map!$A204,Sheet1!$B$1:$OK$1,0))) ))</f>
        <v>0.24734883360006563</v>
      </c>
      <c r="CI204" s="1" cm="1">
        <f t="array" ref="CI204">RSQ(Sheet1!$A$2:$A$5, ( (INDEX(Sheet1!$B$2:$OK$5,0,MATCH(Heatmap!CI$1,Sheet1!$B$1:$OK$1,0)))/(INDEX(Sheet1!$B$2:$OK$5,0,MATCH(Heatmap!$A204,Sheet1!$B$1:$OK$1,0))) ))</f>
        <v>0.21996471958547584</v>
      </c>
      <c r="CJ204" s="1" cm="1">
        <f t="array" ref="CJ204">RSQ(Sheet1!$A$2:$A$5, ( (INDEX(Sheet1!$B$2:$OK$5,0,MATCH(Heatmap!CJ$1,Sheet1!$B$1:$OK$1,0)))/(INDEX(Sheet1!$B$2:$OK$5,0,MATCH(Heatmap!$A204,Sheet1!$B$1:$OK$1,0))) ))</f>
        <v>0.37529108860300042</v>
      </c>
      <c r="CK204" s="1" cm="1">
        <f t="array" ref="CK204">RSQ(Sheet1!$A$2:$A$5, ( (INDEX(Sheet1!$B$2:$OK$5,0,MATCH(Heatmap!CK$1,Sheet1!$B$1:$OK$1,0)))/(INDEX(Sheet1!$B$2:$OK$5,0,MATCH(Heatmap!$A204,Sheet1!$B$1:$OK$1,0))) ))</f>
        <v>0.25731941795445884</v>
      </c>
      <c r="CL204" s="1" cm="1">
        <f t="array" ref="CL204">RSQ(Sheet1!$A$2:$A$5, ( (INDEX(Sheet1!$B$2:$OK$5,0,MATCH(Heatmap!CL$1,Sheet1!$B$1:$OK$1,0)))/(INDEX(Sheet1!$B$2:$OK$5,0,MATCH(Heatmap!$A204,Sheet1!$B$1:$OK$1,0))) ))</f>
        <v>0.28261698662308393</v>
      </c>
      <c r="CM204" s="1" cm="1">
        <f t="array" ref="CM204">RSQ(Sheet1!$A$2:$A$5, ( (INDEX(Sheet1!$B$2:$OK$5,0,MATCH(Heatmap!CM$1,Sheet1!$B$1:$OK$1,0)))/(INDEX(Sheet1!$B$2:$OK$5,0,MATCH(Heatmap!$A204,Sheet1!$B$1:$OK$1,0))) ))</f>
        <v>0.20158534512596774</v>
      </c>
      <c r="CN204" s="1" cm="1">
        <f t="array" ref="CN204">RSQ(Sheet1!$A$2:$A$5, ( (INDEX(Sheet1!$B$2:$OK$5,0,MATCH(Heatmap!CN$1,Sheet1!$B$1:$OK$1,0)))/(INDEX(Sheet1!$B$2:$OK$5,0,MATCH(Heatmap!$A204,Sheet1!$B$1:$OK$1,0))) ))</f>
        <v>0.27709939778945919</v>
      </c>
      <c r="CO204" s="1" cm="1">
        <f t="array" ref="CO204">RSQ(Sheet1!$A$2:$A$5, ( (INDEX(Sheet1!$B$2:$OK$5,0,MATCH(Heatmap!CO$1,Sheet1!$B$1:$OK$1,0)))/(INDEX(Sheet1!$B$2:$OK$5,0,MATCH(Heatmap!$A204,Sheet1!$B$1:$OK$1,0))) ))</f>
        <v>0.25280449313313602</v>
      </c>
      <c r="CP204" s="1" cm="1">
        <f t="array" ref="CP204">RSQ(Sheet1!$A$2:$A$5, ( (INDEX(Sheet1!$B$2:$OK$5,0,MATCH(Heatmap!CP$1,Sheet1!$B$1:$OK$1,0)))/(INDEX(Sheet1!$B$2:$OK$5,0,MATCH(Heatmap!$A204,Sheet1!$B$1:$OK$1,0))) ))</f>
        <v>0.15464612462662469</v>
      </c>
      <c r="CQ204" s="1" cm="1">
        <f t="array" ref="CQ204">RSQ(Sheet1!$A$2:$A$5, ( (INDEX(Sheet1!$B$2:$OK$5,0,MATCH(Heatmap!CQ$1,Sheet1!$B$1:$OK$1,0)))/(INDEX(Sheet1!$B$2:$OK$5,0,MATCH(Heatmap!$A204,Sheet1!$B$1:$OK$1,0))) ))</f>
        <v>0.18973094389943926</v>
      </c>
      <c r="CR204" s="1" cm="1">
        <f t="array" ref="CR204">RSQ(Sheet1!$A$2:$A$5, ( (INDEX(Sheet1!$B$2:$OK$5,0,MATCH(Heatmap!CR$1,Sheet1!$B$1:$OK$1,0)))/(INDEX(Sheet1!$B$2:$OK$5,0,MATCH(Heatmap!$A204,Sheet1!$B$1:$OK$1,0))) ))</f>
        <v>0.31006049450212114</v>
      </c>
      <c r="CS204" s="1" cm="1">
        <f t="array" ref="CS204">RSQ(Sheet1!$A$2:$A$5, ( (INDEX(Sheet1!$B$2:$OK$5,0,MATCH(Heatmap!CS$1,Sheet1!$B$1:$OK$1,0)))/(INDEX(Sheet1!$B$2:$OK$5,0,MATCH(Heatmap!$A204,Sheet1!$B$1:$OK$1,0))) ))</f>
        <v>0.31124481101058815</v>
      </c>
      <c r="CT204" s="1" cm="1">
        <f t="array" ref="CT204">RSQ(Sheet1!$A$2:$A$5, ( (INDEX(Sheet1!$B$2:$OK$5,0,MATCH(Heatmap!CT$1,Sheet1!$B$1:$OK$1,0)))/(INDEX(Sheet1!$B$2:$OK$5,0,MATCH(Heatmap!$A204,Sheet1!$B$1:$OK$1,0))) ))</f>
        <v>0.34515752356909102</v>
      </c>
      <c r="CU204" s="1" cm="1">
        <f t="array" ref="CU204">RSQ(Sheet1!$A$2:$A$5, ( (INDEX(Sheet1!$B$2:$OK$5,0,MATCH(Heatmap!CU$1,Sheet1!$B$1:$OK$1,0)))/(INDEX(Sheet1!$B$2:$OK$5,0,MATCH(Heatmap!$A204,Sheet1!$B$1:$OK$1,0))) ))</f>
        <v>0.16345554289740413</v>
      </c>
      <c r="CV204" s="1" cm="1">
        <f t="array" ref="CV204">RSQ(Sheet1!$A$2:$A$5, ( (INDEX(Sheet1!$B$2:$OK$5,0,MATCH(Heatmap!CV$1,Sheet1!$B$1:$OK$1,0)))/(INDEX(Sheet1!$B$2:$OK$5,0,MATCH(Heatmap!$A204,Sheet1!$B$1:$OK$1,0))) ))</f>
        <v>0.36979501379609553</v>
      </c>
      <c r="CW204" s="1" cm="1">
        <f t="array" ref="CW204">RSQ(Sheet1!$A$2:$A$5, ( (INDEX(Sheet1!$B$2:$OK$5,0,MATCH(Heatmap!CW$1,Sheet1!$B$1:$OK$1,0)))/(INDEX(Sheet1!$B$2:$OK$5,0,MATCH(Heatmap!$A204,Sheet1!$B$1:$OK$1,0))) ))</f>
        <v>0.28116984108364668</v>
      </c>
      <c r="CX204" s="1" cm="1">
        <f t="array" ref="CX204">RSQ(Sheet1!$A$2:$A$5, ( (INDEX(Sheet1!$B$2:$OK$5,0,MATCH(Heatmap!CX$1,Sheet1!$B$1:$OK$1,0)))/(INDEX(Sheet1!$B$2:$OK$5,0,MATCH(Heatmap!$A204,Sheet1!$B$1:$OK$1,0))) ))</f>
        <v>0.36866133769237863</v>
      </c>
      <c r="CY204" s="1" cm="1">
        <f t="array" ref="CY204">RSQ(Sheet1!$A$2:$A$5, ( (INDEX(Sheet1!$B$2:$OK$5,0,MATCH(Heatmap!CY$1,Sheet1!$B$1:$OK$1,0)))/(INDEX(Sheet1!$B$2:$OK$5,0,MATCH(Heatmap!$A204,Sheet1!$B$1:$OK$1,0))) ))</f>
        <v>0.45055607279407722</v>
      </c>
      <c r="CZ204" s="1" cm="1">
        <f t="array" ref="CZ204">RSQ(Sheet1!$A$2:$A$5, ( (INDEX(Sheet1!$B$2:$OK$5,0,MATCH(Heatmap!CZ$1,Sheet1!$B$1:$OK$1,0)))/(INDEX(Sheet1!$B$2:$OK$5,0,MATCH(Heatmap!$A204,Sheet1!$B$1:$OK$1,0))) ))</f>
        <v>0.32143021392379761</v>
      </c>
      <c r="DA204" s="1" cm="1">
        <f t="array" ref="DA204">RSQ(Sheet1!$A$2:$A$5, ( (INDEX(Sheet1!$B$2:$OK$5,0,MATCH(Heatmap!DA$1,Sheet1!$B$1:$OK$1,0)))/(INDEX(Sheet1!$B$2:$OK$5,0,MATCH(Heatmap!$A204,Sheet1!$B$1:$OK$1,0))) ))</f>
        <v>0.22765623950788261</v>
      </c>
      <c r="DB204" s="1" cm="1">
        <f t="array" ref="DB204">RSQ(Sheet1!$A$2:$A$5, ( (INDEX(Sheet1!$B$2:$OK$5,0,MATCH(Heatmap!DB$1,Sheet1!$B$1:$OK$1,0)))/(INDEX(Sheet1!$B$2:$OK$5,0,MATCH(Heatmap!$A204,Sheet1!$B$1:$OK$1,0))) ))</f>
        <v>0.35006768077184708</v>
      </c>
      <c r="DC204" s="1" cm="1">
        <f t="array" ref="DC204">RSQ(Sheet1!$A$2:$A$5, ( (INDEX(Sheet1!$B$2:$OK$5,0,MATCH(Heatmap!DC$1,Sheet1!$B$1:$OK$1,0)))/(INDEX(Sheet1!$B$2:$OK$5,0,MATCH(Heatmap!$A204,Sheet1!$B$1:$OK$1,0))) ))</f>
        <v>0.36088982816147308</v>
      </c>
      <c r="DD204" s="1" cm="1">
        <f t="array" ref="DD204">RSQ(Sheet1!$A$2:$A$5, ( (INDEX(Sheet1!$B$2:$OK$5,0,MATCH(Heatmap!DD$1,Sheet1!$B$1:$OK$1,0)))/(INDEX(Sheet1!$B$2:$OK$5,0,MATCH(Heatmap!$A204,Sheet1!$B$1:$OK$1,0))) ))</f>
        <v>0.38361070936329</v>
      </c>
      <c r="DE204" s="1" cm="1">
        <f t="array" ref="DE204">RSQ(Sheet1!$A$2:$A$5, ( (INDEX(Sheet1!$B$2:$OK$5,0,MATCH(Heatmap!DE$1,Sheet1!$B$1:$OK$1,0)))/(INDEX(Sheet1!$B$2:$OK$5,0,MATCH(Heatmap!$A204,Sheet1!$B$1:$OK$1,0))) ))</f>
        <v>0.24453959955266089</v>
      </c>
      <c r="DF204" s="1" cm="1">
        <f t="array" ref="DF204">RSQ(Sheet1!$A$2:$A$5, ( (INDEX(Sheet1!$B$2:$OK$5,0,MATCH(Heatmap!DF$1,Sheet1!$B$1:$OK$1,0)))/(INDEX(Sheet1!$B$2:$OK$5,0,MATCH(Heatmap!$A204,Sheet1!$B$1:$OK$1,0))) ))</f>
        <v>0.19342454126938666</v>
      </c>
      <c r="DG204" s="1" cm="1">
        <f t="array" ref="DG204">RSQ(Sheet1!$A$2:$A$5, ( (INDEX(Sheet1!$B$2:$OK$5,0,MATCH(Heatmap!DG$1,Sheet1!$B$1:$OK$1,0)))/(INDEX(Sheet1!$B$2:$OK$5,0,MATCH(Heatmap!$A204,Sheet1!$B$1:$OK$1,0))) ))</f>
        <v>0.32999748755462799</v>
      </c>
      <c r="DH204" s="1" cm="1">
        <f t="array" ref="DH204">RSQ(Sheet1!$A$2:$A$5, ( (INDEX(Sheet1!$B$2:$OK$5,0,MATCH(Heatmap!DH$1,Sheet1!$B$1:$OK$1,0)))/(INDEX(Sheet1!$B$2:$OK$5,0,MATCH(Heatmap!$A204,Sheet1!$B$1:$OK$1,0))) ))</f>
        <v>0.33641210916411562</v>
      </c>
      <c r="DI204" s="1" cm="1">
        <f t="array" ref="DI204">RSQ(Sheet1!$A$2:$A$5, ( (INDEX(Sheet1!$B$2:$OK$5,0,MATCH(Heatmap!DI$1,Sheet1!$B$1:$OK$1,0)))/(INDEX(Sheet1!$B$2:$OK$5,0,MATCH(Heatmap!$A204,Sheet1!$B$1:$OK$1,0))) ))</f>
        <v>0.38584874141534553</v>
      </c>
      <c r="DJ204" s="1" cm="1">
        <f t="array" ref="DJ204">RSQ(Sheet1!$A$2:$A$5, ( (INDEX(Sheet1!$B$2:$OK$5,0,MATCH(Heatmap!DJ$1,Sheet1!$B$1:$OK$1,0)))/(INDEX(Sheet1!$B$2:$OK$5,0,MATCH(Heatmap!$A204,Sheet1!$B$1:$OK$1,0))) ))</f>
        <v>0.31813049067144472</v>
      </c>
      <c r="DK204" s="1" cm="1">
        <f t="array" ref="DK204">RSQ(Sheet1!$A$2:$A$5, ( (INDEX(Sheet1!$B$2:$OK$5,0,MATCH(Heatmap!DK$1,Sheet1!$B$1:$OK$1,0)))/(INDEX(Sheet1!$B$2:$OK$5,0,MATCH(Heatmap!$A204,Sheet1!$B$1:$OK$1,0))) ))</f>
        <v>0.55321802188399305</v>
      </c>
      <c r="DL204" s="1" cm="1">
        <f t="array" ref="DL204">RSQ(Sheet1!$A$2:$A$5, ( (INDEX(Sheet1!$B$2:$OK$5,0,MATCH(Heatmap!DL$1,Sheet1!$B$1:$OK$1,0)))/(INDEX(Sheet1!$B$2:$OK$5,0,MATCH(Heatmap!$A204,Sheet1!$B$1:$OK$1,0))) ))</f>
        <v>0.30348278225048919</v>
      </c>
      <c r="DM204" s="1" cm="1">
        <f t="array" ref="DM204">RSQ(Sheet1!$A$2:$A$5, ( (INDEX(Sheet1!$B$2:$OK$5,0,MATCH(Heatmap!DM$1,Sheet1!$B$1:$OK$1,0)))/(INDEX(Sheet1!$B$2:$OK$5,0,MATCH(Heatmap!$A204,Sheet1!$B$1:$OK$1,0))) ))</f>
        <v>0.29516483383438175</v>
      </c>
      <c r="DN204" s="1" cm="1">
        <f t="array" ref="DN204">RSQ(Sheet1!$A$2:$A$5, ( (INDEX(Sheet1!$B$2:$OK$5,0,MATCH(Heatmap!DN$1,Sheet1!$B$1:$OK$1,0)))/(INDEX(Sheet1!$B$2:$OK$5,0,MATCH(Heatmap!$A204,Sheet1!$B$1:$OK$1,0))) ))</f>
        <v>9.9677452927517118E-2</v>
      </c>
      <c r="DO204" s="1" cm="1">
        <f t="array" ref="DO204">RSQ(Sheet1!$A$2:$A$5, ( (INDEX(Sheet1!$B$2:$OK$5,0,MATCH(Heatmap!DO$1,Sheet1!$B$1:$OK$1,0)))/(INDEX(Sheet1!$B$2:$OK$5,0,MATCH(Heatmap!$A204,Sheet1!$B$1:$OK$1,0))) ))</f>
        <v>0.45846571739541908</v>
      </c>
      <c r="DP204" s="1" cm="1">
        <f t="array" ref="DP204">RSQ(Sheet1!$A$2:$A$5, ( (INDEX(Sheet1!$B$2:$OK$5,0,MATCH(Heatmap!DP$1,Sheet1!$B$1:$OK$1,0)))/(INDEX(Sheet1!$B$2:$OK$5,0,MATCH(Heatmap!$A204,Sheet1!$B$1:$OK$1,0))) ))</f>
        <v>0.35059084592972056</v>
      </c>
      <c r="DQ204" s="1" cm="1">
        <f t="array" ref="DQ204">RSQ(Sheet1!$A$2:$A$5, ( (INDEX(Sheet1!$B$2:$OK$5,0,MATCH(Heatmap!DQ$1,Sheet1!$B$1:$OK$1,0)))/(INDEX(Sheet1!$B$2:$OK$5,0,MATCH(Heatmap!$A204,Sheet1!$B$1:$OK$1,0))) ))</f>
        <v>0.26053149066000686</v>
      </c>
      <c r="DR204" s="1" cm="1">
        <f t="array" ref="DR204">RSQ(Sheet1!$A$2:$A$5, ( (INDEX(Sheet1!$B$2:$OK$5,0,MATCH(Heatmap!DR$1,Sheet1!$B$1:$OK$1,0)))/(INDEX(Sheet1!$B$2:$OK$5,0,MATCH(Heatmap!$A204,Sheet1!$B$1:$OK$1,0))) ))</f>
        <v>0.55631680384541915</v>
      </c>
      <c r="DS204" s="1" cm="1">
        <f t="array" ref="DS204">RSQ(Sheet1!$A$2:$A$5, ( (INDEX(Sheet1!$B$2:$OK$5,0,MATCH(Heatmap!DS$1,Sheet1!$B$1:$OK$1,0)))/(INDEX(Sheet1!$B$2:$OK$5,0,MATCH(Heatmap!$A204,Sheet1!$B$1:$OK$1,0))) ))</f>
        <v>0.30966423053734027</v>
      </c>
      <c r="DT204" s="1" cm="1">
        <f t="array" ref="DT204">RSQ(Sheet1!$A$2:$A$5, ( (INDEX(Sheet1!$B$2:$OK$5,0,MATCH(Heatmap!DT$1,Sheet1!$B$1:$OK$1,0)))/(INDEX(Sheet1!$B$2:$OK$5,0,MATCH(Heatmap!$A204,Sheet1!$B$1:$OK$1,0))) ))</f>
        <v>0.27013567647375653</v>
      </c>
      <c r="DU204" s="1" cm="1">
        <f t="array" ref="DU204">RSQ(Sheet1!$A$2:$A$5, ( (INDEX(Sheet1!$B$2:$OK$5,0,MATCH(Heatmap!DU$1,Sheet1!$B$1:$OK$1,0)))/(INDEX(Sheet1!$B$2:$OK$5,0,MATCH(Heatmap!$A204,Sheet1!$B$1:$OK$1,0))) ))</f>
        <v>0.26408468048467648</v>
      </c>
      <c r="DV204" s="1" cm="1">
        <f t="array" ref="DV204">RSQ(Sheet1!$A$2:$A$5, ( (INDEX(Sheet1!$B$2:$OK$5,0,MATCH(Heatmap!DV$1,Sheet1!$B$1:$OK$1,0)))/(INDEX(Sheet1!$B$2:$OK$5,0,MATCH(Heatmap!$A204,Sheet1!$B$1:$OK$1,0))) ))</f>
        <v>0.39287729357148898</v>
      </c>
      <c r="DW204" s="1" cm="1">
        <f t="array" ref="DW204">RSQ(Sheet1!$A$2:$A$5, ( (INDEX(Sheet1!$B$2:$OK$5,0,MATCH(Heatmap!DW$1,Sheet1!$B$1:$OK$1,0)))/(INDEX(Sheet1!$B$2:$OK$5,0,MATCH(Heatmap!$A204,Sheet1!$B$1:$OK$1,0))) ))</f>
        <v>0.28991422915336923</v>
      </c>
      <c r="DX204" s="1" cm="1">
        <f t="array" ref="DX204">RSQ(Sheet1!$A$2:$A$5, ( (INDEX(Sheet1!$B$2:$OK$5,0,MATCH(Heatmap!DX$1,Sheet1!$B$1:$OK$1,0)))/(INDEX(Sheet1!$B$2:$OK$5,0,MATCH(Heatmap!$A204,Sheet1!$B$1:$OK$1,0))) ))</f>
        <v>0.1728812502992623</v>
      </c>
      <c r="DY204" s="1" cm="1">
        <f t="array" ref="DY204">RSQ(Sheet1!$A$2:$A$5, ( (INDEX(Sheet1!$B$2:$OK$5,0,MATCH(Heatmap!DY$1,Sheet1!$B$1:$OK$1,0)))/(INDEX(Sheet1!$B$2:$OK$5,0,MATCH(Heatmap!$A204,Sheet1!$B$1:$OK$1,0))) ))</f>
        <v>0.23558585560339826</v>
      </c>
      <c r="DZ204" s="1" cm="1">
        <f t="array" ref="DZ204">RSQ(Sheet1!$A$2:$A$5, ( (INDEX(Sheet1!$B$2:$OK$5,0,MATCH(Heatmap!DZ$1,Sheet1!$B$1:$OK$1,0)))/(INDEX(Sheet1!$B$2:$OK$5,0,MATCH(Heatmap!$A204,Sheet1!$B$1:$OK$1,0))) ))</f>
        <v>0.32631428637206961</v>
      </c>
      <c r="EA204" s="1" cm="1">
        <f t="array" ref="EA204">RSQ(Sheet1!$A$2:$A$5, ( (INDEX(Sheet1!$B$2:$OK$5,0,MATCH(Heatmap!EA$1,Sheet1!$B$1:$OK$1,0)))/(INDEX(Sheet1!$B$2:$OK$5,0,MATCH(Heatmap!$A204,Sheet1!$B$1:$OK$1,0))) ))</f>
        <v>0.45358590830497902</v>
      </c>
      <c r="EB204" s="1" cm="1">
        <f t="array" ref="EB204">RSQ(Sheet1!$A$2:$A$5, ( (INDEX(Sheet1!$B$2:$OK$5,0,MATCH(Heatmap!EB$1,Sheet1!$B$1:$OK$1,0)))/(INDEX(Sheet1!$B$2:$OK$5,0,MATCH(Heatmap!$A204,Sheet1!$B$1:$OK$1,0))) ))</f>
        <v>0.25966421844951276</v>
      </c>
      <c r="EC204" s="1" cm="1">
        <f t="array" ref="EC204">RSQ(Sheet1!$A$2:$A$5, ( (INDEX(Sheet1!$B$2:$OK$5,0,MATCH(Heatmap!EC$1,Sheet1!$B$1:$OK$1,0)))/(INDEX(Sheet1!$B$2:$OK$5,0,MATCH(Heatmap!$A204,Sheet1!$B$1:$OK$1,0))) ))</f>
        <v>0.43197209331878589</v>
      </c>
      <c r="ED204" s="1" cm="1">
        <f t="array" ref="ED204">RSQ(Sheet1!$A$2:$A$5, ( (INDEX(Sheet1!$B$2:$OK$5,0,MATCH(Heatmap!ED$1,Sheet1!$B$1:$OK$1,0)))/(INDEX(Sheet1!$B$2:$OK$5,0,MATCH(Heatmap!$A204,Sheet1!$B$1:$OK$1,0))) ))</f>
        <v>0.39859955870722918</v>
      </c>
      <c r="EE204" s="1" cm="1">
        <f t="array" ref="EE204">RSQ(Sheet1!$A$2:$A$5, ( (INDEX(Sheet1!$B$2:$OK$5,0,MATCH(Heatmap!EE$1,Sheet1!$B$1:$OK$1,0)))/(INDEX(Sheet1!$B$2:$OK$5,0,MATCH(Heatmap!$A204,Sheet1!$B$1:$OK$1,0))) ))</f>
        <v>0.22300841836897489</v>
      </c>
      <c r="EF204" s="1" cm="1">
        <f t="array" ref="EF204">RSQ(Sheet1!$A$2:$A$5, ( (INDEX(Sheet1!$B$2:$OK$5,0,MATCH(Heatmap!EF$1,Sheet1!$B$1:$OK$1,0)))/(INDEX(Sheet1!$B$2:$OK$5,0,MATCH(Heatmap!$A204,Sheet1!$B$1:$OK$1,0))) ))</f>
        <v>0.55329607734460584</v>
      </c>
      <c r="EG204" s="1" cm="1">
        <f t="array" ref="EG204">RSQ(Sheet1!$A$2:$A$5, ( (INDEX(Sheet1!$B$2:$OK$5,0,MATCH(Heatmap!EG$1,Sheet1!$B$1:$OK$1,0)))/(INDEX(Sheet1!$B$2:$OK$5,0,MATCH(Heatmap!$A204,Sheet1!$B$1:$OK$1,0))) ))</f>
        <v>0.36645057425954042</v>
      </c>
      <c r="EH204" s="1" cm="1">
        <f t="array" ref="EH204">RSQ(Sheet1!$A$2:$A$5, ( (INDEX(Sheet1!$B$2:$OK$5,0,MATCH(Heatmap!EH$1,Sheet1!$B$1:$OK$1,0)))/(INDEX(Sheet1!$B$2:$OK$5,0,MATCH(Heatmap!$A204,Sheet1!$B$1:$OK$1,0))) ))</f>
        <v>0.44280315842492757</v>
      </c>
      <c r="EI204" s="1" cm="1">
        <f t="array" ref="EI204">RSQ(Sheet1!$A$2:$A$5, ( (INDEX(Sheet1!$B$2:$OK$5,0,MATCH(Heatmap!EI$1,Sheet1!$B$1:$OK$1,0)))/(INDEX(Sheet1!$B$2:$OK$5,0,MATCH(Heatmap!$A204,Sheet1!$B$1:$OK$1,0))) ))</f>
        <v>0.59346291239327997</v>
      </c>
      <c r="EJ204" s="1" cm="1">
        <f t="array" ref="EJ204">RSQ(Sheet1!$A$2:$A$5, ( (INDEX(Sheet1!$B$2:$OK$5,0,MATCH(Heatmap!EJ$1,Sheet1!$B$1:$OK$1,0)))/(INDEX(Sheet1!$B$2:$OK$5,0,MATCH(Heatmap!$A204,Sheet1!$B$1:$OK$1,0))) ))</f>
        <v>0.35578917511926683</v>
      </c>
      <c r="EK204" s="1" cm="1">
        <f t="array" ref="EK204">RSQ(Sheet1!$A$2:$A$5, ( (INDEX(Sheet1!$B$2:$OK$5,0,MATCH(Heatmap!EK$1,Sheet1!$B$1:$OK$1,0)))/(INDEX(Sheet1!$B$2:$OK$5,0,MATCH(Heatmap!$A204,Sheet1!$B$1:$OK$1,0))) ))</f>
        <v>0.38852896520859392</v>
      </c>
      <c r="EL204" s="1" cm="1">
        <f t="array" ref="EL204">RSQ(Sheet1!$A$2:$A$5, ( (INDEX(Sheet1!$B$2:$OK$5,0,MATCH(Heatmap!EL$1,Sheet1!$B$1:$OK$1,0)))/(INDEX(Sheet1!$B$2:$OK$5,0,MATCH(Heatmap!$A204,Sheet1!$B$1:$OK$1,0))) ))</f>
        <v>0.61464507756382103</v>
      </c>
      <c r="EM204" s="1" cm="1">
        <f t="array" ref="EM204">RSQ(Sheet1!$A$2:$A$5, ( (INDEX(Sheet1!$B$2:$OK$5,0,MATCH(Heatmap!EM$1,Sheet1!$B$1:$OK$1,0)))/(INDEX(Sheet1!$B$2:$OK$5,0,MATCH(Heatmap!$A204,Sheet1!$B$1:$OK$1,0))) ))</f>
        <v>0.46909715552087017</v>
      </c>
      <c r="EN204" s="1" cm="1">
        <f t="array" ref="EN204">RSQ(Sheet1!$A$2:$A$5, ( (INDEX(Sheet1!$B$2:$OK$5,0,MATCH(Heatmap!EN$1,Sheet1!$B$1:$OK$1,0)))/(INDEX(Sheet1!$B$2:$OK$5,0,MATCH(Heatmap!$A204,Sheet1!$B$1:$OK$1,0))) ))</f>
        <v>0.31298575532357631</v>
      </c>
      <c r="EO204" s="1" cm="1">
        <f t="array" ref="EO204">RSQ(Sheet1!$A$2:$A$5, ( (INDEX(Sheet1!$B$2:$OK$5,0,MATCH(Heatmap!EO$1,Sheet1!$B$1:$OK$1,0)))/(INDEX(Sheet1!$B$2:$OK$5,0,MATCH(Heatmap!$A204,Sheet1!$B$1:$OK$1,0))) ))</f>
        <v>0.35290748682826611</v>
      </c>
      <c r="EP204" s="1" cm="1">
        <f t="array" ref="EP204">RSQ(Sheet1!$A$2:$A$5, ( (INDEX(Sheet1!$B$2:$OK$5,0,MATCH(Heatmap!EP$1,Sheet1!$B$1:$OK$1,0)))/(INDEX(Sheet1!$B$2:$OK$5,0,MATCH(Heatmap!$A204,Sheet1!$B$1:$OK$1,0))) ))</f>
        <v>0.35197389742281732</v>
      </c>
      <c r="EQ204" s="1" cm="1">
        <f t="array" ref="EQ204">RSQ(Sheet1!$A$2:$A$5, ( (INDEX(Sheet1!$B$2:$OK$5,0,MATCH(Heatmap!EQ$1,Sheet1!$B$1:$OK$1,0)))/(INDEX(Sheet1!$B$2:$OK$5,0,MATCH(Heatmap!$A204,Sheet1!$B$1:$OK$1,0))) ))</f>
        <v>0.33428585270625938</v>
      </c>
      <c r="ER204" s="1" cm="1">
        <f t="array" ref="ER204">RSQ(Sheet1!$A$2:$A$5, ( (INDEX(Sheet1!$B$2:$OK$5,0,MATCH(Heatmap!ER$1,Sheet1!$B$1:$OK$1,0)))/(INDEX(Sheet1!$B$2:$OK$5,0,MATCH(Heatmap!$A204,Sheet1!$B$1:$OK$1,0))) ))</f>
        <v>0.45451064056561491</v>
      </c>
      <c r="ES204" s="1" cm="1">
        <f t="array" ref="ES204">RSQ(Sheet1!$A$2:$A$5, ( (INDEX(Sheet1!$B$2:$OK$5,0,MATCH(Heatmap!ES$1,Sheet1!$B$1:$OK$1,0)))/(INDEX(Sheet1!$B$2:$OK$5,0,MATCH(Heatmap!$A204,Sheet1!$B$1:$OK$1,0))) ))</f>
        <v>0.25842289153235076</v>
      </c>
      <c r="ET204" s="1" cm="1">
        <f t="array" ref="ET204">RSQ(Sheet1!$A$2:$A$5, ( (INDEX(Sheet1!$B$2:$OK$5,0,MATCH(Heatmap!ET$1,Sheet1!$B$1:$OK$1,0)))/(INDEX(Sheet1!$B$2:$OK$5,0,MATCH(Heatmap!$A204,Sheet1!$B$1:$OK$1,0))) ))</f>
        <v>0.45354451835227261</v>
      </c>
      <c r="EU204" s="1" cm="1">
        <f t="array" ref="EU204">RSQ(Sheet1!$A$2:$A$5, ( (INDEX(Sheet1!$B$2:$OK$5,0,MATCH(Heatmap!EU$1,Sheet1!$B$1:$OK$1,0)))/(INDEX(Sheet1!$B$2:$OK$5,0,MATCH(Heatmap!$A204,Sheet1!$B$1:$OK$1,0))) ))</f>
        <v>0.26300410392674811</v>
      </c>
      <c r="EV204" s="1" cm="1">
        <f t="array" ref="EV204">RSQ(Sheet1!$A$2:$A$5, ( (INDEX(Sheet1!$B$2:$OK$5,0,MATCH(Heatmap!EV$1,Sheet1!$B$1:$OK$1,0)))/(INDEX(Sheet1!$B$2:$OK$5,0,MATCH(Heatmap!$A204,Sheet1!$B$1:$OK$1,0))) ))</f>
        <v>0.28320665938919981</v>
      </c>
      <c r="EW204" s="1" cm="1">
        <f t="array" ref="EW204">RSQ(Sheet1!$A$2:$A$5, ( (INDEX(Sheet1!$B$2:$OK$5,0,MATCH(Heatmap!EW$1,Sheet1!$B$1:$OK$1,0)))/(INDEX(Sheet1!$B$2:$OK$5,0,MATCH(Heatmap!$A204,Sheet1!$B$1:$OK$1,0))) ))</f>
        <v>0.46096374594051898</v>
      </c>
      <c r="EX204" s="1" cm="1">
        <f t="array" ref="EX204">RSQ(Sheet1!$A$2:$A$5, ( (INDEX(Sheet1!$B$2:$OK$5,0,MATCH(Heatmap!EX$1,Sheet1!$B$1:$OK$1,0)))/(INDEX(Sheet1!$B$2:$OK$5,0,MATCH(Heatmap!$A204,Sheet1!$B$1:$OK$1,0))) ))</f>
        <v>0.48260680716558618</v>
      </c>
      <c r="EY204" s="1" cm="1">
        <f t="array" ref="EY204">RSQ(Sheet1!$A$2:$A$5, ( (INDEX(Sheet1!$B$2:$OK$5,0,MATCH(Heatmap!EY$1,Sheet1!$B$1:$OK$1,0)))/(INDEX(Sheet1!$B$2:$OK$5,0,MATCH(Heatmap!$A204,Sheet1!$B$1:$OK$1,0))) ))</f>
        <v>0.38334997557188194</v>
      </c>
      <c r="EZ204" s="1" cm="1">
        <f t="array" ref="EZ204">RSQ(Sheet1!$A$2:$A$5, ( (INDEX(Sheet1!$B$2:$OK$5,0,MATCH(Heatmap!EZ$1,Sheet1!$B$1:$OK$1,0)))/(INDEX(Sheet1!$B$2:$OK$5,0,MATCH(Heatmap!$A204,Sheet1!$B$1:$OK$1,0))) ))</f>
        <v>0.58452247796395052</v>
      </c>
      <c r="FA204" s="1" cm="1">
        <f t="array" ref="FA204">RSQ(Sheet1!$A$2:$A$5, ( (INDEX(Sheet1!$B$2:$OK$5,0,MATCH(Heatmap!FA$1,Sheet1!$B$1:$OK$1,0)))/(INDEX(Sheet1!$B$2:$OK$5,0,MATCH(Heatmap!$A204,Sheet1!$B$1:$OK$1,0))) ))</f>
        <v>0.24646731481232273</v>
      </c>
      <c r="FB204" s="1" cm="1">
        <f t="array" ref="FB204">RSQ(Sheet1!$A$2:$A$5, ( (INDEX(Sheet1!$B$2:$OK$5,0,MATCH(Heatmap!FB$1,Sheet1!$B$1:$OK$1,0)))/(INDEX(Sheet1!$B$2:$OK$5,0,MATCH(Heatmap!$A204,Sheet1!$B$1:$OK$1,0))) ))</f>
        <v>0.36595668491438899</v>
      </c>
      <c r="FC204" s="1" cm="1">
        <f t="array" ref="FC204">RSQ(Sheet1!$A$2:$A$5, ( (INDEX(Sheet1!$B$2:$OK$5,0,MATCH(Heatmap!FC$1,Sheet1!$B$1:$OK$1,0)))/(INDEX(Sheet1!$B$2:$OK$5,0,MATCH(Heatmap!$A204,Sheet1!$B$1:$OK$1,0))) ))</f>
        <v>0.32560465453505327</v>
      </c>
      <c r="FD204" s="1" cm="1">
        <f t="array" ref="FD204">RSQ(Sheet1!$A$2:$A$5, ( (INDEX(Sheet1!$B$2:$OK$5,0,MATCH(Heatmap!FD$1,Sheet1!$B$1:$OK$1,0)))/(INDEX(Sheet1!$B$2:$OK$5,0,MATCH(Heatmap!$A204,Sheet1!$B$1:$OK$1,0))) ))</f>
        <v>0.31672553044096924</v>
      </c>
      <c r="FE204" s="1" cm="1">
        <f t="array" ref="FE204">RSQ(Sheet1!$A$2:$A$5, ( (INDEX(Sheet1!$B$2:$OK$5,0,MATCH(Heatmap!FE$1,Sheet1!$B$1:$OK$1,0)))/(INDEX(Sheet1!$B$2:$OK$5,0,MATCH(Heatmap!$A204,Sheet1!$B$1:$OK$1,0))) ))</f>
        <v>0.3471458551640671</v>
      </c>
      <c r="FF204" s="1" cm="1">
        <f t="array" ref="FF204">RSQ(Sheet1!$A$2:$A$5, ( (INDEX(Sheet1!$B$2:$OK$5,0,MATCH(Heatmap!FF$1,Sheet1!$B$1:$OK$1,0)))/(INDEX(Sheet1!$B$2:$OK$5,0,MATCH(Heatmap!$A204,Sheet1!$B$1:$OK$1,0))) ))</f>
        <v>0.20185849609420026</v>
      </c>
      <c r="FG204" s="1" cm="1">
        <f t="array" ref="FG204">RSQ(Sheet1!$A$2:$A$5, ( (INDEX(Sheet1!$B$2:$OK$5,0,MATCH(Heatmap!FG$1,Sheet1!$B$1:$OK$1,0)))/(INDEX(Sheet1!$B$2:$OK$5,0,MATCH(Heatmap!$A204,Sheet1!$B$1:$OK$1,0))) ))</f>
        <v>0.26379046140596357</v>
      </c>
      <c r="FH204" s="1" cm="1">
        <f t="array" ref="FH204">RSQ(Sheet1!$A$2:$A$5, ( (INDEX(Sheet1!$B$2:$OK$5,0,MATCH(Heatmap!FH$1,Sheet1!$B$1:$OK$1,0)))/(INDEX(Sheet1!$B$2:$OK$5,0,MATCH(Heatmap!$A204,Sheet1!$B$1:$OK$1,0))) ))</f>
        <v>0.43538773043875773</v>
      </c>
      <c r="FI204" s="1" cm="1">
        <f t="array" ref="FI204">RSQ(Sheet1!$A$2:$A$5, ( (INDEX(Sheet1!$B$2:$OK$5,0,MATCH(Heatmap!FI$1,Sheet1!$B$1:$OK$1,0)))/(INDEX(Sheet1!$B$2:$OK$5,0,MATCH(Heatmap!$A204,Sheet1!$B$1:$OK$1,0))) ))</f>
        <v>0.37365276458944913</v>
      </c>
      <c r="FJ204" s="1" cm="1">
        <f t="array" ref="FJ204">RSQ(Sheet1!$A$2:$A$5, ( (INDEX(Sheet1!$B$2:$OK$5,0,MATCH(Heatmap!FJ$1,Sheet1!$B$1:$OK$1,0)))/(INDEX(Sheet1!$B$2:$OK$5,0,MATCH(Heatmap!$A204,Sheet1!$B$1:$OK$1,0))) ))</f>
        <v>0.54618769961105773</v>
      </c>
      <c r="FK204" s="1" cm="1">
        <f t="array" ref="FK204">RSQ(Sheet1!$A$2:$A$5, ( (INDEX(Sheet1!$B$2:$OK$5,0,MATCH(Heatmap!FK$1,Sheet1!$B$1:$OK$1,0)))/(INDEX(Sheet1!$B$2:$OK$5,0,MATCH(Heatmap!$A204,Sheet1!$B$1:$OK$1,0))) ))</f>
        <v>0.13860654897668945</v>
      </c>
      <c r="FL204" s="1" cm="1">
        <f t="array" ref="FL204">RSQ(Sheet1!$A$2:$A$5, ( (INDEX(Sheet1!$B$2:$OK$5,0,MATCH(Heatmap!FL$1,Sheet1!$B$1:$OK$1,0)))/(INDEX(Sheet1!$B$2:$OK$5,0,MATCH(Heatmap!$A204,Sheet1!$B$1:$OK$1,0))) ))</f>
        <v>0.37829418406164234</v>
      </c>
      <c r="FM204" s="1" cm="1">
        <f t="array" ref="FM204">RSQ(Sheet1!$A$2:$A$5, ( (INDEX(Sheet1!$B$2:$OK$5,0,MATCH(Heatmap!FM$1,Sheet1!$B$1:$OK$1,0)))/(INDEX(Sheet1!$B$2:$OK$5,0,MATCH(Heatmap!$A204,Sheet1!$B$1:$OK$1,0))) ))</f>
        <v>0.19851825458057615</v>
      </c>
      <c r="FN204" s="1" cm="1">
        <f t="array" ref="FN204">RSQ(Sheet1!$A$2:$A$5, ( (INDEX(Sheet1!$B$2:$OK$5,0,MATCH(Heatmap!FN$1,Sheet1!$B$1:$OK$1,0)))/(INDEX(Sheet1!$B$2:$OK$5,0,MATCH(Heatmap!$A204,Sheet1!$B$1:$OK$1,0))) ))</f>
        <v>0.32956835449410449</v>
      </c>
      <c r="FO204" s="1" cm="1">
        <f t="array" ref="FO204">RSQ(Sheet1!$A$2:$A$5, ( (INDEX(Sheet1!$B$2:$OK$5,0,MATCH(Heatmap!FO$1,Sheet1!$B$1:$OK$1,0)))/(INDEX(Sheet1!$B$2:$OK$5,0,MATCH(Heatmap!$A204,Sheet1!$B$1:$OK$1,0))) ))</f>
        <v>8.3904253595912914E-2</v>
      </c>
      <c r="FP204" s="1" cm="1">
        <f t="array" ref="FP204">RSQ(Sheet1!$A$2:$A$5, ( (INDEX(Sheet1!$B$2:$OK$5,0,MATCH(Heatmap!FP$1,Sheet1!$B$1:$OK$1,0)))/(INDEX(Sheet1!$B$2:$OK$5,0,MATCH(Heatmap!$A204,Sheet1!$B$1:$OK$1,0))) ))</f>
        <v>0.26561241609751945</v>
      </c>
      <c r="FQ204" s="1" cm="1">
        <f t="array" ref="FQ204">RSQ(Sheet1!$A$2:$A$5, ( (INDEX(Sheet1!$B$2:$OK$5,0,MATCH(Heatmap!FQ$1,Sheet1!$B$1:$OK$1,0)))/(INDEX(Sheet1!$B$2:$OK$5,0,MATCH(Heatmap!$A204,Sheet1!$B$1:$OK$1,0))) ))</f>
        <v>0.39334187773248874</v>
      </c>
      <c r="FR204" s="1" cm="1">
        <f t="array" ref="FR204">RSQ(Sheet1!$A$2:$A$5, ( (INDEX(Sheet1!$B$2:$OK$5,0,MATCH(Heatmap!FR$1,Sheet1!$B$1:$OK$1,0)))/(INDEX(Sheet1!$B$2:$OK$5,0,MATCH(Heatmap!$A204,Sheet1!$B$1:$OK$1,0))) ))</f>
        <v>0.11585632796764024</v>
      </c>
      <c r="FS204" s="1" cm="1">
        <f t="array" ref="FS204">RSQ(Sheet1!$A$2:$A$5, ( (INDEX(Sheet1!$B$2:$OK$5,0,MATCH(Heatmap!FS$1,Sheet1!$B$1:$OK$1,0)))/(INDEX(Sheet1!$B$2:$OK$5,0,MATCH(Heatmap!$A204,Sheet1!$B$1:$OK$1,0))) ))</f>
        <v>0.30140736770802862</v>
      </c>
      <c r="FT204" s="1" cm="1">
        <f t="array" ref="FT204">RSQ(Sheet1!$A$2:$A$5, ( (INDEX(Sheet1!$B$2:$OK$5,0,MATCH(Heatmap!FT$1,Sheet1!$B$1:$OK$1,0)))/(INDEX(Sheet1!$B$2:$OK$5,0,MATCH(Heatmap!$A204,Sheet1!$B$1:$OK$1,0))) ))</f>
        <v>5.4188010535217525E-2</v>
      </c>
      <c r="FU204" s="1" cm="1">
        <f t="array" ref="FU204">RSQ(Sheet1!$A$2:$A$5, ( (INDEX(Sheet1!$B$2:$OK$5,0,MATCH(Heatmap!FU$1,Sheet1!$B$1:$OK$1,0)))/(INDEX(Sheet1!$B$2:$OK$5,0,MATCH(Heatmap!$A204,Sheet1!$B$1:$OK$1,0))) ))</f>
        <v>0.2044528051091834</v>
      </c>
      <c r="FV204" s="1" cm="1">
        <f t="array" ref="FV204">RSQ(Sheet1!$A$2:$A$5, ( (INDEX(Sheet1!$B$2:$OK$5,0,MATCH(Heatmap!FV$1,Sheet1!$B$1:$OK$1,0)))/(INDEX(Sheet1!$B$2:$OK$5,0,MATCH(Heatmap!$A204,Sheet1!$B$1:$OK$1,0))) ))</f>
        <v>0.36936999226711753</v>
      </c>
      <c r="FW204" s="1" cm="1">
        <f t="array" ref="FW204">RSQ(Sheet1!$A$2:$A$5, ( (INDEX(Sheet1!$B$2:$OK$5,0,MATCH(Heatmap!FW$1,Sheet1!$B$1:$OK$1,0)))/(INDEX(Sheet1!$B$2:$OK$5,0,MATCH(Heatmap!$A204,Sheet1!$B$1:$OK$1,0))) ))</f>
        <v>0.18692643737611478</v>
      </c>
      <c r="FX204" s="1" cm="1">
        <f t="array" ref="FX204">RSQ(Sheet1!$A$2:$A$5, ( (INDEX(Sheet1!$B$2:$OK$5,0,MATCH(Heatmap!FX$1,Sheet1!$B$1:$OK$1,0)))/(INDEX(Sheet1!$B$2:$OK$5,0,MATCH(Heatmap!$A204,Sheet1!$B$1:$OK$1,0))) ))</f>
        <v>0.49702753093138119</v>
      </c>
      <c r="FY204" s="1" cm="1">
        <f t="array" ref="FY204">RSQ(Sheet1!$A$2:$A$5, ( (INDEX(Sheet1!$B$2:$OK$5,0,MATCH(Heatmap!FY$1,Sheet1!$B$1:$OK$1,0)))/(INDEX(Sheet1!$B$2:$OK$5,0,MATCH(Heatmap!$A204,Sheet1!$B$1:$OK$1,0))) ))</f>
        <v>0.27216549403051005</v>
      </c>
      <c r="FZ204" s="1" cm="1">
        <f t="array" ref="FZ204">RSQ(Sheet1!$A$2:$A$5, ( (INDEX(Sheet1!$B$2:$OK$5,0,MATCH(Heatmap!FZ$1,Sheet1!$B$1:$OK$1,0)))/(INDEX(Sheet1!$B$2:$OK$5,0,MATCH(Heatmap!$A204,Sheet1!$B$1:$OK$1,0))) ))</f>
        <v>0.66855213009617886</v>
      </c>
      <c r="GA204" s="1" cm="1">
        <f t="array" ref="GA204">RSQ(Sheet1!$A$2:$A$5, ( (INDEX(Sheet1!$B$2:$OK$5,0,MATCH(Heatmap!GA$1,Sheet1!$B$1:$OK$1,0)))/(INDEX(Sheet1!$B$2:$OK$5,0,MATCH(Heatmap!$A204,Sheet1!$B$1:$OK$1,0))) ))</f>
        <v>0.47219358125744132</v>
      </c>
      <c r="GB204" s="1" cm="1">
        <f t="array" ref="GB204">RSQ(Sheet1!$A$2:$A$5, ( (INDEX(Sheet1!$B$2:$OK$5,0,MATCH(Heatmap!GB$1,Sheet1!$B$1:$OK$1,0)))/(INDEX(Sheet1!$B$2:$OK$5,0,MATCH(Heatmap!$A204,Sheet1!$B$1:$OK$1,0))) ))</f>
        <v>0.35983883174430559</v>
      </c>
      <c r="GC204" s="1" cm="1">
        <f t="array" ref="GC204">RSQ(Sheet1!$A$2:$A$5, ( (INDEX(Sheet1!$B$2:$OK$5,0,MATCH(Heatmap!GC$1,Sheet1!$B$1:$OK$1,0)))/(INDEX(Sheet1!$B$2:$OK$5,0,MATCH(Heatmap!$A204,Sheet1!$B$1:$OK$1,0))) ))</f>
        <v>0.13855314990439274</v>
      </c>
      <c r="GD204" s="1" cm="1">
        <f t="array" ref="GD204">RSQ(Sheet1!$A$2:$A$5, ( (INDEX(Sheet1!$B$2:$OK$5,0,MATCH(Heatmap!GD$1,Sheet1!$B$1:$OK$1,0)))/(INDEX(Sheet1!$B$2:$OK$5,0,MATCH(Heatmap!$A204,Sheet1!$B$1:$OK$1,0))) ))</f>
        <v>0.18947915351688835</v>
      </c>
      <c r="GE204" s="1" cm="1">
        <f t="array" ref="GE204">RSQ(Sheet1!$A$2:$A$5, ( (INDEX(Sheet1!$B$2:$OK$5,0,MATCH(Heatmap!GE$1,Sheet1!$B$1:$OK$1,0)))/(INDEX(Sheet1!$B$2:$OK$5,0,MATCH(Heatmap!$A204,Sheet1!$B$1:$OK$1,0))) ))</f>
        <v>0.14455204813448808</v>
      </c>
      <c r="GF204" s="1" cm="1">
        <f t="array" ref="GF204">RSQ(Sheet1!$A$2:$A$5, ( (INDEX(Sheet1!$B$2:$OK$5,0,MATCH(Heatmap!GF$1,Sheet1!$B$1:$OK$1,0)))/(INDEX(Sheet1!$B$2:$OK$5,0,MATCH(Heatmap!$A204,Sheet1!$B$1:$OK$1,0))) ))</f>
        <v>0.1667434882140135</v>
      </c>
      <c r="GG204" s="1" cm="1">
        <f t="array" ref="GG204">RSQ(Sheet1!$A$2:$A$5, ( (INDEX(Sheet1!$B$2:$OK$5,0,MATCH(Heatmap!GG$1,Sheet1!$B$1:$OK$1,0)))/(INDEX(Sheet1!$B$2:$OK$5,0,MATCH(Heatmap!$A204,Sheet1!$B$1:$OK$1,0))) ))</f>
        <v>0.23997276648445445</v>
      </c>
      <c r="GH204" s="1" cm="1">
        <f t="array" ref="GH204">RSQ(Sheet1!$A$2:$A$5, ( (INDEX(Sheet1!$B$2:$OK$5,0,MATCH(Heatmap!GH$1,Sheet1!$B$1:$OK$1,0)))/(INDEX(Sheet1!$B$2:$OK$5,0,MATCH(Heatmap!$A204,Sheet1!$B$1:$OK$1,0))) ))</f>
        <v>0.36181308594579947</v>
      </c>
      <c r="GI204" s="1" cm="1">
        <f t="array" ref="GI204">RSQ(Sheet1!$A$2:$A$5, ( (INDEX(Sheet1!$B$2:$OK$5,0,MATCH(Heatmap!GI$1,Sheet1!$B$1:$OK$1,0)))/(INDEX(Sheet1!$B$2:$OK$5,0,MATCH(Heatmap!$A204,Sheet1!$B$1:$OK$1,0))) ))</f>
        <v>0.19039698440119851</v>
      </c>
      <c r="GJ204" s="1" cm="1">
        <f t="array" ref="GJ204">RSQ(Sheet1!$A$2:$A$5, ( (INDEX(Sheet1!$B$2:$OK$5,0,MATCH(Heatmap!GJ$1,Sheet1!$B$1:$OK$1,0)))/(INDEX(Sheet1!$B$2:$OK$5,0,MATCH(Heatmap!$A204,Sheet1!$B$1:$OK$1,0))) ))</f>
        <v>7.6229602911064162E-2</v>
      </c>
      <c r="GK204" s="1" cm="1">
        <f t="array" ref="GK204">RSQ(Sheet1!$A$2:$A$5, ( (INDEX(Sheet1!$B$2:$OK$5,0,MATCH(Heatmap!GK$1,Sheet1!$B$1:$OK$1,0)))/(INDEX(Sheet1!$B$2:$OK$5,0,MATCH(Heatmap!$A204,Sheet1!$B$1:$OK$1,0))) ))</f>
        <v>0.15632048604885065</v>
      </c>
      <c r="GL204" s="1" cm="1">
        <f t="array" ref="GL204">RSQ(Sheet1!$A$2:$A$5, ( (INDEX(Sheet1!$B$2:$OK$5,0,MATCH(Heatmap!GL$1,Sheet1!$B$1:$OK$1,0)))/(INDEX(Sheet1!$B$2:$OK$5,0,MATCH(Heatmap!$A204,Sheet1!$B$1:$OK$1,0))) ))</f>
        <v>9.1916464786000865E-2</v>
      </c>
      <c r="GM204" s="1" cm="1">
        <f t="array" ref="GM204">RSQ(Sheet1!$A$2:$A$5, ( (INDEX(Sheet1!$B$2:$OK$5,0,MATCH(Heatmap!GM$1,Sheet1!$B$1:$OK$1,0)))/(INDEX(Sheet1!$B$2:$OK$5,0,MATCH(Heatmap!$A204,Sheet1!$B$1:$OK$1,0))) ))</f>
        <v>0.48568093777629823</v>
      </c>
      <c r="GN204" s="1" cm="1">
        <f t="array" ref="GN204">RSQ(Sheet1!$A$2:$A$5, ( (INDEX(Sheet1!$B$2:$OK$5,0,MATCH(Heatmap!GN$1,Sheet1!$B$1:$OK$1,0)))/(INDEX(Sheet1!$B$2:$OK$5,0,MATCH(Heatmap!$A204,Sheet1!$B$1:$OK$1,0))) ))</f>
        <v>0.50735716900796679</v>
      </c>
      <c r="GO204" s="1" cm="1">
        <f t="array" ref="GO204">RSQ(Sheet1!$A$2:$A$5, ( (INDEX(Sheet1!$B$2:$OK$5,0,MATCH(Heatmap!GO$1,Sheet1!$B$1:$OK$1,0)))/(INDEX(Sheet1!$B$2:$OK$5,0,MATCH(Heatmap!$A204,Sheet1!$B$1:$OK$1,0))) ))</f>
        <v>4.7915402799487486E-2</v>
      </c>
      <c r="GP204" s="1" cm="1">
        <f t="array" ref="GP204">RSQ(Sheet1!$A$2:$A$5, ( (INDEX(Sheet1!$B$2:$OK$5,0,MATCH(Heatmap!GP$1,Sheet1!$B$1:$OK$1,0)))/(INDEX(Sheet1!$B$2:$OK$5,0,MATCH(Heatmap!$A204,Sheet1!$B$1:$OK$1,0))) ))</f>
        <v>1.0360051932066405E-2</v>
      </c>
      <c r="GQ204" s="1" cm="1">
        <f t="array" ref="GQ204">RSQ(Sheet1!$A$2:$A$5, ( (INDEX(Sheet1!$B$2:$OK$5,0,MATCH(Heatmap!GQ$1,Sheet1!$B$1:$OK$1,0)))/(INDEX(Sheet1!$B$2:$OK$5,0,MATCH(Heatmap!$A204,Sheet1!$B$1:$OK$1,0))) ))</f>
        <v>0.21803721239185983</v>
      </c>
      <c r="GR204" s="1" cm="1">
        <f t="array" ref="GR204">RSQ(Sheet1!$A$2:$A$5, ( (INDEX(Sheet1!$B$2:$OK$5,0,MATCH(Heatmap!GR$1,Sheet1!$B$1:$OK$1,0)))/(INDEX(Sheet1!$B$2:$OK$5,0,MATCH(Heatmap!$A204,Sheet1!$B$1:$OK$1,0))) ))</f>
        <v>3.7272208060597852E-3</v>
      </c>
      <c r="GS204" s="1" cm="1">
        <f t="array" ref="GS204">RSQ(Sheet1!$A$2:$A$5, ( (INDEX(Sheet1!$B$2:$OK$5,0,MATCH(Heatmap!GS$1,Sheet1!$B$1:$OK$1,0)))/(INDEX(Sheet1!$B$2:$OK$5,0,MATCH(Heatmap!$A204,Sheet1!$B$1:$OK$1,0))) ))</f>
        <v>3.4519139515512498E-2</v>
      </c>
      <c r="GT204" s="1" cm="1">
        <f t="array" ref="GT204">RSQ(Sheet1!$A$2:$A$5, ( (INDEX(Sheet1!$B$2:$OK$5,0,MATCH(Heatmap!GT$1,Sheet1!$B$1:$OK$1,0)))/(INDEX(Sheet1!$B$2:$OK$5,0,MATCH(Heatmap!$A204,Sheet1!$B$1:$OK$1,0))) ))</f>
        <v>1.6063100077114388E-3</v>
      </c>
      <c r="GU204" s="1" cm="1">
        <f t="array" ref="GU204">RSQ(Sheet1!$A$2:$A$5, ( (INDEX(Sheet1!$B$2:$OK$5,0,MATCH(Heatmap!GU$1,Sheet1!$B$1:$OK$1,0)))/(INDEX(Sheet1!$B$2:$OK$5,0,MATCH(Heatmap!$A204,Sheet1!$B$1:$OK$1,0))) ))</f>
        <v>1.2893234999528732E-2</v>
      </c>
      <c r="GV204" s="1" t="e" cm="1">
        <f t="array" ref="GV204">RSQ(Sheet1!$A$2:$A$5, ( (INDEX(Sheet1!$B$2:$OK$5,0,MATCH(Heatmap!GV$1,Sheet1!$B$1:$OK$1,0)))/(INDEX(Sheet1!$B$2:$OK$5,0,MATCH(Heatmap!$A204,Sheet1!$B$1:$OK$1,0))) ))</f>
        <v>#DIV/0!</v>
      </c>
      <c r="GW204" s="1" cm="1">
        <f t="array" ref="GW204">RSQ(Sheet1!$A$2:$A$5, ( (INDEX(Sheet1!$B$2:$OK$5,0,MATCH(Heatmap!GW$1,Sheet1!$B$1:$OK$1,0)))/(INDEX(Sheet1!$B$2:$OK$5,0,MATCH(Heatmap!$A204,Sheet1!$B$1:$OK$1,0))) ))</f>
        <v>3.0816962721786162E-2</v>
      </c>
      <c r="GX204" s="1" cm="1">
        <f t="array" ref="GX204">RSQ(Sheet1!$A$2:$A$5, ( (INDEX(Sheet1!$B$2:$OK$5,0,MATCH(Heatmap!GX$1,Sheet1!$B$1:$OK$1,0)))/(INDEX(Sheet1!$B$2:$OK$5,0,MATCH(Heatmap!$A204,Sheet1!$B$1:$OK$1,0))) ))</f>
        <v>2.5087107597429104E-3</v>
      </c>
      <c r="GY204" s="1" cm="1">
        <f t="array" ref="GY204">RSQ(Sheet1!$A$2:$A$5, ( (INDEX(Sheet1!$B$2:$OK$5,0,MATCH(Heatmap!GY$1,Sheet1!$B$1:$OK$1,0)))/(INDEX(Sheet1!$B$2:$OK$5,0,MATCH(Heatmap!$A204,Sheet1!$B$1:$OK$1,0))) ))</f>
        <v>6.6584376035446674E-2</v>
      </c>
      <c r="GZ204" s="1" cm="1">
        <f t="array" ref="GZ204">RSQ(Sheet1!$A$2:$A$5, ( (INDEX(Sheet1!$B$2:$OK$5,0,MATCH(Heatmap!GZ$1,Sheet1!$B$1:$OK$1,0)))/(INDEX(Sheet1!$B$2:$OK$5,0,MATCH(Heatmap!$A204,Sheet1!$B$1:$OK$1,0))) ))</f>
        <v>0.30672158829635149</v>
      </c>
      <c r="HA204" s="1" cm="1">
        <f t="array" ref="HA204">RSQ(Sheet1!$A$2:$A$5, ( (INDEX(Sheet1!$B$2:$OK$5,0,MATCH(Heatmap!HA$1,Sheet1!$B$1:$OK$1,0)))/(INDEX(Sheet1!$B$2:$OK$5,0,MATCH(Heatmap!$A204,Sheet1!$B$1:$OK$1,0))) ))</f>
        <v>0.10220200910368839</v>
      </c>
      <c r="HB204" s="1" cm="1">
        <f t="array" ref="HB204">RSQ(Sheet1!$A$2:$A$5, ( (INDEX(Sheet1!$B$2:$OK$5,0,MATCH(Heatmap!HB$1,Sheet1!$B$1:$OK$1,0)))/(INDEX(Sheet1!$B$2:$OK$5,0,MATCH(Heatmap!$A204,Sheet1!$B$1:$OK$1,0))) ))</f>
        <v>8.5452561466816609E-2</v>
      </c>
      <c r="HC204" s="1" cm="1">
        <f t="array" ref="HC204">RSQ(Sheet1!$A$2:$A$5, ( (INDEX(Sheet1!$B$2:$OK$5,0,MATCH(Heatmap!HC$1,Sheet1!$B$1:$OK$1,0)))/(INDEX(Sheet1!$B$2:$OK$5,0,MATCH(Heatmap!$A204,Sheet1!$B$1:$OK$1,0))) ))</f>
        <v>0.26949356342376357</v>
      </c>
      <c r="HD204" s="1" cm="1">
        <f t="array" ref="HD204">RSQ(Sheet1!$A$2:$A$5, ( (INDEX(Sheet1!$B$2:$OK$5,0,MATCH(Heatmap!HD$1,Sheet1!$B$1:$OK$1,0)))/(INDEX(Sheet1!$B$2:$OK$5,0,MATCH(Heatmap!$A204,Sheet1!$B$1:$OK$1,0))) ))</f>
        <v>0.11732892382576549</v>
      </c>
      <c r="HE204" s="1" cm="1">
        <f t="array" ref="HE204">RSQ(Sheet1!$A$2:$A$5, ( (INDEX(Sheet1!$B$2:$OK$5,0,MATCH(Heatmap!HE$1,Sheet1!$B$1:$OK$1,0)))/(INDEX(Sheet1!$B$2:$OK$5,0,MATCH(Heatmap!$A204,Sheet1!$B$1:$OK$1,0))) ))</f>
        <v>1.2136281692456225E-2</v>
      </c>
      <c r="HF204" s="1" cm="1">
        <f t="array" ref="HF204">RSQ(Sheet1!$A$2:$A$5, ( (INDEX(Sheet1!$B$2:$OK$5,0,MATCH(Heatmap!HF$1,Sheet1!$B$1:$OK$1,0)))/(INDEX(Sheet1!$B$2:$OK$5,0,MATCH(Heatmap!$A204,Sheet1!$B$1:$OK$1,0))) ))</f>
        <v>2.9470605858418965E-2</v>
      </c>
      <c r="HG204" s="1" cm="1">
        <f t="array" ref="HG204">RSQ(Sheet1!$A$2:$A$5, ( (INDEX(Sheet1!$B$2:$OK$5,0,MATCH(Heatmap!HG$1,Sheet1!$B$1:$OK$1,0)))/(INDEX(Sheet1!$B$2:$OK$5,0,MATCH(Heatmap!$A204,Sheet1!$B$1:$OK$1,0))) ))</f>
        <v>0.19055923179089634</v>
      </c>
      <c r="HH204" s="1" cm="1">
        <f t="array" ref="HH204">RSQ(Sheet1!$A$2:$A$5, ( (INDEX(Sheet1!$B$2:$OK$5,0,MATCH(Heatmap!HH$1,Sheet1!$B$1:$OK$1,0)))/(INDEX(Sheet1!$B$2:$OK$5,0,MATCH(Heatmap!$A204,Sheet1!$B$1:$OK$1,0))) ))</f>
        <v>2.5220020489115516E-3</v>
      </c>
      <c r="HI204" s="1" cm="1">
        <f t="array" ref="HI204">RSQ(Sheet1!$A$2:$A$5, ( (INDEX(Sheet1!$B$2:$OK$5,0,MATCH(Heatmap!HI$1,Sheet1!$B$1:$OK$1,0)))/(INDEX(Sheet1!$B$2:$OK$5,0,MATCH(Heatmap!$A204,Sheet1!$B$1:$OK$1,0))) ))</f>
        <v>0.17080285291472935</v>
      </c>
      <c r="HJ204" s="1" cm="1">
        <f t="array" ref="HJ204">RSQ(Sheet1!$A$2:$A$5, ( (INDEX(Sheet1!$B$2:$OK$5,0,MATCH(Heatmap!HJ$1,Sheet1!$B$1:$OK$1,0)))/(INDEX(Sheet1!$B$2:$OK$5,0,MATCH(Heatmap!$A204,Sheet1!$B$1:$OK$1,0))) ))</f>
        <v>0.21703129093635792</v>
      </c>
      <c r="HK204" s="1" cm="1">
        <f t="array" ref="HK204">RSQ(Sheet1!$A$2:$A$5, ( (INDEX(Sheet1!$B$2:$OK$5,0,MATCH(Heatmap!HK$1,Sheet1!$B$1:$OK$1,0)))/(INDEX(Sheet1!$B$2:$OK$5,0,MATCH(Heatmap!$A204,Sheet1!$B$1:$OK$1,0))) ))</f>
        <v>0.19825971716669963</v>
      </c>
      <c r="HL204" s="1" cm="1">
        <f t="array" ref="HL204">RSQ(Sheet1!$A$2:$A$5, ( (INDEX(Sheet1!$B$2:$OK$5,0,MATCH(Heatmap!HL$1,Sheet1!$B$1:$OK$1,0)))/(INDEX(Sheet1!$B$2:$OK$5,0,MATCH(Heatmap!$A204,Sheet1!$B$1:$OK$1,0))) ))</f>
        <v>0.17212725066473669</v>
      </c>
      <c r="HM204" s="1" cm="1">
        <f t="array" ref="HM204">RSQ(Sheet1!$A$2:$A$5, ( (INDEX(Sheet1!$B$2:$OK$5,0,MATCH(Heatmap!HM$1,Sheet1!$B$1:$OK$1,0)))/(INDEX(Sheet1!$B$2:$OK$5,0,MATCH(Heatmap!$A204,Sheet1!$B$1:$OK$1,0))) ))</f>
        <v>0.27539920007602664</v>
      </c>
      <c r="HN204" s="1" cm="1">
        <f t="array" ref="HN204">RSQ(Sheet1!$A$2:$A$5, ( (INDEX(Sheet1!$B$2:$OK$5,0,MATCH(Heatmap!HN$1,Sheet1!$B$1:$OK$1,0)))/(INDEX(Sheet1!$B$2:$OK$5,0,MATCH(Heatmap!$A204,Sheet1!$B$1:$OK$1,0))) ))</f>
        <v>2.5726472386510282E-2</v>
      </c>
      <c r="HO204" s="1" cm="1">
        <f t="array" ref="HO204">RSQ(Sheet1!$A$2:$A$5, ( (INDEX(Sheet1!$B$2:$OK$5,0,MATCH(Heatmap!HO$1,Sheet1!$B$1:$OK$1,0)))/(INDEX(Sheet1!$B$2:$OK$5,0,MATCH(Heatmap!$A204,Sheet1!$B$1:$OK$1,0))) ))</f>
        <v>0.20127242596820283</v>
      </c>
      <c r="HP204" s="1" cm="1">
        <f t="array" ref="HP204">RSQ(Sheet1!$A$2:$A$5, ( (INDEX(Sheet1!$B$2:$OK$5,0,MATCH(Heatmap!HP$1,Sheet1!$B$1:$OK$1,0)))/(INDEX(Sheet1!$B$2:$OK$5,0,MATCH(Heatmap!$A204,Sheet1!$B$1:$OK$1,0))) ))</f>
        <v>0.43418311456518316</v>
      </c>
      <c r="HQ204" s="1" cm="1">
        <f t="array" ref="HQ204">RSQ(Sheet1!$A$2:$A$5, ( (INDEX(Sheet1!$B$2:$OK$5,0,MATCH(Heatmap!HQ$1,Sheet1!$B$1:$OK$1,0)))/(INDEX(Sheet1!$B$2:$OK$5,0,MATCH(Heatmap!$A204,Sheet1!$B$1:$OK$1,0))) ))</f>
        <v>2.6165538138207243E-2</v>
      </c>
      <c r="HR204" s="1" cm="1">
        <f t="array" ref="HR204">RSQ(Sheet1!$A$2:$A$5, ( (INDEX(Sheet1!$B$2:$OK$5,0,MATCH(Heatmap!HR$1,Sheet1!$B$1:$OK$1,0)))/(INDEX(Sheet1!$B$2:$OK$5,0,MATCH(Heatmap!$A204,Sheet1!$B$1:$OK$1,0))) ))</f>
        <v>2.5187865446249652E-3</v>
      </c>
      <c r="HS204" s="1" cm="1">
        <f t="array" ref="HS204">RSQ(Sheet1!$A$2:$A$5, ( (INDEX(Sheet1!$B$2:$OK$5,0,MATCH(Heatmap!HS$1,Sheet1!$B$1:$OK$1,0)))/(INDEX(Sheet1!$B$2:$OK$5,0,MATCH(Heatmap!$A204,Sheet1!$B$1:$OK$1,0))) ))</f>
        <v>2.2289477262545964E-7</v>
      </c>
      <c r="HT204" s="1" cm="1">
        <f t="array" ref="HT204">RSQ(Sheet1!$A$2:$A$5, ( (INDEX(Sheet1!$B$2:$OK$5,0,MATCH(Heatmap!HT$1,Sheet1!$B$1:$OK$1,0)))/(INDEX(Sheet1!$B$2:$OK$5,0,MATCH(Heatmap!$A204,Sheet1!$B$1:$OK$1,0))) ))</f>
        <v>5.0813249304899289E-3</v>
      </c>
      <c r="HU204" s="1" cm="1">
        <f t="array" ref="HU204">RSQ(Sheet1!$A$2:$A$5, ( (INDEX(Sheet1!$B$2:$OK$5,0,MATCH(Heatmap!HU$1,Sheet1!$B$1:$OK$1,0)))/(INDEX(Sheet1!$B$2:$OK$5,0,MATCH(Heatmap!$A204,Sheet1!$B$1:$OK$1,0))) ))</f>
        <v>1.2982258728887383E-2</v>
      </c>
      <c r="HV204" s="1" cm="1">
        <f t="array" ref="HV204">RSQ(Sheet1!$A$2:$A$5, ( (INDEX(Sheet1!$B$2:$OK$5,0,MATCH(Heatmap!HV$1,Sheet1!$B$1:$OK$1,0)))/(INDEX(Sheet1!$B$2:$OK$5,0,MATCH(Heatmap!$A204,Sheet1!$B$1:$OK$1,0))) ))</f>
        <v>2.9186779187292719E-2</v>
      </c>
      <c r="HW204" s="1" cm="1">
        <f t="array" ref="HW204">RSQ(Sheet1!$A$2:$A$5, ( (INDEX(Sheet1!$B$2:$OK$5,0,MATCH(Heatmap!HW$1,Sheet1!$B$1:$OK$1,0)))/(INDEX(Sheet1!$B$2:$OK$5,0,MATCH(Heatmap!$A204,Sheet1!$B$1:$OK$1,0))) ))</f>
        <v>5.2552190481257359E-2</v>
      </c>
      <c r="HX204" s="1" cm="1">
        <f t="array" ref="HX204">RSQ(Sheet1!$A$2:$A$5, ( (INDEX(Sheet1!$B$2:$OK$5,0,MATCH(Heatmap!HX$1,Sheet1!$B$1:$OK$1,0)))/(INDEX(Sheet1!$B$2:$OK$5,0,MATCH(Heatmap!$A204,Sheet1!$B$1:$OK$1,0))) ))</f>
        <v>2.262725992095023E-3</v>
      </c>
      <c r="HY204" s="1" cm="1">
        <f t="array" ref="HY204">RSQ(Sheet1!$A$2:$A$5, ( (INDEX(Sheet1!$B$2:$OK$5,0,MATCH(Heatmap!HY$1,Sheet1!$B$1:$OK$1,0)))/(INDEX(Sheet1!$B$2:$OK$5,0,MATCH(Heatmap!$A204,Sheet1!$B$1:$OK$1,0))) ))</f>
        <v>2.1654938873762703E-2</v>
      </c>
      <c r="HZ204" s="1" cm="1">
        <f t="array" ref="HZ204">RSQ(Sheet1!$A$2:$A$5, ( (INDEX(Sheet1!$B$2:$OK$5,0,MATCH(Heatmap!HZ$1,Sheet1!$B$1:$OK$1,0)))/(INDEX(Sheet1!$B$2:$OK$5,0,MATCH(Heatmap!$A204,Sheet1!$B$1:$OK$1,0))) ))</f>
        <v>6.3870210577074649E-2</v>
      </c>
      <c r="IA204" s="1" cm="1">
        <f t="array" ref="IA204">RSQ(Sheet1!$A$2:$A$5, ( (INDEX(Sheet1!$B$2:$OK$5,0,MATCH(Heatmap!IA$1,Sheet1!$B$1:$OK$1,0)))/(INDEX(Sheet1!$B$2:$OK$5,0,MATCH(Heatmap!$A204,Sheet1!$B$1:$OK$1,0))) ))</f>
        <v>6.0207267342227153E-3</v>
      </c>
      <c r="IB204" s="1" cm="1">
        <f t="array" ref="IB204">RSQ(Sheet1!$A$2:$A$5, ( (INDEX(Sheet1!$B$2:$OK$5,0,MATCH(Heatmap!IB$1,Sheet1!$B$1:$OK$1,0)))/(INDEX(Sheet1!$B$2:$OK$5,0,MATCH(Heatmap!$A204,Sheet1!$B$1:$OK$1,0))) ))</f>
        <v>5.4606667420274882E-2</v>
      </c>
      <c r="IC204" s="1" cm="1">
        <f t="array" ref="IC204">RSQ(Sheet1!$A$2:$A$5, ( (INDEX(Sheet1!$B$2:$OK$5,0,MATCH(Heatmap!IC$1,Sheet1!$B$1:$OK$1,0)))/(INDEX(Sheet1!$B$2:$OK$5,0,MATCH(Heatmap!$A204,Sheet1!$B$1:$OK$1,0))) ))</f>
        <v>6.2395832607077355E-4</v>
      </c>
      <c r="ID204" s="1" cm="1">
        <f t="array" ref="ID204">RSQ(Sheet1!$A$2:$A$5, ( (INDEX(Sheet1!$B$2:$OK$5,0,MATCH(Heatmap!ID$1,Sheet1!$B$1:$OK$1,0)))/(INDEX(Sheet1!$B$2:$OK$5,0,MATCH(Heatmap!$A204,Sheet1!$B$1:$OK$1,0))) ))</f>
        <v>1.8581729204821185E-4</v>
      </c>
      <c r="IE204" s="1" cm="1">
        <f t="array" ref="IE204">RSQ(Sheet1!$A$2:$A$5, ( (INDEX(Sheet1!$B$2:$OK$5,0,MATCH(Heatmap!IE$1,Sheet1!$B$1:$OK$1,0)))/(INDEX(Sheet1!$B$2:$OK$5,0,MATCH(Heatmap!$A204,Sheet1!$B$1:$OK$1,0))) ))</f>
        <v>3.0745441785131718E-2</v>
      </c>
      <c r="IF204" s="1" cm="1">
        <f t="array" ref="IF204">RSQ(Sheet1!$A$2:$A$5, ( (INDEX(Sheet1!$B$2:$OK$5,0,MATCH(Heatmap!IF$1,Sheet1!$B$1:$OK$1,0)))/(INDEX(Sheet1!$B$2:$OK$5,0,MATCH(Heatmap!$A204,Sheet1!$B$1:$OK$1,0))) ))</f>
        <v>0.19165133558658679</v>
      </c>
      <c r="IG204" s="1" cm="1">
        <f t="array" ref="IG204">RSQ(Sheet1!$A$2:$A$5, ( (INDEX(Sheet1!$B$2:$OK$5,0,MATCH(Heatmap!IG$1,Sheet1!$B$1:$OK$1,0)))/(INDEX(Sheet1!$B$2:$OK$5,0,MATCH(Heatmap!$A204,Sheet1!$B$1:$OK$1,0))) ))</f>
        <v>1.0255362906220008E-2</v>
      </c>
      <c r="IH204" s="1" cm="1">
        <f t="array" ref="IH204">RSQ(Sheet1!$A$2:$A$5, ( (INDEX(Sheet1!$B$2:$OK$5,0,MATCH(Heatmap!IH$1,Sheet1!$B$1:$OK$1,0)))/(INDEX(Sheet1!$B$2:$OK$5,0,MATCH(Heatmap!$A204,Sheet1!$B$1:$OK$1,0))) ))</f>
        <v>5.322098679869075E-2</v>
      </c>
      <c r="II204" s="1" cm="1">
        <f t="array" ref="II204">RSQ(Sheet1!$A$2:$A$5, ( (INDEX(Sheet1!$B$2:$OK$5,0,MATCH(Heatmap!II$1,Sheet1!$B$1:$OK$1,0)))/(INDEX(Sheet1!$B$2:$OK$5,0,MATCH(Heatmap!$A204,Sheet1!$B$1:$OK$1,0))) ))</f>
        <v>0.35704962100419357</v>
      </c>
      <c r="IJ204" s="1" cm="1">
        <f t="array" ref="IJ204">RSQ(Sheet1!$A$2:$A$5, ( (INDEX(Sheet1!$B$2:$OK$5,0,MATCH(Heatmap!IJ$1,Sheet1!$B$1:$OK$1,0)))/(INDEX(Sheet1!$B$2:$OK$5,0,MATCH(Heatmap!$A204,Sheet1!$B$1:$OK$1,0))) ))</f>
        <v>3.8944245921673136E-2</v>
      </c>
      <c r="IK204" s="1" cm="1">
        <f t="array" ref="IK204">RSQ(Sheet1!$A$2:$A$5, ( (INDEX(Sheet1!$B$2:$OK$5,0,MATCH(Heatmap!IK$1,Sheet1!$B$1:$OK$1,0)))/(INDEX(Sheet1!$B$2:$OK$5,0,MATCH(Heatmap!$A204,Sheet1!$B$1:$OK$1,0))) ))</f>
        <v>0.10614277129383848</v>
      </c>
      <c r="IL204" s="1" cm="1">
        <f t="array" ref="IL204">RSQ(Sheet1!$A$2:$A$5, ( (INDEX(Sheet1!$B$2:$OK$5,0,MATCH(Heatmap!IL$1,Sheet1!$B$1:$OK$1,0)))/(INDEX(Sheet1!$B$2:$OK$5,0,MATCH(Heatmap!$A204,Sheet1!$B$1:$OK$1,0))) ))</f>
        <v>0.15688982692973785</v>
      </c>
      <c r="IM204" s="1" cm="1">
        <f t="array" ref="IM204">RSQ(Sheet1!$A$2:$A$5, ( (INDEX(Sheet1!$B$2:$OK$5,0,MATCH(Heatmap!IM$1,Sheet1!$B$1:$OK$1,0)))/(INDEX(Sheet1!$B$2:$OK$5,0,MATCH(Heatmap!$A204,Sheet1!$B$1:$OK$1,0))) ))</f>
        <v>0.21914256496407561</v>
      </c>
      <c r="IN204" s="1" cm="1">
        <f t="array" ref="IN204">RSQ(Sheet1!$A$2:$A$5, ( (INDEX(Sheet1!$B$2:$OK$5,0,MATCH(Heatmap!IN$1,Sheet1!$B$1:$OK$1,0)))/(INDEX(Sheet1!$B$2:$OK$5,0,MATCH(Heatmap!$A204,Sheet1!$B$1:$OK$1,0))) ))</f>
        <v>0.1123562899333336</v>
      </c>
      <c r="IO204" s="1" cm="1">
        <f t="array" ref="IO204">RSQ(Sheet1!$A$2:$A$5, ( (INDEX(Sheet1!$B$2:$OK$5,0,MATCH(Heatmap!IO$1,Sheet1!$B$1:$OK$1,0)))/(INDEX(Sheet1!$B$2:$OK$5,0,MATCH(Heatmap!$A204,Sheet1!$B$1:$OK$1,0))) ))</f>
        <v>0.37962613631805764</v>
      </c>
      <c r="IP204" s="1" cm="1">
        <f t="array" ref="IP204">RSQ(Sheet1!$A$2:$A$5, ( (INDEX(Sheet1!$B$2:$OK$5,0,MATCH(Heatmap!IP$1,Sheet1!$B$1:$OK$1,0)))/(INDEX(Sheet1!$B$2:$OK$5,0,MATCH(Heatmap!$A204,Sheet1!$B$1:$OK$1,0))) ))</f>
        <v>0.15137363009934457</v>
      </c>
      <c r="IQ204" s="1" cm="1">
        <f t="array" ref="IQ204">RSQ(Sheet1!$A$2:$A$5, ( (INDEX(Sheet1!$B$2:$OK$5,0,MATCH(Heatmap!IQ$1,Sheet1!$B$1:$OK$1,0)))/(INDEX(Sheet1!$B$2:$OK$5,0,MATCH(Heatmap!$A204,Sheet1!$B$1:$OK$1,0))) ))</f>
        <v>2.4058181964186656E-2</v>
      </c>
      <c r="IR204" s="1" cm="1">
        <f t="array" ref="IR204">RSQ(Sheet1!$A$2:$A$5, ( (INDEX(Sheet1!$B$2:$OK$5,0,MATCH(Heatmap!IR$1,Sheet1!$B$1:$OK$1,0)))/(INDEX(Sheet1!$B$2:$OK$5,0,MATCH(Heatmap!$A204,Sheet1!$B$1:$OK$1,0))) ))</f>
        <v>2.4058181964186656E-2</v>
      </c>
      <c r="IS204" s="1" cm="1">
        <f t="array" ref="IS204">RSQ(Sheet1!$A$2:$A$5, ( (INDEX(Sheet1!$B$2:$OK$5,0,MATCH(Heatmap!IS$1,Sheet1!$B$1:$OK$1,0)))/(INDEX(Sheet1!$B$2:$OK$5,0,MATCH(Heatmap!$A204,Sheet1!$B$1:$OK$1,0))) ))</f>
        <v>5.5193533991525205E-2</v>
      </c>
      <c r="IT204" s="1" cm="1">
        <f t="array" ref="IT204">RSQ(Sheet1!$A$2:$A$5, ( (INDEX(Sheet1!$B$2:$OK$5,0,MATCH(Heatmap!IT$1,Sheet1!$B$1:$OK$1,0)))/(INDEX(Sheet1!$B$2:$OK$5,0,MATCH(Heatmap!$A204,Sheet1!$B$1:$OK$1,0))) ))</f>
        <v>0.13528591509169613</v>
      </c>
      <c r="IU204" s="1" cm="1">
        <f t="array" ref="IU204">RSQ(Sheet1!$A$2:$A$5, ( (INDEX(Sheet1!$B$2:$OK$5,0,MATCH(Heatmap!IU$1,Sheet1!$B$1:$OK$1,0)))/(INDEX(Sheet1!$B$2:$OK$5,0,MATCH(Heatmap!$A204,Sheet1!$B$1:$OK$1,0))) ))</f>
        <v>5.3602097697195063E-3</v>
      </c>
      <c r="IV204" s="1" cm="1">
        <f t="array" ref="IV204">RSQ(Sheet1!$A$2:$A$5, ( (INDEX(Sheet1!$B$2:$OK$5,0,MATCH(Heatmap!IV$1,Sheet1!$B$1:$OK$1,0)))/(INDEX(Sheet1!$B$2:$OK$5,0,MATCH(Heatmap!$A204,Sheet1!$B$1:$OK$1,0))) ))</f>
        <v>4.2068992726371275E-2</v>
      </c>
      <c r="IW204" s="1" cm="1">
        <f t="array" ref="IW204">RSQ(Sheet1!$A$2:$A$5, ( (INDEX(Sheet1!$B$2:$OK$5,0,MATCH(Heatmap!IW$1,Sheet1!$B$1:$OK$1,0)))/(INDEX(Sheet1!$B$2:$OK$5,0,MATCH(Heatmap!$A204,Sheet1!$B$1:$OK$1,0))) ))</f>
        <v>0.35363995797610187</v>
      </c>
      <c r="IX204" s="1" cm="1">
        <f t="array" ref="IX204">RSQ(Sheet1!$A$2:$A$5, ( (INDEX(Sheet1!$B$2:$OK$5,0,MATCH(Heatmap!IX$1,Sheet1!$B$1:$OK$1,0)))/(INDEX(Sheet1!$B$2:$OK$5,0,MATCH(Heatmap!$A204,Sheet1!$B$1:$OK$1,0))) ))</f>
        <v>0.10827972297816481</v>
      </c>
      <c r="IY204" s="1" cm="1">
        <f t="array" ref="IY204">RSQ(Sheet1!$A$2:$A$5, ( (INDEX(Sheet1!$B$2:$OK$5,0,MATCH(Heatmap!IY$1,Sheet1!$B$1:$OK$1,0)))/(INDEX(Sheet1!$B$2:$OK$5,0,MATCH(Heatmap!$A204,Sheet1!$B$1:$OK$1,0))) ))</f>
        <v>0.2127265781371466</v>
      </c>
      <c r="IZ204" s="1" cm="1">
        <f t="array" ref="IZ204">RSQ(Sheet1!$A$2:$A$5, ( (INDEX(Sheet1!$B$2:$OK$5,0,MATCH(Heatmap!IZ$1,Sheet1!$B$1:$OK$1,0)))/(INDEX(Sheet1!$B$2:$OK$5,0,MATCH(Heatmap!$A204,Sheet1!$B$1:$OK$1,0))) ))</f>
        <v>0.13982402944210368</v>
      </c>
      <c r="JA204" s="1" cm="1">
        <f t="array" ref="JA204">RSQ(Sheet1!$A$2:$A$5, ( (INDEX(Sheet1!$B$2:$OK$5,0,MATCH(Heatmap!JA$1,Sheet1!$B$1:$OK$1,0)))/(INDEX(Sheet1!$B$2:$OK$5,0,MATCH(Heatmap!$A204,Sheet1!$B$1:$OK$1,0))) ))</f>
        <v>0.18389721014091012</v>
      </c>
      <c r="JB204" s="1" cm="1">
        <f t="array" ref="JB204">RSQ(Sheet1!$A$2:$A$5, ( (INDEX(Sheet1!$B$2:$OK$5,0,MATCH(Heatmap!JB$1,Sheet1!$B$1:$OK$1,0)))/(INDEX(Sheet1!$B$2:$OK$5,0,MATCH(Heatmap!$A204,Sheet1!$B$1:$OK$1,0))) ))</f>
        <v>0.19055080996315435</v>
      </c>
      <c r="JC204" s="1" cm="1">
        <f t="array" ref="JC204">RSQ(Sheet1!$A$2:$A$5, ( (INDEX(Sheet1!$B$2:$OK$5,0,MATCH(Heatmap!JC$1,Sheet1!$B$1:$OK$1,0)))/(INDEX(Sheet1!$B$2:$OK$5,0,MATCH(Heatmap!$A204,Sheet1!$B$1:$OK$1,0))) ))</f>
        <v>0.14227420504718211</v>
      </c>
      <c r="JD204" s="1" cm="1">
        <f t="array" ref="JD204">RSQ(Sheet1!$A$2:$A$5, ( (INDEX(Sheet1!$B$2:$OK$5,0,MATCH(Heatmap!JD$1,Sheet1!$B$1:$OK$1,0)))/(INDEX(Sheet1!$B$2:$OK$5,0,MATCH(Heatmap!$A204,Sheet1!$B$1:$OK$1,0))) ))</f>
        <v>0.25620439326749306</v>
      </c>
      <c r="JE204" s="1" cm="1">
        <f t="array" ref="JE204">RSQ(Sheet1!$A$2:$A$5, ( (INDEX(Sheet1!$B$2:$OK$5,0,MATCH(Heatmap!JE$1,Sheet1!$B$1:$OK$1,0)))/(INDEX(Sheet1!$B$2:$OK$5,0,MATCH(Heatmap!$A204,Sheet1!$B$1:$OK$1,0))) ))</f>
        <v>0.13567401436855761</v>
      </c>
      <c r="JF204" s="1" cm="1">
        <f t="array" ref="JF204">RSQ(Sheet1!$A$2:$A$5, ( (INDEX(Sheet1!$B$2:$OK$5,0,MATCH(Heatmap!JF$1,Sheet1!$B$1:$OK$1,0)))/(INDEX(Sheet1!$B$2:$OK$5,0,MATCH(Heatmap!$A204,Sheet1!$B$1:$OK$1,0))) ))</f>
        <v>8.2800062765273755E-2</v>
      </c>
      <c r="JG204" s="1" cm="1">
        <f t="array" ref="JG204">RSQ(Sheet1!$A$2:$A$5, ( (INDEX(Sheet1!$B$2:$OK$5,0,MATCH(Heatmap!JG$1,Sheet1!$B$1:$OK$1,0)))/(INDEX(Sheet1!$B$2:$OK$5,0,MATCH(Heatmap!$A204,Sheet1!$B$1:$OK$1,0))) ))</f>
        <v>5.1574372396183954E-2</v>
      </c>
      <c r="JH204" s="1" cm="1">
        <f t="array" ref="JH204">RSQ(Sheet1!$A$2:$A$5, ( (INDEX(Sheet1!$B$2:$OK$5,0,MATCH(Heatmap!JH$1,Sheet1!$B$1:$OK$1,0)))/(INDEX(Sheet1!$B$2:$OK$5,0,MATCH(Heatmap!$A204,Sheet1!$B$1:$OK$1,0))) ))</f>
        <v>4.5666378151876789E-2</v>
      </c>
      <c r="JI204" s="1" cm="1">
        <f t="array" ref="JI204">RSQ(Sheet1!$A$2:$A$5, ( (INDEX(Sheet1!$B$2:$OK$5,0,MATCH(Heatmap!JI$1,Sheet1!$B$1:$OK$1,0)))/(INDEX(Sheet1!$B$2:$OK$5,0,MATCH(Heatmap!$A204,Sheet1!$B$1:$OK$1,0))) ))</f>
        <v>0.23234075314171901</v>
      </c>
      <c r="JJ204" s="1" cm="1">
        <f t="array" ref="JJ204">RSQ(Sheet1!$A$2:$A$5, ( (INDEX(Sheet1!$B$2:$OK$5,0,MATCH(Heatmap!JJ$1,Sheet1!$B$1:$OK$1,0)))/(INDEX(Sheet1!$B$2:$OK$5,0,MATCH(Heatmap!$A204,Sheet1!$B$1:$OK$1,0))) ))</f>
        <v>5.0255075547858866E-2</v>
      </c>
      <c r="JK204" s="1" cm="1">
        <f t="array" ref="JK204">RSQ(Sheet1!$A$2:$A$5, ( (INDEX(Sheet1!$B$2:$OK$5,0,MATCH(Heatmap!JK$1,Sheet1!$B$1:$OK$1,0)))/(INDEX(Sheet1!$B$2:$OK$5,0,MATCH(Heatmap!$A204,Sheet1!$B$1:$OK$1,0))) ))</f>
        <v>0.43965103797394006</v>
      </c>
      <c r="JL204" s="1" cm="1">
        <f t="array" ref="JL204">RSQ(Sheet1!$A$2:$A$5, ( (INDEX(Sheet1!$B$2:$OK$5,0,MATCH(Heatmap!JL$1,Sheet1!$B$1:$OK$1,0)))/(INDEX(Sheet1!$B$2:$OK$5,0,MATCH(Heatmap!$A204,Sheet1!$B$1:$OK$1,0))) ))</f>
        <v>1.7966166285650197E-2</v>
      </c>
      <c r="JM204" s="1" cm="1">
        <f t="array" ref="JM204">RSQ(Sheet1!$A$2:$A$5, ( (INDEX(Sheet1!$B$2:$OK$5,0,MATCH(Heatmap!JM$1,Sheet1!$B$1:$OK$1,0)))/(INDEX(Sheet1!$B$2:$OK$5,0,MATCH(Heatmap!$A204,Sheet1!$B$1:$OK$1,0))) ))</f>
        <v>0.22288071096989009</v>
      </c>
      <c r="JN204" s="1" cm="1">
        <f t="array" ref="JN204">RSQ(Sheet1!$A$2:$A$5, ( (INDEX(Sheet1!$B$2:$OK$5,0,MATCH(Heatmap!JN$1,Sheet1!$B$1:$OK$1,0)))/(INDEX(Sheet1!$B$2:$OK$5,0,MATCH(Heatmap!$A204,Sheet1!$B$1:$OK$1,0))) ))</f>
        <v>0.31107243314767619</v>
      </c>
      <c r="JO204" s="1" cm="1">
        <f t="array" ref="JO204">RSQ(Sheet1!$A$2:$A$5, ( (INDEX(Sheet1!$B$2:$OK$5,0,MATCH(Heatmap!JO$1,Sheet1!$B$1:$OK$1,0)))/(INDEX(Sheet1!$B$2:$OK$5,0,MATCH(Heatmap!$A204,Sheet1!$B$1:$OK$1,0))) ))</f>
        <v>8.9887187136685184E-2</v>
      </c>
      <c r="JP204" s="1" cm="1">
        <f t="array" ref="JP204">RSQ(Sheet1!$A$2:$A$5, ( (INDEX(Sheet1!$B$2:$OK$5,0,MATCH(Heatmap!JP$1,Sheet1!$B$1:$OK$1,0)))/(INDEX(Sheet1!$B$2:$OK$5,0,MATCH(Heatmap!$A204,Sheet1!$B$1:$OK$1,0))) ))</f>
        <v>8.1708657356274653E-2</v>
      </c>
      <c r="JQ204" s="1" cm="1">
        <f t="array" ref="JQ204">RSQ(Sheet1!$A$2:$A$5, ( (INDEX(Sheet1!$B$2:$OK$5,0,MATCH(Heatmap!JQ$1,Sheet1!$B$1:$OK$1,0)))/(INDEX(Sheet1!$B$2:$OK$5,0,MATCH(Heatmap!$A204,Sheet1!$B$1:$OK$1,0))) ))</f>
        <v>0.39930384216506926</v>
      </c>
      <c r="JR204" s="1" cm="1">
        <f t="array" ref="JR204">RSQ(Sheet1!$A$2:$A$5, ( (INDEX(Sheet1!$B$2:$OK$5,0,MATCH(Heatmap!JR$1,Sheet1!$B$1:$OK$1,0)))/(INDEX(Sheet1!$B$2:$OK$5,0,MATCH(Heatmap!$A204,Sheet1!$B$1:$OK$1,0))) ))</f>
        <v>0.16497277028908205</v>
      </c>
      <c r="JS204" s="1" cm="1">
        <f t="array" ref="JS204">RSQ(Sheet1!$A$2:$A$5, ( (INDEX(Sheet1!$B$2:$OK$5,0,MATCH(Heatmap!JS$1,Sheet1!$B$1:$OK$1,0)))/(INDEX(Sheet1!$B$2:$OK$5,0,MATCH(Heatmap!$A204,Sheet1!$B$1:$OK$1,0))) ))</f>
        <v>0.11975301544210076</v>
      </c>
      <c r="JT204" s="1" cm="1">
        <f t="array" ref="JT204">RSQ(Sheet1!$A$2:$A$5, ( (INDEX(Sheet1!$B$2:$OK$5,0,MATCH(Heatmap!JT$1,Sheet1!$B$1:$OK$1,0)))/(INDEX(Sheet1!$B$2:$OK$5,0,MATCH(Heatmap!$A204,Sheet1!$B$1:$OK$1,0))) ))</f>
        <v>0.26254702360150933</v>
      </c>
      <c r="JU204" s="1" cm="1">
        <f t="array" ref="JU204">RSQ(Sheet1!$A$2:$A$5, ( (INDEX(Sheet1!$B$2:$OK$5,0,MATCH(Heatmap!JU$1,Sheet1!$B$1:$OK$1,0)))/(INDEX(Sheet1!$B$2:$OK$5,0,MATCH(Heatmap!$A204,Sheet1!$B$1:$OK$1,0))) ))</f>
        <v>0.13043503942465462</v>
      </c>
      <c r="JV204" s="1" cm="1">
        <f t="array" ref="JV204">RSQ(Sheet1!$A$2:$A$5, ( (INDEX(Sheet1!$B$2:$OK$5,0,MATCH(Heatmap!JV$1,Sheet1!$B$1:$OK$1,0)))/(INDEX(Sheet1!$B$2:$OK$5,0,MATCH(Heatmap!$A204,Sheet1!$B$1:$OK$1,0))) ))</f>
        <v>0.17830170618039934</v>
      </c>
      <c r="JW204" s="1" cm="1">
        <f t="array" ref="JW204">RSQ(Sheet1!$A$2:$A$5, ( (INDEX(Sheet1!$B$2:$OK$5,0,MATCH(Heatmap!JW$1,Sheet1!$B$1:$OK$1,0)))/(INDEX(Sheet1!$B$2:$OK$5,0,MATCH(Heatmap!$A204,Sheet1!$B$1:$OK$1,0))) ))</f>
        <v>0.12072754149554407</v>
      </c>
      <c r="JX204" s="1" cm="1">
        <f t="array" ref="JX204">RSQ(Sheet1!$A$2:$A$5, ( (INDEX(Sheet1!$B$2:$OK$5,0,MATCH(Heatmap!JX$1,Sheet1!$B$1:$OK$1,0)))/(INDEX(Sheet1!$B$2:$OK$5,0,MATCH(Heatmap!$A204,Sheet1!$B$1:$OK$1,0))) ))</f>
        <v>0.41203488756392609</v>
      </c>
      <c r="JY204" s="1" cm="1">
        <f t="array" ref="JY204">RSQ(Sheet1!$A$2:$A$5, ( (INDEX(Sheet1!$B$2:$OK$5,0,MATCH(Heatmap!JY$1,Sheet1!$B$1:$OK$1,0)))/(INDEX(Sheet1!$B$2:$OK$5,0,MATCH(Heatmap!$A204,Sheet1!$B$1:$OK$1,0))) ))</f>
        <v>0.27109697857825565</v>
      </c>
      <c r="JZ204" s="1" cm="1">
        <f t="array" ref="JZ204">RSQ(Sheet1!$A$2:$A$5, ( (INDEX(Sheet1!$B$2:$OK$5,0,MATCH(Heatmap!JZ$1,Sheet1!$B$1:$OK$1,0)))/(INDEX(Sheet1!$B$2:$OK$5,0,MATCH(Heatmap!$A204,Sheet1!$B$1:$OK$1,0))) ))</f>
        <v>0.43843947295147406</v>
      </c>
      <c r="KA204" s="1" cm="1">
        <f t="array" ref="KA204">RSQ(Sheet1!$A$2:$A$5, ( (INDEX(Sheet1!$B$2:$OK$5,0,MATCH(Heatmap!KA$1,Sheet1!$B$1:$OK$1,0)))/(INDEX(Sheet1!$B$2:$OK$5,0,MATCH(Heatmap!$A204,Sheet1!$B$1:$OK$1,0))) ))</f>
        <v>0.40993543163775209</v>
      </c>
      <c r="KB204" s="1" cm="1">
        <f t="array" ref="KB204">RSQ(Sheet1!$A$2:$A$5, ( (INDEX(Sheet1!$B$2:$OK$5,0,MATCH(Heatmap!KB$1,Sheet1!$B$1:$OK$1,0)))/(INDEX(Sheet1!$B$2:$OK$5,0,MATCH(Heatmap!$A204,Sheet1!$B$1:$OK$1,0))) ))</f>
        <v>0.26609997174648387</v>
      </c>
      <c r="KC204" s="1" cm="1">
        <f t="array" ref="KC204">RSQ(Sheet1!$A$2:$A$5, ( (INDEX(Sheet1!$B$2:$OK$5,0,MATCH(Heatmap!KC$1,Sheet1!$B$1:$OK$1,0)))/(INDEX(Sheet1!$B$2:$OK$5,0,MATCH(Heatmap!$A204,Sheet1!$B$1:$OK$1,0))) ))</f>
        <v>0.22180180933828031</v>
      </c>
      <c r="KD204" s="1" cm="1">
        <f t="array" ref="KD204">RSQ(Sheet1!$A$2:$A$5, ( (INDEX(Sheet1!$B$2:$OK$5,0,MATCH(Heatmap!KD$1,Sheet1!$B$1:$OK$1,0)))/(INDEX(Sheet1!$B$2:$OK$5,0,MATCH(Heatmap!$A204,Sheet1!$B$1:$OK$1,0))) ))</f>
        <v>0.37140936144557918</v>
      </c>
      <c r="KE204" s="1" cm="1">
        <f t="array" ref="KE204">RSQ(Sheet1!$A$2:$A$5, ( (INDEX(Sheet1!$B$2:$OK$5,0,MATCH(Heatmap!KE$1,Sheet1!$B$1:$OK$1,0)))/(INDEX(Sheet1!$B$2:$OK$5,0,MATCH(Heatmap!$A204,Sheet1!$B$1:$OK$1,0))) ))</f>
        <v>0.29508326700605797</v>
      </c>
      <c r="KF204" s="1" cm="1">
        <f t="array" ref="KF204">RSQ(Sheet1!$A$2:$A$5, ( (INDEX(Sheet1!$B$2:$OK$5,0,MATCH(Heatmap!KF$1,Sheet1!$B$1:$OK$1,0)))/(INDEX(Sheet1!$B$2:$OK$5,0,MATCH(Heatmap!$A204,Sheet1!$B$1:$OK$1,0))) ))</f>
        <v>0.14277760454002428</v>
      </c>
      <c r="KG204" s="1" cm="1">
        <f t="array" ref="KG204">RSQ(Sheet1!$A$2:$A$5, ( (INDEX(Sheet1!$B$2:$OK$5,0,MATCH(Heatmap!KG$1,Sheet1!$B$1:$OK$1,0)))/(INDEX(Sheet1!$B$2:$OK$5,0,MATCH(Heatmap!$A204,Sheet1!$B$1:$OK$1,0))) ))</f>
        <v>0.35428704267493161</v>
      </c>
      <c r="KH204" s="1" cm="1">
        <f t="array" ref="KH204">RSQ(Sheet1!$A$2:$A$5, ( (INDEX(Sheet1!$B$2:$OK$5,0,MATCH(Heatmap!KH$1,Sheet1!$B$1:$OK$1,0)))/(INDEX(Sheet1!$B$2:$OK$5,0,MATCH(Heatmap!$A204,Sheet1!$B$1:$OK$1,0))) ))</f>
        <v>0.26544127527982769</v>
      </c>
      <c r="KI204" s="1" cm="1">
        <f t="array" ref="KI204">RSQ(Sheet1!$A$2:$A$5, ( (INDEX(Sheet1!$B$2:$OK$5,0,MATCH(Heatmap!KI$1,Sheet1!$B$1:$OK$1,0)))/(INDEX(Sheet1!$B$2:$OK$5,0,MATCH(Heatmap!$A204,Sheet1!$B$1:$OK$1,0))) ))</f>
        <v>9.7087323512268092E-2</v>
      </c>
      <c r="KJ204" s="1" cm="1">
        <f t="array" ref="KJ204">RSQ(Sheet1!$A$2:$A$5, ( (INDEX(Sheet1!$B$2:$OK$5,0,MATCH(Heatmap!KJ$1,Sheet1!$B$1:$OK$1,0)))/(INDEX(Sheet1!$B$2:$OK$5,0,MATCH(Heatmap!$A204,Sheet1!$B$1:$OK$1,0))) ))</f>
        <v>0.37516452752602214</v>
      </c>
      <c r="KK204" s="1" cm="1">
        <f t="array" ref="KK204">RSQ(Sheet1!$A$2:$A$5, ( (INDEX(Sheet1!$B$2:$OK$5,0,MATCH(Heatmap!KK$1,Sheet1!$B$1:$OK$1,0)))/(INDEX(Sheet1!$B$2:$OK$5,0,MATCH(Heatmap!$A204,Sheet1!$B$1:$OK$1,0))) ))</f>
        <v>0.42094167482277245</v>
      </c>
      <c r="KL204" s="1" cm="1">
        <f t="array" ref="KL204">RSQ(Sheet1!$A$2:$A$5, ( (INDEX(Sheet1!$B$2:$OK$5,0,MATCH(Heatmap!KL$1,Sheet1!$B$1:$OK$1,0)))/(INDEX(Sheet1!$B$2:$OK$5,0,MATCH(Heatmap!$A204,Sheet1!$B$1:$OK$1,0))) ))</f>
        <v>0.32656471766837331</v>
      </c>
      <c r="KM204" s="1" cm="1">
        <f t="array" ref="KM204">RSQ(Sheet1!$A$2:$A$5, ( (INDEX(Sheet1!$B$2:$OK$5,0,MATCH(Heatmap!KM$1,Sheet1!$B$1:$OK$1,0)))/(INDEX(Sheet1!$B$2:$OK$5,0,MATCH(Heatmap!$A204,Sheet1!$B$1:$OK$1,0))) ))</f>
        <v>0.26188172317536224</v>
      </c>
      <c r="KN204" s="1" cm="1">
        <f t="array" ref="KN204">RSQ(Sheet1!$A$2:$A$5, ( (INDEX(Sheet1!$B$2:$OK$5,0,MATCH(Heatmap!KN$1,Sheet1!$B$1:$OK$1,0)))/(INDEX(Sheet1!$B$2:$OK$5,0,MATCH(Heatmap!$A204,Sheet1!$B$1:$OK$1,0))) ))</f>
        <v>0.37663113234615225</v>
      </c>
      <c r="KO204" s="1" cm="1">
        <f t="array" ref="KO204">RSQ(Sheet1!$A$2:$A$5, ( (INDEX(Sheet1!$B$2:$OK$5,0,MATCH(Heatmap!KO$1,Sheet1!$B$1:$OK$1,0)))/(INDEX(Sheet1!$B$2:$OK$5,0,MATCH(Heatmap!$A204,Sheet1!$B$1:$OK$1,0))) ))</f>
        <v>0.57977306607368406</v>
      </c>
      <c r="KP204" s="1" cm="1">
        <f t="array" ref="KP204">RSQ(Sheet1!$A$2:$A$5, ( (INDEX(Sheet1!$B$2:$OK$5,0,MATCH(Heatmap!KP$1,Sheet1!$B$1:$OK$1,0)))/(INDEX(Sheet1!$B$2:$OK$5,0,MATCH(Heatmap!$A204,Sheet1!$B$1:$OK$1,0))) ))</f>
        <v>0.4397158088894505</v>
      </c>
      <c r="KQ204" s="1" cm="1">
        <f t="array" ref="KQ204">RSQ(Sheet1!$A$2:$A$5, ( (INDEX(Sheet1!$B$2:$OK$5,0,MATCH(Heatmap!KQ$1,Sheet1!$B$1:$OK$1,0)))/(INDEX(Sheet1!$B$2:$OK$5,0,MATCH(Heatmap!$A204,Sheet1!$B$1:$OK$1,0))) ))</f>
        <v>0.61369624553429569</v>
      </c>
      <c r="KR204" s="1" cm="1">
        <f t="array" ref="KR204">RSQ(Sheet1!$A$2:$A$5, ( (INDEX(Sheet1!$B$2:$OK$5,0,MATCH(Heatmap!KR$1,Sheet1!$B$1:$OK$1,0)))/(INDEX(Sheet1!$B$2:$OK$5,0,MATCH(Heatmap!$A204,Sheet1!$B$1:$OK$1,0))) ))</f>
        <v>0.39625710333329034</v>
      </c>
      <c r="KS204" s="1" cm="1">
        <f t="array" ref="KS204">RSQ(Sheet1!$A$2:$A$5, ( (INDEX(Sheet1!$B$2:$OK$5,0,MATCH(Heatmap!KS$1,Sheet1!$B$1:$OK$1,0)))/(INDEX(Sheet1!$B$2:$OK$5,0,MATCH(Heatmap!$A204,Sheet1!$B$1:$OK$1,0))) ))</f>
        <v>0.55475827290960866</v>
      </c>
      <c r="KT204" s="1" cm="1">
        <f t="array" ref="KT204">RSQ(Sheet1!$A$2:$A$5, ( (INDEX(Sheet1!$B$2:$OK$5,0,MATCH(Heatmap!KT$1,Sheet1!$B$1:$OK$1,0)))/(INDEX(Sheet1!$B$2:$OK$5,0,MATCH(Heatmap!$A204,Sheet1!$B$1:$OK$1,0))) ))</f>
        <v>0.72820906424064713</v>
      </c>
      <c r="KU204" s="1" cm="1">
        <f t="array" ref="KU204">RSQ(Sheet1!$A$2:$A$5, ( (INDEX(Sheet1!$B$2:$OK$5,0,MATCH(Heatmap!KU$1,Sheet1!$B$1:$OK$1,0)))/(INDEX(Sheet1!$B$2:$OK$5,0,MATCH(Heatmap!$A204,Sheet1!$B$1:$OK$1,0))) ))</f>
        <v>0.3679339066353578</v>
      </c>
      <c r="KV204" s="1" cm="1">
        <f t="array" ref="KV204">RSQ(Sheet1!$A$2:$A$5, ( (INDEX(Sheet1!$B$2:$OK$5,0,MATCH(Heatmap!KV$1,Sheet1!$B$1:$OK$1,0)))/(INDEX(Sheet1!$B$2:$OK$5,0,MATCH(Heatmap!$A204,Sheet1!$B$1:$OK$1,0))) ))</f>
        <v>0.53564153612501153</v>
      </c>
      <c r="KW204" s="1" cm="1">
        <f t="array" ref="KW204">RSQ(Sheet1!$A$2:$A$5, ( (INDEX(Sheet1!$B$2:$OK$5,0,MATCH(Heatmap!KW$1,Sheet1!$B$1:$OK$1,0)))/(INDEX(Sheet1!$B$2:$OK$5,0,MATCH(Heatmap!$A204,Sheet1!$B$1:$OK$1,0))) ))</f>
        <v>0.4016599446938306</v>
      </c>
      <c r="KX204" s="1" cm="1">
        <f t="array" ref="KX204">RSQ(Sheet1!$A$2:$A$5, ( (INDEX(Sheet1!$B$2:$OK$5,0,MATCH(Heatmap!KX$1,Sheet1!$B$1:$OK$1,0)))/(INDEX(Sheet1!$B$2:$OK$5,0,MATCH(Heatmap!$A204,Sheet1!$B$1:$OK$1,0))) ))</f>
        <v>0.4700906382370808</v>
      </c>
      <c r="KY204" s="1" cm="1">
        <f t="array" ref="KY204">RSQ(Sheet1!$A$2:$A$5, ( (INDEX(Sheet1!$B$2:$OK$5,0,MATCH(Heatmap!KY$1,Sheet1!$B$1:$OK$1,0)))/(INDEX(Sheet1!$B$2:$OK$5,0,MATCH(Heatmap!$A204,Sheet1!$B$1:$OK$1,0))) ))</f>
        <v>0.44760085999715221</v>
      </c>
      <c r="KZ204" s="1" cm="1">
        <f t="array" ref="KZ204">RSQ(Sheet1!$A$2:$A$5, ( (INDEX(Sheet1!$B$2:$OK$5,0,MATCH(Heatmap!KZ$1,Sheet1!$B$1:$OK$1,0)))/(INDEX(Sheet1!$B$2:$OK$5,0,MATCH(Heatmap!$A204,Sheet1!$B$1:$OK$1,0))) ))</f>
        <v>0.50933762242210401</v>
      </c>
      <c r="LA204" s="1" cm="1">
        <f t="array" ref="LA204">RSQ(Sheet1!$A$2:$A$5, ( (INDEX(Sheet1!$B$2:$OK$5,0,MATCH(Heatmap!LA$1,Sheet1!$B$1:$OK$1,0)))/(INDEX(Sheet1!$B$2:$OK$5,0,MATCH(Heatmap!$A204,Sheet1!$B$1:$OK$1,0))) ))</f>
        <v>0.2165857662746567</v>
      </c>
      <c r="LB204" s="1" cm="1">
        <f t="array" ref="LB204">RSQ(Sheet1!$A$2:$A$5, ( (INDEX(Sheet1!$B$2:$OK$5,0,MATCH(Heatmap!LB$1,Sheet1!$B$1:$OK$1,0)))/(INDEX(Sheet1!$B$2:$OK$5,0,MATCH(Heatmap!$A204,Sheet1!$B$1:$OK$1,0))) ))</f>
        <v>0.5221879500773039</v>
      </c>
      <c r="LC204" s="1" cm="1">
        <f t="array" ref="LC204">RSQ(Sheet1!$A$2:$A$5, ( (INDEX(Sheet1!$B$2:$OK$5,0,MATCH(Heatmap!LC$1,Sheet1!$B$1:$OK$1,0)))/(INDEX(Sheet1!$B$2:$OK$5,0,MATCH(Heatmap!$A204,Sheet1!$B$1:$OK$1,0))) ))</f>
        <v>0.34264575782380652</v>
      </c>
      <c r="LD204" s="1" cm="1">
        <f t="array" ref="LD204">RSQ(Sheet1!$A$2:$A$5, ( (INDEX(Sheet1!$B$2:$OK$5,0,MATCH(Heatmap!LD$1,Sheet1!$B$1:$OK$1,0)))/(INDEX(Sheet1!$B$2:$OK$5,0,MATCH(Heatmap!$A204,Sheet1!$B$1:$OK$1,0))) ))</f>
        <v>0.28205878008136182</v>
      </c>
      <c r="LE204" s="1" cm="1">
        <f t="array" ref="LE204">RSQ(Sheet1!$A$2:$A$5, ( (INDEX(Sheet1!$B$2:$OK$5,0,MATCH(Heatmap!LE$1,Sheet1!$B$1:$OK$1,0)))/(INDEX(Sheet1!$B$2:$OK$5,0,MATCH(Heatmap!$A204,Sheet1!$B$1:$OK$1,0))) ))</f>
        <v>0.55595948006032969</v>
      </c>
      <c r="LF204" s="1" cm="1">
        <f t="array" ref="LF204">RSQ(Sheet1!$A$2:$A$5, ( (INDEX(Sheet1!$B$2:$OK$5,0,MATCH(Heatmap!LF$1,Sheet1!$B$1:$OK$1,0)))/(INDEX(Sheet1!$B$2:$OK$5,0,MATCH(Heatmap!$A204,Sheet1!$B$1:$OK$1,0))) ))</f>
        <v>0.39515782166559527</v>
      </c>
      <c r="LG204" s="1" cm="1">
        <f t="array" ref="LG204">RSQ(Sheet1!$A$2:$A$5, ( (INDEX(Sheet1!$B$2:$OK$5,0,MATCH(Heatmap!LG$1,Sheet1!$B$1:$OK$1,0)))/(INDEX(Sheet1!$B$2:$OK$5,0,MATCH(Heatmap!$A204,Sheet1!$B$1:$OK$1,0))) ))</f>
        <v>0.50342847451402117</v>
      </c>
      <c r="LH204" s="1" cm="1">
        <f t="array" ref="LH204">RSQ(Sheet1!$A$2:$A$5, ( (INDEX(Sheet1!$B$2:$OK$5,0,MATCH(Heatmap!LH$1,Sheet1!$B$1:$OK$1,0)))/(INDEX(Sheet1!$B$2:$OK$5,0,MATCH(Heatmap!$A204,Sheet1!$B$1:$OK$1,0))) ))</f>
        <v>0.54343330861426797</v>
      </c>
      <c r="LI204" s="1" cm="1">
        <f t="array" ref="LI204">RSQ(Sheet1!$A$2:$A$5, ( (INDEX(Sheet1!$B$2:$OK$5,0,MATCH(Heatmap!LI$1,Sheet1!$B$1:$OK$1,0)))/(INDEX(Sheet1!$B$2:$OK$5,0,MATCH(Heatmap!$A204,Sheet1!$B$1:$OK$1,0))) ))</f>
        <v>0.36873768071516716</v>
      </c>
      <c r="LJ204" s="1" cm="1">
        <f t="array" ref="LJ204">RSQ(Sheet1!$A$2:$A$5, ( (INDEX(Sheet1!$B$2:$OK$5,0,MATCH(Heatmap!LJ$1,Sheet1!$B$1:$OK$1,0)))/(INDEX(Sheet1!$B$2:$OK$5,0,MATCH(Heatmap!$A204,Sheet1!$B$1:$OK$1,0))) ))</f>
        <v>0.2731200467555045</v>
      </c>
      <c r="LK204" s="1" cm="1">
        <f t="array" ref="LK204">RSQ(Sheet1!$A$2:$A$5, ( (INDEX(Sheet1!$B$2:$OK$5,0,MATCH(Heatmap!LK$1,Sheet1!$B$1:$OK$1,0)))/(INDEX(Sheet1!$B$2:$OK$5,0,MATCH(Heatmap!$A204,Sheet1!$B$1:$OK$1,0))) ))</f>
        <v>0.51018086784966443</v>
      </c>
      <c r="LL204" s="1" cm="1">
        <f t="array" ref="LL204">RSQ(Sheet1!$A$2:$A$5, ( (INDEX(Sheet1!$B$2:$OK$5,0,MATCH(Heatmap!LL$1,Sheet1!$B$1:$OK$1,0)))/(INDEX(Sheet1!$B$2:$OK$5,0,MATCH(Heatmap!$A204,Sheet1!$B$1:$OK$1,0))) ))</f>
        <v>0.34685949211614608</v>
      </c>
      <c r="LM204" s="1" cm="1">
        <f t="array" ref="LM204">RSQ(Sheet1!$A$2:$A$5, ( (INDEX(Sheet1!$B$2:$OK$5,0,MATCH(Heatmap!LM$1,Sheet1!$B$1:$OK$1,0)))/(INDEX(Sheet1!$B$2:$OK$5,0,MATCH(Heatmap!$A204,Sheet1!$B$1:$OK$1,0))) ))</f>
        <v>0.36401769914109078</v>
      </c>
      <c r="LN204" s="1" cm="1">
        <f t="array" ref="LN204">RSQ(Sheet1!$A$2:$A$5, ( (INDEX(Sheet1!$B$2:$OK$5,0,MATCH(Heatmap!LN$1,Sheet1!$B$1:$OK$1,0)))/(INDEX(Sheet1!$B$2:$OK$5,0,MATCH(Heatmap!$A204,Sheet1!$B$1:$OK$1,0))) ))</f>
        <v>0.48956106750868261</v>
      </c>
      <c r="LO204" s="1" cm="1">
        <f t="array" ref="LO204">RSQ(Sheet1!$A$2:$A$5, ( (INDEX(Sheet1!$B$2:$OK$5,0,MATCH(Heatmap!LO$1,Sheet1!$B$1:$OK$1,0)))/(INDEX(Sheet1!$B$2:$OK$5,0,MATCH(Heatmap!$A204,Sheet1!$B$1:$OK$1,0))) ))</f>
        <v>0.47818470219906872</v>
      </c>
      <c r="LP204" s="1" cm="1">
        <f t="array" ref="LP204">RSQ(Sheet1!$A$2:$A$5, ( (INDEX(Sheet1!$B$2:$OK$5,0,MATCH(Heatmap!LP$1,Sheet1!$B$1:$OK$1,0)))/(INDEX(Sheet1!$B$2:$OK$5,0,MATCH(Heatmap!$A204,Sheet1!$B$1:$OK$1,0))) ))</f>
        <v>0.47762195369568977</v>
      </c>
      <c r="LQ204" s="1" cm="1">
        <f t="array" ref="LQ204">RSQ(Sheet1!$A$2:$A$5, ( (INDEX(Sheet1!$B$2:$OK$5,0,MATCH(Heatmap!LQ$1,Sheet1!$B$1:$OK$1,0)))/(INDEX(Sheet1!$B$2:$OK$5,0,MATCH(Heatmap!$A204,Sheet1!$B$1:$OK$1,0))) ))</f>
        <v>0.55208533533896353</v>
      </c>
      <c r="LR204" s="1" cm="1">
        <f t="array" ref="LR204">RSQ(Sheet1!$A$2:$A$5, ( (INDEX(Sheet1!$B$2:$OK$5,0,MATCH(Heatmap!LR$1,Sheet1!$B$1:$OK$1,0)))/(INDEX(Sheet1!$B$2:$OK$5,0,MATCH(Heatmap!$A204,Sheet1!$B$1:$OK$1,0))) ))</f>
        <v>0.37281174767474318</v>
      </c>
      <c r="LS204" s="1" cm="1">
        <f t="array" ref="LS204">RSQ(Sheet1!$A$2:$A$5, ( (INDEX(Sheet1!$B$2:$OK$5,0,MATCH(Heatmap!LS$1,Sheet1!$B$1:$OK$1,0)))/(INDEX(Sheet1!$B$2:$OK$5,0,MATCH(Heatmap!$A204,Sheet1!$B$1:$OK$1,0))) ))</f>
        <v>0.39657865547572924</v>
      </c>
      <c r="LT204" s="1" cm="1">
        <f t="array" ref="LT204">RSQ(Sheet1!$A$2:$A$5, ( (INDEX(Sheet1!$B$2:$OK$5,0,MATCH(Heatmap!LT$1,Sheet1!$B$1:$OK$1,0)))/(INDEX(Sheet1!$B$2:$OK$5,0,MATCH(Heatmap!$A204,Sheet1!$B$1:$OK$1,0))) ))</f>
        <v>0.5077624585916215</v>
      </c>
      <c r="LU204" s="1" cm="1">
        <f t="array" ref="LU204">RSQ(Sheet1!$A$2:$A$5, ( (INDEX(Sheet1!$B$2:$OK$5,0,MATCH(Heatmap!LU$1,Sheet1!$B$1:$OK$1,0)))/(INDEX(Sheet1!$B$2:$OK$5,0,MATCH(Heatmap!$A204,Sheet1!$B$1:$OK$1,0))) ))</f>
        <v>0.41884675794984899</v>
      </c>
      <c r="LV204" s="1" cm="1">
        <f t="array" ref="LV204">RSQ(Sheet1!$A$2:$A$5, ( (INDEX(Sheet1!$B$2:$OK$5,0,MATCH(Heatmap!LV$1,Sheet1!$B$1:$OK$1,0)))/(INDEX(Sheet1!$B$2:$OK$5,0,MATCH(Heatmap!$A204,Sheet1!$B$1:$OK$1,0))) ))</f>
        <v>0.50271513770905307</v>
      </c>
      <c r="LW204" s="1" cm="1">
        <f t="array" ref="LW204">RSQ(Sheet1!$A$2:$A$5, ( (INDEX(Sheet1!$B$2:$OK$5,0,MATCH(Heatmap!LW$1,Sheet1!$B$1:$OK$1,0)))/(INDEX(Sheet1!$B$2:$OK$5,0,MATCH(Heatmap!$A204,Sheet1!$B$1:$OK$1,0))) ))</f>
        <v>0.4466098585845602</v>
      </c>
      <c r="LX204" s="1" cm="1">
        <f t="array" ref="LX204">RSQ(Sheet1!$A$2:$A$5, ( (INDEX(Sheet1!$B$2:$OK$5,0,MATCH(Heatmap!LX$1,Sheet1!$B$1:$OK$1,0)))/(INDEX(Sheet1!$B$2:$OK$5,0,MATCH(Heatmap!$A204,Sheet1!$B$1:$OK$1,0))) ))</f>
        <v>0.37425862863556242</v>
      </c>
      <c r="LY204" s="1" cm="1">
        <f t="array" ref="LY204">RSQ(Sheet1!$A$2:$A$5, ( (INDEX(Sheet1!$B$2:$OK$5,0,MATCH(Heatmap!LY$1,Sheet1!$B$1:$OK$1,0)))/(INDEX(Sheet1!$B$2:$OK$5,0,MATCH(Heatmap!$A204,Sheet1!$B$1:$OK$1,0))) ))</f>
        <v>0.411048854053219</v>
      </c>
      <c r="LZ204" s="1" cm="1">
        <f t="array" ref="LZ204">RSQ(Sheet1!$A$2:$A$5, ( (INDEX(Sheet1!$B$2:$OK$5,0,MATCH(Heatmap!LZ$1,Sheet1!$B$1:$OK$1,0)))/(INDEX(Sheet1!$B$2:$OK$5,0,MATCH(Heatmap!$A204,Sheet1!$B$1:$OK$1,0))) ))</f>
        <v>0.32544059381684515</v>
      </c>
      <c r="MA204" s="1" cm="1">
        <f t="array" ref="MA204">RSQ(Sheet1!$A$2:$A$5, ( (INDEX(Sheet1!$B$2:$OK$5,0,MATCH(Heatmap!MA$1,Sheet1!$B$1:$OK$1,0)))/(INDEX(Sheet1!$B$2:$OK$5,0,MATCH(Heatmap!$A204,Sheet1!$B$1:$OK$1,0))) ))</f>
        <v>0.48477969070032711</v>
      </c>
      <c r="MB204" s="1" cm="1">
        <f t="array" ref="MB204">RSQ(Sheet1!$A$2:$A$5, ( (INDEX(Sheet1!$B$2:$OK$5,0,MATCH(Heatmap!MB$1,Sheet1!$B$1:$OK$1,0)))/(INDEX(Sheet1!$B$2:$OK$5,0,MATCH(Heatmap!$A204,Sheet1!$B$1:$OK$1,0))) ))</f>
        <v>0.37131979704149159</v>
      </c>
      <c r="MC204" s="1" cm="1">
        <f t="array" ref="MC204">RSQ(Sheet1!$A$2:$A$5, ( (INDEX(Sheet1!$B$2:$OK$5,0,MATCH(Heatmap!MC$1,Sheet1!$B$1:$OK$1,0)))/(INDEX(Sheet1!$B$2:$OK$5,0,MATCH(Heatmap!$A204,Sheet1!$B$1:$OK$1,0))) ))</f>
        <v>0.51943202562862767</v>
      </c>
      <c r="MD204" s="1" cm="1">
        <f t="array" ref="MD204">RSQ(Sheet1!$A$2:$A$5, ( (INDEX(Sheet1!$B$2:$OK$5,0,MATCH(Heatmap!MD$1,Sheet1!$B$1:$OK$1,0)))/(INDEX(Sheet1!$B$2:$OK$5,0,MATCH(Heatmap!$A204,Sheet1!$B$1:$OK$1,0))) ))</f>
        <v>0.4663212105147202</v>
      </c>
      <c r="ME204" s="1" cm="1">
        <f t="array" ref="ME204">RSQ(Sheet1!$A$2:$A$5, ( (INDEX(Sheet1!$B$2:$OK$5,0,MATCH(Heatmap!ME$1,Sheet1!$B$1:$OK$1,0)))/(INDEX(Sheet1!$B$2:$OK$5,0,MATCH(Heatmap!$A204,Sheet1!$B$1:$OK$1,0))) ))</f>
        <v>0.56806357109313033</v>
      </c>
      <c r="MF204" s="1" cm="1">
        <f t="array" ref="MF204">RSQ(Sheet1!$A$2:$A$5, ( (INDEX(Sheet1!$B$2:$OK$5,0,MATCH(Heatmap!MF$1,Sheet1!$B$1:$OK$1,0)))/(INDEX(Sheet1!$B$2:$OK$5,0,MATCH(Heatmap!$A204,Sheet1!$B$1:$OK$1,0))) ))</f>
        <v>0.40729858818737263</v>
      </c>
      <c r="MG204" s="1" cm="1">
        <f t="array" ref="MG204">RSQ(Sheet1!$A$2:$A$5, ( (INDEX(Sheet1!$B$2:$OK$5,0,MATCH(Heatmap!MG$1,Sheet1!$B$1:$OK$1,0)))/(INDEX(Sheet1!$B$2:$OK$5,0,MATCH(Heatmap!$A204,Sheet1!$B$1:$OK$1,0))) ))</f>
        <v>0.23935649282845622</v>
      </c>
      <c r="MH204" s="1" cm="1">
        <f t="array" ref="MH204">RSQ(Sheet1!$A$2:$A$5, ( (INDEX(Sheet1!$B$2:$OK$5,0,MATCH(Heatmap!MH$1,Sheet1!$B$1:$OK$1,0)))/(INDEX(Sheet1!$B$2:$OK$5,0,MATCH(Heatmap!$A204,Sheet1!$B$1:$OK$1,0))) ))</f>
        <v>0.40055159691699588</v>
      </c>
      <c r="MI204" s="1" cm="1">
        <f t="array" ref="MI204">RSQ(Sheet1!$A$2:$A$5, ( (INDEX(Sheet1!$B$2:$OK$5,0,MATCH(Heatmap!MI$1,Sheet1!$B$1:$OK$1,0)))/(INDEX(Sheet1!$B$2:$OK$5,0,MATCH(Heatmap!$A204,Sheet1!$B$1:$OK$1,0))) ))</f>
        <v>0.41078337528864928</v>
      </c>
      <c r="MJ204" s="1" cm="1">
        <f t="array" ref="MJ204">RSQ(Sheet1!$A$2:$A$5, ( (INDEX(Sheet1!$B$2:$OK$5,0,MATCH(Heatmap!MJ$1,Sheet1!$B$1:$OK$1,0)))/(INDEX(Sheet1!$B$2:$OK$5,0,MATCH(Heatmap!$A204,Sheet1!$B$1:$OK$1,0))) ))</f>
        <v>0.64688532267058829</v>
      </c>
      <c r="MK204" s="1" cm="1">
        <f t="array" ref="MK204">RSQ(Sheet1!$A$2:$A$5, ( (INDEX(Sheet1!$B$2:$OK$5,0,MATCH(Heatmap!MK$1,Sheet1!$B$1:$OK$1,0)))/(INDEX(Sheet1!$B$2:$OK$5,0,MATCH(Heatmap!$A204,Sheet1!$B$1:$OK$1,0))) ))</f>
        <v>0.49623175600952163</v>
      </c>
      <c r="ML204" s="1" cm="1">
        <f t="array" ref="ML204">RSQ(Sheet1!$A$2:$A$5, ( (INDEX(Sheet1!$B$2:$OK$5,0,MATCH(Heatmap!ML$1,Sheet1!$B$1:$OK$1,0)))/(INDEX(Sheet1!$B$2:$OK$5,0,MATCH(Heatmap!$A204,Sheet1!$B$1:$OK$1,0))) ))</f>
        <v>0.68487258373363313</v>
      </c>
      <c r="MM204" s="1" cm="1">
        <f t="array" ref="MM204">RSQ(Sheet1!$A$2:$A$5, ( (INDEX(Sheet1!$B$2:$OK$5,0,MATCH(Heatmap!MM$1,Sheet1!$B$1:$OK$1,0)))/(INDEX(Sheet1!$B$2:$OK$5,0,MATCH(Heatmap!$A204,Sheet1!$B$1:$OK$1,0))) ))</f>
        <v>0.25572494850006972</v>
      </c>
      <c r="MN204" s="1" cm="1">
        <f t="array" ref="MN204">RSQ(Sheet1!$A$2:$A$5, ( (INDEX(Sheet1!$B$2:$OK$5,0,MATCH(Heatmap!MN$1,Sheet1!$B$1:$OK$1,0)))/(INDEX(Sheet1!$B$2:$OK$5,0,MATCH(Heatmap!$A204,Sheet1!$B$1:$OK$1,0))) ))</f>
        <v>0.38088745268690954</v>
      </c>
      <c r="MO204" s="1" cm="1">
        <f t="array" ref="MO204">RSQ(Sheet1!$A$2:$A$5, ( (INDEX(Sheet1!$B$2:$OK$5,0,MATCH(Heatmap!MO$1,Sheet1!$B$1:$OK$1,0)))/(INDEX(Sheet1!$B$2:$OK$5,0,MATCH(Heatmap!$A204,Sheet1!$B$1:$OK$1,0))) ))</f>
        <v>0.40761205581709126</v>
      </c>
      <c r="MP204" s="1" cm="1">
        <f t="array" ref="MP204">RSQ(Sheet1!$A$2:$A$5, ( (INDEX(Sheet1!$B$2:$OK$5,0,MATCH(Heatmap!MP$1,Sheet1!$B$1:$OK$1,0)))/(INDEX(Sheet1!$B$2:$OK$5,0,MATCH(Heatmap!$A204,Sheet1!$B$1:$OK$1,0))) ))</f>
        <v>0.33647869283565146</v>
      </c>
      <c r="MQ204" s="1" cm="1">
        <f t="array" ref="MQ204">RSQ(Sheet1!$A$2:$A$5, ( (INDEX(Sheet1!$B$2:$OK$5,0,MATCH(Heatmap!MQ$1,Sheet1!$B$1:$OK$1,0)))/(INDEX(Sheet1!$B$2:$OK$5,0,MATCH(Heatmap!$A204,Sheet1!$B$1:$OK$1,0))) ))</f>
        <v>0.51380660743414897</v>
      </c>
      <c r="MR204" s="1" cm="1">
        <f t="array" ref="MR204">RSQ(Sheet1!$A$2:$A$5, ( (INDEX(Sheet1!$B$2:$OK$5,0,MATCH(Heatmap!MR$1,Sheet1!$B$1:$OK$1,0)))/(INDEX(Sheet1!$B$2:$OK$5,0,MATCH(Heatmap!$A204,Sheet1!$B$1:$OK$1,0))) ))</f>
        <v>0.34481056036887653</v>
      </c>
      <c r="MS204" s="1" cm="1">
        <f t="array" ref="MS204">RSQ(Sheet1!$A$2:$A$5, ( (INDEX(Sheet1!$B$2:$OK$5,0,MATCH(Heatmap!MS$1,Sheet1!$B$1:$OK$1,0)))/(INDEX(Sheet1!$B$2:$OK$5,0,MATCH(Heatmap!$A204,Sheet1!$B$1:$OK$1,0))) ))</f>
        <v>0.52699334072548687</v>
      </c>
      <c r="MT204" s="1" cm="1">
        <f t="array" ref="MT204">RSQ(Sheet1!$A$2:$A$5, ( (INDEX(Sheet1!$B$2:$OK$5,0,MATCH(Heatmap!MT$1,Sheet1!$B$1:$OK$1,0)))/(INDEX(Sheet1!$B$2:$OK$5,0,MATCH(Heatmap!$A204,Sheet1!$B$1:$OK$1,0))) ))</f>
        <v>0.61600721562067629</v>
      </c>
      <c r="MU204" s="1" cm="1">
        <f t="array" ref="MU204">RSQ(Sheet1!$A$2:$A$5, ( (INDEX(Sheet1!$B$2:$OK$5,0,MATCH(Heatmap!MU$1,Sheet1!$B$1:$OK$1,0)))/(INDEX(Sheet1!$B$2:$OK$5,0,MATCH(Heatmap!$A204,Sheet1!$B$1:$OK$1,0))) ))</f>
        <v>0.43774112120119274</v>
      </c>
      <c r="MV204" s="1" cm="1">
        <f t="array" ref="MV204">RSQ(Sheet1!$A$2:$A$5, ( (INDEX(Sheet1!$B$2:$OK$5,0,MATCH(Heatmap!MV$1,Sheet1!$B$1:$OK$1,0)))/(INDEX(Sheet1!$B$2:$OK$5,0,MATCH(Heatmap!$A204,Sheet1!$B$1:$OK$1,0))) ))</f>
        <v>0.37918066155508739</v>
      </c>
      <c r="MW204" s="1" cm="1">
        <f t="array" ref="MW204">RSQ(Sheet1!$A$2:$A$5, ( (INDEX(Sheet1!$B$2:$OK$5,0,MATCH(Heatmap!MW$1,Sheet1!$B$1:$OK$1,0)))/(INDEX(Sheet1!$B$2:$OK$5,0,MATCH(Heatmap!$A204,Sheet1!$B$1:$OK$1,0))) ))</f>
        <v>0.46445973662186396</v>
      </c>
      <c r="MX204" s="1" cm="1">
        <f t="array" ref="MX204">RSQ(Sheet1!$A$2:$A$5, ( (INDEX(Sheet1!$B$2:$OK$5,0,MATCH(Heatmap!MX$1,Sheet1!$B$1:$OK$1,0)))/(INDEX(Sheet1!$B$2:$OK$5,0,MATCH(Heatmap!$A204,Sheet1!$B$1:$OK$1,0))) ))</f>
        <v>0.50188271465121004</v>
      </c>
      <c r="MY204" s="1" cm="1">
        <f t="array" ref="MY204">RSQ(Sheet1!$A$2:$A$5, ( (INDEX(Sheet1!$B$2:$OK$5,0,MATCH(Heatmap!MY$1,Sheet1!$B$1:$OK$1,0)))/(INDEX(Sheet1!$B$2:$OK$5,0,MATCH(Heatmap!$A204,Sheet1!$B$1:$OK$1,0))) ))</f>
        <v>0.45373864245679552</v>
      </c>
      <c r="MZ204" s="1" cm="1">
        <f t="array" ref="MZ204">RSQ(Sheet1!$A$2:$A$5, ( (INDEX(Sheet1!$B$2:$OK$5,0,MATCH(Heatmap!MZ$1,Sheet1!$B$1:$OK$1,0)))/(INDEX(Sheet1!$B$2:$OK$5,0,MATCH(Heatmap!$A204,Sheet1!$B$1:$OK$1,0))) ))</f>
        <v>0.52337839669574138</v>
      </c>
      <c r="NA204" s="1" cm="1">
        <f t="array" ref="NA204">RSQ(Sheet1!$A$2:$A$5, ( (INDEX(Sheet1!$B$2:$OK$5,0,MATCH(Heatmap!NA$1,Sheet1!$B$1:$OK$1,0)))/(INDEX(Sheet1!$B$2:$OK$5,0,MATCH(Heatmap!$A204,Sheet1!$B$1:$OK$1,0))) ))</f>
        <v>0.60064346081364295</v>
      </c>
      <c r="NB204" s="1" cm="1">
        <f t="array" ref="NB204">RSQ(Sheet1!$A$2:$A$5, ( (INDEX(Sheet1!$B$2:$OK$5,0,MATCH(Heatmap!NB$1,Sheet1!$B$1:$OK$1,0)))/(INDEX(Sheet1!$B$2:$OK$5,0,MATCH(Heatmap!$A204,Sheet1!$B$1:$OK$1,0))) ))</f>
        <v>0.51587544141959196</v>
      </c>
      <c r="NC204" s="1" cm="1">
        <f t="array" ref="NC204">RSQ(Sheet1!$A$2:$A$5, ( (INDEX(Sheet1!$B$2:$OK$5,0,MATCH(Heatmap!NC$1,Sheet1!$B$1:$OK$1,0)))/(INDEX(Sheet1!$B$2:$OK$5,0,MATCH(Heatmap!$A204,Sheet1!$B$1:$OK$1,0))) ))</f>
        <v>0.51546504326764908</v>
      </c>
      <c r="ND204" s="1" cm="1">
        <f t="array" ref="ND204">RSQ(Sheet1!$A$2:$A$5, ( (INDEX(Sheet1!$B$2:$OK$5,0,MATCH(Heatmap!ND$1,Sheet1!$B$1:$OK$1,0)))/(INDEX(Sheet1!$B$2:$OK$5,0,MATCH(Heatmap!$A204,Sheet1!$B$1:$OK$1,0))) ))</f>
        <v>0.52505564559448736</v>
      </c>
      <c r="NE204" s="1" cm="1">
        <f t="array" ref="NE204">RSQ(Sheet1!$A$2:$A$5, ( (INDEX(Sheet1!$B$2:$OK$5,0,MATCH(Heatmap!NE$1,Sheet1!$B$1:$OK$1,0)))/(INDEX(Sheet1!$B$2:$OK$5,0,MATCH(Heatmap!$A204,Sheet1!$B$1:$OK$1,0))) ))</f>
        <v>0.56185326618117215</v>
      </c>
      <c r="NF204" s="1" cm="1">
        <f t="array" ref="NF204">RSQ(Sheet1!$A$2:$A$5, ( (INDEX(Sheet1!$B$2:$OK$5,0,MATCH(Heatmap!NF$1,Sheet1!$B$1:$OK$1,0)))/(INDEX(Sheet1!$B$2:$OK$5,0,MATCH(Heatmap!$A204,Sheet1!$B$1:$OK$1,0))) ))</f>
        <v>0.32215278651586232</v>
      </c>
      <c r="NG204" s="1" cm="1">
        <f t="array" ref="NG204">RSQ(Sheet1!$A$2:$A$5, ( (INDEX(Sheet1!$B$2:$OK$5,0,MATCH(Heatmap!NG$1,Sheet1!$B$1:$OK$1,0)))/(INDEX(Sheet1!$B$2:$OK$5,0,MATCH(Heatmap!$A204,Sheet1!$B$1:$OK$1,0))) ))</f>
        <v>0.41982435556232528</v>
      </c>
      <c r="NH204" s="1" cm="1">
        <f t="array" ref="NH204">RSQ(Sheet1!$A$2:$A$5, ( (INDEX(Sheet1!$B$2:$OK$5,0,MATCH(Heatmap!NH$1,Sheet1!$B$1:$OK$1,0)))/(INDEX(Sheet1!$B$2:$OK$5,0,MATCH(Heatmap!$A204,Sheet1!$B$1:$OK$1,0))) ))</f>
        <v>0.28105063378069695</v>
      </c>
      <c r="NI204" s="1" cm="1">
        <f t="array" ref="NI204">RSQ(Sheet1!$A$2:$A$5, ( (INDEX(Sheet1!$B$2:$OK$5,0,MATCH(Heatmap!NI$1,Sheet1!$B$1:$OK$1,0)))/(INDEX(Sheet1!$B$2:$OK$5,0,MATCH(Heatmap!$A204,Sheet1!$B$1:$OK$1,0))) ))</f>
        <v>0.50833338771437342</v>
      </c>
      <c r="NJ204" s="1" cm="1">
        <f t="array" ref="NJ204">RSQ(Sheet1!$A$2:$A$5, ( (INDEX(Sheet1!$B$2:$OK$5,0,MATCH(Heatmap!NJ$1,Sheet1!$B$1:$OK$1,0)))/(INDEX(Sheet1!$B$2:$OK$5,0,MATCH(Heatmap!$A204,Sheet1!$B$1:$OK$1,0))) ))</f>
        <v>0.6810756356451837</v>
      </c>
      <c r="NK204" s="1" cm="1">
        <f t="array" ref="NK204">RSQ(Sheet1!$A$2:$A$5, ( (INDEX(Sheet1!$B$2:$OK$5,0,MATCH(Heatmap!NK$1,Sheet1!$B$1:$OK$1,0)))/(INDEX(Sheet1!$B$2:$OK$5,0,MATCH(Heatmap!$A204,Sheet1!$B$1:$OK$1,0))) ))</f>
        <v>0.48013548991036625</v>
      </c>
      <c r="NL204" s="1" cm="1">
        <f t="array" ref="NL204">RSQ(Sheet1!$A$2:$A$5, ( (INDEX(Sheet1!$B$2:$OK$5,0,MATCH(Heatmap!NL$1,Sheet1!$B$1:$OK$1,0)))/(INDEX(Sheet1!$B$2:$OK$5,0,MATCH(Heatmap!$A204,Sheet1!$B$1:$OK$1,0))) ))</f>
        <v>0.38227321041757656</v>
      </c>
      <c r="NM204" s="1" cm="1">
        <f t="array" ref="NM204">RSQ(Sheet1!$A$2:$A$5, ( (INDEX(Sheet1!$B$2:$OK$5,0,MATCH(Heatmap!NM$1,Sheet1!$B$1:$OK$1,0)))/(INDEX(Sheet1!$B$2:$OK$5,0,MATCH(Heatmap!$A204,Sheet1!$B$1:$OK$1,0))) ))</f>
        <v>0.49737532003878548</v>
      </c>
      <c r="NN204" s="1" cm="1">
        <f t="array" ref="NN204">RSQ(Sheet1!$A$2:$A$5, ( (INDEX(Sheet1!$B$2:$OK$5,0,MATCH(Heatmap!NN$1,Sheet1!$B$1:$OK$1,0)))/(INDEX(Sheet1!$B$2:$OK$5,0,MATCH(Heatmap!$A204,Sheet1!$B$1:$OK$1,0))) ))</f>
        <v>0.35154948492828109</v>
      </c>
      <c r="NO204" s="1" cm="1">
        <f t="array" ref="NO204">RSQ(Sheet1!$A$2:$A$5, ( (INDEX(Sheet1!$B$2:$OK$5,0,MATCH(Heatmap!NO$1,Sheet1!$B$1:$OK$1,0)))/(INDEX(Sheet1!$B$2:$OK$5,0,MATCH(Heatmap!$A204,Sheet1!$B$1:$OK$1,0))) ))</f>
        <v>0.26573759973515243</v>
      </c>
      <c r="NP204" s="1" cm="1">
        <f t="array" ref="NP204">RSQ(Sheet1!$A$2:$A$5, ( (INDEX(Sheet1!$B$2:$OK$5,0,MATCH(Heatmap!NP$1,Sheet1!$B$1:$OK$1,0)))/(INDEX(Sheet1!$B$2:$OK$5,0,MATCH(Heatmap!$A204,Sheet1!$B$1:$OK$1,0))) ))</f>
        <v>0.51546504326764908</v>
      </c>
      <c r="NQ204" s="1" cm="1">
        <f t="array" ref="NQ204">RSQ(Sheet1!$A$2:$A$5, ( (INDEX(Sheet1!$B$2:$OK$5,0,MATCH(Heatmap!NQ$1,Sheet1!$B$1:$OK$1,0)))/(INDEX(Sheet1!$B$2:$OK$5,0,MATCH(Heatmap!$A204,Sheet1!$B$1:$OK$1,0))) ))</f>
        <v>0.41360553606027561</v>
      </c>
      <c r="NR204" s="1" cm="1">
        <f t="array" ref="NR204">RSQ(Sheet1!$A$2:$A$5, ( (INDEX(Sheet1!$B$2:$OK$5,0,MATCH(Heatmap!NR$1,Sheet1!$B$1:$OK$1,0)))/(INDEX(Sheet1!$B$2:$OK$5,0,MATCH(Heatmap!$A204,Sheet1!$B$1:$OK$1,0))) ))</f>
        <v>0.41839684931857618</v>
      </c>
      <c r="NS204" s="1" cm="1">
        <f t="array" ref="NS204">RSQ(Sheet1!$A$2:$A$5, ( (INDEX(Sheet1!$B$2:$OK$5,0,MATCH(Heatmap!NS$1,Sheet1!$B$1:$OK$1,0)))/(INDEX(Sheet1!$B$2:$OK$5,0,MATCH(Heatmap!$A204,Sheet1!$B$1:$OK$1,0))) ))</f>
        <v>0.56064958931130437</v>
      </c>
      <c r="NT204" s="1" cm="1">
        <f t="array" ref="NT204">RSQ(Sheet1!$A$2:$A$5, ( (INDEX(Sheet1!$B$2:$OK$5,0,MATCH(Heatmap!NT$1,Sheet1!$B$1:$OK$1,0)))/(INDEX(Sheet1!$B$2:$OK$5,0,MATCH(Heatmap!$A204,Sheet1!$B$1:$OK$1,0))) ))</f>
        <v>0.53127560450208899</v>
      </c>
      <c r="NU204" s="1" cm="1">
        <f t="array" ref="NU204">RSQ(Sheet1!$A$2:$A$5, ( (INDEX(Sheet1!$B$2:$OK$5,0,MATCH(Heatmap!NU$1,Sheet1!$B$1:$OK$1,0)))/(INDEX(Sheet1!$B$2:$OK$5,0,MATCH(Heatmap!$A204,Sheet1!$B$1:$OK$1,0))) ))</f>
        <v>0.3470953438806853</v>
      </c>
      <c r="NV204" s="1" cm="1">
        <f t="array" ref="NV204">RSQ(Sheet1!$A$2:$A$5, ( (INDEX(Sheet1!$B$2:$OK$5,0,MATCH(Heatmap!NV$1,Sheet1!$B$1:$OK$1,0)))/(INDEX(Sheet1!$B$2:$OK$5,0,MATCH(Heatmap!$A204,Sheet1!$B$1:$OK$1,0))) ))</f>
        <v>0.43555703107438426</v>
      </c>
      <c r="NW204" s="1" cm="1">
        <f t="array" ref="NW204">RSQ(Sheet1!$A$2:$A$5, ( (INDEX(Sheet1!$B$2:$OK$5,0,MATCH(Heatmap!NW$1,Sheet1!$B$1:$OK$1,0)))/(INDEX(Sheet1!$B$2:$OK$5,0,MATCH(Heatmap!$A204,Sheet1!$B$1:$OK$1,0))) ))</f>
        <v>0.47190702655447059</v>
      </c>
      <c r="NX204" s="1" cm="1">
        <f t="array" ref="NX204">RSQ(Sheet1!$A$2:$A$5, ( (INDEX(Sheet1!$B$2:$OK$5,0,MATCH(Heatmap!NX$1,Sheet1!$B$1:$OK$1,0)))/(INDEX(Sheet1!$B$2:$OK$5,0,MATCH(Heatmap!$A204,Sheet1!$B$1:$OK$1,0))) ))</f>
        <v>0.37210383497242938</v>
      </c>
      <c r="NY204" s="1" cm="1">
        <f t="array" ref="NY204">RSQ(Sheet1!$A$2:$A$5, ( (INDEX(Sheet1!$B$2:$OK$5,0,MATCH(Heatmap!NY$1,Sheet1!$B$1:$OK$1,0)))/(INDEX(Sheet1!$B$2:$OK$5,0,MATCH(Heatmap!$A204,Sheet1!$B$1:$OK$1,0))) ))</f>
        <v>0.6195441288782001</v>
      </c>
      <c r="NZ204" s="1" cm="1">
        <f t="array" ref="NZ204">RSQ(Sheet1!$A$2:$A$5, ( (INDEX(Sheet1!$B$2:$OK$5,0,MATCH(Heatmap!NZ$1,Sheet1!$B$1:$OK$1,0)))/(INDEX(Sheet1!$B$2:$OK$5,0,MATCH(Heatmap!$A204,Sheet1!$B$1:$OK$1,0))) ))</f>
        <v>0.34235915708750342</v>
      </c>
      <c r="OA204" s="1" cm="1">
        <f t="array" ref="OA204">RSQ(Sheet1!$A$2:$A$5, ( (INDEX(Sheet1!$B$2:$OK$5,0,MATCH(Heatmap!OA$1,Sheet1!$B$1:$OK$1,0)))/(INDEX(Sheet1!$B$2:$OK$5,0,MATCH(Heatmap!$A204,Sheet1!$B$1:$OK$1,0))) ))</f>
        <v>0.27197381944793791</v>
      </c>
      <c r="OB204" s="1" cm="1">
        <f t="array" ref="OB204">RSQ(Sheet1!$A$2:$A$5, ( (INDEX(Sheet1!$B$2:$OK$5,0,MATCH(Heatmap!OB$1,Sheet1!$B$1:$OK$1,0)))/(INDEX(Sheet1!$B$2:$OK$5,0,MATCH(Heatmap!$A204,Sheet1!$B$1:$OK$1,0))) ))</f>
        <v>0.49062481151525456</v>
      </c>
      <c r="OC204" s="1" cm="1">
        <f t="array" ref="OC204">RSQ(Sheet1!$A$2:$A$5, ( (INDEX(Sheet1!$B$2:$OK$5,0,MATCH(Heatmap!OC$1,Sheet1!$B$1:$OK$1,0)))/(INDEX(Sheet1!$B$2:$OK$5,0,MATCH(Heatmap!$A204,Sheet1!$B$1:$OK$1,0))) ))</f>
        <v>0.39003689854029727</v>
      </c>
      <c r="OD204" s="1" cm="1">
        <f t="array" ref="OD204">RSQ(Sheet1!$A$2:$A$5, ( (INDEX(Sheet1!$B$2:$OK$5,0,MATCH(Heatmap!OD$1,Sheet1!$B$1:$OK$1,0)))/(INDEX(Sheet1!$B$2:$OK$5,0,MATCH(Heatmap!$A204,Sheet1!$B$1:$OK$1,0))) ))</f>
        <v>0.45634922782187698</v>
      </c>
      <c r="OE204" s="1" cm="1">
        <f t="array" ref="OE204">RSQ(Sheet1!$A$2:$A$5, ( (INDEX(Sheet1!$B$2:$OK$5,0,MATCH(Heatmap!OE$1,Sheet1!$B$1:$OK$1,0)))/(INDEX(Sheet1!$B$2:$OK$5,0,MATCH(Heatmap!$A204,Sheet1!$B$1:$OK$1,0))) ))</f>
        <v>0.43608532552637597</v>
      </c>
      <c r="OF204" s="1" cm="1">
        <f t="array" ref="OF204">RSQ(Sheet1!$A$2:$A$5, ( (INDEX(Sheet1!$B$2:$OK$5,0,MATCH(Heatmap!OF$1,Sheet1!$B$1:$OK$1,0)))/(INDEX(Sheet1!$B$2:$OK$5,0,MATCH(Heatmap!$A204,Sheet1!$B$1:$OK$1,0))) ))</f>
        <v>0.42645300804304681</v>
      </c>
      <c r="OG204" s="1" cm="1">
        <f t="array" ref="OG204">RSQ(Sheet1!$A$2:$A$5, ( (INDEX(Sheet1!$B$2:$OK$5,0,MATCH(Heatmap!OG$1,Sheet1!$B$1:$OK$1,0)))/(INDEX(Sheet1!$B$2:$OK$5,0,MATCH(Heatmap!$A204,Sheet1!$B$1:$OK$1,0))) ))</f>
        <v>0.32587222192979387</v>
      </c>
      <c r="OH204" s="1" cm="1">
        <f t="array" ref="OH204">RSQ(Sheet1!$A$2:$A$5, ( (INDEX(Sheet1!$B$2:$OK$5,0,MATCH(Heatmap!OH$1,Sheet1!$B$1:$OK$1,0)))/(INDEX(Sheet1!$B$2:$OK$5,0,MATCH(Heatmap!$A204,Sheet1!$B$1:$OK$1,0))) ))</f>
        <v>0.46772502814315198</v>
      </c>
      <c r="OI204" s="1" cm="1">
        <f t="array" ref="OI204">RSQ(Sheet1!$A$2:$A$5, ( (INDEX(Sheet1!$B$2:$OK$5,0,MATCH(Heatmap!OI$1,Sheet1!$B$1:$OK$1,0)))/(INDEX(Sheet1!$B$2:$OK$5,0,MATCH(Heatmap!$A204,Sheet1!$B$1:$OK$1,0))) ))</f>
        <v>0.71626488203067007</v>
      </c>
      <c r="OJ204" s="1" cm="1">
        <f t="array" ref="OJ204">RSQ(Sheet1!$A$2:$A$5, ( (INDEX(Sheet1!$B$2:$OK$5,0,MATCH(Heatmap!OJ$1,Sheet1!$B$1:$OK$1,0)))/(INDEX(Sheet1!$B$2:$OK$5,0,MATCH(Heatmap!$A204,Sheet1!$B$1:$OK$1,0))) ))</f>
        <v>0.36360044032518257</v>
      </c>
      <c r="OK204" s="1" cm="1">
        <f t="array" ref="OK204">RSQ(Sheet1!$A$2:$A$5, ( (INDEX(Sheet1!$B$2:$OK$5,0,MATCH(Heatmap!OK$1,Sheet1!$B$1:$OK$1,0)))/(INDEX(Sheet1!$B$2:$OK$5,0,MATCH(Heatmap!$A204,Sheet1!$B$1:$OK$1,0))) ))</f>
        <v>0.43234222497593477</v>
      </c>
      <c r="OL204" s="1" t="e" cm="1">
        <f t="array" ref="OL204">RSQ(Sheet1!$A$2:$A$5, ( (INDEX(Sheet1!$B$2:$OK$5,0,MATCH(Heatmap!OL$1,Sheet1!$B$1:$OK$1,0)))/(INDEX(Sheet1!$B$2:$OK$5,0,MATCH(Heatmap!$A204,Sheet1!$B$1:$OK$1,0))) ))</f>
        <v>#N/A</v>
      </c>
    </row>
    <row r="205" spans="1:402" ht="14.4">
      <c r="A205" s="3">
        <v>835.16</v>
      </c>
      <c r="B205" s="1" cm="1">
        <f t="array" ref="B205">RSQ(Sheet1!$A$2:$A$5, ( (INDEX(Sheet1!$B$2:$OK$5,0,MATCH(Heatmap!B$1,Sheet1!$B$1:$OK$1,0)))/(INDEX(Sheet1!$B$2:$OK$5,0,MATCH(Heatmap!$A205,Sheet1!$B$1:$OK$1,0))) ))</f>
        <v>6.2979513055122241E-2</v>
      </c>
      <c r="C205" s="1" cm="1">
        <f t="array" ref="C205">RSQ(Sheet1!$A$2:$A$5, ( (INDEX(Sheet1!$B$2:$OK$5,0,MATCH(Heatmap!C$1,Sheet1!$B$1:$OK$1,0)))/(INDEX(Sheet1!$B$2:$OK$5,0,MATCH(Heatmap!$A205,Sheet1!$B$1:$OK$1,0))) ))</f>
        <v>5.3731636641314714E-4</v>
      </c>
      <c r="D205" s="1" cm="1">
        <f t="array" ref="D205">RSQ(Sheet1!$A$2:$A$5, ( (INDEX(Sheet1!$B$2:$OK$5,0,MATCH(Heatmap!D$1,Sheet1!$B$1:$OK$1,0)))/(INDEX(Sheet1!$B$2:$OK$5,0,MATCH(Heatmap!$A205,Sheet1!$B$1:$OK$1,0))) ))</f>
        <v>7.2176680206601951E-2</v>
      </c>
      <c r="E205" s="1" cm="1">
        <f t="array" ref="E205">RSQ(Sheet1!$A$2:$A$5, ( (INDEX(Sheet1!$B$2:$OK$5,0,MATCH(Heatmap!E$1,Sheet1!$B$1:$OK$1,0)))/(INDEX(Sheet1!$B$2:$OK$5,0,MATCH(Heatmap!$A205,Sheet1!$B$1:$OK$1,0))) ))</f>
        <v>2.1606813881693557E-2</v>
      </c>
      <c r="F205" s="1" cm="1">
        <f t="array" ref="F205">RSQ(Sheet1!$A$2:$A$5, ( (INDEX(Sheet1!$B$2:$OK$5,0,MATCH(Heatmap!F$1,Sheet1!$B$1:$OK$1,0)))/(INDEX(Sheet1!$B$2:$OK$5,0,MATCH(Heatmap!$A205,Sheet1!$B$1:$OK$1,0))) ))</f>
        <v>1.2468315095075677E-2</v>
      </c>
      <c r="G205" s="1" cm="1">
        <f t="array" ref="G205">RSQ(Sheet1!$A$2:$A$5, ( (INDEX(Sheet1!$B$2:$OK$5,0,MATCH(Heatmap!G$1,Sheet1!$B$1:$OK$1,0)))/(INDEX(Sheet1!$B$2:$OK$5,0,MATCH(Heatmap!$A205,Sheet1!$B$1:$OK$1,0))) ))</f>
        <v>6.4784472353427561E-2</v>
      </c>
      <c r="H205" s="1" cm="1">
        <f t="array" ref="H205">RSQ(Sheet1!$A$2:$A$5, ( (INDEX(Sheet1!$B$2:$OK$5,0,MATCH(Heatmap!H$1,Sheet1!$B$1:$OK$1,0)))/(INDEX(Sheet1!$B$2:$OK$5,0,MATCH(Heatmap!$A205,Sheet1!$B$1:$OK$1,0))) ))</f>
        <v>0.1438295056348812</v>
      </c>
      <c r="I205" s="1" cm="1">
        <f t="array" ref="I205">RSQ(Sheet1!$A$2:$A$5, ( (INDEX(Sheet1!$B$2:$OK$5,0,MATCH(Heatmap!I$1,Sheet1!$B$1:$OK$1,0)))/(INDEX(Sheet1!$B$2:$OK$5,0,MATCH(Heatmap!$A205,Sheet1!$B$1:$OK$1,0))) ))</f>
        <v>2.4667866705896112E-2</v>
      </c>
      <c r="J205" s="1" cm="1">
        <f t="array" ref="J205">RSQ(Sheet1!$A$2:$A$5, ( (INDEX(Sheet1!$B$2:$OK$5,0,MATCH(Heatmap!J$1,Sheet1!$B$1:$OK$1,0)))/(INDEX(Sheet1!$B$2:$OK$5,0,MATCH(Heatmap!$A205,Sheet1!$B$1:$OK$1,0))) ))</f>
        <v>9.5211772965893629E-2</v>
      </c>
      <c r="K205" s="1" cm="1">
        <f t="array" ref="K205">RSQ(Sheet1!$A$2:$A$5, ( (INDEX(Sheet1!$B$2:$OK$5,0,MATCH(Heatmap!K$1,Sheet1!$B$1:$OK$1,0)))/(INDEX(Sheet1!$B$2:$OK$5,0,MATCH(Heatmap!$A205,Sheet1!$B$1:$OK$1,0))) ))</f>
        <v>8.0621590261652665E-2</v>
      </c>
      <c r="L205" s="1" cm="1">
        <f t="array" ref="L205">RSQ(Sheet1!$A$2:$A$5, ( (INDEX(Sheet1!$B$2:$OK$5,0,MATCH(Heatmap!L$1,Sheet1!$B$1:$OK$1,0)))/(INDEX(Sheet1!$B$2:$OK$5,0,MATCH(Heatmap!$A205,Sheet1!$B$1:$OK$1,0))) ))</f>
        <v>0.15415410374768657</v>
      </c>
      <c r="M205" s="1" cm="1">
        <f t="array" ref="M205">RSQ(Sheet1!$A$2:$A$5, ( (INDEX(Sheet1!$B$2:$OK$5,0,MATCH(Heatmap!M$1,Sheet1!$B$1:$OK$1,0)))/(INDEX(Sheet1!$B$2:$OK$5,0,MATCH(Heatmap!$A205,Sheet1!$B$1:$OK$1,0))) ))</f>
        <v>0.24617754838968806</v>
      </c>
      <c r="N205" s="1" cm="1">
        <f t="array" ref="N205">RSQ(Sheet1!$A$2:$A$5, ( (INDEX(Sheet1!$B$2:$OK$5,0,MATCH(Heatmap!N$1,Sheet1!$B$1:$OK$1,0)))/(INDEX(Sheet1!$B$2:$OK$5,0,MATCH(Heatmap!$A205,Sheet1!$B$1:$OK$1,0))) ))</f>
        <v>0.21421722401913196</v>
      </c>
      <c r="O205" s="1" cm="1">
        <f t="array" ref="O205">RSQ(Sheet1!$A$2:$A$5, ( (INDEX(Sheet1!$B$2:$OK$5,0,MATCH(Heatmap!O$1,Sheet1!$B$1:$OK$1,0)))/(INDEX(Sheet1!$B$2:$OK$5,0,MATCH(Heatmap!$A205,Sheet1!$B$1:$OK$1,0))) ))</f>
        <v>0.17961356804013273</v>
      </c>
      <c r="P205" s="1" cm="1">
        <f t="array" ref="P205">RSQ(Sheet1!$A$2:$A$5, ( (INDEX(Sheet1!$B$2:$OK$5,0,MATCH(Heatmap!P$1,Sheet1!$B$1:$OK$1,0)))/(INDEX(Sheet1!$B$2:$OK$5,0,MATCH(Heatmap!$A205,Sheet1!$B$1:$OK$1,0))) ))</f>
        <v>0.17219239330299957</v>
      </c>
      <c r="Q205" s="1" cm="1">
        <f t="array" ref="Q205">RSQ(Sheet1!$A$2:$A$5, ( (INDEX(Sheet1!$B$2:$OK$5,0,MATCH(Heatmap!Q$1,Sheet1!$B$1:$OK$1,0)))/(INDEX(Sheet1!$B$2:$OK$5,0,MATCH(Heatmap!$A205,Sheet1!$B$1:$OK$1,0))) ))</f>
        <v>0.12980039841671592</v>
      </c>
      <c r="R205" s="1" cm="1">
        <f t="array" ref="R205">RSQ(Sheet1!$A$2:$A$5, ( (INDEX(Sheet1!$B$2:$OK$5,0,MATCH(Heatmap!R$1,Sheet1!$B$1:$OK$1,0)))/(INDEX(Sheet1!$B$2:$OK$5,0,MATCH(Heatmap!$A205,Sheet1!$B$1:$OK$1,0))) ))</f>
        <v>0.20133737667076212</v>
      </c>
      <c r="S205" s="1" cm="1">
        <f t="array" ref="S205">RSQ(Sheet1!$A$2:$A$5, ( (INDEX(Sheet1!$B$2:$OK$5,0,MATCH(Heatmap!S$1,Sheet1!$B$1:$OK$1,0)))/(INDEX(Sheet1!$B$2:$OK$5,0,MATCH(Heatmap!$A205,Sheet1!$B$1:$OK$1,0))) ))</f>
        <v>0.2068993767708843</v>
      </c>
      <c r="T205" s="1" cm="1">
        <f t="array" ref="T205">RSQ(Sheet1!$A$2:$A$5, ( (INDEX(Sheet1!$B$2:$OK$5,0,MATCH(Heatmap!T$1,Sheet1!$B$1:$OK$1,0)))/(INDEX(Sheet1!$B$2:$OK$5,0,MATCH(Heatmap!$A205,Sheet1!$B$1:$OK$1,0))) ))</f>
        <v>0.24754273888089143</v>
      </c>
      <c r="U205" s="1" cm="1">
        <f t="array" ref="U205">RSQ(Sheet1!$A$2:$A$5, ( (INDEX(Sheet1!$B$2:$OK$5,0,MATCH(Heatmap!U$1,Sheet1!$B$1:$OK$1,0)))/(INDEX(Sheet1!$B$2:$OK$5,0,MATCH(Heatmap!$A205,Sheet1!$B$1:$OK$1,0))) ))</f>
        <v>0.22007158680025879</v>
      </c>
      <c r="V205" s="1" cm="1">
        <f t="array" ref="V205">RSQ(Sheet1!$A$2:$A$5, ( (INDEX(Sheet1!$B$2:$OK$5,0,MATCH(Heatmap!V$1,Sheet1!$B$1:$OK$1,0)))/(INDEX(Sheet1!$B$2:$OK$5,0,MATCH(Heatmap!$A205,Sheet1!$B$1:$OK$1,0))) ))</f>
        <v>0.19121519623897315</v>
      </c>
      <c r="W205" s="1" cm="1">
        <f t="array" ref="W205">RSQ(Sheet1!$A$2:$A$5, ( (INDEX(Sheet1!$B$2:$OK$5,0,MATCH(Heatmap!W$1,Sheet1!$B$1:$OK$1,0)))/(INDEX(Sheet1!$B$2:$OK$5,0,MATCH(Heatmap!$A205,Sheet1!$B$1:$OK$1,0))) ))</f>
        <v>0.28158957059918388</v>
      </c>
      <c r="X205" s="1" cm="1">
        <f t="array" ref="X205">RSQ(Sheet1!$A$2:$A$5, ( (INDEX(Sheet1!$B$2:$OK$5,0,MATCH(Heatmap!X$1,Sheet1!$B$1:$OK$1,0)))/(INDEX(Sheet1!$B$2:$OK$5,0,MATCH(Heatmap!$A205,Sheet1!$B$1:$OK$1,0))) ))</f>
        <v>0.2262478469815612</v>
      </c>
      <c r="Y205" s="1" cm="1">
        <f t="array" ref="Y205">RSQ(Sheet1!$A$2:$A$5, ( (INDEX(Sheet1!$B$2:$OK$5,0,MATCH(Heatmap!Y$1,Sheet1!$B$1:$OK$1,0)))/(INDEX(Sheet1!$B$2:$OK$5,0,MATCH(Heatmap!$A205,Sheet1!$B$1:$OK$1,0))) ))</f>
        <v>0.35674717328986216</v>
      </c>
      <c r="Z205" s="1" cm="1">
        <f t="array" ref="Z205">RSQ(Sheet1!$A$2:$A$5, ( (INDEX(Sheet1!$B$2:$OK$5,0,MATCH(Heatmap!Z$1,Sheet1!$B$1:$OK$1,0)))/(INDEX(Sheet1!$B$2:$OK$5,0,MATCH(Heatmap!$A205,Sheet1!$B$1:$OK$1,0))) ))</f>
        <v>0.19726954479463138</v>
      </c>
      <c r="AA205" s="1" cm="1">
        <f t="array" ref="AA205">RSQ(Sheet1!$A$2:$A$5, ( (INDEX(Sheet1!$B$2:$OK$5,0,MATCH(Heatmap!AA$1,Sheet1!$B$1:$OK$1,0)))/(INDEX(Sheet1!$B$2:$OK$5,0,MATCH(Heatmap!$A205,Sheet1!$B$1:$OK$1,0))) ))</f>
        <v>0.20378858593938506</v>
      </c>
      <c r="AB205" s="1" cm="1">
        <f t="array" ref="AB205">RSQ(Sheet1!$A$2:$A$5, ( (INDEX(Sheet1!$B$2:$OK$5,0,MATCH(Heatmap!AB$1,Sheet1!$B$1:$OK$1,0)))/(INDEX(Sheet1!$B$2:$OK$5,0,MATCH(Heatmap!$A205,Sheet1!$B$1:$OK$1,0))) ))</f>
        <v>0.25432450437225623</v>
      </c>
      <c r="AC205" s="1" cm="1">
        <f t="array" ref="AC205">RSQ(Sheet1!$A$2:$A$5, ( (INDEX(Sheet1!$B$2:$OK$5,0,MATCH(Heatmap!AC$1,Sheet1!$B$1:$OK$1,0)))/(INDEX(Sheet1!$B$2:$OK$5,0,MATCH(Heatmap!$A205,Sheet1!$B$1:$OK$1,0))) ))</f>
        <v>0.26358670575251075</v>
      </c>
      <c r="AD205" s="1" cm="1">
        <f t="array" ref="AD205">RSQ(Sheet1!$A$2:$A$5, ( (INDEX(Sheet1!$B$2:$OK$5,0,MATCH(Heatmap!AD$1,Sheet1!$B$1:$OK$1,0)))/(INDEX(Sheet1!$B$2:$OK$5,0,MATCH(Heatmap!$A205,Sheet1!$B$1:$OK$1,0))) ))</f>
        <v>0.22195636917530331</v>
      </c>
      <c r="AE205" s="1" cm="1">
        <f t="array" ref="AE205">RSQ(Sheet1!$A$2:$A$5, ( (INDEX(Sheet1!$B$2:$OK$5,0,MATCH(Heatmap!AE$1,Sheet1!$B$1:$OK$1,0)))/(INDEX(Sheet1!$B$2:$OK$5,0,MATCH(Heatmap!$A205,Sheet1!$B$1:$OK$1,0))) ))</f>
        <v>0.23103712383227226</v>
      </c>
      <c r="AF205" s="1" cm="1">
        <f t="array" ref="AF205">RSQ(Sheet1!$A$2:$A$5, ( (INDEX(Sheet1!$B$2:$OK$5,0,MATCH(Heatmap!AF$1,Sheet1!$B$1:$OK$1,0)))/(INDEX(Sheet1!$B$2:$OK$5,0,MATCH(Heatmap!$A205,Sheet1!$B$1:$OK$1,0))) ))</f>
        <v>0.2708735777422398</v>
      </c>
      <c r="AG205" s="1" cm="1">
        <f t="array" ref="AG205">RSQ(Sheet1!$A$2:$A$5, ( (INDEX(Sheet1!$B$2:$OK$5,0,MATCH(Heatmap!AG$1,Sheet1!$B$1:$OK$1,0)))/(INDEX(Sheet1!$B$2:$OK$5,0,MATCH(Heatmap!$A205,Sheet1!$B$1:$OK$1,0))) ))</f>
        <v>0.2388261055417604</v>
      </c>
      <c r="AH205" s="1" cm="1">
        <f t="array" ref="AH205">RSQ(Sheet1!$A$2:$A$5, ( (INDEX(Sheet1!$B$2:$OK$5,0,MATCH(Heatmap!AH$1,Sheet1!$B$1:$OK$1,0)))/(INDEX(Sheet1!$B$2:$OK$5,0,MATCH(Heatmap!$A205,Sheet1!$B$1:$OK$1,0))) ))</f>
        <v>0.27495401733571062</v>
      </c>
      <c r="AI205" s="1" cm="1">
        <f t="array" ref="AI205">RSQ(Sheet1!$A$2:$A$5, ( (INDEX(Sheet1!$B$2:$OK$5,0,MATCH(Heatmap!AI$1,Sheet1!$B$1:$OK$1,0)))/(INDEX(Sheet1!$B$2:$OK$5,0,MATCH(Heatmap!$A205,Sheet1!$B$1:$OK$1,0))) ))</f>
        <v>0.22737363500875177</v>
      </c>
      <c r="AJ205" s="1" cm="1">
        <f t="array" ref="AJ205">RSQ(Sheet1!$A$2:$A$5, ( (INDEX(Sheet1!$B$2:$OK$5,0,MATCH(Heatmap!AJ$1,Sheet1!$B$1:$OK$1,0)))/(INDEX(Sheet1!$B$2:$OK$5,0,MATCH(Heatmap!$A205,Sheet1!$B$1:$OK$1,0))) ))</f>
        <v>0.21532314467400712</v>
      </c>
      <c r="AK205" s="1" cm="1">
        <f t="array" ref="AK205">RSQ(Sheet1!$A$2:$A$5, ( (INDEX(Sheet1!$B$2:$OK$5,0,MATCH(Heatmap!AK$1,Sheet1!$B$1:$OK$1,0)))/(INDEX(Sheet1!$B$2:$OK$5,0,MATCH(Heatmap!$A205,Sheet1!$B$1:$OK$1,0))) ))</f>
        <v>0.35308360727067228</v>
      </c>
      <c r="AL205" s="1" cm="1">
        <f t="array" ref="AL205">RSQ(Sheet1!$A$2:$A$5, ( (INDEX(Sheet1!$B$2:$OK$5,0,MATCH(Heatmap!AL$1,Sheet1!$B$1:$OK$1,0)))/(INDEX(Sheet1!$B$2:$OK$5,0,MATCH(Heatmap!$A205,Sheet1!$B$1:$OK$1,0))) ))</f>
        <v>0.26725198560564511</v>
      </c>
      <c r="AM205" s="1" cm="1">
        <f t="array" ref="AM205">RSQ(Sheet1!$A$2:$A$5, ( (INDEX(Sheet1!$B$2:$OK$5,0,MATCH(Heatmap!AM$1,Sheet1!$B$1:$OK$1,0)))/(INDEX(Sheet1!$B$2:$OK$5,0,MATCH(Heatmap!$A205,Sheet1!$B$1:$OK$1,0))) ))</f>
        <v>0.34636650559246468</v>
      </c>
      <c r="AN205" s="1" cm="1">
        <f t="array" ref="AN205">RSQ(Sheet1!$A$2:$A$5, ( (INDEX(Sheet1!$B$2:$OK$5,0,MATCH(Heatmap!AN$1,Sheet1!$B$1:$OK$1,0)))/(INDEX(Sheet1!$B$2:$OK$5,0,MATCH(Heatmap!$A205,Sheet1!$B$1:$OK$1,0))) ))</f>
        <v>0.27592990904293102</v>
      </c>
      <c r="AO205" s="1" cm="1">
        <f t="array" ref="AO205">RSQ(Sheet1!$A$2:$A$5, ( (INDEX(Sheet1!$B$2:$OK$5,0,MATCH(Heatmap!AO$1,Sheet1!$B$1:$OK$1,0)))/(INDEX(Sheet1!$B$2:$OK$5,0,MATCH(Heatmap!$A205,Sheet1!$B$1:$OK$1,0))) ))</f>
        <v>0.18684314876420369</v>
      </c>
      <c r="AP205" s="1" cm="1">
        <f t="array" ref="AP205">RSQ(Sheet1!$A$2:$A$5, ( (INDEX(Sheet1!$B$2:$OK$5,0,MATCH(Heatmap!AP$1,Sheet1!$B$1:$OK$1,0)))/(INDEX(Sheet1!$B$2:$OK$5,0,MATCH(Heatmap!$A205,Sheet1!$B$1:$OK$1,0))) ))</f>
        <v>0.19226359298066348</v>
      </c>
      <c r="AQ205" s="1" cm="1">
        <f t="array" ref="AQ205">RSQ(Sheet1!$A$2:$A$5, ( (INDEX(Sheet1!$B$2:$OK$5,0,MATCH(Heatmap!AQ$1,Sheet1!$B$1:$OK$1,0)))/(INDEX(Sheet1!$B$2:$OK$5,0,MATCH(Heatmap!$A205,Sheet1!$B$1:$OK$1,0))) ))</f>
        <v>0.29397417041018198</v>
      </c>
      <c r="AR205" s="1" cm="1">
        <f t="array" ref="AR205">RSQ(Sheet1!$A$2:$A$5, ( (INDEX(Sheet1!$B$2:$OK$5,0,MATCH(Heatmap!AR$1,Sheet1!$B$1:$OK$1,0)))/(INDEX(Sheet1!$B$2:$OK$5,0,MATCH(Heatmap!$A205,Sheet1!$B$1:$OK$1,0))) ))</f>
        <v>0.31694710526345099</v>
      </c>
      <c r="AS205" s="1" cm="1">
        <f t="array" ref="AS205">RSQ(Sheet1!$A$2:$A$5, ( (INDEX(Sheet1!$B$2:$OK$5,0,MATCH(Heatmap!AS$1,Sheet1!$B$1:$OK$1,0)))/(INDEX(Sheet1!$B$2:$OK$5,0,MATCH(Heatmap!$A205,Sheet1!$B$1:$OK$1,0))) ))</f>
        <v>0.26479508540606217</v>
      </c>
      <c r="AT205" s="1" cm="1">
        <f t="array" ref="AT205">RSQ(Sheet1!$A$2:$A$5, ( (INDEX(Sheet1!$B$2:$OK$5,0,MATCH(Heatmap!AT$1,Sheet1!$B$1:$OK$1,0)))/(INDEX(Sheet1!$B$2:$OK$5,0,MATCH(Heatmap!$A205,Sheet1!$B$1:$OK$1,0))) ))</f>
        <v>0.34841314642134097</v>
      </c>
      <c r="AU205" s="1" cm="1">
        <f t="array" ref="AU205">RSQ(Sheet1!$A$2:$A$5, ( (INDEX(Sheet1!$B$2:$OK$5,0,MATCH(Heatmap!AU$1,Sheet1!$B$1:$OK$1,0)))/(INDEX(Sheet1!$B$2:$OK$5,0,MATCH(Heatmap!$A205,Sheet1!$B$1:$OK$1,0))) ))</f>
        <v>0.35116346521264002</v>
      </c>
      <c r="AV205" s="1" cm="1">
        <f t="array" ref="AV205">RSQ(Sheet1!$A$2:$A$5, ( (INDEX(Sheet1!$B$2:$OK$5,0,MATCH(Heatmap!AV$1,Sheet1!$B$1:$OK$1,0)))/(INDEX(Sheet1!$B$2:$OK$5,0,MATCH(Heatmap!$A205,Sheet1!$B$1:$OK$1,0))) ))</f>
        <v>0.26099509631112716</v>
      </c>
      <c r="AW205" s="1" cm="1">
        <f t="array" ref="AW205">RSQ(Sheet1!$A$2:$A$5, ( (INDEX(Sheet1!$B$2:$OK$5,0,MATCH(Heatmap!AW$1,Sheet1!$B$1:$OK$1,0)))/(INDEX(Sheet1!$B$2:$OK$5,0,MATCH(Heatmap!$A205,Sheet1!$B$1:$OK$1,0))) ))</f>
        <v>0.19898135079743037</v>
      </c>
      <c r="AX205" s="1" cm="1">
        <f t="array" ref="AX205">RSQ(Sheet1!$A$2:$A$5, ( (INDEX(Sheet1!$B$2:$OK$5,0,MATCH(Heatmap!AX$1,Sheet1!$B$1:$OK$1,0)))/(INDEX(Sheet1!$B$2:$OK$5,0,MATCH(Heatmap!$A205,Sheet1!$B$1:$OK$1,0))) ))</f>
        <v>0.28133527136095332</v>
      </c>
      <c r="AY205" s="1" cm="1">
        <f t="array" ref="AY205">RSQ(Sheet1!$A$2:$A$5, ( (INDEX(Sheet1!$B$2:$OK$5,0,MATCH(Heatmap!AY$1,Sheet1!$B$1:$OK$1,0)))/(INDEX(Sheet1!$B$2:$OK$5,0,MATCH(Heatmap!$A205,Sheet1!$B$1:$OK$1,0))) ))</f>
        <v>0.36727775728615858</v>
      </c>
      <c r="AZ205" s="1" cm="1">
        <f t="array" ref="AZ205">RSQ(Sheet1!$A$2:$A$5, ( (INDEX(Sheet1!$B$2:$OK$5,0,MATCH(Heatmap!AZ$1,Sheet1!$B$1:$OK$1,0)))/(INDEX(Sheet1!$B$2:$OK$5,0,MATCH(Heatmap!$A205,Sheet1!$B$1:$OK$1,0))) ))</f>
        <v>0.34098638620890798</v>
      </c>
      <c r="BA205" s="1" cm="1">
        <f t="array" ref="BA205">RSQ(Sheet1!$A$2:$A$5, ( (INDEX(Sheet1!$B$2:$OK$5,0,MATCH(Heatmap!BA$1,Sheet1!$B$1:$OK$1,0)))/(INDEX(Sheet1!$B$2:$OK$5,0,MATCH(Heatmap!$A205,Sheet1!$B$1:$OK$1,0))) ))</f>
        <v>0.27434497768406835</v>
      </c>
      <c r="BB205" s="1" cm="1">
        <f t="array" ref="BB205">RSQ(Sheet1!$A$2:$A$5, ( (INDEX(Sheet1!$B$2:$OK$5,0,MATCH(Heatmap!BB$1,Sheet1!$B$1:$OK$1,0)))/(INDEX(Sheet1!$B$2:$OK$5,0,MATCH(Heatmap!$A205,Sheet1!$B$1:$OK$1,0))) ))</f>
        <v>0.35791074870617334</v>
      </c>
      <c r="BC205" s="1" cm="1">
        <f t="array" ref="BC205">RSQ(Sheet1!$A$2:$A$5, ( (INDEX(Sheet1!$B$2:$OK$5,0,MATCH(Heatmap!BC$1,Sheet1!$B$1:$OK$1,0)))/(INDEX(Sheet1!$B$2:$OK$5,0,MATCH(Heatmap!$A205,Sheet1!$B$1:$OK$1,0))) ))</f>
        <v>0.16612101763997</v>
      </c>
      <c r="BD205" s="1" cm="1">
        <f t="array" ref="BD205">RSQ(Sheet1!$A$2:$A$5, ( (INDEX(Sheet1!$B$2:$OK$5,0,MATCH(Heatmap!BD$1,Sheet1!$B$1:$OK$1,0)))/(INDEX(Sheet1!$B$2:$OK$5,0,MATCH(Heatmap!$A205,Sheet1!$B$1:$OK$1,0))) ))</f>
        <v>0.29664340554079655</v>
      </c>
      <c r="BE205" s="1" cm="1">
        <f t="array" ref="BE205">RSQ(Sheet1!$A$2:$A$5, ( (INDEX(Sheet1!$B$2:$OK$5,0,MATCH(Heatmap!BE$1,Sheet1!$B$1:$OK$1,0)))/(INDEX(Sheet1!$B$2:$OK$5,0,MATCH(Heatmap!$A205,Sheet1!$B$1:$OK$1,0))) ))</f>
        <v>0.35208008345848413</v>
      </c>
      <c r="BF205" s="1" cm="1">
        <f t="array" ref="BF205">RSQ(Sheet1!$A$2:$A$5, ( (INDEX(Sheet1!$B$2:$OK$5,0,MATCH(Heatmap!BF$1,Sheet1!$B$1:$OK$1,0)))/(INDEX(Sheet1!$B$2:$OK$5,0,MATCH(Heatmap!$A205,Sheet1!$B$1:$OK$1,0))) ))</f>
        <v>0.28708519236802266</v>
      </c>
      <c r="BG205" s="1" cm="1">
        <f t="array" ref="BG205">RSQ(Sheet1!$A$2:$A$5, ( (INDEX(Sheet1!$B$2:$OK$5,0,MATCH(Heatmap!BG$1,Sheet1!$B$1:$OK$1,0)))/(INDEX(Sheet1!$B$2:$OK$5,0,MATCH(Heatmap!$A205,Sheet1!$B$1:$OK$1,0))) ))</f>
        <v>0.23460286693008833</v>
      </c>
      <c r="BH205" s="1" cm="1">
        <f t="array" ref="BH205">RSQ(Sheet1!$A$2:$A$5, ( (INDEX(Sheet1!$B$2:$OK$5,0,MATCH(Heatmap!BH$1,Sheet1!$B$1:$OK$1,0)))/(INDEX(Sheet1!$B$2:$OK$5,0,MATCH(Heatmap!$A205,Sheet1!$B$1:$OK$1,0))) ))</f>
        <v>0.23760682930060828</v>
      </c>
      <c r="BI205" s="1" cm="1">
        <f t="array" ref="BI205">RSQ(Sheet1!$A$2:$A$5, ( (INDEX(Sheet1!$B$2:$OK$5,0,MATCH(Heatmap!BI$1,Sheet1!$B$1:$OK$1,0)))/(INDEX(Sheet1!$B$2:$OK$5,0,MATCH(Heatmap!$A205,Sheet1!$B$1:$OK$1,0))) ))</f>
        <v>0.27229652869783166</v>
      </c>
      <c r="BJ205" s="1" cm="1">
        <f t="array" ref="BJ205">RSQ(Sheet1!$A$2:$A$5, ( (INDEX(Sheet1!$B$2:$OK$5,0,MATCH(Heatmap!BJ$1,Sheet1!$B$1:$OK$1,0)))/(INDEX(Sheet1!$B$2:$OK$5,0,MATCH(Heatmap!$A205,Sheet1!$B$1:$OK$1,0))) ))</f>
        <v>0.25149085882899708</v>
      </c>
      <c r="BK205" s="1" cm="1">
        <f t="array" ref="BK205">RSQ(Sheet1!$A$2:$A$5, ( (INDEX(Sheet1!$B$2:$OK$5,0,MATCH(Heatmap!BK$1,Sheet1!$B$1:$OK$1,0)))/(INDEX(Sheet1!$B$2:$OK$5,0,MATCH(Heatmap!$A205,Sheet1!$B$1:$OK$1,0))) ))</f>
        <v>0.24286837366256744</v>
      </c>
      <c r="BL205" s="1" cm="1">
        <f t="array" ref="BL205">RSQ(Sheet1!$A$2:$A$5, ( (INDEX(Sheet1!$B$2:$OK$5,0,MATCH(Heatmap!BL$1,Sheet1!$B$1:$OK$1,0)))/(INDEX(Sheet1!$B$2:$OK$5,0,MATCH(Heatmap!$A205,Sheet1!$B$1:$OK$1,0))) ))</f>
        <v>0.36017074852099573</v>
      </c>
      <c r="BM205" s="1" cm="1">
        <f t="array" ref="BM205">RSQ(Sheet1!$A$2:$A$5, ( (INDEX(Sheet1!$B$2:$OK$5,0,MATCH(Heatmap!BM$1,Sheet1!$B$1:$OK$1,0)))/(INDEX(Sheet1!$B$2:$OK$5,0,MATCH(Heatmap!$A205,Sheet1!$B$1:$OK$1,0))) ))</f>
        <v>0.24491844567302254</v>
      </c>
      <c r="BN205" s="1" cm="1">
        <f t="array" ref="BN205">RSQ(Sheet1!$A$2:$A$5, ( (INDEX(Sheet1!$B$2:$OK$5,0,MATCH(Heatmap!BN$1,Sheet1!$B$1:$OK$1,0)))/(INDEX(Sheet1!$B$2:$OK$5,0,MATCH(Heatmap!$A205,Sheet1!$B$1:$OK$1,0))) ))</f>
        <v>0.32513670064409872</v>
      </c>
      <c r="BO205" s="1" cm="1">
        <f t="array" ref="BO205">RSQ(Sheet1!$A$2:$A$5, ( (INDEX(Sheet1!$B$2:$OK$5,0,MATCH(Heatmap!BO$1,Sheet1!$B$1:$OK$1,0)))/(INDEX(Sheet1!$B$2:$OK$5,0,MATCH(Heatmap!$A205,Sheet1!$B$1:$OK$1,0))) ))</f>
        <v>0.29337168050750806</v>
      </c>
      <c r="BP205" s="1" cm="1">
        <f t="array" ref="BP205">RSQ(Sheet1!$A$2:$A$5, ( (INDEX(Sheet1!$B$2:$OK$5,0,MATCH(Heatmap!BP$1,Sheet1!$B$1:$OK$1,0)))/(INDEX(Sheet1!$B$2:$OK$5,0,MATCH(Heatmap!$A205,Sheet1!$B$1:$OK$1,0))) ))</f>
        <v>0.31851087995966992</v>
      </c>
      <c r="BQ205" s="1" cm="1">
        <f t="array" ref="BQ205">RSQ(Sheet1!$A$2:$A$5, ( (INDEX(Sheet1!$B$2:$OK$5,0,MATCH(Heatmap!BQ$1,Sheet1!$B$1:$OK$1,0)))/(INDEX(Sheet1!$B$2:$OK$5,0,MATCH(Heatmap!$A205,Sheet1!$B$1:$OK$1,0))) ))</f>
        <v>0.21222804000906564</v>
      </c>
      <c r="BR205" s="1" cm="1">
        <f t="array" ref="BR205">RSQ(Sheet1!$A$2:$A$5, ( (INDEX(Sheet1!$B$2:$OK$5,0,MATCH(Heatmap!BR$1,Sheet1!$B$1:$OK$1,0)))/(INDEX(Sheet1!$B$2:$OK$5,0,MATCH(Heatmap!$A205,Sheet1!$B$1:$OK$1,0))) ))</f>
        <v>0.26601193578974136</v>
      </c>
      <c r="BS205" s="1" cm="1">
        <f t="array" ref="BS205">RSQ(Sheet1!$A$2:$A$5, ( (INDEX(Sheet1!$B$2:$OK$5,0,MATCH(Heatmap!BS$1,Sheet1!$B$1:$OK$1,0)))/(INDEX(Sheet1!$B$2:$OK$5,0,MATCH(Heatmap!$A205,Sheet1!$B$1:$OK$1,0))) ))</f>
        <v>0.2368531516115088</v>
      </c>
      <c r="BT205" s="1" cm="1">
        <f t="array" ref="BT205">RSQ(Sheet1!$A$2:$A$5, ( (INDEX(Sheet1!$B$2:$OK$5,0,MATCH(Heatmap!BT$1,Sheet1!$B$1:$OK$1,0)))/(INDEX(Sheet1!$B$2:$OK$5,0,MATCH(Heatmap!$A205,Sheet1!$B$1:$OK$1,0))) ))</f>
        <v>0.27910688926460342</v>
      </c>
      <c r="BU205" s="1" cm="1">
        <f t="array" ref="BU205">RSQ(Sheet1!$A$2:$A$5, ( (INDEX(Sheet1!$B$2:$OK$5,0,MATCH(Heatmap!BU$1,Sheet1!$B$1:$OK$1,0)))/(INDEX(Sheet1!$B$2:$OK$5,0,MATCH(Heatmap!$A205,Sheet1!$B$1:$OK$1,0))) ))</f>
        <v>0.22207267491241076</v>
      </c>
      <c r="BV205" s="1" cm="1">
        <f t="array" ref="BV205">RSQ(Sheet1!$A$2:$A$5, ( (INDEX(Sheet1!$B$2:$OK$5,0,MATCH(Heatmap!BV$1,Sheet1!$B$1:$OK$1,0)))/(INDEX(Sheet1!$B$2:$OK$5,0,MATCH(Heatmap!$A205,Sheet1!$B$1:$OK$1,0))) ))</f>
        <v>0.29085868346267879</v>
      </c>
      <c r="BW205" s="1" cm="1">
        <f t="array" ref="BW205">RSQ(Sheet1!$A$2:$A$5, ( (INDEX(Sheet1!$B$2:$OK$5,0,MATCH(Heatmap!BW$1,Sheet1!$B$1:$OK$1,0)))/(INDEX(Sheet1!$B$2:$OK$5,0,MATCH(Heatmap!$A205,Sheet1!$B$1:$OK$1,0))) ))</f>
        <v>0.51493280493821303</v>
      </c>
      <c r="BX205" s="1" cm="1">
        <f t="array" ref="BX205">RSQ(Sheet1!$A$2:$A$5, ( (INDEX(Sheet1!$B$2:$OK$5,0,MATCH(Heatmap!BX$1,Sheet1!$B$1:$OK$1,0)))/(INDEX(Sheet1!$B$2:$OK$5,0,MATCH(Heatmap!$A205,Sheet1!$B$1:$OK$1,0))) ))</f>
        <v>0.297292716650087</v>
      </c>
      <c r="BY205" s="1" cm="1">
        <f t="array" ref="BY205">RSQ(Sheet1!$A$2:$A$5, ( (INDEX(Sheet1!$B$2:$OK$5,0,MATCH(Heatmap!BY$1,Sheet1!$B$1:$OK$1,0)))/(INDEX(Sheet1!$B$2:$OK$5,0,MATCH(Heatmap!$A205,Sheet1!$B$1:$OK$1,0))) ))</f>
        <v>0.29335918427771501</v>
      </c>
      <c r="BZ205" s="1" cm="1">
        <f t="array" ref="BZ205">RSQ(Sheet1!$A$2:$A$5, ( (INDEX(Sheet1!$B$2:$OK$5,0,MATCH(Heatmap!BZ$1,Sheet1!$B$1:$OK$1,0)))/(INDEX(Sheet1!$B$2:$OK$5,0,MATCH(Heatmap!$A205,Sheet1!$B$1:$OK$1,0))) ))</f>
        <v>0.40665539525274047</v>
      </c>
      <c r="CA205" s="1" cm="1">
        <f t="array" ref="CA205">RSQ(Sheet1!$A$2:$A$5, ( (INDEX(Sheet1!$B$2:$OK$5,0,MATCH(Heatmap!CA$1,Sheet1!$B$1:$OK$1,0)))/(INDEX(Sheet1!$B$2:$OK$5,0,MATCH(Heatmap!$A205,Sheet1!$B$1:$OK$1,0))) ))</f>
        <v>0.22033428728369345</v>
      </c>
      <c r="CB205" s="1" cm="1">
        <f t="array" ref="CB205">RSQ(Sheet1!$A$2:$A$5, ( (INDEX(Sheet1!$B$2:$OK$5,0,MATCH(Heatmap!CB$1,Sheet1!$B$1:$OK$1,0)))/(INDEX(Sheet1!$B$2:$OK$5,0,MATCH(Heatmap!$A205,Sheet1!$B$1:$OK$1,0))) ))</f>
        <v>0.30209217515964953</v>
      </c>
      <c r="CC205" s="1" cm="1">
        <f t="array" ref="CC205">RSQ(Sheet1!$A$2:$A$5, ( (INDEX(Sheet1!$B$2:$OK$5,0,MATCH(Heatmap!CC$1,Sheet1!$B$1:$OK$1,0)))/(INDEX(Sheet1!$B$2:$OK$5,0,MATCH(Heatmap!$A205,Sheet1!$B$1:$OK$1,0))) ))</f>
        <v>0.2179514592853424</v>
      </c>
      <c r="CD205" s="1" cm="1">
        <f t="array" ref="CD205">RSQ(Sheet1!$A$2:$A$5, ( (INDEX(Sheet1!$B$2:$OK$5,0,MATCH(Heatmap!CD$1,Sheet1!$B$1:$OK$1,0)))/(INDEX(Sheet1!$B$2:$OK$5,0,MATCH(Heatmap!$A205,Sheet1!$B$1:$OK$1,0))) ))</f>
        <v>0.2942849285787873</v>
      </c>
      <c r="CE205" s="1" cm="1">
        <f t="array" ref="CE205">RSQ(Sheet1!$A$2:$A$5, ( (INDEX(Sheet1!$B$2:$OK$5,0,MATCH(Heatmap!CE$1,Sheet1!$B$1:$OK$1,0)))/(INDEX(Sheet1!$B$2:$OK$5,0,MATCH(Heatmap!$A205,Sheet1!$B$1:$OK$1,0))) ))</f>
        <v>0.30890444139974488</v>
      </c>
      <c r="CF205" s="1" cm="1">
        <f t="array" ref="CF205">RSQ(Sheet1!$A$2:$A$5, ( (INDEX(Sheet1!$B$2:$OK$5,0,MATCH(Heatmap!CF$1,Sheet1!$B$1:$OK$1,0)))/(INDEX(Sheet1!$B$2:$OK$5,0,MATCH(Heatmap!$A205,Sheet1!$B$1:$OK$1,0))) ))</f>
        <v>0.21159257560107952</v>
      </c>
      <c r="CG205" s="1" cm="1">
        <f t="array" ref="CG205">RSQ(Sheet1!$A$2:$A$5, ( (INDEX(Sheet1!$B$2:$OK$5,0,MATCH(Heatmap!CG$1,Sheet1!$B$1:$OK$1,0)))/(INDEX(Sheet1!$B$2:$OK$5,0,MATCH(Heatmap!$A205,Sheet1!$B$1:$OK$1,0))) ))</f>
        <v>0.27627789152426879</v>
      </c>
      <c r="CH205" s="1" cm="1">
        <f t="array" ref="CH205">RSQ(Sheet1!$A$2:$A$5, ( (INDEX(Sheet1!$B$2:$OK$5,0,MATCH(Heatmap!CH$1,Sheet1!$B$1:$OK$1,0)))/(INDEX(Sheet1!$B$2:$OK$5,0,MATCH(Heatmap!$A205,Sheet1!$B$1:$OK$1,0))) ))</f>
        <v>0.28485435485563343</v>
      </c>
      <c r="CI205" s="1" cm="1">
        <f t="array" ref="CI205">RSQ(Sheet1!$A$2:$A$5, ( (INDEX(Sheet1!$B$2:$OK$5,0,MATCH(Heatmap!CI$1,Sheet1!$B$1:$OK$1,0)))/(INDEX(Sheet1!$B$2:$OK$5,0,MATCH(Heatmap!$A205,Sheet1!$B$1:$OK$1,0))) ))</f>
        <v>0.24809006979736972</v>
      </c>
      <c r="CJ205" s="1" cm="1">
        <f t="array" ref="CJ205">RSQ(Sheet1!$A$2:$A$5, ( (INDEX(Sheet1!$B$2:$OK$5,0,MATCH(Heatmap!CJ$1,Sheet1!$B$1:$OK$1,0)))/(INDEX(Sheet1!$B$2:$OK$5,0,MATCH(Heatmap!$A205,Sheet1!$B$1:$OK$1,0))) ))</f>
        <v>0.43022104931804683</v>
      </c>
      <c r="CK205" s="1" cm="1">
        <f t="array" ref="CK205">RSQ(Sheet1!$A$2:$A$5, ( (INDEX(Sheet1!$B$2:$OK$5,0,MATCH(Heatmap!CK$1,Sheet1!$B$1:$OK$1,0)))/(INDEX(Sheet1!$B$2:$OK$5,0,MATCH(Heatmap!$A205,Sheet1!$B$1:$OK$1,0))) ))</f>
        <v>0.29430820881524988</v>
      </c>
      <c r="CL205" s="1" cm="1">
        <f t="array" ref="CL205">RSQ(Sheet1!$A$2:$A$5, ( (INDEX(Sheet1!$B$2:$OK$5,0,MATCH(Heatmap!CL$1,Sheet1!$B$1:$OK$1,0)))/(INDEX(Sheet1!$B$2:$OK$5,0,MATCH(Heatmap!$A205,Sheet1!$B$1:$OK$1,0))) ))</f>
        <v>0.3210862303664288</v>
      </c>
      <c r="CM205" s="1" cm="1">
        <f t="array" ref="CM205">RSQ(Sheet1!$A$2:$A$5, ( (INDEX(Sheet1!$B$2:$OK$5,0,MATCH(Heatmap!CM$1,Sheet1!$B$1:$OK$1,0)))/(INDEX(Sheet1!$B$2:$OK$5,0,MATCH(Heatmap!$A205,Sheet1!$B$1:$OK$1,0))) ))</f>
        <v>0.23856043547485412</v>
      </c>
      <c r="CN205" s="1" cm="1">
        <f t="array" ref="CN205">RSQ(Sheet1!$A$2:$A$5, ( (INDEX(Sheet1!$B$2:$OK$5,0,MATCH(Heatmap!CN$1,Sheet1!$B$1:$OK$1,0)))/(INDEX(Sheet1!$B$2:$OK$5,0,MATCH(Heatmap!$A205,Sheet1!$B$1:$OK$1,0))) ))</f>
        <v>0.3236015996629969</v>
      </c>
      <c r="CO205" s="1" cm="1">
        <f t="array" ref="CO205">RSQ(Sheet1!$A$2:$A$5, ( (INDEX(Sheet1!$B$2:$OK$5,0,MATCH(Heatmap!CO$1,Sheet1!$B$1:$OK$1,0)))/(INDEX(Sheet1!$B$2:$OK$5,0,MATCH(Heatmap!$A205,Sheet1!$B$1:$OK$1,0))) ))</f>
        <v>0.29131072232205807</v>
      </c>
      <c r="CP205" s="1" cm="1">
        <f t="array" ref="CP205">RSQ(Sheet1!$A$2:$A$5, ( (INDEX(Sheet1!$B$2:$OK$5,0,MATCH(Heatmap!CP$1,Sheet1!$B$1:$OK$1,0)))/(INDEX(Sheet1!$B$2:$OK$5,0,MATCH(Heatmap!$A205,Sheet1!$B$1:$OK$1,0))) ))</f>
        <v>0.17211656381791413</v>
      </c>
      <c r="CQ205" s="1" cm="1">
        <f t="array" ref="CQ205">RSQ(Sheet1!$A$2:$A$5, ( (INDEX(Sheet1!$B$2:$OK$5,0,MATCH(Heatmap!CQ$1,Sheet1!$B$1:$OK$1,0)))/(INDEX(Sheet1!$B$2:$OK$5,0,MATCH(Heatmap!$A205,Sheet1!$B$1:$OK$1,0))) ))</f>
        <v>0.21682193426198657</v>
      </c>
      <c r="CR205" s="1" cm="1">
        <f t="array" ref="CR205">RSQ(Sheet1!$A$2:$A$5, ( (INDEX(Sheet1!$B$2:$OK$5,0,MATCH(Heatmap!CR$1,Sheet1!$B$1:$OK$1,0)))/(INDEX(Sheet1!$B$2:$OK$5,0,MATCH(Heatmap!$A205,Sheet1!$B$1:$OK$1,0))) ))</f>
        <v>0.36783333314834293</v>
      </c>
      <c r="CS205" s="1" cm="1">
        <f t="array" ref="CS205">RSQ(Sheet1!$A$2:$A$5, ( (INDEX(Sheet1!$B$2:$OK$5,0,MATCH(Heatmap!CS$1,Sheet1!$B$1:$OK$1,0)))/(INDEX(Sheet1!$B$2:$OK$5,0,MATCH(Heatmap!$A205,Sheet1!$B$1:$OK$1,0))) ))</f>
        <v>0.37156835485313316</v>
      </c>
      <c r="CT205" s="1" cm="1">
        <f t="array" ref="CT205">RSQ(Sheet1!$A$2:$A$5, ( (INDEX(Sheet1!$B$2:$OK$5,0,MATCH(Heatmap!CT$1,Sheet1!$B$1:$OK$1,0)))/(INDEX(Sheet1!$B$2:$OK$5,0,MATCH(Heatmap!$A205,Sheet1!$B$1:$OK$1,0))) ))</f>
        <v>0.4049712986986172</v>
      </c>
      <c r="CU205" s="1" cm="1">
        <f t="array" ref="CU205">RSQ(Sheet1!$A$2:$A$5, ( (INDEX(Sheet1!$B$2:$OK$5,0,MATCH(Heatmap!CU$1,Sheet1!$B$1:$OK$1,0)))/(INDEX(Sheet1!$B$2:$OK$5,0,MATCH(Heatmap!$A205,Sheet1!$B$1:$OK$1,0))) ))</f>
        <v>0.19248326975918367</v>
      </c>
      <c r="CV205" s="1" cm="1">
        <f t="array" ref="CV205">RSQ(Sheet1!$A$2:$A$5, ( (INDEX(Sheet1!$B$2:$OK$5,0,MATCH(Heatmap!CV$1,Sheet1!$B$1:$OK$1,0)))/(INDEX(Sheet1!$B$2:$OK$5,0,MATCH(Heatmap!$A205,Sheet1!$B$1:$OK$1,0))) ))</f>
        <v>0.43719233689695397</v>
      </c>
      <c r="CW205" s="1" cm="1">
        <f t="array" ref="CW205">RSQ(Sheet1!$A$2:$A$5, ( (INDEX(Sheet1!$B$2:$OK$5,0,MATCH(Heatmap!CW$1,Sheet1!$B$1:$OK$1,0)))/(INDEX(Sheet1!$B$2:$OK$5,0,MATCH(Heatmap!$A205,Sheet1!$B$1:$OK$1,0))) ))</f>
        <v>0.32744412391893729</v>
      </c>
      <c r="CX205" s="1" cm="1">
        <f t="array" ref="CX205">RSQ(Sheet1!$A$2:$A$5, ( (INDEX(Sheet1!$B$2:$OK$5,0,MATCH(Heatmap!CX$1,Sheet1!$B$1:$OK$1,0)))/(INDEX(Sheet1!$B$2:$OK$5,0,MATCH(Heatmap!$A205,Sheet1!$B$1:$OK$1,0))) ))</f>
        <v>0.43603688323042744</v>
      </c>
      <c r="CY205" s="1" cm="1">
        <f t="array" ref="CY205">RSQ(Sheet1!$A$2:$A$5, ( (INDEX(Sheet1!$B$2:$OK$5,0,MATCH(Heatmap!CY$1,Sheet1!$B$1:$OK$1,0)))/(INDEX(Sheet1!$B$2:$OK$5,0,MATCH(Heatmap!$A205,Sheet1!$B$1:$OK$1,0))) ))</f>
        <v>0.53943118562521397</v>
      </c>
      <c r="CZ205" s="1" cm="1">
        <f t="array" ref="CZ205">RSQ(Sheet1!$A$2:$A$5, ( (INDEX(Sheet1!$B$2:$OK$5,0,MATCH(Heatmap!CZ$1,Sheet1!$B$1:$OK$1,0)))/(INDEX(Sheet1!$B$2:$OK$5,0,MATCH(Heatmap!$A205,Sheet1!$B$1:$OK$1,0))) ))</f>
        <v>0.40400374792566185</v>
      </c>
      <c r="DA205" s="1" cm="1">
        <f t="array" ref="DA205">RSQ(Sheet1!$A$2:$A$5, ( (INDEX(Sheet1!$B$2:$OK$5,0,MATCH(Heatmap!DA$1,Sheet1!$B$1:$OK$1,0)))/(INDEX(Sheet1!$B$2:$OK$5,0,MATCH(Heatmap!$A205,Sheet1!$B$1:$OK$1,0))) ))</f>
        <v>0.27765082014960635</v>
      </c>
      <c r="DB205" s="1" cm="1">
        <f t="array" ref="DB205">RSQ(Sheet1!$A$2:$A$5, ( (INDEX(Sheet1!$B$2:$OK$5,0,MATCH(Heatmap!DB$1,Sheet1!$B$1:$OK$1,0)))/(INDEX(Sheet1!$B$2:$OK$5,0,MATCH(Heatmap!$A205,Sheet1!$B$1:$OK$1,0))) ))</f>
        <v>0.43008459318566378</v>
      </c>
      <c r="DC205" s="1" cm="1">
        <f t="array" ref="DC205">RSQ(Sheet1!$A$2:$A$5, ( (INDEX(Sheet1!$B$2:$OK$5,0,MATCH(Heatmap!DC$1,Sheet1!$B$1:$OK$1,0)))/(INDEX(Sheet1!$B$2:$OK$5,0,MATCH(Heatmap!$A205,Sheet1!$B$1:$OK$1,0))) ))</f>
        <v>0.41843490726808902</v>
      </c>
      <c r="DD205" s="1" cm="1">
        <f t="array" ref="DD205">RSQ(Sheet1!$A$2:$A$5, ( (INDEX(Sheet1!$B$2:$OK$5,0,MATCH(Heatmap!DD$1,Sheet1!$B$1:$OK$1,0)))/(INDEX(Sheet1!$B$2:$OK$5,0,MATCH(Heatmap!$A205,Sheet1!$B$1:$OK$1,0))) ))</f>
        <v>0.46131512297807148</v>
      </c>
      <c r="DE205" s="1" cm="1">
        <f t="array" ref="DE205">RSQ(Sheet1!$A$2:$A$5, ( (INDEX(Sheet1!$B$2:$OK$5,0,MATCH(Heatmap!DE$1,Sheet1!$B$1:$OK$1,0)))/(INDEX(Sheet1!$B$2:$OK$5,0,MATCH(Heatmap!$A205,Sheet1!$B$1:$OK$1,0))) ))</f>
        <v>0.29514571162097303</v>
      </c>
      <c r="DF205" s="1" cm="1">
        <f t="array" ref="DF205">RSQ(Sheet1!$A$2:$A$5, ( (INDEX(Sheet1!$B$2:$OK$5,0,MATCH(Heatmap!DF$1,Sheet1!$B$1:$OK$1,0)))/(INDEX(Sheet1!$B$2:$OK$5,0,MATCH(Heatmap!$A205,Sheet1!$B$1:$OK$1,0))) ))</f>
        <v>0.24448373854471725</v>
      </c>
      <c r="DG205" s="1" cm="1">
        <f t="array" ref="DG205">RSQ(Sheet1!$A$2:$A$5, ( (INDEX(Sheet1!$B$2:$OK$5,0,MATCH(Heatmap!DG$1,Sheet1!$B$1:$OK$1,0)))/(INDEX(Sheet1!$B$2:$OK$5,0,MATCH(Heatmap!$A205,Sheet1!$B$1:$OK$1,0))) ))</f>
        <v>0.39154193917015878</v>
      </c>
      <c r="DH205" s="1" cm="1">
        <f t="array" ref="DH205">RSQ(Sheet1!$A$2:$A$5, ( (INDEX(Sheet1!$B$2:$OK$5,0,MATCH(Heatmap!DH$1,Sheet1!$B$1:$OK$1,0)))/(INDEX(Sheet1!$B$2:$OK$5,0,MATCH(Heatmap!$A205,Sheet1!$B$1:$OK$1,0))) ))</f>
        <v>0.42382748922692776</v>
      </c>
      <c r="DI205" s="1" cm="1">
        <f t="array" ref="DI205">RSQ(Sheet1!$A$2:$A$5, ( (INDEX(Sheet1!$B$2:$OK$5,0,MATCH(Heatmap!DI$1,Sheet1!$B$1:$OK$1,0)))/(INDEX(Sheet1!$B$2:$OK$5,0,MATCH(Heatmap!$A205,Sheet1!$B$1:$OK$1,0))) ))</f>
        <v>0.46030381484519173</v>
      </c>
      <c r="DJ205" s="1" cm="1">
        <f t="array" ref="DJ205">RSQ(Sheet1!$A$2:$A$5, ( (INDEX(Sheet1!$B$2:$OK$5,0,MATCH(Heatmap!DJ$1,Sheet1!$B$1:$OK$1,0)))/(INDEX(Sheet1!$B$2:$OK$5,0,MATCH(Heatmap!$A205,Sheet1!$B$1:$OK$1,0))) ))</f>
        <v>0.39201022477245584</v>
      </c>
      <c r="DK205" s="1" cm="1">
        <f t="array" ref="DK205">RSQ(Sheet1!$A$2:$A$5, ( (INDEX(Sheet1!$B$2:$OK$5,0,MATCH(Heatmap!DK$1,Sheet1!$B$1:$OK$1,0)))/(INDEX(Sheet1!$B$2:$OK$5,0,MATCH(Heatmap!$A205,Sheet1!$B$1:$OK$1,0))) ))</f>
        <v>0.64890609637794905</v>
      </c>
      <c r="DL205" s="1" cm="1">
        <f t="array" ref="DL205">RSQ(Sheet1!$A$2:$A$5, ( (INDEX(Sheet1!$B$2:$OK$5,0,MATCH(Heatmap!DL$1,Sheet1!$B$1:$OK$1,0)))/(INDEX(Sheet1!$B$2:$OK$5,0,MATCH(Heatmap!$A205,Sheet1!$B$1:$OK$1,0))) ))</f>
        <v>0.3813715410272604</v>
      </c>
      <c r="DM205" s="1" cm="1">
        <f t="array" ref="DM205">RSQ(Sheet1!$A$2:$A$5, ( (INDEX(Sheet1!$B$2:$OK$5,0,MATCH(Heatmap!DM$1,Sheet1!$B$1:$OK$1,0)))/(INDEX(Sheet1!$B$2:$OK$5,0,MATCH(Heatmap!$A205,Sheet1!$B$1:$OK$1,0))) ))</f>
        <v>0.36058786549900762</v>
      </c>
      <c r="DN205" s="1" cm="1">
        <f t="array" ref="DN205">RSQ(Sheet1!$A$2:$A$5, ( (INDEX(Sheet1!$B$2:$OK$5,0,MATCH(Heatmap!DN$1,Sheet1!$B$1:$OK$1,0)))/(INDEX(Sheet1!$B$2:$OK$5,0,MATCH(Heatmap!$A205,Sheet1!$B$1:$OK$1,0))) ))</f>
        <v>0.12060544166007957</v>
      </c>
      <c r="DO205" s="1" cm="1">
        <f t="array" ref="DO205">RSQ(Sheet1!$A$2:$A$5, ( (INDEX(Sheet1!$B$2:$OK$5,0,MATCH(Heatmap!DO$1,Sheet1!$B$1:$OK$1,0)))/(INDEX(Sheet1!$B$2:$OK$5,0,MATCH(Heatmap!$A205,Sheet1!$B$1:$OK$1,0))) ))</f>
        <v>0.56382057789106965</v>
      </c>
      <c r="DP205" s="1" cm="1">
        <f t="array" ref="DP205">RSQ(Sheet1!$A$2:$A$5, ( (INDEX(Sheet1!$B$2:$OK$5,0,MATCH(Heatmap!DP$1,Sheet1!$B$1:$OK$1,0)))/(INDEX(Sheet1!$B$2:$OK$5,0,MATCH(Heatmap!$A205,Sheet1!$B$1:$OK$1,0))) ))</f>
        <v>0.45928258415751716</v>
      </c>
      <c r="DQ205" s="1" cm="1">
        <f t="array" ref="DQ205">RSQ(Sheet1!$A$2:$A$5, ( (INDEX(Sheet1!$B$2:$OK$5,0,MATCH(Heatmap!DQ$1,Sheet1!$B$1:$OK$1,0)))/(INDEX(Sheet1!$B$2:$OK$5,0,MATCH(Heatmap!$A205,Sheet1!$B$1:$OK$1,0))) ))</f>
        <v>0.31983326592881539</v>
      </c>
      <c r="DR205" s="1" cm="1">
        <f t="array" ref="DR205">RSQ(Sheet1!$A$2:$A$5, ( (INDEX(Sheet1!$B$2:$OK$5,0,MATCH(Heatmap!DR$1,Sheet1!$B$1:$OK$1,0)))/(INDEX(Sheet1!$B$2:$OK$5,0,MATCH(Heatmap!$A205,Sheet1!$B$1:$OK$1,0))) ))</f>
        <v>0.69146476141448632</v>
      </c>
      <c r="DS205" s="1" cm="1">
        <f t="array" ref="DS205">RSQ(Sheet1!$A$2:$A$5, ( (INDEX(Sheet1!$B$2:$OK$5,0,MATCH(Heatmap!DS$1,Sheet1!$B$1:$OK$1,0)))/(INDEX(Sheet1!$B$2:$OK$5,0,MATCH(Heatmap!$A205,Sheet1!$B$1:$OK$1,0))) ))</f>
        <v>0.38478179862931844</v>
      </c>
      <c r="DT205" s="1" cm="1">
        <f t="array" ref="DT205">RSQ(Sheet1!$A$2:$A$5, ( (INDEX(Sheet1!$B$2:$OK$5,0,MATCH(Heatmap!DT$1,Sheet1!$B$1:$OK$1,0)))/(INDEX(Sheet1!$B$2:$OK$5,0,MATCH(Heatmap!$A205,Sheet1!$B$1:$OK$1,0))) ))</f>
        <v>0.355312624277489</v>
      </c>
      <c r="DU205" s="1" cm="1">
        <f t="array" ref="DU205">RSQ(Sheet1!$A$2:$A$5, ( (INDEX(Sheet1!$B$2:$OK$5,0,MATCH(Heatmap!DU$1,Sheet1!$B$1:$OK$1,0)))/(INDEX(Sheet1!$B$2:$OK$5,0,MATCH(Heatmap!$A205,Sheet1!$B$1:$OK$1,0))) ))</f>
        <v>0.36798041872476056</v>
      </c>
      <c r="DV205" s="1" cm="1">
        <f t="array" ref="DV205">RSQ(Sheet1!$A$2:$A$5, ( (INDEX(Sheet1!$B$2:$OK$5,0,MATCH(Heatmap!DV$1,Sheet1!$B$1:$OK$1,0)))/(INDEX(Sheet1!$B$2:$OK$5,0,MATCH(Heatmap!$A205,Sheet1!$B$1:$OK$1,0))) ))</f>
        <v>0.50903237486353303</v>
      </c>
      <c r="DW205" s="1" cm="1">
        <f t="array" ref="DW205">RSQ(Sheet1!$A$2:$A$5, ( (INDEX(Sheet1!$B$2:$OK$5,0,MATCH(Heatmap!DW$1,Sheet1!$B$1:$OK$1,0)))/(INDEX(Sheet1!$B$2:$OK$5,0,MATCH(Heatmap!$A205,Sheet1!$B$1:$OK$1,0))) ))</f>
        <v>0.37383613608423166</v>
      </c>
      <c r="DX205" s="1" cm="1">
        <f t="array" ref="DX205">RSQ(Sheet1!$A$2:$A$5, ( (INDEX(Sheet1!$B$2:$OK$5,0,MATCH(Heatmap!DX$1,Sheet1!$B$1:$OK$1,0)))/(INDEX(Sheet1!$B$2:$OK$5,0,MATCH(Heatmap!$A205,Sheet1!$B$1:$OK$1,0))) ))</f>
        <v>0.2317579124949638</v>
      </c>
      <c r="DY205" s="1" cm="1">
        <f t="array" ref="DY205">RSQ(Sheet1!$A$2:$A$5, ( (INDEX(Sheet1!$B$2:$OK$5,0,MATCH(Heatmap!DY$1,Sheet1!$B$1:$OK$1,0)))/(INDEX(Sheet1!$B$2:$OK$5,0,MATCH(Heatmap!$A205,Sheet1!$B$1:$OK$1,0))) ))</f>
        <v>0.30494778153493879</v>
      </c>
      <c r="DZ205" s="1" cm="1">
        <f t="array" ref="DZ205">RSQ(Sheet1!$A$2:$A$5, ( (INDEX(Sheet1!$B$2:$OK$5,0,MATCH(Heatmap!DZ$1,Sheet1!$B$1:$OK$1,0)))/(INDEX(Sheet1!$B$2:$OK$5,0,MATCH(Heatmap!$A205,Sheet1!$B$1:$OK$1,0))) ))</f>
        <v>0.40316622227554311</v>
      </c>
      <c r="EA205" s="1" cm="1">
        <f t="array" ref="EA205">RSQ(Sheet1!$A$2:$A$5, ( (INDEX(Sheet1!$B$2:$OK$5,0,MATCH(Heatmap!EA$1,Sheet1!$B$1:$OK$1,0)))/(INDEX(Sheet1!$B$2:$OK$5,0,MATCH(Heatmap!$A205,Sheet1!$B$1:$OK$1,0))) ))</f>
        <v>0.56284258154144329</v>
      </c>
      <c r="EB205" s="1" cm="1">
        <f t="array" ref="EB205">RSQ(Sheet1!$A$2:$A$5, ( (INDEX(Sheet1!$B$2:$OK$5,0,MATCH(Heatmap!EB$1,Sheet1!$B$1:$OK$1,0)))/(INDEX(Sheet1!$B$2:$OK$5,0,MATCH(Heatmap!$A205,Sheet1!$B$1:$OK$1,0))) ))</f>
        <v>0.34914437843369106</v>
      </c>
      <c r="EC205" s="1" cm="1">
        <f t="array" ref="EC205">RSQ(Sheet1!$A$2:$A$5, ( (INDEX(Sheet1!$B$2:$OK$5,0,MATCH(Heatmap!EC$1,Sheet1!$B$1:$OK$1,0)))/(INDEX(Sheet1!$B$2:$OK$5,0,MATCH(Heatmap!$A205,Sheet1!$B$1:$OK$1,0))) ))</f>
        <v>0.55037596326482474</v>
      </c>
      <c r="ED205" s="1" cm="1">
        <f t="array" ref="ED205">RSQ(Sheet1!$A$2:$A$5, ( (INDEX(Sheet1!$B$2:$OK$5,0,MATCH(Heatmap!ED$1,Sheet1!$B$1:$OK$1,0)))/(INDEX(Sheet1!$B$2:$OK$5,0,MATCH(Heatmap!$A205,Sheet1!$B$1:$OK$1,0))) ))</f>
        <v>0.55863089688541068</v>
      </c>
      <c r="EE205" s="1" cm="1">
        <f t="array" ref="EE205">RSQ(Sheet1!$A$2:$A$5, ( (INDEX(Sheet1!$B$2:$OK$5,0,MATCH(Heatmap!EE$1,Sheet1!$B$1:$OK$1,0)))/(INDEX(Sheet1!$B$2:$OK$5,0,MATCH(Heatmap!$A205,Sheet1!$B$1:$OK$1,0))) ))</f>
        <v>0.31359026347631935</v>
      </c>
      <c r="EF205" s="1" cm="1">
        <f t="array" ref="EF205">RSQ(Sheet1!$A$2:$A$5, ( (INDEX(Sheet1!$B$2:$OK$5,0,MATCH(Heatmap!EF$1,Sheet1!$B$1:$OK$1,0)))/(INDEX(Sheet1!$B$2:$OK$5,0,MATCH(Heatmap!$A205,Sheet1!$B$1:$OK$1,0))) ))</f>
        <v>0.70584004920542953</v>
      </c>
      <c r="EG205" s="1" cm="1">
        <f t="array" ref="EG205">RSQ(Sheet1!$A$2:$A$5, ( (INDEX(Sheet1!$B$2:$OK$5,0,MATCH(Heatmap!EG$1,Sheet1!$B$1:$OK$1,0)))/(INDEX(Sheet1!$B$2:$OK$5,0,MATCH(Heatmap!$A205,Sheet1!$B$1:$OK$1,0))) ))</f>
        <v>0.48461740426325328</v>
      </c>
      <c r="EH205" s="1" cm="1">
        <f t="array" ref="EH205">RSQ(Sheet1!$A$2:$A$5, ( (INDEX(Sheet1!$B$2:$OK$5,0,MATCH(Heatmap!EH$1,Sheet1!$B$1:$OK$1,0)))/(INDEX(Sheet1!$B$2:$OK$5,0,MATCH(Heatmap!$A205,Sheet1!$B$1:$OK$1,0))) ))</f>
        <v>0.62073627963956268</v>
      </c>
      <c r="EI205" s="1" cm="1">
        <f t="array" ref="EI205">RSQ(Sheet1!$A$2:$A$5, ( (INDEX(Sheet1!$B$2:$OK$5,0,MATCH(Heatmap!EI$1,Sheet1!$B$1:$OK$1,0)))/(INDEX(Sheet1!$B$2:$OK$5,0,MATCH(Heatmap!$A205,Sheet1!$B$1:$OK$1,0))) ))</f>
        <v>0.75148845343544968</v>
      </c>
      <c r="EJ205" s="1" cm="1">
        <f t="array" ref="EJ205">RSQ(Sheet1!$A$2:$A$5, ( (INDEX(Sheet1!$B$2:$OK$5,0,MATCH(Heatmap!EJ$1,Sheet1!$B$1:$OK$1,0)))/(INDEX(Sheet1!$B$2:$OK$5,0,MATCH(Heatmap!$A205,Sheet1!$B$1:$OK$1,0))) ))</f>
        <v>0.46141274692244116</v>
      </c>
      <c r="EK205" s="1" cm="1">
        <f t="array" ref="EK205">RSQ(Sheet1!$A$2:$A$5, ( (INDEX(Sheet1!$B$2:$OK$5,0,MATCH(Heatmap!EK$1,Sheet1!$B$1:$OK$1,0)))/(INDEX(Sheet1!$B$2:$OK$5,0,MATCH(Heatmap!$A205,Sheet1!$B$1:$OK$1,0))) ))</f>
        <v>0.57048208910197629</v>
      </c>
      <c r="EL205" s="1" cm="1">
        <f t="array" ref="EL205">RSQ(Sheet1!$A$2:$A$5, ( (INDEX(Sheet1!$B$2:$OK$5,0,MATCH(Heatmap!EL$1,Sheet1!$B$1:$OK$1,0)))/(INDEX(Sheet1!$B$2:$OK$5,0,MATCH(Heatmap!$A205,Sheet1!$B$1:$OK$1,0))) ))</f>
        <v>0.80976327035265128</v>
      </c>
      <c r="EM205" s="1" cm="1">
        <f t="array" ref="EM205">RSQ(Sheet1!$A$2:$A$5, ( (INDEX(Sheet1!$B$2:$OK$5,0,MATCH(Heatmap!EM$1,Sheet1!$B$1:$OK$1,0)))/(INDEX(Sheet1!$B$2:$OK$5,0,MATCH(Heatmap!$A205,Sheet1!$B$1:$OK$1,0))) ))</f>
        <v>0.60808720267575611</v>
      </c>
      <c r="EN205" s="1" cm="1">
        <f t="array" ref="EN205">RSQ(Sheet1!$A$2:$A$5, ( (INDEX(Sheet1!$B$2:$OK$5,0,MATCH(Heatmap!EN$1,Sheet1!$B$1:$OK$1,0)))/(INDEX(Sheet1!$B$2:$OK$5,0,MATCH(Heatmap!$A205,Sheet1!$B$1:$OK$1,0))) ))</f>
        <v>0.44233412964809238</v>
      </c>
      <c r="EO205" s="1" cm="1">
        <f t="array" ref="EO205">RSQ(Sheet1!$A$2:$A$5, ( (INDEX(Sheet1!$B$2:$OK$5,0,MATCH(Heatmap!EO$1,Sheet1!$B$1:$OK$1,0)))/(INDEX(Sheet1!$B$2:$OK$5,0,MATCH(Heatmap!$A205,Sheet1!$B$1:$OK$1,0))) ))</f>
        <v>0.56968384689950879</v>
      </c>
      <c r="EP205" s="1" cm="1">
        <f t="array" ref="EP205">RSQ(Sheet1!$A$2:$A$5, ( (INDEX(Sheet1!$B$2:$OK$5,0,MATCH(Heatmap!EP$1,Sheet1!$B$1:$OK$1,0)))/(INDEX(Sheet1!$B$2:$OK$5,0,MATCH(Heatmap!$A205,Sheet1!$B$1:$OK$1,0))) ))</f>
        <v>0.45515131756506527</v>
      </c>
      <c r="EQ205" s="1" cm="1">
        <f t="array" ref="EQ205">RSQ(Sheet1!$A$2:$A$5, ( (INDEX(Sheet1!$B$2:$OK$5,0,MATCH(Heatmap!EQ$1,Sheet1!$B$1:$OK$1,0)))/(INDEX(Sheet1!$B$2:$OK$5,0,MATCH(Heatmap!$A205,Sheet1!$B$1:$OK$1,0))) ))</f>
        <v>0.45761436979338793</v>
      </c>
      <c r="ER205" s="1" cm="1">
        <f t="array" ref="ER205">RSQ(Sheet1!$A$2:$A$5, ( (INDEX(Sheet1!$B$2:$OK$5,0,MATCH(Heatmap!ER$1,Sheet1!$B$1:$OK$1,0)))/(INDEX(Sheet1!$B$2:$OK$5,0,MATCH(Heatmap!$A205,Sheet1!$B$1:$OK$1,0))) ))</f>
        <v>0.62827305747589079</v>
      </c>
      <c r="ES205" s="1" cm="1">
        <f t="array" ref="ES205">RSQ(Sheet1!$A$2:$A$5, ( (INDEX(Sheet1!$B$2:$OK$5,0,MATCH(Heatmap!ES$1,Sheet1!$B$1:$OK$1,0)))/(INDEX(Sheet1!$B$2:$OK$5,0,MATCH(Heatmap!$A205,Sheet1!$B$1:$OK$1,0))) ))</f>
        <v>0.36930117312728583</v>
      </c>
      <c r="ET205" s="1" cm="1">
        <f t="array" ref="ET205">RSQ(Sheet1!$A$2:$A$5, ( (INDEX(Sheet1!$B$2:$OK$5,0,MATCH(Heatmap!ET$1,Sheet1!$B$1:$OK$1,0)))/(INDEX(Sheet1!$B$2:$OK$5,0,MATCH(Heatmap!$A205,Sheet1!$B$1:$OK$1,0))) ))</f>
        <v>0.62184221407824958</v>
      </c>
      <c r="EU205" s="1" cm="1">
        <f t="array" ref="EU205">RSQ(Sheet1!$A$2:$A$5, ( (INDEX(Sheet1!$B$2:$OK$5,0,MATCH(Heatmap!EU$1,Sheet1!$B$1:$OK$1,0)))/(INDEX(Sheet1!$B$2:$OK$5,0,MATCH(Heatmap!$A205,Sheet1!$B$1:$OK$1,0))) ))</f>
        <v>0.37869059000989153</v>
      </c>
      <c r="EV205" s="1" cm="1">
        <f t="array" ref="EV205">RSQ(Sheet1!$A$2:$A$5, ( (INDEX(Sheet1!$B$2:$OK$5,0,MATCH(Heatmap!EV$1,Sheet1!$B$1:$OK$1,0)))/(INDEX(Sheet1!$B$2:$OK$5,0,MATCH(Heatmap!$A205,Sheet1!$B$1:$OK$1,0))) ))</f>
        <v>0.4202654286207464</v>
      </c>
      <c r="EW205" s="1" cm="1">
        <f t="array" ref="EW205">RSQ(Sheet1!$A$2:$A$5, ( (INDEX(Sheet1!$B$2:$OK$5,0,MATCH(Heatmap!EW$1,Sheet1!$B$1:$OK$1,0)))/(INDEX(Sheet1!$B$2:$OK$5,0,MATCH(Heatmap!$A205,Sheet1!$B$1:$OK$1,0))) ))</f>
        <v>0.61687925917386655</v>
      </c>
      <c r="EX205" s="1" cm="1">
        <f t="array" ref="EX205">RSQ(Sheet1!$A$2:$A$5, ( (INDEX(Sheet1!$B$2:$OK$5,0,MATCH(Heatmap!EX$1,Sheet1!$B$1:$OK$1,0)))/(INDEX(Sheet1!$B$2:$OK$5,0,MATCH(Heatmap!$A205,Sheet1!$B$1:$OK$1,0))) ))</f>
        <v>0.67800552919123591</v>
      </c>
      <c r="EY205" s="1" cm="1">
        <f t="array" ref="EY205">RSQ(Sheet1!$A$2:$A$5, ( (INDEX(Sheet1!$B$2:$OK$5,0,MATCH(Heatmap!EY$1,Sheet1!$B$1:$OK$1,0)))/(INDEX(Sheet1!$B$2:$OK$5,0,MATCH(Heatmap!$A205,Sheet1!$B$1:$OK$1,0))) ))</f>
        <v>0.66912692645159522</v>
      </c>
      <c r="EZ205" s="1" cm="1">
        <f t="array" ref="EZ205">RSQ(Sheet1!$A$2:$A$5, ( (INDEX(Sheet1!$B$2:$OK$5,0,MATCH(Heatmap!EZ$1,Sheet1!$B$1:$OK$1,0)))/(INDEX(Sheet1!$B$2:$OK$5,0,MATCH(Heatmap!$A205,Sheet1!$B$1:$OK$1,0))) ))</f>
        <v>0.65134517140148052</v>
      </c>
      <c r="FA205" s="1" cm="1">
        <f t="array" ref="FA205">RSQ(Sheet1!$A$2:$A$5, ( (INDEX(Sheet1!$B$2:$OK$5,0,MATCH(Heatmap!FA$1,Sheet1!$B$1:$OK$1,0)))/(INDEX(Sheet1!$B$2:$OK$5,0,MATCH(Heatmap!$A205,Sheet1!$B$1:$OK$1,0))) ))</f>
        <v>0.32167122486845956</v>
      </c>
      <c r="FB205" s="1" cm="1">
        <f t="array" ref="FB205">RSQ(Sheet1!$A$2:$A$5, ( (INDEX(Sheet1!$B$2:$OK$5,0,MATCH(Heatmap!FB$1,Sheet1!$B$1:$OK$1,0)))/(INDEX(Sheet1!$B$2:$OK$5,0,MATCH(Heatmap!$A205,Sheet1!$B$1:$OK$1,0))) ))</f>
        <v>0.46731773054150433</v>
      </c>
      <c r="FC205" s="1" cm="1">
        <f t="array" ref="FC205">RSQ(Sheet1!$A$2:$A$5, ( (INDEX(Sheet1!$B$2:$OK$5,0,MATCH(Heatmap!FC$1,Sheet1!$B$1:$OK$1,0)))/(INDEX(Sheet1!$B$2:$OK$5,0,MATCH(Heatmap!$A205,Sheet1!$B$1:$OK$1,0))) ))</f>
        <v>0.41715102222172851</v>
      </c>
      <c r="FD205" s="1" cm="1">
        <f t="array" ref="FD205">RSQ(Sheet1!$A$2:$A$5, ( (INDEX(Sheet1!$B$2:$OK$5,0,MATCH(Heatmap!FD$1,Sheet1!$B$1:$OK$1,0)))/(INDEX(Sheet1!$B$2:$OK$5,0,MATCH(Heatmap!$A205,Sheet1!$B$1:$OK$1,0))) ))</f>
        <v>0.42207492815413244</v>
      </c>
      <c r="FE205" s="1" cm="1">
        <f t="array" ref="FE205">RSQ(Sheet1!$A$2:$A$5, ( (INDEX(Sheet1!$B$2:$OK$5,0,MATCH(Heatmap!FE$1,Sheet1!$B$1:$OK$1,0)))/(INDEX(Sheet1!$B$2:$OK$5,0,MATCH(Heatmap!$A205,Sheet1!$B$1:$OK$1,0))) ))</f>
        <v>0.52138590451749633</v>
      </c>
      <c r="FF205" s="1" cm="1">
        <f t="array" ref="FF205">RSQ(Sheet1!$A$2:$A$5, ( (INDEX(Sheet1!$B$2:$OK$5,0,MATCH(Heatmap!FF$1,Sheet1!$B$1:$OK$1,0)))/(INDEX(Sheet1!$B$2:$OK$5,0,MATCH(Heatmap!$A205,Sheet1!$B$1:$OK$1,0))) ))</f>
        <v>0.28635264738604799</v>
      </c>
      <c r="FG205" s="1" cm="1">
        <f t="array" ref="FG205">RSQ(Sheet1!$A$2:$A$5, ( (INDEX(Sheet1!$B$2:$OK$5,0,MATCH(Heatmap!FG$1,Sheet1!$B$1:$OK$1,0)))/(INDEX(Sheet1!$B$2:$OK$5,0,MATCH(Heatmap!$A205,Sheet1!$B$1:$OK$1,0))) ))</f>
        <v>0.28413343197770885</v>
      </c>
      <c r="FH205" s="1" cm="1">
        <f t="array" ref="FH205">RSQ(Sheet1!$A$2:$A$5, ( (INDEX(Sheet1!$B$2:$OK$5,0,MATCH(Heatmap!FH$1,Sheet1!$B$1:$OK$1,0)))/(INDEX(Sheet1!$B$2:$OK$5,0,MATCH(Heatmap!$A205,Sheet1!$B$1:$OK$1,0))) ))</f>
        <v>0.54606659818485592</v>
      </c>
      <c r="FI205" s="1" cm="1">
        <f t="array" ref="FI205">RSQ(Sheet1!$A$2:$A$5, ( (INDEX(Sheet1!$B$2:$OK$5,0,MATCH(Heatmap!FI$1,Sheet1!$B$1:$OK$1,0)))/(INDEX(Sheet1!$B$2:$OK$5,0,MATCH(Heatmap!$A205,Sheet1!$B$1:$OK$1,0))) ))</f>
        <v>0.53097775548313086</v>
      </c>
      <c r="FJ205" s="1" cm="1">
        <f t="array" ref="FJ205">RSQ(Sheet1!$A$2:$A$5, ( (INDEX(Sheet1!$B$2:$OK$5,0,MATCH(Heatmap!FJ$1,Sheet1!$B$1:$OK$1,0)))/(INDEX(Sheet1!$B$2:$OK$5,0,MATCH(Heatmap!$A205,Sheet1!$B$1:$OK$1,0))) ))</f>
        <v>0.65085205922800093</v>
      </c>
      <c r="FK205" s="1" cm="1">
        <f t="array" ref="FK205">RSQ(Sheet1!$A$2:$A$5, ( (INDEX(Sheet1!$B$2:$OK$5,0,MATCH(Heatmap!FK$1,Sheet1!$B$1:$OK$1,0)))/(INDEX(Sheet1!$B$2:$OK$5,0,MATCH(Heatmap!$A205,Sheet1!$B$1:$OK$1,0))) ))</f>
        <v>0.18679753646518096</v>
      </c>
      <c r="FL205" s="1" cm="1">
        <f t="array" ref="FL205">RSQ(Sheet1!$A$2:$A$5, ( (INDEX(Sheet1!$B$2:$OK$5,0,MATCH(Heatmap!FL$1,Sheet1!$B$1:$OK$1,0)))/(INDEX(Sheet1!$B$2:$OK$5,0,MATCH(Heatmap!$A205,Sheet1!$B$1:$OK$1,0))) ))</f>
        <v>0.55730346814155596</v>
      </c>
      <c r="FM205" s="1" cm="1">
        <f t="array" ref="FM205">RSQ(Sheet1!$A$2:$A$5, ( (INDEX(Sheet1!$B$2:$OK$5,0,MATCH(Heatmap!FM$1,Sheet1!$B$1:$OK$1,0)))/(INDEX(Sheet1!$B$2:$OK$5,0,MATCH(Heatmap!$A205,Sheet1!$B$1:$OK$1,0))) ))</f>
        <v>0.26857191014682652</v>
      </c>
      <c r="FN205" s="1" cm="1">
        <f t="array" ref="FN205">RSQ(Sheet1!$A$2:$A$5, ( (INDEX(Sheet1!$B$2:$OK$5,0,MATCH(Heatmap!FN$1,Sheet1!$B$1:$OK$1,0)))/(INDEX(Sheet1!$B$2:$OK$5,0,MATCH(Heatmap!$A205,Sheet1!$B$1:$OK$1,0))) ))</f>
        <v>0.45916220697429622</v>
      </c>
      <c r="FO205" s="1" cm="1">
        <f t="array" ref="FO205">RSQ(Sheet1!$A$2:$A$5, ( (INDEX(Sheet1!$B$2:$OK$5,0,MATCH(Heatmap!FO$1,Sheet1!$B$1:$OK$1,0)))/(INDEX(Sheet1!$B$2:$OK$5,0,MATCH(Heatmap!$A205,Sheet1!$B$1:$OK$1,0))) ))</f>
        <v>6.00348417243756E-2</v>
      </c>
      <c r="FP205" s="1" cm="1">
        <f t="array" ref="FP205">RSQ(Sheet1!$A$2:$A$5, ( (INDEX(Sheet1!$B$2:$OK$5,0,MATCH(Heatmap!FP$1,Sheet1!$B$1:$OK$1,0)))/(INDEX(Sheet1!$B$2:$OK$5,0,MATCH(Heatmap!$A205,Sheet1!$B$1:$OK$1,0))) ))</f>
        <v>0.59422588015819278</v>
      </c>
      <c r="FQ205" s="1" cm="1">
        <f t="array" ref="FQ205">RSQ(Sheet1!$A$2:$A$5, ( (INDEX(Sheet1!$B$2:$OK$5,0,MATCH(Heatmap!FQ$1,Sheet1!$B$1:$OK$1,0)))/(INDEX(Sheet1!$B$2:$OK$5,0,MATCH(Heatmap!$A205,Sheet1!$B$1:$OK$1,0))) ))</f>
        <v>0.47929054621201767</v>
      </c>
      <c r="FR205" s="1" cm="1">
        <f t="array" ref="FR205">RSQ(Sheet1!$A$2:$A$5, ( (INDEX(Sheet1!$B$2:$OK$5,0,MATCH(Heatmap!FR$1,Sheet1!$B$1:$OK$1,0)))/(INDEX(Sheet1!$B$2:$OK$5,0,MATCH(Heatmap!$A205,Sheet1!$B$1:$OK$1,0))) ))</f>
        <v>0.14049313034752944</v>
      </c>
      <c r="FS205" s="1" cm="1">
        <f t="array" ref="FS205">RSQ(Sheet1!$A$2:$A$5, ( (INDEX(Sheet1!$B$2:$OK$5,0,MATCH(Heatmap!FS$1,Sheet1!$B$1:$OK$1,0)))/(INDEX(Sheet1!$B$2:$OK$5,0,MATCH(Heatmap!$A205,Sheet1!$B$1:$OK$1,0))) ))</f>
        <v>0.36058907264530599</v>
      </c>
      <c r="FT205" s="1" cm="1">
        <f t="array" ref="FT205">RSQ(Sheet1!$A$2:$A$5, ( (INDEX(Sheet1!$B$2:$OK$5,0,MATCH(Heatmap!FT$1,Sheet1!$B$1:$OK$1,0)))/(INDEX(Sheet1!$B$2:$OK$5,0,MATCH(Heatmap!$A205,Sheet1!$B$1:$OK$1,0))) ))</f>
        <v>5.8782899479355409E-2</v>
      </c>
      <c r="FU205" s="1" cm="1">
        <f t="array" ref="FU205">RSQ(Sheet1!$A$2:$A$5, ( (INDEX(Sheet1!$B$2:$OK$5,0,MATCH(Heatmap!FU$1,Sheet1!$B$1:$OK$1,0)))/(INDEX(Sheet1!$B$2:$OK$5,0,MATCH(Heatmap!$A205,Sheet1!$B$1:$OK$1,0))) ))</f>
        <v>0.25629433492748976</v>
      </c>
      <c r="FV205" s="1" cm="1">
        <f t="array" ref="FV205">RSQ(Sheet1!$A$2:$A$5, ( (INDEX(Sheet1!$B$2:$OK$5,0,MATCH(Heatmap!FV$1,Sheet1!$B$1:$OK$1,0)))/(INDEX(Sheet1!$B$2:$OK$5,0,MATCH(Heatmap!$A205,Sheet1!$B$1:$OK$1,0))) ))</f>
        <v>0.73492551194889577</v>
      </c>
      <c r="FW205" s="1" cm="1">
        <f t="array" ref="FW205">RSQ(Sheet1!$A$2:$A$5, ( (INDEX(Sheet1!$B$2:$OK$5,0,MATCH(Heatmap!FW$1,Sheet1!$B$1:$OK$1,0)))/(INDEX(Sheet1!$B$2:$OK$5,0,MATCH(Heatmap!$A205,Sheet1!$B$1:$OK$1,0))) ))</f>
        <v>0.3689447492059445</v>
      </c>
      <c r="FX205" s="1" cm="1">
        <f t="array" ref="FX205">RSQ(Sheet1!$A$2:$A$5, ( (INDEX(Sheet1!$B$2:$OK$5,0,MATCH(Heatmap!FX$1,Sheet1!$B$1:$OK$1,0)))/(INDEX(Sheet1!$B$2:$OK$5,0,MATCH(Heatmap!$A205,Sheet1!$B$1:$OK$1,0))) ))</f>
        <v>0.56155788893535741</v>
      </c>
      <c r="FY205" s="1" cm="1">
        <f t="array" ref="FY205">RSQ(Sheet1!$A$2:$A$5, ( (INDEX(Sheet1!$B$2:$OK$5,0,MATCH(Heatmap!FY$1,Sheet1!$B$1:$OK$1,0)))/(INDEX(Sheet1!$B$2:$OK$5,0,MATCH(Heatmap!$A205,Sheet1!$B$1:$OK$1,0))) ))</f>
        <v>0.33347068172463373</v>
      </c>
      <c r="FZ205" s="1" cm="1">
        <f t="array" ref="FZ205">RSQ(Sheet1!$A$2:$A$5, ( (INDEX(Sheet1!$B$2:$OK$5,0,MATCH(Heatmap!FZ$1,Sheet1!$B$1:$OK$1,0)))/(INDEX(Sheet1!$B$2:$OK$5,0,MATCH(Heatmap!$A205,Sheet1!$B$1:$OK$1,0))) ))</f>
        <v>0.92729599357411285</v>
      </c>
      <c r="GA205" s="1" cm="1">
        <f t="array" ref="GA205">RSQ(Sheet1!$A$2:$A$5, ( (INDEX(Sheet1!$B$2:$OK$5,0,MATCH(Heatmap!GA$1,Sheet1!$B$1:$OK$1,0)))/(INDEX(Sheet1!$B$2:$OK$5,0,MATCH(Heatmap!$A205,Sheet1!$B$1:$OK$1,0))) ))</f>
        <v>0.712594467424714</v>
      </c>
      <c r="GB205" s="1" cm="1">
        <f t="array" ref="GB205">RSQ(Sheet1!$A$2:$A$5, ( (INDEX(Sheet1!$B$2:$OK$5,0,MATCH(Heatmap!GB$1,Sheet1!$B$1:$OK$1,0)))/(INDEX(Sheet1!$B$2:$OK$5,0,MATCH(Heatmap!$A205,Sheet1!$B$1:$OK$1,0))) ))</f>
        <v>0.51767919764817649</v>
      </c>
      <c r="GC205" s="1" cm="1">
        <f t="array" ref="GC205">RSQ(Sheet1!$A$2:$A$5, ( (INDEX(Sheet1!$B$2:$OK$5,0,MATCH(Heatmap!GC$1,Sheet1!$B$1:$OK$1,0)))/(INDEX(Sheet1!$B$2:$OK$5,0,MATCH(Heatmap!$A205,Sheet1!$B$1:$OK$1,0))) ))</f>
        <v>0.66596303791096678</v>
      </c>
      <c r="GD205" s="1" cm="1">
        <f t="array" ref="GD205">RSQ(Sheet1!$A$2:$A$5, ( (INDEX(Sheet1!$B$2:$OK$5,0,MATCH(Heatmap!GD$1,Sheet1!$B$1:$OK$1,0)))/(INDEX(Sheet1!$B$2:$OK$5,0,MATCH(Heatmap!$A205,Sheet1!$B$1:$OK$1,0))) ))</f>
        <v>0.2941946790927768</v>
      </c>
      <c r="GE205" s="1" cm="1">
        <f t="array" ref="GE205">RSQ(Sheet1!$A$2:$A$5, ( (INDEX(Sheet1!$B$2:$OK$5,0,MATCH(Heatmap!GE$1,Sheet1!$B$1:$OK$1,0)))/(INDEX(Sheet1!$B$2:$OK$5,0,MATCH(Heatmap!$A205,Sheet1!$B$1:$OK$1,0))) ))</f>
        <v>0.29724908717838627</v>
      </c>
      <c r="GF205" s="1" cm="1">
        <f t="array" ref="GF205">RSQ(Sheet1!$A$2:$A$5, ( (INDEX(Sheet1!$B$2:$OK$5,0,MATCH(Heatmap!GF$1,Sheet1!$B$1:$OK$1,0)))/(INDEX(Sheet1!$B$2:$OK$5,0,MATCH(Heatmap!$A205,Sheet1!$B$1:$OK$1,0))) ))</f>
        <v>0.43211303212403634</v>
      </c>
      <c r="GG205" s="1" cm="1">
        <f t="array" ref="GG205">RSQ(Sheet1!$A$2:$A$5, ( (INDEX(Sheet1!$B$2:$OK$5,0,MATCH(Heatmap!GG$1,Sheet1!$B$1:$OK$1,0)))/(INDEX(Sheet1!$B$2:$OK$5,0,MATCH(Heatmap!$A205,Sheet1!$B$1:$OK$1,0))) ))</f>
        <v>0.69898017937675538</v>
      </c>
      <c r="GH205" s="1" cm="1">
        <f t="array" ref="GH205">RSQ(Sheet1!$A$2:$A$5, ( (INDEX(Sheet1!$B$2:$OK$5,0,MATCH(Heatmap!GH$1,Sheet1!$B$1:$OK$1,0)))/(INDEX(Sheet1!$B$2:$OK$5,0,MATCH(Heatmap!$A205,Sheet1!$B$1:$OK$1,0))) ))</f>
        <v>0.59440234335073117</v>
      </c>
      <c r="GI205" s="1" cm="1">
        <f t="array" ref="GI205">RSQ(Sheet1!$A$2:$A$5, ( (INDEX(Sheet1!$B$2:$OK$5,0,MATCH(Heatmap!GI$1,Sheet1!$B$1:$OK$1,0)))/(INDEX(Sheet1!$B$2:$OK$5,0,MATCH(Heatmap!$A205,Sheet1!$B$1:$OK$1,0))) ))</f>
        <v>0.36478954746932057</v>
      </c>
      <c r="GJ205" s="1" cm="1">
        <f t="array" ref="GJ205">RSQ(Sheet1!$A$2:$A$5, ( (INDEX(Sheet1!$B$2:$OK$5,0,MATCH(Heatmap!GJ$1,Sheet1!$B$1:$OK$1,0)))/(INDEX(Sheet1!$B$2:$OK$5,0,MATCH(Heatmap!$A205,Sheet1!$B$1:$OK$1,0))) ))</f>
        <v>9.605170241450374E-2</v>
      </c>
      <c r="GK205" s="1" cm="1">
        <f t="array" ref="GK205">RSQ(Sheet1!$A$2:$A$5, ( (INDEX(Sheet1!$B$2:$OK$5,0,MATCH(Heatmap!GK$1,Sheet1!$B$1:$OK$1,0)))/(INDEX(Sheet1!$B$2:$OK$5,0,MATCH(Heatmap!$A205,Sheet1!$B$1:$OK$1,0))) ))</f>
        <v>9.9347108398061879E-2</v>
      </c>
      <c r="GL205" s="1" cm="1">
        <f t="array" ref="GL205">RSQ(Sheet1!$A$2:$A$5, ( (INDEX(Sheet1!$B$2:$OK$5,0,MATCH(Heatmap!GL$1,Sheet1!$B$1:$OK$1,0)))/(INDEX(Sheet1!$B$2:$OK$5,0,MATCH(Heatmap!$A205,Sheet1!$B$1:$OK$1,0))) ))</f>
        <v>0.19508338782183685</v>
      </c>
      <c r="GM205" s="1" cm="1">
        <f t="array" ref="GM205">RSQ(Sheet1!$A$2:$A$5, ( (INDEX(Sheet1!$B$2:$OK$5,0,MATCH(Heatmap!GM$1,Sheet1!$B$1:$OK$1,0)))/(INDEX(Sheet1!$B$2:$OK$5,0,MATCH(Heatmap!$A205,Sheet1!$B$1:$OK$1,0))) ))</f>
        <v>0.88499398530309581</v>
      </c>
      <c r="GN205" s="1" cm="1">
        <f t="array" ref="GN205">RSQ(Sheet1!$A$2:$A$5, ( (INDEX(Sheet1!$B$2:$OK$5,0,MATCH(Heatmap!GN$1,Sheet1!$B$1:$OK$1,0)))/(INDEX(Sheet1!$B$2:$OK$5,0,MATCH(Heatmap!$A205,Sheet1!$B$1:$OK$1,0))) ))</f>
        <v>0.91252541185959013</v>
      </c>
      <c r="GO205" s="1" cm="1">
        <f t="array" ref="GO205">RSQ(Sheet1!$A$2:$A$5, ( (INDEX(Sheet1!$B$2:$OK$5,0,MATCH(Heatmap!GO$1,Sheet1!$B$1:$OK$1,0)))/(INDEX(Sheet1!$B$2:$OK$5,0,MATCH(Heatmap!$A205,Sheet1!$B$1:$OK$1,0))) ))</f>
        <v>3.8912575719846694E-2</v>
      </c>
      <c r="GP205" s="1" cm="1">
        <f t="array" ref="GP205">RSQ(Sheet1!$A$2:$A$5, ( (INDEX(Sheet1!$B$2:$OK$5,0,MATCH(Heatmap!GP$1,Sheet1!$B$1:$OK$1,0)))/(INDEX(Sheet1!$B$2:$OK$5,0,MATCH(Heatmap!$A205,Sheet1!$B$1:$OK$1,0))) ))</f>
        <v>0.35333220013230759</v>
      </c>
      <c r="GQ205" s="1" cm="1">
        <f t="array" ref="GQ205">RSQ(Sheet1!$A$2:$A$5, ( (INDEX(Sheet1!$B$2:$OK$5,0,MATCH(Heatmap!GQ$1,Sheet1!$B$1:$OK$1,0)))/(INDEX(Sheet1!$B$2:$OK$5,0,MATCH(Heatmap!$A205,Sheet1!$B$1:$OK$1,0))) ))</f>
        <v>0.47949467094164799</v>
      </c>
      <c r="GR205" s="1" cm="1">
        <f t="array" ref="GR205">RSQ(Sheet1!$A$2:$A$5, ( (INDEX(Sheet1!$B$2:$OK$5,0,MATCH(Heatmap!GR$1,Sheet1!$B$1:$OK$1,0)))/(INDEX(Sheet1!$B$2:$OK$5,0,MATCH(Heatmap!$A205,Sheet1!$B$1:$OK$1,0))) ))</f>
        <v>6.5969165860826642E-2</v>
      </c>
      <c r="GS205" s="1" cm="1">
        <f t="array" ref="GS205">RSQ(Sheet1!$A$2:$A$5, ( (INDEX(Sheet1!$B$2:$OK$5,0,MATCH(Heatmap!GS$1,Sheet1!$B$1:$OK$1,0)))/(INDEX(Sheet1!$B$2:$OK$5,0,MATCH(Heatmap!$A205,Sheet1!$B$1:$OK$1,0))) ))</f>
        <v>0.89681548653529419</v>
      </c>
      <c r="GT205" s="1" cm="1">
        <f t="array" ref="GT205">RSQ(Sheet1!$A$2:$A$5, ( (INDEX(Sheet1!$B$2:$OK$5,0,MATCH(Heatmap!GT$1,Sheet1!$B$1:$OK$1,0)))/(INDEX(Sheet1!$B$2:$OK$5,0,MATCH(Heatmap!$A205,Sheet1!$B$1:$OK$1,0))) ))</f>
        <v>0.14623461166757792</v>
      </c>
      <c r="GU205" s="1" cm="1">
        <f t="array" ref="GU205">RSQ(Sheet1!$A$2:$A$5, ( (INDEX(Sheet1!$B$2:$OK$5,0,MATCH(Heatmap!GU$1,Sheet1!$B$1:$OK$1,0)))/(INDEX(Sheet1!$B$2:$OK$5,0,MATCH(Heatmap!$A205,Sheet1!$B$1:$OK$1,0))) ))</f>
        <v>7.0568485493736175E-5</v>
      </c>
      <c r="GV205" s="1" cm="1">
        <f t="array" ref="GV205">RSQ(Sheet1!$A$2:$A$5, ( (INDEX(Sheet1!$B$2:$OK$5,0,MATCH(Heatmap!GV$1,Sheet1!$B$1:$OK$1,0)))/(INDEX(Sheet1!$B$2:$OK$5,0,MATCH(Heatmap!$A205,Sheet1!$B$1:$OK$1,0))) ))</f>
        <v>3.1846370527333884E-2</v>
      </c>
      <c r="GW205" s="1" t="e" cm="1">
        <f t="array" ref="GW205">RSQ(Sheet1!$A$2:$A$5, ( (INDEX(Sheet1!$B$2:$OK$5,0,MATCH(Heatmap!GW$1,Sheet1!$B$1:$OK$1,0)))/(INDEX(Sheet1!$B$2:$OK$5,0,MATCH(Heatmap!$A205,Sheet1!$B$1:$OK$1,0))) ))</f>
        <v>#DIV/0!</v>
      </c>
      <c r="GX205" s="1" cm="1">
        <f t="array" ref="GX205">RSQ(Sheet1!$A$2:$A$5, ( (INDEX(Sheet1!$B$2:$OK$5,0,MATCH(Heatmap!GX$1,Sheet1!$B$1:$OK$1,0)))/(INDEX(Sheet1!$B$2:$OK$5,0,MATCH(Heatmap!$A205,Sheet1!$B$1:$OK$1,0))) ))</f>
        <v>0.29670373381928733</v>
      </c>
      <c r="GY205" s="1" cm="1">
        <f t="array" ref="GY205">RSQ(Sheet1!$A$2:$A$5, ( (INDEX(Sheet1!$B$2:$OK$5,0,MATCH(Heatmap!GY$1,Sheet1!$B$1:$OK$1,0)))/(INDEX(Sheet1!$B$2:$OK$5,0,MATCH(Heatmap!$A205,Sheet1!$B$1:$OK$1,0))) ))</f>
        <v>4.3958309068320989E-2</v>
      </c>
      <c r="GZ205" s="1" cm="1">
        <f t="array" ref="GZ205">RSQ(Sheet1!$A$2:$A$5, ( (INDEX(Sheet1!$B$2:$OK$5,0,MATCH(Heatmap!GZ$1,Sheet1!$B$1:$OK$1,0)))/(INDEX(Sheet1!$B$2:$OK$5,0,MATCH(Heatmap!$A205,Sheet1!$B$1:$OK$1,0))) ))</f>
        <v>0.71065947758465431</v>
      </c>
      <c r="HA205" s="1" cm="1">
        <f t="array" ref="HA205">RSQ(Sheet1!$A$2:$A$5, ( (INDEX(Sheet1!$B$2:$OK$5,0,MATCH(Heatmap!HA$1,Sheet1!$B$1:$OK$1,0)))/(INDEX(Sheet1!$B$2:$OK$5,0,MATCH(Heatmap!$A205,Sheet1!$B$1:$OK$1,0))) ))</f>
        <v>0.43172654258074683</v>
      </c>
      <c r="HB205" s="1" cm="1">
        <f t="array" ref="HB205">RSQ(Sheet1!$A$2:$A$5, ( (INDEX(Sheet1!$B$2:$OK$5,0,MATCH(Heatmap!HB$1,Sheet1!$B$1:$OK$1,0)))/(INDEX(Sheet1!$B$2:$OK$5,0,MATCH(Heatmap!$A205,Sheet1!$B$1:$OK$1,0))) ))</f>
        <v>0.33690990649440777</v>
      </c>
      <c r="HC205" s="1" cm="1">
        <f t="array" ref="HC205">RSQ(Sheet1!$A$2:$A$5, ( (INDEX(Sheet1!$B$2:$OK$5,0,MATCH(Heatmap!HC$1,Sheet1!$B$1:$OK$1,0)))/(INDEX(Sheet1!$B$2:$OK$5,0,MATCH(Heatmap!$A205,Sheet1!$B$1:$OK$1,0))) ))</f>
        <v>0.28675866005583889</v>
      </c>
      <c r="HD205" s="1" cm="1">
        <f t="array" ref="HD205">RSQ(Sheet1!$A$2:$A$5, ( (INDEX(Sheet1!$B$2:$OK$5,0,MATCH(Heatmap!HD$1,Sheet1!$B$1:$OK$1,0)))/(INDEX(Sheet1!$B$2:$OK$5,0,MATCH(Heatmap!$A205,Sheet1!$B$1:$OK$1,0))) ))</f>
        <v>4.3070358641689482E-2</v>
      </c>
      <c r="HE205" s="1" cm="1">
        <f t="array" ref="HE205">RSQ(Sheet1!$A$2:$A$5, ( (INDEX(Sheet1!$B$2:$OK$5,0,MATCH(Heatmap!HE$1,Sheet1!$B$1:$OK$1,0)))/(INDEX(Sheet1!$B$2:$OK$5,0,MATCH(Heatmap!$A205,Sheet1!$B$1:$OK$1,0))) ))</f>
        <v>2.0106372214488051E-3</v>
      </c>
      <c r="HF205" s="1" cm="1">
        <f t="array" ref="HF205">RSQ(Sheet1!$A$2:$A$5, ( (INDEX(Sheet1!$B$2:$OK$5,0,MATCH(Heatmap!HF$1,Sheet1!$B$1:$OK$1,0)))/(INDEX(Sheet1!$B$2:$OK$5,0,MATCH(Heatmap!$A205,Sheet1!$B$1:$OK$1,0))) ))</f>
        <v>0.32375240530789728</v>
      </c>
      <c r="HG205" s="1" cm="1">
        <f t="array" ref="HG205">RSQ(Sheet1!$A$2:$A$5, ( (INDEX(Sheet1!$B$2:$OK$5,0,MATCH(Heatmap!HG$1,Sheet1!$B$1:$OK$1,0)))/(INDEX(Sheet1!$B$2:$OK$5,0,MATCH(Heatmap!$A205,Sheet1!$B$1:$OK$1,0))) ))</f>
        <v>0.17859167187939126</v>
      </c>
      <c r="HH205" s="1" cm="1">
        <f t="array" ref="HH205">RSQ(Sheet1!$A$2:$A$5, ( (INDEX(Sheet1!$B$2:$OK$5,0,MATCH(Heatmap!HH$1,Sheet1!$B$1:$OK$1,0)))/(INDEX(Sheet1!$B$2:$OK$5,0,MATCH(Heatmap!$A205,Sheet1!$B$1:$OK$1,0))) ))</f>
        <v>5.1082020843633516E-2</v>
      </c>
      <c r="HI205" s="1" cm="1">
        <f t="array" ref="HI205">RSQ(Sheet1!$A$2:$A$5, ( (INDEX(Sheet1!$B$2:$OK$5,0,MATCH(Heatmap!HI$1,Sheet1!$B$1:$OK$1,0)))/(INDEX(Sheet1!$B$2:$OK$5,0,MATCH(Heatmap!$A205,Sheet1!$B$1:$OK$1,0))) ))</f>
        <v>0.44269567534429322</v>
      </c>
      <c r="HJ205" s="1" cm="1">
        <f t="array" ref="HJ205">RSQ(Sheet1!$A$2:$A$5, ( (INDEX(Sheet1!$B$2:$OK$5,0,MATCH(Heatmap!HJ$1,Sheet1!$B$1:$OK$1,0)))/(INDEX(Sheet1!$B$2:$OK$5,0,MATCH(Heatmap!$A205,Sheet1!$B$1:$OK$1,0))) ))</f>
        <v>3.1972610622961722E-2</v>
      </c>
      <c r="HK205" s="1" cm="1">
        <f t="array" ref="HK205">RSQ(Sheet1!$A$2:$A$5, ( (INDEX(Sheet1!$B$2:$OK$5,0,MATCH(Heatmap!HK$1,Sheet1!$B$1:$OK$1,0)))/(INDEX(Sheet1!$B$2:$OK$5,0,MATCH(Heatmap!$A205,Sheet1!$B$1:$OK$1,0))) ))</f>
        <v>0.23649893196028537</v>
      </c>
      <c r="HL205" s="1" cm="1">
        <f t="array" ref="HL205">RSQ(Sheet1!$A$2:$A$5, ( (INDEX(Sheet1!$B$2:$OK$5,0,MATCH(Heatmap!HL$1,Sheet1!$B$1:$OK$1,0)))/(INDEX(Sheet1!$B$2:$OK$5,0,MATCH(Heatmap!$A205,Sheet1!$B$1:$OK$1,0))) ))</f>
        <v>0.41619552002387128</v>
      </c>
      <c r="HM205" s="1" cm="1">
        <f t="array" ref="HM205">RSQ(Sheet1!$A$2:$A$5, ( (INDEX(Sheet1!$B$2:$OK$5,0,MATCH(Heatmap!HM$1,Sheet1!$B$1:$OK$1,0)))/(INDEX(Sheet1!$B$2:$OK$5,0,MATCH(Heatmap!$A205,Sheet1!$B$1:$OK$1,0))) ))</f>
        <v>0.39032084988692095</v>
      </c>
      <c r="HN205" s="1" cm="1">
        <f t="array" ref="HN205">RSQ(Sheet1!$A$2:$A$5, ( (INDEX(Sheet1!$B$2:$OK$5,0,MATCH(Heatmap!HN$1,Sheet1!$B$1:$OK$1,0)))/(INDEX(Sheet1!$B$2:$OK$5,0,MATCH(Heatmap!$A205,Sheet1!$B$1:$OK$1,0))) ))</f>
        <v>0.12443053809144371</v>
      </c>
      <c r="HO205" s="1" cm="1">
        <f t="array" ref="HO205">RSQ(Sheet1!$A$2:$A$5, ( (INDEX(Sheet1!$B$2:$OK$5,0,MATCH(Heatmap!HO$1,Sheet1!$B$1:$OK$1,0)))/(INDEX(Sheet1!$B$2:$OK$5,0,MATCH(Heatmap!$A205,Sheet1!$B$1:$OK$1,0))) ))</f>
        <v>0.30427595287286074</v>
      </c>
      <c r="HP205" s="1" cm="1">
        <f t="array" ref="HP205">RSQ(Sheet1!$A$2:$A$5, ( (INDEX(Sheet1!$B$2:$OK$5,0,MATCH(Heatmap!HP$1,Sheet1!$B$1:$OK$1,0)))/(INDEX(Sheet1!$B$2:$OK$5,0,MATCH(Heatmap!$A205,Sheet1!$B$1:$OK$1,0))) ))</f>
        <v>0.60551742321058843</v>
      </c>
      <c r="HQ205" s="1" cm="1">
        <f t="array" ref="HQ205">RSQ(Sheet1!$A$2:$A$5, ( (INDEX(Sheet1!$B$2:$OK$5,0,MATCH(Heatmap!HQ$1,Sheet1!$B$1:$OK$1,0)))/(INDEX(Sheet1!$B$2:$OK$5,0,MATCH(Heatmap!$A205,Sheet1!$B$1:$OK$1,0))) ))</f>
        <v>5.9847250150648582E-2</v>
      </c>
      <c r="HR205" s="1" cm="1">
        <f t="array" ref="HR205">RSQ(Sheet1!$A$2:$A$5, ( (INDEX(Sheet1!$B$2:$OK$5,0,MATCH(Heatmap!HR$1,Sheet1!$B$1:$OK$1,0)))/(INDEX(Sheet1!$B$2:$OK$5,0,MATCH(Heatmap!$A205,Sheet1!$B$1:$OK$1,0))) ))</f>
        <v>1.8107596331896625E-3</v>
      </c>
      <c r="HS205" s="1" cm="1">
        <f t="array" ref="HS205">RSQ(Sheet1!$A$2:$A$5, ( (INDEX(Sheet1!$B$2:$OK$5,0,MATCH(Heatmap!HS$1,Sheet1!$B$1:$OK$1,0)))/(INDEX(Sheet1!$B$2:$OK$5,0,MATCH(Heatmap!$A205,Sheet1!$B$1:$OK$1,0))) ))</f>
        <v>7.1452774607407357E-3</v>
      </c>
      <c r="HT205" s="1" cm="1">
        <f t="array" ref="HT205">RSQ(Sheet1!$A$2:$A$5, ( (INDEX(Sheet1!$B$2:$OK$5,0,MATCH(Heatmap!HT$1,Sheet1!$B$1:$OK$1,0)))/(INDEX(Sheet1!$B$2:$OK$5,0,MATCH(Heatmap!$A205,Sheet1!$B$1:$OK$1,0))) ))</f>
        <v>3.2240279019702334E-2</v>
      </c>
      <c r="HU205" s="1" cm="1">
        <f t="array" ref="HU205">RSQ(Sheet1!$A$2:$A$5, ( (INDEX(Sheet1!$B$2:$OK$5,0,MATCH(Heatmap!HU$1,Sheet1!$B$1:$OK$1,0)))/(INDEX(Sheet1!$B$2:$OK$5,0,MATCH(Heatmap!$A205,Sheet1!$B$1:$OK$1,0))) ))</f>
        <v>4.9546916803977726E-8</v>
      </c>
      <c r="HV205" s="1" cm="1">
        <f t="array" ref="HV205">RSQ(Sheet1!$A$2:$A$5, ( (INDEX(Sheet1!$B$2:$OK$5,0,MATCH(Heatmap!HV$1,Sheet1!$B$1:$OK$1,0)))/(INDEX(Sheet1!$B$2:$OK$5,0,MATCH(Heatmap!$A205,Sheet1!$B$1:$OK$1,0))) ))</f>
        <v>8.3713095831698017E-2</v>
      </c>
      <c r="HW205" s="1" cm="1">
        <f t="array" ref="HW205">RSQ(Sheet1!$A$2:$A$5, ( (INDEX(Sheet1!$B$2:$OK$5,0,MATCH(Heatmap!HW$1,Sheet1!$B$1:$OK$1,0)))/(INDEX(Sheet1!$B$2:$OK$5,0,MATCH(Heatmap!$A205,Sheet1!$B$1:$OK$1,0))) ))</f>
        <v>8.0603599854781716E-2</v>
      </c>
      <c r="HX205" s="1" cm="1">
        <f t="array" ref="HX205">RSQ(Sheet1!$A$2:$A$5, ( (INDEX(Sheet1!$B$2:$OK$5,0,MATCH(Heatmap!HX$1,Sheet1!$B$1:$OK$1,0)))/(INDEX(Sheet1!$B$2:$OK$5,0,MATCH(Heatmap!$A205,Sheet1!$B$1:$OK$1,0))) ))</f>
        <v>3.2710996627350482E-3</v>
      </c>
      <c r="HY205" s="1" cm="1">
        <f t="array" ref="HY205">RSQ(Sheet1!$A$2:$A$5, ( (INDEX(Sheet1!$B$2:$OK$5,0,MATCH(Heatmap!HY$1,Sheet1!$B$1:$OK$1,0)))/(INDEX(Sheet1!$B$2:$OK$5,0,MATCH(Heatmap!$A205,Sheet1!$B$1:$OK$1,0))) ))</f>
        <v>0.12692043926871011</v>
      </c>
      <c r="HZ205" s="1" cm="1">
        <f t="array" ref="HZ205">RSQ(Sheet1!$A$2:$A$5, ( (INDEX(Sheet1!$B$2:$OK$5,0,MATCH(Heatmap!HZ$1,Sheet1!$B$1:$OK$1,0)))/(INDEX(Sheet1!$B$2:$OK$5,0,MATCH(Heatmap!$A205,Sheet1!$B$1:$OK$1,0))) ))</f>
        <v>0.101127861763155</v>
      </c>
      <c r="IA205" s="1" cm="1">
        <f t="array" ref="IA205">RSQ(Sheet1!$A$2:$A$5, ( (INDEX(Sheet1!$B$2:$OK$5,0,MATCH(Heatmap!IA$1,Sheet1!$B$1:$OK$1,0)))/(INDEX(Sheet1!$B$2:$OK$5,0,MATCH(Heatmap!$A205,Sheet1!$B$1:$OK$1,0))) ))</f>
        <v>8.7615949892894216E-4</v>
      </c>
      <c r="IB205" s="1" cm="1">
        <f t="array" ref="IB205">RSQ(Sheet1!$A$2:$A$5, ( (INDEX(Sheet1!$B$2:$OK$5,0,MATCH(Heatmap!IB$1,Sheet1!$B$1:$OK$1,0)))/(INDEX(Sheet1!$B$2:$OK$5,0,MATCH(Heatmap!$A205,Sheet1!$B$1:$OK$1,0))) ))</f>
        <v>0.10831092886465329</v>
      </c>
      <c r="IC205" s="1" cm="1">
        <f t="array" ref="IC205">RSQ(Sheet1!$A$2:$A$5, ( (INDEX(Sheet1!$B$2:$OK$5,0,MATCH(Heatmap!IC$1,Sheet1!$B$1:$OK$1,0)))/(INDEX(Sheet1!$B$2:$OK$5,0,MATCH(Heatmap!$A205,Sheet1!$B$1:$OK$1,0))) ))</f>
        <v>1.7771311349321629E-2</v>
      </c>
      <c r="ID205" s="1" cm="1">
        <f t="array" ref="ID205">RSQ(Sheet1!$A$2:$A$5, ( (INDEX(Sheet1!$B$2:$OK$5,0,MATCH(Heatmap!ID$1,Sheet1!$B$1:$OK$1,0)))/(INDEX(Sheet1!$B$2:$OK$5,0,MATCH(Heatmap!$A205,Sheet1!$B$1:$OK$1,0))) ))</f>
        <v>7.7983671170037249E-3</v>
      </c>
      <c r="IE205" s="1" cm="1">
        <f t="array" ref="IE205">RSQ(Sheet1!$A$2:$A$5, ( (INDEX(Sheet1!$B$2:$OK$5,0,MATCH(Heatmap!IE$1,Sheet1!$B$1:$OK$1,0)))/(INDEX(Sheet1!$B$2:$OK$5,0,MATCH(Heatmap!$A205,Sheet1!$B$1:$OK$1,0))) ))</f>
        <v>7.290863371597156E-2</v>
      </c>
      <c r="IF205" s="1" cm="1">
        <f t="array" ref="IF205">RSQ(Sheet1!$A$2:$A$5, ( (INDEX(Sheet1!$B$2:$OK$5,0,MATCH(Heatmap!IF$1,Sheet1!$B$1:$OK$1,0)))/(INDEX(Sheet1!$B$2:$OK$5,0,MATCH(Heatmap!$A205,Sheet1!$B$1:$OK$1,0))) ))</f>
        <v>0.34176364902727346</v>
      </c>
      <c r="IG205" s="1" cm="1">
        <f t="array" ref="IG205">RSQ(Sheet1!$A$2:$A$5, ( (INDEX(Sheet1!$B$2:$OK$5,0,MATCH(Heatmap!IG$1,Sheet1!$B$1:$OK$1,0)))/(INDEX(Sheet1!$B$2:$OK$5,0,MATCH(Heatmap!$A205,Sheet1!$B$1:$OK$1,0))) ))</f>
        <v>3.0793385437559117E-2</v>
      </c>
      <c r="IH205" s="1" cm="1">
        <f t="array" ref="IH205">RSQ(Sheet1!$A$2:$A$5, ( (INDEX(Sheet1!$B$2:$OK$5,0,MATCH(Heatmap!IH$1,Sheet1!$B$1:$OK$1,0)))/(INDEX(Sheet1!$B$2:$OK$5,0,MATCH(Heatmap!$A205,Sheet1!$B$1:$OK$1,0))) ))</f>
        <v>9.5598173497165082E-2</v>
      </c>
      <c r="II205" s="1" cm="1">
        <f t="array" ref="II205">RSQ(Sheet1!$A$2:$A$5, ( (INDEX(Sheet1!$B$2:$OK$5,0,MATCH(Heatmap!II$1,Sheet1!$B$1:$OK$1,0)))/(INDEX(Sheet1!$B$2:$OK$5,0,MATCH(Heatmap!$A205,Sheet1!$B$1:$OK$1,0))) ))</f>
        <v>0.39962594218434694</v>
      </c>
      <c r="IJ205" s="1" cm="1">
        <f t="array" ref="IJ205">RSQ(Sheet1!$A$2:$A$5, ( (INDEX(Sheet1!$B$2:$OK$5,0,MATCH(Heatmap!IJ$1,Sheet1!$B$1:$OK$1,0)))/(INDEX(Sheet1!$B$2:$OK$5,0,MATCH(Heatmap!$A205,Sheet1!$B$1:$OK$1,0))) ))</f>
        <v>9.8211844066221909E-2</v>
      </c>
      <c r="IK205" s="1" cm="1">
        <f t="array" ref="IK205">RSQ(Sheet1!$A$2:$A$5, ( (INDEX(Sheet1!$B$2:$OK$5,0,MATCH(Heatmap!IK$1,Sheet1!$B$1:$OK$1,0)))/(INDEX(Sheet1!$B$2:$OK$5,0,MATCH(Heatmap!$A205,Sheet1!$B$1:$OK$1,0))) ))</f>
        <v>0.12883407192221616</v>
      </c>
      <c r="IL205" s="1" cm="1">
        <f t="array" ref="IL205">RSQ(Sheet1!$A$2:$A$5, ( (INDEX(Sheet1!$B$2:$OK$5,0,MATCH(Heatmap!IL$1,Sheet1!$B$1:$OK$1,0)))/(INDEX(Sheet1!$B$2:$OK$5,0,MATCH(Heatmap!$A205,Sheet1!$B$1:$OK$1,0))) ))</f>
        <v>0.22815644519769104</v>
      </c>
      <c r="IM205" s="1" cm="1">
        <f t="array" ref="IM205">RSQ(Sheet1!$A$2:$A$5, ( (INDEX(Sheet1!$B$2:$OK$5,0,MATCH(Heatmap!IM$1,Sheet1!$B$1:$OK$1,0)))/(INDEX(Sheet1!$B$2:$OK$5,0,MATCH(Heatmap!$A205,Sheet1!$B$1:$OK$1,0))) ))</f>
        <v>0.31108678765066605</v>
      </c>
      <c r="IN205" s="1" cm="1">
        <f t="array" ref="IN205">RSQ(Sheet1!$A$2:$A$5, ( (INDEX(Sheet1!$B$2:$OK$5,0,MATCH(Heatmap!IN$1,Sheet1!$B$1:$OK$1,0)))/(INDEX(Sheet1!$B$2:$OK$5,0,MATCH(Heatmap!$A205,Sheet1!$B$1:$OK$1,0))) ))</f>
        <v>0.16257729889080727</v>
      </c>
      <c r="IO205" s="1" cm="1">
        <f t="array" ref="IO205">RSQ(Sheet1!$A$2:$A$5, ( (INDEX(Sheet1!$B$2:$OK$5,0,MATCH(Heatmap!IO$1,Sheet1!$B$1:$OK$1,0)))/(INDEX(Sheet1!$B$2:$OK$5,0,MATCH(Heatmap!$A205,Sheet1!$B$1:$OK$1,0))) ))</f>
        <v>0.30974394045657611</v>
      </c>
      <c r="IP205" s="1" cm="1">
        <f t="array" ref="IP205">RSQ(Sheet1!$A$2:$A$5, ( (INDEX(Sheet1!$B$2:$OK$5,0,MATCH(Heatmap!IP$1,Sheet1!$B$1:$OK$1,0)))/(INDEX(Sheet1!$B$2:$OK$5,0,MATCH(Heatmap!$A205,Sheet1!$B$1:$OK$1,0))) ))</f>
        <v>0.21695528549727261</v>
      </c>
      <c r="IQ205" s="1" cm="1">
        <f t="array" ref="IQ205">RSQ(Sheet1!$A$2:$A$5, ( (INDEX(Sheet1!$B$2:$OK$5,0,MATCH(Heatmap!IQ$1,Sheet1!$B$1:$OK$1,0)))/(INDEX(Sheet1!$B$2:$OK$5,0,MATCH(Heatmap!$A205,Sheet1!$B$1:$OK$1,0))) ))</f>
        <v>5.2807070257034863E-2</v>
      </c>
      <c r="IR205" s="1" cm="1">
        <f t="array" ref="IR205">RSQ(Sheet1!$A$2:$A$5, ( (INDEX(Sheet1!$B$2:$OK$5,0,MATCH(Heatmap!IR$1,Sheet1!$B$1:$OK$1,0)))/(INDEX(Sheet1!$B$2:$OK$5,0,MATCH(Heatmap!$A205,Sheet1!$B$1:$OK$1,0))) ))</f>
        <v>5.2807070257034863E-2</v>
      </c>
      <c r="IS205" s="1" cm="1">
        <f t="array" ref="IS205">RSQ(Sheet1!$A$2:$A$5, ( (INDEX(Sheet1!$B$2:$OK$5,0,MATCH(Heatmap!IS$1,Sheet1!$B$1:$OK$1,0)))/(INDEX(Sheet1!$B$2:$OK$5,0,MATCH(Heatmap!$A205,Sheet1!$B$1:$OK$1,0))) ))</f>
        <v>8.8519023737598332E-2</v>
      </c>
      <c r="IT205" s="1" cm="1">
        <f t="array" ref="IT205">RSQ(Sheet1!$A$2:$A$5, ( (INDEX(Sheet1!$B$2:$OK$5,0,MATCH(Heatmap!IT$1,Sheet1!$B$1:$OK$1,0)))/(INDEX(Sheet1!$B$2:$OK$5,0,MATCH(Heatmap!$A205,Sheet1!$B$1:$OK$1,0))) ))</f>
        <v>0.19153063439027962</v>
      </c>
      <c r="IU205" s="1" cm="1">
        <f t="array" ref="IU205">RSQ(Sheet1!$A$2:$A$5, ( (INDEX(Sheet1!$B$2:$OK$5,0,MATCH(Heatmap!IU$1,Sheet1!$B$1:$OK$1,0)))/(INDEX(Sheet1!$B$2:$OK$5,0,MATCH(Heatmap!$A205,Sheet1!$B$1:$OK$1,0))) ))</f>
        <v>1.8257527052424772E-2</v>
      </c>
      <c r="IV205" s="1" cm="1">
        <f t="array" ref="IV205">RSQ(Sheet1!$A$2:$A$5, ( (INDEX(Sheet1!$B$2:$OK$5,0,MATCH(Heatmap!IV$1,Sheet1!$B$1:$OK$1,0)))/(INDEX(Sheet1!$B$2:$OK$5,0,MATCH(Heatmap!$A205,Sheet1!$B$1:$OK$1,0))) ))</f>
        <v>7.1097737227099153E-2</v>
      </c>
      <c r="IW205" s="1" cm="1">
        <f t="array" ref="IW205">RSQ(Sheet1!$A$2:$A$5, ( (INDEX(Sheet1!$B$2:$OK$5,0,MATCH(Heatmap!IW$1,Sheet1!$B$1:$OK$1,0)))/(INDEX(Sheet1!$B$2:$OK$5,0,MATCH(Heatmap!$A205,Sheet1!$B$1:$OK$1,0))) ))</f>
        <v>0.40657099554054027</v>
      </c>
      <c r="IX205" s="1" cm="1">
        <f t="array" ref="IX205">RSQ(Sheet1!$A$2:$A$5, ( (INDEX(Sheet1!$B$2:$OK$5,0,MATCH(Heatmap!IX$1,Sheet1!$B$1:$OK$1,0)))/(INDEX(Sheet1!$B$2:$OK$5,0,MATCH(Heatmap!$A205,Sheet1!$B$1:$OK$1,0))) ))</f>
        <v>0.14313502661019734</v>
      </c>
      <c r="IY205" s="1" cm="1">
        <f t="array" ref="IY205">RSQ(Sheet1!$A$2:$A$5, ( (INDEX(Sheet1!$B$2:$OK$5,0,MATCH(Heatmap!IY$1,Sheet1!$B$1:$OK$1,0)))/(INDEX(Sheet1!$B$2:$OK$5,0,MATCH(Heatmap!$A205,Sheet1!$B$1:$OK$1,0))) ))</f>
        <v>0.20922690002229094</v>
      </c>
      <c r="IZ205" s="1" cm="1">
        <f t="array" ref="IZ205">RSQ(Sheet1!$A$2:$A$5, ( (INDEX(Sheet1!$B$2:$OK$5,0,MATCH(Heatmap!IZ$1,Sheet1!$B$1:$OK$1,0)))/(INDEX(Sheet1!$B$2:$OK$5,0,MATCH(Heatmap!$A205,Sheet1!$B$1:$OK$1,0))) ))</f>
        <v>0.18004419004748276</v>
      </c>
      <c r="JA205" s="1" cm="1">
        <f t="array" ref="JA205">RSQ(Sheet1!$A$2:$A$5, ( (INDEX(Sheet1!$B$2:$OK$5,0,MATCH(Heatmap!JA$1,Sheet1!$B$1:$OK$1,0)))/(INDEX(Sheet1!$B$2:$OK$5,0,MATCH(Heatmap!$A205,Sheet1!$B$1:$OK$1,0))) ))</f>
        <v>0.21303716417072374</v>
      </c>
      <c r="JB205" s="1" cm="1">
        <f t="array" ref="JB205">RSQ(Sheet1!$A$2:$A$5, ( (INDEX(Sheet1!$B$2:$OK$5,0,MATCH(Heatmap!JB$1,Sheet1!$B$1:$OK$1,0)))/(INDEX(Sheet1!$B$2:$OK$5,0,MATCH(Heatmap!$A205,Sheet1!$B$1:$OK$1,0))) ))</f>
        <v>0.21967192222933604</v>
      </c>
      <c r="JC205" s="1" cm="1">
        <f t="array" ref="JC205">RSQ(Sheet1!$A$2:$A$5, ( (INDEX(Sheet1!$B$2:$OK$5,0,MATCH(Heatmap!JC$1,Sheet1!$B$1:$OK$1,0)))/(INDEX(Sheet1!$B$2:$OK$5,0,MATCH(Heatmap!$A205,Sheet1!$B$1:$OK$1,0))) ))</f>
        <v>0.16831537509556557</v>
      </c>
      <c r="JD205" s="1" cm="1">
        <f t="array" ref="JD205">RSQ(Sheet1!$A$2:$A$5, ( (INDEX(Sheet1!$B$2:$OK$5,0,MATCH(Heatmap!JD$1,Sheet1!$B$1:$OK$1,0)))/(INDEX(Sheet1!$B$2:$OK$5,0,MATCH(Heatmap!$A205,Sheet1!$B$1:$OK$1,0))) ))</f>
        <v>0.33191546232510144</v>
      </c>
      <c r="JE205" s="1" cm="1">
        <f t="array" ref="JE205">RSQ(Sheet1!$A$2:$A$5, ( (INDEX(Sheet1!$B$2:$OK$5,0,MATCH(Heatmap!JE$1,Sheet1!$B$1:$OK$1,0)))/(INDEX(Sheet1!$B$2:$OK$5,0,MATCH(Heatmap!$A205,Sheet1!$B$1:$OK$1,0))) ))</f>
        <v>0.18653150355284756</v>
      </c>
      <c r="JF205" s="1" cm="1">
        <f t="array" ref="JF205">RSQ(Sheet1!$A$2:$A$5, ( (INDEX(Sheet1!$B$2:$OK$5,0,MATCH(Heatmap!JF$1,Sheet1!$B$1:$OK$1,0)))/(INDEX(Sheet1!$B$2:$OK$5,0,MATCH(Heatmap!$A205,Sheet1!$B$1:$OK$1,0))) ))</f>
        <v>0.11470708574077454</v>
      </c>
      <c r="JG205" s="1" cm="1">
        <f t="array" ref="JG205">RSQ(Sheet1!$A$2:$A$5, ( (INDEX(Sheet1!$B$2:$OK$5,0,MATCH(Heatmap!JG$1,Sheet1!$B$1:$OK$1,0)))/(INDEX(Sheet1!$B$2:$OK$5,0,MATCH(Heatmap!$A205,Sheet1!$B$1:$OK$1,0))) ))</f>
        <v>8.8279300370110739E-2</v>
      </c>
      <c r="JH205" s="1" cm="1">
        <f t="array" ref="JH205">RSQ(Sheet1!$A$2:$A$5, ( (INDEX(Sheet1!$B$2:$OK$5,0,MATCH(Heatmap!JH$1,Sheet1!$B$1:$OK$1,0)))/(INDEX(Sheet1!$B$2:$OK$5,0,MATCH(Heatmap!$A205,Sheet1!$B$1:$OK$1,0))) ))</f>
        <v>9.9813938486967749E-2</v>
      </c>
      <c r="JI205" s="1" cm="1">
        <f t="array" ref="JI205">RSQ(Sheet1!$A$2:$A$5, ( (INDEX(Sheet1!$B$2:$OK$5,0,MATCH(Heatmap!JI$1,Sheet1!$B$1:$OK$1,0)))/(INDEX(Sheet1!$B$2:$OK$5,0,MATCH(Heatmap!$A205,Sheet1!$B$1:$OK$1,0))) ))</f>
        <v>0.26932095158323255</v>
      </c>
      <c r="JJ205" s="1" cm="1">
        <f t="array" ref="JJ205">RSQ(Sheet1!$A$2:$A$5, ( (INDEX(Sheet1!$B$2:$OK$5,0,MATCH(Heatmap!JJ$1,Sheet1!$B$1:$OK$1,0)))/(INDEX(Sheet1!$B$2:$OK$5,0,MATCH(Heatmap!$A205,Sheet1!$B$1:$OK$1,0))) ))</f>
        <v>9.3869989085265129E-2</v>
      </c>
      <c r="JK205" s="1" cm="1">
        <f t="array" ref="JK205">RSQ(Sheet1!$A$2:$A$5, ( (INDEX(Sheet1!$B$2:$OK$5,0,MATCH(Heatmap!JK$1,Sheet1!$B$1:$OK$1,0)))/(INDEX(Sheet1!$B$2:$OK$5,0,MATCH(Heatmap!$A205,Sheet1!$B$1:$OK$1,0))) ))</f>
        <v>0.49458450388682501</v>
      </c>
      <c r="JL205" s="1" cm="1">
        <f t="array" ref="JL205">RSQ(Sheet1!$A$2:$A$5, ( (INDEX(Sheet1!$B$2:$OK$5,0,MATCH(Heatmap!JL$1,Sheet1!$B$1:$OK$1,0)))/(INDEX(Sheet1!$B$2:$OK$5,0,MATCH(Heatmap!$A205,Sheet1!$B$1:$OK$1,0))) ))</f>
        <v>4.0856655123770166E-2</v>
      </c>
      <c r="JM205" s="1" cm="1">
        <f t="array" ref="JM205">RSQ(Sheet1!$A$2:$A$5, ( (INDEX(Sheet1!$B$2:$OK$5,0,MATCH(Heatmap!JM$1,Sheet1!$B$1:$OK$1,0)))/(INDEX(Sheet1!$B$2:$OK$5,0,MATCH(Heatmap!$A205,Sheet1!$B$1:$OK$1,0))) ))</f>
        <v>0.23044744465454664</v>
      </c>
      <c r="JN205" s="1" cm="1">
        <f t="array" ref="JN205">RSQ(Sheet1!$A$2:$A$5, ( (INDEX(Sheet1!$B$2:$OK$5,0,MATCH(Heatmap!JN$1,Sheet1!$B$1:$OK$1,0)))/(INDEX(Sheet1!$B$2:$OK$5,0,MATCH(Heatmap!$A205,Sheet1!$B$1:$OK$1,0))) ))</f>
        <v>0.32996841263982513</v>
      </c>
      <c r="JO205" s="1" cm="1">
        <f t="array" ref="JO205">RSQ(Sheet1!$A$2:$A$5, ( (INDEX(Sheet1!$B$2:$OK$5,0,MATCH(Heatmap!JO$1,Sheet1!$B$1:$OK$1,0)))/(INDEX(Sheet1!$B$2:$OK$5,0,MATCH(Heatmap!$A205,Sheet1!$B$1:$OK$1,0))) ))</f>
        <v>0.10606995769602967</v>
      </c>
      <c r="JP205" s="1" cm="1">
        <f t="array" ref="JP205">RSQ(Sheet1!$A$2:$A$5, ( (INDEX(Sheet1!$B$2:$OK$5,0,MATCH(Heatmap!JP$1,Sheet1!$B$1:$OK$1,0)))/(INDEX(Sheet1!$B$2:$OK$5,0,MATCH(Heatmap!$A205,Sheet1!$B$1:$OK$1,0))) ))</f>
        <v>0.12196717504398343</v>
      </c>
      <c r="JQ205" s="1" cm="1">
        <f t="array" ref="JQ205">RSQ(Sheet1!$A$2:$A$5, ( (INDEX(Sheet1!$B$2:$OK$5,0,MATCH(Heatmap!JQ$1,Sheet1!$B$1:$OK$1,0)))/(INDEX(Sheet1!$B$2:$OK$5,0,MATCH(Heatmap!$A205,Sheet1!$B$1:$OK$1,0))) ))</f>
        <v>0.3867410207938623</v>
      </c>
      <c r="JR205" s="1" cm="1">
        <f t="array" ref="JR205">RSQ(Sheet1!$A$2:$A$5, ( (INDEX(Sheet1!$B$2:$OK$5,0,MATCH(Heatmap!JR$1,Sheet1!$B$1:$OK$1,0)))/(INDEX(Sheet1!$B$2:$OK$5,0,MATCH(Heatmap!$A205,Sheet1!$B$1:$OK$1,0))) ))</f>
        <v>0.20105486323974159</v>
      </c>
      <c r="JS205" s="1" cm="1">
        <f t="array" ref="JS205">RSQ(Sheet1!$A$2:$A$5, ( (INDEX(Sheet1!$B$2:$OK$5,0,MATCH(Heatmap!JS$1,Sheet1!$B$1:$OK$1,0)))/(INDEX(Sheet1!$B$2:$OK$5,0,MATCH(Heatmap!$A205,Sheet1!$B$1:$OK$1,0))) ))</f>
        <v>0.14376286074854755</v>
      </c>
      <c r="JT205" s="1" cm="1">
        <f t="array" ref="JT205">RSQ(Sheet1!$A$2:$A$5, ( (INDEX(Sheet1!$B$2:$OK$5,0,MATCH(Heatmap!JT$1,Sheet1!$B$1:$OK$1,0)))/(INDEX(Sheet1!$B$2:$OK$5,0,MATCH(Heatmap!$A205,Sheet1!$B$1:$OK$1,0))) ))</f>
        <v>0.30772419503501081</v>
      </c>
      <c r="JU205" s="1" cm="1">
        <f t="array" ref="JU205">RSQ(Sheet1!$A$2:$A$5, ( (INDEX(Sheet1!$B$2:$OK$5,0,MATCH(Heatmap!JU$1,Sheet1!$B$1:$OK$1,0)))/(INDEX(Sheet1!$B$2:$OK$5,0,MATCH(Heatmap!$A205,Sheet1!$B$1:$OK$1,0))) ))</f>
        <v>0.15653704211018651</v>
      </c>
      <c r="JV205" s="1" cm="1">
        <f t="array" ref="JV205">RSQ(Sheet1!$A$2:$A$5, ( (INDEX(Sheet1!$B$2:$OK$5,0,MATCH(Heatmap!JV$1,Sheet1!$B$1:$OK$1,0)))/(INDEX(Sheet1!$B$2:$OK$5,0,MATCH(Heatmap!$A205,Sheet1!$B$1:$OK$1,0))) ))</f>
        <v>0.18848092189331014</v>
      </c>
      <c r="JW205" s="1" cm="1">
        <f t="array" ref="JW205">RSQ(Sheet1!$A$2:$A$5, ( (INDEX(Sheet1!$B$2:$OK$5,0,MATCH(Heatmap!JW$1,Sheet1!$B$1:$OK$1,0)))/(INDEX(Sheet1!$B$2:$OK$5,0,MATCH(Heatmap!$A205,Sheet1!$B$1:$OK$1,0))) ))</f>
        <v>0.15041291739089571</v>
      </c>
      <c r="JX205" s="1" cm="1">
        <f t="array" ref="JX205">RSQ(Sheet1!$A$2:$A$5, ( (INDEX(Sheet1!$B$2:$OK$5,0,MATCH(Heatmap!JX$1,Sheet1!$B$1:$OK$1,0)))/(INDEX(Sheet1!$B$2:$OK$5,0,MATCH(Heatmap!$A205,Sheet1!$B$1:$OK$1,0))) ))</f>
        <v>0.39427345157789784</v>
      </c>
      <c r="JY205" s="1" cm="1">
        <f t="array" ref="JY205">RSQ(Sheet1!$A$2:$A$5, ( (INDEX(Sheet1!$B$2:$OK$5,0,MATCH(Heatmap!JY$1,Sheet1!$B$1:$OK$1,0)))/(INDEX(Sheet1!$B$2:$OK$5,0,MATCH(Heatmap!$A205,Sheet1!$B$1:$OK$1,0))) ))</f>
        <v>0.2617439097706476</v>
      </c>
      <c r="JZ205" s="1" cm="1">
        <f t="array" ref="JZ205">RSQ(Sheet1!$A$2:$A$5, ( (INDEX(Sheet1!$B$2:$OK$5,0,MATCH(Heatmap!JZ$1,Sheet1!$B$1:$OK$1,0)))/(INDEX(Sheet1!$B$2:$OK$5,0,MATCH(Heatmap!$A205,Sheet1!$B$1:$OK$1,0))) ))</f>
        <v>0.48765436206782542</v>
      </c>
      <c r="KA205" s="1" cm="1">
        <f t="array" ref="KA205">RSQ(Sheet1!$A$2:$A$5, ( (INDEX(Sheet1!$B$2:$OK$5,0,MATCH(Heatmap!KA$1,Sheet1!$B$1:$OK$1,0)))/(INDEX(Sheet1!$B$2:$OK$5,0,MATCH(Heatmap!$A205,Sheet1!$B$1:$OK$1,0))) ))</f>
        <v>0.37972503390331169</v>
      </c>
      <c r="KB205" s="1" cm="1">
        <f t="array" ref="KB205">RSQ(Sheet1!$A$2:$A$5, ( (INDEX(Sheet1!$B$2:$OK$5,0,MATCH(Heatmap!KB$1,Sheet1!$B$1:$OK$1,0)))/(INDEX(Sheet1!$B$2:$OK$5,0,MATCH(Heatmap!$A205,Sheet1!$B$1:$OK$1,0))) ))</f>
        <v>0.28549256701968867</v>
      </c>
      <c r="KC205" s="1" cm="1">
        <f t="array" ref="KC205">RSQ(Sheet1!$A$2:$A$5, ( (INDEX(Sheet1!$B$2:$OK$5,0,MATCH(Heatmap!KC$1,Sheet1!$B$1:$OK$1,0)))/(INDEX(Sheet1!$B$2:$OK$5,0,MATCH(Heatmap!$A205,Sheet1!$B$1:$OK$1,0))) ))</f>
        <v>0.22557983995242165</v>
      </c>
      <c r="KD205" s="1" cm="1">
        <f t="array" ref="KD205">RSQ(Sheet1!$A$2:$A$5, ( (INDEX(Sheet1!$B$2:$OK$5,0,MATCH(Heatmap!KD$1,Sheet1!$B$1:$OK$1,0)))/(INDEX(Sheet1!$B$2:$OK$5,0,MATCH(Heatmap!$A205,Sheet1!$B$1:$OK$1,0))) ))</f>
        <v>0.35373443494388795</v>
      </c>
      <c r="KE205" s="1" cm="1">
        <f t="array" ref="KE205">RSQ(Sheet1!$A$2:$A$5, ( (INDEX(Sheet1!$B$2:$OK$5,0,MATCH(Heatmap!KE$1,Sheet1!$B$1:$OK$1,0)))/(INDEX(Sheet1!$B$2:$OK$5,0,MATCH(Heatmap!$A205,Sheet1!$B$1:$OK$1,0))) ))</f>
        <v>0.32295964386534137</v>
      </c>
      <c r="KF205" s="1" cm="1">
        <f t="array" ref="KF205">RSQ(Sheet1!$A$2:$A$5, ( (INDEX(Sheet1!$B$2:$OK$5,0,MATCH(Heatmap!KF$1,Sheet1!$B$1:$OK$1,0)))/(INDEX(Sheet1!$B$2:$OK$5,0,MATCH(Heatmap!$A205,Sheet1!$B$1:$OK$1,0))) ))</f>
        <v>0.14773348160017602</v>
      </c>
      <c r="KG205" s="1" cm="1">
        <f t="array" ref="KG205">RSQ(Sheet1!$A$2:$A$5, ( (INDEX(Sheet1!$B$2:$OK$5,0,MATCH(Heatmap!KG$1,Sheet1!$B$1:$OK$1,0)))/(INDEX(Sheet1!$B$2:$OK$5,0,MATCH(Heatmap!$A205,Sheet1!$B$1:$OK$1,0))) ))</f>
        <v>0.36551545348657549</v>
      </c>
      <c r="KH205" s="1" cm="1">
        <f t="array" ref="KH205">RSQ(Sheet1!$A$2:$A$5, ( (INDEX(Sheet1!$B$2:$OK$5,0,MATCH(Heatmap!KH$1,Sheet1!$B$1:$OK$1,0)))/(INDEX(Sheet1!$B$2:$OK$5,0,MATCH(Heatmap!$A205,Sheet1!$B$1:$OK$1,0))) ))</f>
        <v>0.26267928853779948</v>
      </c>
      <c r="KI205" s="1" cm="1">
        <f t="array" ref="KI205">RSQ(Sheet1!$A$2:$A$5, ( (INDEX(Sheet1!$B$2:$OK$5,0,MATCH(Heatmap!KI$1,Sheet1!$B$1:$OK$1,0)))/(INDEX(Sheet1!$B$2:$OK$5,0,MATCH(Heatmap!$A205,Sheet1!$B$1:$OK$1,0))) ))</f>
        <v>0.10589965297100125</v>
      </c>
      <c r="KJ205" s="1" cm="1">
        <f t="array" ref="KJ205">RSQ(Sheet1!$A$2:$A$5, ( (INDEX(Sheet1!$B$2:$OK$5,0,MATCH(Heatmap!KJ$1,Sheet1!$B$1:$OK$1,0)))/(INDEX(Sheet1!$B$2:$OK$5,0,MATCH(Heatmap!$A205,Sheet1!$B$1:$OK$1,0))) ))</f>
        <v>0.35591963276788535</v>
      </c>
      <c r="KK205" s="1" cm="1">
        <f t="array" ref="KK205">RSQ(Sheet1!$A$2:$A$5, ( (INDEX(Sheet1!$B$2:$OK$5,0,MATCH(Heatmap!KK$1,Sheet1!$B$1:$OK$1,0)))/(INDEX(Sheet1!$B$2:$OK$5,0,MATCH(Heatmap!$A205,Sheet1!$B$1:$OK$1,0))) ))</f>
        <v>0.42213804263720955</v>
      </c>
      <c r="KL205" s="1" cm="1">
        <f t="array" ref="KL205">RSQ(Sheet1!$A$2:$A$5, ( (INDEX(Sheet1!$B$2:$OK$5,0,MATCH(Heatmap!KL$1,Sheet1!$B$1:$OK$1,0)))/(INDEX(Sheet1!$B$2:$OK$5,0,MATCH(Heatmap!$A205,Sheet1!$B$1:$OK$1,0))) ))</f>
        <v>0.3314201751281653</v>
      </c>
      <c r="KM205" s="1" cm="1">
        <f t="array" ref="KM205">RSQ(Sheet1!$A$2:$A$5, ( (INDEX(Sheet1!$B$2:$OK$5,0,MATCH(Heatmap!KM$1,Sheet1!$B$1:$OK$1,0)))/(INDEX(Sheet1!$B$2:$OK$5,0,MATCH(Heatmap!$A205,Sheet1!$B$1:$OK$1,0))) ))</f>
        <v>0.27632963635639879</v>
      </c>
      <c r="KN205" s="1" cm="1">
        <f t="array" ref="KN205">RSQ(Sheet1!$A$2:$A$5, ( (INDEX(Sheet1!$B$2:$OK$5,0,MATCH(Heatmap!KN$1,Sheet1!$B$1:$OK$1,0)))/(INDEX(Sheet1!$B$2:$OK$5,0,MATCH(Heatmap!$A205,Sheet1!$B$1:$OK$1,0))) ))</f>
        <v>0.40179849176833221</v>
      </c>
      <c r="KO205" s="1" cm="1">
        <f t="array" ref="KO205">RSQ(Sheet1!$A$2:$A$5, ( (INDEX(Sheet1!$B$2:$OK$5,0,MATCH(Heatmap!KO$1,Sheet1!$B$1:$OK$1,0)))/(INDEX(Sheet1!$B$2:$OK$5,0,MATCH(Heatmap!$A205,Sheet1!$B$1:$OK$1,0))) ))</f>
        <v>0.51111094458991779</v>
      </c>
      <c r="KP205" s="1" cm="1">
        <f t="array" ref="KP205">RSQ(Sheet1!$A$2:$A$5, ( (INDEX(Sheet1!$B$2:$OK$5,0,MATCH(Heatmap!KP$1,Sheet1!$B$1:$OK$1,0)))/(INDEX(Sheet1!$B$2:$OK$5,0,MATCH(Heatmap!$A205,Sheet1!$B$1:$OK$1,0))) ))</f>
        <v>0.4227369985473089</v>
      </c>
      <c r="KQ205" s="1" cm="1">
        <f t="array" ref="KQ205">RSQ(Sheet1!$A$2:$A$5, ( (INDEX(Sheet1!$B$2:$OK$5,0,MATCH(Heatmap!KQ$1,Sheet1!$B$1:$OK$1,0)))/(INDEX(Sheet1!$B$2:$OK$5,0,MATCH(Heatmap!$A205,Sheet1!$B$1:$OK$1,0))) ))</f>
        <v>0.57362679212526491</v>
      </c>
      <c r="KR205" s="1" cm="1">
        <f t="array" ref="KR205">RSQ(Sheet1!$A$2:$A$5, ( (INDEX(Sheet1!$B$2:$OK$5,0,MATCH(Heatmap!KR$1,Sheet1!$B$1:$OK$1,0)))/(INDEX(Sheet1!$B$2:$OK$5,0,MATCH(Heatmap!$A205,Sheet1!$B$1:$OK$1,0))) ))</f>
        <v>0.37954093701626479</v>
      </c>
      <c r="KS205" s="1" cm="1">
        <f t="array" ref="KS205">RSQ(Sheet1!$A$2:$A$5, ( (INDEX(Sheet1!$B$2:$OK$5,0,MATCH(Heatmap!KS$1,Sheet1!$B$1:$OK$1,0)))/(INDEX(Sheet1!$B$2:$OK$5,0,MATCH(Heatmap!$A205,Sheet1!$B$1:$OK$1,0))) ))</f>
        <v>0.50300217244874024</v>
      </c>
      <c r="KT205" s="1" cm="1">
        <f t="array" ref="KT205">RSQ(Sheet1!$A$2:$A$5, ( (INDEX(Sheet1!$B$2:$OK$5,0,MATCH(Heatmap!KT$1,Sheet1!$B$1:$OK$1,0)))/(INDEX(Sheet1!$B$2:$OK$5,0,MATCH(Heatmap!$A205,Sheet1!$B$1:$OK$1,0))) ))</f>
        <v>0.68886032735317038</v>
      </c>
      <c r="KU205" s="1" cm="1">
        <f t="array" ref="KU205">RSQ(Sheet1!$A$2:$A$5, ( (INDEX(Sheet1!$B$2:$OK$5,0,MATCH(Heatmap!KU$1,Sheet1!$B$1:$OK$1,0)))/(INDEX(Sheet1!$B$2:$OK$5,0,MATCH(Heatmap!$A205,Sheet1!$B$1:$OK$1,0))) ))</f>
        <v>0.3539761611114759</v>
      </c>
      <c r="KV205" s="1" cm="1">
        <f t="array" ref="KV205">RSQ(Sheet1!$A$2:$A$5, ( (INDEX(Sheet1!$B$2:$OK$5,0,MATCH(Heatmap!KV$1,Sheet1!$B$1:$OK$1,0)))/(INDEX(Sheet1!$B$2:$OK$5,0,MATCH(Heatmap!$A205,Sheet1!$B$1:$OK$1,0))) ))</f>
        <v>0.49849886683893857</v>
      </c>
      <c r="KW205" s="1" cm="1">
        <f t="array" ref="KW205">RSQ(Sheet1!$A$2:$A$5, ( (INDEX(Sheet1!$B$2:$OK$5,0,MATCH(Heatmap!KW$1,Sheet1!$B$1:$OK$1,0)))/(INDEX(Sheet1!$B$2:$OK$5,0,MATCH(Heatmap!$A205,Sheet1!$B$1:$OK$1,0))) ))</f>
        <v>0.38404713443574129</v>
      </c>
      <c r="KX205" s="1" cm="1">
        <f t="array" ref="KX205">RSQ(Sheet1!$A$2:$A$5, ( (INDEX(Sheet1!$B$2:$OK$5,0,MATCH(Heatmap!KX$1,Sheet1!$B$1:$OK$1,0)))/(INDEX(Sheet1!$B$2:$OK$5,0,MATCH(Heatmap!$A205,Sheet1!$B$1:$OK$1,0))) ))</f>
        <v>0.43478418332386243</v>
      </c>
      <c r="KY205" s="1" cm="1">
        <f t="array" ref="KY205">RSQ(Sheet1!$A$2:$A$5, ( (INDEX(Sheet1!$B$2:$OK$5,0,MATCH(Heatmap!KY$1,Sheet1!$B$1:$OK$1,0)))/(INDEX(Sheet1!$B$2:$OK$5,0,MATCH(Heatmap!$A205,Sheet1!$B$1:$OK$1,0))) ))</f>
        <v>0.40578050929815773</v>
      </c>
      <c r="KZ205" s="1" cm="1">
        <f t="array" ref="KZ205">RSQ(Sheet1!$A$2:$A$5, ( (INDEX(Sheet1!$B$2:$OK$5,0,MATCH(Heatmap!KZ$1,Sheet1!$B$1:$OK$1,0)))/(INDEX(Sheet1!$B$2:$OK$5,0,MATCH(Heatmap!$A205,Sheet1!$B$1:$OK$1,0))) ))</f>
        <v>0.48175830043733125</v>
      </c>
      <c r="LA205" s="1" cm="1">
        <f t="array" ref="LA205">RSQ(Sheet1!$A$2:$A$5, ( (INDEX(Sheet1!$B$2:$OK$5,0,MATCH(Heatmap!LA$1,Sheet1!$B$1:$OK$1,0)))/(INDEX(Sheet1!$B$2:$OK$5,0,MATCH(Heatmap!$A205,Sheet1!$B$1:$OK$1,0))) ))</f>
        <v>0.21516685067760843</v>
      </c>
      <c r="LB205" s="1" cm="1">
        <f t="array" ref="LB205">RSQ(Sheet1!$A$2:$A$5, ( (INDEX(Sheet1!$B$2:$OK$5,0,MATCH(Heatmap!LB$1,Sheet1!$B$1:$OK$1,0)))/(INDEX(Sheet1!$B$2:$OK$5,0,MATCH(Heatmap!$A205,Sheet1!$B$1:$OK$1,0))) ))</f>
        <v>0.48650555188986949</v>
      </c>
      <c r="LC205" s="1" cm="1">
        <f t="array" ref="LC205">RSQ(Sheet1!$A$2:$A$5, ( (INDEX(Sheet1!$B$2:$OK$5,0,MATCH(Heatmap!LC$1,Sheet1!$B$1:$OK$1,0)))/(INDEX(Sheet1!$B$2:$OK$5,0,MATCH(Heatmap!$A205,Sheet1!$B$1:$OK$1,0))) ))</f>
        <v>0.32757424972977844</v>
      </c>
      <c r="LD205" s="1" cm="1">
        <f t="array" ref="LD205">RSQ(Sheet1!$A$2:$A$5, ( (INDEX(Sheet1!$B$2:$OK$5,0,MATCH(Heatmap!LD$1,Sheet1!$B$1:$OK$1,0)))/(INDEX(Sheet1!$B$2:$OK$5,0,MATCH(Heatmap!$A205,Sheet1!$B$1:$OK$1,0))) ))</f>
        <v>0.27334563389149447</v>
      </c>
      <c r="LE205" s="1" cm="1">
        <f t="array" ref="LE205">RSQ(Sheet1!$A$2:$A$5, ( (INDEX(Sheet1!$B$2:$OK$5,0,MATCH(Heatmap!LE$1,Sheet1!$B$1:$OK$1,0)))/(INDEX(Sheet1!$B$2:$OK$5,0,MATCH(Heatmap!$A205,Sheet1!$B$1:$OK$1,0))) ))</f>
        <v>0.51941186889113455</v>
      </c>
      <c r="LF205" s="1" cm="1">
        <f t="array" ref="LF205">RSQ(Sheet1!$A$2:$A$5, ( (INDEX(Sheet1!$B$2:$OK$5,0,MATCH(Heatmap!LF$1,Sheet1!$B$1:$OK$1,0)))/(INDEX(Sheet1!$B$2:$OK$5,0,MATCH(Heatmap!$A205,Sheet1!$B$1:$OK$1,0))) ))</f>
        <v>0.36428540687123306</v>
      </c>
      <c r="LG205" s="1" cm="1">
        <f t="array" ref="LG205">RSQ(Sheet1!$A$2:$A$5, ( (INDEX(Sheet1!$B$2:$OK$5,0,MATCH(Heatmap!LG$1,Sheet1!$B$1:$OK$1,0)))/(INDEX(Sheet1!$B$2:$OK$5,0,MATCH(Heatmap!$A205,Sheet1!$B$1:$OK$1,0))) ))</f>
        <v>0.47342417339004184</v>
      </c>
      <c r="LH205" s="1" cm="1">
        <f t="array" ref="LH205">RSQ(Sheet1!$A$2:$A$5, ( (INDEX(Sheet1!$B$2:$OK$5,0,MATCH(Heatmap!LH$1,Sheet1!$B$1:$OK$1,0)))/(INDEX(Sheet1!$B$2:$OK$5,0,MATCH(Heatmap!$A205,Sheet1!$B$1:$OK$1,0))) ))</f>
        <v>0.50754129333646847</v>
      </c>
      <c r="LI205" s="1" cm="1">
        <f t="array" ref="LI205">RSQ(Sheet1!$A$2:$A$5, ( (INDEX(Sheet1!$B$2:$OK$5,0,MATCH(Heatmap!LI$1,Sheet1!$B$1:$OK$1,0)))/(INDEX(Sheet1!$B$2:$OK$5,0,MATCH(Heatmap!$A205,Sheet1!$B$1:$OK$1,0))) ))</f>
        <v>0.35126273501047578</v>
      </c>
      <c r="LJ205" s="1" cm="1">
        <f t="array" ref="LJ205">RSQ(Sheet1!$A$2:$A$5, ( (INDEX(Sheet1!$B$2:$OK$5,0,MATCH(Heatmap!LJ$1,Sheet1!$B$1:$OK$1,0)))/(INDEX(Sheet1!$B$2:$OK$5,0,MATCH(Heatmap!$A205,Sheet1!$B$1:$OK$1,0))) ))</f>
        <v>0.2551559515243646</v>
      </c>
      <c r="LK205" s="1" cm="1">
        <f t="array" ref="LK205">RSQ(Sheet1!$A$2:$A$5, ( (INDEX(Sheet1!$B$2:$OK$5,0,MATCH(Heatmap!LK$1,Sheet1!$B$1:$OK$1,0)))/(INDEX(Sheet1!$B$2:$OK$5,0,MATCH(Heatmap!$A205,Sheet1!$B$1:$OK$1,0))) ))</f>
        <v>0.47941029547177505</v>
      </c>
      <c r="LL205" s="1" cm="1">
        <f t="array" ref="LL205">RSQ(Sheet1!$A$2:$A$5, ( (INDEX(Sheet1!$B$2:$OK$5,0,MATCH(Heatmap!LL$1,Sheet1!$B$1:$OK$1,0)))/(INDEX(Sheet1!$B$2:$OK$5,0,MATCH(Heatmap!$A205,Sheet1!$B$1:$OK$1,0))) ))</f>
        <v>0.3256794109353694</v>
      </c>
      <c r="LM205" s="1" cm="1">
        <f t="array" ref="LM205">RSQ(Sheet1!$A$2:$A$5, ( (INDEX(Sheet1!$B$2:$OK$5,0,MATCH(Heatmap!LM$1,Sheet1!$B$1:$OK$1,0)))/(INDEX(Sheet1!$B$2:$OK$5,0,MATCH(Heatmap!$A205,Sheet1!$B$1:$OK$1,0))) ))</f>
        <v>0.34325540290471118</v>
      </c>
      <c r="LN205" s="1" cm="1">
        <f t="array" ref="LN205">RSQ(Sheet1!$A$2:$A$5, ( (INDEX(Sheet1!$B$2:$OK$5,0,MATCH(Heatmap!LN$1,Sheet1!$B$1:$OK$1,0)))/(INDEX(Sheet1!$B$2:$OK$5,0,MATCH(Heatmap!$A205,Sheet1!$B$1:$OK$1,0))) ))</f>
        <v>0.46566073039813921</v>
      </c>
      <c r="LO205" s="1" cm="1">
        <f t="array" ref="LO205">RSQ(Sheet1!$A$2:$A$5, ( (INDEX(Sheet1!$B$2:$OK$5,0,MATCH(Heatmap!LO$1,Sheet1!$B$1:$OK$1,0)))/(INDEX(Sheet1!$B$2:$OK$5,0,MATCH(Heatmap!$A205,Sheet1!$B$1:$OK$1,0))) ))</f>
        <v>0.44678183328573517</v>
      </c>
      <c r="LP205" s="1" cm="1">
        <f t="array" ref="LP205">RSQ(Sheet1!$A$2:$A$5, ( (INDEX(Sheet1!$B$2:$OK$5,0,MATCH(Heatmap!LP$1,Sheet1!$B$1:$OK$1,0)))/(INDEX(Sheet1!$B$2:$OK$5,0,MATCH(Heatmap!$A205,Sheet1!$B$1:$OK$1,0))) ))</f>
        <v>0.43901458879366129</v>
      </c>
      <c r="LQ205" s="1" cm="1">
        <f t="array" ref="LQ205">RSQ(Sheet1!$A$2:$A$5, ( (INDEX(Sheet1!$B$2:$OK$5,0,MATCH(Heatmap!LQ$1,Sheet1!$B$1:$OK$1,0)))/(INDEX(Sheet1!$B$2:$OK$5,0,MATCH(Heatmap!$A205,Sheet1!$B$1:$OK$1,0))) ))</f>
        <v>0.51880989036659653</v>
      </c>
      <c r="LR205" s="1" cm="1">
        <f t="array" ref="LR205">RSQ(Sheet1!$A$2:$A$5, ( (INDEX(Sheet1!$B$2:$OK$5,0,MATCH(Heatmap!LR$1,Sheet1!$B$1:$OK$1,0)))/(INDEX(Sheet1!$B$2:$OK$5,0,MATCH(Heatmap!$A205,Sheet1!$B$1:$OK$1,0))) ))</f>
        <v>0.34874462922407512</v>
      </c>
      <c r="LS205" s="1" cm="1">
        <f t="array" ref="LS205">RSQ(Sheet1!$A$2:$A$5, ( (INDEX(Sheet1!$B$2:$OK$5,0,MATCH(Heatmap!LS$1,Sheet1!$B$1:$OK$1,0)))/(INDEX(Sheet1!$B$2:$OK$5,0,MATCH(Heatmap!$A205,Sheet1!$B$1:$OK$1,0))) ))</f>
        <v>0.3799048268508014</v>
      </c>
      <c r="LT205" s="1" cm="1">
        <f t="array" ref="LT205">RSQ(Sheet1!$A$2:$A$5, ( (INDEX(Sheet1!$B$2:$OK$5,0,MATCH(Heatmap!LT$1,Sheet1!$B$1:$OK$1,0)))/(INDEX(Sheet1!$B$2:$OK$5,0,MATCH(Heatmap!$A205,Sheet1!$B$1:$OK$1,0))) ))</f>
        <v>0.46813931549351334</v>
      </c>
      <c r="LU205" s="1" cm="1">
        <f t="array" ref="LU205">RSQ(Sheet1!$A$2:$A$5, ( (INDEX(Sheet1!$B$2:$OK$5,0,MATCH(Heatmap!LU$1,Sheet1!$B$1:$OK$1,0)))/(INDEX(Sheet1!$B$2:$OK$5,0,MATCH(Heatmap!$A205,Sheet1!$B$1:$OK$1,0))) ))</f>
        <v>0.40921872871384518</v>
      </c>
      <c r="LV205" s="1" cm="1">
        <f t="array" ref="LV205">RSQ(Sheet1!$A$2:$A$5, ( (INDEX(Sheet1!$B$2:$OK$5,0,MATCH(Heatmap!LV$1,Sheet1!$B$1:$OK$1,0)))/(INDEX(Sheet1!$B$2:$OK$5,0,MATCH(Heatmap!$A205,Sheet1!$B$1:$OK$1,0))) ))</f>
        <v>0.47818674857554616</v>
      </c>
      <c r="LW205" s="1" cm="1">
        <f t="array" ref="LW205">RSQ(Sheet1!$A$2:$A$5, ( (INDEX(Sheet1!$B$2:$OK$5,0,MATCH(Heatmap!LW$1,Sheet1!$B$1:$OK$1,0)))/(INDEX(Sheet1!$B$2:$OK$5,0,MATCH(Heatmap!$A205,Sheet1!$B$1:$OK$1,0))) ))</f>
        <v>0.42846032285770669</v>
      </c>
      <c r="LX205" s="1" cm="1">
        <f t="array" ref="LX205">RSQ(Sheet1!$A$2:$A$5, ( (INDEX(Sheet1!$B$2:$OK$5,0,MATCH(Heatmap!LX$1,Sheet1!$B$1:$OK$1,0)))/(INDEX(Sheet1!$B$2:$OK$5,0,MATCH(Heatmap!$A205,Sheet1!$B$1:$OK$1,0))) ))</f>
        <v>0.36026963380371302</v>
      </c>
      <c r="LY205" s="1" cm="1">
        <f t="array" ref="LY205">RSQ(Sheet1!$A$2:$A$5, ( (INDEX(Sheet1!$B$2:$OK$5,0,MATCH(Heatmap!LY$1,Sheet1!$B$1:$OK$1,0)))/(INDEX(Sheet1!$B$2:$OK$5,0,MATCH(Heatmap!$A205,Sheet1!$B$1:$OK$1,0))) ))</f>
        <v>0.39405991461489248</v>
      </c>
      <c r="LZ205" s="1" cm="1">
        <f t="array" ref="LZ205">RSQ(Sheet1!$A$2:$A$5, ( (INDEX(Sheet1!$B$2:$OK$5,0,MATCH(Heatmap!LZ$1,Sheet1!$B$1:$OK$1,0)))/(INDEX(Sheet1!$B$2:$OK$5,0,MATCH(Heatmap!$A205,Sheet1!$B$1:$OK$1,0))) ))</f>
        <v>0.31359343676267604</v>
      </c>
      <c r="MA205" s="1" cm="1">
        <f t="array" ref="MA205">RSQ(Sheet1!$A$2:$A$5, ( (INDEX(Sheet1!$B$2:$OK$5,0,MATCH(Heatmap!MA$1,Sheet1!$B$1:$OK$1,0)))/(INDEX(Sheet1!$B$2:$OK$5,0,MATCH(Heatmap!$A205,Sheet1!$B$1:$OK$1,0))) ))</f>
        <v>0.45516431571444749</v>
      </c>
      <c r="MB205" s="1" cm="1">
        <f t="array" ref="MB205">RSQ(Sheet1!$A$2:$A$5, ( (INDEX(Sheet1!$B$2:$OK$5,0,MATCH(Heatmap!MB$1,Sheet1!$B$1:$OK$1,0)))/(INDEX(Sheet1!$B$2:$OK$5,0,MATCH(Heatmap!$A205,Sheet1!$B$1:$OK$1,0))) ))</f>
        <v>0.34613239365995246</v>
      </c>
      <c r="MC205" s="1" cm="1">
        <f t="array" ref="MC205">RSQ(Sheet1!$A$2:$A$5, ( (INDEX(Sheet1!$B$2:$OK$5,0,MATCH(Heatmap!MC$1,Sheet1!$B$1:$OK$1,0)))/(INDEX(Sheet1!$B$2:$OK$5,0,MATCH(Heatmap!$A205,Sheet1!$B$1:$OK$1,0))) ))</f>
        <v>0.49040951244119219</v>
      </c>
      <c r="MD205" s="1" cm="1">
        <f t="array" ref="MD205">RSQ(Sheet1!$A$2:$A$5, ( (INDEX(Sheet1!$B$2:$OK$5,0,MATCH(Heatmap!MD$1,Sheet1!$B$1:$OK$1,0)))/(INDEX(Sheet1!$B$2:$OK$5,0,MATCH(Heatmap!$A205,Sheet1!$B$1:$OK$1,0))) ))</f>
        <v>0.44820533864733725</v>
      </c>
      <c r="ME205" s="1" cm="1">
        <f t="array" ref="ME205">RSQ(Sheet1!$A$2:$A$5, ( (INDEX(Sheet1!$B$2:$OK$5,0,MATCH(Heatmap!ME$1,Sheet1!$B$1:$OK$1,0)))/(INDEX(Sheet1!$B$2:$OK$5,0,MATCH(Heatmap!$A205,Sheet1!$B$1:$OK$1,0))) ))</f>
        <v>0.53829758580358533</v>
      </c>
      <c r="MF205" s="1" cm="1">
        <f t="array" ref="MF205">RSQ(Sheet1!$A$2:$A$5, ( (INDEX(Sheet1!$B$2:$OK$5,0,MATCH(Heatmap!MF$1,Sheet1!$B$1:$OK$1,0)))/(INDEX(Sheet1!$B$2:$OK$5,0,MATCH(Heatmap!$A205,Sheet1!$B$1:$OK$1,0))) ))</f>
        <v>0.3926052364727487</v>
      </c>
      <c r="MG205" s="1" cm="1">
        <f t="array" ref="MG205">RSQ(Sheet1!$A$2:$A$5, ( (INDEX(Sheet1!$B$2:$OK$5,0,MATCH(Heatmap!MG$1,Sheet1!$B$1:$OK$1,0)))/(INDEX(Sheet1!$B$2:$OK$5,0,MATCH(Heatmap!$A205,Sheet1!$B$1:$OK$1,0))) ))</f>
        <v>0.23547099335928653</v>
      </c>
      <c r="MH205" s="1" cm="1">
        <f t="array" ref="MH205">RSQ(Sheet1!$A$2:$A$5, ( (INDEX(Sheet1!$B$2:$OK$5,0,MATCH(Heatmap!MH$1,Sheet1!$B$1:$OK$1,0)))/(INDEX(Sheet1!$B$2:$OK$5,0,MATCH(Heatmap!$A205,Sheet1!$B$1:$OK$1,0))) ))</f>
        <v>0.35450559497183082</v>
      </c>
      <c r="MI205" s="1" cm="1">
        <f t="array" ref="MI205">RSQ(Sheet1!$A$2:$A$5, ( (INDEX(Sheet1!$B$2:$OK$5,0,MATCH(Heatmap!MI$1,Sheet1!$B$1:$OK$1,0)))/(INDEX(Sheet1!$B$2:$OK$5,0,MATCH(Heatmap!$A205,Sheet1!$B$1:$OK$1,0))) ))</f>
        <v>0.39922893732657166</v>
      </c>
      <c r="MJ205" s="1" cm="1">
        <f t="array" ref="MJ205">RSQ(Sheet1!$A$2:$A$5, ( (INDEX(Sheet1!$B$2:$OK$5,0,MATCH(Heatmap!MJ$1,Sheet1!$B$1:$OK$1,0)))/(INDEX(Sheet1!$B$2:$OK$5,0,MATCH(Heatmap!$A205,Sheet1!$B$1:$OK$1,0))) ))</f>
        <v>0.61671530295401311</v>
      </c>
      <c r="MK205" s="1" cm="1">
        <f t="array" ref="MK205">RSQ(Sheet1!$A$2:$A$5, ( (INDEX(Sheet1!$B$2:$OK$5,0,MATCH(Heatmap!MK$1,Sheet1!$B$1:$OK$1,0)))/(INDEX(Sheet1!$B$2:$OK$5,0,MATCH(Heatmap!$A205,Sheet1!$B$1:$OK$1,0))) ))</f>
        <v>0.46433390507488498</v>
      </c>
      <c r="ML205" s="1" cm="1">
        <f t="array" ref="ML205">RSQ(Sheet1!$A$2:$A$5, ( (INDEX(Sheet1!$B$2:$OK$5,0,MATCH(Heatmap!ML$1,Sheet1!$B$1:$OK$1,0)))/(INDEX(Sheet1!$B$2:$OK$5,0,MATCH(Heatmap!$A205,Sheet1!$B$1:$OK$1,0))) ))</f>
        <v>0.63127782042011893</v>
      </c>
      <c r="MM205" s="1" cm="1">
        <f t="array" ref="MM205">RSQ(Sheet1!$A$2:$A$5, ( (INDEX(Sheet1!$B$2:$OK$5,0,MATCH(Heatmap!MM$1,Sheet1!$B$1:$OK$1,0)))/(INDEX(Sheet1!$B$2:$OK$5,0,MATCH(Heatmap!$A205,Sheet1!$B$1:$OK$1,0))) ))</f>
        <v>0.25445517782239302</v>
      </c>
      <c r="MN205" s="1" cm="1">
        <f t="array" ref="MN205">RSQ(Sheet1!$A$2:$A$5, ( (INDEX(Sheet1!$B$2:$OK$5,0,MATCH(Heatmap!MN$1,Sheet1!$B$1:$OK$1,0)))/(INDEX(Sheet1!$B$2:$OK$5,0,MATCH(Heatmap!$A205,Sheet1!$B$1:$OK$1,0))) ))</f>
        <v>0.356797848467376</v>
      </c>
      <c r="MO205" s="1" cm="1">
        <f t="array" ref="MO205">RSQ(Sheet1!$A$2:$A$5, ( (INDEX(Sheet1!$B$2:$OK$5,0,MATCH(Heatmap!MO$1,Sheet1!$B$1:$OK$1,0)))/(INDEX(Sheet1!$B$2:$OK$5,0,MATCH(Heatmap!$A205,Sheet1!$B$1:$OK$1,0))) ))</f>
        <v>0.38805176489392584</v>
      </c>
      <c r="MP205" s="1" cm="1">
        <f t="array" ref="MP205">RSQ(Sheet1!$A$2:$A$5, ( (INDEX(Sheet1!$B$2:$OK$5,0,MATCH(Heatmap!MP$1,Sheet1!$B$1:$OK$1,0)))/(INDEX(Sheet1!$B$2:$OK$5,0,MATCH(Heatmap!$A205,Sheet1!$B$1:$OK$1,0))) ))</f>
        <v>0.31901973854747817</v>
      </c>
      <c r="MQ205" s="1" cm="1">
        <f t="array" ref="MQ205">RSQ(Sheet1!$A$2:$A$5, ( (INDEX(Sheet1!$B$2:$OK$5,0,MATCH(Heatmap!MQ$1,Sheet1!$B$1:$OK$1,0)))/(INDEX(Sheet1!$B$2:$OK$5,0,MATCH(Heatmap!$A205,Sheet1!$B$1:$OK$1,0))) ))</f>
        <v>0.48361149152445265</v>
      </c>
      <c r="MR205" s="1" cm="1">
        <f t="array" ref="MR205">RSQ(Sheet1!$A$2:$A$5, ( (INDEX(Sheet1!$B$2:$OK$5,0,MATCH(Heatmap!MR$1,Sheet1!$B$1:$OK$1,0)))/(INDEX(Sheet1!$B$2:$OK$5,0,MATCH(Heatmap!$A205,Sheet1!$B$1:$OK$1,0))) ))</f>
        <v>0.33222290140204047</v>
      </c>
      <c r="MS205" s="1" cm="1">
        <f t="array" ref="MS205">RSQ(Sheet1!$A$2:$A$5, ( (INDEX(Sheet1!$B$2:$OK$5,0,MATCH(Heatmap!MS$1,Sheet1!$B$1:$OK$1,0)))/(INDEX(Sheet1!$B$2:$OK$5,0,MATCH(Heatmap!$A205,Sheet1!$B$1:$OK$1,0))) ))</f>
        <v>0.48509548374329964</v>
      </c>
      <c r="MT205" s="1" cm="1">
        <f t="array" ref="MT205">RSQ(Sheet1!$A$2:$A$5, ( (INDEX(Sheet1!$B$2:$OK$5,0,MATCH(Heatmap!MT$1,Sheet1!$B$1:$OK$1,0)))/(INDEX(Sheet1!$B$2:$OK$5,0,MATCH(Heatmap!$A205,Sheet1!$B$1:$OK$1,0))) ))</f>
        <v>0.57413519910594413</v>
      </c>
      <c r="MU205" s="1" cm="1">
        <f t="array" ref="MU205">RSQ(Sheet1!$A$2:$A$5, ( (INDEX(Sheet1!$B$2:$OK$5,0,MATCH(Heatmap!MU$1,Sheet1!$B$1:$OK$1,0)))/(INDEX(Sheet1!$B$2:$OK$5,0,MATCH(Heatmap!$A205,Sheet1!$B$1:$OK$1,0))) ))</f>
        <v>0.41421367410938481</v>
      </c>
      <c r="MV205" s="1" cm="1">
        <f t="array" ref="MV205">RSQ(Sheet1!$A$2:$A$5, ( (INDEX(Sheet1!$B$2:$OK$5,0,MATCH(Heatmap!MV$1,Sheet1!$B$1:$OK$1,0)))/(INDEX(Sheet1!$B$2:$OK$5,0,MATCH(Heatmap!$A205,Sheet1!$B$1:$OK$1,0))) ))</f>
        <v>0.36461187818546792</v>
      </c>
      <c r="MW205" s="1" cm="1">
        <f t="array" ref="MW205">RSQ(Sheet1!$A$2:$A$5, ( (INDEX(Sheet1!$B$2:$OK$5,0,MATCH(Heatmap!MW$1,Sheet1!$B$1:$OK$1,0)))/(INDEX(Sheet1!$B$2:$OK$5,0,MATCH(Heatmap!$A205,Sheet1!$B$1:$OK$1,0))) ))</f>
        <v>0.44860710203143833</v>
      </c>
      <c r="MX205" s="1" cm="1">
        <f t="array" ref="MX205">RSQ(Sheet1!$A$2:$A$5, ( (INDEX(Sheet1!$B$2:$OK$5,0,MATCH(Heatmap!MX$1,Sheet1!$B$1:$OK$1,0)))/(INDEX(Sheet1!$B$2:$OK$5,0,MATCH(Heatmap!$A205,Sheet1!$B$1:$OK$1,0))) ))</f>
        <v>0.4642528104428168</v>
      </c>
      <c r="MY205" s="1" cm="1">
        <f t="array" ref="MY205">RSQ(Sheet1!$A$2:$A$5, ( (INDEX(Sheet1!$B$2:$OK$5,0,MATCH(Heatmap!MY$1,Sheet1!$B$1:$OK$1,0)))/(INDEX(Sheet1!$B$2:$OK$5,0,MATCH(Heatmap!$A205,Sheet1!$B$1:$OK$1,0))) ))</f>
        <v>0.42610101774658371</v>
      </c>
      <c r="MZ205" s="1" cm="1">
        <f t="array" ref="MZ205">RSQ(Sheet1!$A$2:$A$5, ( (INDEX(Sheet1!$B$2:$OK$5,0,MATCH(Heatmap!MZ$1,Sheet1!$B$1:$OK$1,0)))/(INDEX(Sheet1!$B$2:$OK$5,0,MATCH(Heatmap!$A205,Sheet1!$B$1:$OK$1,0))) ))</f>
        <v>0.49470241681145005</v>
      </c>
      <c r="NA205" s="1" cm="1">
        <f t="array" ref="NA205">RSQ(Sheet1!$A$2:$A$5, ( (INDEX(Sheet1!$B$2:$OK$5,0,MATCH(Heatmap!NA$1,Sheet1!$B$1:$OK$1,0)))/(INDEX(Sheet1!$B$2:$OK$5,0,MATCH(Heatmap!$A205,Sheet1!$B$1:$OK$1,0))) ))</f>
        <v>0.57706129100637626</v>
      </c>
      <c r="NB205" s="1" cm="1">
        <f t="array" ref="NB205">RSQ(Sheet1!$A$2:$A$5, ( (INDEX(Sheet1!$B$2:$OK$5,0,MATCH(Heatmap!NB$1,Sheet1!$B$1:$OK$1,0)))/(INDEX(Sheet1!$B$2:$OK$5,0,MATCH(Heatmap!$A205,Sheet1!$B$1:$OK$1,0))) ))</f>
        <v>0.48709937619845761</v>
      </c>
      <c r="NC205" s="1" cm="1">
        <f t="array" ref="NC205">RSQ(Sheet1!$A$2:$A$5, ( (INDEX(Sheet1!$B$2:$OK$5,0,MATCH(Heatmap!NC$1,Sheet1!$B$1:$OK$1,0)))/(INDEX(Sheet1!$B$2:$OK$5,0,MATCH(Heatmap!$A205,Sheet1!$B$1:$OK$1,0))) ))</f>
        <v>0.48656405410225084</v>
      </c>
      <c r="ND205" s="1" cm="1">
        <f t="array" ref="ND205">RSQ(Sheet1!$A$2:$A$5, ( (INDEX(Sheet1!$B$2:$OK$5,0,MATCH(Heatmap!ND$1,Sheet1!$B$1:$OK$1,0)))/(INDEX(Sheet1!$B$2:$OK$5,0,MATCH(Heatmap!$A205,Sheet1!$B$1:$OK$1,0))) ))</f>
        <v>0.48590657772369267</v>
      </c>
      <c r="NE205" s="1" cm="1">
        <f t="array" ref="NE205">RSQ(Sheet1!$A$2:$A$5, ( (INDEX(Sheet1!$B$2:$OK$5,0,MATCH(Heatmap!NE$1,Sheet1!$B$1:$OK$1,0)))/(INDEX(Sheet1!$B$2:$OK$5,0,MATCH(Heatmap!$A205,Sheet1!$B$1:$OK$1,0))) ))</f>
        <v>0.53941723423239196</v>
      </c>
      <c r="NF205" s="1" cm="1">
        <f t="array" ref="NF205">RSQ(Sheet1!$A$2:$A$5, ( (INDEX(Sheet1!$B$2:$OK$5,0,MATCH(Heatmap!NF$1,Sheet1!$B$1:$OK$1,0)))/(INDEX(Sheet1!$B$2:$OK$5,0,MATCH(Heatmap!$A205,Sheet1!$B$1:$OK$1,0))) ))</f>
        <v>0.29706584820830623</v>
      </c>
      <c r="NG205" s="1" cm="1">
        <f t="array" ref="NG205">RSQ(Sheet1!$A$2:$A$5, ( (INDEX(Sheet1!$B$2:$OK$5,0,MATCH(Heatmap!NG$1,Sheet1!$B$1:$OK$1,0)))/(INDEX(Sheet1!$B$2:$OK$5,0,MATCH(Heatmap!$A205,Sheet1!$B$1:$OK$1,0))) ))</f>
        <v>0.39257072740213955</v>
      </c>
      <c r="NH205" s="1" cm="1">
        <f t="array" ref="NH205">RSQ(Sheet1!$A$2:$A$5, ( (INDEX(Sheet1!$B$2:$OK$5,0,MATCH(Heatmap!NH$1,Sheet1!$B$1:$OK$1,0)))/(INDEX(Sheet1!$B$2:$OK$5,0,MATCH(Heatmap!$A205,Sheet1!$B$1:$OK$1,0))) ))</f>
        <v>0.26461644202467005</v>
      </c>
      <c r="NI205" s="1" cm="1">
        <f t="array" ref="NI205">RSQ(Sheet1!$A$2:$A$5, ( (INDEX(Sheet1!$B$2:$OK$5,0,MATCH(Heatmap!NI$1,Sheet1!$B$1:$OK$1,0)))/(INDEX(Sheet1!$B$2:$OK$5,0,MATCH(Heatmap!$A205,Sheet1!$B$1:$OK$1,0))) ))</f>
        <v>0.47247980031999065</v>
      </c>
      <c r="NJ205" s="1" cm="1">
        <f t="array" ref="NJ205">RSQ(Sheet1!$A$2:$A$5, ( (INDEX(Sheet1!$B$2:$OK$5,0,MATCH(Heatmap!NJ$1,Sheet1!$B$1:$OK$1,0)))/(INDEX(Sheet1!$B$2:$OK$5,0,MATCH(Heatmap!$A205,Sheet1!$B$1:$OK$1,0))) ))</f>
        <v>0.64983288189448163</v>
      </c>
      <c r="NK205" s="1" cm="1">
        <f t="array" ref="NK205">RSQ(Sheet1!$A$2:$A$5, ( (INDEX(Sheet1!$B$2:$OK$5,0,MATCH(Heatmap!NK$1,Sheet1!$B$1:$OK$1,0)))/(INDEX(Sheet1!$B$2:$OK$5,0,MATCH(Heatmap!$A205,Sheet1!$B$1:$OK$1,0))) ))</f>
        <v>0.45428697423948822</v>
      </c>
      <c r="NL205" s="1" cm="1">
        <f t="array" ref="NL205">RSQ(Sheet1!$A$2:$A$5, ( (INDEX(Sheet1!$B$2:$OK$5,0,MATCH(Heatmap!NL$1,Sheet1!$B$1:$OK$1,0)))/(INDEX(Sheet1!$B$2:$OK$5,0,MATCH(Heatmap!$A205,Sheet1!$B$1:$OK$1,0))) ))</f>
        <v>0.35697058819432997</v>
      </c>
      <c r="NM205" s="1" cm="1">
        <f t="array" ref="NM205">RSQ(Sheet1!$A$2:$A$5, ( (INDEX(Sheet1!$B$2:$OK$5,0,MATCH(Heatmap!NM$1,Sheet1!$B$1:$OK$1,0)))/(INDEX(Sheet1!$B$2:$OK$5,0,MATCH(Heatmap!$A205,Sheet1!$B$1:$OK$1,0))) ))</f>
        <v>0.46746943704558647</v>
      </c>
      <c r="NN205" s="1" cm="1">
        <f t="array" ref="NN205">RSQ(Sheet1!$A$2:$A$5, ( (INDEX(Sheet1!$B$2:$OK$5,0,MATCH(Heatmap!NN$1,Sheet1!$B$1:$OK$1,0)))/(INDEX(Sheet1!$B$2:$OK$5,0,MATCH(Heatmap!$A205,Sheet1!$B$1:$OK$1,0))) ))</f>
        <v>0.33064106920188557</v>
      </c>
      <c r="NO205" s="1" cm="1">
        <f t="array" ref="NO205">RSQ(Sheet1!$A$2:$A$5, ( (INDEX(Sheet1!$B$2:$OK$5,0,MATCH(Heatmap!NO$1,Sheet1!$B$1:$OK$1,0)))/(INDEX(Sheet1!$B$2:$OK$5,0,MATCH(Heatmap!$A205,Sheet1!$B$1:$OK$1,0))) ))</f>
        <v>0.24840028226022659</v>
      </c>
      <c r="NP205" s="1" cm="1">
        <f t="array" ref="NP205">RSQ(Sheet1!$A$2:$A$5, ( (INDEX(Sheet1!$B$2:$OK$5,0,MATCH(Heatmap!NP$1,Sheet1!$B$1:$OK$1,0)))/(INDEX(Sheet1!$B$2:$OK$5,0,MATCH(Heatmap!$A205,Sheet1!$B$1:$OK$1,0))) ))</f>
        <v>0.48656405410225084</v>
      </c>
      <c r="NQ205" s="1" cm="1">
        <f t="array" ref="NQ205">RSQ(Sheet1!$A$2:$A$5, ( (INDEX(Sheet1!$B$2:$OK$5,0,MATCH(Heatmap!NQ$1,Sheet1!$B$1:$OK$1,0)))/(INDEX(Sheet1!$B$2:$OK$5,0,MATCH(Heatmap!$A205,Sheet1!$B$1:$OK$1,0))) ))</f>
        <v>0.38937418492534198</v>
      </c>
      <c r="NR205" s="1" cm="1">
        <f t="array" ref="NR205">RSQ(Sheet1!$A$2:$A$5, ( (INDEX(Sheet1!$B$2:$OK$5,0,MATCH(Heatmap!NR$1,Sheet1!$B$1:$OK$1,0)))/(INDEX(Sheet1!$B$2:$OK$5,0,MATCH(Heatmap!$A205,Sheet1!$B$1:$OK$1,0))) ))</f>
        <v>0.39519013272907239</v>
      </c>
      <c r="NS205" s="1" cm="1">
        <f t="array" ref="NS205">RSQ(Sheet1!$A$2:$A$5, ( (INDEX(Sheet1!$B$2:$OK$5,0,MATCH(Heatmap!NS$1,Sheet1!$B$1:$OK$1,0)))/(INDEX(Sheet1!$B$2:$OK$5,0,MATCH(Heatmap!$A205,Sheet1!$B$1:$OK$1,0))) ))</f>
        <v>0.51556671575252311</v>
      </c>
      <c r="NT205" s="1" cm="1">
        <f t="array" ref="NT205">RSQ(Sheet1!$A$2:$A$5, ( (INDEX(Sheet1!$B$2:$OK$5,0,MATCH(Heatmap!NT$1,Sheet1!$B$1:$OK$1,0)))/(INDEX(Sheet1!$B$2:$OK$5,0,MATCH(Heatmap!$A205,Sheet1!$B$1:$OK$1,0))) ))</f>
        <v>0.50398846675772502</v>
      </c>
      <c r="NU205" s="1" cm="1">
        <f t="array" ref="NU205">RSQ(Sheet1!$A$2:$A$5, ( (INDEX(Sheet1!$B$2:$OK$5,0,MATCH(Heatmap!NU$1,Sheet1!$B$1:$OK$1,0)))/(INDEX(Sheet1!$B$2:$OK$5,0,MATCH(Heatmap!$A205,Sheet1!$B$1:$OK$1,0))) ))</f>
        <v>0.33798605939941173</v>
      </c>
      <c r="NV205" s="1" cm="1">
        <f t="array" ref="NV205">RSQ(Sheet1!$A$2:$A$5, ( (INDEX(Sheet1!$B$2:$OK$5,0,MATCH(Heatmap!NV$1,Sheet1!$B$1:$OK$1,0)))/(INDEX(Sheet1!$B$2:$OK$5,0,MATCH(Heatmap!$A205,Sheet1!$B$1:$OK$1,0))) ))</f>
        <v>0.40172486991492723</v>
      </c>
      <c r="NW205" s="1" cm="1">
        <f t="array" ref="NW205">RSQ(Sheet1!$A$2:$A$5, ( (INDEX(Sheet1!$B$2:$OK$5,0,MATCH(Heatmap!NW$1,Sheet1!$B$1:$OK$1,0)))/(INDEX(Sheet1!$B$2:$OK$5,0,MATCH(Heatmap!$A205,Sheet1!$B$1:$OK$1,0))) ))</f>
        <v>0.45148628946752456</v>
      </c>
      <c r="NX205" s="1" cm="1">
        <f t="array" ref="NX205">RSQ(Sheet1!$A$2:$A$5, ( (INDEX(Sheet1!$B$2:$OK$5,0,MATCH(Heatmap!NX$1,Sheet1!$B$1:$OK$1,0)))/(INDEX(Sheet1!$B$2:$OK$5,0,MATCH(Heatmap!$A205,Sheet1!$B$1:$OK$1,0))) ))</f>
        <v>0.35111756320850507</v>
      </c>
      <c r="NY205" s="1" cm="1">
        <f t="array" ref="NY205">RSQ(Sheet1!$A$2:$A$5, ( (INDEX(Sheet1!$B$2:$OK$5,0,MATCH(Heatmap!NY$1,Sheet1!$B$1:$OK$1,0)))/(INDEX(Sheet1!$B$2:$OK$5,0,MATCH(Heatmap!$A205,Sheet1!$B$1:$OK$1,0))) ))</f>
        <v>0.59003425805920873</v>
      </c>
      <c r="NZ205" s="1" cm="1">
        <f t="array" ref="NZ205">RSQ(Sheet1!$A$2:$A$5, ( (INDEX(Sheet1!$B$2:$OK$5,0,MATCH(Heatmap!NZ$1,Sheet1!$B$1:$OK$1,0)))/(INDEX(Sheet1!$B$2:$OK$5,0,MATCH(Heatmap!$A205,Sheet1!$B$1:$OK$1,0))) ))</f>
        <v>0.33438247798694576</v>
      </c>
      <c r="OA205" s="1" cm="1">
        <f t="array" ref="OA205">RSQ(Sheet1!$A$2:$A$5, ( (INDEX(Sheet1!$B$2:$OK$5,0,MATCH(Heatmap!OA$1,Sheet1!$B$1:$OK$1,0)))/(INDEX(Sheet1!$B$2:$OK$5,0,MATCH(Heatmap!$A205,Sheet1!$B$1:$OK$1,0))) ))</f>
        <v>0.26738782565300773</v>
      </c>
      <c r="OB205" s="1" cm="1">
        <f t="array" ref="OB205">RSQ(Sheet1!$A$2:$A$5, ( (INDEX(Sheet1!$B$2:$OK$5,0,MATCH(Heatmap!OB$1,Sheet1!$B$1:$OK$1,0)))/(INDEX(Sheet1!$B$2:$OK$5,0,MATCH(Heatmap!$A205,Sheet1!$B$1:$OK$1,0))) ))</f>
        <v>0.46513922037248884</v>
      </c>
      <c r="OC205" s="1" cm="1">
        <f t="array" ref="OC205">RSQ(Sheet1!$A$2:$A$5, ( (INDEX(Sheet1!$B$2:$OK$5,0,MATCH(Heatmap!OC$1,Sheet1!$B$1:$OK$1,0)))/(INDEX(Sheet1!$B$2:$OK$5,0,MATCH(Heatmap!$A205,Sheet1!$B$1:$OK$1,0))) ))</f>
        <v>0.37283828860061519</v>
      </c>
      <c r="OD205" s="1" cm="1">
        <f t="array" ref="OD205">RSQ(Sheet1!$A$2:$A$5, ( (INDEX(Sheet1!$B$2:$OK$5,0,MATCH(Heatmap!OD$1,Sheet1!$B$1:$OK$1,0)))/(INDEX(Sheet1!$B$2:$OK$5,0,MATCH(Heatmap!$A205,Sheet1!$B$1:$OK$1,0))) ))</f>
        <v>0.43391016157266099</v>
      </c>
      <c r="OE205" s="1" cm="1">
        <f t="array" ref="OE205">RSQ(Sheet1!$A$2:$A$5, ( (INDEX(Sheet1!$B$2:$OK$5,0,MATCH(Heatmap!OE$1,Sheet1!$B$1:$OK$1,0)))/(INDEX(Sheet1!$B$2:$OK$5,0,MATCH(Heatmap!$A205,Sheet1!$B$1:$OK$1,0))) ))</f>
        <v>0.41259324716923573</v>
      </c>
      <c r="OF205" s="1" cm="1">
        <f t="array" ref="OF205">RSQ(Sheet1!$A$2:$A$5, ( (INDEX(Sheet1!$B$2:$OK$5,0,MATCH(Heatmap!OF$1,Sheet1!$B$1:$OK$1,0)))/(INDEX(Sheet1!$B$2:$OK$5,0,MATCH(Heatmap!$A205,Sheet1!$B$1:$OK$1,0))) ))</f>
        <v>0.40245711671623569</v>
      </c>
      <c r="OG205" s="1" cm="1">
        <f t="array" ref="OG205">RSQ(Sheet1!$A$2:$A$5, ( (INDEX(Sheet1!$B$2:$OK$5,0,MATCH(Heatmap!OG$1,Sheet1!$B$1:$OK$1,0)))/(INDEX(Sheet1!$B$2:$OK$5,0,MATCH(Heatmap!$A205,Sheet1!$B$1:$OK$1,0))) ))</f>
        <v>0.30894279101570643</v>
      </c>
      <c r="OH205" s="1" cm="1">
        <f t="array" ref="OH205">RSQ(Sheet1!$A$2:$A$5, ( (INDEX(Sheet1!$B$2:$OK$5,0,MATCH(Heatmap!OH$1,Sheet1!$B$1:$OK$1,0)))/(INDEX(Sheet1!$B$2:$OK$5,0,MATCH(Heatmap!$A205,Sheet1!$B$1:$OK$1,0))) ))</f>
        <v>0.43974328115671046</v>
      </c>
      <c r="OI205" s="1" cm="1">
        <f t="array" ref="OI205">RSQ(Sheet1!$A$2:$A$5, ( (INDEX(Sheet1!$B$2:$OK$5,0,MATCH(Heatmap!OI$1,Sheet1!$B$1:$OK$1,0)))/(INDEX(Sheet1!$B$2:$OK$5,0,MATCH(Heatmap!$A205,Sheet1!$B$1:$OK$1,0))) ))</f>
        <v>0.67079709585554448</v>
      </c>
      <c r="OJ205" s="1" cm="1">
        <f t="array" ref="OJ205">RSQ(Sheet1!$A$2:$A$5, ( (INDEX(Sheet1!$B$2:$OK$5,0,MATCH(Heatmap!OJ$1,Sheet1!$B$1:$OK$1,0)))/(INDEX(Sheet1!$B$2:$OK$5,0,MATCH(Heatmap!$A205,Sheet1!$B$1:$OK$1,0))) ))</f>
        <v>0.34463182153019861</v>
      </c>
      <c r="OK205" s="1" cm="1">
        <f t="array" ref="OK205">RSQ(Sheet1!$A$2:$A$5, ( (INDEX(Sheet1!$B$2:$OK$5,0,MATCH(Heatmap!OK$1,Sheet1!$B$1:$OK$1,0)))/(INDEX(Sheet1!$B$2:$OK$5,0,MATCH(Heatmap!$A205,Sheet1!$B$1:$OK$1,0))) ))</f>
        <v>0.4130734240890846</v>
      </c>
      <c r="OL205" s="1" t="e" cm="1">
        <f t="array" ref="OL205">RSQ(Sheet1!$A$2:$A$5, ( (INDEX(Sheet1!$B$2:$OK$5,0,MATCH(Heatmap!OL$1,Sheet1!$B$1:$OK$1,0)))/(INDEX(Sheet1!$B$2:$OK$5,0,MATCH(Heatmap!$A205,Sheet1!$B$1:$OK$1,0))) ))</f>
        <v>#N/A</v>
      </c>
    </row>
    <row r="206" spans="1:402" ht="14.4">
      <c r="A206" s="3">
        <v>836.03</v>
      </c>
      <c r="B206" s="1" cm="1">
        <f t="array" ref="B206">RSQ(Sheet1!$A$2:$A$5, ( (INDEX(Sheet1!$B$2:$OK$5,0,MATCH(Heatmap!B$1,Sheet1!$B$1:$OK$1,0)))/(INDEX(Sheet1!$B$2:$OK$5,0,MATCH(Heatmap!$A206,Sheet1!$B$1:$OK$1,0))) ))</f>
        <v>2.7818288671599814E-2</v>
      </c>
      <c r="C206" s="1" cm="1">
        <f t="array" ref="C206">RSQ(Sheet1!$A$2:$A$5, ( (INDEX(Sheet1!$B$2:$OK$5,0,MATCH(Heatmap!C$1,Sheet1!$B$1:$OK$1,0)))/(INDEX(Sheet1!$B$2:$OK$5,0,MATCH(Heatmap!$A206,Sheet1!$B$1:$OK$1,0))) ))</f>
        <v>2.4321934534912971E-3</v>
      </c>
      <c r="D206" s="1" cm="1">
        <f t="array" ref="D206">RSQ(Sheet1!$A$2:$A$5, ( (INDEX(Sheet1!$B$2:$OK$5,0,MATCH(Heatmap!D$1,Sheet1!$B$1:$OK$1,0)))/(INDEX(Sheet1!$B$2:$OK$5,0,MATCH(Heatmap!$A206,Sheet1!$B$1:$OK$1,0))) ))</f>
        <v>9.9295132697849717E-2</v>
      </c>
      <c r="E206" s="1" cm="1">
        <f t="array" ref="E206">RSQ(Sheet1!$A$2:$A$5, ( (INDEX(Sheet1!$B$2:$OK$5,0,MATCH(Heatmap!E$1,Sheet1!$B$1:$OK$1,0)))/(INDEX(Sheet1!$B$2:$OK$5,0,MATCH(Heatmap!$A206,Sheet1!$B$1:$OK$1,0))) ))</f>
        <v>3.306956880237541E-2</v>
      </c>
      <c r="F206" s="1" cm="1">
        <f t="array" ref="F206">RSQ(Sheet1!$A$2:$A$5, ( (INDEX(Sheet1!$B$2:$OK$5,0,MATCH(Heatmap!F$1,Sheet1!$B$1:$OK$1,0)))/(INDEX(Sheet1!$B$2:$OK$5,0,MATCH(Heatmap!$A206,Sheet1!$B$1:$OK$1,0))) ))</f>
        <v>2.3013955469019722E-2</v>
      </c>
      <c r="G206" s="1" cm="1">
        <f t="array" ref="G206">RSQ(Sheet1!$A$2:$A$5, ( (INDEX(Sheet1!$B$2:$OK$5,0,MATCH(Heatmap!G$1,Sheet1!$B$1:$OK$1,0)))/(INDEX(Sheet1!$B$2:$OK$5,0,MATCH(Heatmap!$A206,Sheet1!$B$1:$OK$1,0))) ))</f>
        <v>7.8882484666849328E-2</v>
      </c>
      <c r="H206" s="1" cm="1">
        <f t="array" ref="H206">RSQ(Sheet1!$A$2:$A$5, ( (INDEX(Sheet1!$B$2:$OK$5,0,MATCH(Heatmap!H$1,Sheet1!$B$1:$OK$1,0)))/(INDEX(Sheet1!$B$2:$OK$5,0,MATCH(Heatmap!$A206,Sheet1!$B$1:$OK$1,0))) ))</f>
        <v>0.15650783685736816</v>
      </c>
      <c r="I206" s="1" cm="1">
        <f t="array" ref="I206">RSQ(Sheet1!$A$2:$A$5, ( (INDEX(Sheet1!$B$2:$OK$5,0,MATCH(Heatmap!I$1,Sheet1!$B$1:$OK$1,0)))/(INDEX(Sheet1!$B$2:$OK$5,0,MATCH(Heatmap!$A206,Sheet1!$B$1:$OK$1,0))) ))</f>
        <v>3.5572006303878877E-2</v>
      </c>
      <c r="J206" s="1" cm="1">
        <f t="array" ref="J206">RSQ(Sheet1!$A$2:$A$5, ( (INDEX(Sheet1!$B$2:$OK$5,0,MATCH(Heatmap!J$1,Sheet1!$B$1:$OK$1,0)))/(INDEX(Sheet1!$B$2:$OK$5,0,MATCH(Heatmap!$A206,Sheet1!$B$1:$OK$1,0))) ))</f>
        <v>0.10707966753220341</v>
      </c>
      <c r="K206" s="1" cm="1">
        <f t="array" ref="K206">RSQ(Sheet1!$A$2:$A$5, ( (INDEX(Sheet1!$B$2:$OK$5,0,MATCH(Heatmap!K$1,Sheet1!$B$1:$OK$1,0)))/(INDEX(Sheet1!$B$2:$OK$5,0,MATCH(Heatmap!$A206,Sheet1!$B$1:$OK$1,0))) ))</f>
        <v>9.5517813345462887E-2</v>
      </c>
      <c r="L206" s="1" cm="1">
        <f t="array" ref="L206">RSQ(Sheet1!$A$2:$A$5, ( (INDEX(Sheet1!$B$2:$OK$5,0,MATCH(Heatmap!L$1,Sheet1!$B$1:$OK$1,0)))/(INDEX(Sheet1!$B$2:$OK$5,0,MATCH(Heatmap!$A206,Sheet1!$B$1:$OK$1,0))) ))</f>
        <v>0.16355114750360211</v>
      </c>
      <c r="M206" s="1" cm="1">
        <f t="array" ref="M206">RSQ(Sheet1!$A$2:$A$5, ( (INDEX(Sheet1!$B$2:$OK$5,0,MATCH(Heatmap!M$1,Sheet1!$B$1:$OK$1,0)))/(INDEX(Sheet1!$B$2:$OK$5,0,MATCH(Heatmap!$A206,Sheet1!$B$1:$OK$1,0))) ))</f>
        <v>0.25560524391267975</v>
      </c>
      <c r="N206" s="1" cm="1">
        <f t="array" ref="N206">RSQ(Sheet1!$A$2:$A$5, ( (INDEX(Sheet1!$B$2:$OK$5,0,MATCH(Heatmap!N$1,Sheet1!$B$1:$OK$1,0)))/(INDEX(Sheet1!$B$2:$OK$5,0,MATCH(Heatmap!$A206,Sheet1!$B$1:$OK$1,0))) ))</f>
        <v>0.22126419298528904</v>
      </c>
      <c r="O206" s="1" cm="1">
        <f t="array" ref="O206">RSQ(Sheet1!$A$2:$A$5, ( (INDEX(Sheet1!$B$2:$OK$5,0,MATCH(Heatmap!O$1,Sheet1!$B$1:$OK$1,0)))/(INDEX(Sheet1!$B$2:$OK$5,0,MATCH(Heatmap!$A206,Sheet1!$B$1:$OK$1,0))) ))</f>
        <v>0.18782917416076278</v>
      </c>
      <c r="P206" s="1" cm="1">
        <f t="array" ref="P206">RSQ(Sheet1!$A$2:$A$5, ( (INDEX(Sheet1!$B$2:$OK$5,0,MATCH(Heatmap!P$1,Sheet1!$B$1:$OK$1,0)))/(INDEX(Sheet1!$B$2:$OK$5,0,MATCH(Heatmap!$A206,Sheet1!$B$1:$OK$1,0))) ))</f>
        <v>0.18240730549732961</v>
      </c>
      <c r="Q206" s="1" cm="1">
        <f t="array" ref="Q206">RSQ(Sheet1!$A$2:$A$5, ( (INDEX(Sheet1!$B$2:$OK$5,0,MATCH(Heatmap!Q$1,Sheet1!$B$1:$OK$1,0)))/(INDEX(Sheet1!$B$2:$OK$5,0,MATCH(Heatmap!$A206,Sheet1!$B$1:$OK$1,0))) ))</f>
        <v>0.13928963410689565</v>
      </c>
      <c r="R206" s="1" cm="1">
        <f t="array" ref="R206">RSQ(Sheet1!$A$2:$A$5, ( (INDEX(Sheet1!$B$2:$OK$5,0,MATCH(Heatmap!R$1,Sheet1!$B$1:$OK$1,0)))/(INDEX(Sheet1!$B$2:$OK$5,0,MATCH(Heatmap!$A206,Sheet1!$B$1:$OK$1,0))) ))</f>
        <v>0.2085235889809216</v>
      </c>
      <c r="S206" s="1" cm="1">
        <f t="array" ref="S206">RSQ(Sheet1!$A$2:$A$5, ( (INDEX(Sheet1!$B$2:$OK$5,0,MATCH(Heatmap!S$1,Sheet1!$B$1:$OK$1,0)))/(INDEX(Sheet1!$B$2:$OK$5,0,MATCH(Heatmap!$A206,Sheet1!$B$1:$OK$1,0))) ))</f>
        <v>0.21318328498165962</v>
      </c>
      <c r="T206" s="1" cm="1">
        <f t="array" ref="T206">RSQ(Sheet1!$A$2:$A$5, ( (INDEX(Sheet1!$B$2:$OK$5,0,MATCH(Heatmap!T$1,Sheet1!$B$1:$OK$1,0)))/(INDEX(Sheet1!$B$2:$OK$5,0,MATCH(Heatmap!$A206,Sheet1!$B$1:$OK$1,0))) ))</f>
        <v>0.25408014331031431</v>
      </c>
      <c r="U206" s="1" cm="1">
        <f t="array" ref="U206">RSQ(Sheet1!$A$2:$A$5, ( (INDEX(Sheet1!$B$2:$OK$5,0,MATCH(Heatmap!U$1,Sheet1!$B$1:$OK$1,0)))/(INDEX(Sheet1!$B$2:$OK$5,0,MATCH(Heatmap!$A206,Sheet1!$B$1:$OK$1,0))) ))</f>
        <v>0.22705811436531345</v>
      </c>
      <c r="V206" s="1" cm="1">
        <f t="array" ref="V206">RSQ(Sheet1!$A$2:$A$5, ( (INDEX(Sheet1!$B$2:$OK$5,0,MATCH(Heatmap!V$1,Sheet1!$B$1:$OK$1,0)))/(INDEX(Sheet1!$B$2:$OK$5,0,MATCH(Heatmap!$A206,Sheet1!$B$1:$OK$1,0))) ))</f>
        <v>0.19964823270981469</v>
      </c>
      <c r="W206" s="1" cm="1">
        <f t="array" ref="W206">RSQ(Sheet1!$A$2:$A$5, ( (INDEX(Sheet1!$B$2:$OK$5,0,MATCH(Heatmap!W$1,Sheet1!$B$1:$OK$1,0)))/(INDEX(Sheet1!$B$2:$OK$5,0,MATCH(Heatmap!$A206,Sheet1!$B$1:$OK$1,0))) ))</f>
        <v>0.28552096263213733</v>
      </c>
      <c r="X206" s="1" cm="1">
        <f t="array" ref="X206">RSQ(Sheet1!$A$2:$A$5, ( (INDEX(Sheet1!$B$2:$OK$5,0,MATCH(Heatmap!X$1,Sheet1!$B$1:$OK$1,0)))/(INDEX(Sheet1!$B$2:$OK$5,0,MATCH(Heatmap!$A206,Sheet1!$B$1:$OK$1,0))) ))</f>
        <v>0.2319453331946949</v>
      </c>
      <c r="Y206" s="1" cm="1">
        <f t="array" ref="Y206">RSQ(Sheet1!$A$2:$A$5, ( (INDEX(Sheet1!$B$2:$OK$5,0,MATCH(Heatmap!Y$1,Sheet1!$B$1:$OK$1,0)))/(INDEX(Sheet1!$B$2:$OK$5,0,MATCH(Heatmap!$A206,Sheet1!$B$1:$OK$1,0))) ))</f>
        <v>0.35740830737067991</v>
      </c>
      <c r="Z206" s="1" cm="1">
        <f t="array" ref="Z206">RSQ(Sheet1!$A$2:$A$5, ( (INDEX(Sheet1!$B$2:$OK$5,0,MATCH(Heatmap!Z$1,Sheet1!$B$1:$OK$1,0)))/(INDEX(Sheet1!$B$2:$OK$5,0,MATCH(Heatmap!$A206,Sheet1!$B$1:$OK$1,0))) ))</f>
        <v>0.20429974185375563</v>
      </c>
      <c r="AA206" s="1" cm="1">
        <f t="array" ref="AA206">RSQ(Sheet1!$A$2:$A$5, ( (INDEX(Sheet1!$B$2:$OK$5,0,MATCH(Heatmap!AA$1,Sheet1!$B$1:$OK$1,0)))/(INDEX(Sheet1!$B$2:$OK$5,0,MATCH(Heatmap!$A206,Sheet1!$B$1:$OK$1,0))) ))</f>
        <v>0.21030067544679093</v>
      </c>
      <c r="AB206" s="1" cm="1">
        <f t="array" ref="AB206">RSQ(Sheet1!$A$2:$A$5, ( (INDEX(Sheet1!$B$2:$OK$5,0,MATCH(Heatmap!AB$1,Sheet1!$B$1:$OK$1,0)))/(INDEX(Sheet1!$B$2:$OK$5,0,MATCH(Heatmap!$A206,Sheet1!$B$1:$OK$1,0))) ))</f>
        <v>0.25851744983549935</v>
      </c>
      <c r="AC206" s="1" cm="1">
        <f t="array" ref="AC206">RSQ(Sheet1!$A$2:$A$5, ( (INDEX(Sheet1!$B$2:$OK$5,0,MATCH(Heatmap!AC$1,Sheet1!$B$1:$OK$1,0)))/(INDEX(Sheet1!$B$2:$OK$5,0,MATCH(Heatmap!$A206,Sheet1!$B$1:$OK$1,0))) ))</f>
        <v>0.2682622977025767</v>
      </c>
      <c r="AD206" s="1" cm="1">
        <f t="array" ref="AD206">RSQ(Sheet1!$A$2:$A$5, ( (INDEX(Sheet1!$B$2:$OK$5,0,MATCH(Heatmap!AD$1,Sheet1!$B$1:$OK$1,0)))/(INDEX(Sheet1!$B$2:$OK$5,0,MATCH(Heatmap!$A206,Sheet1!$B$1:$OK$1,0))) ))</f>
        <v>0.22689032484642518</v>
      </c>
      <c r="AE206" s="1" cm="1">
        <f t="array" ref="AE206">RSQ(Sheet1!$A$2:$A$5, ( (INDEX(Sheet1!$B$2:$OK$5,0,MATCH(Heatmap!AE$1,Sheet1!$B$1:$OK$1,0)))/(INDEX(Sheet1!$B$2:$OK$5,0,MATCH(Heatmap!$A206,Sheet1!$B$1:$OK$1,0))) ))</f>
        <v>0.23597019174314768</v>
      </c>
      <c r="AF206" s="1" cm="1">
        <f t="array" ref="AF206">RSQ(Sheet1!$A$2:$A$5, ( (INDEX(Sheet1!$B$2:$OK$5,0,MATCH(Heatmap!AF$1,Sheet1!$B$1:$OK$1,0)))/(INDEX(Sheet1!$B$2:$OK$5,0,MATCH(Heatmap!$A206,Sheet1!$B$1:$OK$1,0))) ))</f>
        <v>0.2741964793333076</v>
      </c>
      <c r="AG206" s="1" cm="1">
        <f t="array" ref="AG206">RSQ(Sheet1!$A$2:$A$5, ( (INDEX(Sheet1!$B$2:$OK$5,0,MATCH(Heatmap!AG$1,Sheet1!$B$1:$OK$1,0)))/(INDEX(Sheet1!$B$2:$OK$5,0,MATCH(Heatmap!$A206,Sheet1!$B$1:$OK$1,0))) ))</f>
        <v>0.24429647957679584</v>
      </c>
      <c r="AH206" s="1" cm="1">
        <f t="array" ref="AH206">RSQ(Sheet1!$A$2:$A$5, ( (INDEX(Sheet1!$B$2:$OK$5,0,MATCH(Heatmap!AH$1,Sheet1!$B$1:$OK$1,0)))/(INDEX(Sheet1!$B$2:$OK$5,0,MATCH(Heatmap!$A206,Sheet1!$B$1:$OK$1,0))) ))</f>
        <v>0.27926435079902251</v>
      </c>
      <c r="AI206" s="1" cm="1">
        <f t="array" ref="AI206">RSQ(Sheet1!$A$2:$A$5, ( (INDEX(Sheet1!$B$2:$OK$5,0,MATCH(Heatmap!AI$1,Sheet1!$B$1:$OK$1,0)))/(INDEX(Sheet1!$B$2:$OK$5,0,MATCH(Heatmap!$A206,Sheet1!$B$1:$OK$1,0))) ))</f>
        <v>0.23346216052894533</v>
      </c>
      <c r="AJ206" s="1" cm="1">
        <f t="array" ref="AJ206">RSQ(Sheet1!$A$2:$A$5, ( (INDEX(Sheet1!$B$2:$OK$5,0,MATCH(Heatmap!AJ$1,Sheet1!$B$1:$OK$1,0)))/(INDEX(Sheet1!$B$2:$OK$5,0,MATCH(Heatmap!$A206,Sheet1!$B$1:$OK$1,0))) ))</f>
        <v>0.22112719065868464</v>
      </c>
      <c r="AK206" s="1" cm="1">
        <f t="array" ref="AK206">RSQ(Sheet1!$A$2:$A$5, ( (INDEX(Sheet1!$B$2:$OK$5,0,MATCH(Heatmap!AK$1,Sheet1!$B$1:$OK$1,0)))/(INDEX(Sheet1!$B$2:$OK$5,0,MATCH(Heatmap!$A206,Sheet1!$B$1:$OK$1,0))) ))</f>
        <v>0.35486739719591354</v>
      </c>
      <c r="AL206" s="1" cm="1">
        <f t="array" ref="AL206">RSQ(Sheet1!$A$2:$A$5, ( (INDEX(Sheet1!$B$2:$OK$5,0,MATCH(Heatmap!AL$1,Sheet1!$B$1:$OK$1,0)))/(INDEX(Sheet1!$B$2:$OK$5,0,MATCH(Heatmap!$A206,Sheet1!$B$1:$OK$1,0))) ))</f>
        <v>0.27009571119164116</v>
      </c>
      <c r="AM206" s="1" cm="1">
        <f t="array" ref="AM206">RSQ(Sheet1!$A$2:$A$5, ( (INDEX(Sheet1!$B$2:$OK$5,0,MATCH(Heatmap!AM$1,Sheet1!$B$1:$OK$1,0)))/(INDEX(Sheet1!$B$2:$OK$5,0,MATCH(Heatmap!$A206,Sheet1!$B$1:$OK$1,0))) ))</f>
        <v>0.34664388479684372</v>
      </c>
      <c r="AN206" s="1" cm="1">
        <f t="array" ref="AN206">RSQ(Sheet1!$A$2:$A$5, ( (INDEX(Sheet1!$B$2:$OK$5,0,MATCH(Heatmap!AN$1,Sheet1!$B$1:$OK$1,0)))/(INDEX(Sheet1!$B$2:$OK$5,0,MATCH(Heatmap!$A206,Sheet1!$B$1:$OK$1,0))) ))</f>
        <v>0.27863061783953236</v>
      </c>
      <c r="AO206" s="1" cm="1">
        <f t="array" ref="AO206">RSQ(Sheet1!$A$2:$A$5, ( (INDEX(Sheet1!$B$2:$OK$5,0,MATCH(Heatmap!AO$1,Sheet1!$B$1:$OK$1,0)))/(INDEX(Sheet1!$B$2:$OK$5,0,MATCH(Heatmap!$A206,Sheet1!$B$1:$OK$1,0))) ))</f>
        <v>0.19324536456332567</v>
      </c>
      <c r="AP206" s="1" cm="1">
        <f t="array" ref="AP206">RSQ(Sheet1!$A$2:$A$5, ( (INDEX(Sheet1!$B$2:$OK$5,0,MATCH(Heatmap!AP$1,Sheet1!$B$1:$OK$1,0)))/(INDEX(Sheet1!$B$2:$OK$5,0,MATCH(Heatmap!$A206,Sheet1!$B$1:$OK$1,0))) ))</f>
        <v>0.19777035737467374</v>
      </c>
      <c r="AQ206" s="1" cm="1">
        <f t="array" ref="AQ206">RSQ(Sheet1!$A$2:$A$5, ( (INDEX(Sheet1!$B$2:$OK$5,0,MATCH(Heatmap!AQ$1,Sheet1!$B$1:$OK$1,0)))/(INDEX(Sheet1!$B$2:$OK$5,0,MATCH(Heatmap!$A206,Sheet1!$B$1:$OK$1,0))) ))</f>
        <v>0.29793199537477616</v>
      </c>
      <c r="AR206" s="1" cm="1">
        <f t="array" ref="AR206">RSQ(Sheet1!$A$2:$A$5, ( (INDEX(Sheet1!$B$2:$OK$5,0,MATCH(Heatmap!AR$1,Sheet1!$B$1:$OK$1,0)))/(INDEX(Sheet1!$B$2:$OK$5,0,MATCH(Heatmap!$A206,Sheet1!$B$1:$OK$1,0))) ))</f>
        <v>0.3206622996281801</v>
      </c>
      <c r="AS206" s="1" cm="1">
        <f t="array" ref="AS206">RSQ(Sheet1!$A$2:$A$5, ( (INDEX(Sheet1!$B$2:$OK$5,0,MATCH(Heatmap!AS$1,Sheet1!$B$1:$OK$1,0)))/(INDEX(Sheet1!$B$2:$OK$5,0,MATCH(Heatmap!$A206,Sheet1!$B$1:$OK$1,0))) ))</f>
        <v>0.26858180348298372</v>
      </c>
      <c r="AT206" s="1" cm="1">
        <f t="array" ref="AT206">RSQ(Sheet1!$A$2:$A$5, ( (INDEX(Sheet1!$B$2:$OK$5,0,MATCH(Heatmap!AT$1,Sheet1!$B$1:$OK$1,0)))/(INDEX(Sheet1!$B$2:$OK$5,0,MATCH(Heatmap!$A206,Sheet1!$B$1:$OK$1,0))) ))</f>
        <v>0.34902863598830774</v>
      </c>
      <c r="AU206" s="1" cm="1">
        <f t="array" ref="AU206">RSQ(Sheet1!$A$2:$A$5, ( (INDEX(Sheet1!$B$2:$OK$5,0,MATCH(Heatmap!AU$1,Sheet1!$B$1:$OK$1,0)))/(INDEX(Sheet1!$B$2:$OK$5,0,MATCH(Heatmap!$A206,Sheet1!$B$1:$OK$1,0))) ))</f>
        <v>0.3523664062249609</v>
      </c>
      <c r="AV206" s="1" cm="1">
        <f t="array" ref="AV206">RSQ(Sheet1!$A$2:$A$5, ( (INDEX(Sheet1!$B$2:$OK$5,0,MATCH(Heatmap!AV$1,Sheet1!$B$1:$OK$1,0)))/(INDEX(Sheet1!$B$2:$OK$5,0,MATCH(Heatmap!$A206,Sheet1!$B$1:$OK$1,0))) ))</f>
        <v>0.26474876388619956</v>
      </c>
      <c r="AW206" s="1" cm="1">
        <f t="array" ref="AW206">RSQ(Sheet1!$A$2:$A$5, ( (INDEX(Sheet1!$B$2:$OK$5,0,MATCH(Heatmap!AW$1,Sheet1!$B$1:$OK$1,0)))/(INDEX(Sheet1!$B$2:$OK$5,0,MATCH(Heatmap!$A206,Sheet1!$B$1:$OK$1,0))) ))</f>
        <v>0.20620039894252903</v>
      </c>
      <c r="AX206" s="1" cm="1">
        <f t="array" ref="AX206">RSQ(Sheet1!$A$2:$A$5, ( (INDEX(Sheet1!$B$2:$OK$5,0,MATCH(Heatmap!AX$1,Sheet1!$B$1:$OK$1,0)))/(INDEX(Sheet1!$B$2:$OK$5,0,MATCH(Heatmap!$A206,Sheet1!$B$1:$OK$1,0))) ))</f>
        <v>0.28487749359966197</v>
      </c>
      <c r="AY206" s="1" cm="1">
        <f t="array" ref="AY206">RSQ(Sheet1!$A$2:$A$5, ( (INDEX(Sheet1!$B$2:$OK$5,0,MATCH(Heatmap!AY$1,Sheet1!$B$1:$OK$1,0)))/(INDEX(Sheet1!$B$2:$OK$5,0,MATCH(Heatmap!$A206,Sheet1!$B$1:$OK$1,0))) ))</f>
        <v>0.36666075000726772</v>
      </c>
      <c r="AZ206" s="1" cm="1">
        <f t="array" ref="AZ206">RSQ(Sheet1!$A$2:$A$5, ( (INDEX(Sheet1!$B$2:$OK$5,0,MATCH(Heatmap!AZ$1,Sheet1!$B$1:$OK$1,0)))/(INDEX(Sheet1!$B$2:$OK$5,0,MATCH(Heatmap!$A206,Sheet1!$B$1:$OK$1,0))) ))</f>
        <v>0.34194072838076034</v>
      </c>
      <c r="BA206" s="1" cm="1">
        <f t="array" ref="BA206">RSQ(Sheet1!$A$2:$A$5, ( (INDEX(Sheet1!$B$2:$OK$5,0,MATCH(Heatmap!BA$1,Sheet1!$B$1:$OK$1,0)))/(INDEX(Sheet1!$B$2:$OK$5,0,MATCH(Heatmap!$A206,Sheet1!$B$1:$OK$1,0))) ))</f>
        <v>0.27795229932985216</v>
      </c>
      <c r="BB206" s="1" cm="1">
        <f t="array" ref="BB206">RSQ(Sheet1!$A$2:$A$5, ( (INDEX(Sheet1!$B$2:$OK$5,0,MATCH(Heatmap!BB$1,Sheet1!$B$1:$OK$1,0)))/(INDEX(Sheet1!$B$2:$OK$5,0,MATCH(Heatmap!$A206,Sheet1!$B$1:$OK$1,0))) ))</f>
        <v>0.35985427057907132</v>
      </c>
      <c r="BC206" s="1" cm="1">
        <f t="array" ref="BC206">RSQ(Sheet1!$A$2:$A$5, ( (INDEX(Sheet1!$B$2:$OK$5,0,MATCH(Heatmap!BC$1,Sheet1!$B$1:$OK$1,0)))/(INDEX(Sheet1!$B$2:$OK$5,0,MATCH(Heatmap!$A206,Sheet1!$B$1:$OK$1,0))) ))</f>
        <v>0.1748627944701277</v>
      </c>
      <c r="BD206" s="1" cm="1">
        <f t="array" ref="BD206">RSQ(Sheet1!$A$2:$A$5, ( (INDEX(Sheet1!$B$2:$OK$5,0,MATCH(Heatmap!BD$1,Sheet1!$B$1:$OK$1,0)))/(INDEX(Sheet1!$B$2:$OK$5,0,MATCH(Heatmap!$A206,Sheet1!$B$1:$OK$1,0))) ))</f>
        <v>0.29965591655011004</v>
      </c>
      <c r="BE206" s="1" cm="1">
        <f t="array" ref="BE206">RSQ(Sheet1!$A$2:$A$5, ( (INDEX(Sheet1!$B$2:$OK$5,0,MATCH(Heatmap!BE$1,Sheet1!$B$1:$OK$1,0)))/(INDEX(Sheet1!$B$2:$OK$5,0,MATCH(Heatmap!$A206,Sheet1!$B$1:$OK$1,0))) ))</f>
        <v>0.35128126699749684</v>
      </c>
      <c r="BF206" s="1" cm="1">
        <f t="array" ref="BF206">RSQ(Sheet1!$A$2:$A$5, ( (INDEX(Sheet1!$B$2:$OK$5,0,MATCH(Heatmap!BF$1,Sheet1!$B$1:$OK$1,0)))/(INDEX(Sheet1!$B$2:$OK$5,0,MATCH(Heatmap!$A206,Sheet1!$B$1:$OK$1,0))) ))</f>
        <v>0.2897289019378208</v>
      </c>
      <c r="BG206" s="1" cm="1">
        <f t="array" ref="BG206">RSQ(Sheet1!$A$2:$A$5, ( (INDEX(Sheet1!$B$2:$OK$5,0,MATCH(Heatmap!BG$1,Sheet1!$B$1:$OK$1,0)))/(INDEX(Sheet1!$B$2:$OK$5,0,MATCH(Heatmap!$A206,Sheet1!$B$1:$OK$1,0))) ))</f>
        <v>0.2410333734687424</v>
      </c>
      <c r="BH206" s="1" cm="1">
        <f t="array" ref="BH206">RSQ(Sheet1!$A$2:$A$5, ( (INDEX(Sheet1!$B$2:$OK$5,0,MATCH(Heatmap!BH$1,Sheet1!$B$1:$OK$1,0)))/(INDEX(Sheet1!$B$2:$OK$5,0,MATCH(Heatmap!$A206,Sheet1!$B$1:$OK$1,0))) ))</f>
        <v>0.24271583529284155</v>
      </c>
      <c r="BI206" s="1" cm="1">
        <f t="array" ref="BI206">RSQ(Sheet1!$A$2:$A$5, ( (INDEX(Sheet1!$B$2:$OK$5,0,MATCH(Heatmap!BI$1,Sheet1!$B$1:$OK$1,0)))/(INDEX(Sheet1!$B$2:$OK$5,0,MATCH(Heatmap!$A206,Sheet1!$B$1:$OK$1,0))) ))</f>
        <v>0.27697055996997494</v>
      </c>
      <c r="BJ206" s="1" cm="1">
        <f t="array" ref="BJ206">RSQ(Sheet1!$A$2:$A$5, ( (INDEX(Sheet1!$B$2:$OK$5,0,MATCH(Heatmap!BJ$1,Sheet1!$B$1:$OK$1,0)))/(INDEX(Sheet1!$B$2:$OK$5,0,MATCH(Heatmap!$A206,Sheet1!$B$1:$OK$1,0))) ))</f>
        <v>0.25631631976957997</v>
      </c>
      <c r="BK206" s="1" cm="1">
        <f t="array" ref="BK206">RSQ(Sheet1!$A$2:$A$5, ( (INDEX(Sheet1!$B$2:$OK$5,0,MATCH(Heatmap!BK$1,Sheet1!$B$1:$OK$1,0)))/(INDEX(Sheet1!$B$2:$OK$5,0,MATCH(Heatmap!$A206,Sheet1!$B$1:$OK$1,0))) ))</f>
        <v>0.25036160709513605</v>
      </c>
      <c r="BL206" s="1" cm="1">
        <f t="array" ref="BL206">RSQ(Sheet1!$A$2:$A$5, ( (INDEX(Sheet1!$B$2:$OK$5,0,MATCH(Heatmap!BL$1,Sheet1!$B$1:$OK$1,0)))/(INDEX(Sheet1!$B$2:$OK$5,0,MATCH(Heatmap!$A206,Sheet1!$B$1:$OK$1,0))) ))</f>
        <v>0.36213951291239327</v>
      </c>
      <c r="BM206" s="1" cm="1">
        <f t="array" ref="BM206">RSQ(Sheet1!$A$2:$A$5, ( (INDEX(Sheet1!$B$2:$OK$5,0,MATCH(Heatmap!BM$1,Sheet1!$B$1:$OK$1,0)))/(INDEX(Sheet1!$B$2:$OK$5,0,MATCH(Heatmap!$A206,Sheet1!$B$1:$OK$1,0))) ))</f>
        <v>0.25004849842702864</v>
      </c>
      <c r="BN206" s="1" cm="1">
        <f t="array" ref="BN206">RSQ(Sheet1!$A$2:$A$5, ( (INDEX(Sheet1!$B$2:$OK$5,0,MATCH(Heatmap!BN$1,Sheet1!$B$1:$OK$1,0)))/(INDEX(Sheet1!$B$2:$OK$5,0,MATCH(Heatmap!$A206,Sheet1!$B$1:$OK$1,0))) ))</f>
        <v>0.32637853201872102</v>
      </c>
      <c r="BO206" s="1" cm="1">
        <f t="array" ref="BO206">RSQ(Sheet1!$A$2:$A$5, ( (INDEX(Sheet1!$B$2:$OK$5,0,MATCH(Heatmap!BO$1,Sheet1!$B$1:$OK$1,0)))/(INDEX(Sheet1!$B$2:$OK$5,0,MATCH(Heatmap!$A206,Sheet1!$B$1:$OK$1,0))) ))</f>
        <v>0.29751360192296417</v>
      </c>
      <c r="BP206" s="1" cm="1">
        <f t="array" ref="BP206">RSQ(Sheet1!$A$2:$A$5, ( (INDEX(Sheet1!$B$2:$OK$5,0,MATCH(Heatmap!BP$1,Sheet1!$B$1:$OK$1,0)))/(INDEX(Sheet1!$B$2:$OK$5,0,MATCH(Heatmap!$A206,Sheet1!$B$1:$OK$1,0))) ))</f>
        <v>0.32247233639312745</v>
      </c>
      <c r="BQ206" s="1" cm="1">
        <f t="array" ref="BQ206">RSQ(Sheet1!$A$2:$A$5, ( (INDEX(Sheet1!$B$2:$OK$5,0,MATCH(Heatmap!BQ$1,Sheet1!$B$1:$OK$1,0)))/(INDEX(Sheet1!$B$2:$OK$5,0,MATCH(Heatmap!$A206,Sheet1!$B$1:$OK$1,0))) ))</f>
        <v>0.2203635129587346</v>
      </c>
      <c r="BR206" s="1" cm="1">
        <f t="array" ref="BR206">RSQ(Sheet1!$A$2:$A$5, ( (INDEX(Sheet1!$B$2:$OK$5,0,MATCH(Heatmap!BR$1,Sheet1!$B$1:$OK$1,0)))/(INDEX(Sheet1!$B$2:$OK$5,0,MATCH(Heatmap!$A206,Sheet1!$B$1:$OK$1,0))) ))</f>
        <v>0.27113665630004324</v>
      </c>
      <c r="BS206" s="1" cm="1">
        <f t="array" ref="BS206">RSQ(Sheet1!$A$2:$A$5, ( (INDEX(Sheet1!$B$2:$OK$5,0,MATCH(Heatmap!BS$1,Sheet1!$B$1:$OK$1,0)))/(INDEX(Sheet1!$B$2:$OK$5,0,MATCH(Heatmap!$A206,Sheet1!$B$1:$OK$1,0))) ))</f>
        <v>0.24315902851561036</v>
      </c>
      <c r="BT206" s="1" cm="1">
        <f t="array" ref="BT206">RSQ(Sheet1!$A$2:$A$5, ( (INDEX(Sheet1!$B$2:$OK$5,0,MATCH(Heatmap!BT$1,Sheet1!$B$1:$OK$1,0)))/(INDEX(Sheet1!$B$2:$OK$5,0,MATCH(Heatmap!$A206,Sheet1!$B$1:$OK$1,0))) ))</f>
        <v>0.28436654984676146</v>
      </c>
      <c r="BU206" s="1" cm="1">
        <f t="array" ref="BU206">RSQ(Sheet1!$A$2:$A$5, ( (INDEX(Sheet1!$B$2:$OK$5,0,MATCH(Heatmap!BU$1,Sheet1!$B$1:$OK$1,0)))/(INDEX(Sheet1!$B$2:$OK$5,0,MATCH(Heatmap!$A206,Sheet1!$B$1:$OK$1,0))) ))</f>
        <v>0.23081092360700481</v>
      </c>
      <c r="BV206" s="1" cm="1">
        <f t="array" ref="BV206">RSQ(Sheet1!$A$2:$A$5, ( (INDEX(Sheet1!$B$2:$OK$5,0,MATCH(Heatmap!BV$1,Sheet1!$B$1:$OK$1,0)))/(INDEX(Sheet1!$B$2:$OK$5,0,MATCH(Heatmap!$A206,Sheet1!$B$1:$OK$1,0))) ))</f>
        <v>0.29437580776912897</v>
      </c>
      <c r="BW206" s="1" cm="1">
        <f t="array" ref="BW206">RSQ(Sheet1!$A$2:$A$5, ( (INDEX(Sheet1!$B$2:$OK$5,0,MATCH(Heatmap!BW$1,Sheet1!$B$1:$OK$1,0)))/(INDEX(Sheet1!$B$2:$OK$5,0,MATCH(Heatmap!$A206,Sheet1!$B$1:$OK$1,0))) ))</f>
        <v>0.50388754261361957</v>
      </c>
      <c r="BX206" s="1" cm="1">
        <f t="array" ref="BX206">RSQ(Sheet1!$A$2:$A$5, ( (INDEX(Sheet1!$B$2:$OK$5,0,MATCH(Heatmap!BX$1,Sheet1!$B$1:$OK$1,0)))/(INDEX(Sheet1!$B$2:$OK$5,0,MATCH(Heatmap!$A206,Sheet1!$B$1:$OK$1,0))) ))</f>
        <v>0.30149028691058422</v>
      </c>
      <c r="BY206" s="1" cm="1">
        <f t="array" ref="BY206">RSQ(Sheet1!$A$2:$A$5, ( (INDEX(Sheet1!$B$2:$OK$5,0,MATCH(Heatmap!BY$1,Sheet1!$B$1:$OK$1,0)))/(INDEX(Sheet1!$B$2:$OK$5,0,MATCH(Heatmap!$A206,Sheet1!$B$1:$OK$1,0))) ))</f>
        <v>0.29728567327159444</v>
      </c>
      <c r="BZ206" s="1" cm="1">
        <f t="array" ref="BZ206">RSQ(Sheet1!$A$2:$A$5, ( (INDEX(Sheet1!$B$2:$OK$5,0,MATCH(Heatmap!BZ$1,Sheet1!$B$1:$OK$1,0)))/(INDEX(Sheet1!$B$2:$OK$5,0,MATCH(Heatmap!$A206,Sheet1!$B$1:$OK$1,0))) ))</f>
        <v>0.40734626774493504</v>
      </c>
      <c r="CA206" s="1" cm="1">
        <f t="array" ref="CA206">RSQ(Sheet1!$A$2:$A$5, ( (INDEX(Sheet1!$B$2:$OK$5,0,MATCH(Heatmap!CA$1,Sheet1!$B$1:$OK$1,0)))/(INDEX(Sheet1!$B$2:$OK$5,0,MATCH(Heatmap!$A206,Sheet1!$B$1:$OK$1,0))) ))</f>
        <v>0.22748178833884505</v>
      </c>
      <c r="CB206" s="1" cm="1">
        <f t="array" ref="CB206">RSQ(Sheet1!$A$2:$A$5, ( (INDEX(Sheet1!$B$2:$OK$5,0,MATCH(Heatmap!CB$1,Sheet1!$B$1:$OK$1,0)))/(INDEX(Sheet1!$B$2:$OK$5,0,MATCH(Heatmap!$A206,Sheet1!$B$1:$OK$1,0))) ))</f>
        <v>0.30529534584633461</v>
      </c>
      <c r="CC206" s="1" cm="1">
        <f t="array" ref="CC206">RSQ(Sheet1!$A$2:$A$5, ( (INDEX(Sheet1!$B$2:$OK$5,0,MATCH(Heatmap!CC$1,Sheet1!$B$1:$OK$1,0)))/(INDEX(Sheet1!$B$2:$OK$5,0,MATCH(Heatmap!$A206,Sheet1!$B$1:$OK$1,0))) ))</f>
        <v>0.22669246023499398</v>
      </c>
      <c r="CD206" s="1" cm="1">
        <f t="array" ref="CD206">RSQ(Sheet1!$A$2:$A$5, ( (INDEX(Sheet1!$B$2:$OK$5,0,MATCH(Heatmap!CD$1,Sheet1!$B$1:$OK$1,0)))/(INDEX(Sheet1!$B$2:$OK$5,0,MATCH(Heatmap!$A206,Sheet1!$B$1:$OK$1,0))) ))</f>
        <v>0.29742715369281802</v>
      </c>
      <c r="CE206" s="1" cm="1">
        <f t="array" ref="CE206">RSQ(Sheet1!$A$2:$A$5, ( (INDEX(Sheet1!$B$2:$OK$5,0,MATCH(Heatmap!CE$1,Sheet1!$B$1:$OK$1,0)))/(INDEX(Sheet1!$B$2:$OK$5,0,MATCH(Heatmap!$A206,Sheet1!$B$1:$OK$1,0))) ))</f>
        <v>0.31299358038452102</v>
      </c>
      <c r="CF206" s="1" cm="1">
        <f t="array" ref="CF206">RSQ(Sheet1!$A$2:$A$5, ( (INDEX(Sheet1!$B$2:$OK$5,0,MATCH(Heatmap!CF$1,Sheet1!$B$1:$OK$1,0)))/(INDEX(Sheet1!$B$2:$OK$5,0,MATCH(Heatmap!$A206,Sheet1!$B$1:$OK$1,0))) ))</f>
        <v>0.22168564396981841</v>
      </c>
      <c r="CG206" s="1" cm="1">
        <f t="array" ref="CG206">RSQ(Sheet1!$A$2:$A$5, ( (INDEX(Sheet1!$B$2:$OK$5,0,MATCH(Heatmap!CG$1,Sheet1!$B$1:$OK$1,0)))/(INDEX(Sheet1!$B$2:$OK$5,0,MATCH(Heatmap!$A206,Sheet1!$B$1:$OK$1,0))) ))</f>
        <v>0.28430875316551407</v>
      </c>
      <c r="CH206" s="1" cm="1">
        <f t="array" ref="CH206">RSQ(Sheet1!$A$2:$A$5, ( (INDEX(Sheet1!$B$2:$OK$5,0,MATCH(Heatmap!CH$1,Sheet1!$B$1:$OK$1,0)))/(INDEX(Sheet1!$B$2:$OK$5,0,MATCH(Heatmap!$A206,Sheet1!$B$1:$OK$1,0))) ))</f>
        <v>0.29197251723125578</v>
      </c>
      <c r="CI206" s="1" cm="1">
        <f t="array" ref="CI206">RSQ(Sheet1!$A$2:$A$5, ( (INDEX(Sheet1!$B$2:$OK$5,0,MATCH(Heatmap!CI$1,Sheet1!$B$1:$OK$1,0)))/(INDEX(Sheet1!$B$2:$OK$5,0,MATCH(Heatmap!$A206,Sheet1!$B$1:$OK$1,0))) ))</f>
        <v>0.25530965541367034</v>
      </c>
      <c r="CJ206" s="1" cm="1">
        <f t="array" ref="CJ206">RSQ(Sheet1!$A$2:$A$5, ( (INDEX(Sheet1!$B$2:$OK$5,0,MATCH(Heatmap!CJ$1,Sheet1!$B$1:$OK$1,0)))/(INDEX(Sheet1!$B$2:$OK$5,0,MATCH(Heatmap!$A206,Sheet1!$B$1:$OK$1,0))) ))</f>
        <v>0.42925305271661068</v>
      </c>
      <c r="CK206" s="1" cm="1">
        <f t="array" ref="CK206">RSQ(Sheet1!$A$2:$A$5, ( (INDEX(Sheet1!$B$2:$OK$5,0,MATCH(Heatmap!CK$1,Sheet1!$B$1:$OK$1,0)))/(INDEX(Sheet1!$B$2:$OK$5,0,MATCH(Heatmap!$A206,Sheet1!$B$1:$OK$1,0))) ))</f>
        <v>0.29959093295253286</v>
      </c>
      <c r="CL206" s="1" cm="1">
        <f t="array" ref="CL206">RSQ(Sheet1!$A$2:$A$5, ( (INDEX(Sheet1!$B$2:$OK$5,0,MATCH(Heatmap!CL$1,Sheet1!$B$1:$OK$1,0)))/(INDEX(Sheet1!$B$2:$OK$5,0,MATCH(Heatmap!$A206,Sheet1!$B$1:$OK$1,0))) ))</f>
        <v>0.32409861388241629</v>
      </c>
      <c r="CM206" s="1" cm="1">
        <f t="array" ref="CM206">RSQ(Sheet1!$A$2:$A$5, ( (INDEX(Sheet1!$B$2:$OK$5,0,MATCH(Heatmap!CM$1,Sheet1!$B$1:$OK$1,0)))/(INDEX(Sheet1!$B$2:$OK$5,0,MATCH(Heatmap!$A206,Sheet1!$B$1:$OK$1,0))) ))</f>
        <v>0.25027359317951975</v>
      </c>
      <c r="CN206" s="1" cm="1">
        <f t="array" ref="CN206">RSQ(Sheet1!$A$2:$A$5, ( (INDEX(Sheet1!$B$2:$OK$5,0,MATCH(Heatmap!CN$1,Sheet1!$B$1:$OK$1,0)))/(INDEX(Sheet1!$B$2:$OK$5,0,MATCH(Heatmap!$A206,Sheet1!$B$1:$OK$1,0))) ))</f>
        <v>0.33008139862127756</v>
      </c>
      <c r="CO206" s="1" cm="1">
        <f t="array" ref="CO206">RSQ(Sheet1!$A$2:$A$5, ( (INDEX(Sheet1!$B$2:$OK$5,0,MATCH(Heatmap!CO$1,Sheet1!$B$1:$OK$1,0)))/(INDEX(Sheet1!$B$2:$OK$5,0,MATCH(Heatmap!$A206,Sheet1!$B$1:$OK$1,0))) ))</f>
        <v>0.29790899719085384</v>
      </c>
      <c r="CP206" s="1" cm="1">
        <f t="array" ref="CP206">RSQ(Sheet1!$A$2:$A$5, ( (INDEX(Sheet1!$B$2:$OK$5,0,MATCH(Heatmap!CP$1,Sheet1!$B$1:$OK$1,0)))/(INDEX(Sheet1!$B$2:$OK$5,0,MATCH(Heatmap!$A206,Sheet1!$B$1:$OK$1,0))) ))</f>
        <v>0.18298679713399241</v>
      </c>
      <c r="CQ206" s="1" cm="1">
        <f t="array" ref="CQ206">RSQ(Sheet1!$A$2:$A$5, ( (INDEX(Sheet1!$B$2:$OK$5,0,MATCH(Heatmap!CQ$1,Sheet1!$B$1:$OK$1,0)))/(INDEX(Sheet1!$B$2:$OK$5,0,MATCH(Heatmap!$A206,Sheet1!$B$1:$OK$1,0))) ))</f>
        <v>0.22663565285092174</v>
      </c>
      <c r="CR206" s="1" cm="1">
        <f t="array" ref="CR206">RSQ(Sheet1!$A$2:$A$5, ( (INDEX(Sheet1!$B$2:$OK$5,0,MATCH(Heatmap!CR$1,Sheet1!$B$1:$OK$1,0)))/(INDEX(Sheet1!$B$2:$OK$5,0,MATCH(Heatmap!$A206,Sheet1!$B$1:$OK$1,0))) ))</f>
        <v>0.37190532879129007</v>
      </c>
      <c r="CS206" s="1" cm="1">
        <f t="array" ref="CS206">RSQ(Sheet1!$A$2:$A$5, ( (INDEX(Sheet1!$B$2:$OK$5,0,MATCH(Heatmap!CS$1,Sheet1!$B$1:$OK$1,0)))/(INDEX(Sheet1!$B$2:$OK$5,0,MATCH(Heatmap!$A206,Sheet1!$B$1:$OK$1,0))) ))</f>
        <v>0.37531609951017025</v>
      </c>
      <c r="CT206" s="1" cm="1">
        <f t="array" ref="CT206">RSQ(Sheet1!$A$2:$A$5, ( (INDEX(Sheet1!$B$2:$OK$5,0,MATCH(Heatmap!CT$1,Sheet1!$B$1:$OK$1,0)))/(INDEX(Sheet1!$B$2:$OK$5,0,MATCH(Heatmap!$A206,Sheet1!$B$1:$OK$1,0))) ))</f>
        <v>0.40519496406377442</v>
      </c>
      <c r="CU206" s="1" cm="1">
        <f t="array" ref="CU206">RSQ(Sheet1!$A$2:$A$5, ( (INDEX(Sheet1!$B$2:$OK$5,0,MATCH(Heatmap!CU$1,Sheet1!$B$1:$OK$1,0)))/(INDEX(Sheet1!$B$2:$OK$5,0,MATCH(Heatmap!$A206,Sheet1!$B$1:$OK$1,0))) ))</f>
        <v>0.20627009178209471</v>
      </c>
      <c r="CV206" s="1" cm="1">
        <f t="array" ref="CV206">RSQ(Sheet1!$A$2:$A$5, ( (INDEX(Sheet1!$B$2:$OK$5,0,MATCH(Heatmap!CV$1,Sheet1!$B$1:$OK$1,0)))/(INDEX(Sheet1!$B$2:$OK$5,0,MATCH(Heatmap!$A206,Sheet1!$B$1:$OK$1,0))) ))</f>
        <v>0.43972473646765903</v>
      </c>
      <c r="CW206" s="1" cm="1">
        <f t="array" ref="CW206">RSQ(Sheet1!$A$2:$A$5, ( (INDEX(Sheet1!$B$2:$OK$5,0,MATCH(Heatmap!CW$1,Sheet1!$B$1:$OK$1,0)))/(INDEX(Sheet1!$B$2:$OK$5,0,MATCH(Heatmap!$A206,Sheet1!$B$1:$OK$1,0))) ))</f>
        <v>0.33253149108237751</v>
      </c>
      <c r="CX206" s="1" cm="1">
        <f t="array" ref="CX206">RSQ(Sheet1!$A$2:$A$5, ( (INDEX(Sheet1!$B$2:$OK$5,0,MATCH(Heatmap!CX$1,Sheet1!$B$1:$OK$1,0)))/(INDEX(Sheet1!$B$2:$OK$5,0,MATCH(Heatmap!$A206,Sheet1!$B$1:$OK$1,0))) ))</f>
        <v>0.43863388323232338</v>
      </c>
      <c r="CY206" s="1" cm="1">
        <f t="array" ref="CY206">RSQ(Sheet1!$A$2:$A$5, ( (INDEX(Sheet1!$B$2:$OK$5,0,MATCH(Heatmap!CY$1,Sheet1!$B$1:$OK$1,0)))/(INDEX(Sheet1!$B$2:$OK$5,0,MATCH(Heatmap!$A206,Sheet1!$B$1:$OK$1,0))) ))</f>
        <v>0.53635487335636911</v>
      </c>
      <c r="CZ206" s="1" cm="1">
        <f t="array" ref="CZ206">RSQ(Sheet1!$A$2:$A$5, ( (INDEX(Sheet1!$B$2:$OK$5,0,MATCH(Heatmap!CZ$1,Sheet1!$B$1:$OK$1,0)))/(INDEX(Sheet1!$B$2:$OK$5,0,MATCH(Heatmap!$A206,Sheet1!$B$1:$OK$1,0))) ))</f>
        <v>0.41095719784756773</v>
      </c>
      <c r="DA206" s="1" cm="1">
        <f t="array" ref="DA206">RSQ(Sheet1!$A$2:$A$5, ( (INDEX(Sheet1!$B$2:$OK$5,0,MATCH(Heatmap!DA$1,Sheet1!$B$1:$OK$1,0)))/(INDEX(Sheet1!$B$2:$OK$5,0,MATCH(Heatmap!$A206,Sheet1!$B$1:$OK$1,0))) ))</f>
        <v>0.29051255134564369</v>
      </c>
      <c r="DB206" s="1" cm="1">
        <f t="array" ref="DB206">RSQ(Sheet1!$A$2:$A$5, ( (INDEX(Sheet1!$B$2:$OK$5,0,MATCH(Heatmap!DB$1,Sheet1!$B$1:$OK$1,0)))/(INDEX(Sheet1!$B$2:$OK$5,0,MATCH(Heatmap!$A206,Sheet1!$B$1:$OK$1,0))) ))</f>
        <v>0.4339505011717128</v>
      </c>
      <c r="DC206" s="1" cm="1">
        <f t="array" ref="DC206">RSQ(Sheet1!$A$2:$A$5, ( (INDEX(Sheet1!$B$2:$OK$5,0,MATCH(Heatmap!DC$1,Sheet1!$B$1:$OK$1,0)))/(INDEX(Sheet1!$B$2:$OK$5,0,MATCH(Heatmap!$A206,Sheet1!$B$1:$OK$1,0))) ))</f>
        <v>0.41524576074911418</v>
      </c>
      <c r="DD206" s="1" cm="1">
        <f t="array" ref="DD206">RSQ(Sheet1!$A$2:$A$5, ( (INDEX(Sheet1!$B$2:$OK$5,0,MATCH(Heatmap!DD$1,Sheet1!$B$1:$OK$1,0)))/(INDEX(Sheet1!$B$2:$OK$5,0,MATCH(Heatmap!$A206,Sheet1!$B$1:$OK$1,0))) ))</f>
        <v>0.45779782020458643</v>
      </c>
      <c r="DE206" s="1" cm="1">
        <f t="array" ref="DE206">RSQ(Sheet1!$A$2:$A$5, ( (INDEX(Sheet1!$B$2:$OK$5,0,MATCH(Heatmap!DE$1,Sheet1!$B$1:$OK$1,0)))/(INDEX(Sheet1!$B$2:$OK$5,0,MATCH(Heatmap!$A206,Sheet1!$B$1:$OK$1,0))) ))</f>
        <v>0.30567932758001842</v>
      </c>
      <c r="DF206" s="1" cm="1">
        <f t="array" ref="DF206">RSQ(Sheet1!$A$2:$A$5, ( (INDEX(Sheet1!$B$2:$OK$5,0,MATCH(Heatmap!DF$1,Sheet1!$B$1:$OK$1,0)))/(INDEX(Sheet1!$B$2:$OK$5,0,MATCH(Heatmap!$A206,Sheet1!$B$1:$OK$1,0))) ))</f>
        <v>0.26142624404971476</v>
      </c>
      <c r="DG206" s="1" cm="1">
        <f t="array" ref="DG206">RSQ(Sheet1!$A$2:$A$5, ( (INDEX(Sheet1!$B$2:$OK$5,0,MATCH(Heatmap!DG$1,Sheet1!$B$1:$OK$1,0)))/(INDEX(Sheet1!$B$2:$OK$5,0,MATCH(Heatmap!$A206,Sheet1!$B$1:$OK$1,0))) ))</f>
        <v>0.39111822981222494</v>
      </c>
      <c r="DH206" s="1" cm="1">
        <f t="array" ref="DH206">RSQ(Sheet1!$A$2:$A$5, ( (INDEX(Sheet1!$B$2:$OK$5,0,MATCH(Heatmap!DH$1,Sheet1!$B$1:$OK$1,0)))/(INDEX(Sheet1!$B$2:$OK$5,0,MATCH(Heatmap!$A206,Sheet1!$B$1:$OK$1,0))) ))</f>
        <v>0.43361991503444447</v>
      </c>
      <c r="DI206" s="1" cm="1">
        <f t="array" ref="DI206">RSQ(Sheet1!$A$2:$A$5, ( (INDEX(Sheet1!$B$2:$OK$5,0,MATCH(Heatmap!DI$1,Sheet1!$B$1:$OK$1,0)))/(INDEX(Sheet1!$B$2:$OK$5,0,MATCH(Heatmap!$A206,Sheet1!$B$1:$OK$1,0))) ))</f>
        <v>0.45858736616254475</v>
      </c>
      <c r="DJ206" s="1" cm="1">
        <f t="array" ref="DJ206">RSQ(Sheet1!$A$2:$A$5, ( (INDEX(Sheet1!$B$2:$OK$5,0,MATCH(Heatmap!DJ$1,Sheet1!$B$1:$OK$1,0)))/(INDEX(Sheet1!$B$2:$OK$5,0,MATCH(Heatmap!$A206,Sheet1!$B$1:$OK$1,0))) ))</f>
        <v>0.40139873128764808</v>
      </c>
      <c r="DK206" s="1" cm="1">
        <f t="array" ref="DK206">RSQ(Sheet1!$A$2:$A$5, ( (INDEX(Sheet1!$B$2:$OK$5,0,MATCH(Heatmap!DK$1,Sheet1!$B$1:$OK$1,0)))/(INDEX(Sheet1!$B$2:$OK$5,0,MATCH(Heatmap!$A206,Sheet1!$B$1:$OK$1,0))) ))</f>
        <v>0.63019789607548105</v>
      </c>
      <c r="DL206" s="1" cm="1">
        <f t="array" ref="DL206">RSQ(Sheet1!$A$2:$A$5, ( (INDEX(Sheet1!$B$2:$OK$5,0,MATCH(Heatmap!DL$1,Sheet1!$B$1:$OK$1,0)))/(INDEX(Sheet1!$B$2:$OK$5,0,MATCH(Heatmap!$A206,Sheet1!$B$1:$OK$1,0))) ))</f>
        <v>0.38894811356663989</v>
      </c>
      <c r="DM206" s="1" cm="1">
        <f t="array" ref="DM206">RSQ(Sheet1!$A$2:$A$5, ( (INDEX(Sheet1!$B$2:$OK$5,0,MATCH(Heatmap!DM$1,Sheet1!$B$1:$OK$1,0)))/(INDEX(Sheet1!$B$2:$OK$5,0,MATCH(Heatmap!$A206,Sheet1!$B$1:$OK$1,0))) ))</f>
        <v>0.37441518442007077</v>
      </c>
      <c r="DN206" s="1" cm="1">
        <f t="array" ref="DN206">RSQ(Sheet1!$A$2:$A$5, ( (INDEX(Sheet1!$B$2:$OK$5,0,MATCH(Heatmap!DN$1,Sheet1!$B$1:$OK$1,0)))/(INDEX(Sheet1!$B$2:$OK$5,0,MATCH(Heatmap!$A206,Sheet1!$B$1:$OK$1,0))) ))</f>
        <v>0.14632392993587559</v>
      </c>
      <c r="DO206" s="1" cm="1">
        <f t="array" ref="DO206">RSQ(Sheet1!$A$2:$A$5, ( (INDEX(Sheet1!$B$2:$OK$5,0,MATCH(Heatmap!DO$1,Sheet1!$B$1:$OK$1,0)))/(INDEX(Sheet1!$B$2:$OK$5,0,MATCH(Heatmap!$A206,Sheet1!$B$1:$OK$1,0))) ))</f>
        <v>0.56206107115853576</v>
      </c>
      <c r="DP206" s="1" cm="1">
        <f t="array" ref="DP206">RSQ(Sheet1!$A$2:$A$5, ( (INDEX(Sheet1!$B$2:$OK$5,0,MATCH(Heatmap!DP$1,Sheet1!$B$1:$OK$1,0)))/(INDEX(Sheet1!$B$2:$OK$5,0,MATCH(Heatmap!$A206,Sheet1!$B$1:$OK$1,0))) ))</f>
        <v>0.46699440653475127</v>
      </c>
      <c r="DQ206" s="1" cm="1">
        <f t="array" ref="DQ206">RSQ(Sheet1!$A$2:$A$5, ( (INDEX(Sheet1!$B$2:$OK$5,0,MATCH(Heatmap!DQ$1,Sheet1!$B$1:$OK$1,0)))/(INDEX(Sheet1!$B$2:$OK$5,0,MATCH(Heatmap!$A206,Sheet1!$B$1:$OK$1,0))) ))</f>
        <v>0.32767213601285305</v>
      </c>
      <c r="DR206" s="1" cm="1">
        <f t="array" ref="DR206">RSQ(Sheet1!$A$2:$A$5, ( (INDEX(Sheet1!$B$2:$OK$5,0,MATCH(Heatmap!DR$1,Sheet1!$B$1:$OK$1,0)))/(INDEX(Sheet1!$B$2:$OK$5,0,MATCH(Heatmap!$A206,Sheet1!$B$1:$OK$1,0))) ))</f>
        <v>0.680296189982323</v>
      </c>
      <c r="DS206" s="1" cm="1">
        <f t="array" ref="DS206">RSQ(Sheet1!$A$2:$A$5, ( (INDEX(Sheet1!$B$2:$OK$5,0,MATCH(Heatmap!DS$1,Sheet1!$B$1:$OK$1,0)))/(INDEX(Sheet1!$B$2:$OK$5,0,MATCH(Heatmap!$A206,Sheet1!$B$1:$OK$1,0))) ))</f>
        <v>0.39348398165288939</v>
      </c>
      <c r="DT206" s="1" cm="1">
        <f t="array" ref="DT206">RSQ(Sheet1!$A$2:$A$5, ( (INDEX(Sheet1!$B$2:$OK$5,0,MATCH(Heatmap!DT$1,Sheet1!$B$1:$OK$1,0)))/(INDEX(Sheet1!$B$2:$OK$5,0,MATCH(Heatmap!$A206,Sheet1!$B$1:$OK$1,0))) ))</f>
        <v>0.37157006384152275</v>
      </c>
      <c r="DU206" s="1" cm="1">
        <f t="array" ref="DU206">RSQ(Sheet1!$A$2:$A$5, ( (INDEX(Sheet1!$B$2:$OK$5,0,MATCH(Heatmap!DU$1,Sheet1!$B$1:$OK$1,0)))/(INDEX(Sheet1!$B$2:$OK$5,0,MATCH(Heatmap!$A206,Sheet1!$B$1:$OK$1,0))) ))</f>
        <v>0.39048811866837113</v>
      </c>
      <c r="DV206" s="1" cm="1">
        <f t="array" ref="DV206">RSQ(Sheet1!$A$2:$A$5, ( (INDEX(Sheet1!$B$2:$OK$5,0,MATCH(Heatmap!DV$1,Sheet1!$B$1:$OK$1,0)))/(INDEX(Sheet1!$B$2:$OK$5,0,MATCH(Heatmap!$A206,Sheet1!$B$1:$OK$1,0))) ))</f>
        <v>0.5156155552148014</v>
      </c>
      <c r="DW206" s="1" cm="1">
        <f t="array" ref="DW206">RSQ(Sheet1!$A$2:$A$5, ( (INDEX(Sheet1!$B$2:$OK$5,0,MATCH(Heatmap!DW$1,Sheet1!$B$1:$OK$1,0)))/(INDEX(Sheet1!$B$2:$OK$5,0,MATCH(Heatmap!$A206,Sheet1!$B$1:$OK$1,0))) ))</f>
        <v>0.38556615647054193</v>
      </c>
      <c r="DX206" s="1" cm="1">
        <f t="array" ref="DX206">RSQ(Sheet1!$A$2:$A$5, ( (INDEX(Sheet1!$B$2:$OK$5,0,MATCH(Heatmap!DX$1,Sheet1!$B$1:$OK$1,0)))/(INDEX(Sheet1!$B$2:$OK$5,0,MATCH(Heatmap!$A206,Sheet1!$B$1:$OK$1,0))) ))</f>
        <v>0.26048398056075089</v>
      </c>
      <c r="DY206" s="1" cm="1">
        <f t="array" ref="DY206">RSQ(Sheet1!$A$2:$A$5, ( (INDEX(Sheet1!$B$2:$OK$5,0,MATCH(Heatmap!DY$1,Sheet1!$B$1:$OK$1,0)))/(INDEX(Sheet1!$B$2:$OK$5,0,MATCH(Heatmap!$A206,Sheet1!$B$1:$OK$1,0))) ))</f>
        <v>0.32361887555763413</v>
      </c>
      <c r="DZ206" s="1" cm="1">
        <f t="array" ref="DZ206">RSQ(Sheet1!$A$2:$A$5, ( (INDEX(Sheet1!$B$2:$OK$5,0,MATCH(Heatmap!DZ$1,Sheet1!$B$1:$OK$1,0)))/(INDEX(Sheet1!$B$2:$OK$5,0,MATCH(Heatmap!$A206,Sheet1!$B$1:$OK$1,0))) ))</f>
        <v>0.40969482056351947</v>
      </c>
      <c r="EA206" s="1" cm="1">
        <f t="array" ref="EA206">RSQ(Sheet1!$A$2:$A$5, ( (INDEX(Sheet1!$B$2:$OK$5,0,MATCH(Heatmap!EA$1,Sheet1!$B$1:$OK$1,0)))/(INDEX(Sheet1!$B$2:$OK$5,0,MATCH(Heatmap!$A206,Sheet1!$B$1:$OK$1,0))) ))</f>
        <v>0.53193233282208718</v>
      </c>
      <c r="EB206" s="1" cm="1">
        <f t="array" ref="EB206">RSQ(Sheet1!$A$2:$A$5, ( (INDEX(Sheet1!$B$2:$OK$5,0,MATCH(Heatmap!EB$1,Sheet1!$B$1:$OK$1,0)))/(INDEX(Sheet1!$B$2:$OK$5,0,MATCH(Heatmap!$A206,Sheet1!$B$1:$OK$1,0))) ))</f>
        <v>0.3636429937531625</v>
      </c>
      <c r="EC206" s="1" cm="1">
        <f t="array" ref="EC206">RSQ(Sheet1!$A$2:$A$5, ( (INDEX(Sheet1!$B$2:$OK$5,0,MATCH(Heatmap!EC$1,Sheet1!$B$1:$OK$1,0)))/(INDEX(Sheet1!$B$2:$OK$5,0,MATCH(Heatmap!$A206,Sheet1!$B$1:$OK$1,0))) ))</f>
        <v>0.54094178430696316</v>
      </c>
      <c r="ED206" s="1" cm="1">
        <f t="array" ref="ED206">RSQ(Sheet1!$A$2:$A$5, ( (INDEX(Sheet1!$B$2:$OK$5,0,MATCH(Heatmap!ED$1,Sheet1!$B$1:$OK$1,0)))/(INDEX(Sheet1!$B$2:$OK$5,0,MATCH(Heatmap!$A206,Sheet1!$B$1:$OK$1,0))) ))</f>
        <v>0.5704039117659605</v>
      </c>
      <c r="EE206" s="1" cm="1">
        <f t="array" ref="EE206">RSQ(Sheet1!$A$2:$A$5, ( (INDEX(Sheet1!$B$2:$OK$5,0,MATCH(Heatmap!EE$1,Sheet1!$B$1:$OK$1,0)))/(INDEX(Sheet1!$B$2:$OK$5,0,MATCH(Heatmap!$A206,Sheet1!$B$1:$OK$1,0))) ))</f>
        <v>0.32863068240176269</v>
      </c>
      <c r="EF206" s="1" cm="1">
        <f t="array" ref="EF206">RSQ(Sheet1!$A$2:$A$5, ( (INDEX(Sheet1!$B$2:$OK$5,0,MATCH(Heatmap!EF$1,Sheet1!$B$1:$OK$1,0)))/(INDEX(Sheet1!$B$2:$OK$5,0,MATCH(Heatmap!$A206,Sheet1!$B$1:$OK$1,0))) ))</f>
        <v>0.69139933380070151</v>
      </c>
      <c r="EG206" s="1" cm="1">
        <f t="array" ref="EG206">RSQ(Sheet1!$A$2:$A$5, ( (INDEX(Sheet1!$B$2:$OK$5,0,MATCH(Heatmap!EG$1,Sheet1!$B$1:$OK$1,0)))/(INDEX(Sheet1!$B$2:$OK$5,0,MATCH(Heatmap!$A206,Sheet1!$B$1:$OK$1,0))) ))</f>
        <v>0.48646335252030731</v>
      </c>
      <c r="EH206" s="1" cm="1">
        <f t="array" ref="EH206">RSQ(Sheet1!$A$2:$A$5, ( (INDEX(Sheet1!$B$2:$OK$5,0,MATCH(Heatmap!EH$1,Sheet1!$B$1:$OK$1,0)))/(INDEX(Sheet1!$B$2:$OK$5,0,MATCH(Heatmap!$A206,Sheet1!$B$1:$OK$1,0))) ))</f>
        <v>0.61771949839327622</v>
      </c>
      <c r="EI206" s="1" cm="1">
        <f t="array" ref="EI206">RSQ(Sheet1!$A$2:$A$5, ( (INDEX(Sheet1!$B$2:$OK$5,0,MATCH(Heatmap!EI$1,Sheet1!$B$1:$OK$1,0)))/(INDEX(Sheet1!$B$2:$OK$5,0,MATCH(Heatmap!$A206,Sheet1!$B$1:$OK$1,0))) ))</f>
        <v>0.73976188538345344</v>
      </c>
      <c r="EJ206" s="1" cm="1">
        <f t="array" ref="EJ206">RSQ(Sheet1!$A$2:$A$5, ( (INDEX(Sheet1!$B$2:$OK$5,0,MATCH(Heatmap!EJ$1,Sheet1!$B$1:$OK$1,0)))/(INDEX(Sheet1!$B$2:$OK$5,0,MATCH(Heatmap!$A206,Sheet1!$B$1:$OK$1,0))) ))</f>
        <v>0.45319955416716429</v>
      </c>
      <c r="EK206" s="1" cm="1">
        <f t="array" ref="EK206">RSQ(Sheet1!$A$2:$A$5, ( (INDEX(Sheet1!$B$2:$OK$5,0,MATCH(Heatmap!EK$1,Sheet1!$B$1:$OK$1,0)))/(INDEX(Sheet1!$B$2:$OK$5,0,MATCH(Heatmap!$A206,Sheet1!$B$1:$OK$1,0))) ))</f>
        <v>0.55944008723187011</v>
      </c>
      <c r="EL206" s="1" cm="1">
        <f t="array" ref="EL206">RSQ(Sheet1!$A$2:$A$5, ( (INDEX(Sheet1!$B$2:$OK$5,0,MATCH(Heatmap!EL$1,Sheet1!$B$1:$OK$1,0)))/(INDEX(Sheet1!$B$2:$OK$5,0,MATCH(Heatmap!$A206,Sheet1!$B$1:$OK$1,0))) ))</f>
        <v>0.75598935530260269</v>
      </c>
      <c r="EM206" s="1" cm="1">
        <f t="array" ref="EM206">RSQ(Sheet1!$A$2:$A$5, ( (INDEX(Sheet1!$B$2:$OK$5,0,MATCH(Heatmap!EM$1,Sheet1!$B$1:$OK$1,0)))/(INDEX(Sheet1!$B$2:$OK$5,0,MATCH(Heatmap!$A206,Sheet1!$B$1:$OK$1,0))) ))</f>
        <v>0.58651837853275657</v>
      </c>
      <c r="EN206" s="1" cm="1">
        <f t="array" ref="EN206">RSQ(Sheet1!$A$2:$A$5, ( (INDEX(Sheet1!$B$2:$OK$5,0,MATCH(Heatmap!EN$1,Sheet1!$B$1:$OK$1,0)))/(INDEX(Sheet1!$B$2:$OK$5,0,MATCH(Heatmap!$A206,Sheet1!$B$1:$OK$1,0))) ))</f>
        <v>0.45108241008761701</v>
      </c>
      <c r="EO206" s="1" cm="1">
        <f t="array" ref="EO206">RSQ(Sheet1!$A$2:$A$5, ( (INDEX(Sheet1!$B$2:$OK$5,0,MATCH(Heatmap!EO$1,Sheet1!$B$1:$OK$1,0)))/(INDEX(Sheet1!$B$2:$OK$5,0,MATCH(Heatmap!$A206,Sheet1!$B$1:$OK$1,0))) ))</f>
        <v>0.56680520364346254</v>
      </c>
      <c r="EP206" s="1" cm="1">
        <f t="array" ref="EP206">RSQ(Sheet1!$A$2:$A$5, ( (INDEX(Sheet1!$B$2:$OK$5,0,MATCH(Heatmap!EP$1,Sheet1!$B$1:$OK$1,0)))/(INDEX(Sheet1!$B$2:$OK$5,0,MATCH(Heatmap!$A206,Sheet1!$B$1:$OK$1,0))) ))</f>
        <v>0.45808494654387227</v>
      </c>
      <c r="EQ206" s="1" cm="1">
        <f t="array" ref="EQ206">RSQ(Sheet1!$A$2:$A$5, ( (INDEX(Sheet1!$B$2:$OK$5,0,MATCH(Heatmap!EQ$1,Sheet1!$B$1:$OK$1,0)))/(INDEX(Sheet1!$B$2:$OK$5,0,MATCH(Heatmap!$A206,Sheet1!$B$1:$OK$1,0))) ))</f>
        <v>0.46202303150755614</v>
      </c>
      <c r="ER206" s="1" cm="1">
        <f t="array" ref="ER206">RSQ(Sheet1!$A$2:$A$5, ( (INDEX(Sheet1!$B$2:$OK$5,0,MATCH(Heatmap!ER$1,Sheet1!$B$1:$OK$1,0)))/(INDEX(Sheet1!$B$2:$OK$5,0,MATCH(Heatmap!$A206,Sheet1!$B$1:$OK$1,0))) ))</f>
        <v>0.63468576248554176</v>
      </c>
      <c r="ES206" s="1" cm="1">
        <f t="array" ref="ES206">RSQ(Sheet1!$A$2:$A$5, ( (INDEX(Sheet1!$B$2:$OK$5,0,MATCH(Heatmap!ES$1,Sheet1!$B$1:$OK$1,0)))/(INDEX(Sheet1!$B$2:$OK$5,0,MATCH(Heatmap!$A206,Sheet1!$B$1:$OK$1,0))) ))</f>
        <v>0.38762027215073414</v>
      </c>
      <c r="ET206" s="1" cm="1">
        <f t="array" ref="ET206">RSQ(Sheet1!$A$2:$A$5, ( (INDEX(Sheet1!$B$2:$OK$5,0,MATCH(Heatmap!ET$1,Sheet1!$B$1:$OK$1,0)))/(INDEX(Sheet1!$B$2:$OK$5,0,MATCH(Heatmap!$A206,Sheet1!$B$1:$OK$1,0))) ))</f>
        <v>0.59949104382405638</v>
      </c>
      <c r="EU206" s="1" cm="1">
        <f t="array" ref="EU206">RSQ(Sheet1!$A$2:$A$5, ( (INDEX(Sheet1!$B$2:$OK$5,0,MATCH(Heatmap!EU$1,Sheet1!$B$1:$OK$1,0)))/(INDEX(Sheet1!$B$2:$OK$5,0,MATCH(Heatmap!$A206,Sheet1!$B$1:$OK$1,0))) ))</f>
        <v>0.39660997601418635</v>
      </c>
      <c r="EV206" s="1" cm="1">
        <f t="array" ref="EV206">RSQ(Sheet1!$A$2:$A$5, ( (INDEX(Sheet1!$B$2:$OK$5,0,MATCH(Heatmap!EV$1,Sheet1!$B$1:$OK$1,0)))/(INDEX(Sheet1!$B$2:$OK$5,0,MATCH(Heatmap!$A206,Sheet1!$B$1:$OK$1,0))) ))</f>
        <v>0.3986831394166801</v>
      </c>
      <c r="EW206" s="1" cm="1">
        <f t="array" ref="EW206">RSQ(Sheet1!$A$2:$A$5, ( (INDEX(Sheet1!$B$2:$OK$5,0,MATCH(Heatmap!EW$1,Sheet1!$B$1:$OK$1,0)))/(INDEX(Sheet1!$B$2:$OK$5,0,MATCH(Heatmap!$A206,Sheet1!$B$1:$OK$1,0))) ))</f>
        <v>0.59778363693654024</v>
      </c>
      <c r="EX206" s="1" cm="1">
        <f t="array" ref="EX206">RSQ(Sheet1!$A$2:$A$5, ( (INDEX(Sheet1!$B$2:$OK$5,0,MATCH(Heatmap!EX$1,Sheet1!$B$1:$OK$1,0)))/(INDEX(Sheet1!$B$2:$OK$5,0,MATCH(Heatmap!$A206,Sheet1!$B$1:$OK$1,0))) ))</f>
        <v>0.64341394674763119</v>
      </c>
      <c r="EY206" s="1" cm="1">
        <f t="array" ref="EY206">RSQ(Sheet1!$A$2:$A$5, ( (INDEX(Sheet1!$B$2:$OK$5,0,MATCH(Heatmap!EY$1,Sheet1!$B$1:$OK$1,0)))/(INDEX(Sheet1!$B$2:$OK$5,0,MATCH(Heatmap!$A206,Sheet1!$B$1:$OK$1,0))) ))</f>
        <v>0.66773116848685854</v>
      </c>
      <c r="EZ206" s="1" cm="1">
        <f t="array" ref="EZ206">RSQ(Sheet1!$A$2:$A$5, ( (INDEX(Sheet1!$B$2:$OK$5,0,MATCH(Heatmap!EZ$1,Sheet1!$B$1:$OK$1,0)))/(INDEX(Sheet1!$B$2:$OK$5,0,MATCH(Heatmap!$A206,Sheet1!$B$1:$OK$1,0))) ))</f>
        <v>0.6086042475723471</v>
      </c>
      <c r="FA206" s="1" cm="1">
        <f t="array" ref="FA206">RSQ(Sheet1!$A$2:$A$5, ( (INDEX(Sheet1!$B$2:$OK$5,0,MATCH(Heatmap!FA$1,Sheet1!$B$1:$OK$1,0)))/(INDEX(Sheet1!$B$2:$OK$5,0,MATCH(Heatmap!$A206,Sheet1!$B$1:$OK$1,0))) ))</f>
        <v>0.33068495620355826</v>
      </c>
      <c r="FB206" s="1" cm="1">
        <f t="array" ref="FB206">RSQ(Sheet1!$A$2:$A$5, ( (INDEX(Sheet1!$B$2:$OK$5,0,MATCH(Heatmap!FB$1,Sheet1!$B$1:$OK$1,0)))/(INDEX(Sheet1!$B$2:$OK$5,0,MATCH(Heatmap!$A206,Sheet1!$B$1:$OK$1,0))) ))</f>
        <v>0.44907847028546216</v>
      </c>
      <c r="FC206" s="1" cm="1">
        <f t="array" ref="FC206">RSQ(Sheet1!$A$2:$A$5, ( (INDEX(Sheet1!$B$2:$OK$5,0,MATCH(Heatmap!FC$1,Sheet1!$B$1:$OK$1,0)))/(INDEX(Sheet1!$B$2:$OK$5,0,MATCH(Heatmap!$A206,Sheet1!$B$1:$OK$1,0))) ))</f>
        <v>0.40738632896505728</v>
      </c>
      <c r="FD206" s="1" cm="1">
        <f t="array" ref="FD206">RSQ(Sheet1!$A$2:$A$5, ( (INDEX(Sheet1!$B$2:$OK$5,0,MATCH(Heatmap!FD$1,Sheet1!$B$1:$OK$1,0)))/(INDEX(Sheet1!$B$2:$OK$5,0,MATCH(Heatmap!$A206,Sheet1!$B$1:$OK$1,0))) ))</f>
        <v>0.41372817904069381</v>
      </c>
      <c r="FE206" s="1" cm="1">
        <f t="array" ref="FE206">RSQ(Sheet1!$A$2:$A$5, ( (INDEX(Sheet1!$B$2:$OK$5,0,MATCH(Heatmap!FE$1,Sheet1!$B$1:$OK$1,0)))/(INDEX(Sheet1!$B$2:$OK$5,0,MATCH(Heatmap!$A206,Sheet1!$B$1:$OK$1,0))) ))</f>
        <v>0.5309090750638773</v>
      </c>
      <c r="FF206" s="1" cm="1">
        <f t="array" ref="FF206">RSQ(Sheet1!$A$2:$A$5, ( (INDEX(Sheet1!$B$2:$OK$5,0,MATCH(Heatmap!FF$1,Sheet1!$B$1:$OK$1,0)))/(INDEX(Sheet1!$B$2:$OK$5,0,MATCH(Heatmap!$A206,Sheet1!$B$1:$OK$1,0))) ))</f>
        <v>0.31185136426919607</v>
      </c>
      <c r="FG206" s="1" cm="1">
        <f t="array" ref="FG206">RSQ(Sheet1!$A$2:$A$5, ( (INDEX(Sheet1!$B$2:$OK$5,0,MATCH(Heatmap!FG$1,Sheet1!$B$1:$OK$1,0)))/(INDEX(Sheet1!$B$2:$OK$5,0,MATCH(Heatmap!$A206,Sheet1!$B$1:$OK$1,0))) ))</f>
        <v>0.28649336024816441</v>
      </c>
      <c r="FH206" s="1" cm="1">
        <f t="array" ref="FH206">RSQ(Sheet1!$A$2:$A$5, ( (INDEX(Sheet1!$B$2:$OK$5,0,MATCH(Heatmap!FH$1,Sheet1!$B$1:$OK$1,0)))/(INDEX(Sheet1!$B$2:$OK$5,0,MATCH(Heatmap!$A206,Sheet1!$B$1:$OK$1,0))) ))</f>
        <v>0.50585889358111158</v>
      </c>
      <c r="FI206" s="1" cm="1">
        <f t="array" ref="FI206">RSQ(Sheet1!$A$2:$A$5, ( (INDEX(Sheet1!$B$2:$OK$5,0,MATCH(Heatmap!FI$1,Sheet1!$B$1:$OK$1,0)))/(INDEX(Sheet1!$B$2:$OK$5,0,MATCH(Heatmap!$A206,Sheet1!$B$1:$OK$1,0))) ))</f>
        <v>0.51413787673839206</v>
      </c>
      <c r="FJ206" s="1" cm="1">
        <f t="array" ref="FJ206">RSQ(Sheet1!$A$2:$A$5, ( (INDEX(Sheet1!$B$2:$OK$5,0,MATCH(Heatmap!FJ$1,Sheet1!$B$1:$OK$1,0)))/(INDEX(Sheet1!$B$2:$OK$5,0,MATCH(Heatmap!$A206,Sheet1!$B$1:$OK$1,0))) ))</f>
        <v>0.59925957811639274</v>
      </c>
      <c r="FK206" s="1" cm="1">
        <f t="array" ref="FK206">RSQ(Sheet1!$A$2:$A$5, ( (INDEX(Sheet1!$B$2:$OK$5,0,MATCH(Heatmap!FK$1,Sheet1!$B$1:$OK$1,0)))/(INDEX(Sheet1!$B$2:$OK$5,0,MATCH(Heatmap!$A206,Sheet1!$B$1:$OK$1,0))) ))</f>
        <v>0.21576035729406734</v>
      </c>
      <c r="FL206" s="1" cm="1">
        <f t="array" ref="FL206">RSQ(Sheet1!$A$2:$A$5, ( (INDEX(Sheet1!$B$2:$OK$5,0,MATCH(Heatmap!FL$1,Sheet1!$B$1:$OK$1,0)))/(INDEX(Sheet1!$B$2:$OK$5,0,MATCH(Heatmap!$A206,Sheet1!$B$1:$OK$1,0))) ))</f>
        <v>0.54616617337945861</v>
      </c>
      <c r="FM206" s="1" cm="1">
        <f t="array" ref="FM206">RSQ(Sheet1!$A$2:$A$5, ( (INDEX(Sheet1!$B$2:$OK$5,0,MATCH(Heatmap!FM$1,Sheet1!$B$1:$OK$1,0)))/(INDEX(Sheet1!$B$2:$OK$5,0,MATCH(Heatmap!$A206,Sheet1!$B$1:$OK$1,0))) ))</f>
        <v>0.28058716472674483</v>
      </c>
      <c r="FN206" s="1" cm="1">
        <f t="array" ref="FN206">RSQ(Sheet1!$A$2:$A$5, ( (INDEX(Sheet1!$B$2:$OK$5,0,MATCH(Heatmap!FN$1,Sheet1!$B$1:$OK$1,0)))/(INDEX(Sheet1!$B$2:$OK$5,0,MATCH(Heatmap!$A206,Sheet1!$B$1:$OK$1,0))) ))</f>
        <v>0.43758636721701211</v>
      </c>
      <c r="FO206" s="1" cm="1">
        <f t="array" ref="FO206">RSQ(Sheet1!$A$2:$A$5, ( (INDEX(Sheet1!$B$2:$OK$5,0,MATCH(Heatmap!FO$1,Sheet1!$B$1:$OK$1,0)))/(INDEX(Sheet1!$B$2:$OK$5,0,MATCH(Heatmap!$A206,Sheet1!$B$1:$OK$1,0))) ))</f>
        <v>0.10730055515235978</v>
      </c>
      <c r="FP206" s="1" cm="1">
        <f t="array" ref="FP206">RSQ(Sheet1!$A$2:$A$5, ( (INDEX(Sheet1!$B$2:$OK$5,0,MATCH(Heatmap!FP$1,Sheet1!$B$1:$OK$1,0)))/(INDEX(Sheet1!$B$2:$OK$5,0,MATCH(Heatmap!$A206,Sheet1!$B$1:$OK$1,0))) ))</f>
        <v>0.55415986835505238</v>
      </c>
      <c r="FQ206" s="1" cm="1">
        <f t="array" ref="FQ206">RSQ(Sheet1!$A$2:$A$5, ( (INDEX(Sheet1!$B$2:$OK$5,0,MATCH(Heatmap!FQ$1,Sheet1!$B$1:$OK$1,0)))/(INDEX(Sheet1!$B$2:$OK$5,0,MATCH(Heatmap!$A206,Sheet1!$B$1:$OK$1,0))) ))</f>
        <v>0.4493405013575299</v>
      </c>
      <c r="FR206" s="1" cm="1">
        <f t="array" ref="FR206">RSQ(Sheet1!$A$2:$A$5, ( (INDEX(Sheet1!$B$2:$OK$5,0,MATCH(Heatmap!FR$1,Sheet1!$B$1:$OK$1,0)))/(INDEX(Sheet1!$B$2:$OK$5,0,MATCH(Heatmap!$A206,Sheet1!$B$1:$OK$1,0))) ))</f>
        <v>0.17063032536480552</v>
      </c>
      <c r="FS206" s="1" cm="1">
        <f t="array" ref="FS206">RSQ(Sheet1!$A$2:$A$5, ( (INDEX(Sheet1!$B$2:$OK$5,0,MATCH(Heatmap!FS$1,Sheet1!$B$1:$OK$1,0)))/(INDEX(Sheet1!$B$2:$OK$5,0,MATCH(Heatmap!$A206,Sheet1!$B$1:$OK$1,0))) ))</f>
        <v>0.34126006035857309</v>
      </c>
      <c r="FT206" s="1" cm="1">
        <f t="array" ref="FT206">RSQ(Sheet1!$A$2:$A$5, ( (INDEX(Sheet1!$B$2:$OK$5,0,MATCH(Heatmap!FT$1,Sheet1!$B$1:$OK$1,0)))/(INDEX(Sheet1!$B$2:$OK$5,0,MATCH(Heatmap!$A206,Sheet1!$B$1:$OK$1,0))) ))</f>
        <v>9.8178372805976979E-2</v>
      </c>
      <c r="FU206" s="1" cm="1">
        <f t="array" ref="FU206">RSQ(Sheet1!$A$2:$A$5, ( (INDEX(Sheet1!$B$2:$OK$5,0,MATCH(Heatmap!FU$1,Sheet1!$B$1:$OK$1,0)))/(INDEX(Sheet1!$B$2:$OK$5,0,MATCH(Heatmap!$A206,Sheet1!$B$1:$OK$1,0))) ))</f>
        <v>0.26743645286937767</v>
      </c>
      <c r="FV206" s="1" cm="1">
        <f t="array" ref="FV206">RSQ(Sheet1!$A$2:$A$5, ( (INDEX(Sheet1!$B$2:$OK$5,0,MATCH(Heatmap!FV$1,Sheet1!$B$1:$OK$1,0)))/(INDEX(Sheet1!$B$2:$OK$5,0,MATCH(Heatmap!$A206,Sheet1!$B$1:$OK$1,0))) ))</f>
        <v>0.63324781955534704</v>
      </c>
      <c r="FW206" s="1" cm="1">
        <f t="array" ref="FW206">RSQ(Sheet1!$A$2:$A$5, ( (INDEX(Sheet1!$B$2:$OK$5,0,MATCH(Heatmap!FW$1,Sheet1!$B$1:$OK$1,0)))/(INDEX(Sheet1!$B$2:$OK$5,0,MATCH(Heatmap!$A206,Sheet1!$B$1:$OK$1,0))) ))</f>
        <v>0.37551863279239595</v>
      </c>
      <c r="FX206" s="1" cm="1">
        <f t="array" ref="FX206">RSQ(Sheet1!$A$2:$A$5, ( (INDEX(Sheet1!$B$2:$OK$5,0,MATCH(Heatmap!FX$1,Sheet1!$B$1:$OK$1,0)))/(INDEX(Sheet1!$B$2:$OK$5,0,MATCH(Heatmap!$A206,Sheet1!$B$1:$OK$1,0))) ))</f>
        <v>0.5000443681628145</v>
      </c>
      <c r="FY206" s="1" cm="1">
        <f t="array" ref="FY206">RSQ(Sheet1!$A$2:$A$5, ( (INDEX(Sheet1!$B$2:$OK$5,0,MATCH(Heatmap!FY$1,Sheet1!$B$1:$OK$1,0)))/(INDEX(Sheet1!$B$2:$OK$5,0,MATCH(Heatmap!$A206,Sheet1!$B$1:$OK$1,0))) ))</f>
        <v>0.32337097962465333</v>
      </c>
      <c r="FZ206" s="1" cm="1">
        <f t="array" ref="FZ206">RSQ(Sheet1!$A$2:$A$5, ( (INDEX(Sheet1!$B$2:$OK$5,0,MATCH(Heatmap!FZ$1,Sheet1!$B$1:$OK$1,0)))/(INDEX(Sheet1!$B$2:$OK$5,0,MATCH(Heatmap!$A206,Sheet1!$B$1:$OK$1,0))) ))</f>
        <v>0.80463882118436036</v>
      </c>
      <c r="GA206" s="1" cm="1">
        <f t="array" ref="GA206">RSQ(Sheet1!$A$2:$A$5, ( (INDEX(Sheet1!$B$2:$OK$5,0,MATCH(Heatmap!GA$1,Sheet1!$B$1:$OK$1,0)))/(INDEX(Sheet1!$B$2:$OK$5,0,MATCH(Heatmap!$A206,Sheet1!$B$1:$OK$1,0))) ))</f>
        <v>0.6574724461532595</v>
      </c>
      <c r="GB206" s="1" cm="1">
        <f t="array" ref="GB206">RSQ(Sheet1!$A$2:$A$5, ( (INDEX(Sheet1!$B$2:$OK$5,0,MATCH(Heatmap!GB$1,Sheet1!$B$1:$OK$1,0)))/(INDEX(Sheet1!$B$2:$OK$5,0,MATCH(Heatmap!$A206,Sheet1!$B$1:$OK$1,0))) ))</f>
        <v>0.44970208084852636</v>
      </c>
      <c r="GC206" s="1" cm="1">
        <f t="array" ref="GC206">RSQ(Sheet1!$A$2:$A$5, ( (INDEX(Sheet1!$B$2:$OK$5,0,MATCH(Heatmap!GC$1,Sheet1!$B$1:$OK$1,0)))/(INDEX(Sheet1!$B$2:$OK$5,0,MATCH(Heatmap!$A206,Sheet1!$B$1:$OK$1,0))) ))</f>
        <v>0.45568111989990756</v>
      </c>
      <c r="GD206" s="1" cm="1">
        <f t="array" ref="GD206">RSQ(Sheet1!$A$2:$A$5, ( (INDEX(Sheet1!$B$2:$OK$5,0,MATCH(Heatmap!GD$1,Sheet1!$B$1:$OK$1,0)))/(INDEX(Sheet1!$B$2:$OK$5,0,MATCH(Heatmap!$A206,Sheet1!$B$1:$OK$1,0))) ))</f>
        <v>0.31307264910045796</v>
      </c>
      <c r="GE206" s="1" cm="1">
        <f t="array" ref="GE206">RSQ(Sheet1!$A$2:$A$5, ( (INDEX(Sheet1!$B$2:$OK$5,0,MATCH(Heatmap!GE$1,Sheet1!$B$1:$OK$1,0)))/(INDEX(Sheet1!$B$2:$OK$5,0,MATCH(Heatmap!$A206,Sheet1!$B$1:$OK$1,0))) ))</f>
        <v>0.37153656618120073</v>
      </c>
      <c r="GF206" s="1" cm="1">
        <f t="array" ref="GF206">RSQ(Sheet1!$A$2:$A$5, ( (INDEX(Sheet1!$B$2:$OK$5,0,MATCH(Heatmap!GF$1,Sheet1!$B$1:$OK$1,0)))/(INDEX(Sheet1!$B$2:$OK$5,0,MATCH(Heatmap!$A206,Sheet1!$B$1:$OK$1,0))) ))</f>
        <v>0.39731648029825289</v>
      </c>
      <c r="GG206" s="1" cm="1">
        <f t="array" ref="GG206">RSQ(Sheet1!$A$2:$A$5, ( (INDEX(Sheet1!$B$2:$OK$5,0,MATCH(Heatmap!GG$1,Sheet1!$B$1:$OK$1,0)))/(INDEX(Sheet1!$B$2:$OK$5,0,MATCH(Heatmap!$A206,Sheet1!$B$1:$OK$1,0))) ))</f>
        <v>0.53341623617965495</v>
      </c>
      <c r="GH206" s="1" cm="1">
        <f t="array" ref="GH206">RSQ(Sheet1!$A$2:$A$5, ( (INDEX(Sheet1!$B$2:$OK$5,0,MATCH(Heatmap!GH$1,Sheet1!$B$1:$OK$1,0)))/(INDEX(Sheet1!$B$2:$OK$5,0,MATCH(Heatmap!$A206,Sheet1!$B$1:$OK$1,0))) ))</f>
        <v>0.53140571969838013</v>
      </c>
      <c r="GI206" s="1" cm="1">
        <f t="array" ref="GI206">RSQ(Sheet1!$A$2:$A$5, ( (INDEX(Sheet1!$B$2:$OK$5,0,MATCH(Heatmap!GI$1,Sheet1!$B$1:$OK$1,0)))/(INDEX(Sheet1!$B$2:$OK$5,0,MATCH(Heatmap!$A206,Sheet1!$B$1:$OK$1,0))) ))</f>
        <v>0.39301397433151258</v>
      </c>
      <c r="GJ206" s="1" cm="1">
        <f t="array" ref="GJ206">RSQ(Sheet1!$A$2:$A$5, ( (INDEX(Sheet1!$B$2:$OK$5,0,MATCH(Heatmap!GJ$1,Sheet1!$B$1:$OK$1,0)))/(INDEX(Sheet1!$B$2:$OK$5,0,MATCH(Heatmap!$A206,Sheet1!$B$1:$OK$1,0))) ))</f>
        <v>0.17276111020436061</v>
      </c>
      <c r="GK206" s="1" cm="1">
        <f t="array" ref="GK206">RSQ(Sheet1!$A$2:$A$5, ( (INDEX(Sheet1!$B$2:$OK$5,0,MATCH(Heatmap!GK$1,Sheet1!$B$1:$OK$1,0)))/(INDEX(Sheet1!$B$2:$OK$5,0,MATCH(Heatmap!$A206,Sheet1!$B$1:$OK$1,0))) ))</f>
        <v>0.16489035763146132</v>
      </c>
      <c r="GL206" s="1" cm="1">
        <f t="array" ref="GL206">RSQ(Sheet1!$A$2:$A$5, ( (INDEX(Sheet1!$B$2:$OK$5,0,MATCH(Heatmap!GL$1,Sheet1!$B$1:$OK$1,0)))/(INDEX(Sheet1!$B$2:$OK$5,0,MATCH(Heatmap!$A206,Sheet1!$B$1:$OK$1,0))) ))</f>
        <v>0.24814926212779945</v>
      </c>
      <c r="GM206" s="1" cm="1">
        <f t="array" ref="GM206">RSQ(Sheet1!$A$2:$A$5, ( (INDEX(Sheet1!$B$2:$OK$5,0,MATCH(Heatmap!GM$1,Sheet1!$B$1:$OK$1,0)))/(INDEX(Sheet1!$B$2:$OK$5,0,MATCH(Heatmap!$A206,Sheet1!$B$1:$OK$1,0))) ))</f>
        <v>0.86771571057546182</v>
      </c>
      <c r="GN206" s="1" cm="1">
        <f t="array" ref="GN206">RSQ(Sheet1!$A$2:$A$5, ( (INDEX(Sheet1!$B$2:$OK$5,0,MATCH(Heatmap!GN$1,Sheet1!$B$1:$OK$1,0)))/(INDEX(Sheet1!$B$2:$OK$5,0,MATCH(Heatmap!$A206,Sheet1!$B$1:$OK$1,0))) ))</f>
        <v>0.77547654983269054</v>
      </c>
      <c r="GO206" s="1" cm="1">
        <f t="array" ref="GO206">RSQ(Sheet1!$A$2:$A$5, ( (INDEX(Sheet1!$B$2:$OK$5,0,MATCH(Heatmap!GO$1,Sheet1!$B$1:$OK$1,0)))/(INDEX(Sheet1!$B$2:$OK$5,0,MATCH(Heatmap!$A206,Sheet1!$B$1:$OK$1,0))) ))</f>
        <v>0.10668919329781958</v>
      </c>
      <c r="GP206" s="1" cm="1">
        <f t="array" ref="GP206">RSQ(Sheet1!$A$2:$A$5, ( (INDEX(Sheet1!$B$2:$OK$5,0,MATCH(Heatmap!GP$1,Sheet1!$B$1:$OK$1,0)))/(INDEX(Sheet1!$B$2:$OK$5,0,MATCH(Heatmap!$A206,Sheet1!$B$1:$OK$1,0))) ))</f>
        <v>1.4997658783081241E-2</v>
      </c>
      <c r="GQ206" s="1" cm="1">
        <f t="array" ref="GQ206">RSQ(Sheet1!$A$2:$A$5, ( (INDEX(Sheet1!$B$2:$OK$5,0,MATCH(Heatmap!GQ$1,Sheet1!$B$1:$OK$1,0)))/(INDEX(Sheet1!$B$2:$OK$5,0,MATCH(Heatmap!$A206,Sheet1!$B$1:$OK$1,0))) ))</f>
        <v>0.52306076782180888</v>
      </c>
      <c r="GR206" s="1" cm="1">
        <f t="array" ref="GR206">RSQ(Sheet1!$A$2:$A$5, ( (INDEX(Sheet1!$B$2:$OK$5,0,MATCH(Heatmap!GR$1,Sheet1!$B$1:$OK$1,0)))/(INDEX(Sheet1!$B$2:$OK$5,0,MATCH(Heatmap!$A206,Sheet1!$B$1:$OK$1,0))) ))</f>
        <v>5.8451693752170547E-2</v>
      </c>
      <c r="GS206" s="1" cm="1">
        <f t="array" ref="GS206">RSQ(Sheet1!$A$2:$A$5, ( (INDEX(Sheet1!$B$2:$OK$5,0,MATCH(Heatmap!GS$1,Sheet1!$B$1:$OK$1,0)))/(INDEX(Sheet1!$B$2:$OK$5,0,MATCH(Heatmap!$A206,Sheet1!$B$1:$OK$1,0))) ))</f>
        <v>6.7779354408255887E-2</v>
      </c>
      <c r="GT206" s="1" cm="1">
        <f t="array" ref="GT206">RSQ(Sheet1!$A$2:$A$5, ( (INDEX(Sheet1!$B$2:$OK$5,0,MATCH(Heatmap!GT$1,Sheet1!$B$1:$OK$1,0)))/(INDEX(Sheet1!$B$2:$OK$5,0,MATCH(Heatmap!$A206,Sheet1!$B$1:$OK$1,0))) ))</f>
        <v>2.3774090004597782E-2</v>
      </c>
      <c r="GU206" s="1" cm="1">
        <f t="array" ref="GU206">RSQ(Sheet1!$A$2:$A$5, ( (INDEX(Sheet1!$B$2:$OK$5,0,MATCH(Heatmap!GU$1,Sheet1!$B$1:$OK$1,0)))/(INDEX(Sheet1!$B$2:$OK$5,0,MATCH(Heatmap!$A206,Sheet1!$B$1:$OK$1,0))) ))</f>
        <v>0.10143916338300051</v>
      </c>
      <c r="GV206" s="1" cm="1">
        <f t="array" ref="GV206">RSQ(Sheet1!$A$2:$A$5, ( (INDEX(Sheet1!$B$2:$OK$5,0,MATCH(Heatmap!GV$1,Sheet1!$B$1:$OK$1,0)))/(INDEX(Sheet1!$B$2:$OK$5,0,MATCH(Heatmap!$A206,Sheet1!$B$1:$OK$1,0))) ))</f>
        <v>3.0827652180014892E-3</v>
      </c>
      <c r="GW206" s="1" cm="1">
        <f t="array" ref="GW206">RSQ(Sheet1!$A$2:$A$5, ( (INDEX(Sheet1!$B$2:$OK$5,0,MATCH(Heatmap!GW$1,Sheet1!$B$1:$OK$1,0)))/(INDEX(Sheet1!$B$2:$OK$5,0,MATCH(Heatmap!$A206,Sheet1!$B$1:$OK$1,0))) ))</f>
        <v>0.29622005821514824</v>
      </c>
      <c r="GX206" s="1" t="e" cm="1">
        <f t="array" ref="GX206">RSQ(Sheet1!$A$2:$A$5, ( (INDEX(Sheet1!$B$2:$OK$5,0,MATCH(Heatmap!GX$1,Sheet1!$B$1:$OK$1,0)))/(INDEX(Sheet1!$B$2:$OK$5,0,MATCH(Heatmap!$A206,Sheet1!$B$1:$OK$1,0))) ))</f>
        <v>#DIV/0!</v>
      </c>
      <c r="GY206" s="1" cm="1">
        <f t="array" ref="GY206">RSQ(Sheet1!$A$2:$A$5, ( (INDEX(Sheet1!$B$2:$OK$5,0,MATCH(Heatmap!GY$1,Sheet1!$B$1:$OK$1,0)))/(INDEX(Sheet1!$B$2:$OK$5,0,MATCH(Heatmap!$A206,Sheet1!$B$1:$OK$1,0))) ))</f>
        <v>0.20903573020928884</v>
      </c>
      <c r="GZ206" s="1" cm="1">
        <f t="array" ref="GZ206">RSQ(Sheet1!$A$2:$A$5, ( (INDEX(Sheet1!$B$2:$OK$5,0,MATCH(Heatmap!GZ$1,Sheet1!$B$1:$OK$1,0)))/(INDEX(Sheet1!$B$2:$OK$5,0,MATCH(Heatmap!$A206,Sheet1!$B$1:$OK$1,0))) ))</f>
        <v>0.92852167535114816</v>
      </c>
      <c r="HA206" s="1" cm="1">
        <f t="array" ref="HA206">RSQ(Sheet1!$A$2:$A$5, ( (INDEX(Sheet1!$B$2:$OK$5,0,MATCH(Heatmap!HA$1,Sheet1!$B$1:$OK$1,0)))/(INDEX(Sheet1!$B$2:$OK$5,0,MATCH(Heatmap!$A206,Sheet1!$B$1:$OK$1,0))) ))</f>
        <v>0.4662321151940903</v>
      </c>
      <c r="HB206" s="1" cm="1">
        <f t="array" ref="HB206">RSQ(Sheet1!$A$2:$A$5, ( (INDEX(Sheet1!$B$2:$OK$5,0,MATCH(Heatmap!HB$1,Sheet1!$B$1:$OK$1,0)))/(INDEX(Sheet1!$B$2:$OK$5,0,MATCH(Heatmap!$A206,Sheet1!$B$1:$OK$1,0))) ))</f>
        <v>0.35877716462596138</v>
      </c>
      <c r="HC206" s="1" cm="1">
        <f t="array" ref="HC206">RSQ(Sheet1!$A$2:$A$5, ( (INDEX(Sheet1!$B$2:$OK$5,0,MATCH(Heatmap!HC$1,Sheet1!$B$1:$OK$1,0)))/(INDEX(Sheet1!$B$2:$OK$5,0,MATCH(Heatmap!$A206,Sheet1!$B$1:$OK$1,0))) ))</f>
        <v>0.25094962328977938</v>
      </c>
      <c r="HD206" s="1" cm="1">
        <f t="array" ref="HD206">RSQ(Sheet1!$A$2:$A$5, ( (INDEX(Sheet1!$B$2:$OK$5,0,MATCH(Heatmap!HD$1,Sheet1!$B$1:$OK$1,0)))/(INDEX(Sheet1!$B$2:$OK$5,0,MATCH(Heatmap!$A206,Sheet1!$B$1:$OK$1,0))) ))</f>
        <v>0.30850160559396256</v>
      </c>
      <c r="HE206" s="1" cm="1">
        <f t="array" ref="HE206">RSQ(Sheet1!$A$2:$A$5, ( (INDEX(Sheet1!$B$2:$OK$5,0,MATCH(Heatmap!HE$1,Sheet1!$B$1:$OK$1,0)))/(INDEX(Sheet1!$B$2:$OK$5,0,MATCH(Heatmap!$A206,Sheet1!$B$1:$OK$1,0))) ))</f>
        <v>0.12046347208335258</v>
      </c>
      <c r="HF206" s="1" cm="1">
        <f t="array" ref="HF206">RSQ(Sheet1!$A$2:$A$5, ( (INDEX(Sheet1!$B$2:$OK$5,0,MATCH(Heatmap!HF$1,Sheet1!$B$1:$OK$1,0)))/(INDEX(Sheet1!$B$2:$OK$5,0,MATCH(Heatmap!$A206,Sheet1!$B$1:$OK$1,0))) ))</f>
        <v>0.21728759221999985</v>
      </c>
      <c r="HG206" s="1" cm="1">
        <f t="array" ref="HG206">RSQ(Sheet1!$A$2:$A$5, ( (INDEX(Sheet1!$B$2:$OK$5,0,MATCH(Heatmap!HG$1,Sheet1!$B$1:$OK$1,0)))/(INDEX(Sheet1!$B$2:$OK$5,0,MATCH(Heatmap!$A206,Sheet1!$B$1:$OK$1,0))) ))</f>
        <v>0.58875354552896486</v>
      </c>
      <c r="HH206" s="1" cm="1">
        <f t="array" ref="HH206">RSQ(Sheet1!$A$2:$A$5, ( (INDEX(Sheet1!$B$2:$OK$5,0,MATCH(Heatmap!HH$1,Sheet1!$B$1:$OK$1,0)))/(INDEX(Sheet1!$B$2:$OK$5,0,MATCH(Heatmap!$A206,Sheet1!$B$1:$OK$1,0))) ))</f>
        <v>4.676015773928082E-4</v>
      </c>
      <c r="HI206" s="1" cm="1">
        <f t="array" ref="HI206">RSQ(Sheet1!$A$2:$A$5, ( (INDEX(Sheet1!$B$2:$OK$5,0,MATCH(Heatmap!HI$1,Sheet1!$B$1:$OK$1,0)))/(INDEX(Sheet1!$B$2:$OK$5,0,MATCH(Heatmap!$A206,Sheet1!$B$1:$OK$1,0))) ))</f>
        <v>0.47467540231023803</v>
      </c>
      <c r="HJ206" s="1" cm="1">
        <f t="array" ref="HJ206">RSQ(Sheet1!$A$2:$A$5, ( (INDEX(Sheet1!$B$2:$OK$5,0,MATCH(Heatmap!HJ$1,Sheet1!$B$1:$OK$1,0)))/(INDEX(Sheet1!$B$2:$OK$5,0,MATCH(Heatmap!$A206,Sheet1!$B$1:$OK$1,0))) ))</f>
        <v>0.15089381797421489</v>
      </c>
      <c r="HK206" s="1" cm="1">
        <f t="array" ref="HK206">RSQ(Sheet1!$A$2:$A$5, ( (INDEX(Sheet1!$B$2:$OK$5,0,MATCH(Heatmap!HK$1,Sheet1!$B$1:$OK$1,0)))/(INDEX(Sheet1!$B$2:$OK$5,0,MATCH(Heatmap!$A206,Sheet1!$B$1:$OK$1,0))) ))</f>
        <v>0.2163051958249412</v>
      </c>
      <c r="HL206" s="1" cm="1">
        <f t="array" ref="HL206">RSQ(Sheet1!$A$2:$A$5, ( (INDEX(Sheet1!$B$2:$OK$5,0,MATCH(Heatmap!HL$1,Sheet1!$B$1:$OK$1,0)))/(INDEX(Sheet1!$B$2:$OK$5,0,MATCH(Heatmap!$A206,Sheet1!$B$1:$OK$1,0))) ))</f>
        <v>0.47532686333036805</v>
      </c>
      <c r="HM206" s="1" cm="1">
        <f t="array" ref="HM206">RSQ(Sheet1!$A$2:$A$5, ( (INDEX(Sheet1!$B$2:$OK$5,0,MATCH(Heatmap!HM$1,Sheet1!$B$1:$OK$1,0)))/(INDEX(Sheet1!$B$2:$OK$5,0,MATCH(Heatmap!$A206,Sheet1!$B$1:$OK$1,0))) ))</f>
        <v>0.39974359067063298</v>
      </c>
      <c r="HN206" s="1" cm="1">
        <f t="array" ref="HN206">RSQ(Sheet1!$A$2:$A$5, ( (INDEX(Sheet1!$B$2:$OK$5,0,MATCH(Heatmap!HN$1,Sheet1!$B$1:$OK$1,0)))/(INDEX(Sheet1!$B$2:$OK$5,0,MATCH(Heatmap!$A206,Sheet1!$B$1:$OK$1,0))) ))</f>
        <v>6.2312443288369726E-2</v>
      </c>
      <c r="HO206" s="1" cm="1">
        <f t="array" ref="HO206">RSQ(Sheet1!$A$2:$A$5, ( (INDEX(Sheet1!$B$2:$OK$5,0,MATCH(Heatmap!HO$1,Sheet1!$B$1:$OK$1,0)))/(INDEX(Sheet1!$B$2:$OK$5,0,MATCH(Heatmap!$A206,Sheet1!$B$1:$OK$1,0))) ))</f>
        <v>0.29916126751788591</v>
      </c>
      <c r="HP206" s="1" cm="1">
        <f t="array" ref="HP206">RSQ(Sheet1!$A$2:$A$5, ( (INDEX(Sheet1!$B$2:$OK$5,0,MATCH(Heatmap!HP$1,Sheet1!$B$1:$OK$1,0)))/(INDEX(Sheet1!$B$2:$OK$5,0,MATCH(Heatmap!$A206,Sheet1!$B$1:$OK$1,0))) ))</f>
        <v>0.81906815147097678</v>
      </c>
      <c r="HQ206" s="1" cm="1">
        <f t="array" ref="HQ206">RSQ(Sheet1!$A$2:$A$5, ( (INDEX(Sheet1!$B$2:$OK$5,0,MATCH(Heatmap!HQ$1,Sheet1!$B$1:$OK$1,0)))/(INDEX(Sheet1!$B$2:$OK$5,0,MATCH(Heatmap!$A206,Sheet1!$B$1:$OK$1,0))) ))</f>
        <v>1.4752059762134289E-2</v>
      </c>
      <c r="HR206" s="1" cm="1">
        <f t="array" ref="HR206">RSQ(Sheet1!$A$2:$A$5, ( (INDEX(Sheet1!$B$2:$OK$5,0,MATCH(Heatmap!HR$1,Sheet1!$B$1:$OK$1,0)))/(INDEX(Sheet1!$B$2:$OK$5,0,MATCH(Heatmap!$A206,Sheet1!$B$1:$OK$1,0))) ))</f>
        <v>4.982743620093974E-3</v>
      </c>
      <c r="HS206" s="1" cm="1">
        <f t="array" ref="HS206">RSQ(Sheet1!$A$2:$A$5, ( (INDEX(Sheet1!$B$2:$OK$5,0,MATCH(Heatmap!HS$1,Sheet1!$B$1:$OK$1,0)))/(INDEX(Sheet1!$B$2:$OK$5,0,MATCH(Heatmap!$A206,Sheet1!$B$1:$OK$1,0))) ))</f>
        <v>3.4142757321399168E-4</v>
      </c>
      <c r="HT206" s="1" cm="1">
        <f t="array" ref="HT206">RSQ(Sheet1!$A$2:$A$5, ( (INDEX(Sheet1!$B$2:$OK$5,0,MATCH(Heatmap!HT$1,Sheet1!$B$1:$OK$1,0)))/(INDEX(Sheet1!$B$2:$OK$5,0,MATCH(Heatmap!$A206,Sheet1!$B$1:$OK$1,0))) ))</f>
        <v>5.500372140070698E-3</v>
      </c>
      <c r="HU206" s="1" cm="1">
        <f t="array" ref="HU206">RSQ(Sheet1!$A$2:$A$5, ( (INDEX(Sheet1!$B$2:$OK$5,0,MATCH(Heatmap!HU$1,Sheet1!$B$1:$OK$1,0)))/(INDEX(Sheet1!$B$2:$OK$5,0,MATCH(Heatmap!$A206,Sheet1!$B$1:$OK$1,0))) ))</f>
        <v>6.9123082166646824E-2</v>
      </c>
      <c r="HV206" s="1" cm="1">
        <f t="array" ref="HV206">RSQ(Sheet1!$A$2:$A$5, ( (INDEX(Sheet1!$B$2:$OK$5,0,MATCH(Heatmap!HV$1,Sheet1!$B$1:$OK$1,0)))/(INDEX(Sheet1!$B$2:$OK$5,0,MATCH(Heatmap!$A206,Sheet1!$B$1:$OK$1,0))) ))</f>
        <v>2.924831461646096E-2</v>
      </c>
      <c r="HW206" s="1" cm="1">
        <f t="array" ref="HW206">RSQ(Sheet1!$A$2:$A$5, ( (INDEX(Sheet1!$B$2:$OK$5,0,MATCH(Heatmap!HW$1,Sheet1!$B$1:$OK$1,0)))/(INDEX(Sheet1!$B$2:$OK$5,0,MATCH(Heatmap!$A206,Sheet1!$B$1:$OK$1,0))) ))</f>
        <v>3.9218905269248677E-2</v>
      </c>
      <c r="HX206" s="1" cm="1">
        <f t="array" ref="HX206">RSQ(Sheet1!$A$2:$A$5, ( (INDEX(Sheet1!$B$2:$OK$5,0,MATCH(Heatmap!HX$1,Sheet1!$B$1:$OK$1,0)))/(INDEX(Sheet1!$B$2:$OK$5,0,MATCH(Heatmap!$A206,Sheet1!$B$1:$OK$1,0))) ))</f>
        <v>8.3802302843466684E-3</v>
      </c>
      <c r="HY206" s="1" cm="1">
        <f t="array" ref="HY206">RSQ(Sheet1!$A$2:$A$5, ( (INDEX(Sheet1!$B$2:$OK$5,0,MATCH(Heatmap!HY$1,Sheet1!$B$1:$OK$1,0)))/(INDEX(Sheet1!$B$2:$OK$5,0,MATCH(Heatmap!$A206,Sheet1!$B$1:$OK$1,0))) ))</f>
        <v>5.9360362466408384E-2</v>
      </c>
      <c r="HZ206" s="1" cm="1">
        <f t="array" ref="HZ206">RSQ(Sheet1!$A$2:$A$5, ( (INDEX(Sheet1!$B$2:$OK$5,0,MATCH(Heatmap!HZ$1,Sheet1!$B$1:$OK$1,0)))/(INDEX(Sheet1!$B$2:$OK$5,0,MATCH(Heatmap!$A206,Sheet1!$B$1:$OK$1,0))) ))</f>
        <v>6.7715842863467379E-2</v>
      </c>
      <c r="IA206" s="1" cm="1">
        <f t="array" ref="IA206">RSQ(Sheet1!$A$2:$A$5, ( (INDEX(Sheet1!$B$2:$OK$5,0,MATCH(Heatmap!IA$1,Sheet1!$B$1:$OK$1,0)))/(INDEX(Sheet1!$B$2:$OK$5,0,MATCH(Heatmap!$A206,Sheet1!$B$1:$OK$1,0))) ))</f>
        <v>2.0295350952311379E-2</v>
      </c>
      <c r="IB206" s="1" cm="1">
        <f t="array" ref="IB206">RSQ(Sheet1!$A$2:$A$5, ( (INDEX(Sheet1!$B$2:$OK$5,0,MATCH(Heatmap!IB$1,Sheet1!$B$1:$OK$1,0)))/(INDEX(Sheet1!$B$2:$OK$5,0,MATCH(Heatmap!$A206,Sheet1!$B$1:$OK$1,0))) ))</f>
        <v>6.8933663613577834E-2</v>
      </c>
      <c r="IC206" s="1" cm="1">
        <f t="array" ref="IC206">RSQ(Sheet1!$A$2:$A$5, ( (INDEX(Sheet1!$B$2:$OK$5,0,MATCH(Heatmap!IC$1,Sheet1!$B$1:$OK$1,0)))/(INDEX(Sheet1!$B$2:$OK$5,0,MATCH(Heatmap!$A206,Sheet1!$B$1:$OK$1,0))) ))</f>
        <v>3.7135480074670416E-5</v>
      </c>
      <c r="ID206" s="1" cm="1">
        <f t="array" ref="ID206">RSQ(Sheet1!$A$2:$A$5, ( (INDEX(Sheet1!$B$2:$OK$5,0,MATCH(Heatmap!ID$1,Sheet1!$B$1:$OK$1,0)))/(INDEX(Sheet1!$B$2:$OK$5,0,MATCH(Heatmap!$A206,Sheet1!$B$1:$OK$1,0))) ))</f>
        <v>1.0742838793574422E-5</v>
      </c>
      <c r="IE206" s="1" cm="1">
        <f t="array" ref="IE206">RSQ(Sheet1!$A$2:$A$5, ( (INDEX(Sheet1!$B$2:$OK$5,0,MATCH(Heatmap!IE$1,Sheet1!$B$1:$OK$1,0)))/(INDEX(Sheet1!$B$2:$OK$5,0,MATCH(Heatmap!$A206,Sheet1!$B$1:$OK$1,0))) ))</f>
        <v>4.4574176850199869E-2</v>
      </c>
      <c r="IF206" s="1" cm="1">
        <f t="array" ref="IF206">RSQ(Sheet1!$A$2:$A$5, ( (INDEX(Sheet1!$B$2:$OK$5,0,MATCH(Heatmap!IF$1,Sheet1!$B$1:$OK$1,0)))/(INDEX(Sheet1!$B$2:$OK$5,0,MATCH(Heatmap!$A206,Sheet1!$B$1:$OK$1,0))) ))</f>
        <v>0.35542849905191964</v>
      </c>
      <c r="IG206" s="1" cm="1">
        <f t="array" ref="IG206">RSQ(Sheet1!$A$2:$A$5, ( (INDEX(Sheet1!$B$2:$OK$5,0,MATCH(Heatmap!IG$1,Sheet1!$B$1:$OK$1,0)))/(INDEX(Sheet1!$B$2:$OK$5,0,MATCH(Heatmap!$A206,Sheet1!$B$1:$OK$1,0))) ))</f>
        <v>9.1653206793081386E-3</v>
      </c>
      <c r="IH206" s="1" cm="1">
        <f t="array" ref="IH206">RSQ(Sheet1!$A$2:$A$5, ( (INDEX(Sheet1!$B$2:$OK$5,0,MATCH(Heatmap!IH$1,Sheet1!$B$1:$OK$1,0)))/(INDEX(Sheet1!$B$2:$OK$5,0,MATCH(Heatmap!$A206,Sheet1!$B$1:$OK$1,0))) ))</f>
        <v>7.1600415774031603E-2</v>
      </c>
      <c r="II206" s="1" cm="1">
        <f t="array" ref="II206">RSQ(Sheet1!$A$2:$A$5, ( (INDEX(Sheet1!$B$2:$OK$5,0,MATCH(Heatmap!II$1,Sheet1!$B$1:$OK$1,0)))/(INDEX(Sheet1!$B$2:$OK$5,0,MATCH(Heatmap!$A206,Sheet1!$B$1:$OK$1,0))) ))</f>
        <v>0.4111820319201277</v>
      </c>
      <c r="IJ206" s="1" cm="1">
        <f t="array" ref="IJ206">RSQ(Sheet1!$A$2:$A$5, ( (INDEX(Sheet1!$B$2:$OK$5,0,MATCH(Heatmap!IJ$1,Sheet1!$B$1:$OK$1,0)))/(INDEX(Sheet1!$B$2:$OK$5,0,MATCH(Heatmap!$A206,Sheet1!$B$1:$OK$1,0))) ))</f>
        <v>5.5745974477364985E-2</v>
      </c>
      <c r="IK206" s="1" cm="1">
        <f t="array" ref="IK206">RSQ(Sheet1!$A$2:$A$5, ( (INDEX(Sheet1!$B$2:$OK$5,0,MATCH(Heatmap!IK$1,Sheet1!$B$1:$OK$1,0)))/(INDEX(Sheet1!$B$2:$OK$5,0,MATCH(Heatmap!$A206,Sheet1!$B$1:$OK$1,0))) ))</f>
        <v>9.7687494665149852E-2</v>
      </c>
      <c r="IL206" s="1" cm="1">
        <f t="array" ref="IL206">RSQ(Sheet1!$A$2:$A$5, ( (INDEX(Sheet1!$B$2:$OK$5,0,MATCH(Heatmap!IL$1,Sheet1!$B$1:$OK$1,0)))/(INDEX(Sheet1!$B$2:$OK$5,0,MATCH(Heatmap!$A206,Sheet1!$B$1:$OK$1,0))) ))</f>
        <v>0.2151328218161474</v>
      </c>
      <c r="IM206" s="1" cm="1">
        <f t="array" ref="IM206">RSQ(Sheet1!$A$2:$A$5, ( (INDEX(Sheet1!$B$2:$OK$5,0,MATCH(Heatmap!IM$1,Sheet1!$B$1:$OK$1,0)))/(INDEX(Sheet1!$B$2:$OK$5,0,MATCH(Heatmap!$A206,Sheet1!$B$1:$OK$1,0))) ))</f>
        <v>0.3128410701381667</v>
      </c>
      <c r="IN206" s="1" cm="1">
        <f t="array" ref="IN206">RSQ(Sheet1!$A$2:$A$5, ( (INDEX(Sheet1!$B$2:$OK$5,0,MATCH(Heatmap!IN$1,Sheet1!$B$1:$OK$1,0)))/(INDEX(Sheet1!$B$2:$OK$5,0,MATCH(Heatmap!$A206,Sheet1!$B$1:$OK$1,0))) ))</f>
        <v>0.14519064226922071</v>
      </c>
      <c r="IO206" s="1" cm="1">
        <f t="array" ref="IO206">RSQ(Sheet1!$A$2:$A$5, ( (INDEX(Sheet1!$B$2:$OK$5,0,MATCH(Heatmap!IO$1,Sheet1!$B$1:$OK$1,0)))/(INDEX(Sheet1!$B$2:$OK$5,0,MATCH(Heatmap!$A206,Sheet1!$B$1:$OK$1,0))) ))</f>
        <v>0.26434100669568145</v>
      </c>
      <c r="IP206" s="1" cm="1">
        <f t="array" ref="IP206">RSQ(Sheet1!$A$2:$A$5, ( (INDEX(Sheet1!$B$2:$OK$5,0,MATCH(Heatmap!IP$1,Sheet1!$B$1:$OK$1,0)))/(INDEX(Sheet1!$B$2:$OK$5,0,MATCH(Heatmap!$A206,Sheet1!$B$1:$OK$1,0))) ))</f>
        <v>0.20362918676906788</v>
      </c>
      <c r="IQ206" s="1" cm="1">
        <f t="array" ref="IQ206">RSQ(Sheet1!$A$2:$A$5, ( (INDEX(Sheet1!$B$2:$OK$5,0,MATCH(Heatmap!IQ$1,Sheet1!$B$1:$OK$1,0)))/(INDEX(Sheet1!$B$2:$OK$5,0,MATCH(Heatmap!$A206,Sheet1!$B$1:$OK$1,0))) ))</f>
        <v>2.4835871623285564E-2</v>
      </c>
      <c r="IR206" s="1" cm="1">
        <f t="array" ref="IR206">RSQ(Sheet1!$A$2:$A$5, ( (INDEX(Sheet1!$B$2:$OK$5,0,MATCH(Heatmap!IR$1,Sheet1!$B$1:$OK$1,0)))/(INDEX(Sheet1!$B$2:$OK$5,0,MATCH(Heatmap!$A206,Sheet1!$B$1:$OK$1,0))) ))</f>
        <v>2.4835871623285564E-2</v>
      </c>
      <c r="IS206" s="1" cm="1">
        <f t="array" ref="IS206">RSQ(Sheet1!$A$2:$A$5, ( (INDEX(Sheet1!$B$2:$OK$5,0,MATCH(Heatmap!IS$1,Sheet1!$B$1:$OK$1,0)))/(INDEX(Sheet1!$B$2:$OK$5,0,MATCH(Heatmap!$A206,Sheet1!$B$1:$OK$1,0))) ))</f>
        <v>5.9122652910915702E-2</v>
      </c>
      <c r="IT206" s="1" cm="1">
        <f t="array" ref="IT206">RSQ(Sheet1!$A$2:$A$5, ( (INDEX(Sheet1!$B$2:$OK$5,0,MATCH(Heatmap!IT$1,Sheet1!$B$1:$OK$1,0)))/(INDEX(Sheet1!$B$2:$OK$5,0,MATCH(Heatmap!$A206,Sheet1!$B$1:$OK$1,0))) ))</f>
        <v>0.17869595522864978</v>
      </c>
      <c r="IU206" s="1" cm="1">
        <f t="array" ref="IU206">RSQ(Sheet1!$A$2:$A$5, ( (INDEX(Sheet1!$B$2:$OK$5,0,MATCH(Heatmap!IU$1,Sheet1!$B$1:$OK$1,0)))/(INDEX(Sheet1!$B$2:$OK$5,0,MATCH(Heatmap!$A206,Sheet1!$B$1:$OK$1,0))) ))</f>
        <v>5.8838785748996734E-3</v>
      </c>
      <c r="IV206" s="1" cm="1">
        <f t="array" ref="IV206">RSQ(Sheet1!$A$2:$A$5, ( (INDEX(Sheet1!$B$2:$OK$5,0,MATCH(Heatmap!IV$1,Sheet1!$B$1:$OK$1,0)))/(INDEX(Sheet1!$B$2:$OK$5,0,MATCH(Heatmap!$A206,Sheet1!$B$1:$OK$1,0))) ))</f>
        <v>5.2831827561224676E-2</v>
      </c>
      <c r="IW206" s="1" cm="1">
        <f t="array" ref="IW206">RSQ(Sheet1!$A$2:$A$5, ( (INDEX(Sheet1!$B$2:$OK$5,0,MATCH(Heatmap!IW$1,Sheet1!$B$1:$OK$1,0)))/(INDEX(Sheet1!$B$2:$OK$5,0,MATCH(Heatmap!$A206,Sheet1!$B$1:$OK$1,0))) ))</f>
        <v>0.41992607574244462</v>
      </c>
      <c r="IX206" s="1" cm="1">
        <f t="array" ref="IX206">RSQ(Sheet1!$A$2:$A$5, ( (INDEX(Sheet1!$B$2:$OK$5,0,MATCH(Heatmap!IX$1,Sheet1!$B$1:$OK$1,0)))/(INDEX(Sheet1!$B$2:$OK$5,0,MATCH(Heatmap!$A206,Sheet1!$B$1:$OK$1,0))) ))</f>
        <v>0.12630567953628599</v>
      </c>
      <c r="IY206" s="1" cm="1">
        <f t="array" ref="IY206">RSQ(Sheet1!$A$2:$A$5, ( (INDEX(Sheet1!$B$2:$OK$5,0,MATCH(Heatmap!IY$1,Sheet1!$B$1:$OK$1,0)))/(INDEX(Sheet1!$B$2:$OK$5,0,MATCH(Heatmap!$A206,Sheet1!$B$1:$OK$1,0))) ))</f>
        <v>0.18185033183733748</v>
      </c>
      <c r="IZ206" s="1" cm="1">
        <f t="array" ref="IZ206">RSQ(Sheet1!$A$2:$A$5, ( (INDEX(Sheet1!$B$2:$OK$5,0,MATCH(Heatmap!IZ$1,Sheet1!$B$1:$OK$1,0)))/(INDEX(Sheet1!$B$2:$OK$5,0,MATCH(Heatmap!$A206,Sheet1!$B$1:$OK$1,0))) ))</f>
        <v>0.1613156373067699</v>
      </c>
      <c r="JA206" s="1" cm="1">
        <f t="array" ref="JA206">RSQ(Sheet1!$A$2:$A$5, ( (INDEX(Sheet1!$B$2:$OK$5,0,MATCH(Heatmap!JA$1,Sheet1!$B$1:$OK$1,0)))/(INDEX(Sheet1!$B$2:$OK$5,0,MATCH(Heatmap!$A206,Sheet1!$B$1:$OK$1,0))) ))</f>
        <v>0.20178696234502752</v>
      </c>
      <c r="JB206" s="1" cm="1">
        <f t="array" ref="JB206">RSQ(Sheet1!$A$2:$A$5, ( (INDEX(Sheet1!$B$2:$OK$5,0,MATCH(Heatmap!JB$1,Sheet1!$B$1:$OK$1,0)))/(INDEX(Sheet1!$B$2:$OK$5,0,MATCH(Heatmap!$A206,Sheet1!$B$1:$OK$1,0))) ))</f>
        <v>0.2047042389799115</v>
      </c>
      <c r="JC206" s="1" cm="1">
        <f t="array" ref="JC206">RSQ(Sheet1!$A$2:$A$5, ( (INDEX(Sheet1!$B$2:$OK$5,0,MATCH(Heatmap!JC$1,Sheet1!$B$1:$OK$1,0)))/(INDEX(Sheet1!$B$2:$OK$5,0,MATCH(Heatmap!$A206,Sheet1!$B$1:$OK$1,0))) ))</f>
        <v>0.14451179419205051</v>
      </c>
      <c r="JD206" s="1" cm="1">
        <f t="array" ref="JD206">RSQ(Sheet1!$A$2:$A$5, ( (INDEX(Sheet1!$B$2:$OK$5,0,MATCH(Heatmap!JD$1,Sheet1!$B$1:$OK$1,0)))/(INDEX(Sheet1!$B$2:$OK$5,0,MATCH(Heatmap!$A206,Sheet1!$B$1:$OK$1,0))) ))</f>
        <v>0.33680833272867433</v>
      </c>
      <c r="JE206" s="1" cm="1">
        <f t="array" ref="JE206">RSQ(Sheet1!$A$2:$A$5, ( (INDEX(Sheet1!$B$2:$OK$5,0,MATCH(Heatmap!JE$1,Sheet1!$B$1:$OK$1,0)))/(INDEX(Sheet1!$B$2:$OK$5,0,MATCH(Heatmap!$A206,Sheet1!$B$1:$OK$1,0))) ))</f>
        <v>0.17013588176677408</v>
      </c>
      <c r="JF206" s="1" cm="1">
        <f t="array" ref="JF206">RSQ(Sheet1!$A$2:$A$5, ( (INDEX(Sheet1!$B$2:$OK$5,0,MATCH(Heatmap!JF$1,Sheet1!$B$1:$OK$1,0)))/(INDEX(Sheet1!$B$2:$OK$5,0,MATCH(Heatmap!$A206,Sheet1!$B$1:$OK$1,0))) ))</f>
        <v>9.4528135235924418E-2</v>
      </c>
      <c r="JG206" s="1" cm="1">
        <f t="array" ref="JG206">RSQ(Sheet1!$A$2:$A$5, ( (INDEX(Sheet1!$B$2:$OK$5,0,MATCH(Heatmap!JG$1,Sheet1!$B$1:$OK$1,0)))/(INDEX(Sheet1!$B$2:$OK$5,0,MATCH(Heatmap!$A206,Sheet1!$B$1:$OK$1,0))) ))</f>
        <v>6.3057301674167843E-2</v>
      </c>
      <c r="JH206" s="1" cm="1">
        <f t="array" ref="JH206">RSQ(Sheet1!$A$2:$A$5, ( (INDEX(Sheet1!$B$2:$OK$5,0,MATCH(Heatmap!JH$1,Sheet1!$B$1:$OK$1,0)))/(INDEX(Sheet1!$B$2:$OK$5,0,MATCH(Heatmap!$A206,Sheet1!$B$1:$OK$1,0))) ))</f>
        <v>6.8863246833619648E-2</v>
      </c>
      <c r="JI206" s="1" cm="1">
        <f t="array" ref="JI206">RSQ(Sheet1!$A$2:$A$5, ( (INDEX(Sheet1!$B$2:$OK$5,0,MATCH(Heatmap!JI$1,Sheet1!$B$1:$OK$1,0)))/(INDEX(Sheet1!$B$2:$OK$5,0,MATCH(Heatmap!$A206,Sheet1!$B$1:$OK$1,0))) ))</f>
        <v>0.26036163126136841</v>
      </c>
      <c r="JJ206" s="1" cm="1">
        <f t="array" ref="JJ206">RSQ(Sheet1!$A$2:$A$5, ( (INDEX(Sheet1!$B$2:$OK$5,0,MATCH(Heatmap!JJ$1,Sheet1!$B$1:$OK$1,0)))/(INDEX(Sheet1!$B$2:$OK$5,0,MATCH(Heatmap!$A206,Sheet1!$B$1:$OK$1,0))) ))</f>
        <v>6.4730823359582274E-2</v>
      </c>
      <c r="JK206" s="1" cm="1">
        <f t="array" ref="JK206">RSQ(Sheet1!$A$2:$A$5, ( (INDEX(Sheet1!$B$2:$OK$5,0,MATCH(Heatmap!JK$1,Sheet1!$B$1:$OK$1,0)))/(INDEX(Sheet1!$B$2:$OK$5,0,MATCH(Heatmap!$A206,Sheet1!$B$1:$OK$1,0))) ))</f>
        <v>0.52313735065847244</v>
      </c>
      <c r="JL206" s="1" cm="1">
        <f t="array" ref="JL206">RSQ(Sheet1!$A$2:$A$5, ( (INDEX(Sheet1!$B$2:$OK$5,0,MATCH(Heatmap!JL$1,Sheet1!$B$1:$OK$1,0)))/(INDEX(Sheet1!$B$2:$OK$5,0,MATCH(Heatmap!$A206,Sheet1!$B$1:$OK$1,0))) ))</f>
        <v>2.0576850433615262E-2</v>
      </c>
      <c r="JM206" s="1" cm="1">
        <f t="array" ref="JM206">RSQ(Sheet1!$A$2:$A$5, ( (INDEX(Sheet1!$B$2:$OK$5,0,MATCH(Heatmap!JM$1,Sheet1!$B$1:$OK$1,0)))/(INDEX(Sheet1!$B$2:$OK$5,0,MATCH(Heatmap!$A206,Sheet1!$B$1:$OK$1,0))) ))</f>
        <v>0.21372818422755069</v>
      </c>
      <c r="JN206" s="1" cm="1">
        <f t="array" ref="JN206">RSQ(Sheet1!$A$2:$A$5, ( (INDEX(Sheet1!$B$2:$OK$5,0,MATCH(Heatmap!JN$1,Sheet1!$B$1:$OK$1,0)))/(INDEX(Sheet1!$B$2:$OK$5,0,MATCH(Heatmap!$A206,Sheet1!$B$1:$OK$1,0))) ))</f>
        <v>0.32865602954459044</v>
      </c>
      <c r="JO206" s="1" cm="1">
        <f t="array" ref="JO206">RSQ(Sheet1!$A$2:$A$5, ( (INDEX(Sheet1!$B$2:$OK$5,0,MATCH(Heatmap!JO$1,Sheet1!$B$1:$OK$1,0)))/(INDEX(Sheet1!$B$2:$OK$5,0,MATCH(Heatmap!$A206,Sheet1!$B$1:$OK$1,0))) ))</f>
        <v>8.4949569862768873E-2</v>
      </c>
      <c r="JP206" s="1" cm="1">
        <f t="array" ref="JP206">RSQ(Sheet1!$A$2:$A$5, ( (INDEX(Sheet1!$B$2:$OK$5,0,MATCH(Heatmap!JP$1,Sheet1!$B$1:$OK$1,0)))/(INDEX(Sheet1!$B$2:$OK$5,0,MATCH(Heatmap!$A206,Sheet1!$B$1:$OK$1,0))) ))</f>
        <v>9.5683369340359592E-2</v>
      </c>
      <c r="JQ206" s="1" cm="1">
        <f t="array" ref="JQ206">RSQ(Sheet1!$A$2:$A$5, ( (INDEX(Sheet1!$B$2:$OK$5,0,MATCH(Heatmap!JQ$1,Sheet1!$B$1:$OK$1,0)))/(INDEX(Sheet1!$B$2:$OK$5,0,MATCH(Heatmap!$A206,Sheet1!$B$1:$OK$1,0))) ))</f>
        <v>0.38702126498141043</v>
      </c>
      <c r="JR206" s="1" cm="1">
        <f t="array" ref="JR206">RSQ(Sheet1!$A$2:$A$5, ( (INDEX(Sheet1!$B$2:$OK$5,0,MATCH(Heatmap!JR$1,Sheet1!$B$1:$OK$1,0)))/(INDEX(Sheet1!$B$2:$OK$5,0,MATCH(Heatmap!$A206,Sheet1!$B$1:$OK$1,0))) ))</f>
        <v>0.18763462133313716</v>
      </c>
      <c r="JS206" s="1" cm="1">
        <f t="array" ref="JS206">RSQ(Sheet1!$A$2:$A$5, ( (INDEX(Sheet1!$B$2:$OK$5,0,MATCH(Heatmap!JS$1,Sheet1!$B$1:$OK$1,0)))/(INDEX(Sheet1!$B$2:$OK$5,0,MATCH(Heatmap!$A206,Sheet1!$B$1:$OK$1,0))) ))</f>
        <v>0.12401268566190982</v>
      </c>
      <c r="JT206" s="1" cm="1">
        <f t="array" ref="JT206">RSQ(Sheet1!$A$2:$A$5, ( (INDEX(Sheet1!$B$2:$OK$5,0,MATCH(Heatmap!JT$1,Sheet1!$B$1:$OK$1,0)))/(INDEX(Sheet1!$B$2:$OK$5,0,MATCH(Heatmap!$A206,Sheet1!$B$1:$OK$1,0))) ))</f>
        <v>0.30660030001533828</v>
      </c>
      <c r="JU206" s="1" cm="1">
        <f t="array" ref="JU206">RSQ(Sheet1!$A$2:$A$5, ( (INDEX(Sheet1!$B$2:$OK$5,0,MATCH(Heatmap!JU$1,Sheet1!$B$1:$OK$1,0)))/(INDEX(Sheet1!$B$2:$OK$5,0,MATCH(Heatmap!$A206,Sheet1!$B$1:$OK$1,0))) ))</f>
        <v>0.13675493496153721</v>
      </c>
      <c r="JV206" s="1" cm="1">
        <f t="array" ref="JV206">RSQ(Sheet1!$A$2:$A$5, ( (INDEX(Sheet1!$B$2:$OK$5,0,MATCH(Heatmap!JV$1,Sheet1!$B$1:$OK$1,0)))/(INDEX(Sheet1!$B$2:$OK$5,0,MATCH(Heatmap!$A206,Sheet1!$B$1:$OK$1,0))) ))</f>
        <v>0.17142820650388765</v>
      </c>
      <c r="JW206" s="1" cm="1">
        <f t="array" ref="JW206">RSQ(Sheet1!$A$2:$A$5, ( (INDEX(Sheet1!$B$2:$OK$5,0,MATCH(Heatmap!JW$1,Sheet1!$B$1:$OK$1,0)))/(INDEX(Sheet1!$B$2:$OK$5,0,MATCH(Heatmap!$A206,Sheet1!$B$1:$OK$1,0))) ))</f>
        <v>0.13385071040334137</v>
      </c>
      <c r="JX206" s="1" cm="1">
        <f t="array" ref="JX206">RSQ(Sheet1!$A$2:$A$5, ( (INDEX(Sheet1!$B$2:$OK$5,0,MATCH(Heatmap!JX$1,Sheet1!$B$1:$OK$1,0)))/(INDEX(Sheet1!$B$2:$OK$5,0,MATCH(Heatmap!$A206,Sheet1!$B$1:$OK$1,0))) ))</f>
        <v>0.39437448972994288</v>
      </c>
      <c r="JY206" s="1" cm="1">
        <f t="array" ref="JY206">RSQ(Sheet1!$A$2:$A$5, ( (INDEX(Sheet1!$B$2:$OK$5,0,MATCH(Heatmap!JY$1,Sheet1!$B$1:$OK$1,0)))/(INDEX(Sheet1!$B$2:$OK$5,0,MATCH(Heatmap!$A206,Sheet1!$B$1:$OK$1,0))) ))</f>
        <v>0.24705040905550962</v>
      </c>
      <c r="JZ206" s="1" cm="1">
        <f t="array" ref="JZ206">RSQ(Sheet1!$A$2:$A$5, ( (INDEX(Sheet1!$B$2:$OK$5,0,MATCH(Heatmap!JZ$1,Sheet1!$B$1:$OK$1,0)))/(INDEX(Sheet1!$B$2:$OK$5,0,MATCH(Heatmap!$A206,Sheet1!$B$1:$OK$1,0))) ))</f>
        <v>0.51068034316751953</v>
      </c>
      <c r="KA206" s="1" cm="1">
        <f t="array" ref="KA206">RSQ(Sheet1!$A$2:$A$5, ( (INDEX(Sheet1!$B$2:$OK$5,0,MATCH(Heatmap!KA$1,Sheet1!$B$1:$OK$1,0)))/(INDEX(Sheet1!$B$2:$OK$5,0,MATCH(Heatmap!$A206,Sheet1!$B$1:$OK$1,0))) ))</f>
        <v>0.37492809737551852</v>
      </c>
      <c r="KB206" s="1" cm="1">
        <f t="array" ref="KB206">RSQ(Sheet1!$A$2:$A$5, ( (INDEX(Sheet1!$B$2:$OK$5,0,MATCH(Heatmap!KB$1,Sheet1!$B$1:$OK$1,0)))/(INDEX(Sheet1!$B$2:$OK$5,0,MATCH(Heatmap!$A206,Sheet1!$B$1:$OK$1,0))) ))</f>
        <v>0.28001797788402366</v>
      </c>
      <c r="KC206" s="1" cm="1">
        <f t="array" ref="KC206">RSQ(Sheet1!$A$2:$A$5, ( (INDEX(Sheet1!$B$2:$OK$5,0,MATCH(Heatmap!KC$1,Sheet1!$B$1:$OK$1,0)))/(INDEX(Sheet1!$B$2:$OK$5,0,MATCH(Heatmap!$A206,Sheet1!$B$1:$OK$1,0))) ))</f>
        <v>0.21428843147359319</v>
      </c>
      <c r="KD206" s="1" cm="1">
        <f t="array" ref="KD206">RSQ(Sheet1!$A$2:$A$5, ( (INDEX(Sheet1!$B$2:$OK$5,0,MATCH(Heatmap!KD$1,Sheet1!$B$1:$OK$1,0)))/(INDEX(Sheet1!$B$2:$OK$5,0,MATCH(Heatmap!$A206,Sheet1!$B$1:$OK$1,0))) ))</f>
        <v>0.34912426154987142</v>
      </c>
      <c r="KE206" s="1" cm="1">
        <f t="array" ref="KE206">RSQ(Sheet1!$A$2:$A$5, ( (INDEX(Sheet1!$B$2:$OK$5,0,MATCH(Heatmap!KE$1,Sheet1!$B$1:$OK$1,0)))/(INDEX(Sheet1!$B$2:$OK$5,0,MATCH(Heatmap!$A206,Sheet1!$B$1:$OK$1,0))) ))</f>
        <v>0.32274695478996807</v>
      </c>
      <c r="KF206" s="1" cm="1">
        <f t="array" ref="KF206">RSQ(Sheet1!$A$2:$A$5, ( (INDEX(Sheet1!$B$2:$OK$5,0,MATCH(Heatmap!KF$1,Sheet1!$B$1:$OK$1,0)))/(INDEX(Sheet1!$B$2:$OK$5,0,MATCH(Heatmap!$A206,Sheet1!$B$1:$OK$1,0))) ))</f>
        <v>0.12481505810357897</v>
      </c>
      <c r="KG206" s="1" cm="1">
        <f t="array" ref="KG206">RSQ(Sheet1!$A$2:$A$5, ( (INDEX(Sheet1!$B$2:$OK$5,0,MATCH(Heatmap!KG$1,Sheet1!$B$1:$OK$1,0)))/(INDEX(Sheet1!$B$2:$OK$5,0,MATCH(Heatmap!$A206,Sheet1!$B$1:$OK$1,0))) ))</f>
        <v>0.36795425658222786</v>
      </c>
      <c r="KH206" s="1" cm="1">
        <f t="array" ref="KH206">RSQ(Sheet1!$A$2:$A$5, ( (INDEX(Sheet1!$B$2:$OK$5,0,MATCH(Heatmap!KH$1,Sheet1!$B$1:$OK$1,0)))/(INDEX(Sheet1!$B$2:$OK$5,0,MATCH(Heatmap!$A206,Sheet1!$B$1:$OK$1,0))) ))</f>
        <v>0.25386761599147767</v>
      </c>
      <c r="KI206" s="1" cm="1">
        <f t="array" ref="KI206">RSQ(Sheet1!$A$2:$A$5, ( (INDEX(Sheet1!$B$2:$OK$5,0,MATCH(Heatmap!KI$1,Sheet1!$B$1:$OK$1,0)))/(INDEX(Sheet1!$B$2:$OK$5,0,MATCH(Heatmap!$A206,Sheet1!$B$1:$OK$1,0))) ))</f>
        <v>9.0929790107789329E-2</v>
      </c>
      <c r="KJ206" s="1" cm="1">
        <f t="array" ref="KJ206">RSQ(Sheet1!$A$2:$A$5, ( (INDEX(Sheet1!$B$2:$OK$5,0,MATCH(Heatmap!KJ$1,Sheet1!$B$1:$OK$1,0)))/(INDEX(Sheet1!$B$2:$OK$5,0,MATCH(Heatmap!$A206,Sheet1!$B$1:$OK$1,0))) ))</f>
        <v>0.35132287498614062</v>
      </c>
      <c r="KK206" s="1" cm="1">
        <f t="array" ref="KK206">RSQ(Sheet1!$A$2:$A$5, ( (INDEX(Sheet1!$B$2:$OK$5,0,MATCH(Heatmap!KK$1,Sheet1!$B$1:$OK$1,0)))/(INDEX(Sheet1!$B$2:$OK$5,0,MATCH(Heatmap!$A206,Sheet1!$B$1:$OK$1,0))) ))</f>
        <v>0.4275019285045954</v>
      </c>
      <c r="KL206" s="1" cm="1">
        <f t="array" ref="KL206">RSQ(Sheet1!$A$2:$A$5, ( (INDEX(Sheet1!$B$2:$OK$5,0,MATCH(Heatmap!KL$1,Sheet1!$B$1:$OK$1,0)))/(INDEX(Sheet1!$B$2:$OK$5,0,MATCH(Heatmap!$A206,Sheet1!$B$1:$OK$1,0))) ))</f>
        <v>0.32980077258479473</v>
      </c>
      <c r="KM206" s="1" cm="1">
        <f t="array" ref="KM206">RSQ(Sheet1!$A$2:$A$5, ( (INDEX(Sheet1!$B$2:$OK$5,0,MATCH(Heatmap!KM$1,Sheet1!$B$1:$OK$1,0)))/(INDEX(Sheet1!$B$2:$OK$5,0,MATCH(Heatmap!$A206,Sheet1!$B$1:$OK$1,0))) ))</f>
        <v>0.27145726479855914</v>
      </c>
      <c r="KN206" s="1" cm="1">
        <f t="array" ref="KN206">RSQ(Sheet1!$A$2:$A$5, ( (INDEX(Sheet1!$B$2:$OK$5,0,MATCH(Heatmap!KN$1,Sheet1!$B$1:$OK$1,0)))/(INDEX(Sheet1!$B$2:$OK$5,0,MATCH(Heatmap!$A206,Sheet1!$B$1:$OK$1,0))) ))</f>
        <v>0.40892244249895748</v>
      </c>
      <c r="KO206" s="1" cm="1">
        <f t="array" ref="KO206">RSQ(Sheet1!$A$2:$A$5, ( (INDEX(Sheet1!$B$2:$OK$5,0,MATCH(Heatmap!KO$1,Sheet1!$B$1:$OK$1,0)))/(INDEX(Sheet1!$B$2:$OK$5,0,MATCH(Heatmap!$A206,Sheet1!$B$1:$OK$1,0))) ))</f>
        <v>0.50737494131820204</v>
      </c>
      <c r="KP206" s="1" cm="1">
        <f t="array" ref="KP206">RSQ(Sheet1!$A$2:$A$5, ( (INDEX(Sheet1!$B$2:$OK$5,0,MATCH(Heatmap!KP$1,Sheet1!$B$1:$OK$1,0)))/(INDEX(Sheet1!$B$2:$OK$5,0,MATCH(Heatmap!$A206,Sheet1!$B$1:$OK$1,0))) ))</f>
        <v>0.42463408146704557</v>
      </c>
      <c r="KQ206" s="1" cm="1">
        <f t="array" ref="KQ206">RSQ(Sheet1!$A$2:$A$5, ( (INDEX(Sheet1!$B$2:$OK$5,0,MATCH(Heatmap!KQ$1,Sheet1!$B$1:$OK$1,0)))/(INDEX(Sheet1!$B$2:$OK$5,0,MATCH(Heatmap!$A206,Sheet1!$B$1:$OK$1,0))) ))</f>
        <v>0.57977522832813866</v>
      </c>
      <c r="KR206" s="1" cm="1">
        <f t="array" ref="KR206">RSQ(Sheet1!$A$2:$A$5, ( (INDEX(Sheet1!$B$2:$OK$5,0,MATCH(Heatmap!KR$1,Sheet1!$B$1:$OK$1,0)))/(INDEX(Sheet1!$B$2:$OK$5,0,MATCH(Heatmap!$A206,Sheet1!$B$1:$OK$1,0))) ))</f>
        <v>0.37768791748565339</v>
      </c>
      <c r="KS206" s="1" cm="1">
        <f t="array" ref="KS206">RSQ(Sheet1!$A$2:$A$5, ( (INDEX(Sheet1!$B$2:$OK$5,0,MATCH(Heatmap!KS$1,Sheet1!$B$1:$OK$1,0)))/(INDEX(Sheet1!$B$2:$OK$5,0,MATCH(Heatmap!$A206,Sheet1!$B$1:$OK$1,0))) ))</f>
        <v>0.50424239884230171</v>
      </c>
      <c r="KT206" s="1" cm="1">
        <f t="array" ref="KT206">RSQ(Sheet1!$A$2:$A$5, ( (INDEX(Sheet1!$B$2:$OK$5,0,MATCH(Heatmap!KT$1,Sheet1!$B$1:$OK$1,0)))/(INDEX(Sheet1!$B$2:$OK$5,0,MATCH(Heatmap!$A206,Sheet1!$B$1:$OK$1,0))) ))</f>
        <v>0.6972493320516292</v>
      </c>
      <c r="KU206" s="1" cm="1">
        <f t="array" ref="KU206">RSQ(Sheet1!$A$2:$A$5, ( (INDEX(Sheet1!$B$2:$OK$5,0,MATCH(Heatmap!KU$1,Sheet1!$B$1:$OK$1,0)))/(INDEX(Sheet1!$B$2:$OK$5,0,MATCH(Heatmap!$A206,Sheet1!$B$1:$OK$1,0))) ))</f>
        <v>0.3501975553694579</v>
      </c>
      <c r="KV206" s="1" cm="1">
        <f t="array" ref="KV206">RSQ(Sheet1!$A$2:$A$5, ( (INDEX(Sheet1!$B$2:$OK$5,0,MATCH(Heatmap!KV$1,Sheet1!$B$1:$OK$1,0)))/(INDEX(Sheet1!$B$2:$OK$5,0,MATCH(Heatmap!$A206,Sheet1!$B$1:$OK$1,0))) ))</f>
        <v>0.49811223834933577</v>
      </c>
      <c r="KW206" s="1" cm="1">
        <f t="array" ref="KW206">RSQ(Sheet1!$A$2:$A$5, ( (INDEX(Sheet1!$B$2:$OK$5,0,MATCH(Heatmap!KW$1,Sheet1!$B$1:$OK$1,0)))/(INDEX(Sheet1!$B$2:$OK$5,0,MATCH(Heatmap!$A206,Sheet1!$B$1:$OK$1,0))) ))</f>
        <v>0.38089497094231467</v>
      </c>
      <c r="KX206" s="1" cm="1">
        <f t="array" ref="KX206">RSQ(Sheet1!$A$2:$A$5, ( (INDEX(Sheet1!$B$2:$OK$5,0,MATCH(Heatmap!KX$1,Sheet1!$B$1:$OK$1,0)))/(INDEX(Sheet1!$B$2:$OK$5,0,MATCH(Heatmap!$A206,Sheet1!$B$1:$OK$1,0))) ))</f>
        <v>0.42825504396960323</v>
      </c>
      <c r="KY206" s="1" cm="1">
        <f t="array" ref="KY206">RSQ(Sheet1!$A$2:$A$5, ( (INDEX(Sheet1!$B$2:$OK$5,0,MATCH(Heatmap!KY$1,Sheet1!$B$1:$OK$1,0)))/(INDEX(Sheet1!$B$2:$OK$5,0,MATCH(Heatmap!$A206,Sheet1!$B$1:$OK$1,0))) ))</f>
        <v>0.39818589914843577</v>
      </c>
      <c r="KZ206" s="1" cm="1">
        <f t="array" ref="KZ206">RSQ(Sheet1!$A$2:$A$5, ( (INDEX(Sheet1!$B$2:$OK$5,0,MATCH(Heatmap!KZ$1,Sheet1!$B$1:$OK$1,0)))/(INDEX(Sheet1!$B$2:$OK$5,0,MATCH(Heatmap!$A206,Sheet1!$B$1:$OK$1,0))) ))</f>
        <v>0.48168929071197142</v>
      </c>
      <c r="LA206" s="1" cm="1">
        <f t="array" ref="LA206">RSQ(Sheet1!$A$2:$A$5, ( (INDEX(Sheet1!$B$2:$OK$5,0,MATCH(Heatmap!LA$1,Sheet1!$B$1:$OK$1,0)))/(INDEX(Sheet1!$B$2:$OK$5,0,MATCH(Heatmap!$A206,Sheet1!$B$1:$OK$1,0))) ))</f>
        <v>0.20697915572603037</v>
      </c>
      <c r="LB206" s="1" cm="1">
        <f t="array" ref="LB206">RSQ(Sheet1!$A$2:$A$5, ( (INDEX(Sheet1!$B$2:$OK$5,0,MATCH(Heatmap!LB$1,Sheet1!$B$1:$OK$1,0)))/(INDEX(Sheet1!$B$2:$OK$5,0,MATCH(Heatmap!$A206,Sheet1!$B$1:$OK$1,0))) ))</f>
        <v>0.48500232520819786</v>
      </c>
      <c r="LC206" s="1" cm="1">
        <f t="array" ref="LC206">RSQ(Sheet1!$A$2:$A$5, ( (INDEX(Sheet1!$B$2:$OK$5,0,MATCH(Heatmap!LC$1,Sheet1!$B$1:$OK$1,0)))/(INDEX(Sheet1!$B$2:$OK$5,0,MATCH(Heatmap!$A206,Sheet1!$B$1:$OK$1,0))) ))</f>
        <v>0.32108362418592562</v>
      </c>
      <c r="LD206" s="1" cm="1">
        <f t="array" ref="LD206">RSQ(Sheet1!$A$2:$A$5, ( (INDEX(Sheet1!$B$2:$OK$5,0,MATCH(Heatmap!LD$1,Sheet1!$B$1:$OK$1,0)))/(INDEX(Sheet1!$B$2:$OK$5,0,MATCH(Heatmap!$A206,Sheet1!$B$1:$OK$1,0))) ))</f>
        <v>0.26598496790236703</v>
      </c>
      <c r="LE206" s="1" cm="1">
        <f t="array" ref="LE206">RSQ(Sheet1!$A$2:$A$5, ( (INDEX(Sheet1!$B$2:$OK$5,0,MATCH(Heatmap!LE$1,Sheet1!$B$1:$OK$1,0)))/(INDEX(Sheet1!$B$2:$OK$5,0,MATCH(Heatmap!$A206,Sheet1!$B$1:$OK$1,0))) ))</f>
        <v>0.5171930651102491</v>
      </c>
      <c r="LF206" s="1" cm="1">
        <f t="array" ref="LF206">RSQ(Sheet1!$A$2:$A$5, ( (INDEX(Sheet1!$B$2:$OK$5,0,MATCH(Heatmap!LF$1,Sheet1!$B$1:$OK$1,0)))/(INDEX(Sheet1!$B$2:$OK$5,0,MATCH(Heatmap!$A206,Sheet1!$B$1:$OK$1,0))) ))</f>
        <v>0.35544006002580053</v>
      </c>
      <c r="LG206" s="1" cm="1">
        <f t="array" ref="LG206">RSQ(Sheet1!$A$2:$A$5, ( (INDEX(Sheet1!$B$2:$OK$5,0,MATCH(Heatmap!LG$1,Sheet1!$B$1:$OK$1,0)))/(INDEX(Sheet1!$B$2:$OK$5,0,MATCH(Heatmap!$A206,Sheet1!$B$1:$OK$1,0))) ))</f>
        <v>0.47275498963992596</v>
      </c>
      <c r="LH206" s="1" cm="1">
        <f t="array" ref="LH206">RSQ(Sheet1!$A$2:$A$5, ( (INDEX(Sheet1!$B$2:$OK$5,0,MATCH(Heatmap!LH$1,Sheet1!$B$1:$OK$1,0)))/(INDEX(Sheet1!$B$2:$OK$5,0,MATCH(Heatmap!$A206,Sheet1!$B$1:$OK$1,0))) ))</f>
        <v>0.50744235944563787</v>
      </c>
      <c r="LI206" s="1" cm="1">
        <f t="array" ref="LI206">RSQ(Sheet1!$A$2:$A$5, ( (INDEX(Sheet1!$B$2:$OK$5,0,MATCH(Heatmap!LI$1,Sheet1!$B$1:$OK$1,0)))/(INDEX(Sheet1!$B$2:$OK$5,0,MATCH(Heatmap!$A206,Sheet1!$B$1:$OK$1,0))) ))</f>
        <v>0.34523718729866298</v>
      </c>
      <c r="LJ206" s="1" cm="1">
        <f t="array" ref="LJ206">RSQ(Sheet1!$A$2:$A$5, ( (INDEX(Sheet1!$B$2:$OK$5,0,MATCH(Heatmap!LJ$1,Sheet1!$B$1:$OK$1,0)))/(INDEX(Sheet1!$B$2:$OK$5,0,MATCH(Heatmap!$A206,Sheet1!$B$1:$OK$1,0))) ))</f>
        <v>0.24280492511752522</v>
      </c>
      <c r="LK206" s="1" cm="1">
        <f t="array" ref="LK206">RSQ(Sheet1!$A$2:$A$5, ( (INDEX(Sheet1!$B$2:$OK$5,0,MATCH(Heatmap!LK$1,Sheet1!$B$1:$OK$1,0)))/(INDEX(Sheet1!$B$2:$OK$5,0,MATCH(Heatmap!$A206,Sheet1!$B$1:$OK$1,0))) ))</f>
        <v>0.47481815133093463</v>
      </c>
      <c r="LL206" s="1" cm="1">
        <f t="array" ref="LL206">RSQ(Sheet1!$A$2:$A$5, ( (INDEX(Sheet1!$B$2:$OK$5,0,MATCH(Heatmap!LL$1,Sheet1!$B$1:$OK$1,0)))/(INDEX(Sheet1!$B$2:$OK$5,0,MATCH(Heatmap!$A206,Sheet1!$B$1:$OK$1,0))) ))</f>
        <v>0.31691546114496399</v>
      </c>
      <c r="LM206" s="1" cm="1">
        <f t="array" ref="LM206">RSQ(Sheet1!$A$2:$A$5, ( (INDEX(Sheet1!$B$2:$OK$5,0,MATCH(Heatmap!LM$1,Sheet1!$B$1:$OK$1,0)))/(INDEX(Sheet1!$B$2:$OK$5,0,MATCH(Heatmap!$A206,Sheet1!$B$1:$OK$1,0))) ))</f>
        <v>0.33520897211638606</v>
      </c>
      <c r="LN206" s="1" cm="1">
        <f t="array" ref="LN206">RSQ(Sheet1!$A$2:$A$5, ( (INDEX(Sheet1!$B$2:$OK$5,0,MATCH(Heatmap!LN$1,Sheet1!$B$1:$OK$1,0)))/(INDEX(Sheet1!$B$2:$OK$5,0,MATCH(Heatmap!$A206,Sheet1!$B$1:$OK$1,0))) ))</f>
        <v>0.46555960237678118</v>
      </c>
      <c r="LO206" s="1" cm="1">
        <f t="array" ref="LO206">RSQ(Sheet1!$A$2:$A$5, ( (INDEX(Sheet1!$B$2:$OK$5,0,MATCH(Heatmap!LO$1,Sheet1!$B$1:$OK$1,0)))/(INDEX(Sheet1!$B$2:$OK$5,0,MATCH(Heatmap!$A206,Sheet1!$B$1:$OK$1,0))) ))</f>
        <v>0.44335067526203464</v>
      </c>
      <c r="LP206" s="1" cm="1">
        <f t="array" ref="LP206">RSQ(Sheet1!$A$2:$A$5, ( (INDEX(Sheet1!$B$2:$OK$5,0,MATCH(Heatmap!LP$1,Sheet1!$B$1:$OK$1,0)))/(INDEX(Sheet1!$B$2:$OK$5,0,MATCH(Heatmap!$A206,Sheet1!$B$1:$OK$1,0))) ))</f>
        <v>0.43138043662002501</v>
      </c>
      <c r="LQ206" s="1" cm="1">
        <f t="array" ref="LQ206">RSQ(Sheet1!$A$2:$A$5, ( (INDEX(Sheet1!$B$2:$OK$5,0,MATCH(Heatmap!LQ$1,Sheet1!$B$1:$OK$1,0)))/(INDEX(Sheet1!$B$2:$OK$5,0,MATCH(Heatmap!$A206,Sheet1!$B$1:$OK$1,0))) ))</f>
        <v>0.51778109031721331</v>
      </c>
      <c r="LR206" s="1" cm="1">
        <f t="array" ref="LR206">RSQ(Sheet1!$A$2:$A$5, ( (INDEX(Sheet1!$B$2:$OK$5,0,MATCH(Heatmap!LR$1,Sheet1!$B$1:$OK$1,0)))/(INDEX(Sheet1!$B$2:$OK$5,0,MATCH(Heatmap!$A206,Sheet1!$B$1:$OK$1,0))) ))</f>
        <v>0.33979318150792737</v>
      </c>
      <c r="LS206" s="1" cm="1">
        <f t="array" ref="LS206">RSQ(Sheet1!$A$2:$A$5, ( (INDEX(Sheet1!$B$2:$OK$5,0,MATCH(Heatmap!LS$1,Sheet1!$B$1:$OK$1,0)))/(INDEX(Sheet1!$B$2:$OK$5,0,MATCH(Heatmap!$A206,Sheet1!$B$1:$OK$1,0))) ))</f>
        <v>0.37564600791502262</v>
      </c>
      <c r="LT206" s="1" cm="1">
        <f t="array" ref="LT206">RSQ(Sheet1!$A$2:$A$5, ( (INDEX(Sheet1!$B$2:$OK$5,0,MATCH(Heatmap!LT$1,Sheet1!$B$1:$OK$1,0)))/(INDEX(Sheet1!$B$2:$OK$5,0,MATCH(Heatmap!$A206,Sheet1!$B$1:$OK$1,0))) ))</f>
        <v>0.46098241886394903</v>
      </c>
      <c r="LU206" s="1" cm="1">
        <f t="array" ref="LU206">RSQ(Sheet1!$A$2:$A$5, ( (INDEX(Sheet1!$B$2:$OK$5,0,MATCH(Heatmap!LU$1,Sheet1!$B$1:$OK$1,0)))/(INDEX(Sheet1!$B$2:$OK$5,0,MATCH(Heatmap!$A206,Sheet1!$B$1:$OK$1,0))) ))</f>
        <v>0.40904129093579883</v>
      </c>
      <c r="LV206" s="1" cm="1">
        <f t="array" ref="LV206">RSQ(Sheet1!$A$2:$A$5, ( (INDEX(Sheet1!$B$2:$OK$5,0,MATCH(Heatmap!LV$1,Sheet1!$B$1:$OK$1,0)))/(INDEX(Sheet1!$B$2:$OK$5,0,MATCH(Heatmap!$A206,Sheet1!$B$1:$OK$1,0))) ))</f>
        <v>0.47756511800691065</v>
      </c>
      <c r="LW206" s="1" cm="1">
        <f t="array" ref="LW206">RSQ(Sheet1!$A$2:$A$5, ( (INDEX(Sheet1!$B$2:$OK$5,0,MATCH(Heatmap!LW$1,Sheet1!$B$1:$OK$1,0)))/(INDEX(Sheet1!$B$2:$OK$5,0,MATCH(Heatmap!$A206,Sheet1!$B$1:$OK$1,0))) ))</f>
        <v>0.42456554718158779</v>
      </c>
      <c r="LX206" s="1" cm="1">
        <f t="array" ref="LX206">RSQ(Sheet1!$A$2:$A$5, ( (INDEX(Sheet1!$B$2:$OK$5,0,MATCH(Heatmap!LX$1,Sheet1!$B$1:$OK$1,0)))/(INDEX(Sheet1!$B$2:$OK$5,0,MATCH(Heatmap!$A206,Sheet1!$B$1:$OK$1,0))) ))</f>
        <v>0.355832295585502</v>
      </c>
      <c r="LY206" s="1" cm="1">
        <f t="array" ref="LY206">RSQ(Sheet1!$A$2:$A$5, ( (INDEX(Sheet1!$B$2:$OK$5,0,MATCH(Heatmap!LY$1,Sheet1!$B$1:$OK$1,0)))/(INDEX(Sheet1!$B$2:$OK$5,0,MATCH(Heatmap!$A206,Sheet1!$B$1:$OK$1,0))) ))</f>
        <v>0.38984928574003347</v>
      </c>
      <c r="LZ206" s="1" cm="1">
        <f t="array" ref="LZ206">RSQ(Sheet1!$A$2:$A$5, ( (INDEX(Sheet1!$B$2:$OK$5,0,MATCH(Heatmap!LZ$1,Sheet1!$B$1:$OK$1,0)))/(INDEX(Sheet1!$B$2:$OK$5,0,MATCH(Heatmap!$A206,Sheet1!$B$1:$OK$1,0))) ))</f>
        <v>0.30749079625034159</v>
      </c>
      <c r="MA206" s="1" cm="1">
        <f t="array" ref="MA206">RSQ(Sheet1!$A$2:$A$5, ( (INDEX(Sheet1!$B$2:$OK$5,0,MATCH(Heatmap!MA$1,Sheet1!$B$1:$OK$1,0)))/(INDEX(Sheet1!$B$2:$OK$5,0,MATCH(Heatmap!$A206,Sheet1!$B$1:$OK$1,0))) ))</f>
        <v>0.450349705096728</v>
      </c>
      <c r="MB206" s="1" cm="1">
        <f t="array" ref="MB206">RSQ(Sheet1!$A$2:$A$5, ( (INDEX(Sheet1!$B$2:$OK$5,0,MATCH(Heatmap!MB$1,Sheet1!$B$1:$OK$1,0)))/(INDEX(Sheet1!$B$2:$OK$5,0,MATCH(Heatmap!$A206,Sheet1!$B$1:$OK$1,0))) ))</f>
        <v>0.33798538316411092</v>
      </c>
      <c r="MC206" s="1" cm="1">
        <f t="array" ref="MC206">RSQ(Sheet1!$A$2:$A$5, ( (INDEX(Sheet1!$B$2:$OK$5,0,MATCH(Heatmap!MC$1,Sheet1!$B$1:$OK$1,0)))/(INDEX(Sheet1!$B$2:$OK$5,0,MATCH(Heatmap!$A206,Sheet1!$B$1:$OK$1,0))) ))</f>
        <v>0.48839629129594825</v>
      </c>
      <c r="MD206" s="1" cm="1">
        <f t="array" ref="MD206">RSQ(Sheet1!$A$2:$A$5, ( (INDEX(Sheet1!$B$2:$OK$5,0,MATCH(Heatmap!MD$1,Sheet1!$B$1:$OK$1,0)))/(INDEX(Sheet1!$B$2:$OK$5,0,MATCH(Heatmap!$A206,Sheet1!$B$1:$OK$1,0))) ))</f>
        <v>0.44851037187636056</v>
      </c>
      <c r="ME206" s="1" cm="1">
        <f t="array" ref="ME206">RSQ(Sheet1!$A$2:$A$5, ( (INDEX(Sheet1!$B$2:$OK$5,0,MATCH(Heatmap!ME$1,Sheet1!$B$1:$OK$1,0)))/(INDEX(Sheet1!$B$2:$OK$5,0,MATCH(Heatmap!$A206,Sheet1!$B$1:$OK$1,0))) ))</f>
        <v>0.53876676085164876</v>
      </c>
      <c r="MF206" s="1" cm="1">
        <f t="array" ref="MF206">RSQ(Sheet1!$A$2:$A$5, ( (INDEX(Sheet1!$B$2:$OK$5,0,MATCH(Heatmap!MF$1,Sheet1!$B$1:$OK$1,0)))/(INDEX(Sheet1!$B$2:$OK$5,0,MATCH(Heatmap!$A206,Sheet1!$B$1:$OK$1,0))) ))</f>
        <v>0.39000676260188238</v>
      </c>
      <c r="MG206" s="1" cm="1">
        <f t="array" ref="MG206">RSQ(Sheet1!$A$2:$A$5, ( (INDEX(Sheet1!$B$2:$OK$5,0,MATCH(Heatmap!MG$1,Sheet1!$B$1:$OK$1,0)))/(INDEX(Sheet1!$B$2:$OK$5,0,MATCH(Heatmap!$A206,Sheet1!$B$1:$OK$1,0))) ))</f>
        <v>0.22747378562602336</v>
      </c>
      <c r="MH206" s="1" cm="1">
        <f t="array" ref="MH206">RSQ(Sheet1!$A$2:$A$5, ( (INDEX(Sheet1!$B$2:$OK$5,0,MATCH(Heatmap!MH$1,Sheet1!$B$1:$OK$1,0)))/(INDEX(Sheet1!$B$2:$OK$5,0,MATCH(Heatmap!$A206,Sheet1!$B$1:$OK$1,0))) ))</f>
        <v>0.33776954443259627</v>
      </c>
      <c r="MI206" s="1" cm="1">
        <f t="array" ref="MI206">RSQ(Sheet1!$A$2:$A$5, ( (INDEX(Sheet1!$B$2:$OK$5,0,MATCH(Heatmap!MI$1,Sheet1!$B$1:$OK$1,0)))/(INDEX(Sheet1!$B$2:$OK$5,0,MATCH(Heatmap!$A206,Sheet1!$B$1:$OK$1,0))) ))</f>
        <v>0.39740315489397204</v>
      </c>
      <c r="MJ206" s="1" cm="1">
        <f t="array" ref="MJ206">RSQ(Sheet1!$A$2:$A$5, ( (INDEX(Sheet1!$B$2:$OK$5,0,MATCH(Heatmap!MJ$1,Sheet1!$B$1:$OK$1,0)))/(INDEX(Sheet1!$B$2:$OK$5,0,MATCH(Heatmap!$A206,Sheet1!$B$1:$OK$1,0))) ))</f>
        <v>0.61955292921510374</v>
      </c>
      <c r="MK206" s="1" cm="1">
        <f t="array" ref="MK206">RSQ(Sheet1!$A$2:$A$5, ( (INDEX(Sheet1!$B$2:$OK$5,0,MATCH(Heatmap!MK$1,Sheet1!$B$1:$OK$1,0)))/(INDEX(Sheet1!$B$2:$OK$5,0,MATCH(Heatmap!$A206,Sheet1!$B$1:$OK$1,0))) ))</f>
        <v>0.462144141777101</v>
      </c>
      <c r="ML206" s="1" cm="1">
        <f t="array" ref="ML206">RSQ(Sheet1!$A$2:$A$5, ( (INDEX(Sheet1!$B$2:$OK$5,0,MATCH(Heatmap!ML$1,Sheet1!$B$1:$OK$1,0)))/(INDEX(Sheet1!$B$2:$OK$5,0,MATCH(Heatmap!$A206,Sheet1!$B$1:$OK$1,0))) ))</f>
        <v>0.62856918766553993</v>
      </c>
      <c r="MM206" s="1" cm="1">
        <f t="array" ref="MM206">RSQ(Sheet1!$A$2:$A$5, ( (INDEX(Sheet1!$B$2:$OK$5,0,MATCH(Heatmap!MM$1,Sheet1!$B$1:$OK$1,0)))/(INDEX(Sheet1!$B$2:$OK$5,0,MATCH(Heatmap!$A206,Sheet1!$B$1:$OK$1,0))) ))</f>
        <v>0.24816342044074455</v>
      </c>
      <c r="MN206" s="1" cm="1">
        <f t="array" ref="MN206">RSQ(Sheet1!$A$2:$A$5, ( (INDEX(Sheet1!$B$2:$OK$5,0,MATCH(Heatmap!MN$1,Sheet1!$B$1:$OK$1,0)))/(INDEX(Sheet1!$B$2:$OK$5,0,MATCH(Heatmap!$A206,Sheet1!$B$1:$OK$1,0))) ))</f>
        <v>0.35001446087448657</v>
      </c>
      <c r="MO206" s="1" cm="1">
        <f t="array" ref="MO206">RSQ(Sheet1!$A$2:$A$5, ( (INDEX(Sheet1!$B$2:$OK$5,0,MATCH(Heatmap!MO$1,Sheet1!$B$1:$OK$1,0)))/(INDEX(Sheet1!$B$2:$OK$5,0,MATCH(Heatmap!$A206,Sheet1!$B$1:$OK$1,0))) ))</f>
        <v>0.38388172850871599</v>
      </c>
      <c r="MP206" s="1" cm="1">
        <f t="array" ref="MP206">RSQ(Sheet1!$A$2:$A$5, ( (INDEX(Sheet1!$B$2:$OK$5,0,MATCH(Heatmap!MP$1,Sheet1!$B$1:$OK$1,0)))/(INDEX(Sheet1!$B$2:$OK$5,0,MATCH(Heatmap!$A206,Sheet1!$B$1:$OK$1,0))) ))</f>
        <v>0.3109278388488525</v>
      </c>
      <c r="MQ206" s="1" cm="1">
        <f t="array" ref="MQ206">RSQ(Sheet1!$A$2:$A$5, ( (INDEX(Sheet1!$B$2:$OK$5,0,MATCH(Heatmap!MQ$1,Sheet1!$B$1:$OK$1,0)))/(INDEX(Sheet1!$B$2:$OK$5,0,MATCH(Heatmap!$A206,Sheet1!$B$1:$OK$1,0))) ))</f>
        <v>0.48133480588395466</v>
      </c>
      <c r="MR206" s="1" cm="1">
        <f t="array" ref="MR206">RSQ(Sheet1!$A$2:$A$5, ( (INDEX(Sheet1!$B$2:$OK$5,0,MATCH(Heatmap!MR$1,Sheet1!$B$1:$OK$1,0)))/(INDEX(Sheet1!$B$2:$OK$5,0,MATCH(Heatmap!$A206,Sheet1!$B$1:$OK$1,0))) ))</f>
        <v>0.32636102365943187</v>
      </c>
      <c r="MS206" s="1" cm="1">
        <f t="array" ref="MS206">RSQ(Sheet1!$A$2:$A$5, ( (INDEX(Sheet1!$B$2:$OK$5,0,MATCH(Heatmap!MS$1,Sheet1!$B$1:$OK$1,0)))/(INDEX(Sheet1!$B$2:$OK$5,0,MATCH(Heatmap!$A206,Sheet1!$B$1:$OK$1,0))) ))</f>
        <v>0.47754651593813885</v>
      </c>
      <c r="MT206" s="1" cm="1">
        <f t="array" ref="MT206">RSQ(Sheet1!$A$2:$A$5, ( (INDEX(Sheet1!$B$2:$OK$5,0,MATCH(Heatmap!MT$1,Sheet1!$B$1:$OK$1,0)))/(INDEX(Sheet1!$B$2:$OK$5,0,MATCH(Heatmap!$A206,Sheet1!$B$1:$OK$1,0))) ))</f>
        <v>0.57396918988040524</v>
      </c>
      <c r="MU206" s="1" cm="1">
        <f t="array" ref="MU206">RSQ(Sheet1!$A$2:$A$5, ( (INDEX(Sheet1!$B$2:$OK$5,0,MATCH(Heatmap!MU$1,Sheet1!$B$1:$OK$1,0)))/(INDEX(Sheet1!$B$2:$OK$5,0,MATCH(Heatmap!$A206,Sheet1!$B$1:$OK$1,0))) ))</f>
        <v>0.40957428180751981</v>
      </c>
      <c r="MV206" s="1" cm="1">
        <f t="array" ref="MV206">RSQ(Sheet1!$A$2:$A$5, ( (INDEX(Sheet1!$B$2:$OK$5,0,MATCH(Heatmap!MV$1,Sheet1!$B$1:$OK$1,0)))/(INDEX(Sheet1!$B$2:$OK$5,0,MATCH(Heatmap!$A206,Sheet1!$B$1:$OK$1,0))) ))</f>
        <v>0.35993927668930881</v>
      </c>
      <c r="MW206" s="1" cm="1">
        <f t="array" ref="MW206">RSQ(Sheet1!$A$2:$A$5, ( (INDEX(Sheet1!$B$2:$OK$5,0,MATCH(Heatmap!MW$1,Sheet1!$B$1:$OK$1,0)))/(INDEX(Sheet1!$B$2:$OK$5,0,MATCH(Heatmap!$A206,Sheet1!$B$1:$OK$1,0))) ))</f>
        <v>0.44851454902449389</v>
      </c>
      <c r="MX206" s="1" cm="1">
        <f t="array" ref="MX206">RSQ(Sheet1!$A$2:$A$5, ( (INDEX(Sheet1!$B$2:$OK$5,0,MATCH(Heatmap!MX$1,Sheet1!$B$1:$OK$1,0)))/(INDEX(Sheet1!$B$2:$OK$5,0,MATCH(Heatmap!$A206,Sheet1!$B$1:$OK$1,0))) ))</f>
        <v>0.45878268593820098</v>
      </c>
      <c r="MY206" s="1" cm="1">
        <f t="array" ref="MY206">RSQ(Sheet1!$A$2:$A$5, ( (INDEX(Sheet1!$B$2:$OK$5,0,MATCH(Heatmap!MY$1,Sheet1!$B$1:$OK$1,0)))/(INDEX(Sheet1!$B$2:$OK$5,0,MATCH(Heatmap!$A206,Sheet1!$B$1:$OK$1,0))) ))</f>
        <v>0.42094144286426788</v>
      </c>
      <c r="MZ206" s="1" cm="1">
        <f t="array" ref="MZ206">RSQ(Sheet1!$A$2:$A$5, ( (INDEX(Sheet1!$B$2:$OK$5,0,MATCH(Heatmap!MZ$1,Sheet1!$B$1:$OK$1,0)))/(INDEX(Sheet1!$B$2:$OK$5,0,MATCH(Heatmap!$A206,Sheet1!$B$1:$OK$1,0))) ))</f>
        <v>0.49489662791769357</v>
      </c>
      <c r="NA206" s="1" cm="1">
        <f t="array" ref="NA206">RSQ(Sheet1!$A$2:$A$5, ( (INDEX(Sheet1!$B$2:$OK$5,0,MATCH(Heatmap!NA$1,Sheet1!$B$1:$OK$1,0)))/(INDEX(Sheet1!$B$2:$OK$5,0,MATCH(Heatmap!$A206,Sheet1!$B$1:$OK$1,0))) ))</f>
        <v>0.58196888143320358</v>
      </c>
      <c r="NB206" s="1" cm="1">
        <f t="array" ref="NB206">RSQ(Sheet1!$A$2:$A$5, ( (INDEX(Sheet1!$B$2:$OK$5,0,MATCH(Heatmap!NB$1,Sheet1!$B$1:$OK$1,0)))/(INDEX(Sheet1!$B$2:$OK$5,0,MATCH(Heatmap!$A206,Sheet1!$B$1:$OK$1,0))) ))</f>
        <v>0.48491008275009673</v>
      </c>
      <c r="NC206" s="1" cm="1">
        <f t="array" ref="NC206">RSQ(Sheet1!$A$2:$A$5, ( (INDEX(Sheet1!$B$2:$OK$5,0,MATCH(Heatmap!NC$1,Sheet1!$B$1:$OK$1,0)))/(INDEX(Sheet1!$B$2:$OK$5,0,MATCH(Heatmap!$A206,Sheet1!$B$1:$OK$1,0))) ))</f>
        <v>0.48507820187922884</v>
      </c>
      <c r="ND206" s="1" cm="1">
        <f t="array" ref="ND206">RSQ(Sheet1!$A$2:$A$5, ( (INDEX(Sheet1!$B$2:$OK$5,0,MATCH(Heatmap!ND$1,Sheet1!$B$1:$OK$1,0)))/(INDEX(Sheet1!$B$2:$OK$5,0,MATCH(Heatmap!$A206,Sheet1!$B$1:$OK$1,0))) ))</f>
        <v>0.48344745217223445</v>
      </c>
      <c r="NE206" s="1" cm="1">
        <f t="array" ref="NE206">RSQ(Sheet1!$A$2:$A$5, ( (INDEX(Sheet1!$B$2:$OK$5,0,MATCH(Heatmap!NE$1,Sheet1!$B$1:$OK$1,0)))/(INDEX(Sheet1!$B$2:$OK$5,0,MATCH(Heatmap!$A206,Sheet1!$B$1:$OK$1,0))) ))</f>
        <v>0.54253179319745215</v>
      </c>
      <c r="NF206" s="1" cm="1">
        <f t="array" ref="NF206">RSQ(Sheet1!$A$2:$A$5, ( (INDEX(Sheet1!$B$2:$OK$5,0,MATCH(Heatmap!NF$1,Sheet1!$B$1:$OK$1,0)))/(INDEX(Sheet1!$B$2:$OK$5,0,MATCH(Heatmap!$A206,Sheet1!$B$1:$OK$1,0))) ))</f>
        <v>0.28512600446817993</v>
      </c>
      <c r="NG206" s="1" cm="1">
        <f t="array" ref="NG206">RSQ(Sheet1!$A$2:$A$5, ( (INDEX(Sheet1!$B$2:$OK$5,0,MATCH(Heatmap!NG$1,Sheet1!$B$1:$OK$1,0)))/(INDEX(Sheet1!$B$2:$OK$5,0,MATCH(Heatmap!$A206,Sheet1!$B$1:$OK$1,0))) ))</f>
        <v>0.38496769153036714</v>
      </c>
      <c r="NH206" s="1" cm="1">
        <f t="array" ref="NH206">RSQ(Sheet1!$A$2:$A$5, ( (INDEX(Sheet1!$B$2:$OK$5,0,MATCH(Heatmap!NH$1,Sheet1!$B$1:$OK$1,0)))/(INDEX(Sheet1!$B$2:$OK$5,0,MATCH(Heatmap!$A206,Sheet1!$B$1:$OK$1,0))) ))</f>
        <v>0.2536211565623811</v>
      </c>
      <c r="NI206" s="1" cm="1">
        <f t="array" ref="NI206">RSQ(Sheet1!$A$2:$A$5, ( (INDEX(Sheet1!$B$2:$OK$5,0,MATCH(Heatmap!NI$1,Sheet1!$B$1:$OK$1,0)))/(INDEX(Sheet1!$B$2:$OK$5,0,MATCH(Heatmap!$A206,Sheet1!$B$1:$OK$1,0))) ))</f>
        <v>0.46760190949812347</v>
      </c>
      <c r="NJ206" s="1" cm="1">
        <f t="array" ref="NJ206">RSQ(Sheet1!$A$2:$A$5, ( (INDEX(Sheet1!$B$2:$OK$5,0,MATCH(Heatmap!NJ$1,Sheet1!$B$1:$OK$1,0)))/(INDEX(Sheet1!$B$2:$OK$5,0,MATCH(Heatmap!$A206,Sheet1!$B$1:$OK$1,0))) ))</f>
        <v>0.65494429650831365</v>
      </c>
      <c r="NK206" s="1" cm="1">
        <f t="array" ref="NK206">RSQ(Sheet1!$A$2:$A$5, ( (INDEX(Sheet1!$B$2:$OK$5,0,MATCH(Heatmap!NK$1,Sheet1!$B$1:$OK$1,0)))/(INDEX(Sheet1!$B$2:$OK$5,0,MATCH(Heatmap!$A206,Sheet1!$B$1:$OK$1,0))) ))</f>
        <v>0.45101745964775503</v>
      </c>
      <c r="NL206" s="1" cm="1">
        <f t="array" ref="NL206">RSQ(Sheet1!$A$2:$A$5, ( (INDEX(Sheet1!$B$2:$OK$5,0,MATCH(Heatmap!NL$1,Sheet1!$B$1:$OK$1,0)))/(INDEX(Sheet1!$B$2:$OK$5,0,MATCH(Heatmap!$A206,Sheet1!$B$1:$OK$1,0))) ))</f>
        <v>0.34890708903355938</v>
      </c>
      <c r="NM206" s="1" cm="1">
        <f t="array" ref="NM206">RSQ(Sheet1!$A$2:$A$5, ( (INDEX(Sheet1!$B$2:$OK$5,0,MATCH(Heatmap!NM$1,Sheet1!$B$1:$OK$1,0)))/(INDEX(Sheet1!$B$2:$OK$5,0,MATCH(Heatmap!$A206,Sheet1!$B$1:$OK$1,0))) ))</f>
        <v>0.46374250790736216</v>
      </c>
      <c r="NN206" s="1" cm="1">
        <f t="array" ref="NN206">RSQ(Sheet1!$A$2:$A$5, ( (INDEX(Sheet1!$B$2:$OK$5,0,MATCH(Heatmap!NN$1,Sheet1!$B$1:$OK$1,0)))/(INDEX(Sheet1!$B$2:$OK$5,0,MATCH(Heatmap!$A206,Sheet1!$B$1:$OK$1,0))) ))</f>
        <v>0.32193432151442541</v>
      </c>
      <c r="NO206" s="1" cm="1">
        <f t="array" ref="NO206">RSQ(Sheet1!$A$2:$A$5, ( (INDEX(Sheet1!$B$2:$OK$5,0,MATCH(Heatmap!NO$1,Sheet1!$B$1:$OK$1,0)))/(INDEX(Sheet1!$B$2:$OK$5,0,MATCH(Heatmap!$A206,Sheet1!$B$1:$OK$1,0))) ))</f>
        <v>0.2357167211954671</v>
      </c>
      <c r="NP206" s="1" cm="1">
        <f t="array" ref="NP206">RSQ(Sheet1!$A$2:$A$5, ( (INDEX(Sheet1!$B$2:$OK$5,0,MATCH(Heatmap!NP$1,Sheet1!$B$1:$OK$1,0)))/(INDEX(Sheet1!$B$2:$OK$5,0,MATCH(Heatmap!$A206,Sheet1!$B$1:$OK$1,0))) ))</f>
        <v>0.48507820187922884</v>
      </c>
      <c r="NQ206" s="1" cm="1">
        <f t="array" ref="NQ206">RSQ(Sheet1!$A$2:$A$5, ( (INDEX(Sheet1!$B$2:$OK$5,0,MATCH(Heatmap!NQ$1,Sheet1!$B$1:$OK$1,0)))/(INDEX(Sheet1!$B$2:$OK$5,0,MATCH(Heatmap!$A206,Sheet1!$B$1:$OK$1,0))) ))</f>
        <v>0.38419433992698515</v>
      </c>
      <c r="NR206" s="1" cm="1">
        <f t="array" ref="NR206">RSQ(Sheet1!$A$2:$A$5, ( (INDEX(Sheet1!$B$2:$OK$5,0,MATCH(Heatmap!NR$1,Sheet1!$B$1:$OK$1,0)))/(INDEX(Sheet1!$B$2:$OK$5,0,MATCH(Heatmap!$A206,Sheet1!$B$1:$OK$1,0))) ))</f>
        <v>0.38892894195877581</v>
      </c>
      <c r="NS206" s="1" cm="1">
        <f t="array" ref="NS206">RSQ(Sheet1!$A$2:$A$5, ( (INDEX(Sheet1!$B$2:$OK$5,0,MATCH(Heatmap!NS$1,Sheet1!$B$1:$OK$1,0)))/(INDEX(Sheet1!$B$2:$OK$5,0,MATCH(Heatmap!$A206,Sheet1!$B$1:$OK$1,0))) ))</f>
        <v>0.5128805330516899</v>
      </c>
      <c r="NT206" s="1" cm="1">
        <f t="array" ref="NT206">RSQ(Sheet1!$A$2:$A$5, ( (INDEX(Sheet1!$B$2:$OK$5,0,MATCH(Heatmap!NT$1,Sheet1!$B$1:$OK$1,0)))/(INDEX(Sheet1!$B$2:$OK$5,0,MATCH(Heatmap!$A206,Sheet1!$B$1:$OK$1,0))) ))</f>
        <v>0.50317965390768127</v>
      </c>
      <c r="NU206" s="1" cm="1">
        <f t="array" ref="NU206">RSQ(Sheet1!$A$2:$A$5, ( (INDEX(Sheet1!$B$2:$OK$5,0,MATCH(Heatmap!NU$1,Sheet1!$B$1:$OK$1,0)))/(INDEX(Sheet1!$B$2:$OK$5,0,MATCH(Heatmap!$A206,Sheet1!$B$1:$OK$1,0))) ))</f>
        <v>0.33399923247968172</v>
      </c>
      <c r="NV206" s="1" cm="1">
        <f t="array" ref="NV206">RSQ(Sheet1!$A$2:$A$5, ( (INDEX(Sheet1!$B$2:$OK$5,0,MATCH(Heatmap!NV$1,Sheet1!$B$1:$OK$1,0)))/(INDEX(Sheet1!$B$2:$OK$5,0,MATCH(Heatmap!$A206,Sheet1!$B$1:$OK$1,0))) ))</f>
        <v>0.39314011228494711</v>
      </c>
      <c r="NW206" s="1" cm="1">
        <f t="array" ref="NW206">RSQ(Sheet1!$A$2:$A$5, ( (INDEX(Sheet1!$B$2:$OK$5,0,MATCH(Heatmap!NW$1,Sheet1!$B$1:$OK$1,0)))/(INDEX(Sheet1!$B$2:$OK$5,0,MATCH(Heatmap!$A206,Sheet1!$B$1:$OK$1,0))) ))</f>
        <v>0.45069196081144519</v>
      </c>
      <c r="NX206" s="1" cm="1">
        <f t="array" ref="NX206">RSQ(Sheet1!$A$2:$A$5, ( (INDEX(Sheet1!$B$2:$OK$5,0,MATCH(Heatmap!NX$1,Sheet1!$B$1:$OK$1,0)))/(INDEX(Sheet1!$B$2:$OK$5,0,MATCH(Heatmap!$A206,Sheet1!$B$1:$OK$1,0))) ))</f>
        <v>0.34371170427096825</v>
      </c>
      <c r="NY206" s="1" cm="1">
        <f t="array" ref="NY206">RSQ(Sheet1!$A$2:$A$5, ( (INDEX(Sheet1!$B$2:$OK$5,0,MATCH(Heatmap!NY$1,Sheet1!$B$1:$OK$1,0)))/(INDEX(Sheet1!$B$2:$OK$5,0,MATCH(Heatmap!$A206,Sheet1!$B$1:$OK$1,0))) ))</f>
        <v>0.5933186039036259</v>
      </c>
      <c r="NZ206" s="1" cm="1">
        <f t="array" ref="NZ206">RSQ(Sheet1!$A$2:$A$5, ( (INDEX(Sheet1!$B$2:$OK$5,0,MATCH(Heatmap!NZ$1,Sheet1!$B$1:$OK$1,0)))/(INDEX(Sheet1!$B$2:$OK$5,0,MATCH(Heatmap!$A206,Sheet1!$B$1:$OK$1,0))) ))</f>
        <v>0.33038707059962635</v>
      </c>
      <c r="OA206" s="1" cm="1">
        <f t="array" ref="OA206">RSQ(Sheet1!$A$2:$A$5, ( (INDEX(Sheet1!$B$2:$OK$5,0,MATCH(Heatmap!OA$1,Sheet1!$B$1:$OK$1,0)))/(INDEX(Sheet1!$B$2:$OK$5,0,MATCH(Heatmap!$A206,Sheet1!$B$1:$OK$1,0))) ))</f>
        <v>0.26125110824967795</v>
      </c>
      <c r="OB206" s="1" cm="1">
        <f t="array" ref="OB206">RSQ(Sheet1!$A$2:$A$5, ( (INDEX(Sheet1!$B$2:$OK$5,0,MATCH(Heatmap!OB$1,Sheet1!$B$1:$OK$1,0)))/(INDEX(Sheet1!$B$2:$OK$5,0,MATCH(Heatmap!$A206,Sheet1!$B$1:$OK$1,0))) ))</f>
        <v>0.46300194897164032</v>
      </c>
      <c r="OC206" s="1" cm="1">
        <f t="array" ref="OC206">RSQ(Sheet1!$A$2:$A$5, ( (INDEX(Sheet1!$B$2:$OK$5,0,MATCH(Heatmap!OC$1,Sheet1!$B$1:$OK$1,0)))/(INDEX(Sheet1!$B$2:$OK$5,0,MATCH(Heatmap!$A206,Sheet1!$B$1:$OK$1,0))) ))</f>
        <v>0.36781649630671109</v>
      </c>
      <c r="OD206" s="1" cm="1">
        <f t="array" ref="OD206">RSQ(Sheet1!$A$2:$A$5, ( (INDEX(Sheet1!$B$2:$OK$5,0,MATCH(Heatmap!OD$1,Sheet1!$B$1:$OK$1,0)))/(INDEX(Sheet1!$B$2:$OK$5,0,MATCH(Heatmap!$A206,Sheet1!$B$1:$OK$1,0))) ))</f>
        <v>0.43022732043294648</v>
      </c>
      <c r="OE206" s="1" cm="1">
        <f t="array" ref="OE206">RSQ(Sheet1!$A$2:$A$5, ( (INDEX(Sheet1!$B$2:$OK$5,0,MATCH(Heatmap!OE$1,Sheet1!$B$1:$OK$1,0)))/(INDEX(Sheet1!$B$2:$OK$5,0,MATCH(Heatmap!$A206,Sheet1!$B$1:$OK$1,0))) ))</f>
        <v>0.40870361039627068</v>
      </c>
      <c r="OF206" s="1" cm="1">
        <f t="array" ref="OF206">RSQ(Sheet1!$A$2:$A$5, ( (INDEX(Sheet1!$B$2:$OK$5,0,MATCH(Heatmap!OF$1,Sheet1!$B$1:$OK$1,0)))/(INDEX(Sheet1!$B$2:$OK$5,0,MATCH(Heatmap!$A206,Sheet1!$B$1:$OK$1,0))) ))</f>
        <v>0.39783304614407977</v>
      </c>
      <c r="OG206" s="1" cm="1">
        <f t="array" ref="OG206">RSQ(Sheet1!$A$2:$A$5, ( (INDEX(Sheet1!$B$2:$OK$5,0,MATCH(Heatmap!OG$1,Sheet1!$B$1:$OK$1,0)))/(INDEX(Sheet1!$B$2:$OK$5,0,MATCH(Heatmap!$A206,Sheet1!$B$1:$OK$1,0))) ))</f>
        <v>0.30069795106963709</v>
      </c>
      <c r="OH206" s="1" cm="1">
        <f t="array" ref="OH206">RSQ(Sheet1!$A$2:$A$5, ( (INDEX(Sheet1!$B$2:$OK$5,0,MATCH(Heatmap!OH$1,Sheet1!$B$1:$OK$1,0)))/(INDEX(Sheet1!$B$2:$OK$5,0,MATCH(Heatmap!$A206,Sheet1!$B$1:$OK$1,0))) ))</f>
        <v>0.43592069967032121</v>
      </c>
      <c r="OI206" s="1" cm="1">
        <f t="array" ref="OI206">RSQ(Sheet1!$A$2:$A$5, ( (INDEX(Sheet1!$B$2:$OK$5,0,MATCH(Heatmap!OI$1,Sheet1!$B$1:$OK$1,0)))/(INDEX(Sheet1!$B$2:$OK$5,0,MATCH(Heatmap!$A206,Sheet1!$B$1:$OK$1,0))) ))</f>
        <v>0.67416038145937374</v>
      </c>
      <c r="OJ206" s="1" cm="1">
        <f t="array" ref="OJ206">RSQ(Sheet1!$A$2:$A$5, ( (INDEX(Sheet1!$B$2:$OK$5,0,MATCH(Heatmap!OJ$1,Sheet1!$B$1:$OK$1,0)))/(INDEX(Sheet1!$B$2:$OK$5,0,MATCH(Heatmap!$A206,Sheet1!$B$1:$OK$1,0))) ))</f>
        <v>0.33656149956409254</v>
      </c>
      <c r="OK206" s="1" cm="1">
        <f t="array" ref="OK206">RSQ(Sheet1!$A$2:$A$5, ( (INDEX(Sheet1!$B$2:$OK$5,0,MATCH(Heatmap!OK$1,Sheet1!$B$1:$OK$1,0)))/(INDEX(Sheet1!$B$2:$OK$5,0,MATCH(Heatmap!$A206,Sheet1!$B$1:$OK$1,0))) ))</f>
        <v>0.4089511579066431</v>
      </c>
      <c r="OL206" s="1" t="e" cm="1">
        <f t="array" ref="OL206">RSQ(Sheet1!$A$2:$A$5, ( (INDEX(Sheet1!$B$2:$OK$5,0,MATCH(Heatmap!OL$1,Sheet1!$B$1:$OK$1,0)))/(INDEX(Sheet1!$B$2:$OK$5,0,MATCH(Heatmap!$A206,Sheet1!$B$1:$OK$1,0))) ))</f>
        <v>#N/A</v>
      </c>
    </row>
    <row r="207" spans="1:402" ht="14.4">
      <c r="A207" s="3">
        <v>836.91</v>
      </c>
      <c r="B207" s="1" cm="1">
        <f t="array" ref="B207">RSQ(Sheet1!$A$2:$A$5, ( (INDEX(Sheet1!$B$2:$OK$5,0,MATCH(Heatmap!B$1,Sheet1!$B$1:$OK$1,0)))/(INDEX(Sheet1!$B$2:$OK$5,0,MATCH(Heatmap!$A207,Sheet1!$B$1:$OK$1,0))) ))</f>
        <v>8.2325504241843761E-2</v>
      </c>
      <c r="C207" s="1" cm="1">
        <f t="array" ref="C207">RSQ(Sheet1!$A$2:$A$5, ( (INDEX(Sheet1!$B$2:$OK$5,0,MATCH(Heatmap!C$1,Sheet1!$B$1:$OK$1,0)))/(INDEX(Sheet1!$B$2:$OK$5,0,MATCH(Heatmap!$A207,Sheet1!$B$1:$OK$1,0))) ))</f>
        <v>8.6317748503946488E-3</v>
      </c>
      <c r="D207" s="1" cm="1">
        <f t="array" ref="D207">RSQ(Sheet1!$A$2:$A$5, ( (INDEX(Sheet1!$B$2:$OK$5,0,MATCH(Heatmap!D$1,Sheet1!$B$1:$OK$1,0)))/(INDEX(Sheet1!$B$2:$OK$5,0,MATCH(Heatmap!$A207,Sheet1!$B$1:$OK$1,0))) ))</f>
        <v>1.3258781647869113E-2</v>
      </c>
      <c r="E207" s="1" cm="1">
        <f t="array" ref="E207">RSQ(Sheet1!$A$2:$A$5, ( (INDEX(Sheet1!$B$2:$OK$5,0,MATCH(Heatmap!E$1,Sheet1!$B$1:$OK$1,0)))/(INDEX(Sheet1!$B$2:$OK$5,0,MATCH(Heatmap!$A207,Sheet1!$B$1:$OK$1,0))) ))</f>
        <v>5.1360512992474966E-3</v>
      </c>
      <c r="F207" s="1" cm="1">
        <f t="array" ref="F207">RSQ(Sheet1!$A$2:$A$5, ( (INDEX(Sheet1!$B$2:$OK$5,0,MATCH(Heatmap!F$1,Sheet1!$B$1:$OK$1,0)))/(INDEX(Sheet1!$B$2:$OK$5,0,MATCH(Heatmap!$A207,Sheet1!$B$1:$OK$1,0))) ))</f>
        <v>1.4784599233570929E-3</v>
      </c>
      <c r="G207" s="1" cm="1">
        <f t="array" ref="G207">RSQ(Sheet1!$A$2:$A$5, ( (INDEX(Sheet1!$B$2:$OK$5,0,MATCH(Heatmap!G$1,Sheet1!$B$1:$OK$1,0)))/(INDEX(Sheet1!$B$2:$OK$5,0,MATCH(Heatmap!$A207,Sheet1!$B$1:$OK$1,0))) ))</f>
        <v>2.5702295849422661E-2</v>
      </c>
      <c r="H207" s="1" cm="1">
        <f t="array" ref="H207">RSQ(Sheet1!$A$2:$A$5, ( (INDEX(Sheet1!$B$2:$OK$5,0,MATCH(Heatmap!H$1,Sheet1!$B$1:$OK$1,0)))/(INDEX(Sheet1!$B$2:$OK$5,0,MATCH(Heatmap!$A207,Sheet1!$B$1:$OK$1,0))) ))</f>
        <v>7.6846890094832254E-2</v>
      </c>
      <c r="I207" s="1" cm="1">
        <f t="array" ref="I207">RSQ(Sheet1!$A$2:$A$5, ( (INDEX(Sheet1!$B$2:$OK$5,0,MATCH(Heatmap!I$1,Sheet1!$B$1:$OK$1,0)))/(INDEX(Sheet1!$B$2:$OK$5,0,MATCH(Heatmap!$A207,Sheet1!$B$1:$OK$1,0))) ))</f>
        <v>7.1640202220899091E-3</v>
      </c>
      <c r="J207" s="1" cm="1">
        <f t="array" ref="J207">RSQ(Sheet1!$A$2:$A$5, ( (INDEX(Sheet1!$B$2:$OK$5,0,MATCH(Heatmap!J$1,Sheet1!$B$1:$OK$1,0)))/(INDEX(Sheet1!$B$2:$OK$5,0,MATCH(Heatmap!$A207,Sheet1!$B$1:$OK$1,0))) ))</f>
        <v>5.0324531331593453E-2</v>
      </c>
      <c r="K207" s="1" cm="1">
        <f t="array" ref="K207">RSQ(Sheet1!$A$2:$A$5, ( (INDEX(Sheet1!$B$2:$OK$5,0,MATCH(Heatmap!K$1,Sheet1!$B$1:$OK$1,0)))/(INDEX(Sheet1!$B$2:$OK$5,0,MATCH(Heatmap!$A207,Sheet1!$B$1:$OK$1,0))) ))</f>
        <v>3.6774745422316714E-2</v>
      </c>
      <c r="L207" s="1" cm="1">
        <f t="array" ref="L207">RSQ(Sheet1!$A$2:$A$5, ( (INDEX(Sheet1!$B$2:$OK$5,0,MATCH(Heatmap!L$1,Sheet1!$B$1:$OK$1,0)))/(INDEX(Sheet1!$B$2:$OK$5,0,MATCH(Heatmap!$A207,Sheet1!$B$1:$OK$1,0))) ))</f>
        <v>8.8276899338925921E-2</v>
      </c>
      <c r="M207" s="1" cm="1">
        <f t="array" ref="M207">RSQ(Sheet1!$A$2:$A$5, ( (INDEX(Sheet1!$B$2:$OK$5,0,MATCH(Heatmap!M$1,Sheet1!$B$1:$OK$1,0)))/(INDEX(Sheet1!$B$2:$OK$5,0,MATCH(Heatmap!$A207,Sheet1!$B$1:$OK$1,0))) ))</f>
        <v>0.15892474795090383</v>
      </c>
      <c r="N207" s="1" cm="1">
        <f t="array" ref="N207">RSQ(Sheet1!$A$2:$A$5, ( (INDEX(Sheet1!$B$2:$OK$5,0,MATCH(Heatmap!N$1,Sheet1!$B$1:$OK$1,0)))/(INDEX(Sheet1!$B$2:$OK$5,0,MATCH(Heatmap!$A207,Sheet1!$B$1:$OK$1,0))) ))</f>
        <v>0.13918991283813889</v>
      </c>
      <c r="O207" s="1" cm="1">
        <f t="array" ref="O207">RSQ(Sheet1!$A$2:$A$5, ( (INDEX(Sheet1!$B$2:$OK$5,0,MATCH(Heatmap!O$1,Sheet1!$B$1:$OK$1,0)))/(INDEX(Sheet1!$B$2:$OK$5,0,MATCH(Heatmap!$A207,Sheet1!$B$1:$OK$1,0))) ))</f>
        <v>0.10446191651237986</v>
      </c>
      <c r="P207" s="1" cm="1">
        <f t="array" ref="P207">RSQ(Sheet1!$A$2:$A$5, ( (INDEX(Sheet1!$B$2:$OK$5,0,MATCH(Heatmap!P$1,Sheet1!$B$1:$OK$1,0)))/(INDEX(Sheet1!$B$2:$OK$5,0,MATCH(Heatmap!$A207,Sheet1!$B$1:$OK$1,0))) ))</f>
        <v>0.1081864799654758</v>
      </c>
      <c r="Q207" s="1" cm="1">
        <f t="array" ref="Q207">RSQ(Sheet1!$A$2:$A$5, ( (INDEX(Sheet1!$B$2:$OK$5,0,MATCH(Heatmap!Q$1,Sheet1!$B$1:$OK$1,0)))/(INDEX(Sheet1!$B$2:$OK$5,0,MATCH(Heatmap!$A207,Sheet1!$B$1:$OK$1,0))) ))</f>
        <v>8.1494933097347136E-2</v>
      </c>
      <c r="R207" s="1" cm="1">
        <f t="array" ref="R207">RSQ(Sheet1!$A$2:$A$5, ( (INDEX(Sheet1!$B$2:$OK$5,0,MATCH(Heatmap!R$1,Sheet1!$B$1:$OK$1,0)))/(INDEX(Sheet1!$B$2:$OK$5,0,MATCH(Heatmap!$A207,Sheet1!$B$1:$OK$1,0))) ))</f>
        <v>0.1263760646270555</v>
      </c>
      <c r="S207" s="1" cm="1">
        <f t="array" ref="S207">RSQ(Sheet1!$A$2:$A$5, ( (INDEX(Sheet1!$B$2:$OK$5,0,MATCH(Heatmap!S$1,Sheet1!$B$1:$OK$1,0)))/(INDEX(Sheet1!$B$2:$OK$5,0,MATCH(Heatmap!$A207,Sheet1!$B$1:$OK$1,0))) ))</f>
        <v>0.1352993271392641</v>
      </c>
      <c r="T207" s="1" cm="1">
        <f t="array" ref="T207">RSQ(Sheet1!$A$2:$A$5, ( (INDEX(Sheet1!$B$2:$OK$5,0,MATCH(Heatmap!T$1,Sheet1!$B$1:$OK$1,0)))/(INDEX(Sheet1!$B$2:$OK$5,0,MATCH(Heatmap!$A207,Sheet1!$B$1:$OK$1,0))) ))</f>
        <v>0.16698585335541363</v>
      </c>
      <c r="U207" s="1" cm="1">
        <f t="array" ref="U207">RSQ(Sheet1!$A$2:$A$5, ( (INDEX(Sheet1!$B$2:$OK$5,0,MATCH(Heatmap!U$1,Sheet1!$B$1:$OK$1,0)))/(INDEX(Sheet1!$B$2:$OK$5,0,MATCH(Heatmap!$A207,Sheet1!$B$1:$OK$1,0))) ))</f>
        <v>0.14135402950352316</v>
      </c>
      <c r="V207" s="1" cm="1">
        <f t="array" ref="V207">RSQ(Sheet1!$A$2:$A$5, ( (INDEX(Sheet1!$B$2:$OK$5,0,MATCH(Heatmap!V$1,Sheet1!$B$1:$OK$1,0)))/(INDEX(Sheet1!$B$2:$OK$5,0,MATCH(Heatmap!$A207,Sheet1!$B$1:$OK$1,0))) ))</f>
        <v>0.11943419355042757</v>
      </c>
      <c r="W207" s="1" cm="1">
        <f t="array" ref="W207">RSQ(Sheet1!$A$2:$A$5, ( (INDEX(Sheet1!$B$2:$OK$5,0,MATCH(Heatmap!W$1,Sheet1!$B$1:$OK$1,0)))/(INDEX(Sheet1!$B$2:$OK$5,0,MATCH(Heatmap!$A207,Sheet1!$B$1:$OK$1,0))) ))</f>
        <v>0.18971228657664696</v>
      </c>
      <c r="X207" s="1" cm="1">
        <f t="array" ref="X207">RSQ(Sheet1!$A$2:$A$5, ( (INDEX(Sheet1!$B$2:$OK$5,0,MATCH(Heatmap!X$1,Sheet1!$B$1:$OK$1,0)))/(INDEX(Sheet1!$B$2:$OK$5,0,MATCH(Heatmap!$A207,Sheet1!$B$1:$OK$1,0))) ))</f>
        <v>0.15165860578444879</v>
      </c>
      <c r="Y207" s="1" cm="1">
        <f t="array" ref="Y207">RSQ(Sheet1!$A$2:$A$5, ( (INDEX(Sheet1!$B$2:$OK$5,0,MATCH(Heatmap!Y$1,Sheet1!$B$1:$OK$1,0)))/(INDEX(Sheet1!$B$2:$OK$5,0,MATCH(Heatmap!$A207,Sheet1!$B$1:$OK$1,0))) ))</f>
        <v>0.2604380477496796</v>
      </c>
      <c r="Z207" s="1" cm="1">
        <f t="array" ref="Z207">RSQ(Sheet1!$A$2:$A$5, ( (INDEX(Sheet1!$B$2:$OK$5,0,MATCH(Heatmap!Z$1,Sheet1!$B$1:$OK$1,0)))/(INDEX(Sheet1!$B$2:$OK$5,0,MATCH(Heatmap!$A207,Sheet1!$B$1:$OK$1,0))) ))</f>
        <v>0.13359704497625752</v>
      </c>
      <c r="AA207" s="1" cm="1">
        <f t="array" ref="AA207">RSQ(Sheet1!$A$2:$A$5, ( (INDEX(Sheet1!$B$2:$OK$5,0,MATCH(Heatmap!AA$1,Sheet1!$B$1:$OK$1,0)))/(INDEX(Sheet1!$B$2:$OK$5,0,MATCH(Heatmap!$A207,Sheet1!$B$1:$OK$1,0))) ))</f>
        <v>0.13504430437417672</v>
      </c>
      <c r="AB207" s="1" cm="1">
        <f t="array" ref="AB207">RSQ(Sheet1!$A$2:$A$5, ( (INDEX(Sheet1!$B$2:$OK$5,0,MATCH(Heatmap!AB$1,Sheet1!$B$1:$OK$1,0)))/(INDEX(Sheet1!$B$2:$OK$5,0,MATCH(Heatmap!$A207,Sheet1!$B$1:$OK$1,0))) ))</f>
        <v>0.17744624508993048</v>
      </c>
      <c r="AC207" s="1" cm="1">
        <f t="array" ref="AC207">RSQ(Sheet1!$A$2:$A$5, ( (INDEX(Sheet1!$B$2:$OK$5,0,MATCH(Heatmap!AC$1,Sheet1!$B$1:$OK$1,0)))/(INDEX(Sheet1!$B$2:$OK$5,0,MATCH(Heatmap!$A207,Sheet1!$B$1:$OK$1,0))) ))</f>
        <v>0.18231899243939714</v>
      </c>
      <c r="AD207" s="1" cm="1">
        <f t="array" ref="AD207">RSQ(Sheet1!$A$2:$A$5, ( (INDEX(Sheet1!$B$2:$OK$5,0,MATCH(Heatmap!AD$1,Sheet1!$B$1:$OK$1,0)))/(INDEX(Sheet1!$B$2:$OK$5,0,MATCH(Heatmap!$A207,Sheet1!$B$1:$OK$1,0))) ))</f>
        <v>0.15412484697043444</v>
      </c>
      <c r="AE207" s="1" cm="1">
        <f t="array" ref="AE207">RSQ(Sheet1!$A$2:$A$5, ( (INDEX(Sheet1!$B$2:$OK$5,0,MATCH(Heatmap!AE$1,Sheet1!$B$1:$OK$1,0)))/(INDEX(Sheet1!$B$2:$OK$5,0,MATCH(Heatmap!$A207,Sheet1!$B$1:$OK$1,0))) ))</f>
        <v>0.16447217472175943</v>
      </c>
      <c r="AF207" s="1" cm="1">
        <f t="array" ref="AF207">RSQ(Sheet1!$A$2:$A$5, ( (INDEX(Sheet1!$B$2:$OK$5,0,MATCH(Heatmap!AF$1,Sheet1!$B$1:$OK$1,0)))/(INDEX(Sheet1!$B$2:$OK$5,0,MATCH(Heatmap!$A207,Sheet1!$B$1:$OK$1,0))) ))</f>
        <v>0.18313946371796339</v>
      </c>
      <c r="AG207" s="1" cm="1">
        <f t="array" ref="AG207">RSQ(Sheet1!$A$2:$A$5, ( (INDEX(Sheet1!$B$2:$OK$5,0,MATCH(Heatmap!AG$1,Sheet1!$B$1:$OK$1,0)))/(INDEX(Sheet1!$B$2:$OK$5,0,MATCH(Heatmap!$A207,Sheet1!$B$1:$OK$1,0))) ))</f>
        <v>0.17012846227128323</v>
      </c>
      <c r="AH207" s="1" cm="1">
        <f t="array" ref="AH207">RSQ(Sheet1!$A$2:$A$5, ( (INDEX(Sheet1!$B$2:$OK$5,0,MATCH(Heatmap!AH$1,Sheet1!$B$1:$OK$1,0)))/(INDEX(Sheet1!$B$2:$OK$5,0,MATCH(Heatmap!$A207,Sheet1!$B$1:$OK$1,0))) ))</f>
        <v>0.18839078738630555</v>
      </c>
      <c r="AI207" s="1" cm="1">
        <f t="array" ref="AI207">RSQ(Sheet1!$A$2:$A$5, ( (INDEX(Sheet1!$B$2:$OK$5,0,MATCH(Heatmap!AI$1,Sheet1!$B$1:$OK$1,0)))/(INDEX(Sheet1!$B$2:$OK$5,0,MATCH(Heatmap!$A207,Sheet1!$B$1:$OK$1,0))) ))</f>
        <v>0.14924316044224317</v>
      </c>
      <c r="AJ207" s="1" cm="1">
        <f t="array" ref="AJ207">RSQ(Sheet1!$A$2:$A$5, ( (INDEX(Sheet1!$B$2:$OK$5,0,MATCH(Heatmap!AJ$1,Sheet1!$B$1:$OK$1,0)))/(INDEX(Sheet1!$B$2:$OK$5,0,MATCH(Heatmap!$A207,Sheet1!$B$1:$OK$1,0))) ))</f>
        <v>0.14433891697410572</v>
      </c>
      <c r="AK207" s="1" cm="1">
        <f t="array" ref="AK207">RSQ(Sheet1!$A$2:$A$5, ( (INDEX(Sheet1!$B$2:$OK$5,0,MATCH(Heatmap!AK$1,Sheet1!$B$1:$OK$1,0)))/(INDEX(Sheet1!$B$2:$OK$5,0,MATCH(Heatmap!$A207,Sheet1!$B$1:$OK$1,0))) ))</f>
        <v>0.25712636362097291</v>
      </c>
      <c r="AL207" s="1" cm="1">
        <f t="array" ref="AL207">RSQ(Sheet1!$A$2:$A$5, ( (INDEX(Sheet1!$B$2:$OK$5,0,MATCH(Heatmap!AL$1,Sheet1!$B$1:$OK$1,0)))/(INDEX(Sheet1!$B$2:$OK$5,0,MATCH(Heatmap!$A207,Sheet1!$B$1:$OK$1,0))) ))</f>
        <v>0.18417220836021939</v>
      </c>
      <c r="AM207" s="1" cm="1">
        <f t="array" ref="AM207">RSQ(Sheet1!$A$2:$A$5, ( (INDEX(Sheet1!$B$2:$OK$5,0,MATCH(Heatmap!AM$1,Sheet1!$B$1:$OK$1,0)))/(INDEX(Sheet1!$B$2:$OK$5,0,MATCH(Heatmap!$A207,Sheet1!$B$1:$OK$1,0))) ))</f>
        <v>0.24992590068665485</v>
      </c>
      <c r="AN207" s="1" cm="1">
        <f t="array" ref="AN207">RSQ(Sheet1!$A$2:$A$5, ( (INDEX(Sheet1!$B$2:$OK$5,0,MATCH(Heatmap!AN$1,Sheet1!$B$1:$OK$1,0)))/(INDEX(Sheet1!$B$2:$OK$5,0,MATCH(Heatmap!$A207,Sheet1!$B$1:$OK$1,0))) ))</f>
        <v>0.19505144484996112</v>
      </c>
      <c r="AO207" s="1" cm="1">
        <f t="array" ref="AO207">RSQ(Sheet1!$A$2:$A$5, ( (INDEX(Sheet1!$B$2:$OK$5,0,MATCH(Heatmap!AO$1,Sheet1!$B$1:$OK$1,0)))/(INDEX(Sheet1!$B$2:$OK$5,0,MATCH(Heatmap!$A207,Sheet1!$B$1:$OK$1,0))) ))</f>
        <v>0.13046558850670908</v>
      </c>
      <c r="AP207" s="1" cm="1">
        <f t="array" ref="AP207">RSQ(Sheet1!$A$2:$A$5, ( (INDEX(Sheet1!$B$2:$OK$5,0,MATCH(Heatmap!AP$1,Sheet1!$B$1:$OK$1,0)))/(INDEX(Sheet1!$B$2:$OK$5,0,MATCH(Heatmap!$A207,Sheet1!$B$1:$OK$1,0))) ))</f>
        <v>0.13653021452303402</v>
      </c>
      <c r="AQ207" s="1" cm="1">
        <f t="array" ref="AQ207">RSQ(Sheet1!$A$2:$A$5, ( (INDEX(Sheet1!$B$2:$OK$5,0,MATCH(Heatmap!AQ$1,Sheet1!$B$1:$OK$1,0)))/(INDEX(Sheet1!$B$2:$OK$5,0,MATCH(Heatmap!$A207,Sheet1!$B$1:$OK$1,0))) ))</f>
        <v>0.20972082997954966</v>
      </c>
      <c r="AR207" s="1" cm="1">
        <f t="array" ref="AR207">RSQ(Sheet1!$A$2:$A$5, ( (INDEX(Sheet1!$B$2:$OK$5,0,MATCH(Heatmap!AR$1,Sheet1!$B$1:$OK$1,0)))/(INDEX(Sheet1!$B$2:$OK$5,0,MATCH(Heatmap!$A207,Sheet1!$B$1:$OK$1,0))) ))</f>
        <v>0.22503175437869652</v>
      </c>
      <c r="AS207" s="1" cm="1">
        <f t="array" ref="AS207">RSQ(Sheet1!$A$2:$A$5, ( (INDEX(Sheet1!$B$2:$OK$5,0,MATCH(Heatmap!AS$1,Sheet1!$B$1:$OK$1,0)))/(INDEX(Sheet1!$B$2:$OK$5,0,MATCH(Heatmap!$A207,Sheet1!$B$1:$OK$1,0))) ))</f>
        <v>0.18705099581704365</v>
      </c>
      <c r="AT207" s="1" cm="1">
        <f t="array" ref="AT207">RSQ(Sheet1!$A$2:$A$5, ( (INDEX(Sheet1!$B$2:$OK$5,0,MATCH(Heatmap!AT$1,Sheet1!$B$1:$OK$1,0)))/(INDEX(Sheet1!$B$2:$OK$5,0,MATCH(Heatmap!$A207,Sheet1!$B$1:$OK$1,0))) ))</f>
        <v>0.25779291259726927</v>
      </c>
      <c r="AU207" s="1" cm="1">
        <f t="array" ref="AU207">RSQ(Sheet1!$A$2:$A$5, ( (INDEX(Sheet1!$B$2:$OK$5,0,MATCH(Heatmap!AU$1,Sheet1!$B$1:$OK$1,0)))/(INDEX(Sheet1!$B$2:$OK$5,0,MATCH(Heatmap!$A207,Sheet1!$B$1:$OK$1,0))) ))</f>
        <v>0.25841101144053791</v>
      </c>
      <c r="AV207" s="1" cm="1">
        <f t="array" ref="AV207">RSQ(Sheet1!$A$2:$A$5, ( (INDEX(Sheet1!$B$2:$OK$5,0,MATCH(Heatmap!AV$1,Sheet1!$B$1:$OK$1,0)))/(INDEX(Sheet1!$B$2:$OK$5,0,MATCH(Heatmap!$A207,Sheet1!$B$1:$OK$1,0))) ))</f>
        <v>0.19220797980365062</v>
      </c>
      <c r="AW207" s="1" cm="1">
        <f t="array" ref="AW207">RSQ(Sheet1!$A$2:$A$5, ( (INDEX(Sheet1!$B$2:$OK$5,0,MATCH(Heatmap!AW$1,Sheet1!$B$1:$OK$1,0)))/(INDEX(Sheet1!$B$2:$OK$5,0,MATCH(Heatmap!$A207,Sheet1!$B$1:$OK$1,0))) ))</f>
        <v>0.13815750165227558</v>
      </c>
      <c r="AX207" s="1" cm="1">
        <f t="array" ref="AX207">RSQ(Sheet1!$A$2:$A$5, ( (INDEX(Sheet1!$B$2:$OK$5,0,MATCH(Heatmap!AX$1,Sheet1!$B$1:$OK$1,0)))/(INDEX(Sheet1!$B$2:$OK$5,0,MATCH(Heatmap!$A207,Sheet1!$B$1:$OK$1,0))) ))</f>
        <v>0.19555605765374437</v>
      </c>
      <c r="AY207" s="1" cm="1">
        <f t="array" ref="AY207">RSQ(Sheet1!$A$2:$A$5, ( (INDEX(Sheet1!$B$2:$OK$5,0,MATCH(Heatmap!AY$1,Sheet1!$B$1:$OK$1,0)))/(INDEX(Sheet1!$B$2:$OK$5,0,MATCH(Heatmap!$A207,Sheet1!$B$1:$OK$1,0))) ))</f>
        <v>0.2637076635698733</v>
      </c>
      <c r="AZ207" s="1" cm="1">
        <f t="array" ref="AZ207">RSQ(Sheet1!$A$2:$A$5, ( (INDEX(Sheet1!$B$2:$OK$5,0,MATCH(Heatmap!AZ$1,Sheet1!$B$1:$OK$1,0)))/(INDEX(Sheet1!$B$2:$OK$5,0,MATCH(Heatmap!$A207,Sheet1!$B$1:$OK$1,0))) ))</f>
        <v>0.25039154472356767</v>
      </c>
      <c r="BA207" s="1" cm="1">
        <f t="array" ref="BA207">RSQ(Sheet1!$A$2:$A$5, ( (INDEX(Sheet1!$B$2:$OK$5,0,MATCH(Heatmap!BA$1,Sheet1!$B$1:$OK$1,0)))/(INDEX(Sheet1!$B$2:$OK$5,0,MATCH(Heatmap!$A207,Sheet1!$B$1:$OK$1,0))) ))</f>
        <v>0.19077092594482148</v>
      </c>
      <c r="BB207" s="1" cm="1">
        <f t="array" ref="BB207">RSQ(Sheet1!$A$2:$A$5, ( (INDEX(Sheet1!$B$2:$OK$5,0,MATCH(Heatmap!BB$1,Sheet1!$B$1:$OK$1,0)))/(INDEX(Sheet1!$B$2:$OK$5,0,MATCH(Heatmap!$A207,Sheet1!$B$1:$OK$1,0))) ))</f>
        <v>0.25564731666650575</v>
      </c>
      <c r="BC207" s="1" cm="1">
        <f t="array" ref="BC207">RSQ(Sheet1!$A$2:$A$5, ( (INDEX(Sheet1!$B$2:$OK$5,0,MATCH(Heatmap!BC$1,Sheet1!$B$1:$OK$1,0)))/(INDEX(Sheet1!$B$2:$OK$5,0,MATCH(Heatmap!$A207,Sheet1!$B$1:$OK$1,0))) ))</f>
        <v>9.9553280188568558E-2</v>
      </c>
      <c r="BD207" s="1" cm="1">
        <f t="array" ref="BD207">RSQ(Sheet1!$A$2:$A$5, ( (INDEX(Sheet1!$B$2:$OK$5,0,MATCH(Heatmap!BD$1,Sheet1!$B$1:$OK$1,0)))/(INDEX(Sheet1!$B$2:$OK$5,0,MATCH(Heatmap!$A207,Sheet1!$B$1:$OK$1,0))) ))</f>
        <v>0.20661796104212343</v>
      </c>
      <c r="BE207" s="1" cm="1">
        <f t="array" ref="BE207">RSQ(Sheet1!$A$2:$A$5, ( (INDEX(Sheet1!$B$2:$OK$5,0,MATCH(Heatmap!BE$1,Sheet1!$B$1:$OK$1,0)))/(INDEX(Sheet1!$B$2:$OK$5,0,MATCH(Heatmap!$A207,Sheet1!$B$1:$OK$1,0))) ))</f>
        <v>0.24864182551168656</v>
      </c>
      <c r="BF207" s="1" cm="1">
        <f t="array" ref="BF207">RSQ(Sheet1!$A$2:$A$5, ( (INDEX(Sheet1!$B$2:$OK$5,0,MATCH(Heatmap!BF$1,Sheet1!$B$1:$OK$1,0)))/(INDEX(Sheet1!$B$2:$OK$5,0,MATCH(Heatmap!$A207,Sheet1!$B$1:$OK$1,0))) ))</f>
        <v>0.2042894590003991</v>
      </c>
      <c r="BG207" s="1" cm="1">
        <f t="array" ref="BG207">RSQ(Sheet1!$A$2:$A$5, ( (INDEX(Sheet1!$B$2:$OK$5,0,MATCH(Heatmap!BG$1,Sheet1!$B$1:$OK$1,0)))/(INDEX(Sheet1!$B$2:$OK$5,0,MATCH(Heatmap!$A207,Sheet1!$B$1:$OK$1,0))) ))</f>
        <v>0.15732139535725484</v>
      </c>
      <c r="BH207" s="1" cm="1">
        <f t="array" ref="BH207">RSQ(Sheet1!$A$2:$A$5, ( (INDEX(Sheet1!$B$2:$OK$5,0,MATCH(Heatmap!BH$1,Sheet1!$B$1:$OK$1,0)))/(INDEX(Sheet1!$B$2:$OK$5,0,MATCH(Heatmap!$A207,Sheet1!$B$1:$OK$1,0))) ))</f>
        <v>0.16487193044911677</v>
      </c>
      <c r="BI207" s="1" cm="1">
        <f t="array" ref="BI207">RSQ(Sheet1!$A$2:$A$5, ( (INDEX(Sheet1!$B$2:$OK$5,0,MATCH(Heatmap!BI$1,Sheet1!$B$1:$OK$1,0)))/(INDEX(Sheet1!$B$2:$OK$5,0,MATCH(Heatmap!$A207,Sheet1!$B$1:$OK$1,0))) ))</f>
        <v>0.19351942197565056</v>
      </c>
      <c r="BJ207" s="1" cm="1">
        <f t="array" ref="BJ207">RSQ(Sheet1!$A$2:$A$5, ( (INDEX(Sheet1!$B$2:$OK$5,0,MATCH(Heatmap!BJ$1,Sheet1!$B$1:$OK$1,0)))/(INDEX(Sheet1!$B$2:$OK$5,0,MATCH(Heatmap!$A207,Sheet1!$B$1:$OK$1,0))) ))</f>
        <v>0.17636449789422895</v>
      </c>
      <c r="BK207" s="1" cm="1">
        <f t="array" ref="BK207">RSQ(Sheet1!$A$2:$A$5, ( (INDEX(Sheet1!$B$2:$OK$5,0,MATCH(Heatmap!BK$1,Sheet1!$B$1:$OK$1,0)))/(INDEX(Sheet1!$B$2:$OK$5,0,MATCH(Heatmap!$A207,Sheet1!$B$1:$OK$1,0))) ))</f>
        <v>0.15938719561864806</v>
      </c>
      <c r="BL207" s="1" cm="1">
        <f t="array" ref="BL207">RSQ(Sheet1!$A$2:$A$5, ( (INDEX(Sheet1!$B$2:$OK$5,0,MATCH(Heatmap!BL$1,Sheet1!$B$1:$OK$1,0)))/(INDEX(Sheet1!$B$2:$OK$5,0,MATCH(Heatmap!$A207,Sheet1!$B$1:$OK$1,0))) ))</f>
        <v>0.26717995254005766</v>
      </c>
      <c r="BM207" s="1" cm="1">
        <f t="array" ref="BM207">RSQ(Sheet1!$A$2:$A$5, ( (INDEX(Sheet1!$B$2:$OK$5,0,MATCH(Heatmap!BM$1,Sheet1!$B$1:$OK$1,0)))/(INDEX(Sheet1!$B$2:$OK$5,0,MATCH(Heatmap!$A207,Sheet1!$B$1:$OK$1,0))) ))</f>
        <v>0.16990759684367793</v>
      </c>
      <c r="BN207" s="1" cm="1">
        <f t="array" ref="BN207">RSQ(Sheet1!$A$2:$A$5, ( (INDEX(Sheet1!$B$2:$OK$5,0,MATCH(Heatmap!BN$1,Sheet1!$B$1:$OK$1,0)))/(INDEX(Sheet1!$B$2:$OK$5,0,MATCH(Heatmap!$A207,Sheet1!$B$1:$OK$1,0))) ))</f>
        <v>0.22943036325537089</v>
      </c>
      <c r="BO207" s="1" cm="1">
        <f t="array" ref="BO207">RSQ(Sheet1!$A$2:$A$5, ( (INDEX(Sheet1!$B$2:$OK$5,0,MATCH(Heatmap!BO$1,Sheet1!$B$1:$OK$1,0)))/(INDEX(Sheet1!$B$2:$OK$5,0,MATCH(Heatmap!$A207,Sheet1!$B$1:$OK$1,0))) ))</f>
        <v>0.20251719025386225</v>
      </c>
      <c r="BP207" s="1" cm="1">
        <f t="array" ref="BP207">RSQ(Sheet1!$A$2:$A$5, ( (INDEX(Sheet1!$B$2:$OK$5,0,MATCH(Heatmap!BP$1,Sheet1!$B$1:$OK$1,0)))/(INDEX(Sheet1!$B$2:$OK$5,0,MATCH(Heatmap!$A207,Sheet1!$B$1:$OK$1,0))) ))</f>
        <v>0.2255540401464543</v>
      </c>
      <c r="BQ207" s="1" cm="1">
        <f t="array" ref="BQ207">RSQ(Sheet1!$A$2:$A$5, ( (INDEX(Sheet1!$B$2:$OK$5,0,MATCH(Heatmap!BQ$1,Sheet1!$B$1:$OK$1,0)))/(INDEX(Sheet1!$B$2:$OK$5,0,MATCH(Heatmap!$A207,Sheet1!$B$1:$OK$1,0))) ))</f>
        <v>0.14199336213664132</v>
      </c>
      <c r="BR207" s="1" cm="1">
        <f t="array" ref="BR207">RSQ(Sheet1!$A$2:$A$5, ( (INDEX(Sheet1!$B$2:$OK$5,0,MATCH(Heatmap!BR$1,Sheet1!$B$1:$OK$1,0)))/(INDEX(Sheet1!$B$2:$OK$5,0,MATCH(Heatmap!$A207,Sheet1!$B$1:$OK$1,0))) ))</f>
        <v>0.17562264851522946</v>
      </c>
      <c r="BS207" s="1" cm="1">
        <f t="array" ref="BS207">RSQ(Sheet1!$A$2:$A$5, ( (INDEX(Sheet1!$B$2:$OK$5,0,MATCH(Heatmap!BS$1,Sheet1!$B$1:$OK$1,0)))/(INDEX(Sheet1!$B$2:$OK$5,0,MATCH(Heatmap!$A207,Sheet1!$B$1:$OK$1,0))) ))</f>
        <v>0.15597292072035457</v>
      </c>
      <c r="BT207" s="1" cm="1">
        <f t="array" ref="BT207">RSQ(Sheet1!$A$2:$A$5, ( (INDEX(Sheet1!$B$2:$OK$5,0,MATCH(Heatmap!BT$1,Sheet1!$B$1:$OK$1,0)))/(INDEX(Sheet1!$B$2:$OK$5,0,MATCH(Heatmap!$A207,Sheet1!$B$1:$OK$1,0))) ))</f>
        <v>0.19076952884373544</v>
      </c>
      <c r="BU207" s="1" cm="1">
        <f t="array" ref="BU207">RSQ(Sheet1!$A$2:$A$5, ( (INDEX(Sheet1!$B$2:$OK$5,0,MATCH(Heatmap!BU$1,Sheet1!$B$1:$OK$1,0)))/(INDEX(Sheet1!$B$2:$OK$5,0,MATCH(Heatmap!$A207,Sheet1!$B$1:$OK$1,0))) ))</f>
        <v>0.14135296146913556</v>
      </c>
      <c r="BV207" s="1" cm="1">
        <f t="array" ref="BV207">RSQ(Sheet1!$A$2:$A$5, ( (INDEX(Sheet1!$B$2:$OK$5,0,MATCH(Heatmap!BV$1,Sheet1!$B$1:$OK$1,0)))/(INDEX(Sheet1!$B$2:$OK$5,0,MATCH(Heatmap!$A207,Sheet1!$B$1:$OK$1,0))) ))</f>
        <v>0.19627744952298268</v>
      </c>
      <c r="BW207" s="1" cm="1">
        <f t="array" ref="BW207">RSQ(Sheet1!$A$2:$A$5, ( (INDEX(Sheet1!$B$2:$OK$5,0,MATCH(Heatmap!BW$1,Sheet1!$B$1:$OK$1,0)))/(INDEX(Sheet1!$B$2:$OK$5,0,MATCH(Heatmap!$A207,Sheet1!$B$1:$OK$1,0))) ))</f>
        <v>0.35254561936142648</v>
      </c>
      <c r="BX207" s="1" cm="1">
        <f t="array" ref="BX207">RSQ(Sheet1!$A$2:$A$5, ( (INDEX(Sheet1!$B$2:$OK$5,0,MATCH(Heatmap!BX$1,Sheet1!$B$1:$OK$1,0)))/(INDEX(Sheet1!$B$2:$OK$5,0,MATCH(Heatmap!$A207,Sheet1!$B$1:$OK$1,0))) ))</f>
        <v>0.1853458511039022</v>
      </c>
      <c r="BY207" s="1" cm="1">
        <f t="array" ref="BY207">RSQ(Sheet1!$A$2:$A$5, ( (INDEX(Sheet1!$B$2:$OK$5,0,MATCH(Heatmap!BY$1,Sheet1!$B$1:$OK$1,0)))/(INDEX(Sheet1!$B$2:$OK$5,0,MATCH(Heatmap!$A207,Sheet1!$B$1:$OK$1,0))) ))</f>
        <v>0.18932928327787688</v>
      </c>
      <c r="BZ207" s="1" cm="1">
        <f t="array" ref="BZ207">RSQ(Sheet1!$A$2:$A$5, ( (INDEX(Sheet1!$B$2:$OK$5,0,MATCH(Heatmap!BZ$1,Sheet1!$B$1:$OK$1,0)))/(INDEX(Sheet1!$B$2:$OK$5,0,MATCH(Heatmap!$A207,Sheet1!$B$1:$OK$1,0))) ))</f>
        <v>0.28842523266819592</v>
      </c>
      <c r="CA207" s="1" cm="1">
        <f t="array" ref="CA207">RSQ(Sheet1!$A$2:$A$5, ( (INDEX(Sheet1!$B$2:$OK$5,0,MATCH(Heatmap!CA$1,Sheet1!$B$1:$OK$1,0)))/(INDEX(Sheet1!$B$2:$OK$5,0,MATCH(Heatmap!$A207,Sheet1!$B$1:$OK$1,0))) ))</f>
        <v>0.12647141615941829</v>
      </c>
      <c r="CB207" s="1" cm="1">
        <f t="array" ref="CB207">RSQ(Sheet1!$A$2:$A$5, ( (INDEX(Sheet1!$B$2:$OK$5,0,MATCH(Heatmap!CB$1,Sheet1!$B$1:$OK$1,0)))/(INDEX(Sheet1!$B$2:$OK$5,0,MATCH(Heatmap!$A207,Sheet1!$B$1:$OK$1,0))) ))</f>
        <v>0.18735970062274157</v>
      </c>
      <c r="CC207" s="1" cm="1">
        <f t="array" ref="CC207">RSQ(Sheet1!$A$2:$A$5, ( (INDEX(Sheet1!$B$2:$OK$5,0,MATCH(Heatmap!CC$1,Sheet1!$B$1:$OK$1,0)))/(INDEX(Sheet1!$B$2:$OK$5,0,MATCH(Heatmap!$A207,Sheet1!$B$1:$OK$1,0))) ))</f>
        <v>0.12467583511938019</v>
      </c>
      <c r="CD207" s="1" cm="1">
        <f t="array" ref="CD207">RSQ(Sheet1!$A$2:$A$5, ( (INDEX(Sheet1!$B$2:$OK$5,0,MATCH(Heatmap!CD$1,Sheet1!$B$1:$OK$1,0)))/(INDEX(Sheet1!$B$2:$OK$5,0,MATCH(Heatmap!$A207,Sheet1!$B$1:$OK$1,0))) ))</f>
        <v>0.1972868993688395</v>
      </c>
      <c r="CE207" s="1" cm="1">
        <f t="array" ref="CE207">RSQ(Sheet1!$A$2:$A$5, ( (INDEX(Sheet1!$B$2:$OK$5,0,MATCH(Heatmap!CE$1,Sheet1!$B$1:$OK$1,0)))/(INDEX(Sheet1!$B$2:$OK$5,0,MATCH(Heatmap!$A207,Sheet1!$B$1:$OK$1,0))) ))</f>
        <v>0.197523945731015</v>
      </c>
      <c r="CF207" s="1" cm="1">
        <f t="array" ref="CF207">RSQ(Sheet1!$A$2:$A$5, ( (INDEX(Sheet1!$B$2:$OK$5,0,MATCH(Heatmap!CF$1,Sheet1!$B$1:$OK$1,0)))/(INDEX(Sheet1!$B$2:$OK$5,0,MATCH(Heatmap!$A207,Sheet1!$B$1:$OK$1,0))) ))</f>
        <v>0.13550380485919647</v>
      </c>
      <c r="CG207" s="1" cm="1">
        <f t="array" ref="CG207">RSQ(Sheet1!$A$2:$A$5, ( (INDEX(Sheet1!$B$2:$OK$5,0,MATCH(Heatmap!CG$1,Sheet1!$B$1:$OK$1,0)))/(INDEX(Sheet1!$B$2:$OK$5,0,MATCH(Heatmap!$A207,Sheet1!$B$1:$OK$1,0))) ))</f>
        <v>0.17386463012093553</v>
      </c>
      <c r="CH207" s="1" cm="1">
        <f t="array" ref="CH207">RSQ(Sheet1!$A$2:$A$5, ( (INDEX(Sheet1!$B$2:$OK$5,0,MATCH(Heatmap!CH$1,Sheet1!$B$1:$OK$1,0)))/(INDEX(Sheet1!$B$2:$OK$5,0,MATCH(Heatmap!$A207,Sheet1!$B$1:$OK$1,0))) ))</f>
        <v>0.182843465966087</v>
      </c>
      <c r="CI207" s="1" cm="1">
        <f t="array" ref="CI207">RSQ(Sheet1!$A$2:$A$5, ( (INDEX(Sheet1!$B$2:$OK$5,0,MATCH(Heatmap!CI$1,Sheet1!$B$1:$OK$1,0)))/(INDEX(Sheet1!$B$2:$OK$5,0,MATCH(Heatmap!$A207,Sheet1!$B$1:$OK$1,0))) ))</f>
        <v>0.15086594395719127</v>
      </c>
      <c r="CJ207" s="1" cm="1">
        <f t="array" ref="CJ207">RSQ(Sheet1!$A$2:$A$5, ( (INDEX(Sheet1!$B$2:$OK$5,0,MATCH(Heatmap!CJ$1,Sheet1!$B$1:$OK$1,0)))/(INDEX(Sheet1!$B$2:$OK$5,0,MATCH(Heatmap!$A207,Sheet1!$B$1:$OK$1,0))) ))</f>
        <v>0.29484715885960749</v>
      </c>
      <c r="CK207" s="1" cm="1">
        <f t="array" ref="CK207">RSQ(Sheet1!$A$2:$A$5, ( (INDEX(Sheet1!$B$2:$OK$5,0,MATCH(Heatmap!CK$1,Sheet1!$B$1:$OK$1,0)))/(INDEX(Sheet1!$B$2:$OK$5,0,MATCH(Heatmap!$A207,Sheet1!$B$1:$OK$1,0))) ))</f>
        <v>0.17286297066815232</v>
      </c>
      <c r="CL207" s="1" cm="1">
        <f t="array" ref="CL207">RSQ(Sheet1!$A$2:$A$5, ( (INDEX(Sheet1!$B$2:$OK$5,0,MATCH(Heatmap!CL$1,Sheet1!$B$1:$OK$1,0)))/(INDEX(Sheet1!$B$2:$OK$5,0,MATCH(Heatmap!$A207,Sheet1!$B$1:$OK$1,0))) ))</f>
        <v>0.19242419185670614</v>
      </c>
      <c r="CM207" s="1" cm="1">
        <f t="array" ref="CM207">RSQ(Sheet1!$A$2:$A$5, ( (INDEX(Sheet1!$B$2:$OK$5,0,MATCH(Heatmap!CM$1,Sheet1!$B$1:$OK$1,0)))/(INDEX(Sheet1!$B$2:$OK$5,0,MATCH(Heatmap!$A207,Sheet1!$B$1:$OK$1,0))) ))</f>
        <v>0.13030675232985545</v>
      </c>
      <c r="CN207" s="1" cm="1">
        <f t="array" ref="CN207">RSQ(Sheet1!$A$2:$A$5, ( (INDEX(Sheet1!$B$2:$OK$5,0,MATCH(Heatmap!CN$1,Sheet1!$B$1:$OK$1,0)))/(INDEX(Sheet1!$B$2:$OK$5,0,MATCH(Heatmap!$A207,Sheet1!$B$1:$OK$1,0))) ))</f>
        <v>0.21012426013864349</v>
      </c>
      <c r="CO207" s="1" cm="1">
        <f t="array" ref="CO207">RSQ(Sheet1!$A$2:$A$5, ( (INDEX(Sheet1!$B$2:$OK$5,0,MATCH(Heatmap!CO$1,Sheet1!$B$1:$OK$1,0)))/(INDEX(Sheet1!$B$2:$OK$5,0,MATCH(Heatmap!$A207,Sheet1!$B$1:$OK$1,0))) ))</f>
        <v>0.18260574252666822</v>
      </c>
      <c r="CP207" s="1" cm="1">
        <f t="array" ref="CP207">RSQ(Sheet1!$A$2:$A$5, ( (INDEX(Sheet1!$B$2:$OK$5,0,MATCH(Heatmap!CP$1,Sheet1!$B$1:$OK$1,0)))/(INDEX(Sheet1!$B$2:$OK$5,0,MATCH(Heatmap!$A207,Sheet1!$B$1:$OK$1,0))) ))</f>
        <v>9.4010739517239456E-2</v>
      </c>
      <c r="CQ207" s="1" cm="1">
        <f t="array" ref="CQ207">RSQ(Sheet1!$A$2:$A$5, ( (INDEX(Sheet1!$B$2:$OK$5,0,MATCH(Heatmap!CQ$1,Sheet1!$B$1:$OK$1,0)))/(INDEX(Sheet1!$B$2:$OK$5,0,MATCH(Heatmap!$A207,Sheet1!$B$1:$OK$1,0))) ))</f>
        <v>0.13071697844920102</v>
      </c>
      <c r="CR207" s="1" cm="1">
        <f t="array" ref="CR207">RSQ(Sheet1!$A$2:$A$5, ( (INDEX(Sheet1!$B$2:$OK$5,0,MATCH(Heatmap!CR$1,Sheet1!$B$1:$OK$1,0)))/(INDEX(Sheet1!$B$2:$OK$5,0,MATCH(Heatmap!$A207,Sheet1!$B$1:$OK$1,0))) ))</f>
        <v>0.22714185477686083</v>
      </c>
      <c r="CS207" s="1" cm="1">
        <f t="array" ref="CS207">RSQ(Sheet1!$A$2:$A$5, ( (INDEX(Sheet1!$B$2:$OK$5,0,MATCH(Heatmap!CS$1,Sheet1!$B$1:$OK$1,0)))/(INDEX(Sheet1!$B$2:$OK$5,0,MATCH(Heatmap!$A207,Sheet1!$B$1:$OK$1,0))) ))</f>
        <v>0.22321531904563355</v>
      </c>
      <c r="CT207" s="1" cm="1">
        <f t="array" ref="CT207">RSQ(Sheet1!$A$2:$A$5, ( (INDEX(Sheet1!$B$2:$OK$5,0,MATCH(Heatmap!CT$1,Sheet1!$B$1:$OK$1,0)))/(INDEX(Sheet1!$B$2:$OK$5,0,MATCH(Heatmap!$A207,Sheet1!$B$1:$OK$1,0))) ))</f>
        <v>0.25263615536437478</v>
      </c>
      <c r="CU207" s="1" cm="1">
        <f t="array" ref="CU207">RSQ(Sheet1!$A$2:$A$5, ( (INDEX(Sheet1!$B$2:$OK$5,0,MATCH(Heatmap!CU$1,Sheet1!$B$1:$OK$1,0)))/(INDEX(Sheet1!$B$2:$OK$5,0,MATCH(Heatmap!$A207,Sheet1!$B$1:$OK$1,0))) ))</f>
        <v>0.11543286068672422</v>
      </c>
      <c r="CV207" s="1" cm="1">
        <f t="array" ref="CV207">RSQ(Sheet1!$A$2:$A$5, ( (INDEX(Sheet1!$B$2:$OK$5,0,MATCH(Heatmap!CV$1,Sheet1!$B$1:$OK$1,0)))/(INDEX(Sheet1!$B$2:$OK$5,0,MATCH(Heatmap!$A207,Sheet1!$B$1:$OK$1,0))) ))</f>
        <v>0.30130531498079061</v>
      </c>
      <c r="CW207" s="1" cm="1">
        <f t="array" ref="CW207">RSQ(Sheet1!$A$2:$A$5, ( (INDEX(Sheet1!$B$2:$OK$5,0,MATCH(Heatmap!CW$1,Sheet1!$B$1:$OK$1,0)))/(INDEX(Sheet1!$B$2:$OK$5,0,MATCH(Heatmap!$A207,Sheet1!$B$1:$OK$1,0))) ))</f>
        <v>0.20225976270477286</v>
      </c>
      <c r="CX207" s="1" cm="1">
        <f t="array" ref="CX207">RSQ(Sheet1!$A$2:$A$5, ( (INDEX(Sheet1!$B$2:$OK$5,0,MATCH(Heatmap!CX$1,Sheet1!$B$1:$OK$1,0)))/(INDEX(Sheet1!$B$2:$OK$5,0,MATCH(Heatmap!$A207,Sheet1!$B$1:$OK$1,0))) ))</f>
        <v>0.30004602795820251</v>
      </c>
      <c r="CY207" s="1" cm="1">
        <f t="array" ref="CY207">RSQ(Sheet1!$A$2:$A$5, ( (INDEX(Sheet1!$B$2:$OK$5,0,MATCH(Heatmap!CY$1,Sheet1!$B$1:$OK$1,0)))/(INDEX(Sheet1!$B$2:$OK$5,0,MATCH(Heatmap!$A207,Sheet1!$B$1:$OK$1,0))) ))</f>
        <v>0.37232585166127607</v>
      </c>
      <c r="CZ207" s="1" cm="1">
        <f t="array" ref="CZ207">RSQ(Sheet1!$A$2:$A$5, ( (INDEX(Sheet1!$B$2:$OK$5,0,MATCH(Heatmap!CZ$1,Sheet1!$B$1:$OK$1,0)))/(INDEX(Sheet1!$B$2:$OK$5,0,MATCH(Heatmap!$A207,Sheet1!$B$1:$OK$1,0))) ))</f>
        <v>0.23810032895383476</v>
      </c>
      <c r="DA207" s="1" cm="1">
        <f t="array" ref="DA207">RSQ(Sheet1!$A$2:$A$5, ( (INDEX(Sheet1!$B$2:$OK$5,0,MATCH(Heatmap!DA$1,Sheet1!$B$1:$OK$1,0)))/(INDEX(Sheet1!$B$2:$OK$5,0,MATCH(Heatmap!$A207,Sheet1!$B$1:$OK$1,0))) ))</f>
        <v>0.16137473022790855</v>
      </c>
      <c r="DB207" s="1" cm="1">
        <f t="array" ref="DB207">RSQ(Sheet1!$A$2:$A$5, ( (INDEX(Sheet1!$B$2:$OK$5,0,MATCH(Heatmap!DB$1,Sheet1!$B$1:$OK$1,0)))/(INDEX(Sheet1!$B$2:$OK$5,0,MATCH(Heatmap!$A207,Sheet1!$B$1:$OK$1,0))) ))</f>
        <v>0.26850691461030252</v>
      </c>
      <c r="DC207" s="1" cm="1">
        <f t="array" ref="DC207">RSQ(Sheet1!$A$2:$A$5, ( (INDEX(Sheet1!$B$2:$OK$5,0,MATCH(Heatmap!DC$1,Sheet1!$B$1:$OK$1,0)))/(INDEX(Sheet1!$B$2:$OK$5,0,MATCH(Heatmap!$A207,Sheet1!$B$1:$OK$1,0))) ))</f>
        <v>0.25163902152516587</v>
      </c>
      <c r="DD207" s="1" cm="1">
        <f t="array" ref="DD207">RSQ(Sheet1!$A$2:$A$5, ( (INDEX(Sheet1!$B$2:$OK$5,0,MATCH(Heatmap!DD$1,Sheet1!$B$1:$OK$1,0)))/(INDEX(Sheet1!$B$2:$OK$5,0,MATCH(Heatmap!$A207,Sheet1!$B$1:$OK$1,0))) ))</f>
        <v>0.27668126579496277</v>
      </c>
      <c r="DE207" s="1" cm="1">
        <f t="array" ref="DE207">RSQ(Sheet1!$A$2:$A$5, ( (INDEX(Sheet1!$B$2:$OK$5,0,MATCH(Heatmap!DE$1,Sheet1!$B$1:$OK$1,0)))/(INDEX(Sheet1!$B$2:$OK$5,0,MATCH(Heatmap!$A207,Sheet1!$B$1:$OK$1,0))) ))</f>
        <v>0.17402892708143164</v>
      </c>
      <c r="DF207" s="1" cm="1">
        <f t="array" ref="DF207">RSQ(Sheet1!$A$2:$A$5, ( (INDEX(Sheet1!$B$2:$OK$5,0,MATCH(Heatmap!DF$1,Sheet1!$B$1:$OK$1,0)))/(INDEX(Sheet1!$B$2:$OK$5,0,MATCH(Heatmap!$A207,Sheet1!$B$1:$OK$1,0))) ))</f>
        <v>0.10827800310645012</v>
      </c>
      <c r="DG207" s="1" cm="1">
        <f t="array" ref="DG207">RSQ(Sheet1!$A$2:$A$5, ( (INDEX(Sheet1!$B$2:$OK$5,0,MATCH(Heatmap!DG$1,Sheet1!$B$1:$OK$1,0)))/(INDEX(Sheet1!$B$2:$OK$5,0,MATCH(Heatmap!$A207,Sheet1!$B$1:$OK$1,0))) ))</f>
        <v>0.22021969593545107</v>
      </c>
      <c r="DH207" s="1" cm="1">
        <f t="array" ref="DH207">RSQ(Sheet1!$A$2:$A$5, ( (INDEX(Sheet1!$B$2:$OK$5,0,MATCH(Heatmap!DH$1,Sheet1!$B$1:$OK$1,0)))/(INDEX(Sheet1!$B$2:$OK$5,0,MATCH(Heatmap!$A207,Sheet1!$B$1:$OK$1,0))) ))</f>
        <v>0.27219486406107912</v>
      </c>
      <c r="DI207" s="1" cm="1">
        <f t="array" ref="DI207">RSQ(Sheet1!$A$2:$A$5, ( (INDEX(Sheet1!$B$2:$OK$5,0,MATCH(Heatmap!DI$1,Sheet1!$B$1:$OK$1,0)))/(INDEX(Sheet1!$B$2:$OK$5,0,MATCH(Heatmap!$A207,Sheet1!$B$1:$OK$1,0))) ))</f>
        <v>0.29293364880868128</v>
      </c>
      <c r="DJ207" s="1" cm="1">
        <f t="array" ref="DJ207">RSQ(Sheet1!$A$2:$A$5, ( (INDEX(Sheet1!$B$2:$OK$5,0,MATCH(Heatmap!DJ$1,Sheet1!$B$1:$OK$1,0)))/(INDEX(Sheet1!$B$2:$OK$5,0,MATCH(Heatmap!$A207,Sheet1!$B$1:$OK$1,0))) ))</f>
        <v>0.25602395004782597</v>
      </c>
      <c r="DK207" s="1" cm="1">
        <f t="array" ref="DK207">RSQ(Sheet1!$A$2:$A$5, ( (INDEX(Sheet1!$B$2:$OK$5,0,MATCH(Heatmap!DK$1,Sheet1!$B$1:$OK$1,0)))/(INDEX(Sheet1!$B$2:$OK$5,0,MATCH(Heatmap!$A207,Sheet1!$B$1:$OK$1,0))) ))</f>
        <v>0.42720580208929226</v>
      </c>
      <c r="DL207" s="1" cm="1">
        <f t="array" ref="DL207">RSQ(Sheet1!$A$2:$A$5, ( (INDEX(Sheet1!$B$2:$OK$5,0,MATCH(Heatmap!DL$1,Sheet1!$B$1:$OK$1,0)))/(INDEX(Sheet1!$B$2:$OK$5,0,MATCH(Heatmap!$A207,Sheet1!$B$1:$OK$1,0))) ))</f>
        <v>0.21650202287162393</v>
      </c>
      <c r="DM207" s="1" cm="1">
        <f t="array" ref="DM207">RSQ(Sheet1!$A$2:$A$5, ( (INDEX(Sheet1!$B$2:$OK$5,0,MATCH(Heatmap!DM$1,Sheet1!$B$1:$OK$1,0)))/(INDEX(Sheet1!$B$2:$OK$5,0,MATCH(Heatmap!$A207,Sheet1!$B$1:$OK$1,0))) ))</f>
        <v>0.25606011329465383</v>
      </c>
      <c r="DN207" s="1" cm="1">
        <f t="array" ref="DN207">RSQ(Sheet1!$A$2:$A$5, ( (INDEX(Sheet1!$B$2:$OK$5,0,MATCH(Heatmap!DN$1,Sheet1!$B$1:$OK$1,0)))/(INDEX(Sheet1!$B$2:$OK$5,0,MATCH(Heatmap!$A207,Sheet1!$B$1:$OK$1,0))) ))</f>
        <v>3.4599011261073821E-2</v>
      </c>
      <c r="DO207" s="1" cm="1">
        <f t="array" ref="DO207">RSQ(Sheet1!$A$2:$A$5, ( (INDEX(Sheet1!$B$2:$OK$5,0,MATCH(Heatmap!DO$1,Sheet1!$B$1:$OK$1,0)))/(INDEX(Sheet1!$B$2:$OK$5,0,MATCH(Heatmap!$A207,Sheet1!$B$1:$OK$1,0))) ))</f>
        <v>0.38488411431550934</v>
      </c>
      <c r="DP207" s="1" cm="1">
        <f t="array" ref="DP207">RSQ(Sheet1!$A$2:$A$5, ( (INDEX(Sheet1!$B$2:$OK$5,0,MATCH(Heatmap!DP$1,Sheet1!$B$1:$OK$1,0)))/(INDEX(Sheet1!$B$2:$OK$5,0,MATCH(Heatmap!$A207,Sheet1!$B$1:$OK$1,0))) ))</f>
        <v>0.26771587180850087</v>
      </c>
      <c r="DQ207" s="1" cm="1">
        <f t="array" ref="DQ207">RSQ(Sheet1!$A$2:$A$5, ( (INDEX(Sheet1!$B$2:$OK$5,0,MATCH(Heatmap!DQ$1,Sheet1!$B$1:$OK$1,0)))/(INDEX(Sheet1!$B$2:$OK$5,0,MATCH(Heatmap!$A207,Sheet1!$B$1:$OK$1,0))) ))</f>
        <v>0.16234416713106917</v>
      </c>
      <c r="DR207" s="1" cm="1">
        <f t="array" ref="DR207">RSQ(Sheet1!$A$2:$A$5, ( (INDEX(Sheet1!$B$2:$OK$5,0,MATCH(Heatmap!DR$1,Sheet1!$B$1:$OK$1,0)))/(INDEX(Sheet1!$B$2:$OK$5,0,MATCH(Heatmap!$A207,Sheet1!$B$1:$OK$1,0))) ))</f>
        <v>0.4717511338441972</v>
      </c>
      <c r="DS207" s="1" cm="1">
        <f t="array" ref="DS207">RSQ(Sheet1!$A$2:$A$5, ( (INDEX(Sheet1!$B$2:$OK$5,0,MATCH(Heatmap!DS$1,Sheet1!$B$1:$OK$1,0)))/(INDEX(Sheet1!$B$2:$OK$5,0,MATCH(Heatmap!$A207,Sheet1!$B$1:$OK$1,0))) ))</f>
        <v>0.23668050802030283</v>
      </c>
      <c r="DT207" s="1" cm="1">
        <f t="array" ref="DT207">RSQ(Sheet1!$A$2:$A$5, ( (INDEX(Sheet1!$B$2:$OK$5,0,MATCH(Heatmap!DT$1,Sheet1!$B$1:$OK$1,0)))/(INDEX(Sheet1!$B$2:$OK$5,0,MATCH(Heatmap!$A207,Sheet1!$B$1:$OK$1,0))) ))</f>
        <v>0.19574299671754944</v>
      </c>
      <c r="DU207" s="1" cm="1">
        <f t="array" ref="DU207">RSQ(Sheet1!$A$2:$A$5, ( (INDEX(Sheet1!$B$2:$OK$5,0,MATCH(Heatmap!DU$1,Sheet1!$B$1:$OK$1,0)))/(INDEX(Sheet1!$B$2:$OK$5,0,MATCH(Heatmap!$A207,Sheet1!$B$1:$OK$1,0))) ))</f>
        <v>0.18747264817284709</v>
      </c>
      <c r="DV207" s="1" cm="1">
        <f t="array" ref="DV207">RSQ(Sheet1!$A$2:$A$5, ( (INDEX(Sheet1!$B$2:$OK$5,0,MATCH(Heatmap!DV$1,Sheet1!$B$1:$OK$1,0)))/(INDEX(Sheet1!$B$2:$OK$5,0,MATCH(Heatmap!$A207,Sheet1!$B$1:$OK$1,0))) ))</f>
        <v>0.32298398733735711</v>
      </c>
      <c r="DW207" s="1" cm="1">
        <f t="array" ref="DW207">RSQ(Sheet1!$A$2:$A$5, ( (INDEX(Sheet1!$B$2:$OK$5,0,MATCH(Heatmap!DW$1,Sheet1!$B$1:$OK$1,0)))/(INDEX(Sheet1!$B$2:$OK$5,0,MATCH(Heatmap!$A207,Sheet1!$B$1:$OK$1,0))) ))</f>
        <v>0.2095466044762935</v>
      </c>
      <c r="DX207" s="1" cm="1">
        <f t="array" ref="DX207">RSQ(Sheet1!$A$2:$A$5, ( (INDEX(Sheet1!$B$2:$OK$5,0,MATCH(Heatmap!DX$1,Sheet1!$B$1:$OK$1,0)))/(INDEX(Sheet1!$B$2:$OK$5,0,MATCH(Heatmap!$A207,Sheet1!$B$1:$OK$1,0))) ))</f>
        <v>0.11236247736506222</v>
      </c>
      <c r="DY207" s="1" cm="1">
        <f t="array" ref="DY207">RSQ(Sheet1!$A$2:$A$5, ( (INDEX(Sheet1!$B$2:$OK$5,0,MATCH(Heatmap!DY$1,Sheet1!$B$1:$OK$1,0)))/(INDEX(Sheet1!$B$2:$OK$5,0,MATCH(Heatmap!$A207,Sheet1!$B$1:$OK$1,0))) ))</f>
        <v>0.16975030400958166</v>
      </c>
      <c r="DZ207" s="1" cm="1">
        <f t="array" ref="DZ207">RSQ(Sheet1!$A$2:$A$5, ( (INDEX(Sheet1!$B$2:$OK$5,0,MATCH(Heatmap!DZ$1,Sheet1!$B$1:$OK$1,0)))/(INDEX(Sheet1!$B$2:$OK$5,0,MATCH(Heatmap!$A207,Sheet1!$B$1:$OK$1,0))) ))</f>
        <v>0.24924187114651275</v>
      </c>
      <c r="EA207" s="1" cm="1">
        <f t="array" ref="EA207">RSQ(Sheet1!$A$2:$A$5, ( (INDEX(Sheet1!$B$2:$OK$5,0,MATCH(Heatmap!EA$1,Sheet1!$B$1:$OK$1,0)))/(INDEX(Sheet1!$B$2:$OK$5,0,MATCH(Heatmap!$A207,Sheet1!$B$1:$OK$1,0))) ))</f>
        <v>0.23604119101631338</v>
      </c>
      <c r="EB207" s="1" cm="1">
        <f t="array" ref="EB207">RSQ(Sheet1!$A$2:$A$5, ( (INDEX(Sheet1!$B$2:$OK$5,0,MATCH(Heatmap!EB$1,Sheet1!$B$1:$OK$1,0)))/(INDEX(Sheet1!$B$2:$OK$5,0,MATCH(Heatmap!$A207,Sheet1!$B$1:$OK$1,0))) ))</f>
        <v>0.16383646461480111</v>
      </c>
      <c r="EC207" s="1" cm="1">
        <f t="array" ref="EC207">RSQ(Sheet1!$A$2:$A$5, ( (INDEX(Sheet1!$B$2:$OK$5,0,MATCH(Heatmap!EC$1,Sheet1!$B$1:$OK$1,0)))/(INDEX(Sheet1!$B$2:$OK$5,0,MATCH(Heatmap!$A207,Sheet1!$B$1:$OK$1,0))) ))</f>
        <v>0.30861392909728519</v>
      </c>
      <c r="ED207" s="1" cm="1">
        <f t="array" ref="ED207">RSQ(Sheet1!$A$2:$A$5, ( (INDEX(Sheet1!$B$2:$OK$5,0,MATCH(Heatmap!ED$1,Sheet1!$B$1:$OK$1,0)))/(INDEX(Sheet1!$B$2:$OK$5,0,MATCH(Heatmap!$A207,Sheet1!$B$1:$OK$1,0))) ))</f>
        <v>0.32894489512484387</v>
      </c>
      <c r="EE207" s="1" cm="1">
        <f t="array" ref="EE207">RSQ(Sheet1!$A$2:$A$5, ( (INDEX(Sheet1!$B$2:$OK$5,0,MATCH(Heatmap!EE$1,Sheet1!$B$1:$OK$1,0)))/(INDEX(Sheet1!$B$2:$OK$5,0,MATCH(Heatmap!$A207,Sheet1!$B$1:$OK$1,0))) ))</f>
        <v>9.8649793006596237E-2</v>
      </c>
      <c r="EF207" s="1" cm="1">
        <f t="array" ref="EF207">RSQ(Sheet1!$A$2:$A$5, ( (INDEX(Sheet1!$B$2:$OK$5,0,MATCH(Heatmap!EF$1,Sheet1!$B$1:$OK$1,0)))/(INDEX(Sheet1!$B$2:$OK$5,0,MATCH(Heatmap!$A207,Sheet1!$B$1:$OK$1,0))) ))</f>
        <v>0.45384272976161338</v>
      </c>
      <c r="EG207" s="1" cm="1">
        <f t="array" ref="EG207">RSQ(Sheet1!$A$2:$A$5, ( (INDEX(Sheet1!$B$2:$OK$5,0,MATCH(Heatmap!EG$1,Sheet1!$B$1:$OK$1,0)))/(INDEX(Sheet1!$B$2:$OK$5,0,MATCH(Heatmap!$A207,Sheet1!$B$1:$OK$1,0))) ))</f>
        <v>0.26212516942576219</v>
      </c>
      <c r="EH207" s="1" cm="1">
        <f t="array" ref="EH207">RSQ(Sheet1!$A$2:$A$5, ( (INDEX(Sheet1!$B$2:$OK$5,0,MATCH(Heatmap!EH$1,Sheet1!$B$1:$OK$1,0)))/(INDEX(Sheet1!$B$2:$OK$5,0,MATCH(Heatmap!$A207,Sheet1!$B$1:$OK$1,0))) ))</f>
        <v>0.34022309160934477</v>
      </c>
      <c r="EI207" s="1" cm="1">
        <f t="array" ref="EI207">RSQ(Sheet1!$A$2:$A$5, ( (INDEX(Sheet1!$B$2:$OK$5,0,MATCH(Heatmap!EI$1,Sheet1!$B$1:$OK$1,0)))/(INDEX(Sheet1!$B$2:$OK$5,0,MATCH(Heatmap!$A207,Sheet1!$B$1:$OK$1,0))) ))</f>
        <v>0.5187576841052649</v>
      </c>
      <c r="EJ207" s="1" cm="1">
        <f t="array" ref="EJ207">RSQ(Sheet1!$A$2:$A$5, ( (INDEX(Sheet1!$B$2:$OK$5,0,MATCH(Heatmap!EJ$1,Sheet1!$B$1:$OK$1,0)))/(INDEX(Sheet1!$B$2:$OK$5,0,MATCH(Heatmap!$A207,Sheet1!$B$1:$OK$1,0))) ))</f>
        <v>0.20369024587428924</v>
      </c>
      <c r="EK207" s="1" cm="1">
        <f t="array" ref="EK207">RSQ(Sheet1!$A$2:$A$5, ( (INDEX(Sheet1!$B$2:$OK$5,0,MATCH(Heatmap!EK$1,Sheet1!$B$1:$OK$1,0)))/(INDEX(Sheet1!$B$2:$OK$5,0,MATCH(Heatmap!$A207,Sheet1!$B$1:$OK$1,0))) ))</f>
        <v>0.23754600916162455</v>
      </c>
      <c r="EL207" s="1" cm="1">
        <f t="array" ref="EL207">RSQ(Sheet1!$A$2:$A$5, ( (INDEX(Sheet1!$B$2:$OK$5,0,MATCH(Heatmap!EL$1,Sheet1!$B$1:$OK$1,0)))/(INDEX(Sheet1!$B$2:$OK$5,0,MATCH(Heatmap!$A207,Sheet1!$B$1:$OK$1,0))) ))</f>
        <v>0.38515309155143468</v>
      </c>
      <c r="EM207" s="1" cm="1">
        <f t="array" ref="EM207">RSQ(Sheet1!$A$2:$A$5, ( (INDEX(Sheet1!$B$2:$OK$5,0,MATCH(Heatmap!EM$1,Sheet1!$B$1:$OK$1,0)))/(INDEX(Sheet1!$B$2:$OK$5,0,MATCH(Heatmap!$A207,Sheet1!$B$1:$OK$1,0))) ))</f>
        <v>0.3088686522153129</v>
      </c>
      <c r="EN207" s="1" cm="1">
        <f t="array" ref="EN207">RSQ(Sheet1!$A$2:$A$5, ( (INDEX(Sheet1!$B$2:$OK$5,0,MATCH(Heatmap!EN$1,Sheet1!$B$1:$OK$1,0)))/(INDEX(Sheet1!$B$2:$OK$5,0,MATCH(Heatmap!$A207,Sheet1!$B$1:$OK$1,0))) ))</f>
        <v>0.2009002011661839</v>
      </c>
      <c r="EO207" s="1" cm="1">
        <f t="array" ref="EO207">RSQ(Sheet1!$A$2:$A$5, ( (INDEX(Sheet1!$B$2:$OK$5,0,MATCH(Heatmap!EO$1,Sheet1!$B$1:$OK$1,0)))/(INDEX(Sheet1!$B$2:$OK$5,0,MATCH(Heatmap!$A207,Sheet1!$B$1:$OK$1,0))) ))</f>
        <v>0.20482970676950327</v>
      </c>
      <c r="EP207" s="1" cm="1">
        <f t="array" ref="EP207">RSQ(Sheet1!$A$2:$A$5, ( (INDEX(Sheet1!$B$2:$OK$5,0,MATCH(Heatmap!EP$1,Sheet1!$B$1:$OK$1,0)))/(INDEX(Sheet1!$B$2:$OK$5,0,MATCH(Heatmap!$A207,Sheet1!$B$1:$OK$1,0))) ))</f>
        <v>0.25162698921421139</v>
      </c>
      <c r="EQ207" s="1" cm="1">
        <f t="array" ref="EQ207">RSQ(Sheet1!$A$2:$A$5, ( (INDEX(Sheet1!$B$2:$OK$5,0,MATCH(Heatmap!EQ$1,Sheet1!$B$1:$OK$1,0)))/(INDEX(Sheet1!$B$2:$OK$5,0,MATCH(Heatmap!$A207,Sheet1!$B$1:$OK$1,0))) ))</f>
        <v>0.22105763962330008</v>
      </c>
      <c r="ER207" s="1" cm="1">
        <f t="array" ref="ER207">RSQ(Sheet1!$A$2:$A$5, ( (INDEX(Sheet1!$B$2:$OK$5,0,MATCH(Heatmap!ER$1,Sheet1!$B$1:$OK$1,0)))/(INDEX(Sheet1!$B$2:$OK$5,0,MATCH(Heatmap!$A207,Sheet1!$B$1:$OK$1,0))) ))</f>
        <v>0.39024573761492326</v>
      </c>
      <c r="ES207" s="1" cm="1">
        <f t="array" ref="ES207">RSQ(Sheet1!$A$2:$A$5, ( (INDEX(Sheet1!$B$2:$OK$5,0,MATCH(Heatmap!ES$1,Sheet1!$B$1:$OK$1,0)))/(INDEX(Sheet1!$B$2:$OK$5,0,MATCH(Heatmap!$A207,Sheet1!$B$1:$OK$1,0))) ))</f>
        <v>0.15660223981345794</v>
      </c>
      <c r="ET207" s="1" cm="1">
        <f t="array" ref="ET207">RSQ(Sheet1!$A$2:$A$5, ( (INDEX(Sheet1!$B$2:$OK$5,0,MATCH(Heatmap!ET$1,Sheet1!$B$1:$OK$1,0)))/(INDEX(Sheet1!$B$2:$OK$5,0,MATCH(Heatmap!$A207,Sheet1!$B$1:$OK$1,0))) ))</f>
        <v>0.28935569154464374</v>
      </c>
      <c r="EU207" s="1" cm="1">
        <f t="array" ref="EU207">RSQ(Sheet1!$A$2:$A$5, ( (INDEX(Sheet1!$B$2:$OK$5,0,MATCH(Heatmap!EU$1,Sheet1!$B$1:$OK$1,0)))/(INDEX(Sheet1!$B$2:$OK$5,0,MATCH(Heatmap!$A207,Sheet1!$B$1:$OK$1,0))) ))</f>
        <v>0.15919014416477167</v>
      </c>
      <c r="EV207" s="1" cm="1">
        <f t="array" ref="EV207">RSQ(Sheet1!$A$2:$A$5, ( (INDEX(Sheet1!$B$2:$OK$5,0,MATCH(Heatmap!EV$1,Sheet1!$B$1:$OK$1,0)))/(INDEX(Sheet1!$B$2:$OK$5,0,MATCH(Heatmap!$A207,Sheet1!$B$1:$OK$1,0))) ))</f>
        <v>6.6534414582334361E-2</v>
      </c>
      <c r="EW207" s="1" cm="1">
        <f t="array" ref="EW207">RSQ(Sheet1!$A$2:$A$5, ( (INDEX(Sheet1!$B$2:$OK$5,0,MATCH(Heatmap!EW$1,Sheet1!$B$1:$OK$1,0)))/(INDEX(Sheet1!$B$2:$OK$5,0,MATCH(Heatmap!$A207,Sheet1!$B$1:$OK$1,0))) ))</f>
        <v>0.30991385776692798</v>
      </c>
      <c r="EX207" s="1" cm="1">
        <f t="array" ref="EX207">RSQ(Sheet1!$A$2:$A$5, ( (INDEX(Sheet1!$B$2:$OK$5,0,MATCH(Heatmap!EX$1,Sheet1!$B$1:$OK$1,0)))/(INDEX(Sheet1!$B$2:$OK$5,0,MATCH(Heatmap!$A207,Sheet1!$B$1:$OK$1,0))) ))</f>
        <v>0.29114184552401379</v>
      </c>
      <c r="EY207" s="1" cm="1">
        <f t="array" ref="EY207">RSQ(Sheet1!$A$2:$A$5, ( (INDEX(Sheet1!$B$2:$OK$5,0,MATCH(Heatmap!EY$1,Sheet1!$B$1:$OK$1,0)))/(INDEX(Sheet1!$B$2:$OK$5,0,MATCH(Heatmap!$A207,Sheet1!$B$1:$OK$1,0))) ))</f>
        <v>0.23631643750381581</v>
      </c>
      <c r="EZ207" s="1" cm="1">
        <f t="array" ref="EZ207">RSQ(Sheet1!$A$2:$A$5, ( (INDEX(Sheet1!$B$2:$OK$5,0,MATCH(Heatmap!EZ$1,Sheet1!$B$1:$OK$1,0)))/(INDEX(Sheet1!$B$2:$OK$5,0,MATCH(Heatmap!$A207,Sheet1!$B$1:$OK$1,0))) ))</f>
        <v>0.31714768290457462</v>
      </c>
      <c r="FA207" s="1" cm="1">
        <f t="array" ref="FA207">RSQ(Sheet1!$A$2:$A$5, ( (INDEX(Sheet1!$B$2:$OK$5,0,MATCH(Heatmap!FA$1,Sheet1!$B$1:$OK$1,0)))/(INDEX(Sheet1!$B$2:$OK$5,0,MATCH(Heatmap!$A207,Sheet1!$B$1:$OK$1,0))) ))</f>
        <v>0.12321173562907206</v>
      </c>
      <c r="FB207" s="1" cm="1">
        <f t="array" ref="FB207">RSQ(Sheet1!$A$2:$A$5, ( (INDEX(Sheet1!$B$2:$OK$5,0,MATCH(Heatmap!FB$1,Sheet1!$B$1:$OK$1,0)))/(INDEX(Sheet1!$B$2:$OK$5,0,MATCH(Heatmap!$A207,Sheet1!$B$1:$OK$1,0))) ))</f>
        <v>0.16980392520764434</v>
      </c>
      <c r="FC207" s="1" cm="1">
        <f t="array" ref="FC207">RSQ(Sheet1!$A$2:$A$5, ( (INDEX(Sheet1!$B$2:$OK$5,0,MATCH(Heatmap!FC$1,Sheet1!$B$1:$OK$1,0)))/(INDEX(Sheet1!$B$2:$OK$5,0,MATCH(Heatmap!$A207,Sheet1!$B$1:$OK$1,0))) ))</f>
        <v>0.1482581094342264</v>
      </c>
      <c r="FD207" s="1" cm="1">
        <f t="array" ref="FD207">RSQ(Sheet1!$A$2:$A$5, ( (INDEX(Sheet1!$B$2:$OK$5,0,MATCH(Heatmap!FD$1,Sheet1!$B$1:$OK$1,0)))/(INDEX(Sheet1!$B$2:$OK$5,0,MATCH(Heatmap!$A207,Sheet1!$B$1:$OK$1,0))) ))</f>
        <v>0.14436567848427523</v>
      </c>
      <c r="FE207" s="1" cm="1">
        <f t="array" ref="FE207">RSQ(Sheet1!$A$2:$A$5, ( (INDEX(Sheet1!$B$2:$OK$5,0,MATCH(Heatmap!FE$1,Sheet1!$B$1:$OK$1,0)))/(INDEX(Sheet1!$B$2:$OK$5,0,MATCH(Heatmap!$A207,Sheet1!$B$1:$OK$1,0))) ))</f>
        <v>0.2368859885993298</v>
      </c>
      <c r="FF207" s="1" cm="1">
        <f t="array" ref="FF207">RSQ(Sheet1!$A$2:$A$5, ( (INDEX(Sheet1!$B$2:$OK$5,0,MATCH(Heatmap!FF$1,Sheet1!$B$1:$OK$1,0)))/(INDEX(Sheet1!$B$2:$OK$5,0,MATCH(Heatmap!$A207,Sheet1!$B$1:$OK$1,0))) ))</f>
        <v>0.10804707473031797</v>
      </c>
      <c r="FG207" s="1" cm="1">
        <f t="array" ref="FG207">RSQ(Sheet1!$A$2:$A$5, ( (INDEX(Sheet1!$B$2:$OK$5,0,MATCH(Heatmap!FG$1,Sheet1!$B$1:$OK$1,0)))/(INDEX(Sheet1!$B$2:$OK$5,0,MATCH(Heatmap!$A207,Sheet1!$B$1:$OK$1,0))) ))</f>
        <v>7.8868110421876261E-2</v>
      </c>
      <c r="FH207" s="1" cm="1">
        <f t="array" ref="FH207">RSQ(Sheet1!$A$2:$A$5, ( (INDEX(Sheet1!$B$2:$OK$5,0,MATCH(Heatmap!FH$1,Sheet1!$B$1:$OK$1,0)))/(INDEX(Sheet1!$B$2:$OK$5,0,MATCH(Heatmap!$A207,Sheet1!$B$1:$OK$1,0))) ))</f>
        <v>0.1719895857706778</v>
      </c>
      <c r="FI207" s="1" cm="1">
        <f t="array" ref="FI207">RSQ(Sheet1!$A$2:$A$5, ( (INDEX(Sheet1!$B$2:$OK$5,0,MATCH(Heatmap!FI$1,Sheet1!$B$1:$OK$1,0)))/(INDEX(Sheet1!$B$2:$OK$5,0,MATCH(Heatmap!$A207,Sheet1!$B$1:$OK$1,0))) ))</f>
        <v>0.19903753069999655</v>
      </c>
      <c r="FJ207" s="1" cm="1">
        <f t="array" ref="FJ207">RSQ(Sheet1!$A$2:$A$5, ( (INDEX(Sheet1!$B$2:$OK$5,0,MATCH(Heatmap!FJ$1,Sheet1!$B$1:$OK$1,0)))/(INDEX(Sheet1!$B$2:$OK$5,0,MATCH(Heatmap!$A207,Sheet1!$B$1:$OK$1,0))) ))</f>
        <v>0.25754643600748817</v>
      </c>
      <c r="FK207" s="1" cm="1">
        <f t="array" ref="FK207">RSQ(Sheet1!$A$2:$A$5, ( (INDEX(Sheet1!$B$2:$OK$5,0,MATCH(Heatmap!FK$1,Sheet1!$B$1:$OK$1,0)))/(INDEX(Sheet1!$B$2:$OK$5,0,MATCH(Heatmap!$A207,Sheet1!$B$1:$OK$1,0))) ))</f>
        <v>4.691974913680666E-2</v>
      </c>
      <c r="FL207" s="1" cm="1">
        <f t="array" ref="FL207">RSQ(Sheet1!$A$2:$A$5, ( (INDEX(Sheet1!$B$2:$OK$5,0,MATCH(Heatmap!FL$1,Sheet1!$B$1:$OK$1,0)))/(INDEX(Sheet1!$B$2:$OK$5,0,MATCH(Heatmap!$A207,Sheet1!$B$1:$OK$1,0))) ))</f>
        <v>0.22329408412527221</v>
      </c>
      <c r="FM207" s="1" cm="1">
        <f t="array" ref="FM207">RSQ(Sheet1!$A$2:$A$5, ( (INDEX(Sheet1!$B$2:$OK$5,0,MATCH(Heatmap!FM$1,Sheet1!$B$1:$OK$1,0)))/(INDEX(Sheet1!$B$2:$OK$5,0,MATCH(Heatmap!$A207,Sheet1!$B$1:$OK$1,0))) ))</f>
        <v>3.9517333157310895E-2</v>
      </c>
      <c r="FN207" s="1" cm="1">
        <f t="array" ref="FN207">RSQ(Sheet1!$A$2:$A$5, ( (INDEX(Sheet1!$B$2:$OK$5,0,MATCH(Heatmap!FN$1,Sheet1!$B$1:$OK$1,0)))/(INDEX(Sheet1!$B$2:$OK$5,0,MATCH(Heatmap!$A207,Sheet1!$B$1:$OK$1,0))) ))</f>
        <v>0.11868489465692665</v>
      </c>
      <c r="FO207" s="1" cm="1">
        <f t="array" ref="FO207">RSQ(Sheet1!$A$2:$A$5, ( (INDEX(Sheet1!$B$2:$OK$5,0,MATCH(Heatmap!FO$1,Sheet1!$B$1:$OK$1,0)))/(INDEX(Sheet1!$B$2:$OK$5,0,MATCH(Heatmap!$A207,Sheet1!$B$1:$OK$1,0))) ))</f>
        <v>5.0564635440480737E-5</v>
      </c>
      <c r="FP207" s="1" cm="1">
        <f t="array" ref="FP207">RSQ(Sheet1!$A$2:$A$5, ( (INDEX(Sheet1!$B$2:$OK$5,0,MATCH(Heatmap!FP$1,Sheet1!$B$1:$OK$1,0)))/(INDEX(Sheet1!$B$2:$OK$5,0,MATCH(Heatmap!$A207,Sheet1!$B$1:$OK$1,0))) ))</f>
        <v>6.1493792659447308E-2</v>
      </c>
      <c r="FQ207" s="1" cm="1">
        <f t="array" ref="FQ207">RSQ(Sheet1!$A$2:$A$5, ( (INDEX(Sheet1!$B$2:$OK$5,0,MATCH(Heatmap!FQ$1,Sheet1!$B$1:$OK$1,0)))/(INDEX(Sheet1!$B$2:$OK$5,0,MATCH(Heatmap!$A207,Sheet1!$B$1:$OK$1,0))) ))</f>
        <v>0.14167260117721889</v>
      </c>
      <c r="FR207" s="1" cm="1">
        <f t="array" ref="FR207">RSQ(Sheet1!$A$2:$A$5, ( (INDEX(Sheet1!$B$2:$OK$5,0,MATCH(Heatmap!FR$1,Sheet1!$B$1:$OK$1,0)))/(INDEX(Sheet1!$B$2:$OK$5,0,MATCH(Heatmap!$A207,Sheet1!$B$1:$OK$1,0))) ))</f>
        <v>2.0733138835203519E-2</v>
      </c>
      <c r="FS207" s="1" cm="1">
        <f t="array" ref="FS207">RSQ(Sheet1!$A$2:$A$5, ( (INDEX(Sheet1!$B$2:$OK$5,0,MATCH(Heatmap!FS$1,Sheet1!$B$1:$OK$1,0)))/(INDEX(Sheet1!$B$2:$OK$5,0,MATCH(Heatmap!$A207,Sheet1!$B$1:$OK$1,0))) ))</f>
        <v>2.3192478865950057E-2</v>
      </c>
      <c r="FT207" s="1" cm="1">
        <f t="array" ref="FT207">RSQ(Sheet1!$A$2:$A$5, ( (INDEX(Sheet1!$B$2:$OK$5,0,MATCH(Heatmap!FT$1,Sheet1!$B$1:$OK$1,0)))/(INDEX(Sheet1!$B$2:$OK$5,0,MATCH(Heatmap!$A207,Sheet1!$B$1:$OK$1,0))) ))</f>
        <v>2.3177550652351089E-3</v>
      </c>
      <c r="FU207" s="1" cm="1">
        <f t="array" ref="FU207">RSQ(Sheet1!$A$2:$A$5, ( (INDEX(Sheet1!$B$2:$OK$5,0,MATCH(Heatmap!FU$1,Sheet1!$B$1:$OK$1,0)))/(INDEX(Sheet1!$B$2:$OK$5,0,MATCH(Heatmap!$A207,Sheet1!$B$1:$OK$1,0))) ))</f>
        <v>2.9528184644989863E-2</v>
      </c>
      <c r="FV207" s="1" cm="1">
        <f t="array" ref="FV207">RSQ(Sheet1!$A$2:$A$5, ( (INDEX(Sheet1!$B$2:$OK$5,0,MATCH(Heatmap!FV$1,Sheet1!$B$1:$OK$1,0)))/(INDEX(Sheet1!$B$2:$OK$5,0,MATCH(Heatmap!$A207,Sheet1!$B$1:$OK$1,0))) ))</f>
        <v>9.3455687229867732E-2</v>
      </c>
      <c r="FW207" s="1" cm="1">
        <f t="array" ref="FW207">RSQ(Sheet1!$A$2:$A$5, ( (INDEX(Sheet1!$B$2:$OK$5,0,MATCH(Heatmap!FW$1,Sheet1!$B$1:$OK$1,0)))/(INDEX(Sheet1!$B$2:$OK$5,0,MATCH(Heatmap!$A207,Sheet1!$B$1:$OK$1,0))) ))</f>
        <v>2.6754311173810656E-2</v>
      </c>
      <c r="FX207" s="1" cm="1">
        <f t="array" ref="FX207">RSQ(Sheet1!$A$2:$A$5, ( (INDEX(Sheet1!$B$2:$OK$5,0,MATCH(Heatmap!FX$1,Sheet1!$B$1:$OK$1,0)))/(INDEX(Sheet1!$B$2:$OK$5,0,MATCH(Heatmap!$A207,Sheet1!$B$1:$OK$1,0))) ))</f>
        <v>0.10813308212016301</v>
      </c>
      <c r="FY207" s="1" cm="1">
        <f t="array" ref="FY207">RSQ(Sheet1!$A$2:$A$5, ( (INDEX(Sheet1!$B$2:$OK$5,0,MATCH(Heatmap!FY$1,Sheet1!$B$1:$OK$1,0)))/(INDEX(Sheet1!$B$2:$OK$5,0,MATCH(Heatmap!$A207,Sheet1!$B$1:$OK$1,0))) ))</f>
        <v>3.093774004073261E-2</v>
      </c>
      <c r="FZ207" s="1" cm="1">
        <f t="array" ref="FZ207">RSQ(Sheet1!$A$2:$A$5, ( (INDEX(Sheet1!$B$2:$OK$5,0,MATCH(Heatmap!FZ$1,Sheet1!$B$1:$OK$1,0)))/(INDEX(Sheet1!$B$2:$OK$5,0,MATCH(Heatmap!$A207,Sheet1!$B$1:$OK$1,0))) ))</f>
        <v>0.19403807751407393</v>
      </c>
      <c r="GA207" s="1" cm="1">
        <f t="array" ref="GA207">RSQ(Sheet1!$A$2:$A$5, ( (INDEX(Sheet1!$B$2:$OK$5,0,MATCH(Heatmap!GA$1,Sheet1!$B$1:$OK$1,0)))/(INDEX(Sheet1!$B$2:$OK$5,0,MATCH(Heatmap!$A207,Sheet1!$B$1:$OK$1,0))) ))</f>
        <v>0.23218714116645875</v>
      </c>
      <c r="GB207" s="1" cm="1">
        <f t="array" ref="GB207">RSQ(Sheet1!$A$2:$A$5, ( (INDEX(Sheet1!$B$2:$OK$5,0,MATCH(Heatmap!GB$1,Sheet1!$B$1:$OK$1,0)))/(INDEX(Sheet1!$B$2:$OK$5,0,MATCH(Heatmap!$A207,Sheet1!$B$1:$OK$1,0))) ))</f>
        <v>4.487292824589853E-2</v>
      </c>
      <c r="GC207" s="1" cm="1">
        <f t="array" ref="GC207">RSQ(Sheet1!$A$2:$A$5, ( (INDEX(Sheet1!$B$2:$OK$5,0,MATCH(Heatmap!GC$1,Sheet1!$B$1:$OK$1,0)))/(INDEX(Sheet1!$B$2:$OK$5,0,MATCH(Heatmap!$A207,Sheet1!$B$1:$OK$1,0))) ))</f>
        <v>4.439952742204328E-4</v>
      </c>
      <c r="GD207" s="1" cm="1">
        <f t="array" ref="GD207">RSQ(Sheet1!$A$2:$A$5, ( (INDEX(Sheet1!$B$2:$OK$5,0,MATCH(Heatmap!GD$1,Sheet1!$B$1:$OK$1,0)))/(INDEX(Sheet1!$B$2:$OK$5,0,MATCH(Heatmap!$A207,Sheet1!$B$1:$OK$1,0))) ))</f>
        <v>4.9005549568805436E-2</v>
      </c>
      <c r="GE207" s="1" cm="1">
        <f t="array" ref="GE207">RSQ(Sheet1!$A$2:$A$5, ( (INDEX(Sheet1!$B$2:$OK$5,0,MATCH(Heatmap!GE$1,Sheet1!$B$1:$OK$1,0)))/(INDEX(Sheet1!$B$2:$OK$5,0,MATCH(Heatmap!$A207,Sheet1!$B$1:$OK$1,0))) ))</f>
        <v>3.0752762710952574E-2</v>
      </c>
      <c r="GF207" s="1" cm="1">
        <f t="array" ref="GF207">RSQ(Sheet1!$A$2:$A$5, ( (INDEX(Sheet1!$B$2:$OK$5,0,MATCH(Heatmap!GF$1,Sheet1!$B$1:$OK$1,0)))/(INDEX(Sheet1!$B$2:$OK$5,0,MATCH(Heatmap!$A207,Sheet1!$B$1:$OK$1,0))) ))</f>
        <v>5.2960275823195789E-3</v>
      </c>
      <c r="GG207" s="1" cm="1">
        <f t="array" ref="GG207">RSQ(Sheet1!$A$2:$A$5, ( (INDEX(Sheet1!$B$2:$OK$5,0,MATCH(Heatmap!GG$1,Sheet1!$B$1:$OK$1,0)))/(INDEX(Sheet1!$B$2:$OK$5,0,MATCH(Heatmap!$A207,Sheet1!$B$1:$OK$1,0))) ))</f>
        <v>1.1568544592385752E-2</v>
      </c>
      <c r="GH207" s="1" cm="1">
        <f t="array" ref="GH207">RSQ(Sheet1!$A$2:$A$5, ( (INDEX(Sheet1!$B$2:$OK$5,0,MATCH(Heatmap!GH$1,Sheet1!$B$1:$OK$1,0)))/(INDEX(Sheet1!$B$2:$OK$5,0,MATCH(Heatmap!$A207,Sheet1!$B$1:$OK$1,0))) ))</f>
        <v>9.9325781017496437E-2</v>
      </c>
      <c r="GI207" s="1" cm="1">
        <f t="array" ref="GI207">RSQ(Sheet1!$A$2:$A$5, ( (INDEX(Sheet1!$B$2:$OK$5,0,MATCH(Heatmap!GI$1,Sheet1!$B$1:$OK$1,0)))/(INDEX(Sheet1!$B$2:$OK$5,0,MATCH(Heatmap!$A207,Sheet1!$B$1:$OK$1,0))) ))</f>
        <v>4.8256304005081817E-2</v>
      </c>
      <c r="GJ207" s="1" cm="1">
        <f t="array" ref="GJ207">RSQ(Sheet1!$A$2:$A$5, ( (INDEX(Sheet1!$B$2:$OK$5,0,MATCH(Heatmap!GJ$1,Sheet1!$B$1:$OK$1,0)))/(INDEX(Sheet1!$B$2:$OK$5,0,MATCH(Heatmap!$A207,Sheet1!$B$1:$OK$1,0))) ))</f>
        <v>2.974674871161456E-3</v>
      </c>
      <c r="GK207" s="1" cm="1">
        <f t="array" ref="GK207">RSQ(Sheet1!$A$2:$A$5, ( (INDEX(Sheet1!$B$2:$OK$5,0,MATCH(Heatmap!GK$1,Sheet1!$B$1:$OK$1,0)))/(INDEX(Sheet1!$B$2:$OK$5,0,MATCH(Heatmap!$A207,Sheet1!$B$1:$OK$1,0))) ))</f>
        <v>2.6262515840888079E-4</v>
      </c>
      <c r="GL207" s="1" cm="1">
        <f t="array" ref="GL207">RSQ(Sheet1!$A$2:$A$5, ( (INDEX(Sheet1!$B$2:$OK$5,0,MATCH(Heatmap!GL$1,Sheet1!$B$1:$OK$1,0)))/(INDEX(Sheet1!$B$2:$OK$5,0,MATCH(Heatmap!$A207,Sheet1!$B$1:$OK$1,0))) ))</f>
        <v>1.3340546471408167E-3</v>
      </c>
      <c r="GM207" s="1" cm="1">
        <f t="array" ref="GM207">RSQ(Sheet1!$A$2:$A$5, ( (INDEX(Sheet1!$B$2:$OK$5,0,MATCH(Heatmap!GM$1,Sheet1!$B$1:$OK$1,0)))/(INDEX(Sheet1!$B$2:$OK$5,0,MATCH(Heatmap!$A207,Sheet1!$B$1:$OK$1,0))) ))</f>
        <v>0.2966518227620103</v>
      </c>
      <c r="GN207" s="1" cm="1">
        <f t="array" ref="GN207">RSQ(Sheet1!$A$2:$A$5, ( (INDEX(Sheet1!$B$2:$OK$5,0,MATCH(Heatmap!GN$1,Sheet1!$B$1:$OK$1,0)))/(INDEX(Sheet1!$B$2:$OK$5,0,MATCH(Heatmap!$A207,Sheet1!$B$1:$OK$1,0))) ))</f>
        <v>5.4494310278390287E-2</v>
      </c>
      <c r="GO207" s="1" cm="1">
        <f t="array" ref="GO207">RSQ(Sheet1!$A$2:$A$5, ( (INDEX(Sheet1!$B$2:$OK$5,0,MATCH(Heatmap!GO$1,Sheet1!$B$1:$OK$1,0)))/(INDEX(Sheet1!$B$2:$OK$5,0,MATCH(Heatmap!$A207,Sheet1!$B$1:$OK$1,0))) ))</f>
        <v>3.274033163070286E-3</v>
      </c>
      <c r="GP207" s="1" cm="1">
        <f t="array" ref="GP207">RSQ(Sheet1!$A$2:$A$5, ( (INDEX(Sheet1!$B$2:$OK$5,0,MATCH(Heatmap!GP$1,Sheet1!$B$1:$OK$1,0)))/(INDEX(Sheet1!$B$2:$OK$5,0,MATCH(Heatmap!$A207,Sheet1!$B$1:$OK$1,0))) ))</f>
        <v>0.12589101357470278</v>
      </c>
      <c r="GQ207" s="1" cm="1">
        <f t="array" ref="GQ207">RSQ(Sheet1!$A$2:$A$5, ( (INDEX(Sheet1!$B$2:$OK$5,0,MATCH(Heatmap!GQ$1,Sheet1!$B$1:$OK$1,0)))/(INDEX(Sheet1!$B$2:$OK$5,0,MATCH(Heatmap!$A207,Sheet1!$B$1:$OK$1,0))) ))</f>
        <v>7.021049104448629E-2</v>
      </c>
      <c r="GR207" s="1" cm="1">
        <f t="array" ref="GR207">RSQ(Sheet1!$A$2:$A$5, ( (INDEX(Sheet1!$B$2:$OK$5,0,MATCH(Heatmap!GR$1,Sheet1!$B$1:$OK$1,0)))/(INDEX(Sheet1!$B$2:$OK$5,0,MATCH(Heatmap!$A207,Sheet1!$B$1:$OK$1,0))) ))</f>
        <v>6.2607760937069615E-2</v>
      </c>
      <c r="GS207" s="1" cm="1">
        <f t="array" ref="GS207">RSQ(Sheet1!$A$2:$A$5, ( (INDEX(Sheet1!$B$2:$OK$5,0,MATCH(Heatmap!GS$1,Sheet1!$B$1:$OK$1,0)))/(INDEX(Sheet1!$B$2:$OK$5,0,MATCH(Heatmap!$A207,Sheet1!$B$1:$OK$1,0))) ))</f>
        <v>0.16369960529837166</v>
      </c>
      <c r="GT207" s="1" cm="1">
        <f t="array" ref="GT207">RSQ(Sheet1!$A$2:$A$5, ( (INDEX(Sheet1!$B$2:$OK$5,0,MATCH(Heatmap!GT$1,Sheet1!$B$1:$OK$1,0)))/(INDEX(Sheet1!$B$2:$OK$5,0,MATCH(Heatmap!$A207,Sheet1!$B$1:$OK$1,0))) ))</f>
        <v>7.9006664374990265E-2</v>
      </c>
      <c r="GU207" s="1" cm="1">
        <f t="array" ref="GU207">RSQ(Sheet1!$A$2:$A$5, ( (INDEX(Sheet1!$B$2:$OK$5,0,MATCH(Heatmap!GU$1,Sheet1!$B$1:$OK$1,0)))/(INDEX(Sheet1!$B$2:$OK$5,0,MATCH(Heatmap!$A207,Sheet1!$B$1:$OK$1,0))) ))</f>
        <v>3.5406096271691549E-2</v>
      </c>
      <c r="GV207" s="1" cm="1">
        <f t="array" ref="GV207">RSQ(Sheet1!$A$2:$A$5, ( (INDEX(Sheet1!$B$2:$OK$5,0,MATCH(Heatmap!GV$1,Sheet1!$B$1:$OK$1,0)))/(INDEX(Sheet1!$B$2:$OK$5,0,MATCH(Heatmap!$A207,Sheet1!$B$1:$OK$1,0))) ))</f>
        <v>5.930125544629359E-2</v>
      </c>
      <c r="GW207" s="1" cm="1">
        <f t="array" ref="GW207">RSQ(Sheet1!$A$2:$A$5, ( (INDEX(Sheet1!$B$2:$OK$5,0,MATCH(Heatmap!GW$1,Sheet1!$B$1:$OK$1,0)))/(INDEX(Sheet1!$B$2:$OK$5,0,MATCH(Heatmap!$A207,Sheet1!$B$1:$OK$1,0))) ))</f>
        <v>4.0770075436041817E-2</v>
      </c>
      <c r="GX207" s="1" cm="1">
        <f t="array" ref="GX207">RSQ(Sheet1!$A$2:$A$5, ( (INDEX(Sheet1!$B$2:$OK$5,0,MATCH(Heatmap!GX$1,Sheet1!$B$1:$OK$1,0)))/(INDEX(Sheet1!$B$2:$OK$5,0,MATCH(Heatmap!$A207,Sheet1!$B$1:$OK$1,0))) ))</f>
        <v>0.20678443044498307</v>
      </c>
      <c r="GY207" s="1" t="e" cm="1">
        <f t="array" ref="GY207">RSQ(Sheet1!$A$2:$A$5, ( (INDEX(Sheet1!$B$2:$OK$5,0,MATCH(Heatmap!GY$1,Sheet1!$B$1:$OK$1,0)))/(INDEX(Sheet1!$B$2:$OK$5,0,MATCH(Heatmap!$A207,Sheet1!$B$1:$OK$1,0))) ))</f>
        <v>#DIV/0!</v>
      </c>
      <c r="GZ207" s="1" cm="1">
        <f t="array" ref="GZ207">RSQ(Sheet1!$A$2:$A$5, ( (INDEX(Sheet1!$B$2:$OK$5,0,MATCH(Heatmap!GZ$1,Sheet1!$B$1:$OK$1,0)))/(INDEX(Sheet1!$B$2:$OK$5,0,MATCH(Heatmap!$A207,Sheet1!$B$1:$OK$1,0))) ))</f>
        <v>0.13413719749471992</v>
      </c>
      <c r="HA207" s="1" cm="1">
        <f t="array" ref="HA207">RSQ(Sheet1!$A$2:$A$5, ( (INDEX(Sheet1!$B$2:$OK$5,0,MATCH(Heatmap!HA$1,Sheet1!$B$1:$OK$1,0)))/(INDEX(Sheet1!$B$2:$OK$5,0,MATCH(Heatmap!$A207,Sheet1!$B$1:$OK$1,0))) ))</f>
        <v>0.42535051534873974</v>
      </c>
      <c r="HB207" s="1" cm="1">
        <f t="array" ref="HB207">RSQ(Sheet1!$A$2:$A$5, ( (INDEX(Sheet1!$B$2:$OK$5,0,MATCH(Heatmap!HB$1,Sheet1!$B$1:$OK$1,0)))/(INDEX(Sheet1!$B$2:$OK$5,0,MATCH(Heatmap!$A207,Sheet1!$B$1:$OK$1,0))) ))</f>
        <v>0.59806435649724299</v>
      </c>
      <c r="HC207" s="1" cm="1">
        <f t="array" ref="HC207">RSQ(Sheet1!$A$2:$A$5, ( (INDEX(Sheet1!$B$2:$OK$5,0,MATCH(Heatmap!HC$1,Sheet1!$B$1:$OK$1,0)))/(INDEX(Sheet1!$B$2:$OK$5,0,MATCH(Heatmap!$A207,Sheet1!$B$1:$OK$1,0))) ))</f>
        <v>0.58087290068337682</v>
      </c>
      <c r="HD207" s="1" cm="1">
        <f t="array" ref="HD207">RSQ(Sheet1!$A$2:$A$5, ( (INDEX(Sheet1!$B$2:$OK$5,0,MATCH(Heatmap!HD$1,Sheet1!$B$1:$OK$1,0)))/(INDEX(Sheet1!$B$2:$OK$5,0,MATCH(Heatmap!$A207,Sheet1!$B$1:$OK$1,0))) ))</f>
        <v>1.1917642223723128E-2</v>
      </c>
      <c r="HE207" s="1" cm="1">
        <f t="array" ref="HE207">RSQ(Sheet1!$A$2:$A$5, ( (INDEX(Sheet1!$B$2:$OK$5,0,MATCH(Heatmap!HE$1,Sheet1!$B$1:$OK$1,0)))/(INDEX(Sheet1!$B$2:$OK$5,0,MATCH(Heatmap!$A207,Sheet1!$B$1:$OK$1,0))) ))</f>
        <v>0.2796207961783595</v>
      </c>
      <c r="HF207" s="1" cm="1">
        <f t="array" ref="HF207">RSQ(Sheet1!$A$2:$A$5, ( (INDEX(Sheet1!$B$2:$OK$5,0,MATCH(Heatmap!HF$1,Sheet1!$B$1:$OK$1,0)))/(INDEX(Sheet1!$B$2:$OK$5,0,MATCH(Heatmap!$A207,Sheet1!$B$1:$OK$1,0))) ))</f>
        <v>0.40648259154259958</v>
      </c>
      <c r="HG207" s="1" cm="1">
        <f t="array" ref="HG207">RSQ(Sheet1!$A$2:$A$5, ( (INDEX(Sheet1!$B$2:$OK$5,0,MATCH(Heatmap!HG$1,Sheet1!$B$1:$OK$1,0)))/(INDEX(Sheet1!$B$2:$OK$5,0,MATCH(Heatmap!$A207,Sheet1!$B$1:$OK$1,0))) ))</f>
        <v>4.3530044142554972E-2</v>
      </c>
      <c r="HH207" s="1" cm="1">
        <f t="array" ref="HH207">RSQ(Sheet1!$A$2:$A$5, ( (INDEX(Sheet1!$B$2:$OK$5,0,MATCH(Heatmap!HH$1,Sheet1!$B$1:$OK$1,0)))/(INDEX(Sheet1!$B$2:$OK$5,0,MATCH(Heatmap!$A207,Sheet1!$B$1:$OK$1,0))) ))</f>
        <v>0.16066004419282995</v>
      </c>
      <c r="HI207" s="1" cm="1">
        <f t="array" ref="HI207">RSQ(Sheet1!$A$2:$A$5, ( (INDEX(Sheet1!$B$2:$OK$5,0,MATCH(Heatmap!HI$1,Sheet1!$B$1:$OK$1,0)))/(INDEX(Sheet1!$B$2:$OK$5,0,MATCH(Heatmap!$A207,Sheet1!$B$1:$OK$1,0))) ))</f>
        <v>0.88280327359343191</v>
      </c>
      <c r="HJ207" s="1" cm="1">
        <f t="array" ref="HJ207">RSQ(Sheet1!$A$2:$A$5, ( (INDEX(Sheet1!$B$2:$OK$5,0,MATCH(Heatmap!HJ$1,Sheet1!$B$1:$OK$1,0)))/(INDEX(Sheet1!$B$2:$OK$5,0,MATCH(Heatmap!$A207,Sheet1!$B$1:$OK$1,0))) ))</f>
        <v>1.2182414866743442E-3</v>
      </c>
      <c r="HK207" s="1" cm="1">
        <f t="array" ref="HK207">RSQ(Sheet1!$A$2:$A$5, ( (INDEX(Sheet1!$B$2:$OK$5,0,MATCH(Heatmap!HK$1,Sheet1!$B$1:$OK$1,0)))/(INDEX(Sheet1!$B$2:$OK$5,0,MATCH(Heatmap!$A207,Sheet1!$B$1:$OK$1,0))) ))</f>
        <v>0.61229867460371434</v>
      </c>
      <c r="HL207" s="1" cm="1">
        <f t="array" ref="HL207">RSQ(Sheet1!$A$2:$A$5, ( (INDEX(Sheet1!$B$2:$OK$5,0,MATCH(Heatmap!HL$1,Sheet1!$B$1:$OK$1,0)))/(INDEX(Sheet1!$B$2:$OK$5,0,MATCH(Heatmap!$A207,Sheet1!$B$1:$OK$1,0))) ))</f>
        <v>0.72202143808478358</v>
      </c>
      <c r="HM207" s="1" cm="1">
        <f t="array" ref="HM207">RSQ(Sheet1!$A$2:$A$5, ( (INDEX(Sheet1!$B$2:$OK$5,0,MATCH(Heatmap!HM$1,Sheet1!$B$1:$OK$1,0)))/(INDEX(Sheet1!$B$2:$OK$5,0,MATCH(Heatmap!$A207,Sheet1!$B$1:$OK$1,0))) ))</f>
        <v>0.74803321212026874</v>
      </c>
      <c r="HN207" s="1" cm="1">
        <f t="array" ref="HN207">RSQ(Sheet1!$A$2:$A$5, ( (INDEX(Sheet1!$B$2:$OK$5,0,MATCH(Heatmap!HN$1,Sheet1!$B$1:$OK$1,0)))/(INDEX(Sheet1!$B$2:$OK$5,0,MATCH(Heatmap!$A207,Sheet1!$B$1:$OK$1,0))) ))</f>
        <v>0.91460130773787462</v>
      </c>
      <c r="HO207" s="1" cm="1">
        <f t="array" ref="HO207">RSQ(Sheet1!$A$2:$A$5, ( (INDEX(Sheet1!$B$2:$OK$5,0,MATCH(Heatmap!HO$1,Sheet1!$B$1:$OK$1,0)))/(INDEX(Sheet1!$B$2:$OK$5,0,MATCH(Heatmap!$A207,Sheet1!$B$1:$OK$1,0))) ))</f>
        <v>0.84673658056248347</v>
      </c>
      <c r="HP207" s="1" cm="1">
        <f t="array" ref="HP207">RSQ(Sheet1!$A$2:$A$5, ( (INDEX(Sheet1!$B$2:$OK$5,0,MATCH(Heatmap!HP$1,Sheet1!$B$1:$OK$1,0)))/(INDEX(Sheet1!$B$2:$OK$5,0,MATCH(Heatmap!$A207,Sheet1!$B$1:$OK$1,0))) ))</f>
        <v>2.2675283793920947E-2</v>
      </c>
      <c r="HQ207" s="1" cm="1">
        <f t="array" ref="HQ207">RSQ(Sheet1!$A$2:$A$5, ( (INDEX(Sheet1!$B$2:$OK$5,0,MATCH(Heatmap!HQ$1,Sheet1!$B$1:$OK$1,0)))/(INDEX(Sheet1!$B$2:$OK$5,0,MATCH(Heatmap!$A207,Sheet1!$B$1:$OK$1,0))) ))</f>
        <v>0.25901529215211344</v>
      </c>
      <c r="HR207" s="1" cm="1">
        <f t="array" ref="HR207">RSQ(Sheet1!$A$2:$A$5, ( (INDEX(Sheet1!$B$2:$OK$5,0,MATCH(Heatmap!HR$1,Sheet1!$B$1:$OK$1,0)))/(INDEX(Sheet1!$B$2:$OK$5,0,MATCH(Heatmap!$A207,Sheet1!$B$1:$OK$1,0))) ))</f>
        <v>6.476166408864252E-2</v>
      </c>
      <c r="HS207" s="1" cm="1">
        <f t="array" ref="HS207">RSQ(Sheet1!$A$2:$A$5, ( (INDEX(Sheet1!$B$2:$OK$5,0,MATCH(Heatmap!HS$1,Sheet1!$B$1:$OK$1,0)))/(INDEX(Sheet1!$B$2:$OK$5,0,MATCH(Heatmap!$A207,Sheet1!$B$1:$OK$1,0))) ))</f>
        <v>9.0676868137420333E-2</v>
      </c>
      <c r="HT207" s="1" cm="1">
        <f t="array" ref="HT207">RSQ(Sheet1!$A$2:$A$5, ( (INDEX(Sheet1!$B$2:$OK$5,0,MATCH(Heatmap!HT$1,Sheet1!$B$1:$OK$1,0)))/(INDEX(Sheet1!$B$2:$OK$5,0,MATCH(Heatmap!$A207,Sheet1!$B$1:$OK$1,0))) ))</f>
        <v>0.55010357400123766</v>
      </c>
      <c r="HU207" s="1" cm="1">
        <f t="array" ref="HU207">RSQ(Sheet1!$A$2:$A$5, ( (INDEX(Sheet1!$B$2:$OK$5,0,MATCH(Heatmap!HU$1,Sheet1!$B$1:$OK$1,0)))/(INDEX(Sheet1!$B$2:$OK$5,0,MATCH(Heatmap!$A207,Sheet1!$B$1:$OK$1,0))) ))</f>
        <v>0.72128014667780249</v>
      </c>
      <c r="HV207" s="1" cm="1">
        <f t="array" ref="HV207">RSQ(Sheet1!$A$2:$A$5, ( (INDEX(Sheet1!$B$2:$OK$5,0,MATCH(Heatmap!HV$1,Sheet1!$B$1:$OK$1,0)))/(INDEX(Sheet1!$B$2:$OK$5,0,MATCH(Heatmap!$A207,Sheet1!$B$1:$OK$1,0))) ))</f>
        <v>0.46465193825973983</v>
      </c>
      <c r="HW207" s="1" cm="1">
        <f t="array" ref="HW207">RSQ(Sheet1!$A$2:$A$5, ( (INDEX(Sheet1!$B$2:$OK$5,0,MATCH(Heatmap!HW$1,Sheet1!$B$1:$OK$1,0)))/(INDEX(Sheet1!$B$2:$OK$5,0,MATCH(Heatmap!$A207,Sheet1!$B$1:$OK$1,0))) ))</f>
        <v>0.29770872882523869</v>
      </c>
      <c r="HX207" s="1" cm="1">
        <f t="array" ref="HX207">RSQ(Sheet1!$A$2:$A$5, ( (INDEX(Sheet1!$B$2:$OK$5,0,MATCH(Heatmap!HX$1,Sheet1!$B$1:$OK$1,0)))/(INDEX(Sheet1!$B$2:$OK$5,0,MATCH(Heatmap!$A207,Sheet1!$B$1:$OK$1,0))) ))</f>
        <v>0.31011957201824369</v>
      </c>
      <c r="HY207" s="1" cm="1">
        <f t="array" ref="HY207">RSQ(Sheet1!$A$2:$A$5, ( (INDEX(Sheet1!$B$2:$OK$5,0,MATCH(Heatmap!HY$1,Sheet1!$B$1:$OK$1,0)))/(INDEX(Sheet1!$B$2:$OK$5,0,MATCH(Heatmap!$A207,Sheet1!$B$1:$OK$1,0))) ))</f>
        <v>0.86721380741221965</v>
      </c>
      <c r="HZ207" s="1" cm="1">
        <f t="array" ref="HZ207">RSQ(Sheet1!$A$2:$A$5, ( (INDEX(Sheet1!$B$2:$OK$5,0,MATCH(Heatmap!HZ$1,Sheet1!$B$1:$OK$1,0)))/(INDEX(Sheet1!$B$2:$OK$5,0,MATCH(Heatmap!$A207,Sheet1!$B$1:$OK$1,0))) ))</f>
        <v>0.41781580724673628</v>
      </c>
      <c r="IA207" s="1" cm="1">
        <f t="array" ref="IA207">RSQ(Sheet1!$A$2:$A$5, ( (INDEX(Sheet1!$B$2:$OK$5,0,MATCH(Heatmap!IA$1,Sheet1!$B$1:$OK$1,0)))/(INDEX(Sheet1!$B$2:$OK$5,0,MATCH(Heatmap!$A207,Sheet1!$B$1:$OK$1,0))) ))</f>
        <v>0.39202613711461021</v>
      </c>
      <c r="IB207" s="1" cm="1">
        <f t="array" ref="IB207">RSQ(Sheet1!$A$2:$A$5, ( (INDEX(Sheet1!$B$2:$OK$5,0,MATCH(Heatmap!IB$1,Sheet1!$B$1:$OK$1,0)))/(INDEX(Sheet1!$B$2:$OK$5,0,MATCH(Heatmap!$A207,Sheet1!$B$1:$OK$1,0))) ))</f>
        <v>0.58862935149333517</v>
      </c>
      <c r="IC207" s="1" cm="1">
        <f t="array" ref="IC207">RSQ(Sheet1!$A$2:$A$5, ( (INDEX(Sheet1!$B$2:$OK$5,0,MATCH(Heatmap!IC$1,Sheet1!$B$1:$OK$1,0)))/(INDEX(Sheet1!$B$2:$OK$5,0,MATCH(Heatmap!$A207,Sheet1!$B$1:$OK$1,0))) ))</f>
        <v>0.43098038990716242</v>
      </c>
      <c r="ID207" s="1" cm="1">
        <f t="array" ref="ID207">RSQ(Sheet1!$A$2:$A$5, ( (INDEX(Sheet1!$B$2:$OK$5,0,MATCH(Heatmap!ID$1,Sheet1!$B$1:$OK$1,0)))/(INDEX(Sheet1!$B$2:$OK$5,0,MATCH(Heatmap!$A207,Sheet1!$B$1:$OK$1,0))) ))</f>
        <v>0.12510498206022888</v>
      </c>
      <c r="IE207" s="1" cm="1">
        <f t="array" ref="IE207">RSQ(Sheet1!$A$2:$A$5, ( (INDEX(Sheet1!$B$2:$OK$5,0,MATCH(Heatmap!IE$1,Sheet1!$B$1:$OK$1,0)))/(INDEX(Sheet1!$B$2:$OK$5,0,MATCH(Heatmap!$A207,Sheet1!$B$1:$OK$1,0))) ))</f>
        <v>0.47206680147519409</v>
      </c>
      <c r="IF207" s="1" cm="1">
        <f t="array" ref="IF207">RSQ(Sheet1!$A$2:$A$5, ( (INDEX(Sheet1!$B$2:$OK$5,0,MATCH(Heatmap!IF$1,Sheet1!$B$1:$OK$1,0)))/(INDEX(Sheet1!$B$2:$OK$5,0,MATCH(Heatmap!$A207,Sheet1!$B$1:$OK$1,0))) ))</f>
        <v>0.95521290142684967</v>
      </c>
      <c r="IG207" s="1" cm="1">
        <f t="array" ref="IG207">RSQ(Sheet1!$A$2:$A$5, ( (INDEX(Sheet1!$B$2:$OK$5,0,MATCH(Heatmap!IG$1,Sheet1!$B$1:$OK$1,0)))/(INDEX(Sheet1!$B$2:$OK$5,0,MATCH(Heatmap!$A207,Sheet1!$B$1:$OK$1,0))) ))</f>
        <v>0.21548122751685539</v>
      </c>
      <c r="IH207" s="1" cm="1">
        <f t="array" ref="IH207">RSQ(Sheet1!$A$2:$A$5, ( (INDEX(Sheet1!$B$2:$OK$5,0,MATCH(Heatmap!IH$1,Sheet1!$B$1:$OK$1,0)))/(INDEX(Sheet1!$B$2:$OK$5,0,MATCH(Heatmap!$A207,Sheet1!$B$1:$OK$1,0))) ))</f>
        <v>0.41112013737036363</v>
      </c>
      <c r="II207" s="1" cm="1">
        <f t="array" ref="II207">RSQ(Sheet1!$A$2:$A$5, ( (INDEX(Sheet1!$B$2:$OK$5,0,MATCH(Heatmap!II$1,Sheet1!$B$1:$OK$1,0)))/(INDEX(Sheet1!$B$2:$OK$5,0,MATCH(Heatmap!$A207,Sheet1!$B$1:$OK$1,0))) ))</f>
        <v>0.79235245417420108</v>
      </c>
      <c r="IJ207" s="1" cm="1">
        <f t="array" ref="IJ207">RSQ(Sheet1!$A$2:$A$5, ( (INDEX(Sheet1!$B$2:$OK$5,0,MATCH(Heatmap!IJ$1,Sheet1!$B$1:$OK$1,0)))/(INDEX(Sheet1!$B$2:$OK$5,0,MATCH(Heatmap!$A207,Sheet1!$B$1:$OK$1,0))) ))</f>
        <v>0.69993592362771884</v>
      </c>
      <c r="IK207" s="1" cm="1">
        <f t="array" ref="IK207">RSQ(Sheet1!$A$2:$A$5, ( (INDEX(Sheet1!$B$2:$OK$5,0,MATCH(Heatmap!IK$1,Sheet1!$B$1:$OK$1,0)))/(INDEX(Sheet1!$B$2:$OK$5,0,MATCH(Heatmap!$A207,Sheet1!$B$1:$OK$1,0))) ))</f>
        <v>0.36663231620689263</v>
      </c>
      <c r="IL207" s="1" cm="1">
        <f t="array" ref="IL207">RSQ(Sheet1!$A$2:$A$5, ( (INDEX(Sheet1!$B$2:$OK$5,0,MATCH(Heatmap!IL$1,Sheet1!$B$1:$OK$1,0)))/(INDEX(Sheet1!$B$2:$OK$5,0,MATCH(Heatmap!$A207,Sheet1!$B$1:$OK$1,0))) ))</f>
        <v>0.69531070115747384</v>
      </c>
      <c r="IM207" s="1" cm="1">
        <f t="array" ref="IM207">RSQ(Sheet1!$A$2:$A$5, ( (INDEX(Sheet1!$B$2:$OK$5,0,MATCH(Heatmap!IM$1,Sheet1!$B$1:$OK$1,0)))/(INDEX(Sheet1!$B$2:$OK$5,0,MATCH(Heatmap!$A207,Sheet1!$B$1:$OK$1,0))) ))</f>
        <v>0.83890815709301758</v>
      </c>
      <c r="IN207" s="1" cm="1">
        <f t="array" ref="IN207">RSQ(Sheet1!$A$2:$A$5, ( (INDEX(Sheet1!$B$2:$OK$5,0,MATCH(Heatmap!IN$1,Sheet1!$B$1:$OK$1,0)))/(INDEX(Sheet1!$B$2:$OK$5,0,MATCH(Heatmap!$A207,Sheet1!$B$1:$OK$1,0))) ))</f>
        <v>0.48496567344387642</v>
      </c>
      <c r="IO207" s="1" cm="1">
        <f t="array" ref="IO207">RSQ(Sheet1!$A$2:$A$5, ( (INDEX(Sheet1!$B$2:$OK$5,0,MATCH(Heatmap!IO$1,Sheet1!$B$1:$OK$1,0)))/(INDEX(Sheet1!$B$2:$OK$5,0,MATCH(Heatmap!$A207,Sheet1!$B$1:$OK$1,0))) ))</f>
        <v>0.49460582930200137</v>
      </c>
      <c r="IP207" s="1" cm="1">
        <f t="array" ref="IP207">RSQ(Sheet1!$A$2:$A$5, ( (INDEX(Sheet1!$B$2:$OK$5,0,MATCH(Heatmap!IP$1,Sheet1!$B$1:$OK$1,0)))/(INDEX(Sheet1!$B$2:$OK$5,0,MATCH(Heatmap!$A207,Sheet1!$B$1:$OK$1,0))) ))</f>
        <v>0.63824999113222436</v>
      </c>
      <c r="IQ207" s="1" cm="1">
        <f t="array" ref="IQ207">RSQ(Sheet1!$A$2:$A$5, ( (INDEX(Sheet1!$B$2:$OK$5,0,MATCH(Heatmap!IQ$1,Sheet1!$B$1:$OK$1,0)))/(INDEX(Sheet1!$B$2:$OK$5,0,MATCH(Heatmap!$A207,Sheet1!$B$1:$OK$1,0))) ))</f>
        <v>0.3084342042173423</v>
      </c>
      <c r="IR207" s="1" cm="1">
        <f t="array" ref="IR207">RSQ(Sheet1!$A$2:$A$5, ( (INDEX(Sheet1!$B$2:$OK$5,0,MATCH(Heatmap!IR$1,Sheet1!$B$1:$OK$1,0)))/(INDEX(Sheet1!$B$2:$OK$5,0,MATCH(Heatmap!$A207,Sheet1!$B$1:$OK$1,0))) ))</f>
        <v>0.3084342042173423</v>
      </c>
      <c r="IS207" s="1" cm="1">
        <f t="array" ref="IS207">RSQ(Sheet1!$A$2:$A$5, ( (INDEX(Sheet1!$B$2:$OK$5,0,MATCH(Heatmap!IS$1,Sheet1!$B$1:$OK$1,0)))/(INDEX(Sheet1!$B$2:$OK$5,0,MATCH(Heatmap!$A207,Sheet1!$B$1:$OK$1,0))) ))</f>
        <v>0.36434029762556092</v>
      </c>
      <c r="IT207" s="1" cm="1">
        <f t="array" ref="IT207">RSQ(Sheet1!$A$2:$A$5, ( (INDEX(Sheet1!$B$2:$OK$5,0,MATCH(Heatmap!IT$1,Sheet1!$B$1:$OK$1,0)))/(INDEX(Sheet1!$B$2:$OK$5,0,MATCH(Heatmap!$A207,Sheet1!$B$1:$OK$1,0))) ))</f>
        <v>0.50039203483388428</v>
      </c>
      <c r="IU207" s="1" cm="1">
        <f t="array" ref="IU207">RSQ(Sheet1!$A$2:$A$5, ( (INDEX(Sheet1!$B$2:$OK$5,0,MATCH(Heatmap!IU$1,Sheet1!$B$1:$OK$1,0)))/(INDEX(Sheet1!$B$2:$OK$5,0,MATCH(Heatmap!$A207,Sheet1!$B$1:$OK$1,0))) ))</f>
        <v>0.11899197450176736</v>
      </c>
      <c r="IV207" s="1" cm="1">
        <f t="array" ref="IV207">RSQ(Sheet1!$A$2:$A$5, ( (INDEX(Sheet1!$B$2:$OK$5,0,MATCH(Heatmap!IV$1,Sheet1!$B$1:$OK$1,0)))/(INDEX(Sheet1!$B$2:$OK$5,0,MATCH(Heatmap!$A207,Sheet1!$B$1:$OK$1,0))) ))</f>
        <v>0.24979820238494155</v>
      </c>
      <c r="IW207" s="1" cm="1">
        <f t="array" ref="IW207">RSQ(Sheet1!$A$2:$A$5, ( (INDEX(Sheet1!$B$2:$OK$5,0,MATCH(Heatmap!IW$1,Sheet1!$B$1:$OK$1,0)))/(INDEX(Sheet1!$B$2:$OK$5,0,MATCH(Heatmap!$A207,Sheet1!$B$1:$OK$1,0))) ))</f>
        <v>0.7489686191331425</v>
      </c>
      <c r="IX207" s="1" cm="1">
        <f t="array" ref="IX207">RSQ(Sheet1!$A$2:$A$5, ( (INDEX(Sheet1!$B$2:$OK$5,0,MATCH(Heatmap!IX$1,Sheet1!$B$1:$OK$1,0)))/(INDEX(Sheet1!$B$2:$OK$5,0,MATCH(Heatmap!$A207,Sheet1!$B$1:$OK$1,0))) ))</f>
        <v>0.3739743849387886</v>
      </c>
      <c r="IY207" s="1" cm="1">
        <f t="array" ref="IY207">RSQ(Sheet1!$A$2:$A$5, ( (INDEX(Sheet1!$B$2:$OK$5,0,MATCH(Heatmap!IY$1,Sheet1!$B$1:$OK$1,0)))/(INDEX(Sheet1!$B$2:$OK$5,0,MATCH(Heatmap!$A207,Sheet1!$B$1:$OK$1,0))) ))</f>
        <v>0.42868889553470063</v>
      </c>
      <c r="IZ207" s="1" cm="1">
        <f t="array" ref="IZ207">RSQ(Sheet1!$A$2:$A$5, ( (INDEX(Sheet1!$B$2:$OK$5,0,MATCH(Heatmap!IZ$1,Sheet1!$B$1:$OK$1,0)))/(INDEX(Sheet1!$B$2:$OK$5,0,MATCH(Heatmap!$A207,Sheet1!$B$1:$OK$1,0))) ))</f>
        <v>0.49611988405922719</v>
      </c>
      <c r="JA207" s="1" cm="1">
        <f t="array" ref="JA207">RSQ(Sheet1!$A$2:$A$5, ( (INDEX(Sheet1!$B$2:$OK$5,0,MATCH(Heatmap!JA$1,Sheet1!$B$1:$OK$1,0)))/(INDEX(Sheet1!$B$2:$OK$5,0,MATCH(Heatmap!$A207,Sheet1!$B$1:$OK$1,0))) ))</f>
        <v>0.44663405620014229</v>
      </c>
      <c r="JB207" s="1" cm="1">
        <f t="array" ref="JB207">RSQ(Sheet1!$A$2:$A$5, ( (INDEX(Sheet1!$B$2:$OK$5,0,MATCH(Heatmap!JB$1,Sheet1!$B$1:$OK$1,0)))/(INDEX(Sheet1!$B$2:$OK$5,0,MATCH(Heatmap!$A207,Sheet1!$B$1:$OK$1,0))) ))</f>
        <v>0.50555948953350516</v>
      </c>
      <c r="JC207" s="1" cm="1">
        <f t="array" ref="JC207">RSQ(Sheet1!$A$2:$A$5, ( (INDEX(Sheet1!$B$2:$OK$5,0,MATCH(Heatmap!JC$1,Sheet1!$B$1:$OK$1,0)))/(INDEX(Sheet1!$B$2:$OK$5,0,MATCH(Heatmap!$A207,Sheet1!$B$1:$OK$1,0))) ))</f>
        <v>0.43647107999590085</v>
      </c>
      <c r="JD207" s="1" cm="1">
        <f t="array" ref="JD207">RSQ(Sheet1!$A$2:$A$5, ( (INDEX(Sheet1!$B$2:$OK$5,0,MATCH(Heatmap!JD$1,Sheet1!$B$1:$OK$1,0)))/(INDEX(Sheet1!$B$2:$OK$5,0,MATCH(Heatmap!$A207,Sheet1!$B$1:$OK$1,0))) ))</f>
        <v>0.74551688224076851</v>
      </c>
      <c r="JE207" s="1" cm="1">
        <f t="array" ref="JE207">RSQ(Sheet1!$A$2:$A$5, ( (INDEX(Sheet1!$B$2:$OK$5,0,MATCH(Heatmap!JE$1,Sheet1!$B$1:$OK$1,0)))/(INDEX(Sheet1!$B$2:$OK$5,0,MATCH(Heatmap!$A207,Sheet1!$B$1:$OK$1,0))) ))</f>
        <v>0.53598468997905191</v>
      </c>
      <c r="JF207" s="1" cm="1">
        <f t="array" ref="JF207">RSQ(Sheet1!$A$2:$A$5, ( (INDEX(Sheet1!$B$2:$OK$5,0,MATCH(Heatmap!JF$1,Sheet1!$B$1:$OK$1,0)))/(INDEX(Sheet1!$B$2:$OK$5,0,MATCH(Heatmap!$A207,Sheet1!$B$1:$OK$1,0))) ))</f>
        <v>0.33877412671245694</v>
      </c>
      <c r="JG207" s="1" cm="1">
        <f t="array" ref="JG207">RSQ(Sheet1!$A$2:$A$5, ( (INDEX(Sheet1!$B$2:$OK$5,0,MATCH(Heatmap!JG$1,Sheet1!$B$1:$OK$1,0)))/(INDEX(Sheet1!$B$2:$OK$5,0,MATCH(Heatmap!$A207,Sheet1!$B$1:$OK$1,0))) ))</f>
        <v>0.37663463496803828</v>
      </c>
      <c r="JH207" s="1" cm="1">
        <f t="array" ref="JH207">RSQ(Sheet1!$A$2:$A$5, ( (INDEX(Sheet1!$B$2:$OK$5,0,MATCH(Heatmap!JH$1,Sheet1!$B$1:$OK$1,0)))/(INDEX(Sheet1!$B$2:$OK$5,0,MATCH(Heatmap!$A207,Sheet1!$B$1:$OK$1,0))) ))</f>
        <v>0.59584344082650431</v>
      </c>
      <c r="JI207" s="1" cm="1">
        <f t="array" ref="JI207">RSQ(Sheet1!$A$2:$A$5, ( (INDEX(Sheet1!$B$2:$OK$5,0,MATCH(Heatmap!JI$1,Sheet1!$B$1:$OK$1,0)))/(INDEX(Sheet1!$B$2:$OK$5,0,MATCH(Heatmap!$A207,Sheet1!$B$1:$OK$1,0))) ))</f>
        <v>0.6113156797201198</v>
      </c>
      <c r="JJ207" s="1" cm="1">
        <f t="array" ref="JJ207">RSQ(Sheet1!$A$2:$A$5, ( (INDEX(Sheet1!$B$2:$OK$5,0,MATCH(Heatmap!JJ$1,Sheet1!$B$1:$OK$1,0)))/(INDEX(Sheet1!$B$2:$OK$5,0,MATCH(Heatmap!$A207,Sheet1!$B$1:$OK$1,0))) ))</f>
        <v>0.47184810073694311</v>
      </c>
      <c r="JK207" s="1" cm="1">
        <f t="array" ref="JK207">RSQ(Sheet1!$A$2:$A$5, ( (INDEX(Sheet1!$B$2:$OK$5,0,MATCH(Heatmap!JK$1,Sheet1!$B$1:$OK$1,0)))/(INDEX(Sheet1!$B$2:$OK$5,0,MATCH(Heatmap!$A207,Sheet1!$B$1:$OK$1,0))) ))</f>
        <v>0.85790239988179362</v>
      </c>
      <c r="JL207" s="1" cm="1">
        <f t="array" ref="JL207">RSQ(Sheet1!$A$2:$A$5, ( (INDEX(Sheet1!$B$2:$OK$5,0,MATCH(Heatmap!JL$1,Sheet1!$B$1:$OK$1,0)))/(INDEX(Sheet1!$B$2:$OK$5,0,MATCH(Heatmap!$A207,Sheet1!$B$1:$OK$1,0))) ))</f>
        <v>0.22573325002573594</v>
      </c>
      <c r="JM207" s="1" cm="1">
        <f t="array" ref="JM207">RSQ(Sheet1!$A$2:$A$5, ( (INDEX(Sheet1!$B$2:$OK$5,0,MATCH(Heatmap!JM$1,Sheet1!$B$1:$OK$1,0)))/(INDEX(Sheet1!$B$2:$OK$5,0,MATCH(Heatmap!$A207,Sheet1!$B$1:$OK$1,0))) ))</f>
        <v>0.45596169193837804</v>
      </c>
      <c r="JN207" s="1" cm="1">
        <f t="array" ref="JN207">RSQ(Sheet1!$A$2:$A$5, ( (INDEX(Sheet1!$B$2:$OK$5,0,MATCH(Heatmap!JN$1,Sheet1!$B$1:$OK$1,0)))/(INDEX(Sheet1!$B$2:$OK$5,0,MATCH(Heatmap!$A207,Sheet1!$B$1:$OK$1,0))) ))</f>
        <v>0.60847029120744967</v>
      </c>
      <c r="JO207" s="1" cm="1">
        <f t="array" ref="JO207">RSQ(Sheet1!$A$2:$A$5, ( (INDEX(Sheet1!$B$2:$OK$5,0,MATCH(Heatmap!JO$1,Sheet1!$B$1:$OK$1,0)))/(INDEX(Sheet1!$B$2:$OK$5,0,MATCH(Heatmap!$A207,Sheet1!$B$1:$OK$1,0))) ))</f>
        <v>0.24988202128627965</v>
      </c>
      <c r="JP207" s="1" cm="1">
        <f t="array" ref="JP207">RSQ(Sheet1!$A$2:$A$5, ( (INDEX(Sheet1!$B$2:$OK$5,0,MATCH(Heatmap!JP$1,Sheet1!$B$1:$OK$1,0)))/(INDEX(Sheet1!$B$2:$OK$5,0,MATCH(Heatmap!$A207,Sheet1!$B$1:$OK$1,0))) ))</f>
        <v>0.44413335441574531</v>
      </c>
      <c r="JQ207" s="1" cm="1">
        <f t="array" ref="JQ207">RSQ(Sheet1!$A$2:$A$5, ( (INDEX(Sheet1!$B$2:$OK$5,0,MATCH(Heatmap!JQ$1,Sheet1!$B$1:$OK$1,0)))/(INDEX(Sheet1!$B$2:$OK$5,0,MATCH(Heatmap!$A207,Sheet1!$B$1:$OK$1,0))) ))</f>
        <v>0.59588000112510719</v>
      </c>
      <c r="JR207" s="1" cm="1">
        <f t="array" ref="JR207">RSQ(Sheet1!$A$2:$A$5, ( (INDEX(Sheet1!$B$2:$OK$5,0,MATCH(Heatmap!JR$1,Sheet1!$B$1:$OK$1,0)))/(INDEX(Sheet1!$B$2:$OK$5,0,MATCH(Heatmap!$A207,Sheet1!$B$1:$OK$1,0))) ))</f>
        <v>0.47220217402672215</v>
      </c>
      <c r="JS207" s="1" cm="1">
        <f t="array" ref="JS207">RSQ(Sheet1!$A$2:$A$5, ( (INDEX(Sheet1!$B$2:$OK$5,0,MATCH(Heatmap!JS$1,Sheet1!$B$1:$OK$1,0)))/(INDEX(Sheet1!$B$2:$OK$5,0,MATCH(Heatmap!$A207,Sheet1!$B$1:$OK$1,0))) ))</f>
        <v>0.35045049090290054</v>
      </c>
      <c r="JT207" s="1" cm="1">
        <f t="array" ref="JT207">RSQ(Sheet1!$A$2:$A$5, ( (INDEX(Sheet1!$B$2:$OK$5,0,MATCH(Heatmap!JT$1,Sheet1!$B$1:$OK$1,0)))/(INDEX(Sheet1!$B$2:$OK$5,0,MATCH(Heatmap!$A207,Sheet1!$B$1:$OK$1,0))) ))</f>
        <v>0.6544105991432656</v>
      </c>
      <c r="JU207" s="1" cm="1">
        <f t="array" ref="JU207">RSQ(Sheet1!$A$2:$A$5, ( (INDEX(Sheet1!$B$2:$OK$5,0,MATCH(Heatmap!JU$1,Sheet1!$B$1:$OK$1,0)))/(INDEX(Sheet1!$B$2:$OK$5,0,MATCH(Heatmap!$A207,Sheet1!$B$1:$OK$1,0))) ))</f>
        <v>0.38664595399106144</v>
      </c>
      <c r="JV207" s="1" cm="1">
        <f t="array" ref="JV207">RSQ(Sheet1!$A$2:$A$5, ( (INDEX(Sheet1!$B$2:$OK$5,0,MATCH(Heatmap!JV$1,Sheet1!$B$1:$OK$1,0)))/(INDEX(Sheet1!$B$2:$OK$5,0,MATCH(Heatmap!$A207,Sheet1!$B$1:$OK$1,0))) ))</f>
        <v>0.36713301946391613</v>
      </c>
      <c r="JW207" s="1" cm="1">
        <f t="array" ref="JW207">RSQ(Sheet1!$A$2:$A$5, ( (INDEX(Sheet1!$B$2:$OK$5,0,MATCH(Heatmap!JW$1,Sheet1!$B$1:$OK$1,0)))/(INDEX(Sheet1!$B$2:$OK$5,0,MATCH(Heatmap!$A207,Sheet1!$B$1:$OK$1,0))) ))</f>
        <v>0.36409602700912091</v>
      </c>
      <c r="JX207" s="1" cm="1">
        <f t="array" ref="JX207">RSQ(Sheet1!$A$2:$A$5, ( (INDEX(Sheet1!$B$2:$OK$5,0,MATCH(Heatmap!JX$1,Sheet1!$B$1:$OK$1,0)))/(INDEX(Sheet1!$B$2:$OK$5,0,MATCH(Heatmap!$A207,Sheet1!$B$1:$OK$1,0))) ))</f>
        <v>0.61540881968673156</v>
      </c>
      <c r="JY207" s="1" cm="1">
        <f t="array" ref="JY207">RSQ(Sheet1!$A$2:$A$5, ( (INDEX(Sheet1!$B$2:$OK$5,0,MATCH(Heatmap!JY$1,Sheet1!$B$1:$OK$1,0)))/(INDEX(Sheet1!$B$2:$OK$5,0,MATCH(Heatmap!$A207,Sheet1!$B$1:$OK$1,0))) ))</f>
        <v>0.44598772781225599</v>
      </c>
      <c r="JZ207" s="1" cm="1">
        <f t="array" ref="JZ207">RSQ(Sheet1!$A$2:$A$5, ( (INDEX(Sheet1!$B$2:$OK$5,0,MATCH(Heatmap!JZ$1,Sheet1!$B$1:$OK$1,0)))/(INDEX(Sheet1!$B$2:$OK$5,0,MATCH(Heatmap!$A207,Sheet1!$B$1:$OK$1,0))) ))</f>
        <v>0.80913675917877825</v>
      </c>
      <c r="KA207" s="1" cm="1">
        <f t="array" ref="KA207">RSQ(Sheet1!$A$2:$A$5, ( (INDEX(Sheet1!$B$2:$OK$5,0,MATCH(Heatmap!KA$1,Sheet1!$B$1:$OK$1,0)))/(INDEX(Sheet1!$B$2:$OK$5,0,MATCH(Heatmap!$A207,Sheet1!$B$1:$OK$1,0))) ))</f>
        <v>0.53105566654929359</v>
      </c>
      <c r="KB207" s="1" cm="1">
        <f t="array" ref="KB207">RSQ(Sheet1!$A$2:$A$5, ( (INDEX(Sheet1!$B$2:$OK$5,0,MATCH(Heatmap!KB$1,Sheet1!$B$1:$OK$1,0)))/(INDEX(Sheet1!$B$2:$OK$5,0,MATCH(Heatmap!$A207,Sheet1!$B$1:$OK$1,0))) ))</f>
        <v>0.52553797986411144</v>
      </c>
      <c r="KC207" s="1" cm="1">
        <f t="array" ref="KC207">RSQ(Sheet1!$A$2:$A$5, ( (INDEX(Sheet1!$B$2:$OK$5,0,MATCH(Heatmap!KC$1,Sheet1!$B$1:$OK$1,0)))/(INDEX(Sheet1!$B$2:$OK$5,0,MATCH(Heatmap!$A207,Sheet1!$B$1:$OK$1,0))) ))</f>
        <v>0.36787225772846832</v>
      </c>
      <c r="KD207" s="1" cm="1">
        <f t="array" ref="KD207">RSQ(Sheet1!$A$2:$A$5, ( (INDEX(Sheet1!$B$2:$OK$5,0,MATCH(Heatmap!KD$1,Sheet1!$B$1:$OK$1,0)))/(INDEX(Sheet1!$B$2:$OK$5,0,MATCH(Heatmap!$A207,Sheet1!$B$1:$OK$1,0))) ))</f>
        <v>0.52951072828816714</v>
      </c>
      <c r="KE207" s="1" cm="1">
        <f t="array" ref="KE207">RSQ(Sheet1!$A$2:$A$5, ( (INDEX(Sheet1!$B$2:$OK$5,0,MATCH(Heatmap!KE$1,Sheet1!$B$1:$OK$1,0)))/(INDEX(Sheet1!$B$2:$OK$5,0,MATCH(Heatmap!$A207,Sheet1!$B$1:$OK$1,0))) ))</f>
        <v>0.59646365416154523</v>
      </c>
      <c r="KF207" s="1" cm="1">
        <f t="array" ref="KF207">RSQ(Sheet1!$A$2:$A$5, ( (INDEX(Sheet1!$B$2:$OK$5,0,MATCH(Heatmap!KF$1,Sheet1!$B$1:$OK$1,0)))/(INDEX(Sheet1!$B$2:$OK$5,0,MATCH(Heatmap!$A207,Sheet1!$B$1:$OK$1,0))) ))</f>
        <v>0.29533145566798796</v>
      </c>
      <c r="KG207" s="1" cm="1">
        <f t="array" ref="KG207">RSQ(Sheet1!$A$2:$A$5, ( (INDEX(Sheet1!$B$2:$OK$5,0,MATCH(Heatmap!KG$1,Sheet1!$B$1:$OK$1,0)))/(INDEX(Sheet1!$B$2:$OK$5,0,MATCH(Heatmap!$A207,Sheet1!$B$1:$OK$1,0))) ))</f>
        <v>0.58227197489140936</v>
      </c>
      <c r="KH207" s="1" cm="1">
        <f t="array" ref="KH207">RSQ(Sheet1!$A$2:$A$5, ( (INDEX(Sheet1!$B$2:$OK$5,0,MATCH(Heatmap!KH$1,Sheet1!$B$1:$OK$1,0)))/(INDEX(Sheet1!$B$2:$OK$5,0,MATCH(Heatmap!$A207,Sheet1!$B$1:$OK$1,0))) ))</f>
        <v>0.39262120710228088</v>
      </c>
      <c r="KI207" s="1" cm="1">
        <f t="array" ref="KI207">RSQ(Sheet1!$A$2:$A$5, ( (INDEX(Sheet1!$B$2:$OK$5,0,MATCH(Heatmap!KI$1,Sheet1!$B$1:$OK$1,0)))/(INDEX(Sheet1!$B$2:$OK$5,0,MATCH(Heatmap!$A207,Sheet1!$B$1:$OK$1,0))) ))</f>
        <v>0.18656161978047425</v>
      </c>
      <c r="KJ207" s="1" cm="1">
        <f t="array" ref="KJ207">RSQ(Sheet1!$A$2:$A$5, ( (INDEX(Sheet1!$B$2:$OK$5,0,MATCH(Heatmap!KJ$1,Sheet1!$B$1:$OK$1,0)))/(INDEX(Sheet1!$B$2:$OK$5,0,MATCH(Heatmap!$A207,Sheet1!$B$1:$OK$1,0))) ))</f>
        <v>0.5011933871377422</v>
      </c>
      <c r="KK207" s="1" cm="1">
        <f t="array" ref="KK207">RSQ(Sheet1!$A$2:$A$5, ( (INDEX(Sheet1!$B$2:$OK$5,0,MATCH(Heatmap!KK$1,Sheet1!$B$1:$OK$1,0)))/(INDEX(Sheet1!$B$2:$OK$5,0,MATCH(Heatmap!$A207,Sheet1!$B$1:$OK$1,0))) ))</f>
        <v>0.59235430217602236</v>
      </c>
      <c r="KL207" s="1" cm="1">
        <f t="array" ref="KL207">RSQ(Sheet1!$A$2:$A$5, ( (INDEX(Sheet1!$B$2:$OK$5,0,MATCH(Heatmap!KL$1,Sheet1!$B$1:$OK$1,0)))/(INDEX(Sheet1!$B$2:$OK$5,0,MATCH(Heatmap!$A207,Sheet1!$B$1:$OK$1,0))) ))</f>
        <v>0.50057572093046898</v>
      </c>
      <c r="KM207" s="1" cm="1">
        <f t="array" ref="KM207">RSQ(Sheet1!$A$2:$A$5, ( (INDEX(Sheet1!$B$2:$OK$5,0,MATCH(Heatmap!KM$1,Sheet1!$B$1:$OK$1,0)))/(INDEX(Sheet1!$B$2:$OK$5,0,MATCH(Heatmap!$A207,Sheet1!$B$1:$OK$1,0))) ))</f>
        <v>0.45264873871179784</v>
      </c>
      <c r="KN207" s="1" cm="1">
        <f t="array" ref="KN207">RSQ(Sheet1!$A$2:$A$5, ( (INDEX(Sheet1!$B$2:$OK$5,0,MATCH(Heatmap!KN$1,Sheet1!$B$1:$OK$1,0)))/(INDEX(Sheet1!$B$2:$OK$5,0,MATCH(Heatmap!$A207,Sheet1!$B$1:$OK$1,0))) ))</f>
        <v>0.60936054566412878</v>
      </c>
      <c r="KO207" s="1" cm="1">
        <f t="array" ref="KO207">RSQ(Sheet1!$A$2:$A$5, ( (INDEX(Sheet1!$B$2:$OK$5,0,MATCH(Heatmap!KO$1,Sheet1!$B$1:$OK$1,0)))/(INDEX(Sheet1!$B$2:$OK$5,0,MATCH(Heatmap!$A207,Sheet1!$B$1:$OK$1,0))) ))</f>
        <v>0.60822137938799492</v>
      </c>
      <c r="KP207" s="1" cm="1">
        <f t="array" ref="KP207">RSQ(Sheet1!$A$2:$A$5, ( (INDEX(Sheet1!$B$2:$OK$5,0,MATCH(Heatmap!KP$1,Sheet1!$B$1:$OK$1,0)))/(INDEX(Sheet1!$B$2:$OK$5,0,MATCH(Heatmap!$A207,Sheet1!$B$1:$OK$1,0))) ))</f>
        <v>0.56947188057549503</v>
      </c>
      <c r="KQ207" s="1" cm="1">
        <f t="array" ref="KQ207">RSQ(Sheet1!$A$2:$A$5, ( (INDEX(Sheet1!$B$2:$OK$5,0,MATCH(Heatmap!KQ$1,Sheet1!$B$1:$OK$1,0)))/(INDEX(Sheet1!$B$2:$OK$5,0,MATCH(Heatmap!$A207,Sheet1!$B$1:$OK$1,0))) ))</f>
        <v>0.67848368864307573</v>
      </c>
      <c r="KR207" s="1" cm="1">
        <f t="array" ref="KR207">RSQ(Sheet1!$A$2:$A$5, ( (INDEX(Sheet1!$B$2:$OK$5,0,MATCH(Heatmap!KR$1,Sheet1!$B$1:$OK$1,0)))/(INDEX(Sheet1!$B$2:$OK$5,0,MATCH(Heatmap!$A207,Sheet1!$B$1:$OK$1,0))) ))</f>
        <v>0.5196668830149993</v>
      </c>
      <c r="KS207" s="1" cm="1">
        <f t="array" ref="KS207">RSQ(Sheet1!$A$2:$A$5, ( (INDEX(Sheet1!$B$2:$OK$5,0,MATCH(Heatmap!KS$1,Sheet1!$B$1:$OK$1,0)))/(INDEX(Sheet1!$B$2:$OK$5,0,MATCH(Heatmap!$A207,Sheet1!$B$1:$OK$1,0))) ))</f>
        <v>0.62764943726049149</v>
      </c>
      <c r="KT207" s="1" cm="1">
        <f t="array" ref="KT207">RSQ(Sheet1!$A$2:$A$5, ( (INDEX(Sheet1!$B$2:$OK$5,0,MATCH(Heatmap!KT$1,Sheet1!$B$1:$OK$1,0)))/(INDEX(Sheet1!$B$2:$OK$5,0,MATCH(Heatmap!$A207,Sheet1!$B$1:$OK$1,0))) ))</f>
        <v>0.76411566625713323</v>
      </c>
      <c r="KU207" s="1" cm="1">
        <f t="array" ref="KU207">RSQ(Sheet1!$A$2:$A$5, ( (INDEX(Sheet1!$B$2:$OK$5,0,MATCH(Heatmap!KU$1,Sheet1!$B$1:$OK$1,0)))/(INDEX(Sheet1!$B$2:$OK$5,0,MATCH(Heatmap!$A207,Sheet1!$B$1:$OK$1,0))) ))</f>
        <v>0.4502035009223232</v>
      </c>
      <c r="KV207" s="1" cm="1">
        <f t="array" ref="KV207">RSQ(Sheet1!$A$2:$A$5, ( (INDEX(Sheet1!$B$2:$OK$5,0,MATCH(Heatmap!KV$1,Sheet1!$B$1:$OK$1,0)))/(INDEX(Sheet1!$B$2:$OK$5,0,MATCH(Heatmap!$A207,Sheet1!$B$1:$OK$1,0))) ))</f>
        <v>0.58006929400258056</v>
      </c>
      <c r="KW207" s="1" cm="1">
        <f t="array" ref="KW207">RSQ(Sheet1!$A$2:$A$5, ( (INDEX(Sheet1!$B$2:$OK$5,0,MATCH(Heatmap!KW$1,Sheet1!$B$1:$OK$1,0)))/(INDEX(Sheet1!$B$2:$OK$5,0,MATCH(Heatmap!$A207,Sheet1!$B$1:$OK$1,0))) ))</f>
        <v>0.46365447089438666</v>
      </c>
      <c r="KX207" s="1" cm="1">
        <f t="array" ref="KX207">RSQ(Sheet1!$A$2:$A$5, ( (INDEX(Sheet1!$B$2:$OK$5,0,MATCH(Heatmap!KX$1,Sheet1!$B$1:$OK$1,0)))/(INDEX(Sheet1!$B$2:$OK$5,0,MATCH(Heatmap!$A207,Sheet1!$B$1:$OK$1,0))) ))</f>
        <v>0.48579185149711246</v>
      </c>
      <c r="KY207" s="1" cm="1">
        <f t="array" ref="KY207">RSQ(Sheet1!$A$2:$A$5, ( (INDEX(Sheet1!$B$2:$OK$5,0,MATCH(Heatmap!KY$1,Sheet1!$B$1:$OK$1,0)))/(INDEX(Sheet1!$B$2:$OK$5,0,MATCH(Heatmap!$A207,Sheet1!$B$1:$OK$1,0))) ))</f>
        <v>0.48835559816123381</v>
      </c>
      <c r="KZ207" s="1" cm="1">
        <f t="array" ref="KZ207">RSQ(Sheet1!$A$2:$A$5, ( (INDEX(Sheet1!$B$2:$OK$5,0,MATCH(Heatmap!KZ$1,Sheet1!$B$1:$OK$1,0)))/(INDEX(Sheet1!$B$2:$OK$5,0,MATCH(Heatmap!$A207,Sheet1!$B$1:$OK$1,0))) ))</f>
        <v>0.55723101621457116</v>
      </c>
      <c r="LA207" s="1" cm="1">
        <f t="array" ref="LA207">RSQ(Sheet1!$A$2:$A$5, ( (INDEX(Sheet1!$B$2:$OK$5,0,MATCH(Heatmap!LA$1,Sheet1!$B$1:$OK$1,0)))/(INDEX(Sheet1!$B$2:$OK$5,0,MATCH(Heatmap!$A207,Sheet1!$B$1:$OK$1,0))) ))</f>
        <v>0.27256051281734023</v>
      </c>
      <c r="LB207" s="1" cm="1">
        <f t="array" ref="LB207">RSQ(Sheet1!$A$2:$A$5, ( (INDEX(Sheet1!$B$2:$OK$5,0,MATCH(Heatmap!LB$1,Sheet1!$B$1:$OK$1,0)))/(INDEX(Sheet1!$B$2:$OK$5,0,MATCH(Heatmap!$A207,Sheet1!$B$1:$OK$1,0))) ))</f>
        <v>0.56063222273121915</v>
      </c>
      <c r="LC207" s="1" cm="1">
        <f t="array" ref="LC207">RSQ(Sheet1!$A$2:$A$5, ( (INDEX(Sheet1!$B$2:$OK$5,0,MATCH(Heatmap!LC$1,Sheet1!$B$1:$OK$1,0)))/(INDEX(Sheet1!$B$2:$OK$5,0,MATCH(Heatmap!$A207,Sheet1!$B$1:$OK$1,0))) ))</f>
        <v>0.38080903068606925</v>
      </c>
      <c r="LD207" s="1" cm="1">
        <f t="array" ref="LD207">RSQ(Sheet1!$A$2:$A$5, ( (INDEX(Sheet1!$B$2:$OK$5,0,MATCH(Heatmap!LD$1,Sheet1!$B$1:$OK$1,0)))/(INDEX(Sheet1!$B$2:$OK$5,0,MATCH(Heatmap!$A207,Sheet1!$B$1:$OK$1,0))) ))</f>
        <v>0.32455470208413084</v>
      </c>
      <c r="LE207" s="1" cm="1">
        <f t="array" ref="LE207">RSQ(Sheet1!$A$2:$A$5, ( (INDEX(Sheet1!$B$2:$OK$5,0,MATCH(Heatmap!LE$1,Sheet1!$B$1:$OK$1,0)))/(INDEX(Sheet1!$B$2:$OK$5,0,MATCH(Heatmap!$A207,Sheet1!$B$1:$OK$1,0))) ))</f>
        <v>0.57236400233000118</v>
      </c>
      <c r="LF207" s="1" cm="1">
        <f t="array" ref="LF207">RSQ(Sheet1!$A$2:$A$5, ( (INDEX(Sheet1!$B$2:$OK$5,0,MATCH(Heatmap!LF$1,Sheet1!$B$1:$OK$1,0)))/(INDEX(Sheet1!$B$2:$OK$5,0,MATCH(Heatmap!$A207,Sheet1!$B$1:$OK$1,0))) ))</f>
        <v>0.42479798945959318</v>
      </c>
      <c r="LG207" s="1" cm="1">
        <f t="array" ref="LG207">RSQ(Sheet1!$A$2:$A$5, ( (INDEX(Sheet1!$B$2:$OK$5,0,MATCH(Heatmap!LG$1,Sheet1!$B$1:$OK$1,0)))/(INDEX(Sheet1!$B$2:$OK$5,0,MATCH(Heatmap!$A207,Sheet1!$B$1:$OK$1,0))) ))</f>
        <v>0.55286651319386904</v>
      </c>
      <c r="LH207" s="1" cm="1">
        <f t="array" ref="LH207">RSQ(Sheet1!$A$2:$A$5, ( (INDEX(Sheet1!$B$2:$OK$5,0,MATCH(Heatmap!LH$1,Sheet1!$B$1:$OK$1,0)))/(INDEX(Sheet1!$B$2:$OK$5,0,MATCH(Heatmap!$A207,Sheet1!$B$1:$OK$1,0))) ))</f>
        <v>0.5842683719895172</v>
      </c>
      <c r="LI207" s="1" cm="1">
        <f t="array" ref="LI207">RSQ(Sheet1!$A$2:$A$5, ( (INDEX(Sheet1!$B$2:$OK$5,0,MATCH(Heatmap!LI$1,Sheet1!$B$1:$OK$1,0)))/(INDEX(Sheet1!$B$2:$OK$5,0,MATCH(Heatmap!$A207,Sheet1!$B$1:$OK$1,0))) ))</f>
        <v>0.40264271485495562</v>
      </c>
      <c r="LJ207" s="1" cm="1">
        <f t="array" ref="LJ207">RSQ(Sheet1!$A$2:$A$5, ( (INDEX(Sheet1!$B$2:$OK$5,0,MATCH(Heatmap!LJ$1,Sheet1!$B$1:$OK$1,0)))/(INDEX(Sheet1!$B$2:$OK$5,0,MATCH(Heatmap!$A207,Sheet1!$B$1:$OK$1,0))) ))</f>
        <v>0.3196440982664901</v>
      </c>
      <c r="LK207" s="1" cm="1">
        <f t="array" ref="LK207">RSQ(Sheet1!$A$2:$A$5, ( (INDEX(Sheet1!$B$2:$OK$5,0,MATCH(Heatmap!LK$1,Sheet1!$B$1:$OK$1,0)))/(INDEX(Sheet1!$B$2:$OK$5,0,MATCH(Heatmap!$A207,Sheet1!$B$1:$OK$1,0))) ))</f>
        <v>0.517650865538831</v>
      </c>
      <c r="LL207" s="1" cm="1">
        <f t="array" ref="LL207">RSQ(Sheet1!$A$2:$A$5, ( (INDEX(Sheet1!$B$2:$OK$5,0,MATCH(Heatmap!LL$1,Sheet1!$B$1:$OK$1,0)))/(INDEX(Sheet1!$B$2:$OK$5,0,MATCH(Heatmap!$A207,Sheet1!$B$1:$OK$1,0))) ))</f>
        <v>0.37433507189480336</v>
      </c>
      <c r="LM207" s="1" cm="1">
        <f t="array" ref="LM207">RSQ(Sheet1!$A$2:$A$5, ( (INDEX(Sheet1!$B$2:$OK$5,0,MATCH(Heatmap!LM$1,Sheet1!$B$1:$OK$1,0)))/(INDEX(Sheet1!$B$2:$OK$5,0,MATCH(Heatmap!$A207,Sheet1!$B$1:$OK$1,0))) ))</f>
        <v>0.38361957437849598</v>
      </c>
      <c r="LN207" s="1" cm="1">
        <f t="array" ref="LN207">RSQ(Sheet1!$A$2:$A$5, ( (INDEX(Sheet1!$B$2:$OK$5,0,MATCH(Heatmap!LN$1,Sheet1!$B$1:$OK$1,0)))/(INDEX(Sheet1!$B$2:$OK$5,0,MATCH(Heatmap!$A207,Sheet1!$B$1:$OK$1,0))) ))</f>
        <v>0.54261481360350183</v>
      </c>
      <c r="LO207" s="1" cm="1">
        <f t="array" ref="LO207">RSQ(Sheet1!$A$2:$A$5, ( (INDEX(Sheet1!$B$2:$OK$5,0,MATCH(Heatmap!LO$1,Sheet1!$B$1:$OK$1,0)))/(INDEX(Sheet1!$B$2:$OK$5,0,MATCH(Heatmap!$A207,Sheet1!$B$1:$OK$1,0))) ))</f>
        <v>0.51436967981894277</v>
      </c>
      <c r="LP207" s="1" cm="1">
        <f t="array" ref="LP207">RSQ(Sheet1!$A$2:$A$5, ( (INDEX(Sheet1!$B$2:$OK$5,0,MATCH(Heatmap!LP$1,Sheet1!$B$1:$OK$1,0)))/(INDEX(Sheet1!$B$2:$OK$5,0,MATCH(Heatmap!$A207,Sheet1!$B$1:$OK$1,0))) ))</f>
        <v>0.48546256346790478</v>
      </c>
      <c r="LQ207" s="1" cm="1">
        <f t="array" ref="LQ207">RSQ(Sheet1!$A$2:$A$5, ( (INDEX(Sheet1!$B$2:$OK$5,0,MATCH(Heatmap!LQ$1,Sheet1!$B$1:$OK$1,0)))/(INDEX(Sheet1!$B$2:$OK$5,0,MATCH(Heatmap!$A207,Sheet1!$B$1:$OK$1,0))) ))</f>
        <v>0.57657697436130151</v>
      </c>
      <c r="LR207" s="1" cm="1">
        <f t="array" ref="LR207">RSQ(Sheet1!$A$2:$A$5, ( (INDEX(Sheet1!$B$2:$OK$5,0,MATCH(Heatmap!LR$1,Sheet1!$B$1:$OK$1,0)))/(INDEX(Sheet1!$B$2:$OK$5,0,MATCH(Heatmap!$A207,Sheet1!$B$1:$OK$1,0))) ))</f>
        <v>0.38772594461880899</v>
      </c>
      <c r="LS207" s="1" cm="1">
        <f t="array" ref="LS207">RSQ(Sheet1!$A$2:$A$5, ( (INDEX(Sheet1!$B$2:$OK$5,0,MATCH(Heatmap!LS$1,Sheet1!$B$1:$OK$1,0)))/(INDEX(Sheet1!$B$2:$OK$5,0,MATCH(Heatmap!$A207,Sheet1!$B$1:$OK$1,0))) ))</f>
        <v>0.43307611765738746</v>
      </c>
      <c r="LT207" s="1" cm="1">
        <f t="array" ref="LT207">RSQ(Sheet1!$A$2:$A$5, ( (INDEX(Sheet1!$B$2:$OK$5,0,MATCH(Heatmap!LT$1,Sheet1!$B$1:$OK$1,0)))/(INDEX(Sheet1!$B$2:$OK$5,0,MATCH(Heatmap!$A207,Sheet1!$B$1:$OK$1,0))) ))</f>
        <v>0.50782958359888519</v>
      </c>
      <c r="LU207" s="1" cm="1">
        <f t="array" ref="LU207">RSQ(Sheet1!$A$2:$A$5, ( (INDEX(Sheet1!$B$2:$OK$5,0,MATCH(Heatmap!LU$1,Sheet1!$B$1:$OK$1,0)))/(INDEX(Sheet1!$B$2:$OK$5,0,MATCH(Heatmap!$A207,Sheet1!$B$1:$OK$1,0))) ))</f>
        <v>0.48596453908017984</v>
      </c>
      <c r="LV207" s="1" cm="1">
        <f t="array" ref="LV207">RSQ(Sheet1!$A$2:$A$5, ( (INDEX(Sheet1!$B$2:$OK$5,0,MATCH(Heatmap!LV$1,Sheet1!$B$1:$OK$1,0)))/(INDEX(Sheet1!$B$2:$OK$5,0,MATCH(Heatmap!$A207,Sheet1!$B$1:$OK$1,0))) ))</f>
        <v>0.54220778039849515</v>
      </c>
      <c r="LW207" s="1" cm="1">
        <f t="array" ref="LW207">RSQ(Sheet1!$A$2:$A$5, ( (INDEX(Sheet1!$B$2:$OK$5,0,MATCH(Heatmap!LW$1,Sheet1!$B$1:$OK$1,0)))/(INDEX(Sheet1!$B$2:$OK$5,0,MATCH(Heatmap!$A207,Sheet1!$B$1:$OK$1,0))) ))</f>
        <v>0.46265487665359661</v>
      </c>
      <c r="LX207" s="1" cm="1">
        <f t="array" ref="LX207">RSQ(Sheet1!$A$2:$A$5, ( (INDEX(Sheet1!$B$2:$OK$5,0,MATCH(Heatmap!LX$1,Sheet1!$B$1:$OK$1,0)))/(INDEX(Sheet1!$B$2:$OK$5,0,MATCH(Heatmap!$A207,Sheet1!$B$1:$OK$1,0))) ))</f>
        <v>0.41439022409030263</v>
      </c>
      <c r="LY207" s="1" cm="1">
        <f t="array" ref="LY207">RSQ(Sheet1!$A$2:$A$5, ( (INDEX(Sheet1!$B$2:$OK$5,0,MATCH(Heatmap!LY$1,Sheet1!$B$1:$OK$1,0)))/(INDEX(Sheet1!$B$2:$OK$5,0,MATCH(Heatmap!$A207,Sheet1!$B$1:$OK$1,0))) ))</f>
        <v>0.43823187499377719</v>
      </c>
      <c r="LZ207" s="1" cm="1">
        <f t="array" ref="LZ207">RSQ(Sheet1!$A$2:$A$5, ( (INDEX(Sheet1!$B$2:$OK$5,0,MATCH(Heatmap!LZ$1,Sheet1!$B$1:$OK$1,0)))/(INDEX(Sheet1!$B$2:$OK$5,0,MATCH(Heatmap!$A207,Sheet1!$B$1:$OK$1,0))) ))</f>
        <v>0.37612345547187098</v>
      </c>
      <c r="MA207" s="1" cm="1">
        <f t="array" ref="MA207">RSQ(Sheet1!$A$2:$A$5, ( (INDEX(Sheet1!$B$2:$OK$5,0,MATCH(Heatmap!MA$1,Sheet1!$B$1:$OK$1,0)))/(INDEX(Sheet1!$B$2:$OK$5,0,MATCH(Heatmap!$A207,Sheet1!$B$1:$OK$1,0))) ))</f>
        <v>0.49854219995665428</v>
      </c>
      <c r="MB207" s="1" cm="1">
        <f t="array" ref="MB207">RSQ(Sheet1!$A$2:$A$5, ( (INDEX(Sheet1!$B$2:$OK$5,0,MATCH(Heatmap!MB$1,Sheet1!$B$1:$OK$1,0)))/(INDEX(Sheet1!$B$2:$OK$5,0,MATCH(Heatmap!$A207,Sheet1!$B$1:$OK$1,0))) ))</f>
        <v>0.41077650763040685</v>
      </c>
      <c r="MC207" s="1" cm="1">
        <f t="array" ref="MC207">RSQ(Sheet1!$A$2:$A$5, ( (INDEX(Sheet1!$B$2:$OK$5,0,MATCH(Heatmap!MC$1,Sheet1!$B$1:$OK$1,0)))/(INDEX(Sheet1!$B$2:$OK$5,0,MATCH(Heatmap!$A207,Sheet1!$B$1:$OK$1,0))) ))</f>
        <v>0.54344348757766381</v>
      </c>
      <c r="MD207" s="1" cm="1">
        <f t="array" ref="MD207">RSQ(Sheet1!$A$2:$A$5, ( (INDEX(Sheet1!$B$2:$OK$5,0,MATCH(Heatmap!MD$1,Sheet1!$B$1:$OK$1,0)))/(INDEX(Sheet1!$B$2:$OK$5,0,MATCH(Heatmap!$A207,Sheet1!$B$1:$OK$1,0))) ))</f>
        <v>0.52836584487490457</v>
      </c>
      <c r="ME207" s="1" cm="1">
        <f t="array" ref="ME207">RSQ(Sheet1!$A$2:$A$5, ( (INDEX(Sheet1!$B$2:$OK$5,0,MATCH(Heatmap!ME$1,Sheet1!$B$1:$OK$1,0)))/(INDEX(Sheet1!$B$2:$OK$5,0,MATCH(Heatmap!$A207,Sheet1!$B$1:$OK$1,0))) ))</f>
        <v>0.59569434899128926</v>
      </c>
      <c r="MF207" s="1" cm="1">
        <f t="array" ref="MF207">RSQ(Sheet1!$A$2:$A$5, ( (INDEX(Sheet1!$B$2:$OK$5,0,MATCH(Heatmap!MF$1,Sheet1!$B$1:$OK$1,0)))/(INDEX(Sheet1!$B$2:$OK$5,0,MATCH(Heatmap!$A207,Sheet1!$B$1:$OK$1,0))) ))</f>
        <v>0.45698531456578839</v>
      </c>
      <c r="MG207" s="1" cm="1">
        <f t="array" ref="MG207">RSQ(Sheet1!$A$2:$A$5, ( (INDEX(Sheet1!$B$2:$OK$5,0,MATCH(Heatmap!MG$1,Sheet1!$B$1:$OK$1,0)))/(INDEX(Sheet1!$B$2:$OK$5,0,MATCH(Heatmap!$A207,Sheet1!$B$1:$OK$1,0))) ))</f>
        <v>0.29465631603676351</v>
      </c>
      <c r="MH207" s="1" cm="1">
        <f t="array" ref="MH207">RSQ(Sheet1!$A$2:$A$5, ( (INDEX(Sheet1!$B$2:$OK$5,0,MATCH(Heatmap!MH$1,Sheet1!$B$1:$OK$1,0)))/(INDEX(Sheet1!$B$2:$OK$5,0,MATCH(Heatmap!$A207,Sheet1!$B$1:$OK$1,0))) ))</f>
        <v>0.3868728532248113</v>
      </c>
      <c r="MI207" s="1" cm="1">
        <f t="array" ref="MI207">RSQ(Sheet1!$A$2:$A$5, ( (INDEX(Sheet1!$B$2:$OK$5,0,MATCH(Heatmap!MI$1,Sheet1!$B$1:$OK$1,0)))/(INDEX(Sheet1!$B$2:$OK$5,0,MATCH(Heatmap!$A207,Sheet1!$B$1:$OK$1,0))) ))</f>
        <v>0.45765388408791197</v>
      </c>
      <c r="MJ207" s="1" cm="1">
        <f t="array" ref="MJ207">RSQ(Sheet1!$A$2:$A$5, ( (INDEX(Sheet1!$B$2:$OK$5,0,MATCH(Heatmap!MJ$1,Sheet1!$B$1:$OK$1,0)))/(INDEX(Sheet1!$B$2:$OK$5,0,MATCH(Heatmap!$A207,Sheet1!$B$1:$OK$1,0))) ))</f>
        <v>0.66843302378683778</v>
      </c>
      <c r="MK207" s="1" cm="1">
        <f t="array" ref="MK207">RSQ(Sheet1!$A$2:$A$5, ( (INDEX(Sheet1!$B$2:$OK$5,0,MATCH(Heatmap!MK$1,Sheet1!$B$1:$OK$1,0)))/(INDEX(Sheet1!$B$2:$OK$5,0,MATCH(Heatmap!$A207,Sheet1!$B$1:$OK$1,0))) ))</f>
        <v>0.53621371450622068</v>
      </c>
      <c r="ML207" s="1" cm="1">
        <f t="array" ref="ML207">RSQ(Sheet1!$A$2:$A$5, ( (INDEX(Sheet1!$B$2:$OK$5,0,MATCH(Heatmap!ML$1,Sheet1!$B$1:$OK$1,0)))/(INDEX(Sheet1!$B$2:$OK$5,0,MATCH(Heatmap!$A207,Sheet1!$B$1:$OK$1,0))) ))</f>
        <v>0.66802111358736171</v>
      </c>
      <c r="MM207" s="1" cm="1">
        <f t="array" ref="MM207">RSQ(Sheet1!$A$2:$A$5, ( (INDEX(Sheet1!$B$2:$OK$5,0,MATCH(Heatmap!MM$1,Sheet1!$B$1:$OK$1,0)))/(INDEX(Sheet1!$B$2:$OK$5,0,MATCH(Heatmap!$A207,Sheet1!$B$1:$OK$1,0))) ))</f>
        <v>0.32420369633259122</v>
      </c>
      <c r="MN207" s="1" cm="1">
        <f t="array" ref="MN207">RSQ(Sheet1!$A$2:$A$5, ( (INDEX(Sheet1!$B$2:$OK$5,0,MATCH(Heatmap!MN$1,Sheet1!$B$1:$OK$1,0)))/(INDEX(Sheet1!$B$2:$OK$5,0,MATCH(Heatmap!$A207,Sheet1!$B$1:$OK$1,0))) ))</f>
        <v>0.43063672957111404</v>
      </c>
      <c r="MO207" s="1" cm="1">
        <f t="array" ref="MO207">RSQ(Sheet1!$A$2:$A$5, ( (INDEX(Sheet1!$B$2:$OK$5,0,MATCH(Heatmap!MO$1,Sheet1!$B$1:$OK$1,0)))/(INDEX(Sheet1!$B$2:$OK$5,0,MATCH(Heatmap!$A207,Sheet1!$B$1:$OK$1,0))) ))</f>
        <v>0.44989733300834195</v>
      </c>
      <c r="MP207" s="1" cm="1">
        <f t="array" ref="MP207">RSQ(Sheet1!$A$2:$A$5, ( (INDEX(Sheet1!$B$2:$OK$5,0,MATCH(Heatmap!MP$1,Sheet1!$B$1:$OK$1,0)))/(INDEX(Sheet1!$B$2:$OK$5,0,MATCH(Heatmap!$A207,Sheet1!$B$1:$OK$1,0))) ))</f>
        <v>0.3618121313080811</v>
      </c>
      <c r="MQ207" s="1" cm="1">
        <f t="array" ref="MQ207">RSQ(Sheet1!$A$2:$A$5, ( (INDEX(Sheet1!$B$2:$OK$5,0,MATCH(Heatmap!MQ$1,Sheet1!$B$1:$OK$1,0)))/(INDEX(Sheet1!$B$2:$OK$5,0,MATCH(Heatmap!$A207,Sheet1!$B$1:$OK$1,0))) ))</f>
        <v>0.53964104082959996</v>
      </c>
      <c r="MR207" s="1" cm="1">
        <f t="array" ref="MR207">RSQ(Sheet1!$A$2:$A$5, ( (INDEX(Sheet1!$B$2:$OK$5,0,MATCH(Heatmap!MR$1,Sheet1!$B$1:$OK$1,0)))/(INDEX(Sheet1!$B$2:$OK$5,0,MATCH(Heatmap!$A207,Sheet1!$B$1:$OK$1,0))) ))</f>
        <v>0.37290817148482774</v>
      </c>
      <c r="MS207" s="1" cm="1">
        <f t="array" ref="MS207">RSQ(Sheet1!$A$2:$A$5, ( (INDEX(Sheet1!$B$2:$OK$5,0,MATCH(Heatmap!MS$1,Sheet1!$B$1:$OK$1,0)))/(INDEX(Sheet1!$B$2:$OK$5,0,MATCH(Heatmap!$A207,Sheet1!$B$1:$OK$1,0))) ))</f>
        <v>0.52000093623706745</v>
      </c>
      <c r="MT207" s="1" cm="1">
        <f t="array" ref="MT207">RSQ(Sheet1!$A$2:$A$5, ( (INDEX(Sheet1!$B$2:$OK$5,0,MATCH(Heatmap!MT$1,Sheet1!$B$1:$OK$1,0)))/(INDEX(Sheet1!$B$2:$OK$5,0,MATCH(Heatmap!$A207,Sheet1!$B$1:$OK$1,0))) ))</f>
        <v>0.63025834524179236</v>
      </c>
      <c r="MU207" s="1" cm="1">
        <f t="array" ref="MU207">RSQ(Sheet1!$A$2:$A$5, ( (INDEX(Sheet1!$B$2:$OK$5,0,MATCH(Heatmap!MU$1,Sheet1!$B$1:$OK$1,0)))/(INDEX(Sheet1!$B$2:$OK$5,0,MATCH(Heatmap!$A207,Sheet1!$B$1:$OK$1,0))) ))</f>
        <v>0.46384791300525935</v>
      </c>
      <c r="MV207" s="1" cm="1">
        <f t="array" ref="MV207">RSQ(Sheet1!$A$2:$A$5, ( (INDEX(Sheet1!$B$2:$OK$5,0,MATCH(Heatmap!MV$1,Sheet1!$B$1:$OK$1,0)))/(INDEX(Sheet1!$B$2:$OK$5,0,MATCH(Heatmap!$A207,Sheet1!$B$1:$OK$1,0))) ))</f>
        <v>0.41220763591454029</v>
      </c>
      <c r="MW207" s="1" cm="1">
        <f t="array" ref="MW207">RSQ(Sheet1!$A$2:$A$5, ( (INDEX(Sheet1!$B$2:$OK$5,0,MATCH(Heatmap!MW$1,Sheet1!$B$1:$OK$1,0)))/(INDEX(Sheet1!$B$2:$OK$5,0,MATCH(Heatmap!$A207,Sheet1!$B$1:$OK$1,0))) ))</f>
        <v>0.51517288582135956</v>
      </c>
      <c r="MX207" s="1" cm="1">
        <f t="array" ref="MX207">RSQ(Sheet1!$A$2:$A$5, ( (INDEX(Sheet1!$B$2:$OK$5,0,MATCH(Heatmap!MX$1,Sheet1!$B$1:$OK$1,0)))/(INDEX(Sheet1!$B$2:$OK$5,0,MATCH(Heatmap!$A207,Sheet1!$B$1:$OK$1,0))) ))</f>
        <v>0.51550041833397597</v>
      </c>
      <c r="MY207" s="1" cm="1">
        <f t="array" ref="MY207">RSQ(Sheet1!$A$2:$A$5, ( (INDEX(Sheet1!$B$2:$OK$5,0,MATCH(Heatmap!MY$1,Sheet1!$B$1:$OK$1,0)))/(INDEX(Sheet1!$B$2:$OK$5,0,MATCH(Heatmap!$A207,Sheet1!$B$1:$OK$1,0))) ))</f>
        <v>0.47530809300242854</v>
      </c>
      <c r="MZ207" s="1" cm="1">
        <f t="array" ref="MZ207">RSQ(Sheet1!$A$2:$A$5, ( (INDEX(Sheet1!$B$2:$OK$5,0,MATCH(Heatmap!MZ$1,Sheet1!$B$1:$OK$1,0)))/(INDEX(Sheet1!$B$2:$OK$5,0,MATCH(Heatmap!$A207,Sheet1!$B$1:$OK$1,0))) ))</f>
        <v>0.56776738158435791</v>
      </c>
      <c r="NA207" s="1" cm="1">
        <f t="array" ref="NA207">RSQ(Sheet1!$A$2:$A$5, ( (INDEX(Sheet1!$B$2:$OK$5,0,MATCH(Heatmap!NA$1,Sheet1!$B$1:$OK$1,0)))/(INDEX(Sheet1!$B$2:$OK$5,0,MATCH(Heatmap!$A207,Sheet1!$B$1:$OK$1,0))) ))</f>
        <v>0.65122631051003188</v>
      </c>
      <c r="NB207" s="1" cm="1">
        <f t="array" ref="NB207">RSQ(Sheet1!$A$2:$A$5, ( (INDEX(Sheet1!$B$2:$OK$5,0,MATCH(Heatmap!NB$1,Sheet1!$B$1:$OK$1,0)))/(INDEX(Sheet1!$B$2:$OK$5,0,MATCH(Heatmap!$A207,Sheet1!$B$1:$OK$1,0))) ))</f>
        <v>0.53940273593491583</v>
      </c>
      <c r="NC207" s="1" cm="1">
        <f t="array" ref="NC207">RSQ(Sheet1!$A$2:$A$5, ( (INDEX(Sheet1!$B$2:$OK$5,0,MATCH(Heatmap!NC$1,Sheet1!$B$1:$OK$1,0)))/(INDEX(Sheet1!$B$2:$OK$5,0,MATCH(Heatmap!$A207,Sheet1!$B$1:$OK$1,0))) ))</f>
        <v>0.54639246826448429</v>
      </c>
      <c r="ND207" s="1" cm="1">
        <f t="array" ref="ND207">RSQ(Sheet1!$A$2:$A$5, ( (INDEX(Sheet1!$B$2:$OK$5,0,MATCH(Heatmap!ND$1,Sheet1!$B$1:$OK$1,0)))/(INDEX(Sheet1!$B$2:$OK$5,0,MATCH(Heatmap!$A207,Sheet1!$B$1:$OK$1,0))) ))</f>
        <v>0.55773411085174684</v>
      </c>
      <c r="NE207" s="1" cm="1">
        <f t="array" ref="NE207">RSQ(Sheet1!$A$2:$A$5, ( (INDEX(Sheet1!$B$2:$OK$5,0,MATCH(Heatmap!NE$1,Sheet1!$B$1:$OK$1,0)))/(INDEX(Sheet1!$B$2:$OK$5,0,MATCH(Heatmap!$A207,Sheet1!$B$1:$OK$1,0))) ))</f>
        <v>0.61021523125365784</v>
      </c>
      <c r="NF207" s="1" cm="1">
        <f t="array" ref="NF207">RSQ(Sheet1!$A$2:$A$5, ( (INDEX(Sheet1!$B$2:$OK$5,0,MATCH(Heatmap!NF$1,Sheet1!$B$1:$OK$1,0)))/(INDEX(Sheet1!$B$2:$OK$5,0,MATCH(Heatmap!$A207,Sheet1!$B$1:$OK$1,0))) ))</f>
        <v>0.34778401209649468</v>
      </c>
      <c r="NG207" s="1" cm="1">
        <f t="array" ref="NG207">RSQ(Sheet1!$A$2:$A$5, ( (INDEX(Sheet1!$B$2:$OK$5,0,MATCH(Heatmap!NG$1,Sheet1!$B$1:$OK$1,0)))/(INDEX(Sheet1!$B$2:$OK$5,0,MATCH(Heatmap!$A207,Sheet1!$B$1:$OK$1,0))) ))</f>
        <v>0.43222845777703173</v>
      </c>
      <c r="NH207" s="1" cm="1">
        <f t="array" ref="NH207">RSQ(Sheet1!$A$2:$A$5, ( (INDEX(Sheet1!$B$2:$OK$5,0,MATCH(Heatmap!NH$1,Sheet1!$B$1:$OK$1,0)))/(INDEX(Sheet1!$B$2:$OK$5,0,MATCH(Heatmap!$A207,Sheet1!$B$1:$OK$1,0))) ))</f>
        <v>0.30056849835762733</v>
      </c>
      <c r="NI207" s="1" cm="1">
        <f t="array" ref="NI207">RSQ(Sheet1!$A$2:$A$5, ( (INDEX(Sheet1!$B$2:$OK$5,0,MATCH(Heatmap!NI$1,Sheet1!$B$1:$OK$1,0)))/(INDEX(Sheet1!$B$2:$OK$5,0,MATCH(Heatmap!$A207,Sheet1!$B$1:$OK$1,0))) ))</f>
        <v>0.52136878718757573</v>
      </c>
      <c r="NJ207" s="1" cm="1">
        <f t="array" ref="NJ207">RSQ(Sheet1!$A$2:$A$5, ( (INDEX(Sheet1!$B$2:$OK$5,0,MATCH(Heatmap!NJ$1,Sheet1!$B$1:$OK$1,0)))/(INDEX(Sheet1!$B$2:$OK$5,0,MATCH(Heatmap!$A207,Sheet1!$B$1:$OK$1,0))) ))</f>
        <v>0.70964693067092866</v>
      </c>
      <c r="NK207" s="1" cm="1">
        <f t="array" ref="NK207">RSQ(Sheet1!$A$2:$A$5, ( (INDEX(Sheet1!$B$2:$OK$5,0,MATCH(Heatmap!NK$1,Sheet1!$B$1:$OK$1,0)))/(INDEX(Sheet1!$B$2:$OK$5,0,MATCH(Heatmap!$A207,Sheet1!$B$1:$OK$1,0))) ))</f>
        <v>0.50433183853040098</v>
      </c>
      <c r="NL207" s="1" cm="1">
        <f t="array" ref="NL207">RSQ(Sheet1!$A$2:$A$5, ( (INDEX(Sheet1!$B$2:$OK$5,0,MATCH(Heatmap!NL$1,Sheet1!$B$1:$OK$1,0)))/(INDEX(Sheet1!$B$2:$OK$5,0,MATCH(Heatmap!$A207,Sheet1!$B$1:$OK$1,0))) ))</f>
        <v>0.40927875169265415</v>
      </c>
      <c r="NM207" s="1" cm="1">
        <f t="array" ref="NM207">RSQ(Sheet1!$A$2:$A$5, ( (INDEX(Sheet1!$B$2:$OK$5,0,MATCH(Heatmap!NM$1,Sheet1!$B$1:$OK$1,0)))/(INDEX(Sheet1!$B$2:$OK$5,0,MATCH(Heatmap!$A207,Sheet1!$B$1:$OK$1,0))) ))</f>
        <v>0.51628351604790668</v>
      </c>
      <c r="NN207" s="1" cm="1">
        <f t="array" ref="NN207">RSQ(Sheet1!$A$2:$A$5, ( (INDEX(Sheet1!$B$2:$OK$5,0,MATCH(Heatmap!NN$1,Sheet1!$B$1:$OK$1,0)))/(INDEX(Sheet1!$B$2:$OK$5,0,MATCH(Heatmap!$A207,Sheet1!$B$1:$OK$1,0))) ))</f>
        <v>0.37226979034301239</v>
      </c>
      <c r="NO207" s="1" cm="1">
        <f t="array" ref="NO207">RSQ(Sheet1!$A$2:$A$5, ( (INDEX(Sheet1!$B$2:$OK$5,0,MATCH(Heatmap!NO$1,Sheet1!$B$1:$OK$1,0)))/(INDEX(Sheet1!$B$2:$OK$5,0,MATCH(Heatmap!$A207,Sheet1!$B$1:$OK$1,0))) ))</f>
        <v>0.31371072406303502</v>
      </c>
      <c r="NP207" s="1" cm="1">
        <f t="array" ref="NP207">RSQ(Sheet1!$A$2:$A$5, ( (INDEX(Sheet1!$B$2:$OK$5,0,MATCH(Heatmap!NP$1,Sheet1!$B$1:$OK$1,0)))/(INDEX(Sheet1!$B$2:$OK$5,0,MATCH(Heatmap!$A207,Sheet1!$B$1:$OK$1,0))) ))</f>
        <v>0.54639246826448429</v>
      </c>
      <c r="NQ207" s="1" cm="1">
        <f t="array" ref="NQ207">RSQ(Sheet1!$A$2:$A$5, ( (INDEX(Sheet1!$B$2:$OK$5,0,MATCH(Heatmap!NQ$1,Sheet1!$B$1:$OK$1,0)))/(INDEX(Sheet1!$B$2:$OK$5,0,MATCH(Heatmap!$A207,Sheet1!$B$1:$OK$1,0))) ))</f>
        <v>0.4539542867285461</v>
      </c>
      <c r="NR207" s="1" cm="1">
        <f t="array" ref="NR207">RSQ(Sheet1!$A$2:$A$5, ( (INDEX(Sheet1!$B$2:$OK$5,0,MATCH(Heatmap!NR$1,Sheet1!$B$1:$OK$1,0)))/(INDEX(Sheet1!$B$2:$OK$5,0,MATCH(Heatmap!$A207,Sheet1!$B$1:$OK$1,0))) ))</f>
        <v>0.4349185550048178</v>
      </c>
      <c r="NS207" s="1" cm="1">
        <f t="array" ref="NS207">RSQ(Sheet1!$A$2:$A$5, ( (INDEX(Sheet1!$B$2:$OK$5,0,MATCH(Heatmap!NS$1,Sheet1!$B$1:$OK$1,0)))/(INDEX(Sheet1!$B$2:$OK$5,0,MATCH(Heatmap!$A207,Sheet1!$B$1:$OK$1,0))) ))</f>
        <v>0.58042220622537677</v>
      </c>
      <c r="NT207" s="1" cm="1">
        <f t="array" ref="NT207">RSQ(Sheet1!$A$2:$A$5, ( (INDEX(Sheet1!$B$2:$OK$5,0,MATCH(Heatmap!NT$1,Sheet1!$B$1:$OK$1,0)))/(INDEX(Sheet1!$B$2:$OK$5,0,MATCH(Heatmap!$A207,Sheet1!$B$1:$OK$1,0))) ))</f>
        <v>0.55927020022206564</v>
      </c>
      <c r="NU207" s="1" cm="1">
        <f t="array" ref="NU207">RSQ(Sheet1!$A$2:$A$5, ( (INDEX(Sheet1!$B$2:$OK$5,0,MATCH(Heatmap!NU$1,Sheet1!$B$1:$OK$1,0)))/(INDEX(Sheet1!$B$2:$OK$5,0,MATCH(Heatmap!$A207,Sheet1!$B$1:$OK$1,0))) ))</f>
        <v>0.39937834880842493</v>
      </c>
      <c r="NV207" s="1" cm="1">
        <f t="array" ref="NV207">RSQ(Sheet1!$A$2:$A$5, ( (INDEX(Sheet1!$B$2:$OK$5,0,MATCH(Heatmap!NV$1,Sheet1!$B$1:$OK$1,0)))/(INDEX(Sheet1!$B$2:$OK$5,0,MATCH(Heatmap!$A207,Sheet1!$B$1:$OK$1,0))) ))</f>
        <v>0.44650698760181462</v>
      </c>
      <c r="NW207" s="1" cm="1">
        <f t="array" ref="NW207">RSQ(Sheet1!$A$2:$A$5, ( (INDEX(Sheet1!$B$2:$OK$5,0,MATCH(Heatmap!NW$1,Sheet1!$B$1:$OK$1,0)))/(INDEX(Sheet1!$B$2:$OK$5,0,MATCH(Heatmap!$A207,Sheet1!$B$1:$OK$1,0))) ))</f>
        <v>0.51913758133497168</v>
      </c>
      <c r="NX207" s="1" cm="1">
        <f t="array" ref="NX207">RSQ(Sheet1!$A$2:$A$5, ( (INDEX(Sheet1!$B$2:$OK$5,0,MATCH(Heatmap!NX$1,Sheet1!$B$1:$OK$1,0)))/(INDEX(Sheet1!$B$2:$OK$5,0,MATCH(Heatmap!$A207,Sheet1!$B$1:$OK$1,0))) ))</f>
        <v>0.39671150758520501</v>
      </c>
      <c r="NY207" s="1" cm="1">
        <f t="array" ref="NY207">RSQ(Sheet1!$A$2:$A$5, ( (INDEX(Sheet1!$B$2:$OK$5,0,MATCH(Heatmap!NY$1,Sheet1!$B$1:$OK$1,0)))/(INDEX(Sheet1!$B$2:$OK$5,0,MATCH(Heatmap!$A207,Sheet1!$B$1:$OK$1,0))) ))</f>
        <v>0.65228276793715112</v>
      </c>
      <c r="NZ207" s="1" cm="1">
        <f t="array" ref="NZ207">RSQ(Sheet1!$A$2:$A$5, ( (INDEX(Sheet1!$B$2:$OK$5,0,MATCH(Heatmap!NZ$1,Sheet1!$B$1:$OK$1,0)))/(INDEX(Sheet1!$B$2:$OK$5,0,MATCH(Heatmap!$A207,Sheet1!$B$1:$OK$1,0))) ))</f>
        <v>0.3875354842728374</v>
      </c>
      <c r="OA207" s="1" cm="1">
        <f t="array" ref="OA207">RSQ(Sheet1!$A$2:$A$5, ( (INDEX(Sheet1!$B$2:$OK$5,0,MATCH(Heatmap!OA$1,Sheet1!$B$1:$OK$1,0)))/(INDEX(Sheet1!$B$2:$OK$5,0,MATCH(Heatmap!$A207,Sheet1!$B$1:$OK$1,0))) ))</f>
        <v>0.31562092544554721</v>
      </c>
      <c r="OB207" s="1" cm="1">
        <f t="array" ref="OB207">RSQ(Sheet1!$A$2:$A$5, ( (INDEX(Sheet1!$B$2:$OK$5,0,MATCH(Heatmap!OB$1,Sheet1!$B$1:$OK$1,0)))/(INDEX(Sheet1!$B$2:$OK$5,0,MATCH(Heatmap!$A207,Sheet1!$B$1:$OK$1,0))) ))</f>
        <v>0.52114567156856118</v>
      </c>
      <c r="OC207" s="1" cm="1">
        <f t="array" ref="OC207">RSQ(Sheet1!$A$2:$A$5, ( (INDEX(Sheet1!$B$2:$OK$5,0,MATCH(Heatmap!OC$1,Sheet1!$B$1:$OK$1,0)))/(INDEX(Sheet1!$B$2:$OK$5,0,MATCH(Heatmap!$A207,Sheet1!$B$1:$OK$1,0))) ))</f>
        <v>0.42078510305574579</v>
      </c>
      <c r="OD207" s="1" cm="1">
        <f t="array" ref="OD207">RSQ(Sheet1!$A$2:$A$5, ( (INDEX(Sheet1!$B$2:$OK$5,0,MATCH(Heatmap!OD$1,Sheet1!$B$1:$OK$1,0)))/(INDEX(Sheet1!$B$2:$OK$5,0,MATCH(Heatmap!$A207,Sheet1!$B$1:$OK$1,0))) ))</f>
        <v>0.4804658358777481</v>
      </c>
      <c r="OE207" s="1" cm="1">
        <f t="array" ref="OE207">RSQ(Sheet1!$A$2:$A$5, ( (INDEX(Sheet1!$B$2:$OK$5,0,MATCH(Heatmap!OE$1,Sheet1!$B$1:$OK$1,0)))/(INDEX(Sheet1!$B$2:$OK$5,0,MATCH(Heatmap!$A207,Sheet1!$B$1:$OK$1,0))) ))</f>
        <v>0.47391024345673005</v>
      </c>
      <c r="OF207" s="1" cm="1">
        <f t="array" ref="OF207">RSQ(Sheet1!$A$2:$A$5, ( (INDEX(Sheet1!$B$2:$OK$5,0,MATCH(Heatmap!OF$1,Sheet1!$B$1:$OK$1,0)))/(INDEX(Sheet1!$B$2:$OK$5,0,MATCH(Heatmap!$A207,Sheet1!$B$1:$OK$1,0))) ))</f>
        <v>0.46283808474810123</v>
      </c>
      <c r="OG207" s="1" cm="1">
        <f t="array" ref="OG207">RSQ(Sheet1!$A$2:$A$5, ( (INDEX(Sheet1!$B$2:$OK$5,0,MATCH(Heatmap!OG$1,Sheet1!$B$1:$OK$1,0)))/(INDEX(Sheet1!$B$2:$OK$5,0,MATCH(Heatmap!$A207,Sheet1!$B$1:$OK$1,0))) ))</f>
        <v>0.35921489563686032</v>
      </c>
      <c r="OH207" s="1" cm="1">
        <f t="array" ref="OH207">RSQ(Sheet1!$A$2:$A$5, ( (INDEX(Sheet1!$B$2:$OK$5,0,MATCH(Heatmap!OH$1,Sheet1!$B$1:$OK$1,0)))/(INDEX(Sheet1!$B$2:$OK$5,0,MATCH(Heatmap!$A207,Sheet1!$B$1:$OK$1,0))) ))</f>
        <v>0.49744245377308682</v>
      </c>
      <c r="OI207" s="1" cm="1">
        <f t="array" ref="OI207">RSQ(Sheet1!$A$2:$A$5, ( (INDEX(Sheet1!$B$2:$OK$5,0,MATCH(Heatmap!OI$1,Sheet1!$B$1:$OK$1,0)))/(INDEX(Sheet1!$B$2:$OK$5,0,MATCH(Heatmap!$A207,Sheet1!$B$1:$OK$1,0))) ))</f>
        <v>0.72464722467427856</v>
      </c>
      <c r="OJ207" s="1" cm="1">
        <f t="array" ref="OJ207">RSQ(Sheet1!$A$2:$A$5, ( (INDEX(Sheet1!$B$2:$OK$5,0,MATCH(Heatmap!OJ$1,Sheet1!$B$1:$OK$1,0)))/(INDEX(Sheet1!$B$2:$OK$5,0,MATCH(Heatmap!$A207,Sheet1!$B$1:$OK$1,0))) ))</f>
        <v>0.37430480418403533</v>
      </c>
      <c r="OK207" s="1" cm="1">
        <f t="array" ref="OK207">RSQ(Sheet1!$A$2:$A$5, ( (INDEX(Sheet1!$B$2:$OK$5,0,MATCH(Heatmap!OK$1,Sheet1!$B$1:$OK$1,0)))/(INDEX(Sheet1!$B$2:$OK$5,0,MATCH(Heatmap!$A207,Sheet1!$B$1:$OK$1,0))) ))</f>
        <v>0.45549056748476113</v>
      </c>
      <c r="OL207" s="1" t="e" cm="1">
        <f t="array" ref="OL207">RSQ(Sheet1!$A$2:$A$5, ( (INDEX(Sheet1!$B$2:$OK$5,0,MATCH(Heatmap!OL$1,Sheet1!$B$1:$OK$1,0)))/(INDEX(Sheet1!$B$2:$OK$5,0,MATCH(Heatmap!$A207,Sheet1!$B$1:$OK$1,0))) ))</f>
        <v>#N/A</v>
      </c>
    </row>
    <row r="208" spans="1:402" ht="14.4">
      <c r="A208" s="3">
        <v>837.79</v>
      </c>
      <c r="B208" s="1" cm="1">
        <f t="array" ref="B208">RSQ(Sheet1!$A$2:$A$5, ( (INDEX(Sheet1!$B$2:$OK$5,0,MATCH(Heatmap!B$1,Sheet1!$B$1:$OK$1,0)))/(INDEX(Sheet1!$B$2:$OK$5,0,MATCH(Heatmap!$A208,Sheet1!$B$1:$OK$1,0))) ))</f>
        <v>0.21583741779265342</v>
      </c>
      <c r="C208" s="1" cm="1">
        <f t="array" ref="C208">RSQ(Sheet1!$A$2:$A$5, ( (INDEX(Sheet1!$B$2:$OK$5,0,MATCH(Heatmap!C$1,Sheet1!$B$1:$OK$1,0)))/(INDEX(Sheet1!$B$2:$OK$5,0,MATCH(Heatmap!$A208,Sheet1!$B$1:$OK$1,0))) ))</f>
        <v>5.8820433675594815E-2</v>
      </c>
      <c r="D208" s="1" cm="1">
        <f t="array" ref="D208">RSQ(Sheet1!$A$2:$A$5, ( (INDEX(Sheet1!$B$2:$OK$5,0,MATCH(Heatmap!D$1,Sheet1!$B$1:$OK$1,0)))/(INDEX(Sheet1!$B$2:$OK$5,0,MATCH(Heatmap!$A208,Sheet1!$B$1:$OK$1,0))) ))</f>
        <v>1.1542763821349611E-4</v>
      </c>
      <c r="E208" s="1" cm="1">
        <f t="array" ref="E208">RSQ(Sheet1!$A$2:$A$5, ( (INDEX(Sheet1!$B$2:$OK$5,0,MATCH(Heatmap!E$1,Sheet1!$B$1:$OK$1,0)))/(INDEX(Sheet1!$B$2:$OK$5,0,MATCH(Heatmap!$A208,Sheet1!$B$1:$OK$1,0))) ))</f>
        <v>5.6537757946300067E-5</v>
      </c>
      <c r="F208" s="1" cm="1">
        <f t="array" ref="F208">RSQ(Sheet1!$A$2:$A$5, ( (INDEX(Sheet1!$B$2:$OK$5,0,MATCH(Heatmap!F$1,Sheet1!$B$1:$OK$1,0)))/(INDEX(Sheet1!$B$2:$OK$5,0,MATCH(Heatmap!$A208,Sheet1!$B$1:$OK$1,0))) ))</f>
        <v>1.316529695329106E-3</v>
      </c>
      <c r="G208" s="1" cm="1">
        <f t="array" ref="G208">RSQ(Sheet1!$A$2:$A$5, ( (INDEX(Sheet1!$B$2:$OK$5,0,MATCH(Heatmap!G$1,Sheet1!$B$1:$OK$1,0)))/(INDEX(Sheet1!$B$2:$OK$5,0,MATCH(Heatmap!$A208,Sheet1!$B$1:$OK$1,0))) ))</f>
        <v>1.310768387983997E-2</v>
      </c>
      <c r="H208" s="1" cm="1">
        <f t="array" ref="H208">RSQ(Sheet1!$A$2:$A$5, ( (INDEX(Sheet1!$B$2:$OK$5,0,MATCH(Heatmap!H$1,Sheet1!$B$1:$OK$1,0)))/(INDEX(Sheet1!$B$2:$OK$5,0,MATCH(Heatmap!$A208,Sheet1!$B$1:$OK$1,0))) ))</f>
        <v>6.6590173568178909E-2</v>
      </c>
      <c r="I208" s="1" cm="1">
        <f t="array" ref="I208">RSQ(Sheet1!$A$2:$A$5, ( (INDEX(Sheet1!$B$2:$OK$5,0,MATCH(Heatmap!I$1,Sheet1!$B$1:$OK$1,0)))/(INDEX(Sheet1!$B$2:$OK$5,0,MATCH(Heatmap!$A208,Sheet1!$B$1:$OK$1,0))) ))</f>
        <v>7.7160732054358863E-4</v>
      </c>
      <c r="J208" s="1" cm="1">
        <f t="array" ref="J208">RSQ(Sheet1!$A$2:$A$5, ( (INDEX(Sheet1!$B$2:$OK$5,0,MATCH(Heatmap!J$1,Sheet1!$B$1:$OK$1,0)))/(INDEX(Sheet1!$B$2:$OK$5,0,MATCH(Heatmap!$A208,Sheet1!$B$1:$OK$1,0))) ))</f>
        <v>3.9494258186335646E-2</v>
      </c>
      <c r="K208" s="1" cm="1">
        <f t="array" ref="K208">RSQ(Sheet1!$A$2:$A$5, ( (INDEX(Sheet1!$B$2:$OK$5,0,MATCH(Heatmap!K$1,Sheet1!$B$1:$OK$1,0)))/(INDEX(Sheet1!$B$2:$OK$5,0,MATCH(Heatmap!$A208,Sheet1!$B$1:$OK$1,0))) ))</f>
        <v>2.3326767696667135E-2</v>
      </c>
      <c r="L208" s="1" cm="1">
        <f t="array" ref="L208">RSQ(Sheet1!$A$2:$A$5, ( (INDEX(Sheet1!$B$2:$OK$5,0,MATCH(Heatmap!L$1,Sheet1!$B$1:$OK$1,0)))/(INDEX(Sheet1!$B$2:$OK$5,0,MATCH(Heatmap!$A208,Sheet1!$B$1:$OK$1,0))) ))</f>
        <v>8.1665556983921986E-2</v>
      </c>
      <c r="M208" s="1" cm="1">
        <f t="array" ref="M208">RSQ(Sheet1!$A$2:$A$5, ( (INDEX(Sheet1!$B$2:$OK$5,0,MATCH(Heatmap!M$1,Sheet1!$B$1:$OK$1,0)))/(INDEX(Sheet1!$B$2:$OK$5,0,MATCH(Heatmap!$A208,Sheet1!$B$1:$OK$1,0))) ))</f>
        <v>0.16001376304467213</v>
      </c>
      <c r="N208" s="1" cm="1">
        <f t="array" ref="N208">RSQ(Sheet1!$A$2:$A$5, ( (INDEX(Sheet1!$B$2:$OK$5,0,MATCH(Heatmap!N$1,Sheet1!$B$1:$OK$1,0)))/(INDEX(Sheet1!$B$2:$OK$5,0,MATCH(Heatmap!$A208,Sheet1!$B$1:$OK$1,0))) ))</f>
        <v>0.13997485360941245</v>
      </c>
      <c r="O208" s="1" cm="1">
        <f t="array" ref="O208">RSQ(Sheet1!$A$2:$A$5, ( (INDEX(Sheet1!$B$2:$OK$5,0,MATCH(Heatmap!O$1,Sheet1!$B$1:$OK$1,0)))/(INDEX(Sheet1!$B$2:$OK$5,0,MATCH(Heatmap!$A208,Sheet1!$B$1:$OK$1,0))) ))</f>
        <v>0.10024016742363413</v>
      </c>
      <c r="P208" s="1" cm="1">
        <f t="array" ref="P208">RSQ(Sheet1!$A$2:$A$5, ( (INDEX(Sheet1!$B$2:$OK$5,0,MATCH(Heatmap!P$1,Sheet1!$B$1:$OK$1,0)))/(INDEX(Sheet1!$B$2:$OK$5,0,MATCH(Heatmap!$A208,Sheet1!$B$1:$OK$1,0))) ))</f>
        <v>0.10304823086130031</v>
      </c>
      <c r="Q208" s="1" cm="1">
        <f t="array" ref="Q208">RSQ(Sheet1!$A$2:$A$5, ( (INDEX(Sheet1!$B$2:$OK$5,0,MATCH(Heatmap!Q$1,Sheet1!$B$1:$OK$1,0)))/(INDEX(Sheet1!$B$2:$OK$5,0,MATCH(Heatmap!$A208,Sheet1!$B$1:$OK$1,0))) ))</f>
        <v>7.4821773802708491E-2</v>
      </c>
      <c r="R208" s="1" cm="1">
        <f t="array" ref="R208">RSQ(Sheet1!$A$2:$A$5, ( (INDEX(Sheet1!$B$2:$OK$5,0,MATCH(Heatmap!R$1,Sheet1!$B$1:$OK$1,0)))/(INDEX(Sheet1!$B$2:$OK$5,0,MATCH(Heatmap!$A208,Sheet1!$B$1:$OK$1,0))) ))</f>
        <v>0.12564491723621771</v>
      </c>
      <c r="S208" s="1" cm="1">
        <f t="array" ref="S208">RSQ(Sheet1!$A$2:$A$5, ( (INDEX(Sheet1!$B$2:$OK$5,0,MATCH(Heatmap!S$1,Sheet1!$B$1:$OK$1,0)))/(INDEX(Sheet1!$B$2:$OK$5,0,MATCH(Heatmap!$A208,Sheet1!$B$1:$OK$1,0))) ))</f>
        <v>0.13615539725486411</v>
      </c>
      <c r="T208" s="1" cm="1">
        <f t="array" ref="T208">RSQ(Sheet1!$A$2:$A$5, ( (INDEX(Sheet1!$B$2:$OK$5,0,MATCH(Heatmap!T$1,Sheet1!$B$1:$OK$1,0)))/(INDEX(Sheet1!$B$2:$OK$5,0,MATCH(Heatmap!$A208,Sheet1!$B$1:$OK$1,0))) ))</f>
        <v>0.17113985570166107</v>
      </c>
      <c r="U208" s="1" cm="1">
        <f t="array" ref="U208">RSQ(Sheet1!$A$2:$A$5, ( (INDEX(Sheet1!$B$2:$OK$5,0,MATCH(Heatmap!U$1,Sheet1!$B$1:$OK$1,0)))/(INDEX(Sheet1!$B$2:$OK$5,0,MATCH(Heatmap!$A208,Sheet1!$B$1:$OK$1,0))) ))</f>
        <v>0.14250811159721216</v>
      </c>
      <c r="V208" s="1" cm="1">
        <f t="array" ref="V208">RSQ(Sheet1!$A$2:$A$5, ( (INDEX(Sheet1!$B$2:$OK$5,0,MATCH(Heatmap!V$1,Sheet1!$B$1:$OK$1,0)))/(INDEX(Sheet1!$B$2:$OK$5,0,MATCH(Heatmap!$A208,Sheet1!$B$1:$OK$1,0))) ))</f>
        <v>0.11700701043278817</v>
      </c>
      <c r="W208" s="1" cm="1">
        <f t="array" ref="W208">RSQ(Sheet1!$A$2:$A$5, ( (INDEX(Sheet1!$B$2:$OK$5,0,MATCH(Heatmap!W$1,Sheet1!$B$1:$OK$1,0)))/(INDEX(Sheet1!$B$2:$OK$5,0,MATCH(Heatmap!$A208,Sheet1!$B$1:$OK$1,0))) ))</f>
        <v>0.19902049913601663</v>
      </c>
      <c r="X208" s="1" cm="1">
        <f t="array" ref="X208">RSQ(Sheet1!$A$2:$A$5, ( (INDEX(Sheet1!$B$2:$OK$5,0,MATCH(Heatmap!X$1,Sheet1!$B$1:$OK$1,0)))/(INDEX(Sheet1!$B$2:$OK$5,0,MATCH(Heatmap!$A208,Sheet1!$B$1:$OK$1,0))) ))</f>
        <v>0.15472738888459922</v>
      </c>
      <c r="Y208" s="1" cm="1">
        <f t="array" ref="Y208">RSQ(Sheet1!$A$2:$A$5, ( (INDEX(Sheet1!$B$2:$OK$5,0,MATCH(Heatmap!Y$1,Sheet1!$B$1:$OK$1,0)))/(INDEX(Sheet1!$B$2:$OK$5,0,MATCH(Heatmap!$A208,Sheet1!$B$1:$OK$1,0))) ))</f>
        <v>0.27942937418466235</v>
      </c>
      <c r="Z208" s="1" cm="1">
        <f t="array" ref="Z208">RSQ(Sheet1!$A$2:$A$5, ( (INDEX(Sheet1!$B$2:$OK$5,0,MATCH(Heatmap!Z$1,Sheet1!$B$1:$OK$1,0)))/(INDEX(Sheet1!$B$2:$OK$5,0,MATCH(Heatmap!$A208,Sheet1!$B$1:$OK$1,0))) ))</f>
        <v>0.13353780053106387</v>
      </c>
      <c r="AA208" s="1" cm="1">
        <f t="array" ref="AA208">RSQ(Sheet1!$A$2:$A$5, ( (INDEX(Sheet1!$B$2:$OK$5,0,MATCH(Heatmap!AA$1,Sheet1!$B$1:$OK$1,0)))/(INDEX(Sheet1!$B$2:$OK$5,0,MATCH(Heatmap!$A208,Sheet1!$B$1:$OK$1,0))) ))</f>
        <v>0.13566764995707745</v>
      </c>
      <c r="AB208" s="1" cm="1">
        <f t="array" ref="AB208">RSQ(Sheet1!$A$2:$A$5, ( (INDEX(Sheet1!$B$2:$OK$5,0,MATCH(Heatmap!AB$1,Sheet1!$B$1:$OK$1,0)))/(INDEX(Sheet1!$B$2:$OK$5,0,MATCH(Heatmap!$A208,Sheet1!$B$1:$OK$1,0))) ))</f>
        <v>0.1842373828676396</v>
      </c>
      <c r="AC208" s="1" cm="1">
        <f t="array" ref="AC208">RSQ(Sheet1!$A$2:$A$5, ( (INDEX(Sheet1!$B$2:$OK$5,0,MATCH(Heatmap!AC$1,Sheet1!$B$1:$OK$1,0)))/(INDEX(Sheet1!$B$2:$OK$5,0,MATCH(Heatmap!$A208,Sheet1!$B$1:$OK$1,0))) ))</f>
        <v>0.18951830597549926</v>
      </c>
      <c r="AD208" s="1" cm="1">
        <f t="array" ref="AD208">RSQ(Sheet1!$A$2:$A$5, ( (INDEX(Sheet1!$B$2:$OK$5,0,MATCH(Heatmap!AD$1,Sheet1!$B$1:$OK$1,0)))/(INDEX(Sheet1!$B$2:$OK$5,0,MATCH(Heatmap!$A208,Sheet1!$B$1:$OK$1,0))) ))</f>
        <v>0.15768751163121314</v>
      </c>
      <c r="AE208" s="1" cm="1">
        <f t="array" ref="AE208">RSQ(Sheet1!$A$2:$A$5, ( (INDEX(Sheet1!$B$2:$OK$5,0,MATCH(Heatmap!AE$1,Sheet1!$B$1:$OK$1,0)))/(INDEX(Sheet1!$B$2:$OK$5,0,MATCH(Heatmap!$A208,Sheet1!$B$1:$OK$1,0))) ))</f>
        <v>0.16888276201802691</v>
      </c>
      <c r="AF208" s="1" cm="1">
        <f t="array" ref="AF208">RSQ(Sheet1!$A$2:$A$5, ( (INDEX(Sheet1!$B$2:$OK$5,0,MATCH(Heatmap!AF$1,Sheet1!$B$1:$OK$1,0)))/(INDEX(Sheet1!$B$2:$OK$5,0,MATCH(Heatmap!$A208,Sheet1!$B$1:$OK$1,0))) ))</f>
        <v>0.19182013606286941</v>
      </c>
      <c r="AG208" s="1" cm="1">
        <f t="array" ref="AG208">RSQ(Sheet1!$A$2:$A$5, ( (INDEX(Sheet1!$B$2:$OK$5,0,MATCH(Heatmap!AG$1,Sheet1!$B$1:$OK$1,0)))/(INDEX(Sheet1!$B$2:$OK$5,0,MATCH(Heatmap!$A208,Sheet1!$B$1:$OK$1,0))) ))</f>
        <v>0.17467617029506086</v>
      </c>
      <c r="AH208" s="1" cm="1">
        <f t="array" ref="AH208">RSQ(Sheet1!$A$2:$A$5, ( (INDEX(Sheet1!$B$2:$OK$5,0,MATCH(Heatmap!AH$1,Sheet1!$B$1:$OK$1,0)))/(INDEX(Sheet1!$B$2:$OK$5,0,MATCH(Heatmap!$A208,Sheet1!$B$1:$OK$1,0))) ))</f>
        <v>0.19686682667803607</v>
      </c>
      <c r="AI208" s="1" cm="1">
        <f t="array" ref="AI208">RSQ(Sheet1!$A$2:$A$5, ( (INDEX(Sheet1!$B$2:$OK$5,0,MATCH(Heatmap!AI$1,Sheet1!$B$1:$OK$1,0)))/(INDEX(Sheet1!$B$2:$OK$5,0,MATCH(Heatmap!$A208,Sheet1!$B$1:$OK$1,0))) ))</f>
        <v>0.15190330645011846</v>
      </c>
      <c r="AJ208" s="1" cm="1">
        <f t="array" ref="AJ208">RSQ(Sheet1!$A$2:$A$5, ( (INDEX(Sheet1!$B$2:$OK$5,0,MATCH(Heatmap!AJ$1,Sheet1!$B$1:$OK$1,0)))/(INDEX(Sheet1!$B$2:$OK$5,0,MATCH(Heatmap!$A208,Sheet1!$B$1:$OK$1,0))) ))</f>
        <v>0.14646332261362346</v>
      </c>
      <c r="AK208" s="1" cm="1">
        <f t="array" ref="AK208">RSQ(Sheet1!$A$2:$A$5, ( (INDEX(Sheet1!$B$2:$OK$5,0,MATCH(Heatmap!AK$1,Sheet1!$B$1:$OK$1,0)))/(INDEX(Sheet1!$B$2:$OK$5,0,MATCH(Heatmap!$A208,Sheet1!$B$1:$OK$1,0))) ))</f>
        <v>0.27492028930743562</v>
      </c>
      <c r="AL208" s="1" cm="1">
        <f t="array" ref="AL208">RSQ(Sheet1!$A$2:$A$5, ( (INDEX(Sheet1!$B$2:$OK$5,0,MATCH(Heatmap!AL$1,Sheet1!$B$1:$OK$1,0)))/(INDEX(Sheet1!$B$2:$OK$5,0,MATCH(Heatmap!$A208,Sheet1!$B$1:$OK$1,0))) ))</f>
        <v>0.19288503692494019</v>
      </c>
      <c r="AM208" s="1" cm="1">
        <f t="array" ref="AM208">RSQ(Sheet1!$A$2:$A$5, ( (INDEX(Sheet1!$B$2:$OK$5,0,MATCH(Heatmap!AM$1,Sheet1!$B$1:$OK$1,0)))/(INDEX(Sheet1!$B$2:$OK$5,0,MATCH(Heatmap!$A208,Sheet1!$B$1:$OK$1,0))) ))</f>
        <v>0.26824136319093511</v>
      </c>
      <c r="AN208" s="1" cm="1">
        <f t="array" ref="AN208">RSQ(Sheet1!$A$2:$A$5, ( (INDEX(Sheet1!$B$2:$OK$5,0,MATCH(Heatmap!AN$1,Sheet1!$B$1:$OK$1,0)))/(INDEX(Sheet1!$B$2:$OK$5,0,MATCH(Heatmap!$A208,Sheet1!$B$1:$OK$1,0))) ))</f>
        <v>0.20481204844342321</v>
      </c>
      <c r="AO208" s="1" cm="1">
        <f t="array" ref="AO208">RSQ(Sheet1!$A$2:$A$5, ( (INDEX(Sheet1!$B$2:$OK$5,0,MATCH(Heatmap!AO$1,Sheet1!$B$1:$OK$1,0)))/(INDEX(Sheet1!$B$2:$OK$5,0,MATCH(Heatmap!$A208,Sheet1!$B$1:$OK$1,0))) ))</f>
        <v>0.13044412271314976</v>
      </c>
      <c r="AP208" s="1" cm="1">
        <f t="array" ref="AP208">RSQ(Sheet1!$A$2:$A$5, ( (INDEX(Sheet1!$B$2:$OK$5,0,MATCH(Heatmap!AP$1,Sheet1!$B$1:$OK$1,0)))/(INDEX(Sheet1!$B$2:$OK$5,0,MATCH(Heatmap!$A208,Sheet1!$B$1:$OK$1,0))) ))</f>
        <v>0.13768520096252471</v>
      </c>
      <c r="AQ208" s="1" cm="1">
        <f t="array" ref="AQ208">RSQ(Sheet1!$A$2:$A$5, ( (INDEX(Sheet1!$B$2:$OK$5,0,MATCH(Heatmap!AQ$1,Sheet1!$B$1:$OK$1,0)))/(INDEX(Sheet1!$B$2:$OK$5,0,MATCH(Heatmap!$A208,Sheet1!$B$1:$OK$1,0))) ))</f>
        <v>0.22019462201307533</v>
      </c>
      <c r="AR208" s="1" cm="1">
        <f t="array" ref="AR208">RSQ(Sheet1!$A$2:$A$5, ( (INDEX(Sheet1!$B$2:$OK$5,0,MATCH(Heatmap!AR$1,Sheet1!$B$1:$OK$1,0)))/(INDEX(Sheet1!$B$2:$OK$5,0,MATCH(Heatmap!$A208,Sheet1!$B$1:$OK$1,0))) ))</f>
        <v>0.23790195308215098</v>
      </c>
      <c r="AS208" s="1" cm="1">
        <f t="array" ref="AS208">RSQ(Sheet1!$A$2:$A$5, ( (INDEX(Sheet1!$B$2:$OK$5,0,MATCH(Heatmap!AS$1,Sheet1!$B$1:$OK$1,0)))/(INDEX(Sheet1!$B$2:$OK$5,0,MATCH(Heatmap!$A208,Sheet1!$B$1:$OK$1,0))) ))</f>
        <v>0.19508502613641335</v>
      </c>
      <c r="AT208" s="1" cm="1">
        <f t="array" ref="AT208">RSQ(Sheet1!$A$2:$A$5, ( (INDEX(Sheet1!$B$2:$OK$5,0,MATCH(Heatmap!AT$1,Sheet1!$B$1:$OK$1,0)))/(INDEX(Sheet1!$B$2:$OK$5,0,MATCH(Heatmap!$A208,Sheet1!$B$1:$OK$1,0))) ))</f>
        <v>0.27570367642105487</v>
      </c>
      <c r="AU208" s="1" cm="1">
        <f t="array" ref="AU208">RSQ(Sheet1!$A$2:$A$5, ( (INDEX(Sheet1!$B$2:$OK$5,0,MATCH(Heatmap!AU$1,Sheet1!$B$1:$OK$1,0)))/(INDEX(Sheet1!$B$2:$OK$5,0,MATCH(Heatmap!$A208,Sheet1!$B$1:$OK$1,0))) ))</f>
        <v>0.27627290088529727</v>
      </c>
      <c r="AV208" s="1" cm="1">
        <f t="array" ref="AV208">RSQ(Sheet1!$A$2:$A$5, ( (INDEX(Sheet1!$B$2:$OK$5,0,MATCH(Heatmap!AV$1,Sheet1!$B$1:$OK$1,0)))/(INDEX(Sheet1!$B$2:$OK$5,0,MATCH(Heatmap!$A208,Sheet1!$B$1:$OK$1,0))) ))</f>
        <v>0.19990006430109367</v>
      </c>
      <c r="AW208" s="1" cm="1">
        <f t="array" ref="AW208">RSQ(Sheet1!$A$2:$A$5, ( (INDEX(Sheet1!$B$2:$OK$5,0,MATCH(Heatmap!AW$1,Sheet1!$B$1:$OK$1,0)))/(INDEX(Sheet1!$B$2:$OK$5,0,MATCH(Heatmap!$A208,Sheet1!$B$1:$OK$1,0))) ))</f>
        <v>0.13816451992127127</v>
      </c>
      <c r="AX208" s="1" cm="1">
        <f t="array" ref="AX208">RSQ(Sheet1!$A$2:$A$5, ( (INDEX(Sheet1!$B$2:$OK$5,0,MATCH(Heatmap!AX$1,Sheet1!$B$1:$OK$1,0)))/(INDEX(Sheet1!$B$2:$OK$5,0,MATCH(Heatmap!$A208,Sheet1!$B$1:$OK$1,0))) ))</f>
        <v>0.20524094382336683</v>
      </c>
      <c r="AY208" s="1" cm="1">
        <f t="array" ref="AY208">RSQ(Sheet1!$A$2:$A$5, ( (INDEX(Sheet1!$B$2:$OK$5,0,MATCH(Heatmap!AY$1,Sheet1!$B$1:$OK$1,0)))/(INDEX(Sheet1!$B$2:$OK$5,0,MATCH(Heatmap!$A208,Sheet1!$B$1:$OK$1,0))) ))</f>
        <v>0.28498925946949466</v>
      </c>
      <c r="AZ208" s="1" cm="1">
        <f t="array" ref="AZ208">RSQ(Sheet1!$A$2:$A$5, ( (INDEX(Sheet1!$B$2:$OK$5,0,MATCH(Heatmap!AZ$1,Sheet1!$B$1:$OK$1,0)))/(INDEX(Sheet1!$B$2:$OK$5,0,MATCH(Heatmap!$A208,Sheet1!$B$1:$OK$1,0))) ))</f>
        <v>0.26744311165941664</v>
      </c>
      <c r="BA208" s="1" cm="1">
        <f t="array" ref="BA208">RSQ(Sheet1!$A$2:$A$5, ( (INDEX(Sheet1!$B$2:$OK$5,0,MATCH(Heatmap!BA$1,Sheet1!$B$1:$OK$1,0)))/(INDEX(Sheet1!$B$2:$OK$5,0,MATCH(Heatmap!$A208,Sheet1!$B$1:$OK$1,0))) ))</f>
        <v>0.19975841839304737</v>
      </c>
      <c r="BB208" s="1" cm="1">
        <f t="array" ref="BB208">RSQ(Sheet1!$A$2:$A$5, ( (INDEX(Sheet1!$B$2:$OK$5,0,MATCH(Heatmap!BB$1,Sheet1!$B$1:$OK$1,0)))/(INDEX(Sheet1!$B$2:$OK$5,0,MATCH(Heatmap!$A208,Sheet1!$B$1:$OK$1,0))) ))</f>
        <v>0.27414667822047167</v>
      </c>
      <c r="BC208" s="1" cm="1">
        <f t="array" ref="BC208">RSQ(Sheet1!$A$2:$A$5, ( (INDEX(Sheet1!$B$2:$OK$5,0,MATCH(Heatmap!BC$1,Sheet1!$B$1:$OK$1,0)))/(INDEX(Sheet1!$B$2:$OK$5,0,MATCH(Heatmap!$A208,Sheet1!$B$1:$OK$1,0))) ))</f>
        <v>9.4735732344149753E-2</v>
      </c>
      <c r="BD208" s="1" cm="1">
        <f t="array" ref="BD208">RSQ(Sheet1!$A$2:$A$5, ( (INDEX(Sheet1!$B$2:$OK$5,0,MATCH(Heatmap!BD$1,Sheet1!$B$1:$OK$1,0)))/(INDEX(Sheet1!$B$2:$OK$5,0,MATCH(Heatmap!$A208,Sheet1!$B$1:$OK$1,0))) ))</f>
        <v>0.21815634834185579</v>
      </c>
      <c r="BE208" s="1" cm="1">
        <f t="array" ref="BE208">RSQ(Sheet1!$A$2:$A$5, ( (INDEX(Sheet1!$B$2:$OK$5,0,MATCH(Heatmap!BE$1,Sheet1!$B$1:$OK$1,0)))/(INDEX(Sheet1!$B$2:$OK$5,0,MATCH(Heatmap!$A208,Sheet1!$B$1:$OK$1,0))) ))</f>
        <v>0.26842801922533421</v>
      </c>
      <c r="BF208" s="1" cm="1">
        <f t="array" ref="BF208">RSQ(Sheet1!$A$2:$A$5, ( (INDEX(Sheet1!$B$2:$OK$5,0,MATCH(Heatmap!BF$1,Sheet1!$B$1:$OK$1,0)))/(INDEX(Sheet1!$B$2:$OK$5,0,MATCH(Heatmap!$A208,Sheet1!$B$1:$OK$1,0))) ))</f>
        <v>0.21515000020285502</v>
      </c>
      <c r="BG208" s="1" cm="1">
        <f t="array" ref="BG208">RSQ(Sheet1!$A$2:$A$5, ( (INDEX(Sheet1!$B$2:$OK$5,0,MATCH(Heatmap!BG$1,Sheet1!$B$1:$OK$1,0)))/(INDEX(Sheet1!$B$2:$OK$5,0,MATCH(Heatmap!$A208,Sheet1!$B$1:$OK$1,0))) ))</f>
        <v>0.160483220117524</v>
      </c>
      <c r="BH208" s="1" cm="1">
        <f t="array" ref="BH208">RSQ(Sheet1!$A$2:$A$5, ( (INDEX(Sheet1!$B$2:$OK$5,0,MATCH(Heatmap!BH$1,Sheet1!$B$1:$OK$1,0)))/(INDEX(Sheet1!$B$2:$OK$5,0,MATCH(Heatmap!$A208,Sheet1!$B$1:$OK$1,0))) ))</f>
        <v>0.16955750315620252</v>
      </c>
      <c r="BI208" s="1" cm="1">
        <f t="array" ref="BI208">RSQ(Sheet1!$A$2:$A$5, ( (INDEX(Sheet1!$B$2:$OK$5,0,MATCH(Heatmap!BI$1,Sheet1!$B$1:$OK$1,0)))/(INDEX(Sheet1!$B$2:$OK$5,0,MATCH(Heatmap!$A208,Sheet1!$B$1:$OK$1,0))) ))</f>
        <v>0.20148041644927187</v>
      </c>
      <c r="BJ208" s="1" cm="1">
        <f t="array" ref="BJ208">RSQ(Sheet1!$A$2:$A$5, ( (INDEX(Sheet1!$B$2:$OK$5,0,MATCH(Heatmap!BJ$1,Sheet1!$B$1:$OK$1,0)))/(INDEX(Sheet1!$B$2:$OK$5,0,MATCH(Heatmap!$A208,Sheet1!$B$1:$OK$1,0))) ))</f>
        <v>0.18245093375441693</v>
      </c>
      <c r="BK208" s="1" cm="1">
        <f t="array" ref="BK208">RSQ(Sheet1!$A$2:$A$5, ( (INDEX(Sheet1!$B$2:$OK$5,0,MATCH(Heatmap!BK$1,Sheet1!$B$1:$OK$1,0)))/(INDEX(Sheet1!$B$2:$OK$5,0,MATCH(Heatmap!$A208,Sheet1!$B$1:$OK$1,0))) ))</f>
        <v>0.16213709776882246</v>
      </c>
      <c r="BL208" s="1" cm="1">
        <f t="array" ref="BL208">RSQ(Sheet1!$A$2:$A$5, ( (INDEX(Sheet1!$B$2:$OK$5,0,MATCH(Heatmap!BL$1,Sheet1!$B$1:$OK$1,0)))/(INDEX(Sheet1!$B$2:$OK$5,0,MATCH(Heatmap!$A208,Sheet1!$B$1:$OK$1,0))) ))</f>
        <v>0.28515512392011449</v>
      </c>
      <c r="BM208" s="1" cm="1">
        <f t="array" ref="BM208">RSQ(Sheet1!$A$2:$A$5, ( (INDEX(Sheet1!$B$2:$OK$5,0,MATCH(Heatmap!BM$1,Sheet1!$B$1:$OK$1,0)))/(INDEX(Sheet1!$B$2:$OK$5,0,MATCH(Heatmap!$A208,Sheet1!$B$1:$OK$1,0))) ))</f>
        <v>0.17517091965927106</v>
      </c>
      <c r="BN208" s="1" cm="1">
        <f t="array" ref="BN208">RSQ(Sheet1!$A$2:$A$5, ( (INDEX(Sheet1!$B$2:$OK$5,0,MATCH(Heatmap!BN$1,Sheet1!$B$1:$OK$1,0)))/(INDEX(Sheet1!$B$2:$OK$5,0,MATCH(Heatmap!$A208,Sheet1!$B$1:$OK$1,0))) ))</f>
        <v>0.24505112947638957</v>
      </c>
      <c r="BO208" s="1" cm="1">
        <f t="array" ref="BO208">RSQ(Sheet1!$A$2:$A$5, ( (INDEX(Sheet1!$B$2:$OK$5,0,MATCH(Heatmap!BO$1,Sheet1!$B$1:$OK$1,0)))/(INDEX(Sheet1!$B$2:$OK$5,0,MATCH(Heatmap!$A208,Sheet1!$B$1:$OK$1,0))) ))</f>
        <v>0.21286695146857185</v>
      </c>
      <c r="BP208" s="1" cm="1">
        <f t="array" ref="BP208">RSQ(Sheet1!$A$2:$A$5, ( (INDEX(Sheet1!$B$2:$OK$5,0,MATCH(Heatmap!BP$1,Sheet1!$B$1:$OK$1,0)))/(INDEX(Sheet1!$B$2:$OK$5,0,MATCH(Heatmap!$A208,Sheet1!$B$1:$OK$1,0))) ))</f>
        <v>0.2383824777987581</v>
      </c>
      <c r="BQ208" s="1" cm="1">
        <f t="array" ref="BQ208">RSQ(Sheet1!$A$2:$A$5, ( (INDEX(Sheet1!$B$2:$OK$5,0,MATCH(Heatmap!BQ$1,Sheet1!$B$1:$OK$1,0)))/(INDEX(Sheet1!$B$2:$OK$5,0,MATCH(Heatmap!$A208,Sheet1!$B$1:$OK$1,0))) ))</f>
        <v>0.14189396677206337</v>
      </c>
      <c r="BR208" s="1" cm="1">
        <f t="array" ref="BR208">RSQ(Sheet1!$A$2:$A$5, ( (INDEX(Sheet1!$B$2:$OK$5,0,MATCH(Heatmap!BR$1,Sheet1!$B$1:$OK$1,0)))/(INDEX(Sheet1!$B$2:$OK$5,0,MATCH(Heatmap!$A208,Sheet1!$B$1:$OK$1,0))) ))</f>
        <v>0.18242346863996053</v>
      </c>
      <c r="BS208" s="1" cm="1">
        <f t="array" ref="BS208">RSQ(Sheet1!$A$2:$A$5, ( (INDEX(Sheet1!$B$2:$OK$5,0,MATCH(Heatmap!BS$1,Sheet1!$B$1:$OK$1,0)))/(INDEX(Sheet1!$B$2:$OK$5,0,MATCH(Heatmap!$A208,Sheet1!$B$1:$OK$1,0))) ))</f>
        <v>0.15927623009924868</v>
      </c>
      <c r="BT208" s="1" cm="1">
        <f t="array" ref="BT208">RSQ(Sheet1!$A$2:$A$5, ( (INDEX(Sheet1!$B$2:$OK$5,0,MATCH(Heatmap!BT$1,Sheet1!$B$1:$OK$1,0)))/(INDEX(Sheet1!$B$2:$OK$5,0,MATCH(Heatmap!$A208,Sheet1!$B$1:$OK$1,0))) ))</f>
        <v>0.19883736011967268</v>
      </c>
      <c r="BU208" s="1" cm="1">
        <f t="array" ref="BU208">RSQ(Sheet1!$A$2:$A$5, ( (INDEX(Sheet1!$B$2:$OK$5,0,MATCH(Heatmap!BU$1,Sheet1!$B$1:$OK$1,0)))/(INDEX(Sheet1!$B$2:$OK$5,0,MATCH(Heatmap!$A208,Sheet1!$B$1:$OK$1,0))) ))</f>
        <v>0.14107748652797777</v>
      </c>
      <c r="BV208" s="1" cm="1">
        <f t="array" ref="BV208">RSQ(Sheet1!$A$2:$A$5, ( (INDEX(Sheet1!$B$2:$OK$5,0,MATCH(Heatmap!BV$1,Sheet1!$B$1:$OK$1,0)))/(INDEX(Sheet1!$B$2:$OK$5,0,MATCH(Heatmap!$A208,Sheet1!$B$1:$OK$1,0))) ))</f>
        <v>0.20680440485278137</v>
      </c>
      <c r="BW208" s="1" cm="1">
        <f t="array" ref="BW208">RSQ(Sheet1!$A$2:$A$5, ( (INDEX(Sheet1!$B$2:$OK$5,0,MATCH(Heatmap!BW$1,Sheet1!$B$1:$OK$1,0)))/(INDEX(Sheet1!$B$2:$OK$5,0,MATCH(Heatmap!$A208,Sheet1!$B$1:$OK$1,0))) ))</f>
        <v>0.40184997656805327</v>
      </c>
      <c r="BX208" s="1" cm="1">
        <f t="array" ref="BX208">RSQ(Sheet1!$A$2:$A$5, ( (INDEX(Sheet1!$B$2:$OK$5,0,MATCH(Heatmap!BX$1,Sheet1!$B$1:$OK$1,0)))/(INDEX(Sheet1!$B$2:$OK$5,0,MATCH(Heatmap!$A208,Sheet1!$B$1:$OK$1,0))) ))</f>
        <v>0.19531237380162736</v>
      </c>
      <c r="BY208" s="1" cm="1">
        <f t="array" ref="BY208">RSQ(Sheet1!$A$2:$A$5, ( (INDEX(Sheet1!$B$2:$OK$5,0,MATCH(Heatmap!BY$1,Sheet1!$B$1:$OK$1,0)))/(INDEX(Sheet1!$B$2:$OK$5,0,MATCH(Heatmap!$A208,Sheet1!$B$1:$OK$1,0))) ))</f>
        <v>0.19948595055519527</v>
      </c>
      <c r="BZ208" s="1" cm="1">
        <f t="array" ref="BZ208">RSQ(Sheet1!$A$2:$A$5, ( (INDEX(Sheet1!$B$2:$OK$5,0,MATCH(Heatmap!BZ$1,Sheet1!$B$1:$OK$1,0)))/(INDEX(Sheet1!$B$2:$OK$5,0,MATCH(Heatmap!$A208,Sheet1!$B$1:$OK$1,0))) ))</f>
        <v>0.31378700055427988</v>
      </c>
      <c r="CA208" s="1" cm="1">
        <f t="array" ref="CA208">RSQ(Sheet1!$A$2:$A$5, ( (INDEX(Sheet1!$B$2:$OK$5,0,MATCH(Heatmap!CA$1,Sheet1!$B$1:$OK$1,0)))/(INDEX(Sheet1!$B$2:$OK$5,0,MATCH(Heatmap!$A208,Sheet1!$B$1:$OK$1,0))) ))</f>
        <v>0.12560191582503674</v>
      </c>
      <c r="CB208" s="1" cm="1">
        <f t="array" ref="CB208">RSQ(Sheet1!$A$2:$A$5, ( (INDEX(Sheet1!$B$2:$OK$5,0,MATCH(Heatmap!CB$1,Sheet1!$B$1:$OK$1,0)))/(INDEX(Sheet1!$B$2:$OK$5,0,MATCH(Heatmap!$A208,Sheet1!$B$1:$OK$1,0))) ))</f>
        <v>0.19842414246270287</v>
      </c>
      <c r="CC208" s="1" cm="1">
        <f t="array" ref="CC208">RSQ(Sheet1!$A$2:$A$5, ( (INDEX(Sheet1!$B$2:$OK$5,0,MATCH(Heatmap!CC$1,Sheet1!$B$1:$OK$1,0)))/(INDEX(Sheet1!$B$2:$OK$5,0,MATCH(Heatmap!$A208,Sheet1!$B$1:$OK$1,0))) ))</f>
        <v>0.12255901710823779</v>
      </c>
      <c r="CD208" s="1" cm="1">
        <f t="array" ref="CD208">RSQ(Sheet1!$A$2:$A$5, ( (INDEX(Sheet1!$B$2:$OK$5,0,MATCH(Heatmap!CD$1,Sheet1!$B$1:$OK$1,0)))/(INDEX(Sheet1!$B$2:$OK$5,0,MATCH(Heatmap!$A208,Sheet1!$B$1:$OK$1,0))) ))</f>
        <v>0.20838411900718504</v>
      </c>
      <c r="CE208" s="1" cm="1">
        <f t="array" ref="CE208">RSQ(Sheet1!$A$2:$A$5, ( (INDEX(Sheet1!$B$2:$OK$5,0,MATCH(Heatmap!CE$1,Sheet1!$B$1:$OK$1,0)))/(INDEX(Sheet1!$B$2:$OK$5,0,MATCH(Heatmap!$A208,Sheet1!$B$1:$OK$1,0))) ))</f>
        <v>0.20913395322240635</v>
      </c>
      <c r="CF208" s="1" cm="1">
        <f t="array" ref="CF208">RSQ(Sheet1!$A$2:$A$5, ( (INDEX(Sheet1!$B$2:$OK$5,0,MATCH(Heatmap!CF$1,Sheet1!$B$1:$OK$1,0)))/(INDEX(Sheet1!$B$2:$OK$5,0,MATCH(Heatmap!$A208,Sheet1!$B$1:$OK$1,0))) ))</f>
        <v>0.13320482337522399</v>
      </c>
      <c r="CG208" s="1" cm="1">
        <f t="array" ref="CG208">RSQ(Sheet1!$A$2:$A$5, ( (INDEX(Sheet1!$B$2:$OK$5,0,MATCH(Heatmap!CG$1,Sheet1!$B$1:$OK$1,0)))/(INDEX(Sheet1!$B$2:$OK$5,0,MATCH(Heatmap!$A208,Sheet1!$B$1:$OK$1,0))) ))</f>
        <v>0.17875056237716966</v>
      </c>
      <c r="CH208" s="1" cm="1">
        <f t="array" ref="CH208">RSQ(Sheet1!$A$2:$A$5, ( (INDEX(Sheet1!$B$2:$OK$5,0,MATCH(Heatmap!CH$1,Sheet1!$B$1:$OK$1,0)))/(INDEX(Sheet1!$B$2:$OK$5,0,MATCH(Heatmap!$A208,Sheet1!$B$1:$OK$1,0))) ))</f>
        <v>0.18953408699232341</v>
      </c>
      <c r="CI208" s="1" cm="1">
        <f t="array" ref="CI208">RSQ(Sheet1!$A$2:$A$5, ( (INDEX(Sheet1!$B$2:$OK$5,0,MATCH(Heatmap!CI$1,Sheet1!$B$1:$OK$1,0)))/(INDEX(Sheet1!$B$2:$OK$5,0,MATCH(Heatmap!$A208,Sheet1!$B$1:$OK$1,0))) ))</f>
        <v>0.15342596238627612</v>
      </c>
      <c r="CJ208" s="1" cm="1">
        <f t="array" ref="CJ208">RSQ(Sheet1!$A$2:$A$5, ( (INDEX(Sheet1!$B$2:$OK$5,0,MATCH(Heatmap!CJ$1,Sheet1!$B$1:$OK$1,0)))/(INDEX(Sheet1!$B$2:$OK$5,0,MATCH(Heatmap!$A208,Sheet1!$B$1:$OK$1,0))) ))</f>
        <v>0.32540125540442255</v>
      </c>
      <c r="CK208" s="1" cm="1">
        <f t="array" ref="CK208">RSQ(Sheet1!$A$2:$A$5, ( (INDEX(Sheet1!$B$2:$OK$5,0,MATCH(Heatmap!CK$1,Sheet1!$B$1:$OK$1,0)))/(INDEX(Sheet1!$B$2:$OK$5,0,MATCH(Heatmap!$A208,Sheet1!$B$1:$OK$1,0))) ))</f>
        <v>0.18072948228986985</v>
      </c>
      <c r="CL208" s="1" cm="1">
        <f t="array" ref="CL208">RSQ(Sheet1!$A$2:$A$5, ( (INDEX(Sheet1!$B$2:$OK$5,0,MATCH(Heatmap!CL$1,Sheet1!$B$1:$OK$1,0)))/(INDEX(Sheet1!$B$2:$OK$5,0,MATCH(Heatmap!$A208,Sheet1!$B$1:$OK$1,0))) ))</f>
        <v>0.20525388096335023</v>
      </c>
      <c r="CM208" s="1" cm="1">
        <f t="array" ref="CM208">RSQ(Sheet1!$A$2:$A$5, ( (INDEX(Sheet1!$B$2:$OK$5,0,MATCH(Heatmap!CM$1,Sheet1!$B$1:$OK$1,0)))/(INDEX(Sheet1!$B$2:$OK$5,0,MATCH(Heatmap!$A208,Sheet1!$B$1:$OK$1,0))) ))</f>
        <v>0.12656521672556673</v>
      </c>
      <c r="CN208" s="1" cm="1">
        <f t="array" ref="CN208">RSQ(Sheet1!$A$2:$A$5, ( (INDEX(Sheet1!$B$2:$OK$5,0,MATCH(Heatmap!CN$1,Sheet1!$B$1:$OK$1,0)))/(INDEX(Sheet1!$B$2:$OK$5,0,MATCH(Heatmap!$A208,Sheet1!$B$1:$OK$1,0))) ))</f>
        <v>0.22146714638090531</v>
      </c>
      <c r="CO208" s="1" cm="1">
        <f t="array" ref="CO208">RSQ(Sheet1!$A$2:$A$5, ( (INDEX(Sheet1!$B$2:$OK$5,0,MATCH(Heatmap!CO$1,Sheet1!$B$1:$OK$1,0)))/(INDEX(Sheet1!$B$2:$OK$5,0,MATCH(Heatmap!$A208,Sheet1!$B$1:$OK$1,0))) ))</f>
        <v>0.19017005050118796</v>
      </c>
      <c r="CP208" s="1" cm="1">
        <f t="array" ref="CP208">RSQ(Sheet1!$A$2:$A$5, ( (INDEX(Sheet1!$B$2:$OK$5,0,MATCH(Heatmap!CP$1,Sheet1!$B$1:$OK$1,0)))/(INDEX(Sheet1!$B$2:$OK$5,0,MATCH(Heatmap!$A208,Sheet1!$B$1:$OK$1,0))) ))</f>
        <v>8.6620345665480283E-2</v>
      </c>
      <c r="CQ208" s="1" cm="1">
        <f t="array" ref="CQ208">RSQ(Sheet1!$A$2:$A$5, ( (INDEX(Sheet1!$B$2:$OK$5,0,MATCH(Heatmap!CQ$1,Sheet1!$B$1:$OK$1,0)))/(INDEX(Sheet1!$B$2:$OK$5,0,MATCH(Heatmap!$A208,Sheet1!$B$1:$OK$1,0))) ))</f>
        <v>0.12849742343785642</v>
      </c>
      <c r="CR208" s="1" cm="1">
        <f t="array" ref="CR208">RSQ(Sheet1!$A$2:$A$5, ( (INDEX(Sheet1!$B$2:$OK$5,0,MATCH(Heatmap!CR$1,Sheet1!$B$1:$OK$1,0)))/(INDEX(Sheet1!$B$2:$OK$5,0,MATCH(Heatmap!$A208,Sheet1!$B$1:$OK$1,0))) ))</f>
        <v>0.24560432909700644</v>
      </c>
      <c r="CS208" s="1" cm="1">
        <f t="array" ref="CS208">RSQ(Sheet1!$A$2:$A$5, ( (INDEX(Sheet1!$B$2:$OK$5,0,MATCH(Heatmap!CS$1,Sheet1!$B$1:$OK$1,0)))/(INDEX(Sheet1!$B$2:$OK$5,0,MATCH(Heatmap!$A208,Sheet1!$B$1:$OK$1,0))) ))</f>
        <v>0.24212836676818136</v>
      </c>
      <c r="CT208" s="1" cm="1">
        <f t="array" ref="CT208">RSQ(Sheet1!$A$2:$A$5, ( (INDEX(Sheet1!$B$2:$OK$5,0,MATCH(Heatmap!CT$1,Sheet1!$B$1:$OK$1,0)))/(INDEX(Sheet1!$B$2:$OK$5,0,MATCH(Heatmap!$A208,Sheet1!$B$1:$OK$1,0))) ))</f>
        <v>0.27929139881640253</v>
      </c>
      <c r="CU208" s="1" cm="1">
        <f t="array" ref="CU208">RSQ(Sheet1!$A$2:$A$5, ( (INDEX(Sheet1!$B$2:$OK$5,0,MATCH(Heatmap!CU$1,Sheet1!$B$1:$OK$1,0)))/(INDEX(Sheet1!$B$2:$OK$5,0,MATCH(Heatmap!$A208,Sheet1!$B$1:$OK$1,0))) ))</f>
        <v>0.10770150345950996</v>
      </c>
      <c r="CV208" s="1" cm="1">
        <f t="array" ref="CV208">RSQ(Sheet1!$A$2:$A$5, ( (INDEX(Sheet1!$B$2:$OK$5,0,MATCH(Heatmap!CV$1,Sheet1!$B$1:$OK$1,0)))/(INDEX(Sheet1!$B$2:$OK$5,0,MATCH(Heatmap!$A208,Sheet1!$B$1:$OK$1,0))) ))</f>
        <v>0.3301980755101741</v>
      </c>
      <c r="CW208" s="1" cm="1">
        <f t="array" ref="CW208">RSQ(Sheet1!$A$2:$A$5, ( (INDEX(Sheet1!$B$2:$OK$5,0,MATCH(Heatmap!CW$1,Sheet1!$B$1:$OK$1,0)))/(INDEX(Sheet1!$B$2:$OK$5,0,MATCH(Heatmap!$A208,Sheet1!$B$1:$OK$1,0))) ))</f>
        <v>0.21483070857745887</v>
      </c>
      <c r="CX208" s="1" cm="1">
        <f t="array" ref="CX208">RSQ(Sheet1!$A$2:$A$5, ( (INDEX(Sheet1!$B$2:$OK$5,0,MATCH(Heatmap!CX$1,Sheet1!$B$1:$OK$1,0)))/(INDEX(Sheet1!$B$2:$OK$5,0,MATCH(Heatmap!$A208,Sheet1!$B$1:$OK$1,0))) ))</f>
        <v>0.32875562516553686</v>
      </c>
      <c r="CY208" s="1" cm="1">
        <f t="array" ref="CY208">RSQ(Sheet1!$A$2:$A$5, ( (INDEX(Sheet1!$B$2:$OK$5,0,MATCH(Heatmap!CY$1,Sheet1!$B$1:$OK$1,0)))/(INDEX(Sheet1!$B$2:$OK$5,0,MATCH(Heatmap!$A208,Sheet1!$B$1:$OK$1,0))) ))</f>
        <v>0.4231501213728307</v>
      </c>
      <c r="CZ208" s="1" cm="1">
        <f t="array" ref="CZ208">RSQ(Sheet1!$A$2:$A$5, ( (INDEX(Sheet1!$B$2:$OK$5,0,MATCH(Heatmap!CZ$1,Sheet1!$B$1:$OK$1,0)))/(INDEX(Sheet1!$B$2:$OK$5,0,MATCH(Heatmap!$A208,Sheet1!$B$1:$OK$1,0))) ))</f>
        <v>0.25923814925121919</v>
      </c>
      <c r="DA208" s="1" cm="1">
        <f t="array" ref="DA208">RSQ(Sheet1!$A$2:$A$5, ( (INDEX(Sheet1!$B$2:$OK$5,0,MATCH(Heatmap!DA$1,Sheet1!$B$1:$OK$1,0)))/(INDEX(Sheet1!$B$2:$OK$5,0,MATCH(Heatmap!$A208,Sheet1!$B$1:$OK$1,0))) ))</f>
        <v>0.16103730188763196</v>
      </c>
      <c r="DB208" s="1" cm="1">
        <f t="array" ref="DB208">RSQ(Sheet1!$A$2:$A$5, ( (INDEX(Sheet1!$B$2:$OK$5,0,MATCH(Heatmap!DB$1,Sheet1!$B$1:$OK$1,0)))/(INDEX(Sheet1!$B$2:$OK$5,0,MATCH(Heatmap!$A208,Sheet1!$B$1:$OK$1,0))) ))</f>
        <v>0.29665467388384542</v>
      </c>
      <c r="DC208" s="1" cm="1">
        <f t="array" ref="DC208">RSQ(Sheet1!$A$2:$A$5, ( (INDEX(Sheet1!$B$2:$OK$5,0,MATCH(Heatmap!DC$1,Sheet1!$B$1:$OK$1,0)))/(INDEX(Sheet1!$B$2:$OK$5,0,MATCH(Heatmap!$A208,Sheet1!$B$1:$OK$1,0))) ))</f>
        <v>0.28214585196067582</v>
      </c>
      <c r="DD208" s="1" cm="1">
        <f t="array" ref="DD208">RSQ(Sheet1!$A$2:$A$5, ( (INDEX(Sheet1!$B$2:$OK$5,0,MATCH(Heatmap!DD$1,Sheet1!$B$1:$OK$1,0)))/(INDEX(Sheet1!$B$2:$OK$5,0,MATCH(Heatmap!$A208,Sheet1!$B$1:$OK$1,0))) ))</f>
        <v>0.31517160261539917</v>
      </c>
      <c r="DE208" s="1" cm="1">
        <f t="array" ref="DE208">RSQ(Sheet1!$A$2:$A$5, ( (INDEX(Sheet1!$B$2:$OK$5,0,MATCH(Heatmap!DE$1,Sheet1!$B$1:$OK$1,0)))/(INDEX(Sheet1!$B$2:$OK$5,0,MATCH(Heatmap!$A208,Sheet1!$B$1:$OK$1,0))) ))</f>
        <v>0.17778292876300719</v>
      </c>
      <c r="DF208" s="1" cm="1">
        <f t="array" ref="DF208">RSQ(Sheet1!$A$2:$A$5, ( (INDEX(Sheet1!$B$2:$OK$5,0,MATCH(Heatmap!DF$1,Sheet1!$B$1:$OK$1,0)))/(INDEX(Sheet1!$B$2:$OK$5,0,MATCH(Heatmap!$A208,Sheet1!$B$1:$OK$1,0))) ))</f>
        <v>9.6008078581977463E-2</v>
      </c>
      <c r="DG208" s="1" cm="1">
        <f t="array" ref="DG208">RSQ(Sheet1!$A$2:$A$5, ( (INDEX(Sheet1!$B$2:$OK$5,0,MATCH(Heatmap!DG$1,Sheet1!$B$1:$OK$1,0)))/(INDEX(Sheet1!$B$2:$OK$5,0,MATCH(Heatmap!$A208,Sheet1!$B$1:$OK$1,0))) ))</f>
        <v>0.24356354809205089</v>
      </c>
      <c r="DH208" s="1" cm="1">
        <f t="array" ref="DH208">RSQ(Sheet1!$A$2:$A$5, ( (INDEX(Sheet1!$B$2:$OK$5,0,MATCH(Heatmap!DH$1,Sheet1!$B$1:$OK$1,0)))/(INDEX(Sheet1!$B$2:$OK$5,0,MATCH(Heatmap!$A208,Sheet1!$B$1:$OK$1,0))) ))</f>
        <v>0.29434077546004644</v>
      </c>
      <c r="DI208" s="1" cm="1">
        <f t="array" ref="DI208">RSQ(Sheet1!$A$2:$A$5, ( (INDEX(Sheet1!$B$2:$OK$5,0,MATCH(Heatmap!DI$1,Sheet1!$B$1:$OK$1,0)))/(INDEX(Sheet1!$B$2:$OK$5,0,MATCH(Heatmap!$A208,Sheet1!$B$1:$OK$1,0))) ))</f>
        <v>0.33007260466776916</v>
      </c>
      <c r="DJ208" s="1" cm="1">
        <f t="array" ref="DJ208">RSQ(Sheet1!$A$2:$A$5, ( (INDEX(Sheet1!$B$2:$OK$5,0,MATCH(Heatmap!DJ$1,Sheet1!$B$1:$OK$1,0)))/(INDEX(Sheet1!$B$2:$OK$5,0,MATCH(Heatmap!$A208,Sheet1!$B$1:$OK$1,0))) ))</f>
        <v>0.27335189323721359</v>
      </c>
      <c r="DK208" s="1" cm="1">
        <f t="array" ref="DK208">RSQ(Sheet1!$A$2:$A$5, ( (INDEX(Sheet1!$B$2:$OK$5,0,MATCH(Heatmap!DK$1,Sheet1!$B$1:$OK$1,0)))/(INDEX(Sheet1!$B$2:$OK$5,0,MATCH(Heatmap!$A208,Sheet1!$B$1:$OK$1,0))) ))</f>
        <v>0.51380934790194654</v>
      </c>
      <c r="DL208" s="1" cm="1">
        <f t="array" ref="DL208">RSQ(Sheet1!$A$2:$A$5, ( (INDEX(Sheet1!$B$2:$OK$5,0,MATCH(Heatmap!DL$1,Sheet1!$B$1:$OK$1,0)))/(INDEX(Sheet1!$B$2:$OK$5,0,MATCH(Heatmap!$A208,Sheet1!$B$1:$OK$1,0))) ))</f>
        <v>0.23299746777256239</v>
      </c>
      <c r="DM208" s="1" cm="1">
        <f t="array" ref="DM208">RSQ(Sheet1!$A$2:$A$5, ( (INDEX(Sheet1!$B$2:$OK$5,0,MATCH(Heatmap!DM$1,Sheet1!$B$1:$OK$1,0)))/(INDEX(Sheet1!$B$2:$OK$5,0,MATCH(Heatmap!$A208,Sheet1!$B$1:$OK$1,0))) ))</f>
        <v>0.26320279511830375</v>
      </c>
      <c r="DN208" s="1" cm="1">
        <f t="array" ref="DN208">RSQ(Sheet1!$A$2:$A$5, ( (INDEX(Sheet1!$B$2:$OK$5,0,MATCH(Heatmap!DN$1,Sheet1!$B$1:$OK$1,0)))/(INDEX(Sheet1!$B$2:$OK$5,0,MATCH(Heatmap!$A208,Sheet1!$B$1:$OK$1,0))) ))</f>
        <v>1.2715332011515396E-2</v>
      </c>
      <c r="DO208" s="1" cm="1">
        <f t="array" ref="DO208">RSQ(Sheet1!$A$2:$A$5, ( (INDEX(Sheet1!$B$2:$OK$5,0,MATCH(Heatmap!DO$1,Sheet1!$B$1:$OK$1,0)))/(INDEX(Sheet1!$B$2:$OK$5,0,MATCH(Heatmap!$A208,Sheet1!$B$1:$OK$1,0))) ))</f>
        <v>0.44136122959819191</v>
      </c>
      <c r="DP208" s="1" cm="1">
        <f t="array" ref="DP208">RSQ(Sheet1!$A$2:$A$5, ( (INDEX(Sheet1!$B$2:$OK$5,0,MATCH(Heatmap!DP$1,Sheet1!$B$1:$OK$1,0)))/(INDEX(Sheet1!$B$2:$OK$5,0,MATCH(Heatmap!$A208,Sheet1!$B$1:$OK$1,0))) ))</f>
        <v>0.29851158618982931</v>
      </c>
      <c r="DQ208" s="1" cm="1">
        <f t="array" ref="DQ208">RSQ(Sheet1!$A$2:$A$5, ( (INDEX(Sheet1!$B$2:$OK$5,0,MATCH(Heatmap!DQ$1,Sheet1!$B$1:$OK$1,0)))/(INDEX(Sheet1!$B$2:$OK$5,0,MATCH(Heatmap!$A208,Sheet1!$B$1:$OK$1,0))) ))</f>
        <v>0.16739229184583679</v>
      </c>
      <c r="DR208" s="1" cm="1">
        <f t="array" ref="DR208">RSQ(Sheet1!$A$2:$A$5, ( (INDEX(Sheet1!$B$2:$OK$5,0,MATCH(Heatmap!DR$1,Sheet1!$B$1:$OK$1,0)))/(INDEX(Sheet1!$B$2:$OK$5,0,MATCH(Heatmap!$A208,Sheet1!$B$1:$OK$1,0))) ))</f>
        <v>0.56939441461054052</v>
      </c>
      <c r="DS208" s="1" cm="1">
        <f t="array" ref="DS208">RSQ(Sheet1!$A$2:$A$5, ( (INDEX(Sheet1!$B$2:$OK$5,0,MATCH(Heatmap!DS$1,Sheet1!$B$1:$OK$1,0)))/(INDEX(Sheet1!$B$2:$OK$5,0,MATCH(Heatmap!$A208,Sheet1!$B$1:$OK$1,0))) ))</f>
        <v>0.25372352390605041</v>
      </c>
      <c r="DT208" s="1" cm="1">
        <f t="array" ref="DT208">RSQ(Sheet1!$A$2:$A$5, ( (INDEX(Sheet1!$B$2:$OK$5,0,MATCH(Heatmap!DT$1,Sheet1!$B$1:$OK$1,0)))/(INDEX(Sheet1!$B$2:$OK$5,0,MATCH(Heatmap!$A208,Sheet1!$B$1:$OK$1,0))) ))</f>
        <v>0.20059530374376905</v>
      </c>
      <c r="DU208" s="1" cm="1">
        <f t="array" ref="DU208">RSQ(Sheet1!$A$2:$A$5, ( (INDEX(Sheet1!$B$2:$OK$5,0,MATCH(Heatmap!DU$1,Sheet1!$B$1:$OK$1,0)))/(INDEX(Sheet1!$B$2:$OK$5,0,MATCH(Heatmap!$A208,Sheet1!$B$1:$OK$1,0))) ))</f>
        <v>0.18708742690520322</v>
      </c>
      <c r="DV208" s="1" cm="1">
        <f t="array" ref="DV208">RSQ(Sheet1!$A$2:$A$5, ( (INDEX(Sheet1!$B$2:$OK$5,0,MATCH(Heatmap!DV$1,Sheet1!$B$1:$OK$1,0)))/(INDEX(Sheet1!$B$2:$OK$5,0,MATCH(Heatmap!$A208,Sheet1!$B$1:$OK$1,0))) ))</f>
        <v>0.36501128813371836</v>
      </c>
      <c r="DW208" s="1" cm="1">
        <f t="array" ref="DW208">RSQ(Sheet1!$A$2:$A$5, ( (INDEX(Sheet1!$B$2:$OK$5,0,MATCH(Heatmap!DW$1,Sheet1!$B$1:$OK$1,0)))/(INDEX(Sheet1!$B$2:$OK$5,0,MATCH(Heatmap!$A208,Sheet1!$B$1:$OK$1,0))) ))</f>
        <v>0.22130880056725255</v>
      </c>
      <c r="DX208" s="1" cm="1">
        <f t="array" ref="DX208">RSQ(Sheet1!$A$2:$A$5, ( (INDEX(Sheet1!$B$2:$OK$5,0,MATCH(Heatmap!DX$1,Sheet1!$B$1:$OK$1,0)))/(INDEX(Sheet1!$B$2:$OK$5,0,MATCH(Heatmap!$A208,Sheet1!$B$1:$OK$1,0))) ))</f>
        <v>9.1073453950614669E-2</v>
      </c>
      <c r="DY208" s="1" cm="1">
        <f t="array" ref="DY208">RSQ(Sheet1!$A$2:$A$5, ( (INDEX(Sheet1!$B$2:$OK$5,0,MATCH(Heatmap!DY$1,Sheet1!$B$1:$OK$1,0)))/(INDEX(Sheet1!$B$2:$OK$5,0,MATCH(Heatmap!$A208,Sheet1!$B$1:$OK$1,0))) ))</f>
        <v>0.1661831591563675</v>
      </c>
      <c r="DZ208" s="1" cm="1">
        <f t="array" ref="DZ208">RSQ(Sheet1!$A$2:$A$5, ( (INDEX(Sheet1!$B$2:$OK$5,0,MATCH(Heatmap!DZ$1,Sheet1!$B$1:$OK$1,0)))/(INDEX(Sheet1!$B$2:$OK$5,0,MATCH(Heatmap!$A208,Sheet1!$B$1:$OK$1,0))) ))</f>
        <v>0.27091390444119123</v>
      </c>
      <c r="EA208" s="1" cm="1">
        <f t="array" ref="EA208">RSQ(Sheet1!$A$2:$A$5, ( (INDEX(Sheet1!$B$2:$OK$5,0,MATCH(Heatmap!EA$1,Sheet1!$B$1:$OK$1,0)))/(INDEX(Sheet1!$B$2:$OK$5,0,MATCH(Heatmap!$A208,Sheet1!$B$1:$OK$1,0))) ))</f>
        <v>0.29227221156240307</v>
      </c>
      <c r="EB208" s="1" cm="1">
        <f t="array" ref="EB208">RSQ(Sheet1!$A$2:$A$5, ( (INDEX(Sheet1!$B$2:$OK$5,0,MATCH(Heatmap!EB$1,Sheet1!$B$1:$OK$1,0)))/(INDEX(Sheet1!$B$2:$OK$5,0,MATCH(Heatmap!$A208,Sheet1!$B$1:$OK$1,0))) ))</f>
        <v>0.16469996810648466</v>
      </c>
      <c r="EC208" s="1" cm="1">
        <f t="array" ref="EC208">RSQ(Sheet1!$A$2:$A$5, ( (INDEX(Sheet1!$B$2:$OK$5,0,MATCH(Heatmap!EC$1,Sheet1!$B$1:$OK$1,0)))/(INDEX(Sheet1!$B$2:$OK$5,0,MATCH(Heatmap!$A208,Sheet1!$B$1:$OK$1,0))) ))</f>
        <v>0.37069357980160211</v>
      </c>
      <c r="ED208" s="1" cm="1">
        <f t="array" ref="ED208">RSQ(Sheet1!$A$2:$A$5, ( (INDEX(Sheet1!$B$2:$OK$5,0,MATCH(Heatmap!ED$1,Sheet1!$B$1:$OK$1,0)))/(INDEX(Sheet1!$B$2:$OK$5,0,MATCH(Heatmap!$A208,Sheet1!$B$1:$OK$1,0))) ))</f>
        <v>0.38439771875421347</v>
      </c>
      <c r="EE208" s="1" cm="1">
        <f t="array" ref="EE208">RSQ(Sheet1!$A$2:$A$5, ( (INDEX(Sheet1!$B$2:$OK$5,0,MATCH(Heatmap!EE$1,Sheet1!$B$1:$OK$1,0)))/(INDEX(Sheet1!$B$2:$OK$5,0,MATCH(Heatmap!$A208,Sheet1!$B$1:$OK$1,0))) ))</f>
        <v>7.8585933426599655E-2</v>
      </c>
      <c r="EF208" s="1" cm="1">
        <f t="array" ref="EF208">RSQ(Sheet1!$A$2:$A$5, ( (INDEX(Sheet1!$B$2:$OK$5,0,MATCH(Heatmap!EF$1,Sheet1!$B$1:$OK$1,0)))/(INDEX(Sheet1!$B$2:$OK$5,0,MATCH(Heatmap!$A208,Sheet1!$B$1:$OK$1,0))) ))</f>
        <v>0.56582567955992413</v>
      </c>
      <c r="EG208" s="1" cm="1">
        <f t="array" ref="EG208">RSQ(Sheet1!$A$2:$A$5, ( (INDEX(Sheet1!$B$2:$OK$5,0,MATCH(Heatmap!EG$1,Sheet1!$B$1:$OK$1,0)))/(INDEX(Sheet1!$B$2:$OK$5,0,MATCH(Heatmap!$A208,Sheet1!$B$1:$OK$1,0))) ))</f>
        <v>0.30127019083013845</v>
      </c>
      <c r="EH208" s="1" cm="1">
        <f t="array" ref="EH208">RSQ(Sheet1!$A$2:$A$5, ( (INDEX(Sheet1!$B$2:$OK$5,0,MATCH(Heatmap!EH$1,Sheet1!$B$1:$OK$1,0)))/(INDEX(Sheet1!$B$2:$OK$5,0,MATCH(Heatmap!$A208,Sheet1!$B$1:$OK$1,0))) ))</f>
        <v>0.42591481679572613</v>
      </c>
      <c r="EI208" s="1" cm="1">
        <f t="array" ref="EI208">RSQ(Sheet1!$A$2:$A$5, ( (INDEX(Sheet1!$B$2:$OK$5,0,MATCH(Heatmap!EI$1,Sheet1!$B$1:$OK$1,0)))/(INDEX(Sheet1!$B$2:$OK$5,0,MATCH(Heatmap!$A208,Sheet1!$B$1:$OK$1,0))) ))</f>
        <v>0.63987654259825355</v>
      </c>
      <c r="EJ208" s="1" cm="1">
        <f t="array" ref="EJ208">RSQ(Sheet1!$A$2:$A$5, ( (INDEX(Sheet1!$B$2:$OK$5,0,MATCH(Heatmap!EJ$1,Sheet1!$B$1:$OK$1,0)))/(INDEX(Sheet1!$B$2:$OK$5,0,MATCH(Heatmap!$A208,Sheet1!$B$1:$OK$1,0))) ))</f>
        <v>0.23331593022750438</v>
      </c>
      <c r="EK208" s="1" cm="1">
        <f t="array" ref="EK208">RSQ(Sheet1!$A$2:$A$5, ( (INDEX(Sheet1!$B$2:$OK$5,0,MATCH(Heatmap!EK$1,Sheet1!$B$1:$OK$1,0)))/(INDEX(Sheet1!$B$2:$OK$5,0,MATCH(Heatmap!$A208,Sheet1!$B$1:$OK$1,0))) ))</f>
        <v>0.29426327022020271</v>
      </c>
      <c r="EL208" s="1" cm="1">
        <f t="array" ref="EL208">RSQ(Sheet1!$A$2:$A$5, ( (INDEX(Sheet1!$B$2:$OK$5,0,MATCH(Heatmap!EL$1,Sheet1!$B$1:$OK$1,0)))/(INDEX(Sheet1!$B$2:$OK$5,0,MATCH(Heatmap!$A208,Sheet1!$B$1:$OK$1,0))) ))</f>
        <v>0.56143279373093791</v>
      </c>
      <c r="EM208" s="1" cm="1">
        <f t="array" ref="EM208">RSQ(Sheet1!$A$2:$A$5, ( (INDEX(Sheet1!$B$2:$OK$5,0,MATCH(Heatmap!EM$1,Sheet1!$B$1:$OK$1,0)))/(INDEX(Sheet1!$B$2:$OK$5,0,MATCH(Heatmap!$A208,Sheet1!$B$1:$OK$1,0))) ))</f>
        <v>0.39097742293562182</v>
      </c>
      <c r="EN208" s="1" cm="1">
        <f t="array" ref="EN208">RSQ(Sheet1!$A$2:$A$5, ( (INDEX(Sheet1!$B$2:$OK$5,0,MATCH(Heatmap!EN$1,Sheet1!$B$1:$OK$1,0)))/(INDEX(Sheet1!$B$2:$OK$5,0,MATCH(Heatmap!$A208,Sheet1!$B$1:$OK$1,0))) ))</f>
        <v>0.21945916514595956</v>
      </c>
      <c r="EO208" s="1" cm="1">
        <f t="array" ref="EO208">RSQ(Sheet1!$A$2:$A$5, ( (INDEX(Sheet1!$B$2:$OK$5,0,MATCH(Heatmap!EO$1,Sheet1!$B$1:$OK$1,0)))/(INDEX(Sheet1!$B$2:$OK$5,0,MATCH(Heatmap!$A208,Sheet1!$B$1:$OK$1,0))) ))</f>
        <v>0.24543497249110474</v>
      </c>
      <c r="EP208" s="1" cm="1">
        <f t="array" ref="EP208">RSQ(Sheet1!$A$2:$A$5, ( (INDEX(Sheet1!$B$2:$OK$5,0,MATCH(Heatmap!EP$1,Sheet1!$B$1:$OK$1,0)))/(INDEX(Sheet1!$B$2:$OK$5,0,MATCH(Heatmap!$A208,Sheet1!$B$1:$OK$1,0))) ))</f>
        <v>0.28401813550847049</v>
      </c>
      <c r="EQ208" s="1" cm="1">
        <f t="array" ref="EQ208">RSQ(Sheet1!$A$2:$A$5, ( (INDEX(Sheet1!$B$2:$OK$5,0,MATCH(Heatmap!EQ$1,Sheet1!$B$1:$OK$1,0)))/(INDEX(Sheet1!$B$2:$OK$5,0,MATCH(Heatmap!$A208,Sheet1!$B$1:$OK$1,0))) ))</f>
        <v>0.24853412787758136</v>
      </c>
      <c r="ER208" s="1" cm="1">
        <f t="array" ref="ER208">RSQ(Sheet1!$A$2:$A$5, ( (INDEX(Sheet1!$B$2:$OK$5,0,MATCH(Heatmap!ER$1,Sheet1!$B$1:$OK$1,0)))/(INDEX(Sheet1!$B$2:$OK$5,0,MATCH(Heatmap!$A208,Sheet1!$B$1:$OK$1,0))) ))</f>
        <v>0.47202394964973687</v>
      </c>
      <c r="ES208" s="1" cm="1">
        <f t="array" ref="ES208">RSQ(Sheet1!$A$2:$A$5, ( (INDEX(Sheet1!$B$2:$OK$5,0,MATCH(Heatmap!ES$1,Sheet1!$B$1:$OK$1,0)))/(INDEX(Sheet1!$B$2:$OK$5,0,MATCH(Heatmap!$A208,Sheet1!$B$1:$OK$1,0))) ))</f>
        <v>0.15300170353428691</v>
      </c>
      <c r="ET208" s="1" cm="1">
        <f t="array" ref="ET208">RSQ(Sheet1!$A$2:$A$5, ( (INDEX(Sheet1!$B$2:$OK$5,0,MATCH(Heatmap!ET$1,Sheet1!$B$1:$OK$1,0)))/(INDEX(Sheet1!$B$2:$OK$5,0,MATCH(Heatmap!$A208,Sheet1!$B$1:$OK$1,0))) ))</f>
        <v>0.37441000611227115</v>
      </c>
      <c r="EU208" s="1" cm="1">
        <f t="array" ref="EU208">RSQ(Sheet1!$A$2:$A$5, ( (INDEX(Sheet1!$B$2:$OK$5,0,MATCH(Heatmap!EU$1,Sheet1!$B$1:$OK$1,0)))/(INDEX(Sheet1!$B$2:$OK$5,0,MATCH(Heatmap!$A208,Sheet1!$B$1:$OK$1,0))) ))</f>
        <v>0.15672711860490821</v>
      </c>
      <c r="EV208" s="1" cm="1">
        <f t="array" ref="EV208">RSQ(Sheet1!$A$2:$A$5, ( (INDEX(Sheet1!$B$2:$OK$5,0,MATCH(Heatmap!EV$1,Sheet1!$B$1:$OK$1,0)))/(INDEX(Sheet1!$B$2:$OK$5,0,MATCH(Heatmap!$A208,Sheet1!$B$1:$OK$1,0))) ))</f>
        <v>2.8284885022000879E-2</v>
      </c>
      <c r="EW208" s="1" cm="1">
        <f t="array" ref="EW208">RSQ(Sheet1!$A$2:$A$5, ( (INDEX(Sheet1!$B$2:$OK$5,0,MATCH(Heatmap!EW$1,Sheet1!$B$1:$OK$1,0)))/(INDEX(Sheet1!$B$2:$OK$5,0,MATCH(Heatmap!$A208,Sheet1!$B$1:$OK$1,0))) ))</f>
        <v>0.39527996983074837</v>
      </c>
      <c r="EX208" s="1" cm="1">
        <f t="array" ref="EX208">RSQ(Sheet1!$A$2:$A$5, ( (INDEX(Sheet1!$B$2:$OK$5,0,MATCH(Heatmap!EX$1,Sheet1!$B$1:$OK$1,0)))/(INDEX(Sheet1!$B$2:$OK$5,0,MATCH(Heatmap!$A208,Sheet1!$B$1:$OK$1,0))) ))</f>
        <v>0.39692412866421789</v>
      </c>
      <c r="EY208" s="1" cm="1">
        <f t="array" ref="EY208">RSQ(Sheet1!$A$2:$A$5, ( (INDEX(Sheet1!$B$2:$OK$5,0,MATCH(Heatmap!EY$1,Sheet1!$B$1:$OK$1,0)))/(INDEX(Sheet1!$B$2:$OK$5,0,MATCH(Heatmap!$A208,Sheet1!$B$1:$OK$1,0))) ))</f>
        <v>0.3230227306902963</v>
      </c>
      <c r="EZ208" s="1" cm="1">
        <f t="array" ref="EZ208">RSQ(Sheet1!$A$2:$A$5, ( (INDEX(Sheet1!$B$2:$OK$5,0,MATCH(Heatmap!EZ$1,Sheet1!$B$1:$OK$1,0)))/(INDEX(Sheet1!$B$2:$OK$5,0,MATCH(Heatmap!$A208,Sheet1!$B$1:$OK$1,0))) ))</f>
        <v>0.40592539040793107</v>
      </c>
      <c r="FA208" s="1" cm="1">
        <f t="array" ref="FA208">RSQ(Sheet1!$A$2:$A$5, ( (INDEX(Sheet1!$B$2:$OK$5,0,MATCH(Heatmap!FA$1,Sheet1!$B$1:$OK$1,0)))/(INDEX(Sheet1!$B$2:$OK$5,0,MATCH(Heatmap!$A208,Sheet1!$B$1:$OK$1,0))) ))</f>
        <v>0.11599572918924543</v>
      </c>
      <c r="FB208" s="1" cm="1">
        <f t="array" ref="FB208">RSQ(Sheet1!$A$2:$A$5, ( (INDEX(Sheet1!$B$2:$OK$5,0,MATCH(Heatmap!FB$1,Sheet1!$B$1:$OK$1,0)))/(INDEX(Sheet1!$B$2:$OK$5,0,MATCH(Heatmap!$A208,Sheet1!$B$1:$OK$1,0))) ))</f>
        <v>0.18935602565472429</v>
      </c>
      <c r="FC208" s="1" cm="1">
        <f t="array" ref="FC208">RSQ(Sheet1!$A$2:$A$5, ( (INDEX(Sheet1!$B$2:$OK$5,0,MATCH(Heatmap!FC$1,Sheet1!$B$1:$OK$1,0)))/(INDEX(Sheet1!$B$2:$OK$5,0,MATCH(Heatmap!$A208,Sheet1!$B$1:$OK$1,0))) ))</f>
        <v>0.15539943034211026</v>
      </c>
      <c r="FD208" s="1" cm="1">
        <f t="array" ref="FD208">RSQ(Sheet1!$A$2:$A$5, ( (INDEX(Sheet1!$B$2:$OK$5,0,MATCH(Heatmap!FD$1,Sheet1!$B$1:$OK$1,0)))/(INDEX(Sheet1!$B$2:$OK$5,0,MATCH(Heatmap!$A208,Sheet1!$B$1:$OK$1,0))) ))</f>
        <v>0.14904675904394127</v>
      </c>
      <c r="FE208" s="1" cm="1">
        <f t="array" ref="FE208">RSQ(Sheet1!$A$2:$A$5, ( (INDEX(Sheet1!$B$2:$OK$5,0,MATCH(Heatmap!FE$1,Sheet1!$B$1:$OK$1,0)))/(INDEX(Sheet1!$B$2:$OK$5,0,MATCH(Heatmap!$A208,Sheet1!$B$1:$OK$1,0))) ))</f>
        <v>0.27526825030934199</v>
      </c>
      <c r="FF208" s="1" cm="1">
        <f t="array" ref="FF208">RSQ(Sheet1!$A$2:$A$5, ( (INDEX(Sheet1!$B$2:$OK$5,0,MATCH(Heatmap!FF$1,Sheet1!$B$1:$OK$1,0)))/(INDEX(Sheet1!$B$2:$OK$5,0,MATCH(Heatmap!$A208,Sheet1!$B$1:$OK$1,0))) ))</f>
        <v>8.7211585897137109E-2</v>
      </c>
      <c r="FG208" s="1" cm="1">
        <f t="array" ref="FG208">RSQ(Sheet1!$A$2:$A$5, ( (INDEX(Sheet1!$B$2:$OK$5,0,MATCH(Heatmap!FG$1,Sheet1!$B$1:$OK$1,0)))/(INDEX(Sheet1!$B$2:$OK$5,0,MATCH(Heatmap!$A208,Sheet1!$B$1:$OK$1,0))) ))</f>
        <v>5.7518105309760884E-2</v>
      </c>
      <c r="FH208" s="1" cm="1">
        <f t="array" ref="FH208">RSQ(Sheet1!$A$2:$A$5, ( (INDEX(Sheet1!$B$2:$OK$5,0,MATCH(Heatmap!FH$1,Sheet1!$B$1:$OK$1,0)))/(INDEX(Sheet1!$B$2:$OK$5,0,MATCH(Heatmap!$A208,Sheet1!$B$1:$OK$1,0))) ))</f>
        <v>0.19702283223628395</v>
      </c>
      <c r="FI208" s="1" cm="1">
        <f t="array" ref="FI208">RSQ(Sheet1!$A$2:$A$5, ( (INDEX(Sheet1!$B$2:$OK$5,0,MATCH(Heatmap!FI$1,Sheet1!$B$1:$OK$1,0)))/(INDEX(Sheet1!$B$2:$OK$5,0,MATCH(Heatmap!$A208,Sheet1!$B$1:$OK$1,0))) ))</f>
        <v>0.2359919245358004</v>
      </c>
      <c r="FJ208" s="1" cm="1">
        <f t="array" ref="FJ208">RSQ(Sheet1!$A$2:$A$5, ( (INDEX(Sheet1!$B$2:$OK$5,0,MATCH(Heatmap!FJ$1,Sheet1!$B$1:$OK$1,0)))/(INDEX(Sheet1!$B$2:$OK$5,0,MATCH(Heatmap!$A208,Sheet1!$B$1:$OK$1,0))) ))</f>
        <v>0.33475345788722727</v>
      </c>
      <c r="FK208" s="1" cm="1">
        <f t="array" ref="FK208">RSQ(Sheet1!$A$2:$A$5, ( (INDEX(Sheet1!$B$2:$OK$5,0,MATCH(Heatmap!FK$1,Sheet1!$B$1:$OK$1,0)))/(INDEX(Sheet1!$B$2:$OK$5,0,MATCH(Heatmap!$A208,Sheet1!$B$1:$OK$1,0))) ))</f>
        <v>1.8243646953069004E-2</v>
      </c>
      <c r="FL208" s="1" cm="1">
        <f t="array" ref="FL208">RSQ(Sheet1!$A$2:$A$5, ( (INDEX(Sheet1!$B$2:$OK$5,0,MATCH(Heatmap!FL$1,Sheet1!$B$1:$OK$1,0)))/(INDEX(Sheet1!$B$2:$OK$5,0,MATCH(Heatmap!$A208,Sheet1!$B$1:$OK$1,0))) ))</f>
        <v>0.2724117873167371</v>
      </c>
      <c r="FM208" s="1" cm="1">
        <f t="array" ref="FM208">RSQ(Sheet1!$A$2:$A$5, ( (INDEX(Sheet1!$B$2:$OK$5,0,MATCH(Heatmap!FM$1,Sheet1!$B$1:$OK$1,0)))/(INDEX(Sheet1!$B$2:$OK$5,0,MATCH(Heatmap!$A208,Sheet1!$B$1:$OK$1,0))) ))</f>
        <v>6.4580043547970414E-3</v>
      </c>
      <c r="FN208" s="1" cm="1">
        <f t="array" ref="FN208">RSQ(Sheet1!$A$2:$A$5, ( (INDEX(Sheet1!$B$2:$OK$5,0,MATCH(Heatmap!FN$1,Sheet1!$B$1:$OK$1,0)))/(INDEX(Sheet1!$B$2:$OK$5,0,MATCH(Heatmap!$A208,Sheet1!$B$1:$OK$1,0))) ))</f>
        <v>0.10949301176690768</v>
      </c>
      <c r="FO208" s="1" cm="1">
        <f t="array" ref="FO208">RSQ(Sheet1!$A$2:$A$5, ( (INDEX(Sheet1!$B$2:$OK$5,0,MATCH(Heatmap!FO$1,Sheet1!$B$1:$OK$1,0)))/(INDEX(Sheet1!$B$2:$OK$5,0,MATCH(Heatmap!$A208,Sheet1!$B$1:$OK$1,0))) ))</f>
        <v>6.2484202535186294E-2</v>
      </c>
      <c r="FP208" s="1" cm="1">
        <f t="array" ref="FP208">RSQ(Sheet1!$A$2:$A$5, ( (INDEX(Sheet1!$B$2:$OK$5,0,MATCH(Heatmap!FP$1,Sheet1!$B$1:$OK$1,0)))/(INDEX(Sheet1!$B$2:$OK$5,0,MATCH(Heatmap!$A208,Sheet1!$B$1:$OK$1,0))) ))</f>
        <v>4.6398007305605031E-3</v>
      </c>
      <c r="FQ208" s="1" cm="1">
        <f t="array" ref="FQ208">RSQ(Sheet1!$A$2:$A$5, ( (INDEX(Sheet1!$B$2:$OK$5,0,MATCH(Heatmap!FQ$1,Sheet1!$B$1:$OK$1,0)))/(INDEX(Sheet1!$B$2:$OK$5,0,MATCH(Heatmap!$A208,Sheet1!$B$1:$OK$1,0))) ))</f>
        <v>0.1465150403463838</v>
      </c>
      <c r="FR208" s="1" cm="1">
        <f t="array" ref="FR208">RSQ(Sheet1!$A$2:$A$5, ( (INDEX(Sheet1!$B$2:$OK$5,0,MATCH(Heatmap!FR$1,Sheet1!$B$1:$OK$1,0)))/(INDEX(Sheet1!$B$2:$OK$5,0,MATCH(Heatmap!$A208,Sheet1!$B$1:$OK$1,0))) ))</f>
        <v>3.3474748658518326E-4</v>
      </c>
      <c r="FS208" s="1" cm="1">
        <f t="array" ref="FS208">RSQ(Sheet1!$A$2:$A$5, ( (INDEX(Sheet1!$B$2:$OK$5,0,MATCH(Heatmap!FS$1,Sheet1!$B$1:$OK$1,0)))/(INDEX(Sheet1!$B$2:$OK$5,0,MATCH(Heatmap!$A208,Sheet1!$B$1:$OK$1,0))) ))</f>
        <v>3.5095707057207085E-3</v>
      </c>
      <c r="FT208" s="1" cm="1">
        <f t="array" ref="FT208">RSQ(Sheet1!$A$2:$A$5, ( (INDEX(Sheet1!$B$2:$OK$5,0,MATCH(Heatmap!FT$1,Sheet1!$B$1:$OK$1,0)))/(INDEX(Sheet1!$B$2:$OK$5,0,MATCH(Heatmap!$A208,Sheet1!$B$1:$OK$1,0))) ))</f>
        <v>1.9890893077233591E-2</v>
      </c>
      <c r="FU208" s="1" cm="1">
        <f t="array" ref="FU208">RSQ(Sheet1!$A$2:$A$5, ( (INDEX(Sheet1!$B$2:$OK$5,0,MATCH(Heatmap!FU$1,Sheet1!$B$1:$OK$1,0)))/(INDEX(Sheet1!$B$2:$OK$5,0,MATCH(Heatmap!$A208,Sheet1!$B$1:$OK$1,0))) ))</f>
        <v>7.5878365806922635E-4</v>
      </c>
      <c r="FV208" s="1" cm="1">
        <f t="array" ref="FV208">RSQ(Sheet1!$A$2:$A$5, ( (INDEX(Sheet1!$B$2:$OK$5,0,MATCH(Heatmap!FV$1,Sheet1!$B$1:$OK$1,0)))/(INDEX(Sheet1!$B$2:$OK$5,0,MATCH(Heatmap!$A208,Sheet1!$B$1:$OK$1,0))) ))</f>
        <v>4.7859721704728818E-2</v>
      </c>
      <c r="FW208" s="1" cm="1">
        <f t="array" ref="FW208">RSQ(Sheet1!$A$2:$A$5, ( (INDEX(Sheet1!$B$2:$OK$5,0,MATCH(Heatmap!FW$1,Sheet1!$B$1:$OK$1,0)))/(INDEX(Sheet1!$B$2:$OK$5,0,MATCH(Heatmap!$A208,Sheet1!$B$1:$OK$1,0))) ))</f>
        <v>5.0610562154195932E-3</v>
      </c>
      <c r="FX208" s="1" cm="1">
        <f t="array" ref="FX208">RSQ(Sheet1!$A$2:$A$5, ( (INDEX(Sheet1!$B$2:$OK$5,0,MATCH(Heatmap!FX$1,Sheet1!$B$1:$OK$1,0)))/(INDEX(Sheet1!$B$2:$OK$5,0,MATCH(Heatmap!$A208,Sheet1!$B$1:$OK$1,0))) ))</f>
        <v>8.2261204049512537E-2</v>
      </c>
      <c r="FY208" s="1" cm="1">
        <f t="array" ref="FY208">RSQ(Sheet1!$A$2:$A$5, ( (INDEX(Sheet1!$B$2:$OK$5,0,MATCH(Heatmap!FY$1,Sheet1!$B$1:$OK$1,0)))/(INDEX(Sheet1!$B$2:$OK$5,0,MATCH(Heatmap!$A208,Sheet1!$B$1:$OK$1,0))) ))</f>
        <v>8.3903506810566428E-5</v>
      </c>
      <c r="FZ208" s="1" cm="1">
        <f t="array" ref="FZ208">RSQ(Sheet1!$A$2:$A$5, ( (INDEX(Sheet1!$B$2:$OK$5,0,MATCH(Heatmap!FZ$1,Sheet1!$B$1:$OK$1,0)))/(INDEX(Sheet1!$B$2:$OK$5,0,MATCH(Heatmap!$A208,Sheet1!$B$1:$OK$1,0))) ))</f>
        <v>0.24001281377520892</v>
      </c>
      <c r="GA208" s="1" cm="1">
        <f t="array" ref="GA208">RSQ(Sheet1!$A$2:$A$5, ( (INDEX(Sheet1!$B$2:$OK$5,0,MATCH(Heatmap!GA$1,Sheet1!$B$1:$OK$1,0)))/(INDEX(Sheet1!$B$2:$OK$5,0,MATCH(Heatmap!$A208,Sheet1!$B$1:$OK$1,0))) ))</f>
        <v>0.32393367210860891</v>
      </c>
      <c r="GB208" s="1" cm="1">
        <f t="array" ref="GB208">RSQ(Sheet1!$A$2:$A$5, ( (INDEX(Sheet1!$B$2:$OK$5,0,MATCH(Heatmap!GB$1,Sheet1!$B$1:$OK$1,0)))/(INDEX(Sheet1!$B$2:$OK$5,0,MATCH(Heatmap!$A208,Sheet1!$B$1:$OK$1,0))) ))</f>
        <v>1.5048666405760786E-3</v>
      </c>
      <c r="GC208" s="1" cm="1">
        <f t="array" ref="GC208">RSQ(Sheet1!$A$2:$A$5, ( (INDEX(Sheet1!$B$2:$OK$5,0,MATCH(Heatmap!GC$1,Sheet1!$B$1:$OK$1,0)))/(INDEX(Sheet1!$B$2:$OK$5,0,MATCH(Heatmap!$A208,Sheet1!$B$1:$OK$1,0))) ))</f>
        <v>0.38974696412821686</v>
      </c>
      <c r="GD208" s="1" cm="1">
        <f t="array" ref="GD208">RSQ(Sheet1!$A$2:$A$5, ( (INDEX(Sheet1!$B$2:$OK$5,0,MATCH(Heatmap!GD$1,Sheet1!$B$1:$OK$1,0)))/(INDEX(Sheet1!$B$2:$OK$5,0,MATCH(Heatmap!$A208,Sheet1!$B$1:$OK$1,0))) ))</f>
        <v>1.1822880914604742E-2</v>
      </c>
      <c r="GE208" s="1" cm="1">
        <f t="array" ref="GE208">RSQ(Sheet1!$A$2:$A$5, ( (INDEX(Sheet1!$B$2:$OK$5,0,MATCH(Heatmap!GE$1,Sheet1!$B$1:$OK$1,0)))/(INDEX(Sheet1!$B$2:$OK$5,0,MATCH(Heatmap!$A208,Sheet1!$B$1:$OK$1,0))) ))</f>
        <v>6.8423882750053375E-3</v>
      </c>
      <c r="GF208" s="1" cm="1">
        <f t="array" ref="GF208">RSQ(Sheet1!$A$2:$A$5, ( (INDEX(Sheet1!$B$2:$OK$5,0,MATCH(Heatmap!GF$1,Sheet1!$B$1:$OK$1,0)))/(INDEX(Sheet1!$B$2:$OK$5,0,MATCH(Heatmap!$A208,Sheet1!$B$1:$OK$1,0))) ))</f>
        <v>0.12299541755647314</v>
      </c>
      <c r="GG208" s="1" cm="1">
        <f t="array" ref="GG208">RSQ(Sheet1!$A$2:$A$5, ( (INDEX(Sheet1!$B$2:$OK$5,0,MATCH(Heatmap!GG$1,Sheet1!$B$1:$OK$1,0)))/(INDEX(Sheet1!$B$2:$OK$5,0,MATCH(Heatmap!$A208,Sheet1!$B$1:$OK$1,0))) ))</f>
        <v>0.11109921058321354</v>
      </c>
      <c r="GH208" s="1" cm="1">
        <f t="array" ref="GH208">RSQ(Sheet1!$A$2:$A$5, ( (INDEX(Sheet1!$B$2:$OK$5,0,MATCH(Heatmap!GH$1,Sheet1!$B$1:$OK$1,0)))/(INDEX(Sheet1!$B$2:$OK$5,0,MATCH(Heatmap!$A208,Sheet1!$B$1:$OK$1,0))) ))</f>
        <v>6.9873191404596677E-2</v>
      </c>
      <c r="GI208" s="1" cm="1">
        <f t="array" ref="GI208">RSQ(Sheet1!$A$2:$A$5, ( (INDEX(Sheet1!$B$2:$OK$5,0,MATCH(Heatmap!GI$1,Sheet1!$B$1:$OK$1,0)))/(INDEX(Sheet1!$B$2:$OK$5,0,MATCH(Heatmap!$A208,Sheet1!$B$1:$OK$1,0))) ))</f>
        <v>2.984582197982965E-3</v>
      </c>
      <c r="GJ208" s="1" cm="1">
        <f t="array" ref="GJ208">RSQ(Sheet1!$A$2:$A$5, ( (INDEX(Sheet1!$B$2:$OK$5,0,MATCH(Heatmap!GJ$1,Sheet1!$B$1:$OK$1,0)))/(INDEX(Sheet1!$B$2:$OK$5,0,MATCH(Heatmap!$A208,Sheet1!$B$1:$OK$1,0))) ))</f>
        <v>0.24894580690907533</v>
      </c>
      <c r="GK208" s="1" cm="1">
        <f t="array" ref="GK208">RSQ(Sheet1!$A$2:$A$5, ( (INDEX(Sheet1!$B$2:$OK$5,0,MATCH(Heatmap!GK$1,Sheet1!$B$1:$OK$1,0)))/(INDEX(Sheet1!$B$2:$OK$5,0,MATCH(Heatmap!$A208,Sheet1!$B$1:$OK$1,0))) ))</f>
        <v>0.13112408262159722</v>
      </c>
      <c r="GL208" s="1" cm="1">
        <f t="array" ref="GL208">RSQ(Sheet1!$A$2:$A$5, ( (INDEX(Sheet1!$B$2:$OK$5,0,MATCH(Heatmap!GL$1,Sheet1!$B$1:$OK$1,0)))/(INDEX(Sheet1!$B$2:$OK$5,0,MATCH(Heatmap!$A208,Sheet1!$B$1:$OK$1,0))) ))</f>
        <v>0.27975446762357531</v>
      </c>
      <c r="GM208" s="1" cm="1">
        <f t="array" ref="GM208">RSQ(Sheet1!$A$2:$A$5, ( (INDEX(Sheet1!$B$2:$OK$5,0,MATCH(Heatmap!GM$1,Sheet1!$B$1:$OK$1,0)))/(INDEX(Sheet1!$B$2:$OK$5,0,MATCH(Heatmap!$A208,Sheet1!$B$1:$OK$1,0))) ))</f>
        <v>0.62163333029738743</v>
      </c>
      <c r="GN208" s="1" cm="1">
        <f t="array" ref="GN208">RSQ(Sheet1!$A$2:$A$5, ( (INDEX(Sheet1!$B$2:$OK$5,0,MATCH(Heatmap!GN$1,Sheet1!$B$1:$OK$1,0)))/(INDEX(Sheet1!$B$2:$OK$5,0,MATCH(Heatmap!$A208,Sheet1!$B$1:$OK$1,0))) ))</f>
        <v>8.2743923925006051E-3</v>
      </c>
      <c r="GO208" s="1" cm="1">
        <f t="array" ref="GO208">RSQ(Sheet1!$A$2:$A$5, ( (INDEX(Sheet1!$B$2:$OK$5,0,MATCH(Heatmap!GO$1,Sheet1!$B$1:$OK$1,0)))/(INDEX(Sheet1!$B$2:$OK$5,0,MATCH(Heatmap!$A208,Sheet1!$B$1:$OK$1,0))) ))</f>
        <v>0.19110977063536502</v>
      </c>
      <c r="GP208" s="1" cm="1">
        <f t="array" ref="GP208">RSQ(Sheet1!$A$2:$A$5, ( (INDEX(Sheet1!$B$2:$OK$5,0,MATCH(Heatmap!GP$1,Sheet1!$B$1:$OK$1,0)))/(INDEX(Sheet1!$B$2:$OK$5,0,MATCH(Heatmap!$A208,Sheet1!$B$1:$OK$1,0))) ))</f>
        <v>0.76633293031161098</v>
      </c>
      <c r="GQ208" s="1" cm="1">
        <f t="array" ref="GQ208">RSQ(Sheet1!$A$2:$A$5, ( (INDEX(Sheet1!$B$2:$OK$5,0,MATCH(Heatmap!GQ$1,Sheet1!$B$1:$OK$1,0)))/(INDEX(Sheet1!$B$2:$OK$5,0,MATCH(Heatmap!$A208,Sheet1!$B$1:$OK$1,0))) ))</f>
        <v>7.9915200149562483E-3</v>
      </c>
      <c r="GR208" s="1" cm="1">
        <f t="array" ref="GR208">RSQ(Sheet1!$A$2:$A$5, ( (INDEX(Sheet1!$B$2:$OK$5,0,MATCH(Heatmap!GR$1,Sheet1!$B$1:$OK$1,0)))/(INDEX(Sheet1!$B$2:$OK$5,0,MATCH(Heatmap!$A208,Sheet1!$B$1:$OK$1,0))) ))</f>
        <v>0.75974061418673611</v>
      </c>
      <c r="GS208" s="1" cm="1">
        <f t="array" ref="GS208">RSQ(Sheet1!$A$2:$A$5, ( (INDEX(Sheet1!$B$2:$OK$5,0,MATCH(Heatmap!GS$1,Sheet1!$B$1:$OK$1,0)))/(INDEX(Sheet1!$B$2:$OK$5,0,MATCH(Heatmap!$A208,Sheet1!$B$1:$OK$1,0))) ))</f>
        <v>0.79447346412088016</v>
      </c>
      <c r="GT208" s="1" cm="1">
        <f t="array" ref="GT208">RSQ(Sheet1!$A$2:$A$5, ( (INDEX(Sheet1!$B$2:$OK$5,0,MATCH(Heatmap!GT$1,Sheet1!$B$1:$OK$1,0)))/(INDEX(Sheet1!$B$2:$OK$5,0,MATCH(Heatmap!$A208,Sheet1!$B$1:$OK$1,0))) ))</f>
        <v>0.5743423476744316</v>
      </c>
      <c r="GU208" s="1" cm="1">
        <f t="array" ref="GU208">RSQ(Sheet1!$A$2:$A$5, ( (INDEX(Sheet1!$B$2:$OK$5,0,MATCH(Heatmap!GU$1,Sheet1!$B$1:$OK$1,0)))/(INDEX(Sheet1!$B$2:$OK$5,0,MATCH(Heatmap!$A208,Sheet1!$B$1:$OK$1,0))) ))</f>
        <v>0.64707614922804679</v>
      </c>
      <c r="GV208" s="1" cm="1">
        <f t="array" ref="GV208">RSQ(Sheet1!$A$2:$A$5, ( (INDEX(Sheet1!$B$2:$OK$5,0,MATCH(Heatmap!GV$1,Sheet1!$B$1:$OK$1,0)))/(INDEX(Sheet1!$B$2:$OK$5,0,MATCH(Heatmap!$A208,Sheet1!$B$1:$OK$1,0))) ))</f>
        <v>0.30919183202414868</v>
      </c>
      <c r="GW208" s="1" cm="1">
        <f t="array" ref="GW208">RSQ(Sheet1!$A$2:$A$5, ( (INDEX(Sheet1!$B$2:$OK$5,0,MATCH(Heatmap!GW$1,Sheet1!$B$1:$OK$1,0)))/(INDEX(Sheet1!$B$2:$OK$5,0,MATCH(Heatmap!$A208,Sheet1!$B$1:$OK$1,0))) ))</f>
        <v>0.71604206087747146</v>
      </c>
      <c r="GX208" s="1" cm="1">
        <f t="array" ref="GX208">RSQ(Sheet1!$A$2:$A$5, ( (INDEX(Sheet1!$B$2:$OK$5,0,MATCH(Heatmap!GX$1,Sheet1!$B$1:$OK$1,0)))/(INDEX(Sheet1!$B$2:$OK$5,0,MATCH(Heatmap!$A208,Sheet1!$B$1:$OK$1,0))) ))</f>
        <v>0.92665761989973583</v>
      </c>
      <c r="GY208" s="1" cm="1">
        <f t="array" ref="GY208">RSQ(Sheet1!$A$2:$A$5, ( (INDEX(Sheet1!$B$2:$OK$5,0,MATCH(Heatmap!GY$1,Sheet1!$B$1:$OK$1,0)))/(INDEX(Sheet1!$B$2:$OK$5,0,MATCH(Heatmap!$A208,Sheet1!$B$1:$OK$1,0))) ))</f>
        <v>0.13481009679244116</v>
      </c>
      <c r="GZ208" s="1" t="e" cm="1">
        <f t="array" ref="GZ208">RSQ(Sheet1!$A$2:$A$5, ( (INDEX(Sheet1!$B$2:$OK$5,0,MATCH(Heatmap!GZ$1,Sheet1!$B$1:$OK$1,0)))/(INDEX(Sheet1!$B$2:$OK$5,0,MATCH(Heatmap!$A208,Sheet1!$B$1:$OK$1,0))) ))</f>
        <v>#DIV/0!</v>
      </c>
      <c r="HA208" s="1" cm="1">
        <f t="array" ref="HA208">RSQ(Sheet1!$A$2:$A$5, ( (INDEX(Sheet1!$B$2:$OK$5,0,MATCH(Heatmap!HA$1,Sheet1!$B$1:$OK$1,0)))/(INDEX(Sheet1!$B$2:$OK$5,0,MATCH(Heatmap!$A208,Sheet1!$B$1:$OK$1,0))) ))</f>
        <v>0.83864042644956172</v>
      </c>
      <c r="HB208" s="1" cm="1">
        <f t="array" ref="HB208">RSQ(Sheet1!$A$2:$A$5, ( (INDEX(Sheet1!$B$2:$OK$5,0,MATCH(Heatmap!HB$1,Sheet1!$B$1:$OK$1,0)))/(INDEX(Sheet1!$B$2:$OK$5,0,MATCH(Heatmap!$A208,Sheet1!$B$1:$OK$1,0))) ))</f>
        <v>0.82991906056353437</v>
      </c>
      <c r="HC208" s="1" cm="1">
        <f t="array" ref="HC208">RSQ(Sheet1!$A$2:$A$5, ( (INDEX(Sheet1!$B$2:$OK$5,0,MATCH(Heatmap!HC$1,Sheet1!$B$1:$OK$1,0)))/(INDEX(Sheet1!$B$2:$OK$5,0,MATCH(Heatmap!$A208,Sheet1!$B$1:$OK$1,0))) ))</f>
        <v>0.56904746463485267</v>
      </c>
      <c r="HD208" s="1" cm="1">
        <f t="array" ref="HD208">RSQ(Sheet1!$A$2:$A$5, ( (INDEX(Sheet1!$B$2:$OK$5,0,MATCH(Heatmap!HD$1,Sheet1!$B$1:$OK$1,0)))/(INDEX(Sheet1!$B$2:$OK$5,0,MATCH(Heatmap!$A208,Sheet1!$B$1:$OK$1,0))) ))</f>
        <v>0.25295887377678372</v>
      </c>
      <c r="HE208" s="1" cm="1">
        <f t="array" ref="HE208">RSQ(Sheet1!$A$2:$A$5, ( (INDEX(Sheet1!$B$2:$OK$5,0,MATCH(Heatmap!HE$1,Sheet1!$B$1:$OK$1,0)))/(INDEX(Sheet1!$B$2:$OK$5,0,MATCH(Heatmap!$A208,Sheet1!$B$1:$OK$1,0))) ))</f>
        <v>0.58993945890042343</v>
      </c>
      <c r="HF208" s="1" cm="1">
        <f t="array" ref="HF208">RSQ(Sheet1!$A$2:$A$5, ( (INDEX(Sheet1!$B$2:$OK$5,0,MATCH(Heatmap!HF$1,Sheet1!$B$1:$OK$1,0)))/(INDEX(Sheet1!$B$2:$OK$5,0,MATCH(Heatmap!$A208,Sheet1!$B$1:$OK$1,0))) ))</f>
        <v>0.97294520503888171</v>
      </c>
      <c r="HG208" s="1" cm="1">
        <f t="array" ref="HG208">RSQ(Sheet1!$A$2:$A$5, ( (INDEX(Sheet1!$B$2:$OK$5,0,MATCH(Heatmap!HG$1,Sheet1!$B$1:$OK$1,0)))/(INDEX(Sheet1!$B$2:$OK$5,0,MATCH(Heatmap!$A208,Sheet1!$B$1:$OK$1,0))) ))</f>
        <v>0.15070464370176664</v>
      </c>
      <c r="HH208" s="1" cm="1">
        <f t="array" ref="HH208">RSQ(Sheet1!$A$2:$A$5, ( (INDEX(Sheet1!$B$2:$OK$5,0,MATCH(Heatmap!HH$1,Sheet1!$B$1:$OK$1,0)))/(INDEX(Sheet1!$B$2:$OK$5,0,MATCH(Heatmap!$A208,Sheet1!$B$1:$OK$1,0))) ))</f>
        <v>0.44609852524208315</v>
      </c>
      <c r="HI208" s="1" cm="1">
        <f t="array" ref="HI208">RSQ(Sheet1!$A$2:$A$5, ( (INDEX(Sheet1!$B$2:$OK$5,0,MATCH(Heatmap!HI$1,Sheet1!$B$1:$OK$1,0)))/(INDEX(Sheet1!$B$2:$OK$5,0,MATCH(Heatmap!$A208,Sheet1!$B$1:$OK$1,0))) ))</f>
        <v>0.85593997423847035</v>
      </c>
      <c r="HJ208" s="1" cm="1">
        <f t="array" ref="HJ208">RSQ(Sheet1!$A$2:$A$5, ( (INDEX(Sheet1!$B$2:$OK$5,0,MATCH(Heatmap!HJ$1,Sheet1!$B$1:$OK$1,0)))/(INDEX(Sheet1!$B$2:$OK$5,0,MATCH(Heatmap!$A208,Sheet1!$B$1:$OK$1,0))) ))</f>
        <v>0.10440419443713202</v>
      </c>
      <c r="HK208" s="1" cm="1">
        <f t="array" ref="HK208">RSQ(Sheet1!$A$2:$A$5, ( (INDEX(Sheet1!$B$2:$OK$5,0,MATCH(Heatmap!HK$1,Sheet1!$B$1:$OK$1,0)))/(INDEX(Sheet1!$B$2:$OK$5,0,MATCH(Heatmap!$A208,Sheet1!$B$1:$OK$1,0))) ))</f>
        <v>0.47867731511757022</v>
      </c>
      <c r="HL208" s="1" cm="1">
        <f t="array" ref="HL208">RSQ(Sheet1!$A$2:$A$5, ( (INDEX(Sheet1!$B$2:$OK$5,0,MATCH(Heatmap!HL$1,Sheet1!$B$1:$OK$1,0)))/(INDEX(Sheet1!$B$2:$OK$5,0,MATCH(Heatmap!$A208,Sheet1!$B$1:$OK$1,0))) ))</f>
        <v>0.81875077507119809</v>
      </c>
      <c r="HM208" s="1" cm="1">
        <f t="array" ref="HM208">RSQ(Sheet1!$A$2:$A$5, ( (INDEX(Sheet1!$B$2:$OK$5,0,MATCH(Heatmap!HM$1,Sheet1!$B$1:$OK$1,0)))/(INDEX(Sheet1!$B$2:$OK$5,0,MATCH(Heatmap!$A208,Sheet1!$B$1:$OK$1,0))) ))</f>
        <v>0.71335526987852149</v>
      </c>
      <c r="HN208" s="1" cm="1">
        <f t="array" ref="HN208">RSQ(Sheet1!$A$2:$A$5, ( (INDEX(Sheet1!$B$2:$OK$5,0,MATCH(Heatmap!HN$1,Sheet1!$B$1:$OK$1,0)))/(INDEX(Sheet1!$B$2:$OK$5,0,MATCH(Heatmap!$A208,Sheet1!$B$1:$OK$1,0))) ))</f>
        <v>0.63778782210469331</v>
      </c>
      <c r="HO208" s="1" cm="1">
        <f t="array" ref="HO208">RSQ(Sheet1!$A$2:$A$5, ( (INDEX(Sheet1!$B$2:$OK$5,0,MATCH(Heatmap!HO$1,Sheet1!$B$1:$OK$1,0)))/(INDEX(Sheet1!$B$2:$OK$5,0,MATCH(Heatmap!$A208,Sheet1!$B$1:$OK$1,0))) ))</f>
        <v>0.63474238716981246</v>
      </c>
      <c r="HP208" s="1" cm="1">
        <f t="array" ref="HP208">RSQ(Sheet1!$A$2:$A$5, ( (INDEX(Sheet1!$B$2:$OK$5,0,MATCH(Heatmap!HP$1,Sheet1!$B$1:$OK$1,0)))/(INDEX(Sheet1!$B$2:$OK$5,0,MATCH(Heatmap!$A208,Sheet1!$B$1:$OK$1,0))) ))</f>
        <v>0.13321229358934572</v>
      </c>
      <c r="HQ208" s="1" cm="1">
        <f t="array" ref="HQ208">RSQ(Sheet1!$A$2:$A$5, ( (INDEX(Sheet1!$B$2:$OK$5,0,MATCH(Heatmap!HQ$1,Sheet1!$B$1:$OK$1,0)))/(INDEX(Sheet1!$B$2:$OK$5,0,MATCH(Heatmap!$A208,Sheet1!$B$1:$OK$1,0))) ))</f>
        <v>0.33697067810317183</v>
      </c>
      <c r="HR208" s="1" cm="1">
        <f t="array" ref="HR208">RSQ(Sheet1!$A$2:$A$5, ( (INDEX(Sheet1!$B$2:$OK$5,0,MATCH(Heatmap!HR$1,Sheet1!$B$1:$OK$1,0)))/(INDEX(Sheet1!$B$2:$OK$5,0,MATCH(Heatmap!$A208,Sheet1!$B$1:$OK$1,0))) ))</f>
        <v>0.12149995367230058</v>
      </c>
      <c r="HS208" s="1" cm="1">
        <f t="array" ref="HS208">RSQ(Sheet1!$A$2:$A$5, ( (INDEX(Sheet1!$B$2:$OK$5,0,MATCH(Heatmap!HS$1,Sheet1!$B$1:$OK$1,0)))/(INDEX(Sheet1!$B$2:$OK$5,0,MATCH(Heatmap!$A208,Sheet1!$B$1:$OK$1,0))) ))</f>
        <v>0.1406275226279583</v>
      </c>
      <c r="HT208" s="1" cm="1">
        <f t="array" ref="HT208">RSQ(Sheet1!$A$2:$A$5, ( (INDEX(Sheet1!$B$2:$OK$5,0,MATCH(Heatmap!HT$1,Sheet1!$B$1:$OK$1,0)))/(INDEX(Sheet1!$B$2:$OK$5,0,MATCH(Heatmap!$A208,Sheet1!$B$1:$OK$1,0))) ))</f>
        <v>0.30478063476584821</v>
      </c>
      <c r="HU208" s="1" cm="1">
        <f t="array" ref="HU208">RSQ(Sheet1!$A$2:$A$5, ( (INDEX(Sheet1!$B$2:$OK$5,0,MATCH(Heatmap!HU$1,Sheet1!$B$1:$OK$1,0)))/(INDEX(Sheet1!$B$2:$OK$5,0,MATCH(Heatmap!$A208,Sheet1!$B$1:$OK$1,0))) ))</f>
        <v>0.39022798986876911</v>
      </c>
      <c r="HV208" s="1" cm="1">
        <f t="array" ref="HV208">RSQ(Sheet1!$A$2:$A$5, ( (INDEX(Sheet1!$B$2:$OK$5,0,MATCH(Heatmap!HV$1,Sheet1!$B$1:$OK$1,0)))/(INDEX(Sheet1!$B$2:$OK$5,0,MATCH(Heatmap!$A208,Sheet1!$B$1:$OK$1,0))) ))</f>
        <v>0.43836707362165173</v>
      </c>
      <c r="HW208" s="1" cm="1">
        <f t="array" ref="HW208">RSQ(Sheet1!$A$2:$A$5, ( (INDEX(Sheet1!$B$2:$OK$5,0,MATCH(Heatmap!HW$1,Sheet1!$B$1:$OK$1,0)))/(INDEX(Sheet1!$B$2:$OK$5,0,MATCH(Heatmap!$A208,Sheet1!$B$1:$OK$1,0))) ))</f>
        <v>0.31798976127857431</v>
      </c>
      <c r="HX208" s="1" cm="1">
        <f t="array" ref="HX208">RSQ(Sheet1!$A$2:$A$5, ( (INDEX(Sheet1!$B$2:$OK$5,0,MATCH(Heatmap!HX$1,Sheet1!$B$1:$OK$1,0)))/(INDEX(Sheet1!$B$2:$OK$5,0,MATCH(Heatmap!$A208,Sheet1!$B$1:$OK$1,0))) ))</f>
        <v>0.22120292720354315</v>
      </c>
      <c r="HY208" s="1" cm="1">
        <f t="array" ref="HY208">RSQ(Sheet1!$A$2:$A$5, ( (INDEX(Sheet1!$B$2:$OK$5,0,MATCH(Heatmap!HY$1,Sheet1!$B$1:$OK$1,0)))/(INDEX(Sheet1!$B$2:$OK$5,0,MATCH(Heatmap!$A208,Sheet1!$B$1:$OK$1,0))) ))</f>
        <v>0.68152464105057164</v>
      </c>
      <c r="HZ208" s="1" cm="1">
        <f t="array" ref="HZ208">RSQ(Sheet1!$A$2:$A$5, ( (INDEX(Sheet1!$B$2:$OK$5,0,MATCH(Heatmap!HZ$1,Sheet1!$B$1:$OK$1,0)))/(INDEX(Sheet1!$B$2:$OK$5,0,MATCH(Heatmap!$A208,Sheet1!$B$1:$OK$1,0))) ))</f>
        <v>0.33325445895699285</v>
      </c>
      <c r="IA208" s="1" cm="1">
        <f t="array" ref="IA208">RSQ(Sheet1!$A$2:$A$5, ( (INDEX(Sheet1!$B$2:$OK$5,0,MATCH(Heatmap!IA$1,Sheet1!$B$1:$OK$1,0)))/(INDEX(Sheet1!$B$2:$OK$5,0,MATCH(Heatmap!$A208,Sheet1!$B$1:$OK$1,0))) ))</f>
        <v>0.23589982787495697</v>
      </c>
      <c r="IB208" s="1" cm="1">
        <f t="array" ref="IB208">RSQ(Sheet1!$A$2:$A$5, ( (INDEX(Sheet1!$B$2:$OK$5,0,MATCH(Heatmap!IB$1,Sheet1!$B$1:$OK$1,0)))/(INDEX(Sheet1!$B$2:$OK$5,0,MATCH(Heatmap!$A208,Sheet1!$B$1:$OK$1,0))) ))</f>
        <v>0.40519442054885535</v>
      </c>
      <c r="IC208" s="1" cm="1">
        <f t="array" ref="IC208">RSQ(Sheet1!$A$2:$A$5, ( (INDEX(Sheet1!$B$2:$OK$5,0,MATCH(Heatmap!IC$1,Sheet1!$B$1:$OK$1,0)))/(INDEX(Sheet1!$B$2:$OK$5,0,MATCH(Heatmap!$A208,Sheet1!$B$1:$OK$1,0))) ))</f>
        <v>0.27491671138553109</v>
      </c>
      <c r="ID208" s="1" cm="1">
        <f t="array" ref="ID208">RSQ(Sheet1!$A$2:$A$5, ( (INDEX(Sheet1!$B$2:$OK$5,0,MATCH(Heatmap!ID$1,Sheet1!$B$1:$OK$1,0)))/(INDEX(Sheet1!$B$2:$OK$5,0,MATCH(Heatmap!$A208,Sheet1!$B$1:$OK$1,0))) ))</f>
        <v>0.13290079299049803</v>
      </c>
      <c r="IE208" s="1" cm="1">
        <f t="array" ref="IE208">RSQ(Sheet1!$A$2:$A$5, ( (INDEX(Sheet1!$B$2:$OK$5,0,MATCH(Heatmap!IE$1,Sheet1!$B$1:$OK$1,0)))/(INDEX(Sheet1!$B$2:$OK$5,0,MATCH(Heatmap!$A208,Sheet1!$B$1:$OK$1,0))) ))</f>
        <v>0.31169120793751121</v>
      </c>
      <c r="IF208" s="1" cm="1">
        <f t="array" ref="IF208">RSQ(Sheet1!$A$2:$A$5, ( (INDEX(Sheet1!$B$2:$OK$5,0,MATCH(Heatmap!IF$1,Sheet1!$B$1:$OK$1,0)))/(INDEX(Sheet1!$B$2:$OK$5,0,MATCH(Heatmap!$A208,Sheet1!$B$1:$OK$1,0))) ))</f>
        <v>0.70542661144869934</v>
      </c>
      <c r="IG208" s="1" cm="1">
        <f t="array" ref="IG208">RSQ(Sheet1!$A$2:$A$5, ( (INDEX(Sheet1!$B$2:$OK$5,0,MATCH(Heatmap!IG$1,Sheet1!$B$1:$OK$1,0)))/(INDEX(Sheet1!$B$2:$OK$5,0,MATCH(Heatmap!$A208,Sheet1!$B$1:$OK$1,0))) ))</f>
        <v>0.20269489353941506</v>
      </c>
      <c r="IH208" s="1" cm="1">
        <f t="array" ref="IH208">RSQ(Sheet1!$A$2:$A$5, ( (INDEX(Sheet1!$B$2:$OK$5,0,MATCH(Heatmap!IH$1,Sheet1!$B$1:$OK$1,0)))/(INDEX(Sheet1!$B$2:$OK$5,0,MATCH(Heatmap!$A208,Sheet1!$B$1:$OK$1,0))) ))</f>
        <v>0.30062220903987363</v>
      </c>
      <c r="II208" s="1" cm="1">
        <f t="array" ref="II208">RSQ(Sheet1!$A$2:$A$5, ( (INDEX(Sheet1!$B$2:$OK$5,0,MATCH(Heatmap!II$1,Sheet1!$B$1:$OK$1,0)))/(INDEX(Sheet1!$B$2:$OK$5,0,MATCH(Heatmap!$A208,Sheet1!$B$1:$OK$1,0))) ))</f>
        <v>0.6271801751274787</v>
      </c>
      <c r="IJ208" s="1" cm="1">
        <f t="array" ref="IJ208">RSQ(Sheet1!$A$2:$A$5, ( (INDEX(Sheet1!$B$2:$OK$5,0,MATCH(Heatmap!IJ$1,Sheet1!$B$1:$OK$1,0)))/(INDEX(Sheet1!$B$2:$OK$5,0,MATCH(Heatmap!$A208,Sheet1!$B$1:$OK$1,0))) ))</f>
        <v>0.4317139397886226</v>
      </c>
      <c r="IK208" s="1" cm="1">
        <f t="array" ref="IK208">RSQ(Sheet1!$A$2:$A$5, ( (INDEX(Sheet1!$B$2:$OK$5,0,MATCH(Heatmap!IK$1,Sheet1!$B$1:$OK$1,0)))/(INDEX(Sheet1!$B$2:$OK$5,0,MATCH(Heatmap!$A208,Sheet1!$B$1:$OK$1,0))) ))</f>
        <v>0.32841378577621611</v>
      </c>
      <c r="IL208" s="1" cm="1">
        <f t="array" ref="IL208">RSQ(Sheet1!$A$2:$A$5, ( (INDEX(Sheet1!$B$2:$OK$5,0,MATCH(Heatmap!IL$1,Sheet1!$B$1:$OK$1,0)))/(INDEX(Sheet1!$B$2:$OK$5,0,MATCH(Heatmap!$A208,Sheet1!$B$1:$OK$1,0))) ))</f>
        <v>0.48375041771202398</v>
      </c>
      <c r="IM208" s="1" cm="1">
        <f t="array" ref="IM208">RSQ(Sheet1!$A$2:$A$5, ( (INDEX(Sheet1!$B$2:$OK$5,0,MATCH(Heatmap!IM$1,Sheet1!$B$1:$OK$1,0)))/(INDEX(Sheet1!$B$2:$OK$5,0,MATCH(Heatmap!$A208,Sheet1!$B$1:$OK$1,0))) ))</f>
        <v>0.58951379109240176</v>
      </c>
      <c r="IN208" s="1" cm="1">
        <f t="array" ref="IN208">RSQ(Sheet1!$A$2:$A$5, ( (INDEX(Sheet1!$B$2:$OK$5,0,MATCH(Heatmap!IN$1,Sheet1!$B$1:$OK$1,0)))/(INDEX(Sheet1!$B$2:$OK$5,0,MATCH(Heatmap!$A208,Sheet1!$B$1:$OK$1,0))) ))</f>
        <v>0.3637162416655858</v>
      </c>
      <c r="IO208" s="1" cm="1">
        <f t="array" ref="IO208">RSQ(Sheet1!$A$2:$A$5, ( (INDEX(Sheet1!$B$2:$OK$5,0,MATCH(Heatmap!IO$1,Sheet1!$B$1:$OK$1,0)))/(INDEX(Sheet1!$B$2:$OK$5,0,MATCH(Heatmap!$A208,Sheet1!$B$1:$OK$1,0))) ))</f>
        <v>0.54388317653930385</v>
      </c>
      <c r="IP208" s="1" cm="1">
        <f t="array" ref="IP208">RSQ(Sheet1!$A$2:$A$5, ( (INDEX(Sheet1!$B$2:$OK$5,0,MATCH(Heatmap!IP$1,Sheet1!$B$1:$OK$1,0)))/(INDEX(Sheet1!$B$2:$OK$5,0,MATCH(Heatmap!$A208,Sheet1!$B$1:$OK$1,0))) ))</f>
        <v>0.45437273208027551</v>
      </c>
      <c r="IQ208" s="1" cm="1">
        <f t="array" ref="IQ208">RSQ(Sheet1!$A$2:$A$5, ( (INDEX(Sheet1!$B$2:$OK$5,0,MATCH(Heatmap!IQ$1,Sheet1!$B$1:$OK$1,0)))/(INDEX(Sheet1!$B$2:$OK$5,0,MATCH(Heatmap!$A208,Sheet1!$B$1:$OK$1,0))) ))</f>
        <v>0.25520716111048009</v>
      </c>
      <c r="IR208" s="1" cm="1">
        <f t="array" ref="IR208">RSQ(Sheet1!$A$2:$A$5, ( (INDEX(Sheet1!$B$2:$OK$5,0,MATCH(Heatmap!IR$1,Sheet1!$B$1:$OK$1,0)))/(INDEX(Sheet1!$B$2:$OK$5,0,MATCH(Heatmap!$A208,Sheet1!$B$1:$OK$1,0))) ))</f>
        <v>0.25520716111048009</v>
      </c>
      <c r="IS208" s="1" cm="1">
        <f t="array" ref="IS208">RSQ(Sheet1!$A$2:$A$5, ( (INDEX(Sheet1!$B$2:$OK$5,0,MATCH(Heatmap!IS$1,Sheet1!$B$1:$OK$1,0)))/(INDEX(Sheet1!$B$2:$OK$5,0,MATCH(Heatmap!$A208,Sheet1!$B$1:$OK$1,0))) ))</f>
        <v>0.29468187459372047</v>
      </c>
      <c r="IT208" s="1" cm="1">
        <f t="array" ref="IT208">RSQ(Sheet1!$A$2:$A$5, ( (INDEX(Sheet1!$B$2:$OK$5,0,MATCH(Heatmap!IT$1,Sheet1!$B$1:$OK$1,0)))/(INDEX(Sheet1!$B$2:$OK$5,0,MATCH(Heatmap!$A208,Sheet1!$B$1:$OK$1,0))) ))</f>
        <v>0.38544497985066639</v>
      </c>
      <c r="IU208" s="1" cm="1">
        <f t="array" ref="IU208">RSQ(Sheet1!$A$2:$A$5, ( (INDEX(Sheet1!$B$2:$OK$5,0,MATCH(Heatmap!IU$1,Sheet1!$B$1:$OK$1,0)))/(INDEX(Sheet1!$B$2:$OK$5,0,MATCH(Heatmap!$A208,Sheet1!$B$1:$OK$1,0))) ))</f>
        <v>0.12521406705551158</v>
      </c>
      <c r="IV208" s="1" cm="1">
        <f t="array" ref="IV208">RSQ(Sheet1!$A$2:$A$5, ( (INDEX(Sheet1!$B$2:$OK$5,0,MATCH(Heatmap!IV$1,Sheet1!$B$1:$OK$1,0)))/(INDEX(Sheet1!$B$2:$OK$5,0,MATCH(Heatmap!$A208,Sheet1!$B$1:$OK$1,0))) ))</f>
        <v>0.2140812667756618</v>
      </c>
      <c r="IW208" s="1" cm="1">
        <f t="array" ref="IW208">RSQ(Sheet1!$A$2:$A$5, ( (INDEX(Sheet1!$B$2:$OK$5,0,MATCH(Heatmap!IW$1,Sheet1!$B$1:$OK$1,0)))/(INDEX(Sheet1!$B$2:$OK$5,0,MATCH(Heatmap!$A208,Sheet1!$B$1:$OK$1,0))) ))</f>
        <v>0.59116227898224583</v>
      </c>
      <c r="IX208" s="1" cm="1">
        <f t="array" ref="IX208">RSQ(Sheet1!$A$2:$A$5, ( (INDEX(Sheet1!$B$2:$OK$5,0,MATCH(Heatmap!IX$1,Sheet1!$B$1:$OK$1,0)))/(INDEX(Sheet1!$B$2:$OK$5,0,MATCH(Heatmap!$A208,Sheet1!$B$1:$OK$1,0))) ))</f>
        <v>0.30491674510151295</v>
      </c>
      <c r="IY208" s="1" cm="1">
        <f t="array" ref="IY208">RSQ(Sheet1!$A$2:$A$5, ( (INDEX(Sheet1!$B$2:$OK$5,0,MATCH(Heatmap!IY$1,Sheet1!$B$1:$OK$1,0)))/(INDEX(Sheet1!$B$2:$OK$5,0,MATCH(Heatmap!$A208,Sheet1!$B$1:$OK$1,0))) ))</f>
        <v>0.3954729856536548</v>
      </c>
      <c r="IZ208" s="1" cm="1">
        <f t="array" ref="IZ208">RSQ(Sheet1!$A$2:$A$5, ( (INDEX(Sheet1!$B$2:$OK$5,0,MATCH(Heatmap!IZ$1,Sheet1!$B$1:$OK$1,0)))/(INDEX(Sheet1!$B$2:$OK$5,0,MATCH(Heatmap!$A208,Sheet1!$B$1:$OK$1,0))) ))</f>
        <v>0.38177469404527442</v>
      </c>
      <c r="JA208" s="1" cm="1">
        <f t="array" ref="JA208">RSQ(Sheet1!$A$2:$A$5, ( (INDEX(Sheet1!$B$2:$OK$5,0,MATCH(Heatmap!JA$1,Sheet1!$B$1:$OK$1,0)))/(INDEX(Sheet1!$B$2:$OK$5,0,MATCH(Heatmap!$A208,Sheet1!$B$1:$OK$1,0))) ))</f>
        <v>0.36924559055373218</v>
      </c>
      <c r="JB208" s="1" cm="1">
        <f t="array" ref="JB208">RSQ(Sheet1!$A$2:$A$5, ( (INDEX(Sheet1!$B$2:$OK$5,0,MATCH(Heatmap!JB$1,Sheet1!$B$1:$OK$1,0)))/(INDEX(Sheet1!$B$2:$OK$5,0,MATCH(Heatmap!$A208,Sheet1!$B$1:$OK$1,0))) ))</f>
        <v>0.406479591772413</v>
      </c>
      <c r="JC208" s="1" cm="1">
        <f t="array" ref="JC208">RSQ(Sheet1!$A$2:$A$5, ( (INDEX(Sheet1!$B$2:$OK$5,0,MATCH(Heatmap!JC$1,Sheet1!$B$1:$OK$1,0)))/(INDEX(Sheet1!$B$2:$OK$5,0,MATCH(Heatmap!$A208,Sheet1!$B$1:$OK$1,0))) ))</f>
        <v>0.36241827492061124</v>
      </c>
      <c r="JD208" s="1" cm="1">
        <f t="array" ref="JD208">RSQ(Sheet1!$A$2:$A$5, ( (INDEX(Sheet1!$B$2:$OK$5,0,MATCH(Heatmap!JD$1,Sheet1!$B$1:$OK$1,0)))/(INDEX(Sheet1!$B$2:$OK$5,0,MATCH(Heatmap!$A208,Sheet1!$B$1:$OK$1,0))) ))</f>
        <v>0.55610512477123408</v>
      </c>
      <c r="JE208" s="1" cm="1">
        <f t="array" ref="JE208">RSQ(Sheet1!$A$2:$A$5, ( (INDEX(Sheet1!$B$2:$OK$5,0,MATCH(Heatmap!JE$1,Sheet1!$B$1:$OK$1,0)))/(INDEX(Sheet1!$B$2:$OK$5,0,MATCH(Heatmap!$A208,Sheet1!$B$1:$OK$1,0))) ))</f>
        <v>0.39744577240878054</v>
      </c>
      <c r="JF208" s="1" cm="1">
        <f t="array" ref="JF208">RSQ(Sheet1!$A$2:$A$5, ( (INDEX(Sheet1!$B$2:$OK$5,0,MATCH(Heatmap!JF$1,Sheet1!$B$1:$OK$1,0)))/(INDEX(Sheet1!$B$2:$OK$5,0,MATCH(Heatmap!$A208,Sheet1!$B$1:$OK$1,0))) ))</f>
        <v>0.2788034226236164</v>
      </c>
      <c r="JG208" s="1" cm="1">
        <f t="array" ref="JG208">RSQ(Sheet1!$A$2:$A$5, ( (INDEX(Sheet1!$B$2:$OK$5,0,MATCH(Heatmap!JG$1,Sheet1!$B$1:$OK$1,0)))/(INDEX(Sheet1!$B$2:$OK$5,0,MATCH(Heatmap!$A208,Sheet1!$B$1:$OK$1,0))) ))</f>
        <v>0.28552324447225053</v>
      </c>
      <c r="JH208" s="1" cm="1">
        <f t="array" ref="JH208">RSQ(Sheet1!$A$2:$A$5, ( (INDEX(Sheet1!$B$2:$OK$5,0,MATCH(Heatmap!JH$1,Sheet1!$B$1:$OK$1,0)))/(INDEX(Sheet1!$B$2:$OK$5,0,MATCH(Heatmap!$A208,Sheet1!$B$1:$OK$1,0))) ))</f>
        <v>0.37198917701329071</v>
      </c>
      <c r="JI208" s="1" cm="1">
        <f t="array" ref="JI208">RSQ(Sheet1!$A$2:$A$5, ( (INDEX(Sheet1!$B$2:$OK$5,0,MATCH(Heatmap!JI$1,Sheet1!$B$1:$OK$1,0)))/(INDEX(Sheet1!$B$2:$OK$5,0,MATCH(Heatmap!$A208,Sheet1!$B$1:$OK$1,0))) ))</f>
        <v>0.47499859895530344</v>
      </c>
      <c r="JJ208" s="1" cm="1">
        <f t="array" ref="JJ208">RSQ(Sheet1!$A$2:$A$5, ( (INDEX(Sheet1!$B$2:$OK$5,0,MATCH(Heatmap!JJ$1,Sheet1!$B$1:$OK$1,0)))/(INDEX(Sheet1!$B$2:$OK$5,0,MATCH(Heatmap!$A208,Sheet1!$B$1:$OK$1,0))) ))</f>
        <v>0.32785090337057848</v>
      </c>
      <c r="JK208" s="1" cm="1">
        <f t="array" ref="JK208">RSQ(Sheet1!$A$2:$A$5, ( (INDEX(Sheet1!$B$2:$OK$5,0,MATCH(Heatmap!JK$1,Sheet1!$B$1:$OK$1,0)))/(INDEX(Sheet1!$B$2:$OK$5,0,MATCH(Heatmap!$A208,Sheet1!$B$1:$OK$1,0))) ))</f>
        <v>0.68460676118713681</v>
      </c>
      <c r="JL208" s="1" cm="1">
        <f t="array" ref="JL208">RSQ(Sheet1!$A$2:$A$5, ( (INDEX(Sheet1!$B$2:$OK$5,0,MATCH(Heatmap!JL$1,Sheet1!$B$1:$OK$1,0)))/(INDEX(Sheet1!$B$2:$OK$5,0,MATCH(Heatmap!$A208,Sheet1!$B$1:$OK$1,0))) ))</f>
        <v>0.19521787936496124</v>
      </c>
      <c r="JM208" s="1" cm="1">
        <f t="array" ref="JM208">RSQ(Sheet1!$A$2:$A$5, ( (INDEX(Sheet1!$B$2:$OK$5,0,MATCH(Heatmap!JM$1,Sheet1!$B$1:$OK$1,0)))/(INDEX(Sheet1!$B$2:$OK$5,0,MATCH(Heatmap!$A208,Sheet1!$B$1:$OK$1,0))) ))</f>
        <v>0.39526769161183078</v>
      </c>
      <c r="JN208" s="1" cm="1">
        <f t="array" ref="JN208">RSQ(Sheet1!$A$2:$A$5, ( (INDEX(Sheet1!$B$2:$OK$5,0,MATCH(Heatmap!JN$1,Sheet1!$B$1:$OK$1,0)))/(INDEX(Sheet1!$B$2:$OK$5,0,MATCH(Heatmap!$A208,Sheet1!$B$1:$OK$1,0))) ))</f>
        <v>0.49819044520466232</v>
      </c>
      <c r="JO208" s="1" cm="1">
        <f t="array" ref="JO208">RSQ(Sheet1!$A$2:$A$5, ( (INDEX(Sheet1!$B$2:$OK$5,0,MATCH(Heatmap!JO$1,Sheet1!$B$1:$OK$1,0)))/(INDEX(Sheet1!$B$2:$OK$5,0,MATCH(Heatmap!$A208,Sheet1!$B$1:$OK$1,0))) ))</f>
        <v>0.23871747570805868</v>
      </c>
      <c r="JP208" s="1" cm="1">
        <f t="array" ref="JP208">RSQ(Sheet1!$A$2:$A$5, ( (INDEX(Sheet1!$B$2:$OK$5,0,MATCH(Heatmap!JP$1,Sheet1!$B$1:$OK$1,0)))/(INDEX(Sheet1!$B$2:$OK$5,0,MATCH(Heatmap!$A208,Sheet1!$B$1:$OK$1,0))) ))</f>
        <v>0.33545700292263075</v>
      </c>
      <c r="JQ208" s="1" cm="1">
        <f t="array" ref="JQ208">RSQ(Sheet1!$A$2:$A$5, ( (INDEX(Sheet1!$B$2:$OK$5,0,MATCH(Heatmap!JQ$1,Sheet1!$B$1:$OK$1,0)))/(INDEX(Sheet1!$B$2:$OK$5,0,MATCH(Heatmap!$A208,Sheet1!$B$1:$OK$1,0))) ))</f>
        <v>0.51897583145949533</v>
      </c>
      <c r="JR208" s="1" cm="1">
        <f t="array" ref="JR208">RSQ(Sheet1!$A$2:$A$5, ( (INDEX(Sheet1!$B$2:$OK$5,0,MATCH(Heatmap!JR$1,Sheet1!$B$1:$OK$1,0)))/(INDEX(Sheet1!$B$2:$OK$5,0,MATCH(Heatmap!$A208,Sheet1!$B$1:$OK$1,0))) ))</f>
        <v>0.37679020503378835</v>
      </c>
      <c r="JS208" s="1" cm="1">
        <f t="array" ref="JS208">RSQ(Sheet1!$A$2:$A$5, ( (INDEX(Sheet1!$B$2:$OK$5,0,MATCH(Heatmap!JS$1,Sheet1!$B$1:$OK$1,0)))/(INDEX(Sheet1!$B$2:$OK$5,0,MATCH(Heatmap!$A208,Sheet1!$B$1:$OK$1,0))) ))</f>
        <v>0.30117426970648192</v>
      </c>
      <c r="JT208" s="1" cm="1">
        <f t="array" ref="JT208">RSQ(Sheet1!$A$2:$A$5, ( (INDEX(Sheet1!$B$2:$OK$5,0,MATCH(Heatmap!JT$1,Sheet1!$B$1:$OK$1,0)))/(INDEX(Sheet1!$B$2:$OK$5,0,MATCH(Heatmap!$A208,Sheet1!$B$1:$OK$1,0))) ))</f>
        <v>0.5058012831575236</v>
      </c>
      <c r="JU208" s="1" cm="1">
        <f t="array" ref="JU208">RSQ(Sheet1!$A$2:$A$5, ( (INDEX(Sheet1!$B$2:$OK$5,0,MATCH(Heatmap!JU$1,Sheet1!$B$1:$OK$1,0)))/(INDEX(Sheet1!$B$2:$OK$5,0,MATCH(Heatmap!$A208,Sheet1!$B$1:$OK$1,0))) ))</f>
        <v>0.32452631912525287</v>
      </c>
      <c r="JV208" s="1" cm="1">
        <f t="array" ref="JV208">RSQ(Sheet1!$A$2:$A$5, ( (INDEX(Sheet1!$B$2:$OK$5,0,MATCH(Heatmap!JV$1,Sheet1!$B$1:$OK$1,0)))/(INDEX(Sheet1!$B$2:$OK$5,0,MATCH(Heatmap!$A208,Sheet1!$B$1:$OK$1,0))) ))</f>
        <v>0.32917544602635035</v>
      </c>
      <c r="JW208" s="1" cm="1">
        <f t="array" ref="JW208">RSQ(Sheet1!$A$2:$A$5, ( (INDEX(Sheet1!$B$2:$OK$5,0,MATCH(Heatmap!JW$1,Sheet1!$B$1:$OK$1,0)))/(INDEX(Sheet1!$B$2:$OK$5,0,MATCH(Heatmap!$A208,Sheet1!$B$1:$OK$1,0))) ))</f>
        <v>0.30449816666611468</v>
      </c>
      <c r="JX208" s="1" cm="1">
        <f t="array" ref="JX208">RSQ(Sheet1!$A$2:$A$5, ( (INDEX(Sheet1!$B$2:$OK$5,0,MATCH(Heatmap!JX$1,Sheet1!$B$1:$OK$1,0)))/(INDEX(Sheet1!$B$2:$OK$5,0,MATCH(Heatmap!$A208,Sheet1!$B$1:$OK$1,0))) ))</f>
        <v>0.53513378190680083</v>
      </c>
      <c r="JY208" s="1" cm="1">
        <f t="array" ref="JY208">RSQ(Sheet1!$A$2:$A$5, ( (INDEX(Sheet1!$B$2:$OK$5,0,MATCH(Heatmap!JY$1,Sheet1!$B$1:$OK$1,0)))/(INDEX(Sheet1!$B$2:$OK$5,0,MATCH(Heatmap!$A208,Sheet1!$B$1:$OK$1,0))) ))</f>
        <v>0.40326209481810799</v>
      </c>
      <c r="JZ208" s="1" cm="1">
        <f t="array" ref="JZ208">RSQ(Sheet1!$A$2:$A$5, ( (INDEX(Sheet1!$B$2:$OK$5,0,MATCH(Heatmap!JZ$1,Sheet1!$B$1:$OK$1,0)))/(INDEX(Sheet1!$B$2:$OK$5,0,MATCH(Heatmap!$A208,Sheet1!$B$1:$OK$1,0))) ))</f>
        <v>0.6554573374609125</v>
      </c>
      <c r="KA208" s="1" cm="1">
        <f t="array" ref="KA208">RSQ(Sheet1!$A$2:$A$5, ( (INDEX(Sheet1!$B$2:$OK$5,0,MATCH(Heatmap!KA$1,Sheet1!$B$1:$OK$1,0)))/(INDEX(Sheet1!$B$2:$OK$5,0,MATCH(Heatmap!$A208,Sheet1!$B$1:$OK$1,0))) ))</f>
        <v>0.48670019052246083</v>
      </c>
      <c r="KB208" s="1" cm="1">
        <f t="array" ref="KB208">RSQ(Sheet1!$A$2:$A$5, ( (INDEX(Sheet1!$B$2:$OK$5,0,MATCH(Heatmap!KB$1,Sheet1!$B$1:$OK$1,0)))/(INDEX(Sheet1!$B$2:$OK$5,0,MATCH(Heatmap!$A208,Sheet1!$B$1:$OK$1,0))) ))</f>
        <v>0.43842652764457668</v>
      </c>
      <c r="KC208" s="1" cm="1">
        <f t="array" ref="KC208">RSQ(Sheet1!$A$2:$A$5, ( (INDEX(Sheet1!$B$2:$OK$5,0,MATCH(Heatmap!KC$1,Sheet1!$B$1:$OK$1,0)))/(INDEX(Sheet1!$B$2:$OK$5,0,MATCH(Heatmap!$A208,Sheet1!$B$1:$OK$1,0))) ))</f>
        <v>0.33690305731425935</v>
      </c>
      <c r="KD208" s="1" cm="1">
        <f t="array" ref="KD208">RSQ(Sheet1!$A$2:$A$5, ( (INDEX(Sheet1!$B$2:$OK$5,0,MATCH(Heatmap!KD$1,Sheet1!$B$1:$OK$1,0)))/(INDEX(Sheet1!$B$2:$OK$5,0,MATCH(Heatmap!$A208,Sheet1!$B$1:$OK$1,0))) ))</f>
        <v>0.47410822256130769</v>
      </c>
      <c r="KE208" s="1" cm="1">
        <f t="array" ref="KE208">RSQ(Sheet1!$A$2:$A$5, ( (INDEX(Sheet1!$B$2:$OK$5,0,MATCH(Heatmap!KE$1,Sheet1!$B$1:$OK$1,0)))/(INDEX(Sheet1!$B$2:$OK$5,0,MATCH(Heatmap!$A208,Sheet1!$B$1:$OK$1,0))) ))</f>
        <v>0.48585129294272772</v>
      </c>
      <c r="KF208" s="1" cm="1">
        <f t="array" ref="KF208">RSQ(Sheet1!$A$2:$A$5, ( (INDEX(Sheet1!$B$2:$OK$5,0,MATCH(Heatmap!KF$1,Sheet1!$B$1:$OK$1,0)))/(INDEX(Sheet1!$B$2:$OK$5,0,MATCH(Heatmap!$A208,Sheet1!$B$1:$OK$1,0))) ))</f>
        <v>0.28597066626935452</v>
      </c>
      <c r="KG208" s="1" cm="1">
        <f t="array" ref="KG208">RSQ(Sheet1!$A$2:$A$5, ( (INDEX(Sheet1!$B$2:$OK$5,0,MATCH(Heatmap!KG$1,Sheet1!$B$1:$OK$1,0)))/(INDEX(Sheet1!$B$2:$OK$5,0,MATCH(Heatmap!$A208,Sheet1!$B$1:$OK$1,0))) ))</f>
        <v>0.49668082421804727</v>
      </c>
      <c r="KH208" s="1" cm="1">
        <f t="array" ref="KH208">RSQ(Sheet1!$A$2:$A$5, ( (INDEX(Sheet1!$B$2:$OK$5,0,MATCH(Heatmap!KH$1,Sheet1!$B$1:$OK$1,0)))/(INDEX(Sheet1!$B$2:$OK$5,0,MATCH(Heatmap!$A208,Sheet1!$B$1:$OK$1,0))) ))</f>
        <v>0.36282996157002051</v>
      </c>
      <c r="KI208" s="1" cm="1">
        <f t="array" ref="KI208">RSQ(Sheet1!$A$2:$A$5, ( (INDEX(Sheet1!$B$2:$OK$5,0,MATCH(Heatmap!KI$1,Sheet1!$B$1:$OK$1,0)))/(INDEX(Sheet1!$B$2:$OK$5,0,MATCH(Heatmap!$A208,Sheet1!$B$1:$OK$1,0))) ))</f>
        <v>0.19133185874909331</v>
      </c>
      <c r="KJ208" s="1" cm="1">
        <f t="array" ref="KJ208">RSQ(Sheet1!$A$2:$A$5, ( (INDEX(Sheet1!$B$2:$OK$5,0,MATCH(Heatmap!KJ$1,Sheet1!$B$1:$OK$1,0)))/(INDEX(Sheet1!$B$2:$OK$5,0,MATCH(Heatmap!$A208,Sheet1!$B$1:$OK$1,0))) ))</f>
        <v>0.45823418598235915</v>
      </c>
      <c r="KK208" s="1" cm="1">
        <f t="array" ref="KK208">RSQ(Sheet1!$A$2:$A$5, ( (INDEX(Sheet1!$B$2:$OK$5,0,MATCH(Heatmap!KK$1,Sheet1!$B$1:$OK$1,0)))/(INDEX(Sheet1!$B$2:$OK$5,0,MATCH(Heatmap!$A208,Sheet1!$B$1:$OK$1,0))) ))</f>
        <v>0.52365217583128409</v>
      </c>
      <c r="KL208" s="1" cm="1">
        <f t="array" ref="KL208">RSQ(Sheet1!$A$2:$A$5, ( (INDEX(Sheet1!$B$2:$OK$5,0,MATCH(Heatmap!KL$1,Sheet1!$B$1:$OK$1,0)))/(INDEX(Sheet1!$B$2:$OK$5,0,MATCH(Heatmap!$A208,Sheet1!$B$1:$OK$1,0))) ))</f>
        <v>0.44213844962148097</v>
      </c>
      <c r="KM208" s="1" cm="1">
        <f t="array" ref="KM208">RSQ(Sheet1!$A$2:$A$5, ( (INDEX(Sheet1!$B$2:$OK$5,0,MATCH(Heatmap!KM$1,Sheet1!$B$1:$OK$1,0)))/(INDEX(Sheet1!$B$2:$OK$5,0,MATCH(Heatmap!$A208,Sheet1!$B$1:$OK$1,0))) ))</f>
        <v>0.39557551873884261</v>
      </c>
      <c r="KN208" s="1" cm="1">
        <f t="array" ref="KN208">RSQ(Sheet1!$A$2:$A$5, ( (INDEX(Sheet1!$B$2:$OK$5,0,MATCH(Heatmap!KN$1,Sheet1!$B$1:$OK$1,0)))/(INDEX(Sheet1!$B$2:$OK$5,0,MATCH(Heatmap!$A208,Sheet1!$B$1:$OK$1,0))) ))</f>
        <v>0.52282834802882494</v>
      </c>
      <c r="KO208" s="1" cm="1">
        <f t="array" ref="KO208">RSQ(Sheet1!$A$2:$A$5, ( (INDEX(Sheet1!$B$2:$OK$5,0,MATCH(Heatmap!KO$1,Sheet1!$B$1:$OK$1,0)))/(INDEX(Sheet1!$B$2:$OK$5,0,MATCH(Heatmap!$A208,Sheet1!$B$1:$OK$1,0))) ))</f>
        <v>0.58338402526135735</v>
      </c>
      <c r="KP208" s="1" cm="1">
        <f t="array" ref="KP208">RSQ(Sheet1!$A$2:$A$5, ( (INDEX(Sheet1!$B$2:$OK$5,0,MATCH(Heatmap!KP$1,Sheet1!$B$1:$OK$1,0)))/(INDEX(Sheet1!$B$2:$OK$5,0,MATCH(Heatmap!$A208,Sheet1!$B$1:$OK$1,0))) ))</f>
        <v>0.51555375908451473</v>
      </c>
      <c r="KQ208" s="1" cm="1">
        <f t="array" ref="KQ208">RSQ(Sheet1!$A$2:$A$5, ( (INDEX(Sheet1!$B$2:$OK$5,0,MATCH(Heatmap!KQ$1,Sheet1!$B$1:$OK$1,0)))/(INDEX(Sheet1!$B$2:$OK$5,0,MATCH(Heatmap!$A208,Sheet1!$B$1:$OK$1,0))) ))</f>
        <v>0.63376483601078892</v>
      </c>
      <c r="KR208" s="1" cm="1">
        <f t="array" ref="KR208">RSQ(Sheet1!$A$2:$A$5, ( (INDEX(Sheet1!$B$2:$OK$5,0,MATCH(Heatmap!KR$1,Sheet1!$B$1:$OK$1,0)))/(INDEX(Sheet1!$B$2:$OK$5,0,MATCH(Heatmap!$A208,Sheet1!$B$1:$OK$1,0))) ))</f>
        <v>0.47421195382038522</v>
      </c>
      <c r="KS208" s="1" cm="1">
        <f t="array" ref="KS208">RSQ(Sheet1!$A$2:$A$5, ( (INDEX(Sheet1!$B$2:$OK$5,0,MATCH(Heatmap!KS$1,Sheet1!$B$1:$OK$1,0)))/(INDEX(Sheet1!$B$2:$OK$5,0,MATCH(Heatmap!$A208,Sheet1!$B$1:$OK$1,0))) ))</f>
        <v>0.58475785741522923</v>
      </c>
      <c r="KT208" s="1" cm="1">
        <f t="array" ref="KT208">RSQ(Sheet1!$A$2:$A$5, ( (INDEX(Sheet1!$B$2:$OK$5,0,MATCH(Heatmap!KT$1,Sheet1!$B$1:$OK$1,0)))/(INDEX(Sheet1!$B$2:$OK$5,0,MATCH(Heatmap!$A208,Sheet1!$B$1:$OK$1,0))) ))</f>
        <v>0.72546996275586451</v>
      </c>
      <c r="KU208" s="1" cm="1">
        <f t="array" ref="KU208">RSQ(Sheet1!$A$2:$A$5, ( (INDEX(Sheet1!$B$2:$OK$5,0,MATCH(Heatmap!KU$1,Sheet1!$B$1:$OK$1,0)))/(INDEX(Sheet1!$B$2:$OK$5,0,MATCH(Heatmap!$A208,Sheet1!$B$1:$OK$1,0))) ))</f>
        <v>0.42502118767309849</v>
      </c>
      <c r="KV208" s="1" cm="1">
        <f t="array" ref="KV208">RSQ(Sheet1!$A$2:$A$5, ( (INDEX(Sheet1!$B$2:$OK$5,0,MATCH(Heatmap!KV$1,Sheet1!$B$1:$OK$1,0)))/(INDEX(Sheet1!$B$2:$OK$5,0,MATCH(Heatmap!$A208,Sheet1!$B$1:$OK$1,0))) ))</f>
        <v>0.55341211540678836</v>
      </c>
      <c r="KW208" s="1" cm="1">
        <f t="array" ref="KW208">RSQ(Sheet1!$A$2:$A$5, ( (INDEX(Sheet1!$B$2:$OK$5,0,MATCH(Heatmap!KW$1,Sheet1!$B$1:$OK$1,0)))/(INDEX(Sheet1!$B$2:$OK$5,0,MATCH(Heatmap!$A208,Sheet1!$B$1:$OK$1,0))) ))</f>
        <v>0.44323178257253065</v>
      </c>
      <c r="KX208" s="1" cm="1">
        <f t="array" ref="KX208">RSQ(Sheet1!$A$2:$A$5, ( (INDEX(Sheet1!$B$2:$OK$5,0,MATCH(Heatmap!KX$1,Sheet1!$B$1:$OK$1,0)))/(INDEX(Sheet1!$B$2:$OK$5,0,MATCH(Heatmap!$A208,Sheet1!$B$1:$OK$1,0))) ))</f>
        <v>0.47978793496579336</v>
      </c>
      <c r="KY208" s="1" cm="1">
        <f t="array" ref="KY208">RSQ(Sheet1!$A$2:$A$5, ( (INDEX(Sheet1!$B$2:$OK$5,0,MATCH(Heatmap!KY$1,Sheet1!$B$1:$OK$1,0)))/(INDEX(Sheet1!$B$2:$OK$5,0,MATCH(Heatmap!$A208,Sheet1!$B$1:$OK$1,0))) ))</f>
        <v>0.47402142377648093</v>
      </c>
      <c r="KZ208" s="1" cm="1">
        <f t="array" ref="KZ208">RSQ(Sheet1!$A$2:$A$5, ( (INDEX(Sheet1!$B$2:$OK$5,0,MATCH(Heatmap!KZ$1,Sheet1!$B$1:$OK$1,0)))/(INDEX(Sheet1!$B$2:$OK$5,0,MATCH(Heatmap!$A208,Sheet1!$B$1:$OK$1,0))) ))</f>
        <v>0.53229124070740075</v>
      </c>
      <c r="LA208" s="1" cm="1">
        <f t="array" ref="LA208">RSQ(Sheet1!$A$2:$A$5, ( (INDEX(Sheet1!$B$2:$OK$5,0,MATCH(Heatmap!LA$1,Sheet1!$B$1:$OK$1,0)))/(INDEX(Sheet1!$B$2:$OK$5,0,MATCH(Heatmap!$A208,Sheet1!$B$1:$OK$1,0))) ))</f>
        <v>0.2706548853082118</v>
      </c>
      <c r="LB208" s="1" cm="1">
        <f t="array" ref="LB208">RSQ(Sheet1!$A$2:$A$5, ( (INDEX(Sheet1!$B$2:$OK$5,0,MATCH(Heatmap!LB$1,Sheet1!$B$1:$OK$1,0)))/(INDEX(Sheet1!$B$2:$OK$5,0,MATCH(Heatmap!$A208,Sheet1!$B$1:$OK$1,0))) ))</f>
        <v>0.53833308944322444</v>
      </c>
      <c r="LC208" s="1" cm="1">
        <f t="array" ref="LC208">RSQ(Sheet1!$A$2:$A$5, ( (INDEX(Sheet1!$B$2:$OK$5,0,MATCH(Heatmap!LC$1,Sheet1!$B$1:$OK$1,0)))/(INDEX(Sheet1!$B$2:$OK$5,0,MATCH(Heatmap!$A208,Sheet1!$B$1:$OK$1,0))) ))</f>
        <v>0.37567595646738655</v>
      </c>
      <c r="LD208" s="1" cm="1">
        <f t="array" ref="LD208">RSQ(Sheet1!$A$2:$A$5, ( (INDEX(Sheet1!$B$2:$OK$5,0,MATCH(Heatmap!LD$1,Sheet1!$B$1:$OK$1,0)))/(INDEX(Sheet1!$B$2:$OK$5,0,MATCH(Heatmap!$A208,Sheet1!$B$1:$OK$1,0))) ))</f>
        <v>0.32239896619094821</v>
      </c>
      <c r="LE208" s="1" cm="1">
        <f t="array" ref="LE208">RSQ(Sheet1!$A$2:$A$5, ( (INDEX(Sheet1!$B$2:$OK$5,0,MATCH(Heatmap!LE$1,Sheet1!$B$1:$OK$1,0)))/(INDEX(Sheet1!$B$2:$OK$5,0,MATCH(Heatmap!$A208,Sheet1!$B$1:$OK$1,0))) ))</f>
        <v>0.55783803825371858</v>
      </c>
      <c r="LF208" s="1" cm="1">
        <f t="array" ref="LF208">RSQ(Sheet1!$A$2:$A$5, ( (INDEX(Sheet1!$B$2:$OK$5,0,MATCH(Heatmap!LF$1,Sheet1!$B$1:$OK$1,0)))/(INDEX(Sheet1!$B$2:$OK$5,0,MATCH(Heatmap!$A208,Sheet1!$B$1:$OK$1,0))) ))</f>
        <v>0.42047623492674097</v>
      </c>
      <c r="LG208" s="1" cm="1">
        <f t="array" ref="LG208">RSQ(Sheet1!$A$2:$A$5, ( (INDEX(Sheet1!$B$2:$OK$5,0,MATCH(Heatmap!LG$1,Sheet1!$B$1:$OK$1,0)))/(INDEX(Sheet1!$B$2:$OK$5,0,MATCH(Heatmap!$A208,Sheet1!$B$1:$OK$1,0))) ))</f>
        <v>0.52756512650177456</v>
      </c>
      <c r="LH208" s="1" cm="1">
        <f t="array" ref="LH208">RSQ(Sheet1!$A$2:$A$5, ( (INDEX(Sheet1!$B$2:$OK$5,0,MATCH(Heatmap!LH$1,Sheet1!$B$1:$OK$1,0)))/(INDEX(Sheet1!$B$2:$OK$5,0,MATCH(Heatmap!$A208,Sheet1!$B$1:$OK$1,0))) ))</f>
        <v>0.55869989009716425</v>
      </c>
      <c r="LI208" s="1" cm="1">
        <f t="array" ref="LI208">RSQ(Sheet1!$A$2:$A$5, ( (INDEX(Sheet1!$B$2:$OK$5,0,MATCH(Heatmap!LI$1,Sheet1!$B$1:$OK$1,0)))/(INDEX(Sheet1!$B$2:$OK$5,0,MATCH(Heatmap!$A208,Sheet1!$B$1:$OK$1,0))) ))</f>
        <v>0.39700837624827795</v>
      </c>
      <c r="LJ208" s="1" cm="1">
        <f t="array" ref="LJ208">RSQ(Sheet1!$A$2:$A$5, ( (INDEX(Sheet1!$B$2:$OK$5,0,MATCH(Heatmap!LJ$1,Sheet1!$B$1:$OK$1,0)))/(INDEX(Sheet1!$B$2:$OK$5,0,MATCH(Heatmap!$A208,Sheet1!$B$1:$OK$1,0))) ))</f>
        <v>0.32182812974523517</v>
      </c>
      <c r="LK208" s="1" cm="1">
        <f t="array" ref="LK208">RSQ(Sheet1!$A$2:$A$5, ( (INDEX(Sheet1!$B$2:$OK$5,0,MATCH(Heatmap!LK$1,Sheet1!$B$1:$OK$1,0)))/(INDEX(Sheet1!$B$2:$OK$5,0,MATCH(Heatmap!$A208,Sheet1!$B$1:$OK$1,0))) ))</f>
        <v>0.51213103113408254</v>
      </c>
      <c r="LL208" s="1" cm="1">
        <f t="array" ref="LL208">RSQ(Sheet1!$A$2:$A$5, ( (INDEX(Sheet1!$B$2:$OK$5,0,MATCH(Heatmap!LL$1,Sheet1!$B$1:$OK$1,0)))/(INDEX(Sheet1!$B$2:$OK$5,0,MATCH(Heatmap!$A208,Sheet1!$B$1:$OK$1,0))) ))</f>
        <v>0.37444029761877234</v>
      </c>
      <c r="LM208" s="1" cm="1">
        <f t="array" ref="LM208">RSQ(Sheet1!$A$2:$A$5, ( (INDEX(Sheet1!$B$2:$OK$5,0,MATCH(Heatmap!LM$1,Sheet1!$B$1:$OK$1,0)))/(INDEX(Sheet1!$B$2:$OK$5,0,MATCH(Heatmap!$A208,Sheet1!$B$1:$OK$1,0))) ))</f>
        <v>0.38495255461284916</v>
      </c>
      <c r="LN208" s="1" cm="1">
        <f t="array" ref="LN208">RSQ(Sheet1!$A$2:$A$5, ( (INDEX(Sheet1!$B$2:$OK$5,0,MATCH(Heatmap!LN$1,Sheet1!$B$1:$OK$1,0)))/(INDEX(Sheet1!$B$2:$OK$5,0,MATCH(Heatmap!$A208,Sheet1!$B$1:$OK$1,0))) ))</f>
        <v>0.51741301861081856</v>
      </c>
      <c r="LO208" s="1" cm="1">
        <f t="array" ref="LO208">RSQ(Sheet1!$A$2:$A$5, ( (INDEX(Sheet1!$B$2:$OK$5,0,MATCH(Heatmap!LO$1,Sheet1!$B$1:$OK$1,0)))/(INDEX(Sheet1!$B$2:$OK$5,0,MATCH(Heatmap!$A208,Sheet1!$B$1:$OK$1,0))) ))</f>
        <v>0.4977500896473267</v>
      </c>
      <c r="LP208" s="1" cm="1">
        <f t="array" ref="LP208">RSQ(Sheet1!$A$2:$A$5, ( (INDEX(Sheet1!$B$2:$OK$5,0,MATCH(Heatmap!LP$1,Sheet1!$B$1:$OK$1,0)))/(INDEX(Sheet1!$B$2:$OK$5,0,MATCH(Heatmap!$A208,Sheet1!$B$1:$OK$1,0))) ))</f>
        <v>0.48266059048611187</v>
      </c>
      <c r="LQ208" s="1" cm="1">
        <f t="array" ref="LQ208">RSQ(Sheet1!$A$2:$A$5, ( (INDEX(Sheet1!$B$2:$OK$5,0,MATCH(Heatmap!LQ$1,Sheet1!$B$1:$OK$1,0)))/(INDEX(Sheet1!$B$2:$OK$5,0,MATCH(Heatmap!$A208,Sheet1!$B$1:$OK$1,0))) ))</f>
        <v>0.55864618025259916</v>
      </c>
      <c r="LR208" s="1" cm="1">
        <f t="array" ref="LR208">RSQ(Sheet1!$A$2:$A$5, ( (INDEX(Sheet1!$B$2:$OK$5,0,MATCH(Heatmap!LR$1,Sheet1!$B$1:$OK$1,0)))/(INDEX(Sheet1!$B$2:$OK$5,0,MATCH(Heatmap!$A208,Sheet1!$B$1:$OK$1,0))) ))</f>
        <v>0.39087653276749845</v>
      </c>
      <c r="LS208" s="1" cm="1">
        <f t="array" ref="LS208">RSQ(Sheet1!$A$2:$A$5, ( (INDEX(Sheet1!$B$2:$OK$5,0,MATCH(Heatmap!LS$1,Sheet1!$B$1:$OK$1,0)))/(INDEX(Sheet1!$B$2:$OK$5,0,MATCH(Heatmap!$A208,Sheet1!$B$1:$OK$1,0))) ))</f>
        <v>0.42364633241785316</v>
      </c>
      <c r="LT208" s="1" cm="1">
        <f t="array" ref="LT208">RSQ(Sheet1!$A$2:$A$5, ( (INDEX(Sheet1!$B$2:$OK$5,0,MATCH(Heatmap!LT$1,Sheet1!$B$1:$OK$1,0)))/(INDEX(Sheet1!$B$2:$OK$5,0,MATCH(Heatmap!$A208,Sheet1!$B$1:$OK$1,0))) ))</f>
        <v>0.50601046479486456</v>
      </c>
      <c r="LU208" s="1" cm="1">
        <f t="array" ref="LU208">RSQ(Sheet1!$A$2:$A$5, ( (INDEX(Sheet1!$B$2:$OK$5,0,MATCH(Heatmap!LU$1,Sheet1!$B$1:$OK$1,0)))/(INDEX(Sheet1!$B$2:$OK$5,0,MATCH(Heatmap!$A208,Sheet1!$B$1:$OK$1,0))) ))</f>
        <v>0.46189796487994877</v>
      </c>
      <c r="LV208" s="1" cm="1">
        <f t="array" ref="LV208">RSQ(Sheet1!$A$2:$A$5, ( (INDEX(Sheet1!$B$2:$OK$5,0,MATCH(Heatmap!LV$1,Sheet1!$B$1:$OK$1,0)))/(INDEX(Sheet1!$B$2:$OK$5,0,MATCH(Heatmap!$A208,Sheet1!$B$1:$OK$1,0))) ))</f>
        <v>0.52210604707278985</v>
      </c>
      <c r="LW208" s="1" cm="1">
        <f t="array" ref="LW208">RSQ(Sheet1!$A$2:$A$5, ( (INDEX(Sheet1!$B$2:$OK$5,0,MATCH(Heatmap!LW$1,Sheet1!$B$1:$OK$1,0)))/(INDEX(Sheet1!$B$2:$OK$5,0,MATCH(Heatmap!$A208,Sheet1!$B$1:$OK$1,0))) ))</f>
        <v>0.4582165335800738</v>
      </c>
      <c r="LX208" s="1" cm="1">
        <f t="array" ref="LX208">RSQ(Sheet1!$A$2:$A$5, ( (INDEX(Sheet1!$B$2:$OK$5,0,MATCH(Heatmap!LX$1,Sheet1!$B$1:$OK$1,0)))/(INDEX(Sheet1!$B$2:$OK$5,0,MATCH(Heatmap!$A208,Sheet1!$B$1:$OK$1,0))) ))</f>
        <v>0.40523261957698409</v>
      </c>
      <c r="LY208" s="1" cm="1">
        <f t="array" ref="LY208">RSQ(Sheet1!$A$2:$A$5, ( (INDEX(Sheet1!$B$2:$OK$5,0,MATCH(Heatmap!LY$1,Sheet1!$B$1:$OK$1,0)))/(INDEX(Sheet1!$B$2:$OK$5,0,MATCH(Heatmap!$A208,Sheet1!$B$1:$OK$1,0))) ))</f>
        <v>0.43151743015020011</v>
      </c>
      <c r="LZ208" s="1" cm="1">
        <f t="array" ref="LZ208">RSQ(Sheet1!$A$2:$A$5, ( (INDEX(Sheet1!$B$2:$OK$5,0,MATCH(Heatmap!LZ$1,Sheet1!$B$1:$OK$1,0)))/(INDEX(Sheet1!$B$2:$OK$5,0,MATCH(Heatmap!$A208,Sheet1!$B$1:$OK$1,0))) ))</f>
        <v>0.36742501638334568</v>
      </c>
      <c r="MA208" s="1" cm="1">
        <f t="array" ref="MA208">RSQ(Sheet1!$A$2:$A$5, ( (INDEX(Sheet1!$B$2:$OK$5,0,MATCH(Heatmap!MA$1,Sheet1!$B$1:$OK$1,0)))/(INDEX(Sheet1!$B$2:$OK$5,0,MATCH(Heatmap!$A208,Sheet1!$B$1:$OK$1,0))) ))</f>
        <v>0.49203819793922526</v>
      </c>
      <c r="MB208" s="1" cm="1">
        <f t="array" ref="MB208">RSQ(Sheet1!$A$2:$A$5, ( (INDEX(Sheet1!$B$2:$OK$5,0,MATCH(Heatmap!MB$1,Sheet1!$B$1:$OK$1,0)))/(INDEX(Sheet1!$B$2:$OK$5,0,MATCH(Heatmap!$A208,Sheet1!$B$1:$OK$1,0))) ))</f>
        <v>0.4041621874087139</v>
      </c>
      <c r="MC208" s="1" cm="1">
        <f t="array" ref="MC208">RSQ(Sheet1!$A$2:$A$5, ( (INDEX(Sheet1!$B$2:$OK$5,0,MATCH(Heatmap!MC$1,Sheet1!$B$1:$OK$1,0)))/(INDEX(Sheet1!$B$2:$OK$5,0,MATCH(Heatmap!$A208,Sheet1!$B$1:$OK$1,0))) ))</f>
        <v>0.52896167880354472</v>
      </c>
      <c r="MD208" s="1" cm="1">
        <f t="array" ref="MD208">RSQ(Sheet1!$A$2:$A$5, ( (INDEX(Sheet1!$B$2:$OK$5,0,MATCH(Heatmap!MD$1,Sheet1!$B$1:$OK$1,0)))/(INDEX(Sheet1!$B$2:$OK$5,0,MATCH(Heatmap!$A208,Sheet1!$B$1:$OK$1,0))) ))</f>
        <v>0.50169365375084607</v>
      </c>
      <c r="ME208" s="1" cm="1">
        <f t="array" ref="ME208">RSQ(Sheet1!$A$2:$A$5, ( (INDEX(Sheet1!$B$2:$OK$5,0,MATCH(Heatmap!ME$1,Sheet1!$B$1:$OK$1,0)))/(INDEX(Sheet1!$B$2:$OK$5,0,MATCH(Heatmap!$A208,Sheet1!$B$1:$OK$1,0))) ))</f>
        <v>0.57541623271295539</v>
      </c>
      <c r="MF208" s="1" cm="1">
        <f t="array" ref="MF208">RSQ(Sheet1!$A$2:$A$5, ( (INDEX(Sheet1!$B$2:$OK$5,0,MATCH(Heatmap!MF$1,Sheet1!$B$1:$OK$1,0)))/(INDEX(Sheet1!$B$2:$OK$5,0,MATCH(Heatmap!$A208,Sheet1!$B$1:$OK$1,0))) ))</f>
        <v>0.44101403932591271</v>
      </c>
      <c r="MG208" s="1" cm="1">
        <f t="array" ref="MG208">RSQ(Sheet1!$A$2:$A$5, ( (INDEX(Sheet1!$B$2:$OK$5,0,MATCH(Heatmap!MG$1,Sheet1!$B$1:$OK$1,0)))/(INDEX(Sheet1!$B$2:$OK$5,0,MATCH(Heatmap!$A208,Sheet1!$B$1:$OK$1,0))) ))</f>
        <v>0.29147275286655699</v>
      </c>
      <c r="MH208" s="1" cm="1">
        <f t="array" ref="MH208">RSQ(Sheet1!$A$2:$A$5, ( (INDEX(Sheet1!$B$2:$OK$5,0,MATCH(Heatmap!MH$1,Sheet1!$B$1:$OK$1,0)))/(INDEX(Sheet1!$B$2:$OK$5,0,MATCH(Heatmap!$A208,Sheet1!$B$1:$OK$1,0))) ))</f>
        <v>0.40507229158199215</v>
      </c>
      <c r="MI208" s="1" cm="1">
        <f t="array" ref="MI208">RSQ(Sheet1!$A$2:$A$5, ( (INDEX(Sheet1!$B$2:$OK$5,0,MATCH(Heatmap!MI$1,Sheet1!$B$1:$OK$1,0)))/(INDEX(Sheet1!$B$2:$OK$5,0,MATCH(Heatmap!$A208,Sheet1!$B$1:$OK$1,0))) ))</f>
        <v>0.44255052315605609</v>
      </c>
      <c r="MJ208" s="1" cm="1">
        <f t="array" ref="MJ208">RSQ(Sheet1!$A$2:$A$5, ( (INDEX(Sheet1!$B$2:$OK$5,0,MATCH(Heatmap!MJ$1,Sheet1!$B$1:$OK$1,0)))/(INDEX(Sheet1!$B$2:$OK$5,0,MATCH(Heatmap!$A208,Sheet1!$B$1:$OK$1,0))) ))</f>
        <v>0.64570789881414126</v>
      </c>
      <c r="MK208" s="1" cm="1">
        <f t="array" ref="MK208">RSQ(Sheet1!$A$2:$A$5, ( (INDEX(Sheet1!$B$2:$OK$5,0,MATCH(Heatmap!MK$1,Sheet1!$B$1:$OK$1,0)))/(INDEX(Sheet1!$B$2:$OK$5,0,MATCH(Heatmap!$A208,Sheet1!$B$1:$OK$1,0))) ))</f>
        <v>0.51597554516560129</v>
      </c>
      <c r="ML208" s="1" cm="1">
        <f t="array" ref="ML208">RSQ(Sheet1!$A$2:$A$5, ( (INDEX(Sheet1!$B$2:$OK$5,0,MATCH(Heatmap!ML$1,Sheet1!$B$1:$OK$1,0)))/(INDEX(Sheet1!$B$2:$OK$5,0,MATCH(Heatmap!$A208,Sheet1!$B$1:$OK$1,0))) ))</f>
        <v>0.65846677847570423</v>
      </c>
      <c r="MM208" s="1" cm="1">
        <f t="array" ref="MM208">RSQ(Sheet1!$A$2:$A$5, ( (INDEX(Sheet1!$B$2:$OK$5,0,MATCH(Heatmap!MM$1,Sheet1!$B$1:$OK$1,0)))/(INDEX(Sheet1!$B$2:$OK$5,0,MATCH(Heatmap!$A208,Sheet1!$B$1:$OK$1,0))) ))</f>
        <v>0.3142068057530058</v>
      </c>
      <c r="MN208" s="1" cm="1">
        <f t="array" ref="MN208">RSQ(Sheet1!$A$2:$A$5, ( (INDEX(Sheet1!$B$2:$OK$5,0,MATCH(Heatmap!MN$1,Sheet1!$B$1:$OK$1,0)))/(INDEX(Sheet1!$B$2:$OK$5,0,MATCH(Heatmap!$A208,Sheet1!$B$1:$OK$1,0))) ))</f>
        <v>0.41842502077507182</v>
      </c>
      <c r="MO208" s="1" cm="1">
        <f t="array" ref="MO208">RSQ(Sheet1!$A$2:$A$5, ( (INDEX(Sheet1!$B$2:$OK$5,0,MATCH(Heatmap!MO$1,Sheet1!$B$1:$OK$1,0)))/(INDEX(Sheet1!$B$2:$OK$5,0,MATCH(Heatmap!$A208,Sheet1!$B$1:$OK$1,0))) ))</f>
        <v>0.43723376565429972</v>
      </c>
      <c r="MP208" s="1" cm="1">
        <f t="array" ref="MP208">RSQ(Sheet1!$A$2:$A$5, ( (INDEX(Sheet1!$B$2:$OK$5,0,MATCH(Heatmap!MP$1,Sheet1!$B$1:$OK$1,0)))/(INDEX(Sheet1!$B$2:$OK$5,0,MATCH(Heatmap!$A208,Sheet1!$B$1:$OK$1,0))) ))</f>
        <v>0.36284250347902275</v>
      </c>
      <c r="MQ208" s="1" cm="1">
        <f t="array" ref="MQ208">RSQ(Sheet1!$A$2:$A$5, ( (INDEX(Sheet1!$B$2:$OK$5,0,MATCH(Heatmap!MQ$1,Sheet1!$B$1:$OK$1,0)))/(INDEX(Sheet1!$B$2:$OK$5,0,MATCH(Heatmap!$A208,Sheet1!$B$1:$OK$1,0))) ))</f>
        <v>0.5246443439046008</v>
      </c>
      <c r="MR208" s="1" cm="1">
        <f t="array" ref="MR208">RSQ(Sheet1!$A$2:$A$5, ( (INDEX(Sheet1!$B$2:$OK$5,0,MATCH(Heatmap!MR$1,Sheet1!$B$1:$OK$1,0)))/(INDEX(Sheet1!$B$2:$OK$5,0,MATCH(Heatmap!$A208,Sheet1!$B$1:$OK$1,0))) ))</f>
        <v>0.37085646228079228</v>
      </c>
      <c r="MS208" s="1" cm="1">
        <f t="array" ref="MS208">RSQ(Sheet1!$A$2:$A$5, ( (INDEX(Sheet1!$B$2:$OK$5,0,MATCH(Heatmap!MS$1,Sheet1!$B$1:$OK$1,0)))/(INDEX(Sheet1!$B$2:$OK$5,0,MATCH(Heatmap!$A208,Sheet1!$B$1:$OK$1,0))) ))</f>
        <v>0.52009269773125277</v>
      </c>
      <c r="MT208" s="1" cm="1">
        <f t="array" ref="MT208">RSQ(Sheet1!$A$2:$A$5, ( (INDEX(Sheet1!$B$2:$OK$5,0,MATCH(Heatmap!MT$1,Sheet1!$B$1:$OK$1,0)))/(INDEX(Sheet1!$B$2:$OK$5,0,MATCH(Heatmap!$A208,Sheet1!$B$1:$OK$1,0))) ))</f>
        <v>0.61098319021561731</v>
      </c>
      <c r="MU208" s="1" cm="1">
        <f t="array" ref="MU208">RSQ(Sheet1!$A$2:$A$5, ( (INDEX(Sheet1!$B$2:$OK$5,0,MATCH(Heatmap!MU$1,Sheet1!$B$1:$OK$1,0)))/(INDEX(Sheet1!$B$2:$OK$5,0,MATCH(Heatmap!$A208,Sheet1!$B$1:$OK$1,0))) ))</f>
        <v>0.45563375550859131</v>
      </c>
      <c r="MV208" s="1" cm="1">
        <f t="array" ref="MV208">RSQ(Sheet1!$A$2:$A$5, ( (INDEX(Sheet1!$B$2:$OK$5,0,MATCH(Heatmap!MV$1,Sheet1!$B$1:$OK$1,0)))/(INDEX(Sheet1!$B$2:$OK$5,0,MATCH(Heatmap!$A208,Sheet1!$B$1:$OK$1,0))) ))</f>
        <v>0.40553102652679507</v>
      </c>
      <c r="MW208" s="1" cm="1">
        <f t="array" ref="MW208">RSQ(Sheet1!$A$2:$A$5, ( (INDEX(Sheet1!$B$2:$OK$5,0,MATCH(Heatmap!MW$1,Sheet1!$B$1:$OK$1,0)))/(INDEX(Sheet1!$B$2:$OK$5,0,MATCH(Heatmap!$A208,Sheet1!$B$1:$OK$1,0))) ))</f>
        <v>0.49392768596612863</v>
      </c>
      <c r="MX208" s="1" cm="1">
        <f t="array" ref="MX208">RSQ(Sheet1!$A$2:$A$5, ( (INDEX(Sheet1!$B$2:$OK$5,0,MATCH(Heatmap!MX$1,Sheet1!$B$1:$OK$1,0)))/(INDEX(Sheet1!$B$2:$OK$5,0,MATCH(Heatmap!$A208,Sheet1!$B$1:$OK$1,0))) ))</f>
        <v>0.50732431891082608</v>
      </c>
      <c r="MY208" s="1" cm="1">
        <f t="array" ref="MY208">RSQ(Sheet1!$A$2:$A$5, ( (INDEX(Sheet1!$B$2:$OK$5,0,MATCH(Heatmap!MY$1,Sheet1!$B$1:$OK$1,0)))/(INDEX(Sheet1!$B$2:$OK$5,0,MATCH(Heatmap!$A208,Sheet1!$B$1:$OK$1,0))) ))</f>
        <v>0.46785447574276878</v>
      </c>
      <c r="MZ208" s="1" cm="1">
        <f t="array" ref="MZ208">RSQ(Sheet1!$A$2:$A$5, ( (INDEX(Sheet1!$B$2:$OK$5,0,MATCH(Heatmap!MZ$1,Sheet1!$B$1:$OK$1,0)))/(INDEX(Sheet1!$B$2:$OK$5,0,MATCH(Heatmap!$A208,Sheet1!$B$1:$OK$1,0))) ))</f>
        <v>0.54310784936259449</v>
      </c>
      <c r="NA208" s="1" cm="1">
        <f t="array" ref="NA208">RSQ(Sheet1!$A$2:$A$5, ( (INDEX(Sheet1!$B$2:$OK$5,0,MATCH(Heatmap!NA$1,Sheet1!$B$1:$OK$1,0)))/(INDEX(Sheet1!$B$2:$OK$5,0,MATCH(Heatmap!$A208,Sheet1!$B$1:$OK$1,0))) ))</f>
        <v>0.61846876918563132</v>
      </c>
      <c r="NB208" s="1" cm="1">
        <f t="array" ref="NB208">RSQ(Sheet1!$A$2:$A$5, ( (INDEX(Sheet1!$B$2:$OK$5,0,MATCH(Heatmap!NB$1,Sheet1!$B$1:$OK$1,0)))/(INDEX(Sheet1!$B$2:$OK$5,0,MATCH(Heatmap!$A208,Sheet1!$B$1:$OK$1,0))) ))</f>
        <v>0.52547763422764249</v>
      </c>
      <c r="NC208" s="1" cm="1">
        <f t="array" ref="NC208">RSQ(Sheet1!$A$2:$A$5, ( (INDEX(Sheet1!$B$2:$OK$5,0,MATCH(Heatmap!NC$1,Sheet1!$B$1:$OK$1,0)))/(INDEX(Sheet1!$B$2:$OK$5,0,MATCH(Heatmap!$A208,Sheet1!$B$1:$OK$1,0))) ))</f>
        <v>0.52888116248869921</v>
      </c>
      <c r="ND208" s="1" cm="1">
        <f t="array" ref="ND208">RSQ(Sheet1!$A$2:$A$5, ( (INDEX(Sheet1!$B$2:$OK$5,0,MATCH(Heatmap!ND$1,Sheet1!$B$1:$OK$1,0)))/(INDEX(Sheet1!$B$2:$OK$5,0,MATCH(Heatmap!$A208,Sheet1!$B$1:$OK$1,0))) ))</f>
        <v>0.53774870628639093</v>
      </c>
      <c r="NE208" s="1" cm="1">
        <f t="array" ref="NE208">RSQ(Sheet1!$A$2:$A$5, ( (INDEX(Sheet1!$B$2:$OK$5,0,MATCH(Heatmap!NE$1,Sheet1!$B$1:$OK$1,0)))/(INDEX(Sheet1!$B$2:$OK$5,0,MATCH(Heatmap!$A208,Sheet1!$B$1:$OK$1,0))) ))</f>
        <v>0.58159281380466044</v>
      </c>
      <c r="NF208" s="1" cm="1">
        <f t="array" ref="NF208">RSQ(Sheet1!$A$2:$A$5, ( (INDEX(Sheet1!$B$2:$OK$5,0,MATCH(Heatmap!NF$1,Sheet1!$B$1:$OK$1,0)))/(INDEX(Sheet1!$B$2:$OK$5,0,MATCH(Heatmap!$A208,Sheet1!$B$1:$OK$1,0))) ))</f>
        <v>0.35308806265942427</v>
      </c>
      <c r="NG208" s="1" cm="1">
        <f t="array" ref="NG208">RSQ(Sheet1!$A$2:$A$5, ( (INDEX(Sheet1!$B$2:$OK$5,0,MATCH(Heatmap!NG$1,Sheet1!$B$1:$OK$1,0)))/(INDEX(Sheet1!$B$2:$OK$5,0,MATCH(Heatmap!$A208,Sheet1!$B$1:$OK$1,0))) ))</f>
        <v>0.43227019626668262</v>
      </c>
      <c r="NH208" s="1" cm="1">
        <f t="array" ref="NH208">RSQ(Sheet1!$A$2:$A$5, ( (INDEX(Sheet1!$B$2:$OK$5,0,MATCH(Heatmap!NH$1,Sheet1!$B$1:$OK$1,0)))/(INDEX(Sheet1!$B$2:$OK$5,0,MATCH(Heatmap!$A208,Sheet1!$B$1:$OK$1,0))) ))</f>
        <v>0.30957686683246777</v>
      </c>
      <c r="NI208" s="1" cm="1">
        <f t="array" ref="NI208">RSQ(Sheet1!$A$2:$A$5, ( (INDEX(Sheet1!$B$2:$OK$5,0,MATCH(Heatmap!NI$1,Sheet1!$B$1:$OK$1,0)))/(INDEX(Sheet1!$B$2:$OK$5,0,MATCH(Heatmap!$A208,Sheet1!$B$1:$OK$1,0))) ))</f>
        <v>0.51291051251939768</v>
      </c>
      <c r="NJ208" s="1" cm="1">
        <f t="array" ref="NJ208">RSQ(Sheet1!$A$2:$A$5, ( (INDEX(Sheet1!$B$2:$OK$5,0,MATCH(Heatmap!NJ$1,Sheet1!$B$1:$OK$1,0)))/(INDEX(Sheet1!$B$2:$OK$5,0,MATCH(Heatmap!$A208,Sheet1!$B$1:$OK$1,0))) ))</f>
        <v>0.68067213276705307</v>
      </c>
      <c r="NK208" s="1" cm="1">
        <f t="array" ref="NK208">RSQ(Sheet1!$A$2:$A$5, ( (INDEX(Sheet1!$B$2:$OK$5,0,MATCH(Heatmap!NK$1,Sheet1!$B$1:$OK$1,0)))/(INDEX(Sheet1!$B$2:$OK$5,0,MATCH(Heatmap!$A208,Sheet1!$B$1:$OK$1,0))) ))</f>
        <v>0.49327640260058014</v>
      </c>
      <c r="NL208" s="1" cm="1">
        <f t="array" ref="NL208">RSQ(Sheet1!$A$2:$A$5, ( (INDEX(Sheet1!$B$2:$OK$5,0,MATCH(Heatmap!NL$1,Sheet1!$B$1:$OK$1,0)))/(INDEX(Sheet1!$B$2:$OK$5,0,MATCH(Heatmap!$A208,Sheet1!$B$1:$OK$1,0))) ))</f>
        <v>0.40651031882404554</v>
      </c>
      <c r="NM208" s="1" cm="1">
        <f t="array" ref="NM208">RSQ(Sheet1!$A$2:$A$5, ( (INDEX(Sheet1!$B$2:$OK$5,0,MATCH(Heatmap!NM$1,Sheet1!$B$1:$OK$1,0)))/(INDEX(Sheet1!$B$2:$OK$5,0,MATCH(Heatmap!$A208,Sheet1!$B$1:$OK$1,0))) ))</f>
        <v>0.50613348961013449</v>
      </c>
      <c r="NN208" s="1" cm="1">
        <f t="array" ref="NN208">RSQ(Sheet1!$A$2:$A$5, ( (INDEX(Sheet1!$B$2:$OK$5,0,MATCH(Heatmap!NN$1,Sheet1!$B$1:$OK$1,0)))/(INDEX(Sheet1!$B$2:$OK$5,0,MATCH(Heatmap!$A208,Sheet1!$B$1:$OK$1,0))) ))</f>
        <v>0.37448020955418887</v>
      </c>
      <c r="NO208" s="1" cm="1">
        <f t="array" ref="NO208">RSQ(Sheet1!$A$2:$A$5, ( (INDEX(Sheet1!$B$2:$OK$5,0,MATCH(Heatmap!NO$1,Sheet1!$B$1:$OK$1,0)))/(INDEX(Sheet1!$B$2:$OK$5,0,MATCH(Heatmap!$A208,Sheet1!$B$1:$OK$1,0))) ))</f>
        <v>0.31633383311733987</v>
      </c>
      <c r="NP208" s="1" cm="1">
        <f t="array" ref="NP208">RSQ(Sheet1!$A$2:$A$5, ( (INDEX(Sheet1!$B$2:$OK$5,0,MATCH(Heatmap!NP$1,Sheet1!$B$1:$OK$1,0)))/(INDEX(Sheet1!$B$2:$OK$5,0,MATCH(Heatmap!$A208,Sheet1!$B$1:$OK$1,0))) ))</f>
        <v>0.52888116248869921</v>
      </c>
      <c r="NQ208" s="1" cm="1">
        <f t="array" ref="NQ208">RSQ(Sheet1!$A$2:$A$5, ( (INDEX(Sheet1!$B$2:$OK$5,0,MATCH(Heatmap!NQ$1,Sheet1!$B$1:$OK$1,0)))/(INDEX(Sheet1!$B$2:$OK$5,0,MATCH(Heatmap!$A208,Sheet1!$B$1:$OK$1,0))) ))</f>
        <v>0.44190408519303892</v>
      </c>
      <c r="NR208" s="1" cm="1">
        <f t="array" ref="NR208">RSQ(Sheet1!$A$2:$A$5, ( (INDEX(Sheet1!$B$2:$OK$5,0,MATCH(Heatmap!NR$1,Sheet1!$B$1:$OK$1,0)))/(INDEX(Sheet1!$B$2:$OK$5,0,MATCH(Heatmap!$A208,Sheet1!$B$1:$OK$1,0))) ))</f>
        <v>0.43278131581443335</v>
      </c>
      <c r="NS208" s="1" cm="1">
        <f t="array" ref="NS208">RSQ(Sheet1!$A$2:$A$5, ( (INDEX(Sheet1!$B$2:$OK$5,0,MATCH(Heatmap!NS$1,Sheet1!$B$1:$OK$1,0)))/(INDEX(Sheet1!$B$2:$OK$5,0,MATCH(Heatmap!$A208,Sheet1!$B$1:$OK$1,0))) ))</f>
        <v>0.56286369273034975</v>
      </c>
      <c r="NT208" s="1" cm="1">
        <f t="array" ref="NT208">RSQ(Sheet1!$A$2:$A$5, ( (INDEX(Sheet1!$B$2:$OK$5,0,MATCH(Heatmap!NT$1,Sheet1!$B$1:$OK$1,0)))/(INDEX(Sheet1!$B$2:$OK$5,0,MATCH(Heatmap!$A208,Sheet1!$B$1:$OK$1,0))) ))</f>
        <v>0.54205495522593805</v>
      </c>
      <c r="NU208" s="1" cm="1">
        <f t="array" ref="NU208">RSQ(Sheet1!$A$2:$A$5, ( (INDEX(Sheet1!$B$2:$OK$5,0,MATCH(Heatmap!NU$1,Sheet1!$B$1:$OK$1,0)))/(INDEX(Sheet1!$B$2:$OK$5,0,MATCH(Heatmap!$A208,Sheet1!$B$1:$OK$1,0))) ))</f>
        <v>0.38741860049868376</v>
      </c>
      <c r="NV208" s="1" cm="1">
        <f t="array" ref="NV208">RSQ(Sheet1!$A$2:$A$5, ( (INDEX(Sheet1!$B$2:$OK$5,0,MATCH(Heatmap!NV$1,Sheet1!$B$1:$OK$1,0)))/(INDEX(Sheet1!$B$2:$OK$5,0,MATCH(Heatmap!$A208,Sheet1!$B$1:$OK$1,0))) ))</f>
        <v>0.44633465895167707</v>
      </c>
      <c r="NW208" s="1" cm="1">
        <f t="array" ref="NW208">RSQ(Sheet1!$A$2:$A$5, ( (INDEX(Sheet1!$B$2:$OK$5,0,MATCH(Heatmap!NW$1,Sheet1!$B$1:$OK$1,0)))/(INDEX(Sheet1!$B$2:$OK$5,0,MATCH(Heatmap!$A208,Sheet1!$B$1:$OK$1,0))) ))</f>
        <v>0.49843557365017532</v>
      </c>
      <c r="NX208" s="1" cm="1">
        <f t="array" ref="NX208">RSQ(Sheet1!$A$2:$A$5, ( (INDEX(Sheet1!$B$2:$OK$5,0,MATCH(Heatmap!NX$1,Sheet1!$B$1:$OK$1,0)))/(INDEX(Sheet1!$B$2:$OK$5,0,MATCH(Heatmap!$A208,Sheet1!$B$1:$OK$1,0))) ))</f>
        <v>0.39518688450997475</v>
      </c>
      <c r="NY208" s="1" cm="1">
        <f t="array" ref="NY208">RSQ(Sheet1!$A$2:$A$5, ( (INDEX(Sheet1!$B$2:$OK$5,0,MATCH(Heatmap!NY$1,Sheet1!$B$1:$OK$1,0)))/(INDEX(Sheet1!$B$2:$OK$5,0,MATCH(Heatmap!$A208,Sheet1!$B$1:$OK$1,0))) ))</f>
        <v>0.62567849133608666</v>
      </c>
      <c r="NZ208" s="1" cm="1">
        <f t="array" ref="NZ208">RSQ(Sheet1!$A$2:$A$5, ( (INDEX(Sheet1!$B$2:$OK$5,0,MATCH(Heatmap!NZ$1,Sheet1!$B$1:$OK$1,0)))/(INDEX(Sheet1!$B$2:$OK$5,0,MATCH(Heatmap!$A208,Sheet1!$B$1:$OK$1,0))) ))</f>
        <v>0.37847898702220617</v>
      </c>
      <c r="OA208" s="1" cm="1">
        <f t="array" ref="OA208">RSQ(Sheet1!$A$2:$A$5, ( (INDEX(Sheet1!$B$2:$OK$5,0,MATCH(Heatmap!OA$1,Sheet1!$B$1:$OK$1,0)))/(INDEX(Sheet1!$B$2:$OK$5,0,MATCH(Heatmap!$A208,Sheet1!$B$1:$OK$1,0))) ))</f>
        <v>0.31258299740528156</v>
      </c>
      <c r="OB208" s="1" cm="1">
        <f t="array" ref="OB208">RSQ(Sheet1!$A$2:$A$5, ( (INDEX(Sheet1!$B$2:$OK$5,0,MATCH(Heatmap!OB$1,Sheet1!$B$1:$OK$1,0)))/(INDEX(Sheet1!$B$2:$OK$5,0,MATCH(Heatmap!$A208,Sheet1!$B$1:$OK$1,0))) ))</f>
        <v>0.50621842406335305</v>
      </c>
      <c r="OC208" s="1" cm="1">
        <f t="array" ref="OC208">RSQ(Sheet1!$A$2:$A$5, ( (INDEX(Sheet1!$B$2:$OK$5,0,MATCH(Heatmap!OC$1,Sheet1!$B$1:$OK$1,0)))/(INDEX(Sheet1!$B$2:$OK$5,0,MATCH(Heatmap!$A208,Sheet1!$B$1:$OK$1,0))) ))</f>
        <v>0.41438796000400085</v>
      </c>
      <c r="OD208" s="1" cm="1">
        <f t="array" ref="OD208">RSQ(Sheet1!$A$2:$A$5, ( (INDEX(Sheet1!$B$2:$OK$5,0,MATCH(Heatmap!OD$1,Sheet1!$B$1:$OK$1,0)))/(INDEX(Sheet1!$B$2:$OK$5,0,MATCH(Heatmap!$A208,Sheet1!$B$1:$OK$1,0))) ))</f>
        <v>0.47152104556054358</v>
      </c>
      <c r="OE208" s="1" cm="1">
        <f t="array" ref="OE208">RSQ(Sheet1!$A$2:$A$5, ( (INDEX(Sheet1!$B$2:$OK$5,0,MATCH(Heatmap!OE$1,Sheet1!$B$1:$OK$1,0)))/(INDEX(Sheet1!$B$2:$OK$5,0,MATCH(Heatmap!$A208,Sheet1!$B$1:$OK$1,0))) ))</f>
        <v>0.46061765416931499</v>
      </c>
      <c r="OF208" s="1" cm="1">
        <f t="array" ref="OF208">RSQ(Sheet1!$A$2:$A$5, ( (INDEX(Sheet1!$B$2:$OK$5,0,MATCH(Heatmap!OF$1,Sheet1!$B$1:$OK$1,0)))/(INDEX(Sheet1!$B$2:$OK$5,0,MATCH(Heatmap!$A208,Sheet1!$B$1:$OK$1,0))) ))</f>
        <v>0.45115592920992903</v>
      </c>
      <c r="OG208" s="1" cm="1">
        <f t="array" ref="OG208">RSQ(Sheet1!$A$2:$A$5, ( (INDEX(Sheet1!$B$2:$OK$5,0,MATCH(Heatmap!OG$1,Sheet1!$B$1:$OK$1,0)))/(INDEX(Sheet1!$B$2:$OK$5,0,MATCH(Heatmap!$A208,Sheet1!$B$1:$OK$1,0))) ))</f>
        <v>0.35821739883077419</v>
      </c>
      <c r="OH208" s="1" cm="1">
        <f t="array" ref="OH208">RSQ(Sheet1!$A$2:$A$5, ( (INDEX(Sheet1!$B$2:$OK$5,0,MATCH(Heatmap!OH$1,Sheet1!$B$1:$OK$1,0)))/(INDEX(Sheet1!$B$2:$OK$5,0,MATCH(Heatmap!$A208,Sheet1!$B$1:$OK$1,0))) ))</f>
        <v>0.48487247283901141</v>
      </c>
      <c r="OI208" s="1" cm="1">
        <f t="array" ref="OI208">RSQ(Sheet1!$A$2:$A$5, ( (INDEX(Sheet1!$B$2:$OK$5,0,MATCH(Heatmap!OI$1,Sheet1!$B$1:$OK$1,0)))/(INDEX(Sheet1!$B$2:$OK$5,0,MATCH(Heatmap!$A208,Sheet1!$B$1:$OK$1,0))) ))</f>
        <v>0.70014068169816568</v>
      </c>
      <c r="OJ208" s="1" cm="1">
        <f t="array" ref="OJ208">RSQ(Sheet1!$A$2:$A$5, ( (INDEX(Sheet1!$B$2:$OK$5,0,MATCH(Heatmap!OJ$1,Sheet1!$B$1:$OK$1,0)))/(INDEX(Sheet1!$B$2:$OK$5,0,MATCH(Heatmap!$A208,Sheet1!$B$1:$OK$1,0))) ))</f>
        <v>0.3790421326384244</v>
      </c>
      <c r="OK208" s="1" cm="1">
        <f t="array" ref="OK208">RSQ(Sheet1!$A$2:$A$5, ( (INDEX(Sheet1!$B$2:$OK$5,0,MATCH(Heatmap!OK$1,Sheet1!$B$1:$OK$1,0)))/(INDEX(Sheet1!$B$2:$OK$5,0,MATCH(Heatmap!$A208,Sheet1!$B$1:$OK$1,0))) ))</f>
        <v>0.44891798226388446</v>
      </c>
      <c r="OL208" s="1" t="e" cm="1">
        <f t="array" ref="OL208">RSQ(Sheet1!$A$2:$A$5, ( (INDEX(Sheet1!$B$2:$OK$5,0,MATCH(Heatmap!OL$1,Sheet1!$B$1:$OK$1,0)))/(INDEX(Sheet1!$B$2:$OK$5,0,MATCH(Heatmap!$A208,Sheet1!$B$1:$OK$1,0))) ))</f>
        <v>#N/A</v>
      </c>
    </row>
    <row r="209" spans="1:402" ht="14.4">
      <c r="A209" s="3">
        <v>838.68</v>
      </c>
      <c r="B209" s="1" cm="1">
        <f t="array" ref="B209">RSQ(Sheet1!$A$2:$A$5, ( (INDEX(Sheet1!$B$2:$OK$5,0,MATCH(Heatmap!B$1,Sheet1!$B$1:$OK$1,0)))/(INDEX(Sheet1!$B$2:$OK$5,0,MATCH(Heatmap!$A209,Sheet1!$B$1:$OK$1,0))) ))</f>
        <v>5.4275572194615943E-3</v>
      </c>
      <c r="C209" s="1" cm="1">
        <f t="array" ref="C209">RSQ(Sheet1!$A$2:$A$5, ( (INDEX(Sheet1!$B$2:$OK$5,0,MATCH(Heatmap!C$1,Sheet1!$B$1:$OK$1,0)))/(INDEX(Sheet1!$B$2:$OK$5,0,MATCH(Heatmap!$A209,Sheet1!$B$1:$OK$1,0))) ))</f>
        <v>1.3822340641581903E-2</v>
      </c>
      <c r="D209" s="1" cm="1">
        <f t="array" ref="D209">RSQ(Sheet1!$A$2:$A$5, ( (INDEX(Sheet1!$B$2:$OK$5,0,MATCH(Heatmap!D$1,Sheet1!$B$1:$OK$1,0)))/(INDEX(Sheet1!$B$2:$OK$5,0,MATCH(Heatmap!$A209,Sheet1!$B$1:$OK$1,0))) ))</f>
        <v>0.12906418351937887</v>
      </c>
      <c r="E209" s="1" cm="1">
        <f t="array" ref="E209">RSQ(Sheet1!$A$2:$A$5, ( (INDEX(Sheet1!$B$2:$OK$5,0,MATCH(Heatmap!E$1,Sheet1!$B$1:$OK$1,0)))/(INDEX(Sheet1!$B$2:$OK$5,0,MATCH(Heatmap!$A209,Sheet1!$B$1:$OK$1,0))) ))</f>
        <v>4.681269926089493E-2</v>
      </c>
      <c r="F209" s="1" cm="1">
        <f t="array" ref="F209">RSQ(Sheet1!$A$2:$A$5, ( (INDEX(Sheet1!$B$2:$OK$5,0,MATCH(Heatmap!F$1,Sheet1!$B$1:$OK$1,0)))/(INDEX(Sheet1!$B$2:$OK$5,0,MATCH(Heatmap!$A209,Sheet1!$B$1:$OK$1,0))) ))</f>
        <v>3.617226098125189E-2</v>
      </c>
      <c r="G209" s="1" cm="1">
        <f t="array" ref="G209">RSQ(Sheet1!$A$2:$A$5, ( (INDEX(Sheet1!$B$2:$OK$5,0,MATCH(Heatmap!G$1,Sheet1!$B$1:$OK$1,0)))/(INDEX(Sheet1!$B$2:$OK$5,0,MATCH(Heatmap!$A209,Sheet1!$B$1:$OK$1,0))) ))</f>
        <v>9.5541791061928574E-2</v>
      </c>
      <c r="H209" s="1" cm="1">
        <f t="array" ref="H209">RSQ(Sheet1!$A$2:$A$5, ( (INDEX(Sheet1!$B$2:$OK$5,0,MATCH(Heatmap!H$1,Sheet1!$B$1:$OK$1,0)))/(INDEX(Sheet1!$B$2:$OK$5,0,MATCH(Heatmap!$A209,Sheet1!$B$1:$OK$1,0))) ))</f>
        <v>0.17081192919324184</v>
      </c>
      <c r="I209" s="1" cm="1">
        <f t="array" ref="I209">RSQ(Sheet1!$A$2:$A$5, ( (INDEX(Sheet1!$B$2:$OK$5,0,MATCH(Heatmap!I$1,Sheet1!$B$1:$OK$1,0)))/(INDEX(Sheet1!$B$2:$OK$5,0,MATCH(Heatmap!$A209,Sheet1!$B$1:$OK$1,0))) ))</f>
        <v>4.8553169102466681E-2</v>
      </c>
      <c r="J209" s="1" cm="1">
        <f t="array" ref="J209">RSQ(Sheet1!$A$2:$A$5, ( (INDEX(Sheet1!$B$2:$OK$5,0,MATCH(Heatmap!J$1,Sheet1!$B$1:$OK$1,0)))/(INDEX(Sheet1!$B$2:$OK$5,0,MATCH(Heatmap!$A209,Sheet1!$B$1:$OK$1,0))) ))</f>
        <v>0.12030202977130781</v>
      </c>
      <c r="K209" s="1" cm="1">
        <f t="array" ref="K209">RSQ(Sheet1!$A$2:$A$5, ( (INDEX(Sheet1!$B$2:$OK$5,0,MATCH(Heatmap!K$1,Sheet1!$B$1:$OK$1,0)))/(INDEX(Sheet1!$B$2:$OK$5,0,MATCH(Heatmap!$A209,Sheet1!$B$1:$OK$1,0))) ))</f>
        <v>0.11112842775084049</v>
      </c>
      <c r="L209" s="1" cm="1">
        <f t="array" ref="L209">RSQ(Sheet1!$A$2:$A$5, ( (INDEX(Sheet1!$B$2:$OK$5,0,MATCH(Heatmap!L$1,Sheet1!$B$1:$OK$1,0)))/(INDEX(Sheet1!$B$2:$OK$5,0,MATCH(Heatmap!$A209,Sheet1!$B$1:$OK$1,0))) ))</f>
        <v>0.17658394852783879</v>
      </c>
      <c r="M209" s="1" cm="1">
        <f t="array" ref="M209">RSQ(Sheet1!$A$2:$A$5, ( (INDEX(Sheet1!$B$2:$OK$5,0,MATCH(Heatmap!M$1,Sheet1!$B$1:$OK$1,0)))/(INDEX(Sheet1!$B$2:$OK$5,0,MATCH(Heatmap!$A209,Sheet1!$B$1:$OK$1,0))) ))</f>
        <v>0.26457132447982823</v>
      </c>
      <c r="N209" s="1" cm="1">
        <f t="array" ref="N209">RSQ(Sheet1!$A$2:$A$5, ( (INDEX(Sheet1!$B$2:$OK$5,0,MATCH(Heatmap!N$1,Sheet1!$B$1:$OK$1,0)))/(INDEX(Sheet1!$B$2:$OK$5,0,MATCH(Heatmap!$A209,Sheet1!$B$1:$OK$1,0))) ))</f>
        <v>0.23068625952004415</v>
      </c>
      <c r="O209" s="1" cm="1">
        <f t="array" ref="O209">RSQ(Sheet1!$A$2:$A$5, ( (INDEX(Sheet1!$B$2:$OK$5,0,MATCH(Heatmap!O$1,Sheet1!$B$1:$OK$1,0)))/(INDEX(Sheet1!$B$2:$OK$5,0,MATCH(Heatmap!$A209,Sheet1!$B$1:$OK$1,0))) ))</f>
        <v>0.20073856676342081</v>
      </c>
      <c r="P209" s="1" cm="1">
        <f t="array" ref="P209">RSQ(Sheet1!$A$2:$A$5, ( (INDEX(Sheet1!$B$2:$OK$5,0,MATCH(Heatmap!P$1,Sheet1!$B$1:$OK$1,0)))/(INDEX(Sheet1!$B$2:$OK$5,0,MATCH(Heatmap!$A209,Sheet1!$B$1:$OK$1,0))) ))</f>
        <v>0.19297948153742786</v>
      </c>
      <c r="Q209" s="1" cm="1">
        <f t="array" ref="Q209">RSQ(Sheet1!$A$2:$A$5, ( (INDEX(Sheet1!$B$2:$OK$5,0,MATCH(Heatmap!Q$1,Sheet1!$B$1:$OK$1,0)))/(INDEX(Sheet1!$B$2:$OK$5,0,MATCH(Heatmap!$A209,Sheet1!$B$1:$OK$1,0))) ))</f>
        <v>0.14953380865068314</v>
      </c>
      <c r="R209" s="1" cm="1">
        <f t="array" ref="R209">RSQ(Sheet1!$A$2:$A$5, ( (INDEX(Sheet1!$B$2:$OK$5,0,MATCH(Heatmap!R$1,Sheet1!$B$1:$OK$1,0)))/(INDEX(Sheet1!$B$2:$OK$5,0,MATCH(Heatmap!$A209,Sheet1!$B$1:$OK$1,0))) ))</f>
        <v>0.21910129990150912</v>
      </c>
      <c r="S209" s="1" cm="1">
        <f t="array" ref="S209">RSQ(Sheet1!$A$2:$A$5, ( (INDEX(Sheet1!$B$2:$OK$5,0,MATCH(Heatmap!S$1,Sheet1!$B$1:$OK$1,0)))/(INDEX(Sheet1!$B$2:$OK$5,0,MATCH(Heatmap!$A209,Sheet1!$B$1:$OK$1,0))) ))</f>
        <v>0.22270928367461046</v>
      </c>
      <c r="T209" s="1" cm="1">
        <f t="array" ref="T209">RSQ(Sheet1!$A$2:$A$5, ( (INDEX(Sheet1!$B$2:$OK$5,0,MATCH(Heatmap!T$1,Sheet1!$B$1:$OK$1,0)))/(INDEX(Sheet1!$B$2:$OK$5,0,MATCH(Heatmap!$A209,Sheet1!$B$1:$OK$1,0))) ))</f>
        <v>0.26198152236377548</v>
      </c>
      <c r="U209" s="1" cm="1">
        <f t="array" ref="U209">RSQ(Sheet1!$A$2:$A$5, ( (INDEX(Sheet1!$B$2:$OK$5,0,MATCH(Heatmap!U$1,Sheet1!$B$1:$OK$1,0)))/(INDEX(Sheet1!$B$2:$OK$5,0,MATCH(Heatmap!$A209,Sheet1!$B$1:$OK$1,0))) ))</f>
        <v>0.23670512405353031</v>
      </c>
      <c r="V209" s="1" cm="1">
        <f t="array" ref="V209">RSQ(Sheet1!$A$2:$A$5, ( (INDEX(Sheet1!$B$2:$OK$5,0,MATCH(Heatmap!V$1,Sheet1!$B$1:$OK$1,0)))/(INDEX(Sheet1!$B$2:$OK$5,0,MATCH(Heatmap!$A209,Sheet1!$B$1:$OK$1,0))) ))</f>
        <v>0.21024798146746723</v>
      </c>
      <c r="W209" s="1" cm="1">
        <f t="array" ref="W209">RSQ(Sheet1!$A$2:$A$5, ( (INDEX(Sheet1!$B$2:$OK$5,0,MATCH(Heatmap!W$1,Sheet1!$B$1:$OK$1,0)))/(INDEX(Sheet1!$B$2:$OK$5,0,MATCH(Heatmap!$A209,Sheet1!$B$1:$OK$1,0))) ))</f>
        <v>0.29295519089553124</v>
      </c>
      <c r="X209" s="1" cm="1">
        <f t="array" ref="X209">RSQ(Sheet1!$A$2:$A$5, ( (INDEX(Sheet1!$B$2:$OK$5,0,MATCH(Heatmap!X$1,Sheet1!$B$1:$OK$1,0)))/(INDEX(Sheet1!$B$2:$OK$5,0,MATCH(Heatmap!$A209,Sheet1!$B$1:$OK$1,0))) ))</f>
        <v>0.24054471553224885</v>
      </c>
      <c r="Y209" s="1" cm="1">
        <f t="array" ref="Y209">RSQ(Sheet1!$A$2:$A$5, ( (INDEX(Sheet1!$B$2:$OK$5,0,MATCH(Heatmap!Y$1,Sheet1!$B$1:$OK$1,0)))/(INDEX(Sheet1!$B$2:$OK$5,0,MATCH(Heatmap!$A209,Sheet1!$B$1:$OK$1,0))) ))</f>
        <v>0.3611872657985889</v>
      </c>
      <c r="Z209" s="1" cm="1">
        <f t="array" ref="Z209">RSQ(Sheet1!$A$2:$A$5, ( (INDEX(Sheet1!$B$2:$OK$5,0,MATCH(Heatmap!Z$1,Sheet1!$B$1:$OK$1,0)))/(INDEX(Sheet1!$B$2:$OK$5,0,MATCH(Heatmap!$A209,Sheet1!$B$1:$OK$1,0))) ))</f>
        <v>0.21279533823511718</v>
      </c>
      <c r="AA209" s="1" cm="1">
        <f t="array" ref="AA209">RSQ(Sheet1!$A$2:$A$5, ( (INDEX(Sheet1!$B$2:$OK$5,0,MATCH(Heatmap!AA$1,Sheet1!$B$1:$OK$1,0)))/(INDEX(Sheet1!$B$2:$OK$5,0,MATCH(Heatmap!$A209,Sheet1!$B$1:$OK$1,0))) ))</f>
        <v>0.2194129323225367</v>
      </c>
      <c r="AB209" s="1" cm="1">
        <f t="array" ref="AB209">RSQ(Sheet1!$A$2:$A$5, ( (INDEX(Sheet1!$B$2:$OK$5,0,MATCH(Heatmap!AB$1,Sheet1!$B$1:$OK$1,0)))/(INDEX(Sheet1!$B$2:$OK$5,0,MATCH(Heatmap!$A209,Sheet1!$B$1:$OK$1,0))) ))</f>
        <v>0.26574002938126184</v>
      </c>
      <c r="AC209" s="1" cm="1">
        <f t="array" ref="AC209">RSQ(Sheet1!$A$2:$A$5, ( (INDEX(Sheet1!$B$2:$OK$5,0,MATCH(Heatmap!AC$1,Sheet1!$B$1:$OK$1,0)))/(INDEX(Sheet1!$B$2:$OK$5,0,MATCH(Heatmap!$A209,Sheet1!$B$1:$OK$1,0))) ))</f>
        <v>0.27537929627296454</v>
      </c>
      <c r="AD209" s="1" cm="1">
        <f t="array" ref="AD209">RSQ(Sheet1!$A$2:$A$5, ( (INDEX(Sheet1!$B$2:$OK$5,0,MATCH(Heatmap!AD$1,Sheet1!$B$1:$OK$1,0)))/(INDEX(Sheet1!$B$2:$OK$5,0,MATCH(Heatmap!$A209,Sheet1!$B$1:$OK$1,0))) ))</f>
        <v>0.23473941749234936</v>
      </c>
      <c r="AE209" s="1" cm="1">
        <f t="array" ref="AE209">RSQ(Sheet1!$A$2:$A$5, ( (INDEX(Sheet1!$B$2:$OK$5,0,MATCH(Heatmap!AE$1,Sheet1!$B$1:$OK$1,0)))/(INDEX(Sheet1!$B$2:$OK$5,0,MATCH(Heatmap!$A209,Sheet1!$B$1:$OK$1,0))) ))</f>
        <v>0.24292038138750049</v>
      </c>
      <c r="AF209" s="1" cm="1">
        <f t="array" ref="AF209">RSQ(Sheet1!$A$2:$A$5, ( (INDEX(Sheet1!$B$2:$OK$5,0,MATCH(Heatmap!AF$1,Sheet1!$B$1:$OK$1,0)))/(INDEX(Sheet1!$B$2:$OK$5,0,MATCH(Heatmap!$A209,Sheet1!$B$1:$OK$1,0))) ))</f>
        <v>0.28212145477174155</v>
      </c>
      <c r="AG209" s="1" cm="1">
        <f t="array" ref="AG209">RSQ(Sheet1!$A$2:$A$5, ( (INDEX(Sheet1!$B$2:$OK$5,0,MATCH(Heatmap!AG$1,Sheet1!$B$1:$OK$1,0)))/(INDEX(Sheet1!$B$2:$OK$5,0,MATCH(Heatmap!$A209,Sheet1!$B$1:$OK$1,0))) ))</f>
        <v>0.25104309455582235</v>
      </c>
      <c r="AH209" s="1" cm="1">
        <f t="array" ref="AH209">RSQ(Sheet1!$A$2:$A$5, ( (INDEX(Sheet1!$B$2:$OK$5,0,MATCH(Heatmap!AH$1,Sheet1!$B$1:$OK$1,0)))/(INDEX(Sheet1!$B$2:$OK$5,0,MATCH(Heatmap!$A209,Sheet1!$B$1:$OK$1,0))) ))</f>
        <v>0.28638948142818849</v>
      </c>
      <c r="AI209" s="1" cm="1">
        <f t="array" ref="AI209">RSQ(Sheet1!$A$2:$A$5, ( (INDEX(Sheet1!$B$2:$OK$5,0,MATCH(Heatmap!AI$1,Sheet1!$B$1:$OK$1,0)))/(INDEX(Sheet1!$B$2:$OK$5,0,MATCH(Heatmap!$A209,Sheet1!$B$1:$OK$1,0))) ))</f>
        <v>0.24254493642974254</v>
      </c>
      <c r="AJ209" s="1" cm="1">
        <f t="array" ref="AJ209">RSQ(Sheet1!$A$2:$A$5, ( (INDEX(Sheet1!$B$2:$OK$5,0,MATCH(Heatmap!AJ$1,Sheet1!$B$1:$OK$1,0)))/(INDEX(Sheet1!$B$2:$OK$5,0,MATCH(Heatmap!$A209,Sheet1!$B$1:$OK$1,0))) ))</f>
        <v>0.22990169616566811</v>
      </c>
      <c r="AK209" s="1" cm="1">
        <f t="array" ref="AK209">RSQ(Sheet1!$A$2:$A$5, ( (INDEX(Sheet1!$B$2:$OK$5,0,MATCH(Heatmap!AK$1,Sheet1!$B$1:$OK$1,0)))/(INDEX(Sheet1!$B$2:$OK$5,0,MATCH(Heatmap!$A209,Sheet1!$B$1:$OK$1,0))) ))</f>
        <v>0.35856976221742054</v>
      </c>
      <c r="AL209" s="1" cm="1">
        <f t="array" ref="AL209">RSQ(Sheet1!$A$2:$A$5, ( (INDEX(Sheet1!$B$2:$OK$5,0,MATCH(Heatmap!AL$1,Sheet1!$B$1:$OK$1,0)))/(INDEX(Sheet1!$B$2:$OK$5,0,MATCH(Heatmap!$A209,Sheet1!$B$1:$OK$1,0))) ))</f>
        <v>0.27785213174136281</v>
      </c>
      <c r="AM209" s="1" cm="1">
        <f t="array" ref="AM209">RSQ(Sheet1!$A$2:$A$5, ( (INDEX(Sheet1!$B$2:$OK$5,0,MATCH(Heatmap!AM$1,Sheet1!$B$1:$OK$1,0)))/(INDEX(Sheet1!$B$2:$OK$5,0,MATCH(Heatmap!$A209,Sheet1!$B$1:$OK$1,0))) ))</f>
        <v>0.35120204961731905</v>
      </c>
      <c r="AN209" s="1" cm="1">
        <f t="array" ref="AN209">RSQ(Sheet1!$A$2:$A$5, ( (INDEX(Sheet1!$B$2:$OK$5,0,MATCH(Heatmap!AN$1,Sheet1!$B$1:$OK$1,0)))/(INDEX(Sheet1!$B$2:$OK$5,0,MATCH(Heatmap!$A209,Sheet1!$B$1:$OK$1,0))) ))</f>
        <v>0.28539683469717891</v>
      </c>
      <c r="AO209" s="1" cm="1">
        <f t="array" ref="AO209">RSQ(Sheet1!$A$2:$A$5, ( (INDEX(Sheet1!$B$2:$OK$5,0,MATCH(Heatmap!AO$1,Sheet1!$B$1:$OK$1,0)))/(INDEX(Sheet1!$B$2:$OK$5,0,MATCH(Heatmap!$A209,Sheet1!$B$1:$OK$1,0))) ))</f>
        <v>0.20100918735445097</v>
      </c>
      <c r="AP209" s="1" cm="1">
        <f t="array" ref="AP209">RSQ(Sheet1!$A$2:$A$5, ( (INDEX(Sheet1!$B$2:$OK$5,0,MATCH(Heatmap!AP$1,Sheet1!$B$1:$OK$1,0)))/(INDEX(Sheet1!$B$2:$OK$5,0,MATCH(Heatmap!$A209,Sheet1!$B$1:$OK$1,0))) ))</f>
        <v>0.20514488953537374</v>
      </c>
      <c r="AQ209" s="1" cm="1">
        <f t="array" ref="AQ209">RSQ(Sheet1!$A$2:$A$5, ( (INDEX(Sheet1!$B$2:$OK$5,0,MATCH(Heatmap!AQ$1,Sheet1!$B$1:$OK$1,0)))/(INDEX(Sheet1!$B$2:$OK$5,0,MATCH(Heatmap!$A209,Sheet1!$B$1:$OK$1,0))) ))</f>
        <v>0.30360723205139789</v>
      </c>
      <c r="AR209" s="1" cm="1">
        <f t="array" ref="AR209">RSQ(Sheet1!$A$2:$A$5, ( (INDEX(Sheet1!$B$2:$OK$5,0,MATCH(Heatmap!AR$1,Sheet1!$B$1:$OK$1,0)))/(INDEX(Sheet1!$B$2:$OK$5,0,MATCH(Heatmap!$A209,Sheet1!$B$1:$OK$1,0))) ))</f>
        <v>0.32579807897808394</v>
      </c>
      <c r="AS209" s="1" cm="1">
        <f t="array" ref="AS209">RSQ(Sheet1!$A$2:$A$5, ( (INDEX(Sheet1!$B$2:$OK$5,0,MATCH(Heatmap!AS$1,Sheet1!$B$1:$OK$1,0)))/(INDEX(Sheet1!$B$2:$OK$5,0,MATCH(Heatmap!$A209,Sheet1!$B$1:$OK$1,0))) ))</f>
        <v>0.2753058549520887</v>
      </c>
      <c r="AT209" s="1" cm="1">
        <f t="array" ref="AT209">RSQ(Sheet1!$A$2:$A$5, ( (INDEX(Sheet1!$B$2:$OK$5,0,MATCH(Heatmap!AT$1,Sheet1!$B$1:$OK$1,0)))/(INDEX(Sheet1!$B$2:$OK$5,0,MATCH(Heatmap!$A209,Sheet1!$B$1:$OK$1,0))) ))</f>
        <v>0.35288516909796636</v>
      </c>
      <c r="AU209" s="1" cm="1">
        <f t="array" ref="AU209">RSQ(Sheet1!$A$2:$A$5, ( (INDEX(Sheet1!$B$2:$OK$5,0,MATCH(Heatmap!AU$1,Sheet1!$B$1:$OK$1,0)))/(INDEX(Sheet1!$B$2:$OK$5,0,MATCH(Heatmap!$A209,Sheet1!$B$1:$OK$1,0))) ))</f>
        <v>0.35606716613427331</v>
      </c>
      <c r="AV209" s="1" cm="1">
        <f t="array" ref="AV209">RSQ(Sheet1!$A$2:$A$5, ( (INDEX(Sheet1!$B$2:$OK$5,0,MATCH(Heatmap!AV$1,Sheet1!$B$1:$OK$1,0)))/(INDEX(Sheet1!$B$2:$OK$5,0,MATCH(Heatmap!$A209,Sheet1!$B$1:$OK$1,0))) ))</f>
        <v>0.27042428844274091</v>
      </c>
      <c r="AW209" s="1" cm="1">
        <f t="array" ref="AW209">RSQ(Sheet1!$A$2:$A$5, ( (INDEX(Sheet1!$B$2:$OK$5,0,MATCH(Heatmap!AW$1,Sheet1!$B$1:$OK$1,0)))/(INDEX(Sheet1!$B$2:$OK$5,0,MATCH(Heatmap!$A209,Sheet1!$B$1:$OK$1,0))) ))</f>
        <v>0.21403805416906169</v>
      </c>
      <c r="AX209" s="1" cm="1">
        <f t="array" ref="AX209">RSQ(Sheet1!$A$2:$A$5, ( (INDEX(Sheet1!$B$2:$OK$5,0,MATCH(Heatmap!AX$1,Sheet1!$B$1:$OK$1,0)))/(INDEX(Sheet1!$B$2:$OK$5,0,MATCH(Heatmap!$A209,Sheet1!$B$1:$OK$1,0))) ))</f>
        <v>0.29162847504772393</v>
      </c>
      <c r="AY209" s="1" cm="1">
        <f t="array" ref="AY209">RSQ(Sheet1!$A$2:$A$5, ( (INDEX(Sheet1!$B$2:$OK$5,0,MATCH(Heatmap!AY$1,Sheet1!$B$1:$OK$1,0)))/(INDEX(Sheet1!$B$2:$OK$5,0,MATCH(Heatmap!$A209,Sheet1!$B$1:$OK$1,0))) ))</f>
        <v>0.37072339102495466</v>
      </c>
      <c r="AZ209" s="1" cm="1">
        <f t="array" ref="AZ209">RSQ(Sheet1!$A$2:$A$5, ( (INDEX(Sheet1!$B$2:$OK$5,0,MATCH(Heatmap!AZ$1,Sheet1!$B$1:$OK$1,0)))/(INDEX(Sheet1!$B$2:$OK$5,0,MATCH(Heatmap!$A209,Sheet1!$B$1:$OK$1,0))) ))</f>
        <v>0.34611941288660558</v>
      </c>
      <c r="BA209" s="1" cm="1">
        <f t="array" ref="BA209">RSQ(Sheet1!$A$2:$A$5, ( (INDEX(Sheet1!$B$2:$OK$5,0,MATCH(Heatmap!BA$1,Sheet1!$B$1:$OK$1,0)))/(INDEX(Sheet1!$B$2:$OK$5,0,MATCH(Heatmap!$A209,Sheet1!$B$1:$OK$1,0))) ))</f>
        <v>0.28488663511154594</v>
      </c>
      <c r="BB209" s="1" cm="1">
        <f t="array" ref="BB209">RSQ(Sheet1!$A$2:$A$5, ( (INDEX(Sheet1!$B$2:$OK$5,0,MATCH(Heatmap!BB$1,Sheet1!$B$1:$OK$1,0)))/(INDEX(Sheet1!$B$2:$OK$5,0,MATCH(Heatmap!$A209,Sheet1!$B$1:$OK$1,0))) ))</f>
        <v>0.36368322082437121</v>
      </c>
      <c r="BC209" s="1" cm="1">
        <f t="array" ref="BC209">RSQ(Sheet1!$A$2:$A$5, ( (INDEX(Sheet1!$B$2:$OK$5,0,MATCH(Heatmap!BC$1,Sheet1!$B$1:$OK$1,0)))/(INDEX(Sheet1!$B$2:$OK$5,0,MATCH(Heatmap!$A209,Sheet1!$B$1:$OK$1,0))) ))</f>
        <v>0.18671842118511978</v>
      </c>
      <c r="BD209" s="1" cm="1">
        <f t="array" ref="BD209">RSQ(Sheet1!$A$2:$A$5, ( (INDEX(Sheet1!$B$2:$OK$5,0,MATCH(Heatmap!BD$1,Sheet1!$B$1:$OK$1,0)))/(INDEX(Sheet1!$B$2:$OK$5,0,MATCH(Heatmap!$A209,Sheet1!$B$1:$OK$1,0))) ))</f>
        <v>0.30600622866276112</v>
      </c>
      <c r="BE209" s="1" cm="1">
        <f t="array" ref="BE209">RSQ(Sheet1!$A$2:$A$5, ( (INDEX(Sheet1!$B$2:$OK$5,0,MATCH(Heatmap!BE$1,Sheet1!$B$1:$OK$1,0)))/(INDEX(Sheet1!$B$2:$OK$5,0,MATCH(Heatmap!$A209,Sheet1!$B$1:$OK$1,0))) ))</f>
        <v>0.356507620000315</v>
      </c>
      <c r="BF209" s="1" cm="1">
        <f t="array" ref="BF209">RSQ(Sheet1!$A$2:$A$5, ( (INDEX(Sheet1!$B$2:$OK$5,0,MATCH(Heatmap!BF$1,Sheet1!$B$1:$OK$1,0)))/(INDEX(Sheet1!$B$2:$OK$5,0,MATCH(Heatmap!$A209,Sheet1!$B$1:$OK$1,0))) ))</f>
        <v>0.29596523698968591</v>
      </c>
      <c r="BG209" s="1" cm="1">
        <f t="array" ref="BG209">RSQ(Sheet1!$A$2:$A$5, ( (INDEX(Sheet1!$B$2:$OK$5,0,MATCH(Heatmap!BG$1,Sheet1!$B$1:$OK$1,0)))/(INDEX(Sheet1!$B$2:$OK$5,0,MATCH(Heatmap!$A209,Sheet1!$B$1:$OK$1,0))) ))</f>
        <v>0.24934337825155753</v>
      </c>
      <c r="BH209" s="1" cm="1">
        <f t="array" ref="BH209">RSQ(Sheet1!$A$2:$A$5, ( (INDEX(Sheet1!$B$2:$OK$5,0,MATCH(Heatmap!BH$1,Sheet1!$B$1:$OK$1,0)))/(INDEX(Sheet1!$B$2:$OK$5,0,MATCH(Heatmap!$A209,Sheet1!$B$1:$OK$1,0))) ))</f>
        <v>0.25024118538234891</v>
      </c>
      <c r="BI209" s="1" cm="1">
        <f t="array" ref="BI209">RSQ(Sheet1!$A$2:$A$5, ( (INDEX(Sheet1!$B$2:$OK$5,0,MATCH(Heatmap!BI$1,Sheet1!$B$1:$OK$1,0)))/(INDEX(Sheet1!$B$2:$OK$5,0,MATCH(Heatmap!$A209,Sheet1!$B$1:$OK$1,0))) ))</f>
        <v>0.28319762469006649</v>
      </c>
      <c r="BJ209" s="1" cm="1">
        <f t="array" ref="BJ209">RSQ(Sheet1!$A$2:$A$5, ( (INDEX(Sheet1!$B$2:$OK$5,0,MATCH(Heatmap!BJ$1,Sheet1!$B$1:$OK$1,0)))/(INDEX(Sheet1!$B$2:$OK$5,0,MATCH(Heatmap!$A209,Sheet1!$B$1:$OK$1,0))) ))</f>
        <v>0.26332186876315244</v>
      </c>
      <c r="BK209" s="1" cm="1">
        <f t="array" ref="BK209">RSQ(Sheet1!$A$2:$A$5, ( (INDEX(Sheet1!$B$2:$OK$5,0,MATCH(Heatmap!BK$1,Sheet1!$B$1:$OK$1,0)))/(INDEX(Sheet1!$B$2:$OK$5,0,MATCH(Heatmap!$A209,Sheet1!$B$1:$OK$1,0))) ))</f>
        <v>0.25898277915146983</v>
      </c>
      <c r="BL209" s="1" cm="1">
        <f t="array" ref="BL209">RSQ(Sheet1!$A$2:$A$5, ( (INDEX(Sheet1!$B$2:$OK$5,0,MATCH(Heatmap!BL$1,Sheet1!$B$1:$OK$1,0)))/(INDEX(Sheet1!$B$2:$OK$5,0,MATCH(Heatmap!$A209,Sheet1!$B$1:$OK$1,0))) ))</f>
        <v>0.36524050171993011</v>
      </c>
      <c r="BM209" s="1" cm="1">
        <f t="array" ref="BM209">RSQ(Sheet1!$A$2:$A$5, ( (INDEX(Sheet1!$B$2:$OK$5,0,MATCH(Heatmap!BM$1,Sheet1!$B$1:$OK$1,0)))/(INDEX(Sheet1!$B$2:$OK$5,0,MATCH(Heatmap!$A209,Sheet1!$B$1:$OK$1,0))) ))</f>
        <v>0.25743055810442506</v>
      </c>
      <c r="BN209" s="1" cm="1">
        <f t="array" ref="BN209">RSQ(Sheet1!$A$2:$A$5, ( (INDEX(Sheet1!$B$2:$OK$5,0,MATCH(Heatmap!BN$1,Sheet1!$B$1:$OK$1,0)))/(INDEX(Sheet1!$B$2:$OK$5,0,MATCH(Heatmap!$A209,Sheet1!$B$1:$OK$1,0))) ))</f>
        <v>0.33193261494151427</v>
      </c>
      <c r="BO209" s="1" cm="1">
        <f t="array" ref="BO209">RSQ(Sheet1!$A$2:$A$5, ( (INDEX(Sheet1!$B$2:$OK$5,0,MATCH(Heatmap!BO$1,Sheet1!$B$1:$OK$1,0)))/(INDEX(Sheet1!$B$2:$OK$5,0,MATCH(Heatmap!$A209,Sheet1!$B$1:$OK$1,0))) ))</f>
        <v>0.30394115173869685</v>
      </c>
      <c r="BP209" s="1" cm="1">
        <f t="array" ref="BP209">RSQ(Sheet1!$A$2:$A$5, ( (INDEX(Sheet1!$B$2:$OK$5,0,MATCH(Heatmap!BP$1,Sheet1!$B$1:$OK$1,0)))/(INDEX(Sheet1!$B$2:$OK$5,0,MATCH(Heatmap!$A209,Sheet1!$B$1:$OK$1,0))) ))</f>
        <v>0.32758590744757693</v>
      </c>
      <c r="BQ209" s="1" cm="1">
        <f t="array" ref="BQ209">RSQ(Sheet1!$A$2:$A$5, ( (INDEX(Sheet1!$B$2:$OK$5,0,MATCH(Heatmap!BQ$1,Sheet1!$B$1:$OK$1,0)))/(INDEX(Sheet1!$B$2:$OK$5,0,MATCH(Heatmap!$A209,Sheet1!$B$1:$OK$1,0))) ))</f>
        <v>0.22902794748035707</v>
      </c>
      <c r="BR209" s="1" cm="1">
        <f t="array" ref="BR209">RSQ(Sheet1!$A$2:$A$5, ( (INDEX(Sheet1!$B$2:$OK$5,0,MATCH(Heatmap!BR$1,Sheet1!$B$1:$OK$1,0)))/(INDEX(Sheet1!$B$2:$OK$5,0,MATCH(Heatmap!$A209,Sheet1!$B$1:$OK$1,0))) ))</f>
        <v>0.27929485735144838</v>
      </c>
      <c r="BS209" s="1" cm="1">
        <f t="array" ref="BS209">RSQ(Sheet1!$A$2:$A$5, ( (INDEX(Sheet1!$B$2:$OK$5,0,MATCH(Heatmap!BS$1,Sheet1!$B$1:$OK$1,0)))/(INDEX(Sheet1!$B$2:$OK$5,0,MATCH(Heatmap!$A209,Sheet1!$B$1:$OK$1,0))) ))</f>
        <v>0.25191437706155395</v>
      </c>
      <c r="BT209" s="1" cm="1">
        <f t="array" ref="BT209">RSQ(Sheet1!$A$2:$A$5, ( (INDEX(Sheet1!$B$2:$OK$5,0,MATCH(Heatmap!BT$1,Sheet1!$B$1:$OK$1,0)))/(INDEX(Sheet1!$B$2:$OK$5,0,MATCH(Heatmap!$A209,Sheet1!$B$1:$OK$1,0))) ))</f>
        <v>0.29129403822625155</v>
      </c>
      <c r="BU209" s="1" cm="1">
        <f t="array" ref="BU209">RSQ(Sheet1!$A$2:$A$5, ( (INDEX(Sheet1!$B$2:$OK$5,0,MATCH(Heatmap!BU$1,Sheet1!$B$1:$OK$1,0)))/(INDEX(Sheet1!$B$2:$OK$5,0,MATCH(Heatmap!$A209,Sheet1!$B$1:$OK$1,0))) ))</f>
        <v>0.24053190205736572</v>
      </c>
      <c r="BV209" s="1" cm="1">
        <f t="array" ref="BV209">RSQ(Sheet1!$A$2:$A$5, ( (INDEX(Sheet1!$B$2:$OK$5,0,MATCH(Heatmap!BV$1,Sheet1!$B$1:$OK$1,0)))/(INDEX(Sheet1!$B$2:$OK$5,0,MATCH(Heatmap!$A209,Sheet1!$B$1:$OK$1,0))) ))</f>
        <v>0.30156159411582945</v>
      </c>
      <c r="BW209" s="1" cm="1">
        <f t="array" ref="BW209">RSQ(Sheet1!$A$2:$A$5, ( (INDEX(Sheet1!$B$2:$OK$5,0,MATCH(Heatmap!BW$1,Sheet1!$B$1:$OK$1,0)))/(INDEX(Sheet1!$B$2:$OK$5,0,MATCH(Heatmap!$A209,Sheet1!$B$1:$OK$1,0))) ))</f>
        <v>0.50365236704322724</v>
      </c>
      <c r="BX209" s="1" cm="1">
        <f t="array" ref="BX209">RSQ(Sheet1!$A$2:$A$5, ( (INDEX(Sheet1!$B$2:$OK$5,0,MATCH(Heatmap!BX$1,Sheet1!$B$1:$OK$1,0)))/(INDEX(Sheet1!$B$2:$OK$5,0,MATCH(Heatmap!$A209,Sheet1!$B$1:$OK$1,0))) ))</f>
        <v>0.31009785552032199</v>
      </c>
      <c r="BY209" s="1" cm="1">
        <f t="array" ref="BY209">RSQ(Sheet1!$A$2:$A$5, ( (INDEX(Sheet1!$B$2:$OK$5,0,MATCH(Heatmap!BY$1,Sheet1!$B$1:$OK$1,0)))/(INDEX(Sheet1!$B$2:$OK$5,0,MATCH(Heatmap!$A209,Sheet1!$B$1:$OK$1,0))) ))</f>
        <v>0.30533490970800031</v>
      </c>
      <c r="BZ209" s="1" cm="1">
        <f t="array" ref="BZ209">RSQ(Sheet1!$A$2:$A$5, ( (INDEX(Sheet1!$B$2:$OK$5,0,MATCH(Heatmap!BZ$1,Sheet1!$B$1:$OK$1,0)))/(INDEX(Sheet1!$B$2:$OK$5,0,MATCH(Heatmap!$A209,Sheet1!$B$1:$OK$1,0))) ))</f>
        <v>0.40935147090161261</v>
      </c>
      <c r="CA209" s="1" cm="1">
        <f t="array" ref="CA209">RSQ(Sheet1!$A$2:$A$5, ( (INDEX(Sheet1!$B$2:$OK$5,0,MATCH(Heatmap!CA$1,Sheet1!$B$1:$OK$1,0)))/(INDEX(Sheet1!$B$2:$OK$5,0,MATCH(Heatmap!$A209,Sheet1!$B$1:$OK$1,0))) ))</f>
        <v>0.24029807547277671</v>
      </c>
      <c r="CB209" s="1" cm="1">
        <f t="array" ref="CB209">RSQ(Sheet1!$A$2:$A$5, ( (INDEX(Sheet1!$B$2:$OK$5,0,MATCH(Heatmap!CB$1,Sheet1!$B$1:$OK$1,0)))/(INDEX(Sheet1!$B$2:$OK$5,0,MATCH(Heatmap!$A209,Sheet1!$B$1:$OK$1,0))) ))</f>
        <v>0.3141147392540295</v>
      </c>
      <c r="CC209" s="1" cm="1">
        <f t="array" ref="CC209">RSQ(Sheet1!$A$2:$A$5, ( (INDEX(Sheet1!$B$2:$OK$5,0,MATCH(Heatmap!CC$1,Sheet1!$B$1:$OK$1,0)))/(INDEX(Sheet1!$B$2:$OK$5,0,MATCH(Heatmap!$A209,Sheet1!$B$1:$OK$1,0))) ))</f>
        <v>0.23915460223955942</v>
      </c>
      <c r="CD209" s="1" cm="1">
        <f t="array" ref="CD209">RSQ(Sheet1!$A$2:$A$5, ( (INDEX(Sheet1!$B$2:$OK$5,0,MATCH(Heatmap!CD$1,Sheet1!$B$1:$OK$1,0)))/(INDEX(Sheet1!$B$2:$OK$5,0,MATCH(Heatmap!$A209,Sheet1!$B$1:$OK$1,0))) ))</f>
        <v>0.30476003957241676</v>
      </c>
      <c r="CE209" s="1" cm="1">
        <f t="array" ref="CE209">RSQ(Sheet1!$A$2:$A$5, ( (INDEX(Sheet1!$B$2:$OK$5,0,MATCH(Heatmap!CE$1,Sheet1!$B$1:$OK$1,0)))/(INDEX(Sheet1!$B$2:$OK$5,0,MATCH(Heatmap!$A209,Sheet1!$B$1:$OK$1,0))) ))</f>
        <v>0.32056358815828762</v>
      </c>
      <c r="CF209" s="1" cm="1">
        <f t="array" ref="CF209">RSQ(Sheet1!$A$2:$A$5, ( (INDEX(Sheet1!$B$2:$OK$5,0,MATCH(Heatmap!CF$1,Sheet1!$B$1:$OK$1,0)))/(INDEX(Sheet1!$B$2:$OK$5,0,MATCH(Heatmap!$A209,Sheet1!$B$1:$OK$1,0))) ))</f>
        <v>0.2315092210314561</v>
      </c>
      <c r="CG209" s="1" cm="1">
        <f t="array" ref="CG209">RSQ(Sheet1!$A$2:$A$5, ( (INDEX(Sheet1!$B$2:$OK$5,0,MATCH(Heatmap!CG$1,Sheet1!$B$1:$OK$1,0)))/(INDEX(Sheet1!$B$2:$OK$5,0,MATCH(Heatmap!$A209,Sheet1!$B$1:$OK$1,0))) ))</f>
        <v>0.29296107316481207</v>
      </c>
      <c r="CH209" s="1" cm="1">
        <f t="array" ref="CH209">RSQ(Sheet1!$A$2:$A$5, ( (INDEX(Sheet1!$B$2:$OK$5,0,MATCH(Heatmap!CH$1,Sheet1!$B$1:$OK$1,0)))/(INDEX(Sheet1!$B$2:$OK$5,0,MATCH(Heatmap!$A209,Sheet1!$B$1:$OK$1,0))) ))</f>
        <v>0.29997217552084138</v>
      </c>
      <c r="CI209" s="1" cm="1">
        <f t="array" ref="CI209">RSQ(Sheet1!$A$2:$A$5, ( (INDEX(Sheet1!$B$2:$OK$5,0,MATCH(Heatmap!CI$1,Sheet1!$B$1:$OK$1,0)))/(INDEX(Sheet1!$B$2:$OK$5,0,MATCH(Heatmap!$A209,Sheet1!$B$1:$OK$1,0))) ))</f>
        <v>0.26567365821896372</v>
      </c>
      <c r="CJ209" s="1" cm="1">
        <f t="array" ref="CJ209">RSQ(Sheet1!$A$2:$A$5, ( (INDEX(Sheet1!$B$2:$OK$5,0,MATCH(Heatmap!CJ$1,Sheet1!$B$1:$OK$1,0)))/(INDEX(Sheet1!$B$2:$OK$5,0,MATCH(Heatmap!$A209,Sheet1!$B$1:$OK$1,0))) ))</f>
        <v>0.43065525648797531</v>
      </c>
      <c r="CK209" s="1" cm="1">
        <f t="array" ref="CK209">RSQ(Sheet1!$A$2:$A$5, ( (INDEX(Sheet1!$B$2:$OK$5,0,MATCH(Heatmap!CK$1,Sheet1!$B$1:$OK$1,0)))/(INDEX(Sheet1!$B$2:$OK$5,0,MATCH(Heatmap!$A209,Sheet1!$B$1:$OK$1,0))) ))</f>
        <v>0.30938255958505079</v>
      </c>
      <c r="CL209" s="1" cm="1">
        <f t="array" ref="CL209">RSQ(Sheet1!$A$2:$A$5, ( (INDEX(Sheet1!$B$2:$OK$5,0,MATCH(Heatmap!CL$1,Sheet1!$B$1:$OK$1,0)))/(INDEX(Sheet1!$B$2:$OK$5,0,MATCH(Heatmap!$A209,Sheet1!$B$1:$OK$1,0))) ))</f>
        <v>0.33270938185581339</v>
      </c>
      <c r="CM209" s="1" cm="1">
        <f t="array" ref="CM209">RSQ(Sheet1!$A$2:$A$5, ( (INDEX(Sheet1!$B$2:$OK$5,0,MATCH(Heatmap!CM$1,Sheet1!$B$1:$OK$1,0)))/(INDEX(Sheet1!$B$2:$OK$5,0,MATCH(Heatmap!$A209,Sheet1!$B$1:$OK$1,0))) ))</f>
        <v>0.26297790462103099</v>
      </c>
      <c r="CN209" s="1" cm="1">
        <f t="array" ref="CN209">RSQ(Sheet1!$A$2:$A$5, ( (INDEX(Sheet1!$B$2:$OK$5,0,MATCH(Heatmap!CN$1,Sheet1!$B$1:$OK$1,0)))/(INDEX(Sheet1!$B$2:$OK$5,0,MATCH(Heatmap!$A209,Sheet1!$B$1:$OK$1,0))) ))</f>
        <v>0.33645519055018791</v>
      </c>
      <c r="CO209" s="1" cm="1">
        <f t="array" ref="CO209">RSQ(Sheet1!$A$2:$A$5, ( (INDEX(Sheet1!$B$2:$OK$5,0,MATCH(Heatmap!CO$1,Sheet1!$B$1:$OK$1,0)))/(INDEX(Sheet1!$B$2:$OK$5,0,MATCH(Heatmap!$A209,Sheet1!$B$1:$OK$1,0))) ))</f>
        <v>0.30621206275964696</v>
      </c>
      <c r="CP209" s="1" cm="1">
        <f t="array" ref="CP209">RSQ(Sheet1!$A$2:$A$5, ( (INDEX(Sheet1!$B$2:$OK$5,0,MATCH(Heatmap!CP$1,Sheet1!$B$1:$OK$1,0)))/(INDEX(Sheet1!$B$2:$OK$5,0,MATCH(Heatmap!$A209,Sheet1!$B$1:$OK$1,0))) ))</f>
        <v>0.19696824603373711</v>
      </c>
      <c r="CQ209" s="1" cm="1">
        <f t="array" ref="CQ209">RSQ(Sheet1!$A$2:$A$5, ( (INDEX(Sheet1!$B$2:$OK$5,0,MATCH(Heatmap!CQ$1,Sheet1!$B$1:$OK$1,0)))/(INDEX(Sheet1!$B$2:$OK$5,0,MATCH(Heatmap!$A209,Sheet1!$B$1:$OK$1,0))) ))</f>
        <v>0.23771440734933855</v>
      </c>
      <c r="CR209" s="1" cm="1">
        <f t="array" ref="CR209">RSQ(Sheet1!$A$2:$A$5, ( (INDEX(Sheet1!$B$2:$OK$5,0,MATCH(Heatmap!CR$1,Sheet1!$B$1:$OK$1,0)))/(INDEX(Sheet1!$B$2:$OK$5,0,MATCH(Heatmap!$A209,Sheet1!$B$1:$OK$1,0))) ))</f>
        <v>0.3771279012473947</v>
      </c>
      <c r="CS209" s="1" cm="1">
        <f t="array" ref="CS209">RSQ(Sheet1!$A$2:$A$5, ( (INDEX(Sheet1!$B$2:$OK$5,0,MATCH(Heatmap!CS$1,Sheet1!$B$1:$OK$1,0)))/(INDEX(Sheet1!$B$2:$OK$5,0,MATCH(Heatmap!$A209,Sheet1!$B$1:$OK$1,0))) ))</f>
        <v>0.38073497839660436</v>
      </c>
      <c r="CT209" s="1" cm="1">
        <f t="array" ref="CT209">RSQ(Sheet1!$A$2:$A$5, ( (INDEX(Sheet1!$B$2:$OK$5,0,MATCH(Heatmap!CT$1,Sheet1!$B$1:$OK$1,0)))/(INDEX(Sheet1!$B$2:$OK$5,0,MATCH(Heatmap!$A209,Sheet1!$B$1:$OK$1,0))) ))</f>
        <v>0.40873407478806834</v>
      </c>
      <c r="CU209" s="1" cm="1">
        <f t="array" ref="CU209">RSQ(Sheet1!$A$2:$A$5, ( (INDEX(Sheet1!$B$2:$OK$5,0,MATCH(Heatmap!CU$1,Sheet1!$B$1:$OK$1,0)))/(INDEX(Sheet1!$B$2:$OK$5,0,MATCH(Heatmap!$A209,Sheet1!$B$1:$OK$1,0))) ))</f>
        <v>0.21823382772516461</v>
      </c>
      <c r="CV209" s="1" cm="1">
        <f t="array" ref="CV209">RSQ(Sheet1!$A$2:$A$5, ( (INDEX(Sheet1!$B$2:$OK$5,0,MATCH(Heatmap!CV$1,Sheet1!$B$1:$OK$1,0)))/(INDEX(Sheet1!$B$2:$OK$5,0,MATCH(Heatmap!$A209,Sheet1!$B$1:$OK$1,0))) ))</f>
        <v>0.44005044097059015</v>
      </c>
      <c r="CW209" s="1" cm="1">
        <f t="array" ref="CW209">RSQ(Sheet1!$A$2:$A$5, ( (INDEX(Sheet1!$B$2:$OK$5,0,MATCH(Heatmap!CW$1,Sheet1!$B$1:$OK$1,0)))/(INDEX(Sheet1!$B$2:$OK$5,0,MATCH(Heatmap!$A209,Sheet1!$B$1:$OK$1,0))) ))</f>
        <v>0.33975596438650263</v>
      </c>
      <c r="CX209" s="1" cm="1">
        <f t="array" ref="CX209">RSQ(Sheet1!$A$2:$A$5, ( (INDEX(Sheet1!$B$2:$OK$5,0,MATCH(Heatmap!CX$1,Sheet1!$B$1:$OK$1,0)))/(INDEX(Sheet1!$B$2:$OK$5,0,MATCH(Heatmap!$A209,Sheet1!$B$1:$OK$1,0))) ))</f>
        <v>0.43902662096735168</v>
      </c>
      <c r="CY209" s="1" cm="1">
        <f t="array" ref="CY209">RSQ(Sheet1!$A$2:$A$5, ( (INDEX(Sheet1!$B$2:$OK$5,0,MATCH(Heatmap!CY$1,Sheet1!$B$1:$OK$1,0)))/(INDEX(Sheet1!$B$2:$OK$5,0,MATCH(Heatmap!$A209,Sheet1!$B$1:$OK$1,0))) ))</f>
        <v>0.53077782347868963</v>
      </c>
      <c r="CZ209" s="1" cm="1">
        <f t="array" ref="CZ209">RSQ(Sheet1!$A$2:$A$5, ( (INDEX(Sheet1!$B$2:$OK$5,0,MATCH(Heatmap!CZ$1,Sheet1!$B$1:$OK$1,0)))/(INDEX(Sheet1!$B$2:$OK$5,0,MATCH(Heatmap!$A209,Sheet1!$B$1:$OK$1,0))) ))</f>
        <v>0.41398364927537212</v>
      </c>
      <c r="DA209" s="1" cm="1">
        <f t="array" ref="DA209">RSQ(Sheet1!$A$2:$A$5, ( (INDEX(Sheet1!$B$2:$OK$5,0,MATCH(Heatmap!DA$1,Sheet1!$B$1:$OK$1,0)))/(INDEX(Sheet1!$B$2:$OK$5,0,MATCH(Heatmap!$A209,Sheet1!$B$1:$OK$1,0))) ))</f>
        <v>0.30067819744207441</v>
      </c>
      <c r="DB209" s="1" cm="1">
        <f t="array" ref="DB209">RSQ(Sheet1!$A$2:$A$5, ( (INDEX(Sheet1!$B$2:$OK$5,0,MATCH(Heatmap!DB$1,Sheet1!$B$1:$OK$1,0)))/(INDEX(Sheet1!$B$2:$OK$5,0,MATCH(Heatmap!$A209,Sheet1!$B$1:$OK$1,0))) ))</f>
        <v>0.43508613361925536</v>
      </c>
      <c r="DC209" s="1" cm="1">
        <f t="array" ref="DC209">RSQ(Sheet1!$A$2:$A$5, ( (INDEX(Sheet1!$B$2:$OK$5,0,MATCH(Heatmap!DC$1,Sheet1!$B$1:$OK$1,0)))/(INDEX(Sheet1!$B$2:$OK$5,0,MATCH(Heatmap!$A209,Sheet1!$B$1:$OK$1,0))) ))</f>
        <v>0.41923628011113473</v>
      </c>
      <c r="DD209" s="1" cm="1">
        <f t="array" ref="DD209">RSQ(Sheet1!$A$2:$A$5, ( (INDEX(Sheet1!$B$2:$OK$5,0,MATCH(Heatmap!DD$1,Sheet1!$B$1:$OK$1,0)))/(INDEX(Sheet1!$B$2:$OK$5,0,MATCH(Heatmap!$A209,Sheet1!$B$1:$OK$1,0))) ))</f>
        <v>0.45827331991796455</v>
      </c>
      <c r="DE209" s="1" cm="1">
        <f t="array" ref="DE209">RSQ(Sheet1!$A$2:$A$5, ( (INDEX(Sheet1!$B$2:$OK$5,0,MATCH(Heatmap!DE$1,Sheet1!$B$1:$OK$1,0)))/(INDEX(Sheet1!$B$2:$OK$5,0,MATCH(Heatmap!$A209,Sheet1!$B$1:$OK$1,0))) ))</f>
        <v>0.31481694366148533</v>
      </c>
      <c r="DF209" s="1" cm="1">
        <f t="array" ref="DF209">RSQ(Sheet1!$A$2:$A$5, ( (INDEX(Sheet1!$B$2:$OK$5,0,MATCH(Heatmap!DF$1,Sheet1!$B$1:$OK$1,0)))/(INDEX(Sheet1!$B$2:$OK$5,0,MATCH(Heatmap!$A209,Sheet1!$B$1:$OK$1,0))) ))</f>
        <v>0.27779900548620096</v>
      </c>
      <c r="DG209" s="1" cm="1">
        <f t="array" ref="DG209">RSQ(Sheet1!$A$2:$A$5, ( (INDEX(Sheet1!$B$2:$OK$5,0,MATCH(Heatmap!DG$1,Sheet1!$B$1:$OK$1,0)))/(INDEX(Sheet1!$B$2:$OK$5,0,MATCH(Heatmap!$A209,Sheet1!$B$1:$OK$1,0))) ))</f>
        <v>0.39698227454896884</v>
      </c>
      <c r="DH209" s="1" cm="1">
        <f t="array" ref="DH209">RSQ(Sheet1!$A$2:$A$5, ( (INDEX(Sheet1!$B$2:$OK$5,0,MATCH(Heatmap!DH$1,Sheet1!$B$1:$OK$1,0)))/(INDEX(Sheet1!$B$2:$OK$5,0,MATCH(Heatmap!$A209,Sheet1!$B$1:$OK$1,0))) ))</f>
        <v>0.43457365174537282</v>
      </c>
      <c r="DI209" s="1" cm="1">
        <f t="array" ref="DI209">RSQ(Sheet1!$A$2:$A$5, ( (INDEX(Sheet1!$B$2:$OK$5,0,MATCH(Heatmap!DI$1,Sheet1!$B$1:$OK$1,0)))/(INDEX(Sheet1!$B$2:$OK$5,0,MATCH(Heatmap!$A209,Sheet1!$B$1:$OK$1,0))) ))</f>
        <v>0.45848870435430661</v>
      </c>
      <c r="DJ209" s="1" cm="1">
        <f t="array" ref="DJ209">RSQ(Sheet1!$A$2:$A$5, ( (INDEX(Sheet1!$B$2:$OK$5,0,MATCH(Heatmap!DJ$1,Sheet1!$B$1:$OK$1,0)))/(INDEX(Sheet1!$B$2:$OK$5,0,MATCH(Heatmap!$A209,Sheet1!$B$1:$OK$1,0))) ))</f>
        <v>0.40426872809264708</v>
      </c>
      <c r="DK209" s="1" cm="1">
        <f t="array" ref="DK209">RSQ(Sheet1!$A$2:$A$5, ( (INDEX(Sheet1!$B$2:$OK$5,0,MATCH(Heatmap!DK$1,Sheet1!$B$1:$OK$1,0)))/(INDEX(Sheet1!$B$2:$OK$5,0,MATCH(Heatmap!$A209,Sheet1!$B$1:$OK$1,0))) ))</f>
        <v>0.619563064962389</v>
      </c>
      <c r="DL209" s="1" cm="1">
        <f t="array" ref="DL209">RSQ(Sheet1!$A$2:$A$5, ( (INDEX(Sheet1!$B$2:$OK$5,0,MATCH(Heatmap!DL$1,Sheet1!$B$1:$OK$1,0)))/(INDEX(Sheet1!$B$2:$OK$5,0,MATCH(Heatmap!$A209,Sheet1!$B$1:$OK$1,0))) ))</f>
        <v>0.39386595090819926</v>
      </c>
      <c r="DM209" s="1" cm="1">
        <f t="array" ref="DM209">RSQ(Sheet1!$A$2:$A$5, ( (INDEX(Sheet1!$B$2:$OK$5,0,MATCH(Heatmap!DM$1,Sheet1!$B$1:$OK$1,0)))/(INDEX(Sheet1!$B$2:$OK$5,0,MATCH(Heatmap!$A209,Sheet1!$B$1:$OK$1,0))) ))</f>
        <v>0.37850793280114259</v>
      </c>
      <c r="DN209" s="1" cm="1">
        <f t="array" ref="DN209">RSQ(Sheet1!$A$2:$A$5, ( (INDEX(Sheet1!$B$2:$OK$5,0,MATCH(Heatmap!DN$1,Sheet1!$B$1:$OK$1,0)))/(INDEX(Sheet1!$B$2:$OK$5,0,MATCH(Heatmap!$A209,Sheet1!$B$1:$OK$1,0))) ))</f>
        <v>0.17272951734283498</v>
      </c>
      <c r="DO209" s="1" cm="1">
        <f t="array" ref="DO209">RSQ(Sheet1!$A$2:$A$5, ( (INDEX(Sheet1!$B$2:$OK$5,0,MATCH(Heatmap!DO$1,Sheet1!$B$1:$OK$1,0)))/(INDEX(Sheet1!$B$2:$OK$5,0,MATCH(Heatmap!$A209,Sheet1!$B$1:$OK$1,0))) ))</f>
        <v>0.5540576404297376</v>
      </c>
      <c r="DP209" s="1" cm="1">
        <f t="array" ref="DP209">RSQ(Sheet1!$A$2:$A$5, ( (INDEX(Sheet1!$B$2:$OK$5,0,MATCH(Heatmap!DP$1,Sheet1!$B$1:$OK$1,0)))/(INDEX(Sheet1!$B$2:$OK$5,0,MATCH(Heatmap!$A209,Sheet1!$B$1:$OK$1,0))) ))</f>
        <v>0.4655545258039544</v>
      </c>
      <c r="DQ209" s="1" cm="1">
        <f t="array" ref="DQ209">RSQ(Sheet1!$A$2:$A$5, ( (INDEX(Sheet1!$B$2:$OK$5,0,MATCH(Heatmap!DQ$1,Sheet1!$B$1:$OK$1,0)))/(INDEX(Sheet1!$B$2:$OK$5,0,MATCH(Heatmap!$A209,Sheet1!$B$1:$OK$1,0))) ))</f>
        <v>0.33829030835601981</v>
      </c>
      <c r="DR209" s="1" cm="1">
        <f t="array" ref="DR209">RSQ(Sheet1!$A$2:$A$5, ( (INDEX(Sheet1!$B$2:$OK$5,0,MATCH(Heatmap!DR$1,Sheet1!$B$1:$OK$1,0)))/(INDEX(Sheet1!$B$2:$OK$5,0,MATCH(Heatmap!$A209,Sheet1!$B$1:$OK$1,0))) ))</f>
        <v>0.66294840277482103</v>
      </c>
      <c r="DS209" s="1" cm="1">
        <f t="array" ref="DS209">RSQ(Sheet1!$A$2:$A$5, ( (INDEX(Sheet1!$B$2:$OK$5,0,MATCH(Heatmap!DS$1,Sheet1!$B$1:$OK$1,0)))/(INDEX(Sheet1!$B$2:$OK$5,0,MATCH(Heatmap!$A209,Sheet1!$B$1:$OK$1,0))) ))</f>
        <v>0.39731647754104721</v>
      </c>
      <c r="DT209" s="1" cm="1">
        <f t="array" ref="DT209">RSQ(Sheet1!$A$2:$A$5, ( (INDEX(Sheet1!$B$2:$OK$5,0,MATCH(Heatmap!DT$1,Sheet1!$B$1:$OK$1,0)))/(INDEX(Sheet1!$B$2:$OK$5,0,MATCH(Heatmap!$A209,Sheet1!$B$1:$OK$1,0))) ))</f>
        <v>0.3782205228984678</v>
      </c>
      <c r="DU209" s="1" cm="1">
        <f t="array" ref="DU209">RSQ(Sheet1!$A$2:$A$5, ( (INDEX(Sheet1!$B$2:$OK$5,0,MATCH(Heatmap!DU$1,Sheet1!$B$1:$OK$1,0)))/(INDEX(Sheet1!$B$2:$OK$5,0,MATCH(Heatmap!$A209,Sheet1!$B$1:$OK$1,0))) ))</f>
        <v>0.39671606005666338</v>
      </c>
      <c r="DV209" s="1" cm="1">
        <f t="array" ref="DV209">RSQ(Sheet1!$A$2:$A$5, ( (INDEX(Sheet1!$B$2:$OK$5,0,MATCH(Heatmap!DV$1,Sheet1!$B$1:$OK$1,0)))/(INDEX(Sheet1!$B$2:$OK$5,0,MATCH(Heatmap!$A209,Sheet1!$B$1:$OK$1,0))) ))</f>
        <v>0.51017867385707105</v>
      </c>
      <c r="DW209" s="1" cm="1">
        <f t="array" ref="DW209">RSQ(Sheet1!$A$2:$A$5, ( (INDEX(Sheet1!$B$2:$OK$5,0,MATCH(Heatmap!DW$1,Sheet1!$B$1:$OK$1,0)))/(INDEX(Sheet1!$B$2:$OK$5,0,MATCH(Heatmap!$A209,Sheet1!$B$1:$OK$1,0))) ))</f>
        <v>0.39083950078223045</v>
      </c>
      <c r="DX209" s="1" cm="1">
        <f t="array" ref="DX209">RSQ(Sheet1!$A$2:$A$5, ( (INDEX(Sheet1!$B$2:$OK$5,0,MATCH(Heatmap!DX$1,Sheet1!$B$1:$OK$1,0)))/(INDEX(Sheet1!$B$2:$OK$5,0,MATCH(Heatmap!$A209,Sheet1!$B$1:$OK$1,0))) ))</f>
        <v>0.27718738098096124</v>
      </c>
      <c r="DY209" s="1" cm="1">
        <f t="array" ref="DY209">RSQ(Sheet1!$A$2:$A$5, ( (INDEX(Sheet1!$B$2:$OK$5,0,MATCH(Heatmap!DY$1,Sheet1!$B$1:$OK$1,0)))/(INDEX(Sheet1!$B$2:$OK$5,0,MATCH(Heatmap!$A209,Sheet1!$B$1:$OK$1,0))) ))</f>
        <v>0.33346730613152697</v>
      </c>
      <c r="DZ209" s="1" cm="1">
        <f t="array" ref="DZ209">RSQ(Sheet1!$A$2:$A$5, ( (INDEX(Sheet1!$B$2:$OK$5,0,MATCH(Heatmap!DZ$1,Sheet1!$B$1:$OK$1,0)))/(INDEX(Sheet1!$B$2:$OK$5,0,MATCH(Heatmap!$A209,Sheet1!$B$1:$OK$1,0))) ))</f>
        <v>0.41244536776506302</v>
      </c>
      <c r="EA209" s="1" cm="1">
        <f t="array" ref="EA209">RSQ(Sheet1!$A$2:$A$5, ( (INDEX(Sheet1!$B$2:$OK$5,0,MATCH(Heatmap!EA$1,Sheet1!$B$1:$OK$1,0)))/(INDEX(Sheet1!$B$2:$OK$5,0,MATCH(Heatmap!$A209,Sheet1!$B$1:$OK$1,0))) ))</f>
        <v>0.53152950001641441</v>
      </c>
      <c r="EB209" s="1" cm="1">
        <f t="array" ref="EB209">RSQ(Sheet1!$A$2:$A$5, ( (INDEX(Sheet1!$B$2:$OK$5,0,MATCH(Heatmap!EB$1,Sheet1!$B$1:$OK$1,0)))/(INDEX(Sheet1!$B$2:$OK$5,0,MATCH(Heatmap!$A209,Sheet1!$B$1:$OK$1,0))) ))</f>
        <v>0.37240974943810956</v>
      </c>
      <c r="EC209" s="1" cm="1">
        <f t="array" ref="EC209">RSQ(Sheet1!$A$2:$A$5, ( (INDEX(Sheet1!$B$2:$OK$5,0,MATCH(Heatmap!EC$1,Sheet1!$B$1:$OK$1,0)))/(INDEX(Sheet1!$B$2:$OK$5,0,MATCH(Heatmap!$A209,Sheet1!$B$1:$OK$1,0))) ))</f>
        <v>0.53404591689740455</v>
      </c>
      <c r="ED209" s="1" cm="1">
        <f t="array" ref="ED209">RSQ(Sheet1!$A$2:$A$5, ( (INDEX(Sheet1!$B$2:$OK$5,0,MATCH(Heatmap!ED$1,Sheet1!$B$1:$OK$1,0)))/(INDEX(Sheet1!$B$2:$OK$5,0,MATCH(Heatmap!$A209,Sheet1!$B$1:$OK$1,0))) ))</f>
        <v>0.55859702374581699</v>
      </c>
      <c r="EE209" s="1" cm="1">
        <f t="array" ref="EE209">RSQ(Sheet1!$A$2:$A$5, ( (INDEX(Sheet1!$B$2:$OK$5,0,MATCH(Heatmap!EE$1,Sheet1!$B$1:$OK$1,0)))/(INDEX(Sheet1!$B$2:$OK$5,0,MATCH(Heatmap!$A209,Sheet1!$B$1:$OK$1,0))) ))</f>
        <v>0.34552389735405342</v>
      </c>
      <c r="EF209" s="1" cm="1">
        <f t="array" ref="EF209">RSQ(Sheet1!$A$2:$A$5, ( (INDEX(Sheet1!$B$2:$OK$5,0,MATCH(Heatmap!EF$1,Sheet1!$B$1:$OK$1,0)))/(INDEX(Sheet1!$B$2:$OK$5,0,MATCH(Heatmap!$A209,Sheet1!$B$1:$OK$1,0))) ))</f>
        <v>0.67140171065827858</v>
      </c>
      <c r="EG209" s="1" cm="1">
        <f t="array" ref="EG209">RSQ(Sheet1!$A$2:$A$5, ( (INDEX(Sheet1!$B$2:$OK$5,0,MATCH(Heatmap!EG$1,Sheet1!$B$1:$OK$1,0)))/(INDEX(Sheet1!$B$2:$OK$5,0,MATCH(Heatmap!$A209,Sheet1!$B$1:$OK$1,0))) ))</f>
        <v>0.48350321444882821</v>
      </c>
      <c r="EH209" s="1" cm="1">
        <f t="array" ref="EH209">RSQ(Sheet1!$A$2:$A$5, ( (INDEX(Sheet1!$B$2:$OK$5,0,MATCH(Heatmap!EH$1,Sheet1!$B$1:$OK$1,0)))/(INDEX(Sheet1!$B$2:$OK$5,0,MATCH(Heatmap!$A209,Sheet1!$B$1:$OK$1,0))) ))</f>
        <v>0.60020384262643811</v>
      </c>
      <c r="EI209" s="1" cm="1">
        <f t="array" ref="EI209">RSQ(Sheet1!$A$2:$A$5, ( (INDEX(Sheet1!$B$2:$OK$5,0,MATCH(Heatmap!EI$1,Sheet1!$B$1:$OK$1,0)))/(INDEX(Sheet1!$B$2:$OK$5,0,MATCH(Heatmap!$A209,Sheet1!$B$1:$OK$1,0))) ))</f>
        <v>0.71683318215492253</v>
      </c>
      <c r="EJ209" s="1" cm="1">
        <f t="array" ref="EJ209">RSQ(Sheet1!$A$2:$A$5, ( (INDEX(Sheet1!$B$2:$OK$5,0,MATCH(Heatmap!EJ$1,Sheet1!$B$1:$OK$1,0)))/(INDEX(Sheet1!$B$2:$OK$5,0,MATCH(Heatmap!$A209,Sheet1!$B$1:$OK$1,0))) ))</f>
        <v>0.45610206267022996</v>
      </c>
      <c r="EK209" s="1" cm="1">
        <f t="array" ref="EK209">RSQ(Sheet1!$A$2:$A$5, ( (INDEX(Sheet1!$B$2:$OK$5,0,MATCH(Heatmap!EK$1,Sheet1!$B$1:$OK$1,0)))/(INDEX(Sheet1!$B$2:$OK$5,0,MATCH(Heatmap!$A209,Sheet1!$B$1:$OK$1,0))) ))</f>
        <v>0.54740402380088804</v>
      </c>
      <c r="EL209" s="1" cm="1">
        <f t="array" ref="EL209">RSQ(Sheet1!$A$2:$A$5, ( (INDEX(Sheet1!$B$2:$OK$5,0,MATCH(Heatmap!EL$1,Sheet1!$B$1:$OK$1,0)))/(INDEX(Sheet1!$B$2:$OK$5,0,MATCH(Heatmap!$A209,Sheet1!$B$1:$OK$1,0))) ))</f>
        <v>0.72872372471874702</v>
      </c>
      <c r="EM209" s="1" cm="1">
        <f t="array" ref="EM209">RSQ(Sheet1!$A$2:$A$5, ( (INDEX(Sheet1!$B$2:$OK$5,0,MATCH(Heatmap!EM$1,Sheet1!$B$1:$OK$1,0)))/(INDEX(Sheet1!$B$2:$OK$5,0,MATCH(Heatmap!$A209,Sheet1!$B$1:$OK$1,0))) ))</f>
        <v>0.57565911454963659</v>
      </c>
      <c r="EN209" s="1" cm="1">
        <f t="array" ref="EN209">RSQ(Sheet1!$A$2:$A$5, ( (INDEX(Sheet1!$B$2:$OK$5,0,MATCH(Heatmap!EN$1,Sheet1!$B$1:$OK$1,0)))/(INDEX(Sheet1!$B$2:$OK$5,0,MATCH(Heatmap!$A209,Sheet1!$B$1:$OK$1,0))) ))</f>
        <v>0.45161805618031442</v>
      </c>
      <c r="EO209" s="1" cm="1">
        <f t="array" ref="EO209">RSQ(Sheet1!$A$2:$A$5, ( (INDEX(Sheet1!$B$2:$OK$5,0,MATCH(Heatmap!EO$1,Sheet1!$B$1:$OK$1,0)))/(INDEX(Sheet1!$B$2:$OK$5,0,MATCH(Heatmap!$A209,Sheet1!$B$1:$OK$1,0))) ))</f>
        <v>0.55120847470061785</v>
      </c>
      <c r="EP209" s="1" cm="1">
        <f t="array" ref="EP209">RSQ(Sheet1!$A$2:$A$5, ( (INDEX(Sheet1!$B$2:$OK$5,0,MATCH(Heatmap!EP$1,Sheet1!$B$1:$OK$1,0)))/(INDEX(Sheet1!$B$2:$OK$5,0,MATCH(Heatmap!$A209,Sheet1!$B$1:$OK$1,0))) ))</f>
        <v>0.45779217814990214</v>
      </c>
      <c r="EQ209" s="1" cm="1">
        <f t="array" ref="EQ209">RSQ(Sheet1!$A$2:$A$5, ( (INDEX(Sheet1!$B$2:$OK$5,0,MATCH(Heatmap!EQ$1,Sheet1!$B$1:$OK$1,0)))/(INDEX(Sheet1!$B$2:$OK$5,0,MATCH(Heatmap!$A209,Sheet1!$B$1:$OK$1,0))) ))</f>
        <v>0.46148173418037403</v>
      </c>
      <c r="ER209" s="1" cm="1">
        <f t="array" ref="ER209">RSQ(Sheet1!$A$2:$A$5, ( (INDEX(Sheet1!$B$2:$OK$5,0,MATCH(Heatmap!ER$1,Sheet1!$B$1:$OK$1,0)))/(INDEX(Sheet1!$B$2:$OK$5,0,MATCH(Heatmap!$A209,Sheet1!$B$1:$OK$1,0))) ))</f>
        <v>0.61688762897961402</v>
      </c>
      <c r="ES209" s="1" cm="1">
        <f t="array" ref="ES209">RSQ(Sheet1!$A$2:$A$5, ( (INDEX(Sheet1!$B$2:$OK$5,0,MATCH(Heatmap!ES$1,Sheet1!$B$1:$OK$1,0)))/(INDEX(Sheet1!$B$2:$OK$5,0,MATCH(Heatmap!$A209,Sheet1!$B$1:$OK$1,0))) ))</f>
        <v>0.39513954775034188</v>
      </c>
      <c r="ET209" s="1" cm="1">
        <f t="array" ref="ET209">RSQ(Sheet1!$A$2:$A$5, ( (INDEX(Sheet1!$B$2:$OK$5,0,MATCH(Heatmap!ET$1,Sheet1!$B$1:$OK$1,0)))/(INDEX(Sheet1!$B$2:$OK$5,0,MATCH(Heatmap!$A209,Sheet1!$B$1:$OK$1,0))) ))</f>
        <v>0.58520597116907969</v>
      </c>
      <c r="EU209" s="1" cm="1">
        <f t="array" ref="EU209">RSQ(Sheet1!$A$2:$A$5, ( (INDEX(Sheet1!$B$2:$OK$5,0,MATCH(Heatmap!EU$1,Sheet1!$B$1:$OK$1,0)))/(INDEX(Sheet1!$B$2:$OK$5,0,MATCH(Heatmap!$A209,Sheet1!$B$1:$OK$1,0))) ))</f>
        <v>0.40326660807680986</v>
      </c>
      <c r="EV209" s="1" cm="1">
        <f t="array" ref="EV209">RSQ(Sheet1!$A$2:$A$5, ( (INDEX(Sheet1!$B$2:$OK$5,0,MATCH(Heatmap!EV$1,Sheet1!$B$1:$OK$1,0)))/(INDEX(Sheet1!$B$2:$OK$5,0,MATCH(Heatmap!$A209,Sheet1!$B$1:$OK$1,0))) ))</f>
        <v>0.42176924227350049</v>
      </c>
      <c r="EW209" s="1" cm="1">
        <f t="array" ref="EW209">RSQ(Sheet1!$A$2:$A$5, ( (INDEX(Sheet1!$B$2:$OK$5,0,MATCH(Heatmap!EW$1,Sheet1!$B$1:$OK$1,0)))/(INDEX(Sheet1!$B$2:$OK$5,0,MATCH(Heatmap!$A209,Sheet1!$B$1:$OK$1,0))) ))</f>
        <v>0.58430680783188083</v>
      </c>
      <c r="EX209" s="1" cm="1">
        <f t="array" ref="EX209">RSQ(Sheet1!$A$2:$A$5, ( (INDEX(Sheet1!$B$2:$OK$5,0,MATCH(Heatmap!EX$1,Sheet1!$B$1:$OK$1,0)))/(INDEX(Sheet1!$B$2:$OK$5,0,MATCH(Heatmap!$A209,Sheet1!$B$1:$OK$1,0))) ))</f>
        <v>0.62371279780479527</v>
      </c>
      <c r="EY209" s="1" cm="1">
        <f t="array" ref="EY209">RSQ(Sheet1!$A$2:$A$5, ( (INDEX(Sheet1!$B$2:$OK$5,0,MATCH(Heatmap!EY$1,Sheet1!$B$1:$OK$1,0)))/(INDEX(Sheet1!$B$2:$OK$5,0,MATCH(Heatmap!$A209,Sheet1!$B$1:$OK$1,0))) ))</f>
        <v>0.63429811087577026</v>
      </c>
      <c r="EZ209" s="1" cm="1">
        <f t="array" ref="EZ209">RSQ(Sheet1!$A$2:$A$5, ( (INDEX(Sheet1!$B$2:$OK$5,0,MATCH(Heatmap!EZ$1,Sheet1!$B$1:$OK$1,0)))/(INDEX(Sheet1!$B$2:$OK$5,0,MATCH(Heatmap!$A209,Sheet1!$B$1:$OK$1,0))) ))</f>
        <v>0.60782916236593276</v>
      </c>
      <c r="FA209" s="1" cm="1">
        <f t="array" ref="FA209">RSQ(Sheet1!$A$2:$A$5, ( (INDEX(Sheet1!$B$2:$OK$5,0,MATCH(Heatmap!FA$1,Sheet1!$B$1:$OK$1,0)))/(INDEX(Sheet1!$B$2:$OK$5,0,MATCH(Heatmap!$A209,Sheet1!$B$1:$OK$1,0))) ))</f>
        <v>0.34538220538460185</v>
      </c>
      <c r="FB209" s="1" cm="1">
        <f t="array" ref="FB209">RSQ(Sheet1!$A$2:$A$5, ( (INDEX(Sheet1!$B$2:$OK$5,0,MATCH(Heatmap!FB$1,Sheet1!$B$1:$OK$1,0)))/(INDEX(Sheet1!$B$2:$OK$5,0,MATCH(Heatmap!$A209,Sheet1!$B$1:$OK$1,0))) ))</f>
        <v>0.45685124859059717</v>
      </c>
      <c r="FC209" s="1" cm="1">
        <f t="array" ref="FC209">RSQ(Sheet1!$A$2:$A$5, ( (INDEX(Sheet1!$B$2:$OK$5,0,MATCH(Heatmap!FC$1,Sheet1!$B$1:$OK$1,0)))/(INDEX(Sheet1!$B$2:$OK$5,0,MATCH(Heatmap!$A209,Sheet1!$B$1:$OK$1,0))) ))</f>
        <v>0.41875218028594852</v>
      </c>
      <c r="FD209" s="1" cm="1">
        <f t="array" ref="FD209">RSQ(Sheet1!$A$2:$A$5, ( (INDEX(Sheet1!$B$2:$OK$5,0,MATCH(Heatmap!FD$1,Sheet1!$B$1:$OK$1,0)))/(INDEX(Sheet1!$B$2:$OK$5,0,MATCH(Heatmap!$A209,Sheet1!$B$1:$OK$1,0))) ))</f>
        <v>0.4236530558278776</v>
      </c>
      <c r="FE209" s="1" cm="1">
        <f t="array" ref="FE209">RSQ(Sheet1!$A$2:$A$5, ( (INDEX(Sheet1!$B$2:$OK$5,0,MATCH(Heatmap!FE$1,Sheet1!$B$1:$OK$1,0)))/(INDEX(Sheet1!$B$2:$OK$5,0,MATCH(Heatmap!$A209,Sheet1!$B$1:$OK$1,0))) ))</f>
        <v>0.52150668135058353</v>
      </c>
      <c r="FF209" s="1" cm="1">
        <f t="array" ref="FF209">RSQ(Sheet1!$A$2:$A$5, ( (INDEX(Sheet1!$B$2:$OK$5,0,MATCH(Heatmap!FF$1,Sheet1!$B$1:$OK$1,0)))/(INDEX(Sheet1!$B$2:$OK$5,0,MATCH(Heatmap!$A209,Sheet1!$B$1:$OK$1,0))) ))</f>
        <v>0.327704340968412</v>
      </c>
      <c r="FG209" s="1" cm="1">
        <f t="array" ref="FG209">RSQ(Sheet1!$A$2:$A$5, ( (INDEX(Sheet1!$B$2:$OK$5,0,MATCH(Heatmap!FG$1,Sheet1!$B$1:$OK$1,0)))/(INDEX(Sheet1!$B$2:$OK$5,0,MATCH(Heatmap!$A209,Sheet1!$B$1:$OK$1,0))) ))</f>
        <v>0.31791404037748139</v>
      </c>
      <c r="FH209" s="1" cm="1">
        <f t="array" ref="FH209">RSQ(Sheet1!$A$2:$A$5, ( (INDEX(Sheet1!$B$2:$OK$5,0,MATCH(Heatmap!FH$1,Sheet1!$B$1:$OK$1,0)))/(INDEX(Sheet1!$B$2:$OK$5,0,MATCH(Heatmap!$A209,Sheet1!$B$1:$OK$1,0))) ))</f>
        <v>0.5134919767772993</v>
      </c>
      <c r="FI209" s="1" cm="1">
        <f t="array" ref="FI209">RSQ(Sheet1!$A$2:$A$5, ( (INDEX(Sheet1!$B$2:$OK$5,0,MATCH(Heatmap!FI$1,Sheet1!$B$1:$OK$1,0)))/(INDEX(Sheet1!$B$2:$OK$5,0,MATCH(Heatmap!$A209,Sheet1!$B$1:$OK$1,0))) ))</f>
        <v>0.50980186518106152</v>
      </c>
      <c r="FJ209" s="1" cm="1">
        <f t="array" ref="FJ209">RSQ(Sheet1!$A$2:$A$5, ( (INDEX(Sheet1!$B$2:$OK$5,0,MATCH(Heatmap!FJ$1,Sheet1!$B$1:$OK$1,0)))/(INDEX(Sheet1!$B$2:$OK$5,0,MATCH(Heatmap!$A209,Sheet1!$B$1:$OK$1,0))) ))</f>
        <v>0.5978201602622939</v>
      </c>
      <c r="FK209" s="1" cm="1">
        <f t="array" ref="FK209">RSQ(Sheet1!$A$2:$A$5, ( (INDEX(Sheet1!$B$2:$OK$5,0,MATCH(Heatmap!FK$1,Sheet1!$B$1:$OK$1,0)))/(INDEX(Sheet1!$B$2:$OK$5,0,MATCH(Heatmap!$A209,Sheet1!$B$1:$OK$1,0))) ))</f>
        <v>0.24376448013755311</v>
      </c>
      <c r="FL209" s="1" cm="1">
        <f t="array" ref="FL209">RSQ(Sheet1!$A$2:$A$5, ( (INDEX(Sheet1!$B$2:$OK$5,0,MATCH(Heatmap!FL$1,Sheet1!$B$1:$OK$1,0)))/(INDEX(Sheet1!$B$2:$OK$5,0,MATCH(Heatmap!$A209,Sheet1!$B$1:$OK$1,0))) ))</f>
        <v>0.53587566181108659</v>
      </c>
      <c r="FM209" s="1" cm="1">
        <f t="array" ref="FM209">RSQ(Sheet1!$A$2:$A$5, ( (INDEX(Sheet1!$B$2:$OK$5,0,MATCH(Heatmap!FM$1,Sheet1!$B$1:$OK$1,0)))/(INDEX(Sheet1!$B$2:$OK$5,0,MATCH(Heatmap!$A209,Sheet1!$B$1:$OK$1,0))) ))</f>
        <v>0.31670114436080643</v>
      </c>
      <c r="FN209" s="1" cm="1">
        <f t="array" ref="FN209">RSQ(Sheet1!$A$2:$A$5, ( (INDEX(Sheet1!$B$2:$OK$5,0,MATCH(Heatmap!FN$1,Sheet1!$B$1:$OK$1,0)))/(INDEX(Sheet1!$B$2:$OK$5,0,MATCH(Heatmap!$A209,Sheet1!$B$1:$OK$1,0))) ))</f>
        <v>0.44925516717468367</v>
      </c>
      <c r="FO209" s="1" cm="1">
        <f t="array" ref="FO209">RSQ(Sheet1!$A$2:$A$5, ( (INDEX(Sheet1!$B$2:$OK$5,0,MATCH(Heatmap!FO$1,Sheet1!$B$1:$OK$1,0)))/(INDEX(Sheet1!$B$2:$OK$5,0,MATCH(Heatmap!$A209,Sheet1!$B$1:$OK$1,0))) ))</f>
        <v>0.17575821748181439</v>
      </c>
      <c r="FP209" s="1" cm="1">
        <f t="array" ref="FP209">RSQ(Sheet1!$A$2:$A$5, ( (INDEX(Sheet1!$B$2:$OK$5,0,MATCH(Heatmap!FP$1,Sheet1!$B$1:$OK$1,0)))/(INDEX(Sheet1!$B$2:$OK$5,0,MATCH(Heatmap!$A209,Sheet1!$B$1:$OK$1,0))) ))</f>
        <v>0.53868053885757172</v>
      </c>
      <c r="FQ209" s="1" cm="1">
        <f t="array" ref="FQ209">RSQ(Sheet1!$A$2:$A$5, ( (INDEX(Sheet1!$B$2:$OK$5,0,MATCH(Heatmap!FQ$1,Sheet1!$B$1:$OK$1,0)))/(INDEX(Sheet1!$B$2:$OK$5,0,MATCH(Heatmap!$A209,Sheet1!$B$1:$OK$1,0))) ))</f>
        <v>0.46494302992198644</v>
      </c>
      <c r="FR209" s="1" cm="1">
        <f t="array" ref="FR209">RSQ(Sheet1!$A$2:$A$5, ( (INDEX(Sheet1!$B$2:$OK$5,0,MATCH(Heatmap!FR$1,Sheet1!$B$1:$OK$1,0)))/(INDEX(Sheet1!$B$2:$OK$5,0,MATCH(Heatmap!$A209,Sheet1!$B$1:$OK$1,0))) ))</f>
        <v>0.20893805916010949</v>
      </c>
      <c r="FS209" s="1" cm="1">
        <f t="array" ref="FS209">RSQ(Sheet1!$A$2:$A$5, ( (INDEX(Sheet1!$B$2:$OK$5,0,MATCH(Heatmap!FS$1,Sheet1!$B$1:$OK$1,0)))/(INDEX(Sheet1!$B$2:$OK$5,0,MATCH(Heatmap!$A209,Sheet1!$B$1:$OK$1,0))) ))</f>
        <v>0.40313887122988346</v>
      </c>
      <c r="FT209" s="1" cm="1">
        <f t="array" ref="FT209">RSQ(Sheet1!$A$2:$A$5, ( (INDEX(Sheet1!$B$2:$OK$5,0,MATCH(Heatmap!FT$1,Sheet1!$B$1:$OK$1,0)))/(INDEX(Sheet1!$B$2:$OK$5,0,MATCH(Heatmap!$A209,Sheet1!$B$1:$OK$1,0))) ))</f>
        <v>0.14105191756958127</v>
      </c>
      <c r="FU209" s="1" cm="1">
        <f t="array" ref="FU209">RSQ(Sheet1!$A$2:$A$5, ( (INDEX(Sheet1!$B$2:$OK$5,0,MATCH(Heatmap!FU$1,Sheet1!$B$1:$OK$1,0)))/(INDEX(Sheet1!$B$2:$OK$5,0,MATCH(Heatmap!$A209,Sheet1!$B$1:$OK$1,0))) ))</f>
        <v>0.31230988312362146</v>
      </c>
      <c r="FV209" s="1" cm="1">
        <f t="array" ref="FV209">RSQ(Sheet1!$A$2:$A$5, ( (INDEX(Sheet1!$B$2:$OK$5,0,MATCH(Heatmap!FV$1,Sheet1!$B$1:$OK$1,0)))/(INDEX(Sheet1!$B$2:$OK$5,0,MATCH(Heatmap!$A209,Sheet1!$B$1:$OK$1,0))) ))</f>
        <v>0.61131206207474742</v>
      </c>
      <c r="FW209" s="1" cm="1">
        <f t="array" ref="FW209">RSQ(Sheet1!$A$2:$A$5, ( (INDEX(Sheet1!$B$2:$OK$5,0,MATCH(Heatmap!FW$1,Sheet1!$B$1:$OK$1,0)))/(INDEX(Sheet1!$B$2:$OK$5,0,MATCH(Heatmap!$A209,Sheet1!$B$1:$OK$1,0))) ))</f>
        <v>0.40003791055924104</v>
      </c>
      <c r="FX209" s="1" cm="1">
        <f t="array" ref="FX209">RSQ(Sheet1!$A$2:$A$5, ( (INDEX(Sheet1!$B$2:$OK$5,0,MATCH(Heatmap!FX$1,Sheet1!$B$1:$OK$1,0)))/(INDEX(Sheet1!$B$2:$OK$5,0,MATCH(Heatmap!$A209,Sheet1!$B$1:$OK$1,0))) ))</f>
        <v>0.53092542959807865</v>
      </c>
      <c r="FY209" s="1" cm="1">
        <f t="array" ref="FY209">RSQ(Sheet1!$A$2:$A$5, ( (INDEX(Sheet1!$B$2:$OK$5,0,MATCH(Heatmap!FY$1,Sheet1!$B$1:$OK$1,0)))/(INDEX(Sheet1!$B$2:$OK$5,0,MATCH(Heatmap!$A209,Sheet1!$B$1:$OK$1,0))) ))</f>
        <v>0.3746733887656864</v>
      </c>
      <c r="FZ209" s="1" cm="1">
        <f t="array" ref="FZ209">RSQ(Sheet1!$A$2:$A$5, ( (INDEX(Sheet1!$B$2:$OK$5,0,MATCH(Heatmap!FZ$1,Sheet1!$B$1:$OK$1,0)))/(INDEX(Sheet1!$B$2:$OK$5,0,MATCH(Heatmap!$A209,Sheet1!$B$1:$OK$1,0))) ))</f>
        <v>0.79215278819697732</v>
      </c>
      <c r="GA209" s="1" cm="1">
        <f t="array" ref="GA209">RSQ(Sheet1!$A$2:$A$5, ( (INDEX(Sheet1!$B$2:$OK$5,0,MATCH(Heatmap!GA$1,Sheet1!$B$1:$OK$1,0)))/(INDEX(Sheet1!$B$2:$OK$5,0,MATCH(Heatmap!$A209,Sheet1!$B$1:$OK$1,0))) ))</f>
        <v>0.634792182119432</v>
      </c>
      <c r="GB209" s="1" cm="1">
        <f t="array" ref="GB209">RSQ(Sheet1!$A$2:$A$5, ( (INDEX(Sheet1!$B$2:$OK$5,0,MATCH(Heatmap!GB$1,Sheet1!$B$1:$OK$1,0)))/(INDEX(Sheet1!$B$2:$OK$5,0,MATCH(Heatmap!$A209,Sheet1!$B$1:$OK$1,0))) ))</f>
        <v>0.48804570882900178</v>
      </c>
      <c r="GC209" s="1" cm="1">
        <f t="array" ref="GC209">RSQ(Sheet1!$A$2:$A$5, ( (INDEX(Sheet1!$B$2:$OK$5,0,MATCH(Heatmap!GC$1,Sheet1!$B$1:$OK$1,0)))/(INDEX(Sheet1!$B$2:$OK$5,0,MATCH(Heatmap!$A209,Sheet1!$B$1:$OK$1,0))) ))</f>
        <v>0.49767191058644911</v>
      </c>
      <c r="GD209" s="1" cm="1">
        <f t="array" ref="GD209">RSQ(Sheet1!$A$2:$A$5, ( (INDEX(Sheet1!$B$2:$OK$5,0,MATCH(Heatmap!GD$1,Sheet1!$B$1:$OK$1,0)))/(INDEX(Sheet1!$B$2:$OK$5,0,MATCH(Heatmap!$A209,Sheet1!$B$1:$OK$1,0))) ))</f>
        <v>0.33962749242834234</v>
      </c>
      <c r="GE209" s="1" cm="1">
        <f t="array" ref="GE209">RSQ(Sheet1!$A$2:$A$5, ( (INDEX(Sheet1!$B$2:$OK$5,0,MATCH(Heatmap!GE$1,Sheet1!$B$1:$OK$1,0)))/(INDEX(Sheet1!$B$2:$OK$5,0,MATCH(Heatmap!$A209,Sheet1!$B$1:$OK$1,0))) ))</f>
        <v>0.39017146028443683</v>
      </c>
      <c r="GF209" s="1" cm="1">
        <f t="array" ref="GF209">RSQ(Sheet1!$A$2:$A$5, ( (INDEX(Sheet1!$B$2:$OK$5,0,MATCH(Heatmap!GF$1,Sheet1!$B$1:$OK$1,0)))/(INDEX(Sheet1!$B$2:$OK$5,0,MATCH(Heatmap!$A209,Sheet1!$B$1:$OK$1,0))) ))</f>
        <v>0.43177409507901882</v>
      </c>
      <c r="GG209" s="1" cm="1">
        <f t="array" ref="GG209">RSQ(Sheet1!$A$2:$A$5, ( (INDEX(Sheet1!$B$2:$OK$5,0,MATCH(Heatmap!GG$1,Sheet1!$B$1:$OK$1,0)))/(INDEX(Sheet1!$B$2:$OK$5,0,MATCH(Heatmap!$A209,Sheet1!$B$1:$OK$1,0))) ))</f>
        <v>0.54449704973113633</v>
      </c>
      <c r="GH209" s="1" cm="1">
        <f t="array" ref="GH209">RSQ(Sheet1!$A$2:$A$5, ( (INDEX(Sheet1!$B$2:$OK$5,0,MATCH(Heatmap!GH$1,Sheet1!$B$1:$OK$1,0)))/(INDEX(Sheet1!$B$2:$OK$5,0,MATCH(Heatmap!$A209,Sheet1!$B$1:$OK$1,0))) ))</f>
        <v>0.53258489551534016</v>
      </c>
      <c r="GI209" s="1" cm="1">
        <f t="array" ref="GI209">RSQ(Sheet1!$A$2:$A$5, ( (INDEX(Sheet1!$B$2:$OK$5,0,MATCH(Heatmap!GI$1,Sheet1!$B$1:$OK$1,0)))/(INDEX(Sheet1!$B$2:$OK$5,0,MATCH(Heatmap!$A209,Sheet1!$B$1:$OK$1,0))) ))</f>
        <v>0.40714075239763947</v>
      </c>
      <c r="GJ209" s="1" cm="1">
        <f t="array" ref="GJ209">RSQ(Sheet1!$A$2:$A$5, ( (INDEX(Sheet1!$B$2:$OK$5,0,MATCH(Heatmap!GJ$1,Sheet1!$B$1:$OK$1,0)))/(INDEX(Sheet1!$B$2:$OK$5,0,MATCH(Heatmap!$A209,Sheet1!$B$1:$OK$1,0))) ))</f>
        <v>0.26776191840622465</v>
      </c>
      <c r="GK209" s="1" cm="1">
        <f t="array" ref="GK209">RSQ(Sheet1!$A$2:$A$5, ( (INDEX(Sheet1!$B$2:$OK$5,0,MATCH(Heatmap!GK$1,Sheet1!$B$1:$OK$1,0)))/(INDEX(Sheet1!$B$2:$OK$5,0,MATCH(Heatmap!$A209,Sheet1!$B$1:$OK$1,0))) ))</f>
        <v>0.27346244642930861</v>
      </c>
      <c r="GL209" s="1" cm="1">
        <f t="array" ref="GL209">RSQ(Sheet1!$A$2:$A$5, ( (INDEX(Sheet1!$B$2:$OK$5,0,MATCH(Heatmap!GL$1,Sheet1!$B$1:$OK$1,0)))/(INDEX(Sheet1!$B$2:$OK$5,0,MATCH(Heatmap!$A209,Sheet1!$B$1:$OK$1,0))) ))</f>
        <v>0.33005533590222785</v>
      </c>
      <c r="GM209" s="1" cm="1">
        <f t="array" ref="GM209">RSQ(Sheet1!$A$2:$A$5, ( (INDEX(Sheet1!$B$2:$OK$5,0,MATCH(Heatmap!GM$1,Sheet1!$B$1:$OK$1,0)))/(INDEX(Sheet1!$B$2:$OK$5,0,MATCH(Heatmap!$A209,Sheet1!$B$1:$OK$1,0))) ))</f>
        <v>0.80344059496569908</v>
      </c>
      <c r="GN209" s="1" cm="1">
        <f t="array" ref="GN209">RSQ(Sheet1!$A$2:$A$5, ( (INDEX(Sheet1!$B$2:$OK$5,0,MATCH(Heatmap!GN$1,Sheet1!$B$1:$OK$1,0)))/(INDEX(Sheet1!$B$2:$OK$5,0,MATCH(Heatmap!$A209,Sheet1!$B$1:$OK$1,0))) ))</f>
        <v>0.7842621400623262</v>
      </c>
      <c r="GO209" s="1" cm="1">
        <f t="array" ref="GO209">RSQ(Sheet1!$A$2:$A$5, ( (INDEX(Sheet1!$B$2:$OK$5,0,MATCH(Heatmap!GO$1,Sheet1!$B$1:$OK$1,0)))/(INDEX(Sheet1!$B$2:$OK$5,0,MATCH(Heatmap!$A209,Sheet1!$B$1:$OK$1,0))) ))</f>
        <v>0.18592032252589444</v>
      </c>
      <c r="GP209" s="1" cm="1">
        <f t="array" ref="GP209">RSQ(Sheet1!$A$2:$A$5, ( (INDEX(Sheet1!$B$2:$OK$5,0,MATCH(Heatmap!GP$1,Sheet1!$B$1:$OK$1,0)))/(INDEX(Sheet1!$B$2:$OK$5,0,MATCH(Heatmap!$A209,Sheet1!$B$1:$OK$1,0))) ))</f>
        <v>3.5202128566747891E-2</v>
      </c>
      <c r="GQ209" s="1" cm="1">
        <f t="array" ref="GQ209">RSQ(Sheet1!$A$2:$A$5, ( (INDEX(Sheet1!$B$2:$OK$5,0,MATCH(Heatmap!GQ$1,Sheet1!$B$1:$OK$1,0)))/(INDEX(Sheet1!$B$2:$OK$5,0,MATCH(Heatmap!$A209,Sheet1!$B$1:$OK$1,0))) ))</f>
        <v>0.50935865024650784</v>
      </c>
      <c r="GR209" s="1" cm="1">
        <f t="array" ref="GR209">RSQ(Sheet1!$A$2:$A$5, ( (INDEX(Sheet1!$B$2:$OK$5,0,MATCH(Heatmap!GR$1,Sheet1!$B$1:$OK$1,0)))/(INDEX(Sheet1!$B$2:$OK$5,0,MATCH(Heatmap!$A209,Sheet1!$B$1:$OK$1,0))) ))</f>
        <v>0.18836808814599718</v>
      </c>
      <c r="GS209" s="1" cm="1">
        <f t="array" ref="GS209">RSQ(Sheet1!$A$2:$A$5, ( (INDEX(Sheet1!$B$2:$OK$5,0,MATCH(Heatmap!GS$1,Sheet1!$B$1:$OK$1,0)))/(INDEX(Sheet1!$B$2:$OK$5,0,MATCH(Heatmap!$A209,Sheet1!$B$1:$OK$1,0))) ))</f>
        <v>7.2396484110154466E-2</v>
      </c>
      <c r="GT209" s="1" cm="1">
        <f t="array" ref="GT209">RSQ(Sheet1!$A$2:$A$5, ( (INDEX(Sheet1!$B$2:$OK$5,0,MATCH(Heatmap!GT$1,Sheet1!$B$1:$OK$1,0)))/(INDEX(Sheet1!$B$2:$OK$5,0,MATCH(Heatmap!$A209,Sheet1!$B$1:$OK$1,0))) ))</f>
        <v>0.27441339343748022</v>
      </c>
      <c r="GU209" s="1" cm="1">
        <f t="array" ref="GU209">RSQ(Sheet1!$A$2:$A$5, ( (INDEX(Sheet1!$B$2:$OK$5,0,MATCH(Heatmap!GU$1,Sheet1!$B$1:$OK$1,0)))/(INDEX(Sheet1!$B$2:$OK$5,0,MATCH(Heatmap!$A209,Sheet1!$B$1:$OK$1,0))) ))</f>
        <v>0.20318707417175513</v>
      </c>
      <c r="GV209" s="1" cm="1">
        <f t="array" ref="GV209">RSQ(Sheet1!$A$2:$A$5, ( (INDEX(Sheet1!$B$2:$OK$5,0,MATCH(Heatmap!GV$1,Sheet1!$B$1:$OK$1,0)))/(INDEX(Sheet1!$B$2:$OK$5,0,MATCH(Heatmap!$A209,Sheet1!$B$1:$OK$1,0))) ))</f>
        <v>0.10566662923450752</v>
      </c>
      <c r="GW209" s="1" cm="1">
        <f t="array" ref="GW209">RSQ(Sheet1!$A$2:$A$5, ( (INDEX(Sheet1!$B$2:$OK$5,0,MATCH(Heatmap!GW$1,Sheet1!$B$1:$OK$1,0)))/(INDEX(Sheet1!$B$2:$OK$5,0,MATCH(Heatmap!$A209,Sheet1!$B$1:$OK$1,0))) ))</f>
        <v>0.42923378008971513</v>
      </c>
      <c r="GX209" s="1" cm="1">
        <f t="array" ref="GX209">RSQ(Sheet1!$A$2:$A$5, ( (INDEX(Sheet1!$B$2:$OK$5,0,MATCH(Heatmap!GX$1,Sheet1!$B$1:$OK$1,0)))/(INDEX(Sheet1!$B$2:$OK$5,0,MATCH(Heatmap!$A209,Sheet1!$B$1:$OK$1,0))) ))</f>
        <v>0.46482648768462143</v>
      </c>
      <c r="GY209" s="1" cm="1">
        <f t="array" ref="GY209">RSQ(Sheet1!$A$2:$A$5, ( (INDEX(Sheet1!$B$2:$OK$5,0,MATCH(Heatmap!GY$1,Sheet1!$B$1:$OK$1,0)))/(INDEX(Sheet1!$B$2:$OK$5,0,MATCH(Heatmap!$A209,Sheet1!$B$1:$OK$1,0))) ))</f>
        <v>0.42190107684685452</v>
      </c>
      <c r="GZ209" s="1" cm="1">
        <f t="array" ref="GZ209">RSQ(Sheet1!$A$2:$A$5, ( (INDEX(Sheet1!$B$2:$OK$5,0,MATCH(Heatmap!GZ$1,Sheet1!$B$1:$OK$1,0)))/(INDEX(Sheet1!$B$2:$OK$5,0,MATCH(Heatmap!$A209,Sheet1!$B$1:$OK$1,0))) ))</f>
        <v>0.84324796290948789</v>
      </c>
      <c r="HA209" s="1" t="e" cm="1">
        <f t="array" ref="HA209">RSQ(Sheet1!$A$2:$A$5, ( (INDEX(Sheet1!$B$2:$OK$5,0,MATCH(Heatmap!HA$1,Sheet1!$B$1:$OK$1,0)))/(INDEX(Sheet1!$B$2:$OK$5,0,MATCH(Heatmap!$A209,Sheet1!$B$1:$OK$1,0))) ))</f>
        <v>#DIV/0!</v>
      </c>
      <c r="HB209" s="1" cm="1">
        <f t="array" ref="HB209">RSQ(Sheet1!$A$2:$A$5, ( (INDEX(Sheet1!$B$2:$OK$5,0,MATCH(Heatmap!HB$1,Sheet1!$B$1:$OK$1,0)))/(INDEX(Sheet1!$B$2:$OK$5,0,MATCH(Heatmap!$A209,Sheet1!$B$1:$OK$1,0))) ))</f>
        <v>2.4164319570032032E-2</v>
      </c>
      <c r="HC209" s="1" cm="1">
        <f t="array" ref="HC209">RSQ(Sheet1!$A$2:$A$5, ( (INDEX(Sheet1!$B$2:$OK$5,0,MATCH(Heatmap!HC$1,Sheet1!$B$1:$OK$1,0)))/(INDEX(Sheet1!$B$2:$OK$5,0,MATCH(Heatmap!$A209,Sheet1!$B$1:$OK$1,0))) ))</f>
        <v>0.17681551355974479</v>
      </c>
      <c r="HD209" s="1" cm="1">
        <f t="array" ref="HD209">RSQ(Sheet1!$A$2:$A$5, ( (INDEX(Sheet1!$B$2:$OK$5,0,MATCH(Heatmap!HD$1,Sheet1!$B$1:$OK$1,0)))/(INDEX(Sheet1!$B$2:$OK$5,0,MATCH(Heatmap!$A209,Sheet1!$B$1:$OK$1,0))) ))</f>
        <v>0.76997032522668463</v>
      </c>
      <c r="HE209" s="1" cm="1">
        <f t="array" ref="HE209">RSQ(Sheet1!$A$2:$A$5, ( (INDEX(Sheet1!$B$2:$OK$5,0,MATCH(Heatmap!HE$1,Sheet1!$B$1:$OK$1,0)))/(INDEX(Sheet1!$B$2:$OK$5,0,MATCH(Heatmap!$A209,Sheet1!$B$1:$OK$1,0))) ))</f>
        <v>0.57747024580643591</v>
      </c>
      <c r="HF209" s="1" cm="1">
        <f t="array" ref="HF209">RSQ(Sheet1!$A$2:$A$5, ( (INDEX(Sheet1!$B$2:$OK$5,0,MATCH(Heatmap!HF$1,Sheet1!$B$1:$OK$1,0)))/(INDEX(Sheet1!$B$2:$OK$5,0,MATCH(Heatmap!$A209,Sheet1!$B$1:$OK$1,0))) ))</f>
        <v>1.2196608335125661E-2</v>
      </c>
      <c r="HG209" s="1" cm="1">
        <f t="array" ref="HG209">RSQ(Sheet1!$A$2:$A$5, ( (INDEX(Sheet1!$B$2:$OK$5,0,MATCH(Heatmap!HG$1,Sheet1!$B$1:$OK$1,0)))/(INDEX(Sheet1!$B$2:$OK$5,0,MATCH(Heatmap!$A209,Sheet1!$B$1:$OK$1,0))) ))</f>
        <v>0.86900328604811616</v>
      </c>
      <c r="HH209" s="1" cm="1">
        <f t="array" ref="HH209">RSQ(Sheet1!$A$2:$A$5, ( (INDEX(Sheet1!$B$2:$OK$5,0,MATCH(Heatmap!HH$1,Sheet1!$B$1:$OK$1,0)))/(INDEX(Sheet1!$B$2:$OK$5,0,MATCH(Heatmap!$A209,Sheet1!$B$1:$OK$1,0))) ))</f>
        <v>0.24286032954047673</v>
      </c>
      <c r="HI209" s="1" cm="1">
        <f t="array" ref="HI209">RSQ(Sheet1!$A$2:$A$5, ( (INDEX(Sheet1!$B$2:$OK$5,0,MATCH(Heatmap!HI$1,Sheet1!$B$1:$OK$1,0)))/(INDEX(Sheet1!$B$2:$OK$5,0,MATCH(Heatmap!$A209,Sheet1!$B$1:$OK$1,0))) ))</f>
        <v>0.25717327407373897</v>
      </c>
      <c r="HJ209" s="1" cm="1">
        <f t="array" ref="HJ209">RSQ(Sheet1!$A$2:$A$5, ( (INDEX(Sheet1!$B$2:$OK$5,0,MATCH(Heatmap!HJ$1,Sheet1!$B$1:$OK$1,0)))/(INDEX(Sheet1!$B$2:$OK$5,0,MATCH(Heatmap!$A209,Sheet1!$B$1:$OK$1,0))) ))</f>
        <v>0.4320106237944123</v>
      </c>
      <c r="HK209" s="1" cm="1">
        <f t="array" ref="HK209">RSQ(Sheet1!$A$2:$A$5, ( (INDEX(Sheet1!$B$2:$OK$5,0,MATCH(Heatmap!HK$1,Sheet1!$B$1:$OK$1,0)))/(INDEX(Sheet1!$B$2:$OK$5,0,MATCH(Heatmap!$A209,Sheet1!$B$1:$OK$1,0))) ))</f>
        <v>0.16039133004736972</v>
      </c>
      <c r="HL209" s="1" cm="1">
        <f t="array" ref="HL209">RSQ(Sheet1!$A$2:$A$5, ( (INDEX(Sheet1!$B$2:$OK$5,0,MATCH(Heatmap!HL$1,Sheet1!$B$1:$OK$1,0)))/(INDEX(Sheet1!$B$2:$OK$5,0,MATCH(Heatmap!$A209,Sheet1!$B$1:$OK$1,0))) ))</f>
        <v>0.33790272996200649</v>
      </c>
      <c r="HM209" s="1" cm="1">
        <f t="array" ref="HM209">RSQ(Sheet1!$A$2:$A$5, ( (INDEX(Sheet1!$B$2:$OK$5,0,MATCH(Heatmap!HM$1,Sheet1!$B$1:$OK$1,0)))/(INDEX(Sheet1!$B$2:$OK$5,0,MATCH(Heatmap!$A209,Sheet1!$B$1:$OK$1,0))) ))</f>
        <v>0.34347738435584252</v>
      </c>
      <c r="HN209" s="1" cm="1">
        <f t="array" ref="HN209">RSQ(Sheet1!$A$2:$A$5, ( (INDEX(Sheet1!$B$2:$OK$5,0,MATCH(Heatmap!HN$1,Sheet1!$B$1:$OK$1,0)))/(INDEX(Sheet1!$B$2:$OK$5,0,MATCH(Heatmap!$A209,Sheet1!$B$1:$OK$1,0))) ))</f>
        <v>6.328929484788145E-3</v>
      </c>
      <c r="HO209" s="1" cm="1">
        <f t="array" ref="HO209">RSQ(Sheet1!$A$2:$A$5, ( (INDEX(Sheet1!$B$2:$OK$5,0,MATCH(Heatmap!HO$1,Sheet1!$B$1:$OK$1,0)))/(INDEX(Sheet1!$B$2:$OK$5,0,MATCH(Heatmap!$A209,Sheet1!$B$1:$OK$1,0))) ))</f>
        <v>0.21351747617861541</v>
      </c>
      <c r="HP209" s="1" cm="1">
        <f t="array" ref="HP209">RSQ(Sheet1!$A$2:$A$5, ( (INDEX(Sheet1!$B$2:$OK$5,0,MATCH(Heatmap!HP$1,Sheet1!$B$1:$OK$1,0)))/(INDEX(Sheet1!$B$2:$OK$5,0,MATCH(Heatmap!$A209,Sheet1!$B$1:$OK$1,0))) ))</f>
        <v>0.90995417246142551</v>
      </c>
      <c r="HQ209" s="1" cm="1">
        <f t="array" ref="HQ209">RSQ(Sheet1!$A$2:$A$5, ( (INDEX(Sheet1!$B$2:$OK$5,0,MATCH(Heatmap!HQ$1,Sheet1!$B$1:$OK$1,0)))/(INDEX(Sheet1!$B$2:$OK$5,0,MATCH(Heatmap!$A209,Sheet1!$B$1:$OK$1,0))) ))</f>
        <v>1.0679287610170982E-2</v>
      </c>
      <c r="HR209" s="1" cm="1">
        <f t="array" ref="HR209">RSQ(Sheet1!$A$2:$A$5, ( (INDEX(Sheet1!$B$2:$OK$5,0,MATCH(Heatmap!HR$1,Sheet1!$B$1:$OK$1,0)))/(INDEX(Sheet1!$B$2:$OK$5,0,MATCH(Heatmap!$A209,Sheet1!$B$1:$OK$1,0))) ))</f>
        <v>5.4828304381070281E-2</v>
      </c>
      <c r="HS209" s="1" cm="1">
        <f t="array" ref="HS209">RSQ(Sheet1!$A$2:$A$5, ( (INDEX(Sheet1!$B$2:$OK$5,0,MATCH(Heatmap!HS$1,Sheet1!$B$1:$OK$1,0)))/(INDEX(Sheet1!$B$2:$OK$5,0,MATCH(Heatmap!$A209,Sheet1!$B$1:$OK$1,0))) ))</f>
        <v>2.9327222562701764E-2</v>
      </c>
      <c r="HT209" s="1" cm="1">
        <f t="array" ref="HT209">RSQ(Sheet1!$A$2:$A$5, ( (INDEX(Sheet1!$B$2:$OK$5,0,MATCH(Heatmap!HT$1,Sheet1!$B$1:$OK$1,0)))/(INDEX(Sheet1!$B$2:$OK$5,0,MATCH(Heatmap!$A209,Sheet1!$B$1:$OK$1,0))) ))</f>
        <v>1.2175451949158122E-2</v>
      </c>
      <c r="HU209" s="1" cm="1">
        <f t="array" ref="HU209">RSQ(Sheet1!$A$2:$A$5, ( (INDEX(Sheet1!$B$2:$OK$5,0,MATCH(Heatmap!HU$1,Sheet1!$B$1:$OK$1,0)))/(INDEX(Sheet1!$B$2:$OK$5,0,MATCH(Heatmap!$A209,Sheet1!$B$1:$OK$1,0))) ))</f>
        <v>0.31071915501937974</v>
      </c>
      <c r="HV209" s="1" cm="1">
        <f t="array" ref="HV209">RSQ(Sheet1!$A$2:$A$5, ( (INDEX(Sheet1!$B$2:$OK$5,0,MATCH(Heatmap!HV$1,Sheet1!$B$1:$OK$1,0)))/(INDEX(Sheet1!$B$2:$OK$5,0,MATCH(Heatmap!$A209,Sheet1!$B$1:$OK$1,0))) ))</f>
        <v>8.6830339379684769E-3</v>
      </c>
      <c r="HW209" s="1" cm="1">
        <f t="array" ref="HW209">RSQ(Sheet1!$A$2:$A$5, ( (INDEX(Sheet1!$B$2:$OK$5,0,MATCH(Heatmap!HW$1,Sheet1!$B$1:$OK$1,0)))/(INDEX(Sheet1!$B$2:$OK$5,0,MATCH(Heatmap!$A209,Sheet1!$B$1:$OK$1,0))) ))</f>
        <v>2.1711460119882659E-3</v>
      </c>
      <c r="HX209" s="1" cm="1">
        <f t="array" ref="HX209">RSQ(Sheet1!$A$2:$A$5, ( (INDEX(Sheet1!$B$2:$OK$5,0,MATCH(Heatmap!HX$1,Sheet1!$B$1:$OK$1,0)))/(INDEX(Sheet1!$B$2:$OK$5,0,MATCH(Heatmap!$A209,Sheet1!$B$1:$OK$1,0))) ))</f>
        <v>9.5374565984827991E-2</v>
      </c>
      <c r="HY209" s="1" cm="1">
        <f t="array" ref="HY209">RSQ(Sheet1!$A$2:$A$5, ( (INDEX(Sheet1!$B$2:$OK$5,0,MATCH(Heatmap!HY$1,Sheet1!$B$1:$OK$1,0)))/(INDEX(Sheet1!$B$2:$OK$5,0,MATCH(Heatmap!$A209,Sheet1!$B$1:$OK$1,0))) ))</f>
        <v>1.4970831838868548E-2</v>
      </c>
      <c r="HZ209" s="1" cm="1">
        <f t="array" ref="HZ209">RSQ(Sheet1!$A$2:$A$5, ( (INDEX(Sheet1!$B$2:$OK$5,0,MATCH(Heatmap!HZ$1,Sheet1!$B$1:$OK$1,0)))/(INDEX(Sheet1!$B$2:$OK$5,0,MATCH(Heatmap!$A209,Sheet1!$B$1:$OK$1,0))) ))</f>
        <v>2.1077129172146783E-2</v>
      </c>
      <c r="IA209" s="1" cm="1">
        <f t="array" ref="IA209">RSQ(Sheet1!$A$2:$A$5, ( (INDEX(Sheet1!$B$2:$OK$5,0,MATCH(Heatmap!IA$1,Sheet1!$B$1:$OK$1,0)))/(INDEX(Sheet1!$B$2:$OK$5,0,MATCH(Heatmap!$A209,Sheet1!$B$1:$OK$1,0))) ))</f>
        <v>0.14464488203751524</v>
      </c>
      <c r="IB209" s="1" cm="1">
        <f t="array" ref="IB209">RSQ(Sheet1!$A$2:$A$5, ( (INDEX(Sheet1!$B$2:$OK$5,0,MATCH(Heatmap!IB$1,Sheet1!$B$1:$OK$1,0)))/(INDEX(Sheet1!$B$2:$OK$5,0,MATCH(Heatmap!$A209,Sheet1!$B$1:$OK$1,0))) ))</f>
        <v>1.208257259923305E-2</v>
      </c>
      <c r="IC209" s="1" cm="1">
        <f t="array" ref="IC209">RSQ(Sheet1!$A$2:$A$5, ( (INDEX(Sheet1!$B$2:$OK$5,0,MATCH(Heatmap!IC$1,Sheet1!$B$1:$OK$1,0)))/(INDEX(Sheet1!$B$2:$OK$5,0,MATCH(Heatmap!$A209,Sheet1!$B$1:$OK$1,0))) ))</f>
        <v>4.1413645908346508E-2</v>
      </c>
      <c r="ID209" s="1" cm="1">
        <f t="array" ref="ID209">RSQ(Sheet1!$A$2:$A$5, ( (INDEX(Sheet1!$B$2:$OK$5,0,MATCH(Heatmap!ID$1,Sheet1!$B$1:$OK$1,0)))/(INDEX(Sheet1!$B$2:$OK$5,0,MATCH(Heatmap!$A209,Sheet1!$B$1:$OK$1,0))) ))</f>
        <v>1.4529100787183674E-2</v>
      </c>
      <c r="IE209" s="1" cm="1">
        <f t="array" ref="IE209">RSQ(Sheet1!$A$2:$A$5, ( (INDEX(Sheet1!$B$2:$OK$5,0,MATCH(Heatmap!IE$1,Sheet1!$B$1:$OK$1,0)))/(INDEX(Sheet1!$B$2:$OK$5,0,MATCH(Heatmap!$A209,Sheet1!$B$1:$OK$1,0))) ))</f>
        <v>8.0805883079518685E-3</v>
      </c>
      <c r="IF209" s="1" cm="1">
        <f t="array" ref="IF209">RSQ(Sheet1!$A$2:$A$5, ( (INDEX(Sheet1!$B$2:$OK$5,0,MATCH(Heatmap!IF$1,Sheet1!$B$1:$OK$1,0)))/(INDEX(Sheet1!$B$2:$OK$5,0,MATCH(Heatmap!$A209,Sheet1!$B$1:$OK$1,0))) ))</f>
        <v>0.24828751723634349</v>
      </c>
      <c r="IG209" s="1" cm="1">
        <f t="array" ref="IG209">RSQ(Sheet1!$A$2:$A$5, ( (INDEX(Sheet1!$B$2:$OK$5,0,MATCH(Heatmap!IG$1,Sheet1!$B$1:$OK$1,0)))/(INDEX(Sheet1!$B$2:$OK$5,0,MATCH(Heatmap!$A209,Sheet1!$B$1:$OK$1,0))) ))</f>
        <v>1.169722397173291E-3</v>
      </c>
      <c r="IH209" s="1" cm="1">
        <f t="array" ref="IH209">RSQ(Sheet1!$A$2:$A$5, ( (INDEX(Sheet1!$B$2:$OK$5,0,MATCH(Heatmap!IH$1,Sheet1!$B$1:$OK$1,0)))/(INDEX(Sheet1!$B$2:$OK$5,0,MATCH(Heatmap!$A209,Sheet1!$B$1:$OK$1,0))) ))</f>
        <v>3.0973210705873253E-2</v>
      </c>
      <c r="II209" s="1" cm="1">
        <f t="array" ref="II209">RSQ(Sheet1!$A$2:$A$5, ( (INDEX(Sheet1!$B$2:$OK$5,0,MATCH(Heatmap!II$1,Sheet1!$B$1:$OK$1,0)))/(INDEX(Sheet1!$B$2:$OK$5,0,MATCH(Heatmap!$A209,Sheet1!$B$1:$OK$1,0))) ))</f>
        <v>0.38288253922288884</v>
      </c>
      <c r="IJ209" s="1" cm="1">
        <f t="array" ref="IJ209">RSQ(Sheet1!$A$2:$A$5, ( (INDEX(Sheet1!$B$2:$OK$5,0,MATCH(Heatmap!IJ$1,Sheet1!$B$1:$OK$1,0)))/(INDEX(Sheet1!$B$2:$OK$5,0,MATCH(Heatmap!$A209,Sheet1!$B$1:$OK$1,0))) ))</f>
        <v>2.7920209283905074E-3</v>
      </c>
      <c r="IK209" s="1" cm="1">
        <f t="array" ref="IK209">RSQ(Sheet1!$A$2:$A$5, ( (INDEX(Sheet1!$B$2:$OK$5,0,MATCH(Heatmap!IK$1,Sheet1!$B$1:$OK$1,0)))/(INDEX(Sheet1!$B$2:$OK$5,0,MATCH(Heatmap!$A209,Sheet1!$B$1:$OK$1,0))) ))</f>
        <v>5.172313214528796E-2</v>
      </c>
      <c r="IL209" s="1" cm="1">
        <f t="array" ref="IL209">RSQ(Sheet1!$A$2:$A$5, ( (INDEX(Sheet1!$B$2:$OK$5,0,MATCH(Heatmap!IL$1,Sheet1!$B$1:$OK$1,0)))/(INDEX(Sheet1!$B$2:$OK$5,0,MATCH(Heatmap!$A209,Sheet1!$B$1:$OK$1,0))) ))</f>
        <v>0.15350180728511914</v>
      </c>
      <c r="IM209" s="1" cm="1">
        <f t="array" ref="IM209">RSQ(Sheet1!$A$2:$A$5, ( (INDEX(Sheet1!$B$2:$OK$5,0,MATCH(Heatmap!IM$1,Sheet1!$B$1:$OK$1,0)))/(INDEX(Sheet1!$B$2:$OK$5,0,MATCH(Heatmap!$A209,Sheet1!$B$1:$OK$1,0))) ))</f>
        <v>0.24739417505922959</v>
      </c>
      <c r="IN209" s="1" cm="1">
        <f t="array" ref="IN209">RSQ(Sheet1!$A$2:$A$5, ( (INDEX(Sheet1!$B$2:$OK$5,0,MATCH(Heatmap!IN$1,Sheet1!$B$1:$OK$1,0)))/(INDEX(Sheet1!$B$2:$OK$5,0,MATCH(Heatmap!$A209,Sheet1!$B$1:$OK$1,0))) ))</f>
        <v>9.8833807304457136E-2</v>
      </c>
      <c r="IO209" s="1" cm="1">
        <f t="array" ref="IO209">RSQ(Sheet1!$A$2:$A$5, ( (INDEX(Sheet1!$B$2:$OK$5,0,MATCH(Heatmap!IO$1,Sheet1!$B$1:$OK$1,0)))/(INDEX(Sheet1!$B$2:$OK$5,0,MATCH(Heatmap!$A209,Sheet1!$B$1:$OK$1,0))) ))</f>
        <v>0.20380743383941702</v>
      </c>
      <c r="IP209" s="1" cm="1">
        <f t="array" ref="IP209">RSQ(Sheet1!$A$2:$A$5, ( (INDEX(Sheet1!$B$2:$OK$5,0,MATCH(Heatmap!IP$1,Sheet1!$B$1:$OK$1,0)))/(INDEX(Sheet1!$B$2:$OK$5,0,MATCH(Heatmap!$A209,Sheet1!$B$1:$OK$1,0))) ))</f>
        <v>0.14719320186103166</v>
      </c>
      <c r="IQ209" s="1" cm="1">
        <f t="array" ref="IQ209">RSQ(Sheet1!$A$2:$A$5, ( (INDEX(Sheet1!$B$2:$OK$5,0,MATCH(Heatmap!IQ$1,Sheet1!$B$1:$OK$1,0)))/(INDEX(Sheet1!$B$2:$OK$5,0,MATCH(Heatmap!$A209,Sheet1!$B$1:$OK$1,0))) ))</f>
        <v>8.9040630872445588E-4</v>
      </c>
      <c r="IR209" s="1" cm="1">
        <f t="array" ref="IR209">RSQ(Sheet1!$A$2:$A$5, ( (INDEX(Sheet1!$B$2:$OK$5,0,MATCH(Heatmap!IR$1,Sheet1!$B$1:$OK$1,0)))/(INDEX(Sheet1!$B$2:$OK$5,0,MATCH(Heatmap!$A209,Sheet1!$B$1:$OK$1,0))) ))</f>
        <v>8.9040630872445588E-4</v>
      </c>
      <c r="IS209" s="1" cm="1">
        <f t="array" ref="IS209">RSQ(Sheet1!$A$2:$A$5, ( (INDEX(Sheet1!$B$2:$OK$5,0,MATCH(Heatmap!IS$1,Sheet1!$B$1:$OK$1,0)))/(INDEX(Sheet1!$B$2:$OK$5,0,MATCH(Heatmap!$A209,Sheet1!$B$1:$OK$1,0))) ))</f>
        <v>1.9378974077845487E-2</v>
      </c>
      <c r="IT209" s="1" cm="1">
        <f t="array" ref="IT209">RSQ(Sheet1!$A$2:$A$5, ( (INDEX(Sheet1!$B$2:$OK$5,0,MATCH(Heatmap!IT$1,Sheet1!$B$1:$OK$1,0)))/(INDEX(Sheet1!$B$2:$OK$5,0,MATCH(Heatmap!$A209,Sheet1!$B$1:$OK$1,0))) ))</f>
        <v>0.13309653147460462</v>
      </c>
      <c r="IU209" s="1" cm="1">
        <f t="array" ref="IU209">RSQ(Sheet1!$A$2:$A$5, ( (INDEX(Sheet1!$B$2:$OK$5,0,MATCH(Heatmap!IU$1,Sheet1!$B$1:$OK$1,0)))/(INDEX(Sheet1!$B$2:$OK$5,0,MATCH(Heatmap!$A209,Sheet1!$B$1:$OK$1,0))) ))</f>
        <v>1.436225602595577E-4</v>
      </c>
      <c r="IV209" s="1" cm="1">
        <f t="array" ref="IV209">RSQ(Sheet1!$A$2:$A$5, ( (INDEX(Sheet1!$B$2:$OK$5,0,MATCH(Heatmap!IV$1,Sheet1!$B$1:$OK$1,0)))/(INDEX(Sheet1!$B$2:$OK$5,0,MATCH(Heatmap!$A209,Sheet1!$B$1:$OK$1,0))) ))</f>
        <v>2.5245940941539001E-2</v>
      </c>
      <c r="IW209" s="1" cm="1">
        <f t="array" ref="IW209">RSQ(Sheet1!$A$2:$A$5, ( (INDEX(Sheet1!$B$2:$OK$5,0,MATCH(Heatmap!IW$1,Sheet1!$B$1:$OK$1,0)))/(INDEX(Sheet1!$B$2:$OK$5,0,MATCH(Heatmap!$A209,Sheet1!$B$1:$OK$1,0))) ))</f>
        <v>0.39219266850303519</v>
      </c>
      <c r="IX209" s="1" cm="1">
        <f t="array" ref="IX209">RSQ(Sheet1!$A$2:$A$5, ( (INDEX(Sheet1!$B$2:$OK$5,0,MATCH(Heatmap!IX$1,Sheet1!$B$1:$OK$1,0)))/(INDEX(Sheet1!$B$2:$OK$5,0,MATCH(Heatmap!$A209,Sheet1!$B$1:$OK$1,0))) ))</f>
        <v>8.973494591815856E-2</v>
      </c>
      <c r="IY209" s="1" cm="1">
        <f t="array" ref="IY209">RSQ(Sheet1!$A$2:$A$5, ( (INDEX(Sheet1!$B$2:$OK$5,0,MATCH(Heatmap!IY$1,Sheet1!$B$1:$OK$1,0)))/(INDEX(Sheet1!$B$2:$OK$5,0,MATCH(Heatmap!$A209,Sheet1!$B$1:$OK$1,0))) ))</f>
        <v>0.13851036258031149</v>
      </c>
      <c r="IZ209" s="1" cm="1">
        <f t="array" ref="IZ209">RSQ(Sheet1!$A$2:$A$5, ( (INDEX(Sheet1!$B$2:$OK$5,0,MATCH(Heatmap!IZ$1,Sheet1!$B$1:$OK$1,0)))/(INDEX(Sheet1!$B$2:$OK$5,0,MATCH(Heatmap!$A209,Sheet1!$B$1:$OK$1,0))) ))</f>
        <v>0.11513034438114532</v>
      </c>
      <c r="JA209" s="1" cm="1">
        <f t="array" ref="JA209">RSQ(Sheet1!$A$2:$A$5, ( (INDEX(Sheet1!$B$2:$OK$5,0,MATCH(Heatmap!JA$1,Sheet1!$B$1:$OK$1,0)))/(INDEX(Sheet1!$B$2:$OK$5,0,MATCH(Heatmap!$A209,Sheet1!$B$1:$OK$1,0))) ))</f>
        <v>0.16829409136967202</v>
      </c>
      <c r="JB209" s="1" cm="1">
        <f t="array" ref="JB209">RSQ(Sheet1!$A$2:$A$5, ( (INDEX(Sheet1!$B$2:$OK$5,0,MATCH(Heatmap!JB$1,Sheet1!$B$1:$OK$1,0)))/(INDEX(Sheet1!$B$2:$OK$5,0,MATCH(Heatmap!$A209,Sheet1!$B$1:$OK$1,0))) ))</f>
        <v>0.1641135748402803</v>
      </c>
      <c r="JC209" s="1" cm="1">
        <f t="array" ref="JC209">RSQ(Sheet1!$A$2:$A$5, ( (INDEX(Sheet1!$B$2:$OK$5,0,MATCH(Heatmap!JC$1,Sheet1!$B$1:$OK$1,0)))/(INDEX(Sheet1!$B$2:$OK$5,0,MATCH(Heatmap!$A209,Sheet1!$B$1:$OK$1,0))) ))</f>
        <v>9.958926162842173E-2</v>
      </c>
      <c r="JD209" s="1" cm="1">
        <f t="array" ref="JD209">RSQ(Sheet1!$A$2:$A$5, ( (INDEX(Sheet1!$B$2:$OK$5,0,MATCH(Heatmap!JD$1,Sheet1!$B$1:$OK$1,0)))/(INDEX(Sheet1!$B$2:$OK$5,0,MATCH(Heatmap!$A209,Sheet1!$B$1:$OK$1,0))) ))</f>
        <v>0.28909531637328595</v>
      </c>
      <c r="JE209" s="1" cm="1">
        <f t="array" ref="JE209">RSQ(Sheet1!$A$2:$A$5, ( (INDEX(Sheet1!$B$2:$OK$5,0,MATCH(Heatmap!JE$1,Sheet1!$B$1:$OK$1,0)))/(INDEX(Sheet1!$B$2:$OK$5,0,MATCH(Heatmap!$A209,Sheet1!$B$1:$OK$1,0))) ))</f>
        <v>0.12133354986440206</v>
      </c>
      <c r="JF209" s="1" cm="1">
        <f t="array" ref="JF209">RSQ(Sheet1!$A$2:$A$5, ( (INDEX(Sheet1!$B$2:$OK$5,0,MATCH(Heatmap!JF$1,Sheet1!$B$1:$OK$1,0)))/(INDEX(Sheet1!$B$2:$OK$5,0,MATCH(Heatmap!$A209,Sheet1!$B$1:$OK$1,0))) ))</f>
        <v>5.83935679578554E-2</v>
      </c>
      <c r="JG209" s="1" cm="1">
        <f t="array" ref="JG209">RSQ(Sheet1!$A$2:$A$5, ( (INDEX(Sheet1!$B$2:$OK$5,0,MATCH(Heatmap!JG$1,Sheet1!$B$1:$OK$1,0)))/(INDEX(Sheet1!$B$2:$OK$5,0,MATCH(Heatmap!$A209,Sheet1!$B$1:$OK$1,0))) ))</f>
        <v>2.4829711894966477E-2</v>
      </c>
      <c r="JH209" s="1" cm="1">
        <f t="array" ref="JH209">RSQ(Sheet1!$A$2:$A$5, ( (INDEX(Sheet1!$B$2:$OK$5,0,MATCH(Heatmap!JH$1,Sheet1!$B$1:$OK$1,0)))/(INDEX(Sheet1!$B$2:$OK$5,0,MATCH(Heatmap!$A209,Sheet1!$B$1:$OK$1,0))) ))</f>
        <v>1.8593313494660348E-2</v>
      </c>
      <c r="JI209" s="1" cm="1">
        <f t="array" ref="JI209">RSQ(Sheet1!$A$2:$A$5, ( (INDEX(Sheet1!$B$2:$OK$5,0,MATCH(Heatmap!JI$1,Sheet1!$B$1:$OK$1,0)))/(INDEX(Sheet1!$B$2:$OK$5,0,MATCH(Heatmap!$A209,Sheet1!$B$1:$OK$1,0))) ))</f>
        <v>0.21830610214608295</v>
      </c>
      <c r="JJ209" s="1" cm="1">
        <f t="array" ref="JJ209">RSQ(Sheet1!$A$2:$A$5, ( (INDEX(Sheet1!$B$2:$OK$5,0,MATCH(Heatmap!JJ$1,Sheet1!$B$1:$OK$1,0)))/(INDEX(Sheet1!$B$2:$OK$5,0,MATCH(Heatmap!$A209,Sheet1!$B$1:$OK$1,0))) ))</f>
        <v>2.0421267916519641E-2</v>
      </c>
      <c r="JK209" s="1" cm="1">
        <f t="array" ref="JK209">RSQ(Sheet1!$A$2:$A$5, ( (INDEX(Sheet1!$B$2:$OK$5,0,MATCH(Heatmap!JK$1,Sheet1!$B$1:$OK$1,0)))/(INDEX(Sheet1!$B$2:$OK$5,0,MATCH(Heatmap!$A209,Sheet1!$B$1:$OK$1,0))) ))</f>
        <v>0.50876169553473771</v>
      </c>
      <c r="JL209" s="1" cm="1">
        <f t="array" ref="JL209">RSQ(Sheet1!$A$2:$A$5, ( (INDEX(Sheet1!$B$2:$OK$5,0,MATCH(Heatmap!JL$1,Sheet1!$B$1:$OK$1,0)))/(INDEX(Sheet1!$B$2:$OK$5,0,MATCH(Heatmap!$A209,Sheet1!$B$1:$OK$1,0))) ))</f>
        <v>1.9606438907474014E-3</v>
      </c>
      <c r="JM209" s="1" cm="1">
        <f t="array" ref="JM209">RSQ(Sheet1!$A$2:$A$5, ( (INDEX(Sheet1!$B$2:$OK$5,0,MATCH(Heatmap!JM$1,Sheet1!$B$1:$OK$1,0)))/(INDEX(Sheet1!$B$2:$OK$5,0,MATCH(Heatmap!$A209,Sheet1!$B$1:$OK$1,0))) ))</f>
        <v>0.17922993213029276</v>
      </c>
      <c r="JN209" s="1" cm="1">
        <f t="array" ref="JN209">RSQ(Sheet1!$A$2:$A$5, ( (INDEX(Sheet1!$B$2:$OK$5,0,MATCH(Heatmap!JN$1,Sheet1!$B$1:$OK$1,0)))/(INDEX(Sheet1!$B$2:$OK$5,0,MATCH(Heatmap!$A209,Sheet1!$B$1:$OK$1,0))) ))</f>
        <v>0.30190040902322252</v>
      </c>
      <c r="JO209" s="1" cm="1">
        <f t="array" ref="JO209">RSQ(Sheet1!$A$2:$A$5, ( (INDEX(Sheet1!$B$2:$OK$5,0,MATCH(Heatmap!JO$1,Sheet1!$B$1:$OK$1,0)))/(INDEX(Sheet1!$B$2:$OK$5,0,MATCH(Heatmap!$A209,Sheet1!$B$1:$OK$1,0))) ))</f>
        <v>5.4818124273658272E-2</v>
      </c>
      <c r="JP209" s="1" cm="1">
        <f t="array" ref="JP209">RSQ(Sheet1!$A$2:$A$5, ( (INDEX(Sheet1!$B$2:$OK$5,0,MATCH(Heatmap!JP$1,Sheet1!$B$1:$OK$1,0)))/(INDEX(Sheet1!$B$2:$OK$5,0,MATCH(Heatmap!$A209,Sheet1!$B$1:$OK$1,0))) ))</f>
        <v>4.8896332853758592E-2</v>
      </c>
      <c r="JQ209" s="1" cm="1">
        <f t="array" ref="JQ209">RSQ(Sheet1!$A$2:$A$5, ( (INDEX(Sheet1!$B$2:$OK$5,0,MATCH(Heatmap!JQ$1,Sheet1!$B$1:$OK$1,0)))/(INDEX(Sheet1!$B$2:$OK$5,0,MATCH(Heatmap!$A209,Sheet1!$B$1:$OK$1,0))) ))</f>
        <v>0.37350666497201562</v>
      </c>
      <c r="JR209" s="1" cm="1">
        <f t="array" ref="JR209">RSQ(Sheet1!$A$2:$A$5, ( (INDEX(Sheet1!$B$2:$OK$5,0,MATCH(Heatmap!JR$1,Sheet1!$B$1:$OK$1,0)))/(INDEX(Sheet1!$B$2:$OK$5,0,MATCH(Heatmap!$A209,Sheet1!$B$1:$OK$1,0))) ))</f>
        <v>0.14869228851382882</v>
      </c>
      <c r="JS209" s="1" cm="1">
        <f t="array" ref="JS209">RSQ(Sheet1!$A$2:$A$5, ( (INDEX(Sheet1!$B$2:$OK$5,0,MATCH(Heatmap!JS$1,Sheet1!$B$1:$OK$1,0)))/(INDEX(Sheet1!$B$2:$OK$5,0,MATCH(Heatmap!$A209,Sheet1!$B$1:$OK$1,0))) ))</f>
        <v>8.8225238361526723E-2</v>
      </c>
      <c r="JT209" s="1" cm="1">
        <f t="array" ref="JT209">RSQ(Sheet1!$A$2:$A$5, ( (INDEX(Sheet1!$B$2:$OK$5,0,MATCH(Heatmap!JT$1,Sheet1!$B$1:$OK$1,0)))/(INDEX(Sheet1!$B$2:$OK$5,0,MATCH(Heatmap!$A209,Sheet1!$B$1:$OK$1,0))) ))</f>
        <v>0.26872896656506678</v>
      </c>
      <c r="JU209" s="1" cm="1">
        <f t="array" ref="JU209">RSQ(Sheet1!$A$2:$A$5, ( (INDEX(Sheet1!$B$2:$OK$5,0,MATCH(Heatmap!JU$1,Sheet1!$B$1:$OK$1,0)))/(INDEX(Sheet1!$B$2:$OK$5,0,MATCH(Heatmap!$A209,Sheet1!$B$1:$OK$1,0))) ))</f>
        <v>9.8567181209058663E-2</v>
      </c>
      <c r="JV209" s="1" cm="1">
        <f t="array" ref="JV209">RSQ(Sheet1!$A$2:$A$5, ( (INDEX(Sheet1!$B$2:$OK$5,0,MATCH(Heatmap!JV$1,Sheet1!$B$1:$OK$1,0)))/(INDEX(Sheet1!$B$2:$OK$5,0,MATCH(Heatmap!$A209,Sheet1!$B$1:$OK$1,0))) ))</f>
        <v>0.1404292865833183</v>
      </c>
      <c r="JW209" s="1" cm="1">
        <f t="array" ref="JW209">RSQ(Sheet1!$A$2:$A$5, ( (INDEX(Sheet1!$B$2:$OK$5,0,MATCH(Heatmap!JW$1,Sheet1!$B$1:$OK$1,0)))/(INDEX(Sheet1!$B$2:$OK$5,0,MATCH(Heatmap!$A209,Sheet1!$B$1:$OK$1,0))) ))</f>
        <v>9.9036267224347177E-2</v>
      </c>
      <c r="JX209" s="1" cm="1">
        <f t="array" ref="JX209">RSQ(Sheet1!$A$2:$A$5, ( (INDEX(Sheet1!$B$2:$OK$5,0,MATCH(Heatmap!JX$1,Sheet1!$B$1:$OK$1,0)))/(INDEX(Sheet1!$B$2:$OK$5,0,MATCH(Heatmap!$A209,Sheet1!$B$1:$OK$1,0))) ))</f>
        <v>0.38101040513156981</v>
      </c>
      <c r="JY209" s="1" cm="1">
        <f t="array" ref="JY209">RSQ(Sheet1!$A$2:$A$5, ( (INDEX(Sheet1!$B$2:$OK$5,0,MATCH(Heatmap!JY$1,Sheet1!$B$1:$OK$1,0)))/(INDEX(Sheet1!$B$2:$OK$5,0,MATCH(Heatmap!$A209,Sheet1!$B$1:$OK$1,0))) ))</f>
        <v>0.22012634445242854</v>
      </c>
      <c r="JZ209" s="1" cm="1">
        <f t="array" ref="JZ209">RSQ(Sheet1!$A$2:$A$5, ( (INDEX(Sheet1!$B$2:$OK$5,0,MATCH(Heatmap!JZ$1,Sheet1!$B$1:$OK$1,0)))/(INDEX(Sheet1!$B$2:$OK$5,0,MATCH(Heatmap!$A209,Sheet1!$B$1:$OK$1,0))) ))</f>
        <v>0.49437876675692322</v>
      </c>
      <c r="KA209" s="1" cm="1">
        <f t="array" ref="KA209">RSQ(Sheet1!$A$2:$A$5, ( (INDEX(Sheet1!$B$2:$OK$5,0,MATCH(Heatmap!KA$1,Sheet1!$B$1:$OK$1,0)))/(INDEX(Sheet1!$B$2:$OK$5,0,MATCH(Heatmap!$A209,Sheet1!$B$1:$OK$1,0))) ))</f>
        <v>0.36405772751667098</v>
      </c>
      <c r="KB209" s="1" cm="1">
        <f t="array" ref="KB209">RSQ(Sheet1!$A$2:$A$5, ( (INDEX(Sheet1!$B$2:$OK$5,0,MATCH(Heatmap!KB$1,Sheet1!$B$1:$OK$1,0)))/(INDEX(Sheet1!$B$2:$OK$5,0,MATCH(Heatmap!$A209,Sheet1!$B$1:$OK$1,0))) ))</f>
        <v>0.25230029810036331</v>
      </c>
      <c r="KC209" s="1" cm="1">
        <f t="array" ref="KC209">RSQ(Sheet1!$A$2:$A$5, ( (INDEX(Sheet1!$B$2:$OK$5,0,MATCH(Heatmap!KC$1,Sheet1!$B$1:$OK$1,0)))/(INDEX(Sheet1!$B$2:$OK$5,0,MATCH(Heatmap!$A209,Sheet1!$B$1:$OK$1,0))) ))</f>
        <v>0.19186067420184305</v>
      </c>
      <c r="KD209" s="1" cm="1">
        <f t="array" ref="KD209">RSQ(Sheet1!$A$2:$A$5, ( (INDEX(Sheet1!$B$2:$OK$5,0,MATCH(Heatmap!KD$1,Sheet1!$B$1:$OK$1,0)))/(INDEX(Sheet1!$B$2:$OK$5,0,MATCH(Heatmap!$A209,Sheet1!$B$1:$OK$1,0))) ))</f>
        <v>0.33420388699975245</v>
      </c>
      <c r="KE209" s="1" cm="1">
        <f t="array" ref="KE209">RSQ(Sheet1!$A$2:$A$5, ( (INDEX(Sheet1!$B$2:$OK$5,0,MATCH(Heatmap!KE$1,Sheet1!$B$1:$OK$1,0)))/(INDEX(Sheet1!$B$2:$OK$5,0,MATCH(Heatmap!$A209,Sheet1!$B$1:$OK$1,0))) ))</f>
        <v>0.29517923694565162</v>
      </c>
      <c r="KF209" s="1" cm="1">
        <f t="array" ref="KF209">RSQ(Sheet1!$A$2:$A$5, ( (INDEX(Sheet1!$B$2:$OK$5,0,MATCH(Heatmap!KF$1,Sheet1!$B$1:$OK$1,0)))/(INDEX(Sheet1!$B$2:$OK$5,0,MATCH(Heatmap!$A209,Sheet1!$B$1:$OK$1,0))) ))</f>
        <v>9.2294573010982053E-2</v>
      </c>
      <c r="KG209" s="1" cm="1">
        <f t="array" ref="KG209">RSQ(Sheet1!$A$2:$A$5, ( (INDEX(Sheet1!$B$2:$OK$5,0,MATCH(Heatmap!KG$1,Sheet1!$B$1:$OK$1,0)))/(INDEX(Sheet1!$B$2:$OK$5,0,MATCH(Heatmap!$A209,Sheet1!$B$1:$OK$1,0))) ))</f>
        <v>0.3505534053147244</v>
      </c>
      <c r="KH209" s="1" cm="1">
        <f t="array" ref="KH209">RSQ(Sheet1!$A$2:$A$5, ( (INDEX(Sheet1!$B$2:$OK$5,0,MATCH(Heatmap!KH$1,Sheet1!$B$1:$OK$1,0)))/(INDEX(Sheet1!$B$2:$OK$5,0,MATCH(Heatmap!$A209,Sheet1!$B$1:$OK$1,0))) ))</f>
        <v>0.2356744434725441</v>
      </c>
      <c r="KI209" s="1" cm="1">
        <f t="array" ref="KI209">RSQ(Sheet1!$A$2:$A$5, ( (INDEX(Sheet1!$B$2:$OK$5,0,MATCH(Heatmap!KI$1,Sheet1!$B$1:$OK$1,0)))/(INDEX(Sheet1!$B$2:$OK$5,0,MATCH(Heatmap!$A209,Sheet1!$B$1:$OK$1,0))) ))</f>
        <v>7.0394109249995368E-2</v>
      </c>
      <c r="KJ209" s="1" cm="1">
        <f t="array" ref="KJ209">RSQ(Sheet1!$A$2:$A$5, ( (INDEX(Sheet1!$B$2:$OK$5,0,MATCH(Heatmap!KJ$1,Sheet1!$B$1:$OK$1,0)))/(INDEX(Sheet1!$B$2:$OK$5,0,MATCH(Heatmap!$A209,Sheet1!$B$1:$OK$1,0))) ))</f>
        <v>0.33898036955625893</v>
      </c>
      <c r="KK209" s="1" cm="1">
        <f t="array" ref="KK209">RSQ(Sheet1!$A$2:$A$5, ( (INDEX(Sheet1!$B$2:$OK$5,0,MATCH(Heatmap!KK$1,Sheet1!$B$1:$OK$1,0)))/(INDEX(Sheet1!$B$2:$OK$5,0,MATCH(Heatmap!$A209,Sheet1!$B$1:$OK$1,0))) ))</f>
        <v>0.41822306641798734</v>
      </c>
      <c r="KL209" s="1" cm="1">
        <f t="array" ref="KL209">RSQ(Sheet1!$A$2:$A$5, ( (INDEX(Sheet1!$B$2:$OK$5,0,MATCH(Heatmap!KL$1,Sheet1!$B$1:$OK$1,0)))/(INDEX(Sheet1!$B$2:$OK$5,0,MATCH(Heatmap!$A209,Sheet1!$B$1:$OK$1,0))) ))</f>
        <v>0.31356824278608852</v>
      </c>
      <c r="KM209" s="1" cm="1">
        <f t="array" ref="KM209">RSQ(Sheet1!$A$2:$A$5, ( (INDEX(Sheet1!$B$2:$OK$5,0,MATCH(Heatmap!KM$1,Sheet1!$B$1:$OK$1,0)))/(INDEX(Sheet1!$B$2:$OK$5,0,MATCH(Heatmap!$A209,Sheet1!$B$1:$OK$1,0))) ))</f>
        <v>0.24990603089138291</v>
      </c>
      <c r="KN209" s="1" cm="1">
        <f t="array" ref="KN209">RSQ(Sheet1!$A$2:$A$5, ( (INDEX(Sheet1!$B$2:$OK$5,0,MATCH(Heatmap!KN$1,Sheet1!$B$1:$OK$1,0)))/(INDEX(Sheet1!$B$2:$OK$5,0,MATCH(Heatmap!$A209,Sheet1!$B$1:$OK$1,0))) ))</f>
        <v>0.39255904201818881</v>
      </c>
      <c r="KO209" s="1" cm="1">
        <f t="array" ref="KO209">RSQ(Sheet1!$A$2:$A$5, ( (INDEX(Sheet1!$B$2:$OK$5,0,MATCH(Heatmap!KO$1,Sheet1!$B$1:$OK$1,0)))/(INDEX(Sheet1!$B$2:$OK$5,0,MATCH(Heatmap!$A209,Sheet1!$B$1:$OK$1,0))) ))</f>
        <v>0.50940972458474443</v>
      </c>
      <c r="KP209" s="1" cm="1">
        <f t="array" ref="KP209">RSQ(Sheet1!$A$2:$A$5, ( (INDEX(Sheet1!$B$2:$OK$5,0,MATCH(Heatmap!KP$1,Sheet1!$B$1:$OK$1,0)))/(INDEX(Sheet1!$B$2:$OK$5,0,MATCH(Heatmap!$A209,Sheet1!$B$1:$OK$1,0))) ))</f>
        <v>0.41793444389445294</v>
      </c>
      <c r="KQ209" s="1" cm="1">
        <f t="array" ref="KQ209">RSQ(Sheet1!$A$2:$A$5, ( (INDEX(Sheet1!$B$2:$OK$5,0,MATCH(Heatmap!KQ$1,Sheet1!$B$1:$OK$1,0)))/(INDEX(Sheet1!$B$2:$OK$5,0,MATCH(Heatmap!$A209,Sheet1!$B$1:$OK$1,0))) ))</f>
        <v>0.5852955780564042</v>
      </c>
      <c r="KR209" s="1" cm="1">
        <f t="array" ref="KR209">RSQ(Sheet1!$A$2:$A$5, ( (INDEX(Sheet1!$B$2:$OK$5,0,MATCH(Heatmap!KR$1,Sheet1!$B$1:$OK$1,0)))/(INDEX(Sheet1!$B$2:$OK$5,0,MATCH(Heatmap!$A209,Sheet1!$B$1:$OK$1,0))) ))</f>
        <v>0.36785927733956481</v>
      </c>
      <c r="KS209" s="1" cm="1">
        <f t="array" ref="KS209">RSQ(Sheet1!$A$2:$A$5, ( (INDEX(Sheet1!$B$2:$OK$5,0,MATCH(Heatmap!KS$1,Sheet1!$B$1:$OK$1,0)))/(INDEX(Sheet1!$B$2:$OK$5,0,MATCH(Heatmap!$A209,Sheet1!$B$1:$OK$1,0))) ))</f>
        <v>0.50590740442543802</v>
      </c>
      <c r="KT209" s="1" cm="1">
        <f t="array" ref="KT209">RSQ(Sheet1!$A$2:$A$5, ( (INDEX(Sheet1!$B$2:$OK$5,0,MATCH(Heatmap!KT$1,Sheet1!$B$1:$OK$1,0)))/(INDEX(Sheet1!$B$2:$OK$5,0,MATCH(Heatmap!$A209,Sheet1!$B$1:$OK$1,0))) ))</f>
        <v>0.70704516407243334</v>
      </c>
      <c r="KU209" s="1" cm="1">
        <f t="array" ref="KU209">RSQ(Sheet1!$A$2:$A$5, ( (INDEX(Sheet1!$B$2:$OK$5,0,MATCH(Heatmap!KU$1,Sheet1!$B$1:$OK$1,0)))/(INDEX(Sheet1!$B$2:$OK$5,0,MATCH(Heatmap!$A209,Sheet1!$B$1:$OK$1,0))) ))</f>
        <v>0.34137689056616638</v>
      </c>
      <c r="KV209" s="1" cm="1">
        <f t="array" ref="KV209">RSQ(Sheet1!$A$2:$A$5, ( (INDEX(Sheet1!$B$2:$OK$5,0,MATCH(Heatmap!KV$1,Sheet1!$B$1:$OK$1,0)))/(INDEX(Sheet1!$B$2:$OK$5,0,MATCH(Heatmap!$A209,Sheet1!$B$1:$OK$1,0))) ))</f>
        <v>0.49846165157041467</v>
      </c>
      <c r="KW209" s="1" cm="1">
        <f t="array" ref="KW209">RSQ(Sheet1!$A$2:$A$5, ( (INDEX(Sheet1!$B$2:$OK$5,0,MATCH(Heatmap!KW$1,Sheet1!$B$1:$OK$1,0)))/(INDEX(Sheet1!$B$2:$OK$5,0,MATCH(Heatmap!$A209,Sheet1!$B$1:$OK$1,0))) ))</f>
        <v>0.37474345298403239</v>
      </c>
      <c r="KX209" s="1" cm="1">
        <f t="array" ref="KX209">RSQ(Sheet1!$A$2:$A$5, ( (INDEX(Sheet1!$B$2:$OK$5,0,MATCH(Heatmap!KX$1,Sheet1!$B$1:$OK$1,0)))/(INDEX(Sheet1!$B$2:$OK$5,0,MATCH(Heatmap!$A209,Sheet1!$B$1:$OK$1,0))) ))</f>
        <v>0.42489420250017262</v>
      </c>
      <c r="KY209" s="1" cm="1">
        <f t="array" ref="KY209">RSQ(Sheet1!$A$2:$A$5, ( (INDEX(Sheet1!$B$2:$OK$5,0,MATCH(Heatmap!KY$1,Sheet1!$B$1:$OK$1,0)))/(INDEX(Sheet1!$B$2:$OK$5,0,MATCH(Heatmap!$A209,Sheet1!$B$1:$OK$1,0))) ))</f>
        <v>0.39219490596935408</v>
      </c>
      <c r="KZ209" s="1" cm="1">
        <f t="array" ref="KZ209">RSQ(Sheet1!$A$2:$A$5, ( (INDEX(Sheet1!$B$2:$OK$5,0,MATCH(Heatmap!KZ$1,Sheet1!$B$1:$OK$1,0)))/(INDEX(Sheet1!$B$2:$OK$5,0,MATCH(Heatmap!$A209,Sheet1!$B$1:$OK$1,0))) ))</f>
        <v>0.4808497048749778</v>
      </c>
      <c r="LA209" s="1" cm="1">
        <f t="array" ref="LA209">RSQ(Sheet1!$A$2:$A$5, ( (INDEX(Sheet1!$B$2:$OK$5,0,MATCH(Heatmap!LA$1,Sheet1!$B$1:$OK$1,0)))/(INDEX(Sheet1!$B$2:$OK$5,0,MATCH(Heatmap!$A209,Sheet1!$B$1:$OK$1,0))) ))</f>
        <v>0.19494812443268811</v>
      </c>
      <c r="LB209" s="1" cm="1">
        <f t="array" ref="LB209">RSQ(Sheet1!$A$2:$A$5, ( (INDEX(Sheet1!$B$2:$OK$5,0,MATCH(Heatmap!LB$1,Sheet1!$B$1:$OK$1,0)))/(INDEX(Sheet1!$B$2:$OK$5,0,MATCH(Heatmap!$A209,Sheet1!$B$1:$OK$1,0))) ))</f>
        <v>0.4845851440805149</v>
      </c>
      <c r="LC209" s="1" cm="1">
        <f t="array" ref="LC209">RSQ(Sheet1!$A$2:$A$5, ( (INDEX(Sheet1!$B$2:$OK$5,0,MATCH(Heatmap!LC$1,Sheet1!$B$1:$OK$1,0)))/(INDEX(Sheet1!$B$2:$OK$5,0,MATCH(Heatmap!$A209,Sheet1!$B$1:$OK$1,0))) ))</f>
        <v>0.31354968577742043</v>
      </c>
      <c r="LD209" s="1" cm="1">
        <f t="array" ref="LD209">RSQ(Sheet1!$A$2:$A$5, ( (INDEX(Sheet1!$B$2:$OK$5,0,MATCH(Heatmap!LD$1,Sheet1!$B$1:$OK$1,0)))/(INDEX(Sheet1!$B$2:$OK$5,0,MATCH(Heatmap!$A209,Sheet1!$B$1:$OK$1,0))) ))</f>
        <v>0.25658429312202224</v>
      </c>
      <c r="LE209" s="1" cm="1">
        <f t="array" ref="LE209">RSQ(Sheet1!$A$2:$A$5, ( (INDEX(Sheet1!$B$2:$OK$5,0,MATCH(Heatmap!LE$1,Sheet1!$B$1:$OK$1,0)))/(INDEX(Sheet1!$B$2:$OK$5,0,MATCH(Heatmap!$A209,Sheet1!$B$1:$OK$1,0))) ))</f>
        <v>0.51810818426136296</v>
      </c>
      <c r="LF209" s="1" cm="1">
        <f t="array" ref="LF209">RSQ(Sheet1!$A$2:$A$5, ( (INDEX(Sheet1!$B$2:$OK$5,0,MATCH(Heatmap!LF$1,Sheet1!$B$1:$OK$1,0)))/(INDEX(Sheet1!$B$2:$OK$5,0,MATCH(Heatmap!$A209,Sheet1!$B$1:$OK$1,0))) ))</f>
        <v>0.34806047248333549</v>
      </c>
      <c r="LG209" s="1" cm="1">
        <f t="array" ref="LG209">RSQ(Sheet1!$A$2:$A$5, ( (INDEX(Sheet1!$B$2:$OK$5,0,MATCH(Heatmap!LG$1,Sheet1!$B$1:$OK$1,0)))/(INDEX(Sheet1!$B$2:$OK$5,0,MATCH(Heatmap!$A209,Sheet1!$B$1:$OK$1,0))) ))</f>
        <v>0.47152143078831388</v>
      </c>
      <c r="LH209" s="1" cm="1">
        <f t="array" ref="LH209">RSQ(Sheet1!$A$2:$A$5, ( (INDEX(Sheet1!$B$2:$OK$5,0,MATCH(Heatmap!LH$1,Sheet1!$B$1:$OK$1,0)))/(INDEX(Sheet1!$B$2:$OK$5,0,MATCH(Heatmap!$A209,Sheet1!$B$1:$OK$1,0))) ))</f>
        <v>0.50821332287606924</v>
      </c>
      <c r="LI209" s="1" cm="1">
        <f t="array" ref="LI209">RSQ(Sheet1!$A$2:$A$5, ( (INDEX(Sheet1!$B$2:$OK$5,0,MATCH(Heatmap!LI$1,Sheet1!$B$1:$OK$1,0)))/(INDEX(Sheet1!$B$2:$OK$5,0,MATCH(Heatmap!$A209,Sheet1!$B$1:$OK$1,0))) ))</f>
        <v>0.33877900283052664</v>
      </c>
      <c r="LJ209" s="1" cm="1">
        <f t="array" ref="LJ209">RSQ(Sheet1!$A$2:$A$5, ( (INDEX(Sheet1!$B$2:$OK$5,0,MATCH(Heatmap!LJ$1,Sheet1!$B$1:$OK$1,0)))/(INDEX(Sheet1!$B$2:$OK$5,0,MATCH(Heatmap!$A209,Sheet1!$B$1:$OK$1,0))) ))</f>
        <v>0.22927609063686719</v>
      </c>
      <c r="LK209" s="1" cm="1">
        <f t="array" ref="LK209">RSQ(Sheet1!$A$2:$A$5, ( (INDEX(Sheet1!$B$2:$OK$5,0,MATCH(Heatmap!LK$1,Sheet1!$B$1:$OK$1,0)))/(INDEX(Sheet1!$B$2:$OK$5,0,MATCH(Heatmap!$A209,Sheet1!$B$1:$OK$1,0))) ))</f>
        <v>0.47361417903112518</v>
      </c>
      <c r="LL209" s="1" cm="1">
        <f t="array" ref="LL209">RSQ(Sheet1!$A$2:$A$5, ( (INDEX(Sheet1!$B$2:$OK$5,0,MATCH(Heatmap!LL$1,Sheet1!$B$1:$OK$1,0)))/(INDEX(Sheet1!$B$2:$OK$5,0,MATCH(Heatmap!$A209,Sheet1!$B$1:$OK$1,0))) ))</f>
        <v>0.30883033592289649</v>
      </c>
      <c r="LM209" s="1" cm="1">
        <f t="array" ref="LM209">RSQ(Sheet1!$A$2:$A$5, ( (INDEX(Sheet1!$B$2:$OK$5,0,MATCH(Heatmap!LM$1,Sheet1!$B$1:$OK$1,0)))/(INDEX(Sheet1!$B$2:$OK$5,0,MATCH(Heatmap!$A209,Sheet1!$B$1:$OK$1,0))) ))</f>
        <v>0.32849038810033021</v>
      </c>
      <c r="LN209" s="1" cm="1">
        <f t="array" ref="LN209">RSQ(Sheet1!$A$2:$A$5, ( (INDEX(Sheet1!$B$2:$OK$5,0,MATCH(Heatmap!LN$1,Sheet1!$B$1:$OK$1,0)))/(INDEX(Sheet1!$B$2:$OK$5,0,MATCH(Heatmap!$A209,Sheet1!$B$1:$OK$1,0))) ))</f>
        <v>0.46379198694453488</v>
      </c>
      <c r="LO209" s="1" cm="1">
        <f t="array" ref="LO209">RSQ(Sheet1!$A$2:$A$5, ( (INDEX(Sheet1!$B$2:$OK$5,0,MATCH(Heatmap!LO$1,Sheet1!$B$1:$OK$1,0)))/(INDEX(Sheet1!$B$2:$OK$5,0,MATCH(Heatmap!$A209,Sheet1!$B$1:$OK$1,0))) ))</f>
        <v>0.44074759147041098</v>
      </c>
      <c r="LP209" s="1" cm="1">
        <f t="array" ref="LP209">RSQ(Sheet1!$A$2:$A$5, ( (INDEX(Sheet1!$B$2:$OK$5,0,MATCH(Heatmap!LP$1,Sheet1!$B$1:$OK$1,0)))/(INDEX(Sheet1!$B$2:$OK$5,0,MATCH(Heatmap!$A209,Sheet1!$B$1:$OK$1,0))) ))</f>
        <v>0.42800784819265286</v>
      </c>
      <c r="LQ209" s="1" cm="1">
        <f t="array" ref="LQ209">RSQ(Sheet1!$A$2:$A$5, ( (INDEX(Sheet1!$B$2:$OK$5,0,MATCH(Heatmap!LQ$1,Sheet1!$B$1:$OK$1,0)))/(INDEX(Sheet1!$B$2:$OK$5,0,MATCH(Heatmap!$A209,Sheet1!$B$1:$OK$1,0))) ))</f>
        <v>0.51873288359533509</v>
      </c>
      <c r="LR209" s="1" cm="1">
        <f t="array" ref="LR209">RSQ(Sheet1!$A$2:$A$5, ( (INDEX(Sheet1!$B$2:$OK$5,0,MATCH(Heatmap!LR$1,Sheet1!$B$1:$OK$1,0)))/(INDEX(Sheet1!$B$2:$OK$5,0,MATCH(Heatmap!$A209,Sheet1!$B$1:$OK$1,0))) ))</f>
        <v>0.33298546932620848</v>
      </c>
      <c r="LS209" s="1" cm="1">
        <f t="array" ref="LS209">RSQ(Sheet1!$A$2:$A$5, ( (INDEX(Sheet1!$B$2:$OK$5,0,MATCH(Heatmap!LS$1,Sheet1!$B$1:$OK$1,0)))/(INDEX(Sheet1!$B$2:$OK$5,0,MATCH(Heatmap!$A209,Sheet1!$B$1:$OK$1,0))) ))</f>
        <v>0.37051924507370126</v>
      </c>
      <c r="LT209" s="1" cm="1">
        <f t="array" ref="LT209">RSQ(Sheet1!$A$2:$A$5, ( (INDEX(Sheet1!$B$2:$OK$5,0,MATCH(Heatmap!LT$1,Sheet1!$B$1:$OK$1,0)))/(INDEX(Sheet1!$B$2:$OK$5,0,MATCH(Heatmap!$A209,Sheet1!$B$1:$OK$1,0))) ))</f>
        <v>0.45893301972409578</v>
      </c>
      <c r="LU209" s="1" cm="1">
        <f t="array" ref="LU209">RSQ(Sheet1!$A$2:$A$5, ( (INDEX(Sheet1!$B$2:$OK$5,0,MATCH(Heatmap!LU$1,Sheet1!$B$1:$OK$1,0)))/(INDEX(Sheet1!$B$2:$OK$5,0,MATCH(Heatmap!$A209,Sheet1!$B$1:$OK$1,0))) ))</f>
        <v>0.40418848098450394</v>
      </c>
      <c r="LV209" s="1" cm="1">
        <f t="array" ref="LV209">RSQ(Sheet1!$A$2:$A$5, ( (INDEX(Sheet1!$B$2:$OK$5,0,MATCH(Heatmap!LV$1,Sheet1!$B$1:$OK$1,0)))/(INDEX(Sheet1!$B$2:$OK$5,0,MATCH(Heatmap!$A209,Sheet1!$B$1:$OK$1,0))) ))</f>
        <v>0.47652687015301309</v>
      </c>
      <c r="LW209" s="1" cm="1">
        <f t="array" ref="LW209">RSQ(Sheet1!$A$2:$A$5, ( (INDEX(Sheet1!$B$2:$OK$5,0,MATCH(Heatmap!LW$1,Sheet1!$B$1:$OK$1,0)))/(INDEX(Sheet1!$B$2:$OK$5,0,MATCH(Heatmap!$A209,Sheet1!$B$1:$OK$1,0))) ))</f>
        <v>0.42179005711263173</v>
      </c>
      <c r="LX209" s="1" cm="1">
        <f t="array" ref="LX209">RSQ(Sheet1!$A$2:$A$5, ( (INDEX(Sheet1!$B$2:$OK$5,0,MATCH(Heatmap!LX$1,Sheet1!$B$1:$OK$1,0)))/(INDEX(Sheet1!$B$2:$OK$5,0,MATCH(Heatmap!$A209,Sheet1!$B$1:$OK$1,0))) ))</f>
        <v>0.34991033986345316</v>
      </c>
      <c r="LY209" s="1" cm="1">
        <f t="array" ref="LY209">RSQ(Sheet1!$A$2:$A$5, ( (INDEX(Sheet1!$B$2:$OK$5,0,MATCH(Heatmap!LY$1,Sheet1!$B$1:$OK$1,0)))/(INDEX(Sheet1!$B$2:$OK$5,0,MATCH(Heatmap!$A209,Sheet1!$B$1:$OK$1,0))) ))</f>
        <v>0.38563100333699757</v>
      </c>
      <c r="LZ209" s="1" cm="1">
        <f t="array" ref="LZ209">RSQ(Sheet1!$A$2:$A$5, ( (INDEX(Sheet1!$B$2:$OK$5,0,MATCH(Heatmap!LZ$1,Sheet1!$B$1:$OK$1,0)))/(INDEX(Sheet1!$B$2:$OK$5,0,MATCH(Heatmap!$A209,Sheet1!$B$1:$OK$1,0))) ))</f>
        <v>0.2988786631899864</v>
      </c>
      <c r="MA209" s="1" cm="1">
        <f t="array" ref="MA209">RSQ(Sheet1!$A$2:$A$5, ( (INDEX(Sheet1!$B$2:$OK$5,0,MATCH(Heatmap!MA$1,Sheet1!$B$1:$OK$1,0)))/(INDEX(Sheet1!$B$2:$OK$5,0,MATCH(Heatmap!$A209,Sheet1!$B$1:$OK$1,0))) ))</f>
        <v>0.44821721095572509</v>
      </c>
      <c r="MB209" s="1" cm="1">
        <f t="array" ref="MB209">RSQ(Sheet1!$A$2:$A$5, ( (INDEX(Sheet1!$B$2:$OK$5,0,MATCH(Heatmap!MB$1,Sheet1!$B$1:$OK$1,0)))/(INDEX(Sheet1!$B$2:$OK$5,0,MATCH(Heatmap!$A209,Sheet1!$B$1:$OK$1,0))) ))</f>
        <v>0.3298360329952974</v>
      </c>
      <c r="MC209" s="1" cm="1">
        <f t="array" ref="MC209">RSQ(Sheet1!$A$2:$A$5, ( (INDEX(Sheet1!$B$2:$OK$5,0,MATCH(Heatmap!MC$1,Sheet1!$B$1:$OK$1,0)))/(INDEX(Sheet1!$B$2:$OK$5,0,MATCH(Heatmap!$A209,Sheet1!$B$1:$OK$1,0))) ))</f>
        <v>0.48794044148449633</v>
      </c>
      <c r="MD209" s="1" cm="1">
        <f t="array" ref="MD209">RSQ(Sheet1!$A$2:$A$5, ( (INDEX(Sheet1!$B$2:$OK$5,0,MATCH(Heatmap!MD$1,Sheet1!$B$1:$OK$1,0)))/(INDEX(Sheet1!$B$2:$OK$5,0,MATCH(Heatmap!$A209,Sheet1!$B$1:$OK$1,0))) ))</f>
        <v>0.44563279416727875</v>
      </c>
      <c r="ME209" s="1" cm="1">
        <f t="array" ref="ME209">RSQ(Sheet1!$A$2:$A$5, ( (INDEX(Sheet1!$B$2:$OK$5,0,MATCH(Heatmap!ME$1,Sheet1!$B$1:$OK$1,0)))/(INDEX(Sheet1!$B$2:$OK$5,0,MATCH(Heatmap!$A209,Sheet1!$B$1:$OK$1,0))) ))</f>
        <v>0.54043366949313809</v>
      </c>
      <c r="MF209" s="1" cm="1">
        <f t="array" ref="MF209">RSQ(Sheet1!$A$2:$A$5, ( (INDEX(Sheet1!$B$2:$OK$5,0,MATCH(Heatmap!MF$1,Sheet1!$B$1:$OK$1,0)))/(INDEX(Sheet1!$B$2:$OK$5,0,MATCH(Heatmap!$A209,Sheet1!$B$1:$OK$1,0))) ))</f>
        <v>0.38504357612597195</v>
      </c>
      <c r="MG209" s="1" cm="1">
        <f t="array" ref="MG209">RSQ(Sheet1!$A$2:$A$5, ( (INDEX(Sheet1!$B$2:$OK$5,0,MATCH(Heatmap!MG$1,Sheet1!$B$1:$OK$1,0)))/(INDEX(Sheet1!$B$2:$OK$5,0,MATCH(Heatmap!$A209,Sheet1!$B$1:$OK$1,0))) ))</f>
        <v>0.21590695417493874</v>
      </c>
      <c r="MH209" s="1" cm="1">
        <f t="array" ref="MH209">RSQ(Sheet1!$A$2:$A$5, ( (INDEX(Sheet1!$B$2:$OK$5,0,MATCH(Heatmap!MH$1,Sheet1!$B$1:$OK$1,0)))/(INDEX(Sheet1!$B$2:$OK$5,0,MATCH(Heatmap!$A209,Sheet1!$B$1:$OK$1,0))) ))</f>
        <v>0.32796422613267417</v>
      </c>
      <c r="MI209" s="1" cm="1">
        <f t="array" ref="MI209">RSQ(Sheet1!$A$2:$A$5, ( (INDEX(Sheet1!$B$2:$OK$5,0,MATCH(Heatmap!MI$1,Sheet1!$B$1:$OK$1,0)))/(INDEX(Sheet1!$B$2:$OK$5,0,MATCH(Heatmap!$A209,Sheet1!$B$1:$OK$1,0))) ))</f>
        <v>0.39299833217530822</v>
      </c>
      <c r="MJ209" s="1" cm="1">
        <f t="array" ref="MJ209">RSQ(Sheet1!$A$2:$A$5, ( (INDEX(Sheet1!$B$2:$OK$5,0,MATCH(Heatmap!MJ$1,Sheet1!$B$1:$OK$1,0)))/(INDEX(Sheet1!$B$2:$OK$5,0,MATCH(Heatmap!$A209,Sheet1!$B$1:$OK$1,0))) ))</f>
        <v>0.62401809911077755</v>
      </c>
      <c r="MK209" s="1" cm="1">
        <f t="array" ref="MK209">RSQ(Sheet1!$A$2:$A$5, ( (INDEX(Sheet1!$B$2:$OK$5,0,MATCH(Heatmap!MK$1,Sheet1!$B$1:$OK$1,0)))/(INDEX(Sheet1!$B$2:$OK$5,0,MATCH(Heatmap!$A209,Sheet1!$B$1:$OK$1,0))) ))</f>
        <v>0.46047402993621417</v>
      </c>
      <c r="ML209" s="1" cm="1">
        <f t="array" ref="ML209">RSQ(Sheet1!$A$2:$A$5, ( (INDEX(Sheet1!$B$2:$OK$5,0,MATCH(Heatmap!ML$1,Sheet1!$B$1:$OK$1,0)))/(INDEX(Sheet1!$B$2:$OK$5,0,MATCH(Heatmap!$A209,Sheet1!$B$1:$OK$1,0))) ))</f>
        <v>0.63403201490545824</v>
      </c>
      <c r="MM209" s="1" cm="1">
        <f t="array" ref="MM209">RSQ(Sheet1!$A$2:$A$5, ( (INDEX(Sheet1!$B$2:$OK$5,0,MATCH(Heatmap!MM$1,Sheet1!$B$1:$OK$1,0)))/(INDEX(Sheet1!$B$2:$OK$5,0,MATCH(Heatmap!$A209,Sheet1!$B$1:$OK$1,0))) ))</f>
        <v>0.23672583477148249</v>
      </c>
      <c r="MN209" s="1" cm="1">
        <f t="array" ref="MN209">RSQ(Sheet1!$A$2:$A$5, ( (INDEX(Sheet1!$B$2:$OK$5,0,MATCH(Heatmap!MN$1,Sheet1!$B$1:$OK$1,0)))/(INDEX(Sheet1!$B$2:$OK$5,0,MATCH(Heatmap!$A209,Sheet1!$B$1:$OK$1,0))) ))</f>
        <v>0.34217905143705246</v>
      </c>
      <c r="MO209" s="1" cm="1">
        <f t="array" ref="MO209">RSQ(Sheet1!$A$2:$A$5, ( (INDEX(Sheet1!$B$2:$OK$5,0,MATCH(Heatmap!MO$1,Sheet1!$B$1:$OK$1,0)))/(INDEX(Sheet1!$B$2:$OK$5,0,MATCH(Heatmap!$A209,Sheet1!$B$1:$OK$1,0))) ))</f>
        <v>0.37866954766241862</v>
      </c>
      <c r="MP209" s="1" cm="1">
        <f t="array" ref="MP209">RSQ(Sheet1!$A$2:$A$5, ( (INDEX(Sheet1!$B$2:$OK$5,0,MATCH(Heatmap!MP$1,Sheet1!$B$1:$OK$1,0)))/(INDEX(Sheet1!$B$2:$OK$5,0,MATCH(Heatmap!$A209,Sheet1!$B$1:$OK$1,0))) ))</f>
        <v>0.30329432546996898</v>
      </c>
      <c r="MQ209" s="1" cm="1">
        <f t="array" ref="MQ209">RSQ(Sheet1!$A$2:$A$5, ( (INDEX(Sheet1!$B$2:$OK$5,0,MATCH(Heatmap!MQ$1,Sheet1!$B$1:$OK$1,0)))/(INDEX(Sheet1!$B$2:$OK$5,0,MATCH(Heatmap!$A209,Sheet1!$B$1:$OK$1,0))) ))</f>
        <v>0.48060586858521492</v>
      </c>
      <c r="MR209" s="1" cm="1">
        <f t="array" ref="MR209">RSQ(Sheet1!$A$2:$A$5, ( (INDEX(Sheet1!$B$2:$OK$5,0,MATCH(Heatmap!MR$1,Sheet1!$B$1:$OK$1,0)))/(INDEX(Sheet1!$B$2:$OK$5,0,MATCH(Heatmap!$A209,Sheet1!$B$1:$OK$1,0))) ))</f>
        <v>0.32003145971412189</v>
      </c>
      <c r="MS209" s="1" cm="1">
        <f t="array" ref="MS209">RSQ(Sheet1!$A$2:$A$5, ( (INDEX(Sheet1!$B$2:$OK$5,0,MATCH(Heatmap!MS$1,Sheet1!$B$1:$OK$1,0)))/(INDEX(Sheet1!$B$2:$OK$5,0,MATCH(Heatmap!$A209,Sheet1!$B$1:$OK$1,0))) ))</f>
        <v>0.47603116131675705</v>
      </c>
      <c r="MT209" s="1" cm="1">
        <f t="array" ref="MT209">RSQ(Sheet1!$A$2:$A$5, ( (INDEX(Sheet1!$B$2:$OK$5,0,MATCH(Heatmap!MT$1,Sheet1!$B$1:$OK$1,0)))/(INDEX(Sheet1!$B$2:$OK$5,0,MATCH(Heatmap!$A209,Sheet1!$B$1:$OK$1,0))) ))</f>
        <v>0.5776992188189447</v>
      </c>
      <c r="MU209" s="1" cm="1">
        <f t="array" ref="MU209">RSQ(Sheet1!$A$2:$A$5, ( (INDEX(Sheet1!$B$2:$OK$5,0,MATCH(Heatmap!MU$1,Sheet1!$B$1:$OK$1,0)))/(INDEX(Sheet1!$B$2:$OK$5,0,MATCH(Heatmap!$A209,Sheet1!$B$1:$OK$1,0))) ))</f>
        <v>0.40579944032433829</v>
      </c>
      <c r="MV209" s="1" cm="1">
        <f t="array" ref="MV209">RSQ(Sheet1!$A$2:$A$5, ( (INDEX(Sheet1!$B$2:$OK$5,0,MATCH(Heatmap!MV$1,Sheet1!$B$1:$OK$1,0)))/(INDEX(Sheet1!$B$2:$OK$5,0,MATCH(Heatmap!$A209,Sheet1!$B$1:$OK$1,0))) ))</f>
        <v>0.35449145750265598</v>
      </c>
      <c r="MW209" s="1" cm="1">
        <f t="array" ref="MW209">RSQ(Sheet1!$A$2:$A$5, ( (INDEX(Sheet1!$B$2:$OK$5,0,MATCH(Heatmap!MW$1,Sheet1!$B$1:$OK$1,0)))/(INDEX(Sheet1!$B$2:$OK$5,0,MATCH(Heatmap!$A209,Sheet1!$B$1:$OK$1,0))) ))</f>
        <v>0.44591283916544339</v>
      </c>
      <c r="MX209" s="1" cm="1">
        <f t="array" ref="MX209">RSQ(Sheet1!$A$2:$A$5, ( (INDEX(Sheet1!$B$2:$OK$5,0,MATCH(Heatmap!MX$1,Sheet1!$B$1:$OK$1,0)))/(INDEX(Sheet1!$B$2:$OK$5,0,MATCH(Heatmap!$A209,Sheet1!$B$1:$OK$1,0))) ))</f>
        <v>0.45690434387355516</v>
      </c>
      <c r="MY209" s="1" cm="1">
        <f t="array" ref="MY209">RSQ(Sheet1!$A$2:$A$5, ( (INDEX(Sheet1!$B$2:$OK$5,0,MATCH(Heatmap!MY$1,Sheet1!$B$1:$OK$1,0)))/(INDEX(Sheet1!$B$2:$OK$5,0,MATCH(Heatmap!$A209,Sheet1!$B$1:$OK$1,0))) ))</f>
        <v>0.41754175659778442</v>
      </c>
      <c r="MZ209" s="1" cm="1">
        <f t="array" ref="MZ209">RSQ(Sheet1!$A$2:$A$5, ( (INDEX(Sheet1!$B$2:$OK$5,0,MATCH(Heatmap!MZ$1,Sheet1!$B$1:$OK$1,0)))/(INDEX(Sheet1!$B$2:$OK$5,0,MATCH(Heatmap!$A209,Sheet1!$B$1:$OK$1,0))) ))</f>
        <v>0.49473860962805877</v>
      </c>
      <c r="NA209" s="1" cm="1">
        <f t="array" ref="NA209">RSQ(Sheet1!$A$2:$A$5, ( (INDEX(Sheet1!$B$2:$OK$5,0,MATCH(Heatmap!NA$1,Sheet1!$B$1:$OK$1,0)))/(INDEX(Sheet1!$B$2:$OK$5,0,MATCH(Heatmap!$A209,Sheet1!$B$1:$OK$1,0))) ))</f>
        <v>0.5850195390600581</v>
      </c>
      <c r="NB209" s="1" cm="1">
        <f t="array" ref="NB209">RSQ(Sheet1!$A$2:$A$5, ( (INDEX(Sheet1!$B$2:$OK$5,0,MATCH(Heatmap!NB$1,Sheet1!$B$1:$OK$1,0)))/(INDEX(Sheet1!$B$2:$OK$5,0,MATCH(Heatmap!$A209,Sheet1!$B$1:$OK$1,0))) ))</f>
        <v>0.48430070457673946</v>
      </c>
      <c r="NC209" s="1" cm="1">
        <f t="array" ref="NC209">RSQ(Sheet1!$A$2:$A$5, ( (INDEX(Sheet1!$B$2:$OK$5,0,MATCH(Heatmap!NC$1,Sheet1!$B$1:$OK$1,0)))/(INDEX(Sheet1!$B$2:$OK$5,0,MATCH(Heatmap!$A209,Sheet1!$B$1:$OK$1,0))) ))</f>
        <v>0.48450079307223548</v>
      </c>
      <c r="ND209" s="1" cm="1">
        <f t="array" ref="ND209">RSQ(Sheet1!$A$2:$A$5, ( (INDEX(Sheet1!$B$2:$OK$5,0,MATCH(Heatmap!ND$1,Sheet1!$B$1:$OK$1,0)))/(INDEX(Sheet1!$B$2:$OK$5,0,MATCH(Heatmap!$A209,Sheet1!$B$1:$OK$1,0))) ))</f>
        <v>0.48300228234870574</v>
      </c>
      <c r="NE209" s="1" cm="1">
        <f t="array" ref="NE209">RSQ(Sheet1!$A$2:$A$5, ( (INDEX(Sheet1!$B$2:$OK$5,0,MATCH(Heatmap!NE$1,Sheet1!$B$1:$OK$1,0)))/(INDEX(Sheet1!$B$2:$OK$5,0,MATCH(Heatmap!$A209,Sheet1!$B$1:$OK$1,0))) ))</f>
        <v>0.54395126582143527</v>
      </c>
      <c r="NF209" s="1" cm="1">
        <f t="array" ref="NF209">RSQ(Sheet1!$A$2:$A$5, ( (INDEX(Sheet1!$B$2:$OK$5,0,MATCH(Heatmap!NF$1,Sheet1!$B$1:$OK$1,0)))/(INDEX(Sheet1!$B$2:$OK$5,0,MATCH(Heatmap!$A209,Sheet1!$B$1:$OK$1,0))) ))</f>
        <v>0.27450581518881689</v>
      </c>
      <c r="NG209" s="1" cm="1">
        <f t="array" ref="NG209">RSQ(Sheet1!$A$2:$A$5, ( (INDEX(Sheet1!$B$2:$OK$5,0,MATCH(Heatmap!NG$1,Sheet1!$B$1:$OK$1,0)))/(INDEX(Sheet1!$B$2:$OK$5,0,MATCH(Heatmap!$A209,Sheet1!$B$1:$OK$1,0))) ))</f>
        <v>0.38002486429378235</v>
      </c>
      <c r="NH209" s="1" cm="1">
        <f t="array" ref="NH209">RSQ(Sheet1!$A$2:$A$5, ( (INDEX(Sheet1!$B$2:$OK$5,0,MATCH(Heatmap!NH$1,Sheet1!$B$1:$OK$1,0)))/(INDEX(Sheet1!$B$2:$OK$5,0,MATCH(Heatmap!$A209,Sheet1!$B$1:$OK$1,0))) ))</f>
        <v>0.24367898340266647</v>
      </c>
      <c r="NI209" s="1" cm="1">
        <f t="array" ref="NI209">RSQ(Sheet1!$A$2:$A$5, ( (INDEX(Sheet1!$B$2:$OK$5,0,MATCH(Heatmap!NI$1,Sheet1!$B$1:$OK$1,0)))/(INDEX(Sheet1!$B$2:$OK$5,0,MATCH(Heatmap!$A209,Sheet1!$B$1:$OK$1,0))) ))</f>
        <v>0.46616384713210862</v>
      </c>
      <c r="NJ209" s="1" cm="1">
        <f t="array" ref="NJ209">RSQ(Sheet1!$A$2:$A$5, ( (INDEX(Sheet1!$B$2:$OK$5,0,MATCH(Heatmap!NJ$1,Sheet1!$B$1:$OK$1,0)))/(INDEX(Sheet1!$B$2:$OK$5,0,MATCH(Heatmap!$A209,Sheet1!$B$1:$OK$1,0))) ))</f>
        <v>0.66107320300568462</v>
      </c>
      <c r="NK209" s="1" cm="1">
        <f t="array" ref="NK209">RSQ(Sheet1!$A$2:$A$5, ( (INDEX(Sheet1!$B$2:$OK$5,0,MATCH(Heatmap!NK$1,Sheet1!$B$1:$OK$1,0)))/(INDEX(Sheet1!$B$2:$OK$5,0,MATCH(Heatmap!$A209,Sheet1!$B$1:$OK$1,0))) ))</f>
        <v>0.4489792647987611</v>
      </c>
      <c r="NL209" s="1" cm="1">
        <f t="array" ref="NL209">RSQ(Sheet1!$A$2:$A$5, ( (INDEX(Sheet1!$B$2:$OK$5,0,MATCH(Heatmap!NL$1,Sheet1!$B$1:$OK$1,0)))/(INDEX(Sheet1!$B$2:$OK$5,0,MATCH(Heatmap!$A209,Sheet1!$B$1:$OK$1,0))) ))</f>
        <v>0.34196275259480413</v>
      </c>
      <c r="NM209" s="1" cm="1">
        <f t="array" ref="NM209">RSQ(Sheet1!$A$2:$A$5, ( (INDEX(Sheet1!$B$2:$OK$5,0,MATCH(Heatmap!NM$1,Sheet1!$B$1:$OK$1,0)))/(INDEX(Sheet1!$B$2:$OK$5,0,MATCH(Heatmap!$A209,Sheet1!$B$1:$OK$1,0))) ))</f>
        <v>0.46221339275452528</v>
      </c>
      <c r="NN209" s="1" cm="1">
        <f t="array" ref="NN209">RSQ(Sheet1!$A$2:$A$5, ( (INDEX(Sheet1!$B$2:$OK$5,0,MATCH(Heatmap!NN$1,Sheet1!$B$1:$OK$1,0)))/(INDEX(Sheet1!$B$2:$OK$5,0,MATCH(Heatmap!$A209,Sheet1!$B$1:$OK$1,0))) ))</f>
        <v>0.31449698296464379</v>
      </c>
      <c r="NO209" s="1" cm="1">
        <f t="array" ref="NO209">RSQ(Sheet1!$A$2:$A$5, ( (INDEX(Sheet1!$B$2:$OK$5,0,MATCH(Heatmap!NO$1,Sheet1!$B$1:$OK$1,0)))/(INDEX(Sheet1!$B$2:$OK$5,0,MATCH(Heatmap!$A209,Sheet1!$B$1:$OK$1,0))) ))</f>
        <v>0.22168934607466004</v>
      </c>
      <c r="NP209" s="1" cm="1">
        <f t="array" ref="NP209">RSQ(Sheet1!$A$2:$A$5, ( (INDEX(Sheet1!$B$2:$OK$5,0,MATCH(Heatmap!NP$1,Sheet1!$B$1:$OK$1,0)))/(INDEX(Sheet1!$B$2:$OK$5,0,MATCH(Heatmap!$A209,Sheet1!$B$1:$OK$1,0))) ))</f>
        <v>0.48450079307223548</v>
      </c>
      <c r="NQ209" s="1" cm="1">
        <f t="array" ref="NQ209">RSQ(Sheet1!$A$2:$A$5, ( (INDEX(Sheet1!$B$2:$OK$5,0,MATCH(Heatmap!NQ$1,Sheet1!$B$1:$OK$1,0)))/(INDEX(Sheet1!$B$2:$OK$5,0,MATCH(Heatmap!$A209,Sheet1!$B$1:$OK$1,0))) ))</f>
        <v>0.37872603395071919</v>
      </c>
      <c r="NR209" s="1" cm="1">
        <f t="array" ref="NR209">RSQ(Sheet1!$A$2:$A$5, ( (INDEX(Sheet1!$B$2:$OK$5,0,MATCH(Heatmap!NR$1,Sheet1!$B$1:$OK$1,0)))/(INDEX(Sheet1!$B$2:$OK$5,0,MATCH(Heatmap!$A209,Sheet1!$B$1:$OK$1,0))) ))</f>
        <v>0.38445536390613694</v>
      </c>
      <c r="NS209" s="1" cm="1">
        <f t="array" ref="NS209">RSQ(Sheet1!$A$2:$A$5, ( (INDEX(Sheet1!$B$2:$OK$5,0,MATCH(Heatmap!NS$1,Sheet1!$B$1:$OK$1,0)))/(INDEX(Sheet1!$B$2:$OK$5,0,MATCH(Heatmap!$A209,Sheet1!$B$1:$OK$1,0))) ))</f>
        <v>0.514029017931668</v>
      </c>
      <c r="NT209" s="1" cm="1">
        <f t="array" ref="NT209">RSQ(Sheet1!$A$2:$A$5, ( (INDEX(Sheet1!$B$2:$OK$5,0,MATCH(Heatmap!NT$1,Sheet1!$B$1:$OK$1,0)))/(INDEX(Sheet1!$B$2:$OK$5,0,MATCH(Heatmap!$A209,Sheet1!$B$1:$OK$1,0))) ))</f>
        <v>0.50330175967209223</v>
      </c>
      <c r="NU209" s="1" cm="1">
        <f t="array" ref="NU209">RSQ(Sheet1!$A$2:$A$5, ( (INDEX(Sheet1!$B$2:$OK$5,0,MATCH(Heatmap!NU$1,Sheet1!$B$1:$OK$1,0)))/(INDEX(Sheet1!$B$2:$OK$5,0,MATCH(Heatmap!$A209,Sheet1!$B$1:$OK$1,0))) ))</f>
        <v>0.32687217874752228</v>
      </c>
      <c r="NV209" s="1" cm="1">
        <f t="array" ref="NV209">RSQ(Sheet1!$A$2:$A$5, ( (INDEX(Sheet1!$B$2:$OK$5,0,MATCH(Heatmap!NV$1,Sheet1!$B$1:$OK$1,0)))/(INDEX(Sheet1!$B$2:$OK$5,0,MATCH(Heatmap!$A209,Sheet1!$B$1:$OK$1,0))) ))</f>
        <v>0.38804818001562691</v>
      </c>
      <c r="NW209" s="1" cm="1">
        <f t="array" ref="NW209">RSQ(Sheet1!$A$2:$A$5, ( (INDEX(Sheet1!$B$2:$OK$5,0,MATCH(Heatmap!NW$1,Sheet1!$B$1:$OK$1,0)))/(INDEX(Sheet1!$B$2:$OK$5,0,MATCH(Heatmap!$A209,Sheet1!$B$1:$OK$1,0))) ))</f>
        <v>0.44831933049106676</v>
      </c>
      <c r="NX209" s="1" cm="1">
        <f t="array" ref="NX209">RSQ(Sheet1!$A$2:$A$5, ( (INDEX(Sheet1!$B$2:$OK$5,0,MATCH(Heatmap!NX$1,Sheet1!$B$1:$OK$1,0)))/(INDEX(Sheet1!$B$2:$OK$5,0,MATCH(Heatmap!$A209,Sheet1!$B$1:$OK$1,0))) ))</f>
        <v>0.33716531531512944</v>
      </c>
      <c r="NY209" s="1" cm="1">
        <f t="array" ref="NY209">RSQ(Sheet1!$A$2:$A$5, ( (INDEX(Sheet1!$B$2:$OK$5,0,MATCH(Heatmap!NY$1,Sheet1!$B$1:$OK$1,0)))/(INDEX(Sheet1!$B$2:$OK$5,0,MATCH(Heatmap!$A209,Sheet1!$B$1:$OK$1,0))) ))</f>
        <v>0.59715702962448947</v>
      </c>
      <c r="NZ209" s="1" cm="1">
        <f t="array" ref="NZ209">RSQ(Sheet1!$A$2:$A$5, ( (INDEX(Sheet1!$B$2:$OK$5,0,MATCH(Heatmap!NZ$1,Sheet1!$B$1:$OK$1,0)))/(INDEX(Sheet1!$B$2:$OK$5,0,MATCH(Heatmap!$A209,Sheet1!$B$1:$OK$1,0))) ))</f>
        <v>0.32372554499374195</v>
      </c>
      <c r="OA209" s="1" cm="1">
        <f t="array" ref="OA209">RSQ(Sheet1!$A$2:$A$5, ( (INDEX(Sheet1!$B$2:$OK$5,0,MATCH(Heatmap!OA$1,Sheet1!$B$1:$OK$1,0)))/(INDEX(Sheet1!$B$2:$OK$5,0,MATCH(Heatmap!$A209,Sheet1!$B$1:$OK$1,0))) ))</f>
        <v>0.25241052857524549</v>
      </c>
      <c r="OB209" s="1" cm="1">
        <f t="array" ref="OB209">RSQ(Sheet1!$A$2:$A$5, ( (INDEX(Sheet1!$B$2:$OK$5,0,MATCH(Heatmap!OB$1,Sheet1!$B$1:$OK$1,0)))/(INDEX(Sheet1!$B$2:$OK$5,0,MATCH(Heatmap!$A209,Sheet1!$B$1:$OK$1,0))) ))</f>
        <v>0.46143076655369275</v>
      </c>
      <c r="OC209" s="1" cm="1">
        <f t="array" ref="OC209">RSQ(Sheet1!$A$2:$A$5, ( (INDEX(Sheet1!$B$2:$OK$5,0,MATCH(Heatmap!OC$1,Sheet1!$B$1:$OK$1,0)))/(INDEX(Sheet1!$B$2:$OK$5,0,MATCH(Heatmap!$A209,Sheet1!$B$1:$OK$1,0))) ))</f>
        <v>0.36254773228517684</v>
      </c>
      <c r="OD209" s="1" cm="1">
        <f t="array" ref="OD209">RSQ(Sheet1!$A$2:$A$5, ( (INDEX(Sheet1!$B$2:$OK$5,0,MATCH(Heatmap!OD$1,Sheet1!$B$1:$OK$1,0)))/(INDEX(Sheet1!$B$2:$OK$5,0,MATCH(Heatmap!$A209,Sheet1!$B$1:$OK$1,0))) ))</f>
        <v>0.42740993187563925</v>
      </c>
      <c r="OE209" s="1" cm="1">
        <f t="array" ref="OE209">RSQ(Sheet1!$A$2:$A$5, ( (INDEX(Sheet1!$B$2:$OK$5,0,MATCH(Heatmap!OE$1,Sheet1!$B$1:$OK$1,0)))/(INDEX(Sheet1!$B$2:$OK$5,0,MATCH(Heatmap!$A209,Sheet1!$B$1:$OK$1,0))) ))</f>
        <v>0.40459975617548971</v>
      </c>
      <c r="OF209" s="1" cm="1">
        <f t="array" ref="OF209">RSQ(Sheet1!$A$2:$A$5, ( (INDEX(Sheet1!$B$2:$OK$5,0,MATCH(Heatmap!OF$1,Sheet1!$B$1:$OK$1,0)))/(INDEX(Sheet1!$B$2:$OK$5,0,MATCH(Heatmap!$A209,Sheet1!$B$1:$OK$1,0))) ))</f>
        <v>0.39321439628384414</v>
      </c>
      <c r="OG209" s="1" cm="1">
        <f t="array" ref="OG209">RSQ(Sheet1!$A$2:$A$5, ( (INDEX(Sheet1!$B$2:$OK$5,0,MATCH(Heatmap!OG$1,Sheet1!$B$1:$OK$1,0)))/(INDEX(Sheet1!$B$2:$OK$5,0,MATCH(Heatmap!$A209,Sheet1!$B$1:$OK$1,0))) ))</f>
        <v>0.29214187975245198</v>
      </c>
      <c r="OH209" s="1" cm="1">
        <f t="array" ref="OH209">RSQ(Sheet1!$A$2:$A$5, ( (INDEX(Sheet1!$B$2:$OK$5,0,MATCH(Heatmap!OH$1,Sheet1!$B$1:$OK$1,0)))/(INDEX(Sheet1!$B$2:$OK$5,0,MATCH(Heatmap!$A209,Sheet1!$B$1:$OK$1,0))) ))</f>
        <v>0.43311101460023854</v>
      </c>
      <c r="OI209" s="1" cm="1">
        <f t="array" ref="OI209">RSQ(Sheet1!$A$2:$A$5, ( (INDEX(Sheet1!$B$2:$OK$5,0,MATCH(Heatmap!OI$1,Sheet1!$B$1:$OK$1,0)))/(INDEX(Sheet1!$B$2:$OK$5,0,MATCH(Heatmap!$A209,Sheet1!$B$1:$OK$1,0))) ))</f>
        <v>0.68227170386435421</v>
      </c>
      <c r="OJ209" s="1" cm="1">
        <f t="array" ref="OJ209">RSQ(Sheet1!$A$2:$A$5, ( (INDEX(Sheet1!$B$2:$OK$5,0,MATCH(Heatmap!OJ$1,Sheet1!$B$1:$OK$1,0)))/(INDEX(Sheet1!$B$2:$OK$5,0,MATCH(Heatmap!$A209,Sheet1!$B$1:$OK$1,0))) ))</f>
        <v>0.33047345061585615</v>
      </c>
      <c r="OK209" s="1" cm="1">
        <f t="array" ref="OK209">RSQ(Sheet1!$A$2:$A$5, ( (INDEX(Sheet1!$B$2:$OK$5,0,MATCH(Heatmap!OK$1,Sheet1!$B$1:$OK$1,0)))/(INDEX(Sheet1!$B$2:$OK$5,0,MATCH(Heatmap!$A209,Sheet1!$B$1:$OK$1,0))) ))</f>
        <v>0.4054429374657057</v>
      </c>
      <c r="OL209" s="1" t="e" cm="1">
        <f t="array" ref="OL209">RSQ(Sheet1!$A$2:$A$5, ( (INDEX(Sheet1!$B$2:$OK$5,0,MATCH(Heatmap!OL$1,Sheet1!$B$1:$OK$1,0)))/(INDEX(Sheet1!$B$2:$OK$5,0,MATCH(Heatmap!$A209,Sheet1!$B$1:$OK$1,0))) ))</f>
        <v>#N/A</v>
      </c>
    </row>
    <row r="210" spans="1:402" ht="14.4">
      <c r="A210" s="3">
        <v>839.57</v>
      </c>
      <c r="B210" s="1" cm="1">
        <f t="array" ref="B210">RSQ(Sheet1!$A$2:$A$5, ( (INDEX(Sheet1!$B$2:$OK$5,0,MATCH(Heatmap!B$1,Sheet1!$B$1:$OK$1,0)))/(INDEX(Sheet1!$B$2:$OK$5,0,MATCH(Heatmap!$A210,Sheet1!$B$1:$OK$1,0))) ))</f>
        <v>3.875106300308356E-3</v>
      </c>
      <c r="C210" s="1" cm="1">
        <f t="array" ref="C210">RSQ(Sheet1!$A$2:$A$5, ( (INDEX(Sheet1!$B$2:$OK$5,0,MATCH(Heatmap!C$1,Sheet1!$B$1:$OK$1,0)))/(INDEX(Sheet1!$B$2:$OK$5,0,MATCH(Heatmap!$A210,Sheet1!$B$1:$OK$1,0))) ))</f>
        <v>1.5676604368217106E-2</v>
      </c>
      <c r="D210" s="1" cm="1">
        <f t="array" ref="D210">RSQ(Sheet1!$A$2:$A$5, ( (INDEX(Sheet1!$B$2:$OK$5,0,MATCH(Heatmap!D$1,Sheet1!$B$1:$OK$1,0)))/(INDEX(Sheet1!$B$2:$OK$5,0,MATCH(Heatmap!$A210,Sheet1!$B$1:$OK$1,0))) ))</f>
        <v>0.12777447658340513</v>
      </c>
      <c r="E210" s="1" cm="1">
        <f t="array" ref="E210">RSQ(Sheet1!$A$2:$A$5, ( (INDEX(Sheet1!$B$2:$OK$5,0,MATCH(Heatmap!E$1,Sheet1!$B$1:$OK$1,0)))/(INDEX(Sheet1!$B$2:$OK$5,0,MATCH(Heatmap!$A210,Sheet1!$B$1:$OK$1,0))) ))</f>
        <v>4.7922529740094498E-2</v>
      </c>
      <c r="F210" s="1" cm="1">
        <f t="array" ref="F210">RSQ(Sheet1!$A$2:$A$5, ( (INDEX(Sheet1!$B$2:$OK$5,0,MATCH(Heatmap!F$1,Sheet1!$B$1:$OK$1,0)))/(INDEX(Sheet1!$B$2:$OK$5,0,MATCH(Heatmap!$A210,Sheet1!$B$1:$OK$1,0))) ))</f>
        <v>3.7789060824034326E-2</v>
      </c>
      <c r="G210" s="1" cm="1">
        <f t="array" ref="G210">RSQ(Sheet1!$A$2:$A$5, ( (INDEX(Sheet1!$B$2:$OK$5,0,MATCH(Heatmap!G$1,Sheet1!$B$1:$OK$1,0)))/(INDEX(Sheet1!$B$2:$OK$5,0,MATCH(Heatmap!$A210,Sheet1!$B$1:$OK$1,0))) ))</f>
        <v>9.5198168727330057E-2</v>
      </c>
      <c r="H210" s="1" cm="1">
        <f t="array" ref="H210">RSQ(Sheet1!$A$2:$A$5, ( (INDEX(Sheet1!$B$2:$OK$5,0,MATCH(Heatmap!H$1,Sheet1!$B$1:$OK$1,0)))/(INDEX(Sheet1!$B$2:$OK$5,0,MATCH(Heatmap!$A210,Sheet1!$B$1:$OK$1,0))) ))</f>
        <v>0.16939556980018425</v>
      </c>
      <c r="I210" s="1" cm="1">
        <f t="array" ref="I210">RSQ(Sheet1!$A$2:$A$5, ( (INDEX(Sheet1!$B$2:$OK$5,0,MATCH(Heatmap!I$1,Sheet1!$B$1:$OK$1,0)))/(INDEX(Sheet1!$B$2:$OK$5,0,MATCH(Heatmap!$A210,Sheet1!$B$1:$OK$1,0))) ))</f>
        <v>4.9481880437228655E-2</v>
      </c>
      <c r="J210" s="1" cm="1">
        <f t="array" ref="J210">RSQ(Sheet1!$A$2:$A$5, ( (INDEX(Sheet1!$B$2:$OK$5,0,MATCH(Heatmap!J$1,Sheet1!$B$1:$OK$1,0)))/(INDEX(Sheet1!$B$2:$OK$5,0,MATCH(Heatmap!$A210,Sheet1!$B$1:$OK$1,0))) ))</f>
        <v>0.12004107212901145</v>
      </c>
      <c r="K210" s="1" cm="1">
        <f t="array" ref="K210">RSQ(Sheet1!$A$2:$A$5, ( (INDEX(Sheet1!$B$2:$OK$5,0,MATCH(Heatmap!K$1,Sheet1!$B$1:$OK$1,0)))/(INDEX(Sheet1!$B$2:$OK$5,0,MATCH(Heatmap!$A210,Sheet1!$B$1:$OK$1,0))) ))</f>
        <v>0.11165358734285595</v>
      </c>
      <c r="L210" s="1" cm="1">
        <f t="array" ref="L210">RSQ(Sheet1!$A$2:$A$5, ( (INDEX(Sheet1!$B$2:$OK$5,0,MATCH(Heatmap!L$1,Sheet1!$B$1:$OK$1,0)))/(INDEX(Sheet1!$B$2:$OK$5,0,MATCH(Heatmap!$A210,Sheet1!$B$1:$OK$1,0))) ))</f>
        <v>0.1739686764476939</v>
      </c>
      <c r="M210" s="1" cm="1">
        <f t="array" ref="M210">RSQ(Sheet1!$A$2:$A$5, ( (INDEX(Sheet1!$B$2:$OK$5,0,MATCH(Heatmap!M$1,Sheet1!$B$1:$OK$1,0)))/(INDEX(Sheet1!$B$2:$OK$5,0,MATCH(Heatmap!$A210,Sheet1!$B$1:$OK$1,0))) ))</f>
        <v>0.262834902588307</v>
      </c>
      <c r="N210" s="1" cm="1">
        <f t="array" ref="N210">RSQ(Sheet1!$A$2:$A$5, ( (INDEX(Sheet1!$B$2:$OK$5,0,MATCH(Heatmap!N$1,Sheet1!$B$1:$OK$1,0)))/(INDEX(Sheet1!$B$2:$OK$5,0,MATCH(Heatmap!$A210,Sheet1!$B$1:$OK$1,0))) ))</f>
        <v>0.22800496528608818</v>
      </c>
      <c r="O210" s="1" cm="1">
        <f t="array" ref="O210">RSQ(Sheet1!$A$2:$A$5, ( (INDEX(Sheet1!$B$2:$OK$5,0,MATCH(Heatmap!O$1,Sheet1!$B$1:$OK$1,0)))/(INDEX(Sheet1!$B$2:$OK$5,0,MATCH(Heatmap!$A210,Sheet1!$B$1:$OK$1,0))) ))</f>
        <v>0.19711152693466252</v>
      </c>
      <c r="P210" s="1" cm="1">
        <f t="array" ref="P210">RSQ(Sheet1!$A$2:$A$5, ( (INDEX(Sheet1!$B$2:$OK$5,0,MATCH(Heatmap!P$1,Sheet1!$B$1:$OK$1,0)))/(INDEX(Sheet1!$B$2:$OK$5,0,MATCH(Heatmap!$A210,Sheet1!$B$1:$OK$1,0))) ))</f>
        <v>0.1920896780554209</v>
      </c>
      <c r="Q210" s="1" cm="1">
        <f t="array" ref="Q210">RSQ(Sheet1!$A$2:$A$5, ( (INDEX(Sheet1!$B$2:$OK$5,0,MATCH(Heatmap!Q$1,Sheet1!$B$1:$OK$1,0)))/(INDEX(Sheet1!$B$2:$OK$5,0,MATCH(Heatmap!$A210,Sheet1!$B$1:$OK$1,0))) ))</f>
        <v>0.14910206963264039</v>
      </c>
      <c r="R210" s="1" cm="1">
        <f t="array" ref="R210">RSQ(Sheet1!$A$2:$A$5, ( (INDEX(Sheet1!$B$2:$OK$5,0,MATCH(Heatmap!R$1,Sheet1!$B$1:$OK$1,0)))/(INDEX(Sheet1!$B$2:$OK$5,0,MATCH(Heatmap!$A210,Sheet1!$B$1:$OK$1,0))) ))</f>
        <v>0.21598192264802549</v>
      </c>
      <c r="S210" s="1" cm="1">
        <f t="array" ref="S210">RSQ(Sheet1!$A$2:$A$5, ( (INDEX(Sheet1!$B$2:$OK$5,0,MATCH(Heatmap!S$1,Sheet1!$B$1:$OK$1,0)))/(INDEX(Sheet1!$B$2:$OK$5,0,MATCH(Heatmap!$A210,Sheet1!$B$1:$OK$1,0))) ))</f>
        <v>0.21970535779885741</v>
      </c>
      <c r="T210" s="1" cm="1">
        <f t="array" ref="T210">RSQ(Sheet1!$A$2:$A$5, ( (INDEX(Sheet1!$B$2:$OK$5,0,MATCH(Heatmap!T$1,Sheet1!$B$1:$OK$1,0)))/(INDEX(Sheet1!$B$2:$OK$5,0,MATCH(Heatmap!$A210,Sheet1!$B$1:$OK$1,0))) ))</f>
        <v>0.25943761592874603</v>
      </c>
      <c r="U210" s="1" cm="1">
        <f t="array" ref="U210">RSQ(Sheet1!$A$2:$A$5, ( (INDEX(Sheet1!$B$2:$OK$5,0,MATCH(Heatmap!U$1,Sheet1!$B$1:$OK$1,0)))/(INDEX(Sheet1!$B$2:$OK$5,0,MATCH(Heatmap!$A210,Sheet1!$B$1:$OK$1,0))) ))</f>
        <v>0.2337249703228492</v>
      </c>
      <c r="V210" s="1" cm="1">
        <f t="array" ref="V210">RSQ(Sheet1!$A$2:$A$5, ( (INDEX(Sheet1!$B$2:$OK$5,0,MATCH(Heatmap!V$1,Sheet1!$B$1:$OK$1,0)))/(INDEX(Sheet1!$B$2:$OK$5,0,MATCH(Heatmap!$A210,Sheet1!$B$1:$OK$1,0))) ))</f>
        <v>0.20795776173905106</v>
      </c>
      <c r="W210" s="1" cm="1">
        <f t="array" ref="W210">RSQ(Sheet1!$A$2:$A$5, ( (INDEX(Sheet1!$B$2:$OK$5,0,MATCH(Heatmap!W$1,Sheet1!$B$1:$OK$1,0)))/(INDEX(Sheet1!$B$2:$OK$5,0,MATCH(Heatmap!$A210,Sheet1!$B$1:$OK$1,0))) ))</f>
        <v>0.28868367374771636</v>
      </c>
      <c r="X210" s="1" cm="1">
        <f t="array" ref="X210">RSQ(Sheet1!$A$2:$A$5, ( (INDEX(Sheet1!$B$2:$OK$5,0,MATCH(Heatmap!X$1,Sheet1!$B$1:$OK$1,0)))/(INDEX(Sheet1!$B$2:$OK$5,0,MATCH(Heatmap!$A210,Sheet1!$B$1:$OK$1,0))) ))</f>
        <v>0.23749202620771892</v>
      </c>
      <c r="Y210" s="1" cm="1">
        <f t="array" ref="Y210">RSQ(Sheet1!$A$2:$A$5, ( (INDEX(Sheet1!$B$2:$OK$5,0,MATCH(Heatmap!Y$1,Sheet1!$B$1:$OK$1,0)))/(INDEX(Sheet1!$B$2:$OK$5,0,MATCH(Heatmap!$A210,Sheet1!$B$1:$OK$1,0))) ))</f>
        <v>0.35644951452429036</v>
      </c>
      <c r="Z210" s="1" cm="1">
        <f t="array" ref="Z210">RSQ(Sheet1!$A$2:$A$5, ( (INDEX(Sheet1!$B$2:$OK$5,0,MATCH(Heatmap!Z$1,Sheet1!$B$1:$OK$1,0)))/(INDEX(Sheet1!$B$2:$OK$5,0,MATCH(Heatmap!$A210,Sheet1!$B$1:$OK$1,0))) ))</f>
        <v>0.2110208454777516</v>
      </c>
      <c r="AA210" s="1" cm="1">
        <f t="array" ref="AA210">RSQ(Sheet1!$A$2:$A$5, ( (INDEX(Sheet1!$B$2:$OK$5,0,MATCH(Heatmap!AA$1,Sheet1!$B$1:$OK$1,0)))/(INDEX(Sheet1!$B$2:$OK$5,0,MATCH(Heatmap!$A210,Sheet1!$B$1:$OK$1,0))) ))</f>
        <v>0.21684541487005832</v>
      </c>
      <c r="AB210" s="1" cm="1">
        <f t="array" ref="AB210">RSQ(Sheet1!$A$2:$A$5, ( (INDEX(Sheet1!$B$2:$OK$5,0,MATCH(Heatmap!AB$1,Sheet1!$B$1:$OK$1,0)))/(INDEX(Sheet1!$B$2:$OK$5,0,MATCH(Heatmap!$A210,Sheet1!$B$1:$OK$1,0))) ))</f>
        <v>0.26234304211276005</v>
      </c>
      <c r="AC210" s="1" cm="1">
        <f t="array" ref="AC210">RSQ(Sheet1!$A$2:$A$5, ( (INDEX(Sheet1!$B$2:$OK$5,0,MATCH(Heatmap!AC$1,Sheet1!$B$1:$OK$1,0)))/(INDEX(Sheet1!$B$2:$OK$5,0,MATCH(Heatmap!$A210,Sheet1!$B$1:$OK$1,0))) ))</f>
        <v>0.27210883454332585</v>
      </c>
      <c r="AD210" s="1" cm="1">
        <f t="array" ref="AD210">RSQ(Sheet1!$A$2:$A$5, ( (INDEX(Sheet1!$B$2:$OK$5,0,MATCH(Heatmap!AD$1,Sheet1!$B$1:$OK$1,0)))/(INDEX(Sheet1!$B$2:$OK$5,0,MATCH(Heatmap!$A210,Sheet1!$B$1:$OK$1,0))) ))</f>
        <v>0.23187146887872867</v>
      </c>
      <c r="AE210" s="1" cm="1">
        <f t="array" ref="AE210">RSQ(Sheet1!$A$2:$A$5, ( (INDEX(Sheet1!$B$2:$OK$5,0,MATCH(Heatmap!AE$1,Sheet1!$B$1:$OK$1,0)))/(INDEX(Sheet1!$B$2:$OK$5,0,MATCH(Heatmap!$A210,Sheet1!$B$1:$OK$1,0))) ))</f>
        <v>0.24049427581830013</v>
      </c>
      <c r="AF210" s="1" cm="1">
        <f t="array" ref="AF210">RSQ(Sheet1!$A$2:$A$5, ( (INDEX(Sheet1!$B$2:$OK$5,0,MATCH(Heatmap!AF$1,Sheet1!$B$1:$OK$1,0)))/(INDEX(Sheet1!$B$2:$OK$5,0,MATCH(Heatmap!$A210,Sheet1!$B$1:$OK$1,0))) ))</f>
        <v>0.27748694876678898</v>
      </c>
      <c r="AG210" s="1" cm="1">
        <f t="array" ref="AG210">RSQ(Sheet1!$A$2:$A$5, ( (INDEX(Sheet1!$B$2:$OK$5,0,MATCH(Heatmap!AG$1,Sheet1!$B$1:$OK$1,0)))/(INDEX(Sheet1!$B$2:$OK$5,0,MATCH(Heatmap!$A210,Sheet1!$B$1:$OK$1,0))) ))</f>
        <v>0.24892129403751737</v>
      </c>
      <c r="AH210" s="1" cm="1">
        <f t="array" ref="AH210">RSQ(Sheet1!$A$2:$A$5, ( (INDEX(Sheet1!$B$2:$OK$5,0,MATCH(Heatmap!AH$1,Sheet1!$B$1:$OK$1,0)))/(INDEX(Sheet1!$B$2:$OK$5,0,MATCH(Heatmap!$A210,Sheet1!$B$1:$OK$1,0))) ))</f>
        <v>0.28268517168750884</v>
      </c>
      <c r="AI210" s="1" cm="1">
        <f t="array" ref="AI210">RSQ(Sheet1!$A$2:$A$5, ( (INDEX(Sheet1!$B$2:$OK$5,0,MATCH(Heatmap!AI$1,Sheet1!$B$1:$OK$1,0)))/(INDEX(Sheet1!$B$2:$OK$5,0,MATCH(Heatmap!$A210,Sheet1!$B$1:$OK$1,0))) ))</f>
        <v>0.23934350735005527</v>
      </c>
      <c r="AJ210" s="1" cm="1">
        <f t="array" ref="AJ210">RSQ(Sheet1!$A$2:$A$5, ( (INDEX(Sheet1!$B$2:$OK$5,0,MATCH(Heatmap!AJ$1,Sheet1!$B$1:$OK$1,0)))/(INDEX(Sheet1!$B$2:$OK$5,0,MATCH(Heatmap!$A210,Sheet1!$B$1:$OK$1,0))) ))</f>
        <v>0.22698729108129714</v>
      </c>
      <c r="AK210" s="1" cm="1">
        <f t="array" ref="AK210">RSQ(Sheet1!$A$2:$A$5, ( (INDEX(Sheet1!$B$2:$OK$5,0,MATCH(Heatmap!AK$1,Sheet1!$B$1:$OK$1,0)))/(INDEX(Sheet1!$B$2:$OK$5,0,MATCH(Heatmap!$A210,Sheet1!$B$1:$OK$1,0))) ))</f>
        <v>0.35449081363274743</v>
      </c>
      <c r="AL210" s="1" cm="1">
        <f t="array" ref="AL210">RSQ(Sheet1!$A$2:$A$5, ( (INDEX(Sheet1!$B$2:$OK$5,0,MATCH(Heatmap!AL$1,Sheet1!$B$1:$OK$1,0)))/(INDEX(Sheet1!$B$2:$OK$5,0,MATCH(Heatmap!$A210,Sheet1!$B$1:$OK$1,0))) ))</f>
        <v>0.27321906756234382</v>
      </c>
      <c r="AM210" s="1" cm="1">
        <f t="array" ref="AM210">RSQ(Sheet1!$A$2:$A$5, ( (INDEX(Sheet1!$B$2:$OK$5,0,MATCH(Heatmap!AM$1,Sheet1!$B$1:$OK$1,0)))/(INDEX(Sheet1!$B$2:$OK$5,0,MATCH(Heatmap!$A210,Sheet1!$B$1:$OK$1,0))) ))</f>
        <v>0.34593506190421569</v>
      </c>
      <c r="AN210" s="1" cm="1">
        <f t="array" ref="AN210">RSQ(Sheet1!$A$2:$A$5, ( (INDEX(Sheet1!$B$2:$OK$5,0,MATCH(Heatmap!AN$1,Sheet1!$B$1:$OK$1,0)))/(INDEX(Sheet1!$B$2:$OK$5,0,MATCH(Heatmap!$A210,Sheet1!$B$1:$OK$1,0))) ))</f>
        <v>0.28119320069300358</v>
      </c>
      <c r="AO210" s="1" cm="1">
        <f t="array" ref="AO210">RSQ(Sheet1!$A$2:$A$5, ( (INDEX(Sheet1!$B$2:$OK$5,0,MATCH(Heatmap!AO$1,Sheet1!$B$1:$OK$1,0)))/(INDEX(Sheet1!$B$2:$OK$5,0,MATCH(Heatmap!$A210,Sheet1!$B$1:$OK$1,0))) ))</f>
        <v>0.19951126681538345</v>
      </c>
      <c r="AP210" s="1" cm="1">
        <f t="array" ref="AP210">RSQ(Sheet1!$A$2:$A$5, ( (INDEX(Sheet1!$B$2:$OK$5,0,MATCH(Heatmap!AP$1,Sheet1!$B$1:$OK$1,0)))/(INDEX(Sheet1!$B$2:$OK$5,0,MATCH(Heatmap!$A210,Sheet1!$B$1:$OK$1,0))) ))</f>
        <v>0.20332068457402397</v>
      </c>
      <c r="AQ210" s="1" cm="1">
        <f t="array" ref="AQ210">RSQ(Sheet1!$A$2:$A$5, ( (INDEX(Sheet1!$B$2:$OK$5,0,MATCH(Heatmap!AQ$1,Sheet1!$B$1:$OK$1,0)))/(INDEX(Sheet1!$B$2:$OK$5,0,MATCH(Heatmap!$A210,Sheet1!$B$1:$OK$1,0))) ))</f>
        <v>0.30041686885895164</v>
      </c>
      <c r="AR210" s="1" cm="1">
        <f t="array" ref="AR210">RSQ(Sheet1!$A$2:$A$5, ( (INDEX(Sheet1!$B$2:$OK$5,0,MATCH(Heatmap!AR$1,Sheet1!$B$1:$OK$1,0)))/(INDEX(Sheet1!$B$2:$OK$5,0,MATCH(Heatmap!$A210,Sheet1!$B$1:$OK$1,0))) ))</f>
        <v>0.32236467042012978</v>
      </c>
      <c r="AS210" s="1" cm="1">
        <f t="array" ref="AS210">RSQ(Sheet1!$A$2:$A$5, ( (INDEX(Sheet1!$B$2:$OK$5,0,MATCH(Heatmap!AS$1,Sheet1!$B$1:$OK$1,0)))/(INDEX(Sheet1!$B$2:$OK$5,0,MATCH(Heatmap!$A210,Sheet1!$B$1:$OK$1,0))) ))</f>
        <v>0.27185689766660259</v>
      </c>
      <c r="AT210" s="1" cm="1">
        <f t="array" ref="AT210">RSQ(Sheet1!$A$2:$A$5, ( (INDEX(Sheet1!$B$2:$OK$5,0,MATCH(Heatmap!AT$1,Sheet1!$B$1:$OK$1,0)))/(INDEX(Sheet1!$B$2:$OK$5,0,MATCH(Heatmap!$A210,Sheet1!$B$1:$OK$1,0))) ))</f>
        <v>0.34832135736797726</v>
      </c>
      <c r="AU210" s="1" cm="1">
        <f t="array" ref="AU210">RSQ(Sheet1!$A$2:$A$5, ( (INDEX(Sheet1!$B$2:$OK$5,0,MATCH(Heatmap!AU$1,Sheet1!$B$1:$OK$1,0)))/(INDEX(Sheet1!$B$2:$OK$5,0,MATCH(Heatmap!$A210,Sheet1!$B$1:$OK$1,0))) ))</f>
        <v>0.35180396916619366</v>
      </c>
      <c r="AV210" s="1" cm="1">
        <f t="array" ref="AV210">RSQ(Sheet1!$A$2:$A$5, ( (INDEX(Sheet1!$B$2:$OK$5,0,MATCH(Heatmap!AV$1,Sheet1!$B$1:$OK$1,0)))/(INDEX(Sheet1!$B$2:$OK$5,0,MATCH(Heatmap!$A210,Sheet1!$B$1:$OK$1,0))) ))</f>
        <v>0.2677729966329036</v>
      </c>
      <c r="AW210" s="1" cm="1">
        <f t="array" ref="AW210">RSQ(Sheet1!$A$2:$A$5, ( (INDEX(Sheet1!$B$2:$OK$5,0,MATCH(Heatmap!AW$1,Sheet1!$B$1:$OK$1,0)))/(INDEX(Sheet1!$B$2:$OK$5,0,MATCH(Heatmap!$A210,Sheet1!$B$1:$OK$1,0))) ))</f>
        <v>0.21279359977514956</v>
      </c>
      <c r="AX210" s="1" cm="1">
        <f t="array" ref="AX210">RSQ(Sheet1!$A$2:$A$5, ( (INDEX(Sheet1!$B$2:$OK$5,0,MATCH(Heatmap!AX$1,Sheet1!$B$1:$OK$1,0)))/(INDEX(Sheet1!$B$2:$OK$5,0,MATCH(Heatmap!$A210,Sheet1!$B$1:$OK$1,0))) ))</f>
        <v>0.28769337598592359</v>
      </c>
      <c r="AY210" s="1" cm="1">
        <f t="array" ref="AY210">RSQ(Sheet1!$A$2:$A$5, ( (INDEX(Sheet1!$B$2:$OK$5,0,MATCH(Heatmap!AY$1,Sheet1!$B$1:$OK$1,0)))/(INDEX(Sheet1!$B$2:$OK$5,0,MATCH(Heatmap!$A210,Sheet1!$B$1:$OK$1,0))) ))</f>
        <v>0.36488161352603493</v>
      </c>
      <c r="AZ210" s="1" cm="1">
        <f t="array" ref="AZ210">RSQ(Sheet1!$A$2:$A$5, ( (INDEX(Sheet1!$B$2:$OK$5,0,MATCH(Heatmap!AZ$1,Sheet1!$B$1:$OK$1,0)))/(INDEX(Sheet1!$B$2:$OK$5,0,MATCH(Heatmap!$A210,Sheet1!$B$1:$OK$1,0))) ))</f>
        <v>0.34161477976213162</v>
      </c>
      <c r="BA210" s="1" cm="1">
        <f t="array" ref="BA210">RSQ(Sheet1!$A$2:$A$5, ( (INDEX(Sheet1!$B$2:$OK$5,0,MATCH(Heatmap!BA$1,Sheet1!$B$1:$OK$1,0)))/(INDEX(Sheet1!$B$2:$OK$5,0,MATCH(Heatmap!$A210,Sheet1!$B$1:$OK$1,0))) ))</f>
        <v>0.28100352286792823</v>
      </c>
      <c r="BB210" s="1" cm="1">
        <f t="array" ref="BB210">RSQ(Sheet1!$A$2:$A$5, ( (INDEX(Sheet1!$B$2:$OK$5,0,MATCH(Heatmap!BB$1,Sheet1!$B$1:$OK$1,0)))/(INDEX(Sheet1!$B$2:$OK$5,0,MATCH(Heatmap!$A210,Sheet1!$B$1:$OK$1,0))) ))</f>
        <v>0.35937260180553932</v>
      </c>
      <c r="BC210" s="1" cm="1">
        <f t="array" ref="BC210">RSQ(Sheet1!$A$2:$A$5, ( (INDEX(Sheet1!$B$2:$OK$5,0,MATCH(Heatmap!BC$1,Sheet1!$B$1:$OK$1,0)))/(INDEX(Sheet1!$B$2:$OK$5,0,MATCH(Heatmap!$A210,Sheet1!$B$1:$OK$1,0))) ))</f>
        <v>0.18425658250444041</v>
      </c>
      <c r="BD210" s="1" cm="1">
        <f t="array" ref="BD210">RSQ(Sheet1!$A$2:$A$5, ( (INDEX(Sheet1!$B$2:$OK$5,0,MATCH(Heatmap!BD$1,Sheet1!$B$1:$OK$1,0)))/(INDEX(Sheet1!$B$2:$OK$5,0,MATCH(Heatmap!$A210,Sheet1!$B$1:$OK$1,0))) ))</f>
        <v>0.30176809500026835</v>
      </c>
      <c r="BE210" s="1" cm="1">
        <f t="array" ref="BE210">RSQ(Sheet1!$A$2:$A$5, ( (INDEX(Sheet1!$B$2:$OK$5,0,MATCH(Heatmap!BE$1,Sheet1!$B$1:$OK$1,0)))/(INDEX(Sheet1!$B$2:$OK$5,0,MATCH(Heatmap!$A210,Sheet1!$B$1:$OK$1,0))) ))</f>
        <v>0.35010309809572732</v>
      </c>
      <c r="BF210" s="1" cm="1">
        <f t="array" ref="BF210">RSQ(Sheet1!$A$2:$A$5, ( (INDEX(Sheet1!$B$2:$OK$5,0,MATCH(Heatmap!BF$1,Sheet1!$B$1:$OK$1,0)))/(INDEX(Sheet1!$B$2:$OK$5,0,MATCH(Heatmap!$A210,Sheet1!$B$1:$OK$1,0))) ))</f>
        <v>0.29187300891281248</v>
      </c>
      <c r="BG210" s="1" cm="1">
        <f t="array" ref="BG210">RSQ(Sheet1!$A$2:$A$5, ( (INDEX(Sheet1!$B$2:$OK$5,0,MATCH(Heatmap!BG$1,Sheet1!$B$1:$OK$1,0)))/(INDEX(Sheet1!$B$2:$OK$5,0,MATCH(Heatmap!$A210,Sheet1!$B$1:$OK$1,0))) ))</f>
        <v>0.24670879663551978</v>
      </c>
      <c r="BH210" s="1" cm="1">
        <f t="array" ref="BH210">RSQ(Sheet1!$A$2:$A$5, ( (INDEX(Sheet1!$B$2:$OK$5,0,MATCH(Heatmap!BH$1,Sheet1!$B$1:$OK$1,0)))/(INDEX(Sheet1!$B$2:$OK$5,0,MATCH(Heatmap!$A210,Sheet1!$B$1:$OK$1,0))) ))</f>
        <v>0.24740480530921583</v>
      </c>
      <c r="BI210" s="1" cm="1">
        <f t="array" ref="BI210">RSQ(Sheet1!$A$2:$A$5, ( (INDEX(Sheet1!$B$2:$OK$5,0,MATCH(Heatmap!BI$1,Sheet1!$B$1:$OK$1,0)))/(INDEX(Sheet1!$B$2:$OK$5,0,MATCH(Heatmap!$A210,Sheet1!$B$1:$OK$1,0))) ))</f>
        <v>0.28041125549129509</v>
      </c>
      <c r="BJ210" s="1" cm="1">
        <f t="array" ref="BJ210">RSQ(Sheet1!$A$2:$A$5, ( (INDEX(Sheet1!$B$2:$OK$5,0,MATCH(Heatmap!BJ$1,Sheet1!$B$1:$OK$1,0)))/(INDEX(Sheet1!$B$2:$OK$5,0,MATCH(Heatmap!$A210,Sheet1!$B$1:$OK$1,0))) ))</f>
        <v>0.26044689167229523</v>
      </c>
      <c r="BK210" s="1" cm="1">
        <f t="array" ref="BK210">RSQ(Sheet1!$A$2:$A$5, ( (INDEX(Sheet1!$B$2:$OK$5,0,MATCH(Heatmap!BK$1,Sheet1!$B$1:$OK$1,0)))/(INDEX(Sheet1!$B$2:$OK$5,0,MATCH(Heatmap!$A210,Sheet1!$B$1:$OK$1,0))) ))</f>
        <v>0.25651869804473348</v>
      </c>
      <c r="BL210" s="1" cm="1">
        <f t="array" ref="BL210">RSQ(Sheet1!$A$2:$A$5, ( (INDEX(Sheet1!$B$2:$OK$5,0,MATCH(Heatmap!BL$1,Sheet1!$B$1:$OK$1,0)))/(INDEX(Sheet1!$B$2:$OK$5,0,MATCH(Heatmap!$A210,Sheet1!$B$1:$OK$1,0))) ))</f>
        <v>0.36162717771942149</v>
      </c>
      <c r="BM210" s="1" cm="1">
        <f t="array" ref="BM210">RSQ(Sheet1!$A$2:$A$5, ( (INDEX(Sheet1!$B$2:$OK$5,0,MATCH(Heatmap!BM$1,Sheet1!$B$1:$OK$1,0)))/(INDEX(Sheet1!$B$2:$OK$5,0,MATCH(Heatmap!$A210,Sheet1!$B$1:$OK$1,0))) ))</f>
        <v>0.25457015275142753</v>
      </c>
      <c r="BN210" s="1" cm="1">
        <f t="array" ref="BN210">RSQ(Sheet1!$A$2:$A$5, ( (INDEX(Sheet1!$B$2:$OK$5,0,MATCH(Heatmap!BN$1,Sheet1!$B$1:$OK$1,0)))/(INDEX(Sheet1!$B$2:$OK$5,0,MATCH(Heatmap!$A210,Sheet1!$B$1:$OK$1,0))) ))</f>
        <v>0.32681868284366572</v>
      </c>
      <c r="BO210" s="1" cm="1">
        <f t="array" ref="BO210">RSQ(Sheet1!$A$2:$A$5, ( (INDEX(Sheet1!$B$2:$OK$5,0,MATCH(Heatmap!BO$1,Sheet1!$B$1:$OK$1,0)))/(INDEX(Sheet1!$B$2:$OK$5,0,MATCH(Heatmap!$A210,Sheet1!$B$1:$OK$1,0))) ))</f>
        <v>0.30025176822401545</v>
      </c>
      <c r="BP210" s="1" cm="1">
        <f t="array" ref="BP210">RSQ(Sheet1!$A$2:$A$5, ( (INDEX(Sheet1!$B$2:$OK$5,0,MATCH(Heatmap!BP$1,Sheet1!$B$1:$OK$1,0)))/(INDEX(Sheet1!$B$2:$OK$5,0,MATCH(Heatmap!$A210,Sheet1!$B$1:$OK$1,0))) ))</f>
        <v>0.32424987804092598</v>
      </c>
      <c r="BQ210" s="1" cm="1">
        <f t="array" ref="BQ210">RSQ(Sheet1!$A$2:$A$5, ( (INDEX(Sheet1!$B$2:$OK$5,0,MATCH(Heatmap!BQ$1,Sheet1!$B$1:$OK$1,0)))/(INDEX(Sheet1!$B$2:$OK$5,0,MATCH(Heatmap!$A210,Sheet1!$B$1:$OK$1,0))) ))</f>
        <v>0.22751804473453971</v>
      </c>
      <c r="BR210" s="1" cm="1">
        <f t="array" ref="BR210">RSQ(Sheet1!$A$2:$A$5, ( (INDEX(Sheet1!$B$2:$OK$5,0,MATCH(Heatmap!BR$1,Sheet1!$B$1:$OK$1,0)))/(INDEX(Sheet1!$B$2:$OK$5,0,MATCH(Heatmap!$A210,Sheet1!$B$1:$OK$1,0))) ))</f>
        <v>0.27542670198470798</v>
      </c>
      <c r="BS210" s="1" cm="1">
        <f t="array" ref="BS210">RSQ(Sheet1!$A$2:$A$5, ( (INDEX(Sheet1!$B$2:$OK$5,0,MATCH(Heatmap!BS$1,Sheet1!$B$1:$OK$1,0)))/(INDEX(Sheet1!$B$2:$OK$5,0,MATCH(Heatmap!$A210,Sheet1!$B$1:$OK$1,0))) ))</f>
        <v>0.2488553262771572</v>
      </c>
      <c r="BT210" s="1" cm="1">
        <f t="array" ref="BT210">RSQ(Sheet1!$A$2:$A$5, ( (INDEX(Sheet1!$B$2:$OK$5,0,MATCH(Heatmap!BT$1,Sheet1!$B$1:$OK$1,0)))/(INDEX(Sheet1!$B$2:$OK$5,0,MATCH(Heatmap!$A210,Sheet1!$B$1:$OK$1,0))) ))</f>
        <v>0.2881149184606927</v>
      </c>
      <c r="BU210" s="1" cm="1">
        <f t="array" ref="BU210">RSQ(Sheet1!$A$2:$A$5, ( (INDEX(Sheet1!$B$2:$OK$5,0,MATCH(Heatmap!BU$1,Sheet1!$B$1:$OK$1,0)))/(INDEX(Sheet1!$B$2:$OK$5,0,MATCH(Heatmap!$A210,Sheet1!$B$1:$OK$1,0))) ))</f>
        <v>0.23839598453193381</v>
      </c>
      <c r="BV210" s="1" cm="1">
        <f t="array" ref="BV210">RSQ(Sheet1!$A$2:$A$5, ( (INDEX(Sheet1!$B$2:$OK$5,0,MATCH(Heatmap!BV$1,Sheet1!$B$1:$OK$1,0)))/(INDEX(Sheet1!$B$2:$OK$5,0,MATCH(Heatmap!$A210,Sheet1!$B$1:$OK$1,0))) ))</f>
        <v>0.2970539408819251</v>
      </c>
      <c r="BW210" s="1" cm="1">
        <f t="array" ref="BW210">RSQ(Sheet1!$A$2:$A$5, ( (INDEX(Sheet1!$B$2:$OK$5,0,MATCH(Heatmap!BW$1,Sheet1!$B$1:$OK$1,0)))/(INDEX(Sheet1!$B$2:$OK$5,0,MATCH(Heatmap!$A210,Sheet1!$B$1:$OK$1,0))) ))</f>
        <v>0.49175919758047704</v>
      </c>
      <c r="BX210" s="1" cm="1">
        <f t="array" ref="BX210">RSQ(Sheet1!$A$2:$A$5, ( (INDEX(Sheet1!$B$2:$OK$5,0,MATCH(Heatmap!BX$1,Sheet1!$B$1:$OK$1,0)))/(INDEX(Sheet1!$B$2:$OK$5,0,MATCH(Heatmap!$A210,Sheet1!$B$1:$OK$1,0))) ))</f>
        <v>0.30458385270622212</v>
      </c>
      <c r="BY210" s="1" cm="1">
        <f t="array" ref="BY210">RSQ(Sheet1!$A$2:$A$5, ( (INDEX(Sheet1!$B$2:$OK$5,0,MATCH(Heatmap!BY$1,Sheet1!$B$1:$OK$1,0)))/(INDEX(Sheet1!$B$2:$OK$5,0,MATCH(Heatmap!$A210,Sheet1!$B$1:$OK$1,0))) ))</f>
        <v>0.30026963883613234</v>
      </c>
      <c r="BZ210" s="1" cm="1">
        <f t="array" ref="BZ210">RSQ(Sheet1!$A$2:$A$5, ( (INDEX(Sheet1!$B$2:$OK$5,0,MATCH(Heatmap!BZ$1,Sheet1!$B$1:$OK$1,0)))/(INDEX(Sheet1!$B$2:$OK$5,0,MATCH(Heatmap!$A210,Sheet1!$B$1:$OK$1,0))) ))</f>
        <v>0.40440690550040814</v>
      </c>
      <c r="CA210" s="1" cm="1">
        <f t="array" ref="CA210">RSQ(Sheet1!$A$2:$A$5, ( (INDEX(Sheet1!$B$2:$OK$5,0,MATCH(Heatmap!CA$1,Sheet1!$B$1:$OK$1,0)))/(INDEX(Sheet1!$B$2:$OK$5,0,MATCH(Heatmap!$A210,Sheet1!$B$1:$OK$1,0))) ))</f>
        <v>0.23529674777625564</v>
      </c>
      <c r="CB210" s="1" cm="1">
        <f t="array" ref="CB210">RSQ(Sheet1!$A$2:$A$5, ( (INDEX(Sheet1!$B$2:$OK$5,0,MATCH(Heatmap!CB$1,Sheet1!$B$1:$OK$1,0)))/(INDEX(Sheet1!$B$2:$OK$5,0,MATCH(Heatmap!$A210,Sheet1!$B$1:$OK$1,0))) ))</f>
        <v>0.30787364355654168</v>
      </c>
      <c r="CC210" s="1" cm="1">
        <f t="array" ref="CC210">RSQ(Sheet1!$A$2:$A$5, ( (INDEX(Sheet1!$B$2:$OK$5,0,MATCH(Heatmap!CC$1,Sheet1!$B$1:$OK$1,0)))/(INDEX(Sheet1!$B$2:$OK$5,0,MATCH(Heatmap!$A210,Sheet1!$B$1:$OK$1,0))) ))</f>
        <v>0.23517918617369182</v>
      </c>
      <c r="CD210" s="1" cm="1">
        <f t="array" ref="CD210">RSQ(Sheet1!$A$2:$A$5, ( (INDEX(Sheet1!$B$2:$OK$5,0,MATCH(Heatmap!CD$1,Sheet1!$B$1:$OK$1,0)))/(INDEX(Sheet1!$B$2:$OK$5,0,MATCH(Heatmap!$A210,Sheet1!$B$1:$OK$1,0))) ))</f>
        <v>0.29988475795220243</v>
      </c>
      <c r="CE210" s="1" cm="1">
        <f t="array" ref="CE210">RSQ(Sheet1!$A$2:$A$5, ( (INDEX(Sheet1!$B$2:$OK$5,0,MATCH(Heatmap!CE$1,Sheet1!$B$1:$OK$1,0)))/(INDEX(Sheet1!$B$2:$OK$5,0,MATCH(Heatmap!$A210,Sheet1!$B$1:$OK$1,0))) ))</f>
        <v>0.3154559883612128</v>
      </c>
      <c r="CF210" s="1" cm="1">
        <f t="array" ref="CF210">RSQ(Sheet1!$A$2:$A$5, ( (INDEX(Sheet1!$B$2:$OK$5,0,MATCH(Heatmap!CF$1,Sheet1!$B$1:$OK$1,0)))/(INDEX(Sheet1!$B$2:$OK$5,0,MATCH(Heatmap!$A210,Sheet1!$B$1:$OK$1,0))) ))</f>
        <v>0.23030877152946605</v>
      </c>
      <c r="CG210" s="1" cm="1">
        <f t="array" ref="CG210">RSQ(Sheet1!$A$2:$A$5, ( (INDEX(Sheet1!$B$2:$OK$5,0,MATCH(Heatmap!CG$1,Sheet1!$B$1:$OK$1,0)))/(INDEX(Sheet1!$B$2:$OK$5,0,MATCH(Heatmap!$A210,Sheet1!$B$1:$OK$1,0))) ))</f>
        <v>0.28986776174884099</v>
      </c>
      <c r="CH210" s="1" cm="1">
        <f t="array" ref="CH210">RSQ(Sheet1!$A$2:$A$5, ( (INDEX(Sheet1!$B$2:$OK$5,0,MATCH(Heatmap!CH$1,Sheet1!$B$1:$OK$1,0)))/(INDEX(Sheet1!$B$2:$OK$5,0,MATCH(Heatmap!$A210,Sheet1!$B$1:$OK$1,0))) ))</f>
        <v>0.29669974252839754</v>
      </c>
      <c r="CI210" s="1" cm="1">
        <f t="array" ref="CI210">RSQ(Sheet1!$A$2:$A$5, ( (INDEX(Sheet1!$B$2:$OK$5,0,MATCH(Heatmap!CI$1,Sheet1!$B$1:$OK$1,0)))/(INDEX(Sheet1!$B$2:$OK$5,0,MATCH(Heatmap!$A210,Sheet1!$B$1:$OK$1,0))) ))</f>
        <v>0.26165345464071843</v>
      </c>
      <c r="CJ210" s="1" cm="1">
        <f t="array" ref="CJ210">RSQ(Sheet1!$A$2:$A$5, ( (INDEX(Sheet1!$B$2:$OK$5,0,MATCH(Heatmap!CJ$1,Sheet1!$B$1:$OK$1,0)))/(INDEX(Sheet1!$B$2:$OK$5,0,MATCH(Heatmap!$A210,Sheet1!$B$1:$OK$1,0))) ))</f>
        <v>0.42435339542341449</v>
      </c>
      <c r="CK210" s="1" cm="1">
        <f t="array" ref="CK210">RSQ(Sheet1!$A$2:$A$5, ( (INDEX(Sheet1!$B$2:$OK$5,0,MATCH(Heatmap!CK$1,Sheet1!$B$1:$OK$1,0)))/(INDEX(Sheet1!$B$2:$OK$5,0,MATCH(Heatmap!$A210,Sheet1!$B$1:$OK$1,0))) ))</f>
        <v>0.30347675243821115</v>
      </c>
      <c r="CL210" s="1" cm="1">
        <f t="array" ref="CL210">RSQ(Sheet1!$A$2:$A$5, ( (INDEX(Sheet1!$B$2:$OK$5,0,MATCH(Heatmap!CL$1,Sheet1!$B$1:$OK$1,0)))/(INDEX(Sheet1!$B$2:$OK$5,0,MATCH(Heatmap!$A210,Sheet1!$B$1:$OK$1,0))) ))</f>
        <v>0.32583394616338857</v>
      </c>
      <c r="CM210" s="1" cm="1">
        <f t="array" ref="CM210">RSQ(Sheet1!$A$2:$A$5, ( (INDEX(Sheet1!$B$2:$OK$5,0,MATCH(Heatmap!CM$1,Sheet1!$B$1:$OK$1,0)))/(INDEX(Sheet1!$B$2:$OK$5,0,MATCH(Heatmap!$A210,Sheet1!$B$1:$OK$1,0))) ))</f>
        <v>0.25967747791403867</v>
      </c>
      <c r="CN210" s="1" cm="1">
        <f t="array" ref="CN210">RSQ(Sheet1!$A$2:$A$5, ( (INDEX(Sheet1!$B$2:$OK$5,0,MATCH(Heatmap!CN$1,Sheet1!$B$1:$OK$1,0)))/(INDEX(Sheet1!$B$2:$OK$5,0,MATCH(Heatmap!$A210,Sheet1!$B$1:$OK$1,0))) ))</f>
        <v>0.33297846891024474</v>
      </c>
      <c r="CO210" s="1" cm="1">
        <f t="array" ref="CO210">RSQ(Sheet1!$A$2:$A$5, ( (INDEX(Sheet1!$B$2:$OK$5,0,MATCH(Heatmap!CO$1,Sheet1!$B$1:$OK$1,0)))/(INDEX(Sheet1!$B$2:$OK$5,0,MATCH(Heatmap!$A210,Sheet1!$B$1:$OK$1,0))) ))</f>
        <v>0.30221809262964311</v>
      </c>
      <c r="CP210" s="1" cm="1">
        <f t="array" ref="CP210">RSQ(Sheet1!$A$2:$A$5, ( (INDEX(Sheet1!$B$2:$OK$5,0,MATCH(Heatmap!CP$1,Sheet1!$B$1:$OK$1,0)))/(INDEX(Sheet1!$B$2:$OK$5,0,MATCH(Heatmap!$A210,Sheet1!$B$1:$OK$1,0))) ))</f>
        <v>0.19414895678584224</v>
      </c>
      <c r="CQ210" s="1" cm="1">
        <f t="array" ref="CQ210">RSQ(Sheet1!$A$2:$A$5, ( (INDEX(Sheet1!$B$2:$OK$5,0,MATCH(Heatmap!CQ$1,Sheet1!$B$1:$OK$1,0)))/(INDEX(Sheet1!$B$2:$OK$5,0,MATCH(Heatmap!$A210,Sheet1!$B$1:$OK$1,0))) ))</f>
        <v>0.23529318187506421</v>
      </c>
      <c r="CR210" s="1" cm="1">
        <f t="array" ref="CR210">RSQ(Sheet1!$A$2:$A$5, ( (INDEX(Sheet1!$B$2:$OK$5,0,MATCH(Heatmap!CR$1,Sheet1!$B$1:$OK$1,0)))/(INDEX(Sheet1!$B$2:$OK$5,0,MATCH(Heatmap!$A210,Sheet1!$B$1:$OK$1,0))) ))</f>
        <v>0.37159337875057297</v>
      </c>
      <c r="CS210" s="1" cm="1">
        <f t="array" ref="CS210">RSQ(Sheet1!$A$2:$A$5, ( (INDEX(Sheet1!$B$2:$OK$5,0,MATCH(Heatmap!CS$1,Sheet1!$B$1:$OK$1,0)))/(INDEX(Sheet1!$B$2:$OK$5,0,MATCH(Heatmap!$A210,Sheet1!$B$1:$OK$1,0))) ))</f>
        <v>0.37459171956544113</v>
      </c>
      <c r="CT210" s="1" cm="1">
        <f t="array" ref="CT210">RSQ(Sheet1!$A$2:$A$5, ( (INDEX(Sheet1!$B$2:$OK$5,0,MATCH(Heatmap!CT$1,Sheet1!$B$1:$OK$1,0)))/(INDEX(Sheet1!$B$2:$OK$5,0,MATCH(Heatmap!$A210,Sheet1!$B$1:$OK$1,0))) ))</f>
        <v>0.40145462520460934</v>
      </c>
      <c r="CU210" s="1" cm="1">
        <f t="array" ref="CU210">RSQ(Sheet1!$A$2:$A$5, ( (INDEX(Sheet1!$B$2:$OK$5,0,MATCH(Heatmap!CU$1,Sheet1!$B$1:$OK$1,0)))/(INDEX(Sheet1!$B$2:$OK$5,0,MATCH(Heatmap!$A210,Sheet1!$B$1:$OK$1,0))) ))</f>
        <v>0.21808308909967333</v>
      </c>
      <c r="CV210" s="1" cm="1">
        <f t="array" ref="CV210">RSQ(Sheet1!$A$2:$A$5, ( (INDEX(Sheet1!$B$2:$OK$5,0,MATCH(Heatmap!CV$1,Sheet1!$B$1:$OK$1,0)))/(INDEX(Sheet1!$B$2:$OK$5,0,MATCH(Heatmap!$A210,Sheet1!$B$1:$OK$1,0))) ))</f>
        <v>0.43587587200534544</v>
      </c>
      <c r="CW210" s="1" cm="1">
        <f t="array" ref="CW210">RSQ(Sheet1!$A$2:$A$5, ( (INDEX(Sheet1!$B$2:$OK$5,0,MATCH(Heatmap!CW$1,Sheet1!$B$1:$OK$1,0)))/(INDEX(Sheet1!$B$2:$OK$5,0,MATCH(Heatmap!$A210,Sheet1!$B$1:$OK$1,0))) ))</f>
        <v>0.33465684777421811</v>
      </c>
      <c r="CX210" s="1" cm="1">
        <f t="array" ref="CX210">RSQ(Sheet1!$A$2:$A$5, ( (INDEX(Sheet1!$B$2:$OK$5,0,MATCH(Heatmap!CX$1,Sheet1!$B$1:$OK$1,0)))/(INDEX(Sheet1!$B$2:$OK$5,0,MATCH(Heatmap!$A210,Sheet1!$B$1:$OK$1,0))) ))</f>
        <v>0.43485421032965782</v>
      </c>
      <c r="CY210" s="1" cm="1">
        <f t="array" ref="CY210">RSQ(Sheet1!$A$2:$A$5, ( (INDEX(Sheet1!$B$2:$OK$5,0,MATCH(Heatmap!CY$1,Sheet1!$B$1:$OK$1,0)))/(INDEX(Sheet1!$B$2:$OK$5,0,MATCH(Heatmap!$A210,Sheet1!$B$1:$OK$1,0))) ))</f>
        <v>0.52455520870565675</v>
      </c>
      <c r="CZ210" s="1" cm="1">
        <f t="array" ref="CZ210">RSQ(Sheet1!$A$2:$A$5, ( (INDEX(Sheet1!$B$2:$OK$5,0,MATCH(Heatmap!CZ$1,Sheet1!$B$1:$OK$1,0)))/(INDEX(Sheet1!$B$2:$OK$5,0,MATCH(Heatmap!$A210,Sheet1!$B$1:$OK$1,0))) ))</f>
        <v>0.40934163241701871</v>
      </c>
      <c r="DA210" s="1" cm="1">
        <f t="array" ref="DA210">RSQ(Sheet1!$A$2:$A$5, ( (INDEX(Sheet1!$B$2:$OK$5,0,MATCH(Heatmap!DA$1,Sheet1!$B$1:$OK$1,0)))/(INDEX(Sheet1!$B$2:$OK$5,0,MATCH(Heatmap!$A210,Sheet1!$B$1:$OK$1,0))) ))</f>
        <v>0.29866669343315594</v>
      </c>
      <c r="DB210" s="1" cm="1">
        <f t="array" ref="DB210">RSQ(Sheet1!$A$2:$A$5, ( (INDEX(Sheet1!$B$2:$OK$5,0,MATCH(Heatmap!DB$1,Sheet1!$B$1:$OK$1,0)))/(INDEX(Sheet1!$B$2:$OK$5,0,MATCH(Heatmap!$A210,Sheet1!$B$1:$OK$1,0))) ))</f>
        <v>0.42998834068570696</v>
      </c>
      <c r="DC210" s="1" cm="1">
        <f t="array" ref="DC210">RSQ(Sheet1!$A$2:$A$5, ( (INDEX(Sheet1!$B$2:$OK$5,0,MATCH(Heatmap!DC$1,Sheet1!$B$1:$OK$1,0)))/(INDEX(Sheet1!$B$2:$OK$5,0,MATCH(Heatmap!$A210,Sheet1!$B$1:$OK$1,0))) ))</f>
        <v>0.40950353955434965</v>
      </c>
      <c r="DD210" s="1" cm="1">
        <f t="array" ref="DD210">RSQ(Sheet1!$A$2:$A$5, ( (INDEX(Sheet1!$B$2:$OK$5,0,MATCH(Heatmap!DD$1,Sheet1!$B$1:$OK$1,0)))/(INDEX(Sheet1!$B$2:$OK$5,0,MATCH(Heatmap!$A210,Sheet1!$B$1:$OK$1,0))) ))</f>
        <v>0.44893267208153398</v>
      </c>
      <c r="DE210" s="1" cm="1">
        <f t="array" ref="DE210">RSQ(Sheet1!$A$2:$A$5, ( (INDEX(Sheet1!$B$2:$OK$5,0,MATCH(Heatmap!DE$1,Sheet1!$B$1:$OK$1,0)))/(INDEX(Sheet1!$B$2:$OK$5,0,MATCH(Heatmap!$A210,Sheet1!$B$1:$OK$1,0))) ))</f>
        <v>0.31182481262874606</v>
      </c>
      <c r="DF210" s="1" cm="1">
        <f t="array" ref="DF210">RSQ(Sheet1!$A$2:$A$5, ( (INDEX(Sheet1!$B$2:$OK$5,0,MATCH(Heatmap!DF$1,Sheet1!$B$1:$OK$1,0)))/(INDEX(Sheet1!$B$2:$OK$5,0,MATCH(Heatmap!$A210,Sheet1!$B$1:$OK$1,0))) ))</f>
        <v>0.27365924768640204</v>
      </c>
      <c r="DG210" s="1" cm="1">
        <f t="array" ref="DG210">RSQ(Sheet1!$A$2:$A$5, ( (INDEX(Sheet1!$B$2:$OK$5,0,MATCH(Heatmap!DG$1,Sheet1!$B$1:$OK$1,0)))/(INDEX(Sheet1!$B$2:$OK$5,0,MATCH(Heatmap!$A210,Sheet1!$B$1:$OK$1,0))) ))</f>
        <v>0.38761034236148983</v>
      </c>
      <c r="DH210" s="1" cm="1">
        <f t="array" ref="DH210">RSQ(Sheet1!$A$2:$A$5, ( (INDEX(Sheet1!$B$2:$OK$5,0,MATCH(Heatmap!DH$1,Sheet1!$B$1:$OK$1,0)))/(INDEX(Sheet1!$B$2:$OK$5,0,MATCH(Heatmap!$A210,Sheet1!$B$1:$OK$1,0))) ))</f>
        <v>0.43278735099097221</v>
      </c>
      <c r="DI210" s="1" cm="1">
        <f t="array" ref="DI210">RSQ(Sheet1!$A$2:$A$5, ( (INDEX(Sheet1!$B$2:$OK$5,0,MATCH(Heatmap!DI$1,Sheet1!$B$1:$OK$1,0)))/(INDEX(Sheet1!$B$2:$OK$5,0,MATCH(Heatmap!$A210,Sheet1!$B$1:$OK$1,0))) ))</f>
        <v>0.45097388727282223</v>
      </c>
      <c r="DJ210" s="1" cm="1">
        <f t="array" ref="DJ210">RSQ(Sheet1!$A$2:$A$5, ( (INDEX(Sheet1!$B$2:$OK$5,0,MATCH(Heatmap!DJ$1,Sheet1!$B$1:$OK$1,0)))/(INDEX(Sheet1!$B$2:$OK$5,0,MATCH(Heatmap!$A210,Sheet1!$B$1:$OK$1,0))) ))</f>
        <v>0.40245202467739621</v>
      </c>
      <c r="DK210" s="1" cm="1">
        <f t="array" ref="DK210">RSQ(Sheet1!$A$2:$A$5, ( (INDEX(Sheet1!$B$2:$OK$5,0,MATCH(Heatmap!DK$1,Sheet1!$B$1:$OK$1,0)))/(INDEX(Sheet1!$B$2:$OK$5,0,MATCH(Heatmap!$A210,Sheet1!$B$1:$OK$1,0))) ))</f>
        <v>0.6054971213240995</v>
      </c>
      <c r="DL210" s="1" cm="1">
        <f t="array" ref="DL210">RSQ(Sheet1!$A$2:$A$5, ( (INDEX(Sheet1!$B$2:$OK$5,0,MATCH(Heatmap!DL$1,Sheet1!$B$1:$OK$1,0)))/(INDEX(Sheet1!$B$2:$OK$5,0,MATCH(Heatmap!$A210,Sheet1!$B$1:$OK$1,0))) ))</f>
        <v>0.38882134820605929</v>
      </c>
      <c r="DM210" s="1" cm="1">
        <f t="array" ref="DM210">RSQ(Sheet1!$A$2:$A$5, ( (INDEX(Sheet1!$B$2:$OK$5,0,MATCH(Heatmap!DM$1,Sheet1!$B$1:$OK$1,0)))/(INDEX(Sheet1!$B$2:$OK$5,0,MATCH(Heatmap!$A210,Sheet1!$B$1:$OK$1,0))) ))</f>
        <v>0.38016908713034475</v>
      </c>
      <c r="DN210" s="1" cm="1">
        <f t="array" ref="DN210">RSQ(Sheet1!$A$2:$A$5, ( (INDEX(Sheet1!$B$2:$OK$5,0,MATCH(Heatmap!DN$1,Sheet1!$B$1:$OK$1,0)))/(INDEX(Sheet1!$B$2:$OK$5,0,MATCH(Heatmap!$A210,Sheet1!$B$1:$OK$1,0))) ))</f>
        <v>0.17078134521234123</v>
      </c>
      <c r="DO210" s="1" cm="1">
        <f t="array" ref="DO210">RSQ(Sheet1!$A$2:$A$5, ( (INDEX(Sheet1!$B$2:$OK$5,0,MATCH(Heatmap!DO$1,Sheet1!$B$1:$OK$1,0)))/(INDEX(Sheet1!$B$2:$OK$5,0,MATCH(Heatmap!$A210,Sheet1!$B$1:$OK$1,0))) ))</f>
        <v>0.54869212871385942</v>
      </c>
      <c r="DP210" s="1" cm="1">
        <f t="array" ref="DP210">RSQ(Sheet1!$A$2:$A$5, ( (INDEX(Sheet1!$B$2:$OK$5,0,MATCH(Heatmap!DP$1,Sheet1!$B$1:$OK$1,0)))/(INDEX(Sheet1!$B$2:$OK$5,0,MATCH(Heatmap!$A210,Sheet1!$B$1:$OK$1,0))) ))</f>
        <v>0.46143269914851109</v>
      </c>
      <c r="DQ210" s="1" cm="1">
        <f t="array" ref="DQ210">RSQ(Sheet1!$A$2:$A$5, ( (INDEX(Sheet1!$B$2:$OK$5,0,MATCH(Heatmap!DQ$1,Sheet1!$B$1:$OK$1,0)))/(INDEX(Sheet1!$B$2:$OK$5,0,MATCH(Heatmap!$A210,Sheet1!$B$1:$OK$1,0))) ))</f>
        <v>0.3314085883540499</v>
      </c>
      <c r="DR210" s="1" cm="1">
        <f t="array" ref="DR210">RSQ(Sheet1!$A$2:$A$5, ( (INDEX(Sheet1!$B$2:$OK$5,0,MATCH(Heatmap!DR$1,Sheet1!$B$1:$OK$1,0)))/(INDEX(Sheet1!$B$2:$OK$5,0,MATCH(Heatmap!$A210,Sheet1!$B$1:$OK$1,0))) ))</f>
        <v>0.6543246853943725</v>
      </c>
      <c r="DS210" s="1" cm="1">
        <f t="array" ref="DS210">RSQ(Sheet1!$A$2:$A$5, ( (INDEX(Sheet1!$B$2:$OK$5,0,MATCH(Heatmap!DS$1,Sheet1!$B$1:$OK$1,0)))/(INDEX(Sheet1!$B$2:$OK$5,0,MATCH(Heatmap!$A210,Sheet1!$B$1:$OK$1,0))) ))</f>
        <v>0.39414051758283936</v>
      </c>
      <c r="DT210" s="1" cm="1">
        <f t="array" ref="DT210">RSQ(Sheet1!$A$2:$A$5, ( (INDEX(Sheet1!$B$2:$OK$5,0,MATCH(Heatmap!DT$1,Sheet1!$B$1:$OK$1,0)))/(INDEX(Sheet1!$B$2:$OK$5,0,MATCH(Heatmap!$A210,Sheet1!$B$1:$OK$1,0))) ))</f>
        <v>0.37663621702883443</v>
      </c>
      <c r="DU210" s="1" cm="1">
        <f t="array" ref="DU210">RSQ(Sheet1!$A$2:$A$5, ( (INDEX(Sheet1!$B$2:$OK$5,0,MATCH(Heatmap!DU$1,Sheet1!$B$1:$OK$1,0)))/(INDEX(Sheet1!$B$2:$OK$5,0,MATCH(Heatmap!$A210,Sheet1!$B$1:$OK$1,0))) ))</f>
        <v>0.39645402848513339</v>
      </c>
      <c r="DV210" s="1" cm="1">
        <f t="array" ref="DV210">RSQ(Sheet1!$A$2:$A$5, ( (INDEX(Sheet1!$B$2:$OK$5,0,MATCH(Heatmap!DV$1,Sheet1!$B$1:$OK$1,0)))/(INDEX(Sheet1!$B$2:$OK$5,0,MATCH(Heatmap!$A210,Sheet1!$B$1:$OK$1,0))) ))</f>
        <v>0.50725678494815485</v>
      </c>
      <c r="DW210" s="1" cm="1">
        <f t="array" ref="DW210">RSQ(Sheet1!$A$2:$A$5, ( (INDEX(Sheet1!$B$2:$OK$5,0,MATCH(Heatmap!DW$1,Sheet1!$B$1:$OK$1,0)))/(INDEX(Sheet1!$B$2:$OK$5,0,MATCH(Heatmap!$A210,Sheet1!$B$1:$OK$1,0))) ))</f>
        <v>0.38752695674713739</v>
      </c>
      <c r="DX210" s="1" cm="1">
        <f t="array" ref="DX210">RSQ(Sheet1!$A$2:$A$5, ( (INDEX(Sheet1!$B$2:$OK$5,0,MATCH(Heatmap!DX$1,Sheet1!$B$1:$OK$1,0)))/(INDEX(Sheet1!$B$2:$OK$5,0,MATCH(Heatmap!$A210,Sheet1!$B$1:$OK$1,0))) ))</f>
        <v>0.27979877067386705</v>
      </c>
      <c r="DY210" s="1" cm="1">
        <f t="array" ref="DY210">RSQ(Sheet1!$A$2:$A$5, ( (INDEX(Sheet1!$B$2:$OK$5,0,MATCH(Heatmap!DY$1,Sheet1!$B$1:$OK$1,0)))/(INDEX(Sheet1!$B$2:$OK$5,0,MATCH(Heatmap!$A210,Sheet1!$B$1:$OK$1,0))) ))</f>
        <v>0.33324636832232474</v>
      </c>
      <c r="DZ210" s="1" cm="1">
        <f t="array" ref="DZ210">RSQ(Sheet1!$A$2:$A$5, ( (INDEX(Sheet1!$B$2:$OK$5,0,MATCH(Heatmap!DZ$1,Sheet1!$B$1:$OK$1,0)))/(INDEX(Sheet1!$B$2:$OK$5,0,MATCH(Heatmap!$A210,Sheet1!$B$1:$OK$1,0))) ))</f>
        <v>0.40836418308668088</v>
      </c>
      <c r="EA210" s="1" cm="1">
        <f t="array" ref="EA210">RSQ(Sheet1!$A$2:$A$5, ( (INDEX(Sheet1!$B$2:$OK$5,0,MATCH(Heatmap!EA$1,Sheet1!$B$1:$OK$1,0)))/(INDEX(Sheet1!$B$2:$OK$5,0,MATCH(Heatmap!$A210,Sheet1!$B$1:$OK$1,0))) ))</f>
        <v>0.50524038172333574</v>
      </c>
      <c r="EB210" s="1" cm="1">
        <f t="array" ref="EB210">RSQ(Sheet1!$A$2:$A$5, ( (INDEX(Sheet1!$B$2:$OK$5,0,MATCH(Heatmap!EB$1,Sheet1!$B$1:$OK$1,0)))/(INDEX(Sheet1!$B$2:$OK$5,0,MATCH(Heatmap!$A210,Sheet1!$B$1:$OK$1,0))) ))</f>
        <v>0.36747237550359141</v>
      </c>
      <c r="EC210" s="1" cm="1">
        <f t="array" ref="EC210">RSQ(Sheet1!$A$2:$A$5, ( (INDEX(Sheet1!$B$2:$OK$5,0,MATCH(Heatmap!EC$1,Sheet1!$B$1:$OK$1,0)))/(INDEX(Sheet1!$B$2:$OK$5,0,MATCH(Heatmap!$A210,Sheet1!$B$1:$OK$1,0))) ))</f>
        <v>0.52211746240349088</v>
      </c>
      <c r="ED210" s="1" cm="1">
        <f t="array" ref="ED210">RSQ(Sheet1!$A$2:$A$5, ( (INDEX(Sheet1!$B$2:$OK$5,0,MATCH(Heatmap!ED$1,Sheet1!$B$1:$OK$1,0)))/(INDEX(Sheet1!$B$2:$OK$5,0,MATCH(Heatmap!$A210,Sheet1!$B$1:$OK$1,0))) ))</f>
        <v>0.55703417284071721</v>
      </c>
      <c r="EE210" s="1" cm="1">
        <f t="array" ref="EE210">RSQ(Sheet1!$A$2:$A$5, ( (INDEX(Sheet1!$B$2:$OK$5,0,MATCH(Heatmap!EE$1,Sheet1!$B$1:$OK$1,0)))/(INDEX(Sheet1!$B$2:$OK$5,0,MATCH(Heatmap!$A210,Sheet1!$B$1:$OK$1,0))) ))</f>
        <v>0.33493875636004788</v>
      </c>
      <c r="EF210" s="1" cm="1">
        <f t="array" ref="EF210">RSQ(Sheet1!$A$2:$A$5, ( (INDEX(Sheet1!$B$2:$OK$5,0,MATCH(Heatmap!EF$1,Sheet1!$B$1:$OK$1,0)))/(INDEX(Sheet1!$B$2:$OK$5,0,MATCH(Heatmap!$A210,Sheet1!$B$1:$OK$1,0))) ))</f>
        <v>0.66074674810893519</v>
      </c>
      <c r="EG210" s="1" cm="1">
        <f t="array" ref="EG210">RSQ(Sheet1!$A$2:$A$5, ( (INDEX(Sheet1!$B$2:$OK$5,0,MATCH(Heatmap!EG$1,Sheet1!$B$1:$OK$1,0)))/(INDEX(Sheet1!$B$2:$OK$5,0,MATCH(Heatmap!$A210,Sheet1!$B$1:$OK$1,0))) ))</f>
        <v>0.47577026490443175</v>
      </c>
      <c r="EH210" s="1" cm="1">
        <f t="array" ref="EH210">RSQ(Sheet1!$A$2:$A$5, ( (INDEX(Sheet1!$B$2:$OK$5,0,MATCH(Heatmap!EH$1,Sheet1!$B$1:$OK$1,0)))/(INDEX(Sheet1!$B$2:$OK$5,0,MATCH(Heatmap!$A210,Sheet1!$B$1:$OK$1,0))) ))</f>
        <v>0.59192864791825639</v>
      </c>
      <c r="EI210" s="1" cm="1">
        <f t="array" ref="EI210">RSQ(Sheet1!$A$2:$A$5, ( (INDEX(Sheet1!$B$2:$OK$5,0,MATCH(Heatmap!EI$1,Sheet1!$B$1:$OK$1,0)))/(INDEX(Sheet1!$B$2:$OK$5,0,MATCH(Heatmap!$A210,Sheet1!$B$1:$OK$1,0))) ))</f>
        <v>0.70869101019329717</v>
      </c>
      <c r="EJ210" s="1" cm="1">
        <f t="array" ref="EJ210">RSQ(Sheet1!$A$2:$A$5, ( (INDEX(Sheet1!$B$2:$OK$5,0,MATCH(Heatmap!EJ$1,Sheet1!$B$1:$OK$1,0)))/(INDEX(Sheet1!$B$2:$OK$5,0,MATCH(Heatmap!$A210,Sheet1!$B$1:$OK$1,0))) ))</f>
        <v>0.440425092606052</v>
      </c>
      <c r="EK210" s="1" cm="1">
        <f t="array" ref="EK210">RSQ(Sheet1!$A$2:$A$5, ( (INDEX(Sheet1!$B$2:$OK$5,0,MATCH(Heatmap!EK$1,Sheet1!$B$1:$OK$1,0)))/(INDEX(Sheet1!$B$2:$OK$5,0,MATCH(Heatmap!$A210,Sheet1!$B$1:$OK$1,0))) ))</f>
        <v>0.53179683896696117</v>
      </c>
      <c r="EL210" s="1" cm="1">
        <f t="array" ref="EL210">RSQ(Sheet1!$A$2:$A$5, ( (INDEX(Sheet1!$B$2:$OK$5,0,MATCH(Heatmap!EL$1,Sheet1!$B$1:$OK$1,0)))/(INDEX(Sheet1!$B$2:$OK$5,0,MATCH(Heatmap!$A210,Sheet1!$B$1:$OK$1,0))) ))</f>
        <v>0.69790777920663905</v>
      </c>
      <c r="EM210" s="1" cm="1">
        <f t="array" ref="EM210">RSQ(Sheet1!$A$2:$A$5, ( (INDEX(Sheet1!$B$2:$OK$5,0,MATCH(Heatmap!EM$1,Sheet1!$B$1:$OK$1,0)))/(INDEX(Sheet1!$B$2:$OK$5,0,MATCH(Heatmap!$A210,Sheet1!$B$1:$OK$1,0))) ))</f>
        <v>0.55763044775438086</v>
      </c>
      <c r="EN210" s="1" cm="1">
        <f t="array" ref="EN210">RSQ(Sheet1!$A$2:$A$5, ( (INDEX(Sheet1!$B$2:$OK$5,0,MATCH(Heatmap!EN$1,Sheet1!$B$1:$OK$1,0)))/(INDEX(Sheet1!$B$2:$OK$5,0,MATCH(Heatmap!$A210,Sheet1!$B$1:$OK$1,0))) ))</f>
        <v>0.44403471165361241</v>
      </c>
      <c r="EO210" s="1" cm="1">
        <f t="array" ref="EO210">RSQ(Sheet1!$A$2:$A$5, ( (INDEX(Sheet1!$B$2:$OK$5,0,MATCH(Heatmap!EO$1,Sheet1!$B$1:$OK$1,0)))/(INDEX(Sheet1!$B$2:$OK$5,0,MATCH(Heatmap!$A210,Sheet1!$B$1:$OK$1,0))) ))</f>
        <v>0.53693972557344372</v>
      </c>
      <c r="EP210" s="1" cm="1">
        <f t="array" ref="EP210">RSQ(Sheet1!$A$2:$A$5, ( (INDEX(Sheet1!$B$2:$OK$5,0,MATCH(Heatmap!EP$1,Sheet1!$B$1:$OK$1,0)))/(INDEX(Sheet1!$B$2:$OK$5,0,MATCH(Heatmap!$A210,Sheet1!$B$1:$OK$1,0))) ))</f>
        <v>0.45059623883609773</v>
      </c>
      <c r="EQ210" s="1" cm="1">
        <f t="array" ref="EQ210">RSQ(Sheet1!$A$2:$A$5, ( (INDEX(Sheet1!$B$2:$OK$5,0,MATCH(Heatmap!EQ$1,Sheet1!$B$1:$OK$1,0)))/(INDEX(Sheet1!$B$2:$OK$5,0,MATCH(Heatmap!$A210,Sheet1!$B$1:$OK$1,0))) ))</f>
        <v>0.45303710375316225</v>
      </c>
      <c r="ER210" s="1" cm="1">
        <f t="array" ref="ER210">RSQ(Sheet1!$A$2:$A$5, ( (INDEX(Sheet1!$B$2:$OK$5,0,MATCH(Heatmap!ER$1,Sheet1!$B$1:$OK$1,0)))/(INDEX(Sheet1!$B$2:$OK$5,0,MATCH(Heatmap!$A210,Sheet1!$B$1:$OK$1,0))) ))</f>
        <v>0.61443841676578437</v>
      </c>
      <c r="ES210" s="1" cm="1">
        <f t="array" ref="ES210">RSQ(Sheet1!$A$2:$A$5, ( (INDEX(Sheet1!$B$2:$OK$5,0,MATCH(Heatmap!ES$1,Sheet1!$B$1:$OK$1,0)))/(INDEX(Sheet1!$B$2:$OK$5,0,MATCH(Heatmap!$A210,Sheet1!$B$1:$OK$1,0))) ))</f>
        <v>0.39023872824241085</v>
      </c>
      <c r="ET210" s="1" cm="1">
        <f t="array" ref="ET210">RSQ(Sheet1!$A$2:$A$5, ( (INDEX(Sheet1!$B$2:$OK$5,0,MATCH(Heatmap!ET$1,Sheet1!$B$1:$OK$1,0)))/(INDEX(Sheet1!$B$2:$OK$5,0,MATCH(Heatmap!$A210,Sheet1!$B$1:$OK$1,0))) ))</f>
        <v>0.56650482124602308</v>
      </c>
      <c r="EU210" s="1" cm="1">
        <f t="array" ref="EU210">RSQ(Sheet1!$A$2:$A$5, ( (INDEX(Sheet1!$B$2:$OK$5,0,MATCH(Heatmap!EU$1,Sheet1!$B$1:$OK$1,0)))/(INDEX(Sheet1!$B$2:$OK$5,0,MATCH(Heatmap!$A210,Sheet1!$B$1:$OK$1,0))) ))</f>
        <v>0.39806830238649316</v>
      </c>
      <c r="EV210" s="1" cm="1">
        <f t="array" ref="EV210">RSQ(Sheet1!$A$2:$A$5, ( (INDEX(Sheet1!$B$2:$OK$5,0,MATCH(Heatmap!EV$1,Sheet1!$B$1:$OK$1,0)))/(INDEX(Sheet1!$B$2:$OK$5,0,MATCH(Heatmap!$A210,Sheet1!$B$1:$OK$1,0))) ))</f>
        <v>0.38819735605245104</v>
      </c>
      <c r="EW210" s="1" cm="1">
        <f t="array" ref="EW210">RSQ(Sheet1!$A$2:$A$5, ( (INDEX(Sheet1!$B$2:$OK$5,0,MATCH(Heatmap!EW$1,Sheet1!$B$1:$OK$1,0)))/(INDEX(Sheet1!$B$2:$OK$5,0,MATCH(Heatmap!$A210,Sheet1!$B$1:$OK$1,0))) ))</f>
        <v>0.56770626578657657</v>
      </c>
      <c r="EX210" s="1" cm="1">
        <f t="array" ref="EX210">RSQ(Sheet1!$A$2:$A$5, ( (INDEX(Sheet1!$B$2:$OK$5,0,MATCH(Heatmap!EX$1,Sheet1!$B$1:$OK$1,0)))/(INDEX(Sheet1!$B$2:$OK$5,0,MATCH(Heatmap!$A210,Sheet1!$B$1:$OK$1,0))) ))</f>
        <v>0.59987129900267777</v>
      </c>
      <c r="EY210" s="1" cm="1">
        <f t="array" ref="EY210">RSQ(Sheet1!$A$2:$A$5, ( (INDEX(Sheet1!$B$2:$OK$5,0,MATCH(Heatmap!EY$1,Sheet1!$B$1:$OK$1,0)))/(INDEX(Sheet1!$B$2:$OK$5,0,MATCH(Heatmap!$A210,Sheet1!$B$1:$OK$1,0))) ))</f>
        <v>0.62025046018334196</v>
      </c>
      <c r="EZ210" s="1" cm="1">
        <f t="array" ref="EZ210">RSQ(Sheet1!$A$2:$A$5, ( (INDEX(Sheet1!$B$2:$OK$5,0,MATCH(Heatmap!EZ$1,Sheet1!$B$1:$OK$1,0)))/(INDEX(Sheet1!$B$2:$OK$5,0,MATCH(Heatmap!$A210,Sheet1!$B$1:$OK$1,0))) ))</f>
        <v>0.57587545015397834</v>
      </c>
      <c r="FA210" s="1" cm="1">
        <f t="array" ref="FA210">RSQ(Sheet1!$A$2:$A$5, ( (INDEX(Sheet1!$B$2:$OK$5,0,MATCH(Heatmap!FA$1,Sheet1!$B$1:$OK$1,0)))/(INDEX(Sheet1!$B$2:$OK$5,0,MATCH(Heatmap!$A210,Sheet1!$B$1:$OK$1,0))) ))</f>
        <v>0.3347869485513994</v>
      </c>
      <c r="FB210" s="1" cm="1">
        <f t="array" ref="FB210">RSQ(Sheet1!$A$2:$A$5, ( (INDEX(Sheet1!$B$2:$OK$5,0,MATCH(Heatmap!FB$1,Sheet1!$B$1:$OK$1,0)))/(INDEX(Sheet1!$B$2:$OK$5,0,MATCH(Heatmap!$A210,Sheet1!$B$1:$OK$1,0))) ))</f>
        <v>0.43363889599652833</v>
      </c>
      <c r="FC210" s="1" cm="1">
        <f t="array" ref="FC210">RSQ(Sheet1!$A$2:$A$5, ( (INDEX(Sheet1!$B$2:$OK$5,0,MATCH(Heatmap!FC$1,Sheet1!$B$1:$OK$1,0)))/(INDEX(Sheet1!$B$2:$OK$5,0,MATCH(Heatmap!$A210,Sheet1!$B$1:$OK$1,0))) ))</f>
        <v>0.39860316990899336</v>
      </c>
      <c r="FD210" s="1" cm="1">
        <f t="array" ref="FD210">RSQ(Sheet1!$A$2:$A$5, ( (INDEX(Sheet1!$B$2:$OK$5,0,MATCH(Heatmap!FD$1,Sheet1!$B$1:$OK$1,0)))/(INDEX(Sheet1!$B$2:$OK$5,0,MATCH(Heatmap!$A210,Sheet1!$B$1:$OK$1,0))) ))</f>
        <v>0.40412226110383187</v>
      </c>
      <c r="FE210" s="1" cm="1">
        <f t="array" ref="FE210">RSQ(Sheet1!$A$2:$A$5, ( (INDEX(Sheet1!$B$2:$OK$5,0,MATCH(Heatmap!FE$1,Sheet1!$B$1:$OK$1,0)))/(INDEX(Sheet1!$B$2:$OK$5,0,MATCH(Heatmap!$A210,Sheet1!$B$1:$OK$1,0))) ))</f>
        <v>0.51472742583575948</v>
      </c>
      <c r="FF210" s="1" cm="1">
        <f t="array" ref="FF210">RSQ(Sheet1!$A$2:$A$5, ( (INDEX(Sheet1!$B$2:$OK$5,0,MATCH(Heatmap!FF$1,Sheet1!$B$1:$OK$1,0)))/(INDEX(Sheet1!$B$2:$OK$5,0,MATCH(Heatmap!$A210,Sheet1!$B$1:$OK$1,0))) ))</f>
        <v>0.32437641065142092</v>
      </c>
      <c r="FG210" s="1" cm="1">
        <f t="array" ref="FG210">RSQ(Sheet1!$A$2:$A$5, ( (INDEX(Sheet1!$B$2:$OK$5,0,MATCH(Heatmap!FG$1,Sheet1!$B$1:$OK$1,0)))/(INDEX(Sheet1!$B$2:$OK$5,0,MATCH(Heatmap!$A210,Sheet1!$B$1:$OK$1,0))) ))</f>
        <v>0.29654570229994037</v>
      </c>
      <c r="FH210" s="1" cm="1">
        <f t="array" ref="FH210">RSQ(Sheet1!$A$2:$A$5, ( (INDEX(Sheet1!$B$2:$OK$5,0,MATCH(Heatmap!FH$1,Sheet1!$B$1:$OK$1,0)))/(INDEX(Sheet1!$B$2:$OK$5,0,MATCH(Heatmap!$A210,Sheet1!$B$1:$OK$1,0))) ))</f>
        <v>0.47914248631295753</v>
      </c>
      <c r="FI210" s="1" cm="1">
        <f t="array" ref="FI210">RSQ(Sheet1!$A$2:$A$5, ( (INDEX(Sheet1!$B$2:$OK$5,0,MATCH(Heatmap!FI$1,Sheet1!$B$1:$OK$1,0)))/(INDEX(Sheet1!$B$2:$OK$5,0,MATCH(Heatmap!$A210,Sheet1!$B$1:$OK$1,0))) ))</f>
        <v>0.48981073105344752</v>
      </c>
      <c r="FJ210" s="1" cm="1">
        <f t="array" ref="FJ210">RSQ(Sheet1!$A$2:$A$5, ( (INDEX(Sheet1!$B$2:$OK$5,0,MATCH(Heatmap!FJ$1,Sheet1!$B$1:$OK$1,0)))/(INDEX(Sheet1!$B$2:$OK$5,0,MATCH(Heatmap!$A210,Sheet1!$B$1:$OK$1,0))) ))</f>
        <v>0.56126362974400534</v>
      </c>
      <c r="FK210" s="1" cm="1">
        <f t="array" ref="FK210">RSQ(Sheet1!$A$2:$A$5, ( (INDEX(Sheet1!$B$2:$OK$5,0,MATCH(Heatmap!FK$1,Sheet1!$B$1:$OK$1,0)))/(INDEX(Sheet1!$B$2:$OK$5,0,MATCH(Heatmap!$A210,Sheet1!$B$1:$OK$1,0))) ))</f>
        <v>0.23828568274942336</v>
      </c>
      <c r="FL210" s="1" cm="1">
        <f t="array" ref="FL210">RSQ(Sheet1!$A$2:$A$5, ( (INDEX(Sheet1!$B$2:$OK$5,0,MATCH(Heatmap!FL$1,Sheet1!$B$1:$OK$1,0)))/(INDEX(Sheet1!$B$2:$OK$5,0,MATCH(Heatmap!$A210,Sheet1!$B$1:$OK$1,0))) ))</f>
        <v>0.51960535793709384</v>
      </c>
      <c r="FM210" s="1" cm="1">
        <f t="array" ref="FM210">RSQ(Sheet1!$A$2:$A$5, ( (INDEX(Sheet1!$B$2:$OK$5,0,MATCH(Heatmap!FM$1,Sheet1!$B$1:$OK$1,0)))/(INDEX(Sheet1!$B$2:$OK$5,0,MATCH(Heatmap!$A210,Sheet1!$B$1:$OK$1,0))) ))</f>
        <v>0.2942902637507363</v>
      </c>
      <c r="FN210" s="1" cm="1">
        <f t="array" ref="FN210">RSQ(Sheet1!$A$2:$A$5, ( (INDEX(Sheet1!$B$2:$OK$5,0,MATCH(Heatmap!FN$1,Sheet1!$B$1:$OK$1,0)))/(INDEX(Sheet1!$B$2:$OK$5,0,MATCH(Heatmap!$A210,Sheet1!$B$1:$OK$1,0))) ))</f>
        <v>0.42129222962005469</v>
      </c>
      <c r="FO210" s="1" cm="1">
        <f t="array" ref="FO210">RSQ(Sheet1!$A$2:$A$5, ( (INDEX(Sheet1!$B$2:$OK$5,0,MATCH(Heatmap!FO$1,Sheet1!$B$1:$OK$1,0)))/(INDEX(Sheet1!$B$2:$OK$5,0,MATCH(Heatmap!$A210,Sheet1!$B$1:$OK$1,0))) ))</f>
        <v>0.1579886319565752</v>
      </c>
      <c r="FP210" s="1" cm="1">
        <f t="array" ref="FP210">RSQ(Sheet1!$A$2:$A$5, ( (INDEX(Sheet1!$B$2:$OK$5,0,MATCH(Heatmap!FP$1,Sheet1!$B$1:$OK$1,0)))/(INDEX(Sheet1!$B$2:$OK$5,0,MATCH(Heatmap!$A210,Sheet1!$B$1:$OK$1,0))) ))</f>
        <v>0.501559961126811</v>
      </c>
      <c r="FQ210" s="1" cm="1">
        <f t="array" ref="FQ210">RSQ(Sheet1!$A$2:$A$5, ( (INDEX(Sheet1!$B$2:$OK$5,0,MATCH(Heatmap!FQ$1,Sheet1!$B$1:$OK$1,0)))/(INDEX(Sheet1!$B$2:$OK$5,0,MATCH(Heatmap!$A210,Sheet1!$B$1:$OK$1,0))) ))</f>
        <v>0.43257483324557716</v>
      </c>
      <c r="FR210" s="1" cm="1">
        <f t="array" ref="FR210">RSQ(Sheet1!$A$2:$A$5, ( (INDEX(Sheet1!$B$2:$OK$5,0,MATCH(Heatmap!FR$1,Sheet1!$B$1:$OK$1,0)))/(INDEX(Sheet1!$B$2:$OK$5,0,MATCH(Heatmap!$A210,Sheet1!$B$1:$OK$1,0))) ))</f>
        <v>0.19926596772857011</v>
      </c>
      <c r="FS210" s="1" cm="1">
        <f t="array" ref="FS210">RSQ(Sheet1!$A$2:$A$5, ( (INDEX(Sheet1!$B$2:$OK$5,0,MATCH(Heatmap!FS$1,Sheet1!$B$1:$OK$1,0)))/(INDEX(Sheet1!$B$2:$OK$5,0,MATCH(Heatmap!$A210,Sheet1!$B$1:$OK$1,0))) ))</f>
        <v>0.35134768742040751</v>
      </c>
      <c r="FT210" s="1" cm="1">
        <f t="array" ref="FT210">RSQ(Sheet1!$A$2:$A$5, ( (INDEX(Sheet1!$B$2:$OK$5,0,MATCH(Heatmap!FT$1,Sheet1!$B$1:$OK$1,0)))/(INDEX(Sheet1!$B$2:$OK$5,0,MATCH(Heatmap!$A210,Sheet1!$B$1:$OK$1,0))) ))</f>
        <v>0.13775026662910675</v>
      </c>
      <c r="FU210" s="1" cm="1">
        <f t="array" ref="FU210">RSQ(Sheet1!$A$2:$A$5, ( (INDEX(Sheet1!$B$2:$OK$5,0,MATCH(Heatmap!FU$1,Sheet1!$B$1:$OK$1,0)))/(INDEX(Sheet1!$B$2:$OK$5,0,MATCH(Heatmap!$A210,Sheet1!$B$1:$OK$1,0))) ))</f>
        <v>0.28517966161717073</v>
      </c>
      <c r="FV210" s="1" cm="1">
        <f t="array" ref="FV210">RSQ(Sheet1!$A$2:$A$5, ( (INDEX(Sheet1!$B$2:$OK$5,0,MATCH(Heatmap!FV$1,Sheet1!$B$1:$OK$1,0)))/(INDEX(Sheet1!$B$2:$OK$5,0,MATCH(Heatmap!$A210,Sheet1!$B$1:$OK$1,0))) ))</f>
        <v>0.55908822069905828</v>
      </c>
      <c r="FW210" s="1" cm="1">
        <f t="array" ref="FW210">RSQ(Sheet1!$A$2:$A$5, ( (INDEX(Sheet1!$B$2:$OK$5,0,MATCH(Heatmap!FW$1,Sheet1!$B$1:$OK$1,0)))/(INDEX(Sheet1!$B$2:$OK$5,0,MATCH(Heatmap!$A210,Sheet1!$B$1:$OK$1,0))) ))</f>
        <v>0.37094290075950237</v>
      </c>
      <c r="FX210" s="1" cm="1">
        <f t="array" ref="FX210">RSQ(Sheet1!$A$2:$A$5, ( (INDEX(Sheet1!$B$2:$OK$5,0,MATCH(Heatmap!FX$1,Sheet1!$B$1:$OK$1,0)))/(INDEX(Sheet1!$B$2:$OK$5,0,MATCH(Heatmap!$A210,Sheet1!$B$1:$OK$1,0))) ))</f>
        <v>0.47597659384244329</v>
      </c>
      <c r="FY210" s="1" cm="1">
        <f t="array" ref="FY210">RSQ(Sheet1!$A$2:$A$5, ( (INDEX(Sheet1!$B$2:$OK$5,0,MATCH(Heatmap!FY$1,Sheet1!$B$1:$OK$1,0)))/(INDEX(Sheet1!$B$2:$OK$5,0,MATCH(Heatmap!$A210,Sheet1!$B$1:$OK$1,0))) ))</f>
        <v>0.33338353612697252</v>
      </c>
      <c r="FZ210" s="1" cm="1">
        <f t="array" ref="FZ210">RSQ(Sheet1!$A$2:$A$5, ( (INDEX(Sheet1!$B$2:$OK$5,0,MATCH(Heatmap!FZ$1,Sheet1!$B$1:$OK$1,0)))/(INDEX(Sheet1!$B$2:$OK$5,0,MATCH(Heatmap!$A210,Sheet1!$B$1:$OK$1,0))) ))</f>
        <v>0.71588854114700617</v>
      </c>
      <c r="GA210" s="1" cm="1">
        <f t="array" ref="GA210">RSQ(Sheet1!$A$2:$A$5, ( (INDEX(Sheet1!$B$2:$OK$5,0,MATCH(Heatmap!GA$1,Sheet1!$B$1:$OK$1,0)))/(INDEX(Sheet1!$B$2:$OK$5,0,MATCH(Heatmap!$A210,Sheet1!$B$1:$OK$1,0))) ))</f>
        <v>0.6012579633774936</v>
      </c>
      <c r="GB210" s="1" cm="1">
        <f t="array" ref="GB210">RSQ(Sheet1!$A$2:$A$5, ( (INDEX(Sheet1!$B$2:$OK$5,0,MATCH(Heatmap!GB$1,Sheet1!$B$1:$OK$1,0)))/(INDEX(Sheet1!$B$2:$OK$5,0,MATCH(Heatmap!$A210,Sheet1!$B$1:$OK$1,0))) ))</f>
        <v>0.42932950649626128</v>
      </c>
      <c r="GC210" s="1" cm="1">
        <f t="array" ref="GC210">RSQ(Sheet1!$A$2:$A$5, ( (INDEX(Sheet1!$B$2:$OK$5,0,MATCH(Heatmap!GC$1,Sheet1!$B$1:$OK$1,0)))/(INDEX(Sheet1!$B$2:$OK$5,0,MATCH(Heatmap!$A210,Sheet1!$B$1:$OK$1,0))) ))</f>
        <v>0.41628204780699751</v>
      </c>
      <c r="GD210" s="1" cm="1">
        <f t="array" ref="GD210">RSQ(Sheet1!$A$2:$A$5, ( (INDEX(Sheet1!$B$2:$OK$5,0,MATCH(Heatmap!GD$1,Sheet1!$B$1:$OK$1,0)))/(INDEX(Sheet1!$B$2:$OK$5,0,MATCH(Heatmap!$A210,Sheet1!$B$1:$OK$1,0))) ))</f>
        <v>0.32255762816685513</v>
      </c>
      <c r="GE210" s="1" cm="1">
        <f t="array" ref="GE210">RSQ(Sheet1!$A$2:$A$5, ( (INDEX(Sheet1!$B$2:$OK$5,0,MATCH(Heatmap!GE$1,Sheet1!$B$1:$OK$1,0)))/(INDEX(Sheet1!$B$2:$OK$5,0,MATCH(Heatmap!$A210,Sheet1!$B$1:$OK$1,0))) ))</f>
        <v>0.38479396197804311</v>
      </c>
      <c r="GF210" s="1" cm="1">
        <f t="array" ref="GF210">RSQ(Sheet1!$A$2:$A$5, ( (INDEX(Sheet1!$B$2:$OK$5,0,MATCH(Heatmap!GF$1,Sheet1!$B$1:$OK$1,0)))/(INDEX(Sheet1!$B$2:$OK$5,0,MATCH(Heatmap!$A210,Sheet1!$B$1:$OK$1,0))) ))</f>
        <v>0.38272988316482298</v>
      </c>
      <c r="GG210" s="1" cm="1">
        <f t="array" ref="GG210">RSQ(Sheet1!$A$2:$A$5, ( (INDEX(Sheet1!$B$2:$OK$5,0,MATCH(Heatmap!GG$1,Sheet1!$B$1:$OK$1,0)))/(INDEX(Sheet1!$B$2:$OK$5,0,MATCH(Heatmap!$A210,Sheet1!$B$1:$OK$1,0))) ))</f>
        <v>0.4720654983160103</v>
      </c>
      <c r="GH210" s="1" cm="1">
        <f t="array" ref="GH210">RSQ(Sheet1!$A$2:$A$5, ( (INDEX(Sheet1!$B$2:$OK$5,0,MATCH(Heatmap!GH$1,Sheet1!$B$1:$OK$1,0)))/(INDEX(Sheet1!$B$2:$OK$5,0,MATCH(Heatmap!$A210,Sheet1!$B$1:$OK$1,0))) ))</f>
        <v>0.48934213890594463</v>
      </c>
      <c r="GI210" s="1" cm="1">
        <f t="array" ref="GI210">RSQ(Sheet1!$A$2:$A$5, ( (INDEX(Sheet1!$B$2:$OK$5,0,MATCH(Heatmap!GI$1,Sheet1!$B$1:$OK$1,0)))/(INDEX(Sheet1!$B$2:$OK$5,0,MATCH(Heatmap!$A210,Sheet1!$B$1:$OK$1,0))) ))</f>
        <v>0.39039112133693382</v>
      </c>
      <c r="GJ210" s="1" cm="1">
        <f t="array" ref="GJ210">RSQ(Sheet1!$A$2:$A$5, ( (INDEX(Sheet1!$B$2:$OK$5,0,MATCH(Heatmap!GJ$1,Sheet1!$B$1:$OK$1,0)))/(INDEX(Sheet1!$B$2:$OK$5,0,MATCH(Heatmap!$A210,Sheet1!$B$1:$OK$1,0))) ))</f>
        <v>0.23079141876475109</v>
      </c>
      <c r="GK210" s="1" cm="1">
        <f t="array" ref="GK210">RSQ(Sheet1!$A$2:$A$5, ( (INDEX(Sheet1!$B$2:$OK$5,0,MATCH(Heatmap!GK$1,Sheet1!$B$1:$OK$1,0)))/(INDEX(Sheet1!$B$2:$OK$5,0,MATCH(Heatmap!$A210,Sheet1!$B$1:$OK$1,0))) ))</f>
        <v>0.22902911222226296</v>
      </c>
      <c r="GL210" s="1" cm="1">
        <f t="array" ref="GL210">RSQ(Sheet1!$A$2:$A$5, ( (INDEX(Sheet1!$B$2:$OK$5,0,MATCH(Heatmap!GL$1,Sheet1!$B$1:$OK$1,0)))/(INDEX(Sheet1!$B$2:$OK$5,0,MATCH(Heatmap!$A210,Sheet1!$B$1:$OK$1,0))) ))</f>
        <v>0.28531829059627006</v>
      </c>
      <c r="GM210" s="1" cm="1">
        <f t="array" ref="GM210">RSQ(Sheet1!$A$2:$A$5, ( (INDEX(Sheet1!$B$2:$OK$5,0,MATCH(Heatmap!GM$1,Sheet1!$B$1:$OK$1,0)))/(INDEX(Sheet1!$B$2:$OK$5,0,MATCH(Heatmap!$A210,Sheet1!$B$1:$OK$1,0))) ))</f>
        <v>0.77722030618928761</v>
      </c>
      <c r="GN210" s="1" cm="1">
        <f t="array" ref="GN210">RSQ(Sheet1!$A$2:$A$5, ( (INDEX(Sheet1!$B$2:$OK$5,0,MATCH(Heatmap!GN$1,Sheet1!$B$1:$OK$1,0)))/(INDEX(Sheet1!$B$2:$OK$5,0,MATCH(Heatmap!$A210,Sheet1!$B$1:$OK$1,0))) ))</f>
        <v>0.67413622724507338</v>
      </c>
      <c r="GO210" s="1" cm="1">
        <f t="array" ref="GO210">RSQ(Sheet1!$A$2:$A$5, ( (INDEX(Sheet1!$B$2:$OK$5,0,MATCH(Heatmap!GO$1,Sheet1!$B$1:$OK$1,0)))/(INDEX(Sheet1!$B$2:$OK$5,0,MATCH(Heatmap!$A210,Sheet1!$B$1:$OK$1,0))) ))</f>
        <v>0.1679939009610816</v>
      </c>
      <c r="GP210" s="1" cm="1">
        <f t="array" ref="GP210">RSQ(Sheet1!$A$2:$A$5, ( (INDEX(Sheet1!$B$2:$OK$5,0,MATCH(Heatmap!GP$1,Sheet1!$B$1:$OK$1,0)))/(INDEX(Sheet1!$B$2:$OK$5,0,MATCH(Heatmap!$A210,Sheet1!$B$1:$OK$1,0))) ))</f>
        <v>4.0126227720659283E-2</v>
      </c>
      <c r="GQ210" s="1" cm="1">
        <f t="array" ref="GQ210">RSQ(Sheet1!$A$2:$A$5, ( (INDEX(Sheet1!$B$2:$OK$5,0,MATCH(Heatmap!GQ$1,Sheet1!$B$1:$OK$1,0)))/(INDEX(Sheet1!$B$2:$OK$5,0,MATCH(Heatmap!$A210,Sheet1!$B$1:$OK$1,0))) ))</f>
        <v>0.49603178915387036</v>
      </c>
      <c r="GR210" s="1" cm="1">
        <f t="array" ref="GR210">RSQ(Sheet1!$A$2:$A$5, ( (INDEX(Sheet1!$B$2:$OK$5,0,MATCH(Heatmap!GR$1,Sheet1!$B$1:$OK$1,0)))/(INDEX(Sheet1!$B$2:$OK$5,0,MATCH(Heatmap!$A210,Sheet1!$B$1:$OK$1,0))) ))</f>
        <v>0.17592262470034248</v>
      </c>
      <c r="GS210" s="1" cm="1">
        <f t="array" ref="GS210">RSQ(Sheet1!$A$2:$A$5, ( (INDEX(Sheet1!$B$2:$OK$5,0,MATCH(Heatmap!GS$1,Sheet1!$B$1:$OK$1,0)))/(INDEX(Sheet1!$B$2:$OK$5,0,MATCH(Heatmap!$A210,Sheet1!$B$1:$OK$1,0))) ))</f>
        <v>6.1052129139070016E-2</v>
      </c>
      <c r="GT210" s="1" cm="1">
        <f t="array" ref="GT210">RSQ(Sheet1!$A$2:$A$5, ( (INDEX(Sheet1!$B$2:$OK$5,0,MATCH(Heatmap!GT$1,Sheet1!$B$1:$OK$1,0)))/(INDEX(Sheet1!$B$2:$OK$5,0,MATCH(Heatmap!$A210,Sheet1!$B$1:$OK$1,0))) ))</f>
        <v>0.18883311643750819</v>
      </c>
      <c r="GU210" s="1" cm="1">
        <f t="array" ref="GU210">RSQ(Sheet1!$A$2:$A$5, ( (INDEX(Sheet1!$B$2:$OK$5,0,MATCH(Heatmap!GU$1,Sheet1!$B$1:$OK$1,0)))/(INDEX(Sheet1!$B$2:$OK$5,0,MATCH(Heatmap!$A210,Sheet1!$B$1:$OK$1,0))) ))</f>
        <v>0.20408199428459486</v>
      </c>
      <c r="GV210" s="1" cm="1">
        <f t="array" ref="GV210">RSQ(Sheet1!$A$2:$A$5, ( (INDEX(Sheet1!$B$2:$OK$5,0,MATCH(Heatmap!GV$1,Sheet1!$B$1:$OK$1,0)))/(INDEX(Sheet1!$B$2:$OK$5,0,MATCH(Heatmap!$A210,Sheet1!$B$1:$OK$1,0))) ))</f>
        <v>9.0061500632927644E-2</v>
      </c>
      <c r="GW210" s="1" cm="1">
        <f t="array" ref="GW210">RSQ(Sheet1!$A$2:$A$5, ( (INDEX(Sheet1!$B$2:$OK$5,0,MATCH(Heatmap!GW$1,Sheet1!$B$1:$OK$1,0)))/(INDEX(Sheet1!$B$2:$OK$5,0,MATCH(Heatmap!$A210,Sheet1!$B$1:$OK$1,0))) ))</f>
        <v>0.33455915499606659</v>
      </c>
      <c r="GX210" s="1" cm="1">
        <f t="array" ref="GX210">RSQ(Sheet1!$A$2:$A$5, ( (INDEX(Sheet1!$B$2:$OK$5,0,MATCH(Heatmap!GX$1,Sheet1!$B$1:$OK$1,0)))/(INDEX(Sheet1!$B$2:$OK$5,0,MATCH(Heatmap!$A210,Sheet1!$B$1:$OK$1,0))) ))</f>
        <v>0.35700072773655961</v>
      </c>
      <c r="GY210" s="1" cm="1">
        <f t="array" ref="GY210">RSQ(Sheet1!$A$2:$A$5, ( (INDEX(Sheet1!$B$2:$OK$5,0,MATCH(Heatmap!GY$1,Sheet1!$B$1:$OK$1,0)))/(INDEX(Sheet1!$B$2:$OK$5,0,MATCH(Heatmap!$A210,Sheet1!$B$1:$OK$1,0))) ))</f>
        <v>0.59165208253027524</v>
      </c>
      <c r="GZ210" s="1" cm="1">
        <f t="array" ref="GZ210">RSQ(Sheet1!$A$2:$A$5, ( (INDEX(Sheet1!$B$2:$OK$5,0,MATCH(Heatmap!GZ$1,Sheet1!$B$1:$OK$1,0)))/(INDEX(Sheet1!$B$2:$OK$5,0,MATCH(Heatmap!$A210,Sheet1!$B$1:$OK$1,0))) ))</f>
        <v>0.83503635012870658</v>
      </c>
      <c r="HA210" s="1" cm="1">
        <f t="array" ref="HA210">RSQ(Sheet1!$A$2:$A$5, ( (INDEX(Sheet1!$B$2:$OK$5,0,MATCH(Heatmap!HA$1,Sheet1!$B$1:$OK$1,0)))/(INDEX(Sheet1!$B$2:$OK$5,0,MATCH(Heatmap!$A210,Sheet1!$B$1:$OK$1,0))) ))</f>
        <v>2.483136172244816E-2</v>
      </c>
      <c r="HB210" s="1" t="e" cm="1">
        <f t="array" ref="HB210">RSQ(Sheet1!$A$2:$A$5, ( (INDEX(Sheet1!$B$2:$OK$5,0,MATCH(Heatmap!HB$1,Sheet1!$B$1:$OK$1,0)))/(INDEX(Sheet1!$B$2:$OK$5,0,MATCH(Heatmap!$A210,Sheet1!$B$1:$OK$1,0))) ))</f>
        <v>#DIV/0!</v>
      </c>
      <c r="HC210" s="1" cm="1">
        <f t="array" ref="HC210">RSQ(Sheet1!$A$2:$A$5, ( (INDEX(Sheet1!$B$2:$OK$5,0,MATCH(Heatmap!HC$1,Sheet1!$B$1:$OK$1,0)))/(INDEX(Sheet1!$B$2:$OK$5,0,MATCH(Heatmap!$A210,Sheet1!$B$1:$OK$1,0))) ))</f>
        <v>0.16788305609136689</v>
      </c>
      <c r="HD210" s="1" cm="1">
        <f t="array" ref="HD210">RSQ(Sheet1!$A$2:$A$5, ( (INDEX(Sheet1!$B$2:$OK$5,0,MATCH(Heatmap!HD$1,Sheet1!$B$1:$OK$1,0)))/(INDEX(Sheet1!$B$2:$OK$5,0,MATCH(Heatmap!$A210,Sheet1!$B$1:$OK$1,0))) ))</f>
        <v>0.84468727038876679</v>
      </c>
      <c r="HE210" s="1" cm="1">
        <f t="array" ref="HE210">RSQ(Sheet1!$A$2:$A$5, ( (INDEX(Sheet1!$B$2:$OK$5,0,MATCH(Heatmap!HE$1,Sheet1!$B$1:$OK$1,0)))/(INDEX(Sheet1!$B$2:$OK$5,0,MATCH(Heatmap!$A210,Sheet1!$B$1:$OK$1,0))) ))</f>
        <v>0.91242195574257934</v>
      </c>
      <c r="HF210" s="1" cm="1">
        <f t="array" ref="HF210">RSQ(Sheet1!$A$2:$A$5, ( (INDEX(Sheet1!$B$2:$OK$5,0,MATCH(Heatmap!HF$1,Sheet1!$B$1:$OK$1,0)))/(INDEX(Sheet1!$B$2:$OK$5,0,MATCH(Heatmap!$A210,Sheet1!$B$1:$OK$1,0))) ))</f>
        <v>3.5511895061995868E-2</v>
      </c>
      <c r="HG210" s="1" cm="1">
        <f t="array" ref="HG210">RSQ(Sheet1!$A$2:$A$5, ( (INDEX(Sheet1!$B$2:$OK$5,0,MATCH(Heatmap!HG$1,Sheet1!$B$1:$OK$1,0)))/(INDEX(Sheet1!$B$2:$OK$5,0,MATCH(Heatmap!$A210,Sheet1!$B$1:$OK$1,0))) ))</f>
        <v>0.9797920240098289</v>
      </c>
      <c r="HH210" s="1" cm="1">
        <f t="array" ref="HH210">RSQ(Sheet1!$A$2:$A$5, ( (INDEX(Sheet1!$B$2:$OK$5,0,MATCH(Heatmap!HH$1,Sheet1!$B$1:$OK$1,0)))/(INDEX(Sheet1!$B$2:$OK$5,0,MATCH(Heatmap!$A210,Sheet1!$B$1:$OK$1,0))) ))</f>
        <v>0.21981100190031683</v>
      </c>
      <c r="HI210" s="1" cm="1">
        <f t="array" ref="HI210">RSQ(Sheet1!$A$2:$A$5, ( (INDEX(Sheet1!$B$2:$OK$5,0,MATCH(Heatmap!HI$1,Sheet1!$B$1:$OK$1,0)))/(INDEX(Sheet1!$B$2:$OK$5,0,MATCH(Heatmap!$A210,Sheet1!$B$1:$OK$1,0))) ))</f>
        <v>0.33497683111825577</v>
      </c>
      <c r="HJ210" s="1" cm="1">
        <f t="array" ref="HJ210">RSQ(Sheet1!$A$2:$A$5, ( (INDEX(Sheet1!$B$2:$OK$5,0,MATCH(Heatmap!HJ$1,Sheet1!$B$1:$OK$1,0)))/(INDEX(Sheet1!$B$2:$OK$5,0,MATCH(Heatmap!$A210,Sheet1!$B$1:$OK$1,0))) ))</f>
        <v>0.41678791096305312</v>
      </c>
      <c r="HK210" s="1" cm="1">
        <f t="array" ref="HK210">RSQ(Sheet1!$A$2:$A$5, ( (INDEX(Sheet1!$B$2:$OK$5,0,MATCH(Heatmap!HK$1,Sheet1!$B$1:$OK$1,0)))/(INDEX(Sheet1!$B$2:$OK$5,0,MATCH(Heatmap!$A210,Sheet1!$B$1:$OK$1,0))) ))</f>
        <v>0.17226695813820955</v>
      </c>
      <c r="HL210" s="1" cm="1">
        <f t="array" ref="HL210">RSQ(Sheet1!$A$2:$A$5, ( (INDEX(Sheet1!$B$2:$OK$5,0,MATCH(Heatmap!HL$1,Sheet1!$B$1:$OK$1,0)))/(INDEX(Sheet1!$B$2:$OK$5,0,MATCH(Heatmap!$A210,Sheet1!$B$1:$OK$1,0))) ))</f>
        <v>0.74051839378155371</v>
      </c>
      <c r="HM210" s="1" cm="1">
        <f t="array" ref="HM210">RSQ(Sheet1!$A$2:$A$5, ( (INDEX(Sheet1!$B$2:$OK$5,0,MATCH(Heatmap!HM$1,Sheet1!$B$1:$OK$1,0)))/(INDEX(Sheet1!$B$2:$OK$5,0,MATCH(Heatmap!$A210,Sheet1!$B$1:$OK$1,0))) ))</f>
        <v>0.40013265542073662</v>
      </c>
      <c r="HN210" s="1" cm="1">
        <f t="array" ref="HN210">RSQ(Sheet1!$A$2:$A$5, ( (INDEX(Sheet1!$B$2:$OK$5,0,MATCH(Heatmap!HN$1,Sheet1!$B$1:$OK$1,0)))/(INDEX(Sheet1!$B$2:$OK$5,0,MATCH(Heatmap!$A210,Sheet1!$B$1:$OK$1,0))) ))</f>
        <v>3.8528618049092626E-2</v>
      </c>
      <c r="HO210" s="1" cm="1">
        <f t="array" ref="HO210">RSQ(Sheet1!$A$2:$A$5, ( (INDEX(Sheet1!$B$2:$OK$5,0,MATCH(Heatmap!HO$1,Sheet1!$B$1:$OK$1,0)))/(INDEX(Sheet1!$B$2:$OK$5,0,MATCH(Heatmap!$A210,Sheet1!$B$1:$OK$1,0))) ))</f>
        <v>0.26392884454074023</v>
      </c>
      <c r="HP210" s="1" cm="1">
        <f t="array" ref="HP210">RSQ(Sheet1!$A$2:$A$5, ( (INDEX(Sheet1!$B$2:$OK$5,0,MATCH(Heatmap!HP$1,Sheet1!$B$1:$OK$1,0)))/(INDEX(Sheet1!$B$2:$OK$5,0,MATCH(Heatmap!$A210,Sheet1!$B$1:$OK$1,0))) ))</f>
        <v>0.77444357842437606</v>
      </c>
      <c r="HQ210" s="1" cm="1">
        <f t="array" ref="HQ210">RSQ(Sheet1!$A$2:$A$5, ( (INDEX(Sheet1!$B$2:$OK$5,0,MATCH(Heatmap!HQ$1,Sheet1!$B$1:$OK$1,0)))/(INDEX(Sheet1!$B$2:$OK$5,0,MATCH(Heatmap!$A210,Sheet1!$B$1:$OK$1,0))) ))</f>
        <v>2.1186107093807454E-2</v>
      </c>
      <c r="HR210" s="1" cm="1">
        <f t="array" ref="HR210">RSQ(Sheet1!$A$2:$A$5, ( (INDEX(Sheet1!$B$2:$OK$5,0,MATCH(Heatmap!HR$1,Sheet1!$B$1:$OK$1,0)))/(INDEX(Sheet1!$B$2:$OK$5,0,MATCH(Heatmap!$A210,Sheet1!$B$1:$OK$1,0))) ))</f>
        <v>7.31624105885086E-2</v>
      </c>
      <c r="HS210" s="1" cm="1">
        <f t="array" ref="HS210">RSQ(Sheet1!$A$2:$A$5, ( (INDEX(Sheet1!$B$2:$OK$5,0,MATCH(Heatmap!HS$1,Sheet1!$B$1:$OK$1,0)))/(INDEX(Sheet1!$B$2:$OK$5,0,MATCH(Heatmap!$A210,Sheet1!$B$1:$OK$1,0))) ))</f>
        <v>4.1219961066774655E-2</v>
      </c>
      <c r="HT210" s="1" cm="1">
        <f t="array" ref="HT210">RSQ(Sheet1!$A$2:$A$5, ( (INDEX(Sheet1!$B$2:$OK$5,0,MATCH(Heatmap!HT$1,Sheet1!$B$1:$OK$1,0)))/(INDEX(Sheet1!$B$2:$OK$5,0,MATCH(Heatmap!$A210,Sheet1!$B$1:$OK$1,0))) ))</f>
        <v>2.583891648288417E-2</v>
      </c>
      <c r="HU210" s="1" cm="1">
        <f t="array" ref="HU210">RSQ(Sheet1!$A$2:$A$5, ( (INDEX(Sheet1!$B$2:$OK$5,0,MATCH(Heatmap!HU$1,Sheet1!$B$1:$OK$1,0)))/(INDEX(Sheet1!$B$2:$OK$5,0,MATCH(Heatmap!$A210,Sheet1!$B$1:$OK$1,0))) ))</f>
        <v>0.53062740679469422</v>
      </c>
      <c r="HV210" s="1" cm="1">
        <f t="array" ref="HV210">RSQ(Sheet1!$A$2:$A$5, ( (INDEX(Sheet1!$B$2:$OK$5,0,MATCH(Heatmap!HV$1,Sheet1!$B$1:$OK$1,0)))/(INDEX(Sheet1!$B$2:$OK$5,0,MATCH(Heatmap!$A210,Sheet1!$B$1:$OK$1,0))) ))</f>
        <v>2.5514363832691494E-2</v>
      </c>
      <c r="HW210" s="1" cm="1">
        <f t="array" ref="HW210">RSQ(Sheet1!$A$2:$A$5, ( (INDEX(Sheet1!$B$2:$OK$5,0,MATCH(Heatmap!HW$1,Sheet1!$B$1:$OK$1,0)))/(INDEX(Sheet1!$B$2:$OK$5,0,MATCH(Heatmap!$A210,Sheet1!$B$1:$OK$1,0))) ))</f>
        <v>4.1222446626715069E-4</v>
      </c>
      <c r="HX210" s="1" cm="1">
        <f t="array" ref="HX210">RSQ(Sheet1!$A$2:$A$5, ( (INDEX(Sheet1!$B$2:$OK$5,0,MATCH(Heatmap!HX$1,Sheet1!$B$1:$OK$1,0)))/(INDEX(Sheet1!$B$2:$OK$5,0,MATCH(Heatmap!$A210,Sheet1!$B$1:$OK$1,0))) ))</f>
        <v>0.15274955231118653</v>
      </c>
      <c r="HY210" s="1" cm="1">
        <f t="array" ref="HY210">RSQ(Sheet1!$A$2:$A$5, ( (INDEX(Sheet1!$B$2:$OK$5,0,MATCH(Heatmap!HY$1,Sheet1!$B$1:$OK$1,0)))/(INDEX(Sheet1!$B$2:$OK$5,0,MATCH(Heatmap!$A210,Sheet1!$B$1:$OK$1,0))) ))</f>
        <v>7.370299515039043E-2</v>
      </c>
      <c r="HZ210" s="1" cm="1">
        <f t="array" ref="HZ210">RSQ(Sheet1!$A$2:$A$5, ( (INDEX(Sheet1!$B$2:$OK$5,0,MATCH(Heatmap!HZ$1,Sheet1!$B$1:$OK$1,0)))/(INDEX(Sheet1!$B$2:$OK$5,0,MATCH(Heatmap!$A210,Sheet1!$B$1:$OK$1,0))) ))</f>
        <v>1.8561146479454685E-2</v>
      </c>
      <c r="IA210" s="1" cm="1">
        <f t="array" ref="IA210">RSQ(Sheet1!$A$2:$A$5, ( (INDEX(Sheet1!$B$2:$OK$5,0,MATCH(Heatmap!IA$1,Sheet1!$B$1:$OK$1,0)))/(INDEX(Sheet1!$B$2:$OK$5,0,MATCH(Heatmap!$A210,Sheet1!$B$1:$OK$1,0))) ))</f>
        <v>0.23355818522527655</v>
      </c>
      <c r="IB210" s="1" cm="1">
        <f t="array" ref="IB210">RSQ(Sheet1!$A$2:$A$5, ( (INDEX(Sheet1!$B$2:$OK$5,0,MATCH(Heatmap!IB$1,Sheet1!$B$1:$OK$1,0)))/(INDEX(Sheet1!$B$2:$OK$5,0,MATCH(Heatmap!$A210,Sheet1!$B$1:$OK$1,0))) ))</f>
        <v>9.0729822357144361E-3</v>
      </c>
      <c r="IC210" s="1" cm="1">
        <f t="array" ref="IC210">RSQ(Sheet1!$A$2:$A$5, ( (INDEX(Sheet1!$B$2:$OK$5,0,MATCH(Heatmap!IC$1,Sheet1!$B$1:$OK$1,0)))/(INDEX(Sheet1!$B$2:$OK$5,0,MATCH(Heatmap!$A210,Sheet1!$B$1:$OK$1,0))) ))</f>
        <v>7.3926819812799097E-2</v>
      </c>
      <c r="ID210" s="1" cm="1">
        <f t="array" ref="ID210">RSQ(Sheet1!$A$2:$A$5, ( (INDEX(Sheet1!$B$2:$OK$5,0,MATCH(Heatmap!ID$1,Sheet1!$B$1:$OK$1,0)))/(INDEX(Sheet1!$B$2:$OK$5,0,MATCH(Heatmap!$A210,Sheet1!$B$1:$OK$1,0))) ))</f>
        <v>2.2500874021254627E-2</v>
      </c>
      <c r="IE210" s="1" cm="1">
        <f t="array" ref="IE210">RSQ(Sheet1!$A$2:$A$5, ( (INDEX(Sheet1!$B$2:$OK$5,0,MATCH(Heatmap!IE$1,Sheet1!$B$1:$OK$1,0)))/(INDEX(Sheet1!$B$2:$OK$5,0,MATCH(Heatmap!$A210,Sheet1!$B$1:$OK$1,0))) ))</f>
        <v>6.6913847092335884E-3</v>
      </c>
      <c r="IF210" s="1" cm="1">
        <f t="array" ref="IF210">RSQ(Sheet1!$A$2:$A$5, ( (INDEX(Sheet1!$B$2:$OK$5,0,MATCH(Heatmap!IF$1,Sheet1!$B$1:$OK$1,0)))/(INDEX(Sheet1!$B$2:$OK$5,0,MATCH(Heatmap!$A210,Sheet1!$B$1:$OK$1,0))) ))</f>
        <v>0.34252334759541103</v>
      </c>
      <c r="IG210" s="1" cm="1">
        <f t="array" ref="IG210">RSQ(Sheet1!$A$2:$A$5, ( (INDEX(Sheet1!$B$2:$OK$5,0,MATCH(Heatmap!IG$1,Sheet1!$B$1:$OK$1,0)))/(INDEX(Sheet1!$B$2:$OK$5,0,MATCH(Heatmap!$A210,Sheet1!$B$1:$OK$1,0))) ))</f>
        <v>3.3673596131390785E-3</v>
      </c>
      <c r="IH210" s="1" cm="1">
        <f t="array" ref="IH210">RSQ(Sheet1!$A$2:$A$5, ( (INDEX(Sheet1!$B$2:$OK$5,0,MATCH(Heatmap!IH$1,Sheet1!$B$1:$OK$1,0)))/(INDEX(Sheet1!$B$2:$OK$5,0,MATCH(Heatmap!$A210,Sheet1!$B$1:$OK$1,0))) ))</f>
        <v>3.189007470842771E-2</v>
      </c>
      <c r="II210" s="1" cm="1">
        <f t="array" ref="II210">RSQ(Sheet1!$A$2:$A$5, ( (INDEX(Sheet1!$B$2:$OK$5,0,MATCH(Heatmap!II$1,Sheet1!$B$1:$OK$1,0)))/(INDEX(Sheet1!$B$2:$OK$5,0,MATCH(Heatmap!$A210,Sheet1!$B$1:$OK$1,0))) ))</f>
        <v>0.42473526407593626</v>
      </c>
      <c r="IJ210" s="1" cm="1">
        <f t="array" ref="IJ210">RSQ(Sheet1!$A$2:$A$5, ( (INDEX(Sheet1!$B$2:$OK$5,0,MATCH(Heatmap!IJ$1,Sheet1!$B$1:$OK$1,0)))/(INDEX(Sheet1!$B$2:$OK$5,0,MATCH(Heatmap!$A210,Sheet1!$B$1:$OK$1,0))) ))</f>
        <v>6.8382669302284637E-4</v>
      </c>
      <c r="IK210" s="1" cm="1">
        <f t="array" ref="IK210">RSQ(Sheet1!$A$2:$A$5, ( (INDEX(Sheet1!$B$2:$OK$5,0,MATCH(Heatmap!IK$1,Sheet1!$B$1:$OK$1,0)))/(INDEX(Sheet1!$B$2:$OK$5,0,MATCH(Heatmap!$A210,Sheet1!$B$1:$OK$1,0))) ))</f>
        <v>4.9404250468223838E-2</v>
      </c>
      <c r="IL210" s="1" cm="1">
        <f t="array" ref="IL210">RSQ(Sheet1!$A$2:$A$5, ( (INDEX(Sheet1!$B$2:$OK$5,0,MATCH(Heatmap!IL$1,Sheet1!$B$1:$OK$1,0)))/(INDEX(Sheet1!$B$2:$OK$5,0,MATCH(Heatmap!$A210,Sheet1!$B$1:$OK$1,0))) ))</f>
        <v>0.17510935713044312</v>
      </c>
      <c r="IM210" s="1" cm="1">
        <f t="array" ref="IM210">RSQ(Sheet1!$A$2:$A$5, ( (INDEX(Sheet1!$B$2:$OK$5,0,MATCH(Heatmap!IM$1,Sheet1!$B$1:$OK$1,0)))/(INDEX(Sheet1!$B$2:$OK$5,0,MATCH(Heatmap!$A210,Sheet1!$B$1:$OK$1,0))) ))</f>
        <v>0.29230161787265796</v>
      </c>
      <c r="IN210" s="1" cm="1">
        <f t="array" ref="IN210">RSQ(Sheet1!$A$2:$A$5, ( (INDEX(Sheet1!$B$2:$OK$5,0,MATCH(Heatmap!IN$1,Sheet1!$B$1:$OK$1,0)))/(INDEX(Sheet1!$B$2:$OK$5,0,MATCH(Heatmap!$A210,Sheet1!$B$1:$OK$1,0))) ))</f>
        <v>0.1078818107268798</v>
      </c>
      <c r="IO210" s="1" cm="1">
        <f t="array" ref="IO210">RSQ(Sheet1!$A$2:$A$5, ( (INDEX(Sheet1!$B$2:$OK$5,0,MATCH(Heatmap!IO$1,Sheet1!$B$1:$OK$1,0)))/(INDEX(Sheet1!$B$2:$OK$5,0,MATCH(Heatmap!$A210,Sheet1!$B$1:$OK$1,0))) ))</f>
        <v>0.17872965650431485</v>
      </c>
      <c r="IP210" s="1" cm="1">
        <f t="array" ref="IP210">RSQ(Sheet1!$A$2:$A$5, ( (INDEX(Sheet1!$B$2:$OK$5,0,MATCH(Heatmap!IP$1,Sheet1!$B$1:$OK$1,0)))/(INDEX(Sheet1!$B$2:$OK$5,0,MATCH(Heatmap!$A210,Sheet1!$B$1:$OK$1,0))) ))</f>
        <v>0.16569587839685984</v>
      </c>
      <c r="IQ210" s="1" cm="1">
        <f t="array" ref="IQ210">RSQ(Sheet1!$A$2:$A$5, ( (INDEX(Sheet1!$B$2:$OK$5,0,MATCH(Heatmap!IQ$1,Sheet1!$B$1:$OK$1,0)))/(INDEX(Sheet1!$B$2:$OK$5,0,MATCH(Heatmap!$A210,Sheet1!$B$1:$OK$1,0))) ))</f>
        <v>1.177769516750749E-4</v>
      </c>
      <c r="IR210" s="1" cm="1">
        <f t="array" ref="IR210">RSQ(Sheet1!$A$2:$A$5, ( (INDEX(Sheet1!$B$2:$OK$5,0,MATCH(Heatmap!IR$1,Sheet1!$B$1:$OK$1,0)))/(INDEX(Sheet1!$B$2:$OK$5,0,MATCH(Heatmap!$A210,Sheet1!$B$1:$OK$1,0))) ))</f>
        <v>1.177769516750749E-4</v>
      </c>
      <c r="IS210" s="1" cm="1">
        <f t="array" ref="IS210">RSQ(Sheet1!$A$2:$A$5, ( (INDEX(Sheet1!$B$2:$OK$5,0,MATCH(Heatmap!IS$1,Sheet1!$B$1:$OK$1,0)))/(INDEX(Sheet1!$B$2:$OK$5,0,MATCH(Heatmap!$A210,Sheet1!$B$1:$OK$1,0))) ))</f>
        <v>1.7421890333201202E-2</v>
      </c>
      <c r="IT210" s="1" cm="1">
        <f t="array" ref="IT210">RSQ(Sheet1!$A$2:$A$5, ( (INDEX(Sheet1!$B$2:$OK$5,0,MATCH(Heatmap!IT$1,Sheet1!$B$1:$OK$1,0)))/(INDEX(Sheet1!$B$2:$OK$5,0,MATCH(Heatmap!$A210,Sheet1!$B$1:$OK$1,0))) ))</f>
        <v>0.14617252851655219</v>
      </c>
      <c r="IU210" s="1" cm="1">
        <f t="array" ref="IU210">RSQ(Sheet1!$A$2:$A$5, ( (INDEX(Sheet1!$B$2:$OK$5,0,MATCH(Heatmap!IU$1,Sheet1!$B$1:$OK$1,0)))/(INDEX(Sheet1!$B$2:$OK$5,0,MATCH(Heatmap!$A210,Sheet1!$B$1:$OK$1,0))) ))</f>
        <v>6.3662386299817369E-4</v>
      </c>
      <c r="IV210" s="1" cm="1">
        <f t="array" ref="IV210">RSQ(Sheet1!$A$2:$A$5, ( (INDEX(Sheet1!$B$2:$OK$5,0,MATCH(Heatmap!IV$1,Sheet1!$B$1:$OK$1,0)))/(INDEX(Sheet1!$B$2:$OK$5,0,MATCH(Heatmap!$A210,Sheet1!$B$1:$OK$1,0))) ))</f>
        <v>2.5551297329059731E-2</v>
      </c>
      <c r="IW210" s="1" cm="1">
        <f t="array" ref="IW210">RSQ(Sheet1!$A$2:$A$5, ( (INDEX(Sheet1!$B$2:$OK$5,0,MATCH(Heatmap!IW$1,Sheet1!$B$1:$OK$1,0)))/(INDEX(Sheet1!$B$2:$OK$5,0,MATCH(Heatmap!$A210,Sheet1!$B$1:$OK$1,0))) ))</f>
        <v>0.42856816218841487</v>
      </c>
      <c r="IX210" s="1" cm="1">
        <f t="array" ref="IX210">RSQ(Sheet1!$A$2:$A$5, ( (INDEX(Sheet1!$B$2:$OK$5,0,MATCH(Heatmap!IX$1,Sheet1!$B$1:$OK$1,0)))/(INDEX(Sheet1!$B$2:$OK$5,0,MATCH(Heatmap!$A210,Sheet1!$B$1:$OK$1,0))) ))</f>
        <v>9.5073611707012354E-2</v>
      </c>
      <c r="IY210" s="1" cm="1">
        <f t="array" ref="IY210">RSQ(Sheet1!$A$2:$A$5, ( (INDEX(Sheet1!$B$2:$OK$5,0,MATCH(Heatmap!IY$1,Sheet1!$B$1:$OK$1,0)))/(INDEX(Sheet1!$B$2:$OK$5,0,MATCH(Heatmap!$A210,Sheet1!$B$1:$OK$1,0))) ))</f>
        <v>0.13711179142060934</v>
      </c>
      <c r="IZ210" s="1" cm="1">
        <f t="array" ref="IZ210">RSQ(Sheet1!$A$2:$A$5, ( (INDEX(Sheet1!$B$2:$OK$5,0,MATCH(Heatmap!IZ$1,Sheet1!$B$1:$OK$1,0)))/(INDEX(Sheet1!$B$2:$OK$5,0,MATCH(Heatmap!$A210,Sheet1!$B$1:$OK$1,0))) ))</f>
        <v>0.1235487822121669</v>
      </c>
      <c r="JA210" s="1" cm="1">
        <f t="array" ref="JA210">RSQ(Sheet1!$A$2:$A$5, ( (INDEX(Sheet1!$B$2:$OK$5,0,MATCH(Heatmap!JA$1,Sheet1!$B$1:$OK$1,0)))/(INDEX(Sheet1!$B$2:$OK$5,0,MATCH(Heatmap!$A210,Sheet1!$B$1:$OK$1,0))) ))</f>
        <v>0.17833722698878121</v>
      </c>
      <c r="JB210" s="1" cm="1">
        <f t="array" ref="JB210">RSQ(Sheet1!$A$2:$A$5, ( (INDEX(Sheet1!$B$2:$OK$5,0,MATCH(Heatmap!JB$1,Sheet1!$B$1:$OK$1,0)))/(INDEX(Sheet1!$B$2:$OK$5,0,MATCH(Heatmap!$A210,Sheet1!$B$1:$OK$1,0))) ))</f>
        <v>0.17439638442690386</v>
      </c>
      <c r="JC210" s="1" cm="1">
        <f t="array" ref="JC210">RSQ(Sheet1!$A$2:$A$5, ( (INDEX(Sheet1!$B$2:$OK$5,0,MATCH(Heatmap!JC$1,Sheet1!$B$1:$OK$1,0)))/(INDEX(Sheet1!$B$2:$OK$5,0,MATCH(Heatmap!$A210,Sheet1!$B$1:$OK$1,0))) ))</f>
        <v>0.10258877190685907</v>
      </c>
      <c r="JD210" s="1" cm="1">
        <f t="array" ref="JD210">RSQ(Sheet1!$A$2:$A$5, ( (INDEX(Sheet1!$B$2:$OK$5,0,MATCH(Heatmap!JD$1,Sheet1!$B$1:$OK$1,0)))/(INDEX(Sheet1!$B$2:$OK$5,0,MATCH(Heatmap!$A210,Sheet1!$B$1:$OK$1,0))) ))</f>
        <v>0.32564884429427071</v>
      </c>
      <c r="JE210" s="1" cm="1">
        <f t="array" ref="JE210">RSQ(Sheet1!$A$2:$A$5, ( (INDEX(Sheet1!$B$2:$OK$5,0,MATCH(Heatmap!JE$1,Sheet1!$B$1:$OK$1,0)))/(INDEX(Sheet1!$B$2:$OK$5,0,MATCH(Heatmap!$A210,Sheet1!$B$1:$OK$1,0))) ))</f>
        <v>0.13301248147484435</v>
      </c>
      <c r="JF210" s="1" cm="1">
        <f t="array" ref="JF210">RSQ(Sheet1!$A$2:$A$5, ( (INDEX(Sheet1!$B$2:$OK$5,0,MATCH(Heatmap!JF$1,Sheet1!$B$1:$OK$1,0)))/(INDEX(Sheet1!$B$2:$OK$5,0,MATCH(Heatmap!$A210,Sheet1!$B$1:$OK$1,0))) ))</f>
        <v>6.0580555219604981E-2</v>
      </c>
      <c r="JG210" s="1" cm="1">
        <f t="array" ref="JG210">RSQ(Sheet1!$A$2:$A$5, ( (INDEX(Sheet1!$B$2:$OK$5,0,MATCH(Heatmap!JG$1,Sheet1!$B$1:$OK$1,0)))/(INDEX(Sheet1!$B$2:$OK$5,0,MATCH(Heatmap!$A210,Sheet1!$B$1:$OK$1,0))) ))</f>
        <v>2.4408826691788937E-2</v>
      </c>
      <c r="JH210" s="1" cm="1">
        <f t="array" ref="JH210">RSQ(Sheet1!$A$2:$A$5, ( (INDEX(Sheet1!$B$2:$OK$5,0,MATCH(Heatmap!JH$1,Sheet1!$B$1:$OK$1,0)))/(INDEX(Sheet1!$B$2:$OK$5,0,MATCH(Heatmap!$A210,Sheet1!$B$1:$OK$1,0))) ))</f>
        <v>1.7970376860495952E-2</v>
      </c>
      <c r="JI210" s="1" cm="1">
        <f t="array" ref="JI210">RSQ(Sheet1!$A$2:$A$5, ( (INDEX(Sheet1!$B$2:$OK$5,0,MATCH(Heatmap!JI$1,Sheet1!$B$1:$OK$1,0)))/(INDEX(Sheet1!$B$2:$OK$5,0,MATCH(Heatmap!$A210,Sheet1!$B$1:$OK$1,0))) ))</f>
        <v>0.23685375200924891</v>
      </c>
      <c r="JJ210" s="1" cm="1">
        <f t="array" ref="JJ210">RSQ(Sheet1!$A$2:$A$5, ( (INDEX(Sheet1!$B$2:$OK$5,0,MATCH(Heatmap!JJ$1,Sheet1!$B$1:$OK$1,0)))/(INDEX(Sheet1!$B$2:$OK$5,0,MATCH(Heatmap!$A210,Sheet1!$B$1:$OK$1,0))) ))</f>
        <v>1.9466086801939113E-2</v>
      </c>
      <c r="JK210" s="1" cm="1">
        <f t="array" ref="JK210">RSQ(Sheet1!$A$2:$A$5, ( (INDEX(Sheet1!$B$2:$OK$5,0,MATCH(Heatmap!JK$1,Sheet1!$B$1:$OK$1,0)))/(INDEX(Sheet1!$B$2:$OK$5,0,MATCH(Heatmap!$A210,Sheet1!$B$1:$OK$1,0))) ))</f>
        <v>0.55978393093339918</v>
      </c>
      <c r="JL210" s="1" cm="1">
        <f t="array" ref="JL210">RSQ(Sheet1!$A$2:$A$5, ( (INDEX(Sheet1!$B$2:$OK$5,0,MATCH(Heatmap!JL$1,Sheet1!$B$1:$OK$1,0)))/(INDEX(Sheet1!$B$2:$OK$5,0,MATCH(Heatmap!$A210,Sheet1!$B$1:$OK$1,0))) ))</f>
        <v>1.0756191392294427E-3</v>
      </c>
      <c r="JM210" s="1" cm="1">
        <f t="array" ref="JM210">RSQ(Sheet1!$A$2:$A$5, ( (INDEX(Sheet1!$B$2:$OK$5,0,MATCH(Heatmap!JM$1,Sheet1!$B$1:$OK$1,0)))/(INDEX(Sheet1!$B$2:$OK$5,0,MATCH(Heatmap!$A210,Sheet1!$B$1:$OK$1,0))) ))</f>
        <v>0.18473875308429524</v>
      </c>
      <c r="JN210" s="1" cm="1">
        <f t="array" ref="JN210">RSQ(Sheet1!$A$2:$A$5, ( (INDEX(Sheet1!$B$2:$OK$5,0,MATCH(Heatmap!JN$1,Sheet1!$B$1:$OK$1,0)))/(INDEX(Sheet1!$B$2:$OK$5,0,MATCH(Heatmap!$A210,Sheet1!$B$1:$OK$1,0))) ))</f>
        <v>0.32097057592645956</v>
      </c>
      <c r="JO210" s="1" cm="1">
        <f t="array" ref="JO210">RSQ(Sheet1!$A$2:$A$5, ( (INDEX(Sheet1!$B$2:$OK$5,0,MATCH(Heatmap!JO$1,Sheet1!$B$1:$OK$1,0)))/(INDEX(Sheet1!$B$2:$OK$5,0,MATCH(Heatmap!$A210,Sheet1!$B$1:$OK$1,0))) ))</f>
        <v>5.4042314886565475E-2</v>
      </c>
      <c r="JP210" s="1" cm="1">
        <f t="array" ref="JP210">RSQ(Sheet1!$A$2:$A$5, ( (INDEX(Sheet1!$B$2:$OK$5,0,MATCH(Heatmap!JP$1,Sheet1!$B$1:$OK$1,0)))/(INDEX(Sheet1!$B$2:$OK$5,0,MATCH(Heatmap!$A210,Sheet1!$B$1:$OK$1,0))) ))</f>
        <v>5.0260168343459158E-2</v>
      </c>
      <c r="JQ210" s="1" cm="1">
        <f t="array" ref="JQ210">RSQ(Sheet1!$A$2:$A$5, ( (INDEX(Sheet1!$B$2:$OK$5,0,MATCH(Heatmap!JQ$1,Sheet1!$B$1:$OK$1,0)))/(INDEX(Sheet1!$B$2:$OK$5,0,MATCH(Heatmap!$A210,Sheet1!$B$1:$OK$1,0))) ))</f>
        <v>0.38645917320802958</v>
      </c>
      <c r="JR210" s="1" cm="1">
        <f t="array" ref="JR210">RSQ(Sheet1!$A$2:$A$5, ( (INDEX(Sheet1!$B$2:$OK$5,0,MATCH(Heatmap!JR$1,Sheet1!$B$1:$OK$1,0)))/(INDEX(Sheet1!$B$2:$OK$5,0,MATCH(Heatmap!$A210,Sheet1!$B$1:$OK$1,0))) ))</f>
        <v>0.15919660827610838</v>
      </c>
      <c r="JS210" s="1" cm="1">
        <f t="array" ref="JS210">RSQ(Sheet1!$A$2:$A$5, ( (INDEX(Sheet1!$B$2:$OK$5,0,MATCH(Heatmap!JS$1,Sheet1!$B$1:$OK$1,0)))/(INDEX(Sheet1!$B$2:$OK$5,0,MATCH(Heatmap!$A210,Sheet1!$B$1:$OK$1,0))) ))</f>
        <v>9.0865539956466845E-2</v>
      </c>
      <c r="JT210" s="1" cm="1">
        <f t="array" ref="JT210">RSQ(Sheet1!$A$2:$A$5, ( (INDEX(Sheet1!$B$2:$OK$5,0,MATCH(Heatmap!JT$1,Sheet1!$B$1:$OK$1,0)))/(INDEX(Sheet1!$B$2:$OK$5,0,MATCH(Heatmap!$A210,Sheet1!$B$1:$OK$1,0))) ))</f>
        <v>0.29400452578513842</v>
      </c>
      <c r="JU210" s="1" cm="1">
        <f t="array" ref="JU210">RSQ(Sheet1!$A$2:$A$5, ( (INDEX(Sheet1!$B$2:$OK$5,0,MATCH(Heatmap!JU$1,Sheet1!$B$1:$OK$1,0)))/(INDEX(Sheet1!$B$2:$OK$5,0,MATCH(Heatmap!$A210,Sheet1!$B$1:$OK$1,0))) ))</f>
        <v>0.10231109251188851</v>
      </c>
      <c r="JV210" s="1" cm="1">
        <f t="array" ref="JV210">RSQ(Sheet1!$A$2:$A$5, ( (INDEX(Sheet1!$B$2:$OK$5,0,MATCH(Heatmap!JV$1,Sheet1!$B$1:$OK$1,0)))/(INDEX(Sheet1!$B$2:$OK$5,0,MATCH(Heatmap!$A210,Sheet1!$B$1:$OK$1,0))) ))</f>
        <v>0.14356470302264321</v>
      </c>
      <c r="JW210" s="1" cm="1">
        <f t="array" ref="JW210">RSQ(Sheet1!$A$2:$A$5, ( (INDEX(Sheet1!$B$2:$OK$5,0,MATCH(Heatmap!JW$1,Sheet1!$B$1:$OK$1,0)))/(INDEX(Sheet1!$B$2:$OK$5,0,MATCH(Heatmap!$A210,Sheet1!$B$1:$OK$1,0))) ))</f>
        <v>0.10399128198570178</v>
      </c>
      <c r="JX210" s="1" cm="1">
        <f t="array" ref="JX210">RSQ(Sheet1!$A$2:$A$5, ( (INDEX(Sheet1!$B$2:$OK$5,0,MATCH(Heatmap!JX$1,Sheet1!$B$1:$OK$1,0)))/(INDEX(Sheet1!$B$2:$OK$5,0,MATCH(Heatmap!$A210,Sheet1!$B$1:$OK$1,0))) ))</f>
        <v>0.39412945731247317</v>
      </c>
      <c r="JY210" s="1" cm="1">
        <f t="array" ref="JY210">RSQ(Sheet1!$A$2:$A$5, ( (INDEX(Sheet1!$B$2:$OK$5,0,MATCH(Heatmap!JY$1,Sheet1!$B$1:$OK$1,0)))/(INDEX(Sheet1!$B$2:$OK$5,0,MATCH(Heatmap!$A210,Sheet1!$B$1:$OK$1,0))) ))</f>
        <v>0.22387453853318962</v>
      </c>
      <c r="JZ210" s="1" cm="1">
        <f t="array" ref="JZ210">RSQ(Sheet1!$A$2:$A$5, ( (INDEX(Sheet1!$B$2:$OK$5,0,MATCH(Heatmap!JZ$1,Sheet1!$B$1:$OK$1,0)))/(INDEX(Sheet1!$B$2:$OK$5,0,MATCH(Heatmap!$A210,Sheet1!$B$1:$OK$1,0))) ))</f>
        <v>0.53533834244261491</v>
      </c>
      <c r="KA210" s="1" cm="1">
        <f t="array" ref="KA210">RSQ(Sheet1!$A$2:$A$5, ( (INDEX(Sheet1!$B$2:$OK$5,0,MATCH(Heatmap!KA$1,Sheet1!$B$1:$OK$1,0)))/(INDEX(Sheet1!$B$2:$OK$5,0,MATCH(Heatmap!$A210,Sheet1!$B$1:$OK$1,0))) ))</f>
        <v>0.36931392921060491</v>
      </c>
      <c r="KB210" s="1" cm="1">
        <f t="array" ref="KB210">RSQ(Sheet1!$A$2:$A$5, ( (INDEX(Sheet1!$B$2:$OK$5,0,MATCH(Heatmap!KB$1,Sheet1!$B$1:$OK$1,0)))/(INDEX(Sheet1!$B$2:$OK$5,0,MATCH(Heatmap!$A210,Sheet1!$B$1:$OK$1,0))) ))</f>
        <v>0.26622701528112347</v>
      </c>
      <c r="KC210" s="1" cm="1">
        <f t="array" ref="KC210">RSQ(Sheet1!$A$2:$A$5, ( (INDEX(Sheet1!$B$2:$OK$5,0,MATCH(Heatmap!KC$1,Sheet1!$B$1:$OK$1,0)))/(INDEX(Sheet1!$B$2:$OK$5,0,MATCH(Heatmap!$A210,Sheet1!$B$1:$OK$1,0))) ))</f>
        <v>0.19610256074883387</v>
      </c>
      <c r="KD210" s="1" cm="1">
        <f t="array" ref="KD210">RSQ(Sheet1!$A$2:$A$5, ( (INDEX(Sheet1!$B$2:$OK$5,0,MATCH(Heatmap!KD$1,Sheet1!$B$1:$OK$1,0)))/(INDEX(Sheet1!$B$2:$OK$5,0,MATCH(Heatmap!$A210,Sheet1!$B$1:$OK$1,0))) ))</f>
        <v>0.34211969351078303</v>
      </c>
      <c r="KE210" s="1" cm="1">
        <f t="array" ref="KE210">RSQ(Sheet1!$A$2:$A$5, ( (INDEX(Sheet1!$B$2:$OK$5,0,MATCH(Heatmap!KE$1,Sheet1!$B$1:$OK$1,0)))/(INDEX(Sheet1!$B$2:$OK$5,0,MATCH(Heatmap!$A210,Sheet1!$B$1:$OK$1,0))) ))</f>
        <v>0.31514262362095563</v>
      </c>
      <c r="KF210" s="1" cm="1">
        <f t="array" ref="KF210">RSQ(Sheet1!$A$2:$A$5, ( (INDEX(Sheet1!$B$2:$OK$5,0,MATCH(Heatmap!KF$1,Sheet1!$B$1:$OK$1,0)))/(INDEX(Sheet1!$B$2:$OK$5,0,MATCH(Heatmap!$A210,Sheet1!$B$1:$OK$1,0))) ))</f>
        <v>9.0942968774909663E-2</v>
      </c>
      <c r="KG210" s="1" cm="1">
        <f t="array" ref="KG210">RSQ(Sheet1!$A$2:$A$5, ( (INDEX(Sheet1!$B$2:$OK$5,0,MATCH(Heatmap!KG$1,Sheet1!$B$1:$OK$1,0)))/(INDEX(Sheet1!$B$2:$OK$5,0,MATCH(Heatmap!$A210,Sheet1!$B$1:$OK$1,0))) ))</f>
        <v>0.36717349001946004</v>
      </c>
      <c r="KH210" s="1" cm="1">
        <f t="array" ref="KH210">RSQ(Sheet1!$A$2:$A$5, ( (INDEX(Sheet1!$B$2:$OK$5,0,MATCH(Heatmap!KH$1,Sheet1!$B$1:$OK$1,0)))/(INDEX(Sheet1!$B$2:$OK$5,0,MATCH(Heatmap!$A210,Sheet1!$B$1:$OK$1,0))) ))</f>
        <v>0.24010387589944929</v>
      </c>
      <c r="KI210" s="1" cm="1">
        <f t="array" ref="KI210">RSQ(Sheet1!$A$2:$A$5, ( (INDEX(Sheet1!$B$2:$OK$5,0,MATCH(Heatmap!KI$1,Sheet1!$B$1:$OK$1,0)))/(INDEX(Sheet1!$B$2:$OK$5,0,MATCH(Heatmap!$A210,Sheet1!$B$1:$OK$1,0))) ))</f>
        <v>6.9878107112183591E-2</v>
      </c>
      <c r="KJ210" s="1" cm="1">
        <f t="array" ref="KJ210">RSQ(Sheet1!$A$2:$A$5, ( (INDEX(Sheet1!$B$2:$OK$5,0,MATCH(Heatmap!KJ$1,Sheet1!$B$1:$OK$1,0)))/(INDEX(Sheet1!$B$2:$OK$5,0,MATCH(Heatmap!$A210,Sheet1!$B$1:$OK$1,0))) ))</f>
        <v>0.34498638460104569</v>
      </c>
      <c r="KK210" s="1" cm="1">
        <f t="array" ref="KK210">RSQ(Sheet1!$A$2:$A$5, ( (INDEX(Sheet1!$B$2:$OK$5,0,MATCH(Heatmap!KK$1,Sheet1!$B$1:$OK$1,0)))/(INDEX(Sheet1!$B$2:$OK$5,0,MATCH(Heatmap!$A210,Sheet1!$B$1:$OK$1,0))) ))</f>
        <v>0.43236405666183281</v>
      </c>
      <c r="KL210" s="1" cm="1">
        <f t="array" ref="KL210">RSQ(Sheet1!$A$2:$A$5, ( (INDEX(Sheet1!$B$2:$OK$5,0,MATCH(Heatmap!KL$1,Sheet1!$B$1:$OK$1,0)))/(INDEX(Sheet1!$B$2:$OK$5,0,MATCH(Heatmap!$A210,Sheet1!$B$1:$OK$1,0))) ))</f>
        <v>0.32445287189728389</v>
      </c>
      <c r="KM210" s="1" cm="1">
        <f t="array" ref="KM210">RSQ(Sheet1!$A$2:$A$5, ( (INDEX(Sheet1!$B$2:$OK$5,0,MATCH(Heatmap!KM$1,Sheet1!$B$1:$OK$1,0)))/(INDEX(Sheet1!$B$2:$OK$5,0,MATCH(Heatmap!$A210,Sheet1!$B$1:$OK$1,0))) ))</f>
        <v>0.26014235881575193</v>
      </c>
      <c r="KN210" s="1" cm="1">
        <f t="array" ref="KN210">RSQ(Sheet1!$A$2:$A$5, ( (INDEX(Sheet1!$B$2:$OK$5,0,MATCH(Heatmap!KN$1,Sheet1!$B$1:$OK$1,0)))/(INDEX(Sheet1!$B$2:$OK$5,0,MATCH(Heatmap!$A210,Sheet1!$B$1:$OK$1,0))) ))</f>
        <v>0.41220807532234854</v>
      </c>
      <c r="KO210" s="1" cm="1">
        <f t="array" ref="KO210">RSQ(Sheet1!$A$2:$A$5, ( (INDEX(Sheet1!$B$2:$OK$5,0,MATCH(Heatmap!KO$1,Sheet1!$B$1:$OK$1,0)))/(INDEX(Sheet1!$B$2:$OK$5,0,MATCH(Heatmap!$A210,Sheet1!$B$1:$OK$1,0))) ))</f>
        <v>0.50776018187241123</v>
      </c>
      <c r="KP210" s="1" cm="1">
        <f t="array" ref="KP210">RSQ(Sheet1!$A$2:$A$5, ( (INDEX(Sheet1!$B$2:$OK$5,0,MATCH(Heatmap!KP$1,Sheet1!$B$1:$OK$1,0)))/(INDEX(Sheet1!$B$2:$OK$5,0,MATCH(Heatmap!$A210,Sheet1!$B$1:$OK$1,0))) ))</f>
        <v>0.42724197866471475</v>
      </c>
      <c r="KQ210" s="1" cm="1">
        <f t="array" ref="KQ210">RSQ(Sheet1!$A$2:$A$5, ( (INDEX(Sheet1!$B$2:$OK$5,0,MATCH(Heatmap!KQ$1,Sheet1!$B$1:$OK$1,0)))/(INDEX(Sheet1!$B$2:$OK$5,0,MATCH(Heatmap!$A210,Sheet1!$B$1:$OK$1,0))) ))</f>
        <v>0.59120743973727041</v>
      </c>
      <c r="KR210" s="1" cm="1">
        <f t="array" ref="KR210">RSQ(Sheet1!$A$2:$A$5, ( (INDEX(Sheet1!$B$2:$OK$5,0,MATCH(Heatmap!KR$1,Sheet1!$B$1:$OK$1,0)))/(INDEX(Sheet1!$B$2:$OK$5,0,MATCH(Heatmap!$A210,Sheet1!$B$1:$OK$1,0))) ))</f>
        <v>0.37505279820573845</v>
      </c>
      <c r="KS210" s="1" cm="1">
        <f t="array" ref="KS210">RSQ(Sheet1!$A$2:$A$5, ( (INDEX(Sheet1!$B$2:$OK$5,0,MATCH(Heatmap!KS$1,Sheet1!$B$1:$OK$1,0)))/(INDEX(Sheet1!$B$2:$OK$5,0,MATCH(Heatmap!$A210,Sheet1!$B$1:$OK$1,0))) ))</f>
        <v>0.50992042586476594</v>
      </c>
      <c r="KT210" s="1" cm="1">
        <f t="array" ref="KT210">RSQ(Sheet1!$A$2:$A$5, ( (INDEX(Sheet1!$B$2:$OK$5,0,MATCH(Heatmap!KT$1,Sheet1!$B$1:$OK$1,0)))/(INDEX(Sheet1!$B$2:$OK$5,0,MATCH(Heatmap!$A210,Sheet1!$B$1:$OK$1,0))) ))</f>
        <v>0.71163931002834568</v>
      </c>
      <c r="KU210" s="1" cm="1">
        <f t="array" ref="KU210">RSQ(Sheet1!$A$2:$A$5, ( (INDEX(Sheet1!$B$2:$OK$5,0,MATCH(Heatmap!KU$1,Sheet1!$B$1:$OK$1,0)))/(INDEX(Sheet1!$B$2:$OK$5,0,MATCH(Heatmap!$A210,Sheet1!$B$1:$OK$1,0))) ))</f>
        <v>0.34525083591437711</v>
      </c>
      <c r="KV210" s="1" cm="1">
        <f t="array" ref="KV210">RSQ(Sheet1!$A$2:$A$5, ( (INDEX(Sheet1!$B$2:$OK$5,0,MATCH(Heatmap!KV$1,Sheet1!$B$1:$OK$1,0)))/(INDEX(Sheet1!$B$2:$OK$5,0,MATCH(Heatmap!$A210,Sheet1!$B$1:$OK$1,0))) ))</f>
        <v>0.50056781865053701</v>
      </c>
      <c r="KW210" s="1" cm="1">
        <f t="array" ref="KW210">RSQ(Sheet1!$A$2:$A$5, ( (INDEX(Sheet1!$B$2:$OK$5,0,MATCH(Heatmap!KW$1,Sheet1!$B$1:$OK$1,0)))/(INDEX(Sheet1!$B$2:$OK$5,0,MATCH(Heatmap!$A210,Sheet1!$B$1:$OK$1,0))) ))</f>
        <v>0.37750667548770006</v>
      </c>
      <c r="KX210" s="1" cm="1">
        <f t="array" ref="KX210">RSQ(Sheet1!$A$2:$A$5, ( (INDEX(Sheet1!$B$2:$OK$5,0,MATCH(Heatmap!KX$1,Sheet1!$B$1:$OK$1,0)))/(INDEX(Sheet1!$B$2:$OK$5,0,MATCH(Heatmap!$A210,Sheet1!$B$1:$OK$1,0))) ))</f>
        <v>0.42289687724297698</v>
      </c>
      <c r="KY210" s="1" cm="1">
        <f t="array" ref="KY210">RSQ(Sheet1!$A$2:$A$5, ( (INDEX(Sheet1!$B$2:$OK$5,0,MATCH(Heatmap!KY$1,Sheet1!$B$1:$OK$1,0)))/(INDEX(Sheet1!$B$2:$OK$5,0,MATCH(Heatmap!$A210,Sheet1!$B$1:$OK$1,0))) ))</f>
        <v>0.39114396475555457</v>
      </c>
      <c r="KZ210" s="1" cm="1">
        <f t="array" ref="KZ210">RSQ(Sheet1!$A$2:$A$5, ( (INDEX(Sheet1!$B$2:$OK$5,0,MATCH(Heatmap!KZ$1,Sheet1!$B$1:$OK$1,0)))/(INDEX(Sheet1!$B$2:$OK$5,0,MATCH(Heatmap!$A210,Sheet1!$B$1:$OK$1,0))) ))</f>
        <v>0.48360732411740592</v>
      </c>
      <c r="LA210" s="1" cm="1">
        <f t="array" ref="LA210">RSQ(Sheet1!$A$2:$A$5, ( (INDEX(Sheet1!$B$2:$OK$5,0,MATCH(Heatmap!LA$1,Sheet1!$B$1:$OK$1,0)))/(INDEX(Sheet1!$B$2:$OK$5,0,MATCH(Heatmap!$A210,Sheet1!$B$1:$OK$1,0))) ))</f>
        <v>0.19568357231655736</v>
      </c>
      <c r="LB210" s="1" cm="1">
        <f t="array" ref="LB210">RSQ(Sheet1!$A$2:$A$5, ( (INDEX(Sheet1!$B$2:$OK$5,0,MATCH(Heatmap!LB$1,Sheet1!$B$1:$OK$1,0)))/(INDEX(Sheet1!$B$2:$OK$5,0,MATCH(Heatmap!$A210,Sheet1!$B$1:$OK$1,0))) ))</f>
        <v>0.48591646978428299</v>
      </c>
      <c r="LC210" s="1" cm="1">
        <f t="array" ref="LC210">RSQ(Sheet1!$A$2:$A$5, ( (INDEX(Sheet1!$B$2:$OK$5,0,MATCH(Heatmap!LC$1,Sheet1!$B$1:$OK$1,0)))/(INDEX(Sheet1!$B$2:$OK$5,0,MATCH(Heatmap!$A210,Sheet1!$B$1:$OK$1,0))) ))</f>
        <v>0.31358387536877702</v>
      </c>
      <c r="LD210" s="1" cm="1">
        <f t="array" ref="LD210">RSQ(Sheet1!$A$2:$A$5, ( (INDEX(Sheet1!$B$2:$OK$5,0,MATCH(Heatmap!LD$1,Sheet1!$B$1:$OK$1,0)))/(INDEX(Sheet1!$B$2:$OK$5,0,MATCH(Heatmap!$A210,Sheet1!$B$1:$OK$1,0))) ))</f>
        <v>0.25670917415723454</v>
      </c>
      <c r="LE210" s="1" cm="1">
        <f t="array" ref="LE210">RSQ(Sheet1!$A$2:$A$5, ( (INDEX(Sheet1!$B$2:$OK$5,0,MATCH(Heatmap!LE$1,Sheet1!$B$1:$OK$1,0)))/(INDEX(Sheet1!$B$2:$OK$5,0,MATCH(Heatmap!$A210,Sheet1!$B$1:$OK$1,0))) ))</f>
        <v>0.51765077561300432</v>
      </c>
      <c r="LF210" s="1" cm="1">
        <f t="array" ref="LF210">RSQ(Sheet1!$A$2:$A$5, ( (INDEX(Sheet1!$B$2:$OK$5,0,MATCH(Heatmap!LF$1,Sheet1!$B$1:$OK$1,0)))/(INDEX(Sheet1!$B$2:$OK$5,0,MATCH(Heatmap!$A210,Sheet1!$B$1:$OK$1,0))) ))</f>
        <v>0.34625456518452918</v>
      </c>
      <c r="LG210" s="1" cm="1">
        <f t="array" ref="LG210">RSQ(Sheet1!$A$2:$A$5, ( (INDEX(Sheet1!$B$2:$OK$5,0,MATCH(Heatmap!LG$1,Sheet1!$B$1:$OK$1,0)))/(INDEX(Sheet1!$B$2:$OK$5,0,MATCH(Heatmap!$A210,Sheet1!$B$1:$OK$1,0))) ))</f>
        <v>0.47408397534135721</v>
      </c>
      <c r="LH210" s="1" cm="1">
        <f t="array" ref="LH210">RSQ(Sheet1!$A$2:$A$5, ( (INDEX(Sheet1!$B$2:$OK$5,0,MATCH(Heatmap!LH$1,Sheet1!$B$1:$OK$1,0)))/(INDEX(Sheet1!$B$2:$OK$5,0,MATCH(Heatmap!$A210,Sheet1!$B$1:$OK$1,0))) ))</f>
        <v>0.51022601000887435</v>
      </c>
      <c r="LI210" s="1" cm="1">
        <f t="array" ref="LI210">RSQ(Sheet1!$A$2:$A$5, ( (INDEX(Sheet1!$B$2:$OK$5,0,MATCH(Heatmap!LI$1,Sheet1!$B$1:$OK$1,0)))/(INDEX(Sheet1!$B$2:$OK$5,0,MATCH(Heatmap!$A210,Sheet1!$B$1:$OK$1,0))) ))</f>
        <v>0.33865516028407078</v>
      </c>
      <c r="LJ210" s="1" cm="1">
        <f t="array" ref="LJ210">RSQ(Sheet1!$A$2:$A$5, ( (INDEX(Sheet1!$B$2:$OK$5,0,MATCH(Heatmap!LJ$1,Sheet1!$B$1:$OK$1,0)))/(INDEX(Sheet1!$B$2:$OK$5,0,MATCH(Heatmap!$A210,Sheet1!$B$1:$OK$1,0))) ))</f>
        <v>0.22753927395108201</v>
      </c>
      <c r="LK210" s="1" cm="1">
        <f t="array" ref="LK210">RSQ(Sheet1!$A$2:$A$5, ( (INDEX(Sheet1!$B$2:$OK$5,0,MATCH(Heatmap!LK$1,Sheet1!$B$1:$OK$1,0)))/(INDEX(Sheet1!$B$2:$OK$5,0,MATCH(Heatmap!$A210,Sheet1!$B$1:$OK$1,0))) ))</f>
        <v>0.47188371031538123</v>
      </c>
      <c r="LL210" s="1" cm="1">
        <f t="array" ref="LL210">RSQ(Sheet1!$A$2:$A$5, ( (INDEX(Sheet1!$B$2:$OK$5,0,MATCH(Heatmap!LL$1,Sheet1!$B$1:$OK$1,0)))/(INDEX(Sheet1!$B$2:$OK$5,0,MATCH(Heatmap!$A210,Sheet1!$B$1:$OK$1,0))) ))</f>
        <v>0.30721228933886768</v>
      </c>
      <c r="LM210" s="1" cm="1">
        <f t="array" ref="LM210">RSQ(Sheet1!$A$2:$A$5, ( (INDEX(Sheet1!$B$2:$OK$5,0,MATCH(Heatmap!LM$1,Sheet1!$B$1:$OK$1,0)))/(INDEX(Sheet1!$B$2:$OK$5,0,MATCH(Heatmap!$A210,Sheet1!$B$1:$OK$1,0))) ))</f>
        <v>0.32664517115123182</v>
      </c>
      <c r="LN210" s="1" cm="1">
        <f t="array" ref="LN210">RSQ(Sheet1!$A$2:$A$5, ( (INDEX(Sheet1!$B$2:$OK$5,0,MATCH(Heatmap!LN$1,Sheet1!$B$1:$OK$1,0)))/(INDEX(Sheet1!$B$2:$OK$5,0,MATCH(Heatmap!$A210,Sheet1!$B$1:$OK$1,0))) ))</f>
        <v>0.46698944296739098</v>
      </c>
      <c r="LO210" s="1" cm="1">
        <f t="array" ref="LO210">RSQ(Sheet1!$A$2:$A$5, ( (INDEX(Sheet1!$B$2:$OK$5,0,MATCH(Heatmap!LO$1,Sheet1!$B$1:$OK$1,0)))/(INDEX(Sheet1!$B$2:$OK$5,0,MATCH(Heatmap!$A210,Sheet1!$B$1:$OK$1,0))) ))</f>
        <v>0.44134285427645897</v>
      </c>
      <c r="LP210" s="1" cm="1">
        <f t="array" ref="LP210">RSQ(Sheet1!$A$2:$A$5, ( (INDEX(Sheet1!$B$2:$OK$5,0,MATCH(Heatmap!LP$1,Sheet1!$B$1:$OK$1,0)))/(INDEX(Sheet1!$B$2:$OK$5,0,MATCH(Heatmap!$A210,Sheet1!$B$1:$OK$1,0))) ))</f>
        <v>0.42499960392739417</v>
      </c>
      <c r="LQ210" s="1" cm="1">
        <f t="array" ref="LQ210">RSQ(Sheet1!$A$2:$A$5, ( (INDEX(Sheet1!$B$2:$OK$5,0,MATCH(Heatmap!LQ$1,Sheet1!$B$1:$OK$1,0)))/(INDEX(Sheet1!$B$2:$OK$5,0,MATCH(Heatmap!$A210,Sheet1!$B$1:$OK$1,0))) ))</f>
        <v>0.51936297176811119</v>
      </c>
      <c r="LR210" s="1" cm="1">
        <f t="array" ref="LR210">RSQ(Sheet1!$A$2:$A$5, ( (INDEX(Sheet1!$B$2:$OK$5,0,MATCH(Heatmap!LR$1,Sheet1!$B$1:$OK$1,0)))/(INDEX(Sheet1!$B$2:$OK$5,0,MATCH(Heatmap!$A210,Sheet1!$B$1:$OK$1,0))) ))</f>
        <v>0.33043554406861159</v>
      </c>
      <c r="LS210" s="1" cm="1">
        <f t="array" ref="LS210">RSQ(Sheet1!$A$2:$A$5, ( (INDEX(Sheet1!$B$2:$OK$5,0,MATCH(Heatmap!LS$1,Sheet1!$B$1:$OK$1,0)))/(INDEX(Sheet1!$B$2:$OK$5,0,MATCH(Heatmap!$A210,Sheet1!$B$1:$OK$1,0))) ))</f>
        <v>0.37123398321131823</v>
      </c>
      <c r="LT210" s="1" cm="1">
        <f t="array" ref="LT210">RSQ(Sheet1!$A$2:$A$5, ( (INDEX(Sheet1!$B$2:$OK$5,0,MATCH(Heatmap!LT$1,Sheet1!$B$1:$OK$1,0)))/(INDEX(Sheet1!$B$2:$OK$5,0,MATCH(Heatmap!$A210,Sheet1!$B$1:$OK$1,0))) ))</f>
        <v>0.45553857168311229</v>
      </c>
      <c r="LU210" s="1" cm="1">
        <f t="array" ref="LU210">RSQ(Sheet1!$A$2:$A$5, ( (INDEX(Sheet1!$B$2:$OK$5,0,MATCH(Heatmap!LU$1,Sheet1!$B$1:$OK$1,0)))/(INDEX(Sheet1!$B$2:$OK$5,0,MATCH(Heatmap!$A210,Sheet1!$B$1:$OK$1,0))) ))</f>
        <v>0.40865028788735086</v>
      </c>
      <c r="LV210" s="1" cm="1">
        <f t="array" ref="LV210">RSQ(Sheet1!$A$2:$A$5, ( (INDEX(Sheet1!$B$2:$OK$5,0,MATCH(Heatmap!LV$1,Sheet1!$B$1:$OK$1,0)))/(INDEX(Sheet1!$B$2:$OK$5,0,MATCH(Heatmap!$A210,Sheet1!$B$1:$OK$1,0))) ))</f>
        <v>0.47858823384442362</v>
      </c>
      <c r="LW210" s="1" cm="1">
        <f t="array" ref="LW210">RSQ(Sheet1!$A$2:$A$5, ( (INDEX(Sheet1!$B$2:$OK$5,0,MATCH(Heatmap!LW$1,Sheet1!$B$1:$OK$1,0)))/(INDEX(Sheet1!$B$2:$OK$5,0,MATCH(Heatmap!$A210,Sheet1!$B$1:$OK$1,0))) ))</f>
        <v>0.42123027623317472</v>
      </c>
      <c r="LX210" s="1" cm="1">
        <f t="array" ref="LX210">RSQ(Sheet1!$A$2:$A$5, ( (INDEX(Sheet1!$B$2:$OK$5,0,MATCH(Heatmap!LX$1,Sheet1!$B$1:$OK$1,0)))/(INDEX(Sheet1!$B$2:$OK$5,0,MATCH(Heatmap!$A210,Sheet1!$B$1:$OK$1,0))) ))</f>
        <v>0.3508608358659453</v>
      </c>
      <c r="LY210" s="1" cm="1">
        <f t="array" ref="LY210">RSQ(Sheet1!$A$2:$A$5, ( (INDEX(Sheet1!$B$2:$OK$5,0,MATCH(Heatmap!LY$1,Sheet1!$B$1:$OK$1,0)))/(INDEX(Sheet1!$B$2:$OK$5,0,MATCH(Heatmap!$A210,Sheet1!$B$1:$OK$1,0))) ))</f>
        <v>0.38574046994310485</v>
      </c>
      <c r="LZ210" s="1" cm="1">
        <f t="array" ref="LZ210">RSQ(Sheet1!$A$2:$A$5, ( (INDEX(Sheet1!$B$2:$OK$5,0,MATCH(Heatmap!LZ$1,Sheet1!$B$1:$OK$1,0)))/(INDEX(Sheet1!$B$2:$OK$5,0,MATCH(Heatmap!$A210,Sheet1!$B$1:$OK$1,0))) ))</f>
        <v>0.29991486281308799</v>
      </c>
      <c r="MA210" s="1" cm="1">
        <f t="array" ref="MA210">RSQ(Sheet1!$A$2:$A$5, ( (INDEX(Sheet1!$B$2:$OK$5,0,MATCH(Heatmap!MA$1,Sheet1!$B$1:$OK$1,0)))/(INDEX(Sheet1!$B$2:$OK$5,0,MATCH(Heatmap!$A210,Sheet1!$B$1:$OK$1,0))) ))</f>
        <v>0.4468715152051651</v>
      </c>
      <c r="MB210" s="1" cm="1">
        <f t="array" ref="MB210">RSQ(Sheet1!$A$2:$A$5, ( (INDEX(Sheet1!$B$2:$OK$5,0,MATCH(Heatmap!MB$1,Sheet1!$B$1:$OK$1,0)))/(INDEX(Sheet1!$B$2:$OK$5,0,MATCH(Heatmap!$A210,Sheet1!$B$1:$OK$1,0))) ))</f>
        <v>0.3290593849243757</v>
      </c>
      <c r="MC210" s="1" cm="1">
        <f t="array" ref="MC210">RSQ(Sheet1!$A$2:$A$5, ( (INDEX(Sheet1!$B$2:$OK$5,0,MATCH(Heatmap!MC$1,Sheet1!$B$1:$OK$1,0)))/(INDEX(Sheet1!$B$2:$OK$5,0,MATCH(Heatmap!$A210,Sheet1!$B$1:$OK$1,0))) ))</f>
        <v>0.48830752442662984</v>
      </c>
      <c r="MD210" s="1" cm="1">
        <f t="array" ref="MD210">RSQ(Sheet1!$A$2:$A$5, ( (INDEX(Sheet1!$B$2:$OK$5,0,MATCH(Heatmap!MD$1,Sheet1!$B$1:$OK$1,0)))/(INDEX(Sheet1!$B$2:$OK$5,0,MATCH(Heatmap!$A210,Sheet1!$B$1:$OK$1,0))) ))</f>
        <v>0.4497446508707505</v>
      </c>
      <c r="ME210" s="1" cm="1">
        <f t="array" ref="ME210">RSQ(Sheet1!$A$2:$A$5, ( (INDEX(Sheet1!$B$2:$OK$5,0,MATCH(Heatmap!ME$1,Sheet1!$B$1:$OK$1,0)))/(INDEX(Sheet1!$B$2:$OK$5,0,MATCH(Heatmap!$A210,Sheet1!$B$1:$OK$1,0))) ))</f>
        <v>0.54192604877242367</v>
      </c>
      <c r="MF210" s="1" cm="1">
        <f t="array" ref="MF210">RSQ(Sheet1!$A$2:$A$5, ( (INDEX(Sheet1!$B$2:$OK$5,0,MATCH(Heatmap!MF$1,Sheet1!$B$1:$OK$1,0)))/(INDEX(Sheet1!$B$2:$OK$5,0,MATCH(Heatmap!$A210,Sheet1!$B$1:$OK$1,0))) ))</f>
        <v>0.38729526144375515</v>
      </c>
      <c r="MG210" s="1" cm="1">
        <f t="array" ref="MG210">RSQ(Sheet1!$A$2:$A$5, ( (INDEX(Sheet1!$B$2:$OK$5,0,MATCH(Heatmap!MG$1,Sheet1!$B$1:$OK$1,0)))/(INDEX(Sheet1!$B$2:$OK$5,0,MATCH(Heatmap!$A210,Sheet1!$B$1:$OK$1,0))) ))</f>
        <v>0.2166417707828503</v>
      </c>
      <c r="MH210" s="1" cm="1">
        <f t="array" ref="MH210">RSQ(Sheet1!$A$2:$A$5, ( (INDEX(Sheet1!$B$2:$OK$5,0,MATCH(Heatmap!MH$1,Sheet1!$B$1:$OK$1,0)))/(INDEX(Sheet1!$B$2:$OK$5,0,MATCH(Heatmap!$A210,Sheet1!$B$1:$OK$1,0))) ))</f>
        <v>0.32036245972722083</v>
      </c>
      <c r="MI210" s="1" cm="1">
        <f t="array" ref="MI210">RSQ(Sheet1!$A$2:$A$5, ( (INDEX(Sheet1!$B$2:$OK$5,0,MATCH(Heatmap!MI$1,Sheet1!$B$1:$OK$1,0)))/(INDEX(Sheet1!$B$2:$OK$5,0,MATCH(Heatmap!$A210,Sheet1!$B$1:$OK$1,0))) ))</f>
        <v>0.39542884224286368</v>
      </c>
      <c r="MJ210" s="1" cm="1">
        <f t="array" ref="MJ210">RSQ(Sheet1!$A$2:$A$5, ( (INDEX(Sheet1!$B$2:$OK$5,0,MATCH(Heatmap!MJ$1,Sheet1!$B$1:$OK$1,0)))/(INDEX(Sheet1!$B$2:$OK$5,0,MATCH(Heatmap!$A210,Sheet1!$B$1:$OK$1,0))) ))</f>
        <v>0.62590309155759238</v>
      </c>
      <c r="MK210" s="1" cm="1">
        <f t="array" ref="MK210">RSQ(Sheet1!$A$2:$A$5, ( (INDEX(Sheet1!$B$2:$OK$5,0,MATCH(Heatmap!MK$1,Sheet1!$B$1:$OK$1,0)))/(INDEX(Sheet1!$B$2:$OK$5,0,MATCH(Heatmap!$A210,Sheet1!$B$1:$OK$1,0))) ))</f>
        <v>0.46177036856421511</v>
      </c>
      <c r="ML210" s="1" cm="1">
        <f t="array" ref="ML210">RSQ(Sheet1!$A$2:$A$5, ( (INDEX(Sheet1!$B$2:$OK$5,0,MATCH(Heatmap!ML$1,Sheet1!$B$1:$OK$1,0)))/(INDEX(Sheet1!$B$2:$OK$5,0,MATCH(Heatmap!$A210,Sheet1!$B$1:$OK$1,0))) ))</f>
        <v>0.63041315376027307</v>
      </c>
      <c r="MM210" s="1" cm="1">
        <f t="array" ref="MM210">RSQ(Sheet1!$A$2:$A$5, ( (INDEX(Sheet1!$B$2:$OK$5,0,MATCH(Heatmap!MM$1,Sheet1!$B$1:$OK$1,0)))/(INDEX(Sheet1!$B$2:$OK$5,0,MATCH(Heatmap!$A210,Sheet1!$B$1:$OK$1,0))) ))</f>
        <v>0.23897272132043257</v>
      </c>
      <c r="MN210" s="1" cm="1">
        <f t="array" ref="MN210">RSQ(Sheet1!$A$2:$A$5, ( (INDEX(Sheet1!$B$2:$OK$5,0,MATCH(Heatmap!MN$1,Sheet1!$B$1:$OK$1,0)))/(INDEX(Sheet1!$B$2:$OK$5,0,MATCH(Heatmap!$A210,Sheet1!$B$1:$OK$1,0))) ))</f>
        <v>0.34257876225662681</v>
      </c>
      <c r="MO210" s="1" cm="1">
        <f t="array" ref="MO210">RSQ(Sheet1!$A$2:$A$5, ( (INDEX(Sheet1!$B$2:$OK$5,0,MATCH(Heatmap!MO$1,Sheet1!$B$1:$OK$1,0)))/(INDEX(Sheet1!$B$2:$OK$5,0,MATCH(Heatmap!$A210,Sheet1!$B$1:$OK$1,0))) ))</f>
        <v>0.37972105839774711</v>
      </c>
      <c r="MP210" s="1" cm="1">
        <f t="array" ref="MP210">RSQ(Sheet1!$A$2:$A$5, ( (INDEX(Sheet1!$B$2:$OK$5,0,MATCH(Heatmap!MP$1,Sheet1!$B$1:$OK$1,0)))/(INDEX(Sheet1!$B$2:$OK$5,0,MATCH(Heatmap!$A210,Sheet1!$B$1:$OK$1,0))) ))</f>
        <v>0.30188388682937206</v>
      </c>
      <c r="MQ210" s="1" cm="1">
        <f t="array" ref="MQ210">RSQ(Sheet1!$A$2:$A$5, ( (INDEX(Sheet1!$B$2:$OK$5,0,MATCH(Heatmap!MQ$1,Sheet1!$B$1:$OK$1,0)))/(INDEX(Sheet1!$B$2:$OK$5,0,MATCH(Heatmap!$A210,Sheet1!$B$1:$OK$1,0))) ))</f>
        <v>0.48096871618234394</v>
      </c>
      <c r="MR210" s="1" cm="1">
        <f t="array" ref="MR210">RSQ(Sheet1!$A$2:$A$5, ( (INDEX(Sheet1!$B$2:$OK$5,0,MATCH(Heatmap!MR$1,Sheet1!$B$1:$OK$1,0)))/(INDEX(Sheet1!$B$2:$OK$5,0,MATCH(Heatmap!$A210,Sheet1!$B$1:$OK$1,0))) ))</f>
        <v>0.31971454318159287</v>
      </c>
      <c r="MS210" s="1" cm="1">
        <f t="array" ref="MS210">RSQ(Sheet1!$A$2:$A$5, ( (INDEX(Sheet1!$B$2:$OK$5,0,MATCH(Heatmap!MS$1,Sheet1!$B$1:$OK$1,0)))/(INDEX(Sheet1!$B$2:$OK$5,0,MATCH(Heatmap!$A210,Sheet1!$B$1:$OK$1,0))) ))</f>
        <v>0.4719479698675072</v>
      </c>
      <c r="MT210" s="1" cm="1">
        <f t="array" ref="MT210">RSQ(Sheet1!$A$2:$A$5, ( (INDEX(Sheet1!$B$2:$OK$5,0,MATCH(Heatmap!MT$1,Sheet1!$B$1:$OK$1,0)))/(INDEX(Sheet1!$B$2:$OK$5,0,MATCH(Heatmap!$A210,Sheet1!$B$1:$OK$1,0))) ))</f>
        <v>0.57764040437647157</v>
      </c>
      <c r="MU210" s="1" cm="1">
        <f t="array" ref="MU210">RSQ(Sheet1!$A$2:$A$5, ( (INDEX(Sheet1!$B$2:$OK$5,0,MATCH(Heatmap!MU$1,Sheet1!$B$1:$OK$1,0)))/(INDEX(Sheet1!$B$2:$OK$5,0,MATCH(Heatmap!$A210,Sheet1!$B$1:$OK$1,0))) ))</f>
        <v>0.40551318597568592</v>
      </c>
      <c r="MV210" s="1" cm="1">
        <f t="array" ref="MV210">RSQ(Sheet1!$A$2:$A$5, ( (INDEX(Sheet1!$B$2:$OK$5,0,MATCH(Heatmap!MV$1,Sheet1!$B$1:$OK$1,0)))/(INDEX(Sheet1!$B$2:$OK$5,0,MATCH(Heatmap!$A210,Sheet1!$B$1:$OK$1,0))) ))</f>
        <v>0.35487857404285472</v>
      </c>
      <c r="MW210" s="1" cm="1">
        <f t="array" ref="MW210">RSQ(Sheet1!$A$2:$A$5, ( (INDEX(Sheet1!$B$2:$OK$5,0,MATCH(Heatmap!MW$1,Sheet1!$B$1:$OK$1,0)))/(INDEX(Sheet1!$B$2:$OK$5,0,MATCH(Heatmap!$A210,Sheet1!$B$1:$OK$1,0))) ))</f>
        <v>0.4491575100270192</v>
      </c>
      <c r="MX210" s="1" cm="1">
        <f t="array" ref="MX210">RSQ(Sheet1!$A$2:$A$5, ( (INDEX(Sheet1!$B$2:$OK$5,0,MATCH(Heatmap!MX$1,Sheet1!$B$1:$OK$1,0)))/(INDEX(Sheet1!$B$2:$OK$5,0,MATCH(Heatmap!$A210,Sheet1!$B$1:$OK$1,0))) ))</f>
        <v>0.45506851277870491</v>
      </c>
      <c r="MY210" s="1" cm="1">
        <f t="array" ref="MY210">RSQ(Sheet1!$A$2:$A$5, ( (INDEX(Sheet1!$B$2:$OK$5,0,MATCH(Heatmap!MY$1,Sheet1!$B$1:$OK$1,0)))/(INDEX(Sheet1!$B$2:$OK$5,0,MATCH(Heatmap!$A210,Sheet1!$B$1:$OK$1,0))) ))</f>
        <v>0.41665303355348737</v>
      </c>
      <c r="MZ210" s="1" cm="1">
        <f t="array" ref="MZ210">RSQ(Sheet1!$A$2:$A$5, ( (INDEX(Sheet1!$B$2:$OK$5,0,MATCH(Heatmap!MZ$1,Sheet1!$B$1:$OK$1,0)))/(INDEX(Sheet1!$B$2:$OK$5,0,MATCH(Heatmap!$A210,Sheet1!$B$1:$OK$1,0))) ))</f>
        <v>0.49732500903946919</v>
      </c>
      <c r="NA210" s="1" cm="1">
        <f t="array" ref="NA210">RSQ(Sheet1!$A$2:$A$5, ( (INDEX(Sheet1!$B$2:$OK$5,0,MATCH(Heatmap!NA$1,Sheet1!$B$1:$OK$1,0)))/(INDEX(Sheet1!$B$2:$OK$5,0,MATCH(Heatmap!$A210,Sheet1!$B$1:$OK$1,0))) ))</f>
        <v>0.58993456642592812</v>
      </c>
      <c r="NB210" s="1" cm="1">
        <f t="array" ref="NB210">RSQ(Sheet1!$A$2:$A$5, ( (INDEX(Sheet1!$B$2:$OK$5,0,MATCH(Heatmap!NB$1,Sheet1!$B$1:$OK$1,0)))/(INDEX(Sheet1!$B$2:$OK$5,0,MATCH(Heatmap!$A210,Sheet1!$B$1:$OK$1,0))) ))</f>
        <v>0.48457819172696726</v>
      </c>
      <c r="NC210" s="1" cm="1">
        <f t="array" ref="NC210">RSQ(Sheet1!$A$2:$A$5, ( (INDEX(Sheet1!$B$2:$OK$5,0,MATCH(Heatmap!NC$1,Sheet1!$B$1:$OK$1,0)))/(INDEX(Sheet1!$B$2:$OK$5,0,MATCH(Heatmap!$A210,Sheet1!$B$1:$OK$1,0))) ))</f>
        <v>0.48553666167353132</v>
      </c>
      <c r="ND210" s="1" cm="1">
        <f t="array" ref="ND210">RSQ(Sheet1!$A$2:$A$5, ( (INDEX(Sheet1!$B$2:$OK$5,0,MATCH(Heatmap!ND$1,Sheet1!$B$1:$OK$1,0)))/(INDEX(Sheet1!$B$2:$OK$5,0,MATCH(Heatmap!$A210,Sheet1!$B$1:$OK$1,0))) ))</f>
        <v>0.48347525235774974</v>
      </c>
      <c r="NE210" s="1" cm="1">
        <f t="array" ref="NE210">RSQ(Sheet1!$A$2:$A$5, ( (INDEX(Sheet1!$B$2:$OK$5,0,MATCH(Heatmap!NE$1,Sheet1!$B$1:$OK$1,0)))/(INDEX(Sheet1!$B$2:$OK$5,0,MATCH(Heatmap!$A210,Sheet1!$B$1:$OK$1,0))) ))</f>
        <v>0.54807305785366045</v>
      </c>
      <c r="NF210" s="1" cm="1">
        <f t="array" ref="NF210">RSQ(Sheet1!$A$2:$A$5, ( (INDEX(Sheet1!$B$2:$OK$5,0,MATCH(Heatmap!NF$1,Sheet1!$B$1:$OK$1,0)))/(INDEX(Sheet1!$B$2:$OK$5,0,MATCH(Heatmap!$A210,Sheet1!$B$1:$OK$1,0))) ))</f>
        <v>0.27154167150186781</v>
      </c>
      <c r="NG210" s="1" cm="1">
        <f t="array" ref="NG210">RSQ(Sheet1!$A$2:$A$5, ( (INDEX(Sheet1!$B$2:$OK$5,0,MATCH(Heatmap!NG$1,Sheet1!$B$1:$OK$1,0)))/(INDEX(Sheet1!$B$2:$OK$5,0,MATCH(Heatmap!$A210,Sheet1!$B$1:$OK$1,0))) ))</f>
        <v>0.37768475521050271</v>
      </c>
      <c r="NH210" s="1" cm="1">
        <f t="array" ref="NH210">RSQ(Sheet1!$A$2:$A$5, ( (INDEX(Sheet1!$B$2:$OK$5,0,MATCH(Heatmap!NH$1,Sheet1!$B$1:$OK$1,0)))/(INDEX(Sheet1!$B$2:$OK$5,0,MATCH(Heatmap!$A210,Sheet1!$B$1:$OK$1,0))) ))</f>
        <v>0.24094045817885582</v>
      </c>
      <c r="NI210" s="1" cm="1">
        <f t="array" ref="NI210">RSQ(Sheet1!$A$2:$A$5, ( (INDEX(Sheet1!$B$2:$OK$5,0,MATCH(Heatmap!NI$1,Sheet1!$B$1:$OK$1,0)))/(INDEX(Sheet1!$B$2:$OK$5,0,MATCH(Heatmap!$A210,Sheet1!$B$1:$OK$1,0))) ))</f>
        <v>0.46455620089220095</v>
      </c>
      <c r="NJ210" s="1" cm="1">
        <f t="array" ref="NJ210">RSQ(Sheet1!$A$2:$A$5, ( (INDEX(Sheet1!$B$2:$OK$5,0,MATCH(Heatmap!NJ$1,Sheet1!$B$1:$OK$1,0)))/(INDEX(Sheet1!$B$2:$OK$5,0,MATCH(Heatmap!$A210,Sheet1!$B$1:$OK$1,0))) ))</f>
        <v>0.66423917782886455</v>
      </c>
      <c r="NK210" s="1" cm="1">
        <f t="array" ref="NK210">RSQ(Sheet1!$A$2:$A$5, ( (INDEX(Sheet1!$B$2:$OK$5,0,MATCH(Heatmap!NK$1,Sheet1!$B$1:$OK$1,0)))/(INDEX(Sheet1!$B$2:$OK$5,0,MATCH(Heatmap!$A210,Sheet1!$B$1:$OK$1,0))) ))</f>
        <v>0.44899550218706452</v>
      </c>
      <c r="NL210" s="1" cm="1">
        <f t="array" ref="NL210">RSQ(Sheet1!$A$2:$A$5, ( (INDEX(Sheet1!$B$2:$OK$5,0,MATCH(Heatmap!NL$1,Sheet1!$B$1:$OK$1,0)))/(INDEX(Sheet1!$B$2:$OK$5,0,MATCH(Heatmap!$A210,Sheet1!$B$1:$OK$1,0))) ))</f>
        <v>0.34044853220896526</v>
      </c>
      <c r="NM210" s="1" cm="1">
        <f t="array" ref="NM210">RSQ(Sheet1!$A$2:$A$5, ( (INDEX(Sheet1!$B$2:$OK$5,0,MATCH(Heatmap!NM$1,Sheet1!$B$1:$OK$1,0)))/(INDEX(Sheet1!$B$2:$OK$5,0,MATCH(Heatmap!$A210,Sheet1!$B$1:$OK$1,0))) ))</f>
        <v>0.46159253907634895</v>
      </c>
      <c r="NN210" s="1" cm="1">
        <f t="array" ref="NN210">RSQ(Sheet1!$A$2:$A$5, ( (INDEX(Sheet1!$B$2:$OK$5,0,MATCH(Heatmap!NN$1,Sheet1!$B$1:$OK$1,0)))/(INDEX(Sheet1!$B$2:$OK$5,0,MATCH(Heatmap!$A210,Sheet1!$B$1:$OK$1,0))) ))</f>
        <v>0.31248788871701644</v>
      </c>
      <c r="NO210" s="1" cm="1">
        <f t="array" ref="NO210">RSQ(Sheet1!$A$2:$A$5, ( (INDEX(Sheet1!$B$2:$OK$5,0,MATCH(Heatmap!NO$1,Sheet1!$B$1:$OK$1,0)))/(INDEX(Sheet1!$B$2:$OK$5,0,MATCH(Heatmap!$A210,Sheet1!$B$1:$OK$1,0))) ))</f>
        <v>0.21992347954819111</v>
      </c>
      <c r="NP210" s="1" cm="1">
        <f t="array" ref="NP210">RSQ(Sheet1!$A$2:$A$5, ( (INDEX(Sheet1!$B$2:$OK$5,0,MATCH(Heatmap!NP$1,Sheet1!$B$1:$OK$1,0)))/(INDEX(Sheet1!$B$2:$OK$5,0,MATCH(Heatmap!$A210,Sheet1!$B$1:$OK$1,0))) ))</f>
        <v>0.48553666167353132</v>
      </c>
      <c r="NQ210" s="1" cm="1">
        <f t="array" ref="NQ210">RSQ(Sheet1!$A$2:$A$5, ( (INDEX(Sheet1!$B$2:$OK$5,0,MATCH(Heatmap!NQ$1,Sheet1!$B$1:$OK$1,0)))/(INDEX(Sheet1!$B$2:$OK$5,0,MATCH(Heatmap!$A210,Sheet1!$B$1:$OK$1,0))) ))</f>
        <v>0.37914672766508117</v>
      </c>
      <c r="NR210" s="1" cm="1">
        <f t="array" ref="NR210">RSQ(Sheet1!$A$2:$A$5, ( (INDEX(Sheet1!$B$2:$OK$5,0,MATCH(Heatmap!NR$1,Sheet1!$B$1:$OK$1,0)))/(INDEX(Sheet1!$B$2:$OK$5,0,MATCH(Heatmap!$A210,Sheet1!$B$1:$OK$1,0))) ))</f>
        <v>0.38296748790543383</v>
      </c>
      <c r="NS210" s="1" cm="1">
        <f t="array" ref="NS210">RSQ(Sheet1!$A$2:$A$5, ( (INDEX(Sheet1!$B$2:$OK$5,0,MATCH(Heatmap!NS$1,Sheet1!$B$1:$OK$1,0)))/(INDEX(Sheet1!$B$2:$OK$5,0,MATCH(Heatmap!$A210,Sheet1!$B$1:$OK$1,0))) ))</f>
        <v>0.51334047668412863</v>
      </c>
      <c r="NT210" s="1" cm="1">
        <f t="array" ref="NT210">RSQ(Sheet1!$A$2:$A$5, ( (INDEX(Sheet1!$B$2:$OK$5,0,MATCH(Heatmap!NT$1,Sheet1!$B$1:$OK$1,0)))/(INDEX(Sheet1!$B$2:$OK$5,0,MATCH(Heatmap!$A210,Sheet1!$B$1:$OK$1,0))) ))</f>
        <v>0.50442727670925169</v>
      </c>
      <c r="NU210" s="1" cm="1">
        <f t="array" ref="NU210">RSQ(Sheet1!$A$2:$A$5, ( (INDEX(Sheet1!$B$2:$OK$5,0,MATCH(Heatmap!NU$1,Sheet1!$B$1:$OK$1,0)))/(INDEX(Sheet1!$B$2:$OK$5,0,MATCH(Heatmap!$A210,Sheet1!$B$1:$OK$1,0))) ))</f>
        <v>0.32888796425591066</v>
      </c>
      <c r="NV210" s="1" cm="1">
        <f t="array" ref="NV210">RSQ(Sheet1!$A$2:$A$5, ( (INDEX(Sheet1!$B$2:$OK$5,0,MATCH(Heatmap!NV$1,Sheet1!$B$1:$OK$1,0)))/(INDEX(Sheet1!$B$2:$OK$5,0,MATCH(Heatmap!$A210,Sheet1!$B$1:$OK$1,0))) ))</f>
        <v>0.38507083765508421</v>
      </c>
      <c r="NW210" s="1" cm="1">
        <f t="array" ref="NW210">RSQ(Sheet1!$A$2:$A$5, ( (INDEX(Sheet1!$B$2:$OK$5,0,MATCH(Heatmap!NW$1,Sheet1!$B$1:$OK$1,0)))/(INDEX(Sheet1!$B$2:$OK$5,0,MATCH(Heatmap!$A210,Sheet1!$B$1:$OK$1,0))) ))</f>
        <v>0.45095015517371057</v>
      </c>
      <c r="NX210" s="1" cm="1">
        <f t="array" ref="NX210">RSQ(Sheet1!$A$2:$A$5, ( (INDEX(Sheet1!$B$2:$OK$5,0,MATCH(Heatmap!NX$1,Sheet1!$B$1:$OK$1,0)))/(INDEX(Sheet1!$B$2:$OK$5,0,MATCH(Heatmap!$A210,Sheet1!$B$1:$OK$1,0))) ))</f>
        <v>0.33585784627170095</v>
      </c>
      <c r="NY210" s="1" cm="1">
        <f t="array" ref="NY210">RSQ(Sheet1!$A$2:$A$5, ( (INDEX(Sheet1!$B$2:$OK$5,0,MATCH(Heatmap!NY$1,Sheet1!$B$1:$OK$1,0)))/(INDEX(Sheet1!$B$2:$OK$5,0,MATCH(Heatmap!$A210,Sheet1!$B$1:$OK$1,0))) ))</f>
        <v>0.60003325820710685</v>
      </c>
      <c r="NZ210" s="1" cm="1">
        <f t="array" ref="NZ210">RSQ(Sheet1!$A$2:$A$5, ( (INDEX(Sheet1!$B$2:$OK$5,0,MATCH(Heatmap!NZ$1,Sheet1!$B$1:$OK$1,0)))/(INDEX(Sheet1!$B$2:$OK$5,0,MATCH(Heatmap!$A210,Sheet1!$B$1:$OK$1,0))) ))</f>
        <v>0.32530541703241084</v>
      </c>
      <c r="OA210" s="1" cm="1">
        <f t="array" ref="OA210">RSQ(Sheet1!$A$2:$A$5, ( (INDEX(Sheet1!$B$2:$OK$5,0,MATCH(Heatmap!OA$1,Sheet1!$B$1:$OK$1,0)))/(INDEX(Sheet1!$B$2:$OK$5,0,MATCH(Heatmap!$A210,Sheet1!$B$1:$OK$1,0))) ))</f>
        <v>0.25315286397238029</v>
      </c>
      <c r="OB210" s="1" cm="1">
        <f t="array" ref="OB210">RSQ(Sheet1!$A$2:$A$5, ( (INDEX(Sheet1!$B$2:$OK$5,0,MATCH(Heatmap!OB$1,Sheet1!$B$1:$OK$1,0)))/(INDEX(Sheet1!$B$2:$OK$5,0,MATCH(Heatmap!$A210,Sheet1!$B$1:$OK$1,0))) ))</f>
        <v>0.46229634271036157</v>
      </c>
      <c r="OC210" s="1" cm="1">
        <f t="array" ref="OC210">RSQ(Sheet1!$A$2:$A$5, ( (INDEX(Sheet1!$B$2:$OK$5,0,MATCH(Heatmap!OC$1,Sheet1!$B$1:$OK$1,0)))/(INDEX(Sheet1!$B$2:$OK$5,0,MATCH(Heatmap!$A210,Sheet1!$B$1:$OK$1,0))) ))</f>
        <v>0.36259379318035911</v>
      </c>
      <c r="OD210" s="1" cm="1">
        <f t="array" ref="OD210">RSQ(Sheet1!$A$2:$A$5, ( (INDEX(Sheet1!$B$2:$OK$5,0,MATCH(Heatmap!OD$1,Sheet1!$B$1:$OK$1,0)))/(INDEX(Sheet1!$B$2:$OK$5,0,MATCH(Heatmap!$A210,Sheet1!$B$1:$OK$1,0))) ))</f>
        <v>0.42736414524575034</v>
      </c>
      <c r="OE210" s="1" cm="1">
        <f t="array" ref="OE210">RSQ(Sheet1!$A$2:$A$5, ( (INDEX(Sheet1!$B$2:$OK$5,0,MATCH(Heatmap!OE$1,Sheet1!$B$1:$OK$1,0)))/(INDEX(Sheet1!$B$2:$OK$5,0,MATCH(Heatmap!$A210,Sheet1!$B$1:$OK$1,0))) ))</f>
        <v>0.40536092806263169</v>
      </c>
      <c r="OF210" s="1" cm="1">
        <f t="array" ref="OF210">RSQ(Sheet1!$A$2:$A$5, ( (INDEX(Sheet1!$B$2:$OK$5,0,MATCH(Heatmap!OF$1,Sheet1!$B$1:$OK$1,0)))/(INDEX(Sheet1!$B$2:$OK$5,0,MATCH(Heatmap!$A210,Sheet1!$B$1:$OK$1,0))) ))</f>
        <v>0.39359442705082687</v>
      </c>
      <c r="OG210" s="1" cm="1">
        <f t="array" ref="OG210">RSQ(Sheet1!$A$2:$A$5, ( (INDEX(Sheet1!$B$2:$OK$5,0,MATCH(Heatmap!OG$1,Sheet1!$B$1:$OK$1,0)))/(INDEX(Sheet1!$B$2:$OK$5,0,MATCH(Heatmap!$A210,Sheet1!$B$1:$OK$1,0))) ))</f>
        <v>0.29118557681124668</v>
      </c>
      <c r="OH210" s="1" cm="1">
        <f t="array" ref="OH210">RSQ(Sheet1!$A$2:$A$5, ( (INDEX(Sheet1!$B$2:$OK$5,0,MATCH(Heatmap!OH$1,Sheet1!$B$1:$OK$1,0)))/(INDEX(Sheet1!$B$2:$OK$5,0,MATCH(Heatmap!$A210,Sheet1!$B$1:$OK$1,0))) ))</f>
        <v>0.43323628849782142</v>
      </c>
      <c r="OI210" s="1" cm="1">
        <f t="array" ref="OI210">RSQ(Sheet1!$A$2:$A$5, ( (INDEX(Sheet1!$B$2:$OK$5,0,MATCH(Heatmap!OI$1,Sheet1!$B$1:$OK$1,0)))/(INDEX(Sheet1!$B$2:$OK$5,0,MATCH(Heatmap!$A210,Sheet1!$B$1:$OK$1,0))) ))</f>
        <v>0.68286108849007787</v>
      </c>
      <c r="OJ210" s="1" cm="1">
        <f t="array" ref="OJ210">RSQ(Sheet1!$A$2:$A$5, ( (INDEX(Sheet1!$B$2:$OK$5,0,MATCH(Heatmap!OJ$1,Sheet1!$B$1:$OK$1,0)))/(INDEX(Sheet1!$B$2:$OK$5,0,MATCH(Heatmap!$A210,Sheet1!$B$1:$OK$1,0))) ))</f>
        <v>0.32809681326844897</v>
      </c>
      <c r="OK210" s="1" cm="1">
        <f t="array" ref="OK210">RSQ(Sheet1!$A$2:$A$5, ( (INDEX(Sheet1!$B$2:$OK$5,0,MATCH(Heatmap!OK$1,Sheet1!$B$1:$OK$1,0)))/(INDEX(Sheet1!$B$2:$OK$5,0,MATCH(Heatmap!$A210,Sheet1!$B$1:$OK$1,0))) ))</f>
        <v>0.4052567797328816</v>
      </c>
      <c r="OL210" s="1" t="e" cm="1">
        <f t="array" ref="OL210">RSQ(Sheet1!$A$2:$A$5, ( (INDEX(Sheet1!$B$2:$OK$5,0,MATCH(Heatmap!OL$1,Sheet1!$B$1:$OK$1,0)))/(INDEX(Sheet1!$B$2:$OK$5,0,MATCH(Heatmap!$A210,Sheet1!$B$1:$OK$1,0))) ))</f>
        <v>#N/A</v>
      </c>
    </row>
    <row r="211" spans="1:402" ht="14.4">
      <c r="A211" s="3">
        <v>840.46</v>
      </c>
      <c r="B211" s="1" cm="1">
        <f t="array" ref="B211">RSQ(Sheet1!$A$2:$A$5, ( (INDEX(Sheet1!$B$2:$OK$5,0,MATCH(Heatmap!B$1,Sheet1!$B$1:$OK$1,0)))/(INDEX(Sheet1!$B$2:$OK$5,0,MATCH(Heatmap!$A211,Sheet1!$B$1:$OK$1,0))) ))</f>
        <v>1.3910485860969797E-3</v>
      </c>
      <c r="C211" s="1" cm="1">
        <f t="array" ref="C211">RSQ(Sheet1!$A$2:$A$5, ( (INDEX(Sheet1!$B$2:$OK$5,0,MATCH(Heatmap!C$1,Sheet1!$B$1:$OK$1,0)))/(INDEX(Sheet1!$B$2:$OK$5,0,MATCH(Heatmap!$A211,Sheet1!$B$1:$OK$1,0))) ))</f>
        <v>3.1490738439750449E-2</v>
      </c>
      <c r="D211" s="1" cm="1">
        <f t="array" ref="D211">RSQ(Sheet1!$A$2:$A$5, ( (INDEX(Sheet1!$B$2:$OK$5,0,MATCH(Heatmap!D$1,Sheet1!$B$1:$OK$1,0)))/(INDEX(Sheet1!$B$2:$OK$5,0,MATCH(Heatmap!$A211,Sheet1!$B$1:$OK$1,0))) ))</f>
        <v>0.13342471415576274</v>
      </c>
      <c r="E211" s="1" cm="1">
        <f t="array" ref="E211">RSQ(Sheet1!$A$2:$A$5, ( (INDEX(Sheet1!$B$2:$OK$5,0,MATCH(Heatmap!E$1,Sheet1!$B$1:$OK$1,0)))/(INDEX(Sheet1!$B$2:$OK$5,0,MATCH(Heatmap!$A211,Sheet1!$B$1:$OK$1,0))) ))</f>
        <v>5.7441371214002869E-2</v>
      </c>
      <c r="F211" s="1" cm="1">
        <f t="array" ref="F211">RSQ(Sheet1!$A$2:$A$5, ( (INDEX(Sheet1!$B$2:$OK$5,0,MATCH(Heatmap!F$1,Sheet1!$B$1:$OK$1,0)))/(INDEX(Sheet1!$B$2:$OK$5,0,MATCH(Heatmap!$A211,Sheet1!$B$1:$OK$1,0))) ))</f>
        <v>4.7989731329849031E-2</v>
      </c>
      <c r="G211" s="1" cm="1">
        <f t="array" ref="G211">RSQ(Sheet1!$A$2:$A$5, ( (INDEX(Sheet1!$B$2:$OK$5,0,MATCH(Heatmap!G$1,Sheet1!$B$1:$OK$1,0)))/(INDEX(Sheet1!$B$2:$OK$5,0,MATCH(Heatmap!$A211,Sheet1!$B$1:$OK$1,0))) ))</f>
        <v>0.10161031967256461</v>
      </c>
      <c r="H211" s="1" cm="1">
        <f t="array" ref="H211">RSQ(Sheet1!$A$2:$A$5, ( (INDEX(Sheet1!$B$2:$OK$5,0,MATCH(Heatmap!H$1,Sheet1!$B$1:$OK$1,0)))/(INDEX(Sheet1!$B$2:$OK$5,0,MATCH(Heatmap!$A211,Sheet1!$B$1:$OK$1,0))) ))</f>
        <v>0.16487535661315864</v>
      </c>
      <c r="I211" s="1" cm="1">
        <f t="array" ref="I211">RSQ(Sheet1!$A$2:$A$5, ( (INDEX(Sheet1!$B$2:$OK$5,0,MATCH(Heatmap!I$1,Sheet1!$B$1:$OK$1,0)))/(INDEX(Sheet1!$B$2:$OK$5,0,MATCH(Heatmap!$A211,Sheet1!$B$1:$OK$1,0))) ))</f>
        <v>5.8313761899070081E-2</v>
      </c>
      <c r="J211" s="1" cm="1">
        <f t="array" ref="J211">RSQ(Sheet1!$A$2:$A$5, ( (INDEX(Sheet1!$B$2:$OK$5,0,MATCH(Heatmap!J$1,Sheet1!$B$1:$OK$1,0)))/(INDEX(Sheet1!$B$2:$OK$5,0,MATCH(Heatmap!$A211,Sheet1!$B$1:$OK$1,0))) ))</f>
        <v>0.12101852472170714</v>
      </c>
      <c r="K211" s="1" cm="1">
        <f t="array" ref="K211">RSQ(Sheet1!$A$2:$A$5, ( (INDEX(Sheet1!$B$2:$OK$5,0,MATCH(Heatmap!K$1,Sheet1!$B$1:$OK$1,0)))/(INDEX(Sheet1!$B$2:$OK$5,0,MATCH(Heatmap!$A211,Sheet1!$B$1:$OK$1,0))) ))</f>
        <v>0.11375992049928939</v>
      </c>
      <c r="L211" s="1" cm="1">
        <f t="array" ref="L211">RSQ(Sheet1!$A$2:$A$5, ( (INDEX(Sheet1!$B$2:$OK$5,0,MATCH(Heatmap!L$1,Sheet1!$B$1:$OK$1,0)))/(INDEX(Sheet1!$B$2:$OK$5,0,MATCH(Heatmap!$A211,Sheet1!$B$1:$OK$1,0))) ))</f>
        <v>0.17129680775521697</v>
      </c>
      <c r="M211" s="1" cm="1">
        <f t="array" ref="M211">RSQ(Sheet1!$A$2:$A$5, ( (INDEX(Sheet1!$B$2:$OK$5,0,MATCH(Heatmap!M$1,Sheet1!$B$1:$OK$1,0)))/(INDEX(Sheet1!$B$2:$OK$5,0,MATCH(Heatmap!$A211,Sheet1!$B$1:$OK$1,0))) ))</f>
        <v>0.24473242521253177</v>
      </c>
      <c r="N211" s="1" cm="1">
        <f t="array" ref="N211">RSQ(Sheet1!$A$2:$A$5, ( (INDEX(Sheet1!$B$2:$OK$5,0,MATCH(Heatmap!N$1,Sheet1!$B$1:$OK$1,0)))/(INDEX(Sheet1!$B$2:$OK$5,0,MATCH(Heatmap!$A211,Sheet1!$B$1:$OK$1,0))) ))</f>
        <v>0.2173858623629662</v>
      </c>
      <c r="O211" s="1" cm="1">
        <f t="array" ref="O211">RSQ(Sheet1!$A$2:$A$5, ( (INDEX(Sheet1!$B$2:$OK$5,0,MATCH(Heatmap!O$1,Sheet1!$B$1:$OK$1,0)))/(INDEX(Sheet1!$B$2:$OK$5,0,MATCH(Heatmap!$A211,Sheet1!$B$1:$OK$1,0))) ))</f>
        <v>0.19274327840606362</v>
      </c>
      <c r="P211" s="1" cm="1">
        <f t="array" ref="P211">RSQ(Sheet1!$A$2:$A$5, ( (INDEX(Sheet1!$B$2:$OK$5,0,MATCH(Heatmap!P$1,Sheet1!$B$1:$OK$1,0)))/(INDEX(Sheet1!$B$2:$OK$5,0,MATCH(Heatmap!$A211,Sheet1!$B$1:$OK$1,0))) ))</f>
        <v>0.18361983012649835</v>
      </c>
      <c r="Q211" s="1" cm="1">
        <f t="array" ref="Q211">RSQ(Sheet1!$A$2:$A$5, ( (INDEX(Sheet1!$B$2:$OK$5,0,MATCH(Heatmap!Q$1,Sheet1!$B$1:$OK$1,0)))/(INDEX(Sheet1!$B$2:$OK$5,0,MATCH(Heatmap!$A211,Sheet1!$B$1:$OK$1,0))) ))</f>
        <v>0.14570377553986563</v>
      </c>
      <c r="R211" s="1" cm="1">
        <f t="array" ref="R211">RSQ(Sheet1!$A$2:$A$5, ( (INDEX(Sheet1!$B$2:$OK$5,0,MATCH(Heatmap!R$1,Sheet1!$B$1:$OK$1,0)))/(INDEX(Sheet1!$B$2:$OK$5,0,MATCH(Heatmap!$A211,Sheet1!$B$1:$OK$1,0))) ))</f>
        <v>0.20782960693307545</v>
      </c>
      <c r="S211" s="1" cm="1">
        <f t="array" ref="S211">RSQ(Sheet1!$A$2:$A$5, ( (INDEX(Sheet1!$B$2:$OK$5,0,MATCH(Heatmap!S$1,Sheet1!$B$1:$OK$1,0)))/(INDEX(Sheet1!$B$2:$OK$5,0,MATCH(Heatmap!$A211,Sheet1!$B$1:$OK$1,0))) ))</f>
        <v>0.21137965636901457</v>
      </c>
      <c r="T211" s="1" cm="1">
        <f t="array" ref="T211">RSQ(Sheet1!$A$2:$A$5, ( (INDEX(Sheet1!$B$2:$OK$5,0,MATCH(Heatmap!T$1,Sheet1!$B$1:$OK$1,0)))/(INDEX(Sheet1!$B$2:$OK$5,0,MATCH(Heatmap!$A211,Sheet1!$B$1:$OK$1,0))) ))</f>
        <v>0.24423284134084638</v>
      </c>
      <c r="U211" s="1" cm="1">
        <f t="array" ref="U211">RSQ(Sheet1!$A$2:$A$5, ( (INDEX(Sheet1!$B$2:$OK$5,0,MATCH(Heatmap!U$1,Sheet1!$B$1:$OK$1,0)))/(INDEX(Sheet1!$B$2:$OK$5,0,MATCH(Heatmap!$A211,Sheet1!$B$1:$OK$1,0))) ))</f>
        <v>0.22253768238372523</v>
      </c>
      <c r="V211" s="1" cm="1">
        <f t="array" ref="V211">RSQ(Sheet1!$A$2:$A$5, ( (INDEX(Sheet1!$B$2:$OK$5,0,MATCH(Heatmap!V$1,Sheet1!$B$1:$OK$1,0)))/(INDEX(Sheet1!$B$2:$OK$5,0,MATCH(Heatmap!$A211,Sheet1!$B$1:$OK$1,0))) ))</f>
        <v>0.19929892204471311</v>
      </c>
      <c r="W211" s="1" cm="1">
        <f t="array" ref="W211">RSQ(Sheet1!$A$2:$A$5, ( (INDEX(Sheet1!$B$2:$OK$5,0,MATCH(Heatmap!W$1,Sheet1!$B$1:$OK$1,0)))/(INDEX(Sheet1!$B$2:$OK$5,0,MATCH(Heatmap!$A211,Sheet1!$B$1:$OK$1,0))) ))</f>
        <v>0.27205747585729834</v>
      </c>
      <c r="X211" s="1" cm="1">
        <f t="array" ref="X211">RSQ(Sheet1!$A$2:$A$5, ( (INDEX(Sheet1!$B$2:$OK$5,0,MATCH(Heatmap!X$1,Sheet1!$B$1:$OK$1,0)))/(INDEX(Sheet1!$B$2:$OK$5,0,MATCH(Heatmap!$A211,Sheet1!$B$1:$OK$1,0))) ))</f>
        <v>0.2267941859310226</v>
      </c>
      <c r="Y211" s="1" cm="1">
        <f t="array" ref="Y211">RSQ(Sheet1!$A$2:$A$5, ( (INDEX(Sheet1!$B$2:$OK$5,0,MATCH(Heatmap!Y$1,Sheet1!$B$1:$OK$1,0)))/(INDEX(Sheet1!$B$2:$OK$5,0,MATCH(Heatmap!$A211,Sheet1!$B$1:$OK$1,0))) ))</f>
        <v>0.33368719311667089</v>
      </c>
      <c r="Z211" s="1" cm="1">
        <f t="array" ref="Z211">RSQ(Sheet1!$A$2:$A$5, ( (INDEX(Sheet1!$B$2:$OK$5,0,MATCH(Heatmap!Z$1,Sheet1!$B$1:$OK$1,0)))/(INDEX(Sheet1!$B$2:$OK$5,0,MATCH(Heatmap!$A211,Sheet1!$B$1:$OK$1,0))) ))</f>
        <v>0.20184783840927431</v>
      </c>
      <c r="AA211" s="1" cm="1">
        <f t="array" ref="AA211">RSQ(Sheet1!$A$2:$A$5, ( (INDEX(Sheet1!$B$2:$OK$5,0,MATCH(Heatmap!AA$1,Sheet1!$B$1:$OK$1,0)))/(INDEX(Sheet1!$B$2:$OK$5,0,MATCH(Heatmap!$A211,Sheet1!$B$1:$OK$1,0))) ))</f>
        <v>0.20817313552124489</v>
      </c>
      <c r="AB211" s="1" cm="1">
        <f t="array" ref="AB211">RSQ(Sheet1!$A$2:$A$5, ( (INDEX(Sheet1!$B$2:$OK$5,0,MATCH(Heatmap!AB$1,Sheet1!$B$1:$OK$1,0)))/(INDEX(Sheet1!$B$2:$OK$5,0,MATCH(Heatmap!$A211,Sheet1!$B$1:$OK$1,0))) ))</f>
        <v>0.2495502633018126</v>
      </c>
      <c r="AC211" s="1" cm="1">
        <f t="array" ref="AC211">RSQ(Sheet1!$A$2:$A$5, ( (INDEX(Sheet1!$B$2:$OK$5,0,MATCH(Heatmap!AC$1,Sheet1!$B$1:$OK$1,0)))/(INDEX(Sheet1!$B$2:$OK$5,0,MATCH(Heatmap!$A211,Sheet1!$B$1:$OK$1,0))) ))</f>
        <v>0.25709021274333022</v>
      </c>
      <c r="AD211" s="1" cm="1">
        <f t="array" ref="AD211">RSQ(Sheet1!$A$2:$A$5, ( (INDEX(Sheet1!$B$2:$OK$5,0,MATCH(Heatmap!AD$1,Sheet1!$B$1:$OK$1,0)))/(INDEX(Sheet1!$B$2:$OK$5,0,MATCH(Heatmap!$A211,Sheet1!$B$1:$OK$1,0))) ))</f>
        <v>0.22253639625301647</v>
      </c>
      <c r="AE211" s="1" cm="1">
        <f t="array" ref="AE211">RSQ(Sheet1!$A$2:$A$5, ( (INDEX(Sheet1!$B$2:$OK$5,0,MATCH(Heatmap!AE$1,Sheet1!$B$1:$OK$1,0)))/(INDEX(Sheet1!$B$2:$OK$5,0,MATCH(Heatmap!$A211,Sheet1!$B$1:$OK$1,0))) ))</f>
        <v>0.229362452874559</v>
      </c>
      <c r="AF211" s="1" cm="1">
        <f t="array" ref="AF211">RSQ(Sheet1!$A$2:$A$5, ( (INDEX(Sheet1!$B$2:$OK$5,0,MATCH(Heatmap!AF$1,Sheet1!$B$1:$OK$1,0)))/(INDEX(Sheet1!$B$2:$OK$5,0,MATCH(Heatmap!$A211,Sheet1!$B$1:$OK$1,0))) ))</f>
        <v>0.26403963854854262</v>
      </c>
      <c r="AG211" s="1" cm="1">
        <f t="array" ref="AG211">RSQ(Sheet1!$A$2:$A$5, ( (INDEX(Sheet1!$B$2:$OK$5,0,MATCH(Heatmap!AG$1,Sheet1!$B$1:$OK$1,0)))/(INDEX(Sheet1!$B$2:$OK$5,0,MATCH(Heatmap!$A211,Sheet1!$B$1:$OK$1,0))) ))</f>
        <v>0.23592699634032371</v>
      </c>
      <c r="AH211" s="1" cm="1">
        <f t="array" ref="AH211">RSQ(Sheet1!$A$2:$A$5, ( (INDEX(Sheet1!$B$2:$OK$5,0,MATCH(Heatmap!AH$1,Sheet1!$B$1:$OK$1,0)))/(INDEX(Sheet1!$B$2:$OK$5,0,MATCH(Heatmap!$A211,Sheet1!$B$1:$OK$1,0))) ))</f>
        <v>0.2665043497912688</v>
      </c>
      <c r="AI211" s="1" cm="1">
        <f t="array" ref="AI211">RSQ(Sheet1!$A$2:$A$5, ( (INDEX(Sheet1!$B$2:$OK$5,0,MATCH(Heatmap!AI$1,Sheet1!$B$1:$OK$1,0)))/(INDEX(Sheet1!$B$2:$OK$5,0,MATCH(Heatmap!$A211,Sheet1!$B$1:$OK$1,0))) ))</f>
        <v>0.22816006847982859</v>
      </c>
      <c r="AJ211" s="1" cm="1">
        <f t="array" ref="AJ211">RSQ(Sheet1!$A$2:$A$5, ( (INDEX(Sheet1!$B$2:$OK$5,0,MATCH(Heatmap!AJ$1,Sheet1!$B$1:$OK$1,0)))/(INDEX(Sheet1!$B$2:$OK$5,0,MATCH(Heatmap!$A211,Sheet1!$B$1:$OK$1,0))) ))</f>
        <v>0.2177170408444063</v>
      </c>
      <c r="AK211" s="1" cm="1">
        <f t="array" ref="AK211">RSQ(Sheet1!$A$2:$A$5, ( (INDEX(Sheet1!$B$2:$OK$5,0,MATCH(Heatmap!AK$1,Sheet1!$B$1:$OK$1,0)))/(INDEX(Sheet1!$B$2:$OK$5,0,MATCH(Heatmap!$A211,Sheet1!$B$1:$OK$1,0))) ))</f>
        <v>0.33031997051552869</v>
      </c>
      <c r="AL211" s="1" cm="1">
        <f t="array" ref="AL211">RSQ(Sheet1!$A$2:$A$5, ( (INDEX(Sheet1!$B$2:$OK$5,0,MATCH(Heatmap!AL$1,Sheet1!$B$1:$OK$1,0)))/(INDEX(Sheet1!$B$2:$OK$5,0,MATCH(Heatmap!$A211,Sheet1!$B$1:$OK$1,0))) ))</f>
        <v>0.26147814478262726</v>
      </c>
      <c r="AM211" s="1" cm="1">
        <f t="array" ref="AM211">RSQ(Sheet1!$A$2:$A$5, ( (INDEX(Sheet1!$B$2:$OK$5,0,MATCH(Heatmap!AM$1,Sheet1!$B$1:$OK$1,0)))/(INDEX(Sheet1!$B$2:$OK$5,0,MATCH(Heatmap!$A211,Sheet1!$B$1:$OK$1,0))) ))</f>
        <v>0.32549693435188348</v>
      </c>
      <c r="AN211" s="1" cm="1">
        <f t="array" ref="AN211">RSQ(Sheet1!$A$2:$A$5, ( (INDEX(Sheet1!$B$2:$OK$5,0,MATCH(Heatmap!AN$1,Sheet1!$B$1:$OK$1,0)))/(INDEX(Sheet1!$B$2:$OK$5,0,MATCH(Heatmap!$A211,Sheet1!$B$1:$OK$1,0))) ))</f>
        <v>0.26793776271818226</v>
      </c>
      <c r="AO211" s="1" cm="1">
        <f t="array" ref="AO211">RSQ(Sheet1!$A$2:$A$5, ( (INDEX(Sheet1!$B$2:$OK$5,0,MATCH(Heatmap!AO$1,Sheet1!$B$1:$OK$1,0)))/(INDEX(Sheet1!$B$2:$OK$5,0,MATCH(Heatmap!$A211,Sheet1!$B$1:$OK$1,0))) ))</f>
        <v>0.19172902365451286</v>
      </c>
      <c r="AP211" s="1" cm="1">
        <f t="array" ref="AP211">RSQ(Sheet1!$A$2:$A$5, ( (INDEX(Sheet1!$B$2:$OK$5,0,MATCH(Heatmap!AP$1,Sheet1!$B$1:$OK$1,0)))/(INDEX(Sheet1!$B$2:$OK$5,0,MATCH(Heatmap!$A211,Sheet1!$B$1:$OK$1,0))) ))</f>
        <v>0.19599004432342668</v>
      </c>
      <c r="AQ211" s="1" cm="1">
        <f t="array" ref="AQ211">RSQ(Sheet1!$A$2:$A$5, ( (INDEX(Sheet1!$B$2:$OK$5,0,MATCH(Heatmap!AQ$1,Sheet1!$B$1:$OK$1,0)))/(INDEX(Sheet1!$B$2:$OK$5,0,MATCH(Heatmap!$A211,Sheet1!$B$1:$OK$1,0))) ))</f>
        <v>0.28190263588075809</v>
      </c>
      <c r="AR211" s="1" cm="1">
        <f t="array" ref="AR211">RSQ(Sheet1!$A$2:$A$5, ( (INDEX(Sheet1!$B$2:$OK$5,0,MATCH(Heatmap!AR$1,Sheet1!$B$1:$OK$1,0)))/(INDEX(Sheet1!$B$2:$OK$5,0,MATCH(Heatmap!$A211,Sheet1!$B$1:$OK$1,0))) ))</f>
        <v>0.30057290786599011</v>
      </c>
      <c r="AS211" s="1" cm="1">
        <f t="array" ref="AS211">RSQ(Sheet1!$A$2:$A$5, ( (INDEX(Sheet1!$B$2:$OK$5,0,MATCH(Heatmap!AS$1,Sheet1!$B$1:$OK$1,0)))/(INDEX(Sheet1!$B$2:$OK$5,0,MATCH(Heatmap!$A211,Sheet1!$B$1:$OK$1,0))) ))</f>
        <v>0.25809824453762453</v>
      </c>
      <c r="AT211" s="1" cm="1">
        <f t="array" ref="AT211">RSQ(Sheet1!$A$2:$A$5, ( (INDEX(Sheet1!$B$2:$OK$5,0,MATCH(Heatmap!AT$1,Sheet1!$B$1:$OK$1,0)))/(INDEX(Sheet1!$B$2:$OK$5,0,MATCH(Heatmap!$A211,Sheet1!$B$1:$OK$1,0))) ))</f>
        <v>0.32749612003411999</v>
      </c>
      <c r="AU211" s="1" cm="1">
        <f t="array" ref="AU211">RSQ(Sheet1!$A$2:$A$5, ( (INDEX(Sheet1!$B$2:$OK$5,0,MATCH(Heatmap!AU$1,Sheet1!$B$1:$OK$1,0)))/(INDEX(Sheet1!$B$2:$OK$5,0,MATCH(Heatmap!$A211,Sheet1!$B$1:$OK$1,0))) ))</f>
        <v>0.32924739788325996</v>
      </c>
      <c r="AV211" s="1" cm="1">
        <f t="array" ref="AV211">RSQ(Sheet1!$A$2:$A$5, ( (INDEX(Sheet1!$B$2:$OK$5,0,MATCH(Heatmap!AV$1,Sheet1!$B$1:$OK$1,0)))/(INDEX(Sheet1!$B$2:$OK$5,0,MATCH(Heatmap!$A211,Sheet1!$B$1:$OK$1,0))) ))</f>
        <v>0.25428509951422812</v>
      </c>
      <c r="AW211" s="1" cm="1">
        <f t="array" ref="AW211">RSQ(Sheet1!$A$2:$A$5, ( (INDEX(Sheet1!$B$2:$OK$5,0,MATCH(Heatmap!AW$1,Sheet1!$B$1:$OK$1,0)))/(INDEX(Sheet1!$B$2:$OK$5,0,MATCH(Heatmap!$A211,Sheet1!$B$1:$OK$1,0))) ))</f>
        <v>0.2027139108652565</v>
      </c>
      <c r="AX211" s="1" cm="1">
        <f t="array" ref="AX211">RSQ(Sheet1!$A$2:$A$5, ( (INDEX(Sheet1!$B$2:$OK$5,0,MATCH(Heatmap!AX$1,Sheet1!$B$1:$OK$1,0)))/(INDEX(Sheet1!$B$2:$OK$5,0,MATCH(Heatmap!$A211,Sheet1!$B$1:$OK$1,0))) ))</f>
        <v>0.27180197391032834</v>
      </c>
      <c r="AY211" s="1" cm="1">
        <f t="array" ref="AY211">RSQ(Sheet1!$A$2:$A$5, ( (INDEX(Sheet1!$B$2:$OK$5,0,MATCH(Heatmap!AY$1,Sheet1!$B$1:$OK$1,0)))/(INDEX(Sheet1!$B$2:$OK$5,0,MATCH(Heatmap!$A211,Sheet1!$B$1:$OK$1,0))) ))</f>
        <v>0.34218958069919708</v>
      </c>
      <c r="AZ211" s="1" cm="1">
        <f t="array" ref="AZ211">RSQ(Sheet1!$A$2:$A$5, ( (INDEX(Sheet1!$B$2:$OK$5,0,MATCH(Heatmap!AZ$1,Sheet1!$B$1:$OK$1,0)))/(INDEX(Sheet1!$B$2:$OK$5,0,MATCH(Heatmap!$A211,Sheet1!$B$1:$OK$1,0))) ))</f>
        <v>0.32117972834735331</v>
      </c>
      <c r="BA211" s="1" cm="1">
        <f t="array" ref="BA211">RSQ(Sheet1!$A$2:$A$5, ( (INDEX(Sheet1!$B$2:$OK$5,0,MATCH(Heatmap!BA$1,Sheet1!$B$1:$OK$1,0)))/(INDEX(Sheet1!$B$2:$OK$5,0,MATCH(Heatmap!$A211,Sheet1!$B$1:$OK$1,0))) ))</f>
        <v>0.26615312840869965</v>
      </c>
      <c r="BB211" s="1" cm="1">
        <f t="array" ref="BB211">RSQ(Sheet1!$A$2:$A$5, ( (INDEX(Sheet1!$B$2:$OK$5,0,MATCH(Heatmap!BB$1,Sheet1!$B$1:$OK$1,0)))/(INDEX(Sheet1!$B$2:$OK$5,0,MATCH(Heatmap!$A211,Sheet1!$B$1:$OK$1,0))) ))</f>
        <v>0.33352641906925207</v>
      </c>
      <c r="BC211" s="1" cm="1">
        <f t="array" ref="BC211">RSQ(Sheet1!$A$2:$A$5, ( (INDEX(Sheet1!$B$2:$OK$5,0,MATCH(Heatmap!BC$1,Sheet1!$B$1:$OK$1,0)))/(INDEX(Sheet1!$B$2:$OK$5,0,MATCH(Heatmap!$A211,Sheet1!$B$1:$OK$1,0))) ))</f>
        <v>0.17964141340204526</v>
      </c>
      <c r="BD211" s="1" cm="1">
        <f t="array" ref="BD211">RSQ(Sheet1!$A$2:$A$5, ( (INDEX(Sheet1!$B$2:$OK$5,0,MATCH(Heatmap!BD$1,Sheet1!$B$1:$OK$1,0)))/(INDEX(Sheet1!$B$2:$OK$5,0,MATCH(Heatmap!$A211,Sheet1!$B$1:$OK$1,0))) ))</f>
        <v>0.28426662700004757</v>
      </c>
      <c r="BE211" s="1" cm="1">
        <f t="array" ref="BE211">RSQ(Sheet1!$A$2:$A$5, ( (INDEX(Sheet1!$B$2:$OK$5,0,MATCH(Heatmap!BE$1,Sheet1!$B$1:$OK$1,0)))/(INDEX(Sheet1!$B$2:$OK$5,0,MATCH(Heatmap!$A211,Sheet1!$B$1:$OK$1,0))) ))</f>
        <v>0.33046947079746869</v>
      </c>
      <c r="BF211" s="1" cm="1">
        <f t="array" ref="BF211">RSQ(Sheet1!$A$2:$A$5, ( (INDEX(Sheet1!$B$2:$OK$5,0,MATCH(Heatmap!BF$1,Sheet1!$B$1:$OK$1,0)))/(INDEX(Sheet1!$B$2:$OK$5,0,MATCH(Heatmap!$A211,Sheet1!$B$1:$OK$1,0))) ))</f>
        <v>0.27678786176214293</v>
      </c>
      <c r="BG211" s="1" cm="1">
        <f t="array" ref="BG211">RSQ(Sheet1!$A$2:$A$5, ( (INDEX(Sheet1!$B$2:$OK$5,0,MATCH(Heatmap!BG$1,Sheet1!$B$1:$OK$1,0)))/(INDEX(Sheet1!$B$2:$OK$5,0,MATCH(Heatmap!$A211,Sheet1!$B$1:$OK$1,0))) ))</f>
        <v>0.23358337486689823</v>
      </c>
      <c r="BH211" s="1" cm="1">
        <f t="array" ref="BH211">RSQ(Sheet1!$A$2:$A$5, ( (INDEX(Sheet1!$B$2:$OK$5,0,MATCH(Heatmap!BH$1,Sheet1!$B$1:$OK$1,0)))/(INDEX(Sheet1!$B$2:$OK$5,0,MATCH(Heatmap!$A211,Sheet1!$B$1:$OK$1,0))) ))</f>
        <v>0.23548695463918093</v>
      </c>
      <c r="BI211" s="1" cm="1">
        <f t="array" ref="BI211">RSQ(Sheet1!$A$2:$A$5, ( (INDEX(Sheet1!$B$2:$OK$5,0,MATCH(Heatmap!BI$1,Sheet1!$B$1:$OK$1,0)))/(INDEX(Sheet1!$B$2:$OK$5,0,MATCH(Heatmap!$A211,Sheet1!$B$1:$OK$1,0))) ))</f>
        <v>0.26402324267295152</v>
      </c>
      <c r="BJ211" s="1" cm="1">
        <f t="array" ref="BJ211">RSQ(Sheet1!$A$2:$A$5, ( (INDEX(Sheet1!$B$2:$OK$5,0,MATCH(Heatmap!BJ$1,Sheet1!$B$1:$OK$1,0)))/(INDEX(Sheet1!$B$2:$OK$5,0,MATCH(Heatmap!$A211,Sheet1!$B$1:$OK$1,0))) ))</f>
        <v>0.24688179577266403</v>
      </c>
      <c r="BK211" s="1" cm="1">
        <f t="array" ref="BK211">RSQ(Sheet1!$A$2:$A$5, ( (INDEX(Sheet1!$B$2:$OK$5,0,MATCH(Heatmap!BK$1,Sheet1!$B$1:$OK$1,0)))/(INDEX(Sheet1!$B$2:$OK$5,0,MATCH(Heatmap!$A211,Sheet1!$B$1:$OK$1,0))) ))</f>
        <v>0.24095730662283413</v>
      </c>
      <c r="BL211" s="1" cm="1">
        <f t="array" ref="BL211">RSQ(Sheet1!$A$2:$A$5, ( (INDEX(Sheet1!$B$2:$OK$5,0,MATCH(Heatmap!BL$1,Sheet1!$B$1:$OK$1,0)))/(INDEX(Sheet1!$B$2:$OK$5,0,MATCH(Heatmap!$A211,Sheet1!$B$1:$OK$1,0))) ))</f>
        <v>0.33661587127987491</v>
      </c>
      <c r="BM211" s="1" cm="1">
        <f t="array" ref="BM211">RSQ(Sheet1!$A$2:$A$5, ( (INDEX(Sheet1!$B$2:$OK$5,0,MATCH(Heatmap!BM$1,Sheet1!$B$1:$OK$1,0)))/(INDEX(Sheet1!$B$2:$OK$5,0,MATCH(Heatmap!$A211,Sheet1!$B$1:$OK$1,0))) ))</f>
        <v>0.24156551277083063</v>
      </c>
      <c r="BN211" s="1" cm="1">
        <f t="array" ref="BN211">RSQ(Sheet1!$A$2:$A$5, ( (INDEX(Sheet1!$B$2:$OK$5,0,MATCH(Heatmap!BN$1,Sheet1!$B$1:$OK$1,0)))/(INDEX(Sheet1!$B$2:$OK$5,0,MATCH(Heatmap!$A211,Sheet1!$B$1:$OK$1,0))) ))</f>
        <v>0.30783487896302331</v>
      </c>
      <c r="BO211" s="1" cm="1">
        <f t="array" ref="BO211">RSQ(Sheet1!$A$2:$A$5, ( (INDEX(Sheet1!$B$2:$OK$5,0,MATCH(Heatmap!BO$1,Sheet1!$B$1:$OK$1,0)))/(INDEX(Sheet1!$B$2:$OK$5,0,MATCH(Heatmap!$A211,Sheet1!$B$1:$OK$1,0))) ))</f>
        <v>0.28133676011569803</v>
      </c>
      <c r="BP211" s="1" cm="1">
        <f t="array" ref="BP211">RSQ(Sheet1!$A$2:$A$5, ( (INDEX(Sheet1!$B$2:$OK$5,0,MATCH(Heatmap!BP$1,Sheet1!$B$1:$OK$1,0)))/(INDEX(Sheet1!$B$2:$OK$5,0,MATCH(Heatmap!$A211,Sheet1!$B$1:$OK$1,0))) ))</f>
        <v>0.30181769042247519</v>
      </c>
      <c r="BQ211" s="1" cm="1">
        <f t="array" ref="BQ211">RSQ(Sheet1!$A$2:$A$5, ( (INDEX(Sheet1!$B$2:$OK$5,0,MATCH(Heatmap!BQ$1,Sheet1!$B$1:$OK$1,0)))/(INDEX(Sheet1!$B$2:$OK$5,0,MATCH(Heatmap!$A211,Sheet1!$B$1:$OK$1,0))) ))</f>
        <v>0.21532180299149856</v>
      </c>
      <c r="BR211" s="1" cm="1">
        <f t="array" ref="BR211">RSQ(Sheet1!$A$2:$A$5, ( (INDEX(Sheet1!$B$2:$OK$5,0,MATCH(Heatmap!BR$1,Sheet1!$B$1:$OK$1,0)))/(INDEX(Sheet1!$B$2:$OK$5,0,MATCH(Heatmap!$A211,Sheet1!$B$1:$OK$1,0))) ))</f>
        <v>0.25949970584919296</v>
      </c>
      <c r="BS211" s="1" cm="1">
        <f t="array" ref="BS211">RSQ(Sheet1!$A$2:$A$5, ( (INDEX(Sheet1!$B$2:$OK$5,0,MATCH(Heatmap!BS$1,Sheet1!$B$1:$OK$1,0)))/(INDEX(Sheet1!$B$2:$OK$5,0,MATCH(Heatmap!$A211,Sheet1!$B$1:$OK$1,0))) ))</f>
        <v>0.23579604265518489</v>
      </c>
      <c r="BT211" s="1" cm="1">
        <f t="array" ref="BT211">RSQ(Sheet1!$A$2:$A$5, ( (INDEX(Sheet1!$B$2:$OK$5,0,MATCH(Heatmap!BT$1,Sheet1!$B$1:$OK$1,0)))/(INDEX(Sheet1!$B$2:$OK$5,0,MATCH(Heatmap!$A211,Sheet1!$B$1:$OK$1,0))) ))</f>
        <v>0.26981074221793688</v>
      </c>
      <c r="BU211" s="1" cm="1">
        <f t="array" ref="BU211">RSQ(Sheet1!$A$2:$A$5, ( (INDEX(Sheet1!$B$2:$OK$5,0,MATCH(Heatmap!BU$1,Sheet1!$B$1:$OK$1,0)))/(INDEX(Sheet1!$B$2:$OK$5,0,MATCH(Heatmap!$A211,Sheet1!$B$1:$OK$1,0))) ))</f>
        <v>0.22468232501646876</v>
      </c>
      <c r="BV211" s="1" cm="1">
        <f t="array" ref="BV211">RSQ(Sheet1!$A$2:$A$5, ( (INDEX(Sheet1!$B$2:$OK$5,0,MATCH(Heatmap!BV$1,Sheet1!$B$1:$OK$1,0)))/(INDEX(Sheet1!$B$2:$OK$5,0,MATCH(Heatmap!$A211,Sheet1!$B$1:$OK$1,0))) ))</f>
        <v>0.27952374808345709</v>
      </c>
      <c r="BW211" s="1" cm="1">
        <f t="array" ref="BW211">RSQ(Sheet1!$A$2:$A$5, ( (INDEX(Sheet1!$B$2:$OK$5,0,MATCH(Heatmap!BW$1,Sheet1!$B$1:$OK$1,0)))/(INDEX(Sheet1!$B$2:$OK$5,0,MATCH(Heatmap!$A211,Sheet1!$B$1:$OK$1,0))) ))</f>
        <v>0.45421489740865478</v>
      </c>
      <c r="BX211" s="1" cm="1">
        <f t="array" ref="BX211">RSQ(Sheet1!$A$2:$A$5, ( (INDEX(Sheet1!$B$2:$OK$5,0,MATCH(Heatmap!BX$1,Sheet1!$B$1:$OK$1,0)))/(INDEX(Sheet1!$B$2:$OK$5,0,MATCH(Heatmap!$A211,Sheet1!$B$1:$OK$1,0))) ))</f>
        <v>0.28427492672293458</v>
      </c>
      <c r="BY211" s="1" cm="1">
        <f t="array" ref="BY211">RSQ(Sheet1!$A$2:$A$5, ( (INDEX(Sheet1!$B$2:$OK$5,0,MATCH(Heatmap!BY$1,Sheet1!$B$1:$OK$1,0)))/(INDEX(Sheet1!$B$2:$OK$5,0,MATCH(Heatmap!$A211,Sheet1!$B$1:$OK$1,0))) ))</f>
        <v>0.28138312056300441</v>
      </c>
      <c r="BZ211" s="1" cm="1">
        <f t="array" ref="BZ211">RSQ(Sheet1!$A$2:$A$5, ( (INDEX(Sheet1!$B$2:$OK$5,0,MATCH(Heatmap!BZ$1,Sheet1!$B$1:$OK$1,0)))/(INDEX(Sheet1!$B$2:$OK$5,0,MATCH(Heatmap!$A211,Sheet1!$B$1:$OK$1,0))) ))</f>
        <v>0.3712829531070404</v>
      </c>
      <c r="CA211" s="1" cm="1">
        <f t="array" ref="CA211">RSQ(Sheet1!$A$2:$A$5, ( (INDEX(Sheet1!$B$2:$OK$5,0,MATCH(Heatmap!CA$1,Sheet1!$B$1:$OK$1,0)))/(INDEX(Sheet1!$B$2:$OK$5,0,MATCH(Heatmap!$A211,Sheet1!$B$1:$OK$1,0))) ))</f>
        <v>0.22605613337293018</v>
      </c>
      <c r="CB211" s="1" cm="1">
        <f t="array" ref="CB211">RSQ(Sheet1!$A$2:$A$5, ( (INDEX(Sheet1!$B$2:$OK$5,0,MATCH(Heatmap!CB$1,Sheet1!$B$1:$OK$1,0)))/(INDEX(Sheet1!$B$2:$OK$5,0,MATCH(Heatmap!$A211,Sheet1!$B$1:$OK$1,0))) ))</f>
        <v>0.288301652544033</v>
      </c>
      <c r="CC211" s="1" cm="1">
        <f t="array" ref="CC211">RSQ(Sheet1!$A$2:$A$5, ( (INDEX(Sheet1!$B$2:$OK$5,0,MATCH(Heatmap!CC$1,Sheet1!$B$1:$OK$1,0)))/(INDEX(Sheet1!$B$2:$OK$5,0,MATCH(Heatmap!$A211,Sheet1!$B$1:$OK$1,0))) ))</f>
        <v>0.22349010149616017</v>
      </c>
      <c r="CD211" s="1" cm="1">
        <f t="array" ref="CD211">RSQ(Sheet1!$A$2:$A$5, ( (INDEX(Sheet1!$B$2:$OK$5,0,MATCH(Heatmap!CD$1,Sheet1!$B$1:$OK$1,0)))/(INDEX(Sheet1!$B$2:$OK$5,0,MATCH(Heatmap!$A211,Sheet1!$B$1:$OK$1,0))) ))</f>
        <v>0.28240591754654532</v>
      </c>
      <c r="CE211" s="1" cm="1">
        <f t="array" ref="CE211">RSQ(Sheet1!$A$2:$A$5, ( (INDEX(Sheet1!$B$2:$OK$5,0,MATCH(Heatmap!CE$1,Sheet1!$B$1:$OK$1,0)))/(INDEX(Sheet1!$B$2:$OK$5,0,MATCH(Heatmap!$A211,Sheet1!$B$1:$OK$1,0))) ))</f>
        <v>0.29317906891494305</v>
      </c>
      <c r="CF211" s="1" cm="1">
        <f t="array" ref="CF211">RSQ(Sheet1!$A$2:$A$5, ( (INDEX(Sheet1!$B$2:$OK$5,0,MATCH(Heatmap!CF$1,Sheet1!$B$1:$OK$1,0)))/(INDEX(Sheet1!$B$2:$OK$5,0,MATCH(Heatmap!$A211,Sheet1!$B$1:$OK$1,0))) ))</f>
        <v>0.21665079593457673</v>
      </c>
      <c r="CG211" s="1" cm="1">
        <f t="array" ref="CG211">RSQ(Sheet1!$A$2:$A$5, ( (INDEX(Sheet1!$B$2:$OK$5,0,MATCH(Heatmap!CG$1,Sheet1!$B$1:$OK$1,0)))/(INDEX(Sheet1!$B$2:$OK$5,0,MATCH(Heatmap!$A211,Sheet1!$B$1:$OK$1,0))) ))</f>
        <v>0.2682519468811434</v>
      </c>
      <c r="CH211" s="1" cm="1">
        <f t="array" ref="CH211">RSQ(Sheet1!$A$2:$A$5, ( (INDEX(Sheet1!$B$2:$OK$5,0,MATCH(Heatmap!CH$1,Sheet1!$B$1:$OK$1,0)))/(INDEX(Sheet1!$B$2:$OK$5,0,MATCH(Heatmap!$A211,Sheet1!$B$1:$OK$1,0))) ))</f>
        <v>0.27475809337745477</v>
      </c>
      <c r="CI211" s="1" cm="1">
        <f t="array" ref="CI211">RSQ(Sheet1!$A$2:$A$5, ( (INDEX(Sheet1!$B$2:$OK$5,0,MATCH(Heatmap!CI$1,Sheet1!$B$1:$OK$1,0)))/(INDEX(Sheet1!$B$2:$OK$5,0,MATCH(Heatmap!$A211,Sheet1!$B$1:$OK$1,0))) ))</f>
        <v>0.24610798212699289</v>
      </c>
      <c r="CJ211" s="1" cm="1">
        <f t="array" ref="CJ211">RSQ(Sheet1!$A$2:$A$5, ( (INDEX(Sheet1!$B$2:$OK$5,0,MATCH(Heatmap!CJ$1,Sheet1!$B$1:$OK$1,0)))/(INDEX(Sheet1!$B$2:$OK$5,0,MATCH(Heatmap!$A211,Sheet1!$B$1:$OK$1,0))) ))</f>
        <v>0.38714458027005577</v>
      </c>
      <c r="CK211" s="1" cm="1">
        <f t="array" ref="CK211">RSQ(Sheet1!$A$2:$A$5, ( (INDEX(Sheet1!$B$2:$OK$5,0,MATCH(Heatmap!CK$1,Sheet1!$B$1:$OK$1,0)))/(INDEX(Sheet1!$B$2:$OK$5,0,MATCH(Heatmap!$A211,Sheet1!$B$1:$OK$1,0))) ))</f>
        <v>0.28172838967886077</v>
      </c>
      <c r="CL211" s="1" cm="1">
        <f t="array" ref="CL211">RSQ(Sheet1!$A$2:$A$5, ( (INDEX(Sheet1!$B$2:$OK$5,0,MATCH(Heatmap!CL$1,Sheet1!$B$1:$OK$1,0)))/(INDEX(Sheet1!$B$2:$OK$5,0,MATCH(Heatmap!$A211,Sheet1!$B$1:$OK$1,0))) ))</f>
        <v>0.30196654937908252</v>
      </c>
      <c r="CM211" s="1" cm="1">
        <f t="array" ref="CM211">RSQ(Sheet1!$A$2:$A$5, ( (INDEX(Sheet1!$B$2:$OK$5,0,MATCH(Heatmap!CM$1,Sheet1!$B$1:$OK$1,0)))/(INDEX(Sheet1!$B$2:$OK$5,0,MATCH(Heatmap!$A211,Sheet1!$B$1:$OK$1,0))) ))</f>
        <v>0.24086325292325639</v>
      </c>
      <c r="CN211" s="1" cm="1">
        <f t="array" ref="CN211">RSQ(Sheet1!$A$2:$A$5, ( (INDEX(Sheet1!$B$2:$OK$5,0,MATCH(Heatmap!CN$1,Sheet1!$B$1:$OK$1,0)))/(INDEX(Sheet1!$B$2:$OK$5,0,MATCH(Heatmap!$A211,Sheet1!$B$1:$OK$1,0))) ))</f>
        <v>0.30496492473759229</v>
      </c>
      <c r="CO211" s="1" cm="1">
        <f t="array" ref="CO211">RSQ(Sheet1!$A$2:$A$5, ( (INDEX(Sheet1!$B$2:$OK$5,0,MATCH(Heatmap!CO$1,Sheet1!$B$1:$OK$1,0)))/(INDEX(Sheet1!$B$2:$OK$5,0,MATCH(Heatmap!$A211,Sheet1!$B$1:$OK$1,0))) ))</f>
        <v>0.27959506177307847</v>
      </c>
      <c r="CP211" s="1" cm="1">
        <f t="array" ref="CP211">RSQ(Sheet1!$A$2:$A$5, ( (INDEX(Sheet1!$B$2:$OK$5,0,MATCH(Heatmap!CP$1,Sheet1!$B$1:$OK$1,0)))/(INDEX(Sheet1!$B$2:$OK$5,0,MATCH(Heatmap!$A211,Sheet1!$B$1:$OK$1,0))) ))</f>
        <v>0.18773482347465303</v>
      </c>
      <c r="CQ211" s="1" cm="1">
        <f t="array" ref="CQ211">RSQ(Sheet1!$A$2:$A$5, ( (INDEX(Sheet1!$B$2:$OK$5,0,MATCH(Heatmap!CQ$1,Sheet1!$B$1:$OK$1,0)))/(INDEX(Sheet1!$B$2:$OK$5,0,MATCH(Heatmap!$A211,Sheet1!$B$1:$OK$1,0))) ))</f>
        <v>0.22167106811164172</v>
      </c>
      <c r="CR211" s="1" cm="1">
        <f t="array" ref="CR211">RSQ(Sheet1!$A$2:$A$5, ( (INDEX(Sheet1!$B$2:$OK$5,0,MATCH(Heatmap!CR$1,Sheet1!$B$1:$OK$1,0)))/(INDEX(Sheet1!$B$2:$OK$5,0,MATCH(Heatmap!$A211,Sheet1!$B$1:$OK$1,0))) ))</f>
        <v>0.3364026075546801</v>
      </c>
      <c r="CS211" s="1" cm="1">
        <f t="array" ref="CS211">RSQ(Sheet1!$A$2:$A$5, ( (INDEX(Sheet1!$B$2:$OK$5,0,MATCH(Heatmap!CS$1,Sheet1!$B$1:$OK$1,0)))/(INDEX(Sheet1!$B$2:$OK$5,0,MATCH(Heatmap!$A211,Sheet1!$B$1:$OK$1,0))) ))</f>
        <v>0.33818167569237145</v>
      </c>
      <c r="CT211" s="1" cm="1">
        <f t="array" ref="CT211">RSQ(Sheet1!$A$2:$A$5, ( (INDEX(Sheet1!$B$2:$OK$5,0,MATCH(Heatmap!CT$1,Sheet1!$B$1:$OK$1,0)))/(INDEX(Sheet1!$B$2:$OK$5,0,MATCH(Heatmap!$A211,Sheet1!$B$1:$OK$1,0))) ))</f>
        <v>0.36345519399951659</v>
      </c>
      <c r="CU211" s="1" cm="1">
        <f t="array" ref="CU211">RSQ(Sheet1!$A$2:$A$5, ( (INDEX(Sheet1!$B$2:$OK$5,0,MATCH(Heatmap!CU$1,Sheet1!$B$1:$OK$1,0)))/(INDEX(Sheet1!$B$2:$OK$5,0,MATCH(Heatmap!$A211,Sheet1!$B$1:$OK$1,0))) ))</f>
        <v>0.20457789529069589</v>
      </c>
      <c r="CV211" s="1" cm="1">
        <f t="array" ref="CV211">RSQ(Sheet1!$A$2:$A$5, ( (INDEX(Sheet1!$B$2:$OK$5,0,MATCH(Heatmap!CV$1,Sheet1!$B$1:$OK$1,0)))/(INDEX(Sheet1!$B$2:$OK$5,0,MATCH(Heatmap!$A211,Sheet1!$B$1:$OK$1,0))) ))</f>
        <v>0.39267743414584988</v>
      </c>
      <c r="CW211" s="1" cm="1">
        <f t="array" ref="CW211">RSQ(Sheet1!$A$2:$A$5, ( (INDEX(Sheet1!$B$2:$OK$5,0,MATCH(Heatmap!CW$1,Sheet1!$B$1:$OK$1,0)))/(INDEX(Sheet1!$B$2:$OK$5,0,MATCH(Heatmap!$A211,Sheet1!$B$1:$OK$1,0))) ))</f>
        <v>0.30673624870718558</v>
      </c>
      <c r="CX211" s="1" cm="1">
        <f t="array" ref="CX211">RSQ(Sheet1!$A$2:$A$5, ( (INDEX(Sheet1!$B$2:$OK$5,0,MATCH(Heatmap!CX$1,Sheet1!$B$1:$OK$1,0)))/(INDEX(Sheet1!$B$2:$OK$5,0,MATCH(Heatmap!$A211,Sheet1!$B$1:$OK$1,0))) ))</f>
        <v>0.39172031045178268</v>
      </c>
      <c r="CY211" s="1" cm="1">
        <f t="array" ref="CY211">RSQ(Sheet1!$A$2:$A$5, ( (INDEX(Sheet1!$B$2:$OK$5,0,MATCH(Heatmap!CY$1,Sheet1!$B$1:$OK$1,0)))/(INDEX(Sheet1!$B$2:$OK$5,0,MATCH(Heatmap!$A211,Sheet1!$B$1:$OK$1,0))) ))</f>
        <v>0.46665477280083911</v>
      </c>
      <c r="CZ211" s="1" cm="1">
        <f t="array" ref="CZ211">RSQ(Sheet1!$A$2:$A$5, ( (INDEX(Sheet1!$B$2:$OK$5,0,MATCH(Heatmap!CZ$1,Sheet1!$B$1:$OK$1,0)))/(INDEX(Sheet1!$B$2:$OK$5,0,MATCH(Heatmap!$A211,Sheet1!$B$1:$OK$1,0))) ))</f>
        <v>0.36117862181563437</v>
      </c>
      <c r="DA211" s="1" cm="1">
        <f t="array" ref="DA211">RSQ(Sheet1!$A$2:$A$5, ( (INDEX(Sheet1!$B$2:$OK$5,0,MATCH(Heatmap!DA$1,Sheet1!$B$1:$OK$1,0)))/(INDEX(Sheet1!$B$2:$OK$5,0,MATCH(Heatmap!$A211,Sheet1!$B$1:$OK$1,0))) ))</f>
        <v>0.27148768408737817</v>
      </c>
      <c r="DB211" s="1" cm="1">
        <f t="array" ref="DB211">RSQ(Sheet1!$A$2:$A$5, ( (INDEX(Sheet1!$B$2:$OK$5,0,MATCH(Heatmap!DB$1,Sheet1!$B$1:$OK$1,0)))/(INDEX(Sheet1!$B$2:$OK$5,0,MATCH(Heatmap!$A211,Sheet1!$B$1:$OK$1,0))) ))</f>
        <v>0.38154596235957838</v>
      </c>
      <c r="DC211" s="1" cm="1">
        <f t="array" ref="DC211">RSQ(Sheet1!$A$2:$A$5, ( (INDEX(Sheet1!$B$2:$OK$5,0,MATCH(Heatmap!DC$1,Sheet1!$B$1:$OK$1,0)))/(INDEX(Sheet1!$B$2:$OK$5,0,MATCH(Heatmap!$A211,Sheet1!$B$1:$OK$1,0))) ))</f>
        <v>0.37196430876435332</v>
      </c>
      <c r="DD211" s="1" cm="1">
        <f t="array" ref="DD211">RSQ(Sheet1!$A$2:$A$5, ( (INDEX(Sheet1!$B$2:$OK$5,0,MATCH(Heatmap!DD$1,Sheet1!$B$1:$OK$1,0)))/(INDEX(Sheet1!$B$2:$OK$5,0,MATCH(Heatmap!$A211,Sheet1!$B$1:$OK$1,0))) ))</f>
        <v>0.40032243085156516</v>
      </c>
      <c r="DE211" s="1" cm="1">
        <f t="array" ref="DE211">RSQ(Sheet1!$A$2:$A$5, ( (INDEX(Sheet1!$B$2:$OK$5,0,MATCH(Heatmap!DE$1,Sheet1!$B$1:$OK$1,0)))/(INDEX(Sheet1!$B$2:$OK$5,0,MATCH(Heatmap!$A211,Sheet1!$B$1:$OK$1,0))) ))</f>
        <v>0.28355842853401941</v>
      </c>
      <c r="DF211" s="1" cm="1">
        <f t="array" ref="DF211">RSQ(Sheet1!$A$2:$A$5, ( (INDEX(Sheet1!$B$2:$OK$5,0,MATCH(Heatmap!DF$1,Sheet1!$B$1:$OK$1,0)))/(INDEX(Sheet1!$B$2:$OK$5,0,MATCH(Heatmap!$A211,Sheet1!$B$1:$OK$1,0))) ))</f>
        <v>0.24876625360445842</v>
      </c>
      <c r="DG211" s="1" cm="1">
        <f t="array" ref="DG211">RSQ(Sheet1!$A$2:$A$5, ( (INDEX(Sheet1!$B$2:$OK$5,0,MATCH(Heatmap!DG$1,Sheet1!$B$1:$OK$1,0)))/(INDEX(Sheet1!$B$2:$OK$5,0,MATCH(Heatmap!$A211,Sheet1!$B$1:$OK$1,0))) ))</f>
        <v>0.35008122064111186</v>
      </c>
      <c r="DH211" s="1" cm="1">
        <f t="array" ref="DH211">RSQ(Sheet1!$A$2:$A$5, ( (INDEX(Sheet1!$B$2:$OK$5,0,MATCH(Heatmap!DH$1,Sheet1!$B$1:$OK$1,0)))/(INDEX(Sheet1!$B$2:$OK$5,0,MATCH(Heatmap!$A211,Sheet1!$B$1:$OK$1,0))) ))</f>
        <v>0.38089657590556047</v>
      </c>
      <c r="DI211" s="1" cm="1">
        <f t="array" ref="DI211">RSQ(Sheet1!$A$2:$A$5, ( (INDEX(Sheet1!$B$2:$OK$5,0,MATCH(Heatmap!DI$1,Sheet1!$B$1:$OK$1,0)))/(INDEX(Sheet1!$B$2:$OK$5,0,MATCH(Heatmap!$A211,Sheet1!$B$1:$OK$1,0))) ))</f>
        <v>0.4035507799325968</v>
      </c>
      <c r="DJ211" s="1" cm="1">
        <f t="array" ref="DJ211">RSQ(Sheet1!$A$2:$A$5, ( (INDEX(Sheet1!$B$2:$OK$5,0,MATCH(Heatmap!DJ$1,Sheet1!$B$1:$OK$1,0)))/(INDEX(Sheet1!$B$2:$OK$5,0,MATCH(Heatmap!$A211,Sheet1!$B$1:$OK$1,0))) ))</f>
        <v>0.35837525262682152</v>
      </c>
      <c r="DK211" s="1" cm="1">
        <f t="array" ref="DK211">RSQ(Sheet1!$A$2:$A$5, ( (INDEX(Sheet1!$B$2:$OK$5,0,MATCH(Heatmap!DK$1,Sheet1!$B$1:$OK$1,0)))/(INDEX(Sheet1!$B$2:$OK$5,0,MATCH(Heatmap!$A211,Sheet1!$B$1:$OK$1,0))) ))</f>
        <v>0.53910344969132817</v>
      </c>
      <c r="DL211" s="1" cm="1">
        <f t="array" ref="DL211">RSQ(Sheet1!$A$2:$A$5, ( (INDEX(Sheet1!$B$2:$OK$5,0,MATCH(Heatmap!DL$1,Sheet1!$B$1:$OK$1,0)))/(INDEX(Sheet1!$B$2:$OK$5,0,MATCH(Heatmap!$A211,Sheet1!$B$1:$OK$1,0))) ))</f>
        <v>0.34410303659285546</v>
      </c>
      <c r="DM211" s="1" cm="1">
        <f t="array" ref="DM211">RSQ(Sheet1!$A$2:$A$5, ( (INDEX(Sheet1!$B$2:$OK$5,0,MATCH(Heatmap!DM$1,Sheet1!$B$1:$OK$1,0)))/(INDEX(Sheet1!$B$2:$OK$5,0,MATCH(Heatmap!$A211,Sheet1!$B$1:$OK$1,0))) ))</f>
        <v>0.34157718230306272</v>
      </c>
      <c r="DN211" s="1" cm="1">
        <f t="array" ref="DN211">RSQ(Sheet1!$A$2:$A$5, ( (INDEX(Sheet1!$B$2:$OK$5,0,MATCH(Heatmap!DN$1,Sheet1!$B$1:$OK$1,0)))/(INDEX(Sheet1!$B$2:$OK$5,0,MATCH(Heatmap!$A211,Sheet1!$B$1:$OK$1,0))) ))</f>
        <v>0.16657670323316678</v>
      </c>
      <c r="DO211" s="1" cm="1">
        <f t="array" ref="DO211">RSQ(Sheet1!$A$2:$A$5, ( (INDEX(Sheet1!$B$2:$OK$5,0,MATCH(Heatmap!DO$1,Sheet1!$B$1:$OK$1,0)))/(INDEX(Sheet1!$B$2:$OK$5,0,MATCH(Heatmap!$A211,Sheet1!$B$1:$OK$1,0))) ))</f>
        <v>0.48220331093614172</v>
      </c>
      <c r="DP211" s="1" cm="1">
        <f t="array" ref="DP211">RSQ(Sheet1!$A$2:$A$5, ( (INDEX(Sheet1!$B$2:$OK$5,0,MATCH(Heatmap!DP$1,Sheet1!$B$1:$OK$1,0)))/(INDEX(Sheet1!$B$2:$OK$5,0,MATCH(Heatmap!$A211,Sheet1!$B$1:$OK$1,0))) ))</f>
        <v>0.39870748357953811</v>
      </c>
      <c r="DQ211" s="1" cm="1">
        <f t="array" ref="DQ211">RSQ(Sheet1!$A$2:$A$5, ( (INDEX(Sheet1!$B$2:$OK$5,0,MATCH(Heatmap!DQ$1,Sheet1!$B$1:$OK$1,0)))/(INDEX(Sheet1!$B$2:$OK$5,0,MATCH(Heatmap!$A211,Sheet1!$B$1:$OK$1,0))) ))</f>
        <v>0.29897548541461694</v>
      </c>
      <c r="DR211" s="1" cm="1">
        <f t="array" ref="DR211">RSQ(Sheet1!$A$2:$A$5, ( (INDEX(Sheet1!$B$2:$OK$5,0,MATCH(Heatmap!DR$1,Sheet1!$B$1:$OK$1,0)))/(INDEX(Sheet1!$B$2:$OK$5,0,MATCH(Heatmap!$A211,Sheet1!$B$1:$OK$1,0))) ))</f>
        <v>0.56887874769425573</v>
      </c>
      <c r="DS211" s="1" cm="1">
        <f t="array" ref="DS211">RSQ(Sheet1!$A$2:$A$5, ( (INDEX(Sheet1!$B$2:$OK$5,0,MATCH(Heatmap!DS$1,Sheet1!$B$1:$OK$1,0)))/(INDEX(Sheet1!$B$2:$OK$5,0,MATCH(Heatmap!$A211,Sheet1!$B$1:$OK$1,0))) ))</f>
        <v>0.35003368321544964</v>
      </c>
      <c r="DT211" s="1" cm="1">
        <f t="array" ref="DT211">RSQ(Sheet1!$A$2:$A$5, ( (INDEX(Sheet1!$B$2:$OK$5,0,MATCH(Heatmap!DT$1,Sheet1!$B$1:$OK$1,0)))/(INDEX(Sheet1!$B$2:$OK$5,0,MATCH(Heatmap!$A211,Sheet1!$B$1:$OK$1,0))) ))</f>
        <v>0.32917511615482897</v>
      </c>
      <c r="DU211" s="1" cm="1">
        <f t="array" ref="DU211">RSQ(Sheet1!$A$2:$A$5, ( (INDEX(Sheet1!$B$2:$OK$5,0,MATCH(Heatmap!DU$1,Sheet1!$B$1:$OK$1,0)))/(INDEX(Sheet1!$B$2:$OK$5,0,MATCH(Heatmap!$A211,Sheet1!$B$1:$OK$1,0))) ))</f>
        <v>0.33908885071809891</v>
      </c>
      <c r="DV211" s="1" cm="1">
        <f t="array" ref="DV211">RSQ(Sheet1!$A$2:$A$5, ( (INDEX(Sheet1!$B$2:$OK$5,0,MATCH(Heatmap!DV$1,Sheet1!$B$1:$OK$1,0)))/(INDEX(Sheet1!$B$2:$OK$5,0,MATCH(Heatmap!$A211,Sheet1!$B$1:$OK$1,0))) ))</f>
        <v>0.43831688034785665</v>
      </c>
      <c r="DW211" s="1" cm="1">
        <f t="array" ref="DW211">RSQ(Sheet1!$A$2:$A$5, ( (INDEX(Sheet1!$B$2:$OK$5,0,MATCH(Heatmap!DW$1,Sheet1!$B$1:$OK$1,0)))/(INDEX(Sheet1!$B$2:$OK$5,0,MATCH(Heatmap!$A211,Sheet1!$B$1:$OK$1,0))) ))</f>
        <v>0.34015532865931453</v>
      </c>
      <c r="DX211" s="1" cm="1">
        <f t="array" ref="DX211">RSQ(Sheet1!$A$2:$A$5, ( (INDEX(Sheet1!$B$2:$OK$5,0,MATCH(Heatmap!DX$1,Sheet1!$B$1:$OK$1,0)))/(INDEX(Sheet1!$B$2:$OK$5,0,MATCH(Heatmap!$A211,Sheet1!$B$1:$OK$1,0))) ))</f>
        <v>0.24926887936831738</v>
      </c>
      <c r="DY211" s="1" cm="1">
        <f t="array" ref="DY211">RSQ(Sheet1!$A$2:$A$5, ( (INDEX(Sheet1!$B$2:$OK$5,0,MATCH(Heatmap!DY$1,Sheet1!$B$1:$OK$1,0)))/(INDEX(Sheet1!$B$2:$OK$5,0,MATCH(Heatmap!$A211,Sheet1!$B$1:$OK$1,0))) ))</f>
        <v>0.29530403596789989</v>
      </c>
      <c r="DZ211" s="1" cm="1">
        <f t="array" ref="DZ211">RSQ(Sheet1!$A$2:$A$5, ( (INDEX(Sheet1!$B$2:$OK$5,0,MATCH(Heatmap!DZ$1,Sheet1!$B$1:$OK$1,0)))/(INDEX(Sheet1!$B$2:$OK$5,0,MATCH(Heatmap!$A211,Sheet1!$B$1:$OK$1,0))) ))</f>
        <v>0.36263578810977504</v>
      </c>
      <c r="EA211" s="1" cm="1">
        <f t="array" ref="EA211">RSQ(Sheet1!$A$2:$A$5, ( (INDEX(Sheet1!$B$2:$OK$5,0,MATCH(Heatmap!EA$1,Sheet1!$B$1:$OK$1,0)))/(INDEX(Sheet1!$B$2:$OK$5,0,MATCH(Heatmap!$A211,Sheet1!$B$1:$OK$1,0))) ))</f>
        <v>0.44305269888952703</v>
      </c>
      <c r="EB211" s="1" cm="1">
        <f t="array" ref="EB211">RSQ(Sheet1!$A$2:$A$5, ( (INDEX(Sheet1!$B$2:$OK$5,0,MATCH(Heatmap!EB$1,Sheet1!$B$1:$OK$1,0)))/(INDEX(Sheet1!$B$2:$OK$5,0,MATCH(Heatmap!$A211,Sheet1!$B$1:$OK$1,0))) ))</f>
        <v>0.31975017484113533</v>
      </c>
      <c r="EC211" s="1" cm="1">
        <f t="array" ref="EC211">RSQ(Sheet1!$A$2:$A$5, ( (INDEX(Sheet1!$B$2:$OK$5,0,MATCH(Heatmap!EC$1,Sheet1!$B$1:$OK$1,0)))/(INDEX(Sheet1!$B$2:$OK$5,0,MATCH(Heatmap!$A211,Sheet1!$B$1:$OK$1,0))) ))</f>
        <v>0.45225053034684887</v>
      </c>
      <c r="ED211" s="1" cm="1">
        <f t="array" ref="ED211">RSQ(Sheet1!$A$2:$A$5, ( (INDEX(Sheet1!$B$2:$OK$5,0,MATCH(Heatmap!ED$1,Sheet1!$B$1:$OK$1,0)))/(INDEX(Sheet1!$B$2:$OK$5,0,MATCH(Heatmap!$A211,Sheet1!$B$1:$OK$1,0))) ))</f>
        <v>0.46571613803637202</v>
      </c>
      <c r="EE211" s="1" cm="1">
        <f t="array" ref="EE211">RSQ(Sheet1!$A$2:$A$5, ( (INDEX(Sheet1!$B$2:$OK$5,0,MATCH(Heatmap!EE$1,Sheet1!$B$1:$OK$1,0)))/(INDEX(Sheet1!$B$2:$OK$5,0,MATCH(Heatmap!$A211,Sheet1!$B$1:$OK$1,0))) ))</f>
        <v>0.29218686680535211</v>
      </c>
      <c r="EF211" s="1" cm="1">
        <f t="array" ref="EF211">RSQ(Sheet1!$A$2:$A$5, ( (INDEX(Sheet1!$B$2:$OK$5,0,MATCH(Heatmap!EF$1,Sheet1!$B$1:$OK$1,0)))/(INDEX(Sheet1!$B$2:$OK$5,0,MATCH(Heatmap!$A211,Sheet1!$B$1:$OK$1,0))) ))</f>
        <v>0.56762642176103439</v>
      </c>
      <c r="EG211" s="1" cm="1">
        <f t="array" ref="EG211">RSQ(Sheet1!$A$2:$A$5, ( (INDEX(Sheet1!$B$2:$OK$5,0,MATCH(Heatmap!EG$1,Sheet1!$B$1:$OK$1,0)))/(INDEX(Sheet1!$B$2:$OK$5,0,MATCH(Heatmap!$A211,Sheet1!$B$1:$OK$1,0))) ))</f>
        <v>0.40884768527989634</v>
      </c>
      <c r="EH211" s="1" cm="1">
        <f t="array" ref="EH211">RSQ(Sheet1!$A$2:$A$5, ( (INDEX(Sheet1!$B$2:$OK$5,0,MATCH(Heatmap!EH$1,Sheet1!$B$1:$OK$1,0)))/(INDEX(Sheet1!$B$2:$OK$5,0,MATCH(Heatmap!$A211,Sheet1!$B$1:$OK$1,0))) ))</f>
        <v>0.49296598610312425</v>
      </c>
      <c r="EI211" s="1" cm="1">
        <f t="array" ref="EI211">RSQ(Sheet1!$A$2:$A$5, ( (INDEX(Sheet1!$B$2:$OK$5,0,MATCH(Heatmap!EI$1,Sheet1!$B$1:$OK$1,0)))/(INDEX(Sheet1!$B$2:$OK$5,0,MATCH(Heatmap!$A211,Sheet1!$B$1:$OK$1,0))) ))</f>
        <v>0.61056351842888901</v>
      </c>
      <c r="EJ211" s="1" cm="1">
        <f t="array" ref="EJ211">RSQ(Sheet1!$A$2:$A$5, ( (INDEX(Sheet1!$B$2:$OK$5,0,MATCH(Heatmap!EJ$1,Sheet1!$B$1:$OK$1,0)))/(INDEX(Sheet1!$B$2:$OK$5,0,MATCH(Heatmap!$A211,Sheet1!$B$1:$OK$1,0))) ))</f>
        <v>0.38341646792395068</v>
      </c>
      <c r="EK211" s="1" cm="1">
        <f t="array" ref="EK211">RSQ(Sheet1!$A$2:$A$5, ( (INDEX(Sheet1!$B$2:$OK$5,0,MATCH(Heatmap!EK$1,Sheet1!$B$1:$OK$1,0)))/(INDEX(Sheet1!$B$2:$OK$5,0,MATCH(Heatmap!$A211,Sheet1!$B$1:$OK$1,0))) ))</f>
        <v>0.43959734818648877</v>
      </c>
      <c r="EL211" s="1" cm="1">
        <f t="array" ref="EL211">RSQ(Sheet1!$A$2:$A$5, ( (INDEX(Sheet1!$B$2:$OK$5,0,MATCH(Heatmap!EL$1,Sheet1!$B$1:$OK$1,0)))/(INDEX(Sheet1!$B$2:$OK$5,0,MATCH(Heatmap!$A211,Sheet1!$B$1:$OK$1,0))) ))</f>
        <v>0.58979115809158489</v>
      </c>
      <c r="EM211" s="1" cm="1">
        <f t="array" ref="EM211">RSQ(Sheet1!$A$2:$A$5, ( (INDEX(Sheet1!$B$2:$OK$5,0,MATCH(Heatmap!EM$1,Sheet1!$B$1:$OK$1,0)))/(INDEX(Sheet1!$B$2:$OK$5,0,MATCH(Heatmap!$A211,Sheet1!$B$1:$OK$1,0))) ))</f>
        <v>0.47840673552707796</v>
      </c>
      <c r="EN211" s="1" cm="1">
        <f t="array" ref="EN211">RSQ(Sheet1!$A$2:$A$5, ( (INDEX(Sheet1!$B$2:$OK$5,0,MATCH(Heatmap!EN$1,Sheet1!$B$1:$OK$1,0)))/(INDEX(Sheet1!$B$2:$OK$5,0,MATCH(Heatmap!$A211,Sheet1!$B$1:$OK$1,0))) ))</f>
        <v>0.37532416115738171</v>
      </c>
      <c r="EO211" s="1" cm="1">
        <f t="array" ref="EO211">RSQ(Sheet1!$A$2:$A$5, ( (INDEX(Sheet1!$B$2:$OK$5,0,MATCH(Heatmap!EO$1,Sheet1!$B$1:$OK$1,0)))/(INDEX(Sheet1!$B$2:$OK$5,0,MATCH(Heatmap!$A211,Sheet1!$B$1:$OK$1,0))) ))</f>
        <v>0.43155681446317662</v>
      </c>
      <c r="EP211" s="1" cm="1">
        <f t="array" ref="EP211">RSQ(Sheet1!$A$2:$A$5, ( (INDEX(Sheet1!$B$2:$OK$5,0,MATCH(Heatmap!EP$1,Sheet1!$B$1:$OK$1,0)))/(INDEX(Sheet1!$B$2:$OK$5,0,MATCH(Heatmap!$A211,Sheet1!$B$1:$OK$1,0))) ))</f>
        <v>0.39141797711251958</v>
      </c>
      <c r="EQ211" s="1" cm="1">
        <f t="array" ref="EQ211">RSQ(Sheet1!$A$2:$A$5, ( (INDEX(Sheet1!$B$2:$OK$5,0,MATCH(Heatmap!EQ$1,Sheet1!$B$1:$OK$1,0)))/(INDEX(Sheet1!$B$2:$OK$5,0,MATCH(Heatmap!$A211,Sheet1!$B$1:$OK$1,0))) ))</f>
        <v>0.38617451822735682</v>
      </c>
      <c r="ER211" s="1" cm="1">
        <f t="array" ref="ER211">RSQ(Sheet1!$A$2:$A$5, ( (INDEX(Sheet1!$B$2:$OK$5,0,MATCH(Heatmap!ER$1,Sheet1!$B$1:$OK$1,0)))/(INDEX(Sheet1!$B$2:$OK$5,0,MATCH(Heatmap!$A211,Sheet1!$B$1:$OK$1,0))) ))</f>
        <v>0.51408114908017521</v>
      </c>
      <c r="ES211" s="1" cm="1">
        <f t="array" ref="ES211">RSQ(Sheet1!$A$2:$A$5, ( (INDEX(Sheet1!$B$2:$OK$5,0,MATCH(Heatmap!ES$1,Sheet1!$B$1:$OK$1,0)))/(INDEX(Sheet1!$B$2:$OK$5,0,MATCH(Heatmap!$A211,Sheet1!$B$1:$OK$1,0))) ))</f>
        <v>0.33204770683650542</v>
      </c>
      <c r="ET211" s="1" cm="1">
        <f t="array" ref="ET211">RSQ(Sheet1!$A$2:$A$5, ( (INDEX(Sheet1!$B$2:$OK$5,0,MATCH(Heatmap!ET$1,Sheet1!$B$1:$OK$1,0)))/(INDEX(Sheet1!$B$2:$OK$5,0,MATCH(Heatmap!$A211,Sheet1!$B$1:$OK$1,0))) ))</f>
        <v>0.47664038129732333</v>
      </c>
      <c r="EU211" s="1" cm="1">
        <f t="array" ref="EU211">RSQ(Sheet1!$A$2:$A$5, ( (INDEX(Sheet1!$B$2:$OK$5,0,MATCH(Heatmap!EU$1,Sheet1!$B$1:$OK$1,0)))/(INDEX(Sheet1!$B$2:$OK$5,0,MATCH(Heatmap!$A211,Sheet1!$B$1:$OK$1,0))) ))</f>
        <v>0.33744620722429125</v>
      </c>
      <c r="EV211" s="1" cm="1">
        <f t="array" ref="EV211">RSQ(Sheet1!$A$2:$A$5, ( (INDEX(Sheet1!$B$2:$OK$5,0,MATCH(Heatmap!EV$1,Sheet1!$B$1:$OK$1,0)))/(INDEX(Sheet1!$B$2:$OK$5,0,MATCH(Heatmap!$A211,Sheet1!$B$1:$OK$1,0))) ))</f>
        <v>0.33770920408999572</v>
      </c>
      <c r="EW211" s="1" cm="1">
        <f t="array" ref="EW211">RSQ(Sheet1!$A$2:$A$5, ( (INDEX(Sheet1!$B$2:$OK$5,0,MATCH(Heatmap!EW$1,Sheet1!$B$1:$OK$1,0)))/(INDEX(Sheet1!$B$2:$OK$5,0,MATCH(Heatmap!$A211,Sheet1!$B$1:$OK$1,0))) ))</f>
        <v>0.48130435533441568</v>
      </c>
      <c r="EX211" s="1" cm="1">
        <f t="array" ref="EX211">RSQ(Sheet1!$A$2:$A$5, ( (INDEX(Sheet1!$B$2:$OK$5,0,MATCH(Heatmap!EX$1,Sheet1!$B$1:$OK$1,0)))/(INDEX(Sheet1!$B$2:$OK$5,0,MATCH(Heatmap!$A211,Sheet1!$B$1:$OK$1,0))) ))</f>
        <v>0.49969087316321636</v>
      </c>
      <c r="EY211" s="1" cm="1">
        <f t="array" ref="EY211">RSQ(Sheet1!$A$2:$A$5, ( (INDEX(Sheet1!$B$2:$OK$5,0,MATCH(Heatmap!EY$1,Sheet1!$B$1:$OK$1,0)))/(INDEX(Sheet1!$B$2:$OK$5,0,MATCH(Heatmap!$A211,Sheet1!$B$1:$OK$1,0))) ))</f>
        <v>0.48217977165137776</v>
      </c>
      <c r="EZ211" s="1" cm="1">
        <f t="array" ref="EZ211">RSQ(Sheet1!$A$2:$A$5, ( (INDEX(Sheet1!$B$2:$OK$5,0,MATCH(Heatmap!EZ$1,Sheet1!$B$1:$OK$1,0)))/(INDEX(Sheet1!$B$2:$OK$5,0,MATCH(Heatmap!$A211,Sheet1!$B$1:$OK$1,0))) ))</f>
        <v>0.52099238835894945</v>
      </c>
      <c r="FA211" s="1" cm="1">
        <f t="array" ref="FA211">RSQ(Sheet1!$A$2:$A$5, ( (INDEX(Sheet1!$B$2:$OK$5,0,MATCH(Heatmap!FA$1,Sheet1!$B$1:$OK$1,0)))/(INDEX(Sheet1!$B$2:$OK$5,0,MATCH(Heatmap!$A211,Sheet1!$B$1:$OK$1,0))) ))</f>
        <v>0.29752151989646858</v>
      </c>
      <c r="FB211" s="1" cm="1">
        <f t="array" ref="FB211">RSQ(Sheet1!$A$2:$A$5, ( (INDEX(Sheet1!$B$2:$OK$5,0,MATCH(Heatmap!FB$1,Sheet1!$B$1:$OK$1,0)))/(INDEX(Sheet1!$B$2:$OK$5,0,MATCH(Heatmap!$A211,Sheet1!$B$1:$OK$1,0))) ))</f>
        <v>0.3813230552059701</v>
      </c>
      <c r="FC211" s="1" cm="1">
        <f t="array" ref="FC211">RSQ(Sheet1!$A$2:$A$5, ( (INDEX(Sheet1!$B$2:$OK$5,0,MATCH(Heatmap!FC$1,Sheet1!$B$1:$OK$1,0)))/(INDEX(Sheet1!$B$2:$OK$5,0,MATCH(Heatmap!$A211,Sheet1!$B$1:$OK$1,0))) ))</f>
        <v>0.35245798442739201</v>
      </c>
      <c r="FD211" s="1" cm="1">
        <f t="array" ref="FD211">RSQ(Sheet1!$A$2:$A$5, ( (INDEX(Sheet1!$B$2:$OK$5,0,MATCH(Heatmap!FD$1,Sheet1!$B$1:$OK$1,0)))/(INDEX(Sheet1!$B$2:$OK$5,0,MATCH(Heatmap!$A211,Sheet1!$B$1:$OK$1,0))) ))</f>
        <v>0.35274433586128928</v>
      </c>
      <c r="FE211" s="1" cm="1">
        <f t="array" ref="FE211">RSQ(Sheet1!$A$2:$A$5, ( (INDEX(Sheet1!$B$2:$OK$5,0,MATCH(Heatmap!FE$1,Sheet1!$B$1:$OK$1,0)))/(INDEX(Sheet1!$B$2:$OK$5,0,MATCH(Heatmap!$A211,Sheet1!$B$1:$OK$1,0))) ))</f>
        <v>0.42250293018276946</v>
      </c>
      <c r="FF211" s="1" cm="1">
        <f t="array" ref="FF211">RSQ(Sheet1!$A$2:$A$5, ( (INDEX(Sheet1!$B$2:$OK$5,0,MATCH(Heatmap!FF$1,Sheet1!$B$1:$OK$1,0)))/(INDEX(Sheet1!$B$2:$OK$5,0,MATCH(Heatmap!$A211,Sheet1!$B$1:$OK$1,0))) ))</f>
        <v>0.28139943878804252</v>
      </c>
      <c r="FG211" s="1" cm="1">
        <f t="array" ref="FG211">RSQ(Sheet1!$A$2:$A$5, ( (INDEX(Sheet1!$B$2:$OK$5,0,MATCH(Heatmap!FG$1,Sheet1!$B$1:$OK$1,0)))/(INDEX(Sheet1!$B$2:$OK$5,0,MATCH(Heatmap!$A211,Sheet1!$B$1:$OK$1,0))) ))</f>
        <v>0.28634132773420445</v>
      </c>
      <c r="FH211" s="1" cm="1">
        <f t="array" ref="FH211">RSQ(Sheet1!$A$2:$A$5, ( (INDEX(Sheet1!$B$2:$OK$5,0,MATCH(Heatmap!FH$1,Sheet1!$B$1:$OK$1,0)))/(INDEX(Sheet1!$B$2:$OK$5,0,MATCH(Heatmap!$A211,Sheet1!$B$1:$OK$1,0))) ))</f>
        <v>0.42202859234627055</v>
      </c>
      <c r="FI211" s="1" cm="1">
        <f t="array" ref="FI211">RSQ(Sheet1!$A$2:$A$5, ( (INDEX(Sheet1!$B$2:$OK$5,0,MATCH(Heatmap!FI$1,Sheet1!$B$1:$OK$1,0)))/(INDEX(Sheet1!$B$2:$OK$5,0,MATCH(Heatmap!$A211,Sheet1!$B$1:$OK$1,0))) ))</f>
        <v>0.41223337959206457</v>
      </c>
      <c r="FJ211" s="1" cm="1">
        <f t="array" ref="FJ211">RSQ(Sheet1!$A$2:$A$5, ( (INDEX(Sheet1!$B$2:$OK$5,0,MATCH(Heatmap!FJ$1,Sheet1!$B$1:$OK$1,0)))/(INDEX(Sheet1!$B$2:$OK$5,0,MATCH(Heatmap!$A211,Sheet1!$B$1:$OK$1,0))) ))</f>
        <v>0.49610681543428353</v>
      </c>
      <c r="FK211" s="1" cm="1">
        <f t="array" ref="FK211">RSQ(Sheet1!$A$2:$A$5, ( (INDEX(Sheet1!$B$2:$OK$5,0,MATCH(Heatmap!FK$1,Sheet1!$B$1:$OK$1,0)))/(INDEX(Sheet1!$B$2:$OK$5,0,MATCH(Heatmap!$A211,Sheet1!$B$1:$OK$1,0))) ))</f>
        <v>0.21849298351092819</v>
      </c>
      <c r="FL211" s="1" cm="1">
        <f t="array" ref="FL211">RSQ(Sheet1!$A$2:$A$5, ( (INDEX(Sheet1!$B$2:$OK$5,0,MATCH(Heatmap!FL$1,Sheet1!$B$1:$OK$1,0)))/(INDEX(Sheet1!$B$2:$OK$5,0,MATCH(Heatmap!$A211,Sheet1!$B$1:$OK$1,0))) ))</f>
        <v>0.42997360590906042</v>
      </c>
      <c r="FM211" s="1" cm="1">
        <f t="array" ref="FM211">RSQ(Sheet1!$A$2:$A$5, ( (INDEX(Sheet1!$B$2:$OK$5,0,MATCH(Heatmap!FM$1,Sheet1!$B$1:$OK$1,0)))/(INDEX(Sheet1!$B$2:$OK$5,0,MATCH(Heatmap!$A211,Sheet1!$B$1:$OK$1,0))) ))</f>
        <v>0.26973924986765696</v>
      </c>
      <c r="FN211" s="1" cm="1">
        <f t="array" ref="FN211">RSQ(Sheet1!$A$2:$A$5, ( (INDEX(Sheet1!$B$2:$OK$5,0,MATCH(Heatmap!FN$1,Sheet1!$B$1:$OK$1,0)))/(INDEX(Sheet1!$B$2:$OK$5,0,MATCH(Heatmap!$A211,Sheet1!$B$1:$OK$1,0))) ))</f>
        <v>0.36456932071665754</v>
      </c>
      <c r="FO211" s="1" cm="1">
        <f t="array" ref="FO211">RSQ(Sheet1!$A$2:$A$5, ( (INDEX(Sheet1!$B$2:$OK$5,0,MATCH(Heatmap!FO$1,Sheet1!$B$1:$OK$1,0)))/(INDEX(Sheet1!$B$2:$OK$5,0,MATCH(Heatmap!$A211,Sheet1!$B$1:$OK$1,0))) ))</f>
        <v>0.18419196883266972</v>
      </c>
      <c r="FP211" s="1" cm="1">
        <f t="array" ref="FP211">RSQ(Sheet1!$A$2:$A$5, ( (INDEX(Sheet1!$B$2:$OK$5,0,MATCH(Heatmap!FP$1,Sheet1!$B$1:$OK$1,0)))/(INDEX(Sheet1!$B$2:$OK$5,0,MATCH(Heatmap!$A211,Sheet1!$B$1:$OK$1,0))) ))</f>
        <v>0.38705639203289127</v>
      </c>
      <c r="FQ211" s="1" cm="1">
        <f t="array" ref="FQ211">RSQ(Sheet1!$A$2:$A$5, ( (INDEX(Sheet1!$B$2:$OK$5,0,MATCH(Heatmap!FQ$1,Sheet1!$B$1:$OK$1,0)))/(INDEX(Sheet1!$B$2:$OK$5,0,MATCH(Heatmap!$A211,Sheet1!$B$1:$OK$1,0))) ))</f>
        <v>0.38793731225400058</v>
      </c>
      <c r="FR211" s="1" cm="1">
        <f t="array" ref="FR211">RSQ(Sheet1!$A$2:$A$5, ( (INDEX(Sheet1!$B$2:$OK$5,0,MATCH(Heatmap!FR$1,Sheet1!$B$1:$OK$1,0)))/(INDEX(Sheet1!$B$2:$OK$5,0,MATCH(Heatmap!$A211,Sheet1!$B$1:$OK$1,0))) ))</f>
        <v>0.19531103008114492</v>
      </c>
      <c r="FS211" s="1" cm="1">
        <f t="array" ref="FS211">RSQ(Sheet1!$A$2:$A$5, ( (INDEX(Sheet1!$B$2:$OK$5,0,MATCH(Heatmap!FS$1,Sheet1!$B$1:$OK$1,0)))/(INDEX(Sheet1!$B$2:$OK$5,0,MATCH(Heatmap!$A211,Sheet1!$B$1:$OK$1,0))) ))</f>
        <v>0.33273980584496521</v>
      </c>
      <c r="FT211" s="1" cm="1">
        <f t="array" ref="FT211">RSQ(Sheet1!$A$2:$A$5, ( (INDEX(Sheet1!$B$2:$OK$5,0,MATCH(Heatmap!FT$1,Sheet1!$B$1:$OK$1,0)))/(INDEX(Sheet1!$B$2:$OK$5,0,MATCH(Heatmap!$A211,Sheet1!$B$1:$OK$1,0))) ))</f>
        <v>0.14520143971555188</v>
      </c>
      <c r="FU211" s="1" cm="1">
        <f t="array" ref="FU211">RSQ(Sheet1!$A$2:$A$5, ( (INDEX(Sheet1!$B$2:$OK$5,0,MATCH(Heatmap!FU$1,Sheet1!$B$1:$OK$1,0)))/(INDEX(Sheet1!$B$2:$OK$5,0,MATCH(Heatmap!$A211,Sheet1!$B$1:$OK$1,0))) ))</f>
        <v>0.26979095689416349</v>
      </c>
      <c r="FV211" s="1" cm="1">
        <f t="array" ref="FV211">RSQ(Sheet1!$A$2:$A$5, ( (INDEX(Sheet1!$B$2:$OK$5,0,MATCH(Heatmap!FV$1,Sheet1!$B$1:$OK$1,0)))/(INDEX(Sheet1!$B$2:$OK$5,0,MATCH(Heatmap!$A211,Sheet1!$B$1:$OK$1,0))) ))</f>
        <v>0.44067332124077174</v>
      </c>
      <c r="FW211" s="1" cm="1">
        <f t="array" ref="FW211">RSQ(Sheet1!$A$2:$A$5, ( (INDEX(Sheet1!$B$2:$OK$5,0,MATCH(Heatmap!FW$1,Sheet1!$B$1:$OK$1,0)))/(INDEX(Sheet1!$B$2:$OK$5,0,MATCH(Heatmap!$A211,Sheet1!$B$1:$OK$1,0))) ))</f>
        <v>0.306510515511001</v>
      </c>
      <c r="FX211" s="1" cm="1">
        <f t="array" ref="FX211">RSQ(Sheet1!$A$2:$A$5, ( (INDEX(Sheet1!$B$2:$OK$5,0,MATCH(Heatmap!FX$1,Sheet1!$B$1:$OK$1,0)))/(INDEX(Sheet1!$B$2:$OK$5,0,MATCH(Heatmap!$A211,Sheet1!$B$1:$OK$1,0))) ))</f>
        <v>0.43514838798509325</v>
      </c>
      <c r="FY211" s="1" cm="1">
        <f t="array" ref="FY211">RSQ(Sheet1!$A$2:$A$5, ( (INDEX(Sheet1!$B$2:$OK$5,0,MATCH(Heatmap!FY$1,Sheet1!$B$1:$OK$1,0)))/(INDEX(Sheet1!$B$2:$OK$5,0,MATCH(Heatmap!$A211,Sheet1!$B$1:$OK$1,0))) ))</f>
        <v>0.31388148914564645</v>
      </c>
      <c r="FZ211" s="1" cm="1">
        <f t="array" ref="FZ211">RSQ(Sheet1!$A$2:$A$5, ( (INDEX(Sheet1!$B$2:$OK$5,0,MATCH(Heatmap!FZ$1,Sheet1!$B$1:$OK$1,0)))/(INDEX(Sheet1!$B$2:$OK$5,0,MATCH(Heatmap!$A211,Sheet1!$B$1:$OK$1,0))) ))</f>
        <v>0.59921760011040581</v>
      </c>
      <c r="GA211" s="1" cm="1">
        <f t="array" ref="GA211">RSQ(Sheet1!$A$2:$A$5, ( (INDEX(Sheet1!$B$2:$OK$5,0,MATCH(Heatmap!GA$1,Sheet1!$B$1:$OK$1,0)))/(INDEX(Sheet1!$B$2:$OK$5,0,MATCH(Heatmap!$A211,Sheet1!$B$1:$OK$1,0))) ))</f>
        <v>0.49236758377133777</v>
      </c>
      <c r="GB211" s="1" cm="1">
        <f t="array" ref="GB211">RSQ(Sheet1!$A$2:$A$5, ( (INDEX(Sheet1!$B$2:$OK$5,0,MATCH(Heatmap!GB$1,Sheet1!$B$1:$OK$1,0)))/(INDEX(Sheet1!$B$2:$OK$5,0,MATCH(Heatmap!$A211,Sheet1!$B$1:$OK$1,0))) ))</f>
        <v>0.38026853632901103</v>
      </c>
      <c r="GC211" s="1" cm="1">
        <f t="array" ref="GC211">RSQ(Sheet1!$A$2:$A$5, ( (INDEX(Sheet1!$B$2:$OK$5,0,MATCH(Heatmap!GC$1,Sheet1!$B$1:$OK$1,0)))/(INDEX(Sheet1!$B$2:$OK$5,0,MATCH(Heatmap!$A211,Sheet1!$B$1:$OK$1,0))) ))</f>
        <v>0.33152778157442314</v>
      </c>
      <c r="GD211" s="1" cm="1">
        <f t="array" ref="GD211">RSQ(Sheet1!$A$2:$A$5, ( (INDEX(Sheet1!$B$2:$OK$5,0,MATCH(Heatmap!GD$1,Sheet1!$B$1:$OK$1,0)))/(INDEX(Sheet1!$B$2:$OK$5,0,MATCH(Heatmap!$A211,Sheet1!$B$1:$OK$1,0))) ))</f>
        <v>0.27982426876499078</v>
      </c>
      <c r="GE211" s="1" cm="1">
        <f t="array" ref="GE211">RSQ(Sheet1!$A$2:$A$5, ( (INDEX(Sheet1!$B$2:$OK$5,0,MATCH(Heatmap!GE$1,Sheet1!$B$1:$OK$1,0)))/(INDEX(Sheet1!$B$2:$OK$5,0,MATCH(Heatmap!$A211,Sheet1!$B$1:$OK$1,0))) ))</f>
        <v>0.30067398075602275</v>
      </c>
      <c r="GF211" s="1" cm="1">
        <f t="array" ref="GF211">RSQ(Sheet1!$A$2:$A$5, ( (INDEX(Sheet1!$B$2:$OK$5,0,MATCH(Heatmap!GF$1,Sheet1!$B$1:$OK$1,0)))/(INDEX(Sheet1!$B$2:$OK$5,0,MATCH(Heatmap!$A211,Sheet1!$B$1:$OK$1,0))) ))</f>
        <v>0.31352971462561519</v>
      </c>
      <c r="GG211" s="1" cm="1">
        <f t="array" ref="GG211">RSQ(Sheet1!$A$2:$A$5, ( (INDEX(Sheet1!$B$2:$OK$5,0,MATCH(Heatmap!GG$1,Sheet1!$B$1:$OK$1,0)))/(INDEX(Sheet1!$B$2:$OK$5,0,MATCH(Heatmap!$A211,Sheet1!$B$1:$OK$1,0))) ))</f>
        <v>0.37451678238975272</v>
      </c>
      <c r="GH211" s="1" cm="1">
        <f t="array" ref="GH211">RSQ(Sheet1!$A$2:$A$5, ( (INDEX(Sheet1!$B$2:$OK$5,0,MATCH(Heatmap!GH$1,Sheet1!$B$1:$OK$1,0)))/(INDEX(Sheet1!$B$2:$OK$5,0,MATCH(Heatmap!$A211,Sheet1!$B$1:$OK$1,0))) ))</f>
        <v>0.40564071170960303</v>
      </c>
      <c r="GI211" s="1" cm="1">
        <f t="array" ref="GI211">RSQ(Sheet1!$A$2:$A$5, ( (INDEX(Sheet1!$B$2:$OK$5,0,MATCH(Heatmap!GI$1,Sheet1!$B$1:$OK$1,0)))/(INDEX(Sheet1!$B$2:$OK$5,0,MATCH(Heatmap!$A211,Sheet1!$B$1:$OK$1,0))) ))</f>
        <v>0.3145401929459537</v>
      </c>
      <c r="GJ211" s="1" cm="1">
        <f t="array" ref="GJ211">RSQ(Sheet1!$A$2:$A$5, ( (INDEX(Sheet1!$B$2:$OK$5,0,MATCH(Heatmap!GJ$1,Sheet1!$B$1:$OK$1,0)))/(INDEX(Sheet1!$B$2:$OK$5,0,MATCH(Heatmap!$A211,Sheet1!$B$1:$OK$1,0))) ))</f>
        <v>0.22918026198546632</v>
      </c>
      <c r="GK211" s="1" cm="1">
        <f t="array" ref="GK211">RSQ(Sheet1!$A$2:$A$5, ( (INDEX(Sheet1!$B$2:$OK$5,0,MATCH(Heatmap!GK$1,Sheet1!$B$1:$OK$1,0)))/(INDEX(Sheet1!$B$2:$OK$5,0,MATCH(Heatmap!$A211,Sheet1!$B$1:$OK$1,0))) ))</f>
        <v>0.25707923900512364</v>
      </c>
      <c r="GL211" s="1" cm="1">
        <f t="array" ref="GL211">RSQ(Sheet1!$A$2:$A$5, ( (INDEX(Sheet1!$B$2:$OK$5,0,MATCH(Heatmap!GL$1,Sheet1!$B$1:$OK$1,0)))/(INDEX(Sheet1!$B$2:$OK$5,0,MATCH(Heatmap!$A211,Sheet1!$B$1:$OK$1,0))) ))</f>
        <v>0.25681320943927205</v>
      </c>
      <c r="GM211" s="1" cm="1">
        <f t="array" ref="GM211">RSQ(Sheet1!$A$2:$A$5, ( (INDEX(Sheet1!$B$2:$OK$5,0,MATCH(Heatmap!GM$1,Sheet1!$B$1:$OK$1,0)))/(INDEX(Sheet1!$B$2:$OK$5,0,MATCH(Heatmap!$A211,Sheet1!$B$1:$OK$1,0))) ))</f>
        <v>0.59019464561047541</v>
      </c>
      <c r="GN211" s="1" cm="1">
        <f t="array" ref="GN211">RSQ(Sheet1!$A$2:$A$5, ( (INDEX(Sheet1!$B$2:$OK$5,0,MATCH(Heatmap!GN$1,Sheet1!$B$1:$OK$1,0)))/(INDEX(Sheet1!$B$2:$OK$5,0,MATCH(Heatmap!$A211,Sheet1!$B$1:$OK$1,0))) ))</f>
        <v>0.54185468121779445</v>
      </c>
      <c r="GO211" s="1" cm="1">
        <f t="array" ref="GO211">RSQ(Sheet1!$A$2:$A$5, ( (INDEX(Sheet1!$B$2:$OK$5,0,MATCH(Heatmap!GO$1,Sheet1!$B$1:$OK$1,0)))/(INDEX(Sheet1!$B$2:$OK$5,0,MATCH(Heatmap!$A211,Sheet1!$B$1:$OK$1,0))) ))</f>
        <v>0.18123396926012761</v>
      </c>
      <c r="GP211" s="1" cm="1">
        <f t="array" ref="GP211">RSQ(Sheet1!$A$2:$A$5, ( (INDEX(Sheet1!$B$2:$OK$5,0,MATCH(Heatmap!GP$1,Sheet1!$B$1:$OK$1,0)))/(INDEX(Sheet1!$B$2:$OK$5,0,MATCH(Heatmap!$A211,Sheet1!$B$1:$OK$1,0))) ))</f>
        <v>9.0234103391002587E-2</v>
      </c>
      <c r="GQ211" s="1" cm="1">
        <f t="array" ref="GQ211">RSQ(Sheet1!$A$2:$A$5, ( (INDEX(Sheet1!$B$2:$OK$5,0,MATCH(Heatmap!GQ$1,Sheet1!$B$1:$OK$1,0)))/(INDEX(Sheet1!$B$2:$OK$5,0,MATCH(Heatmap!$A211,Sheet1!$B$1:$OK$1,0))) ))</f>
        <v>0.37277021285258999</v>
      </c>
      <c r="GR211" s="1" cm="1">
        <f t="array" ref="GR211">RSQ(Sheet1!$A$2:$A$5, ( (INDEX(Sheet1!$B$2:$OK$5,0,MATCH(Heatmap!GR$1,Sheet1!$B$1:$OK$1,0)))/(INDEX(Sheet1!$B$2:$OK$5,0,MATCH(Heatmap!$A211,Sheet1!$B$1:$OK$1,0))) ))</f>
        <v>0.17499409591162721</v>
      </c>
      <c r="GS211" s="1" cm="1">
        <f t="array" ref="GS211">RSQ(Sheet1!$A$2:$A$5, ( (INDEX(Sheet1!$B$2:$OK$5,0,MATCH(Heatmap!GS$1,Sheet1!$B$1:$OK$1,0)))/(INDEX(Sheet1!$B$2:$OK$5,0,MATCH(Heatmap!$A211,Sheet1!$B$1:$OK$1,0))) ))</f>
        <v>0.13746816208384999</v>
      </c>
      <c r="GT211" s="1" cm="1">
        <f t="array" ref="GT211">RSQ(Sheet1!$A$2:$A$5, ( (INDEX(Sheet1!$B$2:$OK$5,0,MATCH(Heatmap!GT$1,Sheet1!$B$1:$OK$1,0)))/(INDEX(Sheet1!$B$2:$OK$5,0,MATCH(Heatmap!$A211,Sheet1!$B$1:$OK$1,0))) ))</f>
        <v>0.25446709034623571</v>
      </c>
      <c r="GU211" s="1" cm="1">
        <f t="array" ref="GU211">RSQ(Sheet1!$A$2:$A$5, ( (INDEX(Sheet1!$B$2:$OK$5,0,MATCH(Heatmap!GU$1,Sheet1!$B$1:$OK$1,0)))/(INDEX(Sheet1!$B$2:$OK$5,0,MATCH(Heatmap!$A211,Sheet1!$B$1:$OK$1,0))) ))</f>
        <v>0.18391206179967157</v>
      </c>
      <c r="GV211" s="1" cm="1">
        <f t="array" ref="GV211">RSQ(Sheet1!$A$2:$A$5, ( (INDEX(Sheet1!$B$2:$OK$5,0,MATCH(Heatmap!GV$1,Sheet1!$B$1:$OK$1,0)))/(INDEX(Sheet1!$B$2:$OK$5,0,MATCH(Heatmap!$A211,Sheet1!$B$1:$OK$1,0))) ))</f>
        <v>0.2690662394816824</v>
      </c>
      <c r="GW211" s="1" cm="1">
        <f t="array" ref="GW211">RSQ(Sheet1!$A$2:$A$5, ( (INDEX(Sheet1!$B$2:$OK$5,0,MATCH(Heatmap!GW$1,Sheet1!$B$1:$OK$1,0)))/(INDEX(Sheet1!$B$2:$OK$5,0,MATCH(Heatmap!$A211,Sheet1!$B$1:$OK$1,0))) ))</f>
        <v>0.27606974330468992</v>
      </c>
      <c r="GX211" s="1" cm="1">
        <f t="array" ref="GX211">RSQ(Sheet1!$A$2:$A$5, ( (INDEX(Sheet1!$B$2:$OK$5,0,MATCH(Heatmap!GX$1,Sheet1!$B$1:$OK$1,0)))/(INDEX(Sheet1!$B$2:$OK$5,0,MATCH(Heatmap!$A211,Sheet1!$B$1:$OK$1,0))) ))</f>
        <v>0.24078801631575411</v>
      </c>
      <c r="GY211" s="1" cm="1">
        <f t="array" ref="GY211">RSQ(Sheet1!$A$2:$A$5, ( (INDEX(Sheet1!$B$2:$OK$5,0,MATCH(Heatmap!GY$1,Sheet1!$B$1:$OK$1,0)))/(INDEX(Sheet1!$B$2:$OK$5,0,MATCH(Heatmap!$A211,Sheet1!$B$1:$OK$1,0))) ))</f>
        <v>0.57748712670416591</v>
      </c>
      <c r="GZ211" s="1" cm="1">
        <f t="array" ref="GZ211">RSQ(Sheet1!$A$2:$A$5, ( (INDEX(Sheet1!$B$2:$OK$5,0,MATCH(Heatmap!GZ$1,Sheet1!$B$1:$OK$1,0)))/(INDEX(Sheet1!$B$2:$OK$5,0,MATCH(Heatmap!$A211,Sheet1!$B$1:$OK$1,0))) ))</f>
        <v>0.56701144817769711</v>
      </c>
      <c r="HA211" s="1" cm="1">
        <f t="array" ref="HA211">RSQ(Sheet1!$A$2:$A$5, ( (INDEX(Sheet1!$B$2:$OK$5,0,MATCH(Heatmap!HA$1,Sheet1!$B$1:$OK$1,0)))/(INDEX(Sheet1!$B$2:$OK$5,0,MATCH(Heatmap!$A211,Sheet1!$B$1:$OK$1,0))) ))</f>
        <v>0.16950116335228341</v>
      </c>
      <c r="HB211" s="1" cm="1">
        <f t="array" ref="HB211">RSQ(Sheet1!$A$2:$A$5, ( (INDEX(Sheet1!$B$2:$OK$5,0,MATCH(Heatmap!HB$1,Sheet1!$B$1:$OK$1,0)))/(INDEX(Sheet1!$B$2:$OK$5,0,MATCH(Heatmap!$A211,Sheet1!$B$1:$OK$1,0))) ))</f>
        <v>0.16079341342526027</v>
      </c>
      <c r="HC211" s="1" t="e" cm="1">
        <f t="array" ref="HC211">RSQ(Sheet1!$A$2:$A$5, ( (INDEX(Sheet1!$B$2:$OK$5,0,MATCH(Heatmap!HC$1,Sheet1!$B$1:$OK$1,0)))/(INDEX(Sheet1!$B$2:$OK$5,0,MATCH(Heatmap!$A211,Sheet1!$B$1:$OK$1,0))) ))</f>
        <v>#DIV/0!</v>
      </c>
      <c r="HD211" s="1" cm="1">
        <f t="array" ref="HD211">RSQ(Sheet1!$A$2:$A$5, ( (INDEX(Sheet1!$B$2:$OK$5,0,MATCH(Heatmap!HD$1,Sheet1!$B$1:$OK$1,0)))/(INDEX(Sheet1!$B$2:$OK$5,0,MATCH(Heatmap!$A211,Sheet1!$B$1:$OK$1,0))) ))</f>
        <v>0.80551056442252389</v>
      </c>
      <c r="HE211" s="1" cm="1">
        <f t="array" ref="HE211">RSQ(Sheet1!$A$2:$A$5, ( (INDEX(Sheet1!$B$2:$OK$5,0,MATCH(Heatmap!HE$1,Sheet1!$B$1:$OK$1,0)))/(INDEX(Sheet1!$B$2:$OK$5,0,MATCH(Heatmap!$A211,Sheet1!$B$1:$OK$1,0))) ))</f>
        <v>0.50101375439948537</v>
      </c>
      <c r="HF211" s="1" cm="1">
        <f t="array" ref="HF211">RSQ(Sheet1!$A$2:$A$5, ( (INDEX(Sheet1!$B$2:$OK$5,0,MATCH(Heatmap!HF$1,Sheet1!$B$1:$OK$1,0)))/(INDEX(Sheet1!$B$2:$OK$5,0,MATCH(Heatmap!$A211,Sheet1!$B$1:$OK$1,0))) ))</f>
        <v>0.1043846385457588</v>
      </c>
      <c r="HG211" s="1" cm="1">
        <f t="array" ref="HG211">RSQ(Sheet1!$A$2:$A$5, ( (INDEX(Sheet1!$B$2:$OK$5,0,MATCH(Heatmap!HG$1,Sheet1!$B$1:$OK$1,0)))/(INDEX(Sheet1!$B$2:$OK$5,0,MATCH(Heatmap!$A211,Sheet1!$B$1:$OK$1,0))) ))</f>
        <v>0.75019304297478762</v>
      </c>
      <c r="HH211" s="1" cm="1">
        <f t="array" ref="HH211">RSQ(Sheet1!$A$2:$A$5, ( (INDEX(Sheet1!$B$2:$OK$5,0,MATCH(Heatmap!HH$1,Sheet1!$B$1:$OK$1,0)))/(INDEX(Sheet1!$B$2:$OK$5,0,MATCH(Heatmap!$A211,Sheet1!$B$1:$OK$1,0))) ))</f>
        <v>0.58934883553546091</v>
      </c>
      <c r="HI211" s="1" cm="1">
        <f t="array" ref="HI211">RSQ(Sheet1!$A$2:$A$5, ( (INDEX(Sheet1!$B$2:$OK$5,0,MATCH(Heatmap!HI$1,Sheet1!$B$1:$OK$1,0)))/(INDEX(Sheet1!$B$2:$OK$5,0,MATCH(Heatmap!$A211,Sheet1!$B$1:$OK$1,0))) ))</f>
        <v>3.5643485492386617E-3</v>
      </c>
      <c r="HJ211" s="1" cm="1">
        <f t="array" ref="HJ211">RSQ(Sheet1!$A$2:$A$5, ( (INDEX(Sheet1!$B$2:$OK$5,0,MATCH(Heatmap!HJ$1,Sheet1!$B$1:$OK$1,0)))/(INDEX(Sheet1!$B$2:$OK$5,0,MATCH(Heatmap!$A211,Sheet1!$B$1:$OK$1,0))) ))</f>
        <v>0.8577950149473853</v>
      </c>
      <c r="HK211" s="1" cm="1">
        <f t="array" ref="HK211">RSQ(Sheet1!$A$2:$A$5, ( (INDEX(Sheet1!$B$2:$OK$5,0,MATCH(Heatmap!HK$1,Sheet1!$B$1:$OK$1,0)))/(INDEX(Sheet1!$B$2:$OK$5,0,MATCH(Heatmap!$A211,Sheet1!$B$1:$OK$1,0))) ))</f>
        <v>9.6587914980980419E-2</v>
      </c>
      <c r="HL211" s="1" cm="1">
        <f t="array" ref="HL211">RSQ(Sheet1!$A$2:$A$5, ( (INDEX(Sheet1!$B$2:$OK$5,0,MATCH(Heatmap!HL$1,Sheet1!$B$1:$OK$1,0)))/(INDEX(Sheet1!$B$2:$OK$5,0,MATCH(Heatmap!$A211,Sheet1!$B$1:$OK$1,0))) ))</f>
        <v>6.2870770903783832E-2</v>
      </c>
      <c r="HM211" s="1" cm="1">
        <f t="array" ref="HM211">RSQ(Sheet1!$A$2:$A$5, ( (INDEX(Sheet1!$B$2:$OK$5,0,MATCH(Heatmap!HM$1,Sheet1!$B$1:$OK$1,0)))/(INDEX(Sheet1!$B$2:$OK$5,0,MATCH(Heatmap!$A211,Sheet1!$B$1:$OK$1,0))) ))</f>
        <v>3.9772778634836761E-4</v>
      </c>
      <c r="HN211" s="1" cm="1">
        <f t="array" ref="HN211">RSQ(Sheet1!$A$2:$A$5, ( (INDEX(Sheet1!$B$2:$OK$5,0,MATCH(Heatmap!HN$1,Sheet1!$B$1:$OK$1,0)))/(INDEX(Sheet1!$B$2:$OK$5,0,MATCH(Heatmap!$A211,Sheet1!$B$1:$OK$1,0))) ))</f>
        <v>0.21799162333099964</v>
      </c>
      <c r="HO211" s="1" cm="1">
        <f t="array" ref="HO211">RSQ(Sheet1!$A$2:$A$5, ( (INDEX(Sheet1!$B$2:$OK$5,0,MATCH(Heatmap!HO$1,Sheet1!$B$1:$OK$1,0)))/(INDEX(Sheet1!$B$2:$OK$5,0,MATCH(Heatmap!$A211,Sheet1!$B$1:$OK$1,0))) ))</f>
        <v>1.1729776220612028E-2</v>
      </c>
      <c r="HP211" s="1" cm="1">
        <f t="array" ref="HP211">RSQ(Sheet1!$A$2:$A$5, ( (INDEX(Sheet1!$B$2:$OK$5,0,MATCH(Heatmap!HP$1,Sheet1!$B$1:$OK$1,0)))/(INDEX(Sheet1!$B$2:$OK$5,0,MATCH(Heatmap!$A211,Sheet1!$B$1:$OK$1,0))) ))</f>
        <v>0.61008388186710683</v>
      </c>
      <c r="HQ211" s="1" cm="1">
        <f t="array" ref="HQ211">RSQ(Sheet1!$A$2:$A$5, ( (INDEX(Sheet1!$B$2:$OK$5,0,MATCH(Heatmap!HQ$1,Sheet1!$B$1:$OK$1,0)))/(INDEX(Sheet1!$B$2:$OK$5,0,MATCH(Heatmap!$A211,Sheet1!$B$1:$OK$1,0))) ))</f>
        <v>0.940647684071932</v>
      </c>
      <c r="HR211" s="1" cm="1">
        <f t="array" ref="HR211">RSQ(Sheet1!$A$2:$A$5, ( (INDEX(Sheet1!$B$2:$OK$5,0,MATCH(Heatmap!HR$1,Sheet1!$B$1:$OK$1,0)))/(INDEX(Sheet1!$B$2:$OK$5,0,MATCH(Heatmap!$A211,Sheet1!$B$1:$OK$1,0))) ))</f>
        <v>0.50859900316421291</v>
      </c>
      <c r="HS211" s="1" cm="1">
        <f t="array" ref="HS211">RSQ(Sheet1!$A$2:$A$5, ( (INDEX(Sheet1!$B$2:$OK$5,0,MATCH(Heatmap!HS$1,Sheet1!$B$1:$OK$1,0)))/(INDEX(Sheet1!$B$2:$OK$5,0,MATCH(Heatmap!$A211,Sheet1!$B$1:$OK$1,0))) ))</f>
        <v>0.40660841264183994</v>
      </c>
      <c r="HT211" s="1" cm="1">
        <f t="array" ref="HT211">RSQ(Sheet1!$A$2:$A$5, ( (INDEX(Sheet1!$B$2:$OK$5,0,MATCH(Heatmap!HT$1,Sheet1!$B$1:$OK$1,0)))/(INDEX(Sheet1!$B$2:$OK$5,0,MATCH(Heatmap!$A211,Sheet1!$B$1:$OK$1,0))) ))</f>
        <v>0.22616420559068379</v>
      </c>
      <c r="HU211" s="1" cm="1">
        <f t="array" ref="HU211">RSQ(Sheet1!$A$2:$A$5, ( (INDEX(Sheet1!$B$2:$OK$5,0,MATCH(Heatmap!HU$1,Sheet1!$B$1:$OK$1,0)))/(INDEX(Sheet1!$B$2:$OK$5,0,MATCH(Heatmap!$A211,Sheet1!$B$1:$OK$1,0))) ))</f>
        <v>0.48751972445877095</v>
      </c>
      <c r="HV211" s="1" cm="1">
        <f t="array" ref="HV211">RSQ(Sheet1!$A$2:$A$5, ( (INDEX(Sheet1!$B$2:$OK$5,0,MATCH(Heatmap!HV$1,Sheet1!$B$1:$OK$1,0)))/(INDEX(Sheet1!$B$2:$OK$5,0,MATCH(Heatmap!$A211,Sheet1!$B$1:$OK$1,0))) ))</f>
        <v>0.77208748513082148</v>
      </c>
      <c r="HW211" s="1" cm="1">
        <f t="array" ref="HW211">RSQ(Sheet1!$A$2:$A$5, ( (INDEX(Sheet1!$B$2:$OK$5,0,MATCH(Heatmap!HW$1,Sheet1!$B$1:$OK$1,0)))/(INDEX(Sheet1!$B$2:$OK$5,0,MATCH(Heatmap!$A211,Sheet1!$B$1:$OK$1,0))) ))</f>
        <v>0.3784430614890939</v>
      </c>
      <c r="HX211" s="1" cm="1">
        <f t="array" ref="HX211">RSQ(Sheet1!$A$2:$A$5, ( (INDEX(Sheet1!$B$2:$OK$5,0,MATCH(Heatmap!HX$1,Sheet1!$B$1:$OK$1,0)))/(INDEX(Sheet1!$B$2:$OK$5,0,MATCH(Heatmap!$A211,Sheet1!$B$1:$OK$1,0))) ))</f>
        <v>0.50768062741369246</v>
      </c>
      <c r="HY211" s="1" cm="1">
        <f t="array" ref="HY211">RSQ(Sheet1!$A$2:$A$5, ( (INDEX(Sheet1!$B$2:$OK$5,0,MATCH(Heatmap!HY$1,Sheet1!$B$1:$OK$1,0)))/(INDEX(Sheet1!$B$2:$OK$5,0,MATCH(Heatmap!$A211,Sheet1!$B$1:$OK$1,0))) ))</f>
        <v>0.20863808412825871</v>
      </c>
      <c r="HZ211" s="1" cm="1">
        <f t="array" ref="HZ211">RSQ(Sheet1!$A$2:$A$5, ( (INDEX(Sheet1!$B$2:$OK$5,0,MATCH(Heatmap!HZ$1,Sheet1!$B$1:$OK$1,0)))/(INDEX(Sheet1!$B$2:$OK$5,0,MATCH(Heatmap!$A211,Sheet1!$B$1:$OK$1,0))) ))</f>
        <v>4.0965955190048586E-2</v>
      </c>
      <c r="IA211" s="1" cm="1">
        <f t="array" ref="IA211">RSQ(Sheet1!$A$2:$A$5, ( (INDEX(Sheet1!$B$2:$OK$5,0,MATCH(Heatmap!IA$1,Sheet1!$B$1:$OK$1,0)))/(INDEX(Sheet1!$B$2:$OK$5,0,MATCH(Heatmap!$A211,Sheet1!$B$1:$OK$1,0))) ))</f>
        <v>0.53859754747922828</v>
      </c>
      <c r="IB211" s="1" cm="1">
        <f t="array" ref="IB211">RSQ(Sheet1!$A$2:$A$5, ( (INDEX(Sheet1!$B$2:$OK$5,0,MATCH(Heatmap!IB$1,Sheet1!$B$1:$OK$1,0)))/(INDEX(Sheet1!$B$2:$OK$5,0,MATCH(Heatmap!$A211,Sheet1!$B$1:$OK$1,0))) ))</f>
        <v>0.1399172326601523</v>
      </c>
      <c r="IC211" s="1" cm="1">
        <f t="array" ref="IC211">RSQ(Sheet1!$A$2:$A$5, ( (INDEX(Sheet1!$B$2:$OK$5,0,MATCH(Heatmap!IC$1,Sheet1!$B$1:$OK$1,0)))/(INDEX(Sheet1!$B$2:$OK$5,0,MATCH(Heatmap!$A211,Sheet1!$B$1:$OK$1,0))) ))</f>
        <v>0.41425535662483681</v>
      </c>
      <c r="ID211" s="1" cm="1">
        <f t="array" ref="ID211">RSQ(Sheet1!$A$2:$A$5, ( (INDEX(Sheet1!$B$2:$OK$5,0,MATCH(Heatmap!ID$1,Sheet1!$B$1:$OK$1,0)))/(INDEX(Sheet1!$B$2:$OK$5,0,MATCH(Heatmap!$A211,Sheet1!$B$1:$OK$1,0))) ))</f>
        <v>0.16096503318996244</v>
      </c>
      <c r="IE211" s="1" cm="1">
        <f t="array" ref="IE211">RSQ(Sheet1!$A$2:$A$5, ( (INDEX(Sheet1!$B$2:$OK$5,0,MATCH(Heatmap!IE$1,Sheet1!$B$1:$OK$1,0)))/(INDEX(Sheet1!$B$2:$OK$5,0,MATCH(Heatmap!$A211,Sheet1!$B$1:$OK$1,0))) ))</f>
        <v>2.5769048979825657E-2</v>
      </c>
      <c r="IF211" s="1" cm="1">
        <f t="array" ref="IF211">RSQ(Sheet1!$A$2:$A$5, ( (INDEX(Sheet1!$B$2:$OK$5,0,MATCH(Heatmap!IF$1,Sheet1!$B$1:$OK$1,0)))/(INDEX(Sheet1!$B$2:$OK$5,0,MATCH(Heatmap!$A211,Sheet1!$B$1:$OK$1,0))) ))</f>
        <v>5.7758913605712604E-3</v>
      </c>
      <c r="IG211" s="1" cm="1">
        <f t="array" ref="IG211">RSQ(Sheet1!$A$2:$A$5, ( (INDEX(Sheet1!$B$2:$OK$5,0,MATCH(Heatmap!IG$1,Sheet1!$B$1:$OK$1,0)))/(INDEX(Sheet1!$B$2:$OK$5,0,MATCH(Heatmap!$A211,Sheet1!$B$1:$OK$1,0))) ))</f>
        <v>0.15787211130098333</v>
      </c>
      <c r="IH211" s="1" cm="1">
        <f t="array" ref="IH211">RSQ(Sheet1!$A$2:$A$5, ( (INDEX(Sheet1!$B$2:$OK$5,0,MATCH(Heatmap!IH$1,Sheet1!$B$1:$OK$1,0)))/(INDEX(Sheet1!$B$2:$OK$5,0,MATCH(Heatmap!$A211,Sheet1!$B$1:$OK$1,0))) ))</f>
        <v>9.626584816451616E-5</v>
      </c>
      <c r="II211" s="1" cm="1">
        <f t="array" ref="II211">RSQ(Sheet1!$A$2:$A$5, ( (INDEX(Sheet1!$B$2:$OK$5,0,MATCH(Heatmap!II$1,Sheet1!$B$1:$OK$1,0)))/(INDEX(Sheet1!$B$2:$OK$5,0,MATCH(Heatmap!$A211,Sheet1!$B$1:$OK$1,0))) ))</f>
        <v>0.49432624300703176</v>
      </c>
      <c r="IJ211" s="1" cm="1">
        <f t="array" ref="IJ211">RSQ(Sheet1!$A$2:$A$5, ( (INDEX(Sheet1!$B$2:$OK$5,0,MATCH(Heatmap!IJ$1,Sheet1!$B$1:$OK$1,0)))/(INDEX(Sheet1!$B$2:$OK$5,0,MATCH(Heatmap!$A211,Sheet1!$B$1:$OK$1,0))) ))</f>
        <v>0.19083330253880751</v>
      </c>
      <c r="IK211" s="1" cm="1">
        <f t="array" ref="IK211">RSQ(Sheet1!$A$2:$A$5, ( (INDEX(Sheet1!$B$2:$OK$5,0,MATCH(Heatmap!IK$1,Sheet1!$B$1:$OK$1,0)))/(INDEX(Sheet1!$B$2:$OK$5,0,MATCH(Heatmap!$A211,Sheet1!$B$1:$OK$1,0))) ))</f>
        <v>2.7019353679101974E-4</v>
      </c>
      <c r="IL211" s="1" cm="1">
        <f t="array" ref="IL211">RSQ(Sheet1!$A$2:$A$5, ( (INDEX(Sheet1!$B$2:$OK$5,0,MATCH(Heatmap!IL$1,Sheet1!$B$1:$OK$1,0)))/(INDEX(Sheet1!$B$2:$OK$5,0,MATCH(Heatmap!$A211,Sheet1!$B$1:$OK$1,0))) ))</f>
        <v>6.2434200423309237E-2</v>
      </c>
      <c r="IM211" s="1" cm="1">
        <f t="array" ref="IM211">RSQ(Sheet1!$A$2:$A$5, ( (INDEX(Sheet1!$B$2:$OK$5,0,MATCH(Heatmap!IM$1,Sheet1!$B$1:$OK$1,0)))/(INDEX(Sheet1!$B$2:$OK$5,0,MATCH(Heatmap!$A211,Sheet1!$B$1:$OK$1,0))) ))</f>
        <v>0.13292260800971326</v>
      </c>
      <c r="IN211" s="1" cm="1">
        <f t="array" ref="IN211">RSQ(Sheet1!$A$2:$A$5, ( (INDEX(Sheet1!$B$2:$OK$5,0,MATCH(Heatmap!IN$1,Sheet1!$B$1:$OK$1,0)))/(INDEX(Sheet1!$B$2:$OK$5,0,MATCH(Heatmap!$A211,Sheet1!$B$1:$OK$1,0))) ))</f>
        <v>3.8660605715447535E-2</v>
      </c>
      <c r="IO211" s="1" cm="1">
        <f t="array" ref="IO211">RSQ(Sheet1!$A$2:$A$5, ( (INDEX(Sheet1!$B$2:$OK$5,0,MATCH(Heatmap!IO$1,Sheet1!$B$1:$OK$1,0)))/(INDEX(Sheet1!$B$2:$OK$5,0,MATCH(Heatmap!$A211,Sheet1!$B$1:$OK$1,0))) ))</f>
        <v>0.11183450983410345</v>
      </c>
      <c r="IP211" s="1" cm="1">
        <f t="array" ref="IP211">RSQ(Sheet1!$A$2:$A$5, ( (INDEX(Sheet1!$B$2:$OK$5,0,MATCH(Heatmap!IP$1,Sheet1!$B$1:$OK$1,0)))/(INDEX(Sheet1!$B$2:$OK$5,0,MATCH(Heatmap!$A211,Sheet1!$B$1:$OK$1,0))) ))</f>
        <v>6.756945194834095E-2</v>
      </c>
      <c r="IQ211" s="1" cm="1">
        <f t="array" ref="IQ211">RSQ(Sheet1!$A$2:$A$5, ( (INDEX(Sheet1!$B$2:$OK$5,0,MATCH(Heatmap!IQ$1,Sheet1!$B$1:$OK$1,0)))/(INDEX(Sheet1!$B$2:$OK$5,0,MATCH(Heatmap!$A211,Sheet1!$B$1:$OK$1,0))) ))</f>
        <v>0.10963948230608155</v>
      </c>
      <c r="IR211" s="1" cm="1">
        <f t="array" ref="IR211">RSQ(Sheet1!$A$2:$A$5, ( (INDEX(Sheet1!$B$2:$OK$5,0,MATCH(Heatmap!IR$1,Sheet1!$B$1:$OK$1,0)))/(INDEX(Sheet1!$B$2:$OK$5,0,MATCH(Heatmap!$A211,Sheet1!$B$1:$OK$1,0))) ))</f>
        <v>0.10963948230608155</v>
      </c>
      <c r="IS211" s="1" cm="1">
        <f t="array" ref="IS211">RSQ(Sheet1!$A$2:$A$5, ( (INDEX(Sheet1!$B$2:$OK$5,0,MATCH(Heatmap!IS$1,Sheet1!$B$1:$OK$1,0)))/(INDEX(Sheet1!$B$2:$OK$5,0,MATCH(Heatmap!$A211,Sheet1!$B$1:$OK$1,0))) ))</f>
        <v>1.8611658518619723E-2</v>
      </c>
      <c r="IT211" s="1" cm="1">
        <f t="array" ref="IT211">RSQ(Sheet1!$A$2:$A$5, ( (INDEX(Sheet1!$B$2:$OK$5,0,MATCH(Heatmap!IT$1,Sheet1!$B$1:$OK$1,0)))/(INDEX(Sheet1!$B$2:$OK$5,0,MATCH(Heatmap!$A211,Sheet1!$B$1:$OK$1,0))) ))</f>
        <v>7.27827654527268E-2</v>
      </c>
      <c r="IU211" s="1" cm="1">
        <f t="array" ref="IU211">RSQ(Sheet1!$A$2:$A$5, ( (INDEX(Sheet1!$B$2:$OK$5,0,MATCH(Heatmap!IU$1,Sheet1!$B$1:$OK$1,0)))/(INDEX(Sheet1!$B$2:$OK$5,0,MATCH(Heatmap!$A211,Sheet1!$B$1:$OK$1,0))) ))</f>
        <v>3.8400452163101811E-2</v>
      </c>
      <c r="IV211" s="1" cm="1">
        <f t="array" ref="IV211">RSQ(Sheet1!$A$2:$A$5, ( (INDEX(Sheet1!$B$2:$OK$5,0,MATCH(Heatmap!IV$1,Sheet1!$B$1:$OK$1,0)))/(INDEX(Sheet1!$B$2:$OK$5,0,MATCH(Heatmap!$A211,Sheet1!$B$1:$OK$1,0))) ))</f>
        <v>7.6256649158518153E-4</v>
      </c>
      <c r="IW211" s="1" cm="1">
        <f t="array" ref="IW211">RSQ(Sheet1!$A$2:$A$5, ( (INDEX(Sheet1!$B$2:$OK$5,0,MATCH(Heatmap!IW$1,Sheet1!$B$1:$OK$1,0)))/(INDEX(Sheet1!$B$2:$OK$5,0,MATCH(Heatmap!$A211,Sheet1!$B$1:$OK$1,0))) ))</f>
        <v>0.40706011337727521</v>
      </c>
      <c r="IX211" s="1" cm="1">
        <f t="array" ref="IX211">RSQ(Sheet1!$A$2:$A$5, ( (INDEX(Sheet1!$B$2:$OK$5,0,MATCH(Heatmap!IX$1,Sheet1!$B$1:$OK$1,0)))/(INDEX(Sheet1!$B$2:$OK$5,0,MATCH(Heatmap!$A211,Sheet1!$B$1:$OK$1,0))) ))</f>
        <v>4.4502000351165652E-2</v>
      </c>
      <c r="IY211" s="1" cm="1">
        <f t="array" ref="IY211">RSQ(Sheet1!$A$2:$A$5, ( (INDEX(Sheet1!$B$2:$OK$5,0,MATCH(Heatmap!IY$1,Sheet1!$B$1:$OK$1,0)))/(INDEX(Sheet1!$B$2:$OK$5,0,MATCH(Heatmap!$A211,Sheet1!$B$1:$OK$1,0))) ))</f>
        <v>0.10183632142569564</v>
      </c>
      <c r="IZ211" s="1" cm="1">
        <f t="array" ref="IZ211">RSQ(Sheet1!$A$2:$A$5, ( (INDEX(Sheet1!$B$2:$OK$5,0,MATCH(Heatmap!IZ$1,Sheet1!$B$1:$OK$1,0)))/(INDEX(Sheet1!$B$2:$OK$5,0,MATCH(Heatmap!$A211,Sheet1!$B$1:$OK$1,0))) ))</f>
        <v>5.6704019512752772E-2</v>
      </c>
      <c r="JA211" s="1" cm="1">
        <f t="array" ref="JA211">RSQ(Sheet1!$A$2:$A$5, ( (INDEX(Sheet1!$B$2:$OK$5,0,MATCH(Heatmap!JA$1,Sheet1!$B$1:$OK$1,0)))/(INDEX(Sheet1!$B$2:$OK$5,0,MATCH(Heatmap!$A211,Sheet1!$B$1:$OK$1,0))) ))</f>
        <v>0.14055553142615454</v>
      </c>
      <c r="JB211" s="1" cm="1">
        <f t="array" ref="JB211">RSQ(Sheet1!$A$2:$A$5, ( (INDEX(Sheet1!$B$2:$OK$5,0,MATCH(Heatmap!JB$1,Sheet1!$B$1:$OK$1,0)))/(INDEX(Sheet1!$B$2:$OK$5,0,MATCH(Heatmap!$A211,Sheet1!$B$1:$OK$1,0))) ))</f>
        <v>0.13016481285062137</v>
      </c>
      <c r="JC211" s="1" cm="1">
        <f t="array" ref="JC211">RSQ(Sheet1!$A$2:$A$5, ( (INDEX(Sheet1!$B$2:$OK$5,0,MATCH(Heatmap!JC$1,Sheet1!$B$1:$OK$1,0)))/(INDEX(Sheet1!$B$2:$OK$5,0,MATCH(Heatmap!$A211,Sheet1!$B$1:$OK$1,0))) ))</f>
        <v>4.3202744926852936E-2</v>
      </c>
      <c r="JD211" s="1" cm="1">
        <f t="array" ref="JD211">RSQ(Sheet1!$A$2:$A$5, ( (INDEX(Sheet1!$B$2:$OK$5,0,MATCH(Heatmap!JD$1,Sheet1!$B$1:$OK$1,0)))/(INDEX(Sheet1!$B$2:$OK$5,0,MATCH(Heatmap!$A211,Sheet1!$B$1:$OK$1,0))) ))</f>
        <v>0.23223518292177098</v>
      </c>
      <c r="JE211" s="1" cm="1">
        <f t="array" ref="JE211">RSQ(Sheet1!$A$2:$A$5, ( (INDEX(Sheet1!$B$2:$OK$5,0,MATCH(Heatmap!JE$1,Sheet1!$B$1:$OK$1,0)))/(INDEX(Sheet1!$B$2:$OK$5,0,MATCH(Heatmap!$A211,Sheet1!$B$1:$OK$1,0))) ))</f>
        <v>5.7006203999944036E-2</v>
      </c>
      <c r="JF211" s="1" cm="1">
        <f t="array" ref="JF211">RSQ(Sheet1!$A$2:$A$5, ( (INDEX(Sheet1!$B$2:$OK$5,0,MATCH(Heatmap!JF$1,Sheet1!$B$1:$OK$1,0)))/(INDEX(Sheet1!$B$2:$OK$5,0,MATCH(Heatmap!$A211,Sheet1!$B$1:$OK$1,0))) ))</f>
        <v>1.4837399046480192E-2</v>
      </c>
      <c r="JG211" s="1" cm="1">
        <f t="array" ref="JG211">RSQ(Sheet1!$A$2:$A$5, ( (INDEX(Sheet1!$B$2:$OK$5,0,MATCH(Heatmap!JG$1,Sheet1!$B$1:$OK$1,0)))/(INDEX(Sheet1!$B$2:$OK$5,0,MATCH(Heatmap!$A211,Sheet1!$B$1:$OK$1,0))) ))</f>
        <v>2.407447492898891E-3</v>
      </c>
      <c r="JH211" s="1" cm="1">
        <f t="array" ref="JH211">RSQ(Sheet1!$A$2:$A$5, ( (INDEX(Sheet1!$B$2:$OK$5,0,MATCH(Heatmap!JH$1,Sheet1!$B$1:$OK$1,0)))/(INDEX(Sheet1!$B$2:$OK$5,0,MATCH(Heatmap!$A211,Sheet1!$B$1:$OK$1,0))) ))</f>
        <v>1.8685017762357044E-2</v>
      </c>
      <c r="JI211" s="1" cm="1">
        <f t="array" ref="JI211">RSQ(Sheet1!$A$2:$A$5, ( (INDEX(Sheet1!$B$2:$OK$5,0,MATCH(Heatmap!JI$1,Sheet1!$B$1:$OK$1,0)))/(INDEX(Sheet1!$B$2:$OK$5,0,MATCH(Heatmap!$A211,Sheet1!$B$1:$OK$1,0))) ))</f>
        <v>0.19805972045308226</v>
      </c>
      <c r="JJ211" s="1" cm="1">
        <f t="array" ref="JJ211">RSQ(Sheet1!$A$2:$A$5, ( (INDEX(Sheet1!$B$2:$OK$5,0,MATCH(Heatmap!JJ$1,Sheet1!$B$1:$OK$1,0)))/(INDEX(Sheet1!$B$2:$OK$5,0,MATCH(Heatmap!$A211,Sheet1!$B$1:$OK$1,0))) ))</f>
        <v>1.521617001224685E-2</v>
      </c>
      <c r="JK211" s="1" cm="1">
        <f t="array" ref="JK211">RSQ(Sheet1!$A$2:$A$5, ( (INDEX(Sheet1!$B$2:$OK$5,0,MATCH(Heatmap!JK$1,Sheet1!$B$1:$OK$1,0)))/(INDEX(Sheet1!$B$2:$OK$5,0,MATCH(Heatmap!$A211,Sheet1!$B$1:$OK$1,0))) ))</f>
        <v>0.58135504468428079</v>
      </c>
      <c r="JL211" s="1" cm="1">
        <f t="array" ref="JL211">RSQ(Sheet1!$A$2:$A$5, ( (INDEX(Sheet1!$B$2:$OK$5,0,MATCH(Heatmap!JL$1,Sheet1!$B$1:$OK$1,0)))/(INDEX(Sheet1!$B$2:$OK$5,0,MATCH(Heatmap!$A211,Sheet1!$B$1:$OK$1,0))) ))</f>
        <v>3.1466593633408931E-2</v>
      </c>
      <c r="JM211" s="1" cm="1">
        <f t="array" ref="JM211">RSQ(Sheet1!$A$2:$A$5, ( (INDEX(Sheet1!$B$2:$OK$5,0,MATCH(Heatmap!JM$1,Sheet1!$B$1:$OK$1,0)))/(INDEX(Sheet1!$B$2:$OK$5,0,MATCH(Heatmap!$A211,Sheet1!$B$1:$OK$1,0))) ))</f>
        <v>0.16788820376527577</v>
      </c>
      <c r="JN211" s="1" cm="1">
        <f t="array" ref="JN211">RSQ(Sheet1!$A$2:$A$5, ( (INDEX(Sheet1!$B$2:$OK$5,0,MATCH(Heatmap!JN$1,Sheet1!$B$1:$OK$1,0)))/(INDEX(Sheet1!$B$2:$OK$5,0,MATCH(Heatmap!$A211,Sheet1!$B$1:$OK$1,0))) ))</f>
        <v>0.33460294084049436</v>
      </c>
      <c r="JO211" s="1" cm="1">
        <f t="array" ref="JO211">RSQ(Sheet1!$A$2:$A$5, ( (INDEX(Sheet1!$B$2:$OK$5,0,MATCH(Heatmap!JO$1,Sheet1!$B$1:$OK$1,0)))/(INDEX(Sheet1!$B$2:$OK$5,0,MATCH(Heatmap!$A211,Sheet1!$B$1:$OK$1,0))) ))</f>
        <v>1.7902937948752171E-2</v>
      </c>
      <c r="JP211" s="1" cm="1">
        <f t="array" ref="JP211">RSQ(Sheet1!$A$2:$A$5, ( (INDEX(Sheet1!$B$2:$OK$5,0,MATCH(Heatmap!JP$1,Sheet1!$B$1:$OK$1,0)))/(INDEX(Sheet1!$B$2:$OK$5,0,MATCH(Heatmap!$A211,Sheet1!$B$1:$OK$1,0))) ))</f>
        <v>4.8395632867130503E-4</v>
      </c>
      <c r="JQ211" s="1" cm="1">
        <f t="array" ref="JQ211">RSQ(Sheet1!$A$2:$A$5, ( (INDEX(Sheet1!$B$2:$OK$5,0,MATCH(Heatmap!JQ$1,Sheet1!$B$1:$OK$1,0)))/(INDEX(Sheet1!$B$2:$OK$5,0,MATCH(Heatmap!$A211,Sheet1!$B$1:$OK$1,0))) ))</f>
        <v>0.44501171425448405</v>
      </c>
      <c r="JR211" s="1" cm="1">
        <f t="array" ref="JR211">RSQ(Sheet1!$A$2:$A$5, ( (INDEX(Sheet1!$B$2:$OK$5,0,MATCH(Heatmap!JR$1,Sheet1!$B$1:$OK$1,0)))/(INDEX(Sheet1!$B$2:$OK$5,0,MATCH(Heatmap!$A211,Sheet1!$B$1:$OK$1,0))) ))</f>
        <v>0.10765645756016326</v>
      </c>
      <c r="JS211" s="1" cm="1">
        <f t="array" ref="JS211">RSQ(Sheet1!$A$2:$A$5, ( (INDEX(Sheet1!$B$2:$OK$5,0,MATCH(Heatmap!JS$1,Sheet1!$B$1:$OK$1,0)))/(INDEX(Sheet1!$B$2:$OK$5,0,MATCH(Heatmap!$A211,Sheet1!$B$1:$OK$1,0))) ))</f>
        <v>4.5153857797236525E-2</v>
      </c>
      <c r="JT211" s="1" cm="1">
        <f t="array" ref="JT211">RSQ(Sheet1!$A$2:$A$5, ( (INDEX(Sheet1!$B$2:$OK$5,0,MATCH(Heatmap!JT$1,Sheet1!$B$1:$OK$1,0)))/(INDEX(Sheet1!$B$2:$OK$5,0,MATCH(Heatmap!$A211,Sheet1!$B$1:$OK$1,0))) ))</f>
        <v>0.25652344525776399</v>
      </c>
      <c r="JU211" s="1" cm="1">
        <f t="array" ref="JU211">RSQ(Sheet1!$A$2:$A$5, ( (INDEX(Sheet1!$B$2:$OK$5,0,MATCH(Heatmap!JU$1,Sheet1!$B$1:$OK$1,0)))/(INDEX(Sheet1!$B$2:$OK$5,0,MATCH(Heatmap!$A211,Sheet1!$B$1:$OK$1,0))) ))</f>
        <v>5.3063241140290415E-2</v>
      </c>
      <c r="JV211" s="1" cm="1">
        <f t="array" ref="JV211">RSQ(Sheet1!$A$2:$A$5, ( (INDEX(Sheet1!$B$2:$OK$5,0,MATCH(Heatmap!JV$1,Sheet1!$B$1:$OK$1,0)))/(INDEX(Sheet1!$B$2:$OK$5,0,MATCH(Heatmap!$A211,Sheet1!$B$1:$OK$1,0))) ))</f>
        <v>0.11646865049664423</v>
      </c>
      <c r="JW211" s="1" cm="1">
        <f t="array" ref="JW211">RSQ(Sheet1!$A$2:$A$5, ( (INDEX(Sheet1!$B$2:$OK$5,0,MATCH(Heatmap!JW$1,Sheet1!$B$1:$OK$1,0)))/(INDEX(Sheet1!$B$2:$OK$5,0,MATCH(Heatmap!$A211,Sheet1!$B$1:$OK$1,0))) ))</f>
        <v>5.7706852599793725E-2</v>
      </c>
      <c r="JX211" s="1" cm="1">
        <f t="array" ref="JX211">RSQ(Sheet1!$A$2:$A$5, ( (INDEX(Sheet1!$B$2:$OK$5,0,MATCH(Heatmap!JX$1,Sheet1!$B$1:$OK$1,0)))/(INDEX(Sheet1!$B$2:$OK$5,0,MATCH(Heatmap!$A211,Sheet1!$B$1:$OK$1,0))) ))</f>
        <v>0.47216717065251806</v>
      </c>
      <c r="JY211" s="1" cm="1">
        <f t="array" ref="JY211">RSQ(Sheet1!$A$2:$A$5, ( (INDEX(Sheet1!$B$2:$OK$5,0,MATCH(Heatmap!JY$1,Sheet1!$B$1:$OK$1,0)))/(INDEX(Sheet1!$B$2:$OK$5,0,MATCH(Heatmap!$A211,Sheet1!$B$1:$OK$1,0))) ))</f>
        <v>0.23210575621845561</v>
      </c>
      <c r="JZ211" s="1" cm="1">
        <f t="array" ref="JZ211">RSQ(Sheet1!$A$2:$A$5, ( (INDEX(Sheet1!$B$2:$OK$5,0,MATCH(Heatmap!JZ$1,Sheet1!$B$1:$OK$1,0)))/(INDEX(Sheet1!$B$2:$OK$5,0,MATCH(Heatmap!$A211,Sheet1!$B$1:$OK$1,0))) ))</f>
        <v>0.541365528401344</v>
      </c>
      <c r="KA211" s="1" cm="1">
        <f t="array" ref="KA211">RSQ(Sheet1!$A$2:$A$5, ( (INDEX(Sheet1!$B$2:$OK$5,0,MATCH(Heatmap!KA$1,Sheet1!$B$1:$OK$1,0)))/(INDEX(Sheet1!$B$2:$OK$5,0,MATCH(Heatmap!$A211,Sheet1!$B$1:$OK$1,0))) ))</f>
        <v>0.42119527166307535</v>
      </c>
      <c r="KB211" s="1" cm="1">
        <f t="array" ref="KB211">RSQ(Sheet1!$A$2:$A$5, ( (INDEX(Sheet1!$B$2:$OK$5,0,MATCH(Heatmap!KB$1,Sheet1!$B$1:$OK$1,0)))/(INDEX(Sheet1!$B$2:$OK$5,0,MATCH(Heatmap!$A211,Sheet1!$B$1:$OK$1,0))) ))</f>
        <v>0.2584636555231975</v>
      </c>
      <c r="KC211" s="1" cm="1">
        <f t="array" ref="KC211">RSQ(Sheet1!$A$2:$A$5, ( (INDEX(Sheet1!$B$2:$OK$5,0,MATCH(Heatmap!KC$1,Sheet1!$B$1:$OK$1,0)))/(INDEX(Sheet1!$B$2:$OK$5,0,MATCH(Heatmap!$A211,Sheet1!$B$1:$OK$1,0))) ))</f>
        <v>0.18656975763630454</v>
      </c>
      <c r="KD211" s="1" cm="1">
        <f t="array" ref="KD211">RSQ(Sheet1!$A$2:$A$5, ( (INDEX(Sheet1!$B$2:$OK$5,0,MATCH(Heatmap!KD$1,Sheet1!$B$1:$OK$1,0)))/(INDEX(Sheet1!$B$2:$OK$5,0,MATCH(Heatmap!$A211,Sheet1!$B$1:$OK$1,0))) ))</f>
        <v>0.38476427452580469</v>
      </c>
      <c r="KE211" s="1" cm="1">
        <f t="array" ref="KE211">RSQ(Sheet1!$A$2:$A$5, ( (INDEX(Sheet1!$B$2:$OK$5,0,MATCH(Heatmap!KE$1,Sheet1!$B$1:$OK$1,0)))/(INDEX(Sheet1!$B$2:$OK$5,0,MATCH(Heatmap!$A211,Sheet1!$B$1:$OK$1,0))) ))</f>
        <v>0.30838255570341189</v>
      </c>
      <c r="KF211" s="1" cm="1">
        <f t="array" ref="KF211">RSQ(Sheet1!$A$2:$A$5, ( (INDEX(Sheet1!$B$2:$OK$5,0,MATCH(Heatmap!KF$1,Sheet1!$B$1:$OK$1,0)))/(INDEX(Sheet1!$B$2:$OK$5,0,MATCH(Heatmap!$A211,Sheet1!$B$1:$OK$1,0))) ))</f>
        <v>5.5264585747128628E-2</v>
      </c>
      <c r="KG211" s="1" cm="1">
        <f t="array" ref="KG211">RSQ(Sheet1!$A$2:$A$5, ( (INDEX(Sheet1!$B$2:$OK$5,0,MATCH(Heatmap!KG$1,Sheet1!$B$1:$OK$1,0)))/(INDEX(Sheet1!$B$2:$OK$5,0,MATCH(Heatmap!$A211,Sheet1!$B$1:$OK$1,0))) ))</f>
        <v>0.38597385672548029</v>
      </c>
      <c r="KH211" s="1" cm="1">
        <f t="array" ref="KH211">RSQ(Sheet1!$A$2:$A$5, ( (INDEX(Sheet1!$B$2:$OK$5,0,MATCH(Heatmap!KH$1,Sheet1!$B$1:$OK$1,0)))/(INDEX(Sheet1!$B$2:$OK$5,0,MATCH(Heatmap!$A211,Sheet1!$B$1:$OK$1,0))) ))</f>
        <v>0.24193899387559162</v>
      </c>
      <c r="KI211" s="1" cm="1">
        <f t="array" ref="KI211">RSQ(Sheet1!$A$2:$A$5, ( (INDEX(Sheet1!$B$2:$OK$5,0,MATCH(Heatmap!KI$1,Sheet1!$B$1:$OK$1,0)))/(INDEX(Sheet1!$B$2:$OK$5,0,MATCH(Heatmap!$A211,Sheet1!$B$1:$OK$1,0))) ))</f>
        <v>4.6211960341031116E-2</v>
      </c>
      <c r="KJ211" s="1" cm="1">
        <f t="array" ref="KJ211">RSQ(Sheet1!$A$2:$A$5, ( (INDEX(Sheet1!$B$2:$OK$5,0,MATCH(Heatmap!KJ$1,Sheet1!$B$1:$OK$1,0)))/(INDEX(Sheet1!$B$2:$OK$5,0,MATCH(Heatmap!$A211,Sheet1!$B$1:$OK$1,0))) ))</f>
        <v>0.37937770187657582</v>
      </c>
      <c r="KK211" s="1" cm="1">
        <f t="array" ref="KK211">RSQ(Sheet1!$A$2:$A$5, ( (INDEX(Sheet1!$B$2:$OK$5,0,MATCH(Heatmap!KK$1,Sheet1!$B$1:$OK$1,0)))/(INDEX(Sheet1!$B$2:$OK$5,0,MATCH(Heatmap!$A211,Sheet1!$B$1:$OK$1,0))) ))</f>
        <v>0.46075979436068676</v>
      </c>
      <c r="KL211" s="1" cm="1">
        <f t="array" ref="KL211">RSQ(Sheet1!$A$2:$A$5, ( (INDEX(Sheet1!$B$2:$OK$5,0,MATCH(Heatmap!KL$1,Sheet1!$B$1:$OK$1,0)))/(INDEX(Sheet1!$B$2:$OK$5,0,MATCH(Heatmap!$A211,Sheet1!$B$1:$OK$1,0))) ))</f>
        <v>0.33568991647013091</v>
      </c>
      <c r="KM211" s="1" cm="1">
        <f t="array" ref="KM211">RSQ(Sheet1!$A$2:$A$5, ( (INDEX(Sheet1!$B$2:$OK$5,0,MATCH(Heatmap!KM$1,Sheet1!$B$1:$OK$1,0)))/(INDEX(Sheet1!$B$2:$OK$5,0,MATCH(Heatmap!$A211,Sheet1!$B$1:$OK$1,0))) ))</f>
        <v>0.25257742903768182</v>
      </c>
      <c r="KN211" s="1" cm="1">
        <f t="array" ref="KN211">RSQ(Sheet1!$A$2:$A$5, ( (INDEX(Sheet1!$B$2:$OK$5,0,MATCH(Heatmap!KN$1,Sheet1!$B$1:$OK$1,0)))/(INDEX(Sheet1!$B$2:$OK$5,0,MATCH(Heatmap!$A211,Sheet1!$B$1:$OK$1,0))) ))</f>
        <v>0.41330302010063941</v>
      </c>
      <c r="KO211" s="1" cm="1">
        <f t="array" ref="KO211">RSQ(Sheet1!$A$2:$A$5, ( (INDEX(Sheet1!$B$2:$OK$5,0,MATCH(Heatmap!KO$1,Sheet1!$B$1:$OK$1,0)))/(INDEX(Sheet1!$B$2:$OK$5,0,MATCH(Heatmap!$A211,Sheet1!$B$1:$OK$1,0))) ))</f>
        <v>0.5881967869478314</v>
      </c>
      <c r="KP211" s="1" cm="1">
        <f t="array" ref="KP211">RSQ(Sheet1!$A$2:$A$5, ( (INDEX(Sheet1!$B$2:$OK$5,0,MATCH(Heatmap!KP$1,Sheet1!$B$1:$OK$1,0)))/(INDEX(Sheet1!$B$2:$OK$5,0,MATCH(Heatmap!$A211,Sheet1!$B$1:$OK$1,0))) ))</f>
        <v>0.47010670798966026</v>
      </c>
      <c r="KQ211" s="1" cm="1">
        <f t="array" ref="KQ211">RSQ(Sheet1!$A$2:$A$5, ( (INDEX(Sheet1!$B$2:$OK$5,0,MATCH(Heatmap!KQ$1,Sheet1!$B$1:$OK$1,0)))/(INDEX(Sheet1!$B$2:$OK$5,0,MATCH(Heatmap!$A211,Sheet1!$B$1:$OK$1,0))) ))</f>
        <v>0.65628427198693451</v>
      </c>
      <c r="KR211" s="1" cm="1">
        <f t="array" ref="KR211">RSQ(Sheet1!$A$2:$A$5, ( (INDEX(Sheet1!$B$2:$OK$5,0,MATCH(Heatmap!KR$1,Sheet1!$B$1:$OK$1,0)))/(INDEX(Sheet1!$B$2:$OK$5,0,MATCH(Heatmap!$A211,Sheet1!$B$1:$OK$1,0))) ))</f>
        <v>0.40939741174533345</v>
      </c>
      <c r="KS211" s="1" cm="1">
        <f t="array" ref="KS211">RSQ(Sheet1!$A$2:$A$5, ( (INDEX(Sheet1!$B$2:$OK$5,0,MATCH(Heatmap!KS$1,Sheet1!$B$1:$OK$1,0)))/(INDEX(Sheet1!$B$2:$OK$5,0,MATCH(Heatmap!$A211,Sheet1!$B$1:$OK$1,0))) ))</f>
        <v>0.59135119678603143</v>
      </c>
      <c r="KT211" s="1" cm="1">
        <f t="array" ref="KT211">RSQ(Sheet1!$A$2:$A$5, ( (INDEX(Sheet1!$B$2:$OK$5,0,MATCH(Heatmap!KT$1,Sheet1!$B$1:$OK$1,0)))/(INDEX(Sheet1!$B$2:$OK$5,0,MATCH(Heatmap!$A211,Sheet1!$B$1:$OK$1,0))) ))</f>
        <v>0.76908263980109615</v>
      </c>
      <c r="KU211" s="1" cm="1">
        <f t="array" ref="KU211">RSQ(Sheet1!$A$2:$A$5, ( (INDEX(Sheet1!$B$2:$OK$5,0,MATCH(Heatmap!KU$1,Sheet1!$B$1:$OK$1,0)))/(INDEX(Sheet1!$B$2:$OK$5,0,MATCH(Heatmap!$A211,Sheet1!$B$1:$OK$1,0))) ))</f>
        <v>0.36331746512732627</v>
      </c>
      <c r="KV211" s="1" cm="1">
        <f t="array" ref="KV211">RSQ(Sheet1!$A$2:$A$5, ( (INDEX(Sheet1!$B$2:$OK$5,0,MATCH(Heatmap!KV$1,Sheet1!$B$1:$OK$1,0)))/(INDEX(Sheet1!$B$2:$OK$5,0,MATCH(Heatmap!$A211,Sheet1!$B$1:$OK$1,0))) ))</f>
        <v>0.54527468852288097</v>
      </c>
      <c r="KW211" s="1" cm="1">
        <f t="array" ref="KW211">RSQ(Sheet1!$A$2:$A$5, ( (INDEX(Sheet1!$B$2:$OK$5,0,MATCH(Heatmap!KW$1,Sheet1!$B$1:$OK$1,0)))/(INDEX(Sheet1!$B$2:$OK$5,0,MATCH(Heatmap!$A211,Sheet1!$B$1:$OK$1,0))) ))</f>
        <v>0.39749026416006283</v>
      </c>
      <c r="KX211" s="1" cm="1">
        <f t="array" ref="KX211">RSQ(Sheet1!$A$2:$A$5, ( (INDEX(Sheet1!$B$2:$OK$5,0,MATCH(Heatmap!KX$1,Sheet1!$B$1:$OK$1,0)))/(INDEX(Sheet1!$B$2:$OK$5,0,MATCH(Heatmap!$A211,Sheet1!$B$1:$OK$1,0))) ))</f>
        <v>0.44926714254928296</v>
      </c>
      <c r="KY211" s="1" cm="1">
        <f t="array" ref="KY211">RSQ(Sheet1!$A$2:$A$5, ( (INDEX(Sheet1!$B$2:$OK$5,0,MATCH(Heatmap!KY$1,Sheet1!$B$1:$OK$1,0)))/(INDEX(Sheet1!$B$2:$OK$5,0,MATCH(Heatmap!$A211,Sheet1!$B$1:$OK$1,0))) ))</f>
        <v>0.42879512590414798</v>
      </c>
      <c r="KZ211" s="1" cm="1">
        <f t="array" ref="KZ211">RSQ(Sheet1!$A$2:$A$5, ( (INDEX(Sheet1!$B$2:$OK$5,0,MATCH(Heatmap!KZ$1,Sheet1!$B$1:$OK$1,0)))/(INDEX(Sheet1!$B$2:$OK$5,0,MATCH(Heatmap!$A211,Sheet1!$B$1:$OK$1,0))) ))</f>
        <v>0.51742620974781361</v>
      </c>
      <c r="LA211" s="1" cm="1">
        <f t="array" ref="LA211">RSQ(Sheet1!$A$2:$A$5, ( (INDEX(Sheet1!$B$2:$OK$5,0,MATCH(Heatmap!LA$1,Sheet1!$B$1:$OK$1,0)))/(INDEX(Sheet1!$B$2:$OK$5,0,MATCH(Heatmap!$A211,Sheet1!$B$1:$OK$1,0))) ))</f>
        <v>0.18983589185026314</v>
      </c>
      <c r="LB211" s="1" cm="1">
        <f t="array" ref="LB211">RSQ(Sheet1!$A$2:$A$5, ( (INDEX(Sheet1!$B$2:$OK$5,0,MATCH(Heatmap!LB$1,Sheet1!$B$1:$OK$1,0)))/(INDEX(Sheet1!$B$2:$OK$5,0,MATCH(Heatmap!$A211,Sheet1!$B$1:$OK$1,0))) ))</f>
        <v>0.52551007305383535</v>
      </c>
      <c r="LC211" s="1" cm="1">
        <f t="array" ref="LC211">RSQ(Sheet1!$A$2:$A$5, ( (INDEX(Sheet1!$B$2:$OK$5,0,MATCH(Heatmap!LC$1,Sheet1!$B$1:$OK$1,0)))/(INDEX(Sheet1!$B$2:$OK$5,0,MATCH(Heatmap!$A211,Sheet1!$B$1:$OK$1,0))) ))</f>
        <v>0.3222074545188896</v>
      </c>
      <c r="LD211" s="1" cm="1">
        <f t="array" ref="LD211">RSQ(Sheet1!$A$2:$A$5, ( (INDEX(Sheet1!$B$2:$OK$5,0,MATCH(Heatmap!LD$1,Sheet1!$B$1:$OK$1,0)))/(INDEX(Sheet1!$B$2:$OK$5,0,MATCH(Heatmap!$A211,Sheet1!$B$1:$OK$1,0))) ))</f>
        <v>0.2581098271099273</v>
      </c>
      <c r="LE211" s="1" cm="1">
        <f t="array" ref="LE211">RSQ(Sheet1!$A$2:$A$5, ( (INDEX(Sheet1!$B$2:$OK$5,0,MATCH(Heatmap!LE$1,Sheet1!$B$1:$OK$1,0)))/(INDEX(Sheet1!$B$2:$OK$5,0,MATCH(Heatmap!$A211,Sheet1!$B$1:$OK$1,0))) ))</f>
        <v>0.5522864252462828</v>
      </c>
      <c r="LF211" s="1" cm="1">
        <f t="array" ref="LF211">RSQ(Sheet1!$A$2:$A$5, ( (INDEX(Sheet1!$B$2:$OK$5,0,MATCH(Heatmap!LF$1,Sheet1!$B$1:$OK$1,0)))/(INDEX(Sheet1!$B$2:$OK$5,0,MATCH(Heatmap!$A211,Sheet1!$B$1:$OK$1,0))) ))</f>
        <v>0.36627443705434015</v>
      </c>
      <c r="LG211" s="1" cm="1">
        <f t="array" ref="LG211">RSQ(Sheet1!$A$2:$A$5, ( (INDEX(Sheet1!$B$2:$OK$5,0,MATCH(Heatmap!LG$1,Sheet1!$B$1:$OK$1,0)))/(INDEX(Sheet1!$B$2:$OK$5,0,MATCH(Heatmap!$A211,Sheet1!$B$1:$OK$1,0))) ))</f>
        <v>0.51038952481117272</v>
      </c>
      <c r="LH211" s="1" cm="1">
        <f t="array" ref="LH211">RSQ(Sheet1!$A$2:$A$5, ( (INDEX(Sheet1!$B$2:$OK$5,0,MATCH(Heatmap!LH$1,Sheet1!$B$1:$OK$1,0)))/(INDEX(Sheet1!$B$2:$OK$5,0,MATCH(Heatmap!$A211,Sheet1!$B$1:$OK$1,0))) ))</f>
        <v>0.55279830784252759</v>
      </c>
      <c r="LI211" s="1" cm="1">
        <f t="array" ref="LI211">RSQ(Sheet1!$A$2:$A$5, ( (INDEX(Sheet1!$B$2:$OK$5,0,MATCH(Heatmap!LI$1,Sheet1!$B$1:$OK$1,0)))/(INDEX(Sheet1!$B$2:$OK$5,0,MATCH(Heatmap!$A211,Sheet1!$B$1:$OK$1,0))) ))</f>
        <v>0.3499234364346947</v>
      </c>
      <c r="LJ211" s="1" cm="1">
        <f t="array" ref="LJ211">RSQ(Sheet1!$A$2:$A$5, ( (INDEX(Sheet1!$B$2:$OK$5,0,MATCH(Heatmap!LJ$1,Sheet1!$B$1:$OK$1,0)))/(INDEX(Sheet1!$B$2:$OK$5,0,MATCH(Heatmap!$A211,Sheet1!$B$1:$OK$1,0))) ))</f>
        <v>0.22985991126128458</v>
      </c>
      <c r="LK211" s="1" cm="1">
        <f t="array" ref="LK211">RSQ(Sheet1!$A$2:$A$5, ( (INDEX(Sheet1!$B$2:$OK$5,0,MATCH(Heatmap!LK$1,Sheet1!$B$1:$OK$1,0)))/(INDEX(Sheet1!$B$2:$OK$5,0,MATCH(Heatmap!$A211,Sheet1!$B$1:$OK$1,0))) ))</f>
        <v>0.49516361212239235</v>
      </c>
      <c r="LL211" s="1" cm="1">
        <f t="array" ref="LL211">RSQ(Sheet1!$A$2:$A$5, ( (INDEX(Sheet1!$B$2:$OK$5,0,MATCH(Heatmap!LL$1,Sheet1!$B$1:$OK$1,0)))/(INDEX(Sheet1!$B$2:$OK$5,0,MATCH(Heatmap!$A211,Sheet1!$B$1:$OK$1,0))) ))</f>
        <v>0.31697463332808057</v>
      </c>
      <c r="LM211" s="1" cm="1">
        <f t="array" ref="LM211">RSQ(Sheet1!$A$2:$A$5, ( (INDEX(Sheet1!$B$2:$OK$5,0,MATCH(Heatmap!LM$1,Sheet1!$B$1:$OK$1,0)))/(INDEX(Sheet1!$B$2:$OK$5,0,MATCH(Heatmap!$A211,Sheet1!$B$1:$OK$1,0))) ))</f>
        <v>0.33624257299304877</v>
      </c>
      <c r="LN211" s="1" cm="1">
        <f t="array" ref="LN211">RSQ(Sheet1!$A$2:$A$5, ( (INDEX(Sheet1!$B$2:$OK$5,0,MATCH(Heatmap!LN$1,Sheet1!$B$1:$OK$1,0)))/(INDEX(Sheet1!$B$2:$OK$5,0,MATCH(Heatmap!$A211,Sheet1!$B$1:$OK$1,0))) ))</f>
        <v>0.49733671388705031</v>
      </c>
      <c r="LO211" s="1" cm="1">
        <f t="array" ref="LO211">RSQ(Sheet1!$A$2:$A$5, ( (INDEX(Sheet1!$B$2:$OK$5,0,MATCH(Heatmap!LO$1,Sheet1!$B$1:$OK$1,0)))/(INDEX(Sheet1!$B$2:$OK$5,0,MATCH(Heatmap!$A211,Sheet1!$B$1:$OK$1,0))) ))</f>
        <v>0.47225103766538024</v>
      </c>
      <c r="LP211" s="1" cm="1">
        <f t="array" ref="LP211">RSQ(Sheet1!$A$2:$A$5, ( (INDEX(Sheet1!$B$2:$OK$5,0,MATCH(Heatmap!LP$1,Sheet1!$B$1:$OK$1,0)))/(INDEX(Sheet1!$B$2:$OK$5,0,MATCH(Heatmap!$A211,Sheet1!$B$1:$OK$1,0))) ))</f>
        <v>0.45164964782207317</v>
      </c>
      <c r="LQ211" s="1" cm="1">
        <f t="array" ref="LQ211">RSQ(Sheet1!$A$2:$A$5, ( (INDEX(Sheet1!$B$2:$OK$5,0,MATCH(Heatmap!LQ$1,Sheet1!$B$1:$OK$1,0)))/(INDEX(Sheet1!$B$2:$OK$5,0,MATCH(Heatmap!$A211,Sheet1!$B$1:$OK$1,0))) ))</f>
        <v>0.55365889149247816</v>
      </c>
      <c r="LR211" s="1" cm="1">
        <f t="array" ref="LR211">RSQ(Sheet1!$A$2:$A$5, ( (INDEX(Sheet1!$B$2:$OK$5,0,MATCH(Heatmap!LR$1,Sheet1!$B$1:$OK$1,0)))/(INDEX(Sheet1!$B$2:$OK$5,0,MATCH(Heatmap!$A211,Sheet1!$B$1:$OK$1,0))) ))</f>
        <v>0.34119400795446037</v>
      </c>
      <c r="LS211" s="1" cm="1">
        <f t="array" ref="LS211">RSQ(Sheet1!$A$2:$A$5, ( (INDEX(Sheet1!$B$2:$OK$5,0,MATCH(Heatmap!LS$1,Sheet1!$B$1:$OK$1,0)))/(INDEX(Sheet1!$B$2:$OK$5,0,MATCH(Heatmap!$A211,Sheet1!$B$1:$OK$1,0))) ))</f>
        <v>0.38469085714838269</v>
      </c>
      <c r="LT211" s="1" cm="1">
        <f t="array" ref="LT211">RSQ(Sheet1!$A$2:$A$5, ( (INDEX(Sheet1!$B$2:$OK$5,0,MATCH(Heatmap!LT$1,Sheet1!$B$1:$OK$1,0)))/(INDEX(Sheet1!$B$2:$OK$5,0,MATCH(Heatmap!$A211,Sheet1!$B$1:$OK$1,0))) ))</f>
        <v>0.48269681611330645</v>
      </c>
      <c r="LU211" s="1" cm="1">
        <f t="array" ref="LU211">RSQ(Sheet1!$A$2:$A$5, ( (INDEX(Sheet1!$B$2:$OK$5,0,MATCH(Heatmap!LU$1,Sheet1!$B$1:$OK$1,0)))/(INDEX(Sheet1!$B$2:$OK$5,0,MATCH(Heatmap!$A211,Sheet1!$B$1:$OK$1,0))) ))</f>
        <v>0.42443836772191207</v>
      </c>
      <c r="LV211" s="1" cm="1">
        <f t="array" ref="LV211">RSQ(Sheet1!$A$2:$A$5, ( (INDEX(Sheet1!$B$2:$OK$5,0,MATCH(Heatmap!LV$1,Sheet1!$B$1:$OK$1,0)))/(INDEX(Sheet1!$B$2:$OK$5,0,MATCH(Heatmap!$A211,Sheet1!$B$1:$OK$1,0))) ))</f>
        <v>0.50632589247593796</v>
      </c>
      <c r="LW211" s="1" cm="1">
        <f t="array" ref="LW211">RSQ(Sheet1!$A$2:$A$5, ( (INDEX(Sheet1!$B$2:$OK$5,0,MATCH(Heatmap!LW$1,Sheet1!$B$1:$OK$1,0)))/(INDEX(Sheet1!$B$2:$OK$5,0,MATCH(Heatmap!$A211,Sheet1!$B$1:$OK$1,0))) ))</f>
        <v>0.43413852042558032</v>
      </c>
      <c r="LX211" s="1" cm="1">
        <f t="array" ref="LX211">RSQ(Sheet1!$A$2:$A$5, ( (INDEX(Sheet1!$B$2:$OK$5,0,MATCH(Heatmap!LX$1,Sheet1!$B$1:$OK$1,0)))/(INDEX(Sheet1!$B$2:$OK$5,0,MATCH(Heatmap!$A211,Sheet1!$B$1:$OK$1,0))) ))</f>
        <v>0.36174260862945096</v>
      </c>
      <c r="LY211" s="1" cm="1">
        <f t="array" ref="LY211">RSQ(Sheet1!$A$2:$A$5, ( (INDEX(Sheet1!$B$2:$OK$5,0,MATCH(Heatmap!LY$1,Sheet1!$B$1:$OK$1,0)))/(INDEX(Sheet1!$B$2:$OK$5,0,MATCH(Heatmap!$A211,Sheet1!$B$1:$OK$1,0))) ))</f>
        <v>0.39839998054368286</v>
      </c>
      <c r="LZ211" s="1" cm="1">
        <f t="array" ref="LZ211">RSQ(Sheet1!$A$2:$A$5, ( (INDEX(Sheet1!$B$2:$OK$5,0,MATCH(Heatmap!LZ$1,Sheet1!$B$1:$OK$1,0)))/(INDEX(Sheet1!$B$2:$OK$5,0,MATCH(Heatmap!$A211,Sheet1!$B$1:$OK$1,0))) ))</f>
        <v>0.30731818518004111</v>
      </c>
      <c r="MA211" s="1" cm="1">
        <f t="array" ref="MA211">RSQ(Sheet1!$A$2:$A$5, ( (INDEX(Sheet1!$B$2:$OK$5,0,MATCH(Heatmap!MA$1,Sheet1!$B$1:$OK$1,0)))/(INDEX(Sheet1!$B$2:$OK$5,0,MATCH(Heatmap!$A211,Sheet1!$B$1:$OK$1,0))) ))</f>
        <v>0.46961200300974676</v>
      </c>
      <c r="MB211" s="1" cm="1">
        <f t="array" ref="MB211">RSQ(Sheet1!$A$2:$A$5, ( (INDEX(Sheet1!$B$2:$OK$5,0,MATCH(Heatmap!MB$1,Sheet1!$B$1:$OK$1,0)))/(INDEX(Sheet1!$B$2:$OK$5,0,MATCH(Heatmap!$A211,Sheet1!$B$1:$OK$1,0))) ))</f>
        <v>0.34574325509398751</v>
      </c>
      <c r="MC211" s="1" cm="1">
        <f t="array" ref="MC211">RSQ(Sheet1!$A$2:$A$5, ( (INDEX(Sheet1!$B$2:$OK$5,0,MATCH(Heatmap!MC$1,Sheet1!$B$1:$OK$1,0)))/(INDEX(Sheet1!$B$2:$OK$5,0,MATCH(Heatmap!$A211,Sheet1!$B$1:$OK$1,0))) ))</f>
        <v>0.51629977352056422</v>
      </c>
      <c r="MD211" s="1" cm="1">
        <f t="array" ref="MD211">RSQ(Sheet1!$A$2:$A$5, ( (INDEX(Sheet1!$B$2:$OK$5,0,MATCH(Heatmap!MD$1,Sheet1!$B$1:$OK$1,0)))/(INDEX(Sheet1!$B$2:$OK$5,0,MATCH(Heatmap!$A211,Sheet1!$B$1:$OK$1,0))) ))</f>
        <v>0.47537860105155877</v>
      </c>
      <c r="ME211" s="1" cm="1">
        <f t="array" ref="ME211">RSQ(Sheet1!$A$2:$A$5, ( (INDEX(Sheet1!$B$2:$OK$5,0,MATCH(Heatmap!ME$1,Sheet1!$B$1:$OK$1,0)))/(INDEX(Sheet1!$B$2:$OK$5,0,MATCH(Heatmap!$A211,Sheet1!$B$1:$OK$1,0))) ))</f>
        <v>0.57492523533156614</v>
      </c>
      <c r="MF211" s="1" cm="1">
        <f t="array" ref="MF211">RSQ(Sheet1!$A$2:$A$5, ( (INDEX(Sheet1!$B$2:$OK$5,0,MATCH(Heatmap!MF$1,Sheet1!$B$1:$OK$1,0)))/(INDEX(Sheet1!$B$2:$OK$5,0,MATCH(Heatmap!$A211,Sheet1!$B$1:$OK$1,0))) ))</f>
        <v>0.40287371011349482</v>
      </c>
      <c r="MG211" s="1" cm="1">
        <f t="array" ref="MG211">RSQ(Sheet1!$A$2:$A$5, ( (INDEX(Sheet1!$B$2:$OK$5,0,MATCH(Heatmap!MG$1,Sheet1!$B$1:$OK$1,0)))/(INDEX(Sheet1!$B$2:$OK$5,0,MATCH(Heatmap!$A211,Sheet1!$B$1:$OK$1,0))) ))</f>
        <v>0.21343889476271852</v>
      </c>
      <c r="MH211" s="1" cm="1">
        <f t="array" ref="MH211">RSQ(Sheet1!$A$2:$A$5, ( (INDEX(Sheet1!$B$2:$OK$5,0,MATCH(Heatmap!MH$1,Sheet1!$B$1:$OK$1,0)))/(INDEX(Sheet1!$B$2:$OK$5,0,MATCH(Heatmap!$A211,Sheet1!$B$1:$OK$1,0))) ))</f>
        <v>0.33394807524316039</v>
      </c>
      <c r="MI211" s="1" cm="1">
        <f t="array" ref="MI211">RSQ(Sheet1!$A$2:$A$5, ( (INDEX(Sheet1!$B$2:$OK$5,0,MATCH(Heatmap!MI$1,Sheet1!$B$1:$OK$1,0)))/(INDEX(Sheet1!$B$2:$OK$5,0,MATCH(Heatmap!$A211,Sheet1!$B$1:$OK$1,0))) ))</f>
        <v>0.40833469029266822</v>
      </c>
      <c r="MJ211" s="1" cm="1">
        <f t="array" ref="MJ211">RSQ(Sheet1!$A$2:$A$5, ( (INDEX(Sheet1!$B$2:$OK$5,0,MATCH(Heatmap!MJ$1,Sheet1!$B$1:$OK$1,0)))/(INDEX(Sheet1!$B$2:$OK$5,0,MATCH(Heatmap!$A211,Sheet1!$B$1:$OK$1,0))) ))</f>
        <v>0.66128271323599774</v>
      </c>
      <c r="MK211" s="1" cm="1">
        <f t="array" ref="MK211">RSQ(Sheet1!$A$2:$A$5, ( (INDEX(Sheet1!$B$2:$OK$5,0,MATCH(Heatmap!MK$1,Sheet1!$B$1:$OK$1,0)))/(INDEX(Sheet1!$B$2:$OK$5,0,MATCH(Heatmap!$A211,Sheet1!$B$1:$OK$1,0))) ))</f>
        <v>0.4959974098588118</v>
      </c>
      <c r="ML211" s="1" cm="1">
        <f t="array" ref="ML211">RSQ(Sheet1!$A$2:$A$5, ( (INDEX(Sheet1!$B$2:$OK$5,0,MATCH(Heatmap!ML$1,Sheet1!$B$1:$OK$1,0)))/(INDEX(Sheet1!$B$2:$OK$5,0,MATCH(Heatmap!$A211,Sheet1!$B$1:$OK$1,0))) ))</f>
        <v>0.67626261219557526</v>
      </c>
      <c r="MM211" s="1" cm="1">
        <f t="array" ref="MM211">RSQ(Sheet1!$A$2:$A$5, ( (INDEX(Sheet1!$B$2:$OK$5,0,MATCH(Heatmap!MM$1,Sheet1!$B$1:$OK$1,0)))/(INDEX(Sheet1!$B$2:$OK$5,0,MATCH(Heatmap!$A211,Sheet1!$B$1:$OK$1,0))) ))</f>
        <v>0.2369088240573087</v>
      </c>
      <c r="MN211" s="1" cm="1">
        <f t="array" ref="MN211">RSQ(Sheet1!$A$2:$A$5, ( (INDEX(Sheet1!$B$2:$OK$5,0,MATCH(Heatmap!MN$1,Sheet1!$B$1:$OK$1,0)))/(INDEX(Sheet1!$B$2:$OK$5,0,MATCH(Heatmap!$A211,Sheet1!$B$1:$OK$1,0))) ))</f>
        <v>0.36210798426253826</v>
      </c>
      <c r="MO211" s="1" cm="1">
        <f t="array" ref="MO211">RSQ(Sheet1!$A$2:$A$5, ( (INDEX(Sheet1!$B$2:$OK$5,0,MATCH(Heatmap!MO$1,Sheet1!$B$1:$OK$1,0)))/(INDEX(Sheet1!$B$2:$OK$5,0,MATCH(Heatmap!$A211,Sheet1!$B$1:$OK$1,0))) ))</f>
        <v>0.39719375044370192</v>
      </c>
      <c r="MP211" s="1" cm="1">
        <f t="array" ref="MP211">RSQ(Sheet1!$A$2:$A$5, ( (INDEX(Sheet1!$B$2:$OK$5,0,MATCH(Heatmap!MP$1,Sheet1!$B$1:$OK$1,0)))/(INDEX(Sheet1!$B$2:$OK$5,0,MATCH(Heatmap!$A211,Sheet1!$B$1:$OK$1,0))) ))</f>
        <v>0.30885828872597221</v>
      </c>
      <c r="MQ211" s="1" cm="1">
        <f t="array" ref="MQ211">RSQ(Sheet1!$A$2:$A$5, ( (INDEX(Sheet1!$B$2:$OK$5,0,MATCH(Heatmap!MQ$1,Sheet1!$B$1:$OK$1,0)))/(INDEX(Sheet1!$B$2:$OK$5,0,MATCH(Heatmap!$A211,Sheet1!$B$1:$OK$1,0))) ))</f>
        <v>0.51021302822184345</v>
      </c>
      <c r="MR211" s="1" cm="1">
        <f t="array" ref="MR211">RSQ(Sheet1!$A$2:$A$5, ( (INDEX(Sheet1!$B$2:$OK$5,0,MATCH(Heatmap!MR$1,Sheet1!$B$1:$OK$1,0)))/(INDEX(Sheet1!$B$2:$OK$5,0,MATCH(Heatmap!$A211,Sheet1!$B$1:$OK$1,0))) ))</f>
        <v>0.3257382604229877</v>
      </c>
      <c r="MS211" s="1" cm="1">
        <f t="array" ref="MS211">RSQ(Sheet1!$A$2:$A$5, ( (INDEX(Sheet1!$B$2:$OK$5,0,MATCH(Heatmap!MS$1,Sheet1!$B$1:$OK$1,0)))/(INDEX(Sheet1!$B$2:$OK$5,0,MATCH(Heatmap!$A211,Sheet1!$B$1:$OK$1,0))) ))</f>
        <v>0.49960320292409066</v>
      </c>
      <c r="MT211" s="1" cm="1">
        <f t="array" ref="MT211">RSQ(Sheet1!$A$2:$A$5, ( (INDEX(Sheet1!$B$2:$OK$5,0,MATCH(Heatmap!MT$1,Sheet1!$B$1:$OK$1,0)))/(INDEX(Sheet1!$B$2:$OK$5,0,MATCH(Heatmap!$A211,Sheet1!$B$1:$OK$1,0))) ))</f>
        <v>0.62100460571248306</v>
      </c>
      <c r="MU211" s="1" cm="1">
        <f t="array" ref="MU211">RSQ(Sheet1!$A$2:$A$5, ( (INDEX(Sheet1!$B$2:$OK$5,0,MATCH(Heatmap!MU$1,Sheet1!$B$1:$OK$1,0)))/(INDEX(Sheet1!$B$2:$OK$5,0,MATCH(Heatmap!$A211,Sheet1!$B$1:$OK$1,0))) ))</f>
        <v>0.42407518011064266</v>
      </c>
      <c r="MV211" s="1" cm="1">
        <f t="array" ref="MV211">RSQ(Sheet1!$A$2:$A$5, ( (INDEX(Sheet1!$B$2:$OK$5,0,MATCH(Heatmap!MV$1,Sheet1!$B$1:$OK$1,0)))/(INDEX(Sheet1!$B$2:$OK$5,0,MATCH(Heatmap!$A211,Sheet1!$B$1:$OK$1,0))) ))</f>
        <v>0.36514491812598138</v>
      </c>
      <c r="MW211" s="1" cm="1">
        <f t="array" ref="MW211">RSQ(Sheet1!$A$2:$A$5, ( (INDEX(Sheet1!$B$2:$OK$5,0,MATCH(Heatmap!MW$1,Sheet1!$B$1:$OK$1,0)))/(INDEX(Sheet1!$B$2:$OK$5,0,MATCH(Heatmap!$A211,Sheet1!$B$1:$OK$1,0))) ))</f>
        <v>0.46967304512976887</v>
      </c>
      <c r="MX211" s="1" cm="1">
        <f t="array" ref="MX211">RSQ(Sheet1!$A$2:$A$5, ( (INDEX(Sheet1!$B$2:$OK$5,0,MATCH(Heatmap!MX$1,Sheet1!$B$1:$OK$1,0)))/(INDEX(Sheet1!$B$2:$OK$5,0,MATCH(Heatmap!$A211,Sheet1!$B$1:$OK$1,0))) ))</f>
        <v>0.485318101431924</v>
      </c>
      <c r="MY211" s="1" cm="1">
        <f t="array" ref="MY211">RSQ(Sheet1!$A$2:$A$5, ( (INDEX(Sheet1!$B$2:$OK$5,0,MATCH(Heatmap!MY$1,Sheet1!$B$1:$OK$1,0)))/(INDEX(Sheet1!$B$2:$OK$5,0,MATCH(Heatmap!$A211,Sheet1!$B$1:$OK$1,0))) ))</f>
        <v>0.43803068646092302</v>
      </c>
      <c r="MZ211" s="1" cm="1">
        <f t="array" ref="MZ211">RSQ(Sheet1!$A$2:$A$5, ( (INDEX(Sheet1!$B$2:$OK$5,0,MATCH(Heatmap!MZ$1,Sheet1!$B$1:$OK$1,0)))/(INDEX(Sheet1!$B$2:$OK$5,0,MATCH(Heatmap!$A211,Sheet1!$B$1:$OK$1,0))) ))</f>
        <v>0.53210958649407714</v>
      </c>
      <c r="NA211" s="1" cm="1">
        <f t="array" ref="NA211">RSQ(Sheet1!$A$2:$A$5, ( (INDEX(Sheet1!$B$2:$OK$5,0,MATCH(Heatmap!NA$1,Sheet1!$B$1:$OK$1,0)))/(INDEX(Sheet1!$B$2:$OK$5,0,MATCH(Heatmap!$A211,Sheet1!$B$1:$OK$1,0))) ))</f>
        <v>0.62606343354383764</v>
      </c>
      <c r="NB211" s="1" cm="1">
        <f t="array" ref="NB211">RSQ(Sheet1!$A$2:$A$5, ( (INDEX(Sheet1!$B$2:$OK$5,0,MATCH(Heatmap!NB$1,Sheet1!$B$1:$OK$1,0)))/(INDEX(Sheet1!$B$2:$OK$5,0,MATCH(Heatmap!$A211,Sheet1!$B$1:$OK$1,0))) ))</f>
        <v>0.51195887195586454</v>
      </c>
      <c r="NC211" s="1" cm="1">
        <f t="array" ref="NC211">RSQ(Sheet1!$A$2:$A$5, ( (INDEX(Sheet1!$B$2:$OK$5,0,MATCH(Heatmap!NC$1,Sheet1!$B$1:$OK$1,0)))/(INDEX(Sheet1!$B$2:$OK$5,0,MATCH(Heatmap!$A211,Sheet1!$B$1:$OK$1,0))) ))</f>
        <v>0.51543515349901237</v>
      </c>
      <c r="ND211" s="1" cm="1">
        <f t="array" ref="ND211">RSQ(Sheet1!$A$2:$A$5, ( (INDEX(Sheet1!$B$2:$OK$5,0,MATCH(Heatmap!ND$1,Sheet1!$B$1:$OK$1,0)))/(INDEX(Sheet1!$B$2:$OK$5,0,MATCH(Heatmap!$A211,Sheet1!$B$1:$OK$1,0))) ))</f>
        <v>0.5245132169943818</v>
      </c>
      <c r="NE211" s="1" cm="1">
        <f t="array" ref="NE211">RSQ(Sheet1!$A$2:$A$5, ( (INDEX(Sheet1!$B$2:$OK$5,0,MATCH(Heatmap!NE$1,Sheet1!$B$1:$OK$1,0)))/(INDEX(Sheet1!$B$2:$OK$5,0,MATCH(Heatmap!$A211,Sheet1!$B$1:$OK$1,0))) ))</f>
        <v>0.58006958182891566</v>
      </c>
      <c r="NF211" s="1" cm="1">
        <f t="array" ref="NF211">RSQ(Sheet1!$A$2:$A$5, ( (INDEX(Sheet1!$B$2:$OK$5,0,MATCH(Heatmap!NF$1,Sheet1!$B$1:$OK$1,0)))/(INDEX(Sheet1!$B$2:$OK$5,0,MATCH(Heatmap!$A211,Sheet1!$B$1:$OK$1,0))) ))</f>
        <v>0.27929579895277845</v>
      </c>
      <c r="NG211" s="1" cm="1">
        <f t="array" ref="NG211">RSQ(Sheet1!$A$2:$A$5, ( (INDEX(Sheet1!$B$2:$OK$5,0,MATCH(Heatmap!NG$1,Sheet1!$B$1:$OK$1,0)))/(INDEX(Sheet1!$B$2:$OK$5,0,MATCH(Heatmap!$A211,Sheet1!$B$1:$OK$1,0))) ))</f>
        <v>0.39345425278767643</v>
      </c>
      <c r="NH211" s="1" cm="1">
        <f t="array" ref="NH211">RSQ(Sheet1!$A$2:$A$5, ( (INDEX(Sheet1!$B$2:$OK$5,0,MATCH(Heatmap!NH$1,Sheet1!$B$1:$OK$1,0)))/(INDEX(Sheet1!$B$2:$OK$5,0,MATCH(Heatmap!$A211,Sheet1!$B$1:$OK$1,0))) ))</f>
        <v>0.24156399959007624</v>
      </c>
      <c r="NI211" s="1" cm="1">
        <f t="array" ref="NI211">RSQ(Sheet1!$A$2:$A$5, ( (INDEX(Sheet1!$B$2:$OK$5,0,MATCH(Heatmap!NI$1,Sheet1!$B$1:$OK$1,0)))/(INDEX(Sheet1!$B$2:$OK$5,0,MATCH(Heatmap!$A211,Sheet1!$B$1:$OK$1,0))) ))</f>
        <v>0.49369762251986149</v>
      </c>
      <c r="NJ211" s="1" cm="1">
        <f t="array" ref="NJ211">RSQ(Sheet1!$A$2:$A$5, ( (INDEX(Sheet1!$B$2:$OK$5,0,MATCH(Heatmap!NJ$1,Sheet1!$B$1:$OK$1,0)))/(INDEX(Sheet1!$B$2:$OK$5,0,MATCH(Heatmap!$A211,Sheet1!$B$1:$OK$1,0))) ))</f>
        <v>0.70519440115570131</v>
      </c>
      <c r="NK211" s="1" cm="1">
        <f t="array" ref="NK211">RSQ(Sheet1!$A$2:$A$5, ( (INDEX(Sheet1!$B$2:$OK$5,0,MATCH(Heatmap!NK$1,Sheet1!$B$1:$OK$1,0)))/(INDEX(Sheet1!$B$2:$OK$5,0,MATCH(Heatmap!$A211,Sheet1!$B$1:$OK$1,0))) ))</f>
        <v>0.47175217397564234</v>
      </c>
      <c r="NL211" s="1" cm="1">
        <f t="array" ref="NL211">RSQ(Sheet1!$A$2:$A$5, ( (INDEX(Sheet1!$B$2:$OK$5,0,MATCH(Heatmap!NL$1,Sheet1!$B$1:$OK$1,0)))/(INDEX(Sheet1!$B$2:$OK$5,0,MATCH(Heatmap!$A211,Sheet1!$B$1:$OK$1,0))) ))</f>
        <v>0.3555118072899589</v>
      </c>
      <c r="NM211" s="1" cm="1">
        <f t="array" ref="NM211">RSQ(Sheet1!$A$2:$A$5, ( (INDEX(Sheet1!$B$2:$OK$5,0,MATCH(Heatmap!NM$1,Sheet1!$B$1:$OK$1,0)))/(INDEX(Sheet1!$B$2:$OK$5,0,MATCH(Heatmap!$A211,Sheet1!$B$1:$OK$1,0))) ))</f>
        <v>0.48712861708969707</v>
      </c>
      <c r="NN211" s="1" cm="1">
        <f t="array" ref="NN211">RSQ(Sheet1!$A$2:$A$5, ( (INDEX(Sheet1!$B$2:$OK$5,0,MATCH(Heatmap!NN$1,Sheet1!$B$1:$OK$1,0)))/(INDEX(Sheet1!$B$2:$OK$5,0,MATCH(Heatmap!$A211,Sheet1!$B$1:$OK$1,0))) ))</f>
        <v>0.3212767142891878</v>
      </c>
      <c r="NO211" s="1" cm="1">
        <f t="array" ref="NO211">RSQ(Sheet1!$A$2:$A$5, ( (INDEX(Sheet1!$B$2:$OK$5,0,MATCH(Heatmap!NO$1,Sheet1!$B$1:$OK$1,0)))/(INDEX(Sheet1!$B$2:$OK$5,0,MATCH(Heatmap!$A211,Sheet1!$B$1:$OK$1,0))) ))</f>
        <v>0.22112793568054334</v>
      </c>
      <c r="NP211" s="1" cm="1">
        <f t="array" ref="NP211">RSQ(Sheet1!$A$2:$A$5, ( (INDEX(Sheet1!$B$2:$OK$5,0,MATCH(Heatmap!NP$1,Sheet1!$B$1:$OK$1,0)))/(INDEX(Sheet1!$B$2:$OK$5,0,MATCH(Heatmap!$A211,Sheet1!$B$1:$OK$1,0))) ))</f>
        <v>0.51543515349901237</v>
      </c>
      <c r="NQ211" s="1" cm="1">
        <f t="array" ref="NQ211">RSQ(Sheet1!$A$2:$A$5, ( (INDEX(Sheet1!$B$2:$OK$5,0,MATCH(Heatmap!NQ$1,Sheet1!$B$1:$OK$1,0)))/(INDEX(Sheet1!$B$2:$OK$5,0,MATCH(Heatmap!$A211,Sheet1!$B$1:$OK$1,0))) ))</f>
        <v>0.39987303700471033</v>
      </c>
      <c r="NR211" s="1" cm="1">
        <f t="array" ref="NR211">RSQ(Sheet1!$A$2:$A$5, ( (INDEX(Sheet1!$B$2:$OK$5,0,MATCH(Heatmap!NR$1,Sheet1!$B$1:$OK$1,0)))/(INDEX(Sheet1!$B$2:$OK$5,0,MATCH(Heatmap!$A211,Sheet1!$B$1:$OK$1,0))) ))</f>
        <v>0.39739686751666214</v>
      </c>
      <c r="NS211" s="1" cm="1">
        <f t="array" ref="NS211">RSQ(Sheet1!$A$2:$A$5, ( (INDEX(Sheet1!$B$2:$OK$5,0,MATCH(Heatmap!NS$1,Sheet1!$B$1:$OK$1,0)))/(INDEX(Sheet1!$B$2:$OK$5,0,MATCH(Heatmap!$A211,Sheet1!$B$1:$OK$1,0))) ))</f>
        <v>0.55815015054289185</v>
      </c>
      <c r="NT211" s="1" cm="1">
        <f t="array" ref="NT211">RSQ(Sheet1!$A$2:$A$5, ( (INDEX(Sheet1!$B$2:$OK$5,0,MATCH(Heatmap!NT$1,Sheet1!$B$1:$OK$1,0)))/(INDEX(Sheet1!$B$2:$OK$5,0,MATCH(Heatmap!$A211,Sheet1!$B$1:$OK$1,0))) ))</f>
        <v>0.5329257257948129</v>
      </c>
      <c r="NU211" s="1" cm="1">
        <f t="array" ref="NU211">RSQ(Sheet1!$A$2:$A$5, ( (INDEX(Sheet1!$B$2:$OK$5,0,MATCH(Heatmap!NU$1,Sheet1!$B$1:$OK$1,0)))/(INDEX(Sheet1!$B$2:$OK$5,0,MATCH(Heatmap!$A211,Sheet1!$B$1:$OK$1,0))) ))</f>
        <v>0.33681458523992158</v>
      </c>
      <c r="NV211" s="1" cm="1">
        <f t="array" ref="NV211">RSQ(Sheet1!$A$2:$A$5, ( (INDEX(Sheet1!$B$2:$OK$5,0,MATCH(Heatmap!NV$1,Sheet1!$B$1:$OK$1,0)))/(INDEX(Sheet1!$B$2:$OK$5,0,MATCH(Heatmap!$A211,Sheet1!$B$1:$OK$1,0))) ))</f>
        <v>0.40562787177088949</v>
      </c>
      <c r="NW211" s="1" cm="1">
        <f t="array" ref="NW211">RSQ(Sheet1!$A$2:$A$5, ( (INDEX(Sheet1!$B$2:$OK$5,0,MATCH(Heatmap!NW$1,Sheet1!$B$1:$OK$1,0)))/(INDEX(Sheet1!$B$2:$OK$5,0,MATCH(Heatmap!$A211,Sheet1!$B$1:$OK$1,0))) ))</f>
        <v>0.47511501071941242</v>
      </c>
      <c r="NX211" s="1" cm="1">
        <f t="array" ref="NX211">RSQ(Sheet1!$A$2:$A$5, ( (INDEX(Sheet1!$B$2:$OK$5,0,MATCH(Heatmap!NX$1,Sheet1!$B$1:$OK$1,0)))/(INDEX(Sheet1!$B$2:$OK$5,0,MATCH(Heatmap!$A211,Sheet1!$B$1:$OK$1,0))) ))</f>
        <v>0.34730882743368668</v>
      </c>
      <c r="NY211" s="1" cm="1">
        <f t="array" ref="NY211">RSQ(Sheet1!$A$2:$A$5, ( (INDEX(Sheet1!$B$2:$OK$5,0,MATCH(Heatmap!NY$1,Sheet1!$B$1:$OK$1,0)))/(INDEX(Sheet1!$B$2:$OK$5,0,MATCH(Heatmap!$A211,Sheet1!$B$1:$OK$1,0))) ))</f>
        <v>0.63751814344559887</v>
      </c>
      <c r="NZ211" s="1" cm="1">
        <f t="array" ref="NZ211">RSQ(Sheet1!$A$2:$A$5, ( (INDEX(Sheet1!$B$2:$OK$5,0,MATCH(Heatmap!NZ$1,Sheet1!$B$1:$OK$1,0)))/(INDEX(Sheet1!$B$2:$OK$5,0,MATCH(Heatmap!$A211,Sheet1!$B$1:$OK$1,0))) ))</f>
        <v>0.33127251892236509</v>
      </c>
      <c r="OA211" s="1" cm="1">
        <f t="array" ref="OA211">RSQ(Sheet1!$A$2:$A$5, ( (INDEX(Sheet1!$B$2:$OK$5,0,MATCH(Heatmap!OA$1,Sheet1!$B$1:$OK$1,0)))/(INDEX(Sheet1!$B$2:$OK$5,0,MATCH(Heatmap!$A211,Sheet1!$B$1:$OK$1,0))) ))</f>
        <v>0.25252526747459664</v>
      </c>
      <c r="OB211" s="1" cm="1">
        <f t="array" ref="OB211">RSQ(Sheet1!$A$2:$A$5, ( (INDEX(Sheet1!$B$2:$OK$5,0,MATCH(Heatmap!OB$1,Sheet1!$B$1:$OK$1,0)))/(INDEX(Sheet1!$B$2:$OK$5,0,MATCH(Heatmap!$A211,Sheet1!$B$1:$OK$1,0))) ))</f>
        <v>0.48735824267830891</v>
      </c>
      <c r="OC211" s="1" cm="1">
        <f t="array" ref="OC211">RSQ(Sheet1!$A$2:$A$5, ( (INDEX(Sheet1!$B$2:$OK$5,0,MATCH(Heatmap!OC$1,Sheet1!$B$1:$OK$1,0)))/(INDEX(Sheet1!$B$2:$OK$5,0,MATCH(Heatmap!$A211,Sheet1!$B$1:$OK$1,0))) ))</f>
        <v>0.37471429184263466</v>
      </c>
      <c r="OD211" s="1" cm="1">
        <f t="array" ref="OD211">RSQ(Sheet1!$A$2:$A$5, ( (INDEX(Sheet1!$B$2:$OK$5,0,MATCH(Heatmap!OD$1,Sheet1!$B$1:$OK$1,0)))/(INDEX(Sheet1!$B$2:$OK$5,0,MATCH(Heatmap!$A211,Sheet1!$B$1:$OK$1,0))) ))</f>
        <v>0.44592623965328648</v>
      </c>
      <c r="OE211" s="1" cm="1">
        <f t="array" ref="OE211">RSQ(Sheet1!$A$2:$A$5, ( (INDEX(Sheet1!$B$2:$OK$5,0,MATCH(Heatmap!OE$1,Sheet1!$B$1:$OK$1,0)))/(INDEX(Sheet1!$B$2:$OK$5,0,MATCH(Heatmap!$A211,Sheet1!$B$1:$OK$1,0))) ))</f>
        <v>0.4268590175347714</v>
      </c>
      <c r="OF211" s="1" cm="1">
        <f t="array" ref="OF211">RSQ(Sheet1!$A$2:$A$5, ( (INDEX(Sheet1!$B$2:$OK$5,0,MATCH(Heatmap!OF$1,Sheet1!$B$1:$OK$1,0)))/(INDEX(Sheet1!$B$2:$OK$5,0,MATCH(Heatmap!$A211,Sheet1!$B$1:$OK$1,0))) ))</f>
        <v>0.4142795927175284</v>
      </c>
      <c r="OG211" s="1" cm="1">
        <f t="array" ref="OG211">RSQ(Sheet1!$A$2:$A$5, ( (INDEX(Sheet1!$B$2:$OK$5,0,MATCH(Heatmap!OG$1,Sheet1!$B$1:$OK$1,0)))/(INDEX(Sheet1!$B$2:$OK$5,0,MATCH(Heatmap!$A211,Sheet1!$B$1:$OK$1,0))) ))</f>
        <v>0.29828736733583733</v>
      </c>
      <c r="OH211" s="1" cm="1">
        <f t="array" ref="OH211">RSQ(Sheet1!$A$2:$A$5, ( (INDEX(Sheet1!$B$2:$OK$5,0,MATCH(Heatmap!OH$1,Sheet1!$B$1:$OK$1,0)))/(INDEX(Sheet1!$B$2:$OK$5,0,MATCH(Heatmap!$A211,Sheet1!$B$1:$OK$1,0))) ))</f>
        <v>0.45840761246650713</v>
      </c>
      <c r="OI211" s="1" cm="1">
        <f t="array" ref="OI211">RSQ(Sheet1!$A$2:$A$5, ( (INDEX(Sheet1!$B$2:$OK$5,0,MATCH(Heatmap!OI$1,Sheet1!$B$1:$OK$1,0)))/(INDEX(Sheet1!$B$2:$OK$5,0,MATCH(Heatmap!$A211,Sheet1!$B$1:$OK$1,0))) ))</f>
        <v>0.73404084562024119</v>
      </c>
      <c r="OJ211" s="1" cm="1">
        <f t="array" ref="OJ211">RSQ(Sheet1!$A$2:$A$5, ( (INDEX(Sheet1!$B$2:$OK$5,0,MATCH(Heatmap!OJ$1,Sheet1!$B$1:$OK$1,0)))/(INDEX(Sheet1!$B$2:$OK$5,0,MATCH(Heatmap!$A211,Sheet1!$B$1:$OK$1,0))) ))</f>
        <v>0.33501237056152877</v>
      </c>
      <c r="OK211" s="1" cm="1">
        <f t="array" ref="OK211">RSQ(Sheet1!$A$2:$A$5, ( (INDEX(Sheet1!$B$2:$OK$5,0,MATCH(Heatmap!OK$1,Sheet1!$B$1:$OK$1,0)))/(INDEX(Sheet1!$B$2:$OK$5,0,MATCH(Heatmap!$A211,Sheet1!$B$1:$OK$1,0))) ))</f>
        <v>0.41981995800742739</v>
      </c>
      <c r="OL211" s="1" t="e" cm="1">
        <f t="array" ref="OL211">RSQ(Sheet1!$A$2:$A$5, ( (INDEX(Sheet1!$B$2:$OK$5,0,MATCH(Heatmap!OL$1,Sheet1!$B$1:$OK$1,0)))/(INDEX(Sheet1!$B$2:$OK$5,0,MATCH(Heatmap!$A211,Sheet1!$B$1:$OK$1,0))) ))</f>
        <v>#N/A</v>
      </c>
    </row>
    <row r="212" spans="1:402" ht="14.4">
      <c r="A212" s="3">
        <v>841.35</v>
      </c>
      <c r="B212" s="1" cm="1">
        <f t="array" ref="B212">RSQ(Sheet1!$A$2:$A$5, ( (INDEX(Sheet1!$B$2:$OK$5,0,MATCH(Heatmap!B$1,Sheet1!$B$1:$OK$1,0)))/(INDEX(Sheet1!$B$2:$OK$5,0,MATCH(Heatmap!$A212,Sheet1!$B$1:$OK$1,0))) ))</f>
        <v>6.5150064478210479E-2</v>
      </c>
      <c r="C212" s="1" cm="1">
        <f t="array" ref="C212">RSQ(Sheet1!$A$2:$A$5, ( (INDEX(Sheet1!$B$2:$OK$5,0,MATCH(Heatmap!C$1,Sheet1!$B$1:$OK$1,0)))/(INDEX(Sheet1!$B$2:$OK$5,0,MATCH(Heatmap!$A212,Sheet1!$B$1:$OK$1,0))) ))</f>
        <v>5.5689732091407408E-3</v>
      </c>
      <c r="D212" s="1" cm="1">
        <f t="array" ref="D212">RSQ(Sheet1!$A$2:$A$5, ( (INDEX(Sheet1!$B$2:$OK$5,0,MATCH(Heatmap!D$1,Sheet1!$B$1:$OK$1,0)))/(INDEX(Sheet1!$B$2:$OK$5,0,MATCH(Heatmap!$A212,Sheet1!$B$1:$OK$1,0))) ))</f>
        <v>1.9340510800563902E-2</v>
      </c>
      <c r="E212" s="1" cm="1">
        <f t="array" ref="E212">RSQ(Sheet1!$A$2:$A$5, ( (INDEX(Sheet1!$B$2:$OK$5,0,MATCH(Heatmap!E$1,Sheet1!$B$1:$OK$1,0)))/(INDEX(Sheet1!$B$2:$OK$5,0,MATCH(Heatmap!$A212,Sheet1!$B$1:$OK$1,0))) ))</f>
        <v>6.9371360482433694E-3</v>
      </c>
      <c r="F212" s="1" cm="1">
        <f t="array" ref="F212">RSQ(Sheet1!$A$2:$A$5, ( (INDEX(Sheet1!$B$2:$OK$5,0,MATCH(Heatmap!F$1,Sheet1!$B$1:$OK$1,0)))/(INDEX(Sheet1!$B$2:$OK$5,0,MATCH(Heatmap!$A212,Sheet1!$B$1:$OK$1,0))) ))</f>
        <v>2.5861499190151472E-3</v>
      </c>
      <c r="G212" s="1" cm="1">
        <f t="array" ref="G212">RSQ(Sheet1!$A$2:$A$5, ( (INDEX(Sheet1!$B$2:$OK$5,0,MATCH(Heatmap!G$1,Sheet1!$B$1:$OK$1,0)))/(INDEX(Sheet1!$B$2:$OK$5,0,MATCH(Heatmap!$A212,Sheet1!$B$1:$OK$1,0))) ))</f>
        <v>3.0511013752638948E-2</v>
      </c>
      <c r="H212" s="1" cm="1">
        <f t="array" ref="H212">RSQ(Sheet1!$A$2:$A$5, ( (INDEX(Sheet1!$B$2:$OK$5,0,MATCH(Heatmap!H$1,Sheet1!$B$1:$OK$1,0)))/(INDEX(Sheet1!$B$2:$OK$5,0,MATCH(Heatmap!$A212,Sheet1!$B$1:$OK$1,0))) ))</f>
        <v>8.4289945137867112E-2</v>
      </c>
      <c r="I212" s="1" cm="1">
        <f t="array" ref="I212">RSQ(Sheet1!$A$2:$A$5, ( (INDEX(Sheet1!$B$2:$OK$5,0,MATCH(Heatmap!I$1,Sheet1!$B$1:$OK$1,0)))/(INDEX(Sheet1!$B$2:$OK$5,0,MATCH(Heatmap!$A212,Sheet1!$B$1:$OK$1,0))) ))</f>
        <v>9.124086297154407E-3</v>
      </c>
      <c r="J212" s="1" cm="1">
        <f t="array" ref="J212">RSQ(Sheet1!$A$2:$A$5, ( (INDEX(Sheet1!$B$2:$OK$5,0,MATCH(Heatmap!J$1,Sheet1!$B$1:$OK$1,0)))/(INDEX(Sheet1!$B$2:$OK$5,0,MATCH(Heatmap!$A212,Sheet1!$B$1:$OK$1,0))) ))</f>
        <v>5.522826460472019E-2</v>
      </c>
      <c r="K212" s="1" cm="1">
        <f t="array" ref="K212">RSQ(Sheet1!$A$2:$A$5, ( (INDEX(Sheet1!$B$2:$OK$5,0,MATCH(Heatmap!K$1,Sheet1!$B$1:$OK$1,0)))/(INDEX(Sheet1!$B$2:$OK$5,0,MATCH(Heatmap!$A212,Sheet1!$B$1:$OK$1,0))) ))</f>
        <v>4.1222986935787187E-2</v>
      </c>
      <c r="L212" s="1" cm="1">
        <f t="array" ref="L212">RSQ(Sheet1!$A$2:$A$5, ( (INDEX(Sheet1!$B$2:$OK$5,0,MATCH(Heatmap!L$1,Sheet1!$B$1:$OK$1,0)))/(INDEX(Sheet1!$B$2:$OK$5,0,MATCH(Heatmap!$A212,Sheet1!$B$1:$OK$1,0))) ))</f>
        <v>9.7379479034534658E-2</v>
      </c>
      <c r="M212" s="1" cm="1">
        <f t="array" ref="M212">RSQ(Sheet1!$A$2:$A$5, ( (INDEX(Sheet1!$B$2:$OK$5,0,MATCH(Heatmap!M$1,Sheet1!$B$1:$OK$1,0)))/(INDEX(Sheet1!$B$2:$OK$5,0,MATCH(Heatmap!$A212,Sheet1!$B$1:$OK$1,0))) ))</f>
        <v>0.16594839243107831</v>
      </c>
      <c r="N212" s="1" cm="1">
        <f t="array" ref="N212">RSQ(Sheet1!$A$2:$A$5, ( (INDEX(Sheet1!$B$2:$OK$5,0,MATCH(Heatmap!N$1,Sheet1!$B$1:$OK$1,0)))/(INDEX(Sheet1!$B$2:$OK$5,0,MATCH(Heatmap!$A212,Sheet1!$B$1:$OK$1,0))) ))</f>
        <v>0.14793782653051338</v>
      </c>
      <c r="O212" s="1" cm="1">
        <f t="array" ref="O212">RSQ(Sheet1!$A$2:$A$5, ( (INDEX(Sheet1!$B$2:$OK$5,0,MATCH(Heatmap!O$1,Sheet1!$B$1:$OK$1,0)))/(INDEX(Sheet1!$B$2:$OK$5,0,MATCH(Heatmap!$A212,Sheet1!$B$1:$OK$1,0))) ))</f>
        <v>0.1155838414517897</v>
      </c>
      <c r="P212" s="1" cm="1">
        <f t="array" ref="P212">RSQ(Sheet1!$A$2:$A$5, ( (INDEX(Sheet1!$B$2:$OK$5,0,MATCH(Heatmap!P$1,Sheet1!$B$1:$OK$1,0)))/(INDEX(Sheet1!$B$2:$OK$5,0,MATCH(Heatmap!$A212,Sheet1!$B$1:$OK$1,0))) ))</f>
        <v>0.11388230424848904</v>
      </c>
      <c r="Q212" s="1" cm="1">
        <f t="array" ref="Q212">RSQ(Sheet1!$A$2:$A$5, ( (INDEX(Sheet1!$B$2:$OK$5,0,MATCH(Heatmap!Q$1,Sheet1!$B$1:$OK$1,0)))/(INDEX(Sheet1!$B$2:$OK$5,0,MATCH(Heatmap!$A212,Sheet1!$B$1:$OK$1,0))) ))</f>
        <v>8.6058132581189606E-2</v>
      </c>
      <c r="R212" s="1" cm="1">
        <f t="array" ref="R212">RSQ(Sheet1!$A$2:$A$5, ( (INDEX(Sheet1!$B$2:$OK$5,0,MATCH(Heatmap!R$1,Sheet1!$B$1:$OK$1,0)))/(INDEX(Sheet1!$B$2:$OK$5,0,MATCH(Heatmap!$A212,Sheet1!$B$1:$OK$1,0))) ))</f>
        <v>0.13624417776618722</v>
      </c>
      <c r="S212" s="1" cm="1">
        <f t="array" ref="S212">RSQ(Sheet1!$A$2:$A$5, ( (INDEX(Sheet1!$B$2:$OK$5,0,MATCH(Heatmap!S$1,Sheet1!$B$1:$OK$1,0)))/(INDEX(Sheet1!$B$2:$OK$5,0,MATCH(Heatmap!$A212,Sheet1!$B$1:$OK$1,0))) ))</f>
        <v>0.14471665802871547</v>
      </c>
      <c r="T212" s="1" cm="1">
        <f t="array" ref="T212">RSQ(Sheet1!$A$2:$A$5, ( (INDEX(Sheet1!$B$2:$OK$5,0,MATCH(Heatmap!T$1,Sheet1!$B$1:$OK$1,0)))/(INDEX(Sheet1!$B$2:$OK$5,0,MATCH(Heatmap!$A212,Sheet1!$B$1:$OK$1,0))) ))</f>
        <v>0.17503882293491971</v>
      </c>
      <c r="U212" s="1" cm="1">
        <f t="array" ref="U212">RSQ(Sheet1!$A$2:$A$5, ( (INDEX(Sheet1!$B$2:$OK$5,0,MATCH(Heatmap!U$1,Sheet1!$B$1:$OK$1,0)))/(INDEX(Sheet1!$B$2:$OK$5,0,MATCH(Heatmap!$A212,Sheet1!$B$1:$OK$1,0))) ))</f>
        <v>0.15078023533295198</v>
      </c>
      <c r="V212" s="1" cm="1">
        <f t="array" ref="V212">RSQ(Sheet1!$A$2:$A$5, ( (INDEX(Sheet1!$B$2:$OK$5,0,MATCH(Heatmap!V$1,Sheet1!$B$1:$OK$1,0)))/(INDEX(Sheet1!$B$2:$OK$5,0,MATCH(Heatmap!$A212,Sheet1!$B$1:$OK$1,0))) ))</f>
        <v>0.12769117554962656</v>
      </c>
      <c r="W212" s="1" cm="1">
        <f t="array" ref="W212">RSQ(Sheet1!$A$2:$A$5, ( (INDEX(Sheet1!$B$2:$OK$5,0,MATCH(Heatmap!W$1,Sheet1!$B$1:$OK$1,0)))/(INDEX(Sheet1!$B$2:$OK$5,0,MATCH(Heatmap!$A212,Sheet1!$B$1:$OK$1,0))) ))</f>
        <v>0.20135130514339925</v>
      </c>
      <c r="X212" s="1" cm="1">
        <f t="array" ref="X212">RSQ(Sheet1!$A$2:$A$5, ( (INDEX(Sheet1!$B$2:$OK$5,0,MATCH(Heatmap!X$1,Sheet1!$B$1:$OK$1,0)))/(INDEX(Sheet1!$B$2:$OK$5,0,MATCH(Heatmap!$A212,Sheet1!$B$1:$OK$1,0))) ))</f>
        <v>0.16095556693711455</v>
      </c>
      <c r="Y212" s="1" cm="1">
        <f t="array" ref="Y212">RSQ(Sheet1!$A$2:$A$5, ( (INDEX(Sheet1!$B$2:$OK$5,0,MATCH(Heatmap!Y$1,Sheet1!$B$1:$OK$1,0)))/(INDEX(Sheet1!$B$2:$OK$5,0,MATCH(Heatmap!$A212,Sheet1!$B$1:$OK$1,0))) ))</f>
        <v>0.27201532559536068</v>
      </c>
      <c r="Z212" s="1" cm="1">
        <f t="array" ref="Z212">RSQ(Sheet1!$A$2:$A$5, ( (INDEX(Sheet1!$B$2:$OK$5,0,MATCH(Heatmap!Z$1,Sheet1!$B$1:$OK$1,0)))/(INDEX(Sheet1!$B$2:$OK$5,0,MATCH(Heatmap!$A212,Sheet1!$B$1:$OK$1,0))) ))</f>
        <v>0.1401840794777672</v>
      </c>
      <c r="AA212" s="1" cm="1">
        <f t="array" ref="AA212">RSQ(Sheet1!$A$2:$A$5, ( (INDEX(Sheet1!$B$2:$OK$5,0,MATCH(Heatmap!AA$1,Sheet1!$B$1:$OK$1,0)))/(INDEX(Sheet1!$B$2:$OK$5,0,MATCH(Heatmap!$A212,Sheet1!$B$1:$OK$1,0))) ))</f>
        <v>0.14344673710588807</v>
      </c>
      <c r="AB212" s="1" cm="1">
        <f t="array" ref="AB212">RSQ(Sheet1!$A$2:$A$5, ( (INDEX(Sheet1!$B$2:$OK$5,0,MATCH(Heatmap!AB$1,Sheet1!$B$1:$OK$1,0)))/(INDEX(Sheet1!$B$2:$OK$5,0,MATCH(Heatmap!$A212,Sheet1!$B$1:$OK$1,0))) ))</f>
        <v>0.18711033763065246</v>
      </c>
      <c r="AC212" s="1" cm="1">
        <f t="array" ref="AC212">RSQ(Sheet1!$A$2:$A$5, ( (INDEX(Sheet1!$B$2:$OK$5,0,MATCH(Heatmap!AC$1,Sheet1!$B$1:$OK$1,0)))/(INDEX(Sheet1!$B$2:$OK$5,0,MATCH(Heatmap!$A212,Sheet1!$B$1:$OK$1,0))) ))</f>
        <v>0.19164687187153601</v>
      </c>
      <c r="AD212" s="1" cm="1">
        <f t="array" ref="AD212">RSQ(Sheet1!$A$2:$A$5, ( (INDEX(Sheet1!$B$2:$OK$5,0,MATCH(Heatmap!AD$1,Sheet1!$B$1:$OK$1,0)))/(INDEX(Sheet1!$B$2:$OK$5,0,MATCH(Heatmap!$A212,Sheet1!$B$1:$OK$1,0))) ))</f>
        <v>0.16283698580443492</v>
      </c>
      <c r="AE212" s="1" cm="1">
        <f t="array" ref="AE212">RSQ(Sheet1!$A$2:$A$5, ( (INDEX(Sheet1!$B$2:$OK$5,0,MATCH(Heatmap!AE$1,Sheet1!$B$1:$OK$1,0)))/(INDEX(Sheet1!$B$2:$OK$5,0,MATCH(Heatmap!$A212,Sheet1!$B$1:$OK$1,0))) ))</f>
        <v>0.17189705937787095</v>
      </c>
      <c r="AF212" s="1" cm="1">
        <f t="array" ref="AF212">RSQ(Sheet1!$A$2:$A$5, ( (INDEX(Sheet1!$B$2:$OK$5,0,MATCH(Heatmap!AF$1,Sheet1!$B$1:$OK$1,0)))/(INDEX(Sheet1!$B$2:$OK$5,0,MATCH(Heatmap!$A212,Sheet1!$B$1:$OK$1,0))) ))</f>
        <v>0.19576840877242543</v>
      </c>
      <c r="AG212" s="1" cm="1">
        <f t="array" ref="AG212">RSQ(Sheet1!$A$2:$A$5, ( (INDEX(Sheet1!$B$2:$OK$5,0,MATCH(Heatmap!AG$1,Sheet1!$B$1:$OK$1,0)))/(INDEX(Sheet1!$B$2:$OK$5,0,MATCH(Heatmap!$A212,Sheet1!$B$1:$OK$1,0))) ))</f>
        <v>0.17679612600804731</v>
      </c>
      <c r="AH212" s="1" cm="1">
        <f t="array" ref="AH212">RSQ(Sheet1!$A$2:$A$5, ( (INDEX(Sheet1!$B$2:$OK$5,0,MATCH(Heatmap!AH$1,Sheet1!$B$1:$OK$1,0)))/(INDEX(Sheet1!$B$2:$OK$5,0,MATCH(Heatmap!$A212,Sheet1!$B$1:$OK$1,0))) ))</f>
        <v>0.19868267735626155</v>
      </c>
      <c r="AI212" s="1" cm="1">
        <f t="array" ref="AI212">RSQ(Sheet1!$A$2:$A$5, ( (INDEX(Sheet1!$B$2:$OK$5,0,MATCH(Heatmap!AI$1,Sheet1!$B$1:$OK$1,0)))/(INDEX(Sheet1!$B$2:$OK$5,0,MATCH(Heatmap!$A212,Sheet1!$B$1:$OK$1,0))) ))</f>
        <v>0.1589806559650446</v>
      </c>
      <c r="AJ212" s="1" cm="1">
        <f t="array" ref="AJ212">RSQ(Sheet1!$A$2:$A$5, ( (INDEX(Sheet1!$B$2:$OK$5,0,MATCH(Heatmap!AJ$1,Sheet1!$B$1:$OK$1,0)))/(INDEX(Sheet1!$B$2:$OK$5,0,MATCH(Heatmap!$A212,Sheet1!$B$1:$OK$1,0))) ))</f>
        <v>0.15338880488329754</v>
      </c>
      <c r="AK212" s="1" cm="1">
        <f t="array" ref="AK212">RSQ(Sheet1!$A$2:$A$5, ( (INDEX(Sheet1!$B$2:$OK$5,0,MATCH(Heatmap!AK$1,Sheet1!$B$1:$OK$1,0)))/(INDEX(Sheet1!$B$2:$OK$5,0,MATCH(Heatmap!$A212,Sheet1!$B$1:$OK$1,0))) ))</f>
        <v>0.26706531685101165</v>
      </c>
      <c r="AL212" s="1" cm="1">
        <f t="array" ref="AL212">RSQ(Sheet1!$A$2:$A$5, ( (INDEX(Sheet1!$B$2:$OK$5,0,MATCH(Heatmap!AL$1,Sheet1!$B$1:$OK$1,0)))/(INDEX(Sheet1!$B$2:$OK$5,0,MATCH(Heatmap!$A212,Sheet1!$B$1:$OK$1,0))) ))</f>
        <v>0.19685600891872213</v>
      </c>
      <c r="AM212" s="1" cm="1">
        <f t="array" ref="AM212">RSQ(Sheet1!$A$2:$A$5, ( (INDEX(Sheet1!$B$2:$OK$5,0,MATCH(Heatmap!AM$1,Sheet1!$B$1:$OK$1,0)))/(INDEX(Sheet1!$B$2:$OK$5,0,MATCH(Heatmap!$A212,Sheet1!$B$1:$OK$1,0))) ))</f>
        <v>0.26310039077430447</v>
      </c>
      <c r="AN212" s="1" cm="1">
        <f t="array" ref="AN212">RSQ(Sheet1!$A$2:$A$5, ( (INDEX(Sheet1!$B$2:$OK$5,0,MATCH(Heatmap!AN$1,Sheet1!$B$1:$OK$1,0)))/(INDEX(Sheet1!$B$2:$OK$5,0,MATCH(Heatmap!$A212,Sheet1!$B$1:$OK$1,0))) ))</f>
        <v>0.20646565271480319</v>
      </c>
      <c r="AO212" s="1" cm="1">
        <f t="array" ref="AO212">RSQ(Sheet1!$A$2:$A$5, ( (INDEX(Sheet1!$B$2:$OK$5,0,MATCH(Heatmap!AO$1,Sheet1!$B$1:$OK$1,0)))/(INDEX(Sheet1!$B$2:$OK$5,0,MATCH(Heatmap!$A212,Sheet1!$B$1:$OK$1,0))) ))</f>
        <v>0.13620758272571057</v>
      </c>
      <c r="AP212" s="1" cm="1">
        <f t="array" ref="AP212">RSQ(Sheet1!$A$2:$A$5, ( (INDEX(Sheet1!$B$2:$OK$5,0,MATCH(Heatmap!AP$1,Sheet1!$B$1:$OK$1,0)))/(INDEX(Sheet1!$B$2:$OK$5,0,MATCH(Heatmap!$A212,Sheet1!$B$1:$OK$1,0))) ))</f>
        <v>0.14283011791685674</v>
      </c>
      <c r="AQ212" s="1" cm="1">
        <f t="array" ref="AQ212">RSQ(Sheet1!$A$2:$A$5, ( (INDEX(Sheet1!$B$2:$OK$5,0,MATCH(Heatmap!AQ$1,Sheet1!$B$1:$OK$1,0)))/(INDEX(Sheet1!$B$2:$OK$5,0,MATCH(Heatmap!$A212,Sheet1!$B$1:$OK$1,0))) ))</f>
        <v>0.21835045608917561</v>
      </c>
      <c r="AR212" s="1" cm="1">
        <f t="array" ref="AR212">RSQ(Sheet1!$A$2:$A$5, ( (INDEX(Sheet1!$B$2:$OK$5,0,MATCH(Heatmap!AR$1,Sheet1!$B$1:$OK$1,0)))/(INDEX(Sheet1!$B$2:$OK$5,0,MATCH(Heatmap!$A212,Sheet1!$B$1:$OK$1,0))) ))</f>
        <v>0.23402977512504719</v>
      </c>
      <c r="AS212" s="1" cm="1">
        <f t="array" ref="AS212">RSQ(Sheet1!$A$2:$A$5, ( (INDEX(Sheet1!$B$2:$OK$5,0,MATCH(Heatmap!AS$1,Sheet1!$B$1:$OK$1,0)))/(INDEX(Sheet1!$B$2:$OK$5,0,MATCH(Heatmap!$A212,Sheet1!$B$1:$OK$1,0))) ))</f>
        <v>0.19667261298193045</v>
      </c>
      <c r="AT212" s="1" cm="1">
        <f t="array" ref="AT212">RSQ(Sheet1!$A$2:$A$5, ( (INDEX(Sheet1!$B$2:$OK$5,0,MATCH(Heatmap!AT$1,Sheet1!$B$1:$OK$1,0)))/(INDEX(Sheet1!$B$2:$OK$5,0,MATCH(Heatmap!$A212,Sheet1!$B$1:$OK$1,0))) ))</f>
        <v>0.26901173345246737</v>
      </c>
      <c r="AU212" s="1" cm="1">
        <f t="array" ref="AU212">RSQ(Sheet1!$A$2:$A$5, ( (INDEX(Sheet1!$B$2:$OK$5,0,MATCH(Heatmap!AU$1,Sheet1!$B$1:$OK$1,0)))/(INDEX(Sheet1!$B$2:$OK$5,0,MATCH(Heatmap!$A212,Sheet1!$B$1:$OK$1,0))) ))</f>
        <v>0.26879868438746962</v>
      </c>
      <c r="AV212" s="1" cm="1">
        <f t="array" ref="AV212">RSQ(Sheet1!$A$2:$A$5, ( (INDEX(Sheet1!$B$2:$OK$5,0,MATCH(Heatmap!AV$1,Sheet1!$B$1:$OK$1,0)))/(INDEX(Sheet1!$B$2:$OK$5,0,MATCH(Heatmap!$A212,Sheet1!$B$1:$OK$1,0))) ))</f>
        <v>0.19964287040840073</v>
      </c>
      <c r="AW212" s="1" cm="1">
        <f t="array" ref="AW212">RSQ(Sheet1!$A$2:$A$5, ( (INDEX(Sheet1!$B$2:$OK$5,0,MATCH(Heatmap!AW$1,Sheet1!$B$1:$OK$1,0)))/(INDEX(Sheet1!$B$2:$OK$5,0,MATCH(Heatmap!$A212,Sheet1!$B$1:$OK$1,0))) ))</f>
        <v>0.14342754021840651</v>
      </c>
      <c r="AX212" s="1" cm="1">
        <f t="array" ref="AX212">RSQ(Sheet1!$A$2:$A$5, ( (INDEX(Sheet1!$B$2:$OK$5,0,MATCH(Heatmap!AX$1,Sheet1!$B$1:$OK$1,0)))/(INDEX(Sheet1!$B$2:$OK$5,0,MATCH(Heatmap!$A212,Sheet1!$B$1:$OK$1,0))) ))</f>
        <v>0.20626092418896558</v>
      </c>
      <c r="AY212" s="1" cm="1">
        <f t="array" ref="AY212">RSQ(Sheet1!$A$2:$A$5, ( (INDEX(Sheet1!$B$2:$OK$5,0,MATCH(Heatmap!AY$1,Sheet1!$B$1:$OK$1,0)))/(INDEX(Sheet1!$B$2:$OK$5,0,MATCH(Heatmap!$A212,Sheet1!$B$1:$OK$1,0))) ))</f>
        <v>0.27810128403587497</v>
      </c>
      <c r="AZ212" s="1" cm="1">
        <f t="array" ref="AZ212">RSQ(Sheet1!$A$2:$A$5, ( (INDEX(Sheet1!$B$2:$OK$5,0,MATCH(Heatmap!AZ$1,Sheet1!$B$1:$OK$1,0)))/(INDEX(Sheet1!$B$2:$OK$5,0,MATCH(Heatmap!$A212,Sheet1!$B$1:$OK$1,0))) ))</f>
        <v>0.26157803795131973</v>
      </c>
      <c r="BA212" s="1" cm="1">
        <f t="array" ref="BA212">RSQ(Sheet1!$A$2:$A$5, ( (INDEX(Sheet1!$B$2:$OK$5,0,MATCH(Heatmap!BA$1,Sheet1!$B$1:$OK$1,0)))/(INDEX(Sheet1!$B$2:$OK$5,0,MATCH(Heatmap!$A212,Sheet1!$B$1:$OK$1,0))) ))</f>
        <v>0.20142456998137193</v>
      </c>
      <c r="BB212" s="1" cm="1">
        <f t="array" ref="BB212">RSQ(Sheet1!$A$2:$A$5, ( (INDEX(Sheet1!$B$2:$OK$5,0,MATCH(Heatmap!BB$1,Sheet1!$B$1:$OK$1,0)))/(INDEX(Sheet1!$B$2:$OK$5,0,MATCH(Heatmap!$A212,Sheet1!$B$1:$OK$1,0))) ))</f>
        <v>0.26621656465679616</v>
      </c>
      <c r="BC212" s="1" cm="1">
        <f t="array" ref="BC212">RSQ(Sheet1!$A$2:$A$5, ( (INDEX(Sheet1!$B$2:$OK$5,0,MATCH(Heatmap!BC$1,Sheet1!$B$1:$OK$1,0)))/(INDEX(Sheet1!$B$2:$OK$5,0,MATCH(Heatmap!$A212,Sheet1!$B$1:$OK$1,0))) ))</f>
        <v>0.10827142743123333</v>
      </c>
      <c r="BD212" s="1" cm="1">
        <f t="array" ref="BD212">RSQ(Sheet1!$A$2:$A$5, ( (INDEX(Sheet1!$B$2:$OK$5,0,MATCH(Heatmap!BD$1,Sheet1!$B$1:$OK$1,0)))/(INDEX(Sheet1!$B$2:$OK$5,0,MATCH(Heatmap!$A212,Sheet1!$B$1:$OK$1,0))) ))</f>
        <v>0.21788291698801973</v>
      </c>
      <c r="BE212" s="1" cm="1">
        <f t="array" ref="BE212">RSQ(Sheet1!$A$2:$A$5, ( (INDEX(Sheet1!$B$2:$OK$5,0,MATCH(Heatmap!BE$1,Sheet1!$B$1:$OK$1,0)))/(INDEX(Sheet1!$B$2:$OK$5,0,MATCH(Heatmap!$A212,Sheet1!$B$1:$OK$1,0))) ))</f>
        <v>0.26481680041841343</v>
      </c>
      <c r="BF212" s="1" cm="1">
        <f t="array" ref="BF212">RSQ(Sheet1!$A$2:$A$5, ( (INDEX(Sheet1!$B$2:$OK$5,0,MATCH(Heatmap!BF$1,Sheet1!$B$1:$OK$1,0)))/(INDEX(Sheet1!$B$2:$OK$5,0,MATCH(Heatmap!$A212,Sheet1!$B$1:$OK$1,0))) ))</f>
        <v>0.21524162294232257</v>
      </c>
      <c r="BG212" s="1" cm="1">
        <f t="array" ref="BG212">RSQ(Sheet1!$A$2:$A$5, ( (INDEX(Sheet1!$B$2:$OK$5,0,MATCH(Heatmap!BG$1,Sheet1!$B$1:$OK$1,0)))/(INDEX(Sheet1!$B$2:$OK$5,0,MATCH(Heatmap!$A212,Sheet1!$B$1:$OK$1,0))) ))</f>
        <v>0.16566919501186175</v>
      </c>
      <c r="BH212" s="1" cm="1">
        <f t="array" ref="BH212">RSQ(Sheet1!$A$2:$A$5, ( (INDEX(Sheet1!$B$2:$OK$5,0,MATCH(Heatmap!BH$1,Sheet1!$B$1:$OK$1,0)))/(INDEX(Sheet1!$B$2:$OK$5,0,MATCH(Heatmap!$A212,Sheet1!$B$1:$OK$1,0))) ))</f>
        <v>0.17338537825152439</v>
      </c>
      <c r="BI212" s="1" cm="1">
        <f t="array" ref="BI212">RSQ(Sheet1!$A$2:$A$5, ( (INDEX(Sheet1!$B$2:$OK$5,0,MATCH(Heatmap!BI$1,Sheet1!$B$1:$OK$1,0)))/(INDEX(Sheet1!$B$2:$OK$5,0,MATCH(Heatmap!$A212,Sheet1!$B$1:$OK$1,0))) ))</f>
        <v>0.20144979976323452</v>
      </c>
      <c r="BJ212" s="1" cm="1">
        <f t="array" ref="BJ212">RSQ(Sheet1!$A$2:$A$5, ( (INDEX(Sheet1!$B$2:$OK$5,0,MATCH(Heatmap!BJ$1,Sheet1!$B$1:$OK$1,0)))/(INDEX(Sheet1!$B$2:$OK$5,0,MATCH(Heatmap!$A212,Sheet1!$B$1:$OK$1,0))) ))</f>
        <v>0.18478308453029718</v>
      </c>
      <c r="BK212" s="1" cm="1">
        <f t="array" ref="BK212">RSQ(Sheet1!$A$2:$A$5, ( (INDEX(Sheet1!$B$2:$OK$5,0,MATCH(Heatmap!BK$1,Sheet1!$B$1:$OK$1,0)))/(INDEX(Sheet1!$B$2:$OK$5,0,MATCH(Heatmap!$A212,Sheet1!$B$1:$OK$1,0))) ))</f>
        <v>0.16756731855301724</v>
      </c>
      <c r="BL212" s="1" cm="1">
        <f t="array" ref="BL212">RSQ(Sheet1!$A$2:$A$5, ( (INDEX(Sheet1!$B$2:$OK$5,0,MATCH(Heatmap!BL$1,Sheet1!$B$1:$OK$1,0)))/(INDEX(Sheet1!$B$2:$OK$5,0,MATCH(Heatmap!$A212,Sheet1!$B$1:$OK$1,0))) ))</f>
        <v>0.27573241024042677</v>
      </c>
      <c r="BM212" s="1" cm="1">
        <f t="array" ref="BM212">RSQ(Sheet1!$A$2:$A$5, ( (INDEX(Sheet1!$B$2:$OK$5,0,MATCH(Heatmap!BM$1,Sheet1!$B$1:$OK$1,0)))/(INDEX(Sheet1!$B$2:$OK$5,0,MATCH(Heatmap!$A212,Sheet1!$B$1:$OK$1,0))) ))</f>
        <v>0.17842276773565099</v>
      </c>
      <c r="BN212" s="1" cm="1">
        <f t="array" ref="BN212">RSQ(Sheet1!$A$2:$A$5, ( (INDEX(Sheet1!$B$2:$OK$5,0,MATCH(Heatmap!BN$1,Sheet1!$B$1:$OK$1,0)))/(INDEX(Sheet1!$B$2:$OK$5,0,MATCH(Heatmap!$A212,Sheet1!$B$1:$OK$1,0))) ))</f>
        <v>0.24252175557360972</v>
      </c>
      <c r="BO212" s="1" cm="1">
        <f t="array" ref="BO212">RSQ(Sheet1!$A$2:$A$5, ( (INDEX(Sheet1!$B$2:$OK$5,0,MATCH(Heatmap!BO$1,Sheet1!$B$1:$OK$1,0)))/(INDEX(Sheet1!$B$2:$OK$5,0,MATCH(Heatmap!$A212,Sheet1!$B$1:$OK$1,0))) ))</f>
        <v>0.21255939491784628</v>
      </c>
      <c r="BP212" s="1" cm="1">
        <f t="array" ref="BP212">RSQ(Sheet1!$A$2:$A$5, ( (INDEX(Sheet1!$B$2:$OK$5,0,MATCH(Heatmap!BP$1,Sheet1!$B$1:$OK$1,0)))/(INDEX(Sheet1!$B$2:$OK$5,0,MATCH(Heatmap!$A212,Sheet1!$B$1:$OK$1,0))) ))</f>
        <v>0.23433353356587455</v>
      </c>
      <c r="BQ212" s="1" cm="1">
        <f t="array" ref="BQ212">RSQ(Sheet1!$A$2:$A$5, ( (INDEX(Sheet1!$B$2:$OK$5,0,MATCH(Heatmap!BQ$1,Sheet1!$B$1:$OK$1,0)))/(INDEX(Sheet1!$B$2:$OK$5,0,MATCH(Heatmap!$A212,Sheet1!$B$1:$OK$1,0))) ))</f>
        <v>0.14818803891711443</v>
      </c>
      <c r="BR212" s="1" cm="1">
        <f t="array" ref="BR212">RSQ(Sheet1!$A$2:$A$5, ( (INDEX(Sheet1!$B$2:$OK$5,0,MATCH(Heatmap!BR$1,Sheet1!$B$1:$OK$1,0)))/(INDEX(Sheet1!$B$2:$OK$5,0,MATCH(Heatmap!$A212,Sheet1!$B$1:$OK$1,0))) ))</f>
        <v>0.18656866372440004</v>
      </c>
      <c r="BS212" s="1" cm="1">
        <f t="array" ref="BS212">RSQ(Sheet1!$A$2:$A$5, ( (INDEX(Sheet1!$B$2:$OK$5,0,MATCH(Heatmap!BS$1,Sheet1!$B$1:$OK$1,0)))/(INDEX(Sheet1!$B$2:$OK$5,0,MATCH(Heatmap!$A212,Sheet1!$B$1:$OK$1,0))) ))</f>
        <v>0.16534399831385271</v>
      </c>
      <c r="BT212" s="1" cm="1">
        <f t="array" ref="BT212">RSQ(Sheet1!$A$2:$A$5, ( (INDEX(Sheet1!$B$2:$OK$5,0,MATCH(Heatmap!BT$1,Sheet1!$B$1:$OK$1,0)))/(INDEX(Sheet1!$B$2:$OK$5,0,MATCH(Heatmap!$A212,Sheet1!$B$1:$OK$1,0))) ))</f>
        <v>0.19986452680391542</v>
      </c>
      <c r="BU212" s="1" cm="1">
        <f t="array" ref="BU212">RSQ(Sheet1!$A$2:$A$5, ( (INDEX(Sheet1!$B$2:$OK$5,0,MATCH(Heatmap!BU$1,Sheet1!$B$1:$OK$1,0)))/(INDEX(Sheet1!$B$2:$OK$5,0,MATCH(Heatmap!$A212,Sheet1!$B$1:$OK$1,0))) ))</f>
        <v>0.14923646673384225</v>
      </c>
      <c r="BV212" s="1" cm="1">
        <f t="array" ref="BV212">RSQ(Sheet1!$A$2:$A$5, ( (INDEX(Sheet1!$B$2:$OK$5,0,MATCH(Heatmap!BV$1,Sheet1!$B$1:$OK$1,0)))/(INDEX(Sheet1!$B$2:$OK$5,0,MATCH(Heatmap!$A212,Sheet1!$B$1:$OK$1,0))) ))</f>
        <v>0.20837677310115887</v>
      </c>
      <c r="BW212" s="1" cm="1">
        <f t="array" ref="BW212">RSQ(Sheet1!$A$2:$A$5, ( (INDEX(Sheet1!$B$2:$OK$5,0,MATCH(Heatmap!BW$1,Sheet1!$B$1:$OK$1,0)))/(INDEX(Sheet1!$B$2:$OK$5,0,MATCH(Heatmap!$A212,Sheet1!$B$1:$OK$1,0))) ))</f>
        <v>0.3813852366553826</v>
      </c>
      <c r="BX212" s="1" cm="1">
        <f t="array" ref="BX212">RSQ(Sheet1!$A$2:$A$5, ( (INDEX(Sheet1!$B$2:$OK$5,0,MATCH(Heatmap!BX$1,Sheet1!$B$1:$OK$1,0)))/(INDEX(Sheet1!$B$2:$OK$5,0,MATCH(Heatmap!$A212,Sheet1!$B$1:$OK$1,0))) ))</f>
        <v>0.19995006711384145</v>
      </c>
      <c r="BY212" s="1" cm="1">
        <f t="array" ref="BY212">RSQ(Sheet1!$A$2:$A$5, ( (INDEX(Sheet1!$B$2:$OK$5,0,MATCH(Heatmap!BY$1,Sheet1!$B$1:$OK$1,0)))/(INDEX(Sheet1!$B$2:$OK$5,0,MATCH(Heatmap!$A212,Sheet1!$B$1:$OK$1,0))) ))</f>
        <v>0.20285421244113008</v>
      </c>
      <c r="BZ212" s="1" cm="1">
        <f t="array" ref="BZ212">RSQ(Sheet1!$A$2:$A$5, ( (INDEX(Sheet1!$B$2:$OK$5,0,MATCH(Heatmap!BZ$1,Sheet1!$B$1:$OK$1,0)))/(INDEX(Sheet1!$B$2:$OK$5,0,MATCH(Heatmap!$A212,Sheet1!$B$1:$OK$1,0))) ))</f>
        <v>0.29996702120691782</v>
      </c>
      <c r="CA212" s="1" cm="1">
        <f t="array" ref="CA212">RSQ(Sheet1!$A$2:$A$5, ( (INDEX(Sheet1!$B$2:$OK$5,0,MATCH(Heatmap!CA$1,Sheet1!$B$1:$OK$1,0)))/(INDEX(Sheet1!$B$2:$OK$5,0,MATCH(Heatmap!$A212,Sheet1!$B$1:$OK$1,0))) ))</f>
        <v>0.14038531447626568</v>
      </c>
      <c r="CB212" s="1" cm="1">
        <f t="array" ref="CB212">RSQ(Sheet1!$A$2:$A$5, ( (INDEX(Sheet1!$B$2:$OK$5,0,MATCH(Heatmap!CB$1,Sheet1!$B$1:$OK$1,0)))/(INDEX(Sheet1!$B$2:$OK$5,0,MATCH(Heatmap!$A212,Sheet1!$B$1:$OK$1,0))) ))</f>
        <v>0.20355082586970608</v>
      </c>
      <c r="CC212" s="1" cm="1">
        <f t="array" ref="CC212">RSQ(Sheet1!$A$2:$A$5, ( (INDEX(Sheet1!$B$2:$OK$5,0,MATCH(Heatmap!CC$1,Sheet1!$B$1:$OK$1,0)))/(INDEX(Sheet1!$B$2:$OK$5,0,MATCH(Heatmap!$A212,Sheet1!$B$1:$OK$1,0))) ))</f>
        <v>0.13662552903703334</v>
      </c>
      <c r="CD212" s="1" cm="1">
        <f t="array" ref="CD212">RSQ(Sheet1!$A$2:$A$5, ( (INDEX(Sheet1!$B$2:$OK$5,0,MATCH(Heatmap!CD$1,Sheet1!$B$1:$OK$1,0)))/(INDEX(Sheet1!$B$2:$OK$5,0,MATCH(Heatmap!$A212,Sheet1!$B$1:$OK$1,0))) ))</f>
        <v>0.21024975399166154</v>
      </c>
      <c r="CE212" s="1" cm="1">
        <f t="array" ref="CE212">RSQ(Sheet1!$A$2:$A$5, ( (INDEX(Sheet1!$B$2:$OK$5,0,MATCH(Heatmap!CE$1,Sheet1!$B$1:$OK$1,0)))/(INDEX(Sheet1!$B$2:$OK$5,0,MATCH(Heatmap!$A212,Sheet1!$B$1:$OK$1,0))) ))</f>
        <v>0.21107274167163914</v>
      </c>
      <c r="CF212" s="1" cm="1">
        <f t="array" ref="CF212">RSQ(Sheet1!$A$2:$A$5, ( (INDEX(Sheet1!$B$2:$OK$5,0,MATCH(Heatmap!CF$1,Sheet1!$B$1:$OK$1,0)))/(INDEX(Sheet1!$B$2:$OK$5,0,MATCH(Heatmap!$A212,Sheet1!$B$1:$OK$1,0))) ))</f>
        <v>0.1416795936461307</v>
      </c>
      <c r="CG212" s="1" cm="1">
        <f t="array" ref="CG212">RSQ(Sheet1!$A$2:$A$5, ( (INDEX(Sheet1!$B$2:$OK$5,0,MATCH(Heatmap!CG$1,Sheet1!$B$1:$OK$1,0)))/(INDEX(Sheet1!$B$2:$OK$5,0,MATCH(Heatmap!$A212,Sheet1!$B$1:$OK$1,0))) ))</f>
        <v>0.18360915882753628</v>
      </c>
      <c r="CH212" s="1" cm="1">
        <f t="array" ref="CH212">RSQ(Sheet1!$A$2:$A$5, ( (INDEX(Sheet1!$B$2:$OK$5,0,MATCH(Heatmap!CH$1,Sheet1!$B$1:$OK$1,0)))/(INDEX(Sheet1!$B$2:$OK$5,0,MATCH(Heatmap!$A212,Sheet1!$B$1:$OK$1,0))) ))</f>
        <v>0.1927014233210807</v>
      </c>
      <c r="CI212" s="1" cm="1">
        <f t="array" ref="CI212">RSQ(Sheet1!$A$2:$A$5, ( (INDEX(Sheet1!$B$2:$OK$5,0,MATCH(Heatmap!CI$1,Sheet1!$B$1:$OK$1,0)))/(INDEX(Sheet1!$B$2:$OK$5,0,MATCH(Heatmap!$A212,Sheet1!$B$1:$OK$1,0))) ))</f>
        <v>0.16266248099918751</v>
      </c>
      <c r="CJ212" s="1" cm="1">
        <f t="array" ref="CJ212">RSQ(Sheet1!$A$2:$A$5, ( (INDEX(Sheet1!$B$2:$OK$5,0,MATCH(Heatmap!CJ$1,Sheet1!$B$1:$OK$1,0)))/(INDEX(Sheet1!$B$2:$OK$5,0,MATCH(Heatmap!$A212,Sheet1!$B$1:$OK$1,0))) ))</f>
        <v>0.309638539736319</v>
      </c>
      <c r="CK212" s="1" cm="1">
        <f t="array" ref="CK212">RSQ(Sheet1!$A$2:$A$5, ( (INDEX(Sheet1!$B$2:$OK$5,0,MATCH(Heatmap!CK$1,Sheet1!$B$1:$OK$1,0)))/(INDEX(Sheet1!$B$2:$OK$5,0,MATCH(Heatmap!$A212,Sheet1!$B$1:$OK$1,0))) ))</f>
        <v>0.18848990341202759</v>
      </c>
      <c r="CL212" s="1" cm="1">
        <f t="array" ref="CL212">RSQ(Sheet1!$A$2:$A$5, ( (INDEX(Sheet1!$B$2:$OK$5,0,MATCH(Heatmap!CL$1,Sheet1!$B$1:$OK$1,0)))/(INDEX(Sheet1!$B$2:$OK$5,0,MATCH(Heatmap!$A212,Sheet1!$B$1:$OK$1,0))) ))</f>
        <v>0.20993183877483354</v>
      </c>
      <c r="CM212" s="1" cm="1">
        <f t="array" ref="CM212">RSQ(Sheet1!$A$2:$A$5, ( (INDEX(Sheet1!$B$2:$OK$5,0,MATCH(Heatmap!CM$1,Sheet1!$B$1:$OK$1,0)))/(INDEX(Sheet1!$B$2:$OK$5,0,MATCH(Heatmap!$A212,Sheet1!$B$1:$OK$1,0))) ))</f>
        <v>0.14158891246919125</v>
      </c>
      <c r="CN212" s="1" cm="1">
        <f t="array" ref="CN212">RSQ(Sheet1!$A$2:$A$5, ( (INDEX(Sheet1!$B$2:$OK$5,0,MATCH(Heatmap!CN$1,Sheet1!$B$1:$OK$1,0)))/(INDEX(Sheet1!$B$2:$OK$5,0,MATCH(Heatmap!$A212,Sheet1!$B$1:$OK$1,0))) ))</f>
        <v>0.22009033940756451</v>
      </c>
      <c r="CO212" s="1" cm="1">
        <f t="array" ref="CO212">RSQ(Sheet1!$A$2:$A$5, ( (INDEX(Sheet1!$B$2:$OK$5,0,MATCH(Heatmap!CO$1,Sheet1!$B$1:$OK$1,0)))/(INDEX(Sheet1!$B$2:$OK$5,0,MATCH(Heatmap!$A212,Sheet1!$B$1:$OK$1,0))) ))</f>
        <v>0.1940738454222718</v>
      </c>
      <c r="CP212" s="1" cm="1">
        <f t="array" ref="CP212">RSQ(Sheet1!$A$2:$A$5, ( (INDEX(Sheet1!$B$2:$OK$5,0,MATCH(Heatmap!CP$1,Sheet1!$B$1:$OK$1,0)))/(INDEX(Sheet1!$B$2:$OK$5,0,MATCH(Heatmap!$A212,Sheet1!$B$1:$OK$1,0))) ))</f>
        <v>0.10382306826200428</v>
      </c>
      <c r="CQ212" s="1" cm="1">
        <f t="array" ref="CQ212">RSQ(Sheet1!$A$2:$A$5, ( (INDEX(Sheet1!$B$2:$OK$5,0,MATCH(Heatmap!CQ$1,Sheet1!$B$1:$OK$1,0)))/(INDEX(Sheet1!$B$2:$OK$5,0,MATCH(Heatmap!$A212,Sheet1!$B$1:$OK$1,0))) ))</f>
        <v>0.13959994948787149</v>
      </c>
      <c r="CR212" s="1" cm="1">
        <f t="array" ref="CR212">RSQ(Sheet1!$A$2:$A$5, ( (INDEX(Sheet1!$B$2:$OK$5,0,MATCH(Heatmap!CR$1,Sheet1!$B$1:$OK$1,0)))/(INDEX(Sheet1!$B$2:$OK$5,0,MATCH(Heatmap!$A212,Sheet1!$B$1:$OK$1,0))) ))</f>
        <v>0.24155296571982732</v>
      </c>
      <c r="CS212" s="1" cm="1">
        <f t="array" ref="CS212">RSQ(Sheet1!$A$2:$A$5, ( (INDEX(Sheet1!$B$2:$OK$5,0,MATCH(Heatmap!CS$1,Sheet1!$B$1:$OK$1,0)))/(INDEX(Sheet1!$B$2:$OK$5,0,MATCH(Heatmap!$A212,Sheet1!$B$1:$OK$1,0))) ))</f>
        <v>0.23907933642570642</v>
      </c>
      <c r="CT212" s="1" cm="1">
        <f t="array" ref="CT212">RSQ(Sheet1!$A$2:$A$5, ( (INDEX(Sheet1!$B$2:$OK$5,0,MATCH(Heatmap!CT$1,Sheet1!$B$1:$OK$1,0)))/(INDEX(Sheet1!$B$2:$OK$5,0,MATCH(Heatmap!$A212,Sheet1!$B$1:$OK$1,0))) ))</f>
        <v>0.27047029313518411</v>
      </c>
      <c r="CU212" s="1" cm="1">
        <f t="array" ref="CU212">RSQ(Sheet1!$A$2:$A$5, ( (INDEX(Sheet1!$B$2:$OK$5,0,MATCH(Heatmap!CU$1,Sheet1!$B$1:$OK$1,0)))/(INDEX(Sheet1!$B$2:$OK$5,0,MATCH(Heatmap!$A212,Sheet1!$B$1:$OK$1,0))) ))</f>
        <v>0.12078970513816634</v>
      </c>
      <c r="CV212" s="1" cm="1">
        <f t="array" ref="CV212">RSQ(Sheet1!$A$2:$A$5, ( (INDEX(Sheet1!$B$2:$OK$5,0,MATCH(Heatmap!CV$1,Sheet1!$B$1:$OK$1,0)))/(INDEX(Sheet1!$B$2:$OK$5,0,MATCH(Heatmap!$A212,Sheet1!$B$1:$OK$1,0))) ))</f>
        <v>0.31100922017196869</v>
      </c>
      <c r="CW212" s="1" cm="1">
        <f t="array" ref="CW212">RSQ(Sheet1!$A$2:$A$5, ( (INDEX(Sheet1!$B$2:$OK$5,0,MATCH(Heatmap!CW$1,Sheet1!$B$1:$OK$1,0)))/(INDEX(Sheet1!$B$2:$OK$5,0,MATCH(Heatmap!$A212,Sheet1!$B$1:$OK$1,0))) ))</f>
        <v>0.21592806628641473</v>
      </c>
      <c r="CX212" s="1" cm="1">
        <f t="array" ref="CX212">RSQ(Sheet1!$A$2:$A$5, ( (INDEX(Sheet1!$B$2:$OK$5,0,MATCH(Heatmap!CX$1,Sheet1!$B$1:$OK$1,0)))/(INDEX(Sheet1!$B$2:$OK$5,0,MATCH(Heatmap!$A212,Sheet1!$B$1:$OK$1,0))) ))</f>
        <v>0.30977964205955533</v>
      </c>
      <c r="CY212" s="1" cm="1">
        <f t="array" ref="CY212">RSQ(Sheet1!$A$2:$A$5, ( (INDEX(Sheet1!$B$2:$OK$5,0,MATCH(Heatmap!CY$1,Sheet1!$B$1:$OK$1,0)))/(INDEX(Sheet1!$B$2:$OK$5,0,MATCH(Heatmap!$A212,Sheet1!$B$1:$OK$1,0))) ))</f>
        <v>0.38579520642305604</v>
      </c>
      <c r="CZ212" s="1" cm="1">
        <f t="array" ref="CZ212">RSQ(Sheet1!$A$2:$A$5, ( (INDEX(Sheet1!$B$2:$OK$5,0,MATCH(Heatmap!CZ$1,Sheet1!$B$1:$OK$1,0)))/(INDEX(Sheet1!$B$2:$OK$5,0,MATCH(Heatmap!$A212,Sheet1!$B$1:$OK$1,0))) ))</f>
        <v>0.25140695068793978</v>
      </c>
      <c r="DA212" s="1" cm="1">
        <f t="array" ref="DA212">RSQ(Sheet1!$A$2:$A$5, ( (INDEX(Sheet1!$B$2:$OK$5,0,MATCH(Heatmap!DA$1,Sheet1!$B$1:$OK$1,0)))/(INDEX(Sheet1!$B$2:$OK$5,0,MATCH(Heatmap!$A212,Sheet1!$B$1:$OK$1,0))) ))</f>
        <v>0.17030067120806469</v>
      </c>
      <c r="DB212" s="1" cm="1">
        <f t="array" ref="DB212">RSQ(Sheet1!$A$2:$A$5, ( (INDEX(Sheet1!$B$2:$OK$5,0,MATCH(Heatmap!DB$1,Sheet1!$B$1:$OK$1,0)))/(INDEX(Sheet1!$B$2:$OK$5,0,MATCH(Heatmap!$A212,Sheet1!$B$1:$OK$1,0))) ))</f>
        <v>0.28171450975423756</v>
      </c>
      <c r="DC212" s="1" cm="1">
        <f t="array" ref="DC212">RSQ(Sheet1!$A$2:$A$5, ( (INDEX(Sheet1!$B$2:$OK$5,0,MATCH(Heatmap!DC$1,Sheet1!$B$1:$OK$1,0)))/(INDEX(Sheet1!$B$2:$OK$5,0,MATCH(Heatmap!$A212,Sheet1!$B$1:$OK$1,0))) ))</f>
        <v>0.27500809805903248</v>
      </c>
      <c r="DD212" s="1" cm="1">
        <f t="array" ref="DD212">RSQ(Sheet1!$A$2:$A$5, ( (INDEX(Sheet1!$B$2:$OK$5,0,MATCH(Heatmap!DD$1,Sheet1!$B$1:$OK$1,0)))/(INDEX(Sheet1!$B$2:$OK$5,0,MATCH(Heatmap!$A212,Sheet1!$B$1:$OK$1,0))) ))</f>
        <v>0.29908327536635998</v>
      </c>
      <c r="DE212" s="1" cm="1">
        <f t="array" ref="DE212">RSQ(Sheet1!$A$2:$A$5, ( (INDEX(Sheet1!$B$2:$OK$5,0,MATCH(Heatmap!DE$1,Sheet1!$B$1:$OK$1,0)))/(INDEX(Sheet1!$B$2:$OK$5,0,MATCH(Heatmap!$A212,Sheet1!$B$1:$OK$1,0))) ))</f>
        <v>0.18436558008216622</v>
      </c>
      <c r="DF212" s="1" cm="1">
        <f t="array" ref="DF212">RSQ(Sheet1!$A$2:$A$5, ( (INDEX(Sheet1!$B$2:$OK$5,0,MATCH(Heatmap!DF$1,Sheet1!$B$1:$OK$1,0)))/(INDEX(Sheet1!$B$2:$OK$5,0,MATCH(Heatmap!$A212,Sheet1!$B$1:$OK$1,0))) ))</f>
        <v>0.12226076397614419</v>
      </c>
      <c r="DG212" s="1" cm="1">
        <f t="array" ref="DG212">RSQ(Sheet1!$A$2:$A$5, ( (INDEX(Sheet1!$B$2:$OK$5,0,MATCH(Heatmap!DG$1,Sheet1!$B$1:$OK$1,0)))/(INDEX(Sheet1!$B$2:$OK$5,0,MATCH(Heatmap!$A212,Sheet1!$B$1:$OK$1,0))) ))</f>
        <v>0.24291275334568371</v>
      </c>
      <c r="DH212" s="1" cm="1">
        <f t="array" ref="DH212">RSQ(Sheet1!$A$2:$A$5, ( (INDEX(Sheet1!$B$2:$OK$5,0,MATCH(Heatmap!DH$1,Sheet1!$B$1:$OK$1,0)))/(INDEX(Sheet1!$B$2:$OK$5,0,MATCH(Heatmap!$A212,Sheet1!$B$1:$OK$1,0))) ))</f>
        <v>0.27857038378585974</v>
      </c>
      <c r="DI212" s="1" cm="1">
        <f t="array" ref="DI212">RSQ(Sheet1!$A$2:$A$5, ( (INDEX(Sheet1!$B$2:$OK$5,0,MATCH(Heatmap!DI$1,Sheet1!$B$1:$OK$1,0)))/(INDEX(Sheet1!$B$2:$OK$5,0,MATCH(Heatmap!$A212,Sheet1!$B$1:$OK$1,0))) ))</f>
        <v>0.31086510497400843</v>
      </c>
      <c r="DJ212" s="1" cm="1">
        <f t="array" ref="DJ212">RSQ(Sheet1!$A$2:$A$5, ( (INDEX(Sheet1!$B$2:$OK$5,0,MATCH(Heatmap!DJ$1,Sheet1!$B$1:$OK$1,0)))/(INDEX(Sheet1!$B$2:$OK$5,0,MATCH(Heatmap!$A212,Sheet1!$B$1:$OK$1,0))) ))</f>
        <v>0.26230290384828009</v>
      </c>
      <c r="DK212" s="1" cm="1">
        <f t="array" ref="DK212">RSQ(Sheet1!$A$2:$A$5, ( (INDEX(Sheet1!$B$2:$OK$5,0,MATCH(Heatmap!DK$1,Sheet1!$B$1:$OK$1,0)))/(INDEX(Sheet1!$B$2:$OK$5,0,MATCH(Heatmap!$A212,Sheet1!$B$1:$OK$1,0))) ))</f>
        <v>0.46120521440643641</v>
      </c>
      <c r="DL212" s="1" cm="1">
        <f t="array" ref="DL212">RSQ(Sheet1!$A$2:$A$5, ( (INDEX(Sheet1!$B$2:$OK$5,0,MATCH(Heatmap!DL$1,Sheet1!$B$1:$OK$1,0)))/(INDEX(Sheet1!$B$2:$OK$5,0,MATCH(Heatmap!$A212,Sheet1!$B$1:$OK$1,0))) ))</f>
        <v>0.23101827911147349</v>
      </c>
      <c r="DM212" s="1" cm="1">
        <f t="array" ref="DM212">RSQ(Sheet1!$A$2:$A$5, ( (INDEX(Sheet1!$B$2:$OK$5,0,MATCH(Heatmap!DM$1,Sheet1!$B$1:$OK$1,0)))/(INDEX(Sheet1!$B$2:$OK$5,0,MATCH(Heatmap!$A212,Sheet1!$B$1:$OK$1,0))) ))</f>
        <v>0.25431937461787657</v>
      </c>
      <c r="DN212" s="1" cm="1">
        <f t="array" ref="DN212">RSQ(Sheet1!$A$2:$A$5, ( (INDEX(Sheet1!$B$2:$OK$5,0,MATCH(Heatmap!DN$1,Sheet1!$B$1:$OK$1,0)))/(INDEX(Sheet1!$B$2:$OK$5,0,MATCH(Heatmap!$A212,Sheet1!$B$1:$OK$1,0))) ))</f>
        <v>4.3718721054942726E-2</v>
      </c>
      <c r="DO212" s="1" cm="1">
        <f t="array" ref="DO212">RSQ(Sheet1!$A$2:$A$5, ( (INDEX(Sheet1!$B$2:$OK$5,0,MATCH(Heatmap!DO$1,Sheet1!$B$1:$OK$1,0)))/(INDEX(Sheet1!$B$2:$OK$5,0,MATCH(Heatmap!$A212,Sheet1!$B$1:$OK$1,0))) ))</f>
        <v>0.39640841184654474</v>
      </c>
      <c r="DP212" s="1" cm="1">
        <f t="array" ref="DP212">RSQ(Sheet1!$A$2:$A$5, ( (INDEX(Sheet1!$B$2:$OK$5,0,MATCH(Heatmap!DP$1,Sheet1!$B$1:$OK$1,0)))/(INDEX(Sheet1!$B$2:$OK$5,0,MATCH(Heatmap!$A212,Sheet1!$B$1:$OK$1,0))) ))</f>
        <v>0.28047358860808069</v>
      </c>
      <c r="DQ212" s="1" cm="1">
        <f t="array" ref="DQ212">RSQ(Sheet1!$A$2:$A$5, ( (INDEX(Sheet1!$B$2:$OK$5,0,MATCH(Heatmap!DQ$1,Sheet1!$B$1:$OK$1,0)))/(INDEX(Sheet1!$B$2:$OK$5,0,MATCH(Heatmap!$A212,Sheet1!$B$1:$OK$1,0))) ))</f>
        <v>0.18049313451008608</v>
      </c>
      <c r="DR212" s="1" cm="1">
        <f t="array" ref="DR212">RSQ(Sheet1!$A$2:$A$5, ( (INDEX(Sheet1!$B$2:$OK$5,0,MATCH(Heatmap!DR$1,Sheet1!$B$1:$OK$1,0)))/(INDEX(Sheet1!$B$2:$OK$5,0,MATCH(Heatmap!$A212,Sheet1!$B$1:$OK$1,0))) ))</f>
        <v>0.49172428487396491</v>
      </c>
      <c r="DS212" s="1" cm="1">
        <f t="array" ref="DS212">RSQ(Sheet1!$A$2:$A$5, ( (INDEX(Sheet1!$B$2:$OK$5,0,MATCH(Heatmap!DS$1,Sheet1!$B$1:$OK$1,0)))/(INDEX(Sheet1!$B$2:$OK$5,0,MATCH(Heatmap!$A212,Sheet1!$B$1:$OK$1,0))) ))</f>
        <v>0.24665126168503254</v>
      </c>
      <c r="DT212" s="1" cm="1">
        <f t="array" ref="DT212">RSQ(Sheet1!$A$2:$A$5, ( (INDEX(Sheet1!$B$2:$OK$5,0,MATCH(Heatmap!DT$1,Sheet1!$B$1:$OK$1,0)))/(INDEX(Sheet1!$B$2:$OK$5,0,MATCH(Heatmap!$A212,Sheet1!$B$1:$OK$1,0))) ))</f>
        <v>0.20528594232907238</v>
      </c>
      <c r="DU212" s="1" cm="1">
        <f t="array" ref="DU212">RSQ(Sheet1!$A$2:$A$5, ( (INDEX(Sheet1!$B$2:$OK$5,0,MATCH(Heatmap!DU$1,Sheet1!$B$1:$OK$1,0)))/(INDEX(Sheet1!$B$2:$OK$5,0,MATCH(Heatmap!$A212,Sheet1!$B$1:$OK$1,0))) ))</f>
        <v>0.19709155944963766</v>
      </c>
      <c r="DV212" s="1" cm="1">
        <f t="array" ref="DV212">RSQ(Sheet1!$A$2:$A$5, ( (INDEX(Sheet1!$B$2:$OK$5,0,MATCH(Heatmap!DV$1,Sheet1!$B$1:$OK$1,0)))/(INDEX(Sheet1!$B$2:$OK$5,0,MATCH(Heatmap!$A212,Sheet1!$B$1:$OK$1,0))) ))</f>
        <v>0.33143603081456147</v>
      </c>
      <c r="DW212" s="1" cm="1">
        <f t="array" ref="DW212">RSQ(Sheet1!$A$2:$A$5, ( (INDEX(Sheet1!$B$2:$OK$5,0,MATCH(Heatmap!DW$1,Sheet1!$B$1:$OK$1,0)))/(INDEX(Sheet1!$B$2:$OK$5,0,MATCH(Heatmap!$A212,Sheet1!$B$1:$OK$1,0))) ))</f>
        <v>0.2214120911167084</v>
      </c>
      <c r="DX212" s="1" cm="1">
        <f t="array" ref="DX212">RSQ(Sheet1!$A$2:$A$5, ( (INDEX(Sheet1!$B$2:$OK$5,0,MATCH(Heatmap!DX$1,Sheet1!$B$1:$OK$1,0)))/(INDEX(Sheet1!$B$2:$OK$5,0,MATCH(Heatmap!$A212,Sheet1!$B$1:$OK$1,0))) ))</f>
        <v>0.1183824495911452</v>
      </c>
      <c r="DY212" s="1" cm="1">
        <f t="array" ref="DY212">RSQ(Sheet1!$A$2:$A$5, ( (INDEX(Sheet1!$B$2:$OK$5,0,MATCH(Heatmap!DY$1,Sheet1!$B$1:$OK$1,0)))/(INDEX(Sheet1!$B$2:$OK$5,0,MATCH(Heatmap!$A212,Sheet1!$B$1:$OK$1,0))) ))</f>
        <v>0.17699493963608026</v>
      </c>
      <c r="DZ212" s="1" cm="1">
        <f t="array" ref="DZ212">RSQ(Sheet1!$A$2:$A$5, ( (INDEX(Sheet1!$B$2:$OK$5,0,MATCH(Heatmap!DZ$1,Sheet1!$B$1:$OK$1,0)))/(INDEX(Sheet1!$B$2:$OK$5,0,MATCH(Heatmap!$A212,Sheet1!$B$1:$OK$1,0))) ))</f>
        <v>0.26073114652150414</v>
      </c>
      <c r="EA212" s="1" cm="1">
        <f t="array" ref="EA212">RSQ(Sheet1!$A$2:$A$5, ( (INDEX(Sheet1!$B$2:$OK$5,0,MATCH(Heatmap!EA$1,Sheet1!$B$1:$OK$1,0)))/(INDEX(Sheet1!$B$2:$OK$5,0,MATCH(Heatmap!$A212,Sheet1!$B$1:$OK$1,0))) ))</f>
        <v>0.29359275640009003</v>
      </c>
      <c r="EB212" s="1" cm="1">
        <f t="array" ref="EB212">RSQ(Sheet1!$A$2:$A$5, ( (INDEX(Sheet1!$B$2:$OK$5,0,MATCH(Heatmap!EB$1,Sheet1!$B$1:$OK$1,0)))/(INDEX(Sheet1!$B$2:$OK$5,0,MATCH(Heatmap!$A212,Sheet1!$B$1:$OK$1,0))) ))</f>
        <v>0.18036308007999041</v>
      </c>
      <c r="EC212" s="1" cm="1">
        <f t="array" ref="EC212">RSQ(Sheet1!$A$2:$A$5, ( (INDEX(Sheet1!$B$2:$OK$5,0,MATCH(Heatmap!EC$1,Sheet1!$B$1:$OK$1,0)))/(INDEX(Sheet1!$B$2:$OK$5,0,MATCH(Heatmap!$A212,Sheet1!$B$1:$OK$1,0))) ))</f>
        <v>0.33764187310223703</v>
      </c>
      <c r="ED212" s="1" cm="1">
        <f t="array" ref="ED212">RSQ(Sheet1!$A$2:$A$5, ( (INDEX(Sheet1!$B$2:$OK$5,0,MATCH(Heatmap!ED$1,Sheet1!$B$1:$OK$1,0)))/(INDEX(Sheet1!$B$2:$OK$5,0,MATCH(Heatmap!$A212,Sheet1!$B$1:$OK$1,0))) ))</f>
        <v>0.33790024248645134</v>
      </c>
      <c r="EE212" s="1" cm="1">
        <f t="array" ref="EE212">RSQ(Sheet1!$A$2:$A$5, ( (INDEX(Sheet1!$B$2:$OK$5,0,MATCH(Heatmap!EE$1,Sheet1!$B$1:$OK$1,0)))/(INDEX(Sheet1!$B$2:$OK$5,0,MATCH(Heatmap!$A212,Sheet1!$B$1:$OK$1,0))) ))</f>
        <v>0.1222096225072256</v>
      </c>
      <c r="EF212" s="1" cm="1">
        <f t="array" ref="EF212">RSQ(Sheet1!$A$2:$A$5, ( (INDEX(Sheet1!$B$2:$OK$5,0,MATCH(Heatmap!EF$1,Sheet1!$B$1:$OK$1,0)))/(INDEX(Sheet1!$B$2:$OK$5,0,MATCH(Heatmap!$A212,Sheet1!$B$1:$OK$1,0))) ))</f>
        <v>0.48079205034783029</v>
      </c>
      <c r="EG212" s="1" cm="1">
        <f t="array" ref="EG212">RSQ(Sheet1!$A$2:$A$5, ( (INDEX(Sheet1!$B$2:$OK$5,0,MATCH(Heatmap!EG$1,Sheet1!$B$1:$OK$1,0)))/(INDEX(Sheet1!$B$2:$OK$5,0,MATCH(Heatmap!$A212,Sheet1!$B$1:$OK$1,0))) ))</f>
        <v>0.2828260682612696</v>
      </c>
      <c r="EH212" s="1" cm="1">
        <f t="array" ref="EH212">RSQ(Sheet1!$A$2:$A$5, ( (INDEX(Sheet1!$B$2:$OK$5,0,MATCH(Heatmap!EH$1,Sheet1!$B$1:$OK$1,0)))/(INDEX(Sheet1!$B$2:$OK$5,0,MATCH(Heatmap!$A212,Sheet1!$B$1:$OK$1,0))) ))</f>
        <v>0.36463801643894256</v>
      </c>
      <c r="EI212" s="1" cm="1">
        <f t="array" ref="EI212">RSQ(Sheet1!$A$2:$A$5, ( (INDEX(Sheet1!$B$2:$OK$5,0,MATCH(Heatmap!EI$1,Sheet1!$B$1:$OK$1,0)))/(INDEX(Sheet1!$B$2:$OK$5,0,MATCH(Heatmap!$A212,Sheet1!$B$1:$OK$1,0))) ))</f>
        <v>0.53889715727116472</v>
      </c>
      <c r="EJ212" s="1" cm="1">
        <f t="array" ref="EJ212">RSQ(Sheet1!$A$2:$A$5, ( (INDEX(Sheet1!$B$2:$OK$5,0,MATCH(Heatmap!EJ$1,Sheet1!$B$1:$OK$1,0)))/(INDEX(Sheet1!$B$2:$OK$5,0,MATCH(Heatmap!$A212,Sheet1!$B$1:$OK$1,0))) ))</f>
        <v>0.23890390895196512</v>
      </c>
      <c r="EK212" s="1" cm="1">
        <f t="array" ref="EK212">RSQ(Sheet1!$A$2:$A$5, ( (INDEX(Sheet1!$B$2:$OK$5,0,MATCH(Heatmap!EK$1,Sheet1!$B$1:$OK$1,0)))/(INDEX(Sheet1!$B$2:$OK$5,0,MATCH(Heatmap!$A212,Sheet1!$B$1:$OK$1,0))) ))</f>
        <v>0.27678881643960385</v>
      </c>
      <c r="EL212" s="1" cm="1">
        <f t="array" ref="EL212">RSQ(Sheet1!$A$2:$A$5, ( (INDEX(Sheet1!$B$2:$OK$5,0,MATCH(Heatmap!EL$1,Sheet1!$B$1:$OK$1,0)))/(INDEX(Sheet1!$B$2:$OK$5,0,MATCH(Heatmap!$A212,Sheet1!$B$1:$OK$1,0))) ))</f>
        <v>0.47054955534922144</v>
      </c>
      <c r="EM212" s="1" cm="1">
        <f t="array" ref="EM212">RSQ(Sheet1!$A$2:$A$5, ( (INDEX(Sheet1!$B$2:$OK$5,0,MATCH(Heatmap!EM$1,Sheet1!$B$1:$OK$1,0)))/(INDEX(Sheet1!$B$2:$OK$5,0,MATCH(Heatmap!$A212,Sheet1!$B$1:$OK$1,0))) ))</f>
        <v>0.35251123045099964</v>
      </c>
      <c r="EN212" s="1" cm="1">
        <f t="array" ref="EN212">RSQ(Sheet1!$A$2:$A$5, ( (INDEX(Sheet1!$B$2:$OK$5,0,MATCH(Heatmap!EN$1,Sheet1!$B$1:$OK$1,0)))/(INDEX(Sheet1!$B$2:$OK$5,0,MATCH(Heatmap!$A212,Sheet1!$B$1:$OK$1,0))) ))</f>
        <v>0.2233105668640166</v>
      </c>
      <c r="EO212" s="1" cm="1">
        <f t="array" ref="EO212">RSQ(Sheet1!$A$2:$A$5, ( (INDEX(Sheet1!$B$2:$OK$5,0,MATCH(Heatmap!EO$1,Sheet1!$B$1:$OK$1,0)))/(INDEX(Sheet1!$B$2:$OK$5,0,MATCH(Heatmap!$A212,Sheet1!$B$1:$OK$1,0))) ))</f>
        <v>0.24384054838093058</v>
      </c>
      <c r="EP212" s="1" cm="1">
        <f t="array" ref="EP212">RSQ(Sheet1!$A$2:$A$5, ( (INDEX(Sheet1!$B$2:$OK$5,0,MATCH(Heatmap!EP$1,Sheet1!$B$1:$OK$1,0)))/(INDEX(Sheet1!$B$2:$OK$5,0,MATCH(Heatmap!$A212,Sheet1!$B$1:$OK$1,0))) ))</f>
        <v>0.27071119721859971</v>
      </c>
      <c r="EQ212" s="1" cm="1">
        <f t="array" ref="EQ212">RSQ(Sheet1!$A$2:$A$5, ( (INDEX(Sheet1!$B$2:$OK$5,0,MATCH(Heatmap!EQ$1,Sheet1!$B$1:$OK$1,0)))/(INDEX(Sheet1!$B$2:$OK$5,0,MATCH(Heatmap!$A212,Sheet1!$B$1:$OK$1,0))) ))</f>
        <v>0.24417776022699506</v>
      </c>
      <c r="ER212" s="1" cm="1">
        <f t="array" ref="ER212">RSQ(Sheet1!$A$2:$A$5, ( (INDEX(Sheet1!$B$2:$OK$5,0,MATCH(Heatmap!ER$1,Sheet1!$B$1:$OK$1,0)))/(INDEX(Sheet1!$B$2:$OK$5,0,MATCH(Heatmap!$A212,Sheet1!$B$1:$OK$1,0))) ))</f>
        <v>0.39959895952028263</v>
      </c>
      <c r="ES212" s="1" cm="1">
        <f t="array" ref="ES212">RSQ(Sheet1!$A$2:$A$5, ( (INDEX(Sheet1!$B$2:$OK$5,0,MATCH(Heatmap!ES$1,Sheet1!$B$1:$OK$1,0)))/(INDEX(Sheet1!$B$2:$OK$5,0,MATCH(Heatmap!$A212,Sheet1!$B$1:$OK$1,0))) ))</f>
        <v>0.1748052153412617</v>
      </c>
      <c r="ET212" s="1" cm="1">
        <f t="array" ref="ET212">RSQ(Sheet1!$A$2:$A$5, ( (INDEX(Sheet1!$B$2:$OK$5,0,MATCH(Heatmap!ET$1,Sheet1!$B$1:$OK$1,0)))/(INDEX(Sheet1!$B$2:$OK$5,0,MATCH(Heatmap!$A212,Sheet1!$B$1:$OK$1,0))) ))</f>
        <v>0.33525434371256441</v>
      </c>
      <c r="EU212" s="1" cm="1">
        <f t="array" ref="EU212">RSQ(Sheet1!$A$2:$A$5, ( (INDEX(Sheet1!$B$2:$OK$5,0,MATCH(Heatmap!EU$1,Sheet1!$B$1:$OK$1,0)))/(INDEX(Sheet1!$B$2:$OK$5,0,MATCH(Heatmap!$A212,Sheet1!$B$1:$OK$1,0))) ))</f>
        <v>0.17808292080112217</v>
      </c>
      <c r="EV212" s="1" cm="1">
        <f t="array" ref="EV212">RSQ(Sheet1!$A$2:$A$5, ( (INDEX(Sheet1!$B$2:$OK$5,0,MATCH(Heatmap!EV$1,Sheet1!$B$1:$OK$1,0)))/(INDEX(Sheet1!$B$2:$OK$5,0,MATCH(Heatmap!$A212,Sheet1!$B$1:$OK$1,0))) ))</f>
        <v>0.1070801709843283</v>
      </c>
      <c r="EW212" s="1" cm="1">
        <f t="array" ref="EW212">RSQ(Sheet1!$A$2:$A$5, ( (INDEX(Sheet1!$B$2:$OK$5,0,MATCH(Heatmap!EW$1,Sheet1!$B$1:$OK$1,0)))/(INDEX(Sheet1!$B$2:$OK$5,0,MATCH(Heatmap!$A212,Sheet1!$B$1:$OK$1,0))) ))</f>
        <v>0.3510984426053616</v>
      </c>
      <c r="EX212" s="1" cm="1">
        <f t="array" ref="EX212">RSQ(Sheet1!$A$2:$A$5, ( (INDEX(Sheet1!$B$2:$OK$5,0,MATCH(Heatmap!EX$1,Sheet1!$B$1:$OK$1,0)))/(INDEX(Sheet1!$B$2:$OK$5,0,MATCH(Heatmap!$A212,Sheet1!$B$1:$OK$1,0))) ))</f>
        <v>0.34982035321080318</v>
      </c>
      <c r="EY212" s="1" cm="1">
        <f t="array" ref="EY212">RSQ(Sheet1!$A$2:$A$5, ( (INDEX(Sheet1!$B$2:$OK$5,0,MATCH(Heatmap!EY$1,Sheet1!$B$1:$OK$1,0)))/(INDEX(Sheet1!$B$2:$OK$5,0,MATCH(Heatmap!$A212,Sheet1!$B$1:$OK$1,0))) ))</f>
        <v>0.28381572553213186</v>
      </c>
      <c r="EZ212" s="1" cm="1">
        <f t="array" ref="EZ212">RSQ(Sheet1!$A$2:$A$5, ( (INDEX(Sheet1!$B$2:$OK$5,0,MATCH(Heatmap!EZ$1,Sheet1!$B$1:$OK$1,0)))/(INDEX(Sheet1!$B$2:$OK$5,0,MATCH(Heatmap!$A212,Sheet1!$B$1:$OK$1,0))) ))</f>
        <v>0.39600664476504227</v>
      </c>
      <c r="FA212" s="1" cm="1">
        <f t="array" ref="FA212">RSQ(Sheet1!$A$2:$A$5, ( (INDEX(Sheet1!$B$2:$OK$5,0,MATCH(Heatmap!FA$1,Sheet1!$B$1:$OK$1,0)))/(INDEX(Sheet1!$B$2:$OK$5,0,MATCH(Heatmap!$A212,Sheet1!$B$1:$OK$1,0))) ))</f>
        <v>0.14721549577240164</v>
      </c>
      <c r="FB212" s="1" cm="1">
        <f t="array" ref="FB212">RSQ(Sheet1!$A$2:$A$5, ( (INDEX(Sheet1!$B$2:$OK$5,0,MATCH(Heatmap!FB$1,Sheet1!$B$1:$OK$1,0)))/(INDEX(Sheet1!$B$2:$OK$5,0,MATCH(Heatmap!$A212,Sheet1!$B$1:$OK$1,0))) ))</f>
        <v>0.21598204565358584</v>
      </c>
      <c r="FC212" s="1" cm="1">
        <f t="array" ref="FC212">RSQ(Sheet1!$A$2:$A$5, ( (INDEX(Sheet1!$B$2:$OK$5,0,MATCH(Heatmap!FC$1,Sheet1!$B$1:$OK$1,0)))/(INDEX(Sheet1!$B$2:$OK$5,0,MATCH(Heatmap!$A212,Sheet1!$B$1:$OK$1,0))) ))</f>
        <v>0.1877014173222524</v>
      </c>
      <c r="FD212" s="1" cm="1">
        <f t="array" ref="FD212">RSQ(Sheet1!$A$2:$A$5, ( (INDEX(Sheet1!$B$2:$OK$5,0,MATCH(Heatmap!FD$1,Sheet1!$B$1:$OK$1,0)))/(INDEX(Sheet1!$B$2:$OK$5,0,MATCH(Heatmap!$A212,Sheet1!$B$1:$OK$1,0))) ))</f>
        <v>0.18261946088990563</v>
      </c>
      <c r="FE212" s="1" cm="1">
        <f t="array" ref="FE212">RSQ(Sheet1!$A$2:$A$5, ( (INDEX(Sheet1!$B$2:$OK$5,0,MATCH(Heatmap!FE$1,Sheet1!$B$1:$OK$1,0)))/(INDEX(Sheet1!$B$2:$OK$5,0,MATCH(Heatmap!$A212,Sheet1!$B$1:$OK$1,0))) ))</f>
        <v>0.26071029390231071</v>
      </c>
      <c r="FF212" s="1" cm="1">
        <f t="array" ref="FF212">RSQ(Sheet1!$A$2:$A$5, ( (INDEX(Sheet1!$B$2:$OK$5,0,MATCH(Heatmap!FF$1,Sheet1!$B$1:$OK$1,0)))/(INDEX(Sheet1!$B$2:$OK$5,0,MATCH(Heatmap!$A212,Sheet1!$B$1:$OK$1,0))) ))</f>
        <v>0.12357308211957573</v>
      </c>
      <c r="FG212" s="1" cm="1">
        <f t="array" ref="FG212">RSQ(Sheet1!$A$2:$A$5, ( (INDEX(Sheet1!$B$2:$OK$5,0,MATCH(Heatmap!FG$1,Sheet1!$B$1:$OK$1,0)))/(INDEX(Sheet1!$B$2:$OK$5,0,MATCH(Heatmap!$A212,Sheet1!$B$1:$OK$1,0))) ))</f>
        <v>0.11239109012538391</v>
      </c>
      <c r="FH212" s="1" cm="1">
        <f t="array" ref="FH212">RSQ(Sheet1!$A$2:$A$5, ( (INDEX(Sheet1!$B$2:$OK$5,0,MATCH(Heatmap!FH$1,Sheet1!$B$1:$OK$1,0)))/(INDEX(Sheet1!$B$2:$OK$5,0,MATCH(Heatmap!$A212,Sheet1!$B$1:$OK$1,0))) ))</f>
        <v>0.23700076150935817</v>
      </c>
      <c r="FI212" s="1" cm="1">
        <f t="array" ref="FI212">RSQ(Sheet1!$A$2:$A$5, ( (INDEX(Sheet1!$B$2:$OK$5,0,MATCH(Heatmap!FI$1,Sheet1!$B$1:$OK$1,0)))/(INDEX(Sheet1!$B$2:$OK$5,0,MATCH(Heatmap!$A212,Sheet1!$B$1:$OK$1,0))) ))</f>
        <v>0.24295041574191273</v>
      </c>
      <c r="FJ212" s="1" cm="1">
        <f t="array" ref="FJ212">RSQ(Sheet1!$A$2:$A$5, ( (INDEX(Sheet1!$B$2:$OK$5,0,MATCH(Heatmap!FJ$1,Sheet1!$B$1:$OK$1,0)))/(INDEX(Sheet1!$B$2:$OK$5,0,MATCH(Heatmap!$A212,Sheet1!$B$1:$OK$1,0))) ))</f>
        <v>0.34002062164148272</v>
      </c>
      <c r="FK212" s="1" cm="1">
        <f t="array" ref="FK212">RSQ(Sheet1!$A$2:$A$5, ( (INDEX(Sheet1!$B$2:$OK$5,0,MATCH(Heatmap!FK$1,Sheet1!$B$1:$OK$1,0)))/(INDEX(Sheet1!$B$2:$OK$5,0,MATCH(Heatmap!$A212,Sheet1!$B$1:$OK$1,0))) ))</f>
        <v>6.1165438705819884E-2</v>
      </c>
      <c r="FL212" s="1" cm="1">
        <f t="array" ref="FL212">RSQ(Sheet1!$A$2:$A$5, ( (INDEX(Sheet1!$B$2:$OK$5,0,MATCH(Heatmap!FL$1,Sheet1!$B$1:$OK$1,0)))/(INDEX(Sheet1!$B$2:$OK$5,0,MATCH(Heatmap!$A212,Sheet1!$B$1:$OK$1,0))) ))</f>
        <v>0.26310398882391411</v>
      </c>
      <c r="FM212" s="1" cm="1">
        <f t="array" ref="FM212">RSQ(Sheet1!$A$2:$A$5, ( (INDEX(Sheet1!$B$2:$OK$5,0,MATCH(Heatmap!FM$1,Sheet1!$B$1:$OK$1,0)))/(INDEX(Sheet1!$B$2:$OK$5,0,MATCH(Heatmap!$A212,Sheet1!$B$1:$OK$1,0))) ))</f>
        <v>6.3997993860749169E-2</v>
      </c>
      <c r="FN212" s="1" cm="1">
        <f t="array" ref="FN212">RSQ(Sheet1!$A$2:$A$5, ( (INDEX(Sheet1!$B$2:$OK$5,0,MATCH(Heatmap!FN$1,Sheet1!$B$1:$OK$1,0)))/(INDEX(Sheet1!$B$2:$OK$5,0,MATCH(Heatmap!$A212,Sheet1!$B$1:$OK$1,0))) ))</f>
        <v>0.1652626691257833</v>
      </c>
      <c r="FO212" s="1" cm="1">
        <f t="array" ref="FO212">RSQ(Sheet1!$A$2:$A$5, ( (INDEX(Sheet1!$B$2:$OK$5,0,MATCH(Heatmap!FO$1,Sheet1!$B$1:$OK$1,0)))/(INDEX(Sheet1!$B$2:$OK$5,0,MATCH(Heatmap!$A212,Sheet1!$B$1:$OK$1,0))) ))</f>
        <v>1.8170894794768981E-3</v>
      </c>
      <c r="FP212" s="1" cm="1">
        <f t="array" ref="FP212">RSQ(Sheet1!$A$2:$A$5, ( (INDEX(Sheet1!$B$2:$OK$5,0,MATCH(Heatmap!FP$1,Sheet1!$B$1:$OK$1,0)))/(INDEX(Sheet1!$B$2:$OK$5,0,MATCH(Heatmap!$A212,Sheet1!$B$1:$OK$1,0))) ))</f>
        <v>0.10727184958379814</v>
      </c>
      <c r="FQ212" s="1" cm="1">
        <f t="array" ref="FQ212">RSQ(Sheet1!$A$2:$A$5, ( (INDEX(Sheet1!$B$2:$OK$5,0,MATCH(Heatmap!FQ$1,Sheet1!$B$1:$OK$1,0)))/(INDEX(Sheet1!$B$2:$OK$5,0,MATCH(Heatmap!$A212,Sheet1!$B$1:$OK$1,0))) ))</f>
        <v>0.19875553668472204</v>
      </c>
      <c r="FR212" s="1" cm="1">
        <f t="array" ref="FR212">RSQ(Sheet1!$A$2:$A$5, ( (INDEX(Sheet1!$B$2:$OK$5,0,MATCH(Heatmap!FR$1,Sheet1!$B$1:$OK$1,0)))/(INDEX(Sheet1!$B$2:$OK$5,0,MATCH(Heatmap!$A212,Sheet1!$B$1:$OK$1,0))) ))</f>
        <v>3.2950977151776639E-2</v>
      </c>
      <c r="FS212" s="1" cm="1">
        <f t="array" ref="FS212">RSQ(Sheet1!$A$2:$A$5, ( (INDEX(Sheet1!$B$2:$OK$5,0,MATCH(Heatmap!FS$1,Sheet1!$B$1:$OK$1,0)))/(INDEX(Sheet1!$B$2:$OK$5,0,MATCH(Heatmap!$A212,Sheet1!$B$1:$OK$1,0))) ))</f>
        <v>5.4626685537403796E-2</v>
      </c>
      <c r="FT212" s="1" cm="1">
        <f t="array" ref="FT212">RSQ(Sheet1!$A$2:$A$5, ( (INDEX(Sheet1!$B$2:$OK$5,0,MATCH(Heatmap!FT$1,Sheet1!$B$1:$OK$1,0)))/(INDEX(Sheet1!$B$2:$OK$5,0,MATCH(Heatmap!$A212,Sheet1!$B$1:$OK$1,0))) ))</f>
        <v>6.2087954134259302E-3</v>
      </c>
      <c r="FU212" s="1" cm="1">
        <f t="array" ref="FU212">RSQ(Sheet1!$A$2:$A$5, ( (INDEX(Sheet1!$B$2:$OK$5,0,MATCH(Heatmap!FU$1,Sheet1!$B$1:$OK$1,0)))/(INDEX(Sheet1!$B$2:$OK$5,0,MATCH(Heatmap!$A212,Sheet1!$B$1:$OK$1,0))) ))</f>
        <v>5.3189399269827201E-2</v>
      </c>
      <c r="FV212" s="1" cm="1">
        <f t="array" ref="FV212">RSQ(Sheet1!$A$2:$A$5, ( (INDEX(Sheet1!$B$2:$OK$5,0,MATCH(Heatmap!FV$1,Sheet1!$B$1:$OK$1,0)))/(INDEX(Sheet1!$B$2:$OK$5,0,MATCH(Heatmap!$A212,Sheet1!$B$1:$OK$1,0))) ))</f>
        <v>0.16450868796439874</v>
      </c>
      <c r="FW212" s="1" cm="1">
        <f t="array" ref="FW212">RSQ(Sheet1!$A$2:$A$5, ( (INDEX(Sheet1!$B$2:$OK$5,0,MATCH(Heatmap!FW$1,Sheet1!$B$1:$OK$1,0)))/(INDEX(Sheet1!$B$2:$OK$5,0,MATCH(Heatmap!$A212,Sheet1!$B$1:$OK$1,0))) ))</f>
        <v>5.1450739315581487E-2</v>
      </c>
      <c r="FX212" s="1" cm="1">
        <f t="array" ref="FX212">RSQ(Sheet1!$A$2:$A$5, ( (INDEX(Sheet1!$B$2:$OK$5,0,MATCH(Heatmap!FX$1,Sheet1!$B$1:$OK$1,0)))/(INDEX(Sheet1!$B$2:$OK$5,0,MATCH(Heatmap!$A212,Sheet1!$B$1:$OK$1,0))) ))</f>
        <v>0.18819244662196039</v>
      </c>
      <c r="FY212" s="1" cm="1">
        <f t="array" ref="FY212">RSQ(Sheet1!$A$2:$A$5, ( (INDEX(Sheet1!$B$2:$OK$5,0,MATCH(Heatmap!FY$1,Sheet1!$B$1:$OK$1,0)))/(INDEX(Sheet1!$B$2:$OK$5,0,MATCH(Heatmap!$A212,Sheet1!$B$1:$OK$1,0))) ))</f>
        <v>6.2473254261860497E-2</v>
      </c>
      <c r="FZ212" s="1" cm="1">
        <f t="array" ref="FZ212">RSQ(Sheet1!$A$2:$A$5, ( (INDEX(Sheet1!$B$2:$OK$5,0,MATCH(Heatmap!FZ$1,Sheet1!$B$1:$OK$1,0)))/(INDEX(Sheet1!$B$2:$OK$5,0,MATCH(Heatmap!$A212,Sheet1!$B$1:$OK$1,0))) ))</f>
        <v>0.36649059253213118</v>
      </c>
      <c r="GA212" s="1" cm="1">
        <f t="array" ref="GA212">RSQ(Sheet1!$A$2:$A$5, ( (INDEX(Sheet1!$B$2:$OK$5,0,MATCH(Heatmap!GA$1,Sheet1!$B$1:$OK$1,0)))/(INDEX(Sheet1!$B$2:$OK$5,0,MATCH(Heatmap!$A212,Sheet1!$B$1:$OK$1,0))) ))</f>
        <v>0.30743096007464038</v>
      </c>
      <c r="GB212" s="1" cm="1">
        <f t="array" ref="GB212">RSQ(Sheet1!$A$2:$A$5, ( (INDEX(Sheet1!$B$2:$OK$5,0,MATCH(Heatmap!GB$1,Sheet1!$B$1:$OK$1,0)))/(INDEX(Sheet1!$B$2:$OK$5,0,MATCH(Heatmap!$A212,Sheet1!$B$1:$OK$1,0))) ))</f>
        <v>9.4440494468400249E-2</v>
      </c>
      <c r="GC212" s="1" cm="1">
        <f t="array" ref="GC212">RSQ(Sheet1!$A$2:$A$5, ( (INDEX(Sheet1!$B$2:$OK$5,0,MATCH(Heatmap!GC$1,Sheet1!$B$1:$OK$1,0)))/(INDEX(Sheet1!$B$2:$OK$5,0,MATCH(Heatmap!$A212,Sheet1!$B$1:$OK$1,0))) ))</f>
        <v>1.5910013886443765E-3</v>
      </c>
      <c r="GD212" s="1" cm="1">
        <f t="array" ref="GD212">RSQ(Sheet1!$A$2:$A$5, ( (INDEX(Sheet1!$B$2:$OK$5,0,MATCH(Heatmap!GD$1,Sheet1!$B$1:$OK$1,0)))/(INDEX(Sheet1!$B$2:$OK$5,0,MATCH(Heatmap!$A212,Sheet1!$B$1:$OK$1,0))) ))</f>
        <v>7.3019190972427275E-2</v>
      </c>
      <c r="GE212" s="1" cm="1">
        <f t="array" ref="GE212">RSQ(Sheet1!$A$2:$A$5, ( (INDEX(Sheet1!$B$2:$OK$5,0,MATCH(Heatmap!GE$1,Sheet1!$B$1:$OK$1,0)))/(INDEX(Sheet1!$B$2:$OK$5,0,MATCH(Heatmap!$A212,Sheet1!$B$1:$OK$1,0))) ))</f>
        <v>5.0128425921172226E-2</v>
      </c>
      <c r="GF212" s="1" cm="1">
        <f t="array" ref="GF212">RSQ(Sheet1!$A$2:$A$5, ( (INDEX(Sheet1!$B$2:$OK$5,0,MATCH(Heatmap!GF$1,Sheet1!$B$1:$OK$1,0)))/(INDEX(Sheet1!$B$2:$OK$5,0,MATCH(Heatmap!$A212,Sheet1!$B$1:$OK$1,0))) ))</f>
        <v>2.0180105771822526E-2</v>
      </c>
      <c r="GG212" s="1" cm="1">
        <f t="array" ref="GG212">RSQ(Sheet1!$A$2:$A$5, ( (INDEX(Sheet1!$B$2:$OK$5,0,MATCH(Heatmap!GG$1,Sheet1!$B$1:$OK$1,0)))/(INDEX(Sheet1!$B$2:$OK$5,0,MATCH(Heatmap!$A212,Sheet1!$B$1:$OK$1,0))) ))</f>
        <v>3.9379753341789753E-2</v>
      </c>
      <c r="GH212" s="1" cm="1">
        <f t="array" ref="GH212">RSQ(Sheet1!$A$2:$A$5, ( (INDEX(Sheet1!$B$2:$OK$5,0,MATCH(Heatmap!GH$1,Sheet1!$B$1:$OK$1,0)))/(INDEX(Sheet1!$B$2:$OK$5,0,MATCH(Heatmap!$A212,Sheet1!$B$1:$OK$1,0))) ))</f>
        <v>0.15986629425793902</v>
      </c>
      <c r="GI212" s="1" cm="1">
        <f t="array" ref="GI212">RSQ(Sheet1!$A$2:$A$5, ( (INDEX(Sheet1!$B$2:$OK$5,0,MATCH(Heatmap!GI$1,Sheet1!$B$1:$OK$1,0)))/(INDEX(Sheet1!$B$2:$OK$5,0,MATCH(Heatmap!$A212,Sheet1!$B$1:$OK$1,0))) ))</f>
        <v>7.4637653729175954E-2</v>
      </c>
      <c r="GJ212" s="1" cm="1">
        <f t="array" ref="GJ212">RSQ(Sheet1!$A$2:$A$5, ( (INDEX(Sheet1!$B$2:$OK$5,0,MATCH(Heatmap!GJ$1,Sheet1!$B$1:$OK$1,0)))/(INDEX(Sheet1!$B$2:$OK$5,0,MATCH(Heatmap!$A212,Sheet1!$B$1:$OK$1,0))) ))</f>
        <v>3.6332999543045656E-4</v>
      </c>
      <c r="GK212" s="1" cm="1">
        <f t="array" ref="GK212">RSQ(Sheet1!$A$2:$A$5, ( (INDEX(Sheet1!$B$2:$OK$5,0,MATCH(Heatmap!GK$1,Sheet1!$B$1:$OK$1,0)))/(INDEX(Sheet1!$B$2:$OK$5,0,MATCH(Heatmap!$A212,Sheet1!$B$1:$OK$1,0))) ))</f>
        <v>6.4950733822104862E-4</v>
      </c>
      <c r="GL212" s="1" cm="1">
        <f t="array" ref="GL212">RSQ(Sheet1!$A$2:$A$5, ( (INDEX(Sheet1!$B$2:$OK$5,0,MATCH(Heatmap!GL$1,Sheet1!$B$1:$OK$1,0)))/(INDEX(Sheet1!$B$2:$OK$5,0,MATCH(Heatmap!$A212,Sheet1!$B$1:$OK$1,0))) ))</f>
        <v>6.7183620923440103E-5</v>
      </c>
      <c r="GM212" s="1" cm="1">
        <f t="array" ref="GM212">RSQ(Sheet1!$A$2:$A$5, ( (INDEX(Sheet1!$B$2:$OK$5,0,MATCH(Heatmap!GM$1,Sheet1!$B$1:$OK$1,0)))/(INDEX(Sheet1!$B$2:$OK$5,0,MATCH(Heatmap!$A212,Sheet1!$B$1:$OK$1,0))) ))</f>
        <v>0.40099615895248475</v>
      </c>
      <c r="GN212" s="1" cm="1">
        <f t="array" ref="GN212">RSQ(Sheet1!$A$2:$A$5, ( (INDEX(Sheet1!$B$2:$OK$5,0,MATCH(Heatmap!GN$1,Sheet1!$B$1:$OK$1,0)))/(INDEX(Sheet1!$B$2:$OK$5,0,MATCH(Heatmap!$A212,Sheet1!$B$1:$OK$1,0))) ))</f>
        <v>0.17008204074963934</v>
      </c>
      <c r="GO212" s="1" cm="1">
        <f t="array" ref="GO212">RSQ(Sheet1!$A$2:$A$5, ( (INDEX(Sheet1!$B$2:$OK$5,0,MATCH(Heatmap!GO$1,Sheet1!$B$1:$OK$1,0)))/(INDEX(Sheet1!$B$2:$OK$5,0,MATCH(Heatmap!$A212,Sheet1!$B$1:$OK$1,0))) ))</f>
        <v>7.1265895164478719E-4</v>
      </c>
      <c r="GP212" s="1" cm="1">
        <f t="array" ref="GP212">RSQ(Sheet1!$A$2:$A$5, ( (INDEX(Sheet1!$B$2:$OK$5,0,MATCH(Heatmap!GP$1,Sheet1!$B$1:$OK$1,0)))/(INDEX(Sheet1!$B$2:$OK$5,0,MATCH(Heatmap!$A212,Sheet1!$B$1:$OK$1,0))) ))</f>
        <v>0.13267440036726139</v>
      </c>
      <c r="GQ212" s="1" cm="1">
        <f t="array" ref="GQ212">RSQ(Sheet1!$A$2:$A$5, ( (INDEX(Sheet1!$B$2:$OK$5,0,MATCH(Heatmap!GQ$1,Sheet1!$B$1:$OK$1,0)))/(INDEX(Sheet1!$B$2:$OK$5,0,MATCH(Heatmap!$A212,Sheet1!$B$1:$OK$1,0))) ))</f>
        <v>0.10437772703036105</v>
      </c>
      <c r="GR212" s="1" cm="1">
        <f t="array" ref="GR212">RSQ(Sheet1!$A$2:$A$5, ( (INDEX(Sheet1!$B$2:$OK$5,0,MATCH(Heatmap!GR$1,Sheet1!$B$1:$OK$1,0)))/(INDEX(Sheet1!$B$2:$OK$5,0,MATCH(Heatmap!$A212,Sheet1!$B$1:$OK$1,0))) ))</f>
        <v>5.6923446147993356E-2</v>
      </c>
      <c r="GS212" s="1" cm="1">
        <f t="array" ref="GS212">RSQ(Sheet1!$A$2:$A$5, ( (INDEX(Sheet1!$B$2:$OK$5,0,MATCH(Heatmap!GS$1,Sheet1!$B$1:$OK$1,0)))/(INDEX(Sheet1!$B$2:$OK$5,0,MATCH(Heatmap!$A212,Sheet1!$B$1:$OK$1,0))) ))</f>
        <v>0.25321800403428552</v>
      </c>
      <c r="GT212" s="1" cm="1">
        <f t="array" ref="GT212">RSQ(Sheet1!$A$2:$A$5, ( (INDEX(Sheet1!$B$2:$OK$5,0,MATCH(Heatmap!GT$1,Sheet1!$B$1:$OK$1,0)))/(INDEX(Sheet1!$B$2:$OK$5,0,MATCH(Heatmap!$A212,Sheet1!$B$1:$OK$1,0))) ))</f>
        <v>0.13984223237972629</v>
      </c>
      <c r="GU212" s="1" cm="1">
        <f t="array" ref="GU212">RSQ(Sheet1!$A$2:$A$5, ( (INDEX(Sheet1!$B$2:$OK$5,0,MATCH(Heatmap!GU$1,Sheet1!$B$1:$OK$1,0)))/(INDEX(Sheet1!$B$2:$OK$5,0,MATCH(Heatmap!$A212,Sheet1!$B$1:$OK$1,0))) ))</f>
        <v>2.2053502296845922E-2</v>
      </c>
      <c r="GV212" s="1" cm="1">
        <f t="array" ref="GV212">RSQ(Sheet1!$A$2:$A$5, ( (INDEX(Sheet1!$B$2:$OK$5,0,MATCH(Heatmap!GV$1,Sheet1!$B$1:$OK$1,0)))/(INDEX(Sheet1!$B$2:$OK$5,0,MATCH(Heatmap!$A212,Sheet1!$B$1:$OK$1,0))) ))</f>
        <v>0.11287889012148654</v>
      </c>
      <c r="GW212" s="1" cm="1">
        <f t="array" ref="GW212">RSQ(Sheet1!$A$2:$A$5, ( (INDEX(Sheet1!$B$2:$OK$5,0,MATCH(Heatmap!GW$1,Sheet1!$B$1:$OK$1,0)))/(INDEX(Sheet1!$B$2:$OK$5,0,MATCH(Heatmap!$A212,Sheet1!$B$1:$OK$1,0))) ))</f>
        <v>4.3412880194485047E-2</v>
      </c>
      <c r="GX212" s="1" cm="1">
        <f t="array" ref="GX212">RSQ(Sheet1!$A$2:$A$5, ( (INDEX(Sheet1!$B$2:$OK$5,0,MATCH(Heatmap!GX$1,Sheet1!$B$1:$OK$1,0)))/(INDEX(Sheet1!$B$2:$OK$5,0,MATCH(Heatmap!$A212,Sheet1!$B$1:$OK$1,0))) ))</f>
        <v>0.30508422452429002</v>
      </c>
      <c r="GY212" s="1" cm="1">
        <f t="array" ref="GY212">RSQ(Sheet1!$A$2:$A$5, ( (INDEX(Sheet1!$B$2:$OK$5,0,MATCH(Heatmap!GY$1,Sheet1!$B$1:$OK$1,0)))/(INDEX(Sheet1!$B$2:$OK$5,0,MATCH(Heatmap!$A212,Sheet1!$B$1:$OK$1,0))) ))</f>
        <v>1.349032230236656E-2</v>
      </c>
      <c r="GZ212" s="1" cm="1">
        <f t="array" ref="GZ212">RSQ(Sheet1!$A$2:$A$5, ( (INDEX(Sheet1!$B$2:$OK$5,0,MATCH(Heatmap!GZ$1,Sheet1!$B$1:$OK$1,0)))/(INDEX(Sheet1!$B$2:$OK$5,0,MATCH(Heatmap!$A212,Sheet1!$B$1:$OK$1,0))) ))</f>
        <v>0.24555190151192871</v>
      </c>
      <c r="HA212" s="1" cm="1">
        <f t="array" ref="HA212">RSQ(Sheet1!$A$2:$A$5, ( (INDEX(Sheet1!$B$2:$OK$5,0,MATCH(Heatmap!HA$1,Sheet1!$B$1:$OK$1,0)))/(INDEX(Sheet1!$B$2:$OK$5,0,MATCH(Heatmap!$A212,Sheet1!$B$1:$OK$1,0))) ))</f>
        <v>0.76857894809646665</v>
      </c>
      <c r="HB212" s="1" cm="1">
        <f t="array" ref="HB212">RSQ(Sheet1!$A$2:$A$5, ( (INDEX(Sheet1!$B$2:$OK$5,0,MATCH(Heatmap!HB$1,Sheet1!$B$1:$OK$1,0)))/(INDEX(Sheet1!$B$2:$OK$5,0,MATCH(Heatmap!$A212,Sheet1!$B$1:$OK$1,0))) ))</f>
        <v>0.84353149990093135</v>
      </c>
      <c r="HC212" s="1" cm="1">
        <f t="array" ref="HC212">RSQ(Sheet1!$A$2:$A$5, ( (INDEX(Sheet1!$B$2:$OK$5,0,MATCH(Heatmap!HC$1,Sheet1!$B$1:$OK$1,0)))/(INDEX(Sheet1!$B$2:$OK$5,0,MATCH(Heatmap!$A212,Sheet1!$B$1:$OK$1,0))) ))</f>
        <v>0.80074861320505686</v>
      </c>
      <c r="HD212" s="1" t="e" cm="1">
        <f t="array" ref="HD212">RSQ(Sheet1!$A$2:$A$5, ( (INDEX(Sheet1!$B$2:$OK$5,0,MATCH(Heatmap!HD$1,Sheet1!$B$1:$OK$1,0)))/(INDEX(Sheet1!$B$2:$OK$5,0,MATCH(Heatmap!$A212,Sheet1!$B$1:$OK$1,0))) ))</f>
        <v>#DIV/0!</v>
      </c>
      <c r="HE212" s="1" cm="1">
        <f t="array" ref="HE212">RSQ(Sheet1!$A$2:$A$5, ( (INDEX(Sheet1!$B$2:$OK$5,0,MATCH(Heatmap!HE$1,Sheet1!$B$1:$OK$1,0)))/(INDEX(Sheet1!$B$2:$OK$5,0,MATCH(Heatmap!$A212,Sheet1!$B$1:$OK$1,0))) ))</f>
        <v>0.30122583915860579</v>
      </c>
      <c r="HF212" s="1" cm="1">
        <f t="array" ref="HF212">RSQ(Sheet1!$A$2:$A$5, ( (INDEX(Sheet1!$B$2:$OK$5,0,MATCH(Heatmap!HF$1,Sheet1!$B$1:$OK$1,0)))/(INDEX(Sheet1!$B$2:$OK$5,0,MATCH(Heatmap!$A212,Sheet1!$B$1:$OK$1,0))) ))</f>
        <v>0.36180915771822919</v>
      </c>
      <c r="HG212" s="1" cm="1">
        <f t="array" ref="HG212">RSQ(Sheet1!$A$2:$A$5, ( (INDEX(Sheet1!$B$2:$OK$5,0,MATCH(Heatmap!HG$1,Sheet1!$B$1:$OK$1,0)))/(INDEX(Sheet1!$B$2:$OK$5,0,MATCH(Heatmap!$A212,Sheet1!$B$1:$OK$1,0))) ))</f>
        <v>0.39508323374052157</v>
      </c>
      <c r="HH212" s="1" cm="1">
        <f t="array" ref="HH212">RSQ(Sheet1!$A$2:$A$5, ( (INDEX(Sheet1!$B$2:$OK$5,0,MATCH(Heatmap!HH$1,Sheet1!$B$1:$OK$1,0)))/(INDEX(Sheet1!$B$2:$OK$5,0,MATCH(Heatmap!$A212,Sheet1!$B$1:$OK$1,0))) ))</f>
        <v>0.54617903303436599</v>
      </c>
      <c r="HI212" s="1" cm="1">
        <f t="array" ref="HI212">RSQ(Sheet1!$A$2:$A$5, ( (INDEX(Sheet1!$B$2:$OK$5,0,MATCH(Heatmap!HI$1,Sheet1!$B$1:$OK$1,0)))/(INDEX(Sheet1!$B$2:$OK$5,0,MATCH(Heatmap!$A212,Sheet1!$B$1:$OK$1,0))) ))</f>
        <v>0.64203222684657479</v>
      </c>
      <c r="HJ212" s="1" cm="1">
        <f t="array" ref="HJ212">RSQ(Sheet1!$A$2:$A$5, ( (INDEX(Sheet1!$B$2:$OK$5,0,MATCH(Heatmap!HJ$1,Sheet1!$B$1:$OK$1,0)))/(INDEX(Sheet1!$B$2:$OK$5,0,MATCH(Heatmap!$A212,Sheet1!$B$1:$OK$1,0))) ))</f>
        <v>2.9601260346671645E-3</v>
      </c>
      <c r="HK212" s="1" cm="1">
        <f t="array" ref="HK212">RSQ(Sheet1!$A$2:$A$5, ( (INDEX(Sheet1!$B$2:$OK$5,0,MATCH(Heatmap!HK$1,Sheet1!$B$1:$OK$1,0)))/(INDEX(Sheet1!$B$2:$OK$5,0,MATCH(Heatmap!$A212,Sheet1!$B$1:$OK$1,0))) ))</f>
        <v>0.57239053884900848</v>
      </c>
      <c r="HL212" s="1" cm="1">
        <f t="array" ref="HL212">RSQ(Sheet1!$A$2:$A$5, ( (INDEX(Sheet1!$B$2:$OK$5,0,MATCH(Heatmap!HL$1,Sheet1!$B$1:$OK$1,0)))/(INDEX(Sheet1!$B$2:$OK$5,0,MATCH(Heatmap!$A212,Sheet1!$B$1:$OK$1,0))) ))</f>
        <v>0.9383430365344626</v>
      </c>
      <c r="HM212" s="1" cm="1">
        <f t="array" ref="HM212">RSQ(Sheet1!$A$2:$A$5, ( (INDEX(Sheet1!$B$2:$OK$5,0,MATCH(Heatmap!HM$1,Sheet1!$B$1:$OK$1,0)))/(INDEX(Sheet1!$B$2:$OK$5,0,MATCH(Heatmap!$A212,Sheet1!$B$1:$OK$1,0))) ))</f>
        <v>0.97018353210487152</v>
      </c>
      <c r="HN212" s="1" cm="1">
        <f t="array" ref="HN212">RSQ(Sheet1!$A$2:$A$5, ( (INDEX(Sheet1!$B$2:$OK$5,0,MATCH(Heatmap!HN$1,Sheet1!$B$1:$OK$1,0)))/(INDEX(Sheet1!$B$2:$OK$5,0,MATCH(Heatmap!$A212,Sheet1!$B$1:$OK$1,0))) ))</f>
        <v>0.58441669415004582</v>
      </c>
      <c r="HO212" s="1" cm="1">
        <f t="array" ref="HO212">RSQ(Sheet1!$A$2:$A$5, ( (INDEX(Sheet1!$B$2:$OK$5,0,MATCH(Heatmap!HO$1,Sheet1!$B$1:$OK$1,0)))/(INDEX(Sheet1!$B$2:$OK$5,0,MATCH(Heatmap!$A212,Sheet1!$B$1:$OK$1,0))) ))</f>
        <v>0.80461813762089496</v>
      </c>
      <c r="HP212" s="1" cm="1">
        <f t="array" ref="HP212">RSQ(Sheet1!$A$2:$A$5, ( (INDEX(Sheet1!$B$2:$OK$5,0,MATCH(Heatmap!HP$1,Sheet1!$B$1:$OK$1,0)))/(INDEX(Sheet1!$B$2:$OK$5,0,MATCH(Heatmap!$A212,Sheet1!$B$1:$OK$1,0))) ))</f>
        <v>0.14842671304203459</v>
      </c>
      <c r="HQ212" s="1" cm="1">
        <f t="array" ref="HQ212">RSQ(Sheet1!$A$2:$A$5, ( (INDEX(Sheet1!$B$2:$OK$5,0,MATCH(Heatmap!HQ$1,Sheet1!$B$1:$OK$1,0)))/(INDEX(Sheet1!$B$2:$OK$5,0,MATCH(Heatmap!$A212,Sheet1!$B$1:$OK$1,0))) ))</f>
        <v>0.42727715421204748</v>
      </c>
      <c r="HR212" s="1" cm="1">
        <f t="array" ref="HR212">RSQ(Sheet1!$A$2:$A$5, ( (INDEX(Sheet1!$B$2:$OK$5,0,MATCH(Heatmap!HR$1,Sheet1!$B$1:$OK$1,0)))/(INDEX(Sheet1!$B$2:$OK$5,0,MATCH(Heatmap!$A212,Sheet1!$B$1:$OK$1,0))) ))</f>
        <v>4.600590989140111E-2</v>
      </c>
      <c r="HS212" s="1" cm="1">
        <f t="array" ref="HS212">RSQ(Sheet1!$A$2:$A$5, ( (INDEX(Sheet1!$B$2:$OK$5,0,MATCH(Heatmap!HS$1,Sheet1!$B$1:$OK$1,0)))/(INDEX(Sheet1!$B$2:$OK$5,0,MATCH(Heatmap!$A212,Sheet1!$B$1:$OK$1,0))) ))</f>
        <v>7.2507928549470108E-2</v>
      </c>
      <c r="HT212" s="1" cm="1">
        <f t="array" ref="HT212">RSQ(Sheet1!$A$2:$A$5, ( (INDEX(Sheet1!$B$2:$OK$5,0,MATCH(Heatmap!HT$1,Sheet1!$B$1:$OK$1,0)))/(INDEX(Sheet1!$B$2:$OK$5,0,MATCH(Heatmap!$A212,Sheet1!$B$1:$OK$1,0))) ))</f>
        <v>0.20323588261252104</v>
      </c>
      <c r="HU212" s="1" cm="1">
        <f t="array" ref="HU212">RSQ(Sheet1!$A$2:$A$5, ( (INDEX(Sheet1!$B$2:$OK$5,0,MATCH(Heatmap!HU$1,Sheet1!$B$1:$OK$1,0)))/(INDEX(Sheet1!$B$2:$OK$5,0,MATCH(Heatmap!$A212,Sheet1!$B$1:$OK$1,0))) ))</f>
        <v>0.10600351920298422</v>
      </c>
      <c r="HV212" s="1" cm="1">
        <f t="array" ref="HV212">RSQ(Sheet1!$A$2:$A$5, ( (INDEX(Sheet1!$B$2:$OK$5,0,MATCH(Heatmap!HV$1,Sheet1!$B$1:$OK$1,0)))/(INDEX(Sheet1!$B$2:$OK$5,0,MATCH(Heatmap!$A212,Sheet1!$B$1:$OK$1,0))) ))</f>
        <v>0.65214685277730178</v>
      </c>
      <c r="HW212" s="1" cm="1">
        <f t="array" ref="HW212">RSQ(Sheet1!$A$2:$A$5, ( (INDEX(Sheet1!$B$2:$OK$5,0,MATCH(Heatmap!HW$1,Sheet1!$B$1:$OK$1,0)))/(INDEX(Sheet1!$B$2:$OK$5,0,MATCH(Heatmap!$A212,Sheet1!$B$1:$OK$1,0))) ))</f>
        <v>0.36234895595070932</v>
      </c>
      <c r="HX212" s="1" cm="1">
        <f t="array" ref="HX212">RSQ(Sheet1!$A$2:$A$5, ( (INDEX(Sheet1!$B$2:$OK$5,0,MATCH(Heatmap!HX$1,Sheet1!$B$1:$OK$1,0)))/(INDEX(Sheet1!$B$2:$OK$5,0,MATCH(Heatmap!$A212,Sheet1!$B$1:$OK$1,0))) ))</f>
        <v>0.10223954475423538</v>
      </c>
      <c r="HY212" s="1" cm="1">
        <f t="array" ref="HY212">RSQ(Sheet1!$A$2:$A$5, ( (INDEX(Sheet1!$B$2:$OK$5,0,MATCH(Heatmap!HY$1,Sheet1!$B$1:$OK$1,0)))/(INDEX(Sheet1!$B$2:$OK$5,0,MATCH(Heatmap!$A212,Sheet1!$B$1:$OK$1,0))) ))</f>
        <v>0.55033112801890705</v>
      </c>
      <c r="HZ212" s="1" cm="1">
        <f t="array" ref="HZ212">RSQ(Sheet1!$A$2:$A$5, ( (INDEX(Sheet1!$B$2:$OK$5,0,MATCH(Heatmap!HZ$1,Sheet1!$B$1:$OK$1,0)))/(INDEX(Sheet1!$B$2:$OK$5,0,MATCH(Heatmap!$A212,Sheet1!$B$1:$OK$1,0))) ))</f>
        <v>0.34849735655593056</v>
      </c>
      <c r="IA212" s="1" cm="1">
        <f t="array" ref="IA212">RSQ(Sheet1!$A$2:$A$5, ( (INDEX(Sheet1!$B$2:$OK$5,0,MATCH(Heatmap!IA$1,Sheet1!$B$1:$OK$1,0)))/(INDEX(Sheet1!$B$2:$OK$5,0,MATCH(Heatmap!$A212,Sheet1!$B$1:$OK$1,0))) ))</f>
        <v>9.1047264731300551E-2</v>
      </c>
      <c r="IB212" s="1" cm="1">
        <f t="array" ref="IB212">RSQ(Sheet1!$A$2:$A$5, ( (INDEX(Sheet1!$B$2:$OK$5,0,MATCH(Heatmap!IB$1,Sheet1!$B$1:$OK$1,0)))/(INDEX(Sheet1!$B$2:$OK$5,0,MATCH(Heatmap!$A212,Sheet1!$B$1:$OK$1,0))) ))</f>
        <v>0.45149374725444591</v>
      </c>
      <c r="IC212" s="1" cm="1">
        <f t="array" ref="IC212">RSQ(Sheet1!$A$2:$A$5, ( (INDEX(Sheet1!$B$2:$OK$5,0,MATCH(Heatmap!IC$1,Sheet1!$B$1:$OK$1,0)))/(INDEX(Sheet1!$B$2:$OK$5,0,MATCH(Heatmap!$A212,Sheet1!$B$1:$OK$1,0))) ))</f>
        <v>0.18924737802633146</v>
      </c>
      <c r="ID212" s="1" cm="1">
        <f t="array" ref="ID212">RSQ(Sheet1!$A$2:$A$5, ( (INDEX(Sheet1!$B$2:$OK$5,0,MATCH(Heatmap!ID$1,Sheet1!$B$1:$OK$1,0)))/(INDEX(Sheet1!$B$2:$OK$5,0,MATCH(Heatmap!$A212,Sheet1!$B$1:$OK$1,0))) ))</f>
        <v>5.5552003442731014E-2</v>
      </c>
      <c r="IE212" s="1" cm="1">
        <f t="array" ref="IE212">RSQ(Sheet1!$A$2:$A$5, ( (INDEX(Sheet1!$B$2:$OK$5,0,MATCH(Heatmap!IE$1,Sheet1!$B$1:$OK$1,0)))/(INDEX(Sheet1!$B$2:$OK$5,0,MATCH(Heatmap!$A212,Sheet1!$B$1:$OK$1,0))) ))</f>
        <v>0.22789278495308743</v>
      </c>
      <c r="IF212" s="1" cm="1">
        <f t="array" ref="IF212">RSQ(Sheet1!$A$2:$A$5, ( (INDEX(Sheet1!$B$2:$OK$5,0,MATCH(Heatmap!IF$1,Sheet1!$B$1:$OK$1,0)))/(INDEX(Sheet1!$B$2:$OK$5,0,MATCH(Heatmap!$A212,Sheet1!$B$1:$OK$1,0))) ))</f>
        <v>0.80889902274367753</v>
      </c>
      <c r="IG212" s="1" cm="1">
        <f t="array" ref="IG212">RSQ(Sheet1!$A$2:$A$5, ( (INDEX(Sheet1!$B$2:$OK$5,0,MATCH(Heatmap!IG$1,Sheet1!$B$1:$OK$1,0)))/(INDEX(Sheet1!$B$2:$OK$5,0,MATCH(Heatmap!$A212,Sheet1!$B$1:$OK$1,0))) ))</f>
        <v>0.14753834332690322</v>
      </c>
      <c r="IH212" s="1" cm="1">
        <f t="array" ref="IH212">RSQ(Sheet1!$A$2:$A$5, ( (INDEX(Sheet1!$B$2:$OK$5,0,MATCH(Heatmap!IH$1,Sheet1!$B$1:$OK$1,0)))/(INDEX(Sheet1!$B$2:$OK$5,0,MATCH(Heatmap!$A212,Sheet1!$B$1:$OK$1,0))) ))</f>
        <v>0.24131105612659529</v>
      </c>
      <c r="II212" s="1" cm="1">
        <f t="array" ref="II212">RSQ(Sheet1!$A$2:$A$5, ( (INDEX(Sheet1!$B$2:$OK$5,0,MATCH(Heatmap!II$1,Sheet1!$B$1:$OK$1,0)))/(INDEX(Sheet1!$B$2:$OK$5,0,MATCH(Heatmap!$A212,Sheet1!$B$1:$OK$1,0))) ))</f>
        <v>0.76002861008775424</v>
      </c>
      <c r="IJ212" s="1" cm="1">
        <f t="array" ref="IJ212">RSQ(Sheet1!$A$2:$A$5, ( (INDEX(Sheet1!$B$2:$OK$5,0,MATCH(Heatmap!IJ$1,Sheet1!$B$1:$OK$1,0)))/(INDEX(Sheet1!$B$2:$OK$5,0,MATCH(Heatmap!$A212,Sheet1!$B$1:$OK$1,0))) ))</f>
        <v>0.46094031567114152</v>
      </c>
      <c r="IK212" s="1" cm="1">
        <f t="array" ref="IK212">RSQ(Sheet1!$A$2:$A$5, ( (INDEX(Sheet1!$B$2:$OK$5,0,MATCH(Heatmap!IK$1,Sheet1!$B$1:$OK$1,0)))/(INDEX(Sheet1!$B$2:$OK$5,0,MATCH(Heatmap!$A212,Sheet1!$B$1:$OK$1,0))) ))</f>
        <v>0.35280855599707944</v>
      </c>
      <c r="IL212" s="1" cm="1">
        <f t="array" ref="IL212">RSQ(Sheet1!$A$2:$A$5, ( (INDEX(Sheet1!$B$2:$OK$5,0,MATCH(Heatmap!IL$1,Sheet1!$B$1:$OK$1,0)))/(INDEX(Sheet1!$B$2:$OK$5,0,MATCH(Heatmap!$A212,Sheet1!$B$1:$OK$1,0))) ))</f>
        <v>0.49227960419544725</v>
      </c>
      <c r="IM212" s="1" cm="1">
        <f t="array" ref="IM212">RSQ(Sheet1!$A$2:$A$5, ( (INDEX(Sheet1!$B$2:$OK$5,0,MATCH(Heatmap!IM$1,Sheet1!$B$1:$OK$1,0)))/(INDEX(Sheet1!$B$2:$OK$5,0,MATCH(Heatmap!$A212,Sheet1!$B$1:$OK$1,0))) ))</f>
        <v>0.64279294239584461</v>
      </c>
      <c r="IN212" s="1" cm="1">
        <f t="array" ref="IN212">RSQ(Sheet1!$A$2:$A$5, ( (INDEX(Sheet1!$B$2:$OK$5,0,MATCH(Heatmap!IN$1,Sheet1!$B$1:$OK$1,0)))/(INDEX(Sheet1!$B$2:$OK$5,0,MATCH(Heatmap!$A212,Sheet1!$B$1:$OK$1,0))) ))</f>
        <v>0.33171600929896727</v>
      </c>
      <c r="IO212" s="1" cm="1">
        <f t="array" ref="IO212">RSQ(Sheet1!$A$2:$A$5, ( (INDEX(Sheet1!$B$2:$OK$5,0,MATCH(Heatmap!IO$1,Sheet1!$B$1:$OK$1,0)))/(INDEX(Sheet1!$B$2:$OK$5,0,MATCH(Heatmap!$A212,Sheet1!$B$1:$OK$1,0))) ))</f>
        <v>0.72151474005141936</v>
      </c>
      <c r="IP212" s="1" cm="1">
        <f t="array" ref="IP212">RSQ(Sheet1!$A$2:$A$5, ( (INDEX(Sheet1!$B$2:$OK$5,0,MATCH(Heatmap!IP$1,Sheet1!$B$1:$OK$1,0)))/(INDEX(Sheet1!$B$2:$OK$5,0,MATCH(Heatmap!$A212,Sheet1!$B$1:$OK$1,0))) ))</f>
        <v>0.44722158593402961</v>
      </c>
      <c r="IQ212" s="1" cm="1">
        <f t="array" ref="IQ212">RSQ(Sheet1!$A$2:$A$5, ( (INDEX(Sheet1!$B$2:$OK$5,0,MATCH(Heatmap!IQ$1,Sheet1!$B$1:$OK$1,0)))/(INDEX(Sheet1!$B$2:$OK$5,0,MATCH(Heatmap!$A212,Sheet1!$B$1:$OK$1,0))) ))</f>
        <v>0.21819643068991648</v>
      </c>
      <c r="IR212" s="1" cm="1">
        <f t="array" ref="IR212">RSQ(Sheet1!$A$2:$A$5, ( (INDEX(Sheet1!$B$2:$OK$5,0,MATCH(Heatmap!IR$1,Sheet1!$B$1:$OK$1,0)))/(INDEX(Sheet1!$B$2:$OK$5,0,MATCH(Heatmap!$A212,Sheet1!$B$1:$OK$1,0))) ))</f>
        <v>0.21819643068991648</v>
      </c>
      <c r="IS212" s="1" cm="1">
        <f t="array" ref="IS212">RSQ(Sheet1!$A$2:$A$5, ( (INDEX(Sheet1!$B$2:$OK$5,0,MATCH(Heatmap!IS$1,Sheet1!$B$1:$OK$1,0)))/(INDEX(Sheet1!$B$2:$OK$5,0,MATCH(Heatmap!$A212,Sheet1!$B$1:$OK$1,0))) ))</f>
        <v>0.28157713903427428</v>
      </c>
      <c r="IT212" s="1" cm="1">
        <f t="array" ref="IT212">RSQ(Sheet1!$A$2:$A$5, ( (INDEX(Sheet1!$B$2:$OK$5,0,MATCH(Heatmap!IT$1,Sheet1!$B$1:$OK$1,0)))/(INDEX(Sheet1!$B$2:$OK$5,0,MATCH(Heatmap!$A212,Sheet1!$B$1:$OK$1,0))) ))</f>
        <v>0.34500791046865914</v>
      </c>
      <c r="IU212" s="1" cm="1">
        <f t="array" ref="IU212">RSQ(Sheet1!$A$2:$A$5, ( (INDEX(Sheet1!$B$2:$OK$5,0,MATCH(Heatmap!IU$1,Sheet1!$B$1:$OK$1,0)))/(INDEX(Sheet1!$B$2:$OK$5,0,MATCH(Heatmap!$A212,Sheet1!$B$1:$OK$1,0))) ))</f>
        <v>6.3865574517432758E-2</v>
      </c>
      <c r="IV212" s="1" cm="1">
        <f t="array" ref="IV212">RSQ(Sheet1!$A$2:$A$5, ( (INDEX(Sheet1!$B$2:$OK$5,0,MATCH(Heatmap!IV$1,Sheet1!$B$1:$OK$1,0)))/(INDEX(Sheet1!$B$2:$OK$5,0,MATCH(Heatmap!$A212,Sheet1!$B$1:$OK$1,0))) ))</f>
        <v>0.15719226915204554</v>
      </c>
      <c r="IW212" s="1" cm="1">
        <f t="array" ref="IW212">RSQ(Sheet1!$A$2:$A$5, ( (INDEX(Sheet1!$B$2:$OK$5,0,MATCH(Heatmap!IW$1,Sheet1!$B$1:$OK$1,0)))/(INDEX(Sheet1!$B$2:$OK$5,0,MATCH(Heatmap!$A212,Sheet1!$B$1:$OK$1,0))) ))</f>
        <v>0.63463164635444036</v>
      </c>
      <c r="IX212" s="1" cm="1">
        <f t="array" ref="IX212">RSQ(Sheet1!$A$2:$A$5, ( (INDEX(Sheet1!$B$2:$OK$5,0,MATCH(Heatmap!IX$1,Sheet1!$B$1:$OK$1,0)))/(INDEX(Sheet1!$B$2:$OK$5,0,MATCH(Heatmap!$A212,Sheet1!$B$1:$OK$1,0))) ))</f>
        <v>0.27948873267803731</v>
      </c>
      <c r="IY212" s="1" cm="1">
        <f t="array" ref="IY212">RSQ(Sheet1!$A$2:$A$5, ( (INDEX(Sheet1!$B$2:$OK$5,0,MATCH(Heatmap!IY$1,Sheet1!$B$1:$OK$1,0)))/(INDEX(Sheet1!$B$2:$OK$5,0,MATCH(Heatmap!$A212,Sheet1!$B$1:$OK$1,0))) ))</f>
        <v>0.45390403991557066</v>
      </c>
      <c r="IZ212" s="1" cm="1">
        <f t="array" ref="IZ212">RSQ(Sheet1!$A$2:$A$5, ( (INDEX(Sheet1!$B$2:$OK$5,0,MATCH(Heatmap!IZ$1,Sheet1!$B$1:$OK$1,0)))/(INDEX(Sheet1!$B$2:$OK$5,0,MATCH(Heatmap!$A212,Sheet1!$B$1:$OK$1,0))) ))</f>
        <v>0.39018851943883409</v>
      </c>
      <c r="JA212" s="1" cm="1">
        <f t="array" ref="JA212">RSQ(Sheet1!$A$2:$A$5, ( (INDEX(Sheet1!$B$2:$OK$5,0,MATCH(Heatmap!JA$1,Sheet1!$B$1:$OK$1,0)))/(INDEX(Sheet1!$B$2:$OK$5,0,MATCH(Heatmap!$A212,Sheet1!$B$1:$OK$1,0))) ))</f>
        <v>0.37070539210492193</v>
      </c>
      <c r="JB212" s="1" cm="1">
        <f t="array" ref="JB212">RSQ(Sheet1!$A$2:$A$5, ( (INDEX(Sheet1!$B$2:$OK$5,0,MATCH(Heatmap!JB$1,Sheet1!$B$1:$OK$1,0)))/(INDEX(Sheet1!$B$2:$OK$5,0,MATCH(Heatmap!$A212,Sheet1!$B$1:$OK$1,0))) ))</f>
        <v>0.43475947896212741</v>
      </c>
      <c r="JC212" s="1" cm="1">
        <f t="array" ref="JC212">RSQ(Sheet1!$A$2:$A$5, ( (INDEX(Sheet1!$B$2:$OK$5,0,MATCH(Heatmap!JC$1,Sheet1!$B$1:$OK$1,0)))/(INDEX(Sheet1!$B$2:$OK$5,0,MATCH(Heatmap!$A212,Sheet1!$B$1:$OK$1,0))) ))</f>
        <v>0.38816699130780224</v>
      </c>
      <c r="JD212" s="1" cm="1">
        <f t="array" ref="JD212">RSQ(Sheet1!$A$2:$A$5, ( (INDEX(Sheet1!$B$2:$OK$5,0,MATCH(Heatmap!JD$1,Sheet1!$B$1:$OK$1,0)))/(INDEX(Sheet1!$B$2:$OK$5,0,MATCH(Heatmap!$A212,Sheet1!$B$1:$OK$1,0))) ))</f>
        <v>0.57292237794380718</v>
      </c>
      <c r="JE212" s="1" cm="1">
        <f t="array" ref="JE212">RSQ(Sheet1!$A$2:$A$5, ( (INDEX(Sheet1!$B$2:$OK$5,0,MATCH(Heatmap!JE$1,Sheet1!$B$1:$OK$1,0)))/(INDEX(Sheet1!$B$2:$OK$5,0,MATCH(Heatmap!$A212,Sheet1!$B$1:$OK$1,0))) ))</f>
        <v>0.38837667124554592</v>
      </c>
      <c r="JF212" s="1" cm="1">
        <f t="array" ref="JF212">RSQ(Sheet1!$A$2:$A$5, ( (INDEX(Sheet1!$B$2:$OK$5,0,MATCH(Heatmap!JF$1,Sheet1!$B$1:$OK$1,0)))/(INDEX(Sheet1!$B$2:$OK$5,0,MATCH(Heatmap!$A212,Sheet1!$B$1:$OK$1,0))) ))</f>
        <v>0.2504425582906889</v>
      </c>
      <c r="JG212" s="1" cm="1">
        <f t="array" ref="JG212">RSQ(Sheet1!$A$2:$A$5, ( (INDEX(Sheet1!$B$2:$OK$5,0,MATCH(Heatmap!JG$1,Sheet1!$B$1:$OK$1,0)))/(INDEX(Sheet1!$B$2:$OK$5,0,MATCH(Heatmap!$A212,Sheet1!$B$1:$OK$1,0))) ))</f>
        <v>0.24424253974586874</v>
      </c>
      <c r="JH212" s="1" cm="1">
        <f t="array" ref="JH212">RSQ(Sheet1!$A$2:$A$5, ( (INDEX(Sheet1!$B$2:$OK$5,0,MATCH(Heatmap!JH$1,Sheet1!$B$1:$OK$1,0)))/(INDEX(Sheet1!$B$2:$OK$5,0,MATCH(Heatmap!$A212,Sheet1!$B$1:$OK$1,0))) ))</f>
        <v>0.30476432192354697</v>
      </c>
      <c r="JI212" s="1" cm="1">
        <f t="array" ref="JI212">RSQ(Sheet1!$A$2:$A$5, ( (INDEX(Sheet1!$B$2:$OK$5,0,MATCH(Heatmap!JI$1,Sheet1!$B$1:$OK$1,0)))/(INDEX(Sheet1!$B$2:$OK$5,0,MATCH(Heatmap!$A212,Sheet1!$B$1:$OK$1,0))) ))</f>
        <v>0.52678063845944412</v>
      </c>
      <c r="JJ212" s="1" cm="1">
        <f t="array" ref="JJ212">RSQ(Sheet1!$A$2:$A$5, ( (INDEX(Sheet1!$B$2:$OK$5,0,MATCH(Heatmap!JJ$1,Sheet1!$B$1:$OK$1,0)))/(INDEX(Sheet1!$B$2:$OK$5,0,MATCH(Heatmap!$A212,Sheet1!$B$1:$OK$1,0))) ))</f>
        <v>0.29271012611169661</v>
      </c>
      <c r="JK212" s="1" cm="1">
        <f t="array" ref="JK212">RSQ(Sheet1!$A$2:$A$5, ( (INDEX(Sheet1!$B$2:$OK$5,0,MATCH(Heatmap!JK$1,Sheet1!$B$1:$OK$1,0)))/(INDEX(Sheet1!$B$2:$OK$5,0,MATCH(Heatmap!$A212,Sheet1!$B$1:$OK$1,0))) ))</f>
        <v>0.77079210932795383</v>
      </c>
      <c r="JL212" s="1" cm="1">
        <f t="array" ref="JL212">RSQ(Sheet1!$A$2:$A$5, ( (INDEX(Sheet1!$B$2:$OK$5,0,MATCH(Heatmap!JL$1,Sheet1!$B$1:$OK$1,0)))/(INDEX(Sheet1!$B$2:$OK$5,0,MATCH(Heatmap!$A212,Sheet1!$B$1:$OK$1,0))) ))</f>
        <v>0.13343457002855955</v>
      </c>
      <c r="JM212" s="1" cm="1">
        <f t="array" ref="JM212">RSQ(Sheet1!$A$2:$A$5, ( (INDEX(Sheet1!$B$2:$OK$5,0,MATCH(Heatmap!JM$1,Sheet1!$B$1:$OK$1,0)))/(INDEX(Sheet1!$B$2:$OK$5,0,MATCH(Heatmap!$A212,Sheet1!$B$1:$OK$1,0))) ))</f>
        <v>0.43186572739689566</v>
      </c>
      <c r="JN212" s="1" cm="1">
        <f t="array" ref="JN212">RSQ(Sheet1!$A$2:$A$5, ( (INDEX(Sheet1!$B$2:$OK$5,0,MATCH(Heatmap!JN$1,Sheet1!$B$1:$OK$1,0)))/(INDEX(Sheet1!$B$2:$OK$5,0,MATCH(Heatmap!$A212,Sheet1!$B$1:$OK$1,0))) ))</f>
        <v>0.55017658860646235</v>
      </c>
      <c r="JO212" s="1" cm="1">
        <f t="array" ref="JO212">RSQ(Sheet1!$A$2:$A$5, ( (INDEX(Sheet1!$B$2:$OK$5,0,MATCH(Heatmap!JO$1,Sheet1!$B$1:$OK$1,0)))/(INDEX(Sheet1!$B$2:$OK$5,0,MATCH(Heatmap!$A212,Sheet1!$B$1:$OK$1,0))) ))</f>
        <v>0.22063616123838325</v>
      </c>
      <c r="JP212" s="1" cm="1">
        <f t="array" ref="JP212">RSQ(Sheet1!$A$2:$A$5, ( (INDEX(Sheet1!$B$2:$OK$5,0,MATCH(Heatmap!JP$1,Sheet1!$B$1:$OK$1,0)))/(INDEX(Sheet1!$B$2:$OK$5,0,MATCH(Heatmap!$A212,Sheet1!$B$1:$OK$1,0))) ))</f>
        <v>0.32661771199102352</v>
      </c>
      <c r="JQ212" s="1" cm="1">
        <f t="array" ref="JQ212">RSQ(Sheet1!$A$2:$A$5, ( (INDEX(Sheet1!$B$2:$OK$5,0,MATCH(Heatmap!JQ$1,Sheet1!$B$1:$OK$1,0)))/(INDEX(Sheet1!$B$2:$OK$5,0,MATCH(Heatmap!$A212,Sheet1!$B$1:$OK$1,0))) ))</f>
        <v>0.57797743212415109</v>
      </c>
      <c r="JR212" s="1" cm="1">
        <f t="array" ref="JR212">RSQ(Sheet1!$A$2:$A$5, ( (INDEX(Sheet1!$B$2:$OK$5,0,MATCH(Heatmap!JR$1,Sheet1!$B$1:$OK$1,0)))/(INDEX(Sheet1!$B$2:$OK$5,0,MATCH(Heatmap!$A212,Sheet1!$B$1:$OK$1,0))) ))</f>
        <v>0.3774598290777853</v>
      </c>
      <c r="JS212" s="1" cm="1">
        <f t="array" ref="JS212">RSQ(Sheet1!$A$2:$A$5, ( (INDEX(Sheet1!$B$2:$OK$5,0,MATCH(Heatmap!JS$1,Sheet1!$B$1:$OK$1,0)))/(INDEX(Sheet1!$B$2:$OK$5,0,MATCH(Heatmap!$A212,Sheet1!$B$1:$OK$1,0))) ))</f>
        <v>0.29412959084725093</v>
      </c>
      <c r="JT212" s="1" cm="1">
        <f t="array" ref="JT212">RSQ(Sheet1!$A$2:$A$5, ( (INDEX(Sheet1!$B$2:$OK$5,0,MATCH(Heatmap!JT$1,Sheet1!$B$1:$OK$1,0)))/(INDEX(Sheet1!$B$2:$OK$5,0,MATCH(Heatmap!$A212,Sheet1!$B$1:$OK$1,0))) ))</f>
        <v>0.54582071821802114</v>
      </c>
      <c r="JU212" s="1" cm="1">
        <f t="array" ref="JU212">RSQ(Sheet1!$A$2:$A$5, ( (INDEX(Sheet1!$B$2:$OK$5,0,MATCH(Heatmap!JU$1,Sheet1!$B$1:$OK$1,0)))/(INDEX(Sheet1!$B$2:$OK$5,0,MATCH(Heatmap!$A212,Sheet1!$B$1:$OK$1,0))) ))</f>
        <v>0.32444638915705354</v>
      </c>
      <c r="JV212" s="1" cm="1">
        <f t="array" ref="JV212">RSQ(Sheet1!$A$2:$A$5, ( (INDEX(Sheet1!$B$2:$OK$5,0,MATCH(Heatmap!JV$1,Sheet1!$B$1:$OK$1,0)))/(INDEX(Sheet1!$B$2:$OK$5,0,MATCH(Heatmap!$A212,Sheet1!$B$1:$OK$1,0))) ))</f>
        <v>0.33769783323744024</v>
      </c>
      <c r="JW212" s="1" cm="1">
        <f t="array" ref="JW212">RSQ(Sheet1!$A$2:$A$5, ( (INDEX(Sheet1!$B$2:$OK$5,0,MATCH(Heatmap!JW$1,Sheet1!$B$1:$OK$1,0)))/(INDEX(Sheet1!$B$2:$OK$5,0,MATCH(Heatmap!$A212,Sheet1!$B$1:$OK$1,0))) ))</f>
        <v>0.28797067551330435</v>
      </c>
      <c r="JX212" s="1" cm="1">
        <f t="array" ref="JX212">RSQ(Sheet1!$A$2:$A$5, ( (INDEX(Sheet1!$B$2:$OK$5,0,MATCH(Heatmap!JX$1,Sheet1!$B$1:$OK$1,0)))/(INDEX(Sheet1!$B$2:$OK$5,0,MATCH(Heatmap!$A212,Sheet1!$B$1:$OK$1,0))) ))</f>
        <v>0.60740414022595246</v>
      </c>
      <c r="JY212" s="1" cm="1">
        <f t="array" ref="JY212">RSQ(Sheet1!$A$2:$A$5, ( (INDEX(Sheet1!$B$2:$OK$5,0,MATCH(Heatmap!JY$1,Sheet1!$B$1:$OK$1,0)))/(INDEX(Sheet1!$B$2:$OK$5,0,MATCH(Heatmap!$A212,Sheet1!$B$1:$OK$1,0))) ))</f>
        <v>0.44042860993612681</v>
      </c>
      <c r="JZ212" s="1" cm="1">
        <f t="array" ref="JZ212">RSQ(Sheet1!$A$2:$A$5, ( (INDEX(Sheet1!$B$2:$OK$5,0,MATCH(Heatmap!JZ$1,Sheet1!$B$1:$OK$1,0)))/(INDEX(Sheet1!$B$2:$OK$5,0,MATCH(Heatmap!$A212,Sheet1!$B$1:$OK$1,0))) ))</f>
        <v>0.71097336004705569</v>
      </c>
      <c r="KA212" s="1" cm="1">
        <f t="array" ref="KA212">RSQ(Sheet1!$A$2:$A$5, ( (INDEX(Sheet1!$B$2:$OK$5,0,MATCH(Heatmap!KA$1,Sheet1!$B$1:$OK$1,0)))/(INDEX(Sheet1!$B$2:$OK$5,0,MATCH(Heatmap!$A212,Sheet1!$B$1:$OK$1,0))) ))</f>
        <v>0.53370783794665133</v>
      </c>
      <c r="KB212" s="1" cm="1">
        <f t="array" ref="KB212">RSQ(Sheet1!$A$2:$A$5, ( (INDEX(Sheet1!$B$2:$OK$5,0,MATCH(Heatmap!KB$1,Sheet1!$B$1:$OK$1,0)))/(INDEX(Sheet1!$B$2:$OK$5,0,MATCH(Heatmap!$A212,Sheet1!$B$1:$OK$1,0))) ))</f>
        <v>0.46578572258715206</v>
      </c>
      <c r="KC212" s="1" cm="1">
        <f t="array" ref="KC212">RSQ(Sheet1!$A$2:$A$5, ( (INDEX(Sheet1!$B$2:$OK$5,0,MATCH(Heatmap!KC$1,Sheet1!$B$1:$OK$1,0)))/(INDEX(Sheet1!$B$2:$OK$5,0,MATCH(Heatmap!$A212,Sheet1!$B$1:$OK$1,0))) ))</f>
        <v>0.3430130121883046</v>
      </c>
      <c r="KD212" s="1" cm="1">
        <f t="array" ref="KD212">RSQ(Sheet1!$A$2:$A$5, ( (INDEX(Sheet1!$B$2:$OK$5,0,MATCH(Heatmap!KD$1,Sheet1!$B$1:$OK$1,0)))/(INDEX(Sheet1!$B$2:$OK$5,0,MATCH(Heatmap!$A212,Sheet1!$B$1:$OK$1,0))) ))</f>
        <v>0.51988060134248881</v>
      </c>
      <c r="KE212" s="1" cm="1">
        <f t="array" ref="KE212">RSQ(Sheet1!$A$2:$A$5, ( (INDEX(Sheet1!$B$2:$OK$5,0,MATCH(Heatmap!KE$1,Sheet1!$B$1:$OK$1,0)))/(INDEX(Sheet1!$B$2:$OK$5,0,MATCH(Heatmap!$A212,Sheet1!$B$1:$OK$1,0))) ))</f>
        <v>0.51957406094364877</v>
      </c>
      <c r="KF212" s="1" cm="1">
        <f t="array" ref="KF212">RSQ(Sheet1!$A$2:$A$5, ( (INDEX(Sheet1!$B$2:$OK$5,0,MATCH(Heatmap!KF$1,Sheet1!$B$1:$OK$1,0)))/(INDEX(Sheet1!$B$2:$OK$5,0,MATCH(Heatmap!$A212,Sheet1!$B$1:$OK$1,0))) ))</f>
        <v>0.28729479504526845</v>
      </c>
      <c r="KG212" s="1" cm="1">
        <f t="array" ref="KG212">RSQ(Sheet1!$A$2:$A$5, ( (INDEX(Sheet1!$B$2:$OK$5,0,MATCH(Heatmap!KG$1,Sheet1!$B$1:$OK$1,0)))/(INDEX(Sheet1!$B$2:$OK$5,0,MATCH(Heatmap!$A212,Sheet1!$B$1:$OK$1,0))) ))</f>
        <v>0.53128836899829524</v>
      </c>
      <c r="KH212" s="1" cm="1">
        <f t="array" ref="KH212">RSQ(Sheet1!$A$2:$A$5, ( (INDEX(Sheet1!$B$2:$OK$5,0,MATCH(Heatmap!KH$1,Sheet1!$B$1:$OK$1,0)))/(INDEX(Sheet1!$B$2:$OK$5,0,MATCH(Heatmap!$A212,Sheet1!$B$1:$OK$1,0))) ))</f>
        <v>0.3737940761060432</v>
      </c>
      <c r="KI212" s="1" cm="1">
        <f t="array" ref="KI212">RSQ(Sheet1!$A$2:$A$5, ( (INDEX(Sheet1!$B$2:$OK$5,0,MATCH(Heatmap!KI$1,Sheet1!$B$1:$OK$1,0)))/(INDEX(Sheet1!$B$2:$OK$5,0,MATCH(Heatmap!$A212,Sheet1!$B$1:$OK$1,0))) ))</f>
        <v>0.17070304365348798</v>
      </c>
      <c r="KJ212" s="1" cm="1">
        <f t="array" ref="KJ212">RSQ(Sheet1!$A$2:$A$5, ( (INDEX(Sheet1!$B$2:$OK$5,0,MATCH(Heatmap!KJ$1,Sheet1!$B$1:$OK$1,0)))/(INDEX(Sheet1!$B$2:$OK$5,0,MATCH(Heatmap!$A212,Sheet1!$B$1:$OK$1,0))) ))</f>
        <v>0.49301202911746034</v>
      </c>
      <c r="KK212" s="1" cm="1">
        <f t="array" ref="KK212">RSQ(Sheet1!$A$2:$A$5, ( (INDEX(Sheet1!$B$2:$OK$5,0,MATCH(Heatmap!KK$1,Sheet1!$B$1:$OK$1,0)))/(INDEX(Sheet1!$B$2:$OK$5,0,MATCH(Heatmap!$A212,Sheet1!$B$1:$OK$1,0))) ))</f>
        <v>0.55526023124346535</v>
      </c>
      <c r="KL212" s="1" cm="1">
        <f t="array" ref="KL212">RSQ(Sheet1!$A$2:$A$5, ( (INDEX(Sheet1!$B$2:$OK$5,0,MATCH(Heatmap!KL$1,Sheet1!$B$1:$OK$1,0)))/(INDEX(Sheet1!$B$2:$OK$5,0,MATCH(Heatmap!$A212,Sheet1!$B$1:$OK$1,0))) ))</f>
        <v>0.46331852069310248</v>
      </c>
      <c r="KM212" s="1" cm="1">
        <f t="array" ref="KM212">RSQ(Sheet1!$A$2:$A$5, ( (INDEX(Sheet1!$B$2:$OK$5,0,MATCH(Heatmap!KM$1,Sheet1!$B$1:$OK$1,0)))/(INDEX(Sheet1!$B$2:$OK$5,0,MATCH(Heatmap!$A212,Sheet1!$B$1:$OK$1,0))) ))</f>
        <v>0.4049254405345733</v>
      </c>
      <c r="KN212" s="1" cm="1">
        <f t="array" ref="KN212">RSQ(Sheet1!$A$2:$A$5, ( (INDEX(Sheet1!$B$2:$OK$5,0,MATCH(Heatmap!KN$1,Sheet1!$B$1:$OK$1,0)))/(INDEX(Sheet1!$B$2:$OK$5,0,MATCH(Heatmap!$A212,Sheet1!$B$1:$OK$1,0))) ))</f>
        <v>0.54137182896356517</v>
      </c>
      <c r="KO212" s="1" cm="1">
        <f t="array" ref="KO212">RSQ(Sheet1!$A$2:$A$5, ( (INDEX(Sheet1!$B$2:$OK$5,0,MATCH(Heatmap!KO$1,Sheet1!$B$1:$OK$1,0)))/(INDEX(Sheet1!$B$2:$OK$5,0,MATCH(Heatmap!$A212,Sheet1!$B$1:$OK$1,0))) ))</f>
        <v>0.64090801296693212</v>
      </c>
      <c r="KP212" s="1" cm="1">
        <f t="array" ref="KP212">RSQ(Sheet1!$A$2:$A$5, ( (INDEX(Sheet1!$B$2:$OK$5,0,MATCH(Heatmap!KP$1,Sheet1!$B$1:$OK$1,0)))/(INDEX(Sheet1!$B$2:$OK$5,0,MATCH(Heatmap!$A212,Sheet1!$B$1:$OK$1,0))) ))</f>
        <v>0.55393948072093446</v>
      </c>
      <c r="KQ212" s="1" cm="1">
        <f t="array" ref="KQ212">RSQ(Sheet1!$A$2:$A$5, ( (INDEX(Sheet1!$B$2:$OK$5,0,MATCH(Heatmap!KQ$1,Sheet1!$B$1:$OK$1,0)))/(INDEX(Sheet1!$B$2:$OK$5,0,MATCH(Heatmap!$A212,Sheet1!$B$1:$OK$1,0))) ))</f>
        <v>0.68293984545574737</v>
      </c>
      <c r="KR212" s="1" cm="1">
        <f t="array" ref="KR212">RSQ(Sheet1!$A$2:$A$5, ( (INDEX(Sheet1!$B$2:$OK$5,0,MATCH(Heatmap!KR$1,Sheet1!$B$1:$OK$1,0)))/(INDEX(Sheet1!$B$2:$OK$5,0,MATCH(Heatmap!$A212,Sheet1!$B$1:$OK$1,0))) ))</f>
        <v>0.50701615432992175</v>
      </c>
      <c r="KS212" s="1" cm="1">
        <f t="array" ref="KS212">RSQ(Sheet1!$A$2:$A$5, ( (INDEX(Sheet1!$B$2:$OK$5,0,MATCH(Heatmap!KS$1,Sheet1!$B$1:$OK$1,0)))/(INDEX(Sheet1!$B$2:$OK$5,0,MATCH(Heatmap!$A212,Sheet1!$B$1:$OK$1,0))) ))</f>
        <v>0.64419450892384444</v>
      </c>
      <c r="KT212" s="1" cm="1">
        <f t="array" ref="KT212">RSQ(Sheet1!$A$2:$A$5, ( (INDEX(Sheet1!$B$2:$OK$5,0,MATCH(Heatmap!KT$1,Sheet1!$B$1:$OK$1,0)))/(INDEX(Sheet1!$B$2:$OK$5,0,MATCH(Heatmap!$A212,Sheet1!$B$1:$OK$1,0))) ))</f>
        <v>0.77039290054865883</v>
      </c>
      <c r="KU212" s="1" cm="1">
        <f t="array" ref="KU212">RSQ(Sheet1!$A$2:$A$5, ( (INDEX(Sheet1!$B$2:$OK$5,0,MATCH(Heatmap!KU$1,Sheet1!$B$1:$OK$1,0)))/(INDEX(Sheet1!$B$2:$OK$5,0,MATCH(Heatmap!$A212,Sheet1!$B$1:$OK$1,0))) ))</f>
        <v>0.44137933271568897</v>
      </c>
      <c r="KV212" s="1" cm="1">
        <f t="array" ref="KV212">RSQ(Sheet1!$A$2:$A$5, ( (INDEX(Sheet1!$B$2:$OK$5,0,MATCH(Heatmap!KV$1,Sheet1!$B$1:$OK$1,0)))/(INDEX(Sheet1!$B$2:$OK$5,0,MATCH(Heatmap!$A212,Sheet1!$B$1:$OK$1,0))) ))</f>
        <v>0.58752595687315401</v>
      </c>
      <c r="KW212" s="1" cm="1">
        <f t="array" ref="KW212">RSQ(Sheet1!$A$2:$A$5, ( (INDEX(Sheet1!$B$2:$OK$5,0,MATCH(Heatmap!KW$1,Sheet1!$B$1:$OK$1,0)))/(INDEX(Sheet1!$B$2:$OK$5,0,MATCH(Heatmap!$A212,Sheet1!$B$1:$OK$1,0))) ))</f>
        <v>0.45948915260257817</v>
      </c>
      <c r="KX212" s="1" cm="1">
        <f t="array" ref="KX212">RSQ(Sheet1!$A$2:$A$5, ( (INDEX(Sheet1!$B$2:$OK$5,0,MATCH(Heatmap!KX$1,Sheet1!$B$1:$OK$1,0)))/(INDEX(Sheet1!$B$2:$OK$5,0,MATCH(Heatmap!$A212,Sheet1!$B$1:$OK$1,0))) ))</f>
        <v>0.49912981179614291</v>
      </c>
      <c r="KY212" s="1" cm="1">
        <f t="array" ref="KY212">RSQ(Sheet1!$A$2:$A$5, ( (INDEX(Sheet1!$B$2:$OK$5,0,MATCH(Heatmap!KY$1,Sheet1!$B$1:$OK$1,0)))/(INDEX(Sheet1!$B$2:$OK$5,0,MATCH(Heatmap!$A212,Sheet1!$B$1:$OK$1,0))) ))</f>
        <v>0.50377889255634911</v>
      </c>
      <c r="KZ212" s="1" cm="1">
        <f t="array" ref="KZ212">RSQ(Sheet1!$A$2:$A$5, ( (INDEX(Sheet1!$B$2:$OK$5,0,MATCH(Heatmap!KZ$1,Sheet1!$B$1:$OK$1,0)))/(INDEX(Sheet1!$B$2:$OK$5,0,MATCH(Heatmap!$A212,Sheet1!$B$1:$OK$1,0))) ))</f>
        <v>0.55861535109892335</v>
      </c>
      <c r="LA212" s="1" cm="1">
        <f t="array" ref="LA212">RSQ(Sheet1!$A$2:$A$5, ( (INDEX(Sheet1!$B$2:$OK$5,0,MATCH(Heatmap!LA$1,Sheet1!$B$1:$OK$1,0)))/(INDEX(Sheet1!$B$2:$OK$5,0,MATCH(Heatmap!$A212,Sheet1!$B$1:$OK$1,0))) ))</f>
        <v>0.26447612322827663</v>
      </c>
      <c r="LB212" s="1" cm="1">
        <f t="array" ref="LB212">RSQ(Sheet1!$A$2:$A$5, ( (INDEX(Sheet1!$B$2:$OK$5,0,MATCH(Heatmap!LB$1,Sheet1!$B$1:$OK$1,0)))/(INDEX(Sheet1!$B$2:$OK$5,0,MATCH(Heatmap!$A212,Sheet1!$B$1:$OK$1,0))) ))</f>
        <v>0.56850943502160278</v>
      </c>
      <c r="LC212" s="1" cm="1">
        <f t="array" ref="LC212">RSQ(Sheet1!$A$2:$A$5, ( (INDEX(Sheet1!$B$2:$OK$5,0,MATCH(Heatmap!LC$1,Sheet1!$B$1:$OK$1,0)))/(INDEX(Sheet1!$B$2:$OK$5,0,MATCH(Heatmap!$A212,Sheet1!$B$1:$OK$1,0))) ))</f>
        <v>0.38134510066421501</v>
      </c>
      <c r="LD212" s="1" cm="1">
        <f t="array" ref="LD212">RSQ(Sheet1!$A$2:$A$5, ( (INDEX(Sheet1!$B$2:$OK$5,0,MATCH(Heatmap!LD$1,Sheet1!$B$1:$OK$1,0)))/(INDEX(Sheet1!$B$2:$OK$5,0,MATCH(Heatmap!$A212,Sheet1!$B$1:$OK$1,0))) ))</f>
        <v>0.32199466325193249</v>
      </c>
      <c r="LE212" s="1" cm="1">
        <f t="array" ref="LE212">RSQ(Sheet1!$A$2:$A$5, ( (INDEX(Sheet1!$B$2:$OK$5,0,MATCH(Heatmap!LE$1,Sheet1!$B$1:$OK$1,0)))/(INDEX(Sheet1!$B$2:$OK$5,0,MATCH(Heatmap!$A212,Sheet1!$B$1:$OK$1,0))) ))</f>
        <v>0.58382215334090148</v>
      </c>
      <c r="LF212" s="1" cm="1">
        <f t="array" ref="LF212">RSQ(Sheet1!$A$2:$A$5, ( (INDEX(Sheet1!$B$2:$OK$5,0,MATCH(Heatmap!LF$1,Sheet1!$B$1:$OK$1,0)))/(INDEX(Sheet1!$B$2:$OK$5,0,MATCH(Heatmap!$A212,Sheet1!$B$1:$OK$1,0))) ))</f>
        <v>0.43576389701092072</v>
      </c>
      <c r="LG212" s="1" cm="1">
        <f t="array" ref="LG212">RSQ(Sheet1!$A$2:$A$5, ( (INDEX(Sheet1!$B$2:$OK$5,0,MATCH(Heatmap!LG$1,Sheet1!$B$1:$OK$1,0)))/(INDEX(Sheet1!$B$2:$OK$5,0,MATCH(Heatmap!$A212,Sheet1!$B$1:$OK$1,0))) ))</f>
        <v>0.55574881096101336</v>
      </c>
      <c r="LH212" s="1" cm="1">
        <f t="array" ref="LH212">RSQ(Sheet1!$A$2:$A$5, ( (INDEX(Sheet1!$B$2:$OK$5,0,MATCH(Heatmap!LH$1,Sheet1!$B$1:$OK$1,0)))/(INDEX(Sheet1!$B$2:$OK$5,0,MATCH(Heatmap!$A212,Sheet1!$B$1:$OK$1,0))) ))</f>
        <v>0.59120254171866937</v>
      </c>
      <c r="LI212" s="1" cm="1">
        <f t="array" ref="LI212">RSQ(Sheet1!$A$2:$A$5, ( (INDEX(Sheet1!$B$2:$OK$5,0,MATCH(Heatmap!LI$1,Sheet1!$B$1:$OK$1,0)))/(INDEX(Sheet1!$B$2:$OK$5,0,MATCH(Heatmap!$A212,Sheet1!$B$1:$OK$1,0))) ))</f>
        <v>0.4046940798412702</v>
      </c>
      <c r="LJ212" s="1" cm="1">
        <f t="array" ref="LJ212">RSQ(Sheet1!$A$2:$A$5, ( (INDEX(Sheet1!$B$2:$OK$5,0,MATCH(Heatmap!LJ$1,Sheet1!$B$1:$OK$1,0)))/(INDEX(Sheet1!$B$2:$OK$5,0,MATCH(Heatmap!$A212,Sheet1!$B$1:$OK$1,0))) ))</f>
        <v>0.32466998443412992</v>
      </c>
      <c r="LK212" s="1" cm="1">
        <f t="array" ref="LK212">RSQ(Sheet1!$A$2:$A$5, ( (INDEX(Sheet1!$B$2:$OK$5,0,MATCH(Heatmap!LK$1,Sheet1!$B$1:$OK$1,0)))/(INDEX(Sheet1!$B$2:$OK$5,0,MATCH(Heatmap!$A212,Sheet1!$B$1:$OK$1,0))) ))</f>
        <v>0.52897831033856979</v>
      </c>
      <c r="LL212" s="1" cm="1">
        <f t="array" ref="LL212">RSQ(Sheet1!$A$2:$A$5, ( (INDEX(Sheet1!$B$2:$OK$5,0,MATCH(Heatmap!LL$1,Sheet1!$B$1:$OK$1,0)))/(INDEX(Sheet1!$B$2:$OK$5,0,MATCH(Heatmap!$A212,Sheet1!$B$1:$OK$1,0))) ))</f>
        <v>0.38081320327104695</v>
      </c>
      <c r="LM212" s="1" cm="1">
        <f t="array" ref="LM212">RSQ(Sheet1!$A$2:$A$5, ( (INDEX(Sheet1!$B$2:$OK$5,0,MATCH(Heatmap!LM$1,Sheet1!$B$1:$OK$1,0)))/(INDEX(Sheet1!$B$2:$OK$5,0,MATCH(Heatmap!$A212,Sheet1!$B$1:$OK$1,0))) ))</f>
        <v>0.3906603285061625</v>
      </c>
      <c r="LN212" s="1" cm="1">
        <f t="array" ref="LN212">RSQ(Sheet1!$A$2:$A$5, ( (INDEX(Sheet1!$B$2:$OK$5,0,MATCH(Heatmap!LN$1,Sheet1!$B$1:$OK$1,0)))/(INDEX(Sheet1!$B$2:$OK$5,0,MATCH(Heatmap!$A212,Sheet1!$B$1:$OK$1,0))) ))</f>
        <v>0.5413058577365073</v>
      </c>
      <c r="LO212" s="1" cm="1">
        <f t="array" ref="LO212">RSQ(Sheet1!$A$2:$A$5, ( (INDEX(Sheet1!$B$2:$OK$5,0,MATCH(Heatmap!LO$1,Sheet1!$B$1:$OK$1,0)))/(INDEX(Sheet1!$B$2:$OK$5,0,MATCH(Heatmap!$A212,Sheet1!$B$1:$OK$1,0))) ))</f>
        <v>0.52131112261474766</v>
      </c>
      <c r="LP212" s="1" cm="1">
        <f t="array" ref="LP212">RSQ(Sheet1!$A$2:$A$5, ( (INDEX(Sheet1!$B$2:$OK$5,0,MATCH(Heatmap!LP$1,Sheet1!$B$1:$OK$1,0)))/(INDEX(Sheet1!$B$2:$OK$5,0,MATCH(Heatmap!$A212,Sheet1!$B$1:$OK$1,0))) ))</f>
        <v>0.50200525731885903</v>
      </c>
      <c r="LQ212" s="1" cm="1">
        <f t="array" ref="LQ212">RSQ(Sheet1!$A$2:$A$5, ( (INDEX(Sheet1!$B$2:$OK$5,0,MATCH(Heatmap!LQ$1,Sheet1!$B$1:$OK$1,0)))/(INDEX(Sheet1!$B$2:$OK$5,0,MATCH(Heatmap!$A212,Sheet1!$B$1:$OK$1,0))) ))</f>
        <v>0.58467112757972772</v>
      </c>
      <c r="LR212" s="1" cm="1">
        <f t="array" ref="LR212">RSQ(Sheet1!$A$2:$A$5, ( (INDEX(Sheet1!$B$2:$OK$5,0,MATCH(Heatmap!LR$1,Sheet1!$B$1:$OK$1,0)))/(INDEX(Sheet1!$B$2:$OK$5,0,MATCH(Heatmap!$A212,Sheet1!$B$1:$OK$1,0))) ))</f>
        <v>0.39744593985410759</v>
      </c>
      <c r="LS212" s="1" cm="1">
        <f t="array" ref="LS212">RSQ(Sheet1!$A$2:$A$5, ( (INDEX(Sheet1!$B$2:$OK$5,0,MATCH(Heatmap!LS$1,Sheet1!$B$1:$OK$1,0)))/(INDEX(Sheet1!$B$2:$OK$5,0,MATCH(Heatmap!$A212,Sheet1!$B$1:$OK$1,0))) ))</f>
        <v>0.43326359975995954</v>
      </c>
      <c r="LT212" s="1" cm="1">
        <f t="array" ref="LT212">RSQ(Sheet1!$A$2:$A$5, ( (INDEX(Sheet1!$B$2:$OK$5,0,MATCH(Heatmap!LT$1,Sheet1!$B$1:$OK$1,0)))/(INDEX(Sheet1!$B$2:$OK$5,0,MATCH(Heatmap!$A212,Sheet1!$B$1:$OK$1,0))) ))</f>
        <v>0.52554898289487295</v>
      </c>
      <c r="LU212" s="1" cm="1">
        <f t="array" ref="LU212">RSQ(Sheet1!$A$2:$A$5, ( (INDEX(Sheet1!$B$2:$OK$5,0,MATCH(Heatmap!LU$1,Sheet1!$B$1:$OK$1,0)))/(INDEX(Sheet1!$B$2:$OK$5,0,MATCH(Heatmap!$A212,Sheet1!$B$1:$OK$1,0))) ))</f>
        <v>0.47493788332525727</v>
      </c>
      <c r="LV212" s="1" cm="1">
        <f t="array" ref="LV212">RSQ(Sheet1!$A$2:$A$5, ( (INDEX(Sheet1!$B$2:$OK$5,0,MATCH(Heatmap!LV$1,Sheet1!$B$1:$OK$1,0)))/(INDEX(Sheet1!$B$2:$OK$5,0,MATCH(Heatmap!$A212,Sheet1!$B$1:$OK$1,0))) ))</f>
        <v>0.54353437533135729</v>
      </c>
      <c r="LW212" s="1" cm="1">
        <f t="array" ref="LW212">RSQ(Sheet1!$A$2:$A$5, ( (INDEX(Sheet1!$B$2:$OK$5,0,MATCH(Heatmap!LW$1,Sheet1!$B$1:$OK$1,0)))/(INDEX(Sheet1!$B$2:$OK$5,0,MATCH(Heatmap!$A212,Sheet1!$B$1:$OK$1,0))) ))</f>
        <v>0.46693033214493745</v>
      </c>
      <c r="LX212" s="1" cm="1">
        <f t="array" ref="LX212">RSQ(Sheet1!$A$2:$A$5, ( (INDEX(Sheet1!$B$2:$OK$5,0,MATCH(Heatmap!LX$1,Sheet1!$B$1:$OK$1,0)))/(INDEX(Sheet1!$B$2:$OK$5,0,MATCH(Heatmap!$A212,Sheet1!$B$1:$OK$1,0))) ))</f>
        <v>0.4128312493193525</v>
      </c>
      <c r="LY212" s="1" cm="1">
        <f t="array" ref="LY212">RSQ(Sheet1!$A$2:$A$5, ( (INDEX(Sheet1!$B$2:$OK$5,0,MATCH(Heatmap!LY$1,Sheet1!$B$1:$OK$1,0)))/(INDEX(Sheet1!$B$2:$OK$5,0,MATCH(Heatmap!$A212,Sheet1!$B$1:$OK$1,0))) ))</f>
        <v>0.44017046229039219</v>
      </c>
      <c r="LZ212" s="1" cm="1">
        <f t="array" ref="LZ212">RSQ(Sheet1!$A$2:$A$5, ( (INDEX(Sheet1!$B$2:$OK$5,0,MATCH(Heatmap!LZ$1,Sheet1!$B$1:$OK$1,0)))/(INDEX(Sheet1!$B$2:$OK$5,0,MATCH(Heatmap!$A212,Sheet1!$B$1:$OK$1,0))) ))</f>
        <v>0.37274359083498793</v>
      </c>
      <c r="MA212" s="1" cm="1">
        <f t="array" ref="MA212">RSQ(Sheet1!$A$2:$A$5, ( (INDEX(Sheet1!$B$2:$OK$5,0,MATCH(Heatmap!MA$1,Sheet1!$B$1:$OK$1,0)))/(INDEX(Sheet1!$B$2:$OK$5,0,MATCH(Heatmap!$A212,Sheet1!$B$1:$OK$1,0))) ))</f>
        <v>0.50851056260581939</v>
      </c>
      <c r="MB212" s="1" cm="1">
        <f t="array" ref="MB212">RSQ(Sheet1!$A$2:$A$5, ( (INDEX(Sheet1!$B$2:$OK$5,0,MATCH(Heatmap!MB$1,Sheet1!$B$1:$OK$1,0)))/(INDEX(Sheet1!$B$2:$OK$5,0,MATCH(Heatmap!$A212,Sheet1!$B$1:$OK$1,0))) ))</f>
        <v>0.41716143270095646</v>
      </c>
      <c r="MC212" s="1" cm="1">
        <f t="array" ref="MC212">RSQ(Sheet1!$A$2:$A$5, ( (INDEX(Sheet1!$B$2:$OK$5,0,MATCH(Heatmap!MC$1,Sheet1!$B$1:$OK$1,0)))/(INDEX(Sheet1!$B$2:$OK$5,0,MATCH(Heatmap!$A212,Sheet1!$B$1:$OK$1,0))) ))</f>
        <v>0.55006648816647008</v>
      </c>
      <c r="MD212" s="1" cm="1">
        <f t="array" ref="MD212">RSQ(Sheet1!$A$2:$A$5, ( (INDEX(Sheet1!$B$2:$OK$5,0,MATCH(Heatmap!MD$1,Sheet1!$B$1:$OK$1,0)))/(INDEX(Sheet1!$B$2:$OK$5,0,MATCH(Heatmap!$A212,Sheet1!$B$1:$OK$1,0))) ))</f>
        <v>0.52236684809913425</v>
      </c>
      <c r="ME212" s="1" cm="1">
        <f t="array" ref="ME212">RSQ(Sheet1!$A$2:$A$5, ( (INDEX(Sheet1!$B$2:$OK$5,0,MATCH(Heatmap!ME$1,Sheet1!$B$1:$OK$1,0)))/(INDEX(Sheet1!$B$2:$OK$5,0,MATCH(Heatmap!$A212,Sheet1!$B$1:$OK$1,0))) ))</f>
        <v>0.60083381150026283</v>
      </c>
      <c r="MF212" s="1" cm="1">
        <f t="array" ref="MF212">RSQ(Sheet1!$A$2:$A$5, ( (INDEX(Sheet1!$B$2:$OK$5,0,MATCH(Heatmap!MF$1,Sheet1!$B$1:$OK$1,0)))/(INDEX(Sheet1!$B$2:$OK$5,0,MATCH(Heatmap!$A212,Sheet1!$B$1:$OK$1,0))) ))</f>
        <v>0.45297885554602124</v>
      </c>
      <c r="MG212" s="1" cm="1">
        <f t="array" ref="MG212">RSQ(Sheet1!$A$2:$A$5, ( (INDEX(Sheet1!$B$2:$OK$5,0,MATCH(Heatmap!MG$1,Sheet1!$B$1:$OK$1,0)))/(INDEX(Sheet1!$B$2:$OK$5,0,MATCH(Heatmap!$A212,Sheet1!$B$1:$OK$1,0))) ))</f>
        <v>0.28780575948186737</v>
      </c>
      <c r="MH212" s="1" cm="1">
        <f t="array" ref="MH212">RSQ(Sheet1!$A$2:$A$5, ( (INDEX(Sheet1!$B$2:$OK$5,0,MATCH(Heatmap!MH$1,Sheet1!$B$1:$OK$1,0)))/(INDEX(Sheet1!$B$2:$OK$5,0,MATCH(Heatmap!$A212,Sheet1!$B$1:$OK$1,0))) ))</f>
        <v>0.41447438635177236</v>
      </c>
      <c r="MI212" s="1" cm="1">
        <f t="array" ref="MI212">RSQ(Sheet1!$A$2:$A$5, ( (INDEX(Sheet1!$B$2:$OK$5,0,MATCH(Heatmap!MI$1,Sheet1!$B$1:$OK$1,0)))/(INDEX(Sheet1!$B$2:$OK$5,0,MATCH(Heatmap!$A212,Sheet1!$B$1:$OK$1,0))) ))</f>
        <v>0.45225166572784803</v>
      </c>
      <c r="MJ212" s="1" cm="1">
        <f t="array" ref="MJ212">RSQ(Sheet1!$A$2:$A$5, ( (INDEX(Sheet1!$B$2:$OK$5,0,MATCH(Heatmap!MJ$1,Sheet1!$B$1:$OK$1,0)))/(INDEX(Sheet1!$B$2:$OK$5,0,MATCH(Heatmap!$A212,Sheet1!$B$1:$OK$1,0))) ))</f>
        <v>0.67363954863552666</v>
      </c>
      <c r="MK212" s="1" cm="1">
        <f t="array" ref="MK212">RSQ(Sheet1!$A$2:$A$5, ( (INDEX(Sheet1!$B$2:$OK$5,0,MATCH(Heatmap!MK$1,Sheet1!$B$1:$OK$1,0)))/(INDEX(Sheet1!$B$2:$OK$5,0,MATCH(Heatmap!$A212,Sheet1!$B$1:$OK$1,0))) ))</f>
        <v>0.54220587370632456</v>
      </c>
      <c r="ML212" s="1" cm="1">
        <f t="array" ref="ML212">RSQ(Sheet1!$A$2:$A$5, ( (INDEX(Sheet1!$B$2:$OK$5,0,MATCH(Heatmap!ML$1,Sheet1!$B$1:$OK$1,0)))/(INDEX(Sheet1!$B$2:$OK$5,0,MATCH(Heatmap!$A212,Sheet1!$B$1:$OK$1,0))) ))</f>
        <v>0.69268301903410123</v>
      </c>
      <c r="MM212" s="1" cm="1">
        <f t="array" ref="MM212">RSQ(Sheet1!$A$2:$A$5, ( (INDEX(Sheet1!$B$2:$OK$5,0,MATCH(Heatmap!MM$1,Sheet1!$B$1:$OK$1,0)))/(INDEX(Sheet1!$B$2:$OK$5,0,MATCH(Heatmap!$A212,Sheet1!$B$1:$OK$1,0))) ))</f>
        <v>0.31222240443620586</v>
      </c>
      <c r="MN212" s="1" cm="1">
        <f t="array" ref="MN212">RSQ(Sheet1!$A$2:$A$5, ( (INDEX(Sheet1!$B$2:$OK$5,0,MATCH(Heatmap!MN$1,Sheet1!$B$1:$OK$1,0)))/(INDEX(Sheet1!$B$2:$OK$5,0,MATCH(Heatmap!$A212,Sheet1!$B$1:$OK$1,0))) ))</f>
        <v>0.4341868803927495</v>
      </c>
      <c r="MO212" s="1" cm="1">
        <f t="array" ref="MO212">RSQ(Sheet1!$A$2:$A$5, ( (INDEX(Sheet1!$B$2:$OK$5,0,MATCH(Heatmap!MO$1,Sheet1!$B$1:$OK$1,0)))/(INDEX(Sheet1!$B$2:$OK$5,0,MATCH(Heatmap!$A212,Sheet1!$B$1:$OK$1,0))) ))</f>
        <v>0.4504231242770389</v>
      </c>
      <c r="MP212" s="1" cm="1">
        <f t="array" ref="MP212">RSQ(Sheet1!$A$2:$A$5, ( (INDEX(Sheet1!$B$2:$OK$5,0,MATCH(Heatmap!MP$1,Sheet1!$B$1:$OK$1,0)))/(INDEX(Sheet1!$B$2:$OK$5,0,MATCH(Heatmap!$A212,Sheet1!$B$1:$OK$1,0))) ))</f>
        <v>0.36654370022263516</v>
      </c>
      <c r="MQ212" s="1" cm="1">
        <f t="array" ref="MQ212">RSQ(Sheet1!$A$2:$A$5, ( (INDEX(Sheet1!$B$2:$OK$5,0,MATCH(Heatmap!MQ$1,Sheet1!$B$1:$OK$1,0)))/(INDEX(Sheet1!$B$2:$OK$5,0,MATCH(Heatmap!$A212,Sheet1!$B$1:$OK$1,0))) ))</f>
        <v>0.54669683537856839</v>
      </c>
      <c r="MR212" s="1" cm="1">
        <f t="array" ref="MR212">RSQ(Sheet1!$A$2:$A$5, ( (INDEX(Sheet1!$B$2:$OK$5,0,MATCH(Heatmap!MR$1,Sheet1!$B$1:$OK$1,0)))/(INDEX(Sheet1!$B$2:$OK$5,0,MATCH(Heatmap!$A212,Sheet1!$B$1:$OK$1,0))) ))</f>
        <v>0.37377444769520346</v>
      </c>
      <c r="MS212" s="1" cm="1">
        <f t="array" ref="MS212">RSQ(Sheet1!$A$2:$A$5, ( (INDEX(Sheet1!$B$2:$OK$5,0,MATCH(Heatmap!MS$1,Sheet1!$B$1:$OK$1,0)))/(INDEX(Sheet1!$B$2:$OK$5,0,MATCH(Heatmap!$A212,Sheet1!$B$1:$OK$1,0))) ))</f>
        <v>0.53989299687781733</v>
      </c>
      <c r="MT212" s="1" cm="1">
        <f t="array" ref="MT212">RSQ(Sheet1!$A$2:$A$5, ( (INDEX(Sheet1!$B$2:$OK$5,0,MATCH(Heatmap!MT$1,Sheet1!$B$1:$OK$1,0)))/(INDEX(Sheet1!$B$2:$OK$5,0,MATCH(Heatmap!$A212,Sheet1!$B$1:$OK$1,0))) ))</f>
        <v>0.64369856573209927</v>
      </c>
      <c r="MU212" s="1" cm="1">
        <f t="array" ref="MU212">RSQ(Sheet1!$A$2:$A$5, ( (INDEX(Sheet1!$B$2:$OK$5,0,MATCH(Heatmap!MU$1,Sheet1!$B$1:$OK$1,0)))/(INDEX(Sheet1!$B$2:$OK$5,0,MATCH(Heatmap!$A212,Sheet1!$B$1:$OK$1,0))) ))</f>
        <v>0.46907191827631789</v>
      </c>
      <c r="MV212" s="1" cm="1">
        <f t="array" ref="MV212">RSQ(Sheet1!$A$2:$A$5, ( (INDEX(Sheet1!$B$2:$OK$5,0,MATCH(Heatmap!MV$1,Sheet1!$B$1:$OK$1,0)))/(INDEX(Sheet1!$B$2:$OK$5,0,MATCH(Heatmap!$A212,Sheet1!$B$1:$OK$1,0))) ))</f>
        <v>0.41232085492924009</v>
      </c>
      <c r="MW212" s="1" cm="1">
        <f t="array" ref="MW212">RSQ(Sheet1!$A$2:$A$5, ( (INDEX(Sheet1!$B$2:$OK$5,0,MATCH(Heatmap!MW$1,Sheet1!$B$1:$OK$1,0)))/(INDEX(Sheet1!$B$2:$OK$5,0,MATCH(Heatmap!$A212,Sheet1!$B$1:$OK$1,0))) ))</f>
        <v>0.51012868121451183</v>
      </c>
      <c r="MX212" s="1" cm="1">
        <f t="array" ref="MX212">RSQ(Sheet1!$A$2:$A$5, ( (INDEX(Sheet1!$B$2:$OK$5,0,MATCH(Heatmap!MX$1,Sheet1!$B$1:$OK$1,0)))/(INDEX(Sheet1!$B$2:$OK$5,0,MATCH(Heatmap!$A212,Sheet1!$B$1:$OK$1,0))) ))</f>
        <v>0.52962575955352043</v>
      </c>
      <c r="MY212" s="1" cm="1">
        <f t="array" ref="MY212">RSQ(Sheet1!$A$2:$A$5, ( (INDEX(Sheet1!$B$2:$OK$5,0,MATCH(Heatmap!MY$1,Sheet1!$B$1:$OK$1,0)))/(INDEX(Sheet1!$B$2:$OK$5,0,MATCH(Heatmap!$A212,Sheet1!$B$1:$OK$1,0))) ))</f>
        <v>0.48340465648632108</v>
      </c>
      <c r="MZ212" s="1" cm="1">
        <f t="array" ref="MZ212">RSQ(Sheet1!$A$2:$A$5, ( (INDEX(Sheet1!$B$2:$OK$5,0,MATCH(Heatmap!MZ$1,Sheet1!$B$1:$OK$1,0)))/(INDEX(Sheet1!$B$2:$OK$5,0,MATCH(Heatmap!$A212,Sheet1!$B$1:$OK$1,0))) ))</f>
        <v>0.5700732938909745</v>
      </c>
      <c r="NA212" s="1" cm="1">
        <f t="array" ref="NA212">RSQ(Sheet1!$A$2:$A$5, ( (INDEX(Sheet1!$B$2:$OK$5,0,MATCH(Heatmap!NA$1,Sheet1!$B$1:$OK$1,0)))/(INDEX(Sheet1!$B$2:$OK$5,0,MATCH(Heatmap!$A212,Sheet1!$B$1:$OK$1,0))) ))</f>
        <v>0.64759845736009003</v>
      </c>
      <c r="NB212" s="1" cm="1">
        <f t="array" ref="NB212">RSQ(Sheet1!$A$2:$A$5, ( (INDEX(Sheet1!$B$2:$OK$5,0,MATCH(Heatmap!NB$1,Sheet1!$B$1:$OK$1,0)))/(INDEX(Sheet1!$B$2:$OK$5,0,MATCH(Heatmap!$A212,Sheet1!$B$1:$OK$1,0))) ))</f>
        <v>0.5460780846646156</v>
      </c>
      <c r="NC212" s="1" cm="1">
        <f t="array" ref="NC212">RSQ(Sheet1!$A$2:$A$5, ( (INDEX(Sheet1!$B$2:$OK$5,0,MATCH(Heatmap!NC$1,Sheet1!$B$1:$OK$1,0)))/(INDEX(Sheet1!$B$2:$OK$5,0,MATCH(Heatmap!$A212,Sheet1!$B$1:$OK$1,0))) ))</f>
        <v>0.55163965281996885</v>
      </c>
      <c r="ND212" s="1" cm="1">
        <f t="array" ref="ND212">RSQ(Sheet1!$A$2:$A$5, ( (INDEX(Sheet1!$B$2:$OK$5,0,MATCH(Heatmap!ND$1,Sheet1!$B$1:$OK$1,0)))/(INDEX(Sheet1!$B$2:$OK$5,0,MATCH(Heatmap!$A212,Sheet1!$B$1:$OK$1,0))) ))</f>
        <v>0.56876191596547621</v>
      </c>
      <c r="NE212" s="1" cm="1">
        <f t="array" ref="NE212">RSQ(Sheet1!$A$2:$A$5, ( (INDEX(Sheet1!$B$2:$OK$5,0,MATCH(Heatmap!NE$1,Sheet1!$B$1:$OK$1,0)))/(INDEX(Sheet1!$B$2:$OK$5,0,MATCH(Heatmap!$A212,Sheet1!$B$1:$OK$1,0))) ))</f>
        <v>0.60716578263714216</v>
      </c>
      <c r="NF212" s="1" cm="1">
        <f t="array" ref="NF212">RSQ(Sheet1!$A$2:$A$5, ( (INDEX(Sheet1!$B$2:$OK$5,0,MATCH(Heatmap!NF$1,Sheet1!$B$1:$OK$1,0)))/(INDEX(Sheet1!$B$2:$OK$5,0,MATCH(Heatmap!$A212,Sheet1!$B$1:$OK$1,0))) ))</f>
        <v>0.35852139407410122</v>
      </c>
      <c r="NG212" s="1" cm="1">
        <f t="array" ref="NG212">RSQ(Sheet1!$A$2:$A$5, ( (INDEX(Sheet1!$B$2:$OK$5,0,MATCH(Heatmap!NG$1,Sheet1!$B$1:$OK$1,0)))/(INDEX(Sheet1!$B$2:$OK$5,0,MATCH(Heatmap!$A212,Sheet1!$B$1:$OK$1,0))) ))</f>
        <v>0.44291453344934351</v>
      </c>
      <c r="NH212" s="1" cm="1">
        <f t="array" ref="NH212">RSQ(Sheet1!$A$2:$A$5, ( (INDEX(Sheet1!$B$2:$OK$5,0,MATCH(Heatmap!NH$1,Sheet1!$B$1:$OK$1,0)))/(INDEX(Sheet1!$B$2:$OK$5,0,MATCH(Heatmap!$A212,Sheet1!$B$1:$OK$1,0))) ))</f>
        <v>0.30762885459067929</v>
      </c>
      <c r="NI212" s="1" cm="1">
        <f t="array" ref="NI212">RSQ(Sheet1!$A$2:$A$5, ( (INDEX(Sheet1!$B$2:$OK$5,0,MATCH(Heatmap!NI$1,Sheet1!$B$1:$OK$1,0)))/(INDEX(Sheet1!$B$2:$OK$5,0,MATCH(Heatmap!$A212,Sheet1!$B$1:$OK$1,0))) ))</f>
        <v>0.53436979885932323</v>
      </c>
      <c r="NJ212" s="1" cm="1">
        <f t="array" ref="NJ212">RSQ(Sheet1!$A$2:$A$5, ( (INDEX(Sheet1!$B$2:$OK$5,0,MATCH(Heatmap!NJ$1,Sheet1!$B$1:$OK$1,0)))/(INDEX(Sheet1!$B$2:$OK$5,0,MATCH(Heatmap!$A212,Sheet1!$B$1:$OK$1,0))) ))</f>
        <v>0.71334791959183885</v>
      </c>
      <c r="NK212" s="1" cm="1">
        <f t="array" ref="NK212">RSQ(Sheet1!$A$2:$A$5, ( (INDEX(Sheet1!$B$2:$OK$5,0,MATCH(Heatmap!NK$1,Sheet1!$B$1:$OK$1,0)))/(INDEX(Sheet1!$B$2:$OK$5,0,MATCH(Heatmap!$A212,Sheet1!$B$1:$OK$1,0))) ))</f>
        <v>0.51013872498431223</v>
      </c>
      <c r="NL212" s="1" cm="1">
        <f t="array" ref="NL212">RSQ(Sheet1!$A$2:$A$5, ( (INDEX(Sheet1!$B$2:$OK$5,0,MATCH(Heatmap!NL$1,Sheet1!$B$1:$OK$1,0)))/(INDEX(Sheet1!$B$2:$OK$5,0,MATCH(Heatmap!$A212,Sheet1!$B$1:$OK$1,0))) ))</f>
        <v>0.41728612726318437</v>
      </c>
      <c r="NM212" s="1" cm="1">
        <f t="array" ref="NM212">RSQ(Sheet1!$A$2:$A$5, ( (INDEX(Sheet1!$B$2:$OK$5,0,MATCH(Heatmap!NM$1,Sheet1!$B$1:$OK$1,0)))/(INDEX(Sheet1!$B$2:$OK$5,0,MATCH(Heatmap!$A212,Sheet1!$B$1:$OK$1,0))) ))</f>
        <v>0.52501683837849855</v>
      </c>
      <c r="NN212" s="1" cm="1">
        <f t="array" ref="NN212">RSQ(Sheet1!$A$2:$A$5, ( (INDEX(Sheet1!$B$2:$OK$5,0,MATCH(Heatmap!NN$1,Sheet1!$B$1:$OK$1,0)))/(INDEX(Sheet1!$B$2:$OK$5,0,MATCH(Heatmap!$A212,Sheet1!$B$1:$OK$1,0))) ))</f>
        <v>0.37960114752768648</v>
      </c>
      <c r="NO212" s="1" cm="1">
        <f t="array" ref="NO212">RSQ(Sheet1!$A$2:$A$5, ( (INDEX(Sheet1!$B$2:$OK$5,0,MATCH(Heatmap!NO$1,Sheet1!$B$1:$OK$1,0)))/(INDEX(Sheet1!$B$2:$OK$5,0,MATCH(Heatmap!$A212,Sheet1!$B$1:$OK$1,0))) ))</f>
        <v>0.3185182502670198</v>
      </c>
      <c r="NP212" s="1" cm="1">
        <f t="array" ref="NP212">RSQ(Sheet1!$A$2:$A$5, ( (INDEX(Sheet1!$B$2:$OK$5,0,MATCH(Heatmap!NP$1,Sheet1!$B$1:$OK$1,0)))/(INDEX(Sheet1!$B$2:$OK$5,0,MATCH(Heatmap!$A212,Sheet1!$B$1:$OK$1,0))) ))</f>
        <v>0.55163965281996885</v>
      </c>
      <c r="NQ212" s="1" cm="1">
        <f t="array" ref="NQ212">RSQ(Sheet1!$A$2:$A$5, ( (INDEX(Sheet1!$B$2:$OK$5,0,MATCH(Heatmap!NQ$1,Sheet1!$B$1:$OK$1,0)))/(INDEX(Sheet1!$B$2:$OK$5,0,MATCH(Heatmap!$A212,Sheet1!$B$1:$OK$1,0))) ))</f>
        <v>0.45772287845019527</v>
      </c>
      <c r="NR212" s="1" cm="1">
        <f t="array" ref="NR212">RSQ(Sheet1!$A$2:$A$5, ( (INDEX(Sheet1!$B$2:$OK$5,0,MATCH(Heatmap!NR$1,Sheet1!$B$1:$OK$1,0)))/(INDEX(Sheet1!$B$2:$OK$5,0,MATCH(Heatmap!$A212,Sheet1!$B$1:$OK$1,0))) ))</f>
        <v>0.44245965966425854</v>
      </c>
      <c r="NS212" s="1" cm="1">
        <f t="array" ref="NS212">RSQ(Sheet1!$A$2:$A$5, ( (INDEX(Sheet1!$B$2:$OK$5,0,MATCH(Heatmap!NS$1,Sheet1!$B$1:$OK$1,0)))/(INDEX(Sheet1!$B$2:$OK$5,0,MATCH(Heatmap!$A212,Sheet1!$B$1:$OK$1,0))) ))</f>
        <v>0.59625372882234629</v>
      </c>
      <c r="NT212" s="1" cm="1">
        <f t="array" ref="NT212">RSQ(Sheet1!$A$2:$A$5, ( (INDEX(Sheet1!$B$2:$OK$5,0,MATCH(Heatmap!NT$1,Sheet1!$B$1:$OK$1,0)))/(INDEX(Sheet1!$B$2:$OK$5,0,MATCH(Heatmap!$A212,Sheet1!$B$1:$OK$1,0))) ))</f>
        <v>0.56382000555827472</v>
      </c>
      <c r="NU212" s="1" cm="1">
        <f t="array" ref="NU212">RSQ(Sheet1!$A$2:$A$5, ( (INDEX(Sheet1!$B$2:$OK$5,0,MATCH(Heatmap!NU$1,Sheet1!$B$1:$OK$1,0)))/(INDEX(Sheet1!$B$2:$OK$5,0,MATCH(Heatmap!$A212,Sheet1!$B$1:$OK$1,0))) ))</f>
        <v>0.39306080481799544</v>
      </c>
      <c r="NV212" s="1" cm="1">
        <f t="array" ref="NV212">RSQ(Sheet1!$A$2:$A$5, ( (INDEX(Sheet1!$B$2:$OK$5,0,MATCH(Heatmap!NV$1,Sheet1!$B$1:$OK$1,0)))/(INDEX(Sheet1!$B$2:$OK$5,0,MATCH(Heatmap!$A212,Sheet1!$B$1:$OK$1,0))) ))</f>
        <v>0.46094937139805997</v>
      </c>
      <c r="NW212" s="1" cm="1">
        <f t="array" ref="NW212">RSQ(Sheet1!$A$2:$A$5, ( (INDEX(Sheet1!$B$2:$OK$5,0,MATCH(Heatmap!NW$1,Sheet1!$B$1:$OK$1,0)))/(INDEX(Sheet1!$B$2:$OK$5,0,MATCH(Heatmap!$A212,Sheet1!$B$1:$OK$1,0))) ))</f>
        <v>0.51730458339301677</v>
      </c>
      <c r="NX212" s="1" cm="1">
        <f t="array" ref="NX212">RSQ(Sheet1!$A$2:$A$5, ( (INDEX(Sheet1!$B$2:$OK$5,0,MATCH(Heatmap!NX$1,Sheet1!$B$1:$OK$1,0)))/(INDEX(Sheet1!$B$2:$OK$5,0,MATCH(Heatmap!$A212,Sheet1!$B$1:$OK$1,0))) ))</f>
        <v>0.40267705504658935</v>
      </c>
      <c r="NY212" s="1" cm="1">
        <f t="array" ref="NY212">RSQ(Sheet1!$A$2:$A$5, ( (INDEX(Sheet1!$B$2:$OK$5,0,MATCH(Heatmap!NY$1,Sheet1!$B$1:$OK$1,0)))/(INDEX(Sheet1!$B$2:$OK$5,0,MATCH(Heatmap!$A212,Sheet1!$B$1:$OK$1,0))) ))</f>
        <v>0.65518216482397484</v>
      </c>
      <c r="NZ212" s="1" cm="1">
        <f t="array" ref="NZ212">RSQ(Sheet1!$A$2:$A$5, ( (INDEX(Sheet1!$B$2:$OK$5,0,MATCH(Heatmap!NZ$1,Sheet1!$B$1:$OK$1,0)))/(INDEX(Sheet1!$B$2:$OK$5,0,MATCH(Heatmap!$A212,Sheet1!$B$1:$OK$1,0))) ))</f>
        <v>0.38207714137908649</v>
      </c>
      <c r="OA212" s="1" cm="1">
        <f t="array" ref="OA212">RSQ(Sheet1!$A$2:$A$5, ( (INDEX(Sheet1!$B$2:$OK$5,0,MATCH(Heatmap!OA$1,Sheet1!$B$1:$OK$1,0)))/(INDEX(Sheet1!$B$2:$OK$5,0,MATCH(Heatmap!$A212,Sheet1!$B$1:$OK$1,0))) ))</f>
        <v>0.31022753981740919</v>
      </c>
      <c r="OB212" s="1" cm="1">
        <f t="array" ref="OB212">RSQ(Sheet1!$A$2:$A$5, ( (INDEX(Sheet1!$B$2:$OK$5,0,MATCH(Heatmap!OB$1,Sheet1!$B$1:$OK$1,0)))/(INDEX(Sheet1!$B$2:$OK$5,0,MATCH(Heatmap!$A212,Sheet1!$B$1:$OK$1,0))) ))</f>
        <v>0.52516499746372014</v>
      </c>
      <c r="OC212" s="1" cm="1">
        <f t="array" ref="OC212">RSQ(Sheet1!$A$2:$A$5, ( (INDEX(Sheet1!$B$2:$OK$5,0,MATCH(Heatmap!OC$1,Sheet1!$B$1:$OK$1,0)))/(INDEX(Sheet1!$B$2:$OK$5,0,MATCH(Heatmap!$A212,Sheet1!$B$1:$OK$1,0))) ))</f>
        <v>0.42264742351070433</v>
      </c>
      <c r="OD212" s="1" cm="1">
        <f t="array" ref="OD212">RSQ(Sheet1!$A$2:$A$5, ( (INDEX(Sheet1!$B$2:$OK$5,0,MATCH(Heatmap!OD$1,Sheet1!$B$1:$OK$1,0)))/(INDEX(Sheet1!$B$2:$OK$5,0,MATCH(Heatmap!$A212,Sheet1!$B$1:$OK$1,0))) ))</f>
        <v>0.48498926252840041</v>
      </c>
      <c r="OE212" s="1" cm="1">
        <f t="array" ref="OE212">RSQ(Sheet1!$A$2:$A$5, ( (INDEX(Sheet1!$B$2:$OK$5,0,MATCH(Heatmap!OE$1,Sheet1!$B$1:$OK$1,0)))/(INDEX(Sheet1!$B$2:$OK$5,0,MATCH(Heatmap!$A212,Sheet1!$B$1:$OK$1,0))) ))</f>
        <v>0.47686911340874288</v>
      </c>
      <c r="OF212" s="1" cm="1">
        <f t="array" ref="OF212">RSQ(Sheet1!$A$2:$A$5, ( (INDEX(Sheet1!$B$2:$OK$5,0,MATCH(Heatmap!OF$1,Sheet1!$B$1:$OK$1,0)))/(INDEX(Sheet1!$B$2:$OK$5,0,MATCH(Heatmap!$A212,Sheet1!$B$1:$OK$1,0))) ))</f>
        <v>0.46670622332575318</v>
      </c>
      <c r="OG212" s="1" cm="1">
        <f t="array" ref="OG212">RSQ(Sheet1!$A$2:$A$5, ( (INDEX(Sheet1!$B$2:$OK$5,0,MATCH(Heatmap!OG$1,Sheet1!$B$1:$OK$1,0)))/(INDEX(Sheet1!$B$2:$OK$5,0,MATCH(Heatmap!$A212,Sheet1!$B$1:$OK$1,0))) ))</f>
        <v>0.36252261383255452</v>
      </c>
      <c r="OH212" s="1" cm="1">
        <f t="array" ref="OH212">RSQ(Sheet1!$A$2:$A$5, ( (INDEX(Sheet1!$B$2:$OK$5,0,MATCH(Heatmap!OH$1,Sheet1!$B$1:$OK$1,0)))/(INDEX(Sheet1!$B$2:$OK$5,0,MATCH(Heatmap!$A212,Sheet1!$B$1:$OK$1,0))) ))</f>
        <v>0.5037401603775048</v>
      </c>
      <c r="OI212" s="1" cm="1">
        <f t="array" ref="OI212">RSQ(Sheet1!$A$2:$A$5, ( (INDEX(Sheet1!$B$2:$OK$5,0,MATCH(Heatmap!OI$1,Sheet1!$B$1:$OK$1,0)))/(INDEX(Sheet1!$B$2:$OK$5,0,MATCH(Heatmap!$A212,Sheet1!$B$1:$OK$1,0))) ))</f>
        <v>0.7394396544176004</v>
      </c>
      <c r="OJ212" s="1" cm="1">
        <f t="array" ref="OJ212">RSQ(Sheet1!$A$2:$A$5, ( (INDEX(Sheet1!$B$2:$OK$5,0,MATCH(Heatmap!OJ$1,Sheet1!$B$1:$OK$1,0)))/(INDEX(Sheet1!$B$2:$OK$5,0,MATCH(Heatmap!$A212,Sheet1!$B$1:$OK$1,0))) ))</f>
        <v>0.38207866369154836</v>
      </c>
      <c r="OK212" s="1" cm="1">
        <f t="array" ref="OK212">RSQ(Sheet1!$A$2:$A$5, ( (INDEX(Sheet1!$B$2:$OK$5,0,MATCH(Heatmap!OK$1,Sheet1!$B$1:$OK$1,0)))/(INDEX(Sheet1!$B$2:$OK$5,0,MATCH(Heatmap!$A212,Sheet1!$B$1:$OK$1,0))) ))</f>
        <v>0.45905895395138191</v>
      </c>
      <c r="OL212" s="1" t="e" cm="1">
        <f t="array" ref="OL212">RSQ(Sheet1!$A$2:$A$5, ( (INDEX(Sheet1!$B$2:$OK$5,0,MATCH(Heatmap!OL$1,Sheet1!$B$1:$OK$1,0)))/(INDEX(Sheet1!$B$2:$OK$5,0,MATCH(Heatmap!$A212,Sheet1!$B$1:$OK$1,0))) ))</f>
        <v>#N/A</v>
      </c>
    </row>
    <row r="213" spans="1:402" ht="14.4">
      <c r="A213" s="3">
        <v>842.25</v>
      </c>
      <c r="B213" s="1" cm="1">
        <f t="array" ref="B213">RSQ(Sheet1!$A$2:$A$5, ( (INDEX(Sheet1!$B$2:$OK$5,0,MATCH(Heatmap!B$1,Sheet1!$B$1:$OK$1,0)))/(INDEX(Sheet1!$B$2:$OK$5,0,MATCH(Heatmap!$A213,Sheet1!$B$1:$OK$1,0))) ))</f>
        <v>4.3591844713931946E-2</v>
      </c>
      <c r="C213" s="1" cm="1">
        <f t="array" ref="C213">RSQ(Sheet1!$A$2:$A$5, ( (INDEX(Sheet1!$B$2:$OK$5,0,MATCH(Heatmap!C$1,Sheet1!$B$1:$OK$1,0)))/(INDEX(Sheet1!$B$2:$OK$5,0,MATCH(Heatmap!$A213,Sheet1!$B$1:$OK$1,0))) ))</f>
        <v>1.1931966755924604E-4</v>
      </c>
      <c r="D213" s="1" cm="1">
        <f t="array" ref="D213">RSQ(Sheet1!$A$2:$A$5, ( (INDEX(Sheet1!$B$2:$OK$5,0,MATCH(Heatmap!D$1,Sheet1!$B$1:$OK$1,0)))/(INDEX(Sheet1!$B$2:$OK$5,0,MATCH(Heatmap!$A213,Sheet1!$B$1:$OK$1,0))) ))</f>
        <v>4.8336258344003381E-2</v>
      </c>
      <c r="E213" s="1" cm="1">
        <f t="array" ref="E213">RSQ(Sheet1!$A$2:$A$5, ( (INDEX(Sheet1!$B$2:$OK$5,0,MATCH(Heatmap!E$1,Sheet1!$B$1:$OK$1,0)))/(INDEX(Sheet1!$B$2:$OK$5,0,MATCH(Heatmap!$A213,Sheet1!$B$1:$OK$1,0))) ))</f>
        <v>1.7519315738800511E-2</v>
      </c>
      <c r="F213" s="1" cm="1">
        <f t="array" ref="F213">RSQ(Sheet1!$A$2:$A$5, ( (INDEX(Sheet1!$B$2:$OK$5,0,MATCH(Heatmap!F$1,Sheet1!$B$1:$OK$1,0)))/(INDEX(Sheet1!$B$2:$OK$5,0,MATCH(Heatmap!$A213,Sheet1!$B$1:$OK$1,0))) ))</f>
        <v>1.0397477794939094E-2</v>
      </c>
      <c r="G213" s="1" cm="1">
        <f t="array" ref="G213">RSQ(Sheet1!$A$2:$A$5, ( (INDEX(Sheet1!$B$2:$OK$5,0,MATCH(Heatmap!G$1,Sheet1!$B$1:$OK$1,0)))/(INDEX(Sheet1!$B$2:$OK$5,0,MATCH(Heatmap!$A213,Sheet1!$B$1:$OK$1,0))) ))</f>
        <v>5.0502287470582503E-2</v>
      </c>
      <c r="H213" s="1" cm="1">
        <f t="array" ref="H213">RSQ(Sheet1!$A$2:$A$5, ( (INDEX(Sheet1!$B$2:$OK$5,0,MATCH(Heatmap!H$1,Sheet1!$B$1:$OK$1,0)))/(INDEX(Sheet1!$B$2:$OK$5,0,MATCH(Heatmap!$A213,Sheet1!$B$1:$OK$1,0))) ))</f>
        <v>0.11495725909273674</v>
      </c>
      <c r="I213" s="1" cm="1">
        <f t="array" ref="I213">RSQ(Sheet1!$A$2:$A$5, ( (INDEX(Sheet1!$B$2:$OK$5,0,MATCH(Heatmap!I$1,Sheet1!$B$1:$OK$1,0)))/(INDEX(Sheet1!$B$2:$OK$5,0,MATCH(Heatmap!$A213,Sheet1!$B$1:$OK$1,0))) ))</f>
        <v>2.0092672421574986E-2</v>
      </c>
      <c r="J213" s="1" cm="1">
        <f t="array" ref="J213">RSQ(Sheet1!$A$2:$A$5, ( (INDEX(Sheet1!$B$2:$OK$5,0,MATCH(Heatmap!J$1,Sheet1!$B$1:$OK$1,0)))/(INDEX(Sheet1!$B$2:$OK$5,0,MATCH(Heatmap!$A213,Sheet1!$B$1:$OK$1,0))) ))</f>
        <v>7.7713804981654686E-2</v>
      </c>
      <c r="K213" s="1" cm="1">
        <f t="array" ref="K213">RSQ(Sheet1!$A$2:$A$5, ( (INDEX(Sheet1!$B$2:$OK$5,0,MATCH(Heatmap!K$1,Sheet1!$B$1:$OK$1,0)))/(INDEX(Sheet1!$B$2:$OK$5,0,MATCH(Heatmap!$A213,Sheet1!$B$1:$OK$1,0))) ))</f>
        <v>6.4659412882143774E-2</v>
      </c>
      <c r="L213" s="1" cm="1">
        <f t="array" ref="L213">RSQ(Sheet1!$A$2:$A$5, ( (INDEX(Sheet1!$B$2:$OK$5,0,MATCH(Heatmap!L$1,Sheet1!$B$1:$OK$1,0)))/(INDEX(Sheet1!$B$2:$OK$5,0,MATCH(Heatmap!$A213,Sheet1!$B$1:$OK$1,0))) ))</f>
        <v>0.12473613449745803</v>
      </c>
      <c r="M213" s="1" cm="1">
        <f t="array" ref="M213">RSQ(Sheet1!$A$2:$A$5, ( (INDEX(Sheet1!$B$2:$OK$5,0,MATCH(Heatmap!M$1,Sheet1!$B$1:$OK$1,0)))/(INDEX(Sheet1!$B$2:$OK$5,0,MATCH(Heatmap!$A213,Sheet1!$B$1:$OK$1,0))) ))</f>
        <v>0.20557724771776431</v>
      </c>
      <c r="N213" s="1" cm="1">
        <f t="array" ref="N213">RSQ(Sheet1!$A$2:$A$5, ( (INDEX(Sheet1!$B$2:$OK$5,0,MATCH(Heatmap!N$1,Sheet1!$B$1:$OK$1,0)))/(INDEX(Sheet1!$B$2:$OK$5,0,MATCH(Heatmap!$A213,Sheet1!$B$1:$OK$1,0))) ))</f>
        <v>0.17906925276132624</v>
      </c>
      <c r="O213" s="1" cm="1">
        <f t="array" ref="O213">RSQ(Sheet1!$A$2:$A$5, ( (INDEX(Sheet1!$B$2:$OK$5,0,MATCH(Heatmap!O$1,Sheet1!$B$1:$OK$1,0)))/(INDEX(Sheet1!$B$2:$OK$5,0,MATCH(Heatmap!$A213,Sheet1!$B$1:$OK$1,0))) ))</f>
        <v>0.14487324245102012</v>
      </c>
      <c r="P213" s="1" cm="1">
        <f t="array" ref="P213">RSQ(Sheet1!$A$2:$A$5, ( (INDEX(Sheet1!$B$2:$OK$5,0,MATCH(Heatmap!P$1,Sheet1!$B$1:$OK$1,0)))/(INDEX(Sheet1!$B$2:$OK$5,0,MATCH(Heatmap!$A213,Sheet1!$B$1:$OK$1,0))) ))</f>
        <v>0.14420684081704213</v>
      </c>
      <c r="Q213" s="1" cm="1">
        <f t="array" ref="Q213">RSQ(Sheet1!$A$2:$A$5, ( (INDEX(Sheet1!$B$2:$OK$5,0,MATCH(Heatmap!Q$1,Sheet1!$B$1:$OK$1,0)))/(INDEX(Sheet1!$B$2:$OK$5,0,MATCH(Heatmap!$A213,Sheet1!$B$1:$OK$1,0))) ))</f>
        <v>0.10975152360347516</v>
      </c>
      <c r="R213" s="1" cm="1">
        <f t="array" ref="R213">RSQ(Sheet1!$A$2:$A$5, ( (INDEX(Sheet1!$B$2:$OK$5,0,MATCH(Heatmap!R$1,Sheet1!$B$1:$OK$1,0)))/(INDEX(Sheet1!$B$2:$OK$5,0,MATCH(Heatmap!$A213,Sheet1!$B$1:$OK$1,0))) ))</f>
        <v>0.16631260903591208</v>
      </c>
      <c r="S213" s="1" cm="1">
        <f t="array" ref="S213">RSQ(Sheet1!$A$2:$A$5, ( (INDEX(Sheet1!$B$2:$OK$5,0,MATCH(Heatmap!S$1,Sheet1!$B$1:$OK$1,0)))/(INDEX(Sheet1!$B$2:$OK$5,0,MATCH(Heatmap!$A213,Sheet1!$B$1:$OK$1,0))) ))</f>
        <v>0.17331566108268864</v>
      </c>
      <c r="T213" s="1" cm="1">
        <f t="array" ref="T213">RSQ(Sheet1!$A$2:$A$5, ( (INDEX(Sheet1!$B$2:$OK$5,0,MATCH(Heatmap!T$1,Sheet1!$B$1:$OK$1,0)))/(INDEX(Sheet1!$B$2:$OK$5,0,MATCH(Heatmap!$A213,Sheet1!$B$1:$OK$1,0))) ))</f>
        <v>0.20921451435739249</v>
      </c>
      <c r="U213" s="1" cm="1">
        <f t="array" ref="U213">RSQ(Sheet1!$A$2:$A$5, ( (INDEX(Sheet1!$B$2:$OK$5,0,MATCH(Heatmap!U$1,Sheet1!$B$1:$OK$1,0)))/(INDEX(Sheet1!$B$2:$OK$5,0,MATCH(Heatmap!$A213,Sheet1!$B$1:$OK$1,0))) ))</f>
        <v>0.18294326477767292</v>
      </c>
      <c r="V213" s="1" cm="1">
        <f t="array" ref="V213">RSQ(Sheet1!$A$2:$A$5, ( (INDEX(Sheet1!$B$2:$OK$5,0,MATCH(Heatmap!V$1,Sheet1!$B$1:$OK$1,0)))/(INDEX(Sheet1!$B$2:$OK$5,0,MATCH(Heatmap!$A213,Sheet1!$B$1:$OK$1,0))) ))</f>
        <v>0.15833566273901079</v>
      </c>
      <c r="W213" s="1" cm="1">
        <f t="array" ref="W213">RSQ(Sheet1!$A$2:$A$5, ( (INDEX(Sheet1!$B$2:$OK$5,0,MATCH(Heatmap!W$1,Sheet1!$B$1:$OK$1,0)))/(INDEX(Sheet1!$B$2:$OK$5,0,MATCH(Heatmap!$A213,Sheet1!$B$1:$OK$1,0))) ))</f>
        <v>0.23624393597337126</v>
      </c>
      <c r="X213" s="1" cm="1">
        <f t="array" ref="X213">RSQ(Sheet1!$A$2:$A$5, ( (INDEX(Sheet1!$B$2:$OK$5,0,MATCH(Heatmap!X$1,Sheet1!$B$1:$OK$1,0)))/(INDEX(Sheet1!$B$2:$OK$5,0,MATCH(Heatmap!$A213,Sheet1!$B$1:$OK$1,0))) ))</f>
        <v>0.19080358083400892</v>
      </c>
      <c r="Y213" s="1" cm="1">
        <f t="array" ref="Y213">RSQ(Sheet1!$A$2:$A$5, ( (INDEX(Sheet1!$B$2:$OK$5,0,MATCH(Heatmap!Y$1,Sheet1!$B$1:$OK$1,0)))/(INDEX(Sheet1!$B$2:$OK$5,0,MATCH(Heatmap!$A213,Sheet1!$B$1:$OK$1,0))) ))</f>
        <v>0.30754924175317933</v>
      </c>
      <c r="Z213" s="1" cm="1">
        <f t="array" ref="Z213">RSQ(Sheet1!$A$2:$A$5, ( (INDEX(Sheet1!$B$2:$OK$5,0,MATCH(Heatmap!Z$1,Sheet1!$B$1:$OK$1,0)))/(INDEX(Sheet1!$B$2:$OK$5,0,MATCH(Heatmap!$A213,Sheet1!$B$1:$OK$1,0))) ))</f>
        <v>0.16808789149453654</v>
      </c>
      <c r="AA213" s="1" cm="1">
        <f t="array" ref="AA213">RSQ(Sheet1!$A$2:$A$5, ( (INDEX(Sheet1!$B$2:$OK$5,0,MATCH(Heatmap!AA$1,Sheet1!$B$1:$OK$1,0)))/(INDEX(Sheet1!$B$2:$OK$5,0,MATCH(Heatmap!$A213,Sheet1!$B$1:$OK$1,0))) ))</f>
        <v>0.17177009125176174</v>
      </c>
      <c r="AB213" s="1" cm="1">
        <f t="array" ref="AB213">RSQ(Sheet1!$A$2:$A$5, ( (INDEX(Sheet1!$B$2:$OK$5,0,MATCH(Heatmap!AB$1,Sheet1!$B$1:$OK$1,0)))/(INDEX(Sheet1!$B$2:$OK$5,0,MATCH(Heatmap!$A213,Sheet1!$B$1:$OK$1,0))) ))</f>
        <v>0.21702002483530927</v>
      </c>
      <c r="AC213" s="1" cm="1">
        <f t="array" ref="AC213">RSQ(Sheet1!$A$2:$A$5, ( (INDEX(Sheet1!$B$2:$OK$5,0,MATCH(Heatmap!AC$1,Sheet1!$B$1:$OK$1,0)))/(INDEX(Sheet1!$B$2:$OK$5,0,MATCH(Heatmap!$A213,Sheet1!$B$1:$OK$1,0))) ))</f>
        <v>0.22411368428701164</v>
      </c>
      <c r="AD213" s="1" cm="1">
        <f t="array" ref="AD213">RSQ(Sheet1!$A$2:$A$5, ( (INDEX(Sheet1!$B$2:$OK$5,0,MATCH(Heatmap!AD$1,Sheet1!$B$1:$OK$1,0)))/(INDEX(Sheet1!$B$2:$OK$5,0,MATCH(Heatmap!$A213,Sheet1!$B$1:$OK$1,0))) ))</f>
        <v>0.18977358137036354</v>
      </c>
      <c r="AE213" s="1" cm="1">
        <f t="array" ref="AE213">RSQ(Sheet1!$A$2:$A$5, ( (INDEX(Sheet1!$B$2:$OK$5,0,MATCH(Heatmap!AE$1,Sheet1!$B$1:$OK$1,0)))/(INDEX(Sheet1!$B$2:$OK$5,0,MATCH(Heatmap!$A213,Sheet1!$B$1:$OK$1,0))) ))</f>
        <v>0.1994086885983469</v>
      </c>
      <c r="AF213" s="1" cm="1">
        <f t="array" ref="AF213">RSQ(Sheet1!$A$2:$A$5, ( (INDEX(Sheet1!$B$2:$OK$5,0,MATCH(Heatmap!AF$1,Sheet1!$B$1:$OK$1,0)))/(INDEX(Sheet1!$B$2:$OK$5,0,MATCH(Heatmap!$A213,Sheet1!$B$1:$OK$1,0))) ))</f>
        <v>0.22759039208976883</v>
      </c>
      <c r="AG213" s="1" cm="1">
        <f t="array" ref="AG213">RSQ(Sheet1!$A$2:$A$5, ( (INDEX(Sheet1!$B$2:$OK$5,0,MATCH(Heatmap!AG$1,Sheet1!$B$1:$OK$1,0)))/(INDEX(Sheet1!$B$2:$OK$5,0,MATCH(Heatmap!$A213,Sheet1!$B$1:$OK$1,0))) ))</f>
        <v>0.2062503519696616</v>
      </c>
      <c r="AH213" s="1" cm="1">
        <f t="array" ref="AH213">RSQ(Sheet1!$A$2:$A$5, ( (INDEX(Sheet1!$B$2:$OK$5,0,MATCH(Heatmap!AH$1,Sheet1!$B$1:$OK$1,0)))/(INDEX(Sheet1!$B$2:$OK$5,0,MATCH(Heatmap!$A213,Sheet1!$B$1:$OK$1,0))) ))</f>
        <v>0.23254348931285812</v>
      </c>
      <c r="AI213" s="1" cm="1">
        <f t="array" ref="AI213">RSQ(Sheet1!$A$2:$A$5, ( (INDEX(Sheet1!$B$2:$OK$5,0,MATCH(Heatmap!AI$1,Sheet1!$B$1:$OK$1,0)))/(INDEX(Sheet1!$B$2:$OK$5,0,MATCH(Heatmap!$A213,Sheet1!$B$1:$OK$1,0))) ))</f>
        <v>0.19021243285121947</v>
      </c>
      <c r="AJ213" s="1" cm="1">
        <f t="array" ref="AJ213">RSQ(Sheet1!$A$2:$A$5, ( (INDEX(Sheet1!$B$2:$OK$5,0,MATCH(Heatmap!AJ$1,Sheet1!$B$1:$OK$1,0)))/(INDEX(Sheet1!$B$2:$OK$5,0,MATCH(Heatmap!$A213,Sheet1!$B$1:$OK$1,0))) ))</f>
        <v>0.18184766230084159</v>
      </c>
      <c r="AK213" s="1" cm="1">
        <f t="array" ref="AK213">RSQ(Sheet1!$A$2:$A$5, ( (INDEX(Sheet1!$B$2:$OK$5,0,MATCH(Heatmap!AK$1,Sheet1!$B$1:$OK$1,0)))/(INDEX(Sheet1!$B$2:$OK$5,0,MATCH(Heatmap!$A213,Sheet1!$B$1:$OK$1,0))) ))</f>
        <v>0.30447031969948868</v>
      </c>
      <c r="AL213" s="1" cm="1">
        <f t="array" ref="AL213">RSQ(Sheet1!$A$2:$A$5, ( (INDEX(Sheet1!$B$2:$OK$5,0,MATCH(Heatmap!AL$1,Sheet1!$B$1:$OK$1,0)))/(INDEX(Sheet1!$B$2:$OK$5,0,MATCH(Heatmap!$A213,Sheet1!$B$1:$OK$1,0))) ))</f>
        <v>0.2263090045851272</v>
      </c>
      <c r="AM213" s="1" cm="1">
        <f t="array" ref="AM213">RSQ(Sheet1!$A$2:$A$5, ( (INDEX(Sheet1!$B$2:$OK$5,0,MATCH(Heatmap!AM$1,Sheet1!$B$1:$OK$1,0)))/(INDEX(Sheet1!$B$2:$OK$5,0,MATCH(Heatmap!$A213,Sheet1!$B$1:$OK$1,0))) ))</f>
        <v>0.29707587324777018</v>
      </c>
      <c r="AN213" s="1" cm="1">
        <f t="array" ref="AN213">RSQ(Sheet1!$A$2:$A$5, ( (INDEX(Sheet1!$B$2:$OK$5,0,MATCH(Heatmap!AN$1,Sheet1!$B$1:$OK$1,0)))/(INDEX(Sheet1!$B$2:$OK$5,0,MATCH(Heatmap!$A213,Sheet1!$B$1:$OK$1,0))) ))</f>
        <v>0.23597077303800926</v>
      </c>
      <c r="AO213" s="1" cm="1">
        <f t="array" ref="AO213">RSQ(Sheet1!$A$2:$A$5, ( (INDEX(Sheet1!$B$2:$OK$5,0,MATCH(Heatmap!AO$1,Sheet1!$B$1:$OK$1,0)))/(INDEX(Sheet1!$B$2:$OK$5,0,MATCH(Heatmap!$A213,Sheet1!$B$1:$OK$1,0))) ))</f>
        <v>0.16120923125491893</v>
      </c>
      <c r="AP213" s="1" cm="1">
        <f t="array" ref="AP213">RSQ(Sheet1!$A$2:$A$5, ( (INDEX(Sheet1!$B$2:$OK$5,0,MATCH(Heatmap!AP$1,Sheet1!$B$1:$OK$1,0)))/(INDEX(Sheet1!$B$2:$OK$5,0,MATCH(Heatmap!$A213,Sheet1!$B$1:$OK$1,0))) ))</f>
        <v>0.16660550380748479</v>
      </c>
      <c r="AQ213" s="1" cm="1">
        <f t="array" ref="AQ213">RSQ(Sheet1!$A$2:$A$5, ( (INDEX(Sheet1!$B$2:$OK$5,0,MATCH(Heatmap!AQ$1,Sheet1!$B$1:$OK$1,0)))/(INDEX(Sheet1!$B$2:$OK$5,0,MATCH(Heatmap!$A213,Sheet1!$B$1:$OK$1,0))) ))</f>
        <v>0.25252714154469924</v>
      </c>
      <c r="AR213" s="1" cm="1">
        <f t="array" ref="AR213">RSQ(Sheet1!$A$2:$A$5, ( (INDEX(Sheet1!$B$2:$OK$5,0,MATCH(Heatmap!AR$1,Sheet1!$B$1:$OK$1,0)))/(INDEX(Sheet1!$B$2:$OK$5,0,MATCH(Heatmap!$A213,Sheet1!$B$1:$OK$1,0))) ))</f>
        <v>0.27133316335360258</v>
      </c>
      <c r="AS213" s="1" cm="1">
        <f t="array" ref="AS213">RSQ(Sheet1!$A$2:$A$5, ( (INDEX(Sheet1!$B$2:$OK$5,0,MATCH(Heatmap!AS$1,Sheet1!$B$1:$OK$1,0)))/(INDEX(Sheet1!$B$2:$OK$5,0,MATCH(Heatmap!$A213,Sheet1!$B$1:$OK$1,0))) ))</f>
        <v>0.2268352468454119</v>
      </c>
      <c r="AT213" s="1" cm="1">
        <f t="array" ref="AT213">RSQ(Sheet1!$A$2:$A$5, ( (INDEX(Sheet1!$B$2:$OK$5,0,MATCH(Heatmap!AT$1,Sheet1!$B$1:$OK$1,0)))/(INDEX(Sheet1!$B$2:$OK$5,0,MATCH(Heatmap!$A213,Sheet1!$B$1:$OK$1,0))) ))</f>
        <v>0.30219769518843637</v>
      </c>
      <c r="AU213" s="1" cm="1">
        <f t="array" ref="AU213">RSQ(Sheet1!$A$2:$A$5, ( (INDEX(Sheet1!$B$2:$OK$5,0,MATCH(Heatmap!AU$1,Sheet1!$B$1:$OK$1,0)))/(INDEX(Sheet1!$B$2:$OK$5,0,MATCH(Heatmap!$A213,Sheet1!$B$1:$OK$1,0))) ))</f>
        <v>0.30401200169646897</v>
      </c>
      <c r="AV213" s="1" cm="1">
        <f t="array" ref="AV213">RSQ(Sheet1!$A$2:$A$5, ( (INDEX(Sheet1!$B$2:$OK$5,0,MATCH(Heatmap!AV$1,Sheet1!$B$1:$OK$1,0)))/(INDEX(Sheet1!$B$2:$OK$5,0,MATCH(Heatmap!$A213,Sheet1!$B$1:$OK$1,0))) ))</f>
        <v>0.22760452821200589</v>
      </c>
      <c r="AW213" s="1" cm="1">
        <f t="array" ref="AW213">RSQ(Sheet1!$A$2:$A$5, ( (INDEX(Sheet1!$B$2:$OK$5,0,MATCH(Heatmap!AW$1,Sheet1!$B$1:$OK$1,0)))/(INDEX(Sheet1!$B$2:$OK$5,0,MATCH(Heatmap!$A213,Sheet1!$B$1:$OK$1,0))) ))</f>
        <v>0.17134200528285326</v>
      </c>
      <c r="AX213" s="1" cm="1">
        <f t="array" ref="AX213">RSQ(Sheet1!$A$2:$A$5, ( (INDEX(Sheet1!$B$2:$OK$5,0,MATCH(Heatmap!AX$1,Sheet1!$B$1:$OK$1,0)))/(INDEX(Sheet1!$B$2:$OK$5,0,MATCH(Heatmap!$A213,Sheet1!$B$1:$OK$1,0))) ))</f>
        <v>0.23903676060010759</v>
      </c>
      <c r="AY213" s="1" cm="1">
        <f t="array" ref="AY213">RSQ(Sheet1!$A$2:$A$5, ( (INDEX(Sheet1!$B$2:$OK$5,0,MATCH(Heatmap!AY$1,Sheet1!$B$1:$OK$1,0)))/(INDEX(Sheet1!$B$2:$OK$5,0,MATCH(Heatmap!$A213,Sheet1!$B$1:$OK$1,0))) ))</f>
        <v>0.3138657727146727</v>
      </c>
      <c r="AZ213" s="1" cm="1">
        <f t="array" ref="AZ213">RSQ(Sheet1!$A$2:$A$5, ( (INDEX(Sheet1!$B$2:$OK$5,0,MATCH(Heatmap!AZ$1,Sheet1!$B$1:$OK$1,0)))/(INDEX(Sheet1!$B$2:$OK$5,0,MATCH(Heatmap!$A213,Sheet1!$B$1:$OK$1,0))) ))</f>
        <v>0.29494518545615045</v>
      </c>
      <c r="BA213" s="1" cm="1">
        <f t="array" ref="BA213">RSQ(Sheet1!$A$2:$A$5, ( (INDEX(Sheet1!$B$2:$OK$5,0,MATCH(Heatmap!BA$1,Sheet1!$B$1:$OK$1,0)))/(INDEX(Sheet1!$B$2:$OK$5,0,MATCH(Heatmap!$A213,Sheet1!$B$1:$OK$1,0))) ))</f>
        <v>0.23325848235803637</v>
      </c>
      <c r="BB213" s="1" cm="1">
        <f t="array" ref="BB213">RSQ(Sheet1!$A$2:$A$5, ( (INDEX(Sheet1!$B$2:$OK$5,0,MATCH(Heatmap!BB$1,Sheet1!$B$1:$OK$1,0)))/(INDEX(Sheet1!$B$2:$OK$5,0,MATCH(Heatmap!$A213,Sheet1!$B$1:$OK$1,0))) ))</f>
        <v>0.30607004823739337</v>
      </c>
      <c r="BC213" s="1" cm="1">
        <f t="array" ref="BC213">RSQ(Sheet1!$A$2:$A$5, ( (INDEX(Sheet1!$B$2:$OK$5,0,MATCH(Heatmap!BC$1,Sheet1!$B$1:$OK$1,0)))/(INDEX(Sheet1!$B$2:$OK$5,0,MATCH(Heatmap!$A213,Sheet1!$B$1:$OK$1,0))) ))</f>
        <v>0.13612391891202702</v>
      </c>
      <c r="BD213" s="1" cm="1">
        <f t="array" ref="BD213">RSQ(Sheet1!$A$2:$A$5, ( (INDEX(Sheet1!$B$2:$OK$5,0,MATCH(Heatmap!BD$1,Sheet1!$B$1:$OK$1,0)))/(INDEX(Sheet1!$B$2:$OK$5,0,MATCH(Heatmap!$A213,Sheet1!$B$1:$OK$1,0))) ))</f>
        <v>0.25187036406895291</v>
      </c>
      <c r="BE213" s="1" cm="1">
        <f t="array" ref="BE213">RSQ(Sheet1!$A$2:$A$5, ( (INDEX(Sheet1!$B$2:$OK$5,0,MATCH(Heatmap!BE$1,Sheet1!$B$1:$OK$1,0)))/(INDEX(Sheet1!$B$2:$OK$5,0,MATCH(Heatmap!$A213,Sheet1!$B$1:$OK$1,0))) ))</f>
        <v>0.29884720234986201</v>
      </c>
      <c r="BF213" s="1" cm="1">
        <f t="array" ref="BF213">RSQ(Sheet1!$A$2:$A$5, ( (INDEX(Sheet1!$B$2:$OK$5,0,MATCH(Heatmap!BF$1,Sheet1!$B$1:$OK$1,0)))/(INDEX(Sheet1!$B$2:$OK$5,0,MATCH(Heatmap!$A213,Sheet1!$B$1:$OK$1,0))) ))</f>
        <v>0.24601054745707274</v>
      </c>
      <c r="BG213" s="1" cm="1">
        <f t="array" ref="BG213">RSQ(Sheet1!$A$2:$A$5, ( (INDEX(Sheet1!$B$2:$OK$5,0,MATCH(Heatmap!BG$1,Sheet1!$B$1:$OK$1,0)))/(INDEX(Sheet1!$B$2:$OK$5,0,MATCH(Heatmap!$A213,Sheet1!$B$1:$OK$1,0))) ))</f>
        <v>0.19798110262940538</v>
      </c>
      <c r="BH213" s="1" cm="1">
        <f t="array" ref="BH213">RSQ(Sheet1!$A$2:$A$5, ( (INDEX(Sheet1!$B$2:$OK$5,0,MATCH(Heatmap!BH$1,Sheet1!$B$1:$OK$1,0)))/(INDEX(Sheet1!$B$2:$OK$5,0,MATCH(Heatmap!$A213,Sheet1!$B$1:$OK$1,0))) ))</f>
        <v>0.20284442093077137</v>
      </c>
      <c r="BI213" s="1" cm="1">
        <f t="array" ref="BI213">RSQ(Sheet1!$A$2:$A$5, ( (INDEX(Sheet1!$B$2:$OK$5,0,MATCH(Heatmap!BI$1,Sheet1!$B$1:$OK$1,0)))/(INDEX(Sheet1!$B$2:$OK$5,0,MATCH(Heatmap!$A213,Sheet1!$B$1:$OK$1,0))) ))</f>
        <v>0.23405826558684556</v>
      </c>
      <c r="BJ213" s="1" cm="1">
        <f t="array" ref="BJ213">RSQ(Sheet1!$A$2:$A$5, ( (INDEX(Sheet1!$B$2:$OK$5,0,MATCH(Heatmap!BJ$1,Sheet1!$B$1:$OK$1,0)))/(INDEX(Sheet1!$B$2:$OK$5,0,MATCH(Heatmap!$A213,Sheet1!$B$1:$OK$1,0))) ))</f>
        <v>0.21530959377380746</v>
      </c>
      <c r="BK213" s="1" cm="1">
        <f t="array" ref="BK213">RSQ(Sheet1!$A$2:$A$5, ( (INDEX(Sheet1!$B$2:$OK$5,0,MATCH(Heatmap!BK$1,Sheet1!$B$1:$OK$1,0)))/(INDEX(Sheet1!$B$2:$OK$5,0,MATCH(Heatmap!$A213,Sheet1!$B$1:$OK$1,0))) ))</f>
        <v>0.20340274853853307</v>
      </c>
      <c r="BL213" s="1" cm="1">
        <f t="array" ref="BL213">RSQ(Sheet1!$A$2:$A$5, ( (INDEX(Sheet1!$B$2:$OK$5,0,MATCH(Heatmap!BL$1,Sheet1!$B$1:$OK$1,0)))/(INDEX(Sheet1!$B$2:$OK$5,0,MATCH(Heatmap!$A213,Sheet1!$B$1:$OK$1,0))) ))</f>
        <v>0.31311213869580046</v>
      </c>
      <c r="BM213" s="1" cm="1">
        <f t="array" ref="BM213">RSQ(Sheet1!$A$2:$A$5, ( (INDEX(Sheet1!$B$2:$OK$5,0,MATCH(Heatmap!BM$1,Sheet1!$B$1:$OK$1,0)))/(INDEX(Sheet1!$B$2:$OK$5,0,MATCH(Heatmap!$A213,Sheet1!$B$1:$OK$1,0))) ))</f>
        <v>0.20894520625126792</v>
      </c>
      <c r="BN213" s="1" cm="1">
        <f t="array" ref="BN213">RSQ(Sheet1!$A$2:$A$5, ( (INDEX(Sheet1!$B$2:$OK$5,0,MATCH(Heatmap!BN$1,Sheet1!$B$1:$OK$1,0)))/(INDEX(Sheet1!$B$2:$OK$5,0,MATCH(Heatmap!$A213,Sheet1!$B$1:$OK$1,0))) ))</f>
        <v>0.27667387536833571</v>
      </c>
      <c r="BO213" s="1" cm="1">
        <f t="array" ref="BO213">RSQ(Sheet1!$A$2:$A$5, ( (INDEX(Sheet1!$B$2:$OK$5,0,MATCH(Heatmap!BO$1,Sheet1!$B$1:$OK$1,0)))/(INDEX(Sheet1!$B$2:$OK$5,0,MATCH(Heatmap!$A213,Sheet1!$B$1:$OK$1,0))) ))</f>
        <v>0.2485758586085422</v>
      </c>
      <c r="BP213" s="1" cm="1">
        <f t="array" ref="BP213">RSQ(Sheet1!$A$2:$A$5, ( (INDEX(Sheet1!$B$2:$OK$5,0,MATCH(Heatmap!BP$1,Sheet1!$B$1:$OK$1,0)))/(INDEX(Sheet1!$B$2:$OK$5,0,MATCH(Heatmap!$A213,Sheet1!$B$1:$OK$1,0))) ))</f>
        <v>0.27244777456374175</v>
      </c>
      <c r="BQ213" s="1" cm="1">
        <f t="array" ref="BQ213">RSQ(Sheet1!$A$2:$A$5, ( (INDEX(Sheet1!$B$2:$OK$5,0,MATCH(Heatmap!BQ$1,Sheet1!$B$1:$OK$1,0)))/(INDEX(Sheet1!$B$2:$OK$5,0,MATCH(Heatmap!$A213,Sheet1!$B$1:$OK$1,0))) ))</f>
        <v>0.18005203452972784</v>
      </c>
      <c r="BR213" s="1" cm="1">
        <f t="array" ref="BR213">RSQ(Sheet1!$A$2:$A$5, ( (INDEX(Sheet1!$B$2:$OK$5,0,MATCH(Heatmap!BR$1,Sheet1!$B$1:$OK$1,0)))/(INDEX(Sheet1!$B$2:$OK$5,0,MATCH(Heatmap!$A213,Sheet1!$B$1:$OK$1,0))) ))</f>
        <v>0.2219263701872021</v>
      </c>
      <c r="BS213" s="1" cm="1">
        <f t="array" ref="BS213">RSQ(Sheet1!$A$2:$A$5, ( (INDEX(Sheet1!$B$2:$OK$5,0,MATCH(Heatmap!BS$1,Sheet1!$B$1:$OK$1,0)))/(INDEX(Sheet1!$B$2:$OK$5,0,MATCH(Heatmap!$A213,Sheet1!$B$1:$OK$1,0))) ))</f>
        <v>0.19829186536812254</v>
      </c>
      <c r="BT213" s="1" cm="1">
        <f t="array" ref="BT213">RSQ(Sheet1!$A$2:$A$5, ( (INDEX(Sheet1!$B$2:$OK$5,0,MATCH(Heatmap!BT$1,Sheet1!$B$1:$OK$1,0)))/(INDEX(Sheet1!$B$2:$OK$5,0,MATCH(Heatmap!$A213,Sheet1!$B$1:$OK$1,0))) ))</f>
        <v>0.23610696419960714</v>
      </c>
      <c r="BU213" s="1" cm="1">
        <f t="array" ref="BU213">RSQ(Sheet1!$A$2:$A$5, ( (INDEX(Sheet1!$B$2:$OK$5,0,MATCH(Heatmap!BU$1,Sheet1!$B$1:$OK$1,0)))/(INDEX(Sheet1!$B$2:$OK$5,0,MATCH(Heatmap!$A213,Sheet1!$B$1:$OK$1,0))) ))</f>
        <v>0.18459222887426177</v>
      </c>
      <c r="BV213" s="1" cm="1">
        <f t="array" ref="BV213">RSQ(Sheet1!$A$2:$A$5, ( (INDEX(Sheet1!$B$2:$OK$5,0,MATCH(Heatmap!BV$1,Sheet1!$B$1:$OK$1,0)))/(INDEX(Sheet1!$B$2:$OK$5,0,MATCH(Heatmap!$A213,Sheet1!$B$1:$OK$1,0))) ))</f>
        <v>0.24391125322168378</v>
      </c>
      <c r="BW213" s="1" cm="1">
        <f t="array" ref="BW213">RSQ(Sheet1!$A$2:$A$5, ( (INDEX(Sheet1!$B$2:$OK$5,0,MATCH(Heatmap!BW$1,Sheet1!$B$1:$OK$1,0)))/(INDEX(Sheet1!$B$2:$OK$5,0,MATCH(Heatmap!$A213,Sheet1!$B$1:$OK$1,0))) ))</f>
        <v>0.42679844599857991</v>
      </c>
      <c r="BX213" s="1" cm="1">
        <f t="array" ref="BX213">RSQ(Sheet1!$A$2:$A$5, ( (INDEX(Sheet1!$B$2:$OK$5,0,MATCH(Heatmap!BX$1,Sheet1!$B$1:$OK$1,0)))/(INDEX(Sheet1!$B$2:$OK$5,0,MATCH(Heatmap!$A213,Sheet1!$B$1:$OK$1,0))) ))</f>
        <v>0.24132800013532343</v>
      </c>
      <c r="BY213" s="1" cm="1">
        <f t="array" ref="BY213">RSQ(Sheet1!$A$2:$A$5, ( (INDEX(Sheet1!$B$2:$OK$5,0,MATCH(Heatmap!BY$1,Sheet1!$B$1:$OK$1,0)))/(INDEX(Sheet1!$B$2:$OK$5,0,MATCH(Heatmap!$A213,Sheet1!$B$1:$OK$1,0))) ))</f>
        <v>0.24154902536692488</v>
      </c>
      <c r="BZ213" s="1" cm="1">
        <f t="array" ref="BZ213">RSQ(Sheet1!$A$2:$A$5, ( (INDEX(Sheet1!$B$2:$OK$5,0,MATCH(Heatmap!BZ$1,Sheet1!$B$1:$OK$1,0)))/(INDEX(Sheet1!$B$2:$OK$5,0,MATCH(Heatmap!$A213,Sheet1!$B$1:$OK$1,0))) ))</f>
        <v>0.34585765919749106</v>
      </c>
      <c r="CA213" s="1" cm="1">
        <f t="array" ref="CA213">RSQ(Sheet1!$A$2:$A$5, ( (INDEX(Sheet1!$B$2:$OK$5,0,MATCH(Heatmap!CA$1,Sheet1!$B$1:$OK$1,0)))/(INDEX(Sheet1!$B$2:$OK$5,0,MATCH(Heatmap!$A213,Sheet1!$B$1:$OK$1,0))) ))</f>
        <v>0.17512386611745745</v>
      </c>
      <c r="CB213" s="1" cm="1">
        <f t="array" ref="CB213">RSQ(Sheet1!$A$2:$A$5, ( (INDEX(Sheet1!$B$2:$OK$5,0,MATCH(Heatmap!CB$1,Sheet1!$B$1:$OK$1,0)))/(INDEX(Sheet1!$B$2:$OK$5,0,MATCH(Heatmap!$A213,Sheet1!$B$1:$OK$1,0))) ))</f>
        <v>0.24428324450972128</v>
      </c>
      <c r="CC213" s="1" cm="1">
        <f t="array" ref="CC213">RSQ(Sheet1!$A$2:$A$5, ( (INDEX(Sheet1!$B$2:$OK$5,0,MATCH(Heatmap!CC$1,Sheet1!$B$1:$OK$1,0)))/(INDEX(Sheet1!$B$2:$OK$5,0,MATCH(Heatmap!$A213,Sheet1!$B$1:$OK$1,0))) ))</f>
        <v>0.17359045102286222</v>
      </c>
      <c r="CD213" s="1" cm="1">
        <f t="array" ref="CD213">RSQ(Sheet1!$A$2:$A$5, ( (INDEX(Sheet1!$B$2:$OK$5,0,MATCH(Heatmap!CD$1,Sheet1!$B$1:$OK$1,0)))/(INDEX(Sheet1!$B$2:$OK$5,0,MATCH(Heatmap!$A213,Sheet1!$B$1:$OK$1,0))) ))</f>
        <v>0.24593212027800815</v>
      </c>
      <c r="CE213" s="1" cm="1">
        <f t="array" ref="CE213">RSQ(Sheet1!$A$2:$A$5, ( (INDEX(Sheet1!$B$2:$OK$5,0,MATCH(Heatmap!CE$1,Sheet1!$B$1:$OK$1,0)))/(INDEX(Sheet1!$B$2:$OK$5,0,MATCH(Heatmap!$A213,Sheet1!$B$1:$OK$1,0))) ))</f>
        <v>0.2532079810850934</v>
      </c>
      <c r="CF213" s="1" cm="1">
        <f t="array" ref="CF213">RSQ(Sheet1!$A$2:$A$5, ( (INDEX(Sheet1!$B$2:$OK$5,0,MATCH(Heatmap!CF$1,Sheet1!$B$1:$OK$1,0)))/(INDEX(Sheet1!$B$2:$OK$5,0,MATCH(Heatmap!$A213,Sheet1!$B$1:$OK$1,0))) ))</f>
        <v>0.17719373267823774</v>
      </c>
      <c r="CG213" s="1" cm="1">
        <f t="array" ref="CG213">RSQ(Sheet1!$A$2:$A$5, ( (INDEX(Sheet1!$B$2:$OK$5,0,MATCH(Heatmap!CG$1,Sheet1!$B$1:$OK$1,0)))/(INDEX(Sheet1!$B$2:$OK$5,0,MATCH(Heatmap!$A213,Sheet1!$B$1:$OK$1,0))) ))</f>
        <v>0.22697388634583915</v>
      </c>
      <c r="CH213" s="1" cm="1">
        <f t="array" ref="CH213">RSQ(Sheet1!$A$2:$A$5, ( (INDEX(Sheet1!$B$2:$OK$5,0,MATCH(Heatmap!CH$1,Sheet1!$B$1:$OK$1,0)))/(INDEX(Sheet1!$B$2:$OK$5,0,MATCH(Heatmap!$A213,Sheet1!$B$1:$OK$1,0))) ))</f>
        <v>0.23539096291394229</v>
      </c>
      <c r="CI213" s="1" cm="1">
        <f t="array" ref="CI213">RSQ(Sheet1!$A$2:$A$5, ( (INDEX(Sheet1!$B$2:$OK$5,0,MATCH(Heatmap!CI$1,Sheet1!$B$1:$OK$1,0)))/(INDEX(Sheet1!$B$2:$OK$5,0,MATCH(Heatmap!$A213,Sheet1!$B$1:$OK$1,0))) ))</f>
        <v>0.2011380050243797</v>
      </c>
      <c r="CJ213" s="1" cm="1">
        <f t="array" ref="CJ213">RSQ(Sheet1!$A$2:$A$5, ( (INDEX(Sheet1!$B$2:$OK$5,0,MATCH(Heatmap!CJ$1,Sheet1!$B$1:$OK$1,0)))/(INDEX(Sheet1!$B$2:$OK$5,0,MATCH(Heatmap!$A213,Sheet1!$B$1:$OK$1,0))) ))</f>
        <v>0.35977345115376702</v>
      </c>
      <c r="CK213" s="1" cm="1">
        <f t="array" ref="CK213">RSQ(Sheet1!$A$2:$A$5, ( (INDEX(Sheet1!$B$2:$OK$5,0,MATCH(Heatmap!CK$1,Sheet1!$B$1:$OK$1,0)))/(INDEX(Sheet1!$B$2:$OK$5,0,MATCH(Heatmap!$A213,Sheet1!$B$1:$OK$1,0))) ))</f>
        <v>0.23354935084097247</v>
      </c>
      <c r="CL213" s="1" cm="1">
        <f t="array" ref="CL213">RSQ(Sheet1!$A$2:$A$5, ( (INDEX(Sheet1!$B$2:$OK$5,0,MATCH(Heatmap!CL$1,Sheet1!$B$1:$OK$1,0)))/(INDEX(Sheet1!$B$2:$OK$5,0,MATCH(Heatmap!$A213,Sheet1!$B$1:$OK$1,0))) ))</f>
        <v>0.25564700259547873</v>
      </c>
      <c r="CM213" s="1" cm="1">
        <f t="array" ref="CM213">RSQ(Sheet1!$A$2:$A$5, ( (INDEX(Sheet1!$B$2:$OK$5,0,MATCH(Heatmap!CM$1,Sheet1!$B$1:$OK$1,0)))/(INDEX(Sheet1!$B$2:$OK$5,0,MATCH(Heatmap!$A213,Sheet1!$B$1:$OK$1,0))) ))</f>
        <v>0.18728445056958198</v>
      </c>
      <c r="CN213" s="1" cm="1">
        <f t="array" ref="CN213">RSQ(Sheet1!$A$2:$A$5, ( (INDEX(Sheet1!$B$2:$OK$5,0,MATCH(Heatmap!CN$1,Sheet1!$B$1:$OK$1,0)))/(INDEX(Sheet1!$B$2:$OK$5,0,MATCH(Heatmap!$A213,Sheet1!$B$1:$OK$1,0))) ))</f>
        <v>0.26782100735801911</v>
      </c>
      <c r="CO213" s="1" cm="1">
        <f t="array" ref="CO213">RSQ(Sheet1!$A$2:$A$5, ( (INDEX(Sheet1!$B$2:$OK$5,0,MATCH(Heatmap!CO$1,Sheet1!$B$1:$OK$1,0)))/(INDEX(Sheet1!$B$2:$OK$5,0,MATCH(Heatmap!$A213,Sheet1!$B$1:$OK$1,0))) ))</f>
        <v>0.23803602582148509</v>
      </c>
      <c r="CP213" s="1" cm="1">
        <f t="array" ref="CP213">RSQ(Sheet1!$A$2:$A$5, ( (INDEX(Sheet1!$B$2:$OK$5,0,MATCH(Heatmap!CP$1,Sheet1!$B$1:$OK$1,0)))/(INDEX(Sheet1!$B$2:$OK$5,0,MATCH(Heatmap!$A213,Sheet1!$B$1:$OK$1,0))) ))</f>
        <v>0.13660229416020342</v>
      </c>
      <c r="CQ213" s="1" cm="1">
        <f t="array" ref="CQ213">RSQ(Sheet1!$A$2:$A$5, ( (INDEX(Sheet1!$B$2:$OK$5,0,MATCH(Heatmap!CQ$1,Sheet1!$B$1:$OK$1,0)))/(INDEX(Sheet1!$B$2:$OK$5,0,MATCH(Heatmap!$A213,Sheet1!$B$1:$OK$1,0))) ))</f>
        <v>0.17686239930354455</v>
      </c>
      <c r="CR213" s="1" cm="1">
        <f t="array" ref="CR213">RSQ(Sheet1!$A$2:$A$5, ( (INDEX(Sheet1!$B$2:$OK$5,0,MATCH(Heatmap!CR$1,Sheet1!$B$1:$OK$1,0)))/(INDEX(Sheet1!$B$2:$OK$5,0,MATCH(Heatmap!$A213,Sheet1!$B$1:$OK$1,0))) ))</f>
        <v>0.29654402446409933</v>
      </c>
      <c r="CS213" s="1" cm="1">
        <f t="array" ref="CS213">RSQ(Sheet1!$A$2:$A$5, ( (INDEX(Sheet1!$B$2:$OK$5,0,MATCH(Heatmap!CS$1,Sheet1!$B$1:$OK$1,0)))/(INDEX(Sheet1!$B$2:$OK$5,0,MATCH(Heatmap!$A213,Sheet1!$B$1:$OK$1,0))) ))</f>
        <v>0.295997831096663</v>
      </c>
      <c r="CT213" s="1" cm="1">
        <f t="array" ref="CT213">RSQ(Sheet1!$A$2:$A$5, ( (INDEX(Sheet1!$B$2:$OK$5,0,MATCH(Heatmap!CT$1,Sheet1!$B$1:$OK$1,0)))/(INDEX(Sheet1!$B$2:$OK$5,0,MATCH(Heatmap!$A213,Sheet1!$B$1:$OK$1,0))) ))</f>
        <v>0.3259554391169367</v>
      </c>
      <c r="CU213" s="1" cm="1">
        <f t="array" ref="CU213">RSQ(Sheet1!$A$2:$A$5, ( (INDEX(Sheet1!$B$2:$OK$5,0,MATCH(Heatmap!CU$1,Sheet1!$B$1:$OK$1,0)))/(INDEX(Sheet1!$B$2:$OK$5,0,MATCH(Heatmap!$A213,Sheet1!$B$1:$OK$1,0))) ))</f>
        <v>0.15923866249471957</v>
      </c>
      <c r="CV213" s="1" cm="1">
        <f t="array" ref="CV213">RSQ(Sheet1!$A$2:$A$5, ( (INDEX(Sheet1!$B$2:$OK$5,0,MATCH(Heatmap!CV$1,Sheet1!$B$1:$OK$1,0)))/(INDEX(Sheet1!$B$2:$OK$5,0,MATCH(Heatmap!$A213,Sheet1!$B$1:$OK$1,0))) ))</f>
        <v>0.36801518466532307</v>
      </c>
      <c r="CW213" s="1" cm="1">
        <f t="array" ref="CW213">RSQ(Sheet1!$A$2:$A$5, ( (INDEX(Sheet1!$B$2:$OK$5,0,MATCH(Heatmap!CW$1,Sheet1!$B$1:$OK$1,0)))/(INDEX(Sheet1!$B$2:$OK$5,0,MATCH(Heatmap!$A213,Sheet1!$B$1:$OK$1,0))) ))</f>
        <v>0.26475726467040955</v>
      </c>
      <c r="CX213" s="1" cm="1">
        <f t="array" ref="CX213">RSQ(Sheet1!$A$2:$A$5, ( (INDEX(Sheet1!$B$2:$OK$5,0,MATCH(Heatmap!CX$1,Sheet1!$B$1:$OK$1,0)))/(INDEX(Sheet1!$B$2:$OK$5,0,MATCH(Heatmap!$A213,Sheet1!$B$1:$OK$1,0))) ))</f>
        <v>0.36683411097295571</v>
      </c>
      <c r="CY213" s="1" cm="1">
        <f t="array" ref="CY213">RSQ(Sheet1!$A$2:$A$5, ( (INDEX(Sheet1!$B$2:$OK$5,0,MATCH(Heatmap!CY$1,Sheet1!$B$1:$OK$1,0)))/(INDEX(Sheet1!$B$2:$OK$5,0,MATCH(Heatmap!$A213,Sheet1!$B$1:$OK$1,0))) ))</f>
        <v>0.45187513178846472</v>
      </c>
      <c r="CZ213" s="1" cm="1">
        <f t="array" ref="CZ213">RSQ(Sheet1!$A$2:$A$5, ( (INDEX(Sheet1!$B$2:$OK$5,0,MATCH(Heatmap!CZ$1,Sheet1!$B$1:$OK$1,0)))/(INDEX(Sheet1!$B$2:$OK$5,0,MATCH(Heatmap!$A213,Sheet1!$B$1:$OK$1,0))) ))</f>
        <v>0.32083042315769861</v>
      </c>
      <c r="DA213" s="1" cm="1">
        <f t="array" ref="DA213">RSQ(Sheet1!$A$2:$A$5, ( (INDEX(Sheet1!$B$2:$OK$5,0,MATCH(Heatmap!DA$1,Sheet1!$B$1:$OK$1,0)))/(INDEX(Sheet1!$B$2:$OK$5,0,MATCH(Heatmap!$A213,Sheet1!$B$1:$OK$1,0))) ))</f>
        <v>0.22305370537748451</v>
      </c>
      <c r="DB213" s="1" cm="1">
        <f t="array" ref="DB213">RSQ(Sheet1!$A$2:$A$5, ( (INDEX(Sheet1!$B$2:$OK$5,0,MATCH(Heatmap!DB$1,Sheet1!$B$1:$OK$1,0)))/(INDEX(Sheet1!$B$2:$OK$5,0,MATCH(Heatmap!$A213,Sheet1!$B$1:$OK$1,0))) ))</f>
        <v>0.34800999528333648</v>
      </c>
      <c r="DC213" s="1" cm="1">
        <f t="array" ref="DC213">RSQ(Sheet1!$A$2:$A$5, ( (INDEX(Sheet1!$B$2:$OK$5,0,MATCH(Heatmap!DC$1,Sheet1!$B$1:$OK$1,0)))/(INDEX(Sheet1!$B$2:$OK$5,0,MATCH(Heatmap!$A213,Sheet1!$B$1:$OK$1,0))) ))</f>
        <v>0.33029776248185622</v>
      </c>
      <c r="DD213" s="1" cm="1">
        <f t="array" ref="DD213">RSQ(Sheet1!$A$2:$A$5, ( (INDEX(Sheet1!$B$2:$OK$5,0,MATCH(Heatmap!DD$1,Sheet1!$B$1:$OK$1,0)))/(INDEX(Sheet1!$B$2:$OK$5,0,MATCH(Heatmap!$A213,Sheet1!$B$1:$OK$1,0))) ))</f>
        <v>0.36372124455203175</v>
      </c>
      <c r="DE213" s="1" cm="1">
        <f t="array" ref="DE213">RSQ(Sheet1!$A$2:$A$5, ( (INDEX(Sheet1!$B$2:$OK$5,0,MATCH(Heatmap!DE$1,Sheet1!$B$1:$OK$1,0)))/(INDEX(Sheet1!$B$2:$OK$5,0,MATCH(Heatmap!$A213,Sheet1!$B$1:$OK$1,0))) ))</f>
        <v>0.23692425731543595</v>
      </c>
      <c r="DF213" s="1" cm="1">
        <f t="array" ref="DF213">RSQ(Sheet1!$A$2:$A$5, ( (INDEX(Sheet1!$B$2:$OK$5,0,MATCH(Heatmap!DF$1,Sheet1!$B$1:$OK$1,0)))/(INDEX(Sheet1!$B$2:$OK$5,0,MATCH(Heatmap!$A213,Sheet1!$B$1:$OK$1,0))) ))</f>
        <v>0.17906137447141723</v>
      </c>
      <c r="DG213" s="1" cm="1">
        <f t="array" ref="DG213">RSQ(Sheet1!$A$2:$A$5, ( (INDEX(Sheet1!$B$2:$OK$5,0,MATCH(Heatmap!DG$1,Sheet1!$B$1:$OK$1,0)))/(INDEX(Sheet1!$B$2:$OK$5,0,MATCH(Heatmap!$A213,Sheet1!$B$1:$OK$1,0))) ))</f>
        <v>0.30171787000207057</v>
      </c>
      <c r="DH213" s="1" cm="1">
        <f t="array" ref="DH213">RSQ(Sheet1!$A$2:$A$5, ( (INDEX(Sheet1!$B$2:$OK$5,0,MATCH(Heatmap!DH$1,Sheet1!$B$1:$OK$1,0)))/(INDEX(Sheet1!$B$2:$OK$5,0,MATCH(Heatmap!$A213,Sheet1!$B$1:$OK$1,0))) ))</f>
        <v>0.35006492224807784</v>
      </c>
      <c r="DI213" s="1" cm="1">
        <f t="array" ref="DI213">RSQ(Sheet1!$A$2:$A$5, ( (INDEX(Sheet1!$B$2:$OK$5,0,MATCH(Heatmap!DI$1,Sheet1!$B$1:$OK$1,0)))/(INDEX(Sheet1!$B$2:$OK$5,0,MATCH(Heatmap!$A213,Sheet1!$B$1:$OK$1,0))) ))</f>
        <v>0.37275171554392</v>
      </c>
      <c r="DJ213" s="1" cm="1">
        <f t="array" ref="DJ213">RSQ(Sheet1!$A$2:$A$5, ( (INDEX(Sheet1!$B$2:$OK$5,0,MATCH(Heatmap!DJ$1,Sheet1!$B$1:$OK$1,0)))/(INDEX(Sheet1!$B$2:$OK$5,0,MATCH(Heatmap!$A213,Sheet1!$B$1:$OK$1,0))) ))</f>
        <v>0.32603136982373498</v>
      </c>
      <c r="DK213" s="1" cm="1">
        <f t="array" ref="DK213">RSQ(Sheet1!$A$2:$A$5, ( (INDEX(Sheet1!$B$2:$OK$5,0,MATCH(Heatmap!DK$1,Sheet1!$B$1:$OK$1,0)))/(INDEX(Sheet1!$B$2:$OK$5,0,MATCH(Heatmap!$A213,Sheet1!$B$1:$OK$1,0))) ))</f>
        <v>0.5274178109362132</v>
      </c>
      <c r="DL213" s="1" cm="1">
        <f t="array" ref="DL213">RSQ(Sheet1!$A$2:$A$5, ( (INDEX(Sheet1!$B$2:$OK$5,0,MATCH(Heatmap!DL$1,Sheet1!$B$1:$OK$1,0)))/(INDEX(Sheet1!$B$2:$OK$5,0,MATCH(Heatmap!$A213,Sheet1!$B$1:$OK$1,0))) ))</f>
        <v>0.2986926219668824</v>
      </c>
      <c r="DM213" s="1" cm="1">
        <f t="array" ref="DM213">RSQ(Sheet1!$A$2:$A$5, ( (INDEX(Sheet1!$B$2:$OK$5,0,MATCH(Heatmap!DM$1,Sheet1!$B$1:$OK$1,0)))/(INDEX(Sheet1!$B$2:$OK$5,0,MATCH(Heatmap!$A213,Sheet1!$B$1:$OK$1,0))) ))</f>
        <v>0.3133562854813684</v>
      </c>
      <c r="DN213" s="1" cm="1">
        <f t="array" ref="DN213">RSQ(Sheet1!$A$2:$A$5, ( (INDEX(Sheet1!$B$2:$OK$5,0,MATCH(Heatmap!DN$1,Sheet1!$B$1:$OK$1,0)))/(INDEX(Sheet1!$B$2:$OK$5,0,MATCH(Heatmap!$A213,Sheet1!$B$1:$OK$1,0))) ))</f>
        <v>8.3207145545293057E-2</v>
      </c>
      <c r="DO213" s="1" cm="1">
        <f t="array" ref="DO213">RSQ(Sheet1!$A$2:$A$5, ( (INDEX(Sheet1!$B$2:$OK$5,0,MATCH(Heatmap!DO$1,Sheet1!$B$1:$OK$1,0)))/(INDEX(Sheet1!$B$2:$OK$5,0,MATCH(Heatmap!$A213,Sheet1!$B$1:$OK$1,0))) ))</f>
        <v>0.47112991289103412</v>
      </c>
      <c r="DP213" s="1" cm="1">
        <f t="array" ref="DP213">RSQ(Sheet1!$A$2:$A$5, ( (INDEX(Sheet1!$B$2:$OK$5,0,MATCH(Heatmap!DP$1,Sheet1!$B$1:$OK$1,0)))/(INDEX(Sheet1!$B$2:$OK$5,0,MATCH(Heatmap!$A213,Sheet1!$B$1:$OK$1,0))) ))</f>
        <v>0.36364440222169742</v>
      </c>
      <c r="DQ213" s="1" cm="1">
        <f t="array" ref="DQ213">RSQ(Sheet1!$A$2:$A$5, ( (INDEX(Sheet1!$B$2:$OK$5,0,MATCH(Heatmap!DQ$1,Sheet1!$B$1:$OK$1,0)))/(INDEX(Sheet1!$B$2:$OK$5,0,MATCH(Heatmap!$A213,Sheet1!$B$1:$OK$1,0))) ))</f>
        <v>0.24007276738833699</v>
      </c>
      <c r="DR213" s="1" cm="1">
        <f t="array" ref="DR213">RSQ(Sheet1!$A$2:$A$5, ( (INDEX(Sheet1!$B$2:$OK$5,0,MATCH(Heatmap!DR$1,Sheet1!$B$1:$OK$1,0)))/(INDEX(Sheet1!$B$2:$OK$5,0,MATCH(Heatmap!$A213,Sheet1!$B$1:$OK$1,0))) ))</f>
        <v>0.5756135651258939</v>
      </c>
      <c r="DS213" s="1" cm="1">
        <f t="array" ref="DS213">RSQ(Sheet1!$A$2:$A$5, ( (INDEX(Sheet1!$B$2:$OK$5,0,MATCH(Heatmap!DS$1,Sheet1!$B$1:$OK$1,0)))/(INDEX(Sheet1!$B$2:$OK$5,0,MATCH(Heatmap!$A213,Sheet1!$B$1:$OK$1,0))) ))</f>
        <v>0.31191036668871658</v>
      </c>
      <c r="DT213" s="1" cm="1">
        <f t="array" ref="DT213">RSQ(Sheet1!$A$2:$A$5, ( (INDEX(Sheet1!$B$2:$OK$5,0,MATCH(Heatmap!DT$1,Sheet1!$B$1:$OK$1,0)))/(INDEX(Sheet1!$B$2:$OK$5,0,MATCH(Heatmap!$A213,Sheet1!$B$1:$OK$1,0))) ))</f>
        <v>0.27965738442446342</v>
      </c>
      <c r="DU213" s="1" cm="1">
        <f t="array" ref="DU213">RSQ(Sheet1!$A$2:$A$5, ( (INDEX(Sheet1!$B$2:$OK$5,0,MATCH(Heatmap!DU$1,Sheet1!$B$1:$OK$1,0)))/(INDEX(Sheet1!$B$2:$OK$5,0,MATCH(Heatmap!$A213,Sheet1!$B$1:$OK$1,0))) ))</f>
        <v>0.28427880993337074</v>
      </c>
      <c r="DV213" s="1" cm="1">
        <f t="array" ref="DV213">RSQ(Sheet1!$A$2:$A$5, ( (INDEX(Sheet1!$B$2:$OK$5,0,MATCH(Heatmap!DV$1,Sheet1!$B$1:$OK$1,0)))/(INDEX(Sheet1!$B$2:$OK$5,0,MATCH(Heatmap!$A213,Sheet1!$B$1:$OK$1,0))) ))</f>
        <v>0.41661154245471227</v>
      </c>
      <c r="DW213" s="1" cm="1">
        <f t="array" ref="DW213">RSQ(Sheet1!$A$2:$A$5, ( (INDEX(Sheet1!$B$2:$OK$5,0,MATCH(Heatmap!DW$1,Sheet1!$B$1:$OK$1,0)))/(INDEX(Sheet1!$B$2:$OK$5,0,MATCH(Heatmap!$A213,Sheet1!$B$1:$OK$1,0))) ))</f>
        <v>0.29349841637968405</v>
      </c>
      <c r="DX213" s="1" cm="1">
        <f t="array" ref="DX213">RSQ(Sheet1!$A$2:$A$5, ( (INDEX(Sheet1!$B$2:$OK$5,0,MATCH(Heatmap!DX$1,Sheet1!$B$1:$OK$1,0)))/(INDEX(Sheet1!$B$2:$OK$5,0,MATCH(Heatmap!$A213,Sheet1!$B$1:$OK$1,0))) ))</f>
        <v>0.18264220736140804</v>
      </c>
      <c r="DY213" s="1" cm="1">
        <f t="array" ref="DY213">RSQ(Sheet1!$A$2:$A$5, ( (INDEX(Sheet1!$B$2:$OK$5,0,MATCH(Heatmap!DY$1,Sheet1!$B$1:$OK$1,0)))/(INDEX(Sheet1!$B$2:$OK$5,0,MATCH(Heatmap!$A213,Sheet1!$B$1:$OK$1,0))) ))</f>
        <v>0.24324956460223127</v>
      </c>
      <c r="DZ213" s="1" cm="1">
        <f t="array" ref="DZ213">RSQ(Sheet1!$A$2:$A$5, ( (INDEX(Sheet1!$B$2:$OK$5,0,MATCH(Heatmap!DZ$1,Sheet1!$B$1:$OK$1,0)))/(INDEX(Sheet1!$B$2:$OK$5,0,MATCH(Heatmap!$A213,Sheet1!$B$1:$OK$1,0))) ))</f>
        <v>0.32624713876638556</v>
      </c>
      <c r="EA213" s="1" cm="1">
        <f t="array" ref="EA213">RSQ(Sheet1!$A$2:$A$5, ( (INDEX(Sheet1!$B$2:$OK$5,0,MATCH(Heatmap!EA$1,Sheet1!$B$1:$OK$1,0)))/(INDEX(Sheet1!$B$2:$OK$5,0,MATCH(Heatmap!$A213,Sheet1!$B$1:$OK$1,0))) ))</f>
        <v>0.37559687691988042</v>
      </c>
      <c r="EB213" s="1" cm="1">
        <f t="array" ref="EB213">RSQ(Sheet1!$A$2:$A$5, ( (INDEX(Sheet1!$B$2:$OK$5,0,MATCH(Heatmap!EB$1,Sheet1!$B$1:$OK$1,0)))/(INDEX(Sheet1!$B$2:$OK$5,0,MATCH(Heatmap!$A213,Sheet1!$B$1:$OK$1,0))) ))</f>
        <v>0.257272813160902</v>
      </c>
      <c r="EC213" s="1" cm="1">
        <f t="array" ref="EC213">RSQ(Sheet1!$A$2:$A$5, ( (INDEX(Sheet1!$B$2:$OK$5,0,MATCH(Heatmap!EC$1,Sheet1!$B$1:$OK$1,0)))/(INDEX(Sheet1!$B$2:$OK$5,0,MATCH(Heatmap!$A213,Sheet1!$B$1:$OK$1,0))) ))</f>
        <v>0.42079623617064538</v>
      </c>
      <c r="ED213" s="1" cm="1">
        <f t="array" ref="ED213">RSQ(Sheet1!$A$2:$A$5, ( (INDEX(Sheet1!$B$2:$OK$5,0,MATCH(Heatmap!ED$1,Sheet1!$B$1:$OK$1,0)))/(INDEX(Sheet1!$B$2:$OK$5,0,MATCH(Heatmap!$A213,Sheet1!$B$1:$OK$1,0))) ))</f>
        <v>0.44816404118553599</v>
      </c>
      <c r="EE213" s="1" cm="1">
        <f t="array" ref="EE213">RSQ(Sheet1!$A$2:$A$5, ( (INDEX(Sheet1!$B$2:$OK$5,0,MATCH(Heatmap!EE$1,Sheet1!$B$1:$OK$1,0)))/(INDEX(Sheet1!$B$2:$OK$5,0,MATCH(Heatmap!$A213,Sheet1!$B$1:$OK$1,0))) ))</f>
        <v>0.19968330497778361</v>
      </c>
      <c r="EF213" s="1" cm="1">
        <f t="array" ref="EF213">RSQ(Sheet1!$A$2:$A$5, ( (INDEX(Sheet1!$B$2:$OK$5,0,MATCH(Heatmap!EF$1,Sheet1!$B$1:$OK$1,0)))/(INDEX(Sheet1!$B$2:$OK$5,0,MATCH(Heatmap!$A213,Sheet1!$B$1:$OK$1,0))) ))</f>
        <v>0.57288454496023822</v>
      </c>
      <c r="EG213" s="1" cm="1">
        <f t="array" ref="EG213">RSQ(Sheet1!$A$2:$A$5, ( (INDEX(Sheet1!$B$2:$OK$5,0,MATCH(Heatmap!EG$1,Sheet1!$B$1:$OK$1,0)))/(INDEX(Sheet1!$B$2:$OK$5,0,MATCH(Heatmap!$A213,Sheet1!$B$1:$OK$1,0))) ))</f>
        <v>0.36956972779611846</v>
      </c>
      <c r="EH213" s="1" cm="1">
        <f t="array" ref="EH213">RSQ(Sheet1!$A$2:$A$5, ( (INDEX(Sheet1!$B$2:$OK$5,0,MATCH(Heatmap!EH$1,Sheet1!$B$1:$OK$1,0)))/(INDEX(Sheet1!$B$2:$OK$5,0,MATCH(Heatmap!$A213,Sheet1!$B$1:$OK$1,0))) ))</f>
        <v>0.47711057978608723</v>
      </c>
      <c r="EI213" s="1" cm="1">
        <f t="array" ref="EI213">RSQ(Sheet1!$A$2:$A$5, ( (INDEX(Sheet1!$B$2:$OK$5,0,MATCH(Heatmap!EI$1,Sheet1!$B$1:$OK$1,0)))/(INDEX(Sheet1!$B$2:$OK$5,0,MATCH(Heatmap!$A213,Sheet1!$B$1:$OK$1,0))) ))</f>
        <v>0.63113290495330043</v>
      </c>
      <c r="EJ213" s="1" cm="1">
        <f t="array" ref="EJ213">RSQ(Sheet1!$A$2:$A$5, ( (INDEX(Sheet1!$B$2:$OK$5,0,MATCH(Heatmap!EJ$1,Sheet1!$B$1:$OK$1,0)))/(INDEX(Sheet1!$B$2:$OK$5,0,MATCH(Heatmap!$A213,Sheet1!$B$1:$OK$1,0))) ))</f>
        <v>0.32009084069995519</v>
      </c>
      <c r="EK213" s="1" cm="1">
        <f t="array" ref="EK213">RSQ(Sheet1!$A$2:$A$5, ( (INDEX(Sheet1!$B$2:$OK$5,0,MATCH(Heatmap!EK$1,Sheet1!$B$1:$OK$1,0)))/(INDEX(Sheet1!$B$2:$OK$5,0,MATCH(Heatmap!$A213,Sheet1!$B$1:$OK$1,0))) ))</f>
        <v>0.38976338003614092</v>
      </c>
      <c r="EL213" s="1" cm="1">
        <f t="array" ref="EL213">RSQ(Sheet1!$A$2:$A$5, ( (INDEX(Sheet1!$B$2:$OK$5,0,MATCH(Heatmap!EL$1,Sheet1!$B$1:$OK$1,0)))/(INDEX(Sheet1!$B$2:$OK$5,0,MATCH(Heatmap!$A213,Sheet1!$B$1:$OK$1,0))) ))</f>
        <v>0.5734211897562278</v>
      </c>
      <c r="EM213" s="1" cm="1">
        <f t="array" ref="EM213">RSQ(Sheet1!$A$2:$A$5, ( (INDEX(Sheet1!$B$2:$OK$5,0,MATCH(Heatmap!EM$1,Sheet1!$B$1:$OK$1,0)))/(INDEX(Sheet1!$B$2:$OK$5,0,MATCH(Heatmap!$A213,Sheet1!$B$1:$OK$1,0))) ))</f>
        <v>0.44311567048158162</v>
      </c>
      <c r="EN213" s="1" cm="1">
        <f t="array" ref="EN213">RSQ(Sheet1!$A$2:$A$5, ( (INDEX(Sheet1!$B$2:$OK$5,0,MATCH(Heatmap!EN$1,Sheet1!$B$1:$OK$1,0)))/(INDEX(Sheet1!$B$2:$OK$5,0,MATCH(Heatmap!$A213,Sheet1!$B$1:$OK$1,0))) ))</f>
        <v>0.31848176058696503</v>
      </c>
      <c r="EO213" s="1" cm="1">
        <f t="array" ref="EO213">RSQ(Sheet1!$A$2:$A$5, ( (INDEX(Sheet1!$B$2:$OK$5,0,MATCH(Heatmap!EO$1,Sheet1!$B$1:$OK$1,0)))/(INDEX(Sheet1!$B$2:$OK$5,0,MATCH(Heatmap!$A213,Sheet1!$B$1:$OK$1,0))) ))</f>
        <v>0.37419435572337117</v>
      </c>
      <c r="EP213" s="1" cm="1">
        <f t="array" ref="EP213">RSQ(Sheet1!$A$2:$A$5, ( (INDEX(Sheet1!$B$2:$OK$5,0,MATCH(Heatmap!EP$1,Sheet1!$B$1:$OK$1,0)))/(INDEX(Sheet1!$B$2:$OK$5,0,MATCH(Heatmap!$A213,Sheet1!$B$1:$OK$1,0))) ))</f>
        <v>0.3503018194956366</v>
      </c>
      <c r="EQ213" s="1" cm="1">
        <f t="array" ref="EQ213">RSQ(Sheet1!$A$2:$A$5, ( (INDEX(Sheet1!$B$2:$OK$5,0,MATCH(Heatmap!EQ$1,Sheet1!$B$1:$OK$1,0)))/(INDEX(Sheet1!$B$2:$OK$5,0,MATCH(Heatmap!$A213,Sheet1!$B$1:$OK$1,0))) ))</f>
        <v>0.33500865025767029</v>
      </c>
      <c r="ER213" s="1" cm="1">
        <f t="array" ref="ER213">RSQ(Sheet1!$A$2:$A$5, ( (INDEX(Sheet1!$B$2:$OK$5,0,MATCH(Heatmap!ER$1,Sheet1!$B$1:$OK$1,0)))/(INDEX(Sheet1!$B$2:$OK$5,0,MATCH(Heatmap!$A213,Sheet1!$B$1:$OK$1,0))) ))</f>
        <v>0.51267903506035684</v>
      </c>
      <c r="ES213" s="1" cm="1">
        <f t="array" ref="ES213">RSQ(Sheet1!$A$2:$A$5, ( (INDEX(Sheet1!$B$2:$OK$5,0,MATCH(Heatmap!ES$1,Sheet1!$B$1:$OK$1,0)))/(INDEX(Sheet1!$B$2:$OK$5,0,MATCH(Heatmap!$A213,Sheet1!$B$1:$OK$1,0))) ))</f>
        <v>0.26378813765697268</v>
      </c>
      <c r="ET213" s="1" cm="1">
        <f t="array" ref="ET213">RSQ(Sheet1!$A$2:$A$5, ( (INDEX(Sheet1!$B$2:$OK$5,0,MATCH(Heatmap!ET$1,Sheet1!$B$1:$OK$1,0)))/(INDEX(Sheet1!$B$2:$OK$5,0,MATCH(Heatmap!$A213,Sheet1!$B$1:$OK$1,0))) ))</f>
        <v>0.43866563974354017</v>
      </c>
      <c r="EU213" s="1" cm="1">
        <f t="array" ref="EU213">RSQ(Sheet1!$A$2:$A$5, ( (INDEX(Sheet1!$B$2:$OK$5,0,MATCH(Heatmap!EU$1,Sheet1!$B$1:$OK$1,0)))/(INDEX(Sheet1!$B$2:$OK$5,0,MATCH(Heatmap!$A213,Sheet1!$B$1:$OK$1,0))) ))</f>
        <v>0.2693319620884852</v>
      </c>
      <c r="EV213" s="1" cm="1">
        <f t="array" ref="EV213">RSQ(Sheet1!$A$2:$A$5, ( (INDEX(Sheet1!$B$2:$OK$5,0,MATCH(Heatmap!EV$1,Sheet1!$B$1:$OK$1,0)))/(INDEX(Sheet1!$B$2:$OK$5,0,MATCH(Heatmap!$A213,Sheet1!$B$1:$OK$1,0))) ))</f>
        <v>0.19749069857406296</v>
      </c>
      <c r="EW213" s="1" cm="1">
        <f t="array" ref="EW213">RSQ(Sheet1!$A$2:$A$5, ( (INDEX(Sheet1!$B$2:$OK$5,0,MATCH(Heatmap!EW$1,Sheet1!$B$1:$OK$1,0)))/(INDEX(Sheet1!$B$2:$OK$5,0,MATCH(Heatmap!$A213,Sheet1!$B$1:$OK$1,0))) ))</f>
        <v>0.44936228006073964</v>
      </c>
      <c r="EX213" s="1" cm="1">
        <f t="array" ref="EX213">RSQ(Sheet1!$A$2:$A$5, ( (INDEX(Sheet1!$B$2:$OK$5,0,MATCH(Heatmap!EX$1,Sheet1!$B$1:$OK$1,0)))/(INDEX(Sheet1!$B$2:$OK$5,0,MATCH(Heatmap!$A213,Sheet1!$B$1:$OK$1,0))) ))</f>
        <v>0.46133575277179456</v>
      </c>
      <c r="EY213" s="1" cm="1">
        <f t="array" ref="EY213">RSQ(Sheet1!$A$2:$A$5, ( (INDEX(Sheet1!$B$2:$OK$5,0,MATCH(Heatmap!EY$1,Sheet1!$B$1:$OK$1,0)))/(INDEX(Sheet1!$B$2:$OK$5,0,MATCH(Heatmap!$A213,Sheet1!$B$1:$OK$1,0))) ))</f>
        <v>0.44583676503433317</v>
      </c>
      <c r="EZ213" s="1" cm="1">
        <f t="array" ref="EZ213">RSQ(Sheet1!$A$2:$A$5, ( (INDEX(Sheet1!$B$2:$OK$5,0,MATCH(Heatmap!EZ$1,Sheet1!$B$1:$OK$1,0)))/(INDEX(Sheet1!$B$2:$OK$5,0,MATCH(Heatmap!$A213,Sheet1!$B$1:$OK$1,0))) ))</f>
        <v>0.46110361356514934</v>
      </c>
      <c r="FA213" s="1" cm="1">
        <f t="array" ref="FA213">RSQ(Sheet1!$A$2:$A$5, ( (INDEX(Sheet1!$B$2:$OK$5,0,MATCH(Heatmap!FA$1,Sheet1!$B$1:$OK$1,0)))/(INDEX(Sheet1!$B$2:$OK$5,0,MATCH(Heatmap!$A213,Sheet1!$B$1:$OK$1,0))) ))</f>
        <v>0.21711652768036968</v>
      </c>
      <c r="FB213" s="1" cm="1">
        <f t="array" ref="FB213">RSQ(Sheet1!$A$2:$A$5, ( (INDEX(Sheet1!$B$2:$OK$5,0,MATCH(Heatmap!FB$1,Sheet1!$B$1:$OK$1,0)))/(INDEX(Sheet1!$B$2:$OK$5,0,MATCH(Heatmap!$A213,Sheet1!$B$1:$OK$1,0))) ))</f>
        <v>0.29709255182969879</v>
      </c>
      <c r="FC213" s="1" cm="1">
        <f t="array" ref="FC213">RSQ(Sheet1!$A$2:$A$5, ( (INDEX(Sheet1!$B$2:$OK$5,0,MATCH(Heatmap!FC$1,Sheet1!$B$1:$OK$1,0)))/(INDEX(Sheet1!$B$2:$OK$5,0,MATCH(Heatmap!$A213,Sheet1!$B$1:$OK$1,0))) ))</f>
        <v>0.26524707485445304</v>
      </c>
      <c r="FD213" s="1" cm="1">
        <f t="array" ref="FD213">RSQ(Sheet1!$A$2:$A$5, ( (INDEX(Sheet1!$B$2:$OK$5,0,MATCH(Heatmap!FD$1,Sheet1!$B$1:$OK$1,0)))/(INDEX(Sheet1!$B$2:$OK$5,0,MATCH(Heatmap!$A213,Sheet1!$B$1:$OK$1,0))) ))</f>
        <v>0.26519985984556199</v>
      </c>
      <c r="FE213" s="1" cm="1">
        <f t="array" ref="FE213">RSQ(Sheet1!$A$2:$A$5, ( (INDEX(Sheet1!$B$2:$OK$5,0,MATCH(Heatmap!FE$1,Sheet1!$B$1:$OK$1,0)))/(INDEX(Sheet1!$B$2:$OK$5,0,MATCH(Heatmap!$A213,Sheet1!$B$1:$OK$1,0))) ))</f>
        <v>0.37770258557962899</v>
      </c>
      <c r="FF213" s="1" cm="1">
        <f t="array" ref="FF213">RSQ(Sheet1!$A$2:$A$5, ( (INDEX(Sheet1!$B$2:$OK$5,0,MATCH(Heatmap!FF$1,Sheet1!$B$1:$OK$1,0)))/(INDEX(Sheet1!$B$2:$OK$5,0,MATCH(Heatmap!$A213,Sheet1!$B$1:$OK$1,0))) ))</f>
        <v>0.20065812177853953</v>
      </c>
      <c r="FG213" s="1" cm="1">
        <f t="array" ref="FG213">RSQ(Sheet1!$A$2:$A$5, ( (INDEX(Sheet1!$B$2:$OK$5,0,MATCH(Heatmap!FG$1,Sheet1!$B$1:$OK$1,0)))/(INDEX(Sheet1!$B$2:$OK$5,0,MATCH(Heatmap!$A213,Sheet1!$B$1:$OK$1,0))) ))</f>
        <v>0.16923540696948253</v>
      </c>
      <c r="FH213" s="1" cm="1">
        <f t="array" ref="FH213">RSQ(Sheet1!$A$2:$A$5, ( (INDEX(Sheet1!$B$2:$OK$5,0,MATCH(Heatmap!FH$1,Sheet1!$B$1:$OK$1,0)))/(INDEX(Sheet1!$B$2:$OK$5,0,MATCH(Heatmap!$A213,Sheet1!$B$1:$OK$1,0))) ))</f>
        <v>0.32340347898439958</v>
      </c>
      <c r="FI213" s="1" cm="1">
        <f t="array" ref="FI213">RSQ(Sheet1!$A$2:$A$5, ( (INDEX(Sheet1!$B$2:$OK$5,0,MATCH(Heatmap!FI$1,Sheet1!$B$1:$OK$1,0)))/(INDEX(Sheet1!$B$2:$OK$5,0,MATCH(Heatmap!$A213,Sheet1!$B$1:$OK$1,0))) ))</f>
        <v>0.34437374133075854</v>
      </c>
      <c r="FJ213" s="1" cm="1">
        <f t="array" ref="FJ213">RSQ(Sheet1!$A$2:$A$5, ( (INDEX(Sheet1!$B$2:$OK$5,0,MATCH(Heatmap!FJ$1,Sheet1!$B$1:$OK$1,0)))/(INDEX(Sheet1!$B$2:$OK$5,0,MATCH(Heatmap!$A213,Sheet1!$B$1:$OK$1,0))) ))</f>
        <v>0.4213628038655336</v>
      </c>
      <c r="FK213" s="1" cm="1">
        <f t="array" ref="FK213">RSQ(Sheet1!$A$2:$A$5, ( (INDEX(Sheet1!$B$2:$OK$5,0,MATCH(Heatmap!FK$1,Sheet1!$B$1:$OK$1,0)))/(INDEX(Sheet1!$B$2:$OK$5,0,MATCH(Heatmap!$A213,Sheet1!$B$1:$OK$1,0))) ))</f>
        <v>0.11825396583244766</v>
      </c>
      <c r="FL213" s="1" cm="1">
        <f t="array" ref="FL213">RSQ(Sheet1!$A$2:$A$5, ( (INDEX(Sheet1!$B$2:$OK$5,0,MATCH(Heatmap!FL$1,Sheet1!$B$1:$OK$1,0)))/(INDEX(Sheet1!$B$2:$OK$5,0,MATCH(Heatmap!$A213,Sheet1!$B$1:$OK$1,0))) ))</f>
        <v>0.37477900926560004</v>
      </c>
      <c r="FM213" s="1" cm="1">
        <f t="array" ref="FM213">RSQ(Sheet1!$A$2:$A$5, ( (INDEX(Sheet1!$B$2:$OK$5,0,MATCH(Heatmap!FM$1,Sheet1!$B$1:$OK$1,0)))/(INDEX(Sheet1!$B$2:$OK$5,0,MATCH(Heatmap!$A213,Sheet1!$B$1:$OK$1,0))) ))</f>
        <v>0.13205062328377015</v>
      </c>
      <c r="FN213" s="1" cm="1">
        <f t="array" ref="FN213">RSQ(Sheet1!$A$2:$A$5, ( (INDEX(Sheet1!$B$2:$OK$5,0,MATCH(Heatmap!FN$1,Sheet1!$B$1:$OK$1,0)))/(INDEX(Sheet1!$B$2:$OK$5,0,MATCH(Heatmap!$A213,Sheet1!$B$1:$OK$1,0))) ))</f>
        <v>0.25621867066318904</v>
      </c>
      <c r="FO213" s="1" cm="1">
        <f t="array" ref="FO213">RSQ(Sheet1!$A$2:$A$5, ( (INDEX(Sheet1!$B$2:$OK$5,0,MATCH(Heatmap!FO$1,Sheet1!$B$1:$OK$1,0)))/(INDEX(Sheet1!$B$2:$OK$5,0,MATCH(Heatmap!$A213,Sheet1!$B$1:$OK$1,0))) ))</f>
        <v>2.6696445480129411E-2</v>
      </c>
      <c r="FP213" s="1" cm="1">
        <f t="array" ref="FP213">RSQ(Sheet1!$A$2:$A$5, ( (INDEX(Sheet1!$B$2:$OK$5,0,MATCH(Heatmap!FP$1,Sheet1!$B$1:$OK$1,0)))/(INDEX(Sheet1!$B$2:$OK$5,0,MATCH(Heatmap!$A213,Sheet1!$B$1:$OK$1,0))) ))</f>
        <v>0.24715820230977764</v>
      </c>
      <c r="FQ213" s="1" cm="1">
        <f t="array" ref="FQ213">RSQ(Sheet1!$A$2:$A$5, ( (INDEX(Sheet1!$B$2:$OK$5,0,MATCH(Heatmap!FQ$1,Sheet1!$B$1:$OK$1,0)))/(INDEX(Sheet1!$B$2:$OK$5,0,MATCH(Heatmap!$A213,Sheet1!$B$1:$OK$1,0))) ))</f>
        <v>0.27874025287561077</v>
      </c>
      <c r="FR213" s="1" cm="1">
        <f t="array" ref="FR213">RSQ(Sheet1!$A$2:$A$5, ( (INDEX(Sheet1!$B$2:$OK$5,0,MATCH(Heatmap!FR$1,Sheet1!$B$1:$OK$1,0)))/(INDEX(Sheet1!$B$2:$OK$5,0,MATCH(Heatmap!$A213,Sheet1!$B$1:$OK$1,0))) ))</f>
        <v>7.8399694799585778E-2</v>
      </c>
      <c r="FS213" s="1" cm="1">
        <f t="array" ref="FS213">RSQ(Sheet1!$A$2:$A$5, ( (INDEX(Sheet1!$B$2:$OK$5,0,MATCH(Heatmap!FS$1,Sheet1!$B$1:$OK$1,0)))/(INDEX(Sheet1!$B$2:$OK$5,0,MATCH(Heatmap!$A213,Sheet1!$B$1:$OK$1,0))) ))</f>
        <v>0.13141406030477948</v>
      </c>
      <c r="FT213" s="1" cm="1">
        <f t="array" ref="FT213">RSQ(Sheet1!$A$2:$A$5, ( (INDEX(Sheet1!$B$2:$OK$5,0,MATCH(Heatmap!FT$1,Sheet1!$B$1:$OK$1,0)))/(INDEX(Sheet1!$B$2:$OK$5,0,MATCH(Heatmap!$A213,Sheet1!$B$1:$OK$1,0))) ))</f>
        <v>3.360971613330821E-2</v>
      </c>
      <c r="FU213" s="1" cm="1">
        <f t="array" ref="FU213">RSQ(Sheet1!$A$2:$A$5, ( (INDEX(Sheet1!$B$2:$OK$5,0,MATCH(Heatmap!FU$1,Sheet1!$B$1:$OK$1,0)))/(INDEX(Sheet1!$B$2:$OK$5,0,MATCH(Heatmap!$A213,Sheet1!$B$1:$OK$1,0))) ))</f>
        <v>0.11724991899517351</v>
      </c>
      <c r="FV213" s="1" cm="1">
        <f t="array" ref="FV213">RSQ(Sheet1!$A$2:$A$5, ( (INDEX(Sheet1!$B$2:$OK$5,0,MATCH(Heatmap!FV$1,Sheet1!$B$1:$OK$1,0)))/(INDEX(Sheet1!$B$2:$OK$5,0,MATCH(Heatmap!$A213,Sheet1!$B$1:$OK$1,0))) ))</f>
        <v>0.30963429963913219</v>
      </c>
      <c r="FW213" s="1" cm="1">
        <f t="array" ref="FW213">RSQ(Sheet1!$A$2:$A$5, ( (INDEX(Sheet1!$B$2:$OK$5,0,MATCH(Heatmap!FW$1,Sheet1!$B$1:$OK$1,0)))/(INDEX(Sheet1!$B$2:$OK$5,0,MATCH(Heatmap!$A213,Sheet1!$B$1:$OK$1,0))) ))</f>
        <v>0.14557512541025017</v>
      </c>
      <c r="FX213" s="1" cm="1">
        <f t="array" ref="FX213">RSQ(Sheet1!$A$2:$A$5, ( (INDEX(Sheet1!$B$2:$OK$5,0,MATCH(Heatmap!FX$1,Sheet1!$B$1:$OK$1,0)))/(INDEX(Sheet1!$B$2:$OK$5,0,MATCH(Heatmap!$A213,Sheet1!$B$1:$OK$1,0))) ))</f>
        <v>0.27603262557012076</v>
      </c>
      <c r="FY213" s="1" cm="1">
        <f t="array" ref="FY213">RSQ(Sheet1!$A$2:$A$5, ( (INDEX(Sheet1!$B$2:$OK$5,0,MATCH(Heatmap!FY$1,Sheet1!$B$1:$OK$1,0)))/(INDEX(Sheet1!$B$2:$OK$5,0,MATCH(Heatmap!$A213,Sheet1!$B$1:$OK$1,0))) ))</f>
        <v>0.13604788736753323</v>
      </c>
      <c r="FZ213" s="1" cm="1">
        <f t="array" ref="FZ213">RSQ(Sheet1!$A$2:$A$5, ( (INDEX(Sheet1!$B$2:$OK$5,0,MATCH(Heatmap!FZ$1,Sheet1!$B$1:$OK$1,0)))/(INDEX(Sheet1!$B$2:$OK$5,0,MATCH(Heatmap!$A213,Sheet1!$B$1:$OK$1,0))) ))</f>
        <v>0.49070078321637578</v>
      </c>
      <c r="GA213" s="1" cm="1">
        <f t="array" ref="GA213">RSQ(Sheet1!$A$2:$A$5, ( (INDEX(Sheet1!$B$2:$OK$5,0,MATCH(Heatmap!GA$1,Sheet1!$B$1:$OK$1,0)))/(INDEX(Sheet1!$B$2:$OK$5,0,MATCH(Heatmap!$A213,Sheet1!$B$1:$OK$1,0))) ))</f>
        <v>0.43189565292452764</v>
      </c>
      <c r="GB213" s="1" cm="1">
        <f t="array" ref="GB213">RSQ(Sheet1!$A$2:$A$5, ( (INDEX(Sheet1!$B$2:$OK$5,0,MATCH(Heatmap!GB$1,Sheet1!$B$1:$OK$1,0)))/(INDEX(Sheet1!$B$2:$OK$5,0,MATCH(Heatmap!$A213,Sheet1!$B$1:$OK$1,0))) ))</f>
        <v>0.19181406215475472</v>
      </c>
      <c r="GC213" s="1" cm="1">
        <f t="array" ref="GC213">RSQ(Sheet1!$A$2:$A$5, ( (INDEX(Sheet1!$B$2:$OK$5,0,MATCH(Heatmap!GC$1,Sheet1!$B$1:$OK$1,0)))/(INDEX(Sheet1!$B$2:$OK$5,0,MATCH(Heatmap!$A213,Sheet1!$B$1:$OK$1,0))) ))</f>
        <v>7.1707932209875105E-2</v>
      </c>
      <c r="GD213" s="1" cm="1">
        <f t="array" ref="GD213">RSQ(Sheet1!$A$2:$A$5, ( (INDEX(Sheet1!$B$2:$OK$5,0,MATCH(Heatmap!GD$1,Sheet1!$B$1:$OK$1,0)))/(INDEX(Sheet1!$B$2:$OK$5,0,MATCH(Heatmap!$A213,Sheet1!$B$1:$OK$1,0))) ))</f>
        <v>0.15275608940935007</v>
      </c>
      <c r="GE213" s="1" cm="1">
        <f t="array" ref="GE213">RSQ(Sheet1!$A$2:$A$5, ( (INDEX(Sheet1!$B$2:$OK$5,0,MATCH(Heatmap!GE$1,Sheet1!$B$1:$OK$1,0)))/(INDEX(Sheet1!$B$2:$OK$5,0,MATCH(Heatmap!$A213,Sheet1!$B$1:$OK$1,0))) ))</f>
        <v>0.15810686548564834</v>
      </c>
      <c r="GF213" s="1" cm="1">
        <f t="array" ref="GF213">RSQ(Sheet1!$A$2:$A$5, ( (INDEX(Sheet1!$B$2:$OK$5,0,MATCH(Heatmap!GF$1,Sheet1!$B$1:$OK$1,0)))/(INDEX(Sheet1!$B$2:$OK$5,0,MATCH(Heatmap!$A213,Sheet1!$B$1:$OK$1,0))) ))</f>
        <v>0.10677655979903049</v>
      </c>
      <c r="GG213" s="1" cm="1">
        <f t="array" ref="GG213">RSQ(Sheet1!$A$2:$A$5, ( (INDEX(Sheet1!$B$2:$OK$5,0,MATCH(Heatmap!GG$1,Sheet1!$B$1:$OK$1,0)))/(INDEX(Sheet1!$B$2:$OK$5,0,MATCH(Heatmap!$A213,Sheet1!$B$1:$OK$1,0))) ))</f>
        <v>0.15543180755256411</v>
      </c>
      <c r="GH213" s="1" cm="1">
        <f t="array" ref="GH213">RSQ(Sheet1!$A$2:$A$5, ( (INDEX(Sheet1!$B$2:$OK$5,0,MATCH(Heatmap!GH$1,Sheet1!$B$1:$OK$1,0)))/(INDEX(Sheet1!$B$2:$OK$5,0,MATCH(Heatmap!$A213,Sheet1!$B$1:$OK$1,0))) ))</f>
        <v>0.27585096010305343</v>
      </c>
      <c r="GI213" s="1" cm="1">
        <f t="array" ref="GI213">RSQ(Sheet1!$A$2:$A$5, ( (INDEX(Sheet1!$B$2:$OK$5,0,MATCH(Heatmap!GI$1,Sheet1!$B$1:$OK$1,0)))/(INDEX(Sheet1!$B$2:$OK$5,0,MATCH(Heatmap!$A213,Sheet1!$B$1:$OK$1,0))) ))</f>
        <v>0.18032391363798475</v>
      </c>
      <c r="GJ213" s="1" cm="1">
        <f t="array" ref="GJ213">RSQ(Sheet1!$A$2:$A$5, ( (INDEX(Sheet1!$B$2:$OK$5,0,MATCH(Heatmap!GJ$1,Sheet1!$B$1:$OK$1,0)))/(INDEX(Sheet1!$B$2:$OK$5,0,MATCH(Heatmap!$A213,Sheet1!$B$1:$OK$1,0))) ))</f>
        <v>2.3289126630737948E-2</v>
      </c>
      <c r="GK213" s="1" cm="1">
        <f t="array" ref="GK213">RSQ(Sheet1!$A$2:$A$5, ( (INDEX(Sheet1!$B$2:$OK$5,0,MATCH(Heatmap!GK$1,Sheet1!$B$1:$OK$1,0)))/(INDEX(Sheet1!$B$2:$OK$5,0,MATCH(Heatmap!$A213,Sheet1!$B$1:$OK$1,0))) ))</f>
        <v>3.2515701999925567E-2</v>
      </c>
      <c r="GL213" s="1" cm="1">
        <f t="array" ref="GL213">RSQ(Sheet1!$A$2:$A$5, ( (INDEX(Sheet1!$B$2:$OK$5,0,MATCH(Heatmap!GL$1,Sheet1!$B$1:$OK$1,0)))/(INDEX(Sheet1!$B$2:$OK$5,0,MATCH(Heatmap!$A213,Sheet1!$B$1:$OK$1,0))) ))</f>
        <v>3.7870058473985758E-2</v>
      </c>
      <c r="GM213" s="1" cm="1">
        <f t="array" ref="GM213">RSQ(Sheet1!$A$2:$A$5, ( (INDEX(Sheet1!$B$2:$OK$5,0,MATCH(Heatmap!GM$1,Sheet1!$B$1:$OK$1,0)))/(INDEX(Sheet1!$B$2:$OK$5,0,MATCH(Heatmap!$A213,Sheet1!$B$1:$OK$1,0))) ))</f>
        <v>0.60271931968642156</v>
      </c>
      <c r="GN213" s="1" cm="1">
        <f t="array" ref="GN213">RSQ(Sheet1!$A$2:$A$5, ( (INDEX(Sheet1!$B$2:$OK$5,0,MATCH(Heatmap!GN$1,Sheet1!$B$1:$OK$1,0)))/(INDEX(Sheet1!$B$2:$OK$5,0,MATCH(Heatmap!$A213,Sheet1!$B$1:$OK$1,0))) ))</f>
        <v>0.3352118474217709</v>
      </c>
      <c r="GO213" s="1" cm="1">
        <f t="array" ref="GO213">RSQ(Sheet1!$A$2:$A$5, ( (INDEX(Sheet1!$B$2:$OK$5,0,MATCH(Heatmap!GO$1,Sheet1!$B$1:$OK$1,0)))/(INDEX(Sheet1!$B$2:$OK$5,0,MATCH(Heatmap!$A213,Sheet1!$B$1:$OK$1,0))) ))</f>
        <v>1.4578615121980736E-2</v>
      </c>
      <c r="GP213" s="1" cm="1">
        <f t="array" ref="GP213">RSQ(Sheet1!$A$2:$A$5, ( (INDEX(Sheet1!$B$2:$OK$5,0,MATCH(Heatmap!GP$1,Sheet1!$B$1:$OK$1,0)))/(INDEX(Sheet1!$B$2:$OK$5,0,MATCH(Heatmap!$A213,Sheet1!$B$1:$OK$1,0))) ))</f>
        <v>5.3268431815310727E-2</v>
      </c>
      <c r="GQ213" s="1" cm="1">
        <f t="array" ref="GQ213">RSQ(Sheet1!$A$2:$A$5, ( (INDEX(Sheet1!$B$2:$OK$5,0,MATCH(Heatmap!GQ$1,Sheet1!$B$1:$OK$1,0)))/(INDEX(Sheet1!$B$2:$OK$5,0,MATCH(Heatmap!$A213,Sheet1!$B$1:$OK$1,0))) ))</f>
        <v>0.2543624407512925</v>
      </c>
      <c r="GR213" s="1" cm="1">
        <f t="array" ref="GR213">RSQ(Sheet1!$A$2:$A$5, ( (INDEX(Sheet1!$B$2:$OK$5,0,MATCH(Heatmap!GR$1,Sheet1!$B$1:$OK$1,0)))/(INDEX(Sheet1!$B$2:$OK$5,0,MATCH(Heatmap!$A213,Sheet1!$B$1:$OK$1,0))) ))</f>
        <v>2.6504669315328307E-3</v>
      </c>
      <c r="GS213" s="1" cm="1">
        <f t="array" ref="GS213">RSQ(Sheet1!$A$2:$A$5, ( (INDEX(Sheet1!$B$2:$OK$5,0,MATCH(Heatmap!GS$1,Sheet1!$B$1:$OK$1,0)))/(INDEX(Sheet1!$B$2:$OK$5,0,MATCH(Heatmap!$A213,Sheet1!$B$1:$OK$1,0))) ))</f>
        <v>9.8853825207922782E-2</v>
      </c>
      <c r="GT213" s="1" cm="1">
        <f t="array" ref="GT213">RSQ(Sheet1!$A$2:$A$5, ( (INDEX(Sheet1!$B$2:$OK$5,0,MATCH(Heatmap!GT$1,Sheet1!$B$1:$OK$1,0)))/(INDEX(Sheet1!$B$2:$OK$5,0,MATCH(Heatmap!$A213,Sheet1!$B$1:$OK$1,0))) ))</f>
        <v>1.2585236730624104E-2</v>
      </c>
      <c r="GU213" s="1" cm="1">
        <f t="array" ref="GU213">RSQ(Sheet1!$A$2:$A$5, ( (INDEX(Sheet1!$B$2:$OK$5,0,MATCH(Heatmap!GU$1,Sheet1!$B$1:$OK$1,0)))/(INDEX(Sheet1!$B$2:$OK$5,0,MATCH(Heatmap!$A213,Sheet1!$B$1:$OK$1,0))) ))</f>
        <v>1.4121139683132985E-3</v>
      </c>
      <c r="GV213" s="1" cm="1">
        <f t="array" ref="GV213">RSQ(Sheet1!$A$2:$A$5, ( (INDEX(Sheet1!$B$2:$OK$5,0,MATCH(Heatmap!GV$1,Sheet1!$B$1:$OK$1,0)))/(INDEX(Sheet1!$B$2:$OK$5,0,MATCH(Heatmap!$A213,Sheet1!$B$1:$OK$1,0))) ))</f>
        <v>9.5614533754722446E-3</v>
      </c>
      <c r="GW213" s="1" cm="1">
        <f t="array" ref="GW213">RSQ(Sheet1!$A$2:$A$5, ( (INDEX(Sheet1!$B$2:$OK$5,0,MATCH(Heatmap!GW$1,Sheet1!$B$1:$OK$1,0)))/(INDEX(Sheet1!$B$2:$OK$5,0,MATCH(Heatmap!$A213,Sheet1!$B$1:$OK$1,0))) ))</f>
        <v>2.252374480974555E-3</v>
      </c>
      <c r="GX213" s="1" cm="1">
        <f t="array" ref="GX213">RSQ(Sheet1!$A$2:$A$5, ( (INDEX(Sheet1!$B$2:$OK$5,0,MATCH(Heatmap!GX$1,Sheet1!$B$1:$OK$1,0)))/(INDEX(Sheet1!$B$2:$OK$5,0,MATCH(Heatmap!$A213,Sheet1!$B$1:$OK$1,0))) ))</f>
        <v>0.11943374032875741</v>
      </c>
      <c r="GY213" s="1" cm="1">
        <f t="array" ref="GY213">RSQ(Sheet1!$A$2:$A$5, ( (INDEX(Sheet1!$B$2:$OK$5,0,MATCH(Heatmap!GY$1,Sheet1!$B$1:$OK$1,0)))/(INDEX(Sheet1!$B$2:$OK$5,0,MATCH(Heatmap!$A213,Sheet1!$B$1:$OK$1,0))) ))</f>
        <v>0.28006239479380679</v>
      </c>
      <c r="GZ213" s="1" cm="1">
        <f t="array" ref="GZ213">RSQ(Sheet1!$A$2:$A$5, ( (INDEX(Sheet1!$B$2:$OK$5,0,MATCH(Heatmap!GZ$1,Sheet1!$B$1:$OK$1,0)))/(INDEX(Sheet1!$B$2:$OK$5,0,MATCH(Heatmap!$A213,Sheet1!$B$1:$OK$1,0))) ))</f>
        <v>0.589194683551857</v>
      </c>
      <c r="HA213" s="1" cm="1">
        <f t="array" ref="HA213">RSQ(Sheet1!$A$2:$A$5, ( (INDEX(Sheet1!$B$2:$OK$5,0,MATCH(Heatmap!HA$1,Sheet1!$B$1:$OK$1,0)))/(INDEX(Sheet1!$B$2:$OK$5,0,MATCH(Heatmap!$A213,Sheet1!$B$1:$OK$1,0))) ))</f>
        <v>0.58101658551659907</v>
      </c>
      <c r="HB213" s="1" cm="1">
        <f t="array" ref="HB213">RSQ(Sheet1!$A$2:$A$5, ( (INDEX(Sheet1!$B$2:$OK$5,0,MATCH(Heatmap!HB$1,Sheet1!$B$1:$OK$1,0)))/(INDEX(Sheet1!$B$2:$OK$5,0,MATCH(Heatmap!$A213,Sheet1!$B$1:$OK$1,0))) ))</f>
        <v>0.91429273694186042</v>
      </c>
      <c r="HC213" s="1" cm="1">
        <f t="array" ref="HC213">RSQ(Sheet1!$A$2:$A$5, ( (INDEX(Sheet1!$B$2:$OK$5,0,MATCH(Heatmap!HC$1,Sheet1!$B$1:$OK$1,0)))/(INDEX(Sheet1!$B$2:$OK$5,0,MATCH(Heatmap!$A213,Sheet1!$B$1:$OK$1,0))) ))</f>
        <v>0.50419554922584098</v>
      </c>
      <c r="HD213" s="1" cm="1">
        <f t="array" ref="HD213">RSQ(Sheet1!$A$2:$A$5, ( (INDEX(Sheet1!$B$2:$OK$5,0,MATCH(Heatmap!HD$1,Sheet1!$B$1:$OK$1,0)))/(INDEX(Sheet1!$B$2:$OK$5,0,MATCH(Heatmap!$A213,Sheet1!$B$1:$OK$1,0))) ))</f>
        <v>0.30217359162427992</v>
      </c>
      <c r="HE213" s="1" t="e" cm="1">
        <f t="array" ref="HE213">RSQ(Sheet1!$A$2:$A$5, ( (INDEX(Sheet1!$B$2:$OK$5,0,MATCH(Heatmap!HE$1,Sheet1!$B$1:$OK$1,0)))/(INDEX(Sheet1!$B$2:$OK$5,0,MATCH(Heatmap!$A213,Sheet1!$B$1:$OK$1,0))) ))</f>
        <v>#DIV/0!</v>
      </c>
      <c r="HF213" s="1" cm="1">
        <f t="array" ref="HF213">RSQ(Sheet1!$A$2:$A$5, ( (INDEX(Sheet1!$B$2:$OK$5,0,MATCH(Heatmap!HF$1,Sheet1!$B$1:$OK$1,0)))/(INDEX(Sheet1!$B$2:$OK$5,0,MATCH(Heatmap!$A213,Sheet1!$B$1:$OK$1,0))) ))</f>
        <v>0.34818097672660658</v>
      </c>
      <c r="HG213" s="1" cm="1">
        <f t="array" ref="HG213">RSQ(Sheet1!$A$2:$A$5, ( (INDEX(Sheet1!$B$2:$OK$5,0,MATCH(Heatmap!HG$1,Sheet1!$B$1:$OK$1,0)))/(INDEX(Sheet1!$B$2:$OK$5,0,MATCH(Heatmap!$A213,Sheet1!$B$1:$OK$1,0))) ))</f>
        <v>0.94243811145090772</v>
      </c>
      <c r="HH213" s="1" cm="1">
        <f t="array" ref="HH213">RSQ(Sheet1!$A$2:$A$5, ( (INDEX(Sheet1!$B$2:$OK$5,0,MATCH(Heatmap!HH$1,Sheet1!$B$1:$OK$1,0)))/(INDEX(Sheet1!$B$2:$OK$5,0,MATCH(Heatmap!$A213,Sheet1!$B$1:$OK$1,0))) ))</f>
        <v>5.5255618646580351E-2</v>
      </c>
      <c r="HI213" s="1" cm="1">
        <f t="array" ref="HI213">RSQ(Sheet1!$A$2:$A$5, ( (INDEX(Sheet1!$B$2:$OK$5,0,MATCH(Heatmap!HI$1,Sheet1!$B$1:$OK$1,0)))/(INDEX(Sheet1!$B$2:$OK$5,0,MATCH(Heatmap!$A213,Sheet1!$B$1:$OK$1,0))) ))</f>
        <v>0.76462435162697451</v>
      </c>
      <c r="HJ213" s="1" cm="1">
        <f t="array" ref="HJ213">RSQ(Sheet1!$A$2:$A$5, ( (INDEX(Sheet1!$B$2:$OK$5,0,MATCH(Heatmap!HJ$1,Sheet1!$B$1:$OK$1,0)))/(INDEX(Sheet1!$B$2:$OK$5,0,MATCH(Heatmap!$A213,Sheet1!$B$1:$OK$1,0))) ))</f>
        <v>7.2290625487126725E-2</v>
      </c>
      <c r="HK213" s="1" cm="1">
        <f t="array" ref="HK213">RSQ(Sheet1!$A$2:$A$5, ( (INDEX(Sheet1!$B$2:$OK$5,0,MATCH(Heatmap!HK$1,Sheet1!$B$1:$OK$1,0)))/(INDEX(Sheet1!$B$2:$OK$5,0,MATCH(Heatmap!$A213,Sheet1!$B$1:$OK$1,0))) ))</f>
        <v>0.41591680221805755</v>
      </c>
      <c r="HL213" s="1" cm="1">
        <f t="array" ref="HL213">RSQ(Sheet1!$A$2:$A$5, ( (INDEX(Sheet1!$B$2:$OK$5,0,MATCH(Heatmap!HL$1,Sheet1!$B$1:$OK$1,0)))/(INDEX(Sheet1!$B$2:$OK$5,0,MATCH(Heatmap!$A213,Sheet1!$B$1:$OK$1,0))) ))</f>
        <v>0.95771756377251527</v>
      </c>
      <c r="HM213" s="1" cm="1">
        <f t="array" ref="HM213">RSQ(Sheet1!$A$2:$A$5, ( (INDEX(Sheet1!$B$2:$OK$5,0,MATCH(Heatmap!HM$1,Sheet1!$B$1:$OK$1,0)))/(INDEX(Sheet1!$B$2:$OK$5,0,MATCH(Heatmap!$A213,Sheet1!$B$1:$OK$1,0))) ))</f>
        <v>0.78347030682423524</v>
      </c>
      <c r="HN213" s="1" cm="1">
        <f t="array" ref="HN213">RSQ(Sheet1!$A$2:$A$5, ( (INDEX(Sheet1!$B$2:$OK$5,0,MATCH(Heatmap!HN$1,Sheet1!$B$1:$OK$1,0)))/(INDEX(Sheet1!$B$2:$OK$5,0,MATCH(Heatmap!$A213,Sheet1!$B$1:$OK$1,0))) ))</f>
        <v>0.63185566767008394</v>
      </c>
      <c r="HO213" s="1" cm="1">
        <f t="array" ref="HO213">RSQ(Sheet1!$A$2:$A$5, ( (INDEX(Sheet1!$B$2:$OK$5,0,MATCH(Heatmap!HO$1,Sheet1!$B$1:$OK$1,0)))/(INDEX(Sheet1!$B$2:$OK$5,0,MATCH(Heatmap!$A213,Sheet1!$B$1:$OK$1,0))) ))</f>
        <v>0.6712597946966764</v>
      </c>
      <c r="HP213" s="1" cm="1">
        <f t="array" ref="HP213">RSQ(Sheet1!$A$2:$A$5, ( (INDEX(Sheet1!$B$2:$OK$5,0,MATCH(Heatmap!HP$1,Sheet1!$B$1:$OK$1,0)))/(INDEX(Sheet1!$B$2:$OK$5,0,MATCH(Heatmap!$A213,Sheet1!$B$1:$OK$1,0))) ))</f>
        <v>0.35296082551039876</v>
      </c>
      <c r="HQ213" s="1" cm="1">
        <f t="array" ref="HQ213">RSQ(Sheet1!$A$2:$A$5, ( (INDEX(Sheet1!$B$2:$OK$5,0,MATCH(Heatmap!HQ$1,Sheet1!$B$1:$OK$1,0)))/(INDEX(Sheet1!$B$2:$OK$5,0,MATCH(Heatmap!$A213,Sheet1!$B$1:$OK$1,0))) ))</f>
        <v>0.10839947021709227</v>
      </c>
      <c r="HR213" s="1" cm="1">
        <f t="array" ref="HR213">RSQ(Sheet1!$A$2:$A$5, ( (INDEX(Sheet1!$B$2:$OK$5,0,MATCH(Heatmap!HR$1,Sheet1!$B$1:$OK$1,0)))/(INDEX(Sheet1!$B$2:$OK$5,0,MATCH(Heatmap!$A213,Sheet1!$B$1:$OK$1,0))) ))</f>
        <v>1.0912340632285632E-3</v>
      </c>
      <c r="HS213" s="1" cm="1">
        <f t="array" ref="HS213">RSQ(Sheet1!$A$2:$A$5, ( (INDEX(Sheet1!$B$2:$OK$5,0,MATCH(Heatmap!HS$1,Sheet1!$B$1:$OK$1,0)))/(INDEX(Sheet1!$B$2:$OK$5,0,MATCH(Heatmap!$A213,Sheet1!$B$1:$OK$1,0))) ))</f>
        <v>8.6691197578153637E-3</v>
      </c>
      <c r="HT213" s="1" cm="1">
        <f t="array" ref="HT213">RSQ(Sheet1!$A$2:$A$5, ( (INDEX(Sheet1!$B$2:$OK$5,0,MATCH(Heatmap!HT$1,Sheet1!$B$1:$OK$1,0)))/(INDEX(Sheet1!$B$2:$OK$5,0,MATCH(Heatmap!$A213,Sheet1!$B$1:$OK$1,0))) ))</f>
        <v>8.4006982428220509E-2</v>
      </c>
      <c r="HU213" s="1" cm="1">
        <f t="array" ref="HU213">RSQ(Sheet1!$A$2:$A$5, ( (INDEX(Sheet1!$B$2:$OK$5,0,MATCH(Heatmap!HU$1,Sheet1!$B$1:$OK$1,0)))/(INDEX(Sheet1!$B$2:$OK$5,0,MATCH(Heatmap!$A213,Sheet1!$B$1:$OK$1,0))) ))</f>
        <v>1.1268467679802234E-2</v>
      </c>
      <c r="HV213" s="1" cm="1">
        <f t="array" ref="HV213">RSQ(Sheet1!$A$2:$A$5, ( (INDEX(Sheet1!$B$2:$OK$5,0,MATCH(Heatmap!HV$1,Sheet1!$B$1:$OK$1,0)))/(INDEX(Sheet1!$B$2:$OK$5,0,MATCH(Heatmap!$A213,Sheet1!$B$1:$OK$1,0))) ))</f>
        <v>0.23719983819107107</v>
      </c>
      <c r="HW213" s="1" cm="1">
        <f t="array" ref="HW213">RSQ(Sheet1!$A$2:$A$5, ( (INDEX(Sheet1!$B$2:$OK$5,0,MATCH(Heatmap!HW$1,Sheet1!$B$1:$OK$1,0)))/(INDEX(Sheet1!$B$2:$OK$5,0,MATCH(Heatmap!$A213,Sheet1!$B$1:$OK$1,0))) ))</f>
        <v>0.14142288216198867</v>
      </c>
      <c r="HX213" s="1" cm="1">
        <f t="array" ref="HX213">RSQ(Sheet1!$A$2:$A$5, ( (INDEX(Sheet1!$B$2:$OK$5,0,MATCH(Heatmap!HX$1,Sheet1!$B$1:$OK$1,0)))/(INDEX(Sheet1!$B$2:$OK$5,0,MATCH(Heatmap!$A213,Sheet1!$B$1:$OK$1,0))) ))</f>
        <v>4.7725192097189213E-3</v>
      </c>
      <c r="HY213" s="1" cm="1">
        <f t="array" ref="HY213">RSQ(Sheet1!$A$2:$A$5, ( (INDEX(Sheet1!$B$2:$OK$5,0,MATCH(Heatmap!HY$1,Sheet1!$B$1:$OK$1,0)))/(INDEX(Sheet1!$B$2:$OK$5,0,MATCH(Heatmap!$A213,Sheet1!$B$1:$OK$1,0))) ))</f>
        <v>0.68228485218781387</v>
      </c>
      <c r="HZ213" s="1" cm="1">
        <f t="array" ref="HZ213">RSQ(Sheet1!$A$2:$A$5, ( (INDEX(Sheet1!$B$2:$OK$5,0,MATCH(Heatmap!HZ$1,Sheet1!$B$1:$OK$1,0)))/(INDEX(Sheet1!$B$2:$OK$5,0,MATCH(Heatmap!$A213,Sheet1!$B$1:$OK$1,0))) ))</f>
        <v>0.1940635877945604</v>
      </c>
      <c r="IA213" s="1" cm="1">
        <f t="array" ref="IA213">RSQ(Sheet1!$A$2:$A$5, ( (INDEX(Sheet1!$B$2:$OK$5,0,MATCH(Heatmap!IA$1,Sheet1!$B$1:$OK$1,0)))/(INDEX(Sheet1!$B$2:$OK$5,0,MATCH(Heatmap!$A213,Sheet1!$B$1:$OK$1,0))) ))</f>
        <v>1.7797189293207601E-4</v>
      </c>
      <c r="IB213" s="1" cm="1">
        <f t="array" ref="IB213">RSQ(Sheet1!$A$2:$A$5, ( (INDEX(Sheet1!$B$2:$OK$5,0,MATCH(Heatmap!IB$1,Sheet1!$B$1:$OK$1,0)))/(INDEX(Sheet1!$B$2:$OK$5,0,MATCH(Heatmap!$A213,Sheet1!$B$1:$OK$1,0))) ))</f>
        <v>0.26040399785234114</v>
      </c>
      <c r="IC213" s="1" cm="1">
        <f t="array" ref="IC213">RSQ(Sheet1!$A$2:$A$5, ( (INDEX(Sheet1!$B$2:$OK$5,0,MATCH(Heatmap!IC$1,Sheet1!$B$1:$OK$1,0)))/(INDEX(Sheet1!$B$2:$OK$5,0,MATCH(Heatmap!$A213,Sheet1!$B$1:$OK$1,0))) ))</f>
        <v>4.5096978618793949E-2</v>
      </c>
      <c r="ID213" s="1" cm="1">
        <f t="array" ref="ID213">RSQ(Sheet1!$A$2:$A$5, ( (INDEX(Sheet1!$B$2:$OK$5,0,MATCH(Heatmap!ID$1,Sheet1!$B$1:$OK$1,0)))/(INDEX(Sheet1!$B$2:$OK$5,0,MATCH(Heatmap!$A213,Sheet1!$B$1:$OK$1,0))) ))</f>
        <v>1.206319150227082E-2</v>
      </c>
      <c r="IE213" s="1" cm="1">
        <f t="array" ref="IE213">RSQ(Sheet1!$A$2:$A$5, ( (INDEX(Sheet1!$B$2:$OK$5,0,MATCH(Heatmap!IE$1,Sheet1!$B$1:$OK$1,0)))/(INDEX(Sheet1!$B$2:$OK$5,0,MATCH(Heatmap!$A213,Sheet1!$B$1:$OK$1,0))) ))</f>
        <v>0.14868882367688221</v>
      </c>
      <c r="IF213" s="1" cm="1">
        <f t="array" ref="IF213">RSQ(Sheet1!$A$2:$A$5, ( (INDEX(Sheet1!$B$2:$OK$5,0,MATCH(Heatmap!IF$1,Sheet1!$B$1:$OK$1,0)))/(INDEX(Sheet1!$B$2:$OK$5,0,MATCH(Heatmap!$A213,Sheet1!$B$1:$OK$1,0))) ))</f>
        <v>0.78792998156340222</v>
      </c>
      <c r="IG213" s="1" cm="1">
        <f t="array" ref="IG213">RSQ(Sheet1!$A$2:$A$5, ( (INDEX(Sheet1!$B$2:$OK$5,0,MATCH(Heatmap!IG$1,Sheet1!$B$1:$OK$1,0)))/(INDEX(Sheet1!$B$2:$OK$5,0,MATCH(Heatmap!$A213,Sheet1!$B$1:$OK$1,0))) ))</f>
        <v>5.4551585606832216E-2</v>
      </c>
      <c r="IH213" s="1" cm="1">
        <f t="array" ref="IH213">RSQ(Sheet1!$A$2:$A$5, ( (INDEX(Sheet1!$B$2:$OK$5,0,MATCH(Heatmap!IH$1,Sheet1!$B$1:$OK$1,0)))/(INDEX(Sheet1!$B$2:$OK$5,0,MATCH(Heatmap!$A213,Sheet1!$B$1:$OK$1,0))) ))</f>
        <v>0.17116994776613351</v>
      </c>
      <c r="II213" s="1" cm="1">
        <f t="array" ref="II213">RSQ(Sheet1!$A$2:$A$5, ( (INDEX(Sheet1!$B$2:$OK$5,0,MATCH(Heatmap!II$1,Sheet1!$B$1:$OK$1,0)))/(INDEX(Sheet1!$B$2:$OK$5,0,MATCH(Heatmap!$A213,Sheet1!$B$1:$OK$1,0))) ))</f>
        <v>0.64527002812993717</v>
      </c>
      <c r="IJ213" s="1" cm="1">
        <f t="array" ref="IJ213">RSQ(Sheet1!$A$2:$A$5, ( (INDEX(Sheet1!$B$2:$OK$5,0,MATCH(Heatmap!IJ$1,Sheet1!$B$1:$OK$1,0)))/(INDEX(Sheet1!$B$2:$OK$5,0,MATCH(Heatmap!$A213,Sheet1!$B$1:$OK$1,0))) ))</f>
        <v>0.27693829623971578</v>
      </c>
      <c r="IK213" s="1" cm="1">
        <f t="array" ref="IK213">RSQ(Sheet1!$A$2:$A$5, ( (INDEX(Sheet1!$B$2:$OK$5,0,MATCH(Heatmap!IK$1,Sheet1!$B$1:$OK$1,0)))/(INDEX(Sheet1!$B$2:$OK$5,0,MATCH(Heatmap!$A213,Sheet1!$B$1:$OK$1,0))) ))</f>
        <v>0.20973523817023174</v>
      </c>
      <c r="IL213" s="1" cm="1">
        <f t="array" ref="IL213">RSQ(Sheet1!$A$2:$A$5, ( (INDEX(Sheet1!$B$2:$OK$5,0,MATCH(Heatmap!IL$1,Sheet1!$B$1:$OK$1,0)))/(INDEX(Sheet1!$B$2:$OK$5,0,MATCH(Heatmap!$A213,Sheet1!$B$1:$OK$1,0))) ))</f>
        <v>0.41311503349746453</v>
      </c>
      <c r="IM213" s="1" cm="1">
        <f t="array" ref="IM213">RSQ(Sheet1!$A$2:$A$5, ( (INDEX(Sheet1!$B$2:$OK$5,0,MATCH(Heatmap!IM$1,Sheet1!$B$1:$OK$1,0)))/(INDEX(Sheet1!$B$2:$OK$5,0,MATCH(Heatmap!$A213,Sheet1!$B$1:$OK$1,0))) ))</f>
        <v>0.57316803275267636</v>
      </c>
      <c r="IN213" s="1" cm="1">
        <f t="array" ref="IN213">RSQ(Sheet1!$A$2:$A$5, ( (INDEX(Sheet1!$B$2:$OK$5,0,MATCH(Heatmap!IN$1,Sheet1!$B$1:$OK$1,0)))/(INDEX(Sheet1!$B$2:$OK$5,0,MATCH(Heatmap!$A213,Sheet1!$B$1:$OK$1,0))) ))</f>
        <v>0.26680966655415322</v>
      </c>
      <c r="IO213" s="1" cm="1">
        <f t="array" ref="IO213">RSQ(Sheet1!$A$2:$A$5, ( (INDEX(Sheet1!$B$2:$OK$5,0,MATCH(Heatmap!IO$1,Sheet1!$B$1:$OK$1,0)))/(INDEX(Sheet1!$B$2:$OK$5,0,MATCH(Heatmap!$A213,Sheet1!$B$1:$OK$1,0))) ))</f>
        <v>0.44102104540315618</v>
      </c>
      <c r="IP213" s="1" cm="1">
        <f t="array" ref="IP213">RSQ(Sheet1!$A$2:$A$5, ( (INDEX(Sheet1!$B$2:$OK$5,0,MATCH(Heatmap!IP$1,Sheet1!$B$1:$OK$1,0)))/(INDEX(Sheet1!$B$2:$OK$5,0,MATCH(Heatmap!$A213,Sheet1!$B$1:$OK$1,0))) ))</f>
        <v>0.37553152793382716</v>
      </c>
      <c r="IQ213" s="1" cm="1">
        <f t="array" ref="IQ213">RSQ(Sheet1!$A$2:$A$5, ( (INDEX(Sheet1!$B$2:$OK$5,0,MATCH(Heatmap!IQ$1,Sheet1!$B$1:$OK$1,0)))/(INDEX(Sheet1!$B$2:$OK$5,0,MATCH(Heatmap!$A213,Sheet1!$B$1:$OK$1,0))) ))</f>
        <v>0.10071728635325264</v>
      </c>
      <c r="IR213" s="1" cm="1">
        <f t="array" ref="IR213">RSQ(Sheet1!$A$2:$A$5, ( (INDEX(Sheet1!$B$2:$OK$5,0,MATCH(Heatmap!IR$1,Sheet1!$B$1:$OK$1,0)))/(INDEX(Sheet1!$B$2:$OK$5,0,MATCH(Heatmap!$A213,Sheet1!$B$1:$OK$1,0))) ))</f>
        <v>0.10071728635325264</v>
      </c>
      <c r="IS213" s="1" cm="1">
        <f t="array" ref="IS213">RSQ(Sheet1!$A$2:$A$5, ( (INDEX(Sheet1!$B$2:$OK$5,0,MATCH(Heatmap!IS$1,Sheet1!$B$1:$OK$1,0)))/(INDEX(Sheet1!$B$2:$OK$5,0,MATCH(Heatmap!$A213,Sheet1!$B$1:$OK$1,0))) ))</f>
        <v>0.16069079027702307</v>
      </c>
      <c r="IT213" s="1" cm="1">
        <f t="array" ref="IT213">RSQ(Sheet1!$A$2:$A$5, ( (INDEX(Sheet1!$B$2:$OK$5,0,MATCH(Heatmap!IT$1,Sheet1!$B$1:$OK$1,0)))/(INDEX(Sheet1!$B$2:$OK$5,0,MATCH(Heatmap!$A213,Sheet1!$B$1:$OK$1,0))) ))</f>
        <v>0.29652226358497152</v>
      </c>
      <c r="IU213" s="1" cm="1">
        <f t="array" ref="IU213">RSQ(Sheet1!$A$2:$A$5, ( (INDEX(Sheet1!$B$2:$OK$5,0,MATCH(Heatmap!IU$1,Sheet1!$B$1:$OK$1,0)))/(INDEX(Sheet1!$B$2:$OK$5,0,MATCH(Heatmap!$A213,Sheet1!$B$1:$OK$1,0))) ))</f>
        <v>2.7954436479968727E-2</v>
      </c>
      <c r="IV213" s="1" cm="1">
        <f t="array" ref="IV213">RSQ(Sheet1!$A$2:$A$5, ( (INDEX(Sheet1!$B$2:$OK$5,0,MATCH(Heatmap!IV$1,Sheet1!$B$1:$OK$1,0)))/(INDEX(Sheet1!$B$2:$OK$5,0,MATCH(Heatmap!$A213,Sheet1!$B$1:$OK$1,0))) ))</f>
        <v>0.11049771176980741</v>
      </c>
      <c r="IW213" s="1" cm="1">
        <f t="array" ref="IW213">RSQ(Sheet1!$A$2:$A$5, ( (INDEX(Sheet1!$B$2:$OK$5,0,MATCH(Heatmap!IW$1,Sheet1!$B$1:$OK$1,0)))/(INDEX(Sheet1!$B$2:$OK$5,0,MATCH(Heatmap!$A213,Sheet1!$B$1:$OK$1,0))) ))</f>
        <v>0.58240648502439718</v>
      </c>
      <c r="IX213" s="1" cm="1">
        <f t="array" ref="IX213">RSQ(Sheet1!$A$2:$A$5, ( (INDEX(Sheet1!$B$2:$OK$5,0,MATCH(Heatmap!IX$1,Sheet1!$B$1:$OK$1,0)))/(INDEX(Sheet1!$B$2:$OK$5,0,MATCH(Heatmap!$A213,Sheet1!$B$1:$OK$1,0))) ))</f>
        <v>0.21699333437264945</v>
      </c>
      <c r="IY213" s="1" cm="1">
        <f t="array" ref="IY213">RSQ(Sheet1!$A$2:$A$5, ( (INDEX(Sheet1!$B$2:$OK$5,0,MATCH(Heatmap!IY$1,Sheet1!$B$1:$OK$1,0)))/(INDEX(Sheet1!$B$2:$OK$5,0,MATCH(Heatmap!$A213,Sheet1!$B$1:$OK$1,0))) ))</f>
        <v>0.3059710463667486</v>
      </c>
      <c r="IZ213" s="1" cm="1">
        <f t="array" ref="IZ213">RSQ(Sheet1!$A$2:$A$5, ( (INDEX(Sheet1!$B$2:$OK$5,0,MATCH(Heatmap!IZ$1,Sheet1!$B$1:$OK$1,0)))/(INDEX(Sheet1!$B$2:$OK$5,0,MATCH(Heatmap!$A213,Sheet1!$B$1:$OK$1,0))) ))</f>
        <v>0.2958698430694614</v>
      </c>
      <c r="JA213" s="1" cm="1">
        <f t="array" ref="JA213">RSQ(Sheet1!$A$2:$A$5, ( (INDEX(Sheet1!$B$2:$OK$5,0,MATCH(Heatmap!JA$1,Sheet1!$B$1:$OK$1,0)))/(INDEX(Sheet1!$B$2:$OK$5,0,MATCH(Heatmap!$A213,Sheet1!$B$1:$OK$1,0))) ))</f>
        <v>0.30442968340652654</v>
      </c>
      <c r="JB213" s="1" cm="1">
        <f t="array" ref="JB213">RSQ(Sheet1!$A$2:$A$5, ( (INDEX(Sheet1!$B$2:$OK$5,0,MATCH(Heatmap!JB$1,Sheet1!$B$1:$OK$1,0)))/(INDEX(Sheet1!$B$2:$OK$5,0,MATCH(Heatmap!$A213,Sheet1!$B$1:$OK$1,0))) ))</f>
        <v>0.33764286576095909</v>
      </c>
      <c r="JC213" s="1" cm="1">
        <f t="array" ref="JC213">RSQ(Sheet1!$A$2:$A$5, ( (INDEX(Sheet1!$B$2:$OK$5,0,MATCH(Heatmap!JC$1,Sheet1!$B$1:$OK$1,0)))/(INDEX(Sheet1!$B$2:$OK$5,0,MATCH(Heatmap!$A213,Sheet1!$B$1:$OK$1,0))) ))</f>
        <v>0.2691768528623692</v>
      </c>
      <c r="JD213" s="1" cm="1">
        <f t="array" ref="JD213">RSQ(Sheet1!$A$2:$A$5, ( (INDEX(Sheet1!$B$2:$OK$5,0,MATCH(Heatmap!JD$1,Sheet1!$B$1:$OK$1,0)))/(INDEX(Sheet1!$B$2:$OK$5,0,MATCH(Heatmap!$A213,Sheet1!$B$1:$OK$1,0))) ))</f>
        <v>0.52248695543505674</v>
      </c>
      <c r="JE213" s="1" cm="1">
        <f t="array" ref="JE213">RSQ(Sheet1!$A$2:$A$5, ( (INDEX(Sheet1!$B$2:$OK$5,0,MATCH(Heatmap!JE$1,Sheet1!$B$1:$OK$1,0)))/(INDEX(Sheet1!$B$2:$OK$5,0,MATCH(Heatmap!$A213,Sheet1!$B$1:$OK$1,0))) ))</f>
        <v>0.3108341465859405</v>
      </c>
      <c r="JF213" s="1" cm="1">
        <f t="array" ref="JF213">RSQ(Sheet1!$A$2:$A$5, ( (INDEX(Sheet1!$B$2:$OK$5,0,MATCH(Heatmap!JF$1,Sheet1!$B$1:$OK$1,0)))/(INDEX(Sheet1!$B$2:$OK$5,0,MATCH(Heatmap!$A213,Sheet1!$B$1:$OK$1,0))) ))</f>
        <v>0.1798679151000534</v>
      </c>
      <c r="JG213" s="1" cm="1">
        <f t="array" ref="JG213">RSQ(Sheet1!$A$2:$A$5, ( (INDEX(Sheet1!$B$2:$OK$5,0,MATCH(Heatmap!JG$1,Sheet1!$B$1:$OK$1,0)))/(INDEX(Sheet1!$B$2:$OK$5,0,MATCH(Heatmap!$A213,Sheet1!$B$1:$OK$1,0))) ))</f>
        <v>0.15829944364432066</v>
      </c>
      <c r="JH213" s="1" cm="1">
        <f t="array" ref="JH213">RSQ(Sheet1!$A$2:$A$5, ( (INDEX(Sheet1!$B$2:$OK$5,0,MATCH(Heatmap!JH$1,Sheet1!$B$1:$OK$1,0)))/(INDEX(Sheet1!$B$2:$OK$5,0,MATCH(Heatmap!$A213,Sheet1!$B$1:$OK$1,0))) ))</f>
        <v>0.21534332661718636</v>
      </c>
      <c r="JI213" s="1" cm="1">
        <f t="array" ref="JI213">RSQ(Sheet1!$A$2:$A$5, ( (INDEX(Sheet1!$B$2:$OK$5,0,MATCH(Heatmap!JI$1,Sheet1!$B$1:$OK$1,0)))/(INDEX(Sheet1!$B$2:$OK$5,0,MATCH(Heatmap!$A213,Sheet1!$B$1:$OK$1,0))) ))</f>
        <v>0.42573744346269837</v>
      </c>
      <c r="JJ213" s="1" cm="1">
        <f t="array" ref="JJ213">RSQ(Sheet1!$A$2:$A$5, ( (INDEX(Sheet1!$B$2:$OK$5,0,MATCH(Heatmap!JJ$1,Sheet1!$B$1:$OK$1,0)))/(INDEX(Sheet1!$B$2:$OK$5,0,MATCH(Heatmap!$A213,Sheet1!$B$1:$OK$1,0))) ))</f>
        <v>0.18715347651277511</v>
      </c>
      <c r="JK213" s="1" cm="1">
        <f t="array" ref="JK213">RSQ(Sheet1!$A$2:$A$5, ( (INDEX(Sheet1!$B$2:$OK$5,0,MATCH(Heatmap!JK$1,Sheet1!$B$1:$OK$1,0)))/(INDEX(Sheet1!$B$2:$OK$5,0,MATCH(Heatmap!$A213,Sheet1!$B$1:$OK$1,0))) ))</f>
        <v>0.71581972783342329</v>
      </c>
      <c r="JL213" s="1" cm="1">
        <f t="array" ref="JL213">RSQ(Sheet1!$A$2:$A$5, ( (INDEX(Sheet1!$B$2:$OK$5,0,MATCH(Heatmap!JL$1,Sheet1!$B$1:$OK$1,0)))/(INDEX(Sheet1!$B$2:$OK$5,0,MATCH(Heatmap!$A213,Sheet1!$B$1:$OK$1,0))) ))</f>
        <v>6.9737783639676684E-2</v>
      </c>
      <c r="JM213" s="1" cm="1">
        <f t="array" ref="JM213">RSQ(Sheet1!$A$2:$A$5, ( (INDEX(Sheet1!$B$2:$OK$5,0,MATCH(Heatmap!JM$1,Sheet1!$B$1:$OK$1,0)))/(INDEX(Sheet1!$B$2:$OK$5,0,MATCH(Heatmap!$A213,Sheet1!$B$1:$OK$1,0))) ))</f>
        <v>0.32828319203320161</v>
      </c>
      <c r="JN213" s="1" cm="1">
        <f t="array" ref="JN213">RSQ(Sheet1!$A$2:$A$5, ( (INDEX(Sheet1!$B$2:$OK$5,0,MATCH(Heatmap!JN$1,Sheet1!$B$1:$OK$1,0)))/(INDEX(Sheet1!$B$2:$OK$5,0,MATCH(Heatmap!$A213,Sheet1!$B$1:$OK$1,0))) ))</f>
        <v>0.46704582950777934</v>
      </c>
      <c r="JO213" s="1" cm="1">
        <f t="array" ref="JO213">RSQ(Sheet1!$A$2:$A$5, ( (INDEX(Sheet1!$B$2:$OK$5,0,MATCH(Heatmap!JO$1,Sheet1!$B$1:$OK$1,0)))/(INDEX(Sheet1!$B$2:$OK$5,0,MATCH(Heatmap!$A213,Sheet1!$B$1:$OK$1,0))) ))</f>
        <v>0.14820178044750201</v>
      </c>
      <c r="JP213" s="1" cm="1">
        <f t="array" ref="JP213">RSQ(Sheet1!$A$2:$A$5, ( (INDEX(Sheet1!$B$2:$OK$5,0,MATCH(Heatmap!JP$1,Sheet1!$B$1:$OK$1,0)))/(INDEX(Sheet1!$B$2:$OK$5,0,MATCH(Heatmap!$A213,Sheet1!$B$1:$OK$1,0))) ))</f>
        <v>0.21910576853554184</v>
      </c>
      <c r="JQ213" s="1" cm="1">
        <f t="array" ref="JQ213">RSQ(Sheet1!$A$2:$A$5, ( (INDEX(Sheet1!$B$2:$OK$5,0,MATCH(Heatmap!JQ$1,Sheet1!$B$1:$OK$1,0)))/(INDEX(Sheet1!$B$2:$OK$5,0,MATCH(Heatmap!$A213,Sheet1!$B$1:$OK$1,0))) ))</f>
        <v>0.49826241938246874</v>
      </c>
      <c r="JR213" s="1" cm="1">
        <f t="array" ref="JR213">RSQ(Sheet1!$A$2:$A$5, ( (INDEX(Sheet1!$B$2:$OK$5,0,MATCH(Heatmap!JR$1,Sheet1!$B$1:$OK$1,0)))/(INDEX(Sheet1!$B$2:$OK$5,0,MATCH(Heatmap!$A213,Sheet1!$B$1:$OK$1,0))) ))</f>
        <v>0.30387028694165452</v>
      </c>
      <c r="JS213" s="1" cm="1">
        <f t="array" ref="JS213">RSQ(Sheet1!$A$2:$A$5, ( (INDEX(Sheet1!$B$2:$OK$5,0,MATCH(Heatmap!JS$1,Sheet1!$B$1:$OK$1,0)))/(INDEX(Sheet1!$B$2:$OK$5,0,MATCH(Heatmap!$A213,Sheet1!$B$1:$OK$1,0))) ))</f>
        <v>0.21333366779413374</v>
      </c>
      <c r="JT213" s="1" cm="1">
        <f t="array" ref="JT213">RSQ(Sheet1!$A$2:$A$5, ( (INDEX(Sheet1!$B$2:$OK$5,0,MATCH(Heatmap!JT$1,Sheet1!$B$1:$OK$1,0)))/(INDEX(Sheet1!$B$2:$OK$5,0,MATCH(Heatmap!$A213,Sheet1!$B$1:$OK$1,0))) ))</f>
        <v>0.46915884292794818</v>
      </c>
      <c r="JU213" s="1" cm="1">
        <f t="array" ref="JU213">RSQ(Sheet1!$A$2:$A$5, ( (INDEX(Sheet1!$B$2:$OK$5,0,MATCH(Heatmap!JU$1,Sheet1!$B$1:$OK$1,0)))/(INDEX(Sheet1!$B$2:$OK$5,0,MATCH(Heatmap!$A213,Sheet1!$B$1:$OK$1,0))) ))</f>
        <v>0.23716429863322955</v>
      </c>
      <c r="JV213" s="1" cm="1">
        <f t="array" ref="JV213">RSQ(Sheet1!$A$2:$A$5, ( (INDEX(Sheet1!$B$2:$OK$5,0,MATCH(Heatmap!JV$1,Sheet1!$B$1:$OK$1,0)))/(INDEX(Sheet1!$B$2:$OK$5,0,MATCH(Heatmap!$A213,Sheet1!$B$1:$OK$1,0))) ))</f>
        <v>0.25752857306728999</v>
      </c>
      <c r="JW213" s="1" cm="1">
        <f t="array" ref="JW213">RSQ(Sheet1!$A$2:$A$5, ( (INDEX(Sheet1!$B$2:$OK$5,0,MATCH(Heatmap!JW$1,Sheet1!$B$1:$OK$1,0)))/(INDEX(Sheet1!$B$2:$OK$5,0,MATCH(Heatmap!$A213,Sheet1!$B$1:$OK$1,0))) ))</f>
        <v>0.22196247975589742</v>
      </c>
      <c r="JX213" s="1" cm="1">
        <f t="array" ref="JX213">RSQ(Sheet1!$A$2:$A$5, ( (INDEX(Sheet1!$B$2:$OK$5,0,MATCH(Heatmap!JX$1,Sheet1!$B$1:$OK$1,0)))/(INDEX(Sheet1!$B$2:$OK$5,0,MATCH(Heatmap!$A213,Sheet1!$B$1:$OK$1,0))) ))</f>
        <v>0.51627263630132347</v>
      </c>
      <c r="JY213" s="1" cm="1">
        <f t="array" ref="JY213">RSQ(Sheet1!$A$2:$A$5, ( (INDEX(Sheet1!$B$2:$OK$5,0,MATCH(Heatmap!JY$1,Sheet1!$B$1:$OK$1,0)))/(INDEX(Sheet1!$B$2:$OK$5,0,MATCH(Heatmap!$A213,Sheet1!$B$1:$OK$1,0))) ))</f>
        <v>0.34585253983362263</v>
      </c>
      <c r="JZ213" s="1" cm="1">
        <f t="array" ref="JZ213">RSQ(Sheet1!$A$2:$A$5, ( (INDEX(Sheet1!$B$2:$OK$5,0,MATCH(Heatmap!JZ$1,Sheet1!$B$1:$OK$1,0)))/(INDEX(Sheet1!$B$2:$OK$5,0,MATCH(Heatmap!$A213,Sheet1!$B$1:$OK$1,0))) ))</f>
        <v>0.66769464964710734</v>
      </c>
      <c r="KA213" s="1" cm="1">
        <f t="array" ref="KA213">RSQ(Sheet1!$A$2:$A$5, ( (INDEX(Sheet1!$B$2:$OK$5,0,MATCH(Heatmap!KA$1,Sheet1!$B$1:$OK$1,0)))/(INDEX(Sheet1!$B$2:$OK$5,0,MATCH(Heatmap!$A213,Sheet1!$B$1:$OK$1,0))) ))</f>
        <v>0.45932191125788396</v>
      </c>
      <c r="KB213" s="1" cm="1">
        <f t="array" ref="KB213">RSQ(Sheet1!$A$2:$A$5, ( (INDEX(Sheet1!$B$2:$OK$5,0,MATCH(Heatmap!KB$1,Sheet1!$B$1:$OK$1,0)))/(INDEX(Sheet1!$B$2:$OK$5,0,MATCH(Heatmap!$A213,Sheet1!$B$1:$OK$1,0))) ))</f>
        <v>0.39394812912625626</v>
      </c>
      <c r="KC213" s="1" cm="1">
        <f t="array" ref="KC213">RSQ(Sheet1!$A$2:$A$5, ( (INDEX(Sheet1!$B$2:$OK$5,0,MATCH(Heatmap!KC$1,Sheet1!$B$1:$OK$1,0)))/(INDEX(Sheet1!$B$2:$OK$5,0,MATCH(Heatmap!$A213,Sheet1!$B$1:$OK$1,0))) ))</f>
        <v>0.28406400160023998</v>
      </c>
      <c r="KD213" s="1" cm="1">
        <f t="array" ref="KD213">RSQ(Sheet1!$A$2:$A$5, ( (INDEX(Sheet1!$B$2:$OK$5,0,MATCH(Heatmap!KD$1,Sheet1!$B$1:$OK$1,0)))/(INDEX(Sheet1!$B$2:$OK$5,0,MATCH(Heatmap!$A213,Sheet1!$B$1:$OK$1,0))) ))</f>
        <v>0.44336425424756054</v>
      </c>
      <c r="KE213" s="1" cm="1">
        <f t="array" ref="KE213">RSQ(Sheet1!$A$2:$A$5, ( (INDEX(Sheet1!$B$2:$OK$5,0,MATCH(Heatmap!KE$1,Sheet1!$B$1:$OK$1,0)))/(INDEX(Sheet1!$B$2:$OK$5,0,MATCH(Heatmap!$A213,Sheet1!$B$1:$OK$1,0))) ))</f>
        <v>0.4517588412418142</v>
      </c>
      <c r="KF213" s="1" cm="1">
        <f t="array" ref="KF213">RSQ(Sheet1!$A$2:$A$5, ( (INDEX(Sheet1!$B$2:$OK$5,0,MATCH(Heatmap!KF$1,Sheet1!$B$1:$OK$1,0)))/(INDEX(Sheet1!$B$2:$OK$5,0,MATCH(Heatmap!$A213,Sheet1!$B$1:$OK$1,0))) ))</f>
        <v>0.19876157715895046</v>
      </c>
      <c r="KG213" s="1" cm="1">
        <f t="array" ref="KG213">RSQ(Sheet1!$A$2:$A$5, ( (INDEX(Sheet1!$B$2:$OK$5,0,MATCH(Heatmap!KG$1,Sheet1!$B$1:$OK$1,0)))/(INDEX(Sheet1!$B$2:$OK$5,0,MATCH(Heatmap!$A213,Sheet1!$B$1:$OK$1,0))) ))</f>
        <v>0.47269877033814917</v>
      </c>
      <c r="KH213" s="1" cm="1">
        <f t="array" ref="KH213">RSQ(Sheet1!$A$2:$A$5, ( (INDEX(Sheet1!$B$2:$OK$5,0,MATCH(Heatmap!KH$1,Sheet1!$B$1:$OK$1,0)))/(INDEX(Sheet1!$B$2:$OK$5,0,MATCH(Heatmap!$A213,Sheet1!$B$1:$OK$1,0))) ))</f>
        <v>0.31931140472690084</v>
      </c>
      <c r="KI213" s="1" cm="1">
        <f t="array" ref="KI213">RSQ(Sheet1!$A$2:$A$5, ( (INDEX(Sheet1!$B$2:$OK$5,0,MATCH(Heatmap!KI$1,Sheet1!$B$1:$OK$1,0)))/(INDEX(Sheet1!$B$2:$OK$5,0,MATCH(Heatmap!$A213,Sheet1!$B$1:$OK$1,0))) ))</f>
        <v>0.1291017083016251</v>
      </c>
      <c r="KJ213" s="1" cm="1">
        <f t="array" ref="KJ213">RSQ(Sheet1!$A$2:$A$5, ( (INDEX(Sheet1!$B$2:$OK$5,0,MATCH(Heatmap!KJ$1,Sheet1!$B$1:$OK$1,0)))/(INDEX(Sheet1!$B$2:$OK$5,0,MATCH(Heatmap!$A213,Sheet1!$B$1:$OK$1,0))) ))</f>
        <v>0.42881426705994463</v>
      </c>
      <c r="KK213" s="1" cm="1">
        <f t="array" ref="KK213">RSQ(Sheet1!$A$2:$A$5, ( (INDEX(Sheet1!$B$2:$OK$5,0,MATCH(Heatmap!KK$1,Sheet1!$B$1:$OK$1,0)))/(INDEX(Sheet1!$B$2:$OK$5,0,MATCH(Heatmap!$A213,Sheet1!$B$1:$OK$1,0))) ))</f>
        <v>0.51002249987742032</v>
      </c>
      <c r="KL213" s="1" cm="1">
        <f t="array" ref="KL213">RSQ(Sheet1!$A$2:$A$5, ( (INDEX(Sheet1!$B$2:$OK$5,0,MATCH(Heatmap!KL$1,Sheet1!$B$1:$OK$1,0)))/(INDEX(Sheet1!$B$2:$OK$5,0,MATCH(Heatmap!$A213,Sheet1!$B$1:$OK$1,0))) ))</f>
        <v>0.4114977847098944</v>
      </c>
      <c r="KM213" s="1" cm="1">
        <f t="array" ref="KM213">RSQ(Sheet1!$A$2:$A$5, ( (INDEX(Sheet1!$B$2:$OK$5,0,MATCH(Heatmap!KM$1,Sheet1!$B$1:$OK$1,0)))/(INDEX(Sheet1!$B$2:$OK$5,0,MATCH(Heatmap!$A213,Sheet1!$B$1:$OK$1,0))) ))</f>
        <v>0.35346644642373298</v>
      </c>
      <c r="KN213" s="1" cm="1">
        <f t="array" ref="KN213">RSQ(Sheet1!$A$2:$A$5, ( (INDEX(Sheet1!$B$2:$OK$5,0,MATCH(Heatmap!KN$1,Sheet1!$B$1:$OK$1,0)))/(INDEX(Sheet1!$B$2:$OK$5,0,MATCH(Heatmap!$A213,Sheet1!$B$1:$OK$1,0))) ))</f>
        <v>0.50340160910291787</v>
      </c>
      <c r="KO213" s="1" cm="1">
        <f t="array" ref="KO213">RSQ(Sheet1!$A$2:$A$5, ( (INDEX(Sheet1!$B$2:$OK$5,0,MATCH(Heatmap!KO$1,Sheet1!$B$1:$OK$1,0)))/(INDEX(Sheet1!$B$2:$OK$5,0,MATCH(Heatmap!$A213,Sheet1!$B$1:$OK$1,0))) ))</f>
        <v>0.57060229926766159</v>
      </c>
      <c r="KP213" s="1" cm="1">
        <f t="array" ref="KP213">RSQ(Sheet1!$A$2:$A$5, ( (INDEX(Sheet1!$B$2:$OK$5,0,MATCH(Heatmap!KP$1,Sheet1!$B$1:$OK$1,0)))/(INDEX(Sheet1!$B$2:$OK$5,0,MATCH(Heatmap!$A213,Sheet1!$B$1:$OK$1,0))) ))</f>
        <v>0.50056121660021335</v>
      </c>
      <c r="KQ213" s="1" cm="1">
        <f t="array" ref="KQ213">RSQ(Sheet1!$A$2:$A$5, ( (INDEX(Sheet1!$B$2:$OK$5,0,MATCH(Heatmap!KQ$1,Sheet1!$B$1:$OK$1,0)))/(INDEX(Sheet1!$B$2:$OK$5,0,MATCH(Heatmap!$A213,Sheet1!$B$1:$OK$1,0))) ))</f>
        <v>0.63768594684110536</v>
      </c>
      <c r="KR213" s="1" cm="1">
        <f t="array" ref="KR213">RSQ(Sheet1!$A$2:$A$5, ( (INDEX(Sheet1!$B$2:$OK$5,0,MATCH(Heatmap!KR$1,Sheet1!$B$1:$OK$1,0)))/(INDEX(Sheet1!$B$2:$OK$5,0,MATCH(Heatmap!$A213,Sheet1!$B$1:$OK$1,0))) ))</f>
        <v>0.45088595163543349</v>
      </c>
      <c r="KS213" s="1" cm="1">
        <f t="array" ref="KS213">RSQ(Sheet1!$A$2:$A$5, ( (INDEX(Sheet1!$B$2:$OK$5,0,MATCH(Heatmap!KS$1,Sheet1!$B$1:$OK$1,0)))/(INDEX(Sheet1!$B$2:$OK$5,0,MATCH(Heatmap!$A213,Sheet1!$B$1:$OK$1,0))) ))</f>
        <v>0.5777197368974698</v>
      </c>
      <c r="KT213" s="1" cm="1">
        <f t="array" ref="KT213">RSQ(Sheet1!$A$2:$A$5, ( (INDEX(Sheet1!$B$2:$OK$5,0,MATCH(Heatmap!KT$1,Sheet1!$B$1:$OK$1,0)))/(INDEX(Sheet1!$B$2:$OK$5,0,MATCH(Heatmap!$A213,Sheet1!$B$1:$OK$1,0))) ))</f>
        <v>0.73859050526338066</v>
      </c>
      <c r="KU213" s="1" cm="1">
        <f t="array" ref="KU213">RSQ(Sheet1!$A$2:$A$5, ( (INDEX(Sheet1!$B$2:$OK$5,0,MATCH(Heatmap!KU$1,Sheet1!$B$1:$OK$1,0)))/(INDEX(Sheet1!$B$2:$OK$5,0,MATCH(Heatmap!$A213,Sheet1!$B$1:$OK$1,0))) ))</f>
        <v>0.40042779383790456</v>
      </c>
      <c r="KV213" s="1" cm="1">
        <f t="array" ref="KV213">RSQ(Sheet1!$A$2:$A$5, ( (INDEX(Sheet1!$B$2:$OK$5,0,MATCH(Heatmap!KV$1,Sheet1!$B$1:$OK$1,0)))/(INDEX(Sheet1!$B$2:$OK$5,0,MATCH(Heatmap!$A213,Sheet1!$B$1:$OK$1,0))) ))</f>
        <v>0.54459518027522036</v>
      </c>
      <c r="KW213" s="1" cm="1">
        <f t="array" ref="KW213">RSQ(Sheet1!$A$2:$A$5, ( (INDEX(Sheet1!$B$2:$OK$5,0,MATCH(Heatmap!KW$1,Sheet1!$B$1:$OK$1,0)))/(INDEX(Sheet1!$B$2:$OK$5,0,MATCH(Heatmap!$A213,Sheet1!$B$1:$OK$1,0))) ))</f>
        <v>0.42336430157355981</v>
      </c>
      <c r="KX213" s="1" cm="1">
        <f t="array" ref="KX213">RSQ(Sheet1!$A$2:$A$5, ( (INDEX(Sheet1!$B$2:$OK$5,0,MATCH(Heatmap!KX$1,Sheet1!$B$1:$OK$1,0)))/(INDEX(Sheet1!$B$2:$OK$5,0,MATCH(Heatmap!$A213,Sheet1!$B$1:$OK$1,0))) ))</f>
        <v>0.4605466469331379</v>
      </c>
      <c r="KY213" s="1" cm="1">
        <f t="array" ref="KY213">RSQ(Sheet1!$A$2:$A$5, ( (INDEX(Sheet1!$B$2:$OK$5,0,MATCH(Heatmap!KY$1,Sheet1!$B$1:$OK$1,0)))/(INDEX(Sheet1!$B$2:$OK$5,0,MATCH(Heatmap!$A213,Sheet1!$B$1:$OK$1,0))) ))</f>
        <v>0.44844173064979331</v>
      </c>
      <c r="KZ213" s="1" cm="1">
        <f t="array" ref="KZ213">RSQ(Sheet1!$A$2:$A$5, ( (INDEX(Sheet1!$B$2:$OK$5,0,MATCH(Heatmap!KZ$1,Sheet1!$B$1:$OK$1,0)))/(INDEX(Sheet1!$B$2:$OK$5,0,MATCH(Heatmap!$A213,Sheet1!$B$1:$OK$1,0))) ))</f>
        <v>0.52302090746126373</v>
      </c>
      <c r="LA213" s="1" cm="1">
        <f t="array" ref="LA213">RSQ(Sheet1!$A$2:$A$5, ( (INDEX(Sheet1!$B$2:$OK$5,0,MATCH(Heatmap!LA$1,Sheet1!$B$1:$OK$1,0)))/(INDEX(Sheet1!$B$2:$OK$5,0,MATCH(Heatmap!$A213,Sheet1!$B$1:$OK$1,0))) ))</f>
        <v>0.2368687427903978</v>
      </c>
      <c r="LB213" s="1" cm="1">
        <f t="array" ref="LB213">RSQ(Sheet1!$A$2:$A$5, ( (INDEX(Sheet1!$B$2:$OK$5,0,MATCH(Heatmap!LB$1,Sheet1!$B$1:$OK$1,0)))/(INDEX(Sheet1!$B$2:$OK$5,0,MATCH(Heatmap!$A213,Sheet1!$B$1:$OK$1,0))) ))</f>
        <v>0.52763896714419822</v>
      </c>
      <c r="LC213" s="1" cm="1">
        <f t="array" ref="LC213">RSQ(Sheet1!$A$2:$A$5, ( (INDEX(Sheet1!$B$2:$OK$5,0,MATCH(Heatmap!LC$1,Sheet1!$B$1:$OK$1,0)))/(INDEX(Sheet1!$B$2:$OK$5,0,MATCH(Heatmap!$A213,Sheet1!$B$1:$OK$1,0))) ))</f>
        <v>0.35108162193553361</v>
      </c>
      <c r="LD213" s="1" cm="1">
        <f t="array" ref="LD213">RSQ(Sheet1!$A$2:$A$5, ( (INDEX(Sheet1!$B$2:$OK$5,0,MATCH(Heatmap!LD$1,Sheet1!$B$1:$OK$1,0)))/(INDEX(Sheet1!$B$2:$OK$5,0,MATCH(Heatmap!$A213,Sheet1!$B$1:$OK$1,0))) ))</f>
        <v>0.29415129355725239</v>
      </c>
      <c r="LE213" s="1" cm="1">
        <f t="array" ref="LE213">RSQ(Sheet1!$A$2:$A$5, ( (INDEX(Sheet1!$B$2:$OK$5,0,MATCH(Heatmap!LE$1,Sheet1!$B$1:$OK$1,0)))/(INDEX(Sheet1!$B$2:$OK$5,0,MATCH(Heatmap!$A213,Sheet1!$B$1:$OK$1,0))) ))</f>
        <v>0.54926942743838658</v>
      </c>
      <c r="LF213" s="1" cm="1">
        <f t="array" ref="LF213">RSQ(Sheet1!$A$2:$A$5, ( (INDEX(Sheet1!$B$2:$OK$5,0,MATCH(Heatmap!LF$1,Sheet1!$B$1:$OK$1,0)))/(INDEX(Sheet1!$B$2:$OK$5,0,MATCH(Heatmap!$A213,Sheet1!$B$1:$OK$1,0))) ))</f>
        <v>0.39257247216617847</v>
      </c>
      <c r="LG213" s="1" cm="1">
        <f t="array" ref="LG213">RSQ(Sheet1!$A$2:$A$5, ( (INDEX(Sheet1!$B$2:$OK$5,0,MATCH(Heatmap!LG$1,Sheet1!$B$1:$OK$1,0)))/(INDEX(Sheet1!$B$2:$OK$5,0,MATCH(Heatmap!$A213,Sheet1!$B$1:$OK$1,0))) ))</f>
        <v>0.51679001302535843</v>
      </c>
      <c r="LH213" s="1" cm="1">
        <f t="array" ref="LH213">RSQ(Sheet1!$A$2:$A$5, ( (INDEX(Sheet1!$B$2:$OK$5,0,MATCH(Heatmap!LH$1,Sheet1!$B$1:$OK$1,0)))/(INDEX(Sheet1!$B$2:$OK$5,0,MATCH(Heatmap!$A213,Sheet1!$B$1:$OK$1,0))) ))</f>
        <v>0.55104110359048641</v>
      </c>
      <c r="LI213" s="1" cm="1">
        <f t="array" ref="LI213">RSQ(Sheet1!$A$2:$A$5, ( (INDEX(Sheet1!$B$2:$OK$5,0,MATCH(Heatmap!LI$1,Sheet1!$B$1:$OK$1,0)))/(INDEX(Sheet1!$B$2:$OK$5,0,MATCH(Heatmap!$A213,Sheet1!$B$1:$OK$1,0))) ))</f>
        <v>0.37458600482782267</v>
      </c>
      <c r="LJ213" s="1" cm="1">
        <f t="array" ref="LJ213">RSQ(Sheet1!$A$2:$A$5, ( (INDEX(Sheet1!$B$2:$OK$5,0,MATCH(Heatmap!LJ$1,Sheet1!$B$1:$OK$1,0)))/(INDEX(Sheet1!$B$2:$OK$5,0,MATCH(Heatmap!$A213,Sheet1!$B$1:$OK$1,0))) ))</f>
        <v>0.28065038600112996</v>
      </c>
      <c r="LK213" s="1" cm="1">
        <f t="array" ref="LK213">RSQ(Sheet1!$A$2:$A$5, ( (INDEX(Sheet1!$B$2:$OK$5,0,MATCH(Heatmap!LK$1,Sheet1!$B$1:$OK$1,0)))/(INDEX(Sheet1!$B$2:$OK$5,0,MATCH(Heatmap!$A213,Sheet1!$B$1:$OK$1,0))) ))</f>
        <v>0.4992723128044142</v>
      </c>
      <c r="LL213" s="1" cm="1">
        <f t="array" ref="LL213">RSQ(Sheet1!$A$2:$A$5, ( (INDEX(Sheet1!$B$2:$OK$5,0,MATCH(Heatmap!LL$1,Sheet1!$B$1:$OK$1,0)))/(INDEX(Sheet1!$B$2:$OK$5,0,MATCH(Heatmap!$A213,Sheet1!$B$1:$OK$1,0))) ))</f>
        <v>0.34642548254878192</v>
      </c>
      <c r="LM213" s="1" cm="1">
        <f t="array" ref="LM213">RSQ(Sheet1!$A$2:$A$5, ( (INDEX(Sheet1!$B$2:$OK$5,0,MATCH(Heatmap!LM$1,Sheet1!$B$1:$OK$1,0)))/(INDEX(Sheet1!$B$2:$OK$5,0,MATCH(Heatmap!$A213,Sheet1!$B$1:$OK$1,0))) ))</f>
        <v>0.36032883686927453</v>
      </c>
      <c r="LN213" s="1" cm="1">
        <f t="array" ref="LN213">RSQ(Sheet1!$A$2:$A$5, ( (INDEX(Sheet1!$B$2:$OK$5,0,MATCH(Heatmap!LN$1,Sheet1!$B$1:$OK$1,0)))/(INDEX(Sheet1!$B$2:$OK$5,0,MATCH(Heatmap!$A213,Sheet1!$B$1:$OK$1,0))) ))</f>
        <v>0.50695883046082757</v>
      </c>
      <c r="LO213" s="1" cm="1">
        <f t="array" ref="LO213">RSQ(Sheet1!$A$2:$A$5, ( (INDEX(Sheet1!$B$2:$OK$5,0,MATCH(Heatmap!LO$1,Sheet1!$B$1:$OK$1,0)))/(INDEX(Sheet1!$B$2:$OK$5,0,MATCH(Heatmap!$A213,Sheet1!$B$1:$OK$1,0))) ))</f>
        <v>0.48241959518315092</v>
      </c>
      <c r="LP213" s="1" cm="1">
        <f t="array" ref="LP213">RSQ(Sheet1!$A$2:$A$5, ( (INDEX(Sheet1!$B$2:$OK$5,0,MATCH(Heatmap!LP$1,Sheet1!$B$1:$OK$1,0)))/(INDEX(Sheet1!$B$2:$OK$5,0,MATCH(Heatmap!$A213,Sheet1!$B$1:$OK$1,0))) ))</f>
        <v>0.46225761908548896</v>
      </c>
      <c r="LQ213" s="1" cm="1">
        <f t="array" ref="LQ213">RSQ(Sheet1!$A$2:$A$5, ( (INDEX(Sheet1!$B$2:$OK$5,0,MATCH(Heatmap!LQ$1,Sheet1!$B$1:$OK$1,0)))/(INDEX(Sheet1!$B$2:$OK$5,0,MATCH(Heatmap!$A213,Sheet1!$B$1:$OK$1,0))) ))</f>
        <v>0.55137292909151869</v>
      </c>
      <c r="LR213" s="1" cm="1">
        <f t="array" ref="LR213">RSQ(Sheet1!$A$2:$A$5, ( (INDEX(Sheet1!$B$2:$OK$5,0,MATCH(Heatmap!LR$1,Sheet1!$B$1:$OK$1,0)))/(INDEX(Sheet1!$B$2:$OK$5,0,MATCH(Heatmap!$A213,Sheet1!$B$1:$OK$1,0))) ))</f>
        <v>0.36504293880600586</v>
      </c>
      <c r="LS213" s="1" cm="1">
        <f t="array" ref="LS213">RSQ(Sheet1!$A$2:$A$5, ( (INDEX(Sheet1!$B$2:$OK$5,0,MATCH(Heatmap!LS$1,Sheet1!$B$1:$OK$1,0)))/(INDEX(Sheet1!$B$2:$OK$5,0,MATCH(Heatmap!$A213,Sheet1!$B$1:$OK$1,0))) ))</f>
        <v>0.40517090880217566</v>
      </c>
      <c r="LT213" s="1" cm="1">
        <f t="array" ref="LT213">RSQ(Sheet1!$A$2:$A$5, ( (INDEX(Sheet1!$B$2:$OK$5,0,MATCH(Heatmap!LT$1,Sheet1!$B$1:$OK$1,0)))/(INDEX(Sheet1!$B$2:$OK$5,0,MATCH(Heatmap!$A213,Sheet1!$B$1:$OK$1,0))) ))</f>
        <v>0.4884162632045283</v>
      </c>
      <c r="LU213" s="1" cm="1">
        <f t="array" ref="LU213">RSQ(Sheet1!$A$2:$A$5, ( (INDEX(Sheet1!$B$2:$OK$5,0,MATCH(Heatmap!LU$1,Sheet1!$B$1:$OK$1,0)))/(INDEX(Sheet1!$B$2:$OK$5,0,MATCH(Heatmap!$A213,Sheet1!$B$1:$OK$1,0))) ))</f>
        <v>0.44764537055028519</v>
      </c>
      <c r="LV213" s="1" cm="1">
        <f t="array" ref="LV213">RSQ(Sheet1!$A$2:$A$5, ( (INDEX(Sheet1!$B$2:$OK$5,0,MATCH(Heatmap!LV$1,Sheet1!$B$1:$OK$1,0)))/(INDEX(Sheet1!$B$2:$OK$5,0,MATCH(Heatmap!$A213,Sheet1!$B$1:$OK$1,0))) ))</f>
        <v>0.51267411976575272</v>
      </c>
      <c r="LW213" s="1" cm="1">
        <f t="array" ref="LW213">RSQ(Sheet1!$A$2:$A$5, ( (INDEX(Sheet1!$B$2:$OK$5,0,MATCH(Heatmap!LW$1,Sheet1!$B$1:$OK$1,0)))/(INDEX(Sheet1!$B$2:$OK$5,0,MATCH(Heatmap!$A213,Sheet1!$B$1:$OK$1,0))) ))</f>
        <v>0.4448682028573841</v>
      </c>
      <c r="LX213" s="1" cm="1">
        <f t="array" ref="LX213">RSQ(Sheet1!$A$2:$A$5, ( (INDEX(Sheet1!$B$2:$OK$5,0,MATCH(Heatmap!LX$1,Sheet1!$B$1:$OK$1,0)))/(INDEX(Sheet1!$B$2:$OK$5,0,MATCH(Heatmap!$A213,Sheet1!$B$1:$OK$1,0))) ))</f>
        <v>0.38542634341460852</v>
      </c>
      <c r="LY213" s="1" cm="1">
        <f t="array" ref="LY213">RSQ(Sheet1!$A$2:$A$5, ( (INDEX(Sheet1!$B$2:$OK$5,0,MATCH(Heatmap!LY$1,Sheet1!$B$1:$OK$1,0)))/(INDEX(Sheet1!$B$2:$OK$5,0,MATCH(Heatmap!$A213,Sheet1!$B$1:$OK$1,0))) ))</f>
        <v>0.41498398825219845</v>
      </c>
      <c r="LZ213" s="1" cm="1">
        <f t="array" ref="LZ213">RSQ(Sheet1!$A$2:$A$5, ( (INDEX(Sheet1!$B$2:$OK$5,0,MATCH(Heatmap!LZ$1,Sheet1!$B$1:$OK$1,0)))/(INDEX(Sheet1!$B$2:$OK$5,0,MATCH(Heatmap!$A213,Sheet1!$B$1:$OK$1,0))) ))</f>
        <v>0.34132369278392377</v>
      </c>
      <c r="MA213" s="1" cm="1">
        <f t="array" ref="MA213">RSQ(Sheet1!$A$2:$A$5, ( (INDEX(Sheet1!$B$2:$OK$5,0,MATCH(Heatmap!MA$1,Sheet1!$B$1:$OK$1,0)))/(INDEX(Sheet1!$B$2:$OK$5,0,MATCH(Heatmap!$A213,Sheet1!$B$1:$OK$1,0))) ))</f>
        <v>0.47728097415503362</v>
      </c>
      <c r="MB213" s="1" cm="1">
        <f t="array" ref="MB213">RSQ(Sheet1!$A$2:$A$5, ( (INDEX(Sheet1!$B$2:$OK$5,0,MATCH(Heatmap!MB$1,Sheet1!$B$1:$OK$1,0)))/(INDEX(Sheet1!$B$2:$OK$5,0,MATCH(Heatmap!$A213,Sheet1!$B$1:$OK$1,0))) ))</f>
        <v>0.37595780951246011</v>
      </c>
      <c r="MC213" s="1" cm="1">
        <f t="array" ref="MC213">RSQ(Sheet1!$A$2:$A$5, ( (INDEX(Sheet1!$B$2:$OK$5,0,MATCH(Heatmap!MC$1,Sheet1!$B$1:$OK$1,0)))/(INDEX(Sheet1!$B$2:$OK$5,0,MATCH(Heatmap!$A213,Sheet1!$B$1:$OK$1,0))) ))</f>
        <v>0.51917137152987047</v>
      </c>
      <c r="MD213" s="1" cm="1">
        <f t="array" ref="MD213">RSQ(Sheet1!$A$2:$A$5, ( (INDEX(Sheet1!$B$2:$OK$5,0,MATCH(Heatmap!MD$1,Sheet1!$B$1:$OK$1,0)))/(INDEX(Sheet1!$B$2:$OK$5,0,MATCH(Heatmap!$A213,Sheet1!$B$1:$OK$1,0))) ))</f>
        <v>0.49030265766259001</v>
      </c>
      <c r="ME213" s="1" cm="1">
        <f t="array" ref="ME213">RSQ(Sheet1!$A$2:$A$5, ( (INDEX(Sheet1!$B$2:$OK$5,0,MATCH(Heatmap!ME$1,Sheet1!$B$1:$OK$1,0)))/(INDEX(Sheet1!$B$2:$OK$5,0,MATCH(Heatmap!$A213,Sheet1!$B$1:$OK$1,0))) ))</f>
        <v>0.57107754662038346</v>
      </c>
      <c r="MF213" s="1" cm="1">
        <f t="array" ref="MF213">RSQ(Sheet1!$A$2:$A$5, ( (INDEX(Sheet1!$B$2:$OK$5,0,MATCH(Heatmap!MF$1,Sheet1!$B$1:$OK$1,0)))/(INDEX(Sheet1!$B$2:$OK$5,0,MATCH(Heatmap!$A213,Sheet1!$B$1:$OK$1,0))) ))</f>
        <v>0.4241836240612441</v>
      </c>
      <c r="MG213" s="1" cm="1">
        <f t="array" ref="MG213">RSQ(Sheet1!$A$2:$A$5, ( (INDEX(Sheet1!$B$2:$OK$5,0,MATCH(Heatmap!MG$1,Sheet1!$B$1:$OK$1,0)))/(INDEX(Sheet1!$B$2:$OK$5,0,MATCH(Heatmap!$A213,Sheet1!$B$1:$OK$1,0))) ))</f>
        <v>0.25868573801277045</v>
      </c>
      <c r="MH213" s="1" cm="1">
        <f t="array" ref="MH213">RSQ(Sheet1!$A$2:$A$5, ( (INDEX(Sheet1!$B$2:$OK$5,0,MATCH(Heatmap!MH$1,Sheet1!$B$1:$OK$1,0)))/(INDEX(Sheet1!$B$2:$OK$5,0,MATCH(Heatmap!$A213,Sheet1!$B$1:$OK$1,0))) ))</f>
        <v>0.36561877100050316</v>
      </c>
      <c r="MI213" s="1" cm="1">
        <f t="array" ref="MI213">RSQ(Sheet1!$A$2:$A$5, ( (INDEX(Sheet1!$B$2:$OK$5,0,MATCH(Heatmap!MI$1,Sheet1!$B$1:$OK$1,0)))/(INDEX(Sheet1!$B$2:$OK$5,0,MATCH(Heatmap!$A213,Sheet1!$B$1:$OK$1,0))) ))</f>
        <v>0.42785868300040519</v>
      </c>
      <c r="MJ213" s="1" cm="1">
        <f t="array" ref="MJ213">RSQ(Sheet1!$A$2:$A$5, ( (INDEX(Sheet1!$B$2:$OK$5,0,MATCH(Heatmap!MJ$1,Sheet1!$B$1:$OK$1,0)))/(INDEX(Sheet1!$B$2:$OK$5,0,MATCH(Heatmap!$A213,Sheet1!$B$1:$OK$1,0))) ))</f>
        <v>0.64829990280915917</v>
      </c>
      <c r="MK213" s="1" cm="1">
        <f t="array" ref="MK213">RSQ(Sheet1!$A$2:$A$5, ( (INDEX(Sheet1!$B$2:$OK$5,0,MATCH(Heatmap!MK$1,Sheet1!$B$1:$OK$1,0)))/(INDEX(Sheet1!$B$2:$OK$5,0,MATCH(Heatmap!$A213,Sheet1!$B$1:$OK$1,0))) ))</f>
        <v>0.50311320871796616</v>
      </c>
      <c r="ML213" s="1" cm="1">
        <f t="array" ref="ML213">RSQ(Sheet1!$A$2:$A$5, ( (INDEX(Sheet1!$B$2:$OK$5,0,MATCH(Heatmap!ML$1,Sheet1!$B$1:$OK$1,0)))/(INDEX(Sheet1!$B$2:$OK$5,0,MATCH(Heatmap!$A213,Sheet1!$B$1:$OK$1,0))) ))</f>
        <v>0.65541645134968574</v>
      </c>
      <c r="MM213" s="1" cm="1">
        <f t="array" ref="MM213">RSQ(Sheet1!$A$2:$A$5, ( (INDEX(Sheet1!$B$2:$OK$5,0,MATCH(Heatmap!MM$1,Sheet1!$B$1:$OK$1,0)))/(INDEX(Sheet1!$B$2:$OK$5,0,MATCH(Heatmap!$A213,Sheet1!$B$1:$OK$1,0))) ))</f>
        <v>0.28338255756209541</v>
      </c>
      <c r="MN213" s="1" cm="1">
        <f t="array" ref="MN213">RSQ(Sheet1!$A$2:$A$5, ( (INDEX(Sheet1!$B$2:$OK$5,0,MATCH(Heatmap!MN$1,Sheet1!$B$1:$OK$1,0)))/(INDEX(Sheet1!$B$2:$OK$5,0,MATCH(Heatmap!$A213,Sheet1!$B$1:$OK$1,0))) ))</f>
        <v>0.39197835709055301</v>
      </c>
      <c r="MO213" s="1" cm="1">
        <f t="array" ref="MO213">RSQ(Sheet1!$A$2:$A$5, ( (INDEX(Sheet1!$B$2:$OK$5,0,MATCH(Heatmap!MO$1,Sheet1!$B$1:$OK$1,0)))/(INDEX(Sheet1!$B$2:$OK$5,0,MATCH(Heatmap!$A213,Sheet1!$B$1:$OK$1,0))) ))</f>
        <v>0.41816696918145352</v>
      </c>
      <c r="MP213" s="1" cm="1">
        <f t="array" ref="MP213">RSQ(Sheet1!$A$2:$A$5, ( (INDEX(Sheet1!$B$2:$OK$5,0,MATCH(Heatmap!MP$1,Sheet1!$B$1:$OK$1,0)))/(INDEX(Sheet1!$B$2:$OK$5,0,MATCH(Heatmap!$A213,Sheet1!$B$1:$OK$1,0))) ))</f>
        <v>0.3367304690773209</v>
      </c>
      <c r="MQ213" s="1" cm="1">
        <f t="array" ref="MQ213">RSQ(Sheet1!$A$2:$A$5, ( (INDEX(Sheet1!$B$2:$OK$5,0,MATCH(Heatmap!MQ$1,Sheet1!$B$1:$OK$1,0)))/(INDEX(Sheet1!$B$2:$OK$5,0,MATCH(Heatmap!$A213,Sheet1!$B$1:$OK$1,0))) ))</f>
        <v>0.51391396505334164</v>
      </c>
      <c r="MR213" s="1" cm="1">
        <f t="array" ref="MR213">RSQ(Sheet1!$A$2:$A$5, ( (INDEX(Sheet1!$B$2:$OK$5,0,MATCH(Heatmap!MR$1,Sheet1!$B$1:$OK$1,0)))/(INDEX(Sheet1!$B$2:$OK$5,0,MATCH(Heatmap!$A213,Sheet1!$B$1:$OK$1,0))) ))</f>
        <v>0.34963867020860723</v>
      </c>
      <c r="MS213" s="1" cm="1">
        <f t="array" ref="MS213">RSQ(Sheet1!$A$2:$A$5, ( (INDEX(Sheet1!$B$2:$OK$5,0,MATCH(Heatmap!MS$1,Sheet1!$B$1:$OK$1,0)))/(INDEX(Sheet1!$B$2:$OK$5,0,MATCH(Heatmap!$A213,Sheet1!$B$1:$OK$1,0))) ))</f>
        <v>0.50303154549476636</v>
      </c>
      <c r="MT213" s="1" cm="1">
        <f t="array" ref="MT213">RSQ(Sheet1!$A$2:$A$5, ( (INDEX(Sheet1!$B$2:$OK$5,0,MATCH(Heatmap!MT$1,Sheet1!$B$1:$OK$1,0)))/(INDEX(Sheet1!$B$2:$OK$5,0,MATCH(Heatmap!$A213,Sheet1!$B$1:$OK$1,0))) ))</f>
        <v>0.60797309138231792</v>
      </c>
      <c r="MU213" s="1" cm="1">
        <f t="array" ref="MU213">RSQ(Sheet1!$A$2:$A$5, ( (INDEX(Sheet1!$B$2:$OK$5,0,MATCH(Heatmap!MU$1,Sheet1!$B$1:$OK$1,0)))/(INDEX(Sheet1!$B$2:$OK$5,0,MATCH(Heatmap!$A213,Sheet1!$B$1:$OK$1,0))) ))</f>
        <v>0.43860362841257594</v>
      </c>
      <c r="MV213" s="1" cm="1">
        <f t="array" ref="MV213">RSQ(Sheet1!$A$2:$A$5, ( (INDEX(Sheet1!$B$2:$OK$5,0,MATCH(Heatmap!MV$1,Sheet1!$B$1:$OK$1,0)))/(INDEX(Sheet1!$B$2:$OK$5,0,MATCH(Heatmap!$A213,Sheet1!$B$1:$OK$1,0))) ))</f>
        <v>0.38651497806730034</v>
      </c>
      <c r="MW213" s="1" cm="1">
        <f t="array" ref="MW213">RSQ(Sheet1!$A$2:$A$5, ( (INDEX(Sheet1!$B$2:$OK$5,0,MATCH(Heatmap!MW$1,Sheet1!$B$1:$OK$1,0)))/(INDEX(Sheet1!$B$2:$OK$5,0,MATCH(Heatmap!$A213,Sheet1!$B$1:$OK$1,0))) ))</f>
        <v>0.48319517185304278</v>
      </c>
      <c r="MX213" s="1" cm="1">
        <f t="array" ref="MX213">RSQ(Sheet1!$A$2:$A$5, ( (INDEX(Sheet1!$B$2:$OK$5,0,MATCH(Heatmap!MX$1,Sheet1!$B$1:$OK$1,0)))/(INDEX(Sheet1!$B$2:$OK$5,0,MATCH(Heatmap!$A213,Sheet1!$B$1:$OK$1,0))) ))</f>
        <v>0.49123602162036006</v>
      </c>
      <c r="MY213" s="1" cm="1">
        <f t="array" ref="MY213">RSQ(Sheet1!$A$2:$A$5, ( (INDEX(Sheet1!$B$2:$OK$5,0,MATCH(Heatmap!MY$1,Sheet1!$B$1:$OK$1,0)))/(INDEX(Sheet1!$B$2:$OK$5,0,MATCH(Heatmap!$A213,Sheet1!$B$1:$OK$1,0))) ))</f>
        <v>0.45060032597464317</v>
      </c>
      <c r="MZ213" s="1" cm="1">
        <f t="array" ref="MZ213">RSQ(Sheet1!$A$2:$A$5, ( (INDEX(Sheet1!$B$2:$OK$5,0,MATCH(Heatmap!MZ$1,Sheet1!$B$1:$OK$1,0)))/(INDEX(Sheet1!$B$2:$OK$5,0,MATCH(Heatmap!$A213,Sheet1!$B$1:$OK$1,0))) ))</f>
        <v>0.53511603613817804</v>
      </c>
      <c r="NA213" s="1" cm="1">
        <f t="array" ref="NA213">RSQ(Sheet1!$A$2:$A$5, ( (INDEX(Sheet1!$B$2:$OK$5,0,MATCH(Heatmap!NA$1,Sheet1!$B$1:$OK$1,0)))/(INDEX(Sheet1!$B$2:$OK$5,0,MATCH(Heatmap!$A213,Sheet1!$B$1:$OK$1,0))) ))</f>
        <v>0.62037990809417831</v>
      </c>
      <c r="NB213" s="1" cm="1">
        <f t="array" ref="NB213">RSQ(Sheet1!$A$2:$A$5, ( (INDEX(Sheet1!$B$2:$OK$5,0,MATCH(Heatmap!NB$1,Sheet1!$B$1:$OK$1,0)))/(INDEX(Sheet1!$B$2:$OK$5,0,MATCH(Heatmap!$A213,Sheet1!$B$1:$OK$1,0))) ))</f>
        <v>0.51533233388697985</v>
      </c>
      <c r="NC213" s="1" cm="1">
        <f t="array" ref="NC213">RSQ(Sheet1!$A$2:$A$5, ( (INDEX(Sheet1!$B$2:$OK$5,0,MATCH(Heatmap!NC$1,Sheet1!$B$1:$OK$1,0)))/(INDEX(Sheet1!$B$2:$OK$5,0,MATCH(Heatmap!$A213,Sheet1!$B$1:$OK$1,0))) ))</f>
        <v>0.51910704202976887</v>
      </c>
      <c r="ND213" s="1" cm="1">
        <f t="array" ref="ND213">RSQ(Sheet1!$A$2:$A$5, ( (INDEX(Sheet1!$B$2:$OK$5,0,MATCH(Heatmap!ND$1,Sheet1!$B$1:$OK$1,0)))/(INDEX(Sheet1!$B$2:$OK$5,0,MATCH(Heatmap!$A213,Sheet1!$B$1:$OK$1,0))) ))</f>
        <v>0.52585137944308036</v>
      </c>
      <c r="NE213" s="1" cm="1">
        <f t="array" ref="NE213">RSQ(Sheet1!$A$2:$A$5, ( (INDEX(Sheet1!$B$2:$OK$5,0,MATCH(Heatmap!NE$1,Sheet1!$B$1:$OK$1,0)))/(INDEX(Sheet1!$B$2:$OK$5,0,MATCH(Heatmap!$A213,Sheet1!$B$1:$OK$1,0))) ))</f>
        <v>0.57953514986265187</v>
      </c>
      <c r="NF213" s="1" cm="1">
        <f t="array" ref="NF213">RSQ(Sheet1!$A$2:$A$5, ( (INDEX(Sheet1!$B$2:$OK$5,0,MATCH(Heatmap!NF$1,Sheet1!$B$1:$OK$1,0)))/(INDEX(Sheet1!$B$2:$OK$5,0,MATCH(Heatmap!$A213,Sheet1!$B$1:$OK$1,0))) ))</f>
        <v>0.31733696710440928</v>
      </c>
      <c r="NG213" s="1" cm="1">
        <f t="array" ref="NG213">RSQ(Sheet1!$A$2:$A$5, ( (INDEX(Sheet1!$B$2:$OK$5,0,MATCH(Heatmap!NG$1,Sheet1!$B$1:$OK$1,0)))/(INDEX(Sheet1!$B$2:$OK$5,0,MATCH(Heatmap!$A213,Sheet1!$B$1:$OK$1,0))) ))</f>
        <v>0.4105990869671442</v>
      </c>
      <c r="NH213" s="1" cm="1">
        <f t="array" ref="NH213">RSQ(Sheet1!$A$2:$A$5, ( (INDEX(Sheet1!$B$2:$OK$5,0,MATCH(Heatmap!NH$1,Sheet1!$B$1:$OK$1,0)))/(INDEX(Sheet1!$B$2:$OK$5,0,MATCH(Heatmap!$A213,Sheet1!$B$1:$OK$1,0))) ))</f>
        <v>0.27685489766809868</v>
      </c>
      <c r="NI213" s="1" cm="1">
        <f t="array" ref="NI213">RSQ(Sheet1!$A$2:$A$5, ( (INDEX(Sheet1!$B$2:$OK$5,0,MATCH(Heatmap!NI$1,Sheet1!$B$1:$OK$1,0)))/(INDEX(Sheet1!$B$2:$OK$5,0,MATCH(Heatmap!$A213,Sheet1!$B$1:$OK$1,0))) ))</f>
        <v>0.498356473020376</v>
      </c>
      <c r="NJ213" s="1" cm="1">
        <f t="array" ref="NJ213">RSQ(Sheet1!$A$2:$A$5, ( (INDEX(Sheet1!$B$2:$OK$5,0,MATCH(Heatmap!NJ$1,Sheet1!$B$1:$OK$1,0)))/(INDEX(Sheet1!$B$2:$OK$5,0,MATCH(Heatmap!$A213,Sheet1!$B$1:$OK$1,0))) ))</f>
        <v>0.68736002342835656</v>
      </c>
      <c r="NK213" s="1" cm="1">
        <f t="array" ref="NK213">RSQ(Sheet1!$A$2:$A$5, ( (INDEX(Sheet1!$B$2:$OK$5,0,MATCH(Heatmap!NK$1,Sheet1!$B$1:$OK$1,0)))/(INDEX(Sheet1!$B$2:$OK$5,0,MATCH(Heatmap!$A213,Sheet1!$B$1:$OK$1,0))) ))</f>
        <v>0.48017659378619204</v>
      </c>
      <c r="NL213" s="1" cm="1">
        <f t="array" ref="NL213">RSQ(Sheet1!$A$2:$A$5, ( (INDEX(Sheet1!$B$2:$OK$5,0,MATCH(Heatmap!NL$1,Sheet1!$B$1:$OK$1,0)))/(INDEX(Sheet1!$B$2:$OK$5,0,MATCH(Heatmap!$A213,Sheet1!$B$1:$OK$1,0))) ))</f>
        <v>0.38069217981004011</v>
      </c>
      <c r="NM213" s="1" cm="1">
        <f t="array" ref="NM213">RSQ(Sheet1!$A$2:$A$5, ( (INDEX(Sheet1!$B$2:$OK$5,0,MATCH(Heatmap!NM$1,Sheet1!$B$1:$OK$1,0)))/(INDEX(Sheet1!$B$2:$OK$5,0,MATCH(Heatmap!$A213,Sheet1!$B$1:$OK$1,0))) ))</f>
        <v>0.49309731446874056</v>
      </c>
      <c r="NN213" s="1" cm="1">
        <f t="array" ref="NN213">RSQ(Sheet1!$A$2:$A$5, ( (INDEX(Sheet1!$B$2:$OK$5,0,MATCH(Heatmap!NN$1,Sheet1!$B$1:$OK$1,0)))/(INDEX(Sheet1!$B$2:$OK$5,0,MATCH(Heatmap!$A213,Sheet1!$B$1:$OK$1,0))) ))</f>
        <v>0.34791640035269139</v>
      </c>
      <c r="NO213" s="1" cm="1">
        <f t="array" ref="NO213">RSQ(Sheet1!$A$2:$A$5, ( (INDEX(Sheet1!$B$2:$OK$5,0,MATCH(Heatmap!NO$1,Sheet1!$B$1:$OK$1,0)))/(INDEX(Sheet1!$B$2:$OK$5,0,MATCH(Heatmap!$A213,Sheet1!$B$1:$OK$1,0))) ))</f>
        <v>0.27394075366039189</v>
      </c>
      <c r="NP213" s="1" cm="1">
        <f t="array" ref="NP213">RSQ(Sheet1!$A$2:$A$5, ( (INDEX(Sheet1!$B$2:$OK$5,0,MATCH(Heatmap!NP$1,Sheet1!$B$1:$OK$1,0)))/(INDEX(Sheet1!$B$2:$OK$5,0,MATCH(Heatmap!$A213,Sheet1!$B$1:$OK$1,0))) ))</f>
        <v>0.51910704202976887</v>
      </c>
      <c r="NQ213" s="1" cm="1">
        <f t="array" ref="NQ213">RSQ(Sheet1!$A$2:$A$5, ( (INDEX(Sheet1!$B$2:$OK$5,0,MATCH(Heatmap!NQ$1,Sheet1!$B$1:$OK$1,0)))/(INDEX(Sheet1!$B$2:$OK$5,0,MATCH(Heatmap!$A213,Sheet1!$B$1:$OK$1,0))) ))</f>
        <v>0.42100453271953892</v>
      </c>
      <c r="NR213" s="1" cm="1">
        <f t="array" ref="NR213">RSQ(Sheet1!$A$2:$A$5, ( (INDEX(Sheet1!$B$2:$OK$5,0,MATCH(Heatmap!NR$1,Sheet1!$B$1:$OK$1,0)))/(INDEX(Sheet1!$B$2:$OK$5,0,MATCH(Heatmap!$A213,Sheet1!$B$1:$OK$1,0))) ))</f>
        <v>0.41352203680530303</v>
      </c>
      <c r="NS213" s="1" cm="1">
        <f t="array" ref="NS213">RSQ(Sheet1!$A$2:$A$5, ( (INDEX(Sheet1!$B$2:$OK$5,0,MATCH(Heatmap!NS$1,Sheet1!$B$1:$OK$1,0)))/(INDEX(Sheet1!$B$2:$OK$5,0,MATCH(Heatmap!$A213,Sheet1!$B$1:$OK$1,0))) ))</f>
        <v>0.5528249763138936</v>
      </c>
      <c r="NT213" s="1" cm="1">
        <f t="array" ref="NT213">RSQ(Sheet1!$A$2:$A$5, ( (INDEX(Sheet1!$B$2:$OK$5,0,MATCH(Heatmap!NT$1,Sheet1!$B$1:$OK$1,0)))/(INDEX(Sheet1!$B$2:$OK$5,0,MATCH(Heatmap!$A213,Sheet1!$B$1:$OK$1,0))) ))</f>
        <v>0.53440519558190491</v>
      </c>
      <c r="NU213" s="1" cm="1">
        <f t="array" ref="NU213">RSQ(Sheet1!$A$2:$A$5, ( (INDEX(Sheet1!$B$2:$OK$5,0,MATCH(Heatmap!NU$1,Sheet1!$B$1:$OK$1,0)))/(INDEX(Sheet1!$B$2:$OK$5,0,MATCH(Heatmap!$A213,Sheet1!$B$1:$OK$1,0))) ))</f>
        <v>0.36613488525639964</v>
      </c>
      <c r="NV213" s="1" cm="1">
        <f t="array" ref="NV213">RSQ(Sheet1!$A$2:$A$5, ( (INDEX(Sheet1!$B$2:$OK$5,0,MATCH(Heatmap!NV$1,Sheet1!$B$1:$OK$1,0)))/(INDEX(Sheet1!$B$2:$OK$5,0,MATCH(Heatmap!$A213,Sheet1!$B$1:$OK$1,0))) ))</f>
        <v>0.42271150713684891</v>
      </c>
      <c r="NW213" s="1" cm="1">
        <f t="array" ref="NW213">RSQ(Sheet1!$A$2:$A$5, ( (INDEX(Sheet1!$B$2:$OK$5,0,MATCH(Heatmap!NW$1,Sheet1!$B$1:$OK$1,0)))/(INDEX(Sheet1!$B$2:$OK$5,0,MATCH(Heatmap!$A213,Sheet1!$B$1:$OK$1,0))) ))</f>
        <v>0.48695419953696917</v>
      </c>
      <c r="NX213" s="1" cm="1">
        <f t="array" ref="NX213">RSQ(Sheet1!$A$2:$A$5, ( (INDEX(Sheet1!$B$2:$OK$5,0,MATCH(Heatmap!NX$1,Sheet1!$B$1:$OK$1,0)))/(INDEX(Sheet1!$B$2:$OK$5,0,MATCH(Heatmap!$A213,Sheet1!$B$1:$OK$1,0))) ))</f>
        <v>0.37123624459540483</v>
      </c>
      <c r="NY213" s="1" cm="1">
        <f t="array" ref="NY213">RSQ(Sheet1!$A$2:$A$5, ( (INDEX(Sheet1!$B$2:$OK$5,0,MATCH(Heatmap!NY$1,Sheet1!$B$1:$OK$1,0)))/(INDEX(Sheet1!$B$2:$OK$5,0,MATCH(Heatmap!$A213,Sheet1!$B$1:$OK$1,0))) ))</f>
        <v>0.62718929663738376</v>
      </c>
      <c r="NZ213" s="1" cm="1">
        <f t="array" ref="NZ213">RSQ(Sheet1!$A$2:$A$5, ( (INDEX(Sheet1!$B$2:$OK$5,0,MATCH(Heatmap!NZ$1,Sheet1!$B$1:$OK$1,0)))/(INDEX(Sheet1!$B$2:$OK$5,0,MATCH(Heatmap!$A213,Sheet1!$B$1:$OK$1,0))) ))</f>
        <v>0.35833897816396409</v>
      </c>
      <c r="OA213" s="1" cm="1">
        <f t="array" ref="OA213">RSQ(Sheet1!$A$2:$A$5, ( (INDEX(Sheet1!$B$2:$OK$5,0,MATCH(Heatmap!OA$1,Sheet1!$B$1:$OK$1,0)))/(INDEX(Sheet1!$B$2:$OK$5,0,MATCH(Heatmap!$A213,Sheet1!$B$1:$OK$1,0))) ))</f>
        <v>0.2868896753507717</v>
      </c>
      <c r="OB213" s="1" cm="1">
        <f t="array" ref="OB213">RSQ(Sheet1!$A$2:$A$5, ( (INDEX(Sheet1!$B$2:$OK$5,0,MATCH(Heatmap!OB$1,Sheet1!$B$1:$OK$1,0)))/(INDEX(Sheet1!$B$2:$OK$5,0,MATCH(Heatmap!$A213,Sheet1!$B$1:$OK$1,0))) ))</f>
        <v>0.49472355735470663</v>
      </c>
      <c r="OC213" s="1" cm="1">
        <f t="array" ref="OC213">RSQ(Sheet1!$A$2:$A$5, ( (INDEX(Sheet1!$B$2:$OK$5,0,MATCH(Heatmap!OC$1,Sheet1!$B$1:$OK$1,0)))/(INDEX(Sheet1!$B$2:$OK$5,0,MATCH(Heatmap!$A213,Sheet1!$B$1:$OK$1,0))) ))</f>
        <v>0.39510629491749238</v>
      </c>
      <c r="OD213" s="1" cm="1">
        <f t="array" ref="OD213">RSQ(Sheet1!$A$2:$A$5, ( (INDEX(Sheet1!$B$2:$OK$5,0,MATCH(Heatmap!OD$1,Sheet1!$B$1:$OK$1,0)))/(INDEX(Sheet1!$B$2:$OK$5,0,MATCH(Heatmap!$A213,Sheet1!$B$1:$OK$1,0))) ))</f>
        <v>0.45722997681330851</v>
      </c>
      <c r="OE213" s="1" cm="1">
        <f t="array" ref="OE213">RSQ(Sheet1!$A$2:$A$5, ( (INDEX(Sheet1!$B$2:$OK$5,0,MATCH(Heatmap!OE$1,Sheet1!$B$1:$OK$1,0)))/(INDEX(Sheet1!$B$2:$OK$5,0,MATCH(Heatmap!$A213,Sheet1!$B$1:$OK$1,0))) ))</f>
        <v>0.44332511913525835</v>
      </c>
      <c r="OF213" s="1" cm="1">
        <f t="array" ref="OF213">RSQ(Sheet1!$A$2:$A$5, ( (INDEX(Sheet1!$B$2:$OK$5,0,MATCH(Heatmap!OF$1,Sheet1!$B$1:$OK$1,0)))/(INDEX(Sheet1!$B$2:$OK$5,0,MATCH(Heatmap!$A213,Sheet1!$B$1:$OK$1,0))) ))</f>
        <v>0.43231172385304678</v>
      </c>
      <c r="OG213" s="1" cm="1">
        <f t="array" ref="OG213">RSQ(Sheet1!$A$2:$A$5, ( (INDEX(Sheet1!$B$2:$OK$5,0,MATCH(Heatmap!OG$1,Sheet1!$B$1:$OK$1,0)))/(INDEX(Sheet1!$B$2:$OK$5,0,MATCH(Heatmap!$A213,Sheet1!$B$1:$OK$1,0))) ))</f>
        <v>0.33012101573523867</v>
      </c>
      <c r="OH213" s="1" cm="1">
        <f t="array" ref="OH213">RSQ(Sheet1!$A$2:$A$5, ( (INDEX(Sheet1!$B$2:$OK$5,0,MATCH(Heatmap!OH$1,Sheet1!$B$1:$OK$1,0)))/(INDEX(Sheet1!$B$2:$OK$5,0,MATCH(Heatmap!$A213,Sheet1!$B$1:$OK$1,0))) ))</f>
        <v>0.46947525987446581</v>
      </c>
      <c r="OI213" s="1" cm="1">
        <f t="array" ref="OI213">RSQ(Sheet1!$A$2:$A$5, ( (INDEX(Sheet1!$B$2:$OK$5,0,MATCH(Heatmap!OI$1,Sheet1!$B$1:$OK$1,0)))/(INDEX(Sheet1!$B$2:$OK$5,0,MATCH(Heatmap!$A213,Sheet1!$B$1:$OK$1,0))) ))</f>
        <v>0.70666968010778575</v>
      </c>
      <c r="OJ213" s="1" cm="1">
        <f t="array" ref="OJ213">RSQ(Sheet1!$A$2:$A$5, ( (INDEX(Sheet1!$B$2:$OK$5,0,MATCH(Heatmap!OJ$1,Sheet1!$B$1:$OK$1,0)))/(INDEX(Sheet1!$B$2:$OK$5,0,MATCH(Heatmap!$A213,Sheet1!$B$1:$OK$1,0))) ))</f>
        <v>0.3561666382411755</v>
      </c>
      <c r="OK213" s="1" cm="1">
        <f t="array" ref="OK213">RSQ(Sheet1!$A$2:$A$5, ( (INDEX(Sheet1!$B$2:$OK$5,0,MATCH(Heatmap!OK$1,Sheet1!$B$1:$OK$1,0)))/(INDEX(Sheet1!$B$2:$OK$5,0,MATCH(Heatmap!$A213,Sheet1!$B$1:$OK$1,0))) ))</f>
        <v>0.43354987119165173</v>
      </c>
      <c r="OL213" s="1" t="e" cm="1">
        <f t="array" ref="OL213">RSQ(Sheet1!$A$2:$A$5, ( (INDEX(Sheet1!$B$2:$OK$5,0,MATCH(Heatmap!OL$1,Sheet1!$B$1:$OK$1,0)))/(INDEX(Sheet1!$B$2:$OK$5,0,MATCH(Heatmap!$A213,Sheet1!$B$1:$OK$1,0))) ))</f>
        <v>#N/A</v>
      </c>
    </row>
    <row r="214" spans="1:402" ht="14.4">
      <c r="A214" s="3">
        <v>843.15</v>
      </c>
      <c r="B214" s="1" cm="1">
        <f t="array" ref="B214">RSQ(Sheet1!$A$2:$A$5, ( (INDEX(Sheet1!$B$2:$OK$5,0,MATCH(Heatmap!B$1,Sheet1!$B$1:$OK$1,0)))/(INDEX(Sheet1!$B$2:$OK$5,0,MATCH(Heatmap!$A214,Sheet1!$B$1:$OK$1,0))) ))</f>
        <v>1.1558213957375142E-2</v>
      </c>
      <c r="C214" s="1" cm="1">
        <f t="array" ref="C214">RSQ(Sheet1!$A$2:$A$5, ( (INDEX(Sheet1!$B$2:$OK$5,0,MATCH(Heatmap!C$1,Sheet1!$B$1:$OK$1,0)))/(INDEX(Sheet1!$B$2:$OK$5,0,MATCH(Heatmap!$A214,Sheet1!$B$1:$OK$1,0))) ))</f>
        <v>1.3907457083586332E-2</v>
      </c>
      <c r="D214" s="1" cm="1">
        <f t="array" ref="D214">RSQ(Sheet1!$A$2:$A$5, ( (INDEX(Sheet1!$B$2:$OK$5,0,MATCH(Heatmap!D$1,Sheet1!$B$1:$OK$1,0)))/(INDEX(Sheet1!$B$2:$OK$5,0,MATCH(Heatmap!$A214,Sheet1!$B$1:$OK$1,0))) ))</f>
        <v>0.14558977458152128</v>
      </c>
      <c r="E214" s="1" cm="1">
        <f t="array" ref="E214">RSQ(Sheet1!$A$2:$A$5, ( (INDEX(Sheet1!$B$2:$OK$5,0,MATCH(Heatmap!E$1,Sheet1!$B$1:$OK$1,0)))/(INDEX(Sheet1!$B$2:$OK$5,0,MATCH(Heatmap!$A214,Sheet1!$B$1:$OK$1,0))) ))</f>
        <v>5.0592272218717517E-2</v>
      </c>
      <c r="F214" s="1" cm="1">
        <f t="array" ref="F214">RSQ(Sheet1!$A$2:$A$5, ( (INDEX(Sheet1!$B$2:$OK$5,0,MATCH(Heatmap!F$1,Sheet1!$B$1:$OK$1,0)))/(INDEX(Sheet1!$B$2:$OK$5,0,MATCH(Heatmap!$A214,Sheet1!$B$1:$OK$1,0))) ))</f>
        <v>3.9817502329504643E-2</v>
      </c>
      <c r="G214" s="1" cm="1">
        <f t="array" ref="G214">RSQ(Sheet1!$A$2:$A$5, ( (INDEX(Sheet1!$B$2:$OK$5,0,MATCH(Heatmap!G$1,Sheet1!$B$1:$OK$1,0)))/(INDEX(Sheet1!$B$2:$OK$5,0,MATCH(Heatmap!$A214,Sheet1!$B$1:$OK$1,0))) ))</f>
        <v>0.10237280178062765</v>
      </c>
      <c r="H214" s="1" cm="1">
        <f t="array" ref="H214">RSQ(Sheet1!$A$2:$A$5, ( (INDEX(Sheet1!$B$2:$OK$5,0,MATCH(Heatmap!H$1,Sheet1!$B$1:$OK$1,0)))/(INDEX(Sheet1!$B$2:$OK$5,0,MATCH(Heatmap!$A214,Sheet1!$B$1:$OK$1,0))) ))</f>
        <v>0.18621500724794504</v>
      </c>
      <c r="I214" s="1" cm="1">
        <f t="array" ref="I214">RSQ(Sheet1!$A$2:$A$5, ( (INDEX(Sheet1!$B$2:$OK$5,0,MATCH(Heatmap!I$1,Sheet1!$B$1:$OK$1,0)))/(INDEX(Sheet1!$B$2:$OK$5,0,MATCH(Heatmap!$A214,Sheet1!$B$1:$OK$1,0))) ))</f>
        <v>5.2108686601502183E-2</v>
      </c>
      <c r="J214" s="1" cm="1">
        <f t="array" ref="J214">RSQ(Sheet1!$A$2:$A$5, ( (INDEX(Sheet1!$B$2:$OK$5,0,MATCH(Heatmap!J$1,Sheet1!$B$1:$OK$1,0)))/(INDEX(Sheet1!$B$2:$OK$5,0,MATCH(Heatmap!$A214,Sheet1!$B$1:$OK$1,0))) ))</f>
        <v>0.13034158712967586</v>
      </c>
      <c r="K214" s="1" cm="1">
        <f t="array" ref="K214">RSQ(Sheet1!$A$2:$A$5, ( (INDEX(Sheet1!$B$2:$OK$5,0,MATCH(Heatmap!K$1,Sheet1!$B$1:$OK$1,0)))/(INDEX(Sheet1!$B$2:$OK$5,0,MATCH(Heatmap!$A214,Sheet1!$B$1:$OK$1,0))) ))</f>
        <v>0.12321346922534943</v>
      </c>
      <c r="L214" s="1" cm="1">
        <f t="array" ref="L214">RSQ(Sheet1!$A$2:$A$5, ( (INDEX(Sheet1!$B$2:$OK$5,0,MATCH(Heatmap!L$1,Sheet1!$B$1:$OK$1,0)))/(INDEX(Sheet1!$B$2:$OK$5,0,MATCH(Heatmap!$A214,Sheet1!$B$1:$OK$1,0))) ))</f>
        <v>0.1868615887005951</v>
      </c>
      <c r="M214" s="1" cm="1">
        <f t="array" ref="M214">RSQ(Sheet1!$A$2:$A$5, ( (INDEX(Sheet1!$B$2:$OK$5,0,MATCH(Heatmap!M$1,Sheet1!$B$1:$OK$1,0)))/(INDEX(Sheet1!$B$2:$OK$5,0,MATCH(Heatmap!$A214,Sheet1!$B$1:$OK$1,0))) ))</f>
        <v>0.28985791321894322</v>
      </c>
      <c r="N214" s="1" cm="1">
        <f t="array" ref="N214">RSQ(Sheet1!$A$2:$A$5, ( (INDEX(Sheet1!$B$2:$OK$5,0,MATCH(Heatmap!N$1,Sheet1!$B$1:$OK$1,0)))/(INDEX(Sheet1!$B$2:$OK$5,0,MATCH(Heatmap!$A214,Sheet1!$B$1:$OK$1,0))) ))</f>
        <v>0.24644057450172818</v>
      </c>
      <c r="O214" s="1" cm="1">
        <f t="array" ref="O214">RSQ(Sheet1!$A$2:$A$5, ( (INDEX(Sheet1!$B$2:$OK$5,0,MATCH(Heatmap!O$1,Sheet1!$B$1:$OK$1,0)))/(INDEX(Sheet1!$B$2:$OK$5,0,MATCH(Heatmap!$A214,Sheet1!$B$1:$OK$1,0))) ))</f>
        <v>0.21124118670869685</v>
      </c>
      <c r="P214" s="1" cm="1">
        <f t="array" ref="P214">RSQ(Sheet1!$A$2:$A$5, ( (INDEX(Sheet1!$B$2:$OK$5,0,MATCH(Heatmap!P$1,Sheet1!$B$1:$OK$1,0)))/(INDEX(Sheet1!$B$2:$OK$5,0,MATCH(Heatmap!$A214,Sheet1!$B$1:$OK$1,0))) ))</f>
        <v>0.2101020676132728</v>
      </c>
      <c r="Q214" s="1" cm="1">
        <f t="array" ref="Q214">RSQ(Sheet1!$A$2:$A$5, ( (INDEX(Sheet1!$B$2:$OK$5,0,MATCH(Heatmap!Q$1,Sheet1!$B$1:$OK$1,0)))/(INDEX(Sheet1!$B$2:$OK$5,0,MATCH(Heatmap!$A214,Sheet1!$B$1:$OK$1,0))) ))</f>
        <v>0.16141942053501043</v>
      </c>
      <c r="R214" s="1" cm="1">
        <f t="array" ref="R214">RSQ(Sheet1!$A$2:$A$5, ( (INDEX(Sheet1!$B$2:$OK$5,0,MATCH(Heatmap!R$1,Sheet1!$B$1:$OK$1,0)))/(INDEX(Sheet1!$B$2:$OK$5,0,MATCH(Heatmap!$A214,Sheet1!$B$1:$OK$1,0))) ))</f>
        <v>0.23252568400255624</v>
      </c>
      <c r="S214" s="1" cm="1">
        <f t="array" ref="S214">RSQ(Sheet1!$A$2:$A$5, ( (INDEX(Sheet1!$B$2:$OK$5,0,MATCH(Heatmap!S$1,Sheet1!$B$1:$OK$1,0)))/(INDEX(Sheet1!$B$2:$OK$5,0,MATCH(Heatmap!$A214,Sheet1!$B$1:$OK$1,0))) ))</f>
        <v>0.23550673978783812</v>
      </c>
      <c r="T214" s="1" cm="1">
        <f t="array" ref="T214">RSQ(Sheet1!$A$2:$A$5, ( (INDEX(Sheet1!$B$2:$OK$5,0,MATCH(Heatmap!T$1,Sheet1!$B$1:$OK$1,0)))/(INDEX(Sheet1!$B$2:$OK$5,0,MATCH(Heatmap!$A214,Sheet1!$B$1:$OK$1,0))) ))</f>
        <v>0.28158562336301668</v>
      </c>
      <c r="U214" s="1" cm="1">
        <f t="array" ref="U214">RSQ(Sheet1!$A$2:$A$5, ( (INDEX(Sheet1!$B$2:$OK$5,0,MATCH(Heatmap!U$1,Sheet1!$B$1:$OK$1,0)))/(INDEX(Sheet1!$B$2:$OK$5,0,MATCH(Heatmap!$A214,Sheet1!$B$1:$OK$1,0))) ))</f>
        <v>0.25287817361843801</v>
      </c>
      <c r="V214" s="1" cm="1">
        <f t="array" ref="V214">RSQ(Sheet1!$A$2:$A$5, ( (INDEX(Sheet1!$B$2:$OK$5,0,MATCH(Heatmap!V$1,Sheet1!$B$1:$OK$1,0)))/(INDEX(Sheet1!$B$2:$OK$5,0,MATCH(Heatmap!$A214,Sheet1!$B$1:$OK$1,0))) ))</f>
        <v>0.2255272253096087</v>
      </c>
      <c r="W214" s="1" cm="1">
        <f t="array" ref="W214">RSQ(Sheet1!$A$2:$A$5, ( (INDEX(Sheet1!$B$2:$OK$5,0,MATCH(Heatmap!W$1,Sheet1!$B$1:$OK$1,0)))/(INDEX(Sheet1!$B$2:$OK$5,0,MATCH(Heatmap!$A214,Sheet1!$B$1:$OK$1,0))) ))</f>
        <v>0.31115153062120693</v>
      </c>
      <c r="X214" s="1" cm="1">
        <f t="array" ref="X214">RSQ(Sheet1!$A$2:$A$5, ( (INDEX(Sheet1!$B$2:$OK$5,0,MATCH(Heatmap!X$1,Sheet1!$B$1:$OK$1,0)))/(INDEX(Sheet1!$B$2:$OK$5,0,MATCH(Heatmap!$A214,Sheet1!$B$1:$OK$1,0))) ))</f>
        <v>0.25502071017044903</v>
      </c>
      <c r="Y214" s="1" cm="1">
        <f t="array" ref="Y214">RSQ(Sheet1!$A$2:$A$5, ( (INDEX(Sheet1!$B$2:$OK$5,0,MATCH(Heatmap!Y$1,Sheet1!$B$1:$OK$1,0)))/(INDEX(Sheet1!$B$2:$OK$5,0,MATCH(Heatmap!$A214,Sheet1!$B$1:$OK$1,0))) ))</f>
        <v>0.38173736164113342</v>
      </c>
      <c r="Z214" s="1" cm="1">
        <f t="array" ref="Z214">RSQ(Sheet1!$A$2:$A$5, ( (INDEX(Sheet1!$B$2:$OK$5,0,MATCH(Heatmap!Z$1,Sheet1!$B$1:$OK$1,0)))/(INDEX(Sheet1!$B$2:$OK$5,0,MATCH(Heatmap!$A214,Sheet1!$B$1:$OK$1,0))) ))</f>
        <v>0.22736122553636692</v>
      </c>
      <c r="AA214" s="1" cm="1">
        <f t="array" ref="AA214">RSQ(Sheet1!$A$2:$A$5, ( (INDEX(Sheet1!$B$2:$OK$5,0,MATCH(Heatmap!AA$1,Sheet1!$B$1:$OK$1,0)))/(INDEX(Sheet1!$B$2:$OK$5,0,MATCH(Heatmap!$A214,Sheet1!$B$1:$OK$1,0))) ))</f>
        <v>0.23285365962537066</v>
      </c>
      <c r="AB214" s="1" cm="1">
        <f t="array" ref="AB214">RSQ(Sheet1!$A$2:$A$5, ( (INDEX(Sheet1!$B$2:$OK$5,0,MATCH(Heatmap!AB$1,Sheet1!$B$1:$OK$1,0)))/(INDEX(Sheet1!$B$2:$OK$5,0,MATCH(Heatmap!$A214,Sheet1!$B$1:$OK$1,0))) ))</f>
        <v>0.28067371246643952</v>
      </c>
      <c r="AC214" s="1" cm="1">
        <f t="array" ref="AC214">RSQ(Sheet1!$A$2:$A$5, ( (INDEX(Sheet1!$B$2:$OK$5,0,MATCH(Heatmap!AC$1,Sheet1!$B$1:$OK$1,0)))/(INDEX(Sheet1!$B$2:$OK$5,0,MATCH(Heatmap!$A214,Sheet1!$B$1:$OK$1,0))) ))</f>
        <v>0.29288626186762817</v>
      </c>
      <c r="AD214" s="1" cm="1">
        <f t="array" ref="AD214">RSQ(Sheet1!$A$2:$A$5, ( (INDEX(Sheet1!$B$2:$OK$5,0,MATCH(Heatmap!AD$1,Sheet1!$B$1:$OK$1,0)))/(INDEX(Sheet1!$B$2:$OK$5,0,MATCH(Heatmap!$A214,Sheet1!$B$1:$OK$1,0))) ))</f>
        <v>0.24724934881444033</v>
      </c>
      <c r="AE214" s="1" cm="1">
        <f t="array" ref="AE214">RSQ(Sheet1!$A$2:$A$5, ( (INDEX(Sheet1!$B$2:$OK$5,0,MATCH(Heatmap!AE$1,Sheet1!$B$1:$OK$1,0)))/(INDEX(Sheet1!$B$2:$OK$5,0,MATCH(Heatmap!$A214,Sheet1!$B$1:$OK$1,0))) ))</f>
        <v>0.25715912013480902</v>
      </c>
      <c r="AF214" s="1" cm="1">
        <f t="array" ref="AF214">RSQ(Sheet1!$A$2:$A$5, ( (INDEX(Sheet1!$B$2:$OK$5,0,MATCH(Heatmap!AF$1,Sheet1!$B$1:$OK$1,0)))/(INDEX(Sheet1!$B$2:$OK$5,0,MATCH(Heatmap!$A214,Sheet1!$B$1:$OK$1,0))) ))</f>
        <v>0.2966556445332682</v>
      </c>
      <c r="AG214" s="1" cm="1">
        <f t="array" ref="AG214">RSQ(Sheet1!$A$2:$A$5, ( (INDEX(Sheet1!$B$2:$OK$5,0,MATCH(Heatmap!AG$1,Sheet1!$B$1:$OK$1,0)))/(INDEX(Sheet1!$B$2:$OK$5,0,MATCH(Heatmap!$A214,Sheet1!$B$1:$OK$1,0))) ))</f>
        <v>0.26755907066153517</v>
      </c>
      <c r="AH214" s="1" cm="1">
        <f t="array" ref="AH214">RSQ(Sheet1!$A$2:$A$5, ( (INDEX(Sheet1!$B$2:$OK$5,0,MATCH(Heatmap!AH$1,Sheet1!$B$1:$OK$1,0)))/(INDEX(Sheet1!$B$2:$OK$5,0,MATCH(Heatmap!$A214,Sheet1!$B$1:$OK$1,0))) ))</f>
        <v>0.30458904052511743</v>
      </c>
      <c r="AI214" s="1" cm="1">
        <f t="array" ref="AI214">RSQ(Sheet1!$A$2:$A$5, ( (INDEX(Sheet1!$B$2:$OK$5,0,MATCH(Heatmap!AI$1,Sheet1!$B$1:$OK$1,0)))/(INDEX(Sheet1!$B$2:$OK$5,0,MATCH(Heatmap!$A214,Sheet1!$B$1:$OK$1,0))) ))</f>
        <v>0.25782117465519178</v>
      </c>
      <c r="AJ214" s="1" cm="1">
        <f t="array" ref="AJ214">RSQ(Sheet1!$A$2:$A$5, ( (INDEX(Sheet1!$B$2:$OK$5,0,MATCH(Heatmap!AJ$1,Sheet1!$B$1:$OK$1,0)))/(INDEX(Sheet1!$B$2:$OK$5,0,MATCH(Heatmap!$A214,Sheet1!$B$1:$OK$1,0))) ))</f>
        <v>0.24316400243747932</v>
      </c>
      <c r="AK214" s="1" cm="1">
        <f t="array" ref="AK214">RSQ(Sheet1!$A$2:$A$5, ( (INDEX(Sheet1!$B$2:$OK$5,0,MATCH(Heatmap!AK$1,Sheet1!$B$1:$OK$1,0)))/(INDEX(Sheet1!$B$2:$OK$5,0,MATCH(Heatmap!$A214,Sheet1!$B$1:$OK$1,0))) ))</f>
        <v>0.38158349500699285</v>
      </c>
      <c r="AL214" s="1" cm="1">
        <f t="array" ref="AL214">RSQ(Sheet1!$A$2:$A$5, ( (INDEX(Sheet1!$B$2:$OK$5,0,MATCH(Heatmap!AL$1,Sheet1!$B$1:$OK$1,0)))/(INDEX(Sheet1!$B$2:$OK$5,0,MATCH(Heatmap!$A214,Sheet1!$B$1:$OK$1,0))) ))</f>
        <v>0.29031755700767531</v>
      </c>
      <c r="AM214" s="1" cm="1">
        <f t="array" ref="AM214">RSQ(Sheet1!$A$2:$A$5, ( (INDEX(Sheet1!$B$2:$OK$5,0,MATCH(Heatmap!AM$1,Sheet1!$B$1:$OK$1,0)))/(INDEX(Sheet1!$B$2:$OK$5,0,MATCH(Heatmap!$A214,Sheet1!$B$1:$OK$1,0))) ))</f>
        <v>0.36920908427593047</v>
      </c>
      <c r="AN214" s="1" cm="1">
        <f t="array" ref="AN214">RSQ(Sheet1!$A$2:$A$5, ( (INDEX(Sheet1!$B$2:$OK$5,0,MATCH(Heatmap!AN$1,Sheet1!$B$1:$OK$1,0)))/(INDEX(Sheet1!$B$2:$OK$5,0,MATCH(Heatmap!$A214,Sheet1!$B$1:$OK$1,0))) ))</f>
        <v>0.29920395108435144</v>
      </c>
      <c r="AO214" s="1" cm="1">
        <f t="array" ref="AO214">RSQ(Sheet1!$A$2:$A$5, ( (INDEX(Sheet1!$B$2:$OK$5,0,MATCH(Heatmap!AO$1,Sheet1!$B$1:$OK$1,0)))/(INDEX(Sheet1!$B$2:$OK$5,0,MATCH(Heatmap!$A214,Sheet1!$B$1:$OK$1,0))) ))</f>
        <v>0.21374413674285392</v>
      </c>
      <c r="AP214" s="1" cm="1">
        <f t="array" ref="AP214">RSQ(Sheet1!$A$2:$A$5, ( (INDEX(Sheet1!$B$2:$OK$5,0,MATCH(Heatmap!AP$1,Sheet1!$B$1:$OK$1,0)))/(INDEX(Sheet1!$B$2:$OK$5,0,MATCH(Heatmap!$A214,Sheet1!$B$1:$OK$1,0))) ))</f>
        <v>0.2165461876461314</v>
      </c>
      <c r="AQ214" s="1" cm="1">
        <f t="array" ref="AQ214">RSQ(Sheet1!$A$2:$A$5, ( (INDEX(Sheet1!$B$2:$OK$5,0,MATCH(Heatmap!AQ$1,Sheet1!$B$1:$OK$1,0)))/(INDEX(Sheet1!$B$2:$OK$5,0,MATCH(Heatmap!$A214,Sheet1!$B$1:$OK$1,0))) ))</f>
        <v>0.32363919887927611</v>
      </c>
      <c r="AR214" s="1" cm="1">
        <f t="array" ref="AR214">RSQ(Sheet1!$A$2:$A$5, ( (INDEX(Sheet1!$B$2:$OK$5,0,MATCH(Heatmap!AR$1,Sheet1!$B$1:$OK$1,0)))/(INDEX(Sheet1!$B$2:$OK$5,0,MATCH(Heatmap!$A214,Sheet1!$B$1:$OK$1,0))) ))</f>
        <v>0.34863655905580826</v>
      </c>
      <c r="AS214" s="1" cm="1">
        <f t="array" ref="AS214">RSQ(Sheet1!$A$2:$A$5, ( (INDEX(Sheet1!$B$2:$OK$5,0,MATCH(Heatmap!AS$1,Sheet1!$B$1:$OK$1,0)))/(INDEX(Sheet1!$B$2:$OK$5,0,MATCH(Heatmap!$A214,Sheet1!$B$1:$OK$1,0))) ))</f>
        <v>0.29073279326116969</v>
      </c>
      <c r="AT214" s="1" cm="1">
        <f t="array" ref="AT214">RSQ(Sheet1!$A$2:$A$5, ( (INDEX(Sheet1!$B$2:$OK$5,0,MATCH(Heatmap!AT$1,Sheet1!$B$1:$OK$1,0)))/(INDEX(Sheet1!$B$2:$OK$5,0,MATCH(Heatmap!$A214,Sheet1!$B$1:$OK$1,0))) ))</f>
        <v>0.37156617516822982</v>
      </c>
      <c r="AU214" s="1" cm="1">
        <f t="array" ref="AU214">RSQ(Sheet1!$A$2:$A$5, ( (INDEX(Sheet1!$B$2:$OK$5,0,MATCH(Heatmap!AU$1,Sheet1!$B$1:$OK$1,0)))/(INDEX(Sheet1!$B$2:$OK$5,0,MATCH(Heatmap!$A214,Sheet1!$B$1:$OK$1,0))) ))</f>
        <v>0.37696271528314523</v>
      </c>
      <c r="AV214" s="1" cm="1">
        <f t="array" ref="AV214">RSQ(Sheet1!$A$2:$A$5, ( (INDEX(Sheet1!$B$2:$OK$5,0,MATCH(Heatmap!AV$1,Sheet1!$B$1:$OK$1,0)))/(INDEX(Sheet1!$B$2:$OK$5,0,MATCH(Heatmap!$A214,Sheet1!$B$1:$OK$1,0))) ))</f>
        <v>0.28562244973421319</v>
      </c>
      <c r="AW214" s="1" cm="1">
        <f t="array" ref="AW214">RSQ(Sheet1!$A$2:$A$5, ( (INDEX(Sheet1!$B$2:$OK$5,0,MATCH(Heatmap!AW$1,Sheet1!$B$1:$OK$1,0)))/(INDEX(Sheet1!$B$2:$OK$5,0,MATCH(Heatmap!$A214,Sheet1!$B$1:$OK$1,0))) ))</f>
        <v>0.22971000990555618</v>
      </c>
      <c r="AX214" s="1" cm="1">
        <f t="array" ref="AX214">RSQ(Sheet1!$A$2:$A$5, ( (INDEX(Sheet1!$B$2:$OK$5,0,MATCH(Heatmap!AX$1,Sheet1!$B$1:$OK$1,0)))/(INDEX(Sheet1!$B$2:$OK$5,0,MATCH(Heatmap!$A214,Sheet1!$B$1:$OK$1,0))) ))</f>
        <v>0.30876636343658243</v>
      </c>
      <c r="AY214" s="1" cm="1">
        <f t="array" ref="AY214">RSQ(Sheet1!$A$2:$A$5, ( (INDEX(Sheet1!$B$2:$OK$5,0,MATCH(Heatmap!AY$1,Sheet1!$B$1:$OK$1,0)))/(INDEX(Sheet1!$B$2:$OK$5,0,MATCH(Heatmap!$A214,Sheet1!$B$1:$OK$1,0))) ))</f>
        <v>0.38992410940799865</v>
      </c>
      <c r="AZ214" s="1" cm="1">
        <f t="array" ref="AZ214">RSQ(Sheet1!$A$2:$A$5, ( (INDEX(Sheet1!$B$2:$OK$5,0,MATCH(Heatmap!AZ$1,Sheet1!$B$1:$OK$1,0)))/(INDEX(Sheet1!$B$2:$OK$5,0,MATCH(Heatmap!$A214,Sheet1!$B$1:$OK$1,0))) ))</f>
        <v>0.36480177001667724</v>
      </c>
      <c r="BA214" s="1" cm="1">
        <f t="array" ref="BA214">RSQ(Sheet1!$A$2:$A$5, ( (INDEX(Sheet1!$B$2:$OK$5,0,MATCH(Heatmap!BA$1,Sheet1!$B$1:$OK$1,0)))/(INDEX(Sheet1!$B$2:$OK$5,0,MATCH(Heatmap!$A214,Sheet1!$B$1:$OK$1,0))) ))</f>
        <v>0.30111609690065722</v>
      </c>
      <c r="BB214" s="1" cm="1">
        <f t="array" ref="BB214">RSQ(Sheet1!$A$2:$A$5, ( (INDEX(Sheet1!$B$2:$OK$5,0,MATCH(Heatmap!BB$1,Sheet1!$B$1:$OK$1,0)))/(INDEX(Sheet1!$B$2:$OK$5,0,MATCH(Heatmap!$A214,Sheet1!$B$1:$OK$1,0))) ))</f>
        <v>0.38848333934560891</v>
      </c>
      <c r="BC214" s="1" cm="1">
        <f t="array" ref="BC214">RSQ(Sheet1!$A$2:$A$5, ( (INDEX(Sheet1!$B$2:$OK$5,0,MATCH(Heatmap!BC$1,Sheet1!$B$1:$OK$1,0)))/(INDEX(Sheet1!$B$2:$OK$5,0,MATCH(Heatmap!$A214,Sheet1!$B$1:$OK$1,0))) ))</f>
        <v>0.19835840933659349</v>
      </c>
      <c r="BD214" s="1" cm="1">
        <f t="array" ref="BD214">RSQ(Sheet1!$A$2:$A$5, ( (INDEX(Sheet1!$B$2:$OK$5,0,MATCH(Heatmap!BD$1,Sheet1!$B$1:$OK$1,0)))/(INDEX(Sheet1!$B$2:$OK$5,0,MATCH(Heatmap!$A214,Sheet1!$B$1:$OK$1,0))) ))</f>
        <v>0.32410527421469576</v>
      </c>
      <c r="BE214" s="1" cm="1">
        <f t="array" ref="BE214">RSQ(Sheet1!$A$2:$A$5, ( (INDEX(Sheet1!$B$2:$OK$5,0,MATCH(Heatmap!BE$1,Sheet1!$B$1:$OK$1,0)))/(INDEX(Sheet1!$B$2:$OK$5,0,MATCH(Heatmap!$A214,Sheet1!$B$1:$OK$1,0))) ))</f>
        <v>0.37264596128839689</v>
      </c>
      <c r="BF214" s="1" cm="1">
        <f t="array" ref="BF214">RSQ(Sheet1!$A$2:$A$5, ( (INDEX(Sheet1!$B$2:$OK$5,0,MATCH(Heatmap!BF$1,Sheet1!$B$1:$OK$1,0)))/(INDEX(Sheet1!$B$2:$OK$5,0,MATCH(Heatmap!$A214,Sheet1!$B$1:$OK$1,0))) ))</f>
        <v>0.31143290579423566</v>
      </c>
      <c r="BG214" s="1" cm="1">
        <f t="array" ref="BG214">RSQ(Sheet1!$A$2:$A$5, ( (INDEX(Sheet1!$B$2:$OK$5,0,MATCH(Heatmap!BG$1,Sheet1!$B$1:$OK$1,0)))/(INDEX(Sheet1!$B$2:$OK$5,0,MATCH(Heatmap!$A214,Sheet1!$B$1:$OK$1,0))) ))</f>
        <v>0.26687881781130729</v>
      </c>
      <c r="BH214" s="1" cm="1">
        <f t="array" ref="BH214">RSQ(Sheet1!$A$2:$A$5, ( (INDEX(Sheet1!$B$2:$OK$5,0,MATCH(Heatmap!BH$1,Sheet1!$B$1:$OK$1,0)))/(INDEX(Sheet1!$B$2:$OK$5,0,MATCH(Heatmap!$A214,Sheet1!$B$1:$OK$1,0))) ))</f>
        <v>0.2653277950719678</v>
      </c>
      <c r="BI214" s="1" cm="1">
        <f t="array" ref="BI214">RSQ(Sheet1!$A$2:$A$5, ( (INDEX(Sheet1!$B$2:$OK$5,0,MATCH(Heatmap!BI$1,Sheet1!$B$1:$OK$1,0)))/(INDEX(Sheet1!$B$2:$OK$5,0,MATCH(Heatmap!$A214,Sheet1!$B$1:$OK$1,0))) ))</f>
        <v>0.3020017409911363</v>
      </c>
      <c r="BJ214" s="1" cm="1">
        <f t="array" ref="BJ214">RSQ(Sheet1!$A$2:$A$5, ( (INDEX(Sheet1!$B$2:$OK$5,0,MATCH(Heatmap!BJ$1,Sheet1!$B$1:$OK$1,0)))/(INDEX(Sheet1!$B$2:$OK$5,0,MATCH(Heatmap!$A214,Sheet1!$B$1:$OK$1,0))) ))</f>
        <v>0.27965656227848162</v>
      </c>
      <c r="BK214" s="1" cm="1">
        <f t="array" ref="BK214">RSQ(Sheet1!$A$2:$A$5, ( (INDEX(Sheet1!$B$2:$OK$5,0,MATCH(Heatmap!BK$1,Sheet1!$B$1:$OK$1,0)))/(INDEX(Sheet1!$B$2:$OK$5,0,MATCH(Heatmap!$A214,Sheet1!$B$1:$OK$1,0))) ))</f>
        <v>0.27988128149947583</v>
      </c>
      <c r="BL214" s="1" cm="1">
        <f t="array" ref="BL214">RSQ(Sheet1!$A$2:$A$5, ( (INDEX(Sheet1!$B$2:$OK$5,0,MATCH(Heatmap!BL$1,Sheet1!$B$1:$OK$1,0)))/(INDEX(Sheet1!$B$2:$OK$5,0,MATCH(Heatmap!$A214,Sheet1!$B$1:$OK$1,0))) ))</f>
        <v>0.38914966455431793</v>
      </c>
      <c r="BM214" s="1" cm="1">
        <f t="array" ref="BM214">RSQ(Sheet1!$A$2:$A$5, ( (INDEX(Sheet1!$B$2:$OK$5,0,MATCH(Heatmap!BM$1,Sheet1!$B$1:$OK$1,0)))/(INDEX(Sheet1!$B$2:$OK$5,0,MATCH(Heatmap!$A214,Sheet1!$B$1:$OK$1,0))) ))</f>
        <v>0.27354736684699521</v>
      </c>
      <c r="BN214" s="1" cm="1">
        <f t="array" ref="BN214">RSQ(Sheet1!$A$2:$A$5, ( (INDEX(Sheet1!$B$2:$OK$5,0,MATCH(Heatmap!BN$1,Sheet1!$B$1:$OK$1,0)))/(INDEX(Sheet1!$B$2:$OK$5,0,MATCH(Heatmap!$A214,Sheet1!$B$1:$OK$1,0))) ))</f>
        <v>0.34958489784451552</v>
      </c>
      <c r="BO214" s="1" cm="1">
        <f t="array" ref="BO214">RSQ(Sheet1!$A$2:$A$5, ( (INDEX(Sheet1!$B$2:$OK$5,0,MATCH(Heatmap!BO$1,Sheet1!$B$1:$OK$1,0)))/(INDEX(Sheet1!$B$2:$OK$5,0,MATCH(Heatmap!$A214,Sheet1!$B$1:$OK$1,0))) ))</f>
        <v>0.32454649105286359</v>
      </c>
      <c r="BP214" s="1" cm="1">
        <f t="array" ref="BP214">RSQ(Sheet1!$A$2:$A$5, ( (INDEX(Sheet1!$B$2:$OK$5,0,MATCH(Heatmap!BP$1,Sheet1!$B$1:$OK$1,0)))/(INDEX(Sheet1!$B$2:$OK$5,0,MATCH(Heatmap!$A214,Sheet1!$B$1:$OK$1,0))) ))</f>
        <v>0.35127883465374093</v>
      </c>
      <c r="BQ214" s="1" cm="1">
        <f t="array" ref="BQ214">RSQ(Sheet1!$A$2:$A$5, ( (INDEX(Sheet1!$B$2:$OK$5,0,MATCH(Heatmap!BQ$1,Sheet1!$B$1:$OK$1,0)))/(INDEX(Sheet1!$B$2:$OK$5,0,MATCH(Heatmap!$A214,Sheet1!$B$1:$OK$1,0))) ))</f>
        <v>0.24751305041703689</v>
      </c>
      <c r="BR214" s="1" cm="1">
        <f t="array" ref="BR214">RSQ(Sheet1!$A$2:$A$5, ( (INDEX(Sheet1!$B$2:$OK$5,0,MATCH(Heatmap!BR$1,Sheet1!$B$1:$OK$1,0)))/(INDEX(Sheet1!$B$2:$OK$5,0,MATCH(Heatmap!$A214,Sheet1!$B$1:$OK$1,0))) ))</f>
        <v>0.29804891715079879</v>
      </c>
      <c r="BS214" s="1" cm="1">
        <f t="array" ref="BS214">RSQ(Sheet1!$A$2:$A$5, ( (INDEX(Sheet1!$B$2:$OK$5,0,MATCH(Heatmap!BS$1,Sheet1!$B$1:$OK$1,0)))/(INDEX(Sheet1!$B$2:$OK$5,0,MATCH(Heatmap!$A214,Sheet1!$B$1:$OK$1,0))) ))</f>
        <v>0.26920332891597298</v>
      </c>
      <c r="BT214" s="1" cm="1">
        <f t="array" ref="BT214">RSQ(Sheet1!$A$2:$A$5, ( (INDEX(Sheet1!$B$2:$OK$5,0,MATCH(Heatmap!BT$1,Sheet1!$B$1:$OK$1,0)))/(INDEX(Sheet1!$B$2:$OK$5,0,MATCH(Heatmap!$A214,Sheet1!$B$1:$OK$1,0))) ))</f>
        <v>0.31248388060076171</v>
      </c>
      <c r="BU214" s="1" cm="1">
        <f t="array" ref="BU214">RSQ(Sheet1!$A$2:$A$5, ( (INDEX(Sheet1!$B$2:$OK$5,0,MATCH(Heatmap!BU$1,Sheet1!$B$1:$OK$1,0)))/(INDEX(Sheet1!$B$2:$OK$5,0,MATCH(Heatmap!$A214,Sheet1!$B$1:$OK$1,0))) ))</f>
        <v>0.26094009617338926</v>
      </c>
      <c r="BV214" s="1" cm="1">
        <f t="array" ref="BV214">RSQ(Sheet1!$A$2:$A$5, ( (INDEX(Sheet1!$B$2:$OK$5,0,MATCH(Heatmap!BV$1,Sheet1!$B$1:$OK$1,0)))/(INDEX(Sheet1!$B$2:$OK$5,0,MATCH(Heatmap!$A214,Sheet1!$B$1:$OK$1,0))) ))</f>
        <v>0.32018492219785627</v>
      </c>
      <c r="BW214" s="1" cm="1">
        <f t="array" ref="BW214">RSQ(Sheet1!$A$2:$A$5, ( (INDEX(Sheet1!$B$2:$OK$5,0,MATCH(Heatmap!BW$1,Sheet1!$B$1:$OK$1,0)))/(INDEX(Sheet1!$B$2:$OK$5,0,MATCH(Heatmap!$A214,Sheet1!$B$1:$OK$1,0))) ))</f>
        <v>0.52631385775629891</v>
      </c>
      <c r="BX214" s="1" cm="1">
        <f t="array" ref="BX214">RSQ(Sheet1!$A$2:$A$5, ( (INDEX(Sheet1!$B$2:$OK$5,0,MATCH(Heatmap!BX$1,Sheet1!$B$1:$OK$1,0)))/(INDEX(Sheet1!$B$2:$OK$5,0,MATCH(Heatmap!$A214,Sheet1!$B$1:$OK$1,0))) ))</f>
        <v>0.33200405846463177</v>
      </c>
      <c r="BY214" s="1" cm="1">
        <f t="array" ref="BY214">RSQ(Sheet1!$A$2:$A$5, ( (INDEX(Sheet1!$B$2:$OK$5,0,MATCH(Heatmap!BY$1,Sheet1!$B$1:$OK$1,0)))/(INDEX(Sheet1!$B$2:$OK$5,0,MATCH(Heatmap!$A214,Sheet1!$B$1:$OK$1,0))) ))</f>
        <v>0.32562617055417814</v>
      </c>
      <c r="BZ214" s="1" cm="1">
        <f t="array" ref="BZ214">RSQ(Sheet1!$A$2:$A$5, ( (INDEX(Sheet1!$B$2:$OK$5,0,MATCH(Heatmap!BZ$1,Sheet1!$B$1:$OK$1,0)))/(INDEX(Sheet1!$B$2:$OK$5,0,MATCH(Heatmap!$A214,Sheet1!$B$1:$OK$1,0))) ))</f>
        <v>0.43972566772609278</v>
      </c>
      <c r="CA214" s="1" cm="1">
        <f t="array" ref="CA214">RSQ(Sheet1!$A$2:$A$5, ( (INDEX(Sheet1!$B$2:$OK$5,0,MATCH(Heatmap!CA$1,Sheet1!$B$1:$OK$1,0)))/(INDEX(Sheet1!$B$2:$OK$5,0,MATCH(Heatmap!$A214,Sheet1!$B$1:$OK$1,0))) ))</f>
        <v>0.25413053951718023</v>
      </c>
      <c r="CB214" s="1" cm="1">
        <f t="array" ref="CB214">RSQ(Sheet1!$A$2:$A$5, ( (INDEX(Sheet1!$B$2:$OK$5,0,MATCH(Heatmap!CB$1,Sheet1!$B$1:$OK$1,0)))/(INDEX(Sheet1!$B$2:$OK$5,0,MATCH(Heatmap!$A214,Sheet1!$B$1:$OK$1,0))) ))</f>
        <v>0.33422990918272355</v>
      </c>
      <c r="CC214" s="1" cm="1">
        <f t="array" ref="CC214">RSQ(Sheet1!$A$2:$A$5, ( (INDEX(Sheet1!$B$2:$OK$5,0,MATCH(Heatmap!CC$1,Sheet1!$B$1:$OK$1,0)))/(INDEX(Sheet1!$B$2:$OK$5,0,MATCH(Heatmap!$A214,Sheet1!$B$1:$OK$1,0))) ))</f>
        <v>0.25715961021377626</v>
      </c>
      <c r="CD214" s="1" cm="1">
        <f t="array" ref="CD214">RSQ(Sheet1!$A$2:$A$5, ( (INDEX(Sheet1!$B$2:$OK$5,0,MATCH(Heatmap!CD$1,Sheet1!$B$1:$OK$1,0)))/(INDEX(Sheet1!$B$2:$OK$5,0,MATCH(Heatmap!$A214,Sheet1!$B$1:$OK$1,0))) ))</f>
        <v>0.32292969391914972</v>
      </c>
      <c r="CE214" s="1" cm="1">
        <f t="array" ref="CE214">RSQ(Sheet1!$A$2:$A$5, ( (INDEX(Sheet1!$B$2:$OK$5,0,MATCH(Heatmap!CE$1,Sheet1!$B$1:$OK$1,0)))/(INDEX(Sheet1!$B$2:$OK$5,0,MATCH(Heatmap!$A214,Sheet1!$B$1:$OK$1,0))) ))</f>
        <v>0.34431508807317529</v>
      </c>
      <c r="CF214" s="1" cm="1">
        <f t="array" ref="CF214">RSQ(Sheet1!$A$2:$A$5, ( (INDEX(Sheet1!$B$2:$OK$5,0,MATCH(Heatmap!CF$1,Sheet1!$B$1:$OK$1,0)))/(INDEX(Sheet1!$B$2:$OK$5,0,MATCH(Heatmap!$A214,Sheet1!$B$1:$OK$1,0))) ))</f>
        <v>0.25331402711559525</v>
      </c>
      <c r="CG214" s="1" cm="1">
        <f t="array" ref="CG214">RSQ(Sheet1!$A$2:$A$5, ( (INDEX(Sheet1!$B$2:$OK$5,0,MATCH(Heatmap!CG$1,Sheet1!$B$1:$OK$1,0)))/(INDEX(Sheet1!$B$2:$OK$5,0,MATCH(Heatmap!$A214,Sheet1!$B$1:$OK$1,0))) ))</f>
        <v>0.32015056028933336</v>
      </c>
      <c r="CH214" s="1" cm="1">
        <f t="array" ref="CH214">RSQ(Sheet1!$A$2:$A$5, ( (INDEX(Sheet1!$B$2:$OK$5,0,MATCH(Heatmap!CH$1,Sheet1!$B$1:$OK$1,0)))/(INDEX(Sheet1!$B$2:$OK$5,0,MATCH(Heatmap!$A214,Sheet1!$B$1:$OK$1,0))) ))</f>
        <v>0.32653800567920876</v>
      </c>
      <c r="CI214" s="1" cm="1">
        <f t="array" ref="CI214">RSQ(Sheet1!$A$2:$A$5, ( (INDEX(Sheet1!$B$2:$OK$5,0,MATCH(Heatmap!CI$1,Sheet1!$B$1:$OK$1,0)))/(INDEX(Sheet1!$B$2:$OK$5,0,MATCH(Heatmap!$A214,Sheet1!$B$1:$OK$1,0))) ))</f>
        <v>0.28606031250789826</v>
      </c>
      <c r="CJ214" s="1" cm="1">
        <f t="array" ref="CJ214">RSQ(Sheet1!$A$2:$A$5, ( (INDEX(Sheet1!$B$2:$OK$5,0,MATCH(Heatmap!CJ$1,Sheet1!$B$1:$OK$1,0)))/(INDEX(Sheet1!$B$2:$OK$5,0,MATCH(Heatmap!$A214,Sheet1!$B$1:$OK$1,0))) ))</f>
        <v>0.46343694511185896</v>
      </c>
      <c r="CK214" s="1" cm="1">
        <f t="array" ref="CK214">RSQ(Sheet1!$A$2:$A$5, ( (INDEX(Sheet1!$B$2:$OK$5,0,MATCH(Heatmap!CK$1,Sheet1!$B$1:$OK$1,0)))/(INDEX(Sheet1!$B$2:$OK$5,0,MATCH(Heatmap!$A214,Sheet1!$B$1:$OK$1,0))) ))</f>
        <v>0.33374060275442058</v>
      </c>
      <c r="CL214" s="1" cm="1">
        <f t="array" ref="CL214">RSQ(Sheet1!$A$2:$A$5, ( (INDEX(Sheet1!$B$2:$OK$5,0,MATCH(Heatmap!CL$1,Sheet1!$B$1:$OK$1,0)))/(INDEX(Sheet1!$B$2:$OK$5,0,MATCH(Heatmap!$A214,Sheet1!$B$1:$OK$1,0))) ))</f>
        <v>0.35684524298675735</v>
      </c>
      <c r="CM214" s="1" cm="1">
        <f t="array" ref="CM214">RSQ(Sheet1!$A$2:$A$5, ( (INDEX(Sheet1!$B$2:$OK$5,0,MATCH(Heatmap!CM$1,Sheet1!$B$1:$OK$1,0)))/(INDEX(Sheet1!$B$2:$OK$5,0,MATCH(Heatmap!$A214,Sheet1!$B$1:$OK$1,0))) ))</f>
        <v>0.29099759806100051</v>
      </c>
      <c r="CN214" s="1" cm="1">
        <f t="array" ref="CN214">RSQ(Sheet1!$A$2:$A$5, ( (INDEX(Sheet1!$B$2:$OK$5,0,MATCH(Heatmap!CN$1,Sheet1!$B$1:$OK$1,0)))/(INDEX(Sheet1!$B$2:$OK$5,0,MATCH(Heatmap!$A214,Sheet1!$B$1:$OK$1,0))) ))</f>
        <v>0.3682016933603936</v>
      </c>
      <c r="CO214" s="1" cm="1">
        <f t="array" ref="CO214">RSQ(Sheet1!$A$2:$A$5, ( (INDEX(Sheet1!$B$2:$OK$5,0,MATCH(Heatmap!CO$1,Sheet1!$B$1:$OK$1,0)))/(INDEX(Sheet1!$B$2:$OK$5,0,MATCH(Heatmap!$A214,Sheet1!$B$1:$OK$1,0))) ))</f>
        <v>0.33289793324050343</v>
      </c>
      <c r="CP214" s="1" cm="1">
        <f t="array" ref="CP214">RSQ(Sheet1!$A$2:$A$5, ( (INDEX(Sheet1!$B$2:$OK$5,0,MATCH(Heatmap!CP$1,Sheet1!$B$1:$OK$1,0)))/(INDEX(Sheet1!$B$2:$OK$5,0,MATCH(Heatmap!$A214,Sheet1!$B$1:$OK$1,0))) ))</f>
        <v>0.21205643319162268</v>
      </c>
      <c r="CQ214" s="1" cm="1">
        <f t="array" ref="CQ214">RSQ(Sheet1!$A$2:$A$5, ( (INDEX(Sheet1!$B$2:$OK$5,0,MATCH(Heatmap!CQ$1,Sheet1!$B$1:$OK$1,0)))/(INDEX(Sheet1!$B$2:$OK$5,0,MATCH(Heatmap!$A214,Sheet1!$B$1:$OK$1,0))) ))</f>
        <v>0.25901136740947767</v>
      </c>
      <c r="CR214" s="1" cm="1">
        <f t="array" ref="CR214">RSQ(Sheet1!$A$2:$A$5, ( (INDEX(Sheet1!$B$2:$OK$5,0,MATCH(Heatmap!CR$1,Sheet1!$B$1:$OK$1,0)))/(INDEX(Sheet1!$B$2:$OK$5,0,MATCH(Heatmap!$A214,Sheet1!$B$1:$OK$1,0))) ))</f>
        <v>0.41361396318793303</v>
      </c>
      <c r="CS214" s="1" cm="1">
        <f t="array" ref="CS214">RSQ(Sheet1!$A$2:$A$5, ( (INDEX(Sheet1!$B$2:$OK$5,0,MATCH(Heatmap!CS$1,Sheet1!$B$1:$OK$1,0)))/(INDEX(Sheet1!$B$2:$OK$5,0,MATCH(Heatmap!$A214,Sheet1!$B$1:$OK$1,0))) ))</f>
        <v>0.41821111891061802</v>
      </c>
      <c r="CT214" s="1" cm="1">
        <f t="array" ref="CT214">RSQ(Sheet1!$A$2:$A$5, ( (INDEX(Sheet1!$B$2:$OK$5,0,MATCH(Heatmap!CT$1,Sheet1!$B$1:$OK$1,0)))/(INDEX(Sheet1!$B$2:$OK$5,0,MATCH(Heatmap!$A214,Sheet1!$B$1:$OK$1,0))) ))</f>
        <v>0.4440611268390468</v>
      </c>
      <c r="CU214" s="1" cm="1">
        <f t="array" ref="CU214">RSQ(Sheet1!$A$2:$A$5, ( (INDEX(Sheet1!$B$2:$OK$5,0,MATCH(Heatmap!CU$1,Sheet1!$B$1:$OK$1,0)))/(INDEX(Sheet1!$B$2:$OK$5,0,MATCH(Heatmap!$A214,Sheet1!$B$1:$OK$1,0))) ))</f>
        <v>0.24362402425316329</v>
      </c>
      <c r="CV214" s="1" cm="1">
        <f t="array" ref="CV214">RSQ(Sheet1!$A$2:$A$5, ( (INDEX(Sheet1!$B$2:$OK$5,0,MATCH(Heatmap!CV$1,Sheet1!$B$1:$OK$1,0)))/(INDEX(Sheet1!$B$2:$OK$5,0,MATCH(Heatmap!$A214,Sheet1!$B$1:$OK$1,0))) ))</f>
        <v>0.481920580117699</v>
      </c>
      <c r="CW214" s="1" cm="1">
        <f t="array" ref="CW214">RSQ(Sheet1!$A$2:$A$5, ( (INDEX(Sheet1!$B$2:$OK$5,0,MATCH(Heatmap!CW$1,Sheet1!$B$1:$OK$1,0)))/(INDEX(Sheet1!$B$2:$OK$5,0,MATCH(Heatmap!$A214,Sheet1!$B$1:$OK$1,0))) ))</f>
        <v>0.37008992628776272</v>
      </c>
      <c r="CX214" s="1" cm="1">
        <f t="array" ref="CX214">RSQ(Sheet1!$A$2:$A$5, ( (INDEX(Sheet1!$B$2:$OK$5,0,MATCH(Heatmap!CX$1,Sheet1!$B$1:$OK$1,0)))/(INDEX(Sheet1!$B$2:$OK$5,0,MATCH(Heatmap!$A214,Sheet1!$B$1:$OK$1,0))) ))</f>
        <v>0.48091646152047107</v>
      </c>
      <c r="CY214" s="1" cm="1">
        <f t="array" ref="CY214">RSQ(Sheet1!$A$2:$A$5, ( (INDEX(Sheet1!$B$2:$OK$5,0,MATCH(Heatmap!CY$1,Sheet1!$B$1:$OK$1,0)))/(INDEX(Sheet1!$B$2:$OK$5,0,MATCH(Heatmap!$A214,Sheet1!$B$1:$OK$1,0))) ))</f>
        <v>0.58056018188074698</v>
      </c>
      <c r="CZ214" s="1" cm="1">
        <f t="array" ref="CZ214">RSQ(Sheet1!$A$2:$A$5, ( (INDEX(Sheet1!$B$2:$OK$5,0,MATCH(Heatmap!CZ$1,Sheet1!$B$1:$OK$1,0)))/(INDEX(Sheet1!$B$2:$OK$5,0,MATCH(Heatmap!$A214,Sheet1!$B$1:$OK$1,0))) ))</f>
        <v>0.46639430616176103</v>
      </c>
      <c r="DA214" s="1" cm="1">
        <f t="array" ref="DA214">RSQ(Sheet1!$A$2:$A$5, ( (INDEX(Sheet1!$B$2:$OK$5,0,MATCH(Heatmap!DA$1,Sheet1!$B$1:$OK$1,0)))/(INDEX(Sheet1!$B$2:$OK$5,0,MATCH(Heatmap!$A214,Sheet1!$B$1:$OK$1,0))) ))</f>
        <v>0.33822312437518592</v>
      </c>
      <c r="DB214" s="1" cm="1">
        <f t="array" ref="DB214">RSQ(Sheet1!$A$2:$A$5, ( (INDEX(Sheet1!$B$2:$OK$5,0,MATCH(Heatmap!DB$1,Sheet1!$B$1:$OK$1,0)))/(INDEX(Sheet1!$B$2:$OK$5,0,MATCH(Heatmap!$A214,Sheet1!$B$1:$OK$1,0))) ))</f>
        <v>0.48424399851847022</v>
      </c>
      <c r="DC214" s="1" cm="1">
        <f t="array" ref="DC214">RSQ(Sheet1!$A$2:$A$5, ( (INDEX(Sheet1!$B$2:$OK$5,0,MATCH(Heatmap!DC$1,Sheet1!$B$1:$OK$1,0)))/(INDEX(Sheet1!$B$2:$OK$5,0,MATCH(Heatmap!$A214,Sheet1!$B$1:$OK$1,0))) ))</f>
        <v>0.45076495773967395</v>
      </c>
      <c r="DD214" s="1" cm="1">
        <f t="array" ref="DD214">RSQ(Sheet1!$A$2:$A$5, ( (INDEX(Sheet1!$B$2:$OK$5,0,MATCH(Heatmap!DD$1,Sheet1!$B$1:$OK$1,0)))/(INDEX(Sheet1!$B$2:$OK$5,0,MATCH(Heatmap!$A214,Sheet1!$B$1:$OK$1,0))) ))</f>
        <v>0.50061922752196797</v>
      </c>
      <c r="DE214" s="1" cm="1">
        <f t="array" ref="DE214">RSQ(Sheet1!$A$2:$A$5, ( (INDEX(Sheet1!$B$2:$OK$5,0,MATCH(Heatmap!DE$1,Sheet1!$B$1:$OK$1,0)))/(INDEX(Sheet1!$B$2:$OK$5,0,MATCH(Heatmap!$A214,Sheet1!$B$1:$OK$1,0))) ))</f>
        <v>0.35107727466827859</v>
      </c>
      <c r="DF214" s="1" cm="1">
        <f t="array" ref="DF214">RSQ(Sheet1!$A$2:$A$5, ( (INDEX(Sheet1!$B$2:$OK$5,0,MATCH(Heatmap!DF$1,Sheet1!$B$1:$OK$1,0)))/(INDEX(Sheet1!$B$2:$OK$5,0,MATCH(Heatmap!$A214,Sheet1!$B$1:$OK$1,0))) ))</f>
        <v>0.31672775030146405</v>
      </c>
      <c r="DG214" s="1" cm="1">
        <f t="array" ref="DG214">RSQ(Sheet1!$A$2:$A$5, ( (INDEX(Sheet1!$B$2:$OK$5,0,MATCH(Heatmap!DG$1,Sheet1!$B$1:$OK$1,0)))/(INDEX(Sheet1!$B$2:$OK$5,0,MATCH(Heatmap!$A214,Sheet1!$B$1:$OK$1,0))) ))</f>
        <v>0.43154904174566844</v>
      </c>
      <c r="DH214" s="1" cm="1">
        <f t="array" ref="DH214">RSQ(Sheet1!$A$2:$A$5, ( (INDEX(Sheet1!$B$2:$OK$5,0,MATCH(Heatmap!DH$1,Sheet1!$B$1:$OK$1,0)))/(INDEX(Sheet1!$B$2:$OK$5,0,MATCH(Heatmap!$A214,Sheet1!$B$1:$OK$1,0))) ))</f>
        <v>0.49237824415024006</v>
      </c>
      <c r="DI214" s="1" cm="1">
        <f t="array" ref="DI214">RSQ(Sheet1!$A$2:$A$5, ( (INDEX(Sheet1!$B$2:$OK$5,0,MATCH(Heatmap!DI$1,Sheet1!$B$1:$OK$1,0)))/(INDEX(Sheet1!$B$2:$OK$5,0,MATCH(Heatmap!$A214,Sheet1!$B$1:$OK$1,0))) ))</f>
        <v>0.50094648289470811</v>
      </c>
      <c r="DJ214" s="1" cm="1">
        <f t="array" ref="DJ214">RSQ(Sheet1!$A$2:$A$5, ( (INDEX(Sheet1!$B$2:$OK$5,0,MATCH(Heatmap!DJ$1,Sheet1!$B$1:$OK$1,0)))/(INDEX(Sheet1!$B$2:$OK$5,0,MATCH(Heatmap!$A214,Sheet1!$B$1:$OK$1,0))) ))</f>
        <v>0.45416644349688157</v>
      </c>
      <c r="DK214" s="1" cm="1">
        <f t="array" ref="DK214">RSQ(Sheet1!$A$2:$A$5, ( (INDEX(Sheet1!$B$2:$OK$5,0,MATCH(Heatmap!DK$1,Sheet1!$B$1:$OK$1,0)))/(INDEX(Sheet1!$B$2:$OK$5,0,MATCH(Heatmap!$A214,Sheet1!$B$1:$OK$1,0))) ))</f>
        <v>0.66159946944002945</v>
      </c>
      <c r="DL214" s="1" cm="1">
        <f t="array" ref="DL214">RSQ(Sheet1!$A$2:$A$5, ( (INDEX(Sheet1!$B$2:$OK$5,0,MATCH(Heatmap!DL$1,Sheet1!$B$1:$OK$1,0)))/(INDEX(Sheet1!$B$2:$OK$5,0,MATCH(Heatmap!$A214,Sheet1!$B$1:$OK$1,0))) ))</f>
        <v>0.4437324831614432</v>
      </c>
      <c r="DM214" s="1" cm="1">
        <f t="array" ref="DM214">RSQ(Sheet1!$A$2:$A$5, ( (INDEX(Sheet1!$B$2:$OK$5,0,MATCH(Heatmap!DM$1,Sheet1!$B$1:$OK$1,0)))/(INDEX(Sheet1!$B$2:$OK$5,0,MATCH(Heatmap!$A214,Sheet1!$B$1:$OK$1,0))) ))</f>
        <v>0.42666888074692905</v>
      </c>
      <c r="DN214" s="1" cm="1">
        <f t="array" ref="DN214">RSQ(Sheet1!$A$2:$A$5, ( (INDEX(Sheet1!$B$2:$OK$5,0,MATCH(Heatmap!DN$1,Sheet1!$B$1:$OK$1,0)))/(INDEX(Sheet1!$B$2:$OK$5,0,MATCH(Heatmap!$A214,Sheet1!$B$1:$OK$1,0))) ))</f>
        <v>0.19802270272772265</v>
      </c>
      <c r="DO214" s="1" cm="1">
        <f t="array" ref="DO214">RSQ(Sheet1!$A$2:$A$5, ( (INDEX(Sheet1!$B$2:$OK$5,0,MATCH(Heatmap!DO$1,Sheet1!$B$1:$OK$1,0)))/(INDEX(Sheet1!$B$2:$OK$5,0,MATCH(Heatmap!$A214,Sheet1!$B$1:$OK$1,0))) ))</f>
        <v>0.61294598483870066</v>
      </c>
      <c r="DP214" s="1" cm="1">
        <f t="array" ref="DP214">RSQ(Sheet1!$A$2:$A$5, ( (INDEX(Sheet1!$B$2:$OK$5,0,MATCH(Heatmap!DP$1,Sheet1!$B$1:$OK$1,0)))/(INDEX(Sheet1!$B$2:$OK$5,0,MATCH(Heatmap!$A214,Sheet1!$B$1:$OK$1,0))) ))</f>
        <v>0.53288569895367355</v>
      </c>
      <c r="DQ214" s="1" cm="1">
        <f t="array" ref="DQ214">RSQ(Sheet1!$A$2:$A$5, ( (INDEX(Sheet1!$B$2:$OK$5,0,MATCH(Heatmap!DQ$1,Sheet1!$B$1:$OK$1,0)))/(INDEX(Sheet1!$B$2:$OK$5,0,MATCH(Heatmap!$A214,Sheet1!$B$1:$OK$1,0))) ))</f>
        <v>0.37607059090629019</v>
      </c>
      <c r="DR214" s="1" cm="1">
        <f t="array" ref="DR214">RSQ(Sheet1!$A$2:$A$5, ( (INDEX(Sheet1!$B$2:$OK$5,0,MATCH(Heatmap!DR$1,Sheet1!$B$1:$OK$1,0)))/(INDEX(Sheet1!$B$2:$OK$5,0,MATCH(Heatmap!$A214,Sheet1!$B$1:$OK$1,0))) ))</f>
        <v>0.7275876422363472</v>
      </c>
      <c r="DS214" s="1" cm="1">
        <f t="array" ref="DS214">RSQ(Sheet1!$A$2:$A$5, ( (INDEX(Sheet1!$B$2:$OK$5,0,MATCH(Heatmap!DS$1,Sheet1!$B$1:$OK$1,0)))/(INDEX(Sheet1!$B$2:$OK$5,0,MATCH(Heatmap!$A214,Sheet1!$B$1:$OK$1,0))) ))</f>
        <v>0.44711517359541181</v>
      </c>
      <c r="DT214" s="1" cm="1">
        <f t="array" ref="DT214">RSQ(Sheet1!$A$2:$A$5, ( (INDEX(Sheet1!$B$2:$OK$5,0,MATCH(Heatmap!DT$1,Sheet1!$B$1:$OK$1,0)))/(INDEX(Sheet1!$B$2:$OK$5,0,MATCH(Heatmap!$A214,Sheet1!$B$1:$OK$1,0))) ))</f>
        <v>0.4393453036951126</v>
      </c>
      <c r="DU214" s="1" cm="1">
        <f t="array" ref="DU214">RSQ(Sheet1!$A$2:$A$5, ( (INDEX(Sheet1!$B$2:$OK$5,0,MATCH(Heatmap!DU$1,Sheet1!$B$1:$OK$1,0)))/(INDEX(Sheet1!$B$2:$OK$5,0,MATCH(Heatmap!$A214,Sheet1!$B$1:$OK$1,0))) ))</f>
        <v>0.47404160514749638</v>
      </c>
      <c r="DV214" s="1" cm="1">
        <f t="array" ref="DV214">RSQ(Sheet1!$A$2:$A$5, ( (INDEX(Sheet1!$B$2:$OK$5,0,MATCH(Heatmap!DV$1,Sheet1!$B$1:$OK$1,0)))/(INDEX(Sheet1!$B$2:$OK$5,0,MATCH(Heatmap!$A214,Sheet1!$B$1:$OK$1,0))) ))</f>
        <v>0.58073795589064348</v>
      </c>
      <c r="DW214" s="1" cm="1">
        <f t="array" ref="DW214">RSQ(Sheet1!$A$2:$A$5, ( (INDEX(Sheet1!$B$2:$OK$5,0,MATCH(Heatmap!DW$1,Sheet1!$B$1:$OK$1,0)))/(INDEX(Sheet1!$B$2:$OK$5,0,MATCH(Heatmap!$A214,Sheet1!$B$1:$OK$1,0))) ))</f>
        <v>0.44745093687172149</v>
      </c>
      <c r="DX214" s="1" cm="1">
        <f t="array" ref="DX214">RSQ(Sheet1!$A$2:$A$5, ( (INDEX(Sheet1!$B$2:$OK$5,0,MATCH(Heatmap!DX$1,Sheet1!$B$1:$OK$1,0)))/(INDEX(Sheet1!$B$2:$OK$5,0,MATCH(Heatmap!$A214,Sheet1!$B$1:$OK$1,0))) ))</f>
        <v>0.33392648956575244</v>
      </c>
      <c r="DY214" s="1" cm="1">
        <f t="array" ref="DY214">RSQ(Sheet1!$A$2:$A$5, ( (INDEX(Sheet1!$B$2:$OK$5,0,MATCH(Heatmap!DY$1,Sheet1!$B$1:$OK$1,0)))/(INDEX(Sheet1!$B$2:$OK$5,0,MATCH(Heatmap!$A214,Sheet1!$B$1:$OK$1,0))) ))</f>
        <v>0.38742062636704899</v>
      </c>
      <c r="DZ214" s="1" cm="1">
        <f t="array" ref="DZ214">RSQ(Sheet1!$A$2:$A$5, ( (INDEX(Sheet1!$B$2:$OK$5,0,MATCH(Heatmap!DZ$1,Sheet1!$B$1:$OK$1,0)))/(INDEX(Sheet1!$B$2:$OK$5,0,MATCH(Heatmap!$A214,Sheet1!$B$1:$OK$1,0))) ))</f>
        <v>0.46166579087133675</v>
      </c>
      <c r="EA214" s="1" cm="1">
        <f t="array" ref="EA214">RSQ(Sheet1!$A$2:$A$5, ( (INDEX(Sheet1!$B$2:$OK$5,0,MATCH(Heatmap!EA$1,Sheet1!$B$1:$OK$1,0)))/(INDEX(Sheet1!$B$2:$OK$5,0,MATCH(Heatmap!$A214,Sheet1!$B$1:$OK$1,0))) ))</f>
        <v>0.56235097651429322</v>
      </c>
      <c r="EB214" s="1" cm="1">
        <f t="array" ref="EB214">RSQ(Sheet1!$A$2:$A$5, ( (INDEX(Sheet1!$B$2:$OK$5,0,MATCH(Heatmap!EB$1,Sheet1!$B$1:$OK$1,0)))/(INDEX(Sheet1!$B$2:$OK$5,0,MATCH(Heatmap!$A214,Sheet1!$B$1:$OK$1,0))) ))</f>
        <v>0.43295693834681886</v>
      </c>
      <c r="EC214" s="1" cm="1">
        <f t="array" ref="EC214">RSQ(Sheet1!$A$2:$A$5, ( (INDEX(Sheet1!$B$2:$OK$5,0,MATCH(Heatmap!EC$1,Sheet1!$B$1:$OK$1,0)))/(INDEX(Sheet1!$B$2:$OK$5,0,MATCH(Heatmap!$A214,Sheet1!$B$1:$OK$1,0))) ))</f>
        <v>0.59216149539968899</v>
      </c>
      <c r="ED214" s="1" cm="1">
        <f t="array" ref="ED214">RSQ(Sheet1!$A$2:$A$5, ( (INDEX(Sheet1!$B$2:$OK$5,0,MATCH(Heatmap!ED$1,Sheet1!$B$1:$OK$1,0)))/(INDEX(Sheet1!$B$2:$OK$5,0,MATCH(Heatmap!$A214,Sheet1!$B$1:$OK$1,0))) ))</f>
        <v>0.65448463723283901</v>
      </c>
      <c r="EE214" s="1" cm="1">
        <f t="array" ref="EE214">RSQ(Sheet1!$A$2:$A$5, ( (INDEX(Sheet1!$B$2:$OK$5,0,MATCH(Heatmap!EE$1,Sheet1!$B$1:$OK$1,0)))/(INDEX(Sheet1!$B$2:$OK$5,0,MATCH(Heatmap!$A214,Sheet1!$B$1:$OK$1,0))) ))</f>
        <v>0.40079198098988494</v>
      </c>
      <c r="EF214" s="1" cm="1">
        <f t="array" ref="EF214">RSQ(Sheet1!$A$2:$A$5, ( (INDEX(Sheet1!$B$2:$OK$5,0,MATCH(Heatmap!EF$1,Sheet1!$B$1:$OK$1,0)))/(INDEX(Sheet1!$B$2:$OK$5,0,MATCH(Heatmap!$A214,Sheet1!$B$1:$OK$1,0))) ))</f>
        <v>0.74045097017873063</v>
      </c>
      <c r="EG214" s="1" cm="1">
        <f t="array" ref="EG214">RSQ(Sheet1!$A$2:$A$5, ( (INDEX(Sheet1!$B$2:$OK$5,0,MATCH(Heatmap!EG$1,Sheet1!$B$1:$OK$1,0)))/(INDEX(Sheet1!$B$2:$OK$5,0,MATCH(Heatmap!$A214,Sheet1!$B$1:$OK$1,0))) ))</f>
        <v>0.55031994933205641</v>
      </c>
      <c r="EH214" s="1" cm="1">
        <f t="array" ref="EH214">RSQ(Sheet1!$A$2:$A$5, ( (INDEX(Sheet1!$B$2:$OK$5,0,MATCH(Heatmap!EH$1,Sheet1!$B$1:$OK$1,0)))/(INDEX(Sheet1!$B$2:$OK$5,0,MATCH(Heatmap!$A214,Sheet1!$B$1:$OK$1,0))) ))</f>
        <v>0.6904833546800665</v>
      </c>
      <c r="EI214" s="1" cm="1">
        <f t="array" ref="EI214">RSQ(Sheet1!$A$2:$A$5, ( (INDEX(Sheet1!$B$2:$OK$5,0,MATCH(Heatmap!EI$1,Sheet1!$B$1:$OK$1,0)))/(INDEX(Sheet1!$B$2:$OK$5,0,MATCH(Heatmap!$A214,Sheet1!$B$1:$OK$1,0))) ))</f>
        <v>0.78845512414061147</v>
      </c>
      <c r="EJ214" s="1" cm="1">
        <f t="array" ref="EJ214">RSQ(Sheet1!$A$2:$A$5, ( (INDEX(Sheet1!$B$2:$OK$5,0,MATCH(Heatmap!EJ$1,Sheet1!$B$1:$OK$1,0)))/(INDEX(Sheet1!$B$2:$OK$5,0,MATCH(Heatmap!$A214,Sheet1!$B$1:$OK$1,0))) ))</f>
        <v>0.50456630374158262</v>
      </c>
      <c r="EK214" s="1" cm="1">
        <f t="array" ref="EK214">RSQ(Sheet1!$A$2:$A$5, ( (INDEX(Sheet1!$B$2:$OK$5,0,MATCH(Heatmap!EK$1,Sheet1!$B$1:$OK$1,0)))/(INDEX(Sheet1!$B$2:$OK$5,0,MATCH(Heatmap!$A214,Sheet1!$B$1:$OK$1,0))) ))</f>
        <v>0.63030774528021893</v>
      </c>
      <c r="EL214" s="1" cm="1">
        <f t="array" ref="EL214">RSQ(Sheet1!$A$2:$A$5, ( (INDEX(Sheet1!$B$2:$OK$5,0,MATCH(Heatmap!EL$1,Sheet1!$B$1:$OK$1,0)))/(INDEX(Sheet1!$B$2:$OK$5,0,MATCH(Heatmap!$A214,Sheet1!$B$1:$OK$1,0))) ))</f>
        <v>0.77352223368362116</v>
      </c>
      <c r="EM214" s="1" cm="1">
        <f t="array" ref="EM214">RSQ(Sheet1!$A$2:$A$5, ( (INDEX(Sheet1!$B$2:$OK$5,0,MATCH(Heatmap!EM$1,Sheet1!$B$1:$OK$1,0)))/(INDEX(Sheet1!$B$2:$OK$5,0,MATCH(Heatmap!$A214,Sheet1!$B$1:$OK$1,0))) ))</f>
        <v>0.63214859292821179</v>
      </c>
      <c r="EN214" s="1" cm="1">
        <f t="array" ref="EN214">RSQ(Sheet1!$A$2:$A$5, ( (INDEX(Sheet1!$B$2:$OK$5,0,MATCH(Heatmap!EN$1,Sheet1!$B$1:$OK$1,0)))/(INDEX(Sheet1!$B$2:$OK$5,0,MATCH(Heatmap!$A214,Sheet1!$B$1:$OK$1,0))) ))</f>
        <v>0.52865822704814047</v>
      </c>
      <c r="EO214" s="1" cm="1">
        <f t="array" ref="EO214">RSQ(Sheet1!$A$2:$A$5, ( (INDEX(Sheet1!$B$2:$OK$5,0,MATCH(Heatmap!EO$1,Sheet1!$B$1:$OK$1,0)))/(INDEX(Sheet1!$B$2:$OK$5,0,MATCH(Heatmap!$A214,Sheet1!$B$1:$OK$1,0))) ))</f>
        <v>0.65583007073765953</v>
      </c>
      <c r="EP214" s="1" cm="1">
        <f t="array" ref="EP214">RSQ(Sheet1!$A$2:$A$5, ( (INDEX(Sheet1!$B$2:$OK$5,0,MATCH(Heatmap!EP$1,Sheet1!$B$1:$OK$1,0)))/(INDEX(Sheet1!$B$2:$OK$5,0,MATCH(Heatmap!$A214,Sheet1!$B$1:$OK$1,0))) ))</f>
        <v>0.51779398430183599</v>
      </c>
      <c r="EQ214" s="1" cm="1">
        <f t="array" ref="EQ214">RSQ(Sheet1!$A$2:$A$5, ( (INDEX(Sheet1!$B$2:$OK$5,0,MATCH(Heatmap!EQ$1,Sheet1!$B$1:$OK$1,0)))/(INDEX(Sheet1!$B$2:$OK$5,0,MATCH(Heatmap!$A214,Sheet1!$B$1:$OK$1,0))) ))</f>
        <v>0.53199181026075704</v>
      </c>
      <c r="ER214" s="1" cm="1">
        <f t="array" ref="ER214">RSQ(Sheet1!$A$2:$A$5, ( (INDEX(Sheet1!$B$2:$OK$5,0,MATCH(Heatmap!ER$1,Sheet1!$B$1:$OK$1,0)))/(INDEX(Sheet1!$B$2:$OK$5,0,MATCH(Heatmap!$A214,Sheet1!$B$1:$OK$1,0))) ))</f>
        <v>0.71292786648006412</v>
      </c>
      <c r="ES214" s="1" cm="1">
        <f t="array" ref="ES214">RSQ(Sheet1!$A$2:$A$5, ( (INDEX(Sheet1!$B$2:$OK$5,0,MATCH(Heatmap!ES$1,Sheet1!$B$1:$OK$1,0)))/(INDEX(Sheet1!$B$2:$OK$5,0,MATCH(Heatmap!$A214,Sheet1!$B$1:$OK$1,0))) ))</f>
        <v>0.47068699210566711</v>
      </c>
      <c r="ET214" s="1" cm="1">
        <f t="array" ref="ET214">RSQ(Sheet1!$A$2:$A$5, ( (INDEX(Sheet1!$B$2:$OK$5,0,MATCH(Heatmap!ET$1,Sheet1!$B$1:$OK$1,0)))/(INDEX(Sheet1!$B$2:$OK$5,0,MATCH(Heatmap!$A214,Sheet1!$B$1:$OK$1,0))) ))</f>
        <v>0.65281211975441267</v>
      </c>
      <c r="EU214" s="1" cm="1">
        <f t="array" ref="EU214">RSQ(Sheet1!$A$2:$A$5, ( (INDEX(Sheet1!$B$2:$OK$5,0,MATCH(Heatmap!EU$1,Sheet1!$B$1:$OK$1,0)))/(INDEX(Sheet1!$B$2:$OK$5,0,MATCH(Heatmap!$A214,Sheet1!$B$1:$OK$1,0))) ))</f>
        <v>0.48102669607408294</v>
      </c>
      <c r="EV214" s="1" cm="1">
        <f t="array" ref="EV214">RSQ(Sheet1!$A$2:$A$5, ( (INDEX(Sheet1!$B$2:$OK$5,0,MATCH(Heatmap!EV$1,Sheet1!$B$1:$OK$1,0)))/(INDEX(Sheet1!$B$2:$OK$5,0,MATCH(Heatmap!$A214,Sheet1!$B$1:$OK$1,0))) ))</f>
        <v>0.44628720098808994</v>
      </c>
      <c r="EW214" s="1" cm="1">
        <f t="array" ref="EW214">RSQ(Sheet1!$A$2:$A$5, ( (INDEX(Sheet1!$B$2:$OK$5,0,MATCH(Heatmap!EW$1,Sheet1!$B$1:$OK$1,0)))/(INDEX(Sheet1!$B$2:$OK$5,0,MATCH(Heatmap!$A214,Sheet1!$B$1:$OK$1,0))) ))</f>
        <v>0.65037410848579558</v>
      </c>
      <c r="EX214" s="1" cm="1">
        <f t="array" ref="EX214">RSQ(Sheet1!$A$2:$A$5, ( (INDEX(Sheet1!$B$2:$OK$5,0,MATCH(Heatmap!EX$1,Sheet1!$B$1:$OK$1,0)))/(INDEX(Sheet1!$B$2:$OK$5,0,MATCH(Heatmap!$A214,Sheet1!$B$1:$OK$1,0))) ))</f>
        <v>0.68988249613024255</v>
      </c>
      <c r="EY214" s="1" cm="1">
        <f t="array" ref="EY214">RSQ(Sheet1!$A$2:$A$5, ( (INDEX(Sheet1!$B$2:$OK$5,0,MATCH(Heatmap!EY$1,Sheet1!$B$1:$OK$1,0)))/(INDEX(Sheet1!$B$2:$OK$5,0,MATCH(Heatmap!$A214,Sheet1!$B$1:$OK$1,0))) ))</f>
        <v>0.76286073354378159</v>
      </c>
      <c r="EZ214" s="1" cm="1">
        <f t="array" ref="EZ214">RSQ(Sheet1!$A$2:$A$5, ( (INDEX(Sheet1!$B$2:$OK$5,0,MATCH(Heatmap!EZ$1,Sheet1!$B$1:$OK$1,0)))/(INDEX(Sheet1!$B$2:$OK$5,0,MATCH(Heatmap!$A214,Sheet1!$B$1:$OK$1,0))) ))</f>
        <v>0.61428318884088595</v>
      </c>
      <c r="FA214" s="1" cm="1">
        <f t="array" ref="FA214">RSQ(Sheet1!$A$2:$A$5, ( (INDEX(Sheet1!$B$2:$OK$5,0,MATCH(Heatmap!FA$1,Sheet1!$B$1:$OK$1,0)))/(INDEX(Sheet1!$B$2:$OK$5,0,MATCH(Heatmap!$A214,Sheet1!$B$1:$OK$1,0))) ))</f>
        <v>0.38900233430861525</v>
      </c>
      <c r="FB214" s="1" cm="1">
        <f t="array" ref="FB214">RSQ(Sheet1!$A$2:$A$5, ( (INDEX(Sheet1!$B$2:$OK$5,0,MATCH(Heatmap!FB$1,Sheet1!$B$1:$OK$1,0)))/(INDEX(Sheet1!$B$2:$OK$5,0,MATCH(Heatmap!$A214,Sheet1!$B$1:$OK$1,0))) ))</f>
        <v>0.49008756424042688</v>
      </c>
      <c r="FC214" s="1" cm="1">
        <f t="array" ref="FC214">RSQ(Sheet1!$A$2:$A$5, ( (INDEX(Sheet1!$B$2:$OK$5,0,MATCH(Heatmap!FC$1,Sheet1!$B$1:$OK$1,0)))/(INDEX(Sheet1!$B$2:$OK$5,0,MATCH(Heatmap!$A214,Sheet1!$B$1:$OK$1,0))) ))</f>
        <v>0.45327445717273057</v>
      </c>
      <c r="FD214" s="1" cm="1">
        <f t="array" ref="FD214">RSQ(Sheet1!$A$2:$A$5, ( (INDEX(Sheet1!$B$2:$OK$5,0,MATCH(Heatmap!FD$1,Sheet1!$B$1:$OK$1,0)))/(INDEX(Sheet1!$B$2:$OK$5,0,MATCH(Heatmap!$A214,Sheet1!$B$1:$OK$1,0))) ))</f>
        <v>0.46596284256729398</v>
      </c>
      <c r="FE214" s="1" cm="1">
        <f t="array" ref="FE214">RSQ(Sheet1!$A$2:$A$5, ( (INDEX(Sheet1!$B$2:$OK$5,0,MATCH(Heatmap!FE$1,Sheet1!$B$1:$OK$1,0)))/(INDEX(Sheet1!$B$2:$OK$5,0,MATCH(Heatmap!$A214,Sheet1!$B$1:$OK$1,0))) ))</f>
        <v>0.62172860497262539</v>
      </c>
      <c r="FF214" s="1" cm="1">
        <f t="array" ref="FF214">RSQ(Sheet1!$A$2:$A$5, ( (INDEX(Sheet1!$B$2:$OK$5,0,MATCH(Heatmap!FF$1,Sheet1!$B$1:$OK$1,0)))/(INDEX(Sheet1!$B$2:$OK$5,0,MATCH(Heatmap!$A214,Sheet1!$B$1:$OK$1,0))) ))</f>
        <v>0.39412467615304869</v>
      </c>
      <c r="FG214" s="1" cm="1">
        <f t="array" ref="FG214">RSQ(Sheet1!$A$2:$A$5, ( (INDEX(Sheet1!$B$2:$OK$5,0,MATCH(Heatmap!FG$1,Sheet1!$B$1:$OK$1,0)))/(INDEX(Sheet1!$B$2:$OK$5,0,MATCH(Heatmap!$A214,Sheet1!$B$1:$OK$1,0))) ))</f>
        <v>0.31759819169843317</v>
      </c>
      <c r="FH214" s="1" cm="1">
        <f t="array" ref="FH214">RSQ(Sheet1!$A$2:$A$5, ( (INDEX(Sheet1!$B$2:$OK$5,0,MATCH(Heatmap!FH$1,Sheet1!$B$1:$OK$1,0)))/(INDEX(Sheet1!$B$2:$OK$5,0,MATCH(Heatmap!$A214,Sheet1!$B$1:$OK$1,0))) ))</f>
        <v>0.52910978035609157</v>
      </c>
      <c r="FI214" s="1" cm="1">
        <f t="array" ref="FI214">RSQ(Sheet1!$A$2:$A$5, ( (INDEX(Sheet1!$B$2:$OK$5,0,MATCH(Heatmap!FI$1,Sheet1!$B$1:$OK$1,0)))/(INDEX(Sheet1!$B$2:$OK$5,0,MATCH(Heatmap!$A214,Sheet1!$B$1:$OK$1,0))) ))</f>
        <v>0.57363917538190679</v>
      </c>
      <c r="FJ214" s="1" cm="1">
        <f t="array" ref="FJ214">RSQ(Sheet1!$A$2:$A$5, ( (INDEX(Sheet1!$B$2:$OK$5,0,MATCH(Heatmap!FJ$1,Sheet1!$B$1:$OK$1,0)))/(INDEX(Sheet1!$B$2:$OK$5,0,MATCH(Heatmap!$A214,Sheet1!$B$1:$OK$1,0))) ))</f>
        <v>0.60813678750892508</v>
      </c>
      <c r="FK214" s="1" cm="1">
        <f t="array" ref="FK214">RSQ(Sheet1!$A$2:$A$5, ( (INDEX(Sheet1!$B$2:$OK$5,0,MATCH(Heatmap!FK$1,Sheet1!$B$1:$OK$1,0)))/(INDEX(Sheet1!$B$2:$OK$5,0,MATCH(Heatmap!$A214,Sheet1!$B$1:$OK$1,0))) ))</f>
        <v>0.28615903840882018</v>
      </c>
      <c r="FL214" s="1" cm="1">
        <f t="array" ref="FL214">RSQ(Sheet1!$A$2:$A$5, ( (INDEX(Sheet1!$B$2:$OK$5,0,MATCH(Heatmap!FL$1,Sheet1!$B$1:$OK$1,0)))/(INDEX(Sheet1!$B$2:$OK$5,0,MATCH(Heatmap!$A214,Sheet1!$B$1:$OK$1,0))) ))</f>
        <v>0.61681589506955081</v>
      </c>
      <c r="FM214" s="1" cm="1">
        <f t="array" ref="FM214">RSQ(Sheet1!$A$2:$A$5, ( (INDEX(Sheet1!$B$2:$OK$5,0,MATCH(Heatmap!FM$1,Sheet1!$B$1:$OK$1,0)))/(INDEX(Sheet1!$B$2:$OK$5,0,MATCH(Heatmap!$A214,Sheet1!$B$1:$OK$1,0))) ))</f>
        <v>0.33760931059500304</v>
      </c>
      <c r="FN214" s="1" cm="1">
        <f t="array" ref="FN214">RSQ(Sheet1!$A$2:$A$5, ( (INDEX(Sheet1!$B$2:$OK$5,0,MATCH(Heatmap!FN$1,Sheet1!$B$1:$OK$1,0)))/(INDEX(Sheet1!$B$2:$OK$5,0,MATCH(Heatmap!$A214,Sheet1!$B$1:$OK$1,0))) ))</f>
        <v>0.48461668966712873</v>
      </c>
      <c r="FO214" s="1" cm="1">
        <f t="array" ref="FO214">RSQ(Sheet1!$A$2:$A$5, ( (INDEX(Sheet1!$B$2:$OK$5,0,MATCH(Heatmap!FO$1,Sheet1!$B$1:$OK$1,0)))/(INDEX(Sheet1!$B$2:$OK$5,0,MATCH(Heatmap!$A214,Sheet1!$B$1:$OK$1,0))) ))</f>
        <v>0.15411843558770227</v>
      </c>
      <c r="FP214" s="1" cm="1">
        <f t="array" ref="FP214">RSQ(Sheet1!$A$2:$A$5, ( (INDEX(Sheet1!$B$2:$OK$5,0,MATCH(Heatmap!FP$1,Sheet1!$B$1:$OK$1,0)))/(INDEX(Sheet1!$B$2:$OK$5,0,MATCH(Heatmap!$A214,Sheet1!$B$1:$OK$1,0))) ))</f>
        <v>0.63044166935659585</v>
      </c>
      <c r="FQ214" s="1" cm="1">
        <f t="array" ref="FQ214">RSQ(Sheet1!$A$2:$A$5, ( (INDEX(Sheet1!$B$2:$OK$5,0,MATCH(Heatmap!FQ$1,Sheet1!$B$1:$OK$1,0)))/(INDEX(Sheet1!$B$2:$OK$5,0,MATCH(Heatmap!$A214,Sheet1!$B$1:$OK$1,0))) ))</f>
        <v>0.47503024898128077</v>
      </c>
      <c r="FR214" s="1" cm="1">
        <f t="array" ref="FR214">RSQ(Sheet1!$A$2:$A$5, ( (INDEX(Sheet1!$B$2:$OK$5,0,MATCH(Heatmap!FR$1,Sheet1!$B$1:$OK$1,0)))/(INDEX(Sheet1!$B$2:$OK$5,0,MATCH(Heatmap!$A214,Sheet1!$B$1:$OK$1,0))) ))</f>
        <v>0.22859518908321705</v>
      </c>
      <c r="FS214" s="1" cm="1">
        <f t="array" ref="FS214">RSQ(Sheet1!$A$2:$A$5, ( (INDEX(Sheet1!$B$2:$OK$5,0,MATCH(Heatmap!FS$1,Sheet1!$B$1:$OK$1,0)))/(INDEX(Sheet1!$B$2:$OK$5,0,MATCH(Heatmap!$A214,Sheet1!$B$1:$OK$1,0))) ))</f>
        <v>0.35773654785988046</v>
      </c>
      <c r="FT214" s="1" cm="1">
        <f t="array" ref="FT214">RSQ(Sheet1!$A$2:$A$5, ( (INDEX(Sheet1!$B$2:$OK$5,0,MATCH(Heatmap!FT$1,Sheet1!$B$1:$OK$1,0)))/(INDEX(Sheet1!$B$2:$OK$5,0,MATCH(Heatmap!$A214,Sheet1!$B$1:$OK$1,0))) ))</f>
        <v>0.16102977227592827</v>
      </c>
      <c r="FU214" s="1" cm="1">
        <f t="array" ref="FU214">RSQ(Sheet1!$A$2:$A$5, ( (INDEX(Sheet1!$B$2:$OK$5,0,MATCH(Heatmap!FU$1,Sheet1!$B$1:$OK$1,0)))/(INDEX(Sheet1!$B$2:$OK$5,0,MATCH(Heatmap!$A214,Sheet1!$B$1:$OK$1,0))) ))</f>
        <v>0.31452822666322205</v>
      </c>
      <c r="FV214" s="1" cm="1">
        <f t="array" ref="FV214">RSQ(Sheet1!$A$2:$A$5, ( (INDEX(Sheet1!$B$2:$OK$5,0,MATCH(Heatmap!FV$1,Sheet1!$B$1:$OK$1,0)))/(INDEX(Sheet1!$B$2:$OK$5,0,MATCH(Heatmap!$A214,Sheet1!$B$1:$OK$1,0))) ))</f>
        <v>0.65409563242042124</v>
      </c>
      <c r="FW214" s="1" cm="1">
        <f t="array" ref="FW214">RSQ(Sheet1!$A$2:$A$5, ( (INDEX(Sheet1!$B$2:$OK$5,0,MATCH(Heatmap!FW$1,Sheet1!$B$1:$OK$1,0)))/(INDEX(Sheet1!$B$2:$OK$5,0,MATCH(Heatmap!$A214,Sheet1!$B$1:$OK$1,0))) ))</f>
        <v>0.46489756773235297</v>
      </c>
      <c r="FX214" s="1" cm="1">
        <f t="array" ref="FX214">RSQ(Sheet1!$A$2:$A$5, ( (INDEX(Sheet1!$B$2:$OK$5,0,MATCH(Heatmap!FX$1,Sheet1!$B$1:$OK$1,0)))/(INDEX(Sheet1!$B$2:$OK$5,0,MATCH(Heatmap!$A214,Sheet1!$B$1:$OK$1,0))) ))</f>
        <v>0.49039406184068191</v>
      </c>
      <c r="FY214" s="1" cm="1">
        <f t="array" ref="FY214">RSQ(Sheet1!$A$2:$A$5, ( (INDEX(Sheet1!$B$2:$OK$5,0,MATCH(Heatmap!FY$1,Sheet1!$B$1:$OK$1,0)))/(INDEX(Sheet1!$B$2:$OK$5,0,MATCH(Heatmap!$A214,Sheet1!$B$1:$OK$1,0))) ))</f>
        <v>0.35235892790581885</v>
      </c>
      <c r="FZ214" s="1" cm="1">
        <f t="array" ref="FZ214">RSQ(Sheet1!$A$2:$A$5, ( (INDEX(Sheet1!$B$2:$OK$5,0,MATCH(Heatmap!FZ$1,Sheet1!$B$1:$OK$1,0)))/(INDEX(Sheet1!$B$2:$OK$5,0,MATCH(Heatmap!$A214,Sheet1!$B$1:$OK$1,0))) ))</f>
        <v>0.72775310989177389</v>
      </c>
      <c r="GA214" s="1" cm="1">
        <f t="array" ref="GA214">RSQ(Sheet1!$A$2:$A$5, ( (INDEX(Sheet1!$B$2:$OK$5,0,MATCH(Heatmap!GA$1,Sheet1!$B$1:$OK$1,0)))/(INDEX(Sheet1!$B$2:$OK$5,0,MATCH(Heatmap!$A214,Sheet1!$B$1:$OK$1,0))) ))</f>
        <v>0.69396869469822542</v>
      </c>
      <c r="GB214" s="1" cm="1">
        <f t="array" ref="GB214">RSQ(Sheet1!$A$2:$A$5, ( (INDEX(Sheet1!$B$2:$OK$5,0,MATCH(Heatmap!GB$1,Sheet1!$B$1:$OK$1,0)))/(INDEX(Sheet1!$B$2:$OK$5,0,MATCH(Heatmap!$A214,Sheet1!$B$1:$OK$1,0))) ))</f>
        <v>0.45432497251944542</v>
      </c>
      <c r="GC214" s="1" cm="1">
        <f t="array" ref="GC214">RSQ(Sheet1!$A$2:$A$5, ( (INDEX(Sheet1!$B$2:$OK$5,0,MATCH(Heatmap!GC$1,Sheet1!$B$1:$OK$1,0)))/(INDEX(Sheet1!$B$2:$OK$5,0,MATCH(Heatmap!$A214,Sheet1!$B$1:$OK$1,0))) ))</f>
        <v>0.45738627649756602</v>
      </c>
      <c r="GD214" s="1" cm="1">
        <f t="array" ref="GD214">RSQ(Sheet1!$A$2:$A$5, ( (INDEX(Sheet1!$B$2:$OK$5,0,MATCH(Heatmap!GD$1,Sheet1!$B$1:$OK$1,0)))/(INDEX(Sheet1!$B$2:$OK$5,0,MATCH(Heatmap!$A214,Sheet1!$B$1:$OK$1,0))) ))</f>
        <v>0.39398497473666921</v>
      </c>
      <c r="GE214" s="1" cm="1">
        <f t="array" ref="GE214">RSQ(Sheet1!$A$2:$A$5, ( (INDEX(Sheet1!$B$2:$OK$5,0,MATCH(Heatmap!GE$1,Sheet1!$B$1:$OK$1,0)))/(INDEX(Sheet1!$B$2:$OK$5,0,MATCH(Heatmap!$A214,Sheet1!$B$1:$OK$1,0))) ))</f>
        <v>0.54082996403478178</v>
      </c>
      <c r="GF214" s="1" cm="1">
        <f t="array" ref="GF214">RSQ(Sheet1!$A$2:$A$5, ( (INDEX(Sheet1!$B$2:$OK$5,0,MATCH(Heatmap!GF$1,Sheet1!$B$1:$OK$1,0)))/(INDEX(Sheet1!$B$2:$OK$5,0,MATCH(Heatmap!$A214,Sheet1!$B$1:$OK$1,0))) ))</f>
        <v>0.46045686607794328</v>
      </c>
      <c r="GG214" s="1" cm="1">
        <f t="array" ref="GG214">RSQ(Sheet1!$A$2:$A$5, ( (INDEX(Sheet1!$B$2:$OK$5,0,MATCH(Heatmap!GG$1,Sheet1!$B$1:$OK$1,0)))/(INDEX(Sheet1!$B$2:$OK$5,0,MATCH(Heatmap!$A214,Sheet1!$B$1:$OK$1,0))) ))</f>
        <v>0.53311002333477897</v>
      </c>
      <c r="GH214" s="1" cm="1">
        <f t="array" ref="GH214">RSQ(Sheet1!$A$2:$A$5, ( (INDEX(Sheet1!$B$2:$OK$5,0,MATCH(Heatmap!GH$1,Sheet1!$B$1:$OK$1,0)))/(INDEX(Sheet1!$B$2:$OK$5,0,MATCH(Heatmap!$A214,Sheet1!$B$1:$OK$1,0))) ))</f>
        <v>0.56529653651280232</v>
      </c>
      <c r="GI214" s="1" cm="1">
        <f t="array" ref="GI214">RSQ(Sheet1!$A$2:$A$5, ( (INDEX(Sheet1!$B$2:$OK$5,0,MATCH(Heatmap!GI$1,Sheet1!$B$1:$OK$1,0)))/(INDEX(Sheet1!$B$2:$OK$5,0,MATCH(Heatmap!$A214,Sheet1!$B$1:$OK$1,0))) ))</f>
        <v>0.50976561237665352</v>
      </c>
      <c r="GJ214" s="1" cm="1">
        <f t="array" ref="GJ214">RSQ(Sheet1!$A$2:$A$5, ( (INDEX(Sheet1!$B$2:$OK$5,0,MATCH(Heatmap!GJ$1,Sheet1!$B$1:$OK$1,0)))/(INDEX(Sheet1!$B$2:$OK$5,0,MATCH(Heatmap!$A214,Sheet1!$B$1:$OK$1,0))) ))</f>
        <v>0.24386455123122158</v>
      </c>
      <c r="GK214" s="1" cm="1">
        <f t="array" ref="GK214">RSQ(Sheet1!$A$2:$A$5, ( (INDEX(Sheet1!$B$2:$OK$5,0,MATCH(Heatmap!GK$1,Sheet1!$B$1:$OK$1,0)))/(INDEX(Sheet1!$B$2:$OK$5,0,MATCH(Heatmap!$A214,Sheet1!$B$1:$OK$1,0))) ))</f>
        <v>0.20189250061855446</v>
      </c>
      <c r="GL214" s="1" cm="1">
        <f t="array" ref="GL214">RSQ(Sheet1!$A$2:$A$5, ( (INDEX(Sheet1!$B$2:$OK$5,0,MATCH(Heatmap!GL$1,Sheet1!$B$1:$OK$1,0)))/(INDEX(Sheet1!$B$2:$OK$5,0,MATCH(Heatmap!$A214,Sheet1!$B$1:$OK$1,0))) ))</f>
        <v>0.32362312573572233</v>
      </c>
      <c r="GM214" s="1" cm="1">
        <f t="array" ref="GM214">RSQ(Sheet1!$A$2:$A$5, ( (INDEX(Sheet1!$B$2:$OK$5,0,MATCH(Heatmap!GM$1,Sheet1!$B$1:$OK$1,0)))/(INDEX(Sheet1!$B$2:$OK$5,0,MATCH(Heatmap!$A214,Sheet1!$B$1:$OK$1,0))) ))</f>
        <v>0.90302641837178543</v>
      </c>
      <c r="GN214" s="1" cm="1">
        <f t="array" ref="GN214">RSQ(Sheet1!$A$2:$A$5, ( (INDEX(Sheet1!$B$2:$OK$5,0,MATCH(Heatmap!GN$1,Sheet1!$B$1:$OK$1,0)))/(INDEX(Sheet1!$B$2:$OK$5,0,MATCH(Heatmap!$A214,Sheet1!$B$1:$OK$1,0))) ))</f>
        <v>0.64117426120627508</v>
      </c>
      <c r="GO214" s="1" cm="1">
        <f t="array" ref="GO214">RSQ(Sheet1!$A$2:$A$5, ( (INDEX(Sheet1!$B$2:$OK$5,0,MATCH(Heatmap!GO$1,Sheet1!$B$1:$OK$1,0)))/(INDEX(Sheet1!$B$2:$OK$5,0,MATCH(Heatmap!$A214,Sheet1!$B$1:$OK$1,0))) ))</f>
        <v>0.18229202749804016</v>
      </c>
      <c r="GP214" s="1" cm="1">
        <f t="array" ref="GP214">RSQ(Sheet1!$A$2:$A$5, ( (INDEX(Sheet1!$B$2:$OK$5,0,MATCH(Heatmap!GP$1,Sheet1!$B$1:$OK$1,0)))/(INDEX(Sheet1!$B$2:$OK$5,0,MATCH(Heatmap!$A214,Sheet1!$B$1:$OK$1,0))) ))</f>
        <v>2.7366791279454225E-2</v>
      </c>
      <c r="GQ214" s="1" cm="1">
        <f t="array" ref="GQ214">RSQ(Sheet1!$A$2:$A$5, ( (INDEX(Sheet1!$B$2:$OK$5,0,MATCH(Heatmap!GQ$1,Sheet1!$B$1:$OK$1,0)))/(INDEX(Sheet1!$B$2:$OK$5,0,MATCH(Heatmap!$A214,Sheet1!$B$1:$OK$1,0))) ))</f>
        <v>0.67074974022992262</v>
      </c>
      <c r="GR214" s="1" cm="1">
        <f t="array" ref="GR214">RSQ(Sheet1!$A$2:$A$5, ( (INDEX(Sheet1!$B$2:$OK$5,0,MATCH(Heatmap!GR$1,Sheet1!$B$1:$OK$1,0)))/(INDEX(Sheet1!$B$2:$OK$5,0,MATCH(Heatmap!$A214,Sheet1!$B$1:$OK$1,0))) ))</f>
        <v>0.24031168947489634</v>
      </c>
      <c r="GS214" s="1" cm="1">
        <f t="array" ref="GS214">RSQ(Sheet1!$A$2:$A$5, ( (INDEX(Sheet1!$B$2:$OK$5,0,MATCH(Heatmap!GS$1,Sheet1!$B$1:$OK$1,0)))/(INDEX(Sheet1!$B$2:$OK$5,0,MATCH(Heatmap!$A214,Sheet1!$B$1:$OK$1,0))) ))</f>
        <v>1.7484048961394237E-2</v>
      </c>
      <c r="GT214" s="1" cm="1">
        <f t="array" ref="GT214">RSQ(Sheet1!$A$2:$A$5, ( (INDEX(Sheet1!$B$2:$OK$5,0,MATCH(Heatmap!GT$1,Sheet1!$B$1:$OK$1,0)))/(INDEX(Sheet1!$B$2:$OK$5,0,MATCH(Heatmap!$A214,Sheet1!$B$1:$OK$1,0))) ))</f>
        <v>9.181280661109939E-2</v>
      </c>
      <c r="GU214" s="1" cm="1">
        <f t="array" ref="GU214">RSQ(Sheet1!$A$2:$A$5, ( (INDEX(Sheet1!$B$2:$OK$5,0,MATCH(Heatmap!GU$1,Sheet1!$B$1:$OK$1,0)))/(INDEX(Sheet1!$B$2:$OK$5,0,MATCH(Heatmap!$A214,Sheet1!$B$1:$OK$1,0))) ))</f>
        <v>0.339970146570858</v>
      </c>
      <c r="GV214" s="1" cm="1">
        <f t="array" ref="GV214">RSQ(Sheet1!$A$2:$A$5, ( (INDEX(Sheet1!$B$2:$OK$5,0,MATCH(Heatmap!GV$1,Sheet1!$B$1:$OK$1,0)))/(INDEX(Sheet1!$B$2:$OK$5,0,MATCH(Heatmap!$A214,Sheet1!$B$1:$OK$1,0))) ))</f>
        <v>3.2100264147847613E-2</v>
      </c>
      <c r="GW214" s="1" cm="1">
        <f t="array" ref="GW214">RSQ(Sheet1!$A$2:$A$5, ( (INDEX(Sheet1!$B$2:$OK$5,0,MATCH(Heatmap!GW$1,Sheet1!$B$1:$OK$1,0)))/(INDEX(Sheet1!$B$2:$OK$5,0,MATCH(Heatmap!$A214,Sheet1!$B$1:$OK$1,0))) ))</f>
        <v>0.32349307969159458</v>
      </c>
      <c r="GX214" s="1" cm="1">
        <f t="array" ref="GX214">RSQ(Sheet1!$A$2:$A$5, ( (INDEX(Sheet1!$B$2:$OK$5,0,MATCH(Heatmap!GX$1,Sheet1!$B$1:$OK$1,0)))/(INDEX(Sheet1!$B$2:$OK$5,0,MATCH(Heatmap!$A214,Sheet1!$B$1:$OK$1,0))) ))</f>
        <v>0.21806035313549393</v>
      </c>
      <c r="GY214" s="1" cm="1">
        <f t="array" ref="GY214">RSQ(Sheet1!$A$2:$A$5, ( (INDEX(Sheet1!$B$2:$OK$5,0,MATCH(Heatmap!GY$1,Sheet1!$B$1:$OK$1,0)))/(INDEX(Sheet1!$B$2:$OK$5,0,MATCH(Heatmap!$A214,Sheet1!$B$1:$OK$1,0))) ))</f>
        <v>0.40815043608871276</v>
      </c>
      <c r="GZ214" s="1" cm="1">
        <f t="array" ref="GZ214">RSQ(Sheet1!$A$2:$A$5, ( (INDEX(Sheet1!$B$2:$OK$5,0,MATCH(Heatmap!GZ$1,Sheet1!$B$1:$OK$1,0)))/(INDEX(Sheet1!$B$2:$OK$5,0,MATCH(Heatmap!$A214,Sheet1!$B$1:$OK$1,0))) ))</f>
        <v>0.97186439070701924</v>
      </c>
      <c r="HA214" s="1" cm="1">
        <f t="array" ref="HA214">RSQ(Sheet1!$A$2:$A$5, ( (INDEX(Sheet1!$B$2:$OK$5,0,MATCH(Heatmap!HA$1,Sheet1!$B$1:$OK$1,0)))/(INDEX(Sheet1!$B$2:$OK$5,0,MATCH(Heatmap!$A214,Sheet1!$B$1:$OK$1,0))) ))</f>
        <v>1.2617172569796843E-2</v>
      </c>
      <c r="HB214" s="1" cm="1">
        <f t="array" ref="HB214">RSQ(Sheet1!$A$2:$A$5, ( (INDEX(Sheet1!$B$2:$OK$5,0,MATCH(Heatmap!HB$1,Sheet1!$B$1:$OK$1,0)))/(INDEX(Sheet1!$B$2:$OK$5,0,MATCH(Heatmap!$A214,Sheet1!$B$1:$OK$1,0))) ))</f>
        <v>3.7521999287882607E-2</v>
      </c>
      <c r="HC214" s="1" cm="1">
        <f t="array" ref="HC214">RSQ(Sheet1!$A$2:$A$5, ( (INDEX(Sheet1!$B$2:$OK$5,0,MATCH(Heatmap!HC$1,Sheet1!$B$1:$OK$1,0)))/(INDEX(Sheet1!$B$2:$OK$5,0,MATCH(Heatmap!$A214,Sheet1!$B$1:$OK$1,0))) ))</f>
        <v>0.11407179305264131</v>
      </c>
      <c r="HD214" s="1" cm="1">
        <f t="array" ref="HD214">RSQ(Sheet1!$A$2:$A$5, ( (INDEX(Sheet1!$B$2:$OK$5,0,MATCH(Heatmap!HD$1,Sheet1!$B$1:$OK$1,0)))/(INDEX(Sheet1!$B$2:$OK$5,0,MATCH(Heatmap!$A214,Sheet1!$B$1:$OK$1,0))) ))</f>
        <v>0.3674600829667366</v>
      </c>
      <c r="HE214" s="1" cm="1">
        <f t="array" ref="HE214">RSQ(Sheet1!$A$2:$A$5, ( (INDEX(Sheet1!$B$2:$OK$5,0,MATCH(Heatmap!HE$1,Sheet1!$B$1:$OK$1,0)))/(INDEX(Sheet1!$B$2:$OK$5,0,MATCH(Heatmap!$A214,Sheet1!$B$1:$OK$1,0))) ))</f>
        <v>0.35180269947710435</v>
      </c>
      <c r="HF214" s="1" t="e" cm="1">
        <f t="array" ref="HF214">RSQ(Sheet1!$A$2:$A$5, ( (INDEX(Sheet1!$B$2:$OK$5,0,MATCH(Heatmap!HF$1,Sheet1!$B$1:$OK$1,0)))/(INDEX(Sheet1!$B$2:$OK$5,0,MATCH(Heatmap!$A214,Sheet1!$B$1:$OK$1,0))) ))</f>
        <v>#DIV/0!</v>
      </c>
      <c r="HG214" s="1" cm="1">
        <f t="array" ref="HG214">RSQ(Sheet1!$A$2:$A$5, ( (INDEX(Sheet1!$B$2:$OK$5,0,MATCH(Heatmap!HG$1,Sheet1!$B$1:$OK$1,0)))/(INDEX(Sheet1!$B$2:$OK$5,0,MATCH(Heatmap!$A214,Sheet1!$B$1:$OK$1,0))) ))</f>
        <v>0.65314133796403784</v>
      </c>
      <c r="HH214" s="1" cm="1">
        <f t="array" ref="HH214">RSQ(Sheet1!$A$2:$A$5, ( (INDEX(Sheet1!$B$2:$OK$5,0,MATCH(Heatmap!HH$1,Sheet1!$B$1:$OK$1,0)))/(INDEX(Sheet1!$B$2:$OK$5,0,MATCH(Heatmap!$A214,Sheet1!$B$1:$OK$1,0))) ))</f>
        <v>4.007990517911348E-2</v>
      </c>
      <c r="HI214" s="1" cm="1">
        <f t="array" ref="HI214">RSQ(Sheet1!$A$2:$A$5, ( (INDEX(Sheet1!$B$2:$OK$5,0,MATCH(Heatmap!HI$1,Sheet1!$B$1:$OK$1,0)))/(INDEX(Sheet1!$B$2:$OK$5,0,MATCH(Heatmap!$A214,Sheet1!$B$1:$OK$1,0))) ))</f>
        <v>0.54492576671213777</v>
      </c>
      <c r="HJ214" s="1" cm="1">
        <f t="array" ref="HJ214">RSQ(Sheet1!$A$2:$A$5, ( (INDEX(Sheet1!$B$2:$OK$5,0,MATCH(Heatmap!HJ$1,Sheet1!$B$1:$OK$1,0)))/(INDEX(Sheet1!$B$2:$OK$5,0,MATCH(Heatmap!$A214,Sheet1!$B$1:$OK$1,0))) ))</f>
        <v>0.18595309163158472</v>
      </c>
      <c r="HK214" s="1" cm="1">
        <f t="array" ref="HK214">RSQ(Sheet1!$A$2:$A$5, ( (INDEX(Sheet1!$B$2:$OK$5,0,MATCH(Heatmap!HK$1,Sheet1!$B$1:$OK$1,0)))/(INDEX(Sheet1!$B$2:$OK$5,0,MATCH(Heatmap!$A214,Sheet1!$B$1:$OK$1,0))) ))</f>
        <v>0.141247124145366</v>
      </c>
      <c r="HL214" s="1" cm="1">
        <f t="array" ref="HL214">RSQ(Sheet1!$A$2:$A$5, ( (INDEX(Sheet1!$B$2:$OK$5,0,MATCH(Heatmap!HL$1,Sheet1!$B$1:$OK$1,0)))/(INDEX(Sheet1!$B$2:$OK$5,0,MATCH(Heatmap!$A214,Sheet1!$B$1:$OK$1,0))) ))</f>
        <v>0.17575021705764624</v>
      </c>
      <c r="HM214" s="1" cm="1">
        <f t="array" ref="HM214">RSQ(Sheet1!$A$2:$A$5, ( (INDEX(Sheet1!$B$2:$OK$5,0,MATCH(Heatmap!HM$1,Sheet1!$B$1:$OK$1,0)))/(INDEX(Sheet1!$B$2:$OK$5,0,MATCH(Heatmap!$A214,Sheet1!$B$1:$OK$1,0))) ))</f>
        <v>0.19709810169267894</v>
      </c>
      <c r="HN214" s="1" cm="1">
        <f t="array" ref="HN214">RSQ(Sheet1!$A$2:$A$5, ( (INDEX(Sheet1!$B$2:$OK$5,0,MATCH(Heatmap!HN$1,Sheet1!$B$1:$OK$1,0)))/(INDEX(Sheet1!$B$2:$OK$5,0,MATCH(Heatmap!$A214,Sheet1!$B$1:$OK$1,0))) ))</f>
        <v>2.7503901510481419E-4</v>
      </c>
      <c r="HO214" s="1" cm="1">
        <f t="array" ref="HO214">RSQ(Sheet1!$A$2:$A$5, ( (INDEX(Sheet1!$B$2:$OK$5,0,MATCH(Heatmap!HO$1,Sheet1!$B$1:$OK$1,0)))/(INDEX(Sheet1!$B$2:$OK$5,0,MATCH(Heatmap!$A214,Sheet1!$B$1:$OK$1,0))) ))</f>
        <v>0.18125039861314124</v>
      </c>
      <c r="HP214" s="1" cm="1">
        <f t="array" ref="HP214">RSQ(Sheet1!$A$2:$A$5, ( (INDEX(Sheet1!$B$2:$OK$5,0,MATCH(Heatmap!HP$1,Sheet1!$B$1:$OK$1,0)))/(INDEX(Sheet1!$B$2:$OK$5,0,MATCH(Heatmap!$A214,Sheet1!$B$1:$OK$1,0))) ))</f>
        <v>0.61624567856547052</v>
      </c>
      <c r="HQ214" s="1" cm="1">
        <f t="array" ref="HQ214">RSQ(Sheet1!$A$2:$A$5, ( (INDEX(Sheet1!$B$2:$OK$5,0,MATCH(Heatmap!HQ$1,Sheet1!$B$1:$OK$1,0)))/(INDEX(Sheet1!$B$2:$OK$5,0,MATCH(Heatmap!$A214,Sheet1!$B$1:$OK$1,0))) ))</f>
        <v>6.5274011536955512E-4</v>
      </c>
      <c r="HR214" s="1" cm="1">
        <f t="array" ref="HR214">RSQ(Sheet1!$A$2:$A$5, ( (INDEX(Sheet1!$B$2:$OK$5,0,MATCH(Heatmap!HR$1,Sheet1!$B$1:$OK$1,0)))/(INDEX(Sheet1!$B$2:$OK$5,0,MATCH(Heatmap!$A214,Sheet1!$B$1:$OK$1,0))) ))</f>
        <v>2.5835704685971794E-2</v>
      </c>
      <c r="HS214" s="1" cm="1">
        <f t="array" ref="HS214">RSQ(Sheet1!$A$2:$A$5, ( (INDEX(Sheet1!$B$2:$OK$5,0,MATCH(Heatmap!HS$1,Sheet1!$B$1:$OK$1,0)))/(INDEX(Sheet1!$B$2:$OK$5,0,MATCH(Heatmap!$A214,Sheet1!$B$1:$OK$1,0))) ))</f>
        <v>1.1869933744523699E-2</v>
      </c>
      <c r="HT214" s="1" cm="1">
        <f t="array" ref="HT214">RSQ(Sheet1!$A$2:$A$5, ( (INDEX(Sheet1!$B$2:$OK$5,0,MATCH(Heatmap!HT$1,Sheet1!$B$1:$OK$1,0)))/(INDEX(Sheet1!$B$2:$OK$5,0,MATCH(Heatmap!$A214,Sheet1!$B$1:$OK$1,0))) ))</f>
        <v>3.20599731544872E-3</v>
      </c>
      <c r="HU214" s="1" cm="1">
        <f t="array" ref="HU214">RSQ(Sheet1!$A$2:$A$5, ( (INDEX(Sheet1!$B$2:$OK$5,0,MATCH(Heatmap!HU$1,Sheet1!$B$1:$OK$1,0)))/(INDEX(Sheet1!$B$2:$OK$5,0,MATCH(Heatmap!$A214,Sheet1!$B$1:$OK$1,0))) ))</f>
        <v>0.25359445690315463</v>
      </c>
      <c r="HV214" s="1" cm="1">
        <f t="array" ref="HV214">RSQ(Sheet1!$A$2:$A$5, ( (INDEX(Sheet1!$B$2:$OK$5,0,MATCH(Heatmap!HV$1,Sheet1!$B$1:$OK$1,0)))/(INDEX(Sheet1!$B$2:$OK$5,0,MATCH(Heatmap!$A214,Sheet1!$B$1:$OK$1,0))) ))</f>
        <v>5.6736819786765002E-5</v>
      </c>
      <c r="HW214" s="1" cm="1">
        <f t="array" ref="HW214">RSQ(Sheet1!$A$2:$A$5, ( (INDEX(Sheet1!$B$2:$OK$5,0,MATCH(Heatmap!HW$1,Sheet1!$B$1:$OK$1,0)))/(INDEX(Sheet1!$B$2:$OK$5,0,MATCH(Heatmap!$A214,Sheet1!$B$1:$OK$1,0))) ))</f>
        <v>5.6049567131030908E-3</v>
      </c>
      <c r="HX214" s="1" cm="1">
        <f t="array" ref="HX214">RSQ(Sheet1!$A$2:$A$5, ( (INDEX(Sheet1!$B$2:$OK$5,0,MATCH(Heatmap!HX$1,Sheet1!$B$1:$OK$1,0)))/(INDEX(Sheet1!$B$2:$OK$5,0,MATCH(Heatmap!$A214,Sheet1!$B$1:$OK$1,0))) ))</f>
        <v>5.3214143978682862E-2</v>
      </c>
      <c r="HY214" s="1" cm="1">
        <f t="array" ref="HY214">RSQ(Sheet1!$A$2:$A$5, ( (INDEX(Sheet1!$B$2:$OK$5,0,MATCH(Heatmap!HY$1,Sheet1!$B$1:$OK$1,0)))/(INDEX(Sheet1!$B$2:$OK$5,0,MATCH(Heatmap!$A214,Sheet1!$B$1:$OK$1,0))) ))</f>
        <v>4.2665737772908563E-4</v>
      </c>
      <c r="HZ214" s="1" cm="1">
        <f t="array" ref="HZ214">RSQ(Sheet1!$A$2:$A$5, ( (INDEX(Sheet1!$B$2:$OK$5,0,MATCH(Heatmap!HZ$1,Sheet1!$B$1:$OK$1,0)))/(INDEX(Sheet1!$B$2:$OK$5,0,MATCH(Heatmap!$A214,Sheet1!$B$1:$OK$1,0))) ))</f>
        <v>2.5943188431742811E-2</v>
      </c>
      <c r="IA214" s="1" cm="1">
        <f t="array" ref="IA214">RSQ(Sheet1!$A$2:$A$5, ( (INDEX(Sheet1!$B$2:$OK$5,0,MATCH(Heatmap!IA$1,Sheet1!$B$1:$OK$1,0)))/(INDEX(Sheet1!$B$2:$OK$5,0,MATCH(Heatmap!$A214,Sheet1!$B$1:$OK$1,0))) ))</f>
        <v>8.873766092150788E-2</v>
      </c>
      <c r="IB214" s="1" cm="1">
        <f t="array" ref="IB214">RSQ(Sheet1!$A$2:$A$5, ( (INDEX(Sheet1!$B$2:$OK$5,0,MATCH(Heatmap!IB$1,Sheet1!$B$1:$OK$1,0)))/(INDEX(Sheet1!$B$2:$OK$5,0,MATCH(Heatmap!$A214,Sheet1!$B$1:$OK$1,0))) ))</f>
        <v>1.9453458831352556E-2</v>
      </c>
      <c r="IC214" s="1" cm="1">
        <f t="array" ref="IC214">RSQ(Sheet1!$A$2:$A$5, ( (INDEX(Sheet1!$B$2:$OK$5,0,MATCH(Heatmap!IC$1,Sheet1!$B$1:$OK$1,0)))/(INDEX(Sheet1!$B$2:$OK$5,0,MATCH(Heatmap!$A214,Sheet1!$B$1:$OK$1,0))) ))</f>
        <v>1.7572493443351517E-2</v>
      </c>
      <c r="ID214" s="1" cm="1">
        <f t="array" ref="ID214">RSQ(Sheet1!$A$2:$A$5, ( (INDEX(Sheet1!$B$2:$OK$5,0,MATCH(Heatmap!ID$1,Sheet1!$B$1:$OK$1,0)))/(INDEX(Sheet1!$B$2:$OK$5,0,MATCH(Heatmap!$A214,Sheet1!$B$1:$OK$1,0))) ))</f>
        <v>6.6617285875942064E-3</v>
      </c>
      <c r="IE214" s="1" cm="1">
        <f t="array" ref="IE214">RSQ(Sheet1!$A$2:$A$5, ( (INDEX(Sheet1!$B$2:$OK$5,0,MATCH(Heatmap!IE$1,Sheet1!$B$1:$OK$1,0)))/(INDEX(Sheet1!$B$2:$OK$5,0,MATCH(Heatmap!$A214,Sheet1!$B$1:$OK$1,0))) ))</f>
        <v>1.6543496746047687E-2</v>
      </c>
      <c r="IF214" s="1" cm="1">
        <f t="array" ref="IF214">RSQ(Sheet1!$A$2:$A$5, ( (INDEX(Sheet1!$B$2:$OK$5,0,MATCH(Heatmap!IF$1,Sheet1!$B$1:$OK$1,0)))/(INDEX(Sheet1!$B$2:$OK$5,0,MATCH(Heatmap!$A214,Sheet1!$B$1:$OK$1,0))) ))</f>
        <v>0.24557921024334844</v>
      </c>
      <c r="IG214" s="1" cm="1">
        <f t="array" ref="IG214">RSQ(Sheet1!$A$2:$A$5, ( (INDEX(Sheet1!$B$2:$OK$5,0,MATCH(Heatmap!IG$1,Sheet1!$B$1:$OK$1,0)))/(INDEX(Sheet1!$B$2:$OK$5,0,MATCH(Heatmap!$A214,Sheet1!$B$1:$OK$1,0))) ))</f>
        <v>2.0252186269641982E-5</v>
      </c>
      <c r="IH214" s="1" cm="1">
        <f t="array" ref="IH214">RSQ(Sheet1!$A$2:$A$5, ( (INDEX(Sheet1!$B$2:$OK$5,0,MATCH(Heatmap!IH$1,Sheet1!$B$1:$OK$1,0)))/(INDEX(Sheet1!$B$2:$OK$5,0,MATCH(Heatmap!$A214,Sheet1!$B$1:$OK$1,0))) ))</f>
        <v>4.2042271470573239E-2</v>
      </c>
      <c r="II214" s="1" cm="1">
        <f t="array" ref="II214">RSQ(Sheet1!$A$2:$A$5, ( (INDEX(Sheet1!$B$2:$OK$5,0,MATCH(Heatmap!II$1,Sheet1!$B$1:$OK$1,0)))/(INDEX(Sheet1!$B$2:$OK$5,0,MATCH(Heatmap!$A214,Sheet1!$B$1:$OK$1,0))) ))</f>
        <v>0.32555719082201268</v>
      </c>
      <c r="IJ214" s="1" cm="1">
        <f t="array" ref="IJ214">RSQ(Sheet1!$A$2:$A$5, ( (INDEX(Sheet1!$B$2:$OK$5,0,MATCH(Heatmap!IJ$1,Sheet1!$B$1:$OK$1,0)))/(INDEX(Sheet1!$B$2:$OK$5,0,MATCH(Heatmap!$A214,Sheet1!$B$1:$OK$1,0))) ))</f>
        <v>9.7618735941623538E-3</v>
      </c>
      <c r="IK214" s="1" cm="1">
        <f t="array" ref="IK214">RSQ(Sheet1!$A$2:$A$5, ( (INDEX(Sheet1!$B$2:$OK$5,0,MATCH(Heatmap!IK$1,Sheet1!$B$1:$OK$1,0)))/(INDEX(Sheet1!$B$2:$OK$5,0,MATCH(Heatmap!$A214,Sheet1!$B$1:$OK$1,0))) ))</f>
        <v>5.0153101508229277E-2</v>
      </c>
      <c r="IL214" s="1" cm="1">
        <f t="array" ref="IL214">RSQ(Sheet1!$A$2:$A$5, ( (INDEX(Sheet1!$B$2:$OK$5,0,MATCH(Heatmap!IL$1,Sheet1!$B$1:$OK$1,0)))/(INDEX(Sheet1!$B$2:$OK$5,0,MATCH(Heatmap!$A214,Sheet1!$B$1:$OK$1,0))) ))</f>
        <v>0.16629177450005161</v>
      </c>
      <c r="IM214" s="1" cm="1">
        <f t="array" ref="IM214">RSQ(Sheet1!$A$2:$A$5, ( (INDEX(Sheet1!$B$2:$OK$5,0,MATCH(Heatmap!IM$1,Sheet1!$B$1:$OK$1,0)))/(INDEX(Sheet1!$B$2:$OK$5,0,MATCH(Heatmap!$A214,Sheet1!$B$1:$OK$1,0))) ))</f>
        <v>0.25305943907938627</v>
      </c>
      <c r="IN214" s="1" cm="1">
        <f t="array" ref="IN214">RSQ(Sheet1!$A$2:$A$5, ( (INDEX(Sheet1!$B$2:$OK$5,0,MATCH(Heatmap!IN$1,Sheet1!$B$1:$OK$1,0)))/(INDEX(Sheet1!$B$2:$OK$5,0,MATCH(Heatmap!$A214,Sheet1!$B$1:$OK$1,0))) ))</f>
        <v>0.11210346981042332</v>
      </c>
      <c r="IO214" s="1" cm="1">
        <f t="array" ref="IO214">RSQ(Sheet1!$A$2:$A$5, ( (INDEX(Sheet1!$B$2:$OK$5,0,MATCH(Heatmap!IO$1,Sheet1!$B$1:$OK$1,0)))/(INDEX(Sheet1!$B$2:$OK$5,0,MATCH(Heatmap!$A214,Sheet1!$B$1:$OK$1,0))) ))</f>
        <v>0.12838221536297958</v>
      </c>
      <c r="IP214" s="1" cm="1">
        <f t="array" ref="IP214">RSQ(Sheet1!$A$2:$A$5, ( (INDEX(Sheet1!$B$2:$OK$5,0,MATCH(Heatmap!IP$1,Sheet1!$B$1:$OK$1,0)))/(INDEX(Sheet1!$B$2:$OK$5,0,MATCH(Heatmap!$A214,Sheet1!$B$1:$OK$1,0))) ))</f>
        <v>0.16160649943193967</v>
      </c>
      <c r="IQ214" s="1" cm="1">
        <f t="array" ref="IQ214">RSQ(Sheet1!$A$2:$A$5, ( (INDEX(Sheet1!$B$2:$OK$5,0,MATCH(Heatmap!IQ$1,Sheet1!$B$1:$OK$1,0)))/(INDEX(Sheet1!$B$2:$OK$5,0,MATCH(Heatmap!$A214,Sheet1!$B$1:$OK$1,0))) ))</f>
        <v>3.9194123109548128E-3</v>
      </c>
      <c r="IR214" s="1" cm="1">
        <f t="array" ref="IR214">RSQ(Sheet1!$A$2:$A$5, ( (INDEX(Sheet1!$B$2:$OK$5,0,MATCH(Heatmap!IR$1,Sheet1!$B$1:$OK$1,0)))/(INDEX(Sheet1!$B$2:$OK$5,0,MATCH(Heatmap!$A214,Sheet1!$B$1:$OK$1,0))) ))</f>
        <v>3.9194123109548128E-3</v>
      </c>
      <c r="IS214" s="1" cm="1">
        <f t="array" ref="IS214">RSQ(Sheet1!$A$2:$A$5, ( (INDEX(Sheet1!$B$2:$OK$5,0,MATCH(Heatmap!IS$1,Sheet1!$B$1:$OK$1,0)))/(INDEX(Sheet1!$B$2:$OK$5,0,MATCH(Heatmap!$A214,Sheet1!$B$1:$OK$1,0))) ))</f>
        <v>2.4594372202574204E-2</v>
      </c>
      <c r="IT214" s="1" cm="1">
        <f t="array" ref="IT214">RSQ(Sheet1!$A$2:$A$5, ( (INDEX(Sheet1!$B$2:$OK$5,0,MATCH(Heatmap!IT$1,Sheet1!$B$1:$OK$1,0)))/(INDEX(Sheet1!$B$2:$OK$5,0,MATCH(Heatmap!$A214,Sheet1!$B$1:$OK$1,0))) ))</f>
        <v>0.15213368538296068</v>
      </c>
      <c r="IU214" s="1" cm="1">
        <f t="array" ref="IU214">RSQ(Sheet1!$A$2:$A$5, ( (INDEX(Sheet1!$B$2:$OK$5,0,MATCH(Heatmap!IU$1,Sheet1!$B$1:$OK$1,0)))/(INDEX(Sheet1!$B$2:$OK$5,0,MATCH(Heatmap!$A214,Sheet1!$B$1:$OK$1,0))) ))</f>
        <v>2.3031127524912305E-4</v>
      </c>
      <c r="IV214" s="1" cm="1">
        <f t="array" ref="IV214">RSQ(Sheet1!$A$2:$A$5, ( (INDEX(Sheet1!$B$2:$OK$5,0,MATCH(Heatmap!IV$1,Sheet1!$B$1:$OK$1,0)))/(INDEX(Sheet1!$B$2:$OK$5,0,MATCH(Heatmap!$A214,Sheet1!$B$1:$OK$1,0))) ))</f>
        <v>3.3347658118969288E-2</v>
      </c>
      <c r="IW214" s="1" cm="1">
        <f t="array" ref="IW214">RSQ(Sheet1!$A$2:$A$5, ( (INDEX(Sheet1!$B$2:$OK$5,0,MATCH(Heatmap!IW$1,Sheet1!$B$1:$OK$1,0)))/(INDEX(Sheet1!$B$2:$OK$5,0,MATCH(Heatmap!$A214,Sheet1!$B$1:$OK$1,0))) ))</f>
        <v>0.38709517321684922</v>
      </c>
      <c r="IX214" s="1" cm="1">
        <f t="array" ref="IX214">RSQ(Sheet1!$A$2:$A$5, ( (INDEX(Sheet1!$B$2:$OK$5,0,MATCH(Heatmap!IX$1,Sheet1!$B$1:$OK$1,0)))/(INDEX(Sheet1!$B$2:$OK$5,0,MATCH(Heatmap!$A214,Sheet1!$B$1:$OK$1,0))) ))</f>
        <v>9.6894930601377854E-2</v>
      </c>
      <c r="IY214" s="1" cm="1">
        <f t="array" ref="IY214">RSQ(Sheet1!$A$2:$A$5, ( (INDEX(Sheet1!$B$2:$OK$5,0,MATCH(Heatmap!IY$1,Sheet1!$B$1:$OK$1,0)))/(INDEX(Sheet1!$B$2:$OK$5,0,MATCH(Heatmap!$A214,Sheet1!$B$1:$OK$1,0))) ))</f>
        <v>0.11678914820191189</v>
      </c>
      <c r="IZ214" s="1" cm="1">
        <f t="array" ref="IZ214">RSQ(Sheet1!$A$2:$A$5, ( (INDEX(Sheet1!$B$2:$OK$5,0,MATCH(Heatmap!IZ$1,Sheet1!$B$1:$OK$1,0)))/(INDEX(Sheet1!$B$2:$OK$5,0,MATCH(Heatmap!$A214,Sheet1!$B$1:$OK$1,0))) ))</f>
        <v>0.11700480238505268</v>
      </c>
      <c r="JA214" s="1" cm="1">
        <f t="array" ref="JA214">RSQ(Sheet1!$A$2:$A$5, ( (INDEX(Sheet1!$B$2:$OK$5,0,MATCH(Heatmap!JA$1,Sheet1!$B$1:$OK$1,0)))/(INDEX(Sheet1!$B$2:$OK$5,0,MATCH(Heatmap!$A214,Sheet1!$B$1:$OK$1,0))) ))</f>
        <v>0.16804345302725313</v>
      </c>
      <c r="JB214" s="1" cm="1">
        <f t="array" ref="JB214">RSQ(Sheet1!$A$2:$A$5, ( (INDEX(Sheet1!$B$2:$OK$5,0,MATCH(Heatmap!JB$1,Sheet1!$B$1:$OK$1,0)))/(INDEX(Sheet1!$B$2:$OK$5,0,MATCH(Heatmap!$A214,Sheet1!$B$1:$OK$1,0))) ))</f>
        <v>0.15658195637536873</v>
      </c>
      <c r="JC214" s="1" cm="1">
        <f t="array" ref="JC214">RSQ(Sheet1!$A$2:$A$5, ( (INDEX(Sheet1!$B$2:$OK$5,0,MATCH(Heatmap!JC$1,Sheet1!$B$1:$OK$1,0)))/(INDEX(Sheet1!$B$2:$OK$5,0,MATCH(Heatmap!$A214,Sheet1!$B$1:$OK$1,0))) ))</f>
        <v>9.4584364181896946E-2</v>
      </c>
      <c r="JD214" s="1" cm="1">
        <f t="array" ref="JD214">RSQ(Sheet1!$A$2:$A$5, ( (INDEX(Sheet1!$B$2:$OK$5,0,MATCH(Heatmap!JD$1,Sheet1!$B$1:$OK$1,0)))/(INDEX(Sheet1!$B$2:$OK$5,0,MATCH(Heatmap!$A214,Sheet1!$B$1:$OK$1,0))) ))</f>
        <v>0.30260892329213074</v>
      </c>
      <c r="JE214" s="1" cm="1">
        <f t="array" ref="JE214">RSQ(Sheet1!$A$2:$A$5, ( (INDEX(Sheet1!$B$2:$OK$5,0,MATCH(Heatmap!JE$1,Sheet1!$B$1:$OK$1,0)))/(INDEX(Sheet1!$B$2:$OK$5,0,MATCH(Heatmap!$A214,Sheet1!$B$1:$OK$1,0))) ))</f>
        <v>0.13045699902690852</v>
      </c>
      <c r="JF214" s="1" cm="1">
        <f t="array" ref="JF214">RSQ(Sheet1!$A$2:$A$5, ( (INDEX(Sheet1!$B$2:$OK$5,0,MATCH(Heatmap!JF$1,Sheet1!$B$1:$OK$1,0)))/(INDEX(Sheet1!$B$2:$OK$5,0,MATCH(Heatmap!$A214,Sheet1!$B$1:$OK$1,0))) ))</f>
        <v>6.4568593446804143E-2</v>
      </c>
      <c r="JG214" s="1" cm="1">
        <f t="array" ref="JG214">RSQ(Sheet1!$A$2:$A$5, ( (INDEX(Sheet1!$B$2:$OK$5,0,MATCH(Heatmap!JG$1,Sheet1!$B$1:$OK$1,0)))/(INDEX(Sheet1!$B$2:$OK$5,0,MATCH(Heatmap!$A214,Sheet1!$B$1:$OK$1,0))) ))</f>
        <v>3.2565641576612021E-2</v>
      </c>
      <c r="JH214" s="1" cm="1">
        <f t="array" ref="JH214">RSQ(Sheet1!$A$2:$A$5, ( (INDEX(Sheet1!$B$2:$OK$5,0,MATCH(Heatmap!JH$1,Sheet1!$B$1:$OK$1,0)))/(INDEX(Sheet1!$B$2:$OK$5,0,MATCH(Heatmap!$A214,Sheet1!$B$1:$OK$1,0))) ))</f>
        <v>3.1086906717721494E-2</v>
      </c>
      <c r="JI214" s="1" cm="1">
        <f t="array" ref="JI214">RSQ(Sheet1!$A$2:$A$5, ( (INDEX(Sheet1!$B$2:$OK$5,0,MATCH(Heatmap!JI$1,Sheet1!$B$1:$OK$1,0)))/(INDEX(Sheet1!$B$2:$OK$5,0,MATCH(Heatmap!$A214,Sheet1!$B$1:$OK$1,0))) ))</f>
        <v>0.20526120862172609</v>
      </c>
      <c r="JJ214" s="1" cm="1">
        <f t="array" ref="JJ214">RSQ(Sheet1!$A$2:$A$5, ( (INDEX(Sheet1!$B$2:$OK$5,0,MATCH(Heatmap!JJ$1,Sheet1!$B$1:$OK$1,0)))/(INDEX(Sheet1!$B$2:$OK$5,0,MATCH(Heatmap!$A214,Sheet1!$B$1:$OK$1,0))) ))</f>
        <v>2.9009664254111025E-2</v>
      </c>
      <c r="JK214" s="1" cm="1">
        <f t="array" ref="JK214">RSQ(Sheet1!$A$2:$A$5, ( (INDEX(Sheet1!$B$2:$OK$5,0,MATCH(Heatmap!JK$1,Sheet1!$B$1:$OK$1,0)))/(INDEX(Sheet1!$B$2:$OK$5,0,MATCH(Heatmap!$A214,Sheet1!$B$1:$OK$1,0))) ))</f>
        <v>0.47817219275213424</v>
      </c>
      <c r="JL214" s="1" cm="1">
        <f t="array" ref="JL214">RSQ(Sheet1!$A$2:$A$5, ( (INDEX(Sheet1!$B$2:$OK$5,0,MATCH(Heatmap!JL$1,Sheet1!$B$1:$OK$1,0)))/(INDEX(Sheet1!$B$2:$OK$5,0,MATCH(Heatmap!$A214,Sheet1!$B$1:$OK$1,0))) ))</f>
        <v>5.2618955191148621E-3</v>
      </c>
      <c r="JM214" s="1" cm="1">
        <f t="array" ref="JM214">RSQ(Sheet1!$A$2:$A$5, ( (INDEX(Sheet1!$B$2:$OK$5,0,MATCH(Heatmap!JM$1,Sheet1!$B$1:$OK$1,0)))/(INDEX(Sheet1!$B$2:$OK$5,0,MATCH(Heatmap!$A214,Sheet1!$B$1:$OK$1,0))) ))</f>
        <v>0.16206872403881697</v>
      </c>
      <c r="JN214" s="1" cm="1">
        <f t="array" ref="JN214">RSQ(Sheet1!$A$2:$A$5, ( (INDEX(Sheet1!$B$2:$OK$5,0,MATCH(Heatmap!JN$1,Sheet1!$B$1:$OK$1,0)))/(INDEX(Sheet1!$B$2:$OK$5,0,MATCH(Heatmap!$A214,Sheet1!$B$1:$OK$1,0))) ))</f>
        <v>0.28082099709179364</v>
      </c>
      <c r="JO214" s="1" cm="1">
        <f t="array" ref="JO214">RSQ(Sheet1!$A$2:$A$5, ( (INDEX(Sheet1!$B$2:$OK$5,0,MATCH(Heatmap!JO$1,Sheet1!$B$1:$OK$1,0)))/(INDEX(Sheet1!$B$2:$OK$5,0,MATCH(Heatmap!$A214,Sheet1!$B$1:$OK$1,0))) ))</f>
        <v>5.5417260804668834E-2</v>
      </c>
      <c r="JP214" s="1" cm="1">
        <f t="array" ref="JP214">RSQ(Sheet1!$A$2:$A$5, ( (INDEX(Sheet1!$B$2:$OK$5,0,MATCH(Heatmap!JP$1,Sheet1!$B$1:$OK$1,0)))/(INDEX(Sheet1!$B$2:$OK$5,0,MATCH(Heatmap!$A214,Sheet1!$B$1:$OK$1,0))) ))</f>
        <v>5.4917089179715294E-2</v>
      </c>
      <c r="JQ214" s="1" cm="1">
        <f t="array" ref="JQ214">RSQ(Sheet1!$A$2:$A$5, ( (INDEX(Sheet1!$B$2:$OK$5,0,MATCH(Heatmap!JQ$1,Sheet1!$B$1:$OK$1,0)))/(INDEX(Sheet1!$B$2:$OK$5,0,MATCH(Heatmap!$A214,Sheet1!$B$1:$OK$1,0))) ))</f>
        <v>0.33844886106309707</v>
      </c>
      <c r="JR214" s="1" cm="1">
        <f t="array" ref="JR214">RSQ(Sheet1!$A$2:$A$5, ( (INDEX(Sheet1!$B$2:$OK$5,0,MATCH(Heatmap!JR$1,Sheet1!$B$1:$OK$1,0)))/(INDEX(Sheet1!$B$2:$OK$5,0,MATCH(Heatmap!$A214,Sheet1!$B$1:$OK$1,0))) ))</f>
        <v>0.15073544963851274</v>
      </c>
      <c r="JS214" s="1" cm="1">
        <f t="array" ref="JS214">RSQ(Sheet1!$A$2:$A$5, ( (INDEX(Sheet1!$B$2:$OK$5,0,MATCH(Heatmap!JS$1,Sheet1!$B$1:$OK$1,0)))/(INDEX(Sheet1!$B$2:$OK$5,0,MATCH(Heatmap!$A214,Sheet1!$B$1:$OK$1,0))) ))</f>
        <v>8.8445097051062918E-2</v>
      </c>
      <c r="JT214" s="1" cm="1">
        <f t="array" ref="JT214">RSQ(Sheet1!$A$2:$A$5, ( (INDEX(Sheet1!$B$2:$OK$5,0,MATCH(Heatmap!JT$1,Sheet1!$B$1:$OK$1,0)))/(INDEX(Sheet1!$B$2:$OK$5,0,MATCH(Heatmap!$A214,Sheet1!$B$1:$OK$1,0))) ))</f>
        <v>0.26170029720030841</v>
      </c>
      <c r="JU214" s="1" cm="1">
        <f t="array" ref="JU214">RSQ(Sheet1!$A$2:$A$5, ( (INDEX(Sheet1!$B$2:$OK$5,0,MATCH(Heatmap!JU$1,Sheet1!$B$1:$OK$1,0)))/(INDEX(Sheet1!$B$2:$OK$5,0,MATCH(Heatmap!$A214,Sheet1!$B$1:$OK$1,0))) ))</f>
        <v>9.790838027250845E-2</v>
      </c>
      <c r="JV214" s="1" cm="1">
        <f t="array" ref="JV214">RSQ(Sheet1!$A$2:$A$5, ( (INDEX(Sheet1!$B$2:$OK$5,0,MATCH(Heatmap!JV$1,Sheet1!$B$1:$OK$1,0)))/(INDEX(Sheet1!$B$2:$OK$5,0,MATCH(Heatmap!$A214,Sheet1!$B$1:$OK$1,0))) ))</f>
        <v>0.13220855564331011</v>
      </c>
      <c r="JW214" s="1" cm="1">
        <f t="array" ref="JW214">RSQ(Sheet1!$A$2:$A$5, ( (INDEX(Sheet1!$B$2:$OK$5,0,MATCH(Heatmap!JW$1,Sheet1!$B$1:$OK$1,0)))/(INDEX(Sheet1!$B$2:$OK$5,0,MATCH(Heatmap!$A214,Sheet1!$B$1:$OK$1,0))) ))</f>
        <v>0.10291990110124394</v>
      </c>
      <c r="JX214" s="1" cm="1">
        <f t="array" ref="JX214">RSQ(Sheet1!$A$2:$A$5, ( (INDEX(Sheet1!$B$2:$OK$5,0,MATCH(Heatmap!JX$1,Sheet1!$B$1:$OK$1,0)))/(INDEX(Sheet1!$B$2:$OK$5,0,MATCH(Heatmap!$A214,Sheet1!$B$1:$OK$1,0))) ))</f>
        <v>0.33778580447506135</v>
      </c>
      <c r="JY214" s="1" cm="1">
        <f t="array" ref="JY214">RSQ(Sheet1!$A$2:$A$5, ( (INDEX(Sheet1!$B$2:$OK$5,0,MATCH(Heatmap!JY$1,Sheet1!$B$1:$OK$1,0)))/(INDEX(Sheet1!$B$2:$OK$5,0,MATCH(Heatmap!$A214,Sheet1!$B$1:$OK$1,0))) ))</f>
        <v>0.19615559836991286</v>
      </c>
      <c r="JZ214" s="1" cm="1">
        <f t="array" ref="JZ214">RSQ(Sheet1!$A$2:$A$5, ( (INDEX(Sheet1!$B$2:$OK$5,0,MATCH(Heatmap!JZ$1,Sheet1!$B$1:$OK$1,0)))/(INDEX(Sheet1!$B$2:$OK$5,0,MATCH(Heatmap!$A214,Sheet1!$B$1:$OK$1,0))) ))</f>
        <v>0.48250775190168788</v>
      </c>
      <c r="KA214" s="1" cm="1">
        <f t="array" ref="KA214">RSQ(Sheet1!$A$2:$A$5, ( (INDEX(Sheet1!$B$2:$OK$5,0,MATCH(Heatmap!KA$1,Sheet1!$B$1:$OK$1,0)))/(INDEX(Sheet1!$B$2:$OK$5,0,MATCH(Heatmap!$A214,Sheet1!$B$1:$OK$1,0))) ))</f>
        <v>0.32837603428550299</v>
      </c>
      <c r="KB214" s="1" cm="1">
        <f t="array" ref="KB214">RSQ(Sheet1!$A$2:$A$5, ( (INDEX(Sheet1!$B$2:$OK$5,0,MATCH(Heatmap!KB$1,Sheet1!$B$1:$OK$1,0)))/(INDEX(Sheet1!$B$2:$OK$5,0,MATCH(Heatmap!$A214,Sheet1!$B$1:$OK$1,0))) ))</f>
        <v>0.24088383712186653</v>
      </c>
      <c r="KC214" s="1" cm="1">
        <f t="array" ref="KC214">RSQ(Sheet1!$A$2:$A$5, ( (INDEX(Sheet1!$B$2:$OK$5,0,MATCH(Heatmap!KC$1,Sheet1!$B$1:$OK$1,0)))/(INDEX(Sheet1!$B$2:$OK$5,0,MATCH(Heatmap!$A214,Sheet1!$B$1:$OK$1,0))) ))</f>
        <v>0.18234700946167595</v>
      </c>
      <c r="KD214" s="1" cm="1">
        <f t="array" ref="KD214">RSQ(Sheet1!$A$2:$A$5, ( (INDEX(Sheet1!$B$2:$OK$5,0,MATCH(Heatmap!KD$1,Sheet1!$B$1:$OK$1,0)))/(INDEX(Sheet1!$B$2:$OK$5,0,MATCH(Heatmap!$A214,Sheet1!$B$1:$OK$1,0))) ))</f>
        <v>0.30324264115156702</v>
      </c>
      <c r="KE214" s="1" cm="1">
        <f t="array" ref="KE214">RSQ(Sheet1!$A$2:$A$5, ( (INDEX(Sheet1!$B$2:$OK$5,0,MATCH(Heatmap!KE$1,Sheet1!$B$1:$OK$1,0)))/(INDEX(Sheet1!$B$2:$OK$5,0,MATCH(Heatmap!$A214,Sheet1!$B$1:$OK$1,0))) ))</f>
        <v>0.28458130112654895</v>
      </c>
      <c r="KF214" s="1" cm="1">
        <f t="array" ref="KF214">RSQ(Sheet1!$A$2:$A$5, ( (INDEX(Sheet1!$B$2:$OK$5,0,MATCH(Heatmap!KF$1,Sheet1!$B$1:$OK$1,0)))/(INDEX(Sheet1!$B$2:$OK$5,0,MATCH(Heatmap!$A214,Sheet1!$B$1:$OK$1,0))) ))</f>
        <v>8.5585427589727661E-2</v>
      </c>
      <c r="KG214" s="1" cm="1">
        <f t="array" ref="KG214">RSQ(Sheet1!$A$2:$A$5, ( (INDEX(Sheet1!$B$2:$OK$5,0,MATCH(Heatmap!KG$1,Sheet1!$B$1:$OK$1,0)))/(INDEX(Sheet1!$B$2:$OK$5,0,MATCH(Heatmap!$A214,Sheet1!$B$1:$OK$1,0))) ))</f>
        <v>0.33467416956350521</v>
      </c>
      <c r="KH214" s="1" cm="1">
        <f t="array" ref="KH214">RSQ(Sheet1!$A$2:$A$5, ( (INDEX(Sheet1!$B$2:$OK$5,0,MATCH(Heatmap!KH$1,Sheet1!$B$1:$OK$1,0)))/(INDEX(Sheet1!$B$2:$OK$5,0,MATCH(Heatmap!$A214,Sheet1!$B$1:$OK$1,0))) ))</f>
        <v>0.2228784524709142</v>
      </c>
      <c r="KI214" s="1" cm="1">
        <f t="array" ref="KI214">RSQ(Sheet1!$A$2:$A$5, ( (INDEX(Sheet1!$B$2:$OK$5,0,MATCH(Heatmap!KI$1,Sheet1!$B$1:$OK$1,0)))/(INDEX(Sheet1!$B$2:$OK$5,0,MATCH(Heatmap!$A214,Sheet1!$B$1:$OK$1,0))) ))</f>
        <v>7.0194373590836759E-2</v>
      </c>
      <c r="KJ214" s="1" cm="1">
        <f t="array" ref="KJ214">RSQ(Sheet1!$A$2:$A$5, ( (INDEX(Sheet1!$B$2:$OK$5,0,MATCH(Heatmap!KJ$1,Sheet1!$B$1:$OK$1,0)))/(INDEX(Sheet1!$B$2:$OK$5,0,MATCH(Heatmap!$A214,Sheet1!$B$1:$OK$1,0))) ))</f>
        <v>0.31225997964274899</v>
      </c>
      <c r="KK214" s="1" cm="1">
        <f t="array" ref="KK214">RSQ(Sheet1!$A$2:$A$5, ( (INDEX(Sheet1!$B$2:$OK$5,0,MATCH(Heatmap!KK$1,Sheet1!$B$1:$OK$1,0)))/(INDEX(Sheet1!$B$2:$OK$5,0,MATCH(Heatmap!$A214,Sheet1!$B$1:$OK$1,0))) ))</f>
        <v>0.401854117860732</v>
      </c>
      <c r="KL214" s="1" cm="1">
        <f t="array" ref="KL214">RSQ(Sheet1!$A$2:$A$5, ( (INDEX(Sheet1!$B$2:$OK$5,0,MATCH(Heatmap!KL$1,Sheet1!$B$1:$OK$1,0)))/(INDEX(Sheet1!$B$2:$OK$5,0,MATCH(Heatmap!$A214,Sheet1!$B$1:$OK$1,0))) ))</f>
        <v>0.30071559019476091</v>
      </c>
      <c r="KM214" s="1" cm="1">
        <f t="array" ref="KM214">RSQ(Sheet1!$A$2:$A$5, ( (INDEX(Sheet1!$B$2:$OK$5,0,MATCH(Heatmap!KM$1,Sheet1!$B$1:$OK$1,0)))/(INDEX(Sheet1!$B$2:$OK$5,0,MATCH(Heatmap!$A214,Sheet1!$B$1:$OK$1,0))) ))</f>
        <v>0.24373540958875142</v>
      </c>
      <c r="KN214" s="1" cm="1">
        <f t="array" ref="KN214">RSQ(Sheet1!$A$2:$A$5, ( (INDEX(Sheet1!$B$2:$OK$5,0,MATCH(Heatmap!KN$1,Sheet1!$B$1:$OK$1,0)))/(INDEX(Sheet1!$B$2:$OK$5,0,MATCH(Heatmap!$A214,Sheet1!$B$1:$OK$1,0))) ))</f>
        <v>0.38980260521191751</v>
      </c>
      <c r="KO214" s="1" cm="1">
        <f t="array" ref="KO214">RSQ(Sheet1!$A$2:$A$5, ( (INDEX(Sheet1!$B$2:$OK$5,0,MATCH(Heatmap!KO$1,Sheet1!$B$1:$OK$1,0)))/(INDEX(Sheet1!$B$2:$OK$5,0,MATCH(Heatmap!$A214,Sheet1!$B$1:$OK$1,0))) ))</f>
        <v>0.4556193974681782</v>
      </c>
      <c r="KP214" s="1" cm="1">
        <f t="array" ref="KP214">RSQ(Sheet1!$A$2:$A$5, ( (INDEX(Sheet1!$B$2:$OK$5,0,MATCH(Heatmap!KP$1,Sheet1!$B$1:$OK$1,0)))/(INDEX(Sheet1!$B$2:$OK$5,0,MATCH(Heatmap!$A214,Sheet1!$B$1:$OK$1,0))) ))</f>
        <v>0.3918330856397082</v>
      </c>
      <c r="KQ214" s="1" cm="1">
        <f t="array" ref="KQ214">RSQ(Sheet1!$A$2:$A$5, ( (INDEX(Sheet1!$B$2:$OK$5,0,MATCH(Heatmap!KQ$1,Sheet1!$B$1:$OK$1,0)))/(INDEX(Sheet1!$B$2:$OK$5,0,MATCH(Heatmap!$A214,Sheet1!$B$1:$OK$1,0))) ))</f>
        <v>0.54846039371968125</v>
      </c>
      <c r="KR214" s="1" cm="1">
        <f t="array" ref="KR214">RSQ(Sheet1!$A$2:$A$5, ( (INDEX(Sheet1!$B$2:$OK$5,0,MATCH(Heatmap!KR$1,Sheet1!$B$1:$OK$1,0)))/(INDEX(Sheet1!$B$2:$OK$5,0,MATCH(Heatmap!$A214,Sheet1!$B$1:$OK$1,0))) ))</f>
        <v>0.34342204531335008</v>
      </c>
      <c r="KS214" s="1" cm="1">
        <f t="array" ref="KS214">RSQ(Sheet1!$A$2:$A$5, ( (INDEX(Sheet1!$B$2:$OK$5,0,MATCH(Heatmap!KS$1,Sheet1!$B$1:$OK$1,0)))/(INDEX(Sheet1!$B$2:$OK$5,0,MATCH(Heatmap!$A214,Sheet1!$B$1:$OK$1,0))) ))</f>
        <v>0.45775685570448504</v>
      </c>
      <c r="KT214" s="1" cm="1">
        <f t="array" ref="KT214">RSQ(Sheet1!$A$2:$A$5, ( (INDEX(Sheet1!$B$2:$OK$5,0,MATCH(Heatmap!KT$1,Sheet1!$B$1:$OK$1,0)))/(INDEX(Sheet1!$B$2:$OK$5,0,MATCH(Heatmap!$A214,Sheet1!$B$1:$OK$1,0))) ))</f>
        <v>0.67451220558379499</v>
      </c>
      <c r="KU214" s="1" cm="1">
        <f t="array" ref="KU214">RSQ(Sheet1!$A$2:$A$5, ( (INDEX(Sheet1!$B$2:$OK$5,0,MATCH(Heatmap!KU$1,Sheet1!$B$1:$OK$1,0)))/(INDEX(Sheet1!$B$2:$OK$5,0,MATCH(Heatmap!$A214,Sheet1!$B$1:$OK$1,0))) ))</f>
        <v>0.32479915096088385</v>
      </c>
      <c r="KV214" s="1" cm="1">
        <f t="array" ref="KV214">RSQ(Sheet1!$A$2:$A$5, ( (INDEX(Sheet1!$B$2:$OK$5,0,MATCH(Heatmap!KV$1,Sheet1!$B$1:$OK$1,0)))/(INDEX(Sheet1!$B$2:$OK$5,0,MATCH(Heatmap!$A214,Sheet1!$B$1:$OK$1,0))) ))</f>
        <v>0.46829747165472924</v>
      </c>
      <c r="KW214" s="1" cm="1">
        <f t="array" ref="KW214">RSQ(Sheet1!$A$2:$A$5, ( (INDEX(Sheet1!$B$2:$OK$5,0,MATCH(Heatmap!KW$1,Sheet1!$B$1:$OK$1,0)))/(INDEX(Sheet1!$B$2:$OK$5,0,MATCH(Heatmap!$A214,Sheet1!$B$1:$OK$1,0))) ))</f>
        <v>0.35764489642012792</v>
      </c>
      <c r="KX214" s="1" cm="1">
        <f t="array" ref="KX214">RSQ(Sheet1!$A$2:$A$5, ( (INDEX(Sheet1!$B$2:$OK$5,0,MATCH(Heatmap!KX$1,Sheet1!$B$1:$OK$1,0)))/(INDEX(Sheet1!$B$2:$OK$5,0,MATCH(Heatmap!$A214,Sheet1!$B$1:$OK$1,0))) ))</f>
        <v>0.40004917073174584</v>
      </c>
      <c r="KY214" s="1" cm="1">
        <f t="array" ref="KY214">RSQ(Sheet1!$A$2:$A$5, ( (INDEX(Sheet1!$B$2:$OK$5,0,MATCH(Heatmap!KY$1,Sheet1!$B$1:$OK$1,0)))/(INDEX(Sheet1!$B$2:$OK$5,0,MATCH(Heatmap!$A214,Sheet1!$B$1:$OK$1,0))) ))</f>
        <v>0.36005332463267592</v>
      </c>
      <c r="KZ214" s="1" cm="1">
        <f t="array" ref="KZ214">RSQ(Sheet1!$A$2:$A$5, ( (INDEX(Sheet1!$B$2:$OK$5,0,MATCH(Heatmap!KZ$1,Sheet1!$B$1:$OK$1,0)))/(INDEX(Sheet1!$B$2:$OK$5,0,MATCH(Heatmap!$A214,Sheet1!$B$1:$OK$1,0))) ))</f>
        <v>0.4577115344937262</v>
      </c>
      <c r="LA214" s="1" cm="1">
        <f t="array" ref="LA214">RSQ(Sheet1!$A$2:$A$5, ( (INDEX(Sheet1!$B$2:$OK$5,0,MATCH(Heatmap!LA$1,Sheet1!$B$1:$OK$1,0)))/(INDEX(Sheet1!$B$2:$OK$5,0,MATCH(Heatmap!$A214,Sheet1!$B$1:$OK$1,0))) ))</f>
        <v>0.18985765855888073</v>
      </c>
      <c r="LB214" s="1" cm="1">
        <f t="array" ref="LB214">RSQ(Sheet1!$A$2:$A$5, ( (INDEX(Sheet1!$B$2:$OK$5,0,MATCH(Heatmap!LB$1,Sheet1!$B$1:$OK$1,0)))/(INDEX(Sheet1!$B$2:$OK$5,0,MATCH(Heatmap!$A214,Sheet1!$B$1:$OK$1,0))) ))</f>
        <v>0.45644932536980115</v>
      </c>
      <c r="LC214" s="1" cm="1">
        <f t="array" ref="LC214">RSQ(Sheet1!$A$2:$A$5, ( (INDEX(Sheet1!$B$2:$OK$5,0,MATCH(Heatmap!LC$1,Sheet1!$B$1:$OK$1,0)))/(INDEX(Sheet1!$B$2:$OK$5,0,MATCH(Heatmap!$A214,Sheet1!$B$1:$OK$1,0))) ))</f>
        <v>0.30063920955078144</v>
      </c>
      <c r="LD214" s="1" cm="1">
        <f t="array" ref="LD214">RSQ(Sheet1!$A$2:$A$5, ( (INDEX(Sheet1!$B$2:$OK$5,0,MATCH(Heatmap!LD$1,Sheet1!$B$1:$OK$1,0)))/(INDEX(Sheet1!$B$2:$OK$5,0,MATCH(Heatmap!$A214,Sheet1!$B$1:$OK$1,0))) ))</f>
        <v>0.2476358972219723</v>
      </c>
      <c r="LE214" s="1" cm="1">
        <f t="array" ref="LE214">RSQ(Sheet1!$A$2:$A$5, ( (INDEX(Sheet1!$B$2:$OK$5,0,MATCH(Heatmap!LE$1,Sheet1!$B$1:$OK$1,0)))/(INDEX(Sheet1!$B$2:$OK$5,0,MATCH(Heatmap!$A214,Sheet1!$B$1:$OK$1,0))) ))</f>
        <v>0.49183332315870054</v>
      </c>
      <c r="LF214" s="1" cm="1">
        <f t="array" ref="LF214">RSQ(Sheet1!$A$2:$A$5, ( (INDEX(Sheet1!$B$2:$OK$5,0,MATCH(Heatmap!LF$1,Sheet1!$B$1:$OK$1,0)))/(INDEX(Sheet1!$B$2:$OK$5,0,MATCH(Heatmap!$A214,Sheet1!$B$1:$OK$1,0))) ))</f>
        <v>0.32531970364458707</v>
      </c>
      <c r="LG214" s="1" cm="1">
        <f t="array" ref="LG214">RSQ(Sheet1!$A$2:$A$5, ( (INDEX(Sheet1!$B$2:$OK$5,0,MATCH(Heatmap!LG$1,Sheet1!$B$1:$OK$1,0)))/(INDEX(Sheet1!$B$2:$OK$5,0,MATCH(Heatmap!$A214,Sheet1!$B$1:$OK$1,0))) ))</f>
        <v>0.44637000947973815</v>
      </c>
      <c r="LH214" s="1" cm="1">
        <f t="array" ref="LH214">RSQ(Sheet1!$A$2:$A$5, ( (INDEX(Sheet1!$B$2:$OK$5,0,MATCH(Heatmap!LH$1,Sheet1!$B$1:$OK$1,0)))/(INDEX(Sheet1!$B$2:$OK$5,0,MATCH(Heatmap!$A214,Sheet1!$B$1:$OK$1,0))) ))</f>
        <v>0.47946573524706254</v>
      </c>
      <c r="LI214" s="1" cm="1">
        <f t="array" ref="LI214">RSQ(Sheet1!$A$2:$A$5, ( (INDEX(Sheet1!$B$2:$OK$5,0,MATCH(Heatmap!LI$1,Sheet1!$B$1:$OK$1,0)))/(INDEX(Sheet1!$B$2:$OK$5,0,MATCH(Heatmap!$A214,Sheet1!$B$1:$OK$1,0))) ))</f>
        <v>0.3245758320060354</v>
      </c>
      <c r="LJ214" s="1" cm="1">
        <f t="array" ref="LJ214">RSQ(Sheet1!$A$2:$A$5, ( (INDEX(Sheet1!$B$2:$OK$5,0,MATCH(Heatmap!LJ$1,Sheet1!$B$1:$OK$1,0)))/(INDEX(Sheet1!$B$2:$OK$5,0,MATCH(Heatmap!$A214,Sheet1!$B$1:$OK$1,0))) ))</f>
        <v>0.21435942875797712</v>
      </c>
      <c r="LK214" s="1" cm="1">
        <f t="array" ref="LK214">RSQ(Sheet1!$A$2:$A$5, ( (INDEX(Sheet1!$B$2:$OK$5,0,MATCH(Heatmap!LK$1,Sheet1!$B$1:$OK$1,0)))/(INDEX(Sheet1!$B$2:$OK$5,0,MATCH(Heatmap!$A214,Sheet1!$B$1:$OK$1,0))) ))</f>
        <v>0.45246749674085163</v>
      </c>
      <c r="LL214" s="1" cm="1">
        <f t="array" ref="LL214">RSQ(Sheet1!$A$2:$A$5, ( (INDEX(Sheet1!$B$2:$OK$5,0,MATCH(Heatmap!LL$1,Sheet1!$B$1:$OK$1,0)))/(INDEX(Sheet1!$B$2:$OK$5,0,MATCH(Heatmap!$A214,Sheet1!$B$1:$OK$1,0))) ))</f>
        <v>0.29287757681827492</v>
      </c>
      <c r="LM214" s="1" cm="1">
        <f t="array" ref="LM214">RSQ(Sheet1!$A$2:$A$5, ( (INDEX(Sheet1!$B$2:$OK$5,0,MATCH(Heatmap!LM$1,Sheet1!$B$1:$OK$1,0)))/(INDEX(Sheet1!$B$2:$OK$5,0,MATCH(Heatmap!$A214,Sheet1!$B$1:$OK$1,0))) ))</f>
        <v>0.31338014625707716</v>
      </c>
      <c r="LN214" s="1" cm="1">
        <f t="array" ref="LN214">RSQ(Sheet1!$A$2:$A$5, ( (INDEX(Sheet1!$B$2:$OK$5,0,MATCH(Heatmap!LN$1,Sheet1!$B$1:$OK$1,0)))/(INDEX(Sheet1!$B$2:$OK$5,0,MATCH(Heatmap!$A214,Sheet1!$B$1:$OK$1,0))) ))</f>
        <v>0.44287205448328354</v>
      </c>
      <c r="LO214" s="1" cm="1">
        <f t="array" ref="LO214">RSQ(Sheet1!$A$2:$A$5, ( (INDEX(Sheet1!$B$2:$OK$5,0,MATCH(Heatmap!LO$1,Sheet1!$B$1:$OK$1,0)))/(INDEX(Sheet1!$B$2:$OK$5,0,MATCH(Heatmap!$A214,Sheet1!$B$1:$OK$1,0))) ))</f>
        <v>0.41629463107152342</v>
      </c>
      <c r="LP214" s="1" cm="1">
        <f t="array" ref="LP214">RSQ(Sheet1!$A$2:$A$5, ( (INDEX(Sheet1!$B$2:$OK$5,0,MATCH(Heatmap!LP$1,Sheet1!$B$1:$OK$1,0)))/(INDEX(Sheet1!$B$2:$OK$5,0,MATCH(Heatmap!$A214,Sheet1!$B$1:$OK$1,0))) ))</f>
        <v>0.40173205440009208</v>
      </c>
      <c r="LQ214" s="1" cm="1">
        <f t="array" ref="LQ214">RSQ(Sheet1!$A$2:$A$5, ( (INDEX(Sheet1!$B$2:$OK$5,0,MATCH(Heatmap!LQ$1,Sheet1!$B$1:$OK$1,0)))/(INDEX(Sheet1!$B$2:$OK$5,0,MATCH(Heatmap!$A214,Sheet1!$B$1:$OK$1,0))) ))</f>
        <v>0.49395020978532528</v>
      </c>
      <c r="LR214" s="1" cm="1">
        <f t="array" ref="LR214">RSQ(Sheet1!$A$2:$A$5, ( (INDEX(Sheet1!$B$2:$OK$5,0,MATCH(Heatmap!LR$1,Sheet1!$B$1:$OK$1,0)))/(INDEX(Sheet1!$B$2:$OK$5,0,MATCH(Heatmap!$A214,Sheet1!$B$1:$OK$1,0))) ))</f>
        <v>0.31614338675801484</v>
      </c>
      <c r="LS214" s="1" cm="1">
        <f t="array" ref="LS214">RSQ(Sheet1!$A$2:$A$5, ( (INDEX(Sheet1!$B$2:$OK$5,0,MATCH(Heatmap!LS$1,Sheet1!$B$1:$OK$1,0)))/(INDEX(Sheet1!$B$2:$OK$5,0,MATCH(Heatmap!$A214,Sheet1!$B$1:$OK$1,0))) ))</f>
        <v>0.3565916292232621</v>
      </c>
      <c r="LT214" s="1" cm="1">
        <f t="array" ref="LT214">RSQ(Sheet1!$A$2:$A$5, ( (INDEX(Sheet1!$B$2:$OK$5,0,MATCH(Heatmap!LT$1,Sheet1!$B$1:$OK$1,0)))/(INDEX(Sheet1!$B$2:$OK$5,0,MATCH(Heatmap!$A214,Sheet1!$B$1:$OK$1,0))) ))</f>
        <v>0.43254928213455057</v>
      </c>
      <c r="LU214" s="1" cm="1">
        <f t="array" ref="LU214">RSQ(Sheet1!$A$2:$A$5, ( (INDEX(Sheet1!$B$2:$OK$5,0,MATCH(Heatmap!LU$1,Sheet1!$B$1:$OK$1,0)))/(INDEX(Sheet1!$B$2:$OK$5,0,MATCH(Heatmap!$A214,Sheet1!$B$1:$OK$1,0))) ))</f>
        <v>0.39247780618548755</v>
      </c>
      <c r="LV214" s="1" cm="1">
        <f t="array" ref="LV214">RSQ(Sheet1!$A$2:$A$5, ( (INDEX(Sheet1!$B$2:$OK$5,0,MATCH(Heatmap!LV$1,Sheet1!$B$1:$OK$1,0)))/(INDEX(Sheet1!$B$2:$OK$5,0,MATCH(Heatmap!$A214,Sheet1!$B$1:$OK$1,0))) ))</f>
        <v>0.45663765597530775</v>
      </c>
      <c r="LW214" s="1" cm="1">
        <f t="array" ref="LW214">RSQ(Sheet1!$A$2:$A$5, ( (INDEX(Sheet1!$B$2:$OK$5,0,MATCH(Heatmap!LW$1,Sheet1!$B$1:$OK$1,0)))/(INDEX(Sheet1!$B$2:$OK$5,0,MATCH(Heatmap!$A214,Sheet1!$B$1:$OK$1,0))) ))</f>
        <v>0.40853946032513472</v>
      </c>
      <c r="LX214" s="1" cm="1">
        <f t="array" ref="LX214">RSQ(Sheet1!$A$2:$A$5, ( (INDEX(Sheet1!$B$2:$OK$5,0,MATCH(Heatmap!LX$1,Sheet1!$B$1:$OK$1,0)))/(INDEX(Sheet1!$B$2:$OK$5,0,MATCH(Heatmap!$A214,Sheet1!$B$1:$OK$1,0))) ))</f>
        <v>0.33752348078106814</v>
      </c>
      <c r="LY214" s="1" cm="1">
        <f t="array" ref="LY214">RSQ(Sheet1!$A$2:$A$5, ( (INDEX(Sheet1!$B$2:$OK$5,0,MATCH(Heatmap!LY$1,Sheet1!$B$1:$OK$1,0)))/(INDEX(Sheet1!$B$2:$OK$5,0,MATCH(Heatmap!$A214,Sheet1!$B$1:$OK$1,0))) ))</f>
        <v>0.37227913933466</v>
      </c>
      <c r="LZ214" s="1" cm="1">
        <f t="array" ref="LZ214">RSQ(Sheet1!$A$2:$A$5, ( (INDEX(Sheet1!$B$2:$OK$5,0,MATCH(Heatmap!LZ$1,Sheet1!$B$1:$OK$1,0)))/(INDEX(Sheet1!$B$2:$OK$5,0,MATCH(Heatmap!$A214,Sheet1!$B$1:$OK$1,0))) ))</f>
        <v>0.28707725099338544</v>
      </c>
      <c r="MA214" s="1" cm="1">
        <f t="array" ref="MA214">RSQ(Sheet1!$A$2:$A$5, ( (INDEX(Sheet1!$B$2:$OK$5,0,MATCH(Heatmap!MA$1,Sheet1!$B$1:$OK$1,0)))/(INDEX(Sheet1!$B$2:$OK$5,0,MATCH(Heatmap!$A214,Sheet1!$B$1:$OK$1,0))) ))</f>
        <v>0.42734962834703444</v>
      </c>
      <c r="MB214" s="1" cm="1">
        <f t="array" ref="MB214">RSQ(Sheet1!$A$2:$A$5, ( (INDEX(Sheet1!$B$2:$OK$5,0,MATCH(Heatmap!MB$1,Sheet1!$B$1:$OK$1,0)))/(INDEX(Sheet1!$B$2:$OK$5,0,MATCH(Heatmap!$A214,Sheet1!$B$1:$OK$1,0))) ))</f>
        <v>0.3099952040286505</v>
      </c>
      <c r="MC214" s="1" cm="1">
        <f t="array" ref="MC214">RSQ(Sheet1!$A$2:$A$5, ( (INDEX(Sheet1!$B$2:$OK$5,0,MATCH(Heatmap!MC$1,Sheet1!$B$1:$OK$1,0)))/(INDEX(Sheet1!$B$2:$OK$5,0,MATCH(Heatmap!$A214,Sheet1!$B$1:$OK$1,0))) ))</f>
        <v>0.4663855191902006</v>
      </c>
      <c r="MD214" s="1" cm="1">
        <f t="array" ref="MD214">RSQ(Sheet1!$A$2:$A$5, ( (INDEX(Sheet1!$B$2:$OK$5,0,MATCH(Heatmap!MD$1,Sheet1!$B$1:$OK$1,0)))/(INDEX(Sheet1!$B$2:$OK$5,0,MATCH(Heatmap!$A214,Sheet1!$B$1:$OK$1,0))) ))</f>
        <v>0.4280901363604489</v>
      </c>
      <c r="ME214" s="1" cm="1">
        <f t="array" ref="ME214">RSQ(Sheet1!$A$2:$A$5, ( (INDEX(Sheet1!$B$2:$OK$5,0,MATCH(Heatmap!ME$1,Sheet1!$B$1:$OK$1,0)))/(INDEX(Sheet1!$B$2:$OK$5,0,MATCH(Heatmap!$A214,Sheet1!$B$1:$OK$1,0))) ))</f>
        <v>0.51785405873327617</v>
      </c>
      <c r="MF214" s="1" cm="1">
        <f t="array" ref="MF214">RSQ(Sheet1!$A$2:$A$5, ( (INDEX(Sheet1!$B$2:$OK$5,0,MATCH(Heatmap!MF$1,Sheet1!$B$1:$OK$1,0)))/(INDEX(Sheet1!$B$2:$OK$5,0,MATCH(Heatmap!$A214,Sheet1!$B$1:$OK$1,0))) ))</f>
        <v>0.37129724352131804</v>
      </c>
      <c r="MG214" s="1" cm="1">
        <f t="array" ref="MG214">RSQ(Sheet1!$A$2:$A$5, ( (INDEX(Sheet1!$B$2:$OK$5,0,MATCH(Heatmap!MG$1,Sheet1!$B$1:$OK$1,0)))/(INDEX(Sheet1!$B$2:$OK$5,0,MATCH(Heatmap!$A214,Sheet1!$B$1:$OK$1,0))) ))</f>
        <v>0.20920402436867358</v>
      </c>
      <c r="MH214" s="1" cm="1">
        <f t="array" ref="MH214">RSQ(Sheet1!$A$2:$A$5, ( (INDEX(Sheet1!$B$2:$OK$5,0,MATCH(Heatmap!MH$1,Sheet1!$B$1:$OK$1,0)))/(INDEX(Sheet1!$B$2:$OK$5,0,MATCH(Heatmap!$A214,Sheet1!$B$1:$OK$1,0))) ))</f>
        <v>0.30064893751751126</v>
      </c>
      <c r="MI214" s="1" cm="1">
        <f t="array" ref="MI214">RSQ(Sheet1!$A$2:$A$5, ( (INDEX(Sheet1!$B$2:$OK$5,0,MATCH(Heatmap!MI$1,Sheet1!$B$1:$OK$1,0)))/(INDEX(Sheet1!$B$2:$OK$5,0,MATCH(Heatmap!$A214,Sheet1!$B$1:$OK$1,0))) ))</f>
        <v>0.3817601705834428</v>
      </c>
      <c r="MJ214" s="1" cm="1">
        <f t="array" ref="MJ214">RSQ(Sheet1!$A$2:$A$5, ( (INDEX(Sheet1!$B$2:$OK$5,0,MATCH(Heatmap!MJ$1,Sheet1!$B$1:$OK$1,0)))/(INDEX(Sheet1!$B$2:$OK$5,0,MATCH(Heatmap!$A214,Sheet1!$B$1:$OK$1,0))) ))</f>
        <v>0.60164680516755886</v>
      </c>
      <c r="MK214" s="1" cm="1">
        <f t="array" ref="MK214">RSQ(Sheet1!$A$2:$A$5, ( (INDEX(Sheet1!$B$2:$OK$5,0,MATCH(Heatmap!MK$1,Sheet1!$B$1:$OK$1,0)))/(INDEX(Sheet1!$B$2:$OK$5,0,MATCH(Heatmap!$A214,Sheet1!$B$1:$OK$1,0))) ))</f>
        <v>0.43511569855060289</v>
      </c>
      <c r="ML214" s="1" cm="1">
        <f t="array" ref="ML214">RSQ(Sheet1!$A$2:$A$5, ( (INDEX(Sheet1!$B$2:$OK$5,0,MATCH(Heatmap!ML$1,Sheet1!$B$1:$OK$1,0)))/(INDEX(Sheet1!$B$2:$OK$5,0,MATCH(Heatmap!$A214,Sheet1!$B$1:$OK$1,0))) ))</f>
        <v>0.59818639654652028</v>
      </c>
      <c r="MM214" s="1" cm="1">
        <f t="array" ref="MM214">RSQ(Sheet1!$A$2:$A$5, ( (INDEX(Sheet1!$B$2:$OK$5,0,MATCH(Heatmap!MM$1,Sheet1!$B$1:$OK$1,0)))/(INDEX(Sheet1!$B$2:$OK$5,0,MATCH(Heatmap!$A214,Sheet1!$B$1:$OK$1,0))) ))</f>
        <v>0.23073588936066156</v>
      </c>
      <c r="MN214" s="1" cm="1">
        <f t="array" ref="MN214">RSQ(Sheet1!$A$2:$A$5, ( (INDEX(Sheet1!$B$2:$OK$5,0,MATCH(Heatmap!MN$1,Sheet1!$B$1:$OK$1,0)))/(INDEX(Sheet1!$B$2:$OK$5,0,MATCH(Heatmap!$A214,Sheet1!$B$1:$OK$1,0))) ))</f>
        <v>0.32191501588660598</v>
      </c>
      <c r="MO214" s="1" cm="1">
        <f t="array" ref="MO214">RSQ(Sheet1!$A$2:$A$5, ( (INDEX(Sheet1!$B$2:$OK$5,0,MATCH(Heatmap!MO$1,Sheet1!$B$1:$OK$1,0)))/(INDEX(Sheet1!$B$2:$OK$5,0,MATCH(Heatmap!$A214,Sheet1!$B$1:$OK$1,0))) ))</f>
        <v>0.36219032459255207</v>
      </c>
      <c r="MP214" s="1" cm="1">
        <f t="array" ref="MP214">RSQ(Sheet1!$A$2:$A$5, ( (INDEX(Sheet1!$B$2:$OK$5,0,MATCH(Heatmap!MP$1,Sheet1!$B$1:$OK$1,0)))/(INDEX(Sheet1!$B$2:$OK$5,0,MATCH(Heatmap!$A214,Sheet1!$B$1:$OK$1,0))) ))</f>
        <v>0.28992740452570143</v>
      </c>
      <c r="MQ214" s="1" cm="1">
        <f t="array" ref="MQ214">RSQ(Sheet1!$A$2:$A$5, ( (INDEX(Sheet1!$B$2:$OK$5,0,MATCH(Heatmap!MQ$1,Sheet1!$B$1:$OK$1,0)))/(INDEX(Sheet1!$B$2:$OK$5,0,MATCH(Heatmap!$A214,Sheet1!$B$1:$OK$1,0))) ))</f>
        <v>0.45803445343376997</v>
      </c>
      <c r="MR214" s="1" cm="1">
        <f t="array" ref="MR214">RSQ(Sheet1!$A$2:$A$5, ( (INDEX(Sheet1!$B$2:$OK$5,0,MATCH(Heatmap!MR$1,Sheet1!$B$1:$OK$1,0)))/(INDEX(Sheet1!$B$2:$OK$5,0,MATCH(Heatmap!$A214,Sheet1!$B$1:$OK$1,0))) ))</f>
        <v>0.30958540616146918</v>
      </c>
      <c r="MS214" s="1" cm="1">
        <f t="array" ref="MS214">RSQ(Sheet1!$A$2:$A$5, ( (INDEX(Sheet1!$B$2:$OK$5,0,MATCH(Heatmap!MS$1,Sheet1!$B$1:$OK$1,0)))/(INDEX(Sheet1!$B$2:$OK$5,0,MATCH(Heatmap!$A214,Sheet1!$B$1:$OK$1,0))) ))</f>
        <v>0.44870426246714207</v>
      </c>
      <c r="MT214" s="1" cm="1">
        <f t="array" ref="MT214">RSQ(Sheet1!$A$2:$A$5, ( (INDEX(Sheet1!$B$2:$OK$5,0,MATCH(Heatmap!MT$1,Sheet1!$B$1:$OK$1,0)))/(INDEX(Sheet1!$B$2:$OK$5,0,MATCH(Heatmap!$A214,Sheet1!$B$1:$OK$1,0))) ))</f>
        <v>0.54740465111878556</v>
      </c>
      <c r="MU214" s="1" cm="1">
        <f t="array" ref="MU214">RSQ(Sheet1!$A$2:$A$5, ( (INDEX(Sheet1!$B$2:$OK$5,0,MATCH(Heatmap!MU$1,Sheet1!$B$1:$OK$1,0)))/(INDEX(Sheet1!$B$2:$OK$5,0,MATCH(Heatmap!$A214,Sheet1!$B$1:$OK$1,0))) ))</f>
        <v>0.38805587845817113</v>
      </c>
      <c r="MV214" s="1" cm="1">
        <f t="array" ref="MV214">RSQ(Sheet1!$A$2:$A$5, ( (INDEX(Sheet1!$B$2:$OK$5,0,MATCH(Heatmap!MV$1,Sheet1!$B$1:$OK$1,0)))/(INDEX(Sheet1!$B$2:$OK$5,0,MATCH(Heatmap!$A214,Sheet1!$B$1:$OK$1,0))) ))</f>
        <v>0.34230900883043713</v>
      </c>
      <c r="MW214" s="1" cm="1">
        <f t="array" ref="MW214">RSQ(Sheet1!$A$2:$A$5, ( (INDEX(Sheet1!$B$2:$OK$5,0,MATCH(Heatmap!MW$1,Sheet1!$B$1:$OK$1,0)))/(INDEX(Sheet1!$B$2:$OK$5,0,MATCH(Heatmap!$A214,Sheet1!$B$1:$OK$1,0))) ))</f>
        <v>0.43125930820596148</v>
      </c>
      <c r="MX214" s="1" cm="1">
        <f t="array" ref="MX214">RSQ(Sheet1!$A$2:$A$5, ( (INDEX(Sheet1!$B$2:$OK$5,0,MATCH(Heatmap!MX$1,Sheet1!$B$1:$OK$1,0)))/(INDEX(Sheet1!$B$2:$OK$5,0,MATCH(Heatmap!$A214,Sheet1!$B$1:$OK$1,0))) ))</f>
        <v>0.43047483484552657</v>
      </c>
      <c r="MY214" s="1" cm="1">
        <f t="array" ref="MY214">RSQ(Sheet1!$A$2:$A$5, ( (INDEX(Sheet1!$B$2:$OK$5,0,MATCH(Heatmap!MY$1,Sheet1!$B$1:$OK$1,0)))/(INDEX(Sheet1!$B$2:$OK$5,0,MATCH(Heatmap!$A214,Sheet1!$B$1:$OK$1,0))) ))</f>
        <v>0.39738058981406604</v>
      </c>
      <c r="MZ214" s="1" cm="1">
        <f t="array" ref="MZ214">RSQ(Sheet1!$A$2:$A$5, ( (INDEX(Sheet1!$B$2:$OK$5,0,MATCH(Heatmap!MZ$1,Sheet1!$B$1:$OK$1,0)))/(INDEX(Sheet1!$B$2:$OK$5,0,MATCH(Heatmap!$A214,Sheet1!$B$1:$OK$1,0))) ))</f>
        <v>0.4711516121330061</v>
      </c>
      <c r="NA214" s="1" cm="1">
        <f t="array" ref="NA214">RSQ(Sheet1!$A$2:$A$5, ( (INDEX(Sheet1!$B$2:$OK$5,0,MATCH(Heatmap!NA$1,Sheet1!$B$1:$OK$1,0)))/(INDEX(Sheet1!$B$2:$OK$5,0,MATCH(Heatmap!$A214,Sheet1!$B$1:$OK$1,0))) ))</f>
        <v>0.56446158140170222</v>
      </c>
      <c r="NB214" s="1" cm="1">
        <f t="array" ref="NB214">RSQ(Sheet1!$A$2:$A$5, ( (INDEX(Sheet1!$B$2:$OK$5,0,MATCH(Heatmap!NB$1,Sheet1!$B$1:$OK$1,0)))/(INDEX(Sheet1!$B$2:$OK$5,0,MATCH(Heatmap!$A214,Sheet1!$B$1:$OK$1,0))) ))</f>
        <v>0.46297898716481495</v>
      </c>
      <c r="NC214" s="1" cm="1">
        <f t="array" ref="NC214">RSQ(Sheet1!$A$2:$A$5, ( (INDEX(Sheet1!$B$2:$OK$5,0,MATCH(Heatmap!NC$1,Sheet1!$B$1:$OK$1,0)))/(INDEX(Sheet1!$B$2:$OK$5,0,MATCH(Heatmap!$A214,Sheet1!$B$1:$OK$1,0))) ))</f>
        <v>0.46231273818454688</v>
      </c>
      <c r="ND214" s="1" cm="1">
        <f t="array" ref="ND214">RSQ(Sheet1!$A$2:$A$5, ( (INDEX(Sheet1!$B$2:$OK$5,0,MATCH(Heatmap!ND$1,Sheet1!$B$1:$OK$1,0)))/(INDEX(Sheet1!$B$2:$OK$5,0,MATCH(Heatmap!$A214,Sheet1!$B$1:$OK$1,0))) ))</f>
        <v>0.45300291162762929</v>
      </c>
      <c r="NE214" s="1" cm="1">
        <f t="array" ref="NE214">RSQ(Sheet1!$A$2:$A$5, ( (INDEX(Sheet1!$B$2:$OK$5,0,MATCH(Heatmap!NE$1,Sheet1!$B$1:$OK$1,0)))/(INDEX(Sheet1!$B$2:$OK$5,0,MATCH(Heatmap!$A214,Sheet1!$B$1:$OK$1,0))) ))</f>
        <v>0.52460581051230026</v>
      </c>
      <c r="NF214" s="1" cm="1">
        <f t="array" ref="NF214">RSQ(Sheet1!$A$2:$A$5, ( (INDEX(Sheet1!$B$2:$OK$5,0,MATCH(Heatmap!NF$1,Sheet1!$B$1:$OK$1,0)))/(INDEX(Sheet1!$B$2:$OK$5,0,MATCH(Heatmap!$A214,Sheet1!$B$1:$OK$1,0))) ))</f>
        <v>0.25659830299603464</v>
      </c>
      <c r="NG214" s="1" cm="1">
        <f t="array" ref="NG214">RSQ(Sheet1!$A$2:$A$5, ( (INDEX(Sheet1!$B$2:$OK$5,0,MATCH(Heatmap!NG$1,Sheet1!$B$1:$OK$1,0)))/(INDEX(Sheet1!$B$2:$OK$5,0,MATCH(Heatmap!$A214,Sheet1!$B$1:$OK$1,0))) ))</f>
        <v>0.36111393713553502</v>
      </c>
      <c r="NH214" s="1" cm="1">
        <f t="array" ref="NH214">RSQ(Sheet1!$A$2:$A$5, ( (INDEX(Sheet1!$B$2:$OK$5,0,MATCH(Heatmap!NH$1,Sheet1!$B$1:$OK$1,0)))/(INDEX(Sheet1!$B$2:$OK$5,0,MATCH(Heatmap!$A214,Sheet1!$B$1:$OK$1,0))) ))</f>
        <v>0.23172976740926515</v>
      </c>
      <c r="NI214" s="1" cm="1">
        <f t="array" ref="NI214">RSQ(Sheet1!$A$2:$A$5, ( (INDEX(Sheet1!$B$2:$OK$5,0,MATCH(Heatmap!NI$1,Sheet1!$B$1:$OK$1,0)))/(INDEX(Sheet1!$B$2:$OK$5,0,MATCH(Heatmap!$A214,Sheet1!$B$1:$OK$1,0))) ))</f>
        <v>0.44098537533180027</v>
      </c>
      <c r="NJ214" s="1" cm="1">
        <f t="array" ref="NJ214">RSQ(Sheet1!$A$2:$A$5, ( (INDEX(Sheet1!$B$2:$OK$5,0,MATCH(Heatmap!NJ$1,Sheet1!$B$1:$OK$1,0)))/(INDEX(Sheet1!$B$2:$OK$5,0,MATCH(Heatmap!$A214,Sheet1!$B$1:$OK$1,0))) ))</f>
        <v>0.63693510025238054</v>
      </c>
      <c r="NK214" s="1" cm="1">
        <f t="array" ref="NK214">RSQ(Sheet1!$A$2:$A$5, ( (INDEX(Sheet1!$B$2:$OK$5,0,MATCH(Heatmap!NK$1,Sheet1!$B$1:$OK$1,0)))/(INDEX(Sheet1!$B$2:$OK$5,0,MATCH(Heatmap!$A214,Sheet1!$B$1:$OK$1,0))) ))</f>
        <v>0.42972721275772552</v>
      </c>
      <c r="NL214" s="1" cm="1">
        <f t="array" ref="NL214">RSQ(Sheet1!$A$2:$A$5, ( (INDEX(Sheet1!$B$2:$OK$5,0,MATCH(Heatmap!NL$1,Sheet1!$B$1:$OK$1,0)))/(INDEX(Sheet1!$B$2:$OK$5,0,MATCH(Heatmap!$A214,Sheet1!$B$1:$OK$1,0))) ))</f>
        <v>0.32318997790681087</v>
      </c>
      <c r="NM214" s="1" cm="1">
        <f t="array" ref="NM214">RSQ(Sheet1!$A$2:$A$5, ( (INDEX(Sheet1!$B$2:$OK$5,0,MATCH(Heatmap!NM$1,Sheet1!$B$1:$OK$1,0)))/(INDEX(Sheet1!$B$2:$OK$5,0,MATCH(Heatmap!$A214,Sheet1!$B$1:$OK$1,0))) ))</f>
        <v>0.44060746035446069</v>
      </c>
      <c r="NN214" s="1" cm="1">
        <f t="array" ref="NN214">RSQ(Sheet1!$A$2:$A$5, ( (INDEX(Sheet1!$B$2:$OK$5,0,MATCH(Heatmap!NN$1,Sheet1!$B$1:$OK$1,0)))/(INDEX(Sheet1!$B$2:$OK$5,0,MATCH(Heatmap!$A214,Sheet1!$B$1:$OK$1,0))) ))</f>
        <v>0.29926467676265023</v>
      </c>
      <c r="NO214" s="1" cm="1">
        <f t="array" ref="NO214">RSQ(Sheet1!$A$2:$A$5, ( (INDEX(Sheet1!$B$2:$OK$5,0,MATCH(Heatmap!NO$1,Sheet1!$B$1:$OK$1,0)))/(INDEX(Sheet1!$B$2:$OK$5,0,MATCH(Heatmap!$A214,Sheet1!$B$1:$OK$1,0))) ))</f>
        <v>0.20712587446573658</v>
      </c>
      <c r="NP214" s="1" cm="1">
        <f t="array" ref="NP214">RSQ(Sheet1!$A$2:$A$5, ( (INDEX(Sheet1!$B$2:$OK$5,0,MATCH(Heatmap!NP$1,Sheet1!$B$1:$OK$1,0)))/(INDEX(Sheet1!$B$2:$OK$5,0,MATCH(Heatmap!$A214,Sheet1!$B$1:$OK$1,0))) ))</f>
        <v>0.46231273818454688</v>
      </c>
      <c r="NQ214" s="1" cm="1">
        <f t="array" ref="NQ214">RSQ(Sheet1!$A$2:$A$5, ( (INDEX(Sheet1!$B$2:$OK$5,0,MATCH(Heatmap!NQ$1,Sheet1!$B$1:$OK$1,0)))/(INDEX(Sheet1!$B$2:$OK$5,0,MATCH(Heatmap!$A214,Sheet1!$B$1:$OK$1,0))) ))</f>
        <v>0.35917666149175176</v>
      </c>
      <c r="NR214" s="1" cm="1">
        <f t="array" ref="NR214">RSQ(Sheet1!$A$2:$A$5, ( (INDEX(Sheet1!$B$2:$OK$5,0,MATCH(Heatmap!NR$1,Sheet1!$B$1:$OK$1,0)))/(INDEX(Sheet1!$B$2:$OK$5,0,MATCH(Heatmap!$A214,Sheet1!$B$1:$OK$1,0))) ))</f>
        <v>0.36782750534413722</v>
      </c>
      <c r="NS214" s="1" cm="1">
        <f t="array" ref="NS214">RSQ(Sheet1!$A$2:$A$5, ( (INDEX(Sheet1!$B$2:$OK$5,0,MATCH(Heatmap!NS$1,Sheet1!$B$1:$OK$1,0)))/(INDEX(Sheet1!$B$2:$OK$5,0,MATCH(Heatmap!$A214,Sheet1!$B$1:$OK$1,0))) ))</f>
        <v>0.48101545262815115</v>
      </c>
      <c r="NT214" s="1" cm="1">
        <f t="array" ref="NT214">RSQ(Sheet1!$A$2:$A$5, ( (INDEX(Sheet1!$B$2:$OK$5,0,MATCH(Heatmap!NT$1,Sheet1!$B$1:$OK$1,0)))/(INDEX(Sheet1!$B$2:$OK$5,0,MATCH(Heatmap!$A214,Sheet1!$B$1:$OK$1,0))) ))</f>
        <v>0.48256675705860025</v>
      </c>
      <c r="NU214" s="1" cm="1">
        <f t="array" ref="NU214">RSQ(Sheet1!$A$2:$A$5, ( (INDEX(Sheet1!$B$2:$OK$5,0,MATCH(Heatmap!NU$1,Sheet1!$B$1:$OK$1,0)))/(INDEX(Sheet1!$B$2:$OK$5,0,MATCH(Heatmap!$A214,Sheet1!$B$1:$OK$1,0))) ))</f>
        <v>0.31682028649418181</v>
      </c>
      <c r="NV214" s="1" cm="1">
        <f t="array" ref="NV214">RSQ(Sheet1!$A$2:$A$5, ( (INDEX(Sheet1!$B$2:$OK$5,0,MATCH(Heatmap!NV$1,Sheet1!$B$1:$OK$1,0)))/(INDEX(Sheet1!$B$2:$OK$5,0,MATCH(Heatmap!$A214,Sheet1!$B$1:$OK$1,0))) ))</f>
        <v>0.36493401342472265</v>
      </c>
      <c r="NW214" s="1" cm="1">
        <f t="array" ref="NW214">RSQ(Sheet1!$A$2:$A$5, ( (INDEX(Sheet1!$B$2:$OK$5,0,MATCH(Heatmap!NW$1,Sheet1!$B$1:$OK$1,0)))/(INDEX(Sheet1!$B$2:$OK$5,0,MATCH(Heatmap!$A214,Sheet1!$B$1:$OK$1,0))) ))</f>
        <v>0.43065840106781639</v>
      </c>
      <c r="NX214" s="1" cm="1">
        <f t="array" ref="NX214">RSQ(Sheet1!$A$2:$A$5, ( (INDEX(Sheet1!$B$2:$OK$5,0,MATCH(Heatmap!NX$1,Sheet1!$B$1:$OK$1,0)))/(INDEX(Sheet1!$B$2:$OK$5,0,MATCH(Heatmap!$A214,Sheet1!$B$1:$OK$1,0))) ))</f>
        <v>0.32145220567433425</v>
      </c>
      <c r="NY214" s="1" cm="1">
        <f t="array" ref="NY214">RSQ(Sheet1!$A$2:$A$5, ( (INDEX(Sheet1!$B$2:$OK$5,0,MATCH(Heatmap!NY$1,Sheet1!$B$1:$OK$1,0)))/(INDEX(Sheet1!$B$2:$OK$5,0,MATCH(Heatmap!$A214,Sheet1!$B$1:$OK$1,0))) ))</f>
        <v>0.5740776166148448</v>
      </c>
      <c r="NZ214" s="1" cm="1">
        <f t="array" ref="NZ214">RSQ(Sheet1!$A$2:$A$5, ( (INDEX(Sheet1!$B$2:$OK$5,0,MATCH(Heatmap!NZ$1,Sheet1!$B$1:$OK$1,0)))/(INDEX(Sheet1!$B$2:$OK$5,0,MATCH(Heatmap!$A214,Sheet1!$B$1:$OK$1,0))) ))</f>
        <v>0.31506020132173612</v>
      </c>
      <c r="OA214" s="1" cm="1">
        <f t="array" ref="OA214">RSQ(Sheet1!$A$2:$A$5, ( (INDEX(Sheet1!$B$2:$OK$5,0,MATCH(Heatmap!OA$1,Sheet1!$B$1:$OK$1,0)))/(INDEX(Sheet1!$B$2:$OK$5,0,MATCH(Heatmap!$A214,Sheet1!$B$1:$OK$1,0))) ))</f>
        <v>0.24612291949580642</v>
      </c>
      <c r="OB214" s="1" cm="1">
        <f t="array" ref="OB214">RSQ(Sheet1!$A$2:$A$5, ( (INDEX(Sheet1!$B$2:$OK$5,0,MATCH(Heatmap!OB$1,Sheet1!$B$1:$OK$1,0)))/(INDEX(Sheet1!$B$2:$OK$5,0,MATCH(Heatmap!$A214,Sheet1!$B$1:$OK$1,0))) ))</f>
        <v>0.44179567262969022</v>
      </c>
      <c r="OC214" s="1" cm="1">
        <f t="array" ref="OC214">RSQ(Sheet1!$A$2:$A$5, ( (INDEX(Sheet1!$B$2:$OK$5,0,MATCH(Heatmap!OC$1,Sheet1!$B$1:$OK$1,0)))/(INDEX(Sheet1!$B$2:$OK$5,0,MATCH(Heatmap!$A214,Sheet1!$B$1:$OK$1,0))) ))</f>
        <v>0.3487675196658267</v>
      </c>
      <c r="OD214" s="1" cm="1">
        <f t="array" ref="OD214">RSQ(Sheet1!$A$2:$A$5, ( (INDEX(Sheet1!$B$2:$OK$5,0,MATCH(Heatmap!OD$1,Sheet1!$B$1:$OK$1,0)))/(INDEX(Sheet1!$B$2:$OK$5,0,MATCH(Heatmap!$A214,Sheet1!$B$1:$OK$1,0))) ))</f>
        <v>0.41056328553204641</v>
      </c>
      <c r="OE214" s="1" cm="1">
        <f t="array" ref="OE214">RSQ(Sheet1!$A$2:$A$5, ( (INDEX(Sheet1!$B$2:$OK$5,0,MATCH(Heatmap!OE$1,Sheet1!$B$1:$OK$1,0)))/(INDEX(Sheet1!$B$2:$OK$5,0,MATCH(Heatmap!$A214,Sheet1!$B$1:$OK$1,0))) ))</f>
        <v>0.38574828865877064</v>
      </c>
      <c r="OF214" s="1" cm="1">
        <f t="array" ref="OF214">RSQ(Sheet1!$A$2:$A$5, ( (INDEX(Sheet1!$B$2:$OK$5,0,MATCH(Heatmap!OF$1,Sheet1!$B$1:$OK$1,0)))/(INDEX(Sheet1!$B$2:$OK$5,0,MATCH(Heatmap!$A214,Sheet1!$B$1:$OK$1,0))) ))</f>
        <v>0.37418501849554014</v>
      </c>
      <c r="OG214" s="1" cm="1">
        <f t="array" ref="OG214">RSQ(Sheet1!$A$2:$A$5, ( (INDEX(Sheet1!$B$2:$OK$5,0,MATCH(Heatmap!OG$1,Sheet1!$B$1:$OK$1,0)))/(INDEX(Sheet1!$B$2:$OK$5,0,MATCH(Heatmap!$A214,Sheet1!$B$1:$OK$1,0))) ))</f>
        <v>0.27849427206994565</v>
      </c>
      <c r="OH214" s="1" cm="1">
        <f t="array" ref="OH214">RSQ(Sheet1!$A$2:$A$5, ( (INDEX(Sheet1!$B$2:$OK$5,0,MATCH(Heatmap!OH$1,Sheet1!$B$1:$OK$1,0)))/(INDEX(Sheet1!$B$2:$OK$5,0,MATCH(Heatmap!$A214,Sheet1!$B$1:$OK$1,0))) ))</f>
        <v>0.4118462168555011</v>
      </c>
      <c r="OI214" s="1" cm="1">
        <f t="array" ref="OI214">RSQ(Sheet1!$A$2:$A$5, ( (INDEX(Sheet1!$B$2:$OK$5,0,MATCH(Heatmap!OI$1,Sheet1!$B$1:$OK$1,0)))/(INDEX(Sheet1!$B$2:$OK$5,0,MATCH(Heatmap!$A214,Sheet1!$B$1:$OK$1,0))) ))</f>
        <v>0.64911431099784778</v>
      </c>
      <c r="OJ214" s="1" cm="1">
        <f t="array" ref="OJ214">RSQ(Sheet1!$A$2:$A$5, ( (INDEX(Sheet1!$B$2:$OK$5,0,MATCH(Heatmap!OJ$1,Sheet1!$B$1:$OK$1,0)))/(INDEX(Sheet1!$B$2:$OK$5,0,MATCH(Heatmap!$A214,Sheet1!$B$1:$OK$1,0))) ))</f>
        <v>0.31719789962678341</v>
      </c>
      <c r="OK214" s="1" cm="1">
        <f t="array" ref="OK214">RSQ(Sheet1!$A$2:$A$5, ( (INDEX(Sheet1!$B$2:$OK$5,0,MATCH(Heatmap!OK$1,Sheet1!$B$1:$OK$1,0)))/(INDEX(Sheet1!$B$2:$OK$5,0,MATCH(Heatmap!$A214,Sheet1!$B$1:$OK$1,0))) ))</f>
        <v>0.39086803050345925</v>
      </c>
      <c r="OL214" s="1" t="e" cm="1">
        <f t="array" ref="OL214">RSQ(Sheet1!$A$2:$A$5, ( (INDEX(Sheet1!$B$2:$OK$5,0,MATCH(Heatmap!OL$1,Sheet1!$B$1:$OK$1,0)))/(INDEX(Sheet1!$B$2:$OK$5,0,MATCH(Heatmap!$A214,Sheet1!$B$1:$OK$1,0))) ))</f>
        <v>#N/A</v>
      </c>
    </row>
    <row r="215" spans="1:402" ht="14.4">
      <c r="A215" s="3">
        <v>844.05</v>
      </c>
      <c r="B215" s="1" cm="1">
        <f t="array" ref="B215">RSQ(Sheet1!$A$2:$A$5, ( (INDEX(Sheet1!$B$2:$OK$5,0,MATCH(Heatmap!B$1,Sheet1!$B$1:$OK$1,0)))/(INDEX(Sheet1!$B$2:$OK$5,0,MATCH(Heatmap!$A215,Sheet1!$B$1:$OK$1,0))) ))</f>
        <v>0.10458543061806731</v>
      </c>
      <c r="C215" s="1" cm="1">
        <f t="array" ref="C215">RSQ(Sheet1!$A$2:$A$5, ( (INDEX(Sheet1!$B$2:$OK$5,0,MATCH(Heatmap!C$1,Sheet1!$B$1:$OK$1,0)))/(INDEX(Sheet1!$B$2:$OK$5,0,MATCH(Heatmap!$A215,Sheet1!$B$1:$OK$1,0))) ))</f>
        <v>1.7208216030012363E-2</v>
      </c>
      <c r="D215" s="1" cm="1">
        <f t="array" ref="D215">RSQ(Sheet1!$A$2:$A$5, ( (INDEX(Sheet1!$B$2:$OK$5,0,MATCH(Heatmap!D$1,Sheet1!$B$1:$OK$1,0)))/(INDEX(Sheet1!$B$2:$OK$5,0,MATCH(Heatmap!$A215,Sheet1!$B$1:$OK$1,0))) ))</f>
        <v>7.5259165619933552E-3</v>
      </c>
      <c r="E215" s="1" cm="1">
        <f t="array" ref="E215">RSQ(Sheet1!$A$2:$A$5, ( (INDEX(Sheet1!$B$2:$OK$5,0,MATCH(Heatmap!E$1,Sheet1!$B$1:$OK$1,0)))/(INDEX(Sheet1!$B$2:$OK$5,0,MATCH(Heatmap!$A215,Sheet1!$B$1:$OK$1,0))) ))</f>
        <v>2.6364700416501418E-3</v>
      </c>
      <c r="F215" s="1" cm="1">
        <f t="array" ref="F215">RSQ(Sheet1!$A$2:$A$5, ( (INDEX(Sheet1!$B$2:$OK$5,0,MATCH(Heatmap!F$1,Sheet1!$B$1:$OK$1,0)))/(INDEX(Sheet1!$B$2:$OK$5,0,MATCH(Heatmap!$A215,Sheet1!$B$1:$OK$1,0))) ))</f>
        <v>2.5042162539321483E-4</v>
      </c>
      <c r="G215" s="1" cm="1">
        <f t="array" ref="G215">RSQ(Sheet1!$A$2:$A$5, ( (INDEX(Sheet1!$B$2:$OK$5,0,MATCH(Heatmap!G$1,Sheet1!$B$1:$OK$1,0)))/(INDEX(Sheet1!$B$2:$OK$5,0,MATCH(Heatmap!$A215,Sheet1!$B$1:$OK$1,0))) ))</f>
        <v>2.1070235824495808E-2</v>
      </c>
      <c r="H215" s="1" cm="1">
        <f t="array" ref="H215">RSQ(Sheet1!$A$2:$A$5, ( (INDEX(Sheet1!$B$2:$OK$5,0,MATCH(Heatmap!H$1,Sheet1!$B$1:$OK$1,0)))/(INDEX(Sheet1!$B$2:$OK$5,0,MATCH(Heatmap!$A215,Sheet1!$B$1:$OK$1,0))) ))</f>
        <v>7.1729830085660556E-2</v>
      </c>
      <c r="I215" s="1" cm="1">
        <f t="array" ref="I215">RSQ(Sheet1!$A$2:$A$5, ( (INDEX(Sheet1!$B$2:$OK$5,0,MATCH(Heatmap!I$1,Sheet1!$B$1:$OK$1,0)))/(INDEX(Sheet1!$B$2:$OK$5,0,MATCH(Heatmap!$A215,Sheet1!$B$1:$OK$1,0))) ))</f>
        <v>4.3722925059579802E-3</v>
      </c>
      <c r="J215" s="1" cm="1">
        <f t="array" ref="J215">RSQ(Sheet1!$A$2:$A$5, ( (INDEX(Sheet1!$B$2:$OK$5,0,MATCH(Heatmap!J$1,Sheet1!$B$1:$OK$1,0)))/(INDEX(Sheet1!$B$2:$OK$5,0,MATCH(Heatmap!$A215,Sheet1!$B$1:$OK$1,0))) ))</f>
        <v>4.5519975420757718E-2</v>
      </c>
      <c r="K215" s="1" cm="1">
        <f t="array" ref="K215">RSQ(Sheet1!$A$2:$A$5, ( (INDEX(Sheet1!$B$2:$OK$5,0,MATCH(Heatmap!K$1,Sheet1!$B$1:$OK$1,0)))/(INDEX(Sheet1!$B$2:$OK$5,0,MATCH(Heatmap!$A215,Sheet1!$B$1:$OK$1,0))) ))</f>
        <v>3.1166492642899023E-2</v>
      </c>
      <c r="L215" s="1" cm="1">
        <f t="array" ref="L215">RSQ(Sheet1!$A$2:$A$5, ( (INDEX(Sheet1!$B$2:$OK$5,0,MATCH(Heatmap!L$1,Sheet1!$B$1:$OK$1,0)))/(INDEX(Sheet1!$B$2:$OK$5,0,MATCH(Heatmap!$A215,Sheet1!$B$1:$OK$1,0))) ))</f>
        <v>8.5216150432986734E-2</v>
      </c>
      <c r="M215" s="1" cm="1">
        <f t="array" ref="M215">RSQ(Sheet1!$A$2:$A$5, ( (INDEX(Sheet1!$B$2:$OK$5,0,MATCH(Heatmap!M$1,Sheet1!$B$1:$OK$1,0)))/(INDEX(Sheet1!$B$2:$OK$5,0,MATCH(Heatmap!$A215,Sheet1!$B$1:$OK$1,0))) ))</f>
        <v>0.15408822845064313</v>
      </c>
      <c r="N215" s="1" cm="1">
        <f t="array" ref="N215">RSQ(Sheet1!$A$2:$A$5, ( (INDEX(Sheet1!$B$2:$OK$5,0,MATCH(Heatmap!N$1,Sheet1!$B$1:$OK$1,0)))/(INDEX(Sheet1!$B$2:$OK$5,0,MATCH(Heatmap!$A215,Sheet1!$B$1:$OK$1,0))) ))</f>
        <v>0.13676748811554121</v>
      </c>
      <c r="O215" s="1" cm="1">
        <f t="array" ref="O215">RSQ(Sheet1!$A$2:$A$5, ( (INDEX(Sheet1!$B$2:$OK$5,0,MATCH(Heatmap!O$1,Sheet1!$B$1:$OK$1,0)))/(INDEX(Sheet1!$B$2:$OK$5,0,MATCH(Heatmap!$A215,Sheet1!$B$1:$OK$1,0))) ))</f>
        <v>0.10243101999660269</v>
      </c>
      <c r="P215" s="1" cm="1">
        <f t="array" ref="P215">RSQ(Sheet1!$A$2:$A$5, ( (INDEX(Sheet1!$B$2:$OK$5,0,MATCH(Heatmap!P$1,Sheet1!$B$1:$OK$1,0)))/(INDEX(Sheet1!$B$2:$OK$5,0,MATCH(Heatmap!$A215,Sheet1!$B$1:$OK$1,0))) ))</f>
        <v>0.10328414025923939</v>
      </c>
      <c r="Q215" s="1" cm="1">
        <f t="array" ref="Q215">RSQ(Sheet1!$A$2:$A$5, ( (INDEX(Sheet1!$B$2:$OK$5,0,MATCH(Heatmap!Q$1,Sheet1!$B$1:$OK$1,0)))/(INDEX(Sheet1!$B$2:$OK$5,0,MATCH(Heatmap!$A215,Sheet1!$B$1:$OK$1,0))) ))</f>
        <v>7.7069251223778959E-2</v>
      </c>
      <c r="R215" s="1" cm="1">
        <f t="array" ref="R215">RSQ(Sheet1!$A$2:$A$5, ( (INDEX(Sheet1!$B$2:$OK$5,0,MATCH(Heatmap!R$1,Sheet1!$B$1:$OK$1,0)))/(INDEX(Sheet1!$B$2:$OK$5,0,MATCH(Heatmap!$A215,Sheet1!$B$1:$OK$1,0))) ))</f>
        <v>0.12435717530699408</v>
      </c>
      <c r="S215" s="1" cm="1">
        <f t="array" ref="S215">RSQ(Sheet1!$A$2:$A$5, ( (INDEX(Sheet1!$B$2:$OK$5,0,MATCH(Heatmap!S$1,Sheet1!$B$1:$OK$1,0)))/(INDEX(Sheet1!$B$2:$OK$5,0,MATCH(Heatmap!$A215,Sheet1!$B$1:$OK$1,0))) ))</f>
        <v>0.13369497027404559</v>
      </c>
      <c r="T215" s="1" cm="1">
        <f t="array" ref="T215">RSQ(Sheet1!$A$2:$A$5, ( (INDEX(Sheet1!$B$2:$OK$5,0,MATCH(Heatmap!T$1,Sheet1!$B$1:$OK$1,0)))/(INDEX(Sheet1!$B$2:$OK$5,0,MATCH(Heatmap!$A215,Sheet1!$B$1:$OK$1,0))) ))</f>
        <v>0.1643507381477288</v>
      </c>
      <c r="U215" s="1" cm="1">
        <f t="array" ref="U215">RSQ(Sheet1!$A$2:$A$5, ( (INDEX(Sheet1!$B$2:$OK$5,0,MATCH(Heatmap!U$1,Sheet1!$B$1:$OK$1,0)))/(INDEX(Sheet1!$B$2:$OK$5,0,MATCH(Heatmap!$A215,Sheet1!$B$1:$OK$1,0))) ))</f>
        <v>0.13912164929937682</v>
      </c>
      <c r="V215" s="1" cm="1">
        <f t="array" ref="V215">RSQ(Sheet1!$A$2:$A$5, ( (INDEX(Sheet1!$B$2:$OK$5,0,MATCH(Heatmap!V$1,Sheet1!$B$1:$OK$1,0)))/(INDEX(Sheet1!$B$2:$OK$5,0,MATCH(Heatmap!$A215,Sheet1!$B$1:$OK$1,0))) ))</f>
        <v>0.11621358367434255</v>
      </c>
      <c r="W215" s="1" cm="1">
        <f t="array" ref="W215">RSQ(Sheet1!$A$2:$A$5, ( (INDEX(Sheet1!$B$2:$OK$5,0,MATCH(Heatmap!W$1,Sheet1!$B$1:$OK$1,0)))/(INDEX(Sheet1!$B$2:$OK$5,0,MATCH(Heatmap!$A215,Sheet1!$B$1:$OK$1,0))) ))</f>
        <v>0.18971457052202953</v>
      </c>
      <c r="X215" s="1" cm="1">
        <f t="array" ref="X215">RSQ(Sheet1!$A$2:$A$5, ( (INDEX(Sheet1!$B$2:$OK$5,0,MATCH(Heatmap!X$1,Sheet1!$B$1:$OK$1,0)))/(INDEX(Sheet1!$B$2:$OK$5,0,MATCH(Heatmap!$A215,Sheet1!$B$1:$OK$1,0))) ))</f>
        <v>0.1502289405524305</v>
      </c>
      <c r="Y215" s="1" cm="1">
        <f t="array" ref="Y215">RSQ(Sheet1!$A$2:$A$5, ( (INDEX(Sheet1!$B$2:$OK$5,0,MATCH(Heatmap!Y$1,Sheet1!$B$1:$OK$1,0)))/(INDEX(Sheet1!$B$2:$OK$5,0,MATCH(Heatmap!$A215,Sheet1!$B$1:$OK$1,0))) ))</f>
        <v>0.26245952711674936</v>
      </c>
      <c r="Z215" s="1" cm="1">
        <f t="array" ref="Z215">RSQ(Sheet1!$A$2:$A$5, ( (INDEX(Sheet1!$B$2:$OK$5,0,MATCH(Heatmap!Z$1,Sheet1!$B$1:$OK$1,0)))/(INDEX(Sheet1!$B$2:$OK$5,0,MATCH(Heatmap!$A215,Sheet1!$B$1:$OK$1,0))) ))</f>
        <v>0.13063253061158153</v>
      </c>
      <c r="AA215" s="1" cm="1">
        <f t="array" ref="AA215">RSQ(Sheet1!$A$2:$A$5, ( (INDEX(Sheet1!$B$2:$OK$5,0,MATCH(Heatmap!AA$1,Sheet1!$B$1:$OK$1,0)))/(INDEX(Sheet1!$B$2:$OK$5,0,MATCH(Heatmap!$A215,Sheet1!$B$1:$OK$1,0))) ))</f>
        <v>0.13297967719576312</v>
      </c>
      <c r="AB215" s="1" cm="1">
        <f t="array" ref="AB215">RSQ(Sheet1!$A$2:$A$5, ( (INDEX(Sheet1!$B$2:$OK$5,0,MATCH(Heatmap!AB$1,Sheet1!$B$1:$OK$1,0)))/(INDEX(Sheet1!$B$2:$OK$5,0,MATCH(Heatmap!$A215,Sheet1!$B$1:$OK$1,0))) ))</f>
        <v>0.17698843721560173</v>
      </c>
      <c r="AC215" s="1" cm="1">
        <f t="array" ref="AC215">RSQ(Sheet1!$A$2:$A$5, ( (INDEX(Sheet1!$B$2:$OK$5,0,MATCH(Heatmap!AC$1,Sheet1!$B$1:$OK$1,0)))/(INDEX(Sheet1!$B$2:$OK$5,0,MATCH(Heatmap!$A215,Sheet1!$B$1:$OK$1,0))) ))</f>
        <v>0.18127898227603714</v>
      </c>
      <c r="AD215" s="1" cm="1">
        <f t="array" ref="AD215">RSQ(Sheet1!$A$2:$A$5, ( (INDEX(Sheet1!$B$2:$OK$5,0,MATCH(Heatmap!AD$1,Sheet1!$B$1:$OK$1,0)))/(INDEX(Sheet1!$B$2:$OK$5,0,MATCH(Heatmap!$A215,Sheet1!$B$1:$OK$1,0))) ))</f>
        <v>0.15311604008834051</v>
      </c>
      <c r="AE215" s="1" cm="1">
        <f t="array" ref="AE215">RSQ(Sheet1!$A$2:$A$5, ( (INDEX(Sheet1!$B$2:$OK$5,0,MATCH(Heatmap!AE$1,Sheet1!$B$1:$OK$1,0)))/(INDEX(Sheet1!$B$2:$OK$5,0,MATCH(Heatmap!$A215,Sheet1!$B$1:$OK$1,0))) ))</f>
        <v>0.16294381685404874</v>
      </c>
      <c r="AF215" s="1" cm="1">
        <f t="array" ref="AF215">RSQ(Sheet1!$A$2:$A$5, ( (INDEX(Sheet1!$B$2:$OK$5,0,MATCH(Heatmap!AF$1,Sheet1!$B$1:$OK$1,0)))/(INDEX(Sheet1!$B$2:$OK$5,0,MATCH(Heatmap!$A215,Sheet1!$B$1:$OK$1,0))) ))</f>
        <v>0.18407371638630143</v>
      </c>
      <c r="AG215" s="1" cm="1">
        <f t="array" ref="AG215">RSQ(Sheet1!$A$2:$A$5, ( (INDEX(Sheet1!$B$2:$OK$5,0,MATCH(Heatmap!AG$1,Sheet1!$B$1:$OK$1,0)))/(INDEX(Sheet1!$B$2:$OK$5,0,MATCH(Heatmap!$A215,Sheet1!$B$1:$OK$1,0))) ))</f>
        <v>0.1678840023414106</v>
      </c>
      <c r="AH215" s="1" cm="1">
        <f t="array" ref="AH215">RSQ(Sheet1!$A$2:$A$5, ( (INDEX(Sheet1!$B$2:$OK$5,0,MATCH(Heatmap!AH$1,Sheet1!$B$1:$OK$1,0)))/(INDEX(Sheet1!$B$2:$OK$5,0,MATCH(Heatmap!$A215,Sheet1!$B$1:$OK$1,0))) ))</f>
        <v>0.18779568609825428</v>
      </c>
      <c r="AI215" s="1" cm="1">
        <f t="array" ref="AI215">RSQ(Sheet1!$A$2:$A$5, ( (INDEX(Sheet1!$B$2:$OK$5,0,MATCH(Heatmap!AI$1,Sheet1!$B$1:$OK$1,0)))/(INDEX(Sheet1!$B$2:$OK$5,0,MATCH(Heatmap!$A215,Sheet1!$B$1:$OK$1,0))) ))</f>
        <v>0.14765540744229427</v>
      </c>
      <c r="AJ215" s="1" cm="1">
        <f t="array" ref="AJ215">RSQ(Sheet1!$A$2:$A$5, ( (INDEX(Sheet1!$B$2:$OK$5,0,MATCH(Heatmap!AJ$1,Sheet1!$B$1:$OK$1,0)))/(INDEX(Sheet1!$B$2:$OK$5,0,MATCH(Heatmap!$A215,Sheet1!$B$1:$OK$1,0))) ))</f>
        <v>0.14286685481113071</v>
      </c>
      <c r="AK215" s="1" cm="1">
        <f t="array" ref="AK215">RSQ(Sheet1!$A$2:$A$5, ( (INDEX(Sheet1!$B$2:$OK$5,0,MATCH(Heatmap!AK$1,Sheet1!$B$1:$OK$1,0)))/(INDEX(Sheet1!$B$2:$OK$5,0,MATCH(Heatmap!$A215,Sheet1!$B$1:$OK$1,0))) ))</f>
        <v>0.25772600785666988</v>
      </c>
      <c r="AL215" s="1" cm="1">
        <f t="array" ref="AL215">RSQ(Sheet1!$A$2:$A$5, ( (INDEX(Sheet1!$B$2:$OK$5,0,MATCH(Heatmap!AL$1,Sheet1!$B$1:$OK$1,0)))/(INDEX(Sheet1!$B$2:$OK$5,0,MATCH(Heatmap!$A215,Sheet1!$B$1:$OK$1,0))) ))</f>
        <v>0.18561562751834634</v>
      </c>
      <c r="AM215" s="1" cm="1">
        <f t="array" ref="AM215">RSQ(Sheet1!$A$2:$A$5, ( (INDEX(Sheet1!$B$2:$OK$5,0,MATCH(Heatmap!AM$1,Sheet1!$B$1:$OK$1,0)))/(INDEX(Sheet1!$B$2:$OK$5,0,MATCH(Heatmap!$A215,Sheet1!$B$1:$OK$1,0))) ))</f>
        <v>0.25285018736284148</v>
      </c>
      <c r="AN215" s="1" cm="1">
        <f t="array" ref="AN215">RSQ(Sheet1!$A$2:$A$5, ( (INDEX(Sheet1!$B$2:$OK$5,0,MATCH(Heatmap!AN$1,Sheet1!$B$1:$OK$1,0)))/(INDEX(Sheet1!$B$2:$OK$5,0,MATCH(Heatmap!$A215,Sheet1!$B$1:$OK$1,0))) ))</f>
        <v>0.1961430599829766</v>
      </c>
      <c r="AO215" s="1" cm="1">
        <f t="array" ref="AO215">RSQ(Sheet1!$A$2:$A$5, ( (INDEX(Sheet1!$B$2:$OK$5,0,MATCH(Heatmap!AO$1,Sheet1!$B$1:$OK$1,0)))/(INDEX(Sheet1!$B$2:$OK$5,0,MATCH(Heatmap!$A215,Sheet1!$B$1:$OK$1,0))) ))</f>
        <v>0.12770064277706045</v>
      </c>
      <c r="AP215" s="1" cm="1">
        <f t="array" ref="AP215">RSQ(Sheet1!$A$2:$A$5, ( (INDEX(Sheet1!$B$2:$OK$5,0,MATCH(Heatmap!AP$1,Sheet1!$B$1:$OK$1,0)))/(INDEX(Sheet1!$B$2:$OK$5,0,MATCH(Heatmap!$A215,Sheet1!$B$1:$OK$1,0))) ))</f>
        <v>0.13452584464012646</v>
      </c>
      <c r="AQ215" s="1" cm="1">
        <f t="array" ref="AQ215">RSQ(Sheet1!$A$2:$A$5, ( (INDEX(Sheet1!$B$2:$OK$5,0,MATCH(Heatmap!AQ$1,Sheet1!$B$1:$OK$1,0)))/(INDEX(Sheet1!$B$2:$OK$5,0,MATCH(Heatmap!$A215,Sheet1!$B$1:$OK$1,0))) ))</f>
        <v>0.2087330987293419</v>
      </c>
      <c r="AR215" s="1" cm="1">
        <f t="array" ref="AR215">RSQ(Sheet1!$A$2:$A$5, ( (INDEX(Sheet1!$B$2:$OK$5,0,MATCH(Heatmap!AR$1,Sheet1!$B$1:$OK$1,0)))/(INDEX(Sheet1!$B$2:$OK$5,0,MATCH(Heatmap!$A215,Sheet1!$B$1:$OK$1,0))) ))</f>
        <v>0.22410615338484313</v>
      </c>
      <c r="AS215" s="1" cm="1">
        <f t="array" ref="AS215">RSQ(Sheet1!$A$2:$A$5, ( (INDEX(Sheet1!$B$2:$OK$5,0,MATCH(Heatmap!AS$1,Sheet1!$B$1:$OK$1,0)))/(INDEX(Sheet1!$B$2:$OK$5,0,MATCH(Heatmap!$A215,Sheet1!$B$1:$OK$1,0))) ))</f>
        <v>0.1867991417366468</v>
      </c>
      <c r="AT215" s="1" cm="1">
        <f t="array" ref="AT215">RSQ(Sheet1!$A$2:$A$5, ( (INDEX(Sheet1!$B$2:$OK$5,0,MATCH(Heatmap!AT$1,Sheet1!$B$1:$OK$1,0)))/(INDEX(Sheet1!$B$2:$OK$5,0,MATCH(Heatmap!$A215,Sheet1!$B$1:$OK$1,0))) ))</f>
        <v>0.25989779019795362</v>
      </c>
      <c r="AU215" s="1" cm="1">
        <f t="array" ref="AU215">RSQ(Sheet1!$A$2:$A$5, ( (INDEX(Sheet1!$B$2:$OK$5,0,MATCH(Heatmap!AU$1,Sheet1!$B$1:$OK$1,0)))/(INDEX(Sheet1!$B$2:$OK$5,0,MATCH(Heatmap!$A215,Sheet1!$B$1:$OK$1,0))) ))</f>
        <v>0.25969458431525616</v>
      </c>
      <c r="AV215" s="1" cm="1">
        <f t="array" ref="AV215">RSQ(Sheet1!$A$2:$A$5, ( (INDEX(Sheet1!$B$2:$OK$5,0,MATCH(Heatmap!AV$1,Sheet1!$B$1:$OK$1,0)))/(INDEX(Sheet1!$B$2:$OK$5,0,MATCH(Heatmap!$A215,Sheet1!$B$1:$OK$1,0))) ))</f>
        <v>0.19132681930103351</v>
      </c>
      <c r="AW215" s="1" cm="1">
        <f t="array" ref="AW215">RSQ(Sheet1!$A$2:$A$5, ( (INDEX(Sheet1!$B$2:$OK$5,0,MATCH(Heatmap!AW$1,Sheet1!$B$1:$OK$1,0)))/(INDEX(Sheet1!$B$2:$OK$5,0,MATCH(Heatmap!$A215,Sheet1!$B$1:$OK$1,0))) ))</f>
        <v>0.13459055310994383</v>
      </c>
      <c r="AX215" s="1" cm="1">
        <f t="array" ref="AX215">RSQ(Sheet1!$A$2:$A$5, ( (INDEX(Sheet1!$B$2:$OK$5,0,MATCH(Heatmap!AX$1,Sheet1!$B$1:$OK$1,0)))/(INDEX(Sheet1!$B$2:$OK$5,0,MATCH(Heatmap!$A215,Sheet1!$B$1:$OK$1,0))) ))</f>
        <v>0.19563828425534771</v>
      </c>
      <c r="AY215" s="1" cm="1">
        <f t="array" ref="AY215">RSQ(Sheet1!$A$2:$A$5, ( (INDEX(Sheet1!$B$2:$OK$5,0,MATCH(Heatmap!AY$1,Sheet1!$B$1:$OK$1,0)))/(INDEX(Sheet1!$B$2:$OK$5,0,MATCH(Heatmap!$A215,Sheet1!$B$1:$OK$1,0))) ))</f>
        <v>0.26749619872809605</v>
      </c>
      <c r="AZ215" s="1" cm="1">
        <f t="array" ref="AZ215">RSQ(Sheet1!$A$2:$A$5, ( (INDEX(Sheet1!$B$2:$OK$5,0,MATCH(Heatmap!AZ$1,Sheet1!$B$1:$OK$1,0)))/(INDEX(Sheet1!$B$2:$OK$5,0,MATCH(Heatmap!$A215,Sheet1!$B$1:$OK$1,0))) ))</f>
        <v>0.25224405715106851</v>
      </c>
      <c r="BA215" s="1" cm="1">
        <f t="array" ref="BA215">RSQ(Sheet1!$A$2:$A$5, ( (INDEX(Sheet1!$B$2:$OK$5,0,MATCH(Heatmap!BA$1,Sheet1!$B$1:$OK$1,0)))/(INDEX(Sheet1!$B$2:$OK$5,0,MATCH(Heatmap!$A215,Sheet1!$B$1:$OK$1,0))) ))</f>
        <v>0.19086579041909399</v>
      </c>
      <c r="BB215" s="1" cm="1">
        <f t="array" ref="BB215">RSQ(Sheet1!$A$2:$A$5, ( (INDEX(Sheet1!$B$2:$OK$5,0,MATCH(Heatmap!BB$1,Sheet1!$B$1:$OK$1,0)))/(INDEX(Sheet1!$B$2:$OK$5,0,MATCH(Heatmap!$A215,Sheet1!$B$1:$OK$1,0))) ))</f>
        <v>0.2561854575659544</v>
      </c>
      <c r="BC215" s="1" cm="1">
        <f t="array" ref="BC215">RSQ(Sheet1!$A$2:$A$5, ( (INDEX(Sheet1!$B$2:$OK$5,0,MATCH(Heatmap!BC$1,Sheet1!$B$1:$OK$1,0)))/(INDEX(Sheet1!$B$2:$OK$5,0,MATCH(Heatmap!$A215,Sheet1!$B$1:$OK$1,0))) ))</f>
        <v>9.659023071949778E-2</v>
      </c>
      <c r="BD215" s="1" cm="1">
        <f t="array" ref="BD215">RSQ(Sheet1!$A$2:$A$5, ( (INDEX(Sheet1!$B$2:$OK$5,0,MATCH(Heatmap!BD$1,Sheet1!$B$1:$OK$1,0)))/(INDEX(Sheet1!$B$2:$OK$5,0,MATCH(Heatmap!$A215,Sheet1!$B$1:$OK$1,0))) ))</f>
        <v>0.20712433308139472</v>
      </c>
      <c r="BE215" s="1" cm="1">
        <f t="array" ref="BE215">RSQ(Sheet1!$A$2:$A$5, ( (INDEX(Sheet1!$B$2:$OK$5,0,MATCH(Heatmap!BE$1,Sheet1!$B$1:$OK$1,0)))/(INDEX(Sheet1!$B$2:$OK$5,0,MATCH(Heatmap!$A215,Sheet1!$B$1:$OK$1,0))) ))</f>
        <v>0.25326036478685804</v>
      </c>
      <c r="BF215" s="1" cm="1">
        <f t="array" ref="BF215">RSQ(Sheet1!$A$2:$A$5, ( (INDEX(Sheet1!$B$2:$OK$5,0,MATCH(Heatmap!BF$1,Sheet1!$B$1:$OK$1,0)))/(INDEX(Sheet1!$B$2:$OK$5,0,MATCH(Heatmap!$A215,Sheet1!$B$1:$OK$1,0))) ))</f>
        <v>0.20515961335237007</v>
      </c>
      <c r="BG215" s="1" cm="1">
        <f t="array" ref="BG215">RSQ(Sheet1!$A$2:$A$5, ( (INDEX(Sheet1!$B$2:$OK$5,0,MATCH(Heatmap!BG$1,Sheet1!$B$1:$OK$1,0)))/(INDEX(Sheet1!$B$2:$OK$5,0,MATCH(Heatmap!$A215,Sheet1!$B$1:$OK$1,0))) ))</f>
        <v>0.15498346739330923</v>
      </c>
      <c r="BH215" s="1" cm="1">
        <f t="array" ref="BH215">RSQ(Sheet1!$A$2:$A$5, ( (INDEX(Sheet1!$B$2:$OK$5,0,MATCH(Heatmap!BH$1,Sheet1!$B$1:$OK$1,0)))/(INDEX(Sheet1!$B$2:$OK$5,0,MATCH(Heatmap!$A215,Sheet1!$B$1:$OK$1,0))) ))</f>
        <v>0.16351114155514695</v>
      </c>
      <c r="BI215" s="1" cm="1">
        <f t="array" ref="BI215">RSQ(Sheet1!$A$2:$A$5, ( (INDEX(Sheet1!$B$2:$OK$5,0,MATCH(Heatmap!BI$1,Sheet1!$B$1:$OK$1,0)))/(INDEX(Sheet1!$B$2:$OK$5,0,MATCH(Heatmap!$A215,Sheet1!$B$1:$OK$1,0))) ))</f>
        <v>0.19197039450907233</v>
      </c>
      <c r="BJ215" s="1" cm="1">
        <f t="array" ref="BJ215">RSQ(Sheet1!$A$2:$A$5, ( (INDEX(Sheet1!$B$2:$OK$5,0,MATCH(Heatmap!BJ$1,Sheet1!$B$1:$OK$1,0)))/(INDEX(Sheet1!$B$2:$OK$5,0,MATCH(Heatmap!$A215,Sheet1!$B$1:$OK$1,0))) ))</f>
        <v>0.17505196732782538</v>
      </c>
      <c r="BK215" s="1" cm="1">
        <f t="array" ref="BK215">RSQ(Sheet1!$A$2:$A$5, ( (INDEX(Sheet1!$B$2:$OK$5,0,MATCH(Heatmap!BK$1,Sheet1!$B$1:$OK$1,0)))/(INDEX(Sheet1!$B$2:$OK$5,0,MATCH(Heatmap!$A215,Sheet1!$B$1:$OK$1,0))) ))</f>
        <v>0.1561867744711963</v>
      </c>
      <c r="BL215" s="1" cm="1">
        <f t="array" ref="BL215">RSQ(Sheet1!$A$2:$A$5, ( (INDEX(Sheet1!$B$2:$OK$5,0,MATCH(Heatmap!BL$1,Sheet1!$B$1:$OK$1,0)))/(INDEX(Sheet1!$B$2:$OK$5,0,MATCH(Heatmap!$A215,Sheet1!$B$1:$OK$1,0))) ))</f>
        <v>0.26718746235202129</v>
      </c>
      <c r="BM215" s="1" cm="1">
        <f t="array" ref="BM215">RSQ(Sheet1!$A$2:$A$5, ( (INDEX(Sheet1!$B$2:$OK$5,0,MATCH(Heatmap!BM$1,Sheet1!$B$1:$OK$1,0)))/(INDEX(Sheet1!$B$2:$OK$5,0,MATCH(Heatmap!$A215,Sheet1!$B$1:$OK$1,0))) ))</f>
        <v>0.16845973395959327</v>
      </c>
      <c r="BN215" s="1" cm="1">
        <f t="array" ref="BN215">RSQ(Sheet1!$A$2:$A$5, ( (INDEX(Sheet1!$B$2:$OK$5,0,MATCH(Heatmap!BN$1,Sheet1!$B$1:$OK$1,0)))/(INDEX(Sheet1!$B$2:$OK$5,0,MATCH(Heatmap!$A215,Sheet1!$B$1:$OK$1,0))) ))</f>
        <v>0.23166179192973063</v>
      </c>
      <c r="BO215" s="1" cm="1">
        <f t="array" ref="BO215">RSQ(Sheet1!$A$2:$A$5, ( (INDEX(Sheet1!$B$2:$OK$5,0,MATCH(Heatmap!BO$1,Sheet1!$B$1:$OK$1,0)))/(INDEX(Sheet1!$B$2:$OK$5,0,MATCH(Heatmap!$A215,Sheet1!$B$1:$OK$1,0))) ))</f>
        <v>0.20178208506097026</v>
      </c>
      <c r="BP215" s="1" cm="1">
        <f t="array" ref="BP215">RSQ(Sheet1!$A$2:$A$5, ( (INDEX(Sheet1!$B$2:$OK$5,0,MATCH(Heatmap!BP$1,Sheet1!$B$1:$OK$1,0)))/(INDEX(Sheet1!$B$2:$OK$5,0,MATCH(Heatmap!$A215,Sheet1!$B$1:$OK$1,0))) ))</f>
        <v>0.22435077739027148</v>
      </c>
      <c r="BQ215" s="1" cm="1">
        <f t="array" ref="BQ215">RSQ(Sheet1!$A$2:$A$5, ( (INDEX(Sheet1!$B$2:$OK$5,0,MATCH(Heatmap!BQ$1,Sheet1!$B$1:$OK$1,0)))/(INDEX(Sheet1!$B$2:$OK$5,0,MATCH(Heatmap!$A215,Sheet1!$B$1:$OK$1,0))) ))</f>
        <v>0.1380474788809111</v>
      </c>
      <c r="BR215" s="1" cm="1">
        <f t="array" ref="BR215">RSQ(Sheet1!$A$2:$A$5, ( (INDEX(Sheet1!$B$2:$OK$5,0,MATCH(Heatmap!BR$1,Sheet1!$B$1:$OK$1,0)))/(INDEX(Sheet1!$B$2:$OK$5,0,MATCH(Heatmap!$A215,Sheet1!$B$1:$OK$1,0))) ))</f>
        <v>0.17466733807360887</v>
      </c>
      <c r="BS215" s="1" cm="1">
        <f t="array" ref="BS215">RSQ(Sheet1!$A$2:$A$5, ( (INDEX(Sheet1!$B$2:$OK$5,0,MATCH(Heatmap!BS$1,Sheet1!$B$1:$OK$1,0)))/(INDEX(Sheet1!$B$2:$OK$5,0,MATCH(Heatmap!$A215,Sheet1!$B$1:$OK$1,0))) ))</f>
        <v>0.15401501445079196</v>
      </c>
      <c r="BT215" s="1" cm="1">
        <f t="array" ref="BT215">RSQ(Sheet1!$A$2:$A$5, ( (INDEX(Sheet1!$B$2:$OK$5,0,MATCH(Heatmap!BT$1,Sheet1!$B$1:$OK$1,0)))/(INDEX(Sheet1!$B$2:$OK$5,0,MATCH(Heatmap!$A215,Sheet1!$B$1:$OK$1,0))) ))</f>
        <v>0.18904955057065526</v>
      </c>
      <c r="BU215" s="1" cm="1">
        <f t="array" ref="BU215">RSQ(Sheet1!$A$2:$A$5, ( (INDEX(Sheet1!$B$2:$OK$5,0,MATCH(Heatmap!BU$1,Sheet1!$B$1:$OK$1,0)))/(INDEX(Sheet1!$B$2:$OK$5,0,MATCH(Heatmap!$A215,Sheet1!$B$1:$OK$1,0))) ))</f>
        <v>0.13748213650263585</v>
      </c>
      <c r="BV215" s="1" cm="1">
        <f t="array" ref="BV215">RSQ(Sheet1!$A$2:$A$5, ( (INDEX(Sheet1!$B$2:$OK$5,0,MATCH(Heatmap!BV$1,Sheet1!$B$1:$OK$1,0)))/(INDEX(Sheet1!$B$2:$OK$5,0,MATCH(Heatmap!$A215,Sheet1!$B$1:$OK$1,0))) ))</f>
        <v>0.19663071886229069</v>
      </c>
      <c r="BW215" s="1" cm="1">
        <f t="array" ref="BW215">RSQ(Sheet1!$A$2:$A$5, ( (INDEX(Sheet1!$B$2:$OK$5,0,MATCH(Heatmap!BW$1,Sheet1!$B$1:$OK$1,0)))/(INDEX(Sheet1!$B$2:$OK$5,0,MATCH(Heatmap!$A215,Sheet1!$B$1:$OK$1,0))) ))</f>
        <v>0.36735267566752078</v>
      </c>
      <c r="BX215" s="1" cm="1">
        <f t="array" ref="BX215">RSQ(Sheet1!$A$2:$A$5, ( (INDEX(Sheet1!$B$2:$OK$5,0,MATCH(Heatmap!BX$1,Sheet1!$B$1:$OK$1,0)))/(INDEX(Sheet1!$B$2:$OK$5,0,MATCH(Heatmap!$A215,Sheet1!$B$1:$OK$1,0))) ))</f>
        <v>0.18558171414966959</v>
      </c>
      <c r="BY215" s="1" cm="1">
        <f t="array" ref="BY215">RSQ(Sheet1!$A$2:$A$5, ( (INDEX(Sheet1!$B$2:$OK$5,0,MATCH(Heatmap!BY$1,Sheet1!$B$1:$OK$1,0)))/(INDEX(Sheet1!$B$2:$OK$5,0,MATCH(Heatmap!$A215,Sheet1!$B$1:$OK$1,0))) ))</f>
        <v>0.18963112284401565</v>
      </c>
      <c r="BZ215" s="1" cm="1">
        <f t="array" ref="BZ215">RSQ(Sheet1!$A$2:$A$5, ( (INDEX(Sheet1!$B$2:$OK$5,0,MATCH(Heatmap!BZ$1,Sheet1!$B$1:$OK$1,0)))/(INDEX(Sheet1!$B$2:$OK$5,0,MATCH(Heatmap!$A215,Sheet1!$B$1:$OK$1,0))) ))</f>
        <v>0.28970171108435006</v>
      </c>
      <c r="CA215" s="1" cm="1">
        <f t="array" ref="CA215">RSQ(Sheet1!$A$2:$A$5, ( (INDEX(Sheet1!$B$2:$OK$5,0,MATCH(Heatmap!CA$1,Sheet1!$B$1:$OK$1,0)))/(INDEX(Sheet1!$B$2:$OK$5,0,MATCH(Heatmap!$A215,Sheet1!$B$1:$OK$1,0))) ))</f>
        <v>0.12538547099954173</v>
      </c>
      <c r="CB215" s="1" cm="1">
        <f t="array" ref="CB215">RSQ(Sheet1!$A$2:$A$5, ( (INDEX(Sheet1!$B$2:$OK$5,0,MATCH(Heatmap!CB$1,Sheet1!$B$1:$OK$1,0)))/(INDEX(Sheet1!$B$2:$OK$5,0,MATCH(Heatmap!$A215,Sheet1!$B$1:$OK$1,0))) ))</f>
        <v>0.18868855136726823</v>
      </c>
      <c r="CC215" s="1" cm="1">
        <f t="array" ref="CC215">RSQ(Sheet1!$A$2:$A$5, ( (INDEX(Sheet1!$B$2:$OK$5,0,MATCH(Heatmap!CC$1,Sheet1!$B$1:$OK$1,0)))/(INDEX(Sheet1!$B$2:$OK$5,0,MATCH(Heatmap!$A215,Sheet1!$B$1:$OK$1,0))) ))</f>
        <v>0.12202997815356018</v>
      </c>
      <c r="CD215" s="1" cm="1">
        <f t="array" ref="CD215">RSQ(Sheet1!$A$2:$A$5, ( (INDEX(Sheet1!$B$2:$OK$5,0,MATCH(Heatmap!CD$1,Sheet1!$B$1:$OK$1,0)))/(INDEX(Sheet1!$B$2:$OK$5,0,MATCH(Heatmap!$A215,Sheet1!$B$1:$OK$1,0))) ))</f>
        <v>0.19813382094375556</v>
      </c>
      <c r="CE215" s="1" cm="1">
        <f t="array" ref="CE215">RSQ(Sheet1!$A$2:$A$5, ( (INDEX(Sheet1!$B$2:$OK$5,0,MATCH(Heatmap!CE$1,Sheet1!$B$1:$OK$1,0)))/(INDEX(Sheet1!$B$2:$OK$5,0,MATCH(Heatmap!$A215,Sheet1!$B$1:$OK$1,0))) ))</f>
        <v>0.19747020117277153</v>
      </c>
      <c r="CF215" s="1" cm="1">
        <f t="array" ref="CF215">RSQ(Sheet1!$A$2:$A$5, ( (INDEX(Sheet1!$B$2:$OK$5,0,MATCH(Heatmap!CF$1,Sheet1!$B$1:$OK$1,0)))/(INDEX(Sheet1!$B$2:$OK$5,0,MATCH(Heatmap!$A215,Sheet1!$B$1:$OK$1,0))) ))</f>
        <v>0.13037930316069515</v>
      </c>
      <c r="CG215" s="1" cm="1">
        <f t="array" ref="CG215">RSQ(Sheet1!$A$2:$A$5, ( (INDEX(Sheet1!$B$2:$OK$5,0,MATCH(Heatmap!CG$1,Sheet1!$B$1:$OK$1,0)))/(INDEX(Sheet1!$B$2:$OK$5,0,MATCH(Heatmap!$A215,Sheet1!$B$1:$OK$1,0))) ))</f>
        <v>0.17037709779860391</v>
      </c>
      <c r="CH215" s="1" cm="1">
        <f t="array" ref="CH215">RSQ(Sheet1!$A$2:$A$5, ( (INDEX(Sheet1!$B$2:$OK$5,0,MATCH(Heatmap!CH$1,Sheet1!$B$1:$OK$1,0)))/(INDEX(Sheet1!$B$2:$OK$5,0,MATCH(Heatmap!$A215,Sheet1!$B$1:$OK$1,0))) ))</f>
        <v>0.17991268090627607</v>
      </c>
      <c r="CI215" s="1" cm="1">
        <f t="array" ref="CI215">RSQ(Sheet1!$A$2:$A$5, ( (INDEX(Sheet1!$B$2:$OK$5,0,MATCH(Heatmap!CI$1,Sheet1!$B$1:$OK$1,0)))/(INDEX(Sheet1!$B$2:$OK$5,0,MATCH(Heatmap!$A215,Sheet1!$B$1:$OK$1,0))) ))</f>
        <v>0.14880989398795297</v>
      </c>
      <c r="CJ215" s="1" cm="1">
        <f t="array" ref="CJ215">RSQ(Sheet1!$A$2:$A$5, ( (INDEX(Sheet1!$B$2:$OK$5,0,MATCH(Heatmap!CJ$1,Sheet1!$B$1:$OK$1,0)))/(INDEX(Sheet1!$B$2:$OK$5,0,MATCH(Heatmap!$A215,Sheet1!$B$1:$OK$1,0))) ))</f>
        <v>0.29790190811642481</v>
      </c>
      <c r="CK215" s="1" cm="1">
        <f t="array" ref="CK215">RSQ(Sheet1!$A$2:$A$5, ( (INDEX(Sheet1!$B$2:$OK$5,0,MATCH(Heatmap!CK$1,Sheet1!$B$1:$OK$1,0)))/(INDEX(Sheet1!$B$2:$OK$5,0,MATCH(Heatmap!$A215,Sheet1!$B$1:$OK$1,0))) ))</f>
        <v>0.17243148532962271</v>
      </c>
      <c r="CL215" s="1" cm="1">
        <f t="array" ref="CL215">RSQ(Sheet1!$A$2:$A$5, ( (INDEX(Sheet1!$B$2:$OK$5,0,MATCH(Heatmap!CL$1,Sheet1!$B$1:$OK$1,0)))/(INDEX(Sheet1!$B$2:$OK$5,0,MATCH(Heatmap!$A215,Sheet1!$B$1:$OK$1,0))) ))</f>
        <v>0.19377204757561525</v>
      </c>
      <c r="CM215" s="1" cm="1">
        <f t="array" ref="CM215">RSQ(Sheet1!$A$2:$A$5, ( (INDEX(Sheet1!$B$2:$OK$5,0,MATCH(Heatmap!CM$1,Sheet1!$B$1:$OK$1,0)))/(INDEX(Sheet1!$B$2:$OK$5,0,MATCH(Heatmap!$A215,Sheet1!$B$1:$OK$1,0))) ))</f>
        <v>0.12542720909093999</v>
      </c>
      <c r="CN215" s="1" cm="1">
        <f t="array" ref="CN215">RSQ(Sheet1!$A$2:$A$5, ( (INDEX(Sheet1!$B$2:$OK$5,0,MATCH(Heatmap!CN$1,Sheet1!$B$1:$OK$1,0)))/(INDEX(Sheet1!$B$2:$OK$5,0,MATCH(Heatmap!$A215,Sheet1!$B$1:$OK$1,0))) ))</f>
        <v>0.20722649138623603</v>
      </c>
      <c r="CO215" s="1" cm="1">
        <f t="array" ref="CO215">RSQ(Sheet1!$A$2:$A$5, ( (INDEX(Sheet1!$B$2:$OK$5,0,MATCH(Heatmap!CO$1,Sheet1!$B$1:$OK$1,0)))/(INDEX(Sheet1!$B$2:$OK$5,0,MATCH(Heatmap!$A215,Sheet1!$B$1:$OK$1,0))) ))</f>
        <v>0.18037015401617712</v>
      </c>
      <c r="CP215" s="1" cm="1">
        <f t="array" ref="CP215">RSQ(Sheet1!$A$2:$A$5, ( (INDEX(Sheet1!$B$2:$OK$5,0,MATCH(Heatmap!CP$1,Sheet1!$B$1:$OK$1,0)))/(INDEX(Sheet1!$B$2:$OK$5,0,MATCH(Heatmap!$A215,Sheet1!$B$1:$OK$1,0))) ))</f>
        <v>9.0122201041975436E-2</v>
      </c>
      <c r="CQ215" s="1" cm="1">
        <f t="array" ref="CQ215">RSQ(Sheet1!$A$2:$A$5, ( (INDEX(Sheet1!$B$2:$OK$5,0,MATCH(Heatmap!CQ$1,Sheet1!$B$1:$OK$1,0)))/(INDEX(Sheet1!$B$2:$OK$5,0,MATCH(Heatmap!$A215,Sheet1!$B$1:$OK$1,0))) ))</f>
        <v>0.12656164965555003</v>
      </c>
      <c r="CR215" s="1" cm="1">
        <f t="array" ref="CR215">RSQ(Sheet1!$A$2:$A$5, ( (INDEX(Sheet1!$B$2:$OK$5,0,MATCH(Heatmap!CR$1,Sheet1!$B$1:$OK$1,0)))/(INDEX(Sheet1!$B$2:$OK$5,0,MATCH(Heatmap!$A215,Sheet1!$B$1:$OK$1,0))) ))</f>
        <v>0.22641347095145664</v>
      </c>
      <c r="CS215" s="1" cm="1">
        <f t="array" ref="CS215">RSQ(Sheet1!$A$2:$A$5, ( (INDEX(Sheet1!$B$2:$OK$5,0,MATCH(Heatmap!CS$1,Sheet1!$B$1:$OK$1,0)))/(INDEX(Sheet1!$B$2:$OK$5,0,MATCH(Heatmap!$A215,Sheet1!$B$1:$OK$1,0))) ))</f>
        <v>0.22289258764220013</v>
      </c>
      <c r="CT215" s="1" cm="1">
        <f t="array" ref="CT215">RSQ(Sheet1!$A$2:$A$5, ( (INDEX(Sheet1!$B$2:$OK$5,0,MATCH(Heatmap!CT$1,Sheet1!$B$1:$OK$1,0)))/(INDEX(Sheet1!$B$2:$OK$5,0,MATCH(Heatmap!$A215,Sheet1!$B$1:$OK$1,0))) ))</f>
        <v>0.2551453273235092</v>
      </c>
      <c r="CU215" s="1" cm="1">
        <f t="array" ref="CU215">RSQ(Sheet1!$A$2:$A$5, ( (INDEX(Sheet1!$B$2:$OK$5,0,MATCH(Heatmap!CU$1,Sheet1!$B$1:$OK$1,0)))/(INDEX(Sheet1!$B$2:$OK$5,0,MATCH(Heatmap!$A215,Sheet1!$B$1:$OK$1,0))) ))</f>
        <v>0.1082852561732128</v>
      </c>
      <c r="CV215" s="1" cm="1">
        <f t="array" ref="CV215">RSQ(Sheet1!$A$2:$A$5, ( (INDEX(Sheet1!$B$2:$OK$5,0,MATCH(Heatmap!CV$1,Sheet1!$B$1:$OK$1,0)))/(INDEX(Sheet1!$B$2:$OK$5,0,MATCH(Heatmap!$A215,Sheet1!$B$1:$OK$1,0))) ))</f>
        <v>0.30019412537321266</v>
      </c>
      <c r="CW215" s="1" cm="1">
        <f t="array" ref="CW215">RSQ(Sheet1!$A$2:$A$5, ( (INDEX(Sheet1!$B$2:$OK$5,0,MATCH(Heatmap!CW$1,Sheet1!$B$1:$OK$1,0)))/(INDEX(Sheet1!$B$2:$OK$5,0,MATCH(Heatmap!$A215,Sheet1!$B$1:$OK$1,0))) ))</f>
        <v>0.20115632069000683</v>
      </c>
      <c r="CX215" s="1" cm="1">
        <f t="array" ref="CX215">RSQ(Sheet1!$A$2:$A$5, ( (INDEX(Sheet1!$B$2:$OK$5,0,MATCH(Heatmap!CX$1,Sheet1!$B$1:$OK$1,0)))/(INDEX(Sheet1!$B$2:$OK$5,0,MATCH(Heatmap!$A215,Sheet1!$B$1:$OK$1,0))) ))</f>
        <v>0.29889812140709043</v>
      </c>
      <c r="CY215" s="1" cm="1">
        <f t="array" ref="CY215">RSQ(Sheet1!$A$2:$A$5, ( (INDEX(Sheet1!$B$2:$OK$5,0,MATCH(Heatmap!CY$1,Sheet1!$B$1:$OK$1,0)))/(INDEX(Sheet1!$B$2:$OK$5,0,MATCH(Heatmap!$A215,Sheet1!$B$1:$OK$1,0))) ))</f>
        <v>0.37595501531915304</v>
      </c>
      <c r="CZ215" s="1" cm="1">
        <f t="array" ref="CZ215">RSQ(Sheet1!$A$2:$A$5, ( (INDEX(Sheet1!$B$2:$OK$5,0,MATCH(Heatmap!CZ$1,Sheet1!$B$1:$OK$1,0)))/(INDEX(Sheet1!$B$2:$OK$5,0,MATCH(Heatmap!$A215,Sheet1!$B$1:$OK$1,0))) ))</f>
        <v>0.23460752845232691</v>
      </c>
      <c r="DA215" s="1" cm="1">
        <f t="array" ref="DA215">RSQ(Sheet1!$A$2:$A$5, ( (INDEX(Sheet1!$B$2:$OK$5,0,MATCH(Heatmap!DA$1,Sheet1!$B$1:$OK$1,0)))/(INDEX(Sheet1!$B$2:$OK$5,0,MATCH(Heatmap!$A215,Sheet1!$B$1:$OK$1,0))) ))</f>
        <v>0.154686358277771</v>
      </c>
      <c r="DB215" s="1" cm="1">
        <f t="array" ref="DB215">RSQ(Sheet1!$A$2:$A$5, ( (INDEX(Sheet1!$B$2:$OK$5,0,MATCH(Heatmap!DB$1,Sheet1!$B$1:$OK$1,0)))/(INDEX(Sheet1!$B$2:$OK$5,0,MATCH(Heatmap!$A215,Sheet1!$B$1:$OK$1,0))) ))</f>
        <v>0.26699924056633639</v>
      </c>
      <c r="DC215" s="1" cm="1">
        <f t="array" ref="DC215">RSQ(Sheet1!$A$2:$A$5, ( (INDEX(Sheet1!$B$2:$OK$5,0,MATCH(Heatmap!DC$1,Sheet1!$B$1:$OK$1,0)))/(INDEX(Sheet1!$B$2:$OK$5,0,MATCH(Heatmap!$A215,Sheet1!$B$1:$OK$1,0))) ))</f>
        <v>0.25758286650443069</v>
      </c>
      <c r="DD215" s="1" cm="1">
        <f t="array" ref="DD215">RSQ(Sheet1!$A$2:$A$5, ( (INDEX(Sheet1!$B$2:$OK$5,0,MATCH(Heatmap!DD$1,Sheet1!$B$1:$OK$1,0)))/(INDEX(Sheet1!$B$2:$OK$5,0,MATCH(Heatmap!$A215,Sheet1!$B$1:$OK$1,0))) ))</f>
        <v>0.2819970009024117</v>
      </c>
      <c r="DE215" s="1" cm="1">
        <f t="array" ref="DE215">RSQ(Sheet1!$A$2:$A$5, ( (INDEX(Sheet1!$B$2:$OK$5,0,MATCH(Heatmap!DE$1,Sheet1!$B$1:$OK$1,0)))/(INDEX(Sheet1!$B$2:$OK$5,0,MATCH(Heatmap!$A215,Sheet1!$B$1:$OK$1,0))) ))</f>
        <v>0.16885148113721432</v>
      </c>
      <c r="DF215" s="1" cm="1">
        <f t="array" ref="DF215">RSQ(Sheet1!$A$2:$A$5, ( (INDEX(Sheet1!$B$2:$OK$5,0,MATCH(Heatmap!DF$1,Sheet1!$B$1:$OK$1,0)))/(INDEX(Sheet1!$B$2:$OK$5,0,MATCH(Heatmap!$A215,Sheet1!$B$1:$OK$1,0))) ))</f>
        <v>0.10125428327882109</v>
      </c>
      <c r="DG215" s="1" cm="1">
        <f t="array" ref="DG215">RSQ(Sheet1!$A$2:$A$5, ( (INDEX(Sheet1!$B$2:$OK$5,0,MATCH(Heatmap!DG$1,Sheet1!$B$1:$OK$1,0)))/(INDEX(Sheet1!$B$2:$OK$5,0,MATCH(Heatmap!$A215,Sheet1!$B$1:$OK$1,0))) ))</f>
        <v>0.22365366511091436</v>
      </c>
      <c r="DH215" s="1" cm="1">
        <f t="array" ref="DH215">RSQ(Sheet1!$A$2:$A$5, ( (INDEX(Sheet1!$B$2:$OK$5,0,MATCH(Heatmap!DH$1,Sheet1!$B$1:$OK$1,0)))/(INDEX(Sheet1!$B$2:$OK$5,0,MATCH(Heatmap!$A215,Sheet1!$B$1:$OK$1,0))) ))</f>
        <v>0.26515629941164809</v>
      </c>
      <c r="DI215" s="1" cm="1">
        <f t="array" ref="DI215">RSQ(Sheet1!$A$2:$A$5, ( (INDEX(Sheet1!$B$2:$OK$5,0,MATCH(Heatmap!DI$1,Sheet1!$B$1:$OK$1,0)))/(INDEX(Sheet1!$B$2:$OK$5,0,MATCH(Heatmap!$A215,Sheet1!$B$1:$OK$1,0))) ))</f>
        <v>0.2964468257778729</v>
      </c>
      <c r="DJ215" s="1" cm="1">
        <f t="array" ref="DJ215">RSQ(Sheet1!$A$2:$A$5, ( (INDEX(Sheet1!$B$2:$OK$5,0,MATCH(Heatmap!DJ$1,Sheet1!$B$1:$OK$1,0)))/(INDEX(Sheet1!$B$2:$OK$5,0,MATCH(Heatmap!$A215,Sheet1!$B$1:$OK$1,0))) ))</f>
        <v>0.24946114930718005</v>
      </c>
      <c r="DK215" s="1" cm="1">
        <f t="array" ref="DK215">RSQ(Sheet1!$A$2:$A$5, ( (INDEX(Sheet1!$B$2:$OK$5,0,MATCH(Heatmap!DK$1,Sheet1!$B$1:$OK$1,0)))/(INDEX(Sheet1!$B$2:$OK$5,0,MATCH(Heatmap!$A215,Sheet1!$B$1:$OK$1,0))) ))</f>
        <v>0.44837663125079458</v>
      </c>
      <c r="DL215" s="1" cm="1">
        <f t="array" ref="DL215">RSQ(Sheet1!$A$2:$A$5, ( (INDEX(Sheet1!$B$2:$OK$5,0,MATCH(Heatmap!DL$1,Sheet1!$B$1:$OK$1,0)))/(INDEX(Sheet1!$B$2:$OK$5,0,MATCH(Heatmap!$A215,Sheet1!$B$1:$OK$1,0))) ))</f>
        <v>0.21301144057080715</v>
      </c>
      <c r="DM215" s="1" cm="1">
        <f t="array" ref="DM215">RSQ(Sheet1!$A$2:$A$5, ( (INDEX(Sheet1!$B$2:$OK$5,0,MATCH(Heatmap!DM$1,Sheet1!$B$1:$OK$1,0)))/(INDEX(Sheet1!$B$2:$OK$5,0,MATCH(Heatmap!$A215,Sheet1!$B$1:$OK$1,0))) ))</f>
        <v>0.24438357439693717</v>
      </c>
      <c r="DN215" s="1" cm="1">
        <f t="array" ref="DN215">RSQ(Sheet1!$A$2:$A$5, ( (INDEX(Sheet1!$B$2:$OK$5,0,MATCH(Heatmap!DN$1,Sheet1!$B$1:$OK$1,0)))/(INDEX(Sheet1!$B$2:$OK$5,0,MATCH(Heatmap!$A215,Sheet1!$B$1:$OK$1,0))) ))</f>
        <v>2.6880080352020462E-2</v>
      </c>
      <c r="DO215" s="1" cm="1">
        <f t="array" ref="DO215">RSQ(Sheet1!$A$2:$A$5, ( (INDEX(Sheet1!$B$2:$OK$5,0,MATCH(Heatmap!DO$1,Sheet1!$B$1:$OK$1,0)))/(INDEX(Sheet1!$B$2:$OK$5,0,MATCH(Heatmap!$A215,Sheet1!$B$1:$OK$1,0))) ))</f>
        <v>0.38701904402416348</v>
      </c>
      <c r="DP215" s="1" cm="1">
        <f t="array" ref="DP215">RSQ(Sheet1!$A$2:$A$5, ( (INDEX(Sheet1!$B$2:$OK$5,0,MATCH(Heatmap!DP$1,Sheet1!$B$1:$OK$1,0)))/(INDEX(Sheet1!$B$2:$OK$5,0,MATCH(Heatmap!$A215,Sheet1!$B$1:$OK$1,0))) ))</f>
        <v>0.26325317417209637</v>
      </c>
      <c r="DQ215" s="1" cm="1">
        <f t="array" ref="DQ215">RSQ(Sheet1!$A$2:$A$5, ( (INDEX(Sheet1!$B$2:$OK$5,0,MATCH(Heatmap!DQ$1,Sheet1!$B$1:$OK$1,0)))/(INDEX(Sheet1!$B$2:$OK$5,0,MATCH(Heatmap!$A215,Sheet1!$B$1:$OK$1,0))) ))</f>
        <v>0.1598981156340758</v>
      </c>
      <c r="DR215" s="1" cm="1">
        <f t="array" ref="DR215">RSQ(Sheet1!$A$2:$A$5, ( (INDEX(Sheet1!$B$2:$OK$5,0,MATCH(Heatmap!DR$1,Sheet1!$B$1:$OK$1,0)))/(INDEX(Sheet1!$B$2:$OK$5,0,MATCH(Heatmap!$A215,Sheet1!$B$1:$OK$1,0))) ))</f>
        <v>0.48517661642672827</v>
      </c>
      <c r="DS215" s="1" cm="1">
        <f t="array" ref="DS215">RSQ(Sheet1!$A$2:$A$5, ( (INDEX(Sheet1!$B$2:$OK$5,0,MATCH(Heatmap!DS$1,Sheet1!$B$1:$OK$1,0)))/(INDEX(Sheet1!$B$2:$OK$5,0,MATCH(Heatmap!$A215,Sheet1!$B$1:$OK$1,0))) ))</f>
        <v>0.23155137960881295</v>
      </c>
      <c r="DT215" s="1" cm="1">
        <f t="array" ref="DT215">RSQ(Sheet1!$A$2:$A$5, ( (INDEX(Sheet1!$B$2:$OK$5,0,MATCH(Heatmap!DT$1,Sheet1!$B$1:$OK$1,0)))/(INDEX(Sheet1!$B$2:$OK$5,0,MATCH(Heatmap!$A215,Sheet1!$B$1:$OK$1,0))) ))</f>
        <v>0.18639895600628467</v>
      </c>
      <c r="DU215" s="1" cm="1">
        <f t="array" ref="DU215">RSQ(Sheet1!$A$2:$A$5, ( (INDEX(Sheet1!$B$2:$OK$5,0,MATCH(Heatmap!DU$1,Sheet1!$B$1:$OK$1,0)))/(INDEX(Sheet1!$B$2:$OK$5,0,MATCH(Heatmap!$A215,Sheet1!$B$1:$OK$1,0))) ))</f>
        <v>0.17504310167303891</v>
      </c>
      <c r="DV215" s="1" cm="1">
        <f t="array" ref="DV215">RSQ(Sheet1!$A$2:$A$5, ( (INDEX(Sheet1!$B$2:$OK$5,0,MATCH(Heatmap!DV$1,Sheet1!$B$1:$OK$1,0)))/(INDEX(Sheet1!$B$2:$OK$5,0,MATCH(Heatmap!$A215,Sheet1!$B$1:$OK$1,0))) ))</f>
        <v>0.31834512554888672</v>
      </c>
      <c r="DW215" s="1" cm="1">
        <f t="array" ref="DW215">RSQ(Sheet1!$A$2:$A$5, ( (INDEX(Sheet1!$B$2:$OK$5,0,MATCH(Heatmap!DW$1,Sheet1!$B$1:$OK$1,0)))/(INDEX(Sheet1!$B$2:$OK$5,0,MATCH(Heatmap!$A215,Sheet1!$B$1:$OK$1,0))) ))</f>
        <v>0.20304541485130323</v>
      </c>
      <c r="DX215" s="1" cm="1">
        <f t="array" ref="DX215">RSQ(Sheet1!$A$2:$A$5, ( (INDEX(Sheet1!$B$2:$OK$5,0,MATCH(Heatmap!DX$1,Sheet1!$B$1:$OK$1,0)))/(INDEX(Sheet1!$B$2:$OK$5,0,MATCH(Heatmap!$A215,Sheet1!$B$1:$OK$1,0))) ))</f>
        <v>9.8524233416723631E-2</v>
      </c>
      <c r="DY215" s="1" cm="1">
        <f t="array" ref="DY215">RSQ(Sheet1!$A$2:$A$5, ( (INDEX(Sheet1!$B$2:$OK$5,0,MATCH(Heatmap!DY$1,Sheet1!$B$1:$OK$1,0)))/(INDEX(Sheet1!$B$2:$OK$5,0,MATCH(Heatmap!$A215,Sheet1!$B$1:$OK$1,0))) ))</f>
        <v>0.15916723920160306</v>
      </c>
      <c r="DZ215" s="1" cm="1">
        <f t="array" ref="DZ215">RSQ(Sheet1!$A$2:$A$5, ( (INDEX(Sheet1!$B$2:$OK$5,0,MATCH(Heatmap!DZ$1,Sheet1!$B$1:$OK$1,0)))/(INDEX(Sheet1!$B$2:$OK$5,0,MATCH(Heatmap!$A215,Sheet1!$B$1:$OK$1,0))) ))</f>
        <v>0.24573219108926506</v>
      </c>
      <c r="EA215" s="1" cm="1">
        <f t="array" ref="EA215">RSQ(Sheet1!$A$2:$A$5, ( (INDEX(Sheet1!$B$2:$OK$5,0,MATCH(Heatmap!EA$1,Sheet1!$B$1:$OK$1,0)))/(INDEX(Sheet1!$B$2:$OK$5,0,MATCH(Heatmap!$A215,Sheet1!$B$1:$OK$1,0))) ))</f>
        <v>0.25782415812281262</v>
      </c>
      <c r="EB215" s="1" cm="1">
        <f t="array" ref="EB215">RSQ(Sheet1!$A$2:$A$5, ( (INDEX(Sheet1!$B$2:$OK$5,0,MATCH(Heatmap!EB$1,Sheet1!$B$1:$OK$1,0)))/(INDEX(Sheet1!$B$2:$OK$5,0,MATCH(Heatmap!$A215,Sheet1!$B$1:$OK$1,0))) ))</f>
        <v>0.15686742079752325</v>
      </c>
      <c r="EC215" s="1" cm="1">
        <f t="array" ref="EC215">RSQ(Sheet1!$A$2:$A$5, ( (INDEX(Sheet1!$B$2:$OK$5,0,MATCH(Heatmap!EC$1,Sheet1!$B$1:$OK$1,0)))/(INDEX(Sheet1!$B$2:$OK$5,0,MATCH(Heatmap!$A215,Sheet1!$B$1:$OK$1,0))) ))</f>
        <v>0.31816232903713049</v>
      </c>
      <c r="ED215" s="1" cm="1">
        <f t="array" ref="ED215">RSQ(Sheet1!$A$2:$A$5, ( (INDEX(Sheet1!$B$2:$OK$5,0,MATCH(Heatmap!ED$1,Sheet1!$B$1:$OK$1,0)))/(INDEX(Sheet1!$B$2:$OK$5,0,MATCH(Heatmap!$A215,Sheet1!$B$1:$OK$1,0))) ))</f>
        <v>0.32229648118094134</v>
      </c>
      <c r="EE215" s="1" cm="1">
        <f t="array" ref="EE215">RSQ(Sheet1!$A$2:$A$5, ( (INDEX(Sheet1!$B$2:$OK$5,0,MATCH(Heatmap!EE$1,Sheet1!$B$1:$OK$1,0)))/(INDEX(Sheet1!$B$2:$OK$5,0,MATCH(Heatmap!$A215,Sheet1!$B$1:$OK$1,0))) ))</f>
        <v>9.1754436481940621E-2</v>
      </c>
      <c r="EF215" s="1" cm="1">
        <f t="array" ref="EF215">RSQ(Sheet1!$A$2:$A$5, ( (INDEX(Sheet1!$B$2:$OK$5,0,MATCH(Heatmap!EF$1,Sheet1!$B$1:$OK$1,0)))/(INDEX(Sheet1!$B$2:$OK$5,0,MATCH(Heatmap!$A215,Sheet1!$B$1:$OK$1,0))) ))</f>
        <v>0.47160592459937484</v>
      </c>
      <c r="EG215" s="1" cm="1">
        <f t="array" ref="EG215">RSQ(Sheet1!$A$2:$A$5, ( (INDEX(Sheet1!$B$2:$OK$5,0,MATCH(Heatmap!EG$1,Sheet1!$B$1:$OK$1,0)))/(INDEX(Sheet1!$B$2:$OK$5,0,MATCH(Heatmap!$A215,Sheet1!$B$1:$OK$1,0))) ))</f>
        <v>0.26242710625601723</v>
      </c>
      <c r="EH215" s="1" cm="1">
        <f t="array" ref="EH215">RSQ(Sheet1!$A$2:$A$5, ( (INDEX(Sheet1!$B$2:$OK$5,0,MATCH(Heatmap!EH$1,Sheet1!$B$1:$OK$1,0)))/(INDEX(Sheet1!$B$2:$OK$5,0,MATCH(Heatmap!$A215,Sheet1!$B$1:$OK$1,0))) ))</f>
        <v>0.34630209474068469</v>
      </c>
      <c r="EI215" s="1" cm="1">
        <f t="array" ref="EI215">RSQ(Sheet1!$A$2:$A$5, ( (INDEX(Sheet1!$B$2:$OK$5,0,MATCH(Heatmap!EI$1,Sheet1!$B$1:$OK$1,0)))/(INDEX(Sheet1!$B$2:$OK$5,0,MATCH(Heatmap!$A215,Sheet1!$B$1:$OK$1,0))) ))</f>
        <v>0.53600858998185652</v>
      </c>
      <c r="EJ215" s="1" cm="1">
        <f t="array" ref="EJ215">RSQ(Sheet1!$A$2:$A$5, ( (INDEX(Sheet1!$B$2:$OK$5,0,MATCH(Heatmap!EJ$1,Sheet1!$B$1:$OK$1,0)))/(INDEX(Sheet1!$B$2:$OK$5,0,MATCH(Heatmap!$A215,Sheet1!$B$1:$OK$1,0))) ))</f>
        <v>0.21010975020586115</v>
      </c>
      <c r="EK215" s="1" cm="1">
        <f t="array" ref="EK215">RSQ(Sheet1!$A$2:$A$5, ( (INDEX(Sheet1!$B$2:$OK$5,0,MATCH(Heatmap!EK$1,Sheet1!$B$1:$OK$1,0)))/(INDEX(Sheet1!$B$2:$OK$5,0,MATCH(Heatmap!$A215,Sheet1!$B$1:$OK$1,0))) ))</f>
        <v>0.2450548456321093</v>
      </c>
      <c r="EL215" s="1" cm="1">
        <f t="array" ref="EL215">RSQ(Sheet1!$A$2:$A$5, ( (INDEX(Sheet1!$B$2:$OK$5,0,MATCH(Heatmap!EL$1,Sheet1!$B$1:$OK$1,0)))/(INDEX(Sheet1!$B$2:$OK$5,0,MATCH(Heatmap!$A215,Sheet1!$B$1:$OK$1,0))) ))</f>
        <v>0.44003495391712422</v>
      </c>
      <c r="EM215" s="1" cm="1">
        <f t="array" ref="EM215">RSQ(Sheet1!$A$2:$A$5, ( (INDEX(Sheet1!$B$2:$OK$5,0,MATCH(Heatmap!EM$1,Sheet1!$B$1:$OK$1,0)))/(INDEX(Sheet1!$B$2:$OK$5,0,MATCH(Heatmap!$A215,Sheet1!$B$1:$OK$1,0))) ))</f>
        <v>0.32770270209813751</v>
      </c>
      <c r="EN215" s="1" cm="1">
        <f t="array" ref="EN215">RSQ(Sheet1!$A$2:$A$5, ( (INDEX(Sheet1!$B$2:$OK$5,0,MATCH(Heatmap!EN$1,Sheet1!$B$1:$OK$1,0)))/(INDEX(Sheet1!$B$2:$OK$5,0,MATCH(Heatmap!$A215,Sheet1!$B$1:$OK$1,0))) ))</f>
        <v>0.19678927541613467</v>
      </c>
      <c r="EO215" s="1" cm="1">
        <f t="array" ref="EO215">RSQ(Sheet1!$A$2:$A$5, ( (INDEX(Sheet1!$B$2:$OK$5,0,MATCH(Heatmap!EO$1,Sheet1!$B$1:$OK$1,0)))/(INDEX(Sheet1!$B$2:$OK$5,0,MATCH(Heatmap!$A215,Sheet1!$B$1:$OK$1,0))) ))</f>
        <v>0.20666374141293078</v>
      </c>
      <c r="EP215" s="1" cm="1">
        <f t="array" ref="EP215">RSQ(Sheet1!$A$2:$A$5, ( (INDEX(Sheet1!$B$2:$OK$5,0,MATCH(Heatmap!EP$1,Sheet1!$B$1:$OK$1,0)))/(INDEX(Sheet1!$B$2:$OK$5,0,MATCH(Heatmap!$A215,Sheet1!$B$1:$OK$1,0))) ))</f>
        <v>0.25119903904742175</v>
      </c>
      <c r="EQ215" s="1" cm="1">
        <f t="array" ref="EQ215">RSQ(Sheet1!$A$2:$A$5, ( (INDEX(Sheet1!$B$2:$OK$5,0,MATCH(Heatmap!EQ$1,Sheet1!$B$1:$OK$1,0)))/(INDEX(Sheet1!$B$2:$OK$5,0,MATCH(Heatmap!$A215,Sheet1!$B$1:$OK$1,0))) ))</f>
        <v>0.2195984786578776</v>
      </c>
      <c r="ER215" s="1" cm="1">
        <f t="array" ref="ER215">RSQ(Sheet1!$A$2:$A$5, ( (INDEX(Sheet1!$B$2:$OK$5,0,MATCH(Heatmap!ER$1,Sheet1!$B$1:$OK$1,0)))/(INDEX(Sheet1!$B$2:$OK$5,0,MATCH(Heatmap!$A215,Sheet1!$B$1:$OK$1,0))) ))</f>
        <v>0.38858971133371273</v>
      </c>
      <c r="ES215" s="1" cm="1">
        <f t="array" ref="ES215">RSQ(Sheet1!$A$2:$A$5, ( (INDEX(Sheet1!$B$2:$OK$5,0,MATCH(Heatmap!ES$1,Sheet1!$B$1:$OK$1,0)))/(INDEX(Sheet1!$B$2:$OK$5,0,MATCH(Heatmap!$A215,Sheet1!$B$1:$OK$1,0))) ))</f>
        <v>0.14777752249663248</v>
      </c>
      <c r="ET215" s="1" cm="1">
        <f t="array" ref="ET215">RSQ(Sheet1!$A$2:$A$5, ( (INDEX(Sheet1!$B$2:$OK$5,0,MATCH(Heatmap!ET$1,Sheet1!$B$1:$OK$1,0)))/(INDEX(Sheet1!$B$2:$OK$5,0,MATCH(Heatmap!$A215,Sheet1!$B$1:$OK$1,0))) ))</f>
        <v>0.3070761131903213</v>
      </c>
      <c r="EU215" s="1" cm="1">
        <f t="array" ref="EU215">RSQ(Sheet1!$A$2:$A$5, ( (INDEX(Sheet1!$B$2:$OK$5,0,MATCH(Heatmap!EU$1,Sheet1!$B$1:$OK$1,0)))/(INDEX(Sheet1!$B$2:$OK$5,0,MATCH(Heatmap!$A215,Sheet1!$B$1:$OK$1,0))) ))</f>
        <v>0.15053314371226462</v>
      </c>
      <c r="EV215" s="1" cm="1">
        <f t="array" ref="EV215">RSQ(Sheet1!$A$2:$A$5, ( (INDEX(Sheet1!$B$2:$OK$5,0,MATCH(Heatmap!EV$1,Sheet1!$B$1:$OK$1,0)))/(INDEX(Sheet1!$B$2:$OK$5,0,MATCH(Heatmap!$A215,Sheet1!$B$1:$OK$1,0))) ))</f>
        <v>6.2072080521256394E-2</v>
      </c>
      <c r="EW215" s="1" cm="1">
        <f t="array" ref="EW215">RSQ(Sheet1!$A$2:$A$5, ( (INDEX(Sheet1!$B$2:$OK$5,0,MATCH(Heatmap!EW$1,Sheet1!$B$1:$OK$1,0)))/(INDEX(Sheet1!$B$2:$OK$5,0,MATCH(Heatmap!$A215,Sheet1!$B$1:$OK$1,0))) ))</f>
        <v>0.32663052048616587</v>
      </c>
      <c r="EX215" s="1" cm="1">
        <f t="array" ref="EX215">RSQ(Sheet1!$A$2:$A$5, ( (INDEX(Sheet1!$B$2:$OK$5,0,MATCH(Heatmap!EX$1,Sheet1!$B$1:$OK$1,0)))/(INDEX(Sheet1!$B$2:$OK$5,0,MATCH(Heatmap!$A215,Sheet1!$B$1:$OK$1,0))) ))</f>
        <v>0.31701314744596759</v>
      </c>
      <c r="EY215" s="1" cm="1">
        <f t="array" ref="EY215">RSQ(Sheet1!$A$2:$A$5, ( (INDEX(Sheet1!$B$2:$OK$5,0,MATCH(Heatmap!EY$1,Sheet1!$B$1:$OK$1,0)))/(INDEX(Sheet1!$B$2:$OK$5,0,MATCH(Heatmap!$A215,Sheet1!$B$1:$OK$1,0))) ))</f>
        <v>0.24379716514192973</v>
      </c>
      <c r="EZ215" s="1" cm="1">
        <f t="array" ref="EZ215">RSQ(Sheet1!$A$2:$A$5, ( (INDEX(Sheet1!$B$2:$OK$5,0,MATCH(Heatmap!EZ$1,Sheet1!$B$1:$OK$1,0)))/(INDEX(Sheet1!$B$2:$OK$5,0,MATCH(Heatmap!$A215,Sheet1!$B$1:$OK$1,0))) ))</f>
        <v>0.35921662334350418</v>
      </c>
      <c r="FA215" s="1" cm="1">
        <f t="array" ref="FA215">RSQ(Sheet1!$A$2:$A$5, ( (INDEX(Sheet1!$B$2:$OK$5,0,MATCH(Heatmap!FA$1,Sheet1!$B$1:$OK$1,0)))/(INDEX(Sheet1!$B$2:$OK$5,0,MATCH(Heatmap!$A215,Sheet1!$B$1:$OK$1,0))) ))</f>
        <v>0.11967378872156673</v>
      </c>
      <c r="FB215" s="1" cm="1">
        <f t="array" ref="FB215">RSQ(Sheet1!$A$2:$A$5, ( (INDEX(Sheet1!$B$2:$OK$5,0,MATCH(Heatmap!FB$1,Sheet1!$B$1:$OK$1,0)))/(INDEX(Sheet1!$B$2:$OK$5,0,MATCH(Heatmap!$A215,Sheet1!$B$1:$OK$1,0))) ))</f>
        <v>0.17947534730529366</v>
      </c>
      <c r="FC215" s="1" cm="1">
        <f t="array" ref="FC215">RSQ(Sheet1!$A$2:$A$5, ( (INDEX(Sheet1!$B$2:$OK$5,0,MATCH(Heatmap!FC$1,Sheet1!$B$1:$OK$1,0)))/(INDEX(Sheet1!$B$2:$OK$5,0,MATCH(Heatmap!$A215,Sheet1!$B$1:$OK$1,0))) ))</f>
        <v>0.15315269516881205</v>
      </c>
      <c r="FD215" s="1" cm="1">
        <f t="array" ref="FD215">RSQ(Sheet1!$A$2:$A$5, ( (INDEX(Sheet1!$B$2:$OK$5,0,MATCH(Heatmap!FD$1,Sheet1!$B$1:$OK$1,0)))/(INDEX(Sheet1!$B$2:$OK$5,0,MATCH(Heatmap!$A215,Sheet1!$B$1:$OK$1,0))) ))</f>
        <v>0.14752296279784075</v>
      </c>
      <c r="FE215" s="1" cm="1">
        <f t="array" ref="FE215">RSQ(Sheet1!$A$2:$A$5, ( (INDEX(Sheet1!$B$2:$OK$5,0,MATCH(Heatmap!FE$1,Sheet1!$B$1:$OK$1,0)))/(INDEX(Sheet1!$B$2:$OK$5,0,MATCH(Heatmap!$A215,Sheet1!$B$1:$OK$1,0))) ))</f>
        <v>0.23312015017246523</v>
      </c>
      <c r="FF215" s="1" cm="1">
        <f t="array" ref="FF215">RSQ(Sheet1!$A$2:$A$5, ( (INDEX(Sheet1!$B$2:$OK$5,0,MATCH(Heatmap!FF$1,Sheet1!$B$1:$OK$1,0)))/(INDEX(Sheet1!$B$2:$OK$5,0,MATCH(Heatmap!$A215,Sheet1!$B$1:$OK$1,0))) ))</f>
        <v>9.7163491504484292E-2</v>
      </c>
      <c r="FG215" s="1" cm="1">
        <f t="array" ref="FG215">RSQ(Sheet1!$A$2:$A$5, ( (INDEX(Sheet1!$B$2:$OK$5,0,MATCH(Heatmap!FG$1,Sheet1!$B$1:$OK$1,0)))/(INDEX(Sheet1!$B$2:$OK$5,0,MATCH(Heatmap!$A215,Sheet1!$B$1:$OK$1,0))) ))</f>
        <v>7.8572104004685936E-2</v>
      </c>
      <c r="FH215" s="1" cm="1">
        <f t="array" ref="FH215">RSQ(Sheet1!$A$2:$A$5, ( (INDEX(Sheet1!$B$2:$OK$5,0,MATCH(Heatmap!FH$1,Sheet1!$B$1:$OK$1,0)))/(INDEX(Sheet1!$B$2:$OK$5,0,MATCH(Heatmap!$A215,Sheet1!$B$1:$OK$1,0))) ))</f>
        <v>0.19042007680090933</v>
      </c>
      <c r="FI215" s="1" cm="1">
        <f t="array" ref="FI215">RSQ(Sheet1!$A$2:$A$5, ( (INDEX(Sheet1!$B$2:$OK$5,0,MATCH(Heatmap!FI$1,Sheet1!$B$1:$OK$1,0)))/(INDEX(Sheet1!$B$2:$OK$5,0,MATCH(Heatmap!$A215,Sheet1!$B$1:$OK$1,0))) ))</f>
        <v>0.20738512796868777</v>
      </c>
      <c r="FJ215" s="1" cm="1">
        <f t="array" ref="FJ215">RSQ(Sheet1!$A$2:$A$5, ( (INDEX(Sheet1!$B$2:$OK$5,0,MATCH(Heatmap!FJ$1,Sheet1!$B$1:$OK$1,0)))/(INDEX(Sheet1!$B$2:$OK$5,0,MATCH(Heatmap!$A215,Sheet1!$B$1:$OK$1,0))) ))</f>
        <v>0.29524629569865968</v>
      </c>
      <c r="FK215" s="1" cm="1">
        <f t="array" ref="FK215">RSQ(Sheet1!$A$2:$A$5, ( (INDEX(Sheet1!$B$2:$OK$5,0,MATCH(Heatmap!FK$1,Sheet1!$B$1:$OK$1,0)))/(INDEX(Sheet1!$B$2:$OK$5,0,MATCH(Heatmap!$A215,Sheet1!$B$1:$OK$1,0))) ))</f>
        <v>3.7589228607759956E-2</v>
      </c>
      <c r="FL215" s="1" cm="1">
        <f t="array" ref="FL215">RSQ(Sheet1!$A$2:$A$5, ( (INDEX(Sheet1!$B$2:$OK$5,0,MATCH(Heatmap!FL$1,Sheet1!$B$1:$OK$1,0)))/(INDEX(Sheet1!$B$2:$OK$5,0,MATCH(Heatmap!$A215,Sheet1!$B$1:$OK$1,0))) ))</f>
        <v>0.22999993088981346</v>
      </c>
      <c r="FM215" s="1" cm="1">
        <f t="array" ref="FM215">RSQ(Sheet1!$A$2:$A$5, ( (INDEX(Sheet1!$B$2:$OK$5,0,MATCH(Heatmap!FM$1,Sheet1!$B$1:$OK$1,0)))/(INDEX(Sheet1!$B$2:$OK$5,0,MATCH(Heatmap!$A215,Sheet1!$B$1:$OK$1,0))) ))</f>
        <v>3.1630955882696432E-2</v>
      </c>
      <c r="FN215" s="1" cm="1">
        <f t="array" ref="FN215">RSQ(Sheet1!$A$2:$A$5, ( (INDEX(Sheet1!$B$2:$OK$5,0,MATCH(Heatmap!FN$1,Sheet1!$B$1:$OK$1,0)))/(INDEX(Sheet1!$B$2:$OK$5,0,MATCH(Heatmap!$A215,Sheet1!$B$1:$OK$1,0))) ))</f>
        <v>0.12206513905105146</v>
      </c>
      <c r="FO215" s="1" cm="1">
        <f t="array" ref="FO215">RSQ(Sheet1!$A$2:$A$5, ( (INDEX(Sheet1!$B$2:$OK$5,0,MATCH(Heatmap!FO$1,Sheet1!$B$1:$OK$1,0)))/(INDEX(Sheet1!$B$2:$OK$5,0,MATCH(Heatmap!$A215,Sheet1!$B$1:$OK$1,0))) ))</f>
        <v>3.1921160856637084E-3</v>
      </c>
      <c r="FP215" s="1" cm="1">
        <f t="array" ref="FP215">RSQ(Sheet1!$A$2:$A$5, ( (INDEX(Sheet1!$B$2:$OK$5,0,MATCH(Heatmap!FP$1,Sheet1!$B$1:$OK$1,0)))/(INDEX(Sheet1!$B$2:$OK$5,0,MATCH(Heatmap!$A215,Sheet1!$B$1:$OK$1,0))) ))</f>
        <v>5.1164430700823112E-2</v>
      </c>
      <c r="FQ215" s="1" cm="1">
        <f t="array" ref="FQ215">RSQ(Sheet1!$A$2:$A$5, ( (INDEX(Sheet1!$B$2:$OK$5,0,MATCH(Heatmap!FQ$1,Sheet1!$B$1:$OK$1,0)))/(INDEX(Sheet1!$B$2:$OK$5,0,MATCH(Heatmap!$A215,Sheet1!$B$1:$OK$1,0))) ))</f>
        <v>0.15365270438322023</v>
      </c>
      <c r="FR215" s="1" cm="1">
        <f t="array" ref="FR215">RSQ(Sheet1!$A$2:$A$5, ( (INDEX(Sheet1!$B$2:$OK$5,0,MATCH(Heatmap!FR$1,Sheet1!$B$1:$OK$1,0)))/(INDEX(Sheet1!$B$2:$OK$5,0,MATCH(Heatmap!$A215,Sheet1!$B$1:$OK$1,0))) ))</f>
        <v>1.3257585861911088E-2</v>
      </c>
      <c r="FS215" s="1" cm="1">
        <f t="array" ref="FS215">RSQ(Sheet1!$A$2:$A$5, ( (INDEX(Sheet1!$B$2:$OK$5,0,MATCH(Heatmap!FS$1,Sheet1!$B$1:$OK$1,0)))/(INDEX(Sheet1!$B$2:$OK$5,0,MATCH(Heatmap!$A215,Sheet1!$B$1:$OK$1,0))) ))</f>
        <v>1.4701180350545991E-2</v>
      </c>
      <c r="FT215" s="1" cm="1">
        <f t="array" ref="FT215">RSQ(Sheet1!$A$2:$A$5, ( (INDEX(Sheet1!$B$2:$OK$5,0,MATCH(Heatmap!FT$1,Sheet1!$B$1:$OK$1,0)))/(INDEX(Sheet1!$B$2:$OK$5,0,MATCH(Heatmap!$A215,Sheet1!$B$1:$OK$1,0))) ))</f>
        <v>8.3790577231693761E-6</v>
      </c>
      <c r="FU215" s="1" cm="1">
        <f t="array" ref="FU215">RSQ(Sheet1!$A$2:$A$5, ( (INDEX(Sheet1!$B$2:$OK$5,0,MATCH(Heatmap!FU$1,Sheet1!$B$1:$OK$1,0)))/(INDEX(Sheet1!$B$2:$OK$5,0,MATCH(Heatmap!$A215,Sheet1!$B$1:$OK$1,0))) ))</f>
        <v>2.1676068858795972E-2</v>
      </c>
      <c r="FV215" s="1" cm="1">
        <f t="array" ref="FV215">RSQ(Sheet1!$A$2:$A$5, ( (INDEX(Sheet1!$B$2:$OK$5,0,MATCH(Heatmap!FV$1,Sheet1!$B$1:$OK$1,0)))/(INDEX(Sheet1!$B$2:$OK$5,0,MATCH(Heatmap!$A215,Sheet1!$B$1:$OK$1,0))) ))</f>
        <v>9.6034093182264843E-2</v>
      </c>
      <c r="FW215" s="1" cm="1">
        <f t="array" ref="FW215">RSQ(Sheet1!$A$2:$A$5, ( (INDEX(Sheet1!$B$2:$OK$5,0,MATCH(Heatmap!FW$1,Sheet1!$B$1:$OK$1,0)))/(INDEX(Sheet1!$B$2:$OK$5,0,MATCH(Heatmap!$A215,Sheet1!$B$1:$OK$1,0))) ))</f>
        <v>1.5353614923640598E-2</v>
      </c>
      <c r="FX215" s="1" cm="1">
        <f t="array" ref="FX215">RSQ(Sheet1!$A$2:$A$5, ( (INDEX(Sheet1!$B$2:$OK$5,0,MATCH(Heatmap!FX$1,Sheet1!$B$1:$OK$1,0)))/(INDEX(Sheet1!$B$2:$OK$5,0,MATCH(Heatmap!$A215,Sheet1!$B$1:$OK$1,0))) ))</f>
        <v>0.122335592434202</v>
      </c>
      <c r="FY215" s="1" cm="1">
        <f t="array" ref="FY215">RSQ(Sheet1!$A$2:$A$5, ( (INDEX(Sheet1!$B$2:$OK$5,0,MATCH(Heatmap!FY$1,Sheet1!$B$1:$OK$1,0)))/(INDEX(Sheet1!$B$2:$OK$5,0,MATCH(Heatmap!$A215,Sheet1!$B$1:$OK$1,0))) ))</f>
        <v>2.3271546172774573E-2</v>
      </c>
      <c r="FZ215" s="1" cm="1">
        <f t="array" ref="FZ215">RSQ(Sheet1!$A$2:$A$5, ( (INDEX(Sheet1!$B$2:$OK$5,0,MATCH(Heatmap!FZ$1,Sheet1!$B$1:$OK$1,0)))/(INDEX(Sheet1!$B$2:$OK$5,0,MATCH(Heatmap!$A215,Sheet1!$B$1:$OK$1,0))) ))</f>
        <v>0.26391900178197686</v>
      </c>
      <c r="GA215" s="1" cm="1">
        <f t="array" ref="GA215">RSQ(Sheet1!$A$2:$A$5, ( (INDEX(Sheet1!$B$2:$OK$5,0,MATCH(Heatmap!GA$1,Sheet1!$B$1:$OK$1,0)))/(INDEX(Sheet1!$B$2:$OK$5,0,MATCH(Heatmap!$A215,Sheet1!$B$1:$OK$1,0))) ))</f>
        <v>0.26056325896618299</v>
      </c>
      <c r="GB215" s="1" cm="1">
        <f t="array" ref="GB215">RSQ(Sheet1!$A$2:$A$5, ( (INDEX(Sheet1!$B$2:$OK$5,0,MATCH(Heatmap!GB$1,Sheet1!$B$1:$OK$1,0)))/(INDEX(Sheet1!$B$2:$OK$5,0,MATCH(Heatmap!$A215,Sheet1!$B$1:$OK$1,0))) ))</f>
        <v>3.8972117286058365E-2</v>
      </c>
      <c r="GC215" s="1" cm="1">
        <f t="array" ref="GC215">RSQ(Sheet1!$A$2:$A$5, ( (INDEX(Sheet1!$B$2:$OK$5,0,MATCH(Heatmap!GC$1,Sheet1!$B$1:$OK$1,0)))/(INDEX(Sheet1!$B$2:$OK$5,0,MATCH(Heatmap!$A215,Sheet1!$B$1:$OK$1,0))) ))</f>
        <v>2.2390970008629558E-2</v>
      </c>
      <c r="GD215" s="1" cm="1">
        <f t="array" ref="GD215">RSQ(Sheet1!$A$2:$A$5, ( (INDEX(Sheet1!$B$2:$OK$5,0,MATCH(Heatmap!GD$1,Sheet1!$B$1:$OK$1,0)))/(INDEX(Sheet1!$B$2:$OK$5,0,MATCH(Heatmap!$A215,Sheet1!$B$1:$OK$1,0))) ))</f>
        <v>3.9338907134478185E-2</v>
      </c>
      <c r="GE215" s="1" cm="1">
        <f t="array" ref="GE215">RSQ(Sheet1!$A$2:$A$5, ( (INDEX(Sheet1!$B$2:$OK$5,0,MATCH(Heatmap!GE$1,Sheet1!$B$1:$OK$1,0)))/(INDEX(Sheet1!$B$2:$OK$5,0,MATCH(Heatmap!$A215,Sheet1!$B$1:$OK$1,0))) ))</f>
        <v>1.556715669307897E-2</v>
      </c>
      <c r="GF215" s="1" cm="1">
        <f t="array" ref="GF215">RSQ(Sheet1!$A$2:$A$5, ( (INDEX(Sheet1!$B$2:$OK$5,0,MATCH(Heatmap!GF$1,Sheet1!$B$1:$OK$1,0)))/(INDEX(Sheet1!$B$2:$OK$5,0,MATCH(Heatmap!$A215,Sheet1!$B$1:$OK$1,0))) ))</f>
        <v>3.5687522471907553E-9</v>
      </c>
      <c r="GG215" s="1" cm="1">
        <f t="array" ref="GG215">RSQ(Sheet1!$A$2:$A$5, ( (INDEX(Sheet1!$B$2:$OK$5,0,MATCH(Heatmap!GG$1,Sheet1!$B$1:$OK$1,0)))/(INDEX(Sheet1!$B$2:$OK$5,0,MATCH(Heatmap!$A215,Sheet1!$B$1:$OK$1,0))) ))</f>
        <v>1.7491728572093736E-3</v>
      </c>
      <c r="GH215" s="1" cm="1">
        <f t="array" ref="GH215">RSQ(Sheet1!$A$2:$A$5, ( (INDEX(Sheet1!$B$2:$OK$5,0,MATCH(Heatmap!GH$1,Sheet1!$B$1:$OK$1,0)))/(INDEX(Sheet1!$B$2:$OK$5,0,MATCH(Heatmap!$A215,Sheet1!$B$1:$OK$1,0))) ))</f>
        <v>0.1025358403858716</v>
      </c>
      <c r="GI215" s="1" cm="1">
        <f t="array" ref="GI215">RSQ(Sheet1!$A$2:$A$5, ( (INDEX(Sheet1!$B$2:$OK$5,0,MATCH(Heatmap!GI$1,Sheet1!$B$1:$OK$1,0)))/(INDEX(Sheet1!$B$2:$OK$5,0,MATCH(Heatmap!$A215,Sheet1!$B$1:$OK$1,0))) ))</f>
        <v>3.5141246382518976E-2</v>
      </c>
      <c r="GJ215" s="1" cm="1">
        <f t="array" ref="GJ215">RSQ(Sheet1!$A$2:$A$5, ( (INDEX(Sheet1!$B$2:$OK$5,0,MATCH(Heatmap!GJ$1,Sheet1!$B$1:$OK$1,0)))/(INDEX(Sheet1!$B$2:$OK$5,0,MATCH(Heatmap!$A215,Sheet1!$B$1:$OK$1,0))) ))</f>
        <v>2.5981832911845578E-2</v>
      </c>
      <c r="GK215" s="1" cm="1">
        <f t="array" ref="GK215">RSQ(Sheet1!$A$2:$A$5, ( (INDEX(Sheet1!$B$2:$OK$5,0,MATCH(Heatmap!GK$1,Sheet1!$B$1:$OK$1,0)))/(INDEX(Sheet1!$B$2:$OK$5,0,MATCH(Heatmap!$A215,Sheet1!$B$1:$OK$1,0))) ))</f>
        <v>1.1405747400365507E-2</v>
      </c>
      <c r="GL215" s="1" cm="1">
        <f t="array" ref="GL215">RSQ(Sheet1!$A$2:$A$5, ( (INDEX(Sheet1!$B$2:$OK$5,0,MATCH(Heatmap!GL$1,Sheet1!$B$1:$OK$1,0)))/(INDEX(Sheet1!$B$2:$OK$5,0,MATCH(Heatmap!$A215,Sheet1!$B$1:$OK$1,0))) ))</f>
        <v>2.1029143990564374E-2</v>
      </c>
      <c r="GM215" s="1" cm="1">
        <f t="array" ref="GM215">RSQ(Sheet1!$A$2:$A$5, ( (INDEX(Sheet1!$B$2:$OK$5,0,MATCH(Heatmap!GM$1,Sheet1!$B$1:$OK$1,0)))/(INDEX(Sheet1!$B$2:$OK$5,0,MATCH(Heatmap!$A215,Sheet1!$B$1:$OK$1,0))) ))</f>
        <v>0.35481522588010994</v>
      </c>
      <c r="GN215" s="1" cm="1">
        <f t="array" ref="GN215">RSQ(Sheet1!$A$2:$A$5, ( (INDEX(Sheet1!$B$2:$OK$5,0,MATCH(Heatmap!GN$1,Sheet1!$B$1:$OK$1,0)))/(INDEX(Sheet1!$B$2:$OK$5,0,MATCH(Heatmap!$A215,Sheet1!$B$1:$OK$1,0))) ))</f>
        <v>5.4275668229175636E-2</v>
      </c>
      <c r="GO215" s="1" cm="1">
        <f t="array" ref="GO215">RSQ(Sheet1!$A$2:$A$5, ( (INDEX(Sheet1!$B$2:$OK$5,0,MATCH(Heatmap!GO$1,Sheet1!$B$1:$OK$1,0)))/(INDEX(Sheet1!$B$2:$OK$5,0,MATCH(Heatmap!$A215,Sheet1!$B$1:$OK$1,0))) ))</f>
        <v>2.1973130116906377E-2</v>
      </c>
      <c r="GP215" s="1" cm="1">
        <f t="array" ref="GP215">RSQ(Sheet1!$A$2:$A$5, ( (INDEX(Sheet1!$B$2:$OK$5,0,MATCH(Heatmap!GP$1,Sheet1!$B$1:$OK$1,0)))/(INDEX(Sheet1!$B$2:$OK$5,0,MATCH(Heatmap!$A215,Sheet1!$B$1:$OK$1,0))) ))</f>
        <v>0.2679249769235042</v>
      </c>
      <c r="GQ215" s="1" cm="1">
        <f t="array" ref="GQ215">RSQ(Sheet1!$A$2:$A$5, ( (INDEX(Sheet1!$B$2:$OK$5,0,MATCH(Heatmap!GQ$1,Sheet1!$B$1:$OK$1,0)))/(INDEX(Sheet1!$B$2:$OK$5,0,MATCH(Heatmap!$A215,Sheet1!$B$1:$OK$1,0))) ))</f>
        <v>5.3915832048418107E-2</v>
      </c>
      <c r="GR215" s="1" cm="1">
        <f t="array" ref="GR215">RSQ(Sheet1!$A$2:$A$5, ( (INDEX(Sheet1!$B$2:$OK$5,0,MATCH(Heatmap!GR$1,Sheet1!$B$1:$OK$1,0)))/(INDEX(Sheet1!$B$2:$OK$5,0,MATCH(Heatmap!$A215,Sheet1!$B$1:$OK$1,0))) ))</f>
        <v>0.17841111817093874</v>
      </c>
      <c r="GS215" s="1" cm="1">
        <f t="array" ref="GS215">RSQ(Sheet1!$A$2:$A$5, ( (INDEX(Sheet1!$B$2:$OK$5,0,MATCH(Heatmap!GS$1,Sheet1!$B$1:$OK$1,0)))/(INDEX(Sheet1!$B$2:$OK$5,0,MATCH(Heatmap!$A215,Sheet1!$B$1:$OK$1,0))) ))</f>
        <v>0.41453413948365253</v>
      </c>
      <c r="GT215" s="1" cm="1">
        <f t="array" ref="GT215">RSQ(Sheet1!$A$2:$A$5, ( (INDEX(Sheet1!$B$2:$OK$5,0,MATCH(Heatmap!GT$1,Sheet1!$B$1:$OK$1,0)))/(INDEX(Sheet1!$B$2:$OK$5,0,MATCH(Heatmap!$A215,Sheet1!$B$1:$OK$1,0))) ))</f>
        <v>0.27590223366131855</v>
      </c>
      <c r="GU215" s="1" cm="1">
        <f t="array" ref="GU215">RSQ(Sheet1!$A$2:$A$5, ( (INDEX(Sheet1!$B$2:$OK$5,0,MATCH(Heatmap!GU$1,Sheet1!$B$1:$OK$1,0)))/(INDEX(Sheet1!$B$2:$OK$5,0,MATCH(Heatmap!$A215,Sheet1!$B$1:$OK$1,0))) ))</f>
        <v>0.10656153447146455</v>
      </c>
      <c r="GV215" s="1" cm="1">
        <f t="array" ref="GV215">RSQ(Sheet1!$A$2:$A$5, ( (INDEX(Sheet1!$B$2:$OK$5,0,MATCH(Heatmap!GV$1,Sheet1!$B$1:$OK$1,0)))/(INDEX(Sheet1!$B$2:$OK$5,0,MATCH(Heatmap!$A215,Sheet1!$B$1:$OK$1,0))) ))</f>
        <v>0.18674434473268584</v>
      </c>
      <c r="GW215" s="1" cm="1">
        <f t="array" ref="GW215">RSQ(Sheet1!$A$2:$A$5, ( (INDEX(Sheet1!$B$2:$OK$5,0,MATCH(Heatmap!GW$1,Sheet1!$B$1:$OK$1,0)))/(INDEX(Sheet1!$B$2:$OK$5,0,MATCH(Heatmap!$A215,Sheet1!$B$1:$OK$1,0))) ))</f>
        <v>0.17684364996160831</v>
      </c>
      <c r="GX215" s="1" cm="1">
        <f t="array" ref="GX215">RSQ(Sheet1!$A$2:$A$5, ( (INDEX(Sheet1!$B$2:$OK$5,0,MATCH(Heatmap!GX$1,Sheet1!$B$1:$OK$1,0)))/(INDEX(Sheet1!$B$2:$OK$5,0,MATCH(Heatmap!$A215,Sheet1!$B$1:$OK$1,0))) ))</f>
        <v>0.58778667757304837</v>
      </c>
      <c r="GY215" s="1" cm="1">
        <f t="array" ref="GY215">RSQ(Sheet1!$A$2:$A$5, ( (INDEX(Sheet1!$B$2:$OK$5,0,MATCH(Heatmap!GY$1,Sheet1!$B$1:$OK$1,0)))/(INDEX(Sheet1!$B$2:$OK$5,0,MATCH(Heatmap!$A215,Sheet1!$B$1:$OK$1,0))) ))</f>
        <v>4.1403648883834548E-2</v>
      </c>
      <c r="GZ215" s="1" cm="1">
        <f t="array" ref="GZ215">RSQ(Sheet1!$A$2:$A$5, ( (INDEX(Sheet1!$B$2:$OK$5,0,MATCH(Heatmap!GZ$1,Sheet1!$B$1:$OK$1,0)))/(INDEX(Sheet1!$B$2:$OK$5,0,MATCH(Heatmap!$A215,Sheet1!$B$1:$OK$1,0))) ))</f>
        <v>0.14596782627643276</v>
      </c>
      <c r="HA215" s="1" cm="1">
        <f t="array" ref="HA215">RSQ(Sheet1!$A$2:$A$5, ( (INDEX(Sheet1!$B$2:$OK$5,0,MATCH(Heatmap!HA$1,Sheet1!$B$1:$OK$1,0)))/(INDEX(Sheet1!$B$2:$OK$5,0,MATCH(Heatmap!$A215,Sheet1!$B$1:$OK$1,0))) ))</f>
        <v>0.87323357990215933</v>
      </c>
      <c r="HB215" s="1" cm="1">
        <f t="array" ref="HB215">RSQ(Sheet1!$A$2:$A$5, ( (INDEX(Sheet1!$B$2:$OK$5,0,MATCH(Heatmap!HB$1,Sheet1!$B$1:$OK$1,0)))/(INDEX(Sheet1!$B$2:$OK$5,0,MATCH(Heatmap!$A215,Sheet1!$B$1:$OK$1,0))) ))</f>
        <v>0.98083104388031395</v>
      </c>
      <c r="HC215" s="1" cm="1">
        <f t="array" ref="HC215">RSQ(Sheet1!$A$2:$A$5, ( (INDEX(Sheet1!$B$2:$OK$5,0,MATCH(Heatmap!HC$1,Sheet1!$B$1:$OK$1,0)))/(INDEX(Sheet1!$B$2:$OK$5,0,MATCH(Heatmap!$A215,Sheet1!$B$1:$OK$1,0))) ))</f>
        <v>0.74583481759470882</v>
      </c>
      <c r="HD215" s="1" cm="1">
        <f t="array" ref="HD215">RSQ(Sheet1!$A$2:$A$5, ( (INDEX(Sheet1!$B$2:$OK$5,0,MATCH(Heatmap!HD$1,Sheet1!$B$1:$OK$1,0)))/(INDEX(Sheet1!$B$2:$OK$5,0,MATCH(Heatmap!$A215,Sheet1!$B$1:$OK$1,0))) ))</f>
        <v>0.396117606513951</v>
      </c>
      <c r="HE215" s="1" cm="1">
        <f t="array" ref="HE215">RSQ(Sheet1!$A$2:$A$5, ( (INDEX(Sheet1!$B$2:$OK$5,0,MATCH(Heatmap!HE$1,Sheet1!$B$1:$OK$1,0)))/(INDEX(Sheet1!$B$2:$OK$5,0,MATCH(Heatmap!$A215,Sheet1!$B$1:$OK$1,0))) ))</f>
        <v>0.94315399110164022</v>
      </c>
      <c r="HF215" s="1" cm="1">
        <f t="array" ref="HF215">RSQ(Sheet1!$A$2:$A$5, ( (INDEX(Sheet1!$B$2:$OK$5,0,MATCH(Heatmap!HF$1,Sheet1!$B$1:$OK$1,0)))/(INDEX(Sheet1!$B$2:$OK$5,0,MATCH(Heatmap!$A215,Sheet1!$B$1:$OK$1,0))) ))</f>
        <v>0.64687149679213929</v>
      </c>
      <c r="HG215" s="1" t="e" cm="1">
        <f t="array" ref="HG215">RSQ(Sheet1!$A$2:$A$5, ( (INDEX(Sheet1!$B$2:$OK$5,0,MATCH(Heatmap!HG$1,Sheet1!$B$1:$OK$1,0)))/(INDEX(Sheet1!$B$2:$OK$5,0,MATCH(Heatmap!$A215,Sheet1!$B$1:$OK$1,0))) ))</f>
        <v>#DIV/0!</v>
      </c>
      <c r="HH215" s="1" cm="1">
        <f t="array" ref="HH215">RSQ(Sheet1!$A$2:$A$5, ( (INDEX(Sheet1!$B$2:$OK$5,0,MATCH(Heatmap!HH$1,Sheet1!$B$1:$OK$1,0)))/(INDEX(Sheet1!$B$2:$OK$5,0,MATCH(Heatmap!$A215,Sheet1!$B$1:$OK$1,0))) ))</f>
        <v>0.51421914005189129</v>
      </c>
      <c r="HI215" s="1" cm="1">
        <f t="array" ref="HI215">RSQ(Sheet1!$A$2:$A$5, ( (INDEX(Sheet1!$B$2:$OK$5,0,MATCH(Heatmap!HI$1,Sheet1!$B$1:$OK$1,0)))/(INDEX(Sheet1!$B$2:$OK$5,0,MATCH(Heatmap!$A215,Sheet1!$B$1:$OK$1,0))) ))</f>
        <v>0.83033062920144896</v>
      </c>
      <c r="HJ215" s="1" cm="1">
        <f t="array" ref="HJ215">RSQ(Sheet1!$A$2:$A$5, ( (INDEX(Sheet1!$B$2:$OK$5,0,MATCH(Heatmap!HJ$1,Sheet1!$B$1:$OK$1,0)))/(INDEX(Sheet1!$B$2:$OK$5,0,MATCH(Heatmap!$A215,Sheet1!$B$1:$OK$1,0))) ))</f>
        <v>3.7842656319169457E-2</v>
      </c>
      <c r="HK215" s="1" cm="1">
        <f t="array" ref="HK215">RSQ(Sheet1!$A$2:$A$5, ( (INDEX(Sheet1!$B$2:$OK$5,0,MATCH(Heatmap!HK$1,Sheet1!$B$1:$OK$1,0)))/(INDEX(Sheet1!$B$2:$OK$5,0,MATCH(Heatmap!$A215,Sheet1!$B$1:$OK$1,0))) ))</f>
        <v>0.60009222553349284</v>
      </c>
      <c r="HL215" s="1" cm="1">
        <f t="array" ref="HL215">RSQ(Sheet1!$A$2:$A$5, ( (INDEX(Sheet1!$B$2:$OK$5,0,MATCH(Heatmap!HL$1,Sheet1!$B$1:$OK$1,0)))/(INDEX(Sheet1!$B$2:$OK$5,0,MATCH(Heatmap!$A215,Sheet1!$B$1:$OK$1,0))) ))</f>
        <v>0.99835063090185605</v>
      </c>
      <c r="HM215" s="1" cm="1">
        <f t="array" ref="HM215">RSQ(Sheet1!$A$2:$A$5, ( (INDEX(Sheet1!$B$2:$OK$5,0,MATCH(Heatmap!HM$1,Sheet1!$B$1:$OK$1,0)))/(INDEX(Sheet1!$B$2:$OK$5,0,MATCH(Heatmap!$A215,Sheet1!$B$1:$OK$1,0))) ))</f>
        <v>0.93018463420902686</v>
      </c>
      <c r="HN215" s="1" cm="1">
        <f t="array" ref="HN215">RSQ(Sheet1!$A$2:$A$5, ( (INDEX(Sheet1!$B$2:$OK$5,0,MATCH(Heatmap!HN$1,Sheet1!$B$1:$OK$1,0)))/(INDEX(Sheet1!$B$2:$OK$5,0,MATCH(Heatmap!$A215,Sheet1!$B$1:$OK$1,0))) ))</f>
        <v>0.8539624032438875</v>
      </c>
      <c r="HO215" s="1" cm="1">
        <f t="array" ref="HO215">RSQ(Sheet1!$A$2:$A$5, ( (INDEX(Sheet1!$B$2:$OK$5,0,MATCH(Heatmap!HO$1,Sheet1!$B$1:$OK$1,0)))/(INDEX(Sheet1!$B$2:$OK$5,0,MATCH(Heatmap!$A215,Sheet1!$B$1:$OK$1,0))) ))</f>
        <v>0.83672186678651261</v>
      </c>
      <c r="HP215" s="1" cm="1">
        <f t="array" ref="HP215">RSQ(Sheet1!$A$2:$A$5, ( (INDEX(Sheet1!$B$2:$OK$5,0,MATCH(Heatmap!HP$1,Sheet1!$B$1:$OK$1,0)))/(INDEX(Sheet1!$B$2:$OK$5,0,MATCH(Heatmap!$A215,Sheet1!$B$1:$OK$1,0))) ))</f>
        <v>7.7114910513825744E-3</v>
      </c>
      <c r="HQ215" s="1" cm="1">
        <f t="array" ref="HQ215">RSQ(Sheet1!$A$2:$A$5, ( (INDEX(Sheet1!$B$2:$OK$5,0,MATCH(Heatmap!HQ$1,Sheet1!$B$1:$OK$1,0)))/(INDEX(Sheet1!$B$2:$OK$5,0,MATCH(Heatmap!$A215,Sheet1!$B$1:$OK$1,0))) ))</f>
        <v>0.43947177500079287</v>
      </c>
      <c r="HR215" s="1" cm="1">
        <f t="array" ref="HR215">RSQ(Sheet1!$A$2:$A$5, ( (INDEX(Sheet1!$B$2:$OK$5,0,MATCH(Heatmap!HR$1,Sheet1!$B$1:$OK$1,0)))/(INDEX(Sheet1!$B$2:$OK$5,0,MATCH(Heatmap!$A215,Sheet1!$B$1:$OK$1,0))) ))</f>
        <v>0.1042876784185965</v>
      </c>
      <c r="HS215" s="1" cm="1">
        <f t="array" ref="HS215">RSQ(Sheet1!$A$2:$A$5, ( (INDEX(Sheet1!$B$2:$OK$5,0,MATCH(Heatmap!HS$1,Sheet1!$B$1:$OK$1,0)))/(INDEX(Sheet1!$B$2:$OK$5,0,MATCH(Heatmap!$A215,Sheet1!$B$1:$OK$1,0))) ))</f>
        <v>0.13129261421807889</v>
      </c>
      <c r="HT215" s="1" cm="1">
        <f t="array" ref="HT215">RSQ(Sheet1!$A$2:$A$5, ( (INDEX(Sheet1!$B$2:$OK$5,0,MATCH(Heatmap!HT$1,Sheet1!$B$1:$OK$1,0)))/(INDEX(Sheet1!$B$2:$OK$5,0,MATCH(Heatmap!$A215,Sheet1!$B$1:$OK$1,0))) ))</f>
        <v>0.35601424690607963</v>
      </c>
      <c r="HU215" s="1" cm="1">
        <f t="array" ref="HU215">RSQ(Sheet1!$A$2:$A$5, ( (INDEX(Sheet1!$B$2:$OK$5,0,MATCH(Heatmap!HU$1,Sheet1!$B$1:$OK$1,0)))/(INDEX(Sheet1!$B$2:$OK$5,0,MATCH(Heatmap!$A215,Sheet1!$B$1:$OK$1,0))) ))</f>
        <v>0.51839744763893458</v>
      </c>
      <c r="HV215" s="1" cm="1">
        <f t="array" ref="HV215">RSQ(Sheet1!$A$2:$A$5, ( (INDEX(Sheet1!$B$2:$OK$5,0,MATCH(Heatmap!HV$1,Sheet1!$B$1:$OK$1,0)))/(INDEX(Sheet1!$B$2:$OK$5,0,MATCH(Heatmap!$A215,Sheet1!$B$1:$OK$1,0))) ))</f>
        <v>0.65749862320540897</v>
      </c>
      <c r="HW215" s="1" cm="1">
        <f t="array" ref="HW215">RSQ(Sheet1!$A$2:$A$5, ( (INDEX(Sheet1!$B$2:$OK$5,0,MATCH(Heatmap!HW$1,Sheet1!$B$1:$OK$1,0)))/(INDEX(Sheet1!$B$2:$OK$5,0,MATCH(Heatmap!$A215,Sheet1!$B$1:$OK$1,0))) ))</f>
        <v>0.3963797637544344</v>
      </c>
      <c r="HX215" s="1" cm="1">
        <f t="array" ref="HX215">RSQ(Sheet1!$A$2:$A$5, ( (INDEX(Sheet1!$B$2:$OK$5,0,MATCH(Heatmap!HX$1,Sheet1!$B$1:$OK$1,0)))/(INDEX(Sheet1!$B$2:$OK$5,0,MATCH(Heatmap!$A215,Sheet1!$B$1:$OK$1,0))) ))</f>
        <v>0.25227156585288257</v>
      </c>
      <c r="HY215" s="1" cm="1">
        <f t="array" ref="HY215">RSQ(Sheet1!$A$2:$A$5, ( (INDEX(Sheet1!$B$2:$OK$5,0,MATCH(Heatmap!HY$1,Sheet1!$B$1:$OK$1,0)))/(INDEX(Sheet1!$B$2:$OK$5,0,MATCH(Heatmap!$A215,Sheet1!$B$1:$OK$1,0))) ))</f>
        <v>0.86114885502040217</v>
      </c>
      <c r="HZ215" s="1" cm="1">
        <f t="array" ref="HZ215">RSQ(Sheet1!$A$2:$A$5, ( (INDEX(Sheet1!$B$2:$OK$5,0,MATCH(Heatmap!HZ$1,Sheet1!$B$1:$OK$1,0)))/(INDEX(Sheet1!$B$2:$OK$5,0,MATCH(Heatmap!$A215,Sheet1!$B$1:$OK$1,0))) ))</f>
        <v>0.4105985585663039</v>
      </c>
      <c r="IA215" s="1" cm="1">
        <f t="array" ref="IA215">RSQ(Sheet1!$A$2:$A$5, ( (INDEX(Sheet1!$B$2:$OK$5,0,MATCH(Heatmap!IA$1,Sheet1!$B$1:$OK$1,0)))/(INDEX(Sheet1!$B$2:$OK$5,0,MATCH(Heatmap!$A215,Sheet1!$B$1:$OK$1,0))) ))</f>
        <v>0.2771560397417317</v>
      </c>
      <c r="IB215" s="1" cm="1">
        <f t="array" ref="IB215">RSQ(Sheet1!$A$2:$A$5, ( (INDEX(Sheet1!$B$2:$OK$5,0,MATCH(Heatmap!IB$1,Sheet1!$B$1:$OK$1,0)))/(INDEX(Sheet1!$B$2:$OK$5,0,MATCH(Heatmap!$A215,Sheet1!$B$1:$OK$1,0))) ))</f>
        <v>0.53843709761030889</v>
      </c>
      <c r="IC215" s="1" cm="1">
        <f t="array" ref="IC215">RSQ(Sheet1!$A$2:$A$5, ( (INDEX(Sheet1!$B$2:$OK$5,0,MATCH(Heatmap!IC$1,Sheet1!$B$1:$OK$1,0)))/(INDEX(Sheet1!$B$2:$OK$5,0,MATCH(Heatmap!$A215,Sheet1!$B$1:$OK$1,0))) ))</f>
        <v>0.34147825095399814</v>
      </c>
      <c r="ID215" s="1" cm="1">
        <f t="array" ref="ID215">RSQ(Sheet1!$A$2:$A$5, ( (INDEX(Sheet1!$B$2:$OK$5,0,MATCH(Heatmap!ID$1,Sheet1!$B$1:$OK$1,0)))/(INDEX(Sheet1!$B$2:$OK$5,0,MATCH(Heatmap!$A215,Sheet1!$B$1:$OK$1,0))) ))</f>
        <v>0.11498839646835668</v>
      </c>
      <c r="IE215" s="1" cm="1">
        <f t="array" ref="IE215">RSQ(Sheet1!$A$2:$A$5, ( (INDEX(Sheet1!$B$2:$OK$5,0,MATCH(Heatmap!IE$1,Sheet1!$B$1:$OK$1,0)))/(INDEX(Sheet1!$B$2:$OK$5,0,MATCH(Heatmap!$A215,Sheet1!$B$1:$OK$1,0))) ))</f>
        <v>0.33478698382011207</v>
      </c>
      <c r="IF215" s="1" cm="1">
        <f t="array" ref="IF215">RSQ(Sheet1!$A$2:$A$5, ( (INDEX(Sheet1!$B$2:$OK$5,0,MATCH(Heatmap!IF$1,Sheet1!$B$1:$OK$1,0)))/(INDEX(Sheet1!$B$2:$OK$5,0,MATCH(Heatmap!$A215,Sheet1!$B$1:$OK$1,0))) ))</f>
        <v>0.89155445802319377</v>
      </c>
      <c r="IG215" s="1" cm="1">
        <f t="array" ref="IG215">RSQ(Sheet1!$A$2:$A$5, ( (INDEX(Sheet1!$B$2:$OK$5,0,MATCH(Heatmap!IG$1,Sheet1!$B$1:$OK$1,0)))/(INDEX(Sheet1!$B$2:$OK$5,0,MATCH(Heatmap!$A215,Sheet1!$B$1:$OK$1,0))) ))</f>
        <v>0.21797252188544008</v>
      </c>
      <c r="IH215" s="1" cm="1">
        <f t="array" ref="IH215">RSQ(Sheet1!$A$2:$A$5, ( (INDEX(Sheet1!$B$2:$OK$5,0,MATCH(Heatmap!IH$1,Sheet1!$B$1:$OK$1,0)))/(INDEX(Sheet1!$B$2:$OK$5,0,MATCH(Heatmap!$A215,Sheet1!$B$1:$OK$1,0))) ))</f>
        <v>0.32180791774760625</v>
      </c>
      <c r="II215" s="1" cm="1">
        <f t="array" ref="II215">RSQ(Sheet1!$A$2:$A$5, ( (INDEX(Sheet1!$B$2:$OK$5,0,MATCH(Heatmap!II$1,Sheet1!$B$1:$OK$1,0)))/(INDEX(Sheet1!$B$2:$OK$5,0,MATCH(Heatmap!$A215,Sheet1!$B$1:$OK$1,0))) ))</f>
        <v>0.7692043937144224</v>
      </c>
      <c r="IJ215" s="1" cm="1">
        <f t="array" ref="IJ215">RSQ(Sheet1!$A$2:$A$5, ( (INDEX(Sheet1!$B$2:$OK$5,0,MATCH(Heatmap!IJ$1,Sheet1!$B$1:$OK$1,0)))/(INDEX(Sheet1!$B$2:$OK$5,0,MATCH(Heatmap!$A215,Sheet1!$B$1:$OK$1,0))) ))</f>
        <v>0.58545236952161805</v>
      </c>
      <c r="IK215" s="1" cm="1">
        <f t="array" ref="IK215">RSQ(Sheet1!$A$2:$A$5, ( (INDEX(Sheet1!$B$2:$OK$5,0,MATCH(Heatmap!IK$1,Sheet1!$B$1:$OK$1,0)))/(INDEX(Sheet1!$B$2:$OK$5,0,MATCH(Heatmap!$A215,Sheet1!$B$1:$OK$1,0))) ))</f>
        <v>0.39042279122895202</v>
      </c>
      <c r="IL215" s="1" cm="1">
        <f t="array" ref="IL215">RSQ(Sheet1!$A$2:$A$5, ( (INDEX(Sheet1!$B$2:$OK$5,0,MATCH(Heatmap!IL$1,Sheet1!$B$1:$OK$1,0)))/(INDEX(Sheet1!$B$2:$OK$5,0,MATCH(Heatmap!$A215,Sheet1!$B$1:$OK$1,0))) ))</f>
        <v>0.56910147183604021</v>
      </c>
      <c r="IM215" s="1" cm="1">
        <f t="array" ref="IM215">RSQ(Sheet1!$A$2:$A$5, ( (INDEX(Sheet1!$B$2:$OK$5,0,MATCH(Heatmap!IM$1,Sheet1!$B$1:$OK$1,0)))/(INDEX(Sheet1!$B$2:$OK$5,0,MATCH(Heatmap!$A215,Sheet1!$B$1:$OK$1,0))) ))</f>
        <v>0.71164637511030693</v>
      </c>
      <c r="IN215" s="1" cm="1">
        <f t="array" ref="IN215">RSQ(Sheet1!$A$2:$A$5, ( (INDEX(Sheet1!$B$2:$OK$5,0,MATCH(Heatmap!IN$1,Sheet1!$B$1:$OK$1,0)))/(INDEX(Sheet1!$B$2:$OK$5,0,MATCH(Heatmap!$A215,Sheet1!$B$1:$OK$1,0))) ))</f>
        <v>0.39934305589354707</v>
      </c>
      <c r="IO215" s="1" cm="1">
        <f t="array" ref="IO215">RSQ(Sheet1!$A$2:$A$5, ( (INDEX(Sheet1!$B$2:$OK$5,0,MATCH(Heatmap!IO$1,Sheet1!$B$1:$OK$1,0)))/(INDEX(Sheet1!$B$2:$OK$5,0,MATCH(Heatmap!$A215,Sheet1!$B$1:$OK$1,0))) ))</f>
        <v>0.66941015197284404</v>
      </c>
      <c r="IP215" s="1" cm="1">
        <f t="array" ref="IP215">RSQ(Sheet1!$A$2:$A$5, ( (INDEX(Sheet1!$B$2:$OK$5,0,MATCH(Heatmap!IP$1,Sheet1!$B$1:$OK$1,0)))/(INDEX(Sheet1!$B$2:$OK$5,0,MATCH(Heatmap!$A215,Sheet1!$B$1:$OK$1,0))) ))</f>
        <v>0.52150136921775803</v>
      </c>
      <c r="IQ215" s="1" cm="1">
        <f t="array" ref="IQ215">RSQ(Sheet1!$A$2:$A$5, ( (INDEX(Sheet1!$B$2:$OK$5,0,MATCH(Heatmap!IQ$1,Sheet1!$B$1:$OK$1,0)))/(INDEX(Sheet1!$B$2:$OK$5,0,MATCH(Heatmap!$A215,Sheet1!$B$1:$OK$1,0))) ))</f>
        <v>0.2941992252142418</v>
      </c>
      <c r="IR215" s="1" cm="1">
        <f t="array" ref="IR215">RSQ(Sheet1!$A$2:$A$5, ( (INDEX(Sheet1!$B$2:$OK$5,0,MATCH(Heatmap!IR$1,Sheet1!$B$1:$OK$1,0)))/(INDEX(Sheet1!$B$2:$OK$5,0,MATCH(Heatmap!$A215,Sheet1!$B$1:$OK$1,0))) ))</f>
        <v>0.2941992252142418</v>
      </c>
      <c r="IS215" s="1" cm="1">
        <f t="array" ref="IS215">RSQ(Sheet1!$A$2:$A$5, ( (INDEX(Sheet1!$B$2:$OK$5,0,MATCH(Heatmap!IS$1,Sheet1!$B$1:$OK$1,0)))/(INDEX(Sheet1!$B$2:$OK$5,0,MATCH(Heatmap!$A215,Sheet1!$B$1:$OK$1,0))) ))</f>
        <v>0.34553626297521761</v>
      </c>
      <c r="IT215" s="1" cm="1">
        <f t="array" ref="IT215">RSQ(Sheet1!$A$2:$A$5, ( (INDEX(Sheet1!$B$2:$OK$5,0,MATCH(Heatmap!IT$1,Sheet1!$B$1:$OK$1,0)))/(INDEX(Sheet1!$B$2:$OK$5,0,MATCH(Heatmap!$A215,Sheet1!$B$1:$OK$1,0))) ))</f>
        <v>0.41105446312015281</v>
      </c>
      <c r="IU215" s="1" cm="1">
        <f t="array" ref="IU215">RSQ(Sheet1!$A$2:$A$5, ( (INDEX(Sheet1!$B$2:$OK$5,0,MATCH(Heatmap!IU$1,Sheet1!$B$1:$OK$1,0)))/(INDEX(Sheet1!$B$2:$OK$5,0,MATCH(Heatmap!$A215,Sheet1!$B$1:$OK$1,0))) ))</f>
        <v>0.10796123229712928</v>
      </c>
      <c r="IV215" s="1" cm="1">
        <f t="array" ref="IV215">RSQ(Sheet1!$A$2:$A$5, ( (INDEX(Sheet1!$B$2:$OK$5,0,MATCH(Heatmap!IV$1,Sheet1!$B$1:$OK$1,0)))/(INDEX(Sheet1!$B$2:$OK$5,0,MATCH(Heatmap!$A215,Sheet1!$B$1:$OK$1,0))) ))</f>
        <v>0.21079565945548501</v>
      </c>
      <c r="IW215" s="1" cm="1">
        <f t="array" ref="IW215">RSQ(Sheet1!$A$2:$A$5, ( (INDEX(Sheet1!$B$2:$OK$5,0,MATCH(Heatmap!IW$1,Sheet1!$B$1:$OK$1,0)))/(INDEX(Sheet1!$B$2:$OK$5,0,MATCH(Heatmap!$A215,Sheet1!$B$1:$OK$1,0))) ))</f>
        <v>0.67088560116127449</v>
      </c>
      <c r="IX215" s="1" cm="1">
        <f t="array" ref="IX215">RSQ(Sheet1!$A$2:$A$5, ( (INDEX(Sheet1!$B$2:$OK$5,0,MATCH(Heatmap!IX$1,Sheet1!$B$1:$OK$1,0)))/(INDEX(Sheet1!$B$2:$OK$5,0,MATCH(Heatmap!$A215,Sheet1!$B$1:$OK$1,0))) ))</f>
        <v>0.32936061030356795</v>
      </c>
      <c r="IY215" s="1" cm="1">
        <f t="array" ref="IY215">RSQ(Sheet1!$A$2:$A$5, ( (INDEX(Sheet1!$B$2:$OK$5,0,MATCH(Heatmap!IY$1,Sheet1!$B$1:$OK$1,0)))/(INDEX(Sheet1!$B$2:$OK$5,0,MATCH(Heatmap!$A215,Sheet1!$B$1:$OK$1,0))) ))</f>
        <v>0.46821455383892768</v>
      </c>
      <c r="IZ215" s="1" cm="1">
        <f t="array" ref="IZ215">RSQ(Sheet1!$A$2:$A$5, ( (INDEX(Sheet1!$B$2:$OK$5,0,MATCH(Heatmap!IZ$1,Sheet1!$B$1:$OK$1,0)))/(INDEX(Sheet1!$B$2:$OK$5,0,MATCH(Heatmap!$A215,Sheet1!$B$1:$OK$1,0))) ))</f>
        <v>0.44268210916692846</v>
      </c>
      <c r="JA215" s="1" cm="1">
        <f t="array" ref="JA215">RSQ(Sheet1!$A$2:$A$5, ( (INDEX(Sheet1!$B$2:$OK$5,0,MATCH(Heatmap!JA$1,Sheet1!$B$1:$OK$1,0)))/(INDEX(Sheet1!$B$2:$OK$5,0,MATCH(Heatmap!$A215,Sheet1!$B$1:$OK$1,0))) ))</f>
        <v>0.40873151452521156</v>
      </c>
      <c r="JB215" s="1" cm="1">
        <f t="array" ref="JB215">RSQ(Sheet1!$A$2:$A$5, ( (INDEX(Sheet1!$B$2:$OK$5,0,MATCH(Heatmap!JB$1,Sheet1!$B$1:$OK$1,0)))/(INDEX(Sheet1!$B$2:$OK$5,0,MATCH(Heatmap!$A215,Sheet1!$B$1:$OK$1,0))) ))</f>
        <v>0.47226314141664216</v>
      </c>
      <c r="JC215" s="1" cm="1">
        <f t="array" ref="JC215">RSQ(Sheet1!$A$2:$A$5, ( (INDEX(Sheet1!$B$2:$OK$5,0,MATCH(Heatmap!JC$1,Sheet1!$B$1:$OK$1,0)))/(INDEX(Sheet1!$B$2:$OK$5,0,MATCH(Heatmap!$A215,Sheet1!$B$1:$OK$1,0))) ))</f>
        <v>0.42692220285464616</v>
      </c>
      <c r="JD215" s="1" cm="1">
        <f t="array" ref="JD215">RSQ(Sheet1!$A$2:$A$5, ( (INDEX(Sheet1!$B$2:$OK$5,0,MATCH(Heatmap!JD$1,Sheet1!$B$1:$OK$1,0)))/(INDEX(Sheet1!$B$2:$OK$5,0,MATCH(Heatmap!$A215,Sheet1!$B$1:$OK$1,0))) ))</f>
        <v>0.63289250559883314</v>
      </c>
      <c r="JE215" s="1" cm="1">
        <f t="array" ref="JE215">RSQ(Sheet1!$A$2:$A$5, ( (INDEX(Sheet1!$B$2:$OK$5,0,MATCH(Heatmap!JE$1,Sheet1!$B$1:$OK$1,0)))/(INDEX(Sheet1!$B$2:$OK$5,0,MATCH(Heatmap!$A215,Sheet1!$B$1:$OK$1,0))) ))</f>
        <v>0.45215322313593093</v>
      </c>
      <c r="JF215" s="1" cm="1">
        <f t="array" ref="JF215">RSQ(Sheet1!$A$2:$A$5, ( (INDEX(Sheet1!$B$2:$OK$5,0,MATCH(Heatmap!JF$1,Sheet1!$B$1:$OK$1,0)))/(INDEX(Sheet1!$B$2:$OK$5,0,MATCH(Heatmap!$A215,Sheet1!$B$1:$OK$1,0))) ))</f>
        <v>0.30242275870619206</v>
      </c>
      <c r="JG215" s="1" cm="1">
        <f t="array" ref="JG215">RSQ(Sheet1!$A$2:$A$5, ( (INDEX(Sheet1!$B$2:$OK$5,0,MATCH(Heatmap!JG$1,Sheet1!$B$1:$OK$1,0)))/(INDEX(Sheet1!$B$2:$OK$5,0,MATCH(Heatmap!$A215,Sheet1!$B$1:$OK$1,0))) ))</f>
        <v>0.31666032820674156</v>
      </c>
      <c r="JH215" s="1" cm="1">
        <f t="array" ref="JH215">RSQ(Sheet1!$A$2:$A$5, ( (INDEX(Sheet1!$B$2:$OK$5,0,MATCH(Heatmap!JH$1,Sheet1!$B$1:$OK$1,0)))/(INDEX(Sheet1!$B$2:$OK$5,0,MATCH(Heatmap!$A215,Sheet1!$B$1:$OK$1,0))) ))</f>
        <v>0.42318778117356082</v>
      </c>
      <c r="JI215" s="1" cm="1">
        <f t="array" ref="JI215">RSQ(Sheet1!$A$2:$A$5, ( (INDEX(Sheet1!$B$2:$OK$5,0,MATCH(Heatmap!JI$1,Sheet1!$B$1:$OK$1,0)))/(INDEX(Sheet1!$B$2:$OK$5,0,MATCH(Heatmap!$A215,Sheet1!$B$1:$OK$1,0))) ))</f>
        <v>0.56301761910146786</v>
      </c>
      <c r="JJ215" s="1" cm="1">
        <f t="array" ref="JJ215">RSQ(Sheet1!$A$2:$A$5, ( (INDEX(Sheet1!$B$2:$OK$5,0,MATCH(Heatmap!JJ$1,Sheet1!$B$1:$OK$1,0)))/(INDEX(Sheet1!$B$2:$OK$5,0,MATCH(Heatmap!$A215,Sheet1!$B$1:$OK$1,0))) ))</f>
        <v>0.38158515756087091</v>
      </c>
      <c r="JK215" s="1" cm="1">
        <f t="array" ref="JK215">RSQ(Sheet1!$A$2:$A$5, ( (INDEX(Sheet1!$B$2:$OK$5,0,MATCH(Heatmap!JK$1,Sheet1!$B$1:$OK$1,0)))/(INDEX(Sheet1!$B$2:$OK$5,0,MATCH(Heatmap!$A215,Sheet1!$B$1:$OK$1,0))) ))</f>
        <v>0.79339919183824303</v>
      </c>
      <c r="JL215" s="1" cm="1">
        <f t="array" ref="JL215">RSQ(Sheet1!$A$2:$A$5, ( (INDEX(Sheet1!$B$2:$OK$5,0,MATCH(Heatmap!JL$1,Sheet1!$B$1:$OK$1,0)))/(INDEX(Sheet1!$B$2:$OK$5,0,MATCH(Heatmap!$A215,Sheet1!$B$1:$OK$1,0))) ))</f>
        <v>0.19643292666089696</v>
      </c>
      <c r="JM215" s="1" cm="1">
        <f t="array" ref="JM215">RSQ(Sheet1!$A$2:$A$5, ( (INDEX(Sheet1!$B$2:$OK$5,0,MATCH(Heatmap!JM$1,Sheet1!$B$1:$OK$1,0)))/(INDEX(Sheet1!$B$2:$OK$5,0,MATCH(Heatmap!$A215,Sheet1!$B$1:$OK$1,0))) ))</f>
        <v>0.45512783604943902</v>
      </c>
      <c r="JN215" s="1" cm="1">
        <f t="array" ref="JN215">RSQ(Sheet1!$A$2:$A$5, ( (INDEX(Sheet1!$B$2:$OK$5,0,MATCH(Heatmap!JN$1,Sheet1!$B$1:$OK$1,0)))/(INDEX(Sheet1!$B$2:$OK$5,0,MATCH(Heatmap!$A215,Sheet1!$B$1:$OK$1,0))) ))</f>
        <v>0.57361745691919253</v>
      </c>
      <c r="JO215" s="1" cm="1">
        <f t="array" ref="JO215">RSQ(Sheet1!$A$2:$A$5, ( (INDEX(Sheet1!$B$2:$OK$5,0,MATCH(Heatmap!JO$1,Sheet1!$B$1:$OK$1,0)))/(INDEX(Sheet1!$B$2:$OK$5,0,MATCH(Heatmap!$A215,Sheet1!$B$1:$OK$1,0))) ))</f>
        <v>0.2547764046742807</v>
      </c>
      <c r="JP215" s="1" cm="1">
        <f t="array" ref="JP215">RSQ(Sheet1!$A$2:$A$5, ( (INDEX(Sheet1!$B$2:$OK$5,0,MATCH(Heatmap!JP$1,Sheet1!$B$1:$OK$1,0)))/(INDEX(Sheet1!$B$2:$OK$5,0,MATCH(Heatmap!$A215,Sheet1!$B$1:$OK$1,0))) ))</f>
        <v>0.39224023735380092</v>
      </c>
      <c r="JQ215" s="1" cm="1">
        <f t="array" ref="JQ215">RSQ(Sheet1!$A$2:$A$5, ( (INDEX(Sheet1!$B$2:$OK$5,0,MATCH(Heatmap!JQ$1,Sheet1!$B$1:$OK$1,0)))/(INDEX(Sheet1!$B$2:$OK$5,0,MATCH(Heatmap!$A215,Sheet1!$B$1:$OK$1,0))) ))</f>
        <v>0.58650909274435414</v>
      </c>
      <c r="JR215" s="1" cm="1">
        <f t="array" ref="JR215">RSQ(Sheet1!$A$2:$A$5, ( (INDEX(Sheet1!$B$2:$OK$5,0,MATCH(Heatmap!JR$1,Sheet1!$B$1:$OK$1,0)))/(INDEX(Sheet1!$B$2:$OK$5,0,MATCH(Heatmap!$A215,Sheet1!$B$1:$OK$1,0))) ))</f>
        <v>0.42295629047404931</v>
      </c>
      <c r="JS215" s="1" cm="1">
        <f t="array" ref="JS215">RSQ(Sheet1!$A$2:$A$5, ( (INDEX(Sheet1!$B$2:$OK$5,0,MATCH(Heatmap!JS$1,Sheet1!$B$1:$OK$1,0)))/(INDEX(Sheet1!$B$2:$OK$5,0,MATCH(Heatmap!$A215,Sheet1!$B$1:$OK$1,0))) ))</f>
        <v>0.33407411369928164</v>
      </c>
      <c r="JT215" s="1" cm="1">
        <f t="array" ref="JT215">RSQ(Sheet1!$A$2:$A$5, ( (INDEX(Sheet1!$B$2:$OK$5,0,MATCH(Heatmap!JT$1,Sheet1!$B$1:$OK$1,0)))/(INDEX(Sheet1!$B$2:$OK$5,0,MATCH(Heatmap!$A215,Sheet1!$B$1:$OK$1,0))) ))</f>
        <v>0.58599564309848762</v>
      </c>
      <c r="JU215" s="1" cm="1">
        <f t="array" ref="JU215">RSQ(Sheet1!$A$2:$A$5, ( (INDEX(Sheet1!$B$2:$OK$5,0,MATCH(Heatmap!JU$1,Sheet1!$B$1:$OK$1,0)))/(INDEX(Sheet1!$B$2:$OK$5,0,MATCH(Heatmap!$A215,Sheet1!$B$1:$OK$1,0))) ))</f>
        <v>0.36563929262418721</v>
      </c>
      <c r="JV215" s="1" cm="1">
        <f t="array" ref="JV215">RSQ(Sheet1!$A$2:$A$5, ( (INDEX(Sheet1!$B$2:$OK$5,0,MATCH(Heatmap!JV$1,Sheet1!$B$1:$OK$1,0)))/(INDEX(Sheet1!$B$2:$OK$5,0,MATCH(Heatmap!$A215,Sheet1!$B$1:$OK$1,0))) ))</f>
        <v>0.36473387518646971</v>
      </c>
      <c r="JW215" s="1" cm="1">
        <f t="array" ref="JW215">RSQ(Sheet1!$A$2:$A$5, ( (INDEX(Sheet1!$B$2:$OK$5,0,MATCH(Heatmap!JW$1,Sheet1!$B$1:$OK$1,0)))/(INDEX(Sheet1!$B$2:$OK$5,0,MATCH(Heatmap!$A215,Sheet1!$B$1:$OK$1,0))) ))</f>
        <v>0.33148820987578481</v>
      </c>
      <c r="JX215" s="1" cm="1">
        <f t="array" ref="JX215">RSQ(Sheet1!$A$2:$A$5, ( (INDEX(Sheet1!$B$2:$OK$5,0,MATCH(Heatmap!JX$1,Sheet1!$B$1:$OK$1,0)))/(INDEX(Sheet1!$B$2:$OK$5,0,MATCH(Heatmap!$A215,Sheet1!$B$1:$OK$1,0))) ))</f>
        <v>0.61231739655857598</v>
      </c>
      <c r="JY215" s="1" cm="1">
        <f t="array" ref="JY215">RSQ(Sheet1!$A$2:$A$5, ( (INDEX(Sheet1!$B$2:$OK$5,0,MATCH(Heatmap!JY$1,Sheet1!$B$1:$OK$1,0)))/(INDEX(Sheet1!$B$2:$OK$5,0,MATCH(Heatmap!$A215,Sheet1!$B$1:$OK$1,0))) ))</f>
        <v>0.45541219724729243</v>
      </c>
      <c r="JZ215" s="1" cm="1">
        <f t="array" ref="JZ215">RSQ(Sheet1!$A$2:$A$5, ( (INDEX(Sheet1!$B$2:$OK$5,0,MATCH(Heatmap!JZ$1,Sheet1!$B$1:$OK$1,0)))/(INDEX(Sheet1!$B$2:$OK$5,0,MATCH(Heatmap!$A215,Sheet1!$B$1:$OK$1,0))) ))</f>
        <v>0.73851111603000474</v>
      </c>
      <c r="KA215" s="1" cm="1">
        <f t="array" ref="KA215">RSQ(Sheet1!$A$2:$A$5, ( (INDEX(Sheet1!$B$2:$OK$5,0,MATCH(Heatmap!KA$1,Sheet1!$B$1:$OK$1,0)))/(INDEX(Sheet1!$B$2:$OK$5,0,MATCH(Heatmap!$A215,Sheet1!$B$1:$OK$1,0))) ))</f>
        <v>0.53800565712006154</v>
      </c>
      <c r="KB215" s="1" cm="1">
        <f t="array" ref="KB215">RSQ(Sheet1!$A$2:$A$5, ( (INDEX(Sheet1!$B$2:$OK$5,0,MATCH(Heatmap!KB$1,Sheet1!$B$1:$OK$1,0)))/(INDEX(Sheet1!$B$2:$OK$5,0,MATCH(Heatmap!$A215,Sheet1!$B$1:$OK$1,0))) ))</f>
        <v>0.49331705453968999</v>
      </c>
      <c r="KC215" s="1" cm="1">
        <f t="array" ref="KC215">RSQ(Sheet1!$A$2:$A$5, ( (INDEX(Sheet1!$B$2:$OK$5,0,MATCH(Heatmap!KC$1,Sheet1!$B$1:$OK$1,0)))/(INDEX(Sheet1!$B$2:$OK$5,0,MATCH(Heatmap!$A215,Sheet1!$B$1:$OK$1,0))) ))</f>
        <v>0.36338654455812652</v>
      </c>
      <c r="KD215" s="1" cm="1">
        <f t="array" ref="KD215">RSQ(Sheet1!$A$2:$A$5, ( (INDEX(Sheet1!$B$2:$OK$5,0,MATCH(Heatmap!KD$1,Sheet1!$B$1:$OK$1,0)))/(INDEX(Sheet1!$B$2:$OK$5,0,MATCH(Heatmap!$A215,Sheet1!$B$1:$OK$1,0))) ))</f>
        <v>0.52871912030191959</v>
      </c>
      <c r="KE215" s="1" cm="1">
        <f t="array" ref="KE215">RSQ(Sheet1!$A$2:$A$5, ( (INDEX(Sheet1!$B$2:$OK$5,0,MATCH(Heatmap!KE$1,Sheet1!$B$1:$OK$1,0)))/(INDEX(Sheet1!$B$2:$OK$5,0,MATCH(Heatmap!$A215,Sheet1!$B$1:$OK$1,0))) ))</f>
        <v>0.5494244369829957</v>
      </c>
      <c r="KF215" s="1" cm="1">
        <f t="array" ref="KF215">RSQ(Sheet1!$A$2:$A$5, ( (INDEX(Sheet1!$B$2:$OK$5,0,MATCH(Heatmap!KF$1,Sheet1!$B$1:$OK$1,0)))/(INDEX(Sheet1!$B$2:$OK$5,0,MATCH(Heatmap!$A215,Sheet1!$B$1:$OK$1,0))) ))</f>
        <v>0.31332807570542087</v>
      </c>
      <c r="KG215" s="1" cm="1">
        <f t="array" ref="KG215">RSQ(Sheet1!$A$2:$A$5, ( (INDEX(Sheet1!$B$2:$OK$5,0,MATCH(Heatmap!KG$1,Sheet1!$B$1:$OK$1,0)))/(INDEX(Sheet1!$B$2:$OK$5,0,MATCH(Heatmap!$A215,Sheet1!$B$1:$OK$1,0))) ))</f>
        <v>0.55094988981425275</v>
      </c>
      <c r="KH215" s="1" cm="1">
        <f t="array" ref="KH215">RSQ(Sheet1!$A$2:$A$5, ( (INDEX(Sheet1!$B$2:$OK$5,0,MATCH(Heatmap!KH$1,Sheet1!$B$1:$OK$1,0)))/(INDEX(Sheet1!$B$2:$OK$5,0,MATCH(Heatmap!$A215,Sheet1!$B$1:$OK$1,0))) ))</f>
        <v>0.38973562062711031</v>
      </c>
      <c r="KI215" s="1" cm="1">
        <f t="array" ref="KI215">RSQ(Sheet1!$A$2:$A$5, ( (INDEX(Sheet1!$B$2:$OK$5,0,MATCH(Heatmap!KI$1,Sheet1!$B$1:$OK$1,0)))/(INDEX(Sheet1!$B$2:$OK$5,0,MATCH(Heatmap!$A215,Sheet1!$B$1:$OK$1,0))) ))</f>
        <v>0.19231461498231514</v>
      </c>
      <c r="KJ215" s="1" cm="1">
        <f t="array" ref="KJ215">RSQ(Sheet1!$A$2:$A$5, ( (INDEX(Sheet1!$B$2:$OK$5,0,MATCH(Heatmap!KJ$1,Sheet1!$B$1:$OK$1,0)))/(INDEX(Sheet1!$B$2:$OK$5,0,MATCH(Heatmap!$A215,Sheet1!$B$1:$OK$1,0))) ))</f>
        <v>0.50140322784916291</v>
      </c>
      <c r="KK215" s="1" cm="1">
        <f t="array" ref="KK215">RSQ(Sheet1!$A$2:$A$5, ( (INDEX(Sheet1!$B$2:$OK$5,0,MATCH(Heatmap!KK$1,Sheet1!$B$1:$OK$1,0)))/(INDEX(Sheet1!$B$2:$OK$5,0,MATCH(Heatmap!$A215,Sheet1!$B$1:$OK$1,0))) ))</f>
        <v>0.56841138215002496</v>
      </c>
      <c r="KL215" s="1" cm="1">
        <f t="array" ref="KL215">RSQ(Sheet1!$A$2:$A$5, ( (INDEX(Sheet1!$B$2:$OK$5,0,MATCH(Heatmap!KL$1,Sheet1!$B$1:$OK$1,0)))/(INDEX(Sheet1!$B$2:$OK$5,0,MATCH(Heatmap!$A215,Sheet1!$B$1:$OK$1,0))) ))</f>
        <v>0.48091752651493358</v>
      </c>
      <c r="KM215" s="1" cm="1">
        <f t="array" ref="KM215">RSQ(Sheet1!$A$2:$A$5, ( (INDEX(Sheet1!$B$2:$OK$5,0,MATCH(Heatmap!KM$1,Sheet1!$B$1:$OK$1,0)))/(INDEX(Sheet1!$B$2:$OK$5,0,MATCH(Heatmap!$A215,Sheet1!$B$1:$OK$1,0))) ))</f>
        <v>0.42877324510991144</v>
      </c>
      <c r="KN215" s="1" cm="1">
        <f t="array" ref="KN215">RSQ(Sheet1!$A$2:$A$5, ( (INDEX(Sheet1!$B$2:$OK$5,0,MATCH(Heatmap!KN$1,Sheet1!$B$1:$OK$1,0)))/(INDEX(Sheet1!$B$2:$OK$5,0,MATCH(Heatmap!$A215,Sheet1!$B$1:$OK$1,0))) ))</f>
        <v>0.56541582860862061</v>
      </c>
      <c r="KO215" s="1" cm="1">
        <f t="array" ref="KO215">RSQ(Sheet1!$A$2:$A$5, ( (INDEX(Sheet1!$B$2:$OK$5,0,MATCH(Heatmap!KO$1,Sheet1!$B$1:$OK$1,0)))/(INDEX(Sheet1!$B$2:$OK$5,0,MATCH(Heatmap!$A215,Sheet1!$B$1:$OK$1,0))) ))</f>
        <v>0.63252051248972552</v>
      </c>
      <c r="KP215" s="1" cm="1">
        <f t="array" ref="KP215">RSQ(Sheet1!$A$2:$A$5, ( (INDEX(Sheet1!$B$2:$OK$5,0,MATCH(Heatmap!KP$1,Sheet1!$B$1:$OK$1,0)))/(INDEX(Sheet1!$B$2:$OK$5,0,MATCH(Heatmap!$A215,Sheet1!$B$1:$OK$1,0))) ))</f>
        <v>0.56084028289706267</v>
      </c>
      <c r="KQ215" s="1" cm="1">
        <f t="array" ref="KQ215">RSQ(Sheet1!$A$2:$A$5, ( (INDEX(Sheet1!$B$2:$OK$5,0,MATCH(Heatmap!KQ$1,Sheet1!$B$1:$OK$1,0)))/(INDEX(Sheet1!$B$2:$OK$5,0,MATCH(Heatmap!$A215,Sheet1!$B$1:$OK$1,0))) ))</f>
        <v>0.67926895949262012</v>
      </c>
      <c r="KR215" s="1" cm="1">
        <f t="array" ref="KR215">RSQ(Sheet1!$A$2:$A$5, ( (INDEX(Sheet1!$B$2:$OK$5,0,MATCH(Heatmap!KR$1,Sheet1!$B$1:$OK$1,0)))/(INDEX(Sheet1!$B$2:$OK$5,0,MATCH(Heatmap!$A215,Sheet1!$B$1:$OK$1,0))) ))</f>
        <v>0.51526083033479997</v>
      </c>
      <c r="KS215" s="1" cm="1">
        <f t="array" ref="KS215">RSQ(Sheet1!$A$2:$A$5, ( (INDEX(Sheet1!$B$2:$OK$5,0,MATCH(Heatmap!KS$1,Sheet1!$B$1:$OK$1,0)))/(INDEX(Sheet1!$B$2:$OK$5,0,MATCH(Heatmap!$A215,Sheet1!$B$1:$OK$1,0))) ))</f>
        <v>0.63916754944661414</v>
      </c>
      <c r="KT215" s="1" cm="1">
        <f t="array" ref="KT215">RSQ(Sheet1!$A$2:$A$5, ( (INDEX(Sheet1!$B$2:$OK$5,0,MATCH(Heatmap!KT$1,Sheet1!$B$1:$OK$1,0)))/(INDEX(Sheet1!$B$2:$OK$5,0,MATCH(Heatmap!$A215,Sheet1!$B$1:$OK$1,0))) ))</f>
        <v>0.76434879298339298</v>
      </c>
      <c r="KU215" s="1" cm="1">
        <f t="array" ref="KU215">RSQ(Sheet1!$A$2:$A$5, ( (INDEX(Sheet1!$B$2:$OK$5,0,MATCH(Heatmap!KU$1,Sheet1!$B$1:$OK$1,0)))/(INDEX(Sheet1!$B$2:$OK$5,0,MATCH(Heatmap!$A215,Sheet1!$B$1:$OK$1,0))) ))</f>
        <v>0.44934974732475114</v>
      </c>
      <c r="KV215" s="1" cm="1">
        <f t="array" ref="KV215">RSQ(Sheet1!$A$2:$A$5, ( (INDEX(Sheet1!$B$2:$OK$5,0,MATCH(Heatmap!KV$1,Sheet1!$B$1:$OK$1,0)))/(INDEX(Sheet1!$B$2:$OK$5,0,MATCH(Heatmap!$A215,Sheet1!$B$1:$OK$1,0))) ))</f>
        <v>0.58630924766044279</v>
      </c>
      <c r="KW215" s="1" cm="1">
        <f t="array" ref="KW215">RSQ(Sheet1!$A$2:$A$5, ( (INDEX(Sheet1!$B$2:$OK$5,0,MATCH(Heatmap!KW$1,Sheet1!$B$1:$OK$1,0)))/(INDEX(Sheet1!$B$2:$OK$5,0,MATCH(Heatmap!$A215,Sheet1!$B$1:$OK$1,0))) ))</f>
        <v>0.46492883109186822</v>
      </c>
      <c r="KX215" s="1" cm="1">
        <f t="array" ref="KX215">RSQ(Sheet1!$A$2:$A$5, ( (INDEX(Sheet1!$B$2:$OK$5,0,MATCH(Heatmap!KX$1,Sheet1!$B$1:$OK$1,0)))/(INDEX(Sheet1!$B$2:$OK$5,0,MATCH(Heatmap!$A215,Sheet1!$B$1:$OK$1,0))) ))</f>
        <v>0.49915010595991305</v>
      </c>
      <c r="KY215" s="1" cm="1">
        <f t="array" ref="KY215">RSQ(Sheet1!$A$2:$A$5, ( (INDEX(Sheet1!$B$2:$OK$5,0,MATCH(Heatmap!KY$1,Sheet1!$B$1:$OK$1,0)))/(INDEX(Sheet1!$B$2:$OK$5,0,MATCH(Heatmap!$A215,Sheet1!$B$1:$OK$1,0))) ))</f>
        <v>0.50438385605135727</v>
      </c>
      <c r="KZ215" s="1" cm="1">
        <f t="array" ref="KZ215">RSQ(Sheet1!$A$2:$A$5, ( (INDEX(Sheet1!$B$2:$OK$5,0,MATCH(Heatmap!KZ$1,Sheet1!$B$1:$OK$1,0)))/(INDEX(Sheet1!$B$2:$OK$5,0,MATCH(Heatmap!$A215,Sheet1!$B$1:$OK$1,0))) ))</f>
        <v>0.55953855305247113</v>
      </c>
      <c r="LA215" s="1" cm="1">
        <f t="array" ref="LA215">RSQ(Sheet1!$A$2:$A$5, ( (INDEX(Sheet1!$B$2:$OK$5,0,MATCH(Heatmap!LA$1,Sheet1!$B$1:$OK$1,0)))/(INDEX(Sheet1!$B$2:$OK$5,0,MATCH(Heatmap!$A215,Sheet1!$B$1:$OK$1,0))) ))</f>
        <v>0.27531588351338526</v>
      </c>
      <c r="LB215" s="1" cm="1">
        <f t="array" ref="LB215">RSQ(Sheet1!$A$2:$A$5, ( (INDEX(Sheet1!$B$2:$OK$5,0,MATCH(Heatmap!LB$1,Sheet1!$B$1:$OK$1,0)))/(INDEX(Sheet1!$B$2:$OK$5,0,MATCH(Heatmap!$A215,Sheet1!$B$1:$OK$1,0))) ))</f>
        <v>0.56773724600017017</v>
      </c>
      <c r="LC215" s="1" cm="1">
        <f t="array" ref="LC215">RSQ(Sheet1!$A$2:$A$5, ( (INDEX(Sheet1!$B$2:$OK$5,0,MATCH(Heatmap!LC$1,Sheet1!$B$1:$OK$1,0)))/(INDEX(Sheet1!$B$2:$OK$5,0,MATCH(Heatmap!$A215,Sheet1!$B$1:$OK$1,0))) ))</f>
        <v>0.38691977243101316</v>
      </c>
      <c r="LD215" s="1" cm="1">
        <f t="array" ref="LD215">RSQ(Sheet1!$A$2:$A$5, ( (INDEX(Sheet1!$B$2:$OK$5,0,MATCH(Heatmap!LD$1,Sheet1!$B$1:$OK$1,0)))/(INDEX(Sheet1!$B$2:$OK$5,0,MATCH(Heatmap!$A215,Sheet1!$B$1:$OK$1,0))) ))</f>
        <v>0.32959976162586602</v>
      </c>
      <c r="LE215" s="1" cm="1">
        <f t="array" ref="LE215">RSQ(Sheet1!$A$2:$A$5, ( (INDEX(Sheet1!$B$2:$OK$5,0,MATCH(Heatmap!LE$1,Sheet1!$B$1:$OK$1,0)))/(INDEX(Sheet1!$B$2:$OK$5,0,MATCH(Heatmap!$A215,Sheet1!$B$1:$OK$1,0))) ))</f>
        <v>0.5816363911883784</v>
      </c>
      <c r="LF215" s="1" cm="1">
        <f t="array" ref="LF215">RSQ(Sheet1!$A$2:$A$5, ( (INDEX(Sheet1!$B$2:$OK$5,0,MATCH(Heatmap!LF$1,Sheet1!$B$1:$OK$1,0)))/(INDEX(Sheet1!$B$2:$OK$5,0,MATCH(Heatmap!$A215,Sheet1!$B$1:$OK$1,0))) ))</f>
        <v>0.43875043731489166</v>
      </c>
      <c r="LG215" s="1" cm="1">
        <f t="array" ref="LG215">RSQ(Sheet1!$A$2:$A$5, ( (INDEX(Sheet1!$B$2:$OK$5,0,MATCH(Heatmap!LG$1,Sheet1!$B$1:$OK$1,0)))/(INDEX(Sheet1!$B$2:$OK$5,0,MATCH(Heatmap!$A215,Sheet1!$B$1:$OK$1,0))) ))</f>
        <v>0.55652790316394773</v>
      </c>
      <c r="LH215" s="1" cm="1">
        <f t="array" ref="LH215">RSQ(Sheet1!$A$2:$A$5, ( (INDEX(Sheet1!$B$2:$OK$5,0,MATCH(Heatmap!LH$1,Sheet1!$B$1:$OK$1,0)))/(INDEX(Sheet1!$B$2:$OK$5,0,MATCH(Heatmap!$A215,Sheet1!$B$1:$OK$1,0))) ))</f>
        <v>0.58991878339285109</v>
      </c>
      <c r="LI215" s="1" cm="1">
        <f t="array" ref="LI215">RSQ(Sheet1!$A$2:$A$5, ( (INDEX(Sheet1!$B$2:$OK$5,0,MATCH(Heatmap!LI$1,Sheet1!$B$1:$OK$1,0)))/(INDEX(Sheet1!$B$2:$OK$5,0,MATCH(Heatmap!$A215,Sheet1!$B$1:$OK$1,0))) ))</f>
        <v>0.40921516752483122</v>
      </c>
      <c r="LJ215" s="1" cm="1">
        <f t="array" ref="LJ215">RSQ(Sheet1!$A$2:$A$5, ( (INDEX(Sheet1!$B$2:$OK$5,0,MATCH(Heatmap!LJ$1,Sheet1!$B$1:$OK$1,0)))/(INDEX(Sheet1!$B$2:$OK$5,0,MATCH(Heatmap!$A215,Sheet1!$B$1:$OK$1,0))) ))</f>
        <v>0.33325826568397798</v>
      </c>
      <c r="LK215" s="1" cm="1">
        <f t="array" ref="LK215">RSQ(Sheet1!$A$2:$A$5, ( (INDEX(Sheet1!$B$2:$OK$5,0,MATCH(Heatmap!LK$1,Sheet1!$B$1:$OK$1,0)))/(INDEX(Sheet1!$B$2:$OK$5,0,MATCH(Heatmap!$A215,Sheet1!$B$1:$OK$1,0))) ))</f>
        <v>0.52814109431243283</v>
      </c>
      <c r="LL215" s="1" cm="1">
        <f t="array" ref="LL215">RSQ(Sheet1!$A$2:$A$5, ( (INDEX(Sheet1!$B$2:$OK$5,0,MATCH(Heatmap!LL$1,Sheet1!$B$1:$OK$1,0)))/(INDEX(Sheet1!$B$2:$OK$5,0,MATCH(Heatmap!$A215,Sheet1!$B$1:$OK$1,0))) ))</f>
        <v>0.38545446405304384</v>
      </c>
      <c r="LM215" s="1" cm="1">
        <f t="array" ref="LM215">RSQ(Sheet1!$A$2:$A$5, ( (INDEX(Sheet1!$B$2:$OK$5,0,MATCH(Heatmap!LM$1,Sheet1!$B$1:$OK$1,0)))/(INDEX(Sheet1!$B$2:$OK$5,0,MATCH(Heatmap!$A215,Sheet1!$B$1:$OK$1,0))) ))</f>
        <v>0.39430596633955106</v>
      </c>
      <c r="LN215" s="1" cm="1">
        <f t="array" ref="LN215">RSQ(Sheet1!$A$2:$A$5, ( (INDEX(Sheet1!$B$2:$OK$5,0,MATCH(Heatmap!LN$1,Sheet1!$B$1:$OK$1,0)))/(INDEX(Sheet1!$B$2:$OK$5,0,MATCH(Heatmap!$A215,Sheet1!$B$1:$OK$1,0))) ))</f>
        <v>0.54338055640373506</v>
      </c>
      <c r="LO215" s="1" cm="1">
        <f t="array" ref="LO215">RSQ(Sheet1!$A$2:$A$5, ( (INDEX(Sheet1!$B$2:$OK$5,0,MATCH(Heatmap!LO$1,Sheet1!$B$1:$OK$1,0)))/(INDEX(Sheet1!$B$2:$OK$5,0,MATCH(Heatmap!$A215,Sheet1!$B$1:$OK$1,0))) ))</f>
        <v>0.52213609680837747</v>
      </c>
      <c r="LP215" s="1" cm="1">
        <f t="array" ref="LP215">RSQ(Sheet1!$A$2:$A$5, ( (INDEX(Sheet1!$B$2:$OK$5,0,MATCH(Heatmap!LP$1,Sheet1!$B$1:$OK$1,0)))/(INDEX(Sheet1!$B$2:$OK$5,0,MATCH(Heatmap!$A215,Sheet1!$B$1:$OK$1,0))) ))</f>
        <v>0.50135865697876003</v>
      </c>
      <c r="LQ215" s="1" cm="1">
        <f t="array" ref="LQ215">RSQ(Sheet1!$A$2:$A$5, ( (INDEX(Sheet1!$B$2:$OK$5,0,MATCH(Heatmap!LQ$1,Sheet1!$B$1:$OK$1,0)))/(INDEX(Sheet1!$B$2:$OK$5,0,MATCH(Heatmap!$A215,Sheet1!$B$1:$OK$1,0))) ))</f>
        <v>0.58316472105443395</v>
      </c>
      <c r="LR215" s="1" cm="1">
        <f t="array" ref="LR215">RSQ(Sheet1!$A$2:$A$5, ( (INDEX(Sheet1!$B$2:$OK$5,0,MATCH(Heatmap!LR$1,Sheet1!$B$1:$OK$1,0)))/(INDEX(Sheet1!$B$2:$OK$5,0,MATCH(Heatmap!$A215,Sheet1!$B$1:$OK$1,0))) ))</f>
        <v>0.40056421696869016</v>
      </c>
      <c r="LS215" s="1" cm="1">
        <f t="array" ref="LS215">RSQ(Sheet1!$A$2:$A$5, ( (INDEX(Sheet1!$B$2:$OK$5,0,MATCH(Heatmap!LS$1,Sheet1!$B$1:$OK$1,0)))/(INDEX(Sheet1!$B$2:$OK$5,0,MATCH(Heatmap!$A215,Sheet1!$B$1:$OK$1,0))) ))</f>
        <v>0.43730195969641295</v>
      </c>
      <c r="LT215" s="1" cm="1">
        <f t="array" ref="LT215">RSQ(Sheet1!$A$2:$A$5, ( (INDEX(Sheet1!$B$2:$OK$5,0,MATCH(Heatmap!LT$1,Sheet1!$B$1:$OK$1,0)))/(INDEX(Sheet1!$B$2:$OK$5,0,MATCH(Heatmap!$A215,Sheet1!$B$1:$OK$1,0))) ))</f>
        <v>0.52387410551481917</v>
      </c>
      <c r="LU215" s="1" cm="1">
        <f t="array" ref="LU215">RSQ(Sheet1!$A$2:$A$5, ( (INDEX(Sheet1!$B$2:$OK$5,0,MATCH(Heatmap!LU$1,Sheet1!$B$1:$OK$1,0)))/(INDEX(Sheet1!$B$2:$OK$5,0,MATCH(Heatmap!$A215,Sheet1!$B$1:$OK$1,0))) ))</f>
        <v>0.48113083427725972</v>
      </c>
      <c r="LV215" s="1" cm="1">
        <f t="array" ref="LV215">RSQ(Sheet1!$A$2:$A$5, ( (INDEX(Sheet1!$B$2:$OK$5,0,MATCH(Heatmap!LV$1,Sheet1!$B$1:$OK$1,0)))/(INDEX(Sheet1!$B$2:$OK$5,0,MATCH(Heatmap!$A215,Sheet1!$B$1:$OK$1,0))) ))</f>
        <v>0.54467234732421566</v>
      </c>
      <c r="LW215" s="1" cm="1">
        <f t="array" ref="LW215">RSQ(Sheet1!$A$2:$A$5, ( (INDEX(Sheet1!$B$2:$OK$5,0,MATCH(Heatmap!LW$1,Sheet1!$B$1:$OK$1,0)))/(INDEX(Sheet1!$B$2:$OK$5,0,MATCH(Heatmap!$A215,Sheet1!$B$1:$OK$1,0))) ))</f>
        <v>0.46854904949921705</v>
      </c>
      <c r="LX215" s="1" cm="1">
        <f t="array" ref="LX215">RSQ(Sheet1!$A$2:$A$5, ( (INDEX(Sheet1!$B$2:$OK$5,0,MATCH(Heatmap!LX$1,Sheet1!$B$1:$OK$1,0)))/(INDEX(Sheet1!$B$2:$OK$5,0,MATCH(Heatmap!$A215,Sheet1!$B$1:$OK$1,0))) ))</f>
        <v>0.41777618587792403</v>
      </c>
      <c r="LY215" s="1" cm="1">
        <f t="array" ref="LY215">RSQ(Sheet1!$A$2:$A$5, ( (INDEX(Sheet1!$B$2:$OK$5,0,MATCH(Heatmap!LY$1,Sheet1!$B$1:$OK$1,0)))/(INDEX(Sheet1!$B$2:$OK$5,0,MATCH(Heatmap!$A215,Sheet1!$B$1:$OK$1,0))) ))</f>
        <v>0.44325029732520121</v>
      </c>
      <c r="LZ215" s="1" cm="1">
        <f t="array" ref="LZ215">RSQ(Sheet1!$A$2:$A$5, ( (INDEX(Sheet1!$B$2:$OK$5,0,MATCH(Heatmap!LZ$1,Sheet1!$B$1:$OK$1,0)))/(INDEX(Sheet1!$B$2:$OK$5,0,MATCH(Heatmap!$A215,Sheet1!$B$1:$OK$1,0))) ))</f>
        <v>0.3798630806122722</v>
      </c>
      <c r="MA215" s="1" cm="1">
        <f t="array" ref="MA215">RSQ(Sheet1!$A$2:$A$5, ( (INDEX(Sheet1!$B$2:$OK$5,0,MATCH(Heatmap!MA$1,Sheet1!$B$1:$OK$1,0)))/(INDEX(Sheet1!$B$2:$OK$5,0,MATCH(Heatmap!$A215,Sheet1!$B$1:$OK$1,0))) ))</f>
        <v>0.50853884335589283</v>
      </c>
      <c r="MB215" s="1" cm="1">
        <f t="array" ref="MB215">RSQ(Sheet1!$A$2:$A$5, ( (INDEX(Sheet1!$B$2:$OK$5,0,MATCH(Heatmap!MB$1,Sheet1!$B$1:$OK$1,0)))/(INDEX(Sheet1!$B$2:$OK$5,0,MATCH(Heatmap!$A215,Sheet1!$B$1:$OK$1,0))) ))</f>
        <v>0.4216642212142574</v>
      </c>
      <c r="MC215" s="1" cm="1">
        <f t="array" ref="MC215">RSQ(Sheet1!$A$2:$A$5, ( (INDEX(Sheet1!$B$2:$OK$5,0,MATCH(Heatmap!MC$1,Sheet1!$B$1:$OK$1,0)))/(INDEX(Sheet1!$B$2:$OK$5,0,MATCH(Heatmap!$A215,Sheet1!$B$1:$OK$1,0))) ))</f>
        <v>0.54974408229980021</v>
      </c>
      <c r="MD215" s="1" cm="1">
        <f t="array" ref="MD215">RSQ(Sheet1!$A$2:$A$5, ( (INDEX(Sheet1!$B$2:$OK$5,0,MATCH(Heatmap!MD$1,Sheet1!$B$1:$OK$1,0)))/(INDEX(Sheet1!$B$2:$OK$5,0,MATCH(Heatmap!$A215,Sheet1!$B$1:$OK$1,0))) ))</f>
        <v>0.52614852569431503</v>
      </c>
      <c r="ME215" s="1" cm="1">
        <f t="array" ref="ME215">RSQ(Sheet1!$A$2:$A$5, ( (INDEX(Sheet1!$B$2:$OK$5,0,MATCH(Heatmap!ME$1,Sheet1!$B$1:$OK$1,0)))/(INDEX(Sheet1!$B$2:$OK$5,0,MATCH(Heatmap!$A215,Sheet1!$B$1:$OK$1,0))) ))</f>
        <v>0.59952711757831312</v>
      </c>
      <c r="MF215" s="1" cm="1">
        <f t="array" ref="MF215">RSQ(Sheet1!$A$2:$A$5, ( (INDEX(Sheet1!$B$2:$OK$5,0,MATCH(Heatmap!MF$1,Sheet1!$B$1:$OK$1,0)))/(INDEX(Sheet1!$B$2:$OK$5,0,MATCH(Heatmap!$A215,Sheet1!$B$1:$OK$1,0))) ))</f>
        <v>0.45777287401013983</v>
      </c>
      <c r="MG215" s="1" cm="1">
        <f t="array" ref="MG215">RSQ(Sheet1!$A$2:$A$5, ( (INDEX(Sheet1!$B$2:$OK$5,0,MATCH(Heatmap!MG$1,Sheet1!$B$1:$OK$1,0)))/(INDEX(Sheet1!$B$2:$OK$5,0,MATCH(Heatmap!$A215,Sheet1!$B$1:$OK$1,0))) ))</f>
        <v>0.29794321222064257</v>
      </c>
      <c r="MH215" s="1" cm="1">
        <f t="array" ref="MH215">RSQ(Sheet1!$A$2:$A$5, ( (INDEX(Sheet1!$B$2:$OK$5,0,MATCH(Heatmap!MH$1,Sheet1!$B$1:$OK$1,0)))/(INDEX(Sheet1!$B$2:$OK$5,0,MATCH(Heatmap!$A215,Sheet1!$B$1:$OK$1,0))) ))</f>
        <v>0.41551065845203655</v>
      </c>
      <c r="MI215" s="1" cm="1">
        <f t="array" ref="MI215">RSQ(Sheet1!$A$2:$A$5, ( (INDEX(Sheet1!$B$2:$OK$5,0,MATCH(Heatmap!MI$1,Sheet1!$B$1:$OK$1,0)))/(INDEX(Sheet1!$B$2:$OK$5,0,MATCH(Heatmap!$A215,Sheet1!$B$1:$OK$1,0))) ))</f>
        <v>0.45701144792400289</v>
      </c>
      <c r="MJ215" s="1" cm="1">
        <f t="array" ref="MJ215">RSQ(Sheet1!$A$2:$A$5, ( (INDEX(Sheet1!$B$2:$OK$5,0,MATCH(Heatmap!MJ$1,Sheet1!$B$1:$OK$1,0)))/(INDEX(Sheet1!$B$2:$OK$5,0,MATCH(Heatmap!$A215,Sheet1!$B$1:$OK$1,0))) ))</f>
        <v>0.67064364339443172</v>
      </c>
      <c r="MK215" s="1" cm="1">
        <f t="array" ref="MK215">RSQ(Sheet1!$A$2:$A$5, ( (INDEX(Sheet1!$B$2:$OK$5,0,MATCH(Heatmap!MK$1,Sheet1!$B$1:$OK$1,0)))/(INDEX(Sheet1!$B$2:$OK$5,0,MATCH(Heatmap!$A215,Sheet1!$B$1:$OK$1,0))) ))</f>
        <v>0.54263105903826669</v>
      </c>
      <c r="ML215" s="1" cm="1">
        <f t="array" ref="ML215">RSQ(Sheet1!$A$2:$A$5, ( (INDEX(Sheet1!$B$2:$OK$5,0,MATCH(Heatmap!ML$1,Sheet1!$B$1:$OK$1,0)))/(INDEX(Sheet1!$B$2:$OK$5,0,MATCH(Heatmap!$A215,Sheet1!$B$1:$OK$1,0))) ))</f>
        <v>0.68517479452135599</v>
      </c>
      <c r="MM215" s="1" cm="1">
        <f t="array" ref="MM215">RSQ(Sheet1!$A$2:$A$5, ( (INDEX(Sheet1!$B$2:$OK$5,0,MATCH(Heatmap!MM$1,Sheet1!$B$1:$OK$1,0)))/(INDEX(Sheet1!$B$2:$OK$5,0,MATCH(Heatmap!$A215,Sheet1!$B$1:$OK$1,0))) ))</f>
        <v>0.32329064490157888</v>
      </c>
      <c r="MN215" s="1" cm="1">
        <f t="array" ref="MN215">RSQ(Sheet1!$A$2:$A$5, ( (INDEX(Sheet1!$B$2:$OK$5,0,MATCH(Heatmap!MN$1,Sheet1!$B$1:$OK$1,0)))/(INDEX(Sheet1!$B$2:$OK$5,0,MATCH(Heatmap!$A215,Sheet1!$B$1:$OK$1,0))) ))</f>
        <v>0.43899877146792238</v>
      </c>
      <c r="MO215" s="1" cm="1">
        <f t="array" ref="MO215">RSQ(Sheet1!$A$2:$A$5, ( (INDEX(Sheet1!$B$2:$OK$5,0,MATCH(Heatmap!MO$1,Sheet1!$B$1:$OK$1,0)))/(INDEX(Sheet1!$B$2:$OK$5,0,MATCH(Heatmap!$A215,Sheet1!$B$1:$OK$1,0))) ))</f>
        <v>0.45438895800248008</v>
      </c>
      <c r="MP215" s="1" cm="1">
        <f t="array" ref="MP215">RSQ(Sheet1!$A$2:$A$5, ( (INDEX(Sheet1!$B$2:$OK$5,0,MATCH(Heatmap!MP$1,Sheet1!$B$1:$OK$1,0)))/(INDEX(Sheet1!$B$2:$OK$5,0,MATCH(Heatmap!$A215,Sheet1!$B$1:$OK$1,0))) ))</f>
        <v>0.3713127031362094</v>
      </c>
      <c r="MQ215" s="1" cm="1">
        <f t="array" ref="MQ215">RSQ(Sheet1!$A$2:$A$5, ( (INDEX(Sheet1!$B$2:$OK$5,0,MATCH(Heatmap!MQ$1,Sheet1!$B$1:$OK$1,0)))/(INDEX(Sheet1!$B$2:$OK$5,0,MATCH(Heatmap!$A215,Sheet1!$B$1:$OK$1,0))) ))</f>
        <v>0.54643914734743559</v>
      </c>
      <c r="MR215" s="1" cm="1">
        <f t="array" ref="MR215">RSQ(Sheet1!$A$2:$A$5, ( (INDEX(Sheet1!$B$2:$OK$5,0,MATCH(Heatmap!MR$1,Sheet1!$B$1:$OK$1,0)))/(INDEX(Sheet1!$B$2:$OK$5,0,MATCH(Heatmap!$A215,Sheet1!$B$1:$OK$1,0))) ))</f>
        <v>0.37850012196910837</v>
      </c>
      <c r="MS215" s="1" cm="1">
        <f t="array" ref="MS215">RSQ(Sheet1!$A$2:$A$5, ( (INDEX(Sheet1!$B$2:$OK$5,0,MATCH(Heatmap!MS$1,Sheet1!$B$1:$OK$1,0)))/(INDEX(Sheet1!$B$2:$OK$5,0,MATCH(Heatmap!$A215,Sheet1!$B$1:$OK$1,0))) ))</f>
        <v>0.53744478222776038</v>
      </c>
      <c r="MT215" s="1" cm="1">
        <f t="array" ref="MT215">RSQ(Sheet1!$A$2:$A$5, ( (INDEX(Sheet1!$B$2:$OK$5,0,MATCH(Heatmap!MT$1,Sheet1!$B$1:$OK$1,0)))/(INDEX(Sheet1!$B$2:$OK$5,0,MATCH(Heatmap!$A215,Sheet1!$B$1:$OK$1,0))) ))</f>
        <v>0.63943436004748544</v>
      </c>
      <c r="MU215" s="1" cm="1">
        <f t="array" ref="MU215">RSQ(Sheet1!$A$2:$A$5, ( (INDEX(Sheet1!$B$2:$OK$5,0,MATCH(Heatmap!MU$1,Sheet1!$B$1:$OK$1,0)))/(INDEX(Sheet1!$B$2:$OK$5,0,MATCH(Heatmap!$A215,Sheet1!$B$1:$OK$1,0))) ))</f>
        <v>0.47114709670859189</v>
      </c>
      <c r="MV215" s="1" cm="1">
        <f t="array" ref="MV215">RSQ(Sheet1!$A$2:$A$5, ( (INDEX(Sheet1!$B$2:$OK$5,0,MATCH(Heatmap!MV$1,Sheet1!$B$1:$OK$1,0)))/(INDEX(Sheet1!$B$2:$OK$5,0,MATCH(Heatmap!$A215,Sheet1!$B$1:$OK$1,0))) ))</f>
        <v>0.41660496944208641</v>
      </c>
      <c r="MW215" s="1" cm="1">
        <f t="array" ref="MW215">RSQ(Sheet1!$A$2:$A$5, ( (INDEX(Sheet1!$B$2:$OK$5,0,MATCH(Heatmap!MW$1,Sheet1!$B$1:$OK$1,0)))/(INDEX(Sheet1!$B$2:$OK$5,0,MATCH(Heatmap!$A215,Sheet1!$B$1:$OK$1,0))) ))</f>
        <v>0.51361990609190566</v>
      </c>
      <c r="MX215" s="1" cm="1">
        <f t="array" ref="MX215">RSQ(Sheet1!$A$2:$A$5, ( (INDEX(Sheet1!$B$2:$OK$5,0,MATCH(Heatmap!MX$1,Sheet1!$B$1:$OK$1,0)))/(INDEX(Sheet1!$B$2:$OK$5,0,MATCH(Heatmap!$A215,Sheet1!$B$1:$OK$1,0))) ))</f>
        <v>0.52855855989444711</v>
      </c>
      <c r="MY215" s="1" cm="1">
        <f t="array" ref="MY215">RSQ(Sheet1!$A$2:$A$5, ( (INDEX(Sheet1!$B$2:$OK$5,0,MATCH(Heatmap!MY$1,Sheet1!$B$1:$OK$1,0)))/(INDEX(Sheet1!$B$2:$OK$5,0,MATCH(Heatmap!$A215,Sheet1!$B$1:$OK$1,0))) ))</f>
        <v>0.48461671962650216</v>
      </c>
      <c r="MZ215" s="1" cm="1">
        <f t="array" ref="MZ215">RSQ(Sheet1!$A$2:$A$5, ( (INDEX(Sheet1!$B$2:$OK$5,0,MATCH(Heatmap!MZ$1,Sheet1!$B$1:$OK$1,0)))/(INDEX(Sheet1!$B$2:$OK$5,0,MATCH(Heatmap!$A215,Sheet1!$B$1:$OK$1,0))) ))</f>
        <v>0.57040330680191131</v>
      </c>
      <c r="NA215" s="1" cm="1">
        <f t="array" ref="NA215">RSQ(Sheet1!$A$2:$A$5, ( (INDEX(Sheet1!$B$2:$OK$5,0,MATCH(Heatmap!NA$1,Sheet1!$B$1:$OK$1,0)))/(INDEX(Sheet1!$B$2:$OK$5,0,MATCH(Heatmap!$A215,Sheet1!$B$1:$OK$1,0))) ))</f>
        <v>0.64731608142627584</v>
      </c>
      <c r="NB215" s="1" cm="1">
        <f t="array" ref="NB215">RSQ(Sheet1!$A$2:$A$5, ( (INDEX(Sheet1!$B$2:$OK$5,0,MATCH(Heatmap!NB$1,Sheet1!$B$1:$OK$1,0)))/(INDEX(Sheet1!$B$2:$OK$5,0,MATCH(Heatmap!$A215,Sheet1!$B$1:$OK$1,0))) ))</f>
        <v>0.54584087279312532</v>
      </c>
      <c r="NC215" s="1" cm="1">
        <f t="array" ref="NC215">RSQ(Sheet1!$A$2:$A$5, ( (INDEX(Sheet1!$B$2:$OK$5,0,MATCH(Heatmap!NC$1,Sheet1!$B$1:$OK$1,0)))/(INDEX(Sheet1!$B$2:$OK$5,0,MATCH(Heatmap!$A215,Sheet1!$B$1:$OK$1,0))) ))</f>
        <v>0.5516633630933212</v>
      </c>
      <c r="ND215" s="1" cm="1">
        <f t="array" ref="ND215">RSQ(Sheet1!$A$2:$A$5, ( (INDEX(Sheet1!$B$2:$OK$5,0,MATCH(Heatmap!ND$1,Sheet1!$B$1:$OK$1,0)))/(INDEX(Sheet1!$B$2:$OK$5,0,MATCH(Heatmap!$A215,Sheet1!$B$1:$OK$1,0))) ))</f>
        <v>0.56732235214267968</v>
      </c>
      <c r="NE215" s="1" cm="1">
        <f t="array" ref="NE215">RSQ(Sheet1!$A$2:$A$5, ( (INDEX(Sheet1!$B$2:$OK$5,0,MATCH(Heatmap!NE$1,Sheet1!$B$1:$OK$1,0)))/(INDEX(Sheet1!$B$2:$OK$5,0,MATCH(Heatmap!$A215,Sheet1!$B$1:$OK$1,0))) ))</f>
        <v>0.60773058262062463</v>
      </c>
      <c r="NF215" s="1" cm="1">
        <f t="array" ref="NF215">RSQ(Sheet1!$A$2:$A$5, ( (INDEX(Sheet1!$B$2:$OK$5,0,MATCH(Heatmap!NF$1,Sheet1!$B$1:$OK$1,0)))/(INDEX(Sheet1!$B$2:$OK$5,0,MATCH(Heatmap!$A215,Sheet1!$B$1:$OK$1,0))) ))</f>
        <v>0.36387861534889182</v>
      </c>
      <c r="NG215" s="1" cm="1">
        <f t="array" ref="NG215">RSQ(Sheet1!$A$2:$A$5, ( (INDEX(Sheet1!$B$2:$OK$5,0,MATCH(Heatmap!NG$1,Sheet1!$B$1:$OK$1,0)))/(INDEX(Sheet1!$B$2:$OK$5,0,MATCH(Heatmap!$A215,Sheet1!$B$1:$OK$1,0))) ))</f>
        <v>0.44459126087234713</v>
      </c>
      <c r="NH215" s="1" cm="1">
        <f t="array" ref="NH215">RSQ(Sheet1!$A$2:$A$5, ( (INDEX(Sheet1!$B$2:$OK$5,0,MATCH(Heatmap!NH$1,Sheet1!$B$1:$OK$1,0)))/(INDEX(Sheet1!$B$2:$OK$5,0,MATCH(Heatmap!$A215,Sheet1!$B$1:$OK$1,0))) ))</f>
        <v>0.31354156085542029</v>
      </c>
      <c r="NI215" s="1" cm="1">
        <f t="array" ref="NI215">RSQ(Sheet1!$A$2:$A$5, ( (INDEX(Sheet1!$B$2:$OK$5,0,MATCH(Heatmap!NI$1,Sheet1!$B$1:$OK$1,0)))/(INDEX(Sheet1!$B$2:$OK$5,0,MATCH(Heatmap!$A215,Sheet1!$B$1:$OK$1,0))) ))</f>
        <v>0.53329442782920244</v>
      </c>
      <c r="NJ215" s="1" cm="1">
        <f t="array" ref="NJ215">RSQ(Sheet1!$A$2:$A$5, ( (INDEX(Sheet1!$B$2:$OK$5,0,MATCH(Heatmap!NJ$1,Sheet1!$B$1:$OK$1,0)))/(INDEX(Sheet1!$B$2:$OK$5,0,MATCH(Heatmap!$A215,Sheet1!$B$1:$OK$1,0))) ))</f>
        <v>0.70973790871738385</v>
      </c>
      <c r="NK215" s="1" cm="1">
        <f t="array" ref="NK215">RSQ(Sheet1!$A$2:$A$5, ( (INDEX(Sheet1!$B$2:$OK$5,0,MATCH(Heatmap!NK$1,Sheet1!$B$1:$OK$1,0)))/(INDEX(Sheet1!$B$2:$OK$5,0,MATCH(Heatmap!$A215,Sheet1!$B$1:$OK$1,0))) ))</f>
        <v>0.5109830567159831</v>
      </c>
      <c r="NL215" s="1" cm="1">
        <f t="array" ref="NL215">RSQ(Sheet1!$A$2:$A$5, ( (INDEX(Sheet1!$B$2:$OK$5,0,MATCH(Heatmap!NL$1,Sheet1!$B$1:$OK$1,0)))/(INDEX(Sheet1!$B$2:$OK$5,0,MATCH(Heatmap!$A215,Sheet1!$B$1:$OK$1,0))) ))</f>
        <v>0.4207810310622026</v>
      </c>
      <c r="NM215" s="1" cm="1">
        <f t="array" ref="NM215">RSQ(Sheet1!$A$2:$A$5, ( (INDEX(Sheet1!$B$2:$OK$5,0,MATCH(Heatmap!NM$1,Sheet1!$B$1:$OK$1,0)))/(INDEX(Sheet1!$B$2:$OK$5,0,MATCH(Heatmap!$A215,Sheet1!$B$1:$OK$1,0))) ))</f>
        <v>0.52491856785572777</v>
      </c>
      <c r="NN215" s="1" cm="1">
        <f t="array" ref="NN215">RSQ(Sheet1!$A$2:$A$5, ( (INDEX(Sheet1!$B$2:$OK$5,0,MATCH(Heatmap!NN$1,Sheet1!$B$1:$OK$1,0)))/(INDEX(Sheet1!$B$2:$OK$5,0,MATCH(Heatmap!$A215,Sheet1!$B$1:$OK$1,0))) ))</f>
        <v>0.38366170485972784</v>
      </c>
      <c r="NO215" s="1" cm="1">
        <f t="array" ref="NO215">RSQ(Sheet1!$A$2:$A$5, ( (INDEX(Sheet1!$B$2:$OK$5,0,MATCH(Heatmap!NO$1,Sheet1!$B$1:$OK$1,0)))/(INDEX(Sheet1!$B$2:$OK$5,0,MATCH(Heatmap!$A215,Sheet1!$B$1:$OK$1,0))) ))</f>
        <v>0.32751713333743598</v>
      </c>
      <c r="NP215" s="1" cm="1">
        <f t="array" ref="NP215">RSQ(Sheet1!$A$2:$A$5, ( (INDEX(Sheet1!$B$2:$OK$5,0,MATCH(Heatmap!NP$1,Sheet1!$B$1:$OK$1,0)))/(INDEX(Sheet1!$B$2:$OK$5,0,MATCH(Heatmap!$A215,Sheet1!$B$1:$OK$1,0))) ))</f>
        <v>0.5516633630933212</v>
      </c>
      <c r="NQ215" s="1" cm="1">
        <f t="array" ref="NQ215">RSQ(Sheet1!$A$2:$A$5, ( (INDEX(Sheet1!$B$2:$OK$5,0,MATCH(Heatmap!NQ$1,Sheet1!$B$1:$OK$1,0)))/(INDEX(Sheet1!$B$2:$OK$5,0,MATCH(Heatmap!$A215,Sheet1!$B$1:$OK$1,0))) ))</f>
        <v>0.46109389227811221</v>
      </c>
      <c r="NR215" s="1" cm="1">
        <f t="array" ref="NR215">RSQ(Sheet1!$A$2:$A$5, ( (INDEX(Sheet1!$B$2:$OK$5,0,MATCH(Heatmap!NR$1,Sheet1!$B$1:$OK$1,0)))/(INDEX(Sheet1!$B$2:$OK$5,0,MATCH(Heatmap!$A215,Sheet1!$B$1:$OK$1,0))) ))</f>
        <v>0.44451194062957333</v>
      </c>
      <c r="NS215" s="1" cm="1">
        <f t="array" ref="NS215">RSQ(Sheet1!$A$2:$A$5, ( (INDEX(Sheet1!$B$2:$OK$5,0,MATCH(Heatmap!NS$1,Sheet1!$B$1:$OK$1,0)))/(INDEX(Sheet1!$B$2:$OK$5,0,MATCH(Heatmap!$A215,Sheet1!$B$1:$OK$1,0))) ))</f>
        <v>0.59289455160648197</v>
      </c>
      <c r="NT215" s="1" cm="1">
        <f t="array" ref="NT215">RSQ(Sheet1!$A$2:$A$5, ( (INDEX(Sheet1!$B$2:$OK$5,0,MATCH(Heatmap!NT$1,Sheet1!$B$1:$OK$1,0)))/(INDEX(Sheet1!$B$2:$OK$5,0,MATCH(Heatmap!$A215,Sheet1!$B$1:$OK$1,0))) ))</f>
        <v>0.56357914189427971</v>
      </c>
      <c r="NU215" s="1" cm="1">
        <f t="array" ref="NU215">RSQ(Sheet1!$A$2:$A$5, ( (INDEX(Sheet1!$B$2:$OK$5,0,MATCH(Heatmap!NU$1,Sheet1!$B$1:$OK$1,0)))/(INDEX(Sheet1!$B$2:$OK$5,0,MATCH(Heatmap!$A215,Sheet1!$B$1:$OK$1,0))) ))</f>
        <v>0.39983148935926249</v>
      </c>
      <c r="NV215" s="1" cm="1">
        <f t="array" ref="NV215">RSQ(Sheet1!$A$2:$A$5, ( (INDEX(Sheet1!$B$2:$OK$5,0,MATCH(Heatmap!NV$1,Sheet1!$B$1:$OK$1,0)))/(INDEX(Sheet1!$B$2:$OK$5,0,MATCH(Heatmap!$A215,Sheet1!$B$1:$OK$1,0))) ))</f>
        <v>0.46186121283691572</v>
      </c>
      <c r="NW215" s="1" cm="1">
        <f t="array" ref="NW215">RSQ(Sheet1!$A$2:$A$5, ( (INDEX(Sheet1!$B$2:$OK$5,0,MATCH(Heatmap!NW$1,Sheet1!$B$1:$OK$1,0)))/(INDEX(Sheet1!$B$2:$OK$5,0,MATCH(Heatmap!$A215,Sheet1!$B$1:$OK$1,0))) ))</f>
        <v>0.51994297304414305</v>
      </c>
      <c r="NX215" s="1" cm="1">
        <f t="array" ref="NX215">RSQ(Sheet1!$A$2:$A$5, ( (INDEX(Sheet1!$B$2:$OK$5,0,MATCH(Heatmap!NX$1,Sheet1!$B$1:$OK$1,0)))/(INDEX(Sheet1!$B$2:$OK$5,0,MATCH(Heatmap!$A215,Sheet1!$B$1:$OK$1,0))) ))</f>
        <v>0.40642074730744604</v>
      </c>
      <c r="NY215" s="1" cm="1">
        <f t="array" ref="NY215">RSQ(Sheet1!$A$2:$A$5, ( (INDEX(Sheet1!$B$2:$OK$5,0,MATCH(Heatmap!NY$1,Sheet1!$B$1:$OK$1,0)))/(INDEX(Sheet1!$B$2:$OK$5,0,MATCH(Heatmap!$A215,Sheet1!$B$1:$OK$1,0))) ))</f>
        <v>0.65305834081470238</v>
      </c>
      <c r="NZ215" s="1" cm="1">
        <f t="array" ref="NZ215">RSQ(Sheet1!$A$2:$A$5, ( (INDEX(Sheet1!$B$2:$OK$5,0,MATCH(Heatmap!NZ$1,Sheet1!$B$1:$OK$1,0)))/(INDEX(Sheet1!$B$2:$OK$5,0,MATCH(Heatmap!$A215,Sheet1!$B$1:$OK$1,0))) ))</f>
        <v>0.38837956750519709</v>
      </c>
      <c r="OA215" s="1" cm="1">
        <f t="array" ref="OA215">RSQ(Sheet1!$A$2:$A$5, ( (INDEX(Sheet1!$B$2:$OK$5,0,MATCH(Heatmap!OA$1,Sheet1!$B$1:$OK$1,0)))/(INDEX(Sheet1!$B$2:$OK$5,0,MATCH(Heatmap!$A215,Sheet1!$B$1:$OK$1,0))) ))</f>
        <v>0.3180821825486026</v>
      </c>
      <c r="OB215" s="1" cm="1">
        <f t="array" ref="OB215">RSQ(Sheet1!$A$2:$A$5, ( (INDEX(Sheet1!$B$2:$OK$5,0,MATCH(Heatmap!OB$1,Sheet1!$B$1:$OK$1,0)))/(INDEX(Sheet1!$B$2:$OK$5,0,MATCH(Heatmap!$A215,Sheet1!$B$1:$OK$1,0))) ))</f>
        <v>0.52608339406228466</v>
      </c>
      <c r="OC215" s="1" cm="1">
        <f t="array" ref="OC215">RSQ(Sheet1!$A$2:$A$5, ( (INDEX(Sheet1!$B$2:$OK$5,0,MATCH(Heatmap!OC$1,Sheet1!$B$1:$OK$1,0)))/(INDEX(Sheet1!$B$2:$OK$5,0,MATCH(Heatmap!$A215,Sheet1!$B$1:$OK$1,0))) ))</f>
        <v>0.42643267246302075</v>
      </c>
      <c r="OD215" s="1" cm="1">
        <f t="array" ref="OD215">RSQ(Sheet1!$A$2:$A$5, ( (INDEX(Sheet1!$B$2:$OK$5,0,MATCH(Heatmap!OD$1,Sheet1!$B$1:$OK$1,0)))/(INDEX(Sheet1!$B$2:$OK$5,0,MATCH(Heatmap!$A215,Sheet1!$B$1:$OK$1,0))) ))</f>
        <v>0.48660850440826758</v>
      </c>
      <c r="OE215" s="1" cm="1">
        <f t="array" ref="OE215">RSQ(Sheet1!$A$2:$A$5, ( (INDEX(Sheet1!$B$2:$OK$5,0,MATCH(Heatmap!OE$1,Sheet1!$B$1:$OK$1,0)))/(INDEX(Sheet1!$B$2:$OK$5,0,MATCH(Heatmap!$A215,Sheet1!$B$1:$OK$1,0))) ))</f>
        <v>0.47958387823791954</v>
      </c>
      <c r="OF215" s="1" cm="1">
        <f t="array" ref="OF215">RSQ(Sheet1!$A$2:$A$5, ( (INDEX(Sheet1!$B$2:$OK$5,0,MATCH(Heatmap!OF$1,Sheet1!$B$1:$OK$1,0)))/(INDEX(Sheet1!$B$2:$OK$5,0,MATCH(Heatmap!$A215,Sheet1!$B$1:$OK$1,0))) ))</f>
        <v>0.46955367869758374</v>
      </c>
      <c r="OG215" s="1" cm="1">
        <f t="array" ref="OG215">RSQ(Sheet1!$A$2:$A$5, ( (INDEX(Sheet1!$B$2:$OK$5,0,MATCH(Heatmap!OG$1,Sheet1!$B$1:$OK$1,0)))/(INDEX(Sheet1!$B$2:$OK$5,0,MATCH(Heatmap!$A215,Sheet1!$B$1:$OK$1,0))) ))</f>
        <v>0.36819683495517197</v>
      </c>
      <c r="OH215" s="1" cm="1">
        <f t="array" ref="OH215">RSQ(Sheet1!$A$2:$A$5, ( (INDEX(Sheet1!$B$2:$OK$5,0,MATCH(Heatmap!OH$1,Sheet1!$B$1:$OK$1,0)))/(INDEX(Sheet1!$B$2:$OK$5,0,MATCH(Heatmap!$A215,Sheet1!$B$1:$OK$1,0))) ))</f>
        <v>0.50492579883118927</v>
      </c>
      <c r="OI215" s="1" cm="1">
        <f t="array" ref="OI215">RSQ(Sheet1!$A$2:$A$5, ( (INDEX(Sheet1!$B$2:$OK$5,0,MATCH(Heatmap!OI$1,Sheet1!$B$1:$OK$1,0)))/(INDEX(Sheet1!$B$2:$OK$5,0,MATCH(Heatmap!$A215,Sheet1!$B$1:$OK$1,0))) ))</f>
        <v>0.73247653431975146</v>
      </c>
      <c r="OJ215" s="1" cm="1">
        <f t="array" ref="OJ215">RSQ(Sheet1!$A$2:$A$5, ( (INDEX(Sheet1!$B$2:$OK$5,0,MATCH(Heatmap!OJ$1,Sheet1!$B$1:$OK$1,0)))/(INDEX(Sheet1!$B$2:$OK$5,0,MATCH(Heatmap!$A215,Sheet1!$B$1:$OK$1,0))) ))</f>
        <v>0.38515197480895219</v>
      </c>
      <c r="OK215" s="1" cm="1">
        <f t="array" ref="OK215">RSQ(Sheet1!$A$2:$A$5, ( (INDEX(Sheet1!$B$2:$OK$5,0,MATCH(Heatmap!OK$1,Sheet1!$B$1:$OK$1,0)))/(INDEX(Sheet1!$B$2:$OK$5,0,MATCH(Heatmap!$A215,Sheet1!$B$1:$OK$1,0))) ))</f>
        <v>0.4613274301624079</v>
      </c>
      <c r="OL215" s="1" t="e" cm="1">
        <f t="array" ref="OL215">RSQ(Sheet1!$A$2:$A$5, ( (INDEX(Sheet1!$B$2:$OK$5,0,MATCH(Heatmap!OL$1,Sheet1!$B$1:$OK$1,0)))/(INDEX(Sheet1!$B$2:$OK$5,0,MATCH(Heatmap!$A215,Sheet1!$B$1:$OK$1,0))) ))</f>
        <v>#N/A</v>
      </c>
    </row>
    <row r="216" spans="1:402" ht="14.4">
      <c r="A216" s="3">
        <v>844.96</v>
      </c>
      <c r="B216" s="1" cm="1">
        <f t="array" ref="B216">RSQ(Sheet1!$A$2:$A$5, ( (INDEX(Sheet1!$B$2:$OK$5,0,MATCH(Heatmap!B$1,Sheet1!$B$1:$OK$1,0)))/(INDEX(Sheet1!$B$2:$OK$5,0,MATCH(Heatmap!$A216,Sheet1!$B$1:$OK$1,0))) ))</f>
        <v>1.9898447496804316E-2</v>
      </c>
      <c r="C216" s="1" cm="1">
        <f t="array" ref="C216">RSQ(Sheet1!$A$2:$A$5, ( (INDEX(Sheet1!$B$2:$OK$5,0,MATCH(Heatmap!C$1,Sheet1!$B$1:$OK$1,0)))/(INDEX(Sheet1!$B$2:$OK$5,0,MATCH(Heatmap!$A216,Sheet1!$B$1:$OK$1,0))) ))</f>
        <v>8.7737669610585126E-4</v>
      </c>
      <c r="D216" s="1" cm="1">
        <f t="array" ref="D216">RSQ(Sheet1!$A$2:$A$5, ( (INDEX(Sheet1!$B$2:$OK$5,0,MATCH(Heatmap!D$1,Sheet1!$B$1:$OK$1,0)))/(INDEX(Sheet1!$B$2:$OK$5,0,MATCH(Heatmap!$A216,Sheet1!$B$1:$OK$1,0))) ))</f>
        <v>6.1484687684091106E-2</v>
      </c>
      <c r="E216" s="1" cm="1">
        <f t="array" ref="E216">RSQ(Sheet1!$A$2:$A$5, ( (INDEX(Sheet1!$B$2:$OK$5,0,MATCH(Heatmap!E$1,Sheet1!$B$1:$OK$1,0)))/(INDEX(Sheet1!$B$2:$OK$5,0,MATCH(Heatmap!$A216,Sheet1!$B$1:$OK$1,0))) ))</f>
        <v>2.2752408114934824E-2</v>
      </c>
      <c r="F216" s="1" cm="1">
        <f t="array" ref="F216">RSQ(Sheet1!$A$2:$A$5, ( (INDEX(Sheet1!$B$2:$OK$5,0,MATCH(Heatmap!F$1,Sheet1!$B$1:$OK$1,0)))/(INDEX(Sheet1!$B$2:$OK$5,0,MATCH(Heatmap!$A216,Sheet1!$B$1:$OK$1,0))) ))</f>
        <v>1.4886654632028753E-2</v>
      </c>
      <c r="G216" s="1" cm="1">
        <f t="array" ref="G216">RSQ(Sheet1!$A$2:$A$5, ( (INDEX(Sheet1!$B$2:$OK$5,0,MATCH(Heatmap!G$1,Sheet1!$B$1:$OK$1,0)))/(INDEX(Sheet1!$B$2:$OK$5,0,MATCH(Heatmap!$A216,Sheet1!$B$1:$OK$1,0))) ))</f>
        <v>5.8401647081250202E-2</v>
      </c>
      <c r="H216" s="1" cm="1">
        <f t="array" ref="H216">RSQ(Sheet1!$A$2:$A$5, ( (INDEX(Sheet1!$B$2:$OK$5,0,MATCH(Heatmap!H$1,Sheet1!$B$1:$OK$1,0)))/(INDEX(Sheet1!$B$2:$OK$5,0,MATCH(Heatmap!$A216,Sheet1!$B$1:$OK$1,0))) ))</f>
        <v>0.12075020828209301</v>
      </c>
      <c r="I216" s="1" cm="1">
        <f t="array" ref="I216">RSQ(Sheet1!$A$2:$A$5, ( (INDEX(Sheet1!$B$2:$OK$5,0,MATCH(Heatmap!I$1,Sheet1!$B$1:$OK$1,0)))/(INDEX(Sheet1!$B$2:$OK$5,0,MATCH(Heatmap!$A216,Sheet1!$B$1:$OK$1,0))) ))</f>
        <v>2.5208607055512009E-2</v>
      </c>
      <c r="J216" s="1" cm="1">
        <f t="array" ref="J216">RSQ(Sheet1!$A$2:$A$5, ( (INDEX(Sheet1!$B$2:$OK$5,0,MATCH(Heatmap!J$1,Sheet1!$B$1:$OK$1,0)))/(INDEX(Sheet1!$B$2:$OK$5,0,MATCH(Heatmap!$A216,Sheet1!$B$1:$OK$1,0))) ))</f>
        <v>8.2976992584672518E-2</v>
      </c>
      <c r="K216" s="1" cm="1">
        <f t="array" ref="K216">RSQ(Sheet1!$A$2:$A$5, ( (INDEX(Sheet1!$B$2:$OK$5,0,MATCH(Heatmap!K$1,Sheet1!$B$1:$OK$1,0)))/(INDEX(Sheet1!$B$2:$OK$5,0,MATCH(Heatmap!$A216,Sheet1!$B$1:$OK$1,0))) ))</f>
        <v>7.0081576756629765E-2</v>
      </c>
      <c r="L216" s="1" cm="1">
        <f t="array" ref="L216">RSQ(Sheet1!$A$2:$A$5, ( (INDEX(Sheet1!$B$2:$OK$5,0,MATCH(Heatmap!L$1,Sheet1!$B$1:$OK$1,0)))/(INDEX(Sheet1!$B$2:$OK$5,0,MATCH(Heatmap!$A216,Sheet1!$B$1:$OK$1,0))) ))</f>
        <v>0.13270580468325663</v>
      </c>
      <c r="M216" s="1" cm="1">
        <f t="array" ref="M216">RSQ(Sheet1!$A$2:$A$5, ( (INDEX(Sheet1!$B$2:$OK$5,0,MATCH(Heatmap!M$1,Sheet1!$B$1:$OK$1,0)))/(INDEX(Sheet1!$B$2:$OK$5,0,MATCH(Heatmap!$A216,Sheet1!$B$1:$OK$1,0))) ))</f>
        <v>0.20478893154155969</v>
      </c>
      <c r="N216" s="1" cm="1">
        <f t="array" ref="N216">RSQ(Sheet1!$A$2:$A$5, ( (INDEX(Sheet1!$B$2:$OK$5,0,MATCH(Heatmap!N$1,Sheet1!$B$1:$OK$1,0)))/(INDEX(Sheet1!$B$2:$OK$5,0,MATCH(Heatmap!$A216,Sheet1!$B$1:$OK$1,0))) ))</f>
        <v>0.18301138956664828</v>
      </c>
      <c r="O216" s="1" cm="1">
        <f t="array" ref="O216">RSQ(Sheet1!$A$2:$A$5, ( (INDEX(Sheet1!$B$2:$OK$5,0,MATCH(Heatmap!O$1,Sheet1!$B$1:$OK$1,0)))/(INDEX(Sheet1!$B$2:$OK$5,0,MATCH(Heatmap!$A216,Sheet1!$B$1:$OK$1,0))) ))</f>
        <v>0.15406709261491744</v>
      </c>
      <c r="P216" s="1" cm="1">
        <f t="array" ref="P216">RSQ(Sheet1!$A$2:$A$5, ( (INDEX(Sheet1!$B$2:$OK$5,0,MATCH(Heatmap!P$1,Sheet1!$B$1:$OK$1,0)))/(INDEX(Sheet1!$B$2:$OK$5,0,MATCH(Heatmap!$A216,Sheet1!$B$1:$OK$1,0))) ))</f>
        <v>0.14625221148017387</v>
      </c>
      <c r="Q216" s="1" cm="1">
        <f t="array" ref="Q216">RSQ(Sheet1!$A$2:$A$5, ( (INDEX(Sheet1!$B$2:$OK$5,0,MATCH(Heatmap!Q$1,Sheet1!$B$1:$OK$1,0)))/(INDEX(Sheet1!$B$2:$OK$5,0,MATCH(Heatmap!$A216,Sheet1!$B$1:$OK$1,0))) ))</f>
        <v>0.1127069108785394</v>
      </c>
      <c r="R216" s="1" cm="1">
        <f t="array" ref="R216">RSQ(Sheet1!$A$2:$A$5, ( (INDEX(Sheet1!$B$2:$OK$5,0,MATCH(Heatmap!R$1,Sheet1!$B$1:$OK$1,0)))/(INDEX(Sheet1!$B$2:$OK$5,0,MATCH(Heatmap!$A216,Sheet1!$B$1:$OK$1,0))) ))</f>
        <v>0.17241949582384786</v>
      </c>
      <c r="S216" s="1" cm="1">
        <f t="array" ref="S216">RSQ(Sheet1!$A$2:$A$5, ( (INDEX(Sheet1!$B$2:$OK$5,0,MATCH(Heatmap!S$1,Sheet1!$B$1:$OK$1,0)))/(INDEX(Sheet1!$B$2:$OK$5,0,MATCH(Heatmap!$A216,Sheet1!$B$1:$OK$1,0))) ))</f>
        <v>0.17879170676468378</v>
      </c>
      <c r="T216" s="1" cm="1">
        <f t="array" ref="T216">RSQ(Sheet1!$A$2:$A$5, ( (INDEX(Sheet1!$B$2:$OK$5,0,MATCH(Heatmap!T$1,Sheet1!$B$1:$OK$1,0)))/(INDEX(Sheet1!$B$2:$OK$5,0,MATCH(Heatmap!$A216,Sheet1!$B$1:$OK$1,0))) ))</f>
        <v>0.21052211235137108</v>
      </c>
      <c r="U216" s="1" cm="1">
        <f t="array" ref="U216">RSQ(Sheet1!$A$2:$A$5, ( (INDEX(Sheet1!$B$2:$OK$5,0,MATCH(Heatmap!U$1,Sheet1!$B$1:$OK$1,0)))/(INDEX(Sheet1!$B$2:$OK$5,0,MATCH(Heatmap!$A216,Sheet1!$B$1:$OK$1,0))) ))</f>
        <v>0.18730241876455153</v>
      </c>
      <c r="V216" s="1" cm="1">
        <f t="array" ref="V216">RSQ(Sheet1!$A$2:$A$5, ( (INDEX(Sheet1!$B$2:$OK$5,0,MATCH(Heatmap!V$1,Sheet1!$B$1:$OK$1,0)))/(INDEX(Sheet1!$B$2:$OK$5,0,MATCH(Heatmap!$A216,Sheet1!$B$1:$OK$1,0))) ))</f>
        <v>0.16274589433454259</v>
      </c>
      <c r="W216" s="1" cm="1">
        <f t="array" ref="W216">RSQ(Sheet1!$A$2:$A$5, ( (INDEX(Sheet1!$B$2:$OK$5,0,MATCH(Heatmap!W$1,Sheet1!$B$1:$OK$1,0)))/(INDEX(Sheet1!$B$2:$OK$5,0,MATCH(Heatmap!$A216,Sheet1!$B$1:$OK$1,0))) ))</f>
        <v>0.24010109304682123</v>
      </c>
      <c r="X216" s="1" cm="1">
        <f t="array" ref="X216">RSQ(Sheet1!$A$2:$A$5, ( (INDEX(Sheet1!$B$2:$OK$5,0,MATCH(Heatmap!X$1,Sheet1!$B$1:$OK$1,0)))/(INDEX(Sheet1!$B$2:$OK$5,0,MATCH(Heatmap!$A216,Sheet1!$B$1:$OK$1,0))) ))</f>
        <v>0.19512024075826775</v>
      </c>
      <c r="Y216" s="1" cm="1">
        <f t="array" ref="Y216">RSQ(Sheet1!$A$2:$A$5, ( (INDEX(Sheet1!$B$2:$OK$5,0,MATCH(Heatmap!Y$1,Sheet1!$B$1:$OK$1,0)))/(INDEX(Sheet1!$B$2:$OK$5,0,MATCH(Heatmap!$A216,Sheet1!$B$1:$OK$1,0))) ))</f>
        <v>0.3084428078385365</v>
      </c>
      <c r="Z216" s="1" cm="1">
        <f t="array" ref="Z216">RSQ(Sheet1!$A$2:$A$5, ( (INDEX(Sheet1!$B$2:$OK$5,0,MATCH(Heatmap!Z$1,Sheet1!$B$1:$OK$1,0)))/(INDEX(Sheet1!$B$2:$OK$5,0,MATCH(Heatmap!$A216,Sheet1!$B$1:$OK$1,0))) ))</f>
        <v>0.17056392420458846</v>
      </c>
      <c r="AA216" s="1" cm="1">
        <f t="array" ref="AA216">RSQ(Sheet1!$A$2:$A$5, ( (INDEX(Sheet1!$B$2:$OK$5,0,MATCH(Heatmap!AA$1,Sheet1!$B$1:$OK$1,0)))/(INDEX(Sheet1!$B$2:$OK$5,0,MATCH(Heatmap!$A216,Sheet1!$B$1:$OK$1,0))) ))</f>
        <v>0.17614249253622571</v>
      </c>
      <c r="AB216" s="1" cm="1">
        <f t="array" ref="AB216">RSQ(Sheet1!$A$2:$A$5, ( (INDEX(Sheet1!$B$2:$OK$5,0,MATCH(Heatmap!AB$1,Sheet1!$B$1:$OK$1,0)))/(INDEX(Sheet1!$B$2:$OK$5,0,MATCH(Heatmap!$A216,Sheet1!$B$1:$OK$1,0))) ))</f>
        <v>0.22068280395253201</v>
      </c>
      <c r="AC216" s="1" cm="1">
        <f t="array" ref="AC216">RSQ(Sheet1!$A$2:$A$5, ( (INDEX(Sheet1!$B$2:$OK$5,0,MATCH(Heatmap!AC$1,Sheet1!$B$1:$OK$1,0)))/(INDEX(Sheet1!$B$2:$OK$5,0,MATCH(Heatmap!$A216,Sheet1!$B$1:$OK$1,0))) ))</f>
        <v>0.22657119617756924</v>
      </c>
      <c r="AD216" s="1" cm="1">
        <f t="array" ref="AD216">RSQ(Sheet1!$A$2:$A$5, ( (INDEX(Sheet1!$B$2:$OK$5,0,MATCH(Heatmap!AD$1,Sheet1!$B$1:$OK$1,0)))/(INDEX(Sheet1!$B$2:$OK$5,0,MATCH(Heatmap!$A216,Sheet1!$B$1:$OK$1,0))) ))</f>
        <v>0.19403140664773566</v>
      </c>
      <c r="AE216" s="1" cm="1">
        <f t="array" ref="AE216">RSQ(Sheet1!$A$2:$A$5, ( (INDEX(Sheet1!$B$2:$OK$5,0,MATCH(Heatmap!AE$1,Sheet1!$B$1:$OK$1,0)))/(INDEX(Sheet1!$B$2:$OK$5,0,MATCH(Heatmap!$A216,Sheet1!$B$1:$OK$1,0))) ))</f>
        <v>0.20175825885872972</v>
      </c>
      <c r="AF216" s="1" cm="1">
        <f t="array" ref="AF216">RSQ(Sheet1!$A$2:$A$5, ( (INDEX(Sheet1!$B$2:$OK$5,0,MATCH(Heatmap!AF$1,Sheet1!$B$1:$OK$1,0)))/(INDEX(Sheet1!$B$2:$OK$5,0,MATCH(Heatmap!$A216,Sheet1!$B$1:$OK$1,0))) ))</f>
        <v>0.23366671199575334</v>
      </c>
      <c r="AG216" s="1" cm="1">
        <f t="array" ref="AG216">RSQ(Sheet1!$A$2:$A$5, ( (INDEX(Sheet1!$B$2:$OK$5,0,MATCH(Heatmap!AG$1,Sheet1!$B$1:$OK$1,0)))/(INDEX(Sheet1!$B$2:$OK$5,0,MATCH(Heatmap!$A216,Sheet1!$B$1:$OK$1,0))) ))</f>
        <v>0.20717958771666142</v>
      </c>
      <c r="AH216" s="1" cm="1">
        <f t="array" ref="AH216">RSQ(Sheet1!$A$2:$A$5, ( (INDEX(Sheet1!$B$2:$OK$5,0,MATCH(Heatmap!AH$1,Sheet1!$B$1:$OK$1,0)))/(INDEX(Sheet1!$B$2:$OK$5,0,MATCH(Heatmap!$A216,Sheet1!$B$1:$OK$1,0))) ))</f>
        <v>0.23536889604514283</v>
      </c>
      <c r="AI216" s="1" cm="1">
        <f t="array" ref="AI216">RSQ(Sheet1!$A$2:$A$5, ( (INDEX(Sheet1!$B$2:$OK$5,0,MATCH(Heatmap!AI$1,Sheet1!$B$1:$OK$1,0)))/(INDEX(Sheet1!$B$2:$OK$5,0,MATCH(Heatmap!$A216,Sheet1!$B$1:$OK$1,0))) ))</f>
        <v>0.19478684858435907</v>
      </c>
      <c r="AJ216" s="1" cm="1">
        <f t="array" ref="AJ216">RSQ(Sheet1!$A$2:$A$5, ( (INDEX(Sheet1!$B$2:$OK$5,0,MATCH(Heatmap!AJ$1,Sheet1!$B$1:$OK$1,0)))/(INDEX(Sheet1!$B$2:$OK$5,0,MATCH(Heatmap!$A216,Sheet1!$B$1:$OK$1,0))) ))</f>
        <v>0.18652885055182461</v>
      </c>
      <c r="AK216" s="1" cm="1">
        <f t="array" ref="AK216">RSQ(Sheet1!$A$2:$A$5, ( (INDEX(Sheet1!$B$2:$OK$5,0,MATCH(Heatmap!AK$1,Sheet1!$B$1:$OK$1,0)))/(INDEX(Sheet1!$B$2:$OK$5,0,MATCH(Heatmap!$A216,Sheet1!$B$1:$OK$1,0))) ))</f>
        <v>0.30337806056885452</v>
      </c>
      <c r="AL216" s="1" cm="1">
        <f t="array" ref="AL216">RSQ(Sheet1!$A$2:$A$5, ( (INDEX(Sheet1!$B$2:$OK$5,0,MATCH(Heatmap!AL$1,Sheet1!$B$1:$OK$1,0)))/(INDEX(Sheet1!$B$2:$OK$5,0,MATCH(Heatmap!$A216,Sheet1!$B$1:$OK$1,0))) ))</f>
        <v>0.23307663563679182</v>
      </c>
      <c r="AM216" s="1" cm="1">
        <f t="array" ref="AM216">RSQ(Sheet1!$A$2:$A$5, ( (INDEX(Sheet1!$B$2:$OK$5,0,MATCH(Heatmap!AM$1,Sheet1!$B$1:$OK$1,0)))/(INDEX(Sheet1!$B$2:$OK$5,0,MATCH(Heatmap!$A216,Sheet1!$B$1:$OK$1,0))) ))</f>
        <v>0.30035528543605988</v>
      </c>
      <c r="AN216" s="1" cm="1">
        <f t="array" ref="AN216">RSQ(Sheet1!$A$2:$A$5, ( (INDEX(Sheet1!$B$2:$OK$5,0,MATCH(Heatmap!AN$1,Sheet1!$B$1:$OK$1,0)))/(INDEX(Sheet1!$B$2:$OK$5,0,MATCH(Heatmap!$A216,Sheet1!$B$1:$OK$1,0))) ))</f>
        <v>0.24091501429688059</v>
      </c>
      <c r="AO216" s="1" cm="1">
        <f t="array" ref="AO216">RSQ(Sheet1!$A$2:$A$5, ( (INDEX(Sheet1!$B$2:$OK$5,0,MATCH(Heatmap!AO$1,Sheet1!$B$1:$OK$1,0)))/(INDEX(Sheet1!$B$2:$OK$5,0,MATCH(Heatmap!$A216,Sheet1!$B$1:$OK$1,0))) ))</f>
        <v>0.16343308210662166</v>
      </c>
      <c r="AP216" s="1" cm="1">
        <f t="array" ref="AP216">RSQ(Sheet1!$A$2:$A$5, ( (INDEX(Sheet1!$B$2:$OK$5,0,MATCH(Heatmap!AP$1,Sheet1!$B$1:$OK$1,0)))/(INDEX(Sheet1!$B$2:$OK$5,0,MATCH(Heatmap!$A216,Sheet1!$B$1:$OK$1,0))) ))</f>
        <v>0.16948158891359091</v>
      </c>
      <c r="AQ216" s="1" cm="1">
        <f t="array" ref="AQ216">RSQ(Sheet1!$A$2:$A$5, ( (INDEX(Sheet1!$B$2:$OK$5,0,MATCH(Heatmap!AQ$1,Sheet1!$B$1:$OK$1,0)))/(INDEX(Sheet1!$B$2:$OK$5,0,MATCH(Heatmap!$A216,Sheet1!$B$1:$OK$1,0))) ))</f>
        <v>0.25283640155202597</v>
      </c>
      <c r="AR216" s="1" cm="1">
        <f t="array" ref="AR216">RSQ(Sheet1!$A$2:$A$5, ( (INDEX(Sheet1!$B$2:$OK$5,0,MATCH(Heatmap!AR$1,Sheet1!$B$1:$OK$1,0)))/(INDEX(Sheet1!$B$2:$OK$5,0,MATCH(Heatmap!$A216,Sheet1!$B$1:$OK$1,0))) ))</f>
        <v>0.2705364033998014</v>
      </c>
      <c r="AS216" s="1" cm="1">
        <f t="array" ref="AS216">RSQ(Sheet1!$A$2:$A$5, ( (INDEX(Sheet1!$B$2:$OK$5,0,MATCH(Heatmap!AS$1,Sheet1!$B$1:$OK$1,0)))/(INDEX(Sheet1!$B$2:$OK$5,0,MATCH(Heatmap!$A216,Sheet1!$B$1:$OK$1,0))) ))</f>
        <v>0.23002828143731871</v>
      </c>
      <c r="AT216" s="1" cm="1">
        <f t="array" ref="AT216">RSQ(Sheet1!$A$2:$A$5, ( (INDEX(Sheet1!$B$2:$OK$5,0,MATCH(Heatmap!AT$1,Sheet1!$B$1:$OK$1,0)))/(INDEX(Sheet1!$B$2:$OK$5,0,MATCH(Heatmap!$A216,Sheet1!$B$1:$OK$1,0))) ))</f>
        <v>0.30362403119616815</v>
      </c>
      <c r="AU216" s="1" cm="1">
        <f t="array" ref="AU216">RSQ(Sheet1!$A$2:$A$5, ( (INDEX(Sheet1!$B$2:$OK$5,0,MATCH(Heatmap!AU$1,Sheet1!$B$1:$OK$1,0)))/(INDEX(Sheet1!$B$2:$OK$5,0,MATCH(Heatmap!$A216,Sheet1!$B$1:$OK$1,0))) ))</f>
        <v>0.30399773778796579</v>
      </c>
      <c r="AV216" s="1" cm="1">
        <f t="array" ref="AV216">RSQ(Sheet1!$A$2:$A$5, ( (INDEX(Sheet1!$B$2:$OK$5,0,MATCH(Heatmap!AV$1,Sheet1!$B$1:$OK$1,0)))/(INDEX(Sheet1!$B$2:$OK$5,0,MATCH(Heatmap!$A216,Sheet1!$B$1:$OK$1,0))) ))</f>
        <v>0.22895825074646964</v>
      </c>
      <c r="AW216" s="1" cm="1">
        <f t="array" ref="AW216">RSQ(Sheet1!$A$2:$A$5, ( (INDEX(Sheet1!$B$2:$OK$5,0,MATCH(Heatmap!AW$1,Sheet1!$B$1:$OK$1,0)))/(INDEX(Sheet1!$B$2:$OK$5,0,MATCH(Heatmap!$A216,Sheet1!$B$1:$OK$1,0))) ))</f>
        <v>0.17223373263854086</v>
      </c>
      <c r="AX216" s="1" cm="1">
        <f t="array" ref="AX216">RSQ(Sheet1!$A$2:$A$5, ( (INDEX(Sheet1!$B$2:$OK$5,0,MATCH(Heatmap!AX$1,Sheet1!$B$1:$OK$1,0)))/(INDEX(Sheet1!$B$2:$OK$5,0,MATCH(Heatmap!$A216,Sheet1!$B$1:$OK$1,0))) ))</f>
        <v>0.24230542619382847</v>
      </c>
      <c r="AY216" s="1" cm="1">
        <f t="array" ref="AY216">RSQ(Sheet1!$A$2:$A$5, ( (INDEX(Sheet1!$B$2:$OK$5,0,MATCH(Heatmap!AY$1,Sheet1!$B$1:$OK$1,0)))/(INDEX(Sheet1!$B$2:$OK$5,0,MATCH(Heatmap!$A216,Sheet1!$B$1:$OK$1,0))) ))</f>
        <v>0.31716485490661289</v>
      </c>
      <c r="AZ216" s="1" cm="1">
        <f t="array" ref="AZ216">RSQ(Sheet1!$A$2:$A$5, ( (INDEX(Sheet1!$B$2:$OK$5,0,MATCH(Heatmap!AZ$1,Sheet1!$B$1:$OK$1,0)))/(INDEX(Sheet1!$B$2:$OK$5,0,MATCH(Heatmap!$A216,Sheet1!$B$1:$OK$1,0))) ))</f>
        <v>0.29652974316705522</v>
      </c>
      <c r="BA216" s="1" cm="1">
        <f t="array" ref="BA216">RSQ(Sheet1!$A$2:$A$5, ( (INDEX(Sheet1!$B$2:$OK$5,0,MATCH(Heatmap!BA$1,Sheet1!$B$1:$OK$1,0)))/(INDEX(Sheet1!$B$2:$OK$5,0,MATCH(Heatmap!$A216,Sheet1!$B$1:$OK$1,0))) ))</f>
        <v>0.23692503261546979</v>
      </c>
      <c r="BB216" s="1" cm="1">
        <f t="array" ref="BB216">RSQ(Sheet1!$A$2:$A$5, ( (INDEX(Sheet1!$B$2:$OK$5,0,MATCH(Heatmap!BB$1,Sheet1!$B$1:$OK$1,0)))/(INDEX(Sheet1!$B$2:$OK$5,0,MATCH(Heatmap!$A216,Sheet1!$B$1:$OK$1,0))) ))</f>
        <v>0.30477065031858847</v>
      </c>
      <c r="BC216" s="1" cm="1">
        <f t="array" ref="BC216">RSQ(Sheet1!$A$2:$A$5, ( (INDEX(Sheet1!$B$2:$OK$5,0,MATCH(Heatmap!BC$1,Sheet1!$B$1:$OK$1,0)))/(INDEX(Sheet1!$B$2:$OK$5,0,MATCH(Heatmap!$A216,Sheet1!$B$1:$OK$1,0))) ))</f>
        <v>0.1427558574017245</v>
      </c>
      <c r="BD216" s="1" cm="1">
        <f t="array" ref="BD216">RSQ(Sheet1!$A$2:$A$5, ( (INDEX(Sheet1!$B$2:$OK$5,0,MATCH(Heatmap!BD$1,Sheet1!$B$1:$OK$1,0)))/(INDEX(Sheet1!$B$2:$OK$5,0,MATCH(Heatmap!$A216,Sheet1!$B$1:$OK$1,0))) ))</f>
        <v>0.25492249962071645</v>
      </c>
      <c r="BE216" s="1" cm="1">
        <f t="array" ref="BE216">RSQ(Sheet1!$A$2:$A$5, ( (INDEX(Sheet1!$B$2:$OK$5,0,MATCH(Heatmap!BE$1,Sheet1!$B$1:$OK$1,0)))/(INDEX(Sheet1!$B$2:$OK$5,0,MATCH(Heatmap!$A216,Sheet1!$B$1:$OK$1,0))) ))</f>
        <v>0.30506365619883657</v>
      </c>
      <c r="BF216" s="1" cm="1">
        <f t="array" ref="BF216">RSQ(Sheet1!$A$2:$A$5, ( (INDEX(Sheet1!$B$2:$OK$5,0,MATCH(Heatmap!BF$1,Sheet1!$B$1:$OK$1,0)))/(INDEX(Sheet1!$B$2:$OK$5,0,MATCH(Heatmap!$A216,Sheet1!$B$1:$OK$1,0))) ))</f>
        <v>0.24976995620573947</v>
      </c>
      <c r="BG216" s="1" cm="1">
        <f t="array" ref="BG216">RSQ(Sheet1!$A$2:$A$5, ( (INDEX(Sheet1!$B$2:$OK$5,0,MATCH(Heatmap!BG$1,Sheet1!$B$1:$OK$1,0)))/(INDEX(Sheet1!$B$2:$OK$5,0,MATCH(Heatmap!$A216,Sheet1!$B$1:$OK$1,0))) ))</f>
        <v>0.20043898370394389</v>
      </c>
      <c r="BH216" s="1" cm="1">
        <f t="array" ref="BH216">RSQ(Sheet1!$A$2:$A$5, ( (INDEX(Sheet1!$B$2:$OK$5,0,MATCH(Heatmap!BH$1,Sheet1!$B$1:$OK$1,0)))/(INDEX(Sheet1!$B$2:$OK$5,0,MATCH(Heatmap!$A216,Sheet1!$B$1:$OK$1,0))) ))</f>
        <v>0.2058757089333122</v>
      </c>
      <c r="BI216" s="1" cm="1">
        <f t="array" ref="BI216">RSQ(Sheet1!$A$2:$A$5, ( (INDEX(Sheet1!$B$2:$OK$5,0,MATCH(Heatmap!BI$1,Sheet1!$B$1:$OK$1,0)))/(INDEX(Sheet1!$B$2:$OK$5,0,MATCH(Heatmap!$A216,Sheet1!$B$1:$OK$1,0))) ))</f>
        <v>0.23467678740201409</v>
      </c>
      <c r="BJ216" s="1" cm="1">
        <f t="array" ref="BJ216">RSQ(Sheet1!$A$2:$A$5, ( (INDEX(Sheet1!$B$2:$OK$5,0,MATCH(Heatmap!BJ$1,Sheet1!$B$1:$OK$1,0)))/(INDEX(Sheet1!$B$2:$OK$5,0,MATCH(Heatmap!$A216,Sheet1!$B$1:$OK$1,0))) ))</f>
        <v>0.21755494432971567</v>
      </c>
      <c r="BK216" s="1" cm="1">
        <f t="array" ref="BK216">RSQ(Sheet1!$A$2:$A$5, ( (INDEX(Sheet1!$B$2:$OK$5,0,MATCH(Heatmap!BK$1,Sheet1!$B$1:$OK$1,0)))/(INDEX(Sheet1!$B$2:$OK$5,0,MATCH(Heatmap!$A216,Sheet1!$B$1:$OK$1,0))) ))</f>
        <v>0.20472602764431147</v>
      </c>
      <c r="BL216" s="1" cm="1">
        <f t="array" ref="BL216">RSQ(Sheet1!$A$2:$A$5, ( (INDEX(Sheet1!$B$2:$OK$5,0,MATCH(Heatmap!BL$1,Sheet1!$B$1:$OK$1,0)))/(INDEX(Sheet1!$B$2:$OK$5,0,MATCH(Heatmap!$A216,Sheet1!$B$1:$OK$1,0))) ))</f>
        <v>0.31047958632928757</v>
      </c>
      <c r="BM216" s="1" cm="1">
        <f t="array" ref="BM216">RSQ(Sheet1!$A$2:$A$5, ( (INDEX(Sheet1!$B$2:$OK$5,0,MATCH(Heatmap!BM$1,Sheet1!$B$1:$OK$1,0)))/(INDEX(Sheet1!$B$2:$OK$5,0,MATCH(Heatmap!$A216,Sheet1!$B$1:$OK$1,0))) ))</f>
        <v>0.21152924481013777</v>
      </c>
      <c r="BN216" s="1" cm="1">
        <f t="array" ref="BN216">RSQ(Sheet1!$A$2:$A$5, ( (INDEX(Sheet1!$B$2:$OK$5,0,MATCH(Heatmap!BN$1,Sheet1!$B$1:$OK$1,0)))/(INDEX(Sheet1!$B$2:$OK$5,0,MATCH(Heatmap!$A216,Sheet1!$B$1:$OK$1,0))) ))</f>
        <v>0.28059372042829039</v>
      </c>
      <c r="BO216" s="1" cm="1">
        <f t="array" ref="BO216">RSQ(Sheet1!$A$2:$A$5, ( (INDEX(Sheet1!$B$2:$OK$5,0,MATCH(Heatmap!BO$1,Sheet1!$B$1:$OK$1,0)))/(INDEX(Sheet1!$B$2:$OK$5,0,MATCH(Heatmap!$A216,Sheet1!$B$1:$OK$1,0))) ))</f>
        <v>0.24998356747407008</v>
      </c>
      <c r="BP216" s="1" cm="1">
        <f t="array" ref="BP216">RSQ(Sheet1!$A$2:$A$5, ( (INDEX(Sheet1!$B$2:$OK$5,0,MATCH(Heatmap!BP$1,Sheet1!$B$1:$OK$1,0)))/(INDEX(Sheet1!$B$2:$OK$5,0,MATCH(Heatmap!$A216,Sheet1!$B$1:$OK$1,0))) ))</f>
        <v>0.27118510458051481</v>
      </c>
      <c r="BQ216" s="1" cm="1">
        <f t="array" ref="BQ216">RSQ(Sheet1!$A$2:$A$5, ( (INDEX(Sheet1!$B$2:$OK$5,0,MATCH(Heatmap!BQ$1,Sheet1!$B$1:$OK$1,0)))/(INDEX(Sheet1!$B$2:$OK$5,0,MATCH(Heatmap!$A216,Sheet1!$B$1:$OK$1,0))) ))</f>
        <v>0.1809576184130797</v>
      </c>
      <c r="BR216" s="1" cm="1">
        <f t="array" ref="BR216">RSQ(Sheet1!$A$2:$A$5, ( (INDEX(Sheet1!$B$2:$OK$5,0,MATCH(Heatmap!BR$1,Sheet1!$B$1:$OK$1,0)))/(INDEX(Sheet1!$B$2:$OK$5,0,MATCH(Heatmap!$A216,Sheet1!$B$1:$OK$1,0))) ))</f>
        <v>0.22554484719995374</v>
      </c>
      <c r="BS216" s="1" cm="1">
        <f t="array" ref="BS216">RSQ(Sheet1!$A$2:$A$5, ( (INDEX(Sheet1!$B$2:$OK$5,0,MATCH(Heatmap!BS$1,Sheet1!$B$1:$OK$1,0)))/(INDEX(Sheet1!$B$2:$OK$5,0,MATCH(Heatmap!$A216,Sheet1!$B$1:$OK$1,0))) ))</f>
        <v>0.20174000298220343</v>
      </c>
      <c r="BT216" s="1" cm="1">
        <f t="array" ref="BT216">RSQ(Sheet1!$A$2:$A$5, ( (INDEX(Sheet1!$B$2:$OK$5,0,MATCH(Heatmap!BT$1,Sheet1!$B$1:$OK$1,0)))/(INDEX(Sheet1!$B$2:$OK$5,0,MATCH(Heatmap!$A216,Sheet1!$B$1:$OK$1,0))) ))</f>
        <v>0.23697880538718608</v>
      </c>
      <c r="BU216" s="1" cm="1">
        <f t="array" ref="BU216">RSQ(Sheet1!$A$2:$A$5, ( (INDEX(Sheet1!$B$2:$OK$5,0,MATCH(Heatmap!BU$1,Sheet1!$B$1:$OK$1,0)))/(INDEX(Sheet1!$B$2:$OK$5,0,MATCH(Heatmap!$A216,Sheet1!$B$1:$OK$1,0))) ))</f>
        <v>0.18649751058210728</v>
      </c>
      <c r="BV216" s="1" cm="1">
        <f t="array" ref="BV216">RSQ(Sheet1!$A$2:$A$5, ( (INDEX(Sheet1!$B$2:$OK$5,0,MATCH(Heatmap!BV$1,Sheet1!$B$1:$OK$1,0)))/(INDEX(Sheet1!$B$2:$OK$5,0,MATCH(Heatmap!$A216,Sheet1!$B$1:$OK$1,0))) ))</f>
        <v>0.24776914474271308</v>
      </c>
      <c r="BW216" s="1" cm="1">
        <f t="array" ref="BW216">RSQ(Sheet1!$A$2:$A$5, ( (INDEX(Sheet1!$B$2:$OK$5,0,MATCH(Heatmap!BW$1,Sheet1!$B$1:$OK$1,0)))/(INDEX(Sheet1!$B$2:$OK$5,0,MATCH(Heatmap!$A216,Sheet1!$B$1:$OK$1,0))) ))</f>
        <v>0.43467079386424462</v>
      </c>
      <c r="BX216" s="1" cm="1">
        <f t="array" ref="BX216">RSQ(Sheet1!$A$2:$A$5, ( (INDEX(Sheet1!$B$2:$OK$5,0,MATCH(Heatmap!BX$1,Sheet1!$B$1:$OK$1,0)))/(INDEX(Sheet1!$B$2:$OK$5,0,MATCH(Heatmap!$A216,Sheet1!$B$1:$OK$1,0))) ))</f>
        <v>0.24647556329909054</v>
      </c>
      <c r="BY216" s="1" cm="1">
        <f t="array" ref="BY216">RSQ(Sheet1!$A$2:$A$5, ( (INDEX(Sheet1!$B$2:$OK$5,0,MATCH(Heatmap!BY$1,Sheet1!$B$1:$OK$1,0)))/(INDEX(Sheet1!$B$2:$OK$5,0,MATCH(Heatmap!$A216,Sheet1!$B$1:$OK$1,0))) ))</f>
        <v>0.24622479870637529</v>
      </c>
      <c r="BZ216" s="1" cm="1">
        <f t="array" ref="BZ216">RSQ(Sheet1!$A$2:$A$5, ( (INDEX(Sheet1!$B$2:$OK$5,0,MATCH(Heatmap!BZ$1,Sheet1!$B$1:$OK$1,0)))/(INDEX(Sheet1!$B$2:$OK$5,0,MATCH(Heatmap!$A216,Sheet1!$B$1:$OK$1,0))) ))</f>
        <v>0.3419534902426411</v>
      </c>
      <c r="CA216" s="1" cm="1">
        <f t="array" ref="CA216">RSQ(Sheet1!$A$2:$A$5, ( (INDEX(Sheet1!$B$2:$OK$5,0,MATCH(Heatmap!CA$1,Sheet1!$B$1:$OK$1,0)))/(INDEX(Sheet1!$B$2:$OK$5,0,MATCH(Heatmap!$A216,Sheet1!$B$1:$OK$1,0))) ))</f>
        <v>0.1850274270855177</v>
      </c>
      <c r="CB216" s="1" cm="1">
        <f t="array" ref="CB216">RSQ(Sheet1!$A$2:$A$5, ( (INDEX(Sheet1!$B$2:$OK$5,0,MATCH(Heatmap!CB$1,Sheet1!$B$1:$OK$1,0)))/(INDEX(Sheet1!$B$2:$OK$5,0,MATCH(Heatmap!$A216,Sheet1!$B$1:$OK$1,0))) ))</f>
        <v>0.25120677506829053</v>
      </c>
      <c r="CC216" s="1" cm="1">
        <f t="array" ref="CC216">RSQ(Sheet1!$A$2:$A$5, ( (INDEX(Sheet1!$B$2:$OK$5,0,MATCH(Heatmap!CC$1,Sheet1!$B$1:$OK$1,0)))/(INDEX(Sheet1!$B$2:$OK$5,0,MATCH(Heatmap!$A216,Sheet1!$B$1:$OK$1,0))) ))</f>
        <v>0.18057852900131852</v>
      </c>
      <c r="CD216" s="1" cm="1">
        <f t="array" ref="CD216">RSQ(Sheet1!$A$2:$A$5, ( (INDEX(Sheet1!$B$2:$OK$5,0,MATCH(Heatmap!CD$1,Sheet1!$B$1:$OK$1,0)))/(INDEX(Sheet1!$B$2:$OK$5,0,MATCH(Heatmap!$A216,Sheet1!$B$1:$OK$1,0))) ))</f>
        <v>0.25058642190392738</v>
      </c>
      <c r="CE216" s="1" cm="1">
        <f t="array" ref="CE216">RSQ(Sheet1!$A$2:$A$5, ( (INDEX(Sheet1!$B$2:$OK$5,0,MATCH(Heatmap!CE$1,Sheet1!$B$1:$OK$1,0)))/(INDEX(Sheet1!$B$2:$OK$5,0,MATCH(Heatmap!$A216,Sheet1!$B$1:$OK$1,0))) ))</f>
        <v>0.25640377041706935</v>
      </c>
      <c r="CF216" s="1" cm="1">
        <f t="array" ref="CF216">RSQ(Sheet1!$A$2:$A$5, ( (INDEX(Sheet1!$B$2:$OK$5,0,MATCH(Heatmap!CF$1,Sheet1!$B$1:$OK$1,0)))/(INDEX(Sheet1!$B$2:$OK$5,0,MATCH(Heatmap!$A216,Sheet1!$B$1:$OK$1,0))) ))</f>
        <v>0.17753036927747479</v>
      </c>
      <c r="CG216" s="1" cm="1">
        <f t="array" ref="CG216">RSQ(Sheet1!$A$2:$A$5, ( (INDEX(Sheet1!$B$2:$OK$5,0,MATCH(Heatmap!CG$1,Sheet1!$B$1:$OK$1,0)))/(INDEX(Sheet1!$B$2:$OK$5,0,MATCH(Heatmap!$A216,Sheet1!$B$1:$OK$1,0))) ))</f>
        <v>0.22714629609292528</v>
      </c>
      <c r="CH216" s="1" cm="1">
        <f t="array" ref="CH216">RSQ(Sheet1!$A$2:$A$5, ( (INDEX(Sheet1!$B$2:$OK$5,0,MATCH(Heatmap!CH$1,Sheet1!$B$1:$OK$1,0)))/(INDEX(Sheet1!$B$2:$OK$5,0,MATCH(Heatmap!$A216,Sheet1!$B$1:$OK$1,0))) ))</f>
        <v>0.23546535580007896</v>
      </c>
      <c r="CI216" s="1" cm="1">
        <f t="array" ref="CI216">RSQ(Sheet1!$A$2:$A$5, ( (INDEX(Sheet1!$B$2:$OK$5,0,MATCH(Heatmap!CI$1,Sheet1!$B$1:$OK$1,0)))/(INDEX(Sheet1!$B$2:$OK$5,0,MATCH(Heatmap!$A216,Sheet1!$B$1:$OK$1,0))) ))</f>
        <v>0.20600463286388024</v>
      </c>
      <c r="CJ216" s="1" cm="1">
        <f t="array" ref="CJ216">RSQ(Sheet1!$A$2:$A$5, ( (INDEX(Sheet1!$B$2:$OK$5,0,MATCH(Heatmap!CJ$1,Sheet1!$B$1:$OK$1,0)))/(INDEX(Sheet1!$B$2:$OK$5,0,MATCH(Heatmap!$A216,Sheet1!$B$1:$OK$1,0))) ))</f>
        <v>0.35658113102422695</v>
      </c>
      <c r="CK216" s="1" cm="1">
        <f t="array" ref="CK216">RSQ(Sheet1!$A$2:$A$5, ( (INDEX(Sheet1!$B$2:$OK$5,0,MATCH(Heatmap!CK$1,Sheet1!$B$1:$OK$1,0)))/(INDEX(Sheet1!$B$2:$OK$5,0,MATCH(Heatmap!$A216,Sheet1!$B$1:$OK$1,0))) ))</f>
        <v>0.23927863703789798</v>
      </c>
      <c r="CL216" s="1" cm="1">
        <f t="array" ref="CL216">RSQ(Sheet1!$A$2:$A$5, ( (INDEX(Sheet1!$B$2:$OK$5,0,MATCH(Heatmap!CL$1,Sheet1!$B$1:$OK$1,0)))/(INDEX(Sheet1!$B$2:$OK$5,0,MATCH(Heatmap!$A216,Sheet1!$B$1:$OK$1,0))) ))</f>
        <v>0.26193905524330874</v>
      </c>
      <c r="CM216" s="1" cm="1">
        <f t="array" ref="CM216">RSQ(Sheet1!$A$2:$A$5, ( (INDEX(Sheet1!$B$2:$OK$5,0,MATCH(Heatmap!CM$1,Sheet1!$B$1:$OK$1,0)))/(INDEX(Sheet1!$B$2:$OK$5,0,MATCH(Heatmap!$A216,Sheet1!$B$1:$OK$1,0))) ))</f>
        <v>0.19070320762961657</v>
      </c>
      <c r="CN216" s="1" cm="1">
        <f t="array" ref="CN216">RSQ(Sheet1!$A$2:$A$5, ( (INDEX(Sheet1!$B$2:$OK$5,0,MATCH(Heatmap!CN$1,Sheet1!$B$1:$OK$1,0)))/(INDEX(Sheet1!$B$2:$OK$5,0,MATCH(Heatmap!$A216,Sheet1!$B$1:$OK$1,0))) ))</f>
        <v>0.26516797896316702</v>
      </c>
      <c r="CO216" s="1" cm="1">
        <f t="array" ref="CO216">RSQ(Sheet1!$A$2:$A$5, ( (INDEX(Sheet1!$B$2:$OK$5,0,MATCH(Heatmap!CO$1,Sheet1!$B$1:$OK$1,0)))/(INDEX(Sheet1!$B$2:$OK$5,0,MATCH(Heatmap!$A216,Sheet1!$B$1:$OK$1,0))) ))</f>
        <v>0.23930734582198127</v>
      </c>
      <c r="CP216" s="1" cm="1">
        <f t="array" ref="CP216">RSQ(Sheet1!$A$2:$A$5, ( (INDEX(Sheet1!$B$2:$OK$5,0,MATCH(Heatmap!CP$1,Sheet1!$B$1:$OK$1,0)))/(INDEX(Sheet1!$B$2:$OK$5,0,MATCH(Heatmap!$A216,Sheet1!$B$1:$OK$1,0))) ))</f>
        <v>0.14396131217040301</v>
      </c>
      <c r="CQ216" s="1" cm="1">
        <f t="array" ref="CQ216">RSQ(Sheet1!$A$2:$A$5, ( (INDEX(Sheet1!$B$2:$OK$5,0,MATCH(Heatmap!CQ$1,Sheet1!$B$1:$OK$1,0)))/(INDEX(Sheet1!$B$2:$OK$5,0,MATCH(Heatmap!$A216,Sheet1!$B$1:$OK$1,0))) ))</f>
        <v>0.17988563828808002</v>
      </c>
      <c r="CR216" s="1" cm="1">
        <f t="array" ref="CR216">RSQ(Sheet1!$A$2:$A$5, ( (INDEX(Sheet1!$B$2:$OK$5,0,MATCH(Heatmap!CR$1,Sheet1!$B$1:$OK$1,0)))/(INDEX(Sheet1!$B$2:$OK$5,0,MATCH(Heatmap!$A216,Sheet1!$B$1:$OK$1,0))) ))</f>
        <v>0.29440786072075781</v>
      </c>
      <c r="CS216" s="1" cm="1">
        <f t="array" ref="CS216">RSQ(Sheet1!$A$2:$A$5, ( (INDEX(Sheet1!$B$2:$OK$5,0,MATCH(Heatmap!CS$1,Sheet1!$B$1:$OK$1,0)))/(INDEX(Sheet1!$B$2:$OK$5,0,MATCH(Heatmap!$A216,Sheet1!$B$1:$OK$1,0))) ))</f>
        <v>0.2946251441283716</v>
      </c>
      <c r="CT216" s="1" cm="1">
        <f t="array" ref="CT216">RSQ(Sheet1!$A$2:$A$5, ( (INDEX(Sheet1!$B$2:$OK$5,0,MATCH(Heatmap!CT$1,Sheet1!$B$1:$OK$1,0)))/(INDEX(Sheet1!$B$2:$OK$5,0,MATCH(Heatmap!$A216,Sheet1!$B$1:$OK$1,0))) ))</f>
        <v>0.32525735300308933</v>
      </c>
      <c r="CU216" s="1" cm="1">
        <f t="array" ref="CU216">RSQ(Sheet1!$A$2:$A$5, ( (INDEX(Sheet1!$B$2:$OK$5,0,MATCH(Heatmap!CU$1,Sheet1!$B$1:$OK$1,0)))/(INDEX(Sheet1!$B$2:$OK$5,0,MATCH(Heatmap!$A216,Sheet1!$B$1:$OK$1,0))) ))</f>
        <v>0.15894440738177362</v>
      </c>
      <c r="CV216" s="1" cm="1">
        <f t="array" ref="CV216">RSQ(Sheet1!$A$2:$A$5, ( (INDEX(Sheet1!$B$2:$OK$5,0,MATCH(Heatmap!CV$1,Sheet1!$B$1:$OK$1,0)))/(INDEX(Sheet1!$B$2:$OK$5,0,MATCH(Heatmap!$A216,Sheet1!$B$1:$OK$1,0))) ))</f>
        <v>0.35757546180895011</v>
      </c>
      <c r="CW216" s="1" cm="1">
        <f t="array" ref="CW216">RSQ(Sheet1!$A$2:$A$5, ( (INDEX(Sheet1!$B$2:$OK$5,0,MATCH(Heatmap!CW$1,Sheet1!$B$1:$OK$1,0)))/(INDEX(Sheet1!$B$2:$OK$5,0,MATCH(Heatmap!$A216,Sheet1!$B$1:$OK$1,0))) ))</f>
        <v>0.26555082058649343</v>
      </c>
      <c r="CX216" s="1" cm="1">
        <f t="array" ref="CX216">RSQ(Sheet1!$A$2:$A$5, ( (INDEX(Sheet1!$B$2:$OK$5,0,MATCH(Heatmap!CX$1,Sheet1!$B$1:$OK$1,0)))/(INDEX(Sheet1!$B$2:$OK$5,0,MATCH(Heatmap!$A216,Sheet1!$B$1:$OK$1,0))) ))</f>
        <v>0.35645291168326093</v>
      </c>
      <c r="CY216" s="1" cm="1">
        <f t="array" ref="CY216">RSQ(Sheet1!$A$2:$A$5, ( (INDEX(Sheet1!$B$2:$OK$5,0,MATCH(Heatmap!CY$1,Sheet1!$B$1:$OK$1,0)))/(INDEX(Sheet1!$B$2:$OK$5,0,MATCH(Heatmap!$A216,Sheet1!$B$1:$OK$1,0))) ))</f>
        <v>0.43630001889951525</v>
      </c>
      <c r="CZ216" s="1" cm="1">
        <f t="array" ref="CZ216">RSQ(Sheet1!$A$2:$A$5, ( (INDEX(Sheet1!$B$2:$OK$5,0,MATCH(Heatmap!CZ$1,Sheet1!$B$1:$OK$1,0)))/(INDEX(Sheet1!$B$2:$OK$5,0,MATCH(Heatmap!$A216,Sheet1!$B$1:$OK$1,0))) ))</f>
        <v>0.31109308106837658</v>
      </c>
      <c r="DA216" s="1" cm="1">
        <f t="array" ref="DA216">RSQ(Sheet1!$A$2:$A$5, ( (INDEX(Sheet1!$B$2:$OK$5,0,MATCH(Heatmap!DA$1,Sheet1!$B$1:$OK$1,0)))/(INDEX(Sheet1!$B$2:$OK$5,0,MATCH(Heatmap!$A216,Sheet1!$B$1:$OK$1,0))) ))</f>
        <v>0.22013718957329115</v>
      </c>
      <c r="DB216" s="1" cm="1">
        <f t="array" ref="DB216">RSQ(Sheet1!$A$2:$A$5, ( (INDEX(Sheet1!$B$2:$OK$5,0,MATCH(Heatmap!DB$1,Sheet1!$B$1:$OK$1,0)))/(INDEX(Sheet1!$B$2:$OK$5,0,MATCH(Heatmap!$A216,Sheet1!$B$1:$OK$1,0))) ))</f>
        <v>0.33783613952451053</v>
      </c>
      <c r="DC216" s="1" cm="1">
        <f t="array" ref="DC216">RSQ(Sheet1!$A$2:$A$5, ( (INDEX(Sheet1!$B$2:$OK$5,0,MATCH(Heatmap!DC$1,Sheet1!$B$1:$OK$1,0)))/(INDEX(Sheet1!$B$2:$OK$5,0,MATCH(Heatmap!$A216,Sheet1!$B$1:$OK$1,0))) ))</f>
        <v>0.33475922560383459</v>
      </c>
      <c r="DD216" s="1" cm="1">
        <f t="array" ref="DD216">RSQ(Sheet1!$A$2:$A$5, ( (INDEX(Sheet1!$B$2:$OK$5,0,MATCH(Heatmap!DD$1,Sheet1!$B$1:$OK$1,0)))/(INDEX(Sheet1!$B$2:$OK$5,0,MATCH(Heatmap!$A216,Sheet1!$B$1:$OK$1,0))) ))</f>
        <v>0.36130462587053258</v>
      </c>
      <c r="DE216" s="1" cm="1">
        <f t="array" ref="DE216">RSQ(Sheet1!$A$2:$A$5, ( (INDEX(Sheet1!$B$2:$OK$5,0,MATCH(Heatmap!DE$1,Sheet1!$B$1:$OK$1,0)))/(INDEX(Sheet1!$B$2:$OK$5,0,MATCH(Heatmap!$A216,Sheet1!$B$1:$OK$1,0))) ))</f>
        <v>0.23474481178670559</v>
      </c>
      <c r="DF216" s="1" cm="1">
        <f t="array" ref="DF216">RSQ(Sheet1!$A$2:$A$5, ( (INDEX(Sheet1!$B$2:$OK$5,0,MATCH(Heatmap!DF$1,Sheet1!$B$1:$OK$1,0)))/(INDEX(Sheet1!$B$2:$OK$5,0,MATCH(Heatmap!$A216,Sheet1!$B$1:$OK$1,0))) ))</f>
        <v>0.18370262739262758</v>
      </c>
      <c r="DG216" s="1" cm="1">
        <f t="array" ref="DG216">RSQ(Sheet1!$A$2:$A$5, ( (INDEX(Sheet1!$B$2:$OK$5,0,MATCH(Heatmap!DG$1,Sheet1!$B$1:$OK$1,0)))/(INDEX(Sheet1!$B$2:$OK$5,0,MATCH(Heatmap!$A216,Sheet1!$B$1:$OK$1,0))) ))</f>
        <v>0.30615257697412546</v>
      </c>
      <c r="DH216" s="1" cm="1">
        <f t="array" ref="DH216">RSQ(Sheet1!$A$2:$A$5, ( (INDEX(Sheet1!$B$2:$OK$5,0,MATCH(Heatmap!DH$1,Sheet1!$B$1:$OK$1,0)))/(INDEX(Sheet1!$B$2:$OK$5,0,MATCH(Heatmap!$A216,Sheet1!$B$1:$OK$1,0))) ))</f>
        <v>0.33223515334045972</v>
      </c>
      <c r="DI216" s="1" cm="1">
        <f t="array" ref="DI216">RSQ(Sheet1!$A$2:$A$5, ( (INDEX(Sheet1!$B$2:$OK$5,0,MATCH(Heatmap!DI$1,Sheet1!$B$1:$OK$1,0)))/(INDEX(Sheet1!$B$2:$OK$5,0,MATCH(Heatmap!$A216,Sheet1!$B$1:$OK$1,0))) ))</f>
        <v>0.36697900823402185</v>
      </c>
      <c r="DJ216" s="1" cm="1">
        <f t="array" ref="DJ216">RSQ(Sheet1!$A$2:$A$5, ( (INDEX(Sheet1!$B$2:$OK$5,0,MATCH(Heatmap!DJ$1,Sheet1!$B$1:$OK$1,0)))/(INDEX(Sheet1!$B$2:$OK$5,0,MATCH(Heatmap!$A216,Sheet1!$B$1:$OK$1,0))) ))</f>
        <v>0.31228246478214844</v>
      </c>
      <c r="DK216" s="1" cm="1">
        <f t="array" ref="DK216">RSQ(Sheet1!$A$2:$A$5, ( (INDEX(Sheet1!$B$2:$OK$5,0,MATCH(Heatmap!DK$1,Sheet1!$B$1:$OK$1,0)))/(INDEX(Sheet1!$B$2:$OK$5,0,MATCH(Heatmap!$A216,Sheet1!$B$1:$OK$1,0))) ))</f>
        <v>0.52212672904718793</v>
      </c>
      <c r="DL216" s="1" cm="1">
        <f t="array" ref="DL216">RSQ(Sheet1!$A$2:$A$5, ( (INDEX(Sheet1!$B$2:$OK$5,0,MATCH(Heatmap!DL$1,Sheet1!$B$1:$OK$1,0)))/(INDEX(Sheet1!$B$2:$OK$5,0,MATCH(Heatmap!$A216,Sheet1!$B$1:$OK$1,0))) ))</f>
        <v>0.29205072056847603</v>
      </c>
      <c r="DM216" s="1" cm="1">
        <f t="array" ref="DM216">RSQ(Sheet1!$A$2:$A$5, ( (INDEX(Sheet1!$B$2:$OK$5,0,MATCH(Heatmap!DM$1,Sheet1!$B$1:$OK$1,0)))/(INDEX(Sheet1!$B$2:$OK$5,0,MATCH(Heatmap!$A216,Sheet1!$B$1:$OK$1,0))) ))</f>
        <v>0.29569909372411535</v>
      </c>
      <c r="DN216" s="1" cm="1">
        <f t="array" ref="DN216">RSQ(Sheet1!$A$2:$A$5, ( (INDEX(Sheet1!$B$2:$OK$5,0,MATCH(Heatmap!DN$1,Sheet1!$B$1:$OK$1,0)))/(INDEX(Sheet1!$B$2:$OK$5,0,MATCH(Heatmap!$A216,Sheet1!$B$1:$OK$1,0))) ))</f>
        <v>9.4587388627122501E-2</v>
      </c>
      <c r="DO216" s="1" cm="1">
        <f t="array" ref="DO216">RSQ(Sheet1!$A$2:$A$5, ( (INDEX(Sheet1!$B$2:$OK$5,0,MATCH(Heatmap!DO$1,Sheet1!$B$1:$OK$1,0)))/(INDEX(Sheet1!$B$2:$OK$5,0,MATCH(Heatmap!$A216,Sheet1!$B$1:$OK$1,0))) ))</f>
        <v>0.44885049240552338</v>
      </c>
      <c r="DP216" s="1" cm="1">
        <f t="array" ref="DP216">RSQ(Sheet1!$A$2:$A$5, ( (INDEX(Sheet1!$B$2:$OK$5,0,MATCH(Heatmap!DP$1,Sheet1!$B$1:$OK$1,0)))/(INDEX(Sheet1!$B$2:$OK$5,0,MATCH(Heatmap!$A216,Sheet1!$B$1:$OK$1,0))) ))</f>
        <v>0.34508934697166155</v>
      </c>
      <c r="DQ216" s="1" cm="1">
        <f t="array" ref="DQ216">RSQ(Sheet1!$A$2:$A$5, ( (INDEX(Sheet1!$B$2:$OK$5,0,MATCH(Heatmap!DQ$1,Sheet1!$B$1:$OK$1,0)))/(INDEX(Sheet1!$B$2:$OK$5,0,MATCH(Heatmap!$A216,Sheet1!$B$1:$OK$1,0))) ))</f>
        <v>0.24393619425694071</v>
      </c>
      <c r="DR216" s="1" cm="1">
        <f t="array" ref="DR216">RSQ(Sheet1!$A$2:$A$5, ( (INDEX(Sheet1!$B$2:$OK$5,0,MATCH(Heatmap!DR$1,Sheet1!$B$1:$OK$1,0)))/(INDEX(Sheet1!$B$2:$OK$5,0,MATCH(Heatmap!$A216,Sheet1!$B$1:$OK$1,0))) ))</f>
        <v>0.54632436287054609</v>
      </c>
      <c r="DS216" s="1" cm="1">
        <f t="array" ref="DS216">RSQ(Sheet1!$A$2:$A$5, ( (INDEX(Sheet1!$B$2:$OK$5,0,MATCH(Heatmap!DS$1,Sheet1!$B$1:$OK$1,0)))/(INDEX(Sheet1!$B$2:$OK$5,0,MATCH(Heatmap!$A216,Sheet1!$B$1:$OK$1,0))) ))</f>
        <v>0.30135766933797536</v>
      </c>
      <c r="DT216" s="1" cm="1">
        <f t="array" ref="DT216">RSQ(Sheet1!$A$2:$A$5, ( (INDEX(Sheet1!$B$2:$OK$5,0,MATCH(Heatmap!DT$1,Sheet1!$B$1:$OK$1,0)))/(INDEX(Sheet1!$B$2:$OK$5,0,MATCH(Heatmap!$A216,Sheet1!$B$1:$OK$1,0))) ))</f>
        <v>0.26724646300836902</v>
      </c>
      <c r="DU216" s="1" cm="1">
        <f t="array" ref="DU216">RSQ(Sheet1!$A$2:$A$5, ( (INDEX(Sheet1!$B$2:$OK$5,0,MATCH(Heatmap!DU$1,Sheet1!$B$1:$OK$1,0)))/(INDEX(Sheet1!$B$2:$OK$5,0,MATCH(Heatmap!$A216,Sheet1!$B$1:$OK$1,0))) ))</f>
        <v>0.26674214324054996</v>
      </c>
      <c r="DV216" s="1" cm="1">
        <f t="array" ref="DV216">RSQ(Sheet1!$A$2:$A$5, ( (INDEX(Sheet1!$B$2:$OK$5,0,MATCH(Heatmap!DV$1,Sheet1!$B$1:$OK$1,0)))/(INDEX(Sheet1!$B$2:$OK$5,0,MATCH(Heatmap!$A216,Sheet1!$B$1:$OK$1,0))) ))</f>
        <v>0.39050300191047821</v>
      </c>
      <c r="DW216" s="1" cm="1">
        <f t="array" ref="DW216">RSQ(Sheet1!$A$2:$A$5, ( (INDEX(Sheet1!$B$2:$OK$5,0,MATCH(Heatmap!DW$1,Sheet1!$B$1:$OK$1,0)))/(INDEX(Sheet1!$B$2:$OK$5,0,MATCH(Heatmap!$A216,Sheet1!$B$1:$OK$1,0))) ))</f>
        <v>0.28314133972296907</v>
      </c>
      <c r="DX216" s="1" cm="1">
        <f t="array" ref="DX216">RSQ(Sheet1!$A$2:$A$5, ( (INDEX(Sheet1!$B$2:$OK$5,0,MATCH(Heatmap!DX$1,Sheet1!$B$1:$OK$1,0)))/(INDEX(Sheet1!$B$2:$OK$5,0,MATCH(Heatmap!$A216,Sheet1!$B$1:$OK$1,0))) ))</f>
        <v>0.17585015609405333</v>
      </c>
      <c r="DY216" s="1" cm="1">
        <f t="array" ref="DY216">RSQ(Sheet1!$A$2:$A$5, ( (INDEX(Sheet1!$B$2:$OK$5,0,MATCH(Heatmap!DY$1,Sheet1!$B$1:$OK$1,0)))/(INDEX(Sheet1!$B$2:$OK$5,0,MATCH(Heatmap!$A216,Sheet1!$B$1:$OK$1,0))) ))</f>
        <v>0.23366015123300943</v>
      </c>
      <c r="DZ216" s="1" cm="1">
        <f t="array" ref="DZ216">RSQ(Sheet1!$A$2:$A$5, ( (INDEX(Sheet1!$B$2:$OK$5,0,MATCH(Heatmap!DZ$1,Sheet1!$B$1:$OK$1,0)))/(INDEX(Sheet1!$B$2:$OK$5,0,MATCH(Heatmap!$A216,Sheet1!$B$1:$OK$1,0))) ))</f>
        <v>0.31612169770718779</v>
      </c>
      <c r="EA216" s="1" cm="1">
        <f t="array" ref="EA216">RSQ(Sheet1!$A$2:$A$5, ( (INDEX(Sheet1!$B$2:$OK$5,0,MATCH(Heatmap!EA$1,Sheet1!$B$1:$OK$1,0)))/(INDEX(Sheet1!$B$2:$OK$5,0,MATCH(Heatmap!$A216,Sheet1!$B$1:$OK$1,0))) ))</f>
        <v>0.39998782967209778</v>
      </c>
      <c r="EB216" s="1" cm="1">
        <f t="array" ref="EB216">RSQ(Sheet1!$A$2:$A$5, ( (INDEX(Sheet1!$B$2:$OK$5,0,MATCH(Heatmap!EB$1,Sheet1!$B$1:$OK$1,0)))/(INDEX(Sheet1!$B$2:$OK$5,0,MATCH(Heatmap!$A216,Sheet1!$B$1:$OK$1,0))) ))</f>
        <v>0.25212190066306051</v>
      </c>
      <c r="EC216" s="1" cm="1">
        <f t="array" ref="EC216">RSQ(Sheet1!$A$2:$A$5, ( (INDEX(Sheet1!$B$2:$OK$5,0,MATCH(Heatmap!EC$1,Sheet1!$B$1:$OK$1,0)))/(INDEX(Sheet1!$B$2:$OK$5,0,MATCH(Heatmap!$A216,Sheet1!$B$1:$OK$1,0))) ))</f>
        <v>0.41119807127456826</v>
      </c>
      <c r="ED216" s="1" cm="1">
        <f t="array" ref="ED216">RSQ(Sheet1!$A$2:$A$5, ( (INDEX(Sheet1!$B$2:$OK$5,0,MATCH(Heatmap!ED$1,Sheet1!$B$1:$OK$1,0)))/(INDEX(Sheet1!$B$2:$OK$5,0,MATCH(Heatmap!$A216,Sheet1!$B$1:$OK$1,0))) ))</f>
        <v>0.40744843862063651</v>
      </c>
      <c r="EE216" s="1" cm="1">
        <f t="array" ref="EE216">RSQ(Sheet1!$A$2:$A$5, ( (INDEX(Sheet1!$B$2:$OK$5,0,MATCH(Heatmap!EE$1,Sheet1!$B$1:$OK$1,0)))/(INDEX(Sheet1!$B$2:$OK$5,0,MATCH(Heatmap!$A216,Sheet1!$B$1:$OK$1,0))) ))</f>
        <v>0.20951303446290404</v>
      </c>
      <c r="EF216" s="1" cm="1">
        <f t="array" ref="EF216">RSQ(Sheet1!$A$2:$A$5, ( (INDEX(Sheet1!$B$2:$OK$5,0,MATCH(Heatmap!EF$1,Sheet1!$B$1:$OK$1,0)))/(INDEX(Sheet1!$B$2:$OK$5,0,MATCH(Heatmap!$A216,Sheet1!$B$1:$OK$1,0))) ))</f>
        <v>0.54306135840469372</v>
      </c>
      <c r="EG216" s="1" cm="1">
        <f t="array" ref="EG216">RSQ(Sheet1!$A$2:$A$5, ( (INDEX(Sheet1!$B$2:$OK$5,0,MATCH(Heatmap!EG$1,Sheet1!$B$1:$OK$1,0)))/(INDEX(Sheet1!$B$2:$OK$5,0,MATCH(Heatmap!$A216,Sheet1!$B$1:$OK$1,0))) ))</f>
        <v>0.35547534210808873</v>
      </c>
      <c r="EH216" s="1" cm="1">
        <f t="array" ref="EH216">RSQ(Sheet1!$A$2:$A$5, ( (INDEX(Sheet1!$B$2:$OK$5,0,MATCH(Heatmap!EH$1,Sheet1!$B$1:$OK$1,0)))/(INDEX(Sheet1!$B$2:$OK$5,0,MATCH(Heatmap!$A216,Sheet1!$B$1:$OK$1,0))) ))</f>
        <v>0.44287358131223592</v>
      </c>
      <c r="EI216" s="1" cm="1">
        <f t="array" ref="EI216">RSQ(Sheet1!$A$2:$A$5, ( (INDEX(Sheet1!$B$2:$OK$5,0,MATCH(Heatmap!EI$1,Sheet1!$B$1:$OK$1,0)))/(INDEX(Sheet1!$B$2:$OK$5,0,MATCH(Heatmap!$A216,Sheet1!$B$1:$OK$1,0))) ))</f>
        <v>0.59136311373621875</v>
      </c>
      <c r="EJ216" s="1" cm="1">
        <f t="array" ref="EJ216">RSQ(Sheet1!$A$2:$A$5, ( (INDEX(Sheet1!$B$2:$OK$5,0,MATCH(Heatmap!EJ$1,Sheet1!$B$1:$OK$1,0)))/(INDEX(Sheet1!$B$2:$OK$5,0,MATCH(Heatmap!$A216,Sheet1!$B$1:$OK$1,0))) ))</f>
        <v>0.32729483258885111</v>
      </c>
      <c r="EK216" s="1" cm="1">
        <f t="array" ref="EK216">RSQ(Sheet1!$A$2:$A$5, ( (INDEX(Sheet1!$B$2:$OK$5,0,MATCH(Heatmap!EK$1,Sheet1!$B$1:$OK$1,0)))/(INDEX(Sheet1!$B$2:$OK$5,0,MATCH(Heatmap!$A216,Sheet1!$B$1:$OK$1,0))) ))</f>
        <v>0.37691764921463433</v>
      </c>
      <c r="EL216" s="1" cm="1">
        <f t="array" ref="EL216">RSQ(Sheet1!$A$2:$A$5, ( (INDEX(Sheet1!$B$2:$OK$5,0,MATCH(Heatmap!EL$1,Sheet1!$B$1:$OK$1,0)))/(INDEX(Sheet1!$B$2:$OK$5,0,MATCH(Heatmap!$A216,Sheet1!$B$1:$OK$1,0))) ))</f>
        <v>0.57626866337777105</v>
      </c>
      <c r="EM216" s="1" cm="1">
        <f t="array" ref="EM216">RSQ(Sheet1!$A$2:$A$5, ( (INDEX(Sheet1!$B$2:$OK$5,0,MATCH(Heatmap!EM$1,Sheet1!$B$1:$OK$1,0)))/(INDEX(Sheet1!$B$2:$OK$5,0,MATCH(Heatmap!$A216,Sheet1!$B$1:$OK$1,0))) ))</f>
        <v>0.43978229767908322</v>
      </c>
      <c r="EN216" s="1" cm="1">
        <f t="array" ref="EN216">RSQ(Sheet1!$A$2:$A$5, ( (INDEX(Sheet1!$B$2:$OK$5,0,MATCH(Heatmap!EN$1,Sheet1!$B$1:$OK$1,0)))/(INDEX(Sheet1!$B$2:$OK$5,0,MATCH(Heatmap!$A216,Sheet1!$B$1:$OK$1,0))) ))</f>
        <v>0.30646485863235107</v>
      </c>
      <c r="EO216" s="1" cm="1">
        <f t="array" ref="EO216">RSQ(Sheet1!$A$2:$A$5, ( (INDEX(Sheet1!$B$2:$OK$5,0,MATCH(Heatmap!EO$1,Sheet1!$B$1:$OK$1,0)))/(INDEX(Sheet1!$B$2:$OK$5,0,MATCH(Heatmap!$A216,Sheet1!$B$1:$OK$1,0))) ))</f>
        <v>0.35396470607922698</v>
      </c>
      <c r="EP216" s="1" cm="1">
        <f t="array" ref="EP216">RSQ(Sheet1!$A$2:$A$5, ( (INDEX(Sheet1!$B$2:$OK$5,0,MATCH(Heatmap!EP$1,Sheet1!$B$1:$OK$1,0)))/(INDEX(Sheet1!$B$2:$OK$5,0,MATCH(Heatmap!$A216,Sheet1!$B$1:$OK$1,0))) ))</f>
        <v>0.33948888651334608</v>
      </c>
      <c r="EQ216" s="1" cm="1">
        <f t="array" ref="EQ216">RSQ(Sheet1!$A$2:$A$5, ( (INDEX(Sheet1!$B$2:$OK$5,0,MATCH(Heatmap!EQ$1,Sheet1!$B$1:$OK$1,0)))/(INDEX(Sheet1!$B$2:$OK$5,0,MATCH(Heatmap!$A216,Sheet1!$B$1:$OK$1,0))) ))</f>
        <v>0.32409025757006427</v>
      </c>
      <c r="ER216" s="1" cm="1">
        <f t="array" ref="ER216">RSQ(Sheet1!$A$2:$A$5, ( (INDEX(Sheet1!$B$2:$OK$5,0,MATCH(Heatmap!ER$1,Sheet1!$B$1:$OK$1,0)))/(INDEX(Sheet1!$B$2:$OK$5,0,MATCH(Heatmap!$A216,Sheet1!$B$1:$OK$1,0))) ))</f>
        <v>0.4650348265075363</v>
      </c>
      <c r="ES216" s="1" cm="1">
        <f t="array" ref="ES216">RSQ(Sheet1!$A$2:$A$5, ( (INDEX(Sheet1!$B$2:$OK$5,0,MATCH(Heatmap!ES$1,Sheet1!$B$1:$OK$1,0)))/(INDEX(Sheet1!$B$2:$OK$5,0,MATCH(Heatmap!$A216,Sheet1!$B$1:$OK$1,0))) ))</f>
        <v>0.25520481482849072</v>
      </c>
      <c r="ET216" s="1" cm="1">
        <f t="array" ref="ET216">RSQ(Sheet1!$A$2:$A$5, ( (INDEX(Sheet1!$B$2:$OK$5,0,MATCH(Heatmap!ET$1,Sheet1!$B$1:$OK$1,0)))/(INDEX(Sheet1!$B$2:$OK$5,0,MATCH(Heatmap!$A216,Sheet1!$B$1:$OK$1,0))) ))</f>
        <v>0.43066310067396019</v>
      </c>
      <c r="EU216" s="1" cm="1">
        <f t="array" ref="EU216">RSQ(Sheet1!$A$2:$A$5, ( (INDEX(Sheet1!$B$2:$OK$5,0,MATCH(Heatmap!EU$1,Sheet1!$B$1:$OK$1,0)))/(INDEX(Sheet1!$B$2:$OK$5,0,MATCH(Heatmap!$A216,Sheet1!$B$1:$OK$1,0))) ))</f>
        <v>0.2600466299864983</v>
      </c>
      <c r="EV216" s="1" cm="1">
        <f t="array" ref="EV216">RSQ(Sheet1!$A$2:$A$5, ( (INDEX(Sheet1!$B$2:$OK$5,0,MATCH(Heatmap!EV$1,Sheet1!$B$1:$OK$1,0)))/(INDEX(Sheet1!$B$2:$OK$5,0,MATCH(Heatmap!$A216,Sheet1!$B$1:$OK$1,0))) ))</f>
        <v>0.24088884033526653</v>
      </c>
      <c r="EW216" s="1" cm="1">
        <f t="array" ref="EW216">RSQ(Sheet1!$A$2:$A$5, ( (INDEX(Sheet1!$B$2:$OK$5,0,MATCH(Heatmap!EW$1,Sheet1!$B$1:$OK$1,0)))/(INDEX(Sheet1!$B$2:$OK$5,0,MATCH(Heatmap!$A216,Sheet1!$B$1:$OK$1,0))) ))</f>
        <v>0.43893520188068735</v>
      </c>
      <c r="EX216" s="1" cm="1">
        <f t="array" ref="EX216">RSQ(Sheet1!$A$2:$A$5, ( (INDEX(Sheet1!$B$2:$OK$5,0,MATCH(Heatmap!EX$1,Sheet1!$B$1:$OK$1,0)))/(INDEX(Sheet1!$B$2:$OK$5,0,MATCH(Heatmap!$A216,Sheet1!$B$1:$OK$1,0))) ))</f>
        <v>0.45652781152173566</v>
      </c>
      <c r="EY216" s="1" cm="1">
        <f t="array" ref="EY216">RSQ(Sheet1!$A$2:$A$5, ( (INDEX(Sheet1!$B$2:$OK$5,0,MATCH(Heatmap!EY$1,Sheet1!$B$1:$OK$1,0)))/(INDEX(Sheet1!$B$2:$OK$5,0,MATCH(Heatmap!$A216,Sheet1!$B$1:$OK$1,0))) ))</f>
        <v>0.40331785161624517</v>
      </c>
      <c r="EZ216" s="1" cm="1">
        <f t="array" ref="EZ216">RSQ(Sheet1!$A$2:$A$5, ( (INDEX(Sheet1!$B$2:$OK$5,0,MATCH(Heatmap!EZ$1,Sheet1!$B$1:$OK$1,0)))/(INDEX(Sheet1!$B$2:$OK$5,0,MATCH(Heatmap!$A216,Sheet1!$B$1:$OK$1,0))) ))</f>
        <v>0.50368773144694512</v>
      </c>
      <c r="FA216" s="1" cm="1">
        <f t="array" ref="FA216">RSQ(Sheet1!$A$2:$A$5, ( (INDEX(Sheet1!$B$2:$OK$5,0,MATCH(Heatmap!FA$1,Sheet1!$B$1:$OK$1,0)))/(INDEX(Sheet1!$B$2:$OK$5,0,MATCH(Heatmap!$A216,Sheet1!$B$1:$OK$1,0))) ))</f>
        <v>0.22739583655440868</v>
      </c>
      <c r="FB216" s="1" cm="1">
        <f t="array" ref="FB216">RSQ(Sheet1!$A$2:$A$5, ( (INDEX(Sheet1!$B$2:$OK$5,0,MATCH(Heatmap!FB$1,Sheet1!$B$1:$OK$1,0)))/(INDEX(Sheet1!$B$2:$OK$5,0,MATCH(Heatmap!$A216,Sheet1!$B$1:$OK$1,0))) ))</f>
        <v>0.32145753403506083</v>
      </c>
      <c r="FC216" s="1" cm="1">
        <f t="array" ref="FC216">RSQ(Sheet1!$A$2:$A$5, ( (INDEX(Sheet1!$B$2:$OK$5,0,MATCH(Heatmap!FC$1,Sheet1!$B$1:$OK$1,0)))/(INDEX(Sheet1!$B$2:$OK$5,0,MATCH(Heatmap!$A216,Sheet1!$B$1:$OK$1,0))) ))</f>
        <v>0.28741928196439392</v>
      </c>
      <c r="FD216" s="1" cm="1">
        <f t="array" ref="FD216">RSQ(Sheet1!$A$2:$A$5, ( (INDEX(Sheet1!$B$2:$OK$5,0,MATCH(Heatmap!FD$1,Sheet1!$B$1:$OK$1,0)))/(INDEX(Sheet1!$B$2:$OK$5,0,MATCH(Heatmap!$A216,Sheet1!$B$1:$OK$1,0))) ))</f>
        <v>0.28377910448215188</v>
      </c>
      <c r="FE216" s="1" cm="1">
        <f t="array" ref="FE216">RSQ(Sheet1!$A$2:$A$5, ( (INDEX(Sheet1!$B$2:$OK$5,0,MATCH(Heatmap!FE$1,Sheet1!$B$1:$OK$1,0)))/(INDEX(Sheet1!$B$2:$OK$5,0,MATCH(Heatmap!$A216,Sheet1!$B$1:$OK$1,0))) ))</f>
        <v>0.35062837982809753</v>
      </c>
      <c r="FF216" s="1" cm="1">
        <f t="array" ref="FF216">RSQ(Sheet1!$A$2:$A$5, ( (INDEX(Sheet1!$B$2:$OK$5,0,MATCH(Heatmap!FF$1,Sheet1!$B$1:$OK$1,0)))/(INDEX(Sheet1!$B$2:$OK$5,0,MATCH(Heatmap!$A216,Sheet1!$B$1:$OK$1,0))) ))</f>
        <v>0.19924381527432086</v>
      </c>
      <c r="FG216" s="1" cm="1">
        <f t="array" ref="FG216">RSQ(Sheet1!$A$2:$A$5, ( (INDEX(Sheet1!$B$2:$OK$5,0,MATCH(Heatmap!FG$1,Sheet1!$B$1:$OK$1,0)))/(INDEX(Sheet1!$B$2:$OK$5,0,MATCH(Heatmap!$A216,Sheet1!$B$1:$OK$1,0))) ))</f>
        <v>0.21127717401758747</v>
      </c>
      <c r="FH216" s="1" cm="1">
        <f t="array" ref="FH216">RSQ(Sheet1!$A$2:$A$5, ( (INDEX(Sheet1!$B$2:$OK$5,0,MATCH(Heatmap!FH$1,Sheet1!$B$1:$OK$1,0)))/(INDEX(Sheet1!$B$2:$OK$5,0,MATCH(Heatmap!$A216,Sheet1!$B$1:$OK$1,0))) ))</f>
        <v>0.36695143899510396</v>
      </c>
      <c r="FI216" s="1" cm="1">
        <f t="array" ref="FI216">RSQ(Sheet1!$A$2:$A$5, ( (INDEX(Sheet1!$B$2:$OK$5,0,MATCH(Heatmap!FI$1,Sheet1!$B$1:$OK$1,0)))/(INDEX(Sheet1!$B$2:$OK$5,0,MATCH(Heatmap!$A216,Sheet1!$B$1:$OK$1,0))) ))</f>
        <v>0.34866859280346374</v>
      </c>
      <c r="FJ216" s="1" cm="1">
        <f t="array" ref="FJ216">RSQ(Sheet1!$A$2:$A$5, ( (INDEX(Sheet1!$B$2:$OK$5,0,MATCH(Heatmap!FJ$1,Sheet1!$B$1:$OK$1,0)))/(INDEX(Sheet1!$B$2:$OK$5,0,MATCH(Heatmap!$A216,Sheet1!$B$1:$OK$1,0))) ))</f>
        <v>0.46631373294494527</v>
      </c>
      <c r="FK216" s="1" cm="1">
        <f t="array" ref="FK216">RSQ(Sheet1!$A$2:$A$5, ( (INDEX(Sheet1!$B$2:$OK$5,0,MATCH(Heatmap!FK$1,Sheet1!$B$1:$OK$1,0)))/(INDEX(Sheet1!$B$2:$OK$5,0,MATCH(Heatmap!$A216,Sheet1!$B$1:$OK$1,0))) ))</f>
        <v>0.13149564446829731</v>
      </c>
      <c r="FL216" s="1" cm="1">
        <f t="array" ref="FL216">RSQ(Sheet1!$A$2:$A$5, ( (INDEX(Sheet1!$B$2:$OK$5,0,MATCH(Heatmap!FL$1,Sheet1!$B$1:$OK$1,0)))/(INDEX(Sheet1!$B$2:$OK$5,0,MATCH(Heatmap!$A216,Sheet1!$B$1:$OK$1,0))) ))</f>
        <v>0.36516968098948327</v>
      </c>
      <c r="FM216" s="1" cm="1">
        <f t="array" ref="FM216">RSQ(Sheet1!$A$2:$A$5, ( (INDEX(Sheet1!$B$2:$OK$5,0,MATCH(Heatmap!FM$1,Sheet1!$B$1:$OK$1,0)))/(INDEX(Sheet1!$B$2:$OK$5,0,MATCH(Heatmap!$A216,Sheet1!$B$1:$OK$1,0))) ))</f>
        <v>0.16841770064946246</v>
      </c>
      <c r="FN216" s="1" cm="1">
        <f t="array" ref="FN216">RSQ(Sheet1!$A$2:$A$5, ( (INDEX(Sheet1!$B$2:$OK$5,0,MATCH(Heatmap!FN$1,Sheet1!$B$1:$OK$1,0)))/(INDEX(Sheet1!$B$2:$OK$5,0,MATCH(Heatmap!$A216,Sheet1!$B$1:$OK$1,0))) ))</f>
        <v>0.28734683961501473</v>
      </c>
      <c r="FO216" s="1" cm="1">
        <f t="array" ref="FO216">RSQ(Sheet1!$A$2:$A$5, ( (INDEX(Sheet1!$B$2:$OK$5,0,MATCH(Heatmap!FO$1,Sheet1!$B$1:$OK$1,0)))/(INDEX(Sheet1!$B$2:$OK$5,0,MATCH(Heatmap!$A216,Sheet1!$B$1:$OK$1,0))) ))</f>
        <v>6.2307907404139821E-2</v>
      </c>
      <c r="FP216" s="1" cm="1">
        <f t="array" ref="FP216">RSQ(Sheet1!$A$2:$A$5, ( (INDEX(Sheet1!$B$2:$OK$5,0,MATCH(Heatmap!FP$1,Sheet1!$B$1:$OK$1,0)))/(INDEX(Sheet1!$B$2:$OK$5,0,MATCH(Heatmap!$A216,Sheet1!$B$1:$OK$1,0))) ))</f>
        <v>0.26755252078892172</v>
      </c>
      <c r="FQ216" s="1" cm="1">
        <f t="array" ref="FQ216">RSQ(Sheet1!$A$2:$A$5, ( (INDEX(Sheet1!$B$2:$OK$5,0,MATCH(Heatmap!FQ$1,Sheet1!$B$1:$OK$1,0)))/(INDEX(Sheet1!$B$2:$OK$5,0,MATCH(Heatmap!$A216,Sheet1!$B$1:$OK$1,0))) ))</f>
        <v>0.32517478040426506</v>
      </c>
      <c r="FR216" s="1" cm="1">
        <f t="array" ref="FR216">RSQ(Sheet1!$A$2:$A$5, ( (INDEX(Sheet1!$B$2:$OK$5,0,MATCH(Heatmap!FR$1,Sheet1!$B$1:$OK$1,0)))/(INDEX(Sheet1!$B$2:$OK$5,0,MATCH(Heatmap!$A216,Sheet1!$B$1:$OK$1,0))) ))</f>
        <v>0.10236383517360126</v>
      </c>
      <c r="FS216" s="1" cm="1">
        <f t="array" ref="FS216">RSQ(Sheet1!$A$2:$A$5, ( (INDEX(Sheet1!$B$2:$OK$5,0,MATCH(Heatmap!FS$1,Sheet1!$B$1:$OK$1,0)))/(INDEX(Sheet1!$B$2:$OK$5,0,MATCH(Heatmap!$A216,Sheet1!$B$1:$OK$1,0))) ))</f>
        <v>0.21508248245587544</v>
      </c>
      <c r="FT216" s="1" cm="1">
        <f t="array" ref="FT216">RSQ(Sheet1!$A$2:$A$5, ( (INDEX(Sheet1!$B$2:$OK$5,0,MATCH(Heatmap!FT$1,Sheet1!$B$1:$OK$1,0)))/(INDEX(Sheet1!$B$2:$OK$5,0,MATCH(Heatmap!$A216,Sheet1!$B$1:$OK$1,0))) ))</f>
        <v>5.1729772505141915E-2</v>
      </c>
      <c r="FU216" s="1" cm="1">
        <f t="array" ref="FU216">RSQ(Sheet1!$A$2:$A$5, ( (INDEX(Sheet1!$B$2:$OK$5,0,MATCH(Heatmap!FU$1,Sheet1!$B$1:$OK$1,0)))/(INDEX(Sheet1!$B$2:$OK$5,0,MATCH(Heatmap!$A216,Sheet1!$B$1:$OK$1,0))) ))</f>
        <v>0.16357691158546003</v>
      </c>
      <c r="FV216" s="1" cm="1">
        <f t="array" ref="FV216">RSQ(Sheet1!$A$2:$A$5, ( (INDEX(Sheet1!$B$2:$OK$5,0,MATCH(Heatmap!FV$1,Sheet1!$B$1:$OK$1,0)))/(INDEX(Sheet1!$B$2:$OK$5,0,MATCH(Heatmap!$A216,Sheet1!$B$1:$OK$1,0))) ))</f>
        <v>0.34839847878414976</v>
      </c>
      <c r="FW216" s="1" cm="1">
        <f t="array" ref="FW216">RSQ(Sheet1!$A$2:$A$5, ( (INDEX(Sheet1!$B$2:$OK$5,0,MATCH(Heatmap!FW$1,Sheet1!$B$1:$OK$1,0)))/(INDEX(Sheet1!$B$2:$OK$5,0,MATCH(Heatmap!$A216,Sheet1!$B$1:$OK$1,0))) ))</f>
        <v>0.17846556585326762</v>
      </c>
      <c r="FX216" s="1" cm="1">
        <f t="array" ref="FX216">RSQ(Sheet1!$A$2:$A$5, ( (INDEX(Sheet1!$B$2:$OK$5,0,MATCH(Heatmap!FX$1,Sheet1!$B$1:$OK$1,0)))/(INDEX(Sheet1!$B$2:$OK$5,0,MATCH(Heatmap!$A216,Sheet1!$B$1:$OK$1,0))) ))</f>
        <v>0.37146488623749391</v>
      </c>
      <c r="FY216" s="1" cm="1">
        <f t="array" ref="FY216">RSQ(Sheet1!$A$2:$A$5, ( (INDEX(Sheet1!$B$2:$OK$5,0,MATCH(Heatmap!FY$1,Sheet1!$B$1:$OK$1,0)))/(INDEX(Sheet1!$B$2:$OK$5,0,MATCH(Heatmap!$A216,Sheet1!$B$1:$OK$1,0))) ))</f>
        <v>0.20356526710008413</v>
      </c>
      <c r="FZ216" s="1" cm="1">
        <f t="array" ref="FZ216">RSQ(Sheet1!$A$2:$A$5, ( (INDEX(Sheet1!$B$2:$OK$5,0,MATCH(Heatmap!FZ$1,Sheet1!$B$1:$OK$1,0)))/(INDEX(Sheet1!$B$2:$OK$5,0,MATCH(Heatmap!$A216,Sheet1!$B$1:$OK$1,0))) ))</f>
        <v>0.59602860542379688</v>
      </c>
      <c r="GA216" s="1" cm="1">
        <f t="array" ref="GA216">RSQ(Sheet1!$A$2:$A$5, ( (INDEX(Sheet1!$B$2:$OK$5,0,MATCH(Heatmap!GA$1,Sheet1!$B$1:$OK$1,0)))/(INDEX(Sheet1!$B$2:$OK$5,0,MATCH(Heatmap!$A216,Sheet1!$B$1:$OK$1,0))) ))</f>
        <v>0.44116381440814606</v>
      </c>
      <c r="GB216" s="1" cm="1">
        <f t="array" ref="GB216">RSQ(Sheet1!$A$2:$A$5, ( (INDEX(Sheet1!$B$2:$OK$5,0,MATCH(Heatmap!GB$1,Sheet1!$B$1:$OK$1,0)))/(INDEX(Sheet1!$B$2:$OK$5,0,MATCH(Heatmap!$A216,Sheet1!$B$1:$OK$1,0))) ))</f>
        <v>0.27720476126234811</v>
      </c>
      <c r="GC216" s="1" cm="1">
        <f t="array" ref="GC216">RSQ(Sheet1!$A$2:$A$5, ( (INDEX(Sheet1!$B$2:$OK$5,0,MATCH(Heatmap!GC$1,Sheet1!$B$1:$OK$1,0)))/(INDEX(Sheet1!$B$2:$OK$5,0,MATCH(Heatmap!$A216,Sheet1!$B$1:$OK$1,0))) ))</f>
        <v>0.14605450500625991</v>
      </c>
      <c r="GD216" s="1" cm="1">
        <f t="array" ref="GD216">RSQ(Sheet1!$A$2:$A$5, ( (INDEX(Sheet1!$B$2:$OK$5,0,MATCH(Heatmap!GD$1,Sheet1!$B$1:$OK$1,0)))/(INDEX(Sheet1!$B$2:$OK$5,0,MATCH(Heatmap!$A216,Sheet1!$B$1:$OK$1,0))) ))</f>
        <v>0.17552954455799355</v>
      </c>
      <c r="GE216" s="1" cm="1">
        <f t="array" ref="GE216">RSQ(Sheet1!$A$2:$A$5, ( (INDEX(Sheet1!$B$2:$OK$5,0,MATCH(Heatmap!GE$1,Sheet1!$B$1:$OK$1,0)))/(INDEX(Sheet1!$B$2:$OK$5,0,MATCH(Heatmap!$A216,Sheet1!$B$1:$OK$1,0))) ))</f>
        <v>0.16154237640419905</v>
      </c>
      <c r="GF216" s="1" cm="1">
        <f t="array" ref="GF216">RSQ(Sheet1!$A$2:$A$5, ( (INDEX(Sheet1!$B$2:$OK$5,0,MATCH(Heatmap!GF$1,Sheet1!$B$1:$OK$1,0)))/(INDEX(Sheet1!$B$2:$OK$5,0,MATCH(Heatmap!$A216,Sheet1!$B$1:$OK$1,0))) ))</f>
        <v>0.16036779213454108</v>
      </c>
      <c r="GG216" s="1" cm="1">
        <f t="array" ref="GG216">RSQ(Sheet1!$A$2:$A$5, ( (INDEX(Sheet1!$B$2:$OK$5,0,MATCH(Heatmap!GG$1,Sheet1!$B$1:$OK$1,0)))/(INDEX(Sheet1!$B$2:$OK$5,0,MATCH(Heatmap!$A216,Sheet1!$B$1:$OK$1,0))) ))</f>
        <v>0.22886464780324042</v>
      </c>
      <c r="GH216" s="1" cm="1">
        <f t="array" ref="GH216">RSQ(Sheet1!$A$2:$A$5, ( (INDEX(Sheet1!$B$2:$OK$5,0,MATCH(Heatmap!GH$1,Sheet1!$B$1:$OK$1,0)))/(INDEX(Sheet1!$B$2:$OK$5,0,MATCH(Heatmap!$A216,Sheet1!$B$1:$OK$1,0))) ))</f>
        <v>0.31895835615212142</v>
      </c>
      <c r="GI216" s="1" cm="1">
        <f t="array" ref="GI216">RSQ(Sheet1!$A$2:$A$5, ( (INDEX(Sheet1!$B$2:$OK$5,0,MATCH(Heatmap!GI$1,Sheet1!$B$1:$OK$1,0)))/(INDEX(Sheet1!$B$2:$OK$5,0,MATCH(Heatmap!$A216,Sheet1!$B$1:$OK$1,0))) ))</f>
        <v>0.19299979953965296</v>
      </c>
      <c r="GJ216" s="1" cm="1">
        <f t="array" ref="GJ216">RSQ(Sheet1!$A$2:$A$5, ( (INDEX(Sheet1!$B$2:$OK$5,0,MATCH(Heatmap!GJ$1,Sheet1!$B$1:$OK$1,0)))/(INDEX(Sheet1!$B$2:$OK$5,0,MATCH(Heatmap!$A216,Sheet1!$B$1:$OK$1,0))) ))</f>
        <v>6.7679440972975111E-2</v>
      </c>
      <c r="GK216" s="1" cm="1">
        <f t="array" ref="GK216">RSQ(Sheet1!$A$2:$A$5, ( (INDEX(Sheet1!$B$2:$OK$5,0,MATCH(Heatmap!GK$1,Sheet1!$B$1:$OK$1,0)))/(INDEX(Sheet1!$B$2:$OK$5,0,MATCH(Heatmap!$A216,Sheet1!$B$1:$OK$1,0))) ))</f>
        <v>9.7907844609699674E-2</v>
      </c>
      <c r="GL216" s="1" cm="1">
        <f t="array" ref="GL216">RSQ(Sheet1!$A$2:$A$5, ( (INDEX(Sheet1!$B$2:$OK$5,0,MATCH(Heatmap!GL$1,Sheet1!$B$1:$OK$1,0)))/(INDEX(Sheet1!$B$2:$OK$5,0,MATCH(Heatmap!$A216,Sheet1!$B$1:$OK$1,0))) ))</f>
        <v>8.8131009819151548E-2</v>
      </c>
      <c r="GM216" s="1" cm="1">
        <f t="array" ref="GM216">RSQ(Sheet1!$A$2:$A$5, ( (INDEX(Sheet1!$B$2:$OK$5,0,MATCH(Heatmap!GM$1,Sheet1!$B$1:$OK$1,0)))/(INDEX(Sheet1!$B$2:$OK$5,0,MATCH(Heatmap!$A216,Sheet1!$B$1:$OK$1,0))) ))</f>
        <v>0.53799694094720063</v>
      </c>
      <c r="GN216" s="1" cm="1">
        <f t="array" ref="GN216">RSQ(Sheet1!$A$2:$A$5, ( (INDEX(Sheet1!$B$2:$OK$5,0,MATCH(Heatmap!GN$1,Sheet1!$B$1:$OK$1,0)))/(INDEX(Sheet1!$B$2:$OK$5,0,MATCH(Heatmap!$A216,Sheet1!$B$1:$OK$1,0))) ))</f>
        <v>0.4893583045760741</v>
      </c>
      <c r="GO216" s="1" cm="1">
        <f t="array" ref="GO216">RSQ(Sheet1!$A$2:$A$5, ( (INDEX(Sheet1!$B$2:$OK$5,0,MATCH(Heatmap!GO$1,Sheet1!$B$1:$OK$1,0)))/(INDEX(Sheet1!$B$2:$OK$5,0,MATCH(Heatmap!$A216,Sheet1!$B$1:$OK$1,0))) ))</f>
        <v>4.3995176290684002E-2</v>
      </c>
      <c r="GP216" s="1" cm="1">
        <f t="array" ref="GP216">RSQ(Sheet1!$A$2:$A$5, ( (INDEX(Sheet1!$B$2:$OK$5,0,MATCH(Heatmap!GP$1,Sheet1!$B$1:$OK$1,0)))/(INDEX(Sheet1!$B$2:$OK$5,0,MATCH(Heatmap!$A216,Sheet1!$B$1:$OK$1,0))) ))</f>
        <v>6.0331638027239587E-3</v>
      </c>
      <c r="GQ216" s="1" cm="1">
        <f t="array" ref="GQ216">RSQ(Sheet1!$A$2:$A$5, ( (INDEX(Sheet1!$B$2:$OK$5,0,MATCH(Heatmap!GQ$1,Sheet1!$B$1:$OK$1,0)))/(INDEX(Sheet1!$B$2:$OK$5,0,MATCH(Heatmap!$A216,Sheet1!$B$1:$OK$1,0))) ))</f>
        <v>0.24193051138817026</v>
      </c>
      <c r="GR216" s="1" cm="1">
        <f t="array" ref="GR216">RSQ(Sheet1!$A$2:$A$5, ( (INDEX(Sheet1!$B$2:$OK$5,0,MATCH(Heatmap!GR$1,Sheet1!$B$1:$OK$1,0)))/(INDEX(Sheet1!$B$2:$OK$5,0,MATCH(Heatmap!$A216,Sheet1!$B$1:$OK$1,0))) ))</f>
        <v>7.9494328047210842E-3</v>
      </c>
      <c r="GS216" s="1" cm="1">
        <f t="array" ref="GS216">RSQ(Sheet1!$A$2:$A$5, ( (INDEX(Sheet1!$B$2:$OK$5,0,MATCH(Heatmap!GS$1,Sheet1!$B$1:$OK$1,0)))/(INDEX(Sheet1!$B$2:$OK$5,0,MATCH(Heatmap!$A216,Sheet1!$B$1:$OK$1,0))) ))</f>
        <v>2.0892528106282355E-2</v>
      </c>
      <c r="GT216" s="1" cm="1">
        <f t="array" ref="GT216">RSQ(Sheet1!$A$2:$A$5, ( (INDEX(Sheet1!$B$2:$OK$5,0,MATCH(Heatmap!GT$1,Sheet1!$B$1:$OK$1,0)))/(INDEX(Sheet1!$B$2:$OK$5,0,MATCH(Heatmap!$A216,Sheet1!$B$1:$OK$1,0))) ))</f>
        <v>7.0720348358533271E-3</v>
      </c>
      <c r="GU216" s="1" cm="1">
        <f t="array" ref="GU216">RSQ(Sheet1!$A$2:$A$5, ( (INDEX(Sheet1!$B$2:$OK$5,0,MATCH(Heatmap!GU$1,Sheet1!$B$1:$OK$1,0)))/(INDEX(Sheet1!$B$2:$OK$5,0,MATCH(Heatmap!$A216,Sheet1!$B$1:$OK$1,0))) ))</f>
        <v>2.0254686314527367E-2</v>
      </c>
      <c r="GV216" s="1" cm="1">
        <f t="array" ref="GV216">RSQ(Sheet1!$A$2:$A$5, ( (INDEX(Sheet1!$B$2:$OK$5,0,MATCH(Heatmap!GV$1,Sheet1!$B$1:$OK$1,0)))/(INDEX(Sheet1!$B$2:$OK$5,0,MATCH(Heatmap!$A216,Sheet1!$B$1:$OK$1,0))) ))</f>
        <v>3.2330846200628815E-3</v>
      </c>
      <c r="GW216" s="1" cm="1">
        <f t="array" ref="GW216">RSQ(Sheet1!$A$2:$A$5, ( (INDEX(Sheet1!$B$2:$OK$5,0,MATCH(Heatmap!GW$1,Sheet1!$B$1:$OK$1,0)))/(INDEX(Sheet1!$B$2:$OK$5,0,MATCH(Heatmap!$A216,Sheet1!$B$1:$OK$1,0))) ))</f>
        <v>4.6618098393170784E-2</v>
      </c>
      <c r="GX216" s="1" cm="1">
        <f t="array" ref="GX216">RSQ(Sheet1!$A$2:$A$5, ( (INDEX(Sheet1!$B$2:$OK$5,0,MATCH(Heatmap!GX$1,Sheet1!$B$1:$OK$1,0)))/(INDEX(Sheet1!$B$2:$OK$5,0,MATCH(Heatmap!$A216,Sheet1!$B$1:$OK$1,0))) ))</f>
        <v>7.0532834762662873E-4</v>
      </c>
      <c r="GY216" s="1" cm="1">
        <f t="array" ref="GY216">RSQ(Sheet1!$A$2:$A$5, ( (INDEX(Sheet1!$B$2:$OK$5,0,MATCH(Heatmap!GY$1,Sheet1!$B$1:$OK$1,0)))/(INDEX(Sheet1!$B$2:$OK$5,0,MATCH(Heatmap!$A216,Sheet1!$B$1:$OK$1,0))) ))</f>
        <v>0.16433466656105808</v>
      </c>
      <c r="GZ216" s="1" cm="1">
        <f t="array" ref="GZ216">RSQ(Sheet1!$A$2:$A$5, ( (INDEX(Sheet1!$B$2:$OK$5,0,MATCH(Heatmap!GZ$1,Sheet1!$B$1:$OK$1,0)))/(INDEX(Sheet1!$B$2:$OK$5,0,MATCH(Heatmap!$A216,Sheet1!$B$1:$OK$1,0))) ))</f>
        <v>0.44109714681953788</v>
      </c>
      <c r="HA216" s="1" cm="1">
        <f t="array" ref="HA216">RSQ(Sheet1!$A$2:$A$5, ( (INDEX(Sheet1!$B$2:$OK$5,0,MATCH(Heatmap!HA$1,Sheet1!$B$1:$OK$1,0)))/(INDEX(Sheet1!$B$2:$OK$5,0,MATCH(Heatmap!$A216,Sheet1!$B$1:$OK$1,0))) ))</f>
        <v>0.24131662321231162</v>
      </c>
      <c r="HB216" s="1" cm="1">
        <f t="array" ref="HB216">RSQ(Sheet1!$A$2:$A$5, ( (INDEX(Sheet1!$B$2:$OK$5,0,MATCH(Heatmap!HB$1,Sheet1!$B$1:$OK$1,0)))/(INDEX(Sheet1!$B$2:$OK$5,0,MATCH(Heatmap!$A216,Sheet1!$B$1:$OK$1,0))) ))</f>
        <v>0.2185977167217521</v>
      </c>
      <c r="HC216" s="1" cm="1">
        <f t="array" ref="HC216">RSQ(Sheet1!$A$2:$A$5, ( (INDEX(Sheet1!$B$2:$OK$5,0,MATCH(Heatmap!HC$1,Sheet1!$B$1:$OK$1,0)))/(INDEX(Sheet1!$B$2:$OK$5,0,MATCH(Heatmap!$A216,Sheet1!$B$1:$OK$1,0))) ))</f>
        <v>0.59083173193396732</v>
      </c>
      <c r="HD216" s="1" cm="1">
        <f t="array" ref="HD216">RSQ(Sheet1!$A$2:$A$5, ( (INDEX(Sheet1!$B$2:$OK$5,0,MATCH(Heatmap!HD$1,Sheet1!$B$1:$OK$1,0)))/(INDEX(Sheet1!$B$2:$OK$5,0,MATCH(Heatmap!$A216,Sheet1!$B$1:$OK$1,0))) ))</f>
        <v>0.54365980312301032</v>
      </c>
      <c r="HE216" s="1" cm="1">
        <f t="array" ref="HE216">RSQ(Sheet1!$A$2:$A$5, ( (INDEX(Sheet1!$B$2:$OK$5,0,MATCH(Heatmap!HE$1,Sheet1!$B$1:$OK$1,0)))/(INDEX(Sheet1!$B$2:$OK$5,0,MATCH(Heatmap!$A216,Sheet1!$B$1:$OK$1,0))) ))</f>
        <v>5.6266737821905215E-2</v>
      </c>
      <c r="HF216" s="1" cm="1">
        <f t="array" ref="HF216">RSQ(Sheet1!$A$2:$A$5, ( (INDEX(Sheet1!$B$2:$OK$5,0,MATCH(Heatmap!HF$1,Sheet1!$B$1:$OK$1,0)))/(INDEX(Sheet1!$B$2:$OK$5,0,MATCH(Heatmap!$A216,Sheet1!$B$1:$OK$1,0))) ))</f>
        <v>4.038400240373112E-2</v>
      </c>
      <c r="HG216" s="1" cm="1">
        <f t="array" ref="HG216">RSQ(Sheet1!$A$2:$A$5, ( (INDEX(Sheet1!$B$2:$OK$5,0,MATCH(Heatmap!HG$1,Sheet1!$B$1:$OK$1,0)))/(INDEX(Sheet1!$B$2:$OK$5,0,MATCH(Heatmap!$A216,Sheet1!$B$1:$OK$1,0))) ))</f>
        <v>0.51150049173238465</v>
      </c>
      <c r="HH216" s="1" t="e" cm="1">
        <f t="array" ref="HH216">RSQ(Sheet1!$A$2:$A$5, ( (INDEX(Sheet1!$B$2:$OK$5,0,MATCH(Heatmap!HH$1,Sheet1!$B$1:$OK$1,0)))/(INDEX(Sheet1!$B$2:$OK$5,0,MATCH(Heatmap!$A216,Sheet1!$B$1:$OK$1,0))) ))</f>
        <v>#DIV/0!</v>
      </c>
      <c r="HI216" s="1" cm="1">
        <f t="array" ref="HI216">RSQ(Sheet1!$A$2:$A$5, ( (INDEX(Sheet1!$B$2:$OK$5,0,MATCH(Heatmap!HI$1,Sheet1!$B$1:$OK$1,0)))/(INDEX(Sheet1!$B$2:$OK$5,0,MATCH(Heatmap!$A216,Sheet1!$B$1:$OK$1,0))) ))</f>
        <v>0.28161736613560395</v>
      </c>
      <c r="HJ216" s="1" cm="1">
        <f t="array" ref="HJ216">RSQ(Sheet1!$A$2:$A$5, ( (INDEX(Sheet1!$B$2:$OK$5,0,MATCH(Heatmap!HJ$1,Sheet1!$B$1:$OK$1,0)))/(INDEX(Sheet1!$B$2:$OK$5,0,MATCH(Heatmap!$A216,Sheet1!$B$1:$OK$1,0))) ))</f>
        <v>0.62543763665635332</v>
      </c>
      <c r="HK216" s="1" cm="1">
        <f t="array" ref="HK216">RSQ(Sheet1!$A$2:$A$5, ( (INDEX(Sheet1!$B$2:$OK$5,0,MATCH(Heatmap!HK$1,Sheet1!$B$1:$OK$1,0)))/(INDEX(Sheet1!$B$2:$OK$5,0,MATCH(Heatmap!$A216,Sheet1!$B$1:$OK$1,0))) ))</f>
        <v>0.33531044093898565</v>
      </c>
      <c r="HL216" s="1" cm="1">
        <f t="array" ref="HL216">RSQ(Sheet1!$A$2:$A$5, ( (INDEX(Sheet1!$B$2:$OK$5,0,MATCH(Heatmap!HL$1,Sheet1!$B$1:$OK$1,0)))/(INDEX(Sheet1!$B$2:$OK$5,0,MATCH(Heatmap!$A216,Sheet1!$B$1:$OK$1,0))) ))</f>
        <v>0.43461677146685906</v>
      </c>
      <c r="HM216" s="1" cm="1">
        <f t="array" ref="HM216">RSQ(Sheet1!$A$2:$A$5, ( (INDEX(Sheet1!$B$2:$OK$5,0,MATCH(Heatmap!HM$1,Sheet1!$B$1:$OK$1,0)))/(INDEX(Sheet1!$B$2:$OK$5,0,MATCH(Heatmap!$A216,Sheet1!$B$1:$OK$1,0))) ))</f>
        <v>0.67256582399741971</v>
      </c>
      <c r="HN216" s="1" cm="1">
        <f t="array" ref="HN216">RSQ(Sheet1!$A$2:$A$5, ( (INDEX(Sheet1!$B$2:$OK$5,0,MATCH(Heatmap!HN$1,Sheet1!$B$1:$OK$1,0)))/(INDEX(Sheet1!$B$2:$OK$5,0,MATCH(Heatmap!$A216,Sheet1!$B$1:$OK$1,0))) ))</f>
        <v>5.6248889830709463E-2</v>
      </c>
      <c r="HO216" s="1" cm="1">
        <f t="array" ref="HO216">RSQ(Sheet1!$A$2:$A$5, ( (INDEX(Sheet1!$B$2:$OK$5,0,MATCH(Heatmap!HO$1,Sheet1!$B$1:$OK$1,0)))/(INDEX(Sheet1!$B$2:$OK$5,0,MATCH(Heatmap!$A216,Sheet1!$B$1:$OK$1,0))) ))</f>
        <v>0.42802065590595578</v>
      </c>
      <c r="HP216" s="1" cm="1">
        <f t="array" ref="HP216">RSQ(Sheet1!$A$2:$A$5, ( (INDEX(Sheet1!$B$2:$OK$5,0,MATCH(Heatmap!HP$1,Sheet1!$B$1:$OK$1,0)))/(INDEX(Sheet1!$B$2:$OK$5,0,MATCH(Heatmap!$A216,Sheet1!$B$1:$OK$1,0))) ))</f>
        <v>0.59118110686211711</v>
      </c>
      <c r="HQ216" s="1" cm="1">
        <f t="array" ref="HQ216">RSQ(Sheet1!$A$2:$A$5, ( (INDEX(Sheet1!$B$2:$OK$5,0,MATCH(Heatmap!HQ$1,Sheet1!$B$1:$OK$1,0)))/(INDEX(Sheet1!$B$2:$OK$5,0,MATCH(Heatmap!$A216,Sheet1!$B$1:$OK$1,0))) ))</f>
        <v>6.2247814101090593E-2</v>
      </c>
      <c r="HR216" s="1" cm="1">
        <f t="array" ref="HR216">RSQ(Sheet1!$A$2:$A$5, ( (INDEX(Sheet1!$B$2:$OK$5,0,MATCH(Heatmap!HR$1,Sheet1!$B$1:$OK$1,0)))/(INDEX(Sheet1!$B$2:$OK$5,0,MATCH(Heatmap!$A216,Sheet1!$B$1:$OK$1,0))) ))</f>
        <v>8.6060570323630153E-3</v>
      </c>
      <c r="HS216" s="1" cm="1">
        <f t="array" ref="HS216">RSQ(Sheet1!$A$2:$A$5, ( (INDEX(Sheet1!$B$2:$OK$5,0,MATCH(Heatmap!HS$1,Sheet1!$B$1:$OK$1,0)))/(INDEX(Sheet1!$B$2:$OK$5,0,MATCH(Heatmap!$A216,Sheet1!$B$1:$OK$1,0))) ))</f>
        <v>4.2281563386544125E-4</v>
      </c>
      <c r="HT216" s="1" cm="1">
        <f t="array" ref="HT216">RSQ(Sheet1!$A$2:$A$5, ( (INDEX(Sheet1!$B$2:$OK$5,0,MATCH(Heatmap!HT$1,Sheet1!$B$1:$OK$1,0)))/(INDEX(Sheet1!$B$2:$OK$5,0,MATCH(Heatmap!$A216,Sheet1!$B$1:$OK$1,0))) ))</f>
        <v>7.8005120833580912E-3</v>
      </c>
      <c r="HU216" s="1" cm="1">
        <f t="array" ref="HU216">RSQ(Sheet1!$A$2:$A$5, ( (INDEX(Sheet1!$B$2:$OK$5,0,MATCH(Heatmap!HU$1,Sheet1!$B$1:$OK$1,0)))/(INDEX(Sheet1!$B$2:$OK$5,0,MATCH(Heatmap!$A216,Sheet1!$B$1:$OK$1,0))) ))</f>
        <v>4.5630858068913087E-2</v>
      </c>
      <c r="HV216" s="1" cm="1">
        <f t="array" ref="HV216">RSQ(Sheet1!$A$2:$A$5, ( (INDEX(Sheet1!$B$2:$OK$5,0,MATCH(Heatmap!HV$1,Sheet1!$B$1:$OK$1,0)))/(INDEX(Sheet1!$B$2:$OK$5,0,MATCH(Heatmap!$A216,Sheet1!$B$1:$OK$1,0))) ))</f>
        <v>8.6450972911748233E-2</v>
      </c>
      <c r="HW216" s="1" cm="1">
        <f t="array" ref="HW216">RSQ(Sheet1!$A$2:$A$5, ( (INDEX(Sheet1!$B$2:$OK$5,0,MATCH(Heatmap!HW$1,Sheet1!$B$1:$OK$1,0)))/(INDEX(Sheet1!$B$2:$OK$5,0,MATCH(Heatmap!$A216,Sheet1!$B$1:$OK$1,0))) ))</f>
        <v>9.9189045335567425E-2</v>
      </c>
      <c r="HX216" s="1" cm="1">
        <f t="array" ref="HX216">RSQ(Sheet1!$A$2:$A$5, ( (INDEX(Sheet1!$B$2:$OK$5,0,MATCH(Heatmap!HX$1,Sheet1!$B$1:$OK$1,0)))/(INDEX(Sheet1!$B$2:$OK$5,0,MATCH(Heatmap!$A216,Sheet1!$B$1:$OK$1,0))) ))</f>
        <v>9.4963009094836317E-3</v>
      </c>
      <c r="HY216" s="1" cm="1">
        <f t="array" ref="HY216">RSQ(Sheet1!$A$2:$A$5, ( (INDEX(Sheet1!$B$2:$OK$5,0,MATCH(Heatmap!HY$1,Sheet1!$B$1:$OK$1,0)))/(INDEX(Sheet1!$B$2:$OK$5,0,MATCH(Heatmap!$A216,Sheet1!$B$1:$OK$1,0))) ))</f>
        <v>4.4477764226016285E-2</v>
      </c>
      <c r="HZ216" s="1" cm="1">
        <f t="array" ref="HZ216">RSQ(Sheet1!$A$2:$A$5, ( (INDEX(Sheet1!$B$2:$OK$5,0,MATCH(Heatmap!HZ$1,Sheet1!$B$1:$OK$1,0)))/(INDEX(Sheet1!$B$2:$OK$5,0,MATCH(Heatmap!$A216,Sheet1!$B$1:$OK$1,0))) ))</f>
        <v>0.11293466149694674</v>
      </c>
      <c r="IA216" s="1" cm="1">
        <f t="array" ref="IA216">RSQ(Sheet1!$A$2:$A$5, ( (INDEX(Sheet1!$B$2:$OK$5,0,MATCH(Heatmap!IA$1,Sheet1!$B$1:$OK$1,0)))/(INDEX(Sheet1!$B$2:$OK$5,0,MATCH(Heatmap!$A216,Sheet1!$B$1:$OK$1,0))) ))</f>
        <v>2.2077241103345812E-2</v>
      </c>
      <c r="IB216" s="1" cm="1">
        <f t="array" ref="IB216">RSQ(Sheet1!$A$2:$A$5, ( (INDEX(Sheet1!$B$2:$OK$5,0,MATCH(Heatmap!IB$1,Sheet1!$B$1:$OK$1,0)))/(INDEX(Sheet1!$B$2:$OK$5,0,MATCH(Heatmap!$A216,Sheet1!$B$1:$OK$1,0))) ))</f>
        <v>0.11275568743938319</v>
      </c>
      <c r="IC216" s="1" cm="1">
        <f t="array" ref="IC216">RSQ(Sheet1!$A$2:$A$5, ( (INDEX(Sheet1!$B$2:$OK$5,0,MATCH(Heatmap!IC$1,Sheet1!$B$1:$OK$1,0)))/(INDEX(Sheet1!$B$2:$OK$5,0,MATCH(Heatmap!$A216,Sheet1!$B$1:$OK$1,0))) ))</f>
        <v>2.8693812826487239E-4</v>
      </c>
      <c r="ID216" s="1" cm="1">
        <f t="array" ref="ID216">RSQ(Sheet1!$A$2:$A$5, ( (INDEX(Sheet1!$B$2:$OK$5,0,MATCH(Heatmap!ID$1,Sheet1!$B$1:$OK$1,0)))/(INDEX(Sheet1!$B$2:$OK$5,0,MATCH(Heatmap!$A216,Sheet1!$B$1:$OK$1,0))) ))</f>
        <v>4.8275053506115582E-5</v>
      </c>
      <c r="IE216" s="1" cm="1">
        <f t="array" ref="IE216">RSQ(Sheet1!$A$2:$A$5, ( (INDEX(Sheet1!$B$2:$OK$5,0,MATCH(Heatmap!IE$1,Sheet1!$B$1:$OK$1,0)))/(INDEX(Sheet1!$B$2:$OK$5,0,MATCH(Heatmap!$A216,Sheet1!$B$1:$OK$1,0))) ))</f>
        <v>5.0534464345446936E-2</v>
      </c>
      <c r="IF216" s="1" cm="1">
        <f t="array" ref="IF216">RSQ(Sheet1!$A$2:$A$5, ( (INDEX(Sheet1!$B$2:$OK$5,0,MATCH(Heatmap!IF$1,Sheet1!$B$1:$OK$1,0)))/(INDEX(Sheet1!$B$2:$OK$5,0,MATCH(Heatmap!$A216,Sheet1!$B$1:$OK$1,0))) ))</f>
        <v>0.39547191699550399</v>
      </c>
      <c r="IG216" s="1" cm="1">
        <f t="array" ref="IG216">RSQ(Sheet1!$A$2:$A$5, ( (INDEX(Sheet1!$B$2:$OK$5,0,MATCH(Heatmap!IG$1,Sheet1!$B$1:$OK$1,0)))/(INDEX(Sheet1!$B$2:$OK$5,0,MATCH(Heatmap!$A216,Sheet1!$B$1:$OK$1,0))) ))</f>
        <v>1.5164054682129698E-2</v>
      </c>
      <c r="IH216" s="1" cm="1">
        <f t="array" ref="IH216">RSQ(Sheet1!$A$2:$A$5, ( (INDEX(Sheet1!$B$2:$OK$5,0,MATCH(Heatmap!IH$1,Sheet1!$B$1:$OK$1,0)))/(INDEX(Sheet1!$B$2:$OK$5,0,MATCH(Heatmap!$A216,Sheet1!$B$1:$OK$1,0))) ))</f>
        <v>8.2721380973279288E-2</v>
      </c>
      <c r="II216" s="1" cm="1">
        <f t="array" ref="II216">RSQ(Sheet1!$A$2:$A$5, ( (INDEX(Sheet1!$B$2:$OK$5,0,MATCH(Heatmap!II$1,Sheet1!$B$1:$OK$1,0)))/(INDEX(Sheet1!$B$2:$OK$5,0,MATCH(Heatmap!$A216,Sheet1!$B$1:$OK$1,0))) ))</f>
        <v>0.56300824699560714</v>
      </c>
      <c r="IJ216" s="1" cm="1">
        <f t="array" ref="IJ216">RSQ(Sheet1!$A$2:$A$5, ( (INDEX(Sheet1!$B$2:$OK$5,0,MATCH(Heatmap!IJ$1,Sheet1!$B$1:$OK$1,0)))/(INDEX(Sheet1!$B$2:$OK$5,0,MATCH(Heatmap!$A216,Sheet1!$B$1:$OK$1,0))) ))</f>
        <v>8.3134514765281525E-2</v>
      </c>
      <c r="IK216" s="1" cm="1">
        <f t="array" ref="IK216">RSQ(Sheet1!$A$2:$A$5, ( (INDEX(Sheet1!$B$2:$OK$5,0,MATCH(Heatmap!IK$1,Sheet1!$B$1:$OK$1,0)))/(INDEX(Sheet1!$B$2:$OK$5,0,MATCH(Heatmap!$A216,Sheet1!$B$1:$OK$1,0))) ))</f>
        <v>0.16539573772590621</v>
      </c>
      <c r="IL216" s="1" cm="1">
        <f t="array" ref="IL216">RSQ(Sheet1!$A$2:$A$5, ( (INDEX(Sheet1!$B$2:$OK$5,0,MATCH(Heatmap!IL$1,Sheet1!$B$1:$OK$1,0)))/(INDEX(Sheet1!$B$2:$OK$5,0,MATCH(Heatmap!$A216,Sheet1!$B$1:$OK$1,0))) ))</f>
        <v>0.25447824109872091</v>
      </c>
      <c r="IM216" s="1" cm="1">
        <f t="array" ref="IM216">RSQ(Sheet1!$A$2:$A$5, ( (INDEX(Sheet1!$B$2:$OK$5,0,MATCH(Heatmap!IM$1,Sheet1!$B$1:$OK$1,0)))/(INDEX(Sheet1!$B$2:$OK$5,0,MATCH(Heatmap!$A216,Sheet1!$B$1:$OK$1,0))) ))</f>
        <v>0.36876587506252045</v>
      </c>
      <c r="IN216" s="1" cm="1">
        <f t="array" ref="IN216">RSQ(Sheet1!$A$2:$A$5, ( (INDEX(Sheet1!$B$2:$OK$5,0,MATCH(Heatmap!IN$1,Sheet1!$B$1:$OK$1,0)))/(INDEX(Sheet1!$B$2:$OK$5,0,MATCH(Heatmap!$A216,Sheet1!$B$1:$OK$1,0))) ))</f>
        <v>0.16659896310184866</v>
      </c>
      <c r="IO216" s="1" cm="1">
        <f t="array" ref="IO216">RSQ(Sheet1!$A$2:$A$5, ( (INDEX(Sheet1!$B$2:$OK$5,0,MATCH(Heatmap!IO$1,Sheet1!$B$1:$OK$1,0)))/(INDEX(Sheet1!$B$2:$OK$5,0,MATCH(Heatmap!$A216,Sheet1!$B$1:$OK$1,0))) ))</f>
        <v>0.63480965344044626</v>
      </c>
      <c r="IP216" s="1" cm="1">
        <f t="array" ref="IP216">RSQ(Sheet1!$A$2:$A$5, ( (INDEX(Sheet1!$B$2:$OK$5,0,MATCH(Heatmap!IP$1,Sheet1!$B$1:$OK$1,0)))/(INDEX(Sheet1!$B$2:$OK$5,0,MATCH(Heatmap!$A216,Sheet1!$B$1:$OK$1,0))) ))</f>
        <v>0.23589913784775174</v>
      </c>
      <c r="IQ216" s="1" cm="1">
        <f t="array" ref="IQ216">RSQ(Sheet1!$A$2:$A$5, ( (INDEX(Sheet1!$B$2:$OK$5,0,MATCH(Heatmap!IQ$1,Sheet1!$B$1:$OK$1,0)))/(INDEX(Sheet1!$B$2:$OK$5,0,MATCH(Heatmap!$A216,Sheet1!$B$1:$OK$1,0))) ))</f>
        <v>3.9794714783607986E-2</v>
      </c>
      <c r="IR216" s="1" cm="1">
        <f t="array" ref="IR216">RSQ(Sheet1!$A$2:$A$5, ( (INDEX(Sheet1!$B$2:$OK$5,0,MATCH(Heatmap!IR$1,Sheet1!$B$1:$OK$1,0)))/(INDEX(Sheet1!$B$2:$OK$5,0,MATCH(Heatmap!$A216,Sheet1!$B$1:$OK$1,0))) ))</f>
        <v>3.9794714783607986E-2</v>
      </c>
      <c r="IS216" s="1" cm="1">
        <f t="array" ref="IS216">RSQ(Sheet1!$A$2:$A$5, ( (INDEX(Sheet1!$B$2:$OK$5,0,MATCH(Heatmap!IS$1,Sheet1!$B$1:$OK$1,0)))/(INDEX(Sheet1!$B$2:$OK$5,0,MATCH(Heatmap!$A216,Sheet1!$B$1:$OK$1,0))) ))</f>
        <v>9.0650470800061389E-2</v>
      </c>
      <c r="IT216" s="1" cm="1">
        <f t="array" ref="IT216">RSQ(Sheet1!$A$2:$A$5, ( (INDEX(Sheet1!$B$2:$OK$5,0,MATCH(Heatmap!IT$1,Sheet1!$B$1:$OK$1,0)))/(INDEX(Sheet1!$B$2:$OK$5,0,MATCH(Heatmap!$A216,Sheet1!$B$1:$OK$1,0))) ))</f>
        <v>0.19227730059759787</v>
      </c>
      <c r="IU216" s="1" cm="1">
        <f t="array" ref="IU216">RSQ(Sheet1!$A$2:$A$5, ( (INDEX(Sheet1!$B$2:$OK$5,0,MATCH(Heatmap!IU$1,Sheet1!$B$1:$OK$1,0)))/(INDEX(Sheet1!$B$2:$OK$5,0,MATCH(Heatmap!$A216,Sheet1!$B$1:$OK$1,0))) ))</f>
        <v>7.0747132228740671E-3</v>
      </c>
      <c r="IV216" s="1" cm="1">
        <f t="array" ref="IV216">RSQ(Sheet1!$A$2:$A$5, ( (INDEX(Sheet1!$B$2:$OK$5,0,MATCH(Heatmap!IV$1,Sheet1!$B$1:$OK$1,0)))/(INDEX(Sheet1!$B$2:$OK$5,0,MATCH(Heatmap!$A216,Sheet1!$B$1:$OK$1,0))) ))</f>
        <v>5.9251867687615985E-2</v>
      </c>
      <c r="IW216" s="1" cm="1">
        <f t="array" ref="IW216">RSQ(Sheet1!$A$2:$A$5, ( (INDEX(Sheet1!$B$2:$OK$5,0,MATCH(Heatmap!IW$1,Sheet1!$B$1:$OK$1,0)))/(INDEX(Sheet1!$B$2:$OK$5,0,MATCH(Heatmap!$A216,Sheet1!$B$1:$OK$1,0))) ))</f>
        <v>0.48012557305462944</v>
      </c>
      <c r="IX216" s="1" cm="1">
        <f t="array" ref="IX216">RSQ(Sheet1!$A$2:$A$5, ( (INDEX(Sheet1!$B$2:$OK$5,0,MATCH(Heatmap!IX$1,Sheet1!$B$1:$OK$1,0)))/(INDEX(Sheet1!$B$2:$OK$5,0,MATCH(Heatmap!$A216,Sheet1!$B$1:$OK$1,0))) ))</f>
        <v>0.15095091427607896</v>
      </c>
      <c r="IY216" s="1" cm="1">
        <f t="array" ref="IY216">RSQ(Sheet1!$A$2:$A$5, ( (INDEX(Sheet1!$B$2:$OK$5,0,MATCH(Heatmap!IY$1,Sheet1!$B$1:$OK$1,0)))/(INDEX(Sheet1!$B$2:$OK$5,0,MATCH(Heatmap!$A216,Sheet1!$B$1:$OK$1,0))) ))</f>
        <v>0.29983212495699418</v>
      </c>
      <c r="IZ216" s="1" cm="1">
        <f t="array" ref="IZ216">RSQ(Sheet1!$A$2:$A$5, ( (INDEX(Sheet1!$B$2:$OK$5,0,MATCH(Heatmap!IZ$1,Sheet1!$B$1:$OK$1,0)))/(INDEX(Sheet1!$B$2:$OK$5,0,MATCH(Heatmap!$A216,Sheet1!$B$1:$OK$1,0))) ))</f>
        <v>0.21080678032685471</v>
      </c>
      <c r="JA216" s="1" cm="1">
        <f t="array" ref="JA216">RSQ(Sheet1!$A$2:$A$5, ( (INDEX(Sheet1!$B$2:$OK$5,0,MATCH(Heatmap!JA$1,Sheet1!$B$1:$OK$1,0)))/(INDEX(Sheet1!$B$2:$OK$5,0,MATCH(Heatmap!$A216,Sheet1!$B$1:$OK$1,0))) ))</f>
        <v>0.24500699457302025</v>
      </c>
      <c r="JB216" s="1" cm="1">
        <f t="array" ref="JB216">RSQ(Sheet1!$A$2:$A$5, ( (INDEX(Sheet1!$B$2:$OK$5,0,MATCH(Heatmap!JB$1,Sheet1!$B$1:$OK$1,0)))/(INDEX(Sheet1!$B$2:$OK$5,0,MATCH(Heatmap!$A216,Sheet1!$B$1:$OK$1,0))) ))</f>
        <v>0.27301398712206609</v>
      </c>
      <c r="JC216" s="1" cm="1">
        <f t="array" ref="JC216">RSQ(Sheet1!$A$2:$A$5, ( (INDEX(Sheet1!$B$2:$OK$5,0,MATCH(Heatmap!JC$1,Sheet1!$B$1:$OK$1,0)))/(INDEX(Sheet1!$B$2:$OK$5,0,MATCH(Heatmap!$A216,Sheet1!$B$1:$OK$1,0))) ))</f>
        <v>0.21316159847055796</v>
      </c>
      <c r="JD216" s="1" cm="1">
        <f t="array" ref="JD216">RSQ(Sheet1!$A$2:$A$5, ( (INDEX(Sheet1!$B$2:$OK$5,0,MATCH(Heatmap!JD$1,Sheet1!$B$1:$OK$1,0)))/(INDEX(Sheet1!$B$2:$OK$5,0,MATCH(Heatmap!$A216,Sheet1!$B$1:$OK$1,0))) ))</f>
        <v>0.37529215037302244</v>
      </c>
      <c r="JE216" s="1" cm="1">
        <f t="array" ref="JE216">RSQ(Sheet1!$A$2:$A$5, ( (INDEX(Sheet1!$B$2:$OK$5,0,MATCH(Heatmap!JE$1,Sheet1!$B$1:$OK$1,0)))/(INDEX(Sheet1!$B$2:$OK$5,0,MATCH(Heatmap!$A216,Sheet1!$B$1:$OK$1,0))) ))</f>
        <v>0.20509144394392356</v>
      </c>
      <c r="JF216" s="1" cm="1">
        <f t="array" ref="JF216">RSQ(Sheet1!$A$2:$A$5, ( (INDEX(Sheet1!$B$2:$OK$5,0,MATCH(Heatmap!JF$1,Sheet1!$B$1:$OK$1,0)))/(INDEX(Sheet1!$B$2:$OK$5,0,MATCH(Heatmap!$A216,Sheet1!$B$1:$OK$1,0))) ))</f>
        <v>0.11850752400689089</v>
      </c>
      <c r="JG216" s="1" cm="1">
        <f t="array" ref="JG216">RSQ(Sheet1!$A$2:$A$5, ( (INDEX(Sheet1!$B$2:$OK$5,0,MATCH(Heatmap!JG$1,Sheet1!$B$1:$OK$1,0)))/(INDEX(Sheet1!$B$2:$OK$5,0,MATCH(Heatmap!$A216,Sheet1!$B$1:$OK$1,0))) ))</f>
        <v>8.1164255353460418E-2</v>
      </c>
      <c r="JH216" s="1" cm="1">
        <f t="array" ref="JH216">RSQ(Sheet1!$A$2:$A$5, ( (INDEX(Sheet1!$B$2:$OK$5,0,MATCH(Heatmap!JH$1,Sheet1!$B$1:$OK$1,0)))/(INDEX(Sheet1!$B$2:$OK$5,0,MATCH(Heatmap!$A216,Sheet1!$B$1:$OK$1,0))) ))</f>
        <v>7.8850527123720315E-2</v>
      </c>
      <c r="JI216" s="1" cm="1">
        <f t="array" ref="JI216">RSQ(Sheet1!$A$2:$A$5, ( (INDEX(Sheet1!$B$2:$OK$5,0,MATCH(Heatmap!JI$1,Sheet1!$B$1:$OK$1,0)))/(INDEX(Sheet1!$B$2:$OK$5,0,MATCH(Heatmap!$A216,Sheet1!$B$1:$OK$1,0))) ))</f>
        <v>0.34386351540632087</v>
      </c>
      <c r="JJ216" s="1" cm="1">
        <f t="array" ref="JJ216">RSQ(Sheet1!$A$2:$A$5, ( (INDEX(Sheet1!$B$2:$OK$5,0,MATCH(Heatmap!JJ$1,Sheet1!$B$1:$OK$1,0)))/(INDEX(Sheet1!$B$2:$OK$5,0,MATCH(Heatmap!$A216,Sheet1!$B$1:$OK$1,0))) ))</f>
        <v>8.5248562501892736E-2</v>
      </c>
      <c r="JK216" s="1" cm="1">
        <f t="array" ref="JK216">RSQ(Sheet1!$A$2:$A$5, ( (INDEX(Sheet1!$B$2:$OK$5,0,MATCH(Heatmap!JK$1,Sheet1!$B$1:$OK$1,0)))/(INDEX(Sheet1!$B$2:$OK$5,0,MATCH(Heatmap!$A216,Sheet1!$B$1:$OK$1,0))) ))</f>
        <v>0.61279050617303465</v>
      </c>
      <c r="JL216" s="1" cm="1">
        <f t="array" ref="JL216">RSQ(Sheet1!$A$2:$A$5, ( (INDEX(Sheet1!$B$2:$OK$5,0,MATCH(Heatmap!JL$1,Sheet1!$B$1:$OK$1,0)))/(INDEX(Sheet1!$B$2:$OK$5,0,MATCH(Heatmap!$A216,Sheet1!$B$1:$OK$1,0))) ))</f>
        <v>2.652389509813818E-2</v>
      </c>
      <c r="JM216" s="1" cm="1">
        <f t="array" ref="JM216">RSQ(Sheet1!$A$2:$A$5, ( (INDEX(Sheet1!$B$2:$OK$5,0,MATCH(Heatmap!JM$1,Sheet1!$B$1:$OK$1,0)))/(INDEX(Sheet1!$B$2:$OK$5,0,MATCH(Heatmap!$A216,Sheet1!$B$1:$OK$1,0))) ))</f>
        <v>0.29840236329189934</v>
      </c>
      <c r="JN216" s="1" cm="1">
        <f t="array" ref="JN216">RSQ(Sheet1!$A$2:$A$5, ( (INDEX(Sheet1!$B$2:$OK$5,0,MATCH(Heatmap!JN$1,Sheet1!$B$1:$OK$1,0)))/(INDEX(Sheet1!$B$2:$OK$5,0,MATCH(Heatmap!$A216,Sheet1!$B$1:$OK$1,0))) ))</f>
        <v>0.41490536994613342</v>
      </c>
      <c r="JO216" s="1" cm="1">
        <f t="array" ref="JO216">RSQ(Sheet1!$A$2:$A$5, ( (INDEX(Sheet1!$B$2:$OK$5,0,MATCH(Heatmap!JO$1,Sheet1!$B$1:$OK$1,0)))/(INDEX(Sheet1!$B$2:$OK$5,0,MATCH(Heatmap!$A216,Sheet1!$B$1:$OK$1,0))) ))</f>
        <v>0.11687286006442073</v>
      </c>
      <c r="JP216" s="1" cm="1">
        <f t="array" ref="JP216">RSQ(Sheet1!$A$2:$A$5, ( (INDEX(Sheet1!$B$2:$OK$5,0,MATCH(Heatmap!JP$1,Sheet1!$B$1:$OK$1,0)))/(INDEX(Sheet1!$B$2:$OK$5,0,MATCH(Heatmap!$A216,Sheet1!$B$1:$OK$1,0))) ))</f>
        <v>0.13183381677411518</v>
      </c>
      <c r="JQ216" s="1" cm="1">
        <f t="array" ref="JQ216">RSQ(Sheet1!$A$2:$A$5, ( (INDEX(Sheet1!$B$2:$OK$5,0,MATCH(Heatmap!JQ$1,Sheet1!$B$1:$OK$1,0)))/(INDEX(Sheet1!$B$2:$OK$5,0,MATCH(Heatmap!$A216,Sheet1!$B$1:$OK$1,0))) ))</f>
        <v>0.4858887149113949</v>
      </c>
      <c r="JR216" s="1" cm="1">
        <f t="array" ref="JR216">RSQ(Sheet1!$A$2:$A$5, ( (INDEX(Sheet1!$B$2:$OK$5,0,MATCH(Heatmap!JR$1,Sheet1!$B$1:$OK$1,0)))/(INDEX(Sheet1!$B$2:$OK$5,0,MATCH(Heatmap!$A216,Sheet1!$B$1:$OK$1,0))) ))</f>
        <v>0.2307884588644542</v>
      </c>
      <c r="JS216" s="1" cm="1">
        <f t="array" ref="JS216">RSQ(Sheet1!$A$2:$A$5, ( (INDEX(Sheet1!$B$2:$OK$5,0,MATCH(Heatmap!JS$1,Sheet1!$B$1:$OK$1,0)))/(INDEX(Sheet1!$B$2:$OK$5,0,MATCH(Heatmap!$A216,Sheet1!$B$1:$OK$1,0))) ))</f>
        <v>0.16474167079680491</v>
      </c>
      <c r="JT216" s="1" cm="1">
        <f t="array" ref="JT216">RSQ(Sheet1!$A$2:$A$5, ( (INDEX(Sheet1!$B$2:$OK$5,0,MATCH(Heatmap!JT$1,Sheet1!$B$1:$OK$1,0)))/(INDEX(Sheet1!$B$2:$OK$5,0,MATCH(Heatmap!$A216,Sheet1!$B$1:$OK$1,0))) ))</f>
        <v>0.37442729144925807</v>
      </c>
      <c r="JU216" s="1" cm="1">
        <f t="array" ref="JU216">RSQ(Sheet1!$A$2:$A$5, ( (INDEX(Sheet1!$B$2:$OK$5,0,MATCH(Heatmap!JU$1,Sheet1!$B$1:$OK$1,0)))/(INDEX(Sheet1!$B$2:$OK$5,0,MATCH(Heatmap!$A216,Sheet1!$B$1:$OK$1,0))) ))</f>
        <v>0.18315949341336443</v>
      </c>
      <c r="JV216" s="1" cm="1">
        <f t="array" ref="JV216">RSQ(Sheet1!$A$2:$A$5, ( (INDEX(Sheet1!$B$2:$OK$5,0,MATCH(Heatmap!JV$1,Sheet1!$B$1:$OK$1,0)))/(INDEX(Sheet1!$B$2:$OK$5,0,MATCH(Heatmap!$A216,Sheet1!$B$1:$OK$1,0))) ))</f>
        <v>0.22766916147324651</v>
      </c>
      <c r="JW216" s="1" cm="1">
        <f t="array" ref="JW216">RSQ(Sheet1!$A$2:$A$5, ( (INDEX(Sheet1!$B$2:$OK$5,0,MATCH(Heatmap!JW$1,Sheet1!$B$1:$OK$1,0)))/(INDEX(Sheet1!$B$2:$OK$5,0,MATCH(Heatmap!$A216,Sheet1!$B$1:$OK$1,0))) ))</f>
        <v>0.16479638793363827</v>
      </c>
      <c r="JX216" s="1" cm="1">
        <f t="array" ref="JX216">RSQ(Sheet1!$A$2:$A$5, ( (INDEX(Sheet1!$B$2:$OK$5,0,MATCH(Heatmap!JX$1,Sheet1!$B$1:$OK$1,0)))/(INDEX(Sheet1!$B$2:$OK$5,0,MATCH(Heatmap!$A216,Sheet1!$B$1:$OK$1,0))) ))</f>
        <v>0.51047194129563278</v>
      </c>
      <c r="JY216" s="1" cm="1">
        <f t="array" ref="JY216">RSQ(Sheet1!$A$2:$A$5, ( (INDEX(Sheet1!$B$2:$OK$5,0,MATCH(Heatmap!JY$1,Sheet1!$B$1:$OK$1,0)))/(INDEX(Sheet1!$B$2:$OK$5,0,MATCH(Heatmap!$A216,Sheet1!$B$1:$OK$1,0))) ))</f>
        <v>0.33607740183961005</v>
      </c>
      <c r="JZ216" s="1" cm="1">
        <f t="array" ref="JZ216">RSQ(Sheet1!$A$2:$A$5, ( (INDEX(Sheet1!$B$2:$OK$5,0,MATCH(Heatmap!JZ$1,Sheet1!$B$1:$OK$1,0)))/(INDEX(Sheet1!$B$2:$OK$5,0,MATCH(Heatmap!$A216,Sheet1!$B$1:$OK$1,0))) ))</f>
        <v>0.57495186152780664</v>
      </c>
      <c r="KA216" s="1" cm="1">
        <f t="array" ref="KA216">RSQ(Sheet1!$A$2:$A$5, ( (INDEX(Sheet1!$B$2:$OK$5,0,MATCH(Heatmap!KA$1,Sheet1!$B$1:$OK$1,0)))/(INDEX(Sheet1!$B$2:$OK$5,0,MATCH(Heatmap!$A216,Sheet1!$B$1:$OK$1,0))) ))</f>
        <v>0.46683641318893826</v>
      </c>
      <c r="KB216" s="1" cm="1">
        <f t="array" ref="KB216">RSQ(Sheet1!$A$2:$A$5, ( (INDEX(Sheet1!$B$2:$OK$5,0,MATCH(Heatmap!KB$1,Sheet1!$B$1:$OK$1,0)))/(INDEX(Sheet1!$B$2:$OK$5,0,MATCH(Heatmap!$A216,Sheet1!$B$1:$OK$1,0))) ))</f>
        <v>0.34475050309336308</v>
      </c>
      <c r="KC216" s="1" cm="1">
        <f t="array" ref="KC216">RSQ(Sheet1!$A$2:$A$5, ( (INDEX(Sheet1!$B$2:$OK$5,0,MATCH(Heatmap!KC$1,Sheet1!$B$1:$OK$1,0)))/(INDEX(Sheet1!$B$2:$OK$5,0,MATCH(Heatmap!$A216,Sheet1!$B$1:$OK$1,0))) ))</f>
        <v>0.26254052832925773</v>
      </c>
      <c r="KD216" s="1" cm="1">
        <f t="array" ref="KD216">RSQ(Sheet1!$A$2:$A$5, ( (INDEX(Sheet1!$B$2:$OK$5,0,MATCH(Heatmap!KD$1,Sheet1!$B$1:$OK$1,0)))/(INDEX(Sheet1!$B$2:$OK$5,0,MATCH(Heatmap!$A216,Sheet1!$B$1:$OK$1,0))) ))</f>
        <v>0.43830915798877745</v>
      </c>
      <c r="KE216" s="1" cm="1">
        <f t="array" ref="KE216">RSQ(Sheet1!$A$2:$A$5, ( (INDEX(Sheet1!$B$2:$OK$5,0,MATCH(Heatmap!KE$1,Sheet1!$B$1:$OK$1,0)))/(INDEX(Sheet1!$B$2:$OK$5,0,MATCH(Heatmap!$A216,Sheet1!$B$1:$OK$1,0))) ))</f>
        <v>0.38837384579547468</v>
      </c>
      <c r="KF216" s="1" cm="1">
        <f t="array" ref="KF216">RSQ(Sheet1!$A$2:$A$5, ( (INDEX(Sheet1!$B$2:$OK$5,0,MATCH(Heatmap!KF$1,Sheet1!$B$1:$OK$1,0)))/(INDEX(Sheet1!$B$2:$OK$5,0,MATCH(Heatmap!$A216,Sheet1!$B$1:$OK$1,0))) ))</f>
        <v>0.17954897956125879</v>
      </c>
      <c r="KG216" s="1" cm="1">
        <f t="array" ref="KG216">RSQ(Sheet1!$A$2:$A$5, ( (INDEX(Sheet1!$B$2:$OK$5,0,MATCH(Heatmap!KG$1,Sheet1!$B$1:$OK$1,0)))/(INDEX(Sheet1!$B$2:$OK$5,0,MATCH(Heatmap!$A216,Sheet1!$B$1:$OK$1,0))) ))</f>
        <v>0.43357894285184589</v>
      </c>
      <c r="KH216" s="1" cm="1">
        <f t="array" ref="KH216">RSQ(Sheet1!$A$2:$A$5, ( (INDEX(Sheet1!$B$2:$OK$5,0,MATCH(Heatmap!KH$1,Sheet1!$B$1:$OK$1,0)))/(INDEX(Sheet1!$B$2:$OK$5,0,MATCH(Heatmap!$A216,Sheet1!$B$1:$OK$1,0))) ))</f>
        <v>0.30436548993447782</v>
      </c>
      <c r="KI216" s="1" cm="1">
        <f t="array" ref="KI216">RSQ(Sheet1!$A$2:$A$5, ( (INDEX(Sheet1!$B$2:$OK$5,0,MATCH(Heatmap!KI$1,Sheet1!$B$1:$OK$1,0)))/(INDEX(Sheet1!$B$2:$OK$5,0,MATCH(Heatmap!$A216,Sheet1!$B$1:$OK$1,0))) ))</f>
        <v>0.11145463600004712</v>
      </c>
      <c r="KJ216" s="1" cm="1">
        <f t="array" ref="KJ216">RSQ(Sheet1!$A$2:$A$5, ( (INDEX(Sheet1!$B$2:$OK$5,0,MATCH(Heatmap!KJ$1,Sheet1!$B$1:$OK$1,0)))/(INDEX(Sheet1!$B$2:$OK$5,0,MATCH(Heatmap!$A216,Sheet1!$B$1:$OK$1,0))) ))</f>
        <v>0.42632012467817137</v>
      </c>
      <c r="KK216" s="1" cm="1">
        <f t="array" ref="KK216">RSQ(Sheet1!$A$2:$A$5, ( (INDEX(Sheet1!$B$2:$OK$5,0,MATCH(Heatmap!KK$1,Sheet1!$B$1:$OK$1,0)))/(INDEX(Sheet1!$B$2:$OK$5,0,MATCH(Heatmap!$A216,Sheet1!$B$1:$OK$1,0))) ))</f>
        <v>0.48487826961999325</v>
      </c>
      <c r="KL216" s="1" cm="1">
        <f t="array" ref="KL216">RSQ(Sheet1!$A$2:$A$5, ( (INDEX(Sheet1!$B$2:$OK$5,0,MATCH(Heatmap!KL$1,Sheet1!$B$1:$OK$1,0)))/(INDEX(Sheet1!$B$2:$OK$5,0,MATCH(Heatmap!$A216,Sheet1!$B$1:$OK$1,0))) ))</f>
        <v>0.38409802250163627</v>
      </c>
      <c r="KM216" s="1" cm="1">
        <f t="array" ref="KM216">RSQ(Sheet1!$A$2:$A$5, ( (INDEX(Sheet1!$B$2:$OK$5,0,MATCH(Heatmap!KM$1,Sheet1!$B$1:$OK$1,0)))/(INDEX(Sheet1!$B$2:$OK$5,0,MATCH(Heatmap!$A216,Sheet1!$B$1:$OK$1,0))) ))</f>
        <v>0.31649516923417836</v>
      </c>
      <c r="KN216" s="1" cm="1">
        <f t="array" ref="KN216">RSQ(Sheet1!$A$2:$A$5, ( (INDEX(Sheet1!$B$2:$OK$5,0,MATCH(Heatmap!KN$1,Sheet1!$B$1:$OK$1,0)))/(INDEX(Sheet1!$B$2:$OK$5,0,MATCH(Heatmap!$A216,Sheet1!$B$1:$OK$1,0))) ))</f>
        <v>0.45097852956314477</v>
      </c>
      <c r="KO216" s="1" cm="1">
        <f t="array" ref="KO216">RSQ(Sheet1!$A$2:$A$5, ( (INDEX(Sheet1!$B$2:$OK$5,0,MATCH(Heatmap!KO$1,Sheet1!$B$1:$OK$1,0)))/(INDEX(Sheet1!$B$2:$OK$5,0,MATCH(Heatmap!$A216,Sheet1!$B$1:$OK$1,0))) ))</f>
        <v>0.6113587240391527</v>
      </c>
      <c r="KP216" s="1" cm="1">
        <f t="array" ref="KP216">RSQ(Sheet1!$A$2:$A$5, ( (INDEX(Sheet1!$B$2:$OK$5,0,MATCH(Heatmap!KP$1,Sheet1!$B$1:$OK$1,0)))/(INDEX(Sheet1!$B$2:$OK$5,0,MATCH(Heatmap!$A216,Sheet1!$B$1:$OK$1,0))) ))</f>
        <v>0.49444877976763235</v>
      </c>
      <c r="KQ216" s="1" cm="1">
        <f t="array" ref="KQ216">RSQ(Sheet1!$A$2:$A$5, ( (INDEX(Sheet1!$B$2:$OK$5,0,MATCH(Heatmap!KQ$1,Sheet1!$B$1:$OK$1,0)))/(INDEX(Sheet1!$B$2:$OK$5,0,MATCH(Heatmap!$A216,Sheet1!$B$1:$OK$1,0))) ))</f>
        <v>0.65320411183968718</v>
      </c>
      <c r="KR216" s="1" cm="1">
        <f t="array" ref="KR216">RSQ(Sheet1!$A$2:$A$5, ( (INDEX(Sheet1!$B$2:$OK$5,0,MATCH(Heatmap!KR$1,Sheet1!$B$1:$OK$1,0)))/(INDEX(Sheet1!$B$2:$OK$5,0,MATCH(Heatmap!$A216,Sheet1!$B$1:$OK$1,0))) ))</f>
        <v>0.44576127123550457</v>
      </c>
      <c r="KS216" s="1" cm="1">
        <f t="array" ref="KS216">RSQ(Sheet1!$A$2:$A$5, ( (INDEX(Sheet1!$B$2:$OK$5,0,MATCH(Heatmap!KS$1,Sheet1!$B$1:$OK$1,0)))/(INDEX(Sheet1!$B$2:$OK$5,0,MATCH(Heatmap!$A216,Sheet1!$B$1:$OK$1,0))) ))</f>
        <v>0.6033829640962719</v>
      </c>
      <c r="KT216" s="1" cm="1">
        <f t="array" ref="KT216">RSQ(Sheet1!$A$2:$A$5, ( (INDEX(Sheet1!$B$2:$OK$5,0,MATCH(Heatmap!KT$1,Sheet1!$B$1:$OK$1,0)))/(INDEX(Sheet1!$B$2:$OK$5,0,MATCH(Heatmap!$A216,Sheet1!$B$1:$OK$1,0))) ))</f>
        <v>0.75571775049858703</v>
      </c>
      <c r="KU216" s="1" cm="1">
        <f t="array" ref="KU216">RSQ(Sheet1!$A$2:$A$5, ( (INDEX(Sheet1!$B$2:$OK$5,0,MATCH(Heatmap!KU$1,Sheet1!$B$1:$OK$1,0)))/(INDEX(Sheet1!$B$2:$OK$5,0,MATCH(Heatmap!$A216,Sheet1!$B$1:$OK$1,0))) ))</f>
        <v>0.39712334086304246</v>
      </c>
      <c r="KV216" s="1" cm="1">
        <f t="array" ref="KV216">RSQ(Sheet1!$A$2:$A$5, ( (INDEX(Sheet1!$B$2:$OK$5,0,MATCH(Heatmap!KV$1,Sheet1!$B$1:$OK$1,0)))/(INDEX(Sheet1!$B$2:$OK$5,0,MATCH(Heatmap!$A216,Sheet1!$B$1:$OK$1,0))) ))</f>
        <v>0.56000043711401781</v>
      </c>
      <c r="KW216" s="1" cm="1">
        <f t="array" ref="KW216">RSQ(Sheet1!$A$2:$A$5, ( (INDEX(Sheet1!$B$2:$OK$5,0,MATCH(Heatmap!KW$1,Sheet1!$B$1:$OK$1,0)))/(INDEX(Sheet1!$B$2:$OK$5,0,MATCH(Heatmap!$A216,Sheet1!$B$1:$OK$1,0))) ))</f>
        <v>0.42449506171803686</v>
      </c>
      <c r="KX216" s="1" cm="1">
        <f t="array" ref="KX216">RSQ(Sheet1!$A$2:$A$5, ( (INDEX(Sheet1!$B$2:$OK$5,0,MATCH(Heatmap!KX$1,Sheet1!$B$1:$OK$1,0)))/(INDEX(Sheet1!$B$2:$OK$5,0,MATCH(Heatmap!$A216,Sheet1!$B$1:$OK$1,0))) ))</f>
        <v>0.47765550123449285</v>
      </c>
      <c r="KY216" s="1" cm="1">
        <f t="array" ref="KY216">RSQ(Sheet1!$A$2:$A$5, ( (INDEX(Sheet1!$B$2:$OK$5,0,MATCH(Heatmap!KY$1,Sheet1!$B$1:$OK$1,0)))/(INDEX(Sheet1!$B$2:$OK$5,0,MATCH(Heatmap!$A216,Sheet1!$B$1:$OK$1,0))) ))</f>
        <v>0.46825848088756022</v>
      </c>
      <c r="KZ216" s="1" cm="1">
        <f t="array" ref="KZ216">RSQ(Sheet1!$A$2:$A$5, ( (INDEX(Sheet1!$B$2:$OK$5,0,MATCH(Heatmap!KZ$1,Sheet1!$B$1:$OK$1,0)))/(INDEX(Sheet1!$B$2:$OK$5,0,MATCH(Heatmap!$A216,Sheet1!$B$1:$OK$1,0))) ))</f>
        <v>0.53169406570881717</v>
      </c>
      <c r="LA216" s="1" cm="1">
        <f t="array" ref="LA216">RSQ(Sheet1!$A$2:$A$5, ( (INDEX(Sheet1!$B$2:$OK$5,0,MATCH(Heatmap!LA$1,Sheet1!$B$1:$OK$1,0)))/(INDEX(Sheet1!$B$2:$OK$5,0,MATCH(Heatmap!$A216,Sheet1!$B$1:$OK$1,0))) ))</f>
        <v>0.2292647933732529</v>
      </c>
      <c r="LB216" s="1" cm="1">
        <f t="array" ref="LB216">RSQ(Sheet1!$A$2:$A$5, ( (INDEX(Sheet1!$B$2:$OK$5,0,MATCH(Heatmap!LB$1,Sheet1!$B$1:$OK$1,0)))/(INDEX(Sheet1!$B$2:$OK$5,0,MATCH(Heatmap!$A216,Sheet1!$B$1:$OK$1,0))) ))</f>
        <v>0.54263598123691925</v>
      </c>
      <c r="LC216" s="1" cm="1">
        <f t="array" ref="LC216">RSQ(Sheet1!$A$2:$A$5, ( (INDEX(Sheet1!$B$2:$OK$5,0,MATCH(Heatmap!LC$1,Sheet1!$B$1:$OK$1,0)))/(INDEX(Sheet1!$B$2:$OK$5,0,MATCH(Heatmap!$A216,Sheet1!$B$1:$OK$1,0))) ))</f>
        <v>0.35363197644090227</v>
      </c>
      <c r="LD216" s="1" cm="1">
        <f t="array" ref="LD216">RSQ(Sheet1!$A$2:$A$5, ( (INDEX(Sheet1!$B$2:$OK$5,0,MATCH(Heatmap!LD$1,Sheet1!$B$1:$OK$1,0)))/(INDEX(Sheet1!$B$2:$OK$5,0,MATCH(Heatmap!$A216,Sheet1!$B$1:$OK$1,0))) ))</f>
        <v>0.2925090013183228</v>
      </c>
      <c r="LE216" s="1" cm="1">
        <f t="array" ref="LE216">RSQ(Sheet1!$A$2:$A$5, ( (INDEX(Sheet1!$B$2:$OK$5,0,MATCH(Heatmap!LE$1,Sheet1!$B$1:$OK$1,0)))/(INDEX(Sheet1!$B$2:$OK$5,0,MATCH(Heatmap!$A216,Sheet1!$B$1:$OK$1,0))) ))</f>
        <v>0.56685705217868287</v>
      </c>
      <c r="LF216" s="1" cm="1">
        <f t="array" ref="LF216">RSQ(Sheet1!$A$2:$A$5, ( (INDEX(Sheet1!$B$2:$OK$5,0,MATCH(Heatmap!LF$1,Sheet1!$B$1:$OK$1,0)))/(INDEX(Sheet1!$B$2:$OK$5,0,MATCH(Heatmap!$A216,Sheet1!$B$1:$OK$1,0))) ))</f>
        <v>0.40584672907527997</v>
      </c>
      <c r="LG216" s="1" cm="1">
        <f t="array" ref="LG216">RSQ(Sheet1!$A$2:$A$5, ( (INDEX(Sheet1!$B$2:$OK$5,0,MATCH(Heatmap!LG$1,Sheet1!$B$1:$OK$1,0)))/(INDEX(Sheet1!$B$2:$OK$5,0,MATCH(Heatmap!$A216,Sheet1!$B$1:$OK$1,0))) ))</f>
        <v>0.52697558164340097</v>
      </c>
      <c r="LH216" s="1" cm="1">
        <f t="array" ref="LH216">RSQ(Sheet1!$A$2:$A$5, ( (INDEX(Sheet1!$B$2:$OK$5,0,MATCH(Heatmap!LH$1,Sheet1!$B$1:$OK$1,0)))/(INDEX(Sheet1!$B$2:$OK$5,0,MATCH(Heatmap!$A216,Sheet1!$B$1:$OK$1,0))) ))</f>
        <v>0.5658484279984759</v>
      </c>
      <c r="LI216" s="1" cm="1">
        <f t="array" ref="LI216">RSQ(Sheet1!$A$2:$A$5, ( (INDEX(Sheet1!$B$2:$OK$5,0,MATCH(Heatmap!LI$1,Sheet1!$B$1:$OK$1,0)))/(INDEX(Sheet1!$B$2:$OK$5,0,MATCH(Heatmap!$A216,Sheet1!$B$1:$OK$1,0))) ))</f>
        <v>0.37902008060100467</v>
      </c>
      <c r="LJ216" s="1" cm="1">
        <f t="array" ref="LJ216">RSQ(Sheet1!$A$2:$A$5, ( (INDEX(Sheet1!$B$2:$OK$5,0,MATCH(Heatmap!LJ$1,Sheet1!$B$1:$OK$1,0)))/(INDEX(Sheet1!$B$2:$OK$5,0,MATCH(Heatmap!$A216,Sheet1!$B$1:$OK$1,0))) ))</f>
        <v>0.28463713793444323</v>
      </c>
      <c r="LK216" s="1" cm="1">
        <f t="array" ref="LK216">RSQ(Sheet1!$A$2:$A$5, ( (INDEX(Sheet1!$B$2:$OK$5,0,MATCH(Heatmap!LK$1,Sheet1!$B$1:$OK$1,0)))/(INDEX(Sheet1!$B$2:$OK$5,0,MATCH(Heatmap!$A216,Sheet1!$B$1:$OK$1,0))) ))</f>
        <v>0.51442424621771299</v>
      </c>
      <c r="LL216" s="1" cm="1">
        <f t="array" ref="LL216">RSQ(Sheet1!$A$2:$A$5, ( (INDEX(Sheet1!$B$2:$OK$5,0,MATCH(Heatmap!LL$1,Sheet1!$B$1:$OK$1,0)))/(INDEX(Sheet1!$B$2:$OK$5,0,MATCH(Heatmap!$A216,Sheet1!$B$1:$OK$1,0))) ))</f>
        <v>0.35393568498486067</v>
      </c>
      <c r="LM216" s="1" cm="1">
        <f t="array" ref="LM216">RSQ(Sheet1!$A$2:$A$5, ( (INDEX(Sheet1!$B$2:$OK$5,0,MATCH(Heatmap!LM$1,Sheet1!$B$1:$OK$1,0)))/(INDEX(Sheet1!$B$2:$OK$5,0,MATCH(Heatmap!$A216,Sheet1!$B$1:$OK$1,0))) ))</f>
        <v>0.36842312010829487</v>
      </c>
      <c r="LN216" s="1" cm="1">
        <f t="array" ref="LN216">RSQ(Sheet1!$A$2:$A$5, ( (INDEX(Sheet1!$B$2:$OK$5,0,MATCH(Heatmap!LN$1,Sheet1!$B$1:$OK$1,0)))/(INDEX(Sheet1!$B$2:$OK$5,0,MATCH(Heatmap!$A216,Sheet1!$B$1:$OK$1,0))) ))</f>
        <v>0.51273760950835068</v>
      </c>
      <c r="LO216" s="1" cm="1">
        <f t="array" ref="LO216">RSQ(Sheet1!$A$2:$A$5, ( (INDEX(Sheet1!$B$2:$OK$5,0,MATCH(Heatmap!LO$1,Sheet1!$B$1:$OK$1,0)))/(INDEX(Sheet1!$B$2:$OK$5,0,MATCH(Heatmap!$A216,Sheet1!$B$1:$OK$1,0))) ))</f>
        <v>0.49498590326513459</v>
      </c>
      <c r="LP216" s="1" cm="1">
        <f t="array" ref="LP216">RSQ(Sheet1!$A$2:$A$5, ( (INDEX(Sheet1!$B$2:$OK$5,0,MATCH(Heatmap!LP$1,Sheet1!$B$1:$OK$1,0)))/(INDEX(Sheet1!$B$2:$OK$5,0,MATCH(Heatmap!$A216,Sheet1!$B$1:$OK$1,0))) ))</f>
        <v>0.48215872474113786</v>
      </c>
      <c r="LQ216" s="1" cm="1">
        <f t="array" ref="LQ216">RSQ(Sheet1!$A$2:$A$5, ( (INDEX(Sheet1!$B$2:$OK$5,0,MATCH(Heatmap!LQ$1,Sheet1!$B$1:$OK$1,0)))/(INDEX(Sheet1!$B$2:$OK$5,0,MATCH(Heatmap!$A216,Sheet1!$B$1:$OK$1,0))) ))</f>
        <v>0.56605713294107207</v>
      </c>
      <c r="LR216" s="1" cm="1">
        <f t="array" ref="LR216">RSQ(Sheet1!$A$2:$A$5, ( (INDEX(Sheet1!$B$2:$OK$5,0,MATCH(Heatmap!LR$1,Sheet1!$B$1:$OK$1,0)))/(INDEX(Sheet1!$B$2:$OK$5,0,MATCH(Heatmap!$A216,Sheet1!$B$1:$OK$1,0))) ))</f>
        <v>0.37559416325778794</v>
      </c>
      <c r="LS216" s="1" cm="1">
        <f t="array" ref="LS216">RSQ(Sheet1!$A$2:$A$5, ( (INDEX(Sheet1!$B$2:$OK$5,0,MATCH(Heatmap!LS$1,Sheet1!$B$1:$OK$1,0)))/(INDEX(Sheet1!$B$2:$OK$5,0,MATCH(Heatmap!$A216,Sheet1!$B$1:$OK$1,0))) ))</f>
        <v>0.40870642257364637</v>
      </c>
      <c r="LT216" s="1" cm="1">
        <f t="array" ref="LT216">RSQ(Sheet1!$A$2:$A$5, ( (INDEX(Sheet1!$B$2:$OK$5,0,MATCH(Heatmap!LT$1,Sheet1!$B$1:$OK$1,0)))/(INDEX(Sheet1!$B$2:$OK$5,0,MATCH(Heatmap!$A216,Sheet1!$B$1:$OK$1,0))) ))</f>
        <v>0.50963679158690667</v>
      </c>
      <c r="LU216" s="1" cm="1">
        <f t="array" ref="LU216">RSQ(Sheet1!$A$2:$A$5, ( (INDEX(Sheet1!$B$2:$OK$5,0,MATCH(Heatmap!LU$1,Sheet1!$B$1:$OK$1,0)))/(INDEX(Sheet1!$B$2:$OK$5,0,MATCH(Heatmap!$A216,Sheet1!$B$1:$OK$1,0))) ))</f>
        <v>0.44279915803714459</v>
      </c>
      <c r="LV216" s="1" cm="1">
        <f t="array" ref="LV216">RSQ(Sheet1!$A$2:$A$5, ( (INDEX(Sheet1!$B$2:$OK$5,0,MATCH(Heatmap!LV$1,Sheet1!$B$1:$OK$1,0)))/(INDEX(Sheet1!$B$2:$OK$5,0,MATCH(Heatmap!$A216,Sheet1!$B$1:$OK$1,0))) ))</f>
        <v>0.52033112349539457</v>
      </c>
      <c r="LW216" s="1" cm="1">
        <f t="array" ref="LW216">RSQ(Sheet1!$A$2:$A$5, ( (INDEX(Sheet1!$B$2:$OK$5,0,MATCH(Heatmap!LW$1,Sheet1!$B$1:$OK$1,0)))/(INDEX(Sheet1!$B$2:$OK$5,0,MATCH(Heatmap!$A216,Sheet1!$B$1:$OK$1,0))) ))</f>
        <v>0.45179290388178511</v>
      </c>
      <c r="LX216" s="1" cm="1">
        <f t="array" ref="LX216">RSQ(Sheet1!$A$2:$A$5, ( (INDEX(Sheet1!$B$2:$OK$5,0,MATCH(Heatmap!LX$1,Sheet1!$B$1:$OK$1,0)))/(INDEX(Sheet1!$B$2:$OK$5,0,MATCH(Heatmap!$A216,Sheet1!$B$1:$OK$1,0))) ))</f>
        <v>0.3869514899114761</v>
      </c>
      <c r="LY216" s="1" cm="1">
        <f t="array" ref="LY216">RSQ(Sheet1!$A$2:$A$5, ( (INDEX(Sheet1!$B$2:$OK$5,0,MATCH(Heatmap!LY$1,Sheet1!$B$1:$OK$1,0)))/(INDEX(Sheet1!$B$2:$OK$5,0,MATCH(Heatmap!$A216,Sheet1!$B$1:$OK$1,0))) ))</f>
        <v>0.41984189196311644</v>
      </c>
      <c r="LZ216" s="1" cm="1">
        <f t="array" ref="LZ216">RSQ(Sheet1!$A$2:$A$5, ( (INDEX(Sheet1!$B$2:$OK$5,0,MATCH(Heatmap!LZ$1,Sheet1!$B$1:$OK$1,0)))/(INDEX(Sheet1!$B$2:$OK$5,0,MATCH(Heatmap!$A216,Sheet1!$B$1:$OK$1,0))) ))</f>
        <v>0.34043588122386875</v>
      </c>
      <c r="MA216" s="1" cm="1">
        <f t="array" ref="MA216">RSQ(Sheet1!$A$2:$A$5, ( (INDEX(Sheet1!$B$2:$OK$5,0,MATCH(Heatmap!MA$1,Sheet1!$B$1:$OK$1,0)))/(INDEX(Sheet1!$B$2:$OK$5,0,MATCH(Heatmap!$A216,Sheet1!$B$1:$OK$1,0))) ))</f>
        <v>0.49106750506238289</v>
      </c>
      <c r="MB216" s="1" cm="1">
        <f t="array" ref="MB216">RSQ(Sheet1!$A$2:$A$5, ( (INDEX(Sheet1!$B$2:$OK$5,0,MATCH(Heatmap!MB$1,Sheet1!$B$1:$OK$1,0)))/(INDEX(Sheet1!$B$2:$OK$5,0,MATCH(Heatmap!$A216,Sheet1!$B$1:$OK$1,0))) ))</f>
        <v>0.38470788121655919</v>
      </c>
      <c r="MC216" s="1" cm="1">
        <f t="array" ref="MC216">RSQ(Sheet1!$A$2:$A$5, ( (INDEX(Sheet1!$B$2:$OK$5,0,MATCH(Heatmap!MC$1,Sheet1!$B$1:$OK$1,0)))/(INDEX(Sheet1!$B$2:$OK$5,0,MATCH(Heatmap!$A216,Sheet1!$B$1:$OK$1,0))) ))</f>
        <v>0.53135483829242358</v>
      </c>
      <c r="MD216" s="1" cm="1">
        <f t="array" ref="MD216">RSQ(Sheet1!$A$2:$A$5, ( (INDEX(Sheet1!$B$2:$OK$5,0,MATCH(Heatmap!MD$1,Sheet1!$B$1:$OK$1,0)))/(INDEX(Sheet1!$B$2:$OK$5,0,MATCH(Heatmap!$A216,Sheet1!$B$1:$OK$1,0))) ))</f>
        <v>0.49136212131850804</v>
      </c>
      <c r="ME216" s="1" cm="1">
        <f t="array" ref="ME216">RSQ(Sheet1!$A$2:$A$5, ( (INDEX(Sheet1!$B$2:$OK$5,0,MATCH(Heatmap!ME$1,Sheet1!$B$1:$OK$1,0)))/(INDEX(Sheet1!$B$2:$OK$5,0,MATCH(Heatmap!$A216,Sheet1!$B$1:$OK$1,0))) ))</f>
        <v>0.58317262867989461</v>
      </c>
      <c r="MF216" s="1" cm="1">
        <f t="array" ref="MF216">RSQ(Sheet1!$A$2:$A$5, ( (INDEX(Sheet1!$B$2:$OK$5,0,MATCH(Heatmap!MF$1,Sheet1!$B$1:$OK$1,0)))/(INDEX(Sheet1!$B$2:$OK$5,0,MATCH(Heatmap!$A216,Sheet1!$B$1:$OK$1,0))) ))</f>
        <v>0.42481881295855362</v>
      </c>
      <c r="MG216" s="1" cm="1">
        <f t="array" ref="MG216">RSQ(Sheet1!$A$2:$A$5, ( (INDEX(Sheet1!$B$2:$OK$5,0,MATCH(Heatmap!MG$1,Sheet1!$B$1:$OK$1,0)))/(INDEX(Sheet1!$B$2:$OK$5,0,MATCH(Heatmap!$A216,Sheet1!$B$1:$OK$1,0))) ))</f>
        <v>0.25262089826476181</v>
      </c>
      <c r="MH216" s="1" cm="1">
        <f t="array" ref="MH216">RSQ(Sheet1!$A$2:$A$5, ( (INDEX(Sheet1!$B$2:$OK$5,0,MATCH(Heatmap!MH$1,Sheet1!$B$1:$OK$1,0)))/(INDEX(Sheet1!$B$2:$OK$5,0,MATCH(Heatmap!$A216,Sheet1!$B$1:$OK$1,0))) ))</f>
        <v>0.391755397585344</v>
      </c>
      <c r="MI216" s="1" cm="1">
        <f t="array" ref="MI216">RSQ(Sheet1!$A$2:$A$5, ( (INDEX(Sheet1!$B$2:$OK$5,0,MATCH(Heatmap!MI$1,Sheet1!$B$1:$OK$1,0)))/(INDEX(Sheet1!$B$2:$OK$5,0,MATCH(Heatmap!$A216,Sheet1!$B$1:$OK$1,0))) ))</f>
        <v>0.42690446045825026</v>
      </c>
      <c r="MJ216" s="1" cm="1">
        <f t="array" ref="MJ216">RSQ(Sheet1!$A$2:$A$5, ( (INDEX(Sheet1!$B$2:$OK$5,0,MATCH(Heatmap!MJ$1,Sheet1!$B$1:$OK$1,0)))/(INDEX(Sheet1!$B$2:$OK$5,0,MATCH(Heatmap!$A216,Sheet1!$B$1:$OK$1,0))) ))</f>
        <v>0.66120080168820272</v>
      </c>
      <c r="MK216" s="1" cm="1">
        <f t="array" ref="MK216">RSQ(Sheet1!$A$2:$A$5, ( (INDEX(Sheet1!$B$2:$OK$5,0,MATCH(Heatmap!MK$1,Sheet1!$B$1:$OK$1,0)))/(INDEX(Sheet1!$B$2:$OK$5,0,MATCH(Heatmap!$A216,Sheet1!$B$1:$OK$1,0))) ))</f>
        <v>0.51554419180571842</v>
      </c>
      <c r="ML216" s="1" cm="1">
        <f t="array" ref="ML216">RSQ(Sheet1!$A$2:$A$5, ( (INDEX(Sheet1!$B$2:$OK$5,0,MATCH(Heatmap!ML$1,Sheet1!$B$1:$OK$1,0)))/(INDEX(Sheet1!$B$2:$OK$5,0,MATCH(Heatmap!$A216,Sheet1!$B$1:$OK$1,0))) ))</f>
        <v>0.68680398936810338</v>
      </c>
      <c r="MM216" s="1" cm="1">
        <f t="array" ref="MM216">RSQ(Sheet1!$A$2:$A$5, ( (INDEX(Sheet1!$B$2:$OK$5,0,MATCH(Heatmap!MM$1,Sheet1!$B$1:$OK$1,0)))/(INDEX(Sheet1!$B$2:$OK$5,0,MATCH(Heatmap!$A216,Sheet1!$B$1:$OK$1,0))) ))</f>
        <v>0.27382149957605778</v>
      </c>
      <c r="MN216" s="1" cm="1">
        <f t="array" ref="MN216">RSQ(Sheet1!$A$2:$A$5, ( (INDEX(Sheet1!$B$2:$OK$5,0,MATCH(Heatmap!MN$1,Sheet1!$B$1:$OK$1,0)))/(INDEX(Sheet1!$B$2:$OK$5,0,MATCH(Heatmap!$A216,Sheet1!$B$1:$OK$1,0))) ))</f>
        <v>0.39894724951956889</v>
      </c>
      <c r="MO216" s="1" cm="1">
        <f t="array" ref="MO216">RSQ(Sheet1!$A$2:$A$5, ( (INDEX(Sheet1!$B$2:$OK$5,0,MATCH(Heatmap!MO$1,Sheet1!$B$1:$OK$1,0)))/(INDEX(Sheet1!$B$2:$OK$5,0,MATCH(Heatmap!$A216,Sheet1!$B$1:$OK$1,0))) ))</f>
        <v>0.42275904139134757</v>
      </c>
      <c r="MP216" s="1" cm="1">
        <f t="array" ref="MP216">RSQ(Sheet1!$A$2:$A$5, ( (INDEX(Sheet1!$B$2:$OK$5,0,MATCH(Heatmap!MP$1,Sheet1!$B$1:$OK$1,0)))/(INDEX(Sheet1!$B$2:$OK$5,0,MATCH(Heatmap!$A216,Sheet1!$B$1:$OK$1,0))) ))</f>
        <v>0.34226522358196965</v>
      </c>
      <c r="MQ216" s="1" cm="1">
        <f t="array" ref="MQ216">RSQ(Sheet1!$A$2:$A$5, ( (INDEX(Sheet1!$B$2:$OK$5,0,MATCH(Heatmap!MQ$1,Sheet1!$B$1:$OK$1,0)))/(INDEX(Sheet1!$B$2:$OK$5,0,MATCH(Heatmap!$A216,Sheet1!$B$1:$OK$1,0))) ))</f>
        <v>0.52663529353966265</v>
      </c>
      <c r="MR216" s="1" cm="1">
        <f t="array" ref="MR216">RSQ(Sheet1!$A$2:$A$5, ( (INDEX(Sheet1!$B$2:$OK$5,0,MATCH(Heatmap!MR$1,Sheet1!$B$1:$OK$1,0)))/(INDEX(Sheet1!$B$2:$OK$5,0,MATCH(Heatmap!$A216,Sheet1!$B$1:$OK$1,0))) ))</f>
        <v>0.3519587777451651</v>
      </c>
      <c r="MS216" s="1" cm="1">
        <f t="array" ref="MS216">RSQ(Sheet1!$A$2:$A$5, ( (INDEX(Sheet1!$B$2:$OK$5,0,MATCH(Heatmap!MS$1,Sheet1!$B$1:$OK$1,0)))/(INDEX(Sheet1!$B$2:$OK$5,0,MATCH(Heatmap!$A216,Sheet1!$B$1:$OK$1,0))) ))</f>
        <v>0.52630085362940437</v>
      </c>
      <c r="MT216" s="1" cm="1">
        <f t="array" ref="MT216">RSQ(Sheet1!$A$2:$A$5, ( (INDEX(Sheet1!$B$2:$OK$5,0,MATCH(Heatmap!MT$1,Sheet1!$B$1:$OK$1,0)))/(INDEX(Sheet1!$B$2:$OK$5,0,MATCH(Heatmap!$A216,Sheet1!$B$1:$OK$1,0))) ))</f>
        <v>0.62901799299703187</v>
      </c>
      <c r="MU216" s="1" cm="1">
        <f t="array" ref="MU216">RSQ(Sheet1!$A$2:$A$5, ( (INDEX(Sheet1!$B$2:$OK$5,0,MATCH(Heatmap!MU$1,Sheet1!$B$1:$OK$1,0)))/(INDEX(Sheet1!$B$2:$OK$5,0,MATCH(Heatmap!$A216,Sheet1!$B$1:$OK$1,0))) ))</f>
        <v>0.44741929397085539</v>
      </c>
      <c r="MV216" s="1" cm="1">
        <f t="array" ref="MV216">RSQ(Sheet1!$A$2:$A$5, ( (INDEX(Sheet1!$B$2:$OK$5,0,MATCH(Heatmap!MV$1,Sheet1!$B$1:$OK$1,0)))/(INDEX(Sheet1!$B$2:$OK$5,0,MATCH(Heatmap!$A216,Sheet1!$B$1:$OK$1,0))) ))</f>
        <v>0.3892755907053605</v>
      </c>
      <c r="MW216" s="1" cm="1">
        <f t="array" ref="MW216">RSQ(Sheet1!$A$2:$A$5, ( (INDEX(Sheet1!$B$2:$OK$5,0,MATCH(Heatmap!MW$1,Sheet1!$B$1:$OK$1,0)))/(INDEX(Sheet1!$B$2:$OK$5,0,MATCH(Heatmap!$A216,Sheet1!$B$1:$OK$1,0))) ))</f>
        <v>0.48419410859012957</v>
      </c>
      <c r="MX216" s="1" cm="1">
        <f t="array" ref="MX216">RSQ(Sheet1!$A$2:$A$5, ( (INDEX(Sheet1!$B$2:$OK$5,0,MATCH(Heatmap!MX$1,Sheet1!$B$1:$OK$1,0)))/(INDEX(Sheet1!$B$2:$OK$5,0,MATCH(Heatmap!$A216,Sheet1!$B$1:$OK$1,0))) ))</f>
        <v>0.5099235590021638</v>
      </c>
      <c r="MY216" s="1" cm="1">
        <f t="array" ref="MY216">RSQ(Sheet1!$A$2:$A$5, ( (INDEX(Sheet1!$B$2:$OK$5,0,MATCH(Heatmap!MY$1,Sheet1!$B$1:$OK$1,0)))/(INDEX(Sheet1!$B$2:$OK$5,0,MATCH(Heatmap!$A216,Sheet1!$B$1:$OK$1,0))) ))</f>
        <v>0.4623886536534757</v>
      </c>
      <c r="MZ216" s="1" cm="1">
        <f t="array" ref="MZ216">RSQ(Sheet1!$A$2:$A$5, ( (INDEX(Sheet1!$B$2:$OK$5,0,MATCH(Heatmap!MZ$1,Sheet1!$B$1:$OK$1,0)))/(INDEX(Sheet1!$B$2:$OK$5,0,MATCH(Heatmap!$A216,Sheet1!$B$1:$OK$1,0))) ))</f>
        <v>0.54481698400423229</v>
      </c>
      <c r="NA216" s="1" cm="1">
        <f t="array" ref="NA216">RSQ(Sheet1!$A$2:$A$5, ( (INDEX(Sheet1!$B$2:$OK$5,0,MATCH(Heatmap!NA$1,Sheet1!$B$1:$OK$1,0)))/(INDEX(Sheet1!$B$2:$OK$5,0,MATCH(Heatmap!$A216,Sheet1!$B$1:$OK$1,0))) ))</f>
        <v>0.62578750246442416</v>
      </c>
      <c r="NB216" s="1" cm="1">
        <f t="array" ref="NB216">RSQ(Sheet1!$A$2:$A$5, ( (INDEX(Sheet1!$B$2:$OK$5,0,MATCH(Heatmap!NB$1,Sheet1!$B$1:$OK$1,0)))/(INDEX(Sheet1!$B$2:$OK$5,0,MATCH(Heatmap!$A216,Sheet1!$B$1:$OK$1,0))) ))</f>
        <v>0.52742953619793809</v>
      </c>
      <c r="NC216" s="1" cm="1">
        <f t="array" ref="NC216">RSQ(Sheet1!$A$2:$A$5, ( (INDEX(Sheet1!$B$2:$OK$5,0,MATCH(Heatmap!NC$1,Sheet1!$B$1:$OK$1,0)))/(INDEX(Sheet1!$B$2:$OK$5,0,MATCH(Heatmap!$A216,Sheet1!$B$1:$OK$1,0))) ))</f>
        <v>0.53044781841588673</v>
      </c>
      <c r="ND216" s="1" cm="1">
        <f t="array" ref="ND216">RSQ(Sheet1!$A$2:$A$5, ( (INDEX(Sheet1!$B$2:$OK$5,0,MATCH(Heatmap!ND$1,Sheet1!$B$1:$OK$1,0)))/(INDEX(Sheet1!$B$2:$OK$5,0,MATCH(Heatmap!$A216,Sheet1!$B$1:$OK$1,0))) ))</f>
        <v>0.54371719246660333</v>
      </c>
      <c r="NE216" s="1" cm="1">
        <f t="array" ref="NE216">RSQ(Sheet1!$A$2:$A$5, ( (INDEX(Sheet1!$B$2:$OK$5,0,MATCH(Heatmap!NE$1,Sheet1!$B$1:$OK$1,0)))/(INDEX(Sheet1!$B$2:$OK$5,0,MATCH(Heatmap!$A216,Sheet1!$B$1:$OK$1,0))) ))</f>
        <v>0.5846055614380079</v>
      </c>
      <c r="NF216" s="1" cm="1">
        <f t="array" ref="NF216">RSQ(Sheet1!$A$2:$A$5, ( (INDEX(Sheet1!$B$2:$OK$5,0,MATCH(Heatmap!NF$1,Sheet1!$B$1:$OK$1,0)))/(INDEX(Sheet1!$B$2:$OK$5,0,MATCH(Heatmap!$A216,Sheet1!$B$1:$OK$1,0))) ))</f>
        <v>0.3275625213361969</v>
      </c>
      <c r="NG216" s="1" cm="1">
        <f t="array" ref="NG216">RSQ(Sheet1!$A$2:$A$5, ( (INDEX(Sheet1!$B$2:$OK$5,0,MATCH(Heatmap!NG$1,Sheet1!$B$1:$OK$1,0)))/(INDEX(Sheet1!$B$2:$OK$5,0,MATCH(Heatmap!$A216,Sheet1!$B$1:$OK$1,0))) ))</f>
        <v>0.42323931020515665</v>
      </c>
      <c r="NH216" s="1" cm="1">
        <f t="array" ref="NH216">RSQ(Sheet1!$A$2:$A$5, ( (INDEX(Sheet1!$B$2:$OK$5,0,MATCH(Heatmap!NH$1,Sheet1!$B$1:$OK$1,0)))/(INDEX(Sheet1!$B$2:$OK$5,0,MATCH(Heatmap!$A216,Sheet1!$B$1:$OK$1,0))) ))</f>
        <v>0.28256177406209632</v>
      </c>
      <c r="NI216" s="1" cm="1">
        <f t="array" ref="NI216">RSQ(Sheet1!$A$2:$A$5, ( (INDEX(Sheet1!$B$2:$OK$5,0,MATCH(Heatmap!NI$1,Sheet1!$B$1:$OK$1,0)))/(INDEX(Sheet1!$B$2:$OK$5,0,MATCH(Heatmap!$A216,Sheet1!$B$1:$OK$1,0))) ))</f>
        <v>0.51597233394581787</v>
      </c>
      <c r="NJ216" s="1" cm="1">
        <f t="array" ref="NJ216">RSQ(Sheet1!$A$2:$A$5, ( (INDEX(Sheet1!$B$2:$OK$5,0,MATCH(Heatmap!NJ$1,Sheet1!$B$1:$OK$1,0)))/(INDEX(Sheet1!$B$2:$OK$5,0,MATCH(Heatmap!$A216,Sheet1!$B$1:$OK$1,0))) ))</f>
        <v>0.70002222053644703</v>
      </c>
      <c r="NK216" s="1" cm="1">
        <f t="array" ref="NK216">RSQ(Sheet1!$A$2:$A$5, ( (INDEX(Sheet1!$B$2:$OK$5,0,MATCH(Heatmap!NK$1,Sheet1!$B$1:$OK$1,0)))/(INDEX(Sheet1!$B$2:$OK$5,0,MATCH(Heatmap!$A216,Sheet1!$B$1:$OK$1,0))) ))</f>
        <v>0.4905071413454602</v>
      </c>
      <c r="NL216" s="1" cm="1">
        <f t="array" ref="NL216">RSQ(Sheet1!$A$2:$A$5, ( (INDEX(Sheet1!$B$2:$OK$5,0,MATCH(Heatmap!NL$1,Sheet1!$B$1:$OK$1,0)))/(INDEX(Sheet1!$B$2:$OK$5,0,MATCH(Heatmap!$A216,Sheet1!$B$1:$OK$1,0))) ))</f>
        <v>0.3906846440428699</v>
      </c>
      <c r="NM216" s="1" cm="1">
        <f t="array" ref="NM216">RSQ(Sheet1!$A$2:$A$5, ( (INDEX(Sheet1!$B$2:$OK$5,0,MATCH(Heatmap!NM$1,Sheet1!$B$1:$OK$1,0)))/(INDEX(Sheet1!$B$2:$OK$5,0,MATCH(Heatmap!$A216,Sheet1!$B$1:$OK$1,0))) ))</f>
        <v>0.50645438043481894</v>
      </c>
      <c r="NN216" s="1" cm="1">
        <f t="array" ref="NN216">RSQ(Sheet1!$A$2:$A$5, ( (INDEX(Sheet1!$B$2:$OK$5,0,MATCH(Heatmap!NN$1,Sheet1!$B$1:$OK$1,0)))/(INDEX(Sheet1!$B$2:$OK$5,0,MATCH(Heatmap!$A216,Sheet1!$B$1:$OK$1,0))) ))</f>
        <v>0.35599328081938858</v>
      </c>
      <c r="NO216" s="1" cm="1">
        <f t="array" ref="NO216">RSQ(Sheet1!$A$2:$A$5, ( (INDEX(Sheet1!$B$2:$OK$5,0,MATCH(Heatmap!NO$1,Sheet1!$B$1:$OK$1,0)))/(INDEX(Sheet1!$B$2:$OK$5,0,MATCH(Heatmap!$A216,Sheet1!$B$1:$OK$1,0))) ))</f>
        <v>0.2774394741368551</v>
      </c>
      <c r="NP216" s="1" cm="1">
        <f t="array" ref="NP216">RSQ(Sheet1!$A$2:$A$5, ( (INDEX(Sheet1!$B$2:$OK$5,0,MATCH(Heatmap!NP$1,Sheet1!$B$1:$OK$1,0)))/(INDEX(Sheet1!$B$2:$OK$5,0,MATCH(Heatmap!$A216,Sheet1!$B$1:$OK$1,0))) ))</f>
        <v>0.53044781841588673</v>
      </c>
      <c r="NQ216" s="1" cm="1">
        <f t="array" ref="NQ216">RSQ(Sheet1!$A$2:$A$5, ( (INDEX(Sheet1!$B$2:$OK$5,0,MATCH(Heatmap!NQ$1,Sheet1!$B$1:$OK$1,0)))/(INDEX(Sheet1!$B$2:$OK$5,0,MATCH(Heatmap!$A216,Sheet1!$B$1:$OK$1,0))) ))</f>
        <v>0.42878153344534337</v>
      </c>
      <c r="NR216" s="1" cm="1">
        <f t="array" ref="NR216">RSQ(Sheet1!$A$2:$A$5, ( (INDEX(Sheet1!$B$2:$OK$5,0,MATCH(Heatmap!NR$1,Sheet1!$B$1:$OK$1,0)))/(INDEX(Sheet1!$B$2:$OK$5,0,MATCH(Heatmap!$A216,Sheet1!$B$1:$OK$1,0))) ))</f>
        <v>0.42331684000576586</v>
      </c>
      <c r="NS216" s="1" cm="1">
        <f t="array" ref="NS216">RSQ(Sheet1!$A$2:$A$5, ( (INDEX(Sheet1!$B$2:$OK$5,0,MATCH(Heatmap!NS$1,Sheet1!$B$1:$OK$1,0)))/(INDEX(Sheet1!$B$2:$OK$5,0,MATCH(Heatmap!$A216,Sheet1!$B$1:$OK$1,0))) ))</f>
        <v>0.57565509773581103</v>
      </c>
      <c r="NT216" s="1" cm="1">
        <f t="array" ref="NT216">RSQ(Sheet1!$A$2:$A$5, ( (INDEX(Sheet1!$B$2:$OK$5,0,MATCH(Heatmap!NT$1,Sheet1!$B$1:$OK$1,0)))/(INDEX(Sheet1!$B$2:$OK$5,0,MATCH(Heatmap!$A216,Sheet1!$B$1:$OK$1,0))) ))</f>
        <v>0.54502918991882765</v>
      </c>
      <c r="NU216" s="1" cm="1">
        <f t="array" ref="NU216">RSQ(Sheet1!$A$2:$A$5, ( (INDEX(Sheet1!$B$2:$OK$5,0,MATCH(Heatmap!NU$1,Sheet1!$B$1:$OK$1,0)))/(INDEX(Sheet1!$B$2:$OK$5,0,MATCH(Heatmap!$A216,Sheet1!$B$1:$OK$1,0))) ))</f>
        <v>0.36320903987655029</v>
      </c>
      <c r="NV216" s="1" cm="1">
        <f t="array" ref="NV216">RSQ(Sheet1!$A$2:$A$5, ( (INDEX(Sheet1!$B$2:$OK$5,0,MATCH(Heatmap!NV$1,Sheet1!$B$1:$OK$1,0)))/(INDEX(Sheet1!$B$2:$OK$5,0,MATCH(Heatmap!$A216,Sheet1!$B$1:$OK$1,0))) ))</f>
        <v>0.43944101067136399</v>
      </c>
      <c r="NW216" s="1" cm="1">
        <f t="array" ref="NW216">RSQ(Sheet1!$A$2:$A$5, ( (INDEX(Sheet1!$B$2:$OK$5,0,MATCH(Heatmap!NW$1,Sheet1!$B$1:$OK$1,0)))/(INDEX(Sheet1!$B$2:$OK$5,0,MATCH(Heatmap!$A216,Sheet1!$B$1:$OK$1,0))) ))</f>
        <v>0.49122570874881427</v>
      </c>
      <c r="NX216" s="1" cm="1">
        <f t="array" ref="NX216">RSQ(Sheet1!$A$2:$A$5, ( (INDEX(Sheet1!$B$2:$OK$5,0,MATCH(Heatmap!NX$1,Sheet1!$B$1:$OK$1,0)))/(INDEX(Sheet1!$B$2:$OK$5,0,MATCH(Heatmap!$A216,Sheet1!$B$1:$OK$1,0))) ))</f>
        <v>0.3788709074984426</v>
      </c>
      <c r="NY216" s="1" cm="1">
        <f t="array" ref="NY216">RSQ(Sheet1!$A$2:$A$5, ( (INDEX(Sheet1!$B$2:$OK$5,0,MATCH(Heatmap!NY$1,Sheet1!$B$1:$OK$1,0)))/(INDEX(Sheet1!$B$2:$OK$5,0,MATCH(Heatmap!$A216,Sheet1!$B$1:$OK$1,0))) ))</f>
        <v>0.63839987488857453</v>
      </c>
      <c r="NZ216" s="1" cm="1">
        <f t="array" ref="NZ216">RSQ(Sheet1!$A$2:$A$5, ( (INDEX(Sheet1!$B$2:$OK$5,0,MATCH(Heatmap!NZ$1,Sheet1!$B$1:$OK$1,0)))/(INDEX(Sheet1!$B$2:$OK$5,0,MATCH(Heatmap!$A216,Sheet1!$B$1:$OK$1,0))) ))</f>
        <v>0.35567463669699972</v>
      </c>
      <c r="OA216" s="1" cm="1">
        <f t="array" ref="OA216">RSQ(Sheet1!$A$2:$A$5, ( (INDEX(Sheet1!$B$2:$OK$5,0,MATCH(Heatmap!OA$1,Sheet1!$B$1:$OK$1,0)))/(INDEX(Sheet1!$B$2:$OK$5,0,MATCH(Heatmap!$A216,Sheet1!$B$1:$OK$1,0))) ))</f>
        <v>0.28262792695856043</v>
      </c>
      <c r="OB216" s="1" cm="1">
        <f t="array" ref="OB216">RSQ(Sheet1!$A$2:$A$5, ( (INDEX(Sheet1!$B$2:$OK$5,0,MATCH(Heatmap!OB$1,Sheet1!$B$1:$OK$1,0)))/(INDEX(Sheet1!$B$2:$OK$5,0,MATCH(Heatmap!$A216,Sheet1!$B$1:$OK$1,0))) ))</f>
        <v>0.50406338981082088</v>
      </c>
      <c r="OC216" s="1" cm="1">
        <f t="array" ref="OC216">RSQ(Sheet1!$A$2:$A$5, ( (INDEX(Sheet1!$B$2:$OK$5,0,MATCH(Heatmap!OC$1,Sheet1!$B$1:$OK$1,0)))/(INDEX(Sheet1!$B$2:$OK$5,0,MATCH(Heatmap!$A216,Sheet1!$B$1:$OK$1,0))) ))</f>
        <v>0.39969003361315436</v>
      </c>
      <c r="OD216" s="1" cm="1">
        <f t="array" ref="OD216">RSQ(Sheet1!$A$2:$A$5, ( (INDEX(Sheet1!$B$2:$OK$5,0,MATCH(Heatmap!OD$1,Sheet1!$B$1:$OK$1,0)))/(INDEX(Sheet1!$B$2:$OK$5,0,MATCH(Heatmap!$A216,Sheet1!$B$1:$OK$1,0))) ))</f>
        <v>0.46558294447094339</v>
      </c>
      <c r="OE216" s="1" cm="1">
        <f t="array" ref="OE216">RSQ(Sheet1!$A$2:$A$5, ( (INDEX(Sheet1!$B$2:$OK$5,0,MATCH(Heatmap!OE$1,Sheet1!$B$1:$OK$1,0)))/(INDEX(Sheet1!$B$2:$OK$5,0,MATCH(Heatmap!$A216,Sheet1!$B$1:$OK$1,0))) ))</f>
        <v>0.4507889589586645</v>
      </c>
      <c r="OF216" s="1" cm="1">
        <f t="array" ref="OF216">RSQ(Sheet1!$A$2:$A$5, ( (INDEX(Sheet1!$B$2:$OK$5,0,MATCH(Heatmap!OF$1,Sheet1!$B$1:$OK$1,0)))/(INDEX(Sheet1!$B$2:$OK$5,0,MATCH(Heatmap!$A216,Sheet1!$B$1:$OK$1,0))) ))</f>
        <v>0.44029764384921594</v>
      </c>
      <c r="OG216" s="1" cm="1">
        <f t="array" ref="OG216">RSQ(Sheet1!$A$2:$A$5, ( (INDEX(Sheet1!$B$2:$OK$5,0,MATCH(Heatmap!OG$1,Sheet1!$B$1:$OK$1,0)))/(INDEX(Sheet1!$B$2:$OK$5,0,MATCH(Heatmap!$A216,Sheet1!$B$1:$OK$1,0))) ))</f>
        <v>0.33444408802609932</v>
      </c>
      <c r="OH216" s="1" cm="1">
        <f t="array" ref="OH216">RSQ(Sheet1!$A$2:$A$5, ( (INDEX(Sheet1!$B$2:$OK$5,0,MATCH(Heatmap!OH$1,Sheet1!$B$1:$OK$1,0)))/(INDEX(Sheet1!$B$2:$OK$5,0,MATCH(Heatmap!$A216,Sheet1!$B$1:$OK$1,0))) ))</f>
        <v>0.48054124069457177</v>
      </c>
      <c r="OI216" s="1" cm="1">
        <f t="array" ref="OI216">RSQ(Sheet1!$A$2:$A$5, ( (INDEX(Sheet1!$B$2:$OK$5,0,MATCH(Heatmap!OI$1,Sheet1!$B$1:$OK$1,0)))/(INDEX(Sheet1!$B$2:$OK$5,0,MATCH(Heatmap!$A216,Sheet1!$B$1:$OK$1,0))) ))</f>
        <v>0.73049101660250459</v>
      </c>
      <c r="OJ216" s="1" cm="1">
        <f t="array" ref="OJ216">RSQ(Sheet1!$A$2:$A$5, ( (INDEX(Sheet1!$B$2:$OK$5,0,MATCH(Heatmap!OJ$1,Sheet1!$B$1:$OK$1,0)))/(INDEX(Sheet1!$B$2:$OK$5,0,MATCH(Heatmap!$A216,Sheet1!$B$1:$OK$1,0))) ))</f>
        <v>0.36430110507943264</v>
      </c>
      <c r="OK216" s="1" cm="1">
        <f t="array" ref="OK216">RSQ(Sheet1!$A$2:$A$5, ( (INDEX(Sheet1!$B$2:$OK$5,0,MATCH(Heatmap!OK$1,Sheet1!$B$1:$OK$1,0)))/(INDEX(Sheet1!$B$2:$OK$5,0,MATCH(Heatmap!$A216,Sheet1!$B$1:$OK$1,0))) ))</f>
        <v>0.44020965431859593</v>
      </c>
      <c r="OL216" s="1" t="e" cm="1">
        <f t="array" ref="OL216">RSQ(Sheet1!$A$2:$A$5, ( (INDEX(Sheet1!$B$2:$OK$5,0,MATCH(Heatmap!OL$1,Sheet1!$B$1:$OK$1,0)))/(INDEX(Sheet1!$B$2:$OK$5,0,MATCH(Heatmap!$A216,Sheet1!$B$1:$OK$1,0))) ))</f>
        <v>#N/A</v>
      </c>
    </row>
    <row r="217" spans="1:402" ht="14.4">
      <c r="A217" s="3">
        <v>845.87</v>
      </c>
      <c r="B217" s="1" cm="1">
        <f t="array" ref="B217">RSQ(Sheet1!$A$2:$A$5, ( (INDEX(Sheet1!$B$2:$OK$5,0,MATCH(Heatmap!B$1,Sheet1!$B$1:$OK$1,0)))/(INDEX(Sheet1!$B$2:$OK$5,0,MATCH(Heatmap!$A217,Sheet1!$B$1:$OK$1,0))) ))</f>
        <v>8.2965161777823846E-3</v>
      </c>
      <c r="C217" s="1" cm="1">
        <f t="array" ref="C217">RSQ(Sheet1!$A$2:$A$5, ( (INDEX(Sheet1!$B$2:$OK$5,0,MATCH(Heatmap!C$1,Sheet1!$B$1:$OK$1,0)))/(INDEX(Sheet1!$B$2:$OK$5,0,MATCH(Heatmap!$A217,Sheet1!$B$1:$OK$1,0))) ))</f>
        <v>6.8616174650358824E-2</v>
      </c>
      <c r="D217" s="1" cm="1">
        <f t="array" ref="D217">RSQ(Sheet1!$A$2:$A$5, ( (INDEX(Sheet1!$B$2:$OK$5,0,MATCH(Heatmap!D$1,Sheet1!$B$1:$OK$1,0)))/(INDEX(Sheet1!$B$2:$OK$5,0,MATCH(Heatmap!$A217,Sheet1!$B$1:$OK$1,0))) ))</f>
        <v>0.22292922593355419</v>
      </c>
      <c r="E217" s="1" cm="1">
        <f t="array" ref="E217">RSQ(Sheet1!$A$2:$A$5, ( (INDEX(Sheet1!$B$2:$OK$5,0,MATCH(Heatmap!E$1,Sheet1!$B$1:$OK$1,0)))/(INDEX(Sheet1!$B$2:$OK$5,0,MATCH(Heatmap!$A217,Sheet1!$B$1:$OK$1,0))) ))</f>
        <v>9.2681505742962023E-2</v>
      </c>
      <c r="F217" s="1" cm="1">
        <f t="array" ref="F217">RSQ(Sheet1!$A$2:$A$5, ( (INDEX(Sheet1!$B$2:$OK$5,0,MATCH(Heatmap!F$1,Sheet1!$B$1:$OK$1,0)))/(INDEX(Sheet1!$B$2:$OK$5,0,MATCH(Heatmap!$A217,Sheet1!$B$1:$OK$1,0))) ))</f>
        <v>8.4589776976393624E-2</v>
      </c>
      <c r="G217" s="1" cm="1">
        <f t="array" ref="G217">RSQ(Sheet1!$A$2:$A$5, ( (INDEX(Sheet1!$B$2:$OK$5,0,MATCH(Heatmap!G$1,Sheet1!$B$1:$OK$1,0)))/(INDEX(Sheet1!$B$2:$OK$5,0,MATCH(Heatmap!$A217,Sheet1!$B$1:$OK$1,0))) ))</f>
        <v>0.1476364193820828</v>
      </c>
      <c r="H217" s="1" cm="1">
        <f t="array" ref="H217">RSQ(Sheet1!$A$2:$A$5, ( (INDEX(Sheet1!$B$2:$OK$5,0,MATCH(Heatmap!H$1,Sheet1!$B$1:$OK$1,0)))/(INDEX(Sheet1!$B$2:$OK$5,0,MATCH(Heatmap!$A217,Sheet1!$B$1:$OK$1,0))) ))</f>
        <v>0.23017769167771007</v>
      </c>
      <c r="I217" s="1" cm="1">
        <f t="array" ref="I217">RSQ(Sheet1!$A$2:$A$5, ( (INDEX(Sheet1!$B$2:$OK$5,0,MATCH(Heatmap!I$1,Sheet1!$B$1:$OK$1,0)))/(INDEX(Sheet1!$B$2:$OK$5,0,MATCH(Heatmap!$A217,Sheet1!$B$1:$OK$1,0))) ))</f>
        <v>9.0939997433288622E-2</v>
      </c>
      <c r="J217" s="1" cm="1">
        <f t="array" ref="J217">RSQ(Sheet1!$A$2:$A$5, ( (INDEX(Sheet1!$B$2:$OK$5,0,MATCH(Heatmap!J$1,Sheet1!$B$1:$OK$1,0)))/(INDEX(Sheet1!$B$2:$OK$5,0,MATCH(Heatmap!$A217,Sheet1!$B$1:$OK$1,0))) ))</f>
        <v>0.17012932188308158</v>
      </c>
      <c r="K217" s="1" cm="1">
        <f t="array" ref="K217">RSQ(Sheet1!$A$2:$A$5, ( (INDEX(Sheet1!$B$2:$OK$5,0,MATCH(Heatmap!K$1,Sheet1!$B$1:$OK$1,0)))/(INDEX(Sheet1!$B$2:$OK$5,0,MATCH(Heatmap!$A217,Sheet1!$B$1:$OK$1,0))) ))</f>
        <v>0.17192376888542327</v>
      </c>
      <c r="L217" s="1" cm="1">
        <f t="array" ref="L217">RSQ(Sheet1!$A$2:$A$5, ( (INDEX(Sheet1!$B$2:$OK$5,0,MATCH(Heatmap!L$1,Sheet1!$B$1:$OK$1,0)))/(INDEX(Sheet1!$B$2:$OK$5,0,MATCH(Heatmap!$A217,Sheet1!$B$1:$OK$1,0))) ))</f>
        <v>0.22255705633532449</v>
      </c>
      <c r="M217" s="1" cm="1">
        <f t="array" ref="M217">RSQ(Sheet1!$A$2:$A$5, ( (INDEX(Sheet1!$B$2:$OK$5,0,MATCH(Heatmap!M$1,Sheet1!$B$1:$OK$1,0)))/(INDEX(Sheet1!$B$2:$OK$5,0,MATCH(Heatmap!$A217,Sheet1!$B$1:$OK$1,0))) ))</f>
        <v>0.32897290050698802</v>
      </c>
      <c r="N217" s="1" cm="1">
        <f t="array" ref="N217">RSQ(Sheet1!$A$2:$A$5, ( (INDEX(Sheet1!$B$2:$OK$5,0,MATCH(Heatmap!N$1,Sheet1!$B$1:$OK$1,0)))/(INDEX(Sheet1!$B$2:$OK$5,0,MATCH(Heatmap!$A217,Sheet1!$B$1:$OK$1,0))) ))</f>
        <v>0.27868736995043136</v>
      </c>
      <c r="O217" s="1" cm="1">
        <f t="array" ref="O217">RSQ(Sheet1!$A$2:$A$5, ( (INDEX(Sheet1!$B$2:$OK$5,0,MATCH(Heatmap!O$1,Sheet1!$B$1:$OK$1,0)))/(INDEX(Sheet1!$B$2:$OK$5,0,MATCH(Heatmap!$A217,Sheet1!$B$1:$OK$1,0))) ))</f>
        <v>0.24559535819225134</v>
      </c>
      <c r="P217" s="1" cm="1">
        <f t="array" ref="P217">RSQ(Sheet1!$A$2:$A$5, ( (INDEX(Sheet1!$B$2:$OK$5,0,MATCH(Heatmap!P$1,Sheet1!$B$1:$OK$1,0)))/(INDEX(Sheet1!$B$2:$OK$5,0,MATCH(Heatmap!$A217,Sheet1!$B$1:$OK$1,0))) ))</f>
        <v>0.24819263087837445</v>
      </c>
      <c r="Q217" s="1" cm="1">
        <f t="array" ref="Q217">RSQ(Sheet1!$A$2:$A$5, ( (INDEX(Sheet1!$B$2:$OK$5,0,MATCH(Heatmap!Q$1,Sheet1!$B$1:$OK$1,0)))/(INDEX(Sheet1!$B$2:$OK$5,0,MATCH(Heatmap!$A217,Sheet1!$B$1:$OK$1,0))) ))</f>
        <v>0.19553923760372205</v>
      </c>
      <c r="R217" s="1" cm="1">
        <f t="array" ref="R217">RSQ(Sheet1!$A$2:$A$5, ( (INDEX(Sheet1!$B$2:$OK$5,0,MATCH(Heatmap!R$1,Sheet1!$B$1:$OK$1,0)))/(INDEX(Sheet1!$B$2:$OK$5,0,MATCH(Heatmap!$A217,Sheet1!$B$1:$OK$1,0))) ))</f>
        <v>0.26488753157870976</v>
      </c>
      <c r="S217" s="1" cm="1">
        <f t="array" ref="S217">RSQ(Sheet1!$A$2:$A$5, ( (INDEX(Sheet1!$B$2:$OK$5,0,MATCH(Heatmap!S$1,Sheet1!$B$1:$OK$1,0)))/(INDEX(Sheet1!$B$2:$OK$5,0,MATCH(Heatmap!$A217,Sheet1!$B$1:$OK$1,0))) ))</f>
        <v>0.26535706153261845</v>
      </c>
      <c r="T217" s="1" cm="1">
        <f t="array" ref="T217">RSQ(Sheet1!$A$2:$A$5, ( (INDEX(Sheet1!$B$2:$OK$5,0,MATCH(Heatmap!T$1,Sheet1!$B$1:$OK$1,0)))/(INDEX(Sheet1!$B$2:$OK$5,0,MATCH(Heatmap!$A217,Sheet1!$B$1:$OK$1,0))) ))</f>
        <v>0.31368244807372603</v>
      </c>
      <c r="U217" s="1" cm="1">
        <f t="array" ref="U217">RSQ(Sheet1!$A$2:$A$5, ( (INDEX(Sheet1!$B$2:$OK$5,0,MATCH(Heatmap!U$1,Sheet1!$B$1:$OK$1,0)))/(INDEX(Sheet1!$B$2:$OK$5,0,MATCH(Heatmap!$A217,Sheet1!$B$1:$OK$1,0))) ))</f>
        <v>0.28553222258856026</v>
      </c>
      <c r="V217" s="1" cm="1">
        <f t="array" ref="V217">RSQ(Sheet1!$A$2:$A$5, ( (INDEX(Sheet1!$B$2:$OK$5,0,MATCH(Heatmap!V$1,Sheet1!$B$1:$OK$1,0)))/(INDEX(Sheet1!$B$2:$OK$5,0,MATCH(Heatmap!$A217,Sheet1!$B$1:$OK$1,0))) ))</f>
        <v>0.2603438613353119</v>
      </c>
      <c r="W217" s="1" cm="1">
        <f t="array" ref="W217">RSQ(Sheet1!$A$2:$A$5, ( (INDEX(Sheet1!$B$2:$OK$5,0,MATCH(Heatmap!W$1,Sheet1!$B$1:$OK$1,0)))/(INDEX(Sheet1!$B$2:$OK$5,0,MATCH(Heatmap!$A217,Sheet1!$B$1:$OK$1,0))) ))</f>
        <v>0.33934906727785358</v>
      </c>
      <c r="X217" s="1" cm="1">
        <f t="array" ref="X217">RSQ(Sheet1!$A$2:$A$5, ( (INDEX(Sheet1!$B$2:$OK$5,0,MATCH(Heatmap!X$1,Sheet1!$B$1:$OK$1,0)))/(INDEX(Sheet1!$B$2:$OK$5,0,MATCH(Heatmap!$A217,Sheet1!$B$1:$OK$1,0))) ))</f>
        <v>0.28418871267314016</v>
      </c>
      <c r="Y217" s="1" cm="1">
        <f t="array" ref="Y217">RSQ(Sheet1!$A$2:$A$5, ( (INDEX(Sheet1!$B$2:$OK$5,0,MATCH(Heatmap!Y$1,Sheet1!$B$1:$OK$1,0)))/(INDEX(Sheet1!$B$2:$OK$5,0,MATCH(Heatmap!$A217,Sheet1!$B$1:$OK$1,0))) ))</f>
        <v>0.40384401593356856</v>
      </c>
      <c r="Z217" s="1" cm="1">
        <f t="array" ref="Z217">RSQ(Sheet1!$A$2:$A$5, ( (INDEX(Sheet1!$B$2:$OK$5,0,MATCH(Heatmap!Z$1,Sheet1!$B$1:$OK$1,0)))/(INDEX(Sheet1!$B$2:$OK$5,0,MATCH(Heatmap!$A217,Sheet1!$B$1:$OK$1,0))) ))</f>
        <v>0.25788845812002609</v>
      </c>
      <c r="AA217" s="1" cm="1">
        <f t="array" ref="AA217">RSQ(Sheet1!$A$2:$A$5, ( (INDEX(Sheet1!$B$2:$OK$5,0,MATCH(Heatmap!AA$1,Sheet1!$B$1:$OK$1,0)))/(INDEX(Sheet1!$B$2:$OK$5,0,MATCH(Heatmap!$A217,Sheet1!$B$1:$OK$1,0))) ))</f>
        <v>0.26284324507695445</v>
      </c>
      <c r="AB217" s="1" cm="1">
        <f t="array" ref="AB217">RSQ(Sheet1!$A$2:$A$5, ( (INDEX(Sheet1!$B$2:$OK$5,0,MATCH(Heatmap!AB$1,Sheet1!$B$1:$OK$1,0)))/(INDEX(Sheet1!$B$2:$OK$5,0,MATCH(Heatmap!$A217,Sheet1!$B$1:$OK$1,0))) ))</f>
        <v>0.30699569320782211</v>
      </c>
      <c r="AC217" s="1" cm="1">
        <f t="array" ref="AC217">RSQ(Sheet1!$A$2:$A$5, ( (INDEX(Sheet1!$B$2:$OK$5,0,MATCH(Heatmap!AC$1,Sheet1!$B$1:$OK$1,0)))/(INDEX(Sheet1!$B$2:$OK$5,0,MATCH(Heatmap!$A217,Sheet1!$B$1:$OK$1,0))) ))</f>
        <v>0.32104397909575316</v>
      </c>
      <c r="AD217" s="1" cm="1">
        <f t="array" ref="AD217">RSQ(Sheet1!$A$2:$A$5, ( (INDEX(Sheet1!$B$2:$OK$5,0,MATCH(Heatmap!AD$1,Sheet1!$B$1:$OK$1,0)))/(INDEX(Sheet1!$B$2:$OK$5,0,MATCH(Heatmap!$A217,Sheet1!$B$1:$OK$1,0))) ))</f>
        <v>0.27354298508947228</v>
      </c>
      <c r="AE217" s="1" cm="1">
        <f t="array" ref="AE217">RSQ(Sheet1!$A$2:$A$5, ( (INDEX(Sheet1!$B$2:$OK$5,0,MATCH(Heatmap!AE$1,Sheet1!$B$1:$OK$1,0)))/(INDEX(Sheet1!$B$2:$OK$5,0,MATCH(Heatmap!$A217,Sheet1!$B$1:$OK$1,0))) ))</f>
        <v>0.28342239770257494</v>
      </c>
      <c r="AF217" s="1" cm="1">
        <f t="array" ref="AF217">RSQ(Sheet1!$A$2:$A$5, ( (INDEX(Sheet1!$B$2:$OK$5,0,MATCH(Heatmap!AF$1,Sheet1!$B$1:$OK$1,0)))/(INDEX(Sheet1!$B$2:$OK$5,0,MATCH(Heatmap!$A217,Sheet1!$B$1:$OK$1,0))) ))</f>
        <v>0.32283263459103601</v>
      </c>
      <c r="AG217" s="1" cm="1">
        <f t="array" ref="AG217">RSQ(Sheet1!$A$2:$A$5, ( (INDEX(Sheet1!$B$2:$OK$5,0,MATCH(Heatmap!AG$1,Sheet1!$B$1:$OK$1,0)))/(INDEX(Sheet1!$B$2:$OK$5,0,MATCH(Heatmap!$A217,Sheet1!$B$1:$OK$1,0))) ))</f>
        <v>0.29551001979636093</v>
      </c>
      <c r="AH217" s="1" cm="1">
        <f t="array" ref="AH217">RSQ(Sheet1!$A$2:$A$5, ( (INDEX(Sheet1!$B$2:$OK$5,0,MATCH(Heatmap!AH$1,Sheet1!$B$1:$OK$1,0)))/(INDEX(Sheet1!$B$2:$OK$5,0,MATCH(Heatmap!$A217,Sheet1!$B$1:$OK$1,0))) ))</f>
        <v>0.33278657637186509</v>
      </c>
      <c r="AI217" s="1" cm="1">
        <f t="array" ref="AI217">RSQ(Sheet1!$A$2:$A$5, ( (INDEX(Sheet1!$B$2:$OK$5,0,MATCH(Heatmap!AI$1,Sheet1!$B$1:$OK$1,0)))/(INDEX(Sheet1!$B$2:$OK$5,0,MATCH(Heatmap!$A217,Sheet1!$B$1:$OK$1,0))) ))</f>
        <v>0.288409325703812</v>
      </c>
      <c r="AJ217" s="1" cm="1">
        <f t="array" ref="AJ217">RSQ(Sheet1!$A$2:$A$5, ( (INDEX(Sheet1!$B$2:$OK$5,0,MATCH(Heatmap!AJ$1,Sheet1!$B$1:$OK$1,0)))/(INDEX(Sheet1!$B$2:$OK$5,0,MATCH(Heatmap!$A217,Sheet1!$B$1:$OK$1,0))) ))</f>
        <v>0.27191832206260175</v>
      </c>
      <c r="AK217" s="1" cm="1">
        <f t="array" ref="AK217">RSQ(Sheet1!$A$2:$A$5, ( (INDEX(Sheet1!$B$2:$OK$5,0,MATCH(Heatmap!AK$1,Sheet1!$B$1:$OK$1,0)))/(INDEX(Sheet1!$B$2:$OK$5,0,MATCH(Heatmap!$A217,Sheet1!$B$1:$OK$1,0))) ))</f>
        <v>0.40591108366652645</v>
      </c>
      <c r="AL217" s="1" cm="1">
        <f t="array" ref="AL217">RSQ(Sheet1!$A$2:$A$5, ( (INDEX(Sheet1!$B$2:$OK$5,0,MATCH(Heatmap!AL$1,Sheet1!$B$1:$OK$1,0)))/(INDEX(Sheet1!$B$2:$OK$5,0,MATCH(Heatmap!$A217,Sheet1!$B$1:$OK$1,0))) ))</f>
        <v>0.31461611502750286</v>
      </c>
      <c r="AM217" s="1" cm="1">
        <f t="array" ref="AM217">RSQ(Sheet1!$A$2:$A$5, ( (INDEX(Sheet1!$B$2:$OK$5,0,MATCH(Heatmap!AM$1,Sheet1!$B$1:$OK$1,0)))/(INDEX(Sheet1!$B$2:$OK$5,0,MATCH(Heatmap!$A217,Sheet1!$B$1:$OK$1,0))) ))</f>
        <v>0.39055714308803224</v>
      </c>
      <c r="AN217" s="1" cm="1">
        <f t="array" ref="AN217">RSQ(Sheet1!$A$2:$A$5, ( (INDEX(Sheet1!$B$2:$OK$5,0,MATCH(Heatmap!AN$1,Sheet1!$B$1:$OK$1,0)))/(INDEX(Sheet1!$B$2:$OK$5,0,MATCH(Heatmap!$A217,Sheet1!$B$1:$OK$1,0))) ))</f>
        <v>0.32292705791215204</v>
      </c>
      <c r="AO217" s="1" cm="1">
        <f t="array" ref="AO217">RSQ(Sheet1!$A$2:$A$5, ( (INDEX(Sheet1!$B$2:$OK$5,0,MATCH(Heatmap!AO$1,Sheet1!$B$1:$OK$1,0)))/(INDEX(Sheet1!$B$2:$OK$5,0,MATCH(Heatmap!$A217,Sheet1!$B$1:$OK$1,0))) ))</f>
        <v>0.24159507050593526</v>
      </c>
      <c r="AP217" s="1" cm="1">
        <f t="array" ref="AP217">RSQ(Sheet1!$A$2:$A$5, ( (INDEX(Sheet1!$B$2:$OK$5,0,MATCH(Heatmap!AP$1,Sheet1!$B$1:$OK$1,0)))/(INDEX(Sheet1!$B$2:$OK$5,0,MATCH(Heatmap!$A217,Sheet1!$B$1:$OK$1,0))) ))</f>
        <v>0.24207833811600221</v>
      </c>
      <c r="AQ217" s="1" cm="1">
        <f t="array" ref="AQ217">RSQ(Sheet1!$A$2:$A$5, ( (INDEX(Sheet1!$B$2:$OK$5,0,MATCH(Heatmap!AQ$1,Sheet1!$B$1:$OK$1,0)))/(INDEX(Sheet1!$B$2:$OK$5,0,MATCH(Heatmap!$A217,Sheet1!$B$1:$OK$1,0))) ))</f>
        <v>0.35079512211559211</v>
      </c>
      <c r="AR217" s="1" cm="1">
        <f t="array" ref="AR217">RSQ(Sheet1!$A$2:$A$5, ( (INDEX(Sheet1!$B$2:$OK$5,0,MATCH(Heatmap!AR$1,Sheet1!$B$1:$OK$1,0)))/(INDEX(Sheet1!$B$2:$OK$5,0,MATCH(Heatmap!$A217,Sheet1!$B$1:$OK$1,0))) ))</f>
        <v>0.37639421996615219</v>
      </c>
      <c r="AS217" s="1" cm="1">
        <f t="array" ref="AS217">RSQ(Sheet1!$A$2:$A$5, ( (INDEX(Sheet1!$B$2:$OK$5,0,MATCH(Heatmap!AS$1,Sheet1!$B$1:$OK$1,0)))/(INDEX(Sheet1!$B$2:$OK$5,0,MATCH(Heatmap!$A217,Sheet1!$B$1:$OK$1,0))) ))</f>
        <v>0.31635599725047064</v>
      </c>
      <c r="AT217" s="1" cm="1">
        <f t="array" ref="AT217">RSQ(Sheet1!$A$2:$A$5, ( (INDEX(Sheet1!$B$2:$OK$5,0,MATCH(Heatmap!AT$1,Sheet1!$B$1:$OK$1,0)))/(INDEX(Sheet1!$B$2:$OK$5,0,MATCH(Heatmap!$A217,Sheet1!$B$1:$OK$1,0))) ))</f>
        <v>0.39267682142515475</v>
      </c>
      <c r="AU217" s="1" cm="1">
        <f t="array" ref="AU217">RSQ(Sheet1!$A$2:$A$5, ( (INDEX(Sheet1!$B$2:$OK$5,0,MATCH(Heatmap!AU$1,Sheet1!$B$1:$OK$1,0)))/(INDEX(Sheet1!$B$2:$OK$5,0,MATCH(Heatmap!$A217,Sheet1!$B$1:$OK$1,0))) ))</f>
        <v>0.39963542718564121</v>
      </c>
      <c r="AV217" s="1" cm="1">
        <f t="array" ref="AV217">RSQ(Sheet1!$A$2:$A$5, ( (INDEX(Sheet1!$B$2:$OK$5,0,MATCH(Heatmap!AV$1,Sheet1!$B$1:$OK$1,0)))/(INDEX(Sheet1!$B$2:$OK$5,0,MATCH(Heatmap!$A217,Sheet1!$B$1:$OK$1,0))) ))</f>
        <v>0.30974474168738947</v>
      </c>
      <c r="AW217" s="1" cm="1">
        <f t="array" ref="AW217">RSQ(Sheet1!$A$2:$A$5, ( (INDEX(Sheet1!$B$2:$OK$5,0,MATCH(Heatmap!AW$1,Sheet1!$B$1:$OK$1,0)))/(INDEX(Sheet1!$B$2:$OK$5,0,MATCH(Heatmap!$A217,Sheet1!$B$1:$OK$1,0))) ))</f>
        <v>0.26037561903438172</v>
      </c>
      <c r="AX217" s="1" cm="1">
        <f t="array" ref="AX217">RSQ(Sheet1!$A$2:$A$5, ( (INDEX(Sheet1!$B$2:$OK$5,0,MATCH(Heatmap!AX$1,Sheet1!$B$1:$OK$1,0)))/(INDEX(Sheet1!$B$2:$OK$5,0,MATCH(Heatmap!$A217,Sheet1!$B$1:$OK$1,0))) ))</f>
        <v>0.33520282051192724</v>
      </c>
      <c r="AY217" s="1" cm="1">
        <f t="array" ref="AY217">RSQ(Sheet1!$A$2:$A$5, ( (INDEX(Sheet1!$B$2:$OK$5,0,MATCH(Heatmap!AY$1,Sheet1!$B$1:$OK$1,0)))/(INDEX(Sheet1!$B$2:$OK$5,0,MATCH(Heatmap!$A217,Sheet1!$B$1:$OK$1,0))) ))</f>
        <v>0.41057521154401411</v>
      </c>
      <c r="AZ217" s="1" cm="1">
        <f t="array" ref="AZ217">RSQ(Sheet1!$A$2:$A$5, ( (INDEX(Sheet1!$B$2:$OK$5,0,MATCH(Heatmap!AZ$1,Sheet1!$B$1:$OK$1,0)))/(INDEX(Sheet1!$B$2:$OK$5,0,MATCH(Heatmap!$A217,Sheet1!$B$1:$OK$1,0))) ))</f>
        <v>0.38661723425389272</v>
      </c>
      <c r="BA217" s="1" cm="1">
        <f t="array" ref="BA217">RSQ(Sheet1!$A$2:$A$5, ( (INDEX(Sheet1!$B$2:$OK$5,0,MATCH(Heatmap!BA$1,Sheet1!$B$1:$OK$1,0)))/(INDEX(Sheet1!$B$2:$OK$5,0,MATCH(Heatmap!$A217,Sheet1!$B$1:$OK$1,0))) ))</f>
        <v>0.32731257000673764</v>
      </c>
      <c r="BB217" s="1" cm="1">
        <f t="array" ref="BB217">RSQ(Sheet1!$A$2:$A$5, ( (INDEX(Sheet1!$B$2:$OK$5,0,MATCH(Heatmap!BB$1,Sheet1!$B$1:$OK$1,0)))/(INDEX(Sheet1!$B$2:$OK$5,0,MATCH(Heatmap!$A217,Sheet1!$B$1:$OK$1,0))) ))</f>
        <v>0.41399797127045612</v>
      </c>
      <c r="BC217" s="1" cm="1">
        <f t="array" ref="BC217">RSQ(Sheet1!$A$2:$A$5, ( (INDEX(Sheet1!$B$2:$OK$5,0,MATCH(Heatmap!BC$1,Sheet1!$B$1:$OK$1,0)))/(INDEX(Sheet1!$B$2:$OK$5,0,MATCH(Heatmap!$A217,Sheet1!$B$1:$OK$1,0))) ))</f>
        <v>0.23282783639183613</v>
      </c>
      <c r="BD217" s="1" cm="1">
        <f t="array" ref="BD217">RSQ(Sheet1!$A$2:$A$5, ( (INDEX(Sheet1!$B$2:$OK$5,0,MATCH(Heatmap!BD$1,Sheet1!$B$1:$OK$1,0)))/(INDEX(Sheet1!$B$2:$OK$5,0,MATCH(Heatmap!$A217,Sheet1!$B$1:$OK$1,0))) ))</f>
        <v>0.35011334428936031</v>
      </c>
      <c r="BE217" s="1" cm="1">
        <f t="array" ref="BE217">RSQ(Sheet1!$A$2:$A$5, ( (INDEX(Sheet1!$B$2:$OK$5,0,MATCH(Heatmap!BE$1,Sheet1!$B$1:$OK$1,0)))/(INDEX(Sheet1!$B$2:$OK$5,0,MATCH(Heatmap!$A217,Sheet1!$B$1:$OK$1,0))) ))</f>
        <v>0.39293033203323458</v>
      </c>
      <c r="BF217" s="1" cm="1">
        <f t="array" ref="BF217">RSQ(Sheet1!$A$2:$A$5, ( (INDEX(Sheet1!$B$2:$OK$5,0,MATCH(Heatmap!BF$1,Sheet1!$B$1:$OK$1,0)))/(INDEX(Sheet1!$B$2:$OK$5,0,MATCH(Heatmap!$A217,Sheet1!$B$1:$OK$1,0))) ))</f>
        <v>0.33544216565322982</v>
      </c>
      <c r="BG217" s="1" cm="1">
        <f t="array" ref="BG217">RSQ(Sheet1!$A$2:$A$5, ( (INDEX(Sheet1!$B$2:$OK$5,0,MATCH(Heatmap!BG$1,Sheet1!$B$1:$OK$1,0)))/(INDEX(Sheet1!$B$2:$OK$5,0,MATCH(Heatmap!$A217,Sheet1!$B$1:$OK$1,0))) ))</f>
        <v>0.29821192856397416</v>
      </c>
      <c r="BH217" s="1" cm="1">
        <f t="array" ref="BH217">RSQ(Sheet1!$A$2:$A$5, ( (INDEX(Sheet1!$B$2:$OK$5,0,MATCH(Heatmap!BH$1,Sheet1!$B$1:$OK$1,0)))/(INDEX(Sheet1!$B$2:$OK$5,0,MATCH(Heatmap!$A217,Sheet1!$B$1:$OK$1,0))) ))</f>
        <v>0.292990850235955</v>
      </c>
      <c r="BI217" s="1" cm="1">
        <f t="array" ref="BI217">RSQ(Sheet1!$A$2:$A$5, ( (INDEX(Sheet1!$B$2:$OK$5,0,MATCH(Heatmap!BI$1,Sheet1!$B$1:$OK$1,0)))/(INDEX(Sheet1!$B$2:$OK$5,0,MATCH(Heatmap!$A217,Sheet1!$B$1:$OK$1,0))) ))</f>
        <v>0.32983909070933515</v>
      </c>
      <c r="BJ217" s="1" cm="1">
        <f t="array" ref="BJ217">RSQ(Sheet1!$A$2:$A$5, ( (INDEX(Sheet1!$B$2:$OK$5,0,MATCH(Heatmap!BJ$1,Sheet1!$B$1:$OK$1,0)))/(INDEX(Sheet1!$B$2:$OK$5,0,MATCH(Heatmap!$A217,Sheet1!$B$1:$OK$1,0))) ))</f>
        <v>0.30715487910643974</v>
      </c>
      <c r="BK217" s="1" cm="1">
        <f t="array" ref="BK217">RSQ(Sheet1!$A$2:$A$5, ( (INDEX(Sheet1!$B$2:$OK$5,0,MATCH(Heatmap!BK$1,Sheet1!$B$1:$OK$1,0)))/(INDEX(Sheet1!$B$2:$OK$5,0,MATCH(Heatmap!$A217,Sheet1!$B$1:$OK$1,0))) ))</f>
        <v>0.31443365016785746</v>
      </c>
      <c r="BL217" s="1" cm="1">
        <f t="array" ref="BL217">RSQ(Sheet1!$A$2:$A$5, ( (INDEX(Sheet1!$B$2:$OK$5,0,MATCH(Heatmap!BL$1,Sheet1!$B$1:$OK$1,0)))/(INDEX(Sheet1!$B$2:$OK$5,0,MATCH(Heatmap!$A217,Sheet1!$B$1:$OK$1,0))) ))</f>
        <v>0.41338783180472349</v>
      </c>
      <c r="BM217" s="1" cm="1">
        <f t="array" ref="BM217">RSQ(Sheet1!$A$2:$A$5, ( (INDEX(Sheet1!$B$2:$OK$5,0,MATCH(Heatmap!BM$1,Sheet1!$B$1:$OK$1,0)))/(INDEX(Sheet1!$B$2:$OK$5,0,MATCH(Heatmap!$A217,Sheet1!$B$1:$OK$1,0))) ))</f>
        <v>0.30167006934084101</v>
      </c>
      <c r="BN217" s="1" cm="1">
        <f t="array" ref="BN217">RSQ(Sheet1!$A$2:$A$5, ( (INDEX(Sheet1!$B$2:$OK$5,0,MATCH(Heatmap!BN$1,Sheet1!$B$1:$OK$1,0)))/(INDEX(Sheet1!$B$2:$OK$5,0,MATCH(Heatmap!$A217,Sheet1!$B$1:$OK$1,0))) ))</f>
        <v>0.37280753920669746</v>
      </c>
      <c r="BO217" s="1" cm="1">
        <f t="array" ref="BO217">RSQ(Sheet1!$A$2:$A$5, ( (INDEX(Sheet1!$B$2:$OK$5,0,MATCH(Heatmap!BO$1,Sheet1!$B$1:$OK$1,0)))/(INDEX(Sheet1!$B$2:$OK$5,0,MATCH(Heatmap!$A217,Sheet1!$B$1:$OK$1,0))) ))</f>
        <v>0.35305624688314469</v>
      </c>
      <c r="BP217" s="1" cm="1">
        <f t="array" ref="BP217">RSQ(Sheet1!$A$2:$A$5, ( (INDEX(Sheet1!$B$2:$OK$5,0,MATCH(Heatmap!BP$1,Sheet1!$B$1:$OK$1,0)))/(INDEX(Sheet1!$B$2:$OK$5,0,MATCH(Heatmap!$A217,Sheet1!$B$1:$OK$1,0))) ))</f>
        <v>0.37967842716316919</v>
      </c>
      <c r="BQ217" s="1" cm="1">
        <f t="array" ref="BQ217">RSQ(Sheet1!$A$2:$A$5, ( (INDEX(Sheet1!$B$2:$OK$5,0,MATCH(Heatmap!BQ$1,Sheet1!$B$1:$OK$1,0)))/(INDEX(Sheet1!$B$2:$OK$5,0,MATCH(Heatmap!$A217,Sheet1!$B$1:$OK$1,0))) ))</f>
        <v>0.28168830418710261</v>
      </c>
      <c r="BR217" s="1" cm="1">
        <f t="array" ref="BR217">RSQ(Sheet1!$A$2:$A$5, ( (INDEX(Sheet1!$B$2:$OK$5,0,MATCH(Heatmap!BR$1,Sheet1!$B$1:$OK$1,0)))/(INDEX(Sheet1!$B$2:$OK$5,0,MATCH(Heatmap!$A217,Sheet1!$B$1:$OK$1,0))) ))</f>
        <v>0.32851552696446723</v>
      </c>
      <c r="BS217" s="1" cm="1">
        <f t="array" ref="BS217">RSQ(Sheet1!$A$2:$A$5, ( (INDEX(Sheet1!$B$2:$OK$5,0,MATCH(Heatmap!BS$1,Sheet1!$B$1:$OK$1,0)))/(INDEX(Sheet1!$B$2:$OK$5,0,MATCH(Heatmap!$A217,Sheet1!$B$1:$OK$1,0))) ))</f>
        <v>0.30076081658900045</v>
      </c>
      <c r="BT217" s="1" cm="1">
        <f t="array" ref="BT217">RSQ(Sheet1!$A$2:$A$5, ( (INDEX(Sheet1!$B$2:$OK$5,0,MATCH(Heatmap!BT$1,Sheet1!$B$1:$OK$1,0)))/(INDEX(Sheet1!$B$2:$OK$5,0,MATCH(Heatmap!$A217,Sheet1!$B$1:$OK$1,0))) ))</f>
        <v>0.34297270140422126</v>
      </c>
      <c r="BU217" s="1" cm="1">
        <f t="array" ref="BU217">RSQ(Sheet1!$A$2:$A$5, ( (INDEX(Sheet1!$B$2:$OK$5,0,MATCH(Heatmap!BU$1,Sheet1!$B$1:$OK$1,0)))/(INDEX(Sheet1!$B$2:$OK$5,0,MATCH(Heatmap!$A217,Sheet1!$B$1:$OK$1,0))) ))</f>
        <v>0.29780834234943365</v>
      </c>
      <c r="BV217" s="1" cm="1">
        <f t="array" ref="BV217">RSQ(Sheet1!$A$2:$A$5, ( (INDEX(Sheet1!$B$2:$OK$5,0,MATCH(Heatmap!BV$1,Sheet1!$B$1:$OK$1,0)))/(INDEX(Sheet1!$B$2:$OK$5,0,MATCH(Heatmap!$A217,Sheet1!$B$1:$OK$1,0))) ))</f>
        <v>0.3479356359831981</v>
      </c>
      <c r="BW217" s="1" cm="1">
        <f t="array" ref="BW217">RSQ(Sheet1!$A$2:$A$5, ( (INDEX(Sheet1!$B$2:$OK$5,0,MATCH(Heatmap!BW$1,Sheet1!$B$1:$OK$1,0)))/(INDEX(Sheet1!$B$2:$OK$5,0,MATCH(Heatmap!$A217,Sheet1!$B$1:$OK$1,0))) ))</f>
        <v>0.53547558605147472</v>
      </c>
      <c r="BX217" s="1" cm="1">
        <f t="array" ref="BX217">RSQ(Sheet1!$A$2:$A$5, ( (INDEX(Sheet1!$B$2:$OK$5,0,MATCH(Heatmap!BX$1,Sheet1!$B$1:$OK$1,0)))/(INDEX(Sheet1!$B$2:$OK$5,0,MATCH(Heatmap!$A217,Sheet1!$B$1:$OK$1,0))) ))</f>
        <v>0.36357354853754381</v>
      </c>
      <c r="BY217" s="1" cm="1">
        <f t="array" ref="BY217">RSQ(Sheet1!$A$2:$A$5, ( (INDEX(Sheet1!$B$2:$OK$5,0,MATCH(Heatmap!BY$1,Sheet1!$B$1:$OK$1,0)))/(INDEX(Sheet1!$B$2:$OK$5,0,MATCH(Heatmap!$A217,Sheet1!$B$1:$OK$1,0))) ))</f>
        <v>0.3555880284070474</v>
      </c>
      <c r="BZ217" s="1" cm="1">
        <f t="array" ref="BZ217">RSQ(Sheet1!$A$2:$A$5, ( (INDEX(Sheet1!$B$2:$OK$5,0,MATCH(Heatmap!BZ$1,Sheet1!$B$1:$OK$1,0)))/(INDEX(Sheet1!$B$2:$OK$5,0,MATCH(Heatmap!$A217,Sheet1!$B$1:$OK$1,0))) ))</f>
        <v>0.46446271930271188</v>
      </c>
      <c r="CA217" s="1" cm="1">
        <f t="array" ref="CA217">RSQ(Sheet1!$A$2:$A$5, ( (INDEX(Sheet1!$B$2:$OK$5,0,MATCH(Heatmap!CA$1,Sheet1!$B$1:$OK$1,0)))/(INDEX(Sheet1!$B$2:$OK$5,0,MATCH(Heatmap!$A217,Sheet1!$B$1:$OK$1,0))) ))</f>
        <v>0.28912350623153049</v>
      </c>
      <c r="CB217" s="1" cm="1">
        <f t="array" ref="CB217">RSQ(Sheet1!$A$2:$A$5, ( (INDEX(Sheet1!$B$2:$OK$5,0,MATCH(Heatmap!CB$1,Sheet1!$B$1:$OK$1,0)))/(INDEX(Sheet1!$B$2:$OK$5,0,MATCH(Heatmap!$A217,Sheet1!$B$1:$OK$1,0))) ))</f>
        <v>0.36428704761514757</v>
      </c>
      <c r="CC217" s="1" cm="1">
        <f t="array" ref="CC217">RSQ(Sheet1!$A$2:$A$5, ( (INDEX(Sheet1!$B$2:$OK$5,0,MATCH(Heatmap!CC$1,Sheet1!$B$1:$OK$1,0)))/(INDEX(Sheet1!$B$2:$OK$5,0,MATCH(Heatmap!$A217,Sheet1!$B$1:$OK$1,0))) ))</f>
        <v>0.29548824458057643</v>
      </c>
      <c r="CD217" s="1" cm="1">
        <f t="array" ref="CD217">RSQ(Sheet1!$A$2:$A$5, ( (INDEX(Sheet1!$B$2:$OK$5,0,MATCH(Heatmap!CD$1,Sheet1!$B$1:$OK$1,0)))/(INDEX(Sheet1!$B$2:$OK$5,0,MATCH(Heatmap!$A217,Sheet1!$B$1:$OK$1,0))) ))</f>
        <v>0.35026939998721002</v>
      </c>
      <c r="CE217" s="1" cm="1">
        <f t="array" ref="CE217">RSQ(Sheet1!$A$2:$A$5, ( (INDEX(Sheet1!$B$2:$OK$5,0,MATCH(Heatmap!CE$1,Sheet1!$B$1:$OK$1,0)))/(INDEX(Sheet1!$B$2:$OK$5,0,MATCH(Heatmap!$A217,Sheet1!$B$1:$OK$1,0))) ))</f>
        <v>0.3755091181443922</v>
      </c>
      <c r="CF217" s="1" cm="1">
        <f t="array" ref="CF217">RSQ(Sheet1!$A$2:$A$5, ( (INDEX(Sheet1!$B$2:$OK$5,0,MATCH(Heatmap!CF$1,Sheet1!$B$1:$OK$1,0)))/(INDEX(Sheet1!$B$2:$OK$5,0,MATCH(Heatmap!$A217,Sheet1!$B$1:$OK$1,0))) ))</f>
        <v>0.29265145759404532</v>
      </c>
      <c r="CG217" s="1" cm="1">
        <f t="array" ref="CG217">RSQ(Sheet1!$A$2:$A$5, ( (INDEX(Sheet1!$B$2:$OK$5,0,MATCH(Heatmap!CG$1,Sheet1!$B$1:$OK$1,0)))/(INDEX(Sheet1!$B$2:$OK$5,0,MATCH(Heatmap!$A217,Sheet1!$B$1:$OK$1,0))) ))</f>
        <v>0.35798136045034884</v>
      </c>
      <c r="CH217" s="1" cm="1">
        <f t="array" ref="CH217">RSQ(Sheet1!$A$2:$A$5, ( (INDEX(Sheet1!$B$2:$OK$5,0,MATCH(Heatmap!CH$1,Sheet1!$B$1:$OK$1,0)))/(INDEX(Sheet1!$B$2:$OK$5,0,MATCH(Heatmap!$A217,Sheet1!$B$1:$OK$1,0))) ))</f>
        <v>0.36249981785040636</v>
      </c>
      <c r="CI217" s="1" cm="1">
        <f t="array" ref="CI217">RSQ(Sheet1!$A$2:$A$5, ( (INDEX(Sheet1!$B$2:$OK$5,0,MATCH(Heatmap!CI$1,Sheet1!$B$1:$OK$1,0)))/(INDEX(Sheet1!$B$2:$OK$5,0,MATCH(Heatmap!$A217,Sheet1!$B$1:$OK$1,0))) ))</f>
        <v>0.32178684287756032</v>
      </c>
      <c r="CJ217" s="1" cm="1">
        <f t="array" ref="CJ217">RSQ(Sheet1!$A$2:$A$5, ( (INDEX(Sheet1!$B$2:$OK$5,0,MATCH(Heatmap!CJ$1,Sheet1!$B$1:$OK$1,0)))/(INDEX(Sheet1!$B$2:$OK$5,0,MATCH(Heatmap!$A217,Sheet1!$B$1:$OK$1,0))) ))</f>
        <v>0.48689207390284539</v>
      </c>
      <c r="CK217" s="1" cm="1">
        <f t="array" ref="CK217">RSQ(Sheet1!$A$2:$A$5, ( (INDEX(Sheet1!$B$2:$OK$5,0,MATCH(Heatmap!CK$1,Sheet1!$B$1:$OK$1,0)))/(INDEX(Sheet1!$B$2:$OK$5,0,MATCH(Heatmap!$A217,Sheet1!$B$1:$OK$1,0))) ))</f>
        <v>0.36856039658317441</v>
      </c>
      <c r="CL217" s="1" cm="1">
        <f t="array" ref="CL217">RSQ(Sheet1!$A$2:$A$5, ( (INDEX(Sheet1!$B$2:$OK$5,0,MATCH(Heatmap!CL$1,Sheet1!$B$1:$OK$1,0)))/(INDEX(Sheet1!$B$2:$OK$5,0,MATCH(Heatmap!$A217,Sheet1!$B$1:$OK$1,0))) ))</f>
        <v>0.38823819150263011</v>
      </c>
      <c r="CM217" s="1" cm="1">
        <f t="array" ref="CM217">RSQ(Sheet1!$A$2:$A$5, ( (INDEX(Sheet1!$B$2:$OK$5,0,MATCH(Heatmap!CM$1,Sheet1!$B$1:$OK$1,0)))/(INDEX(Sheet1!$B$2:$OK$5,0,MATCH(Heatmap!$A217,Sheet1!$B$1:$OK$1,0))) ))</f>
        <v>0.33673266081904613</v>
      </c>
      <c r="CN217" s="1" cm="1">
        <f t="array" ref="CN217">RSQ(Sheet1!$A$2:$A$5, ( (INDEX(Sheet1!$B$2:$OK$5,0,MATCH(Heatmap!CN$1,Sheet1!$B$1:$OK$1,0)))/(INDEX(Sheet1!$B$2:$OK$5,0,MATCH(Heatmap!$A217,Sheet1!$B$1:$OK$1,0))) ))</f>
        <v>0.40381054356691959</v>
      </c>
      <c r="CO217" s="1" cm="1">
        <f t="array" ref="CO217">RSQ(Sheet1!$A$2:$A$5, ( (INDEX(Sheet1!$B$2:$OK$5,0,MATCH(Heatmap!CO$1,Sheet1!$B$1:$OK$1,0)))/(INDEX(Sheet1!$B$2:$OK$5,0,MATCH(Heatmap!$A217,Sheet1!$B$1:$OK$1,0))) ))</f>
        <v>0.3685994521952195</v>
      </c>
      <c r="CP217" s="1" cm="1">
        <f t="array" ref="CP217">RSQ(Sheet1!$A$2:$A$5, ( (INDEX(Sheet1!$B$2:$OK$5,0,MATCH(Heatmap!CP$1,Sheet1!$B$1:$OK$1,0)))/(INDEX(Sheet1!$B$2:$OK$5,0,MATCH(Heatmap!$A217,Sheet1!$B$1:$OK$1,0))) ))</f>
        <v>0.2529765439069675</v>
      </c>
      <c r="CQ217" s="1" cm="1">
        <f t="array" ref="CQ217">RSQ(Sheet1!$A$2:$A$5, ( (INDEX(Sheet1!$B$2:$OK$5,0,MATCH(Heatmap!CQ$1,Sheet1!$B$1:$OK$1,0)))/(INDEX(Sheet1!$B$2:$OK$5,0,MATCH(Heatmap!$A217,Sheet1!$B$1:$OK$1,0))) ))</f>
        <v>0.29882029264471305</v>
      </c>
      <c r="CR217" s="1" cm="1">
        <f t="array" ref="CR217">RSQ(Sheet1!$A$2:$A$5, ( (INDEX(Sheet1!$B$2:$OK$5,0,MATCH(Heatmap!CR$1,Sheet1!$B$1:$OK$1,0)))/(INDEX(Sheet1!$B$2:$OK$5,0,MATCH(Heatmap!$A217,Sheet1!$B$1:$OK$1,0))) ))</f>
        <v>0.44692984969941341</v>
      </c>
      <c r="CS217" s="1" cm="1">
        <f t="array" ref="CS217">RSQ(Sheet1!$A$2:$A$5, ( (INDEX(Sheet1!$B$2:$OK$5,0,MATCH(Heatmap!CS$1,Sheet1!$B$1:$OK$1,0)))/(INDEX(Sheet1!$B$2:$OK$5,0,MATCH(Heatmap!$A217,Sheet1!$B$1:$OK$1,0))) ))</f>
        <v>0.45157809944210819</v>
      </c>
      <c r="CT217" s="1" cm="1">
        <f t="array" ref="CT217">RSQ(Sheet1!$A$2:$A$5, ( (INDEX(Sheet1!$B$2:$OK$5,0,MATCH(Heatmap!CT$1,Sheet1!$B$1:$OK$1,0)))/(INDEX(Sheet1!$B$2:$OK$5,0,MATCH(Heatmap!$A217,Sheet1!$B$1:$OK$1,0))) ))</f>
        <v>0.47165905943134473</v>
      </c>
      <c r="CU217" s="1" cm="1">
        <f t="array" ref="CU217">RSQ(Sheet1!$A$2:$A$5, ( (INDEX(Sheet1!$B$2:$OK$5,0,MATCH(Heatmap!CU$1,Sheet1!$B$1:$OK$1,0)))/(INDEX(Sheet1!$B$2:$OK$5,0,MATCH(Heatmap!$A217,Sheet1!$B$1:$OK$1,0))) ))</f>
        <v>0.29135213793663989</v>
      </c>
      <c r="CV217" s="1" cm="1">
        <f t="array" ref="CV217">RSQ(Sheet1!$A$2:$A$5, ( (INDEX(Sheet1!$B$2:$OK$5,0,MATCH(Heatmap!CV$1,Sheet1!$B$1:$OK$1,0)))/(INDEX(Sheet1!$B$2:$OK$5,0,MATCH(Heatmap!$A217,Sheet1!$B$1:$OK$1,0))) ))</f>
        <v>0.51053679663141038</v>
      </c>
      <c r="CW217" s="1" cm="1">
        <f t="array" ref="CW217">RSQ(Sheet1!$A$2:$A$5, ( (INDEX(Sheet1!$B$2:$OK$5,0,MATCH(Heatmap!CW$1,Sheet1!$B$1:$OK$1,0)))/(INDEX(Sheet1!$B$2:$OK$5,0,MATCH(Heatmap!$A217,Sheet1!$B$1:$OK$1,0))) ))</f>
        <v>0.40446193652385765</v>
      </c>
      <c r="CX217" s="1" cm="1">
        <f t="array" ref="CX217">RSQ(Sheet1!$A$2:$A$5, ( (INDEX(Sheet1!$B$2:$OK$5,0,MATCH(Heatmap!CX$1,Sheet1!$B$1:$OK$1,0)))/(INDEX(Sheet1!$B$2:$OK$5,0,MATCH(Heatmap!$A217,Sheet1!$B$1:$OK$1,0))) ))</f>
        <v>0.50967024614889689</v>
      </c>
      <c r="CY217" s="1" cm="1">
        <f t="array" ref="CY217">RSQ(Sheet1!$A$2:$A$5, ( (INDEX(Sheet1!$B$2:$OK$5,0,MATCH(Heatmap!CY$1,Sheet1!$B$1:$OK$1,0)))/(INDEX(Sheet1!$B$2:$OK$5,0,MATCH(Heatmap!$A217,Sheet1!$B$1:$OK$1,0))) ))</f>
        <v>0.5992374243079458</v>
      </c>
      <c r="CZ217" s="1" cm="1">
        <f t="array" ref="CZ217">RSQ(Sheet1!$A$2:$A$5, ( (INDEX(Sheet1!$B$2:$OK$5,0,MATCH(Heatmap!CZ$1,Sheet1!$B$1:$OK$1,0)))/(INDEX(Sheet1!$B$2:$OK$5,0,MATCH(Heatmap!$A217,Sheet1!$B$1:$OK$1,0))) ))</f>
        <v>0.50352980604385</v>
      </c>
      <c r="DA217" s="1" cm="1">
        <f t="array" ref="DA217">RSQ(Sheet1!$A$2:$A$5, ( (INDEX(Sheet1!$B$2:$OK$5,0,MATCH(Heatmap!DA$1,Sheet1!$B$1:$OK$1,0)))/(INDEX(Sheet1!$B$2:$OK$5,0,MATCH(Heatmap!$A217,Sheet1!$B$1:$OK$1,0))) ))</f>
        <v>0.38600994799648725</v>
      </c>
      <c r="DB217" s="1" cm="1">
        <f t="array" ref="DB217">RSQ(Sheet1!$A$2:$A$5, ( (INDEX(Sheet1!$B$2:$OK$5,0,MATCH(Heatmap!DB$1,Sheet1!$B$1:$OK$1,0)))/(INDEX(Sheet1!$B$2:$OK$5,0,MATCH(Heatmap!$A217,Sheet1!$B$1:$OK$1,0))) ))</f>
        <v>0.51627761973399955</v>
      </c>
      <c r="DC217" s="1" cm="1">
        <f t="array" ref="DC217">RSQ(Sheet1!$A$2:$A$5, ( (INDEX(Sheet1!$B$2:$OK$5,0,MATCH(Heatmap!DC$1,Sheet1!$B$1:$OK$1,0)))/(INDEX(Sheet1!$B$2:$OK$5,0,MATCH(Heatmap!$A217,Sheet1!$B$1:$OK$1,0))) ))</f>
        <v>0.47458846215198935</v>
      </c>
      <c r="DD217" s="1" cm="1">
        <f t="array" ref="DD217">RSQ(Sheet1!$A$2:$A$5, ( (INDEX(Sheet1!$B$2:$OK$5,0,MATCH(Heatmap!DD$1,Sheet1!$B$1:$OK$1,0)))/(INDEX(Sheet1!$B$2:$OK$5,0,MATCH(Heatmap!$A217,Sheet1!$B$1:$OK$1,0))) ))</f>
        <v>0.52351340428934634</v>
      </c>
      <c r="DE217" s="1" cm="1">
        <f t="array" ref="DE217">RSQ(Sheet1!$A$2:$A$5, ( (INDEX(Sheet1!$B$2:$OK$5,0,MATCH(Heatmap!DE$1,Sheet1!$B$1:$OK$1,0)))/(INDEX(Sheet1!$B$2:$OK$5,0,MATCH(Heatmap!$A217,Sheet1!$B$1:$OK$1,0))) ))</f>
        <v>0.39486630167727987</v>
      </c>
      <c r="DF217" s="1" cm="1">
        <f t="array" ref="DF217">RSQ(Sheet1!$A$2:$A$5, ( (INDEX(Sheet1!$B$2:$OK$5,0,MATCH(Heatmap!DF$1,Sheet1!$B$1:$OK$1,0)))/(INDEX(Sheet1!$B$2:$OK$5,0,MATCH(Heatmap!$A217,Sheet1!$B$1:$OK$1,0))) ))</f>
        <v>0.37269882010028704</v>
      </c>
      <c r="DG217" s="1" cm="1">
        <f t="array" ref="DG217">RSQ(Sheet1!$A$2:$A$5, ( (INDEX(Sheet1!$B$2:$OK$5,0,MATCH(Heatmap!DG$1,Sheet1!$B$1:$OK$1,0)))/(INDEX(Sheet1!$B$2:$OK$5,0,MATCH(Heatmap!$A217,Sheet1!$B$1:$OK$1,0))) ))</f>
        <v>0.4604936746250331</v>
      </c>
      <c r="DH217" s="1" cm="1">
        <f t="array" ref="DH217">RSQ(Sheet1!$A$2:$A$5, ( (INDEX(Sheet1!$B$2:$OK$5,0,MATCH(Heatmap!DH$1,Sheet1!$B$1:$OK$1,0)))/(INDEX(Sheet1!$B$2:$OK$5,0,MATCH(Heatmap!$A217,Sheet1!$B$1:$OK$1,0))) ))</f>
        <v>0.53183054446587497</v>
      </c>
      <c r="DI217" s="1" cm="1">
        <f t="array" ref="DI217">RSQ(Sheet1!$A$2:$A$5, ( (INDEX(Sheet1!$B$2:$OK$5,0,MATCH(Heatmap!DI$1,Sheet1!$B$1:$OK$1,0)))/(INDEX(Sheet1!$B$2:$OK$5,0,MATCH(Heatmap!$A217,Sheet1!$B$1:$OK$1,0))) ))</f>
        <v>0.52500416225948543</v>
      </c>
      <c r="DJ217" s="1" cm="1">
        <f t="array" ref="DJ217">RSQ(Sheet1!$A$2:$A$5, ( (INDEX(Sheet1!$B$2:$OK$5,0,MATCH(Heatmap!DJ$1,Sheet1!$B$1:$OK$1,0)))/(INDEX(Sheet1!$B$2:$OK$5,0,MATCH(Heatmap!$A217,Sheet1!$B$1:$OK$1,0))) ))</f>
        <v>0.49419869680361173</v>
      </c>
      <c r="DK217" s="1" cm="1">
        <f t="array" ref="DK217">RSQ(Sheet1!$A$2:$A$5, ( (INDEX(Sheet1!$B$2:$OK$5,0,MATCH(Heatmap!DK$1,Sheet1!$B$1:$OK$1,0)))/(INDEX(Sheet1!$B$2:$OK$5,0,MATCH(Heatmap!$A217,Sheet1!$B$1:$OK$1,0))) ))</f>
        <v>0.65949676704098859</v>
      </c>
      <c r="DL217" s="1" cm="1">
        <f t="array" ref="DL217">RSQ(Sheet1!$A$2:$A$5, ( (INDEX(Sheet1!$B$2:$OK$5,0,MATCH(Heatmap!DL$1,Sheet1!$B$1:$OK$1,0)))/(INDEX(Sheet1!$B$2:$OK$5,0,MATCH(Heatmap!$A217,Sheet1!$B$1:$OK$1,0))) ))</f>
        <v>0.48267952752658055</v>
      </c>
      <c r="DM217" s="1" cm="1">
        <f t="array" ref="DM217">RSQ(Sheet1!$A$2:$A$5, ( (INDEX(Sheet1!$B$2:$OK$5,0,MATCH(Heatmap!DM$1,Sheet1!$B$1:$OK$1,0)))/(INDEX(Sheet1!$B$2:$OK$5,0,MATCH(Heatmap!$A217,Sheet1!$B$1:$OK$1,0))) ))</f>
        <v>0.47347679565521295</v>
      </c>
      <c r="DN217" s="1" cm="1">
        <f t="array" ref="DN217">RSQ(Sheet1!$A$2:$A$5, ( (INDEX(Sheet1!$B$2:$OK$5,0,MATCH(Heatmap!DN$1,Sheet1!$B$1:$OK$1,0)))/(INDEX(Sheet1!$B$2:$OK$5,0,MATCH(Heatmap!$A217,Sheet1!$B$1:$OK$1,0))) ))</f>
        <v>0.27073236799638234</v>
      </c>
      <c r="DO217" s="1" cm="1">
        <f t="array" ref="DO217">RSQ(Sheet1!$A$2:$A$5, ( (INDEX(Sheet1!$B$2:$OK$5,0,MATCH(Heatmap!DO$1,Sheet1!$B$1:$OK$1,0)))/(INDEX(Sheet1!$B$2:$OK$5,0,MATCH(Heatmap!$A217,Sheet1!$B$1:$OK$1,0))) ))</f>
        <v>0.63160656358127643</v>
      </c>
      <c r="DP217" s="1" cm="1">
        <f t="array" ref="DP217">RSQ(Sheet1!$A$2:$A$5, ( (INDEX(Sheet1!$B$2:$OK$5,0,MATCH(Heatmap!DP$1,Sheet1!$B$1:$OK$1,0)))/(INDEX(Sheet1!$B$2:$OK$5,0,MATCH(Heatmap!$A217,Sheet1!$B$1:$OK$1,0))) ))</f>
        <v>0.56727526030740172</v>
      </c>
      <c r="DQ217" s="1" cm="1">
        <f t="array" ref="DQ217">RSQ(Sheet1!$A$2:$A$5, ( (INDEX(Sheet1!$B$2:$OK$5,0,MATCH(Heatmap!DQ$1,Sheet1!$B$1:$OK$1,0)))/(INDEX(Sheet1!$B$2:$OK$5,0,MATCH(Heatmap!$A217,Sheet1!$B$1:$OK$1,0))) ))</f>
        <v>0.41766606750476204</v>
      </c>
      <c r="DR217" s="1" cm="1">
        <f t="array" ref="DR217">RSQ(Sheet1!$A$2:$A$5, ( (INDEX(Sheet1!$B$2:$OK$5,0,MATCH(Heatmap!DR$1,Sheet1!$B$1:$OK$1,0)))/(INDEX(Sheet1!$B$2:$OK$5,0,MATCH(Heatmap!$A217,Sheet1!$B$1:$OK$1,0))) ))</f>
        <v>0.72681669668849158</v>
      </c>
      <c r="DS217" s="1" cm="1">
        <f t="array" ref="DS217">RSQ(Sheet1!$A$2:$A$5, ( (INDEX(Sheet1!$B$2:$OK$5,0,MATCH(Heatmap!DS$1,Sheet1!$B$1:$OK$1,0)))/(INDEX(Sheet1!$B$2:$OK$5,0,MATCH(Heatmap!$A217,Sheet1!$B$1:$OK$1,0))) ))</f>
        <v>0.48686144607677945</v>
      </c>
      <c r="DT217" s="1" cm="1">
        <f t="array" ref="DT217">RSQ(Sheet1!$A$2:$A$5, ( (INDEX(Sheet1!$B$2:$OK$5,0,MATCH(Heatmap!DT$1,Sheet1!$B$1:$OK$1,0)))/(INDEX(Sheet1!$B$2:$OK$5,0,MATCH(Heatmap!$A217,Sheet1!$B$1:$OK$1,0))) ))</f>
        <v>0.48999924798688665</v>
      </c>
      <c r="DU217" s="1" cm="1">
        <f t="array" ref="DU217">RSQ(Sheet1!$A$2:$A$5, ( (INDEX(Sheet1!$B$2:$OK$5,0,MATCH(Heatmap!DU$1,Sheet1!$B$1:$OK$1,0)))/(INDEX(Sheet1!$B$2:$OK$5,0,MATCH(Heatmap!$A217,Sheet1!$B$1:$OK$1,0))) ))</f>
        <v>0.52911582914078847</v>
      </c>
      <c r="DV217" s="1" cm="1">
        <f t="array" ref="DV217">RSQ(Sheet1!$A$2:$A$5, ( (INDEX(Sheet1!$B$2:$OK$5,0,MATCH(Heatmap!DV$1,Sheet1!$B$1:$OK$1,0)))/(INDEX(Sheet1!$B$2:$OK$5,0,MATCH(Heatmap!$A217,Sheet1!$B$1:$OK$1,0))) ))</f>
        <v>0.61067548360102086</v>
      </c>
      <c r="DW217" s="1" cm="1">
        <f t="array" ref="DW217">RSQ(Sheet1!$A$2:$A$5, ( (INDEX(Sheet1!$B$2:$OK$5,0,MATCH(Heatmap!DW$1,Sheet1!$B$1:$OK$1,0)))/(INDEX(Sheet1!$B$2:$OK$5,0,MATCH(Heatmap!$A217,Sheet1!$B$1:$OK$1,0))) ))</f>
        <v>0.49173509262582554</v>
      </c>
      <c r="DX217" s="1" cm="1">
        <f t="array" ref="DX217">RSQ(Sheet1!$A$2:$A$5, ( (INDEX(Sheet1!$B$2:$OK$5,0,MATCH(Heatmap!DX$1,Sheet1!$B$1:$OK$1,0)))/(INDEX(Sheet1!$B$2:$OK$5,0,MATCH(Heatmap!$A217,Sheet1!$B$1:$OK$1,0))) ))</f>
        <v>0.40919870762071353</v>
      </c>
      <c r="DY217" s="1" cm="1">
        <f t="array" ref="DY217">RSQ(Sheet1!$A$2:$A$5, ( (INDEX(Sheet1!$B$2:$OK$5,0,MATCH(Heatmap!DY$1,Sheet1!$B$1:$OK$1,0)))/(INDEX(Sheet1!$B$2:$OK$5,0,MATCH(Heatmap!$A217,Sheet1!$B$1:$OK$1,0))) ))</f>
        <v>0.44401173876131622</v>
      </c>
      <c r="DZ217" s="1" cm="1">
        <f t="array" ref="DZ217">RSQ(Sheet1!$A$2:$A$5, ( (INDEX(Sheet1!$B$2:$OK$5,0,MATCH(Heatmap!DZ$1,Sheet1!$B$1:$OK$1,0)))/(INDEX(Sheet1!$B$2:$OK$5,0,MATCH(Heatmap!$A217,Sheet1!$B$1:$OK$1,0))) ))</f>
        <v>0.49797850773078578</v>
      </c>
      <c r="EA217" s="1" cm="1">
        <f t="array" ref="EA217">RSQ(Sheet1!$A$2:$A$5, ( (INDEX(Sheet1!$B$2:$OK$5,0,MATCH(Heatmap!EA$1,Sheet1!$B$1:$OK$1,0)))/(INDEX(Sheet1!$B$2:$OK$5,0,MATCH(Heatmap!$A217,Sheet1!$B$1:$OK$1,0))) ))</f>
        <v>0.56379037895208206</v>
      </c>
      <c r="EB217" s="1" cm="1">
        <f t="array" ref="EB217">RSQ(Sheet1!$A$2:$A$5, ( (INDEX(Sheet1!$B$2:$OK$5,0,MATCH(Heatmap!EB$1,Sheet1!$B$1:$OK$1,0)))/(INDEX(Sheet1!$B$2:$OK$5,0,MATCH(Heatmap!$A217,Sheet1!$B$1:$OK$1,0))) ))</f>
        <v>0.48125781225582948</v>
      </c>
      <c r="EC217" s="1" cm="1">
        <f t="array" ref="EC217">RSQ(Sheet1!$A$2:$A$5, ( (INDEX(Sheet1!$B$2:$OK$5,0,MATCH(Heatmap!EC$1,Sheet1!$B$1:$OK$1,0)))/(INDEX(Sheet1!$B$2:$OK$5,0,MATCH(Heatmap!$A217,Sheet1!$B$1:$OK$1,0))) ))</f>
        <v>0.60474840318500145</v>
      </c>
      <c r="ED217" s="1" cm="1">
        <f t="array" ref="ED217">RSQ(Sheet1!$A$2:$A$5, ( (INDEX(Sheet1!$B$2:$OK$5,0,MATCH(Heatmap!ED$1,Sheet1!$B$1:$OK$1,0)))/(INDEX(Sheet1!$B$2:$OK$5,0,MATCH(Heatmap!$A217,Sheet1!$B$1:$OK$1,0))) ))</f>
        <v>0.67868742956113837</v>
      </c>
      <c r="EE217" s="1" cm="1">
        <f t="array" ref="EE217">RSQ(Sheet1!$A$2:$A$5, ( (INDEX(Sheet1!$B$2:$OK$5,0,MATCH(Heatmap!EE$1,Sheet1!$B$1:$OK$1,0)))/(INDEX(Sheet1!$B$2:$OK$5,0,MATCH(Heatmap!$A217,Sheet1!$B$1:$OK$1,0))) ))</f>
        <v>0.45113855412509757</v>
      </c>
      <c r="EF217" s="1" cm="1">
        <f t="array" ref="EF217">RSQ(Sheet1!$A$2:$A$5, ( (INDEX(Sheet1!$B$2:$OK$5,0,MATCH(Heatmap!EF$1,Sheet1!$B$1:$OK$1,0)))/(INDEX(Sheet1!$B$2:$OK$5,0,MATCH(Heatmap!$A217,Sheet1!$B$1:$OK$1,0))) ))</f>
        <v>0.73404655812265773</v>
      </c>
      <c r="EG217" s="1" cm="1">
        <f t="array" ref="EG217">RSQ(Sheet1!$A$2:$A$5, ( (INDEX(Sheet1!$B$2:$OK$5,0,MATCH(Heatmap!EG$1,Sheet1!$B$1:$OK$1,0)))/(INDEX(Sheet1!$B$2:$OK$5,0,MATCH(Heatmap!$A217,Sheet1!$B$1:$OK$1,0))) ))</f>
        <v>0.57685062997365011</v>
      </c>
      <c r="EH217" s="1" cm="1">
        <f t="array" ref="EH217">RSQ(Sheet1!$A$2:$A$5, ( (INDEX(Sheet1!$B$2:$OK$5,0,MATCH(Heatmap!EH$1,Sheet1!$B$1:$OK$1,0)))/(INDEX(Sheet1!$B$2:$OK$5,0,MATCH(Heatmap!$A217,Sheet1!$B$1:$OK$1,0))) ))</f>
        <v>0.69531648379160116</v>
      </c>
      <c r="EI217" s="1" cm="1">
        <f t="array" ref="EI217">RSQ(Sheet1!$A$2:$A$5, ( (INDEX(Sheet1!$B$2:$OK$5,0,MATCH(Heatmap!EI$1,Sheet1!$B$1:$OK$1,0)))/(INDEX(Sheet1!$B$2:$OK$5,0,MATCH(Heatmap!$A217,Sheet1!$B$1:$OK$1,0))) ))</f>
        <v>0.77925931732779363</v>
      </c>
      <c r="EJ217" s="1" cm="1">
        <f t="array" ref="EJ217">RSQ(Sheet1!$A$2:$A$5, ( (INDEX(Sheet1!$B$2:$OK$5,0,MATCH(Heatmap!EJ$1,Sheet1!$B$1:$OK$1,0)))/(INDEX(Sheet1!$B$2:$OK$5,0,MATCH(Heatmap!$A217,Sheet1!$B$1:$OK$1,0))) ))</f>
        <v>0.52614348748065154</v>
      </c>
      <c r="EK217" s="1" cm="1">
        <f t="array" ref="EK217">RSQ(Sheet1!$A$2:$A$5, ( (INDEX(Sheet1!$B$2:$OK$5,0,MATCH(Heatmap!EK$1,Sheet1!$B$1:$OK$1,0)))/(INDEX(Sheet1!$B$2:$OK$5,0,MATCH(Heatmap!$A217,Sheet1!$B$1:$OK$1,0))) ))</f>
        <v>0.63413902620482987</v>
      </c>
      <c r="EL217" s="1" cm="1">
        <f t="array" ref="EL217">RSQ(Sheet1!$A$2:$A$5, ( (INDEX(Sheet1!$B$2:$OK$5,0,MATCH(Heatmap!EL$1,Sheet1!$B$1:$OK$1,0)))/(INDEX(Sheet1!$B$2:$OK$5,0,MATCH(Heatmap!$A217,Sheet1!$B$1:$OK$1,0))) ))</f>
        <v>0.73284748707230052</v>
      </c>
      <c r="EM217" s="1" cm="1">
        <f t="array" ref="EM217">RSQ(Sheet1!$A$2:$A$5, ( (INDEX(Sheet1!$B$2:$OK$5,0,MATCH(Heatmap!EM$1,Sheet1!$B$1:$OK$1,0)))/(INDEX(Sheet1!$B$2:$OK$5,0,MATCH(Heatmap!$A217,Sheet1!$B$1:$OK$1,0))) ))</f>
        <v>0.63119983931483437</v>
      </c>
      <c r="EN217" s="1" cm="1">
        <f t="array" ref="EN217">RSQ(Sheet1!$A$2:$A$5, ( (INDEX(Sheet1!$B$2:$OK$5,0,MATCH(Heatmap!EN$1,Sheet1!$B$1:$OK$1,0)))/(INDEX(Sheet1!$B$2:$OK$5,0,MATCH(Heatmap!$A217,Sheet1!$B$1:$OK$1,0))) ))</f>
        <v>0.56225761351396597</v>
      </c>
      <c r="EO217" s="1" cm="1">
        <f t="array" ref="EO217">RSQ(Sheet1!$A$2:$A$5, ( (INDEX(Sheet1!$B$2:$OK$5,0,MATCH(Heatmap!EO$1,Sheet1!$B$1:$OK$1,0)))/(INDEX(Sheet1!$B$2:$OK$5,0,MATCH(Heatmap!$A217,Sheet1!$B$1:$OK$1,0))) ))</f>
        <v>0.65553821745987573</v>
      </c>
      <c r="EP217" s="1" cm="1">
        <f t="array" ref="EP217">RSQ(Sheet1!$A$2:$A$5, ( (INDEX(Sheet1!$B$2:$OK$5,0,MATCH(Heatmap!EP$1,Sheet1!$B$1:$OK$1,0)))/(INDEX(Sheet1!$B$2:$OK$5,0,MATCH(Heatmap!$A217,Sheet1!$B$1:$OK$1,0))) ))</f>
        <v>0.54792810112312906</v>
      </c>
      <c r="EQ217" s="1" cm="1">
        <f t="array" ref="EQ217">RSQ(Sheet1!$A$2:$A$5, ( (INDEX(Sheet1!$B$2:$OK$5,0,MATCH(Heatmap!EQ$1,Sheet1!$B$1:$OK$1,0)))/(INDEX(Sheet1!$B$2:$OK$5,0,MATCH(Heatmap!$A217,Sheet1!$B$1:$OK$1,0))) ))</f>
        <v>0.56195532864821718</v>
      </c>
      <c r="ER217" s="1" cm="1">
        <f t="array" ref="ER217">RSQ(Sheet1!$A$2:$A$5, ( (INDEX(Sheet1!$B$2:$OK$5,0,MATCH(Heatmap!ER$1,Sheet1!$B$1:$OK$1,0)))/(INDEX(Sheet1!$B$2:$OK$5,0,MATCH(Heatmap!$A217,Sheet1!$B$1:$OK$1,0))) ))</f>
        <v>0.72509443022316955</v>
      </c>
      <c r="ES217" s="1" cm="1">
        <f t="array" ref="ES217">RSQ(Sheet1!$A$2:$A$5, ( (INDEX(Sheet1!$B$2:$OK$5,0,MATCH(Heatmap!ES$1,Sheet1!$B$1:$OK$1,0)))/(INDEX(Sheet1!$B$2:$OK$5,0,MATCH(Heatmap!$A217,Sheet1!$B$1:$OK$1,0))) ))</f>
        <v>0.51906562632891118</v>
      </c>
      <c r="ET217" s="1" cm="1">
        <f t="array" ref="ET217">RSQ(Sheet1!$A$2:$A$5, ( (INDEX(Sheet1!$B$2:$OK$5,0,MATCH(Heatmap!ET$1,Sheet1!$B$1:$OK$1,0)))/(INDEX(Sheet1!$B$2:$OK$5,0,MATCH(Heatmap!$A217,Sheet1!$B$1:$OK$1,0))) ))</f>
        <v>0.64804658756818412</v>
      </c>
      <c r="EU217" s="1" cm="1">
        <f t="array" ref="EU217">RSQ(Sheet1!$A$2:$A$5, ( (INDEX(Sheet1!$B$2:$OK$5,0,MATCH(Heatmap!EU$1,Sheet1!$B$1:$OK$1,0)))/(INDEX(Sheet1!$B$2:$OK$5,0,MATCH(Heatmap!$A217,Sheet1!$B$1:$OK$1,0))) ))</f>
        <v>0.52772322303272534</v>
      </c>
      <c r="EV217" s="1" cm="1">
        <f t="array" ref="EV217">RSQ(Sheet1!$A$2:$A$5, ( (INDEX(Sheet1!$B$2:$OK$5,0,MATCH(Heatmap!EV$1,Sheet1!$B$1:$OK$1,0)))/(INDEX(Sheet1!$B$2:$OK$5,0,MATCH(Heatmap!$A217,Sheet1!$B$1:$OK$1,0))) ))</f>
        <v>0.47488520958558983</v>
      </c>
      <c r="EW217" s="1" cm="1">
        <f t="array" ref="EW217">RSQ(Sheet1!$A$2:$A$5, ( (INDEX(Sheet1!$B$2:$OK$5,0,MATCH(Heatmap!EW$1,Sheet1!$B$1:$OK$1,0)))/(INDEX(Sheet1!$B$2:$OK$5,0,MATCH(Heatmap!$A217,Sheet1!$B$1:$OK$1,0))) ))</f>
        <v>0.64877186074856708</v>
      </c>
      <c r="EX217" s="1" cm="1">
        <f t="array" ref="EX217">RSQ(Sheet1!$A$2:$A$5, ( (INDEX(Sheet1!$B$2:$OK$5,0,MATCH(Heatmap!EX$1,Sheet1!$B$1:$OK$1,0)))/(INDEX(Sheet1!$B$2:$OK$5,0,MATCH(Heatmap!$A217,Sheet1!$B$1:$OK$1,0))) ))</f>
        <v>0.67158522983321611</v>
      </c>
      <c r="EY217" s="1" cm="1">
        <f t="array" ref="EY217">RSQ(Sheet1!$A$2:$A$5, ( (INDEX(Sheet1!$B$2:$OK$5,0,MATCH(Heatmap!EY$1,Sheet1!$B$1:$OK$1,0)))/(INDEX(Sheet1!$B$2:$OK$5,0,MATCH(Heatmap!$A217,Sheet1!$B$1:$OK$1,0))) ))</f>
        <v>0.73351884470113193</v>
      </c>
      <c r="EZ217" s="1" cm="1">
        <f t="array" ref="EZ217">RSQ(Sheet1!$A$2:$A$5, ( (INDEX(Sheet1!$B$2:$OK$5,0,MATCH(Heatmap!EZ$1,Sheet1!$B$1:$OK$1,0)))/(INDEX(Sheet1!$B$2:$OK$5,0,MATCH(Heatmap!$A217,Sheet1!$B$1:$OK$1,0))) ))</f>
        <v>0.60160667335041895</v>
      </c>
      <c r="FA217" s="1" cm="1">
        <f t="array" ref="FA217">RSQ(Sheet1!$A$2:$A$5, ( (INDEX(Sheet1!$B$2:$OK$5,0,MATCH(Heatmap!FA$1,Sheet1!$B$1:$OK$1,0)))/(INDEX(Sheet1!$B$2:$OK$5,0,MATCH(Heatmap!$A217,Sheet1!$B$1:$OK$1,0))) ))</f>
        <v>0.43396516993069284</v>
      </c>
      <c r="FB217" s="1" cm="1">
        <f t="array" ref="FB217">RSQ(Sheet1!$A$2:$A$5, ( (INDEX(Sheet1!$B$2:$OK$5,0,MATCH(Heatmap!FB$1,Sheet1!$B$1:$OK$1,0)))/(INDEX(Sheet1!$B$2:$OK$5,0,MATCH(Heatmap!$A217,Sheet1!$B$1:$OK$1,0))) ))</f>
        <v>0.50756881231515527</v>
      </c>
      <c r="FC217" s="1" cm="1">
        <f t="array" ref="FC217">RSQ(Sheet1!$A$2:$A$5, ( (INDEX(Sheet1!$B$2:$OK$5,0,MATCH(Heatmap!FC$1,Sheet1!$B$1:$OK$1,0)))/(INDEX(Sheet1!$B$2:$OK$5,0,MATCH(Heatmap!$A217,Sheet1!$B$1:$OK$1,0))) ))</f>
        <v>0.47948467257277194</v>
      </c>
      <c r="FD217" s="1" cm="1">
        <f t="array" ref="FD217">RSQ(Sheet1!$A$2:$A$5, ( (INDEX(Sheet1!$B$2:$OK$5,0,MATCH(Heatmap!FD$1,Sheet1!$B$1:$OK$1,0)))/(INDEX(Sheet1!$B$2:$OK$5,0,MATCH(Heatmap!$A217,Sheet1!$B$1:$OK$1,0))) ))</f>
        <v>0.49245200805285372</v>
      </c>
      <c r="FE217" s="1" cm="1">
        <f t="array" ref="FE217">RSQ(Sheet1!$A$2:$A$5, ( (INDEX(Sheet1!$B$2:$OK$5,0,MATCH(Heatmap!FE$1,Sheet1!$B$1:$OK$1,0)))/(INDEX(Sheet1!$B$2:$OK$5,0,MATCH(Heatmap!$A217,Sheet1!$B$1:$OK$1,0))) ))</f>
        <v>0.64188036098181322</v>
      </c>
      <c r="FF217" s="1" cm="1">
        <f t="array" ref="FF217">RSQ(Sheet1!$A$2:$A$5, ( (INDEX(Sheet1!$B$2:$OK$5,0,MATCH(Heatmap!FF$1,Sheet1!$B$1:$OK$1,0)))/(INDEX(Sheet1!$B$2:$OK$5,0,MATCH(Heatmap!$A217,Sheet1!$B$1:$OK$1,0))) ))</f>
        <v>0.45704186249332257</v>
      </c>
      <c r="FG217" s="1" cm="1">
        <f t="array" ref="FG217">RSQ(Sheet1!$A$2:$A$5, ( (INDEX(Sheet1!$B$2:$OK$5,0,MATCH(Heatmap!FG$1,Sheet1!$B$1:$OK$1,0)))/(INDEX(Sheet1!$B$2:$OK$5,0,MATCH(Heatmap!$A217,Sheet1!$B$1:$OK$1,0))) ))</f>
        <v>0.36204073714203588</v>
      </c>
      <c r="FH217" s="1" cm="1">
        <f t="array" ref="FH217">RSQ(Sheet1!$A$2:$A$5, ( (INDEX(Sheet1!$B$2:$OK$5,0,MATCH(Heatmap!FH$1,Sheet1!$B$1:$OK$1,0)))/(INDEX(Sheet1!$B$2:$OK$5,0,MATCH(Heatmap!$A217,Sheet1!$B$1:$OK$1,0))) ))</f>
        <v>0.53318751455161328</v>
      </c>
      <c r="FI217" s="1" cm="1">
        <f t="array" ref="FI217">RSQ(Sheet1!$A$2:$A$5, ( (INDEX(Sheet1!$B$2:$OK$5,0,MATCH(Heatmap!FI$1,Sheet1!$B$1:$OK$1,0)))/(INDEX(Sheet1!$B$2:$OK$5,0,MATCH(Heatmap!$A217,Sheet1!$B$1:$OK$1,0))) ))</f>
        <v>0.58213492715445314</v>
      </c>
      <c r="FJ217" s="1" cm="1">
        <f t="array" ref="FJ217">RSQ(Sheet1!$A$2:$A$5, ( (INDEX(Sheet1!$B$2:$OK$5,0,MATCH(Heatmap!FJ$1,Sheet1!$B$1:$OK$1,0)))/(INDEX(Sheet1!$B$2:$OK$5,0,MATCH(Heatmap!$A217,Sheet1!$B$1:$OK$1,0))) ))</f>
        <v>0.59470698149110324</v>
      </c>
      <c r="FK217" s="1" cm="1">
        <f t="array" ref="FK217">RSQ(Sheet1!$A$2:$A$5, ( (INDEX(Sheet1!$B$2:$OK$5,0,MATCH(Heatmap!FK$1,Sheet1!$B$1:$OK$1,0)))/(INDEX(Sheet1!$B$2:$OK$5,0,MATCH(Heatmap!$A217,Sheet1!$B$1:$OK$1,0))) ))</f>
        <v>0.35951204727267211</v>
      </c>
      <c r="FL217" s="1" cm="1">
        <f t="array" ref="FL217">RSQ(Sheet1!$A$2:$A$5, ( (INDEX(Sheet1!$B$2:$OK$5,0,MATCH(Heatmap!FL$1,Sheet1!$B$1:$OK$1,0)))/(INDEX(Sheet1!$B$2:$OK$5,0,MATCH(Heatmap!$A217,Sheet1!$B$1:$OK$1,0))) ))</f>
        <v>0.62232046512889805</v>
      </c>
      <c r="FM217" s="1" cm="1">
        <f t="array" ref="FM217">RSQ(Sheet1!$A$2:$A$5, ( (INDEX(Sheet1!$B$2:$OK$5,0,MATCH(Heatmap!FM$1,Sheet1!$B$1:$OK$1,0)))/(INDEX(Sheet1!$B$2:$OK$5,0,MATCH(Heatmap!$A217,Sheet1!$B$1:$OK$1,0))) ))</f>
        <v>0.39382748113737059</v>
      </c>
      <c r="FN217" s="1" cm="1">
        <f t="array" ref="FN217">RSQ(Sheet1!$A$2:$A$5, ( (INDEX(Sheet1!$B$2:$OK$5,0,MATCH(Heatmap!FN$1,Sheet1!$B$1:$OK$1,0)))/(INDEX(Sheet1!$B$2:$OK$5,0,MATCH(Heatmap!$A217,Sheet1!$B$1:$OK$1,0))) ))</f>
        <v>0.50400779831531117</v>
      </c>
      <c r="FO217" s="1" cm="1">
        <f t="array" ref="FO217">RSQ(Sheet1!$A$2:$A$5, ( (INDEX(Sheet1!$B$2:$OK$5,0,MATCH(Heatmap!FO$1,Sheet1!$B$1:$OK$1,0)))/(INDEX(Sheet1!$B$2:$OK$5,0,MATCH(Heatmap!$A217,Sheet1!$B$1:$OK$1,0))) ))</f>
        <v>0.2514803723296013</v>
      </c>
      <c r="FP217" s="1" cm="1">
        <f t="array" ref="FP217">RSQ(Sheet1!$A$2:$A$5, ( (INDEX(Sheet1!$B$2:$OK$5,0,MATCH(Heatmap!FP$1,Sheet1!$B$1:$OK$1,0)))/(INDEX(Sheet1!$B$2:$OK$5,0,MATCH(Heatmap!$A217,Sheet1!$B$1:$OK$1,0))) ))</f>
        <v>0.60697521288636824</v>
      </c>
      <c r="FQ217" s="1" cm="1">
        <f t="array" ref="FQ217">RSQ(Sheet1!$A$2:$A$5, ( (INDEX(Sheet1!$B$2:$OK$5,0,MATCH(Heatmap!FQ$1,Sheet1!$B$1:$OK$1,0)))/(INDEX(Sheet1!$B$2:$OK$5,0,MATCH(Heatmap!$A217,Sheet1!$B$1:$OK$1,0))) ))</f>
        <v>0.49066883958161056</v>
      </c>
      <c r="FR217" s="1" cm="1">
        <f t="array" ref="FR217">RSQ(Sheet1!$A$2:$A$5, ( (INDEX(Sheet1!$B$2:$OK$5,0,MATCH(Heatmap!FR$1,Sheet1!$B$1:$OK$1,0)))/(INDEX(Sheet1!$B$2:$OK$5,0,MATCH(Heatmap!$A217,Sheet1!$B$1:$OK$1,0))) ))</f>
        <v>0.30481424034517646</v>
      </c>
      <c r="FS217" s="1" cm="1">
        <f t="array" ref="FS217">RSQ(Sheet1!$A$2:$A$5, ( (INDEX(Sheet1!$B$2:$OK$5,0,MATCH(Heatmap!FS$1,Sheet1!$B$1:$OK$1,0)))/(INDEX(Sheet1!$B$2:$OK$5,0,MATCH(Heatmap!$A217,Sheet1!$B$1:$OK$1,0))) ))</f>
        <v>0.41147860187055502</v>
      </c>
      <c r="FT217" s="1" cm="1">
        <f t="array" ref="FT217">RSQ(Sheet1!$A$2:$A$5, ( (INDEX(Sheet1!$B$2:$OK$5,0,MATCH(Heatmap!FT$1,Sheet1!$B$1:$OK$1,0)))/(INDEX(Sheet1!$B$2:$OK$5,0,MATCH(Heatmap!$A217,Sheet1!$B$1:$OK$1,0))) ))</f>
        <v>0.25871643899592062</v>
      </c>
      <c r="FU217" s="1" cm="1">
        <f t="array" ref="FU217">RSQ(Sheet1!$A$2:$A$5, ( (INDEX(Sheet1!$B$2:$OK$5,0,MATCH(Heatmap!FU$1,Sheet1!$B$1:$OK$1,0)))/(INDEX(Sheet1!$B$2:$OK$5,0,MATCH(Heatmap!$A217,Sheet1!$B$1:$OK$1,0))) ))</f>
        <v>0.37432631898969199</v>
      </c>
      <c r="FV217" s="1" cm="1">
        <f t="array" ref="FV217">RSQ(Sheet1!$A$2:$A$5, ( (INDEX(Sheet1!$B$2:$OK$5,0,MATCH(Heatmap!FV$1,Sheet1!$B$1:$OK$1,0)))/(INDEX(Sheet1!$B$2:$OK$5,0,MATCH(Heatmap!$A217,Sheet1!$B$1:$OK$1,0))) ))</f>
        <v>0.61813129880322537</v>
      </c>
      <c r="FW217" s="1" cm="1">
        <f t="array" ref="FW217">RSQ(Sheet1!$A$2:$A$5, ( (INDEX(Sheet1!$B$2:$OK$5,0,MATCH(Heatmap!FW$1,Sheet1!$B$1:$OK$1,0)))/(INDEX(Sheet1!$B$2:$OK$5,0,MATCH(Heatmap!$A217,Sheet1!$B$1:$OK$1,0))) ))</f>
        <v>0.49788474992415055</v>
      </c>
      <c r="FX217" s="1" cm="1">
        <f t="array" ref="FX217">RSQ(Sheet1!$A$2:$A$5, ( (INDEX(Sheet1!$B$2:$OK$5,0,MATCH(Heatmap!FX$1,Sheet1!$B$1:$OK$1,0)))/(INDEX(Sheet1!$B$2:$OK$5,0,MATCH(Heatmap!$A217,Sheet1!$B$1:$OK$1,0))) ))</f>
        <v>0.50193029357557206</v>
      </c>
      <c r="FY217" s="1" cm="1">
        <f t="array" ref="FY217">RSQ(Sheet1!$A$2:$A$5, ( (INDEX(Sheet1!$B$2:$OK$5,0,MATCH(Heatmap!FY$1,Sheet1!$B$1:$OK$1,0)))/(INDEX(Sheet1!$B$2:$OK$5,0,MATCH(Heatmap!$A217,Sheet1!$B$1:$OK$1,0))) ))</f>
        <v>0.40405086088946524</v>
      </c>
      <c r="FZ217" s="1" cm="1">
        <f t="array" ref="FZ217">RSQ(Sheet1!$A$2:$A$5, ( (INDEX(Sheet1!$B$2:$OK$5,0,MATCH(Heatmap!FZ$1,Sheet1!$B$1:$OK$1,0)))/(INDEX(Sheet1!$B$2:$OK$5,0,MATCH(Heatmap!$A217,Sheet1!$B$1:$OK$1,0))) ))</f>
        <v>0.67654584404720175</v>
      </c>
      <c r="GA217" s="1" cm="1">
        <f t="array" ref="GA217">RSQ(Sheet1!$A$2:$A$5, ( (INDEX(Sheet1!$B$2:$OK$5,0,MATCH(Heatmap!GA$1,Sheet1!$B$1:$OK$1,0)))/(INDEX(Sheet1!$B$2:$OK$5,0,MATCH(Heatmap!$A217,Sheet1!$B$1:$OK$1,0))) ))</f>
        <v>0.66351526128879801</v>
      </c>
      <c r="GB217" s="1" cm="1">
        <f t="array" ref="GB217">RSQ(Sheet1!$A$2:$A$5, ( (INDEX(Sheet1!$B$2:$OK$5,0,MATCH(Heatmap!GB$1,Sheet1!$B$1:$OK$1,0)))/(INDEX(Sheet1!$B$2:$OK$5,0,MATCH(Heatmap!$A217,Sheet1!$B$1:$OK$1,0))) ))</f>
        <v>0.47944368256464576</v>
      </c>
      <c r="GC217" s="1" cm="1">
        <f t="array" ref="GC217">RSQ(Sheet1!$A$2:$A$5, ( (INDEX(Sheet1!$B$2:$OK$5,0,MATCH(Heatmap!GC$1,Sheet1!$B$1:$OK$1,0)))/(INDEX(Sheet1!$B$2:$OK$5,0,MATCH(Heatmap!$A217,Sheet1!$B$1:$OK$1,0))) ))</f>
        <v>0.49392754479732853</v>
      </c>
      <c r="GD217" s="1" cm="1">
        <f t="array" ref="GD217">RSQ(Sheet1!$A$2:$A$5, ( (INDEX(Sheet1!$B$2:$OK$5,0,MATCH(Heatmap!GD$1,Sheet1!$B$1:$OK$1,0)))/(INDEX(Sheet1!$B$2:$OK$5,0,MATCH(Heatmap!$A217,Sheet1!$B$1:$OK$1,0))) ))</f>
        <v>0.44698520185547297</v>
      </c>
      <c r="GE217" s="1" cm="1">
        <f t="array" ref="GE217">RSQ(Sheet1!$A$2:$A$5, ( (INDEX(Sheet1!$B$2:$OK$5,0,MATCH(Heatmap!GE$1,Sheet1!$B$1:$OK$1,0)))/(INDEX(Sheet1!$B$2:$OK$5,0,MATCH(Heatmap!$A217,Sheet1!$B$1:$OK$1,0))) ))</f>
        <v>0.58035431056637643</v>
      </c>
      <c r="GF217" s="1" cm="1">
        <f t="array" ref="GF217">RSQ(Sheet1!$A$2:$A$5, ( (INDEX(Sheet1!$B$2:$OK$5,0,MATCH(Heatmap!GF$1,Sheet1!$B$1:$OK$1,0)))/(INDEX(Sheet1!$B$2:$OK$5,0,MATCH(Heatmap!$A217,Sheet1!$B$1:$OK$1,0))) ))</f>
        <v>0.4908712186055269</v>
      </c>
      <c r="GG217" s="1" cm="1">
        <f t="array" ref="GG217">RSQ(Sheet1!$A$2:$A$5, ( (INDEX(Sheet1!$B$2:$OK$5,0,MATCH(Heatmap!GG$1,Sheet1!$B$1:$OK$1,0)))/(INDEX(Sheet1!$B$2:$OK$5,0,MATCH(Heatmap!$A217,Sheet1!$B$1:$OK$1,0))) ))</f>
        <v>0.53486093154552916</v>
      </c>
      <c r="GH217" s="1" cm="1">
        <f t="array" ref="GH217">RSQ(Sheet1!$A$2:$A$5, ( (INDEX(Sheet1!$B$2:$OK$5,0,MATCH(Heatmap!GH$1,Sheet1!$B$1:$OK$1,0)))/(INDEX(Sheet1!$B$2:$OK$5,0,MATCH(Heatmap!$A217,Sheet1!$B$1:$OK$1,0))) ))</f>
        <v>0.5598161083065567</v>
      </c>
      <c r="GI217" s="1" cm="1">
        <f t="array" ref="GI217">RSQ(Sheet1!$A$2:$A$5, ( (INDEX(Sheet1!$B$2:$OK$5,0,MATCH(Heatmap!GI$1,Sheet1!$B$1:$OK$1,0)))/(INDEX(Sheet1!$B$2:$OK$5,0,MATCH(Heatmap!$A217,Sheet1!$B$1:$OK$1,0))) ))</f>
        <v>0.54139068948701374</v>
      </c>
      <c r="GJ217" s="1" cm="1">
        <f t="array" ref="GJ217">RSQ(Sheet1!$A$2:$A$5, ( (INDEX(Sheet1!$B$2:$OK$5,0,MATCH(Heatmap!GJ$1,Sheet1!$B$1:$OK$1,0)))/(INDEX(Sheet1!$B$2:$OK$5,0,MATCH(Heatmap!$A217,Sheet1!$B$1:$OK$1,0))) ))</f>
        <v>0.35076112877762861</v>
      </c>
      <c r="GK217" s="1" cm="1">
        <f t="array" ref="GK217">RSQ(Sheet1!$A$2:$A$5, ( (INDEX(Sheet1!$B$2:$OK$5,0,MATCH(Heatmap!GK$1,Sheet1!$B$1:$OK$1,0)))/(INDEX(Sheet1!$B$2:$OK$5,0,MATCH(Heatmap!$A217,Sheet1!$B$1:$OK$1,0))) ))</f>
        <v>0.30882146867555371</v>
      </c>
      <c r="GL217" s="1" cm="1">
        <f t="array" ref="GL217">RSQ(Sheet1!$A$2:$A$5, ( (INDEX(Sheet1!$B$2:$OK$5,0,MATCH(Heatmap!GL$1,Sheet1!$B$1:$OK$1,0)))/(INDEX(Sheet1!$B$2:$OK$5,0,MATCH(Heatmap!$A217,Sheet1!$B$1:$OK$1,0))) ))</f>
        <v>0.40800240260434972</v>
      </c>
      <c r="GM217" s="1" cm="1">
        <f t="array" ref="GM217">RSQ(Sheet1!$A$2:$A$5, ( (INDEX(Sheet1!$B$2:$OK$5,0,MATCH(Heatmap!GM$1,Sheet1!$B$1:$OK$1,0)))/(INDEX(Sheet1!$B$2:$OK$5,0,MATCH(Heatmap!$A217,Sheet1!$B$1:$OK$1,0))) ))</f>
        <v>0.81701655045701504</v>
      </c>
      <c r="GN217" s="1" cm="1">
        <f t="array" ref="GN217">RSQ(Sheet1!$A$2:$A$5, ( (INDEX(Sheet1!$B$2:$OK$5,0,MATCH(Heatmap!GN$1,Sheet1!$B$1:$OK$1,0)))/(INDEX(Sheet1!$B$2:$OK$5,0,MATCH(Heatmap!$A217,Sheet1!$B$1:$OK$1,0))) ))</f>
        <v>0.61798635085255726</v>
      </c>
      <c r="GO217" s="1" cm="1">
        <f t="array" ref="GO217">RSQ(Sheet1!$A$2:$A$5, ( (INDEX(Sheet1!$B$2:$OK$5,0,MATCH(Heatmap!GO$1,Sheet1!$B$1:$OK$1,0)))/(INDEX(Sheet1!$B$2:$OK$5,0,MATCH(Heatmap!$A217,Sheet1!$B$1:$OK$1,0))) ))</f>
        <v>0.29847342987833497</v>
      </c>
      <c r="GP217" s="1" cm="1">
        <f t="array" ref="GP217">RSQ(Sheet1!$A$2:$A$5, ( (INDEX(Sheet1!$B$2:$OK$5,0,MATCH(Heatmap!GP$1,Sheet1!$B$1:$OK$1,0)))/(INDEX(Sheet1!$B$2:$OK$5,0,MATCH(Heatmap!$A217,Sheet1!$B$1:$OK$1,0))) ))</f>
        <v>0.23779605547888399</v>
      </c>
      <c r="GQ217" s="1" cm="1">
        <f t="array" ref="GQ217">RSQ(Sheet1!$A$2:$A$5, ( (INDEX(Sheet1!$B$2:$OK$5,0,MATCH(Heatmap!GQ$1,Sheet1!$B$1:$OK$1,0)))/(INDEX(Sheet1!$B$2:$OK$5,0,MATCH(Heatmap!$A217,Sheet1!$B$1:$OK$1,0))) ))</f>
        <v>0.65632641536832359</v>
      </c>
      <c r="GR217" s="1" cm="1">
        <f t="array" ref="GR217">RSQ(Sheet1!$A$2:$A$5, ( (INDEX(Sheet1!$B$2:$OK$5,0,MATCH(Heatmap!GR$1,Sheet1!$B$1:$OK$1,0)))/(INDEX(Sheet1!$B$2:$OK$5,0,MATCH(Heatmap!$A217,Sheet1!$B$1:$OK$1,0))) ))</f>
        <v>0.39468198504219199</v>
      </c>
      <c r="GS217" s="1" cm="1">
        <f t="array" ref="GS217">RSQ(Sheet1!$A$2:$A$5, ( (INDEX(Sheet1!$B$2:$OK$5,0,MATCH(Heatmap!GS$1,Sheet1!$B$1:$OK$1,0)))/(INDEX(Sheet1!$B$2:$OK$5,0,MATCH(Heatmap!$A217,Sheet1!$B$1:$OK$1,0))) ))</f>
        <v>0.23296902038079154</v>
      </c>
      <c r="GT217" s="1" cm="1">
        <f t="array" ref="GT217">RSQ(Sheet1!$A$2:$A$5, ( (INDEX(Sheet1!$B$2:$OK$5,0,MATCH(Heatmap!GT$1,Sheet1!$B$1:$OK$1,0)))/(INDEX(Sheet1!$B$2:$OK$5,0,MATCH(Heatmap!$A217,Sheet1!$B$1:$OK$1,0))) ))</f>
        <v>0.28777654110476691</v>
      </c>
      <c r="GU217" s="1" cm="1">
        <f t="array" ref="GU217">RSQ(Sheet1!$A$2:$A$5, ( (INDEX(Sheet1!$B$2:$OK$5,0,MATCH(Heatmap!GU$1,Sheet1!$B$1:$OK$1,0)))/(INDEX(Sheet1!$B$2:$OK$5,0,MATCH(Heatmap!$A217,Sheet1!$B$1:$OK$1,0))) ))</f>
        <v>0.46264097188582576</v>
      </c>
      <c r="GV217" s="1" cm="1">
        <f t="array" ref="GV217">RSQ(Sheet1!$A$2:$A$5, ( (INDEX(Sheet1!$B$2:$OK$5,0,MATCH(Heatmap!GV$1,Sheet1!$B$1:$OK$1,0)))/(INDEX(Sheet1!$B$2:$OK$5,0,MATCH(Heatmap!$A217,Sheet1!$B$1:$OK$1,0))) ))</f>
        <v>0.17625693408256479</v>
      </c>
      <c r="GW217" s="1" cm="1">
        <f t="array" ref="GW217">RSQ(Sheet1!$A$2:$A$5, ( (INDEX(Sheet1!$B$2:$OK$5,0,MATCH(Heatmap!GW$1,Sheet1!$B$1:$OK$1,0)))/(INDEX(Sheet1!$B$2:$OK$5,0,MATCH(Heatmap!$A217,Sheet1!$B$1:$OK$1,0))) ))</f>
        <v>0.43820448628472947</v>
      </c>
      <c r="GX217" s="1" cm="1">
        <f t="array" ref="GX217">RSQ(Sheet1!$A$2:$A$5, ( (INDEX(Sheet1!$B$2:$OK$5,0,MATCH(Heatmap!GX$1,Sheet1!$B$1:$OK$1,0)))/(INDEX(Sheet1!$B$2:$OK$5,0,MATCH(Heatmap!$A217,Sheet1!$B$1:$OK$1,0))) ))</f>
        <v>0.47024927479776074</v>
      </c>
      <c r="GY217" s="1" cm="1">
        <f t="array" ref="GY217">RSQ(Sheet1!$A$2:$A$5, ( (INDEX(Sheet1!$B$2:$OK$5,0,MATCH(Heatmap!GY$1,Sheet1!$B$1:$OK$1,0)))/(INDEX(Sheet1!$B$2:$OK$5,0,MATCH(Heatmap!$A217,Sheet1!$B$1:$OK$1,0))) ))</f>
        <v>0.88376611180218811</v>
      </c>
      <c r="GZ217" s="1" cm="1">
        <f t="array" ref="GZ217">RSQ(Sheet1!$A$2:$A$5, ( (INDEX(Sheet1!$B$2:$OK$5,0,MATCH(Heatmap!GZ$1,Sheet1!$B$1:$OK$1,0)))/(INDEX(Sheet1!$B$2:$OK$5,0,MATCH(Heatmap!$A217,Sheet1!$B$1:$OK$1,0))) ))</f>
        <v>0.84984502650775773</v>
      </c>
      <c r="HA217" s="1" cm="1">
        <f t="array" ref="HA217">RSQ(Sheet1!$A$2:$A$5, ( (INDEX(Sheet1!$B$2:$OK$5,0,MATCH(Heatmap!HA$1,Sheet1!$B$1:$OK$1,0)))/(INDEX(Sheet1!$B$2:$OK$5,0,MATCH(Heatmap!$A217,Sheet1!$B$1:$OK$1,0))) ))</f>
        <v>0.25833903132984498</v>
      </c>
      <c r="HB217" s="1" cm="1">
        <f t="array" ref="HB217">RSQ(Sheet1!$A$2:$A$5, ( (INDEX(Sheet1!$B$2:$OK$5,0,MATCH(Heatmap!HB$1,Sheet1!$B$1:$OK$1,0)))/(INDEX(Sheet1!$B$2:$OK$5,0,MATCH(Heatmap!$A217,Sheet1!$B$1:$OK$1,0))) ))</f>
        <v>0.33490669958725894</v>
      </c>
      <c r="HC217" s="1" cm="1">
        <f t="array" ref="HC217">RSQ(Sheet1!$A$2:$A$5, ( (INDEX(Sheet1!$B$2:$OK$5,0,MATCH(Heatmap!HC$1,Sheet1!$B$1:$OK$1,0)))/(INDEX(Sheet1!$B$2:$OK$5,0,MATCH(Heatmap!$A217,Sheet1!$B$1:$OK$1,0))) ))</f>
        <v>3.0751872989165175E-3</v>
      </c>
      <c r="HD217" s="1" cm="1">
        <f t="array" ref="HD217">RSQ(Sheet1!$A$2:$A$5, ( (INDEX(Sheet1!$B$2:$OK$5,0,MATCH(Heatmap!HD$1,Sheet1!$B$1:$OK$1,0)))/(INDEX(Sheet1!$B$2:$OK$5,0,MATCH(Heatmap!$A217,Sheet1!$B$1:$OK$1,0))) ))</f>
        <v>0.63967321527799337</v>
      </c>
      <c r="HE217" s="1" cm="1">
        <f t="array" ref="HE217">RSQ(Sheet1!$A$2:$A$5, ( (INDEX(Sheet1!$B$2:$OK$5,0,MATCH(Heatmap!HE$1,Sheet1!$B$1:$OK$1,0)))/(INDEX(Sheet1!$B$2:$OK$5,0,MATCH(Heatmap!$A217,Sheet1!$B$1:$OK$1,0))) ))</f>
        <v>0.76086936202624345</v>
      </c>
      <c r="HF217" s="1" cm="1">
        <f t="array" ref="HF217">RSQ(Sheet1!$A$2:$A$5, ( (INDEX(Sheet1!$B$2:$OK$5,0,MATCH(Heatmap!HF$1,Sheet1!$B$1:$OK$1,0)))/(INDEX(Sheet1!$B$2:$OK$5,0,MATCH(Heatmap!$A217,Sheet1!$B$1:$OK$1,0))) ))</f>
        <v>0.5419627765355659</v>
      </c>
      <c r="HG217" s="1" cm="1">
        <f t="array" ref="HG217">RSQ(Sheet1!$A$2:$A$5, ( (INDEX(Sheet1!$B$2:$OK$5,0,MATCH(Heatmap!HG$1,Sheet1!$B$1:$OK$1,0)))/(INDEX(Sheet1!$B$2:$OK$5,0,MATCH(Heatmap!$A217,Sheet1!$B$1:$OK$1,0))) ))</f>
        <v>0.82562390182288892</v>
      </c>
      <c r="HH217" s="1" cm="1">
        <f t="array" ref="HH217">RSQ(Sheet1!$A$2:$A$5, ( (INDEX(Sheet1!$B$2:$OK$5,0,MATCH(Heatmap!HH$1,Sheet1!$B$1:$OK$1,0)))/(INDEX(Sheet1!$B$2:$OK$5,0,MATCH(Heatmap!$A217,Sheet1!$B$1:$OK$1,0))) ))</f>
        <v>0.28319134526707723</v>
      </c>
      <c r="HI217" s="1" t="e" cm="1">
        <f t="array" ref="HI217">RSQ(Sheet1!$A$2:$A$5, ( (INDEX(Sheet1!$B$2:$OK$5,0,MATCH(Heatmap!HI$1,Sheet1!$B$1:$OK$1,0)))/(INDEX(Sheet1!$B$2:$OK$5,0,MATCH(Heatmap!$A217,Sheet1!$B$1:$OK$1,0))) ))</f>
        <v>#DIV/0!</v>
      </c>
      <c r="HJ217" s="1" cm="1">
        <f t="array" ref="HJ217">RSQ(Sheet1!$A$2:$A$5, ( (INDEX(Sheet1!$B$2:$OK$5,0,MATCH(Heatmap!HJ$1,Sheet1!$B$1:$OK$1,0)))/(INDEX(Sheet1!$B$2:$OK$5,0,MATCH(Heatmap!$A217,Sheet1!$B$1:$OK$1,0))) ))</f>
        <v>0.39569562033650024</v>
      </c>
      <c r="HK217" s="1" cm="1">
        <f t="array" ref="HK217">RSQ(Sheet1!$A$2:$A$5, ( (INDEX(Sheet1!$B$2:$OK$5,0,MATCH(Heatmap!HK$1,Sheet1!$B$1:$OK$1,0)))/(INDEX(Sheet1!$B$2:$OK$5,0,MATCH(Heatmap!$A217,Sheet1!$B$1:$OK$1,0))) ))</f>
        <v>1.4139244282284805E-2</v>
      </c>
      <c r="HL217" s="1" cm="1">
        <f t="array" ref="HL217">RSQ(Sheet1!$A$2:$A$5, ( (INDEX(Sheet1!$B$2:$OK$5,0,MATCH(Heatmap!HL$1,Sheet1!$B$1:$OK$1,0)))/(INDEX(Sheet1!$B$2:$OK$5,0,MATCH(Heatmap!$A217,Sheet1!$B$1:$OK$1,0))) ))</f>
        <v>0.14768150041659839</v>
      </c>
      <c r="HM217" s="1" cm="1">
        <f t="array" ref="HM217">RSQ(Sheet1!$A$2:$A$5, ( (INDEX(Sheet1!$B$2:$OK$5,0,MATCH(Heatmap!HM$1,Sheet1!$B$1:$OK$1,0)))/(INDEX(Sheet1!$B$2:$OK$5,0,MATCH(Heatmap!$A217,Sheet1!$B$1:$OK$1,0))) ))</f>
        <v>8.30943891239533E-3</v>
      </c>
      <c r="HN217" s="1" cm="1">
        <f t="array" ref="HN217">RSQ(Sheet1!$A$2:$A$5, ( (INDEX(Sheet1!$B$2:$OK$5,0,MATCH(Heatmap!HN$1,Sheet1!$B$1:$OK$1,0)))/(INDEX(Sheet1!$B$2:$OK$5,0,MATCH(Heatmap!$A217,Sheet1!$B$1:$OK$1,0))) ))</f>
        <v>0.59006412858508506</v>
      </c>
      <c r="HO217" s="1" cm="1">
        <f t="array" ref="HO217">RSQ(Sheet1!$A$2:$A$5, ( (INDEX(Sheet1!$B$2:$OK$5,0,MATCH(Heatmap!HO$1,Sheet1!$B$1:$OK$1,0)))/(INDEX(Sheet1!$B$2:$OK$5,0,MATCH(Heatmap!$A217,Sheet1!$B$1:$OK$1,0))) ))</f>
        <v>2.0203897970912321E-4</v>
      </c>
      <c r="HP217" s="1" cm="1">
        <f t="array" ref="HP217">RSQ(Sheet1!$A$2:$A$5, ( (INDEX(Sheet1!$B$2:$OK$5,0,MATCH(Heatmap!HP$1,Sheet1!$B$1:$OK$1,0)))/(INDEX(Sheet1!$B$2:$OK$5,0,MATCH(Heatmap!$A217,Sheet1!$B$1:$OK$1,0))) ))</f>
        <v>0.63513997653007026</v>
      </c>
      <c r="HQ217" s="1" cm="1">
        <f t="array" ref="HQ217">RSQ(Sheet1!$A$2:$A$5, ( (INDEX(Sheet1!$B$2:$OK$5,0,MATCH(Heatmap!HQ$1,Sheet1!$B$1:$OK$1,0)))/(INDEX(Sheet1!$B$2:$OK$5,0,MATCH(Heatmap!$A217,Sheet1!$B$1:$OK$1,0))) ))</f>
        <v>0.14787793172683117</v>
      </c>
      <c r="HR217" s="1" cm="1">
        <f t="array" ref="HR217">RSQ(Sheet1!$A$2:$A$5, ( (INDEX(Sheet1!$B$2:$OK$5,0,MATCH(Heatmap!HR$1,Sheet1!$B$1:$OK$1,0)))/(INDEX(Sheet1!$B$2:$OK$5,0,MATCH(Heatmap!$A217,Sheet1!$B$1:$OK$1,0))) ))</f>
        <v>0.19160830200966003</v>
      </c>
      <c r="HS217" s="1" cm="1">
        <f t="array" ref="HS217">RSQ(Sheet1!$A$2:$A$5, ( (INDEX(Sheet1!$B$2:$OK$5,0,MATCH(Heatmap!HS$1,Sheet1!$B$1:$OK$1,0)))/(INDEX(Sheet1!$B$2:$OK$5,0,MATCH(Heatmap!$A217,Sheet1!$B$1:$OK$1,0))) ))</f>
        <v>0.14693764155886116</v>
      </c>
      <c r="HT217" s="1" cm="1">
        <f t="array" ref="HT217">RSQ(Sheet1!$A$2:$A$5, ( (INDEX(Sheet1!$B$2:$OK$5,0,MATCH(Heatmap!HT$1,Sheet1!$B$1:$OK$1,0)))/(INDEX(Sheet1!$B$2:$OK$5,0,MATCH(Heatmap!$A217,Sheet1!$B$1:$OK$1,0))) ))</f>
        <v>0.2829806310411494</v>
      </c>
      <c r="HU217" s="1" cm="1">
        <f t="array" ref="HU217">RSQ(Sheet1!$A$2:$A$5, ( (INDEX(Sheet1!$B$2:$OK$5,0,MATCH(Heatmap!HU$1,Sheet1!$B$1:$OK$1,0)))/(INDEX(Sheet1!$B$2:$OK$5,0,MATCH(Heatmap!$A217,Sheet1!$B$1:$OK$1,0))) ))</f>
        <v>0.84060586362395551</v>
      </c>
      <c r="HV217" s="1" cm="1">
        <f t="array" ref="HV217">RSQ(Sheet1!$A$2:$A$5, ( (INDEX(Sheet1!$B$2:$OK$5,0,MATCH(Heatmap!HV$1,Sheet1!$B$1:$OK$1,0)))/(INDEX(Sheet1!$B$2:$OK$5,0,MATCH(Heatmap!$A217,Sheet1!$B$1:$OK$1,0))) ))</f>
        <v>0.21808468397181585</v>
      </c>
      <c r="HW217" s="1" cm="1">
        <f t="array" ref="HW217">RSQ(Sheet1!$A$2:$A$5, ( (INDEX(Sheet1!$B$2:$OK$5,0,MATCH(Heatmap!HW$1,Sheet1!$B$1:$OK$1,0)))/(INDEX(Sheet1!$B$2:$OK$5,0,MATCH(Heatmap!$A217,Sheet1!$B$1:$OK$1,0))) ))</f>
        <v>6.2790674164774074E-2</v>
      </c>
      <c r="HX217" s="1" cm="1">
        <f t="array" ref="HX217">RSQ(Sheet1!$A$2:$A$5, ( (INDEX(Sheet1!$B$2:$OK$5,0,MATCH(Heatmap!HX$1,Sheet1!$B$1:$OK$1,0)))/(INDEX(Sheet1!$B$2:$OK$5,0,MATCH(Heatmap!$A217,Sheet1!$B$1:$OK$1,0))) ))</f>
        <v>0.42267752328302066</v>
      </c>
      <c r="HY217" s="1" cm="1">
        <f t="array" ref="HY217">RSQ(Sheet1!$A$2:$A$5, ( (INDEX(Sheet1!$B$2:$OK$5,0,MATCH(Heatmap!HY$1,Sheet1!$B$1:$OK$1,0)))/(INDEX(Sheet1!$B$2:$OK$5,0,MATCH(Heatmap!$A217,Sheet1!$B$1:$OK$1,0))) ))</f>
        <v>0.70256783022692471</v>
      </c>
      <c r="HZ217" s="1" cm="1">
        <f t="array" ref="HZ217">RSQ(Sheet1!$A$2:$A$5, ( (INDEX(Sheet1!$B$2:$OK$5,0,MATCH(Heatmap!HZ$1,Sheet1!$B$1:$OK$1,0)))/(INDEX(Sheet1!$B$2:$OK$5,0,MATCH(Heatmap!$A217,Sheet1!$B$1:$OK$1,0))) ))</f>
        <v>2.2086142677307286E-2</v>
      </c>
      <c r="IA217" s="1" cm="1">
        <f t="array" ref="IA217">RSQ(Sheet1!$A$2:$A$5, ( (INDEX(Sheet1!$B$2:$OK$5,0,MATCH(Heatmap!IA$1,Sheet1!$B$1:$OK$1,0)))/(INDEX(Sheet1!$B$2:$OK$5,0,MATCH(Heatmap!$A217,Sheet1!$B$1:$OK$1,0))) ))</f>
        <v>0.53569598641309335</v>
      </c>
      <c r="IB217" s="1" cm="1">
        <f t="array" ref="IB217">RSQ(Sheet1!$A$2:$A$5, ( (INDEX(Sheet1!$B$2:$OK$5,0,MATCH(Heatmap!IB$1,Sheet1!$B$1:$OK$1,0)))/(INDEX(Sheet1!$B$2:$OK$5,0,MATCH(Heatmap!$A217,Sheet1!$B$1:$OK$1,0))) ))</f>
        <v>7.6646124990348646E-2</v>
      </c>
      <c r="IC217" s="1" cm="1">
        <f t="array" ref="IC217">RSQ(Sheet1!$A$2:$A$5, ( (INDEX(Sheet1!$B$2:$OK$5,0,MATCH(Heatmap!IC$1,Sheet1!$B$1:$OK$1,0)))/(INDEX(Sheet1!$B$2:$OK$5,0,MATCH(Heatmap!$A217,Sheet1!$B$1:$OK$1,0))) ))</f>
        <v>0.33227949299859599</v>
      </c>
      <c r="ID217" s="1" cm="1">
        <f t="array" ref="ID217">RSQ(Sheet1!$A$2:$A$5, ( (INDEX(Sheet1!$B$2:$OK$5,0,MATCH(Heatmap!ID$1,Sheet1!$B$1:$OK$1,0)))/(INDEX(Sheet1!$B$2:$OK$5,0,MATCH(Heatmap!$A217,Sheet1!$B$1:$OK$1,0))) ))</f>
        <v>0.14017349421350131</v>
      </c>
      <c r="IE217" s="1" cm="1">
        <f t="array" ref="IE217">RSQ(Sheet1!$A$2:$A$5, ( (INDEX(Sheet1!$B$2:$OK$5,0,MATCH(Heatmap!IE$1,Sheet1!$B$1:$OK$1,0)))/(INDEX(Sheet1!$B$2:$OK$5,0,MATCH(Heatmap!$A217,Sheet1!$B$1:$OK$1,0))) ))</f>
        <v>4.742133158774528E-2</v>
      </c>
      <c r="IF217" s="1" cm="1">
        <f t="array" ref="IF217">RSQ(Sheet1!$A$2:$A$5, ( (INDEX(Sheet1!$B$2:$OK$5,0,MATCH(Heatmap!IF$1,Sheet1!$B$1:$OK$1,0)))/(INDEX(Sheet1!$B$2:$OK$5,0,MATCH(Heatmap!$A217,Sheet1!$B$1:$OK$1,0))) ))</f>
        <v>6.0838240357667444E-4</v>
      </c>
      <c r="IG217" s="1" cm="1">
        <f t="array" ref="IG217">RSQ(Sheet1!$A$2:$A$5, ( (INDEX(Sheet1!$B$2:$OK$5,0,MATCH(Heatmap!IG$1,Sheet1!$B$1:$OK$1,0)))/(INDEX(Sheet1!$B$2:$OK$5,0,MATCH(Heatmap!$A217,Sheet1!$B$1:$OK$1,0))) ))</f>
        <v>8.4373815028821561E-2</v>
      </c>
      <c r="IH217" s="1" cm="1">
        <f t="array" ref="IH217">RSQ(Sheet1!$A$2:$A$5, ( (INDEX(Sheet1!$B$2:$OK$5,0,MATCH(Heatmap!IH$1,Sheet1!$B$1:$OK$1,0)))/(INDEX(Sheet1!$B$2:$OK$5,0,MATCH(Heatmap!$A217,Sheet1!$B$1:$OK$1,0))) ))</f>
        <v>1.7425779382577288E-3</v>
      </c>
      <c r="II217" s="1" cm="1">
        <f t="array" ref="II217">RSQ(Sheet1!$A$2:$A$5, ( (INDEX(Sheet1!$B$2:$OK$5,0,MATCH(Heatmap!II$1,Sheet1!$B$1:$OK$1,0)))/(INDEX(Sheet1!$B$2:$OK$5,0,MATCH(Heatmap!$A217,Sheet1!$B$1:$OK$1,0))) ))</f>
        <v>0.15009498824474132</v>
      </c>
      <c r="IJ217" s="1" cm="1">
        <f t="array" ref="IJ217">RSQ(Sheet1!$A$2:$A$5, ( (INDEX(Sheet1!$B$2:$OK$5,0,MATCH(Heatmap!IJ$1,Sheet1!$B$1:$OK$1,0)))/(INDEX(Sheet1!$B$2:$OK$5,0,MATCH(Heatmap!$A217,Sheet1!$B$1:$OK$1,0))) ))</f>
        <v>0.15634705293187609</v>
      </c>
      <c r="IK217" s="1" cm="1">
        <f t="array" ref="IK217">RSQ(Sheet1!$A$2:$A$5, ( (INDEX(Sheet1!$B$2:$OK$5,0,MATCH(Heatmap!IK$1,Sheet1!$B$1:$OK$1,0)))/(INDEX(Sheet1!$B$2:$OK$5,0,MATCH(Heatmap!$A217,Sheet1!$B$1:$OK$1,0))) ))</f>
        <v>4.7284552209975747E-4</v>
      </c>
      <c r="IL217" s="1" cm="1">
        <f t="array" ref="IL217">RSQ(Sheet1!$A$2:$A$5, ( (INDEX(Sheet1!$B$2:$OK$5,0,MATCH(Heatmap!IL$1,Sheet1!$B$1:$OK$1,0)))/(INDEX(Sheet1!$B$2:$OK$5,0,MATCH(Heatmap!$A217,Sheet1!$B$1:$OK$1,0))) ))</f>
        <v>3.6189450153273121E-2</v>
      </c>
      <c r="IM217" s="1" cm="1">
        <f t="array" ref="IM217">RSQ(Sheet1!$A$2:$A$5, ( (INDEX(Sheet1!$B$2:$OK$5,0,MATCH(Heatmap!IM$1,Sheet1!$B$1:$OK$1,0)))/(INDEX(Sheet1!$B$2:$OK$5,0,MATCH(Heatmap!$A217,Sheet1!$B$1:$OK$1,0))) ))</f>
        <v>8.1058538250269735E-2</v>
      </c>
      <c r="IN217" s="1" cm="1">
        <f t="array" ref="IN217">RSQ(Sheet1!$A$2:$A$5, ( (INDEX(Sheet1!$B$2:$OK$5,0,MATCH(Heatmap!IN$1,Sheet1!$B$1:$OK$1,0)))/(INDEX(Sheet1!$B$2:$OK$5,0,MATCH(Heatmap!$A217,Sheet1!$B$1:$OK$1,0))) ))</f>
        <v>2.6088993201428289E-2</v>
      </c>
      <c r="IO217" s="1" cm="1">
        <f t="array" ref="IO217">RSQ(Sheet1!$A$2:$A$5, ( (INDEX(Sheet1!$B$2:$OK$5,0,MATCH(Heatmap!IO$1,Sheet1!$B$1:$OK$1,0)))/(INDEX(Sheet1!$B$2:$OK$5,0,MATCH(Heatmap!$A217,Sheet1!$B$1:$OK$1,0))) ))</f>
        <v>6.0844374286880853E-4</v>
      </c>
      <c r="IP217" s="1" cm="1">
        <f t="array" ref="IP217">RSQ(Sheet1!$A$2:$A$5, ( (INDEX(Sheet1!$B$2:$OK$5,0,MATCH(Heatmap!IP$1,Sheet1!$B$1:$OK$1,0)))/(INDEX(Sheet1!$B$2:$OK$5,0,MATCH(Heatmap!$A217,Sheet1!$B$1:$OK$1,0))) ))</f>
        <v>4.5139945085657426E-2</v>
      </c>
      <c r="IQ217" s="1" cm="1">
        <f t="array" ref="IQ217">RSQ(Sheet1!$A$2:$A$5, ( (INDEX(Sheet1!$B$2:$OK$5,0,MATCH(Heatmap!IQ$1,Sheet1!$B$1:$OK$1,0)))/(INDEX(Sheet1!$B$2:$OK$5,0,MATCH(Heatmap!$A217,Sheet1!$B$1:$OK$1,0))) ))</f>
        <v>6.1424458773540233E-2</v>
      </c>
      <c r="IR217" s="1" cm="1">
        <f t="array" ref="IR217">RSQ(Sheet1!$A$2:$A$5, ( (INDEX(Sheet1!$B$2:$OK$5,0,MATCH(Heatmap!IR$1,Sheet1!$B$1:$OK$1,0)))/(INDEX(Sheet1!$B$2:$OK$5,0,MATCH(Heatmap!$A217,Sheet1!$B$1:$OK$1,0))) ))</f>
        <v>6.1424458773540233E-2</v>
      </c>
      <c r="IS217" s="1" cm="1">
        <f t="array" ref="IS217">RSQ(Sheet1!$A$2:$A$5, ( (INDEX(Sheet1!$B$2:$OK$5,0,MATCH(Heatmap!IS$1,Sheet1!$B$1:$OK$1,0)))/(INDEX(Sheet1!$B$2:$OK$5,0,MATCH(Heatmap!$A217,Sheet1!$B$1:$OK$1,0))) ))</f>
        <v>1.4221994315431289E-2</v>
      </c>
      <c r="IT217" s="1" cm="1">
        <f t="array" ref="IT217">RSQ(Sheet1!$A$2:$A$5, ( (INDEX(Sheet1!$B$2:$OK$5,0,MATCH(Heatmap!IT$1,Sheet1!$B$1:$OK$1,0)))/(INDEX(Sheet1!$B$2:$OK$5,0,MATCH(Heatmap!$A217,Sheet1!$B$1:$OK$1,0))) ))</f>
        <v>6.611529178948243E-2</v>
      </c>
      <c r="IU217" s="1" cm="1">
        <f t="array" ref="IU217">RSQ(Sheet1!$A$2:$A$5, ( (INDEX(Sheet1!$B$2:$OK$5,0,MATCH(Heatmap!IU$1,Sheet1!$B$1:$OK$1,0)))/(INDEX(Sheet1!$B$2:$OK$5,0,MATCH(Heatmap!$A217,Sheet1!$B$1:$OK$1,0))) ))</f>
        <v>4.0656796158687364E-2</v>
      </c>
      <c r="IV217" s="1" cm="1">
        <f t="array" ref="IV217">RSQ(Sheet1!$A$2:$A$5, ( (INDEX(Sheet1!$B$2:$OK$5,0,MATCH(Heatmap!IV$1,Sheet1!$B$1:$OK$1,0)))/(INDEX(Sheet1!$B$2:$OK$5,0,MATCH(Heatmap!$A217,Sheet1!$B$1:$OK$1,0))) ))</f>
        <v>6.5873749341574953E-5</v>
      </c>
      <c r="IW217" s="1" cm="1">
        <f t="array" ref="IW217">RSQ(Sheet1!$A$2:$A$5, ( (INDEX(Sheet1!$B$2:$OK$5,0,MATCH(Heatmap!IW$1,Sheet1!$B$1:$OK$1,0)))/(INDEX(Sheet1!$B$2:$OK$5,0,MATCH(Heatmap!$A217,Sheet1!$B$1:$OK$1,0))) ))</f>
        <v>0.31438096888631439</v>
      </c>
      <c r="IX217" s="1" cm="1">
        <f t="array" ref="IX217">RSQ(Sheet1!$A$2:$A$5, ( (INDEX(Sheet1!$B$2:$OK$5,0,MATCH(Heatmap!IX$1,Sheet1!$B$1:$OK$1,0)))/(INDEX(Sheet1!$B$2:$OK$5,0,MATCH(Heatmap!$A217,Sheet1!$B$1:$OK$1,0))) ))</f>
        <v>2.7920533749889068E-2</v>
      </c>
      <c r="IY217" s="1" cm="1">
        <f t="array" ref="IY217">RSQ(Sheet1!$A$2:$A$5, ( (INDEX(Sheet1!$B$2:$OK$5,0,MATCH(Heatmap!IY$1,Sheet1!$B$1:$OK$1,0)))/(INDEX(Sheet1!$B$2:$OK$5,0,MATCH(Heatmap!$A217,Sheet1!$B$1:$OK$1,0))) ))</f>
        <v>1.8641400239160142E-2</v>
      </c>
      <c r="IZ217" s="1" cm="1">
        <f t="array" ref="IZ217">RSQ(Sheet1!$A$2:$A$5, ( (INDEX(Sheet1!$B$2:$OK$5,0,MATCH(Heatmap!IZ$1,Sheet1!$B$1:$OK$1,0)))/(INDEX(Sheet1!$B$2:$OK$5,0,MATCH(Heatmap!$A217,Sheet1!$B$1:$OK$1,0))) ))</f>
        <v>2.3999314142220361E-2</v>
      </c>
      <c r="JA217" s="1" cm="1">
        <f t="array" ref="JA217">RSQ(Sheet1!$A$2:$A$5, ( (INDEX(Sheet1!$B$2:$OK$5,0,MATCH(Heatmap!JA$1,Sheet1!$B$1:$OK$1,0)))/(INDEX(Sheet1!$B$2:$OK$5,0,MATCH(Heatmap!$A217,Sheet1!$B$1:$OK$1,0))) ))</f>
        <v>9.0127151660020263E-2</v>
      </c>
      <c r="JB217" s="1" cm="1">
        <f t="array" ref="JB217">RSQ(Sheet1!$A$2:$A$5, ( (INDEX(Sheet1!$B$2:$OK$5,0,MATCH(Heatmap!JB$1,Sheet1!$B$1:$OK$1,0)))/(INDEX(Sheet1!$B$2:$OK$5,0,MATCH(Heatmap!$A217,Sheet1!$B$1:$OK$1,0))) ))</f>
        <v>5.6913817939118434E-2</v>
      </c>
      <c r="JC217" s="1" cm="1">
        <f t="array" ref="JC217">RSQ(Sheet1!$A$2:$A$5, ( (INDEX(Sheet1!$B$2:$OK$5,0,MATCH(Heatmap!JC$1,Sheet1!$B$1:$OK$1,0)))/(INDEX(Sheet1!$B$2:$OK$5,0,MATCH(Heatmap!$A217,Sheet1!$B$1:$OK$1,0))) ))</f>
        <v>1.0548455683045604E-2</v>
      </c>
      <c r="JD217" s="1" cm="1">
        <f t="array" ref="JD217">RSQ(Sheet1!$A$2:$A$5, ( (INDEX(Sheet1!$B$2:$OK$5,0,MATCH(Heatmap!JD$1,Sheet1!$B$1:$OK$1,0)))/(INDEX(Sheet1!$B$2:$OK$5,0,MATCH(Heatmap!$A217,Sheet1!$B$1:$OK$1,0))) ))</f>
        <v>0.1980984722634932</v>
      </c>
      <c r="JE217" s="1" cm="1">
        <f t="array" ref="JE217">RSQ(Sheet1!$A$2:$A$5, ( (INDEX(Sheet1!$B$2:$OK$5,0,MATCH(Heatmap!JE$1,Sheet1!$B$1:$OK$1,0)))/(INDEX(Sheet1!$B$2:$OK$5,0,MATCH(Heatmap!$A217,Sheet1!$B$1:$OK$1,0))) ))</f>
        <v>3.301225247644634E-2</v>
      </c>
      <c r="JF217" s="1" cm="1">
        <f t="array" ref="JF217">RSQ(Sheet1!$A$2:$A$5, ( (INDEX(Sheet1!$B$2:$OK$5,0,MATCH(Heatmap!JF$1,Sheet1!$B$1:$OK$1,0)))/(INDEX(Sheet1!$B$2:$OK$5,0,MATCH(Heatmap!$A217,Sheet1!$B$1:$OK$1,0))) ))</f>
        <v>6.4482904923780374E-3</v>
      </c>
      <c r="JG217" s="1" cm="1">
        <f t="array" ref="JG217">RSQ(Sheet1!$A$2:$A$5, ( (INDEX(Sheet1!$B$2:$OK$5,0,MATCH(Heatmap!JG$1,Sheet1!$B$1:$OK$1,0)))/(INDEX(Sheet1!$B$2:$OK$5,0,MATCH(Heatmap!$A217,Sheet1!$B$1:$OK$1,0))) ))</f>
        <v>5.1007315489770113E-3</v>
      </c>
      <c r="JH217" s="1" cm="1">
        <f t="array" ref="JH217">RSQ(Sheet1!$A$2:$A$5, ( (INDEX(Sheet1!$B$2:$OK$5,0,MATCH(Heatmap!JH$1,Sheet1!$B$1:$OK$1,0)))/(INDEX(Sheet1!$B$2:$OK$5,0,MATCH(Heatmap!$A217,Sheet1!$B$1:$OK$1,0))) ))</f>
        <v>3.9382326235626909E-2</v>
      </c>
      <c r="JI217" s="1" cm="1">
        <f t="array" ref="JI217">RSQ(Sheet1!$A$2:$A$5, ( (INDEX(Sheet1!$B$2:$OK$5,0,MATCH(Heatmap!JI$1,Sheet1!$B$1:$OK$1,0)))/(INDEX(Sheet1!$B$2:$OK$5,0,MATCH(Heatmap!$A217,Sheet1!$B$1:$OK$1,0))) ))</f>
        <v>8.6596117075974699E-2</v>
      </c>
      <c r="JJ217" s="1" cm="1">
        <f t="array" ref="JJ217">RSQ(Sheet1!$A$2:$A$5, ( (INDEX(Sheet1!$B$2:$OK$5,0,MATCH(Heatmap!JJ$1,Sheet1!$B$1:$OK$1,0)))/(INDEX(Sheet1!$B$2:$OK$5,0,MATCH(Heatmap!$A217,Sheet1!$B$1:$OK$1,0))) ))</f>
        <v>1.9972076289757151E-2</v>
      </c>
      <c r="JK217" s="1" cm="1">
        <f t="array" ref="JK217">RSQ(Sheet1!$A$2:$A$5, ( (INDEX(Sheet1!$B$2:$OK$5,0,MATCH(Heatmap!JK$1,Sheet1!$B$1:$OK$1,0)))/(INDEX(Sheet1!$B$2:$OK$5,0,MATCH(Heatmap!$A217,Sheet1!$B$1:$OK$1,0))) ))</f>
        <v>0.39655668248145126</v>
      </c>
      <c r="JL217" s="1" cm="1">
        <f t="array" ref="JL217">RSQ(Sheet1!$A$2:$A$5, ( (INDEX(Sheet1!$B$2:$OK$5,0,MATCH(Heatmap!JL$1,Sheet1!$B$1:$OK$1,0)))/(INDEX(Sheet1!$B$2:$OK$5,0,MATCH(Heatmap!$A217,Sheet1!$B$1:$OK$1,0))) ))</f>
        <v>3.1261402207299699E-2</v>
      </c>
      <c r="JM217" s="1" cm="1">
        <f t="array" ref="JM217">RSQ(Sheet1!$A$2:$A$5, ( (INDEX(Sheet1!$B$2:$OK$5,0,MATCH(Heatmap!JM$1,Sheet1!$B$1:$OK$1,0)))/(INDEX(Sheet1!$B$2:$OK$5,0,MATCH(Heatmap!$A217,Sheet1!$B$1:$OK$1,0))) ))</f>
        <v>6.6043202819445923E-2</v>
      </c>
      <c r="JN217" s="1" cm="1">
        <f t="array" ref="JN217">RSQ(Sheet1!$A$2:$A$5, ( (INDEX(Sheet1!$B$2:$OK$5,0,MATCH(Heatmap!JN$1,Sheet1!$B$1:$OK$1,0)))/(INDEX(Sheet1!$B$2:$OK$5,0,MATCH(Heatmap!$A217,Sheet1!$B$1:$OK$1,0))) ))</f>
        <v>0.18539750847727093</v>
      </c>
      <c r="JO217" s="1" cm="1">
        <f t="array" ref="JO217">RSQ(Sheet1!$A$2:$A$5, ( (INDEX(Sheet1!$B$2:$OK$5,0,MATCH(Heatmap!JO$1,Sheet1!$B$1:$OK$1,0)))/(INDEX(Sheet1!$B$2:$OK$5,0,MATCH(Heatmap!$A217,Sheet1!$B$1:$OK$1,0))) ))</f>
        <v>6.5024271035391866E-3</v>
      </c>
      <c r="JP217" s="1" cm="1">
        <f t="array" ref="JP217">RSQ(Sheet1!$A$2:$A$5, ( (INDEX(Sheet1!$B$2:$OK$5,0,MATCH(Heatmap!JP$1,Sheet1!$B$1:$OK$1,0)))/(INDEX(Sheet1!$B$2:$OK$5,0,MATCH(Heatmap!$A217,Sheet1!$B$1:$OK$1,0))) ))</f>
        <v>2.7630310677385645E-4</v>
      </c>
      <c r="JQ217" s="1" cm="1">
        <f t="array" ref="JQ217">RSQ(Sheet1!$A$2:$A$5, ( (INDEX(Sheet1!$B$2:$OK$5,0,MATCH(Heatmap!JQ$1,Sheet1!$B$1:$OK$1,0)))/(INDEX(Sheet1!$B$2:$OK$5,0,MATCH(Heatmap!$A217,Sheet1!$B$1:$OK$1,0))) ))</f>
        <v>0.25740948832346067</v>
      </c>
      <c r="JR217" s="1" cm="1">
        <f t="array" ref="JR217">RSQ(Sheet1!$A$2:$A$5, ( (INDEX(Sheet1!$B$2:$OK$5,0,MATCH(Heatmap!JR$1,Sheet1!$B$1:$OK$1,0)))/(INDEX(Sheet1!$B$2:$OK$5,0,MATCH(Heatmap!$A217,Sheet1!$B$1:$OK$1,0))) ))</f>
        <v>6.4279945442079656E-2</v>
      </c>
      <c r="JS217" s="1" cm="1">
        <f t="array" ref="JS217">RSQ(Sheet1!$A$2:$A$5, ( (INDEX(Sheet1!$B$2:$OK$5,0,MATCH(Heatmap!JS$1,Sheet1!$B$1:$OK$1,0)))/(INDEX(Sheet1!$B$2:$OK$5,0,MATCH(Heatmap!$A217,Sheet1!$B$1:$OK$1,0))) ))</f>
        <v>1.9760941230402642E-2</v>
      </c>
      <c r="JT217" s="1" cm="1">
        <f t="array" ref="JT217">RSQ(Sheet1!$A$2:$A$5, ( (INDEX(Sheet1!$B$2:$OK$5,0,MATCH(Heatmap!JT$1,Sheet1!$B$1:$OK$1,0)))/(INDEX(Sheet1!$B$2:$OK$5,0,MATCH(Heatmap!$A217,Sheet1!$B$1:$OK$1,0))) ))</f>
        <v>0.15609383936089763</v>
      </c>
      <c r="JU217" s="1" cm="1">
        <f t="array" ref="JU217">RSQ(Sheet1!$A$2:$A$5, ( (INDEX(Sheet1!$B$2:$OK$5,0,MATCH(Heatmap!JU$1,Sheet1!$B$1:$OK$1,0)))/(INDEX(Sheet1!$B$2:$OK$5,0,MATCH(Heatmap!$A217,Sheet1!$B$1:$OK$1,0))) ))</f>
        <v>2.2319549872448781E-2</v>
      </c>
      <c r="JV217" s="1" cm="1">
        <f t="array" ref="JV217">RSQ(Sheet1!$A$2:$A$5, ( (INDEX(Sheet1!$B$2:$OK$5,0,MATCH(Heatmap!JV$1,Sheet1!$B$1:$OK$1,0)))/(INDEX(Sheet1!$B$2:$OK$5,0,MATCH(Heatmap!$A217,Sheet1!$B$1:$OK$1,0))) ))</f>
        <v>5.6603214543197305E-2</v>
      </c>
      <c r="JW217" s="1" cm="1">
        <f t="array" ref="JW217">RSQ(Sheet1!$A$2:$A$5, ( (INDEX(Sheet1!$B$2:$OK$5,0,MATCH(Heatmap!JW$1,Sheet1!$B$1:$OK$1,0)))/(INDEX(Sheet1!$B$2:$OK$5,0,MATCH(Heatmap!$A217,Sheet1!$B$1:$OK$1,0))) ))</f>
        <v>3.3872226760471288E-2</v>
      </c>
      <c r="JX217" s="1" cm="1">
        <f t="array" ref="JX217">RSQ(Sheet1!$A$2:$A$5, ( (INDEX(Sheet1!$B$2:$OK$5,0,MATCH(Heatmap!JX$1,Sheet1!$B$1:$OK$1,0)))/(INDEX(Sheet1!$B$2:$OK$5,0,MATCH(Heatmap!$A217,Sheet1!$B$1:$OK$1,0))) ))</f>
        <v>0.24338437955842526</v>
      </c>
      <c r="JY217" s="1" cm="1">
        <f t="array" ref="JY217">RSQ(Sheet1!$A$2:$A$5, ( (INDEX(Sheet1!$B$2:$OK$5,0,MATCH(Heatmap!JY$1,Sheet1!$B$1:$OK$1,0)))/(INDEX(Sheet1!$B$2:$OK$5,0,MATCH(Heatmap!$A217,Sheet1!$B$1:$OK$1,0))) ))</f>
        <v>0.10518859237428511</v>
      </c>
      <c r="JZ217" s="1" cm="1">
        <f t="array" ref="JZ217">RSQ(Sheet1!$A$2:$A$5, ( (INDEX(Sheet1!$B$2:$OK$5,0,MATCH(Heatmap!JZ$1,Sheet1!$B$1:$OK$1,0)))/(INDEX(Sheet1!$B$2:$OK$5,0,MATCH(Heatmap!$A217,Sheet1!$B$1:$OK$1,0))) ))</f>
        <v>0.43569248166749086</v>
      </c>
      <c r="KA217" s="1" cm="1">
        <f t="array" ref="KA217">RSQ(Sheet1!$A$2:$A$5, ( (INDEX(Sheet1!$B$2:$OK$5,0,MATCH(Heatmap!KA$1,Sheet1!$B$1:$OK$1,0)))/(INDEX(Sheet1!$B$2:$OK$5,0,MATCH(Heatmap!$A217,Sheet1!$B$1:$OK$1,0))) ))</f>
        <v>0.25495477435246683</v>
      </c>
      <c r="KB217" s="1" cm="1">
        <f t="array" ref="KB217">RSQ(Sheet1!$A$2:$A$5, ( (INDEX(Sheet1!$B$2:$OK$5,0,MATCH(Heatmap!KB$1,Sheet1!$B$1:$OK$1,0)))/(INDEX(Sheet1!$B$2:$OK$5,0,MATCH(Heatmap!$A217,Sheet1!$B$1:$OK$1,0))) ))</f>
        <v>0.1594989073436178</v>
      </c>
      <c r="KC217" s="1" cm="1">
        <f t="array" ref="KC217">RSQ(Sheet1!$A$2:$A$5, ( (INDEX(Sheet1!$B$2:$OK$5,0,MATCH(Heatmap!KC$1,Sheet1!$B$1:$OK$1,0)))/(INDEX(Sheet1!$B$2:$OK$5,0,MATCH(Heatmap!$A217,Sheet1!$B$1:$OK$1,0))) ))</f>
        <v>0.11964807902910284</v>
      </c>
      <c r="KD217" s="1" cm="1">
        <f t="array" ref="KD217">RSQ(Sheet1!$A$2:$A$5, ( (INDEX(Sheet1!$B$2:$OK$5,0,MATCH(Heatmap!KD$1,Sheet1!$B$1:$OK$1,0)))/(INDEX(Sheet1!$B$2:$OK$5,0,MATCH(Heatmap!$A217,Sheet1!$B$1:$OK$1,0))) ))</f>
        <v>0.2263359944953226</v>
      </c>
      <c r="KE217" s="1" cm="1">
        <f t="array" ref="KE217">RSQ(Sheet1!$A$2:$A$5, ( (INDEX(Sheet1!$B$2:$OK$5,0,MATCH(Heatmap!KE$1,Sheet1!$B$1:$OK$1,0)))/(INDEX(Sheet1!$B$2:$OK$5,0,MATCH(Heatmap!$A217,Sheet1!$B$1:$OK$1,0))) ))</f>
        <v>0.20327096002912881</v>
      </c>
      <c r="KF217" s="1" cm="1">
        <f t="array" ref="KF217">RSQ(Sheet1!$A$2:$A$5, ( (INDEX(Sheet1!$B$2:$OK$5,0,MATCH(Heatmap!KF$1,Sheet1!$B$1:$OK$1,0)))/(INDEX(Sheet1!$B$2:$OK$5,0,MATCH(Heatmap!$A217,Sheet1!$B$1:$OK$1,0))) ))</f>
        <v>1.9992259539957979E-2</v>
      </c>
      <c r="KG217" s="1" cm="1">
        <f t="array" ref="KG217">RSQ(Sheet1!$A$2:$A$5, ( (INDEX(Sheet1!$B$2:$OK$5,0,MATCH(Heatmap!KG$1,Sheet1!$B$1:$OK$1,0)))/(INDEX(Sheet1!$B$2:$OK$5,0,MATCH(Heatmap!$A217,Sheet1!$B$1:$OK$1,0))) ))</f>
        <v>0.2737337117469989</v>
      </c>
      <c r="KH217" s="1" cm="1">
        <f t="array" ref="KH217">RSQ(Sheet1!$A$2:$A$5, ( (INDEX(Sheet1!$B$2:$OK$5,0,MATCH(Heatmap!KH$1,Sheet1!$B$1:$OK$1,0)))/(INDEX(Sheet1!$B$2:$OK$5,0,MATCH(Heatmap!$A217,Sheet1!$B$1:$OK$1,0))) ))</f>
        <v>0.16510279546143636</v>
      </c>
      <c r="KI217" s="1" cm="1">
        <f t="array" ref="KI217">RSQ(Sheet1!$A$2:$A$5, ( (INDEX(Sheet1!$B$2:$OK$5,0,MATCH(Heatmap!KI$1,Sheet1!$B$1:$OK$1,0)))/(INDEX(Sheet1!$B$2:$OK$5,0,MATCH(Heatmap!$A217,Sheet1!$B$1:$OK$1,0))) ))</f>
        <v>2.901590295862751E-2</v>
      </c>
      <c r="KJ217" s="1" cm="1">
        <f t="array" ref="KJ217">RSQ(Sheet1!$A$2:$A$5, ( (INDEX(Sheet1!$B$2:$OK$5,0,MATCH(Heatmap!KJ$1,Sheet1!$B$1:$OK$1,0)))/(INDEX(Sheet1!$B$2:$OK$5,0,MATCH(Heatmap!$A217,Sheet1!$B$1:$OK$1,0))) ))</f>
        <v>0.24866150469138712</v>
      </c>
      <c r="KK217" s="1" cm="1">
        <f t="array" ref="KK217">RSQ(Sheet1!$A$2:$A$5, ( (INDEX(Sheet1!$B$2:$OK$5,0,MATCH(Heatmap!KK$1,Sheet1!$B$1:$OK$1,0)))/(INDEX(Sheet1!$B$2:$OK$5,0,MATCH(Heatmap!$A217,Sheet1!$B$1:$OK$1,0))) ))</f>
        <v>0.36277974945958791</v>
      </c>
      <c r="KL217" s="1" cm="1">
        <f t="array" ref="KL217">RSQ(Sheet1!$A$2:$A$5, ( (INDEX(Sheet1!$B$2:$OK$5,0,MATCH(Heatmap!KL$1,Sheet1!$B$1:$OK$1,0)))/(INDEX(Sheet1!$B$2:$OK$5,0,MATCH(Heatmap!$A217,Sheet1!$B$1:$OK$1,0))) ))</f>
        <v>0.24735829437773704</v>
      </c>
      <c r="KM217" s="1" cm="1">
        <f t="array" ref="KM217">RSQ(Sheet1!$A$2:$A$5, ( (INDEX(Sheet1!$B$2:$OK$5,0,MATCH(Heatmap!KM$1,Sheet1!$B$1:$OK$1,0)))/(INDEX(Sheet1!$B$2:$OK$5,0,MATCH(Heatmap!$A217,Sheet1!$B$1:$OK$1,0))) ))</f>
        <v>0.18605686165877192</v>
      </c>
      <c r="KN217" s="1" cm="1">
        <f t="array" ref="KN217">RSQ(Sheet1!$A$2:$A$5, ( (INDEX(Sheet1!$B$2:$OK$5,0,MATCH(Heatmap!KN$1,Sheet1!$B$1:$OK$1,0)))/(INDEX(Sheet1!$B$2:$OK$5,0,MATCH(Heatmap!$A217,Sheet1!$B$1:$OK$1,0))) ))</f>
        <v>0.35322535839465058</v>
      </c>
      <c r="KO217" s="1" cm="1">
        <f t="array" ref="KO217">RSQ(Sheet1!$A$2:$A$5, ( (INDEX(Sheet1!$B$2:$OK$5,0,MATCH(Heatmap!KO$1,Sheet1!$B$1:$OK$1,0)))/(INDEX(Sheet1!$B$2:$OK$5,0,MATCH(Heatmap!$A217,Sheet1!$B$1:$OK$1,0))) ))</f>
        <v>0.38732357737748768</v>
      </c>
      <c r="KP217" s="1" cm="1">
        <f t="array" ref="KP217">RSQ(Sheet1!$A$2:$A$5, ( (INDEX(Sheet1!$B$2:$OK$5,0,MATCH(Heatmap!KP$1,Sheet1!$B$1:$OK$1,0)))/(INDEX(Sheet1!$B$2:$OK$5,0,MATCH(Heatmap!$A217,Sheet1!$B$1:$OK$1,0))) ))</f>
        <v>0.34405109430016562</v>
      </c>
      <c r="KQ217" s="1" cm="1">
        <f t="array" ref="KQ217">RSQ(Sheet1!$A$2:$A$5, ( (INDEX(Sheet1!$B$2:$OK$5,0,MATCH(Heatmap!KQ$1,Sheet1!$B$1:$OK$1,0)))/(INDEX(Sheet1!$B$2:$OK$5,0,MATCH(Heatmap!$A217,Sheet1!$B$1:$OK$1,0))) ))</f>
        <v>0.51685827238387227</v>
      </c>
      <c r="KR217" s="1" cm="1">
        <f t="array" ref="KR217">RSQ(Sheet1!$A$2:$A$5, ( (INDEX(Sheet1!$B$2:$OK$5,0,MATCH(Heatmap!KR$1,Sheet1!$B$1:$OK$1,0)))/(INDEX(Sheet1!$B$2:$OK$5,0,MATCH(Heatmap!$A217,Sheet1!$B$1:$OK$1,0))) ))</f>
        <v>0.2896681179083197</v>
      </c>
      <c r="KS217" s="1" cm="1">
        <f t="array" ref="KS217">RSQ(Sheet1!$A$2:$A$5, ( (INDEX(Sheet1!$B$2:$OK$5,0,MATCH(Heatmap!KS$1,Sheet1!$B$1:$OK$1,0)))/(INDEX(Sheet1!$B$2:$OK$5,0,MATCH(Heatmap!$A217,Sheet1!$B$1:$OK$1,0))) ))</f>
        <v>0.39728253650780937</v>
      </c>
      <c r="KT217" s="1" cm="1">
        <f t="array" ref="KT217">RSQ(Sheet1!$A$2:$A$5, ( (INDEX(Sheet1!$B$2:$OK$5,0,MATCH(Heatmap!KT$1,Sheet1!$B$1:$OK$1,0)))/(INDEX(Sheet1!$B$2:$OK$5,0,MATCH(Heatmap!$A217,Sheet1!$B$1:$OK$1,0))) ))</f>
        <v>0.6604987917016325</v>
      </c>
      <c r="KU217" s="1" cm="1">
        <f t="array" ref="KU217">RSQ(Sheet1!$A$2:$A$5, ( (INDEX(Sheet1!$B$2:$OK$5,0,MATCH(Heatmap!KU$1,Sheet1!$B$1:$OK$1,0)))/(INDEX(Sheet1!$B$2:$OK$5,0,MATCH(Heatmap!$A217,Sheet1!$B$1:$OK$1,0))) ))</f>
        <v>0.28460938533510471</v>
      </c>
      <c r="KV217" s="1" cm="1">
        <f t="array" ref="KV217">RSQ(Sheet1!$A$2:$A$5, ( (INDEX(Sheet1!$B$2:$OK$5,0,MATCH(Heatmap!KV$1,Sheet1!$B$1:$OK$1,0)))/(INDEX(Sheet1!$B$2:$OK$5,0,MATCH(Heatmap!$A217,Sheet1!$B$1:$OK$1,0))) ))</f>
        <v>0.43221565531024309</v>
      </c>
      <c r="KW217" s="1" cm="1">
        <f t="array" ref="KW217">RSQ(Sheet1!$A$2:$A$5, ( (INDEX(Sheet1!$B$2:$OK$5,0,MATCH(Heatmap!KW$1,Sheet1!$B$1:$OK$1,0)))/(INDEX(Sheet1!$B$2:$OK$5,0,MATCH(Heatmap!$A217,Sheet1!$B$1:$OK$1,0))) ))</f>
        <v>0.32326089115924594</v>
      </c>
      <c r="KX217" s="1" cm="1">
        <f t="array" ref="KX217">RSQ(Sheet1!$A$2:$A$5, ( (INDEX(Sheet1!$B$2:$OK$5,0,MATCH(Heatmap!KX$1,Sheet1!$B$1:$OK$1,0)))/(INDEX(Sheet1!$B$2:$OK$5,0,MATCH(Heatmap!$A217,Sheet1!$B$1:$OK$1,0))) ))</f>
        <v>0.36127820914349007</v>
      </c>
      <c r="KY217" s="1" cm="1">
        <f t="array" ref="KY217">RSQ(Sheet1!$A$2:$A$5, ( (INDEX(Sheet1!$B$2:$OK$5,0,MATCH(Heatmap!KY$1,Sheet1!$B$1:$OK$1,0)))/(INDEX(Sheet1!$B$2:$OK$5,0,MATCH(Heatmap!$A217,Sheet1!$B$1:$OK$1,0))) ))</f>
        <v>0.30478100952020254</v>
      </c>
      <c r="KZ217" s="1" cm="1">
        <f t="array" ref="KZ217">RSQ(Sheet1!$A$2:$A$5, ( (INDEX(Sheet1!$B$2:$OK$5,0,MATCH(Heatmap!KZ$1,Sheet1!$B$1:$OK$1,0)))/(INDEX(Sheet1!$B$2:$OK$5,0,MATCH(Heatmap!$A217,Sheet1!$B$1:$OK$1,0))) ))</f>
        <v>0.42865198751250067</v>
      </c>
      <c r="LA217" s="1" cm="1">
        <f t="array" ref="LA217">RSQ(Sheet1!$A$2:$A$5, ( (INDEX(Sheet1!$B$2:$OK$5,0,MATCH(Heatmap!LA$1,Sheet1!$B$1:$OK$1,0)))/(INDEX(Sheet1!$B$2:$OK$5,0,MATCH(Heatmap!$A217,Sheet1!$B$1:$OK$1,0))) ))</f>
        <v>0.15639868028073223</v>
      </c>
      <c r="LB217" s="1" cm="1">
        <f t="array" ref="LB217">RSQ(Sheet1!$A$2:$A$5, ( (INDEX(Sheet1!$B$2:$OK$5,0,MATCH(Heatmap!LB$1,Sheet1!$B$1:$OK$1,0)))/(INDEX(Sheet1!$B$2:$OK$5,0,MATCH(Heatmap!$A217,Sheet1!$B$1:$OK$1,0))) ))</f>
        <v>0.42114072441082473</v>
      </c>
      <c r="LC217" s="1" cm="1">
        <f t="array" ref="LC217">RSQ(Sheet1!$A$2:$A$5, ( (INDEX(Sheet1!$B$2:$OK$5,0,MATCH(Heatmap!LC$1,Sheet1!$B$1:$OK$1,0)))/(INDEX(Sheet1!$B$2:$OK$5,0,MATCH(Heatmap!$A217,Sheet1!$B$1:$OK$1,0))) ))</f>
        <v>0.26772892356612454</v>
      </c>
      <c r="LD217" s="1" cm="1">
        <f t="array" ref="LD217">RSQ(Sheet1!$A$2:$A$5, ( (INDEX(Sheet1!$B$2:$OK$5,0,MATCH(Heatmap!LD$1,Sheet1!$B$1:$OK$1,0)))/(INDEX(Sheet1!$B$2:$OK$5,0,MATCH(Heatmap!$A217,Sheet1!$B$1:$OK$1,0))) ))</f>
        <v>0.21531605428378486</v>
      </c>
      <c r="LE217" s="1" cm="1">
        <f t="array" ref="LE217">RSQ(Sheet1!$A$2:$A$5, ( (INDEX(Sheet1!$B$2:$OK$5,0,MATCH(Heatmap!LE$1,Sheet1!$B$1:$OK$1,0)))/(INDEX(Sheet1!$B$2:$OK$5,0,MATCH(Heatmap!$A217,Sheet1!$B$1:$OK$1,0))) ))</f>
        <v>0.46210219594514351</v>
      </c>
      <c r="LF217" s="1" cm="1">
        <f t="array" ref="LF217">RSQ(Sheet1!$A$2:$A$5, ( (INDEX(Sheet1!$B$2:$OK$5,0,MATCH(Heatmap!LF$1,Sheet1!$B$1:$OK$1,0)))/(INDEX(Sheet1!$B$2:$OK$5,0,MATCH(Heatmap!$A217,Sheet1!$B$1:$OK$1,0))) ))</f>
        <v>0.27975135945013868</v>
      </c>
      <c r="LG217" s="1" cm="1">
        <f t="array" ref="LG217">RSQ(Sheet1!$A$2:$A$5, ( (INDEX(Sheet1!$B$2:$OK$5,0,MATCH(Heatmap!LG$1,Sheet1!$B$1:$OK$1,0)))/(INDEX(Sheet1!$B$2:$OK$5,0,MATCH(Heatmap!$A217,Sheet1!$B$1:$OK$1,0))) ))</f>
        <v>0.41343185233600355</v>
      </c>
      <c r="LH217" s="1" cm="1">
        <f t="array" ref="LH217">RSQ(Sheet1!$A$2:$A$5, ( (INDEX(Sheet1!$B$2:$OK$5,0,MATCH(Heatmap!LH$1,Sheet1!$B$1:$OK$1,0)))/(INDEX(Sheet1!$B$2:$OK$5,0,MATCH(Heatmap!$A217,Sheet1!$B$1:$OK$1,0))) ))</f>
        <v>0.44650201886182417</v>
      </c>
      <c r="LI217" s="1" cm="1">
        <f t="array" ref="LI217">RSQ(Sheet1!$A$2:$A$5, ( (INDEX(Sheet1!$B$2:$OK$5,0,MATCH(Heatmap!LI$1,Sheet1!$B$1:$OK$1,0)))/(INDEX(Sheet1!$B$2:$OK$5,0,MATCH(Heatmap!$A217,Sheet1!$B$1:$OK$1,0))) ))</f>
        <v>0.29256424697592853</v>
      </c>
      <c r="LJ217" s="1" cm="1">
        <f t="array" ref="LJ217">RSQ(Sheet1!$A$2:$A$5, ( (INDEX(Sheet1!$B$2:$OK$5,0,MATCH(Heatmap!LJ$1,Sheet1!$B$1:$OK$1,0)))/(INDEX(Sheet1!$B$2:$OK$5,0,MATCH(Heatmap!$A217,Sheet1!$B$1:$OK$1,0))) ))</f>
        <v>0.16534228903131884</v>
      </c>
      <c r="LK217" s="1" cm="1">
        <f t="array" ref="LK217">RSQ(Sheet1!$A$2:$A$5, ( (INDEX(Sheet1!$B$2:$OK$5,0,MATCH(Heatmap!LK$1,Sheet1!$B$1:$OK$1,0)))/(INDEX(Sheet1!$B$2:$OK$5,0,MATCH(Heatmap!$A217,Sheet1!$B$1:$OK$1,0))) ))</f>
        <v>0.42391923626107542</v>
      </c>
      <c r="LL217" s="1" cm="1">
        <f t="array" ref="LL217">RSQ(Sheet1!$A$2:$A$5, ( (INDEX(Sheet1!$B$2:$OK$5,0,MATCH(Heatmap!LL$1,Sheet1!$B$1:$OK$1,0)))/(INDEX(Sheet1!$B$2:$OK$5,0,MATCH(Heatmap!$A217,Sheet1!$B$1:$OK$1,0))) ))</f>
        <v>0.25455283229839964</v>
      </c>
      <c r="LM217" s="1" cm="1">
        <f t="array" ref="LM217">RSQ(Sheet1!$A$2:$A$5, ( (INDEX(Sheet1!$B$2:$OK$5,0,MATCH(Heatmap!LM$1,Sheet1!$B$1:$OK$1,0)))/(INDEX(Sheet1!$B$2:$OK$5,0,MATCH(Heatmap!$A217,Sheet1!$B$1:$OK$1,0))) ))</f>
        <v>0.27925442591846172</v>
      </c>
      <c r="LN217" s="1" cm="1">
        <f t="array" ref="LN217">RSQ(Sheet1!$A$2:$A$5, ( (INDEX(Sheet1!$B$2:$OK$5,0,MATCH(Heatmap!LN$1,Sheet1!$B$1:$OK$1,0)))/(INDEX(Sheet1!$B$2:$OK$5,0,MATCH(Heatmap!$A217,Sheet1!$B$1:$OK$1,0))) ))</f>
        <v>0.41459599612783721</v>
      </c>
      <c r="LO217" s="1" cm="1">
        <f t="array" ref="LO217">RSQ(Sheet1!$A$2:$A$5, ( (INDEX(Sheet1!$B$2:$OK$5,0,MATCH(Heatmap!LO$1,Sheet1!$B$1:$OK$1,0)))/(INDEX(Sheet1!$B$2:$OK$5,0,MATCH(Heatmap!$A217,Sheet1!$B$1:$OK$1,0))) ))</f>
        <v>0.38040917375549566</v>
      </c>
      <c r="LP217" s="1" cm="1">
        <f t="array" ref="LP217">RSQ(Sheet1!$A$2:$A$5, ( (INDEX(Sheet1!$B$2:$OK$5,0,MATCH(Heatmap!LP$1,Sheet1!$B$1:$OK$1,0)))/(INDEX(Sheet1!$B$2:$OK$5,0,MATCH(Heatmap!$A217,Sheet1!$B$1:$OK$1,0))) ))</f>
        <v>0.36084893331078743</v>
      </c>
      <c r="LQ217" s="1" cm="1">
        <f t="array" ref="LQ217">RSQ(Sheet1!$A$2:$A$5, ( (INDEX(Sheet1!$B$2:$OK$5,0,MATCH(Heatmap!LQ$1,Sheet1!$B$1:$OK$1,0)))/(INDEX(Sheet1!$B$2:$OK$5,0,MATCH(Heatmap!$A217,Sheet1!$B$1:$OK$1,0))) ))</f>
        <v>0.46664209120141459</v>
      </c>
      <c r="LR217" s="1" cm="1">
        <f t="array" ref="LR217">RSQ(Sheet1!$A$2:$A$5, ( (INDEX(Sheet1!$B$2:$OK$5,0,MATCH(Heatmap!LR$1,Sheet1!$B$1:$OK$1,0)))/(INDEX(Sheet1!$B$2:$OK$5,0,MATCH(Heatmap!$A217,Sheet1!$B$1:$OK$1,0))) ))</f>
        <v>0.27950669738536937</v>
      </c>
      <c r="LS217" s="1" cm="1">
        <f t="array" ref="LS217">RSQ(Sheet1!$A$2:$A$5, ( (INDEX(Sheet1!$B$2:$OK$5,0,MATCH(Heatmap!LS$1,Sheet1!$B$1:$OK$1,0)))/(INDEX(Sheet1!$B$2:$OK$5,0,MATCH(Heatmap!$A217,Sheet1!$B$1:$OK$1,0))) ))</f>
        <v>0.32837230899291392</v>
      </c>
      <c r="LT217" s="1" cm="1">
        <f t="array" ref="LT217">RSQ(Sheet1!$A$2:$A$5, ( (INDEX(Sheet1!$B$2:$OK$5,0,MATCH(Heatmap!LT$1,Sheet1!$B$1:$OK$1,0)))/(INDEX(Sheet1!$B$2:$OK$5,0,MATCH(Heatmap!$A217,Sheet1!$B$1:$OK$1,0))) ))</f>
        <v>0.39465299858352593</v>
      </c>
      <c r="LU217" s="1" cm="1">
        <f t="array" ref="LU217">RSQ(Sheet1!$A$2:$A$5, ( (INDEX(Sheet1!$B$2:$OK$5,0,MATCH(Heatmap!LU$1,Sheet1!$B$1:$OK$1,0)))/(INDEX(Sheet1!$B$2:$OK$5,0,MATCH(Heatmap!$A217,Sheet1!$B$1:$OK$1,0))) ))</f>
        <v>0.36902257597003968</v>
      </c>
      <c r="LV217" s="1" cm="1">
        <f t="array" ref="LV217">RSQ(Sheet1!$A$2:$A$5, ( (INDEX(Sheet1!$B$2:$OK$5,0,MATCH(Heatmap!LV$1,Sheet1!$B$1:$OK$1,0)))/(INDEX(Sheet1!$B$2:$OK$5,0,MATCH(Heatmap!$A217,Sheet1!$B$1:$OK$1,0))) ))</f>
        <v>0.43128859917311391</v>
      </c>
      <c r="LW217" s="1" cm="1">
        <f t="array" ref="LW217">RSQ(Sheet1!$A$2:$A$5, ( (INDEX(Sheet1!$B$2:$OK$5,0,MATCH(Heatmap!LW$1,Sheet1!$B$1:$OK$1,0)))/(INDEX(Sheet1!$B$2:$OK$5,0,MATCH(Heatmap!$A217,Sheet1!$B$1:$OK$1,0))) ))</f>
        <v>0.38648825540872372</v>
      </c>
      <c r="LX217" s="1" cm="1">
        <f t="array" ref="LX217">RSQ(Sheet1!$A$2:$A$5, ( (INDEX(Sheet1!$B$2:$OK$5,0,MATCH(Heatmap!LX$1,Sheet1!$B$1:$OK$1,0)))/(INDEX(Sheet1!$B$2:$OK$5,0,MATCH(Heatmap!$A217,Sheet1!$B$1:$OK$1,0))) ))</f>
        <v>0.30937923187157501</v>
      </c>
      <c r="LY217" s="1" cm="1">
        <f t="array" ref="LY217">RSQ(Sheet1!$A$2:$A$5, ( (INDEX(Sheet1!$B$2:$OK$5,0,MATCH(Heatmap!LY$1,Sheet1!$B$1:$OK$1,0)))/(INDEX(Sheet1!$B$2:$OK$5,0,MATCH(Heatmap!$A217,Sheet1!$B$1:$OK$1,0))) ))</f>
        <v>0.34681911813430205</v>
      </c>
      <c r="LZ217" s="1" cm="1">
        <f t="array" ref="LZ217">RSQ(Sheet1!$A$2:$A$5, ( (INDEX(Sheet1!$B$2:$OK$5,0,MATCH(Heatmap!LZ$1,Sheet1!$B$1:$OK$1,0)))/(INDEX(Sheet1!$B$2:$OK$5,0,MATCH(Heatmap!$A217,Sheet1!$B$1:$OK$1,0))) ))</f>
        <v>0.25319889696253761</v>
      </c>
      <c r="MA217" s="1" cm="1">
        <f t="array" ref="MA217">RSQ(Sheet1!$A$2:$A$5, ( (INDEX(Sheet1!$B$2:$OK$5,0,MATCH(Heatmap!MA$1,Sheet1!$B$1:$OK$1,0)))/(INDEX(Sheet1!$B$2:$OK$5,0,MATCH(Heatmap!$A217,Sheet1!$B$1:$OK$1,0))) ))</f>
        <v>0.39698713683354425</v>
      </c>
      <c r="MB217" s="1" cm="1">
        <f t="array" ref="MB217">RSQ(Sheet1!$A$2:$A$5, ( (INDEX(Sheet1!$B$2:$OK$5,0,MATCH(Heatmap!MB$1,Sheet1!$B$1:$OK$1,0)))/(INDEX(Sheet1!$B$2:$OK$5,0,MATCH(Heatmap!$A217,Sheet1!$B$1:$OK$1,0))) ))</f>
        <v>0.26654411958691321</v>
      </c>
      <c r="MC217" s="1" cm="1">
        <f t="array" ref="MC217">RSQ(Sheet1!$A$2:$A$5, ( (INDEX(Sheet1!$B$2:$OK$5,0,MATCH(Heatmap!MC$1,Sheet1!$B$1:$OK$1,0)))/(INDEX(Sheet1!$B$2:$OK$5,0,MATCH(Heatmap!$A217,Sheet1!$B$1:$OK$1,0))) ))</f>
        <v>0.43977460435419241</v>
      </c>
      <c r="MD217" s="1" cm="1">
        <f t="array" ref="MD217">RSQ(Sheet1!$A$2:$A$5, ( (INDEX(Sheet1!$B$2:$OK$5,0,MATCH(Heatmap!MD$1,Sheet1!$B$1:$OK$1,0)))/(INDEX(Sheet1!$B$2:$OK$5,0,MATCH(Heatmap!$A217,Sheet1!$B$1:$OK$1,0))) ))</f>
        <v>0.40182773136476146</v>
      </c>
      <c r="ME217" s="1" cm="1">
        <f t="array" ref="ME217">RSQ(Sheet1!$A$2:$A$5, ( (INDEX(Sheet1!$B$2:$OK$5,0,MATCH(Heatmap!ME$1,Sheet1!$B$1:$OK$1,0)))/(INDEX(Sheet1!$B$2:$OK$5,0,MATCH(Heatmap!$A217,Sheet1!$B$1:$OK$1,0))) ))</f>
        <v>0.49562102093634036</v>
      </c>
      <c r="MF217" s="1" cm="1">
        <f t="array" ref="MF217">RSQ(Sheet1!$A$2:$A$5, ( (INDEX(Sheet1!$B$2:$OK$5,0,MATCH(Heatmap!MF$1,Sheet1!$B$1:$OK$1,0)))/(INDEX(Sheet1!$B$2:$OK$5,0,MATCH(Heatmap!$A217,Sheet1!$B$1:$OK$1,0))) ))</f>
        <v>0.34417330106008809</v>
      </c>
      <c r="MG217" s="1" cm="1">
        <f t="array" ref="MG217">RSQ(Sheet1!$A$2:$A$5, ( (INDEX(Sheet1!$B$2:$OK$5,0,MATCH(Heatmap!MG$1,Sheet1!$B$1:$OK$1,0)))/(INDEX(Sheet1!$B$2:$OK$5,0,MATCH(Heatmap!$A217,Sheet1!$B$1:$OK$1,0))) ))</f>
        <v>0.1747895987871709</v>
      </c>
      <c r="MH217" s="1" cm="1">
        <f t="array" ref="MH217">RSQ(Sheet1!$A$2:$A$5, ( (INDEX(Sheet1!$B$2:$OK$5,0,MATCH(Heatmap!MH$1,Sheet1!$B$1:$OK$1,0)))/(INDEX(Sheet1!$B$2:$OK$5,0,MATCH(Heatmap!$A217,Sheet1!$B$1:$OK$1,0))) ))</f>
        <v>0.2436001882650152</v>
      </c>
      <c r="MI217" s="1" cm="1">
        <f t="array" ref="MI217">RSQ(Sheet1!$A$2:$A$5, ( (INDEX(Sheet1!$B$2:$OK$5,0,MATCH(Heatmap!MI$1,Sheet1!$B$1:$OK$1,0)))/(INDEX(Sheet1!$B$2:$OK$5,0,MATCH(Heatmap!$A217,Sheet1!$B$1:$OK$1,0))) ))</f>
        <v>0.35929341509924734</v>
      </c>
      <c r="MJ217" s="1" cm="1">
        <f t="array" ref="MJ217">RSQ(Sheet1!$A$2:$A$5, ( (INDEX(Sheet1!$B$2:$OK$5,0,MATCH(Heatmap!MJ$1,Sheet1!$B$1:$OK$1,0)))/(INDEX(Sheet1!$B$2:$OK$5,0,MATCH(Heatmap!$A217,Sheet1!$B$1:$OK$1,0))) ))</f>
        <v>0.58699618527496711</v>
      </c>
      <c r="MK217" s="1" cm="1">
        <f t="array" ref="MK217">RSQ(Sheet1!$A$2:$A$5, ( (INDEX(Sheet1!$B$2:$OK$5,0,MATCH(Heatmap!MK$1,Sheet1!$B$1:$OK$1,0)))/(INDEX(Sheet1!$B$2:$OK$5,0,MATCH(Heatmap!$A217,Sheet1!$B$1:$OK$1,0))) ))</f>
        <v>0.40048902042587609</v>
      </c>
      <c r="ML217" s="1" cm="1">
        <f t="array" ref="ML217">RSQ(Sheet1!$A$2:$A$5, ( (INDEX(Sheet1!$B$2:$OK$5,0,MATCH(Heatmap!ML$1,Sheet1!$B$1:$OK$1,0)))/(INDEX(Sheet1!$B$2:$OK$5,0,MATCH(Heatmap!$A217,Sheet1!$B$1:$OK$1,0))) ))</f>
        <v>0.56579969809824326</v>
      </c>
      <c r="MM217" s="1" cm="1">
        <f t="array" ref="MM217">RSQ(Sheet1!$A$2:$A$5, ( (INDEX(Sheet1!$B$2:$OK$5,0,MATCH(Heatmap!MM$1,Sheet1!$B$1:$OK$1,0)))/(INDEX(Sheet1!$B$2:$OK$5,0,MATCH(Heatmap!$A217,Sheet1!$B$1:$OK$1,0))) ))</f>
        <v>0.19766969082327321</v>
      </c>
      <c r="MN217" s="1" cm="1">
        <f t="array" ref="MN217">RSQ(Sheet1!$A$2:$A$5, ( (INDEX(Sheet1!$B$2:$OK$5,0,MATCH(Heatmap!MN$1,Sheet1!$B$1:$OK$1,0)))/(INDEX(Sheet1!$B$2:$OK$5,0,MATCH(Heatmap!$A217,Sheet1!$B$1:$OK$1,0))) ))</f>
        <v>0.27874668106370659</v>
      </c>
      <c r="MO217" s="1" cm="1">
        <f t="array" ref="MO217">RSQ(Sheet1!$A$2:$A$5, ( (INDEX(Sheet1!$B$2:$OK$5,0,MATCH(Heatmap!MO$1,Sheet1!$B$1:$OK$1,0)))/(INDEX(Sheet1!$B$2:$OK$5,0,MATCH(Heatmap!$A217,Sheet1!$B$1:$OK$1,0))) ))</f>
        <v>0.33056720976190934</v>
      </c>
      <c r="MP217" s="1" cm="1">
        <f t="array" ref="MP217">RSQ(Sheet1!$A$2:$A$5, ( (INDEX(Sheet1!$B$2:$OK$5,0,MATCH(Heatmap!MP$1,Sheet1!$B$1:$OK$1,0)))/(INDEX(Sheet1!$B$2:$OK$5,0,MATCH(Heatmap!$A217,Sheet1!$B$1:$OK$1,0))) ))</f>
        <v>0.255940765310052</v>
      </c>
      <c r="MQ217" s="1" cm="1">
        <f t="array" ref="MQ217">RSQ(Sheet1!$A$2:$A$5, ( (INDEX(Sheet1!$B$2:$OK$5,0,MATCH(Heatmap!MQ$1,Sheet1!$B$1:$OK$1,0)))/(INDEX(Sheet1!$B$2:$OK$5,0,MATCH(Heatmap!$A217,Sheet1!$B$1:$OK$1,0))) ))</f>
        <v>0.42937741930324752</v>
      </c>
      <c r="MR217" s="1" cm="1">
        <f t="array" ref="MR217">RSQ(Sheet1!$A$2:$A$5, ( (INDEX(Sheet1!$B$2:$OK$5,0,MATCH(Heatmap!MR$1,Sheet1!$B$1:$OK$1,0)))/(INDEX(Sheet1!$B$2:$OK$5,0,MATCH(Heatmap!$A217,Sheet1!$B$1:$OK$1,0))) ))</f>
        <v>0.28250898499404248</v>
      </c>
      <c r="MS217" s="1" cm="1">
        <f t="array" ref="MS217">RSQ(Sheet1!$A$2:$A$5, ( (INDEX(Sheet1!$B$2:$OK$5,0,MATCH(Heatmap!MS$1,Sheet1!$B$1:$OK$1,0)))/(INDEX(Sheet1!$B$2:$OK$5,0,MATCH(Heatmap!$A217,Sheet1!$B$1:$OK$1,0))) ))</f>
        <v>0.41070400046027561</v>
      </c>
      <c r="MT217" s="1" cm="1">
        <f t="array" ref="MT217">RSQ(Sheet1!$A$2:$A$5, ( (INDEX(Sheet1!$B$2:$OK$5,0,MATCH(Heatmap!MT$1,Sheet1!$B$1:$OK$1,0)))/(INDEX(Sheet1!$B$2:$OK$5,0,MATCH(Heatmap!$A217,Sheet1!$B$1:$OK$1,0))) ))</f>
        <v>0.5193891457839328</v>
      </c>
      <c r="MU217" s="1" cm="1">
        <f t="array" ref="MU217">RSQ(Sheet1!$A$2:$A$5, ( (INDEX(Sheet1!$B$2:$OK$5,0,MATCH(Heatmap!MU$1,Sheet1!$B$1:$OK$1,0)))/(INDEX(Sheet1!$B$2:$OK$5,0,MATCH(Heatmap!$A217,Sheet1!$B$1:$OK$1,0))) ))</f>
        <v>0.35798916719047491</v>
      </c>
      <c r="MV217" s="1" cm="1">
        <f t="array" ref="MV217">RSQ(Sheet1!$A$2:$A$5, ( (INDEX(Sheet1!$B$2:$OK$5,0,MATCH(Heatmap!MV$1,Sheet1!$B$1:$OK$1,0)))/(INDEX(Sheet1!$B$2:$OK$5,0,MATCH(Heatmap!$A217,Sheet1!$B$1:$OK$1,0))) ))</f>
        <v>0.31540758029432758</v>
      </c>
      <c r="MW217" s="1" cm="1">
        <f t="array" ref="MW217">RSQ(Sheet1!$A$2:$A$5, ( (INDEX(Sheet1!$B$2:$OK$5,0,MATCH(Heatmap!MW$1,Sheet1!$B$1:$OK$1,0)))/(INDEX(Sheet1!$B$2:$OK$5,0,MATCH(Heatmap!$A217,Sheet1!$B$1:$OK$1,0))) ))</f>
        <v>0.40924852938222184</v>
      </c>
      <c r="MX217" s="1" cm="1">
        <f t="array" ref="MX217">RSQ(Sheet1!$A$2:$A$5, ( (INDEX(Sheet1!$B$2:$OK$5,0,MATCH(Heatmap!MX$1,Sheet1!$B$1:$OK$1,0)))/(INDEX(Sheet1!$B$2:$OK$5,0,MATCH(Heatmap!$A217,Sheet1!$B$1:$OK$1,0))) ))</f>
        <v>0.39323294880065224</v>
      </c>
      <c r="MY217" s="1" cm="1">
        <f t="array" ref="MY217">RSQ(Sheet1!$A$2:$A$5, ( (INDEX(Sheet1!$B$2:$OK$5,0,MATCH(Heatmap!MY$1,Sheet1!$B$1:$OK$1,0)))/(INDEX(Sheet1!$B$2:$OK$5,0,MATCH(Heatmap!$A217,Sheet1!$B$1:$OK$1,0))) ))</f>
        <v>0.36494363532105273</v>
      </c>
      <c r="MZ217" s="1" cm="1">
        <f t="array" ref="MZ217">RSQ(Sheet1!$A$2:$A$5, ( (INDEX(Sheet1!$B$2:$OK$5,0,MATCH(Heatmap!MZ$1,Sheet1!$B$1:$OK$1,0)))/(INDEX(Sheet1!$B$2:$OK$5,0,MATCH(Heatmap!$A217,Sheet1!$B$1:$OK$1,0))) ))</f>
        <v>0.44318523793584874</v>
      </c>
      <c r="NA217" s="1" cm="1">
        <f t="array" ref="NA217">RSQ(Sheet1!$A$2:$A$5, ( (INDEX(Sheet1!$B$2:$OK$5,0,MATCH(Heatmap!NA$1,Sheet1!$B$1:$OK$1,0)))/(INDEX(Sheet1!$B$2:$OK$5,0,MATCH(Heatmap!$A217,Sheet1!$B$1:$OK$1,0))) ))</f>
        <v>0.54979693348236647</v>
      </c>
      <c r="NB217" s="1" cm="1">
        <f t="array" ref="NB217">RSQ(Sheet1!$A$2:$A$5, ( (INDEX(Sheet1!$B$2:$OK$5,0,MATCH(Heatmap!NB$1,Sheet1!$B$1:$OK$1,0)))/(INDEX(Sheet1!$B$2:$OK$5,0,MATCH(Heatmap!$A217,Sheet1!$B$1:$OK$1,0))) ))</f>
        <v>0.43626407529937983</v>
      </c>
      <c r="NC217" s="1" cm="1">
        <f t="array" ref="NC217">RSQ(Sheet1!$A$2:$A$5, ( (INDEX(Sheet1!$B$2:$OK$5,0,MATCH(Heatmap!NC$1,Sheet1!$B$1:$OK$1,0)))/(INDEX(Sheet1!$B$2:$OK$5,0,MATCH(Heatmap!$A217,Sheet1!$B$1:$OK$1,0))) ))</f>
        <v>0.43474355703135981</v>
      </c>
      <c r="ND217" s="1" cm="1">
        <f t="array" ref="ND217">RSQ(Sheet1!$A$2:$A$5, ( (INDEX(Sheet1!$B$2:$OK$5,0,MATCH(Heatmap!ND$1,Sheet1!$B$1:$OK$1,0)))/(INDEX(Sheet1!$B$2:$OK$5,0,MATCH(Heatmap!$A217,Sheet1!$B$1:$OK$1,0))) ))</f>
        <v>0.41481478588207377</v>
      </c>
      <c r="NE217" s="1" cm="1">
        <f t="array" ref="NE217">RSQ(Sheet1!$A$2:$A$5, ( (INDEX(Sheet1!$B$2:$OK$5,0,MATCH(Heatmap!NE$1,Sheet1!$B$1:$OK$1,0)))/(INDEX(Sheet1!$B$2:$OK$5,0,MATCH(Heatmap!$A217,Sheet1!$B$1:$OK$1,0))) ))</f>
        <v>0.50703204768402377</v>
      </c>
      <c r="NF217" s="1" cm="1">
        <f t="array" ref="NF217">RSQ(Sheet1!$A$2:$A$5, ( (INDEX(Sheet1!$B$2:$OK$5,0,MATCH(Heatmap!NF$1,Sheet1!$B$1:$OK$1,0)))/(INDEX(Sheet1!$B$2:$OK$5,0,MATCH(Heatmap!$A217,Sheet1!$B$1:$OK$1,0))) ))</f>
        <v>0.21001701774444698</v>
      </c>
      <c r="NG217" s="1" cm="1">
        <f t="array" ref="NG217">RSQ(Sheet1!$A$2:$A$5, ( (INDEX(Sheet1!$B$2:$OK$5,0,MATCH(Heatmap!NG$1,Sheet1!$B$1:$OK$1,0)))/(INDEX(Sheet1!$B$2:$OK$5,0,MATCH(Heatmap!$A217,Sheet1!$B$1:$OK$1,0))) ))</f>
        <v>0.32624978287588635</v>
      </c>
      <c r="NH217" s="1" cm="1">
        <f t="array" ref="NH217">RSQ(Sheet1!$A$2:$A$5, ( (INDEX(Sheet1!$B$2:$OK$5,0,MATCH(Heatmap!NH$1,Sheet1!$B$1:$OK$1,0)))/(INDEX(Sheet1!$B$2:$OK$5,0,MATCH(Heatmap!$A217,Sheet1!$B$1:$OK$1,0))) ))</f>
        <v>0.19421685647278106</v>
      </c>
      <c r="NI217" s="1" cm="1">
        <f t="array" ref="NI217">RSQ(Sheet1!$A$2:$A$5, ( (INDEX(Sheet1!$B$2:$OK$5,0,MATCH(Heatmap!NI$1,Sheet1!$B$1:$OK$1,0)))/(INDEX(Sheet1!$B$2:$OK$5,0,MATCH(Heatmap!$A217,Sheet1!$B$1:$OK$1,0))) ))</f>
        <v>0.40656854226007139</v>
      </c>
      <c r="NJ217" s="1" cm="1">
        <f t="array" ref="NJ217">RSQ(Sheet1!$A$2:$A$5, ( (INDEX(Sheet1!$B$2:$OK$5,0,MATCH(Heatmap!NJ$1,Sheet1!$B$1:$OK$1,0)))/(INDEX(Sheet1!$B$2:$OK$5,0,MATCH(Heatmap!$A217,Sheet1!$B$1:$OK$1,0))) ))</f>
        <v>0.62469110456503762</v>
      </c>
      <c r="NK217" s="1" cm="1">
        <f t="array" ref="NK217">RSQ(Sheet1!$A$2:$A$5, ( (INDEX(Sheet1!$B$2:$OK$5,0,MATCH(Heatmap!NK$1,Sheet1!$B$1:$OK$1,0)))/(INDEX(Sheet1!$B$2:$OK$5,0,MATCH(Heatmap!$A217,Sheet1!$B$1:$OK$1,0))) ))</f>
        <v>0.40207968718912818</v>
      </c>
      <c r="NL217" s="1" cm="1">
        <f t="array" ref="NL217">RSQ(Sheet1!$A$2:$A$5, ( (INDEX(Sheet1!$B$2:$OK$5,0,MATCH(Heatmap!NL$1,Sheet1!$B$1:$OK$1,0)))/(INDEX(Sheet1!$B$2:$OK$5,0,MATCH(Heatmap!$A217,Sheet1!$B$1:$OK$1,0))) ))</f>
        <v>0.28390937572296904</v>
      </c>
      <c r="NM217" s="1" cm="1">
        <f t="array" ref="NM217">RSQ(Sheet1!$A$2:$A$5, ( (INDEX(Sheet1!$B$2:$OK$5,0,MATCH(Heatmap!NM$1,Sheet1!$B$1:$OK$1,0)))/(INDEX(Sheet1!$B$2:$OK$5,0,MATCH(Heatmap!$A217,Sheet1!$B$1:$OK$1,0))) ))</f>
        <v>0.41096169405314348</v>
      </c>
      <c r="NN217" s="1" cm="1">
        <f t="array" ref="NN217">RSQ(Sheet1!$A$2:$A$5, ( (INDEX(Sheet1!$B$2:$OK$5,0,MATCH(Heatmap!NN$1,Sheet1!$B$1:$OK$1,0)))/(INDEX(Sheet1!$B$2:$OK$5,0,MATCH(Heatmap!$A217,Sheet1!$B$1:$OK$1,0))) ))</f>
        <v>0.26329337888210463</v>
      </c>
      <c r="NO217" s="1" cm="1">
        <f t="array" ref="NO217">RSQ(Sheet1!$A$2:$A$5, ( (INDEX(Sheet1!$B$2:$OK$5,0,MATCH(Heatmap!NO$1,Sheet1!$B$1:$OK$1,0)))/(INDEX(Sheet1!$B$2:$OK$5,0,MATCH(Heatmap!$A217,Sheet1!$B$1:$OK$1,0))) ))</f>
        <v>0.157539971907389</v>
      </c>
      <c r="NP217" s="1" cm="1">
        <f t="array" ref="NP217">RSQ(Sheet1!$A$2:$A$5, ( (INDEX(Sheet1!$B$2:$OK$5,0,MATCH(Heatmap!NP$1,Sheet1!$B$1:$OK$1,0)))/(INDEX(Sheet1!$B$2:$OK$5,0,MATCH(Heatmap!$A217,Sheet1!$B$1:$OK$1,0))) ))</f>
        <v>0.43474355703135981</v>
      </c>
      <c r="NQ217" s="1" cm="1">
        <f t="array" ref="NQ217">RSQ(Sheet1!$A$2:$A$5, ( (INDEX(Sheet1!$B$2:$OK$5,0,MATCH(Heatmap!NQ$1,Sheet1!$B$1:$OK$1,0)))/(INDEX(Sheet1!$B$2:$OK$5,0,MATCH(Heatmap!$A217,Sheet1!$B$1:$OK$1,0))) ))</f>
        <v>0.32274337224134536</v>
      </c>
      <c r="NR217" s="1" cm="1">
        <f t="array" ref="NR217">RSQ(Sheet1!$A$2:$A$5, ( (INDEX(Sheet1!$B$2:$OK$5,0,MATCH(Heatmap!NR$1,Sheet1!$B$1:$OK$1,0)))/(INDEX(Sheet1!$B$2:$OK$5,0,MATCH(Heatmap!$A217,Sheet1!$B$1:$OK$1,0))) ))</f>
        <v>0.33717934371603486</v>
      </c>
      <c r="NS217" s="1" cm="1">
        <f t="array" ref="NS217">RSQ(Sheet1!$A$2:$A$5, ( (INDEX(Sheet1!$B$2:$OK$5,0,MATCH(Heatmap!NS$1,Sheet1!$B$1:$OK$1,0)))/(INDEX(Sheet1!$B$2:$OK$5,0,MATCH(Heatmap!$A217,Sheet1!$B$1:$OK$1,0))) ))</f>
        <v>0.44239185864756397</v>
      </c>
      <c r="NT217" s="1" cm="1">
        <f t="array" ref="NT217">RSQ(Sheet1!$A$2:$A$5, ( (INDEX(Sheet1!$B$2:$OK$5,0,MATCH(Heatmap!NT$1,Sheet1!$B$1:$OK$1,0)))/(INDEX(Sheet1!$B$2:$OK$5,0,MATCH(Heatmap!$A217,Sheet1!$B$1:$OK$1,0))) ))</f>
        <v>0.45874191873781522</v>
      </c>
      <c r="NU217" s="1" cm="1">
        <f t="array" ref="NU217">RSQ(Sheet1!$A$2:$A$5, ( (INDEX(Sheet1!$B$2:$OK$5,0,MATCH(Heatmap!NU$1,Sheet1!$B$1:$OK$1,0)))/(INDEX(Sheet1!$B$2:$OK$5,0,MATCH(Heatmap!$A217,Sheet1!$B$1:$OK$1,0))) ))</f>
        <v>0.28898427875000665</v>
      </c>
      <c r="NV217" s="1" cm="1">
        <f t="array" ref="NV217">RSQ(Sheet1!$A$2:$A$5, ( (INDEX(Sheet1!$B$2:$OK$5,0,MATCH(Heatmap!NV$1,Sheet1!$B$1:$OK$1,0)))/(INDEX(Sheet1!$B$2:$OK$5,0,MATCH(Heatmap!$A217,Sheet1!$B$1:$OK$1,0))) ))</f>
        <v>0.32415107470886251</v>
      </c>
      <c r="NW217" s="1" cm="1">
        <f t="array" ref="NW217">RSQ(Sheet1!$A$2:$A$5, ( (INDEX(Sheet1!$B$2:$OK$5,0,MATCH(Heatmap!NW$1,Sheet1!$B$1:$OK$1,0)))/(INDEX(Sheet1!$B$2:$OK$5,0,MATCH(Heatmap!$A217,Sheet1!$B$1:$OK$1,0))) ))</f>
        <v>0.40506056948560337</v>
      </c>
      <c r="NX217" s="1" cm="1">
        <f t="array" ref="NX217">RSQ(Sheet1!$A$2:$A$5, ( (INDEX(Sheet1!$B$2:$OK$5,0,MATCH(Heatmap!NX$1,Sheet1!$B$1:$OK$1,0)))/(INDEX(Sheet1!$B$2:$OK$5,0,MATCH(Heatmap!$A217,Sheet1!$B$1:$OK$1,0))) ))</f>
        <v>0.28707098217186744</v>
      </c>
      <c r="NY217" s="1" cm="1">
        <f t="array" ref="NY217">RSQ(Sheet1!$A$2:$A$5, ( (INDEX(Sheet1!$B$2:$OK$5,0,MATCH(Heatmap!NY$1,Sheet1!$B$1:$OK$1,0)))/(INDEX(Sheet1!$B$2:$OK$5,0,MATCH(Heatmap!$A217,Sheet1!$B$1:$OK$1,0))) ))</f>
        <v>0.55724333913508928</v>
      </c>
      <c r="NZ217" s="1" cm="1">
        <f t="array" ref="NZ217">RSQ(Sheet1!$A$2:$A$5, ( (INDEX(Sheet1!$B$2:$OK$5,0,MATCH(Heatmap!NZ$1,Sheet1!$B$1:$OK$1,0)))/(INDEX(Sheet1!$B$2:$OK$5,0,MATCH(Heatmap!$A217,Sheet1!$B$1:$OK$1,0))) ))</f>
        <v>0.28995014030400035</v>
      </c>
      <c r="OA217" s="1" cm="1">
        <f t="array" ref="OA217">RSQ(Sheet1!$A$2:$A$5, ( (INDEX(Sheet1!$B$2:$OK$5,0,MATCH(Heatmap!OA$1,Sheet1!$B$1:$OK$1,0)))/(INDEX(Sheet1!$B$2:$OK$5,0,MATCH(Heatmap!$A217,Sheet1!$B$1:$OK$1,0))) ))</f>
        <v>0.21848040342103162</v>
      </c>
      <c r="OB217" s="1" cm="1">
        <f t="array" ref="OB217">RSQ(Sheet1!$A$2:$A$5, ( (INDEX(Sheet1!$B$2:$OK$5,0,MATCH(Heatmap!OB$1,Sheet1!$B$1:$OK$1,0)))/(INDEX(Sheet1!$B$2:$OK$5,0,MATCH(Heatmap!$A217,Sheet1!$B$1:$OK$1,0))) ))</f>
        <v>0.41506618790387817</v>
      </c>
      <c r="OC217" s="1" cm="1">
        <f t="array" ref="OC217">RSQ(Sheet1!$A$2:$A$5, ( (INDEX(Sheet1!$B$2:$OK$5,0,MATCH(Heatmap!OC$1,Sheet1!$B$1:$OK$1,0)))/(INDEX(Sheet1!$B$2:$OK$5,0,MATCH(Heatmap!$A217,Sheet1!$B$1:$OK$1,0))) ))</f>
        <v>0.32019979529874465</v>
      </c>
      <c r="OD217" s="1" cm="1">
        <f t="array" ref="OD217">RSQ(Sheet1!$A$2:$A$5, ( (INDEX(Sheet1!$B$2:$OK$5,0,MATCH(Heatmap!OD$1,Sheet1!$B$1:$OK$1,0)))/(INDEX(Sheet1!$B$2:$OK$5,0,MATCH(Heatmap!$A217,Sheet1!$B$1:$OK$1,0))) ))</f>
        <v>0.38407269010698508</v>
      </c>
      <c r="OE217" s="1" cm="1">
        <f t="array" ref="OE217">RSQ(Sheet1!$A$2:$A$5, ( (INDEX(Sheet1!$B$2:$OK$5,0,MATCH(Heatmap!OE$1,Sheet1!$B$1:$OK$1,0)))/(INDEX(Sheet1!$B$2:$OK$5,0,MATCH(Heatmap!$A217,Sheet1!$B$1:$OK$1,0))) ))</f>
        <v>0.35368781263879007</v>
      </c>
      <c r="OF217" s="1" cm="1">
        <f t="array" ref="OF217">RSQ(Sheet1!$A$2:$A$5, ( (INDEX(Sheet1!$B$2:$OK$5,0,MATCH(Heatmap!OF$1,Sheet1!$B$1:$OK$1,0)))/(INDEX(Sheet1!$B$2:$OK$5,0,MATCH(Heatmap!$A217,Sheet1!$B$1:$OK$1,0))) ))</f>
        <v>0.34052588348495966</v>
      </c>
      <c r="OG217" s="1" cm="1">
        <f t="array" ref="OG217">RSQ(Sheet1!$A$2:$A$5, ( (INDEX(Sheet1!$B$2:$OK$5,0,MATCH(Heatmap!OG$1,Sheet1!$B$1:$OK$1,0)))/(INDEX(Sheet1!$B$2:$OK$5,0,MATCH(Heatmap!$A217,Sheet1!$B$1:$OK$1,0))) ))</f>
        <v>0.24209238495841953</v>
      </c>
      <c r="OH217" s="1" cm="1">
        <f t="array" ref="OH217">RSQ(Sheet1!$A$2:$A$5, ( (INDEX(Sheet1!$B$2:$OK$5,0,MATCH(Heatmap!OH$1,Sheet1!$B$1:$OK$1,0)))/(INDEX(Sheet1!$B$2:$OK$5,0,MATCH(Heatmap!$A217,Sheet1!$B$1:$OK$1,0))) ))</f>
        <v>0.3796536749790369</v>
      </c>
      <c r="OI217" s="1" cm="1">
        <f t="array" ref="OI217">RSQ(Sheet1!$A$2:$A$5, ( (INDEX(Sheet1!$B$2:$OK$5,0,MATCH(Heatmap!OI$1,Sheet1!$B$1:$OK$1,0)))/(INDEX(Sheet1!$B$2:$OK$5,0,MATCH(Heatmap!$A217,Sheet1!$B$1:$OK$1,0))) ))</f>
        <v>0.62849296689720802</v>
      </c>
      <c r="OJ217" s="1" cm="1">
        <f t="array" ref="OJ217">RSQ(Sheet1!$A$2:$A$5, ( (INDEX(Sheet1!$B$2:$OK$5,0,MATCH(Heatmap!OJ$1,Sheet1!$B$1:$OK$1,0)))/(INDEX(Sheet1!$B$2:$OK$5,0,MATCH(Heatmap!$A217,Sheet1!$B$1:$OK$1,0))) ))</f>
        <v>0.28669716861061484</v>
      </c>
      <c r="OK217" s="1" cm="1">
        <f t="array" ref="OK217">RSQ(Sheet1!$A$2:$A$5, ( (INDEX(Sheet1!$B$2:$OK$5,0,MATCH(Heatmap!OK$1,Sheet1!$B$1:$OK$1,0)))/(INDEX(Sheet1!$B$2:$OK$5,0,MATCH(Heatmap!$A217,Sheet1!$B$1:$OK$1,0))) ))</f>
        <v>0.36551466472208083</v>
      </c>
      <c r="OL217" s="1" t="e" cm="1">
        <f t="array" ref="OL217">RSQ(Sheet1!$A$2:$A$5, ( (INDEX(Sheet1!$B$2:$OK$5,0,MATCH(Heatmap!OL$1,Sheet1!$B$1:$OK$1,0)))/(INDEX(Sheet1!$B$2:$OK$5,0,MATCH(Heatmap!$A217,Sheet1!$B$1:$OK$1,0))) ))</f>
        <v>#N/A</v>
      </c>
    </row>
    <row r="218" spans="1:402" ht="14.4">
      <c r="A218" s="3">
        <v>846.79</v>
      </c>
      <c r="B218" s="1" cm="1">
        <f t="array" ref="B218">RSQ(Sheet1!$A$2:$A$5, ( (INDEX(Sheet1!$B$2:$OK$5,0,MATCH(Heatmap!B$1,Sheet1!$B$1:$OK$1,0)))/(INDEX(Sheet1!$B$2:$OK$5,0,MATCH(Heatmap!$A218,Sheet1!$B$1:$OK$1,0))) ))</f>
        <v>5.4860002395333701E-2</v>
      </c>
      <c r="C218" s="1" cm="1">
        <f t="array" ref="C218">RSQ(Sheet1!$A$2:$A$5, ( (INDEX(Sheet1!$B$2:$OK$5,0,MATCH(Heatmap!C$1,Sheet1!$B$1:$OK$1,0)))/(INDEX(Sheet1!$B$2:$OK$5,0,MATCH(Heatmap!$A218,Sheet1!$B$1:$OK$1,0))) ))</f>
        <v>6.1909232542935108E-3</v>
      </c>
      <c r="D218" s="1" cm="1">
        <f t="array" ref="D218">RSQ(Sheet1!$A$2:$A$5, ( (INDEX(Sheet1!$B$2:$OK$5,0,MATCH(Heatmap!D$1,Sheet1!$B$1:$OK$1,0)))/(INDEX(Sheet1!$B$2:$OK$5,0,MATCH(Heatmap!$A218,Sheet1!$B$1:$OK$1,0))) ))</f>
        <v>1.2930228013356011E-2</v>
      </c>
      <c r="E218" s="1" cm="1">
        <f t="array" ref="E218">RSQ(Sheet1!$A$2:$A$5, ( (INDEX(Sheet1!$B$2:$OK$5,0,MATCH(Heatmap!E$1,Sheet1!$B$1:$OK$1,0)))/(INDEX(Sheet1!$B$2:$OK$5,0,MATCH(Heatmap!$A218,Sheet1!$B$1:$OK$1,0))) ))</f>
        <v>4.6778264548718385E-3</v>
      </c>
      <c r="F218" s="1" cm="1">
        <f t="array" ref="F218">RSQ(Sheet1!$A$2:$A$5, ( (INDEX(Sheet1!$B$2:$OK$5,0,MATCH(Heatmap!F$1,Sheet1!$B$1:$OK$1,0)))/(INDEX(Sheet1!$B$2:$OK$5,0,MATCH(Heatmap!$A218,Sheet1!$B$1:$OK$1,0))) ))</f>
        <v>1.4112890612922346E-3</v>
      </c>
      <c r="G218" s="1" cm="1">
        <f t="array" ref="G218">RSQ(Sheet1!$A$2:$A$5, ( (INDEX(Sheet1!$B$2:$OK$5,0,MATCH(Heatmap!G$1,Sheet1!$B$1:$OK$1,0)))/(INDEX(Sheet1!$B$2:$OK$5,0,MATCH(Heatmap!$A218,Sheet1!$B$1:$OK$1,0))) ))</f>
        <v>2.4303855165003246E-2</v>
      </c>
      <c r="H218" s="1" cm="1">
        <f t="array" ref="H218">RSQ(Sheet1!$A$2:$A$5, ( (INDEX(Sheet1!$B$2:$OK$5,0,MATCH(Heatmap!H$1,Sheet1!$B$1:$OK$1,0)))/(INDEX(Sheet1!$B$2:$OK$5,0,MATCH(Heatmap!$A218,Sheet1!$B$1:$OK$1,0))) ))</f>
        <v>7.0953831359134453E-2</v>
      </c>
      <c r="I218" s="1" cm="1">
        <f t="array" ref="I218">RSQ(Sheet1!$A$2:$A$5, ( (INDEX(Sheet1!$B$2:$OK$5,0,MATCH(Heatmap!I$1,Sheet1!$B$1:$OK$1,0)))/(INDEX(Sheet1!$B$2:$OK$5,0,MATCH(Heatmap!$A218,Sheet1!$B$1:$OK$1,0))) ))</f>
        <v>6.507292496672968E-3</v>
      </c>
      <c r="J218" s="1" cm="1">
        <f t="array" ref="J218">RSQ(Sheet1!$A$2:$A$5, ( (INDEX(Sheet1!$B$2:$OK$5,0,MATCH(Heatmap!J$1,Sheet1!$B$1:$OK$1,0)))/(INDEX(Sheet1!$B$2:$OK$5,0,MATCH(Heatmap!$A218,Sheet1!$B$1:$OK$1,0))) ))</f>
        <v>4.6242491599191506E-2</v>
      </c>
      <c r="K218" s="1" cm="1">
        <f t="array" ref="K218">RSQ(Sheet1!$A$2:$A$5, ( (INDEX(Sheet1!$B$2:$OK$5,0,MATCH(Heatmap!K$1,Sheet1!$B$1:$OK$1,0)))/(INDEX(Sheet1!$B$2:$OK$5,0,MATCH(Heatmap!$A218,Sheet1!$B$1:$OK$1,0))) ))</f>
        <v>3.2816239892025444E-2</v>
      </c>
      <c r="L218" s="1" cm="1">
        <f t="array" ref="L218">RSQ(Sheet1!$A$2:$A$5, ( (INDEX(Sheet1!$B$2:$OK$5,0,MATCH(Heatmap!L$1,Sheet1!$B$1:$OK$1,0)))/(INDEX(Sheet1!$B$2:$OK$5,0,MATCH(Heatmap!$A218,Sheet1!$B$1:$OK$1,0))) ))</f>
        <v>8.5517713362493267E-2</v>
      </c>
      <c r="M218" s="1" cm="1">
        <f t="array" ref="M218">RSQ(Sheet1!$A$2:$A$5, ( (INDEX(Sheet1!$B$2:$OK$5,0,MATCH(Heatmap!M$1,Sheet1!$B$1:$OK$1,0)))/(INDEX(Sheet1!$B$2:$OK$5,0,MATCH(Heatmap!$A218,Sheet1!$B$1:$OK$1,0))) ))</f>
        <v>0.14348889021032663</v>
      </c>
      <c r="N218" s="1" cm="1">
        <f t="array" ref="N218">RSQ(Sheet1!$A$2:$A$5, ( (INDEX(Sheet1!$B$2:$OK$5,0,MATCH(Heatmap!N$1,Sheet1!$B$1:$OK$1,0)))/(INDEX(Sheet1!$B$2:$OK$5,0,MATCH(Heatmap!$A218,Sheet1!$B$1:$OK$1,0))) ))</f>
        <v>0.13155751895716325</v>
      </c>
      <c r="O218" s="1" cm="1">
        <f t="array" ref="O218">RSQ(Sheet1!$A$2:$A$5, ( (INDEX(Sheet1!$B$2:$OK$5,0,MATCH(Heatmap!O$1,Sheet1!$B$1:$OK$1,0)))/(INDEX(Sheet1!$B$2:$OK$5,0,MATCH(Heatmap!$A218,Sheet1!$B$1:$OK$1,0))) ))</f>
        <v>0.10265407416119313</v>
      </c>
      <c r="P218" s="1" cm="1">
        <f t="array" ref="P218">RSQ(Sheet1!$A$2:$A$5, ( (INDEX(Sheet1!$B$2:$OK$5,0,MATCH(Heatmap!P$1,Sheet1!$B$1:$OK$1,0)))/(INDEX(Sheet1!$B$2:$OK$5,0,MATCH(Heatmap!$A218,Sheet1!$B$1:$OK$1,0))) ))</f>
        <v>9.8427126138049201E-2</v>
      </c>
      <c r="Q218" s="1" cm="1">
        <f t="array" ref="Q218">RSQ(Sheet1!$A$2:$A$5, ( (INDEX(Sheet1!$B$2:$OK$5,0,MATCH(Heatmap!Q$1,Sheet1!$B$1:$OK$1,0)))/(INDEX(Sheet1!$B$2:$OK$5,0,MATCH(Heatmap!$A218,Sheet1!$B$1:$OK$1,0))) ))</f>
        <v>7.4707649087477956E-2</v>
      </c>
      <c r="R218" s="1" cm="1">
        <f t="array" ref="R218">RSQ(Sheet1!$A$2:$A$5, ( (INDEX(Sheet1!$B$2:$OK$5,0,MATCH(Heatmap!R$1,Sheet1!$B$1:$OK$1,0)))/(INDEX(Sheet1!$B$2:$OK$5,0,MATCH(Heatmap!$A218,Sheet1!$B$1:$OK$1,0))) ))</f>
        <v>0.12139719104577407</v>
      </c>
      <c r="S218" s="1" cm="1">
        <f t="array" ref="S218">RSQ(Sheet1!$A$2:$A$5, ( (INDEX(Sheet1!$B$2:$OK$5,0,MATCH(Heatmap!S$1,Sheet1!$B$1:$OK$1,0)))/(INDEX(Sheet1!$B$2:$OK$5,0,MATCH(Heatmap!$A218,Sheet1!$B$1:$OK$1,0))) ))</f>
        <v>0.13019040126284528</v>
      </c>
      <c r="T218" s="1" cm="1">
        <f t="array" ref="T218">RSQ(Sheet1!$A$2:$A$5, ( (INDEX(Sheet1!$B$2:$OK$5,0,MATCH(Heatmap!T$1,Sheet1!$B$1:$OK$1,0)))/(INDEX(Sheet1!$B$2:$OK$5,0,MATCH(Heatmap!$A218,Sheet1!$B$1:$OK$1,0))) ))</f>
        <v>0.1555390182103859</v>
      </c>
      <c r="U218" s="1" cm="1">
        <f t="array" ref="U218">RSQ(Sheet1!$A$2:$A$5, ( (INDEX(Sheet1!$B$2:$OK$5,0,MATCH(Heatmap!U$1,Sheet1!$B$1:$OK$1,0)))/(INDEX(Sheet1!$B$2:$OK$5,0,MATCH(Heatmap!$A218,Sheet1!$B$1:$OK$1,0))) ))</f>
        <v>0.1339385976715837</v>
      </c>
      <c r="V218" s="1" cm="1">
        <f t="array" ref="V218">RSQ(Sheet1!$A$2:$A$5, ( (INDEX(Sheet1!$B$2:$OK$5,0,MATCH(Heatmap!V$1,Sheet1!$B$1:$OK$1,0)))/(INDEX(Sheet1!$B$2:$OK$5,0,MATCH(Heatmap!$A218,Sheet1!$B$1:$OK$1,0))) ))</f>
        <v>0.11229219868906273</v>
      </c>
      <c r="W218" s="1" cm="1">
        <f t="array" ref="W218">RSQ(Sheet1!$A$2:$A$5, ( (INDEX(Sheet1!$B$2:$OK$5,0,MATCH(Heatmap!W$1,Sheet1!$B$1:$OK$1,0)))/(INDEX(Sheet1!$B$2:$OK$5,0,MATCH(Heatmap!$A218,Sheet1!$B$1:$OK$1,0))) ))</f>
        <v>0.18158908847837538</v>
      </c>
      <c r="X218" s="1" cm="1">
        <f t="array" ref="X218">RSQ(Sheet1!$A$2:$A$5, ( (INDEX(Sheet1!$B$2:$OK$5,0,MATCH(Heatmap!X$1,Sheet1!$B$1:$OK$1,0)))/(INDEX(Sheet1!$B$2:$OK$5,0,MATCH(Heatmap!$A218,Sheet1!$B$1:$OK$1,0))) ))</f>
        <v>0.14501380299085107</v>
      </c>
      <c r="Y218" s="1" cm="1">
        <f t="array" ref="Y218">RSQ(Sheet1!$A$2:$A$5, ( (INDEX(Sheet1!$B$2:$OK$5,0,MATCH(Heatmap!Y$1,Sheet1!$B$1:$OK$1,0)))/(INDEX(Sheet1!$B$2:$OK$5,0,MATCH(Heatmap!$A218,Sheet1!$B$1:$OK$1,0))) ))</f>
        <v>0.2493070227472467</v>
      </c>
      <c r="Z218" s="1" cm="1">
        <f t="array" ref="Z218">RSQ(Sheet1!$A$2:$A$5, ( (INDEX(Sheet1!$B$2:$OK$5,0,MATCH(Heatmap!Z$1,Sheet1!$B$1:$OK$1,0)))/(INDEX(Sheet1!$B$2:$OK$5,0,MATCH(Heatmap!$A218,Sheet1!$B$1:$OK$1,0))) ))</f>
        <v>0.12513559937021285</v>
      </c>
      <c r="AA218" s="1" cm="1">
        <f t="array" ref="AA218">RSQ(Sheet1!$A$2:$A$5, ( (INDEX(Sheet1!$B$2:$OK$5,0,MATCH(Heatmap!AA$1,Sheet1!$B$1:$OK$1,0)))/(INDEX(Sheet1!$B$2:$OK$5,0,MATCH(Heatmap!$A218,Sheet1!$B$1:$OK$1,0))) ))</f>
        <v>0.12872565577917697</v>
      </c>
      <c r="AB218" s="1" cm="1">
        <f t="array" ref="AB218">RSQ(Sheet1!$A$2:$A$5, ( (INDEX(Sheet1!$B$2:$OK$5,0,MATCH(Heatmap!AB$1,Sheet1!$B$1:$OK$1,0)))/(INDEX(Sheet1!$B$2:$OK$5,0,MATCH(Heatmap!$A218,Sheet1!$B$1:$OK$1,0))) ))</f>
        <v>0.17033646151277973</v>
      </c>
      <c r="AC218" s="1" cm="1">
        <f t="array" ref="AC218">RSQ(Sheet1!$A$2:$A$5, ( (INDEX(Sheet1!$B$2:$OK$5,0,MATCH(Heatmap!AC$1,Sheet1!$B$1:$OK$1,0)))/(INDEX(Sheet1!$B$2:$OK$5,0,MATCH(Heatmap!$A218,Sheet1!$B$1:$OK$1,0))) ))</f>
        <v>0.17297531690239515</v>
      </c>
      <c r="AD218" s="1" cm="1">
        <f t="array" ref="AD218">RSQ(Sheet1!$A$2:$A$5, ( (INDEX(Sheet1!$B$2:$OK$5,0,MATCH(Heatmap!AD$1,Sheet1!$B$1:$OK$1,0)))/(INDEX(Sheet1!$B$2:$OK$5,0,MATCH(Heatmap!$A218,Sheet1!$B$1:$OK$1,0))) ))</f>
        <v>0.14837228210896891</v>
      </c>
      <c r="AE218" s="1" cm="1">
        <f t="array" ref="AE218">RSQ(Sheet1!$A$2:$A$5, ( (INDEX(Sheet1!$B$2:$OK$5,0,MATCH(Heatmap!AE$1,Sheet1!$B$1:$OK$1,0)))/(INDEX(Sheet1!$B$2:$OK$5,0,MATCH(Heatmap!$A218,Sheet1!$B$1:$OK$1,0))) ))</f>
        <v>0.15627494613289986</v>
      </c>
      <c r="AF218" s="1" cm="1">
        <f t="array" ref="AF218">RSQ(Sheet1!$A$2:$A$5, ( (INDEX(Sheet1!$B$2:$OK$5,0,MATCH(Heatmap!AF$1,Sheet1!$B$1:$OK$1,0)))/(INDEX(Sheet1!$B$2:$OK$5,0,MATCH(Heatmap!$A218,Sheet1!$B$1:$OK$1,0))) ))</f>
        <v>0.17858731375078163</v>
      </c>
      <c r="AG218" s="1" cm="1">
        <f t="array" ref="AG218">RSQ(Sheet1!$A$2:$A$5, ( (INDEX(Sheet1!$B$2:$OK$5,0,MATCH(Heatmap!AG$1,Sheet1!$B$1:$OK$1,0)))/(INDEX(Sheet1!$B$2:$OK$5,0,MATCH(Heatmap!$A218,Sheet1!$B$1:$OK$1,0))) ))</f>
        <v>0.15955882155748971</v>
      </c>
      <c r="AH218" s="1" cm="1">
        <f t="array" ref="AH218">RSQ(Sheet1!$A$2:$A$5, ( (INDEX(Sheet1!$B$2:$OK$5,0,MATCH(Heatmap!AH$1,Sheet1!$B$1:$OK$1,0)))/(INDEX(Sheet1!$B$2:$OK$5,0,MATCH(Heatmap!$A218,Sheet1!$B$1:$OK$1,0))) ))</f>
        <v>0.17921025750009642</v>
      </c>
      <c r="AI218" s="1" cm="1">
        <f t="array" ref="AI218">RSQ(Sheet1!$A$2:$A$5, ( (INDEX(Sheet1!$B$2:$OK$5,0,MATCH(Heatmap!AI$1,Sheet1!$B$1:$OK$1,0)))/(INDEX(Sheet1!$B$2:$OK$5,0,MATCH(Heatmap!$A218,Sheet1!$B$1:$OK$1,0))) ))</f>
        <v>0.14245655906792712</v>
      </c>
      <c r="AJ218" s="1" cm="1">
        <f t="array" ref="AJ218">RSQ(Sheet1!$A$2:$A$5, ( (INDEX(Sheet1!$B$2:$OK$5,0,MATCH(Heatmap!AJ$1,Sheet1!$B$1:$OK$1,0)))/(INDEX(Sheet1!$B$2:$OK$5,0,MATCH(Heatmap!$A218,Sheet1!$B$1:$OK$1,0))) ))</f>
        <v>0.13846699585478059</v>
      </c>
      <c r="AK218" s="1" cm="1">
        <f t="array" ref="AK218">RSQ(Sheet1!$A$2:$A$5, ( (INDEX(Sheet1!$B$2:$OK$5,0,MATCH(Heatmap!AK$1,Sheet1!$B$1:$OK$1,0)))/(INDEX(Sheet1!$B$2:$OK$5,0,MATCH(Heatmap!$A218,Sheet1!$B$1:$OK$1,0))) ))</f>
        <v>0.24267932675232004</v>
      </c>
      <c r="AL218" s="1" cm="1">
        <f t="array" ref="AL218">RSQ(Sheet1!$A$2:$A$5, ( (INDEX(Sheet1!$B$2:$OK$5,0,MATCH(Heatmap!AL$1,Sheet1!$B$1:$OK$1,0)))/(INDEX(Sheet1!$B$2:$OK$5,0,MATCH(Heatmap!$A218,Sheet1!$B$1:$OK$1,0))) ))</f>
        <v>0.18125082184004296</v>
      </c>
      <c r="AM218" s="1" cm="1">
        <f t="array" ref="AM218">RSQ(Sheet1!$A$2:$A$5, ( (INDEX(Sheet1!$B$2:$OK$5,0,MATCH(Heatmap!AM$1,Sheet1!$B$1:$OK$1,0)))/(INDEX(Sheet1!$B$2:$OK$5,0,MATCH(Heatmap!$A218,Sheet1!$B$1:$OK$1,0))) ))</f>
        <v>0.24234361053166362</v>
      </c>
      <c r="AN218" s="1" cm="1">
        <f t="array" ref="AN218">RSQ(Sheet1!$A$2:$A$5, ( (INDEX(Sheet1!$B$2:$OK$5,0,MATCH(Heatmap!AN$1,Sheet1!$B$1:$OK$1,0)))/(INDEX(Sheet1!$B$2:$OK$5,0,MATCH(Heatmap!$A218,Sheet1!$B$1:$OK$1,0))) ))</f>
        <v>0.19000083635979853</v>
      </c>
      <c r="AO218" s="1" cm="1">
        <f t="array" ref="AO218">RSQ(Sheet1!$A$2:$A$5, ( (INDEX(Sheet1!$B$2:$OK$5,0,MATCH(Heatmap!AO$1,Sheet1!$B$1:$OK$1,0)))/(INDEX(Sheet1!$B$2:$OK$5,0,MATCH(Heatmap!$A218,Sheet1!$B$1:$OK$1,0))) ))</f>
        <v>0.12260423822080442</v>
      </c>
      <c r="AP218" s="1" cm="1">
        <f t="array" ref="AP218">RSQ(Sheet1!$A$2:$A$5, ( (INDEX(Sheet1!$B$2:$OK$5,0,MATCH(Heatmap!AP$1,Sheet1!$B$1:$OK$1,0)))/(INDEX(Sheet1!$B$2:$OK$5,0,MATCH(Heatmap!$A218,Sheet1!$B$1:$OK$1,0))) ))</f>
        <v>0.12993320915710385</v>
      </c>
      <c r="AQ218" s="1" cm="1">
        <f t="array" ref="AQ218">RSQ(Sheet1!$A$2:$A$5, ( (INDEX(Sheet1!$B$2:$OK$5,0,MATCH(Heatmap!AQ$1,Sheet1!$B$1:$OK$1,0)))/(INDEX(Sheet1!$B$2:$OK$5,0,MATCH(Heatmap!$A218,Sheet1!$B$1:$OK$1,0))) ))</f>
        <v>0.19740506275368108</v>
      </c>
      <c r="AR218" s="1" cm="1">
        <f t="array" ref="AR218">RSQ(Sheet1!$A$2:$A$5, ( (INDEX(Sheet1!$B$2:$OK$5,0,MATCH(Heatmap!AR$1,Sheet1!$B$1:$OK$1,0)))/(INDEX(Sheet1!$B$2:$OK$5,0,MATCH(Heatmap!$A218,Sheet1!$B$1:$OK$1,0))) ))</f>
        <v>0.21060233291518013</v>
      </c>
      <c r="AS218" s="1" cm="1">
        <f t="array" ref="AS218">RSQ(Sheet1!$A$2:$A$5, ( (INDEX(Sheet1!$B$2:$OK$5,0,MATCH(Heatmap!AS$1,Sheet1!$B$1:$OK$1,0)))/(INDEX(Sheet1!$B$2:$OK$5,0,MATCH(Heatmap!$A218,Sheet1!$B$1:$OK$1,0))) ))</f>
        <v>0.17940083238669716</v>
      </c>
      <c r="AT218" s="1" cm="1">
        <f t="array" ref="AT218">RSQ(Sheet1!$A$2:$A$5, ( (INDEX(Sheet1!$B$2:$OK$5,0,MATCH(Heatmap!AT$1,Sheet1!$B$1:$OK$1,0)))/(INDEX(Sheet1!$B$2:$OK$5,0,MATCH(Heatmap!$A218,Sheet1!$B$1:$OK$1,0))) ))</f>
        <v>0.24797384207933901</v>
      </c>
      <c r="AU218" s="1" cm="1">
        <f t="array" ref="AU218">RSQ(Sheet1!$A$2:$A$5, ( (INDEX(Sheet1!$B$2:$OK$5,0,MATCH(Heatmap!AU$1,Sheet1!$B$1:$OK$1,0)))/(INDEX(Sheet1!$B$2:$OK$5,0,MATCH(Heatmap!$A218,Sheet1!$B$1:$OK$1,0))) ))</f>
        <v>0.24604027161942796</v>
      </c>
      <c r="AV218" s="1" cm="1">
        <f t="array" ref="AV218">RSQ(Sheet1!$A$2:$A$5, ( (INDEX(Sheet1!$B$2:$OK$5,0,MATCH(Heatmap!AV$1,Sheet1!$B$1:$OK$1,0)))/(INDEX(Sheet1!$B$2:$OK$5,0,MATCH(Heatmap!$A218,Sheet1!$B$1:$OK$1,0))) ))</f>
        <v>0.18288821286166349</v>
      </c>
      <c r="AW218" s="1" cm="1">
        <f t="array" ref="AW218">RSQ(Sheet1!$A$2:$A$5, ( (INDEX(Sheet1!$B$2:$OK$5,0,MATCH(Heatmap!AW$1,Sheet1!$B$1:$OK$1,0)))/(INDEX(Sheet1!$B$2:$OK$5,0,MATCH(Heatmap!$A218,Sheet1!$B$1:$OK$1,0))) ))</f>
        <v>0.12778067924396416</v>
      </c>
      <c r="AX218" s="1" cm="1">
        <f t="array" ref="AX218">RSQ(Sheet1!$A$2:$A$5, ( (INDEX(Sheet1!$B$2:$OK$5,0,MATCH(Heatmap!AX$1,Sheet1!$B$1:$OK$1,0)))/(INDEX(Sheet1!$B$2:$OK$5,0,MATCH(Heatmap!$A218,Sheet1!$B$1:$OK$1,0))) ))</f>
        <v>0.18735922091212343</v>
      </c>
      <c r="AY218" s="1" cm="1">
        <f t="array" ref="AY218">RSQ(Sheet1!$A$2:$A$5, ( (INDEX(Sheet1!$B$2:$OK$5,0,MATCH(Heatmap!AY$1,Sheet1!$B$1:$OK$1,0)))/(INDEX(Sheet1!$B$2:$OK$5,0,MATCH(Heatmap!$A218,Sheet1!$B$1:$OK$1,0))) ))</f>
        <v>0.25595441235185346</v>
      </c>
      <c r="AZ218" s="1" cm="1">
        <f t="array" ref="AZ218">RSQ(Sheet1!$A$2:$A$5, ( (INDEX(Sheet1!$B$2:$OK$5,0,MATCH(Heatmap!AZ$1,Sheet1!$B$1:$OK$1,0)))/(INDEX(Sheet1!$B$2:$OK$5,0,MATCH(Heatmap!$A218,Sheet1!$B$1:$OK$1,0))) ))</f>
        <v>0.2406254651900738</v>
      </c>
      <c r="BA218" s="1" cm="1">
        <f t="array" ref="BA218">RSQ(Sheet1!$A$2:$A$5, ( (INDEX(Sheet1!$B$2:$OK$5,0,MATCH(Heatmap!BA$1,Sheet1!$B$1:$OK$1,0)))/(INDEX(Sheet1!$B$2:$OK$5,0,MATCH(Heatmap!$A218,Sheet1!$B$1:$OK$1,0))) ))</f>
        <v>0.18328829459983065</v>
      </c>
      <c r="BB218" s="1" cm="1">
        <f t="array" ref="BB218">RSQ(Sheet1!$A$2:$A$5, ( (INDEX(Sheet1!$B$2:$OK$5,0,MATCH(Heatmap!BB$1,Sheet1!$B$1:$OK$1,0)))/(INDEX(Sheet1!$B$2:$OK$5,0,MATCH(Heatmap!$A218,Sheet1!$B$1:$OK$1,0))) ))</f>
        <v>0.24034450680239336</v>
      </c>
      <c r="BC218" s="1" cm="1">
        <f t="array" ref="BC218">RSQ(Sheet1!$A$2:$A$5, ( (INDEX(Sheet1!$B$2:$OK$5,0,MATCH(Heatmap!BC$1,Sheet1!$B$1:$OK$1,0)))/(INDEX(Sheet1!$B$2:$OK$5,0,MATCH(Heatmap!$A218,Sheet1!$B$1:$OK$1,0))) ))</f>
        <v>9.5446995208967877E-2</v>
      </c>
      <c r="BD218" s="1" cm="1">
        <f t="array" ref="BD218">RSQ(Sheet1!$A$2:$A$5, ( (INDEX(Sheet1!$B$2:$OK$5,0,MATCH(Heatmap!BD$1,Sheet1!$B$1:$OK$1,0)))/(INDEX(Sheet1!$B$2:$OK$5,0,MATCH(Heatmap!$A218,Sheet1!$B$1:$OK$1,0))) ))</f>
        <v>0.19797029619042347</v>
      </c>
      <c r="BE218" s="1" cm="1">
        <f t="array" ref="BE218">RSQ(Sheet1!$A$2:$A$5, ( (INDEX(Sheet1!$B$2:$OK$5,0,MATCH(Heatmap!BE$1,Sheet1!$B$1:$OK$1,0)))/(INDEX(Sheet1!$B$2:$OK$5,0,MATCH(Heatmap!$A218,Sheet1!$B$1:$OK$1,0))) ))</f>
        <v>0.24503047898892913</v>
      </c>
      <c r="BF218" s="1" cm="1">
        <f t="array" ref="BF218">RSQ(Sheet1!$A$2:$A$5, ( (INDEX(Sheet1!$B$2:$OK$5,0,MATCH(Heatmap!BF$1,Sheet1!$B$1:$OK$1,0)))/(INDEX(Sheet1!$B$2:$OK$5,0,MATCH(Heatmap!$A218,Sheet1!$B$1:$OK$1,0))) ))</f>
        <v>0.19746362776349419</v>
      </c>
      <c r="BG218" s="1" cm="1">
        <f t="array" ref="BG218">RSQ(Sheet1!$A$2:$A$5, ( (INDEX(Sheet1!$B$2:$OK$5,0,MATCH(Heatmap!BG$1,Sheet1!$B$1:$OK$1,0)))/(INDEX(Sheet1!$B$2:$OK$5,0,MATCH(Heatmap!$A218,Sheet1!$B$1:$OK$1,0))) ))</f>
        <v>0.14773805307011673</v>
      </c>
      <c r="BH218" s="1" cm="1">
        <f t="array" ref="BH218">RSQ(Sheet1!$A$2:$A$5, ( (INDEX(Sheet1!$B$2:$OK$5,0,MATCH(Heatmap!BH$1,Sheet1!$B$1:$OK$1,0)))/(INDEX(Sheet1!$B$2:$OK$5,0,MATCH(Heatmap!$A218,Sheet1!$B$1:$OK$1,0))) ))</f>
        <v>0.1569312101683599</v>
      </c>
      <c r="BI218" s="1" cm="1">
        <f t="array" ref="BI218">RSQ(Sheet1!$A$2:$A$5, ( (INDEX(Sheet1!$B$2:$OK$5,0,MATCH(Heatmap!BI$1,Sheet1!$B$1:$OK$1,0)))/(INDEX(Sheet1!$B$2:$OK$5,0,MATCH(Heatmap!$A218,Sheet1!$B$1:$OK$1,0))) ))</f>
        <v>0.18186084539424344</v>
      </c>
      <c r="BJ218" s="1" cm="1">
        <f t="array" ref="BJ218">RSQ(Sheet1!$A$2:$A$5, ( (INDEX(Sheet1!$B$2:$OK$5,0,MATCH(Heatmap!BJ$1,Sheet1!$B$1:$OK$1,0)))/(INDEX(Sheet1!$B$2:$OK$5,0,MATCH(Heatmap!$A218,Sheet1!$B$1:$OK$1,0))) ))</f>
        <v>0.16724005916094231</v>
      </c>
      <c r="BK218" s="1" cm="1">
        <f t="array" ref="BK218">RSQ(Sheet1!$A$2:$A$5, ( (INDEX(Sheet1!$B$2:$OK$5,0,MATCH(Heatmap!BK$1,Sheet1!$B$1:$OK$1,0)))/(INDEX(Sheet1!$B$2:$OK$5,0,MATCH(Heatmap!$A218,Sheet1!$B$1:$OK$1,0))) ))</f>
        <v>0.14747303211532806</v>
      </c>
      <c r="BL218" s="1" cm="1">
        <f t="array" ref="BL218">RSQ(Sheet1!$A$2:$A$5, ( (INDEX(Sheet1!$B$2:$OK$5,0,MATCH(Heatmap!BL$1,Sheet1!$B$1:$OK$1,0)))/(INDEX(Sheet1!$B$2:$OK$5,0,MATCH(Heatmap!$A218,Sheet1!$B$1:$OK$1,0))) ))</f>
        <v>0.25065435728183688</v>
      </c>
      <c r="BM218" s="1" cm="1">
        <f t="array" ref="BM218">RSQ(Sheet1!$A$2:$A$5, ( (INDEX(Sheet1!$B$2:$OK$5,0,MATCH(Heatmap!BM$1,Sheet1!$B$1:$OK$1,0)))/(INDEX(Sheet1!$B$2:$OK$5,0,MATCH(Heatmap!$A218,Sheet1!$B$1:$OK$1,0))) ))</f>
        <v>0.16114022549006848</v>
      </c>
      <c r="BN218" s="1" cm="1">
        <f t="array" ref="BN218">RSQ(Sheet1!$A$2:$A$5, ( (INDEX(Sheet1!$B$2:$OK$5,0,MATCH(Heatmap!BN$1,Sheet1!$B$1:$OK$1,0)))/(INDEX(Sheet1!$B$2:$OK$5,0,MATCH(Heatmap!$A218,Sheet1!$B$1:$OK$1,0))) ))</f>
        <v>0.22228733568777403</v>
      </c>
      <c r="BO218" s="1" cm="1">
        <f t="array" ref="BO218">RSQ(Sheet1!$A$2:$A$5, ( (INDEX(Sheet1!$B$2:$OK$5,0,MATCH(Heatmap!BO$1,Sheet1!$B$1:$OK$1,0)))/(INDEX(Sheet1!$B$2:$OK$5,0,MATCH(Heatmap!$A218,Sheet1!$B$1:$OK$1,0))) ))</f>
        <v>0.19110331969034342</v>
      </c>
      <c r="BP218" s="1" cm="1">
        <f t="array" ref="BP218">RSQ(Sheet1!$A$2:$A$5, ( (INDEX(Sheet1!$B$2:$OK$5,0,MATCH(Heatmap!BP$1,Sheet1!$B$1:$OK$1,0)))/(INDEX(Sheet1!$B$2:$OK$5,0,MATCH(Heatmap!$A218,Sheet1!$B$1:$OK$1,0))) ))</f>
        <v>0.21029838598376127</v>
      </c>
      <c r="BQ218" s="1" cm="1">
        <f t="array" ref="BQ218">RSQ(Sheet1!$A$2:$A$5, ( (INDEX(Sheet1!$B$2:$OK$5,0,MATCH(Heatmap!BQ$1,Sheet1!$B$1:$OK$1,0)))/(INDEX(Sheet1!$B$2:$OK$5,0,MATCH(Heatmap!$A218,Sheet1!$B$1:$OK$1,0))) ))</f>
        <v>0.13051035204257522</v>
      </c>
      <c r="BR218" s="1" cm="1">
        <f t="array" ref="BR218">RSQ(Sheet1!$A$2:$A$5, ( (INDEX(Sheet1!$B$2:$OK$5,0,MATCH(Heatmap!BR$1,Sheet1!$B$1:$OK$1,0)))/(INDEX(Sheet1!$B$2:$OK$5,0,MATCH(Heatmap!$A218,Sheet1!$B$1:$OK$1,0))) ))</f>
        <v>0.16686079256070524</v>
      </c>
      <c r="BS218" s="1" cm="1">
        <f t="array" ref="BS218">RSQ(Sheet1!$A$2:$A$5, ( (INDEX(Sheet1!$B$2:$OK$5,0,MATCH(Heatmap!BS$1,Sheet1!$B$1:$OK$1,0)))/(INDEX(Sheet1!$B$2:$OK$5,0,MATCH(Heatmap!$A218,Sheet1!$B$1:$OK$1,0))) ))</f>
        <v>0.14741253190440887</v>
      </c>
      <c r="BT218" s="1" cm="1">
        <f t="array" ref="BT218">RSQ(Sheet1!$A$2:$A$5, ( (INDEX(Sheet1!$B$2:$OK$5,0,MATCH(Heatmap!BT$1,Sheet1!$B$1:$OK$1,0)))/(INDEX(Sheet1!$B$2:$OK$5,0,MATCH(Heatmap!$A218,Sheet1!$B$1:$OK$1,0))) ))</f>
        <v>0.1784553287996217</v>
      </c>
      <c r="BU218" s="1" cm="1">
        <f t="array" ref="BU218">RSQ(Sheet1!$A$2:$A$5, ( (INDEX(Sheet1!$B$2:$OK$5,0,MATCH(Heatmap!BU$1,Sheet1!$B$1:$OK$1,0)))/(INDEX(Sheet1!$B$2:$OK$5,0,MATCH(Heatmap!$A218,Sheet1!$B$1:$OK$1,0))) ))</f>
        <v>0.13016719043967903</v>
      </c>
      <c r="BV218" s="1" cm="1">
        <f t="array" ref="BV218">RSQ(Sheet1!$A$2:$A$5, ( (INDEX(Sheet1!$B$2:$OK$5,0,MATCH(Heatmap!BV$1,Sheet1!$B$1:$OK$1,0)))/(INDEX(Sheet1!$B$2:$OK$5,0,MATCH(Heatmap!$A218,Sheet1!$B$1:$OK$1,0))) ))</f>
        <v>0.18808790064009898</v>
      </c>
      <c r="BW218" s="1" cm="1">
        <f t="array" ref="BW218">RSQ(Sheet1!$A$2:$A$5, ( (INDEX(Sheet1!$B$2:$OK$5,0,MATCH(Heatmap!BW$1,Sheet1!$B$1:$OK$1,0)))/(INDEX(Sheet1!$B$2:$OK$5,0,MATCH(Heatmap!$A218,Sheet1!$B$1:$OK$1,0))) ))</f>
        <v>0.35181144222354899</v>
      </c>
      <c r="BX218" s="1" cm="1">
        <f t="array" ref="BX218">RSQ(Sheet1!$A$2:$A$5, ( (INDEX(Sheet1!$B$2:$OK$5,0,MATCH(Heatmap!BX$1,Sheet1!$B$1:$OK$1,0)))/(INDEX(Sheet1!$B$2:$OK$5,0,MATCH(Heatmap!$A218,Sheet1!$B$1:$OK$1,0))) ))</f>
        <v>0.17711905912809628</v>
      </c>
      <c r="BY218" s="1" cm="1">
        <f t="array" ref="BY218">RSQ(Sheet1!$A$2:$A$5, ( (INDEX(Sheet1!$B$2:$OK$5,0,MATCH(Heatmap!BY$1,Sheet1!$B$1:$OK$1,0)))/(INDEX(Sheet1!$B$2:$OK$5,0,MATCH(Heatmap!$A218,Sheet1!$B$1:$OK$1,0))) ))</f>
        <v>0.18123767420202289</v>
      </c>
      <c r="BZ218" s="1" cm="1">
        <f t="array" ref="BZ218">RSQ(Sheet1!$A$2:$A$5, ( (INDEX(Sheet1!$B$2:$OK$5,0,MATCH(Heatmap!BZ$1,Sheet1!$B$1:$OK$1,0)))/(INDEX(Sheet1!$B$2:$OK$5,0,MATCH(Heatmap!$A218,Sheet1!$B$1:$OK$1,0))) ))</f>
        <v>0.26875242328542348</v>
      </c>
      <c r="CA218" s="1" cm="1">
        <f t="array" ref="CA218">RSQ(Sheet1!$A$2:$A$5, ( (INDEX(Sheet1!$B$2:$OK$5,0,MATCH(Heatmap!CA$1,Sheet1!$B$1:$OK$1,0)))/(INDEX(Sheet1!$B$2:$OK$5,0,MATCH(Heatmap!$A218,Sheet1!$B$1:$OK$1,0))) ))</f>
        <v>0.12426750801696994</v>
      </c>
      <c r="CB218" s="1" cm="1">
        <f t="array" ref="CB218">RSQ(Sheet1!$A$2:$A$5, ( (INDEX(Sheet1!$B$2:$OK$5,0,MATCH(Heatmap!CB$1,Sheet1!$B$1:$OK$1,0)))/(INDEX(Sheet1!$B$2:$OK$5,0,MATCH(Heatmap!$A218,Sheet1!$B$1:$OK$1,0))) ))</f>
        <v>0.18149628140297497</v>
      </c>
      <c r="CC218" s="1" cm="1">
        <f t="array" ref="CC218">RSQ(Sheet1!$A$2:$A$5, ( (INDEX(Sheet1!$B$2:$OK$5,0,MATCH(Heatmap!CC$1,Sheet1!$B$1:$OK$1,0)))/(INDEX(Sheet1!$B$2:$OK$5,0,MATCH(Heatmap!$A218,Sheet1!$B$1:$OK$1,0))) ))</f>
        <v>0.11870563772602385</v>
      </c>
      <c r="CD218" s="1" cm="1">
        <f t="array" ref="CD218">RSQ(Sheet1!$A$2:$A$5, ( (INDEX(Sheet1!$B$2:$OK$5,0,MATCH(Heatmap!CD$1,Sheet1!$B$1:$OK$1,0)))/(INDEX(Sheet1!$B$2:$OK$5,0,MATCH(Heatmap!$A218,Sheet1!$B$1:$OK$1,0))) ))</f>
        <v>0.1900944118220195</v>
      </c>
      <c r="CE218" s="1" cm="1">
        <f t="array" ref="CE218">RSQ(Sheet1!$A$2:$A$5, ( (INDEX(Sheet1!$B$2:$OK$5,0,MATCH(Heatmap!CE$1,Sheet1!$B$1:$OK$1,0)))/(INDEX(Sheet1!$B$2:$OK$5,0,MATCH(Heatmap!$A218,Sheet1!$B$1:$OK$1,0))) ))</f>
        <v>0.18689520477153557</v>
      </c>
      <c r="CF218" s="1" cm="1">
        <f t="array" ref="CF218">RSQ(Sheet1!$A$2:$A$5, ( (INDEX(Sheet1!$B$2:$OK$5,0,MATCH(Heatmap!CF$1,Sheet1!$B$1:$OK$1,0)))/(INDEX(Sheet1!$B$2:$OK$5,0,MATCH(Heatmap!$A218,Sheet1!$B$1:$OK$1,0))) ))</f>
        <v>0.1223811540327647</v>
      </c>
      <c r="CG218" s="1" cm="1">
        <f t="array" ref="CG218">RSQ(Sheet1!$A$2:$A$5, ( (INDEX(Sheet1!$B$2:$OK$5,0,MATCH(Heatmap!CG$1,Sheet1!$B$1:$OK$1,0)))/(INDEX(Sheet1!$B$2:$OK$5,0,MATCH(Heatmap!$A218,Sheet1!$B$1:$OK$1,0))) ))</f>
        <v>0.15892149665709562</v>
      </c>
      <c r="CH218" s="1" cm="1">
        <f t="array" ref="CH218">RSQ(Sheet1!$A$2:$A$5, ( (INDEX(Sheet1!$B$2:$OK$5,0,MATCH(Heatmap!CH$1,Sheet1!$B$1:$OK$1,0)))/(INDEX(Sheet1!$B$2:$OK$5,0,MATCH(Heatmap!$A218,Sheet1!$B$1:$OK$1,0))) ))</f>
        <v>0.16796727079052601</v>
      </c>
      <c r="CI218" s="1" cm="1">
        <f t="array" ref="CI218">RSQ(Sheet1!$A$2:$A$5, ( (INDEX(Sheet1!$B$2:$OK$5,0,MATCH(Heatmap!CI$1,Sheet1!$B$1:$OK$1,0)))/(INDEX(Sheet1!$B$2:$OK$5,0,MATCH(Heatmap!$A218,Sheet1!$B$1:$OK$1,0))) ))</f>
        <v>0.14247623922285477</v>
      </c>
      <c r="CJ218" s="1" cm="1">
        <f t="array" ref="CJ218">RSQ(Sheet1!$A$2:$A$5, ( (INDEX(Sheet1!$B$2:$OK$5,0,MATCH(Heatmap!CJ$1,Sheet1!$B$1:$OK$1,0)))/(INDEX(Sheet1!$B$2:$OK$5,0,MATCH(Heatmap!$A218,Sheet1!$B$1:$OK$1,0))) ))</f>
        <v>0.27573305916929336</v>
      </c>
      <c r="CK218" s="1" cm="1">
        <f t="array" ref="CK218">RSQ(Sheet1!$A$2:$A$5, ( (INDEX(Sheet1!$B$2:$OK$5,0,MATCH(Heatmap!CK$1,Sheet1!$B$1:$OK$1,0)))/(INDEX(Sheet1!$B$2:$OK$5,0,MATCH(Heatmap!$A218,Sheet1!$B$1:$OK$1,0))) ))</f>
        <v>0.16430097593299878</v>
      </c>
      <c r="CL218" s="1" cm="1">
        <f t="array" ref="CL218">RSQ(Sheet1!$A$2:$A$5, ( (INDEX(Sheet1!$B$2:$OK$5,0,MATCH(Heatmap!CL$1,Sheet1!$B$1:$OK$1,0)))/(INDEX(Sheet1!$B$2:$OK$5,0,MATCH(Heatmap!$A218,Sheet1!$B$1:$OK$1,0))) ))</f>
        <v>0.18476798918639153</v>
      </c>
      <c r="CM218" s="1" cm="1">
        <f t="array" ref="CM218">RSQ(Sheet1!$A$2:$A$5, ( (INDEX(Sheet1!$B$2:$OK$5,0,MATCH(Heatmap!CM$1,Sheet1!$B$1:$OK$1,0)))/(INDEX(Sheet1!$B$2:$OK$5,0,MATCH(Heatmap!$A218,Sheet1!$B$1:$OK$1,0))) ))</f>
        <v>0.11861387713042361</v>
      </c>
      <c r="CN218" s="1" cm="1">
        <f t="array" ref="CN218">RSQ(Sheet1!$A$2:$A$5, ( (INDEX(Sheet1!$B$2:$OK$5,0,MATCH(Heatmap!CN$1,Sheet1!$B$1:$OK$1,0)))/(INDEX(Sheet1!$B$2:$OK$5,0,MATCH(Heatmap!$A218,Sheet1!$B$1:$OK$1,0))) ))</f>
        <v>0.19097175764522037</v>
      </c>
      <c r="CO218" s="1" cm="1">
        <f t="array" ref="CO218">RSQ(Sheet1!$A$2:$A$5, ( (INDEX(Sheet1!$B$2:$OK$5,0,MATCH(Heatmap!CO$1,Sheet1!$B$1:$OK$1,0)))/(INDEX(Sheet1!$B$2:$OK$5,0,MATCH(Heatmap!$A218,Sheet1!$B$1:$OK$1,0))) ))</f>
        <v>0.16898417605752036</v>
      </c>
      <c r="CP218" s="1" cm="1">
        <f t="array" ref="CP218">RSQ(Sheet1!$A$2:$A$5, ( (INDEX(Sheet1!$B$2:$OK$5,0,MATCH(Heatmap!CP$1,Sheet1!$B$1:$OK$1,0)))/(INDEX(Sheet1!$B$2:$OK$5,0,MATCH(Heatmap!$A218,Sheet1!$B$1:$OK$1,0))) ))</f>
        <v>8.9157083340709792E-2</v>
      </c>
      <c r="CQ218" s="1" cm="1">
        <f t="array" ref="CQ218">RSQ(Sheet1!$A$2:$A$5, ( (INDEX(Sheet1!$B$2:$OK$5,0,MATCH(Heatmap!CQ$1,Sheet1!$B$1:$OK$1,0)))/(INDEX(Sheet1!$B$2:$OK$5,0,MATCH(Heatmap!$A218,Sheet1!$B$1:$OK$1,0))) ))</f>
        <v>0.12033110756248858</v>
      </c>
      <c r="CR218" s="1" cm="1">
        <f t="array" ref="CR218">RSQ(Sheet1!$A$2:$A$5, ( (INDEX(Sheet1!$B$2:$OK$5,0,MATCH(Heatmap!CR$1,Sheet1!$B$1:$OK$1,0)))/(INDEX(Sheet1!$B$2:$OK$5,0,MATCH(Heatmap!$A218,Sheet1!$B$1:$OK$1,0))) ))</f>
        <v>0.20783711170462552</v>
      </c>
      <c r="CS218" s="1" cm="1">
        <f t="array" ref="CS218">RSQ(Sheet1!$A$2:$A$5, ( (INDEX(Sheet1!$B$2:$OK$5,0,MATCH(Heatmap!CS$1,Sheet1!$B$1:$OK$1,0)))/(INDEX(Sheet1!$B$2:$OK$5,0,MATCH(Heatmap!$A218,Sheet1!$B$1:$OK$1,0))) ))</f>
        <v>0.20464952979456552</v>
      </c>
      <c r="CT218" s="1" cm="1">
        <f t="array" ref="CT218">RSQ(Sheet1!$A$2:$A$5, ( (INDEX(Sheet1!$B$2:$OK$5,0,MATCH(Heatmap!CT$1,Sheet1!$B$1:$OK$1,0)))/(INDEX(Sheet1!$B$2:$OK$5,0,MATCH(Heatmap!$A218,Sheet1!$B$1:$OK$1,0))) ))</f>
        <v>0.23557500682623764</v>
      </c>
      <c r="CU218" s="1" cm="1">
        <f t="array" ref="CU218">RSQ(Sheet1!$A$2:$A$5, ( (INDEX(Sheet1!$B$2:$OK$5,0,MATCH(Heatmap!CU$1,Sheet1!$B$1:$OK$1,0)))/(INDEX(Sheet1!$B$2:$OK$5,0,MATCH(Heatmap!$A218,Sheet1!$B$1:$OK$1,0))) ))</f>
        <v>0.10104958167038151</v>
      </c>
      <c r="CV218" s="1" cm="1">
        <f t="array" ref="CV218">RSQ(Sheet1!$A$2:$A$5, ( (INDEX(Sheet1!$B$2:$OK$5,0,MATCH(Heatmap!CV$1,Sheet1!$B$1:$OK$1,0)))/(INDEX(Sheet1!$B$2:$OK$5,0,MATCH(Heatmap!$A218,Sheet1!$B$1:$OK$1,0))) ))</f>
        <v>0.27091391805224307</v>
      </c>
      <c r="CW218" s="1" cm="1">
        <f t="array" ref="CW218">RSQ(Sheet1!$A$2:$A$5, ( (INDEX(Sheet1!$B$2:$OK$5,0,MATCH(Heatmap!CW$1,Sheet1!$B$1:$OK$1,0)))/(INDEX(Sheet1!$B$2:$OK$5,0,MATCH(Heatmap!$A218,Sheet1!$B$1:$OK$1,0))) ))</f>
        <v>0.18734805409040356</v>
      </c>
      <c r="CX218" s="1" cm="1">
        <f t="array" ref="CX218">RSQ(Sheet1!$A$2:$A$5, ( (INDEX(Sheet1!$B$2:$OK$5,0,MATCH(Heatmap!CX$1,Sheet1!$B$1:$OK$1,0)))/(INDEX(Sheet1!$B$2:$OK$5,0,MATCH(Heatmap!$A218,Sheet1!$B$1:$OK$1,0))) ))</f>
        <v>0.26972418084177846</v>
      </c>
      <c r="CY218" s="1" cm="1">
        <f t="array" ref="CY218">RSQ(Sheet1!$A$2:$A$5, ( (INDEX(Sheet1!$B$2:$OK$5,0,MATCH(Heatmap!CY$1,Sheet1!$B$1:$OK$1,0)))/(INDEX(Sheet1!$B$2:$OK$5,0,MATCH(Heatmap!$A218,Sheet1!$B$1:$OK$1,0))) ))</f>
        <v>0.33517947892665961</v>
      </c>
      <c r="CZ218" s="1" cm="1">
        <f t="array" ref="CZ218">RSQ(Sheet1!$A$2:$A$5, ( (INDEX(Sheet1!$B$2:$OK$5,0,MATCH(Heatmap!CZ$1,Sheet1!$B$1:$OK$1,0)))/(INDEX(Sheet1!$B$2:$OK$5,0,MATCH(Heatmap!$A218,Sheet1!$B$1:$OK$1,0))) ))</f>
        <v>0.2078486884601167</v>
      </c>
      <c r="DA218" s="1" cm="1">
        <f t="array" ref="DA218">RSQ(Sheet1!$A$2:$A$5, ( (INDEX(Sheet1!$B$2:$OK$5,0,MATCH(Heatmap!DA$1,Sheet1!$B$1:$OK$1,0)))/(INDEX(Sheet1!$B$2:$OK$5,0,MATCH(Heatmap!$A218,Sheet1!$B$1:$OK$1,0))) ))</f>
        <v>0.14117368755903559</v>
      </c>
      <c r="DB218" s="1" cm="1">
        <f t="array" ref="DB218">RSQ(Sheet1!$A$2:$A$5, ( (INDEX(Sheet1!$B$2:$OK$5,0,MATCH(Heatmap!DB$1,Sheet1!$B$1:$OK$1,0)))/(INDEX(Sheet1!$B$2:$OK$5,0,MATCH(Heatmap!$A218,Sheet1!$B$1:$OK$1,0))) ))</f>
        <v>0.23784487067949864</v>
      </c>
      <c r="DC218" s="1" cm="1">
        <f t="array" ref="DC218">RSQ(Sheet1!$A$2:$A$5, ( (INDEX(Sheet1!$B$2:$OK$5,0,MATCH(Heatmap!DC$1,Sheet1!$B$1:$OK$1,0)))/(INDEX(Sheet1!$B$2:$OK$5,0,MATCH(Heatmap!$A218,Sheet1!$B$1:$OK$1,0))) ))</f>
        <v>0.24141674894271281</v>
      </c>
      <c r="DD218" s="1" cm="1">
        <f t="array" ref="DD218">RSQ(Sheet1!$A$2:$A$5, ( (INDEX(Sheet1!$B$2:$OK$5,0,MATCH(Heatmap!DD$1,Sheet1!$B$1:$OK$1,0)))/(INDEX(Sheet1!$B$2:$OK$5,0,MATCH(Heatmap!$A218,Sheet1!$B$1:$OK$1,0))) ))</f>
        <v>0.25703449124649047</v>
      </c>
      <c r="DE218" s="1" cm="1">
        <f t="array" ref="DE218">RSQ(Sheet1!$A$2:$A$5, ( (INDEX(Sheet1!$B$2:$OK$5,0,MATCH(Heatmap!DE$1,Sheet1!$B$1:$OK$1,0)))/(INDEX(Sheet1!$B$2:$OK$5,0,MATCH(Heatmap!$A218,Sheet1!$B$1:$OK$1,0))) ))</f>
        <v>0.15469304343220164</v>
      </c>
      <c r="DF218" s="1" cm="1">
        <f t="array" ref="DF218">RSQ(Sheet1!$A$2:$A$5, ( (INDEX(Sheet1!$B$2:$OK$5,0,MATCH(Heatmap!DF$1,Sheet1!$B$1:$OK$1,0)))/(INDEX(Sheet1!$B$2:$OK$5,0,MATCH(Heatmap!$A218,Sheet1!$B$1:$OK$1,0))) ))</f>
        <v>9.6443835940684883E-2</v>
      </c>
      <c r="DG218" s="1" cm="1">
        <f t="array" ref="DG218">RSQ(Sheet1!$A$2:$A$5, ( (INDEX(Sheet1!$B$2:$OK$5,0,MATCH(Heatmap!DG$1,Sheet1!$B$1:$OK$1,0)))/(INDEX(Sheet1!$B$2:$OK$5,0,MATCH(Heatmap!$A218,Sheet1!$B$1:$OK$1,0))) ))</f>
        <v>0.2087288873739202</v>
      </c>
      <c r="DH218" s="1" cm="1">
        <f t="array" ref="DH218">RSQ(Sheet1!$A$2:$A$5, ( (INDEX(Sheet1!$B$2:$OK$5,0,MATCH(Heatmap!DH$1,Sheet1!$B$1:$OK$1,0)))/(INDEX(Sheet1!$B$2:$OK$5,0,MATCH(Heatmap!$A218,Sheet1!$B$1:$OK$1,0))) ))</f>
        <v>0.23041408428122737</v>
      </c>
      <c r="DI218" s="1" cm="1">
        <f t="array" ref="DI218">RSQ(Sheet1!$A$2:$A$5, ( (INDEX(Sheet1!$B$2:$OK$5,0,MATCH(Heatmap!DI$1,Sheet1!$B$1:$OK$1,0)))/(INDEX(Sheet1!$B$2:$OK$5,0,MATCH(Heatmap!$A218,Sheet1!$B$1:$OK$1,0))) ))</f>
        <v>0.26905508700446995</v>
      </c>
      <c r="DJ218" s="1" cm="1">
        <f t="array" ref="DJ218">RSQ(Sheet1!$A$2:$A$5, ( (INDEX(Sheet1!$B$2:$OK$5,0,MATCH(Heatmap!DJ$1,Sheet1!$B$1:$OK$1,0)))/(INDEX(Sheet1!$B$2:$OK$5,0,MATCH(Heatmap!$A218,Sheet1!$B$1:$OK$1,0))) ))</f>
        <v>0.2201010284334492</v>
      </c>
      <c r="DK218" s="1" cm="1">
        <f t="array" ref="DK218">RSQ(Sheet1!$A$2:$A$5, ( (INDEX(Sheet1!$B$2:$OK$5,0,MATCH(Heatmap!DK$1,Sheet1!$B$1:$OK$1,0)))/(INDEX(Sheet1!$B$2:$OK$5,0,MATCH(Heatmap!$A218,Sheet1!$B$1:$OK$1,0))) ))</f>
        <v>0.40869246086955158</v>
      </c>
      <c r="DL218" s="1" cm="1">
        <f t="array" ref="DL218">RSQ(Sheet1!$A$2:$A$5, ( (INDEX(Sheet1!$B$2:$OK$5,0,MATCH(Heatmap!DL$1,Sheet1!$B$1:$OK$1,0)))/(INDEX(Sheet1!$B$2:$OK$5,0,MATCH(Heatmap!$A218,Sheet1!$B$1:$OK$1,0))) ))</f>
        <v>0.19035040258190719</v>
      </c>
      <c r="DM218" s="1" cm="1">
        <f t="array" ref="DM218">RSQ(Sheet1!$A$2:$A$5, ( (INDEX(Sheet1!$B$2:$OK$5,0,MATCH(Heatmap!DM$1,Sheet1!$B$1:$OK$1,0)))/(INDEX(Sheet1!$B$2:$OK$5,0,MATCH(Heatmap!$A218,Sheet1!$B$1:$OK$1,0))) ))</f>
        <v>0.21404733412154861</v>
      </c>
      <c r="DN218" s="1" cm="1">
        <f t="array" ref="DN218">RSQ(Sheet1!$A$2:$A$5, ( (INDEX(Sheet1!$B$2:$OK$5,0,MATCH(Heatmap!DN$1,Sheet1!$B$1:$OK$1,0)))/(INDEX(Sheet1!$B$2:$OK$5,0,MATCH(Heatmap!$A218,Sheet1!$B$1:$OK$1,0))) ))</f>
        <v>3.1767473053238814E-2</v>
      </c>
      <c r="DO218" s="1" cm="1">
        <f t="array" ref="DO218">RSQ(Sheet1!$A$2:$A$5, ( (INDEX(Sheet1!$B$2:$OK$5,0,MATCH(Heatmap!DO$1,Sheet1!$B$1:$OK$1,0)))/(INDEX(Sheet1!$B$2:$OK$5,0,MATCH(Heatmap!$A218,Sheet1!$B$1:$OK$1,0))) ))</f>
        <v>0.33786388052183147</v>
      </c>
      <c r="DP218" s="1" cm="1">
        <f t="array" ref="DP218">RSQ(Sheet1!$A$2:$A$5, ( (INDEX(Sheet1!$B$2:$OK$5,0,MATCH(Heatmap!DP$1,Sheet1!$B$1:$OK$1,0)))/(INDEX(Sheet1!$B$2:$OK$5,0,MATCH(Heatmap!$A218,Sheet1!$B$1:$OK$1,0))) ))</f>
        <v>0.22594379806867479</v>
      </c>
      <c r="DQ218" s="1" cm="1">
        <f t="array" ref="DQ218">RSQ(Sheet1!$A$2:$A$5, ( (INDEX(Sheet1!$B$2:$OK$5,0,MATCH(Heatmap!DQ$1,Sheet1!$B$1:$OK$1,0)))/(INDEX(Sheet1!$B$2:$OK$5,0,MATCH(Heatmap!$A218,Sheet1!$B$1:$OK$1,0))) ))</f>
        <v>0.14920501187631799</v>
      </c>
      <c r="DR218" s="1" cm="1">
        <f t="array" ref="DR218">RSQ(Sheet1!$A$2:$A$5, ( (INDEX(Sheet1!$B$2:$OK$5,0,MATCH(Heatmap!DR$1,Sheet1!$B$1:$OK$1,0)))/(INDEX(Sheet1!$B$2:$OK$5,0,MATCH(Heatmap!$A218,Sheet1!$B$1:$OK$1,0))) ))</f>
        <v>0.41791195755635158</v>
      </c>
      <c r="DS218" s="1" cm="1">
        <f t="array" ref="DS218">RSQ(Sheet1!$A$2:$A$5, ( (INDEX(Sheet1!$B$2:$OK$5,0,MATCH(Heatmap!DS$1,Sheet1!$B$1:$OK$1,0)))/(INDEX(Sheet1!$B$2:$OK$5,0,MATCH(Heatmap!$A218,Sheet1!$B$1:$OK$1,0))) ))</f>
        <v>0.20532764436296297</v>
      </c>
      <c r="DT218" s="1" cm="1">
        <f t="array" ref="DT218">RSQ(Sheet1!$A$2:$A$5, ( (INDEX(Sheet1!$B$2:$OK$5,0,MATCH(Heatmap!DT$1,Sheet1!$B$1:$OK$1,0)))/(INDEX(Sheet1!$B$2:$OK$5,0,MATCH(Heatmap!$A218,Sheet1!$B$1:$OK$1,0))) ))</f>
        <v>0.16236768316488903</v>
      </c>
      <c r="DU218" s="1" cm="1">
        <f t="array" ref="DU218">RSQ(Sheet1!$A$2:$A$5, ( (INDEX(Sheet1!$B$2:$OK$5,0,MATCH(Heatmap!DU$1,Sheet1!$B$1:$OK$1,0)))/(INDEX(Sheet1!$B$2:$OK$5,0,MATCH(Heatmap!$A218,Sheet1!$B$1:$OK$1,0))) ))</f>
        <v>0.14888909267918871</v>
      </c>
      <c r="DV218" s="1" cm="1">
        <f t="array" ref="DV218">RSQ(Sheet1!$A$2:$A$5, ( (INDEX(Sheet1!$B$2:$OK$5,0,MATCH(Heatmap!DV$1,Sheet1!$B$1:$OK$1,0)))/(INDEX(Sheet1!$B$2:$OK$5,0,MATCH(Heatmap!$A218,Sheet1!$B$1:$OK$1,0))) ))</f>
        <v>0.27025426441387307</v>
      </c>
      <c r="DW218" s="1" cm="1">
        <f t="array" ref="DW218">RSQ(Sheet1!$A$2:$A$5, ( (INDEX(Sheet1!$B$2:$OK$5,0,MATCH(Heatmap!DW$1,Sheet1!$B$1:$OK$1,0)))/(INDEX(Sheet1!$B$2:$OK$5,0,MATCH(Heatmap!$A218,Sheet1!$B$1:$OK$1,0))) ))</f>
        <v>0.17857990088896925</v>
      </c>
      <c r="DX218" s="1" cm="1">
        <f t="array" ref="DX218">RSQ(Sheet1!$A$2:$A$5, ( (INDEX(Sheet1!$B$2:$OK$5,0,MATCH(Heatmap!DX$1,Sheet1!$B$1:$OK$1,0)))/(INDEX(Sheet1!$B$2:$OK$5,0,MATCH(Heatmap!$A218,Sheet1!$B$1:$OK$1,0))) ))</f>
        <v>8.8592443519384154E-2</v>
      </c>
      <c r="DY218" s="1" cm="1">
        <f t="array" ref="DY218">RSQ(Sheet1!$A$2:$A$5, ( (INDEX(Sheet1!$B$2:$OK$5,0,MATCH(Heatmap!DY$1,Sheet1!$B$1:$OK$1,0)))/(INDEX(Sheet1!$B$2:$OK$5,0,MATCH(Heatmap!$A218,Sheet1!$B$1:$OK$1,0))) ))</f>
        <v>0.14037161851139876</v>
      </c>
      <c r="DZ218" s="1" cm="1">
        <f t="array" ref="DZ218">RSQ(Sheet1!$A$2:$A$5, ( (INDEX(Sheet1!$B$2:$OK$5,0,MATCH(Heatmap!DZ$1,Sheet1!$B$1:$OK$1,0)))/(INDEX(Sheet1!$B$2:$OK$5,0,MATCH(Heatmap!$A218,Sheet1!$B$1:$OK$1,0))) ))</f>
        <v>0.21851858313653547</v>
      </c>
      <c r="EA218" s="1" cm="1">
        <f t="array" ref="EA218">RSQ(Sheet1!$A$2:$A$5, ( (INDEX(Sheet1!$B$2:$OK$5,0,MATCH(Heatmap!EA$1,Sheet1!$B$1:$OK$1,0)))/(INDEX(Sheet1!$B$2:$OK$5,0,MATCH(Heatmap!$A218,Sheet1!$B$1:$OK$1,0))) ))</f>
        <v>0.24655112599049894</v>
      </c>
      <c r="EB218" s="1" cm="1">
        <f t="array" ref="EB218">RSQ(Sheet1!$A$2:$A$5, ( (INDEX(Sheet1!$B$2:$OK$5,0,MATCH(Heatmap!EB$1,Sheet1!$B$1:$OK$1,0)))/(INDEX(Sheet1!$B$2:$OK$5,0,MATCH(Heatmap!$A218,Sheet1!$B$1:$OK$1,0))) ))</f>
        <v>0.139921529208896</v>
      </c>
      <c r="EC218" s="1" cm="1">
        <f t="array" ref="EC218">RSQ(Sheet1!$A$2:$A$5, ( (INDEX(Sheet1!$B$2:$OK$5,0,MATCH(Heatmap!EC$1,Sheet1!$B$1:$OK$1,0)))/(INDEX(Sheet1!$B$2:$OK$5,0,MATCH(Heatmap!$A218,Sheet1!$B$1:$OK$1,0))) ))</f>
        <v>0.28023253037009721</v>
      </c>
      <c r="ED218" s="1" cm="1">
        <f t="array" ref="ED218">RSQ(Sheet1!$A$2:$A$5, ( (INDEX(Sheet1!$B$2:$OK$5,0,MATCH(Heatmap!ED$1,Sheet1!$B$1:$OK$1,0)))/(INDEX(Sheet1!$B$2:$OK$5,0,MATCH(Heatmap!$A218,Sheet1!$B$1:$OK$1,0))) ))</f>
        <v>0.25958681458149091</v>
      </c>
      <c r="EE218" s="1" cm="1">
        <f t="array" ref="EE218">RSQ(Sheet1!$A$2:$A$5, ( (INDEX(Sheet1!$B$2:$OK$5,0,MATCH(Heatmap!EE$1,Sheet1!$B$1:$OK$1,0)))/(INDEX(Sheet1!$B$2:$OK$5,0,MATCH(Heatmap!$A218,Sheet1!$B$1:$OK$1,0))) ))</f>
        <v>9.0025092984337154E-2</v>
      </c>
      <c r="EF218" s="1" cm="1">
        <f t="array" ref="EF218">RSQ(Sheet1!$A$2:$A$5, ( (INDEX(Sheet1!$B$2:$OK$5,0,MATCH(Heatmap!EF$1,Sheet1!$B$1:$OK$1,0)))/(INDEX(Sheet1!$B$2:$OK$5,0,MATCH(Heatmap!$A218,Sheet1!$B$1:$OK$1,0))) ))</f>
        <v>0.40104642123088136</v>
      </c>
      <c r="EG218" s="1" cm="1">
        <f t="array" ref="EG218">RSQ(Sheet1!$A$2:$A$5, ( (INDEX(Sheet1!$B$2:$OK$5,0,MATCH(Heatmap!EG$1,Sheet1!$B$1:$OK$1,0)))/(INDEX(Sheet1!$B$2:$OK$5,0,MATCH(Heatmap!$A218,Sheet1!$B$1:$OK$1,0))) ))</f>
        <v>0.22700836668931351</v>
      </c>
      <c r="EH218" s="1" cm="1">
        <f t="array" ref="EH218">RSQ(Sheet1!$A$2:$A$5, ( (INDEX(Sheet1!$B$2:$OK$5,0,MATCH(Heatmap!EH$1,Sheet1!$B$1:$OK$1,0)))/(INDEX(Sheet1!$B$2:$OK$5,0,MATCH(Heatmap!$A218,Sheet1!$B$1:$OK$1,0))) ))</f>
        <v>0.28250516389260449</v>
      </c>
      <c r="EI218" s="1" cm="1">
        <f t="array" ref="EI218">RSQ(Sheet1!$A$2:$A$5, ( (INDEX(Sheet1!$B$2:$OK$5,0,MATCH(Heatmap!EI$1,Sheet1!$B$1:$OK$1,0)))/(INDEX(Sheet1!$B$2:$OK$5,0,MATCH(Heatmap!$A218,Sheet1!$B$1:$OK$1,0))) ))</f>
        <v>0.4515149797973001</v>
      </c>
      <c r="EJ218" s="1" cm="1">
        <f t="array" ref="EJ218">RSQ(Sheet1!$A$2:$A$5, ( (INDEX(Sheet1!$B$2:$OK$5,0,MATCH(Heatmap!EJ$1,Sheet1!$B$1:$OK$1,0)))/(INDEX(Sheet1!$B$2:$OK$5,0,MATCH(Heatmap!$A218,Sheet1!$B$1:$OK$1,0))) ))</f>
        <v>0.1935054319270586</v>
      </c>
      <c r="EK218" s="1" cm="1">
        <f t="array" ref="EK218">RSQ(Sheet1!$A$2:$A$5, ( (INDEX(Sheet1!$B$2:$OK$5,0,MATCH(Heatmap!EK$1,Sheet1!$B$1:$OK$1,0)))/(INDEX(Sheet1!$B$2:$OK$5,0,MATCH(Heatmap!$A218,Sheet1!$B$1:$OK$1,0))) ))</f>
        <v>0.20794382694871738</v>
      </c>
      <c r="EL218" s="1" cm="1">
        <f t="array" ref="EL218">RSQ(Sheet1!$A$2:$A$5, ( (INDEX(Sheet1!$B$2:$OK$5,0,MATCH(Heatmap!EL$1,Sheet1!$B$1:$OK$1,0)))/(INDEX(Sheet1!$B$2:$OK$5,0,MATCH(Heatmap!$A218,Sheet1!$B$1:$OK$1,0))) ))</f>
        <v>0.38465097231752005</v>
      </c>
      <c r="EM218" s="1" cm="1">
        <f t="array" ref="EM218">RSQ(Sheet1!$A$2:$A$5, ( (INDEX(Sheet1!$B$2:$OK$5,0,MATCH(Heatmap!EM$1,Sheet1!$B$1:$OK$1,0)))/(INDEX(Sheet1!$B$2:$OK$5,0,MATCH(Heatmap!$A218,Sheet1!$B$1:$OK$1,0))) ))</f>
        <v>0.29004178436041145</v>
      </c>
      <c r="EN218" s="1" cm="1">
        <f t="array" ref="EN218">RSQ(Sheet1!$A$2:$A$5, ( (INDEX(Sheet1!$B$2:$OK$5,0,MATCH(Heatmap!EN$1,Sheet1!$B$1:$OK$1,0)))/(INDEX(Sheet1!$B$2:$OK$5,0,MATCH(Heatmap!$A218,Sheet1!$B$1:$OK$1,0))) ))</f>
        <v>0.1696312343553795</v>
      </c>
      <c r="EO218" s="1" cm="1">
        <f t="array" ref="EO218">RSQ(Sheet1!$A$2:$A$5, ( (INDEX(Sheet1!$B$2:$OK$5,0,MATCH(Heatmap!EO$1,Sheet1!$B$1:$OK$1,0)))/(INDEX(Sheet1!$B$2:$OK$5,0,MATCH(Heatmap!$A218,Sheet1!$B$1:$OK$1,0))) ))</f>
        <v>0.17089544335867962</v>
      </c>
      <c r="EP218" s="1" cm="1">
        <f t="array" ref="EP218">RSQ(Sheet1!$A$2:$A$5, ( (INDEX(Sheet1!$B$2:$OK$5,0,MATCH(Heatmap!EP$1,Sheet1!$B$1:$OK$1,0)))/(INDEX(Sheet1!$B$2:$OK$5,0,MATCH(Heatmap!$A218,Sheet1!$B$1:$OK$1,0))) ))</f>
        <v>0.2202846447019805</v>
      </c>
      <c r="EQ218" s="1" cm="1">
        <f t="array" ref="EQ218">RSQ(Sheet1!$A$2:$A$5, ( (INDEX(Sheet1!$B$2:$OK$5,0,MATCH(Heatmap!EQ$1,Sheet1!$B$1:$OK$1,0)))/(INDEX(Sheet1!$B$2:$OK$5,0,MATCH(Heatmap!$A218,Sheet1!$B$1:$OK$1,0))) ))</f>
        <v>0.19042956007345069</v>
      </c>
      <c r="ER218" s="1" cm="1">
        <f t="array" ref="ER218">RSQ(Sheet1!$A$2:$A$5, ( (INDEX(Sheet1!$B$2:$OK$5,0,MATCH(Heatmap!ER$1,Sheet1!$B$1:$OK$1,0)))/(INDEX(Sheet1!$B$2:$OK$5,0,MATCH(Heatmap!$A218,Sheet1!$B$1:$OK$1,0))) ))</f>
        <v>0.31122409149065833</v>
      </c>
      <c r="ES218" s="1" cm="1">
        <f t="array" ref="ES218">RSQ(Sheet1!$A$2:$A$5, ( (INDEX(Sheet1!$B$2:$OK$5,0,MATCH(Heatmap!ES$1,Sheet1!$B$1:$OK$1,0)))/(INDEX(Sheet1!$B$2:$OK$5,0,MATCH(Heatmap!$A218,Sheet1!$B$1:$OK$1,0))) ))</f>
        <v>0.12978034437991548</v>
      </c>
      <c r="ET218" s="1" cm="1">
        <f t="array" ref="ET218">RSQ(Sheet1!$A$2:$A$5, ( (INDEX(Sheet1!$B$2:$OK$5,0,MATCH(Heatmap!ET$1,Sheet1!$B$1:$OK$1,0)))/(INDEX(Sheet1!$B$2:$OK$5,0,MATCH(Heatmap!$A218,Sheet1!$B$1:$OK$1,0))) ))</f>
        <v>0.26542578240648934</v>
      </c>
      <c r="EU218" s="1" cm="1">
        <f t="array" ref="EU218">RSQ(Sheet1!$A$2:$A$5, ( (INDEX(Sheet1!$B$2:$OK$5,0,MATCH(Heatmap!EU$1,Sheet1!$B$1:$OK$1,0)))/(INDEX(Sheet1!$B$2:$OK$5,0,MATCH(Heatmap!$A218,Sheet1!$B$1:$OK$1,0))) ))</f>
        <v>0.13171810015233779</v>
      </c>
      <c r="EV218" s="1" cm="1">
        <f t="array" ref="EV218">RSQ(Sheet1!$A$2:$A$5, ( (INDEX(Sheet1!$B$2:$OK$5,0,MATCH(Heatmap!EV$1,Sheet1!$B$1:$OK$1,0)))/(INDEX(Sheet1!$B$2:$OK$5,0,MATCH(Heatmap!$A218,Sheet1!$B$1:$OK$1,0))) ))</f>
        <v>7.6145016568589449E-2</v>
      </c>
      <c r="EW218" s="1" cm="1">
        <f t="array" ref="EW218">RSQ(Sheet1!$A$2:$A$5, ( (INDEX(Sheet1!$B$2:$OK$5,0,MATCH(Heatmap!EW$1,Sheet1!$B$1:$OK$1,0)))/(INDEX(Sheet1!$B$2:$OK$5,0,MATCH(Heatmap!$A218,Sheet1!$B$1:$OK$1,0))) ))</f>
        <v>0.28259230351279641</v>
      </c>
      <c r="EX218" s="1" cm="1">
        <f t="array" ref="EX218">RSQ(Sheet1!$A$2:$A$5, ( (INDEX(Sheet1!$B$2:$OK$5,0,MATCH(Heatmap!EX$1,Sheet1!$B$1:$OK$1,0)))/(INDEX(Sheet1!$B$2:$OK$5,0,MATCH(Heatmap!$A218,Sheet1!$B$1:$OK$1,0))) ))</f>
        <v>0.27318664873839854</v>
      </c>
      <c r="EY218" s="1" cm="1">
        <f t="array" ref="EY218">RSQ(Sheet1!$A$2:$A$5, ( (INDEX(Sheet1!$B$2:$OK$5,0,MATCH(Heatmap!EY$1,Sheet1!$B$1:$OK$1,0)))/(INDEX(Sheet1!$B$2:$OK$5,0,MATCH(Heatmap!$A218,Sheet1!$B$1:$OK$1,0))) ))</f>
        <v>0.18737297082564081</v>
      </c>
      <c r="EZ218" s="1" cm="1">
        <f t="array" ref="EZ218">RSQ(Sheet1!$A$2:$A$5, ( (INDEX(Sheet1!$B$2:$OK$5,0,MATCH(Heatmap!EZ$1,Sheet1!$B$1:$OK$1,0)))/(INDEX(Sheet1!$B$2:$OK$5,0,MATCH(Heatmap!$A218,Sheet1!$B$1:$OK$1,0))) ))</f>
        <v>0.3587965021862502</v>
      </c>
      <c r="FA218" s="1" cm="1">
        <f t="array" ref="FA218">RSQ(Sheet1!$A$2:$A$5, ( (INDEX(Sheet1!$B$2:$OK$5,0,MATCH(Heatmap!FA$1,Sheet1!$B$1:$OK$1,0)))/(INDEX(Sheet1!$B$2:$OK$5,0,MATCH(Heatmap!$A218,Sheet1!$B$1:$OK$1,0))) ))</f>
        <v>0.11524057909363992</v>
      </c>
      <c r="FB218" s="1" cm="1">
        <f t="array" ref="FB218">RSQ(Sheet1!$A$2:$A$5, ( (INDEX(Sheet1!$B$2:$OK$5,0,MATCH(Heatmap!FB$1,Sheet1!$B$1:$OK$1,0)))/(INDEX(Sheet1!$B$2:$OK$5,0,MATCH(Heatmap!$A218,Sheet1!$B$1:$OK$1,0))) ))</f>
        <v>0.17550716549112558</v>
      </c>
      <c r="FC218" s="1" cm="1">
        <f t="array" ref="FC218">RSQ(Sheet1!$A$2:$A$5, ( (INDEX(Sheet1!$B$2:$OK$5,0,MATCH(Heatmap!FC$1,Sheet1!$B$1:$OK$1,0)))/(INDEX(Sheet1!$B$2:$OK$5,0,MATCH(Heatmap!$A218,Sheet1!$B$1:$OK$1,0))) ))</f>
        <v>0.15095949017041904</v>
      </c>
      <c r="FD218" s="1" cm="1">
        <f t="array" ref="FD218">RSQ(Sheet1!$A$2:$A$5, ( (INDEX(Sheet1!$B$2:$OK$5,0,MATCH(Heatmap!FD$1,Sheet1!$B$1:$OK$1,0)))/(INDEX(Sheet1!$B$2:$OK$5,0,MATCH(Heatmap!$A218,Sheet1!$B$1:$OK$1,0))) ))</f>
        <v>0.14333944413398106</v>
      </c>
      <c r="FE218" s="1" cm="1">
        <f t="array" ref="FE218">RSQ(Sheet1!$A$2:$A$5, ( (INDEX(Sheet1!$B$2:$OK$5,0,MATCH(Heatmap!FE$1,Sheet1!$B$1:$OK$1,0)))/(INDEX(Sheet1!$B$2:$OK$5,0,MATCH(Heatmap!$A218,Sheet1!$B$1:$OK$1,0))) ))</f>
        <v>0.19059682997290578</v>
      </c>
      <c r="FF218" s="1" cm="1">
        <f t="array" ref="FF218">RSQ(Sheet1!$A$2:$A$5, ( (INDEX(Sheet1!$B$2:$OK$5,0,MATCH(Heatmap!FF$1,Sheet1!$B$1:$OK$1,0)))/(INDEX(Sheet1!$B$2:$OK$5,0,MATCH(Heatmap!$A218,Sheet1!$B$1:$OK$1,0))) ))</f>
        <v>8.9919385628341092E-2</v>
      </c>
      <c r="FG218" s="1" cm="1">
        <f t="array" ref="FG218">RSQ(Sheet1!$A$2:$A$5, ( (INDEX(Sheet1!$B$2:$OK$5,0,MATCH(Heatmap!FG$1,Sheet1!$B$1:$OK$1,0)))/(INDEX(Sheet1!$B$2:$OK$5,0,MATCH(Heatmap!$A218,Sheet1!$B$1:$OK$1,0))) ))</f>
        <v>9.4276245927954389E-2</v>
      </c>
      <c r="FH218" s="1" cm="1">
        <f t="array" ref="FH218">RSQ(Sheet1!$A$2:$A$5, ( (INDEX(Sheet1!$B$2:$OK$5,0,MATCH(Heatmap!FH$1,Sheet1!$B$1:$OK$1,0)))/(INDEX(Sheet1!$B$2:$OK$5,0,MATCH(Heatmap!$A218,Sheet1!$B$1:$OK$1,0))) ))</f>
        <v>0.1949340929952833</v>
      </c>
      <c r="FI218" s="1" cm="1">
        <f t="array" ref="FI218">RSQ(Sheet1!$A$2:$A$5, ( (INDEX(Sheet1!$B$2:$OK$5,0,MATCH(Heatmap!FI$1,Sheet1!$B$1:$OK$1,0)))/(INDEX(Sheet1!$B$2:$OK$5,0,MATCH(Heatmap!$A218,Sheet1!$B$1:$OK$1,0))) ))</f>
        <v>0.18625528542819775</v>
      </c>
      <c r="FJ218" s="1" cm="1">
        <f t="array" ref="FJ218">RSQ(Sheet1!$A$2:$A$5, ( (INDEX(Sheet1!$B$2:$OK$5,0,MATCH(Heatmap!FJ$1,Sheet1!$B$1:$OK$1,0)))/(INDEX(Sheet1!$B$2:$OK$5,0,MATCH(Heatmap!$A218,Sheet1!$B$1:$OK$1,0))) ))</f>
        <v>0.29334373380195039</v>
      </c>
      <c r="FK218" s="1" cm="1">
        <f t="array" ref="FK218">RSQ(Sheet1!$A$2:$A$5, ( (INDEX(Sheet1!$B$2:$OK$5,0,MATCH(Heatmap!FK$1,Sheet1!$B$1:$OK$1,0)))/(INDEX(Sheet1!$B$2:$OK$5,0,MATCH(Heatmap!$A218,Sheet1!$B$1:$OK$1,0))) ))</f>
        <v>4.3019775248213314E-2</v>
      </c>
      <c r="FL218" s="1" cm="1">
        <f t="array" ref="FL218">RSQ(Sheet1!$A$2:$A$5, ( (INDEX(Sheet1!$B$2:$OK$5,0,MATCH(Heatmap!FL$1,Sheet1!$B$1:$OK$1,0)))/(INDEX(Sheet1!$B$2:$OK$5,0,MATCH(Heatmap!$A218,Sheet1!$B$1:$OK$1,0))) ))</f>
        <v>0.19708281574419301</v>
      </c>
      <c r="FM218" s="1" cm="1">
        <f t="array" ref="FM218">RSQ(Sheet1!$A$2:$A$5, ( (INDEX(Sheet1!$B$2:$OK$5,0,MATCH(Heatmap!FM$1,Sheet1!$B$1:$OK$1,0)))/(INDEX(Sheet1!$B$2:$OK$5,0,MATCH(Heatmap!$A218,Sheet1!$B$1:$OK$1,0))) ))</f>
        <v>4.4932673550524764E-2</v>
      </c>
      <c r="FN218" s="1" cm="1">
        <f t="array" ref="FN218">RSQ(Sheet1!$A$2:$A$5, ( (INDEX(Sheet1!$B$2:$OK$5,0,MATCH(Heatmap!FN$1,Sheet1!$B$1:$OK$1,0)))/(INDEX(Sheet1!$B$2:$OK$5,0,MATCH(Heatmap!$A218,Sheet1!$B$1:$OK$1,0))) ))</f>
        <v>0.1257242117948747</v>
      </c>
      <c r="FO218" s="1" cm="1">
        <f t="array" ref="FO218">RSQ(Sheet1!$A$2:$A$5, ( (INDEX(Sheet1!$B$2:$OK$5,0,MATCH(Heatmap!FO$1,Sheet1!$B$1:$OK$1,0)))/(INDEX(Sheet1!$B$2:$OK$5,0,MATCH(Heatmap!$A218,Sheet1!$B$1:$OK$1,0))) ))</f>
        <v>3.7151486291036836E-4</v>
      </c>
      <c r="FP218" s="1" cm="1">
        <f t="array" ref="FP218">RSQ(Sheet1!$A$2:$A$5, ( (INDEX(Sheet1!$B$2:$OK$5,0,MATCH(Heatmap!FP$1,Sheet1!$B$1:$OK$1,0)))/(INDEX(Sheet1!$B$2:$OK$5,0,MATCH(Heatmap!$A218,Sheet1!$B$1:$OK$1,0))) ))</f>
        <v>6.1532852324374943E-2</v>
      </c>
      <c r="FQ218" s="1" cm="1">
        <f t="array" ref="FQ218">RSQ(Sheet1!$A$2:$A$5, ( (INDEX(Sheet1!$B$2:$OK$5,0,MATCH(Heatmap!FQ$1,Sheet1!$B$1:$OK$1,0)))/(INDEX(Sheet1!$B$2:$OK$5,0,MATCH(Heatmap!$A218,Sheet1!$B$1:$OK$1,0))) ))</f>
        <v>0.16403417742389598</v>
      </c>
      <c r="FR218" s="1" cm="1">
        <f t="array" ref="FR218">RSQ(Sheet1!$A$2:$A$5, ( (INDEX(Sheet1!$B$2:$OK$5,0,MATCH(Heatmap!FR$1,Sheet1!$B$1:$OK$1,0)))/(INDEX(Sheet1!$B$2:$OK$5,0,MATCH(Heatmap!$A218,Sheet1!$B$1:$OK$1,0))) ))</f>
        <v>2.234963969668164E-2</v>
      </c>
      <c r="FS218" s="1" cm="1">
        <f t="array" ref="FS218">RSQ(Sheet1!$A$2:$A$5, ( (INDEX(Sheet1!$B$2:$OK$5,0,MATCH(Heatmap!FS$1,Sheet1!$B$1:$OK$1,0)))/(INDEX(Sheet1!$B$2:$OK$5,0,MATCH(Heatmap!$A218,Sheet1!$B$1:$OK$1,0))) ))</f>
        <v>3.7905018527209865E-2</v>
      </c>
      <c r="FT218" s="1" cm="1">
        <f t="array" ref="FT218">RSQ(Sheet1!$A$2:$A$5, ( (INDEX(Sheet1!$B$2:$OK$5,0,MATCH(Heatmap!FT$1,Sheet1!$B$1:$OK$1,0)))/(INDEX(Sheet1!$B$2:$OK$5,0,MATCH(Heatmap!$A218,Sheet1!$B$1:$OK$1,0))) ))</f>
        <v>2.9391884462177829E-3</v>
      </c>
      <c r="FU218" s="1" cm="1">
        <f t="array" ref="FU218">RSQ(Sheet1!$A$2:$A$5, ( (INDEX(Sheet1!$B$2:$OK$5,0,MATCH(Heatmap!FU$1,Sheet1!$B$1:$OK$1,0)))/(INDEX(Sheet1!$B$2:$OK$5,0,MATCH(Heatmap!$A218,Sheet1!$B$1:$OK$1,0))) ))</f>
        <v>3.7432116619658132E-2</v>
      </c>
      <c r="FV218" s="1" cm="1">
        <f t="array" ref="FV218">RSQ(Sheet1!$A$2:$A$5, ( (INDEX(Sheet1!$B$2:$OK$5,0,MATCH(Heatmap!FV$1,Sheet1!$B$1:$OK$1,0)))/(INDEX(Sheet1!$B$2:$OK$5,0,MATCH(Heatmap!$A218,Sheet1!$B$1:$OK$1,0))) ))</f>
        <v>0.10374015036425638</v>
      </c>
      <c r="FW218" s="1" cm="1">
        <f t="array" ref="FW218">RSQ(Sheet1!$A$2:$A$5, ( (INDEX(Sheet1!$B$2:$OK$5,0,MATCH(Heatmap!FW$1,Sheet1!$B$1:$OK$1,0)))/(INDEX(Sheet1!$B$2:$OK$5,0,MATCH(Heatmap!$A218,Sheet1!$B$1:$OK$1,0))) ))</f>
        <v>2.9296717182187734E-2</v>
      </c>
      <c r="FX218" s="1" cm="1">
        <f t="array" ref="FX218">RSQ(Sheet1!$A$2:$A$5, ( (INDEX(Sheet1!$B$2:$OK$5,0,MATCH(Heatmap!FX$1,Sheet1!$B$1:$OK$1,0)))/(INDEX(Sheet1!$B$2:$OK$5,0,MATCH(Heatmap!$A218,Sheet1!$B$1:$OK$1,0))) ))</f>
        <v>0.15691355955022643</v>
      </c>
      <c r="FY218" s="1" cm="1">
        <f t="array" ref="FY218">RSQ(Sheet1!$A$2:$A$5, ( (INDEX(Sheet1!$B$2:$OK$5,0,MATCH(Heatmap!FY$1,Sheet1!$B$1:$OK$1,0)))/(INDEX(Sheet1!$B$2:$OK$5,0,MATCH(Heatmap!$A218,Sheet1!$B$1:$OK$1,0))) ))</f>
        <v>4.465747054867996E-2</v>
      </c>
      <c r="FZ218" s="1" cm="1">
        <f t="array" ref="FZ218">RSQ(Sheet1!$A$2:$A$5, ( (INDEX(Sheet1!$B$2:$OK$5,0,MATCH(Heatmap!FZ$1,Sheet1!$B$1:$OK$1,0)))/(INDEX(Sheet1!$B$2:$OK$5,0,MATCH(Heatmap!$A218,Sheet1!$B$1:$OK$1,0))) ))</f>
        <v>0.2756114462925135</v>
      </c>
      <c r="GA218" s="1" cm="1">
        <f t="array" ref="GA218">RSQ(Sheet1!$A$2:$A$5, ( (INDEX(Sheet1!$B$2:$OK$5,0,MATCH(Heatmap!GA$1,Sheet1!$B$1:$OK$1,0)))/(INDEX(Sheet1!$B$2:$OK$5,0,MATCH(Heatmap!$A218,Sheet1!$B$1:$OK$1,0))) ))</f>
        <v>0.22938154465806485</v>
      </c>
      <c r="GB218" s="1" cm="1">
        <f t="array" ref="GB218">RSQ(Sheet1!$A$2:$A$5, ( (INDEX(Sheet1!$B$2:$OK$5,0,MATCH(Heatmap!GB$1,Sheet1!$B$1:$OK$1,0)))/(INDEX(Sheet1!$B$2:$OK$5,0,MATCH(Heatmap!$A218,Sheet1!$B$1:$OK$1,0))) ))</f>
        <v>6.610417466242112E-2</v>
      </c>
      <c r="GC218" s="1" cm="1">
        <f t="array" ref="GC218">RSQ(Sheet1!$A$2:$A$5, ( (INDEX(Sheet1!$B$2:$OK$5,0,MATCH(Heatmap!GC$1,Sheet1!$B$1:$OK$1,0)))/(INDEX(Sheet1!$B$2:$OK$5,0,MATCH(Heatmap!$A218,Sheet1!$B$1:$OK$1,0))) ))</f>
        <v>1.4160218254668307E-5</v>
      </c>
      <c r="GD218" s="1" cm="1">
        <f t="array" ref="GD218">RSQ(Sheet1!$A$2:$A$5, ( (INDEX(Sheet1!$B$2:$OK$5,0,MATCH(Heatmap!GD$1,Sheet1!$B$1:$OK$1,0)))/(INDEX(Sheet1!$B$2:$OK$5,0,MATCH(Heatmap!$A218,Sheet1!$B$1:$OK$1,0))) ))</f>
        <v>4.8567578175718502E-2</v>
      </c>
      <c r="GE218" s="1" cm="1">
        <f t="array" ref="GE218">RSQ(Sheet1!$A$2:$A$5, ( (INDEX(Sheet1!$B$2:$OK$5,0,MATCH(Heatmap!GE$1,Sheet1!$B$1:$OK$1,0)))/(INDEX(Sheet1!$B$2:$OK$5,0,MATCH(Heatmap!$A218,Sheet1!$B$1:$OK$1,0))) ))</f>
        <v>2.5836133959976217E-2</v>
      </c>
      <c r="GF218" s="1" cm="1">
        <f t="array" ref="GF218">RSQ(Sheet1!$A$2:$A$5, ( (INDEX(Sheet1!$B$2:$OK$5,0,MATCH(Heatmap!GF$1,Sheet1!$B$1:$OK$1,0)))/(INDEX(Sheet1!$B$2:$OK$5,0,MATCH(Heatmap!$A218,Sheet1!$B$1:$OK$1,0))) ))</f>
        <v>8.6704504099788353E-3</v>
      </c>
      <c r="GG218" s="1" cm="1">
        <f t="array" ref="GG218">RSQ(Sheet1!$A$2:$A$5, ( (INDEX(Sheet1!$B$2:$OK$5,0,MATCH(Heatmap!GG$1,Sheet1!$B$1:$OK$1,0)))/(INDEX(Sheet1!$B$2:$OK$5,0,MATCH(Heatmap!$A218,Sheet1!$B$1:$OK$1,0))) ))</f>
        <v>1.852297763550274E-2</v>
      </c>
      <c r="GH218" s="1" cm="1">
        <f t="array" ref="GH218">RSQ(Sheet1!$A$2:$A$5, ( (INDEX(Sheet1!$B$2:$OK$5,0,MATCH(Heatmap!GH$1,Sheet1!$B$1:$OK$1,0)))/(INDEX(Sheet1!$B$2:$OK$5,0,MATCH(Heatmap!$A218,Sheet1!$B$1:$OK$1,0))) ))</f>
        <v>0.11156243082927027</v>
      </c>
      <c r="GI218" s="1" cm="1">
        <f t="array" ref="GI218">RSQ(Sheet1!$A$2:$A$5, ( (INDEX(Sheet1!$B$2:$OK$5,0,MATCH(Heatmap!GI$1,Sheet1!$B$1:$OK$1,0)))/(INDEX(Sheet1!$B$2:$OK$5,0,MATCH(Heatmap!$A218,Sheet1!$B$1:$OK$1,0))) ))</f>
        <v>4.4001444698037365E-2</v>
      </c>
      <c r="GJ218" s="1" cm="1">
        <f t="array" ref="GJ218">RSQ(Sheet1!$A$2:$A$5, ( (INDEX(Sheet1!$B$2:$OK$5,0,MATCH(Heatmap!GJ$1,Sheet1!$B$1:$OK$1,0)))/(INDEX(Sheet1!$B$2:$OK$5,0,MATCH(Heatmap!$A218,Sheet1!$B$1:$OK$1,0))) ))</f>
        <v>1.6304007851643341E-3</v>
      </c>
      <c r="GK218" s="1" cm="1">
        <f t="array" ref="GK218">RSQ(Sheet1!$A$2:$A$5, ( (INDEX(Sheet1!$B$2:$OK$5,0,MATCH(Heatmap!GK$1,Sheet1!$B$1:$OK$1,0)))/(INDEX(Sheet1!$B$2:$OK$5,0,MATCH(Heatmap!$A218,Sheet1!$B$1:$OK$1,0))) ))</f>
        <v>4.8704027878515477E-6</v>
      </c>
      <c r="GL218" s="1" cm="1">
        <f t="array" ref="GL218">RSQ(Sheet1!$A$2:$A$5, ( (INDEX(Sheet1!$B$2:$OK$5,0,MATCH(Heatmap!GL$1,Sheet1!$B$1:$OK$1,0)))/(INDEX(Sheet1!$B$2:$OK$5,0,MATCH(Heatmap!$A218,Sheet1!$B$1:$OK$1,0))) ))</f>
        <v>3.0835593655329619E-4</v>
      </c>
      <c r="GM218" s="1" cm="1">
        <f t="array" ref="GM218">RSQ(Sheet1!$A$2:$A$5, ( (INDEX(Sheet1!$B$2:$OK$5,0,MATCH(Heatmap!GM$1,Sheet1!$B$1:$OK$1,0)))/(INDEX(Sheet1!$B$2:$OK$5,0,MATCH(Heatmap!$A218,Sheet1!$B$1:$OK$1,0))) ))</f>
        <v>0.24801423701783928</v>
      </c>
      <c r="GN218" s="1" cm="1">
        <f t="array" ref="GN218">RSQ(Sheet1!$A$2:$A$5, ( (INDEX(Sheet1!$B$2:$OK$5,0,MATCH(Heatmap!GN$1,Sheet1!$B$1:$OK$1,0)))/(INDEX(Sheet1!$B$2:$OK$5,0,MATCH(Heatmap!$A218,Sheet1!$B$1:$OK$1,0))) ))</f>
        <v>9.7988949832697611E-2</v>
      </c>
      <c r="GO218" s="1" cm="1">
        <f t="array" ref="GO218">RSQ(Sheet1!$A$2:$A$5, ( (INDEX(Sheet1!$B$2:$OK$5,0,MATCH(Heatmap!GO$1,Sheet1!$B$1:$OK$1,0)))/(INDEX(Sheet1!$B$2:$OK$5,0,MATCH(Heatmap!$A218,Sheet1!$B$1:$OK$1,0))) ))</f>
        <v>1.9866988121481351E-3</v>
      </c>
      <c r="GP218" s="1" cm="1">
        <f t="array" ref="GP218">RSQ(Sheet1!$A$2:$A$5, ( (INDEX(Sheet1!$B$2:$OK$5,0,MATCH(Heatmap!GP$1,Sheet1!$B$1:$OK$1,0)))/(INDEX(Sheet1!$B$2:$OK$5,0,MATCH(Heatmap!$A218,Sheet1!$B$1:$OK$1,0))) ))</f>
        <v>9.5044972569113595E-2</v>
      </c>
      <c r="GQ218" s="1" cm="1">
        <f t="array" ref="GQ218">RSQ(Sheet1!$A$2:$A$5, ( (INDEX(Sheet1!$B$2:$OK$5,0,MATCH(Heatmap!GQ$1,Sheet1!$B$1:$OK$1,0)))/(INDEX(Sheet1!$B$2:$OK$5,0,MATCH(Heatmap!$A218,Sheet1!$B$1:$OK$1,0))) ))</f>
        <v>5.6770870577025942E-2</v>
      </c>
      <c r="GR218" s="1" cm="1">
        <f t="array" ref="GR218">RSQ(Sheet1!$A$2:$A$5, ( (INDEX(Sheet1!$B$2:$OK$5,0,MATCH(Heatmap!GR$1,Sheet1!$B$1:$OK$1,0)))/(INDEX(Sheet1!$B$2:$OK$5,0,MATCH(Heatmap!$A218,Sheet1!$B$1:$OK$1,0))) ))</f>
        <v>4.1212071209150804E-2</v>
      </c>
      <c r="GS218" s="1" cm="1">
        <f t="array" ref="GS218">RSQ(Sheet1!$A$2:$A$5, ( (INDEX(Sheet1!$B$2:$OK$5,0,MATCH(Heatmap!GS$1,Sheet1!$B$1:$OK$1,0)))/(INDEX(Sheet1!$B$2:$OK$5,0,MATCH(Heatmap!$A218,Sheet1!$B$1:$OK$1,0))) ))</f>
        <v>0.1849566451013385</v>
      </c>
      <c r="GT218" s="1" cm="1">
        <f t="array" ref="GT218">RSQ(Sheet1!$A$2:$A$5, ( (INDEX(Sheet1!$B$2:$OK$5,0,MATCH(Heatmap!GT$1,Sheet1!$B$1:$OK$1,0)))/(INDEX(Sheet1!$B$2:$OK$5,0,MATCH(Heatmap!$A218,Sheet1!$B$1:$OK$1,0))) ))</f>
        <v>0.1258763324322634</v>
      </c>
      <c r="GU218" s="1" cm="1">
        <f t="array" ref="GU218">RSQ(Sheet1!$A$2:$A$5, ( (INDEX(Sheet1!$B$2:$OK$5,0,MATCH(Heatmap!GU$1,Sheet1!$B$1:$OK$1,0)))/(INDEX(Sheet1!$B$2:$OK$5,0,MATCH(Heatmap!$A218,Sheet1!$B$1:$OK$1,0))) ))</f>
        <v>1.738850838251713E-2</v>
      </c>
      <c r="GV218" s="1" cm="1">
        <f t="array" ref="GV218">RSQ(Sheet1!$A$2:$A$5, ( (INDEX(Sheet1!$B$2:$OK$5,0,MATCH(Heatmap!GV$1,Sheet1!$B$1:$OK$1,0)))/(INDEX(Sheet1!$B$2:$OK$5,0,MATCH(Heatmap!$A218,Sheet1!$B$1:$OK$1,0))) ))</f>
        <v>0.21546719108523038</v>
      </c>
      <c r="GW218" s="1" cm="1">
        <f t="array" ref="GW218">RSQ(Sheet1!$A$2:$A$5, ( (INDEX(Sheet1!$B$2:$OK$5,0,MATCH(Heatmap!GW$1,Sheet1!$B$1:$OK$1,0)))/(INDEX(Sheet1!$B$2:$OK$5,0,MATCH(Heatmap!$A218,Sheet1!$B$1:$OK$1,0))) ))</f>
        <v>3.3866572679027963E-2</v>
      </c>
      <c r="GX218" s="1" cm="1">
        <f t="array" ref="GX218">RSQ(Sheet1!$A$2:$A$5, ( (INDEX(Sheet1!$B$2:$OK$5,0,MATCH(Heatmap!GX$1,Sheet1!$B$1:$OK$1,0)))/(INDEX(Sheet1!$B$2:$OK$5,0,MATCH(Heatmap!$A218,Sheet1!$B$1:$OK$1,0))) ))</f>
        <v>0.14959350453658971</v>
      </c>
      <c r="GY218" s="1" cm="1">
        <f t="array" ref="GY218">RSQ(Sheet1!$A$2:$A$5, ( (INDEX(Sheet1!$B$2:$OK$5,0,MATCH(Heatmap!GY$1,Sheet1!$B$1:$OK$1,0)))/(INDEX(Sheet1!$B$2:$OK$5,0,MATCH(Heatmap!$A218,Sheet1!$B$1:$OK$1,0))) ))</f>
        <v>1.8994128087448899E-3</v>
      </c>
      <c r="GZ218" s="1" cm="1">
        <f t="array" ref="GZ218">RSQ(Sheet1!$A$2:$A$5, ( (INDEX(Sheet1!$B$2:$OK$5,0,MATCH(Heatmap!GZ$1,Sheet1!$B$1:$OK$1,0)))/(INDEX(Sheet1!$B$2:$OK$5,0,MATCH(Heatmap!$A218,Sheet1!$B$1:$OK$1,0))) ))</f>
        <v>9.6662539508867759E-2</v>
      </c>
      <c r="HA218" s="1" cm="1">
        <f t="array" ref="HA218">RSQ(Sheet1!$A$2:$A$5, ( (INDEX(Sheet1!$B$2:$OK$5,0,MATCH(Heatmap!HA$1,Sheet1!$B$1:$OK$1,0)))/(INDEX(Sheet1!$B$2:$OK$5,0,MATCH(Heatmap!$A218,Sheet1!$B$1:$OK$1,0))) ))</f>
        <v>0.42636044456551464</v>
      </c>
      <c r="HB218" s="1" cm="1">
        <f t="array" ref="HB218">RSQ(Sheet1!$A$2:$A$5, ( (INDEX(Sheet1!$B$2:$OK$5,0,MATCH(Heatmap!HB$1,Sheet1!$B$1:$OK$1,0)))/(INDEX(Sheet1!$B$2:$OK$5,0,MATCH(Heatmap!$A218,Sheet1!$B$1:$OK$1,0))) ))</f>
        <v>0.41371185330942628</v>
      </c>
      <c r="HC218" s="1" cm="1">
        <f t="array" ref="HC218">RSQ(Sheet1!$A$2:$A$5, ( (INDEX(Sheet1!$B$2:$OK$5,0,MATCH(Heatmap!HC$1,Sheet1!$B$1:$OK$1,0)))/(INDEX(Sheet1!$B$2:$OK$5,0,MATCH(Heatmap!$A218,Sheet1!$B$1:$OK$1,0))) ))</f>
        <v>0.86251269606294279</v>
      </c>
      <c r="HD218" s="1" cm="1">
        <f t="array" ref="HD218">RSQ(Sheet1!$A$2:$A$5, ( (INDEX(Sheet1!$B$2:$OK$5,0,MATCH(Heatmap!HD$1,Sheet1!$B$1:$OK$1,0)))/(INDEX(Sheet1!$B$2:$OK$5,0,MATCH(Heatmap!$A218,Sheet1!$B$1:$OK$1,0))) ))</f>
        <v>2.857270504531809E-3</v>
      </c>
      <c r="HE218" s="1" cm="1">
        <f t="array" ref="HE218">RSQ(Sheet1!$A$2:$A$5, ( (INDEX(Sheet1!$B$2:$OK$5,0,MATCH(Heatmap!HE$1,Sheet1!$B$1:$OK$1,0)))/(INDEX(Sheet1!$B$2:$OK$5,0,MATCH(Heatmap!$A218,Sheet1!$B$1:$OK$1,0))) ))</f>
        <v>7.119378904019899E-2</v>
      </c>
      <c r="HF218" s="1" cm="1">
        <f t="array" ref="HF218">RSQ(Sheet1!$A$2:$A$5, ( (INDEX(Sheet1!$B$2:$OK$5,0,MATCH(Heatmap!HF$1,Sheet1!$B$1:$OK$1,0)))/(INDEX(Sheet1!$B$2:$OK$5,0,MATCH(Heatmap!$A218,Sheet1!$B$1:$OK$1,0))) ))</f>
        <v>0.18318360324027144</v>
      </c>
      <c r="HG218" s="1" cm="1">
        <f t="array" ref="HG218">RSQ(Sheet1!$A$2:$A$5, ( (INDEX(Sheet1!$B$2:$OK$5,0,MATCH(Heatmap!HG$1,Sheet1!$B$1:$OK$1,0)))/(INDEX(Sheet1!$B$2:$OK$5,0,MATCH(Heatmap!$A218,Sheet1!$B$1:$OK$1,0))) ))</f>
        <v>3.7476273408389799E-2</v>
      </c>
      <c r="HH218" s="1" cm="1">
        <f t="array" ref="HH218">RSQ(Sheet1!$A$2:$A$5, ( (INDEX(Sheet1!$B$2:$OK$5,0,MATCH(Heatmap!HH$1,Sheet1!$B$1:$OK$1,0)))/(INDEX(Sheet1!$B$2:$OK$5,0,MATCH(Heatmap!$A218,Sheet1!$B$1:$OK$1,0))) ))</f>
        <v>0.62228767342446478</v>
      </c>
      <c r="HI218" s="1" cm="1">
        <f t="array" ref="HI218">RSQ(Sheet1!$A$2:$A$5, ( (INDEX(Sheet1!$B$2:$OK$5,0,MATCH(Heatmap!HI$1,Sheet1!$B$1:$OK$1,0)))/(INDEX(Sheet1!$B$2:$OK$5,0,MATCH(Heatmap!$A218,Sheet1!$B$1:$OK$1,0))) ))</f>
        <v>0.39405919737542711</v>
      </c>
      <c r="HJ218" s="1" t="e" cm="1">
        <f t="array" ref="HJ218">RSQ(Sheet1!$A$2:$A$5, ( (INDEX(Sheet1!$B$2:$OK$5,0,MATCH(Heatmap!HJ$1,Sheet1!$B$1:$OK$1,0)))/(INDEX(Sheet1!$B$2:$OK$5,0,MATCH(Heatmap!$A218,Sheet1!$B$1:$OK$1,0))) ))</f>
        <v>#DIV/0!</v>
      </c>
      <c r="HK218" s="1" cm="1">
        <f t="array" ref="HK218">RSQ(Sheet1!$A$2:$A$5, ( (INDEX(Sheet1!$B$2:$OK$5,0,MATCH(Heatmap!HK$1,Sheet1!$B$1:$OK$1,0)))/(INDEX(Sheet1!$B$2:$OK$5,0,MATCH(Heatmap!$A218,Sheet1!$B$1:$OK$1,0))) ))</f>
        <v>0.57100683485463311</v>
      </c>
      <c r="HL218" s="1" cm="1">
        <f t="array" ref="HL218">RSQ(Sheet1!$A$2:$A$5, ( (INDEX(Sheet1!$B$2:$OK$5,0,MATCH(Heatmap!HL$1,Sheet1!$B$1:$OK$1,0)))/(INDEX(Sheet1!$B$2:$OK$5,0,MATCH(Heatmap!$A218,Sheet1!$B$1:$OK$1,0))) ))</f>
        <v>0.5514579224440429</v>
      </c>
      <c r="HM218" s="1" cm="1">
        <f t="array" ref="HM218">RSQ(Sheet1!$A$2:$A$5, ( (INDEX(Sheet1!$B$2:$OK$5,0,MATCH(Heatmap!HM$1,Sheet1!$B$1:$OK$1,0)))/(INDEX(Sheet1!$B$2:$OK$5,0,MATCH(Heatmap!$A218,Sheet1!$B$1:$OK$1,0))) ))</f>
        <v>0.76847926799261623</v>
      </c>
      <c r="HN218" s="1" cm="1">
        <f t="array" ref="HN218">RSQ(Sheet1!$A$2:$A$5, ( (INDEX(Sheet1!$B$2:$OK$5,0,MATCH(Heatmap!HN$1,Sheet1!$B$1:$OK$1,0)))/(INDEX(Sheet1!$B$2:$OK$5,0,MATCH(Heatmap!$A218,Sheet1!$B$1:$OK$1,0))) ))</f>
        <v>0.25989348769093312</v>
      </c>
      <c r="HO218" s="1" cm="1">
        <f t="array" ref="HO218">RSQ(Sheet1!$A$2:$A$5, ( (INDEX(Sheet1!$B$2:$OK$5,0,MATCH(Heatmap!HO$1,Sheet1!$B$1:$OK$1,0)))/(INDEX(Sheet1!$B$2:$OK$5,0,MATCH(Heatmap!$A218,Sheet1!$B$1:$OK$1,0))) ))</f>
        <v>0.62595386146933718</v>
      </c>
      <c r="HP218" s="1" cm="1">
        <f t="array" ref="HP218">RSQ(Sheet1!$A$2:$A$5, ( (INDEX(Sheet1!$B$2:$OK$5,0,MATCH(Heatmap!HP$1,Sheet1!$B$1:$OK$1,0)))/(INDEX(Sheet1!$B$2:$OK$5,0,MATCH(Heatmap!$A218,Sheet1!$B$1:$OK$1,0))) ))</f>
        <v>5.8922235085806907E-2</v>
      </c>
      <c r="HQ218" s="1" cm="1">
        <f t="array" ref="HQ218">RSQ(Sheet1!$A$2:$A$5, ( (INDEX(Sheet1!$B$2:$OK$5,0,MATCH(Heatmap!HQ$1,Sheet1!$B$1:$OK$1,0)))/(INDEX(Sheet1!$B$2:$OK$5,0,MATCH(Heatmap!$A218,Sheet1!$B$1:$OK$1,0))) ))</f>
        <v>0.62825259029776592</v>
      </c>
      <c r="HR218" s="1" cm="1">
        <f t="array" ref="HR218">RSQ(Sheet1!$A$2:$A$5, ( (INDEX(Sheet1!$B$2:$OK$5,0,MATCH(Heatmap!HR$1,Sheet1!$B$1:$OK$1,0)))/(INDEX(Sheet1!$B$2:$OK$5,0,MATCH(Heatmap!$A218,Sheet1!$B$1:$OK$1,0))) ))</f>
        <v>6.5632876237796733E-2</v>
      </c>
      <c r="HS218" s="1" cm="1">
        <f t="array" ref="HS218">RSQ(Sheet1!$A$2:$A$5, ( (INDEX(Sheet1!$B$2:$OK$5,0,MATCH(Heatmap!HS$1,Sheet1!$B$1:$OK$1,0)))/(INDEX(Sheet1!$B$2:$OK$5,0,MATCH(Heatmap!$A218,Sheet1!$B$1:$OK$1,0))) ))</f>
        <v>0.10001245680516768</v>
      </c>
      <c r="HT218" s="1" cm="1">
        <f t="array" ref="HT218">RSQ(Sheet1!$A$2:$A$5, ( (INDEX(Sheet1!$B$2:$OK$5,0,MATCH(Heatmap!HT$1,Sheet1!$B$1:$OK$1,0)))/(INDEX(Sheet1!$B$2:$OK$5,0,MATCH(Heatmap!$A218,Sheet1!$B$1:$OK$1,0))) ))</f>
        <v>0.13176402178775554</v>
      </c>
      <c r="HU218" s="1" cm="1">
        <f t="array" ref="HU218">RSQ(Sheet1!$A$2:$A$5, ( (INDEX(Sheet1!$B$2:$OK$5,0,MATCH(Heatmap!HU$1,Sheet1!$B$1:$OK$1,0)))/(INDEX(Sheet1!$B$2:$OK$5,0,MATCH(Heatmap!$A218,Sheet1!$B$1:$OK$1,0))) ))</f>
        <v>3.7841655397942917E-2</v>
      </c>
      <c r="HV218" s="1" cm="1">
        <f t="array" ref="HV218">RSQ(Sheet1!$A$2:$A$5, ( (INDEX(Sheet1!$B$2:$OK$5,0,MATCH(Heatmap!HV$1,Sheet1!$B$1:$OK$1,0)))/(INDEX(Sheet1!$B$2:$OK$5,0,MATCH(Heatmap!$A218,Sheet1!$B$1:$OK$1,0))) ))</f>
        <v>0.48888325509512931</v>
      </c>
      <c r="HW218" s="1" cm="1">
        <f t="array" ref="HW218">RSQ(Sheet1!$A$2:$A$5, ( (INDEX(Sheet1!$B$2:$OK$5,0,MATCH(Heatmap!HW$1,Sheet1!$B$1:$OK$1,0)))/(INDEX(Sheet1!$B$2:$OK$5,0,MATCH(Heatmap!$A218,Sheet1!$B$1:$OK$1,0))) ))</f>
        <v>0.48635694295273807</v>
      </c>
      <c r="HX218" s="1" cm="1">
        <f t="array" ref="HX218">RSQ(Sheet1!$A$2:$A$5, ( (INDEX(Sheet1!$B$2:$OK$5,0,MATCH(Heatmap!HX$1,Sheet1!$B$1:$OK$1,0)))/(INDEX(Sheet1!$B$2:$OK$5,0,MATCH(Heatmap!$A218,Sheet1!$B$1:$OK$1,0))) ))</f>
        <v>6.7049850450704926E-2</v>
      </c>
      <c r="HY218" s="1" cm="1">
        <f t="array" ref="HY218">RSQ(Sheet1!$A$2:$A$5, ( (INDEX(Sheet1!$B$2:$OK$5,0,MATCH(Heatmap!HY$1,Sheet1!$B$1:$OK$1,0)))/(INDEX(Sheet1!$B$2:$OK$5,0,MATCH(Heatmap!$A218,Sheet1!$B$1:$OK$1,0))) ))</f>
        <v>0.23447150179471254</v>
      </c>
      <c r="HZ218" s="1" cm="1">
        <f t="array" ref="HZ218">RSQ(Sheet1!$A$2:$A$5, ( (INDEX(Sheet1!$B$2:$OK$5,0,MATCH(Heatmap!HZ$1,Sheet1!$B$1:$OK$1,0)))/(INDEX(Sheet1!$B$2:$OK$5,0,MATCH(Heatmap!$A218,Sheet1!$B$1:$OK$1,0))) ))</f>
        <v>0.34699102042791646</v>
      </c>
      <c r="IA218" s="1" cm="1">
        <f t="array" ref="IA218">RSQ(Sheet1!$A$2:$A$5, ( (INDEX(Sheet1!$B$2:$OK$5,0,MATCH(Heatmap!IA$1,Sheet1!$B$1:$OK$1,0)))/(INDEX(Sheet1!$B$2:$OK$5,0,MATCH(Heatmap!$A218,Sheet1!$B$1:$OK$1,0))) ))</f>
        <v>5.1171430169887878E-2</v>
      </c>
      <c r="IB218" s="1" cm="1">
        <f t="array" ref="IB218">RSQ(Sheet1!$A$2:$A$5, ( (INDEX(Sheet1!$B$2:$OK$5,0,MATCH(Heatmap!IB$1,Sheet1!$B$1:$OK$1,0)))/(INDEX(Sheet1!$B$2:$OK$5,0,MATCH(Heatmap!$A218,Sheet1!$B$1:$OK$1,0))) ))</f>
        <v>0.36440328124014998</v>
      </c>
      <c r="IC218" s="1" cm="1">
        <f t="array" ref="IC218">RSQ(Sheet1!$A$2:$A$5, ( (INDEX(Sheet1!$B$2:$OK$5,0,MATCH(Heatmap!IC$1,Sheet1!$B$1:$OK$1,0)))/(INDEX(Sheet1!$B$2:$OK$5,0,MATCH(Heatmap!$A218,Sheet1!$B$1:$OK$1,0))) ))</f>
        <v>0.12548052369612209</v>
      </c>
      <c r="ID218" s="1" cm="1">
        <f t="array" ref="ID218">RSQ(Sheet1!$A$2:$A$5, ( (INDEX(Sheet1!$B$2:$OK$5,0,MATCH(Heatmap!ID$1,Sheet1!$B$1:$OK$1,0)))/(INDEX(Sheet1!$B$2:$OK$5,0,MATCH(Heatmap!$A218,Sheet1!$B$1:$OK$1,0))) ))</f>
        <v>5.0073388415146837E-2</v>
      </c>
      <c r="IE218" s="1" cm="1">
        <f t="array" ref="IE218">RSQ(Sheet1!$A$2:$A$5, ( (INDEX(Sheet1!$B$2:$OK$5,0,MATCH(Heatmap!IE$1,Sheet1!$B$1:$OK$1,0)))/(INDEX(Sheet1!$B$2:$OK$5,0,MATCH(Heatmap!$A218,Sheet1!$B$1:$OK$1,0))) ))</f>
        <v>0.17149662603661892</v>
      </c>
      <c r="IF218" s="1" cm="1">
        <f t="array" ref="IF218">RSQ(Sheet1!$A$2:$A$5, ( (INDEX(Sheet1!$B$2:$OK$5,0,MATCH(Heatmap!IF$1,Sheet1!$B$1:$OK$1,0)))/(INDEX(Sheet1!$B$2:$OK$5,0,MATCH(Heatmap!$A218,Sheet1!$B$1:$OK$1,0))) ))</f>
        <v>0.55483788360462871</v>
      </c>
      <c r="IG218" s="1" cm="1">
        <f t="array" ref="IG218">RSQ(Sheet1!$A$2:$A$5, ( (INDEX(Sheet1!$B$2:$OK$5,0,MATCH(Heatmap!IG$1,Sheet1!$B$1:$OK$1,0)))/(INDEX(Sheet1!$B$2:$OK$5,0,MATCH(Heatmap!$A218,Sheet1!$B$1:$OK$1,0))) ))</f>
        <v>0.14984714731367765</v>
      </c>
      <c r="IH218" s="1" cm="1">
        <f t="array" ref="IH218">RSQ(Sheet1!$A$2:$A$5, ( (INDEX(Sheet1!$B$2:$OK$5,0,MATCH(Heatmap!IH$1,Sheet1!$B$1:$OK$1,0)))/(INDEX(Sheet1!$B$2:$OK$5,0,MATCH(Heatmap!$A218,Sheet1!$B$1:$OK$1,0))) ))</f>
        <v>0.20131472607513171</v>
      </c>
      <c r="II218" s="1" cm="1">
        <f t="array" ref="II218">RSQ(Sheet1!$A$2:$A$5, ( (INDEX(Sheet1!$B$2:$OK$5,0,MATCH(Heatmap!II$1,Sheet1!$B$1:$OK$1,0)))/(INDEX(Sheet1!$B$2:$OK$5,0,MATCH(Heatmap!$A218,Sheet1!$B$1:$OK$1,0))) ))</f>
        <v>0.72615479119259851</v>
      </c>
      <c r="IJ218" s="1" cm="1">
        <f t="array" ref="IJ218">RSQ(Sheet1!$A$2:$A$5, ( (INDEX(Sheet1!$B$2:$OK$5,0,MATCH(Heatmap!IJ$1,Sheet1!$B$1:$OK$1,0)))/(INDEX(Sheet1!$B$2:$OK$5,0,MATCH(Heatmap!$A218,Sheet1!$B$1:$OK$1,0))) ))</f>
        <v>0.3148309981771078</v>
      </c>
      <c r="IK218" s="1" cm="1">
        <f t="array" ref="IK218">RSQ(Sheet1!$A$2:$A$5, ( (INDEX(Sheet1!$B$2:$OK$5,0,MATCH(Heatmap!IK$1,Sheet1!$B$1:$OK$1,0)))/(INDEX(Sheet1!$B$2:$OK$5,0,MATCH(Heatmap!$A218,Sheet1!$B$1:$OK$1,0))) ))</f>
        <v>0.40645747543973532</v>
      </c>
      <c r="IL218" s="1" cm="1">
        <f t="array" ref="IL218">RSQ(Sheet1!$A$2:$A$5, ( (INDEX(Sheet1!$B$2:$OK$5,0,MATCH(Heatmap!IL$1,Sheet1!$B$1:$OK$1,0)))/(INDEX(Sheet1!$B$2:$OK$5,0,MATCH(Heatmap!$A218,Sheet1!$B$1:$OK$1,0))) ))</f>
        <v>0.41347640687330889</v>
      </c>
      <c r="IM218" s="1" cm="1">
        <f t="array" ref="IM218">RSQ(Sheet1!$A$2:$A$5, ( (INDEX(Sheet1!$B$2:$OK$5,0,MATCH(Heatmap!IM$1,Sheet1!$B$1:$OK$1,0)))/(INDEX(Sheet1!$B$2:$OK$5,0,MATCH(Heatmap!$A218,Sheet1!$B$1:$OK$1,0))) ))</f>
        <v>0.52787959518644378</v>
      </c>
      <c r="IN218" s="1" cm="1">
        <f t="array" ref="IN218">RSQ(Sheet1!$A$2:$A$5, ( (INDEX(Sheet1!$B$2:$OK$5,0,MATCH(Heatmap!IN$1,Sheet1!$B$1:$OK$1,0)))/(INDEX(Sheet1!$B$2:$OK$5,0,MATCH(Heatmap!$A218,Sheet1!$B$1:$OK$1,0))) ))</f>
        <v>0.29130397542644404</v>
      </c>
      <c r="IO218" s="1" cm="1">
        <f t="array" ref="IO218">RSQ(Sheet1!$A$2:$A$5, ( (INDEX(Sheet1!$B$2:$OK$5,0,MATCH(Heatmap!IO$1,Sheet1!$B$1:$OK$1,0)))/(INDEX(Sheet1!$B$2:$OK$5,0,MATCH(Heatmap!$A218,Sheet1!$B$1:$OK$1,0))) ))</f>
        <v>0.93795363675744781</v>
      </c>
      <c r="IP218" s="1" cm="1">
        <f t="array" ref="IP218">RSQ(Sheet1!$A$2:$A$5, ( (INDEX(Sheet1!$B$2:$OK$5,0,MATCH(Heatmap!IP$1,Sheet1!$B$1:$OK$1,0)))/(INDEX(Sheet1!$B$2:$OK$5,0,MATCH(Heatmap!$A218,Sheet1!$B$1:$OK$1,0))) ))</f>
        <v>0.38172899880010752</v>
      </c>
      <c r="IQ218" s="1" cm="1">
        <f t="array" ref="IQ218">RSQ(Sheet1!$A$2:$A$5, ( (INDEX(Sheet1!$B$2:$OK$5,0,MATCH(Heatmap!IQ$1,Sheet1!$B$1:$OK$1,0)))/(INDEX(Sheet1!$B$2:$OK$5,0,MATCH(Heatmap!$A218,Sheet1!$B$1:$OK$1,0))) ))</f>
        <v>0.21065029892701481</v>
      </c>
      <c r="IR218" s="1" cm="1">
        <f t="array" ref="IR218">RSQ(Sheet1!$A$2:$A$5, ( (INDEX(Sheet1!$B$2:$OK$5,0,MATCH(Heatmap!IR$1,Sheet1!$B$1:$OK$1,0)))/(INDEX(Sheet1!$B$2:$OK$5,0,MATCH(Heatmap!$A218,Sheet1!$B$1:$OK$1,0))) ))</f>
        <v>0.21065029892701481</v>
      </c>
      <c r="IS218" s="1" cm="1">
        <f t="array" ref="IS218">RSQ(Sheet1!$A$2:$A$5, ( (INDEX(Sheet1!$B$2:$OK$5,0,MATCH(Heatmap!IS$1,Sheet1!$B$1:$OK$1,0)))/(INDEX(Sheet1!$B$2:$OK$5,0,MATCH(Heatmap!$A218,Sheet1!$B$1:$OK$1,0))) ))</f>
        <v>0.2798631804089694</v>
      </c>
      <c r="IT218" s="1" cm="1">
        <f t="array" ref="IT218">RSQ(Sheet1!$A$2:$A$5, ( (INDEX(Sheet1!$B$2:$OK$5,0,MATCH(Heatmap!IT$1,Sheet1!$B$1:$OK$1,0)))/(INDEX(Sheet1!$B$2:$OK$5,0,MATCH(Heatmap!$A218,Sheet1!$B$1:$OK$1,0))) ))</f>
        <v>0.29919379181352523</v>
      </c>
      <c r="IU218" s="1" cm="1">
        <f t="array" ref="IU218">RSQ(Sheet1!$A$2:$A$5, ( (INDEX(Sheet1!$B$2:$OK$5,0,MATCH(Heatmap!IU$1,Sheet1!$B$1:$OK$1,0)))/(INDEX(Sheet1!$B$2:$OK$5,0,MATCH(Heatmap!$A218,Sheet1!$B$1:$OK$1,0))) ))</f>
        <v>5.8461645544039667E-2</v>
      </c>
      <c r="IV218" s="1" cm="1">
        <f t="array" ref="IV218">RSQ(Sheet1!$A$2:$A$5, ( (INDEX(Sheet1!$B$2:$OK$5,0,MATCH(Heatmap!IV$1,Sheet1!$B$1:$OK$1,0)))/(INDEX(Sheet1!$B$2:$OK$5,0,MATCH(Heatmap!$A218,Sheet1!$B$1:$OK$1,0))) ))</f>
        <v>0.14006426564580682</v>
      </c>
      <c r="IW218" s="1" cm="1">
        <f t="array" ref="IW218">RSQ(Sheet1!$A$2:$A$5, ( (INDEX(Sheet1!$B$2:$OK$5,0,MATCH(Heatmap!IW$1,Sheet1!$B$1:$OK$1,0)))/(INDEX(Sheet1!$B$2:$OK$5,0,MATCH(Heatmap!$A218,Sheet1!$B$1:$OK$1,0))) ))</f>
        <v>0.59356576398424166</v>
      </c>
      <c r="IX218" s="1" cm="1">
        <f t="array" ref="IX218">RSQ(Sheet1!$A$2:$A$5, ( (INDEX(Sheet1!$B$2:$OK$5,0,MATCH(Heatmap!IX$1,Sheet1!$B$1:$OK$1,0)))/(INDEX(Sheet1!$B$2:$OK$5,0,MATCH(Heatmap!$A218,Sheet1!$B$1:$OK$1,0))) ))</f>
        <v>0.26554024778613633</v>
      </c>
      <c r="IY218" s="1" cm="1">
        <f t="array" ref="IY218">RSQ(Sheet1!$A$2:$A$5, ( (INDEX(Sheet1!$B$2:$OK$5,0,MATCH(Heatmap!IY$1,Sheet1!$B$1:$OK$1,0)))/(INDEX(Sheet1!$B$2:$OK$5,0,MATCH(Heatmap!$A218,Sheet1!$B$1:$OK$1,0))) ))</f>
        <v>0.54664604704517039</v>
      </c>
      <c r="IZ218" s="1" cm="1">
        <f t="array" ref="IZ218">RSQ(Sheet1!$A$2:$A$5, ( (INDEX(Sheet1!$B$2:$OK$5,0,MATCH(Heatmap!IZ$1,Sheet1!$B$1:$OK$1,0)))/(INDEX(Sheet1!$B$2:$OK$5,0,MATCH(Heatmap!$A218,Sheet1!$B$1:$OK$1,0))) ))</f>
        <v>0.37412499371486813</v>
      </c>
      <c r="JA218" s="1" cm="1">
        <f t="array" ref="JA218">RSQ(Sheet1!$A$2:$A$5, ( (INDEX(Sheet1!$B$2:$OK$5,0,MATCH(Heatmap!JA$1,Sheet1!$B$1:$OK$1,0)))/(INDEX(Sheet1!$B$2:$OK$5,0,MATCH(Heatmap!$A218,Sheet1!$B$1:$OK$1,0))) ))</f>
        <v>0.36792366080334316</v>
      </c>
      <c r="JB218" s="1" cm="1">
        <f t="array" ref="JB218">RSQ(Sheet1!$A$2:$A$5, ( (INDEX(Sheet1!$B$2:$OK$5,0,MATCH(Heatmap!JB$1,Sheet1!$B$1:$OK$1,0)))/(INDEX(Sheet1!$B$2:$OK$5,0,MATCH(Heatmap!$A218,Sheet1!$B$1:$OK$1,0))) ))</f>
        <v>0.44028653176405613</v>
      </c>
      <c r="JC218" s="1" cm="1">
        <f t="array" ref="JC218">RSQ(Sheet1!$A$2:$A$5, ( (INDEX(Sheet1!$B$2:$OK$5,0,MATCH(Heatmap!JC$1,Sheet1!$B$1:$OK$1,0)))/(INDEX(Sheet1!$B$2:$OK$5,0,MATCH(Heatmap!$A218,Sheet1!$B$1:$OK$1,0))) ))</f>
        <v>0.41194089309117177</v>
      </c>
      <c r="JD218" s="1" cm="1">
        <f t="array" ref="JD218">RSQ(Sheet1!$A$2:$A$5, ( (INDEX(Sheet1!$B$2:$OK$5,0,MATCH(Heatmap!JD$1,Sheet1!$B$1:$OK$1,0)))/(INDEX(Sheet1!$B$2:$OK$5,0,MATCH(Heatmap!$A218,Sheet1!$B$1:$OK$1,0))) ))</f>
        <v>0.50093250334380102</v>
      </c>
      <c r="JE218" s="1" cm="1">
        <f t="array" ref="JE218">RSQ(Sheet1!$A$2:$A$5, ( (INDEX(Sheet1!$B$2:$OK$5,0,MATCH(Heatmap!JE$1,Sheet1!$B$1:$OK$1,0)))/(INDEX(Sheet1!$B$2:$OK$5,0,MATCH(Heatmap!$A218,Sheet1!$B$1:$OK$1,0))) ))</f>
        <v>0.34917299684093406</v>
      </c>
      <c r="JF218" s="1" cm="1">
        <f t="array" ref="JF218">RSQ(Sheet1!$A$2:$A$5, ( (INDEX(Sheet1!$B$2:$OK$5,0,MATCH(Heatmap!JF$1,Sheet1!$B$1:$OK$1,0)))/(INDEX(Sheet1!$B$2:$OK$5,0,MATCH(Heatmap!$A218,Sheet1!$B$1:$OK$1,0))) ))</f>
        <v>0.24161139384968575</v>
      </c>
      <c r="JG218" s="1" cm="1">
        <f t="array" ref="JG218">RSQ(Sheet1!$A$2:$A$5, ( (INDEX(Sheet1!$B$2:$OK$5,0,MATCH(Heatmap!JG$1,Sheet1!$B$1:$OK$1,0)))/(INDEX(Sheet1!$B$2:$OK$5,0,MATCH(Heatmap!$A218,Sheet1!$B$1:$OK$1,0))) ))</f>
        <v>0.21875512921502605</v>
      </c>
      <c r="JH218" s="1" cm="1">
        <f t="array" ref="JH218">RSQ(Sheet1!$A$2:$A$5, ( (INDEX(Sheet1!$B$2:$OK$5,0,MATCH(Heatmap!JH$1,Sheet1!$B$1:$OK$1,0)))/(INDEX(Sheet1!$B$2:$OK$5,0,MATCH(Heatmap!$A218,Sheet1!$B$1:$OK$1,0))) ))</f>
        <v>0.2242815692382181</v>
      </c>
      <c r="JI218" s="1" cm="1">
        <f t="array" ref="JI218">RSQ(Sheet1!$A$2:$A$5, ( (INDEX(Sheet1!$B$2:$OK$5,0,MATCH(Heatmap!JI$1,Sheet1!$B$1:$OK$1,0)))/(INDEX(Sheet1!$B$2:$OK$5,0,MATCH(Heatmap!$A218,Sheet1!$B$1:$OK$1,0))) ))</f>
        <v>0.51632271792635442</v>
      </c>
      <c r="JJ218" s="1" cm="1">
        <f t="array" ref="JJ218">RSQ(Sheet1!$A$2:$A$5, ( (INDEX(Sheet1!$B$2:$OK$5,0,MATCH(Heatmap!JJ$1,Sheet1!$B$1:$OK$1,0)))/(INDEX(Sheet1!$B$2:$OK$5,0,MATCH(Heatmap!$A218,Sheet1!$B$1:$OK$1,0))) ))</f>
        <v>0.24635534225142541</v>
      </c>
      <c r="JK218" s="1" cm="1">
        <f t="array" ref="JK218">RSQ(Sheet1!$A$2:$A$5, ( (INDEX(Sheet1!$B$2:$OK$5,0,MATCH(Heatmap!JK$1,Sheet1!$B$1:$OK$1,0)))/(INDEX(Sheet1!$B$2:$OK$5,0,MATCH(Heatmap!$A218,Sheet1!$B$1:$OK$1,0))) ))</f>
        <v>0.7193853998604598</v>
      </c>
      <c r="JL218" s="1" cm="1">
        <f t="array" ref="JL218">RSQ(Sheet1!$A$2:$A$5, ( (INDEX(Sheet1!$B$2:$OK$5,0,MATCH(Heatmap!JL$1,Sheet1!$B$1:$OK$1,0)))/(INDEX(Sheet1!$B$2:$OK$5,0,MATCH(Heatmap!$A218,Sheet1!$B$1:$OK$1,0))) ))</f>
        <v>0.12194378909175943</v>
      </c>
      <c r="JM218" s="1" cm="1">
        <f t="array" ref="JM218">RSQ(Sheet1!$A$2:$A$5, ( (INDEX(Sheet1!$B$2:$OK$5,0,MATCH(Heatmap!JM$1,Sheet1!$B$1:$OK$1,0)))/(INDEX(Sheet1!$B$2:$OK$5,0,MATCH(Heatmap!$A218,Sheet1!$B$1:$OK$1,0))) ))</f>
        <v>0.47410842382285656</v>
      </c>
      <c r="JN218" s="1" cm="1">
        <f t="array" ref="JN218">RSQ(Sheet1!$A$2:$A$5, ( (INDEX(Sheet1!$B$2:$OK$5,0,MATCH(Heatmap!JN$1,Sheet1!$B$1:$OK$1,0)))/(INDEX(Sheet1!$B$2:$OK$5,0,MATCH(Heatmap!$A218,Sheet1!$B$1:$OK$1,0))) ))</f>
        <v>0.55891735979018375</v>
      </c>
      <c r="JO218" s="1" cm="1">
        <f t="array" ref="JO218">RSQ(Sheet1!$A$2:$A$5, ( (INDEX(Sheet1!$B$2:$OK$5,0,MATCH(Heatmap!JO$1,Sheet1!$B$1:$OK$1,0)))/(INDEX(Sheet1!$B$2:$OK$5,0,MATCH(Heatmap!$A218,Sheet1!$B$1:$OK$1,0))) ))</f>
        <v>0.24626979571855781</v>
      </c>
      <c r="JP218" s="1" cm="1">
        <f t="array" ref="JP218">RSQ(Sheet1!$A$2:$A$5, ( (INDEX(Sheet1!$B$2:$OK$5,0,MATCH(Heatmap!JP$1,Sheet1!$B$1:$OK$1,0)))/(INDEX(Sheet1!$B$2:$OK$5,0,MATCH(Heatmap!$A218,Sheet1!$B$1:$OK$1,0))) ))</f>
        <v>0.3057998746986586</v>
      </c>
      <c r="JQ218" s="1" cm="1">
        <f t="array" ref="JQ218">RSQ(Sheet1!$A$2:$A$5, ( (INDEX(Sheet1!$B$2:$OK$5,0,MATCH(Heatmap!JQ$1,Sheet1!$B$1:$OK$1,0)))/(INDEX(Sheet1!$B$2:$OK$5,0,MATCH(Heatmap!$A218,Sheet1!$B$1:$OK$1,0))) ))</f>
        <v>0.61599823288279776</v>
      </c>
      <c r="JR218" s="1" cm="1">
        <f t="array" ref="JR218">RSQ(Sheet1!$A$2:$A$5, ( (INDEX(Sheet1!$B$2:$OK$5,0,MATCH(Heatmap!JR$1,Sheet1!$B$1:$OK$1,0)))/(INDEX(Sheet1!$B$2:$OK$5,0,MATCH(Heatmap!$A218,Sheet1!$B$1:$OK$1,0))) ))</f>
        <v>0.36577656965247074</v>
      </c>
      <c r="JS218" s="1" cm="1">
        <f t="array" ref="JS218">RSQ(Sheet1!$A$2:$A$5, ( (INDEX(Sheet1!$B$2:$OK$5,0,MATCH(Heatmap!JS$1,Sheet1!$B$1:$OK$1,0)))/(INDEX(Sheet1!$B$2:$OK$5,0,MATCH(Heatmap!$A218,Sheet1!$B$1:$OK$1,0))) ))</f>
        <v>0.30656359842926428</v>
      </c>
      <c r="JT218" s="1" cm="1">
        <f t="array" ref="JT218">RSQ(Sheet1!$A$2:$A$5, ( (INDEX(Sheet1!$B$2:$OK$5,0,MATCH(Heatmap!JT$1,Sheet1!$B$1:$OK$1,0)))/(INDEX(Sheet1!$B$2:$OK$5,0,MATCH(Heatmap!$A218,Sheet1!$B$1:$OK$1,0))) ))</f>
        <v>0.51831117196270626</v>
      </c>
      <c r="JU218" s="1" cm="1">
        <f t="array" ref="JU218">RSQ(Sheet1!$A$2:$A$5, ( (INDEX(Sheet1!$B$2:$OK$5,0,MATCH(Heatmap!JU$1,Sheet1!$B$1:$OK$1,0)))/(INDEX(Sheet1!$B$2:$OK$5,0,MATCH(Heatmap!$A218,Sheet1!$B$1:$OK$1,0))) ))</f>
        <v>0.33516717267042073</v>
      </c>
      <c r="JV218" s="1" cm="1">
        <f t="array" ref="JV218">RSQ(Sheet1!$A$2:$A$5, ( (INDEX(Sheet1!$B$2:$OK$5,0,MATCH(Heatmap!JV$1,Sheet1!$B$1:$OK$1,0)))/(INDEX(Sheet1!$B$2:$OK$5,0,MATCH(Heatmap!$A218,Sheet1!$B$1:$OK$1,0))) ))</f>
        <v>0.36912510073625965</v>
      </c>
      <c r="JW218" s="1" cm="1">
        <f t="array" ref="JW218">RSQ(Sheet1!$A$2:$A$5, ( (INDEX(Sheet1!$B$2:$OK$5,0,MATCH(Heatmap!JW$1,Sheet1!$B$1:$OK$1,0)))/(INDEX(Sheet1!$B$2:$OK$5,0,MATCH(Heatmap!$A218,Sheet1!$B$1:$OK$1,0))) ))</f>
        <v>0.28438152034275938</v>
      </c>
      <c r="JX218" s="1" cm="1">
        <f t="array" ref="JX218">RSQ(Sheet1!$A$2:$A$5, ( (INDEX(Sheet1!$B$2:$OK$5,0,MATCH(Heatmap!JX$1,Sheet1!$B$1:$OK$1,0)))/(INDEX(Sheet1!$B$2:$OK$5,0,MATCH(Heatmap!$A218,Sheet1!$B$1:$OK$1,0))) ))</f>
        <v>0.65367540235309274</v>
      </c>
      <c r="JY218" s="1" cm="1">
        <f t="array" ref="JY218">RSQ(Sheet1!$A$2:$A$5, ( (INDEX(Sheet1!$B$2:$OK$5,0,MATCH(Heatmap!JY$1,Sheet1!$B$1:$OK$1,0)))/(INDEX(Sheet1!$B$2:$OK$5,0,MATCH(Heatmap!$A218,Sheet1!$B$1:$OK$1,0))) ))</f>
        <v>0.49580627470991195</v>
      </c>
      <c r="JZ218" s="1" cm="1">
        <f t="array" ref="JZ218">RSQ(Sheet1!$A$2:$A$5, ( (INDEX(Sheet1!$B$2:$OK$5,0,MATCH(Heatmap!JZ$1,Sheet1!$B$1:$OK$1,0)))/(INDEX(Sheet1!$B$2:$OK$5,0,MATCH(Heatmap!$A218,Sheet1!$B$1:$OK$1,0))) ))</f>
        <v>0.67126243204155833</v>
      </c>
      <c r="KA218" s="1" cm="1">
        <f t="array" ref="KA218">RSQ(Sheet1!$A$2:$A$5, ( (INDEX(Sheet1!$B$2:$OK$5,0,MATCH(Heatmap!KA$1,Sheet1!$B$1:$OK$1,0)))/(INDEX(Sheet1!$B$2:$OK$5,0,MATCH(Heatmap!$A218,Sheet1!$B$1:$OK$1,0))) ))</f>
        <v>0.58626352485945998</v>
      </c>
      <c r="KB218" s="1" cm="1">
        <f t="array" ref="KB218">RSQ(Sheet1!$A$2:$A$5, ( (INDEX(Sheet1!$B$2:$OK$5,0,MATCH(Heatmap!KB$1,Sheet1!$B$1:$OK$1,0)))/(INDEX(Sheet1!$B$2:$OK$5,0,MATCH(Heatmap!$A218,Sheet1!$B$1:$OK$1,0))) ))</f>
        <v>0.47434254182604224</v>
      </c>
      <c r="KC218" s="1" cm="1">
        <f t="array" ref="KC218">RSQ(Sheet1!$A$2:$A$5, ( (INDEX(Sheet1!$B$2:$OK$5,0,MATCH(Heatmap!KC$1,Sheet1!$B$1:$OK$1,0)))/(INDEX(Sheet1!$B$2:$OK$5,0,MATCH(Heatmap!$A218,Sheet1!$B$1:$OK$1,0))) ))</f>
        <v>0.36804772565439259</v>
      </c>
      <c r="KD218" s="1" cm="1">
        <f t="array" ref="KD218">RSQ(Sheet1!$A$2:$A$5, ( (INDEX(Sheet1!$B$2:$OK$5,0,MATCH(Heatmap!KD$1,Sheet1!$B$1:$OK$1,0)))/(INDEX(Sheet1!$B$2:$OK$5,0,MATCH(Heatmap!$A218,Sheet1!$B$1:$OK$1,0))) ))</f>
        <v>0.56461922948269905</v>
      </c>
      <c r="KE218" s="1" cm="1">
        <f t="array" ref="KE218">RSQ(Sheet1!$A$2:$A$5, ( (INDEX(Sheet1!$B$2:$OK$5,0,MATCH(Heatmap!KE$1,Sheet1!$B$1:$OK$1,0)))/(INDEX(Sheet1!$B$2:$OK$5,0,MATCH(Heatmap!$A218,Sheet1!$B$1:$OK$1,0))) ))</f>
        <v>0.51460065906064256</v>
      </c>
      <c r="KF218" s="1" cm="1">
        <f t="array" ref="KF218">RSQ(Sheet1!$A$2:$A$5, ( (INDEX(Sheet1!$B$2:$OK$5,0,MATCH(Heatmap!KF$1,Sheet1!$B$1:$OK$1,0)))/(INDEX(Sheet1!$B$2:$OK$5,0,MATCH(Heatmap!$A218,Sheet1!$B$1:$OK$1,0))) ))</f>
        <v>0.33825813091759988</v>
      </c>
      <c r="KG218" s="1" cm="1">
        <f t="array" ref="KG218">RSQ(Sheet1!$A$2:$A$5, ( (INDEX(Sheet1!$B$2:$OK$5,0,MATCH(Heatmap!KG$1,Sheet1!$B$1:$OK$1,0)))/(INDEX(Sheet1!$B$2:$OK$5,0,MATCH(Heatmap!$A218,Sheet1!$B$1:$OK$1,0))) ))</f>
        <v>0.54082998108840274</v>
      </c>
      <c r="KH218" s="1" cm="1">
        <f t="array" ref="KH218">RSQ(Sheet1!$A$2:$A$5, ( (INDEX(Sheet1!$B$2:$OK$5,0,MATCH(Heatmap!KH$1,Sheet1!$B$1:$OK$1,0)))/(INDEX(Sheet1!$B$2:$OK$5,0,MATCH(Heatmap!$A218,Sheet1!$B$1:$OK$1,0))) ))</f>
        <v>0.40078381498054749</v>
      </c>
      <c r="KI218" s="1" cm="1">
        <f t="array" ref="KI218">RSQ(Sheet1!$A$2:$A$5, ( (INDEX(Sheet1!$B$2:$OK$5,0,MATCH(Heatmap!KI$1,Sheet1!$B$1:$OK$1,0)))/(INDEX(Sheet1!$B$2:$OK$5,0,MATCH(Heatmap!$A218,Sheet1!$B$1:$OK$1,0))) ))</f>
        <v>0.18755789667677172</v>
      </c>
      <c r="KJ218" s="1" cm="1">
        <f t="array" ref="KJ218">RSQ(Sheet1!$A$2:$A$5, ( (INDEX(Sheet1!$B$2:$OK$5,0,MATCH(Heatmap!KJ$1,Sheet1!$B$1:$OK$1,0)))/(INDEX(Sheet1!$B$2:$OK$5,0,MATCH(Heatmap!$A218,Sheet1!$B$1:$OK$1,0))) ))</f>
        <v>0.53339892240344822</v>
      </c>
      <c r="KK218" s="1" cm="1">
        <f t="array" ref="KK218">RSQ(Sheet1!$A$2:$A$5, ( (INDEX(Sheet1!$B$2:$OK$5,0,MATCH(Heatmap!KK$1,Sheet1!$B$1:$OK$1,0)))/(INDEX(Sheet1!$B$2:$OK$5,0,MATCH(Heatmap!$A218,Sheet1!$B$1:$OK$1,0))) ))</f>
        <v>0.56802293912462198</v>
      </c>
      <c r="KL218" s="1" cm="1">
        <f t="array" ref="KL218">RSQ(Sheet1!$A$2:$A$5, ( (INDEX(Sheet1!$B$2:$OK$5,0,MATCH(Heatmap!KL$1,Sheet1!$B$1:$OK$1,0)))/(INDEX(Sheet1!$B$2:$OK$5,0,MATCH(Heatmap!$A218,Sheet1!$B$1:$OK$1,0))) ))</f>
        <v>0.4788019170981811</v>
      </c>
      <c r="KM218" s="1" cm="1">
        <f t="array" ref="KM218">RSQ(Sheet1!$A$2:$A$5, ( (INDEX(Sheet1!$B$2:$OK$5,0,MATCH(Heatmap!KM$1,Sheet1!$B$1:$OK$1,0)))/(INDEX(Sheet1!$B$2:$OK$5,0,MATCH(Heatmap!$A218,Sheet1!$B$1:$OK$1,0))) ))</f>
        <v>0.41329998760540326</v>
      </c>
      <c r="KN218" s="1" cm="1">
        <f t="array" ref="KN218">RSQ(Sheet1!$A$2:$A$5, ( (INDEX(Sheet1!$B$2:$OK$5,0,MATCH(Heatmap!KN$1,Sheet1!$B$1:$OK$1,0)))/(INDEX(Sheet1!$B$2:$OK$5,0,MATCH(Heatmap!$A218,Sheet1!$B$1:$OK$1,0))) ))</f>
        <v>0.53213283920181376</v>
      </c>
      <c r="KO218" s="1" cm="1">
        <f t="array" ref="KO218">RSQ(Sheet1!$A$2:$A$5, ( (INDEX(Sheet1!$B$2:$OK$5,0,MATCH(Heatmap!KO$1,Sheet1!$B$1:$OK$1,0)))/(INDEX(Sheet1!$B$2:$OK$5,0,MATCH(Heatmap!$A218,Sheet1!$B$1:$OK$1,0))) ))</f>
        <v>0.70956898728731754</v>
      </c>
      <c r="KP218" s="1" cm="1">
        <f t="array" ref="KP218">RSQ(Sheet1!$A$2:$A$5, ( (INDEX(Sheet1!$B$2:$OK$5,0,MATCH(Heatmap!KP$1,Sheet1!$B$1:$OK$1,0)))/(INDEX(Sheet1!$B$2:$OK$5,0,MATCH(Heatmap!$A218,Sheet1!$B$1:$OK$1,0))) ))</f>
        <v>0.58416097716520621</v>
      </c>
      <c r="KQ218" s="1" cm="1">
        <f t="array" ref="KQ218">RSQ(Sheet1!$A$2:$A$5, ( (INDEX(Sheet1!$B$2:$OK$5,0,MATCH(Heatmap!KQ$1,Sheet1!$B$1:$OK$1,0)))/(INDEX(Sheet1!$B$2:$OK$5,0,MATCH(Heatmap!$A218,Sheet1!$B$1:$OK$1,0))) ))</f>
        <v>0.72032577455955049</v>
      </c>
      <c r="KR218" s="1" cm="1">
        <f t="array" ref="KR218">RSQ(Sheet1!$A$2:$A$5, ( (INDEX(Sheet1!$B$2:$OK$5,0,MATCH(Heatmap!KR$1,Sheet1!$B$1:$OK$1,0)))/(INDEX(Sheet1!$B$2:$OK$5,0,MATCH(Heatmap!$A218,Sheet1!$B$1:$OK$1,0))) ))</f>
        <v>0.54036291509557866</v>
      </c>
      <c r="KS218" s="1" cm="1">
        <f t="array" ref="KS218">RSQ(Sheet1!$A$2:$A$5, ( (INDEX(Sheet1!$B$2:$OK$5,0,MATCH(Heatmap!KS$1,Sheet1!$B$1:$OK$1,0)))/(INDEX(Sheet1!$B$2:$OK$5,0,MATCH(Heatmap!$A218,Sheet1!$B$1:$OK$1,0))) ))</f>
        <v>0.70056123564870776</v>
      </c>
      <c r="KT218" s="1" cm="1">
        <f t="array" ref="KT218">RSQ(Sheet1!$A$2:$A$5, ( (INDEX(Sheet1!$B$2:$OK$5,0,MATCH(Heatmap!KT$1,Sheet1!$B$1:$OK$1,0)))/(INDEX(Sheet1!$B$2:$OK$5,0,MATCH(Heatmap!$A218,Sheet1!$B$1:$OK$1,0))) ))</f>
        <v>0.79995799352534924</v>
      </c>
      <c r="KU218" s="1" cm="1">
        <f t="array" ref="KU218">RSQ(Sheet1!$A$2:$A$5, ( (INDEX(Sheet1!$B$2:$OK$5,0,MATCH(Heatmap!KU$1,Sheet1!$B$1:$OK$1,0)))/(INDEX(Sheet1!$B$2:$OK$5,0,MATCH(Heatmap!$A218,Sheet1!$B$1:$OK$1,0))) ))</f>
        <v>0.46710952925196708</v>
      </c>
      <c r="KV218" s="1" cm="1">
        <f t="array" ref="KV218">RSQ(Sheet1!$A$2:$A$5, ( (INDEX(Sheet1!$B$2:$OK$5,0,MATCH(Heatmap!KV$1,Sheet1!$B$1:$OK$1,0)))/(INDEX(Sheet1!$B$2:$OK$5,0,MATCH(Heatmap!$A218,Sheet1!$B$1:$OK$1,0))) ))</f>
        <v>0.62507424047631621</v>
      </c>
      <c r="KW218" s="1" cm="1">
        <f t="array" ref="KW218">RSQ(Sheet1!$A$2:$A$5, ( (INDEX(Sheet1!$B$2:$OK$5,0,MATCH(Heatmap!KW$1,Sheet1!$B$1:$OK$1,0)))/(INDEX(Sheet1!$B$2:$OK$5,0,MATCH(Heatmap!$A218,Sheet1!$B$1:$OK$1,0))) ))</f>
        <v>0.48473034762297074</v>
      </c>
      <c r="KX218" s="1" cm="1">
        <f t="array" ref="KX218">RSQ(Sheet1!$A$2:$A$5, ( (INDEX(Sheet1!$B$2:$OK$5,0,MATCH(Heatmap!KX$1,Sheet1!$B$1:$OK$1,0)))/(INDEX(Sheet1!$B$2:$OK$5,0,MATCH(Heatmap!$A218,Sheet1!$B$1:$OK$1,0))) ))</f>
        <v>0.5353946272051141</v>
      </c>
      <c r="KY218" s="1" cm="1">
        <f t="array" ref="KY218">RSQ(Sheet1!$A$2:$A$5, ( (INDEX(Sheet1!$B$2:$OK$5,0,MATCH(Heatmap!KY$1,Sheet1!$B$1:$OK$1,0)))/(INDEX(Sheet1!$B$2:$OK$5,0,MATCH(Heatmap!$A218,Sheet1!$B$1:$OK$1,0))) ))</f>
        <v>0.55356439830318915</v>
      </c>
      <c r="KZ218" s="1" cm="1">
        <f t="array" ref="KZ218">RSQ(Sheet1!$A$2:$A$5, ( (INDEX(Sheet1!$B$2:$OK$5,0,MATCH(Heatmap!KZ$1,Sheet1!$B$1:$OK$1,0)))/(INDEX(Sheet1!$B$2:$OK$5,0,MATCH(Heatmap!$A218,Sheet1!$B$1:$OK$1,0))) ))</f>
        <v>0.58764016160055088</v>
      </c>
      <c r="LA218" s="1" cm="1">
        <f t="array" ref="LA218">RSQ(Sheet1!$A$2:$A$5, ( (INDEX(Sheet1!$B$2:$OK$5,0,MATCH(Heatmap!LA$1,Sheet1!$B$1:$OK$1,0)))/(INDEX(Sheet1!$B$2:$OK$5,0,MATCH(Heatmap!$A218,Sheet1!$B$1:$OK$1,0))) ))</f>
        <v>0.27855815149910834</v>
      </c>
      <c r="LB218" s="1" cm="1">
        <f t="array" ref="LB218">RSQ(Sheet1!$A$2:$A$5, ( (INDEX(Sheet1!$B$2:$OK$5,0,MATCH(Heatmap!LB$1,Sheet1!$B$1:$OK$1,0)))/(INDEX(Sheet1!$B$2:$OK$5,0,MATCH(Heatmap!$A218,Sheet1!$B$1:$OK$1,0))) ))</f>
        <v>0.60467035289307114</v>
      </c>
      <c r="LC218" s="1" cm="1">
        <f t="array" ref="LC218">RSQ(Sheet1!$A$2:$A$5, ( (INDEX(Sheet1!$B$2:$OK$5,0,MATCH(Heatmap!LC$1,Sheet1!$B$1:$OK$1,0)))/(INDEX(Sheet1!$B$2:$OK$5,0,MATCH(Heatmap!$A218,Sheet1!$B$1:$OK$1,0))) ))</f>
        <v>0.4035292857359864</v>
      </c>
      <c r="LD218" s="1" cm="1">
        <f t="array" ref="LD218">RSQ(Sheet1!$A$2:$A$5, ( (INDEX(Sheet1!$B$2:$OK$5,0,MATCH(Heatmap!LD$1,Sheet1!$B$1:$OK$1,0)))/(INDEX(Sheet1!$B$2:$OK$5,0,MATCH(Heatmap!$A218,Sheet1!$B$1:$OK$1,0))) ))</f>
        <v>0.3399752253145148</v>
      </c>
      <c r="LE218" s="1" cm="1">
        <f t="array" ref="LE218">RSQ(Sheet1!$A$2:$A$5, ( (INDEX(Sheet1!$B$2:$OK$5,0,MATCH(Heatmap!LE$1,Sheet1!$B$1:$OK$1,0)))/(INDEX(Sheet1!$B$2:$OK$5,0,MATCH(Heatmap!$A218,Sheet1!$B$1:$OK$1,0))) ))</f>
        <v>0.61714380422236148</v>
      </c>
      <c r="LF218" s="1" cm="1">
        <f t="array" ref="LF218">RSQ(Sheet1!$A$2:$A$5, ( (INDEX(Sheet1!$B$2:$OK$5,0,MATCH(Heatmap!LF$1,Sheet1!$B$1:$OK$1,0)))/(INDEX(Sheet1!$B$2:$OK$5,0,MATCH(Heatmap!$A218,Sheet1!$B$1:$OK$1,0))) ))</f>
        <v>0.47359119123604521</v>
      </c>
      <c r="LG218" s="1" cm="1">
        <f t="array" ref="LG218">RSQ(Sheet1!$A$2:$A$5, ( (INDEX(Sheet1!$B$2:$OK$5,0,MATCH(Heatmap!LG$1,Sheet1!$B$1:$OK$1,0)))/(INDEX(Sheet1!$B$2:$OK$5,0,MATCH(Heatmap!$A218,Sheet1!$B$1:$OK$1,0))) ))</f>
        <v>0.58788407611111548</v>
      </c>
      <c r="LH218" s="1" cm="1">
        <f t="array" ref="LH218">RSQ(Sheet1!$A$2:$A$5, ( (INDEX(Sheet1!$B$2:$OK$5,0,MATCH(Heatmap!LH$1,Sheet1!$B$1:$OK$1,0)))/(INDEX(Sheet1!$B$2:$OK$5,0,MATCH(Heatmap!$A218,Sheet1!$B$1:$OK$1,0))) ))</f>
        <v>0.62658783814871555</v>
      </c>
      <c r="LI218" s="1" cm="1">
        <f t="array" ref="LI218">RSQ(Sheet1!$A$2:$A$5, ( (INDEX(Sheet1!$B$2:$OK$5,0,MATCH(Heatmap!LI$1,Sheet1!$B$1:$OK$1,0)))/(INDEX(Sheet1!$B$2:$OK$5,0,MATCH(Heatmap!$A218,Sheet1!$B$1:$OK$1,0))) ))</f>
        <v>0.42784790795369793</v>
      </c>
      <c r="LJ218" s="1" cm="1">
        <f t="array" ref="LJ218">RSQ(Sheet1!$A$2:$A$5, ( (INDEX(Sheet1!$B$2:$OK$5,0,MATCH(Heatmap!LJ$1,Sheet1!$B$1:$OK$1,0)))/(INDEX(Sheet1!$B$2:$OK$5,0,MATCH(Heatmap!$A218,Sheet1!$B$1:$OK$1,0))) ))</f>
        <v>0.35840623050040521</v>
      </c>
      <c r="LK218" s="1" cm="1">
        <f t="array" ref="LK218">RSQ(Sheet1!$A$2:$A$5, ( (INDEX(Sheet1!$B$2:$OK$5,0,MATCH(Heatmap!LK$1,Sheet1!$B$1:$OK$1,0)))/(INDEX(Sheet1!$B$2:$OK$5,0,MATCH(Heatmap!$A218,Sheet1!$B$1:$OK$1,0))) ))</f>
        <v>0.55769445638803705</v>
      </c>
      <c r="LL218" s="1" cm="1">
        <f t="array" ref="LL218">RSQ(Sheet1!$A$2:$A$5, ( (INDEX(Sheet1!$B$2:$OK$5,0,MATCH(Heatmap!LL$1,Sheet1!$B$1:$OK$1,0)))/(INDEX(Sheet1!$B$2:$OK$5,0,MATCH(Heatmap!$A218,Sheet1!$B$1:$OK$1,0))) ))</f>
        <v>0.40895530670743846</v>
      </c>
      <c r="LM218" s="1" cm="1">
        <f t="array" ref="LM218">RSQ(Sheet1!$A$2:$A$5, ( (INDEX(Sheet1!$B$2:$OK$5,0,MATCH(Heatmap!LM$1,Sheet1!$B$1:$OK$1,0)))/(INDEX(Sheet1!$B$2:$OK$5,0,MATCH(Heatmap!$A218,Sheet1!$B$1:$OK$1,0))) ))</f>
        <v>0.41609283759051813</v>
      </c>
      <c r="LN218" s="1" cm="1">
        <f t="array" ref="LN218">RSQ(Sheet1!$A$2:$A$5, ( (INDEX(Sheet1!$B$2:$OK$5,0,MATCH(Heatmap!LN$1,Sheet1!$B$1:$OK$1,0)))/(INDEX(Sheet1!$B$2:$OK$5,0,MATCH(Heatmap!$A218,Sheet1!$B$1:$OK$1,0))) ))</f>
        <v>0.56787845516712931</v>
      </c>
      <c r="LO218" s="1" cm="1">
        <f t="array" ref="LO218">RSQ(Sheet1!$A$2:$A$5, ( (INDEX(Sheet1!$B$2:$OK$5,0,MATCH(Heatmap!LO$1,Sheet1!$B$1:$OK$1,0)))/(INDEX(Sheet1!$B$2:$OK$5,0,MATCH(Heatmap!$A218,Sheet1!$B$1:$OK$1,0))) ))</f>
        <v>0.5550468046187671</v>
      </c>
      <c r="LP218" s="1" cm="1">
        <f t="array" ref="LP218">RSQ(Sheet1!$A$2:$A$5, ( (INDEX(Sheet1!$B$2:$OK$5,0,MATCH(Heatmap!LP$1,Sheet1!$B$1:$OK$1,0)))/(INDEX(Sheet1!$B$2:$OK$5,0,MATCH(Heatmap!$A218,Sheet1!$B$1:$OK$1,0))) ))</f>
        <v>0.54066412378418582</v>
      </c>
      <c r="LQ218" s="1" cm="1">
        <f t="array" ref="LQ218">RSQ(Sheet1!$A$2:$A$5, ( (INDEX(Sheet1!$B$2:$OK$5,0,MATCH(Heatmap!LQ$1,Sheet1!$B$1:$OK$1,0)))/(INDEX(Sheet1!$B$2:$OK$5,0,MATCH(Heatmap!$A218,Sheet1!$B$1:$OK$1,0))) ))</f>
        <v>0.61552644962417713</v>
      </c>
      <c r="LR218" s="1" cm="1">
        <f t="array" ref="LR218">RSQ(Sheet1!$A$2:$A$5, ( (INDEX(Sheet1!$B$2:$OK$5,0,MATCH(Heatmap!LR$1,Sheet1!$B$1:$OK$1,0)))/(INDEX(Sheet1!$B$2:$OK$5,0,MATCH(Heatmap!$A218,Sheet1!$B$1:$OK$1,0))) ))</f>
        <v>0.42579769278171864</v>
      </c>
      <c r="LS218" s="1" cm="1">
        <f t="array" ref="LS218">RSQ(Sheet1!$A$2:$A$5, ( (INDEX(Sheet1!$B$2:$OK$5,0,MATCH(Heatmap!LS$1,Sheet1!$B$1:$OK$1,0)))/(INDEX(Sheet1!$B$2:$OK$5,0,MATCH(Heatmap!$A218,Sheet1!$B$1:$OK$1,0))) ))</f>
        <v>0.45445554273943173</v>
      </c>
      <c r="LT218" s="1" cm="1">
        <f t="array" ref="LT218">RSQ(Sheet1!$A$2:$A$5, ( (INDEX(Sheet1!$B$2:$OK$5,0,MATCH(Heatmap!LT$1,Sheet1!$B$1:$OK$1,0)))/(INDEX(Sheet1!$B$2:$OK$5,0,MATCH(Heatmap!$A218,Sheet1!$B$1:$OK$1,0))) ))</f>
        <v>0.56288738334942046</v>
      </c>
      <c r="LU218" s="1" cm="1">
        <f t="array" ref="LU218">RSQ(Sheet1!$A$2:$A$5, ( (INDEX(Sheet1!$B$2:$OK$5,0,MATCH(Heatmap!LU$1,Sheet1!$B$1:$OK$1,0)))/(INDEX(Sheet1!$B$2:$OK$5,0,MATCH(Heatmap!$A218,Sheet1!$B$1:$OK$1,0))) ))</f>
        <v>0.49067183431119732</v>
      </c>
      <c r="LV218" s="1" cm="1">
        <f t="array" ref="LV218">RSQ(Sheet1!$A$2:$A$5, ( (INDEX(Sheet1!$B$2:$OK$5,0,MATCH(Heatmap!LV$1,Sheet1!$B$1:$OK$1,0)))/(INDEX(Sheet1!$B$2:$OK$5,0,MATCH(Heatmap!$A218,Sheet1!$B$1:$OK$1,0))) ))</f>
        <v>0.56889407688956151</v>
      </c>
      <c r="LW218" s="1" cm="1">
        <f t="array" ref="LW218">RSQ(Sheet1!$A$2:$A$5, ( (INDEX(Sheet1!$B$2:$OK$5,0,MATCH(Heatmap!LW$1,Sheet1!$B$1:$OK$1,0)))/(INDEX(Sheet1!$B$2:$OK$5,0,MATCH(Heatmap!$A218,Sheet1!$B$1:$OK$1,0))) ))</f>
        <v>0.48576459517737813</v>
      </c>
      <c r="LX218" s="1" cm="1">
        <f t="array" ref="LX218">RSQ(Sheet1!$A$2:$A$5, ( (INDEX(Sheet1!$B$2:$OK$5,0,MATCH(Heatmap!LX$1,Sheet1!$B$1:$OK$1,0)))/(INDEX(Sheet1!$B$2:$OK$5,0,MATCH(Heatmap!$A218,Sheet1!$B$1:$OK$1,0))) ))</f>
        <v>0.43237683766843182</v>
      </c>
      <c r="LY218" s="1" cm="1">
        <f t="array" ref="LY218">RSQ(Sheet1!$A$2:$A$5, ( (INDEX(Sheet1!$B$2:$OK$5,0,MATCH(Heatmap!LY$1,Sheet1!$B$1:$OK$1,0)))/(INDEX(Sheet1!$B$2:$OK$5,0,MATCH(Heatmap!$A218,Sheet1!$B$1:$OK$1,0))) ))</f>
        <v>0.46006584658223942</v>
      </c>
      <c r="LZ218" s="1" cm="1">
        <f t="array" ref="LZ218">RSQ(Sheet1!$A$2:$A$5, ( (INDEX(Sheet1!$B$2:$OK$5,0,MATCH(Heatmap!LZ$1,Sheet1!$B$1:$OK$1,0)))/(INDEX(Sheet1!$B$2:$OK$5,0,MATCH(Heatmap!$A218,Sheet1!$B$1:$OK$1,0))) ))</f>
        <v>0.39368654383652235</v>
      </c>
      <c r="MA218" s="1" cm="1">
        <f t="array" ref="MA218">RSQ(Sheet1!$A$2:$A$5, ( (INDEX(Sheet1!$B$2:$OK$5,0,MATCH(Heatmap!MA$1,Sheet1!$B$1:$OK$1,0)))/(INDEX(Sheet1!$B$2:$OK$5,0,MATCH(Heatmap!$A218,Sheet1!$B$1:$OK$1,0))) ))</f>
        <v>0.53761074534314535</v>
      </c>
      <c r="MB218" s="1" cm="1">
        <f t="array" ref="MB218">RSQ(Sheet1!$A$2:$A$5, ( (INDEX(Sheet1!$B$2:$OK$5,0,MATCH(Heatmap!MB$1,Sheet1!$B$1:$OK$1,0)))/(INDEX(Sheet1!$B$2:$OK$5,0,MATCH(Heatmap!$A218,Sheet1!$B$1:$OK$1,0))) ))</f>
        <v>0.45090277175752574</v>
      </c>
      <c r="MC218" s="1" cm="1">
        <f t="array" ref="MC218">RSQ(Sheet1!$A$2:$A$5, ( (INDEX(Sheet1!$B$2:$OK$5,0,MATCH(Heatmap!MC$1,Sheet1!$B$1:$OK$1,0)))/(INDEX(Sheet1!$B$2:$OK$5,0,MATCH(Heatmap!$A218,Sheet1!$B$1:$OK$1,0))) ))</f>
        <v>0.57799212401378741</v>
      </c>
      <c r="MD218" s="1" cm="1">
        <f t="array" ref="MD218">RSQ(Sheet1!$A$2:$A$5, ( (INDEX(Sheet1!$B$2:$OK$5,0,MATCH(Heatmap!MD$1,Sheet1!$B$1:$OK$1,0)))/(INDEX(Sheet1!$B$2:$OK$5,0,MATCH(Heatmap!$A218,Sheet1!$B$1:$OK$1,0))) ))</f>
        <v>0.54469597007434589</v>
      </c>
      <c r="ME218" s="1" cm="1">
        <f t="array" ref="ME218">RSQ(Sheet1!$A$2:$A$5, ( (INDEX(Sheet1!$B$2:$OK$5,0,MATCH(Heatmap!ME$1,Sheet1!$B$1:$OK$1,0)))/(INDEX(Sheet1!$B$2:$OK$5,0,MATCH(Heatmap!$A218,Sheet1!$B$1:$OK$1,0))) ))</f>
        <v>0.62782729846992991</v>
      </c>
      <c r="MF218" s="1" cm="1">
        <f t="array" ref="MF218">RSQ(Sheet1!$A$2:$A$5, ( (INDEX(Sheet1!$B$2:$OK$5,0,MATCH(Heatmap!MF$1,Sheet1!$B$1:$OK$1,0)))/(INDEX(Sheet1!$B$2:$OK$5,0,MATCH(Heatmap!$A218,Sheet1!$B$1:$OK$1,0))) ))</f>
        <v>0.47296637448715489</v>
      </c>
      <c r="MG218" s="1" cm="1">
        <f t="array" ref="MG218">RSQ(Sheet1!$A$2:$A$5, ( (INDEX(Sheet1!$B$2:$OK$5,0,MATCH(Heatmap!MG$1,Sheet1!$B$1:$OK$1,0)))/(INDEX(Sheet1!$B$2:$OK$5,0,MATCH(Heatmap!$A218,Sheet1!$B$1:$OK$1,0))) ))</f>
        <v>0.30395312835571425</v>
      </c>
      <c r="MH218" s="1" cm="1">
        <f t="array" ref="MH218">RSQ(Sheet1!$A$2:$A$5, ( (INDEX(Sheet1!$B$2:$OK$5,0,MATCH(Heatmap!MH$1,Sheet1!$B$1:$OK$1,0)))/(INDEX(Sheet1!$B$2:$OK$5,0,MATCH(Heatmap!$A218,Sheet1!$B$1:$OK$1,0))) ))</f>
        <v>0.46446277370175437</v>
      </c>
      <c r="MI218" s="1" cm="1">
        <f t="array" ref="MI218">RSQ(Sheet1!$A$2:$A$5, ( (INDEX(Sheet1!$B$2:$OK$5,0,MATCH(Heatmap!MI$1,Sheet1!$B$1:$OK$1,0)))/(INDEX(Sheet1!$B$2:$OK$5,0,MATCH(Heatmap!$A218,Sheet1!$B$1:$OK$1,0))) ))</f>
        <v>0.46832282731348762</v>
      </c>
      <c r="MJ218" s="1" cm="1">
        <f t="array" ref="MJ218">RSQ(Sheet1!$A$2:$A$5, ( (INDEX(Sheet1!$B$2:$OK$5,0,MATCH(Heatmap!MJ$1,Sheet1!$B$1:$OK$1,0)))/(INDEX(Sheet1!$B$2:$OK$5,0,MATCH(Heatmap!$A218,Sheet1!$B$1:$OK$1,0))) ))</f>
        <v>0.69798493673869755</v>
      </c>
      <c r="MK218" s="1" cm="1">
        <f t="array" ref="MK218">RSQ(Sheet1!$A$2:$A$5, ( (INDEX(Sheet1!$B$2:$OK$5,0,MATCH(Heatmap!MK$1,Sheet1!$B$1:$OK$1,0)))/(INDEX(Sheet1!$B$2:$OK$5,0,MATCH(Heatmap!$A218,Sheet1!$B$1:$OK$1,0))) ))</f>
        <v>0.57586540815218445</v>
      </c>
      <c r="ML218" s="1" cm="1">
        <f t="array" ref="ML218">RSQ(Sheet1!$A$2:$A$5, ( (INDEX(Sheet1!$B$2:$OK$5,0,MATCH(Heatmap!ML$1,Sheet1!$B$1:$OK$1,0)))/(INDEX(Sheet1!$B$2:$OK$5,0,MATCH(Heatmap!$A218,Sheet1!$B$1:$OK$1,0))) ))</f>
        <v>0.73443913846662068</v>
      </c>
      <c r="MM218" s="1" cm="1">
        <f t="array" ref="MM218">RSQ(Sheet1!$A$2:$A$5, ( (INDEX(Sheet1!$B$2:$OK$5,0,MATCH(Heatmap!MM$1,Sheet1!$B$1:$OK$1,0)))/(INDEX(Sheet1!$B$2:$OK$5,0,MATCH(Heatmap!$A218,Sheet1!$B$1:$OK$1,0))) ))</f>
        <v>0.32592778893678548</v>
      </c>
      <c r="MN218" s="1" cm="1">
        <f t="array" ref="MN218">RSQ(Sheet1!$A$2:$A$5, ( (INDEX(Sheet1!$B$2:$OK$5,0,MATCH(Heatmap!MN$1,Sheet1!$B$1:$OK$1,0)))/(INDEX(Sheet1!$B$2:$OK$5,0,MATCH(Heatmap!$A218,Sheet1!$B$1:$OK$1,0))) ))</f>
        <v>0.46741560892774026</v>
      </c>
      <c r="MO218" s="1" cm="1">
        <f t="array" ref="MO218">RSQ(Sheet1!$A$2:$A$5, ( (INDEX(Sheet1!$B$2:$OK$5,0,MATCH(Heatmap!MO$1,Sheet1!$B$1:$OK$1,0)))/(INDEX(Sheet1!$B$2:$OK$5,0,MATCH(Heatmap!$A218,Sheet1!$B$1:$OK$1,0))) ))</f>
        <v>0.47512748148726958</v>
      </c>
      <c r="MP218" s="1" cm="1">
        <f t="array" ref="MP218">RSQ(Sheet1!$A$2:$A$5, ( (INDEX(Sheet1!$B$2:$OK$5,0,MATCH(Heatmap!MP$1,Sheet1!$B$1:$OK$1,0)))/(INDEX(Sheet1!$B$2:$OK$5,0,MATCH(Heatmap!$A218,Sheet1!$B$1:$OK$1,0))) ))</f>
        <v>0.39016703542061354</v>
      </c>
      <c r="MQ218" s="1" cm="1">
        <f t="array" ref="MQ218">RSQ(Sheet1!$A$2:$A$5, ( (INDEX(Sheet1!$B$2:$OK$5,0,MATCH(Heatmap!MQ$1,Sheet1!$B$1:$OK$1,0)))/(INDEX(Sheet1!$B$2:$OK$5,0,MATCH(Heatmap!$A218,Sheet1!$B$1:$OK$1,0))) ))</f>
        <v>0.57622750428214375</v>
      </c>
      <c r="MR218" s="1" cm="1">
        <f t="array" ref="MR218">RSQ(Sheet1!$A$2:$A$5, ( (INDEX(Sheet1!$B$2:$OK$5,0,MATCH(Heatmap!MR$1,Sheet1!$B$1:$OK$1,0)))/(INDEX(Sheet1!$B$2:$OK$5,0,MATCH(Heatmap!$A218,Sheet1!$B$1:$OK$1,0))) ))</f>
        <v>0.39143501832979599</v>
      </c>
      <c r="MS218" s="1" cm="1">
        <f t="array" ref="MS218">RSQ(Sheet1!$A$2:$A$5, ( (INDEX(Sheet1!$B$2:$OK$5,0,MATCH(Heatmap!MS$1,Sheet1!$B$1:$OK$1,0)))/(INDEX(Sheet1!$B$2:$OK$5,0,MATCH(Heatmap!$A218,Sheet1!$B$1:$OK$1,0))) ))</f>
        <v>0.57804744427125965</v>
      </c>
      <c r="MT218" s="1" cm="1">
        <f t="array" ref="MT218">RSQ(Sheet1!$A$2:$A$5, ( (INDEX(Sheet1!$B$2:$OK$5,0,MATCH(Heatmap!MT$1,Sheet1!$B$1:$OK$1,0)))/(INDEX(Sheet1!$B$2:$OK$5,0,MATCH(Heatmap!$A218,Sheet1!$B$1:$OK$1,0))) ))</f>
        <v>0.67937520573615251</v>
      </c>
      <c r="MU218" s="1" cm="1">
        <f t="array" ref="MU218">RSQ(Sheet1!$A$2:$A$5, ( (INDEX(Sheet1!$B$2:$OK$5,0,MATCH(Heatmap!MU$1,Sheet1!$B$1:$OK$1,0)))/(INDEX(Sheet1!$B$2:$OK$5,0,MATCH(Heatmap!$A218,Sheet1!$B$1:$OK$1,0))) ))</f>
        <v>0.49492669055012917</v>
      </c>
      <c r="MV218" s="1" cm="1">
        <f t="array" ref="MV218">RSQ(Sheet1!$A$2:$A$5, ( (INDEX(Sheet1!$B$2:$OK$5,0,MATCH(Heatmap!MV$1,Sheet1!$B$1:$OK$1,0)))/(INDEX(Sheet1!$B$2:$OK$5,0,MATCH(Heatmap!$A218,Sheet1!$B$1:$OK$1,0))) ))</f>
        <v>0.43145249188114521</v>
      </c>
      <c r="MW218" s="1" cm="1">
        <f t="array" ref="MW218">RSQ(Sheet1!$A$2:$A$5, ( (INDEX(Sheet1!$B$2:$OK$5,0,MATCH(Heatmap!MW$1,Sheet1!$B$1:$OK$1,0)))/(INDEX(Sheet1!$B$2:$OK$5,0,MATCH(Heatmap!$A218,Sheet1!$B$1:$OK$1,0))) ))</f>
        <v>0.52906808328357868</v>
      </c>
      <c r="MX218" s="1" cm="1">
        <f t="array" ref="MX218">RSQ(Sheet1!$A$2:$A$5, ( (INDEX(Sheet1!$B$2:$OK$5,0,MATCH(Heatmap!MX$1,Sheet1!$B$1:$OK$1,0)))/(INDEX(Sheet1!$B$2:$OK$5,0,MATCH(Heatmap!$A218,Sheet1!$B$1:$OK$1,0))) ))</f>
        <v>0.56648198053105847</v>
      </c>
      <c r="MY218" s="1" cm="1">
        <f t="array" ref="MY218">RSQ(Sheet1!$A$2:$A$5, ( (INDEX(Sheet1!$B$2:$OK$5,0,MATCH(Heatmap!MY$1,Sheet1!$B$1:$OK$1,0)))/(INDEX(Sheet1!$B$2:$OK$5,0,MATCH(Heatmap!$A218,Sheet1!$B$1:$OK$1,0))) ))</f>
        <v>0.51257246712183024</v>
      </c>
      <c r="MZ218" s="1" cm="1">
        <f t="array" ref="MZ218">RSQ(Sheet1!$A$2:$A$5, ( (INDEX(Sheet1!$B$2:$OK$5,0,MATCH(Heatmap!MZ$1,Sheet1!$B$1:$OK$1,0)))/(INDEX(Sheet1!$B$2:$OK$5,0,MATCH(Heatmap!$A218,Sheet1!$B$1:$OK$1,0))) ))</f>
        <v>0.59923009840659824</v>
      </c>
      <c r="NA218" s="1" cm="1">
        <f t="array" ref="NA218">RSQ(Sheet1!$A$2:$A$5, ( (INDEX(Sheet1!$B$2:$OK$5,0,MATCH(Heatmap!NA$1,Sheet1!$B$1:$OK$1,0)))/(INDEX(Sheet1!$B$2:$OK$5,0,MATCH(Heatmap!$A218,Sheet1!$B$1:$OK$1,0))) ))</f>
        <v>0.66900668492254156</v>
      </c>
      <c r="NB218" s="1" cm="1">
        <f t="array" ref="NB218">RSQ(Sheet1!$A$2:$A$5, ( (INDEX(Sheet1!$B$2:$OK$5,0,MATCH(Heatmap!NB$1,Sheet1!$B$1:$OK$1,0)))/(INDEX(Sheet1!$B$2:$OK$5,0,MATCH(Heatmap!$A218,Sheet1!$B$1:$OK$1,0))) ))</f>
        <v>0.57386015834797344</v>
      </c>
      <c r="NC218" s="1" cm="1">
        <f t="array" ref="NC218">RSQ(Sheet1!$A$2:$A$5, ( (INDEX(Sheet1!$B$2:$OK$5,0,MATCH(Heatmap!NC$1,Sheet1!$B$1:$OK$1,0)))/(INDEX(Sheet1!$B$2:$OK$5,0,MATCH(Heatmap!$A218,Sheet1!$B$1:$OK$1,0))) ))</f>
        <v>0.58020662771046039</v>
      </c>
      <c r="ND218" s="1" cm="1">
        <f t="array" ref="ND218">RSQ(Sheet1!$A$2:$A$5, ( (INDEX(Sheet1!$B$2:$OK$5,0,MATCH(Heatmap!ND$1,Sheet1!$B$1:$OK$1,0)))/(INDEX(Sheet1!$B$2:$OK$5,0,MATCH(Heatmap!$A218,Sheet1!$B$1:$OK$1,0))) ))</f>
        <v>0.60796946135397845</v>
      </c>
      <c r="NE218" s="1" cm="1">
        <f t="array" ref="NE218">RSQ(Sheet1!$A$2:$A$5, ( (INDEX(Sheet1!$B$2:$OK$5,0,MATCH(Heatmap!NE$1,Sheet1!$B$1:$OK$1,0)))/(INDEX(Sheet1!$B$2:$OK$5,0,MATCH(Heatmap!$A218,Sheet1!$B$1:$OK$1,0))) ))</f>
        <v>0.62878088589350156</v>
      </c>
      <c r="NF218" s="1" cm="1">
        <f t="array" ref="NF218">RSQ(Sheet1!$A$2:$A$5, ( (INDEX(Sheet1!$B$2:$OK$5,0,MATCH(Heatmap!NF$1,Sheet1!$B$1:$OK$1,0)))/(INDEX(Sheet1!$B$2:$OK$5,0,MATCH(Heatmap!$A218,Sheet1!$B$1:$OK$1,0))) ))</f>
        <v>0.39365626060221454</v>
      </c>
      <c r="NG218" s="1" cm="1">
        <f t="array" ref="NG218">RSQ(Sheet1!$A$2:$A$5, ( (INDEX(Sheet1!$B$2:$OK$5,0,MATCH(Heatmap!NG$1,Sheet1!$B$1:$OK$1,0)))/(INDEX(Sheet1!$B$2:$OK$5,0,MATCH(Heatmap!$A218,Sheet1!$B$1:$OK$1,0))) ))</f>
        <v>0.47226923287724559</v>
      </c>
      <c r="NH218" s="1" cm="1">
        <f t="array" ref="NH218">RSQ(Sheet1!$A$2:$A$5, ( (INDEX(Sheet1!$B$2:$OK$5,0,MATCH(Heatmap!NH$1,Sheet1!$B$1:$OK$1,0)))/(INDEX(Sheet1!$B$2:$OK$5,0,MATCH(Heatmap!$A218,Sheet1!$B$1:$OK$1,0))) ))</f>
        <v>0.33223644047079876</v>
      </c>
      <c r="NI218" s="1" cm="1">
        <f t="array" ref="NI218">RSQ(Sheet1!$A$2:$A$5, ( (INDEX(Sheet1!$B$2:$OK$5,0,MATCH(Heatmap!NI$1,Sheet1!$B$1:$OK$1,0)))/(INDEX(Sheet1!$B$2:$OK$5,0,MATCH(Heatmap!$A218,Sheet1!$B$1:$OK$1,0))) ))</f>
        <v>0.56891889226458114</v>
      </c>
      <c r="NJ218" s="1" cm="1">
        <f t="array" ref="NJ218">RSQ(Sheet1!$A$2:$A$5, ( (INDEX(Sheet1!$B$2:$OK$5,0,MATCH(Heatmap!NJ$1,Sheet1!$B$1:$OK$1,0)))/(INDEX(Sheet1!$B$2:$OK$5,0,MATCH(Heatmap!$A218,Sheet1!$B$1:$OK$1,0))) ))</f>
        <v>0.73778871104936683</v>
      </c>
      <c r="NK218" s="1" cm="1">
        <f t="array" ref="NK218">RSQ(Sheet1!$A$2:$A$5, ( (INDEX(Sheet1!$B$2:$OK$5,0,MATCH(Heatmap!NK$1,Sheet1!$B$1:$OK$1,0)))/(INDEX(Sheet1!$B$2:$OK$5,0,MATCH(Heatmap!$A218,Sheet1!$B$1:$OK$1,0))) ))</f>
        <v>0.53644381813713338</v>
      </c>
      <c r="NL218" s="1" cm="1">
        <f t="array" ref="NL218">RSQ(Sheet1!$A$2:$A$5, ( (INDEX(Sheet1!$B$2:$OK$5,0,MATCH(Heatmap!NL$1,Sheet1!$B$1:$OK$1,0)))/(INDEX(Sheet1!$B$2:$OK$5,0,MATCH(Heatmap!$A218,Sheet1!$B$1:$OK$1,0))) ))</f>
        <v>0.44838194576676382</v>
      </c>
      <c r="NM218" s="1" cm="1">
        <f t="array" ref="NM218">RSQ(Sheet1!$A$2:$A$5, ( (INDEX(Sheet1!$B$2:$OK$5,0,MATCH(Heatmap!NM$1,Sheet1!$B$1:$OK$1,0)))/(INDEX(Sheet1!$B$2:$OK$5,0,MATCH(Heatmap!$A218,Sheet1!$B$1:$OK$1,0))) ))</f>
        <v>0.55434940057278415</v>
      </c>
      <c r="NN218" s="1" cm="1">
        <f t="array" ref="NN218">RSQ(Sheet1!$A$2:$A$5, ( (INDEX(Sheet1!$B$2:$OK$5,0,MATCH(Heatmap!NN$1,Sheet1!$B$1:$OK$1,0)))/(INDEX(Sheet1!$B$2:$OK$5,0,MATCH(Heatmap!$A218,Sheet1!$B$1:$OK$1,0))) ))</f>
        <v>0.40605382078719882</v>
      </c>
      <c r="NO218" s="1" cm="1">
        <f t="array" ref="NO218">RSQ(Sheet1!$A$2:$A$5, ( (INDEX(Sheet1!$B$2:$OK$5,0,MATCH(Heatmap!NO$1,Sheet1!$B$1:$OK$1,0)))/(INDEX(Sheet1!$B$2:$OK$5,0,MATCH(Heatmap!$A218,Sheet1!$B$1:$OK$1,0))) ))</f>
        <v>0.35245125644109232</v>
      </c>
      <c r="NP218" s="1" cm="1">
        <f t="array" ref="NP218">RSQ(Sheet1!$A$2:$A$5, ( (INDEX(Sheet1!$B$2:$OK$5,0,MATCH(Heatmap!NP$1,Sheet1!$B$1:$OK$1,0)))/(INDEX(Sheet1!$B$2:$OK$5,0,MATCH(Heatmap!$A218,Sheet1!$B$1:$OK$1,0))) ))</f>
        <v>0.58020662771046039</v>
      </c>
      <c r="NQ218" s="1" cm="1">
        <f t="array" ref="NQ218">RSQ(Sheet1!$A$2:$A$5, ( (INDEX(Sheet1!$B$2:$OK$5,0,MATCH(Heatmap!NQ$1,Sheet1!$B$1:$OK$1,0)))/(INDEX(Sheet1!$B$2:$OK$5,0,MATCH(Heatmap!$A218,Sheet1!$B$1:$OK$1,0))) ))</f>
        <v>0.48742296928450313</v>
      </c>
      <c r="NR218" s="1" cm="1">
        <f t="array" ref="NR218">RSQ(Sheet1!$A$2:$A$5, ( (INDEX(Sheet1!$B$2:$OK$5,0,MATCH(Heatmap!NR$1,Sheet1!$B$1:$OK$1,0)))/(INDEX(Sheet1!$B$2:$OK$5,0,MATCH(Heatmap!$A218,Sheet1!$B$1:$OK$1,0))) ))</f>
        <v>0.46777046033779651</v>
      </c>
      <c r="NS218" s="1" cm="1">
        <f t="array" ref="NS218">RSQ(Sheet1!$A$2:$A$5, ( (INDEX(Sheet1!$B$2:$OK$5,0,MATCH(Heatmap!NS$1,Sheet1!$B$1:$OK$1,0)))/(INDEX(Sheet1!$B$2:$OK$5,0,MATCH(Heatmap!$A218,Sheet1!$B$1:$OK$1,0))) ))</f>
        <v>0.63842066592618207</v>
      </c>
      <c r="NT218" s="1" cm="1">
        <f t="array" ref="NT218">RSQ(Sheet1!$A$2:$A$5, ( (INDEX(Sheet1!$B$2:$OK$5,0,MATCH(Heatmap!NT$1,Sheet1!$B$1:$OK$1,0)))/(INDEX(Sheet1!$B$2:$OK$5,0,MATCH(Heatmap!$A218,Sheet1!$B$1:$OK$1,0))) ))</f>
        <v>0.58984515493041589</v>
      </c>
      <c r="NU218" s="1" cm="1">
        <f t="array" ref="NU218">RSQ(Sheet1!$A$2:$A$5, ( (INDEX(Sheet1!$B$2:$OK$5,0,MATCH(Heatmap!NU$1,Sheet1!$B$1:$OK$1,0)))/(INDEX(Sheet1!$B$2:$OK$5,0,MATCH(Heatmap!$A218,Sheet1!$B$1:$OK$1,0))) ))</f>
        <v>0.40964237174823964</v>
      </c>
      <c r="NV218" s="1" cm="1">
        <f t="array" ref="NV218">RSQ(Sheet1!$A$2:$A$5, ( (INDEX(Sheet1!$B$2:$OK$5,0,MATCH(Heatmap!NV$1,Sheet1!$B$1:$OK$1,0)))/(INDEX(Sheet1!$B$2:$OK$5,0,MATCH(Heatmap!$A218,Sheet1!$B$1:$OK$1,0))) ))</f>
        <v>0.49693093749680867</v>
      </c>
      <c r="NW218" s="1" cm="1">
        <f t="array" ref="NW218">RSQ(Sheet1!$A$2:$A$5, ( (INDEX(Sheet1!$B$2:$OK$5,0,MATCH(Heatmap!NW$1,Sheet1!$B$1:$OK$1,0)))/(INDEX(Sheet1!$B$2:$OK$5,0,MATCH(Heatmap!$A218,Sheet1!$B$1:$OK$1,0))) ))</f>
        <v>0.54041515304975396</v>
      </c>
      <c r="NX218" s="1" cm="1">
        <f t="array" ref="NX218">RSQ(Sheet1!$A$2:$A$5, ( (INDEX(Sheet1!$B$2:$OK$5,0,MATCH(Heatmap!NX$1,Sheet1!$B$1:$OK$1,0)))/(INDEX(Sheet1!$B$2:$OK$5,0,MATCH(Heatmap!$A218,Sheet1!$B$1:$OK$1,0))) ))</f>
        <v>0.42864921398834599</v>
      </c>
      <c r="NY218" s="1" cm="1">
        <f t="array" ref="NY218">RSQ(Sheet1!$A$2:$A$5, ( (INDEX(Sheet1!$B$2:$OK$5,0,MATCH(Heatmap!NY$1,Sheet1!$B$1:$OK$1,0)))/(INDEX(Sheet1!$B$2:$OK$5,0,MATCH(Heatmap!$A218,Sheet1!$B$1:$OK$1,0))) ))</f>
        <v>0.68035351979504766</v>
      </c>
      <c r="NZ218" s="1" cm="1">
        <f t="array" ref="NZ218">RSQ(Sheet1!$A$2:$A$5, ( (INDEX(Sheet1!$B$2:$OK$5,0,MATCH(Heatmap!NZ$1,Sheet1!$B$1:$OK$1,0)))/(INDEX(Sheet1!$B$2:$OK$5,0,MATCH(Heatmap!$A218,Sheet1!$B$1:$OK$1,0))) ))</f>
        <v>0.39660889319042181</v>
      </c>
      <c r="OA218" s="1" cm="1">
        <f t="array" ref="OA218">RSQ(Sheet1!$A$2:$A$5, ( (INDEX(Sheet1!$B$2:$OK$5,0,MATCH(Heatmap!OA$1,Sheet1!$B$1:$OK$1,0)))/(INDEX(Sheet1!$B$2:$OK$5,0,MATCH(Heatmap!$A218,Sheet1!$B$1:$OK$1,0))) ))</f>
        <v>0.32342845053277713</v>
      </c>
      <c r="OB218" s="1" cm="1">
        <f t="array" ref="OB218">RSQ(Sheet1!$A$2:$A$5, ( (INDEX(Sheet1!$B$2:$OK$5,0,MATCH(Heatmap!OB$1,Sheet1!$B$1:$OK$1,0)))/(INDEX(Sheet1!$B$2:$OK$5,0,MATCH(Heatmap!$A218,Sheet1!$B$1:$OK$1,0))) ))</f>
        <v>0.55123095303493297</v>
      </c>
      <c r="OC218" s="1" cm="1">
        <f t="array" ref="OC218">RSQ(Sheet1!$A$2:$A$5, ( (INDEX(Sheet1!$B$2:$OK$5,0,MATCH(Heatmap!OC$1,Sheet1!$B$1:$OK$1,0)))/(INDEX(Sheet1!$B$2:$OK$5,0,MATCH(Heatmap!$A218,Sheet1!$B$1:$OK$1,0))) ))</f>
        <v>0.4440480900318578</v>
      </c>
      <c r="OD218" s="1" cm="1">
        <f t="array" ref="OD218">RSQ(Sheet1!$A$2:$A$5, ( (INDEX(Sheet1!$B$2:$OK$5,0,MATCH(Heatmap!OD$1,Sheet1!$B$1:$OK$1,0)))/(INDEX(Sheet1!$B$2:$OK$5,0,MATCH(Heatmap!$A218,Sheet1!$B$1:$OK$1,0))) ))</f>
        <v>0.50866126276035251</v>
      </c>
      <c r="OE218" s="1" cm="1">
        <f t="array" ref="OE218">RSQ(Sheet1!$A$2:$A$5, ( (INDEX(Sheet1!$B$2:$OK$5,0,MATCH(Heatmap!OE$1,Sheet1!$B$1:$OK$1,0)))/(INDEX(Sheet1!$B$2:$OK$5,0,MATCH(Heatmap!$A218,Sheet1!$B$1:$OK$1,0))) ))</f>
        <v>0.50409877853872975</v>
      </c>
      <c r="OF218" s="1" cm="1">
        <f t="array" ref="OF218">RSQ(Sheet1!$A$2:$A$5, ( (INDEX(Sheet1!$B$2:$OK$5,0,MATCH(Heatmap!OF$1,Sheet1!$B$1:$OK$1,0)))/(INDEX(Sheet1!$B$2:$OK$5,0,MATCH(Heatmap!$A218,Sheet1!$B$1:$OK$1,0))) ))</f>
        <v>0.49486351491621566</v>
      </c>
      <c r="OG218" s="1" cm="1">
        <f t="array" ref="OG218">RSQ(Sheet1!$A$2:$A$5, ( (INDEX(Sheet1!$B$2:$OK$5,0,MATCH(Heatmap!OG$1,Sheet1!$B$1:$OK$1,0)))/(INDEX(Sheet1!$B$2:$OK$5,0,MATCH(Heatmap!$A218,Sheet1!$B$1:$OK$1,0))) ))</f>
        <v>0.3873552791936149</v>
      </c>
      <c r="OH218" s="1" cm="1">
        <f t="array" ref="OH218">RSQ(Sheet1!$A$2:$A$5, ( (INDEX(Sheet1!$B$2:$OK$5,0,MATCH(Heatmap!OH$1,Sheet1!$B$1:$OK$1,0)))/(INDEX(Sheet1!$B$2:$OK$5,0,MATCH(Heatmap!$A218,Sheet1!$B$1:$OK$1,0))) ))</f>
        <v>0.53348126215380742</v>
      </c>
      <c r="OI218" s="1" cm="1">
        <f t="array" ref="OI218">RSQ(Sheet1!$A$2:$A$5, ( (INDEX(Sheet1!$B$2:$OK$5,0,MATCH(Heatmap!OI$1,Sheet1!$B$1:$OK$1,0)))/(INDEX(Sheet1!$B$2:$OK$5,0,MATCH(Heatmap!$A218,Sheet1!$B$1:$OK$1,0))) ))</f>
        <v>0.77389089328695171</v>
      </c>
      <c r="OJ218" s="1" cm="1">
        <f t="array" ref="OJ218">RSQ(Sheet1!$A$2:$A$5, ( (INDEX(Sheet1!$B$2:$OK$5,0,MATCH(Heatmap!OJ$1,Sheet1!$B$1:$OK$1,0)))/(INDEX(Sheet1!$B$2:$OK$5,0,MATCH(Heatmap!$A218,Sheet1!$B$1:$OK$1,0))) ))</f>
        <v>0.40424609288908964</v>
      </c>
      <c r="OK218" s="1" cm="1">
        <f t="array" ref="OK218">RSQ(Sheet1!$A$2:$A$5, ( (INDEX(Sheet1!$B$2:$OK$5,0,MATCH(Heatmap!OK$1,Sheet1!$B$1:$OK$1,0)))/(INDEX(Sheet1!$B$2:$OK$5,0,MATCH(Heatmap!$A218,Sheet1!$B$1:$OK$1,0))) ))</f>
        <v>0.48019371328989868</v>
      </c>
      <c r="OL218" s="1" t="e" cm="1">
        <f t="array" ref="OL218">RSQ(Sheet1!$A$2:$A$5, ( (INDEX(Sheet1!$B$2:$OK$5,0,MATCH(Heatmap!OL$1,Sheet1!$B$1:$OK$1,0)))/(INDEX(Sheet1!$B$2:$OK$5,0,MATCH(Heatmap!$A218,Sheet1!$B$1:$OK$1,0))) ))</f>
        <v>#N/A</v>
      </c>
    </row>
    <row r="219" spans="1:402" ht="14.4">
      <c r="A219" s="3">
        <v>847.7</v>
      </c>
      <c r="B219" s="1" cm="1">
        <f t="array" ref="B219">RSQ(Sheet1!$A$2:$A$5, ( (INDEX(Sheet1!$B$2:$OK$5,0,MATCH(Heatmap!B$1,Sheet1!$B$1:$OK$1,0)))/(INDEX(Sheet1!$B$2:$OK$5,0,MATCH(Heatmap!$A219,Sheet1!$B$1:$OK$1,0))) ))</f>
        <v>7.3006851113551598E-3</v>
      </c>
      <c r="C219" s="1" cm="1">
        <f t="array" ref="C219">RSQ(Sheet1!$A$2:$A$5, ( (INDEX(Sheet1!$B$2:$OK$5,0,MATCH(Heatmap!C$1,Sheet1!$B$1:$OK$1,0)))/(INDEX(Sheet1!$B$2:$OK$5,0,MATCH(Heatmap!$A219,Sheet1!$B$1:$OK$1,0))) ))</f>
        <v>4.1530557390072088E-2</v>
      </c>
      <c r="D219" s="1" cm="1">
        <f t="array" ref="D219">RSQ(Sheet1!$A$2:$A$5, ( (INDEX(Sheet1!$B$2:$OK$5,0,MATCH(Heatmap!D$1,Sheet1!$B$1:$OK$1,0)))/(INDEX(Sheet1!$B$2:$OK$5,0,MATCH(Heatmap!$A219,Sheet1!$B$1:$OK$1,0))) ))</f>
        <v>0.13291898708378083</v>
      </c>
      <c r="E219" s="1" cm="1">
        <f t="array" ref="E219">RSQ(Sheet1!$A$2:$A$5, ( (INDEX(Sheet1!$B$2:$OK$5,0,MATCH(Heatmap!E$1,Sheet1!$B$1:$OK$1,0)))/(INDEX(Sheet1!$B$2:$OK$5,0,MATCH(Heatmap!$A219,Sheet1!$B$1:$OK$1,0))) ))</f>
        <v>6.3008007536367719E-2</v>
      </c>
      <c r="F219" s="1" cm="1">
        <f t="array" ref="F219">RSQ(Sheet1!$A$2:$A$5, ( (INDEX(Sheet1!$B$2:$OK$5,0,MATCH(Heatmap!F$1,Sheet1!$B$1:$OK$1,0)))/(INDEX(Sheet1!$B$2:$OK$5,0,MATCH(Heatmap!$A219,Sheet1!$B$1:$OK$1,0))) ))</f>
        <v>5.5065898302028599E-2</v>
      </c>
      <c r="G219" s="1" cm="1">
        <f t="array" ref="G219">RSQ(Sheet1!$A$2:$A$5, ( (INDEX(Sheet1!$B$2:$OK$5,0,MATCH(Heatmap!G$1,Sheet1!$B$1:$OK$1,0)))/(INDEX(Sheet1!$B$2:$OK$5,0,MATCH(Heatmap!$A219,Sheet1!$B$1:$OK$1,0))) ))</f>
        <v>0.10308073963141452</v>
      </c>
      <c r="H219" s="1" cm="1">
        <f t="array" ref="H219">RSQ(Sheet1!$A$2:$A$5, ( (INDEX(Sheet1!$B$2:$OK$5,0,MATCH(Heatmap!H$1,Sheet1!$B$1:$OK$1,0)))/(INDEX(Sheet1!$B$2:$OK$5,0,MATCH(Heatmap!$A219,Sheet1!$B$1:$OK$1,0))) ))</f>
        <v>0.16113330028711709</v>
      </c>
      <c r="I219" s="1" cm="1">
        <f t="array" ref="I219">RSQ(Sheet1!$A$2:$A$5, ( (INDEX(Sheet1!$B$2:$OK$5,0,MATCH(Heatmap!I$1,Sheet1!$B$1:$OK$1,0)))/(INDEX(Sheet1!$B$2:$OK$5,0,MATCH(Heatmap!$A219,Sheet1!$B$1:$OK$1,0))) ))</f>
        <v>6.3315804774942197E-2</v>
      </c>
      <c r="J219" s="1" cm="1">
        <f t="array" ref="J219">RSQ(Sheet1!$A$2:$A$5, ( (INDEX(Sheet1!$B$2:$OK$5,0,MATCH(Heatmap!J$1,Sheet1!$B$1:$OK$1,0)))/(INDEX(Sheet1!$B$2:$OK$5,0,MATCH(Heatmap!$A219,Sheet1!$B$1:$OK$1,0))) ))</f>
        <v>0.12111492686741464</v>
      </c>
      <c r="K219" s="1" cm="1">
        <f t="array" ref="K219">RSQ(Sheet1!$A$2:$A$5, ( (INDEX(Sheet1!$B$2:$OK$5,0,MATCH(Heatmap!K$1,Sheet1!$B$1:$OK$1,0)))/(INDEX(Sheet1!$B$2:$OK$5,0,MATCH(Heatmap!$A219,Sheet1!$B$1:$OK$1,0))) ))</f>
        <v>0.11568538475769138</v>
      </c>
      <c r="L219" s="1" cm="1">
        <f t="array" ref="L219">RSQ(Sheet1!$A$2:$A$5, ( (INDEX(Sheet1!$B$2:$OK$5,0,MATCH(Heatmap!L$1,Sheet1!$B$1:$OK$1,0)))/(INDEX(Sheet1!$B$2:$OK$5,0,MATCH(Heatmap!$A219,Sheet1!$B$1:$OK$1,0))) ))</f>
        <v>0.16558238702287414</v>
      </c>
      <c r="M219" s="1" cm="1">
        <f t="array" ref="M219">RSQ(Sheet1!$A$2:$A$5, ( (INDEX(Sheet1!$B$2:$OK$5,0,MATCH(Heatmap!M$1,Sheet1!$B$1:$OK$1,0)))/(INDEX(Sheet1!$B$2:$OK$5,0,MATCH(Heatmap!$A219,Sheet1!$B$1:$OK$1,0))) ))</f>
        <v>0.23592690166252411</v>
      </c>
      <c r="N219" s="1" cm="1">
        <f t="array" ref="N219">RSQ(Sheet1!$A$2:$A$5, ( (INDEX(Sheet1!$B$2:$OK$5,0,MATCH(Heatmap!N$1,Sheet1!$B$1:$OK$1,0)))/(INDEX(Sheet1!$B$2:$OK$5,0,MATCH(Heatmap!$A219,Sheet1!$B$1:$OK$1,0))) ))</f>
        <v>0.20899116176666216</v>
      </c>
      <c r="O219" s="1" cm="1">
        <f t="array" ref="O219">RSQ(Sheet1!$A$2:$A$5, ( (INDEX(Sheet1!$B$2:$OK$5,0,MATCH(Heatmap!O$1,Sheet1!$B$1:$OK$1,0)))/(INDEX(Sheet1!$B$2:$OK$5,0,MATCH(Heatmap!$A219,Sheet1!$B$1:$OK$1,0))) ))</f>
        <v>0.18452169212081115</v>
      </c>
      <c r="P219" s="1" cm="1">
        <f t="array" ref="P219">RSQ(Sheet1!$A$2:$A$5, ( (INDEX(Sheet1!$B$2:$OK$5,0,MATCH(Heatmap!P$1,Sheet1!$B$1:$OK$1,0)))/(INDEX(Sheet1!$B$2:$OK$5,0,MATCH(Heatmap!$A219,Sheet1!$B$1:$OK$1,0))) ))</f>
        <v>0.17949325203646832</v>
      </c>
      <c r="Q219" s="1" cm="1">
        <f t="array" ref="Q219">RSQ(Sheet1!$A$2:$A$5, ( (INDEX(Sheet1!$B$2:$OK$5,0,MATCH(Heatmap!Q$1,Sheet1!$B$1:$OK$1,0)))/(INDEX(Sheet1!$B$2:$OK$5,0,MATCH(Heatmap!$A219,Sheet1!$B$1:$OK$1,0))) ))</f>
        <v>0.1440660546488596</v>
      </c>
      <c r="R219" s="1" cm="1">
        <f t="array" ref="R219">RSQ(Sheet1!$A$2:$A$5, ( (INDEX(Sheet1!$B$2:$OK$5,0,MATCH(Heatmap!R$1,Sheet1!$B$1:$OK$1,0)))/(INDEX(Sheet1!$B$2:$OK$5,0,MATCH(Heatmap!$A219,Sheet1!$B$1:$OK$1,0))) ))</f>
        <v>0.19937087518636401</v>
      </c>
      <c r="S219" s="1" cm="1">
        <f t="array" ref="S219">RSQ(Sheet1!$A$2:$A$5, ( (INDEX(Sheet1!$B$2:$OK$5,0,MATCH(Heatmap!S$1,Sheet1!$B$1:$OK$1,0)))/(INDEX(Sheet1!$B$2:$OK$5,0,MATCH(Heatmap!$A219,Sheet1!$B$1:$OK$1,0))) ))</f>
        <v>0.20293758787244703</v>
      </c>
      <c r="T219" s="1" cm="1">
        <f t="array" ref="T219">RSQ(Sheet1!$A$2:$A$5, ( (INDEX(Sheet1!$B$2:$OK$5,0,MATCH(Heatmap!T$1,Sheet1!$B$1:$OK$1,0)))/(INDEX(Sheet1!$B$2:$OK$5,0,MATCH(Heatmap!$A219,Sheet1!$B$1:$OK$1,0))) ))</f>
        <v>0.23460430153568781</v>
      </c>
      <c r="U219" s="1" cm="1">
        <f t="array" ref="U219">RSQ(Sheet1!$A$2:$A$5, ( (INDEX(Sheet1!$B$2:$OK$5,0,MATCH(Heatmap!U$1,Sheet1!$B$1:$OK$1,0)))/(INDEX(Sheet1!$B$2:$OK$5,0,MATCH(Heatmap!$A219,Sheet1!$B$1:$OK$1,0))) ))</f>
        <v>0.21342898769624233</v>
      </c>
      <c r="V219" s="1" cm="1">
        <f t="array" ref="V219">RSQ(Sheet1!$A$2:$A$5, ( (INDEX(Sheet1!$B$2:$OK$5,0,MATCH(Heatmap!V$1,Sheet1!$B$1:$OK$1,0)))/(INDEX(Sheet1!$B$2:$OK$5,0,MATCH(Heatmap!$A219,Sheet1!$B$1:$OK$1,0))) ))</f>
        <v>0.19238358133878244</v>
      </c>
      <c r="W219" s="1" cm="1">
        <f t="array" ref="W219">RSQ(Sheet1!$A$2:$A$5, ( (INDEX(Sheet1!$B$2:$OK$5,0,MATCH(Heatmap!W$1,Sheet1!$B$1:$OK$1,0)))/(INDEX(Sheet1!$B$2:$OK$5,0,MATCH(Heatmap!$A219,Sheet1!$B$1:$OK$1,0))) ))</f>
        <v>0.25853726731650056</v>
      </c>
      <c r="X219" s="1" cm="1">
        <f t="array" ref="X219">RSQ(Sheet1!$A$2:$A$5, ( (INDEX(Sheet1!$B$2:$OK$5,0,MATCH(Heatmap!X$1,Sheet1!$B$1:$OK$1,0)))/(INDEX(Sheet1!$B$2:$OK$5,0,MATCH(Heatmap!$A219,Sheet1!$B$1:$OK$1,0))) ))</f>
        <v>0.21748042639115214</v>
      </c>
      <c r="Y219" s="1" cm="1">
        <f t="array" ref="Y219">RSQ(Sheet1!$A$2:$A$5, ( (INDEX(Sheet1!$B$2:$OK$5,0,MATCH(Heatmap!Y$1,Sheet1!$B$1:$OK$1,0)))/(INDEX(Sheet1!$B$2:$OK$5,0,MATCH(Heatmap!$A219,Sheet1!$B$1:$OK$1,0))) ))</f>
        <v>0.31671326665686383</v>
      </c>
      <c r="Z219" s="1" cm="1">
        <f t="array" ref="Z219">RSQ(Sheet1!$A$2:$A$5, ( (INDEX(Sheet1!$B$2:$OK$5,0,MATCH(Heatmap!Z$1,Sheet1!$B$1:$OK$1,0)))/(INDEX(Sheet1!$B$2:$OK$5,0,MATCH(Heatmap!$A219,Sheet1!$B$1:$OK$1,0))) ))</f>
        <v>0.19558051702423798</v>
      </c>
      <c r="AA219" s="1" cm="1">
        <f t="array" ref="AA219">RSQ(Sheet1!$A$2:$A$5, ( (INDEX(Sheet1!$B$2:$OK$5,0,MATCH(Heatmap!AA$1,Sheet1!$B$1:$OK$1,0)))/(INDEX(Sheet1!$B$2:$OK$5,0,MATCH(Heatmap!$A219,Sheet1!$B$1:$OK$1,0))) ))</f>
        <v>0.20048637712128228</v>
      </c>
      <c r="AB219" s="1" cm="1">
        <f t="array" ref="AB219">RSQ(Sheet1!$A$2:$A$5, ( (INDEX(Sheet1!$B$2:$OK$5,0,MATCH(Heatmap!AB$1,Sheet1!$B$1:$OK$1,0)))/(INDEX(Sheet1!$B$2:$OK$5,0,MATCH(Heatmap!$A219,Sheet1!$B$1:$OK$1,0))) ))</f>
        <v>0.23870449188991008</v>
      </c>
      <c r="AC219" s="1" cm="1">
        <f t="array" ref="AC219">RSQ(Sheet1!$A$2:$A$5, ( (INDEX(Sheet1!$B$2:$OK$5,0,MATCH(Heatmap!AC$1,Sheet1!$B$1:$OK$1,0)))/(INDEX(Sheet1!$B$2:$OK$5,0,MATCH(Heatmap!$A219,Sheet1!$B$1:$OK$1,0))) ))</f>
        <v>0.24591445637447654</v>
      </c>
      <c r="AD219" s="1" cm="1">
        <f t="array" ref="AD219">RSQ(Sheet1!$A$2:$A$5, ( (INDEX(Sheet1!$B$2:$OK$5,0,MATCH(Heatmap!AD$1,Sheet1!$B$1:$OK$1,0)))/(INDEX(Sheet1!$B$2:$OK$5,0,MATCH(Heatmap!$A219,Sheet1!$B$1:$OK$1,0))) ))</f>
        <v>0.21382531283338496</v>
      </c>
      <c r="AE219" s="1" cm="1">
        <f t="array" ref="AE219">RSQ(Sheet1!$A$2:$A$5, ( (INDEX(Sheet1!$B$2:$OK$5,0,MATCH(Heatmap!AE$1,Sheet1!$B$1:$OK$1,0)))/(INDEX(Sheet1!$B$2:$OK$5,0,MATCH(Heatmap!$A219,Sheet1!$B$1:$OK$1,0))) ))</f>
        <v>0.22095624802866479</v>
      </c>
      <c r="AF219" s="1" cm="1">
        <f t="array" ref="AF219">RSQ(Sheet1!$A$2:$A$5, ( (INDEX(Sheet1!$B$2:$OK$5,0,MATCH(Heatmap!AF$1,Sheet1!$B$1:$OK$1,0)))/(INDEX(Sheet1!$B$2:$OK$5,0,MATCH(Heatmap!$A219,Sheet1!$B$1:$OK$1,0))) ))</f>
        <v>0.25061811740807122</v>
      </c>
      <c r="AG219" s="1" cm="1">
        <f t="array" ref="AG219">RSQ(Sheet1!$A$2:$A$5, ( (INDEX(Sheet1!$B$2:$OK$5,0,MATCH(Heatmap!AG$1,Sheet1!$B$1:$OK$1,0)))/(INDEX(Sheet1!$B$2:$OK$5,0,MATCH(Heatmap!$A219,Sheet1!$B$1:$OK$1,0))) ))</f>
        <v>0.22759491095953319</v>
      </c>
      <c r="AH219" s="1" cm="1">
        <f t="array" ref="AH219">RSQ(Sheet1!$A$2:$A$5, ( (INDEX(Sheet1!$B$2:$OK$5,0,MATCH(Heatmap!AH$1,Sheet1!$B$1:$OK$1,0)))/(INDEX(Sheet1!$B$2:$OK$5,0,MATCH(Heatmap!$A219,Sheet1!$B$1:$OK$1,0))) ))</f>
        <v>0.254155778936768</v>
      </c>
      <c r="AI219" s="1" cm="1">
        <f t="array" ref="AI219">RSQ(Sheet1!$A$2:$A$5, ( (INDEX(Sheet1!$B$2:$OK$5,0,MATCH(Heatmap!AI$1,Sheet1!$B$1:$OK$1,0)))/(INDEX(Sheet1!$B$2:$OK$5,0,MATCH(Heatmap!$A219,Sheet1!$B$1:$OK$1,0))) ))</f>
        <v>0.21850576448437806</v>
      </c>
      <c r="AJ219" s="1" cm="1">
        <f t="array" ref="AJ219">RSQ(Sheet1!$A$2:$A$5, ( (INDEX(Sheet1!$B$2:$OK$5,0,MATCH(Heatmap!AJ$1,Sheet1!$B$1:$OK$1,0)))/(INDEX(Sheet1!$B$2:$OK$5,0,MATCH(Heatmap!$A219,Sheet1!$B$1:$OK$1,0))) ))</f>
        <v>0.20909131455671401</v>
      </c>
      <c r="AK219" s="1" cm="1">
        <f t="array" ref="AK219">RSQ(Sheet1!$A$2:$A$5, ( (INDEX(Sheet1!$B$2:$OK$5,0,MATCH(Heatmap!AK$1,Sheet1!$B$1:$OK$1,0)))/(INDEX(Sheet1!$B$2:$OK$5,0,MATCH(Heatmap!$A219,Sheet1!$B$1:$OK$1,0))) ))</f>
        <v>0.31431810663349408</v>
      </c>
      <c r="AL219" s="1" cm="1">
        <f t="array" ref="AL219">RSQ(Sheet1!$A$2:$A$5, ( (INDEX(Sheet1!$B$2:$OK$5,0,MATCH(Heatmap!AL$1,Sheet1!$B$1:$OK$1,0)))/(INDEX(Sheet1!$B$2:$OK$5,0,MATCH(Heatmap!$A219,Sheet1!$B$1:$OK$1,0))) ))</f>
        <v>0.24836920173798771</v>
      </c>
      <c r="AM219" s="1" cm="1">
        <f t="array" ref="AM219">RSQ(Sheet1!$A$2:$A$5, ( (INDEX(Sheet1!$B$2:$OK$5,0,MATCH(Heatmap!AM$1,Sheet1!$B$1:$OK$1,0)))/(INDEX(Sheet1!$B$2:$OK$5,0,MATCH(Heatmap!$A219,Sheet1!$B$1:$OK$1,0))) ))</f>
        <v>0.30820595383749055</v>
      </c>
      <c r="AN219" s="1" cm="1">
        <f t="array" ref="AN219">RSQ(Sheet1!$A$2:$A$5, ( (INDEX(Sheet1!$B$2:$OK$5,0,MATCH(Heatmap!AN$1,Sheet1!$B$1:$OK$1,0)))/(INDEX(Sheet1!$B$2:$OK$5,0,MATCH(Heatmap!$A219,Sheet1!$B$1:$OK$1,0))) ))</f>
        <v>0.25515023014457638</v>
      </c>
      <c r="AO219" s="1" cm="1">
        <f t="array" ref="AO219">RSQ(Sheet1!$A$2:$A$5, ( (INDEX(Sheet1!$B$2:$OK$5,0,MATCH(Heatmap!AO$1,Sheet1!$B$1:$OK$1,0)))/(INDEX(Sheet1!$B$2:$OK$5,0,MATCH(Heatmap!$A219,Sheet1!$B$1:$OK$1,0))) ))</f>
        <v>0.18637149506713849</v>
      </c>
      <c r="AP219" s="1" cm="1">
        <f t="array" ref="AP219">RSQ(Sheet1!$A$2:$A$5, ( (INDEX(Sheet1!$B$2:$OK$5,0,MATCH(Heatmap!AP$1,Sheet1!$B$1:$OK$1,0)))/(INDEX(Sheet1!$B$2:$OK$5,0,MATCH(Heatmap!$A219,Sheet1!$B$1:$OK$1,0))) ))</f>
        <v>0.19001673629829152</v>
      </c>
      <c r="AQ219" s="1" cm="1">
        <f t="array" ref="AQ219">RSQ(Sheet1!$A$2:$A$5, ( (INDEX(Sheet1!$B$2:$OK$5,0,MATCH(Heatmap!AQ$1,Sheet1!$B$1:$OK$1,0)))/(INDEX(Sheet1!$B$2:$OK$5,0,MATCH(Heatmap!$A219,Sheet1!$B$1:$OK$1,0))) ))</f>
        <v>0.26964880893595056</v>
      </c>
      <c r="AR219" s="1" cm="1">
        <f t="array" ref="AR219">RSQ(Sheet1!$A$2:$A$5, ( (INDEX(Sheet1!$B$2:$OK$5,0,MATCH(Heatmap!AR$1,Sheet1!$B$1:$OK$1,0)))/(INDEX(Sheet1!$B$2:$OK$5,0,MATCH(Heatmap!$A219,Sheet1!$B$1:$OK$1,0))) ))</f>
        <v>0.28684342466637924</v>
      </c>
      <c r="AS219" s="1" cm="1">
        <f t="array" ref="AS219">RSQ(Sheet1!$A$2:$A$5, ( (INDEX(Sheet1!$B$2:$OK$5,0,MATCH(Heatmap!AS$1,Sheet1!$B$1:$OK$1,0)))/(INDEX(Sheet1!$B$2:$OK$5,0,MATCH(Heatmap!$A219,Sheet1!$B$1:$OK$1,0))) ))</f>
        <v>0.24678756643547725</v>
      </c>
      <c r="AT219" s="1" cm="1">
        <f t="array" ref="AT219">RSQ(Sheet1!$A$2:$A$5, ( (INDEX(Sheet1!$B$2:$OK$5,0,MATCH(Heatmap!AT$1,Sheet1!$B$1:$OK$1,0)))/(INDEX(Sheet1!$B$2:$OK$5,0,MATCH(Heatmap!$A219,Sheet1!$B$1:$OK$1,0))) ))</f>
        <v>0.31134046411371158</v>
      </c>
      <c r="AU219" s="1" cm="1">
        <f t="array" ref="AU219">RSQ(Sheet1!$A$2:$A$5, ( (INDEX(Sheet1!$B$2:$OK$5,0,MATCH(Heatmap!AU$1,Sheet1!$B$1:$OK$1,0)))/(INDEX(Sheet1!$B$2:$OK$5,0,MATCH(Heatmap!$A219,Sheet1!$B$1:$OK$1,0))) ))</f>
        <v>0.31326095456948533</v>
      </c>
      <c r="AV219" s="1" cm="1">
        <f t="array" ref="AV219">RSQ(Sheet1!$A$2:$A$5, ( (INDEX(Sheet1!$B$2:$OK$5,0,MATCH(Heatmap!AV$1,Sheet1!$B$1:$OK$1,0)))/(INDEX(Sheet1!$B$2:$OK$5,0,MATCH(Heatmap!$A219,Sheet1!$B$1:$OK$1,0))) ))</f>
        <v>0.24451204398737161</v>
      </c>
      <c r="AW219" s="1" cm="1">
        <f t="array" ref="AW219">RSQ(Sheet1!$A$2:$A$5, ( (INDEX(Sheet1!$B$2:$OK$5,0,MATCH(Heatmap!AW$1,Sheet1!$B$1:$OK$1,0)))/(INDEX(Sheet1!$B$2:$OK$5,0,MATCH(Heatmap!$A219,Sheet1!$B$1:$OK$1,0))) ))</f>
        <v>0.19718982975532379</v>
      </c>
      <c r="AX219" s="1" cm="1">
        <f t="array" ref="AX219">RSQ(Sheet1!$A$2:$A$5, ( (INDEX(Sheet1!$B$2:$OK$5,0,MATCH(Heatmap!AX$1,Sheet1!$B$1:$OK$1,0)))/(INDEX(Sheet1!$B$2:$OK$5,0,MATCH(Heatmap!$A219,Sheet1!$B$1:$OK$1,0))) ))</f>
        <v>0.25896188018986033</v>
      </c>
      <c r="AY219" s="1" cm="1">
        <f t="array" ref="AY219">RSQ(Sheet1!$A$2:$A$5, ( (INDEX(Sheet1!$B$2:$OK$5,0,MATCH(Heatmap!AY$1,Sheet1!$B$1:$OK$1,0)))/(INDEX(Sheet1!$B$2:$OK$5,0,MATCH(Heatmap!$A219,Sheet1!$B$1:$OK$1,0))) ))</f>
        <v>0.32307768685212002</v>
      </c>
      <c r="AZ219" s="1" cm="1">
        <f t="array" ref="AZ219">RSQ(Sheet1!$A$2:$A$5, ( (INDEX(Sheet1!$B$2:$OK$5,0,MATCH(Heatmap!AZ$1,Sheet1!$B$1:$OK$1,0)))/(INDEX(Sheet1!$B$2:$OK$5,0,MATCH(Heatmap!$A219,Sheet1!$B$1:$OK$1,0))) ))</f>
        <v>0.30534388052595979</v>
      </c>
      <c r="BA219" s="1" cm="1">
        <f t="array" ref="BA219">RSQ(Sheet1!$A$2:$A$5, ( (INDEX(Sheet1!$B$2:$OK$5,0,MATCH(Heatmap!BA$1,Sheet1!$B$1:$OK$1,0)))/(INDEX(Sheet1!$B$2:$OK$5,0,MATCH(Heatmap!$A219,Sheet1!$B$1:$OK$1,0))) ))</f>
        <v>0.25371738427623897</v>
      </c>
      <c r="BB219" s="1" cm="1">
        <f t="array" ref="BB219">RSQ(Sheet1!$A$2:$A$5, ( (INDEX(Sheet1!$B$2:$OK$5,0,MATCH(Heatmap!BB$1,Sheet1!$B$1:$OK$1,0)))/(INDEX(Sheet1!$B$2:$OK$5,0,MATCH(Heatmap!$A219,Sheet1!$B$1:$OK$1,0))) ))</f>
        <v>0.31670907729610542</v>
      </c>
      <c r="BC219" s="1" cm="1">
        <f t="array" ref="BC219">RSQ(Sheet1!$A$2:$A$5, ( (INDEX(Sheet1!$B$2:$OK$5,0,MATCH(Heatmap!BC$1,Sheet1!$B$1:$OK$1,0)))/(INDEX(Sheet1!$B$2:$OK$5,0,MATCH(Heatmap!$A219,Sheet1!$B$1:$OK$1,0))) ))</f>
        <v>0.17361281022431246</v>
      </c>
      <c r="BD219" s="1" cm="1">
        <f t="array" ref="BD219">RSQ(Sheet1!$A$2:$A$5, ( (INDEX(Sheet1!$B$2:$OK$5,0,MATCH(Heatmap!BD$1,Sheet1!$B$1:$OK$1,0)))/(INDEX(Sheet1!$B$2:$OK$5,0,MATCH(Heatmap!$A219,Sheet1!$B$1:$OK$1,0))) ))</f>
        <v>0.2703165785685035</v>
      </c>
      <c r="BE219" s="1" cm="1">
        <f t="array" ref="BE219">RSQ(Sheet1!$A$2:$A$5, ( (INDEX(Sheet1!$B$2:$OK$5,0,MATCH(Heatmap!BE$1,Sheet1!$B$1:$OK$1,0)))/(INDEX(Sheet1!$B$2:$OK$5,0,MATCH(Heatmap!$A219,Sheet1!$B$1:$OK$1,0))) ))</f>
        <v>0.31120838584954608</v>
      </c>
      <c r="BF219" s="1" cm="1">
        <f t="array" ref="BF219">RSQ(Sheet1!$A$2:$A$5, ( (INDEX(Sheet1!$B$2:$OK$5,0,MATCH(Heatmap!BF$1,Sheet1!$B$1:$OK$1,0)))/(INDEX(Sheet1!$B$2:$OK$5,0,MATCH(Heatmap!$A219,Sheet1!$B$1:$OK$1,0))) ))</f>
        <v>0.26367358268702418</v>
      </c>
      <c r="BG219" s="1" cm="1">
        <f t="array" ref="BG219">RSQ(Sheet1!$A$2:$A$5, ( (INDEX(Sheet1!$B$2:$OK$5,0,MATCH(Heatmap!BG$1,Sheet1!$B$1:$OK$1,0)))/(INDEX(Sheet1!$B$2:$OK$5,0,MATCH(Heatmap!$A219,Sheet1!$B$1:$OK$1,0))) ))</f>
        <v>0.22442190416411223</v>
      </c>
      <c r="BH219" s="1" cm="1">
        <f t="array" ref="BH219">RSQ(Sheet1!$A$2:$A$5, ( (INDEX(Sheet1!$B$2:$OK$5,0,MATCH(Heatmap!BH$1,Sheet1!$B$1:$OK$1,0)))/(INDEX(Sheet1!$B$2:$OK$5,0,MATCH(Heatmap!$A219,Sheet1!$B$1:$OK$1,0))) ))</f>
        <v>0.22610465676513233</v>
      </c>
      <c r="BI219" s="1" cm="1">
        <f t="array" ref="BI219">RSQ(Sheet1!$A$2:$A$5, ( (INDEX(Sheet1!$B$2:$OK$5,0,MATCH(Heatmap!BI$1,Sheet1!$B$1:$OK$1,0)))/(INDEX(Sheet1!$B$2:$OK$5,0,MATCH(Heatmap!$A219,Sheet1!$B$1:$OK$1,0))) ))</f>
        <v>0.25327901210170362</v>
      </c>
      <c r="BJ219" s="1" cm="1">
        <f t="array" ref="BJ219">RSQ(Sheet1!$A$2:$A$5, ( (INDEX(Sheet1!$B$2:$OK$5,0,MATCH(Heatmap!BJ$1,Sheet1!$B$1:$OK$1,0)))/(INDEX(Sheet1!$B$2:$OK$5,0,MATCH(Heatmap!$A219,Sheet1!$B$1:$OK$1,0))) ))</f>
        <v>0.23687910878030299</v>
      </c>
      <c r="BK219" s="1" cm="1">
        <f t="array" ref="BK219">RSQ(Sheet1!$A$2:$A$5, ( (INDEX(Sheet1!$B$2:$OK$5,0,MATCH(Heatmap!BK$1,Sheet1!$B$1:$OK$1,0)))/(INDEX(Sheet1!$B$2:$OK$5,0,MATCH(Heatmap!$A219,Sheet1!$B$1:$OK$1,0))) ))</f>
        <v>0.23149632579257481</v>
      </c>
      <c r="BL219" s="1" cm="1">
        <f t="array" ref="BL219">RSQ(Sheet1!$A$2:$A$5, ( (INDEX(Sheet1!$B$2:$OK$5,0,MATCH(Heatmap!BL$1,Sheet1!$B$1:$OK$1,0)))/(INDEX(Sheet1!$B$2:$OK$5,0,MATCH(Heatmap!$A219,Sheet1!$B$1:$OK$1,0))) ))</f>
        <v>0.32114535925185234</v>
      </c>
      <c r="BM219" s="1" cm="1">
        <f t="array" ref="BM219">RSQ(Sheet1!$A$2:$A$5, ( (INDEX(Sheet1!$B$2:$OK$5,0,MATCH(Heatmap!BM$1,Sheet1!$B$1:$OK$1,0)))/(INDEX(Sheet1!$B$2:$OK$5,0,MATCH(Heatmap!$A219,Sheet1!$B$1:$OK$1,0))) ))</f>
        <v>0.23181555458556882</v>
      </c>
      <c r="BN219" s="1" cm="1">
        <f t="array" ref="BN219">RSQ(Sheet1!$A$2:$A$5, ( (INDEX(Sheet1!$B$2:$OK$5,0,MATCH(Heatmap!BN$1,Sheet1!$B$1:$OK$1,0)))/(INDEX(Sheet1!$B$2:$OK$5,0,MATCH(Heatmap!$A219,Sheet1!$B$1:$OK$1,0))) ))</f>
        <v>0.29151203693365729</v>
      </c>
      <c r="BO219" s="1" cm="1">
        <f t="array" ref="BO219">RSQ(Sheet1!$A$2:$A$5, ( (INDEX(Sheet1!$B$2:$OK$5,0,MATCH(Heatmap!BO$1,Sheet1!$B$1:$OK$1,0)))/(INDEX(Sheet1!$B$2:$OK$5,0,MATCH(Heatmap!$A219,Sheet1!$B$1:$OK$1,0))) ))</f>
        <v>0.26816379021046588</v>
      </c>
      <c r="BP219" s="1" cm="1">
        <f t="array" ref="BP219">RSQ(Sheet1!$A$2:$A$5, ( (INDEX(Sheet1!$B$2:$OK$5,0,MATCH(Heatmap!BP$1,Sheet1!$B$1:$OK$1,0)))/(INDEX(Sheet1!$B$2:$OK$5,0,MATCH(Heatmap!$A219,Sheet1!$B$1:$OK$1,0))) ))</f>
        <v>0.28810401401927915</v>
      </c>
      <c r="BQ219" s="1" cm="1">
        <f t="array" ref="BQ219">RSQ(Sheet1!$A$2:$A$5, ( (INDEX(Sheet1!$B$2:$OK$5,0,MATCH(Heatmap!BQ$1,Sheet1!$B$1:$OK$1,0)))/(INDEX(Sheet1!$B$2:$OK$5,0,MATCH(Heatmap!$A219,Sheet1!$B$1:$OK$1,0))) ))</f>
        <v>0.20869743421018025</v>
      </c>
      <c r="BR219" s="1" cm="1">
        <f t="array" ref="BR219">RSQ(Sheet1!$A$2:$A$5, ( (INDEX(Sheet1!$B$2:$OK$5,0,MATCH(Heatmap!BR$1,Sheet1!$B$1:$OK$1,0)))/(INDEX(Sheet1!$B$2:$OK$5,0,MATCH(Heatmap!$A219,Sheet1!$B$1:$OK$1,0))) ))</f>
        <v>0.24712838833120149</v>
      </c>
      <c r="BS219" s="1" cm="1">
        <f t="array" ref="BS219">RSQ(Sheet1!$A$2:$A$5, ( (INDEX(Sheet1!$B$2:$OK$5,0,MATCH(Heatmap!BS$1,Sheet1!$B$1:$OK$1,0)))/(INDEX(Sheet1!$B$2:$OK$5,0,MATCH(Heatmap!$A219,Sheet1!$B$1:$OK$1,0))) ))</f>
        <v>0.22588246016572575</v>
      </c>
      <c r="BT219" s="1" cm="1">
        <f t="array" ref="BT219">RSQ(Sheet1!$A$2:$A$5, ( (INDEX(Sheet1!$B$2:$OK$5,0,MATCH(Heatmap!BT$1,Sheet1!$B$1:$OK$1,0)))/(INDEX(Sheet1!$B$2:$OK$5,0,MATCH(Heatmap!$A219,Sheet1!$B$1:$OK$1,0))) ))</f>
        <v>0.25791055568523452</v>
      </c>
      <c r="BU219" s="1" cm="1">
        <f t="array" ref="BU219">RSQ(Sheet1!$A$2:$A$5, ( (INDEX(Sheet1!$B$2:$OK$5,0,MATCH(Heatmap!BU$1,Sheet1!$B$1:$OK$1,0)))/(INDEX(Sheet1!$B$2:$OK$5,0,MATCH(Heatmap!$A219,Sheet1!$B$1:$OK$1,0))) ))</f>
        <v>0.21652508330896131</v>
      </c>
      <c r="BV219" s="1" cm="1">
        <f t="array" ref="BV219">RSQ(Sheet1!$A$2:$A$5, ( (INDEX(Sheet1!$B$2:$OK$5,0,MATCH(Heatmap!BV$1,Sheet1!$B$1:$OK$1,0)))/(INDEX(Sheet1!$B$2:$OK$5,0,MATCH(Heatmap!$A219,Sheet1!$B$1:$OK$1,0))) ))</f>
        <v>0.2652547885203031</v>
      </c>
      <c r="BW219" s="1" cm="1">
        <f t="array" ref="BW219">RSQ(Sheet1!$A$2:$A$5, ( (INDEX(Sheet1!$B$2:$OK$5,0,MATCH(Heatmap!BW$1,Sheet1!$B$1:$OK$1,0)))/(INDEX(Sheet1!$B$2:$OK$5,0,MATCH(Heatmap!$A219,Sheet1!$B$1:$OK$1,0))) ))</f>
        <v>0.4190279818585832</v>
      </c>
      <c r="BX219" s="1" cm="1">
        <f t="array" ref="BX219">RSQ(Sheet1!$A$2:$A$5, ( (INDEX(Sheet1!$B$2:$OK$5,0,MATCH(Heatmap!BX$1,Sheet1!$B$1:$OK$1,0)))/(INDEX(Sheet1!$B$2:$OK$5,0,MATCH(Heatmap!$A219,Sheet1!$B$1:$OK$1,0))) ))</f>
        <v>0.26786354593767225</v>
      </c>
      <c r="BY219" s="1" cm="1">
        <f t="array" ref="BY219">RSQ(Sheet1!$A$2:$A$5, ( (INDEX(Sheet1!$B$2:$OK$5,0,MATCH(Heatmap!BY$1,Sheet1!$B$1:$OK$1,0)))/(INDEX(Sheet1!$B$2:$OK$5,0,MATCH(Heatmap!$A219,Sheet1!$B$1:$OK$1,0))) ))</f>
        <v>0.26596211222867</v>
      </c>
      <c r="BZ219" s="1" cm="1">
        <f t="array" ref="BZ219">RSQ(Sheet1!$A$2:$A$5, ( (INDEX(Sheet1!$B$2:$OK$5,0,MATCH(Heatmap!BZ$1,Sheet1!$B$1:$OK$1,0)))/(INDEX(Sheet1!$B$2:$OK$5,0,MATCH(Heatmap!$A219,Sheet1!$B$1:$OK$1,0))) ))</f>
        <v>0.35098134923870283</v>
      </c>
      <c r="CA219" s="1" cm="1">
        <f t="array" ref="CA219">RSQ(Sheet1!$A$2:$A$5, ( (INDEX(Sheet1!$B$2:$OK$5,0,MATCH(Heatmap!CA$1,Sheet1!$B$1:$OK$1,0)))/(INDEX(Sheet1!$B$2:$OK$5,0,MATCH(Heatmap!$A219,Sheet1!$B$1:$OK$1,0))) ))</f>
        <v>0.21401020937082157</v>
      </c>
      <c r="CB219" s="1" cm="1">
        <f t="array" ref="CB219">RSQ(Sheet1!$A$2:$A$5, ( (INDEX(Sheet1!$B$2:$OK$5,0,MATCH(Heatmap!CB$1,Sheet1!$B$1:$OK$1,0)))/(INDEX(Sheet1!$B$2:$OK$5,0,MATCH(Heatmap!$A219,Sheet1!$B$1:$OK$1,0))) ))</f>
        <v>0.27072101016725686</v>
      </c>
      <c r="CC219" s="1" cm="1">
        <f t="array" ref="CC219">RSQ(Sheet1!$A$2:$A$5, ( (INDEX(Sheet1!$B$2:$OK$5,0,MATCH(Heatmap!CC$1,Sheet1!$B$1:$OK$1,0)))/(INDEX(Sheet1!$B$2:$OK$5,0,MATCH(Heatmap!$A219,Sheet1!$B$1:$OK$1,0))) ))</f>
        <v>0.21282290841220489</v>
      </c>
      <c r="CD219" s="1" cm="1">
        <f t="array" ref="CD219">RSQ(Sheet1!$A$2:$A$5, ( (INDEX(Sheet1!$B$2:$OK$5,0,MATCH(Heatmap!CD$1,Sheet1!$B$1:$OK$1,0)))/(INDEX(Sheet1!$B$2:$OK$5,0,MATCH(Heatmap!$A219,Sheet1!$B$1:$OK$1,0))) ))</f>
        <v>0.26745300221695639</v>
      </c>
      <c r="CE219" s="1" cm="1">
        <f t="array" ref="CE219">RSQ(Sheet1!$A$2:$A$5, ( (INDEX(Sheet1!$B$2:$OK$5,0,MATCH(Heatmap!CE$1,Sheet1!$B$1:$OK$1,0)))/(INDEX(Sheet1!$B$2:$OK$5,0,MATCH(Heatmap!$A219,Sheet1!$B$1:$OK$1,0))) ))</f>
        <v>0.27680333393062873</v>
      </c>
      <c r="CF219" s="1" cm="1">
        <f t="array" ref="CF219">RSQ(Sheet1!$A$2:$A$5, ( (INDEX(Sheet1!$B$2:$OK$5,0,MATCH(Heatmap!CF$1,Sheet1!$B$1:$OK$1,0)))/(INDEX(Sheet1!$B$2:$OK$5,0,MATCH(Heatmap!$A219,Sheet1!$B$1:$OK$1,0))) ))</f>
        <v>0.21027023167263628</v>
      </c>
      <c r="CG219" s="1" cm="1">
        <f t="array" ref="CG219">RSQ(Sheet1!$A$2:$A$5, ( (INDEX(Sheet1!$B$2:$OK$5,0,MATCH(Heatmap!CG$1,Sheet1!$B$1:$OK$1,0)))/(INDEX(Sheet1!$B$2:$OK$5,0,MATCH(Heatmap!$A219,Sheet1!$B$1:$OK$1,0))) ))</f>
        <v>0.25596145622773003</v>
      </c>
      <c r="CH219" s="1" cm="1">
        <f t="array" ref="CH219">RSQ(Sheet1!$A$2:$A$5, ( (INDEX(Sheet1!$B$2:$OK$5,0,MATCH(Heatmap!CH$1,Sheet1!$B$1:$OK$1,0)))/(INDEX(Sheet1!$B$2:$OK$5,0,MATCH(Heatmap!$A219,Sheet1!$B$1:$OK$1,0))) ))</f>
        <v>0.26193389789354332</v>
      </c>
      <c r="CI219" s="1" cm="1">
        <f t="array" ref="CI219">RSQ(Sheet1!$A$2:$A$5, ( (INDEX(Sheet1!$B$2:$OK$5,0,MATCH(Heatmap!CI$1,Sheet1!$B$1:$OK$1,0)))/(INDEX(Sheet1!$B$2:$OK$5,0,MATCH(Heatmap!$A219,Sheet1!$B$1:$OK$1,0))) ))</f>
        <v>0.23402040782921063</v>
      </c>
      <c r="CJ219" s="1" cm="1">
        <f t="array" ref="CJ219">RSQ(Sheet1!$A$2:$A$5, ( (INDEX(Sheet1!$B$2:$OK$5,0,MATCH(Heatmap!CJ$1,Sheet1!$B$1:$OK$1,0)))/(INDEX(Sheet1!$B$2:$OK$5,0,MATCH(Heatmap!$A219,Sheet1!$B$1:$OK$1,0))) ))</f>
        <v>0.36332815105570376</v>
      </c>
      <c r="CK219" s="1" cm="1">
        <f t="array" ref="CK219">RSQ(Sheet1!$A$2:$A$5, ( (INDEX(Sheet1!$B$2:$OK$5,0,MATCH(Heatmap!CK$1,Sheet1!$B$1:$OK$1,0)))/(INDEX(Sheet1!$B$2:$OK$5,0,MATCH(Heatmap!$A219,Sheet1!$B$1:$OK$1,0))) ))</f>
        <v>0.26465789865411593</v>
      </c>
      <c r="CL219" s="1" cm="1">
        <f t="array" ref="CL219">RSQ(Sheet1!$A$2:$A$5, ( (INDEX(Sheet1!$B$2:$OK$5,0,MATCH(Heatmap!CL$1,Sheet1!$B$1:$OK$1,0)))/(INDEX(Sheet1!$B$2:$OK$5,0,MATCH(Heatmap!$A219,Sheet1!$B$1:$OK$1,0))) ))</f>
        <v>0.28236313301387655</v>
      </c>
      <c r="CM219" s="1" cm="1">
        <f t="array" ref="CM219">RSQ(Sheet1!$A$2:$A$5, ( (INDEX(Sheet1!$B$2:$OK$5,0,MATCH(Heatmap!CM$1,Sheet1!$B$1:$OK$1,0)))/(INDEX(Sheet1!$B$2:$OK$5,0,MATCH(Heatmap!$A219,Sheet1!$B$1:$OK$1,0))) ))</f>
        <v>0.22964192800526503</v>
      </c>
      <c r="CN219" s="1" cm="1">
        <f t="array" ref="CN219">RSQ(Sheet1!$A$2:$A$5, ( (INDEX(Sheet1!$B$2:$OK$5,0,MATCH(Heatmap!CN$1,Sheet1!$B$1:$OK$1,0)))/(INDEX(Sheet1!$B$2:$OK$5,0,MATCH(Heatmap!$A219,Sheet1!$B$1:$OK$1,0))) ))</f>
        <v>0.28982838225037499</v>
      </c>
      <c r="CO219" s="1" cm="1">
        <f t="array" ref="CO219">RSQ(Sheet1!$A$2:$A$5, ( (INDEX(Sheet1!$B$2:$OK$5,0,MATCH(Heatmap!CO$1,Sheet1!$B$1:$OK$1,0)))/(INDEX(Sheet1!$B$2:$OK$5,0,MATCH(Heatmap!$A219,Sheet1!$B$1:$OK$1,0))) ))</f>
        <v>0.26536435513554579</v>
      </c>
      <c r="CP219" s="1" cm="1">
        <f t="array" ref="CP219">RSQ(Sheet1!$A$2:$A$5, ( (INDEX(Sheet1!$B$2:$OK$5,0,MATCH(Heatmap!CP$1,Sheet1!$B$1:$OK$1,0)))/(INDEX(Sheet1!$B$2:$OK$5,0,MATCH(Heatmap!$A219,Sheet1!$B$1:$OK$1,0))) ))</f>
        <v>0.18079366487899168</v>
      </c>
      <c r="CQ219" s="1" cm="1">
        <f t="array" ref="CQ219">RSQ(Sheet1!$A$2:$A$5, ( (INDEX(Sheet1!$B$2:$OK$5,0,MATCH(Heatmap!CQ$1,Sheet1!$B$1:$OK$1,0)))/(INDEX(Sheet1!$B$2:$OK$5,0,MATCH(Heatmap!$A219,Sheet1!$B$1:$OK$1,0))) ))</f>
        <v>0.21317871866804022</v>
      </c>
      <c r="CR219" s="1" cm="1">
        <f t="array" ref="CR219">RSQ(Sheet1!$A$2:$A$5, ( (INDEX(Sheet1!$B$2:$OK$5,0,MATCH(Heatmap!CR$1,Sheet1!$B$1:$OK$1,0)))/(INDEX(Sheet1!$B$2:$OK$5,0,MATCH(Heatmap!$A219,Sheet1!$B$1:$OK$1,0))) ))</f>
        <v>0.31576804274916331</v>
      </c>
      <c r="CS219" s="1" cm="1">
        <f t="array" ref="CS219">RSQ(Sheet1!$A$2:$A$5, ( (INDEX(Sheet1!$B$2:$OK$5,0,MATCH(Heatmap!CS$1,Sheet1!$B$1:$OK$1,0)))/(INDEX(Sheet1!$B$2:$OK$5,0,MATCH(Heatmap!$A219,Sheet1!$B$1:$OK$1,0))) ))</f>
        <v>0.31637327708300372</v>
      </c>
      <c r="CT219" s="1" cm="1">
        <f t="array" ref="CT219">RSQ(Sheet1!$A$2:$A$5, ( (INDEX(Sheet1!$B$2:$OK$5,0,MATCH(Heatmap!CT$1,Sheet1!$B$1:$OK$1,0)))/(INDEX(Sheet1!$B$2:$OK$5,0,MATCH(Heatmap!$A219,Sheet1!$B$1:$OK$1,0))) ))</f>
        <v>0.33875524932703061</v>
      </c>
      <c r="CU219" s="1" cm="1">
        <f t="array" ref="CU219">RSQ(Sheet1!$A$2:$A$5, ( (INDEX(Sheet1!$B$2:$OK$5,0,MATCH(Heatmap!CU$1,Sheet1!$B$1:$OK$1,0)))/(INDEX(Sheet1!$B$2:$OK$5,0,MATCH(Heatmap!$A219,Sheet1!$B$1:$OK$1,0))) ))</f>
        <v>0.20024463568073469</v>
      </c>
      <c r="CV219" s="1" cm="1">
        <f t="array" ref="CV219">RSQ(Sheet1!$A$2:$A$5, ( (INDEX(Sheet1!$B$2:$OK$5,0,MATCH(Heatmap!CV$1,Sheet1!$B$1:$OK$1,0)))/(INDEX(Sheet1!$B$2:$OK$5,0,MATCH(Heatmap!$A219,Sheet1!$B$1:$OK$1,0))) ))</f>
        <v>0.37085168662252338</v>
      </c>
      <c r="CW219" s="1" cm="1">
        <f t="array" ref="CW219">RSQ(Sheet1!$A$2:$A$5, ( (INDEX(Sheet1!$B$2:$OK$5,0,MATCH(Heatmap!CW$1,Sheet1!$B$1:$OK$1,0)))/(INDEX(Sheet1!$B$2:$OK$5,0,MATCH(Heatmap!$A219,Sheet1!$B$1:$OK$1,0))) ))</f>
        <v>0.28903062271081698</v>
      </c>
      <c r="CX219" s="1" cm="1">
        <f t="array" ref="CX219">RSQ(Sheet1!$A$2:$A$5, ( (INDEX(Sheet1!$B$2:$OK$5,0,MATCH(Heatmap!CX$1,Sheet1!$B$1:$OK$1,0)))/(INDEX(Sheet1!$B$2:$OK$5,0,MATCH(Heatmap!$A219,Sheet1!$B$1:$OK$1,0))) ))</f>
        <v>0.36993672705114877</v>
      </c>
      <c r="CY219" s="1" cm="1">
        <f t="array" ref="CY219">RSQ(Sheet1!$A$2:$A$5, ( (INDEX(Sheet1!$B$2:$OK$5,0,MATCH(Heatmap!CY$1,Sheet1!$B$1:$OK$1,0)))/(INDEX(Sheet1!$B$2:$OK$5,0,MATCH(Heatmap!$A219,Sheet1!$B$1:$OK$1,0))) ))</f>
        <v>0.43603530684172109</v>
      </c>
      <c r="CZ219" s="1" cm="1">
        <f t="array" ref="CZ219">RSQ(Sheet1!$A$2:$A$5, ( (INDEX(Sheet1!$B$2:$OK$5,0,MATCH(Heatmap!CZ$1,Sheet1!$B$1:$OK$1,0)))/(INDEX(Sheet1!$B$2:$OK$5,0,MATCH(Heatmap!$A219,Sheet1!$B$1:$OK$1,0))) ))</f>
        <v>0.33841923672733909</v>
      </c>
      <c r="DA219" s="1" cm="1">
        <f t="array" ref="DA219">RSQ(Sheet1!$A$2:$A$5, ( (INDEX(Sheet1!$B$2:$OK$5,0,MATCH(Heatmap!DA$1,Sheet1!$B$1:$OK$1,0)))/(INDEX(Sheet1!$B$2:$OK$5,0,MATCH(Heatmap!$A219,Sheet1!$B$1:$OK$1,0))) ))</f>
        <v>0.25968552415225044</v>
      </c>
      <c r="DB219" s="1" cm="1">
        <f t="array" ref="DB219">RSQ(Sheet1!$A$2:$A$5, ( (INDEX(Sheet1!$B$2:$OK$5,0,MATCH(Heatmap!DB$1,Sheet1!$B$1:$OK$1,0)))/(INDEX(Sheet1!$B$2:$OK$5,0,MATCH(Heatmap!$A219,Sheet1!$B$1:$OK$1,0))) ))</f>
        <v>0.35741330139065614</v>
      </c>
      <c r="DC219" s="1" cm="1">
        <f t="array" ref="DC219">RSQ(Sheet1!$A$2:$A$5, ( (INDEX(Sheet1!$B$2:$OK$5,0,MATCH(Heatmap!DC$1,Sheet1!$B$1:$OK$1,0)))/(INDEX(Sheet1!$B$2:$OK$5,0,MATCH(Heatmap!$A219,Sheet1!$B$1:$OK$1,0))) ))</f>
        <v>0.34339714361144175</v>
      </c>
      <c r="DD219" s="1" cm="1">
        <f t="array" ref="DD219">RSQ(Sheet1!$A$2:$A$5, ( (INDEX(Sheet1!$B$2:$OK$5,0,MATCH(Heatmap!DD$1,Sheet1!$B$1:$OK$1,0)))/(INDEX(Sheet1!$B$2:$OK$5,0,MATCH(Heatmap!$A219,Sheet1!$B$1:$OK$1,0))) ))</f>
        <v>0.36937937067538357</v>
      </c>
      <c r="DE219" s="1" cm="1">
        <f t="array" ref="DE219">RSQ(Sheet1!$A$2:$A$5, ( (INDEX(Sheet1!$B$2:$OK$5,0,MATCH(Heatmap!DE$1,Sheet1!$B$1:$OK$1,0)))/(INDEX(Sheet1!$B$2:$OK$5,0,MATCH(Heatmap!$A219,Sheet1!$B$1:$OK$1,0))) ))</f>
        <v>0.26972764116537257</v>
      </c>
      <c r="DF219" s="1" cm="1">
        <f t="array" ref="DF219">RSQ(Sheet1!$A$2:$A$5, ( (INDEX(Sheet1!$B$2:$OK$5,0,MATCH(Heatmap!DF$1,Sheet1!$B$1:$OK$1,0)))/(INDEX(Sheet1!$B$2:$OK$5,0,MATCH(Heatmap!$A219,Sheet1!$B$1:$OK$1,0))) ))</f>
        <v>0.23525359927486589</v>
      </c>
      <c r="DG219" s="1" cm="1">
        <f t="array" ref="DG219">RSQ(Sheet1!$A$2:$A$5, ( (INDEX(Sheet1!$B$2:$OK$5,0,MATCH(Heatmap!DG$1,Sheet1!$B$1:$OK$1,0)))/(INDEX(Sheet1!$B$2:$OK$5,0,MATCH(Heatmap!$A219,Sheet1!$B$1:$OK$1,0))) ))</f>
        <v>0.32305024641393137</v>
      </c>
      <c r="DH219" s="1" cm="1">
        <f t="array" ref="DH219">RSQ(Sheet1!$A$2:$A$5, ( (INDEX(Sheet1!$B$2:$OK$5,0,MATCH(Heatmap!DH$1,Sheet1!$B$1:$OK$1,0)))/(INDEX(Sheet1!$B$2:$OK$5,0,MATCH(Heatmap!$A219,Sheet1!$B$1:$OK$1,0))) ))</f>
        <v>0.36075604569057163</v>
      </c>
      <c r="DI219" s="1" cm="1">
        <f t="array" ref="DI219">RSQ(Sheet1!$A$2:$A$5, ( (INDEX(Sheet1!$B$2:$OK$5,0,MATCH(Heatmap!DI$1,Sheet1!$B$1:$OK$1,0)))/(INDEX(Sheet1!$B$2:$OK$5,0,MATCH(Heatmap!$A219,Sheet1!$B$1:$OK$1,0))) ))</f>
        <v>0.37532610060501165</v>
      </c>
      <c r="DJ219" s="1" cm="1">
        <f t="array" ref="DJ219">RSQ(Sheet1!$A$2:$A$5, ( (INDEX(Sheet1!$B$2:$OK$5,0,MATCH(Heatmap!DJ$1,Sheet1!$B$1:$OK$1,0)))/(INDEX(Sheet1!$B$2:$OK$5,0,MATCH(Heatmap!$A219,Sheet1!$B$1:$OK$1,0))) ))</f>
        <v>0.34079174136187951</v>
      </c>
      <c r="DK219" s="1" cm="1">
        <f t="array" ref="DK219">RSQ(Sheet1!$A$2:$A$5, ( (INDEX(Sheet1!$B$2:$OK$5,0,MATCH(Heatmap!DK$1,Sheet1!$B$1:$OK$1,0)))/(INDEX(Sheet1!$B$2:$OK$5,0,MATCH(Heatmap!$A219,Sheet1!$B$1:$OK$1,0))) ))</f>
        <v>0.49195310235181955</v>
      </c>
      <c r="DL219" s="1" cm="1">
        <f t="array" ref="DL219">RSQ(Sheet1!$A$2:$A$5, ( (INDEX(Sheet1!$B$2:$OK$5,0,MATCH(Heatmap!DL$1,Sheet1!$B$1:$OK$1,0)))/(INDEX(Sheet1!$B$2:$OK$5,0,MATCH(Heatmap!$A219,Sheet1!$B$1:$OK$1,0))) ))</f>
        <v>0.32209732746920944</v>
      </c>
      <c r="DM219" s="1" cm="1">
        <f t="array" ref="DM219">RSQ(Sheet1!$A$2:$A$5, ( (INDEX(Sheet1!$B$2:$OK$5,0,MATCH(Heatmap!DM$1,Sheet1!$B$1:$OK$1,0)))/(INDEX(Sheet1!$B$2:$OK$5,0,MATCH(Heatmap!$A219,Sheet1!$B$1:$OK$1,0))) ))</f>
        <v>0.33140300582326432</v>
      </c>
      <c r="DN219" s="1" cm="1">
        <f t="array" ref="DN219">RSQ(Sheet1!$A$2:$A$5, ( (INDEX(Sheet1!$B$2:$OK$5,0,MATCH(Heatmap!DN$1,Sheet1!$B$1:$OK$1,0)))/(INDEX(Sheet1!$B$2:$OK$5,0,MATCH(Heatmap!$A219,Sheet1!$B$1:$OK$1,0))) ))</f>
        <v>0.16249422341580697</v>
      </c>
      <c r="DO219" s="1" cm="1">
        <f t="array" ref="DO219">RSQ(Sheet1!$A$2:$A$5, ( (INDEX(Sheet1!$B$2:$OK$5,0,MATCH(Heatmap!DO$1,Sheet1!$B$1:$OK$1,0)))/(INDEX(Sheet1!$B$2:$OK$5,0,MATCH(Heatmap!$A219,Sheet1!$B$1:$OK$1,0))) ))</f>
        <v>0.45020561700669809</v>
      </c>
      <c r="DP219" s="1" cm="1">
        <f t="array" ref="DP219">RSQ(Sheet1!$A$2:$A$5, ( (INDEX(Sheet1!$B$2:$OK$5,0,MATCH(Heatmap!DP$1,Sheet1!$B$1:$OK$1,0)))/(INDEX(Sheet1!$B$2:$OK$5,0,MATCH(Heatmap!$A219,Sheet1!$B$1:$OK$1,0))) ))</f>
        <v>0.37205290123264401</v>
      </c>
      <c r="DQ219" s="1" cm="1">
        <f t="array" ref="DQ219">RSQ(Sheet1!$A$2:$A$5, ( (INDEX(Sheet1!$B$2:$OK$5,0,MATCH(Heatmap!DQ$1,Sheet1!$B$1:$OK$1,0)))/(INDEX(Sheet1!$B$2:$OK$5,0,MATCH(Heatmap!$A219,Sheet1!$B$1:$OK$1,0))) ))</f>
        <v>0.27846089658966516</v>
      </c>
      <c r="DR219" s="1" cm="1">
        <f t="array" ref="DR219">RSQ(Sheet1!$A$2:$A$5, ( (INDEX(Sheet1!$B$2:$OK$5,0,MATCH(Heatmap!DR$1,Sheet1!$B$1:$OK$1,0)))/(INDEX(Sheet1!$B$2:$OK$5,0,MATCH(Heatmap!$A219,Sheet1!$B$1:$OK$1,0))) ))</f>
        <v>0.5238363885247409</v>
      </c>
      <c r="DS219" s="1" cm="1">
        <f t="array" ref="DS219">RSQ(Sheet1!$A$2:$A$5, ( (INDEX(Sheet1!$B$2:$OK$5,0,MATCH(Heatmap!DS$1,Sheet1!$B$1:$OK$1,0)))/(INDEX(Sheet1!$B$2:$OK$5,0,MATCH(Heatmap!$A219,Sheet1!$B$1:$OK$1,0))) ))</f>
        <v>0.33061090237441959</v>
      </c>
      <c r="DT219" s="1" cm="1">
        <f t="array" ref="DT219">RSQ(Sheet1!$A$2:$A$5, ( (INDEX(Sheet1!$B$2:$OK$5,0,MATCH(Heatmap!DT$1,Sheet1!$B$1:$OK$1,0)))/(INDEX(Sheet1!$B$2:$OK$5,0,MATCH(Heatmap!$A219,Sheet1!$B$1:$OK$1,0))) ))</f>
        <v>0.31168475973729504</v>
      </c>
      <c r="DU219" s="1" cm="1">
        <f t="array" ref="DU219">RSQ(Sheet1!$A$2:$A$5, ( (INDEX(Sheet1!$B$2:$OK$5,0,MATCH(Heatmap!DU$1,Sheet1!$B$1:$OK$1,0)))/(INDEX(Sheet1!$B$2:$OK$5,0,MATCH(Heatmap!$A219,Sheet1!$B$1:$OK$1,0))) ))</f>
        <v>0.32040612055467754</v>
      </c>
      <c r="DV219" s="1" cm="1">
        <f t="array" ref="DV219">RSQ(Sheet1!$A$2:$A$5, ( (INDEX(Sheet1!$B$2:$OK$5,0,MATCH(Heatmap!DV$1,Sheet1!$B$1:$OK$1,0)))/(INDEX(Sheet1!$B$2:$OK$5,0,MATCH(Heatmap!$A219,Sheet1!$B$1:$OK$1,0))) ))</f>
        <v>0.41042672232001048</v>
      </c>
      <c r="DW219" s="1" cm="1">
        <f t="array" ref="DW219">RSQ(Sheet1!$A$2:$A$5, ( (INDEX(Sheet1!$B$2:$OK$5,0,MATCH(Heatmap!DW$1,Sheet1!$B$1:$OK$1,0)))/(INDEX(Sheet1!$B$2:$OK$5,0,MATCH(Heatmap!$A219,Sheet1!$B$1:$OK$1,0))) ))</f>
        <v>0.32006923451828817</v>
      </c>
      <c r="DX219" s="1" cm="1">
        <f t="array" ref="DX219">RSQ(Sheet1!$A$2:$A$5, ( (INDEX(Sheet1!$B$2:$OK$5,0,MATCH(Heatmap!DX$1,Sheet1!$B$1:$OK$1,0)))/(INDEX(Sheet1!$B$2:$OK$5,0,MATCH(Heatmap!$A219,Sheet1!$B$1:$OK$1,0))) ))</f>
        <v>0.24337222347837301</v>
      </c>
      <c r="DY219" s="1" cm="1">
        <f t="array" ref="DY219">RSQ(Sheet1!$A$2:$A$5, ( (INDEX(Sheet1!$B$2:$OK$5,0,MATCH(Heatmap!DY$1,Sheet1!$B$1:$OK$1,0)))/(INDEX(Sheet1!$B$2:$OK$5,0,MATCH(Heatmap!$A219,Sheet1!$B$1:$OK$1,0))) ))</f>
        <v>0.28289935592416149</v>
      </c>
      <c r="DZ219" s="1" cm="1">
        <f t="array" ref="DZ219">RSQ(Sheet1!$A$2:$A$5, ( (INDEX(Sheet1!$B$2:$OK$5,0,MATCH(Heatmap!DZ$1,Sheet1!$B$1:$OK$1,0)))/(INDEX(Sheet1!$B$2:$OK$5,0,MATCH(Heatmap!$A219,Sheet1!$B$1:$OK$1,0))) ))</f>
        <v>0.34116513923231429</v>
      </c>
      <c r="EA219" s="1" cm="1">
        <f t="array" ref="EA219">RSQ(Sheet1!$A$2:$A$5, ( (INDEX(Sheet1!$B$2:$OK$5,0,MATCH(Heatmap!EA$1,Sheet1!$B$1:$OK$1,0)))/(INDEX(Sheet1!$B$2:$OK$5,0,MATCH(Heatmap!$A219,Sheet1!$B$1:$OK$1,0))) ))</f>
        <v>0.38736938842843116</v>
      </c>
      <c r="EB219" s="1" cm="1">
        <f t="array" ref="EB219">RSQ(Sheet1!$A$2:$A$5, ( (INDEX(Sheet1!$B$2:$OK$5,0,MATCH(Heatmap!EB$1,Sheet1!$B$1:$OK$1,0)))/(INDEX(Sheet1!$B$2:$OK$5,0,MATCH(Heatmap!$A219,Sheet1!$B$1:$OK$1,0))) ))</f>
        <v>0.29828863374634523</v>
      </c>
      <c r="EC219" s="1" cm="1">
        <f t="array" ref="EC219">RSQ(Sheet1!$A$2:$A$5, ( (INDEX(Sheet1!$B$2:$OK$5,0,MATCH(Heatmap!EC$1,Sheet1!$B$1:$OK$1,0)))/(INDEX(Sheet1!$B$2:$OK$5,0,MATCH(Heatmap!$A219,Sheet1!$B$1:$OK$1,0))) ))</f>
        <v>0.41169697009044587</v>
      </c>
      <c r="ED219" s="1" cm="1">
        <f t="array" ref="ED219">RSQ(Sheet1!$A$2:$A$5, ( (INDEX(Sheet1!$B$2:$OK$5,0,MATCH(Heatmap!ED$1,Sheet1!$B$1:$OK$1,0)))/(INDEX(Sheet1!$B$2:$OK$5,0,MATCH(Heatmap!$A219,Sheet1!$B$1:$OK$1,0))) ))</f>
        <v>0.4322450030938968</v>
      </c>
      <c r="EE219" s="1" cm="1">
        <f t="array" ref="EE219">RSQ(Sheet1!$A$2:$A$5, ( (INDEX(Sheet1!$B$2:$OK$5,0,MATCH(Heatmap!EE$1,Sheet1!$B$1:$OK$1,0)))/(INDEX(Sheet1!$B$2:$OK$5,0,MATCH(Heatmap!$A219,Sheet1!$B$1:$OK$1,0))) ))</f>
        <v>0.26699264149546659</v>
      </c>
      <c r="EF219" s="1" cm="1">
        <f t="array" ref="EF219">RSQ(Sheet1!$A$2:$A$5, ( (INDEX(Sheet1!$B$2:$OK$5,0,MATCH(Heatmap!EF$1,Sheet1!$B$1:$OK$1,0)))/(INDEX(Sheet1!$B$2:$OK$5,0,MATCH(Heatmap!$A219,Sheet1!$B$1:$OK$1,0))) ))</f>
        <v>0.51774627533992901</v>
      </c>
      <c r="EG219" s="1" cm="1">
        <f t="array" ref="EG219">RSQ(Sheet1!$A$2:$A$5, ( (INDEX(Sheet1!$B$2:$OK$5,0,MATCH(Heatmap!EG$1,Sheet1!$B$1:$OK$1,0)))/(INDEX(Sheet1!$B$2:$OK$5,0,MATCH(Heatmap!$A219,Sheet1!$B$1:$OK$1,0))) ))</f>
        <v>0.37627397316210037</v>
      </c>
      <c r="EH219" s="1" cm="1">
        <f t="array" ref="EH219">RSQ(Sheet1!$A$2:$A$5, ( (INDEX(Sheet1!$B$2:$OK$5,0,MATCH(Heatmap!EH$1,Sheet1!$B$1:$OK$1,0)))/(INDEX(Sheet1!$B$2:$OK$5,0,MATCH(Heatmap!$A219,Sheet1!$B$1:$OK$1,0))) ))</f>
        <v>0.44846941309463245</v>
      </c>
      <c r="EI219" s="1" cm="1">
        <f t="array" ref="EI219">RSQ(Sheet1!$A$2:$A$5, ( (INDEX(Sheet1!$B$2:$OK$5,0,MATCH(Heatmap!EI$1,Sheet1!$B$1:$OK$1,0)))/(INDEX(Sheet1!$B$2:$OK$5,0,MATCH(Heatmap!$A219,Sheet1!$B$1:$OK$1,0))) ))</f>
        <v>0.56049743934994167</v>
      </c>
      <c r="EJ219" s="1" cm="1">
        <f t="array" ref="EJ219">RSQ(Sheet1!$A$2:$A$5, ( (INDEX(Sheet1!$B$2:$OK$5,0,MATCH(Heatmap!EJ$1,Sheet1!$B$1:$OK$1,0)))/(INDEX(Sheet1!$B$2:$OK$5,0,MATCH(Heatmap!$A219,Sheet1!$B$1:$OK$1,0))) ))</f>
        <v>0.34453405479255766</v>
      </c>
      <c r="EK219" s="1" cm="1">
        <f t="array" ref="EK219">RSQ(Sheet1!$A$2:$A$5, ( (INDEX(Sheet1!$B$2:$OK$5,0,MATCH(Heatmap!EK$1,Sheet1!$B$1:$OK$1,0)))/(INDEX(Sheet1!$B$2:$OK$5,0,MATCH(Heatmap!$A219,Sheet1!$B$1:$OK$1,0))) ))</f>
        <v>0.39212972358447323</v>
      </c>
      <c r="EL219" s="1" cm="1">
        <f t="array" ref="EL219">RSQ(Sheet1!$A$2:$A$5, ( (INDEX(Sheet1!$B$2:$OK$5,0,MATCH(Heatmap!EL$1,Sheet1!$B$1:$OK$1,0)))/(INDEX(Sheet1!$B$2:$OK$5,0,MATCH(Heatmap!$A219,Sheet1!$B$1:$OK$1,0))) ))</f>
        <v>0.51068439092443152</v>
      </c>
      <c r="EM219" s="1" cm="1">
        <f t="array" ref="EM219">RSQ(Sheet1!$A$2:$A$5, ( (INDEX(Sheet1!$B$2:$OK$5,0,MATCH(Heatmap!EM$1,Sheet1!$B$1:$OK$1,0)))/(INDEX(Sheet1!$B$2:$OK$5,0,MATCH(Heatmap!$A219,Sheet1!$B$1:$OK$1,0))) ))</f>
        <v>0.42734642050988014</v>
      </c>
      <c r="EN219" s="1" cm="1">
        <f t="array" ref="EN219">RSQ(Sheet1!$A$2:$A$5, ( (INDEX(Sheet1!$B$2:$OK$5,0,MATCH(Heatmap!EN$1,Sheet1!$B$1:$OK$1,0)))/(INDEX(Sheet1!$B$2:$OK$5,0,MATCH(Heatmap!$A219,Sheet1!$B$1:$OK$1,0))) ))</f>
        <v>0.34426530328849259</v>
      </c>
      <c r="EO219" s="1" cm="1">
        <f t="array" ref="EO219">RSQ(Sheet1!$A$2:$A$5, ( (INDEX(Sheet1!$B$2:$OK$5,0,MATCH(Heatmap!EO$1,Sheet1!$B$1:$OK$1,0)))/(INDEX(Sheet1!$B$2:$OK$5,0,MATCH(Heatmap!$A219,Sheet1!$B$1:$OK$1,0))) ))</f>
        <v>0.38391982028627269</v>
      </c>
      <c r="EP219" s="1" cm="1">
        <f t="array" ref="EP219">RSQ(Sheet1!$A$2:$A$5, ( (INDEX(Sheet1!$B$2:$OK$5,0,MATCH(Heatmap!EP$1,Sheet1!$B$1:$OK$1,0)))/(INDEX(Sheet1!$B$2:$OK$5,0,MATCH(Heatmap!$A219,Sheet1!$B$1:$OK$1,0))) ))</f>
        <v>0.36183575149408859</v>
      </c>
      <c r="EQ219" s="1" cm="1">
        <f t="array" ref="EQ219">RSQ(Sheet1!$A$2:$A$5, ( (INDEX(Sheet1!$B$2:$OK$5,0,MATCH(Heatmap!EQ$1,Sheet1!$B$1:$OK$1,0)))/(INDEX(Sheet1!$B$2:$OK$5,0,MATCH(Heatmap!$A219,Sheet1!$B$1:$OK$1,0))) ))</f>
        <v>0.35390267041214846</v>
      </c>
      <c r="ER219" s="1" cm="1">
        <f t="array" ref="ER219">RSQ(Sheet1!$A$2:$A$5, ( (INDEX(Sheet1!$B$2:$OK$5,0,MATCH(Heatmap!ER$1,Sheet1!$B$1:$OK$1,0)))/(INDEX(Sheet1!$B$2:$OK$5,0,MATCH(Heatmap!$A219,Sheet1!$B$1:$OK$1,0))) ))</f>
        <v>0.47501953575226058</v>
      </c>
      <c r="ES219" s="1" cm="1">
        <f t="array" ref="ES219">RSQ(Sheet1!$A$2:$A$5, ( (INDEX(Sheet1!$B$2:$OK$5,0,MATCH(Heatmap!ES$1,Sheet1!$B$1:$OK$1,0)))/(INDEX(Sheet1!$B$2:$OK$5,0,MATCH(Heatmap!$A219,Sheet1!$B$1:$OK$1,0))) ))</f>
        <v>0.30808676086794318</v>
      </c>
      <c r="ET219" s="1" cm="1">
        <f t="array" ref="ET219">RSQ(Sheet1!$A$2:$A$5, ( (INDEX(Sheet1!$B$2:$OK$5,0,MATCH(Heatmap!ET$1,Sheet1!$B$1:$OK$1,0)))/(INDEX(Sheet1!$B$2:$OK$5,0,MATCH(Heatmap!$A219,Sheet1!$B$1:$OK$1,0))) ))</f>
        <v>0.42343831781864766</v>
      </c>
      <c r="EU219" s="1" cm="1">
        <f t="array" ref="EU219">RSQ(Sheet1!$A$2:$A$5, ( (INDEX(Sheet1!$B$2:$OK$5,0,MATCH(Heatmap!EU$1,Sheet1!$B$1:$OK$1,0)))/(INDEX(Sheet1!$B$2:$OK$5,0,MATCH(Heatmap!$A219,Sheet1!$B$1:$OK$1,0))) ))</f>
        <v>0.31243700627099247</v>
      </c>
      <c r="EV219" s="1" cm="1">
        <f t="array" ref="EV219">RSQ(Sheet1!$A$2:$A$5, ( (INDEX(Sheet1!$B$2:$OK$5,0,MATCH(Heatmap!EV$1,Sheet1!$B$1:$OK$1,0)))/(INDEX(Sheet1!$B$2:$OK$5,0,MATCH(Heatmap!$A219,Sheet1!$B$1:$OK$1,0))) ))</f>
        <v>0.28900385839036025</v>
      </c>
      <c r="EW219" s="1" cm="1">
        <f t="array" ref="EW219">RSQ(Sheet1!$A$2:$A$5, ( (INDEX(Sheet1!$B$2:$OK$5,0,MATCH(Heatmap!EW$1,Sheet1!$B$1:$OK$1,0)))/(INDEX(Sheet1!$B$2:$OK$5,0,MATCH(Heatmap!$A219,Sheet1!$B$1:$OK$1,0))) ))</f>
        <v>0.43059176844252356</v>
      </c>
      <c r="EX219" s="1" cm="1">
        <f t="array" ref="EX219">RSQ(Sheet1!$A$2:$A$5, ( (INDEX(Sheet1!$B$2:$OK$5,0,MATCH(Heatmap!EX$1,Sheet1!$B$1:$OK$1,0)))/(INDEX(Sheet1!$B$2:$OK$5,0,MATCH(Heatmap!$A219,Sheet1!$B$1:$OK$1,0))) ))</f>
        <v>0.4377952039681467</v>
      </c>
      <c r="EY219" s="1" cm="1">
        <f t="array" ref="EY219">RSQ(Sheet1!$A$2:$A$5, ( (INDEX(Sheet1!$B$2:$OK$5,0,MATCH(Heatmap!EY$1,Sheet1!$B$1:$OK$1,0)))/(INDEX(Sheet1!$B$2:$OK$5,0,MATCH(Heatmap!$A219,Sheet1!$B$1:$OK$1,0))) ))</f>
        <v>0.42443890936353679</v>
      </c>
      <c r="EZ219" s="1" cm="1">
        <f t="array" ref="EZ219">RSQ(Sheet1!$A$2:$A$5, ( (INDEX(Sheet1!$B$2:$OK$5,0,MATCH(Heatmap!EZ$1,Sheet1!$B$1:$OK$1,0)))/(INDEX(Sheet1!$B$2:$OK$5,0,MATCH(Heatmap!$A219,Sheet1!$B$1:$OK$1,0))) ))</f>
        <v>0.45217592462740674</v>
      </c>
      <c r="FA219" s="1" cm="1">
        <f t="array" ref="FA219">RSQ(Sheet1!$A$2:$A$5, ( (INDEX(Sheet1!$B$2:$OK$5,0,MATCH(Heatmap!FA$1,Sheet1!$B$1:$OK$1,0)))/(INDEX(Sheet1!$B$2:$OK$5,0,MATCH(Heatmap!$A219,Sheet1!$B$1:$OK$1,0))) ))</f>
        <v>0.27229279981366356</v>
      </c>
      <c r="FB219" s="1" cm="1">
        <f t="array" ref="FB219">RSQ(Sheet1!$A$2:$A$5, ( (INDEX(Sheet1!$B$2:$OK$5,0,MATCH(Heatmap!FB$1,Sheet1!$B$1:$OK$1,0)))/(INDEX(Sheet1!$B$2:$OK$5,0,MATCH(Heatmap!$A219,Sheet1!$B$1:$OK$1,0))) ))</f>
        <v>0.33517470324335524</v>
      </c>
      <c r="FC219" s="1" cm="1">
        <f t="array" ref="FC219">RSQ(Sheet1!$A$2:$A$5, ( (INDEX(Sheet1!$B$2:$OK$5,0,MATCH(Heatmap!FC$1,Sheet1!$B$1:$OK$1,0)))/(INDEX(Sheet1!$B$2:$OK$5,0,MATCH(Heatmap!$A219,Sheet1!$B$1:$OK$1,0))) ))</f>
        <v>0.31233511568644362</v>
      </c>
      <c r="FD219" s="1" cm="1">
        <f t="array" ref="FD219">RSQ(Sheet1!$A$2:$A$5, ( (INDEX(Sheet1!$B$2:$OK$5,0,MATCH(Heatmap!FD$1,Sheet1!$B$1:$OK$1,0)))/(INDEX(Sheet1!$B$2:$OK$5,0,MATCH(Heatmap!$A219,Sheet1!$B$1:$OK$1,0))) ))</f>
        <v>0.31299664020846135</v>
      </c>
      <c r="FE219" s="1" cm="1">
        <f t="array" ref="FE219">RSQ(Sheet1!$A$2:$A$5, ( (INDEX(Sheet1!$B$2:$OK$5,0,MATCH(Heatmap!FE$1,Sheet1!$B$1:$OK$1,0)))/(INDEX(Sheet1!$B$2:$OK$5,0,MATCH(Heatmap!$A219,Sheet1!$B$1:$OK$1,0))) ))</f>
        <v>0.38499509085854727</v>
      </c>
      <c r="FF219" s="1" cm="1">
        <f t="array" ref="FF219">RSQ(Sheet1!$A$2:$A$5, ( (INDEX(Sheet1!$B$2:$OK$5,0,MATCH(Heatmap!FF$1,Sheet1!$B$1:$OK$1,0)))/(INDEX(Sheet1!$B$2:$OK$5,0,MATCH(Heatmap!$A219,Sheet1!$B$1:$OK$1,0))) ))</f>
        <v>0.2643587299560467</v>
      </c>
      <c r="FG219" s="1" cm="1">
        <f t="array" ref="FG219">RSQ(Sheet1!$A$2:$A$5, ( (INDEX(Sheet1!$B$2:$OK$5,0,MATCH(Heatmap!FG$1,Sheet1!$B$1:$OK$1,0)))/(INDEX(Sheet1!$B$2:$OK$5,0,MATCH(Heatmap!$A219,Sheet1!$B$1:$OK$1,0))) ))</f>
        <v>0.25197675402456388</v>
      </c>
      <c r="FH219" s="1" cm="1">
        <f t="array" ref="FH219">RSQ(Sheet1!$A$2:$A$5, ( (INDEX(Sheet1!$B$2:$OK$5,0,MATCH(Heatmap!FH$1,Sheet1!$B$1:$OK$1,0)))/(INDEX(Sheet1!$B$2:$OK$5,0,MATCH(Heatmap!$A219,Sheet1!$B$1:$OK$1,0))) ))</f>
        <v>0.36101576595634954</v>
      </c>
      <c r="FI219" s="1" cm="1">
        <f t="array" ref="FI219">RSQ(Sheet1!$A$2:$A$5, ( (INDEX(Sheet1!$B$2:$OK$5,0,MATCH(Heatmap!FI$1,Sheet1!$B$1:$OK$1,0)))/(INDEX(Sheet1!$B$2:$OK$5,0,MATCH(Heatmap!$A219,Sheet1!$B$1:$OK$1,0))) ))</f>
        <v>0.36462412662651023</v>
      </c>
      <c r="FJ219" s="1" cm="1">
        <f t="array" ref="FJ219">RSQ(Sheet1!$A$2:$A$5, ( (INDEX(Sheet1!$B$2:$OK$5,0,MATCH(Heatmap!FJ$1,Sheet1!$B$1:$OK$1,0)))/(INDEX(Sheet1!$B$2:$OK$5,0,MATCH(Heatmap!$A219,Sheet1!$B$1:$OK$1,0))) ))</f>
        <v>0.42425477004674356</v>
      </c>
      <c r="FK219" s="1" cm="1">
        <f t="array" ref="FK219">RSQ(Sheet1!$A$2:$A$5, ( (INDEX(Sheet1!$B$2:$OK$5,0,MATCH(Heatmap!FK$1,Sheet1!$B$1:$OK$1,0)))/(INDEX(Sheet1!$B$2:$OK$5,0,MATCH(Heatmap!$A219,Sheet1!$B$1:$OK$1,0))) ))</f>
        <v>0.20593372021902887</v>
      </c>
      <c r="FL219" s="1" cm="1">
        <f t="array" ref="FL219">RSQ(Sheet1!$A$2:$A$5, ( (INDEX(Sheet1!$B$2:$OK$5,0,MATCH(Heatmap!FL$1,Sheet1!$B$1:$OK$1,0)))/(INDEX(Sheet1!$B$2:$OK$5,0,MATCH(Heatmap!$A219,Sheet1!$B$1:$OK$1,0))) ))</f>
        <v>0.38300157374116212</v>
      </c>
      <c r="FM219" s="1" cm="1">
        <f t="array" ref="FM219">RSQ(Sheet1!$A$2:$A$5, ( (INDEX(Sheet1!$B$2:$OK$5,0,MATCH(Heatmap!FM$1,Sheet1!$B$1:$OK$1,0)))/(INDEX(Sheet1!$B$2:$OK$5,0,MATCH(Heatmap!$A219,Sheet1!$B$1:$OK$1,0))) ))</f>
        <v>0.23770757097401587</v>
      </c>
      <c r="FN219" s="1" cm="1">
        <f t="array" ref="FN219">RSQ(Sheet1!$A$2:$A$5, ( (INDEX(Sheet1!$B$2:$OK$5,0,MATCH(Heatmap!FN$1,Sheet1!$B$1:$OK$1,0)))/(INDEX(Sheet1!$B$2:$OK$5,0,MATCH(Heatmap!$A219,Sheet1!$B$1:$OK$1,0))) ))</f>
        <v>0.31611903635216626</v>
      </c>
      <c r="FO219" s="1" cm="1">
        <f t="array" ref="FO219">RSQ(Sheet1!$A$2:$A$5, ( (INDEX(Sheet1!$B$2:$OK$5,0,MATCH(Heatmap!FO$1,Sheet1!$B$1:$OK$1,0)))/(INDEX(Sheet1!$B$2:$OK$5,0,MATCH(Heatmap!$A219,Sheet1!$B$1:$OK$1,0))) ))</f>
        <v>0.16504854276766553</v>
      </c>
      <c r="FP219" s="1" cm="1">
        <f t="array" ref="FP219">RSQ(Sheet1!$A$2:$A$5, ( (INDEX(Sheet1!$B$2:$OK$5,0,MATCH(Heatmap!FP$1,Sheet1!$B$1:$OK$1,0)))/(INDEX(Sheet1!$B$2:$OK$5,0,MATCH(Heatmap!$A219,Sheet1!$B$1:$OK$1,0))) ))</f>
        <v>0.32831169257647269</v>
      </c>
      <c r="FQ219" s="1" cm="1">
        <f t="array" ref="FQ219">RSQ(Sheet1!$A$2:$A$5, ( (INDEX(Sheet1!$B$2:$OK$5,0,MATCH(Heatmap!FQ$1,Sheet1!$B$1:$OK$1,0)))/(INDEX(Sheet1!$B$2:$OK$5,0,MATCH(Heatmap!$A219,Sheet1!$B$1:$OK$1,0))) ))</f>
        <v>0.33277607087771377</v>
      </c>
      <c r="FR219" s="1" cm="1">
        <f t="array" ref="FR219">RSQ(Sheet1!$A$2:$A$5, ( (INDEX(Sheet1!$B$2:$OK$5,0,MATCH(Heatmap!FR$1,Sheet1!$B$1:$OK$1,0)))/(INDEX(Sheet1!$B$2:$OK$5,0,MATCH(Heatmap!$A219,Sheet1!$B$1:$OK$1,0))) ))</f>
        <v>0.18152821584797416</v>
      </c>
      <c r="FS219" s="1" cm="1">
        <f t="array" ref="FS219">RSQ(Sheet1!$A$2:$A$5, ( (INDEX(Sheet1!$B$2:$OK$5,0,MATCH(Heatmap!FS$1,Sheet1!$B$1:$OK$1,0)))/(INDEX(Sheet1!$B$2:$OK$5,0,MATCH(Heatmap!$A219,Sheet1!$B$1:$OK$1,0))) ))</f>
        <v>0.27235775226474834</v>
      </c>
      <c r="FT219" s="1" cm="1">
        <f t="array" ref="FT219">RSQ(Sheet1!$A$2:$A$5, ( (INDEX(Sheet1!$B$2:$OK$5,0,MATCH(Heatmap!FT$1,Sheet1!$B$1:$OK$1,0)))/(INDEX(Sheet1!$B$2:$OK$5,0,MATCH(Heatmap!$A219,Sheet1!$B$1:$OK$1,0))) ))</f>
        <v>0.14232320311359486</v>
      </c>
      <c r="FU219" s="1" cm="1">
        <f t="array" ref="FU219">RSQ(Sheet1!$A$2:$A$5, ( (INDEX(Sheet1!$B$2:$OK$5,0,MATCH(Heatmap!FU$1,Sheet1!$B$1:$OK$1,0)))/(INDEX(Sheet1!$B$2:$OK$5,0,MATCH(Heatmap!$A219,Sheet1!$B$1:$OK$1,0))) ))</f>
        <v>0.23420430454958766</v>
      </c>
      <c r="FV219" s="1" cm="1">
        <f t="array" ref="FV219">RSQ(Sheet1!$A$2:$A$5, ( (INDEX(Sheet1!$B$2:$OK$5,0,MATCH(Heatmap!FV$1,Sheet1!$B$1:$OK$1,0)))/(INDEX(Sheet1!$B$2:$OK$5,0,MATCH(Heatmap!$A219,Sheet1!$B$1:$OK$1,0))) ))</f>
        <v>0.36423816487067662</v>
      </c>
      <c r="FW219" s="1" cm="1">
        <f t="array" ref="FW219">RSQ(Sheet1!$A$2:$A$5, ( (INDEX(Sheet1!$B$2:$OK$5,0,MATCH(Heatmap!FW$1,Sheet1!$B$1:$OK$1,0)))/(INDEX(Sheet1!$B$2:$OK$5,0,MATCH(Heatmap!$A219,Sheet1!$B$1:$OK$1,0))) ))</f>
        <v>0.26600889872008299</v>
      </c>
      <c r="FX219" s="1" cm="1">
        <f t="array" ref="FX219">RSQ(Sheet1!$A$2:$A$5, ( (INDEX(Sheet1!$B$2:$OK$5,0,MATCH(Heatmap!FX$1,Sheet1!$B$1:$OK$1,0)))/(INDEX(Sheet1!$B$2:$OK$5,0,MATCH(Heatmap!$A219,Sheet1!$B$1:$OK$1,0))) ))</f>
        <v>0.35529685428062263</v>
      </c>
      <c r="FY219" s="1" cm="1">
        <f t="array" ref="FY219">RSQ(Sheet1!$A$2:$A$5, ( (INDEX(Sheet1!$B$2:$OK$5,0,MATCH(Heatmap!FY$1,Sheet1!$B$1:$OK$1,0)))/(INDEX(Sheet1!$B$2:$OK$5,0,MATCH(Heatmap!$A219,Sheet1!$B$1:$OK$1,0))) ))</f>
        <v>0.26272164525507508</v>
      </c>
      <c r="FZ219" s="1" cm="1">
        <f t="array" ref="FZ219">RSQ(Sheet1!$A$2:$A$5, ( (INDEX(Sheet1!$B$2:$OK$5,0,MATCH(Heatmap!FZ$1,Sheet1!$B$1:$OK$1,0)))/(INDEX(Sheet1!$B$2:$OK$5,0,MATCH(Heatmap!$A219,Sheet1!$B$1:$OK$1,0))) ))</f>
        <v>0.47606422976586049</v>
      </c>
      <c r="GA219" s="1" cm="1">
        <f t="array" ref="GA219">RSQ(Sheet1!$A$2:$A$5, ( (INDEX(Sheet1!$B$2:$OK$5,0,MATCH(Heatmap!GA$1,Sheet1!$B$1:$OK$1,0)))/(INDEX(Sheet1!$B$2:$OK$5,0,MATCH(Heatmap!$A219,Sheet1!$B$1:$OK$1,0))) ))</f>
        <v>0.42140980693292773</v>
      </c>
      <c r="GB219" s="1" cm="1">
        <f t="array" ref="GB219">RSQ(Sheet1!$A$2:$A$5, ( (INDEX(Sheet1!$B$2:$OK$5,0,MATCH(Heatmap!GB$1,Sheet1!$B$1:$OK$1,0)))/(INDEX(Sheet1!$B$2:$OK$5,0,MATCH(Heatmap!$A219,Sheet1!$B$1:$OK$1,0))) ))</f>
        <v>0.30931878607361135</v>
      </c>
      <c r="GC219" s="1" cm="1">
        <f t="array" ref="GC219">RSQ(Sheet1!$A$2:$A$5, ( (INDEX(Sheet1!$B$2:$OK$5,0,MATCH(Heatmap!GC$1,Sheet1!$B$1:$OK$1,0)))/(INDEX(Sheet1!$B$2:$OK$5,0,MATCH(Heatmap!$A219,Sheet1!$B$1:$OK$1,0))) ))</f>
        <v>0.26777092328713115</v>
      </c>
      <c r="GD219" s="1" cm="1">
        <f t="array" ref="GD219">RSQ(Sheet1!$A$2:$A$5, ( (INDEX(Sheet1!$B$2:$OK$5,0,MATCH(Heatmap!GD$1,Sheet1!$B$1:$OK$1,0)))/(INDEX(Sheet1!$B$2:$OK$5,0,MATCH(Heatmap!$A219,Sheet1!$B$1:$OK$1,0))) ))</f>
        <v>0.25055068457405977</v>
      </c>
      <c r="GE219" s="1" cm="1">
        <f t="array" ref="GE219">RSQ(Sheet1!$A$2:$A$5, ( (INDEX(Sheet1!$B$2:$OK$5,0,MATCH(Heatmap!GE$1,Sheet1!$B$1:$OK$1,0)))/(INDEX(Sheet1!$B$2:$OK$5,0,MATCH(Heatmap!$A219,Sheet1!$B$1:$OK$1,0))) ))</f>
        <v>0.27374049954150415</v>
      </c>
      <c r="GF219" s="1" cm="1">
        <f t="array" ref="GF219">RSQ(Sheet1!$A$2:$A$5, ( (INDEX(Sheet1!$B$2:$OK$5,0,MATCH(Heatmap!GF$1,Sheet1!$B$1:$OK$1,0)))/(INDEX(Sheet1!$B$2:$OK$5,0,MATCH(Heatmap!$A219,Sheet1!$B$1:$OK$1,0))) ))</f>
        <v>0.26302965095631137</v>
      </c>
      <c r="GG219" s="1" cm="1">
        <f t="array" ref="GG219">RSQ(Sheet1!$A$2:$A$5, ( (INDEX(Sheet1!$B$2:$OK$5,0,MATCH(Heatmap!GG$1,Sheet1!$B$1:$OK$1,0)))/(INDEX(Sheet1!$B$2:$OK$5,0,MATCH(Heatmap!$A219,Sheet1!$B$1:$OK$1,0))) ))</f>
        <v>0.30266093065797811</v>
      </c>
      <c r="GH219" s="1" cm="1">
        <f t="array" ref="GH219">RSQ(Sheet1!$A$2:$A$5, ( (INDEX(Sheet1!$B$2:$OK$5,0,MATCH(Heatmap!GH$1,Sheet1!$B$1:$OK$1,0)))/(INDEX(Sheet1!$B$2:$OK$5,0,MATCH(Heatmap!$A219,Sheet1!$B$1:$OK$1,0))) ))</f>
        <v>0.3405733681873781</v>
      </c>
      <c r="GI219" s="1" cm="1">
        <f t="array" ref="GI219">RSQ(Sheet1!$A$2:$A$5, ( (INDEX(Sheet1!$B$2:$OK$5,0,MATCH(Heatmap!GI$1,Sheet1!$B$1:$OK$1,0)))/(INDEX(Sheet1!$B$2:$OK$5,0,MATCH(Heatmap!$A219,Sheet1!$B$1:$OK$1,0))) ))</f>
        <v>0.27986476036668445</v>
      </c>
      <c r="GJ219" s="1" cm="1">
        <f t="array" ref="GJ219">RSQ(Sheet1!$A$2:$A$5, ( (INDEX(Sheet1!$B$2:$OK$5,0,MATCH(Heatmap!GJ$1,Sheet1!$B$1:$OK$1,0)))/(INDEX(Sheet1!$B$2:$OK$5,0,MATCH(Heatmap!$A219,Sheet1!$B$1:$OK$1,0))) ))</f>
        <v>0.19728664733372589</v>
      </c>
      <c r="GK219" s="1" cm="1">
        <f t="array" ref="GK219">RSQ(Sheet1!$A$2:$A$5, ( (INDEX(Sheet1!$B$2:$OK$5,0,MATCH(Heatmap!GK$1,Sheet1!$B$1:$OK$1,0)))/(INDEX(Sheet1!$B$2:$OK$5,0,MATCH(Heatmap!$A219,Sheet1!$B$1:$OK$1,0))) ))</f>
        <v>0.21149163606169966</v>
      </c>
      <c r="GL219" s="1" cm="1">
        <f t="array" ref="GL219">RSQ(Sheet1!$A$2:$A$5, ( (INDEX(Sheet1!$B$2:$OK$5,0,MATCH(Heatmap!GL$1,Sheet1!$B$1:$OK$1,0)))/(INDEX(Sheet1!$B$2:$OK$5,0,MATCH(Heatmap!$A219,Sheet1!$B$1:$OK$1,0))) ))</f>
        <v>0.21846956203261855</v>
      </c>
      <c r="GM219" s="1" cm="1">
        <f t="array" ref="GM219">RSQ(Sheet1!$A$2:$A$5, ( (INDEX(Sheet1!$B$2:$OK$5,0,MATCH(Heatmap!GM$1,Sheet1!$B$1:$OK$1,0)))/(INDEX(Sheet1!$B$2:$OK$5,0,MATCH(Heatmap!$A219,Sheet1!$B$1:$OK$1,0))) ))</f>
        <v>0.50011699303535051</v>
      </c>
      <c r="GN219" s="1" cm="1">
        <f t="array" ref="GN219">RSQ(Sheet1!$A$2:$A$5, ( (INDEX(Sheet1!$B$2:$OK$5,0,MATCH(Heatmap!GN$1,Sheet1!$B$1:$OK$1,0)))/(INDEX(Sheet1!$B$2:$OK$5,0,MATCH(Heatmap!$A219,Sheet1!$B$1:$OK$1,0))) ))</f>
        <v>0.41263714471572699</v>
      </c>
      <c r="GO219" s="1" cm="1">
        <f t="array" ref="GO219">RSQ(Sheet1!$A$2:$A$5, ( (INDEX(Sheet1!$B$2:$OK$5,0,MATCH(Heatmap!GO$1,Sheet1!$B$1:$OK$1,0)))/(INDEX(Sheet1!$B$2:$OK$5,0,MATCH(Heatmap!$A219,Sheet1!$B$1:$OK$1,0))) ))</f>
        <v>0.16505371916151626</v>
      </c>
      <c r="GP219" s="1" cm="1">
        <f t="array" ref="GP219">RSQ(Sheet1!$A$2:$A$5, ( (INDEX(Sheet1!$B$2:$OK$5,0,MATCH(Heatmap!GP$1,Sheet1!$B$1:$OK$1,0)))/(INDEX(Sheet1!$B$2:$OK$5,0,MATCH(Heatmap!$A219,Sheet1!$B$1:$OK$1,0))) ))</f>
        <v>0.10128796166411314</v>
      </c>
      <c r="GQ219" s="1" cm="1">
        <f t="array" ref="GQ219">RSQ(Sheet1!$A$2:$A$5, ( (INDEX(Sheet1!$B$2:$OK$5,0,MATCH(Heatmap!GQ$1,Sheet1!$B$1:$OK$1,0)))/(INDEX(Sheet1!$B$2:$OK$5,0,MATCH(Heatmap!$A219,Sheet1!$B$1:$OK$1,0))) ))</f>
        <v>0.32868253957165422</v>
      </c>
      <c r="GR219" s="1" cm="1">
        <f t="array" ref="GR219">RSQ(Sheet1!$A$2:$A$5, ( (INDEX(Sheet1!$B$2:$OK$5,0,MATCH(Heatmap!GR$1,Sheet1!$B$1:$OK$1,0)))/(INDEX(Sheet1!$B$2:$OK$5,0,MATCH(Heatmap!$A219,Sheet1!$B$1:$OK$1,0))) ))</f>
        <v>0.16521801446715703</v>
      </c>
      <c r="GS219" s="1" cm="1">
        <f t="array" ref="GS219">RSQ(Sheet1!$A$2:$A$5, ( (INDEX(Sheet1!$B$2:$OK$5,0,MATCH(Heatmap!GS$1,Sheet1!$B$1:$OK$1,0)))/(INDEX(Sheet1!$B$2:$OK$5,0,MATCH(Heatmap!$A219,Sheet1!$B$1:$OK$1,0))) ))</f>
        <v>0.1302152595694544</v>
      </c>
      <c r="GT219" s="1" cm="1">
        <f t="array" ref="GT219">RSQ(Sheet1!$A$2:$A$5, ( (INDEX(Sheet1!$B$2:$OK$5,0,MATCH(Heatmap!GT$1,Sheet1!$B$1:$OK$1,0)))/(INDEX(Sheet1!$B$2:$OK$5,0,MATCH(Heatmap!$A219,Sheet1!$B$1:$OK$1,0))) ))</f>
        <v>0.19766826801543208</v>
      </c>
      <c r="GU219" s="1" cm="1">
        <f t="array" ref="GU219">RSQ(Sheet1!$A$2:$A$5, ( (INDEX(Sheet1!$B$2:$OK$5,0,MATCH(Heatmap!GU$1,Sheet1!$B$1:$OK$1,0)))/(INDEX(Sheet1!$B$2:$OK$5,0,MATCH(Heatmap!$A219,Sheet1!$B$1:$OK$1,0))) ))</f>
        <v>0.17768958214561195</v>
      </c>
      <c r="GV219" s="1" cm="1">
        <f t="array" ref="GV219">RSQ(Sheet1!$A$2:$A$5, ( (INDEX(Sheet1!$B$2:$OK$5,0,MATCH(Heatmap!GV$1,Sheet1!$B$1:$OK$1,0)))/(INDEX(Sheet1!$B$2:$OK$5,0,MATCH(Heatmap!$A219,Sheet1!$B$1:$OK$1,0))) ))</f>
        <v>0.19929937734954692</v>
      </c>
      <c r="GW219" s="1" cm="1">
        <f t="array" ref="GW219">RSQ(Sheet1!$A$2:$A$5, ( (INDEX(Sheet1!$B$2:$OK$5,0,MATCH(Heatmap!GW$1,Sheet1!$B$1:$OK$1,0)))/(INDEX(Sheet1!$B$2:$OK$5,0,MATCH(Heatmap!$A219,Sheet1!$B$1:$OK$1,0))) ))</f>
        <v>0.22551304922879956</v>
      </c>
      <c r="GX219" s="1" cm="1">
        <f t="array" ref="GX219">RSQ(Sheet1!$A$2:$A$5, ( (INDEX(Sheet1!$B$2:$OK$5,0,MATCH(Heatmap!GX$1,Sheet1!$B$1:$OK$1,0)))/(INDEX(Sheet1!$B$2:$OK$5,0,MATCH(Heatmap!$A219,Sheet1!$B$1:$OK$1,0))) ))</f>
        <v>0.20553037712066763</v>
      </c>
      <c r="GY219" s="1" cm="1">
        <f t="array" ref="GY219">RSQ(Sheet1!$A$2:$A$5, ( (INDEX(Sheet1!$B$2:$OK$5,0,MATCH(Heatmap!GY$1,Sheet1!$B$1:$OK$1,0)))/(INDEX(Sheet1!$B$2:$OK$5,0,MATCH(Heatmap!$A219,Sheet1!$B$1:$OK$1,0))) ))</f>
        <v>0.6126262122372832</v>
      </c>
      <c r="GZ219" s="1" cm="1">
        <f t="array" ref="GZ219">RSQ(Sheet1!$A$2:$A$5, ( (INDEX(Sheet1!$B$2:$OK$5,0,MATCH(Heatmap!GZ$1,Sheet1!$B$1:$OK$1,0)))/(INDEX(Sheet1!$B$2:$OK$5,0,MATCH(Heatmap!$A219,Sheet1!$B$1:$OK$1,0))) ))</f>
        <v>0.47034882264670713</v>
      </c>
      <c r="HA219" s="1" cm="1">
        <f t="array" ref="HA219">RSQ(Sheet1!$A$2:$A$5, ( (INDEX(Sheet1!$B$2:$OK$5,0,MATCH(Heatmap!HA$1,Sheet1!$B$1:$OK$1,0)))/(INDEX(Sheet1!$B$2:$OK$5,0,MATCH(Heatmap!$A219,Sheet1!$B$1:$OK$1,0))) ))</f>
        <v>0.15328789297228182</v>
      </c>
      <c r="HB219" s="1" cm="1">
        <f t="array" ref="HB219">RSQ(Sheet1!$A$2:$A$5, ( (INDEX(Sheet1!$B$2:$OK$5,0,MATCH(Heatmap!HB$1,Sheet1!$B$1:$OK$1,0)))/(INDEX(Sheet1!$B$2:$OK$5,0,MATCH(Heatmap!$A219,Sheet1!$B$1:$OK$1,0))) ))</f>
        <v>0.16367734330408001</v>
      </c>
      <c r="HC219" s="1" cm="1">
        <f t="array" ref="HC219">RSQ(Sheet1!$A$2:$A$5, ( (INDEX(Sheet1!$B$2:$OK$5,0,MATCH(Heatmap!HC$1,Sheet1!$B$1:$OK$1,0)))/(INDEX(Sheet1!$B$2:$OK$5,0,MATCH(Heatmap!$A219,Sheet1!$B$1:$OK$1,0))) ))</f>
        <v>9.7507513166491006E-2</v>
      </c>
      <c r="HD219" s="1" cm="1">
        <f t="array" ref="HD219">RSQ(Sheet1!$A$2:$A$5, ( (INDEX(Sheet1!$B$2:$OK$5,0,MATCH(Heatmap!HD$1,Sheet1!$B$1:$OK$1,0)))/(INDEX(Sheet1!$B$2:$OK$5,0,MATCH(Heatmap!$A219,Sheet1!$B$1:$OK$1,0))) ))</f>
        <v>0.56969025075520807</v>
      </c>
      <c r="HE219" s="1" cm="1">
        <f t="array" ref="HE219">RSQ(Sheet1!$A$2:$A$5, ( (INDEX(Sheet1!$B$2:$OK$5,0,MATCH(Heatmap!HE$1,Sheet1!$B$1:$OK$1,0)))/(INDEX(Sheet1!$B$2:$OK$5,0,MATCH(Heatmap!$A219,Sheet1!$B$1:$OK$1,0))) ))</f>
        <v>0.40822227688237278</v>
      </c>
      <c r="HF219" s="1" cm="1">
        <f t="array" ref="HF219">RSQ(Sheet1!$A$2:$A$5, ( (INDEX(Sheet1!$B$2:$OK$5,0,MATCH(Heatmap!HF$1,Sheet1!$B$1:$OK$1,0)))/(INDEX(Sheet1!$B$2:$OK$5,0,MATCH(Heatmap!$A219,Sheet1!$B$1:$OK$1,0))) ))</f>
        <v>0.12833225622848968</v>
      </c>
      <c r="HG219" s="1" cm="1">
        <f t="array" ref="HG219">RSQ(Sheet1!$A$2:$A$5, ( (INDEX(Sheet1!$B$2:$OK$5,0,MATCH(Heatmap!HG$1,Sheet1!$B$1:$OK$1,0)))/(INDEX(Sheet1!$B$2:$OK$5,0,MATCH(Heatmap!$A219,Sheet1!$B$1:$OK$1,0))) ))</f>
        <v>0.59898800665879159</v>
      </c>
      <c r="HH219" s="1" cm="1">
        <f t="array" ref="HH219">RSQ(Sheet1!$A$2:$A$5, ( (INDEX(Sheet1!$B$2:$OK$5,0,MATCH(Heatmap!HH$1,Sheet1!$B$1:$OK$1,0)))/(INDEX(Sheet1!$B$2:$OK$5,0,MATCH(Heatmap!$A219,Sheet1!$B$1:$OK$1,0))) ))</f>
        <v>0.33174500333711388</v>
      </c>
      <c r="HI219" s="1" cm="1">
        <f t="array" ref="HI219">RSQ(Sheet1!$A$2:$A$5, ( (INDEX(Sheet1!$B$2:$OK$5,0,MATCH(Heatmap!HI$1,Sheet1!$B$1:$OK$1,0)))/(INDEX(Sheet1!$B$2:$OK$5,0,MATCH(Heatmap!$A219,Sheet1!$B$1:$OK$1,0))) ))</f>
        <v>1.0563449340583895E-2</v>
      </c>
      <c r="HJ219" s="1" cm="1">
        <f t="array" ref="HJ219">RSQ(Sheet1!$A$2:$A$5, ( (INDEX(Sheet1!$B$2:$OK$5,0,MATCH(Heatmap!HJ$1,Sheet1!$B$1:$OK$1,0)))/(INDEX(Sheet1!$B$2:$OK$5,0,MATCH(Heatmap!$A219,Sheet1!$B$1:$OK$1,0))) ))</f>
        <v>0.56403442503714329</v>
      </c>
      <c r="HK219" s="1" t="e" cm="1">
        <f t="array" ref="HK219">RSQ(Sheet1!$A$2:$A$5, ( (INDEX(Sheet1!$B$2:$OK$5,0,MATCH(Heatmap!HK$1,Sheet1!$B$1:$OK$1,0)))/(INDEX(Sheet1!$B$2:$OK$5,0,MATCH(Heatmap!$A219,Sheet1!$B$1:$OK$1,0))) ))</f>
        <v>#DIV/0!</v>
      </c>
      <c r="HL219" s="1" cm="1">
        <f t="array" ref="HL219">RSQ(Sheet1!$A$2:$A$5, ( (INDEX(Sheet1!$B$2:$OK$5,0,MATCH(Heatmap!HL$1,Sheet1!$B$1:$OK$1,0)))/(INDEX(Sheet1!$B$2:$OK$5,0,MATCH(Heatmap!$A219,Sheet1!$B$1:$OK$1,0))) ))</f>
        <v>0.10509968262891063</v>
      </c>
      <c r="HM219" s="1" cm="1">
        <f t="array" ref="HM219">RSQ(Sheet1!$A$2:$A$5, ( (INDEX(Sheet1!$B$2:$OK$5,0,MATCH(Heatmap!HM$1,Sheet1!$B$1:$OK$1,0)))/(INDEX(Sheet1!$B$2:$OK$5,0,MATCH(Heatmap!$A219,Sheet1!$B$1:$OK$1,0))) ))</f>
        <v>6.4729855240956022E-2</v>
      </c>
      <c r="HN219" s="1" cm="1">
        <f t="array" ref="HN219">RSQ(Sheet1!$A$2:$A$5, ( (INDEX(Sheet1!$B$2:$OK$5,0,MATCH(Heatmap!HN$1,Sheet1!$B$1:$OK$1,0)))/(INDEX(Sheet1!$B$2:$OK$5,0,MATCH(Heatmap!$A219,Sheet1!$B$1:$OK$1,0))) ))</f>
        <v>0.2715155419797638</v>
      </c>
      <c r="HO219" s="1" cm="1">
        <f t="array" ref="HO219">RSQ(Sheet1!$A$2:$A$5, ( (INDEX(Sheet1!$B$2:$OK$5,0,MATCH(Heatmap!HO$1,Sheet1!$B$1:$OK$1,0)))/(INDEX(Sheet1!$B$2:$OK$5,0,MATCH(Heatmap!$A219,Sheet1!$B$1:$OK$1,0))) ))</f>
        <v>7.0509318908757959E-2</v>
      </c>
      <c r="HP219" s="1" cm="1">
        <f t="array" ref="HP219">RSQ(Sheet1!$A$2:$A$5, ( (INDEX(Sheet1!$B$2:$OK$5,0,MATCH(Heatmap!HP$1,Sheet1!$B$1:$OK$1,0)))/(INDEX(Sheet1!$B$2:$OK$5,0,MATCH(Heatmap!$A219,Sheet1!$B$1:$OK$1,0))) ))</f>
        <v>0.44522994739606819</v>
      </c>
      <c r="HQ219" s="1" cm="1">
        <f t="array" ref="HQ219">RSQ(Sheet1!$A$2:$A$5, ( (INDEX(Sheet1!$B$2:$OK$5,0,MATCH(Heatmap!HQ$1,Sheet1!$B$1:$OK$1,0)))/(INDEX(Sheet1!$B$2:$OK$5,0,MATCH(Heatmap!$A219,Sheet1!$B$1:$OK$1,0))) ))</f>
        <v>0.52140392565517224</v>
      </c>
      <c r="HR219" s="1" cm="1">
        <f t="array" ref="HR219">RSQ(Sheet1!$A$2:$A$5, ( (INDEX(Sheet1!$B$2:$OK$5,0,MATCH(Heatmap!HR$1,Sheet1!$B$1:$OK$1,0)))/(INDEX(Sheet1!$B$2:$OK$5,0,MATCH(Heatmap!$A219,Sheet1!$B$1:$OK$1,0))) ))</f>
        <v>0.91163922836556366</v>
      </c>
      <c r="HS219" s="1" cm="1">
        <f t="array" ref="HS219">RSQ(Sheet1!$A$2:$A$5, ( (INDEX(Sheet1!$B$2:$OK$5,0,MATCH(Heatmap!HS$1,Sheet1!$B$1:$OK$1,0)))/(INDEX(Sheet1!$B$2:$OK$5,0,MATCH(Heatmap!$A219,Sheet1!$B$1:$OK$1,0))) ))</f>
        <v>0.85832302537086869</v>
      </c>
      <c r="HT219" s="1" cm="1">
        <f t="array" ref="HT219">RSQ(Sheet1!$A$2:$A$5, ( (INDEX(Sheet1!$B$2:$OK$5,0,MATCH(Heatmap!HT$1,Sheet1!$B$1:$OK$1,0)))/(INDEX(Sheet1!$B$2:$OK$5,0,MATCH(Heatmap!$A219,Sheet1!$B$1:$OK$1,0))) ))</f>
        <v>0.53679140654521773</v>
      </c>
      <c r="HU219" s="1" cm="1">
        <f t="array" ref="HU219">RSQ(Sheet1!$A$2:$A$5, ( (INDEX(Sheet1!$B$2:$OK$5,0,MATCH(Heatmap!HU$1,Sheet1!$B$1:$OK$1,0)))/(INDEX(Sheet1!$B$2:$OK$5,0,MATCH(Heatmap!$A219,Sheet1!$B$1:$OK$1,0))) ))</f>
        <v>0.4867450363055143</v>
      </c>
      <c r="HV219" s="1" cm="1">
        <f t="array" ref="HV219">RSQ(Sheet1!$A$2:$A$5, ( (INDEX(Sheet1!$B$2:$OK$5,0,MATCH(Heatmap!HV$1,Sheet1!$B$1:$OK$1,0)))/(INDEX(Sheet1!$B$2:$OK$5,0,MATCH(Heatmap!$A219,Sheet1!$B$1:$OK$1,0))) ))</f>
        <v>0.50883287894146678</v>
      </c>
      <c r="HW219" s="1" cm="1">
        <f t="array" ref="HW219">RSQ(Sheet1!$A$2:$A$5, ( (INDEX(Sheet1!$B$2:$OK$5,0,MATCH(Heatmap!HW$1,Sheet1!$B$1:$OK$1,0)))/(INDEX(Sheet1!$B$2:$OK$5,0,MATCH(Heatmap!$A219,Sheet1!$B$1:$OK$1,0))) ))</f>
        <v>0.59874588784274652</v>
      </c>
      <c r="HX219" s="1" cm="1">
        <f t="array" ref="HX219">RSQ(Sheet1!$A$2:$A$5, ( (INDEX(Sheet1!$B$2:$OK$5,0,MATCH(Heatmap!HX$1,Sheet1!$B$1:$OK$1,0)))/(INDEX(Sheet1!$B$2:$OK$5,0,MATCH(Heatmap!$A219,Sheet1!$B$1:$OK$1,0))) ))</f>
        <v>0.76781259337233765</v>
      </c>
      <c r="HY219" s="1" cm="1">
        <f t="array" ref="HY219">RSQ(Sheet1!$A$2:$A$5, ( (INDEX(Sheet1!$B$2:$OK$5,0,MATCH(Heatmap!HY$1,Sheet1!$B$1:$OK$1,0)))/(INDEX(Sheet1!$B$2:$OK$5,0,MATCH(Heatmap!$A219,Sheet1!$B$1:$OK$1,0))) ))</f>
        <v>0.25078518169456915</v>
      </c>
      <c r="HZ219" s="1" cm="1">
        <f t="array" ref="HZ219">RSQ(Sheet1!$A$2:$A$5, ( (INDEX(Sheet1!$B$2:$OK$5,0,MATCH(Heatmap!HZ$1,Sheet1!$B$1:$OK$1,0)))/(INDEX(Sheet1!$B$2:$OK$5,0,MATCH(Heatmap!$A219,Sheet1!$B$1:$OK$1,0))) ))</f>
        <v>0.94561400677201335</v>
      </c>
      <c r="IA219" s="1" cm="1">
        <f t="array" ref="IA219">RSQ(Sheet1!$A$2:$A$5, ( (INDEX(Sheet1!$B$2:$OK$5,0,MATCH(Heatmap!IA$1,Sheet1!$B$1:$OK$1,0)))/(INDEX(Sheet1!$B$2:$OK$5,0,MATCH(Heatmap!$A219,Sheet1!$B$1:$OK$1,0))) ))</f>
        <v>0.69738194136140164</v>
      </c>
      <c r="IB219" s="1" cm="1">
        <f t="array" ref="IB219">RSQ(Sheet1!$A$2:$A$5, ( (INDEX(Sheet1!$B$2:$OK$5,0,MATCH(Heatmap!IB$1,Sheet1!$B$1:$OK$1,0)))/(INDEX(Sheet1!$B$2:$OK$5,0,MATCH(Heatmap!$A219,Sheet1!$B$1:$OK$1,0))) ))</f>
        <v>0.65547872053108591</v>
      </c>
      <c r="IC219" s="1" cm="1">
        <f t="array" ref="IC219">RSQ(Sheet1!$A$2:$A$5, ( (INDEX(Sheet1!$B$2:$OK$5,0,MATCH(Heatmap!IC$1,Sheet1!$B$1:$OK$1,0)))/(INDEX(Sheet1!$B$2:$OK$5,0,MATCH(Heatmap!$A219,Sheet1!$B$1:$OK$1,0))) ))</f>
        <v>0.728696436502832</v>
      </c>
      <c r="ID219" s="1" cm="1">
        <f t="array" ref="ID219">RSQ(Sheet1!$A$2:$A$5, ( (INDEX(Sheet1!$B$2:$OK$5,0,MATCH(Heatmap!ID$1,Sheet1!$B$1:$OK$1,0)))/(INDEX(Sheet1!$B$2:$OK$5,0,MATCH(Heatmap!$A219,Sheet1!$B$1:$OK$1,0))) ))</f>
        <v>0.55667156477989277</v>
      </c>
      <c r="IE219" s="1" cm="1">
        <f t="array" ref="IE219">RSQ(Sheet1!$A$2:$A$5, ( (INDEX(Sheet1!$B$2:$OK$5,0,MATCH(Heatmap!IE$1,Sheet1!$B$1:$OK$1,0)))/(INDEX(Sheet1!$B$2:$OK$5,0,MATCH(Heatmap!$A219,Sheet1!$B$1:$OK$1,0))) ))</f>
        <v>0.18957428835703216</v>
      </c>
      <c r="IF219" s="1" cm="1">
        <f t="array" ref="IF219">RSQ(Sheet1!$A$2:$A$5, ( (INDEX(Sheet1!$B$2:$OK$5,0,MATCH(Heatmap!IF$1,Sheet1!$B$1:$OK$1,0)))/(INDEX(Sheet1!$B$2:$OK$5,0,MATCH(Heatmap!$A219,Sheet1!$B$1:$OK$1,0))) ))</f>
        <v>3.9866544705541303E-2</v>
      </c>
      <c r="IG219" s="1" cm="1">
        <f t="array" ref="IG219">RSQ(Sheet1!$A$2:$A$5, ( (INDEX(Sheet1!$B$2:$OK$5,0,MATCH(Heatmap!IG$1,Sheet1!$B$1:$OK$1,0)))/(INDEX(Sheet1!$B$2:$OK$5,0,MATCH(Heatmap!$A219,Sheet1!$B$1:$OK$1,0))) ))</f>
        <v>0.8180632119058181</v>
      </c>
      <c r="IH219" s="1" cm="1">
        <f t="array" ref="IH219">RSQ(Sheet1!$A$2:$A$5, ( (INDEX(Sheet1!$B$2:$OK$5,0,MATCH(Heatmap!IH$1,Sheet1!$B$1:$OK$1,0)))/(INDEX(Sheet1!$B$2:$OK$5,0,MATCH(Heatmap!$A219,Sheet1!$B$1:$OK$1,0))) ))</f>
        <v>5.0087115331176907E-2</v>
      </c>
      <c r="II219" s="1" cm="1">
        <f t="array" ref="II219">RSQ(Sheet1!$A$2:$A$5, ( (INDEX(Sheet1!$B$2:$OK$5,0,MATCH(Heatmap!II$1,Sheet1!$B$1:$OK$1,0)))/(INDEX(Sheet1!$B$2:$OK$5,0,MATCH(Heatmap!$A219,Sheet1!$B$1:$OK$1,0))) ))</f>
        <v>0.73834210292980151</v>
      </c>
      <c r="IJ219" s="1" cm="1">
        <f t="array" ref="IJ219">RSQ(Sheet1!$A$2:$A$5, ( (INDEX(Sheet1!$B$2:$OK$5,0,MATCH(Heatmap!IJ$1,Sheet1!$B$1:$OK$1,0)))/(INDEX(Sheet1!$B$2:$OK$5,0,MATCH(Heatmap!$A219,Sheet1!$B$1:$OK$1,0))) ))</f>
        <v>0.5019622875873031</v>
      </c>
      <c r="IK219" s="1" cm="1">
        <f t="array" ref="IK219">RSQ(Sheet1!$A$2:$A$5, ( (INDEX(Sheet1!$B$2:$OK$5,0,MATCH(Heatmap!IK$1,Sheet1!$B$1:$OK$1,0)))/(INDEX(Sheet1!$B$2:$OK$5,0,MATCH(Heatmap!$A219,Sheet1!$B$1:$OK$1,0))) ))</f>
        <v>0.21327046470692662</v>
      </c>
      <c r="IL219" s="1" cm="1">
        <f t="array" ref="IL219">RSQ(Sheet1!$A$2:$A$5, ( (INDEX(Sheet1!$B$2:$OK$5,0,MATCH(Heatmap!IL$1,Sheet1!$B$1:$OK$1,0)))/(INDEX(Sheet1!$B$2:$OK$5,0,MATCH(Heatmap!$A219,Sheet1!$B$1:$OK$1,0))) ))</f>
        <v>1.5536472240610576E-2</v>
      </c>
      <c r="IM219" s="1" cm="1">
        <f t="array" ref="IM219">RSQ(Sheet1!$A$2:$A$5, ( (INDEX(Sheet1!$B$2:$OK$5,0,MATCH(Heatmap!IM$1,Sheet1!$B$1:$OK$1,0)))/(INDEX(Sheet1!$B$2:$OK$5,0,MATCH(Heatmap!$A219,Sheet1!$B$1:$OK$1,0))) ))</f>
        <v>5.369443218810082E-2</v>
      </c>
      <c r="IN219" s="1" cm="1">
        <f t="array" ref="IN219">RSQ(Sheet1!$A$2:$A$5, ( (INDEX(Sheet1!$B$2:$OK$5,0,MATCH(Heatmap!IN$1,Sheet1!$B$1:$OK$1,0)))/(INDEX(Sheet1!$B$2:$OK$5,0,MATCH(Heatmap!$A219,Sheet1!$B$1:$OK$1,0))) ))</f>
        <v>1.3219215444339455E-2</v>
      </c>
      <c r="IO219" s="1" cm="1">
        <f t="array" ref="IO219">RSQ(Sheet1!$A$2:$A$5, ( (INDEX(Sheet1!$B$2:$OK$5,0,MATCH(Heatmap!IO$1,Sheet1!$B$1:$OK$1,0)))/(INDEX(Sheet1!$B$2:$OK$5,0,MATCH(Heatmap!$A219,Sheet1!$B$1:$OK$1,0))) ))</f>
        <v>2.2715634854915207E-2</v>
      </c>
      <c r="IP219" s="1" cm="1">
        <f t="array" ref="IP219">RSQ(Sheet1!$A$2:$A$5, ( (INDEX(Sheet1!$B$2:$OK$5,0,MATCH(Heatmap!IP$1,Sheet1!$B$1:$OK$1,0)))/(INDEX(Sheet1!$B$2:$OK$5,0,MATCH(Heatmap!$A219,Sheet1!$B$1:$OK$1,0))) ))</f>
        <v>3.2365206664806551E-2</v>
      </c>
      <c r="IQ219" s="1" cm="1">
        <f t="array" ref="IQ219">RSQ(Sheet1!$A$2:$A$5, ( (INDEX(Sheet1!$B$2:$OK$5,0,MATCH(Heatmap!IQ$1,Sheet1!$B$1:$OK$1,0)))/(INDEX(Sheet1!$B$2:$OK$5,0,MATCH(Heatmap!$A219,Sheet1!$B$1:$OK$1,0))) ))</f>
        <v>0.82848289034202705</v>
      </c>
      <c r="IR219" s="1" cm="1">
        <f t="array" ref="IR219">RSQ(Sheet1!$A$2:$A$5, ( (INDEX(Sheet1!$B$2:$OK$5,0,MATCH(Heatmap!IR$1,Sheet1!$B$1:$OK$1,0)))/(INDEX(Sheet1!$B$2:$OK$5,0,MATCH(Heatmap!$A219,Sheet1!$B$1:$OK$1,0))) ))</f>
        <v>0.82848289034202705</v>
      </c>
      <c r="IS219" s="1" cm="1">
        <f t="array" ref="IS219">RSQ(Sheet1!$A$2:$A$5, ( (INDEX(Sheet1!$B$2:$OK$5,0,MATCH(Heatmap!IS$1,Sheet1!$B$1:$OK$1,0)))/(INDEX(Sheet1!$B$2:$OK$5,0,MATCH(Heatmap!$A219,Sheet1!$B$1:$OK$1,0))) ))</f>
        <v>0.54995894049827965</v>
      </c>
      <c r="IT219" s="1" cm="1">
        <f t="array" ref="IT219">RSQ(Sheet1!$A$2:$A$5, ( (INDEX(Sheet1!$B$2:$OK$5,0,MATCH(Heatmap!IT$1,Sheet1!$B$1:$OK$1,0)))/(INDEX(Sheet1!$B$2:$OK$5,0,MATCH(Heatmap!$A219,Sheet1!$B$1:$OK$1,0))) ))</f>
        <v>5.6271644203130876E-2</v>
      </c>
      <c r="IU219" s="1" cm="1">
        <f t="array" ref="IU219">RSQ(Sheet1!$A$2:$A$5, ( (INDEX(Sheet1!$B$2:$OK$5,0,MATCH(Heatmap!IU$1,Sheet1!$B$1:$OK$1,0)))/(INDEX(Sheet1!$B$2:$OK$5,0,MATCH(Heatmap!$A219,Sheet1!$B$1:$OK$1,0))) ))</f>
        <v>0.17181982684367469</v>
      </c>
      <c r="IV219" s="1" cm="1">
        <f t="array" ref="IV219">RSQ(Sheet1!$A$2:$A$5, ( (INDEX(Sheet1!$B$2:$OK$5,0,MATCH(Heatmap!IV$1,Sheet1!$B$1:$OK$1,0)))/(INDEX(Sheet1!$B$2:$OK$5,0,MATCH(Heatmap!$A219,Sheet1!$B$1:$OK$1,0))) ))</f>
        <v>8.7146253268402234E-3</v>
      </c>
      <c r="IW219" s="1" cm="1">
        <f t="array" ref="IW219">RSQ(Sheet1!$A$2:$A$5, ( (INDEX(Sheet1!$B$2:$OK$5,0,MATCH(Heatmap!IW$1,Sheet1!$B$1:$OK$1,0)))/(INDEX(Sheet1!$B$2:$OK$5,0,MATCH(Heatmap!$A219,Sheet1!$B$1:$OK$1,0))) ))</f>
        <v>0.5914904115749765</v>
      </c>
      <c r="IX219" s="1" cm="1">
        <f t="array" ref="IX219">RSQ(Sheet1!$A$2:$A$5, ( (INDEX(Sheet1!$B$2:$OK$5,0,MATCH(Heatmap!IX$1,Sheet1!$B$1:$OK$1,0)))/(INDEX(Sheet1!$B$2:$OK$5,0,MATCH(Heatmap!$A219,Sheet1!$B$1:$OK$1,0))) ))</f>
        <v>2.5518899518660453E-2</v>
      </c>
      <c r="IY219" s="1" cm="1">
        <f t="array" ref="IY219">RSQ(Sheet1!$A$2:$A$5, ( (INDEX(Sheet1!$B$2:$OK$5,0,MATCH(Heatmap!IY$1,Sheet1!$B$1:$OK$1,0)))/(INDEX(Sheet1!$B$2:$OK$5,0,MATCH(Heatmap!$A219,Sheet1!$B$1:$OK$1,0))) ))</f>
        <v>2.2156288026587298E-2</v>
      </c>
      <c r="IZ219" s="1" cm="1">
        <f t="array" ref="IZ219">RSQ(Sheet1!$A$2:$A$5, ( (INDEX(Sheet1!$B$2:$OK$5,0,MATCH(Heatmap!IZ$1,Sheet1!$B$1:$OK$1,0)))/(INDEX(Sheet1!$B$2:$OK$5,0,MATCH(Heatmap!$A219,Sheet1!$B$1:$OK$1,0))) ))</f>
        <v>2.6030605520429437E-2</v>
      </c>
      <c r="JA219" s="1" cm="1">
        <f t="array" ref="JA219">RSQ(Sheet1!$A$2:$A$5, ( (INDEX(Sheet1!$B$2:$OK$5,0,MATCH(Heatmap!JA$1,Sheet1!$B$1:$OK$1,0)))/(INDEX(Sheet1!$B$2:$OK$5,0,MATCH(Heatmap!$A219,Sheet1!$B$1:$OK$1,0))) ))</f>
        <v>0.16430623113298837</v>
      </c>
      <c r="JB219" s="1" cm="1">
        <f t="array" ref="JB219">RSQ(Sheet1!$A$2:$A$5, ( (INDEX(Sheet1!$B$2:$OK$5,0,MATCH(Heatmap!JB$1,Sheet1!$B$1:$OK$1,0)))/(INDEX(Sheet1!$B$2:$OK$5,0,MATCH(Heatmap!$A219,Sheet1!$B$1:$OK$1,0))) ))</f>
        <v>0.16239585558605094</v>
      </c>
      <c r="JC219" s="1" cm="1">
        <f t="array" ref="JC219">RSQ(Sheet1!$A$2:$A$5, ( (INDEX(Sheet1!$B$2:$OK$5,0,MATCH(Heatmap!JC$1,Sheet1!$B$1:$OK$1,0)))/(INDEX(Sheet1!$B$2:$OK$5,0,MATCH(Heatmap!$A219,Sheet1!$B$1:$OK$1,0))) ))</f>
        <v>1.3863994731648105E-3</v>
      </c>
      <c r="JD219" s="1" cm="1">
        <f t="array" ref="JD219">RSQ(Sheet1!$A$2:$A$5, ( (INDEX(Sheet1!$B$2:$OK$5,0,MATCH(Heatmap!JD$1,Sheet1!$B$1:$OK$1,0)))/(INDEX(Sheet1!$B$2:$OK$5,0,MATCH(Heatmap!$A219,Sheet1!$B$1:$OK$1,0))) ))</f>
        <v>0.28782272535169373</v>
      </c>
      <c r="JE219" s="1" cm="1">
        <f t="array" ref="JE219">RSQ(Sheet1!$A$2:$A$5, ( (INDEX(Sheet1!$B$2:$OK$5,0,MATCH(Heatmap!JE$1,Sheet1!$B$1:$OK$1,0)))/(INDEX(Sheet1!$B$2:$OK$5,0,MATCH(Heatmap!$A219,Sheet1!$B$1:$OK$1,0))) ))</f>
        <v>2.8656365205327338E-2</v>
      </c>
      <c r="JF219" s="1" cm="1">
        <f t="array" ref="JF219">RSQ(Sheet1!$A$2:$A$5, ( (INDEX(Sheet1!$B$2:$OK$5,0,MATCH(Heatmap!JF$1,Sheet1!$B$1:$OK$1,0)))/(INDEX(Sheet1!$B$2:$OK$5,0,MATCH(Heatmap!$A219,Sheet1!$B$1:$OK$1,0))) ))</f>
        <v>4.3169514506969175E-7</v>
      </c>
      <c r="JG219" s="1" cm="1">
        <f t="array" ref="JG219">RSQ(Sheet1!$A$2:$A$5, ( (INDEX(Sheet1!$B$2:$OK$5,0,MATCH(Heatmap!JG$1,Sheet1!$B$1:$OK$1,0)))/(INDEX(Sheet1!$B$2:$OK$5,0,MATCH(Heatmap!$A219,Sheet1!$B$1:$OK$1,0))) ))</f>
        <v>0.13242852811524078</v>
      </c>
      <c r="JH219" s="1" cm="1">
        <f t="array" ref="JH219">RSQ(Sheet1!$A$2:$A$5, ( (INDEX(Sheet1!$B$2:$OK$5,0,MATCH(Heatmap!JH$1,Sheet1!$B$1:$OK$1,0)))/(INDEX(Sheet1!$B$2:$OK$5,0,MATCH(Heatmap!$A219,Sheet1!$B$1:$OK$1,0))) ))</f>
        <v>0.18655367404899217</v>
      </c>
      <c r="JI219" s="1" cm="1">
        <f t="array" ref="JI219">RSQ(Sheet1!$A$2:$A$5, ( (INDEX(Sheet1!$B$2:$OK$5,0,MATCH(Heatmap!JI$1,Sheet1!$B$1:$OK$1,0)))/(INDEX(Sheet1!$B$2:$OK$5,0,MATCH(Heatmap!$A219,Sheet1!$B$1:$OK$1,0))) ))</f>
        <v>0.35751865173610198</v>
      </c>
      <c r="JJ219" s="1" cm="1">
        <f t="array" ref="JJ219">RSQ(Sheet1!$A$2:$A$5, ( (INDEX(Sheet1!$B$2:$OK$5,0,MATCH(Heatmap!JJ$1,Sheet1!$B$1:$OK$1,0)))/(INDEX(Sheet1!$B$2:$OK$5,0,MATCH(Heatmap!$A219,Sheet1!$B$1:$OK$1,0))) ))</f>
        <v>0.29996763042954566</v>
      </c>
      <c r="JK219" s="1" cm="1">
        <f t="array" ref="JK219">RSQ(Sheet1!$A$2:$A$5, ( (INDEX(Sheet1!$B$2:$OK$5,0,MATCH(Heatmap!JK$1,Sheet1!$B$1:$OK$1,0)))/(INDEX(Sheet1!$B$2:$OK$5,0,MATCH(Heatmap!$A219,Sheet1!$B$1:$OK$1,0))) ))</f>
        <v>0.82612516900248056</v>
      </c>
      <c r="JL219" s="1" cm="1">
        <f t="array" ref="JL219">RSQ(Sheet1!$A$2:$A$5, ( (INDEX(Sheet1!$B$2:$OK$5,0,MATCH(Heatmap!JL$1,Sheet1!$B$1:$OK$1,0)))/(INDEX(Sheet1!$B$2:$OK$5,0,MATCH(Heatmap!$A219,Sheet1!$B$1:$OK$1,0))) ))</f>
        <v>0.23824710325713955</v>
      </c>
      <c r="JM219" s="1" cm="1">
        <f t="array" ref="JM219">RSQ(Sheet1!$A$2:$A$5, ( (INDEX(Sheet1!$B$2:$OK$5,0,MATCH(Heatmap!JM$1,Sheet1!$B$1:$OK$1,0)))/(INDEX(Sheet1!$B$2:$OK$5,0,MATCH(Heatmap!$A219,Sheet1!$B$1:$OK$1,0))) ))</f>
        <v>0.18782030193530383</v>
      </c>
      <c r="JN219" s="1" cm="1">
        <f t="array" ref="JN219">RSQ(Sheet1!$A$2:$A$5, ( (INDEX(Sheet1!$B$2:$OK$5,0,MATCH(Heatmap!JN$1,Sheet1!$B$1:$OK$1,0)))/(INDEX(Sheet1!$B$2:$OK$5,0,MATCH(Heatmap!$A219,Sheet1!$B$1:$OK$1,0))) ))</f>
        <v>0.51284658242755687</v>
      </c>
      <c r="JO219" s="1" cm="1">
        <f t="array" ref="JO219">RSQ(Sheet1!$A$2:$A$5, ( (INDEX(Sheet1!$B$2:$OK$5,0,MATCH(Heatmap!JO$1,Sheet1!$B$1:$OK$1,0)))/(INDEX(Sheet1!$B$2:$OK$5,0,MATCH(Heatmap!$A219,Sheet1!$B$1:$OK$1,0))) ))</f>
        <v>5.6925754269988415E-4</v>
      </c>
      <c r="JP219" s="1" cm="1">
        <f t="array" ref="JP219">RSQ(Sheet1!$A$2:$A$5, ( (INDEX(Sheet1!$B$2:$OK$5,0,MATCH(Heatmap!JP$1,Sheet1!$B$1:$OK$1,0)))/(INDEX(Sheet1!$B$2:$OK$5,0,MATCH(Heatmap!$A219,Sheet1!$B$1:$OK$1,0))) ))</f>
        <v>0.13372256520178002</v>
      </c>
      <c r="JQ219" s="1" cm="1">
        <f t="array" ref="JQ219">RSQ(Sheet1!$A$2:$A$5, ( (INDEX(Sheet1!$B$2:$OK$5,0,MATCH(Heatmap!JQ$1,Sheet1!$B$1:$OK$1,0)))/(INDEX(Sheet1!$B$2:$OK$5,0,MATCH(Heatmap!$A219,Sheet1!$B$1:$OK$1,0))) ))</f>
        <v>0.56791551143933294</v>
      </c>
      <c r="JR219" s="1" cm="1">
        <f t="array" ref="JR219">RSQ(Sheet1!$A$2:$A$5, ( (INDEX(Sheet1!$B$2:$OK$5,0,MATCH(Heatmap!JR$1,Sheet1!$B$1:$OK$1,0)))/(INDEX(Sheet1!$B$2:$OK$5,0,MATCH(Heatmap!$A219,Sheet1!$B$1:$OK$1,0))) ))</f>
        <v>0.11590336404783502</v>
      </c>
      <c r="JS219" s="1" cm="1">
        <f t="array" ref="JS219">RSQ(Sheet1!$A$2:$A$5, ( (INDEX(Sheet1!$B$2:$OK$5,0,MATCH(Heatmap!JS$1,Sheet1!$B$1:$OK$1,0)))/(INDEX(Sheet1!$B$2:$OK$5,0,MATCH(Heatmap!$A219,Sheet1!$B$1:$OK$1,0))) ))</f>
        <v>1.9867800914590231E-2</v>
      </c>
      <c r="JT219" s="1" cm="1">
        <f t="array" ref="JT219">RSQ(Sheet1!$A$2:$A$5, ( (INDEX(Sheet1!$B$2:$OK$5,0,MATCH(Heatmap!JT$1,Sheet1!$B$1:$OK$1,0)))/(INDEX(Sheet1!$B$2:$OK$5,0,MATCH(Heatmap!$A219,Sheet1!$B$1:$OK$1,0))) ))</f>
        <v>0.41007921860687069</v>
      </c>
      <c r="JU219" s="1" cm="1">
        <f t="array" ref="JU219">RSQ(Sheet1!$A$2:$A$5, ( (INDEX(Sheet1!$B$2:$OK$5,0,MATCH(Heatmap!JU$1,Sheet1!$B$1:$OK$1,0)))/(INDEX(Sheet1!$B$2:$OK$5,0,MATCH(Heatmap!$A219,Sheet1!$B$1:$OK$1,0))) ))</f>
        <v>2.6686378769303198E-2</v>
      </c>
      <c r="JV219" s="1" cm="1">
        <f t="array" ref="JV219">RSQ(Sheet1!$A$2:$A$5, ( (INDEX(Sheet1!$B$2:$OK$5,0,MATCH(Heatmap!JV$1,Sheet1!$B$1:$OK$1,0)))/(INDEX(Sheet1!$B$2:$OK$5,0,MATCH(Heatmap!$A219,Sheet1!$B$1:$OK$1,0))) ))</f>
        <v>0.1094306061036571</v>
      </c>
      <c r="JW219" s="1" cm="1">
        <f t="array" ref="JW219">RSQ(Sheet1!$A$2:$A$5, ( (INDEX(Sheet1!$B$2:$OK$5,0,MATCH(Heatmap!JW$1,Sheet1!$B$1:$OK$1,0)))/(INDEX(Sheet1!$B$2:$OK$5,0,MATCH(Heatmap!$A219,Sheet1!$B$1:$OK$1,0))) ))</f>
        <v>4.1679824231674691E-2</v>
      </c>
      <c r="JX219" s="1" cm="1">
        <f t="array" ref="JX219">RSQ(Sheet1!$A$2:$A$5, ( (INDEX(Sheet1!$B$2:$OK$5,0,MATCH(Heatmap!JX$1,Sheet1!$B$1:$OK$1,0)))/(INDEX(Sheet1!$B$2:$OK$5,0,MATCH(Heatmap!$A219,Sheet1!$B$1:$OK$1,0))) ))</f>
        <v>0.61624502986433272</v>
      </c>
      <c r="JY219" s="1" cm="1">
        <f t="array" ref="JY219">RSQ(Sheet1!$A$2:$A$5, ( (INDEX(Sheet1!$B$2:$OK$5,0,MATCH(Heatmap!JY$1,Sheet1!$B$1:$OK$1,0)))/(INDEX(Sheet1!$B$2:$OK$5,0,MATCH(Heatmap!$A219,Sheet1!$B$1:$OK$1,0))) ))</f>
        <v>0.25162683637663313</v>
      </c>
      <c r="JZ219" s="1" cm="1">
        <f t="array" ref="JZ219">RSQ(Sheet1!$A$2:$A$5, ( (INDEX(Sheet1!$B$2:$OK$5,0,MATCH(Heatmap!JZ$1,Sheet1!$B$1:$OK$1,0)))/(INDEX(Sheet1!$B$2:$OK$5,0,MATCH(Heatmap!$A219,Sheet1!$B$1:$OK$1,0))) ))</f>
        <v>0.74490342292589939</v>
      </c>
      <c r="KA219" s="1" cm="1">
        <f t="array" ref="KA219">RSQ(Sheet1!$A$2:$A$5, ( (INDEX(Sheet1!$B$2:$OK$5,0,MATCH(Heatmap!KA$1,Sheet1!$B$1:$OK$1,0)))/(INDEX(Sheet1!$B$2:$OK$5,0,MATCH(Heatmap!$A219,Sheet1!$B$1:$OK$1,0))) ))</f>
        <v>0.47019518705652347</v>
      </c>
      <c r="KB219" s="1" cm="1">
        <f t="array" ref="KB219">RSQ(Sheet1!$A$2:$A$5, ( (INDEX(Sheet1!$B$2:$OK$5,0,MATCH(Heatmap!KB$1,Sheet1!$B$1:$OK$1,0)))/(INDEX(Sheet1!$B$2:$OK$5,0,MATCH(Heatmap!$A219,Sheet1!$B$1:$OK$1,0))) ))</f>
        <v>0.34709871299299472</v>
      </c>
      <c r="KC219" s="1" cm="1">
        <f t="array" ref="KC219">RSQ(Sheet1!$A$2:$A$5, ( (INDEX(Sheet1!$B$2:$OK$5,0,MATCH(Heatmap!KC$1,Sheet1!$B$1:$OK$1,0)))/(INDEX(Sheet1!$B$2:$OK$5,0,MATCH(Heatmap!$A219,Sheet1!$B$1:$OK$1,0))) ))</f>
        <v>0.19974176057263157</v>
      </c>
      <c r="KD219" s="1" cm="1">
        <f t="array" ref="KD219">RSQ(Sheet1!$A$2:$A$5, ( (INDEX(Sheet1!$B$2:$OK$5,0,MATCH(Heatmap!KD$1,Sheet1!$B$1:$OK$1,0)))/(INDEX(Sheet1!$B$2:$OK$5,0,MATCH(Heatmap!$A219,Sheet1!$B$1:$OK$1,0))) ))</f>
        <v>0.45352394169371535</v>
      </c>
      <c r="KE219" s="1" cm="1">
        <f t="array" ref="KE219">RSQ(Sheet1!$A$2:$A$5, ( (INDEX(Sheet1!$B$2:$OK$5,0,MATCH(Heatmap!KE$1,Sheet1!$B$1:$OK$1,0)))/(INDEX(Sheet1!$B$2:$OK$5,0,MATCH(Heatmap!$A219,Sheet1!$B$1:$OK$1,0))) ))</f>
        <v>0.43980654816376313</v>
      </c>
      <c r="KF219" s="1" cm="1">
        <f t="array" ref="KF219">RSQ(Sheet1!$A$2:$A$5, ( (INDEX(Sheet1!$B$2:$OK$5,0,MATCH(Heatmap!KF$1,Sheet1!$B$1:$OK$1,0)))/(INDEX(Sheet1!$B$2:$OK$5,0,MATCH(Heatmap!$A219,Sheet1!$B$1:$OK$1,0))) ))</f>
        <v>2.2187973172055619E-2</v>
      </c>
      <c r="KG219" s="1" cm="1">
        <f t="array" ref="KG219">RSQ(Sheet1!$A$2:$A$5, ( (INDEX(Sheet1!$B$2:$OK$5,0,MATCH(Heatmap!KG$1,Sheet1!$B$1:$OK$1,0)))/(INDEX(Sheet1!$B$2:$OK$5,0,MATCH(Heatmap!$A219,Sheet1!$B$1:$OK$1,0))) ))</f>
        <v>0.49515133110750253</v>
      </c>
      <c r="KH219" s="1" cm="1">
        <f t="array" ref="KH219">RSQ(Sheet1!$A$2:$A$5, ( (INDEX(Sheet1!$B$2:$OK$5,0,MATCH(Heatmap!KH$1,Sheet1!$B$1:$OK$1,0)))/(INDEX(Sheet1!$B$2:$OK$5,0,MATCH(Heatmap!$A219,Sheet1!$B$1:$OK$1,0))) ))</f>
        <v>0.26210330471387594</v>
      </c>
      <c r="KI219" s="1" cm="1">
        <f t="array" ref="KI219">RSQ(Sheet1!$A$2:$A$5, ( (INDEX(Sheet1!$B$2:$OK$5,0,MATCH(Heatmap!KI$1,Sheet1!$B$1:$OK$1,0)))/(INDEX(Sheet1!$B$2:$OK$5,0,MATCH(Heatmap!$A219,Sheet1!$B$1:$OK$1,0))) ))</f>
        <v>3.1428172918647697E-2</v>
      </c>
      <c r="KJ219" s="1" cm="1">
        <f t="array" ref="KJ219">RSQ(Sheet1!$A$2:$A$5, ( (INDEX(Sheet1!$B$2:$OK$5,0,MATCH(Heatmap!KJ$1,Sheet1!$B$1:$OK$1,0)))/(INDEX(Sheet1!$B$2:$OK$5,0,MATCH(Heatmap!$A219,Sheet1!$B$1:$OK$1,0))) ))</f>
        <v>0.42550308382718105</v>
      </c>
      <c r="KK219" s="1" cm="1">
        <f t="array" ref="KK219">RSQ(Sheet1!$A$2:$A$5, ( (INDEX(Sheet1!$B$2:$OK$5,0,MATCH(Heatmap!KK$1,Sheet1!$B$1:$OK$1,0)))/(INDEX(Sheet1!$B$2:$OK$5,0,MATCH(Heatmap!$A219,Sheet1!$B$1:$OK$1,0))) ))</f>
        <v>0.54368494969284331</v>
      </c>
      <c r="KL219" s="1" cm="1">
        <f t="array" ref="KL219">RSQ(Sheet1!$A$2:$A$5, ( (INDEX(Sheet1!$B$2:$OK$5,0,MATCH(Heatmap!KL$1,Sheet1!$B$1:$OK$1,0)))/(INDEX(Sheet1!$B$2:$OK$5,0,MATCH(Heatmap!$A219,Sheet1!$B$1:$OK$1,0))) ))</f>
        <v>0.39735014192697515</v>
      </c>
      <c r="KM219" s="1" cm="1">
        <f t="array" ref="KM219">RSQ(Sheet1!$A$2:$A$5, ( (INDEX(Sheet1!$B$2:$OK$5,0,MATCH(Heatmap!KM$1,Sheet1!$B$1:$OK$1,0)))/(INDEX(Sheet1!$B$2:$OK$5,0,MATCH(Heatmap!$A219,Sheet1!$B$1:$OK$1,0))) ))</f>
        <v>0.29931866025236148</v>
      </c>
      <c r="KN219" s="1" cm="1">
        <f t="array" ref="KN219">RSQ(Sheet1!$A$2:$A$5, ( (INDEX(Sheet1!$B$2:$OK$5,0,MATCH(Heatmap!KN$1,Sheet1!$B$1:$OK$1,0)))/(INDEX(Sheet1!$B$2:$OK$5,0,MATCH(Heatmap!$A219,Sheet1!$B$1:$OK$1,0))) ))</f>
        <v>0.50378359576475029</v>
      </c>
      <c r="KO219" s="1" cm="1">
        <f t="array" ref="KO219">RSQ(Sheet1!$A$2:$A$5, ( (INDEX(Sheet1!$B$2:$OK$5,0,MATCH(Heatmap!KO$1,Sheet1!$B$1:$OK$1,0)))/(INDEX(Sheet1!$B$2:$OK$5,0,MATCH(Heatmap!$A219,Sheet1!$B$1:$OK$1,0))) ))</f>
        <v>0.59619645813580779</v>
      </c>
      <c r="KP219" s="1" cm="1">
        <f t="array" ref="KP219">RSQ(Sheet1!$A$2:$A$5, ( (INDEX(Sheet1!$B$2:$OK$5,0,MATCH(Heatmap!KP$1,Sheet1!$B$1:$OK$1,0)))/(INDEX(Sheet1!$B$2:$OK$5,0,MATCH(Heatmap!$A219,Sheet1!$B$1:$OK$1,0))) ))</f>
        <v>0.53580656891759748</v>
      </c>
      <c r="KQ219" s="1" cm="1">
        <f t="array" ref="KQ219">RSQ(Sheet1!$A$2:$A$5, ( (INDEX(Sheet1!$B$2:$OK$5,0,MATCH(Heatmap!KQ$1,Sheet1!$B$1:$OK$1,0)))/(INDEX(Sheet1!$B$2:$OK$5,0,MATCH(Heatmap!$A219,Sheet1!$B$1:$OK$1,0))) ))</f>
        <v>0.70439452238006017</v>
      </c>
      <c r="KR219" s="1" cm="1">
        <f t="array" ref="KR219">RSQ(Sheet1!$A$2:$A$5, ( (INDEX(Sheet1!$B$2:$OK$5,0,MATCH(Heatmap!KR$1,Sheet1!$B$1:$OK$1,0)))/(INDEX(Sheet1!$B$2:$OK$5,0,MATCH(Heatmap!$A219,Sheet1!$B$1:$OK$1,0))) ))</f>
        <v>0.46048553354674049</v>
      </c>
      <c r="KS219" s="1" cm="1">
        <f t="array" ref="KS219">RSQ(Sheet1!$A$2:$A$5, ( (INDEX(Sheet1!$B$2:$OK$5,0,MATCH(Heatmap!KS$1,Sheet1!$B$1:$OK$1,0)))/(INDEX(Sheet1!$B$2:$OK$5,0,MATCH(Heatmap!$A219,Sheet1!$B$1:$OK$1,0))) ))</f>
        <v>0.6360189787689865</v>
      </c>
      <c r="KT219" s="1" cm="1">
        <f t="array" ref="KT219">RSQ(Sheet1!$A$2:$A$5, ( (INDEX(Sheet1!$B$2:$OK$5,0,MATCH(Heatmap!KT$1,Sheet1!$B$1:$OK$1,0)))/(INDEX(Sheet1!$B$2:$OK$5,0,MATCH(Heatmap!$A219,Sheet1!$B$1:$OK$1,0))) ))</f>
        <v>0.80486167441896916</v>
      </c>
      <c r="KU219" s="1" cm="1">
        <f t="array" ref="KU219">RSQ(Sheet1!$A$2:$A$5, ( (INDEX(Sheet1!$B$2:$OK$5,0,MATCH(Heatmap!KU$1,Sheet1!$B$1:$OK$1,0)))/(INDEX(Sheet1!$B$2:$OK$5,0,MATCH(Heatmap!$A219,Sheet1!$B$1:$OK$1,0))) ))</f>
        <v>0.38629274060328511</v>
      </c>
      <c r="KV219" s="1" cm="1">
        <f t="array" ref="KV219">RSQ(Sheet1!$A$2:$A$5, ( (INDEX(Sheet1!$B$2:$OK$5,0,MATCH(Heatmap!KV$1,Sheet1!$B$1:$OK$1,0)))/(INDEX(Sheet1!$B$2:$OK$5,0,MATCH(Heatmap!$A219,Sheet1!$B$1:$OK$1,0))) ))</f>
        <v>0.56918797564616808</v>
      </c>
      <c r="KW219" s="1" cm="1">
        <f t="array" ref="KW219">RSQ(Sheet1!$A$2:$A$5, ( (INDEX(Sheet1!$B$2:$OK$5,0,MATCH(Heatmap!KW$1,Sheet1!$B$1:$OK$1,0)))/(INDEX(Sheet1!$B$2:$OK$5,0,MATCH(Heatmap!$A219,Sheet1!$B$1:$OK$1,0))) ))</f>
        <v>0.41561805671859475</v>
      </c>
      <c r="KX219" s="1" cm="1">
        <f t="array" ref="KX219">RSQ(Sheet1!$A$2:$A$5, ( (INDEX(Sheet1!$B$2:$OK$5,0,MATCH(Heatmap!KX$1,Sheet1!$B$1:$OK$1,0)))/(INDEX(Sheet1!$B$2:$OK$5,0,MATCH(Heatmap!$A219,Sheet1!$B$1:$OK$1,0))) ))</f>
        <v>0.44892815379472739</v>
      </c>
      <c r="KY219" s="1" cm="1">
        <f t="array" ref="KY219">RSQ(Sheet1!$A$2:$A$5, ( (INDEX(Sheet1!$B$2:$OK$5,0,MATCH(Heatmap!KY$1,Sheet1!$B$1:$OK$1,0)))/(INDEX(Sheet1!$B$2:$OK$5,0,MATCH(Heatmap!$A219,Sheet1!$B$1:$OK$1,0))) ))</f>
        <v>0.43378466814283584</v>
      </c>
      <c r="KZ219" s="1" cm="1">
        <f t="array" ref="KZ219">RSQ(Sheet1!$A$2:$A$5, ( (INDEX(Sheet1!$B$2:$OK$5,0,MATCH(Heatmap!KZ$1,Sheet1!$B$1:$OK$1,0)))/(INDEX(Sheet1!$B$2:$OK$5,0,MATCH(Heatmap!$A219,Sheet1!$B$1:$OK$1,0))) ))</f>
        <v>0.54049959614276299</v>
      </c>
      <c r="LA219" s="1" cm="1">
        <f t="array" ref="LA219">RSQ(Sheet1!$A$2:$A$5, ( (INDEX(Sheet1!$B$2:$OK$5,0,MATCH(Heatmap!LA$1,Sheet1!$B$1:$OK$1,0)))/(INDEX(Sheet1!$B$2:$OK$5,0,MATCH(Heatmap!$A219,Sheet1!$B$1:$OK$1,0))) ))</f>
        <v>0.18871035534502151</v>
      </c>
      <c r="LB219" s="1" cm="1">
        <f t="array" ref="LB219">RSQ(Sheet1!$A$2:$A$5, ( (INDEX(Sheet1!$B$2:$OK$5,0,MATCH(Heatmap!LB$1,Sheet1!$B$1:$OK$1,0)))/(INDEX(Sheet1!$B$2:$OK$5,0,MATCH(Heatmap!$A219,Sheet1!$B$1:$OK$1,0))) ))</f>
        <v>0.54414978368354294</v>
      </c>
      <c r="LC219" s="1" cm="1">
        <f t="array" ref="LC219">RSQ(Sheet1!$A$2:$A$5, ( (INDEX(Sheet1!$B$2:$OK$5,0,MATCH(Heatmap!LC$1,Sheet1!$B$1:$OK$1,0)))/(INDEX(Sheet1!$B$2:$OK$5,0,MATCH(Heatmap!$A219,Sheet1!$B$1:$OK$1,0))) ))</f>
        <v>0.3242969648171467</v>
      </c>
      <c r="LD219" s="1" cm="1">
        <f t="array" ref="LD219">RSQ(Sheet1!$A$2:$A$5, ( (INDEX(Sheet1!$B$2:$OK$5,0,MATCH(Heatmap!LD$1,Sheet1!$B$1:$OK$1,0)))/(INDEX(Sheet1!$B$2:$OK$5,0,MATCH(Heatmap!$A219,Sheet1!$B$1:$OK$1,0))) ))</f>
        <v>0.25774889274677198</v>
      </c>
      <c r="LE219" s="1" cm="1">
        <f t="array" ref="LE219">RSQ(Sheet1!$A$2:$A$5, ( (INDEX(Sheet1!$B$2:$OK$5,0,MATCH(Heatmap!LE$1,Sheet1!$B$1:$OK$1,0)))/(INDEX(Sheet1!$B$2:$OK$5,0,MATCH(Heatmap!$A219,Sheet1!$B$1:$OK$1,0))) ))</f>
        <v>0.56166002232097423</v>
      </c>
      <c r="LF219" s="1" cm="1">
        <f t="array" ref="LF219">RSQ(Sheet1!$A$2:$A$5, ( (INDEX(Sheet1!$B$2:$OK$5,0,MATCH(Heatmap!LF$1,Sheet1!$B$1:$OK$1,0)))/(INDEX(Sheet1!$B$2:$OK$5,0,MATCH(Heatmap!$A219,Sheet1!$B$1:$OK$1,0))) ))</f>
        <v>0.36359625606095008</v>
      </c>
      <c r="LG219" s="1" cm="1">
        <f t="array" ref="LG219">RSQ(Sheet1!$A$2:$A$5, ( (INDEX(Sheet1!$B$2:$OK$5,0,MATCH(Heatmap!LG$1,Sheet1!$B$1:$OK$1,0)))/(INDEX(Sheet1!$B$2:$OK$5,0,MATCH(Heatmap!$A219,Sheet1!$B$1:$OK$1,0))) ))</f>
        <v>0.53363361777944085</v>
      </c>
      <c r="LH219" s="1" cm="1">
        <f t="array" ref="LH219">RSQ(Sheet1!$A$2:$A$5, ( (INDEX(Sheet1!$B$2:$OK$5,0,MATCH(Heatmap!LH$1,Sheet1!$B$1:$OK$1,0)))/(INDEX(Sheet1!$B$2:$OK$5,0,MATCH(Heatmap!$A219,Sheet1!$B$1:$OK$1,0))) ))</f>
        <v>0.57550793389130472</v>
      </c>
      <c r="LI219" s="1" cm="1">
        <f t="array" ref="LI219">RSQ(Sheet1!$A$2:$A$5, ( (INDEX(Sheet1!$B$2:$OK$5,0,MATCH(Heatmap!LI$1,Sheet1!$B$1:$OK$1,0)))/(INDEX(Sheet1!$B$2:$OK$5,0,MATCH(Heatmap!$A219,Sheet1!$B$1:$OK$1,0))) ))</f>
        <v>0.35246201796129423</v>
      </c>
      <c r="LJ219" s="1" cm="1">
        <f t="array" ref="LJ219">RSQ(Sheet1!$A$2:$A$5, ( (INDEX(Sheet1!$B$2:$OK$5,0,MATCH(Heatmap!LJ$1,Sheet1!$B$1:$OK$1,0)))/(INDEX(Sheet1!$B$2:$OK$5,0,MATCH(Heatmap!$A219,Sheet1!$B$1:$OK$1,0))) ))</f>
        <v>0.22022427027326272</v>
      </c>
      <c r="LK219" s="1" cm="1">
        <f t="array" ref="LK219">RSQ(Sheet1!$A$2:$A$5, ( (INDEX(Sheet1!$B$2:$OK$5,0,MATCH(Heatmap!LK$1,Sheet1!$B$1:$OK$1,0)))/(INDEX(Sheet1!$B$2:$OK$5,0,MATCH(Heatmap!$A219,Sheet1!$B$1:$OK$1,0))) ))</f>
        <v>0.49603095771510541</v>
      </c>
      <c r="LL219" s="1" cm="1">
        <f t="array" ref="LL219">RSQ(Sheet1!$A$2:$A$5, ( (INDEX(Sheet1!$B$2:$OK$5,0,MATCH(Heatmap!LL$1,Sheet1!$B$1:$OK$1,0)))/(INDEX(Sheet1!$B$2:$OK$5,0,MATCH(Heatmap!$A219,Sheet1!$B$1:$OK$1,0))) ))</f>
        <v>0.3125155350475039</v>
      </c>
      <c r="LM219" s="1" cm="1">
        <f t="array" ref="LM219">RSQ(Sheet1!$A$2:$A$5, ( (INDEX(Sheet1!$B$2:$OK$5,0,MATCH(Heatmap!LM$1,Sheet1!$B$1:$OK$1,0)))/(INDEX(Sheet1!$B$2:$OK$5,0,MATCH(Heatmap!$A219,Sheet1!$B$1:$OK$1,0))) ))</f>
        <v>0.33143825092840695</v>
      </c>
      <c r="LN219" s="1" cm="1">
        <f t="array" ref="LN219">RSQ(Sheet1!$A$2:$A$5, ( (INDEX(Sheet1!$B$2:$OK$5,0,MATCH(Heatmap!LN$1,Sheet1!$B$1:$OK$1,0)))/(INDEX(Sheet1!$B$2:$OK$5,0,MATCH(Heatmap!$A219,Sheet1!$B$1:$OK$1,0))) ))</f>
        <v>0.52108372306434358</v>
      </c>
      <c r="LO219" s="1" cm="1">
        <f t="array" ref="LO219">RSQ(Sheet1!$A$2:$A$5, ( (INDEX(Sheet1!$B$2:$OK$5,0,MATCH(Heatmap!LO$1,Sheet1!$B$1:$OK$1,0)))/(INDEX(Sheet1!$B$2:$OK$5,0,MATCH(Heatmap!$A219,Sheet1!$B$1:$OK$1,0))) ))</f>
        <v>0.48468843951609003</v>
      </c>
      <c r="LP219" s="1" cm="1">
        <f t="array" ref="LP219">RSQ(Sheet1!$A$2:$A$5, ( (INDEX(Sheet1!$B$2:$OK$5,0,MATCH(Heatmap!LP$1,Sheet1!$B$1:$OK$1,0)))/(INDEX(Sheet1!$B$2:$OK$5,0,MATCH(Heatmap!$A219,Sheet1!$B$1:$OK$1,0))) ))</f>
        <v>0.447025195180214</v>
      </c>
      <c r="LQ219" s="1" cm="1">
        <f t="array" ref="LQ219">RSQ(Sheet1!$A$2:$A$5, ( (INDEX(Sheet1!$B$2:$OK$5,0,MATCH(Heatmap!LQ$1,Sheet1!$B$1:$OK$1,0)))/(INDEX(Sheet1!$B$2:$OK$5,0,MATCH(Heatmap!$A219,Sheet1!$B$1:$OK$1,0))) ))</f>
        <v>0.56756111345594806</v>
      </c>
      <c r="LR219" s="1" cm="1">
        <f t="array" ref="LR219">RSQ(Sheet1!$A$2:$A$5, ( (INDEX(Sheet1!$B$2:$OK$5,0,MATCH(Heatmap!LR$1,Sheet1!$B$1:$OK$1,0)))/(INDEX(Sheet1!$B$2:$OK$5,0,MATCH(Heatmap!$A219,Sheet1!$B$1:$OK$1,0))) ))</f>
        <v>0.33386838444052175</v>
      </c>
      <c r="LS219" s="1" cm="1">
        <f t="array" ref="LS219">RSQ(Sheet1!$A$2:$A$5, ( (INDEX(Sheet1!$B$2:$OK$5,0,MATCH(Heatmap!LS$1,Sheet1!$B$1:$OK$1,0)))/(INDEX(Sheet1!$B$2:$OK$5,0,MATCH(Heatmap!$A219,Sheet1!$B$1:$OK$1,0))) ))</f>
        <v>0.39153577795617373</v>
      </c>
      <c r="LT219" s="1" cm="1">
        <f t="array" ref="LT219">RSQ(Sheet1!$A$2:$A$5, ( (INDEX(Sheet1!$B$2:$OK$5,0,MATCH(Heatmap!LT$1,Sheet1!$B$1:$OK$1,0)))/(INDEX(Sheet1!$B$2:$OK$5,0,MATCH(Heatmap!$A219,Sheet1!$B$1:$OK$1,0))) ))</f>
        <v>0.47722340877104047</v>
      </c>
      <c r="LU219" s="1" cm="1">
        <f t="array" ref="LU219">RSQ(Sheet1!$A$2:$A$5, ( (INDEX(Sheet1!$B$2:$OK$5,0,MATCH(Heatmap!LU$1,Sheet1!$B$1:$OK$1,0)))/(INDEX(Sheet1!$B$2:$OK$5,0,MATCH(Heatmap!$A219,Sheet1!$B$1:$OK$1,0))) ))</f>
        <v>0.44738337595929473</v>
      </c>
      <c r="LV219" s="1" cm="1">
        <f t="array" ref="LV219">RSQ(Sheet1!$A$2:$A$5, ( (INDEX(Sheet1!$B$2:$OK$5,0,MATCH(Heatmap!LV$1,Sheet1!$B$1:$OK$1,0)))/(INDEX(Sheet1!$B$2:$OK$5,0,MATCH(Heatmap!$A219,Sheet1!$B$1:$OK$1,0))) ))</f>
        <v>0.52402210349144396</v>
      </c>
      <c r="LW219" s="1" cm="1">
        <f t="array" ref="LW219">RSQ(Sheet1!$A$2:$A$5, ( (INDEX(Sheet1!$B$2:$OK$5,0,MATCH(Heatmap!LW$1,Sheet1!$B$1:$OK$1,0)))/(INDEX(Sheet1!$B$2:$OK$5,0,MATCH(Heatmap!$A219,Sheet1!$B$1:$OK$1,0))) ))</f>
        <v>0.43625963851659899</v>
      </c>
      <c r="LX219" s="1" cm="1">
        <f t="array" ref="LX219">RSQ(Sheet1!$A$2:$A$5, ( (INDEX(Sheet1!$B$2:$OK$5,0,MATCH(Heatmap!LX$1,Sheet1!$B$1:$OK$1,0)))/(INDEX(Sheet1!$B$2:$OK$5,0,MATCH(Heatmap!$A219,Sheet1!$B$1:$OK$1,0))) ))</f>
        <v>0.36851996946355897</v>
      </c>
      <c r="LY219" s="1" cm="1">
        <f t="array" ref="LY219">RSQ(Sheet1!$A$2:$A$5, ( (INDEX(Sheet1!$B$2:$OK$5,0,MATCH(Heatmap!LY$1,Sheet1!$B$1:$OK$1,0)))/(INDEX(Sheet1!$B$2:$OK$5,0,MATCH(Heatmap!$A219,Sheet1!$B$1:$OK$1,0))) ))</f>
        <v>0.40271343522808484</v>
      </c>
      <c r="LZ219" s="1" cm="1">
        <f t="array" ref="LZ219">RSQ(Sheet1!$A$2:$A$5, ( (INDEX(Sheet1!$B$2:$OK$5,0,MATCH(Heatmap!LZ$1,Sheet1!$B$1:$OK$1,0)))/(INDEX(Sheet1!$B$2:$OK$5,0,MATCH(Heatmap!$A219,Sheet1!$B$1:$OK$1,0))) ))</f>
        <v>0.31290136144479713</v>
      </c>
      <c r="MA219" s="1" cm="1">
        <f t="array" ref="MA219">RSQ(Sheet1!$A$2:$A$5, ( (INDEX(Sheet1!$B$2:$OK$5,0,MATCH(Heatmap!MA$1,Sheet1!$B$1:$OK$1,0)))/(INDEX(Sheet1!$B$2:$OK$5,0,MATCH(Heatmap!$A219,Sheet1!$B$1:$OK$1,0))) ))</f>
        <v>0.47160753815590728</v>
      </c>
      <c r="MB219" s="1" cm="1">
        <f t="array" ref="MB219">RSQ(Sheet1!$A$2:$A$5, ( (INDEX(Sheet1!$B$2:$OK$5,0,MATCH(Heatmap!MB$1,Sheet1!$B$1:$OK$1,0)))/(INDEX(Sheet1!$B$2:$OK$5,0,MATCH(Heatmap!$A219,Sheet1!$B$1:$OK$1,0))) ))</f>
        <v>0.3465648073531003</v>
      </c>
      <c r="MC219" s="1" cm="1">
        <f t="array" ref="MC219">RSQ(Sheet1!$A$2:$A$5, ( (INDEX(Sheet1!$B$2:$OK$5,0,MATCH(Heatmap!MC$1,Sheet1!$B$1:$OK$1,0)))/(INDEX(Sheet1!$B$2:$OK$5,0,MATCH(Heatmap!$A219,Sheet1!$B$1:$OK$1,0))) ))</f>
        <v>0.52706138959735283</v>
      </c>
      <c r="MD219" s="1" cm="1">
        <f t="array" ref="MD219">RSQ(Sheet1!$A$2:$A$5, ( (INDEX(Sheet1!$B$2:$OK$5,0,MATCH(Heatmap!MD$1,Sheet1!$B$1:$OK$1,0)))/(INDEX(Sheet1!$B$2:$OK$5,0,MATCH(Heatmap!$A219,Sheet1!$B$1:$OK$1,0))) ))</f>
        <v>0.50121724045792004</v>
      </c>
      <c r="ME219" s="1" cm="1">
        <f t="array" ref="ME219">RSQ(Sheet1!$A$2:$A$5, ( (INDEX(Sheet1!$B$2:$OK$5,0,MATCH(Heatmap!ME$1,Sheet1!$B$1:$OK$1,0)))/(INDEX(Sheet1!$B$2:$OK$5,0,MATCH(Heatmap!$A219,Sheet1!$B$1:$OK$1,0))) ))</f>
        <v>0.59199039774223738</v>
      </c>
      <c r="MF219" s="1" cm="1">
        <f t="array" ref="MF219">RSQ(Sheet1!$A$2:$A$5, ( (INDEX(Sheet1!$B$2:$OK$5,0,MATCH(Heatmap!MF$1,Sheet1!$B$1:$OK$1,0)))/(INDEX(Sheet1!$B$2:$OK$5,0,MATCH(Heatmap!$A219,Sheet1!$B$1:$OK$1,0))) ))</f>
        <v>0.41675747867895496</v>
      </c>
      <c r="MG219" s="1" cm="1">
        <f t="array" ref="MG219">RSQ(Sheet1!$A$2:$A$5, ( (INDEX(Sheet1!$B$2:$OK$5,0,MATCH(Heatmap!MG$1,Sheet1!$B$1:$OK$1,0)))/(INDEX(Sheet1!$B$2:$OK$5,0,MATCH(Heatmap!$A219,Sheet1!$B$1:$OK$1,0))) ))</f>
        <v>0.21339160947467214</v>
      </c>
      <c r="MH219" s="1" cm="1">
        <f t="array" ref="MH219">RSQ(Sheet1!$A$2:$A$5, ( (INDEX(Sheet1!$B$2:$OK$5,0,MATCH(Heatmap!MH$1,Sheet1!$B$1:$OK$1,0)))/(INDEX(Sheet1!$B$2:$OK$5,0,MATCH(Heatmap!$A219,Sheet1!$B$1:$OK$1,0))) ))</f>
        <v>0.30444565884042196</v>
      </c>
      <c r="MI219" s="1" cm="1">
        <f t="array" ref="MI219">RSQ(Sheet1!$A$2:$A$5, ( (INDEX(Sheet1!$B$2:$OK$5,0,MATCH(Heatmap!MI$1,Sheet1!$B$1:$OK$1,0)))/(INDEX(Sheet1!$B$2:$OK$5,0,MATCH(Heatmap!$A219,Sheet1!$B$1:$OK$1,0))) ))</f>
        <v>0.42171796240668796</v>
      </c>
      <c r="MJ219" s="1" cm="1">
        <f t="array" ref="MJ219">RSQ(Sheet1!$A$2:$A$5, ( (INDEX(Sheet1!$B$2:$OK$5,0,MATCH(Heatmap!MJ$1,Sheet1!$B$1:$OK$1,0)))/(INDEX(Sheet1!$B$2:$OK$5,0,MATCH(Heatmap!$A219,Sheet1!$B$1:$OK$1,0))) ))</f>
        <v>0.6804177697235213</v>
      </c>
      <c r="MK219" s="1" cm="1">
        <f t="array" ref="MK219">RSQ(Sheet1!$A$2:$A$5, ( (INDEX(Sheet1!$B$2:$OK$5,0,MATCH(Heatmap!MK$1,Sheet1!$B$1:$OK$1,0)))/(INDEX(Sheet1!$B$2:$OK$5,0,MATCH(Heatmap!$A219,Sheet1!$B$1:$OK$1,0))) ))</f>
        <v>0.51273112383530817</v>
      </c>
      <c r="ML219" s="1" cm="1">
        <f t="array" ref="ML219">RSQ(Sheet1!$A$2:$A$5, ( (INDEX(Sheet1!$B$2:$OK$5,0,MATCH(Heatmap!ML$1,Sheet1!$B$1:$OK$1,0)))/(INDEX(Sheet1!$B$2:$OK$5,0,MATCH(Heatmap!$A219,Sheet1!$B$1:$OK$1,0))) ))</f>
        <v>0.67487292666668286</v>
      </c>
      <c r="MM219" s="1" cm="1">
        <f t="array" ref="MM219">RSQ(Sheet1!$A$2:$A$5, ( (INDEX(Sheet1!$B$2:$OK$5,0,MATCH(Heatmap!MM$1,Sheet1!$B$1:$OK$1,0)))/(INDEX(Sheet1!$B$2:$OK$5,0,MATCH(Heatmap!$A219,Sheet1!$B$1:$OK$1,0))) ))</f>
        <v>0.24341115180540845</v>
      </c>
      <c r="MN219" s="1" cm="1">
        <f t="array" ref="MN219">RSQ(Sheet1!$A$2:$A$5, ( (INDEX(Sheet1!$B$2:$OK$5,0,MATCH(Heatmap!MN$1,Sheet1!$B$1:$OK$1,0)))/(INDEX(Sheet1!$B$2:$OK$5,0,MATCH(Heatmap!$A219,Sheet1!$B$1:$OK$1,0))) ))</f>
        <v>0.36921826524230256</v>
      </c>
      <c r="MO219" s="1" cm="1">
        <f t="array" ref="MO219">RSQ(Sheet1!$A$2:$A$5, ( (INDEX(Sheet1!$B$2:$OK$5,0,MATCH(Heatmap!MO$1,Sheet1!$B$1:$OK$1,0)))/(INDEX(Sheet1!$B$2:$OK$5,0,MATCH(Heatmap!$A219,Sheet1!$B$1:$OK$1,0))) ))</f>
        <v>0.40685669850240197</v>
      </c>
      <c r="MP219" s="1" cm="1">
        <f t="array" ref="MP219">RSQ(Sheet1!$A$2:$A$5, ( (INDEX(Sheet1!$B$2:$OK$5,0,MATCH(Heatmap!MP$1,Sheet1!$B$1:$OK$1,0)))/(INDEX(Sheet1!$B$2:$OK$5,0,MATCH(Heatmap!$A219,Sheet1!$B$1:$OK$1,0))) ))</f>
        <v>0.30472211692214213</v>
      </c>
      <c r="MQ219" s="1" cm="1">
        <f t="array" ref="MQ219">RSQ(Sheet1!$A$2:$A$5, ( (INDEX(Sheet1!$B$2:$OK$5,0,MATCH(Heatmap!MQ$1,Sheet1!$B$1:$OK$1,0)))/(INDEX(Sheet1!$B$2:$OK$5,0,MATCH(Heatmap!$A219,Sheet1!$B$1:$OK$1,0))) ))</f>
        <v>0.52132184488833433</v>
      </c>
      <c r="MR219" s="1" cm="1">
        <f t="array" ref="MR219">RSQ(Sheet1!$A$2:$A$5, ( (INDEX(Sheet1!$B$2:$OK$5,0,MATCH(Heatmap!MR$1,Sheet1!$B$1:$OK$1,0)))/(INDEX(Sheet1!$B$2:$OK$5,0,MATCH(Heatmap!$A219,Sheet1!$B$1:$OK$1,0))) ))</f>
        <v>0.3258860943768444</v>
      </c>
      <c r="MS219" s="1" cm="1">
        <f t="array" ref="MS219">RSQ(Sheet1!$A$2:$A$5, ( (INDEX(Sheet1!$B$2:$OK$5,0,MATCH(Heatmap!MS$1,Sheet1!$B$1:$OK$1,0)))/(INDEX(Sheet1!$B$2:$OK$5,0,MATCH(Heatmap!$A219,Sheet1!$B$1:$OK$1,0))) ))</f>
        <v>0.49164211884697823</v>
      </c>
      <c r="MT219" s="1" cm="1">
        <f t="array" ref="MT219">RSQ(Sheet1!$A$2:$A$5, ( (INDEX(Sheet1!$B$2:$OK$5,0,MATCH(Heatmap!MT$1,Sheet1!$B$1:$OK$1,0)))/(INDEX(Sheet1!$B$2:$OK$5,0,MATCH(Heatmap!$A219,Sheet1!$B$1:$OK$1,0))) ))</f>
        <v>0.6345601969170479</v>
      </c>
      <c r="MU219" s="1" cm="1">
        <f t="array" ref="MU219">RSQ(Sheet1!$A$2:$A$5, ( (INDEX(Sheet1!$B$2:$OK$5,0,MATCH(Heatmap!MU$1,Sheet1!$B$1:$OK$1,0)))/(INDEX(Sheet1!$B$2:$OK$5,0,MATCH(Heatmap!$A219,Sheet1!$B$1:$OK$1,0))) ))</f>
        <v>0.42878415445139922</v>
      </c>
      <c r="MV219" s="1" cm="1">
        <f t="array" ref="MV219">RSQ(Sheet1!$A$2:$A$5, ( (INDEX(Sheet1!$B$2:$OK$5,0,MATCH(Heatmap!MV$1,Sheet1!$B$1:$OK$1,0)))/(INDEX(Sheet1!$B$2:$OK$5,0,MATCH(Heatmap!$A219,Sheet1!$B$1:$OK$1,0))) ))</f>
        <v>0.36954258589335354</v>
      </c>
      <c r="MW219" s="1" cm="1">
        <f t="array" ref="MW219">RSQ(Sheet1!$A$2:$A$5, ( (INDEX(Sheet1!$B$2:$OK$5,0,MATCH(Heatmap!MW$1,Sheet1!$B$1:$OK$1,0)))/(INDEX(Sheet1!$B$2:$OK$5,0,MATCH(Heatmap!$A219,Sheet1!$B$1:$OK$1,0))) ))</f>
        <v>0.48939386829075571</v>
      </c>
      <c r="MX219" s="1" cm="1">
        <f t="array" ref="MX219">RSQ(Sheet1!$A$2:$A$5, ( (INDEX(Sheet1!$B$2:$OK$5,0,MATCH(Heatmap!MX$1,Sheet1!$B$1:$OK$1,0)))/(INDEX(Sheet1!$B$2:$OK$5,0,MATCH(Heatmap!$A219,Sheet1!$B$1:$OK$1,0))) ))</f>
        <v>0.48703865909343907</v>
      </c>
      <c r="MY219" s="1" cm="1">
        <f t="array" ref="MY219">RSQ(Sheet1!$A$2:$A$5, ( (INDEX(Sheet1!$B$2:$OK$5,0,MATCH(Heatmap!MY$1,Sheet1!$B$1:$OK$1,0)))/(INDEX(Sheet1!$B$2:$OK$5,0,MATCH(Heatmap!$A219,Sheet1!$B$1:$OK$1,0))) ))</f>
        <v>0.44117539183013338</v>
      </c>
      <c r="MZ219" s="1" cm="1">
        <f t="array" ref="MZ219">RSQ(Sheet1!$A$2:$A$5, ( (INDEX(Sheet1!$B$2:$OK$5,0,MATCH(Heatmap!MZ$1,Sheet1!$B$1:$OK$1,0)))/(INDEX(Sheet1!$B$2:$OK$5,0,MATCH(Heatmap!$A219,Sheet1!$B$1:$OK$1,0))) ))</f>
        <v>0.5546916618065918</v>
      </c>
      <c r="NA219" s="1" cm="1">
        <f t="array" ref="NA219">RSQ(Sheet1!$A$2:$A$5, ( (INDEX(Sheet1!$B$2:$OK$5,0,MATCH(Heatmap!NA$1,Sheet1!$B$1:$OK$1,0)))/(INDEX(Sheet1!$B$2:$OK$5,0,MATCH(Heatmap!$A219,Sheet1!$B$1:$OK$1,0))) ))</f>
        <v>0.65799329512067761</v>
      </c>
      <c r="NB219" s="1" cm="1">
        <f t="array" ref="NB219">RSQ(Sheet1!$A$2:$A$5, ( (INDEX(Sheet1!$B$2:$OK$5,0,MATCH(Heatmap!NB$1,Sheet1!$B$1:$OK$1,0)))/(INDEX(Sheet1!$B$2:$OK$5,0,MATCH(Heatmap!$A219,Sheet1!$B$1:$OK$1,0))) ))</f>
        <v>0.52214753587079787</v>
      </c>
      <c r="NC219" s="1" cm="1">
        <f t="array" ref="NC219">RSQ(Sheet1!$A$2:$A$5, ( (INDEX(Sheet1!$B$2:$OK$5,0,MATCH(Heatmap!NC$1,Sheet1!$B$1:$OK$1,0)))/(INDEX(Sheet1!$B$2:$OK$5,0,MATCH(Heatmap!$A219,Sheet1!$B$1:$OK$1,0))) ))</f>
        <v>0.52959547653161254</v>
      </c>
      <c r="ND219" s="1" cm="1">
        <f t="array" ref="ND219">RSQ(Sheet1!$A$2:$A$5, ( (INDEX(Sheet1!$B$2:$OK$5,0,MATCH(Heatmap!ND$1,Sheet1!$B$1:$OK$1,0)))/(INDEX(Sheet1!$B$2:$OK$5,0,MATCH(Heatmap!$A219,Sheet1!$B$1:$OK$1,0))) ))</f>
        <v>0.53955389294550982</v>
      </c>
      <c r="NE219" s="1" cm="1">
        <f t="array" ref="NE219">RSQ(Sheet1!$A$2:$A$5, ( (INDEX(Sheet1!$B$2:$OK$5,0,MATCH(Heatmap!NE$1,Sheet1!$B$1:$OK$1,0)))/(INDEX(Sheet1!$B$2:$OK$5,0,MATCH(Heatmap!$A219,Sheet1!$B$1:$OK$1,0))) ))</f>
        <v>0.60750715526876276</v>
      </c>
      <c r="NF219" s="1" cm="1">
        <f t="array" ref="NF219">RSQ(Sheet1!$A$2:$A$5, ( (INDEX(Sheet1!$B$2:$OK$5,0,MATCH(Heatmap!NF$1,Sheet1!$B$1:$OK$1,0)))/(INDEX(Sheet1!$B$2:$OK$5,0,MATCH(Heatmap!$A219,Sheet1!$B$1:$OK$1,0))) ))</f>
        <v>0.267447645990191</v>
      </c>
      <c r="NG219" s="1" cm="1">
        <f t="array" ref="NG219">RSQ(Sheet1!$A$2:$A$5, ( (INDEX(Sheet1!$B$2:$OK$5,0,MATCH(Heatmap!NG$1,Sheet1!$B$1:$OK$1,0)))/(INDEX(Sheet1!$B$2:$OK$5,0,MATCH(Heatmap!$A219,Sheet1!$B$1:$OK$1,0))) ))</f>
        <v>0.38885659443738396</v>
      </c>
      <c r="NH219" s="1" cm="1">
        <f t="array" ref="NH219">RSQ(Sheet1!$A$2:$A$5, ( (INDEX(Sheet1!$B$2:$OK$5,0,MATCH(Heatmap!NH$1,Sheet1!$B$1:$OK$1,0)))/(INDEX(Sheet1!$B$2:$OK$5,0,MATCH(Heatmap!$A219,Sheet1!$B$1:$OK$1,0))) ))</f>
        <v>0.22989754691304895</v>
      </c>
      <c r="NI219" s="1" cm="1">
        <f t="array" ref="NI219">RSQ(Sheet1!$A$2:$A$5, ( (INDEX(Sheet1!$B$2:$OK$5,0,MATCH(Heatmap!NI$1,Sheet1!$B$1:$OK$1,0)))/(INDEX(Sheet1!$B$2:$OK$5,0,MATCH(Heatmap!$A219,Sheet1!$B$1:$OK$1,0))) ))</f>
        <v>0.49631855584918894</v>
      </c>
      <c r="NJ219" s="1" cm="1">
        <f t="array" ref="NJ219">RSQ(Sheet1!$A$2:$A$5, ( (INDEX(Sheet1!$B$2:$OK$5,0,MATCH(Heatmap!NJ$1,Sheet1!$B$1:$OK$1,0)))/(INDEX(Sheet1!$B$2:$OK$5,0,MATCH(Heatmap!$A219,Sheet1!$B$1:$OK$1,0))) ))</f>
        <v>0.7309793720219927</v>
      </c>
      <c r="NK219" s="1" cm="1">
        <f t="array" ref="NK219">RSQ(Sheet1!$A$2:$A$5, ( (INDEX(Sheet1!$B$2:$OK$5,0,MATCH(Heatmap!NK$1,Sheet1!$B$1:$OK$1,0)))/(INDEX(Sheet1!$B$2:$OK$5,0,MATCH(Heatmap!$A219,Sheet1!$B$1:$OK$1,0))) ))</f>
        <v>0.47926816147846113</v>
      </c>
      <c r="NL219" s="1" cm="1">
        <f t="array" ref="NL219">RSQ(Sheet1!$A$2:$A$5, ( (INDEX(Sheet1!$B$2:$OK$5,0,MATCH(Heatmap!NL$1,Sheet1!$B$1:$OK$1,0)))/(INDEX(Sheet1!$B$2:$OK$5,0,MATCH(Heatmap!$A219,Sheet1!$B$1:$OK$1,0))) ))</f>
        <v>0.35323306006888511</v>
      </c>
      <c r="NM219" s="1" cm="1">
        <f t="array" ref="NM219">RSQ(Sheet1!$A$2:$A$5, ( (INDEX(Sheet1!$B$2:$OK$5,0,MATCH(Heatmap!NM$1,Sheet1!$B$1:$OK$1,0)))/(INDEX(Sheet1!$B$2:$OK$5,0,MATCH(Heatmap!$A219,Sheet1!$B$1:$OK$1,0))) ))</f>
        <v>0.49295043054249904</v>
      </c>
      <c r="NN219" s="1" cm="1">
        <f t="array" ref="NN219">RSQ(Sheet1!$A$2:$A$5, ( (INDEX(Sheet1!$B$2:$OK$5,0,MATCH(Heatmap!NN$1,Sheet1!$B$1:$OK$1,0)))/(INDEX(Sheet1!$B$2:$OK$5,0,MATCH(Heatmap!$A219,Sheet1!$B$1:$OK$1,0))) ))</f>
        <v>0.3153345035281413</v>
      </c>
      <c r="NO219" s="1" cm="1">
        <f t="array" ref="NO219">RSQ(Sheet1!$A$2:$A$5, ( (INDEX(Sheet1!$B$2:$OK$5,0,MATCH(Heatmap!NO$1,Sheet1!$B$1:$OK$1,0)))/(INDEX(Sheet1!$B$2:$OK$5,0,MATCH(Heatmap!$A219,Sheet1!$B$1:$OK$1,0))) ))</f>
        <v>0.21079794231470292</v>
      </c>
      <c r="NP219" s="1" cm="1">
        <f t="array" ref="NP219">RSQ(Sheet1!$A$2:$A$5, ( (INDEX(Sheet1!$B$2:$OK$5,0,MATCH(Heatmap!NP$1,Sheet1!$B$1:$OK$1,0)))/(INDEX(Sheet1!$B$2:$OK$5,0,MATCH(Heatmap!$A219,Sheet1!$B$1:$OK$1,0))) ))</f>
        <v>0.52959547653161254</v>
      </c>
      <c r="NQ219" s="1" cm="1">
        <f t="array" ref="NQ219">RSQ(Sheet1!$A$2:$A$5, ( (INDEX(Sheet1!$B$2:$OK$5,0,MATCH(Heatmap!NQ$1,Sheet1!$B$1:$OK$1,0)))/(INDEX(Sheet1!$B$2:$OK$5,0,MATCH(Heatmap!$A219,Sheet1!$B$1:$OK$1,0))) ))</f>
        <v>0.4079195574354762</v>
      </c>
      <c r="NR219" s="1" cm="1">
        <f t="array" ref="NR219">RSQ(Sheet1!$A$2:$A$5, ( (INDEX(Sheet1!$B$2:$OK$5,0,MATCH(Heatmap!NR$1,Sheet1!$B$1:$OK$1,0)))/(INDEX(Sheet1!$B$2:$OK$5,0,MATCH(Heatmap!$A219,Sheet1!$B$1:$OK$1,0))) ))</f>
        <v>0.39600506520991302</v>
      </c>
      <c r="NS219" s="1" cm="1">
        <f t="array" ref="NS219">RSQ(Sheet1!$A$2:$A$5, ( (INDEX(Sheet1!$B$2:$OK$5,0,MATCH(Heatmap!NS$1,Sheet1!$B$1:$OK$1,0)))/(INDEX(Sheet1!$B$2:$OK$5,0,MATCH(Heatmap!$A219,Sheet1!$B$1:$OK$1,0))) ))</f>
        <v>0.56887435194336311</v>
      </c>
      <c r="NT219" s="1" cm="1">
        <f t="array" ref="NT219">RSQ(Sheet1!$A$2:$A$5, ( (INDEX(Sheet1!$B$2:$OK$5,0,MATCH(Heatmap!NT$1,Sheet1!$B$1:$OK$1,0)))/(INDEX(Sheet1!$B$2:$OK$5,0,MATCH(Heatmap!$A219,Sheet1!$B$1:$OK$1,0))) ))</f>
        <v>0.54698375179875702</v>
      </c>
      <c r="NU219" s="1" cm="1">
        <f t="array" ref="NU219">RSQ(Sheet1!$A$2:$A$5, ( (INDEX(Sheet1!$B$2:$OK$5,0,MATCH(Heatmap!NU$1,Sheet1!$B$1:$OK$1,0)))/(INDEX(Sheet1!$B$2:$OK$5,0,MATCH(Heatmap!$A219,Sheet1!$B$1:$OK$1,0))) ))</f>
        <v>0.34663310826629834</v>
      </c>
      <c r="NV219" s="1" cm="1">
        <f t="array" ref="NV219">RSQ(Sheet1!$A$2:$A$5, ( (INDEX(Sheet1!$B$2:$OK$5,0,MATCH(Heatmap!NV$1,Sheet1!$B$1:$OK$1,0)))/(INDEX(Sheet1!$B$2:$OK$5,0,MATCH(Heatmap!$A219,Sheet1!$B$1:$OK$1,0))) ))</f>
        <v>0.39925172209395349</v>
      </c>
      <c r="NW219" s="1" cm="1">
        <f t="array" ref="NW219">RSQ(Sheet1!$A$2:$A$5, ( (INDEX(Sheet1!$B$2:$OK$5,0,MATCH(Heatmap!NW$1,Sheet1!$B$1:$OK$1,0)))/(INDEX(Sheet1!$B$2:$OK$5,0,MATCH(Heatmap!$A219,Sheet1!$B$1:$OK$1,0))) ))</f>
        <v>0.4938984579066546</v>
      </c>
      <c r="NX219" s="1" cm="1">
        <f t="array" ref="NX219">RSQ(Sheet1!$A$2:$A$5, ( (INDEX(Sheet1!$B$2:$OK$5,0,MATCH(Heatmap!NX$1,Sheet1!$B$1:$OK$1,0)))/(INDEX(Sheet1!$B$2:$OK$5,0,MATCH(Heatmap!$A219,Sheet1!$B$1:$OK$1,0))) ))</f>
        <v>0.34513967423228753</v>
      </c>
      <c r="NY219" s="1" cm="1">
        <f t="array" ref="NY219">RSQ(Sheet1!$A$2:$A$5, ( (INDEX(Sheet1!$B$2:$OK$5,0,MATCH(Heatmap!NY$1,Sheet1!$B$1:$OK$1,0)))/(INDEX(Sheet1!$B$2:$OK$5,0,MATCH(Heatmap!$A219,Sheet1!$B$1:$OK$1,0))) ))</f>
        <v>0.66153057442046315</v>
      </c>
      <c r="NZ219" s="1" cm="1">
        <f t="array" ref="NZ219">RSQ(Sheet1!$A$2:$A$5, ( (INDEX(Sheet1!$B$2:$OK$5,0,MATCH(Heatmap!NZ$1,Sheet1!$B$1:$OK$1,0)))/(INDEX(Sheet1!$B$2:$OK$5,0,MATCH(Heatmap!$A219,Sheet1!$B$1:$OK$1,0))) ))</f>
        <v>0.33856078724073529</v>
      </c>
      <c r="OA219" s="1" cm="1">
        <f t="array" ref="OA219">RSQ(Sheet1!$A$2:$A$5, ( (INDEX(Sheet1!$B$2:$OK$5,0,MATCH(Heatmap!OA$1,Sheet1!$B$1:$OK$1,0)))/(INDEX(Sheet1!$B$2:$OK$5,0,MATCH(Heatmap!$A219,Sheet1!$B$1:$OK$1,0))) ))</f>
        <v>0.25391175905406821</v>
      </c>
      <c r="OB219" s="1" cm="1">
        <f t="array" ref="OB219">RSQ(Sheet1!$A$2:$A$5, ( (INDEX(Sheet1!$B$2:$OK$5,0,MATCH(Heatmap!OB$1,Sheet1!$B$1:$OK$1,0)))/(INDEX(Sheet1!$B$2:$OK$5,0,MATCH(Heatmap!$A219,Sheet1!$B$1:$OK$1,0))) ))</f>
        <v>0.49913511581322451</v>
      </c>
      <c r="OC219" s="1" cm="1">
        <f t="array" ref="OC219">RSQ(Sheet1!$A$2:$A$5, ( (INDEX(Sheet1!$B$2:$OK$5,0,MATCH(Heatmap!OC$1,Sheet1!$B$1:$OK$1,0)))/(INDEX(Sheet1!$B$2:$OK$5,0,MATCH(Heatmap!$A219,Sheet1!$B$1:$OK$1,0))) ))</f>
        <v>0.37843560186150382</v>
      </c>
      <c r="OD219" s="1" cm="1">
        <f t="array" ref="OD219">RSQ(Sheet1!$A$2:$A$5, ( (INDEX(Sheet1!$B$2:$OK$5,0,MATCH(Heatmap!OD$1,Sheet1!$B$1:$OK$1,0)))/(INDEX(Sheet1!$B$2:$OK$5,0,MATCH(Heatmap!$A219,Sheet1!$B$1:$OK$1,0))) ))</f>
        <v>0.45176466940696258</v>
      </c>
      <c r="OE219" s="1" cm="1">
        <f t="array" ref="OE219">RSQ(Sheet1!$A$2:$A$5, ( (INDEX(Sheet1!$B$2:$OK$5,0,MATCH(Heatmap!OE$1,Sheet1!$B$1:$OK$1,0)))/(INDEX(Sheet1!$B$2:$OK$5,0,MATCH(Heatmap!$A219,Sheet1!$B$1:$OK$1,0))) ))</f>
        <v>0.4368043812172801</v>
      </c>
      <c r="OF219" s="1" cm="1">
        <f t="array" ref="OF219">RSQ(Sheet1!$A$2:$A$5, ( (INDEX(Sheet1!$B$2:$OK$5,0,MATCH(Heatmap!OF$1,Sheet1!$B$1:$OK$1,0)))/(INDEX(Sheet1!$B$2:$OK$5,0,MATCH(Heatmap!$A219,Sheet1!$B$1:$OK$1,0))) ))</f>
        <v>0.42227033473327946</v>
      </c>
      <c r="OG219" s="1" cm="1">
        <f t="array" ref="OG219">RSQ(Sheet1!$A$2:$A$5, ( (INDEX(Sheet1!$B$2:$OK$5,0,MATCH(Heatmap!OG$1,Sheet1!$B$1:$OK$1,0)))/(INDEX(Sheet1!$B$2:$OK$5,0,MATCH(Heatmap!$A219,Sheet1!$B$1:$OK$1,0))) ))</f>
        <v>0.2956301200462908</v>
      </c>
      <c r="OH219" s="1" cm="1">
        <f t="array" ref="OH219">RSQ(Sheet1!$A$2:$A$5, ( (INDEX(Sheet1!$B$2:$OK$5,0,MATCH(Heatmap!OH$1,Sheet1!$B$1:$OK$1,0)))/(INDEX(Sheet1!$B$2:$OK$5,0,MATCH(Heatmap!$A219,Sheet1!$B$1:$OK$1,0))) ))</f>
        <v>0.46700280614315892</v>
      </c>
      <c r="OI219" s="1" cm="1">
        <f t="array" ref="OI219">RSQ(Sheet1!$A$2:$A$5, ( (INDEX(Sheet1!$B$2:$OK$5,0,MATCH(Heatmap!OI$1,Sheet1!$B$1:$OK$1,0)))/(INDEX(Sheet1!$B$2:$OK$5,0,MATCH(Heatmap!$A219,Sheet1!$B$1:$OK$1,0))) ))</f>
        <v>0.75176724042666287</v>
      </c>
      <c r="OJ219" s="1" cm="1">
        <f t="array" ref="OJ219">RSQ(Sheet1!$A$2:$A$5, ( (INDEX(Sheet1!$B$2:$OK$5,0,MATCH(Heatmap!OJ$1,Sheet1!$B$1:$OK$1,0)))/(INDEX(Sheet1!$B$2:$OK$5,0,MATCH(Heatmap!$A219,Sheet1!$B$1:$OK$1,0))) ))</f>
        <v>0.32787254115906195</v>
      </c>
      <c r="OK219" s="1" cm="1">
        <f t="array" ref="OK219">RSQ(Sheet1!$A$2:$A$5, ( (INDEX(Sheet1!$B$2:$OK$5,0,MATCH(Heatmap!OK$1,Sheet1!$B$1:$OK$1,0)))/(INDEX(Sheet1!$B$2:$OK$5,0,MATCH(Heatmap!$A219,Sheet1!$B$1:$OK$1,0))) ))</f>
        <v>0.42373174502049993</v>
      </c>
      <c r="OL219" s="1" t="e" cm="1">
        <f t="array" ref="OL219">RSQ(Sheet1!$A$2:$A$5, ( (INDEX(Sheet1!$B$2:$OK$5,0,MATCH(Heatmap!OL$1,Sheet1!$B$1:$OK$1,0)))/(INDEX(Sheet1!$B$2:$OK$5,0,MATCH(Heatmap!$A219,Sheet1!$B$1:$OK$1,0))) ))</f>
        <v>#N/A</v>
      </c>
    </row>
    <row r="220" spans="1:402" ht="14.4">
      <c r="A220" s="3">
        <v>848.62</v>
      </c>
      <c r="B220" s="1" cm="1">
        <f t="array" ref="B220">RSQ(Sheet1!$A$2:$A$5, ( (INDEX(Sheet1!$B$2:$OK$5,0,MATCH(Heatmap!B$1,Sheet1!$B$1:$OK$1,0)))/(INDEX(Sheet1!$B$2:$OK$5,0,MATCH(Heatmap!$A220,Sheet1!$B$1:$OK$1,0))) ))</f>
        <v>5.2393234645850125E-5</v>
      </c>
      <c r="C220" s="1" cm="1">
        <f t="array" ref="C220">RSQ(Sheet1!$A$2:$A$5, ( (INDEX(Sheet1!$B$2:$OK$5,0,MATCH(Heatmap!C$1,Sheet1!$B$1:$OK$1,0)))/(INDEX(Sheet1!$B$2:$OK$5,0,MATCH(Heatmap!$A220,Sheet1!$B$1:$OK$1,0))) ))</f>
        <v>2.8305368958891436E-2</v>
      </c>
      <c r="D220" s="1" cm="1">
        <f t="array" ref="D220">RSQ(Sheet1!$A$2:$A$5, ( (INDEX(Sheet1!$B$2:$OK$5,0,MATCH(Heatmap!D$1,Sheet1!$B$1:$OK$1,0)))/(INDEX(Sheet1!$B$2:$OK$5,0,MATCH(Heatmap!$A220,Sheet1!$B$1:$OK$1,0))) ))</f>
        <v>0.15218430894296459</v>
      </c>
      <c r="E220" s="1" cm="1">
        <f t="array" ref="E220">RSQ(Sheet1!$A$2:$A$5, ( (INDEX(Sheet1!$B$2:$OK$5,0,MATCH(Heatmap!E$1,Sheet1!$B$1:$OK$1,0)))/(INDEX(Sheet1!$B$2:$OK$5,0,MATCH(Heatmap!$A220,Sheet1!$B$1:$OK$1,0))) ))</f>
        <v>5.9429319342209144E-2</v>
      </c>
      <c r="F220" s="1" cm="1">
        <f t="array" ref="F220">RSQ(Sheet1!$A$2:$A$5, ( (INDEX(Sheet1!$B$2:$OK$5,0,MATCH(Heatmap!F$1,Sheet1!$B$1:$OK$1,0)))/(INDEX(Sheet1!$B$2:$OK$5,0,MATCH(Heatmap!$A220,Sheet1!$B$1:$OK$1,0))) ))</f>
        <v>4.9165562289297027E-2</v>
      </c>
      <c r="G220" s="1" cm="1">
        <f t="array" ref="G220">RSQ(Sheet1!$A$2:$A$5, ( (INDEX(Sheet1!$B$2:$OK$5,0,MATCH(Heatmap!G$1,Sheet1!$B$1:$OK$1,0)))/(INDEX(Sheet1!$B$2:$OK$5,0,MATCH(Heatmap!$A220,Sheet1!$B$1:$OK$1,0))) ))</f>
        <v>0.10903559395870195</v>
      </c>
      <c r="H220" s="1" cm="1">
        <f t="array" ref="H220">RSQ(Sheet1!$A$2:$A$5, ( (INDEX(Sheet1!$B$2:$OK$5,0,MATCH(Heatmap!H$1,Sheet1!$B$1:$OK$1,0)))/(INDEX(Sheet1!$B$2:$OK$5,0,MATCH(Heatmap!$A220,Sheet1!$B$1:$OK$1,0))) ))</f>
        <v>0.18316179870902261</v>
      </c>
      <c r="I220" s="1" cm="1">
        <f t="array" ref="I220">RSQ(Sheet1!$A$2:$A$5, ( (INDEX(Sheet1!$B$2:$OK$5,0,MATCH(Heatmap!I$1,Sheet1!$B$1:$OK$1,0)))/(INDEX(Sheet1!$B$2:$OK$5,0,MATCH(Heatmap!$A220,Sheet1!$B$1:$OK$1,0))) ))</f>
        <v>6.0292462777436211E-2</v>
      </c>
      <c r="J220" s="1" cm="1">
        <f t="array" ref="J220">RSQ(Sheet1!$A$2:$A$5, ( (INDEX(Sheet1!$B$2:$OK$5,0,MATCH(Heatmap!J$1,Sheet1!$B$1:$OK$1,0)))/(INDEX(Sheet1!$B$2:$OK$5,0,MATCH(Heatmap!$A220,Sheet1!$B$1:$OK$1,0))) ))</f>
        <v>0.13192109068581295</v>
      </c>
      <c r="K220" s="1" cm="1">
        <f t="array" ref="K220">RSQ(Sheet1!$A$2:$A$5, ( (INDEX(Sheet1!$B$2:$OK$5,0,MATCH(Heatmap!K$1,Sheet1!$B$1:$OK$1,0)))/(INDEX(Sheet1!$B$2:$OK$5,0,MATCH(Heatmap!$A220,Sheet1!$B$1:$OK$1,0))) ))</f>
        <v>0.12551949200978521</v>
      </c>
      <c r="L220" s="1" cm="1">
        <f t="array" ref="L220">RSQ(Sheet1!$A$2:$A$5, ( (INDEX(Sheet1!$B$2:$OK$5,0,MATCH(Heatmap!L$1,Sheet1!$B$1:$OK$1,0)))/(INDEX(Sheet1!$B$2:$OK$5,0,MATCH(Heatmap!$A220,Sheet1!$B$1:$OK$1,0))) ))</f>
        <v>0.18609883327578408</v>
      </c>
      <c r="M220" s="1" cm="1">
        <f t="array" ref="M220">RSQ(Sheet1!$A$2:$A$5, ( (INDEX(Sheet1!$B$2:$OK$5,0,MATCH(Heatmap!M$1,Sheet1!$B$1:$OK$1,0)))/(INDEX(Sheet1!$B$2:$OK$5,0,MATCH(Heatmap!$A220,Sheet1!$B$1:$OK$1,0))) ))</f>
        <v>0.27487386409844544</v>
      </c>
      <c r="N220" s="1" cm="1">
        <f t="array" ref="N220">RSQ(Sheet1!$A$2:$A$5, ( (INDEX(Sheet1!$B$2:$OK$5,0,MATCH(Heatmap!N$1,Sheet1!$B$1:$OK$1,0)))/(INDEX(Sheet1!$B$2:$OK$5,0,MATCH(Heatmap!$A220,Sheet1!$B$1:$OK$1,0))) ))</f>
        <v>0.23871201859778124</v>
      </c>
      <c r="O220" s="1" cm="1">
        <f t="array" ref="O220">RSQ(Sheet1!$A$2:$A$5, ( (INDEX(Sheet1!$B$2:$OK$5,0,MATCH(Heatmap!O$1,Sheet1!$B$1:$OK$1,0)))/(INDEX(Sheet1!$B$2:$OK$5,0,MATCH(Heatmap!$A220,Sheet1!$B$1:$OK$1,0))) ))</f>
        <v>0.20937520203054841</v>
      </c>
      <c r="P220" s="1" cm="1">
        <f t="array" ref="P220">RSQ(Sheet1!$A$2:$A$5, ( (INDEX(Sheet1!$B$2:$OK$5,0,MATCH(Heatmap!P$1,Sheet1!$B$1:$OK$1,0)))/(INDEX(Sheet1!$B$2:$OK$5,0,MATCH(Heatmap!$A220,Sheet1!$B$1:$OK$1,0))) ))</f>
        <v>0.20351555609293862</v>
      </c>
      <c r="Q220" s="1" cm="1">
        <f t="array" ref="Q220">RSQ(Sheet1!$A$2:$A$5, ( (INDEX(Sheet1!$B$2:$OK$5,0,MATCH(Heatmap!Q$1,Sheet1!$B$1:$OK$1,0)))/(INDEX(Sheet1!$B$2:$OK$5,0,MATCH(Heatmap!$A220,Sheet1!$B$1:$OK$1,0))) ))</f>
        <v>0.15922388542586766</v>
      </c>
      <c r="R220" s="1" cm="1">
        <f t="array" ref="R220">RSQ(Sheet1!$A$2:$A$5, ( (INDEX(Sheet1!$B$2:$OK$5,0,MATCH(Heatmap!R$1,Sheet1!$B$1:$OK$1,0)))/(INDEX(Sheet1!$B$2:$OK$5,0,MATCH(Heatmap!$A220,Sheet1!$B$1:$OK$1,0))) ))</f>
        <v>0.2271139424031362</v>
      </c>
      <c r="S220" s="1" cm="1">
        <f t="array" ref="S220">RSQ(Sheet1!$A$2:$A$5, ( (INDEX(Sheet1!$B$2:$OK$5,0,MATCH(Heatmap!S$1,Sheet1!$B$1:$OK$1,0)))/(INDEX(Sheet1!$B$2:$OK$5,0,MATCH(Heatmap!$A220,Sheet1!$B$1:$OK$1,0))) ))</f>
        <v>0.22996232771427286</v>
      </c>
      <c r="T220" s="1" cm="1">
        <f t="array" ref="T220">RSQ(Sheet1!$A$2:$A$5, ( (INDEX(Sheet1!$B$2:$OK$5,0,MATCH(Heatmap!T$1,Sheet1!$B$1:$OK$1,0)))/(INDEX(Sheet1!$B$2:$OK$5,0,MATCH(Heatmap!$A220,Sheet1!$B$1:$OK$1,0))) ))</f>
        <v>0.26982654006349305</v>
      </c>
      <c r="U220" s="1" cm="1">
        <f t="array" ref="U220">RSQ(Sheet1!$A$2:$A$5, ( (INDEX(Sheet1!$B$2:$OK$5,0,MATCH(Heatmap!U$1,Sheet1!$B$1:$OK$1,0)))/(INDEX(Sheet1!$B$2:$OK$5,0,MATCH(Heatmap!$A220,Sheet1!$B$1:$OK$1,0))) ))</f>
        <v>0.24472780198301836</v>
      </c>
      <c r="V220" s="1" cm="1">
        <f t="array" ref="V220">RSQ(Sheet1!$A$2:$A$5, ( (INDEX(Sheet1!$B$2:$OK$5,0,MATCH(Heatmap!V$1,Sheet1!$B$1:$OK$1,0)))/(INDEX(Sheet1!$B$2:$OK$5,0,MATCH(Heatmap!$A220,Sheet1!$B$1:$OK$1,0))) ))</f>
        <v>0.21930907560659899</v>
      </c>
      <c r="W220" s="1" cm="1">
        <f t="array" ref="W220">RSQ(Sheet1!$A$2:$A$5, ( (INDEX(Sheet1!$B$2:$OK$5,0,MATCH(Heatmap!W$1,Sheet1!$B$1:$OK$1,0)))/(INDEX(Sheet1!$B$2:$OK$5,0,MATCH(Heatmap!$A220,Sheet1!$B$1:$OK$1,0))) ))</f>
        <v>0.29883224738450531</v>
      </c>
      <c r="X220" s="1" cm="1">
        <f t="array" ref="X220">RSQ(Sheet1!$A$2:$A$5, ( (INDEX(Sheet1!$B$2:$OK$5,0,MATCH(Heatmap!X$1,Sheet1!$B$1:$OK$1,0)))/(INDEX(Sheet1!$B$2:$OK$5,0,MATCH(Heatmap!$A220,Sheet1!$B$1:$OK$1,0))) ))</f>
        <v>0.24744984453359387</v>
      </c>
      <c r="Y220" s="1" cm="1">
        <f t="array" ref="Y220">RSQ(Sheet1!$A$2:$A$5, ( (INDEX(Sheet1!$B$2:$OK$5,0,MATCH(Heatmap!Y$1,Sheet1!$B$1:$OK$1,0)))/(INDEX(Sheet1!$B$2:$OK$5,0,MATCH(Heatmap!$A220,Sheet1!$B$1:$OK$1,0))) ))</f>
        <v>0.36465490401756218</v>
      </c>
      <c r="Z220" s="1" cm="1">
        <f t="array" ref="Z220">RSQ(Sheet1!$A$2:$A$5, ( (INDEX(Sheet1!$B$2:$OK$5,0,MATCH(Heatmap!Z$1,Sheet1!$B$1:$OK$1,0)))/(INDEX(Sheet1!$B$2:$OK$5,0,MATCH(Heatmap!$A220,Sheet1!$B$1:$OK$1,0))) ))</f>
        <v>0.22067521307022181</v>
      </c>
      <c r="AA220" s="1" cm="1">
        <f t="array" ref="AA220">RSQ(Sheet1!$A$2:$A$5, ( (INDEX(Sheet1!$B$2:$OK$5,0,MATCH(Heatmap!AA$1,Sheet1!$B$1:$OK$1,0)))/(INDEX(Sheet1!$B$2:$OK$5,0,MATCH(Heatmap!$A220,Sheet1!$B$1:$OK$1,0))) ))</f>
        <v>0.2268586272666763</v>
      </c>
      <c r="AB220" s="1" cm="1">
        <f t="array" ref="AB220">RSQ(Sheet1!$A$2:$A$5, ( (INDEX(Sheet1!$B$2:$OK$5,0,MATCH(Heatmap!AB$1,Sheet1!$B$1:$OK$1,0)))/(INDEX(Sheet1!$B$2:$OK$5,0,MATCH(Heatmap!$A220,Sheet1!$B$1:$OK$1,0))) ))</f>
        <v>0.27150513323702141</v>
      </c>
      <c r="AC220" s="1" cm="1">
        <f t="array" ref="AC220">RSQ(Sheet1!$A$2:$A$5, ( (INDEX(Sheet1!$B$2:$OK$5,0,MATCH(Heatmap!AC$1,Sheet1!$B$1:$OK$1,0)))/(INDEX(Sheet1!$B$2:$OK$5,0,MATCH(Heatmap!$A220,Sheet1!$B$1:$OK$1,0))) ))</f>
        <v>0.28169097242201924</v>
      </c>
      <c r="AD220" s="1" cm="1">
        <f t="array" ref="AD220">RSQ(Sheet1!$A$2:$A$5, ( (INDEX(Sheet1!$B$2:$OK$5,0,MATCH(Heatmap!AD$1,Sheet1!$B$1:$OK$1,0)))/(INDEX(Sheet1!$B$2:$OK$5,0,MATCH(Heatmap!$A220,Sheet1!$B$1:$OK$1,0))) ))</f>
        <v>0.24087328651516179</v>
      </c>
      <c r="AE220" s="1" cm="1">
        <f t="array" ref="AE220">RSQ(Sheet1!$A$2:$A$5, ( (INDEX(Sheet1!$B$2:$OK$5,0,MATCH(Heatmap!AE$1,Sheet1!$B$1:$OK$1,0)))/(INDEX(Sheet1!$B$2:$OK$5,0,MATCH(Heatmap!$A220,Sheet1!$B$1:$OK$1,0))) ))</f>
        <v>0.2491294983141997</v>
      </c>
      <c r="AF220" s="1" cm="1">
        <f t="array" ref="AF220">RSQ(Sheet1!$A$2:$A$5, ( (INDEX(Sheet1!$B$2:$OK$5,0,MATCH(Heatmap!AF$1,Sheet1!$B$1:$OK$1,0)))/(INDEX(Sheet1!$B$2:$OK$5,0,MATCH(Heatmap!$A220,Sheet1!$B$1:$OK$1,0))) ))</f>
        <v>0.28730982723576853</v>
      </c>
      <c r="AG220" s="1" cm="1">
        <f t="array" ref="AG220">RSQ(Sheet1!$A$2:$A$5, ( (INDEX(Sheet1!$B$2:$OK$5,0,MATCH(Heatmap!AG$1,Sheet1!$B$1:$OK$1,0)))/(INDEX(Sheet1!$B$2:$OK$5,0,MATCH(Heatmap!$A220,Sheet1!$B$1:$OK$1,0))) ))</f>
        <v>0.25781306540151133</v>
      </c>
      <c r="AH220" s="1" cm="1">
        <f t="array" ref="AH220">RSQ(Sheet1!$A$2:$A$5, ( (INDEX(Sheet1!$B$2:$OK$5,0,MATCH(Heatmap!AH$1,Sheet1!$B$1:$OK$1,0)))/(INDEX(Sheet1!$B$2:$OK$5,0,MATCH(Heatmap!$A220,Sheet1!$B$1:$OK$1,0))) ))</f>
        <v>0.2925022052774004</v>
      </c>
      <c r="AI220" s="1" cm="1">
        <f t="array" ref="AI220">RSQ(Sheet1!$A$2:$A$5, ( (INDEX(Sheet1!$B$2:$OK$5,0,MATCH(Heatmap!AI$1,Sheet1!$B$1:$OK$1,0)))/(INDEX(Sheet1!$B$2:$OK$5,0,MATCH(Heatmap!$A220,Sheet1!$B$1:$OK$1,0))) ))</f>
        <v>0.24982476779913096</v>
      </c>
      <c r="AJ220" s="1" cm="1">
        <f t="array" ref="AJ220">RSQ(Sheet1!$A$2:$A$5, ( (INDEX(Sheet1!$B$2:$OK$5,0,MATCH(Heatmap!AJ$1,Sheet1!$B$1:$OK$1,0)))/(INDEX(Sheet1!$B$2:$OK$5,0,MATCH(Heatmap!$A220,Sheet1!$B$1:$OK$1,0))) ))</f>
        <v>0.23679679070698315</v>
      </c>
      <c r="AK220" s="1" cm="1">
        <f t="array" ref="AK220">RSQ(Sheet1!$A$2:$A$5, ( (INDEX(Sheet1!$B$2:$OK$5,0,MATCH(Heatmap!AK$1,Sheet1!$B$1:$OK$1,0)))/(INDEX(Sheet1!$B$2:$OK$5,0,MATCH(Heatmap!$A220,Sheet1!$B$1:$OK$1,0))) ))</f>
        <v>0.36300247497515054</v>
      </c>
      <c r="AL220" s="1" cm="1">
        <f t="array" ref="AL220">RSQ(Sheet1!$A$2:$A$5, ( (INDEX(Sheet1!$B$2:$OK$5,0,MATCH(Heatmap!AL$1,Sheet1!$B$1:$OK$1,0)))/(INDEX(Sheet1!$B$2:$OK$5,0,MATCH(Heatmap!$A220,Sheet1!$B$1:$OK$1,0))) ))</f>
        <v>0.28250051464309367</v>
      </c>
      <c r="AM220" s="1" cm="1">
        <f t="array" ref="AM220">RSQ(Sheet1!$A$2:$A$5, ( (INDEX(Sheet1!$B$2:$OK$5,0,MATCH(Heatmap!AM$1,Sheet1!$B$1:$OK$1,0)))/(INDEX(Sheet1!$B$2:$OK$5,0,MATCH(Heatmap!$A220,Sheet1!$B$1:$OK$1,0))) ))</f>
        <v>0.35427182586771777</v>
      </c>
      <c r="AN220" s="1" cm="1">
        <f t="array" ref="AN220">RSQ(Sheet1!$A$2:$A$5, ( (INDEX(Sheet1!$B$2:$OK$5,0,MATCH(Heatmap!AN$1,Sheet1!$B$1:$OK$1,0)))/(INDEX(Sheet1!$B$2:$OK$5,0,MATCH(Heatmap!$A220,Sheet1!$B$1:$OK$1,0))) ))</f>
        <v>0.28997187595631713</v>
      </c>
      <c r="AO220" s="1" cm="1">
        <f t="array" ref="AO220">RSQ(Sheet1!$A$2:$A$5, ( (INDEX(Sheet1!$B$2:$OK$5,0,MATCH(Heatmap!AO$1,Sheet1!$B$1:$OK$1,0)))/(INDEX(Sheet1!$B$2:$OK$5,0,MATCH(Heatmap!$A220,Sheet1!$B$1:$OK$1,0))) ))</f>
        <v>0.20823457180812283</v>
      </c>
      <c r="AP220" s="1" cm="1">
        <f t="array" ref="AP220">RSQ(Sheet1!$A$2:$A$5, ( (INDEX(Sheet1!$B$2:$OK$5,0,MATCH(Heatmap!AP$1,Sheet1!$B$1:$OK$1,0)))/(INDEX(Sheet1!$B$2:$OK$5,0,MATCH(Heatmap!$A220,Sheet1!$B$1:$OK$1,0))) ))</f>
        <v>0.21156106790830262</v>
      </c>
      <c r="AQ220" s="1" cm="1">
        <f t="array" ref="AQ220">RSQ(Sheet1!$A$2:$A$5, ( (INDEX(Sheet1!$B$2:$OK$5,0,MATCH(Heatmap!AQ$1,Sheet1!$B$1:$OK$1,0)))/(INDEX(Sheet1!$B$2:$OK$5,0,MATCH(Heatmap!$A220,Sheet1!$B$1:$OK$1,0))) ))</f>
        <v>0.30949325694163932</v>
      </c>
      <c r="AR220" s="1" cm="1">
        <f t="array" ref="AR220">RSQ(Sheet1!$A$2:$A$5, ( (INDEX(Sheet1!$B$2:$OK$5,0,MATCH(Heatmap!AR$1,Sheet1!$B$1:$OK$1,0)))/(INDEX(Sheet1!$B$2:$OK$5,0,MATCH(Heatmap!$A220,Sheet1!$B$1:$OK$1,0))) ))</f>
        <v>0.33168543817772811</v>
      </c>
      <c r="AS220" s="1" cm="1">
        <f t="array" ref="AS220">RSQ(Sheet1!$A$2:$A$5, ( (INDEX(Sheet1!$B$2:$OK$5,0,MATCH(Heatmap!AS$1,Sheet1!$B$1:$OK$1,0)))/(INDEX(Sheet1!$B$2:$OK$5,0,MATCH(Heatmap!$A220,Sheet1!$B$1:$OK$1,0))) ))</f>
        <v>0.28078260136590699</v>
      </c>
      <c r="AT220" s="1" cm="1">
        <f t="array" ref="AT220">RSQ(Sheet1!$A$2:$A$5, ( (INDEX(Sheet1!$B$2:$OK$5,0,MATCH(Heatmap!AT$1,Sheet1!$B$1:$OK$1,0)))/(INDEX(Sheet1!$B$2:$OK$5,0,MATCH(Heatmap!$A220,Sheet1!$B$1:$OK$1,0))) ))</f>
        <v>0.35615426524211025</v>
      </c>
      <c r="AU220" s="1" cm="1">
        <f t="array" ref="AU220">RSQ(Sheet1!$A$2:$A$5, ( (INDEX(Sheet1!$B$2:$OK$5,0,MATCH(Heatmap!AU$1,Sheet1!$B$1:$OK$1,0)))/(INDEX(Sheet1!$B$2:$OK$5,0,MATCH(Heatmap!$A220,Sheet1!$B$1:$OK$1,0))) ))</f>
        <v>0.35992099506592656</v>
      </c>
      <c r="AV220" s="1" cm="1">
        <f t="array" ref="AV220">RSQ(Sheet1!$A$2:$A$5, ( (INDEX(Sheet1!$B$2:$OK$5,0,MATCH(Heatmap!AV$1,Sheet1!$B$1:$OK$1,0)))/(INDEX(Sheet1!$B$2:$OK$5,0,MATCH(Heatmap!$A220,Sheet1!$B$1:$OK$1,0))) ))</f>
        <v>0.27575484607283712</v>
      </c>
      <c r="AW220" s="1" cm="1">
        <f t="array" ref="AW220">RSQ(Sheet1!$A$2:$A$5, ( (INDEX(Sheet1!$B$2:$OK$5,0,MATCH(Heatmap!AW$1,Sheet1!$B$1:$OK$1,0)))/(INDEX(Sheet1!$B$2:$OK$5,0,MATCH(Heatmap!$A220,Sheet1!$B$1:$OK$1,0))) ))</f>
        <v>0.22210586928254894</v>
      </c>
      <c r="AX220" s="1" cm="1">
        <f t="array" ref="AX220">RSQ(Sheet1!$A$2:$A$5, ( (INDEX(Sheet1!$B$2:$OK$5,0,MATCH(Heatmap!AX$1,Sheet1!$B$1:$OK$1,0)))/(INDEX(Sheet1!$B$2:$OK$5,0,MATCH(Heatmap!$A220,Sheet1!$B$1:$OK$1,0))) ))</f>
        <v>0.29708643006304775</v>
      </c>
      <c r="AY220" s="1" cm="1">
        <f t="array" ref="AY220">RSQ(Sheet1!$A$2:$A$5, ( (INDEX(Sheet1!$B$2:$OK$5,0,MATCH(Heatmap!AY$1,Sheet1!$B$1:$OK$1,0)))/(INDEX(Sheet1!$B$2:$OK$5,0,MATCH(Heatmap!$A220,Sheet1!$B$1:$OK$1,0))) ))</f>
        <v>0.3732515141080946</v>
      </c>
      <c r="AZ220" s="1" cm="1">
        <f t="array" ref="AZ220">RSQ(Sheet1!$A$2:$A$5, ( (INDEX(Sheet1!$B$2:$OK$5,0,MATCH(Heatmap!AZ$1,Sheet1!$B$1:$OK$1,0)))/(INDEX(Sheet1!$B$2:$OK$5,0,MATCH(Heatmap!$A220,Sheet1!$B$1:$OK$1,0))) ))</f>
        <v>0.34965981207335273</v>
      </c>
      <c r="BA220" s="1" cm="1">
        <f t="array" ref="BA220">RSQ(Sheet1!$A$2:$A$5, ( (INDEX(Sheet1!$B$2:$OK$5,0,MATCH(Heatmap!BA$1,Sheet1!$B$1:$OK$1,0)))/(INDEX(Sheet1!$B$2:$OK$5,0,MATCH(Heatmap!$A220,Sheet1!$B$1:$OK$1,0))) ))</f>
        <v>0.29032848840478703</v>
      </c>
      <c r="BB220" s="1" cm="1">
        <f t="array" ref="BB220">RSQ(Sheet1!$A$2:$A$5, ( (INDEX(Sheet1!$B$2:$OK$5,0,MATCH(Heatmap!BB$1,Sheet1!$B$1:$OK$1,0)))/(INDEX(Sheet1!$B$2:$OK$5,0,MATCH(Heatmap!$A220,Sheet1!$B$1:$OK$1,0))) ))</f>
        <v>0.36838630396699551</v>
      </c>
      <c r="BC220" s="1" cm="1">
        <f t="array" ref="BC220">RSQ(Sheet1!$A$2:$A$5, ( (INDEX(Sheet1!$B$2:$OK$5,0,MATCH(Heatmap!BC$1,Sheet1!$B$1:$OK$1,0)))/(INDEX(Sheet1!$B$2:$OK$5,0,MATCH(Heatmap!$A220,Sheet1!$B$1:$OK$1,0))) ))</f>
        <v>0.1958047447701374</v>
      </c>
      <c r="BD220" s="1" cm="1">
        <f t="array" ref="BD220">RSQ(Sheet1!$A$2:$A$5, ( (INDEX(Sheet1!$B$2:$OK$5,0,MATCH(Heatmap!BD$1,Sheet1!$B$1:$OK$1,0)))/(INDEX(Sheet1!$B$2:$OK$5,0,MATCH(Heatmap!$A220,Sheet1!$B$1:$OK$1,0))) ))</f>
        <v>0.31114314185486652</v>
      </c>
      <c r="BE220" s="1" cm="1">
        <f t="array" ref="BE220">RSQ(Sheet1!$A$2:$A$5, ( (INDEX(Sheet1!$B$2:$OK$5,0,MATCH(Heatmap!BE$1,Sheet1!$B$1:$OK$1,0)))/(INDEX(Sheet1!$B$2:$OK$5,0,MATCH(Heatmap!$A220,Sheet1!$B$1:$OK$1,0))) ))</f>
        <v>0.35876635448338784</v>
      </c>
      <c r="BF220" s="1" cm="1">
        <f t="array" ref="BF220">RSQ(Sheet1!$A$2:$A$5, ( (INDEX(Sheet1!$B$2:$OK$5,0,MATCH(Heatmap!BF$1,Sheet1!$B$1:$OK$1,0)))/(INDEX(Sheet1!$B$2:$OK$5,0,MATCH(Heatmap!$A220,Sheet1!$B$1:$OK$1,0))) ))</f>
        <v>0.30060056161384496</v>
      </c>
      <c r="BG220" s="1" cm="1">
        <f t="array" ref="BG220">RSQ(Sheet1!$A$2:$A$5, ( (INDEX(Sheet1!$B$2:$OK$5,0,MATCH(Heatmap!BG$1,Sheet1!$B$1:$OK$1,0)))/(INDEX(Sheet1!$B$2:$OK$5,0,MATCH(Heatmap!$A220,Sheet1!$B$1:$OK$1,0))) ))</f>
        <v>0.25699022886100442</v>
      </c>
      <c r="BH220" s="1" cm="1">
        <f t="array" ref="BH220">RSQ(Sheet1!$A$2:$A$5, ( (INDEX(Sheet1!$B$2:$OK$5,0,MATCH(Heatmap!BH$1,Sheet1!$B$1:$OK$1,0)))/(INDEX(Sheet1!$B$2:$OK$5,0,MATCH(Heatmap!$A220,Sheet1!$B$1:$OK$1,0))) ))</f>
        <v>0.25669530166591964</v>
      </c>
      <c r="BI220" s="1" cm="1">
        <f t="array" ref="BI220">RSQ(Sheet1!$A$2:$A$5, ( (INDEX(Sheet1!$B$2:$OK$5,0,MATCH(Heatmap!BI$1,Sheet1!$B$1:$OK$1,0)))/(INDEX(Sheet1!$B$2:$OK$5,0,MATCH(Heatmap!$A220,Sheet1!$B$1:$OK$1,0))) ))</f>
        <v>0.28953757594030977</v>
      </c>
      <c r="BJ220" s="1" cm="1">
        <f t="array" ref="BJ220">RSQ(Sheet1!$A$2:$A$5, ( (INDEX(Sheet1!$B$2:$OK$5,0,MATCH(Heatmap!BJ$1,Sheet1!$B$1:$OK$1,0)))/(INDEX(Sheet1!$B$2:$OK$5,0,MATCH(Heatmap!$A220,Sheet1!$B$1:$OK$1,0))) ))</f>
        <v>0.26963489703460647</v>
      </c>
      <c r="BK220" s="1" cm="1">
        <f t="array" ref="BK220">RSQ(Sheet1!$A$2:$A$5, ( (INDEX(Sheet1!$B$2:$OK$5,0,MATCH(Heatmap!BK$1,Sheet1!$B$1:$OK$1,0)))/(INDEX(Sheet1!$B$2:$OK$5,0,MATCH(Heatmap!$A220,Sheet1!$B$1:$OK$1,0))) ))</f>
        <v>0.26763540603811703</v>
      </c>
      <c r="BL220" s="1" cm="1">
        <f t="array" ref="BL220">RSQ(Sheet1!$A$2:$A$5, ( (INDEX(Sheet1!$B$2:$OK$5,0,MATCH(Heatmap!BL$1,Sheet1!$B$1:$OK$1,0)))/(INDEX(Sheet1!$B$2:$OK$5,0,MATCH(Heatmap!$A220,Sheet1!$B$1:$OK$1,0))) ))</f>
        <v>0.36980262338626785</v>
      </c>
      <c r="BM220" s="1" cm="1">
        <f t="array" ref="BM220">RSQ(Sheet1!$A$2:$A$5, ( (INDEX(Sheet1!$B$2:$OK$5,0,MATCH(Heatmap!BM$1,Sheet1!$B$1:$OK$1,0)))/(INDEX(Sheet1!$B$2:$OK$5,0,MATCH(Heatmap!$A220,Sheet1!$B$1:$OK$1,0))) ))</f>
        <v>0.26397299640318261</v>
      </c>
      <c r="BN220" s="1" cm="1">
        <f t="array" ref="BN220">RSQ(Sheet1!$A$2:$A$5, ( (INDEX(Sheet1!$B$2:$OK$5,0,MATCH(Heatmap!BN$1,Sheet1!$B$1:$OK$1,0)))/(INDEX(Sheet1!$B$2:$OK$5,0,MATCH(Heatmap!$A220,Sheet1!$B$1:$OK$1,0))) ))</f>
        <v>0.33574017793866034</v>
      </c>
      <c r="BO220" s="1" cm="1">
        <f t="array" ref="BO220">RSQ(Sheet1!$A$2:$A$5, ( (INDEX(Sheet1!$B$2:$OK$5,0,MATCH(Heatmap!BO$1,Sheet1!$B$1:$OK$1,0)))/(INDEX(Sheet1!$B$2:$OK$5,0,MATCH(Heatmap!$A220,Sheet1!$B$1:$OK$1,0))) ))</f>
        <v>0.31006750525170701</v>
      </c>
      <c r="BP220" s="1" cm="1">
        <f t="array" ref="BP220">RSQ(Sheet1!$A$2:$A$5, ( (INDEX(Sheet1!$B$2:$OK$5,0,MATCH(Heatmap!BP$1,Sheet1!$B$1:$OK$1,0)))/(INDEX(Sheet1!$B$2:$OK$5,0,MATCH(Heatmap!$A220,Sheet1!$B$1:$OK$1,0))) ))</f>
        <v>0.3337050680272281</v>
      </c>
      <c r="BQ220" s="1" cm="1">
        <f t="array" ref="BQ220">RSQ(Sheet1!$A$2:$A$5, ( (INDEX(Sheet1!$B$2:$OK$5,0,MATCH(Heatmap!BQ$1,Sheet1!$B$1:$OK$1,0)))/(INDEX(Sheet1!$B$2:$OK$5,0,MATCH(Heatmap!$A220,Sheet1!$B$1:$OK$1,0))) ))</f>
        <v>0.2380065059501586</v>
      </c>
      <c r="BR220" s="1" cm="1">
        <f t="array" ref="BR220">RSQ(Sheet1!$A$2:$A$5, ( (INDEX(Sheet1!$B$2:$OK$5,0,MATCH(Heatmap!BR$1,Sheet1!$B$1:$OK$1,0)))/(INDEX(Sheet1!$B$2:$OK$5,0,MATCH(Heatmap!$A220,Sheet1!$B$1:$OK$1,0))) ))</f>
        <v>0.28609787910826961</v>
      </c>
      <c r="BS220" s="1" cm="1">
        <f t="array" ref="BS220">RSQ(Sheet1!$A$2:$A$5, ( (INDEX(Sheet1!$B$2:$OK$5,0,MATCH(Heatmap!BS$1,Sheet1!$B$1:$OK$1,0)))/(INDEX(Sheet1!$B$2:$OK$5,0,MATCH(Heatmap!$A220,Sheet1!$B$1:$OK$1,0))) ))</f>
        <v>0.2594802282725584</v>
      </c>
      <c r="BT220" s="1" cm="1">
        <f t="array" ref="BT220">RSQ(Sheet1!$A$2:$A$5, ( (INDEX(Sheet1!$B$2:$OK$5,0,MATCH(Heatmap!BT$1,Sheet1!$B$1:$OK$1,0)))/(INDEX(Sheet1!$B$2:$OK$5,0,MATCH(Heatmap!$A220,Sheet1!$B$1:$OK$1,0))) ))</f>
        <v>0.29828094558541995</v>
      </c>
      <c r="BU220" s="1" cm="1">
        <f t="array" ref="BU220">RSQ(Sheet1!$A$2:$A$5, ( (INDEX(Sheet1!$B$2:$OK$5,0,MATCH(Heatmap!BU$1,Sheet1!$B$1:$OK$1,0)))/(INDEX(Sheet1!$B$2:$OK$5,0,MATCH(Heatmap!$A220,Sheet1!$B$1:$OK$1,0))) ))</f>
        <v>0.25010086388383662</v>
      </c>
      <c r="BV220" s="1" cm="1">
        <f t="array" ref="BV220">RSQ(Sheet1!$A$2:$A$5, ( (INDEX(Sheet1!$B$2:$OK$5,0,MATCH(Heatmap!BV$1,Sheet1!$B$1:$OK$1,0)))/(INDEX(Sheet1!$B$2:$OK$5,0,MATCH(Heatmap!$A220,Sheet1!$B$1:$OK$1,0))) ))</f>
        <v>0.30716790548513123</v>
      </c>
      <c r="BW220" s="1" cm="1">
        <f t="array" ref="BW220">RSQ(Sheet1!$A$2:$A$5, ( (INDEX(Sheet1!$B$2:$OK$5,0,MATCH(Heatmap!BW$1,Sheet1!$B$1:$OK$1,0)))/(INDEX(Sheet1!$B$2:$OK$5,0,MATCH(Heatmap!$A220,Sheet1!$B$1:$OK$1,0))) ))</f>
        <v>0.4994177929317567</v>
      </c>
      <c r="BX220" s="1" cm="1">
        <f t="array" ref="BX220">RSQ(Sheet1!$A$2:$A$5, ( (INDEX(Sheet1!$B$2:$OK$5,0,MATCH(Heatmap!BX$1,Sheet1!$B$1:$OK$1,0)))/(INDEX(Sheet1!$B$2:$OK$5,0,MATCH(Heatmap!$A220,Sheet1!$B$1:$OK$1,0))) ))</f>
        <v>0.31653505077563754</v>
      </c>
      <c r="BY220" s="1" cm="1">
        <f t="array" ref="BY220">RSQ(Sheet1!$A$2:$A$5, ( (INDEX(Sheet1!$B$2:$OK$5,0,MATCH(Heatmap!BY$1,Sheet1!$B$1:$OK$1,0)))/(INDEX(Sheet1!$B$2:$OK$5,0,MATCH(Heatmap!$A220,Sheet1!$B$1:$OK$1,0))) ))</f>
        <v>0.31142642563117129</v>
      </c>
      <c r="BZ220" s="1" cm="1">
        <f t="array" ref="BZ220">RSQ(Sheet1!$A$2:$A$5, ( (INDEX(Sheet1!$B$2:$OK$5,0,MATCH(Heatmap!BZ$1,Sheet1!$B$1:$OK$1,0)))/(INDEX(Sheet1!$B$2:$OK$5,0,MATCH(Heatmap!$A220,Sheet1!$B$1:$OK$1,0))) ))</f>
        <v>0.41345126348307076</v>
      </c>
      <c r="CA220" s="1" cm="1">
        <f t="array" ref="CA220">RSQ(Sheet1!$A$2:$A$5, ( (INDEX(Sheet1!$B$2:$OK$5,0,MATCH(Heatmap!CA$1,Sheet1!$B$1:$OK$1,0)))/(INDEX(Sheet1!$B$2:$OK$5,0,MATCH(Heatmap!$A220,Sheet1!$B$1:$OK$1,0))) ))</f>
        <v>0.24840388595843435</v>
      </c>
      <c r="CB220" s="1" cm="1">
        <f t="array" ref="CB220">RSQ(Sheet1!$A$2:$A$5, ( (INDEX(Sheet1!$B$2:$OK$5,0,MATCH(Heatmap!CB$1,Sheet1!$B$1:$OK$1,0)))/(INDEX(Sheet1!$B$2:$OK$5,0,MATCH(Heatmap!$A220,Sheet1!$B$1:$OK$1,0))) ))</f>
        <v>0.3197743198172075</v>
      </c>
      <c r="CC220" s="1" cm="1">
        <f t="array" ref="CC220">RSQ(Sheet1!$A$2:$A$5, ( (INDEX(Sheet1!$B$2:$OK$5,0,MATCH(Heatmap!CC$1,Sheet1!$B$1:$OK$1,0)))/(INDEX(Sheet1!$B$2:$OK$5,0,MATCH(Heatmap!$A220,Sheet1!$B$1:$OK$1,0))) ))</f>
        <v>0.24864649057683461</v>
      </c>
      <c r="CD220" s="1" cm="1">
        <f t="array" ref="CD220">RSQ(Sheet1!$A$2:$A$5, ( (INDEX(Sheet1!$B$2:$OK$5,0,MATCH(Heatmap!CD$1,Sheet1!$B$1:$OK$1,0)))/(INDEX(Sheet1!$B$2:$OK$5,0,MATCH(Heatmap!$A220,Sheet1!$B$1:$OK$1,0))) ))</f>
        <v>0.31008709548480434</v>
      </c>
      <c r="CE220" s="1" cm="1">
        <f t="array" ref="CE220">RSQ(Sheet1!$A$2:$A$5, ( (INDEX(Sheet1!$B$2:$OK$5,0,MATCH(Heatmap!CE$1,Sheet1!$B$1:$OK$1,0)))/(INDEX(Sheet1!$B$2:$OK$5,0,MATCH(Heatmap!$A220,Sheet1!$B$1:$OK$1,0))) ))</f>
        <v>0.32698107755310135</v>
      </c>
      <c r="CF220" s="1" cm="1">
        <f t="array" ref="CF220">RSQ(Sheet1!$A$2:$A$5, ( (INDEX(Sheet1!$B$2:$OK$5,0,MATCH(Heatmap!CF$1,Sheet1!$B$1:$OK$1,0)))/(INDEX(Sheet1!$B$2:$OK$5,0,MATCH(Heatmap!$A220,Sheet1!$B$1:$OK$1,0))) ))</f>
        <v>0.24216471942404971</v>
      </c>
      <c r="CG220" s="1" cm="1">
        <f t="array" ref="CG220">RSQ(Sheet1!$A$2:$A$5, ( (INDEX(Sheet1!$B$2:$OK$5,0,MATCH(Heatmap!CG$1,Sheet1!$B$1:$OK$1,0)))/(INDEX(Sheet1!$B$2:$OK$5,0,MATCH(Heatmap!$A220,Sheet1!$B$1:$OK$1,0))) ))</f>
        <v>0.30233925197246897</v>
      </c>
      <c r="CH220" s="1" cm="1">
        <f t="array" ref="CH220">RSQ(Sheet1!$A$2:$A$5, ( (INDEX(Sheet1!$B$2:$OK$5,0,MATCH(Heatmap!CH$1,Sheet1!$B$1:$OK$1,0)))/(INDEX(Sheet1!$B$2:$OK$5,0,MATCH(Heatmap!$A220,Sheet1!$B$1:$OK$1,0))) ))</f>
        <v>0.30865549243326562</v>
      </c>
      <c r="CI220" s="1" cm="1">
        <f t="array" ref="CI220">RSQ(Sheet1!$A$2:$A$5, ( (INDEX(Sheet1!$B$2:$OK$5,0,MATCH(Heatmap!CI$1,Sheet1!$B$1:$OK$1,0)))/(INDEX(Sheet1!$B$2:$OK$5,0,MATCH(Heatmap!$A220,Sheet1!$B$1:$OK$1,0))) ))</f>
        <v>0.27417209949579685</v>
      </c>
      <c r="CJ220" s="1" cm="1">
        <f t="array" ref="CJ220">RSQ(Sheet1!$A$2:$A$5, ( (INDEX(Sheet1!$B$2:$OK$5,0,MATCH(Heatmap!CJ$1,Sheet1!$B$1:$OK$1,0)))/(INDEX(Sheet1!$B$2:$OK$5,0,MATCH(Heatmap!$A220,Sheet1!$B$1:$OK$1,0))) ))</f>
        <v>0.43380969342988757</v>
      </c>
      <c r="CK220" s="1" cm="1">
        <f t="array" ref="CK220">RSQ(Sheet1!$A$2:$A$5, ( (INDEX(Sheet1!$B$2:$OK$5,0,MATCH(Heatmap!CK$1,Sheet1!$B$1:$OK$1,0)))/(INDEX(Sheet1!$B$2:$OK$5,0,MATCH(Heatmap!$A220,Sheet1!$B$1:$OK$1,0))) ))</f>
        <v>0.31678259951849552</v>
      </c>
      <c r="CL220" s="1" cm="1">
        <f t="array" ref="CL220">RSQ(Sheet1!$A$2:$A$5, ( (INDEX(Sheet1!$B$2:$OK$5,0,MATCH(Heatmap!CL$1,Sheet1!$B$1:$OK$1,0)))/(INDEX(Sheet1!$B$2:$OK$5,0,MATCH(Heatmap!$A220,Sheet1!$B$1:$OK$1,0))) ))</f>
        <v>0.33853175407794367</v>
      </c>
      <c r="CM220" s="1" cm="1">
        <f t="array" ref="CM220">RSQ(Sheet1!$A$2:$A$5, ( (INDEX(Sheet1!$B$2:$OK$5,0,MATCH(Heatmap!CM$1,Sheet1!$B$1:$OK$1,0)))/(INDEX(Sheet1!$B$2:$OK$5,0,MATCH(Heatmap!$A220,Sheet1!$B$1:$OK$1,0))) ))</f>
        <v>0.27501817159411568</v>
      </c>
      <c r="CN220" s="1" cm="1">
        <f t="array" ref="CN220">RSQ(Sheet1!$A$2:$A$5, ( (INDEX(Sheet1!$B$2:$OK$5,0,MATCH(Heatmap!CN$1,Sheet1!$B$1:$OK$1,0)))/(INDEX(Sheet1!$B$2:$OK$5,0,MATCH(Heatmap!$A220,Sheet1!$B$1:$OK$1,0))) ))</f>
        <v>0.34488304640871964</v>
      </c>
      <c r="CO220" s="1" cm="1">
        <f t="array" ref="CO220">RSQ(Sheet1!$A$2:$A$5, ( (INDEX(Sheet1!$B$2:$OK$5,0,MATCH(Heatmap!CO$1,Sheet1!$B$1:$OK$1,0)))/(INDEX(Sheet1!$B$2:$OK$5,0,MATCH(Heatmap!$A220,Sheet1!$B$1:$OK$1,0))) ))</f>
        <v>0.31455648205306697</v>
      </c>
      <c r="CP220" s="1" cm="1">
        <f t="array" ref="CP220">RSQ(Sheet1!$A$2:$A$5, ( (INDEX(Sheet1!$B$2:$OK$5,0,MATCH(Heatmap!CP$1,Sheet1!$B$1:$OK$1,0)))/(INDEX(Sheet1!$B$2:$OK$5,0,MATCH(Heatmap!$A220,Sheet1!$B$1:$OK$1,0))) ))</f>
        <v>0.20787642736005704</v>
      </c>
      <c r="CQ220" s="1" cm="1">
        <f t="array" ref="CQ220">RSQ(Sheet1!$A$2:$A$5, ( (INDEX(Sheet1!$B$2:$OK$5,0,MATCH(Heatmap!CQ$1,Sheet1!$B$1:$OK$1,0)))/(INDEX(Sheet1!$B$2:$OK$5,0,MATCH(Heatmap!$A220,Sheet1!$B$1:$OK$1,0))) ))</f>
        <v>0.2481417626990948</v>
      </c>
      <c r="CR220" s="1" cm="1">
        <f t="array" ref="CR220">RSQ(Sheet1!$A$2:$A$5, ( (INDEX(Sheet1!$B$2:$OK$5,0,MATCH(Heatmap!CR$1,Sheet1!$B$1:$OK$1,0)))/(INDEX(Sheet1!$B$2:$OK$5,0,MATCH(Heatmap!$A220,Sheet1!$B$1:$OK$1,0))) ))</f>
        <v>0.38412553551920642</v>
      </c>
      <c r="CS220" s="1" cm="1">
        <f t="array" ref="CS220">RSQ(Sheet1!$A$2:$A$5, ( (INDEX(Sheet1!$B$2:$OK$5,0,MATCH(Heatmap!CS$1,Sheet1!$B$1:$OK$1,0)))/(INDEX(Sheet1!$B$2:$OK$5,0,MATCH(Heatmap!$A220,Sheet1!$B$1:$OK$1,0))) ))</f>
        <v>0.38759089867711982</v>
      </c>
      <c r="CT220" s="1" cm="1">
        <f t="array" ref="CT220">RSQ(Sheet1!$A$2:$A$5, ( (INDEX(Sheet1!$B$2:$OK$5,0,MATCH(Heatmap!CT$1,Sheet1!$B$1:$OK$1,0)))/(INDEX(Sheet1!$B$2:$OK$5,0,MATCH(Heatmap!$A220,Sheet1!$B$1:$OK$1,0))) ))</f>
        <v>0.41309203129209232</v>
      </c>
      <c r="CU220" s="1" cm="1">
        <f t="array" ref="CU220">RSQ(Sheet1!$A$2:$A$5, ( (INDEX(Sheet1!$B$2:$OK$5,0,MATCH(Heatmap!CU$1,Sheet1!$B$1:$OK$1,0)))/(INDEX(Sheet1!$B$2:$OK$5,0,MATCH(Heatmap!$A220,Sheet1!$B$1:$OK$1,0))) ))</f>
        <v>0.23184339698476245</v>
      </c>
      <c r="CV220" s="1" cm="1">
        <f t="array" ref="CV220">RSQ(Sheet1!$A$2:$A$5, ( (INDEX(Sheet1!$B$2:$OK$5,0,MATCH(Heatmap!CV$1,Sheet1!$B$1:$OK$1,0)))/(INDEX(Sheet1!$B$2:$OK$5,0,MATCH(Heatmap!$A220,Sheet1!$B$1:$OK$1,0))) ))</f>
        <v>0.44589086602698974</v>
      </c>
      <c r="CW220" s="1" cm="1">
        <f t="array" ref="CW220">RSQ(Sheet1!$A$2:$A$5, ( (INDEX(Sheet1!$B$2:$OK$5,0,MATCH(Heatmap!CW$1,Sheet1!$B$1:$OK$1,0)))/(INDEX(Sheet1!$B$2:$OK$5,0,MATCH(Heatmap!$A220,Sheet1!$B$1:$OK$1,0))) ))</f>
        <v>0.34722573868028528</v>
      </c>
      <c r="CX220" s="1" cm="1">
        <f t="array" ref="CX220">RSQ(Sheet1!$A$2:$A$5, ( (INDEX(Sheet1!$B$2:$OK$5,0,MATCH(Heatmap!CX$1,Sheet1!$B$1:$OK$1,0)))/(INDEX(Sheet1!$B$2:$OK$5,0,MATCH(Heatmap!$A220,Sheet1!$B$1:$OK$1,0))) ))</f>
        <v>0.44491679606794982</v>
      </c>
      <c r="CY220" s="1" cm="1">
        <f t="array" ref="CY220">RSQ(Sheet1!$A$2:$A$5, ( (INDEX(Sheet1!$B$2:$OK$5,0,MATCH(Heatmap!CY$1,Sheet1!$B$1:$OK$1,0)))/(INDEX(Sheet1!$B$2:$OK$5,0,MATCH(Heatmap!$A220,Sheet1!$B$1:$OK$1,0))) ))</f>
        <v>0.53280074327452842</v>
      </c>
      <c r="CZ220" s="1" cm="1">
        <f t="array" ref="CZ220">RSQ(Sheet1!$A$2:$A$5, ( (INDEX(Sheet1!$B$2:$OK$5,0,MATCH(Heatmap!CZ$1,Sheet1!$B$1:$OK$1,0)))/(INDEX(Sheet1!$B$2:$OK$5,0,MATCH(Heatmap!$A220,Sheet1!$B$1:$OK$1,0))) ))</f>
        <v>0.42320689142844925</v>
      </c>
      <c r="DA220" s="1" cm="1">
        <f t="array" ref="DA220">RSQ(Sheet1!$A$2:$A$5, ( (INDEX(Sheet1!$B$2:$OK$5,0,MATCH(Heatmap!DA$1,Sheet1!$B$1:$OK$1,0)))/(INDEX(Sheet1!$B$2:$OK$5,0,MATCH(Heatmap!$A220,Sheet1!$B$1:$OK$1,0))) ))</f>
        <v>0.31378731546637639</v>
      </c>
      <c r="DB220" s="1" cm="1">
        <f t="array" ref="DB220">RSQ(Sheet1!$A$2:$A$5, ( (INDEX(Sheet1!$B$2:$OK$5,0,MATCH(Heatmap!DB$1,Sheet1!$B$1:$OK$1,0)))/(INDEX(Sheet1!$B$2:$OK$5,0,MATCH(Heatmap!$A220,Sheet1!$B$1:$OK$1,0))) ))</f>
        <v>0.44216575784510176</v>
      </c>
      <c r="DC220" s="1" cm="1">
        <f t="array" ref="DC220">RSQ(Sheet1!$A$2:$A$5, ( (INDEX(Sheet1!$B$2:$OK$5,0,MATCH(Heatmap!DC$1,Sheet1!$B$1:$OK$1,0)))/(INDEX(Sheet1!$B$2:$OK$5,0,MATCH(Heatmap!$A220,Sheet1!$B$1:$OK$1,0))) ))</f>
        <v>0.421317155531026</v>
      </c>
      <c r="DD220" s="1" cm="1">
        <f t="array" ref="DD220">RSQ(Sheet1!$A$2:$A$5, ( (INDEX(Sheet1!$B$2:$OK$5,0,MATCH(Heatmap!DD$1,Sheet1!$B$1:$OK$1,0)))/(INDEX(Sheet1!$B$2:$OK$5,0,MATCH(Heatmap!$A220,Sheet1!$B$1:$OK$1,0))) ))</f>
        <v>0.46051612740681175</v>
      </c>
      <c r="DE220" s="1" cm="1">
        <f t="array" ref="DE220">RSQ(Sheet1!$A$2:$A$5, ( (INDEX(Sheet1!$B$2:$OK$5,0,MATCH(Heatmap!DE$1,Sheet1!$B$1:$OK$1,0)))/(INDEX(Sheet1!$B$2:$OK$5,0,MATCH(Heatmap!$A220,Sheet1!$B$1:$OK$1,0))) ))</f>
        <v>0.32626803088641659</v>
      </c>
      <c r="DF220" s="1" cm="1">
        <f t="array" ref="DF220">RSQ(Sheet1!$A$2:$A$5, ( (INDEX(Sheet1!$B$2:$OK$5,0,MATCH(Heatmap!DF$1,Sheet1!$B$1:$OK$1,0)))/(INDEX(Sheet1!$B$2:$OK$5,0,MATCH(Heatmap!$A220,Sheet1!$B$1:$OK$1,0))) ))</f>
        <v>0.29340205709975159</v>
      </c>
      <c r="DG220" s="1" cm="1">
        <f t="array" ref="DG220">RSQ(Sheet1!$A$2:$A$5, ( (INDEX(Sheet1!$B$2:$OK$5,0,MATCH(Heatmap!DG$1,Sheet1!$B$1:$OK$1,0)))/(INDEX(Sheet1!$B$2:$OK$5,0,MATCH(Heatmap!$A220,Sheet1!$B$1:$OK$1,0))) ))</f>
        <v>0.40116282389244035</v>
      </c>
      <c r="DH220" s="1" cm="1">
        <f t="array" ref="DH220">RSQ(Sheet1!$A$2:$A$5, ( (INDEX(Sheet1!$B$2:$OK$5,0,MATCH(Heatmap!DH$1,Sheet1!$B$1:$OK$1,0)))/(INDEX(Sheet1!$B$2:$OK$5,0,MATCH(Heatmap!$A220,Sheet1!$B$1:$OK$1,0))) ))</f>
        <v>0.44558952893172776</v>
      </c>
      <c r="DI220" s="1" cm="1">
        <f t="array" ref="DI220">RSQ(Sheet1!$A$2:$A$5, ( (INDEX(Sheet1!$B$2:$OK$5,0,MATCH(Heatmap!DI$1,Sheet1!$B$1:$OK$1,0)))/(INDEX(Sheet1!$B$2:$OK$5,0,MATCH(Heatmap!$A220,Sheet1!$B$1:$OK$1,0))) ))</f>
        <v>0.46169725805307382</v>
      </c>
      <c r="DJ220" s="1" cm="1">
        <f t="array" ref="DJ220">RSQ(Sheet1!$A$2:$A$5, ( (INDEX(Sheet1!$B$2:$OK$5,0,MATCH(Heatmap!DJ$1,Sheet1!$B$1:$OK$1,0)))/(INDEX(Sheet1!$B$2:$OK$5,0,MATCH(Heatmap!$A220,Sheet1!$B$1:$OK$1,0))) ))</f>
        <v>0.41505653653627073</v>
      </c>
      <c r="DK220" s="1" cm="1">
        <f t="array" ref="DK220">RSQ(Sheet1!$A$2:$A$5, ( (INDEX(Sheet1!$B$2:$OK$5,0,MATCH(Heatmap!DK$1,Sheet1!$B$1:$OK$1,0)))/(INDEX(Sheet1!$B$2:$OK$5,0,MATCH(Heatmap!$A220,Sheet1!$B$1:$OK$1,0))) ))</f>
        <v>0.61118519214081002</v>
      </c>
      <c r="DL220" s="1" cm="1">
        <f t="array" ref="DL220">RSQ(Sheet1!$A$2:$A$5, ( (INDEX(Sheet1!$B$2:$OK$5,0,MATCH(Heatmap!DL$1,Sheet1!$B$1:$OK$1,0)))/(INDEX(Sheet1!$B$2:$OK$5,0,MATCH(Heatmap!$A220,Sheet1!$B$1:$OK$1,0))) ))</f>
        <v>0.40352179179006031</v>
      </c>
      <c r="DM220" s="1" cm="1">
        <f t="array" ref="DM220">RSQ(Sheet1!$A$2:$A$5, ( (INDEX(Sheet1!$B$2:$OK$5,0,MATCH(Heatmap!DM$1,Sheet1!$B$1:$OK$1,0)))/(INDEX(Sheet1!$B$2:$OK$5,0,MATCH(Heatmap!$A220,Sheet1!$B$1:$OK$1,0))) ))</f>
        <v>0.39246976306594278</v>
      </c>
      <c r="DN220" s="1" cm="1">
        <f t="array" ref="DN220">RSQ(Sheet1!$A$2:$A$5, ( (INDEX(Sheet1!$B$2:$OK$5,0,MATCH(Heatmap!DN$1,Sheet1!$B$1:$OK$1,0)))/(INDEX(Sheet1!$B$2:$OK$5,0,MATCH(Heatmap!$A220,Sheet1!$B$1:$OK$1,0))) ))</f>
        <v>0.19425892163588859</v>
      </c>
      <c r="DO220" s="1" cm="1">
        <f t="array" ref="DO220">RSQ(Sheet1!$A$2:$A$5, ( (INDEX(Sheet1!$B$2:$OK$5,0,MATCH(Heatmap!DO$1,Sheet1!$B$1:$OK$1,0)))/(INDEX(Sheet1!$B$2:$OK$5,0,MATCH(Heatmap!$A220,Sheet1!$B$1:$OK$1,0))) ))</f>
        <v>0.55694851844550997</v>
      </c>
      <c r="DP220" s="1" cm="1">
        <f t="array" ref="DP220">RSQ(Sheet1!$A$2:$A$5, ( (INDEX(Sheet1!$B$2:$OK$5,0,MATCH(Heatmap!DP$1,Sheet1!$B$1:$OK$1,0)))/(INDEX(Sheet1!$B$2:$OK$5,0,MATCH(Heatmap!$A220,Sheet1!$B$1:$OK$1,0))) ))</f>
        <v>0.47506802203281578</v>
      </c>
      <c r="DQ220" s="1" cm="1">
        <f t="array" ref="DQ220">RSQ(Sheet1!$A$2:$A$5, ( (INDEX(Sheet1!$B$2:$OK$5,0,MATCH(Heatmap!DQ$1,Sheet1!$B$1:$OK$1,0)))/(INDEX(Sheet1!$B$2:$OK$5,0,MATCH(Heatmap!$A220,Sheet1!$B$1:$OK$1,0))) ))</f>
        <v>0.34798352177600522</v>
      </c>
      <c r="DR220" s="1" cm="1">
        <f t="array" ref="DR220">RSQ(Sheet1!$A$2:$A$5, ( (INDEX(Sheet1!$B$2:$OK$5,0,MATCH(Heatmap!DR$1,Sheet1!$B$1:$OK$1,0)))/(INDEX(Sheet1!$B$2:$OK$5,0,MATCH(Heatmap!$A220,Sheet1!$B$1:$OK$1,0))) ))</f>
        <v>0.65883534502967855</v>
      </c>
      <c r="DS220" s="1" cm="1">
        <f t="array" ref="DS220">RSQ(Sheet1!$A$2:$A$5, ( (INDEX(Sheet1!$B$2:$OK$5,0,MATCH(Heatmap!DS$1,Sheet1!$B$1:$OK$1,0)))/(INDEX(Sheet1!$B$2:$OK$5,0,MATCH(Heatmap!$A220,Sheet1!$B$1:$OK$1,0))) ))</f>
        <v>0.40767109642522786</v>
      </c>
      <c r="DT220" s="1" cm="1">
        <f t="array" ref="DT220">RSQ(Sheet1!$A$2:$A$5, ( (INDEX(Sheet1!$B$2:$OK$5,0,MATCH(Heatmap!DT$1,Sheet1!$B$1:$OK$1,0)))/(INDEX(Sheet1!$B$2:$OK$5,0,MATCH(Heatmap!$A220,Sheet1!$B$1:$OK$1,0))) ))</f>
        <v>0.39349639763270283</v>
      </c>
      <c r="DU220" s="1" cm="1">
        <f t="array" ref="DU220">RSQ(Sheet1!$A$2:$A$5, ( (INDEX(Sheet1!$B$2:$OK$5,0,MATCH(Heatmap!DU$1,Sheet1!$B$1:$OK$1,0)))/(INDEX(Sheet1!$B$2:$OK$5,0,MATCH(Heatmap!$A220,Sheet1!$B$1:$OK$1,0))) ))</f>
        <v>0.41533841855222431</v>
      </c>
      <c r="DV220" s="1" cm="1">
        <f t="array" ref="DV220">RSQ(Sheet1!$A$2:$A$5, ( (INDEX(Sheet1!$B$2:$OK$5,0,MATCH(Heatmap!DV$1,Sheet1!$B$1:$OK$1,0)))/(INDEX(Sheet1!$B$2:$OK$5,0,MATCH(Heatmap!$A220,Sheet1!$B$1:$OK$1,0))) ))</f>
        <v>0.51866624492743307</v>
      </c>
      <c r="DW220" s="1" cm="1">
        <f t="array" ref="DW220">RSQ(Sheet1!$A$2:$A$5, ( (INDEX(Sheet1!$B$2:$OK$5,0,MATCH(Heatmap!DW$1,Sheet1!$B$1:$OK$1,0)))/(INDEX(Sheet1!$B$2:$OK$5,0,MATCH(Heatmap!$A220,Sheet1!$B$1:$OK$1,0))) ))</f>
        <v>0.40320278619607691</v>
      </c>
      <c r="DX220" s="1" cm="1">
        <f t="array" ref="DX220">RSQ(Sheet1!$A$2:$A$5, ( (INDEX(Sheet1!$B$2:$OK$5,0,MATCH(Heatmap!DX$1,Sheet1!$B$1:$OK$1,0)))/(INDEX(Sheet1!$B$2:$OK$5,0,MATCH(Heatmap!$A220,Sheet1!$B$1:$OK$1,0))) ))</f>
        <v>0.30115293608403265</v>
      </c>
      <c r="DY220" s="1" cm="1">
        <f t="array" ref="DY220">RSQ(Sheet1!$A$2:$A$5, ( (INDEX(Sheet1!$B$2:$OK$5,0,MATCH(Heatmap!DY$1,Sheet1!$B$1:$OK$1,0)))/(INDEX(Sheet1!$B$2:$OK$5,0,MATCH(Heatmap!$A220,Sheet1!$B$1:$OK$1,0))) ))</f>
        <v>0.3505683165784389</v>
      </c>
      <c r="DZ220" s="1" cm="1">
        <f t="array" ref="DZ220">RSQ(Sheet1!$A$2:$A$5, ( (INDEX(Sheet1!$B$2:$OK$5,0,MATCH(Heatmap!DZ$1,Sheet1!$B$1:$OK$1,0)))/(INDEX(Sheet1!$B$2:$OK$5,0,MATCH(Heatmap!$A220,Sheet1!$B$1:$OK$1,0))) ))</f>
        <v>0.42132556314780373</v>
      </c>
      <c r="EA220" s="1" cm="1">
        <f t="array" ref="EA220">RSQ(Sheet1!$A$2:$A$5, ( (INDEX(Sheet1!$B$2:$OK$5,0,MATCH(Heatmap!EA$1,Sheet1!$B$1:$OK$1,0)))/(INDEX(Sheet1!$B$2:$OK$5,0,MATCH(Heatmap!$A220,Sheet1!$B$1:$OK$1,0))) ))</f>
        <v>0.51946185960171254</v>
      </c>
      <c r="EB220" s="1" cm="1">
        <f t="array" ref="EB220">RSQ(Sheet1!$A$2:$A$5, ( (INDEX(Sheet1!$B$2:$OK$5,0,MATCH(Heatmap!EB$1,Sheet1!$B$1:$OK$1,0)))/(INDEX(Sheet1!$B$2:$OK$5,0,MATCH(Heatmap!$A220,Sheet1!$B$1:$OK$1,0))) ))</f>
        <v>0.38636620652393427</v>
      </c>
      <c r="EC220" s="1" cm="1">
        <f t="array" ref="EC220">RSQ(Sheet1!$A$2:$A$5, ( (INDEX(Sheet1!$B$2:$OK$5,0,MATCH(Heatmap!EC$1,Sheet1!$B$1:$OK$1,0)))/(INDEX(Sheet1!$B$2:$OK$5,0,MATCH(Heatmap!$A220,Sheet1!$B$1:$OK$1,0))) ))</f>
        <v>0.53298564218630118</v>
      </c>
      <c r="ED220" s="1" cm="1">
        <f t="array" ref="ED220">RSQ(Sheet1!$A$2:$A$5, ( (INDEX(Sheet1!$B$2:$OK$5,0,MATCH(Heatmap!ED$1,Sheet1!$B$1:$OK$1,0)))/(INDEX(Sheet1!$B$2:$OK$5,0,MATCH(Heatmap!$A220,Sheet1!$B$1:$OK$1,0))) ))</f>
        <v>0.56872157720950622</v>
      </c>
      <c r="EE220" s="1" cm="1">
        <f t="array" ref="EE220">RSQ(Sheet1!$A$2:$A$5, ( (INDEX(Sheet1!$B$2:$OK$5,0,MATCH(Heatmap!EE$1,Sheet1!$B$1:$OK$1,0)))/(INDEX(Sheet1!$B$2:$OK$5,0,MATCH(Heatmap!$A220,Sheet1!$B$1:$OK$1,0))) ))</f>
        <v>0.35928443974164231</v>
      </c>
      <c r="EF220" s="1" cm="1">
        <f t="array" ref="EF220">RSQ(Sheet1!$A$2:$A$5, ( (INDEX(Sheet1!$B$2:$OK$5,0,MATCH(Heatmap!EF$1,Sheet1!$B$1:$OK$1,0)))/(INDEX(Sheet1!$B$2:$OK$5,0,MATCH(Heatmap!$A220,Sheet1!$B$1:$OK$1,0))) ))</f>
        <v>0.66527961819435311</v>
      </c>
      <c r="EG220" s="1" cm="1">
        <f t="array" ref="EG220">RSQ(Sheet1!$A$2:$A$5, ( (INDEX(Sheet1!$B$2:$OK$5,0,MATCH(Heatmap!EG$1,Sheet1!$B$1:$OK$1,0)))/(INDEX(Sheet1!$B$2:$OK$5,0,MATCH(Heatmap!$A220,Sheet1!$B$1:$OK$1,0))) ))</f>
        <v>0.48944147065544019</v>
      </c>
      <c r="EH220" s="1" cm="1">
        <f t="array" ref="EH220">RSQ(Sheet1!$A$2:$A$5, ( (INDEX(Sheet1!$B$2:$OK$5,0,MATCH(Heatmap!EH$1,Sheet1!$B$1:$OK$1,0)))/(INDEX(Sheet1!$B$2:$OK$5,0,MATCH(Heatmap!$A220,Sheet1!$B$1:$OK$1,0))) ))</f>
        <v>0.60149368503411249</v>
      </c>
      <c r="EI220" s="1" cm="1">
        <f t="array" ref="EI220">RSQ(Sheet1!$A$2:$A$5, ( (INDEX(Sheet1!$B$2:$OK$5,0,MATCH(Heatmap!EI$1,Sheet1!$B$1:$OK$1,0)))/(INDEX(Sheet1!$B$2:$OK$5,0,MATCH(Heatmap!$A220,Sheet1!$B$1:$OK$1,0))) ))</f>
        <v>0.71107736142560285</v>
      </c>
      <c r="EJ220" s="1" cm="1">
        <f t="array" ref="EJ220">RSQ(Sheet1!$A$2:$A$5, ( (INDEX(Sheet1!$B$2:$OK$5,0,MATCH(Heatmap!EJ$1,Sheet1!$B$1:$OK$1,0)))/(INDEX(Sheet1!$B$2:$OK$5,0,MATCH(Heatmap!$A220,Sheet1!$B$1:$OK$1,0))) ))</f>
        <v>0.45671352112807068</v>
      </c>
      <c r="EK220" s="1" cm="1">
        <f t="array" ref="EK220">RSQ(Sheet1!$A$2:$A$5, ( (INDEX(Sheet1!$B$2:$OK$5,0,MATCH(Heatmap!EK$1,Sheet1!$B$1:$OK$1,0)))/(INDEX(Sheet1!$B$2:$OK$5,0,MATCH(Heatmap!$A220,Sheet1!$B$1:$OK$1,0))) ))</f>
        <v>0.54598148187249484</v>
      </c>
      <c r="EL220" s="1" cm="1">
        <f t="array" ref="EL220">RSQ(Sheet1!$A$2:$A$5, ( (INDEX(Sheet1!$B$2:$OK$5,0,MATCH(Heatmap!EL$1,Sheet1!$B$1:$OK$1,0)))/(INDEX(Sheet1!$B$2:$OK$5,0,MATCH(Heatmap!$A220,Sheet1!$B$1:$OK$1,0))) ))</f>
        <v>0.70126241924092314</v>
      </c>
      <c r="EM220" s="1" cm="1">
        <f t="array" ref="EM220">RSQ(Sheet1!$A$2:$A$5, ( (INDEX(Sheet1!$B$2:$OK$5,0,MATCH(Heatmap!EM$1,Sheet1!$B$1:$OK$1,0)))/(INDEX(Sheet1!$B$2:$OK$5,0,MATCH(Heatmap!$A220,Sheet1!$B$1:$OK$1,0))) ))</f>
        <v>0.56788918846168779</v>
      </c>
      <c r="EN220" s="1" cm="1">
        <f t="array" ref="EN220">RSQ(Sheet1!$A$2:$A$5, ( (INDEX(Sheet1!$B$2:$OK$5,0,MATCH(Heatmap!EN$1,Sheet1!$B$1:$OK$1,0)))/(INDEX(Sheet1!$B$2:$OK$5,0,MATCH(Heatmap!$A220,Sheet1!$B$1:$OK$1,0))) ))</f>
        <v>0.46160124415700765</v>
      </c>
      <c r="EO220" s="1" cm="1">
        <f t="array" ref="EO220">RSQ(Sheet1!$A$2:$A$5, ( (INDEX(Sheet1!$B$2:$OK$5,0,MATCH(Heatmap!EO$1,Sheet1!$B$1:$OK$1,0)))/(INDEX(Sheet1!$B$2:$OK$5,0,MATCH(Heatmap!$A220,Sheet1!$B$1:$OK$1,0))) ))</f>
        <v>0.55282554326985389</v>
      </c>
      <c r="EP220" s="1" cm="1">
        <f t="array" ref="EP220">RSQ(Sheet1!$A$2:$A$5, ( (INDEX(Sheet1!$B$2:$OK$5,0,MATCH(Heatmap!EP$1,Sheet1!$B$1:$OK$1,0)))/(INDEX(Sheet1!$B$2:$OK$5,0,MATCH(Heatmap!$A220,Sheet1!$B$1:$OK$1,0))) ))</f>
        <v>0.46448398235911564</v>
      </c>
      <c r="EQ220" s="1" cm="1">
        <f t="array" ref="EQ220">RSQ(Sheet1!$A$2:$A$5, ( (INDEX(Sheet1!$B$2:$OK$5,0,MATCH(Heatmap!EQ$1,Sheet1!$B$1:$OK$1,0)))/(INDEX(Sheet1!$B$2:$OK$5,0,MATCH(Heatmap!$A220,Sheet1!$B$1:$OK$1,0))) ))</f>
        <v>0.46907781233666751</v>
      </c>
      <c r="ER220" s="1" cm="1">
        <f t="array" ref="ER220">RSQ(Sheet1!$A$2:$A$5, ( (INDEX(Sheet1!$B$2:$OK$5,0,MATCH(Heatmap!ER$1,Sheet1!$B$1:$OK$1,0)))/(INDEX(Sheet1!$B$2:$OK$5,0,MATCH(Heatmap!$A220,Sheet1!$B$1:$OK$1,0))) ))</f>
        <v>0.6228926719510024</v>
      </c>
      <c r="ES220" s="1" cm="1">
        <f t="array" ref="ES220">RSQ(Sheet1!$A$2:$A$5, ( (INDEX(Sheet1!$B$2:$OK$5,0,MATCH(Heatmap!ES$1,Sheet1!$B$1:$OK$1,0)))/(INDEX(Sheet1!$B$2:$OK$5,0,MATCH(Heatmap!$A220,Sheet1!$B$1:$OK$1,0))) ))</f>
        <v>0.41083288771114301</v>
      </c>
      <c r="ET220" s="1" cm="1">
        <f t="array" ref="ET220">RSQ(Sheet1!$A$2:$A$5, ( (INDEX(Sheet1!$B$2:$OK$5,0,MATCH(Heatmap!ET$1,Sheet1!$B$1:$OK$1,0)))/(INDEX(Sheet1!$B$2:$OK$5,0,MATCH(Heatmap!$A220,Sheet1!$B$1:$OK$1,0))) ))</f>
        <v>0.57740147899221461</v>
      </c>
      <c r="EU220" s="1" cm="1">
        <f t="array" ref="EU220">RSQ(Sheet1!$A$2:$A$5, ( (INDEX(Sheet1!$B$2:$OK$5,0,MATCH(Heatmap!EU$1,Sheet1!$B$1:$OK$1,0)))/(INDEX(Sheet1!$B$2:$OK$5,0,MATCH(Heatmap!$A220,Sheet1!$B$1:$OK$1,0))) ))</f>
        <v>0.41860241950773813</v>
      </c>
      <c r="EV220" s="1" cm="1">
        <f t="array" ref="EV220">RSQ(Sheet1!$A$2:$A$5, ( (INDEX(Sheet1!$B$2:$OK$5,0,MATCH(Heatmap!EV$1,Sheet1!$B$1:$OK$1,0)))/(INDEX(Sheet1!$B$2:$OK$5,0,MATCH(Heatmap!$A220,Sheet1!$B$1:$OK$1,0))) ))</f>
        <v>0.41791265954324286</v>
      </c>
      <c r="EW220" s="1" cm="1">
        <f t="array" ref="EW220">RSQ(Sheet1!$A$2:$A$5, ( (INDEX(Sheet1!$B$2:$OK$5,0,MATCH(Heatmap!EW$1,Sheet1!$B$1:$OK$1,0)))/(INDEX(Sheet1!$B$2:$OK$5,0,MATCH(Heatmap!$A220,Sheet1!$B$1:$OK$1,0))) ))</f>
        <v>0.57789064997623607</v>
      </c>
      <c r="EX220" s="1" cm="1">
        <f t="array" ref="EX220">RSQ(Sheet1!$A$2:$A$5, ( (INDEX(Sheet1!$B$2:$OK$5,0,MATCH(Heatmap!EX$1,Sheet1!$B$1:$OK$1,0)))/(INDEX(Sheet1!$B$2:$OK$5,0,MATCH(Heatmap!$A220,Sheet1!$B$1:$OK$1,0))) ))</f>
        <v>0.60951753125773944</v>
      </c>
      <c r="EY220" s="1" cm="1">
        <f t="array" ref="EY220">RSQ(Sheet1!$A$2:$A$5, ( (INDEX(Sheet1!$B$2:$OK$5,0,MATCH(Heatmap!EY$1,Sheet1!$B$1:$OK$1,0)))/(INDEX(Sheet1!$B$2:$OK$5,0,MATCH(Heatmap!$A220,Sheet1!$B$1:$OK$1,0))) ))</f>
        <v>0.63123063243444655</v>
      </c>
      <c r="EZ220" s="1" cm="1">
        <f t="array" ref="EZ220">RSQ(Sheet1!$A$2:$A$5, ( (INDEX(Sheet1!$B$2:$OK$5,0,MATCH(Heatmap!EZ$1,Sheet1!$B$1:$OK$1,0)))/(INDEX(Sheet1!$B$2:$OK$5,0,MATCH(Heatmap!$A220,Sheet1!$B$1:$OK$1,0))) ))</f>
        <v>0.58606049260899074</v>
      </c>
      <c r="FA220" s="1" cm="1">
        <f t="array" ref="FA220">RSQ(Sheet1!$A$2:$A$5, ( (INDEX(Sheet1!$B$2:$OK$5,0,MATCH(Heatmap!FA$1,Sheet1!$B$1:$OK$1,0)))/(INDEX(Sheet1!$B$2:$OK$5,0,MATCH(Heatmap!$A220,Sheet1!$B$1:$OK$1,0))) ))</f>
        <v>0.35587049604566201</v>
      </c>
      <c r="FB220" s="1" cm="1">
        <f t="array" ref="FB220">RSQ(Sheet1!$A$2:$A$5, ( (INDEX(Sheet1!$B$2:$OK$5,0,MATCH(Heatmap!FB$1,Sheet1!$B$1:$OK$1,0)))/(INDEX(Sheet1!$B$2:$OK$5,0,MATCH(Heatmap!$A220,Sheet1!$B$1:$OK$1,0))) ))</f>
        <v>0.45235416570174097</v>
      </c>
      <c r="FC220" s="1" cm="1">
        <f t="array" ref="FC220">RSQ(Sheet1!$A$2:$A$5, ( (INDEX(Sheet1!$B$2:$OK$5,0,MATCH(Heatmap!FC$1,Sheet1!$B$1:$OK$1,0)))/(INDEX(Sheet1!$B$2:$OK$5,0,MATCH(Heatmap!$A220,Sheet1!$B$1:$OK$1,0))) ))</f>
        <v>0.41875567881006553</v>
      </c>
      <c r="FD220" s="1" cm="1">
        <f t="array" ref="FD220">RSQ(Sheet1!$A$2:$A$5, ( (INDEX(Sheet1!$B$2:$OK$5,0,MATCH(Heatmap!FD$1,Sheet1!$B$1:$OK$1,0)))/(INDEX(Sheet1!$B$2:$OK$5,0,MATCH(Heatmap!$A220,Sheet1!$B$1:$OK$1,0))) ))</f>
        <v>0.42475372779908149</v>
      </c>
      <c r="FE220" s="1" cm="1">
        <f t="array" ref="FE220">RSQ(Sheet1!$A$2:$A$5, ( (INDEX(Sheet1!$B$2:$OK$5,0,MATCH(Heatmap!FE$1,Sheet1!$B$1:$OK$1,0)))/(INDEX(Sheet1!$B$2:$OK$5,0,MATCH(Heatmap!$A220,Sheet1!$B$1:$OK$1,0))) ))</f>
        <v>0.5303147633570755</v>
      </c>
      <c r="FF220" s="1" cm="1">
        <f t="array" ref="FF220">RSQ(Sheet1!$A$2:$A$5, ( (INDEX(Sheet1!$B$2:$OK$5,0,MATCH(Heatmap!FF$1,Sheet1!$B$1:$OK$1,0)))/(INDEX(Sheet1!$B$2:$OK$5,0,MATCH(Heatmap!$A220,Sheet1!$B$1:$OK$1,0))) ))</f>
        <v>0.34795716956972311</v>
      </c>
      <c r="FG220" s="1" cm="1">
        <f t="array" ref="FG220">RSQ(Sheet1!$A$2:$A$5, ( (INDEX(Sheet1!$B$2:$OK$5,0,MATCH(Heatmap!FG$1,Sheet1!$B$1:$OK$1,0)))/(INDEX(Sheet1!$B$2:$OK$5,0,MATCH(Heatmap!$A220,Sheet1!$B$1:$OK$1,0))) ))</f>
        <v>0.32225133057238264</v>
      </c>
      <c r="FH220" s="1" cm="1">
        <f t="array" ref="FH220">RSQ(Sheet1!$A$2:$A$5, ( (INDEX(Sheet1!$B$2:$OK$5,0,MATCH(Heatmap!FH$1,Sheet1!$B$1:$OK$1,0)))/(INDEX(Sheet1!$B$2:$OK$5,0,MATCH(Heatmap!$A220,Sheet1!$B$1:$OK$1,0))) ))</f>
        <v>0.49798950775483303</v>
      </c>
      <c r="FI220" s="1" cm="1">
        <f t="array" ref="FI220">RSQ(Sheet1!$A$2:$A$5, ( (INDEX(Sheet1!$B$2:$OK$5,0,MATCH(Heatmap!FI$1,Sheet1!$B$1:$OK$1,0)))/(INDEX(Sheet1!$B$2:$OK$5,0,MATCH(Heatmap!$A220,Sheet1!$B$1:$OK$1,0))) ))</f>
        <v>0.50642027187506589</v>
      </c>
      <c r="FJ220" s="1" cm="1">
        <f t="array" ref="FJ220">RSQ(Sheet1!$A$2:$A$5, ( (INDEX(Sheet1!$B$2:$OK$5,0,MATCH(Heatmap!FJ$1,Sheet1!$B$1:$OK$1,0)))/(INDEX(Sheet1!$B$2:$OK$5,0,MATCH(Heatmap!$A220,Sheet1!$B$1:$OK$1,0))) ))</f>
        <v>0.57405231185231453</v>
      </c>
      <c r="FK220" s="1" cm="1">
        <f t="array" ref="FK220">RSQ(Sheet1!$A$2:$A$5, ( (INDEX(Sheet1!$B$2:$OK$5,0,MATCH(Heatmap!FK$1,Sheet1!$B$1:$OK$1,0)))/(INDEX(Sheet1!$B$2:$OK$5,0,MATCH(Heatmap!$A220,Sheet1!$B$1:$OK$1,0))) ))</f>
        <v>0.2658609071982484</v>
      </c>
      <c r="FL220" s="1" cm="1">
        <f t="array" ref="FL220">RSQ(Sheet1!$A$2:$A$5, ( (INDEX(Sheet1!$B$2:$OK$5,0,MATCH(Heatmap!FL$1,Sheet1!$B$1:$OK$1,0)))/(INDEX(Sheet1!$B$2:$OK$5,0,MATCH(Heatmap!$A220,Sheet1!$B$1:$OK$1,0))) ))</f>
        <v>0.53468613127627496</v>
      </c>
      <c r="FM220" s="1" cm="1">
        <f t="array" ref="FM220">RSQ(Sheet1!$A$2:$A$5, ( (INDEX(Sheet1!$B$2:$OK$5,0,MATCH(Heatmap!FM$1,Sheet1!$B$1:$OK$1,0)))/(INDEX(Sheet1!$B$2:$OK$5,0,MATCH(Heatmap!$A220,Sheet1!$B$1:$OK$1,0))) ))</f>
        <v>0.32699209876684915</v>
      </c>
      <c r="FN220" s="1" cm="1">
        <f t="array" ref="FN220">RSQ(Sheet1!$A$2:$A$5, ( (INDEX(Sheet1!$B$2:$OK$5,0,MATCH(Heatmap!FN$1,Sheet1!$B$1:$OK$1,0)))/(INDEX(Sheet1!$B$2:$OK$5,0,MATCH(Heatmap!$A220,Sheet1!$B$1:$OK$1,0))) ))</f>
        <v>0.44456477708188885</v>
      </c>
      <c r="FO220" s="1" cm="1">
        <f t="array" ref="FO220">RSQ(Sheet1!$A$2:$A$5, ( (INDEX(Sheet1!$B$2:$OK$5,0,MATCH(Heatmap!FO$1,Sheet1!$B$1:$OK$1,0)))/(INDEX(Sheet1!$B$2:$OK$5,0,MATCH(Heatmap!$A220,Sheet1!$B$1:$OK$1,0))) ))</f>
        <v>0.20148377077877511</v>
      </c>
      <c r="FP220" s="1" cm="1">
        <f t="array" ref="FP220">RSQ(Sheet1!$A$2:$A$5, ( (INDEX(Sheet1!$B$2:$OK$5,0,MATCH(Heatmap!FP$1,Sheet1!$B$1:$OK$1,0)))/(INDEX(Sheet1!$B$2:$OK$5,0,MATCH(Heatmap!$A220,Sheet1!$B$1:$OK$1,0))) ))</f>
        <v>0.52758451311153054</v>
      </c>
      <c r="FQ220" s="1" cm="1">
        <f t="array" ref="FQ220">RSQ(Sheet1!$A$2:$A$5, ( (INDEX(Sheet1!$B$2:$OK$5,0,MATCH(Heatmap!FQ$1,Sheet1!$B$1:$OK$1,0)))/(INDEX(Sheet1!$B$2:$OK$5,0,MATCH(Heatmap!$A220,Sheet1!$B$1:$OK$1,0))) ))</f>
        <v>0.4541860036038407</v>
      </c>
      <c r="FR220" s="1" cm="1">
        <f t="array" ref="FR220">RSQ(Sheet1!$A$2:$A$5, ( (INDEX(Sheet1!$B$2:$OK$5,0,MATCH(Heatmap!FR$1,Sheet1!$B$1:$OK$1,0)))/(INDEX(Sheet1!$B$2:$OK$5,0,MATCH(Heatmap!$A220,Sheet1!$B$1:$OK$1,0))) ))</f>
        <v>0.23033746582654785</v>
      </c>
      <c r="FS220" s="1" cm="1">
        <f t="array" ref="FS220">RSQ(Sheet1!$A$2:$A$5, ( (INDEX(Sheet1!$B$2:$OK$5,0,MATCH(Heatmap!FS$1,Sheet1!$B$1:$OK$1,0)))/(INDEX(Sheet1!$B$2:$OK$5,0,MATCH(Heatmap!$A220,Sheet1!$B$1:$OK$1,0))) ))</f>
        <v>0.39262988085993289</v>
      </c>
      <c r="FT220" s="1" cm="1">
        <f t="array" ref="FT220">RSQ(Sheet1!$A$2:$A$5, ( (INDEX(Sheet1!$B$2:$OK$5,0,MATCH(Heatmap!FT$1,Sheet1!$B$1:$OK$1,0)))/(INDEX(Sheet1!$B$2:$OK$5,0,MATCH(Heatmap!$A220,Sheet1!$B$1:$OK$1,0))) ))</f>
        <v>0.17111258088956507</v>
      </c>
      <c r="FU220" s="1" cm="1">
        <f t="array" ref="FU220">RSQ(Sheet1!$A$2:$A$5, ( (INDEX(Sheet1!$B$2:$OK$5,0,MATCH(Heatmap!FU$1,Sheet1!$B$1:$OK$1,0)))/(INDEX(Sheet1!$B$2:$OK$5,0,MATCH(Heatmap!$A220,Sheet1!$B$1:$OK$1,0))) ))</f>
        <v>0.32056554211357974</v>
      </c>
      <c r="FV220" s="1" cm="1">
        <f t="array" ref="FV220">RSQ(Sheet1!$A$2:$A$5, ( (INDEX(Sheet1!$B$2:$OK$5,0,MATCH(Heatmap!FV$1,Sheet1!$B$1:$OK$1,0)))/(INDEX(Sheet1!$B$2:$OK$5,0,MATCH(Heatmap!$A220,Sheet1!$B$1:$OK$1,0))) ))</f>
        <v>0.57929585064472078</v>
      </c>
      <c r="FW220" s="1" cm="1">
        <f t="array" ref="FW220">RSQ(Sheet1!$A$2:$A$5, ( (INDEX(Sheet1!$B$2:$OK$5,0,MATCH(Heatmap!FW$1,Sheet1!$B$1:$OK$1,0)))/(INDEX(Sheet1!$B$2:$OK$5,0,MATCH(Heatmap!$A220,Sheet1!$B$1:$OK$1,0))) ))</f>
        <v>0.40750136167549533</v>
      </c>
      <c r="FX220" s="1" cm="1">
        <f t="array" ref="FX220">RSQ(Sheet1!$A$2:$A$5, ( (INDEX(Sheet1!$B$2:$OK$5,0,MATCH(Heatmap!FX$1,Sheet1!$B$1:$OK$1,0)))/(INDEX(Sheet1!$B$2:$OK$5,0,MATCH(Heatmap!$A220,Sheet1!$B$1:$OK$1,0))) ))</f>
        <v>0.50261846402381094</v>
      </c>
      <c r="FY220" s="1" cm="1">
        <f t="array" ref="FY220">RSQ(Sheet1!$A$2:$A$5, ( (INDEX(Sheet1!$B$2:$OK$5,0,MATCH(Heatmap!FY$1,Sheet1!$B$1:$OK$1,0)))/(INDEX(Sheet1!$B$2:$OK$5,0,MATCH(Heatmap!$A220,Sheet1!$B$1:$OK$1,0))) ))</f>
        <v>0.37112474594777656</v>
      </c>
      <c r="FZ220" s="1" cm="1">
        <f t="array" ref="FZ220">RSQ(Sheet1!$A$2:$A$5, ( (INDEX(Sheet1!$B$2:$OK$5,0,MATCH(Heatmap!FZ$1,Sheet1!$B$1:$OK$1,0)))/(INDEX(Sheet1!$B$2:$OK$5,0,MATCH(Heatmap!$A220,Sheet1!$B$1:$OK$1,0))) ))</f>
        <v>0.72434882997126326</v>
      </c>
      <c r="GA220" s="1" cm="1">
        <f t="array" ref="GA220">RSQ(Sheet1!$A$2:$A$5, ( (INDEX(Sheet1!$B$2:$OK$5,0,MATCH(Heatmap!GA$1,Sheet1!$B$1:$OK$1,0)))/(INDEX(Sheet1!$B$2:$OK$5,0,MATCH(Heatmap!$A220,Sheet1!$B$1:$OK$1,0))) ))</f>
        <v>0.61258854955991016</v>
      </c>
      <c r="GB220" s="1" cm="1">
        <f t="array" ref="GB220">RSQ(Sheet1!$A$2:$A$5, ( (INDEX(Sheet1!$B$2:$OK$5,0,MATCH(Heatmap!GB$1,Sheet1!$B$1:$OK$1,0)))/(INDEX(Sheet1!$B$2:$OK$5,0,MATCH(Heatmap!$A220,Sheet1!$B$1:$OK$1,0))) ))</f>
        <v>0.46401968545196243</v>
      </c>
      <c r="GC220" s="1" cm="1">
        <f t="array" ref="GC220">RSQ(Sheet1!$A$2:$A$5, ( (INDEX(Sheet1!$B$2:$OK$5,0,MATCH(Heatmap!GC$1,Sheet1!$B$1:$OK$1,0)))/(INDEX(Sheet1!$B$2:$OK$5,0,MATCH(Heatmap!$A220,Sheet1!$B$1:$OK$1,0))) ))</f>
        <v>0.46808352480034138</v>
      </c>
      <c r="GD220" s="1" cm="1">
        <f t="array" ref="GD220">RSQ(Sheet1!$A$2:$A$5, ( (INDEX(Sheet1!$B$2:$OK$5,0,MATCH(Heatmap!GD$1,Sheet1!$B$1:$OK$1,0)))/(INDEX(Sheet1!$B$2:$OK$5,0,MATCH(Heatmap!$A220,Sheet1!$B$1:$OK$1,0))) ))</f>
        <v>0.35405724417151779</v>
      </c>
      <c r="GE220" s="1" cm="1">
        <f t="array" ref="GE220">RSQ(Sheet1!$A$2:$A$5, ( (INDEX(Sheet1!$B$2:$OK$5,0,MATCH(Heatmap!GE$1,Sheet1!$B$1:$OK$1,0)))/(INDEX(Sheet1!$B$2:$OK$5,0,MATCH(Heatmap!$A220,Sheet1!$B$1:$OK$1,0))) ))</f>
        <v>0.42140781066237004</v>
      </c>
      <c r="GF220" s="1" cm="1">
        <f t="array" ref="GF220">RSQ(Sheet1!$A$2:$A$5, ( (INDEX(Sheet1!$B$2:$OK$5,0,MATCH(Heatmap!GF$1,Sheet1!$B$1:$OK$1,0)))/(INDEX(Sheet1!$B$2:$OK$5,0,MATCH(Heatmap!$A220,Sheet1!$B$1:$OK$1,0))) ))</f>
        <v>0.42689211022153445</v>
      </c>
      <c r="GG220" s="1" cm="1">
        <f t="array" ref="GG220">RSQ(Sheet1!$A$2:$A$5, ( (INDEX(Sheet1!$B$2:$OK$5,0,MATCH(Heatmap!GG$1,Sheet1!$B$1:$OK$1,0)))/(INDEX(Sheet1!$B$2:$OK$5,0,MATCH(Heatmap!$A220,Sheet1!$B$1:$OK$1,0))) ))</f>
        <v>0.50977773498283907</v>
      </c>
      <c r="GH220" s="1" cm="1">
        <f t="array" ref="GH220">RSQ(Sheet1!$A$2:$A$5, ( (INDEX(Sheet1!$B$2:$OK$5,0,MATCH(Heatmap!GH$1,Sheet1!$B$1:$OK$1,0)))/(INDEX(Sheet1!$B$2:$OK$5,0,MATCH(Heatmap!$A220,Sheet1!$B$1:$OK$1,0))) ))</f>
        <v>0.51319057384068234</v>
      </c>
      <c r="GI220" s="1" cm="1">
        <f t="array" ref="GI220">RSQ(Sheet1!$A$2:$A$5, ( (INDEX(Sheet1!$B$2:$OK$5,0,MATCH(Heatmap!GI$1,Sheet1!$B$1:$OK$1,0)))/(INDEX(Sheet1!$B$2:$OK$5,0,MATCH(Heatmap!$A220,Sheet1!$B$1:$OK$1,0))) ))</f>
        <v>0.42276945373872288</v>
      </c>
      <c r="GJ220" s="1" cm="1">
        <f t="array" ref="GJ220">RSQ(Sheet1!$A$2:$A$5, ( (INDEX(Sheet1!$B$2:$OK$5,0,MATCH(Heatmap!GJ$1,Sheet1!$B$1:$OK$1,0)))/(INDEX(Sheet1!$B$2:$OK$5,0,MATCH(Heatmap!$A220,Sheet1!$B$1:$OK$1,0))) ))</f>
        <v>0.28914480422751621</v>
      </c>
      <c r="GK220" s="1" cm="1">
        <f t="array" ref="GK220">RSQ(Sheet1!$A$2:$A$5, ( (INDEX(Sheet1!$B$2:$OK$5,0,MATCH(Heatmap!GK$1,Sheet1!$B$1:$OK$1,0)))/(INDEX(Sheet1!$B$2:$OK$5,0,MATCH(Heatmap!$A220,Sheet1!$B$1:$OK$1,0))) ))</f>
        <v>0.28663273393029493</v>
      </c>
      <c r="GL220" s="1" cm="1">
        <f t="array" ref="GL220">RSQ(Sheet1!$A$2:$A$5, ( (INDEX(Sheet1!$B$2:$OK$5,0,MATCH(Heatmap!GL$1,Sheet1!$B$1:$OK$1,0)))/(INDEX(Sheet1!$B$2:$OK$5,0,MATCH(Heatmap!$A220,Sheet1!$B$1:$OK$1,0))) ))</f>
        <v>0.34249253244517663</v>
      </c>
      <c r="GM220" s="1" cm="1">
        <f t="array" ref="GM220">RSQ(Sheet1!$A$2:$A$5, ( (INDEX(Sheet1!$B$2:$OK$5,0,MATCH(Heatmap!GM$1,Sheet1!$B$1:$OK$1,0)))/(INDEX(Sheet1!$B$2:$OK$5,0,MATCH(Heatmap!$A220,Sheet1!$B$1:$OK$1,0))) ))</f>
        <v>0.77431364551199588</v>
      </c>
      <c r="GN220" s="1" cm="1">
        <f t="array" ref="GN220">RSQ(Sheet1!$A$2:$A$5, ( (INDEX(Sheet1!$B$2:$OK$5,0,MATCH(Heatmap!GN$1,Sheet1!$B$1:$OK$1,0)))/(INDEX(Sheet1!$B$2:$OK$5,0,MATCH(Heatmap!$A220,Sheet1!$B$1:$OK$1,0))) ))</f>
        <v>0.69289359041237508</v>
      </c>
      <c r="GO220" s="1" cm="1">
        <f t="array" ref="GO220">RSQ(Sheet1!$A$2:$A$5, ( (INDEX(Sheet1!$B$2:$OK$5,0,MATCH(Heatmap!GO$1,Sheet1!$B$1:$OK$1,0)))/(INDEX(Sheet1!$B$2:$OK$5,0,MATCH(Heatmap!$A220,Sheet1!$B$1:$OK$1,0))) ))</f>
        <v>0.21977389837920655</v>
      </c>
      <c r="GP220" s="1" cm="1">
        <f t="array" ref="GP220">RSQ(Sheet1!$A$2:$A$5, ( (INDEX(Sheet1!$B$2:$OK$5,0,MATCH(Heatmap!GP$1,Sheet1!$B$1:$OK$1,0)))/(INDEX(Sheet1!$B$2:$OK$5,0,MATCH(Heatmap!$A220,Sheet1!$B$1:$OK$1,0))) ))</f>
        <v>0.10316630001708492</v>
      </c>
      <c r="GQ220" s="1" cm="1">
        <f t="array" ref="GQ220">RSQ(Sheet1!$A$2:$A$5, ( (INDEX(Sheet1!$B$2:$OK$5,0,MATCH(Heatmap!GQ$1,Sheet1!$B$1:$OK$1,0)))/(INDEX(Sheet1!$B$2:$OK$5,0,MATCH(Heatmap!$A220,Sheet1!$B$1:$OK$1,0))) ))</f>
        <v>0.52252202024980976</v>
      </c>
      <c r="GR220" s="1" cm="1">
        <f t="array" ref="GR220">RSQ(Sheet1!$A$2:$A$5, ( (INDEX(Sheet1!$B$2:$OK$5,0,MATCH(Heatmap!GR$1,Sheet1!$B$1:$OK$1,0)))/(INDEX(Sheet1!$B$2:$OK$5,0,MATCH(Heatmap!$A220,Sheet1!$B$1:$OK$1,0))) ))</f>
        <v>0.25542519860501567</v>
      </c>
      <c r="GS220" s="1" cm="1">
        <f t="array" ref="GS220">RSQ(Sheet1!$A$2:$A$5, ( (INDEX(Sheet1!$B$2:$OK$5,0,MATCH(Heatmap!GS$1,Sheet1!$B$1:$OK$1,0)))/(INDEX(Sheet1!$B$2:$OK$5,0,MATCH(Heatmap!$A220,Sheet1!$B$1:$OK$1,0))) ))</f>
        <v>0.161060834543408</v>
      </c>
      <c r="GT220" s="1" cm="1">
        <f t="array" ref="GT220">RSQ(Sheet1!$A$2:$A$5, ( (INDEX(Sheet1!$B$2:$OK$5,0,MATCH(Heatmap!GT$1,Sheet1!$B$1:$OK$1,0)))/(INDEX(Sheet1!$B$2:$OK$5,0,MATCH(Heatmap!$A220,Sheet1!$B$1:$OK$1,0))) ))</f>
        <v>0.2975666686296225</v>
      </c>
      <c r="GU220" s="1" cm="1">
        <f t="array" ref="GU220">RSQ(Sheet1!$A$2:$A$5, ( (INDEX(Sheet1!$B$2:$OK$5,0,MATCH(Heatmap!GU$1,Sheet1!$B$1:$OK$1,0)))/(INDEX(Sheet1!$B$2:$OK$5,0,MATCH(Heatmap!$A220,Sheet1!$B$1:$OK$1,0))) ))</f>
        <v>0.27431021430902447</v>
      </c>
      <c r="GV220" s="1" cm="1">
        <f t="array" ref="GV220">RSQ(Sheet1!$A$2:$A$5, ( (INDEX(Sheet1!$B$2:$OK$5,0,MATCH(Heatmap!GV$1,Sheet1!$B$1:$OK$1,0)))/(INDEX(Sheet1!$B$2:$OK$5,0,MATCH(Heatmap!$A220,Sheet1!$B$1:$OK$1,0))) ))</f>
        <v>0.17616363928870665</v>
      </c>
      <c r="GW220" s="1" cm="1">
        <f t="array" ref="GW220">RSQ(Sheet1!$A$2:$A$5, ( (INDEX(Sheet1!$B$2:$OK$5,0,MATCH(Heatmap!GW$1,Sheet1!$B$1:$OK$1,0)))/(INDEX(Sheet1!$B$2:$OK$5,0,MATCH(Heatmap!$A220,Sheet1!$B$1:$OK$1,0))) ))</f>
        <v>0.41306788253010795</v>
      </c>
      <c r="GX220" s="1" cm="1">
        <f t="array" ref="GX220">RSQ(Sheet1!$A$2:$A$5, ( (INDEX(Sheet1!$B$2:$OK$5,0,MATCH(Heatmap!GX$1,Sheet1!$B$1:$OK$1,0)))/(INDEX(Sheet1!$B$2:$OK$5,0,MATCH(Heatmap!$A220,Sheet1!$B$1:$OK$1,0))) ))</f>
        <v>0.47340872378668403</v>
      </c>
      <c r="GY220" s="1" cm="1">
        <f t="array" ref="GY220">RSQ(Sheet1!$A$2:$A$5, ( (INDEX(Sheet1!$B$2:$OK$5,0,MATCH(Heatmap!GY$1,Sheet1!$B$1:$OK$1,0)))/(INDEX(Sheet1!$B$2:$OK$5,0,MATCH(Heatmap!$A220,Sheet1!$B$1:$OK$1,0))) ))</f>
        <v>0.71400988172281354</v>
      </c>
      <c r="GZ220" s="1" cm="1">
        <f t="array" ref="GZ220">RSQ(Sheet1!$A$2:$A$5, ( (INDEX(Sheet1!$B$2:$OK$5,0,MATCH(Heatmap!GZ$1,Sheet1!$B$1:$OK$1,0)))/(INDEX(Sheet1!$B$2:$OK$5,0,MATCH(Heatmap!$A220,Sheet1!$B$1:$OK$1,0))) ))</f>
        <v>0.82444427471997173</v>
      </c>
      <c r="HA220" s="1" cm="1">
        <f t="array" ref="HA220">RSQ(Sheet1!$A$2:$A$5, ( (INDEX(Sheet1!$B$2:$OK$5,0,MATCH(Heatmap!HA$1,Sheet1!$B$1:$OK$1,0)))/(INDEX(Sheet1!$B$2:$OK$5,0,MATCH(Heatmap!$A220,Sheet1!$B$1:$OK$1,0))) ))</f>
        <v>0.33747015671930619</v>
      </c>
      <c r="HB220" s="1" cm="1">
        <f t="array" ref="HB220">RSQ(Sheet1!$A$2:$A$5, ( (INDEX(Sheet1!$B$2:$OK$5,0,MATCH(Heatmap!HB$1,Sheet1!$B$1:$OK$1,0)))/(INDEX(Sheet1!$B$2:$OK$5,0,MATCH(Heatmap!$A220,Sheet1!$B$1:$OK$1,0))) ))</f>
        <v>0.74097758772993239</v>
      </c>
      <c r="HC220" s="1" cm="1">
        <f t="array" ref="HC220">RSQ(Sheet1!$A$2:$A$5, ( (INDEX(Sheet1!$B$2:$OK$5,0,MATCH(Heatmap!HC$1,Sheet1!$B$1:$OK$1,0)))/(INDEX(Sheet1!$B$2:$OK$5,0,MATCH(Heatmap!$A220,Sheet1!$B$1:$OK$1,0))) ))</f>
        <v>6.701439763704968E-2</v>
      </c>
      <c r="HD220" s="1" cm="1">
        <f t="array" ref="HD220">RSQ(Sheet1!$A$2:$A$5, ( (INDEX(Sheet1!$B$2:$OK$5,0,MATCH(Heatmap!HD$1,Sheet1!$B$1:$OK$1,0)))/(INDEX(Sheet1!$B$2:$OK$5,0,MATCH(Heatmap!$A220,Sheet1!$B$1:$OK$1,0))) ))</f>
        <v>0.93729884962841448</v>
      </c>
      <c r="HE220" s="1" cm="1">
        <f t="array" ref="HE220">RSQ(Sheet1!$A$2:$A$5, ( (INDEX(Sheet1!$B$2:$OK$5,0,MATCH(Heatmap!HE$1,Sheet1!$B$1:$OK$1,0)))/(INDEX(Sheet1!$B$2:$OK$5,0,MATCH(Heatmap!$A220,Sheet1!$B$1:$OK$1,0))) ))</f>
        <v>0.95791835215427468</v>
      </c>
      <c r="HF220" s="1" cm="1">
        <f t="array" ref="HF220">RSQ(Sheet1!$A$2:$A$5, ( (INDEX(Sheet1!$B$2:$OK$5,0,MATCH(Heatmap!HF$1,Sheet1!$B$1:$OK$1,0)))/(INDEX(Sheet1!$B$2:$OK$5,0,MATCH(Heatmap!$A220,Sheet1!$B$1:$OK$1,0))) ))</f>
        <v>0.17063175858840415</v>
      </c>
      <c r="HG220" s="1" cm="1">
        <f t="array" ref="HG220">RSQ(Sheet1!$A$2:$A$5, ( (INDEX(Sheet1!$B$2:$OK$5,0,MATCH(Heatmap!HG$1,Sheet1!$B$1:$OK$1,0)))/(INDEX(Sheet1!$B$2:$OK$5,0,MATCH(Heatmap!$A220,Sheet1!$B$1:$OK$1,0))) ))</f>
        <v>0.9982117134720655</v>
      </c>
      <c r="HH220" s="1" cm="1">
        <f t="array" ref="HH220">RSQ(Sheet1!$A$2:$A$5, ( (INDEX(Sheet1!$B$2:$OK$5,0,MATCH(Heatmap!HH$1,Sheet1!$B$1:$OK$1,0)))/(INDEX(Sheet1!$B$2:$OK$5,0,MATCH(Heatmap!$A220,Sheet1!$B$1:$OK$1,0))) ))</f>
        <v>0.43357402246151444</v>
      </c>
      <c r="HI220" s="1" cm="1">
        <f t="array" ref="HI220">RSQ(Sheet1!$A$2:$A$5, ( (INDEX(Sheet1!$B$2:$OK$5,0,MATCH(Heatmap!HI$1,Sheet1!$B$1:$OK$1,0)))/(INDEX(Sheet1!$B$2:$OK$5,0,MATCH(Heatmap!$A220,Sheet1!$B$1:$OK$1,0))) ))</f>
        <v>0.14617012378957775</v>
      </c>
      <c r="HJ220" s="1" cm="1">
        <f t="array" ref="HJ220">RSQ(Sheet1!$A$2:$A$5, ( (INDEX(Sheet1!$B$2:$OK$5,0,MATCH(Heatmap!HJ$1,Sheet1!$B$1:$OK$1,0)))/(INDEX(Sheet1!$B$2:$OK$5,0,MATCH(Heatmap!$A220,Sheet1!$B$1:$OK$1,0))) ))</f>
        <v>0.55213291549452281</v>
      </c>
      <c r="HK220" s="1" cm="1">
        <f t="array" ref="HK220">RSQ(Sheet1!$A$2:$A$5, ( (INDEX(Sheet1!$B$2:$OK$5,0,MATCH(Heatmap!HK$1,Sheet1!$B$1:$OK$1,0)))/(INDEX(Sheet1!$B$2:$OK$5,0,MATCH(Heatmap!$A220,Sheet1!$B$1:$OK$1,0))) ))</f>
        <v>0.11166457193956089</v>
      </c>
      <c r="HL220" s="1" t="e" cm="1">
        <f t="array" ref="HL220">RSQ(Sheet1!$A$2:$A$5, ( (INDEX(Sheet1!$B$2:$OK$5,0,MATCH(Heatmap!HL$1,Sheet1!$B$1:$OK$1,0)))/(INDEX(Sheet1!$B$2:$OK$5,0,MATCH(Heatmap!$A220,Sheet1!$B$1:$OK$1,0))) ))</f>
        <v>#DIV/0!</v>
      </c>
      <c r="HM220" s="1" cm="1">
        <f t="array" ref="HM220">RSQ(Sheet1!$A$2:$A$5, ( (INDEX(Sheet1!$B$2:$OK$5,0,MATCH(Heatmap!HM$1,Sheet1!$B$1:$OK$1,0)))/(INDEX(Sheet1!$B$2:$OK$5,0,MATCH(Heatmap!$A220,Sheet1!$B$1:$OK$1,0))) ))</f>
        <v>0.22815793251034422</v>
      </c>
      <c r="HN220" s="1" cm="1">
        <f t="array" ref="HN220">RSQ(Sheet1!$A$2:$A$5, ( (INDEX(Sheet1!$B$2:$OK$5,0,MATCH(Heatmap!HN$1,Sheet1!$B$1:$OK$1,0)))/(INDEX(Sheet1!$B$2:$OK$5,0,MATCH(Heatmap!$A220,Sheet1!$B$1:$OK$1,0))) ))</f>
        <v>0.31164869156651487</v>
      </c>
      <c r="HO220" s="1" cm="1">
        <f t="array" ref="HO220">RSQ(Sheet1!$A$2:$A$5, ( (INDEX(Sheet1!$B$2:$OK$5,0,MATCH(Heatmap!HO$1,Sheet1!$B$1:$OK$1,0)))/(INDEX(Sheet1!$B$2:$OK$5,0,MATCH(Heatmap!$A220,Sheet1!$B$1:$OK$1,0))) ))</f>
        <v>0.14500736191921307</v>
      </c>
      <c r="HP220" s="1" cm="1">
        <f t="array" ref="HP220">RSQ(Sheet1!$A$2:$A$5, ( (INDEX(Sheet1!$B$2:$OK$5,0,MATCH(Heatmap!HP$1,Sheet1!$B$1:$OK$1,0)))/(INDEX(Sheet1!$B$2:$OK$5,0,MATCH(Heatmap!$A220,Sheet1!$B$1:$OK$1,0))) ))</f>
        <v>0.7896038548436729</v>
      </c>
      <c r="HQ220" s="1" cm="1">
        <f t="array" ref="HQ220">RSQ(Sheet1!$A$2:$A$5, ( (INDEX(Sheet1!$B$2:$OK$5,0,MATCH(Heatmap!HQ$1,Sheet1!$B$1:$OK$1,0)))/(INDEX(Sheet1!$B$2:$OK$5,0,MATCH(Heatmap!$A220,Sheet1!$B$1:$OK$1,0))) ))</f>
        <v>0.11823967825077755</v>
      </c>
      <c r="HR220" s="1" cm="1">
        <f t="array" ref="HR220">RSQ(Sheet1!$A$2:$A$5, ( (INDEX(Sheet1!$B$2:$OK$5,0,MATCH(Heatmap!HR$1,Sheet1!$B$1:$OK$1,0)))/(INDEX(Sheet1!$B$2:$OK$5,0,MATCH(Heatmap!$A220,Sheet1!$B$1:$OK$1,0))) ))</f>
        <v>0.15251095058011488</v>
      </c>
      <c r="HS220" s="1" cm="1">
        <f t="array" ref="HS220">RSQ(Sheet1!$A$2:$A$5, ( (INDEX(Sheet1!$B$2:$OK$5,0,MATCH(Heatmap!HS$1,Sheet1!$B$1:$OK$1,0)))/(INDEX(Sheet1!$B$2:$OK$5,0,MATCH(Heatmap!$A220,Sheet1!$B$1:$OK$1,0))) ))</f>
        <v>0.10287018485764861</v>
      </c>
      <c r="HT220" s="1" cm="1">
        <f t="array" ref="HT220">RSQ(Sheet1!$A$2:$A$5, ( (INDEX(Sheet1!$B$2:$OK$5,0,MATCH(Heatmap!HT$1,Sheet1!$B$1:$OK$1,0)))/(INDEX(Sheet1!$B$2:$OK$5,0,MATCH(Heatmap!$A220,Sheet1!$B$1:$OK$1,0))) ))</f>
        <v>0.1060312132027056</v>
      </c>
      <c r="HU220" s="1" cm="1">
        <f t="array" ref="HU220">RSQ(Sheet1!$A$2:$A$5, ( (INDEX(Sheet1!$B$2:$OK$5,0,MATCH(Heatmap!HU$1,Sheet1!$B$1:$OK$1,0)))/(INDEX(Sheet1!$B$2:$OK$5,0,MATCH(Heatmap!$A220,Sheet1!$B$1:$OK$1,0))) ))</f>
        <v>0.71301017564570801</v>
      </c>
      <c r="HV220" s="1" cm="1">
        <f t="array" ref="HV220">RSQ(Sheet1!$A$2:$A$5, ( (INDEX(Sheet1!$B$2:$OK$5,0,MATCH(Heatmap!HV$1,Sheet1!$B$1:$OK$1,0)))/(INDEX(Sheet1!$B$2:$OK$5,0,MATCH(Heatmap!$A220,Sheet1!$B$1:$OK$1,0))) ))</f>
        <v>0.19332739206241348</v>
      </c>
      <c r="HW220" s="1" cm="1">
        <f t="array" ref="HW220">RSQ(Sheet1!$A$2:$A$5, ( (INDEX(Sheet1!$B$2:$OK$5,0,MATCH(Heatmap!HW$1,Sheet1!$B$1:$OK$1,0)))/(INDEX(Sheet1!$B$2:$OK$5,0,MATCH(Heatmap!$A220,Sheet1!$B$1:$OK$1,0))) ))</f>
        <v>1.6742936383370842E-2</v>
      </c>
      <c r="HX220" s="1" cm="1">
        <f t="array" ref="HX220">RSQ(Sheet1!$A$2:$A$5, ( (INDEX(Sheet1!$B$2:$OK$5,0,MATCH(Heatmap!HX$1,Sheet1!$B$1:$OK$1,0)))/(INDEX(Sheet1!$B$2:$OK$5,0,MATCH(Heatmap!$A220,Sheet1!$B$1:$OK$1,0))) ))</f>
        <v>0.30575652995383312</v>
      </c>
      <c r="HY220" s="1" cm="1">
        <f t="array" ref="HY220">RSQ(Sheet1!$A$2:$A$5, ( (INDEX(Sheet1!$B$2:$OK$5,0,MATCH(Heatmap!HY$1,Sheet1!$B$1:$OK$1,0)))/(INDEX(Sheet1!$B$2:$OK$5,0,MATCH(Heatmap!$A220,Sheet1!$B$1:$OK$1,0))) ))</f>
        <v>0.37603459766833686</v>
      </c>
      <c r="HZ220" s="1" cm="1">
        <f t="array" ref="HZ220">RSQ(Sheet1!$A$2:$A$5, ( (INDEX(Sheet1!$B$2:$OK$5,0,MATCH(Heatmap!HZ$1,Sheet1!$B$1:$OK$1,0)))/(INDEX(Sheet1!$B$2:$OK$5,0,MATCH(Heatmap!$A220,Sheet1!$B$1:$OK$1,0))) ))</f>
        <v>3.1495745548206693E-4</v>
      </c>
      <c r="IA220" s="1" cm="1">
        <f t="array" ref="IA220">RSQ(Sheet1!$A$2:$A$5, ( (INDEX(Sheet1!$B$2:$OK$5,0,MATCH(Heatmap!IA$1,Sheet1!$B$1:$OK$1,0)))/(INDEX(Sheet1!$B$2:$OK$5,0,MATCH(Heatmap!$A220,Sheet1!$B$1:$OK$1,0))) ))</f>
        <v>0.41561553988729771</v>
      </c>
      <c r="IB220" s="1" cm="1">
        <f t="array" ref="IB220">RSQ(Sheet1!$A$2:$A$5, ( (INDEX(Sheet1!$B$2:$OK$5,0,MATCH(Heatmap!IB$1,Sheet1!$B$1:$OK$1,0)))/(INDEX(Sheet1!$B$2:$OK$5,0,MATCH(Heatmap!$A220,Sheet1!$B$1:$OK$1,0))) ))</f>
        <v>5.7156435105522371E-3</v>
      </c>
      <c r="IC220" s="1" cm="1">
        <f t="array" ref="IC220">RSQ(Sheet1!$A$2:$A$5, ( (INDEX(Sheet1!$B$2:$OK$5,0,MATCH(Heatmap!IC$1,Sheet1!$B$1:$OK$1,0)))/(INDEX(Sheet1!$B$2:$OK$5,0,MATCH(Heatmap!$A220,Sheet1!$B$1:$OK$1,0))) ))</f>
        <v>0.20161278229927918</v>
      </c>
      <c r="ID220" s="1" cm="1">
        <f t="array" ref="ID220">RSQ(Sheet1!$A$2:$A$5, ( (INDEX(Sheet1!$B$2:$OK$5,0,MATCH(Heatmap!ID$1,Sheet1!$B$1:$OK$1,0)))/(INDEX(Sheet1!$B$2:$OK$5,0,MATCH(Heatmap!$A220,Sheet1!$B$1:$OK$1,0))) ))</f>
        <v>6.2072916429041336E-2</v>
      </c>
      <c r="IE220" s="1" cm="1">
        <f t="array" ref="IE220">RSQ(Sheet1!$A$2:$A$5, ( (INDEX(Sheet1!$B$2:$OK$5,0,MATCH(Heatmap!IE$1,Sheet1!$B$1:$OK$1,0)))/(INDEX(Sheet1!$B$2:$OK$5,0,MATCH(Heatmap!$A220,Sheet1!$B$1:$OK$1,0))) ))</f>
        <v>8.0042417738646694E-4</v>
      </c>
      <c r="IF220" s="1" cm="1">
        <f t="array" ref="IF220">RSQ(Sheet1!$A$2:$A$5, ( (INDEX(Sheet1!$B$2:$OK$5,0,MATCH(Heatmap!IF$1,Sheet1!$B$1:$OK$1,0)))/(INDEX(Sheet1!$B$2:$OK$5,0,MATCH(Heatmap!$A220,Sheet1!$B$1:$OK$1,0))) ))</f>
        <v>0.19607772378852453</v>
      </c>
      <c r="IG220" s="1" cm="1">
        <f t="array" ref="IG220">RSQ(Sheet1!$A$2:$A$5, ( (INDEX(Sheet1!$B$2:$OK$5,0,MATCH(Heatmap!IG$1,Sheet1!$B$1:$OK$1,0)))/(INDEX(Sheet1!$B$2:$OK$5,0,MATCH(Heatmap!$A220,Sheet1!$B$1:$OK$1,0))) ))</f>
        <v>2.93378513596948E-2</v>
      </c>
      <c r="IH220" s="1" cm="1">
        <f t="array" ref="IH220">RSQ(Sheet1!$A$2:$A$5, ( (INDEX(Sheet1!$B$2:$OK$5,0,MATCH(Heatmap!IH$1,Sheet1!$B$1:$OK$1,0)))/(INDEX(Sheet1!$B$2:$OK$5,0,MATCH(Heatmap!$A220,Sheet1!$B$1:$OK$1,0))) ))</f>
        <v>9.3172952686174319E-3</v>
      </c>
      <c r="II220" s="1" cm="1">
        <f t="array" ref="II220">RSQ(Sheet1!$A$2:$A$5, ( (INDEX(Sheet1!$B$2:$OK$5,0,MATCH(Heatmap!II$1,Sheet1!$B$1:$OK$1,0)))/(INDEX(Sheet1!$B$2:$OK$5,0,MATCH(Heatmap!$A220,Sheet1!$B$1:$OK$1,0))) ))</f>
        <v>0.37649276290670819</v>
      </c>
      <c r="IJ220" s="1" cm="1">
        <f t="array" ref="IJ220">RSQ(Sheet1!$A$2:$A$5, ( (INDEX(Sheet1!$B$2:$OK$5,0,MATCH(Heatmap!IJ$1,Sheet1!$B$1:$OK$1,0)))/(INDEX(Sheet1!$B$2:$OK$5,0,MATCH(Heatmap!$A220,Sheet1!$B$1:$OK$1,0))) ))</f>
        <v>3.2441856301642015E-2</v>
      </c>
      <c r="IK220" s="1" cm="1">
        <f t="array" ref="IK220">RSQ(Sheet1!$A$2:$A$5, ( (INDEX(Sheet1!$B$2:$OK$5,0,MATCH(Heatmap!IK$1,Sheet1!$B$1:$OK$1,0)))/(INDEX(Sheet1!$B$2:$OK$5,0,MATCH(Heatmap!$A220,Sheet1!$B$1:$OK$1,0))) ))</f>
        <v>1.7827341954210398E-2</v>
      </c>
      <c r="IL220" s="1" cm="1">
        <f t="array" ref="IL220">RSQ(Sheet1!$A$2:$A$5, ( (INDEX(Sheet1!$B$2:$OK$5,0,MATCH(Heatmap!IL$1,Sheet1!$B$1:$OK$1,0)))/(INDEX(Sheet1!$B$2:$OK$5,0,MATCH(Heatmap!$A220,Sheet1!$B$1:$OK$1,0))) ))</f>
        <v>0.1188391701767712</v>
      </c>
      <c r="IM220" s="1" cm="1">
        <f t="array" ref="IM220">RSQ(Sheet1!$A$2:$A$5, ( (INDEX(Sheet1!$B$2:$OK$5,0,MATCH(Heatmap!IM$1,Sheet1!$B$1:$OK$1,0)))/(INDEX(Sheet1!$B$2:$OK$5,0,MATCH(Heatmap!$A220,Sheet1!$B$1:$OK$1,0))) ))</f>
        <v>0.22239052628518644</v>
      </c>
      <c r="IN220" s="1" cm="1">
        <f t="array" ref="IN220">RSQ(Sheet1!$A$2:$A$5, ( (INDEX(Sheet1!$B$2:$OK$5,0,MATCH(Heatmap!IN$1,Sheet1!$B$1:$OK$1,0)))/(INDEX(Sheet1!$B$2:$OK$5,0,MATCH(Heatmap!$A220,Sheet1!$B$1:$OK$1,0))) ))</f>
        <v>7.1696632645340777E-2</v>
      </c>
      <c r="IO220" s="1" cm="1">
        <f t="array" ref="IO220">RSQ(Sheet1!$A$2:$A$5, ( (INDEX(Sheet1!$B$2:$OK$5,0,MATCH(Heatmap!IO$1,Sheet1!$B$1:$OK$1,0)))/(INDEX(Sheet1!$B$2:$OK$5,0,MATCH(Heatmap!$A220,Sheet1!$B$1:$OK$1,0))) ))</f>
        <v>9.3654683421784929E-2</v>
      </c>
      <c r="IP220" s="1" cm="1">
        <f t="array" ref="IP220">RSQ(Sheet1!$A$2:$A$5, ( (INDEX(Sheet1!$B$2:$OK$5,0,MATCH(Heatmap!IP$1,Sheet1!$B$1:$OK$1,0)))/(INDEX(Sheet1!$B$2:$OK$5,0,MATCH(Heatmap!$A220,Sheet1!$B$1:$OK$1,0))) ))</f>
        <v>0.11631425834327033</v>
      </c>
      <c r="IQ220" s="1" cm="1">
        <f t="array" ref="IQ220">RSQ(Sheet1!$A$2:$A$5, ( (INDEX(Sheet1!$B$2:$OK$5,0,MATCH(Heatmap!IQ$1,Sheet1!$B$1:$OK$1,0)))/(INDEX(Sheet1!$B$2:$OK$5,0,MATCH(Heatmap!$A220,Sheet1!$B$1:$OK$1,0))) ))</f>
        <v>1.1590353382186204E-2</v>
      </c>
      <c r="IR220" s="1" cm="1">
        <f t="array" ref="IR220">RSQ(Sheet1!$A$2:$A$5, ( (INDEX(Sheet1!$B$2:$OK$5,0,MATCH(Heatmap!IR$1,Sheet1!$B$1:$OK$1,0)))/(INDEX(Sheet1!$B$2:$OK$5,0,MATCH(Heatmap!$A220,Sheet1!$B$1:$OK$1,0))) ))</f>
        <v>1.1590353382186204E-2</v>
      </c>
      <c r="IS220" s="1" cm="1">
        <f t="array" ref="IS220">RSQ(Sheet1!$A$2:$A$5, ( (INDEX(Sheet1!$B$2:$OK$5,0,MATCH(Heatmap!IS$1,Sheet1!$B$1:$OK$1,0)))/(INDEX(Sheet1!$B$2:$OK$5,0,MATCH(Heatmap!$A220,Sheet1!$B$1:$OK$1,0))) ))</f>
        <v>9.4892345916206032E-4</v>
      </c>
      <c r="IT220" s="1" cm="1">
        <f t="array" ref="IT220">RSQ(Sheet1!$A$2:$A$5, ( (INDEX(Sheet1!$B$2:$OK$5,0,MATCH(Heatmap!IT$1,Sheet1!$B$1:$OK$1,0)))/(INDEX(Sheet1!$B$2:$OK$5,0,MATCH(Heatmap!$A220,Sheet1!$B$1:$OK$1,0))) ))</f>
        <v>0.11036621013313361</v>
      </c>
      <c r="IU220" s="1" cm="1">
        <f t="array" ref="IU220">RSQ(Sheet1!$A$2:$A$5, ( (INDEX(Sheet1!$B$2:$OK$5,0,MATCH(Heatmap!IU$1,Sheet1!$B$1:$OK$1,0)))/(INDEX(Sheet1!$B$2:$OK$5,0,MATCH(Heatmap!$A220,Sheet1!$B$1:$OK$1,0))) ))</f>
        <v>9.2141693194832449E-3</v>
      </c>
      <c r="IV220" s="1" cm="1">
        <f t="array" ref="IV220">RSQ(Sheet1!$A$2:$A$5, ( (INDEX(Sheet1!$B$2:$OK$5,0,MATCH(Heatmap!IV$1,Sheet1!$B$1:$OK$1,0)))/(INDEX(Sheet1!$B$2:$OK$5,0,MATCH(Heatmap!$A220,Sheet1!$B$1:$OK$1,0))) ))</f>
        <v>1.022891267380722E-2</v>
      </c>
      <c r="IW220" s="1" cm="1">
        <f t="array" ref="IW220">RSQ(Sheet1!$A$2:$A$5, ( (INDEX(Sheet1!$B$2:$OK$5,0,MATCH(Heatmap!IW$1,Sheet1!$B$1:$OK$1,0)))/(INDEX(Sheet1!$B$2:$OK$5,0,MATCH(Heatmap!$A220,Sheet1!$B$1:$OK$1,0))) ))</f>
        <v>0.398206770486915</v>
      </c>
      <c r="IX220" s="1" cm="1">
        <f t="array" ref="IX220">RSQ(Sheet1!$A$2:$A$5, ( (INDEX(Sheet1!$B$2:$OK$5,0,MATCH(Heatmap!IX$1,Sheet1!$B$1:$OK$1,0)))/(INDEX(Sheet1!$B$2:$OK$5,0,MATCH(Heatmap!$A220,Sheet1!$B$1:$OK$1,0))) ))</f>
        <v>6.6680697784493259E-2</v>
      </c>
      <c r="IY220" s="1" cm="1">
        <f t="array" ref="IY220">RSQ(Sheet1!$A$2:$A$5, ( (INDEX(Sheet1!$B$2:$OK$5,0,MATCH(Heatmap!IY$1,Sheet1!$B$1:$OK$1,0)))/(INDEX(Sheet1!$B$2:$OK$5,0,MATCH(Heatmap!$A220,Sheet1!$B$1:$OK$1,0))) ))</f>
        <v>9.3214528577163128E-2</v>
      </c>
      <c r="IZ220" s="1" cm="1">
        <f t="array" ref="IZ220">RSQ(Sheet1!$A$2:$A$5, ( (INDEX(Sheet1!$B$2:$OK$5,0,MATCH(Heatmap!IZ$1,Sheet1!$B$1:$OK$1,0)))/(INDEX(Sheet1!$B$2:$OK$5,0,MATCH(Heatmap!$A220,Sheet1!$B$1:$OK$1,0))) ))</f>
        <v>8.3387012298913238E-2</v>
      </c>
      <c r="JA220" s="1" cm="1">
        <f t="array" ref="JA220">RSQ(Sheet1!$A$2:$A$5, ( (INDEX(Sheet1!$B$2:$OK$5,0,MATCH(Heatmap!JA$1,Sheet1!$B$1:$OK$1,0)))/(INDEX(Sheet1!$B$2:$OK$5,0,MATCH(Heatmap!$A220,Sheet1!$B$1:$OK$1,0))) ))</f>
        <v>0.14805547492549781</v>
      </c>
      <c r="JB220" s="1" cm="1">
        <f t="array" ref="JB220">RSQ(Sheet1!$A$2:$A$5, ( (INDEX(Sheet1!$B$2:$OK$5,0,MATCH(Heatmap!JB$1,Sheet1!$B$1:$OK$1,0)))/(INDEX(Sheet1!$B$2:$OK$5,0,MATCH(Heatmap!$A220,Sheet1!$B$1:$OK$1,0))) ))</f>
        <v>0.13486876679719104</v>
      </c>
      <c r="JC220" s="1" cm="1">
        <f t="array" ref="JC220">RSQ(Sheet1!$A$2:$A$5, ( (INDEX(Sheet1!$B$2:$OK$5,0,MATCH(Heatmap!JC$1,Sheet1!$B$1:$OK$1,0)))/(INDEX(Sheet1!$B$2:$OK$5,0,MATCH(Heatmap!$A220,Sheet1!$B$1:$OK$1,0))) ))</f>
        <v>6.3505367178661287E-2</v>
      </c>
      <c r="JD220" s="1" cm="1">
        <f t="array" ref="JD220">RSQ(Sheet1!$A$2:$A$5, ( (INDEX(Sheet1!$B$2:$OK$5,0,MATCH(Heatmap!JD$1,Sheet1!$B$1:$OK$1,0)))/(INDEX(Sheet1!$B$2:$OK$5,0,MATCH(Heatmap!$A220,Sheet1!$B$1:$OK$1,0))) ))</f>
        <v>0.27996612416541822</v>
      </c>
      <c r="JE220" s="1" cm="1">
        <f t="array" ref="JE220">RSQ(Sheet1!$A$2:$A$5, ( (INDEX(Sheet1!$B$2:$OK$5,0,MATCH(Heatmap!JE$1,Sheet1!$B$1:$OK$1,0)))/(INDEX(Sheet1!$B$2:$OK$5,0,MATCH(Heatmap!$A220,Sheet1!$B$1:$OK$1,0))) ))</f>
        <v>9.176276847134307E-2</v>
      </c>
      <c r="JF220" s="1" cm="1">
        <f t="array" ref="JF220">RSQ(Sheet1!$A$2:$A$5, ( (INDEX(Sheet1!$B$2:$OK$5,0,MATCH(Heatmap!JF$1,Sheet1!$B$1:$OK$1,0)))/(INDEX(Sheet1!$B$2:$OK$5,0,MATCH(Heatmap!$A220,Sheet1!$B$1:$OK$1,0))) ))</f>
        <v>3.4790053348876179E-2</v>
      </c>
      <c r="JG220" s="1" cm="1">
        <f t="array" ref="JG220">RSQ(Sheet1!$A$2:$A$5, ( (INDEX(Sheet1!$B$2:$OK$5,0,MATCH(Heatmap!JG$1,Sheet1!$B$1:$OK$1,0)))/(INDEX(Sheet1!$B$2:$OK$5,0,MATCH(Heatmap!$A220,Sheet1!$B$1:$OK$1,0))) ))</f>
        <v>4.8795950111956534E-3</v>
      </c>
      <c r="JH220" s="1" cm="1">
        <f t="array" ref="JH220">RSQ(Sheet1!$A$2:$A$5, ( (INDEX(Sheet1!$B$2:$OK$5,0,MATCH(Heatmap!JH$1,Sheet1!$B$1:$OK$1,0)))/(INDEX(Sheet1!$B$2:$OK$5,0,MATCH(Heatmap!$A220,Sheet1!$B$1:$OK$1,0))) ))</f>
        <v>1.6088733643904239E-4</v>
      </c>
      <c r="JI220" s="1" cm="1">
        <f t="array" ref="JI220">RSQ(Sheet1!$A$2:$A$5, ( (INDEX(Sheet1!$B$2:$OK$5,0,MATCH(Heatmap!JI$1,Sheet1!$B$1:$OK$1,0)))/(INDEX(Sheet1!$B$2:$OK$5,0,MATCH(Heatmap!$A220,Sheet1!$B$1:$OK$1,0))) ))</f>
        <v>0.19170261804323971</v>
      </c>
      <c r="JJ220" s="1" cm="1">
        <f t="array" ref="JJ220">RSQ(Sheet1!$A$2:$A$5, ( (INDEX(Sheet1!$B$2:$OK$5,0,MATCH(Heatmap!JJ$1,Sheet1!$B$1:$OK$1,0)))/(INDEX(Sheet1!$B$2:$OK$5,0,MATCH(Heatmap!$A220,Sheet1!$B$1:$OK$1,0))) ))</f>
        <v>9.8961157912003843E-4</v>
      </c>
      <c r="JK220" s="1" cm="1">
        <f t="array" ref="JK220">RSQ(Sheet1!$A$2:$A$5, ( (INDEX(Sheet1!$B$2:$OK$5,0,MATCH(Heatmap!JK$1,Sheet1!$B$1:$OK$1,0)))/(INDEX(Sheet1!$B$2:$OK$5,0,MATCH(Heatmap!$A220,Sheet1!$B$1:$OK$1,0))) ))</f>
        <v>0.53617134115127718</v>
      </c>
      <c r="JL220" s="1" cm="1">
        <f t="array" ref="JL220">RSQ(Sheet1!$A$2:$A$5, ( (INDEX(Sheet1!$B$2:$OK$5,0,MATCH(Heatmap!JL$1,Sheet1!$B$1:$OK$1,0)))/(INDEX(Sheet1!$B$2:$OK$5,0,MATCH(Heatmap!$A220,Sheet1!$B$1:$OK$1,0))) ))</f>
        <v>2.7114703040912701E-3</v>
      </c>
      <c r="JM220" s="1" cm="1">
        <f t="array" ref="JM220">RSQ(Sheet1!$A$2:$A$5, ( (INDEX(Sheet1!$B$2:$OK$5,0,MATCH(Heatmap!JM$1,Sheet1!$B$1:$OK$1,0)))/(INDEX(Sheet1!$B$2:$OK$5,0,MATCH(Heatmap!$A220,Sheet1!$B$1:$OK$1,0))) ))</f>
        <v>0.14870197324836235</v>
      </c>
      <c r="JN220" s="1" cm="1">
        <f t="array" ref="JN220">RSQ(Sheet1!$A$2:$A$5, ( (INDEX(Sheet1!$B$2:$OK$5,0,MATCH(Heatmap!JN$1,Sheet1!$B$1:$OK$1,0)))/(INDEX(Sheet1!$B$2:$OK$5,0,MATCH(Heatmap!$A220,Sheet1!$B$1:$OK$1,0))) ))</f>
        <v>0.28870552442973146</v>
      </c>
      <c r="JO220" s="1" cm="1">
        <f t="array" ref="JO220">RSQ(Sheet1!$A$2:$A$5, ( (INDEX(Sheet1!$B$2:$OK$5,0,MATCH(Heatmap!JO$1,Sheet1!$B$1:$OK$1,0)))/(INDEX(Sheet1!$B$2:$OK$5,0,MATCH(Heatmap!$A220,Sheet1!$B$1:$OK$1,0))) ))</f>
        <v>3.2355042379562243E-2</v>
      </c>
      <c r="JP220" s="1" cm="1">
        <f t="array" ref="JP220">RSQ(Sheet1!$A$2:$A$5, ( (INDEX(Sheet1!$B$2:$OK$5,0,MATCH(Heatmap!JP$1,Sheet1!$B$1:$OK$1,0)))/(INDEX(Sheet1!$B$2:$OK$5,0,MATCH(Heatmap!$A220,Sheet1!$B$1:$OK$1,0))) ))</f>
        <v>1.877983406308301E-2</v>
      </c>
      <c r="JQ220" s="1" cm="1">
        <f t="array" ref="JQ220">RSQ(Sheet1!$A$2:$A$5, ( (INDEX(Sheet1!$B$2:$OK$5,0,MATCH(Heatmap!JQ$1,Sheet1!$B$1:$OK$1,0)))/(INDEX(Sheet1!$B$2:$OK$5,0,MATCH(Heatmap!$A220,Sheet1!$B$1:$OK$1,0))) ))</f>
        <v>0.36354048882083162</v>
      </c>
      <c r="JR220" s="1" cm="1">
        <f t="array" ref="JR220">RSQ(Sheet1!$A$2:$A$5, ( (INDEX(Sheet1!$B$2:$OK$5,0,MATCH(Heatmap!JR$1,Sheet1!$B$1:$OK$1,0)))/(INDEX(Sheet1!$B$2:$OK$5,0,MATCH(Heatmap!$A220,Sheet1!$B$1:$OK$1,0))) ))</f>
        <v>0.12462318075086884</v>
      </c>
      <c r="JS220" s="1" cm="1">
        <f t="array" ref="JS220">RSQ(Sheet1!$A$2:$A$5, ( (INDEX(Sheet1!$B$2:$OK$5,0,MATCH(Heatmap!JS$1,Sheet1!$B$1:$OK$1,0)))/(INDEX(Sheet1!$B$2:$OK$5,0,MATCH(Heatmap!$A220,Sheet1!$B$1:$OK$1,0))) ))</f>
        <v>6.1868099505902704E-2</v>
      </c>
      <c r="JT220" s="1" cm="1">
        <f t="array" ref="JT220">RSQ(Sheet1!$A$2:$A$5, ( (INDEX(Sheet1!$B$2:$OK$5,0,MATCH(Heatmap!JT$1,Sheet1!$B$1:$OK$1,0)))/(INDEX(Sheet1!$B$2:$OK$5,0,MATCH(Heatmap!$A220,Sheet1!$B$1:$OK$1,0))) ))</f>
        <v>0.25407944518257869</v>
      </c>
      <c r="JU220" s="1" cm="1">
        <f t="array" ref="JU220">RSQ(Sheet1!$A$2:$A$5, ( (INDEX(Sheet1!$B$2:$OK$5,0,MATCH(Heatmap!JU$1,Sheet1!$B$1:$OK$1,0)))/(INDEX(Sheet1!$B$2:$OK$5,0,MATCH(Heatmap!$A220,Sheet1!$B$1:$OK$1,0))) ))</f>
        <v>7.0325606596786994E-2</v>
      </c>
      <c r="JV220" s="1" cm="1">
        <f t="array" ref="JV220">RSQ(Sheet1!$A$2:$A$5, ( (INDEX(Sheet1!$B$2:$OK$5,0,MATCH(Heatmap!JV$1,Sheet1!$B$1:$OK$1,0)))/(INDEX(Sheet1!$B$2:$OK$5,0,MATCH(Heatmap!$A220,Sheet1!$B$1:$OK$1,0))) ))</f>
        <v>0.11484132447043642</v>
      </c>
      <c r="JW220" s="1" cm="1">
        <f t="array" ref="JW220">RSQ(Sheet1!$A$2:$A$5, ( (INDEX(Sheet1!$B$2:$OK$5,0,MATCH(Heatmap!JW$1,Sheet1!$B$1:$OK$1,0)))/(INDEX(Sheet1!$B$2:$OK$5,0,MATCH(Heatmap!$A220,Sheet1!$B$1:$OK$1,0))) ))</f>
        <v>7.5931527378634067E-2</v>
      </c>
      <c r="JX220" s="1" cm="1">
        <f t="array" ref="JX220">RSQ(Sheet1!$A$2:$A$5, ( (INDEX(Sheet1!$B$2:$OK$5,0,MATCH(Heatmap!JX$1,Sheet1!$B$1:$OK$1,0)))/(INDEX(Sheet1!$B$2:$OK$5,0,MATCH(Heatmap!$A220,Sheet1!$B$1:$OK$1,0))) ))</f>
        <v>0.36871296569095663</v>
      </c>
      <c r="JY220" s="1" cm="1">
        <f t="array" ref="JY220">RSQ(Sheet1!$A$2:$A$5, ( (INDEX(Sheet1!$B$2:$OK$5,0,MATCH(Heatmap!JY$1,Sheet1!$B$1:$OK$1,0)))/(INDEX(Sheet1!$B$2:$OK$5,0,MATCH(Heatmap!$A220,Sheet1!$B$1:$OK$1,0))) ))</f>
        <v>0.19298723691421923</v>
      </c>
      <c r="JZ220" s="1" cm="1">
        <f t="array" ref="JZ220">RSQ(Sheet1!$A$2:$A$5, ( (INDEX(Sheet1!$B$2:$OK$5,0,MATCH(Heatmap!JZ$1,Sheet1!$B$1:$OK$1,0)))/(INDEX(Sheet1!$B$2:$OK$5,0,MATCH(Heatmap!$A220,Sheet1!$B$1:$OK$1,0))) ))</f>
        <v>0.51431176043766014</v>
      </c>
      <c r="KA220" s="1" cm="1">
        <f t="array" ref="KA220">RSQ(Sheet1!$A$2:$A$5, ( (INDEX(Sheet1!$B$2:$OK$5,0,MATCH(Heatmap!KA$1,Sheet1!$B$1:$OK$1,0)))/(INDEX(Sheet1!$B$2:$OK$5,0,MATCH(Heatmap!$A220,Sheet1!$B$1:$OK$1,0))) ))</f>
        <v>0.34959666880806667</v>
      </c>
      <c r="KB220" s="1" cm="1">
        <f t="array" ref="KB220">RSQ(Sheet1!$A$2:$A$5, ( (INDEX(Sheet1!$B$2:$OK$5,0,MATCH(Heatmap!KB$1,Sheet1!$B$1:$OK$1,0)))/(INDEX(Sheet1!$B$2:$OK$5,0,MATCH(Heatmap!$A220,Sheet1!$B$1:$OK$1,0))) ))</f>
        <v>0.23690433665377947</v>
      </c>
      <c r="KC220" s="1" cm="1">
        <f t="array" ref="KC220">RSQ(Sheet1!$A$2:$A$5, ( (INDEX(Sheet1!$B$2:$OK$5,0,MATCH(Heatmap!KC$1,Sheet1!$B$1:$OK$1,0)))/(INDEX(Sheet1!$B$2:$OK$5,0,MATCH(Heatmap!$A220,Sheet1!$B$1:$OK$1,0))) ))</f>
        <v>0.17417454755122683</v>
      </c>
      <c r="KD220" s="1" cm="1">
        <f t="array" ref="KD220">RSQ(Sheet1!$A$2:$A$5, ( (INDEX(Sheet1!$B$2:$OK$5,0,MATCH(Heatmap!KD$1,Sheet1!$B$1:$OK$1,0)))/(INDEX(Sheet1!$B$2:$OK$5,0,MATCH(Heatmap!$A220,Sheet1!$B$1:$OK$1,0))) ))</f>
        <v>0.31971389789757648</v>
      </c>
      <c r="KE220" s="1" cm="1">
        <f t="array" ref="KE220">RSQ(Sheet1!$A$2:$A$5, ( (INDEX(Sheet1!$B$2:$OK$5,0,MATCH(Heatmap!KE$1,Sheet1!$B$1:$OK$1,0)))/(INDEX(Sheet1!$B$2:$OK$5,0,MATCH(Heatmap!$A220,Sheet1!$B$1:$OK$1,0))) ))</f>
        <v>0.2852582735434292</v>
      </c>
      <c r="KF220" s="1" cm="1">
        <f t="array" ref="KF220">RSQ(Sheet1!$A$2:$A$5, ( (INDEX(Sheet1!$B$2:$OK$5,0,MATCH(Heatmap!KF$1,Sheet1!$B$1:$OK$1,0)))/(INDEX(Sheet1!$B$2:$OK$5,0,MATCH(Heatmap!$A220,Sheet1!$B$1:$OK$1,0))) ))</f>
        <v>6.3653625998570884E-2</v>
      </c>
      <c r="KG220" s="1" cm="1">
        <f t="array" ref="KG220">RSQ(Sheet1!$A$2:$A$5, ( (INDEX(Sheet1!$B$2:$OK$5,0,MATCH(Heatmap!KG$1,Sheet1!$B$1:$OK$1,0)))/(INDEX(Sheet1!$B$2:$OK$5,0,MATCH(Heatmap!$A220,Sheet1!$B$1:$OK$1,0))) ))</f>
        <v>0.34588515881874587</v>
      </c>
      <c r="KH220" s="1" cm="1">
        <f t="array" ref="KH220">RSQ(Sheet1!$A$2:$A$5, ( (INDEX(Sheet1!$B$2:$OK$5,0,MATCH(Heatmap!KH$1,Sheet1!$B$1:$OK$1,0)))/(INDEX(Sheet1!$B$2:$OK$5,0,MATCH(Heatmap!$A220,Sheet1!$B$1:$OK$1,0))) ))</f>
        <v>0.22086950112879367</v>
      </c>
      <c r="KI220" s="1" cm="1">
        <f t="array" ref="KI220">RSQ(Sheet1!$A$2:$A$5, ( (INDEX(Sheet1!$B$2:$OK$5,0,MATCH(Heatmap!KI$1,Sheet1!$B$1:$OK$1,0)))/(INDEX(Sheet1!$B$2:$OK$5,0,MATCH(Heatmap!$A220,Sheet1!$B$1:$OK$1,0))) ))</f>
        <v>5.4304658903682322E-2</v>
      </c>
      <c r="KJ220" s="1" cm="1">
        <f t="array" ref="KJ220">RSQ(Sheet1!$A$2:$A$5, ( (INDEX(Sheet1!$B$2:$OK$5,0,MATCH(Heatmap!KJ$1,Sheet1!$B$1:$OK$1,0)))/(INDEX(Sheet1!$B$2:$OK$5,0,MATCH(Heatmap!$A220,Sheet1!$B$1:$OK$1,0))) ))</f>
        <v>0.32657171077915376</v>
      </c>
      <c r="KK220" s="1" cm="1">
        <f t="array" ref="KK220">RSQ(Sheet1!$A$2:$A$5, ( (INDEX(Sheet1!$B$2:$OK$5,0,MATCH(Heatmap!KK$1,Sheet1!$B$1:$OK$1,0)))/(INDEX(Sheet1!$B$2:$OK$5,0,MATCH(Heatmap!$A220,Sheet1!$B$1:$OK$1,0))) ))</f>
        <v>0.41862159687385864</v>
      </c>
      <c r="KL220" s="1" cm="1">
        <f t="array" ref="KL220">RSQ(Sheet1!$A$2:$A$5, ( (INDEX(Sheet1!$B$2:$OK$5,0,MATCH(Heatmap!KL$1,Sheet1!$B$1:$OK$1,0)))/(INDEX(Sheet1!$B$2:$OK$5,0,MATCH(Heatmap!$A220,Sheet1!$B$1:$OK$1,0))) ))</f>
        <v>0.30587351007267705</v>
      </c>
      <c r="KM220" s="1" cm="1">
        <f t="array" ref="KM220">RSQ(Sheet1!$A$2:$A$5, ( (INDEX(Sheet1!$B$2:$OK$5,0,MATCH(Heatmap!KM$1,Sheet1!$B$1:$OK$1,0)))/(INDEX(Sheet1!$B$2:$OK$5,0,MATCH(Heatmap!$A220,Sheet1!$B$1:$OK$1,0))) ))</f>
        <v>0.23879891298495659</v>
      </c>
      <c r="KN220" s="1" cm="1">
        <f t="array" ref="KN220">RSQ(Sheet1!$A$2:$A$5, ( (INDEX(Sheet1!$B$2:$OK$5,0,MATCH(Heatmap!KN$1,Sheet1!$B$1:$OK$1,0)))/(INDEX(Sheet1!$B$2:$OK$5,0,MATCH(Heatmap!$A220,Sheet1!$B$1:$OK$1,0))) ))</f>
        <v>0.39500485742073288</v>
      </c>
      <c r="KO220" s="1" cm="1">
        <f t="array" ref="KO220">RSQ(Sheet1!$A$2:$A$5, ( (INDEX(Sheet1!$B$2:$OK$5,0,MATCH(Heatmap!KO$1,Sheet1!$B$1:$OK$1,0)))/(INDEX(Sheet1!$B$2:$OK$5,0,MATCH(Heatmap!$A220,Sheet1!$B$1:$OK$1,0))) ))</f>
        <v>0.49528086506735186</v>
      </c>
      <c r="KP220" s="1" cm="1">
        <f t="array" ref="KP220">RSQ(Sheet1!$A$2:$A$5, ( (INDEX(Sheet1!$B$2:$OK$5,0,MATCH(Heatmap!KP$1,Sheet1!$B$1:$OK$1,0)))/(INDEX(Sheet1!$B$2:$OK$5,0,MATCH(Heatmap!$A220,Sheet1!$B$1:$OK$1,0))) ))</f>
        <v>0.41371874799222041</v>
      </c>
      <c r="KQ220" s="1" cm="1">
        <f t="array" ref="KQ220">RSQ(Sheet1!$A$2:$A$5, ( (INDEX(Sheet1!$B$2:$OK$5,0,MATCH(Heatmap!KQ$1,Sheet1!$B$1:$OK$1,0)))/(INDEX(Sheet1!$B$2:$OK$5,0,MATCH(Heatmap!$A220,Sheet1!$B$1:$OK$1,0))) ))</f>
        <v>0.5859079212067293</v>
      </c>
      <c r="KR220" s="1" cm="1">
        <f t="array" ref="KR220">RSQ(Sheet1!$A$2:$A$5, ( (INDEX(Sheet1!$B$2:$OK$5,0,MATCH(Heatmap!KR$1,Sheet1!$B$1:$OK$1,0)))/(INDEX(Sheet1!$B$2:$OK$5,0,MATCH(Heatmap!$A220,Sheet1!$B$1:$OK$1,0))) ))</f>
        <v>0.35944376399743283</v>
      </c>
      <c r="KS220" s="1" cm="1">
        <f t="array" ref="KS220">RSQ(Sheet1!$A$2:$A$5, ( (INDEX(Sheet1!$B$2:$OK$5,0,MATCH(Heatmap!KS$1,Sheet1!$B$1:$OK$1,0)))/(INDEX(Sheet1!$B$2:$OK$5,0,MATCH(Heatmap!$A220,Sheet1!$B$1:$OK$1,0))) ))</f>
        <v>0.49823101680500304</v>
      </c>
      <c r="KT220" s="1" cm="1">
        <f t="array" ref="KT220">RSQ(Sheet1!$A$2:$A$5, ( (INDEX(Sheet1!$B$2:$OK$5,0,MATCH(Heatmap!KT$1,Sheet1!$B$1:$OK$1,0)))/(INDEX(Sheet1!$B$2:$OK$5,0,MATCH(Heatmap!$A220,Sheet1!$B$1:$OK$1,0))) ))</f>
        <v>0.71116448169157509</v>
      </c>
      <c r="KU220" s="1" cm="1">
        <f t="array" ref="KU220">RSQ(Sheet1!$A$2:$A$5, ( (INDEX(Sheet1!$B$2:$OK$5,0,MATCH(Heatmap!KU$1,Sheet1!$B$1:$OK$1,0)))/(INDEX(Sheet1!$B$2:$OK$5,0,MATCH(Heatmap!$A220,Sheet1!$B$1:$OK$1,0))) ))</f>
        <v>0.33322333377660185</v>
      </c>
      <c r="KV220" s="1" cm="1">
        <f t="array" ref="KV220">RSQ(Sheet1!$A$2:$A$5, ( (INDEX(Sheet1!$B$2:$OK$5,0,MATCH(Heatmap!KV$1,Sheet1!$B$1:$OK$1,0)))/(INDEX(Sheet1!$B$2:$OK$5,0,MATCH(Heatmap!$A220,Sheet1!$B$1:$OK$1,0))) ))</f>
        <v>0.49297456567094877</v>
      </c>
      <c r="KW220" s="1" cm="1">
        <f t="array" ref="KW220">RSQ(Sheet1!$A$2:$A$5, ( (INDEX(Sheet1!$B$2:$OK$5,0,MATCH(Heatmap!KW$1,Sheet1!$B$1:$OK$1,0)))/(INDEX(Sheet1!$B$2:$OK$5,0,MATCH(Heatmap!$A220,Sheet1!$B$1:$OK$1,0))) ))</f>
        <v>0.36779220542858276</v>
      </c>
      <c r="KX220" s="1" cm="1">
        <f t="array" ref="KX220">RSQ(Sheet1!$A$2:$A$5, ( (INDEX(Sheet1!$B$2:$OK$5,0,MATCH(Heatmap!KX$1,Sheet1!$B$1:$OK$1,0)))/(INDEX(Sheet1!$B$2:$OK$5,0,MATCH(Heatmap!$A220,Sheet1!$B$1:$OK$1,0))) ))</f>
        <v>0.41417341393568613</v>
      </c>
      <c r="KY220" s="1" cm="1">
        <f t="array" ref="KY220">RSQ(Sheet1!$A$2:$A$5, ( (INDEX(Sheet1!$B$2:$OK$5,0,MATCH(Heatmap!KY$1,Sheet1!$B$1:$OK$1,0)))/(INDEX(Sheet1!$B$2:$OK$5,0,MATCH(Heatmap!$A220,Sheet1!$B$1:$OK$1,0))) ))</f>
        <v>0.37787270882293955</v>
      </c>
      <c r="KZ220" s="1" cm="1">
        <f t="array" ref="KZ220">RSQ(Sheet1!$A$2:$A$5, ( (INDEX(Sheet1!$B$2:$OK$5,0,MATCH(Heatmap!KZ$1,Sheet1!$B$1:$OK$1,0)))/(INDEX(Sheet1!$B$2:$OK$5,0,MATCH(Heatmap!$A220,Sheet1!$B$1:$OK$1,0))) ))</f>
        <v>0.47678714906701086</v>
      </c>
      <c r="LA220" s="1" cm="1">
        <f t="array" ref="LA220">RSQ(Sheet1!$A$2:$A$5, ( (INDEX(Sheet1!$B$2:$OK$5,0,MATCH(Heatmap!LA$1,Sheet1!$B$1:$OK$1,0)))/(INDEX(Sheet1!$B$2:$OK$5,0,MATCH(Heatmap!$A220,Sheet1!$B$1:$OK$1,0))) ))</f>
        <v>0.18468613052455193</v>
      </c>
      <c r="LB220" s="1" cm="1">
        <f t="array" ref="LB220">RSQ(Sheet1!$A$2:$A$5, ( (INDEX(Sheet1!$B$2:$OK$5,0,MATCH(Heatmap!LB$1,Sheet1!$B$1:$OK$1,0)))/(INDEX(Sheet1!$B$2:$OK$5,0,MATCH(Heatmap!$A220,Sheet1!$B$1:$OK$1,0))) ))</f>
        <v>0.47831334441468376</v>
      </c>
      <c r="LC220" s="1" cm="1">
        <f t="array" ref="LC220">RSQ(Sheet1!$A$2:$A$5, ( (INDEX(Sheet1!$B$2:$OK$5,0,MATCH(Heatmap!LC$1,Sheet1!$B$1:$OK$1,0)))/(INDEX(Sheet1!$B$2:$OK$5,0,MATCH(Heatmap!$A220,Sheet1!$B$1:$OK$1,0))) ))</f>
        <v>0.304289993993</v>
      </c>
      <c r="LD220" s="1" cm="1">
        <f t="array" ref="LD220">RSQ(Sheet1!$A$2:$A$5, ( (INDEX(Sheet1!$B$2:$OK$5,0,MATCH(Heatmap!LD$1,Sheet1!$B$1:$OK$1,0)))/(INDEX(Sheet1!$B$2:$OK$5,0,MATCH(Heatmap!$A220,Sheet1!$B$1:$OK$1,0))) ))</f>
        <v>0.24693080057587949</v>
      </c>
      <c r="LE220" s="1" cm="1">
        <f t="array" ref="LE220">RSQ(Sheet1!$A$2:$A$5, ( (INDEX(Sheet1!$B$2:$OK$5,0,MATCH(Heatmap!LE$1,Sheet1!$B$1:$OK$1,0)))/(INDEX(Sheet1!$B$2:$OK$5,0,MATCH(Heatmap!$A220,Sheet1!$B$1:$OK$1,0))) ))</f>
        <v>0.51192157703216123</v>
      </c>
      <c r="LF220" s="1" cm="1">
        <f t="array" ref="LF220">RSQ(Sheet1!$A$2:$A$5, ( (INDEX(Sheet1!$B$2:$OK$5,0,MATCH(Heatmap!LF$1,Sheet1!$B$1:$OK$1,0)))/(INDEX(Sheet1!$B$2:$OK$5,0,MATCH(Heatmap!$A220,Sheet1!$B$1:$OK$1,0))) ))</f>
        <v>0.3346559923121204</v>
      </c>
      <c r="LG220" s="1" cm="1">
        <f t="array" ref="LG220">RSQ(Sheet1!$A$2:$A$5, ( (INDEX(Sheet1!$B$2:$OK$5,0,MATCH(Heatmap!LG$1,Sheet1!$B$1:$OK$1,0)))/(INDEX(Sheet1!$B$2:$OK$5,0,MATCH(Heatmap!$A220,Sheet1!$B$1:$OK$1,0))) ))</f>
        <v>0.46642221605020728</v>
      </c>
      <c r="LH220" s="1" cm="1">
        <f t="array" ref="LH220">RSQ(Sheet1!$A$2:$A$5, ( (INDEX(Sheet1!$B$2:$OK$5,0,MATCH(Heatmap!LH$1,Sheet1!$B$1:$OK$1,0)))/(INDEX(Sheet1!$B$2:$OK$5,0,MATCH(Heatmap!$A220,Sheet1!$B$1:$OK$1,0))) ))</f>
        <v>0.5033862790526169</v>
      </c>
      <c r="LI220" s="1" cm="1">
        <f t="array" ref="LI220">RSQ(Sheet1!$A$2:$A$5, ( (INDEX(Sheet1!$B$2:$OK$5,0,MATCH(Heatmap!LI$1,Sheet1!$B$1:$OK$1,0)))/(INDEX(Sheet1!$B$2:$OK$5,0,MATCH(Heatmap!$A220,Sheet1!$B$1:$OK$1,0))) ))</f>
        <v>0.32993467187132752</v>
      </c>
      <c r="LJ220" s="1" cm="1">
        <f t="array" ref="LJ220">RSQ(Sheet1!$A$2:$A$5, ( (INDEX(Sheet1!$B$2:$OK$5,0,MATCH(Heatmap!LJ$1,Sheet1!$B$1:$OK$1,0)))/(INDEX(Sheet1!$B$2:$OK$5,0,MATCH(Heatmap!$A220,Sheet1!$B$1:$OK$1,0))) ))</f>
        <v>0.21296537888322561</v>
      </c>
      <c r="LK220" s="1" cm="1">
        <f t="array" ref="LK220">RSQ(Sheet1!$A$2:$A$5, ( (INDEX(Sheet1!$B$2:$OK$5,0,MATCH(Heatmap!LK$1,Sheet1!$B$1:$OK$1,0)))/(INDEX(Sheet1!$B$2:$OK$5,0,MATCH(Heatmap!$A220,Sheet1!$B$1:$OK$1,0))) ))</f>
        <v>0.46593871014342864</v>
      </c>
      <c r="LL220" s="1" cm="1">
        <f t="array" ref="LL220">RSQ(Sheet1!$A$2:$A$5, ( (INDEX(Sheet1!$B$2:$OK$5,0,MATCH(Heatmap!LL$1,Sheet1!$B$1:$OK$1,0)))/(INDEX(Sheet1!$B$2:$OK$5,0,MATCH(Heatmap!$A220,Sheet1!$B$1:$OK$1,0))) ))</f>
        <v>0.29691565292029831</v>
      </c>
      <c r="LM220" s="1" cm="1">
        <f t="array" ref="LM220">RSQ(Sheet1!$A$2:$A$5, ( (INDEX(Sheet1!$B$2:$OK$5,0,MATCH(Heatmap!LM$1,Sheet1!$B$1:$OK$1,0)))/(INDEX(Sheet1!$B$2:$OK$5,0,MATCH(Heatmap!$A220,Sheet1!$B$1:$OK$1,0))) ))</f>
        <v>0.31776730363641448</v>
      </c>
      <c r="LN220" s="1" cm="1">
        <f t="array" ref="LN220">RSQ(Sheet1!$A$2:$A$5, ( (INDEX(Sheet1!$B$2:$OK$5,0,MATCH(Heatmap!LN$1,Sheet1!$B$1:$OK$1,0)))/(INDEX(Sheet1!$B$2:$OK$5,0,MATCH(Heatmap!$A220,Sheet1!$B$1:$OK$1,0))) ))</f>
        <v>0.45990776391271759</v>
      </c>
      <c r="LO220" s="1" cm="1">
        <f t="array" ref="LO220">RSQ(Sheet1!$A$2:$A$5, ( (INDEX(Sheet1!$B$2:$OK$5,0,MATCH(Heatmap!LO$1,Sheet1!$B$1:$OK$1,0)))/(INDEX(Sheet1!$B$2:$OK$5,0,MATCH(Heatmap!$A220,Sheet1!$B$1:$OK$1,0))) ))</f>
        <v>0.43297498919013522</v>
      </c>
      <c r="LP220" s="1" cm="1">
        <f t="array" ref="LP220">RSQ(Sheet1!$A$2:$A$5, ( (INDEX(Sheet1!$B$2:$OK$5,0,MATCH(Heatmap!LP$1,Sheet1!$B$1:$OK$1,0)))/(INDEX(Sheet1!$B$2:$OK$5,0,MATCH(Heatmap!$A220,Sheet1!$B$1:$OK$1,0))) ))</f>
        <v>0.416030297960861</v>
      </c>
      <c r="LQ220" s="1" cm="1">
        <f t="array" ref="LQ220">RSQ(Sheet1!$A$2:$A$5, ( (INDEX(Sheet1!$B$2:$OK$5,0,MATCH(Heatmap!LQ$1,Sheet1!$B$1:$OK$1,0)))/(INDEX(Sheet1!$B$2:$OK$5,0,MATCH(Heatmap!$A220,Sheet1!$B$1:$OK$1,0))) ))</f>
        <v>0.51390687862156093</v>
      </c>
      <c r="LR220" s="1" cm="1">
        <f t="array" ref="LR220">RSQ(Sheet1!$A$2:$A$5, ( (INDEX(Sheet1!$B$2:$OK$5,0,MATCH(Heatmap!LR$1,Sheet1!$B$1:$OK$1,0)))/(INDEX(Sheet1!$B$2:$OK$5,0,MATCH(Heatmap!$A220,Sheet1!$B$1:$OK$1,0))) ))</f>
        <v>0.32113390641890299</v>
      </c>
      <c r="LS220" s="1" cm="1">
        <f t="array" ref="LS220">RSQ(Sheet1!$A$2:$A$5, ( (INDEX(Sheet1!$B$2:$OK$5,0,MATCH(Heatmap!LS$1,Sheet1!$B$1:$OK$1,0)))/(INDEX(Sheet1!$B$2:$OK$5,0,MATCH(Heatmap!$A220,Sheet1!$B$1:$OK$1,0))) ))</f>
        <v>0.36355351299221089</v>
      </c>
      <c r="LT220" s="1" cm="1">
        <f t="array" ref="LT220">RSQ(Sheet1!$A$2:$A$5, ( (INDEX(Sheet1!$B$2:$OK$5,0,MATCH(Heatmap!LT$1,Sheet1!$B$1:$OK$1,0)))/(INDEX(Sheet1!$B$2:$OK$5,0,MATCH(Heatmap!$A220,Sheet1!$B$1:$OK$1,0))) ))</f>
        <v>0.44772729710095338</v>
      </c>
      <c r="LU220" s="1" cm="1">
        <f t="array" ref="LU220">RSQ(Sheet1!$A$2:$A$5, ( (INDEX(Sheet1!$B$2:$OK$5,0,MATCH(Heatmap!LU$1,Sheet1!$B$1:$OK$1,0)))/(INDEX(Sheet1!$B$2:$OK$5,0,MATCH(Heatmap!$A220,Sheet1!$B$1:$OK$1,0))) ))</f>
        <v>0.40118645639714157</v>
      </c>
      <c r="LV220" s="1" cm="1">
        <f t="array" ref="LV220">RSQ(Sheet1!$A$2:$A$5, ( (INDEX(Sheet1!$B$2:$OK$5,0,MATCH(Heatmap!LV$1,Sheet1!$B$1:$OK$1,0)))/(INDEX(Sheet1!$B$2:$OK$5,0,MATCH(Heatmap!$A220,Sheet1!$B$1:$OK$1,0))) ))</f>
        <v>0.47254428653610603</v>
      </c>
      <c r="LW220" s="1" cm="1">
        <f t="array" ref="LW220">RSQ(Sheet1!$A$2:$A$5, ( (INDEX(Sheet1!$B$2:$OK$5,0,MATCH(Heatmap!LW$1,Sheet1!$B$1:$OK$1,0)))/(INDEX(Sheet1!$B$2:$OK$5,0,MATCH(Heatmap!$A220,Sheet1!$B$1:$OK$1,0))) ))</f>
        <v>0.41587242777290129</v>
      </c>
      <c r="LX220" s="1" cm="1">
        <f t="array" ref="LX220">RSQ(Sheet1!$A$2:$A$5, ( (INDEX(Sheet1!$B$2:$OK$5,0,MATCH(Heatmap!LX$1,Sheet1!$B$1:$OK$1,0)))/(INDEX(Sheet1!$B$2:$OK$5,0,MATCH(Heatmap!$A220,Sheet1!$B$1:$OK$1,0))) ))</f>
        <v>0.34288971687415004</v>
      </c>
      <c r="LY220" s="1" cm="1">
        <f t="array" ref="LY220">RSQ(Sheet1!$A$2:$A$5, ( (INDEX(Sheet1!$B$2:$OK$5,0,MATCH(Heatmap!LY$1,Sheet1!$B$1:$OK$1,0)))/(INDEX(Sheet1!$B$2:$OK$5,0,MATCH(Heatmap!$A220,Sheet1!$B$1:$OK$1,0))) ))</f>
        <v>0.37906282863084462</v>
      </c>
      <c r="LZ220" s="1" cm="1">
        <f t="array" ref="LZ220">RSQ(Sheet1!$A$2:$A$5, ( (INDEX(Sheet1!$B$2:$OK$5,0,MATCH(Heatmap!LZ$1,Sheet1!$B$1:$OK$1,0)))/(INDEX(Sheet1!$B$2:$OK$5,0,MATCH(Heatmap!$A220,Sheet1!$B$1:$OK$1,0))) ))</f>
        <v>0.28984535964581909</v>
      </c>
      <c r="MA220" s="1" cm="1">
        <f t="array" ref="MA220">RSQ(Sheet1!$A$2:$A$5, ( (INDEX(Sheet1!$B$2:$OK$5,0,MATCH(Heatmap!MA$1,Sheet1!$B$1:$OK$1,0)))/(INDEX(Sheet1!$B$2:$OK$5,0,MATCH(Heatmap!$A220,Sheet1!$B$1:$OK$1,0))) ))</f>
        <v>0.44016681892346593</v>
      </c>
      <c r="MB220" s="1" cm="1">
        <f t="array" ref="MB220">RSQ(Sheet1!$A$2:$A$5, ( (INDEX(Sheet1!$B$2:$OK$5,0,MATCH(Heatmap!MB$1,Sheet1!$B$1:$OK$1,0)))/(INDEX(Sheet1!$B$2:$OK$5,0,MATCH(Heatmap!$A220,Sheet1!$B$1:$OK$1,0))) ))</f>
        <v>0.31745372354110896</v>
      </c>
      <c r="MC220" s="1" cm="1">
        <f t="array" ref="MC220">RSQ(Sheet1!$A$2:$A$5, ( (INDEX(Sheet1!$B$2:$OK$5,0,MATCH(Heatmap!MC$1,Sheet1!$B$1:$OK$1,0)))/(INDEX(Sheet1!$B$2:$OK$5,0,MATCH(Heatmap!$A220,Sheet1!$B$1:$OK$1,0))) ))</f>
        <v>0.48255804866172358</v>
      </c>
      <c r="MD220" s="1" cm="1">
        <f t="array" ref="MD220">RSQ(Sheet1!$A$2:$A$5, ( (INDEX(Sheet1!$B$2:$OK$5,0,MATCH(Heatmap!MD$1,Sheet1!$B$1:$OK$1,0)))/(INDEX(Sheet1!$B$2:$OK$5,0,MATCH(Heatmap!$A220,Sheet1!$B$1:$OK$1,0))) ))</f>
        <v>0.44248168450446251</v>
      </c>
      <c r="ME220" s="1" cm="1">
        <f t="array" ref="ME220">RSQ(Sheet1!$A$2:$A$5, ( (INDEX(Sheet1!$B$2:$OK$5,0,MATCH(Heatmap!ME$1,Sheet1!$B$1:$OK$1,0)))/(INDEX(Sheet1!$B$2:$OK$5,0,MATCH(Heatmap!$A220,Sheet1!$B$1:$OK$1,0))) ))</f>
        <v>0.53751914255076472</v>
      </c>
      <c r="MF220" s="1" cm="1">
        <f t="array" ref="MF220">RSQ(Sheet1!$A$2:$A$5, ( (INDEX(Sheet1!$B$2:$OK$5,0,MATCH(Heatmap!MF$1,Sheet1!$B$1:$OK$1,0)))/(INDEX(Sheet1!$B$2:$OK$5,0,MATCH(Heatmap!$A220,Sheet1!$B$1:$OK$1,0))) ))</f>
        <v>0.37955165849314765</v>
      </c>
      <c r="MG220" s="1" cm="1">
        <f t="array" ref="MG220">RSQ(Sheet1!$A$2:$A$5, ( (INDEX(Sheet1!$B$2:$OK$5,0,MATCH(Heatmap!MG$1,Sheet1!$B$1:$OK$1,0)))/(INDEX(Sheet1!$B$2:$OK$5,0,MATCH(Heatmap!$A220,Sheet1!$B$1:$OK$1,0))) ))</f>
        <v>0.20557548139448487</v>
      </c>
      <c r="MH220" s="1" cm="1">
        <f t="array" ref="MH220">RSQ(Sheet1!$A$2:$A$5, ( (INDEX(Sheet1!$B$2:$OK$5,0,MATCH(Heatmap!MH$1,Sheet1!$B$1:$OK$1,0)))/(INDEX(Sheet1!$B$2:$OK$5,0,MATCH(Heatmap!$A220,Sheet1!$B$1:$OK$1,0))) ))</f>
        <v>0.30644712363877774</v>
      </c>
      <c r="MI220" s="1" cm="1">
        <f t="array" ref="MI220">RSQ(Sheet1!$A$2:$A$5, ( (INDEX(Sheet1!$B$2:$OK$5,0,MATCH(Heatmap!MI$1,Sheet1!$B$1:$OK$1,0)))/(INDEX(Sheet1!$B$2:$OK$5,0,MATCH(Heatmap!$A220,Sheet1!$B$1:$OK$1,0))) ))</f>
        <v>0.38876977153564912</v>
      </c>
      <c r="MJ220" s="1" cm="1">
        <f t="array" ref="MJ220">RSQ(Sheet1!$A$2:$A$5, ( (INDEX(Sheet1!$B$2:$OK$5,0,MATCH(Heatmap!MJ$1,Sheet1!$B$1:$OK$1,0)))/(INDEX(Sheet1!$B$2:$OK$5,0,MATCH(Heatmap!$A220,Sheet1!$B$1:$OK$1,0))) ))</f>
        <v>0.62380234561518377</v>
      </c>
      <c r="MK220" s="1" cm="1">
        <f t="array" ref="MK220">RSQ(Sheet1!$A$2:$A$5, ( (INDEX(Sheet1!$B$2:$OK$5,0,MATCH(Heatmap!MK$1,Sheet1!$B$1:$OK$1,0)))/(INDEX(Sheet1!$B$2:$OK$5,0,MATCH(Heatmap!$A220,Sheet1!$B$1:$OK$1,0))) ))</f>
        <v>0.45385245360954807</v>
      </c>
      <c r="ML220" s="1" cm="1">
        <f t="array" ref="ML220">RSQ(Sheet1!$A$2:$A$5, ( (INDEX(Sheet1!$B$2:$OK$5,0,MATCH(Heatmap!ML$1,Sheet1!$B$1:$OK$1,0)))/(INDEX(Sheet1!$B$2:$OK$5,0,MATCH(Heatmap!$A220,Sheet1!$B$1:$OK$1,0))) ))</f>
        <v>0.62638483359786845</v>
      </c>
      <c r="MM220" s="1" cm="1">
        <f t="array" ref="MM220">RSQ(Sheet1!$A$2:$A$5, ( (INDEX(Sheet1!$B$2:$OK$5,0,MATCH(Heatmap!MM$1,Sheet1!$B$1:$OK$1,0)))/(INDEX(Sheet1!$B$2:$OK$5,0,MATCH(Heatmap!$A220,Sheet1!$B$1:$OK$1,0))) ))</f>
        <v>0.22790999300994483</v>
      </c>
      <c r="MN220" s="1" cm="1">
        <f t="array" ref="MN220">RSQ(Sheet1!$A$2:$A$5, ( (INDEX(Sheet1!$B$2:$OK$5,0,MATCH(Heatmap!MN$1,Sheet1!$B$1:$OK$1,0)))/(INDEX(Sheet1!$B$2:$OK$5,0,MATCH(Heatmap!$A220,Sheet1!$B$1:$OK$1,0))) ))</f>
        <v>0.33092221283763035</v>
      </c>
      <c r="MO220" s="1" cm="1">
        <f t="array" ref="MO220">RSQ(Sheet1!$A$2:$A$5, ( (INDEX(Sheet1!$B$2:$OK$5,0,MATCH(Heatmap!MO$1,Sheet1!$B$1:$OK$1,0)))/(INDEX(Sheet1!$B$2:$OK$5,0,MATCH(Heatmap!$A220,Sheet1!$B$1:$OK$1,0))) ))</f>
        <v>0.37123408790143414</v>
      </c>
      <c r="MP220" s="1" cm="1">
        <f t="array" ref="MP220">RSQ(Sheet1!$A$2:$A$5, ( (INDEX(Sheet1!$B$2:$OK$5,0,MATCH(Heatmap!MP$1,Sheet1!$B$1:$OK$1,0)))/(INDEX(Sheet1!$B$2:$OK$5,0,MATCH(Heatmap!$A220,Sheet1!$B$1:$OK$1,0))) ))</f>
        <v>0.29264551406785833</v>
      </c>
      <c r="MQ220" s="1" cm="1">
        <f t="array" ref="MQ220">RSQ(Sheet1!$A$2:$A$5, ( (INDEX(Sheet1!$B$2:$OK$5,0,MATCH(Heatmap!MQ$1,Sheet1!$B$1:$OK$1,0)))/(INDEX(Sheet1!$B$2:$OK$5,0,MATCH(Heatmap!$A220,Sheet1!$B$1:$OK$1,0))) ))</f>
        <v>0.47472410820370381</v>
      </c>
      <c r="MR220" s="1" cm="1">
        <f t="array" ref="MR220">RSQ(Sheet1!$A$2:$A$5, ( (INDEX(Sheet1!$B$2:$OK$5,0,MATCH(Heatmap!MR$1,Sheet1!$B$1:$OK$1,0)))/(INDEX(Sheet1!$B$2:$OK$5,0,MATCH(Heatmap!$A220,Sheet1!$B$1:$OK$1,0))) ))</f>
        <v>0.31214138233226946</v>
      </c>
      <c r="MS220" s="1" cm="1">
        <f t="array" ref="MS220">RSQ(Sheet1!$A$2:$A$5, ( (INDEX(Sheet1!$B$2:$OK$5,0,MATCH(Heatmap!MS$1,Sheet1!$B$1:$OK$1,0)))/(INDEX(Sheet1!$B$2:$OK$5,0,MATCH(Heatmap!$A220,Sheet1!$B$1:$OK$1,0))) ))</f>
        <v>0.46443938998657786</v>
      </c>
      <c r="MT220" s="1" cm="1">
        <f t="array" ref="MT220">RSQ(Sheet1!$A$2:$A$5, ( (INDEX(Sheet1!$B$2:$OK$5,0,MATCH(Heatmap!MT$1,Sheet1!$B$1:$OK$1,0)))/(INDEX(Sheet1!$B$2:$OK$5,0,MATCH(Heatmap!$A220,Sheet1!$B$1:$OK$1,0))) ))</f>
        <v>0.57316284277194418</v>
      </c>
      <c r="MU220" s="1" cm="1">
        <f t="array" ref="MU220">RSQ(Sheet1!$A$2:$A$5, ( (INDEX(Sheet1!$B$2:$OK$5,0,MATCH(Heatmap!MU$1,Sheet1!$B$1:$OK$1,0)))/(INDEX(Sheet1!$B$2:$OK$5,0,MATCH(Heatmap!$A220,Sheet1!$B$1:$OK$1,0))) ))</f>
        <v>0.39810500819295402</v>
      </c>
      <c r="MV220" s="1" cm="1">
        <f t="array" ref="MV220">RSQ(Sheet1!$A$2:$A$5, ( (INDEX(Sheet1!$B$2:$OK$5,0,MATCH(Heatmap!MV$1,Sheet1!$B$1:$OK$1,0)))/(INDEX(Sheet1!$B$2:$OK$5,0,MATCH(Heatmap!$A220,Sheet1!$B$1:$OK$1,0))) ))</f>
        <v>0.34744858376016158</v>
      </c>
      <c r="MW220" s="1" cm="1">
        <f t="array" ref="MW220">RSQ(Sheet1!$A$2:$A$5, ( (INDEX(Sheet1!$B$2:$OK$5,0,MATCH(Heatmap!MW$1,Sheet1!$B$1:$OK$1,0)))/(INDEX(Sheet1!$B$2:$OK$5,0,MATCH(Heatmap!$A220,Sheet1!$B$1:$OK$1,0))) ))</f>
        <v>0.44299000250251852</v>
      </c>
      <c r="MX220" s="1" cm="1">
        <f t="array" ref="MX220">RSQ(Sheet1!$A$2:$A$5, ( (INDEX(Sheet1!$B$2:$OK$5,0,MATCH(Heatmap!MX$1,Sheet1!$B$1:$OK$1,0)))/(INDEX(Sheet1!$B$2:$OK$5,0,MATCH(Heatmap!$A220,Sheet1!$B$1:$OK$1,0))) ))</f>
        <v>0.44714020416819195</v>
      </c>
      <c r="MY220" s="1" cm="1">
        <f t="array" ref="MY220">RSQ(Sheet1!$A$2:$A$5, ( (INDEX(Sheet1!$B$2:$OK$5,0,MATCH(Heatmap!MY$1,Sheet1!$B$1:$OK$1,0)))/(INDEX(Sheet1!$B$2:$OK$5,0,MATCH(Heatmap!$A220,Sheet1!$B$1:$OK$1,0))) ))</f>
        <v>0.40900524122997745</v>
      </c>
      <c r="MZ220" s="1" cm="1">
        <f t="array" ref="MZ220">RSQ(Sheet1!$A$2:$A$5, ( (INDEX(Sheet1!$B$2:$OK$5,0,MATCH(Heatmap!MZ$1,Sheet1!$B$1:$OK$1,0)))/(INDEX(Sheet1!$B$2:$OK$5,0,MATCH(Heatmap!$A220,Sheet1!$B$1:$OK$1,0))) ))</f>
        <v>0.49098535138874966</v>
      </c>
      <c r="NA220" s="1" cm="1">
        <f t="array" ref="NA220">RSQ(Sheet1!$A$2:$A$5, ( (INDEX(Sheet1!$B$2:$OK$5,0,MATCH(Heatmap!NA$1,Sheet1!$B$1:$OK$1,0)))/(INDEX(Sheet1!$B$2:$OK$5,0,MATCH(Heatmap!$A220,Sheet1!$B$1:$OK$1,0))) ))</f>
        <v>0.58674175073989843</v>
      </c>
      <c r="NB220" s="1" cm="1">
        <f t="array" ref="NB220">RSQ(Sheet1!$A$2:$A$5, ( (INDEX(Sheet1!$B$2:$OK$5,0,MATCH(Heatmap!NB$1,Sheet1!$B$1:$OK$1,0)))/(INDEX(Sheet1!$B$2:$OK$5,0,MATCH(Heatmap!$A220,Sheet1!$B$1:$OK$1,0))) ))</f>
        <v>0.47877499325399486</v>
      </c>
      <c r="NC220" s="1" cm="1">
        <f t="array" ref="NC220">RSQ(Sheet1!$A$2:$A$5, ( (INDEX(Sheet1!$B$2:$OK$5,0,MATCH(Heatmap!NC$1,Sheet1!$B$1:$OK$1,0)))/(INDEX(Sheet1!$B$2:$OK$5,0,MATCH(Heatmap!$A220,Sheet1!$B$1:$OK$1,0))) ))</f>
        <v>0.47942338856068534</v>
      </c>
      <c r="ND220" s="1" cm="1">
        <f t="array" ref="ND220">RSQ(Sheet1!$A$2:$A$5, ( (INDEX(Sheet1!$B$2:$OK$5,0,MATCH(Heatmap!ND$1,Sheet1!$B$1:$OK$1,0)))/(INDEX(Sheet1!$B$2:$OK$5,0,MATCH(Heatmap!$A220,Sheet1!$B$1:$OK$1,0))) ))</f>
        <v>0.47545498966890187</v>
      </c>
      <c r="NE220" s="1" cm="1">
        <f t="array" ref="NE220">RSQ(Sheet1!$A$2:$A$5, ( (INDEX(Sheet1!$B$2:$OK$5,0,MATCH(Heatmap!NE$1,Sheet1!$B$1:$OK$1,0)))/(INDEX(Sheet1!$B$2:$OK$5,0,MATCH(Heatmap!$A220,Sheet1!$B$1:$OK$1,0))) ))</f>
        <v>0.54393072948872057</v>
      </c>
      <c r="NF220" s="1" cm="1">
        <f t="array" ref="NF220">RSQ(Sheet1!$A$2:$A$5, ( (INDEX(Sheet1!$B$2:$OK$5,0,MATCH(Heatmap!NF$1,Sheet1!$B$1:$OK$1,0)))/(INDEX(Sheet1!$B$2:$OK$5,0,MATCH(Heatmap!$A220,Sheet1!$B$1:$OK$1,0))) ))</f>
        <v>0.25880296347766074</v>
      </c>
      <c r="NG220" s="1" cm="1">
        <f t="array" ref="NG220">RSQ(Sheet1!$A$2:$A$5, ( (INDEX(Sheet1!$B$2:$OK$5,0,MATCH(Heatmap!NG$1,Sheet1!$B$1:$OK$1,0)))/(INDEX(Sheet1!$B$2:$OK$5,0,MATCH(Heatmap!$A220,Sheet1!$B$1:$OK$1,0))) ))</f>
        <v>0.36933007292873155</v>
      </c>
      <c r="NH220" s="1" cm="1">
        <f t="array" ref="NH220">RSQ(Sheet1!$A$2:$A$5, ( (INDEX(Sheet1!$B$2:$OK$5,0,MATCH(Heatmap!NH$1,Sheet1!$B$1:$OK$1,0)))/(INDEX(Sheet1!$B$2:$OK$5,0,MATCH(Heatmap!$A220,Sheet1!$B$1:$OK$1,0))) ))</f>
        <v>0.23045754931167656</v>
      </c>
      <c r="NI220" s="1" cm="1">
        <f t="array" ref="NI220">RSQ(Sheet1!$A$2:$A$5, ( (INDEX(Sheet1!$B$2:$OK$5,0,MATCH(Heatmap!NI$1,Sheet1!$B$1:$OK$1,0)))/(INDEX(Sheet1!$B$2:$OK$5,0,MATCH(Heatmap!$A220,Sheet1!$B$1:$OK$1,0))) ))</f>
        <v>0.4573092905818345</v>
      </c>
      <c r="NJ220" s="1" cm="1">
        <f t="array" ref="NJ220">RSQ(Sheet1!$A$2:$A$5, ( (INDEX(Sheet1!$B$2:$OK$5,0,MATCH(Heatmap!NJ$1,Sheet1!$B$1:$OK$1,0)))/(INDEX(Sheet1!$B$2:$OK$5,0,MATCH(Heatmap!$A220,Sheet1!$B$1:$OK$1,0))) ))</f>
        <v>0.66291233912301306</v>
      </c>
      <c r="NK220" s="1" cm="1">
        <f t="array" ref="NK220">RSQ(Sheet1!$A$2:$A$5, ( (INDEX(Sheet1!$B$2:$OK$5,0,MATCH(Heatmap!NK$1,Sheet1!$B$1:$OK$1,0)))/(INDEX(Sheet1!$B$2:$OK$5,0,MATCH(Heatmap!$A220,Sheet1!$B$1:$OK$1,0))) ))</f>
        <v>0.44258603953020675</v>
      </c>
      <c r="NL220" s="1" cm="1">
        <f t="array" ref="NL220">RSQ(Sheet1!$A$2:$A$5, ( (INDEX(Sheet1!$B$2:$OK$5,0,MATCH(Heatmap!NL$1,Sheet1!$B$1:$OK$1,0)))/(INDEX(Sheet1!$B$2:$OK$5,0,MATCH(Heatmap!$A220,Sheet1!$B$1:$OK$1,0))) ))</f>
        <v>0.33030201325472036</v>
      </c>
      <c r="NM220" s="1" cm="1">
        <f t="array" ref="NM220">RSQ(Sheet1!$A$2:$A$5, ( (INDEX(Sheet1!$B$2:$OK$5,0,MATCH(Heatmap!NM$1,Sheet1!$B$1:$OK$1,0)))/(INDEX(Sheet1!$B$2:$OK$5,0,MATCH(Heatmap!$A220,Sheet1!$B$1:$OK$1,0))) ))</f>
        <v>0.45508112051861144</v>
      </c>
      <c r="NN220" s="1" cm="1">
        <f t="array" ref="NN220">RSQ(Sheet1!$A$2:$A$5, ( (INDEX(Sheet1!$B$2:$OK$5,0,MATCH(Heatmap!NN$1,Sheet1!$B$1:$OK$1,0)))/(INDEX(Sheet1!$B$2:$OK$5,0,MATCH(Heatmap!$A220,Sheet1!$B$1:$OK$1,0))) ))</f>
        <v>0.30300828606666103</v>
      </c>
      <c r="NO220" s="1" cm="1">
        <f t="array" ref="NO220">RSQ(Sheet1!$A$2:$A$5, ( (INDEX(Sheet1!$B$2:$OK$5,0,MATCH(Heatmap!NO$1,Sheet1!$B$1:$OK$1,0)))/(INDEX(Sheet1!$B$2:$OK$5,0,MATCH(Heatmap!$A220,Sheet1!$B$1:$OK$1,0))) ))</f>
        <v>0.20503977808897389</v>
      </c>
      <c r="NP220" s="1" cm="1">
        <f t="array" ref="NP220">RSQ(Sheet1!$A$2:$A$5, ( (INDEX(Sheet1!$B$2:$OK$5,0,MATCH(Heatmap!NP$1,Sheet1!$B$1:$OK$1,0)))/(INDEX(Sheet1!$B$2:$OK$5,0,MATCH(Heatmap!$A220,Sheet1!$B$1:$OK$1,0))) ))</f>
        <v>0.47942338856068534</v>
      </c>
      <c r="NQ220" s="1" cm="1">
        <f t="array" ref="NQ220">RSQ(Sheet1!$A$2:$A$5, ( (INDEX(Sheet1!$B$2:$OK$5,0,MATCH(Heatmap!NQ$1,Sheet1!$B$1:$OK$1,0)))/(INDEX(Sheet1!$B$2:$OK$5,0,MATCH(Heatmap!$A220,Sheet1!$B$1:$OK$1,0))) ))</f>
        <v>0.36971024410794773</v>
      </c>
      <c r="NR220" s="1" cm="1">
        <f t="array" ref="NR220">RSQ(Sheet1!$A$2:$A$5, ( (INDEX(Sheet1!$B$2:$OK$5,0,MATCH(Heatmap!NR$1,Sheet1!$B$1:$OK$1,0)))/(INDEX(Sheet1!$B$2:$OK$5,0,MATCH(Heatmap!$A220,Sheet1!$B$1:$OK$1,0))) ))</f>
        <v>0.37547784874583001</v>
      </c>
      <c r="NS220" s="1" cm="1">
        <f t="array" ref="NS220">RSQ(Sheet1!$A$2:$A$5, ( (INDEX(Sheet1!$B$2:$OK$5,0,MATCH(Heatmap!NS$1,Sheet1!$B$1:$OK$1,0)))/(INDEX(Sheet1!$B$2:$OK$5,0,MATCH(Heatmap!$A220,Sheet1!$B$1:$OK$1,0))) ))</f>
        <v>0.50601839634723755</v>
      </c>
      <c r="NT220" s="1" cm="1">
        <f t="array" ref="NT220">RSQ(Sheet1!$A$2:$A$5, ( (INDEX(Sheet1!$B$2:$OK$5,0,MATCH(Heatmap!NT$1,Sheet1!$B$1:$OK$1,0)))/(INDEX(Sheet1!$B$2:$OK$5,0,MATCH(Heatmap!$A220,Sheet1!$B$1:$OK$1,0))) ))</f>
        <v>0.49926279053613287</v>
      </c>
      <c r="NU220" s="1" cm="1">
        <f t="array" ref="NU220">RSQ(Sheet1!$A$2:$A$5, ( (INDEX(Sheet1!$B$2:$OK$5,0,MATCH(Heatmap!NU$1,Sheet1!$B$1:$OK$1,0)))/(INDEX(Sheet1!$B$2:$OK$5,0,MATCH(Heatmap!$A220,Sheet1!$B$1:$OK$1,0))) ))</f>
        <v>0.32035586471768057</v>
      </c>
      <c r="NV220" s="1" cm="1">
        <f t="array" ref="NV220">RSQ(Sheet1!$A$2:$A$5, ( (INDEX(Sheet1!$B$2:$OK$5,0,MATCH(Heatmap!NV$1,Sheet1!$B$1:$OK$1,0)))/(INDEX(Sheet1!$B$2:$OK$5,0,MATCH(Heatmap!$A220,Sheet1!$B$1:$OK$1,0))) ))</f>
        <v>0.37552752819400337</v>
      </c>
      <c r="NW220" s="1" cm="1">
        <f t="array" ref="NW220">RSQ(Sheet1!$A$2:$A$5, ( (INDEX(Sheet1!$B$2:$OK$5,0,MATCH(Heatmap!NW$1,Sheet1!$B$1:$OK$1,0)))/(INDEX(Sheet1!$B$2:$OK$5,0,MATCH(Heatmap!$A220,Sheet1!$B$1:$OK$1,0))) ))</f>
        <v>0.44428902921918995</v>
      </c>
      <c r="NX220" s="1" cm="1">
        <f t="array" ref="NX220">RSQ(Sheet1!$A$2:$A$5, ( (INDEX(Sheet1!$B$2:$OK$5,0,MATCH(Heatmap!NX$1,Sheet1!$B$1:$OK$1,0)))/(INDEX(Sheet1!$B$2:$OK$5,0,MATCH(Heatmap!$A220,Sheet1!$B$1:$OK$1,0))) ))</f>
        <v>0.32685987648899228</v>
      </c>
      <c r="NY220" s="1" cm="1">
        <f t="array" ref="NY220">RSQ(Sheet1!$A$2:$A$5, ( (INDEX(Sheet1!$B$2:$OK$5,0,MATCH(Heatmap!NY$1,Sheet1!$B$1:$OK$1,0)))/(INDEX(Sheet1!$B$2:$OK$5,0,MATCH(Heatmap!$A220,Sheet1!$B$1:$OK$1,0))) ))</f>
        <v>0.59711812048742885</v>
      </c>
      <c r="NZ220" s="1" cm="1">
        <f t="array" ref="NZ220">RSQ(Sheet1!$A$2:$A$5, ( (INDEX(Sheet1!$B$2:$OK$5,0,MATCH(Heatmap!NZ$1,Sheet1!$B$1:$OK$1,0)))/(INDEX(Sheet1!$B$2:$OK$5,0,MATCH(Heatmap!$A220,Sheet1!$B$1:$OK$1,0))) ))</f>
        <v>0.31759574426001724</v>
      </c>
      <c r="OA220" s="1" cm="1">
        <f t="array" ref="OA220">RSQ(Sheet1!$A$2:$A$5, ( (INDEX(Sheet1!$B$2:$OK$5,0,MATCH(Heatmap!OA$1,Sheet1!$B$1:$OK$1,0)))/(INDEX(Sheet1!$B$2:$OK$5,0,MATCH(Heatmap!$A220,Sheet1!$B$1:$OK$1,0))) ))</f>
        <v>0.24443547499842166</v>
      </c>
      <c r="OB220" s="1" cm="1">
        <f t="array" ref="OB220">RSQ(Sheet1!$A$2:$A$5, ( (INDEX(Sheet1!$B$2:$OK$5,0,MATCH(Heatmap!OB$1,Sheet1!$B$1:$OK$1,0)))/(INDEX(Sheet1!$B$2:$OK$5,0,MATCH(Heatmap!$A220,Sheet1!$B$1:$OK$1,0))) ))</f>
        <v>0.45604698181367181</v>
      </c>
      <c r="OC220" s="1" cm="1">
        <f t="array" ref="OC220">RSQ(Sheet1!$A$2:$A$5, ( (INDEX(Sheet1!$B$2:$OK$5,0,MATCH(Heatmap!OC$1,Sheet1!$B$1:$OK$1,0)))/(INDEX(Sheet1!$B$2:$OK$5,0,MATCH(Heatmap!$A220,Sheet1!$B$1:$OK$1,0))) ))</f>
        <v>0.35494617642322668</v>
      </c>
      <c r="OD220" s="1" cm="1">
        <f t="array" ref="OD220">RSQ(Sheet1!$A$2:$A$5, ( (INDEX(Sheet1!$B$2:$OK$5,0,MATCH(Heatmap!OD$1,Sheet1!$B$1:$OK$1,0)))/(INDEX(Sheet1!$B$2:$OK$5,0,MATCH(Heatmap!$A220,Sheet1!$B$1:$OK$1,0))) ))</f>
        <v>0.42095112767734383</v>
      </c>
      <c r="OE220" s="1" cm="1">
        <f t="array" ref="OE220">RSQ(Sheet1!$A$2:$A$5, ( (INDEX(Sheet1!$B$2:$OK$5,0,MATCH(Heatmap!OE$1,Sheet1!$B$1:$OK$1,0)))/(INDEX(Sheet1!$B$2:$OK$5,0,MATCH(Heatmap!$A220,Sheet1!$B$1:$OK$1,0))) ))</f>
        <v>0.3972138870118298</v>
      </c>
      <c r="OF220" s="1" cm="1">
        <f t="array" ref="OF220">RSQ(Sheet1!$A$2:$A$5, ( (INDEX(Sheet1!$B$2:$OK$5,0,MATCH(Heatmap!OF$1,Sheet1!$B$1:$OK$1,0)))/(INDEX(Sheet1!$B$2:$OK$5,0,MATCH(Heatmap!$A220,Sheet1!$B$1:$OK$1,0))) ))</f>
        <v>0.38502537146612142</v>
      </c>
      <c r="OG220" s="1" cm="1">
        <f t="array" ref="OG220">RSQ(Sheet1!$A$2:$A$5, ( (INDEX(Sheet1!$B$2:$OK$5,0,MATCH(Heatmap!OG$1,Sheet1!$B$1:$OK$1,0)))/(INDEX(Sheet1!$B$2:$OK$5,0,MATCH(Heatmap!$A220,Sheet1!$B$1:$OK$1,0))) ))</f>
        <v>0.28101601173494789</v>
      </c>
      <c r="OH220" s="1" cm="1">
        <f t="array" ref="OH220">RSQ(Sheet1!$A$2:$A$5, ( (INDEX(Sheet1!$B$2:$OK$5,0,MATCH(Heatmap!OH$1,Sheet1!$B$1:$OK$1,0)))/(INDEX(Sheet1!$B$2:$OK$5,0,MATCH(Heatmap!$A220,Sheet1!$B$1:$OK$1,0))) ))</f>
        <v>0.42562752856167874</v>
      </c>
      <c r="OI220" s="1" cm="1">
        <f t="array" ref="OI220">RSQ(Sheet1!$A$2:$A$5, ( (INDEX(Sheet1!$B$2:$OK$5,0,MATCH(Heatmap!OI$1,Sheet1!$B$1:$OK$1,0)))/(INDEX(Sheet1!$B$2:$OK$5,0,MATCH(Heatmap!$A220,Sheet1!$B$1:$OK$1,0))) ))</f>
        <v>0.68123439589689061</v>
      </c>
      <c r="OJ220" s="1" cm="1">
        <f t="array" ref="OJ220">RSQ(Sheet1!$A$2:$A$5, ( (INDEX(Sheet1!$B$2:$OK$5,0,MATCH(Heatmap!OJ$1,Sheet1!$B$1:$OK$1,0)))/(INDEX(Sheet1!$B$2:$OK$5,0,MATCH(Heatmap!$A220,Sheet1!$B$1:$OK$1,0))) ))</f>
        <v>0.32034105036922361</v>
      </c>
      <c r="OK220" s="1" cm="1">
        <f t="array" ref="OK220">RSQ(Sheet1!$A$2:$A$5, ( (INDEX(Sheet1!$B$2:$OK$5,0,MATCH(Heatmap!OK$1,Sheet1!$B$1:$OK$1,0)))/(INDEX(Sheet1!$B$2:$OK$5,0,MATCH(Heatmap!$A220,Sheet1!$B$1:$OK$1,0))) ))</f>
        <v>0.39889216922692139</v>
      </c>
      <c r="OL220" s="1" t="e" cm="1">
        <f t="array" ref="OL220">RSQ(Sheet1!$A$2:$A$5, ( (INDEX(Sheet1!$B$2:$OK$5,0,MATCH(Heatmap!OL$1,Sheet1!$B$1:$OK$1,0)))/(INDEX(Sheet1!$B$2:$OK$5,0,MATCH(Heatmap!$A220,Sheet1!$B$1:$OK$1,0))) ))</f>
        <v>#N/A</v>
      </c>
    </row>
    <row r="221" spans="1:402" ht="14.4">
      <c r="A221" s="3">
        <v>849.55</v>
      </c>
      <c r="B221" s="1" cm="1">
        <f t="array" ref="B221">RSQ(Sheet1!$A$2:$A$5, ( (INDEX(Sheet1!$B$2:$OK$5,0,MATCH(Heatmap!B$1,Sheet1!$B$1:$OK$1,0)))/(INDEX(Sheet1!$B$2:$OK$5,0,MATCH(Heatmap!$A221,Sheet1!$B$1:$OK$1,0))) ))</f>
        <v>1.8242214960125837E-3</v>
      </c>
      <c r="C221" s="1" cm="1">
        <f t="array" ref="C221">RSQ(Sheet1!$A$2:$A$5, ( (INDEX(Sheet1!$B$2:$OK$5,0,MATCH(Heatmap!C$1,Sheet1!$B$1:$OK$1,0)))/(INDEX(Sheet1!$B$2:$OK$5,0,MATCH(Heatmap!$A221,Sheet1!$B$1:$OK$1,0))) ))</f>
        <v>3.8440340414001219E-2</v>
      </c>
      <c r="D221" s="1" cm="1">
        <f t="array" ref="D221">RSQ(Sheet1!$A$2:$A$5, ( (INDEX(Sheet1!$B$2:$OK$5,0,MATCH(Heatmap!D$1,Sheet1!$B$1:$OK$1,0)))/(INDEX(Sheet1!$B$2:$OK$5,0,MATCH(Heatmap!$A221,Sheet1!$B$1:$OK$1,0))) ))</f>
        <v>0.15804436151783807</v>
      </c>
      <c r="E221" s="1" cm="1">
        <f t="array" ref="E221">RSQ(Sheet1!$A$2:$A$5, ( (INDEX(Sheet1!$B$2:$OK$5,0,MATCH(Heatmap!E$1,Sheet1!$B$1:$OK$1,0)))/(INDEX(Sheet1!$B$2:$OK$5,0,MATCH(Heatmap!$A221,Sheet1!$B$1:$OK$1,0))) ))</f>
        <v>6.5807040588346521E-2</v>
      </c>
      <c r="F221" s="1" cm="1">
        <f t="array" ref="F221">RSQ(Sheet1!$A$2:$A$5, ( (INDEX(Sheet1!$B$2:$OK$5,0,MATCH(Heatmap!F$1,Sheet1!$B$1:$OK$1,0)))/(INDEX(Sheet1!$B$2:$OK$5,0,MATCH(Heatmap!$A221,Sheet1!$B$1:$OK$1,0))) ))</f>
        <v>5.5909492377751453E-2</v>
      </c>
      <c r="G221" s="1" cm="1">
        <f t="array" ref="G221">RSQ(Sheet1!$A$2:$A$5, ( (INDEX(Sheet1!$B$2:$OK$5,0,MATCH(Heatmap!G$1,Sheet1!$B$1:$OK$1,0)))/(INDEX(Sheet1!$B$2:$OK$5,0,MATCH(Heatmap!$A221,Sheet1!$B$1:$OK$1,0))) ))</f>
        <v>0.11427916709810909</v>
      </c>
      <c r="H221" s="1" cm="1">
        <f t="array" ref="H221">RSQ(Sheet1!$A$2:$A$5, ( (INDEX(Sheet1!$B$2:$OK$5,0,MATCH(Heatmap!H$1,Sheet1!$B$1:$OK$1,0)))/(INDEX(Sheet1!$B$2:$OK$5,0,MATCH(Heatmap!$A221,Sheet1!$B$1:$OK$1,0))) ))</f>
        <v>0.18370986244280696</v>
      </c>
      <c r="I221" s="1" cm="1">
        <f t="array" ref="I221">RSQ(Sheet1!$A$2:$A$5, ( (INDEX(Sheet1!$B$2:$OK$5,0,MATCH(Heatmap!I$1,Sheet1!$B$1:$OK$1,0)))/(INDEX(Sheet1!$B$2:$OK$5,0,MATCH(Heatmap!$A221,Sheet1!$B$1:$OK$1,0))) ))</f>
        <v>6.6239359443800702E-2</v>
      </c>
      <c r="J221" s="1" cm="1">
        <f t="array" ref="J221">RSQ(Sheet1!$A$2:$A$5, ( (INDEX(Sheet1!$B$2:$OK$5,0,MATCH(Heatmap!J$1,Sheet1!$B$1:$OK$1,0)))/(INDEX(Sheet1!$B$2:$OK$5,0,MATCH(Heatmap!$A221,Sheet1!$B$1:$OK$1,0))) ))</f>
        <v>0.13456310238246996</v>
      </c>
      <c r="K221" s="1" cm="1">
        <f t="array" ref="K221">RSQ(Sheet1!$A$2:$A$5, ( (INDEX(Sheet1!$B$2:$OK$5,0,MATCH(Heatmap!K$1,Sheet1!$B$1:$OK$1,0)))/(INDEX(Sheet1!$B$2:$OK$5,0,MATCH(Heatmap!$A221,Sheet1!$B$1:$OK$1,0))) ))</f>
        <v>0.12891576202251007</v>
      </c>
      <c r="L221" s="1" cm="1">
        <f t="array" ref="L221">RSQ(Sheet1!$A$2:$A$5, ( (INDEX(Sheet1!$B$2:$OK$5,0,MATCH(Heatmap!L$1,Sheet1!$B$1:$OK$1,0)))/(INDEX(Sheet1!$B$2:$OK$5,0,MATCH(Heatmap!$A221,Sheet1!$B$1:$OK$1,0))) ))</f>
        <v>0.18720803577767686</v>
      </c>
      <c r="M221" s="1" cm="1">
        <f t="array" ref="M221">RSQ(Sheet1!$A$2:$A$5, ( (INDEX(Sheet1!$B$2:$OK$5,0,MATCH(Heatmap!M$1,Sheet1!$B$1:$OK$1,0)))/(INDEX(Sheet1!$B$2:$OK$5,0,MATCH(Heatmap!$A221,Sheet1!$B$1:$OK$1,0))) ))</f>
        <v>0.26961629939838894</v>
      </c>
      <c r="N221" s="1" cm="1">
        <f t="array" ref="N221">RSQ(Sheet1!$A$2:$A$5, ( (INDEX(Sheet1!$B$2:$OK$5,0,MATCH(Heatmap!N$1,Sheet1!$B$1:$OK$1,0)))/(INDEX(Sheet1!$B$2:$OK$5,0,MATCH(Heatmap!$A221,Sheet1!$B$1:$OK$1,0))) ))</f>
        <v>0.23634597044036926</v>
      </c>
      <c r="O221" s="1" cm="1">
        <f t="array" ref="O221">RSQ(Sheet1!$A$2:$A$5, ( (INDEX(Sheet1!$B$2:$OK$5,0,MATCH(Heatmap!O$1,Sheet1!$B$1:$OK$1,0)))/(INDEX(Sheet1!$B$2:$OK$5,0,MATCH(Heatmap!$A221,Sheet1!$B$1:$OK$1,0))) ))</f>
        <v>0.20977867050163512</v>
      </c>
      <c r="P221" s="1" cm="1">
        <f t="array" ref="P221">RSQ(Sheet1!$A$2:$A$5, ( (INDEX(Sheet1!$B$2:$OK$5,0,MATCH(Heatmap!P$1,Sheet1!$B$1:$OK$1,0)))/(INDEX(Sheet1!$B$2:$OK$5,0,MATCH(Heatmap!$A221,Sheet1!$B$1:$OK$1,0))) ))</f>
        <v>0.20216330850422051</v>
      </c>
      <c r="Q221" s="1" cm="1">
        <f t="array" ref="Q221">RSQ(Sheet1!$A$2:$A$5, ( (INDEX(Sheet1!$B$2:$OK$5,0,MATCH(Heatmap!Q$1,Sheet1!$B$1:$OK$1,0)))/(INDEX(Sheet1!$B$2:$OK$5,0,MATCH(Heatmap!$A221,Sheet1!$B$1:$OK$1,0))) ))</f>
        <v>0.15979392410232923</v>
      </c>
      <c r="R221" s="1" cm="1">
        <f t="array" ref="R221">RSQ(Sheet1!$A$2:$A$5, ( (INDEX(Sheet1!$B$2:$OK$5,0,MATCH(Heatmap!R$1,Sheet1!$B$1:$OK$1,0)))/(INDEX(Sheet1!$B$2:$OK$5,0,MATCH(Heatmap!$A221,Sheet1!$B$1:$OK$1,0))) ))</f>
        <v>0.22580793032469831</v>
      </c>
      <c r="S221" s="1" cm="1">
        <f t="array" ref="S221">RSQ(Sheet1!$A$2:$A$5, ( (INDEX(Sheet1!$B$2:$OK$5,0,MATCH(Heatmap!S$1,Sheet1!$B$1:$OK$1,0)))/(INDEX(Sheet1!$B$2:$OK$5,0,MATCH(Heatmap!$A221,Sheet1!$B$1:$OK$1,0))) ))</f>
        <v>0.22847113475896708</v>
      </c>
      <c r="T221" s="1" cm="1">
        <f t="array" ref="T221">RSQ(Sheet1!$A$2:$A$5, ( (INDEX(Sheet1!$B$2:$OK$5,0,MATCH(Heatmap!T$1,Sheet1!$B$1:$OK$1,0)))/(INDEX(Sheet1!$B$2:$OK$5,0,MATCH(Heatmap!$A221,Sheet1!$B$1:$OK$1,0))) ))</f>
        <v>0.26555166860425011</v>
      </c>
      <c r="U221" s="1" cm="1">
        <f t="array" ref="U221">RSQ(Sheet1!$A$2:$A$5, ( (INDEX(Sheet1!$B$2:$OK$5,0,MATCH(Heatmap!U$1,Sheet1!$B$1:$OK$1,0)))/(INDEX(Sheet1!$B$2:$OK$5,0,MATCH(Heatmap!$A221,Sheet1!$B$1:$OK$1,0))) ))</f>
        <v>0.2421588663982123</v>
      </c>
      <c r="V221" s="1" cm="1">
        <f t="array" ref="V221">RSQ(Sheet1!$A$2:$A$5, ( (INDEX(Sheet1!$B$2:$OK$5,0,MATCH(Heatmap!V$1,Sheet1!$B$1:$OK$1,0)))/(INDEX(Sheet1!$B$2:$OK$5,0,MATCH(Heatmap!$A221,Sheet1!$B$1:$OK$1,0))) ))</f>
        <v>0.21783743536044284</v>
      </c>
      <c r="W221" s="1" cm="1">
        <f t="array" ref="W221">RSQ(Sheet1!$A$2:$A$5, ( (INDEX(Sheet1!$B$2:$OK$5,0,MATCH(Heatmap!W$1,Sheet1!$B$1:$OK$1,0)))/(INDEX(Sheet1!$B$2:$OK$5,0,MATCH(Heatmap!$A221,Sheet1!$B$1:$OK$1,0))) ))</f>
        <v>0.29390329080361571</v>
      </c>
      <c r="X221" s="1" cm="1">
        <f t="array" ref="X221">RSQ(Sheet1!$A$2:$A$5, ( (INDEX(Sheet1!$B$2:$OK$5,0,MATCH(Heatmap!X$1,Sheet1!$B$1:$OK$1,0)))/(INDEX(Sheet1!$B$2:$OK$5,0,MATCH(Heatmap!$A221,Sheet1!$B$1:$OK$1,0))) ))</f>
        <v>0.24494603553339497</v>
      </c>
      <c r="Y221" s="1" cm="1">
        <f t="array" ref="Y221">RSQ(Sheet1!$A$2:$A$5, ( (INDEX(Sheet1!$B$2:$OK$5,0,MATCH(Heatmap!Y$1,Sheet1!$B$1:$OK$1,0)))/(INDEX(Sheet1!$B$2:$OK$5,0,MATCH(Heatmap!$A221,Sheet1!$B$1:$OK$1,0))) ))</f>
        <v>0.35698563271754807</v>
      </c>
      <c r="Z221" s="1" cm="1">
        <f t="array" ref="Z221">RSQ(Sheet1!$A$2:$A$5, ( (INDEX(Sheet1!$B$2:$OK$5,0,MATCH(Heatmap!Z$1,Sheet1!$B$1:$OK$1,0)))/(INDEX(Sheet1!$B$2:$OK$5,0,MATCH(Heatmap!$A221,Sheet1!$B$1:$OK$1,0))) ))</f>
        <v>0.21878447280433272</v>
      </c>
      <c r="AA221" s="1" cm="1">
        <f t="array" ref="AA221">RSQ(Sheet1!$A$2:$A$5, ( (INDEX(Sheet1!$B$2:$OK$5,0,MATCH(Heatmap!AA$1,Sheet1!$B$1:$OK$1,0)))/(INDEX(Sheet1!$B$2:$OK$5,0,MATCH(Heatmap!$A221,Sheet1!$B$1:$OK$1,0))) ))</f>
        <v>0.22520182089573618</v>
      </c>
      <c r="AB221" s="1" cm="1">
        <f t="array" ref="AB221">RSQ(Sheet1!$A$2:$A$5, ( (INDEX(Sheet1!$B$2:$OK$5,0,MATCH(Heatmap!AB$1,Sheet1!$B$1:$OK$1,0)))/(INDEX(Sheet1!$B$2:$OK$5,0,MATCH(Heatmap!$A221,Sheet1!$B$1:$OK$1,0))) ))</f>
        <v>0.26803192429890377</v>
      </c>
      <c r="AC221" s="1" cm="1">
        <f t="array" ref="AC221">RSQ(Sheet1!$A$2:$A$5, ( (INDEX(Sheet1!$B$2:$OK$5,0,MATCH(Heatmap!AC$1,Sheet1!$B$1:$OK$1,0)))/(INDEX(Sheet1!$B$2:$OK$5,0,MATCH(Heatmap!$A221,Sheet1!$B$1:$OK$1,0))) ))</f>
        <v>0.27737260649643858</v>
      </c>
      <c r="AD221" s="1" cm="1">
        <f t="array" ref="AD221">RSQ(Sheet1!$A$2:$A$5, ( (INDEX(Sheet1!$B$2:$OK$5,0,MATCH(Heatmap!AD$1,Sheet1!$B$1:$OK$1,0)))/(INDEX(Sheet1!$B$2:$OK$5,0,MATCH(Heatmap!$A221,Sheet1!$B$1:$OK$1,0))) ))</f>
        <v>0.23879691700234382</v>
      </c>
      <c r="AE221" s="1" cm="1">
        <f t="array" ref="AE221">RSQ(Sheet1!$A$2:$A$5, ( (INDEX(Sheet1!$B$2:$OK$5,0,MATCH(Heatmap!AE$1,Sheet1!$B$1:$OK$1,0)))/(INDEX(Sheet1!$B$2:$OK$5,0,MATCH(Heatmap!$A221,Sheet1!$B$1:$OK$1,0))) ))</f>
        <v>0.24628396475145309</v>
      </c>
      <c r="AF221" s="1" cm="1">
        <f t="array" ref="AF221">RSQ(Sheet1!$A$2:$A$5, ( (INDEX(Sheet1!$B$2:$OK$5,0,MATCH(Heatmap!AF$1,Sheet1!$B$1:$OK$1,0)))/(INDEX(Sheet1!$B$2:$OK$5,0,MATCH(Heatmap!$A221,Sheet1!$B$1:$OK$1,0))) ))</f>
        <v>0.28362725330473731</v>
      </c>
      <c r="AG221" s="1" cm="1">
        <f t="array" ref="AG221">RSQ(Sheet1!$A$2:$A$5, ( (INDEX(Sheet1!$B$2:$OK$5,0,MATCH(Heatmap!AG$1,Sheet1!$B$1:$OK$1,0)))/(INDEX(Sheet1!$B$2:$OK$5,0,MATCH(Heatmap!$A221,Sheet1!$B$1:$OK$1,0))) ))</f>
        <v>0.25425923514727278</v>
      </c>
      <c r="AH221" s="1" cm="1">
        <f t="array" ref="AH221">RSQ(Sheet1!$A$2:$A$5, ( (INDEX(Sheet1!$B$2:$OK$5,0,MATCH(Heatmap!AH$1,Sheet1!$B$1:$OK$1,0)))/(INDEX(Sheet1!$B$2:$OK$5,0,MATCH(Heatmap!$A221,Sheet1!$B$1:$OK$1,0))) ))</f>
        <v>0.28772882104734665</v>
      </c>
      <c r="AI221" s="1" cm="1">
        <f t="array" ref="AI221">RSQ(Sheet1!$A$2:$A$5, ( (INDEX(Sheet1!$B$2:$OK$5,0,MATCH(Heatmap!AI$1,Sheet1!$B$1:$OK$1,0)))/(INDEX(Sheet1!$B$2:$OK$5,0,MATCH(Heatmap!$A221,Sheet1!$B$1:$OK$1,0))) ))</f>
        <v>0.24718723591189987</v>
      </c>
      <c r="AJ221" s="1" cm="1">
        <f t="array" ref="AJ221">RSQ(Sheet1!$A$2:$A$5, ( (INDEX(Sheet1!$B$2:$OK$5,0,MATCH(Heatmap!AJ$1,Sheet1!$B$1:$OK$1,0)))/(INDEX(Sheet1!$B$2:$OK$5,0,MATCH(Heatmap!$A221,Sheet1!$B$1:$OK$1,0))) ))</f>
        <v>0.23485953968437517</v>
      </c>
      <c r="AK221" s="1" cm="1">
        <f t="array" ref="AK221">RSQ(Sheet1!$A$2:$A$5, ( (INDEX(Sheet1!$B$2:$OK$5,0,MATCH(Heatmap!AK$1,Sheet1!$B$1:$OK$1,0)))/(INDEX(Sheet1!$B$2:$OK$5,0,MATCH(Heatmap!$A221,Sheet1!$B$1:$OK$1,0))) ))</f>
        <v>0.35482643244521528</v>
      </c>
      <c r="AL221" s="1" cm="1">
        <f t="array" ref="AL221">RSQ(Sheet1!$A$2:$A$5, ( (INDEX(Sheet1!$B$2:$OK$5,0,MATCH(Heatmap!AL$1,Sheet1!$B$1:$OK$1,0)))/(INDEX(Sheet1!$B$2:$OK$5,0,MATCH(Heatmap!$A221,Sheet1!$B$1:$OK$1,0))) ))</f>
        <v>0.27943835031578046</v>
      </c>
      <c r="AM221" s="1" cm="1">
        <f t="array" ref="AM221">RSQ(Sheet1!$A$2:$A$5, ( (INDEX(Sheet1!$B$2:$OK$5,0,MATCH(Heatmap!AM$1,Sheet1!$B$1:$OK$1,0)))/(INDEX(Sheet1!$B$2:$OK$5,0,MATCH(Heatmap!$A221,Sheet1!$B$1:$OK$1,0))) ))</f>
        <v>0.34753875352170682</v>
      </c>
      <c r="AN221" s="1" cm="1">
        <f t="array" ref="AN221">RSQ(Sheet1!$A$2:$A$5, ( (INDEX(Sheet1!$B$2:$OK$5,0,MATCH(Heatmap!AN$1,Sheet1!$B$1:$OK$1,0)))/(INDEX(Sheet1!$B$2:$OK$5,0,MATCH(Heatmap!$A221,Sheet1!$B$1:$OK$1,0))) ))</f>
        <v>0.2862348923738034</v>
      </c>
      <c r="AO221" s="1" cm="1">
        <f t="array" ref="AO221">RSQ(Sheet1!$A$2:$A$5, ( (INDEX(Sheet1!$B$2:$OK$5,0,MATCH(Heatmap!AO$1,Sheet1!$B$1:$OK$1,0)))/(INDEX(Sheet1!$B$2:$OK$5,0,MATCH(Heatmap!$A221,Sheet1!$B$1:$OK$1,0))) ))</f>
        <v>0.20678524144778432</v>
      </c>
      <c r="AP221" s="1" cm="1">
        <f t="array" ref="AP221">RSQ(Sheet1!$A$2:$A$5, ( (INDEX(Sheet1!$B$2:$OK$5,0,MATCH(Heatmap!AP$1,Sheet1!$B$1:$OK$1,0)))/(INDEX(Sheet1!$B$2:$OK$5,0,MATCH(Heatmap!$A221,Sheet1!$B$1:$OK$1,0))) ))</f>
        <v>0.21021379677511162</v>
      </c>
      <c r="AQ221" s="1" cm="1">
        <f t="array" ref="AQ221">RSQ(Sheet1!$A$2:$A$5, ( (INDEX(Sheet1!$B$2:$OK$5,0,MATCH(Heatmap!AQ$1,Sheet1!$B$1:$OK$1,0)))/(INDEX(Sheet1!$B$2:$OK$5,0,MATCH(Heatmap!$A221,Sheet1!$B$1:$OK$1,0))) ))</f>
        <v>0.30369789595034957</v>
      </c>
      <c r="AR221" s="1" cm="1">
        <f t="array" ref="AR221">RSQ(Sheet1!$A$2:$A$5, ( (INDEX(Sheet1!$B$2:$OK$5,0,MATCH(Heatmap!AR$1,Sheet1!$B$1:$OK$1,0)))/(INDEX(Sheet1!$B$2:$OK$5,0,MATCH(Heatmap!$A221,Sheet1!$B$1:$OK$1,0))) ))</f>
        <v>0.32458600017046457</v>
      </c>
      <c r="AS221" s="1" cm="1">
        <f t="array" ref="AS221">RSQ(Sheet1!$A$2:$A$5, ( (INDEX(Sheet1!$B$2:$OK$5,0,MATCH(Heatmap!AS$1,Sheet1!$B$1:$OK$1,0)))/(INDEX(Sheet1!$B$2:$OK$5,0,MATCH(Heatmap!$A221,Sheet1!$B$1:$OK$1,0))) ))</f>
        <v>0.27688385699460305</v>
      </c>
      <c r="AT221" s="1" cm="1">
        <f t="array" ref="AT221">RSQ(Sheet1!$A$2:$A$5, ( (INDEX(Sheet1!$B$2:$OK$5,0,MATCH(Heatmap!AT$1,Sheet1!$B$1:$OK$1,0)))/(INDEX(Sheet1!$B$2:$OK$5,0,MATCH(Heatmap!$A221,Sheet1!$B$1:$OK$1,0))) ))</f>
        <v>0.34922156450085534</v>
      </c>
      <c r="AU221" s="1" cm="1">
        <f t="array" ref="AU221">RSQ(Sheet1!$A$2:$A$5, ( (INDEX(Sheet1!$B$2:$OK$5,0,MATCH(Heatmap!AU$1,Sheet1!$B$1:$OK$1,0)))/(INDEX(Sheet1!$B$2:$OK$5,0,MATCH(Heatmap!$A221,Sheet1!$B$1:$OK$1,0))) ))</f>
        <v>0.35233990176197583</v>
      </c>
      <c r="AV221" s="1" cm="1">
        <f t="array" ref="AV221">RSQ(Sheet1!$A$2:$A$5, ( (INDEX(Sheet1!$B$2:$OK$5,0,MATCH(Heatmap!AV$1,Sheet1!$B$1:$OK$1,0)))/(INDEX(Sheet1!$B$2:$OK$5,0,MATCH(Heatmap!$A221,Sheet1!$B$1:$OK$1,0))) ))</f>
        <v>0.27185848065733126</v>
      </c>
      <c r="AW221" s="1" cm="1">
        <f t="array" ref="AW221">RSQ(Sheet1!$A$2:$A$5, ( (INDEX(Sheet1!$B$2:$OK$5,0,MATCH(Heatmap!AW$1,Sheet1!$B$1:$OK$1,0)))/(INDEX(Sheet1!$B$2:$OK$5,0,MATCH(Heatmap!$A221,Sheet1!$B$1:$OK$1,0))) ))</f>
        <v>0.2198159035263568</v>
      </c>
      <c r="AX221" s="1" cm="1">
        <f t="array" ref="AX221">RSQ(Sheet1!$A$2:$A$5, ( (INDEX(Sheet1!$B$2:$OK$5,0,MATCH(Heatmap!AX$1,Sheet1!$B$1:$OK$1,0)))/(INDEX(Sheet1!$B$2:$OK$5,0,MATCH(Heatmap!$A221,Sheet1!$B$1:$OK$1,0))) ))</f>
        <v>0.2923708106601966</v>
      </c>
      <c r="AY221" s="1" cm="1">
        <f t="array" ref="AY221">RSQ(Sheet1!$A$2:$A$5, ( (INDEX(Sheet1!$B$2:$OK$5,0,MATCH(Heatmap!AY$1,Sheet1!$B$1:$OK$1,0)))/(INDEX(Sheet1!$B$2:$OK$5,0,MATCH(Heatmap!$A221,Sheet1!$B$1:$OK$1,0))) ))</f>
        <v>0.36559593003688823</v>
      </c>
      <c r="AZ221" s="1" cm="1">
        <f t="array" ref="AZ221">RSQ(Sheet1!$A$2:$A$5, ( (INDEX(Sheet1!$B$2:$OK$5,0,MATCH(Heatmap!AZ$1,Sheet1!$B$1:$OK$1,0)))/(INDEX(Sheet1!$B$2:$OK$5,0,MATCH(Heatmap!$A221,Sheet1!$B$1:$OK$1,0))) ))</f>
        <v>0.34291421929662641</v>
      </c>
      <c r="BA221" s="1" cm="1">
        <f t="array" ref="BA221">RSQ(Sheet1!$A$2:$A$5, ( (INDEX(Sheet1!$B$2:$OK$5,0,MATCH(Heatmap!BA$1,Sheet1!$B$1:$OK$1,0)))/(INDEX(Sheet1!$B$2:$OK$5,0,MATCH(Heatmap!$A221,Sheet1!$B$1:$OK$1,0))) ))</f>
        <v>0.28602817307613121</v>
      </c>
      <c r="BB221" s="1" cm="1">
        <f t="array" ref="BB221">RSQ(Sheet1!$A$2:$A$5, ( (INDEX(Sheet1!$B$2:$OK$5,0,MATCH(Heatmap!BB$1,Sheet1!$B$1:$OK$1,0)))/(INDEX(Sheet1!$B$2:$OK$5,0,MATCH(Heatmap!$A221,Sheet1!$B$1:$OK$1,0))) ))</f>
        <v>0.35958343914495117</v>
      </c>
      <c r="BC221" s="1" cm="1">
        <f t="array" ref="BC221">RSQ(Sheet1!$A$2:$A$5, ( (INDEX(Sheet1!$B$2:$OK$5,0,MATCH(Heatmap!BC$1,Sheet1!$B$1:$OK$1,0)))/(INDEX(Sheet1!$B$2:$OK$5,0,MATCH(Heatmap!$A221,Sheet1!$B$1:$OK$1,0))) ))</f>
        <v>0.19602871684562695</v>
      </c>
      <c r="BD221" s="1" cm="1">
        <f t="array" ref="BD221">RSQ(Sheet1!$A$2:$A$5, ( (INDEX(Sheet1!$B$2:$OK$5,0,MATCH(Heatmap!BD$1,Sheet1!$B$1:$OK$1,0)))/(INDEX(Sheet1!$B$2:$OK$5,0,MATCH(Heatmap!$A221,Sheet1!$B$1:$OK$1,0))) ))</f>
        <v>0.30576313406194405</v>
      </c>
      <c r="BE221" s="1" cm="1">
        <f t="array" ref="BE221">RSQ(Sheet1!$A$2:$A$5, ( (INDEX(Sheet1!$B$2:$OK$5,0,MATCH(Heatmap!BE$1,Sheet1!$B$1:$OK$1,0)))/(INDEX(Sheet1!$B$2:$OK$5,0,MATCH(Heatmap!$A221,Sheet1!$B$1:$OK$1,0))) ))</f>
        <v>0.35236806553759892</v>
      </c>
      <c r="BF221" s="1" cm="1">
        <f t="array" ref="BF221">RSQ(Sheet1!$A$2:$A$5, ( (INDEX(Sheet1!$B$2:$OK$5,0,MATCH(Heatmap!BF$1,Sheet1!$B$1:$OK$1,0)))/(INDEX(Sheet1!$B$2:$OK$5,0,MATCH(Heatmap!$A221,Sheet1!$B$1:$OK$1,0))) ))</f>
        <v>0.29611863080533957</v>
      </c>
      <c r="BG221" s="1" cm="1">
        <f t="array" ref="BG221">RSQ(Sheet1!$A$2:$A$5, ( (INDEX(Sheet1!$B$2:$OK$5,0,MATCH(Heatmap!BG$1,Sheet1!$B$1:$OK$1,0)))/(INDEX(Sheet1!$B$2:$OK$5,0,MATCH(Heatmap!$A221,Sheet1!$B$1:$OK$1,0))) ))</f>
        <v>0.25354736580685505</v>
      </c>
      <c r="BH221" s="1" cm="1">
        <f t="array" ref="BH221">RSQ(Sheet1!$A$2:$A$5, ( (INDEX(Sheet1!$B$2:$OK$5,0,MATCH(Heatmap!BH$1,Sheet1!$B$1:$OK$1,0)))/(INDEX(Sheet1!$B$2:$OK$5,0,MATCH(Heatmap!$A221,Sheet1!$B$1:$OK$1,0))) ))</f>
        <v>0.25361029469683932</v>
      </c>
      <c r="BI221" s="1" cm="1">
        <f t="array" ref="BI221">RSQ(Sheet1!$A$2:$A$5, ( (INDEX(Sheet1!$B$2:$OK$5,0,MATCH(Heatmap!BI$1,Sheet1!$B$1:$OK$1,0)))/(INDEX(Sheet1!$B$2:$OK$5,0,MATCH(Heatmap!$A221,Sheet1!$B$1:$OK$1,0))) ))</f>
        <v>0.28462116927549974</v>
      </c>
      <c r="BJ221" s="1" cm="1">
        <f t="array" ref="BJ221">RSQ(Sheet1!$A$2:$A$5, ( (INDEX(Sheet1!$B$2:$OK$5,0,MATCH(Heatmap!BJ$1,Sheet1!$B$1:$OK$1,0)))/(INDEX(Sheet1!$B$2:$OK$5,0,MATCH(Heatmap!$A221,Sheet1!$B$1:$OK$1,0))) ))</f>
        <v>0.26586654633556617</v>
      </c>
      <c r="BK221" s="1" cm="1">
        <f t="array" ref="BK221">RSQ(Sheet1!$A$2:$A$5, ( (INDEX(Sheet1!$B$2:$OK$5,0,MATCH(Heatmap!BK$1,Sheet1!$B$1:$OK$1,0)))/(INDEX(Sheet1!$B$2:$OK$5,0,MATCH(Heatmap!$A221,Sheet1!$B$1:$OK$1,0))) ))</f>
        <v>0.26330019466631893</v>
      </c>
      <c r="BL221" s="1" cm="1">
        <f t="array" ref="BL221">RSQ(Sheet1!$A$2:$A$5, ( (INDEX(Sheet1!$B$2:$OK$5,0,MATCH(Heatmap!BL$1,Sheet1!$B$1:$OK$1,0)))/(INDEX(Sheet1!$B$2:$OK$5,0,MATCH(Heatmap!$A221,Sheet1!$B$1:$OK$1,0))) ))</f>
        <v>0.3612668462119345</v>
      </c>
      <c r="BM221" s="1" cm="1">
        <f t="array" ref="BM221">RSQ(Sheet1!$A$2:$A$5, ( (INDEX(Sheet1!$B$2:$OK$5,0,MATCH(Heatmap!BM$1,Sheet1!$B$1:$OK$1,0)))/(INDEX(Sheet1!$B$2:$OK$5,0,MATCH(Heatmap!$A221,Sheet1!$B$1:$OK$1,0))) ))</f>
        <v>0.26046092012373451</v>
      </c>
      <c r="BN221" s="1" cm="1">
        <f t="array" ref="BN221">RSQ(Sheet1!$A$2:$A$5, ( (INDEX(Sheet1!$B$2:$OK$5,0,MATCH(Heatmap!BN$1,Sheet1!$B$1:$OK$1,0)))/(INDEX(Sheet1!$B$2:$OK$5,0,MATCH(Heatmap!$A221,Sheet1!$B$1:$OK$1,0))) ))</f>
        <v>0.3296761379617163</v>
      </c>
      <c r="BO221" s="1" cm="1">
        <f t="array" ref="BO221">RSQ(Sheet1!$A$2:$A$5, ( (INDEX(Sheet1!$B$2:$OK$5,0,MATCH(Heatmap!BO$1,Sheet1!$B$1:$OK$1,0)))/(INDEX(Sheet1!$B$2:$OK$5,0,MATCH(Heatmap!$A221,Sheet1!$B$1:$OK$1,0))) ))</f>
        <v>0.30418294520565964</v>
      </c>
      <c r="BP221" s="1" cm="1">
        <f t="array" ref="BP221">RSQ(Sheet1!$A$2:$A$5, ( (INDEX(Sheet1!$B$2:$OK$5,0,MATCH(Heatmap!BP$1,Sheet1!$B$1:$OK$1,0)))/(INDEX(Sheet1!$B$2:$OK$5,0,MATCH(Heatmap!$A221,Sheet1!$B$1:$OK$1,0))) ))</f>
        <v>0.32636514447025422</v>
      </c>
      <c r="BQ221" s="1" cm="1">
        <f t="array" ref="BQ221">RSQ(Sheet1!$A$2:$A$5, ( (INDEX(Sheet1!$B$2:$OK$5,0,MATCH(Heatmap!BQ$1,Sheet1!$B$1:$OK$1,0)))/(INDEX(Sheet1!$B$2:$OK$5,0,MATCH(Heatmap!$A221,Sheet1!$B$1:$OK$1,0))) ))</f>
        <v>0.23499955059812136</v>
      </c>
      <c r="BR221" s="1" cm="1">
        <f t="array" ref="BR221">RSQ(Sheet1!$A$2:$A$5, ( (INDEX(Sheet1!$B$2:$OK$5,0,MATCH(Heatmap!BR$1,Sheet1!$B$1:$OK$1,0)))/(INDEX(Sheet1!$B$2:$OK$5,0,MATCH(Heatmap!$A221,Sheet1!$B$1:$OK$1,0))) ))</f>
        <v>0.2815267210929307</v>
      </c>
      <c r="BS221" s="1" cm="1">
        <f t="array" ref="BS221">RSQ(Sheet1!$A$2:$A$5, ( (INDEX(Sheet1!$B$2:$OK$5,0,MATCH(Heatmap!BS$1,Sheet1!$B$1:$OK$1,0)))/(INDEX(Sheet1!$B$2:$OK$5,0,MATCH(Heatmap!$A221,Sheet1!$B$1:$OK$1,0))) ))</f>
        <v>0.25609591099541518</v>
      </c>
      <c r="BT221" s="1" cm="1">
        <f t="array" ref="BT221">RSQ(Sheet1!$A$2:$A$5, ( (INDEX(Sheet1!$B$2:$OK$5,0,MATCH(Heatmap!BT$1,Sheet1!$B$1:$OK$1,0)))/(INDEX(Sheet1!$B$2:$OK$5,0,MATCH(Heatmap!$A221,Sheet1!$B$1:$OK$1,0))) ))</f>
        <v>0.2927002574351793</v>
      </c>
      <c r="BU221" s="1" cm="1">
        <f t="array" ref="BU221">RSQ(Sheet1!$A$2:$A$5, ( (INDEX(Sheet1!$B$2:$OK$5,0,MATCH(Heatmap!BU$1,Sheet1!$B$1:$OK$1,0)))/(INDEX(Sheet1!$B$2:$OK$5,0,MATCH(Heatmap!$A221,Sheet1!$B$1:$OK$1,0))) ))</f>
        <v>0.2465956429258985</v>
      </c>
      <c r="BV221" s="1" cm="1">
        <f t="array" ref="BV221">RSQ(Sheet1!$A$2:$A$5, ( (INDEX(Sheet1!$B$2:$OK$5,0,MATCH(Heatmap!BV$1,Sheet1!$B$1:$OK$1,0)))/(INDEX(Sheet1!$B$2:$OK$5,0,MATCH(Heatmap!$A221,Sheet1!$B$1:$OK$1,0))) ))</f>
        <v>0.30186017077059274</v>
      </c>
      <c r="BW221" s="1" cm="1">
        <f t="array" ref="BW221">RSQ(Sheet1!$A$2:$A$5, ( (INDEX(Sheet1!$B$2:$OK$5,0,MATCH(Heatmap!BW$1,Sheet1!$B$1:$OK$1,0)))/(INDEX(Sheet1!$B$2:$OK$5,0,MATCH(Heatmap!$A221,Sheet1!$B$1:$OK$1,0))) ))</f>
        <v>0.48554158234231354</v>
      </c>
      <c r="BX221" s="1" cm="1">
        <f t="array" ref="BX221">RSQ(Sheet1!$A$2:$A$5, ( (INDEX(Sheet1!$B$2:$OK$5,0,MATCH(Heatmap!BX$1,Sheet1!$B$1:$OK$1,0)))/(INDEX(Sheet1!$B$2:$OK$5,0,MATCH(Heatmap!$A221,Sheet1!$B$1:$OK$1,0))) ))</f>
        <v>0.31026937339889044</v>
      </c>
      <c r="BY221" s="1" cm="1">
        <f t="array" ref="BY221">RSQ(Sheet1!$A$2:$A$5, ( (INDEX(Sheet1!$B$2:$OK$5,0,MATCH(Heatmap!BY$1,Sheet1!$B$1:$OK$1,0)))/(INDEX(Sheet1!$B$2:$OK$5,0,MATCH(Heatmap!$A221,Sheet1!$B$1:$OK$1,0))) ))</f>
        <v>0.3056709977978278</v>
      </c>
      <c r="BZ221" s="1" cm="1">
        <f t="array" ref="BZ221">RSQ(Sheet1!$A$2:$A$5, ( (INDEX(Sheet1!$B$2:$OK$5,0,MATCH(Heatmap!BZ$1,Sheet1!$B$1:$OK$1,0)))/(INDEX(Sheet1!$B$2:$OK$5,0,MATCH(Heatmap!$A221,Sheet1!$B$1:$OK$1,0))) ))</f>
        <v>0.40168793231914252</v>
      </c>
      <c r="CA221" s="1" cm="1">
        <f t="array" ref="CA221">RSQ(Sheet1!$A$2:$A$5, ( (INDEX(Sheet1!$B$2:$OK$5,0,MATCH(Heatmap!CA$1,Sheet1!$B$1:$OK$1,0)))/(INDEX(Sheet1!$B$2:$OK$5,0,MATCH(Heatmap!$A221,Sheet1!$B$1:$OK$1,0))) ))</f>
        <v>0.24685969369777536</v>
      </c>
      <c r="CB221" s="1" cm="1">
        <f t="array" ref="CB221">RSQ(Sheet1!$A$2:$A$5, ( (INDEX(Sheet1!$B$2:$OK$5,0,MATCH(Heatmap!CB$1,Sheet1!$B$1:$OK$1,0)))/(INDEX(Sheet1!$B$2:$OK$5,0,MATCH(Heatmap!$A221,Sheet1!$B$1:$OK$1,0))) ))</f>
        <v>0.31379446052212956</v>
      </c>
      <c r="CC221" s="1" cm="1">
        <f t="array" ref="CC221">RSQ(Sheet1!$A$2:$A$5, ( (INDEX(Sheet1!$B$2:$OK$5,0,MATCH(Heatmap!CC$1,Sheet1!$B$1:$OK$1,0)))/(INDEX(Sheet1!$B$2:$OK$5,0,MATCH(Heatmap!$A221,Sheet1!$B$1:$OK$1,0))) ))</f>
        <v>0.24613186387879393</v>
      </c>
      <c r="CD221" s="1" cm="1">
        <f t="array" ref="CD221">RSQ(Sheet1!$A$2:$A$5, ( (INDEX(Sheet1!$B$2:$OK$5,0,MATCH(Heatmap!CD$1,Sheet1!$B$1:$OK$1,0)))/(INDEX(Sheet1!$B$2:$OK$5,0,MATCH(Heatmap!$A221,Sheet1!$B$1:$OK$1,0))) ))</f>
        <v>0.30480192751427038</v>
      </c>
      <c r="CE221" s="1" cm="1">
        <f t="array" ref="CE221">RSQ(Sheet1!$A$2:$A$5, ( (INDEX(Sheet1!$B$2:$OK$5,0,MATCH(Heatmap!CE$1,Sheet1!$B$1:$OK$1,0)))/(INDEX(Sheet1!$B$2:$OK$5,0,MATCH(Heatmap!$A221,Sheet1!$B$1:$OK$1,0))) ))</f>
        <v>0.3198714662557316</v>
      </c>
      <c r="CF221" s="1" cm="1">
        <f t="array" ref="CF221">RSQ(Sheet1!$A$2:$A$5, ( (INDEX(Sheet1!$B$2:$OK$5,0,MATCH(Heatmap!CF$1,Sheet1!$B$1:$OK$1,0)))/(INDEX(Sheet1!$B$2:$OK$5,0,MATCH(Heatmap!$A221,Sheet1!$B$1:$OK$1,0))) ))</f>
        <v>0.23872595484844419</v>
      </c>
      <c r="CG221" s="1" cm="1">
        <f t="array" ref="CG221">RSQ(Sheet1!$A$2:$A$5, ( (INDEX(Sheet1!$B$2:$OK$5,0,MATCH(Heatmap!CG$1,Sheet1!$B$1:$OK$1,0)))/(INDEX(Sheet1!$B$2:$OK$5,0,MATCH(Heatmap!$A221,Sheet1!$B$1:$OK$1,0))) ))</f>
        <v>0.29563783603630645</v>
      </c>
      <c r="CH221" s="1" cm="1">
        <f t="array" ref="CH221">RSQ(Sheet1!$A$2:$A$5, ( (INDEX(Sheet1!$B$2:$OK$5,0,MATCH(Heatmap!CH$1,Sheet1!$B$1:$OK$1,0)))/(INDEX(Sheet1!$B$2:$OK$5,0,MATCH(Heatmap!$A221,Sheet1!$B$1:$OK$1,0))) ))</f>
        <v>0.3017695069358004</v>
      </c>
      <c r="CI221" s="1" cm="1">
        <f t="array" ref="CI221">RSQ(Sheet1!$A$2:$A$5, ( (INDEX(Sheet1!$B$2:$OK$5,0,MATCH(Heatmap!CI$1,Sheet1!$B$1:$OK$1,0)))/(INDEX(Sheet1!$B$2:$OK$5,0,MATCH(Heatmap!$A221,Sheet1!$B$1:$OK$1,0))) ))</f>
        <v>0.26995766024422202</v>
      </c>
      <c r="CJ221" s="1" cm="1">
        <f t="array" ref="CJ221">RSQ(Sheet1!$A$2:$A$5, ( (INDEX(Sheet1!$B$2:$OK$5,0,MATCH(Heatmap!CJ$1,Sheet1!$B$1:$OK$1,0)))/(INDEX(Sheet1!$B$2:$OK$5,0,MATCH(Heatmap!$A221,Sheet1!$B$1:$OK$1,0))) ))</f>
        <v>0.42038292815097478</v>
      </c>
      <c r="CK221" s="1" cm="1">
        <f t="array" ref="CK221">RSQ(Sheet1!$A$2:$A$5, ( (INDEX(Sheet1!$B$2:$OK$5,0,MATCH(Heatmap!CK$1,Sheet1!$B$1:$OK$1,0)))/(INDEX(Sheet1!$B$2:$OK$5,0,MATCH(Heatmap!$A221,Sheet1!$B$1:$OK$1,0))) ))</f>
        <v>0.31004189277608729</v>
      </c>
      <c r="CL221" s="1" cm="1">
        <f t="array" ref="CL221">RSQ(Sheet1!$A$2:$A$5, ( (INDEX(Sheet1!$B$2:$OK$5,0,MATCH(Heatmap!CL$1,Sheet1!$B$1:$OK$1,0)))/(INDEX(Sheet1!$B$2:$OK$5,0,MATCH(Heatmap!$A221,Sheet1!$B$1:$OK$1,0))) ))</f>
        <v>0.33084459606895539</v>
      </c>
      <c r="CM221" s="1" cm="1">
        <f t="array" ref="CM221">RSQ(Sheet1!$A$2:$A$5, ( (INDEX(Sheet1!$B$2:$OK$5,0,MATCH(Heatmap!CM$1,Sheet1!$B$1:$OK$1,0)))/(INDEX(Sheet1!$B$2:$OK$5,0,MATCH(Heatmap!$A221,Sheet1!$B$1:$OK$1,0))) ))</f>
        <v>0.26969928671137922</v>
      </c>
      <c r="CN221" s="1" cm="1">
        <f t="array" ref="CN221">RSQ(Sheet1!$A$2:$A$5, ( (INDEX(Sheet1!$B$2:$OK$5,0,MATCH(Heatmap!CN$1,Sheet1!$B$1:$OK$1,0)))/(INDEX(Sheet1!$B$2:$OK$5,0,MATCH(Heatmap!$A221,Sheet1!$B$1:$OK$1,0))) ))</f>
        <v>0.33549680107067775</v>
      </c>
      <c r="CO221" s="1" cm="1">
        <f t="array" ref="CO221">RSQ(Sheet1!$A$2:$A$5, ( (INDEX(Sheet1!$B$2:$OK$5,0,MATCH(Heatmap!CO$1,Sheet1!$B$1:$OK$1,0)))/(INDEX(Sheet1!$B$2:$OK$5,0,MATCH(Heatmap!$A221,Sheet1!$B$1:$OK$1,0))) ))</f>
        <v>0.30740578501958737</v>
      </c>
      <c r="CP221" s="1" cm="1">
        <f t="array" ref="CP221">RSQ(Sheet1!$A$2:$A$5, ( (INDEX(Sheet1!$B$2:$OK$5,0,MATCH(Heatmap!CP$1,Sheet1!$B$1:$OK$1,0)))/(INDEX(Sheet1!$B$2:$OK$5,0,MATCH(Heatmap!$A221,Sheet1!$B$1:$OK$1,0))) ))</f>
        <v>0.20760891993775871</v>
      </c>
      <c r="CQ221" s="1" cm="1">
        <f t="array" ref="CQ221">RSQ(Sheet1!$A$2:$A$5, ( (INDEX(Sheet1!$B$2:$OK$5,0,MATCH(Heatmap!CQ$1,Sheet1!$B$1:$OK$1,0)))/(INDEX(Sheet1!$B$2:$OK$5,0,MATCH(Heatmap!$A221,Sheet1!$B$1:$OK$1,0))) ))</f>
        <v>0.24478698315149597</v>
      </c>
      <c r="CR221" s="1" cm="1">
        <f t="array" ref="CR221">RSQ(Sheet1!$A$2:$A$5, ( (INDEX(Sheet1!$B$2:$OK$5,0,MATCH(Heatmap!CR$1,Sheet1!$B$1:$OK$1,0)))/(INDEX(Sheet1!$B$2:$OK$5,0,MATCH(Heatmap!$A221,Sheet1!$B$1:$OK$1,0))) ))</f>
        <v>0.37177192356997374</v>
      </c>
      <c r="CS221" s="1" cm="1">
        <f t="array" ref="CS221">RSQ(Sheet1!$A$2:$A$5, ( (INDEX(Sheet1!$B$2:$OK$5,0,MATCH(Heatmap!CS$1,Sheet1!$B$1:$OK$1,0)))/(INDEX(Sheet1!$B$2:$OK$5,0,MATCH(Heatmap!$A221,Sheet1!$B$1:$OK$1,0))) ))</f>
        <v>0.37474652717066997</v>
      </c>
      <c r="CT221" s="1" cm="1">
        <f t="array" ref="CT221">RSQ(Sheet1!$A$2:$A$5, ( (INDEX(Sheet1!$B$2:$OK$5,0,MATCH(Heatmap!CT$1,Sheet1!$B$1:$OK$1,0)))/(INDEX(Sheet1!$B$2:$OK$5,0,MATCH(Heatmap!$A221,Sheet1!$B$1:$OK$1,0))) ))</f>
        <v>0.39948256957402611</v>
      </c>
      <c r="CU221" s="1" cm="1">
        <f t="array" ref="CU221">RSQ(Sheet1!$A$2:$A$5, ( (INDEX(Sheet1!$B$2:$OK$5,0,MATCH(Heatmap!CU$1,Sheet1!$B$1:$OK$1,0)))/(INDEX(Sheet1!$B$2:$OK$5,0,MATCH(Heatmap!$A221,Sheet1!$B$1:$OK$1,0))) ))</f>
        <v>0.22868975789346246</v>
      </c>
      <c r="CV221" s="1" cm="1">
        <f t="array" ref="CV221">RSQ(Sheet1!$A$2:$A$5, ( (INDEX(Sheet1!$B$2:$OK$5,0,MATCH(Heatmap!CV$1,Sheet1!$B$1:$OK$1,0)))/(INDEX(Sheet1!$B$2:$OK$5,0,MATCH(Heatmap!$A221,Sheet1!$B$1:$OK$1,0))) ))</f>
        <v>0.43014522045807174</v>
      </c>
      <c r="CW221" s="1" cm="1">
        <f t="array" ref="CW221">RSQ(Sheet1!$A$2:$A$5, ( (INDEX(Sheet1!$B$2:$OK$5,0,MATCH(Heatmap!CW$1,Sheet1!$B$1:$OK$1,0)))/(INDEX(Sheet1!$B$2:$OK$5,0,MATCH(Heatmap!$A221,Sheet1!$B$1:$OK$1,0))) ))</f>
        <v>0.33788489458734083</v>
      </c>
      <c r="CX221" s="1" cm="1">
        <f t="array" ref="CX221">RSQ(Sheet1!$A$2:$A$5, ( (INDEX(Sheet1!$B$2:$OK$5,0,MATCH(Heatmap!CX$1,Sheet1!$B$1:$OK$1,0)))/(INDEX(Sheet1!$B$2:$OK$5,0,MATCH(Heatmap!$A221,Sheet1!$B$1:$OK$1,0))) ))</f>
        <v>0.42920042227773425</v>
      </c>
      <c r="CY221" s="1" cm="1">
        <f t="array" ref="CY221">RSQ(Sheet1!$A$2:$A$5, ( (INDEX(Sheet1!$B$2:$OK$5,0,MATCH(Heatmap!CY$1,Sheet1!$B$1:$OK$1,0)))/(INDEX(Sheet1!$B$2:$OK$5,0,MATCH(Heatmap!$A221,Sheet1!$B$1:$OK$1,0))) ))</f>
        <v>0.51090254778068422</v>
      </c>
      <c r="CZ221" s="1" cm="1">
        <f t="array" ref="CZ221">RSQ(Sheet1!$A$2:$A$5, ( (INDEX(Sheet1!$B$2:$OK$5,0,MATCH(Heatmap!CZ$1,Sheet1!$B$1:$OK$1,0)))/(INDEX(Sheet1!$B$2:$OK$5,0,MATCH(Heatmap!$A221,Sheet1!$B$1:$OK$1,0))) ))</f>
        <v>0.4055552101754904</v>
      </c>
      <c r="DA221" s="1" cm="1">
        <f t="array" ref="DA221">RSQ(Sheet1!$A$2:$A$5, ( (INDEX(Sheet1!$B$2:$OK$5,0,MATCH(Heatmap!DA$1,Sheet1!$B$1:$OK$1,0)))/(INDEX(Sheet1!$B$2:$OK$5,0,MATCH(Heatmap!$A221,Sheet1!$B$1:$OK$1,0))) ))</f>
        <v>0.30499895011730971</v>
      </c>
      <c r="DB221" s="1" cm="1">
        <f t="array" ref="DB221">RSQ(Sheet1!$A$2:$A$5, ( (INDEX(Sheet1!$B$2:$OK$5,0,MATCH(Heatmap!DB$1,Sheet1!$B$1:$OK$1,0)))/(INDEX(Sheet1!$B$2:$OK$5,0,MATCH(Heatmap!$A221,Sheet1!$B$1:$OK$1,0))) ))</f>
        <v>0.42433766643791426</v>
      </c>
      <c r="DC221" s="1" cm="1">
        <f t="array" ref="DC221">RSQ(Sheet1!$A$2:$A$5, ( (INDEX(Sheet1!$B$2:$OK$5,0,MATCH(Heatmap!DC$1,Sheet1!$B$1:$OK$1,0)))/(INDEX(Sheet1!$B$2:$OK$5,0,MATCH(Heatmap!$A221,Sheet1!$B$1:$OK$1,0))) ))</f>
        <v>0.40786706204689027</v>
      </c>
      <c r="DD221" s="1" cm="1">
        <f t="array" ref="DD221">RSQ(Sheet1!$A$2:$A$5, ( (INDEX(Sheet1!$B$2:$OK$5,0,MATCH(Heatmap!DD$1,Sheet1!$B$1:$OK$1,0)))/(INDEX(Sheet1!$B$2:$OK$5,0,MATCH(Heatmap!$A221,Sheet1!$B$1:$OK$1,0))) ))</f>
        <v>0.44248946280243251</v>
      </c>
      <c r="DE221" s="1" cm="1">
        <f t="array" ref="DE221">RSQ(Sheet1!$A$2:$A$5, ( (INDEX(Sheet1!$B$2:$OK$5,0,MATCH(Heatmap!DE$1,Sheet1!$B$1:$OK$1,0)))/(INDEX(Sheet1!$B$2:$OK$5,0,MATCH(Heatmap!$A221,Sheet1!$B$1:$OK$1,0))) ))</f>
        <v>0.31696144274919991</v>
      </c>
      <c r="DF221" s="1" cm="1">
        <f t="array" ref="DF221">RSQ(Sheet1!$A$2:$A$5, ( (INDEX(Sheet1!$B$2:$OK$5,0,MATCH(Heatmap!DF$1,Sheet1!$B$1:$OK$1,0)))/(INDEX(Sheet1!$B$2:$OK$5,0,MATCH(Heatmap!$A221,Sheet1!$B$1:$OK$1,0))) ))</f>
        <v>0.28570681580875923</v>
      </c>
      <c r="DG221" s="1" cm="1">
        <f t="array" ref="DG221">RSQ(Sheet1!$A$2:$A$5, ( (INDEX(Sheet1!$B$2:$OK$5,0,MATCH(Heatmap!DG$1,Sheet1!$B$1:$OK$1,0)))/(INDEX(Sheet1!$B$2:$OK$5,0,MATCH(Heatmap!$A221,Sheet1!$B$1:$OK$1,0))) ))</f>
        <v>0.38783396737924902</v>
      </c>
      <c r="DH221" s="1" cm="1">
        <f t="array" ref="DH221">RSQ(Sheet1!$A$2:$A$5, ( (INDEX(Sheet1!$B$2:$OK$5,0,MATCH(Heatmap!DH$1,Sheet1!$B$1:$OK$1,0)))/(INDEX(Sheet1!$B$2:$OK$5,0,MATCH(Heatmap!$A221,Sheet1!$B$1:$OK$1,0))) ))</f>
        <v>0.42648637549202295</v>
      </c>
      <c r="DI221" s="1" cm="1">
        <f t="array" ref="DI221">RSQ(Sheet1!$A$2:$A$5, ( (INDEX(Sheet1!$B$2:$OK$5,0,MATCH(Heatmap!DI$1,Sheet1!$B$1:$OK$1,0)))/(INDEX(Sheet1!$B$2:$OK$5,0,MATCH(Heatmap!$A221,Sheet1!$B$1:$OK$1,0))) ))</f>
        <v>0.44415490593356532</v>
      </c>
      <c r="DJ221" s="1" cm="1">
        <f t="array" ref="DJ221">RSQ(Sheet1!$A$2:$A$5, ( (INDEX(Sheet1!$B$2:$OK$5,0,MATCH(Heatmap!DJ$1,Sheet1!$B$1:$OK$1,0)))/(INDEX(Sheet1!$B$2:$OK$5,0,MATCH(Heatmap!$A221,Sheet1!$B$1:$OK$1,0))) ))</f>
        <v>0.39917749215921555</v>
      </c>
      <c r="DK221" s="1" cm="1">
        <f t="array" ref="DK221">RSQ(Sheet1!$A$2:$A$5, ( (INDEX(Sheet1!$B$2:$OK$5,0,MATCH(Heatmap!DK$1,Sheet1!$B$1:$OK$1,0)))/(INDEX(Sheet1!$B$2:$OK$5,0,MATCH(Heatmap!$A221,Sheet1!$B$1:$OK$1,0))) ))</f>
        <v>0.58553587516696615</v>
      </c>
      <c r="DL221" s="1" cm="1">
        <f t="array" ref="DL221">RSQ(Sheet1!$A$2:$A$5, ( (INDEX(Sheet1!$B$2:$OK$5,0,MATCH(Heatmap!DL$1,Sheet1!$B$1:$OK$1,0)))/(INDEX(Sheet1!$B$2:$OK$5,0,MATCH(Heatmap!$A221,Sheet1!$B$1:$OK$1,0))) ))</f>
        <v>0.38731387731307299</v>
      </c>
      <c r="DM221" s="1" cm="1">
        <f t="array" ref="DM221">RSQ(Sheet1!$A$2:$A$5, ( (INDEX(Sheet1!$B$2:$OK$5,0,MATCH(Heatmap!DM$1,Sheet1!$B$1:$OK$1,0)))/(INDEX(Sheet1!$B$2:$OK$5,0,MATCH(Heatmap!$A221,Sheet1!$B$1:$OK$1,0))) ))</f>
        <v>0.37904740762162359</v>
      </c>
      <c r="DN221" s="1" cm="1">
        <f t="array" ref="DN221">RSQ(Sheet1!$A$2:$A$5, ( (INDEX(Sheet1!$B$2:$OK$5,0,MATCH(Heatmap!DN$1,Sheet1!$B$1:$OK$1,0)))/(INDEX(Sheet1!$B$2:$OK$5,0,MATCH(Heatmap!$A221,Sheet1!$B$1:$OK$1,0))) ))</f>
        <v>0.19566055843525945</v>
      </c>
      <c r="DO221" s="1" cm="1">
        <f t="array" ref="DO221">RSQ(Sheet1!$A$2:$A$5, ( (INDEX(Sheet1!$B$2:$OK$5,0,MATCH(Heatmap!DO$1,Sheet1!$B$1:$OK$1,0)))/(INDEX(Sheet1!$B$2:$OK$5,0,MATCH(Heatmap!$A221,Sheet1!$B$1:$OK$1,0))) ))</f>
        <v>0.53159394946882765</v>
      </c>
      <c r="DP221" s="1" cm="1">
        <f t="array" ref="DP221">RSQ(Sheet1!$A$2:$A$5, ( (INDEX(Sheet1!$B$2:$OK$5,0,MATCH(Heatmap!DP$1,Sheet1!$B$1:$OK$1,0)))/(INDEX(Sheet1!$B$2:$OK$5,0,MATCH(Heatmap!$A221,Sheet1!$B$1:$OK$1,0))) ))</f>
        <v>0.45135174462904387</v>
      </c>
      <c r="DQ221" s="1" cm="1">
        <f t="array" ref="DQ221">RSQ(Sheet1!$A$2:$A$5, ( (INDEX(Sheet1!$B$2:$OK$5,0,MATCH(Heatmap!DQ$1,Sheet1!$B$1:$OK$1,0)))/(INDEX(Sheet1!$B$2:$OK$5,0,MATCH(Heatmap!$A221,Sheet1!$B$1:$OK$1,0))) ))</f>
        <v>0.3369599973245801</v>
      </c>
      <c r="DR221" s="1" cm="1">
        <f t="array" ref="DR221">RSQ(Sheet1!$A$2:$A$5, ( (INDEX(Sheet1!$B$2:$OK$5,0,MATCH(Heatmap!DR$1,Sheet1!$B$1:$OK$1,0)))/(INDEX(Sheet1!$B$2:$OK$5,0,MATCH(Heatmap!$A221,Sheet1!$B$1:$OK$1,0))) ))</f>
        <v>0.62563958688465771</v>
      </c>
      <c r="DS221" s="1" cm="1">
        <f t="array" ref="DS221">RSQ(Sheet1!$A$2:$A$5, ( (INDEX(Sheet1!$B$2:$OK$5,0,MATCH(Heatmap!DS$1,Sheet1!$B$1:$OK$1,0)))/(INDEX(Sheet1!$B$2:$OK$5,0,MATCH(Heatmap!$A221,Sheet1!$B$1:$OK$1,0))) ))</f>
        <v>0.39174873555254275</v>
      </c>
      <c r="DT221" s="1" cm="1">
        <f t="array" ref="DT221">RSQ(Sheet1!$A$2:$A$5, ( (INDEX(Sheet1!$B$2:$OK$5,0,MATCH(Heatmap!DT$1,Sheet1!$B$1:$OK$1,0)))/(INDEX(Sheet1!$B$2:$OK$5,0,MATCH(Heatmap!$A221,Sheet1!$B$1:$OK$1,0))) ))</f>
        <v>0.37626835779316709</v>
      </c>
      <c r="DU221" s="1" cm="1">
        <f t="array" ref="DU221">RSQ(Sheet1!$A$2:$A$5, ( (INDEX(Sheet1!$B$2:$OK$5,0,MATCH(Heatmap!DU$1,Sheet1!$B$1:$OK$1,0)))/(INDEX(Sheet1!$B$2:$OK$5,0,MATCH(Heatmap!$A221,Sheet1!$B$1:$OK$1,0))) ))</f>
        <v>0.39390381727729495</v>
      </c>
      <c r="DV221" s="1" cm="1">
        <f t="array" ref="DV221">RSQ(Sheet1!$A$2:$A$5, ( (INDEX(Sheet1!$B$2:$OK$5,0,MATCH(Heatmap!DV$1,Sheet1!$B$1:$OK$1,0)))/(INDEX(Sheet1!$B$2:$OK$5,0,MATCH(Heatmap!$A221,Sheet1!$B$1:$OK$1,0))) ))</f>
        <v>0.49243258314656485</v>
      </c>
      <c r="DW221" s="1" cm="1">
        <f t="array" ref="DW221">RSQ(Sheet1!$A$2:$A$5, ( (INDEX(Sheet1!$B$2:$OK$5,0,MATCH(Heatmap!DW$1,Sheet1!$B$1:$OK$1,0)))/(INDEX(Sheet1!$B$2:$OK$5,0,MATCH(Heatmap!$A221,Sheet1!$B$1:$OK$1,0))) ))</f>
        <v>0.38594880892806577</v>
      </c>
      <c r="DX221" s="1" cm="1">
        <f t="array" ref="DX221">RSQ(Sheet1!$A$2:$A$5, ( (INDEX(Sheet1!$B$2:$OK$5,0,MATCH(Heatmap!DX$1,Sheet1!$B$1:$OK$1,0)))/(INDEX(Sheet1!$B$2:$OK$5,0,MATCH(Heatmap!$A221,Sheet1!$B$1:$OK$1,0))) ))</f>
        <v>0.29126971296565435</v>
      </c>
      <c r="DY221" s="1" cm="1">
        <f t="array" ref="DY221">RSQ(Sheet1!$A$2:$A$5, ( (INDEX(Sheet1!$B$2:$OK$5,0,MATCH(Heatmap!DY$1,Sheet1!$B$1:$OK$1,0)))/(INDEX(Sheet1!$B$2:$OK$5,0,MATCH(Heatmap!$A221,Sheet1!$B$1:$OK$1,0))) ))</f>
        <v>0.33741156987554427</v>
      </c>
      <c r="DZ221" s="1" cm="1">
        <f t="array" ref="DZ221">RSQ(Sheet1!$A$2:$A$5, ( (INDEX(Sheet1!$B$2:$OK$5,0,MATCH(Heatmap!DZ$1,Sheet1!$B$1:$OK$1,0)))/(INDEX(Sheet1!$B$2:$OK$5,0,MATCH(Heatmap!$A221,Sheet1!$B$1:$OK$1,0))) ))</f>
        <v>0.40468054026119654</v>
      </c>
      <c r="EA221" s="1" cm="1">
        <f t="array" ref="EA221">RSQ(Sheet1!$A$2:$A$5, ( (INDEX(Sheet1!$B$2:$OK$5,0,MATCH(Heatmap!EA$1,Sheet1!$B$1:$OK$1,0)))/(INDEX(Sheet1!$B$2:$OK$5,0,MATCH(Heatmap!$A221,Sheet1!$B$1:$OK$1,0))) ))</f>
        <v>0.4959496977577838</v>
      </c>
      <c r="EB221" s="1" cm="1">
        <f t="array" ref="EB221">RSQ(Sheet1!$A$2:$A$5, ( (INDEX(Sheet1!$B$2:$OK$5,0,MATCH(Heatmap!EB$1,Sheet1!$B$1:$OK$1,0)))/(INDEX(Sheet1!$B$2:$OK$5,0,MATCH(Heatmap!$A221,Sheet1!$B$1:$OK$1,0))) ))</f>
        <v>0.36890219196563401</v>
      </c>
      <c r="EC221" s="1" cm="1">
        <f t="array" ref="EC221">RSQ(Sheet1!$A$2:$A$5, ( (INDEX(Sheet1!$B$2:$OK$5,0,MATCH(Heatmap!EC$1,Sheet1!$B$1:$OK$1,0)))/(INDEX(Sheet1!$B$2:$OK$5,0,MATCH(Heatmap!$A221,Sheet1!$B$1:$OK$1,0))) ))</f>
        <v>0.50610627527841145</v>
      </c>
      <c r="ED221" s="1" cm="1">
        <f t="array" ref="ED221">RSQ(Sheet1!$A$2:$A$5, ( (INDEX(Sheet1!$B$2:$OK$5,0,MATCH(Heatmap!ED$1,Sheet1!$B$1:$OK$1,0)))/(INDEX(Sheet1!$B$2:$OK$5,0,MATCH(Heatmap!$A221,Sheet1!$B$1:$OK$1,0))) ))</f>
        <v>0.53318091348850916</v>
      </c>
      <c r="EE221" s="1" cm="1">
        <f t="array" ref="EE221">RSQ(Sheet1!$A$2:$A$5, ( (INDEX(Sheet1!$B$2:$OK$5,0,MATCH(Heatmap!EE$1,Sheet1!$B$1:$OK$1,0)))/(INDEX(Sheet1!$B$2:$OK$5,0,MATCH(Heatmap!$A221,Sheet1!$B$1:$OK$1,0))) ))</f>
        <v>0.34381533355588684</v>
      </c>
      <c r="EF221" s="1" cm="1">
        <f t="array" ref="EF221">RSQ(Sheet1!$A$2:$A$5, ( (INDEX(Sheet1!$B$2:$OK$5,0,MATCH(Heatmap!EF$1,Sheet1!$B$1:$OK$1,0)))/(INDEX(Sheet1!$B$2:$OK$5,0,MATCH(Heatmap!$A221,Sheet1!$B$1:$OK$1,0))) ))</f>
        <v>0.62893201939246457</v>
      </c>
      <c r="EG221" s="1" cm="1">
        <f t="array" ref="EG221">RSQ(Sheet1!$A$2:$A$5, ( (INDEX(Sheet1!$B$2:$OK$5,0,MATCH(Heatmap!EG$1,Sheet1!$B$1:$OK$1,0)))/(INDEX(Sheet1!$B$2:$OK$5,0,MATCH(Heatmap!$A221,Sheet1!$B$1:$OK$1,0))) ))</f>
        <v>0.46385693960080759</v>
      </c>
      <c r="EH221" s="1" cm="1">
        <f t="array" ref="EH221">RSQ(Sheet1!$A$2:$A$5, ( (INDEX(Sheet1!$B$2:$OK$5,0,MATCH(Heatmap!EH$1,Sheet1!$B$1:$OK$1,0)))/(INDEX(Sheet1!$B$2:$OK$5,0,MATCH(Heatmap!$A221,Sheet1!$B$1:$OK$1,0))) ))</f>
        <v>0.56261526314836041</v>
      </c>
      <c r="EI221" s="1" cm="1">
        <f t="array" ref="EI221">RSQ(Sheet1!$A$2:$A$5, ( (INDEX(Sheet1!$B$2:$OK$5,0,MATCH(Heatmap!EI$1,Sheet1!$B$1:$OK$1,0)))/(INDEX(Sheet1!$B$2:$OK$5,0,MATCH(Heatmap!$A221,Sheet1!$B$1:$OK$1,0))) ))</f>
        <v>0.67285698590227305</v>
      </c>
      <c r="EJ221" s="1" cm="1">
        <f t="array" ref="EJ221">RSQ(Sheet1!$A$2:$A$5, ( (INDEX(Sheet1!$B$2:$OK$5,0,MATCH(Heatmap!EJ$1,Sheet1!$B$1:$OK$1,0)))/(INDEX(Sheet1!$B$2:$OK$5,0,MATCH(Heatmap!$A221,Sheet1!$B$1:$OK$1,0))) ))</f>
        <v>0.435252163648918</v>
      </c>
      <c r="EK221" s="1" cm="1">
        <f t="array" ref="EK221">RSQ(Sheet1!$A$2:$A$5, ( (INDEX(Sheet1!$B$2:$OK$5,0,MATCH(Heatmap!EK$1,Sheet1!$B$1:$OK$1,0)))/(INDEX(Sheet1!$B$2:$OK$5,0,MATCH(Heatmap!$A221,Sheet1!$B$1:$OK$1,0))) ))</f>
        <v>0.50958170625968313</v>
      </c>
      <c r="EL221" s="1" cm="1">
        <f t="array" ref="EL221">RSQ(Sheet1!$A$2:$A$5, ( (INDEX(Sheet1!$B$2:$OK$5,0,MATCH(Heatmap!EL$1,Sheet1!$B$1:$OK$1,0)))/(INDEX(Sheet1!$B$2:$OK$5,0,MATCH(Heatmap!$A221,Sheet1!$B$1:$OK$1,0))) ))</f>
        <v>0.6590057700468811</v>
      </c>
      <c r="EM221" s="1" cm="1">
        <f t="array" ref="EM221">RSQ(Sheet1!$A$2:$A$5, ( (INDEX(Sheet1!$B$2:$OK$5,0,MATCH(Heatmap!EM$1,Sheet1!$B$1:$OK$1,0)))/(INDEX(Sheet1!$B$2:$OK$5,0,MATCH(Heatmap!$A221,Sheet1!$B$1:$OK$1,0))) ))</f>
        <v>0.53709692961453492</v>
      </c>
      <c r="EN221" s="1" cm="1">
        <f t="array" ref="EN221">RSQ(Sheet1!$A$2:$A$5, ( (INDEX(Sheet1!$B$2:$OK$5,0,MATCH(Heatmap!EN$1,Sheet1!$B$1:$OK$1,0)))/(INDEX(Sheet1!$B$2:$OK$5,0,MATCH(Heatmap!$A221,Sheet1!$B$1:$OK$1,0))) ))</f>
        <v>0.43514350961911691</v>
      </c>
      <c r="EO221" s="1" cm="1">
        <f t="array" ref="EO221">RSQ(Sheet1!$A$2:$A$5, ( (INDEX(Sheet1!$B$2:$OK$5,0,MATCH(Heatmap!EO$1,Sheet1!$B$1:$OK$1,0)))/(INDEX(Sheet1!$B$2:$OK$5,0,MATCH(Heatmap!$A221,Sheet1!$B$1:$OK$1,0))) ))</f>
        <v>0.51059859156559917</v>
      </c>
      <c r="EP221" s="1" cm="1">
        <f t="array" ref="EP221">RSQ(Sheet1!$A$2:$A$5, ( (INDEX(Sheet1!$B$2:$OK$5,0,MATCH(Heatmap!EP$1,Sheet1!$B$1:$OK$1,0)))/(INDEX(Sheet1!$B$2:$OK$5,0,MATCH(Heatmap!$A221,Sheet1!$B$1:$OK$1,0))) ))</f>
        <v>0.44216000029047875</v>
      </c>
      <c r="EQ221" s="1" cm="1">
        <f t="array" ref="EQ221">RSQ(Sheet1!$A$2:$A$5, ( (INDEX(Sheet1!$B$2:$OK$5,0,MATCH(Heatmap!EQ$1,Sheet1!$B$1:$OK$1,0)))/(INDEX(Sheet1!$B$2:$OK$5,0,MATCH(Heatmap!$A221,Sheet1!$B$1:$OK$1,0))) ))</f>
        <v>0.44345340170211062</v>
      </c>
      <c r="ER221" s="1" cm="1">
        <f t="array" ref="ER221">RSQ(Sheet1!$A$2:$A$5, ( (INDEX(Sheet1!$B$2:$OK$5,0,MATCH(Heatmap!ER$1,Sheet1!$B$1:$OK$1,0)))/(INDEX(Sheet1!$B$2:$OK$5,0,MATCH(Heatmap!$A221,Sheet1!$B$1:$OK$1,0))) ))</f>
        <v>0.58372787505090351</v>
      </c>
      <c r="ES221" s="1" cm="1">
        <f t="array" ref="ES221">RSQ(Sheet1!$A$2:$A$5, ( (INDEX(Sheet1!$B$2:$OK$5,0,MATCH(Heatmap!ES$1,Sheet1!$B$1:$OK$1,0)))/(INDEX(Sheet1!$B$2:$OK$5,0,MATCH(Heatmap!$A221,Sheet1!$B$1:$OK$1,0))) ))</f>
        <v>0.38881117003220711</v>
      </c>
      <c r="ET221" s="1" cm="1">
        <f t="array" ref="ET221">RSQ(Sheet1!$A$2:$A$5, ( (INDEX(Sheet1!$B$2:$OK$5,0,MATCH(Heatmap!ET$1,Sheet1!$B$1:$OK$1,0)))/(INDEX(Sheet1!$B$2:$OK$5,0,MATCH(Heatmap!$A221,Sheet1!$B$1:$OK$1,0))) ))</f>
        <v>0.54215933682308015</v>
      </c>
      <c r="EU221" s="1" cm="1">
        <f t="array" ref="EU221">RSQ(Sheet1!$A$2:$A$5, ( (INDEX(Sheet1!$B$2:$OK$5,0,MATCH(Heatmap!EU$1,Sheet1!$B$1:$OK$1,0)))/(INDEX(Sheet1!$B$2:$OK$5,0,MATCH(Heatmap!$A221,Sheet1!$B$1:$OK$1,0))) ))</f>
        <v>0.39552555614843599</v>
      </c>
      <c r="EV221" s="1" cm="1">
        <f t="array" ref="EV221">RSQ(Sheet1!$A$2:$A$5, ( (INDEX(Sheet1!$B$2:$OK$5,0,MATCH(Heatmap!EV$1,Sheet1!$B$1:$OK$1,0)))/(INDEX(Sheet1!$B$2:$OK$5,0,MATCH(Heatmap!$A221,Sheet1!$B$1:$OK$1,0))) ))</f>
        <v>0.3994685642054378</v>
      </c>
      <c r="EW221" s="1" cm="1">
        <f t="array" ref="EW221">RSQ(Sheet1!$A$2:$A$5, ( (INDEX(Sheet1!$B$2:$OK$5,0,MATCH(Heatmap!EW$1,Sheet1!$B$1:$OK$1,0)))/(INDEX(Sheet1!$B$2:$OK$5,0,MATCH(Heatmap!$A221,Sheet1!$B$1:$OK$1,0))) ))</f>
        <v>0.54411199859219994</v>
      </c>
      <c r="EX221" s="1" cm="1">
        <f t="array" ref="EX221">RSQ(Sheet1!$A$2:$A$5, ( (INDEX(Sheet1!$B$2:$OK$5,0,MATCH(Heatmap!EX$1,Sheet1!$B$1:$OK$1,0)))/(INDEX(Sheet1!$B$2:$OK$5,0,MATCH(Heatmap!$A221,Sheet1!$B$1:$OK$1,0))) ))</f>
        <v>0.57005744720471896</v>
      </c>
      <c r="EY221" s="1" cm="1">
        <f t="array" ref="EY221">RSQ(Sheet1!$A$2:$A$5, ( (INDEX(Sheet1!$B$2:$OK$5,0,MATCH(Heatmap!EY$1,Sheet1!$B$1:$OK$1,0)))/(INDEX(Sheet1!$B$2:$OK$5,0,MATCH(Heatmap!$A221,Sheet1!$B$1:$OK$1,0))) ))</f>
        <v>0.5754497361264308</v>
      </c>
      <c r="EZ221" s="1" cm="1">
        <f t="array" ref="EZ221">RSQ(Sheet1!$A$2:$A$5, ( (INDEX(Sheet1!$B$2:$OK$5,0,MATCH(Heatmap!EZ$1,Sheet1!$B$1:$OK$1,0)))/(INDEX(Sheet1!$B$2:$OK$5,0,MATCH(Heatmap!$A221,Sheet1!$B$1:$OK$1,0))) ))</f>
        <v>0.56555286300324104</v>
      </c>
      <c r="FA221" s="1" cm="1">
        <f t="array" ref="FA221">RSQ(Sheet1!$A$2:$A$5, ( (INDEX(Sheet1!$B$2:$OK$5,0,MATCH(Heatmap!FA$1,Sheet1!$B$1:$OK$1,0)))/(INDEX(Sheet1!$B$2:$OK$5,0,MATCH(Heatmap!$A221,Sheet1!$B$1:$OK$1,0))) ))</f>
        <v>0.34286180033956354</v>
      </c>
      <c r="FB221" s="1" cm="1">
        <f t="array" ref="FB221">RSQ(Sheet1!$A$2:$A$5, ( (INDEX(Sheet1!$B$2:$OK$5,0,MATCH(Heatmap!FB$1,Sheet1!$B$1:$OK$1,0)))/(INDEX(Sheet1!$B$2:$OK$5,0,MATCH(Heatmap!$A221,Sheet1!$B$1:$OK$1,0))) ))</f>
        <v>0.43303422495614519</v>
      </c>
      <c r="FC221" s="1" cm="1">
        <f t="array" ref="FC221">RSQ(Sheet1!$A$2:$A$5, ( (INDEX(Sheet1!$B$2:$OK$5,0,MATCH(Heatmap!FC$1,Sheet1!$B$1:$OK$1,0)))/(INDEX(Sheet1!$B$2:$OK$5,0,MATCH(Heatmap!$A221,Sheet1!$B$1:$OK$1,0))) ))</f>
        <v>0.40204085702240405</v>
      </c>
      <c r="FD221" s="1" cm="1">
        <f t="array" ref="FD221">RSQ(Sheet1!$A$2:$A$5, ( (INDEX(Sheet1!$B$2:$OK$5,0,MATCH(Heatmap!FD$1,Sheet1!$B$1:$OK$1,0)))/(INDEX(Sheet1!$B$2:$OK$5,0,MATCH(Heatmap!$A221,Sheet1!$B$1:$OK$1,0))) ))</f>
        <v>0.40574731365803074</v>
      </c>
      <c r="FE221" s="1" cm="1">
        <f t="array" ref="FE221">RSQ(Sheet1!$A$2:$A$5, ( (INDEX(Sheet1!$B$2:$OK$5,0,MATCH(Heatmap!FE$1,Sheet1!$B$1:$OK$1,0)))/(INDEX(Sheet1!$B$2:$OK$5,0,MATCH(Heatmap!$A221,Sheet1!$B$1:$OK$1,0))) ))</f>
        <v>0.49390381955617196</v>
      </c>
      <c r="FF221" s="1" cm="1">
        <f t="array" ref="FF221">RSQ(Sheet1!$A$2:$A$5, ( (INDEX(Sheet1!$B$2:$OK$5,0,MATCH(Heatmap!FF$1,Sheet1!$B$1:$OK$1,0)))/(INDEX(Sheet1!$B$2:$OK$5,0,MATCH(Heatmap!$A221,Sheet1!$B$1:$OK$1,0))) ))</f>
        <v>0.33243166649050537</v>
      </c>
      <c r="FG221" s="1" cm="1">
        <f t="array" ref="FG221">RSQ(Sheet1!$A$2:$A$5, ( (INDEX(Sheet1!$B$2:$OK$5,0,MATCH(Heatmap!FG$1,Sheet1!$B$1:$OK$1,0)))/(INDEX(Sheet1!$B$2:$OK$5,0,MATCH(Heatmap!$A221,Sheet1!$B$1:$OK$1,0))) ))</f>
        <v>0.32148299750252646</v>
      </c>
      <c r="FH221" s="1" cm="1">
        <f t="array" ref="FH221">RSQ(Sheet1!$A$2:$A$5, ( (INDEX(Sheet1!$B$2:$OK$5,0,MATCH(Heatmap!FH$1,Sheet1!$B$1:$OK$1,0)))/(INDEX(Sheet1!$B$2:$OK$5,0,MATCH(Heatmap!$A221,Sheet1!$B$1:$OK$1,0))) ))</f>
        <v>0.47695280806168333</v>
      </c>
      <c r="FI221" s="1" cm="1">
        <f t="array" ref="FI221">RSQ(Sheet1!$A$2:$A$5, ( (INDEX(Sheet1!$B$2:$OK$5,0,MATCH(Heatmap!FI$1,Sheet1!$B$1:$OK$1,0)))/(INDEX(Sheet1!$B$2:$OK$5,0,MATCH(Heatmap!$A221,Sheet1!$B$1:$OK$1,0))) ))</f>
        <v>0.47619412280758766</v>
      </c>
      <c r="FJ221" s="1" cm="1">
        <f t="array" ref="FJ221">RSQ(Sheet1!$A$2:$A$5, ( (INDEX(Sheet1!$B$2:$OK$5,0,MATCH(Heatmap!FJ$1,Sheet1!$B$1:$OK$1,0)))/(INDEX(Sheet1!$B$2:$OK$5,0,MATCH(Heatmap!$A221,Sheet1!$B$1:$OK$1,0))) ))</f>
        <v>0.54959247258888355</v>
      </c>
      <c r="FK221" s="1" cm="1">
        <f t="array" ref="FK221">RSQ(Sheet1!$A$2:$A$5, ( (INDEX(Sheet1!$B$2:$OK$5,0,MATCH(Heatmap!FK$1,Sheet1!$B$1:$OK$1,0)))/(INDEX(Sheet1!$B$2:$OK$5,0,MATCH(Heatmap!$A221,Sheet1!$B$1:$OK$1,0))) ))</f>
        <v>0.26041631687818723</v>
      </c>
      <c r="FL221" s="1" cm="1">
        <f t="array" ref="FL221">RSQ(Sheet1!$A$2:$A$5, ( (INDEX(Sheet1!$B$2:$OK$5,0,MATCH(Heatmap!FL$1,Sheet1!$B$1:$OK$1,0)))/(INDEX(Sheet1!$B$2:$OK$5,0,MATCH(Heatmap!$A221,Sheet1!$B$1:$OK$1,0))) ))</f>
        <v>0.49932966693190428</v>
      </c>
      <c r="FM221" s="1" cm="1">
        <f t="array" ref="FM221">RSQ(Sheet1!$A$2:$A$5, ( (INDEX(Sheet1!$B$2:$OK$5,0,MATCH(Heatmap!FM$1,Sheet1!$B$1:$OK$1,0)))/(INDEX(Sheet1!$B$2:$OK$5,0,MATCH(Heatmap!$A221,Sheet1!$B$1:$OK$1,0))) ))</f>
        <v>0.31979501554350392</v>
      </c>
      <c r="FN221" s="1" cm="1">
        <f t="array" ref="FN221">RSQ(Sheet1!$A$2:$A$5, ( (INDEX(Sheet1!$B$2:$OK$5,0,MATCH(Heatmap!FN$1,Sheet1!$B$1:$OK$1,0)))/(INDEX(Sheet1!$B$2:$OK$5,0,MATCH(Heatmap!$A221,Sheet1!$B$1:$OK$1,0))) ))</f>
        <v>0.42339201917363406</v>
      </c>
      <c r="FO221" s="1" cm="1">
        <f t="array" ref="FO221">RSQ(Sheet1!$A$2:$A$5, ( (INDEX(Sheet1!$B$2:$OK$5,0,MATCH(Heatmap!FO$1,Sheet1!$B$1:$OK$1,0)))/(INDEX(Sheet1!$B$2:$OK$5,0,MATCH(Heatmap!$A221,Sheet1!$B$1:$OK$1,0))) ))</f>
        <v>0.21831259002885639</v>
      </c>
      <c r="FP221" s="1" cm="1">
        <f t="array" ref="FP221">RSQ(Sheet1!$A$2:$A$5, ( (INDEX(Sheet1!$B$2:$OK$5,0,MATCH(Heatmap!FP$1,Sheet1!$B$1:$OK$1,0)))/(INDEX(Sheet1!$B$2:$OK$5,0,MATCH(Heatmap!$A221,Sheet1!$B$1:$OK$1,0))) ))</f>
        <v>0.48036129242694459</v>
      </c>
      <c r="FQ221" s="1" cm="1">
        <f t="array" ref="FQ221">RSQ(Sheet1!$A$2:$A$5, ( (INDEX(Sheet1!$B$2:$OK$5,0,MATCH(Heatmap!FQ$1,Sheet1!$B$1:$OK$1,0)))/(INDEX(Sheet1!$B$2:$OK$5,0,MATCH(Heatmap!$A221,Sheet1!$B$1:$OK$1,0))) ))</f>
        <v>0.43850766052601381</v>
      </c>
      <c r="FR221" s="1" cm="1">
        <f t="array" ref="FR221">RSQ(Sheet1!$A$2:$A$5, ( (INDEX(Sheet1!$B$2:$OK$5,0,MATCH(Heatmap!FR$1,Sheet1!$B$1:$OK$1,0)))/(INDEX(Sheet1!$B$2:$OK$5,0,MATCH(Heatmap!$A221,Sheet1!$B$1:$OK$1,0))) ))</f>
        <v>0.23217252232600205</v>
      </c>
      <c r="FS221" s="1" cm="1">
        <f t="array" ref="FS221">RSQ(Sheet1!$A$2:$A$5, ( (INDEX(Sheet1!$B$2:$OK$5,0,MATCH(Heatmap!FS$1,Sheet1!$B$1:$OK$1,0)))/(INDEX(Sheet1!$B$2:$OK$5,0,MATCH(Heatmap!$A221,Sheet1!$B$1:$OK$1,0))) ))</f>
        <v>0.3895115605356293</v>
      </c>
      <c r="FT221" s="1" cm="1">
        <f t="array" ref="FT221">RSQ(Sheet1!$A$2:$A$5, ( (INDEX(Sheet1!$B$2:$OK$5,0,MATCH(Heatmap!FT$1,Sheet1!$B$1:$OK$1,0)))/(INDEX(Sheet1!$B$2:$OK$5,0,MATCH(Heatmap!$A221,Sheet1!$B$1:$OK$1,0))) ))</f>
        <v>0.17805820511654022</v>
      </c>
      <c r="FU221" s="1" cm="1">
        <f t="array" ref="FU221">RSQ(Sheet1!$A$2:$A$5, ( (INDEX(Sheet1!$B$2:$OK$5,0,MATCH(Heatmap!FU$1,Sheet1!$B$1:$OK$1,0)))/(INDEX(Sheet1!$B$2:$OK$5,0,MATCH(Heatmap!$A221,Sheet1!$B$1:$OK$1,0))) ))</f>
        <v>0.31777315456751426</v>
      </c>
      <c r="FV221" s="1" cm="1">
        <f t="array" ref="FV221">RSQ(Sheet1!$A$2:$A$5, ( (INDEX(Sheet1!$B$2:$OK$5,0,MATCH(Heatmap!FV$1,Sheet1!$B$1:$OK$1,0)))/(INDEX(Sheet1!$B$2:$OK$5,0,MATCH(Heatmap!$A221,Sheet1!$B$1:$OK$1,0))) ))</f>
        <v>0.53199883772070922</v>
      </c>
      <c r="FW221" s="1" cm="1">
        <f t="array" ref="FW221">RSQ(Sheet1!$A$2:$A$5, ( (INDEX(Sheet1!$B$2:$OK$5,0,MATCH(Heatmap!FW$1,Sheet1!$B$1:$OK$1,0)))/(INDEX(Sheet1!$B$2:$OK$5,0,MATCH(Heatmap!$A221,Sheet1!$B$1:$OK$1,0))) ))</f>
        <v>0.38162295373117455</v>
      </c>
      <c r="FX221" s="1" cm="1">
        <f t="array" ref="FX221">RSQ(Sheet1!$A$2:$A$5, ( (INDEX(Sheet1!$B$2:$OK$5,0,MATCH(Heatmap!FX$1,Sheet1!$B$1:$OK$1,0)))/(INDEX(Sheet1!$B$2:$OK$5,0,MATCH(Heatmap!$A221,Sheet1!$B$1:$OK$1,0))) ))</f>
        <v>0.48978004559741745</v>
      </c>
      <c r="FY221" s="1" cm="1">
        <f t="array" ref="FY221">RSQ(Sheet1!$A$2:$A$5, ( (INDEX(Sheet1!$B$2:$OK$5,0,MATCH(Heatmap!FY$1,Sheet1!$B$1:$OK$1,0)))/(INDEX(Sheet1!$B$2:$OK$5,0,MATCH(Heatmap!$A221,Sheet1!$B$1:$OK$1,0))) ))</f>
        <v>0.36708330014709456</v>
      </c>
      <c r="FZ221" s="1" cm="1">
        <f t="array" ref="FZ221">RSQ(Sheet1!$A$2:$A$5, ( (INDEX(Sheet1!$B$2:$OK$5,0,MATCH(Heatmap!FZ$1,Sheet1!$B$1:$OK$1,0)))/(INDEX(Sheet1!$B$2:$OK$5,0,MATCH(Heatmap!$A221,Sheet1!$B$1:$OK$1,0))) ))</f>
        <v>0.68169977571615514</v>
      </c>
      <c r="GA221" s="1" cm="1">
        <f t="array" ref="GA221">RSQ(Sheet1!$A$2:$A$5, ( (INDEX(Sheet1!$B$2:$OK$5,0,MATCH(Heatmap!GA$1,Sheet1!$B$1:$OK$1,0)))/(INDEX(Sheet1!$B$2:$OK$5,0,MATCH(Heatmap!$A221,Sheet1!$B$1:$OK$1,0))) ))</f>
        <v>0.5695919868595255</v>
      </c>
      <c r="GB221" s="1" cm="1">
        <f t="array" ref="GB221">RSQ(Sheet1!$A$2:$A$5, ( (INDEX(Sheet1!$B$2:$OK$5,0,MATCH(Heatmap!GB$1,Sheet1!$B$1:$OK$1,0)))/(INDEX(Sheet1!$B$2:$OK$5,0,MATCH(Heatmap!$A221,Sheet1!$B$1:$OK$1,0))) ))</f>
        <v>0.44741284015262367</v>
      </c>
      <c r="GC221" s="1" cm="1">
        <f t="array" ref="GC221">RSQ(Sheet1!$A$2:$A$5, ( (INDEX(Sheet1!$B$2:$OK$5,0,MATCH(Heatmap!GC$1,Sheet1!$B$1:$OK$1,0)))/(INDEX(Sheet1!$B$2:$OK$5,0,MATCH(Heatmap!$A221,Sheet1!$B$1:$OK$1,0))) ))</f>
        <v>0.4326255926176063</v>
      </c>
      <c r="GD221" s="1" cm="1">
        <f t="array" ref="GD221">RSQ(Sheet1!$A$2:$A$5, ( (INDEX(Sheet1!$B$2:$OK$5,0,MATCH(Heatmap!GD$1,Sheet1!$B$1:$OK$1,0)))/(INDEX(Sheet1!$B$2:$OK$5,0,MATCH(Heatmap!$A221,Sheet1!$B$1:$OK$1,0))) ))</f>
        <v>0.33833838196331384</v>
      </c>
      <c r="GE221" s="1" cm="1">
        <f t="array" ref="GE221">RSQ(Sheet1!$A$2:$A$5, ( (INDEX(Sheet1!$B$2:$OK$5,0,MATCH(Heatmap!GE$1,Sheet1!$B$1:$OK$1,0)))/(INDEX(Sheet1!$B$2:$OK$5,0,MATCH(Heatmap!$A221,Sheet1!$B$1:$OK$1,0))) ))</f>
        <v>0.38563368224745687</v>
      </c>
      <c r="GF221" s="1" cm="1">
        <f t="array" ref="GF221">RSQ(Sheet1!$A$2:$A$5, ( (INDEX(Sheet1!$B$2:$OK$5,0,MATCH(Heatmap!GF$1,Sheet1!$B$1:$OK$1,0)))/(INDEX(Sheet1!$B$2:$OK$5,0,MATCH(Heatmap!$A221,Sheet1!$B$1:$OK$1,0))) ))</f>
        <v>0.39860314426358917</v>
      </c>
      <c r="GG221" s="1" cm="1">
        <f t="array" ref="GG221">RSQ(Sheet1!$A$2:$A$5, ( (INDEX(Sheet1!$B$2:$OK$5,0,MATCH(Heatmap!GG$1,Sheet1!$B$1:$OK$1,0)))/(INDEX(Sheet1!$B$2:$OK$5,0,MATCH(Heatmap!$A221,Sheet1!$B$1:$OK$1,0))) ))</f>
        <v>0.47053234395945343</v>
      </c>
      <c r="GH221" s="1" cm="1">
        <f t="array" ref="GH221">RSQ(Sheet1!$A$2:$A$5, ( (INDEX(Sheet1!$B$2:$OK$5,0,MATCH(Heatmap!GH$1,Sheet1!$B$1:$OK$1,0)))/(INDEX(Sheet1!$B$2:$OK$5,0,MATCH(Heatmap!$A221,Sheet1!$B$1:$OK$1,0))) ))</f>
        <v>0.48062036504236061</v>
      </c>
      <c r="GI221" s="1" cm="1">
        <f t="array" ref="GI221">RSQ(Sheet1!$A$2:$A$5, ( (INDEX(Sheet1!$B$2:$OK$5,0,MATCH(Heatmap!GI$1,Sheet1!$B$1:$OK$1,0)))/(INDEX(Sheet1!$B$2:$OK$5,0,MATCH(Heatmap!$A221,Sheet1!$B$1:$OK$1,0))) ))</f>
        <v>0.39171668895583434</v>
      </c>
      <c r="GJ221" s="1" cm="1">
        <f t="array" ref="GJ221">RSQ(Sheet1!$A$2:$A$5, ( (INDEX(Sheet1!$B$2:$OK$5,0,MATCH(Heatmap!GJ$1,Sheet1!$B$1:$OK$1,0)))/(INDEX(Sheet1!$B$2:$OK$5,0,MATCH(Heatmap!$A221,Sheet1!$B$1:$OK$1,0))) ))</f>
        <v>0.29184024908240325</v>
      </c>
      <c r="GK221" s="1" cm="1">
        <f t="array" ref="GK221">RSQ(Sheet1!$A$2:$A$5, ( (INDEX(Sheet1!$B$2:$OK$5,0,MATCH(Heatmap!GK$1,Sheet1!$B$1:$OK$1,0)))/(INDEX(Sheet1!$B$2:$OK$5,0,MATCH(Heatmap!$A221,Sheet1!$B$1:$OK$1,0))) ))</f>
        <v>0.30547042134945707</v>
      </c>
      <c r="GL221" s="1" cm="1">
        <f t="array" ref="GL221">RSQ(Sheet1!$A$2:$A$5, ( (INDEX(Sheet1!$B$2:$OK$5,0,MATCH(Heatmap!GL$1,Sheet1!$B$1:$OK$1,0)))/(INDEX(Sheet1!$B$2:$OK$5,0,MATCH(Heatmap!$A221,Sheet1!$B$1:$OK$1,0))) ))</f>
        <v>0.33196060200141825</v>
      </c>
      <c r="GM221" s="1" cm="1">
        <f t="array" ref="GM221">RSQ(Sheet1!$A$2:$A$5, ( (INDEX(Sheet1!$B$2:$OK$5,0,MATCH(Heatmap!GM$1,Sheet1!$B$1:$OK$1,0)))/(INDEX(Sheet1!$B$2:$OK$5,0,MATCH(Heatmap!$A221,Sheet1!$B$1:$OK$1,0))) ))</f>
        <v>0.70041019033064444</v>
      </c>
      <c r="GN221" s="1" cm="1">
        <f t="array" ref="GN221">RSQ(Sheet1!$A$2:$A$5, ( (INDEX(Sheet1!$B$2:$OK$5,0,MATCH(Heatmap!GN$1,Sheet1!$B$1:$OK$1,0)))/(INDEX(Sheet1!$B$2:$OK$5,0,MATCH(Heatmap!$A221,Sheet1!$B$1:$OK$1,0))) ))</f>
        <v>0.64528368202444231</v>
      </c>
      <c r="GO221" s="1" cm="1">
        <f t="array" ref="GO221">RSQ(Sheet1!$A$2:$A$5, ( (INDEX(Sheet1!$B$2:$OK$5,0,MATCH(Heatmap!GO$1,Sheet1!$B$1:$OK$1,0)))/(INDEX(Sheet1!$B$2:$OK$5,0,MATCH(Heatmap!$A221,Sheet1!$B$1:$OK$1,0))) ))</f>
        <v>0.2295492824549881</v>
      </c>
      <c r="GP221" s="1" cm="1">
        <f t="array" ref="GP221">RSQ(Sheet1!$A$2:$A$5, ( (INDEX(Sheet1!$B$2:$OK$5,0,MATCH(Heatmap!GP$1,Sheet1!$B$1:$OK$1,0)))/(INDEX(Sheet1!$B$2:$OK$5,0,MATCH(Heatmap!$A221,Sheet1!$B$1:$OK$1,0))) ))</f>
        <v>0.13166955288867041</v>
      </c>
      <c r="GQ221" s="1" cm="1">
        <f t="array" ref="GQ221">RSQ(Sheet1!$A$2:$A$5, ( (INDEX(Sheet1!$B$2:$OK$5,0,MATCH(Heatmap!GQ$1,Sheet1!$B$1:$OK$1,0)))/(INDEX(Sheet1!$B$2:$OK$5,0,MATCH(Heatmap!$A221,Sheet1!$B$1:$OK$1,0))) ))</f>
        <v>0.4705770953636918</v>
      </c>
      <c r="GR221" s="1" cm="1">
        <f t="array" ref="GR221">RSQ(Sheet1!$A$2:$A$5, ( (INDEX(Sheet1!$B$2:$OK$5,0,MATCH(Heatmap!GR$1,Sheet1!$B$1:$OK$1,0)))/(INDEX(Sheet1!$B$2:$OK$5,0,MATCH(Heatmap!$A221,Sheet1!$B$1:$OK$1,0))) ))</f>
        <v>0.2519733931172527</v>
      </c>
      <c r="GS221" s="1" cm="1">
        <f t="array" ref="GS221">RSQ(Sheet1!$A$2:$A$5, ( (INDEX(Sheet1!$B$2:$OK$5,0,MATCH(Heatmap!GS$1,Sheet1!$B$1:$OK$1,0)))/(INDEX(Sheet1!$B$2:$OK$5,0,MATCH(Heatmap!$A221,Sheet1!$B$1:$OK$1,0))) ))</f>
        <v>0.20214100774333635</v>
      </c>
      <c r="GT221" s="1" cm="1">
        <f t="array" ref="GT221">RSQ(Sheet1!$A$2:$A$5, ( (INDEX(Sheet1!$B$2:$OK$5,0,MATCH(Heatmap!GT$1,Sheet1!$B$1:$OK$1,0)))/(INDEX(Sheet1!$B$2:$OK$5,0,MATCH(Heatmap!$A221,Sheet1!$B$1:$OK$1,0))) ))</f>
        <v>0.33553142706504785</v>
      </c>
      <c r="GU221" s="1" cm="1">
        <f t="array" ref="GU221">RSQ(Sheet1!$A$2:$A$5, ( (INDEX(Sheet1!$B$2:$OK$5,0,MATCH(Heatmap!GU$1,Sheet1!$B$1:$OK$1,0)))/(INDEX(Sheet1!$B$2:$OK$5,0,MATCH(Heatmap!$A221,Sheet1!$B$1:$OK$1,0))) ))</f>
        <v>0.26220285374268654</v>
      </c>
      <c r="GV221" s="1" cm="1">
        <f t="array" ref="GV221">RSQ(Sheet1!$A$2:$A$5, ( (INDEX(Sheet1!$B$2:$OK$5,0,MATCH(Heatmap!GV$1,Sheet1!$B$1:$OK$1,0)))/(INDEX(Sheet1!$B$2:$OK$5,0,MATCH(Heatmap!$A221,Sheet1!$B$1:$OK$1,0))) ))</f>
        <v>0.27652444837705598</v>
      </c>
      <c r="GW221" s="1" cm="1">
        <f t="array" ref="GW221">RSQ(Sheet1!$A$2:$A$5, ( (INDEX(Sheet1!$B$2:$OK$5,0,MATCH(Heatmap!GW$1,Sheet1!$B$1:$OK$1,0)))/(INDEX(Sheet1!$B$2:$OK$5,0,MATCH(Heatmap!$A221,Sheet1!$B$1:$OK$1,0))) ))</f>
        <v>0.3846795671772183</v>
      </c>
      <c r="GX221" s="1" cm="1">
        <f t="array" ref="GX221">RSQ(Sheet1!$A$2:$A$5, ( (INDEX(Sheet1!$B$2:$OK$5,0,MATCH(Heatmap!GX$1,Sheet1!$B$1:$OK$1,0)))/(INDEX(Sheet1!$B$2:$OK$5,0,MATCH(Heatmap!$A221,Sheet1!$B$1:$OK$1,0))) ))</f>
        <v>0.39486644646492708</v>
      </c>
      <c r="GY221" s="1" cm="1">
        <f t="array" ref="GY221">RSQ(Sheet1!$A$2:$A$5, ( (INDEX(Sheet1!$B$2:$OK$5,0,MATCH(Heatmap!GY$1,Sheet1!$B$1:$OK$1,0)))/(INDEX(Sheet1!$B$2:$OK$5,0,MATCH(Heatmap!$A221,Sheet1!$B$1:$OK$1,0))) ))</f>
        <v>0.7431483995280932</v>
      </c>
      <c r="GZ221" s="1" cm="1">
        <f t="array" ref="GZ221">RSQ(Sheet1!$A$2:$A$5, ( (INDEX(Sheet1!$B$2:$OK$5,0,MATCH(Heatmap!GZ$1,Sheet1!$B$1:$OK$1,0)))/(INDEX(Sheet1!$B$2:$OK$5,0,MATCH(Heatmap!$A221,Sheet1!$B$1:$OK$1,0))) ))</f>
        <v>0.71791823647859276</v>
      </c>
      <c r="HA221" s="1" cm="1">
        <f t="array" ref="HA221">RSQ(Sheet1!$A$2:$A$5, ( (INDEX(Sheet1!$B$2:$OK$5,0,MATCH(Heatmap!HA$1,Sheet1!$B$1:$OK$1,0)))/(INDEX(Sheet1!$B$2:$OK$5,0,MATCH(Heatmap!$A221,Sheet1!$B$1:$OK$1,0))) ))</f>
        <v>0.34034212121339963</v>
      </c>
      <c r="HB221" s="1" cm="1">
        <f t="array" ref="HB221">RSQ(Sheet1!$A$2:$A$5, ( (INDEX(Sheet1!$B$2:$OK$5,0,MATCH(Heatmap!HB$1,Sheet1!$B$1:$OK$1,0)))/(INDEX(Sheet1!$B$2:$OK$5,0,MATCH(Heatmap!$A221,Sheet1!$B$1:$OK$1,0))) ))</f>
        <v>0.39706707147459769</v>
      </c>
      <c r="HC221" s="1" cm="1">
        <f t="array" ref="HC221">RSQ(Sheet1!$A$2:$A$5, ( (INDEX(Sheet1!$B$2:$OK$5,0,MATCH(Heatmap!HC$1,Sheet1!$B$1:$OK$1,0)))/(INDEX(Sheet1!$B$2:$OK$5,0,MATCH(Heatmap!$A221,Sheet1!$B$1:$OK$1,0))) ))</f>
        <v>5.2843944934999971E-4</v>
      </c>
      <c r="HD221" s="1" cm="1">
        <f t="array" ref="HD221">RSQ(Sheet1!$A$2:$A$5, ( (INDEX(Sheet1!$B$2:$OK$5,0,MATCH(Heatmap!HD$1,Sheet1!$B$1:$OK$1,0)))/(INDEX(Sheet1!$B$2:$OK$5,0,MATCH(Heatmap!$A221,Sheet1!$B$1:$OK$1,0))) ))</f>
        <v>0.97156897749043791</v>
      </c>
      <c r="HE221" s="1" cm="1">
        <f t="array" ref="HE221">RSQ(Sheet1!$A$2:$A$5, ( (INDEX(Sheet1!$B$2:$OK$5,0,MATCH(Heatmap!HE$1,Sheet1!$B$1:$OK$1,0)))/(INDEX(Sheet1!$B$2:$OK$5,0,MATCH(Heatmap!$A221,Sheet1!$B$1:$OK$1,0))) ))</f>
        <v>0.78660606897977492</v>
      </c>
      <c r="HF221" s="1" cm="1">
        <f t="array" ref="HF221">RSQ(Sheet1!$A$2:$A$5, ( (INDEX(Sheet1!$B$2:$OK$5,0,MATCH(Heatmap!HF$1,Sheet1!$B$1:$OK$1,0)))/(INDEX(Sheet1!$B$2:$OK$5,0,MATCH(Heatmap!$A221,Sheet1!$B$1:$OK$1,0))) ))</f>
        <v>0.18876644936697487</v>
      </c>
      <c r="HG221" s="1" cm="1">
        <f t="array" ref="HG221">RSQ(Sheet1!$A$2:$A$5, ( (INDEX(Sheet1!$B$2:$OK$5,0,MATCH(Heatmap!HG$1,Sheet1!$B$1:$OK$1,0)))/(INDEX(Sheet1!$B$2:$OK$5,0,MATCH(Heatmap!$A221,Sheet1!$B$1:$OK$1,0))) ))</f>
        <v>0.93477720355796168</v>
      </c>
      <c r="HH221" s="1" cm="1">
        <f t="array" ref="HH221">RSQ(Sheet1!$A$2:$A$5, ( (INDEX(Sheet1!$B$2:$OK$5,0,MATCH(Heatmap!HH$1,Sheet1!$B$1:$OK$1,0)))/(INDEX(Sheet1!$B$2:$OK$5,0,MATCH(Heatmap!$A221,Sheet1!$B$1:$OK$1,0))) ))</f>
        <v>0.66721406132220085</v>
      </c>
      <c r="HI221" s="1" cm="1">
        <f t="array" ref="HI221">RSQ(Sheet1!$A$2:$A$5, ( (INDEX(Sheet1!$B$2:$OK$5,0,MATCH(Heatmap!HI$1,Sheet1!$B$1:$OK$1,0)))/(INDEX(Sheet1!$B$2:$OK$5,0,MATCH(Heatmap!$A221,Sheet1!$B$1:$OK$1,0))) ))</f>
        <v>8.5185137808614208E-3</v>
      </c>
      <c r="HJ221" s="1" cm="1">
        <f t="array" ref="HJ221">RSQ(Sheet1!$A$2:$A$5, ( (INDEX(Sheet1!$B$2:$OK$5,0,MATCH(Heatmap!HJ$1,Sheet1!$B$1:$OK$1,0)))/(INDEX(Sheet1!$B$2:$OK$5,0,MATCH(Heatmap!$A221,Sheet1!$B$1:$OK$1,0))) ))</f>
        <v>0.76168500292571761</v>
      </c>
      <c r="HK221" s="1" cm="1">
        <f t="array" ref="HK221">RSQ(Sheet1!$A$2:$A$5, ( (INDEX(Sheet1!$B$2:$OK$5,0,MATCH(Heatmap!HK$1,Sheet1!$B$1:$OK$1,0)))/(INDEX(Sheet1!$B$2:$OK$5,0,MATCH(Heatmap!$A221,Sheet1!$B$1:$OK$1,0))) ))</f>
        <v>6.7329498995785289E-2</v>
      </c>
      <c r="HL221" s="1" cm="1">
        <f t="array" ref="HL221">RSQ(Sheet1!$A$2:$A$5, ( (INDEX(Sheet1!$B$2:$OK$5,0,MATCH(Heatmap!HL$1,Sheet1!$B$1:$OK$1,0)))/(INDEX(Sheet1!$B$2:$OK$5,0,MATCH(Heatmap!$A221,Sheet1!$B$1:$OK$1,0))) ))</f>
        <v>0.22503170373637418</v>
      </c>
      <c r="HM221" s="1" t="e" cm="1">
        <f t="array" ref="HM221">RSQ(Sheet1!$A$2:$A$5, ( (INDEX(Sheet1!$B$2:$OK$5,0,MATCH(Heatmap!HM$1,Sheet1!$B$1:$OK$1,0)))/(INDEX(Sheet1!$B$2:$OK$5,0,MATCH(Heatmap!$A221,Sheet1!$B$1:$OK$1,0))) ))</f>
        <v>#DIV/0!</v>
      </c>
      <c r="HN221" s="1" cm="1">
        <f t="array" ref="HN221">RSQ(Sheet1!$A$2:$A$5, ( (INDEX(Sheet1!$B$2:$OK$5,0,MATCH(Heatmap!HN$1,Sheet1!$B$1:$OK$1,0)))/(INDEX(Sheet1!$B$2:$OK$5,0,MATCH(Heatmap!$A221,Sheet1!$B$1:$OK$1,0))) ))</f>
        <v>0.44612263518360834</v>
      </c>
      <c r="HO221" s="1" cm="1">
        <f t="array" ref="HO221">RSQ(Sheet1!$A$2:$A$5, ( (INDEX(Sheet1!$B$2:$OK$5,0,MATCH(Heatmap!HO$1,Sheet1!$B$1:$OK$1,0)))/(INDEX(Sheet1!$B$2:$OK$5,0,MATCH(Heatmap!$A221,Sheet1!$B$1:$OK$1,0))) ))</f>
        <v>2.7602337421774256E-2</v>
      </c>
      <c r="HP221" s="1" cm="1">
        <f t="array" ref="HP221">RSQ(Sheet1!$A$2:$A$5, ( (INDEX(Sheet1!$B$2:$OK$5,0,MATCH(Heatmap!HP$1,Sheet1!$B$1:$OK$1,0)))/(INDEX(Sheet1!$B$2:$OK$5,0,MATCH(Heatmap!$A221,Sheet1!$B$1:$OK$1,0))) ))</f>
        <v>0.73540425025112055</v>
      </c>
      <c r="HQ221" s="1" cm="1">
        <f t="array" ref="HQ221">RSQ(Sheet1!$A$2:$A$5, ( (INDEX(Sheet1!$B$2:$OK$5,0,MATCH(Heatmap!HQ$1,Sheet1!$B$1:$OK$1,0)))/(INDEX(Sheet1!$B$2:$OK$5,0,MATCH(Heatmap!$A221,Sheet1!$B$1:$OK$1,0))) ))</f>
        <v>0.47554350241690463</v>
      </c>
      <c r="HR221" s="1" cm="1">
        <f t="array" ref="HR221">RSQ(Sheet1!$A$2:$A$5, ( (INDEX(Sheet1!$B$2:$OK$5,0,MATCH(Heatmap!HR$1,Sheet1!$B$1:$OK$1,0)))/(INDEX(Sheet1!$B$2:$OK$5,0,MATCH(Heatmap!$A221,Sheet1!$B$1:$OK$1,0))) ))</f>
        <v>0.34373938853668135</v>
      </c>
      <c r="HS221" s="1" cm="1">
        <f t="array" ref="HS221">RSQ(Sheet1!$A$2:$A$5, ( (INDEX(Sheet1!$B$2:$OK$5,0,MATCH(Heatmap!HS$1,Sheet1!$B$1:$OK$1,0)))/(INDEX(Sheet1!$B$2:$OK$5,0,MATCH(Heatmap!$A221,Sheet1!$B$1:$OK$1,0))) ))</f>
        <v>0.26224238194506294</v>
      </c>
      <c r="HT221" s="1" cm="1">
        <f t="array" ref="HT221">RSQ(Sheet1!$A$2:$A$5, ( (INDEX(Sheet1!$B$2:$OK$5,0,MATCH(Heatmap!HT$1,Sheet1!$B$1:$OK$1,0)))/(INDEX(Sheet1!$B$2:$OK$5,0,MATCH(Heatmap!$A221,Sheet1!$B$1:$OK$1,0))) ))</f>
        <v>0.26297326584529351</v>
      </c>
      <c r="HU221" s="1" cm="1">
        <f t="array" ref="HU221">RSQ(Sheet1!$A$2:$A$5, ( (INDEX(Sheet1!$B$2:$OK$5,0,MATCH(Heatmap!HU$1,Sheet1!$B$1:$OK$1,0)))/(INDEX(Sheet1!$B$2:$OK$5,0,MATCH(Heatmap!$A221,Sheet1!$B$1:$OK$1,0))) ))</f>
        <v>0.71913906129281557</v>
      </c>
      <c r="HV221" s="1" cm="1">
        <f t="array" ref="HV221">RSQ(Sheet1!$A$2:$A$5, ( (INDEX(Sheet1!$B$2:$OK$5,0,MATCH(Heatmap!HV$1,Sheet1!$B$1:$OK$1,0)))/(INDEX(Sheet1!$B$2:$OK$5,0,MATCH(Heatmap!$A221,Sheet1!$B$1:$OK$1,0))) ))</f>
        <v>0.77605103811085541</v>
      </c>
      <c r="HW221" s="1" cm="1">
        <f t="array" ref="HW221">RSQ(Sheet1!$A$2:$A$5, ( (INDEX(Sheet1!$B$2:$OK$5,0,MATCH(Heatmap!HW$1,Sheet1!$B$1:$OK$1,0)))/(INDEX(Sheet1!$B$2:$OK$5,0,MATCH(Heatmap!$A221,Sheet1!$B$1:$OK$1,0))) ))</f>
        <v>0.1491091553896737</v>
      </c>
      <c r="HX221" s="1" cm="1">
        <f t="array" ref="HX221">RSQ(Sheet1!$A$2:$A$5, ( (INDEX(Sheet1!$B$2:$OK$5,0,MATCH(Heatmap!HX$1,Sheet1!$B$1:$OK$1,0)))/(INDEX(Sheet1!$B$2:$OK$5,0,MATCH(Heatmap!$A221,Sheet1!$B$1:$OK$1,0))) ))</f>
        <v>0.54832707597416686</v>
      </c>
      <c r="HY221" s="1" cm="1">
        <f t="array" ref="HY221">RSQ(Sheet1!$A$2:$A$5, ( (INDEX(Sheet1!$B$2:$OK$5,0,MATCH(Heatmap!HY$1,Sheet1!$B$1:$OK$1,0)))/(INDEX(Sheet1!$B$2:$OK$5,0,MATCH(Heatmap!$A221,Sheet1!$B$1:$OK$1,0))) ))</f>
        <v>0.42482393475782126</v>
      </c>
      <c r="HZ221" s="1" cm="1">
        <f t="array" ref="HZ221">RSQ(Sheet1!$A$2:$A$5, ( (INDEX(Sheet1!$B$2:$OK$5,0,MATCH(Heatmap!HZ$1,Sheet1!$B$1:$OK$1,0)))/(INDEX(Sheet1!$B$2:$OK$5,0,MATCH(Heatmap!$A221,Sheet1!$B$1:$OK$1,0))) ))</f>
        <v>2.4152590167905313E-2</v>
      </c>
      <c r="IA221" s="1" cm="1">
        <f t="array" ref="IA221">RSQ(Sheet1!$A$2:$A$5, ( (INDEX(Sheet1!$B$2:$OK$5,0,MATCH(Heatmap!IA$1,Sheet1!$B$1:$OK$1,0)))/(INDEX(Sheet1!$B$2:$OK$5,0,MATCH(Heatmap!$A221,Sheet1!$B$1:$OK$1,0))) ))</f>
        <v>0.63870019454232652</v>
      </c>
      <c r="IB221" s="1" cm="1">
        <f t="array" ref="IB221">RSQ(Sheet1!$A$2:$A$5, ( (INDEX(Sheet1!$B$2:$OK$5,0,MATCH(Heatmap!IB$1,Sheet1!$B$1:$OK$1,0)))/(INDEX(Sheet1!$B$2:$OK$5,0,MATCH(Heatmap!$A221,Sheet1!$B$1:$OK$1,0))) ))</f>
        <v>0.11792194495104759</v>
      </c>
      <c r="IC221" s="1" cm="1">
        <f t="array" ref="IC221">RSQ(Sheet1!$A$2:$A$5, ( (INDEX(Sheet1!$B$2:$OK$5,0,MATCH(Heatmap!IC$1,Sheet1!$B$1:$OK$1,0)))/(INDEX(Sheet1!$B$2:$OK$5,0,MATCH(Heatmap!$A221,Sheet1!$B$1:$OK$1,0))) ))</f>
        <v>0.44489423008329571</v>
      </c>
      <c r="ID221" s="1" cm="1">
        <f t="array" ref="ID221">RSQ(Sheet1!$A$2:$A$5, ( (INDEX(Sheet1!$B$2:$OK$5,0,MATCH(Heatmap!ID$1,Sheet1!$B$1:$OK$1,0)))/(INDEX(Sheet1!$B$2:$OK$5,0,MATCH(Heatmap!$A221,Sheet1!$B$1:$OK$1,0))) ))</f>
        <v>0.14452598017190513</v>
      </c>
      <c r="IE221" s="1" cm="1">
        <f t="array" ref="IE221">RSQ(Sheet1!$A$2:$A$5, ( (INDEX(Sheet1!$B$2:$OK$5,0,MATCH(Heatmap!IE$1,Sheet1!$B$1:$OK$1,0)))/(INDEX(Sheet1!$B$2:$OK$5,0,MATCH(Heatmap!$A221,Sheet1!$B$1:$OK$1,0))) ))</f>
        <v>2.6059551343269167E-2</v>
      </c>
      <c r="IF221" s="1" cm="1">
        <f t="array" ref="IF221">RSQ(Sheet1!$A$2:$A$5, ( (INDEX(Sheet1!$B$2:$OK$5,0,MATCH(Heatmap!IF$1,Sheet1!$B$1:$OK$1,0)))/(INDEX(Sheet1!$B$2:$OK$5,0,MATCH(Heatmap!$A221,Sheet1!$B$1:$OK$1,0))) ))</f>
        <v>1.9792227831586122E-2</v>
      </c>
      <c r="IG221" s="1" cm="1">
        <f t="array" ref="IG221">RSQ(Sheet1!$A$2:$A$5, ( (INDEX(Sheet1!$B$2:$OK$5,0,MATCH(Heatmap!IG$1,Sheet1!$B$1:$OK$1,0)))/(INDEX(Sheet1!$B$2:$OK$5,0,MATCH(Heatmap!$A221,Sheet1!$B$1:$OK$1,0))) ))</f>
        <v>0.1147329928080575</v>
      </c>
      <c r="IH221" s="1" cm="1">
        <f t="array" ref="IH221">RSQ(Sheet1!$A$2:$A$5, ( (INDEX(Sheet1!$B$2:$OK$5,0,MATCH(Heatmap!IH$1,Sheet1!$B$1:$OK$1,0)))/(INDEX(Sheet1!$B$2:$OK$5,0,MATCH(Heatmap!$A221,Sheet1!$B$1:$OK$1,0))) ))</f>
        <v>8.1845360152175952E-6</v>
      </c>
      <c r="II221" s="1" cm="1">
        <f t="array" ref="II221">RSQ(Sheet1!$A$2:$A$5, ( (INDEX(Sheet1!$B$2:$OK$5,0,MATCH(Heatmap!II$1,Sheet1!$B$1:$OK$1,0)))/(INDEX(Sheet1!$B$2:$OK$5,0,MATCH(Heatmap!$A221,Sheet1!$B$1:$OK$1,0))) ))</f>
        <v>0.40400645288095682</v>
      </c>
      <c r="IJ221" s="1" cm="1">
        <f t="array" ref="IJ221">RSQ(Sheet1!$A$2:$A$5, ( (INDEX(Sheet1!$B$2:$OK$5,0,MATCH(Heatmap!IJ$1,Sheet1!$B$1:$OK$1,0)))/(INDEX(Sheet1!$B$2:$OK$5,0,MATCH(Heatmap!$A221,Sheet1!$B$1:$OK$1,0))) ))</f>
        <v>0.22194638424769603</v>
      </c>
      <c r="IK221" s="1" cm="1">
        <f t="array" ref="IK221">RSQ(Sheet1!$A$2:$A$5, ( (INDEX(Sheet1!$B$2:$OK$5,0,MATCH(Heatmap!IK$1,Sheet1!$B$1:$OK$1,0)))/(INDEX(Sheet1!$B$2:$OK$5,0,MATCH(Heatmap!$A221,Sheet1!$B$1:$OK$1,0))) ))</f>
        <v>4.9977895357187997E-4</v>
      </c>
      <c r="IL221" s="1" cm="1">
        <f t="array" ref="IL221">RSQ(Sheet1!$A$2:$A$5, ( (INDEX(Sheet1!$B$2:$OK$5,0,MATCH(Heatmap!IL$1,Sheet1!$B$1:$OK$1,0)))/(INDEX(Sheet1!$B$2:$OK$5,0,MATCH(Heatmap!$A221,Sheet1!$B$1:$OK$1,0))) ))</f>
        <v>6.7360631047101563E-2</v>
      </c>
      <c r="IM221" s="1" cm="1">
        <f t="array" ref="IM221">RSQ(Sheet1!$A$2:$A$5, ( (INDEX(Sheet1!$B$2:$OK$5,0,MATCH(Heatmap!IM$1,Sheet1!$B$1:$OK$1,0)))/(INDEX(Sheet1!$B$2:$OK$5,0,MATCH(Heatmap!$A221,Sheet1!$B$1:$OK$1,0))) ))</f>
        <v>0.15426535707141054</v>
      </c>
      <c r="IN221" s="1" cm="1">
        <f t="array" ref="IN221">RSQ(Sheet1!$A$2:$A$5, ( (INDEX(Sheet1!$B$2:$OK$5,0,MATCH(Heatmap!IN$1,Sheet1!$B$1:$OK$1,0)))/(INDEX(Sheet1!$B$2:$OK$5,0,MATCH(Heatmap!$A221,Sheet1!$B$1:$OK$1,0))) ))</f>
        <v>3.9992785408212592E-2</v>
      </c>
      <c r="IO221" s="1" cm="1">
        <f t="array" ref="IO221">RSQ(Sheet1!$A$2:$A$5, ( (INDEX(Sheet1!$B$2:$OK$5,0,MATCH(Heatmap!IO$1,Sheet1!$B$1:$OK$1,0)))/(INDEX(Sheet1!$B$2:$OK$5,0,MATCH(Heatmap!$A221,Sheet1!$B$1:$OK$1,0))) ))</f>
        <v>3.1658630734044596E-2</v>
      </c>
      <c r="IP221" s="1" cm="1">
        <f t="array" ref="IP221">RSQ(Sheet1!$A$2:$A$5, ( (INDEX(Sheet1!$B$2:$OK$5,0,MATCH(Heatmap!IP$1,Sheet1!$B$1:$OK$1,0)))/(INDEX(Sheet1!$B$2:$OK$5,0,MATCH(Heatmap!$A221,Sheet1!$B$1:$OK$1,0))) ))</f>
        <v>7.1207020439632535E-2</v>
      </c>
      <c r="IQ221" s="1" cm="1">
        <f t="array" ref="IQ221">RSQ(Sheet1!$A$2:$A$5, ( (INDEX(Sheet1!$B$2:$OK$5,0,MATCH(Heatmap!IQ$1,Sheet1!$B$1:$OK$1,0)))/(INDEX(Sheet1!$B$2:$OK$5,0,MATCH(Heatmap!$A221,Sheet1!$B$1:$OK$1,0))) ))</f>
        <v>7.899253434149088E-2</v>
      </c>
      <c r="IR221" s="1" cm="1">
        <f t="array" ref="IR221">RSQ(Sheet1!$A$2:$A$5, ( (INDEX(Sheet1!$B$2:$OK$5,0,MATCH(Heatmap!IR$1,Sheet1!$B$1:$OK$1,0)))/(INDEX(Sheet1!$B$2:$OK$5,0,MATCH(Heatmap!$A221,Sheet1!$B$1:$OK$1,0))) ))</f>
        <v>7.899253434149088E-2</v>
      </c>
      <c r="IS221" s="1" cm="1">
        <f t="array" ref="IS221">RSQ(Sheet1!$A$2:$A$5, ( (INDEX(Sheet1!$B$2:$OK$5,0,MATCH(Heatmap!IS$1,Sheet1!$B$1:$OK$1,0)))/(INDEX(Sheet1!$B$2:$OK$5,0,MATCH(Heatmap!$A221,Sheet1!$B$1:$OK$1,0))) ))</f>
        <v>1.1642253469333107E-2</v>
      </c>
      <c r="IT221" s="1" cm="1">
        <f t="array" ref="IT221">RSQ(Sheet1!$A$2:$A$5, ( (INDEX(Sheet1!$B$2:$OK$5,0,MATCH(Heatmap!IT$1,Sheet1!$B$1:$OK$1,0)))/(INDEX(Sheet1!$B$2:$OK$5,0,MATCH(Heatmap!$A221,Sheet1!$B$1:$OK$1,0))) ))</f>
        <v>7.6466724396502164E-2</v>
      </c>
      <c r="IU221" s="1" cm="1">
        <f t="array" ref="IU221">RSQ(Sheet1!$A$2:$A$5, ( (INDEX(Sheet1!$B$2:$OK$5,0,MATCH(Heatmap!IU$1,Sheet1!$B$1:$OK$1,0)))/(INDEX(Sheet1!$B$2:$OK$5,0,MATCH(Heatmap!$A221,Sheet1!$B$1:$OK$1,0))) ))</f>
        <v>3.3917766208153781E-2</v>
      </c>
      <c r="IV221" s="1" cm="1">
        <f t="array" ref="IV221">RSQ(Sheet1!$A$2:$A$5, ( (INDEX(Sheet1!$B$2:$OK$5,0,MATCH(Heatmap!IV$1,Sheet1!$B$1:$OK$1,0)))/(INDEX(Sheet1!$B$2:$OK$5,0,MATCH(Heatmap!$A221,Sheet1!$B$1:$OK$1,0))) ))</f>
        <v>1.0816306594147254E-3</v>
      </c>
      <c r="IW221" s="1" cm="1">
        <f t="array" ref="IW221">RSQ(Sheet1!$A$2:$A$5, ( (INDEX(Sheet1!$B$2:$OK$5,0,MATCH(Heatmap!IW$1,Sheet1!$B$1:$OK$1,0)))/(INDEX(Sheet1!$B$2:$OK$5,0,MATCH(Heatmap!$A221,Sheet1!$B$1:$OK$1,0))) ))</f>
        <v>0.39061499179010045</v>
      </c>
      <c r="IX221" s="1" cm="1">
        <f t="array" ref="IX221">RSQ(Sheet1!$A$2:$A$5, ( (INDEX(Sheet1!$B$2:$OK$5,0,MATCH(Heatmap!IX$1,Sheet1!$B$1:$OK$1,0)))/(INDEX(Sheet1!$B$2:$OK$5,0,MATCH(Heatmap!$A221,Sheet1!$B$1:$OK$1,0))) ))</f>
        <v>4.2641976517786E-2</v>
      </c>
      <c r="IY221" s="1" cm="1">
        <f t="array" ref="IY221">RSQ(Sheet1!$A$2:$A$5, ( (INDEX(Sheet1!$B$2:$OK$5,0,MATCH(Heatmap!IY$1,Sheet1!$B$1:$OK$1,0)))/(INDEX(Sheet1!$B$2:$OK$5,0,MATCH(Heatmap!$A221,Sheet1!$B$1:$OK$1,0))) ))</f>
        <v>6.3894723371273623E-2</v>
      </c>
      <c r="IZ221" s="1" cm="1">
        <f t="array" ref="IZ221">RSQ(Sheet1!$A$2:$A$5, ( (INDEX(Sheet1!$B$2:$OK$5,0,MATCH(Heatmap!IZ$1,Sheet1!$B$1:$OK$1,0)))/(INDEX(Sheet1!$B$2:$OK$5,0,MATCH(Heatmap!$A221,Sheet1!$B$1:$OK$1,0))) ))</f>
        <v>5.0810434023440466E-2</v>
      </c>
      <c r="JA221" s="1" cm="1">
        <f t="array" ref="JA221">RSQ(Sheet1!$A$2:$A$5, ( (INDEX(Sheet1!$B$2:$OK$5,0,MATCH(Heatmap!JA$1,Sheet1!$B$1:$OK$1,0)))/(INDEX(Sheet1!$B$2:$OK$5,0,MATCH(Heatmap!$A221,Sheet1!$B$1:$OK$1,0))) ))</f>
        <v>0.12694315705375722</v>
      </c>
      <c r="JB221" s="1" cm="1">
        <f t="array" ref="JB221">RSQ(Sheet1!$A$2:$A$5, ( (INDEX(Sheet1!$B$2:$OK$5,0,MATCH(Heatmap!JB$1,Sheet1!$B$1:$OK$1,0)))/(INDEX(Sheet1!$B$2:$OK$5,0,MATCH(Heatmap!$A221,Sheet1!$B$1:$OK$1,0))) ))</f>
        <v>0.108138228122672</v>
      </c>
      <c r="JC221" s="1" cm="1">
        <f t="array" ref="JC221">RSQ(Sheet1!$A$2:$A$5, ( (INDEX(Sheet1!$B$2:$OK$5,0,MATCH(Heatmap!JC$1,Sheet1!$B$1:$OK$1,0)))/(INDEX(Sheet1!$B$2:$OK$5,0,MATCH(Heatmap!$A221,Sheet1!$B$1:$OK$1,0))) ))</f>
        <v>3.354227184188352E-2</v>
      </c>
      <c r="JD221" s="1" cm="1">
        <f t="array" ref="JD221">RSQ(Sheet1!$A$2:$A$5, ( (INDEX(Sheet1!$B$2:$OK$5,0,MATCH(Heatmap!JD$1,Sheet1!$B$1:$OK$1,0)))/(INDEX(Sheet1!$B$2:$OK$5,0,MATCH(Heatmap!$A221,Sheet1!$B$1:$OK$1,0))) ))</f>
        <v>0.24039119553812111</v>
      </c>
      <c r="JE221" s="1" cm="1">
        <f t="array" ref="JE221">RSQ(Sheet1!$A$2:$A$5, ( (INDEX(Sheet1!$B$2:$OK$5,0,MATCH(Heatmap!JE$1,Sheet1!$B$1:$OK$1,0)))/(INDEX(Sheet1!$B$2:$OK$5,0,MATCH(Heatmap!$A221,Sheet1!$B$1:$OK$1,0))) ))</f>
        <v>5.6151842770338051E-2</v>
      </c>
      <c r="JF221" s="1" cm="1">
        <f t="array" ref="JF221">RSQ(Sheet1!$A$2:$A$5, ( (INDEX(Sheet1!$B$2:$OK$5,0,MATCH(Heatmap!JF$1,Sheet1!$B$1:$OK$1,0)))/(INDEX(Sheet1!$B$2:$OK$5,0,MATCH(Heatmap!$A221,Sheet1!$B$1:$OK$1,0))) ))</f>
        <v>1.4490167119202896E-2</v>
      </c>
      <c r="JG221" s="1" cm="1">
        <f t="array" ref="JG221">RSQ(Sheet1!$A$2:$A$5, ( (INDEX(Sheet1!$B$2:$OK$5,0,MATCH(Heatmap!JG$1,Sheet1!$B$1:$OK$1,0)))/(INDEX(Sheet1!$B$2:$OK$5,0,MATCH(Heatmap!$A221,Sheet1!$B$1:$OK$1,0))) ))</f>
        <v>1.494385645959734E-3</v>
      </c>
      <c r="JH221" s="1" cm="1">
        <f t="array" ref="JH221">RSQ(Sheet1!$A$2:$A$5, ( (INDEX(Sheet1!$B$2:$OK$5,0,MATCH(Heatmap!JH$1,Sheet1!$B$1:$OK$1,0)))/(INDEX(Sheet1!$B$2:$OK$5,0,MATCH(Heatmap!$A221,Sheet1!$B$1:$OK$1,0))) ))</f>
        <v>1.9041163607349136E-2</v>
      </c>
      <c r="JI221" s="1" cm="1">
        <f t="array" ref="JI221">RSQ(Sheet1!$A$2:$A$5, ( (INDEX(Sheet1!$B$2:$OK$5,0,MATCH(Heatmap!JI$1,Sheet1!$B$1:$OK$1,0)))/(INDEX(Sheet1!$B$2:$OK$5,0,MATCH(Heatmap!$A221,Sheet1!$B$1:$OK$1,0))) ))</f>
        <v>0.1661530600223326</v>
      </c>
      <c r="JJ221" s="1" cm="1">
        <f t="array" ref="JJ221">RSQ(Sheet1!$A$2:$A$5, ( (INDEX(Sheet1!$B$2:$OK$5,0,MATCH(Heatmap!JJ$1,Sheet1!$B$1:$OK$1,0)))/(INDEX(Sheet1!$B$2:$OK$5,0,MATCH(Heatmap!$A221,Sheet1!$B$1:$OK$1,0))) ))</f>
        <v>1.2231723444808384E-2</v>
      </c>
      <c r="JK221" s="1" cm="1">
        <f t="array" ref="JK221">RSQ(Sheet1!$A$2:$A$5, ( (INDEX(Sheet1!$B$2:$OK$5,0,MATCH(Heatmap!JK$1,Sheet1!$B$1:$OK$1,0)))/(INDEX(Sheet1!$B$2:$OK$5,0,MATCH(Heatmap!$A221,Sheet1!$B$1:$OK$1,0))) ))</f>
        <v>0.55949796825467413</v>
      </c>
      <c r="JL221" s="1" cm="1">
        <f t="array" ref="JL221">RSQ(Sheet1!$A$2:$A$5, ( (INDEX(Sheet1!$B$2:$OK$5,0,MATCH(Heatmap!JL$1,Sheet1!$B$1:$OK$1,0)))/(INDEX(Sheet1!$B$2:$OK$5,0,MATCH(Heatmap!$A221,Sheet1!$B$1:$OK$1,0))) ))</f>
        <v>2.6026810356927475E-2</v>
      </c>
      <c r="JM221" s="1" cm="1">
        <f t="array" ref="JM221">RSQ(Sheet1!$A$2:$A$5, ( (INDEX(Sheet1!$B$2:$OK$5,0,MATCH(Heatmap!JM$1,Sheet1!$B$1:$OK$1,0)))/(INDEX(Sheet1!$B$2:$OK$5,0,MATCH(Heatmap!$A221,Sheet1!$B$1:$OK$1,0))) ))</f>
        <v>0.12973487771545383</v>
      </c>
      <c r="JN221" s="1" cm="1">
        <f t="array" ref="JN221">RSQ(Sheet1!$A$2:$A$5, ( (INDEX(Sheet1!$B$2:$OK$5,0,MATCH(Heatmap!JN$1,Sheet1!$B$1:$OK$1,0)))/(INDEX(Sheet1!$B$2:$OK$5,0,MATCH(Heatmap!$A221,Sheet1!$B$1:$OK$1,0))) ))</f>
        <v>0.2853719691578756</v>
      </c>
      <c r="JO221" s="1" cm="1">
        <f t="array" ref="JO221">RSQ(Sheet1!$A$2:$A$5, ( (INDEX(Sheet1!$B$2:$OK$5,0,MATCH(Heatmap!JO$1,Sheet1!$B$1:$OK$1,0)))/(INDEX(Sheet1!$B$2:$OK$5,0,MATCH(Heatmap!$A221,Sheet1!$B$1:$OK$1,0))) ))</f>
        <v>1.5549380982412608E-2</v>
      </c>
      <c r="JP221" s="1" cm="1">
        <f t="array" ref="JP221">RSQ(Sheet1!$A$2:$A$5, ( (INDEX(Sheet1!$B$2:$OK$5,0,MATCH(Heatmap!JP$1,Sheet1!$B$1:$OK$1,0)))/(INDEX(Sheet1!$B$2:$OK$5,0,MATCH(Heatmap!$A221,Sheet1!$B$1:$OK$1,0))) ))</f>
        <v>8.2781880003847223E-4</v>
      </c>
      <c r="JQ221" s="1" cm="1">
        <f t="array" ref="JQ221">RSQ(Sheet1!$A$2:$A$5, ( (INDEX(Sheet1!$B$2:$OK$5,0,MATCH(Heatmap!JQ$1,Sheet1!$B$1:$OK$1,0)))/(INDEX(Sheet1!$B$2:$OK$5,0,MATCH(Heatmap!$A221,Sheet1!$B$1:$OK$1,0))) ))</f>
        <v>0.37715123705570047</v>
      </c>
      <c r="JR221" s="1" cm="1">
        <f t="array" ref="JR221">RSQ(Sheet1!$A$2:$A$5, ( (INDEX(Sheet1!$B$2:$OK$5,0,MATCH(Heatmap!JR$1,Sheet1!$B$1:$OK$1,0)))/(INDEX(Sheet1!$B$2:$OK$5,0,MATCH(Heatmap!$A221,Sheet1!$B$1:$OK$1,0))) ))</f>
        <v>9.7931072562120941E-2</v>
      </c>
      <c r="JS221" s="1" cm="1">
        <f t="array" ref="JS221">RSQ(Sheet1!$A$2:$A$5, ( (INDEX(Sheet1!$B$2:$OK$5,0,MATCH(Heatmap!JS$1,Sheet1!$B$1:$OK$1,0)))/(INDEX(Sheet1!$B$2:$OK$5,0,MATCH(Heatmap!$A221,Sheet1!$B$1:$OK$1,0))) ))</f>
        <v>3.8946117669999697E-2</v>
      </c>
      <c r="JT221" s="1" cm="1">
        <f t="array" ref="JT221">RSQ(Sheet1!$A$2:$A$5, ( (INDEX(Sheet1!$B$2:$OK$5,0,MATCH(Heatmap!JT$1,Sheet1!$B$1:$OK$1,0)))/(INDEX(Sheet1!$B$2:$OK$5,0,MATCH(Heatmap!$A221,Sheet1!$B$1:$OK$1,0))) ))</f>
        <v>0.23337874026453495</v>
      </c>
      <c r="JU221" s="1" cm="1">
        <f t="array" ref="JU221">RSQ(Sheet1!$A$2:$A$5, ( (INDEX(Sheet1!$B$2:$OK$5,0,MATCH(Heatmap!JU$1,Sheet1!$B$1:$OK$1,0)))/(INDEX(Sheet1!$B$2:$OK$5,0,MATCH(Heatmap!$A221,Sheet1!$B$1:$OK$1,0))) ))</f>
        <v>4.5245257566238678E-2</v>
      </c>
      <c r="JV221" s="1" cm="1">
        <f t="array" ref="JV221">RSQ(Sheet1!$A$2:$A$5, ( (INDEX(Sheet1!$B$2:$OK$5,0,MATCH(Heatmap!JV$1,Sheet1!$B$1:$OK$1,0)))/(INDEX(Sheet1!$B$2:$OK$5,0,MATCH(Heatmap!$A221,Sheet1!$B$1:$OK$1,0))) ))</f>
        <v>9.6320376141597983E-2</v>
      </c>
      <c r="JW221" s="1" cm="1">
        <f t="array" ref="JW221">RSQ(Sheet1!$A$2:$A$5, ( (INDEX(Sheet1!$B$2:$OK$5,0,MATCH(Heatmap!JW$1,Sheet1!$B$1:$OK$1,0)))/(INDEX(Sheet1!$B$2:$OK$5,0,MATCH(Heatmap!$A221,Sheet1!$B$1:$OK$1,0))) ))</f>
        <v>5.2977381843536911E-2</v>
      </c>
      <c r="JX221" s="1" cm="1">
        <f t="array" ref="JX221">RSQ(Sheet1!$A$2:$A$5, ( (INDEX(Sheet1!$B$2:$OK$5,0,MATCH(Heatmap!JX$1,Sheet1!$B$1:$OK$1,0)))/(INDEX(Sheet1!$B$2:$OK$5,0,MATCH(Heatmap!$A221,Sheet1!$B$1:$OK$1,0))) ))</f>
        <v>0.38705234111197739</v>
      </c>
      <c r="JY221" s="1" cm="1">
        <f t="array" ref="JY221">RSQ(Sheet1!$A$2:$A$5, ( (INDEX(Sheet1!$B$2:$OK$5,0,MATCH(Heatmap!JY$1,Sheet1!$B$1:$OK$1,0)))/(INDEX(Sheet1!$B$2:$OK$5,0,MATCH(Heatmap!$A221,Sheet1!$B$1:$OK$1,0))) ))</f>
        <v>0.18349682826095159</v>
      </c>
      <c r="JZ221" s="1" cm="1">
        <f t="array" ref="JZ221">RSQ(Sheet1!$A$2:$A$5, ( (INDEX(Sheet1!$B$2:$OK$5,0,MATCH(Heatmap!JZ$1,Sheet1!$B$1:$OK$1,0)))/(INDEX(Sheet1!$B$2:$OK$5,0,MATCH(Heatmap!$A221,Sheet1!$B$1:$OK$1,0))) ))</f>
        <v>0.52257493721286818</v>
      </c>
      <c r="KA221" s="1" cm="1">
        <f t="array" ref="KA221">RSQ(Sheet1!$A$2:$A$5, ( (INDEX(Sheet1!$B$2:$OK$5,0,MATCH(Heatmap!KA$1,Sheet1!$B$1:$OK$1,0)))/(INDEX(Sheet1!$B$2:$OK$5,0,MATCH(Heatmap!$A221,Sheet1!$B$1:$OK$1,0))) ))</f>
        <v>0.36068495123654254</v>
      </c>
      <c r="KB221" s="1" cm="1">
        <f t="array" ref="KB221">RSQ(Sheet1!$A$2:$A$5, ( (INDEX(Sheet1!$B$2:$OK$5,0,MATCH(Heatmap!KB$1,Sheet1!$B$1:$OK$1,0)))/(INDEX(Sheet1!$B$2:$OK$5,0,MATCH(Heatmap!$A221,Sheet1!$B$1:$OK$1,0))) ))</f>
        <v>0.22642603577762432</v>
      </c>
      <c r="KC221" s="1" cm="1">
        <f t="array" ref="KC221">RSQ(Sheet1!$A$2:$A$5, ( (INDEX(Sheet1!$B$2:$OK$5,0,MATCH(Heatmap!KC$1,Sheet1!$B$1:$OK$1,0)))/(INDEX(Sheet1!$B$2:$OK$5,0,MATCH(Heatmap!$A221,Sheet1!$B$1:$OK$1,0))) ))</f>
        <v>0.16403280359927391</v>
      </c>
      <c r="KD221" s="1" cm="1">
        <f t="array" ref="KD221">RSQ(Sheet1!$A$2:$A$5, ( (INDEX(Sheet1!$B$2:$OK$5,0,MATCH(Heatmap!KD$1,Sheet1!$B$1:$OK$1,0)))/(INDEX(Sheet1!$B$2:$OK$5,0,MATCH(Heatmap!$A221,Sheet1!$B$1:$OK$1,0))) ))</f>
        <v>0.32693358505803111</v>
      </c>
      <c r="KE221" s="1" cm="1">
        <f t="array" ref="KE221">RSQ(Sheet1!$A$2:$A$5, ( (INDEX(Sheet1!$B$2:$OK$5,0,MATCH(Heatmap!KE$1,Sheet1!$B$1:$OK$1,0)))/(INDEX(Sheet1!$B$2:$OK$5,0,MATCH(Heatmap!$A221,Sheet1!$B$1:$OK$1,0))) ))</f>
        <v>0.27673499471782187</v>
      </c>
      <c r="KF221" s="1" cm="1">
        <f t="array" ref="KF221">RSQ(Sheet1!$A$2:$A$5, ( (INDEX(Sheet1!$B$2:$OK$5,0,MATCH(Heatmap!KF$1,Sheet1!$B$1:$OK$1,0)))/(INDEX(Sheet1!$B$2:$OK$5,0,MATCH(Heatmap!$A221,Sheet1!$B$1:$OK$1,0))) ))</f>
        <v>4.3440112658435316E-2</v>
      </c>
      <c r="KG221" s="1" cm="1">
        <f t="array" ref="KG221">RSQ(Sheet1!$A$2:$A$5, ( (INDEX(Sheet1!$B$2:$OK$5,0,MATCH(Heatmap!KG$1,Sheet1!$B$1:$OK$1,0)))/(INDEX(Sheet1!$B$2:$OK$5,0,MATCH(Heatmap!$A221,Sheet1!$B$1:$OK$1,0))) ))</f>
        <v>0.34840081671787937</v>
      </c>
      <c r="KH221" s="1" cm="1">
        <f t="array" ref="KH221">RSQ(Sheet1!$A$2:$A$5, ( (INDEX(Sheet1!$B$2:$OK$5,0,MATCH(Heatmap!KH$1,Sheet1!$B$1:$OK$1,0)))/(INDEX(Sheet1!$B$2:$OK$5,0,MATCH(Heatmap!$A221,Sheet1!$B$1:$OK$1,0))) ))</f>
        <v>0.21559726114799299</v>
      </c>
      <c r="KI221" s="1" cm="1">
        <f t="array" ref="KI221">RSQ(Sheet1!$A$2:$A$5, ( (INDEX(Sheet1!$B$2:$OK$5,0,MATCH(Heatmap!KI$1,Sheet1!$B$1:$OK$1,0)))/(INDEX(Sheet1!$B$2:$OK$5,0,MATCH(Heatmap!$A221,Sheet1!$B$1:$OK$1,0))) ))</f>
        <v>4.1827384455982948E-2</v>
      </c>
      <c r="KJ221" s="1" cm="1">
        <f t="array" ref="KJ221">RSQ(Sheet1!$A$2:$A$5, ( (INDEX(Sheet1!$B$2:$OK$5,0,MATCH(Heatmap!KJ$1,Sheet1!$B$1:$OK$1,0)))/(INDEX(Sheet1!$B$2:$OK$5,0,MATCH(Heatmap!$A221,Sheet1!$B$1:$OK$1,0))) ))</f>
        <v>0.33278237631091595</v>
      </c>
      <c r="KK221" s="1" cm="1">
        <f t="array" ref="KK221">RSQ(Sheet1!$A$2:$A$5, ( (INDEX(Sheet1!$B$2:$OK$5,0,MATCH(Heatmap!KK$1,Sheet1!$B$1:$OK$1,0)))/(INDEX(Sheet1!$B$2:$OK$5,0,MATCH(Heatmap!$A221,Sheet1!$B$1:$OK$1,0))) ))</f>
        <v>0.42684744311762518</v>
      </c>
      <c r="KL221" s="1" cm="1">
        <f t="array" ref="KL221">RSQ(Sheet1!$A$2:$A$5, ( (INDEX(Sheet1!$B$2:$OK$5,0,MATCH(Heatmap!KL$1,Sheet1!$B$1:$OK$1,0)))/(INDEX(Sheet1!$B$2:$OK$5,0,MATCH(Heatmap!$A221,Sheet1!$B$1:$OK$1,0))) ))</f>
        <v>0.30541727572929034</v>
      </c>
      <c r="KM221" s="1" cm="1">
        <f t="array" ref="KM221">RSQ(Sheet1!$A$2:$A$5, ( (INDEX(Sheet1!$B$2:$OK$5,0,MATCH(Heatmap!KM$1,Sheet1!$B$1:$OK$1,0)))/(INDEX(Sheet1!$B$2:$OK$5,0,MATCH(Heatmap!$A221,Sheet1!$B$1:$OK$1,0))) ))</f>
        <v>0.23077644707291073</v>
      </c>
      <c r="KN221" s="1" cm="1">
        <f t="array" ref="KN221">RSQ(Sheet1!$A$2:$A$5, ( (INDEX(Sheet1!$B$2:$OK$5,0,MATCH(Heatmap!KN$1,Sheet1!$B$1:$OK$1,0)))/(INDEX(Sheet1!$B$2:$OK$5,0,MATCH(Heatmap!$A221,Sheet1!$B$1:$OK$1,0))) ))</f>
        <v>0.39364873117794547</v>
      </c>
      <c r="KO221" s="1" cm="1">
        <f t="array" ref="KO221">RSQ(Sheet1!$A$2:$A$5, ( (INDEX(Sheet1!$B$2:$OK$5,0,MATCH(Heatmap!KO$1,Sheet1!$B$1:$OK$1,0)))/(INDEX(Sheet1!$B$2:$OK$5,0,MATCH(Heatmap!$A221,Sheet1!$B$1:$OK$1,0))) ))</f>
        <v>0.51902655349481164</v>
      </c>
      <c r="KP221" s="1" cm="1">
        <f t="array" ref="KP221">RSQ(Sheet1!$A$2:$A$5, ( (INDEX(Sheet1!$B$2:$OK$5,0,MATCH(Heatmap!KP$1,Sheet1!$B$1:$OK$1,0)))/(INDEX(Sheet1!$B$2:$OK$5,0,MATCH(Heatmap!$A221,Sheet1!$B$1:$OK$1,0))) ))</f>
        <v>0.42591106314455751</v>
      </c>
      <c r="KQ221" s="1" cm="1">
        <f t="array" ref="KQ221">RSQ(Sheet1!$A$2:$A$5, ( (INDEX(Sheet1!$B$2:$OK$5,0,MATCH(Heatmap!KQ$1,Sheet1!$B$1:$OK$1,0)))/(INDEX(Sheet1!$B$2:$OK$5,0,MATCH(Heatmap!$A221,Sheet1!$B$1:$OK$1,0))) ))</f>
        <v>0.60901302299532822</v>
      </c>
      <c r="KR221" s="1" cm="1">
        <f t="array" ref="KR221">RSQ(Sheet1!$A$2:$A$5, ( (INDEX(Sheet1!$B$2:$OK$5,0,MATCH(Heatmap!KR$1,Sheet1!$B$1:$OK$1,0)))/(INDEX(Sheet1!$B$2:$OK$5,0,MATCH(Heatmap!$A221,Sheet1!$B$1:$OK$1,0))) ))</f>
        <v>0.36727550335420234</v>
      </c>
      <c r="KS221" s="1" cm="1">
        <f t="array" ref="KS221">RSQ(Sheet1!$A$2:$A$5, ( (INDEX(Sheet1!$B$2:$OK$5,0,MATCH(Heatmap!KS$1,Sheet1!$B$1:$OK$1,0)))/(INDEX(Sheet1!$B$2:$OK$5,0,MATCH(Heatmap!$A221,Sheet1!$B$1:$OK$1,0))) ))</f>
        <v>0.52359579803969236</v>
      </c>
      <c r="KT221" s="1" cm="1">
        <f t="array" ref="KT221">RSQ(Sheet1!$A$2:$A$5, ( (INDEX(Sheet1!$B$2:$OK$5,0,MATCH(Heatmap!KT$1,Sheet1!$B$1:$OK$1,0)))/(INDEX(Sheet1!$B$2:$OK$5,0,MATCH(Heatmap!$A221,Sheet1!$B$1:$OK$1,0))) ))</f>
        <v>0.73330481387748303</v>
      </c>
      <c r="KU221" s="1" cm="1">
        <f t="array" ref="KU221">RSQ(Sheet1!$A$2:$A$5, ( (INDEX(Sheet1!$B$2:$OK$5,0,MATCH(Heatmap!KU$1,Sheet1!$B$1:$OK$1,0)))/(INDEX(Sheet1!$B$2:$OK$5,0,MATCH(Heatmap!$A221,Sheet1!$B$1:$OK$1,0))) ))</f>
        <v>0.33638724501191269</v>
      </c>
      <c r="KV221" s="1" cm="1">
        <f t="array" ref="KV221">RSQ(Sheet1!$A$2:$A$5, ( (INDEX(Sheet1!$B$2:$OK$5,0,MATCH(Heatmap!KV$1,Sheet1!$B$1:$OK$1,0)))/(INDEX(Sheet1!$B$2:$OK$5,0,MATCH(Heatmap!$A221,Sheet1!$B$1:$OK$1,0))) ))</f>
        <v>0.50711813779428028</v>
      </c>
      <c r="KW221" s="1" cm="1">
        <f t="array" ref="KW221">RSQ(Sheet1!$A$2:$A$5, ( (INDEX(Sheet1!$B$2:$OK$5,0,MATCH(Heatmap!KW$1,Sheet1!$B$1:$OK$1,0)))/(INDEX(Sheet1!$B$2:$OK$5,0,MATCH(Heatmap!$A221,Sheet1!$B$1:$OK$1,0))) ))</f>
        <v>0.37237397721274668</v>
      </c>
      <c r="KX221" s="1" cm="1">
        <f t="array" ref="KX221">RSQ(Sheet1!$A$2:$A$5, ( (INDEX(Sheet1!$B$2:$OK$5,0,MATCH(Heatmap!KX$1,Sheet1!$B$1:$OK$1,0)))/(INDEX(Sheet1!$B$2:$OK$5,0,MATCH(Heatmap!$A221,Sheet1!$B$1:$OK$1,0))) ))</f>
        <v>0.42083177247358539</v>
      </c>
      <c r="KY221" s="1" cm="1">
        <f t="array" ref="KY221">RSQ(Sheet1!$A$2:$A$5, ( (INDEX(Sheet1!$B$2:$OK$5,0,MATCH(Heatmap!KY$1,Sheet1!$B$1:$OK$1,0)))/(INDEX(Sheet1!$B$2:$OK$5,0,MATCH(Heatmap!$A221,Sheet1!$B$1:$OK$1,0))) ))</f>
        <v>0.38655706870514017</v>
      </c>
      <c r="KZ221" s="1" cm="1">
        <f t="array" ref="KZ221">RSQ(Sheet1!$A$2:$A$5, ( (INDEX(Sheet1!$B$2:$OK$5,0,MATCH(Heatmap!KZ$1,Sheet1!$B$1:$OK$1,0)))/(INDEX(Sheet1!$B$2:$OK$5,0,MATCH(Heatmap!$A221,Sheet1!$B$1:$OK$1,0))) ))</f>
        <v>0.48743113603174942</v>
      </c>
      <c r="LA221" s="1" cm="1">
        <f t="array" ref="LA221">RSQ(Sheet1!$A$2:$A$5, ( (INDEX(Sheet1!$B$2:$OK$5,0,MATCH(Heatmap!LA$1,Sheet1!$B$1:$OK$1,0)))/(INDEX(Sheet1!$B$2:$OK$5,0,MATCH(Heatmap!$A221,Sheet1!$B$1:$OK$1,0))) ))</f>
        <v>0.17940957990320272</v>
      </c>
      <c r="LB221" s="1" cm="1">
        <f t="array" ref="LB221">RSQ(Sheet1!$A$2:$A$5, ( (INDEX(Sheet1!$B$2:$OK$5,0,MATCH(Heatmap!LB$1,Sheet1!$B$1:$OK$1,0)))/(INDEX(Sheet1!$B$2:$OK$5,0,MATCH(Heatmap!$A221,Sheet1!$B$1:$OK$1,0))) ))</f>
        <v>0.4905211472149828</v>
      </c>
      <c r="LC221" s="1" cm="1">
        <f t="array" ref="LC221">RSQ(Sheet1!$A$2:$A$5, ( (INDEX(Sheet1!$B$2:$OK$5,0,MATCH(Heatmap!LC$1,Sheet1!$B$1:$OK$1,0)))/(INDEX(Sheet1!$B$2:$OK$5,0,MATCH(Heatmap!$A221,Sheet1!$B$1:$OK$1,0))) ))</f>
        <v>0.30464074795593238</v>
      </c>
      <c r="LD221" s="1" cm="1">
        <f t="array" ref="LD221">RSQ(Sheet1!$A$2:$A$5, ( (INDEX(Sheet1!$B$2:$OK$5,0,MATCH(Heatmap!LD$1,Sheet1!$B$1:$OK$1,0)))/(INDEX(Sheet1!$B$2:$OK$5,0,MATCH(Heatmap!$A221,Sheet1!$B$1:$OK$1,0))) ))</f>
        <v>0.24455303114129429</v>
      </c>
      <c r="LE221" s="1" cm="1">
        <f t="array" ref="LE221">RSQ(Sheet1!$A$2:$A$5, ( (INDEX(Sheet1!$B$2:$OK$5,0,MATCH(Heatmap!LE$1,Sheet1!$B$1:$OK$1,0)))/(INDEX(Sheet1!$B$2:$OK$5,0,MATCH(Heatmap!$A221,Sheet1!$B$1:$OK$1,0))) ))</f>
        <v>0.52288453392320733</v>
      </c>
      <c r="LF221" s="1" cm="1">
        <f t="array" ref="LF221">RSQ(Sheet1!$A$2:$A$5, ( (INDEX(Sheet1!$B$2:$OK$5,0,MATCH(Heatmap!LF$1,Sheet1!$B$1:$OK$1,0)))/(INDEX(Sheet1!$B$2:$OK$5,0,MATCH(Heatmap!$A221,Sheet1!$B$1:$OK$1,0))) ))</f>
        <v>0.3379131522414841</v>
      </c>
      <c r="LG221" s="1" cm="1">
        <f t="array" ref="LG221">RSQ(Sheet1!$A$2:$A$5, ( (INDEX(Sheet1!$B$2:$OK$5,0,MATCH(Heatmap!LG$1,Sheet1!$B$1:$OK$1,0)))/(INDEX(Sheet1!$B$2:$OK$5,0,MATCH(Heatmap!$A221,Sheet1!$B$1:$OK$1,0))) ))</f>
        <v>0.47759736002700232</v>
      </c>
      <c r="LH221" s="1" cm="1">
        <f t="array" ref="LH221">RSQ(Sheet1!$A$2:$A$5, ( (INDEX(Sheet1!$B$2:$OK$5,0,MATCH(Heatmap!LH$1,Sheet1!$B$1:$OK$1,0)))/(INDEX(Sheet1!$B$2:$OK$5,0,MATCH(Heatmap!$A221,Sheet1!$B$1:$OK$1,0))) ))</f>
        <v>0.51706820289622146</v>
      </c>
      <c r="LI221" s="1" cm="1">
        <f t="array" ref="LI221">RSQ(Sheet1!$A$2:$A$5, ( (INDEX(Sheet1!$B$2:$OK$5,0,MATCH(Heatmap!LI$1,Sheet1!$B$1:$OK$1,0)))/(INDEX(Sheet1!$B$2:$OK$5,0,MATCH(Heatmap!$A221,Sheet1!$B$1:$OK$1,0))) ))</f>
        <v>0.33141777354107077</v>
      </c>
      <c r="LJ221" s="1" cm="1">
        <f t="array" ref="LJ221">RSQ(Sheet1!$A$2:$A$5, ( (INDEX(Sheet1!$B$2:$OK$5,0,MATCH(Heatmap!LJ$1,Sheet1!$B$1:$OK$1,0)))/(INDEX(Sheet1!$B$2:$OK$5,0,MATCH(Heatmap!$A221,Sheet1!$B$1:$OK$1,0))) ))</f>
        <v>0.2088797865306132</v>
      </c>
      <c r="LK221" s="1" cm="1">
        <f t="array" ref="LK221">RSQ(Sheet1!$A$2:$A$5, ( (INDEX(Sheet1!$B$2:$OK$5,0,MATCH(Heatmap!LK$1,Sheet1!$B$1:$OK$1,0)))/(INDEX(Sheet1!$B$2:$OK$5,0,MATCH(Heatmap!$A221,Sheet1!$B$1:$OK$1,0))) ))</f>
        <v>0.47257921298582145</v>
      </c>
      <c r="LL221" s="1" cm="1">
        <f t="array" ref="LL221">RSQ(Sheet1!$A$2:$A$5, ( (INDEX(Sheet1!$B$2:$OK$5,0,MATCH(Heatmap!LL$1,Sheet1!$B$1:$OK$1,0)))/(INDEX(Sheet1!$B$2:$OK$5,0,MATCH(Heatmap!$A221,Sheet1!$B$1:$OK$1,0))) ))</f>
        <v>0.29711617059765538</v>
      </c>
      <c r="LM221" s="1" cm="1">
        <f t="array" ref="LM221">RSQ(Sheet1!$A$2:$A$5, ( (INDEX(Sheet1!$B$2:$OK$5,0,MATCH(Heatmap!LM$1,Sheet1!$B$1:$OK$1,0)))/(INDEX(Sheet1!$B$2:$OK$5,0,MATCH(Heatmap!$A221,Sheet1!$B$1:$OK$1,0))) ))</f>
        <v>0.31841449879953171</v>
      </c>
      <c r="LN221" s="1" cm="1">
        <f t="array" ref="LN221">RSQ(Sheet1!$A$2:$A$5, ( (INDEX(Sheet1!$B$2:$OK$5,0,MATCH(Heatmap!LN$1,Sheet1!$B$1:$OK$1,0)))/(INDEX(Sheet1!$B$2:$OK$5,0,MATCH(Heatmap!$A221,Sheet1!$B$1:$OK$1,0))) ))</f>
        <v>0.4692635634456756</v>
      </c>
      <c r="LO221" s="1" cm="1">
        <f t="array" ref="LO221">RSQ(Sheet1!$A$2:$A$5, ( (INDEX(Sheet1!$B$2:$OK$5,0,MATCH(Heatmap!LO$1,Sheet1!$B$1:$OK$1,0)))/(INDEX(Sheet1!$B$2:$OK$5,0,MATCH(Heatmap!$A221,Sheet1!$B$1:$OK$1,0))) ))</f>
        <v>0.44167853439927851</v>
      </c>
      <c r="LP221" s="1" cm="1">
        <f t="array" ref="LP221">RSQ(Sheet1!$A$2:$A$5, ( (INDEX(Sheet1!$B$2:$OK$5,0,MATCH(Heatmap!LP$1,Sheet1!$B$1:$OK$1,0)))/(INDEX(Sheet1!$B$2:$OK$5,0,MATCH(Heatmap!$A221,Sheet1!$B$1:$OK$1,0))) ))</f>
        <v>0.42259291039712299</v>
      </c>
      <c r="LQ221" s="1" cm="1">
        <f t="array" ref="LQ221">RSQ(Sheet1!$A$2:$A$5, ( (INDEX(Sheet1!$B$2:$OK$5,0,MATCH(Heatmap!LQ$1,Sheet1!$B$1:$OK$1,0)))/(INDEX(Sheet1!$B$2:$OK$5,0,MATCH(Heatmap!$A221,Sheet1!$B$1:$OK$1,0))) ))</f>
        <v>0.52497473962121899</v>
      </c>
      <c r="LR221" s="1" cm="1">
        <f t="array" ref="LR221">RSQ(Sheet1!$A$2:$A$5, ( (INDEX(Sheet1!$B$2:$OK$5,0,MATCH(Heatmap!LR$1,Sheet1!$B$1:$OK$1,0)))/(INDEX(Sheet1!$B$2:$OK$5,0,MATCH(Heatmap!$A221,Sheet1!$B$1:$OK$1,0))) ))</f>
        <v>0.32197085821114785</v>
      </c>
      <c r="LS221" s="1" cm="1">
        <f t="array" ref="LS221">RSQ(Sheet1!$A$2:$A$5, ( (INDEX(Sheet1!$B$2:$OK$5,0,MATCH(Heatmap!LS$1,Sheet1!$B$1:$OK$1,0)))/(INDEX(Sheet1!$B$2:$OK$5,0,MATCH(Heatmap!$A221,Sheet1!$B$1:$OK$1,0))) ))</f>
        <v>0.36629132179464563</v>
      </c>
      <c r="LT221" s="1" cm="1">
        <f t="array" ref="LT221">RSQ(Sheet1!$A$2:$A$5, ( (INDEX(Sheet1!$B$2:$OK$5,0,MATCH(Heatmap!LT$1,Sheet1!$B$1:$OK$1,0)))/(INDEX(Sheet1!$B$2:$OK$5,0,MATCH(Heatmap!$A221,Sheet1!$B$1:$OK$1,0))) ))</f>
        <v>0.45490230934487658</v>
      </c>
      <c r="LU221" s="1" cm="1">
        <f t="array" ref="LU221">RSQ(Sheet1!$A$2:$A$5, ( (INDEX(Sheet1!$B$2:$OK$5,0,MATCH(Heatmap!LU$1,Sheet1!$B$1:$OK$1,0)))/(INDEX(Sheet1!$B$2:$OK$5,0,MATCH(Heatmap!$A221,Sheet1!$B$1:$OK$1,0))) ))</f>
        <v>0.4053380902329084</v>
      </c>
      <c r="LV221" s="1" cm="1">
        <f t="array" ref="LV221">RSQ(Sheet1!$A$2:$A$5, ( (INDEX(Sheet1!$B$2:$OK$5,0,MATCH(Heatmap!LV$1,Sheet1!$B$1:$OK$1,0)))/(INDEX(Sheet1!$B$2:$OK$5,0,MATCH(Heatmap!$A221,Sheet1!$B$1:$OK$1,0))) ))</f>
        <v>0.48119222295909841</v>
      </c>
      <c r="LW221" s="1" cm="1">
        <f t="array" ref="LW221">RSQ(Sheet1!$A$2:$A$5, ( (INDEX(Sheet1!$B$2:$OK$5,0,MATCH(Heatmap!LW$1,Sheet1!$B$1:$OK$1,0)))/(INDEX(Sheet1!$B$2:$OK$5,0,MATCH(Heatmap!$A221,Sheet1!$B$1:$OK$1,0))) ))</f>
        <v>0.41906601730371429</v>
      </c>
      <c r="LX221" s="1" cm="1">
        <f t="array" ref="LX221">RSQ(Sheet1!$A$2:$A$5, ( (INDEX(Sheet1!$B$2:$OK$5,0,MATCH(Heatmap!LX$1,Sheet1!$B$1:$OK$1,0)))/(INDEX(Sheet1!$B$2:$OK$5,0,MATCH(Heatmap!$A221,Sheet1!$B$1:$OK$1,0))) ))</f>
        <v>0.34462794808306946</v>
      </c>
      <c r="LY221" s="1" cm="1">
        <f t="array" ref="LY221">RSQ(Sheet1!$A$2:$A$5, ( (INDEX(Sheet1!$B$2:$OK$5,0,MATCH(Heatmap!LY$1,Sheet1!$B$1:$OK$1,0)))/(INDEX(Sheet1!$B$2:$OK$5,0,MATCH(Heatmap!$A221,Sheet1!$B$1:$OK$1,0))) ))</f>
        <v>0.38179328710738492</v>
      </c>
      <c r="LZ221" s="1" cm="1">
        <f t="array" ref="LZ221">RSQ(Sheet1!$A$2:$A$5, ( (INDEX(Sheet1!$B$2:$OK$5,0,MATCH(Heatmap!LZ$1,Sheet1!$B$1:$OK$1,0)))/(INDEX(Sheet1!$B$2:$OK$5,0,MATCH(Heatmap!$A221,Sheet1!$B$1:$OK$1,0))) ))</f>
        <v>0.28960271632423906</v>
      </c>
      <c r="MA221" s="1" cm="1">
        <f t="array" ref="MA221">RSQ(Sheet1!$A$2:$A$5, ( (INDEX(Sheet1!$B$2:$OK$5,0,MATCH(Heatmap!MA$1,Sheet1!$B$1:$OK$1,0)))/(INDEX(Sheet1!$B$2:$OK$5,0,MATCH(Heatmap!$A221,Sheet1!$B$1:$OK$1,0))) ))</f>
        <v>0.4463719891270555</v>
      </c>
      <c r="MB221" s="1" cm="1">
        <f t="array" ref="MB221">RSQ(Sheet1!$A$2:$A$5, ( (INDEX(Sheet1!$B$2:$OK$5,0,MATCH(Heatmap!MB$1,Sheet1!$B$1:$OK$1,0)))/(INDEX(Sheet1!$B$2:$OK$5,0,MATCH(Heatmap!$A221,Sheet1!$B$1:$OK$1,0))) ))</f>
        <v>0.31965726660068439</v>
      </c>
      <c r="MC221" s="1" cm="1">
        <f t="array" ref="MC221">RSQ(Sheet1!$A$2:$A$5, ( (INDEX(Sheet1!$B$2:$OK$5,0,MATCH(Heatmap!MC$1,Sheet1!$B$1:$OK$1,0)))/(INDEX(Sheet1!$B$2:$OK$5,0,MATCH(Heatmap!$A221,Sheet1!$B$1:$OK$1,0))) ))</f>
        <v>0.49119936049471313</v>
      </c>
      <c r="MD221" s="1" cm="1">
        <f t="array" ref="MD221">RSQ(Sheet1!$A$2:$A$5, ( (INDEX(Sheet1!$B$2:$OK$5,0,MATCH(Heatmap!MD$1,Sheet1!$B$1:$OK$1,0)))/(INDEX(Sheet1!$B$2:$OK$5,0,MATCH(Heatmap!$A221,Sheet1!$B$1:$OK$1,0))) ))</f>
        <v>0.45020578726272303</v>
      </c>
      <c r="ME221" s="1" cm="1">
        <f t="array" ref="ME221">RSQ(Sheet1!$A$2:$A$5, ( (INDEX(Sheet1!$B$2:$OK$5,0,MATCH(Heatmap!ME$1,Sheet1!$B$1:$OK$1,0)))/(INDEX(Sheet1!$B$2:$OK$5,0,MATCH(Heatmap!$A221,Sheet1!$B$1:$OK$1,0))) ))</f>
        <v>0.54861005510383953</v>
      </c>
      <c r="MF221" s="1" cm="1">
        <f t="array" ref="MF221">RSQ(Sheet1!$A$2:$A$5, ( (INDEX(Sheet1!$B$2:$OK$5,0,MATCH(Heatmap!MF$1,Sheet1!$B$1:$OK$1,0)))/(INDEX(Sheet1!$B$2:$OK$5,0,MATCH(Heatmap!$A221,Sheet1!$B$1:$OK$1,0))) ))</f>
        <v>0.38322221202581991</v>
      </c>
      <c r="MG221" s="1" cm="1">
        <f t="array" ref="MG221">RSQ(Sheet1!$A$2:$A$5, ( (INDEX(Sheet1!$B$2:$OK$5,0,MATCH(Heatmap!MG$1,Sheet1!$B$1:$OK$1,0)))/(INDEX(Sheet1!$B$2:$OK$5,0,MATCH(Heatmap!$A221,Sheet1!$B$1:$OK$1,0))) ))</f>
        <v>0.20120027515799974</v>
      </c>
      <c r="MH221" s="1" cm="1">
        <f t="array" ref="MH221">RSQ(Sheet1!$A$2:$A$5, ( (INDEX(Sheet1!$B$2:$OK$5,0,MATCH(Heatmap!MH$1,Sheet1!$B$1:$OK$1,0)))/(INDEX(Sheet1!$B$2:$OK$5,0,MATCH(Heatmap!$A221,Sheet1!$B$1:$OK$1,0))) ))</f>
        <v>0.30605207487990777</v>
      </c>
      <c r="MI221" s="1" cm="1">
        <f t="array" ref="MI221">RSQ(Sheet1!$A$2:$A$5, ( (INDEX(Sheet1!$B$2:$OK$5,0,MATCH(Heatmap!MI$1,Sheet1!$B$1:$OK$1,0)))/(INDEX(Sheet1!$B$2:$OK$5,0,MATCH(Heatmap!$A221,Sheet1!$B$1:$OK$1,0))) ))</f>
        <v>0.39187432788141247</v>
      </c>
      <c r="MJ221" s="1" cm="1">
        <f t="array" ref="MJ221">RSQ(Sheet1!$A$2:$A$5, ( (INDEX(Sheet1!$B$2:$OK$5,0,MATCH(Heatmap!MJ$1,Sheet1!$B$1:$OK$1,0)))/(INDEX(Sheet1!$B$2:$OK$5,0,MATCH(Heatmap!$A221,Sheet1!$B$1:$OK$1,0))) ))</f>
        <v>0.63664674718711278</v>
      </c>
      <c r="MK221" s="1" cm="1">
        <f t="array" ref="MK221">RSQ(Sheet1!$A$2:$A$5, ( (INDEX(Sheet1!$B$2:$OK$5,0,MATCH(Heatmap!MK$1,Sheet1!$B$1:$OK$1,0)))/(INDEX(Sheet1!$B$2:$OK$5,0,MATCH(Heatmap!$A221,Sheet1!$B$1:$OK$1,0))) ))</f>
        <v>0.46400983631129483</v>
      </c>
      <c r="ML221" s="1" cm="1">
        <f t="array" ref="ML221">RSQ(Sheet1!$A$2:$A$5, ( (INDEX(Sheet1!$B$2:$OK$5,0,MATCH(Heatmap!ML$1,Sheet1!$B$1:$OK$1,0)))/(INDEX(Sheet1!$B$2:$OK$5,0,MATCH(Heatmap!$A221,Sheet1!$B$1:$OK$1,0))) ))</f>
        <v>0.64182363693882827</v>
      </c>
      <c r="MM221" s="1" cm="1">
        <f t="array" ref="MM221">RSQ(Sheet1!$A$2:$A$5, ( (INDEX(Sheet1!$B$2:$OK$5,0,MATCH(Heatmap!MM$1,Sheet1!$B$1:$OK$1,0)))/(INDEX(Sheet1!$B$2:$OK$5,0,MATCH(Heatmap!$A221,Sheet1!$B$1:$OK$1,0))) ))</f>
        <v>0.22413162551421212</v>
      </c>
      <c r="MN221" s="1" cm="1">
        <f t="array" ref="MN221">RSQ(Sheet1!$A$2:$A$5, ( (INDEX(Sheet1!$B$2:$OK$5,0,MATCH(Heatmap!MN$1,Sheet1!$B$1:$OK$1,0)))/(INDEX(Sheet1!$B$2:$OK$5,0,MATCH(Heatmap!$A221,Sheet1!$B$1:$OK$1,0))) ))</f>
        <v>0.33424151744754316</v>
      </c>
      <c r="MO221" s="1" cm="1">
        <f t="array" ref="MO221">RSQ(Sheet1!$A$2:$A$5, ( (INDEX(Sheet1!$B$2:$OK$5,0,MATCH(Heatmap!MO$1,Sheet1!$B$1:$OK$1,0)))/(INDEX(Sheet1!$B$2:$OK$5,0,MATCH(Heatmap!$A221,Sheet1!$B$1:$OK$1,0))) ))</f>
        <v>0.37515864393797949</v>
      </c>
      <c r="MP221" s="1" cm="1">
        <f t="array" ref="MP221">RSQ(Sheet1!$A$2:$A$5, ( (INDEX(Sheet1!$B$2:$OK$5,0,MATCH(Heatmap!MP$1,Sheet1!$B$1:$OK$1,0)))/(INDEX(Sheet1!$B$2:$OK$5,0,MATCH(Heatmap!$A221,Sheet1!$B$1:$OK$1,0))) ))</f>
        <v>0.29227169411471537</v>
      </c>
      <c r="MQ221" s="1" cm="1">
        <f t="array" ref="MQ221">RSQ(Sheet1!$A$2:$A$5, ( (INDEX(Sheet1!$B$2:$OK$5,0,MATCH(Heatmap!MQ$1,Sheet1!$B$1:$OK$1,0)))/(INDEX(Sheet1!$B$2:$OK$5,0,MATCH(Heatmap!$A221,Sheet1!$B$1:$OK$1,0))) ))</f>
        <v>0.48363311990299213</v>
      </c>
      <c r="MR221" s="1" cm="1">
        <f t="array" ref="MR221">RSQ(Sheet1!$A$2:$A$5, ( (INDEX(Sheet1!$B$2:$OK$5,0,MATCH(Heatmap!MR$1,Sheet1!$B$1:$OK$1,0)))/(INDEX(Sheet1!$B$2:$OK$5,0,MATCH(Heatmap!$A221,Sheet1!$B$1:$OK$1,0))) ))</f>
        <v>0.31212381190766442</v>
      </c>
      <c r="MS221" s="1" cm="1">
        <f t="array" ref="MS221">RSQ(Sheet1!$A$2:$A$5, ( (INDEX(Sheet1!$B$2:$OK$5,0,MATCH(Heatmap!MS$1,Sheet1!$B$1:$OK$1,0)))/(INDEX(Sheet1!$B$2:$OK$5,0,MATCH(Heatmap!$A221,Sheet1!$B$1:$OK$1,0))) ))</f>
        <v>0.47185550301598583</v>
      </c>
      <c r="MT221" s="1" cm="1">
        <f t="array" ref="MT221">RSQ(Sheet1!$A$2:$A$5, ( (INDEX(Sheet1!$B$2:$OK$5,0,MATCH(Heatmap!MT$1,Sheet1!$B$1:$OK$1,0)))/(INDEX(Sheet1!$B$2:$OK$5,0,MATCH(Heatmap!$A221,Sheet1!$B$1:$OK$1,0))) ))</f>
        <v>0.58783367891385063</v>
      </c>
      <c r="MU221" s="1" cm="1">
        <f t="array" ref="MU221">RSQ(Sheet1!$A$2:$A$5, ( (INDEX(Sheet1!$B$2:$OK$5,0,MATCH(Heatmap!MU$1,Sheet1!$B$1:$OK$1,0)))/(INDEX(Sheet1!$B$2:$OK$5,0,MATCH(Heatmap!$A221,Sheet1!$B$1:$OK$1,0))) ))</f>
        <v>0.4026604196121556</v>
      </c>
      <c r="MV221" s="1" cm="1">
        <f t="array" ref="MV221">RSQ(Sheet1!$A$2:$A$5, ( (INDEX(Sheet1!$B$2:$OK$5,0,MATCH(Heatmap!MV$1,Sheet1!$B$1:$OK$1,0)))/(INDEX(Sheet1!$B$2:$OK$5,0,MATCH(Heatmap!$A221,Sheet1!$B$1:$OK$1,0))) ))</f>
        <v>0.34908734800813396</v>
      </c>
      <c r="MW221" s="1" cm="1">
        <f t="array" ref="MW221">RSQ(Sheet1!$A$2:$A$5, ( (INDEX(Sheet1!$B$2:$OK$5,0,MATCH(Heatmap!MW$1,Sheet1!$B$1:$OK$1,0)))/(INDEX(Sheet1!$B$2:$OK$5,0,MATCH(Heatmap!$A221,Sheet1!$B$1:$OK$1,0))) ))</f>
        <v>0.44913233150382942</v>
      </c>
      <c r="MX221" s="1" cm="1">
        <f t="array" ref="MX221">RSQ(Sheet1!$A$2:$A$5, ( (INDEX(Sheet1!$B$2:$OK$5,0,MATCH(Heatmap!MX$1,Sheet1!$B$1:$OK$1,0)))/(INDEX(Sheet1!$B$2:$OK$5,0,MATCH(Heatmap!$A221,Sheet1!$B$1:$OK$1,0))) ))</f>
        <v>0.45551559928399182</v>
      </c>
      <c r="MY221" s="1" cm="1">
        <f t="array" ref="MY221">RSQ(Sheet1!$A$2:$A$5, ( (INDEX(Sheet1!$B$2:$OK$5,0,MATCH(Heatmap!MY$1,Sheet1!$B$1:$OK$1,0)))/(INDEX(Sheet1!$B$2:$OK$5,0,MATCH(Heatmap!$A221,Sheet1!$B$1:$OK$1,0))) ))</f>
        <v>0.41441619506844651</v>
      </c>
      <c r="MZ221" s="1" cm="1">
        <f t="array" ref="MZ221">RSQ(Sheet1!$A$2:$A$5, ( (INDEX(Sheet1!$B$2:$OK$5,0,MATCH(Heatmap!MZ$1,Sheet1!$B$1:$OK$1,0)))/(INDEX(Sheet1!$B$2:$OK$5,0,MATCH(Heatmap!$A221,Sheet1!$B$1:$OK$1,0))) ))</f>
        <v>0.50214021745087833</v>
      </c>
      <c r="NA221" s="1" cm="1">
        <f t="array" ref="NA221">RSQ(Sheet1!$A$2:$A$5, ( (INDEX(Sheet1!$B$2:$OK$5,0,MATCH(Heatmap!NA$1,Sheet1!$B$1:$OK$1,0)))/(INDEX(Sheet1!$B$2:$OK$5,0,MATCH(Heatmap!$A221,Sheet1!$B$1:$OK$1,0))) ))</f>
        <v>0.59989042022072059</v>
      </c>
      <c r="NB221" s="1" cm="1">
        <f t="array" ref="NB221">RSQ(Sheet1!$A$2:$A$5, ( (INDEX(Sheet1!$B$2:$OK$5,0,MATCH(Heatmap!NB$1,Sheet1!$B$1:$OK$1,0)))/(INDEX(Sheet1!$B$2:$OK$5,0,MATCH(Heatmap!$A221,Sheet1!$B$1:$OK$1,0))) ))</f>
        <v>0.48716460222017716</v>
      </c>
      <c r="NC221" s="1" cm="1">
        <f t="array" ref="NC221">RSQ(Sheet1!$A$2:$A$5, ( (INDEX(Sheet1!$B$2:$OK$5,0,MATCH(Heatmap!NC$1,Sheet1!$B$1:$OK$1,0)))/(INDEX(Sheet1!$B$2:$OK$5,0,MATCH(Heatmap!$A221,Sheet1!$B$1:$OK$1,0))) ))</f>
        <v>0.48869840073697046</v>
      </c>
      <c r="ND221" s="1" cm="1">
        <f t="array" ref="ND221">RSQ(Sheet1!$A$2:$A$5, ( (INDEX(Sheet1!$B$2:$OK$5,0,MATCH(Heatmap!ND$1,Sheet1!$B$1:$OK$1,0)))/(INDEX(Sheet1!$B$2:$OK$5,0,MATCH(Heatmap!$A221,Sheet1!$B$1:$OK$1,0))) ))</f>
        <v>0.48789398884064045</v>
      </c>
      <c r="NE221" s="1" cm="1">
        <f t="array" ref="NE221">RSQ(Sheet1!$A$2:$A$5, ( (INDEX(Sheet1!$B$2:$OK$5,0,MATCH(Heatmap!NE$1,Sheet1!$B$1:$OK$1,0)))/(INDEX(Sheet1!$B$2:$OK$5,0,MATCH(Heatmap!$A221,Sheet1!$B$1:$OK$1,0))) ))</f>
        <v>0.55510023918573959</v>
      </c>
      <c r="NF221" s="1" cm="1">
        <f t="array" ref="NF221">RSQ(Sheet1!$A$2:$A$5, ( (INDEX(Sheet1!$B$2:$OK$5,0,MATCH(Heatmap!NF$1,Sheet1!$B$1:$OK$1,0)))/(INDEX(Sheet1!$B$2:$OK$5,0,MATCH(Heatmap!$A221,Sheet1!$B$1:$OK$1,0))) ))</f>
        <v>0.25720976318211586</v>
      </c>
      <c r="NG221" s="1" cm="1">
        <f t="array" ref="NG221">RSQ(Sheet1!$A$2:$A$5, ( (INDEX(Sheet1!$B$2:$OK$5,0,MATCH(Heatmap!NG$1,Sheet1!$B$1:$OK$1,0)))/(INDEX(Sheet1!$B$2:$OK$5,0,MATCH(Heatmap!$A221,Sheet1!$B$1:$OK$1,0))) ))</f>
        <v>0.37232423348321597</v>
      </c>
      <c r="NH221" s="1" cm="1">
        <f t="array" ref="NH221">RSQ(Sheet1!$A$2:$A$5, ( (INDEX(Sheet1!$B$2:$OK$5,0,MATCH(Heatmap!NH$1,Sheet1!$B$1:$OK$1,0)))/(INDEX(Sheet1!$B$2:$OK$5,0,MATCH(Heatmap!$A221,Sheet1!$B$1:$OK$1,0))) ))</f>
        <v>0.22726063980946021</v>
      </c>
      <c r="NI221" s="1" cm="1">
        <f t="array" ref="NI221">RSQ(Sheet1!$A$2:$A$5, ( (INDEX(Sheet1!$B$2:$OK$5,0,MATCH(Heatmap!NI$1,Sheet1!$B$1:$OK$1,0)))/(INDEX(Sheet1!$B$2:$OK$5,0,MATCH(Heatmap!$A221,Sheet1!$B$1:$OK$1,0))) ))</f>
        <v>0.46558192930573072</v>
      </c>
      <c r="NJ221" s="1" cm="1">
        <f t="array" ref="NJ221">RSQ(Sheet1!$A$2:$A$5, ( (INDEX(Sheet1!$B$2:$OK$5,0,MATCH(Heatmap!NJ$1,Sheet1!$B$1:$OK$1,0)))/(INDEX(Sheet1!$B$2:$OK$5,0,MATCH(Heatmap!$A221,Sheet1!$B$1:$OK$1,0))) ))</f>
        <v>0.67828185821409048</v>
      </c>
      <c r="NK221" s="1" cm="1">
        <f t="array" ref="NK221">RSQ(Sheet1!$A$2:$A$5, ( (INDEX(Sheet1!$B$2:$OK$5,0,MATCH(Heatmap!NK$1,Sheet1!$B$1:$OK$1,0)))/(INDEX(Sheet1!$B$2:$OK$5,0,MATCH(Heatmap!$A221,Sheet1!$B$1:$OK$1,0))) ))</f>
        <v>0.44905110072830484</v>
      </c>
      <c r="NL221" s="1" cm="1">
        <f t="array" ref="NL221">RSQ(Sheet1!$A$2:$A$5, ( (INDEX(Sheet1!$B$2:$OK$5,0,MATCH(Heatmap!NL$1,Sheet1!$B$1:$OK$1,0)))/(INDEX(Sheet1!$B$2:$OK$5,0,MATCH(Heatmap!$A221,Sheet1!$B$1:$OK$1,0))) ))</f>
        <v>0.33244167782933159</v>
      </c>
      <c r="NM221" s="1" cm="1">
        <f t="array" ref="NM221">RSQ(Sheet1!$A$2:$A$5, ( (INDEX(Sheet1!$B$2:$OK$5,0,MATCH(Heatmap!NM$1,Sheet1!$B$1:$OK$1,0)))/(INDEX(Sheet1!$B$2:$OK$5,0,MATCH(Heatmap!$A221,Sheet1!$B$1:$OK$1,0))) ))</f>
        <v>0.46244163879426925</v>
      </c>
      <c r="NN221" s="1" cm="1">
        <f t="array" ref="NN221">RSQ(Sheet1!$A$2:$A$5, ( (INDEX(Sheet1!$B$2:$OK$5,0,MATCH(Heatmap!NN$1,Sheet1!$B$1:$OK$1,0)))/(INDEX(Sheet1!$B$2:$OK$5,0,MATCH(Heatmap!$A221,Sheet1!$B$1:$OK$1,0))) ))</f>
        <v>0.30313133903247325</v>
      </c>
      <c r="NO221" s="1" cm="1">
        <f t="array" ref="NO221">RSQ(Sheet1!$A$2:$A$5, ( (INDEX(Sheet1!$B$2:$OK$5,0,MATCH(Heatmap!NO$1,Sheet1!$B$1:$OK$1,0)))/(INDEX(Sheet1!$B$2:$OK$5,0,MATCH(Heatmap!$A221,Sheet1!$B$1:$OK$1,0))) ))</f>
        <v>0.20044475711440873</v>
      </c>
      <c r="NP221" s="1" cm="1">
        <f t="array" ref="NP221">RSQ(Sheet1!$A$2:$A$5, ( (INDEX(Sheet1!$B$2:$OK$5,0,MATCH(Heatmap!NP$1,Sheet1!$B$1:$OK$1,0)))/(INDEX(Sheet1!$B$2:$OK$5,0,MATCH(Heatmap!$A221,Sheet1!$B$1:$OK$1,0))) ))</f>
        <v>0.48869840073697046</v>
      </c>
      <c r="NQ221" s="1" cm="1">
        <f t="array" ref="NQ221">RSQ(Sheet1!$A$2:$A$5, ( (INDEX(Sheet1!$B$2:$OK$5,0,MATCH(Heatmap!NQ$1,Sheet1!$B$1:$OK$1,0)))/(INDEX(Sheet1!$B$2:$OK$5,0,MATCH(Heatmap!$A221,Sheet1!$B$1:$OK$1,0))) ))</f>
        <v>0.37435079402592342</v>
      </c>
      <c r="NR221" s="1" cm="1">
        <f t="array" ref="NR221">RSQ(Sheet1!$A$2:$A$5, ( (INDEX(Sheet1!$B$2:$OK$5,0,MATCH(Heatmap!NR$1,Sheet1!$B$1:$OK$1,0)))/(INDEX(Sheet1!$B$2:$OK$5,0,MATCH(Heatmap!$A221,Sheet1!$B$1:$OK$1,0))) ))</f>
        <v>0.37839190841034304</v>
      </c>
      <c r="NS221" s="1" cm="1">
        <f t="array" ref="NS221">RSQ(Sheet1!$A$2:$A$5, ( (INDEX(Sheet1!$B$2:$OK$5,0,MATCH(Heatmap!NS$1,Sheet1!$B$1:$OK$1,0)))/(INDEX(Sheet1!$B$2:$OK$5,0,MATCH(Heatmap!$A221,Sheet1!$B$1:$OK$1,0))) ))</f>
        <v>0.51996669225432035</v>
      </c>
      <c r="NT221" s="1" cm="1">
        <f t="array" ref="NT221">RSQ(Sheet1!$A$2:$A$5, ( (INDEX(Sheet1!$B$2:$OK$5,0,MATCH(Heatmap!NT$1,Sheet1!$B$1:$OK$1,0)))/(INDEX(Sheet1!$B$2:$OK$5,0,MATCH(Heatmap!$A221,Sheet1!$B$1:$OK$1,0))) ))</f>
        <v>0.50839118646102954</v>
      </c>
      <c r="NU221" s="1" cm="1">
        <f t="array" ref="NU221">RSQ(Sheet1!$A$2:$A$5, ( (INDEX(Sheet1!$B$2:$OK$5,0,MATCH(Heatmap!NU$1,Sheet1!$B$1:$OK$1,0)))/(INDEX(Sheet1!$B$2:$OK$5,0,MATCH(Heatmap!$A221,Sheet1!$B$1:$OK$1,0))) ))</f>
        <v>0.32097144795616595</v>
      </c>
      <c r="NV221" s="1" cm="1">
        <f t="array" ref="NV221">RSQ(Sheet1!$A$2:$A$5, ( (INDEX(Sheet1!$B$2:$OK$5,0,MATCH(Heatmap!NV$1,Sheet1!$B$1:$OK$1,0)))/(INDEX(Sheet1!$B$2:$OK$5,0,MATCH(Heatmap!$A221,Sheet1!$B$1:$OK$1,0))) ))</f>
        <v>0.37970417630555831</v>
      </c>
      <c r="NW221" s="1" cm="1">
        <f t="array" ref="NW221">RSQ(Sheet1!$A$2:$A$5, ( (INDEX(Sheet1!$B$2:$OK$5,0,MATCH(Heatmap!NW$1,Sheet1!$B$1:$OK$1,0)))/(INDEX(Sheet1!$B$2:$OK$5,0,MATCH(Heatmap!$A221,Sheet1!$B$1:$OK$1,0))) ))</f>
        <v>0.4514941206037788</v>
      </c>
      <c r="NX221" s="1" cm="1">
        <f t="array" ref="NX221">RSQ(Sheet1!$A$2:$A$5, ( (INDEX(Sheet1!$B$2:$OK$5,0,MATCH(Heatmap!NX$1,Sheet1!$B$1:$OK$1,0)))/(INDEX(Sheet1!$B$2:$OK$5,0,MATCH(Heatmap!$A221,Sheet1!$B$1:$OK$1,0))) ))</f>
        <v>0.32817764637092878</v>
      </c>
      <c r="NY221" s="1" cm="1">
        <f t="array" ref="NY221">RSQ(Sheet1!$A$2:$A$5, ( (INDEX(Sheet1!$B$2:$OK$5,0,MATCH(Heatmap!NY$1,Sheet1!$B$1:$OK$1,0)))/(INDEX(Sheet1!$B$2:$OK$5,0,MATCH(Heatmap!$A221,Sheet1!$B$1:$OK$1,0))) ))</f>
        <v>0.61057874077138274</v>
      </c>
      <c r="NZ221" s="1" cm="1">
        <f t="array" ref="NZ221">RSQ(Sheet1!$A$2:$A$5, ( (INDEX(Sheet1!$B$2:$OK$5,0,MATCH(Heatmap!NZ$1,Sheet1!$B$1:$OK$1,0)))/(INDEX(Sheet1!$B$2:$OK$5,0,MATCH(Heatmap!$A221,Sheet1!$B$1:$OK$1,0))) ))</f>
        <v>0.31773117960103886</v>
      </c>
      <c r="OA221" s="1" cm="1">
        <f t="array" ref="OA221">RSQ(Sheet1!$A$2:$A$5, ( (INDEX(Sheet1!$B$2:$OK$5,0,MATCH(Heatmap!OA$1,Sheet1!$B$1:$OK$1,0)))/(INDEX(Sheet1!$B$2:$OK$5,0,MATCH(Heatmap!$A221,Sheet1!$B$1:$OK$1,0))) ))</f>
        <v>0.24176615644073379</v>
      </c>
      <c r="OB221" s="1" cm="1">
        <f t="array" ref="OB221">RSQ(Sheet1!$A$2:$A$5, ( (INDEX(Sheet1!$B$2:$OK$5,0,MATCH(Heatmap!OB$1,Sheet1!$B$1:$OK$1,0)))/(INDEX(Sheet1!$B$2:$OK$5,0,MATCH(Heatmap!$A221,Sheet1!$B$1:$OK$1,0))) ))</f>
        <v>0.46350218222868467</v>
      </c>
      <c r="OC221" s="1" cm="1">
        <f t="array" ref="OC221">RSQ(Sheet1!$A$2:$A$5, ( (INDEX(Sheet1!$B$2:$OK$5,0,MATCH(Heatmap!OC$1,Sheet1!$B$1:$OK$1,0)))/(INDEX(Sheet1!$B$2:$OK$5,0,MATCH(Heatmap!$A221,Sheet1!$B$1:$OK$1,0))) ))</f>
        <v>0.35713768090889952</v>
      </c>
      <c r="OD221" s="1" cm="1">
        <f t="array" ref="OD221">RSQ(Sheet1!$A$2:$A$5, ( (INDEX(Sheet1!$B$2:$OK$5,0,MATCH(Heatmap!OD$1,Sheet1!$B$1:$OK$1,0)))/(INDEX(Sheet1!$B$2:$OK$5,0,MATCH(Heatmap!$A221,Sheet1!$B$1:$OK$1,0))) ))</f>
        <v>0.42589184855222029</v>
      </c>
      <c r="OE221" s="1" cm="1">
        <f t="array" ref="OE221">RSQ(Sheet1!$A$2:$A$5, ( (INDEX(Sheet1!$B$2:$OK$5,0,MATCH(Heatmap!OE$1,Sheet1!$B$1:$OK$1,0)))/(INDEX(Sheet1!$B$2:$OK$5,0,MATCH(Heatmap!$A221,Sheet1!$B$1:$OK$1,0))) ))</f>
        <v>0.40266832604485203</v>
      </c>
      <c r="OF221" s="1" cm="1">
        <f t="array" ref="OF221">RSQ(Sheet1!$A$2:$A$5, ( (INDEX(Sheet1!$B$2:$OK$5,0,MATCH(Heatmap!OF$1,Sheet1!$B$1:$OK$1,0)))/(INDEX(Sheet1!$B$2:$OK$5,0,MATCH(Heatmap!$A221,Sheet1!$B$1:$OK$1,0))) ))</f>
        <v>0.38998274388285176</v>
      </c>
      <c r="OG221" s="1" cm="1">
        <f t="array" ref="OG221">RSQ(Sheet1!$A$2:$A$5, ( (INDEX(Sheet1!$B$2:$OK$5,0,MATCH(Heatmap!OG$1,Sheet1!$B$1:$OK$1,0)))/(INDEX(Sheet1!$B$2:$OK$5,0,MATCH(Heatmap!$A221,Sheet1!$B$1:$OK$1,0))) ))</f>
        <v>0.28039472126485998</v>
      </c>
      <c r="OH221" s="1" cm="1">
        <f t="array" ref="OH221">RSQ(Sheet1!$A$2:$A$5, ( (INDEX(Sheet1!$B$2:$OK$5,0,MATCH(Heatmap!OH$1,Sheet1!$B$1:$OK$1,0)))/(INDEX(Sheet1!$B$2:$OK$5,0,MATCH(Heatmap!$A221,Sheet1!$B$1:$OK$1,0))) ))</f>
        <v>0.43252540036400378</v>
      </c>
      <c r="OI221" s="1" cm="1">
        <f t="array" ref="OI221">RSQ(Sheet1!$A$2:$A$5, ( (INDEX(Sheet1!$B$2:$OK$5,0,MATCH(Heatmap!OI$1,Sheet1!$B$1:$OK$1,0)))/(INDEX(Sheet1!$B$2:$OK$5,0,MATCH(Heatmap!$A221,Sheet1!$B$1:$OK$1,0))) ))</f>
        <v>0.70001033102351562</v>
      </c>
      <c r="OJ221" s="1" cm="1">
        <f t="array" ref="OJ221">RSQ(Sheet1!$A$2:$A$5, ( (INDEX(Sheet1!$B$2:$OK$5,0,MATCH(Heatmap!OJ$1,Sheet1!$B$1:$OK$1,0)))/(INDEX(Sheet1!$B$2:$OK$5,0,MATCH(Heatmap!$A221,Sheet1!$B$1:$OK$1,0))) ))</f>
        <v>0.32037598269968348</v>
      </c>
      <c r="OK221" s="1" cm="1">
        <f t="array" ref="OK221">RSQ(Sheet1!$A$2:$A$5, ( (INDEX(Sheet1!$B$2:$OK$5,0,MATCH(Heatmap!OK$1,Sheet1!$B$1:$OK$1,0)))/(INDEX(Sheet1!$B$2:$OK$5,0,MATCH(Heatmap!$A221,Sheet1!$B$1:$OK$1,0))) ))</f>
        <v>0.40238694859320445</v>
      </c>
      <c r="OL221" s="1" t="e" cm="1">
        <f t="array" ref="OL221">RSQ(Sheet1!$A$2:$A$5, ( (INDEX(Sheet1!$B$2:$OK$5,0,MATCH(Heatmap!OL$1,Sheet1!$B$1:$OK$1,0)))/(INDEX(Sheet1!$B$2:$OK$5,0,MATCH(Heatmap!$A221,Sheet1!$B$1:$OK$1,0))) ))</f>
        <v>#N/A</v>
      </c>
    </row>
    <row r="222" spans="1:402" ht="14.4">
      <c r="A222" s="3">
        <v>850.47</v>
      </c>
      <c r="B222" s="1" cm="1">
        <f t="array" ref="B222">RSQ(Sheet1!$A$2:$A$5, ( (INDEX(Sheet1!$B$2:$OK$5,0,MATCH(Heatmap!B$1,Sheet1!$B$1:$OK$1,0)))/(INDEX(Sheet1!$B$2:$OK$5,0,MATCH(Heatmap!$A222,Sheet1!$B$1:$OK$1,0))) ))</f>
        <v>7.6157041111055502E-3</v>
      </c>
      <c r="C222" s="1" cm="1">
        <f t="array" ref="C222">RSQ(Sheet1!$A$2:$A$5, ( (INDEX(Sheet1!$B$2:$OK$5,0,MATCH(Heatmap!C$1,Sheet1!$B$1:$OK$1,0)))/(INDEX(Sheet1!$B$2:$OK$5,0,MATCH(Heatmap!$A222,Sheet1!$B$1:$OK$1,0))) ))</f>
        <v>8.8903949643240401E-3</v>
      </c>
      <c r="D222" s="1" cm="1">
        <f t="array" ref="D222">RSQ(Sheet1!$A$2:$A$5, ( (INDEX(Sheet1!$B$2:$OK$5,0,MATCH(Heatmap!D$1,Sheet1!$B$1:$OK$1,0)))/(INDEX(Sheet1!$B$2:$OK$5,0,MATCH(Heatmap!$A222,Sheet1!$B$1:$OK$1,0))) ))</f>
        <v>9.5598483960773722E-2</v>
      </c>
      <c r="E222" s="1" cm="1">
        <f t="array" ref="E222">RSQ(Sheet1!$A$2:$A$5, ( (INDEX(Sheet1!$B$2:$OK$5,0,MATCH(Heatmap!E$1,Sheet1!$B$1:$OK$1,0)))/(INDEX(Sheet1!$B$2:$OK$5,0,MATCH(Heatmap!$A222,Sheet1!$B$1:$OK$1,0))) ))</f>
        <v>3.788969168012897E-2</v>
      </c>
      <c r="F222" s="1" cm="1">
        <f t="array" ref="F222">RSQ(Sheet1!$A$2:$A$5, ( (INDEX(Sheet1!$B$2:$OK$5,0,MATCH(Heatmap!F$1,Sheet1!$B$1:$OK$1,0)))/(INDEX(Sheet1!$B$2:$OK$5,0,MATCH(Heatmap!$A222,Sheet1!$B$1:$OK$1,0))) ))</f>
        <v>2.9168498098663218E-2</v>
      </c>
      <c r="G222" s="1" cm="1">
        <f t="array" ref="G222">RSQ(Sheet1!$A$2:$A$5, ( (INDEX(Sheet1!$B$2:$OK$5,0,MATCH(Heatmap!G$1,Sheet1!$B$1:$OK$1,0)))/(INDEX(Sheet1!$B$2:$OK$5,0,MATCH(Heatmap!$A222,Sheet1!$B$1:$OK$1,0))) ))</f>
        <v>7.8346846609752538E-2</v>
      </c>
      <c r="H222" s="1" cm="1">
        <f t="array" ref="H222">RSQ(Sheet1!$A$2:$A$5, ( (INDEX(Sheet1!$B$2:$OK$5,0,MATCH(Heatmap!H$1,Sheet1!$B$1:$OK$1,0)))/(INDEX(Sheet1!$B$2:$OK$5,0,MATCH(Heatmap!$A222,Sheet1!$B$1:$OK$1,0))) ))</f>
        <v>0.14706311283852069</v>
      </c>
      <c r="I222" s="1" cm="1">
        <f t="array" ref="I222">RSQ(Sheet1!$A$2:$A$5, ( (INDEX(Sheet1!$B$2:$OK$5,0,MATCH(Heatmap!I$1,Sheet1!$B$1:$OK$1,0)))/(INDEX(Sheet1!$B$2:$OK$5,0,MATCH(Heatmap!$A222,Sheet1!$B$1:$OK$1,0))) ))</f>
        <v>3.9751603307421599E-2</v>
      </c>
      <c r="J222" s="1" cm="1">
        <f t="array" ref="J222">RSQ(Sheet1!$A$2:$A$5, ( (INDEX(Sheet1!$B$2:$OK$5,0,MATCH(Heatmap!J$1,Sheet1!$B$1:$OK$1,0)))/(INDEX(Sheet1!$B$2:$OK$5,0,MATCH(Heatmap!$A222,Sheet1!$B$1:$OK$1,0))) ))</f>
        <v>0.1040958237359955</v>
      </c>
      <c r="K222" s="1" cm="1">
        <f t="array" ref="K222">RSQ(Sheet1!$A$2:$A$5, ( (INDEX(Sheet1!$B$2:$OK$5,0,MATCH(Heatmap!K$1,Sheet1!$B$1:$OK$1,0)))/(INDEX(Sheet1!$B$2:$OK$5,0,MATCH(Heatmap!$A222,Sheet1!$B$1:$OK$1,0))) ))</f>
        <v>9.4851662532880202E-2</v>
      </c>
      <c r="L222" s="1" cm="1">
        <f t="array" ref="L222">RSQ(Sheet1!$A$2:$A$5, ( (INDEX(Sheet1!$B$2:$OK$5,0,MATCH(Heatmap!L$1,Sheet1!$B$1:$OK$1,0)))/(INDEX(Sheet1!$B$2:$OK$5,0,MATCH(Heatmap!$A222,Sheet1!$B$1:$OK$1,0))) ))</f>
        <v>0.15222084318317528</v>
      </c>
      <c r="M222" s="1" cm="1">
        <f t="array" ref="M222">RSQ(Sheet1!$A$2:$A$5, ( (INDEX(Sheet1!$B$2:$OK$5,0,MATCH(Heatmap!M$1,Sheet1!$B$1:$OK$1,0)))/(INDEX(Sheet1!$B$2:$OK$5,0,MATCH(Heatmap!$A222,Sheet1!$B$1:$OK$1,0))) ))</f>
        <v>0.23800997162770857</v>
      </c>
      <c r="N222" s="1" cm="1">
        <f t="array" ref="N222">RSQ(Sheet1!$A$2:$A$5, ( (INDEX(Sheet1!$B$2:$OK$5,0,MATCH(Heatmap!N$1,Sheet1!$B$1:$OK$1,0)))/(INDEX(Sheet1!$B$2:$OK$5,0,MATCH(Heatmap!$A222,Sheet1!$B$1:$OK$1,0))) ))</f>
        <v>0.20562215950385379</v>
      </c>
      <c r="O222" s="1" cm="1">
        <f t="array" ref="O222">RSQ(Sheet1!$A$2:$A$5, ( (INDEX(Sheet1!$B$2:$OK$5,0,MATCH(Heatmap!O$1,Sheet1!$B$1:$OK$1,0)))/(INDEX(Sheet1!$B$2:$OK$5,0,MATCH(Heatmap!$A222,Sheet1!$B$1:$OK$1,0))) ))</f>
        <v>0.17279445889122375</v>
      </c>
      <c r="P222" s="1" cm="1">
        <f t="array" ref="P222">RSQ(Sheet1!$A$2:$A$5, ( (INDEX(Sheet1!$B$2:$OK$5,0,MATCH(Heatmap!P$1,Sheet1!$B$1:$OK$1,0)))/(INDEX(Sheet1!$B$2:$OK$5,0,MATCH(Heatmap!$A222,Sheet1!$B$1:$OK$1,0))) ))</f>
        <v>0.17270319406225601</v>
      </c>
      <c r="Q222" s="1" cm="1">
        <f t="array" ref="Q222">RSQ(Sheet1!$A$2:$A$5, ( (INDEX(Sheet1!$B$2:$OK$5,0,MATCH(Heatmap!Q$1,Sheet1!$B$1:$OK$1,0)))/(INDEX(Sheet1!$B$2:$OK$5,0,MATCH(Heatmap!$A222,Sheet1!$B$1:$OK$1,0))) ))</f>
        <v>0.13387838332304206</v>
      </c>
      <c r="R222" s="1" cm="1">
        <f t="array" ref="R222">RSQ(Sheet1!$A$2:$A$5, ( (INDEX(Sheet1!$B$2:$OK$5,0,MATCH(Heatmap!R$1,Sheet1!$B$1:$OK$1,0)))/(INDEX(Sheet1!$B$2:$OK$5,0,MATCH(Heatmap!$A222,Sheet1!$B$1:$OK$1,0))) ))</f>
        <v>0.19294750174653122</v>
      </c>
      <c r="S222" s="1" cm="1">
        <f t="array" ref="S222">RSQ(Sheet1!$A$2:$A$5, ( (INDEX(Sheet1!$B$2:$OK$5,0,MATCH(Heatmap!S$1,Sheet1!$B$1:$OK$1,0)))/(INDEX(Sheet1!$B$2:$OK$5,0,MATCH(Heatmap!$A222,Sheet1!$B$1:$OK$1,0))) ))</f>
        <v>0.19801375963844053</v>
      </c>
      <c r="T222" s="1" cm="1">
        <f t="array" ref="T222">RSQ(Sheet1!$A$2:$A$5, ( (INDEX(Sheet1!$B$2:$OK$5,0,MATCH(Heatmap!T$1,Sheet1!$B$1:$OK$1,0)))/(INDEX(Sheet1!$B$2:$OK$5,0,MATCH(Heatmap!$A222,Sheet1!$B$1:$OK$1,0))) ))</f>
        <v>0.23637218626134457</v>
      </c>
      <c r="U222" s="1" cm="1">
        <f t="array" ref="U222">RSQ(Sheet1!$A$2:$A$5, ( (INDEX(Sheet1!$B$2:$OK$5,0,MATCH(Heatmap!U$1,Sheet1!$B$1:$OK$1,0)))/(INDEX(Sheet1!$B$2:$OK$5,0,MATCH(Heatmap!$A222,Sheet1!$B$1:$OK$1,0))) ))</f>
        <v>0.21020327693839516</v>
      </c>
      <c r="V222" s="1" cm="1">
        <f t="array" ref="V222">RSQ(Sheet1!$A$2:$A$5, ( (INDEX(Sheet1!$B$2:$OK$5,0,MATCH(Heatmap!V$1,Sheet1!$B$1:$OK$1,0)))/(INDEX(Sheet1!$B$2:$OK$5,0,MATCH(Heatmap!$A222,Sheet1!$B$1:$OK$1,0))) ))</f>
        <v>0.186014617834071</v>
      </c>
      <c r="W222" s="1" cm="1">
        <f t="array" ref="W222">RSQ(Sheet1!$A$2:$A$5, ( (INDEX(Sheet1!$B$2:$OK$5,0,MATCH(Heatmap!W$1,Sheet1!$B$1:$OK$1,0)))/(INDEX(Sheet1!$B$2:$OK$5,0,MATCH(Heatmap!$A222,Sheet1!$B$1:$OK$1,0))) ))</f>
        <v>0.26225659165455406</v>
      </c>
      <c r="X222" s="1" cm="1">
        <f t="array" ref="X222">RSQ(Sheet1!$A$2:$A$5, ( (INDEX(Sheet1!$B$2:$OK$5,0,MATCH(Heatmap!X$1,Sheet1!$B$1:$OK$1,0)))/(INDEX(Sheet1!$B$2:$OK$5,0,MATCH(Heatmap!$A222,Sheet1!$B$1:$OK$1,0))) ))</f>
        <v>0.2154141652187064</v>
      </c>
      <c r="Y222" s="1" cm="1">
        <f t="array" ref="Y222">RSQ(Sheet1!$A$2:$A$5, ( (INDEX(Sheet1!$B$2:$OK$5,0,MATCH(Heatmap!Y$1,Sheet1!$B$1:$OK$1,0)))/(INDEX(Sheet1!$B$2:$OK$5,0,MATCH(Heatmap!$A222,Sheet1!$B$1:$OK$1,0))) ))</f>
        <v>0.32999817954596916</v>
      </c>
      <c r="Z222" s="1" cm="1">
        <f t="array" ref="Z222">RSQ(Sheet1!$A$2:$A$5, ( (INDEX(Sheet1!$B$2:$OK$5,0,MATCH(Heatmap!Z$1,Sheet1!$B$1:$OK$1,0)))/(INDEX(Sheet1!$B$2:$OK$5,0,MATCH(Heatmap!$A222,Sheet1!$B$1:$OK$1,0))) ))</f>
        <v>0.19222902056790653</v>
      </c>
      <c r="AA222" s="1" cm="1">
        <f t="array" ref="AA222">RSQ(Sheet1!$A$2:$A$5, ( (INDEX(Sheet1!$B$2:$OK$5,0,MATCH(Heatmap!AA$1,Sheet1!$B$1:$OK$1,0)))/(INDEX(Sheet1!$B$2:$OK$5,0,MATCH(Heatmap!$A222,Sheet1!$B$1:$OK$1,0))) ))</f>
        <v>0.19620605990990642</v>
      </c>
      <c r="AB222" s="1" cm="1">
        <f t="array" ref="AB222">RSQ(Sheet1!$A$2:$A$5, ( (INDEX(Sheet1!$B$2:$OK$5,0,MATCH(Heatmap!AB$1,Sheet1!$B$1:$OK$1,0)))/(INDEX(Sheet1!$B$2:$OK$5,0,MATCH(Heatmap!$A222,Sheet1!$B$1:$OK$1,0))) ))</f>
        <v>0.24008665484198871</v>
      </c>
      <c r="AC222" s="1" cm="1">
        <f t="array" ref="AC222">RSQ(Sheet1!$A$2:$A$5, ( (INDEX(Sheet1!$B$2:$OK$5,0,MATCH(Heatmap!AC$1,Sheet1!$B$1:$OK$1,0)))/(INDEX(Sheet1!$B$2:$OK$5,0,MATCH(Heatmap!$A222,Sheet1!$B$1:$OK$1,0))) ))</f>
        <v>0.24885689967856253</v>
      </c>
      <c r="AD222" s="1" cm="1">
        <f t="array" ref="AD222">RSQ(Sheet1!$A$2:$A$5, ( (INDEX(Sheet1!$B$2:$OK$5,0,MATCH(Heatmap!AD$1,Sheet1!$B$1:$OK$1,0)))/(INDEX(Sheet1!$B$2:$OK$5,0,MATCH(Heatmap!$A222,Sheet1!$B$1:$OK$1,0))) ))</f>
        <v>0.21184233480427861</v>
      </c>
      <c r="AE222" s="1" cm="1">
        <f t="array" ref="AE222">RSQ(Sheet1!$A$2:$A$5, ( (INDEX(Sheet1!$B$2:$OK$5,0,MATCH(Heatmap!AE$1,Sheet1!$B$1:$OK$1,0)))/(INDEX(Sheet1!$B$2:$OK$5,0,MATCH(Heatmap!$A222,Sheet1!$B$1:$OK$1,0))) ))</f>
        <v>0.22130465446490477</v>
      </c>
      <c r="AF222" s="1" cm="1">
        <f t="array" ref="AF222">RSQ(Sheet1!$A$2:$A$5, ( (INDEX(Sheet1!$B$2:$OK$5,0,MATCH(Heatmap!AF$1,Sheet1!$B$1:$OK$1,0)))/(INDEX(Sheet1!$B$2:$OK$5,0,MATCH(Heatmap!$A222,Sheet1!$B$1:$OK$1,0))) ))</f>
        <v>0.2517769314664528</v>
      </c>
      <c r="AG222" s="1" cm="1">
        <f t="array" ref="AG222">RSQ(Sheet1!$A$2:$A$5, ( (INDEX(Sheet1!$B$2:$OK$5,0,MATCH(Heatmap!AG$1,Sheet1!$B$1:$OK$1,0)))/(INDEX(Sheet1!$B$2:$OK$5,0,MATCH(Heatmap!$A222,Sheet1!$B$1:$OK$1,0))) ))</f>
        <v>0.22942759209888641</v>
      </c>
      <c r="AH222" s="1" cm="1">
        <f t="array" ref="AH222">RSQ(Sheet1!$A$2:$A$5, ( (INDEX(Sheet1!$B$2:$OK$5,0,MATCH(Heatmap!AH$1,Sheet1!$B$1:$OK$1,0)))/(INDEX(Sheet1!$B$2:$OK$5,0,MATCH(Heatmap!$A222,Sheet1!$B$1:$OK$1,0))) ))</f>
        <v>0.2579309732884903</v>
      </c>
      <c r="AI222" s="1" cm="1">
        <f t="array" ref="AI222">RSQ(Sheet1!$A$2:$A$5, ( (INDEX(Sheet1!$B$2:$OK$5,0,MATCH(Heatmap!AI$1,Sheet1!$B$1:$OK$1,0)))/(INDEX(Sheet1!$B$2:$OK$5,0,MATCH(Heatmap!$A222,Sheet1!$B$1:$OK$1,0))) ))</f>
        <v>0.21612416776571186</v>
      </c>
      <c r="AJ222" s="1" cm="1">
        <f t="array" ref="AJ222">RSQ(Sheet1!$A$2:$A$5, ( (INDEX(Sheet1!$B$2:$OK$5,0,MATCH(Heatmap!AJ$1,Sheet1!$B$1:$OK$1,0)))/(INDEX(Sheet1!$B$2:$OK$5,0,MATCH(Heatmap!$A222,Sheet1!$B$1:$OK$1,0))) ))</f>
        <v>0.20579272680821814</v>
      </c>
      <c r="AK222" s="1" cm="1">
        <f t="array" ref="AK222">RSQ(Sheet1!$A$2:$A$5, ( (INDEX(Sheet1!$B$2:$OK$5,0,MATCH(Heatmap!AK$1,Sheet1!$B$1:$OK$1,0)))/(INDEX(Sheet1!$B$2:$OK$5,0,MATCH(Heatmap!$A222,Sheet1!$B$1:$OK$1,0))) ))</f>
        <v>0.32845222581867251</v>
      </c>
      <c r="AL222" s="1" cm="1">
        <f t="array" ref="AL222">RSQ(Sheet1!$A$2:$A$5, ( (INDEX(Sheet1!$B$2:$OK$5,0,MATCH(Heatmap!AL$1,Sheet1!$B$1:$OK$1,0)))/(INDEX(Sheet1!$B$2:$OK$5,0,MATCH(Heatmap!$A222,Sheet1!$B$1:$OK$1,0))) ))</f>
        <v>0.2487390307677968</v>
      </c>
      <c r="AM222" s="1" cm="1">
        <f t="array" ref="AM222">RSQ(Sheet1!$A$2:$A$5, ( (INDEX(Sheet1!$B$2:$OK$5,0,MATCH(Heatmap!AM$1,Sheet1!$B$1:$OK$1,0)))/(INDEX(Sheet1!$B$2:$OK$5,0,MATCH(Heatmap!$A222,Sheet1!$B$1:$OK$1,0))) ))</f>
        <v>0.31897007680152833</v>
      </c>
      <c r="AN222" s="1" cm="1">
        <f t="array" ref="AN222">RSQ(Sheet1!$A$2:$A$5, ( (INDEX(Sheet1!$B$2:$OK$5,0,MATCH(Heatmap!AN$1,Sheet1!$B$1:$OK$1,0)))/(INDEX(Sheet1!$B$2:$OK$5,0,MATCH(Heatmap!$A222,Sheet1!$B$1:$OK$1,0))) ))</f>
        <v>0.25777754043481066</v>
      </c>
      <c r="AO222" s="1" cm="1">
        <f t="array" ref="AO222">RSQ(Sheet1!$A$2:$A$5, ( (INDEX(Sheet1!$B$2:$OK$5,0,MATCH(Heatmap!AO$1,Sheet1!$B$1:$OK$1,0)))/(INDEX(Sheet1!$B$2:$OK$5,0,MATCH(Heatmap!$A222,Sheet1!$B$1:$OK$1,0))) ))</f>
        <v>0.18292739946258124</v>
      </c>
      <c r="AP222" s="1" cm="1">
        <f t="array" ref="AP222">RSQ(Sheet1!$A$2:$A$5, ( (INDEX(Sheet1!$B$2:$OK$5,0,MATCH(Heatmap!AP$1,Sheet1!$B$1:$OK$1,0)))/(INDEX(Sheet1!$B$2:$OK$5,0,MATCH(Heatmap!$A222,Sheet1!$B$1:$OK$1,0))) ))</f>
        <v>0.1868960180670691</v>
      </c>
      <c r="AQ222" s="1" cm="1">
        <f t="array" ref="AQ222">RSQ(Sheet1!$A$2:$A$5, ( (INDEX(Sheet1!$B$2:$OK$5,0,MATCH(Heatmap!AQ$1,Sheet1!$B$1:$OK$1,0)))/(INDEX(Sheet1!$B$2:$OK$5,0,MATCH(Heatmap!$A222,Sheet1!$B$1:$OK$1,0))) ))</f>
        <v>0.27699173942727467</v>
      </c>
      <c r="AR222" s="1" cm="1">
        <f t="array" ref="AR222">RSQ(Sheet1!$A$2:$A$5, ( (INDEX(Sheet1!$B$2:$OK$5,0,MATCH(Heatmap!AR$1,Sheet1!$B$1:$OK$1,0)))/(INDEX(Sheet1!$B$2:$OK$5,0,MATCH(Heatmap!$A222,Sheet1!$B$1:$OK$1,0))) ))</f>
        <v>0.2971303636852658</v>
      </c>
      <c r="AS222" s="1" cm="1">
        <f t="array" ref="AS222">RSQ(Sheet1!$A$2:$A$5, ( (INDEX(Sheet1!$B$2:$OK$5,0,MATCH(Heatmap!AS$1,Sheet1!$B$1:$OK$1,0)))/(INDEX(Sheet1!$B$2:$OK$5,0,MATCH(Heatmap!$A222,Sheet1!$B$1:$OK$1,0))) ))</f>
        <v>0.24954580627444345</v>
      </c>
      <c r="AT222" s="1" cm="1">
        <f t="array" ref="AT222">RSQ(Sheet1!$A$2:$A$5, ( (INDEX(Sheet1!$B$2:$OK$5,0,MATCH(Heatmap!AT$1,Sheet1!$B$1:$OK$1,0)))/(INDEX(Sheet1!$B$2:$OK$5,0,MATCH(Heatmap!$A222,Sheet1!$B$1:$OK$1,0))) ))</f>
        <v>0.32331156497637098</v>
      </c>
      <c r="AU222" s="1" cm="1">
        <f t="array" ref="AU222">RSQ(Sheet1!$A$2:$A$5, ( (INDEX(Sheet1!$B$2:$OK$5,0,MATCH(Heatmap!AU$1,Sheet1!$B$1:$OK$1,0)))/(INDEX(Sheet1!$B$2:$OK$5,0,MATCH(Heatmap!$A222,Sheet1!$B$1:$OK$1,0))) ))</f>
        <v>0.3264630825362877</v>
      </c>
      <c r="AV222" s="1" cm="1">
        <f t="array" ref="AV222">RSQ(Sheet1!$A$2:$A$5, ( (INDEX(Sheet1!$B$2:$OK$5,0,MATCH(Heatmap!AV$1,Sheet1!$B$1:$OK$1,0)))/(INDEX(Sheet1!$B$2:$OK$5,0,MATCH(Heatmap!$A222,Sheet1!$B$1:$OK$1,0))) ))</f>
        <v>0.24838954676949146</v>
      </c>
      <c r="AW222" s="1" cm="1">
        <f t="array" ref="AW222">RSQ(Sheet1!$A$2:$A$5, ( (INDEX(Sheet1!$B$2:$OK$5,0,MATCH(Heatmap!AW$1,Sheet1!$B$1:$OK$1,0)))/(INDEX(Sheet1!$B$2:$OK$5,0,MATCH(Heatmap!$A222,Sheet1!$B$1:$OK$1,0))) ))</f>
        <v>0.19522544756625829</v>
      </c>
      <c r="AX222" s="1" cm="1">
        <f t="array" ref="AX222">RSQ(Sheet1!$A$2:$A$5, ( (INDEX(Sheet1!$B$2:$OK$5,0,MATCH(Heatmap!AX$1,Sheet1!$B$1:$OK$1,0)))/(INDEX(Sheet1!$B$2:$OK$5,0,MATCH(Heatmap!$A222,Sheet1!$B$1:$OK$1,0))) ))</f>
        <v>0.26317705783834677</v>
      </c>
      <c r="AY222" s="1" cm="1">
        <f t="array" ref="AY222">RSQ(Sheet1!$A$2:$A$5, ( (INDEX(Sheet1!$B$2:$OK$5,0,MATCH(Heatmap!AY$1,Sheet1!$B$1:$OK$1,0)))/(INDEX(Sheet1!$B$2:$OK$5,0,MATCH(Heatmap!$A222,Sheet1!$B$1:$OK$1,0))) ))</f>
        <v>0.33608077669518854</v>
      </c>
      <c r="AZ222" s="1" cm="1">
        <f t="array" ref="AZ222">RSQ(Sheet1!$A$2:$A$5, ( (INDEX(Sheet1!$B$2:$OK$5,0,MATCH(Heatmap!AZ$1,Sheet1!$B$1:$OK$1,0)))/(INDEX(Sheet1!$B$2:$OK$5,0,MATCH(Heatmap!$A222,Sheet1!$B$1:$OK$1,0))) ))</f>
        <v>0.31653737917801988</v>
      </c>
      <c r="BA222" s="1" cm="1">
        <f t="array" ref="BA222">RSQ(Sheet1!$A$2:$A$5, ( (INDEX(Sheet1!$B$2:$OK$5,0,MATCH(Heatmap!BA$1,Sheet1!$B$1:$OK$1,0)))/(INDEX(Sheet1!$B$2:$OK$5,0,MATCH(Heatmap!$A222,Sheet1!$B$1:$OK$1,0))) ))</f>
        <v>0.25698965150344028</v>
      </c>
      <c r="BB222" s="1" cm="1">
        <f t="array" ref="BB222">RSQ(Sheet1!$A$2:$A$5, ( (INDEX(Sheet1!$B$2:$OK$5,0,MATCH(Heatmap!BB$1,Sheet1!$B$1:$OK$1,0)))/(INDEX(Sheet1!$B$2:$OK$5,0,MATCH(Heatmap!$A222,Sheet1!$B$1:$OK$1,0))) ))</f>
        <v>0.3316380355063776</v>
      </c>
      <c r="BC222" s="1" cm="1">
        <f t="array" ref="BC222">RSQ(Sheet1!$A$2:$A$5, ( (INDEX(Sheet1!$B$2:$OK$5,0,MATCH(Heatmap!BC$1,Sheet1!$B$1:$OK$1,0)))/(INDEX(Sheet1!$B$2:$OK$5,0,MATCH(Heatmap!$A222,Sheet1!$B$1:$OK$1,0))) ))</f>
        <v>0.16296398552607216</v>
      </c>
      <c r="BD222" s="1" cm="1">
        <f t="array" ref="BD222">RSQ(Sheet1!$A$2:$A$5, ( (INDEX(Sheet1!$B$2:$OK$5,0,MATCH(Heatmap!BD$1,Sheet1!$B$1:$OK$1,0)))/(INDEX(Sheet1!$B$2:$OK$5,0,MATCH(Heatmap!$A222,Sheet1!$B$1:$OK$1,0))) ))</f>
        <v>0.27621621988587969</v>
      </c>
      <c r="BE222" s="1" cm="1">
        <f t="array" ref="BE222">RSQ(Sheet1!$A$2:$A$5, ( (INDEX(Sheet1!$B$2:$OK$5,0,MATCH(Heatmap!BE$1,Sheet1!$B$1:$OK$1,0)))/(INDEX(Sheet1!$B$2:$OK$5,0,MATCH(Heatmap!$A222,Sheet1!$B$1:$OK$1,0))) ))</f>
        <v>0.32073370636309451</v>
      </c>
      <c r="BF222" s="1" cm="1">
        <f t="array" ref="BF222">RSQ(Sheet1!$A$2:$A$5, ( (INDEX(Sheet1!$B$2:$OK$5,0,MATCH(Heatmap!BF$1,Sheet1!$B$1:$OK$1,0)))/(INDEX(Sheet1!$B$2:$OK$5,0,MATCH(Heatmap!$A222,Sheet1!$B$1:$OK$1,0))) ))</f>
        <v>0.26821218361397486</v>
      </c>
      <c r="BG222" s="1" cm="1">
        <f t="array" ref="BG222">RSQ(Sheet1!$A$2:$A$5, ( (INDEX(Sheet1!$B$2:$OK$5,0,MATCH(Heatmap!BG$1,Sheet1!$B$1:$OK$1,0)))/(INDEX(Sheet1!$B$2:$OK$5,0,MATCH(Heatmap!$A222,Sheet1!$B$1:$OK$1,0))) ))</f>
        <v>0.22425068756367544</v>
      </c>
      <c r="BH222" s="1" cm="1">
        <f t="array" ref="BH222">RSQ(Sheet1!$A$2:$A$5, ( (INDEX(Sheet1!$B$2:$OK$5,0,MATCH(Heatmap!BH$1,Sheet1!$B$1:$OK$1,0)))/(INDEX(Sheet1!$B$2:$OK$5,0,MATCH(Heatmap!$A222,Sheet1!$B$1:$OK$1,0))) ))</f>
        <v>0.22629781521055212</v>
      </c>
      <c r="BI222" s="1" cm="1">
        <f t="array" ref="BI222">RSQ(Sheet1!$A$2:$A$5, ( (INDEX(Sheet1!$B$2:$OK$5,0,MATCH(Heatmap!BI$1,Sheet1!$B$1:$OK$1,0)))/(INDEX(Sheet1!$B$2:$OK$5,0,MATCH(Heatmap!$A222,Sheet1!$B$1:$OK$1,0))) ))</f>
        <v>0.25832211007037092</v>
      </c>
      <c r="BJ222" s="1" cm="1">
        <f t="array" ref="BJ222">RSQ(Sheet1!$A$2:$A$5, ( (INDEX(Sheet1!$B$2:$OK$5,0,MATCH(Heatmap!BJ$1,Sheet1!$B$1:$OK$1,0)))/(INDEX(Sheet1!$B$2:$OK$5,0,MATCH(Heatmap!$A222,Sheet1!$B$1:$OK$1,0))) ))</f>
        <v>0.23892870060293167</v>
      </c>
      <c r="BK222" s="1" cm="1">
        <f t="array" ref="BK222">RSQ(Sheet1!$A$2:$A$5, ( (INDEX(Sheet1!$B$2:$OK$5,0,MATCH(Heatmap!BK$1,Sheet1!$B$1:$OK$1,0)))/(INDEX(Sheet1!$B$2:$OK$5,0,MATCH(Heatmap!$A222,Sheet1!$B$1:$OK$1,0))) ))</f>
        <v>0.23245905743763276</v>
      </c>
      <c r="BL222" s="1" cm="1">
        <f t="array" ref="BL222">RSQ(Sheet1!$A$2:$A$5, ( (INDEX(Sheet1!$B$2:$OK$5,0,MATCH(Heatmap!BL$1,Sheet1!$B$1:$OK$1,0)))/(INDEX(Sheet1!$B$2:$OK$5,0,MATCH(Heatmap!$A222,Sheet1!$B$1:$OK$1,0))) ))</f>
        <v>0.33672820939137177</v>
      </c>
      <c r="BM222" s="1" cm="1">
        <f t="array" ref="BM222">RSQ(Sheet1!$A$2:$A$5, ( (INDEX(Sheet1!$B$2:$OK$5,0,MATCH(Heatmap!BM$1,Sheet1!$B$1:$OK$1,0)))/(INDEX(Sheet1!$B$2:$OK$5,0,MATCH(Heatmap!$A222,Sheet1!$B$1:$OK$1,0))) ))</f>
        <v>0.23294458970137863</v>
      </c>
      <c r="BN222" s="1" cm="1">
        <f t="array" ref="BN222">RSQ(Sheet1!$A$2:$A$5, ( (INDEX(Sheet1!$B$2:$OK$5,0,MATCH(Heatmap!BN$1,Sheet1!$B$1:$OK$1,0)))/(INDEX(Sheet1!$B$2:$OK$5,0,MATCH(Heatmap!$A222,Sheet1!$B$1:$OK$1,0))) ))</f>
        <v>0.29977352827292963</v>
      </c>
      <c r="BO222" s="1" cm="1">
        <f t="array" ref="BO222">RSQ(Sheet1!$A$2:$A$5, ( (INDEX(Sheet1!$B$2:$OK$5,0,MATCH(Heatmap!BO$1,Sheet1!$B$1:$OK$1,0)))/(INDEX(Sheet1!$B$2:$OK$5,0,MATCH(Heatmap!$A222,Sheet1!$B$1:$OK$1,0))) ))</f>
        <v>0.27469744070126417</v>
      </c>
      <c r="BP222" s="1" cm="1">
        <f t="array" ref="BP222">RSQ(Sheet1!$A$2:$A$5, ( (INDEX(Sheet1!$B$2:$OK$5,0,MATCH(Heatmap!BP$1,Sheet1!$B$1:$OK$1,0)))/(INDEX(Sheet1!$B$2:$OK$5,0,MATCH(Heatmap!$A222,Sheet1!$B$1:$OK$1,0))) ))</f>
        <v>0.29881097892872588</v>
      </c>
      <c r="BQ222" s="1" cm="1">
        <f t="array" ref="BQ222">RSQ(Sheet1!$A$2:$A$5, ( (INDEX(Sheet1!$B$2:$OK$5,0,MATCH(Heatmap!BQ$1,Sheet1!$B$1:$OK$1,0)))/(INDEX(Sheet1!$B$2:$OK$5,0,MATCH(Heatmap!$A222,Sheet1!$B$1:$OK$1,0))) ))</f>
        <v>0.20717005006018249</v>
      </c>
      <c r="BR222" s="1" cm="1">
        <f t="array" ref="BR222">RSQ(Sheet1!$A$2:$A$5, ( (INDEX(Sheet1!$B$2:$OK$5,0,MATCH(Heatmap!BR$1,Sheet1!$B$1:$OK$1,0)))/(INDEX(Sheet1!$B$2:$OK$5,0,MATCH(Heatmap!$A222,Sheet1!$B$1:$OK$1,0))) ))</f>
        <v>0.24924707422021911</v>
      </c>
      <c r="BS222" s="1" cm="1">
        <f t="array" ref="BS222">RSQ(Sheet1!$A$2:$A$5, ( (INDEX(Sheet1!$B$2:$OK$5,0,MATCH(Heatmap!BS$1,Sheet1!$B$1:$OK$1,0)))/(INDEX(Sheet1!$B$2:$OK$5,0,MATCH(Heatmap!$A222,Sheet1!$B$1:$OK$1,0))) ))</f>
        <v>0.22513870051828341</v>
      </c>
      <c r="BT222" s="1" cm="1">
        <f t="array" ref="BT222">RSQ(Sheet1!$A$2:$A$5, ( (INDEX(Sheet1!$B$2:$OK$5,0,MATCH(Heatmap!BT$1,Sheet1!$B$1:$OK$1,0)))/(INDEX(Sheet1!$B$2:$OK$5,0,MATCH(Heatmap!$A222,Sheet1!$B$1:$OK$1,0))) ))</f>
        <v>0.26321854894158531</v>
      </c>
      <c r="BU222" s="1" cm="1">
        <f t="array" ref="BU222">RSQ(Sheet1!$A$2:$A$5, ( (INDEX(Sheet1!$B$2:$OK$5,0,MATCH(Heatmap!BU$1,Sheet1!$B$1:$OK$1,0)))/(INDEX(Sheet1!$B$2:$OK$5,0,MATCH(Heatmap!$A222,Sheet1!$B$1:$OK$1,0))) ))</f>
        <v>0.21468657451535766</v>
      </c>
      <c r="BV222" s="1" cm="1">
        <f t="array" ref="BV222">RSQ(Sheet1!$A$2:$A$5, ( (INDEX(Sheet1!$B$2:$OK$5,0,MATCH(Heatmap!BV$1,Sheet1!$B$1:$OK$1,0)))/(INDEX(Sheet1!$B$2:$OK$5,0,MATCH(Heatmap!$A222,Sheet1!$B$1:$OK$1,0))) ))</f>
        <v>0.26995132319358472</v>
      </c>
      <c r="BW222" s="1" cm="1">
        <f t="array" ref="BW222">RSQ(Sheet1!$A$2:$A$5, ( (INDEX(Sheet1!$B$2:$OK$5,0,MATCH(Heatmap!BW$1,Sheet1!$B$1:$OK$1,0)))/(INDEX(Sheet1!$B$2:$OK$5,0,MATCH(Heatmap!$A222,Sheet1!$B$1:$OK$1,0))) ))</f>
        <v>0.44752502706160346</v>
      </c>
      <c r="BX222" s="1" cm="1">
        <f t="array" ref="BX222">RSQ(Sheet1!$A$2:$A$5, ( (INDEX(Sheet1!$B$2:$OK$5,0,MATCH(Heatmap!BX$1,Sheet1!$B$1:$OK$1,0)))/(INDEX(Sheet1!$B$2:$OK$5,0,MATCH(Heatmap!$A222,Sheet1!$B$1:$OK$1,0))) ))</f>
        <v>0.27215416602355502</v>
      </c>
      <c r="BY222" s="1" cm="1">
        <f t="array" ref="BY222">RSQ(Sheet1!$A$2:$A$5, ( (INDEX(Sheet1!$B$2:$OK$5,0,MATCH(Heatmap!BY$1,Sheet1!$B$1:$OK$1,0)))/(INDEX(Sheet1!$B$2:$OK$5,0,MATCH(Heatmap!$A222,Sheet1!$B$1:$OK$1,0))) ))</f>
        <v>0.27024226093628062</v>
      </c>
      <c r="BZ222" s="1" cm="1">
        <f t="array" ref="BZ222">RSQ(Sheet1!$A$2:$A$5, ( (INDEX(Sheet1!$B$2:$OK$5,0,MATCH(Heatmap!BZ$1,Sheet1!$B$1:$OK$1,0)))/(INDEX(Sheet1!$B$2:$OK$5,0,MATCH(Heatmap!$A222,Sheet1!$B$1:$OK$1,0))) ))</f>
        <v>0.37305681089114368</v>
      </c>
      <c r="CA222" s="1" cm="1">
        <f t="array" ref="CA222">RSQ(Sheet1!$A$2:$A$5, ( (INDEX(Sheet1!$B$2:$OK$5,0,MATCH(Heatmap!CA$1,Sheet1!$B$1:$OK$1,0)))/(INDEX(Sheet1!$B$2:$OK$5,0,MATCH(Heatmap!$A222,Sheet1!$B$1:$OK$1,0))) ))</f>
        <v>0.20582204499048745</v>
      </c>
      <c r="CB222" s="1" cm="1">
        <f t="array" ref="CB222">RSQ(Sheet1!$A$2:$A$5, ( (INDEX(Sheet1!$B$2:$OK$5,0,MATCH(Heatmap!CB$1,Sheet1!$B$1:$OK$1,0)))/(INDEX(Sheet1!$B$2:$OK$5,0,MATCH(Heatmap!$A222,Sheet1!$B$1:$OK$1,0))) ))</f>
        <v>0.27441225431764016</v>
      </c>
      <c r="CC222" s="1" cm="1">
        <f t="array" ref="CC222">RSQ(Sheet1!$A$2:$A$5, ( (INDEX(Sheet1!$B$2:$OK$5,0,MATCH(Heatmap!CC$1,Sheet1!$B$1:$OK$1,0)))/(INDEX(Sheet1!$B$2:$OK$5,0,MATCH(Heatmap!$A222,Sheet1!$B$1:$OK$1,0))) ))</f>
        <v>0.20629209294975903</v>
      </c>
      <c r="CD222" s="1" cm="1">
        <f t="array" ref="CD222">RSQ(Sheet1!$A$2:$A$5, ( (INDEX(Sheet1!$B$2:$OK$5,0,MATCH(Heatmap!CD$1,Sheet1!$B$1:$OK$1,0)))/(INDEX(Sheet1!$B$2:$OK$5,0,MATCH(Heatmap!$A222,Sheet1!$B$1:$OK$1,0))) ))</f>
        <v>0.27198007798372592</v>
      </c>
      <c r="CE222" s="1" cm="1">
        <f t="array" ref="CE222">RSQ(Sheet1!$A$2:$A$5, ( (INDEX(Sheet1!$B$2:$OK$5,0,MATCH(Heatmap!CE$1,Sheet1!$B$1:$OK$1,0)))/(INDEX(Sheet1!$B$2:$OK$5,0,MATCH(Heatmap!$A222,Sheet1!$B$1:$OK$1,0))) ))</f>
        <v>0.28373590787777242</v>
      </c>
      <c r="CF222" s="1" cm="1">
        <f t="array" ref="CF222">RSQ(Sheet1!$A$2:$A$5, ( (INDEX(Sheet1!$B$2:$OK$5,0,MATCH(Heatmap!CF$1,Sheet1!$B$1:$OK$1,0)))/(INDEX(Sheet1!$B$2:$OK$5,0,MATCH(Heatmap!$A222,Sheet1!$B$1:$OK$1,0))) ))</f>
        <v>0.20814600987753906</v>
      </c>
      <c r="CG222" s="1" cm="1">
        <f t="array" ref="CG222">RSQ(Sheet1!$A$2:$A$5, ( (INDEX(Sheet1!$B$2:$OK$5,0,MATCH(Heatmap!CG$1,Sheet1!$B$1:$OK$1,0)))/(INDEX(Sheet1!$B$2:$OK$5,0,MATCH(Heatmap!$A222,Sheet1!$B$1:$OK$1,0))) ))</f>
        <v>0.26073889652490362</v>
      </c>
      <c r="CH222" s="1" cm="1">
        <f t="array" ref="CH222">RSQ(Sheet1!$A$2:$A$5, ( (INDEX(Sheet1!$B$2:$OK$5,0,MATCH(Heatmap!CH$1,Sheet1!$B$1:$OK$1,0)))/(INDEX(Sheet1!$B$2:$OK$5,0,MATCH(Heatmap!$A222,Sheet1!$B$1:$OK$1,0))) ))</f>
        <v>0.26788594266382965</v>
      </c>
      <c r="CI222" s="1" cm="1">
        <f t="array" ref="CI222">RSQ(Sheet1!$A$2:$A$5, ( (INDEX(Sheet1!$B$2:$OK$5,0,MATCH(Heatmap!CI$1,Sheet1!$B$1:$OK$1,0)))/(INDEX(Sheet1!$B$2:$OK$5,0,MATCH(Heatmap!$A222,Sheet1!$B$1:$OK$1,0))) ))</f>
        <v>0.23273482821821001</v>
      </c>
      <c r="CJ222" s="1" cm="1">
        <f t="array" ref="CJ222">RSQ(Sheet1!$A$2:$A$5, ( (INDEX(Sheet1!$B$2:$OK$5,0,MATCH(Heatmap!CJ$1,Sheet1!$B$1:$OK$1,0)))/(INDEX(Sheet1!$B$2:$OK$5,0,MATCH(Heatmap!$A222,Sheet1!$B$1:$OK$1,0))) ))</f>
        <v>0.38838921668275111</v>
      </c>
      <c r="CK222" s="1" cm="1">
        <f t="array" ref="CK222">RSQ(Sheet1!$A$2:$A$5, ( (INDEX(Sheet1!$B$2:$OK$5,0,MATCH(Heatmap!CK$1,Sheet1!$B$1:$OK$1,0)))/(INDEX(Sheet1!$B$2:$OK$5,0,MATCH(Heatmap!$A222,Sheet1!$B$1:$OK$1,0))) ))</f>
        <v>0.26794699806661387</v>
      </c>
      <c r="CL222" s="1" cm="1">
        <f t="array" ref="CL222">RSQ(Sheet1!$A$2:$A$5, ( (INDEX(Sheet1!$B$2:$OK$5,0,MATCH(Heatmap!CL$1,Sheet1!$B$1:$OK$1,0)))/(INDEX(Sheet1!$B$2:$OK$5,0,MATCH(Heatmap!$A222,Sheet1!$B$1:$OK$1,0))) ))</f>
        <v>0.28866778768307855</v>
      </c>
      <c r="CM222" s="1" cm="1">
        <f t="array" ref="CM222">RSQ(Sheet1!$A$2:$A$5, ( (INDEX(Sheet1!$B$2:$OK$5,0,MATCH(Heatmap!CM$1,Sheet1!$B$1:$OK$1,0)))/(INDEX(Sheet1!$B$2:$OK$5,0,MATCH(Heatmap!$A222,Sheet1!$B$1:$OK$1,0))) ))</f>
        <v>0.22694822796577044</v>
      </c>
      <c r="CN222" s="1" cm="1">
        <f t="array" ref="CN222">RSQ(Sheet1!$A$2:$A$5, ( (INDEX(Sheet1!$B$2:$OK$5,0,MATCH(Heatmap!CN$1,Sheet1!$B$1:$OK$1,0)))/(INDEX(Sheet1!$B$2:$OK$5,0,MATCH(Heatmap!$A222,Sheet1!$B$1:$OK$1,0))) ))</f>
        <v>0.3018391581443573</v>
      </c>
      <c r="CO222" s="1" cm="1">
        <f t="array" ref="CO222">RSQ(Sheet1!$A$2:$A$5, ( (INDEX(Sheet1!$B$2:$OK$5,0,MATCH(Heatmap!CO$1,Sheet1!$B$1:$OK$1,0)))/(INDEX(Sheet1!$B$2:$OK$5,0,MATCH(Heatmap!$A222,Sheet1!$B$1:$OK$1,0))) ))</f>
        <v>0.27127978392871377</v>
      </c>
      <c r="CP222" s="1" cm="1">
        <f t="array" ref="CP222">RSQ(Sheet1!$A$2:$A$5, ( (INDEX(Sheet1!$B$2:$OK$5,0,MATCH(Heatmap!CP$1,Sheet1!$B$1:$OK$1,0)))/(INDEX(Sheet1!$B$2:$OK$5,0,MATCH(Heatmap!$A222,Sheet1!$B$1:$OK$1,0))) ))</f>
        <v>0.16872447365461785</v>
      </c>
      <c r="CQ222" s="1" cm="1">
        <f t="array" ref="CQ222">RSQ(Sheet1!$A$2:$A$5, ( (INDEX(Sheet1!$B$2:$OK$5,0,MATCH(Heatmap!CQ$1,Sheet1!$B$1:$OK$1,0)))/(INDEX(Sheet1!$B$2:$OK$5,0,MATCH(Heatmap!$A222,Sheet1!$B$1:$OK$1,0))) ))</f>
        <v>0.20946541620910511</v>
      </c>
      <c r="CR222" s="1" cm="1">
        <f t="array" ref="CR222">RSQ(Sheet1!$A$2:$A$5, ( (INDEX(Sheet1!$B$2:$OK$5,0,MATCH(Heatmap!CR$1,Sheet1!$B$1:$OK$1,0)))/(INDEX(Sheet1!$B$2:$OK$5,0,MATCH(Heatmap!$A222,Sheet1!$B$1:$OK$1,0))) ))</f>
        <v>0.33314395111181883</v>
      </c>
      <c r="CS222" s="1" cm="1">
        <f t="array" ref="CS222">RSQ(Sheet1!$A$2:$A$5, ( (INDEX(Sheet1!$B$2:$OK$5,0,MATCH(Heatmap!CS$1,Sheet1!$B$1:$OK$1,0)))/(INDEX(Sheet1!$B$2:$OK$5,0,MATCH(Heatmap!$A222,Sheet1!$B$1:$OK$1,0))) ))</f>
        <v>0.33386089448884426</v>
      </c>
      <c r="CT222" s="1" cm="1">
        <f t="array" ref="CT222">RSQ(Sheet1!$A$2:$A$5, ( (INDEX(Sheet1!$B$2:$OK$5,0,MATCH(Heatmap!CT$1,Sheet1!$B$1:$OK$1,0)))/(INDEX(Sheet1!$B$2:$OK$5,0,MATCH(Heatmap!$A222,Sheet1!$B$1:$OK$1,0))) ))</f>
        <v>0.36009629508697005</v>
      </c>
      <c r="CU222" s="1" cm="1">
        <f t="array" ref="CU222">RSQ(Sheet1!$A$2:$A$5, ( (INDEX(Sheet1!$B$2:$OK$5,0,MATCH(Heatmap!CU$1,Sheet1!$B$1:$OK$1,0)))/(INDEX(Sheet1!$B$2:$OK$5,0,MATCH(Heatmap!$A222,Sheet1!$B$1:$OK$1,0))) ))</f>
        <v>0.19516139986123349</v>
      </c>
      <c r="CV222" s="1" cm="1">
        <f t="array" ref="CV222">RSQ(Sheet1!$A$2:$A$5, ( (INDEX(Sheet1!$B$2:$OK$5,0,MATCH(Heatmap!CV$1,Sheet1!$B$1:$OK$1,0)))/(INDEX(Sheet1!$B$2:$OK$5,0,MATCH(Heatmap!$A222,Sheet1!$B$1:$OK$1,0))) ))</f>
        <v>0.40101611932225034</v>
      </c>
      <c r="CW222" s="1" cm="1">
        <f t="array" ref="CW222">RSQ(Sheet1!$A$2:$A$5, ( (INDEX(Sheet1!$B$2:$OK$5,0,MATCH(Heatmap!CW$1,Sheet1!$B$1:$OK$1,0)))/(INDEX(Sheet1!$B$2:$OK$5,0,MATCH(Heatmap!$A222,Sheet1!$B$1:$OK$1,0))) ))</f>
        <v>0.29953782451916378</v>
      </c>
      <c r="CX222" s="1" cm="1">
        <f t="array" ref="CX222">RSQ(Sheet1!$A$2:$A$5, ( (INDEX(Sheet1!$B$2:$OK$5,0,MATCH(Heatmap!CX$1,Sheet1!$B$1:$OK$1,0)))/(INDEX(Sheet1!$B$2:$OK$5,0,MATCH(Heatmap!$A222,Sheet1!$B$1:$OK$1,0))) ))</f>
        <v>0.39994648860880533</v>
      </c>
      <c r="CY222" s="1" cm="1">
        <f t="array" ref="CY222">RSQ(Sheet1!$A$2:$A$5, ( (INDEX(Sheet1!$B$2:$OK$5,0,MATCH(Heatmap!CY$1,Sheet1!$B$1:$OK$1,0)))/(INDEX(Sheet1!$B$2:$OK$5,0,MATCH(Heatmap!$A222,Sheet1!$B$1:$OK$1,0))) ))</f>
        <v>0.48291334804097313</v>
      </c>
      <c r="CZ222" s="1" cm="1">
        <f t="array" ref="CZ222">RSQ(Sheet1!$A$2:$A$5, ( (INDEX(Sheet1!$B$2:$OK$5,0,MATCH(Heatmap!CZ$1,Sheet1!$B$1:$OK$1,0)))/(INDEX(Sheet1!$B$2:$OK$5,0,MATCH(Heatmap!$A222,Sheet1!$B$1:$OK$1,0))) ))</f>
        <v>0.3654381410930011</v>
      </c>
      <c r="DA222" s="1" cm="1">
        <f t="array" ref="DA222">RSQ(Sheet1!$A$2:$A$5, ( (INDEX(Sheet1!$B$2:$OK$5,0,MATCH(Heatmap!DA$1,Sheet1!$B$1:$OK$1,0)))/(INDEX(Sheet1!$B$2:$OK$5,0,MATCH(Heatmap!$A222,Sheet1!$B$1:$OK$1,0))) ))</f>
        <v>0.26563252232946444</v>
      </c>
      <c r="DB222" s="1" cm="1">
        <f t="array" ref="DB222">RSQ(Sheet1!$A$2:$A$5, ( (INDEX(Sheet1!$B$2:$OK$5,0,MATCH(Heatmap!DB$1,Sheet1!$B$1:$OK$1,0)))/(INDEX(Sheet1!$B$2:$OK$5,0,MATCH(Heatmap!$A222,Sheet1!$B$1:$OK$1,0))) ))</f>
        <v>0.38788614608085437</v>
      </c>
      <c r="DC222" s="1" cm="1">
        <f t="array" ref="DC222">RSQ(Sheet1!$A$2:$A$5, ( (INDEX(Sheet1!$B$2:$OK$5,0,MATCH(Heatmap!DC$1,Sheet1!$B$1:$OK$1,0)))/(INDEX(Sheet1!$B$2:$OK$5,0,MATCH(Heatmap!$A222,Sheet1!$B$1:$OK$1,0))) ))</f>
        <v>0.36352873149156928</v>
      </c>
      <c r="DD222" s="1" cm="1">
        <f t="array" ref="DD222">RSQ(Sheet1!$A$2:$A$5, ( (INDEX(Sheet1!$B$2:$OK$5,0,MATCH(Heatmap!DD$1,Sheet1!$B$1:$OK$1,0)))/(INDEX(Sheet1!$B$2:$OK$5,0,MATCH(Heatmap!$A222,Sheet1!$B$1:$OK$1,0))) ))</f>
        <v>0.39979888948234016</v>
      </c>
      <c r="DE222" s="1" cm="1">
        <f t="array" ref="DE222">RSQ(Sheet1!$A$2:$A$5, ( (INDEX(Sheet1!$B$2:$OK$5,0,MATCH(Heatmap!DE$1,Sheet1!$B$1:$OK$1,0)))/(INDEX(Sheet1!$B$2:$OK$5,0,MATCH(Heatmap!$A222,Sheet1!$B$1:$OK$1,0))) ))</f>
        <v>0.27764170249453762</v>
      </c>
      <c r="DF222" s="1" cm="1">
        <f t="array" ref="DF222">RSQ(Sheet1!$A$2:$A$5, ( (INDEX(Sheet1!$B$2:$OK$5,0,MATCH(Heatmap!DF$1,Sheet1!$B$1:$OK$1,0)))/(INDEX(Sheet1!$B$2:$OK$5,0,MATCH(Heatmap!$A222,Sheet1!$B$1:$OK$1,0))) ))</f>
        <v>0.23073387381069446</v>
      </c>
      <c r="DG222" s="1" cm="1">
        <f t="array" ref="DG222">RSQ(Sheet1!$A$2:$A$5, ( (INDEX(Sheet1!$B$2:$OK$5,0,MATCH(Heatmap!DG$1,Sheet1!$B$1:$OK$1,0)))/(INDEX(Sheet1!$B$2:$OK$5,0,MATCH(Heatmap!$A222,Sheet1!$B$1:$OK$1,0))) ))</f>
        <v>0.33977209796976005</v>
      </c>
      <c r="DH222" s="1" cm="1">
        <f t="array" ref="DH222">RSQ(Sheet1!$A$2:$A$5, ( (INDEX(Sheet1!$B$2:$OK$5,0,MATCH(Heatmap!DH$1,Sheet1!$B$1:$OK$1,0)))/(INDEX(Sheet1!$B$2:$OK$5,0,MATCH(Heatmap!$A222,Sheet1!$B$1:$OK$1,0))) ))</f>
        <v>0.3945736796377714</v>
      </c>
      <c r="DI222" s="1" cm="1">
        <f t="array" ref="DI222">RSQ(Sheet1!$A$2:$A$5, ( (INDEX(Sheet1!$B$2:$OK$5,0,MATCH(Heatmap!DI$1,Sheet1!$B$1:$OK$1,0)))/(INDEX(Sheet1!$B$2:$OK$5,0,MATCH(Heatmap!$A222,Sheet1!$B$1:$OK$1,0))) ))</f>
        <v>0.40703549829724184</v>
      </c>
      <c r="DJ222" s="1" cm="1">
        <f t="array" ref="DJ222">RSQ(Sheet1!$A$2:$A$5, ( (INDEX(Sheet1!$B$2:$OK$5,0,MATCH(Heatmap!DJ$1,Sheet1!$B$1:$OK$1,0)))/(INDEX(Sheet1!$B$2:$OK$5,0,MATCH(Heatmap!$A222,Sheet1!$B$1:$OK$1,0))) ))</f>
        <v>0.36760467870548491</v>
      </c>
      <c r="DK222" s="1" cm="1">
        <f t="array" ref="DK222">RSQ(Sheet1!$A$2:$A$5, ( (INDEX(Sheet1!$B$2:$OK$5,0,MATCH(Heatmap!DK$1,Sheet1!$B$1:$OK$1,0)))/(INDEX(Sheet1!$B$2:$OK$5,0,MATCH(Heatmap!$A222,Sheet1!$B$1:$OK$1,0))) ))</f>
        <v>0.54909784782226145</v>
      </c>
      <c r="DL222" s="1" cm="1">
        <f t="array" ref="DL222">RSQ(Sheet1!$A$2:$A$5, ( (INDEX(Sheet1!$B$2:$OK$5,0,MATCH(Heatmap!DL$1,Sheet1!$B$1:$OK$1,0)))/(INDEX(Sheet1!$B$2:$OK$5,0,MATCH(Heatmap!$A222,Sheet1!$B$1:$OK$1,0))) ))</f>
        <v>0.34421106863341155</v>
      </c>
      <c r="DM222" s="1" cm="1">
        <f t="array" ref="DM222">RSQ(Sheet1!$A$2:$A$5, ( (INDEX(Sheet1!$B$2:$OK$5,0,MATCH(Heatmap!DM$1,Sheet1!$B$1:$OK$1,0)))/(INDEX(Sheet1!$B$2:$OK$5,0,MATCH(Heatmap!$A222,Sheet1!$B$1:$OK$1,0))) ))</f>
        <v>0.35472579605621934</v>
      </c>
      <c r="DN222" s="1" cm="1">
        <f t="array" ref="DN222">RSQ(Sheet1!$A$2:$A$5, ( (INDEX(Sheet1!$B$2:$OK$5,0,MATCH(Heatmap!DN$1,Sheet1!$B$1:$OK$1,0)))/(INDEX(Sheet1!$B$2:$OK$5,0,MATCH(Heatmap!$A222,Sheet1!$B$1:$OK$1,0))) ))</f>
        <v>0.13455896648485868</v>
      </c>
      <c r="DO222" s="1" cm="1">
        <f t="array" ref="DO222">RSQ(Sheet1!$A$2:$A$5, ( (INDEX(Sheet1!$B$2:$OK$5,0,MATCH(Heatmap!DO$1,Sheet1!$B$1:$OK$1,0)))/(INDEX(Sheet1!$B$2:$OK$5,0,MATCH(Heatmap!$A222,Sheet1!$B$1:$OK$1,0))) ))</f>
        <v>0.50512091949220295</v>
      </c>
      <c r="DP222" s="1" cm="1">
        <f t="array" ref="DP222">RSQ(Sheet1!$A$2:$A$5, ( (INDEX(Sheet1!$B$2:$OK$5,0,MATCH(Heatmap!DP$1,Sheet1!$B$1:$OK$1,0)))/(INDEX(Sheet1!$B$2:$OK$5,0,MATCH(Heatmap!$A222,Sheet1!$B$1:$OK$1,0))) ))</f>
        <v>0.41261633669490771</v>
      </c>
      <c r="DQ222" s="1" cm="1">
        <f t="array" ref="DQ222">RSQ(Sheet1!$A$2:$A$5, ( (INDEX(Sheet1!$B$2:$OK$5,0,MATCH(Heatmap!DQ$1,Sheet1!$B$1:$OK$1,0)))/(INDEX(Sheet1!$B$2:$OK$5,0,MATCH(Heatmap!$A222,Sheet1!$B$1:$OK$1,0))) ))</f>
        <v>0.28549166694952249</v>
      </c>
      <c r="DR222" s="1" cm="1">
        <f t="array" ref="DR222">RSQ(Sheet1!$A$2:$A$5, ( (INDEX(Sheet1!$B$2:$OK$5,0,MATCH(Heatmap!DR$1,Sheet1!$B$1:$OK$1,0)))/(INDEX(Sheet1!$B$2:$OK$5,0,MATCH(Heatmap!$A222,Sheet1!$B$1:$OK$1,0))) ))</f>
        <v>0.60181548659188633</v>
      </c>
      <c r="DS222" s="1" cm="1">
        <f t="array" ref="DS222">RSQ(Sheet1!$A$2:$A$5, ( (INDEX(Sheet1!$B$2:$OK$5,0,MATCH(Heatmap!DS$1,Sheet1!$B$1:$OK$1,0)))/(INDEX(Sheet1!$B$2:$OK$5,0,MATCH(Heatmap!$A222,Sheet1!$B$1:$OK$1,0))) ))</f>
        <v>0.35515312876664085</v>
      </c>
      <c r="DT222" s="1" cm="1">
        <f t="array" ref="DT222">RSQ(Sheet1!$A$2:$A$5, ( (INDEX(Sheet1!$B$2:$OK$5,0,MATCH(Heatmap!DT$1,Sheet1!$B$1:$OK$1,0)))/(INDEX(Sheet1!$B$2:$OK$5,0,MATCH(Heatmap!$A222,Sheet1!$B$1:$OK$1,0))) ))</f>
        <v>0.33364770226637885</v>
      </c>
      <c r="DU222" s="1" cm="1">
        <f t="array" ref="DU222">RSQ(Sheet1!$A$2:$A$5, ( (INDEX(Sheet1!$B$2:$OK$5,0,MATCH(Heatmap!DU$1,Sheet1!$B$1:$OK$1,0)))/(INDEX(Sheet1!$B$2:$OK$5,0,MATCH(Heatmap!$A222,Sheet1!$B$1:$OK$1,0))) ))</f>
        <v>0.34786930554118045</v>
      </c>
      <c r="DV222" s="1" cm="1">
        <f t="array" ref="DV222">RSQ(Sheet1!$A$2:$A$5, ( (INDEX(Sheet1!$B$2:$OK$5,0,MATCH(Heatmap!DV$1,Sheet1!$B$1:$OK$1,0)))/(INDEX(Sheet1!$B$2:$OK$5,0,MATCH(Heatmap!$A222,Sheet1!$B$1:$OK$1,0))) ))</f>
        <v>0.46186250075775659</v>
      </c>
      <c r="DW222" s="1" cm="1">
        <f t="array" ref="DW222">RSQ(Sheet1!$A$2:$A$5, ( (INDEX(Sheet1!$B$2:$OK$5,0,MATCH(Heatmap!DW$1,Sheet1!$B$1:$OK$1,0)))/(INDEX(Sheet1!$B$2:$OK$5,0,MATCH(Heatmap!$A222,Sheet1!$B$1:$OK$1,0))) ))</f>
        <v>0.34339484859087155</v>
      </c>
      <c r="DX222" s="1" cm="1">
        <f t="array" ref="DX222">RSQ(Sheet1!$A$2:$A$5, ( (INDEX(Sheet1!$B$2:$OK$5,0,MATCH(Heatmap!DX$1,Sheet1!$B$1:$OK$1,0)))/(INDEX(Sheet1!$B$2:$OK$5,0,MATCH(Heatmap!$A222,Sheet1!$B$1:$OK$1,0))) ))</f>
        <v>0.24394935811865825</v>
      </c>
      <c r="DY222" s="1" cm="1">
        <f t="array" ref="DY222">RSQ(Sheet1!$A$2:$A$5, ( (INDEX(Sheet1!$B$2:$OK$5,0,MATCH(Heatmap!DY$1,Sheet1!$B$1:$OK$1,0)))/(INDEX(Sheet1!$B$2:$OK$5,0,MATCH(Heatmap!$A222,Sheet1!$B$1:$OK$1,0))) ))</f>
        <v>0.29592400113285905</v>
      </c>
      <c r="DZ222" s="1" cm="1">
        <f t="array" ref="DZ222">RSQ(Sheet1!$A$2:$A$5, ( (INDEX(Sheet1!$B$2:$OK$5,0,MATCH(Heatmap!DZ$1,Sheet1!$B$1:$OK$1,0)))/(INDEX(Sheet1!$B$2:$OK$5,0,MATCH(Heatmap!$A222,Sheet1!$B$1:$OK$1,0))) ))</f>
        <v>0.36796968339405428</v>
      </c>
      <c r="EA222" s="1" cm="1">
        <f t="array" ref="EA222">RSQ(Sheet1!$A$2:$A$5, ( (INDEX(Sheet1!$B$2:$OK$5,0,MATCH(Heatmap!EA$1,Sheet1!$B$1:$OK$1,0)))/(INDEX(Sheet1!$B$2:$OK$5,0,MATCH(Heatmap!$A222,Sheet1!$B$1:$OK$1,0))) ))</f>
        <v>0.41686856546659479</v>
      </c>
      <c r="EB222" s="1" cm="1">
        <f t="array" ref="EB222">RSQ(Sheet1!$A$2:$A$5, ( (INDEX(Sheet1!$B$2:$OK$5,0,MATCH(Heatmap!EB$1,Sheet1!$B$1:$OK$1,0)))/(INDEX(Sheet1!$B$2:$OK$5,0,MATCH(Heatmap!$A222,Sheet1!$B$1:$OK$1,0))) ))</f>
        <v>0.31488594408276549</v>
      </c>
      <c r="EC222" s="1" cm="1">
        <f t="array" ref="EC222">RSQ(Sheet1!$A$2:$A$5, ( (INDEX(Sheet1!$B$2:$OK$5,0,MATCH(Heatmap!EC$1,Sheet1!$B$1:$OK$1,0)))/(INDEX(Sheet1!$B$2:$OK$5,0,MATCH(Heatmap!$A222,Sheet1!$B$1:$OK$1,0))) ))</f>
        <v>0.4602324275217371</v>
      </c>
      <c r="ED222" s="1" cm="1">
        <f t="array" ref="ED222">RSQ(Sheet1!$A$2:$A$5, ( (INDEX(Sheet1!$B$2:$OK$5,0,MATCH(Heatmap!ED$1,Sheet1!$B$1:$OK$1,0)))/(INDEX(Sheet1!$B$2:$OK$5,0,MATCH(Heatmap!$A222,Sheet1!$B$1:$OK$1,0))) ))</f>
        <v>0.50229250037801076</v>
      </c>
      <c r="EE222" s="1" cm="1">
        <f t="array" ref="EE222">RSQ(Sheet1!$A$2:$A$5, ( (INDEX(Sheet1!$B$2:$OK$5,0,MATCH(Heatmap!EE$1,Sheet1!$B$1:$OK$1,0)))/(INDEX(Sheet1!$B$2:$OK$5,0,MATCH(Heatmap!$A222,Sheet1!$B$1:$OK$1,0))) ))</f>
        <v>0.26671324297201604</v>
      </c>
      <c r="EF222" s="1" cm="1">
        <f t="array" ref="EF222">RSQ(Sheet1!$A$2:$A$5, ( (INDEX(Sheet1!$B$2:$OK$5,0,MATCH(Heatmap!EF$1,Sheet1!$B$1:$OK$1,0)))/(INDEX(Sheet1!$B$2:$OK$5,0,MATCH(Heatmap!$A222,Sheet1!$B$1:$OK$1,0))) ))</f>
        <v>0.60035897766542567</v>
      </c>
      <c r="EG222" s="1" cm="1">
        <f t="array" ref="EG222">RSQ(Sheet1!$A$2:$A$5, ( (INDEX(Sheet1!$B$2:$OK$5,0,MATCH(Heatmap!EG$1,Sheet1!$B$1:$OK$1,0)))/(INDEX(Sheet1!$B$2:$OK$5,0,MATCH(Heatmap!$A222,Sheet1!$B$1:$OK$1,0))) ))</f>
        <v>0.41824041901921782</v>
      </c>
      <c r="EH222" s="1" cm="1">
        <f t="array" ref="EH222">RSQ(Sheet1!$A$2:$A$5, ( (INDEX(Sheet1!$B$2:$OK$5,0,MATCH(Heatmap!EH$1,Sheet1!$B$1:$OK$1,0)))/(INDEX(Sheet1!$B$2:$OK$5,0,MATCH(Heatmap!$A222,Sheet1!$B$1:$OK$1,0))) ))</f>
        <v>0.52403058089194521</v>
      </c>
      <c r="EI222" s="1" cm="1">
        <f t="array" ref="EI222">RSQ(Sheet1!$A$2:$A$5, ( (INDEX(Sheet1!$B$2:$OK$5,0,MATCH(Heatmap!EI$1,Sheet1!$B$1:$OK$1,0)))/(INDEX(Sheet1!$B$2:$OK$5,0,MATCH(Heatmap!$A222,Sheet1!$B$1:$OK$1,0))) ))</f>
        <v>0.65410654917956668</v>
      </c>
      <c r="EJ222" s="1" cm="1">
        <f t="array" ref="EJ222">RSQ(Sheet1!$A$2:$A$5, ( (INDEX(Sheet1!$B$2:$OK$5,0,MATCH(Heatmap!EJ$1,Sheet1!$B$1:$OK$1,0)))/(INDEX(Sheet1!$B$2:$OK$5,0,MATCH(Heatmap!$A222,Sheet1!$B$1:$OK$1,0))) ))</f>
        <v>0.36937772067868352</v>
      </c>
      <c r="EK222" s="1" cm="1">
        <f t="array" ref="EK222">RSQ(Sheet1!$A$2:$A$5, ( (INDEX(Sheet1!$B$2:$OK$5,0,MATCH(Heatmap!EK$1,Sheet1!$B$1:$OK$1,0)))/(INDEX(Sheet1!$B$2:$OK$5,0,MATCH(Heatmap!$A222,Sheet1!$B$1:$OK$1,0))) ))</f>
        <v>0.44614538592129693</v>
      </c>
      <c r="EL222" s="1" cm="1">
        <f t="array" ref="EL222">RSQ(Sheet1!$A$2:$A$5, ( (INDEX(Sheet1!$B$2:$OK$5,0,MATCH(Heatmap!EL$1,Sheet1!$B$1:$OK$1,0)))/(INDEX(Sheet1!$B$2:$OK$5,0,MATCH(Heatmap!$A222,Sheet1!$B$1:$OK$1,0))) ))</f>
        <v>0.5933905743737804</v>
      </c>
      <c r="EM222" s="1" cm="1">
        <f t="array" ref="EM222">RSQ(Sheet1!$A$2:$A$5, ( (INDEX(Sheet1!$B$2:$OK$5,0,MATCH(Heatmap!EM$1,Sheet1!$B$1:$OK$1,0)))/(INDEX(Sheet1!$B$2:$OK$5,0,MATCH(Heatmap!$A222,Sheet1!$B$1:$OK$1,0))) ))</f>
        <v>0.48120417892047418</v>
      </c>
      <c r="EN222" s="1" cm="1">
        <f t="array" ref="EN222">RSQ(Sheet1!$A$2:$A$5, ( (INDEX(Sheet1!$B$2:$OK$5,0,MATCH(Heatmap!EN$1,Sheet1!$B$1:$OK$1,0)))/(INDEX(Sheet1!$B$2:$OK$5,0,MATCH(Heatmap!$A222,Sheet1!$B$1:$OK$1,0))) ))</f>
        <v>0.37906331668813975</v>
      </c>
      <c r="EO222" s="1" cm="1">
        <f t="array" ref="EO222">RSQ(Sheet1!$A$2:$A$5, ( (INDEX(Sheet1!$B$2:$OK$5,0,MATCH(Heatmap!EO$1,Sheet1!$B$1:$OK$1,0)))/(INDEX(Sheet1!$B$2:$OK$5,0,MATCH(Heatmap!$A222,Sheet1!$B$1:$OK$1,0))) ))</f>
        <v>0.44226938704132079</v>
      </c>
      <c r="EP222" s="1" cm="1">
        <f t="array" ref="EP222">RSQ(Sheet1!$A$2:$A$5, ( (INDEX(Sheet1!$B$2:$OK$5,0,MATCH(Heatmap!EP$1,Sheet1!$B$1:$OK$1,0)))/(INDEX(Sheet1!$B$2:$OK$5,0,MATCH(Heatmap!$A222,Sheet1!$B$1:$OK$1,0))) ))</f>
        <v>0.39724159709018125</v>
      </c>
      <c r="EQ222" s="1" cm="1">
        <f t="array" ref="EQ222">RSQ(Sheet1!$A$2:$A$5, ( (INDEX(Sheet1!$B$2:$OK$5,0,MATCH(Heatmap!EQ$1,Sheet1!$B$1:$OK$1,0)))/(INDEX(Sheet1!$B$2:$OK$5,0,MATCH(Heatmap!$A222,Sheet1!$B$1:$OK$1,0))) ))</f>
        <v>0.39015577849376071</v>
      </c>
      <c r="ER222" s="1" cm="1">
        <f t="array" ref="ER222">RSQ(Sheet1!$A$2:$A$5, ( (INDEX(Sheet1!$B$2:$OK$5,0,MATCH(Heatmap!ER$1,Sheet1!$B$1:$OK$1,0)))/(INDEX(Sheet1!$B$2:$OK$5,0,MATCH(Heatmap!$A222,Sheet1!$B$1:$OK$1,0))) ))</f>
        <v>0.55912793514748371</v>
      </c>
      <c r="ES222" s="1" cm="1">
        <f t="array" ref="ES222">RSQ(Sheet1!$A$2:$A$5, ( (INDEX(Sheet1!$B$2:$OK$5,0,MATCH(Heatmap!ES$1,Sheet1!$B$1:$OK$1,0)))/(INDEX(Sheet1!$B$2:$OK$5,0,MATCH(Heatmap!$A222,Sheet1!$B$1:$OK$1,0))) ))</f>
        <v>0.32986812738993343</v>
      </c>
      <c r="ET222" s="1" cm="1">
        <f t="array" ref="ET222">RSQ(Sheet1!$A$2:$A$5, ( (INDEX(Sheet1!$B$2:$OK$5,0,MATCH(Heatmap!ET$1,Sheet1!$B$1:$OK$1,0)))/(INDEX(Sheet1!$B$2:$OK$5,0,MATCH(Heatmap!$A222,Sheet1!$B$1:$OK$1,0))) ))</f>
        <v>0.48239432658156572</v>
      </c>
      <c r="EU222" s="1" cm="1">
        <f t="array" ref="EU222">RSQ(Sheet1!$A$2:$A$5, ( (INDEX(Sheet1!$B$2:$OK$5,0,MATCH(Heatmap!EU$1,Sheet1!$B$1:$OK$1,0)))/(INDEX(Sheet1!$B$2:$OK$5,0,MATCH(Heatmap!$A222,Sheet1!$B$1:$OK$1,0))) ))</f>
        <v>0.33607417379806415</v>
      </c>
      <c r="EV222" s="1" cm="1">
        <f t="array" ref="EV222">RSQ(Sheet1!$A$2:$A$5, ( (INDEX(Sheet1!$B$2:$OK$5,0,MATCH(Heatmap!EV$1,Sheet1!$B$1:$OK$1,0)))/(INDEX(Sheet1!$B$2:$OK$5,0,MATCH(Heatmap!$A222,Sheet1!$B$1:$OK$1,0))) ))</f>
        <v>0.27581802020809248</v>
      </c>
      <c r="EW222" s="1" cm="1">
        <f t="array" ref="EW222">RSQ(Sheet1!$A$2:$A$5, ( (INDEX(Sheet1!$B$2:$OK$5,0,MATCH(Heatmap!EW$1,Sheet1!$B$1:$OK$1,0)))/(INDEX(Sheet1!$B$2:$OK$5,0,MATCH(Heatmap!$A222,Sheet1!$B$1:$OK$1,0))) ))</f>
        <v>0.49032484885630256</v>
      </c>
      <c r="EX222" s="1" cm="1">
        <f t="array" ref="EX222">RSQ(Sheet1!$A$2:$A$5, ( (INDEX(Sheet1!$B$2:$OK$5,0,MATCH(Heatmap!EX$1,Sheet1!$B$1:$OK$1,0)))/(INDEX(Sheet1!$B$2:$OK$5,0,MATCH(Heatmap!$A222,Sheet1!$B$1:$OK$1,0))) ))</f>
        <v>0.50310036401706915</v>
      </c>
      <c r="EY222" s="1" cm="1">
        <f t="array" ref="EY222">RSQ(Sheet1!$A$2:$A$5, ( (INDEX(Sheet1!$B$2:$OK$5,0,MATCH(Heatmap!EY$1,Sheet1!$B$1:$OK$1,0)))/(INDEX(Sheet1!$B$2:$OK$5,0,MATCH(Heatmap!$A222,Sheet1!$B$1:$OK$1,0))) ))</f>
        <v>0.51230602639620848</v>
      </c>
      <c r="EZ222" s="1" cm="1">
        <f t="array" ref="EZ222">RSQ(Sheet1!$A$2:$A$5, ( (INDEX(Sheet1!$B$2:$OK$5,0,MATCH(Heatmap!EZ$1,Sheet1!$B$1:$OK$1,0)))/(INDEX(Sheet1!$B$2:$OK$5,0,MATCH(Heatmap!$A222,Sheet1!$B$1:$OK$1,0))) ))</f>
        <v>0.48528525214001311</v>
      </c>
      <c r="FA222" s="1" cm="1">
        <f t="array" ref="FA222">RSQ(Sheet1!$A$2:$A$5, ( (INDEX(Sheet1!$B$2:$OK$5,0,MATCH(Heatmap!FA$1,Sheet1!$B$1:$OK$1,0)))/(INDEX(Sheet1!$B$2:$OK$5,0,MATCH(Heatmap!$A222,Sheet1!$B$1:$OK$1,0))) ))</f>
        <v>0.27395850537382899</v>
      </c>
      <c r="FB222" s="1" cm="1">
        <f t="array" ref="FB222">RSQ(Sheet1!$A$2:$A$5, ( (INDEX(Sheet1!$B$2:$OK$5,0,MATCH(Heatmap!FB$1,Sheet1!$B$1:$OK$1,0)))/(INDEX(Sheet1!$B$2:$OK$5,0,MATCH(Heatmap!$A222,Sheet1!$B$1:$OK$1,0))) ))</f>
        <v>0.34896080250400657</v>
      </c>
      <c r="FC222" s="1" cm="1">
        <f t="array" ref="FC222">RSQ(Sheet1!$A$2:$A$5, ( (INDEX(Sheet1!$B$2:$OK$5,0,MATCH(Heatmap!FC$1,Sheet1!$B$1:$OK$1,0)))/(INDEX(Sheet1!$B$2:$OK$5,0,MATCH(Heatmap!$A222,Sheet1!$B$1:$OK$1,0))) ))</f>
        <v>0.31974484885115007</v>
      </c>
      <c r="FD222" s="1" cm="1">
        <f t="array" ref="FD222">RSQ(Sheet1!$A$2:$A$5, ( (INDEX(Sheet1!$B$2:$OK$5,0,MATCH(Heatmap!FD$1,Sheet1!$B$1:$OK$1,0)))/(INDEX(Sheet1!$B$2:$OK$5,0,MATCH(Heatmap!$A222,Sheet1!$B$1:$OK$1,0))) ))</f>
        <v>0.32316026569278705</v>
      </c>
      <c r="FE222" s="1" cm="1">
        <f t="array" ref="FE222">RSQ(Sheet1!$A$2:$A$5, ( (INDEX(Sheet1!$B$2:$OK$5,0,MATCH(Heatmap!FE$1,Sheet1!$B$1:$OK$1,0)))/(INDEX(Sheet1!$B$2:$OK$5,0,MATCH(Heatmap!$A222,Sheet1!$B$1:$OK$1,0))) ))</f>
        <v>0.44191959661415192</v>
      </c>
      <c r="FF222" s="1" cm="1">
        <f t="array" ref="FF222">RSQ(Sheet1!$A$2:$A$5, ( (INDEX(Sheet1!$B$2:$OK$5,0,MATCH(Heatmap!FF$1,Sheet1!$B$1:$OK$1,0)))/(INDEX(Sheet1!$B$2:$OK$5,0,MATCH(Heatmap!$A222,Sheet1!$B$1:$OK$1,0))) ))</f>
        <v>0.26891364394962697</v>
      </c>
      <c r="FG222" s="1" cm="1">
        <f t="array" ref="FG222">RSQ(Sheet1!$A$2:$A$5, ( (INDEX(Sheet1!$B$2:$OK$5,0,MATCH(Heatmap!FG$1,Sheet1!$B$1:$OK$1,0)))/(INDEX(Sheet1!$B$2:$OK$5,0,MATCH(Heatmap!$A222,Sheet1!$B$1:$OK$1,0))) ))</f>
        <v>0.22439726276437094</v>
      </c>
      <c r="FH222" s="1" cm="1">
        <f t="array" ref="FH222">RSQ(Sheet1!$A$2:$A$5, ( (INDEX(Sheet1!$B$2:$OK$5,0,MATCH(Heatmap!FH$1,Sheet1!$B$1:$OK$1,0)))/(INDEX(Sheet1!$B$2:$OK$5,0,MATCH(Heatmap!$A222,Sheet1!$B$1:$OK$1,0))) ))</f>
        <v>0.37441460979865027</v>
      </c>
      <c r="FI222" s="1" cm="1">
        <f t="array" ref="FI222">RSQ(Sheet1!$A$2:$A$5, ( (INDEX(Sheet1!$B$2:$OK$5,0,MATCH(Heatmap!FI$1,Sheet1!$B$1:$OK$1,0)))/(INDEX(Sheet1!$B$2:$OK$5,0,MATCH(Heatmap!$A222,Sheet1!$B$1:$OK$1,0))) ))</f>
        <v>0.40089245014892355</v>
      </c>
      <c r="FJ222" s="1" cm="1">
        <f t="array" ref="FJ222">RSQ(Sheet1!$A$2:$A$5, ( (INDEX(Sheet1!$B$2:$OK$5,0,MATCH(Heatmap!FJ$1,Sheet1!$B$1:$OK$1,0)))/(INDEX(Sheet1!$B$2:$OK$5,0,MATCH(Heatmap!$A222,Sheet1!$B$1:$OK$1,0))) ))</f>
        <v>0.45594173092450319</v>
      </c>
      <c r="FK222" s="1" cm="1">
        <f t="array" ref="FK222">RSQ(Sheet1!$A$2:$A$5, ( (INDEX(Sheet1!$B$2:$OK$5,0,MATCH(Heatmap!FK$1,Sheet1!$B$1:$OK$1,0)))/(INDEX(Sheet1!$B$2:$OK$5,0,MATCH(Heatmap!$A222,Sheet1!$B$1:$OK$1,0))) ))</f>
        <v>0.18408258779701869</v>
      </c>
      <c r="FL222" s="1" cm="1">
        <f t="array" ref="FL222">RSQ(Sheet1!$A$2:$A$5, ( (INDEX(Sheet1!$B$2:$OK$5,0,MATCH(Heatmap!FL$1,Sheet1!$B$1:$OK$1,0)))/(INDEX(Sheet1!$B$2:$OK$5,0,MATCH(Heatmap!$A222,Sheet1!$B$1:$OK$1,0))) ))</f>
        <v>0.43273036158589057</v>
      </c>
      <c r="FM222" s="1" cm="1">
        <f t="array" ref="FM222">RSQ(Sheet1!$A$2:$A$5, ( (INDEX(Sheet1!$B$2:$OK$5,0,MATCH(Heatmap!FM$1,Sheet1!$B$1:$OK$1,0)))/(INDEX(Sheet1!$B$2:$OK$5,0,MATCH(Heatmap!$A222,Sheet1!$B$1:$OK$1,0))) ))</f>
        <v>0.20711305160505114</v>
      </c>
      <c r="FN222" s="1" cm="1">
        <f t="array" ref="FN222">RSQ(Sheet1!$A$2:$A$5, ( (INDEX(Sheet1!$B$2:$OK$5,0,MATCH(Heatmap!FN$1,Sheet1!$B$1:$OK$1,0)))/(INDEX(Sheet1!$B$2:$OK$5,0,MATCH(Heatmap!$A222,Sheet1!$B$1:$OK$1,0))) ))</f>
        <v>0.32132036166132505</v>
      </c>
      <c r="FO222" s="1" cm="1">
        <f t="array" ref="FO222">RSQ(Sheet1!$A$2:$A$5, ( (INDEX(Sheet1!$B$2:$OK$5,0,MATCH(Heatmap!FO$1,Sheet1!$B$1:$OK$1,0)))/(INDEX(Sheet1!$B$2:$OK$5,0,MATCH(Heatmap!$A222,Sheet1!$B$1:$OK$1,0))) ))</f>
        <v>9.1647969296791865E-2</v>
      </c>
      <c r="FP222" s="1" cm="1">
        <f t="array" ref="FP222">RSQ(Sheet1!$A$2:$A$5, ( (INDEX(Sheet1!$B$2:$OK$5,0,MATCH(Heatmap!FP$1,Sheet1!$B$1:$OK$1,0)))/(INDEX(Sheet1!$B$2:$OK$5,0,MATCH(Heatmap!$A222,Sheet1!$B$1:$OK$1,0))) ))</f>
        <v>0.34885421153663004</v>
      </c>
      <c r="FQ222" s="1" cm="1">
        <f t="array" ref="FQ222">RSQ(Sheet1!$A$2:$A$5, ( (INDEX(Sheet1!$B$2:$OK$5,0,MATCH(Heatmap!FQ$1,Sheet1!$B$1:$OK$1,0)))/(INDEX(Sheet1!$B$2:$OK$5,0,MATCH(Heatmap!$A222,Sheet1!$B$1:$OK$1,0))) ))</f>
        <v>0.33343043698560354</v>
      </c>
      <c r="FR222" s="1" cm="1">
        <f t="array" ref="FR222">RSQ(Sheet1!$A$2:$A$5, ( (INDEX(Sheet1!$B$2:$OK$5,0,MATCH(Heatmap!FR$1,Sheet1!$B$1:$OK$1,0)))/(INDEX(Sheet1!$B$2:$OK$5,0,MATCH(Heatmap!$A222,Sheet1!$B$1:$OK$1,0))) ))</f>
        <v>0.14194928180233937</v>
      </c>
      <c r="FS222" s="1" cm="1">
        <f t="array" ref="FS222">RSQ(Sheet1!$A$2:$A$5, ( (INDEX(Sheet1!$B$2:$OK$5,0,MATCH(Heatmap!FS$1,Sheet1!$B$1:$OK$1,0)))/(INDEX(Sheet1!$B$2:$OK$5,0,MATCH(Heatmap!$A222,Sheet1!$B$1:$OK$1,0))) ))</f>
        <v>0.22054627502615612</v>
      </c>
      <c r="FT222" s="1" cm="1">
        <f t="array" ref="FT222">RSQ(Sheet1!$A$2:$A$5, ( (INDEX(Sheet1!$B$2:$OK$5,0,MATCH(Heatmap!FT$1,Sheet1!$B$1:$OK$1,0)))/(INDEX(Sheet1!$B$2:$OK$5,0,MATCH(Heatmap!$A222,Sheet1!$B$1:$OK$1,0))) ))</f>
        <v>9.2519126093313434E-2</v>
      </c>
      <c r="FU222" s="1" cm="1">
        <f t="array" ref="FU222">RSQ(Sheet1!$A$2:$A$5, ( (INDEX(Sheet1!$B$2:$OK$5,0,MATCH(Heatmap!FU$1,Sheet1!$B$1:$OK$1,0)))/(INDEX(Sheet1!$B$2:$OK$5,0,MATCH(Heatmap!$A222,Sheet1!$B$1:$OK$1,0))) ))</f>
        <v>0.19327289427532426</v>
      </c>
      <c r="FV222" s="1" cm="1">
        <f t="array" ref="FV222">RSQ(Sheet1!$A$2:$A$5, ( (INDEX(Sheet1!$B$2:$OK$5,0,MATCH(Heatmap!FV$1,Sheet1!$B$1:$OK$1,0)))/(INDEX(Sheet1!$B$2:$OK$5,0,MATCH(Heatmap!$A222,Sheet1!$B$1:$OK$1,0))) ))</f>
        <v>0.39260733614514826</v>
      </c>
      <c r="FW222" s="1" cm="1">
        <f t="array" ref="FW222">RSQ(Sheet1!$A$2:$A$5, ( (INDEX(Sheet1!$B$2:$OK$5,0,MATCH(Heatmap!FW$1,Sheet1!$B$1:$OK$1,0)))/(INDEX(Sheet1!$B$2:$OK$5,0,MATCH(Heatmap!$A222,Sheet1!$B$1:$OK$1,0))) ))</f>
        <v>0.24755513299719967</v>
      </c>
      <c r="FX222" s="1" cm="1">
        <f t="array" ref="FX222">RSQ(Sheet1!$A$2:$A$5, ( (INDEX(Sheet1!$B$2:$OK$5,0,MATCH(Heatmap!FX$1,Sheet1!$B$1:$OK$1,0)))/(INDEX(Sheet1!$B$2:$OK$5,0,MATCH(Heatmap!$A222,Sheet1!$B$1:$OK$1,0))) ))</f>
        <v>0.33969053031293145</v>
      </c>
      <c r="FY222" s="1" cm="1">
        <f t="array" ref="FY222">RSQ(Sheet1!$A$2:$A$5, ( (INDEX(Sheet1!$B$2:$OK$5,0,MATCH(Heatmap!FY$1,Sheet1!$B$1:$OK$1,0)))/(INDEX(Sheet1!$B$2:$OK$5,0,MATCH(Heatmap!$A222,Sheet1!$B$1:$OK$1,0))) ))</f>
        <v>0.21835900532071451</v>
      </c>
      <c r="FZ222" s="1" cm="1">
        <f t="array" ref="FZ222">RSQ(Sheet1!$A$2:$A$5, ( (INDEX(Sheet1!$B$2:$OK$5,0,MATCH(Heatmap!FZ$1,Sheet1!$B$1:$OK$1,0)))/(INDEX(Sheet1!$B$2:$OK$5,0,MATCH(Heatmap!$A222,Sheet1!$B$1:$OK$1,0))) ))</f>
        <v>0.52415400638127585</v>
      </c>
      <c r="GA222" s="1" cm="1">
        <f t="array" ref="GA222">RSQ(Sheet1!$A$2:$A$5, ( (INDEX(Sheet1!$B$2:$OK$5,0,MATCH(Heatmap!GA$1,Sheet1!$B$1:$OK$1,0)))/(INDEX(Sheet1!$B$2:$OK$5,0,MATCH(Heatmap!$A222,Sheet1!$B$1:$OK$1,0))) ))</f>
        <v>0.4806057945522163</v>
      </c>
      <c r="GB222" s="1" cm="1">
        <f t="array" ref="GB222">RSQ(Sheet1!$A$2:$A$5, ( (INDEX(Sheet1!$B$2:$OK$5,0,MATCH(Heatmap!GB$1,Sheet1!$B$1:$OK$1,0)))/(INDEX(Sheet1!$B$2:$OK$5,0,MATCH(Heatmap!$A222,Sheet1!$B$1:$OK$1,0))) ))</f>
        <v>0.27999227052896064</v>
      </c>
      <c r="GC222" s="1" cm="1">
        <f t="array" ref="GC222">RSQ(Sheet1!$A$2:$A$5, ( (INDEX(Sheet1!$B$2:$OK$5,0,MATCH(Heatmap!GC$1,Sheet1!$B$1:$OK$1,0)))/(INDEX(Sheet1!$B$2:$OK$5,0,MATCH(Heatmap!$A222,Sheet1!$B$1:$OK$1,0))) ))</f>
        <v>0.21121854123450981</v>
      </c>
      <c r="GD222" s="1" cm="1">
        <f t="array" ref="GD222">RSQ(Sheet1!$A$2:$A$5, ( (INDEX(Sheet1!$B$2:$OK$5,0,MATCH(Heatmap!GD$1,Sheet1!$B$1:$OK$1,0)))/(INDEX(Sheet1!$B$2:$OK$5,0,MATCH(Heatmap!$A222,Sheet1!$B$1:$OK$1,0))) ))</f>
        <v>0.23453679607811118</v>
      </c>
      <c r="GE222" s="1" cm="1">
        <f t="array" ref="GE222">RSQ(Sheet1!$A$2:$A$5, ( (INDEX(Sheet1!$B$2:$OK$5,0,MATCH(Heatmap!GE$1,Sheet1!$B$1:$OK$1,0)))/(INDEX(Sheet1!$B$2:$OK$5,0,MATCH(Heatmap!$A222,Sheet1!$B$1:$OK$1,0))) ))</f>
        <v>0.27746984582133882</v>
      </c>
      <c r="GF222" s="1" cm="1">
        <f t="array" ref="GF222">RSQ(Sheet1!$A$2:$A$5, ( (INDEX(Sheet1!$B$2:$OK$5,0,MATCH(Heatmap!GF$1,Sheet1!$B$1:$OK$1,0)))/(INDEX(Sheet1!$B$2:$OK$5,0,MATCH(Heatmap!$A222,Sheet1!$B$1:$OK$1,0))) ))</f>
        <v>0.2251737009018128</v>
      </c>
      <c r="GG222" s="1" cm="1">
        <f t="array" ref="GG222">RSQ(Sheet1!$A$2:$A$5, ( (INDEX(Sheet1!$B$2:$OK$5,0,MATCH(Heatmap!GG$1,Sheet1!$B$1:$OK$1,0)))/(INDEX(Sheet1!$B$2:$OK$5,0,MATCH(Heatmap!$A222,Sheet1!$B$1:$OK$1,0))) ))</f>
        <v>0.2773207998719403</v>
      </c>
      <c r="GH222" s="1" cm="1">
        <f t="array" ref="GH222">RSQ(Sheet1!$A$2:$A$5, ( (INDEX(Sheet1!$B$2:$OK$5,0,MATCH(Heatmap!GH$1,Sheet1!$B$1:$OK$1,0)))/(INDEX(Sheet1!$B$2:$OK$5,0,MATCH(Heatmap!$A222,Sheet1!$B$1:$OK$1,0))) ))</f>
        <v>0.35228156062142674</v>
      </c>
      <c r="GI222" s="1" cm="1">
        <f t="array" ref="GI222">RSQ(Sheet1!$A$2:$A$5, ( (INDEX(Sheet1!$B$2:$OK$5,0,MATCH(Heatmap!GI$1,Sheet1!$B$1:$OK$1,0)))/(INDEX(Sheet1!$B$2:$OK$5,0,MATCH(Heatmap!$A222,Sheet1!$B$1:$OK$1,0))) ))</f>
        <v>0.28127094269852349</v>
      </c>
      <c r="GJ222" s="1" cm="1">
        <f t="array" ref="GJ222">RSQ(Sheet1!$A$2:$A$5, ( (INDEX(Sheet1!$B$2:$OK$5,0,MATCH(Heatmap!GJ$1,Sheet1!$B$1:$OK$1,0)))/(INDEX(Sheet1!$B$2:$OK$5,0,MATCH(Heatmap!$A222,Sheet1!$B$1:$OK$1,0))) ))</f>
        <v>0.11715583030781265</v>
      </c>
      <c r="GK222" s="1" cm="1">
        <f t="array" ref="GK222">RSQ(Sheet1!$A$2:$A$5, ( (INDEX(Sheet1!$B$2:$OK$5,0,MATCH(Heatmap!GK$1,Sheet1!$B$1:$OK$1,0)))/(INDEX(Sheet1!$B$2:$OK$5,0,MATCH(Heatmap!$A222,Sheet1!$B$1:$OK$1,0))) ))</f>
        <v>0.11989898945487876</v>
      </c>
      <c r="GL222" s="1" cm="1">
        <f t="array" ref="GL222">RSQ(Sheet1!$A$2:$A$5, ( (INDEX(Sheet1!$B$2:$OK$5,0,MATCH(Heatmap!GL$1,Sheet1!$B$1:$OK$1,0)))/(INDEX(Sheet1!$B$2:$OK$5,0,MATCH(Heatmap!$A222,Sheet1!$B$1:$OK$1,0))) ))</f>
        <v>0.14787110359857814</v>
      </c>
      <c r="GM222" s="1" cm="1">
        <f t="array" ref="GM222">RSQ(Sheet1!$A$2:$A$5, ( (INDEX(Sheet1!$B$2:$OK$5,0,MATCH(Heatmap!GM$1,Sheet1!$B$1:$OK$1,0)))/(INDEX(Sheet1!$B$2:$OK$5,0,MATCH(Heatmap!$A222,Sheet1!$B$1:$OK$1,0))) ))</f>
        <v>0.6328573575390074</v>
      </c>
      <c r="GN222" s="1" cm="1">
        <f t="array" ref="GN222">RSQ(Sheet1!$A$2:$A$5, ( (INDEX(Sheet1!$B$2:$OK$5,0,MATCH(Heatmap!GN$1,Sheet1!$B$1:$OK$1,0)))/(INDEX(Sheet1!$B$2:$OK$5,0,MATCH(Heatmap!$A222,Sheet1!$B$1:$OK$1,0))) ))</f>
        <v>0.42221761062153546</v>
      </c>
      <c r="GO222" s="1" cm="1">
        <f t="array" ref="GO222">RSQ(Sheet1!$A$2:$A$5, ( (INDEX(Sheet1!$B$2:$OK$5,0,MATCH(Heatmap!GO$1,Sheet1!$B$1:$OK$1,0)))/(INDEX(Sheet1!$B$2:$OK$5,0,MATCH(Heatmap!$A222,Sheet1!$B$1:$OK$1,0))) ))</f>
        <v>8.9031899607956017E-2</v>
      </c>
      <c r="GP222" s="1" cm="1">
        <f t="array" ref="GP222">RSQ(Sheet1!$A$2:$A$5, ( (INDEX(Sheet1!$B$2:$OK$5,0,MATCH(Heatmap!GP$1,Sheet1!$B$1:$OK$1,0)))/(INDEX(Sheet1!$B$2:$OK$5,0,MATCH(Heatmap!$A222,Sheet1!$B$1:$OK$1,0))) ))</f>
        <v>8.2694924835919059E-3</v>
      </c>
      <c r="GQ222" s="1" cm="1">
        <f t="array" ref="GQ222">RSQ(Sheet1!$A$2:$A$5, ( (INDEX(Sheet1!$B$2:$OK$5,0,MATCH(Heatmap!GQ$1,Sheet1!$B$1:$OK$1,0)))/(INDEX(Sheet1!$B$2:$OK$5,0,MATCH(Heatmap!$A222,Sheet1!$B$1:$OK$1,0))) ))</f>
        <v>0.3673375704211016</v>
      </c>
      <c r="GR222" s="1" cm="1">
        <f t="array" ref="GR222">RSQ(Sheet1!$A$2:$A$5, ( (INDEX(Sheet1!$B$2:$OK$5,0,MATCH(Heatmap!GR$1,Sheet1!$B$1:$OK$1,0)))/(INDEX(Sheet1!$B$2:$OK$5,0,MATCH(Heatmap!$A222,Sheet1!$B$1:$OK$1,0))) ))</f>
        <v>6.7442019841808698E-2</v>
      </c>
      <c r="GS222" s="1" cm="1">
        <f t="array" ref="GS222">RSQ(Sheet1!$A$2:$A$5, ( (INDEX(Sheet1!$B$2:$OK$5,0,MATCH(Heatmap!GS$1,Sheet1!$B$1:$OK$1,0)))/(INDEX(Sheet1!$B$2:$OK$5,0,MATCH(Heatmap!$A222,Sheet1!$B$1:$OK$1,0))) ))</f>
        <v>7.9368910146517379E-3</v>
      </c>
      <c r="GT222" s="1" cm="1">
        <f t="array" ref="GT222">RSQ(Sheet1!$A$2:$A$5, ( (INDEX(Sheet1!$B$2:$OK$5,0,MATCH(Heatmap!GT$1,Sheet1!$B$1:$OK$1,0)))/(INDEX(Sheet1!$B$2:$OK$5,0,MATCH(Heatmap!$A222,Sheet1!$B$1:$OK$1,0))) ))</f>
        <v>5.3603805679428899E-2</v>
      </c>
      <c r="GU222" s="1" cm="1">
        <f t="array" ref="GU222">RSQ(Sheet1!$A$2:$A$5, ( (INDEX(Sheet1!$B$2:$OK$5,0,MATCH(Heatmap!GU$1,Sheet1!$B$1:$OK$1,0)))/(INDEX(Sheet1!$B$2:$OK$5,0,MATCH(Heatmap!$A222,Sheet1!$B$1:$OK$1,0))) ))</f>
        <v>9.8849227392779973E-2</v>
      </c>
      <c r="GV222" s="1" cm="1">
        <f t="array" ref="GV222">RSQ(Sheet1!$A$2:$A$5, ( (INDEX(Sheet1!$B$2:$OK$5,0,MATCH(Heatmap!GV$1,Sheet1!$B$1:$OK$1,0)))/(INDEX(Sheet1!$B$2:$OK$5,0,MATCH(Heatmap!$A222,Sheet1!$B$1:$OK$1,0))) ))</f>
        <v>3.0681553529131753E-2</v>
      </c>
      <c r="GW222" s="1" cm="1">
        <f t="array" ref="GW222">RSQ(Sheet1!$A$2:$A$5, ( (INDEX(Sheet1!$B$2:$OK$5,0,MATCH(Heatmap!GW$1,Sheet1!$B$1:$OK$1,0)))/(INDEX(Sheet1!$B$2:$OK$5,0,MATCH(Heatmap!$A222,Sheet1!$B$1:$OK$1,0))) ))</f>
        <v>0.12556545026510488</v>
      </c>
      <c r="GX222" s="1" cm="1">
        <f t="array" ref="GX222">RSQ(Sheet1!$A$2:$A$5, ( (INDEX(Sheet1!$B$2:$OK$5,0,MATCH(Heatmap!GX$1,Sheet1!$B$1:$OK$1,0)))/(INDEX(Sheet1!$B$2:$OK$5,0,MATCH(Heatmap!$A222,Sheet1!$B$1:$OK$1,0))) ))</f>
        <v>6.3420788292016875E-2</v>
      </c>
      <c r="GY222" s="1" cm="1">
        <f t="array" ref="GY222">RSQ(Sheet1!$A$2:$A$5, ( (INDEX(Sheet1!$B$2:$OK$5,0,MATCH(Heatmap!GY$1,Sheet1!$B$1:$OK$1,0)))/(INDEX(Sheet1!$B$2:$OK$5,0,MATCH(Heatmap!$A222,Sheet1!$B$1:$OK$1,0))) ))</f>
        <v>0.91189010847752106</v>
      </c>
      <c r="GZ222" s="1" cm="1">
        <f t="array" ref="GZ222">RSQ(Sheet1!$A$2:$A$5, ( (INDEX(Sheet1!$B$2:$OK$5,0,MATCH(Heatmap!GZ$1,Sheet1!$B$1:$OK$1,0)))/(INDEX(Sheet1!$B$2:$OK$5,0,MATCH(Heatmap!$A222,Sheet1!$B$1:$OK$1,0))) ))</f>
        <v>0.6363408063459457</v>
      </c>
      <c r="HA222" s="1" cm="1">
        <f t="array" ref="HA222">RSQ(Sheet1!$A$2:$A$5, ( (INDEX(Sheet1!$B$2:$OK$5,0,MATCH(Heatmap!HA$1,Sheet1!$B$1:$OK$1,0)))/(INDEX(Sheet1!$B$2:$OK$5,0,MATCH(Heatmap!$A222,Sheet1!$B$1:$OK$1,0))) ))</f>
        <v>5.3463296384586821E-3</v>
      </c>
      <c r="HB222" s="1" cm="1">
        <f t="array" ref="HB222">RSQ(Sheet1!$A$2:$A$5, ( (INDEX(Sheet1!$B$2:$OK$5,0,MATCH(Heatmap!HB$1,Sheet1!$B$1:$OK$1,0)))/(INDEX(Sheet1!$B$2:$OK$5,0,MATCH(Heatmap!$A222,Sheet1!$B$1:$OK$1,0))) ))</f>
        <v>3.7108747690757268E-2</v>
      </c>
      <c r="HC222" s="1" cm="1">
        <f t="array" ref="HC222">RSQ(Sheet1!$A$2:$A$5, ( (INDEX(Sheet1!$B$2:$OK$5,0,MATCH(Heatmap!HC$1,Sheet1!$B$1:$OK$1,0)))/(INDEX(Sheet1!$B$2:$OK$5,0,MATCH(Heatmap!$A222,Sheet1!$B$1:$OK$1,0))) ))</f>
        <v>0.22188737097923417</v>
      </c>
      <c r="HD222" s="1" cm="1">
        <f t="array" ref="HD222">RSQ(Sheet1!$A$2:$A$5, ( (INDEX(Sheet1!$B$2:$OK$5,0,MATCH(Heatmap!HD$1,Sheet1!$B$1:$OK$1,0)))/(INDEX(Sheet1!$B$2:$OK$5,0,MATCH(Heatmap!$A222,Sheet1!$B$1:$OK$1,0))) ))</f>
        <v>0.57988289631259882</v>
      </c>
      <c r="HE222" s="1" cm="1">
        <f t="array" ref="HE222">RSQ(Sheet1!$A$2:$A$5, ( (INDEX(Sheet1!$B$2:$OK$5,0,MATCH(Heatmap!HE$1,Sheet1!$B$1:$OK$1,0)))/(INDEX(Sheet1!$B$2:$OK$5,0,MATCH(Heatmap!$A222,Sheet1!$B$1:$OK$1,0))) ))</f>
        <v>0.62951552300085234</v>
      </c>
      <c r="HF222" s="1" cm="1">
        <f t="array" ref="HF222">RSQ(Sheet1!$A$2:$A$5, ( (INDEX(Sheet1!$B$2:$OK$5,0,MATCH(Heatmap!HF$1,Sheet1!$B$1:$OK$1,0)))/(INDEX(Sheet1!$B$2:$OK$5,0,MATCH(Heatmap!$A222,Sheet1!$B$1:$OK$1,0))) ))</f>
        <v>1.833646752518497E-4</v>
      </c>
      <c r="HG222" s="1" cm="1">
        <f t="array" ref="HG222">RSQ(Sheet1!$A$2:$A$5, ( (INDEX(Sheet1!$B$2:$OK$5,0,MATCH(Heatmap!HG$1,Sheet1!$B$1:$OK$1,0)))/(INDEX(Sheet1!$B$2:$OK$5,0,MATCH(Heatmap!$A222,Sheet1!$B$1:$OK$1,0))) ))</f>
        <v>0.84947815655790504</v>
      </c>
      <c r="HH222" s="1" cm="1">
        <f t="array" ref="HH222">RSQ(Sheet1!$A$2:$A$5, ( (INDEX(Sheet1!$B$2:$OK$5,0,MATCH(Heatmap!HH$1,Sheet1!$B$1:$OK$1,0)))/(INDEX(Sheet1!$B$2:$OK$5,0,MATCH(Heatmap!$A222,Sheet1!$B$1:$OK$1,0))) ))</f>
        <v>5.9442862071113656E-2</v>
      </c>
      <c r="HI222" s="1" cm="1">
        <f t="array" ref="HI222">RSQ(Sheet1!$A$2:$A$5, ( (INDEX(Sheet1!$B$2:$OK$5,0,MATCH(Heatmap!HI$1,Sheet1!$B$1:$OK$1,0)))/(INDEX(Sheet1!$B$2:$OK$5,0,MATCH(Heatmap!$A222,Sheet1!$B$1:$OK$1,0))) ))</f>
        <v>0.58618546552438844</v>
      </c>
      <c r="HJ222" s="1" cm="1">
        <f t="array" ref="HJ222">RSQ(Sheet1!$A$2:$A$5, ( (INDEX(Sheet1!$B$2:$OK$5,0,MATCH(Heatmap!HJ$1,Sheet1!$B$1:$OK$1,0)))/(INDEX(Sheet1!$B$2:$OK$5,0,MATCH(Heatmap!$A222,Sheet1!$B$1:$OK$1,0))) ))</f>
        <v>0.26155380423788116</v>
      </c>
      <c r="HK222" s="1" cm="1">
        <f t="array" ref="HK222">RSQ(Sheet1!$A$2:$A$5, ( (INDEX(Sheet1!$B$2:$OK$5,0,MATCH(Heatmap!HK$1,Sheet1!$B$1:$OK$1,0)))/(INDEX(Sheet1!$B$2:$OK$5,0,MATCH(Heatmap!$A222,Sheet1!$B$1:$OK$1,0))) ))</f>
        <v>0.28147454356414719</v>
      </c>
      <c r="HL222" s="1" cm="1">
        <f t="array" ref="HL222">RSQ(Sheet1!$A$2:$A$5, ( (INDEX(Sheet1!$B$2:$OK$5,0,MATCH(Heatmap!HL$1,Sheet1!$B$1:$OK$1,0)))/(INDEX(Sheet1!$B$2:$OK$5,0,MATCH(Heatmap!$A222,Sheet1!$B$1:$OK$1,0))) ))</f>
        <v>0.31167545020399606</v>
      </c>
      <c r="HM222" s="1" cm="1">
        <f t="array" ref="HM222">RSQ(Sheet1!$A$2:$A$5, ( (INDEX(Sheet1!$B$2:$OK$5,0,MATCH(Heatmap!HM$1,Sheet1!$B$1:$OK$1,0)))/(INDEX(Sheet1!$B$2:$OK$5,0,MATCH(Heatmap!$A222,Sheet1!$B$1:$OK$1,0))) ))</f>
        <v>0.44789330181881265</v>
      </c>
      <c r="HN222" s="1" t="e" cm="1">
        <f t="array" ref="HN222">RSQ(Sheet1!$A$2:$A$5, ( (INDEX(Sheet1!$B$2:$OK$5,0,MATCH(Heatmap!HN$1,Sheet1!$B$1:$OK$1,0)))/(INDEX(Sheet1!$B$2:$OK$5,0,MATCH(Heatmap!$A222,Sheet1!$B$1:$OK$1,0))) ))</f>
        <v>#DIV/0!</v>
      </c>
      <c r="HO222" s="1" cm="1">
        <f t="array" ref="HO222">RSQ(Sheet1!$A$2:$A$5, ( (INDEX(Sheet1!$B$2:$OK$5,0,MATCH(Heatmap!HO$1,Sheet1!$B$1:$OK$1,0)))/(INDEX(Sheet1!$B$2:$OK$5,0,MATCH(Heatmap!$A222,Sheet1!$B$1:$OK$1,0))) ))</f>
        <v>0.54521327975696976</v>
      </c>
      <c r="HP222" s="1" cm="1">
        <f t="array" ref="HP222">RSQ(Sheet1!$A$2:$A$5, ( (INDEX(Sheet1!$B$2:$OK$5,0,MATCH(Heatmap!HP$1,Sheet1!$B$1:$OK$1,0)))/(INDEX(Sheet1!$B$2:$OK$5,0,MATCH(Heatmap!$A222,Sheet1!$B$1:$OK$1,0))) ))</f>
        <v>0.45450793440095377</v>
      </c>
      <c r="HQ222" s="1" cm="1">
        <f t="array" ref="HQ222">RSQ(Sheet1!$A$2:$A$5, ( (INDEX(Sheet1!$B$2:$OK$5,0,MATCH(Heatmap!HQ$1,Sheet1!$B$1:$OK$1,0)))/(INDEX(Sheet1!$B$2:$OK$5,0,MATCH(Heatmap!$A222,Sheet1!$B$1:$OK$1,0))) ))</f>
        <v>3.127929421199209E-3</v>
      </c>
      <c r="HR222" s="1" cm="1">
        <f t="array" ref="HR222">RSQ(Sheet1!$A$2:$A$5, ( (INDEX(Sheet1!$B$2:$OK$5,0,MATCH(Heatmap!HR$1,Sheet1!$B$1:$OK$1,0)))/(INDEX(Sheet1!$B$2:$OK$5,0,MATCH(Heatmap!$A222,Sheet1!$B$1:$OK$1,0))) ))</f>
        <v>5.8852396849671036E-2</v>
      </c>
      <c r="HS222" s="1" cm="1">
        <f t="array" ref="HS222">RSQ(Sheet1!$A$2:$A$5, ( (INDEX(Sheet1!$B$2:$OK$5,0,MATCH(Heatmap!HS$1,Sheet1!$B$1:$OK$1,0)))/(INDEX(Sheet1!$B$2:$OK$5,0,MATCH(Heatmap!$A222,Sheet1!$B$1:$OK$1,0))) ))</f>
        <v>2.8001110513198937E-2</v>
      </c>
      <c r="HT222" s="1" cm="1">
        <f t="array" ref="HT222">RSQ(Sheet1!$A$2:$A$5, ( (INDEX(Sheet1!$B$2:$OK$5,0,MATCH(Heatmap!HT$1,Sheet1!$B$1:$OK$1,0)))/(INDEX(Sheet1!$B$2:$OK$5,0,MATCH(Heatmap!$A222,Sheet1!$B$1:$OK$1,0))) ))</f>
        <v>1.6431696485211634E-2</v>
      </c>
      <c r="HU222" s="1" cm="1">
        <f t="array" ref="HU222">RSQ(Sheet1!$A$2:$A$5, ( (INDEX(Sheet1!$B$2:$OK$5,0,MATCH(Heatmap!HU$1,Sheet1!$B$1:$OK$1,0)))/(INDEX(Sheet1!$B$2:$OK$5,0,MATCH(Heatmap!$A222,Sheet1!$B$1:$OK$1,0))) ))</f>
        <v>0.98775843519343909</v>
      </c>
      <c r="HV222" s="1" cm="1">
        <f t="array" ref="HV222">RSQ(Sheet1!$A$2:$A$5, ( (INDEX(Sheet1!$B$2:$OK$5,0,MATCH(Heatmap!HV$1,Sheet1!$B$1:$OK$1,0)))/(INDEX(Sheet1!$B$2:$OK$5,0,MATCH(Heatmap!$A222,Sheet1!$B$1:$OK$1,0))) ))</f>
        <v>1.54983743576933E-3</v>
      </c>
      <c r="HW222" s="1" cm="1">
        <f t="array" ref="HW222">RSQ(Sheet1!$A$2:$A$5, ( (INDEX(Sheet1!$B$2:$OK$5,0,MATCH(Heatmap!HW$1,Sheet1!$B$1:$OK$1,0)))/(INDEX(Sheet1!$B$2:$OK$5,0,MATCH(Heatmap!$A222,Sheet1!$B$1:$OK$1,0))) ))</f>
        <v>8.7767831392110782E-3</v>
      </c>
      <c r="HX222" s="1" cm="1">
        <f t="array" ref="HX222">RSQ(Sheet1!$A$2:$A$5, ( (INDEX(Sheet1!$B$2:$OK$5,0,MATCH(Heatmap!HX$1,Sheet1!$B$1:$OK$1,0)))/(INDEX(Sheet1!$B$2:$OK$5,0,MATCH(Heatmap!$A222,Sheet1!$B$1:$OK$1,0))) ))</f>
        <v>0.21183011346755637</v>
      </c>
      <c r="HY222" s="1" cm="1">
        <f t="array" ref="HY222">RSQ(Sheet1!$A$2:$A$5, ( (INDEX(Sheet1!$B$2:$OK$5,0,MATCH(Heatmap!HY$1,Sheet1!$B$1:$OK$1,0)))/(INDEX(Sheet1!$B$2:$OK$5,0,MATCH(Heatmap!$A222,Sheet1!$B$1:$OK$1,0))) ))</f>
        <v>5.0753643868842312E-2</v>
      </c>
      <c r="HZ222" s="1" cm="1">
        <f t="array" ref="HZ222">RSQ(Sheet1!$A$2:$A$5, ( (INDEX(Sheet1!$B$2:$OK$5,0,MATCH(Heatmap!HZ$1,Sheet1!$B$1:$OK$1,0)))/(INDEX(Sheet1!$B$2:$OK$5,0,MATCH(Heatmap!$A222,Sheet1!$B$1:$OK$1,0))) ))</f>
        <v>5.4386037972145765E-2</v>
      </c>
      <c r="IA222" s="1" cm="1">
        <f t="array" ref="IA222">RSQ(Sheet1!$A$2:$A$5, ( (INDEX(Sheet1!$B$2:$OK$5,0,MATCH(Heatmap!IA$1,Sheet1!$B$1:$OK$1,0)))/(INDEX(Sheet1!$B$2:$OK$5,0,MATCH(Heatmap!$A222,Sheet1!$B$1:$OK$1,0))) ))</f>
        <v>0.38735177061792242</v>
      </c>
      <c r="IB222" s="1" cm="1">
        <f t="array" ref="IB222">RSQ(Sheet1!$A$2:$A$5, ( (INDEX(Sheet1!$B$2:$OK$5,0,MATCH(Heatmap!IB$1,Sheet1!$B$1:$OK$1,0)))/(INDEX(Sheet1!$B$2:$OK$5,0,MATCH(Heatmap!$A222,Sheet1!$B$1:$OK$1,0))) ))</f>
        <v>5.6611139005772609E-2</v>
      </c>
      <c r="IC222" s="1" cm="1">
        <f t="array" ref="IC222">RSQ(Sheet1!$A$2:$A$5, ( (INDEX(Sheet1!$B$2:$OK$5,0,MATCH(Heatmap!IC$1,Sheet1!$B$1:$OK$1,0)))/(INDEX(Sheet1!$B$2:$OK$5,0,MATCH(Heatmap!$A222,Sheet1!$B$1:$OK$1,0))) ))</f>
        <v>8.0545477872580276E-2</v>
      </c>
      <c r="ID222" s="1" cm="1">
        <f t="array" ref="ID222">RSQ(Sheet1!$A$2:$A$5, ( (INDEX(Sheet1!$B$2:$OK$5,0,MATCH(Heatmap!ID$1,Sheet1!$B$1:$OK$1,0)))/(INDEX(Sheet1!$B$2:$OK$5,0,MATCH(Heatmap!$A222,Sheet1!$B$1:$OK$1,0))) ))</f>
        <v>1.6309179706034963E-2</v>
      </c>
      <c r="IE222" s="1" cm="1">
        <f t="array" ref="IE222">RSQ(Sheet1!$A$2:$A$5, ( (INDEX(Sheet1!$B$2:$OK$5,0,MATCH(Heatmap!IE$1,Sheet1!$B$1:$OK$1,0)))/(INDEX(Sheet1!$B$2:$OK$5,0,MATCH(Heatmap!$A222,Sheet1!$B$1:$OK$1,0))) ))</f>
        <v>3.5141910515118245E-2</v>
      </c>
      <c r="IF222" s="1" cm="1">
        <f t="array" ref="IF222">RSQ(Sheet1!$A$2:$A$5, ( (INDEX(Sheet1!$B$2:$OK$5,0,MATCH(Heatmap!IF$1,Sheet1!$B$1:$OK$1,0)))/(INDEX(Sheet1!$B$2:$OK$5,0,MATCH(Heatmap!$A222,Sheet1!$B$1:$OK$1,0))) ))</f>
        <v>0.83518264834932499</v>
      </c>
      <c r="IG222" s="1" cm="1">
        <f t="array" ref="IG222">RSQ(Sheet1!$A$2:$A$5, ( (INDEX(Sheet1!$B$2:$OK$5,0,MATCH(Heatmap!IG$1,Sheet1!$B$1:$OK$1,0)))/(INDEX(Sheet1!$B$2:$OK$5,0,MATCH(Heatmap!$A222,Sheet1!$B$1:$OK$1,0))) ))</f>
        <v>3.2136029381642314E-5</v>
      </c>
      <c r="IH222" s="1" cm="1">
        <f t="array" ref="IH222">RSQ(Sheet1!$A$2:$A$5, ( (INDEX(Sheet1!$B$2:$OK$5,0,MATCH(Heatmap!IH$1,Sheet1!$B$1:$OK$1,0)))/(INDEX(Sheet1!$B$2:$OK$5,0,MATCH(Heatmap!$A222,Sheet1!$B$1:$OK$1,0))) ))</f>
        <v>7.715413706807249E-2</v>
      </c>
      <c r="II222" s="1" cm="1">
        <f t="array" ref="II222">RSQ(Sheet1!$A$2:$A$5, ( (INDEX(Sheet1!$B$2:$OK$5,0,MATCH(Heatmap!II$1,Sheet1!$B$1:$OK$1,0)))/(INDEX(Sheet1!$B$2:$OK$5,0,MATCH(Heatmap!$A222,Sheet1!$B$1:$OK$1,0))) ))</f>
        <v>0.58188813764331337</v>
      </c>
      <c r="IJ222" s="1" cm="1">
        <f t="array" ref="IJ222">RSQ(Sheet1!$A$2:$A$5, ( (INDEX(Sheet1!$B$2:$OK$5,0,MATCH(Heatmap!IJ$1,Sheet1!$B$1:$OK$1,0)))/(INDEX(Sheet1!$B$2:$OK$5,0,MATCH(Heatmap!$A222,Sheet1!$B$1:$OK$1,0))) ))</f>
        <v>3.6201783679703739E-2</v>
      </c>
      <c r="IK222" s="1" cm="1">
        <f t="array" ref="IK222">RSQ(Sheet1!$A$2:$A$5, ( (INDEX(Sheet1!$B$2:$OK$5,0,MATCH(Heatmap!IK$1,Sheet1!$B$1:$OK$1,0)))/(INDEX(Sheet1!$B$2:$OK$5,0,MATCH(Heatmap!$A222,Sheet1!$B$1:$OK$1,0))) ))</f>
        <v>8.7875734098171773E-2</v>
      </c>
      <c r="IL222" s="1" cm="1">
        <f t="array" ref="IL222">RSQ(Sheet1!$A$2:$A$5, ( (INDEX(Sheet1!$B$2:$OK$5,0,MATCH(Heatmap!IL$1,Sheet1!$B$1:$OK$1,0)))/(INDEX(Sheet1!$B$2:$OK$5,0,MATCH(Heatmap!$A222,Sheet1!$B$1:$OK$1,0))) ))</f>
        <v>0.32888191414370538</v>
      </c>
      <c r="IM222" s="1" cm="1">
        <f t="array" ref="IM222">RSQ(Sheet1!$A$2:$A$5, ( (INDEX(Sheet1!$B$2:$OK$5,0,MATCH(Heatmap!IM$1,Sheet1!$B$1:$OK$1,0)))/(INDEX(Sheet1!$B$2:$OK$5,0,MATCH(Heatmap!$A222,Sheet1!$B$1:$OK$1,0))) ))</f>
        <v>0.52991448096101246</v>
      </c>
      <c r="IN222" s="1" cm="1">
        <f t="array" ref="IN222">RSQ(Sheet1!$A$2:$A$5, ( (INDEX(Sheet1!$B$2:$OK$5,0,MATCH(Heatmap!IN$1,Sheet1!$B$1:$OK$1,0)))/(INDEX(Sheet1!$B$2:$OK$5,0,MATCH(Heatmap!$A222,Sheet1!$B$1:$OK$1,0))) ))</f>
        <v>0.1871708530771839</v>
      </c>
      <c r="IO222" s="1" cm="1">
        <f t="array" ref="IO222">RSQ(Sheet1!$A$2:$A$5, ( (INDEX(Sheet1!$B$2:$OK$5,0,MATCH(Heatmap!IO$1,Sheet1!$B$1:$OK$1,0)))/(INDEX(Sheet1!$B$2:$OK$5,0,MATCH(Heatmap!$A222,Sheet1!$B$1:$OK$1,0))) ))</f>
        <v>0.19766589096435608</v>
      </c>
      <c r="IP222" s="1" cm="1">
        <f t="array" ref="IP222">RSQ(Sheet1!$A$2:$A$5, ( (INDEX(Sheet1!$B$2:$OK$5,0,MATCH(Heatmap!IP$1,Sheet1!$B$1:$OK$1,0)))/(INDEX(Sheet1!$B$2:$OK$5,0,MATCH(Heatmap!$A222,Sheet1!$B$1:$OK$1,0))) ))</f>
        <v>0.29527734861110971</v>
      </c>
      <c r="IQ222" s="1" cm="1">
        <f t="array" ref="IQ222">RSQ(Sheet1!$A$2:$A$5, ( (INDEX(Sheet1!$B$2:$OK$5,0,MATCH(Heatmap!IQ$1,Sheet1!$B$1:$OK$1,0)))/(INDEX(Sheet1!$B$2:$OK$5,0,MATCH(Heatmap!$A222,Sheet1!$B$1:$OK$1,0))) ))</f>
        <v>6.8843578158987243E-3</v>
      </c>
      <c r="IR222" s="1" cm="1">
        <f t="array" ref="IR222">RSQ(Sheet1!$A$2:$A$5, ( (INDEX(Sheet1!$B$2:$OK$5,0,MATCH(Heatmap!IR$1,Sheet1!$B$1:$OK$1,0)))/(INDEX(Sheet1!$B$2:$OK$5,0,MATCH(Heatmap!$A222,Sheet1!$B$1:$OK$1,0))) ))</f>
        <v>6.8843578158987243E-3</v>
      </c>
      <c r="IS222" s="1" cm="1">
        <f t="array" ref="IS222">RSQ(Sheet1!$A$2:$A$5, ( (INDEX(Sheet1!$B$2:$OK$5,0,MATCH(Heatmap!IS$1,Sheet1!$B$1:$OK$1,0)))/(INDEX(Sheet1!$B$2:$OK$5,0,MATCH(Heatmap!$A222,Sheet1!$B$1:$OK$1,0))) ))</f>
        <v>4.7566052294169658E-2</v>
      </c>
      <c r="IT222" s="1" cm="1">
        <f t="array" ref="IT222">RSQ(Sheet1!$A$2:$A$5, ( (INDEX(Sheet1!$B$2:$OK$5,0,MATCH(Heatmap!IT$1,Sheet1!$B$1:$OK$1,0)))/(INDEX(Sheet1!$B$2:$OK$5,0,MATCH(Heatmap!$A222,Sheet1!$B$1:$OK$1,0))) ))</f>
        <v>0.23179224979111149</v>
      </c>
      <c r="IU222" s="1" cm="1">
        <f t="array" ref="IU222">RSQ(Sheet1!$A$2:$A$5, ( (INDEX(Sheet1!$B$2:$OK$5,0,MATCH(Heatmap!IU$1,Sheet1!$B$1:$OK$1,0)))/(INDEX(Sheet1!$B$2:$OK$5,0,MATCH(Heatmap!$A222,Sheet1!$B$1:$OK$1,0))) ))</f>
        <v>1.8098403169997007E-4</v>
      </c>
      <c r="IV222" s="1" cm="1">
        <f t="array" ref="IV222">RSQ(Sheet1!$A$2:$A$5, ( (INDEX(Sheet1!$B$2:$OK$5,0,MATCH(Heatmap!IV$1,Sheet1!$B$1:$OK$1,0)))/(INDEX(Sheet1!$B$2:$OK$5,0,MATCH(Heatmap!$A222,Sheet1!$B$1:$OK$1,0))) ))</f>
        <v>5.0656319546500087E-2</v>
      </c>
      <c r="IW222" s="1" cm="1">
        <f t="array" ref="IW222">RSQ(Sheet1!$A$2:$A$5, ( (INDEX(Sheet1!$B$2:$OK$5,0,MATCH(Heatmap!IW$1,Sheet1!$B$1:$OK$1,0)))/(INDEX(Sheet1!$B$2:$OK$5,0,MATCH(Heatmap!$A222,Sheet1!$B$1:$OK$1,0))) ))</f>
        <v>0.56153231996875252</v>
      </c>
      <c r="IX222" s="1" cm="1">
        <f t="array" ref="IX222">RSQ(Sheet1!$A$2:$A$5, ( (INDEX(Sheet1!$B$2:$OK$5,0,MATCH(Heatmap!IX$1,Sheet1!$B$1:$OK$1,0)))/(INDEX(Sheet1!$B$2:$OK$5,0,MATCH(Heatmap!$A222,Sheet1!$B$1:$OK$1,0))) ))</f>
        <v>0.14830434938398845</v>
      </c>
      <c r="IY222" s="1" cm="1">
        <f t="array" ref="IY222">RSQ(Sheet1!$A$2:$A$5, ( (INDEX(Sheet1!$B$2:$OK$5,0,MATCH(Heatmap!IY$1,Sheet1!$B$1:$OK$1,0)))/(INDEX(Sheet1!$B$2:$OK$5,0,MATCH(Heatmap!$A222,Sheet1!$B$1:$OK$1,0))) ))</f>
        <v>0.18464914404400556</v>
      </c>
      <c r="IZ222" s="1" cm="1">
        <f t="array" ref="IZ222">RSQ(Sheet1!$A$2:$A$5, ( (INDEX(Sheet1!$B$2:$OK$5,0,MATCH(Heatmap!IZ$1,Sheet1!$B$1:$OK$1,0)))/(INDEX(Sheet1!$B$2:$OK$5,0,MATCH(Heatmap!$A222,Sheet1!$B$1:$OK$1,0))) ))</f>
        <v>0.20374585728741096</v>
      </c>
      <c r="JA222" s="1" cm="1">
        <f t="array" ref="JA222">RSQ(Sheet1!$A$2:$A$5, ( (INDEX(Sheet1!$B$2:$OK$5,0,MATCH(Heatmap!JA$1,Sheet1!$B$1:$OK$1,0)))/(INDEX(Sheet1!$B$2:$OK$5,0,MATCH(Heatmap!$A222,Sheet1!$B$1:$OK$1,0))) ))</f>
        <v>0.24388986129207579</v>
      </c>
      <c r="JB222" s="1" cm="1">
        <f t="array" ref="JB222">RSQ(Sheet1!$A$2:$A$5, ( (INDEX(Sheet1!$B$2:$OK$5,0,MATCH(Heatmap!JB$1,Sheet1!$B$1:$OK$1,0)))/(INDEX(Sheet1!$B$2:$OK$5,0,MATCH(Heatmap!$A222,Sheet1!$B$1:$OK$1,0))) ))</f>
        <v>0.25373754533858528</v>
      </c>
      <c r="JC222" s="1" cm="1">
        <f t="array" ref="JC222">RSQ(Sheet1!$A$2:$A$5, ( (INDEX(Sheet1!$B$2:$OK$5,0,MATCH(Heatmap!JC$1,Sheet1!$B$1:$OK$1,0)))/(INDEX(Sheet1!$B$2:$OK$5,0,MATCH(Heatmap!$A222,Sheet1!$B$1:$OK$1,0))) ))</f>
        <v>0.16240194895256116</v>
      </c>
      <c r="JD222" s="1" cm="1">
        <f t="array" ref="JD222">RSQ(Sheet1!$A$2:$A$5, ( (INDEX(Sheet1!$B$2:$OK$5,0,MATCH(Heatmap!JD$1,Sheet1!$B$1:$OK$1,0)))/(INDEX(Sheet1!$B$2:$OK$5,0,MATCH(Heatmap!$A222,Sheet1!$B$1:$OK$1,0))) ))</f>
        <v>0.48741785139111649</v>
      </c>
      <c r="JE222" s="1" cm="1">
        <f t="array" ref="JE222">RSQ(Sheet1!$A$2:$A$5, ( (INDEX(Sheet1!$B$2:$OK$5,0,MATCH(Heatmap!JE$1,Sheet1!$B$1:$OK$1,0)))/(INDEX(Sheet1!$B$2:$OK$5,0,MATCH(Heatmap!$A222,Sheet1!$B$1:$OK$1,0))) ))</f>
        <v>0.22690832260253188</v>
      </c>
      <c r="JF222" s="1" cm="1">
        <f t="array" ref="JF222">RSQ(Sheet1!$A$2:$A$5, ( (INDEX(Sheet1!$B$2:$OK$5,0,MATCH(Heatmap!JF$1,Sheet1!$B$1:$OK$1,0)))/(INDEX(Sheet1!$B$2:$OK$5,0,MATCH(Heatmap!$A222,Sheet1!$B$1:$OK$1,0))) ))</f>
        <v>0.10353574789873914</v>
      </c>
      <c r="JG222" s="1" cm="1">
        <f t="array" ref="JG222">RSQ(Sheet1!$A$2:$A$5, ( (INDEX(Sheet1!$B$2:$OK$5,0,MATCH(Heatmap!JG$1,Sheet1!$B$1:$OK$1,0)))/(INDEX(Sheet1!$B$2:$OK$5,0,MATCH(Heatmap!$A222,Sheet1!$B$1:$OK$1,0))) ))</f>
        <v>6.1123445596274632E-2</v>
      </c>
      <c r="JH222" s="1" cm="1">
        <f t="array" ref="JH222">RSQ(Sheet1!$A$2:$A$5, ( (INDEX(Sheet1!$B$2:$OK$5,0,MATCH(Heatmap!JH$1,Sheet1!$B$1:$OK$1,0)))/(INDEX(Sheet1!$B$2:$OK$5,0,MATCH(Heatmap!$A222,Sheet1!$B$1:$OK$1,0))) ))</f>
        <v>7.5237295642435503E-2</v>
      </c>
      <c r="JI222" s="1" cm="1">
        <f t="array" ref="JI222">RSQ(Sheet1!$A$2:$A$5, ( (INDEX(Sheet1!$B$2:$OK$5,0,MATCH(Heatmap!JI$1,Sheet1!$B$1:$OK$1,0)))/(INDEX(Sheet1!$B$2:$OK$5,0,MATCH(Heatmap!$A222,Sheet1!$B$1:$OK$1,0))) ))</f>
        <v>0.34643837095782226</v>
      </c>
      <c r="JJ222" s="1" cm="1">
        <f t="array" ref="JJ222">RSQ(Sheet1!$A$2:$A$5, ( (INDEX(Sheet1!$B$2:$OK$5,0,MATCH(Heatmap!JJ$1,Sheet1!$B$1:$OK$1,0)))/(INDEX(Sheet1!$B$2:$OK$5,0,MATCH(Heatmap!$A222,Sheet1!$B$1:$OK$1,0))) ))</f>
        <v>6.3340365841781515E-2</v>
      </c>
      <c r="JK222" s="1" cm="1">
        <f t="array" ref="JK222">RSQ(Sheet1!$A$2:$A$5, ( (INDEX(Sheet1!$B$2:$OK$5,0,MATCH(Heatmap!JK$1,Sheet1!$B$1:$OK$1,0)))/(INDEX(Sheet1!$B$2:$OK$5,0,MATCH(Heatmap!$A222,Sheet1!$B$1:$OK$1,0))) ))</f>
        <v>0.71417758169590595</v>
      </c>
      <c r="JL222" s="1" cm="1">
        <f t="array" ref="JL222">RSQ(Sheet1!$A$2:$A$5, ( (INDEX(Sheet1!$B$2:$OK$5,0,MATCH(Heatmap!JL$1,Sheet1!$B$1:$OK$1,0)))/(INDEX(Sheet1!$B$2:$OK$5,0,MATCH(Heatmap!$A222,Sheet1!$B$1:$OK$1,0))) ))</f>
        <v>8.4941786646876103E-3</v>
      </c>
      <c r="JM222" s="1" cm="1">
        <f t="array" ref="JM222">RSQ(Sheet1!$A$2:$A$5, ( (INDEX(Sheet1!$B$2:$OK$5,0,MATCH(Heatmap!JM$1,Sheet1!$B$1:$OK$1,0)))/(INDEX(Sheet1!$B$2:$OK$5,0,MATCH(Heatmap!$A222,Sheet1!$B$1:$OK$1,0))) ))</f>
        <v>0.2434078076470676</v>
      </c>
      <c r="JN222" s="1" cm="1">
        <f t="array" ref="JN222">RSQ(Sheet1!$A$2:$A$5, ( (INDEX(Sheet1!$B$2:$OK$5,0,MATCH(Heatmap!JN$1,Sheet1!$B$1:$OK$1,0)))/(INDEX(Sheet1!$B$2:$OK$5,0,MATCH(Heatmap!$A222,Sheet1!$B$1:$OK$1,0))) ))</f>
        <v>0.41196853622535401</v>
      </c>
      <c r="JO222" s="1" cm="1">
        <f t="array" ref="JO222">RSQ(Sheet1!$A$2:$A$5, ( (INDEX(Sheet1!$B$2:$OK$5,0,MATCH(Heatmap!JO$1,Sheet1!$B$1:$OK$1,0)))/(INDEX(Sheet1!$B$2:$OK$5,0,MATCH(Heatmap!$A222,Sheet1!$B$1:$OK$1,0))) ))</f>
        <v>7.9956296354181319E-2</v>
      </c>
      <c r="JP222" s="1" cm="1">
        <f t="array" ref="JP222">RSQ(Sheet1!$A$2:$A$5, ( (INDEX(Sheet1!$B$2:$OK$5,0,MATCH(Heatmap!JP$1,Sheet1!$B$1:$OK$1,0)))/(INDEX(Sheet1!$B$2:$OK$5,0,MATCH(Heatmap!$A222,Sheet1!$B$1:$OK$1,0))) ))</f>
        <v>0.1066260224531409</v>
      </c>
      <c r="JQ222" s="1" cm="1">
        <f t="array" ref="JQ222">RSQ(Sheet1!$A$2:$A$5, ( (INDEX(Sheet1!$B$2:$OK$5,0,MATCH(Heatmap!JQ$1,Sheet1!$B$1:$OK$1,0)))/(INDEX(Sheet1!$B$2:$OK$5,0,MATCH(Heatmap!$A222,Sheet1!$B$1:$OK$1,0))) ))</f>
        <v>0.44982857666323595</v>
      </c>
      <c r="JR222" s="1" cm="1">
        <f t="array" ref="JR222">RSQ(Sheet1!$A$2:$A$5, ( (INDEX(Sheet1!$B$2:$OK$5,0,MATCH(Heatmap!JR$1,Sheet1!$B$1:$OK$1,0)))/(INDEX(Sheet1!$B$2:$OK$5,0,MATCH(Heatmap!$A222,Sheet1!$B$1:$OK$1,0))) ))</f>
        <v>0.23374702756556154</v>
      </c>
      <c r="JS222" s="1" cm="1">
        <f t="array" ref="JS222">RSQ(Sheet1!$A$2:$A$5, ( (INDEX(Sheet1!$B$2:$OK$5,0,MATCH(Heatmap!JS$1,Sheet1!$B$1:$OK$1,0)))/(INDEX(Sheet1!$B$2:$OK$5,0,MATCH(Heatmap!$A222,Sheet1!$B$1:$OK$1,0))) ))</f>
        <v>0.13591714835400578</v>
      </c>
      <c r="JT222" s="1" cm="1">
        <f t="array" ref="JT222">RSQ(Sheet1!$A$2:$A$5, ( (INDEX(Sheet1!$B$2:$OK$5,0,MATCH(Heatmap!JT$1,Sheet1!$B$1:$OK$1,0)))/(INDEX(Sheet1!$B$2:$OK$5,0,MATCH(Heatmap!$A222,Sheet1!$B$1:$OK$1,0))) ))</f>
        <v>0.41492891488308475</v>
      </c>
      <c r="JU222" s="1" cm="1">
        <f t="array" ref="JU222">RSQ(Sheet1!$A$2:$A$5, ( (INDEX(Sheet1!$B$2:$OK$5,0,MATCH(Heatmap!JU$1,Sheet1!$B$1:$OK$1,0)))/(INDEX(Sheet1!$B$2:$OK$5,0,MATCH(Heatmap!$A222,Sheet1!$B$1:$OK$1,0))) ))</f>
        <v>0.15461018503197277</v>
      </c>
      <c r="JV222" s="1" cm="1">
        <f t="array" ref="JV222">RSQ(Sheet1!$A$2:$A$5, ( (INDEX(Sheet1!$B$2:$OK$5,0,MATCH(Heatmap!JV$1,Sheet1!$B$1:$OK$1,0)))/(INDEX(Sheet1!$B$2:$OK$5,0,MATCH(Heatmap!$A222,Sheet1!$B$1:$OK$1,0))) ))</f>
        <v>0.18717695013467758</v>
      </c>
      <c r="JW222" s="1" cm="1">
        <f t="array" ref="JW222">RSQ(Sheet1!$A$2:$A$5, ( (INDEX(Sheet1!$B$2:$OK$5,0,MATCH(Heatmap!JW$1,Sheet1!$B$1:$OK$1,0)))/(INDEX(Sheet1!$B$2:$OK$5,0,MATCH(Heatmap!$A222,Sheet1!$B$1:$OK$1,0))) ))</f>
        <v>0.1543412802888027</v>
      </c>
      <c r="JX222" s="1" cm="1">
        <f t="array" ref="JX222">RSQ(Sheet1!$A$2:$A$5, ( (INDEX(Sheet1!$B$2:$OK$5,0,MATCH(Heatmap!JX$1,Sheet1!$B$1:$OK$1,0)))/(INDEX(Sheet1!$B$2:$OK$5,0,MATCH(Heatmap!$A222,Sheet1!$B$1:$OK$1,0))) ))</f>
        <v>0.46045838369447312</v>
      </c>
      <c r="JY222" s="1" cm="1">
        <f t="array" ref="JY222">RSQ(Sheet1!$A$2:$A$5, ( (INDEX(Sheet1!$B$2:$OK$5,0,MATCH(Heatmap!JY$1,Sheet1!$B$1:$OK$1,0)))/(INDEX(Sheet1!$B$2:$OK$5,0,MATCH(Heatmap!$A222,Sheet1!$B$1:$OK$1,0))) ))</f>
        <v>0.2714256690166349</v>
      </c>
      <c r="JZ222" s="1" cm="1">
        <f t="array" ref="JZ222">RSQ(Sheet1!$A$2:$A$5, ( (INDEX(Sheet1!$B$2:$OK$5,0,MATCH(Heatmap!JZ$1,Sheet1!$B$1:$OK$1,0)))/(INDEX(Sheet1!$B$2:$OK$5,0,MATCH(Heatmap!$A222,Sheet1!$B$1:$OK$1,0))) ))</f>
        <v>0.66380517508743242</v>
      </c>
      <c r="KA222" s="1" cm="1">
        <f t="array" ref="KA222">RSQ(Sheet1!$A$2:$A$5, ( (INDEX(Sheet1!$B$2:$OK$5,0,MATCH(Heatmap!KA$1,Sheet1!$B$1:$OK$1,0)))/(INDEX(Sheet1!$B$2:$OK$5,0,MATCH(Heatmap!$A222,Sheet1!$B$1:$OK$1,0))) ))</f>
        <v>0.41001801089935519</v>
      </c>
      <c r="KB222" s="1" cm="1">
        <f t="array" ref="KB222">RSQ(Sheet1!$A$2:$A$5, ( (INDEX(Sheet1!$B$2:$OK$5,0,MATCH(Heatmap!KB$1,Sheet1!$B$1:$OK$1,0)))/(INDEX(Sheet1!$B$2:$OK$5,0,MATCH(Heatmap!$A222,Sheet1!$B$1:$OK$1,0))) ))</f>
        <v>0.33993737452192863</v>
      </c>
      <c r="KC222" s="1" cm="1">
        <f t="array" ref="KC222">RSQ(Sheet1!$A$2:$A$5, ( (INDEX(Sheet1!$B$2:$OK$5,0,MATCH(Heatmap!KC$1,Sheet1!$B$1:$OK$1,0)))/(INDEX(Sheet1!$B$2:$OK$5,0,MATCH(Heatmap!$A222,Sheet1!$B$1:$OK$1,0))) ))</f>
        <v>0.23399423469103567</v>
      </c>
      <c r="KD222" s="1" cm="1">
        <f t="array" ref="KD222">RSQ(Sheet1!$A$2:$A$5, ( (INDEX(Sheet1!$B$2:$OK$5,0,MATCH(Heatmap!KD$1,Sheet1!$B$1:$OK$1,0)))/(INDEX(Sheet1!$B$2:$OK$5,0,MATCH(Heatmap!$A222,Sheet1!$B$1:$OK$1,0))) ))</f>
        <v>0.39193809470983593</v>
      </c>
      <c r="KE222" s="1" cm="1">
        <f t="array" ref="KE222">RSQ(Sheet1!$A$2:$A$5, ( (INDEX(Sheet1!$B$2:$OK$5,0,MATCH(Heatmap!KE$1,Sheet1!$B$1:$OK$1,0)))/(INDEX(Sheet1!$B$2:$OK$5,0,MATCH(Heatmap!$A222,Sheet1!$B$1:$OK$1,0))) ))</f>
        <v>0.40579249902056258</v>
      </c>
      <c r="KF222" s="1" cm="1">
        <f t="array" ref="KF222">RSQ(Sheet1!$A$2:$A$5, ( (INDEX(Sheet1!$B$2:$OK$5,0,MATCH(Heatmap!KF$1,Sheet1!$B$1:$OK$1,0)))/(INDEX(Sheet1!$B$2:$OK$5,0,MATCH(Heatmap!$A222,Sheet1!$B$1:$OK$1,0))) ))</f>
        <v>0.12076354759877496</v>
      </c>
      <c r="KG222" s="1" cm="1">
        <f t="array" ref="KG222">RSQ(Sheet1!$A$2:$A$5, ( (INDEX(Sheet1!$B$2:$OK$5,0,MATCH(Heatmap!KG$1,Sheet1!$B$1:$OK$1,0)))/(INDEX(Sheet1!$B$2:$OK$5,0,MATCH(Heatmap!$A222,Sheet1!$B$1:$OK$1,0))) ))</f>
        <v>0.43732628738397467</v>
      </c>
      <c r="KH222" s="1" cm="1">
        <f t="array" ref="KH222">RSQ(Sheet1!$A$2:$A$5, ( (INDEX(Sheet1!$B$2:$OK$5,0,MATCH(Heatmap!KH$1,Sheet1!$B$1:$OK$1,0)))/(INDEX(Sheet1!$B$2:$OK$5,0,MATCH(Heatmap!$A222,Sheet1!$B$1:$OK$1,0))) ))</f>
        <v>0.27558341946522086</v>
      </c>
      <c r="KI222" s="1" cm="1">
        <f t="array" ref="KI222">RSQ(Sheet1!$A$2:$A$5, ( (INDEX(Sheet1!$B$2:$OK$5,0,MATCH(Heatmap!KI$1,Sheet1!$B$1:$OK$1,0)))/(INDEX(Sheet1!$B$2:$OK$5,0,MATCH(Heatmap!$A222,Sheet1!$B$1:$OK$1,0))) ))</f>
        <v>8.7003220080683424E-2</v>
      </c>
      <c r="KJ222" s="1" cm="1">
        <f t="array" ref="KJ222">RSQ(Sheet1!$A$2:$A$5, ( (INDEX(Sheet1!$B$2:$OK$5,0,MATCH(Heatmap!KJ$1,Sheet1!$B$1:$OK$1,0)))/(INDEX(Sheet1!$B$2:$OK$5,0,MATCH(Heatmap!$A222,Sheet1!$B$1:$OK$1,0))) ))</f>
        <v>0.38533322190746877</v>
      </c>
      <c r="KK222" s="1" cm="1">
        <f t="array" ref="KK222">RSQ(Sheet1!$A$2:$A$5, ( (INDEX(Sheet1!$B$2:$OK$5,0,MATCH(Heatmap!KK$1,Sheet1!$B$1:$OK$1,0)))/(INDEX(Sheet1!$B$2:$OK$5,0,MATCH(Heatmap!$A222,Sheet1!$B$1:$OK$1,0))) ))</f>
        <v>0.4867372032996693</v>
      </c>
      <c r="KL222" s="1" cm="1">
        <f t="array" ref="KL222">RSQ(Sheet1!$A$2:$A$5, ( (INDEX(Sheet1!$B$2:$OK$5,0,MATCH(Heatmap!KL$1,Sheet1!$B$1:$OK$1,0)))/(INDEX(Sheet1!$B$2:$OK$5,0,MATCH(Heatmap!$A222,Sheet1!$B$1:$OK$1,0))) ))</f>
        <v>0.37605230615005375</v>
      </c>
      <c r="KM222" s="1" cm="1">
        <f t="array" ref="KM222">RSQ(Sheet1!$A$2:$A$5, ( (INDEX(Sheet1!$B$2:$OK$5,0,MATCH(Heatmap!KM$1,Sheet1!$B$1:$OK$1,0)))/(INDEX(Sheet1!$B$2:$OK$5,0,MATCH(Heatmap!$A222,Sheet1!$B$1:$OK$1,0))) ))</f>
        <v>0.31297230298054896</v>
      </c>
      <c r="KN222" s="1" cm="1">
        <f t="array" ref="KN222">RSQ(Sheet1!$A$2:$A$5, ( (INDEX(Sheet1!$B$2:$OK$5,0,MATCH(Heatmap!KN$1,Sheet1!$B$1:$OK$1,0)))/(INDEX(Sheet1!$B$2:$OK$5,0,MATCH(Heatmap!$A222,Sheet1!$B$1:$OK$1,0))) ))</f>
        <v>0.48296636349331806</v>
      </c>
      <c r="KO222" s="1" cm="1">
        <f t="array" ref="KO222">RSQ(Sheet1!$A$2:$A$5, ( (INDEX(Sheet1!$B$2:$OK$5,0,MATCH(Heatmap!KO$1,Sheet1!$B$1:$OK$1,0)))/(INDEX(Sheet1!$B$2:$OK$5,0,MATCH(Heatmap!$A222,Sheet1!$B$1:$OK$1,0))) ))</f>
        <v>0.5268498751781342</v>
      </c>
      <c r="KP222" s="1" cm="1">
        <f t="array" ref="KP222">RSQ(Sheet1!$A$2:$A$5, ( (INDEX(Sheet1!$B$2:$OK$5,0,MATCH(Heatmap!KP$1,Sheet1!$B$1:$OK$1,0)))/(INDEX(Sheet1!$B$2:$OK$5,0,MATCH(Heatmap!$A222,Sheet1!$B$1:$OK$1,0))) ))</f>
        <v>0.4705227584287458</v>
      </c>
      <c r="KQ222" s="1" cm="1">
        <f t="array" ref="KQ222">RSQ(Sheet1!$A$2:$A$5, ( (INDEX(Sheet1!$B$2:$OK$5,0,MATCH(Heatmap!KQ$1,Sheet1!$B$1:$OK$1,0)))/(INDEX(Sheet1!$B$2:$OK$5,0,MATCH(Heatmap!$A222,Sheet1!$B$1:$OK$1,0))) ))</f>
        <v>0.61880240371131989</v>
      </c>
      <c r="KR222" s="1" cm="1">
        <f t="array" ref="KR222">RSQ(Sheet1!$A$2:$A$5, ( (INDEX(Sheet1!$B$2:$OK$5,0,MATCH(Heatmap!KR$1,Sheet1!$B$1:$OK$1,0)))/(INDEX(Sheet1!$B$2:$OK$5,0,MATCH(Heatmap!$A222,Sheet1!$B$1:$OK$1,0))) ))</f>
        <v>0.41511509351520831</v>
      </c>
      <c r="KS222" s="1" cm="1">
        <f t="array" ref="KS222">RSQ(Sheet1!$A$2:$A$5, ( (INDEX(Sheet1!$B$2:$OK$5,0,MATCH(Heatmap!KS$1,Sheet1!$B$1:$OK$1,0)))/(INDEX(Sheet1!$B$2:$OK$5,0,MATCH(Heatmap!$A222,Sheet1!$B$1:$OK$1,0))) ))</f>
        <v>0.54082199219466831</v>
      </c>
      <c r="KT222" s="1" cm="1">
        <f t="array" ref="KT222">RSQ(Sheet1!$A$2:$A$5, ( (INDEX(Sheet1!$B$2:$OK$5,0,MATCH(Heatmap!KT$1,Sheet1!$B$1:$OK$1,0)))/(INDEX(Sheet1!$B$2:$OK$5,0,MATCH(Heatmap!$A222,Sheet1!$B$1:$OK$1,0))) ))</f>
        <v>0.73017496025699591</v>
      </c>
      <c r="KU222" s="1" cm="1">
        <f t="array" ref="KU222">RSQ(Sheet1!$A$2:$A$5, ( (INDEX(Sheet1!$B$2:$OK$5,0,MATCH(Heatmap!KU$1,Sheet1!$B$1:$OK$1,0)))/(INDEX(Sheet1!$B$2:$OK$5,0,MATCH(Heatmap!$A222,Sheet1!$B$1:$OK$1,0))) ))</f>
        <v>0.3718134160612977</v>
      </c>
      <c r="KV222" s="1" cm="1">
        <f t="array" ref="KV222">RSQ(Sheet1!$A$2:$A$5, ( (INDEX(Sheet1!$B$2:$OK$5,0,MATCH(Heatmap!KV$1,Sheet1!$B$1:$OK$1,0)))/(INDEX(Sheet1!$B$2:$OK$5,0,MATCH(Heatmap!$A222,Sheet1!$B$1:$OK$1,0))) ))</f>
        <v>0.52059562957381433</v>
      </c>
      <c r="KW222" s="1" cm="1">
        <f t="array" ref="KW222">RSQ(Sheet1!$A$2:$A$5, ( (INDEX(Sheet1!$B$2:$OK$5,0,MATCH(Heatmap!KW$1,Sheet1!$B$1:$OK$1,0)))/(INDEX(Sheet1!$B$2:$OK$5,0,MATCH(Heatmap!$A222,Sheet1!$B$1:$OK$1,0))) ))</f>
        <v>0.39890577601062926</v>
      </c>
      <c r="KX222" s="1" cm="1">
        <f t="array" ref="KX222">RSQ(Sheet1!$A$2:$A$5, ( (INDEX(Sheet1!$B$2:$OK$5,0,MATCH(Heatmap!KX$1,Sheet1!$B$1:$OK$1,0)))/(INDEX(Sheet1!$B$2:$OK$5,0,MATCH(Heatmap!$A222,Sheet1!$B$1:$OK$1,0))) ))</f>
        <v>0.43326444204256881</v>
      </c>
      <c r="KY222" s="1" cm="1">
        <f t="array" ref="KY222">RSQ(Sheet1!$A$2:$A$5, ( (INDEX(Sheet1!$B$2:$OK$5,0,MATCH(Heatmap!KY$1,Sheet1!$B$1:$OK$1,0)))/(INDEX(Sheet1!$B$2:$OK$5,0,MATCH(Heatmap!$A222,Sheet1!$B$1:$OK$1,0))) ))</f>
        <v>0.40963327939273481</v>
      </c>
      <c r="KZ222" s="1" cm="1">
        <f t="array" ref="KZ222">RSQ(Sheet1!$A$2:$A$5, ( (INDEX(Sheet1!$B$2:$OK$5,0,MATCH(Heatmap!KZ$1,Sheet1!$B$1:$OK$1,0)))/(INDEX(Sheet1!$B$2:$OK$5,0,MATCH(Heatmap!$A222,Sheet1!$B$1:$OK$1,0))) ))</f>
        <v>0.50313294074950388</v>
      </c>
      <c r="LA222" s="1" cm="1">
        <f t="array" ref="LA222">RSQ(Sheet1!$A$2:$A$5, ( (INDEX(Sheet1!$B$2:$OK$5,0,MATCH(Heatmap!LA$1,Sheet1!$B$1:$OK$1,0)))/(INDEX(Sheet1!$B$2:$OK$5,0,MATCH(Heatmap!$A222,Sheet1!$B$1:$OK$1,0))) ))</f>
        <v>0.21086330268965373</v>
      </c>
      <c r="LB222" s="1" cm="1">
        <f t="array" ref="LB222">RSQ(Sheet1!$A$2:$A$5, ( (INDEX(Sheet1!$B$2:$OK$5,0,MATCH(Heatmap!LB$1,Sheet1!$B$1:$OK$1,0)))/(INDEX(Sheet1!$B$2:$OK$5,0,MATCH(Heatmap!$A222,Sheet1!$B$1:$OK$1,0))) ))</f>
        <v>0.50374649990296894</v>
      </c>
      <c r="LC222" s="1" cm="1">
        <f t="array" ref="LC222">RSQ(Sheet1!$A$2:$A$5, ( (INDEX(Sheet1!$B$2:$OK$5,0,MATCH(Heatmap!LC$1,Sheet1!$B$1:$OK$1,0)))/(INDEX(Sheet1!$B$2:$OK$5,0,MATCH(Heatmap!$A222,Sheet1!$B$1:$OK$1,0))) ))</f>
        <v>0.32688191203825739</v>
      </c>
      <c r="LD222" s="1" cm="1">
        <f t="array" ref="LD222">RSQ(Sheet1!$A$2:$A$5, ( (INDEX(Sheet1!$B$2:$OK$5,0,MATCH(Heatmap!LD$1,Sheet1!$B$1:$OK$1,0)))/(INDEX(Sheet1!$B$2:$OK$5,0,MATCH(Heatmap!$A222,Sheet1!$B$1:$OK$1,0))) ))</f>
        <v>0.2698499026141799</v>
      </c>
      <c r="LE222" s="1" cm="1">
        <f t="array" ref="LE222">RSQ(Sheet1!$A$2:$A$5, ( (INDEX(Sheet1!$B$2:$OK$5,0,MATCH(Heatmap!LE$1,Sheet1!$B$1:$OK$1,0)))/(INDEX(Sheet1!$B$2:$OK$5,0,MATCH(Heatmap!$A222,Sheet1!$B$1:$OK$1,0))) ))</f>
        <v>0.5289355998605958</v>
      </c>
      <c r="LF222" s="1" cm="1">
        <f t="array" ref="LF222">RSQ(Sheet1!$A$2:$A$5, ( (INDEX(Sheet1!$B$2:$OK$5,0,MATCH(Heatmap!LF$1,Sheet1!$B$1:$OK$1,0)))/(INDEX(Sheet1!$B$2:$OK$5,0,MATCH(Heatmap!$A222,Sheet1!$B$1:$OK$1,0))) ))</f>
        <v>0.35953973072221479</v>
      </c>
      <c r="LG222" s="1" cm="1">
        <f t="array" ref="LG222">RSQ(Sheet1!$A$2:$A$5, ( (INDEX(Sheet1!$B$2:$OK$5,0,MATCH(Heatmap!LG$1,Sheet1!$B$1:$OK$1,0)))/(INDEX(Sheet1!$B$2:$OK$5,0,MATCH(Heatmap!$A222,Sheet1!$B$1:$OK$1,0))) ))</f>
        <v>0.49439508912759106</v>
      </c>
      <c r="LH222" s="1" cm="1">
        <f t="array" ref="LH222">RSQ(Sheet1!$A$2:$A$5, ( (INDEX(Sheet1!$B$2:$OK$5,0,MATCH(Heatmap!LH$1,Sheet1!$B$1:$OK$1,0)))/(INDEX(Sheet1!$B$2:$OK$5,0,MATCH(Heatmap!$A222,Sheet1!$B$1:$OK$1,0))) ))</f>
        <v>0.52900989843995383</v>
      </c>
      <c r="LI222" s="1" cm="1">
        <f t="array" ref="LI222">RSQ(Sheet1!$A$2:$A$5, ( (INDEX(Sheet1!$B$2:$OK$5,0,MATCH(Heatmap!LI$1,Sheet1!$B$1:$OK$1,0)))/(INDEX(Sheet1!$B$2:$OK$5,0,MATCH(Heatmap!$A222,Sheet1!$B$1:$OK$1,0))) ))</f>
        <v>0.35125416044744967</v>
      </c>
      <c r="LJ222" s="1" cm="1">
        <f t="array" ref="LJ222">RSQ(Sheet1!$A$2:$A$5, ( (INDEX(Sheet1!$B$2:$OK$5,0,MATCH(Heatmap!LJ$1,Sheet1!$B$1:$OK$1,0)))/(INDEX(Sheet1!$B$2:$OK$5,0,MATCH(Heatmap!$A222,Sheet1!$B$1:$OK$1,0))) ))</f>
        <v>0.24241851230227335</v>
      </c>
      <c r="LK222" s="1" cm="1">
        <f t="array" ref="LK222">RSQ(Sheet1!$A$2:$A$5, ( (INDEX(Sheet1!$B$2:$OK$5,0,MATCH(Heatmap!LK$1,Sheet1!$B$1:$OK$1,0)))/(INDEX(Sheet1!$B$2:$OK$5,0,MATCH(Heatmap!$A222,Sheet1!$B$1:$OK$1,0))) ))</f>
        <v>0.47928609809172046</v>
      </c>
      <c r="LL222" s="1" cm="1">
        <f t="array" ref="LL222">RSQ(Sheet1!$A$2:$A$5, ( (INDEX(Sheet1!$B$2:$OK$5,0,MATCH(Heatmap!LL$1,Sheet1!$B$1:$OK$1,0)))/(INDEX(Sheet1!$B$2:$OK$5,0,MATCH(Heatmap!$A222,Sheet1!$B$1:$OK$1,0))) ))</f>
        <v>0.3181863756732109</v>
      </c>
      <c r="LM222" s="1" cm="1">
        <f t="array" ref="LM222">RSQ(Sheet1!$A$2:$A$5, ( (INDEX(Sheet1!$B$2:$OK$5,0,MATCH(Heatmap!LM$1,Sheet1!$B$1:$OK$1,0)))/(INDEX(Sheet1!$B$2:$OK$5,0,MATCH(Heatmap!$A222,Sheet1!$B$1:$OK$1,0))) ))</f>
        <v>0.33541843267288496</v>
      </c>
      <c r="LN222" s="1" cm="1">
        <f t="array" ref="LN222">RSQ(Sheet1!$A$2:$A$5, ( (INDEX(Sheet1!$B$2:$OK$5,0,MATCH(Heatmap!LN$1,Sheet1!$B$1:$OK$1,0)))/(INDEX(Sheet1!$B$2:$OK$5,0,MATCH(Heatmap!$A222,Sheet1!$B$1:$OK$1,0))) ))</f>
        <v>0.48742788199538106</v>
      </c>
      <c r="LO222" s="1" cm="1">
        <f t="array" ref="LO222">RSQ(Sheet1!$A$2:$A$5, ( (INDEX(Sheet1!$B$2:$OK$5,0,MATCH(Heatmap!LO$1,Sheet1!$B$1:$OK$1,0)))/(INDEX(Sheet1!$B$2:$OK$5,0,MATCH(Heatmap!$A222,Sheet1!$B$1:$OK$1,0))) ))</f>
        <v>0.45749473123306506</v>
      </c>
      <c r="LP222" s="1" cm="1">
        <f t="array" ref="LP222">RSQ(Sheet1!$A$2:$A$5, ( (INDEX(Sheet1!$B$2:$OK$5,0,MATCH(Heatmap!LP$1,Sheet1!$B$1:$OK$1,0)))/(INDEX(Sheet1!$B$2:$OK$5,0,MATCH(Heatmap!$A222,Sheet1!$B$1:$OK$1,0))) ))</f>
        <v>0.43350203499364576</v>
      </c>
      <c r="LQ222" s="1" cm="1">
        <f t="array" ref="LQ222">RSQ(Sheet1!$A$2:$A$5, ( (INDEX(Sheet1!$B$2:$OK$5,0,MATCH(Heatmap!LQ$1,Sheet1!$B$1:$OK$1,0)))/(INDEX(Sheet1!$B$2:$OK$5,0,MATCH(Heatmap!$A222,Sheet1!$B$1:$OK$1,0))) ))</f>
        <v>0.53266845818521891</v>
      </c>
      <c r="LR222" s="1" cm="1">
        <f t="array" ref="LR222">RSQ(Sheet1!$A$2:$A$5, ( (INDEX(Sheet1!$B$2:$OK$5,0,MATCH(Heatmap!LR$1,Sheet1!$B$1:$OK$1,0)))/(INDEX(Sheet1!$B$2:$OK$5,0,MATCH(Heatmap!$A222,Sheet1!$B$1:$OK$1,0))) ))</f>
        <v>0.33833971527513612</v>
      </c>
      <c r="LS222" s="1" cm="1">
        <f t="array" ref="LS222">RSQ(Sheet1!$A$2:$A$5, ( (INDEX(Sheet1!$B$2:$OK$5,0,MATCH(Heatmap!LS$1,Sheet1!$B$1:$OK$1,0)))/(INDEX(Sheet1!$B$2:$OK$5,0,MATCH(Heatmap!$A222,Sheet1!$B$1:$OK$1,0))) ))</f>
        <v>0.38473921561772134</v>
      </c>
      <c r="LT222" s="1" cm="1">
        <f t="array" ref="LT222">RSQ(Sheet1!$A$2:$A$5, ( (INDEX(Sheet1!$B$2:$OK$5,0,MATCH(Heatmap!LT$1,Sheet1!$B$1:$OK$1,0)))/(INDEX(Sheet1!$B$2:$OK$5,0,MATCH(Heatmap!$A222,Sheet1!$B$1:$OK$1,0))) ))</f>
        <v>0.46199017974546919</v>
      </c>
      <c r="LU222" s="1" cm="1">
        <f t="array" ref="LU222">RSQ(Sheet1!$A$2:$A$5, ( (INDEX(Sheet1!$B$2:$OK$5,0,MATCH(Heatmap!LU$1,Sheet1!$B$1:$OK$1,0)))/(INDEX(Sheet1!$B$2:$OK$5,0,MATCH(Heatmap!$A222,Sheet1!$B$1:$OK$1,0))) ))</f>
        <v>0.43071322327728967</v>
      </c>
      <c r="LV222" s="1" cm="1">
        <f t="array" ref="LV222">RSQ(Sheet1!$A$2:$A$5, ( (INDEX(Sheet1!$B$2:$OK$5,0,MATCH(Heatmap!LV$1,Sheet1!$B$1:$OK$1,0)))/(INDEX(Sheet1!$B$2:$OK$5,0,MATCH(Heatmap!$A222,Sheet1!$B$1:$OK$1,0))) ))</f>
        <v>0.49496242447860506</v>
      </c>
      <c r="LW222" s="1" cm="1">
        <f t="array" ref="LW222">RSQ(Sheet1!$A$2:$A$5, ( (INDEX(Sheet1!$B$2:$OK$5,0,MATCH(Heatmap!LW$1,Sheet1!$B$1:$OK$1,0)))/(INDEX(Sheet1!$B$2:$OK$5,0,MATCH(Heatmap!$A222,Sheet1!$B$1:$OK$1,0))) ))</f>
        <v>0.42903196242913577</v>
      </c>
      <c r="LX222" s="1" cm="1">
        <f t="array" ref="LX222">RSQ(Sheet1!$A$2:$A$5, ( (INDEX(Sheet1!$B$2:$OK$5,0,MATCH(Heatmap!LX$1,Sheet1!$B$1:$OK$1,0)))/(INDEX(Sheet1!$B$2:$OK$5,0,MATCH(Heatmap!$A222,Sheet1!$B$1:$OK$1,0))) ))</f>
        <v>0.36490441794991002</v>
      </c>
      <c r="LY222" s="1" cm="1">
        <f t="array" ref="LY222">RSQ(Sheet1!$A$2:$A$5, ( (INDEX(Sheet1!$B$2:$OK$5,0,MATCH(Heatmap!LY$1,Sheet1!$B$1:$OK$1,0)))/(INDEX(Sheet1!$B$2:$OK$5,0,MATCH(Heatmap!$A222,Sheet1!$B$1:$OK$1,0))) ))</f>
        <v>0.39657606936927964</v>
      </c>
      <c r="LZ222" s="1" cm="1">
        <f t="array" ref="LZ222">RSQ(Sheet1!$A$2:$A$5, ( (INDEX(Sheet1!$B$2:$OK$5,0,MATCH(Heatmap!LZ$1,Sheet1!$B$1:$OK$1,0)))/(INDEX(Sheet1!$B$2:$OK$5,0,MATCH(Heatmap!$A222,Sheet1!$B$1:$OK$1,0))) ))</f>
        <v>0.31627935163600451</v>
      </c>
      <c r="MA222" s="1" cm="1">
        <f t="array" ref="MA222">RSQ(Sheet1!$A$2:$A$5, ( (INDEX(Sheet1!$B$2:$OK$5,0,MATCH(Heatmap!MA$1,Sheet1!$B$1:$OK$1,0)))/(INDEX(Sheet1!$B$2:$OK$5,0,MATCH(Heatmap!$A222,Sheet1!$B$1:$OK$1,0))) ))</f>
        <v>0.45591176818382667</v>
      </c>
      <c r="MB222" s="1" cm="1">
        <f t="array" ref="MB222">RSQ(Sheet1!$A$2:$A$5, ( (INDEX(Sheet1!$B$2:$OK$5,0,MATCH(Heatmap!MB$1,Sheet1!$B$1:$OK$1,0)))/(INDEX(Sheet1!$B$2:$OK$5,0,MATCH(Heatmap!$A222,Sheet1!$B$1:$OK$1,0))) ))</f>
        <v>0.34425825253441028</v>
      </c>
      <c r="MC222" s="1" cm="1">
        <f t="array" ref="MC222">RSQ(Sheet1!$A$2:$A$5, ( (INDEX(Sheet1!$B$2:$OK$5,0,MATCH(Heatmap!MC$1,Sheet1!$B$1:$OK$1,0)))/(INDEX(Sheet1!$B$2:$OK$5,0,MATCH(Heatmap!$A222,Sheet1!$B$1:$OK$1,0))) ))</f>
        <v>0.50062768706495497</v>
      </c>
      <c r="MD222" s="1" cm="1">
        <f t="array" ref="MD222">RSQ(Sheet1!$A$2:$A$5, ( (INDEX(Sheet1!$B$2:$OK$5,0,MATCH(Heatmap!MD$1,Sheet1!$B$1:$OK$1,0)))/(INDEX(Sheet1!$B$2:$OK$5,0,MATCH(Heatmap!$A222,Sheet1!$B$1:$OK$1,0))) ))</f>
        <v>0.47194106000221669</v>
      </c>
      <c r="ME222" s="1" cm="1">
        <f t="array" ref="ME222">RSQ(Sheet1!$A$2:$A$5, ( (INDEX(Sheet1!$B$2:$OK$5,0,MATCH(Heatmap!ME$1,Sheet1!$B$1:$OK$1,0)))/(INDEX(Sheet1!$B$2:$OK$5,0,MATCH(Heatmap!$A222,Sheet1!$B$1:$OK$1,0))) ))</f>
        <v>0.55576309437865801</v>
      </c>
      <c r="MF222" s="1" cm="1">
        <f t="array" ref="MF222">RSQ(Sheet1!$A$2:$A$5, ( (INDEX(Sheet1!$B$2:$OK$5,0,MATCH(Heatmap!MF$1,Sheet1!$B$1:$OK$1,0)))/(INDEX(Sheet1!$B$2:$OK$5,0,MATCH(Heatmap!$A222,Sheet1!$B$1:$OK$1,0))) ))</f>
        <v>0.40461819741137434</v>
      </c>
      <c r="MG222" s="1" cm="1">
        <f t="array" ref="MG222">RSQ(Sheet1!$A$2:$A$5, ( (INDEX(Sheet1!$B$2:$OK$5,0,MATCH(Heatmap!MG$1,Sheet1!$B$1:$OK$1,0)))/(INDEX(Sheet1!$B$2:$OK$5,0,MATCH(Heatmap!$A222,Sheet1!$B$1:$OK$1,0))) ))</f>
        <v>0.23223265783196576</v>
      </c>
      <c r="MH222" s="1" cm="1">
        <f t="array" ref="MH222">RSQ(Sheet1!$A$2:$A$5, ( (INDEX(Sheet1!$B$2:$OK$5,0,MATCH(Heatmap!MH$1,Sheet1!$B$1:$OK$1,0)))/(INDEX(Sheet1!$B$2:$OK$5,0,MATCH(Heatmap!$A222,Sheet1!$B$1:$OK$1,0))) ))</f>
        <v>0.32324490802325079</v>
      </c>
      <c r="MI222" s="1" cm="1">
        <f t="array" ref="MI222">RSQ(Sheet1!$A$2:$A$5, ( (INDEX(Sheet1!$B$2:$OK$5,0,MATCH(Heatmap!MI$1,Sheet1!$B$1:$OK$1,0)))/(INDEX(Sheet1!$B$2:$OK$5,0,MATCH(Heatmap!$A222,Sheet1!$B$1:$OK$1,0))) ))</f>
        <v>0.41146816853468327</v>
      </c>
      <c r="MJ222" s="1" cm="1">
        <f t="array" ref="MJ222">RSQ(Sheet1!$A$2:$A$5, ( (INDEX(Sheet1!$B$2:$OK$5,0,MATCH(Heatmap!MJ$1,Sheet1!$B$1:$OK$1,0)))/(INDEX(Sheet1!$B$2:$OK$5,0,MATCH(Heatmap!$A222,Sheet1!$B$1:$OK$1,0))) ))</f>
        <v>0.63818894046403596</v>
      </c>
      <c r="MK222" s="1" cm="1">
        <f t="array" ref="MK222">RSQ(Sheet1!$A$2:$A$5, ( (INDEX(Sheet1!$B$2:$OK$5,0,MATCH(Heatmap!MK$1,Sheet1!$B$1:$OK$1,0)))/(INDEX(Sheet1!$B$2:$OK$5,0,MATCH(Heatmap!$A222,Sheet1!$B$1:$OK$1,0))) ))</f>
        <v>0.47932653444018714</v>
      </c>
      <c r="ML222" s="1" cm="1">
        <f t="array" ref="ML222">RSQ(Sheet1!$A$2:$A$5, ( (INDEX(Sheet1!$B$2:$OK$5,0,MATCH(Heatmap!ML$1,Sheet1!$B$1:$OK$1,0)))/(INDEX(Sheet1!$B$2:$OK$5,0,MATCH(Heatmap!$A222,Sheet1!$B$1:$OK$1,0))) ))</f>
        <v>0.63422498055219922</v>
      </c>
      <c r="MM222" s="1" cm="1">
        <f t="array" ref="MM222">RSQ(Sheet1!$A$2:$A$5, ( (INDEX(Sheet1!$B$2:$OK$5,0,MATCH(Heatmap!MM$1,Sheet1!$B$1:$OK$1,0)))/(INDEX(Sheet1!$B$2:$OK$5,0,MATCH(Heatmap!$A222,Sheet1!$B$1:$OK$1,0))) ))</f>
        <v>0.25825650188853766</v>
      </c>
      <c r="MN222" s="1" cm="1">
        <f t="array" ref="MN222">RSQ(Sheet1!$A$2:$A$5, ( (INDEX(Sheet1!$B$2:$OK$5,0,MATCH(Heatmap!MN$1,Sheet1!$B$1:$OK$1,0)))/(INDEX(Sheet1!$B$2:$OK$5,0,MATCH(Heatmap!$A222,Sheet1!$B$1:$OK$1,0))) ))</f>
        <v>0.36079950757480178</v>
      </c>
      <c r="MO222" s="1" cm="1">
        <f t="array" ref="MO222">RSQ(Sheet1!$A$2:$A$5, ( (INDEX(Sheet1!$B$2:$OK$5,0,MATCH(Heatmap!MO$1,Sheet1!$B$1:$OK$1,0)))/(INDEX(Sheet1!$B$2:$OK$5,0,MATCH(Heatmap!$A222,Sheet1!$B$1:$OK$1,0))) ))</f>
        <v>0.3954658800883662</v>
      </c>
      <c r="MP222" s="1" cm="1">
        <f t="array" ref="MP222">RSQ(Sheet1!$A$2:$A$5, ( (INDEX(Sheet1!$B$2:$OK$5,0,MATCH(Heatmap!MP$1,Sheet1!$B$1:$OK$1,0)))/(INDEX(Sheet1!$B$2:$OK$5,0,MATCH(Heatmap!$A222,Sheet1!$B$1:$OK$1,0))) ))</f>
        <v>0.31168367269776787</v>
      </c>
      <c r="MQ222" s="1" cm="1">
        <f t="array" ref="MQ222">RSQ(Sheet1!$A$2:$A$5, ( (INDEX(Sheet1!$B$2:$OK$5,0,MATCH(Heatmap!MQ$1,Sheet1!$B$1:$OK$1,0)))/(INDEX(Sheet1!$B$2:$OK$5,0,MATCH(Heatmap!$A222,Sheet1!$B$1:$OK$1,0))) ))</f>
        <v>0.494001766042238</v>
      </c>
      <c r="MR222" s="1" cm="1">
        <f t="array" ref="MR222">RSQ(Sheet1!$A$2:$A$5, ( (INDEX(Sheet1!$B$2:$OK$5,0,MATCH(Heatmap!MR$1,Sheet1!$B$1:$OK$1,0)))/(INDEX(Sheet1!$B$2:$OK$5,0,MATCH(Heatmap!$A222,Sheet1!$B$1:$OK$1,0))) ))</f>
        <v>0.32976060745222652</v>
      </c>
      <c r="MS222" s="1" cm="1">
        <f t="array" ref="MS222">RSQ(Sheet1!$A$2:$A$5, ( (INDEX(Sheet1!$B$2:$OK$5,0,MATCH(Heatmap!MS$1,Sheet1!$B$1:$OK$1,0)))/(INDEX(Sheet1!$B$2:$OK$5,0,MATCH(Heatmap!$A222,Sheet1!$B$1:$OK$1,0))) ))</f>
        <v>0.4766652251697695</v>
      </c>
      <c r="MT222" s="1" cm="1">
        <f t="array" ref="MT222">RSQ(Sheet1!$A$2:$A$5, ( (INDEX(Sheet1!$B$2:$OK$5,0,MATCH(Heatmap!MT$1,Sheet1!$B$1:$OK$1,0)))/(INDEX(Sheet1!$B$2:$OK$5,0,MATCH(Heatmap!$A222,Sheet1!$B$1:$OK$1,0))) ))</f>
        <v>0.58933192686079416</v>
      </c>
      <c r="MU222" s="1" cm="1">
        <f t="array" ref="MU222">RSQ(Sheet1!$A$2:$A$5, ( (INDEX(Sheet1!$B$2:$OK$5,0,MATCH(Heatmap!MU$1,Sheet1!$B$1:$OK$1,0)))/(INDEX(Sheet1!$B$2:$OK$5,0,MATCH(Heatmap!$A222,Sheet1!$B$1:$OK$1,0))) ))</f>
        <v>0.41714544948452636</v>
      </c>
      <c r="MV222" s="1" cm="1">
        <f t="array" ref="MV222">RSQ(Sheet1!$A$2:$A$5, ( (INDEX(Sheet1!$B$2:$OK$5,0,MATCH(Heatmap!MV$1,Sheet1!$B$1:$OK$1,0)))/(INDEX(Sheet1!$B$2:$OK$5,0,MATCH(Heatmap!$A222,Sheet1!$B$1:$OK$1,0))) ))</f>
        <v>0.36691344235880646</v>
      </c>
      <c r="MW222" s="1" cm="1">
        <f t="array" ref="MW222">RSQ(Sheet1!$A$2:$A$5, ( (INDEX(Sheet1!$B$2:$OK$5,0,MATCH(Heatmap!MW$1,Sheet1!$B$1:$OK$1,0)))/(INDEX(Sheet1!$B$2:$OK$5,0,MATCH(Heatmap!$A222,Sheet1!$B$1:$OK$1,0))) ))</f>
        <v>0.46743856789858945</v>
      </c>
      <c r="MX222" s="1" cm="1">
        <f t="array" ref="MX222">RSQ(Sheet1!$A$2:$A$5, ( (INDEX(Sheet1!$B$2:$OK$5,0,MATCH(Heatmap!MX$1,Sheet1!$B$1:$OK$1,0)))/(INDEX(Sheet1!$B$2:$OK$5,0,MATCH(Heatmap!$A222,Sheet1!$B$1:$OK$1,0))) ))</f>
        <v>0.465339056165746</v>
      </c>
      <c r="MY222" s="1" cm="1">
        <f t="array" ref="MY222">RSQ(Sheet1!$A$2:$A$5, ( (INDEX(Sheet1!$B$2:$OK$5,0,MATCH(Heatmap!MY$1,Sheet1!$B$1:$OK$1,0)))/(INDEX(Sheet1!$B$2:$OK$5,0,MATCH(Heatmap!$A222,Sheet1!$B$1:$OK$1,0))) ))</f>
        <v>0.42760380035119233</v>
      </c>
      <c r="MZ222" s="1" cm="1">
        <f t="array" ref="MZ222">RSQ(Sheet1!$A$2:$A$5, ( (INDEX(Sheet1!$B$2:$OK$5,0,MATCH(Heatmap!MZ$1,Sheet1!$B$1:$OK$1,0)))/(INDEX(Sheet1!$B$2:$OK$5,0,MATCH(Heatmap!$A222,Sheet1!$B$1:$OK$1,0))) ))</f>
        <v>0.5160191183389603</v>
      </c>
      <c r="NA222" s="1" cm="1">
        <f t="array" ref="NA222">RSQ(Sheet1!$A$2:$A$5, ( (INDEX(Sheet1!$B$2:$OK$5,0,MATCH(Heatmap!NA$1,Sheet1!$B$1:$OK$1,0)))/(INDEX(Sheet1!$B$2:$OK$5,0,MATCH(Heatmap!$A222,Sheet1!$B$1:$OK$1,0))) ))</f>
        <v>0.61027838863413653</v>
      </c>
      <c r="NB222" s="1" cm="1">
        <f t="array" ref="NB222">RSQ(Sheet1!$A$2:$A$5, ( (INDEX(Sheet1!$B$2:$OK$5,0,MATCH(Heatmap!NB$1,Sheet1!$B$1:$OK$1,0)))/(INDEX(Sheet1!$B$2:$OK$5,0,MATCH(Heatmap!$A222,Sheet1!$B$1:$OK$1,0))) ))</f>
        <v>0.49668923243722701</v>
      </c>
      <c r="NC222" s="1" cm="1">
        <f t="array" ref="NC222">RSQ(Sheet1!$A$2:$A$5, ( (INDEX(Sheet1!$B$2:$OK$5,0,MATCH(Heatmap!NC$1,Sheet1!$B$1:$OK$1,0)))/(INDEX(Sheet1!$B$2:$OK$5,0,MATCH(Heatmap!$A222,Sheet1!$B$1:$OK$1,0))) ))</f>
        <v>0.49997604925218292</v>
      </c>
      <c r="ND222" s="1" cm="1">
        <f t="array" ref="ND222">RSQ(Sheet1!$A$2:$A$5, ( (INDEX(Sheet1!$B$2:$OK$5,0,MATCH(Heatmap!ND$1,Sheet1!$B$1:$OK$1,0)))/(INDEX(Sheet1!$B$2:$OK$5,0,MATCH(Heatmap!$A222,Sheet1!$B$1:$OK$1,0))) ))</f>
        <v>0.5000106824643159</v>
      </c>
      <c r="NE222" s="1" cm="1">
        <f t="array" ref="NE222">RSQ(Sheet1!$A$2:$A$5, ( (INDEX(Sheet1!$B$2:$OK$5,0,MATCH(Heatmap!NE$1,Sheet1!$B$1:$OK$1,0)))/(INDEX(Sheet1!$B$2:$OK$5,0,MATCH(Heatmap!$A222,Sheet1!$B$1:$OK$1,0))) ))</f>
        <v>0.56730205108676823</v>
      </c>
      <c r="NF222" s="1" cm="1">
        <f t="array" ref="NF222">RSQ(Sheet1!$A$2:$A$5, ( (INDEX(Sheet1!$B$2:$OK$5,0,MATCH(Heatmap!NF$1,Sheet1!$B$1:$OK$1,0)))/(INDEX(Sheet1!$B$2:$OK$5,0,MATCH(Heatmap!$A222,Sheet1!$B$1:$OK$1,0))) ))</f>
        <v>0.28217386619204565</v>
      </c>
      <c r="NG222" s="1" cm="1">
        <f t="array" ref="NG222">RSQ(Sheet1!$A$2:$A$5, ( (INDEX(Sheet1!$B$2:$OK$5,0,MATCH(Heatmap!NG$1,Sheet1!$B$1:$OK$1,0)))/(INDEX(Sheet1!$B$2:$OK$5,0,MATCH(Heatmap!$A222,Sheet1!$B$1:$OK$1,0))) ))</f>
        <v>0.38559290893896825</v>
      </c>
      <c r="NH222" s="1" cm="1">
        <f t="array" ref="NH222">RSQ(Sheet1!$A$2:$A$5, ( (INDEX(Sheet1!$B$2:$OK$5,0,MATCH(Heatmap!NH$1,Sheet1!$B$1:$OK$1,0)))/(INDEX(Sheet1!$B$2:$OK$5,0,MATCH(Heatmap!$A222,Sheet1!$B$1:$OK$1,0))) ))</f>
        <v>0.24848002714215728</v>
      </c>
      <c r="NI222" s="1" cm="1">
        <f t="array" ref="NI222">RSQ(Sheet1!$A$2:$A$5, ( (INDEX(Sheet1!$B$2:$OK$5,0,MATCH(Heatmap!NI$1,Sheet1!$B$1:$OK$1,0)))/(INDEX(Sheet1!$B$2:$OK$5,0,MATCH(Heatmap!$A222,Sheet1!$B$1:$OK$1,0))) ))</f>
        <v>0.47442945282771415</v>
      </c>
      <c r="NJ222" s="1" cm="1">
        <f t="array" ref="NJ222">RSQ(Sheet1!$A$2:$A$5, ( (INDEX(Sheet1!$B$2:$OK$5,0,MATCH(Heatmap!NJ$1,Sheet1!$B$1:$OK$1,0)))/(INDEX(Sheet1!$B$2:$OK$5,0,MATCH(Heatmap!$A222,Sheet1!$B$1:$OK$1,0))) ))</f>
        <v>0.67905849669446483</v>
      </c>
      <c r="NK222" s="1" cm="1">
        <f t="array" ref="NK222">RSQ(Sheet1!$A$2:$A$5, ( (INDEX(Sheet1!$B$2:$OK$5,0,MATCH(Heatmap!NK$1,Sheet1!$B$1:$OK$1,0)))/(INDEX(Sheet1!$B$2:$OK$5,0,MATCH(Heatmap!$A222,Sheet1!$B$1:$OK$1,0))) ))</f>
        <v>0.4606594449661835</v>
      </c>
      <c r="NL222" s="1" cm="1">
        <f t="array" ref="NL222">RSQ(Sheet1!$A$2:$A$5, ( (INDEX(Sheet1!$B$2:$OK$5,0,MATCH(Heatmap!NL$1,Sheet1!$B$1:$OK$1,0)))/(INDEX(Sheet1!$B$2:$OK$5,0,MATCH(Heatmap!$A222,Sheet1!$B$1:$OK$1,0))) ))</f>
        <v>0.35213943400934472</v>
      </c>
      <c r="NM222" s="1" cm="1">
        <f t="array" ref="NM222">RSQ(Sheet1!$A$2:$A$5, ( (INDEX(Sheet1!$B$2:$OK$5,0,MATCH(Heatmap!NM$1,Sheet1!$B$1:$OK$1,0)))/(INDEX(Sheet1!$B$2:$OK$5,0,MATCH(Heatmap!$A222,Sheet1!$B$1:$OK$1,0))) ))</f>
        <v>0.47233315866033115</v>
      </c>
      <c r="NN222" s="1" cm="1">
        <f t="array" ref="NN222">RSQ(Sheet1!$A$2:$A$5, ( (INDEX(Sheet1!$B$2:$OK$5,0,MATCH(Heatmap!NN$1,Sheet1!$B$1:$OK$1,0)))/(INDEX(Sheet1!$B$2:$OK$5,0,MATCH(Heatmap!$A222,Sheet1!$B$1:$OK$1,0))) ))</f>
        <v>0.32151150892906677</v>
      </c>
      <c r="NO222" s="1" cm="1">
        <f t="array" ref="NO222">RSQ(Sheet1!$A$2:$A$5, ( (INDEX(Sheet1!$B$2:$OK$5,0,MATCH(Heatmap!NO$1,Sheet1!$B$1:$OK$1,0)))/(INDEX(Sheet1!$B$2:$OK$5,0,MATCH(Heatmap!$A222,Sheet1!$B$1:$OK$1,0))) ))</f>
        <v>0.2349819527264064</v>
      </c>
      <c r="NP222" s="1" cm="1">
        <f t="array" ref="NP222">RSQ(Sheet1!$A$2:$A$5, ( (INDEX(Sheet1!$B$2:$OK$5,0,MATCH(Heatmap!NP$1,Sheet1!$B$1:$OK$1,0)))/(INDEX(Sheet1!$B$2:$OK$5,0,MATCH(Heatmap!$A222,Sheet1!$B$1:$OK$1,0))) ))</f>
        <v>0.49997604925218292</v>
      </c>
      <c r="NQ222" s="1" cm="1">
        <f t="array" ref="NQ222">RSQ(Sheet1!$A$2:$A$5, ( (INDEX(Sheet1!$B$2:$OK$5,0,MATCH(Heatmap!NQ$1,Sheet1!$B$1:$OK$1,0)))/(INDEX(Sheet1!$B$2:$OK$5,0,MATCH(Heatmap!$A222,Sheet1!$B$1:$OK$1,0))) ))</f>
        <v>0.39498391080943351</v>
      </c>
      <c r="NR222" s="1" cm="1">
        <f t="array" ref="NR222">RSQ(Sheet1!$A$2:$A$5, ( (INDEX(Sheet1!$B$2:$OK$5,0,MATCH(Heatmap!NR$1,Sheet1!$B$1:$OK$1,0)))/(INDEX(Sheet1!$B$2:$OK$5,0,MATCH(Heatmap!$A222,Sheet1!$B$1:$OK$1,0))) ))</f>
        <v>0.39152417034863546</v>
      </c>
      <c r="NS222" s="1" cm="1">
        <f t="array" ref="NS222">RSQ(Sheet1!$A$2:$A$5, ( (INDEX(Sheet1!$B$2:$OK$5,0,MATCH(Heatmap!NS$1,Sheet1!$B$1:$OK$1,0)))/(INDEX(Sheet1!$B$2:$OK$5,0,MATCH(Heatmap!$A222,Sheet1!$B$1:$OK$1,0))) ))</f>
        <v>0.52693812588319189</v>
      </c>
      <c r="NT222" s="1" cm="1">
        <f t="array" ref="NT222">RSQ(Sheet1!$A$2:$A$5, ( (INDEX(Sheet1!$B$2:$OK$5,0,MATCH(Heatmap!NT$1,Sheet1!$B$1:$OK$1,0)))/(INDEX(Sheet1!$B$2:$OK$5,0,MATCH(Heatmap!$A222,Sheet1!$B$1:$OK$1,0))) ))</f>
        <v>0.51779404947869967</v>
      </c>
      <c r="NU222" s="1" cm="1">
        <f t="array" ref="NU222">RSQ(Sheet1!$A$2:$A$5, ( (INDEX(Sheet1!$B$2:$OK$5,0,MATCH(Heatmap!NU$1,Sheet1!$B$1:$OK$1,0)))/(INDEX(Sheet1!$B$2:$OK$5,0,MATCH(Heatmap!$A222,Sheet1!$B$1:$OK$1,0))) ))</f>
        <v>0.3456535985534524</v>
      </c>
      <c r="NV222" s="1" cm="1">
        <f t="array" ref="NV222">RSQ(Sheet1!$A$2:$A$5, ( (INDEX(Sheet1!$B$2:$OK$5,0,MATCH(Heatmap!NV$1,Sheet1!$B$1:$OK$1,0)))/(INDEX(Sheet1!$B$2:$OK$5,0,MATCH(Heatmap!$A222,Sheet1!$B$1:$OK$1,0))) ))</f>
        <v>0.3935692250656152</v>
      </c>
      <c r="NW222" s="1" cm="1">
        <f t="array" ref="NW222">RSQ(Sheet1!$A$2:$A$5, ( (INDEX(Sheet1!$B$2:$OK$5,0,MATCH(Heatmap!NW$1,Sheet1!$B$1:$OK$1,0)))/(INDEX(Sheet1!$B$2:$OK$5,0,MATCH(Heatmap!$A222,Sheet1!$B$1:$OK$1,0))) ))</f>
        <v>0.46889676038328471</v>
      </c>
      <c r="NX222" s="1" cm="1">
        <f t="array" ref="NX222">RSQ(Sheet1!$A$2:$A$5, ( (INDEX(Sheet1!$B$2:$OK$5,0,MATCH(Heatmap!NX$1,Sheet1!$B$1:$OK$1,0)))/(INDEX(Sheet1!$B$2:$OK$5,0,MATCH(Heatmap!$A222,Sheet1!$B$1:$OK$1,0))) ))</f>
        <v>0.34619590081396723</v>
      </c>
      <c r="NY222" s="1" cm="1">
        <f t="array" ref="NY222">RSQ(Sheet1!$A$2:$A$5, ( (INDEX(Sheet1!$B$2:$OK$5,0,MATCH(Heatmap!NY$1,Sheet1!$B$1:$OK$1,0)))/(INDEX(Sheet1!$B$2:$OK$5,0,MATCH(Heatmap!$A222,Sheet1!$B$1:$OK$1,0))) ))</f>
        <v>0.61569648978094282</v>
      </c>
      <c r="NZ222" s="1" cm="1">
        <f t="array" ref="NZ222">RSQ(Sheet1!$A$2:$A$5, ( (INDEX(Sheet1!$B$2:$OK$5,0,MATCH(Heatmap!NZ$1,Sheet1!$B$1:$OK$1,0)))/(INDEX(Sheet1!$B$2:$OK$5,0,MATCH(Heatmap!$A222,Sheet1!$B$1:$OK$1,0))) ))</f>
        <v>0.33977401386379819</v>
      </c>
      <c r="OA222" s="1" cm="1">
        <f t="array" ref="OA222">RSQ(Sheet1!$A$2:$A$5, ( (INDEX(Sheet1!$B$2:$OK$5,0,MATCH(Heatmap!OA$1,Sheet1!$B$1:$OK$1,0)))/(INDEX(Sheet1!$B$2:$OK$5,0,MATCH(Heatmap!$A222,Sheet1!$B$1:$OK$1,0))) ))</f>
        <v>0.26607492957830392</v>
      </c>
      <c r="OB222" s="1" cm="1">
        <f t="array" ref="OB222">RSQ(Sheet1!$A$2:$A$5, ( (INDEX(Sheet1!$B$2:$OK$5,0,MATCH(Heatmap!OB$1,Sheet1!$B$1:$OK$1,0)))/(INDEX(Sheet1!$B$2:$OK$5,0,MATCH(Heatmap!$A222,Sheet1!$B$1:$OK$1,0))) ))</f>
        <v>0.47593212962365589</v>
      </c>
      <c r="OC222" s="1" cm="1">
        <f t="array" ref="OC222">RSQ(Sheet1!$A$2:$A$5, ( (INDEX(Sheet1!$B$2:$OK$5,0,MATCH(Heatmap!OC$1,Sheet1!$B$1:$OK$1,0)))/(INDEX(Sheet1!$B$2:$OK$5,0,MATCH(Heatmap!$A222,Sheet1!$B$1:$OK$1,0))) ))</f>
        <v>0.37439006576559475</v>
      </c>
      <c r="OD222" s="1" cm="1">
        <f t="array" ref="OD222">RSQ(Sheet1!$A$2:$A$5, ( (INDEX(Sheet1!$B$2:$OK$5,0,MATCH(Heatmap!OD$1,Sheet1!$B$1:$OK$1,0)))/(INDEX(Sheet1!$B$2:$OK$5,0,MATCH(Heatmap!$A222,Sheet1!$B$1:$OK$1,0))) ))</f>
        <v>0.43834827827204409</v>
      </c>
      <c r="OE222" s="1" cm="1">
        <f t="array" ref="OE222">RSQ(Sheet1!$A$2:$A$5, ( (INDEX(Sheet1!$B$2:$OK$5,0,MATCH(Heatmap!OE$1,Sheet1!$B$1:$OK$1,0)))/(INDEX(Sheet1!$B$2:$OK$5,0,MATCH(Heatmap!$A222,Sheet1!$B$1:$OK$1,0))) ))</f>
        <v>0.42054772200630308</v>
      </c>
      <c r="OF222" s="1" cm="1">
        <f t="array" ref="OF222">RSQ(Sheet1!$A$2:$A$5, ( (INDEX(Sheet1!$B$2:$OK$5,0,MATCH(Heatmap!OF$1,Sheet1!$B$1:$OK$1,0)))/(INDEX(Sheet1!$B$2:$OK$5,0,MATCH(Heatmap!$A222,Sheet1!$B$1:$OK$1,0))) ))</f>
        <v>0.40832659565063173</v>
      </c>
      <c r="OG222" s="1" cm="1">
        <f t="array" ref="OG222">RSQ(Sheet1!$A$2:$A$5, ( (INDEX(Sheet1!$B$2:$OK$5,0,MATCH(Heatmap!OG$1,Sheet1!$B$1:$OK$1,0)))/(INDEX(Sheet1!$B$2:$OK$5,0,MATCH(Heatmap!$A222,Sheet1!$B$1:$OK$1,0))) ))</f>
        <v>0.30312899312410274</v>
      </c>
      <c r="OH222" s="1" cm="1">
        <f t="array" ref="OH222">RSQ(Sheet1!$A$2:$A$5, ( (INDEX(Sheet1!$B$2:$OK$5,0,MATCH(Heatmap!OH$1,Sheet1!$B$1:$OK$1,0)))/(INDEX(Sheet1!$B$2:$OK$5,0,MATCH(Heatmap!$A222,Sheet1!$B$1:$OK$1,0))) ))</f>
        <v>0.44683024929908671</v>
      </c>
      <c r="OI222" s="1" cm="1">
        <f t="array" ref="OI222">RSQ(Sheet1!$A$2:$A$5, ( (INDEX(Sheet1!$B$2:$OK$5,0,MATCH(Heatmap!OI$1,Sheet1!$B$1:$OK$1,0)))/(INDEX(Sheet1!$B$2:$OK$5,0,MATCH(Heatmap!$A222,Sheet1!$B$1:$OK$1,0))) ))</f>
        <v>0.69349728104258967</v>
      </c>
      <c r="OJ222" s="1" cm="1">
        <f t="array" ref="OJ222">RSQ(Sheet1!$A$2:$A$5, ( (INDEX(Sheet1!$B$2:$OK$5,0,MATCH(Heatmap!OJ$1,Sheet1!$B$1:$OK$1,0)))/(INDEX(Sheet1!$B$2:$OK$5,0,MATCH(Heatmap!$A222,Sheet1!$B$1:$OK$1,0))) ))</f>
        <v>0.33400237547470235</v>
      </c>
      <c r="OK222" s="1" cm="1">
        <f t="array" ref="OK222">RSQ(Sheet1!$A$2:$A$5, ( (INDEX(Sheet1!$B$2:$OK$5,0,MATCH(Heatmap!OK$1,Sheet1!$B$1:$OK$1,0)))/(INDEX(Sheet1!$B$2:$OK$5,0,MATCH(Heatmap!$A222,Sheet1!$B$1:$OK$1,0))) ))</f>
        <v>0.41532931990582295</v>
      </c>
      <c r="OL222" s="1" t="e" cm="1">
        <f t="array" ref="OL222">RSQ(Sheet1!$A$2:$A$5, ( (INDEX(Sheet1!$B$2:$OK$5,0,MATCH(Heatmap!OL$1,Sheet1!$B$1:$OK$1,0)))/(INDEX(Sheet1!$B$2:$OK$5,0,MATCH(Heatmap!$A222,Sheet1!$B$1:$OK$1,0))) ))</f>
        <v>#N/A</v>
      </c>
    </row>
    <row r="223" spans="1:402" ht="14.4">
      <c r="A223" s="3">
        <v>851.4</v>
      </c>
      <c r="B223" s="1" cm="1">
        <f t="array" ref="B223">RSQ(Sheet1!$A$2:$A$5, ( (INDEX(Sheet1!$B$2:$OK$5,0,MATCH(Heatmap!B$1,Sheet1!$B$1:$OK$1,0)))/(INDEX(Sheet1!$B$2:$OK$5,0,MATCH(Heatmap!$A223,Sheet1!$B$1:$OK$1,0))) ))</f>
        <v>3.294460576122787E-3</v>
      </c>
      <c r="C223" s="1" cm="1">
        <f t="array" ref="C223">RSQ(Sheet1!$A$2:$A$5, ( (INDEX(Sheet1!$B$2:$OK$5,0,MATCH(Heatmap!C$1,Sheet1!$B$1:$OK$1,0)))/(INDEX(Sheet1!$B$2:$OK$5,0,MATCH(Heatmap!$A223,Sheet1!$B$1:$OK$1,0))) ))</f>
        <v>4.004255702503158E-2</v>
      </c>
      <c r="D223" s="1" cm="1">
        <f t="array" ref="D223">RSQ(Sheet1!$A$2:$A$5, ( (INDEX(Sheet1!$B$2:$OK$5,0,MATCH(Heatmap!D$1,Sheet1!$B$1:$OK$1,0)))/(INDEX(Sheet1!$B$2:$OK$5,0,MATCH(Heatmap!$A223,Sheet1!$B$1:$OK$1,0))) ))</f>
        <v>0.14931569833968392</v>
      </c>
      <c r="E223" s="1" cm="1">
        <f t="array" ref="E223">RSQ(Sheet1!$A$2:$A$5, ( (INDEX(Sheet1!$B$2:$OK$5,0,MATCH(Heatmap!E$1,Sheet1!$B$1:$OK$1,0)))/(INDEX(Sheet1!$B$2:$OK$5,0,MATCH(Heatmap!$A223,Sheet1!$B$1:$OK$1,0))) ))</f>
        <v>6.5438207712543925E-2</v>
      </c>
      <c r="F223" s="1" cm="1">
        <f t="array" ref="F223">RSQ(Sheet1!$A$2:$A$5, ( (INDEX(Sheet1!$B$2:$OK$5,0,MATCH(Heatmap!F$1,Sheet1!$B$1:$OK$1,0)))/(INDEX(Sheet1!$B$2:$OK$5,0,MATCH(Heatmap!$A223,Sheet1!$B$1:$OK$1,0))) ))</f>
        <v>5.6619903328650474E-2</v>
      </c>
      <c r="G223" s="1" cm="1">
        <f t="array" ref="G223">RSQ(Sheet1!$A$2:$A$5, ( (INDEX(Sheet1!$B$2:$OK$5,0,MATCH(Heatmap!G$1,Sheet1!$B$1:$OK$1,0)))/(INDEX(Sheet1!$B$2:$OK$5,0,MATCH(Heatmap!$A223,Sheet1!$B$1:$OK$1,0))) ))</f>
        <v>0.1105924676579174</v>
      </c>
      <c r="H223" s="1" cm="1">
        <f t="array" ref="H223">RSQ(Sheet1!$A$2:$A$5, ( (INDEX(Sheet1!$B$2:$OK$5,0,MATCH(Heatmap!H$1,Sheet1!$B$1:$OK$1,0)))/(INDEX(Sheet1!$B$2:$OK$5,0,MATCH(Heatmap!$A223,Sheet1!$B$1:$OK$1,0))) ))</f>
        <v>0.17718948489439901</v>
      </c>
      <c r="I223" s="1" cm="1">
        <f t="array" ref="I223">RSQ(Sheet1!$A$2:$A$5, ( (INDEX(Sheet1!$B$2:$OK$5,0,MATCH(Heatmap!I$1,Sheet1!$B$1:$OK$1,0)))/(INDEX(Sheet1!$B$2:$OK$5,0,MATCH(Heatmap!$A223,Sheet1!$B$1:$OK$1,0))) ))</f>
        <v>6.5723332776129073E-2</v>
      </c>
      <c r="J223" s="1" cm="1">
        <f t="array" ref="J223">RSQ(Sheet1!$A$2:$A$5, ( (INDEX(Sheet1!$B$2:$OK$5,0,MATCH(Heatmap!J$1,Sheet1!$B$1:$OK$1,0)))/(INDEX(Sheet1!$B$2:$OK$5,0,MATCH(Heatmap!$A223,Sheet1!$B$1:$OK$1,0))) ))</f>
        <v>0.13099096099051516</v>
      </c>
      <c r="K223" s="1" cm="1">
        <f t="array" ref="K223">RSQ(Sheet1!$A$2:$A$5, ( (INDEX(Sheet1!$B$2:$OK$5,0,MATCH(Heatmap!K$1,Sheet1!$B$1:$OK$1,0)))/(INDEX(Sheet1!$B$2:$OK$5,0,MATCH(Heatmap!$A223,Sheet1!$B$1:$OK$1,0))) ))</f>
        <v>0.12596013750773719</v>
      </c>
      <c r="L223" s="1" cm="1">
        <f t="array" ref="L223">RSQ(Sheet1!$A$2:$A$5, ( (INDEX(Sheet1!$B$2:$OK$5,0,MATCH(Heatmap!L$1,Sheet1!$B$1:$OK$1,0)))/(INDEX(Sheet1!$B$2:$OK$5,0,MATCH(Heatmap!$A223,Sheet1!$B$1:$OK$1,0))) ))</f>
        <v>0.17978402047856376</v>
      </c>
      <c r="M223" s="1" cm="1">
        <f t="array" ref="M223">RSQ(Sheet1!$A$2:$A$5, ( (INDEX(Sheet1!$B$2:$OK$5,0,MATCH(Heatmap!M$1,Sheet1!$B$1:$OK$1,0)))/(INDEX(Sheet1!$B$2:$OK$5,0,MATCH(Heatmap!$A223,Sheet1!$B$1:$OK$1,0))) ))</f>
        <v>0.26120073766789675</v>
      </c>
      <c r="N223" s="1" cm="1">
        <f t="array" ref="N223">RSQ(Sheet1!$A$2:$A$5, ( (INDEX(Sheet1!$B$2:$OK$5,0,MATCH(Heatmap!N$1,Sheet1!$B$1:$OK$1,0)))/(INDEX(Sheet1!$B$2:$OK$5,0,MATCH(Heatmap!$A223,Sheet1!$B$1:$OK$1,0))) ))</f>
        <v>0.22816671433583577</v>
      </c>
      <c r="O223" s="1" cm="1">
        <f t="array" ref="O223">RSQ(Sheet1!$A$2:$A$5, ( (INDEX(Sheet1!$B$2:$OK$5,0,MATCH(Heatmap!O$1,Sheet1!$B$1:$OK$1,0)))/(INDEX(Sheet1!$B$2:$OK$5,0,MATCH(Heatmap!$A223,Sheet1!$B$1:$OK$1,0))) ))</f>
        <v>0.20070695659790283</v>
      </c>
      <c r="P223" s="1" cm="1">
        <f t="array" ref="P223">RSQ(Sheet1!$A$2:$A$5, ( (INDEX(Sheet1!$B$2:$OK$5,0,MATCH(Heatmap!P$1,Sheet1!$B$1:$OK$1,0)))/(INDEX(Sheet1!$B$2:$OK$5,0,MATCH(Heatmap!$A223,Sheet1!$B$1:$OK$1,0))) ))</f>
        <v>0.19655727132427786</v>
      </c>
      <c r="Q223" s="1" cm="1">
        <f t="array" ref="Q223">RSQ(Sheet1!$A$2:$A$5, ( (INDEX(Sheet1!$B$2:$OK$5,0,MATCH(Heatmap!Q$1,Sheet1!$B$1:$OK$1,0)))/(INDEX(Sheet1!$B$2:$OK$5,0,MATCH(Heatmap!$A223,Sheet1!$B$1:$OK$1,0))) ))</f>
        <v>0.15595859899855807</v>
      </c>
      <c r="R223" s="1" cm="1">
        <f t="array" ref="R223">RSQ(Sheet1!$A$2:$A$5, ( (INDEX(Sheet1!$B$2:$OK$5,0,MATCH(Heatmap!R$1,Sheet1!$B$1:$OK$1,0)))/(INDEX(Sheet1!$B$2:$OK$5,0,MATCH(Heatmap!$A223,Sheet1!$B$1:$OK$1,0))) ))</f>
        <v>0.21724731462647029</v>
      </c>
      <c r="S223" s="1" cm="1">
        <f t="array" ref="S223">RSQ(Sheet1!$A$2:$A$5, ( (INDEX(Sheet1!$B$2:$OK$5,0,MATCH(Heatmap!S$1,Sheet1!$B$1:$OK$1,0)))/(INDEX(Sheet1!$B$2:$OK$5,0,MATCH(Heatmap!$A223,Sheet1!$B$1:$OK$1,0))) ))</f>
        <v>0.22028446650530187</v>
      </c>
      <c r="T223" s="1" cm="1">
        <f t="array" ref="T223">RSQ(Sheet1!$A$2:$A$5, ( (INDEX(Sheet1!$B$2:$OK$5,0,MATCH(Heatmap!T$1,Sheet1!$B$1:$OK$1,0)))/(INDEX(Sheet1!$B$2:$OK$5,0,MATCH(Heatmap!$A223,Sheet1!$B$1:$OK$1,0))) ))</f>
        <v>0.25698558885337575</v>
      </c>
      <c r="U223" s="1" cm="1">
        <f t="array" ref="U223">RSQ(Sheet1!$A$2:$A$5, ( (INDEX(Sheet1!$B$2:$OK$5,0,MATCH(Heatmap!U$1,Sheet1!$B$1:$OK$1,0)))/(INDEX(Sheet1!$B$2:$OK$5,0,MATCH(Heatmap!$A223,Sheet1!$B$1:$OK$1,0))) ))</f>
        <v>0.23340491949343256</v>
      </c>
      <c r="V223" s="1" cm="1">
        <f t="array" ref="V223">RSQ(Sheet1!$A$2:$A$5, ( (INDEX(Sheet1!$B$2:$OK$5,0,MATCH(Heatmap!V$1,Sheet1!$B$1:$OK$1,0)))/(INDEX(Sheet1!$B$2:$OK$5,0,MATCH(Heatmap!$A223,Sheet1!$B$1:$OK$1,0))) ))</f>
        <v>0.21028878981406887</v>
      </c>
      <c r="W223" s="1" cm="1">
        <f t="array" ref="W223">RSQ(Sheet1!$A$2:$A$5, ( (INDEX(Sheet1!$B$2:$OK$5,0,MATCH(Heatmap!W$1,Sheet1!$B$1:$OK$1,0)))/(INDEX(Sheet1!$B$2:$OK$5,0,MATCH(Heatmap!$A223,Sheet1!$B$1:$OK$1,0))) ))</f>
        <v>0.28283047595840699</v>
      </c>
      <c r="X223" s="1" cm="1">
        <f t="array" ref="X223">RSQ(Sheet1!$A$2:$A$5, ( (INDEX(Sheet1!$B$2:$OK$5,0,MATCH(Heatmap!X$1,Sheet1!$B$1:$OK$1,0)))/(INDEX(Sheet1!$B$2:$OK$5,0,MATCH(Heatmap!$A223,Sheet1!$B$1:$OK$1,0))) ))</f>
        <v>0.2364458163347655</v>
      </c>
      <c r="Y223" s="1" cm="1">
        <f t="array" ref="Y223">RSQ(Sheet1!$A$2:$A$5, ( (INDEX(Sheet1!$B$2:$OK$5,0,MATCH(Heatmap!Y$1,Sheet1!$B$1:$OK$1,0)))/(INDEX(Sheet1!$B$2:$OK$5,0,MATCH(Heatmap!$A223,Sheet1!$B$1:$OK$1,0))) ))</f>
        <v>0.34483605788332367</v>
      </c>
      <c r="Z223" s="1" cm="1">
        <f t="array" ref="Z223">RSQ(Sheet1!$A$2:$A$5, ( (INDEX(Sheet1!$B$2:$OK$5,0,MATCH(Heatmap!Z$1,Sheet1!$B$1:$OK$1,0)))/(INDEX(Sheet1!$B$2:$OK$5,0,MATCH(Heatmap!$A223,Sheet1!$B$1:$OK$1,0))) ))</f>
        <v>0.2123768681764055</v>
      </c>
      <c r="AA223" s="1" cm="1">
        <f t="array" ref="AA223">RSQ(Sheet1!$A$2:$A$5, ( (INDEX(Sheet1!$B$2:$OK$5,0,MATCH(Heatmap!AA$1,Sheet1!$B$1:$OK$1,0)))/(INDEX(Sheet1!$B$2:$OK$5,0,MATCH(Heatmap!$A223,Sheet1!$B$1:$OK$1,0))) ))</f>
        <v>0.21764584652360822</v>
      </c>
      <c r="AB223" s="1" cm="1">
        <f t="array" ref="AB223">RSQ(Sheet1!$A$2:$A$5, ( (INDEX(Sheet1!$B$2:$OK$5,0,MATCH(Heatmap!AB$1,Sheet1!$B$1:$OK$1,0)))/(INDEX(Sheet1!$B$2:$OK$5,0,MATCH(Heatmap!$A223,Sheet1!$B$1:$OK$1,0))) ))</f>
        <v>0.25896468971468062</v>
      </c>
      <c r="AC223" s="1" cm="1">
        <f t="array" ref="AC223">RSQ(Sheet1!$A$2:$A$5, ( (INDEX(Sheet1!$B$2:$OK$5,0,MATCH(Heatmap!AC$1,Sheet1!$B$1:$OK$1,0)))/(INDEX(Sheet1!$B$2:$OK$5,0,MATCH(Heatmap!$A223,Sheet1!$B$1:$OK$1,0))) ))</f>
        <v>0.26805461629452809</v>
      </c>
      <c r="AD223" s="1" cm="1">
        <f t="array" ref="AD223">RSQ(Sheet1!$A$2:$A$5, ( (INDEX(Sheet1!$B$2:$OK$5,0,MATCH(Heatmap!AD$1,Sheet1!$B$1:$OK$1,0)))/(INDEX(Sheet1!$B$2:$OK$5,0,MATCH(Heatmap!$A223,Sheet1!$B$1:$OK$1,0))) ))</f>
        <v>0.23099709280309025</v>
      </c>
      <c r="AE223" s="1" cm="1">
        <f t="array" ref="AE223">RSQ(Sheet1!$A$2:$A$5, ( (INDEX(Sheet1!$B$2:$OK$5,0,MATCH(Heatmap!AE$1,Sheet1!$B$1:$OK$1,0)))/(INDEX(Sheet1!$B$2:$OK$5,0,MATCH(Heatmap!$A223,Sheet1!$B$1:$OK$1,0))) ))</f>
        <v>0.23896097860403834</v>
      </c>
      <c r="AF223" s="1" cm="1">
        <f t="array" ref="AF223">RSQ(Sheet1!$A$2:$A$5, ( (INDEX(Sheet1!$B$2:$OK$5,0,MATCH(Heatmap!AF$1,Sheet1!$B$1:$OK$1,0)))/(INDEX(Sheet1!$B$2:$OK$5,0,MATCH(Heatmap!$A223,Sheet1!$B$1:$OK$1,0))) ))</f>
        <v>0.27258293411307033</v>
      </c>
      <c r="AG223" s="1" cm="1">
        <f t="array" ref="AG223">RSQ(Sheet1!$A$2:$A$5, ( (INDEX(Sheet1!$B$2:$OK$5,0,MATCH(Heatmap!AG$1,Sheet1!$B$1:$OK$1,0)))/(INDEX(Sheet1!$B$2:$OK$5,0,MATCH(Heatmap!$A223,Sheet1!$B$1:$OK$1,0))) ))</f>
        <v>0.24703081757960904</v>
      </c>
      <c r="AH223" s="1" cm="1">
        <f t="array" ref="AH223">RSQ(Sheet1!$A$2:$A$5, ( (INDEX(Sheet1!$B$2:$OK$5,0,MATCH(Heatmap!AH$1,Sheet1!$B$1:$OK$1,0)))/(INDEX(Sheet1!$B$2:$OK$5,0,MATCH(Heatmap!$A223,Sheet1!$B$1:$OK$1,0))) ))</f>
        <v>0.27758158724859644</v>
      </c>
      <c r="AI223" s="1" cm="1">
        <f t="array" ref="AI223">RSQ(Sheet1!$A$2:$A$5, ( (INDEX(Sheet1!$B$2:$OK$5,0,MATCH(Heatmap!AI$1,Sheet1!$B$1:$OK$1,0)))/(INDEX(Sheet1!$B$2:$OK$5,0,MATCH(Heatmap!$A223,Sheet1!$B$1:$OK$1,0))) ))</f>
        <v>0.23827213617983739</v>
      </c>
      <c r="AJ223" s="1" cm="1">
        <f t="array" ref="AJ223">RSQ(Sheet1!$A$2:$A$5, ( (INDEX(Sheet1!$B$2:$OK$5,0,MATCH(Heatmap!AJ$1,Sheet1!$B$1:$OK$1,0)))/(INDEX(Sheet1!$B$2:$OK$5,0,MATCH(Heatmap!$A223,Sheet1!$B$1:$OK$1,0))) ))</f>
        <v>0.22678967866792815</v>
      </c>
      <c r="AK223" s="1" cm="1">
        <f t="array" ref="AK223">RSQ(Sheet1!$A$2:$A$5, ( (INDEX(Sheet1!$B$2:$OK$5,0,MATCH(Heatmap!AK$1,Sheet1!$B$1:$OK$1,0)))/(INDEX(Sheet1!$B$2:$OK$5,0,MATCH(Heatmap!$A223,Sheet1!$B$1:$OK$1,0))) ))</f>
        <v>0.34329670106881344</v>
      </c>
      <c r="AL223" s="1" cm="1">
        <f t="array" ref="AL223">RSQ(Sheet1!$A$2:$A$5, ( (INDEX(Sheet1!$B$2:$OK$5,0,MATCH(Heatmap!AL$1,Sheet1!$B$1:$OK$1,0)))/(INDEX(Sheet1!$B$2:$OK$5,0,MATCH(Heatmap!$A223,Sheet1!$B$1:$OK$1,0))) ))</f>
        <v>0.26875174869710744</v>
      </c>
      <c r="AM223" s="1" cm="1">
        <f t="array" ref="AM223">RSQ(Sheet1!$A$2:$A$5, ( (INDEX(Sheet1!$B$2:$OK$5,0,MATCH(Heatmap!AM$1,Sheet1!$B$1:$OK$1,0)))/(INDEX(Sheet1!$B$2:$OK$5,0,MATCH(Heatmap!$A223,Sheet1!$B$1:$OK$1,0))) ))</f>
        <v>0.33496978130860444</v>
      </c>
      <c r="AN223" s="1" cm="1">
        <f t="array" ref="AN223">RSQ(Sheet1!$A$2:$A$5, ( (INDEX(Sheet1!$B$2:$OK$5,0,MATCH(Heatmap!AN$1,Sheet1!$B$1:$OK$1,0)))/(INDEX(Sheet1!$B$2:$OK$5,0,MATCH(Heatmap!$A223,Sheet1!$B$1:$OK$1,0))) ))</f>
        <v>0.27606300215301094</v>
      </c>
      <c r="AO223" s="1" cm="1">
        <f t="array" ref="AO223">RSQ(Sheet1!$A$2:$A$5, ( (INDEX(Sheet1!$B$2:$OK$5,0,MATCH(Heatmap!AO$1,Sheet1!$B$1:$OK$1,0)))/(INDEX(Sheet1!$B$2:$OK$5,0,MATCH(Heatmap!$A223,Sheet1!$B$1:$OK$1,0))) ))</f>
        <v>0.20123400991074888</v>
      </c>
      <c r="AP223" s="1" cm="1">
        <f t="array" ref="AP223">RSQ(Sheet1!$A$2:$A$5, ( (INDEX(Sheet1!$B$2:$OK$5,0,MATCH(Heatmap!AP$1,Sheet1!$B$1:$OK$1,0)))/(INDEX(Sheet1!$B$2:$OK$5,0,MATCH(Heatmap!$A223,Sheet1!$B$1:$OK$1,0))) ))</f>
        <v>0.20438871529223324</v>
      </c>
      <c r="AQ223" s="1" cm="1">
        <f t="array" ref="AQ223">RSQ(Sheet1!$A$2:$A$5, ( (INDEX(Sheet1!$B$2:$OK$5,0,MATCH(Heatmap!AQ$1,Sheet1!$B$1:$OK$1,0)))/(INDEX(Sheet1!$B$2:$OK$5,0,MATCH(Heatmap!$A223,Sheet1!$B$1:$OK$1,0))) ))</f>
        <v>0.29410854463296215</v>
      </c>
      <c r="AR223" s="1" cm="1">
        <f t="array" ref="AR223">RSQ(Sheet1!$A$2:$A$5, ( (INDEX(Sheet1!$B$2:$OK$5,0,MATCH(Heatmap!AR$1,Sheet1!$B$1:$OK$1,0)))/(INDEX(Sheet1!$B$2:$OK$5,0,MATCH(Heatmap!$A223,Sheet1!$B$1:$OK$1,0))) ))</f>
        <v>0.31409890536831114</v>
      </c>
      <c r="AS223" s="1" cm="1">
        <f t="array" ref="AS223">RSQ(Sheet1!$A$2:$A$5, ( (INDEX(Sheet1!$B$2:$OK$5,0,MATCH(Heatmap!AS$1,Sheet1!$B$1:$OK$1,0)))/(INDEX(Sheet1!$B$2:$OK$5,0,MATCH(Heatmap!$A223,Sheet1!$B$1:$OK$1,0))) ))</f>
        <v>0.26766734242714268</v>
      </c>
      <c r="AT223" s="1" cm="1">
        <f t="array" ref="AT223">RSQ(Sheet1!$A$2:$A$5, ( (INDEX(Sheet1!$B$2:$OK$5,0,MATCH(Heatmap!AT$1,Sheet1!$B$1:$OK$1,0)))/(INDEX(Sheet1!$B$2:$OK$5,0,MATCH(Heatmap!$A223,Sheet1!$B$1:$OK$1,0))) ))</f>
        <v>0.33768423593230673</v>
      </c>
      <c r="AU223" s="1" cm="1">
        <f t="array" ref="AU223">RSQ(Sheet1!$A$2:$A$5, ( (INDEX(Sheet1!$B$2:$OK$5,0,MATCH(Heatmap!AU$1,Sheet1!$B$1:$OK$1,0)))/(INDEX(Sheet1!$B$2:$OK$5,0,MATCH(Heatmap!$A223,Sheet1!$B$1:$OK$1,0))) ))</f>
        <v>0.34089761464138429</v>
      </c>
      <c r="AV223" s="1" cm="1">
        <f t="array" ref="AV223">RSQ(Sheet1!$A$2:$A$5, ( (INDEX(Sheet1!$B$2:$OK$5,0,MATCH(Heatmap!AV$1,Sheet1!$B$1:$OK$1,0)))/(INDEX(Sheet1!$B$2:$OK$5,0,MATCH(Heatmap!$A223,Sheet1!$B$1:$OK$1,0))) ))</f>
        <v>0.26405265473541878</v>
      </c>
      <c r="AW223" s="1" cm="1">
        <f t="array" ref="AW223">RSQ(Sheet1!$A$2:$A$5, ( (INDEX(Sheet1!$B$2:$OK$5,0,MATCH(Heatmap!AW$1,Sheet1!$B$1:$OK$1,0)))/(INDEX(Sheet1!$B$2:$OK$5,0,MATCH(Heatmap!$A223,Sheet1!$B$1:$OK$1,0))) ))</f>
        <v>0.21413065592103725</v>
      </c>
      <c r="AX223" s="1" cm="1">
        <f t="array" ref="AX223">RSQ(Sheet1!$A$2:$A$5, ( (INDEX(Sheet1!$B$2:$OK$5,0,MATCH(Heatmap!AX$1,Sheet1!$B$1:$OK$1,0)))/(INDEX(Sheet1!$B$2:$OK$5,0,MATCH(Heatmap!$A223,Sheet1!$B$1:$OK$1,0))) ))</f>
        <v>0.28205483471971593</v>
      </c>
      <c r="AY223" s="1" cm="1">
        <f t="array" ref="AY223">RSQ(Sheet1!$A$2:$A$5, ( (INDEX(Sheet1!$B$2:$OK$5,0,MATCH(Heatmap!AY$1,Sheet1!$B$1:$OK$1,0)))/(INDEX(Sheet1!$B$2:$OK$5,0,MATCH(Heatmap!$A223,Sheet1!$B$1:$OK$1,0))) ))</f>
        <v>0.35190274563065105</v>
      </c>
      <c r="AZ223" s="1" cm="1">
        <f t="array" ref="AZ223">RSQ(Sheet1!$A$2:$A$5, ( (INDEX(Sheet1!$B$2:$OK$5,0,MATCH(Heatmap!AZ$1,Sheet1!$B$1:$OK$1,0)))/(INDEX(Sheet1!$B$2:$OK$5,0,MATCH(Heatmap!$A223,Sheet1!$B$1:$OK$1,0))) ))</f>
        <v>0.33146878716007916</v>
      </c>
      <c r="BA223" s="1" cm="1">
        <f t="array" ref="BA223">RSQ(Sheet1!$A$2:$A$5, ( (INDEX(Sheet1!$B$2:$OK$5,0,MATCH(Heatmap!BA$1,Sheet1!$B$1:$OK$1,0)))/(INDEX(Sheet1!$B$2:$OK$5,0,MATCH(Heatmap!$A223,Sheet1!$B$1:$OK$1,0))) ))</f>
        <v>0.2759501017155232</v>
      </c>
      <c r="BB223" s="1" cm="1">
        <f t="array" ref="BB223">RSQ(Sheet1!$A$2:$A$5, ( (INDEX(Sheet1!$B$2:$OK$5,0,MATCH(Heatmap!BB$1,Sheet1!$B$1:$OK$1,0)))/(INDEX(Sheet1!$B$2:$OK$5,0,MATCH(Heatmap!$A223,Sheet1!$B$1:$OK$1,0))) ))</f>
        <v>0.34735384242484574</v>
      </c>
      <c r="BC223" s="1" cm="1">
        <f t="array" ref="BC223">RSQ(Sheet1!$A$2:$A$5, ( (INDEX(Sheet1!$B$2:$OK$5,0,MATCH(Heatmap!BC$1,Sheet1!$B$1:$OK$1,0)))/(INDEX(Sheet1!$B$2:$OK$5,0,MATCH(Heatmap!$A223,Sheet1!$B$1:$OK$1,0))) ))</f>
        <v>0.18873426755263564</v>
      </c>
      <c r="BD223" s="1" cm="1">
        <f t="array" ref="BD223">RSQ(Sheet1!$A$2:$A$5, ( (INDEX(Sheet1!$B$2:$OK$5,0,MATCH(Heatmap!BD$1,Sheet1!$B$1:$OK$1,0)))/(INDEX(Sheet1!$B$2:$OK$5,0,MATCH(Heatmap!$A223,Sheet1!$B$1:$OK$1,0))) ))</f>
        <v>0.29480074510376286</v>
      </c>
      <c r="BE223" s="1" cm="1">
        <f t="array" ref="BE223">RSQ(Sheet1!$A$2:$A$5, ( (INDEX(Sheet1!$B$2:$OK$5,0,MATCH(Heatmap!BE$1,Sheet1!$B$1:$OK$1,0)))/(INDEX(Sheet1!$B$2:$OK$5,0,MATCH(Heatmap!$A223,Sheet1!$B$1:$OK$1,0))) ))</f>
        <v>0.3382762490236873</v>
      </c>
      <c r="BF223" s="1" cm="1">
        <f t="array" ref="BF223">RSQ(Sheet1!$A$2:$A$5, ( (INDEX(Sheet1!$B$2:$OK$5,0,MATCH(Heatmap!BF$1,Sheet1!$B$1:$OK$1,0)))/(INDEX(Sheet1!$B$2:$OK$5,0,MATCH(Heatmap!$A223,Sheet1!$B$1:$OK$1,0))) ))</f>
        <v>0.28586066671506932</v>
      </c>
      <c r="BG223" s="1" cm="1">
        <f t="array" ref="BG223">RSQ(Sheet1!$A$2:$A$5, ( (INDEX(Sheet1!$B$2:$OK$5,0,MATCH(Heatmap!BG$1,Sheet1!$B$1:$OK$1,0)))/(INDEX(Sheet1!$B$2:$OK$5,0,MATCH(Heatmap!$A223,Sheet1!$B$1:$OK$1,0))) ))</f>
        <v>0.24519303573287796</v>
      </c>
      <c r="BH223" s="1" cm="1">
        <f t="array" ref="BH223">RSQ(Sheet1!$A$2:$A$5, ( (INDEX(Sheet1!$B$2:$OK$5,0,MATCH(Heatmap!BH$1,Sheet1!$B$1:$OK$1,0)))/(INDEX(Sheet1!$B$2:$OK$5,0,MATCH(Heatmap!$A223,Sheet1!$B$1:$OK$1,0))) ))</f>
        <v>0.24542016433633015</v>
      </c>
      <c r="BI223" s="1" cm="1">
        <f t="array" ref="BI223">RSQ(Sheet1!$A$2:$A$5, ( (INDEX(Sheet1!$B$2:$OK$5,0,MATCH(Heatmap!BI$1,Sheet1!$B$1:$OK$1,0)))/(INDEX(Sheet1!$B$2:$OK$5,0,MATCH(Heatmap!$A223,Sheet1!$B$1:$OK$1,0))) ))</f>
        <v>0.27589687836590837</v>
      </c>
      <c r="BJ223" s="1" cm="1">
        <f t="array" ref="BJ223">RSQ(Sheet1!$A$2:$A$5, ( (INDEX(Sheet1!$B$2:$OK$5,0,MATCH(Heatmap!BJ$1,Sheet1!$B$1:$OK$1,0)))/(INDEX(Sheet1!$B$2:$OK$5,0,MATCH(Heatmap!$A223,Sheet1!$B$1:$OK$1,0))) ))</f>
        <v>0.25741460063170379</v>
      </c>
      <c r="BK223" s="1" cm="1">
        <f t="array" ref="BK223">RSQ(Sheet1!$A$2:$A$5, ( (INDEX(Sheet1!$B$2:$OK$5,0,MATCH(Heatmap!BK$1,Sheet1!$B$1:$OK$1,0)))/(INDEX(Sheet1!$B$2:$OK$5,0,MATCH(Heatmap!$A223,Sheet1!$B$1:$OK$1,0))) ))</f>
        <v>0.25457793382531968</v>
      </c>
      <c r="BL223" s="1" cm="1">
        <f t="array" ref="BL223">RSQ(Sheet1!$A$2:$A$5, ( (INDEX(Sheet1!$B$2:$OK$5,0,MATCH(Heatmap!BL$1,Sheet1!$B$1:$OK$1,0)))/(INDEX(Sheet1!$B$2:$OK$5,0,MATCH(Heatmap!$A223,Sheet1!$B$1:$OK$1,0))) ))</f>
        <v>0.35033116290853478</v>
      </c>
      <c r="BM223" s="1" cm="1">
        <f t="array" ref="BM223">RSQ(Sheet1!$A$2:$A$5, ( (INDEX(Sheet1!$B$2:$OK$5,0,MATCH(Heatmap!BM$1,Sheet1!$B$1:$OK$1,0)))/(INDEX(Sheet1!$B$2:$OK$5,0,MATCH(Heatmap!$A223,Sheet1!$B$1:$OK$1,0))) ))</f>
        <v>0.25205222697331336</v>
      </c>
      <c r="BN223" s="1" cm="1">
        <f t="array" ref="BN223">RSQ(Sheet1!$A$2:$A$5, ( (INDEX(Sheet1!$B$2:$OK$5,0,MATCH(Heatmap!BN$1,Sheet1!$B$1:$OK$1,0)))/(INDEX(Sheet1!$B$2:$OK$5,0,MATCH(Heatmap!$A223,Sheet1!$B$1:$OK$1,0))) ))</f>
        <v>0.31739968139110453</v>
      </c>
      <c r="BO223" s="1" cm="1">
        <f t="array" ref="BO223">RSQ(Sheet1!$A$2:$A$5, ( (INDEX(Sheet1!$B$2:$OK$5,0,MATCH(Heatmap!BO$1,Sheet1!$B$1:$OK$1,0)))/(INDEX(Sheet1!$B$2:$OK$5,0,MATCH(Heatmap!$A223,Sheet1!$B$1:$OK$1,0))) ))</f>
        <v>0.29365254911116973</v>
      </c>
      <c r="BP223" s="1" cm="1">
        <f t="array" ref="BP223">RSQ(Sheet1!$A$2:$A$5, ( (INDEX(Sheet1!$B$2:$OK$5,0,MATCH(Heatmap!BP$1,Sheet1!$B$1:$OK$1,0)))/(INDEX(Sheet1!$B$2:$OK$5,0,MATCH(Heatmap!$A223,Sheet1!$B$1:$OK$1,0))) ))</f>
        <v>0.31587575691222952</v>
      </c>
      <c r="BQ223" s="1" cm="1">
        <f t="array" ref="BQ223">RSQ(Sheet1!$A$2:$A$5, ( (INDEX(Sheet1!$B$2:$OK$5,0,MATCH(Heatmap!BQ$1,Sheet1!$B$1:$OK$1,0)))/(INDEX(Sheet1!$B$2:$OK$5,0,MATCH(Heatmap!$A223,Sheet1!$B$1:$OK$1,0))) ))</f>
        <v>0.22827814743270405</v>
      </c>
      <c r="BR223" s="1" cm="1">
        <f t="array" ref="BR223">RSQ(Sheet1!$A$2:$A$5, ( (INDEX(Sheet1!$B$2:$OK$5,0,MATCH(Heatmap!BR$1,Sheet1!$B$1:$OK$1,0)))/(INDEX(Sheet1!$B$2:$OK$5,0,MATCH(Heatmap!$A223,Sheet1!$B$1:$OK$1,0))) ))</f>
        <v>0.27096983411057973</v>
      </c>
      <c r="BS223" s="1" cm="1">
        <f t="array" ref="BS223">RSQ(Sheet1!$A$2:$A$5, ( (INDEX(Sheet1!$B$2:$OK$5,0,MATCH(Heatmap!BS$1,Sheet1!$B$1:$OK$1,0)))/(INDEX(Sheet1!$B$2:$OK$5,0,MATCH(Heatmap!$A223,Sheet1!$B$1:$OK$1,0))) ))</f>
        <v>0.2470710565437797</v>
      </c>
      <c r="BT223" s="1" cm="1">
        <f t="array" ref="BT223">RSQ(Sheet1!$A$2:$A$5, ( (INDEX(Sheet1!$B$2:$OK$5,0,MATCH(Heatmap!BT$1,Sheet1!$B$1:$OK$1,0)))/(INDEX(Sheet1!$B$2:$OK$5,0,MATCH(Heatmap!$A223,Sheet1!$B$1:$OK$1,0))) ))</f>
        <v>0.28286321815644766</v>
      </c>
      <c r="BU223" s="1" cm="1">
        <f t="array" ref="BU223">RSQ(Sheet1!$A$2:$A$5, ( (INDEX(Sheet1!$B$2:$OK$5,0,MATCH(Heatmap!BU$1,Sheet1!$B$1:$OK$1,0)))/(INDEX(Sheet1!$B$2:$OK$5,0,MATCH(Heatmap!$A223,Sheet1!$B$1:$OK$1,0))) ))</f>
        <v>0.23841965998292841</v>
      </c>
      <c r="BV223" s="1" cm="1">
        <f t="array" ref="BV223">RSQ(Sheet1!$A$2:$A$5, ( (INDEX(Sheet1!$B$2:$OK$5,0,MATCH(Heatmap!BV$1,Sheet1!$B$1:$OK$1,0)))/(INDEX(Sheet1!$B$2:$OK$5,0,MATCH(Heatmap!$A223,Sheet1!$B$1:$OK$1,0))) ))</f>
        <v>0.2903435382004777</v>
      </c>
      <c r="BW223" s="1" cm="1">
        <f t="array" ref="BW223">RSQ(Sheet1!$A$2:$A$5, ( (INDEX(Sheet1!$B$2:$OK$5,0,MATCH(Heatmap!BW$1,Sheet1!$B$1:$OK$1,0)))/(INDEX(Sheet1!$B$2:$OK$5,0,MATCH(Heatmap!$A223,Sheet1!$B$1:$OK$1,0))) ))</f>
        <v>0.46178952050641903</v>
      </c>
      <c r="BX223" s="1" cm="1">
        <f t="array" ref="BX223">RSQ(Sheet1!$A$2:$A$5, ( (INDEX(Sheet1!$B$2:$OK$5,0,MATCH(Heatmap!BX$1,Sheet1!$B$1:$OK$1,0)))/(INDEX(Sheet1!$B$2:$OK$5,0,MATCH(Heatmap!$A223,Sheet1!$B$1:$OK$1,0))) ))</f>
        <v>0.29655178070920785</v>
      </c>
      <c r="BY223" s="1" cm="1">
        <f t="array" ref="BY223">RSQ(Sheet1!$A$2:$A$5, ( (INDEX(Sheet1!$B$2:$OK$5,0,MATCH(Heatmap!BY$1,Sheet1!$B$1:$OK$1,0)))/(INDEX(Sheet1!$B$2:$OK$5,0,MATCH(Heatmap!$A223,Sheet1!$B$1:$OK$1,0))) ))</f>
        <v>0.29294997206542722</v>
      </c>
      <c r="BZ223" s="1" cm="1">
        <f t="array" ref="BZ223">RSQ(Sheet1!$A$2:$A$5, ( (INDEX(Sheet1!$B$2:$OK$5,0,MATCH(Heatmap!BZ$1,Sheet1!$B$1:$OK$1,0)))/(INDEX(Sheet1!$B$2:$OK$5,0,MATCH(Heatmap!$A223,Sheet1!$B$1:$OK$1,0))) ))</f>
        <v>0.38744079538190185</v>
      </c>
      <c r="CA223" s="1" cm="1">
        <f t="array" ref="CA223">RSQ(Sheet1!$A$2:$A$5, ( (INDEX(Sheet1!$B$2:$OK$5,0,MATCH(Heatmap!CA$1,Sheet1!$B$1:$OK$1,0)))/(INDEX(Sheet1!$B$2:$OK$5,0,MATCH(Heatmap!$A223,Sheet1!$B$1:$OK$1,0))) ))</f>
        <v>0.23508016082155017</v>
      </c>
      <c r="CB223" s="1" cm="1">
        <f t="array" ref="CB223">RSQ(Sheet1!$A$2:$A$5, ( (INDEX(Sheet1!$B$2:$OK$5,0,MATCH(Heatmap!CB$1,Sheet1!$B$1:$OK$1,0)))/(INDEX(Sheet1!$B$2:$OK$5,0,MATCH(Heatmap!$A223,Sheet1!$B$1:$OK$1,0))) ))</f>
        <v>0.29924514763194959</v>
      </c>
      <c r="CC223" s="1" cm="1">
        <f t="array" ref="CC223">RSQ(Sheet1!$A$2:$A$5, ( (INDEX(Sheet1!$B$2:$OK$5,0,MATCH(Heatmap!CC$1,Sheet1!$B$1:$OK$1,0)))/(INDEX(Sheet1!$B$2:$OK$5,0,MATCH(Heatmap!$A223,Sheet1!$B$1:$OK$1,0))) ))</f>
        <v>0.23528064559741596</v>
      </c>
      <c r="CD223" s="1" cm="1">
        <f t="array" ref="CD223">RSQ(Sheet1!$A$2:$A$5, ( (INDEX(Sheet1!$B$2:$OK$5,0,MATCH(Heatmap!CD$1,Sheet1!$B$1:$OK$1,0)))/(INDEX(Sheet1!$B$2:$OK$5,0,MATCH(Heatmap!$A223,Sheet1!$B$1:$OK$1,0))) ))</f>
        <v>0.29277182353258979</v>
      </c>
      <c r="CE223" s="1" cm="1">
        <f t="array" ref="CE223">RSQ(Sheet1!$A$2:$A$5, ( (INDEX(Sheet1!$B$2:$OK$5,0,MATCH(Heatmap!CE$1,Sheet1!$B$1:$OK$1,0)))/(INDEX(Sheet1!$B$2:$OK$5,0,MATCH(Heatmap!$A223,Sheet1!$B$1:$OK$1,0))) ))</f>
        <v>0.30649800319963005</v>
      </c>
      <c r="CF223" s="1" cm="1">
        <f t="array" ref="CF223">RSQ(Sheet1!$A$2:$A$5, ( (INDEX(Sheet1!$B$2:$OK$5,0,MATCH(Heatmap!CF$1,Sheet1!$B$1:$OK$1,0)))/(INDEX(Sheet1!$B$2:$OK$5,0,MATCH(Heatmap!$A223,Sheet1!$B$1:$OK$1,0))) ))</f>
        <v>0.2317825481057956</v>
      </c>
      <c r="CG223" s="1" cm="1">
        <f t="array" ref="CG223">RSQ(Sheet1!$A$2:$A$5, ( (INDEX(Sheet1!$B$2:$OK$5,0,MATCH(Heatmap!CG$1,Sheet1!$B$1:$OK$1,0)))/(INDEX(Sheet1!$B$2:$OK$5,0,MATCH(Heatmap!$A223,Sheet1!$B$1:$OK$1,0))) ))</f>
        <v>0.28473764914991462</v>
      </c>
      <c r="CH223" s="1" cm="1">
        <f t="array" ref="CH223">RSQ(Sheet1!$A$2:$A$5, ( (INDEX(Sheet1!$B$2:$OK$5,0,MATCH(Heatmap!CH$1,Sheet1!$B$1:$OK$1,0)))/(INDEX(Sheet1!$B$2:$OK$5,0,MATCH(Heatmap!$A223,Sheet1!$B$1:$OK$1,0))) ))</f>
        <v>0.29073624767316408</v>
      </c>
      <c r="CI223" s="1" cm="1">
        <f t="array" ref="CI223">RSQ(Sheet1!$A$2:$A$5, ( (INDEX(Sheet1!$B$2:$OK$5,0,MATCH(Heatmap!CI$1,Sheet1!$B$1:$OK$1,0)))/(INDEX(Sheet1!$B$2:$OK$5,0,MATCH(Heatmap!$A223,Sheet1!$B$1:$OK$1,0))) ))</f>
        <v>0.25875502696493058</v>
      </c>
      <c r="CJ223" s="1" cm="1">
        <f t="array" ref="CJ223">RSQ(Sheet1!$A$2:$A$5, ( (INDEX(Sheet1!$B$2:$OK$5,0,MATCH(Heatmap!CJ$1,Sheet1!$B$1:$OK$1,0)))/(INDEX(Sheet1!$B$2:$OK$5,0,MATCH(Heatmap!$A223,Sheet1!$B$1:$OK$1,0))) ))</f>
        <v>0.40359959167846127</v>
      </c>
      <c r="CK223" s="1" cm="1">
        <f t="array" ref="CK223">RSQ(Sheet1!$A$2:$A$5, ( (INDEX(Sheet1!$B$2:$OK$5,0,MATCH(Heatmap!CK$1,Sheet1!$B$1:$OK$1,0)))/(INDEX(Sheet1!$B$2:$OK$5,0,MATCH(Heatmap!$A223,Sheet1!$B$1:$OK$1,0))) ))</f>
        <v>0.29526586855930687</v>
      </c>
      <c r="CL223" s="1" cm="1">
        <f t="array" ref="CL223">RSQ(Sheet1!$A$2:$A$5, ( (INDEX(Sheet1!$B$2:$OK$5,0,MATCH(Heatmap!CL$1,Sheet1!$B$1:$OK$1,0)))/(INDEX(Sheet1!$B$2:$OK$5,0,MATCH(Heatmap!$A223,Sheet1!$B$1:$OK$1,0))) ))</f>
        <v>0.3146661276237987</v>
      </c>
      <c r="CM223" s="1" cm="1">
        <f t="array" ref="CM223">RSQ(Sheet1!$A$2:$A$5, ( (INDEX(Sheet1!$B$2:$OK$5,0,MATCH(Heatmap!CM$1,Sheet1!$B$1:$OK$1,0)))/(INDEX(Sheet1!$B$2:$OK$5,0,MATCH(Heatmap!$A223,Sheet1!$B$1:$OK$1,0))) ))</f>
        <v>0.25809288547932763</v>
      </c>
      <c r="CN223" s="1" cm="1">
        <f t="array" ref="CN223">RSQ(Sheet1!$A$2:$A$5, ( (INDEX(Sheet1!$B$2:$OK$5,0,MATCH(Heatmap!CN$1,Sheet1!$B$1:$OK$1,0)))/(INDEX(Sheet1!$B$2:$OK$5,0,MATCH(Heatmap!$A223,Sheet1!$B$1:$OK$1,0))) ))</f>
        <v>0.32323134319290509</v>
      </c>
      <c r="CO223" s="1" cm="1">
        <f t="array" ref="CO223">RSQ(Sheet1!$A$2:$A$5, ( (INDEX(Sheet1!$B$2:$OK$5,0,MATCH(Heatmap!CO$1,Sheet1!$B$1:$OK$1,0)))/(INDEX(Sheet1!$B$2:$OK$5,0,MATCH(Heatmap!$A223,Sheet1!$B$1:$OK$1,0))) ))</f>
        <v>0.29521242856825469</v>
      </c>
      <c r="CP223" s="1" cm="1">
        <f t="array" ref="CP223">RSQ(Sheet1!$A$2:$A$5, ( (INDEX(Sheet1!$B$2:$OK$5,0,MATCH(Heatmap!CP$1,Sheet1!$B$1:$OK$1,0)))/(INDEX(Sheet1!$B$2:$OK$5,0,MATCH(Heatmap!$A223,Sheet1!$B$1:$OK$1,0))) ))</f>
        <v>0.19895042280403916</v>
      </c>
      <c r="CQ223" s="1" cm="1">
        <f t="array" ref="CQ223">RSQ(Sheet1!$A$2:$A$5, ( (INDEX(Sheet1!$B$2:$OK$5,0,MATCH(Heatmap!CQ$1,Sheet1!$B$1:$OK$1,0)))/(INDEX(Sheet1!$B$2:$OK$5,0,MATCH(Heatmap!$A223,Sheet1!$B$1:$OK$1,0))) ))</f>
        <v>0.23589232610170635</v>
      </c>
      <c r="CR223" s="1" cm="1">
        <f t="array" ref="CR223">RSQ(Sheet1!$A$2:$A$5, ( (INDEX(Sheet1!$B$2:$OK$5,0,MATCH(Heatmap!CR$1,Sheet1!$B$1:$OK$1,0)))/(INDEX(Sheet1!$B$2:$OK$5,0,MATCH(Heatmap!$A223,Sheet1!$B$1:$OK$1,0))) ))</f>
        <v>0.35552484499184756</v>
      </c>
      <c r="CS223" s="1" cm="1">
        <f t="array" ref="CS223">RSQ(Sheet1!$A$2:$A$5, ( (INDEX(Sheet1!$B$2:$OK$5,0,MATCH(Heatmap!CS$1,Sheet1!$B$1:$OK$1,0)))/(INDEX(Sheet1!$B$2:$OK$5,0,MATCH(Heatmap!$A223,Sheet1!$B$1:$OK$1,0))) ))</f>
        <v>0.35741918883281154</v>
      </c>
      <c r="CT223" s="1" cm="1">
        <f t="array" ref="CT223">RSQ(Sheet1!$A$2:$A$5, ( (INDEX(Sheet1!$B$2:$OK$5,0,MATCH(Heatmap!CT$1,Sheet1!$B$1:$OK$1,0)))/(INDEX(Sheet1!$B$2:$OK$5,0,MATCH(Heatmap!$A223,Sheet1!$B$1:$OK$1,0))) ))</f>
        <v>0.3808340061253489</v>
      </c>
      <c r="CU223" s="1" cm="1">
        <f t="array" ref="CU223">RSQ(Sheet1!$A$2:$A$5, ( (INDEX(Sheet1!$B$2:$OK$5,0,MATCH(Heatmap!CU$1,Sheet1!$B$1:$OK$1,0)))/(INDEX(Sheet1!$B$2:$OK$5,0,MATCH(Heatmap!$A223,Sheet1!$B$1:$OK$1,0))) ))</f>
        <v>0.22255075702541863</v>
      </c>
      <c r="CV223" s="1" cm="1">
        <f t="array" ref="CV223">RSQ(Sheet1!$A$2:$A$5, ( (INDEX(Sheet1!$B$2:$OK$5,0,MATCH(Heatmap!CV$1,Sheet1!$B$1:$OK$1,0)))/(INDEX(Sheet1!$B$2:$OK$5,0,MATCH(Heatmap!$A223,Sheet1!$B$1:$OK$1,0))) ))</f>
        <v>0.41490961698134343</v>
      </c>
      <c r="CW223" s="1" cm="1">
        <f t="array" ref="CW223">RSQ(Sheet1!$A$2:$A$5, ( (INDEX(Sheet1!$B$2:$OK$5,0,MATCH(Heatmap!CW$1,Sheet1!$B$1:$OK$1,0)))/(INDEX(Sheet1!$B$2:$OK$5,0,MATCH(Heatmap!$A223,Sheet1!$B$1:$OK$1,0))) ))</f>
        <v>0.32336855859615143</v>
      </c>
      <c r="CX223" s="1" cm="1">
        <f t="array" ref="CX223">RSQ(Sheet1!$A$2:$A$5, ( (INDEX(Sheet1!$B$2:$OK$5,0,MATCH(Heatmap!CX$1,Sheet1!$B$1:$OK$1,0)))/(INDEX(Sheet1!$B$2:$OK$5,0,MATCH(Heatmap!$A223,Sheet1!$B$1:$OK$1,0))) ))</f>
        <v>0.41396576162880688</v>
      </c>
      <c r="CY223" s="1" cm="1">
        <f t="array" ref="CY223">RSQ(Sheet1!$A$2:$A$5, ( (INDEX(Sheet1!$B$2:$OK$5,0,MATCH(Heatmap!CY$1,Sheet1!$B$1:$OK$1,0)))/(INDEX(Sheet1!$B$2:$OK$5,0,MATCH(Heatmap!$A223,Sheet1!$B$1:$OK$1,0))) ))</f>
        <v>0.49083907042944463</v>
      </c>
      <c r="CZ223" s="1" cm="1">
        <f t="array" ref="CZ223">RSQ(Sheet1!$A$2:$A$5, ( (INDEX(Sheet1!$B$2:$OK$5,0,MATCH(Heatmap!CZ$1,Sheet1!$B$1:$OK$1,0)))/(INDEX(Sheet1!$B$2:$OK$5,0,MATCH(Heatmap!$A223,Sheet1!$B$1:$OK$1,0))) ))</f>
        <v>0.38767849457340187</v>
      </c>
      <c r="DA223" s="1" cm="1">
        <f t="array" ref="DA223">RSQ(Sheet1!$A$2:$A$5, ( (INDEX(Sheet1!$B$2:$OK$5,0,MATCH(Heatmap!DA$1,Sheet1!$B$1:$OK$1,0)))/(INDEX(Sheet1!$B$2:$OK$5,0,MATCH(Heatmap!$A223,Sheet1!$B$1:$OK$1,0))) ))</f>
        <v>0.29370369627691101</v>
      </c>
      <c r="DB223" s="1" cm="1">
        <f t="array" ref="DB223">RSQ(Sheet1!$A$2:$A$5, ( (INDEX(Sheet1!$B$2:$OK$5,0,MATCH(Heatmap!DB$1,Sheet1!$B$1:$OK$1,0)))/(INDEX(Sheet1!$B$2:$OK$5,0,MATCH(Heatmap!$A223,Sheet1!$B$1:$OK$1,0))) ))</f>
        <v>0.40637803723219773</v>
      </c>
      <c r="DC223" s="1" cm="1">
        <f t="array" ref="DC223">RSQ(Sheet1!$A$2:$A$5, ( (INDEX(Sheet1!$B$2:$OK$5,0,MATCH(Heatmap!DC$1,Sheet1!$B$1:$OK$1,0)))/(INDEX(Sheet1!$B$2:$OK$5,0,MATCH(Heatmap!$A223,Sheet1!$B$1:$OK$1,0))) ))</f>
        <v>0.3862401838153493</v>
      </c>
      <c r="DD223" s="1" cm="1">
        <f t="array" ref="DD223">RSQ(Sheet1!$A$2:$A$5, ( (INDEX(Sheet1!$B$2:$OK$5,0,MATCH(Heatmap!DD$1,Sheet1!$B$1:$OK$1,0)))/(INDEX(Sheet1!$B$2:$OK$5,0,MATCH(Heatmap!$A223,Sheet1!$B$1:$OK$1,0))) ))</f>
        <v>0.41958782472075151</v>
      </c>
      <c r="DE223" s="1" cm="1">
        <f t="array" ref="DE223">RSQ(Sheet1!$A$2:$A$5, ( (INDEX(Sheet1!$B$2:$OK$5,0,MATCH(Heatmap!DE$1,Sheet1!$B$1:$OK$1,0)))/(INDEX(Sheet1!$B$2:$OK$5,0,MATCH(Heatmap!$A223,Sheet1!$B$1:$OK$1,0))) ))</f>
        <v>0.30448006679773415</v>
      </c>
      <c r="DF223" s="1" cm="1">
        <f t="array" ref="DF223">RSQ(Sheet1!$A$2:$A$5, ( (INDEX(Sheet1!$B$2:$OK$5,0,MATCH(Heatmap!DF$1,Sheet1!$B$1:$OK$1,0)))/(INDEX(Sheet1!$B$2:$OK$5,0,MATCH(Heatmap!$A223,Sheet1!$B$1:$OK$1,0))) ))</f>
        <v>0.27066191902704295</v>
      </c>
      <c r="DG223" s="1" cm="1">
        <f t="array" ref="DG223">RSQ(Sheet1!$A$2:$A$5, ( (INDEX(Sheet1!$B$2:$OK$5,0,MATCH(Heatmap!DG$1,Sheet1!$B$1:$OK$1,0)))/(INDEX(Sheet1!$B$2:$OK$5,0,MATCH(Heatmap!$A223,Sheet1!$B$1:$OK$1,0))) ))</f>
        <v>0.36629531834868834</v>
      </c>
      <c r="DH223" s="1" cm="1">
        <f t="array" ref="DH223">RSQ(Sheet1!$A$2:$A$5, ( (INDEX(Sheet1!$B$2:$OK$5,0,MATCH(Heatmap!DH$1,Sheet1!$B$1:$OK$1,0)))/(INDEX(Sheet1!$B$2:$OK$5,0,MATCH(Heatmap!$A223,Sheet1!$B$1:$OK$1,0))) ))</f>
        <v>0.41165135323197261</v>
      </c>
      <c r="DI223" s="1" cm="1">
        <f t="array" ref="DI223">RSQ(Sheet1!$A$2:$A$5, ( (INDEX(Sheet1!$B$2:$OK$5,0,MATCH(Heatmap!DI$1,Sheet1!$B$1:$OK$1,0)))/(INDEX(Sheet1!$B$2:$OK$5,0,MATCH(Heatmap!$A223,Sheet1!$B$1:$OK$1,0))) ))</f>
        <v>0.42383703589143407</v>
      </c>
      <c r="DJ223" s="1" cm="1">
        <f t="array" ref="DJ223">RSQ(Sheet1!$A$2:$A$5, ( (INDEX(Sheet1!$B$2:$OK$5,0,MATCH(Heatmap!DJ$1,Sheet1!$B$1:$OK$1,0)))/(INDEX(Sheet1!$B$2:$OK$5,0,MATCH(Heatmap!$A223,Sheet1!$B$1:$OK$1,0))) ))</f>
        <v>0.38592248952035019</v>
      </c>
      <c r="DK223" s="1" cm="1">
        <f t="array" ref="DK223">RSQ(Sheet1!$A$2:$A$5, ( (INDEX(Sheet1!$B$2:$OK$5,0,MATCH(Heatmap!DK$1,Sheet1!$B$1:$OK$1,0)))/(INDEX(Sheet1!$B$2:$OK$5,0,MATCH(Heatmap!$A223,Sheet1!$B$1:$OK$1,0))) ))</f>
        <v>0.5548719537275586</v>
      </c>
      <c r="DL223" s="1" cm="1">
        <f t="array" ref="DL223">RSQ(Sheet1!$A$2:$A$5, ( (INDEX(Sheet1!$B$2:$OK$5,0,MATCH(Heatmap!DL$1,Sheet1!$B$1:$OK$1,0)))/(INDEX(Sheet1!$B$2:$OK$5,0,MATCH(Heatmap!$A223,Sheet1!$B$1:$OK$1,0))) ))</f>
        <v>0.36934651743342745</v>
      </c>
      <c r="DM223" s="1" cm="1">
        <f t="array" ref="DM223">RSQ(Sheet1!$A$2:$A$5, ( (INDEX(Sheet1!$B$2:$OK$5,0,MATCH(Heatmap!DM$1,Sheet1!$B$1:$OK$1,0)))/(INDEX(Sheet1!$B$2:$OK$5,0,MATCH(Heatmap!$A223,Sheet1!$B$1:$OK$1,0))) ))</f>
        <v>0.37144361284761285</v>
      </c>
      <c r="DN223" s="1" cm="1">
        <f t="array" ref="DN223">RSQ(Sheet1!$A$2:$A$5, ( (INDEX(Sheet1!$B$2:$OK$5,0,MATCH(Heatmap!DN$1,Sheet1!$B$1:$OK$1,0)))/(INDEX(Sheet1!$B$2:$OK$5,0,MATCH(Heatmap!$A223,Sheet1!$B$1:$OK$1,0))) ))</f>
        <v>0.18514935562774187</v>
      </c>
      <c r="DO223" s="1" cm="1">
        <f t="array" ref="DO223">RSQ(Sheet1!$A$2:$A$5, ( (INDEX(Sheet1!$B$2:$OK$5,0,MATCH(Heatmap!DO$1,Sheet1!$B$1:$OK$1,0)))/(INDEX(Sheet1!$B$2:$OK$5,0,MATCH(Heatmap!$A223,Sheet1!$B$1:$OK$1,0))) ))</f>
        <v>0.51086930939346653</v>
      </c>
      <c r="DP223" s="1" cm="1">
        <f t="array" ref="DP223">RSQ(Sheet1!$A$2:$A$5, ( (INDEX(Sheet1!$B$2:$OK$5,0,MATCH(Heatmap!DP$1,Sheet1!$B$1:$OK$1,0)))/(INDEX(Sheet1!$B$2:$OK$5,0,MATCH(Heatmap!$A223,Sheet1!$B$1:$OK$1,0))) ))</f>
        <v>0.43124869651262038</v>
      </c>
      <c r="DQ223" s="1" cm="1">
        <f t="array" ref="DQ223">RSQ(Sheet1!$A$2:$A$5, ( (INDEX(Sheet1!$B$2:$OK$5,0,MATCH(Heatmap!DQ$1,Sheet1!$B$1:$OK$1,0)))/(INDEX(Sheet1!$B$2:$OK$5,0,MATCH(Heatmap!$A223,Sheet1!$B$1:$OK$1,0))) ))</f>
        <v>0.3184408853219971</v>
      </c>
      <c r="DR223" s="1" cm="1">
        <f t="array" ref="DR223">RSQ(Sheet1!$A$2:$A$5, ( (INDEX(Sheet1!$B$2:$OK$5,0,MATCH(Heatmap!DR$1,Sheet1!$B$1:$OK$1,0)))/(INDEX(Sheet1!$B$2:$OK$5,0,MATCH(Heatmap!$A223,Sheet1!$B$1:$OK$1,0))) ))</f>
        <v>0.59784365249214277</v>
      </c>
      <c r="DS223" s="1" cm="1">
        <f t="array" ref="DS223">RSQ(Sheet1!$A$2:$A$5, ( (INDEX(Sheet1!$B$2:$OK$5,0,MATCH(Heatmap!DS$1,Sheet1!$B$1:$OK$1,0)))/(INDEX(Sheet1!$B$2:$OK$5,0,MATCH(Heatmap!$A223,Sheet1!$B$1:$OK$1,0))) ))</f>
        <v>0.37649996853977924</v>
      </c>
      <c r="DT223" s="1" cm="1">
        <f t="array" ref="DT223">RSQ(Sheet1!$A$2:$A$5, ( (INDEX(Sheet1!$B$2:$OK$5,0,MATCH(Heatmap!DT$1,Sheet1!$B$1:$OK$1,0)))/(INDEX(Sheet1!$B$2:$OK$5,0,MATCH(Heatmap!$A223,Sheet1!$B$1:$OK$1,0))) ))</f>
        <v>0.36104999189212689</v>
      </c>
      <c r="DU223" s="1" cm="1">
        <f t="array" ref="DU223">RSQ(Sheet1!$A$2:$A$5, ( (INDEX(Sheet1!$B$2:$OK$5,0,MATCH(Heatmap!DU$1,Sheet1!$B$1:$OK$1,0)))/(INDEX(Sheet1!$B$2:$OK$5,0,MATCH(Heatmap!$A223,Sheet1!$B$1:$OK$1,0))) ))</f>
        <v>0.37725850520387522</v>
      </c>
      <c r="DV223" s="1" cm="1">
        <f t="array" ref="DV223">RSQ(Sheet1!$A$2:$A$5, ( (INDEX(Sheet1!$B$2:$OK$5,0,MATCH(Heatmap!DV$1,Sheet1!$B$1:$OK$1,0)))/(INDEX(Sheet1!$B$2:$OK$5,0,MATCH(Heatmap!$A223,Sheet1!$B$1:$OK$1,0))) ))</f>
        <v>0.47312113018709517</v>
      </c>
      <c r="DW223" s="1" cm="1">
        <f t="array" ref="DW223">RSQ(Sheet1!$A$2:$A$5, ( (INDEX(Sheet1!$B$2:$OK$5,0,MATCH(Heatmap!DW$1,Sheet1!$B$1:$OK$1,0)))/(INDEX(Sheet1!$B$2:$OK$5,0,MATCH(Heatmap!$A223,Sheet1!$B$1:$OK$1,0))) ))</f>
        <v>0.36917742564025469</v>
      </c>
      <c r="DX223" s="1" cm="1">
        <f t="array" ref="DX223">RSQ(Sheet1!$A$2:$A$5, ( (INDEX(Sheet1!$B$2:$OK$5,0,MATCH(Heatmap!DX$1,Sheet1!$B$1:$OK$1,0)))/(INDEX(Sheet1!$B$2:$OK$5,0,MATCH(Heatmap!$A223,Sheet1!$B$1:$OK$1,0))) ))</f>
        <v>0.28252031392160953</v>
      </c>
      <c r="DY223" s="1" cm="1">
        <f t="array" ref="DY223">RSQ(Sheet1!$A$2:$A$5, ( (INDEX(Sheet1!$B$2:$OK$5,0,MATCH(Heatmap!DY$1,Sheet1!$B$1:$OK$1,0)))/(INDEX(Sheet1!$B$2:$OK$5,0,MATCH(Heatmap!$A223,Sheet1!$B$1:$OK$1,0))) ))</f>
        <v>0.32551469126288179</v>
      </c>
      <c r="DZ223" s="1" cm="1">
        <f t="array" ref="DZ223">RSQ(Sheet1!$A$2:$A$5, ( (INDEX(Sheet1!$B$2:$OK$5,0,MATCH(Heatmap!DZ$1,Sheet1!$B$1:$OK$1,0)))/(INDEX(Sheet1!$B$2:$OK$5,0,MATCH(Heatmap!$A223,Sheet1!$B$1:$OK$1,0))) ))</f>
        <v>0.38821555176712774</v>
      </c>
      <c r="EA223" s="1" cm="1">
        <f t="array" ref="EA223">RSQ(Sheet1!$A$2:$A$5, ( (INDEX(Sheet1!$B$2:$OK$5,0,MATCH(Heatmap!EA$1,Sheet1!$B$1:$OK$1,0)))/(INDEX(Sheet1!$B$2:$OK$5,0,MATCH(Heatmap!$A223,Sheet1!$B$1:$OK$1,0))) ))</f>
        <v>0.45213255904142924</v>
      </c>
      <c r="EB223" s="1" cm="1">
        <f t="array" ref="EB223">RSQ(Sheet1!$A$2:$A$5, ( (INDEX(Sheet1!$B$2:$OK$5,0,MATCH(Heatmap!EB$1,Sheet1!$B$1:$OK$1,0)))/(INDEX(Sheet1!$B$2:$OK$5,0,MATCH(Heatmap!$A223,Sheet1!$B$1:$OK$1,0))) ))</f>
        <v>0.34911251618400369</v>
      </c>
      <c r="EC223" s="1" cm="1">
        <f t="array" ref="EC223">RSQ(Sheet1!$A$2:$A$5, ( (INDEX(Sheet1!$B$2:$OK$5,0,MATCH(Heatmap!EC$1,Sheet1!$B$1:$OK$1,0)))/(INDEX(Sheet1!$B$2:$OK$5,0,MATCH(Heatmap!$A223,Sheet1!$B$1:$OK$1,0))) ))</f>
        <v>0.47661807095069098</v>
      </c>
      <c r="ED223" s="1" cm="1">
        <f t="array" ref="ED223">RSQ(Sheet1!$A$2:$A$5, ( (INDEX(Sheet1!$B$2:$OK$5,0,MATCH(Heatmap!ED$1,Sheet1!$B$1:$OK$1,0)))/(INDEX(Sheet1!$B$2:$OK$5,0,MATCH(Heatmap!$A223,Sheet1!$B$1:$OK$1,0))) ))</f>
        <v>0.50994126144923968</v>
      </c>
      <c r="EE223" s="1" cm="1">
        <f t="array" ref="EE223">RSQ(Sheet1!$A$2:$A$5, ( (INDEX(Sheet1!$B$2:$OK$5,0,MATCH(Heatmap!EE$1,Sheet1!$B$1:$OK$1,0)))/(INDEX(Sheet1!$B$2:$OK$5,0,MATCH(Heatmap!$A223,Sheet1!$B$1:$OK$1,0))) ))</f>
        <v>0.31735334732022036</v>
      </c>
      <c r="EF223" s="1" cm="1">
        <f t="array" ref="EF223">RSQ(Sheet1!$A$2:$A$5, ( (INDEX(Sheet1!$B$2:$OK$5,0,MATCH(Heatmap!EF$1,Sheet1!$B$1:$OK$1,0)))/(INDEX(Sheet1!$B$2:$OK$5,0,MATCH(Heatmap!$A223,Sheet1!$B$1:$OK$1,0))) ))</f>
        <v>0.59719592861495441</v>
      </c>
      <c r="EG223" s="1" cm="1">
        <f t="array" ref="EG223">RSQ(Sheet1!$A$2:$A$5, ( (INDEX(Sheet1!$B$2:$OK$5,0,MATCH(Heatmap!EG$1,Sheet1!$B$1:$OK$1,0)))/(INDEX(Sheet1!$B$2:$OK$5,0,MATCH(Heatmap!$A223,Sheet1!$B$1:$OK$1,0))) ))</f>
        <v>0.43886894394583287</v>
      </c>
      <c r="EH223" s="1" cm="1">
        <f t="array" ref="EH223">RSQ(Sheet1!$A$2:$A$5, ( (INDEX(Sheet1!$B$2:$OK$5,0,MATCH(Heatmap!EH$1,Sheet1!$B$1:$OK$1,0)))/(INDEX(Sheet1!$B$2:$OK$5,0,MATCH(Heatmap!$A223,Sheet1!$B$1:$OK$1,0))) ))</f>
        <v>0.53115534072623427</v>
      </c>
      <c r="EI223" s="1" cm="1">
        <f t="array" ref="EI223">RSQ(Sheet1!$A$2:$A$5, ( (INDEX(Sheet1!$B$2:$OK$5,0,MATCH(Heatmap!EI$1,Sheet1!$B$1:$OK$1,0)))/(INDEX(Sheet1!$B$2:$OK$5,0,MATCH(Heatmap!$A223,Sheet1!$B$1:$OK$1,0))) ))</f>
        <v>0.64298809403815627</v>
      </c>
      <c r="EJ223" s="1" cm="1">
        <f t="array" ref="EJ223">RSQ(Sheet1!$A$2:$A$5, ( (INDEX(Sheet1!$B$2:$OK$5,0,MATCH(Heatmap!EJ$1,Sheet1!$B$1:$OK$1,0)))/(INDEX(Sheet1!$B$2:$OK$5,0,MATCH(Heatmap!$A223,Sheet1!$B$1:$OK$1,0))) ))</f>
        <v>0.4030312056232826</v>
      </c>
      <c r="EK223" s="1" cm="1">
        <f t="array" ref="EK223">RSQ(Sheet1!$A$2:$A$5, ( (INDEX(Sheet1!$B$2:$OK$5,0,MATCH(Heatmap!EK$1,Sheet1!$B$1:$OK$1,0)))/(INDEX(Sheet1!$B$2:$OK$5,0,MATCH(Heatmap!$A223,Sheet1!$B$1:$OK$1,0))) ))</f>
        <v>0.47136112007331304</v>
      </c>
      <c r="EL223" s="1" cm="1">
        <f t="array" ref="EL223">RSQ(Sheet1!$A$2:$A$5, ( (INDEX(Sheet1!$B$2:$OK$5,0,MATCH(Heatmap!EL$1,Sheet1!$B$1:$OK$1,0)))/(INDEX(Sheet1!$B$2:$OK$5,0,MATCH(Heatmap!$A223,Sheet1!$B$1:$OK$1,0))) ))</f>
        <v>0.60349122889260665</v>
      </c>
      <c r="EM223" s="1" cm="1">
        <f t="array" ref="EM223">RSQ(Sheet1!$A$2:$A$5, ( (INDEX(Sheet1!$B$2:$OK$5,0,MATCH(Heatmap!EM$1,Sheet1!$B$1:$OK$1,0)))/(INDEX(Sheet1!$B$2:$OK$5,0,MATCH(Heatmap!$A223,Sheet1!$B$1:$OK$1,0))) ))</f>
        <v>0.49949165017127001</v>
      </c>
      <c r="EN223" s="1" cm="1">
        <f t="array" ref="EN223">RSQ(Sheet1!$A$2:$A$5, ( (INDEX(Sheet1!$B$2:$OK$5,0,MATCH(Heatmap!EN$1,Sheet1!$B$1:$OK$1,0)))/(INDEX(Sheet1!$B$2:$OK$5,0,MATCH(Heatmap!$A223,Sheet1!$B$1:$OK$1,0))) ))</f>
        <v>0.40877581216635916</v>
      </c>
      <c r="EO223" s="1" cm="1">
        <f t="array" ref="EO223">RSQ(Sheet1!$A$2:$A$5, ( (INDEX(Sheet1!$B$2:$OK$5,0,MATCH(Heatmap!EO$1,Sheet1!$B$1:$OK$1,0)))/(INDEX(Sheet1!$B$2:$OK$5,0,MATCH(Heatmap!$A223,Sheet1!$B$1:$OK$1,0))) ))</f>
        <v>0.47037726835400834</v>
      </c>
      <c r="EP223" s="1" cm="1">
        <f t="array" ref="EP223">RSQ(Sheet1!$A$2:$A$5, ( (INDEX(Sheet1!$B$2:$OK$5,0,MATCH(Heatmap!EP$1,Sheet1!$B$1:$OK$1,0)))/(INDEX(Sheet1!$B$2:$OK$5,0,MATCH(Heatmap!$A223,Sheet1!$B$1:$OK$1,0))) ))</f>
        <v>0.41923406218285431</v>
      </c>
      <c r="EQ223" s="1" cm="1">
        <f t="array" ref="EQ223">RSQ(Sheet1!$A$2:$A$5, ( (INDEX(Sheet1!$B$2:$OK$5,0,MATCH(Heatmap!EQ$1,Sheet1!$B$1:$OK$1,0)))/(INDEX(Sheet1!$B$2:$OK$5,0,MATCH(Heatmap!$A223,Sheet1!$B$1:$OK$1,0))) ))</f>
        <v>0.4170390057050618</v>
      </c>
      <c r="ER223" s="1" cm="1">
        <f t="array" ref="ER223">RSQ(Sheet1!$A$2:$A$5, ( (INDEX(Sheet1!$B$2:$OK$5,0,MATCH(Heatmap!ER$1,Sheet1!$B$1:$OK$1,0)))/(INDEX(Sheet1!$B$2:$OK$5,0,MATCH(Heatmap!$A223,Sheet1!$B$1:$OK$1,0))) ))</f>
        <v>0.55830499206458384</v>
      </c>
      <c r="ES223" s="1" cm="1">
        <f t="array" ref="ES223">RSQ(Sheet1!$A$2:$A$5, ( (INDEX(Sheet1!$B$2:$OK$5,0,MATCH(Heatmap!ES$1,Sheet1!$B$1:$OK$1,0)))/(INDEX(Sheet1!$B$2:$OK$5,0,MATCH(Heatmap!$A223,Sheet1!$B$1:$OK$1,0))) ))</f>
        <v>0.36635118270897316</v>
      </c>
      <c r="ET223" s="1" cm="1">
        <f t="array" ref="ET223">RSQ(Sheet1!$A$2:$A$5, ( (INDEX(Sheet1!$B$2:$OK$5,0,MATCH(Heatmap!ET$1,Sheet1!$B$1:$OK$1,0)))/(INDEX(Sheet1!$B$2:$OK$5,0,MATCH(Heatmap!$A223,Sheet1!$B$1:$OK$1,0))) ))</f>
        <v>0.50191038431484691</v>
      </c>
      <c r="EU223" s="1" cm="1">
        <f t="array" ref="EU223">RSQ(Sheet1!$A$2:$A$5, ( (INDEX(Sheet1!$B$2:$OK$5,0,MATCH(Heatmap!EU$1,Sheet1!$B$1:$OK$1,0)))/(INDEX(Sheet1!$B$2:$OK$5,0,MATCH(Heatmap!$A223,Sheet1!$B$1:$OK$1,0))) ))</f>
        <v>0.37227330365748579</v>
      </c>
      <c r="EV223" s="1" cm="1">
        <f t="array" ref="EV223">RSQ(Sheet1!$A$2:$A$5, ( (INDEX(Sheet1!$B$2:$OK$5,0,MATCH(Heatmap!EV$1,Sheet1!$B$1:$OK$1,0)))/(INDEX(Sheet1!$B$2:$OK$5,0,MATCH(Heatmap!$A223,Sheet1!$B$1:$OK$1,0))) ))</f>
        <v>0.34992448622773781</v>
      </c>
      <c r="EW223" s="1" cm="1">
        <f t="array" ref="EW223">RSQ(Sheet1!$A$2:$A$5, ( (INDEX(Sheet1!$B$2:$OK$5,0,MATCH(Heatmap!EW$1,Sheet1!$B$1:$OK$1,0)))/(INDEX(Sheet1!$B$2:$OK$5,0,MATCH(Heatmap!$A223,Sheet1!$B$1:$OK$1,0))) ))</f>
        <v>0.50669970621098825</v>
      </c>
      <c r="EX223" s="1" cm="1">
        <f t="array" ref="EX223">RSQ(Sheet1!$A$2:$A$5, ( (INDEX(Sheet1!$B$2:$OK$5,0,MATCH(Heatmap!EX$1,Sheet1!$B$1:$OK$1,0)))/(INDEX(Sheet1!$B$2:$OK$5,0,MATCH(Heatmap!$A223,Sheet1!$B$1:$OK$1,0))) ))</f>
        <v>0.52306165088544965</v>
      </c>
      <c r="EY223" s="1" cm="1">
        <f t="array" ref="EY223">RSQ(Sheet1!$A$2:$A$5, ( (INDEX(Sheet1!$B$2:$OK$5,0,MATCH(Heatmap!EY$1,Sheet1!$B$1:$OK$1,0)))/(INDEX(Sheet1!$B$2:$OK$5,0,MATCH(Heatmap!$A223,Sheet1!$B$1:$OK$1,0))) ))</f>
        <v>0.52864221245534626</v>
      </c>
      <c r="EZ223" s="1" cm="1">
        <f t="array" ref="EZ223">RSQ(Sheet1!$A$2:$A$5, ( (INDEX(Sheet1!$B$2:$OK$5,0,MATCH(Heatmap!EZ$1,Sheet1!$B$1:$OK$1,0)))/(INDEX(Sheet1!$B$2:$OK$5,0,MATCH(Heatmap!$A223,Sheet1!$B$1:$OK$1,0))) ))</f>
        <v>0.51601374480058193</v>
      </c>
      <c r="FA223" s="1" cm="1">
        <f t="array" ref="FA223">RSQ(Sheet1!$A$2:$A$5, ( (INDEX(Sheet1!$B$2:$OK$5,0,MATCH(Heatmap!FA$1,Sheet1!$B$1:$OK$1,0)))/(INDEX(Sheet1!$B$2:$OK$5,0,MATCH(Heatmap!$A223,Sheet1!$B$1:$OK$1,0))) ))</f>
        <v>0.31821057378396828</v>
      </c>
      <c r="FB223" s="1" cm="1">
        <f t="array" ref="FB223">RSQ(Sheet1!$A$2:$A$5, ( (INDEX(Sheet1!$B$2:$OK$5,0,MATCH(Heatmap!FB$1,Sheet1!$B$1:$OK$1,0)))/(INDEX(Sheet1!$B$2:$OK$5,0,MATCH(Heatmap!$A223,Sheet1!$B$1:$OK$1,0))) ))</f>
        <v>0.39348470538862029</v>
      </c>
      <c r="FC223" s="1" cm="1">
        <f t="array" ref="FC223">RSQ(Sheet1!$A$2:$A$5, ( (INDEX(Sheet1!$B$2:$OK$5,0,MATCH(Heatmap!FC$1,Sheet1!$B$1:$OK$1,0)))/(INDEX(Sheet1!$B$2:$OK$5,0,MATCH(Heatmap!$A223,Sheet1!$B$1:$OK$1,0))) ))</f>
        <v>0.36629744506248407</v>
      </c>
      <c r="FD223" s="1" cm="1">
        <f t="array" ref="FD223">RSQ(Sheet1!$A$2:$A$5, ( (INDEX(Sheet1!$B$2:$OK$5,0,MATCH(Heatmap!FD$1,Sheet1!$B$1:$OK$1,0)))/(INDEX(Sheet1!$B$2:$OK$5,0,MATCH(Heatmap!$A223,Sheet1!$B$1:$OK$1,0))) ))</f>
        <v>0.36981992333150682</v>
      </c>
      <c r="FE223" s="1" cm="1">
        <f t="array" ref="FE223">RSQ(Sheet1!$A$2:$A$5, ( (INDEX(Sheet1!$B$2:$OK$5,0,MATCH(Heatmap!FE$1,Sheet1!$B$1:$OK$1,0)))/(INDEX(Sheet1!$B$2:$OK$5,0,MATCH(Heatmap!$A223,Sheet1!$B$1:$OK$1,0))) ))</f>
        <v>0.46373873367581164</v>
      </c>
      <c r="FF223" s="1" cm="1">
        <f t="array" ref="FF223">RSQ(Sheet1!$A$2:$A$5, ( (INDEX(Sheet1!$B$2:$OK$5,0,MATCH(Heatmap!FF$1,Sheet1!$B$1:$OK$1,0)))/(INDEX(Sheet1!$B$2:$OK$5,0,MATCH(Heatmap!$A223,Sheet1!$B$1:$OK$1,0))) ))</f>
        <v>0.31357225274059353</v>
      </c>
      <c r="FG223" s="1" cm="1">
        <f t="array" ref="FG223">RSQ(Sheet1!$A$2:$A$5, ( (INDEX(Sheet1!$B$2:$OK$5,0,MATCH(Heatmap!FG$1,Sheet1!$B$1:$OK$1,0)))/(INDEX(Sheet1!$B$2:$OK$5,0,MATCH(Heatmap!$A223,Sheet1!$B$1:$OK$1,0))) ))</f>
        <v>0.28777608357324025</v>
      </c>
      <c r="FH223" s="1" cm="1">
        <f t="array" ref="FH223">RSQ(Sheet1!$A$2:$A$5, ( (INDEX(Sheet1!$B$2:$OK$5,0,MATCH(Heatmap!FH$1,Sheet1!$B$1:$OK$1,0)))/(INDEX(Sheet1!$B$2:$OK$5,0,MATCH(Heatmap!$A223,Sheet1!$B$1:$OK$1,0))) ))</f>
        <v>0.42578642041846698</v>
      </c>
      <c r="FI223" s="1" cm="1">
        <f t="array" ref="FI223">RSQ(Sheet1!$A$2:$A$5, ( (INDEX(Sheet1!$B$2:$OK$5,0,MATCH(Heatmap!FI$1,Sheet1!$B$1:$OK$1,0)))/(INDEX(Sheet1!$B$2:$OK$5,0,MATCH(Heatmap!$A223,Sheet1!$B$1:$OK$1,0))) ))</f>
        <v>0.43617099169739199</v>
      </c>
      <c r="FJ223" s="1" cm="1">
        <f t="array" ref="FJ223">RSQ(Sheet1!$A$2:$A$5, ( (INDEX(Sheet1!$B$2:$OK$5,0,MATCH(Heatmap!FJ$1,Sheet1!$B$1:$OK$1,0)))/(INDEX(Sheet1!$B$2:$OK$5,0,MATCH(Heatmap!$A223,Sheet1!$B$1:$OK$1,0))) ))</f>
        <v>0.49475839632268903</v>
      </c>
      <c r="FK223" s="1" cm="1">
        <f t="array" ref="FK223">RSQ(Sheet1!$A$2:$A$5, ( (INDEX(Sheet1!$B$2:$OK$5,0,MATCH(Heatmap!FK$1,Sheet1!$B$1:$OK$1,0)))/(INDEX(Sheet1!$B$2:$OK$5,0,MATCH(Heatmap!$A223,Sheet1!$B$1:$OK$1,0))) ))</f>
        <v>0.24205185144770042</v>
      </c>
      <c r="FL223" s="1" cm="1">
        <f t="array" ref="FL223">RSQ(Sheet1!$A$2:$A$5, ( (INDEX(Sheet1!$B$2:$OK$5,0,MATCH(Heatmap!FL$1,Sheet1!$B$1:$OK$1,0)))/(INDEX(Sheet1!$B$2:$OK$5,0,MATCH(Heatmap!$A223,Sheet1!$B$1:$OK$1,0))) ))</f>
        <v>0.46082627302783169</v>
      </c>
      <c r="FM223" s="1" cm="1">
        <f t="array" ref="FM223">RSQ(Sheet1!$A$2:$A$5, ( (INDEX(Sheet1!$B$2:$OK$5,0,MATCH(Heatmap!FM$1,Sheet1!$B$1:$OK$1,0)))/(INDEX(Sheet1!$B$2:$OK$5,0,MATCH(Heatmap!$A223,Sheet1!$B$1:$OK$1,0))) ))</f>
        <v>0.28287232147411939</v>
      </c>
      <c r="FN223" s="1" cm="1">
        <f t="array" ref="FN223">RSQ(Sheet1!$A$2:$A$5, ( (INDEX(Sheet1!$B$2:$OK$5,0,MATCH(Heatmap!FN$1,Sheet1!$B$1:$OK$1,0)))/(INDEX(Sheet1!$B$2:$OK$5,0,MATCH(Heatmap!$A223,Sheet1!$B$1:$OK$1,0))) ))</f>
        <v>0.37840928686420694</v>
      </c>
      <c r="FO223" s="1" cm="1">
        <f t="array" ref="FO223">RSQ(Sheet1!$A$2:$A$5, ( (INDEX(Sheet1!$B$2:$OK$5,0,MATCH(Heatmap!FO$1,Sheet1!$B$1:$OK$1,0)))/(INDEX(Sheet1!$B$2:$OK$5,0,MATCH(Heatmap!$A223,Sheet1!$B$1:$OK$1,0))) ))</f>
        <v>0.1872204019736935</v>
      </c>
      <c r="FP223" s="1" cm="1">
        <f t="array" ref="FP223">RSQ(Sheet1!$A$2:$A$5, ( (INDEX(Sheet1!$B$2:$OK$5,0,MATCH(Heatmap!FP$1,Sheet1!$B$1:$OK$1,0)))/(INDEX(Sheet1!$B$2:$OK$5,0,MATCH(Heatmap!$A223,Sheet1!$B$1:$OK$1,0))) ))</f>
        <v>0.41908086651027487</v>
      </c>
      <c r="FQ223" s="1" cm="1">
        <f t="array" ref="FQ223">RSQ(Sheet1!$A$2:$A$5, ( (INDEX(Sheet1!$B$2:$OK$5,0,MATCH(Heatmap!FQ$1,Sheet1!$B$1:$OK$1,0)))/(INDEX(Sheet1!$B$2:$OK$5,0,MATCH(Heatmap!$A223,Sheet1!$B$1:$OK$1,0))) ))</f>
        <v>0.39056507292907433</v>
      </c>
      <c r="FR223" s="1" cm="1">
        <f t="array" ref="FR223">RSQ(Sheet1!$A$2:$A$5, ( (INDEX(Sheet1!$B$2:$OK$5,0,MATCH(Heatmap!FR$1,Sheet1!$B$1:$OK$1,0)))/(INDEX(Sheet1!$B$2:$OK$5,0,MATCH(Heatmap!$A223,Sheet1!$B$1:$OK$1,0))) ))</f>
        <v>0.21060126936093224</v>
      </c>
      <c r="FS223" s="1" cm="1">
        <f t="array" ref="FS223">RSQ(Sheet1!$A$2:$A$5, ( (INDEX(Sheet1!$B$2:$OK$5,0,MATCH(Heatmap!FS$1,Sheet1!$B$1:$OK$1,0)))/(INDEX(Sheet1!$B$2:$OK$5,0,MATCH(Heatmap!$A223,Sheet1!$B$1:$OK$1,0))) ))</f>
        <v>0.32635454797366775</v>
      </c>
      <c r="FT223" s="1" cm="1">
        <f t="array" ref="FT223">RSQ(Sheet1!$A$2:$A$5, ( (INDEX(Sheet1!$B$2:$OK$5,0,MATCH(Heatmap!FT$1,Sheet1!$B$1:$OK$1,0)))/(INDEX(Sheet1!$B$2:$OK$5,0,MATCH(Heatmap!$A223,Sheet1!$B$1:$OK$1,0))) ))</f>
        <v>0.16385885094288949</v>
      </c>
      <c r="FU223" s="1" cm="1">
        <f t="array" ref="FU223">RSQ(Sheet1!$A$2:$A$5, ( (INDEX(Sheet1!$B$2:$OK$5,0,MATCH(Heatmap!FU$1,Sheet1!$B$1:$OK$1,0)))/(INDEX(Sheet1!$B$2:$OK$5,0,MATCH(Heatmap!$A223,Sheet1!$B$1:$OK$1,0))) ))</f>
        <v>0.27697969831604141</v>
      </c>
      <c r="FV223" s="1" cm="1">
        <f t="array" ref="FV223">RSQ(Sheet1!$A$2:$A$5, ( (INDEX(Sheet1!$B$2:$OK$5,0,MATCH(Heatmap!FV$1,Sheet1!$B$1:$OK$1,0)))/(INDEX(Sheet1!$B$2:$OK$5,0,MATCH(Heatmap!$A223,Sheet1!$B$1:$OK$1,0))) ))</f>
        <v>0.45954783319018006</v>
      </c>
      <c r="FW223" s="1" cm="1">
        <f t="array" ref="FW223">RSQ(Sheet1!$A$2:$A$5, ( (INDEX(Sheet1!$B$2:$OK$5,0,MATCH(Heatmap!FW$1,Sheet1!$B$1:$OK$1,0)))/(INDEX(Sheet1!$B$2:$OK$5,0,MATCH(Heatmap!$A223,Sheet1!$B$1:$OK$1,0))) ))</f>
        <v>0.33304081823847947</v>
      </c>
      <c r="FX223" s="1" cm="1">
        <f t="array" ref="FX223">RSQ(Sheet1!$A$2:$A$5, ( (INDEX(Sheet1!$B$2:$OK$5,0,MATCH(Heatmap!FX$1,Sheet1!$B$1:$OK$1,0)))/(INDEX(Sheet1!$B$2:$OK$5,0,MATCH(Heatmap!$A223,Sheet1!$B$1:$OK$1,0))) ))</f>
        <v>0.42075860867976328</v>
      </c>
      <c r="FY223" s="1" cm="1">
        <f t="array" ref="FY223">RSQ(Sheet1!$A$2:$A$5, ( (INDEX(Sheet1!$B$2:$OK$5,0,MATCH(Heatmap!FY$1,Sheet1!$B$1:$OK$1,0)))/(INDEX(Sheet1!$B$2:$OK$5,0,MATCH(Heatmap!$A223,Sheet1!$B$1:$OK$1,0))) ))</f>
        <v>0.31295555192915775</v>
      </c>
      <c r="FZ223" s="1" cm="1">
        <f t="array" ref="FZ223">RSQ(Sheet1!$A$2:$A$5, ( (INDEX(Sheet1!$B$2:$OK$5,0,MATCH(Heatmap!FZ$1,Sheet1!$B$1:$OK$1,0)))/(INDEX(Sheet1!$B$2:$OK$5,0,MATCH(Heatmap!$A223,Sheet1!$B$1:$OK$1,0))) ))</f>
        <v>0.58467647916218701</v>
      </c>
      <c r="GA223" s="1" cm="1">
        <f t="array" ref="GA223">RSQ(Sheet1!$A$2:$A$5, ( (INDEX(Sheet1!$B$2:$OK$5,0,MATCH(Heatmap!GA$1,Sheet1!$B$1:$OK$1,0)))/(INDEX(Sheet1!$B$2:$OK$5,0,MATCH(Heatmap!$A223,Sheet1!$B$1:$OK$1,0))) ))</f>
        <v>0.51237153409440805</v>
      </c>
      <c r="GB223" s="1" cm="1">
        <f t="array" ref="GB223">RSQ(Sheet1!$A$2:$A$5, ( (INDEX(Sheet1!$B$2:$OK$5,0,MATCH(Heatmap!GB$1,Sheet1!$B$1:$OK$1,0)))/(INDEX(Sheet1!$B$2:$OK$5,0,MATCH(Heatmap!$A223,Sheet1!$B$1:$OK$1,0))) ))</f>
        <v>0.37714200041947843</v>
      </c>
      <c r="GC223" s="1" cm="1">
        <f t="array" ref="GC223">RSQ(Sheet1!$A$2:$A$5, ( (INDEX(Sheet1!$B$2:$OK$5,0,MATCH(Heatmap!GC$1,Sheet1!$B$1:$OK$1,0)))/(INDEX(Sheet1!$B$2:$OK$5,0,MATCH(Heatmap!$A223,Sheet1!$B$1:$OK$1,0))) ))</f>
        <v>0.34903126901211845</v>
      </c>
      <c r="GD223" s="1" cm="1">
        <f t="array" ref="GD223">RSQ(Sheet1!$A$2:$A$5, ( (INDEX(Sheet1!$B$2:$OK$5,0,MATCH(Heatmap!GD$1,Sheet1!$B$1:$OK$1,0)))/(INDEX(Sheet1!$B$2:$OK$5,0,MATCH(Heatmap!$A223,Sheet1!$B$1:$OK$1,0))) ))</f>
        <v>0.30393471170205555</v>
      </c>
      <c r="GE223" s="1" cm="1">
        <f t="array" ref="GE223">RSQ(Sheet1!$A$2:$A$5, ( (INDEX(Sheet1!$B$2:$OK$5,0,MATCH(Heatmap!GE$1,Sheet1!$B$1:$OK$1,0)))/(INDEX(Sheet1!$B$2:$OK$5,0,MATCH(Heatmap!$A223,Sheet1!$B$1:$OK$1,0))) ))</f>
        <v>0.35018737243329895</v>
      </c>
      <c r="GF223" s="1" cm="1">
        <f t="array" ref="GF223">RSQ(Sheet1!$A$2:$A$5, ( (INDEX(Sheet1!$B$2:$OK$5,0,MATCH(Heatmap!GF$1,Sheet1!$B$1:$OK$1,0)))/(INDEX(Sheet1!$B$2:$OK$5,0,MATCH(Heatmap!$A223,Sheet1!$B$1:$OK$1,0))) ))</f>
        <v>0.33498388996786105</v>
      </c>
      <c r="GG223" s="1" cm="1">
        <f t="array" ref="GG223">RSQ(Sheet1!$A$2:$A$5, ( (INDEX(Sheet1!$B$2:$OK$5,0,MATCH(Heatmap!GG$1,Sheet1!$B$1:$OK$1,0)))/(INDEX(Sheet1!$B$2:$OK$5,0,MATCH(Heatmap!$A223,Sheet1!$B$1:$OK$1,0))) ))</f>
        <v>0.38917503597733594</v>
      </c>
      <c r="GH223" s="1" cm="1">
        <f t="array" ref="GH223">RSQ(Sheet1!$A$2:$A$5, ( (INDEX(Sheet1!$B$2:$OK$5,0,MATCH(Heatmap!GH$1,Sheet1!$B$1:$OK$1,0)))/(INDEX(Sheet1!$B$2:$OK$5,0,MATCH(Heatmap!$A223,Sheet1!$B$1:$OK$1,0))) ))</f>
        <v>0.4192999578795425</v>
      </c>
      <c r="GI223" s="1" cm="1">
        <f t="array" ref="GI223">RSQ(Sheet1!$A$2:$A$5, ( (INDEX(Sheet1!$B$2:$OK$5,0,MATCH(Heatmap!GI$1,Sheet1!$B$1:$OK$1,0)))/(INDEX(Sheet1!$B$2:$OK$5,0,MATCH(Heatmap!$A223,Sheet1!$B$1:$OK$1,0))) ))</f>
        <v>0.35121384633210023</v>
      </c>
      <c r="GJ223" s="1" cm="1">
        <f t="array" ref="GJ223">RSQ(Sheet1!$A$2:$A$5, ( (INDEX(Sheet1!$B$2:$OK$5,0,MATCH(Heatmap!GJ$1,Sheet1!$B$1:$OK$1,0)))/(INDEX(Sheet1!$B$2:$OK$5,0,MATCH(Heatmap!$A223,Sheet1!$B$1:$OK$1,0))) ))</f>
        <v>0.24122066084320681</v>
      </c>
      <c r="GK223" s="1" cm="1">
        <f t="array" ref="GK223">RSQ(Sheet1!$A$2:$A$5, ( (INDEX(Sheet1!$B$2:$OK$5,0,MATCH(Heatmap!GK$1,Sheet1!$B$1:$OK$1,0)))/(INDEX(Sheet1!$B$2:$OK$5,0,MATCH(Heatmap!$A223,Sheet1!$B$1:$OK$1,0))) ))</f>
        <v>0.24796640043586424</v>
      </c>
      <c r="GL223" s="1" cm="1">
        <f t="array" ref="GL223">RSQ(Sheet1!$A$2:$A$5, ( (INDEX(Sheet1!$B$2:$OK$5,0,MATCH(Heatmap!GL$1,Sheet1!$B$1:$OK$1,0)))/(INDEX(Sheet1!$B$2:$OK$5,0,MATCH(Heatmap!$A223,Sheet1!$B$1:$OK$1,0))) ))</f>
        <v>0.27435763098173288</v>
      </c>
      <c r="GM223" s="1" cm="1">
        <f t="array" ref="GM223">RSQ(Sheet1!$A$2:$A$5, ( (INDEX(Sheet1!$B$2:$OK$5,0,MATCH(Heatmap!GM$1,Sheet1!$B$1:$OK$1,0)))/(INDEX(Sheet1!$B$2:$OK$5,0,MATCH(Heatmap!$A223,Sheet1!$B$1:$OK$1,0))) ))</f>
        <v>0.63196867820728841</v>
      </c>
      <c r="GN223" s="1" cm="1">
        <f t="array" ref="GN223">RSQ(Sheet1!$A$2:$A$5, ( (INDEX(Sheet1!$B$2:$OK$5,0,MATCH(Heatmap!GN$1,Sheet1!$B$1:$OK$1,0)))/(INDEX(Sheet1!$B$2:$OK$5,0,MATCH(Heatmap!$A223,Sheet1!$B$1:$OK$1,0))) ))</f>
        <v>0.5279563744668605</v>
      </c>
      <c r="GO223" s="1" cm="1">
        <f t="array" ref="GO223">RSQ(Sheet1!$A$2:$A$5, ( (INDEX(Sheet1!$B$2:$OK$5,0,MATCH(Heatmap!GO$1,Sheet1!$B$1:$OK$1,0)))/(INDEX(Sheet1!$B$2:$OK$5,0,MATCH(Heatmap!$A223,Sheet1!$B$1:$OK$1,0))) ))</f>
        <v>0.19602625025075662</v>
      </c>
      <c r="GP223" s="1" cm="1">
        <f t="array" ref="GP223">RSQ(Sheet1!$A$2:$A$5, ( (INDEX(Sheet1!$B$2:$OK$5,0,MATCH(Heatmap!GP$1,Sheet1!$B$1:$OK$1,0)))/(INDEX(Sheet1!$B$2:$OK$5,0,MATCH(Heatmap!$A223,Sheet1!$B$1:$OK$1,0))) ))</f>
        <v>0.11598325304356907</v>
      </c>
      <c r="GQ223" s="1" cm="1">
        <f t="array" ref="GQ223">RSQ(Sheet1!$A$2:$A$5, ( (INDEX(Sheet1!$B$2:$OK$5,0,MATCH(Heatmap!GQ$1,Sheet1!$B$1:$OK$1,0)))/(INDEX(Sheet1!$B$2:$OK$5,0,MATCH(Heatmap!$A223,Sheet1!$B$1:$OK$1,0))) ))</f>
        <v>0.42346024373270763</v>
      </c>
      <c r="GR223" s="1" cm="1">
        <f t="array" ref="GR223">RSQ(Sheet1!$A$2:$A$5, ( (INDEX(Sheet1!$B$2:$OK$5,0,MATCH(Heatmap!GR$1,Sheet1!$B$1:$OK$1,0)))/(INDEX(Sheet1!$B$2:$OK$5,0,MATCH(Heatmap!$A223,Sheet1!$B$1:$OK$1,0))) ))</f>
        <v>0.21148942499280715</v>
      </c>
      <c r="GS223" s="1" cm="1">
        <f t="array" ref="GS223">RSQ(Sheet1!$A$2:$A$5, ( (INDEX(Sheet1!$B$2:$OK$5,0,MATCH(Heatmap!GS$1,Sheet1!$B$1:$OK$1,0)))/(INDEX(Sheet1!$B$2:$OK$5,0,MATCH(Heatmap!$A223,Sheet1!$B$1:$OK$1,0))) ))</f>
        <v>0.15432200571722682</v>
      </c>
      <c r="GT223" s="1" cm="1">
        <f t="array" ref="GT223">RSQ(Sheet1!$A$2:$A$5, ( (INDEX(Sheet1!$B$2:$OK$5,0,MATCH(Heatmap!GT$1,Sheet1!$B$1:$OK$1,0)))/(INDEX(Sheet1!$B$2:$OK$5,0,MATCH(Heatmap!$A223,Sheet1!$B$1:$OK$1,0))) ))</f>
        <v>0.24325710075146326</v>
      </c>
      <c r="GU223" s="1" cm="1">
        <f t="array" ref="GU223">RSQ(Sheet1!$A$2:$A$5, ( (INDEX(Sheet1!$B$2:$OK$5,0,MATCH(Heatmap!GU$1,Sheet1!$B$1:$OK$1,0)))/(INDEX(Sheet1!$B$2:$OK$5,0,MATCH(Heatmap!$A223,Sheet1!$B$1:$OK$1,0))) ))</f>
        <v>0.23035498472246657</v>
      </c>
      <c r="GV223" s="1" cm="1">
        <f t="array" ref="GV223">RSQ(Sheet1!$A$2:$A$5, ( (INDEX(Sheet1!$B$2:$OK$5,0,MATCH(Heatmap!GV$1,Sheet1!$B$1:$OK$1,0)))/(INDEX(Sheet1!$B$2:$OK$5,0,MATCH(Heatmap!$A223,Sheet1!$B$1:$OK$1,0))) ))</f>
        <v>0.20529452984597354</v>
      </c>
      <c r="GW223" s="1" cm="1">
        <f t="array" ref="GW223">RSQ(Sheet1!$A$2:$A$5, ( (INDEX(Sheet1!$B$2:$OK$5,0,MATCH(Heatmap!GW$1,Sheet1!$B$1:$OK$1,0)))/(INDEX(Sheet1!$B$2:$OK$5,0,MATCH(Heatmap!$A223,Sheet1!$B$1:$OK$1,0))) ))</f>
        <v>0.29860384449032945</v>
      </c>
      <c r="GX223" s="1" cm="1">
        <f t="array" ref="GX223">RSQ(Sheet1!$A$2:$A$5, ( (INDEX(Sheet1!$B$2:$OK$5,0,MATCH(Heatmap!GX$1,Sheet1!$B$1:$OK$1,0)))/(INDEX(Sheet1!$B$2:$OK$5,0,MATCH(Heatmap!$A223,Sheet1!$B$1:$OK$1,0))) ))</f>
        <v>0.2938346715493016</v>
      </c>
      <c r="GY223" s="1" cm="1">
        <f t="array" ref="GY223">RSQ(Sheet1!$A$2:$A$5, ( (INDEX(Sheet1!$B$2:$OK$5,0,MATCH(Heatmap!GY$1,Sheet1!$B$1:$OK$1,0)))/(INDEX(Sheet1!$B$2:$OK$5,0,MATCH(Heatmap!$A223,Sheet1!$B$1:$OK$1,0))) ))</f>
        <v>0.85024997173251393</v>
      </c>
      <c r="GZ223" s="1" cm="1">
        <f t="array" ref="GZ223">RSQ(Sheet1!$A$2:$A$5, ( (INDEX(Sheet1!$B$2:$OK$5,0,MATCH(Heatmap!GZ$1,Sheet1!$B$1:$OK$1,0)))/(INDEX(Sheet1!$B$2:$OK$5,0,MATCH(Heatmap!$A223,Sheet1!$B$1:$OK$1,0))) ))</f>
        <v>0.63490710862081345</v>
      </c>
      <c r="HA223" s="1" cm="1">
        <f t="array" ref="HA223">RSQ(Sheet1!$A$2:$A$5, ( (INDEX(Sheet1!$B$2:$OK$5,0,MATCH(Heatmap!HA$1,Sheet1!$B$1:$OK$1,0)))/(INDEX(Sheet1!$B$2:$OK$5,0,MATCH(Heatmap!$A223,Sheet1!$B$1:$OK$1,0))) ))</f>
        <v>0.21144398875236589</v>
      </c>
      <c r="HB223" s="1" cm="1">
        <f t="array" ref="HB223">RSQ(Sheet1!$A$2:$A$5, ( (INDEX(Sheet1!$B$2:$OK$5,0,MATCH(Heatmap!HB$1,Sheet1!$B$1:$OK$1,0)))/(INDEX(Sheet1!$B$2:$OK$5,0,MATCH(Heatmap!$A223,Sheet1!$B$1:$OK$1,0))) ))</f>
        <v>0.26043438446776529</v>
      </c>
      <c r="HC223" s="1" cm="1">
        <f t="array" ref="HC223">RSQ(Sheet1!$A$2:$A$5, ( (INDEX(Sheet1!$B$2:$OK$5,0,MATCH(Heatmap!HC$1,Sheet1!$B$1:$OK$1,0)))/(INDEX(Sheet1!$B$2:$OK$5,0,MATCH(Heatmap!$A223,Sheet1!$B$1:$OK$1,0))) ))</f>
        <v>1.2535126678660337E-2</v>
      </c>
      <c r="HD223" s="1" cm="1">
        <f t="array" ref="HD223">RSQ(Sheet1!$A$2:$A$5, ( (INDEX(Sheet1!$B$2:$OK$5,0,MATCH(Heatmap!HD$1,Sheet1!$B$1:$OK$1,0)))/(INDEX(Sheet1!$B$2:$OK$5,0,MATCH(Heatmap!$A223,Sheet1!$B$1:$OK$1,0))) ))</f>
        <v>0.80174641825011139</v>
      </c>
      <c r="HE223" s="1" cm="1">
        <f t="array" ref="HE223">RSQ(Sheet1!$A$2:$A$5, ( (INDEX(Sheet1!$B$2:$OK$5,0,MATCH(Heatmap!HE$1,Sheet1!$B$1:$OK$1,0)))/(INDEX(Sheet1!$B$2:$OK$5,0,MATCH(Heatmap!$A223,Sheet1!$B$1:$OK$1,0))) ))</f>
        <v>0.67211137250924891</v>
      </c>
      <c r="HF223" s="1" cm="1">
        <f t="array" ref="HF223">RSQ(Sheet1!$A$2:$A$5, ( (INDEX(Sheet1!$B$2:$OK$5,0,MATCH(Heatmap!HF$1,Sheet1!$B$1:$OK$1,0)))/(INDEX(Sheet1!$B$2:$OK$5,0,MATCH(Heatmap!$A223,Sheet1!$B$1:$OK$1,0))) ))</f>
        <v>0.17259367043659268</v>
      </c>
      <c r="HG223" s="1" cm="1">
        <f t="array" ref="HG223">RSQ(Sheet1!$A$2:$A$5, ( (INDEX(Sheet1!$B$2:$OK$5,0,MATCH(Heatmap!HG$1,Sheet1!$B$1:$OK$1,0)))/(INDEX(Sheet1!$B$2:$OK$5,0,MATCH(Heatmap!$A223,Sheet1!$B$1:$OK$1,0))) ))</f>
        <v>0.83950592994772721</v>
      </c>
      <c r="HH223" s="1" cm="1">
        <f t="array" ref="HH223">RSQ(Sheet1!$A$2:$A$5, ( (INDEX(Sheet1!$B$2:$OK$5,0,MATCH(Heatmap!HH$1,Sheet1!$B$1:$OK$1,0)))/(INDEX(Sheet1!$B$2:$OK$5,0,MATCH(Heatmap!$A223,Sheet1!$B$1:$OK$1,0))) ))</f>
        <v>0.42493561999178614</v>
      </c>
      <c r="HI223" s="1" cm="1">
        <f t="array" ref="HI223">RSQ(Sheet1!$A$2:$A$5, ( (INDEX(Sheet1!$B$2:$OK$5,0,MATCH(Heatmap!HI$1,Sheet1!$B$1:$OK$1,0)))/(INDEX(Sheet1!$B$2:$OK$5,0,MATCH(Heatmap!$A223,Sheet1!$B$1:$OK$1,0))) ))</f>
        <v>4.5012269710057828E-4</v>
      </c>
      <c r="HJ223" s="1" cm="1">
        <f t="array" ref="HJ223">RSQ(Sheet1!$A$2:$A$5, ( (INDEX(Sheet1!$B$2:$OK$5,0,MATCH(Heatmap!HJ$1,Sheet1!$B$1:$OK$1,0)))/(INDEX(Sheet1!$B$2:$OK$5,0,MATCH(Heatmap!$A223,Sheet1!$B$1:$OK$1,0))) ))</f>
        <v>0.61608290024391399</v>
      </c>
      <c r="HK223" s="1" cm="1">
        <f t="array" ref="HK223">RSQ(Sheet1!$A$2:$A$5, ( (INDEX(Sheet1!$B$2:$OK$5,0,MATCH(Heatmap!HK$1,Sheet1!$B$1:$OK$1,0)))/(INDEX(Sheet1!$B$2:$OK$5,0,MATCH(Heatmap!$A223,Sheet1!$B$1:$OK$1,0))) ))</f>
        <v>7.4263775604008653E-2</v>
      </c>
      <c r="HL223" s="1" cm="1">
        <f t="array" ref="HL223">RSQ(Sheet1!$A$2:$A$5, ( (INDEX(Sheet1!$B$2:$OK$5,0,MATCH(Heatmap!HL$1,Sheet1!$B$1:$OK$1,0)))/(INDEX(Sheet1!$B$2:$OK$5,0,MATCH(Heatmap!$A223,Sheet1!$B$1:$OK$1,0))) ))</f>
        <v>0.14293002733254487</v>
      </c>
      <c r="HM223" s="1" cm="1">
        <f t="array" ref="HM223">RSQ(Sheet1!$A$2:$A$5, ( (INDEX(Sheet1!$B$2:$OK$5,0,MATCH(Heatmap!HM$1,Sheet1!$B$1:$OK$1,0)))/(INDEX(Sheet1!$B$2:$OK$5,0,MATCH(Heatmap!$A223,Sheet1!$B$1:$OK$1,0))) ))</f>
        <v>2.8516728291977916E-2</v>
      </c>
      <c r="HN223" s="1" cm="1">
        <f t="array" ref="HN223">RSQ(Sheet1!$A$2:$A$5, ( (INDEX(Sheet1!$B$2:$OK$5,0,MATCH(Heatmap!HN$1,Sheet1!$B$1:$OK$1,0)))/(INDEX(Sheet1!$B$2:$OK$5,0,MATCH(Heatmap!$A223,Sheet1!$B$1:$OK$1,0))) ))</f>
        <v>0.54407773776466106</v>
      </c>
      <c r="HO223" s="1" t="e" cm="1">
        <f t="array" ref="HO223">RSQ(Sheet1!$A$2:$A$5, ( (INDEX(Sheet1!$B$2:$OK$5,0,MATCH(Heatmap!HO$1,Sheet1!$B$1:$OK$1,0)))/(INDEX(Sheet1!$B$2:$OK$5,0,MATCH(Heatmap!$A223,Sheet1!$B$1:$OK$1,0))) ))</f>
        <v>#DIV/0!</v>
      </c>
      <c r="HP223" s="1" cm="1">
        <f t="array" ref="HP223">RSQ(Sheet1!$A$2:$A$5, ( (INDEX(Sheet1!$B$2:$OK$5,0,MATCH(Heatmap!HP$1,Sheet1!$B$1:$OK$1,0)))/(INDEX(Sheet1!$B$2:$OK$5,0,MATCH(Heatmap!$A223,Sheet1!$B$1:$OK$1,0))) ))</f>
        <v>0.58654988361446114</v>
      </c>
      <c r="HQ223" s="1" cm="1">
        <f t="array" ref="HQ223">RSQ(Sheet1!$A$2:$A$5, ( (INDEX(Sheet1!$B$2:$OK$5,0,MATCH(Heatmap!HQ$1,Sheet1!$B$1:$OK$1,0)))/(INDEX(Sheet1!$B$2:$OK$5,0,MATCH(Heatmap!$A223,Sheet1!$B$1:$OK$1,0))) ))</f>
        <v>0.45888551748005635</v>
      </c>
      <c r="HR223" s="1" cm="1">
        <f t="array" ref="HR223">RSQ(Sheet1!$A$2:$A$5, ( (INDEX(Sheet1!$B$2:$OK$5,0,MATCH(Heatmap!HR$1,Sheet1!$B$1:$OK$1,0)))/(INDEX(Sheet1!$B$2:$OK$5,0,MATCH(Heatmap!$A223,Sheet1!$B$1:$OK$1,0))) ))</f>
        <v>0.4763871097716767</v>
      </c>
      <c r="HS223" s="1" cm="1">
        <f t="array" ref="HS223">RSQ(Sheet1!$A$2:$A$5, ( (INDEX(Sheet1!$B$2:$OK$5,0,MATCH(Heatmap!HS$1,Sheet1!$B$1:$OK$1,0)))/(INDEX(Sheet1!$B$2:$OK$5,0,MATCH(Heatmap!$A223,Sheet1!$B$1:$OK$1,0))) ))</f>
        <v>0.37921024311807744</v>
      </c>
      <c r="HT223" s="1" cm="1">
        <f t="array" ref="HT223">RSQ(Sheet1!$A$2:$A$5, ( (INDEX(Sheet1!$B$2:$OK$5,0,MATCH(Heatmap!HT$1,Sheet1!$B$1:$OK$1,0)))/(INDEX(Sheet1!$B$2:$OK$5,0,MATCH(Heatmap!$A223,Sheet1!$B$1:$OK$1,0))) ))</f>
        <v>0.56981947354602847</v>
      </c>
      <c r="HU223" s="1" cm="1">
        <f t="array" ref="HU223">RSQ(Sheet1!$A$2:$A$5, ( (INDEX(Sheet1!$B$2:$OK$5,0,MATCH(Heatmap!HU$1,Sheet1!$B$1:$OK$1,0)))/(INDEX(Sheet1!$B$2:$OK$5,0,MATCH(Heatmap!$A223,Sheet1!$B$1:$OK$1,0))) ))</f>
        <v>0.78641651916382671</v>
      </c>
      <c r="HV223" s="1" cm="1">
        <f t="array" ref="HV223">RSQ(Sheet1!$A$2:$A$5, ( (INDEX(Sheet1!$B$2:$OK$5,0,MATCH(Heatmap!HV$1,Sheet1!$B$1:$OK$1,0)))/(INDEX(Sheet1!$B$2:$OK$5,0,MATCH(Heatmap!$A223,Sheet1!$B$1:$OK$1,0))) ))</f>
        <v>0.79599303101108199</v>
      </c>
      <c r="HW223" s="1" cm="1">
        <f t="array" ref="HW223">RSQ(Sheet1!$A$2:$A$5, ( (INDEX(Sheet1!$B$2:$OK$5,0,MATCH(Heatmap!HW$1,Sheet1!$B$1:$OK$1,0)))/(INDEX(Sheet1!$B$2:$OK$5,0,MATCH(Heatmap!$A223,Sheet1!$B$1:$OK$1,0))) ))</f>
        <v>0.23353102397570658</v>
      </c>
      <c r="HX223" s="1" cm="1">
        <f t="array" ref="HX223">RSQ(Sheet1!$A$2:$A$5, ( (INDEX(Sheet1!$B$2:$OK$5,0,MATCH(Heatmap!HX$1,Sheet1!$B$1:$OK$1,0)))/(INDEX(Sheet1!$B$2:$OK$5,0,MATCH(Heatmap!$A223,Sheet1!$B$1:$OK$1,0))) ))</f>
        <v>0.88037335982231701</v>
      </c>
      <c r="HY223" s="1" cm="1">
        <f t="array" ref="HY223">RSQ(Sheet1!$A$2:$A$5, ( (INDEX(Sheet1!$B$2:$OK$5,0,MATCH(Heatmap!HY$1,Sheet1!$B$1:$OK$1,0)))/(INDEX(Sheet1!$B$2:$OK$5,0,MATCH(Heatmap!$A223,Sheet1!$B$1:$OK$1,0))) ))</f>
        <v>0.47143368121412926</v>
      </c>
      <c r="HZ223" s="1" cm="1">
        <f t="array" ref="HZ223">RSQ(Sheet1!$A$2:$A$5, ( (INDEX(Sheet1!$B$2:$OK$5,0,MATCH(Heatmap!HZ$1,Sheet1!$B$1:$OK$1,0)))/(INDEX(Sheet1!$B$2:$OK$5,0,MATCH(Heatmap!$A223,Sheet1!$B$1:$OK$1,0))) ))</f>
        <v>8.6989280576629385E-2</v>
      </c>
      <c r="IA223" s="1" cm="1">
        <f t="array" ref="IA223">RSQ(Sheet1!$A$2:$A$5, ( (INDEX(Sheet1!$B$2:$OK$5,0,MATCH(Heatmap!IA$1,Sheet1!$B$1:$OK$1,0)))/(INDEX(Sheet1!$B$2:$OK$5,0,MATCH(Heatmap!$A223,Sheet1!$B$1:$OK$1,0))) ))</f>
        <v>0.92611320321792145</v>
      </c>
      <c r="IB223" s="1" cm="1">
        <f t="array" ref="IB223">RSQ(Sheet1!$A$2:$A$5, ( (INDEX(Sheet1!$B$2:$OK$5,0,MATCH(Heatmap!IB$1,Sheet1!$B$1:$OK$1,0)))/(INDEX(Sheet1!$B$2:$OK$5,0,MATCH(Heatmap!$A223,Sheet1!$B$1:$OK$1,0))) ))</f>
        <v>0.4655301801722555</v>
      </c>
      <c r="IC223" s="1" cm="1">
        <f t="array" ref="IC223">RSQ(Sheet1!$A$2:$A$5, ( (INDEX(Sheet1!$B$2:$OK$5,0,MATCH(Heatmap!IC$1,Sheet1!$B$1:$OK$1,0)))/(INDEX(Sheet1!$B$2:$OK$5,0,MATCH(Heatmap!$A223,Sheet1!$B$1:$OK$1,0))) ))</f>
        <v>0.82659052800259258</v>
      </c>
      <c r="ID223" s="1" cm="1">
        <f t="array" ref="ID223">RSQ(Sheet1!$A$2:$A$5, ( (INDEX(Sheet1!$B$2:$OK$5,0,MATCH(Heatmap!ID$1,Sheet1!$B$1:$OK$1,0)))/(INDEX(Sheet1!$B$2:$OK$5,0,MATCH(Heatmap!$A223,Sheet1!$B$1:$OK$1,0))) ))</f>
        <v>0.26276567284061575</v>
      </c>
      <c r="IE223" s="1" cm="1">
        <f t="array" ref="IE223">RSQ(Sheet1!$A$2:$A$5, ( (INDEX(Sheet1!$B$2:$OK$5,0,MATCH(Heatmap!IE$1,Sheet1!$B$1:$OK$1,0)))/(INDEX(Sheet1!$B$2:$OK$5,0,MATCH(Heatmap!$A223,Sheet1!$B$1:$OK$1,0))) ))</f>
        <v>7.5475493519937903E-2</v>
      </c>
      <c r="IF223" s="1" cm="1">
        <f t="array" ref="IF223">RSQ(Sheet1!$A$2:$A$5, ( (INDEX(Sheet1!$B$2:$OK$5,0,MATCH(Heatmap!IF$1,Sheet1!$B$1:$OK$1,0)))/(INDEX(Sheet1!$B$2:$OK$5,0,MATCH(Heatmap!$A223,Sheet1!$B$1:$OK$1,0))) ))</f>
        <v>2.5888899680350757E-5</v>
      </c>
      <c r="IG223" s="1" cm="1">
        <f t="array" ref="IG223">RSQ(Sheet1!$A$2:$A$5, ( (INDEX(Sheet1!$B$2:$OK$5,0,MATCH(Heatmap!IG$1,Sheet1!$B$1:$OK$1,0)))/(INDEX(Sheet1!$B$2:$OK$5,0,MATCH(Heatmap!$A223,Sheet1!$B$1:$OK$1,0))) ))</f>
        <v>0.23150631587777085</v>
      </c>
      <c r="IH223" s="1" cm="1">
        <f t="array" ref="IH223">RSQ(Sheet1!$A$2:$A$5, ( (INDEX(Sheet1!$B$2:$OK$5,0,MATCH(Heatmap!IH$1,Sheet1!$B$1:$OK$1,0)))/(INDEX(Sheet1!$B$2:$OK$5,0,MATCH(Heatmap!$A223,Sheet1!$B$1:$OK$1,0))) ))</f>
        <v>2.4467591931442273E-3</v>
      </c>
      <c r="II223" s="1" cm="1">
        <f t="array" ref="II223">RSQ(Sheet1!$A$2:$A$5, ( (INDEX(Sheet1!$B$2:$OK$5,0,MATCH(Heatmap!II$1,Sheet1!$B$1:$OK$1,0)))/(INDEX(Sheet1!$B$2:$OK$5,0,MATCH(Heatmap!$A223,Sheet1!$B$1:$OK$1,0))) ))</f>
        <v>0.60325485531845957</v>
      </c>
      <c r="IJ223" s="1" cm="1">
        <f t="array" ref="IJ223">RSQ(Sheet1!$A$2:$A$5, ( (INDEX(Sheet1!$B$2:$OK$5,0,MATCH(Heatmap!IJ$1,Sheet1!$B$1:$OK$1,0)))/(INDEX(Sheet1!$B$2:$OK$5,0,MATCH(Heatmap!$A223,Sheet1!$B$1:$OK$1,0))) ))</f>
        <v>0.74021619345720924</v>
      </c>
      <c r="IK223" s="1" cm="1">
        <f t="array" ref="IK223">RSQ(Sheet1!$A$2:$A$5, ( (INDEX(Sheet1!$B$2:$OK$5,0,MATCH(Heatmap!IK$1,Sheet1!$B$1:$OK$1,0)))/(INDEX(Sheet1!$B$2:$OK$5,0,MATCH(Heatmap!$A223,Sheet1!$B$1:$OK$1,0))) ))</f>
        <v>1.2257641127297093E-3</v>
      </c>
      <c r="IL223" s="1" cm="1">
        <f t="array" ref="IL223">RSQ(Sheet1!$A$2:$A$5, ( (INDEX(Sheet1!$B$2:$OK$5,0,MATCH(Heatmap!IL$1,Sheet1!$B$1:$OK$1,0)))/(INDEX(Sheet1!$B$2:$OK$5,0,MATCH(Heatmap!$A223,Sheet1!$B$1:$OK$1,0))) ))</f>
        <v>9.0504981307425181E-2</v>
      </c>
      <c r="IM223" s="1" cm="1">
        <f t="array" ref="IM223">RSQ(Sheet1!$A$2:$A$5, ( (INDEX(Sheet1!$B$2:$OK$5,0,MATCH(Heatmap!IM$1,Sheet1!$B$1:$OK$1,0)))/(INDEX(Sheet1!$B$2:$OK$5,0,MATCH(Heatmap!$A223,Sheet1!$B$1:$OK$1,0))) ))</f>
        <v>0.27082066533860305</v>
      </c>
      <c r="IN223" s="1" cm="1">
        <f t="array" ref="IN223">RSQ(Sheet1!$A$2:$A$5, ( (INDEX(Sheet1!$B$2:$OK$5,0,MATCH(Heatmap!IN$1,Sheet1!$B$1:$OK$1,0)))/(INDEX(Sheet1!$B$2:$OK$5,0,MATCH(Heatmap!$A223,Sheet1!$B$1:$OK$1,0))) ))</f>
        <v>4.4454675040050032E-2</v>
      </c>
      <c r="IO223" s="1" cm="1">
        <f t="array" ref="IO223">RSQ(Sheet1!$A$2:$A$5, ( (INDEX(Sheet1!$B$2:$OK$5,0,MATCH(Heatmap!IO$1,Sheet1!$B$1:$OK$1,0)))/(INDEX(Sheet1!$B$2:$OK$5,0,MATCH(Heatmap!$A223,Sheet1!$B$1:$OK$1,0))) ))</f>
        <v>3.4748527660353936E-3</v>
      </c>
      <c r="IP223" s="1" cm="1">
        <f t="array" ref="IP223">RSQ(Sheet1!$A$2:$A$5, ( (INDEX(Sheet1!$B$2:$OK$5,0,MATCH(Heatmap!IP$1,Sheet1!$B$1:$OK$1,0)))/(INDEX(Sheet1!$B$2:$OK$5,0,MATCH(Heatmap!$A223,Sheet1!$B$1:$OK$1,0))) ))</f>
        <v>9.17311309379574E-2</v>
      </c>
      <c r="IQ223" s="1" cm="1">
        <f t="array" ref="IQ223">RSQ(Sheet1!$A$2:$A$5, ( (INDEX(Sheet1!$B$2:$OK$5,0,MATCH(Heatmap!IQ$1,Sheet1!$B$1:$OK$1,0)))/(INDEX(Sheet1!$B$2:$OK$5,0,MATCH(Heatmap!$A223,Sheet1!$B$1:$OK$1,0))) ))</f>
        <v>0.19003695759849865</v>
      </c>
      <c r="IR223" s="1" cm="1">
        <f t="array" ref="IR223">RSQ(Sheet1!$A$2:$A$5, ( (INDEX(Sheet1!$B$2:$OK$5,0,MATCH(Heatmap!IR$1,Sheet1!$B$1:$OK$1,0)))/(INDEX(Sheet1!$B$2:$OK$5,0,MATCH(Heatmap!$A223,Sheet1!$B$1:$OK$1,0))) ))</f>
        <v>0.19003695759849865</v>
      </c>
      <c r="IS223" s="1" cm="1">
        <f t="array" ref="IS223">RSQ(Sheet1!$A$2:$A$5, ( (INDEX(Sheet1!$B$2:$OK$5,0,MATCH(Heatmap!IS$1,Sheet1!$B$1:$OK$1,0)))/(INDEX(Sheet1!$B$2:$OK$5,0,MATCH(Heatmap!$A223,Sheet1!$B$1:$OK$1,0))) ))</f>
        <v>4.2897698023837617E-2</v>
      </c>
      <c r="IT223" s="1" cm="1">
        <f t="array" ref="IT223">RSQ(Sheet1!$A$2:$A$5, ( (INDEX(Sheet1!$B$2:$OK$5,0,MATCH(Heatmap!IT$1,Sheet1!$B$1:$OK$1,0)))/(INDEX(Sheet1!$B$2:$OK$5,0,MATCH(Heatmap!$A223,Sheet1!$B$1:$OK$1,0))) ))</f>
        <v>9.07172662327871E-2</v>
      </c>
      <c r="IU223" s="1" cm="1">
        <f t="array" ref="IU223">RSQ(Sheet1!$A$2:$A$5, ( (INDEX(Sheet1!$B$2:$OK$5,0,MATCH(Heatmap!IU$1,Sheet1!$B$1:$OK$1,0)))/(INDEX(Sheet1!$B$2:$OK$5,0,MATCH(Heatmap!$A223,Sheet1!$B$1:$OK$1,0))) ))</f>
        <v>6.2162764152854613E-2</v>
      </c>
      <c r="IV223" s="1" cm="1">
        <f t="array" ref="IV223">RSQ(Sheet1!$A$2:$A$5, ( (INDEX(Sheet1!$B$2:$OK$5,0,MATCH(Heatmap!IV$1,Sheet1!$B$1:$OK$1,0)))/(INDEX(Sheet1!$B$2:$OK$5,0,MATCH(Heatmap!$A223,Sheet1!$B$1:$OK$1,0))) ))</f>
        <v>1.1748333394319794E-4</v>
      </c>
      <c r="IW223" s="1" cm="1">
        <f t="array" ref="IW223">RSQ(Sheet1!$A$2:$A$5, ( (INDEX(Sheet1!$B$2:$OK$5,0,MATCH(Heatmap!IW$1,Sheet1!$B$1:$OK$1,0)))/(INDEX(Sheet1!$B$2:$OK$5,0,MATCH(Heatmap!$A223,Sheet1!$B$1:$OK$1,0))) ))</f>
        <v>0.49622372882810412</v>
      </c>
      <c r="IX223" s="1" cm="1">
        <f t="array" ref="IX223">RSQ(Sheet1!$A$2:$A$5, ( (INDEX(Sheet1!$B$2:$OK$5,0,MATCH(Heatmap!IX$1,Sheet1!$B$1:$OK$1,0)))/(INDEX(Sheet1!$B$2:$OK$5,0,MATCH(Heatmap!$A223,Sheet1!$B$1:$OK$1,0))) ))</f>
        <v>4.5915379334882177E-2</v>
      </c>
      <c r="IY223" s="1" cm="1">
        <f t="array" ref="IY223">RSQ(Sheet1!$A$2:$A$5, ( (INDEX(Sheet1!$B$2:$OK$5,0,MATCH(Heatmap!IY$1,Sheet1!$B$1:$OK$1,0)))/(INDEX(Sheet1!$B$2:$OK$5,0,MATCH(Heatmap!$A223,Sheet1!$B$1:$OK$1,0))) ))</f>
        <v>5.3322083263296162E-2</v>
      </c>
      <c r="IZ223" s="1" cm="1">
        <f t="array" ref="IZ223">RSQ(Sheet1!$A$2:$A$5, ( (INDEX(Sheet1!$B$2:$OK$5,0,MATCH(Heatmap!IZ$1,Sheet1!$B$1:$OK$1,0)))/(INDEX(Sheet1!$B$2:$OK$5,0,MATCH(Heatmap!$A223,Sheet1!$B$1:$OK$1,0))) ))</f>
        <v>5.6912424206465764E-2</v>
      </c>
      <c r="JA223" s="1" cm="1">
        <f t="array" ref="JA223">RSQ(Sheet1!$A$2:$A$5, ( (INDEX(Sheet1!$B$2:$OK$5,0,MATCH(Heatmap!JA$1,Sheet1!$B$1:$OK$1,0)))/(INDEX(Sheet1!$B$2:$OK$5,0,MATCH(Heatmap!$A223,Sheet1!$B$1:$OK$1,0))) ))</f>
        <v>0.1469681202961827</v>
      </c>
      <c r="JB223" s="1" cm="1">
        <f t="array" ref="JB223">RSQ(Sheet1!$A$2:$A$5, ( (INDEX(Sheet1!$B$2:$OK$5,0,MATCH(Heatmap!JB$1,Sheet1!$B$1:$OK$1,0)))/(INDEX(Sheet1!$B$2:$OK$5,0,MATCH(Heatmap!$A223,Sheet1!$B$1:$OK$1,0))) ))</f>
        <v>0.1274138612403953</v>
      </c>
      <c r="JC223" s="1" cm="1">
        <f t="array" ref="JC223">RSQ(Sheet1!$A$2:$A$5, ( (INDEX(Sheet1!$B$2:$OK$5,0,MATCH(Heatmap!JC$1,Sheet1!$B$1:$OK$1,0)))/(INDEX(Sheet1!$B$2:$OK$5,0,MATCH(Heatmap!$A223,Sheet1!$B$1:$OK$1,0))) ))</f>
        <v>2.9816552264635594E-2</v>
      </c>
      <c r="JD223" s="1" cm="1">
        <f t="array" ref="JD223">RSQ(Sheet1!$A$2:$A$5, ( (INDEX(Sheet1!$B$2:$OK$5,0,MATCH(Heatmap!JD$1,Sheet1!$B$1:$OK$1,0)))/(INDEX(Sheet1!$B$2:$OK$5,0,MATCH(Heatmap!$A223,Sheet1!$B$1:$OK$1,0))) ))</f>
        <v>0.33013183291122061</v>
      </c>
      <c r="JE223" s="1" cm="1">
        <f t="array" ref="JE223">RSQ(Sheet1!$A$2:$A$5, ( (INDEX(Sheet1!$B$2:$OK$5,0,MATCH(Heatmap!JE$1,Sheet1!$B$1:$OK$1,0)))/(INDEX(Sheet1!$B$2:$OK$5,0,MATCH(Heatmap!$A223,Sheet1!$B$1:$OK$1,0))) ))</f>
        <v>6.6700224301392039E-2</v>
      </c>
      <c r="JF223" s="1" cm="1">
        <f t="array" ref="JF223">RSQ(Sheet1!$A$2:$A$5, ( (INDEX(Sheet1!$B$2:$OK$5,0,MATCH(Heatmap!JF$1,Sheet1!$B$1:$OK$1,0)))/(INDEX(Sheet1!$B$2:$OK$5,0,MATCH(Heatmap!$A223,Sheet1!$B$1:$OK$1,0))) ))</f>
        <v>1.2029706431723164E-2</v>
      </c>
      <c r="JG223" s="1" cm="1">
        <f t="array" ref="JG223">RSQ(Sheet1!$A$2:$A$5, ( (INDEX(Sheet1!$B$2:$OK$5,0,MATCH(Heatmap!JG$1,Sheet1!$B$1:$OK$1,0)))/(INDEX(Sheet1!$B$2:$OK$5,0,MATCH(Heatmap!$A223,Sheet1!$B$1:$OK$1,0))) ))</f>
        <v>1.0390866289613507E-2</v>
      </c>
      <c r="JH223" s="1" cm="1">
        <f t="array" ref="JH223">RSQ(Sheet1!$A$2:$A$5, ( (INDEX(Sheet1!$B$2:$OK$5,0,MATCH(Heatmap!JH$1,Sheet1!$B$1:$OK$1,0)))/(INDEX(Sheet1!$B$2:$OK$5,0,MATCH(Heatmap!$A223,Sheet1!$B$1:$OK$1,0))) ))</f>
        <v>7.1604307511038273E-2</v>
      </c>
      <c r="JI223" s="1" cm="1">
        <f t="array" ref="JI223">RSQ(Sheet1!$A$2:$A$5, ( (INDEX(Sheet1!$B$2:$OK$5,0,MATCH(Heatmap!JI$1,Sheet1!$B$1:$OK$1,0)))/(INDEX(Sheet1!$B$2:$OK$5,0,MATCH(Heatmap!$A223,Sheet1!$B$1:$OK$1,0))) ))</f>
        <v>0.21576655708215547</v>
      </c>
      <c r="JJ223" s="1" cm="1">
        <f t="array" ref="JJ223">RSQ(Sheet1!$A$2:$A$5, ( (INDEX(Sheet1!$B$2:$OK$5,0,MATCH(Heatmap!JJ$1,Sheet1!$B$1:$OK$1,0)))/(INDEX(Sheet1!$B$2:$OK$5,0,MATCH(Heatmap!$A223,Sheet1!$B$1:$OK$1,0))) ))</f>
        <v>5.0863065826780109E-2</v>
      </c>
      <c r="JK223" s="1" cm="1">
        <f t="array" ref="JK223">RSQ(Sheet1!$A$2:$A$5, ( (INDEX(Sheet1!$B$2:$OK$5,0,MATCH(Heatmap!JK$1,Sheet1!$B$1:$OK$1,0)))/(INDEX(Sheet1!$B$2:$OK$5,0,MATCH(Heatmap!$A223,Sheet1!$B$1:$OK$1,0))) ))</f>
        <v>0.73273908915903985</v>
      </c>
      <c r="JL223" s="1" cm="1">
        <f t="array" ref="JL223">RSQ(Sheet1!$A$2:$A$5, ( (INDEX(Sheet1!$B$2:$OK$5,0,MATCH(Heatmap!JL$1,Sheet1!$B$1:$OK$1,0)))/(INDEX(Sheet1!$B$2:$OK$5,0,MATCH(Heatmap!$A223,Sheet1!$B$1:$OK$1,0))) ))</f>
        <v>5.9253915987628893E-2</v>
      </c>
      <c r="JM223" s="1" cm="1">
        <f t="array" ref="JM223">RSQ(Sheet1!$A$2:$A$5, ( (INDEX(Sheet1!$B$2:$OK$5,0,MATCH(Heatmap!JM$1,Sheet1!$B$1:$OK$1,0)))/(INDEX(Sheet1!$B$2:$OK$5,0,MATCH(Heatmap!$A223,Sheet1!$B$1:$OK$1,0))) ))</f>
        <v>0.14021986453900276</v>
      </c>
      <c r="JN223" s="1" cm="1">
        <f t="array" ref="JN223">RSQ(Sheet1!$A$2:$A$5, ( (INDEX(Sheet1!$B$2:$OK$5,0,MATCH(Heatmap!JN$1,Sheet1!$B$1:$OK$1,0)))/(INDEX(Sheet1!$B$2:$OK$5,0,MATCH(Heatmap!$A223,Sheet1!$B$1:$OK$1,0))) ))</f>
        <v>0.34299798654076225</v>
      </c>
      <c r="JO223" s="1" cm="1">
        <f t="array" ref="JO223">RSQ(Sheet1!$A$2:$A$5, ( (INDEX(Sheet1!$B$2:$OK$5,0,MATCH(Heatmap!JO$1,Sheet1!$B$1:$OK$1,0)))/(INDEX(Sheet1!$B$2:$OK$5,0,MATCH(Heatmap!$A223,Sheet1!$B$1:$OK$1,0))) ))</f>
        <v>1.1909056484675298E-2</v>
      </c>
      <c r="JP223" s="1" cm="1">
        <f t="array" ref="JP223">RSQ(Sheet1!$A$2:$A$5, ( (INDEX(Sheet1!$B$2:$OK$5,0,MATCH(Heatmap!JP$1,Sheet1!$B$1:$OK$1,0)))/(INDEX(Sheet1!$B$2:$OK$5,0,MATCH(Heatmap!$A223,Sheet1!$B$1:$OK$1,0))) ))</f>
        <v>5.0585418184249356E-4</v>
      </c>
      <c r="JQ223" s="1" cm="1">
        <f t="array" ref="JQ223">RSQ(Sheet1!$A$2:$A$5, ( (INDEX(Sheet1!$B$2:$OK$5,0,MATCH(Heatmap!JQ$1,Sheet1!$B$1:$OK$1,0)))/(INDEX(Sheet1!$B$2:$OK$5,0,MATCH(Heatmap!$A223,Sheet1!$B$1:$OK$1,0))) ))</f>
        <v>0.41700639957685459</v>
      </c>
      <c r="JR223" s="1" cm="1">
        <f t="array" ref="JR223">RSQ(Sheet1!$A$2:$A$5, ( (INDEX(Sheet1!$B$2:$OK$5,0,MATCH(Heatmap!JR$1,Sheet1!$B$1:$OK$1,0)))/(INDEX(Sheet1!$B$2:$OK$5,0,MATCH(Heatmap!$A223,Sheet1!$B$1:$OK$1,0))) ))</f>
        <v>0.11570989197092559</v>
      </c>
      <c r="JS223" s="1" cm="1">
        <f t="array" ref="JS223">RSQ(Sheet1!$A$2:$A$5, ( (INDEX(Sheet1!$B$2:$OK$5,0,MATCH(Heatmap!JS$1,Sheet1!$B$1:$OK$1,0)))/(INDEX(Sheet1!$B$2:$OK$5,0,MATCH(Heatmap!$A223,Sheet1!$B$1:$OK$1,0))) ))</f>
        <v>3.8509454880174626E-2</v>
      </c>
      <c r="JT223" s="1" cm="1">
        <f t="array" ref="JT223">RSQ(Sheet1!$A$2:$A$5, ( (INDEX(Sheet1!$B$2:$OK$5,0,MATCH(Heatmap!JT$1,Sheet1!$B$1:$OK$1,0)))/(INDEX(Sheet1!$B$2:$OK$5,0,MATCH(Heatmap!$A223,Sheet1!$B$1:$OK$1,0))) ))</f>
        <v>0.30552998066836029</v>
      </c>
      <c r="JU223" s="1" cm="1">
        <f t="array" ref="JU223">RSQ(Sheet1!$A$2:$A$5, ( (INDEX(Sheet1!$B$2:$OK$5,0,MATCH(Heatmap!JU$1,Sheet1!$B$1:$OK$1,0)))/(INDEX(Sheet1!$B$2:$OK$5,0,MATCH(Heatmap!$A223,Sheet1!$B$1:$OK$1,0))) ))</f>
        <v>4.6158187289517823E-2</v>
      </c>
      <c r="JV223" s="1" cm="1">
        <f t="array" ref="JV223">RSQ(Sheet1!$A$2:$A$5, ( (INDEX(Sheet1!$B$2:$OK$5,0,MATCH(Heatmap!JV$1,Sheet1!$B$1:$OK$1,0)))/(INDEX(Sheet1!$B$2:$OK$5,0,MATCH(Heatmap!$A223,Sheet1!$B$1:$OK$1,0))) ))</f>
        <v>0.10096873315009212</v>
      </c>
      <c r="JW223" s="1" cm="1">
        <f t="array" ref="JW223">RSQ(Sheet1!$A$2:$A$5, ( (INDEX(Sheet1!$B$2:$OK$5,0,MATCH(Heatmap!JW$1,Sheet1!$B$1:$OK$1,0)))/(INDEX(Sheet1!$B$2:$OK$5,0,MATCH(Heatmap!$A223,Sheet1!$B$1:$OK$1,0))) ))</f>
        <v>5.724340540095741E-2</v>
      </c>
      <c r="JX223" s="1" cm="1">
        <f t="array" ref="JX223">RSQ(Sheet1!$A$2:$A$5, ( (INDEX(Sheet1!$B$2:$OK$5,0,MATCH(Heatmap!JX$1,Sheet1!$B$1:$OK$1,0)))/(INDEX(Sheet1!$B$2:$OK$5,0,MATCH(Heatmap!$A223,Sheet1!$B$1:$OK$1,0))) ))</f>
        <v>0.4286689674646883</v>
      </c>
      <c r="JY223" s="1" cm="1">
        <f t="array" ref="JY223">RSQ(Sheet1!$A$2:$A$5, ( (INDEX(Sheet1!$B$2:$OK$5,0,MATCH(Heatmap!JY$1,Sheet1!$B$1:$OK$1,0)))/(INDEX(Sheet1!$B$2:$OK$5,0,MATCH(Heatmap!$A223,Sheet1!$B$1:$OK$1,0))) ))</f>
        <v>0.192941061919501</v>
      </c>
      <c r="JZ223" s="1" cm="1">
        <f t="array" ref="JZ223">RSQ(Sheet1!$A$2:$A$5, ( (INDEX(Sheet1!$B$2:$OK$5,0,MATCH(Heatmap!JZ$1,Sheet1!$B$1:$OK$1,0)))/(INDEX(Sheet1!$B$2:$OK$5,0,MATCH(Heatmap!$A223,Sheet1!$B$1:$OK$1,0))) ))</f>
        <v>0.64035708159704519</v>
      </c>
      <c r="KA223" s="1" cm="1">
        <f t="array" ref="KA223">RSQ(Sheet1!$A$2:$A$5, ( (INDEX(Sheet1!$B$2:$OK$5,0,MATCH(Heatmap!KA$1,Sheet1!$B$1:$OK$1,0)))/(INDEX(Sheet1!$B$2:$OK$5,0,MATCH(Heatmap!$A223,Sheet1!$B$1:$OK$1,0))) ))</f>
        <v>0.37820162880952052</v>
      </c>
      <c r="KB223" s="1" cm="1">
        <f t="array" ref="KB223">RSQ(Sheet1!$A$2:$A$5, ( (INDEX(Sheet1!$B$2:$OK$5,0,MATCH(Heatmap!KB$1,Sheet1!$B$1:$OK$1,0)))/(INDEX(Sheet1!$B$2:$OK$5,0,MATCH(Heatmap!$A223,Sheet1!$B$1:$OK$1,0))) ))</f>
        <v>0.26323194014788259</v>
      </c>
      <c r="KC223" s="1" cm="1">
        <f t="array" ref="KC223">RSQ(Sheet1!$A$2:$A$5, ( (INDEX(Sheet1!$B$2:$OK$5,0,MATCH(Heatmap!KC$1,Sheet1!$B$1:$OK$1,0)))/(INDEX(Sheet1!$B$2:$OK$5,0,MATCH(Heatmap!$A223,Sheet1!$B$1:$OK$1,0))) ))</f>
        <v>0.17416838379374955</v>
      </c>
      <c r="KD223" s="1" cm="1">
        <f t="array" ref="KD223">RSQ(Sheet1!$A$2:$A$5, ( (INDEX(Sheet1!$B$2:$OK$5,0,MATCH(Heatmap!KD$1,Sheet1!$B$1:$OK$1,0)))/(INDEX(Sheet1!$B$2:$OK$5,0,MATCH(Heatmap!$A223,Sheet1!$B$1:$OK$1,0))) ))</f>
        <v>0.35109902315194597</v>
      </c>
      <c r="KE223" s="1" cm="1">
        <f t="array" ref="KE223">RSQ(Sheet1!$A$2:$A$5, ( (INDEX(Sheet1!$B$2:$OK$5,0,MATCH(Heatmap!KE$1,Sheet1!$B$1:$OK$1,0)))/(INDEX(Sheet1!$B$2:$OK$5,0,MATCH(Heatmap!$A223,Sheet1!$B$1:$OK$1,0))) ))</f>
        <v>0.33216329371462655</v>
      </c>
      <c r="KF223" s="1" cm="1">
        <f t="array" ref="KF223">RSQ(Sheet1!$A$2:$A$5, ( (INDEX(Sheet1!$B$2:$OK$5,0,MATCH(Heatmap!KF$1,Sheet1!$B$1:$OK$1,0)))/(INDEX(Sheet1!$B$2:$OK$5,0,MATCH(Heatmap!$A223,Sheet1!$B$1:$OK$1,0))) ))</f>
        <v>3.8490396128947856E-2</v>
      </c>
      <c r="KG223" s="1" cm="1">
        <f t="array" ref="KG223">RSQ(Sheet1!$A$2:$A$5, ( (INDEX(Sheet1!$B$2:$OK$5,0,MATCH(Heatmap!KG$1,Sheet1!$B$1:$OK$1,0)))/(INDEX(Sheet1!$B$2:$OK$5,0,MATCH(Heatmap!$A223,Sheet1!$B$1:$OK$1,0))) ))</f>
        <v>0.3941686649624449</v>
      </c>
      <c r="KH223" s="1" cm="1">
        <f t="array" ref="KH223">RSQ(Sheet1!$A$2:$A$5, ( (INDEX(Sheet1!$B$2:$OK$5,0,MATCH(Heatmap!KH$1,Sheet1!$B$1:$OK$1,0)))/(INDEX(Sheet1!$B$2:$OK$5,0,MATCH(Heatmap!$A223,Sheet1!$B$1:$OK$1,0))) ))</f>
        <v>0.227406034173319</v>
      </c>
      <c r="KI223" s="1" cm="1">
        <f t="array" ref="KI223">RSQ(Sheet1!$A$2:$A$5, ( (INDEX(Sheet1!$B$2:$OK$5,0,MATCH(Heatmap!KI$1,Sheet1!$B$1:$OK$1,0)))/(INDEX(Sheet1!$B$2:$OK$5,0,MATCH(Heatmap!$A223,Sheet1!$B$1:$OK$1,0))) ))</f>
        <v>4.0047902533716505E-2</v>
      </c>
      <c r="KJ223" s="1" cm="1">
        <f t="array" ref="KJ223">RSQ(Sheet1!$A$2:$A$5, ( (INDEX(Sheet1!$B$2:$OK$5,0,MATCH(Heatmap!KJ$1,Sheet1!$B$1:$OK$1,0)))/(INDEX(Sheet1!$B$2:$OK$5,0,MATCH(Heatmap!$A223,Sheet1!$B$1:$OK$1,0))) ))</f>
        <v>0.35124030637077702</v>
      </c>
      <c r="KK223" s="1" cm="1">
        <f t="array" ref="KK223">RSQ(Sheet1!$A$2:$A$5, ( (INDEX(Sheet1!$B$2:$OK$5,0,MATCH(Heatmap!KK$1,Sheet1!$B$1:$OK$1,0)))/(INDEX(Sheet1!$B$2:$OK$5,0,MATCH(Heatmap!$A223,Sheet1!$B$1:$OK$1,0))) ))</f>
        <v>0.46406504006111871</v>
      </c>
      <c r="KL223" s="1" cm="1">
        <f t="array" ref="KL223">RSQ(Sheet1!$A$2:$A$5, ( (INDEX(Sheet1!$B$2:$OK$5,0,MATCH(Heatmap!KL$1,Sheet1!$B$1:$OK$1,0)))/(INDEX(Sheet1!$B$2:$OK$5,0,MATCH(Heatmap!$A223,Sheet1!$B$1:$OK$1,0))) ))</f>
        <v>0.33390610136542986</v>
      </c>
      <c r="KM223" s="1" cm="1">
        <f t="array" ref="KM223">RSQ(Sheet1!$A$2:$A$5, ( (INDEX(Sheet1!$B$2:$OK$5,0,MATCH(Heatmap!KM$1,Sheet1!$B$1:$OK$1,0)))/(INDEX(Sheet1!$B$2:$OK$5,0,MATCH(Heatmap!$A223,Sheet1!$B$1:$OK$1,0))) ))</f>
        <v>0.25563780176283302</v>
      </c>
      <c r="KN223" s="1" cm="1">
        <f t="array" ref="KN223">RSQ(Sheet1!$A$2:$A$5, ( (INDEX(Sheet1!$B$2:$OK$5,0,MATCH(Heatmap!KN$1,Sheet1!$B$1:$OK$1,0)))/(INDEX(Sheet1!$B$2:$OK$5,0,MATCH(Heatmap!$A223,Sheet1!$B$1:$OK$1,0))) ))</f>
        <v>0.44147848182162452</v>
      </c>
      <c r="KO223" s="1" cm="1">
        <f t="array" ref="KO223">RSQ(Sheet1!$A$2:$A$5, ( (INDEX(Sheet1!$B$2:$OK$5,0,MATCH(Heatmap!KO$1,Sheet1!$B$1:$OK$1,0)))/(INDEX(Sheet1!$B$2:$OK$5,0,MATCH(Heatmap!$A223,Sheet1!$B$1:$OK$1,0))) ))</f>
        <v>0.52041310349054204</v>
      </c>
      <c r="KP223" s="1" cm="1">
        <f t="array" ref="KP223">RSQ(Sheet1!$A$2:$A$5, ( (INDEX(Sheet1!$B$2:$OK$5,0,MATCH(Heatmap!KP$1,Sheet1!$B$1:$OK$1,0)))/(INDEX(Sheet1!$B$2:$OK$5,0,MATCH(Heatmap!$A223,Sheet1!$B$1:$OK$1,0))) ))</f>
        <v>0.45267447279625944</v>
      </c>
      <c r="KQ223" s="1" cm="1">
        <f t="array" ref="KQ223">RSQ(Sheet1!$A$2:$A$5, ( (INDEX(Sheet1!$B$2:$OK$5,0,MATCH(Heatmap!KQ$1,Sheet1!$B$1:$OK$1,0)))/(INDEX(Sheet1!$B$2:$OK$5,0,MATCH(Heatmap!$A223,Sheet1!$B$1:$OK$1,0))) ))</f>
        <v>0.6275928847968465</v>
      </c>
      <c r="KR223" s="1" cm="1">
        <f t="array" ref="KR223">RSQ(Sheet1!$A$2:$A$5, ( (INDEX(Sheet1!$B$2:$OK$5,0,MATCH(Heatmap!KR$1,Sheet1!$B$1:$OK$1,0)))/(INDEX(Sheet1!$B$2:$OK$5,0,MATCH(Heatmap!$A223,Sheet1!$B$1:$OK$1,0))) ))</f>
        <v>0.38844227775716461</v>
      </c>
      <c r="KS223" s="1" cm="1">
        <f t="array" ref="KS223">RSQ(Sheet1!$A$2:$A$5, ( (INDEX(Sheet1!$B$2:$OK$5,0,MATCH(Heatmap!KS$1,Sheet1!$B$1:$OK$1,0)))/(INDEX(Sheet1!$B$2:$OK$5,0,MATCH(Heatmap!$A223,Sheet1!$B$1:$OK$1,0))) ))</f>
        <v>0.53879552185974655</v>
      </c>
      <c r="KT223" s="1" cm="1">
        <f t="array" ref="KT223">RSQ(Sheet1!$A$2:$A$5, ( (INDEX(Sheet1!$B$2:$OK$5,0,MATCH(Heatmap!KT$1,Sheet1!$B$1:$OK$1,0)))/(INDEX(Sheet1!$B$2:$OK$5,0,MATCH(Heatmap!$A223,Sheet1!$B$1:$OK$1,0))) ))</f>
        <v>0.74739571906737812</v>
      </c>
      <c r="KU223" s="1" cm="1">
        <f t="array" ref="KU223">RSQ(Sheet1!$A$2:$A$5, ( (INDEX(Sheet1!$B$2:$OK$5,0,MATCH(Heatmap!KU$1,Sheet1!$B$1:$OK$1,0)))/(INDEX(Sheet1!$B$2:$OK$5,0,MATCH(Heatmap!$A223,Sheet1!$B$1:$OK$1,0))) ))</f>
        <v>0.34793944419035322</v>
      </c>
      <c r="KV223" s="1" cm="1">
        <f t="array" ref="KV223">RSQ(Sheet1!$A$2:$A$5, ( (INDEX(Sheet1!$B$2:$OK$5,0,MATCH(Heatmap!KV$1,Sheet1!$B$1:$OK$1,0)))/(INDEX(Sheet1!$B$2:$OK$5,0,MATCH(Heatmap!$A223,Sheet1!$B$1:$OK$1,0))) ))</f>
        <v>0.51646081952295875</v>
      </c>
      <c r="KW223" s="1" cm="1">
        <f t="array" ref="KW223">RSQ(Sheet1!$A$2:$A$5, ( (INDEX(Sheet1!$B$2:$OK$5,0,MATCH(Heatmap!KW$1,Sheet1!$B$1:$OK$1,0)))/(INDEX(Sheet1!$B$2:$OK$5,0,MATCH(Heatmap!$A223,Sheet1!$B$1:$OK$1,0))) ))</f>
        <v>0.38144577744028951</v>
      </c>
      <c r="KX223" s="1" cm="1">
        <f t="array" ref="KX223">RSQ(Sheet1!$A$2:$A$5, ( (INDEX(Sheet1!$B$2:$OK$5,0,MATCH(Heatmap!KX$1,Sheet1!$B$1:$OK$1,0)))/(INDEX(Sheet1!$B$2:$OK$5,0,MATCH(Heatmap!$A223,Sheet1!$B$1:$OK$1,0))) ))</f>
        <v>0.42061501215572189</v>
      </c>
      <c r="KY223" s="1" cm="1">
        <f t="array" ref="KY223">RSQ(Sheet1!$A$2:$A$5, ( (INDEX(Sheet1!$B$2:$OK$5,0,MATCH(Heatmap!KY$1,Sheet1!$B$1:$OK$1,0)))/(INDEX(Sheet1!$B$2:$OK$5,0,MATCH(Heatmap!$A223,Sheet1!$B$1:$OK$1,0))) ))</f>
        <v>0.38879818345146466</v>
      </c>
      <c r="KZ223" s="1" cm="1">
        <f t="array" ref="KZ223">RSQ(Sheet1!$A$2:$A$5, ( (INDEX(Sheet1!$B$2:$OK$5,0,MATCH(Heatmap!KZ$1,Sheet1!$B$1:$OK$1,0)))/(INDEX(Sheet1!$B$2:$OK$5,0,MATCH(Heatmap!$A223,Sheet1!$B$1:$OK$1,0))) ))</f>
        <v>0.49732306855795788</v>
      </c>
      <c r="LA223" s="1" cm="1">
        <f t="array" ref="LA223">RSQ(Sheet1!$A$2:$A$5, ( (INDEX(Sheet1!$B$2:$OK$5,0,MATCH(Heatmap!LA$1,Sheet1!$B$1:$OK$1,0)))/(INDEX(Sheet1!$B$2:$OK$5,0,MATCH(Heatmap!$A223,Sheet1!$B$1:$OK$1,0))) ))</f>
        <v>0.18189698884351729</v>
      </c>
      <c r="LB223" s="1" cm="1">
        <f t="array" ref="LB223">RSQ(Sheet1!$A$2:$A$5, ( (INDEX(Sheet1!$B$2:$OK$5,0,MATCH(Heatmap!LB$1,Sheet1!$B$1:$OK$1,0)))/(INDEX(Sheet1!$B$2:$OK$5,0,MATCH(Heatmap!$A223,Sheet1!$B$1:$OK$1,0))) ))</f>
        <v>0.4978961367278848</v>
      </c>
      <c r="LC223" s="1" cm="1">
        <f t="array" ref="LC223">RSQ(Sheet1!$A$2:$A$5, ( (INDEX(Sheet1!$B$2:$OK$5,0,MATCH(Heatmap!LC$1,Sheet1!$B$1:$OK$1,0)))/(INDEX(Sheet1!$B$2:$OK$5,0,MATCH(Heatmap!$A223,Sheet1!$B$1:$OK$1,0))) ))</f>
        <v>0.307080596086032</v>
      </c>
      <c r="LD223" s="1" cm="1">
        <f t="array" ref="LD223">RSQ(Sheet1!$A$2:$A$5, ( (INDEX(Sheet1!$B$2:$OK$5,0,MATCH(Heatmap!LD$1,Sheet1!$B$1:$OK$1,0)))/(INDEX(Sheet1!$B$2:$OK$5,0,MATCH(Heatmap!$A223,Sheet1!$B$1:$OK$1,0))) ))</f>
        <v>0.24651792355407745</v>
      </c>
      <c r="LE223" s="1" cm="1">
        <f t="array" ref="LE223">RSQ(Sheet1!$A$2:$A$5, ( (INDEX(Sheet1!$B$2:$OK$5,0,MATCH(Heatmap!LE$1,Sheet1!$B$1:$OK$1,0)))/(INDEX(Sheet1!$B$2:$OK$5,0,MATCH(Heatmap!$A223,Sheet1!$B$1:$OK$1,0))) ))</f>
        <v>0.52611325951163312</v>
      </c>
      <c r="LF223" s="1" cm="1">
        <f t="array" ref="LF223">RSQ(Sheet1!$A$2:$A$5, ( (INDEX(Sheet1!$B$2:$OK$5,0,MATCH(Heatmap!LF$1,Sheet1!$B$1:$OK$1,0)))/(INDEX(Sheet1!$B$2:$OK$5,0,MATCH(Heatmap!$A223,Sheet1!$B$1:$OK$1,0))) ))</f>
        <v>0.33770450450397643</v>
      </c>
      <c r="LG223" s="1" cm="1">
        <f t="array" ref="LG223">RSQ(Sheet1!$A$2:$A$5, ( (INDEX(Sheet1!$B$2:$OK$5,0,MATCH(Heatmap!LG$1,Sheet1!$B$1:$OK$1,0)))/(INDEX(Sheet1!$B$2:$OK$5,0,MATCH(Heatmap!$A223,Sheet1!$B$1:$OK$1,0))) ))</f>
        <v>0.48736815853534676</v>
      </c>
      <c r="LH223" s="1" cm="1">
        <f t="array" ref="LH223">RSQ(Sheet1!$A$2:$A$5, ( (INDEX(Sheet1!$B$2:$OK$5,0,MATCH(Heatmap!LH$1,Sheet1!$B$1:$OK$1,0)))/(INDEX(Sheet1!$B$2:$OK$5,0,MATCH(Heatmap!$A223,Sheet1!$B$1:$OK$1,0))) ))</f>
        <v>0.52601059223848079</v>
      </c>
      <c r="LI223" s="1" cm="1">
        <f t="array" ref="LI223">RSQ(Sheet1!$A$2:$A$5, ( (INDEX(Sheet1!$B$2:$OK$5,0,MATCH(Heatmap!LI$1,Sheet1!$B$1:$OK$1,0)))/(INDEX(Sheet1!$B$2:$OK$5,0,MATCH(Heatmap!$A223,Sheet1!$B$1:$OK$1,0))) ))</f>
        <v>0.33373983246082523</v>
      </c>
      <c r="LJ223" s="1" cm="1">
        <f t="array" ref="LJ223">RSQ(Sheet1!$A$2:$A$5, ( (INDEX(Sheet1!$B$2:$OK$5,0,MATCH(Heatmap!LJ$1,Sheet1!$B$1:$OK$1,0)))/(INDEX(Sheet1!$B$2:$OK$5,0,MATCH(Heatmap!$A223,Sheet1!$B$1:$OK$1,0))) ))</f>
        <v>0.20754443808806608</v>
      </c>
      <c r="LK223" s="1" cm="1">
        <f t="array" ref="LK223">RSQ(Sheet1!$A$2:$A$5, ( (INDEX(Sheet1!$B$2:$OK$5,0,MATCH(Heatmap!LK$1,Sheet1!$B$1:$OK$1,0)))/(INDEX(Sheet1!$B$2:$OK$5,0,MATCH(Heatmap!$A223,Sheet1!$B$1:$OK$1,0))) ))</f>
        <v>0.47255202926408157</v>
      </c>
      <c r="LL223" s="1" cm="1">
        <f t="array" ref="LL223">RSQ(Sheet1!$A$2:$A$5, ( (INDEX(Sheet1!$B$2:$OK$5,0,MATCH(Heatmap!LL$1,Sheet1!$B$1:$OK$1,0)))/(INDEX(Sheet1!$B$2:$OK$5,0,MATCH(Heatmap!$A223,Sheet1!$B$1:$OK$1,0))) ))</f>
        <v>0.29652378409700081</v>
      </c>
      <c r="LM223" s="1" cm="1">
        <f t="array" ref="LM223">RSQ(Sheet1!$A$2:$A$5, ( (INDEX(Sheet1!$B$2:$OK$5,0,MATCH(Heatmap!LM$1,Sheet1!$B$1:$OK$1,0)))/(INDEX(Sheet1!$B$2:$OK$5,0,MATCH(Heatmap!$A223,Sheet1!$B$1:$OK$1,0))) ))</f>
        <v>0.31730867565501347</v>
      </c>
      <c r="LN223" s="1" cm="1">
        <f t="array" ref="LN223">RSQ(Sheet1!$A$2:$A$5, ( (INDEX(Sheet1!$B$2:$OK$5,0,MATCH(Heatmap!LN$1,Sheet1!$B$1:$OK$1,0)))/(INDEX(Sheet1!$B$2:$OK$5,0,MATCH(Heatmap!$A223,Sheet1!$B$1:$OK$1,0))) ))</f>
        <v>0.47982592547042296</v>
      </c>
      <c r="LO223" s="1" cm="1">
        <f t="array" ref="LO223">RSQ(Sheet1!$A$2:$A$5, ( (INDEX(Sheet1!$B$2:$OK$5,0,MATCH(Heatmap!LO$1,Sheet1!$B$1:$OK$1,0)))/(INDEX(Sheet1!$B$2:$OK$5,0,MATCH(Heatmap!$A223,Sheet1!$B$1:$OK$1,0))) ))</f>
        <v>0.44699147731557393</v>
      </c>
      <c r="LP223" s="1" cm="1">
        <f t="array" ref="LP223">RSQ(Sheet1!$A$2:$A$5, ( (INDEX(Sheet1!$B$2:$OK$5,0,MATCH(Heatmap!LP$1,Sheet1!$B$1:$OK$1,0)))/(INDEX(Sheet1!$B$2:$OK$5,0,MATCH(Heatmap!$A223,Sheet1!$B$1:$OK$1,0))) ))</f>
        <v>0.42040784110891732</v>
      </c>
      <c r="LQ223" s="1" cm="1">
        <f t="array" ref="LQ223">RSQ(Sheet1!$A$2:$A$5, ( (INDEX(Sheet1!$B$2:$OK$5,0,MATCH(Heatmap!LQ$1,Sheet1!$B$1:$OK$1,0)))/(INDEX(Sheet1!$B$2:$OK$5,0,MATCH(Heatmap!$A223,Sheet1!$B$1:$OK$1,0))) ))</f>
        <v>0.53035577047444682</v>
      </c>
      <c r="LR223" s="1" cm="1">
        <f t="array" ref="LR223">RSQ(Sheet1!$A$2:$A$5, ( (INDEX(Sheet1!$B$2:$OK$5,0,MATCH(Heatmap!LR$1,Sheet1!$B$1:$OK$1,0)))/(INDEX(Sheet1!$B$2:$OK$5,0,MATCH(Heatmap!$A223,Sheet1!$B$1:$OK$1,0))) ))</f>
        <v>0.31965433119170189</v>
      </c>
      <c r="LS223" s="1" cm="1">
        <f t="array" ref="LS223">RSQ(Sheet1!$A$2:$A$5, ( (INDEX(Sheet1!$B$2:$OK$5,0,MATCH(Heatmap!LS$1,Sheet1!$B$1:$OK$1,0)))/(INDEX(Sheet1!$B$2:$OK$5,0,MATCH(Heatmap!$A223,Sheet1!$B$1:$OK$1,0))) ))</f>
        <v>0.37035228841628104</v>
      </c>
      <c r="LT223" s="1" cm="1">
        <f t="array" ref="LT223">RSQ(Sheet1!$A$2:$A$5, ( (INDEX(Sheet1!$B$2:$OK$5,0,MATCH(Heatmap!LT$1,Sheet1!$B$1:$OK$1,0)))/(INDEX(Sheet1!$B$2:$OK$5,0,MATCH(Heatmap!$A223,Sheet1!$B$1:$OK$1,0))) ))</f>
        <v>0.45198509005981219</v>
      </c>
      <c r="LU223" s="1" cm="1">
        <f t="array" ref="LU223">RSQ(Sheet1!$A$2:$A$5, ( (INDEX(Sheet1!$B$2:$OK$5,0,MATCH(Heatmap!LU$1,Sheet1!$B$1:$OK$1,0)))/(INDEX(Sheet1!$B$2:$OK$5,0,MATCH(Heatmap!$A223,Sheet1!$B$1:$OK$1,0))) ))</f>
        <v>0.41714789493710908</v>
      </c>
      <c r="LV223" s="1" cm="1">
        <f t="array" ref="LV223">RSQ(Sheet1!$A$2:$A$5, ( (INDEX(Sheet1!$B$2:$OK$5,0,MATCH(Heatmap!LV$1,Sheet1!$B$1:$OK$1,0)))/(INDEX(Sheet1!$B$2:$OK$5,0,MATCH(Heatmap!$A223,Sheet1!$B$1:$OK$1,0))) ))</f>
        <v>0.48903786019454198</v>
      </c>
      <c r="LW223" s="1" cm="1">
        <f t="array" ref="LW223">RSQ(Sheet1!$A$2:$A$5, ( (INDEX(Sheet1!$B$2:$OK$5,0,MATCH(Heatmap!LW$1,Sheet1!$B$1:$OK$1,0)))/(INDEX(Sheet1!$B$2:$OK$5,0,MATCH(Heatmap!$A223,Sheet1!$B$1:$OK$1,0))) ))</f>
        <v>0.42035629012806058</v>
      </c>
      <c r="LX223" s="1" cm="1">
        <f t="array" ref="LX223">RSQ(Sheet1!$A$2:$A$5, ( (INDEX(Sheet1!$B$2:$OK$5,0,MATCH(Heatmap!LX$1,Sheet1!$B$1:$OK$1,0)))/(INDEX(Sheet1!$B$2:$OK$5,0,MATCH(Heatmap!$A223,Sheet1!$B$1:$OK$1,0))) ))</f>
        <v>0.34893949710044531</v>
      </c>
      <c r="LY223" s="1" cm="1">
        <f t="array" ref="LY223">RSQ(Sheet1!$A$2:$A$5, ( (INDEX(Sheet1!$B$2:$OK$5,0,MATCH(Heatmap!LY$1,Sheet1!$B$1:$OK$1,0)))/(INDEX(Sheet1!$B$2:$OK$5,0,MATCH(Heatmap!$A223,Sheet1!$B$1:$OK$1,0))) ))</f>
        <v>0.38448769228828339</v>
      </c>
      <c r="LZ223" s="1" cm="1">
        <f t="array" ref="LZ223">RSQ(Sheet1!$A$2:$A$5, ( (INDEX(Sheet1!$B$2:$OK$5,0,MATCH(Heatmap!LZ$1,Sheet1!$B$1:$OK$1,0)))/(INDEX(Sheet1!$B$2:$OK$5,0,MATCH(Heatmap!$A223,Sheet1!$B$1:$OK$1,0))) ))</f>
        <v>0.29397679794070813</v>
      </c>
      <c r="MA223" s="1" cm="1">
        <f t="array" ref="MA223">RSQ(Sheet1!$A$2:$A$5, ( (INDEX(Sheet1!$B$2:$OK$5,0,MATCH(Heatmap!MA$1,Sheet1!$B$1:$OK$1,0)))/(INDEX(Sheet1!$B$2:$OK$5,0,MATCH(Heatmap!$A223,Sheet1!$B$1:$OK$1,0))) ))</f>
        <v>0.44710086656684039</v>
      </c>
      <c r="MB223" s="1" cm="1">
        <f t="array" ref="MB223">RSQ(Sheet1!$A$2:$A$5, ( (INDEX(Sheet1!$B$2:$OK$5,0,MATCH(Heatmap!MB$1,Sheet1!$B$1:$OK$1,0)))/(INDEX(Sheet1!$B$2:$OK$5,0,MATCH(Heatmap!$A223,Sheet1!$B$1:$OK$1,0))) ))</f>
        <v>0.32128224906218655</v>
      </c>
      <c r="MC223" s="1" cm="1">
        <f t="array" ref="MC223">RSQ(Sheet1!$A$2:$A$5, ( (INDEX(Sheet1!$B$2:$OK$5,0,MATCH(Heatmap!MC$1,Sheet1!$B$1:$OK$1,0)))/(INDEX(Sheet1!$B$2:$OK$5,0,MATCH(Heatmap!$A223,Sheet1!$B$1:$OK$1,0))) ))</f>
        <v>0.49561667050234537</v>
      </c>
      <c r="MD223" s="1" cm="1">
        <f t="array" ref="MD223">RSQ(Sheet1!$A$2:$A$5, ( (INDEX(Sheet1!$B$2:$OK$5,0,MATCH(Heatmap!MD$1,Sheet1!$B$1:$OK$1,0)))/(INDEX(Sheet1!$B$2:$OK$5,0,MATCH(Heatmap!$A223,Sheet1!$B$1:$OK$1,0))) ))</f>
        <v>0.46228108863078293</v>
      </c>
      <c r="ME223" s="1" cm="1">
        <f t="array" ref="ME223">RSQ(Sheet1!$A$2:$A$5, ( (INDEX(Sheet1!$B$2:$OK$5,0,MATCH(Heatmap!ME$1,Sheet1!$B$1:$OK$1,0)))/(INDEX(Sheet1!$B$2:$OK$5,0,MATCH(Heatmap!$A223,Sheet1!$B$1:$OK$1,0))) ))</f>
        <v>0.55551767556226661</v>
      </c>
      <c r="MF223" s="1" cm="1">
        <f t="array" ref="MF223">RSQ(Sheet1!$A$2:$A$5, ( (INDEX(Sheet1!$B$2:$OK$5,0,MATCH(Heatmap!MF$1,Sheet1!$B$1:$OK$1,0)))/(INDEX(Sheet1!$B$2:$OK$5,0,MATCH(Heatmap!$A223,Sheet1!$B$1:$OK$1,0))) ))</f>
        <v>0.39055844873469742</v>
      </c>
      <c r="MG223" s="1" cm="1">
        <f t="array" ref="MG223">RSQ(Sheet1!$A$2:$A$5, ( (INDEX(Sheet1!$B$2:$OK$5,0,MATCH(Heatmap!MG$1,Sheet1!$B$1:$OK$1,0)))/(INDEX(Sheet1!$B$2:$OK$5,0,MATCH(Heatmap!$A223,Sheet1!$B$1:$OK$1,0))) ))</f>
        <v>0.203988627328687</v>
      </c>
      <c r="MH223" s="1" cm="1">
        <f t="array" ref="MH223">RSQ(Sheet1!$A$2:$A$5, ( (INDEX(Sheet1!$B$2:$OK$5,0,MATCH(Heatmap!MH$1,Sheet1!$B$1:$OK$1,0)))/(INDEX(Sheet1!$B$2:$OK$5,0,MATCH(Heatmap!$A223,Sheet1!$B$1:$OK$1,0))) ))</f>
        <v>0.29457048522846552</v>
      </c>
      <c r="MI223" s="1" cm="1">
        <f t="array" ref="MI223">RSQ(Sheet1!$A$2:$A$5, ( (INDEX(Sheet1!$B$2:$OK$5,0,MATCH(Heatmap!MI$1,Sheet1!$B$1:$OK$1,0)))/(INDEX(Sheet1!$B$2:$OK$5,0,MATCH(Heatmap!$A223,Sheet1!$B$1:$OK$1,0))) ))</f>
        <v>0.39912535229321006</v>
      </c>
      <c r="MJ223" s="1" cm="1">
        <f t="array" ref="MJ223">RSQ(Sheet1!$A$2:$A$5, ( (INDEX(Sheet1!$B$2:$OK$5,0,MATCH(Heatmap!MJ$1,Sheet1!$B$1:$OK$1,0)))/(INDEX(Sheet1!$B$2:$OK$5,0,MATCH(Heatmap!$A223,Sheet1!$B$1:$OK$1,0))) ))</f>
        <v>0.64417301663778281</v>
      </c>
      <c r="MK223" s="1" cm="1">
        <f t="array" ref="MK223">RSQ(Sheet1!$A$2:$A$5, ( (INDEX(Sheet1!$B$2:$OK$5,0,MATCH(Heatmap!MK$1,Sheet1!$B$1:$OK$1,0)))/(INDEX(Sheet1!$B$2:$OK$5,0,MATCH(Heatmap!$A223,Sheet1!$B$1:$OK$1,0))) ))</f>
        <v>0.47098112539106518</v>
      </c>
      <c r="ML223" s="1" cm="1">
        <f t="array" ref="ML223">RSQ(Sheet1!$A$2:$A$5, ( (INDEX(Sheet1!$B$2:$OK$5,0,MATCH(Heatmap!ML$1,Sheet1!$B$1:$OK$1,0)))/(INDEX(Sheet1!$B$2:$OK$5,0,MATCH(Heatmap!$A223,Sheet1!$B$1:$OK$1,0))) ))</f>
        <v>0.63903555179002625</v>
      </c>
      <c r="MM223" s="1" cm="1">
        <f t="array" ref="MM223">RSQ(Sheet1!$A$2:$A$5, ( (INDEX(Sheet1!$B$2:$OK$5,0,MATCH(Heatmap!MM$1,Sheet1!$B$1:$OK$1,0)))/(INDEX(Sheet1!$B$2:$OK$5,0,MATCH(Heatmap!$A223,Sheet1!$B$1:$OK$1,0))) ))</f>
        <v>0.23003382282855395</v>
      </c>
      <c r="MN223" s="1" cm="1">
        <f t="array" ref="MN223">RSQ(Sheet1!$A$2:$A$5, ( (INDEX(Sheet1!$B$2:$OK$5,0,MATCH(Heatmap!MN$1,Sheet1!$B$1:$OK$1,0)))/(INDEX(Sheet1!$B$2:$OK$5,0,MATCH(Heatmap!$A223,Sheet1!$B$1:$OK$1,0))) ))</f>
        <v>0.33848527367146219</v>
      </c>
      <c r="MO223" s="1" cm="1">
        <f t="array" ref="MO223">RSQ(Sheet1!$A$2:$A$5, ( (INDEX(Sheet1!$B$2:$OK$5,0,MATCH(Heatmap!MO$1,Sheet1!$B$1:$OK$1,0)))/(INDEX(Sheet1!$B$2:$OK$5,0,MATCH(Heatmap!$A223,Sheet1!$B$1:$OK$1,0))) ))</f>
        <v>0.38034401057376571</v>
      </c>
      <c r="MP223" s="1" cm="1">
        <f t="array" ref="MP223">RSQ(Sheet1!$A$2:$A$5, ( (INDEX(Sheet1!$B$2:$OK$5,0,MATCH(Heatmap!MP$1,Sheet1!$B$1:$OK$1,0)))/(INDEX(Sheet1!$B$2:$OK$5,0,MATCH(Heatmap!$A223,Sheet1!$B$1:$OK$1,0))) ))</f>
        <v>0.29178934871167111</v>
      </c>
      <c r="MQ223" s="1" cm="1">
        <f t="array" ref="MQ223">RSQ(Sheet1!$A$2:$A$5, ( (INDEX(Sheet1!$B$2:$OK$5,0,MATCH(Heatmap!MQ$1,Sheet1!$B$1:$OK$1,0)))/(INDEX(Sheet1!$B$2:$OK$5,0,MATCH(Heatmap!$A223,Sheet1!$B$1:$OK$1,0))) ))</f>
        <v>0.48818469807338294</v>
      </c>
      <c r="MR223" s="1" cm="1">
        <f t="array" ref="MR223">RSQ(Sheet1!$A$2:$A$5, ( (INDEX(Sheet1!$B$2:$OK$5,0,MATCH(Heatmap!MR$1,Sheet1!$B$1:$OK$1,0)))/(INDEX(Sheet1!$B$2:$OK$5,0,MATCH(Heatmap!$A223,Sheet1!$B$1:$OK$1,0))) ))</f>
        <v>0.31347271396089893</v>
      </c>
      <c r="MS223" s="1" cm="1">
        <f t="array" ref="MS223">RSQ(Sheet1!$A$2:$A$5, ( (INDEX(Sheet1!$B$2:$OK$5,0,MATCH(Heatmap!MS$1,Sheet1!$B$1:$OK$1,0)))/(INDEX(Sheet1!$B$2:$OK$5,0,MATCH(Heatmap!$A223,Sheet1!$B$1:$OK$1,0))) ))</f>
        <v>0.46763386058383821</v>
      </c>
      <c r="MT223" s="1" cm="1">
        <f t="array" ref="MT223">RSQ(Sheet1!$A$2:$A$5, ( (INDEX(Sheet1!$B$2:$OK$5,0,MATCH(Heatmap!MT$1,Sheet1!$B$1:$OK$1,0)))/(INDEX(Sheet1!$B$2:$OK$5,0,MATCH(Heatmap!$A223,Sheet1!$B$1:$OK$1,0))) ))</f>
        <v>0.59226697044946774</v>
      </c>
      <c r="MU223" s="1" cm="1">
        <f t="array" ref="MU223">RSQ(Sheet1!$A$2:$A$5, ( (INDEX(Sheet1!$B$2:$OK$5,0,MATCH(Heatmap!MU$1,Sheet1!$B$1:$OK$1,0)))/(INDEX(Sheet1!$B$2:$OK$5,0,MATCH(Heatmap!$A223,Sheet1!$B$1:$OK$1,0))) ))</f>
        <v>0.40518177987917864</v>
      </c>
      <c r="MV223" s="1" cm="1">
        <f t="array" ref="MV223">RSQ(Sheet1!$A$2:$A$5, ( (INDEX(Sheet1!$B$2:$OK$5,0,MATCH(Heatmap!MV$1,Sheet1!$B$1:$OK$1,0)))/(INDEX(Sheet1!$B$2:$OK$5,0,MATCH(Heatmap!$A223,Sheet1!$B$1:$OK$1,0))) ))</f>
        <v>0.35217678463190799</v>
      </c>
      <c r="MW223" s="1" cm="1">
        <f t="array" ref="MW223">RSQ(Sheet1!$A$2:$A$5, ( (INDEX(Sheet1!$B$2:$OK$5,0,MATCH(Heatmap!MW$1,Sheet1!$B$1:$OK$1,0)))/(INDEX(Sheet1!$B$2:$OK$5,0,MATCH(Heatmap!$A223,Sheet1!$B$1:$OK$1,0))) ))</f>
        <v>0.45872023954258168</v>
      </c>
      <c r="MX223" s="1" cm="1">
        <f t="array" ref="MX223">RSQ(Sheet1!$A$2:$A$5, ( (INDEX(Sheet1!$B$2:$OK$5,0,MATCH(Heatmap!MX$1,Sheet1!$B$1:$OK$1,0)))/(INDEX(Sheet1!$B$2:$OK$5,0,MATCH(Heatmap!$A223,Sheet1!$B$1:$OK$1,0))) ))</f>
        <v>0.45582964168882872</v>
      </c>
      <c r="MY223" s="1" cm="1">
        <f t="array" ref="MY223">RSQ(Sheet1!$A$2:$A$5, ( (INDEX(Sheet1!$B$2:$OK$5,0,MATCH(Heatmap!MY$1,Sheet1!$B$1:$OK$1,0)))/(INDEX(Sheet1!$B$2:$OK$5,0,MATCH(Heatmap!$A223,Sheet1!$B$1:$OK$1,0))) ))</f>
        <v>0.41599747297432704</v>
      </c>
      <c r="MZ223" s="1" cm="1">
        <f t="array" ref="MZ223">RSQ(Sheet1!$A$2:$A$5, ( (INDEX(Sheet1!$B$2:$OK$5,0,MATCH(Heatmap!MZ$1,Sheet1!$B$1:$OK$1,0)))/(INDEX(Sheet1!$B$2:$OK$5,0,MATCH(Heatmap!$A223,Sheet1!$B$1:$OK$1,0))) ))</f>
        <v>0.51168731721995897</v>
      </c>
      <c r="NA223" s="1" cm="1">
        <f t="array" ref="NA223">RSQ(Sheet1!$A$2:$A$5, ( (INDEX(Sheet1!$B$2:$OK$5,0,MATCH(Heatmap!NA$1,Sheet1!$B$1:$OK$1,0)))/(INDEX(Sheet1!$B$2:$OK$5,0,MATCH(Heatmap!$A223,Sheet1!$B$1:$OK$1,0))) ))</f>
        <v>0.61382145831828405</v>
      </c>
      <c r="NB223" s="1" cm="1">
        <f t="array" ref="NB223">RSQ(Sheet1!$A$2:$A$5, ( (INDEX(Sheet1!$B$2:$OK$5,0,MATCH(Heatmap!NB$1,Sheet1!$B$1:$OK$1,0)))/(INDEX(Sheet1!$B$2:$OK$5,0,MATCH(Heatmap!$A223,Sheet1!$B$1:$OK$1,0))) ))</f>
        <v>0.49136140300662662</v>
      </c>
      <c r="NC223" s="1" cm="1">
        <f t="array" ref="NC223">RSQ(Sheet1!$A$2:$A$5, ( (INDEX(Sheet1!$B$2:$OK$5,0,MATCH(Heatmap!NC$1,Sheet1!$B$1:$OK$1,0)))/(INDEX(Sheet1!$B$2:$OK$5,0,MATCH(Heatmap!$A223,Sheet1!$B$1:$OK$1,0))) ))</f>
        <v>0.49464575359911683</v>
      </c>
      <c r="ND223" s="1" cm="1">
        <f t="array" ref="ND223">RSQ(Sheet1!$A$2:$A$5, ( (INDEX(Sheet1!$B$2:$OK$5,0,MATCH(Heatmap!ND$1,Sheet1!$B$1:$OK$1,0)))/(INDEX(Sheet1!$B$2:$OK$5,0,MATCH(Heatmap!$A223,Sheet1!$B$1:$OK$1,0))) ))</f>
        <v>0.49356450603033858</v>
      </c>
      <c r="NE223" s="1" cm="1">
        <f t="array" ref="NE223">RSQ(Sheet1!$A$2:$A$5, ( (INDEX(Sheet1!$B$2:$OK$5,0,MATCH(Heatmap!NE$1,Sheet1!$B$1:$OK$1,0)))/(INDEX(Sheet1!$B$2:$OK$5,0,MATCH(Heatmap!$A223,Sheet1!$B$1:$OK$1,0))) ))</f>
        <v>0.56722166358115944</v>
      </c>
      <c r="NF223" s="1" cm="1">
        <f t="array" ref="NF223">RSQ(Sheet1!$A$2:$A$5, ( (INDEX(Sheet1!$B$2:$OK$5,0,MATCH(Heatmap!NF$1,Sheet1!$B$1:$OK$1,0)))/(INDEX(Sheet1!$B$2:$OK$5,0,MATCH(Heatmap!$A223,Sheet1!$B$1:$OK$1,0))) ))</f>
        <v>0.25395361960277446</v>
      </c>
      <c r="NG223" s="1" cm="1">
        <f t="array" ref="NG223">RSQ(Sheet1!$A$2:$A$5, ( (INDEX(Sheet1!$B$2:$OK$5,0,MATCH(Heatmap!NG$1,Sheet1!$B$1:$OK$1,0)))/(INDEX(Sheet1!$B$2:$OK$5,0,MATCH(Heatmap!$A223,Sheet1!$B$1:$OK$1,0))) ))</f>
        <v>0.37072825055605491</v>
      </c>
      <c r="NH223" s="1" cm="1">
        <f t="array" ref="NH223">RSQ(Sheet1!$A$2:$A$5, ( (INDEX(Sheet1!$B$2:$OK$5,0,MATCH(Heatmap!NH$1,Sheet1!$B$1:$OK$1,0)))/(INDEX(Sheet1!$B$2:$OK$5,0,MATCH(Heatmap!$A223,Sheet1!$B$1:$OK$1,0))) ))</f>
        <v>0.22388534659782885</v>
      </c>
      <c r="NI223" s="1" cm="1">
        <f t="array" ref="NI223">RSQ(Sheet1!$A$2:$A$5, ( (INDEX(Sheet1!$B$2:$OK$5,0,MATCH(Heatmap!NI$1,Sheet1!$B$1:$OK$1,0)))/(INDEX(Sheet1!$B$2:$OK$5,0,MATCH(Heatmap!$A223,Sheet1!$B$1:$OK$1,0))) ))</f>
        <v>0.46625890333597647</v>
      </c>
      <c r="NJ223" s="1" cm="1">
        <f t="array" ref="NJ223">RSQ(Sheet1!$A$2:$A$5, ( (INDEX(Sheet1!$B$2:$OK$5,0,MATCH(Heatmap!NJ$1,Sheet1!$B$1:$OK$1,0)))/(INDEX(Sheet1!$B$2:$OK$5,0,MATCH(Heatmap!$A223,Sheet1!$B$1:$OK$1,0))) ))</f>
        <v>0.68864708378931228</v>
      </c>
      <c r="NK223" s="1" cm="1">
        <f t="array" ref="NK223">RSQ(Sheet1!$A$2:$A$5, ( (INDEX(Sheet1!$B$2:$OK$5,0,MATCH(Heatmap!NK$1,Sheet1!$B$1:$OK$1,0)))/(INDEX(Sheet1!$B$2:$OK$5,0,MATCH(Heatmap!$A223,Sheet1!$B$1:$OK$1,0))) ))</f>
        <v>0.45242167859056825</v>
      </c>
      <c r="NL223" s="1" cm="1">
        <f t="array" ref="NL223">RSQ(Sheet1!$A$2:$A$5, ( (INDEX(Sheet1!$B$2:$OK$5,0,MATCH(Heatmap!NL$1,Sheet1!$B$1:$OK$1,0)))/(INDEX(Sheet1!$B$2:$OK$5,0,MATCH(Heatmap!$A223,Sheet1!$B$1:$OK$1,0))) ))</f>
        <v>0.33244847896385837</v>
      </c>
      <c r="NM223" s="1" cm="1">
        <f t="array" ref="NM223">RSQ(Sheet1!$A$2:$A$5, ( (INDEX(Sheet1!$B$2:$OK$5,0,MATCH(Heatmap!NM$1,Sheet1!$B$1:$OK$1,0)))/(INDEX(Sheet1!$B$2:$OK$5,0,MATCH(Heatmap!$A223,Sheet1!$B$1:$OK$1,0))) ))</f>
        <v>0.46478060139248611</v>
      </c>
      <c r="NN223" s="1" cm="1">
        <f t="array" ref="NN223">RSQ(Sheet1!$A$2:$A$5, ( (INDEX(Sheet1!$B$2:$OK$5,0,MATCH(Heatmap!NN$1,Sheet1!$B$1:$OK$1,0)))/(INDEX(Sheet1!$B$2:$OK$5,0,MATCH(Heatmap!$A223,Sheet1!$B$1:$OK$1,0))) ))</f>
        <v>0.30168535445129657</v>
      </c>
      <c r="NO223" s="1" cm="1">
        <f t="array" ref="NO223">RSQ(Sheet1!$A$2:$A$5, ( (INDEX(Sheet1!$B$2:$OK$5,0,MATCH(Heatmap!NO$1,Sheet1!$B$1:$OK$1,0)))/(INDEX(Sheet1!$B$2:$OK$5,0,MATCH(Heatmap!$A223,Sheet1!$B$1:$OK$1,0))) ))</f>
        <v>0.19896405937550765</v>
      </c>
      <c r="NP223" s="1" cm="1">
        <f t="array" ref="NP223">RSQ(Sheet1!$A$2:$A$5, ( (INDEX(Sheet1!$B$2:$OK$5,0,MATCH(Heatmap!NP$1,Sheet1!$B$1:$OK$1,0)))/(INDEX(Sheet1!$B$2:$OK$5,0,MATCH(Heatmap!$A223,Sheet1!$B$1:$OK$1,0))) ))</f>
        <v>0.49464575359911683</v>
      </c>
      <c r="NQ223" s="1" cm="1">
        <f t="array" ref="NQ223">RSQ(Sheet1!$A$2:$A$5, ( (INDEX(Sheet1!$B$2:$OK$5,0,MATCH(Heatmap!NQ$1,Sheet1!$B$1:$OK$1,0)))/(INDEX(Sheet1!$B$2:$OK$5,0,MATCH(Heatmap!$A223,Sheet1!$B$1:$OK$1,0))) ))</f>
        <v>0.37861430781955235</v>
      </c>
      <c r="NR223" s="1" cm="1">
        <f t="array" ref="NR223">RSQ(Sheet1!$A$2:$A$5, ( (INDEX(Sheet1!$B$2:$OK$5,0,MATCH(Heatmap!NR$1,Sheet1!$B$1:$OK$1,0)))/(INDEX(Sheet1!$B$2:$OK$5,0,MATCH(Heatmap!$A223,Sheet1!$B$1:$OK$1,0))) ))</f>
        <v>0.37826133180588634</v>
      </c>
      <c r="NS223" s="1" cm="1">
        <f t="array" ref="NS223">RSQ(Sheet1!$A$2:$A$5, ( (INDEX(Sheet1!$B$2:$OK$5,0,MATCH(Heatmap!NS$1,Sheet1!$B$1:$OK$1,0)))/(INDEX(Sheet1!$B$2:$OK$5,0,MATCH(Heatmap!$A223,Sheet1!$B$1:$OK$1,0))) ))</f>
        <v>0.52334956331615345</v>
      </c>
      <c r="NT223" s="1" cm="1">
        <f t="array" ref="NT223">RSQ(Sheet1!$A$2:$A$5, ( (INDEX(Sheet1!$B$2:$OK$5,0,MATCH(Heatmap!NT$1,Sheet1!$B$1:$OK$1,0)))/(INDEX(Sheet1!$B$2:$OK$5,0,MATCH(Heatmap!$A223,Sheet1!$B$1:$OK$1,0))) ))</f>
        <v>0.51429913093508017</v>
      </c>
      <c r="NU223" s="1" cm="1">
        <f t="array" ref="NU223">RSQ(Sheet1!$A$2:$A$5, ( (INDEX(Sheet1!$B$2:$OK$5,0,MATCH(Heatmap!NU$1,Sheet1!$B$1:$OK$1,0)))/(INDEX(Sheet1!$B$2:$OK$5,0,MATCH(Heatmap!$A223,Sheet1!$B$1:$OK$1,0))) ))</f>
        <v>0.32716363160893486</v>
      </c>
      <c r="NV223" s="1" cm="1">
        <f t="array" ref="NV223">RSQ(Sheet1!$A$2:$A$5, ( (INDEX(Sheet1!$B$2:$OK$5,0,MATCH(Heatmap!NV$1,Sheet1!$B$1:$OK$1,0)))/(INDEX(Sheet1!$B$2:$OK$5,0,MATCH(Heatmap!$A223,Sheet1!$B$1:$OK$1,0))) ))</f>
        <v>0.37723624394716532</v>
      </c>
      <c r="NW223" s="1" cm="1">
        <f t="array" ref="NW223">RSQ(Sheet1!$A$2:$A$5, ( (INDEX(Sheet1!$B$2:$OK$5,0,MATCH(Heatmap!NW$1,Sheet1!$B$1:$OK$1,0)))/(INDEX(Sheet1!$B$2:$OK$5,0,MATCH(Heatmap!$A223,Sheet1!$B$1:$OK$1,0))) ))</f>
        <v>0.46026832054232197</v>
      </c>
      <c r="NX223" s="1" cm="1">
        <f t="array" ref="NX223">RSQ(Sheet1!$A$2:$A$5, ( (INDEX(Sheet1!$B$2:$OK$5,0,MATCH(Heatmap!NX$1,Sheet1!$B$1:$OK$1,0)))/(INDEX(Sheet1!$B$2:$OK$5,0,MATCH(Heatmap!$A223,Sheet1!$B$1:$OK$1,0))) ))</f>
        <v>0.3282491869270972</v>
      </c>
      <c r="NY223" s="1" cm="1">
        <f t="array" ref="NY223">RSQ(Sheet1!$A$2:$A$5, ( (INDEX(Sheet1!$B$2:$OK$5,0,MATCH(Heatmap!NY$1,Sheet1!$B$1:$OK$1,0)))/(INDEX(Sheet1!$B$2:$OK$5,0,MATCH(Heatmap!$A223,Sheet1!$B$1:$OK$1,0))) ))</f>
        <v>0.62040771928592098</v>
      </c>
      <c r="NZ223" s="1" cm="1">
        <f t="array" ref="NZ223">RSQ(Sheet1!$A$2:$A$5, ( (INDEX(Sheet1!$B$2:$OK$5,0,MATCH(Heatmap!NZ$1,Sheet1!$B$1:$OK$1,0)))/(INDEX(Sheet1!$B$2:$OK$5,0,MATCH(Heatmap!$A223,Sheet1!$B$1:$OK$1,0))) ))</f>
        <v>0.32273522949037825</v>
      </c>
      <c r="OA223" s="1" cm="1">
        <f t="array" ref="OA223">RSQ(Sheet1!$A$2:$A$5, ( (INDEX(Sheet1!$B$2:$OK$5,0,MATCH(Heatmap!OA$1,Sheet1!$B$1:$OK$1,0)))/(INDEX(Sheet1!$B$2:$OK$5,0,MATCH(Heatmap!$A223,Sheet1!$B$1:$OK$1,0))) ))</f>
        <v>0.24457986651555294</v>
      </c>
      <c r="OB223" s="1" cm="1">
        <f t="array" ref="OB223">RSQ(Sheet1!$A$2:$A$5, ( (INDEX(Sheet1!$B$2:$OK$5,0,MATCH(Heatmap!OB$1,Sheet1!$B$1:$OK$1,0)))/(INDEX(Sheet1!$B$2:$OK$5,0,MATCH(Heatmap!$A223,Sheet1!$B$1:$OK$1,0))) ))</f>
        <v>0.46873268697201698</v>
      </c>
      <c r="OC223" s="1" cm="1">
        <f t="array" ref="OC223">RSQ(Sheet1!$A$2:$A$5, ( (INDEX(Sheet1!$B$2:$OK$5,0,MATCH(Heatmap!OC$1,Sheet1!$B$1:$OK$1,0)))/(INDEX(Sheet1!$B$2:$OK$5,0,MATCH(Heatmap!$A223,Sheet1!$B$1:$OK$1,0))) ))</f>
        <v>0.35976545768750995</v>
      </c>
      <c r="OD223" s="1" cm="1">
        <f t="array" ref="OD223">RSQ(Sheet1!$A$2:$A$5, ( (INDEX(Sheet1!$B$2:$OK$5,0,MATCH(Heatmap!OD$1,Sheet1!$B$1:$OK$1,0)))/(INDEX(Sheet1!$B$2:$OK$5,0,MATCH(Heatmap!$A223,Sheet1!$B$1:$OK$1,0))) ))</f>
        <v>0.42878934680737579</v>
      </c>
      <c r="OE223" s="1" cm="1">
        <f t="array" ref="OE223">RSQ(Sheet1!$A$2:$A$5, ( (INDEX(Sheet1!$B$2:$OK$5,0,MATCH(Heatmap!OE$1,Sheet1!$B$1:$OK$1,0)))/(INDEX(Sheet1!$B$2:$OK$5,0,MATCH(Heatmap!$A223,Sheet1!$B$1:$OK$1,0))) ))</f>
        <v>0.4075826477225708</v>
      </c>
      <c r="OF223" s="1" cm="1">
        <f t="array" ref="OF223">RSQ(Sheet1!$A$2:$A$5, ( (INDEX(Sheet1!$B$2:$OK$5,0,MATCH(Heatmap!OF$1,Sheet1!$B$1:$OK$1,0)))/(INDEX(Sheet1!$B$2:$OK$5,0,MATCH(Heatmap!$A223,Sheet1!$B$1:$OK$1,0))) ))</f>
        <v>0.39409719545478406</v>
      </c>
      <c r="OG223" s="1" cm="1">
        <f t="array" ref="OG223">RSQ(Sheet1!$A$2:$A$5, ( (INDEX(Sheet1!$B$2:$OK$5,0,MATCH(Heatmap!OG$1,Sheet1!$B$1:$OK$1,0)))/(INDEX(Sheet1!$B$2:$OK$5,0,MATCH(Heatmap!$A223,Sheet1!$B$1:$OK$1,0))) ))</f>
        <v>0.28084532406671892</v>
      </c>
      <c r="OH223" s="1" cm="1">
        <f t="array" ref="OH223">RSQ(Sheet1!$A$2:$A$5, ( (INDEX(Sheet1!$B$2:$OK$5,0,MATCH(Heatmap!OH$1,Sheet1!$B$1:$OK$1,0)))/(INDEX(Sheet1!$B$2:$OK$5,0,MATCH(Heatmap!$A223,Sheet1!$B$1:$OK$1,0))) ))</f>
        <v>0.43640669488095007</v>
      </c>
      <c r="OI223" s="1" cm="1">
        <f t="array" ref="OI223">RSQ(Sheet1!$A$2:$A$5, ( (INDEX(Sheet1!$B$2:$OK$5,0,MATCH(Heatmap!OI$1,Sheet1!$B$1:$OK$1,0)))/(INDEX(Sheet1!$B$2:$OK$5,0,MATCH(Heatmap!$A223,Sheet1!$B$1:$OK$1,0))) ))</f>
        <v>0.7057305162036025</v>
      </c>
      <c r="OJ223" s="1" cm="1">
        <f t="array" ref="OJ223">RSQ(Sheet1!$A$2:$A$5, ( (INDEX(Sheet1!$B$2:$OK$5,0,MATCH(Heatmap!OJ$1,Sheet1!$B$1:$OK$1,0)))/(INDEX(Sheet1!$B$2:$OK$5,0,MATCH(Heatmap!$A223,Sheet1!$B$1:$OK$1,0))) ))</f>
        <v>0.31799591213096401</v>
      </c>
      <c r="OK223" s="1" cm="1">
        <f t="array" ref="OK223">RSQ(Sheet1!$A$2:$A$5, ( (INDEX(Sheet1!$B$2:$OK$5,0,MATCH(Heatmap!OK$1,Sheet1!$B$1:$OK$1,0)))/(INDEX(Sheet1!$B$2:$OK$5,0,MATCH(Heatmap!$A223,Sheet1!$B$1:$OK$1,0))) ))</f>
        <v>0.40465374342165689</v>
      </c>
      <c r="OL223" s="1" t="e" cm="1">
        <f t="array" ref="OL223">RSQ(Sheet1!$A$2:$A$5, ( (INDEX(Sheet1!$B$2:$OK$5,0,MATCH(Heatmap!OL$1,Sheet1!$B$1:$OK$1,0)))/(INDEX(Sheet1!$B$2:$OK$5,0,MATCH(Heatmap!$A223,Sheet1!$B$1:$OK$1,0))) ))</f>
        <v>#N/A</v>
      </c>
    </row>
    <row r="224" spans="1:402" ht="14.4">
      <c r="A224" s="3">
        <v>852.34</v>
      </c>
      <c r="B224" s="1" cm="1">
        <f t="array" ref="B224">RSQ(Sheet1!$A$2:$A$5, ( (INDEX(Sheet1!$B$2:$OK$5,0,MATCH(Heatmap!B$1,Sheet1!$B$1:$OK$1,0)))/(INDEX(Sheet1!$B$2:$OK$5,0,MATCH(Heatmap!$A224,Sheet1!$B$1:$OK$1,0))) ))</f>
        <v>0.12470765146427054</v>
      </c>
      <c r="C224" s="1" cm="1">
        <f t="array" ref="C224">RSQ(Sheet1!$A$2:$A$5, ( (INDEX(Sheet1!$B$2:$OK$5,0,MATCH(Heatmap!C$1,Sheet1!$B$1:$OK$1,0)))/(INDEX(Sheet1!$B$2:$OK$5,0,MATCH(Heatmap!$A224,Sheet1!$B$1:$OK$1,0))) ))</f>
        <v>2.5229261271169458E-2</v>
      </c>
      <c r="D224" s="1" cm="1">
        <f t="array" ref="D224">RSQ(Sheet1!$A$2:$A$5, ( (INDEX(Sheet1!$B$2:$OK$5,0,MATCH(Heatmap!D$1,Sheet1!$B$1:$OK$1,0)))/(INDEX(Sheet1!$B$2:$OK$5,0,MATCH(Heatmap!$A224,Sheet1!$B$1:$OK$1,0))) ))</f>
        <v>6.5459322016142782E-3</v>
      </c>
      <c r="E224" s="1" cm="1">
        <f t="array" ref="E224">RSQ(Sheet1!$A$2:$A$5, ( (INDEX(Sheet1!$B$2:$OK$5,0,MATCH(Heatmap!E$1,Sheet1!$B$1:$OK$1,0)))/(INDEX(Sheet1!$B$2:$OK$5,0,MATCH(Heatmap!$A224,Sheet1!$B$1:$OK$1,0))) ))</f>
        <v>2.058497195712682E-3</v>
      </c>
      <c r="F224" s="1" cm="1">
        <f t="array" ref="F224">RSQ(Sheet1!$A$2:$A$5, ( (INDEX(Sheet1!$B$2:$OK$5,0,MATCH(Heatmap!F$1,Sheet1!$B$1:$OK$1,0)))/(INDEX(Sheet1!$B$2:$OK$5,0,MATCH(Heatmap!$A224,Sheet1!$B$1:$OK$1,0))) ))</f>
        <v>5.4805043793118689E-5</v>
      </c>
      <c r="G224" s="1" cm="1">
        <f t="array" ref="G224">RSQ(Sheet1!$A$2:$A$5, ( (INDEX(Sheet1!$B$2:$OK$5,0,MATCH(Heatmap!G$1,Sheet1!$B$1:$OK$1,0)))/(INDEX(Sheet1!$B$2:$OK$5,0,MATCH(Heatmap!$A224,Sheet1!$B$1:$OK$1,0))) ))</f>
        <v>2.1788012509826631E-2</v>
      </c>
      <c r="H224" s="1" cm="1">
        <f t="array" ref="H224">RSQ(Sheet1!$A$2:$A$5, ( (INDEX(Sheet1!$B$2:$OK$5,0,MATCH(Heatmap!H$1,Sheet1!$B$1:$OK$1,0)))/(INDEX(Sheet1!$B$2:$OK$5,0,MATCH(Heatmap!$A224,Sheet1!$B$1:$OK$1,0))) ))</f>
        <v>7.772980815960602E-2</v>
      </c>
      <c r="I224" s="1" cm="1">
        <f t="array" ref="I224">RSQ(Sheet1!$A$2:$A$5, ( (INDEX(Sheet1!$B$2:$OK$5,0,MATCH(Heatmap!I$1,Sheet1!$B$1:$OK$1,0)))/(INDEX(Sheet1!$B$2:$OK$5,0,MATCH(Heatmap!$A224,Sheet1!$B$1:$OK$1,0))) ))</f>
        <v>3.8022394360483084E-3</v>
      </c>
      <c r="J224" s="1" cm="1">
        <f t="array" ref="J224">RSQ(Sheet1!$A$2:$A$5, ( (INDEX(Sheet1!$B$2:$OK$5,0,MATCH(Heatmap!J$1,Sheet1!$B$1:$OK$1,0)))/(INDEX(Sheet1!$B$2:$OK$5,0,MATCH(Heatmap!$A224,Sheet1!$B$1:$OK$1,0))) ))</f>
        <v>4.8240644752232338E-2</v>
      </c>
      <c r="K224" s="1" cm="1">
        <f t="array" ref="K224">RSQ(Sheet1!$A$2:$A$5, ( (INDEX(Sheet1!$B$2:$OK$5,0,MATCH(Heatmap!K$1,Sheet1!$B$1:$OK$1,0)))/(INDEX(Sheet1!$B$2:$OK$5,0,MATCH(Heatmap!$A224,Sheet1!$B$1:$OK$1,0))) ))</f>
        <v>3.2331203858951968E-2</v>
      </c>
      <c r="L224" s="1" cm="1">
        <f t="array" ref="L224">RSQ(Sheet1!$A$2:$A$5, ( (INDEX(Sheet1!$B$2:$OK$5,0,MATCH(Heatmap!L$1,Sheet1!$B$1:$OK$1,0)))/(INDEX(Sheet1!$B$2:$OK$5,0,MATCH(Heatmap!$A224,Sheet1!$B$1:$OK$1,0))) ))</f>
        <v>9.3375794724573635E-2</v>
      </c>
      <c r="M224" s="1" cm="1">
        <f t="array" ref="M224">RSQ(Sheet1!$A$2:$A$5, ( (INDEX(Sheet1!$B$2:$OK$5,0,MATCH(Heatmap!M$1,Sheet1!$B$1:$OK$1,0)))/(INDEX(Sheet1!$B$2:$OK$5,0,MATCH(Heatmap!$A224,Sheet1!$B$1:$OK$1,0))) ))</f>
        <v>0.16589431453719586</v>
      </c>
      <c r="N224" s="1" cm="1">
        <f t="array" ref="N224">RSQ(Sheet1!$A$2:$A$5, ( (INDEX(Sheet1!$B$2:$OK$5,0,MATCH(Heatmap!N$1,Sheet1!$B$1:$OK$1,0)))/(INDEX(Sheet1!$B$2:$OK$5,0,MATCH(Heatmap!$A224,Sheet1!$B$1:$OK$1,0))) ))</f>
        <v>0.14836026827383217</v>
      </c>
      <c r="O224" s="1" cm="1">
        <f t="array" ref="O224">RSQ(Sheet1!$A$2:$A$5, ( (INDEX(Sheet1!$B$2:$OK$5,0,MATCH(Heatmap!O$1,Sheet1!$B$1:$OK$1,0)))/(INDEX(Sheet1!$B$2:$OK$5,0,MATCH(Heatmap!$A224,Sheet1!$B$1:$OK$1,0))) ))</f>
        <v>0.11324548534904404</v>
      </c>
      <c r="P224" s="1" cm="1">
        <f t="array" ref="P224">RSQ(Sheet1!$A$2:$A$5, ( (INDEX(Sheet1!$B$2:$OK$5,0,MATCH(Heatmap!P$1,Sheet1!$B$1:$OK$1,0)))/(INDEX(Sheet1!$B$2:$OK$5,0,MATCH(Heatmap!$A224,Sheet1!$B$1:$OK$1,0))) ))</f>
        <v>0.11045419993212012</v>
      </c>
      <c r="Q224" s="1" cm="1">
        <f t="array" ref="Q224">RSQ(Sheet1!$A$2:$A$5, ( (INDEX(Sheet1!$B$2:$OK$5,0,MATCH(Heatmap!Q$1,Sheet1!$B$1:$OK$1,0)))/(INDEX(Sheet1!$B$2:$OK$5,0,MATCH(Heatmap!$A224,Sheet1!$B$1:$OK$1,0))) ))</f>
        <v>8.1806650181477841E-2</v>
      </c>
      <c r="R224" s="1" cm="1">
        <f t="array" ref="R224">RSQ(Sheet1!$A$2:$A$5, ( (INDEX(Sheet1!$B$2:$OK$5,0,MATCH(Heatmap!R$1,Sheet1!$B$1:$OK$1,0)))/(INDEX(Sheet1!$B$2:$OK$5,0,MATCH(Heatmap!$A224,Sheet1!$B$1:$OK$1,0))) ))</f>
        <v>0.13589659675305776</v>
      </c>
      <c r="S224" s="1" cm="1">
        <f t="array" ref="S224">RSQ(Sheet1!$A$2:$A$5, ( (INDEX(Sheet1!$B$2:$OK$5,0,MATCH(Heatmap!S$1,Sheet1!$B$1:$OK$1,0)))/(INDEX(Sheet1!$B$2:$OK$5,0,MATCH(Heatmap!$A224,Sheet1!$B$1:$OK$1,0))) ))</f>
        <v>0.14535665947647636</v>
      </c>
      <c r="T224" s="1" cm="1">
        <f t="array" ref="T224">RSQ(Sheet1!$A$2:$A$5, ( (INDEX(Sheet1!$B$2:$OK$5,0,MATCH(Heatmap!T$1,Sheet1!$B$1:$OK$1,0)))/(INDEX(Sheet1!$B$2:$OK$5,0,MATCH(Heatmap!$A224,Sheet1!$B$1:$OK$1,0))) ))</f>
        <v>0.17728475518232464</v>
      </c>
      <c r="U224" s="1" cm="1">
        <f t="array" ref="U224">RSQ(Sheet1!$A$2:$A$5, ( (INDEX(Sheet1!$B$2:$OK$5,0,MATCH(Heatmap!U$1,Sheet1!$B$1:$OK$1,0)))/(INDEX(Sheet1!$B$2:$OK$5,0,MATCH(Heatmap!$A224,Sheet1!$B$1:$OK$1,0))) ))</f>
        <v>0.15144385581318548</v>
      </c>
      <c r="V224" s="1" cm="1">
        <f t="array" ref="V224">RSQ(Sheet1!$A$2:$A$5, ( (INDEX(Sheet1!$B$2:$OK$5,0,MATCH(Heatmap!V$1,Sheet1!$B$1:$OK$1,0)))/(INDEX(Sheet1!$B$2:$OK$5,0,MATCH(Heatmap!$A224,Sheet1!$B$1:$OK$1,0))) ))</f>
        <v>0.12611753326771416</v>
      </c>
      <c r="W224" s="1" cm="1">
        <f t="array" ref="W224">RSQ(Sheet1!$A$2:$A$5, ( (INDEX(Sheet1!$B$2:$OK$5,0,MATCH(Heatmap!W$1,Sheet1!$B$1:$OK$1,0)))/(INDEX(Sheet1!$B$2:$OK$5,0,MATCH(Heatmap!$A224,Sheet1!$B$1:$OK$1,0))) ))</f>
        <v>0.20701560757406715</v>
      </c>
      <c r="X224" s="1" cm="1">
        <f t="array" ref="X224">RSQ(Sheet1!$A$2:$A$5, ( (INDEX(Sheet1!$B$2:$OK$5,0,MATCH(Heatmap!X$1,Sheet1!$B$1:$OK$1,0)))/(INDEX(Sheet1!$B$2:$OK$5,0,MATCH(Heatmap!$A224,Sheet1!$B$1:$OK$1,0))) ))</f>
        <v>0.16288421306177542</v>
      </c>
      <c r="Y224" s="1" cm="1">
        <f t="array" ref="Y224">RSQ(Sheet1!$A$2:$A$5, ( (INDEX(Sheet1!$B$2:$OK$5,0,MATCH(Heatmap!Y$1,Sheet1!$B$1:$OK$1,0)))/(INDEX(Sheet1!$B$2:$OK$5,0,MATCH(Heatmap!$A224,Sheet1!$B$1:$OK$1,0))) ))</f>
        <v>0.2833708393540339</v>
      </c>
      <c r="Z224" s="1" cm="1">
        <f t="array" ref="Z224">RSQ(Sheet1!$A$2:$A$5, ( (INDEX(Sheet1!$B$2:$OK$5,0,MATCH(Heatmap!Z$1,Sheet1!$B$1:$OK$1,0)))/(INDEX(Sheet1!$B$2:$OK$5,0,MATCH(Heatmap!$A224,Sheet1!$B$1:$OK$1,0))) ))</f>
        <v>0.14005676196962555</v>
      </c>
      <c r="AA224" s="1" cm="1">
        <f t="array" ref="AA224">RSQ(Sheet1!$A$2:$A$5, ( (INDEX(Sheet1!$B$2:$OK$5,0,MATCH(Heatmap!AA$1,Sheet1!$B$1:$OK$1,0)))/(INDEX(Sheet1!$B$2:$OK$5,0,MATCH(Heatmap!$A224,Sheet1!$B$1:$OK$1,0))) ))</f>
        <v>0.14386235966600705</v>
      </c>
      <c r="AB224" s="1" cm="1">
        <f t="array" ref="AB224">RSQ(Sheet1!$A$2:$A$5, ( (INDEX(Sheet1!$B$2:$OK$5,0,MATCH(Heatmap!AB$1,Sheet1!$B$1:$OK$1,0)))/(INDEX(Sheet1!$B$2:$OK$5,0,MATCH(Heatmap!$A224,Sheet1!$B$1:$OK$1,0))) ))</f>
        <v>0.19133209151362982</v>
      </c>
      <c r="AC224" s="1" cm="1">
        <f t="array" ref="AC224">RSQ(Sheet1!$A$2:$A$5, ( (INDEX(Sheet1!$B$2:$OK$5,0,MATCH(Heatmap!AC$1,Sheet1!$B$1:$OK$1,0)))/(INDEX(Sheet1!$B$2:$OK$5,0,MATCH(Heatmap!$A224,Sheet1!$B$1:$OK$1,0))) ))</f>
        <v>0.19595012070392409</v>
      </c>
      <c r="AD224" s="1" cm="1">
        <f t="array" ref="AD224">RSQ(Sheet1!$A$2:$A$5, ( (INDEX(Sheet1!$B$2:$OK$5,0,MATCH(Heatmap!AD$1,Sheet1!$B$1:$OK$1,0)))/(INDEX(Sheet1!$B$2:$OK$5,0,MATCH(Heatmap!$A224,Sheet1!$B$1:$OK$1,0))) ))</f>
        <v>0.1651377021672015</v>
      </c>
      <c r="AE224" s="1" cm="1">
        <f t="array" ref="AE224">RSQ(Sheet1!$A$2:$A$5, ( (INDEX(Sheet1!$B$2:$OK$5,0,MATCH(Heatmap!AE$1,Sheet1!$B$1:$OK$1,0)))/(INDEX(Sheet1!$B$2:$OK$5,0,MATCH(Heatmap!$A224,Sheet1!$B$1:$OK$1,0))) ))</f>
        <v>0.17459694197576289</v>
      </c>
      <c r="AF224" s="1" cm="1">
        <f t="array" ref="AF224">RSQ(Sheet1!$A$2:$A$5, ( (INDEX(Sheet1!$B$2:$OK$5,0,MATCH(Heatmap!AF$1,Sheet1!$B$1:$OK$1,0)))/(INDEX(Sheet1!$B$2:$OK$5,0,MATCH(Heatmap!$A224,Sheet1!$B$1:$OK$1,0))) ))</f>
        <v>0.20134517926781012</v>
      </c>
      <c r="AG224" s="1" cm="1">
        <f t="array" ref="AG224">RSQ(Sheet1!$A$2:$A$5, ( (INDEX(Sheet1!$B$2:$OK$5,0,MATCH(Heatmap!AG$1,Sheet1!$B$1:$OK$1,0)))/(INDEX(Sheet1!$B$2:$OK$5,0,MATCH(Heatmap!$A224,Sheet1!$B$1:$OK$1,0))) ))</f>
        <v>0.17943968957147574</v>
      </c>
      <c r="AH224" s="1" cm="1">
        <f t="array" ref="AH224">RSQ(Sheet1!$A$2:$A$5, ( (INDEX(Sheet1!$B$2:$OK$5,0,MATCH(Heatmap!AH$1,Sheet1!$B$1:$OK$1,0)))/(INDEX(Sheet1!$B$2:$OK$5,0,MATCH(Heatmap!$A224,Sheet1!$B$1:$OK$1,0))) ))</f>
        <v>0.20376592315702891</v>
      </c>
      <c r="AI224" s="1" cm="1">
        <f t="array" ref="AI224">RSQ(Sheet1!$A$2:$A$5, ( (INDEX(Sheet1!$B$2:$OK$5,0,MATCH(Heatmap!AI$1,Sheet1!$B$1:$OK$1,0)))/(INDEX(Sheet1!$B$2:$OK$5,0,MATCH(Heatmap!$A224,Sheet1!$B$1:$OK$1,0))) ))</f>
        <v>0.16063860143253189</v>
      </c>
      <c r="AJ224" s="1" cm="1">
        <f t="array" ref="AJ224">RSQ(Sheet1!$A$2:$A$5, ( (INDEX(Sheet1!$B$2:$OK$5,0,MATCH(Heatmap!AJ$1,Sheet1!$B$1:$OK$1,0)))/(INDEX(Sheet1!$B$2:$OK$5,0,MATCH(Heatmap!$A224,Sheet1!$B$1:$OK$1,0))) ))</f>
        <v>0.15477753342033718</v>
      </c>
      <c r="AK224" s="1" cm="1">
        <f t="array" ref="AK224">RSQ(Sheet1!$A$2:$A$5, ( (INDEX(Sheet1!$B$2:$OK$5,0,MATCH(Heatmap!AK$1,Sheet1!$B$1:$OK$1,0)))/(INDEX(Sheet1!$B$2:$OK$5,0,MATCH(Heatmap!$A224,Sheet1!$B$1:$OK$1,0))) ))</f>
        <v>0.27741695065577204</v>
      </c>
      <c r="AL224" s="1" cm="1">
        <f t="array" ref="AL224">RSQ(Sheet1!$A$2:$A$5, ( (INDEX(Sheet1!$B$2:$OK$5,0,MATCH(Heatmap!AL$1,Sheet1!$B$1:$OK$1,0)))/(INDEX(Sheet1!$B$2:$OK$5,0,MATCH(Heatmap!$A224,Sheet1!$B$1:$OK$1,0))) ))</f>
        <v>0.20256303562491396</v>
      </c>
      <c r="AM224" s="1" cm="1">
        <f t="array" ref="AM224">RSQ(Sheet1!$A$2:$A$5, ( (INDEX(Sheet1!$B$2:$OK$5,0,MATCH(Heatmap!AM$1,Sheet1!$B$1:$OK$1,0)))/(INDEX(Sheet1!$B$2:$OK$5,0,MATCH(Heatmap!$A224,Sheet1!$B$1:$OK$1,0))) ))</f>
        <v>0.27432847092736828</v>
      </c>
      <c r="AN224" s="1" cm="1">
        <f t="array" ref="AN224">RSQ(Sheet1!$A$2:$A$5, ( (INDEX(Sheet1!$B$2:$OK$5,0,MATCH(Heatmap!AN$1,Sheet1!$B$1:$OK$1,0)))/(INDEX(Sheet1!$B$2:$OK$5,0,MATCH(Heatmap!$A224,Sheet1!$B$1:$OK$1,0))) ))</f>
        <v>0.21266436776858172</v>
      </c>
      <c r="AO224" s="1" cm="1">
        <f t="array" ref="AO224">RSQ(Sheet1!$A$2:$A$5, ( (INDEX(Sheet1!$B$2:$OK$5,0,MATCH(Heatmap!AO$1,Sheet1!$B$1:$OK$1,0)))/(INDEX(Sheet1!$B$2:$OK$5,0,MATCH(Heatmap!$A224,Sheet1!$B$1:$OK$1,0))) ))</f>
        <v>0.13616064409917172</v>
      </c>
      <c r="AP224" s="1" cm="1">
        <f t="array" ref="AP224">RSQ(Sheet1!$A$2:$A$5, ( (INDEX(Sheet1!$B$2:$OK$5,0,MATCH(Heatmap!AP$1,Sheet1!$B$1:$OK$1,0)))/(INDEX(Sheet1!$B$2:$OK$5,0,MATCH(Heatmap!$A224,Sheet1!$B$1:$OK$1,0))) ))</f>
        <v>0.14358629396830272</v>
      </c>
      <c r="AQ224" s="1" cm="1">
        <f t="array" ref="AQ224">RSQ(Sheet1!$A$2:$A$5, ( (INDEX(Sheet1!$B$2:$OK$5,0,MATCH(Heatmap!AQ$1,Sheet1!$B$1:$OK$1,0)))/(INDEX(Sheet1!$B$2:$OK$5,0,MATCH(Heatmap!$A224,Sheet1!$B$1:$OK$1,0))) ))</f>
        <v>0.22446132831035903</v>
      </c>
      <c r="AR224" s="1" cm="1">
        <f t="array" ref="AR224">RSQ(Sheet1!$A$2:$A$5, ( (INDEX(Sheet1!$B$2:$OK$5,0,MATCH(Heatmap!AR$1,Sheet1!$B$1:$OK$1,0)))/(INDEX(Sheet1!$B$2:$OK$5,0,MATCH(Heatmap!$A224,Sheet1!$B$1:$OK$1,0))) ))</f>
        <v>0.24138181857509239</v>
      </c>
      <c r="AS224" s="1" cm="1">
        <f t="array" ref="AS224">RSQ(Sheet1!$A$2:$A$5, ( (INDEX(Sheet1!$B$2:$OK$5,0,MATCH(Heatmap!AS$1,Sheet1!$B$1:$OK$1,0)))/(INDEX(Sheet1!$B$2:$OK$5,0,MATCH(Heatmap!$A224,Sheet1!$B$1:$OK$1,0))) ))</f>
        <v>0.20163041511311977</v>
      </c>
      <c r="AT224" s="1" cm="1">
        <f t="array" ref="AT224">RSQ(Sheet1!$A$2:$A$5, ( (INDEX(Sheet1!$B$2:$OK$5,0,MATCH(Heatmap!AT$1,Sheet1!$B$1:$OK$1,0)))/(INDEX(Sheet1!$B$2:$OK$5,0,MATCH(Heatmap!$A224,Sheet1!$B$1:$OK$1,0))) ))</f>
        <v>0.27985395767713106</v>
      </c>
      <c r="AU224" s="1" cm="1">
        <f t="array" ref="AU224">RSQ(Sheet1!$A$2:$A$5, ( (INDEX(Sheet1!$B$2:$OK$5,0,MATCH(Heatmap!AU$1,Sheet1!$B$1:$OK$1,0)))/(INDEX(Sheet1!$B$2:$OK$5,0,MATCH(Heatmap!$A224,Sheet1!$B$1:$OK$1,0))) ))</f>
        <v>0.27939894372835689</v>
      </c>
      <c r="AV224" s="1" cm="1">
        <f t="array" ref="AV224">RSQ(Sheet1!$A$2:$A$5, ( (INDEX(Sheet1!$B$2:$OK$5,0,MATCH(Heatmap!AV$1,Sheet1!$B$1:$OK$1,0)))/(INDEX(Sheet1!$B$2:$OK$5,0,MATCH(Heatmap!$A224,Sheet1!$B$1:$OK$1,0))) ))</f>
        <v>0.20433226688776526</v>
      </c>
      <c r="AW224" s="1" cm="1">
        <f t="array" ref="AW224">RSQ(Sheet1!$A$2:$A$5, ( (INDEX(Sheet1!$B$2:$OK$5,0,MATCH(Heatmap!AW$1,Sheet1!$B$1:$OK$1,0)))/(INDEX(Sheet1!$B$2:$OK$5,0,MATCH(Heatmap!$A224,Sheet1!$B$1:$OK$1,0))) ))</f>
        <v>0.14326388918425689</v>
      </c>
      <c r="AX224" s="1" cm="1">
        <f t="array" ref="AX224">RSQ(Sheet1!$A$2:$A$5, ( (INDEX(Sheet1!$B$2:$OK$5,0,MATCH(Heatmap!AX$1,Sheet1!$B$1:$OK$1,0)))/(INDEX(Sheet1!$B$2:$OK$5,0,MATCH(Heatmap!$A224,Sheet1!$B$1:$OK$1,0))) ))</f>
        <v>0.21217553620761156</v>
      </c>
      <c r="AY224" s="1" cm="1">
        <f t="array" ref="AY224">RSQ(Sheet1!$A$2:$A$5, ( (INDEX(Sheet1!$B$2:$OK$5,0,MATCH(Heatmap!AY$1,Sheet1!$B$1:$OK$1,0)))/(INDEX(Sheet1!$B$2:$OK$5,0,MATCH(Heatmap!$A224,Sheet1!$B$1:$OK$1,0))) ))</f>
        <v>0.29108898181424087</v>
      </c>
      <c r="AZ224" s="1" cm="1">
        <f t="array" ref="AZ224">RSQ(Sheet1!$A$2:$A$5, ( (INDEX(Sheet1!$B$2:$OK$5,0,MATCH(Heatmap!AZ$1,Sheet1!$B$1:$OK$1,0)))/(INDEX(Sheet1!$B$2:$OK$5,0,MATCH(Heatmap!$A224,Sheet1!$B$1:$OK$1,0))) ))</f>
        <v>0.27189652279282112</v>
      </c>
      <c r="BA224" s="1" cm="1">
        <f t="array" ref="BA224">RSQ(Sheet1!$A$2:$A$5, ( (INDEX(Sheet1!$B$2:$OK$5,0,MATCH(Heatmap!BA$1,Sheet1!$B$1:$OK$1,0)))/(INDEX(Sheet1!$B$2:$OK$5,0,MATCH(Heatmap!$A224,Sheet1!$B$1:$OK$1,0))) ))</f>
        <v>0.2069679388850075</v>
      </c>
      <c r="BB224" s="1" cm="1">
        <f t="array" ref="BB224">RSQ(Sheet1!$A$2:$A$5, ( (INDEX(Sheet1!$B$2:$OK$5,0,MATCH(Heatmap!BB$1,Sheet1!$B$1:$OK$1,0)))/(INDEX(Sheet1!$B$2:$OK$5,0,MATCH(Heatmap!$A224,Sheet1!$B$1:$OK$1,0))) ))</f>
        <v>0.27683547184079149</v>
      </c>
      <c r="BC224" s="1" cm="1">
        <f t="array" ref="BC224">RSQ(Sheet1!$A$2:$A$5, ( (INDEX(Sheet1!$B$2:$OK$5,0,MATCH(Heatmap!BC$1,Sheet1!$B$1:$OK$1,0)))/(INDEX(Sheet1!$B$2:$OK$5,0,MATCH(Heatmap!$A224,Sheet1!$B$1:$OK$1,0))) ))</f>
        <v>0.10535481355352769</v>
      </c>
      <c r="BD224" s="1" cm="1">
        <f t="array" ref="BD224">RSQ(Sheet1!$A$2:$A$5, ( (INDEX(Sheet1!$B$2:$OK$5,0,MATCH(Heatmap!BD$1,Sheet1!$B$1:$OK$1,0)))/(INDEX(Sheet1!$B$2:$OK$5,0,MATCH(Heatmap!$A224,Sheet1!$B$1:$OK$1,0))) ))</f>
        <v>0.22489154820671106</v>
      </c>
      <c r="BE224" s="1" cm="1">
        <f t="array" ref="BE224">RSQ(Sheet1!$A$2:$A$5, ( (INDEX(Sheet1!$B$2:$OK$5,0,MATCH(Heatmap!BE$1,Sheet1!$B$1:$OK$1,0)))/(INDEX(Sheet1!$B$2:$OK$5,0,MATCH(Heatmap!$A224,Sheet1!$B$1:$OK$1,0))) ))</f>
        <v>0.27726369606858448</v>
      </c>
      <c r="BF224" s="1" cm="1">
        <f t="array" ref="BF224">RSQ(Sheet1!$A$2:$A$5, ( (INDEX(Sheet1!$B$2:$OK$5,0,MATCH(Heatmap!BF$1,Sheet1!$B$1:$OK$1,0)))/(INDEX(Sheet1!$B$2:$OK$5,0,MATCH(Heatmap!$A224,Sheet1!$B$1:$OK$1,0))) ))</f>
        <v>0.22199458614487327</v>
      </c>
      <c r="BG224" s="1" cm="1">
        <f t="array" ref="BG224">RSQ(Sheet1!$A$2:$A$5, ( (INDEX(Sheet1!$B$2:$OK$5,0,MATCH(Heatmap!BG$1,Sheet1!$B$1:$OK$1,0)))/(INDEX(Sheet1!$B$2:$OK$5,0,MATCH(Heatmap!$A224,Sheet1!$B$1:$OK$1,0))) ))</f>
        <v>0.16744502930963384</v>
      </c>
      <c r="BH224" s="1" cm="1">
        <f t="array" ref="BH224">RSQ(Sheet1!$A$2:$A$5, ( (INDEX(Sheet1!$B$2:$OK$5,0,MATCH(Heatmap!BH$1,Sheet1!$B$1:$OK$1,0)))/(INDEX(Sheet1!$B$2:$OK$5,0,MATCH(Heatmap!$A224,Sheet1!$B$1:$OK$1,0))) ))</f>
        <v>0.17624850789006319</v>
      </c>
      <c r="BI224" s="1" cm="1">
        <f t="array" ref="BI224">RSQ(Sheet1!$A$2:$A$5, ( (INDEX(Sheet1!$B$2:$OK$5,0,MATCH(Heatmap!BI$1,Sheet1!$B$1:$OK$1,0)))/(INDEX(Sheet1!$B$2:$OK$5,0,MATCH(Heatmap!$A224,Sheet1!$B$1:$OK$1,0))) ))</f>
        <v>0.20608792194854111</v>
      </c>
      <c r="BJ224" s="1" cm="1">
        <f t="array" ref="BJ224">RSQ(Sheet1!$A$2:$A$5, ( (INDEX(Sheet1!$B$2:$OK$5,0,MATCH(Heatmap!BJ$1,Sheet1!$B$1:$OK$1,0)))/(INDEX(Sheet1!$B$2:$OK$5,0,MATCH(Heatmap!$A224,Sheet1!$B$1:$OK$1,0))) ))</f>
        <v>0.18843869379476069</v>
      </c>
      <c r="BK224" s="1" cm="1">
        <f t="array" ref="BK224">RSQ(Sheet1!$A$2:$A$5, ( (INDEX(Sheet1!$B$2:$OK$5,0,MATCH(Heatmap!BK$1,Sheet1!$B$1:$OK$1,0)))/(INDEX(Sheet1!$B$2:$OK$5,0,MATCH(Heatmap!$A224,Sheet1!$B$1:$OK$1,0))) ))</f>
        <v>0.16887089628534699</v>
      </c>
      <c r="BL224" s="1" cm="1">
        <f t="array" ref="BL224">RSQ(Sheet1!$A$2:$A$5, ( (INDEX(Sheet1!$B$2:$OK$5,0,MATCH(Heatmap!BL$1,Sheet1!$B$1:$OK$1,0)))/(INDEX(Sheet1!$B$2:$OK$5,0,MATCH(Heatmap!$A224,Sheet1!$B$1:$OK$1,0))) ))</f>
        <v>0.28607921950046117</v>
      </c>
      <c r="BM224" s="1" cm="1">
        <f t="array" ref="BM224">RSQ(Sheet1!$A$2:$A$5, ( (INDEX(Sheet1!$B$2:$OK$5,0,MATCH(Heatmap!BM$1,Sheet1!$B$1:$OK$1,0)))/(INDEX(Sheet1!$B$2:$OK$5,0,MATCH(Heatmap!$A224,Sheet1!$B$1:$OK$1,0))) ))</f>
        <v>0.18158587855190228</v>
      </c>
      <c r="BN224" s="1" cm="1">
        <f t="array" ref="BN224">RSQ(Sheet1!$A$2:$A$5, ( (INDEX(Sheet1!$B$2:$OK$5,0,MATCH(Heatmap!BN$1,Sheet1!$B$1:$OK$1,0)))/(INDEX(Sheet1!$B$2:$OK$5,0,MATCH(Heatmap!$A224,Sheet1!$B$1:$OK$1,0))) ))</f>
        <v>0.252142970595714</v>
      </c>
      <c r="BO224" s="1" cm="1">
        <f t="array" ref="BO224">RSQ(Sheet1!$A$2:$A$5, ( (INDEX(Sheet1!$B$2:$OK$5,0,MATCH(Heatmap!BO$1,Sheet1!$B$1:$OK$1,0)))/(INDEX(Sheet1!$B$2:$OK$5,0,MATCH(Heatmap!$A224,Sheet1!$B$1:$OK$1,0))) ))</f>
        <v>0.21859894028659974</v>
      </c>
      <c r="BP224" s="1" cm="1">
        <f t="array" ref="BP224">RSQ(Sheet1!$A$2:$A$5, ( (INDEX(Sheet1!$B$2:$OK$5,0,MATCH(Heatmap!BP$1,Sheet1!$B$1:$OK$1,0)))/(INDEX(Sheet1!$B$2:$OK$5,0,MATCH(Heatmap!$A224,Sheet1!$B$1:$OK$1,0))) ))</f>
        <v>0.24157747523743497</v>
      </c>
      <c r="BQ224" s="1" cm="1">
        <f t="array" ref="BQ224">RSQ(Sheet1!$A$2:$A$5, ( (INDEX(Sheet1!$B$2:$OK$5,0,MATCH(Heatmap!BQ$1,Sheet1!$B$1:$OK$1,0)))/(INDEX(Sheet1!$B$2:$OK$5,0,MATCH(Heatmap!$A224,Sheet1!$B$1:$OK$1,0))) ))</f>
        <v>0.14782948452974576</v>
      </c>
      <c r="BR224" s="1" cm="1">
        <f t="array" ref="BR224">RSQ(Sheet1!$A$2:$A$5, ( (INDEX(Sheet1!$B$2:$OK$5,0,MATCH(Heatmap!BR$1,Sheet1!$B$1:$OK$1,0)))/(INDEX(Sheet1!$B$2:$OK$5,0,MATCH(Heatmap!$A224,Sheet1!$B$1:$OK$1,0))) ))</f>
        <v>0.1906258744378207</v>
      </c>
      <c r="BS224" s="1" cm="1">
        <f t="array" ref="BS224">RSQ(Sheet1!$A$2:$A$5, ( (INDEX(Sheet1!$B$2:$OK$5,0,MATCH(Heatmap!BS$1,Sheet1!$B$1:$OK$1,0)))/(INDEX(Sheet1!$B$2:$OK$5,0,MATCH(Heatmap!$A224,Sheet1!$B$1:$OK$1,0))) ))</f>
        <v>0.16726697281287778</v>
      </c>
      <c r="BT224" s="1" cm="1">
        <f t="array" ref="BT224">RSQ(Sheet1!$A$2:$A$5, ( (INDEX(Sheet1!$B$2:$OK$5,0,MATCH(Heatmap!BT$1,Sheet1!$B$1:$OK$1,0)))/(INDEX(Sheet1!$B$2:$OK$5,0,MATCH(Heatmap!$A224,Sheet1!$B$1:$OK$1,0))) ))</f>
        <v>0.20442984829523284</v>
      </c>
      <c r="BU224" s="1" cm="1">
        <f t="array" ref="BU224">RSQ(Sheet1!$A$2:$A$5, ( (INDEX(Sheet1!$B$2:$OK$5,0,MATCH(Heatmap!BU$1,Sheet1!$B$1:$OK$1,0)))/(INDEX(Sheet1!$B$2:$OK$5,0,MATCH(Heatmap!$A224,Sheet1!$B$1:$OK$1,0))) ))</f>
        <v>0.14870817127659972</v>
      </c>
      <c r="BV224" s="1" cm="1">
        <f t="array" ref="BV224">RSQ(Sheet1!$A$2:$A$5, ( (INDEX(Sheet1!$B$2:$OK$5,0,MATCH(Heatmap!BV$1,Sheet1!$B$1:$OK$1,0)))/(INDEX(Sheet1!$B$2:$OK$5,0,MATCH(Heatmap!$A224,Sheet1!$B$1:$OK$1,0))) ))</f>
        <v>0.21477988904162018</v>
      </c>
      <c r="BW224" s="1" cm="1">
        <f t="array" ref="BW224">RSQ(Sheet1!$A$2:$A$5, ( (INDEX(Sheet1!$B$2:$OK$5,0,MATCH(Heatmap!BW$1,Sheet1!$B$1:$OK$1,0)))/(INDEX(Sheet1!$B$2:$OK$5,0,MATCH(Heatmap!$A224,Sheet1!$B$1:$OK$1,0))) ))</f>
        <v>0.41165363730380011</v>
      </c>
      <c r="BX224" s="1" cm="1">
        <f t="array" ref="BX224">RSQ(Sheet1!$A$2:$A$5, ( (INDEX(Sheet1!$B$2:$OK$5,0,MATCH(Heatmap!BX$1,Sheet1!$B$1:$OK$1,0)))/(INDEX(Sheet1!$B$2:$OK$5,0,MATCH(Heatmap!$A224,Sheet1!$B$1:$OK$1,0))) ))</f>
        <v>0.20595385205859804</v>
      </c>
      <c r="BY224" s="1" cm="1">
        <f t="array" ref="BY224">RSQ(Sheet1!$A$2:$A$5, ( (INDEX(Sheet1!$B$2:$OK$5,0,MATCH(Heatmap!BY$1,Sheet1!$B$1:$OK$1,0)))/(INDEX(Sheet1!$B$2:$OK$5,0,MATCH(Heatmap!$A224,Sheet1!$B$1:$OK$1,0))) ))</f>
        <v>0.20900910684094515</v>
      </c>
      <c r="BZ224" s="1" cm="1">
        <f t="array" ref="BZ224">RSQ(Sheet1!$A$2:$A$5, ( (INDEX(Sheet1!$B$2:$OK$5,0,MATCH(Heatmap!BZ$1,Sheet1!$B$1:$OK$1,0)))/(INDEX(Sheet1!$B$2:$OK$5,0,MATCH(Heatmap!$A224,Sheet1!$B$1:$OK$1,0))) ))</f>
        <v>0.31406565346761289</v>
      </c>
      <c r="CA224" s="1" cm="1">
        <f t="array" ref="CA224">RSQ(Sheet1!$A$2:$A$5, ( (INDEX(Sheet1!$B$2:$OK$5,0,MATCH(Heatmap!CA$1,Sheet1!$B$1:$OK$1,0)))/(INDEX(Sheet1!$B$2:$OK$5,0,MATCH(Heatmap!$A224,Sheet1!$B$1:$OK$1,0))) ))</f>
        <v>0.14027122598595845</v>
      </c>
      <c r="CB224" s="1" cm="1">
        <f t="array" ref="CB224">RSQ(Sheet1!$A$2:$A$5, ( (INDEX(Sheet1!$B$2:$OK$5,0,MATCH(Heatmap!CB$1,Sheet1!$B$1:$OK$1,0)))/(INDEX(Sheet1!$B$2:$OK$5,0,MATCH(Heatmap!$A224,Sheet1!$B$1:$OK$1,0))) ))</f>
        <v>0.21050375307815777</v>
      </c>
      <c r="CC224" s="1" cm="1">
        <f t="array" ref="CC224">RSQ(Sheet1!$A$2:$A$5, ( (INDEX(Sheet1!$B$2:$OK$5,0,MATCH(Heatmap!CC$1,Sheet1!$B$1:$OK$1,0)))/(INDEX(Sheet1!$B$2:$OK$5,0,MATCH(Heatmap!$A224,Sheet1!$B$1:$OK$1,0))) ))</f>
        <v>0.13535340129526224</v>
      </c>
      <c r="CD224" s="1" cm="1">
        <f t="array" ref="CD224">RSQ(Sheet1!$A$2:$A$5, ( (INDEX(Sheet1!$B$2:$OK$5,0,MATCH(Heatmap!CD$1,Sheet1!$B$1:$OK$1,0)))/(INDEX(Sheet1!$B$2:$OK$5,0,MATCH(Heatmap!$A224,Sheet1!$B$1:$OK$1,0))) ))</f>
        <v>0.21708780096342939</v>
      </c>
      <c r="CE224" s="1" cm="1">
        <f t="array" ref="CE224">RSQ(Sheet1!$A$2:$A$5, ( (INDEX(Sheet1!$B$2:$OK$5,0,MATCH(Heatmap!CE$1,Sheet1!$B$1:$OK$1,0)))/(INDEX(Sheet1!$B$2:$OK$5,0,MATCH(Heatmap!$A224,Sheet1!$B$1:$OK$1,0))) ))</f>
        <v>0.21781580253324456</v>
      </c>
      <c r="CF224" s="1" cm="1">
        <f t="array" ref="CF224">RSQ(Sheet1!$A$2:$A$5, ( (INDEX(Sheet1!$B$2:$OK$5,0,MATCH(Heatmap!CF$1,Sheet1!$B$1:$OK$1,0)))/(INDEX(Sheet1!$B$2:$OK$5,0,MATCH(Heatmap!$A224,Sheet1!$B$1:$OK$1,0))) ))</f>
        <v>0.13977831971780824</v>
      </c>
      <c r="CG224" s="1" cm="1">
        <f t="array" ref="CG224">RSQ(Sheet1!$A$2:$A$5, ( (INDEX(Sheet1!$B$2:$OK$5,0,MATCH(Heatmap!CG$1,Sheet1!$B$1:$OK$1,0)))/(INDEX(Sheet1!$B$2:$OK$5,0,MATCH(Heatmap!$A224,Sheet1!$B$1:$OK$1,0))) ))</f>
        <v>0.1857898309323214</v>
      </c>
      <c r="CH224" s="1" cm="1">
        <f t="array" ref="CH224">RSQ(Sheet1!$A$2:$A$5, ( (INDEX(Sheet1!$B$2:$OK$5,0,MATCH(Heatmap!CH$1,Sheet1!$B$1:$OK$1,0)))/(INDEX(Sheet1!$B$2:$OK$5,0,MATCH(Heatmap!$A224,Sheet1!$B$1:$OK$1,0))) ))</f>
        <v>0.19602223435578484</v>
      </c>
      <c r="CI224" s="1" cm="1">
        <f t="array" ref="CI224">RSQ(Sheet1!$A$2:$A$5, ( (INDEX(Sheet1!$B$2:$OK$5,0,MATCH(Heatmap!CI$1,Sheet1!$B$1:$OK$1,0)))/(INDEX(Sheet1!$B$2:$OK$5,0,MATCH(Heatmap!$A224,Sheet1!$B$1:$OK$1,0))) ))</f>
        <v>0.1640875220830299</v>
      </c>
      <c r="CJ224" s="1" cm="1">
        <f t="array" ref="CJ224">RSQ(Sheet1!$A$2:$A$5, ( (INDEX(Sheet1!$B$2:$OK$5,0,MATCH(Heatmap!CJ$1,Sheet1!$B$1:$OK$1,0)))/(INDEX(Sheet1!$B$2:$OK$5,0,MATCH(Heatmap!$A224,Sheet1!$B$1:$OK$1,0))) ))</f>
        <v>0.32659050100278714</v>
      </c>
      <c r="CK224" s="1" cm="1">
        <f t="array" ref="CK224">RSQ(Sheet1!$A$2:$A$5, ( (INDEX(Sheet1!$B$2:$OK$5,0,MATCH(Heatmap!CK$1,Sheet1!$B$1:$OK$1,0)))/(INDEX(Sheet1!$B$2:$OK$5,0,MATCH(Heatmap!$A224,Sheet1!$B$1:$OK$1,0))) ))</f>
        <v>0.19314060546165024</v>
      </c>
      <c r="CL224" s="1" cm="1">
        <f t="array" ref="CL224">RSQ(Sheet1!$A$2:$A$5, ( (INDEX(Sheet1!$B$2:$OK$5,0,MATCH(Heatmap!CL$1,Sheet1!$B$1:$OK$1,0)))/(INDEX(Sheet1!$B$2:$OK$5,0,MATCH(Heatmap!$A224,Sheet1!$B$1:$OK$1,0))) ))</f>
        <v>0.21773675447055929</v>
      </c>
      <c r="CM224" s="1" cm="1">
        <f t="array" ref="CM224">RSQ(Sheet1!$A$2:$A$5, ( (INDEX(Sheet1!$B$2:$OK$5,0,MATCH(Heatmap!CM$1,Sheet1!$B$1:$OK$1,0)))/(INDEX(Sheet1!$B$2:$OK$5,0,MATCH(Heatmap!$A224,Sheet1!$B$1:$OK$1,0))) ))</f>
        <v>0.13865814800665274</v>
      </c>
      <c r="CN224" s="1" cm="1">
        <f t="array" ref="CN224">RSQ(Sheet1!$A$2:$A$5, ( (INDEX(Sheet1!$B$2:$OK$5,0,MATCH(Heatmap!CN$1,Sheet1!$B$1:$OK$1,0)))/(INDEX(Sheet1!$B$2:$OK$5,0,MATCH(Heatmap!$A224,Sheet1!$B$1:$OK$1,0))) ))</f>
        <v>0.22567477157784335</v>
      </c>
      <c r="CO224" s="1" cm="1">
        <f t="array" ref="CO224">RSQ(Sheet1!$A$2:$A$5, ( (INDEX(Sheet1!$B$2:$OK$5,0,MATCH(Heatmap!CO$1,Sheet1!$B$1:$OK$1,0)))/(INDEX(Sheet1!$B$2:$OK$5,0,MATCH(Heatmap!$A224,Sheet1!$B$1:$OK$1,0))) ))</f>
        <v>0.19799552317287217</v>
      </c>
      <c r="CP224" s="1" cm="1">
        <f t="array" ref="CP224">RSQ(Sheet1!$A$2:$A$5, ( (INDEX(Sheet1!$B$2:$OK$5,0,MATCH(Heatmap!CP$1,Sheet1!$B$1:$OK$1,0)))/(INDEX(Sheet1!$B$2:$OK$5,0,MATCH(Heatmap!$A224,Sheet1!$B$1:$OK$1,0))) ))</f>
        <v>9.9233627744203898E-2</v>
      </c>
      <c r="CQ224" s="1" cm="1">
        <f t="array" ref="CQ224">RSQ(Sheet1!$A$2:$A$5, ( (INDEX(Sheet1!$B$2:$OK$5,0,MATCH(Heatmap!CQ$1,Sheet1!$B$1:$OK$1,0)))/(INDEX(Sheet1!$B$2:$OK$5,0,MATCH(Heatmap!$A224,Sheet1!$B$1:$OK$1,0))) ))</f>
        <v>0.13787357941269676</v>
      </c>
      <c r="CR224" s="1" cm="1">
        <f t="array" ref="CR224">RSQ(Sheet1!$A$2:$A$5, ( (INDEX(Sheet1!$B$2:$OK$5,0,MATCH(Heatmap!CR$1,Sheet1!$B$1:$OK$1,0)))/(INDEX(Sheet1!$B$2:$OK$5,0,MATCH(Heatmap!$A224,Sheet1!$B$1:$OK$1,0))) ))</f>
        <v>0.25098195914632115</v>
      </c>
      <c r="CS224" s="1" cm="1">
        <f t="array" ref="CS224">RSQ(Sheet1!$A$2:$A$5, ( (INDEX(Sheet1!$B$2:$OK$5,0,MATCH(Heatmap!CS$1,Sheet1!$B$1:$OK$1,0)))/(INDEX(Sheet1!$B$2:$OK$5,0,MATCH(Heatmap!$A224,Sheet1!$B$1:$OK$1,0))) ))</f>
        <v>0.24875471943020908</v>
      </c>
      <c r="CT224" s="1" cm="1">
        <f t="array" ref="CT224">RSQ(Sheet1!$A$2:$A$5, ( (INDEX(Sheet1!$B$2:$OK$5,0,MATCH(Heatmap!CT$1,Sheet1!$B$1:$OK$1,0)))/(INDEX(Sheet1!$B$2:$OK$5,0,MATCH(Heatmap!$A224,Sheet1!$B$1:$OK$1,0))) ))</f>
        <v>0.28503704365995014</v>
      </c>
      <c r="CU224" s="1" cm="1">
        <f t="array" ref="CU224">RSQ(Sheet1!$A$2:$A$5, ( (INDEX(Sheet1!$B$2:$OK$5,0,MATCH(Heatmap!CU$1,Sheet1!$B$1:$OK$1,0)))/(INDEX(Sheet1!$B$2:$OK$5,0,MATCH(Heatmap!$A224,Sheet1!$B$1:$OK$1,0))) ))</f>
        <v>0.11537379039202021</v>
      </c>
      <c r="CV224" s="1" cm="1">
        <f t="array" ref="CV224">RSQ(Sheet1!$A$2:$A$5, ( (INDEX(Sheet1!$B$2:$OK$5,0,MATCH(Heatmap!CV$1,Sheet1!$B$1:$OK$1,0)))/(INDEX(Sheet1!$B$2:$OK$5,0,MATCH(Heatmap!$A224,Sheet1!$B$1:$OK$1,0))) ))</f>
        <v>0.32538199653541411</v>
      </c>
      <c r="CW224" s="1" cm="1">
        <f t="array" ref="CW224">RSQ(Sheet1!$A$2:$A$5, ( (INDEX(Sheet1!$B$2:$OK$5,0,MATCH(Heatmap!CW$1,Sheet1!$B$1:$OK$1,0)))/(INDEX(Sheet1!$B$2:$OK$5,0,MATCH(Heatmap!$A224,Sheet1!$B$1:$OK$1,0))) ))</f>
        <v>0.2226078702604164</v>
      </c>
      <c r="CX224" s="1" cm="1">
        <f t="array" ref="CX224">RSQ(Sheet1!$A$2:$A$5, ( (INDEX(Sheet1!$B$2:$OK$5,0,MATCH(Heatmap!CX$1,Sheet1!$B$1:$OK$1,0)))/(INDEX(Sheet1!$B$2:$OK$5,0,MATCH(Heatmap!$A224,Sheet1!$B$1:$OK$1,0))) ))</f>
        <v>0.32404539845350344</v>
      </c>
      <c r="CY224" s="1" cm="1">
        <f t="array" ref="CY224">RSQ(Sheet1!$A$2:$A$5, ( (INDEX(Sheet1!$B$2:$OK$5,0,MATCH(Heatmap!CY$1,Sheet1!$B$1:$OK$1,0)))/(INDEX(Sheet1!$B$2:$OK$5,0,MATCH(Heatmap!$A224,Sheet1!$B$1:$OK$1,0))) ))</f>
        <v>0.41087159549265267</v>
      </c>
      <c r="CZ224" s="1" cm="1">
        <f t="array" ref="CZ224">RSQ(Sheet1!$A$2:$A$5, ( (INDEX(Sheet1!$B$2:$OK$5,0,MATCH(Heatmap!CZ$1,Sheet1!$B$1:$OK$1,0)))/(INDEX(Sheet1!$B$2:$OK$5,0,MATCH(Heatmap!$A224,Sheet1!$B$1:$OK$1,0))) ))</f>
        <v>0.25984413362236147</v>
      </c>
      <c r="DA224" s="1" cm="1">
        <f t="array" ref="DA224">RSQ(Sheet1!$A$2:$A$5, ( (INDEX(Sheet1!$B$2:$OK$5,0,MATCH(Heatmap!DA$1,Sheet1!$B$1:$OK$1,0)))/(INDEX(Sheet1!$B$2:$OK$5,0,MATCH(Heatmap!$A224,Sheet1!$B$1:$OK$1,0))) ))</f>
        <v>0.16843013277381372</v>
      </c>
      <c r="DB224" s="1" cm="1">
        <f t="array" ref="DB224">RSQ(Sheet1!$A$2:$A$5, ( (INDEX(Sheet1!$B$2:$OK$5,0,MATCH(Heatmap!DB$1,Sheet1!$B$1:$OK$1,0)))/(INDEX(Sheet1!$B$2:$OK$5,0,MATCH(Heatmap!$A224,Sheet1!$B$1:$OK$1,0))) ))</f>
        <v>0.29454399332769166</v>
      </c>
      <c r="DC224" s="1" cm="1">
        <f t="array" ref="DC224">RSQ(Sheet1!$A$2:$A$5, ( (INDEX(Sheet1!$B$2:$OK$5,0,MATCH(Heatmap!DC$1,Sheet1!$B$1:$OK$1,0)))/(INDEX(Sheet1!$B$2:$OK$5,0,MATCH(Heatmap!$A224,Sheet1!$B$1:$OK$1,0))) ))</f>
        <v>0.29290727167070074</v>
      </c>
      <c r="DD224" s="1" cm="1">
        <f t="array" ref="DD224">RSQ(Sheet1!$A$2:$A$5, ( (INDEX(Sheet1!$B$2:$OK$5,0,MATCH(Heatmap!DD$1,Sheet1!$B$1:$OK$1,0)))/(INDEX(Sheet1!$B$2:$OK$5,0,MATCH(Heatmap!$A224,Sheet1!$B$1:$OK$1,0))) ))</f>
        <v>0.3196286866753687</v>
      </c>
      <c r="DE224" s="1" cm="1">
        <f t="array" ref="DE224">RSQ(Sheet1!$A$2:$A$5, ( (INDEX(Sheet1!$B$2:$OK$5,0,MATCH(Heatmap!DE$1,Sheet1!$B$1:$OK$1,0)))/(INDEX(Sheet1!$B$2:$OK$5,0,MATCH(Heatmap!$A224,Sheet1!$B$1:$OK$1,0))) ))</f>
        <v>0.18505823613059189</v>
      </c>
      <c r="DF224" s="1" cm="1">
        <f t="array" ref="DF224">RSQ(Sheet1!$A$2:$A$5, ( (INDEX(Sheet1!$B$2:$OK$5,0,MATCH(Heatmap!DF$1,Sheet1!$B$1:$OK$1,0)))/(INDEX(Sheet1!$B$2:$OK$5,0,MATCH(Heatmap!$A224,Sheet1!$B$1:$OK$1,0))) ))</f>
        <v>0.113792596529334</v>
      </c>
      <c r="DG224" s="1" cm="1">
        <f t="array" ref="DG224">RSQ(Sheet1!$A$2:$A$5, ( (INDEX(Sheet1!$B$2:$OK$5,0,MATCH(Heatmap!DG$1,Sheet1!$B$1:$OK$1,0)))/(INDEX(Sheet1!$B$2:$OK$5,0,MATCH(Heatmap!$A224,Sheet1!$B$1:$OK$1,0))) ))</f>
        <v>0.25628129798234323</v>
      </c>
      <c r="DH224" s="1" cm="1">
        <f t="array" ref="DH224">RSQ(Sheet1!$A$2:$A$5, ( (INDEX(Sheet1!$B$2:$OK$5,0,MATCH(Heatmap!DH$1,Sheet1!$B$1:$OK$1,0)))/(INDEX(Sheet1!$B$2:$OK$5,0,MATCH(Heatmap!$A224,Sheet1!$B$1:$OK$1,0))) ))</f>
        <v>0.28622330849403477</v>
      </c>
      <c r="DI224" s="1" cm="1">
        <f t="array" ref="DI224">RSQ(Sheet1!$A$2:$A$5, ( (INDEX(Sheet1!$B$2:$OK$5,0,MATCH(Heatmap!DI$1,Sheet1!$B$1:$OK$1,0)))/(INDEX(Sheet1!$B$2:$OK$5,0,MATCH(Heatmap!$A224,Sheet1!$B$1:$OK$1,0))) ))</f>
        <v>0.33021077387043751</v>
      </c>
      <c r="DJ224" s="1" cm="1">
        <f t="array" ref="DJ224">RSQ(Sheet1!$A$2:$A$5, ( (INDEX(Sheet1!$B$2:$OK$5,0,MATCH(Heatmap!DJ$1,Sheet1!$B$1:$OK$1,0)))/(INDEX(Sheet1!$B$2:$OK$5,0,MATCH(Heatmap!$A224,Sheet1!$B$1:$OK$1,0))) ))</f>
        <v>0.26873259730845739</v>
      </c>
      <c r="DK224" s="1" cm="1">
        <f t="array" ref="DK224">RSQ(Sheet1!$A$2:$A$5, ( (INDEX(Sheet1!$B$2:$OK$5,0,MATCH(Heatmap!DK$1,Sheet1!$B$1:$OK$1,0)))/(INDEX(Sheet1!$B$2:$OK$5,0,MATCH(Heatmap!$A224,Sheet1!$B$1:$OK$1,0))) ))</f>
        <v>0.50856995224287982</v>
      </c>
      <c r="DL224" s="1" cm="1">
        <f t="array" ref="DL224">RSQ(Sheet1!$A$2:$A$5, ( (INDEX(Sheet1!$B$2:$OK$5,0,MATCH(Heatmap!DL$1,Sheet1!$B$1:$OK$1,0)))/(INDEX(Sheet1!$B$2:$OK$5,0,MATCH(Heatmap!$A224,Sheet1!$B$1:$OK$1,0))) ))</f>
        <v>0.23744033028785352</v>
      </c>
      <c r="DM224" s="1" cm="1">
        <f t="array" ref="DM224">RSQ(Sheet1!$A$2:$A$5, ( (INDEX(Sheet1!$B$2:$OK$5,0,MATCH(Heatmap!DM$1,Sheet1!$B$1:$OK$1,0)))/(INDEX(Sheet1!$B$2:$OK$5,0,MATCH(Heatmap!$A224,Sheet1!$B$1:$OK$1,0))) ))</f>
        <v>0.25532794171973655</v>
      </c>
      <c r="DN224" s="1" cm="1">
        <f t="array" ref="DN224">RSQ(Sheet1!$A$2:$A$5, ( (INDEX(Sheet1!$B$2:$OK$5,0,MATCH(Heatmap!DN$1,Sheet1!$B$1:$OK$1,0)))/(INDEX(Sheet1!$B$2:$OK$5,0,MATCH(Heatmap!$A224,Sheet1!$B$1:$OK$1,0))) ))</f>
        <v>2.8239989159790379E-2</v>
      </c>
      <c r="DO224" s="1" cm="1">
        <f t="array" ref="DO224">RSQ(Sheet1!$A$2:$A$5, ( (INDEX(Sheet1!$B$2:$OK$5,0,MATCH(Heatmap!DO$1,Sheet1!$B$1:$OK$1,0)))/(INDEX(Sheet1!$B$2:$OK$5,0,MATCH(Heatmap!$A224,Sheet1!$B$1:$OK$1,0))) ))</f>
        <v>0.42207201168355329</v>
      </c>
      <c r="DP224" s="1" cm="1">
        <f t="array" ref="DP224">RSQ(Sheet1!$A$2:$A$5, ( (INDEX(Sheet1!$B$2:$OK$5,0,MATCH(Heatmap!DP$1,Sheet1!$B$1:$OK$1,0)))/(INDEX(Sheet1!$B$2:$OK$5,0,MATCH(Heatmap!$A224,Sheet1!$B$1:$OK$1,0))) ))</f>
        <v>0.29098624287164288</v>
      </c>
      <c r="DQ224" s="1" cm="1">
        <f t="array" ref="DQ224">RSQ(Sheet1!$A$2:$A$5, ( (INDEX(Sheet1!$B$2:$OK$5,0,MATCH(Heatmap!DQ$1,Sheet1!$B$1:$OK$1,0)))/(INDEX(Sheet1!$B$2:$OK$5,0,MATCH(Heatmap!$A224,Sheet1!$B$1:$OK$1,0))) ))</f>
        <v>0.18252088657448062</v>
      </c>
      <c r="DR224" s="1" cm="1">
        <f t="array" ref="DR224">RSQ(Sheet1!$A$2:$A$5, ( (INDEX(Sheet1!$B$2:$OK$5,0,MATCH(Heatmap!DR$1,Sheet1!$B$1:$OK$1,0)))/(INDEX(Sheet1!$B$2:$OK$5,0,MATCH(Heatmap!$A224,Sheet1!$B$1:$OK$1,0))) ))</f>
        <v>0.53578383650531825</v>
      </c>
      <c r="DS224" s="1" cm="1">
        <f t="array" ref="DS224">RSQ(Sheet1!$A$2:$A$5, ( (INDEX(Sheet1!$B$2:$OK$5,0,MATCH(Heatmap!DS$1,Sheet1!$B$1:$OK$1,0)))/(INDEX(Sheet1!$B$2:$OK$5,0,MATCH(Heatmap!$A224,Sheet1!$B$1:$OK$1,0))) ))</f>
        <v>0.25307437727264209</v>
      </c>
      <c r="DT224" s="1" cm="1">
        <f t="array" ref="DT224">RSQ(Sheet1!$A$2:$A$5, ( (INDEX(Sheet1!$B$2:$OK$5,0,MATCH(Heatmap!DT$1,Sheet1!$B$1:$OK$1,0)))/(INDEX(Sheet1!$B$2:$OK$5,0,MATCH(Heatmap!$A224,Sheet1!$B$1:$OK$1,0))) ))</f>
        <v>0.20340654795522981</v>
      </c>
      <c r="DU224" s="1" cm="1">
        <f t="array" ref="DU224">RSQ(Sheet1!$A$2:$A$5, ( (INDEX(Sheet1!$B$2:$OK$5,0,MATCH(Heatmap!DU$1,Sheet1!$B$1:$OK$1,0)))/(INDEX(Sheet1!$B$2:$OK$5,0,MATCH(Heatmap!$A224,Sheet1!$B$1:$OK$1,0))) ))</f>
        <v>0.19008254241803646</v>
      </c>
      <c r="DV224" s="1" cm="1">
        <f t="array" ref="DV224">RSQ(Sheet1!$A$2:$A$5, ( (INDEX(Sheet1!$B$2:$OK$5,0,MATCH(Heatmap!DV$1,Sheet1!$B$1:$OK$1,0)))/(INDEX(Sheet1!$B$2:$OK$5,0,MATCH(Heatmap!$A224,Sheet1!$B$1:$OK$1,0))) ))</f>
        <v>0.34650921856062983</v>
      </c>
      <c r="DW224" s="1" cm="1">
        <f t="array" ref="DW224">RSQ(Sheet1!$A$2:$A$5, ( (INDEX(Sheet1!$B$2:$OK$5,0,MATCH(Heatmap!DW$1,Sheet1!$B$1:$OK$1,0)))/(INDEX(Sheet1!$B$2:$OK$5,0,MATCH(Heatmap!$A224,Sheet1!$B$1:$OK$1,0))) ))</f>
        <v>0.22402071024102813</v>
      </c>
      <c r="DX224" s="1" cm="1">
        <f t="array" ref="DX224">RSQ(Sheet1!$A$2:$A$5, ( (INDEX(Sheet1!$B$2:$OK$5,0,MATCH(Heatmap!DX$1,Sheet1!$B$1:$OK$1,0)))/(INDEX(Sheet1!$B$2:$OK$5,0,MATCH(Heatmap!$A224,Sheet1!$B$1:$OK$1,0))) ))</f>
        <v>0.10322039559834643</v>
      </c>
      <c r="DY224" s="1" cm="1">
        <f t="array" ref="DY224">RSQ(Sheet1!$A$2:$A$5, ( (INDEX(Sheet1!$B$2:$OK$5,0,MATCH(Heatmap!DY$1,Sheet1!$B$1:$OK$1,0)))/(INDEX(Sheet1!$B$2:$OK$5,0,MATCH(Heatmap!$A224,Sheet1!$B$1:$OK$1,0))) ))</f>
        <v>0.17149917023120884</v>
      </c>
      <c r="DZ224" s="1" cm="1">
        <f t="array" ref="DZ224">RSQ(Sheet1!$A$2:$A$5, ( (INDEX(Sheet1!$B$2:$OK$5,0,MATCH(Heatmap!DZ$1,Sheet1!$B$1:$OK$1,0)))/(INDEX(Sheet1!$B$2:$OK$5,0,MATCH(Heatmap!$A224,Sheet1!$B$1:$OK$1,0))) ))</f>
        <v>0.26988200921530497</v>
      </c>
      <c r="EA224" s="1" cm="1">
        <f t="array" ref="EA224">RSQ(Sheet1!$A$2:$A$5, ( (INDEX(Sheet1!$B$2:$OK$5,0,MATCH(Heatmap!EA$1,Sheet1!$B$1:$OK$1,0)))/(INDEX(Sheet1!$B$2:$OK$5,0,MATCH(Heatmap!$A224,Sheet1!$B$1:$OK$1,0))) ))</f>
        <v>0.33490624023112314</v>
      </c>
      <c r="EB224" s="1" cm="1">
        <f t="array" ref="EB224">RSQ(Sheet1!$A$2:$A$5, ( (INDEX(Sheet1!$B$2:$OK$5,0,MATCH(Heatmap!EB$1,Sheet1!$B$1:$OK$1,0)))/(INDEX(Sheet1!$B$2:$OK$5,0,MATCH(Heatmap!$A224,Sheet1!$B$1:$OK$1,0))) ))</f>
        <v>0.17714588533105829</v>
      </c>
      <c r="EC224" s="1" cm="1">
        <f t="array" ref="EC224">RSQ(Sheet1!$A$2:$A$5, ( (INDEX(Sheet1!$B$2:$OK$5,0,MATCH(Heatmap!EC$1,Sheet1!$B$1:$OK$1,0)))/(INDEX(Sheet1!$B$2:$OK$5,0,MATCH(Heatmap!$A224,Sheet1!$B$1:$OK$1,0))) ))</f>
        <v>0.36792413932077017</v>
      </c>
      <c r="ED224" s="1" cm="1">
        <f t="array" ref="ED224">RSQ(Sheet1!$A$2:$A$5, ( (INDEX(Sheet1!$B$2:$OK$5,0,MATCH(Heatmap!ED$1,Sheet1!$B$1:$OK$1,0)))/(INDEX(Sheet1!$B$2:$OK$5,0,MATCH(Heatmap!$A224,Sheet1!$B$1:$OK$1,0))) ))</f>
        <v>0.35118998741263813</v>
      </c>
      <c r="EE224" s="1" cm="1">
        <f t="array" ref="EE224">RSQ(Sheet1!$A$2:$A$5, ( (INDEX(Sheet1!$B$2:$OK$5,0,MATCH(Heatmap!EE$1,Sheet1!$B$1:$OK$1,0)))/(INDEX(Sheet1!$B$2:$OK$5,0,MATCH(Heatmap!$A224,Sheet1!$B$1:$OK$1,0))) ))</f>
        <v>0.10946583354994874</v>
      </c>
      <c r="EF224" s="1" cm="1">
        <f t="array" ref="EF224">RSQ(Sheet1!$A$2:$A$5, ( (INDEX(Sheet1!$B$2:$OK$5,0,MATCH(Heatmap!EF$1,Sheet1!$B$1:$OK$1,0)))/(INDEX(Sheet1!$B$2:$OK$5,0,MATCH(Heatmap!$A224,Sheet1!$B$1:$OK$1,0))) ))</f>
        <v>0.53015165768839445</v>
      </c>
      <c r="EG224" s="1" cm="1">
        <f t="array" ref="EG224">RSQ(Sheet1!$A$2:$A$5, ( (INDEX(Sheet1!$B$2:$OK$5,0,MATCH(Heatmap!EG$1,Sheet1!$B$1:$OK$1,0)))/(INDEX(Sheet1!$B$2:$OK$5,0,MATCH(Heatmap!$A224,Sheet1!$B$1:$OK$1,0))) ))</f>
        <v>0.2983950732451654</v>
      </c>
      <c r="EH224" s="1" cm="1">
        <f t="array" ref="EH224">RSQ(Sheet1!$A$2:$A$5, ( (INDEX(Sheet1!$B$2:$OK$5,0,MATCH(Heatmap!EH$1,Sheet1!$B$1:$OK$1,0)))/(INDEX(Sheet1!$B$2:$OK$5,0,MATCH(Heatmap!$A224,Sheet1!$B$1:$OK$1,0))) ))</f>
        <v>0.39405887360536929</v>
      </c>
      <c r="EI224" s="1" cm="1">
        <f t="array" ref="EI224">RSQ(Sheet1!$A$2:$A$5, ( (INDEX(Sheet1!$B$2:$OK$5,0,MATCH(Heatmap!EI$1,Sheet1!$B$1:$OK$1,0)))/(INDEX(Sheet1!$B$2:$OK$5,0,MATCH(Heatmap!$A224,Sheet1!$B$1:$OK$1,0))) ))</f>
        <v>0.58955372060274158</v>
      </c>
      <c r="EJ224" s="1" cm="1">
        <f t="array" ref="EJ224">RSQ(Sheet1!$A$2:$A$5, ( (INDEX(Sheet1!$B$2:$OK$5,0,MATCH(Heatmap!EJ$1,Sheet1!$B$1:$OK$1,0)))/(INDEX(Sheet1!$B$2:$OK$5,0,MATCH(Heatmap!$A224,Sheet1!$B$1:$OK$1,0))) ))</f>
        <v>0.25606237799615045</v>
      </c>
      <c r="EK224" s="1" cm="1">
        <f t="array" ref="EK224">RSQ(Sheet1!$A$2:$A$5, ( (INDEX(Sheet1!$B$2:$OK$5,0,MATCH(Heatmap!EK$1,Sheet1!$B$1:$OK$1,0)))/(INDEX(Sheet1!$B$2:$OK$5,0,MATCH(Heatmap!$A224,Sheet1!$B$1:$OK$1,0))) ))</f>
        <v>0.29911475250951902</v>
      </c>
      <c r="EL224" s="1" cm="1">
        <f t="array" ref="EL224">RSQ(Sheet1!$A$2:$A$5, ( (INDEX(Sheet1!$B$2:$OK$5,0,MATCH(Heatmap!EL$1,Sheet1!$B$1:$OK$1,0)))/(INDEX(Sheet1!$B$2:$OK$5,0,MATCH(Heatmap!$A224,Sheet1!$B$1:$OK$1,0))) ))</f>
        <v>0.56972487658782445</v>
      </c>
      <c r="EM224" s="1" cm="1">
        <f t="array" ref="EM224">RSQ(Sheet1!$A$2:$A$5, ( (INDEX(Sheet1!$B$2:$OK$5,0,MATCH(Heatmap!EM$1,Sheet1!$B$1:$OK$1,0)))/(INDEX(Sheet1!$B$2:$OK$5,0,MATCH(Heatmap!$A224,Sheet1!$B$1:$OK$1,0))) ))</f>
        <v>0.39561497102166371</v>
      </c>
      <c r="EN224" s="1" cm="1">
        <f t="array" ref="EN224">RSQ(Sheet1!$A$2:$A$5, ( (INDEX(Sheet1!$B$2:$OK$5,0,MATCH(Heatmap!EN$1,Sheet1!$B$1:$OK$1,0)))/(INDEX(Sheet1!$B$2:$OK$5,0,MATCH(Heatmap!$A224,Sheet1!$B$1:$OK$1,0))) ))</f>
        <v>0.22686442387335151</v>
      </c>
      <c r="EO224" s="1" cm="1">
        <f t="array" ref="EO224">RSQ(Sheet1!$A$2:$A$5, ( (INDEX(Sheet1!$B$2:$OK$5,0,MATCH(Heatmap!EO$1,Sheet1!$B$1:$OK$1,0)))/(INDEX(Sheet1!$B$2:$OK$5,0,MATCH(Heatmap!$A224,Sheet1!$B$1:$OK$1,0))) ))</f>
        <v>0.25234198717697298</v>
      </c>
      <c r="EP224" s="1" cm="1">
        <f t="array" ref="EP224">RSQ(Sheet1!$A$2:$A$5, ( (INDEX(Sheet1!$B$2:$OK$5,0,MATCH(Heatmap!EP$1,Sheet1!$B$1:$OK$1,0)))/(INDEX(Sheet1!$B$2:$OK$5,0,MATCH(Heatmap!$A224,Sheet1!$B$1:$OK$1,0))) ))</f>
        <v>0.28419695039573956</v>
      </c>
      <c r="EQ224" s="1" cm="1">
        <f t="array" ref="EQ224">RSQ(Sheet1!$A$2:$A$5, ( (INDEX(Sheet1!$B$2:$OK$5,0,MATCH(Heatmap!EQ$1,Sheet1!$B$1:$OK$1,0)))/(INDEX(Sheet1!$B$2:$OK$5,0,MATCH(Heatmap!$A224,Sheet1!$B$1:$OK$1,0))) ))</f>
        <v>0.2534914107155441</v>
      </c>
      <c r="ER224" s="1" cm="1">
        <f t="array" ref="ER224">RSQ(Sheet1!$A$2:$A$5, ( (INDEX(Sheet1!$B$2:$OK$5,0,MATCH(Heatmap!ER$1,Sheet1!$B$1:$OK$1,0)))/(INDEX(Sheet1!$B$2:$OK$5,0,MATCH(Heatmap!$A224,Sheet1!$B$1:$OK$1,0))) ))</f>
        <v>0.4233527925039211</v>
      </c>
      <c r="ES224" s="1" cm="1">
        <f t="array" ref="ES224">RSQ(Sheet1!$A$2:$A$5, ( (INDEX(Sheet1!$B$2:$OK$5,0,MATCH(Heatmap!ES$1,Sheet1!$B$1:$OK$1,0)))/(INDEX(Sheet1!$B$2:$OK$5,0,MATCH(Heatmap!$A224,Sheet1!$B$1:$OK$1,0))) ))</f>
        <v>0.16744831712434466</v>
      </c>
      <c r="ET224" s="1" cm="1">
        <f t="array" ref="ET224">RSQ(Sheet1!$A$2:$A$5, ( (INDEX(Sheet1!$B$2:$OK$5,0,MATCH(Heatmap!ET$1,Sheet1!$B$1:$OK$1,0)))/(INDEX(Sheet1!$B$2:$OK$5,0,MATCH(Heatmap!$A224,Sheet1!$B$1:$OK$1,0))) ))</f>
        <v>0.37659504754523399</v>
      </c>
      <c r="EU224" s="1" cm="1">
        <f t="array" ref="EU224">RSQ(Sheet1!$A$2:$A$5, ( (INDEX(Sheet1!$B$2:$OK$5,0,MATCH(Heatmap!EU$1,Sheet1!$B$1:$OK$1,0)))/(INDEX(Sheet1!$B$2:$OK$5,0,MATCH(Heatmap!$A224,Sheet1!$B$1:$OK$1,0))) ))</f>
        <v>0.17103040796955812</v>
      </c>
      <c r="EV224" s="1" cm="1">
        <f t="array" ref="EV224">RSQ(Sheet1!$A$2:$A$5, ( (INDEX(Sheet1!$B$2:$OK$5,0,MATCH(Heatmap!EV$1,Sheet1!$B$1:$OK$1,0)))/(INDEX(Sheet1!$B$2:$OK$5,0,MATCH(Heatmap!$A224,Sheet1!$B$1:$OK$1,0))) ))</f>
        <v>8.8494527679776877E-2</v>
      </c>
      <c r="EW224" s="1" cm="1">
        <f t="array" ref="EW224">RSQ(Sheet1!$A$2:$A$5, ( (INDEX(Sheet1!$B$2:$OK$5,0,MATCH(Heatmap!EW$1,Sheet1!$B$1:$OK$1,0)))/(INDEX(Sheet1!$B$2:$OK$5,0,MATCH(Heatmap!$A224,Sheet1!$B$1:$OK$1,0))) ))</f>
        <v>0.39211373858711585</v>
      </c>
      <c r="EX224" s="1" cm="1">
        <f t="array" ref="EX224">RSQ(Sheet1!$A$2:$A$5, ( (INDEX(Sheet1!$B$2:$OK$5,0,MATCH(Heatmap!EX$1,Sheet1!$B$1:$OK$1,0)))/(INDEX(Sheet1!$B$2:$OK$5,0,MATCH(Heatmap!$A224,Sheet1!$B$1:$OK$1,0))) ))</f>
        <v>0.40381748431832903</v>
      </c>
      <c r="EY224" s="1" cm="1">
        <f t="array" ref="EY224">RSQ(Sheet1!$A$2:$A$5, ( (INDEX(Sheet1!$B$2:$OK$5,0,MATCH(Heatmap!EY$1,Sheet1!$B$1:$OK$1,0)))/(INDEX(Sheet1!$B$2:$OK$5,0,MATCH(Heatmap!$A224,Sheet1!$B$1:$OK$1,0))) ))</f>
        <v>0.29720551666115458</v>
      </c>
      <c r="EZ224" s="1" cm="1">
        <f t="array" ref="EZ224">RSQ(Sheet1!$A$2:$A$5, ( (INDEX(Sheet1!$B$2:$OK$5,0,MATCH(Heatmap!EZ$1,Sheet1!$B$1:$OK$1,0)))/(INDEX(Sheet1!$B$2:$OK$5,0,MATCH(Heatmap!$A224,Sheet1!$B$1:$OK$1,0))) ))</f>
        <v>0.4650573881321563</v>
      </c>
      <c r="FA224" s="1" cm="1">
        <f t="array" ref="FA224">RSQ(Sheet1!$A$2:$A$5, ( (INDEX(Sheet1!$B$2:$OK$5,0,MATCH(Heatmap!FA$1,Sheet1!$B$1:$OK$1,0)))/(INDEX(Sheet1!$B$2:$OK$5,0,MATCH(Heatmap!$A224,Sheet1!$B$1:$OK$1,0))) ))</f>
        <v>0.14278993370315576</v>
      </c>
      <c r="FB224" s="1" cm="1">
        <f t="array" ref="FB224">RSQ(Sheet1!$A$2:$A$5, ( (INDEX(Sheet1!$B$2:$OK$5,0,MATCH(Heatmap!FB$1,Sheet1!$B$1:$OK$1,0)))/(INDEX(Sheet1!$B$2:$OK$5,0,MATCH(Heatmap!$A224,Sheet1!$B$1:$OK$1,0))) ))</f>
        <v>0.23404592254434053</v>
      </c>
      <c r="FC224" s="1" cm="1">
        <f t="array" ref="FC224">RSQ(Sheet1!$A$2:$A$5, ( (INDEX(Sheet1!$B$2:$OK$5,0,MATCH(Heatmap!FC$1,Sheet1!$B$1:$OK$1,0)))/(INDEX(Sheet1!$B$2:$OK$5,0,MATCH(Heatmap!$A224,Sheet1!$B$1:$OK$1,0))) ))</f>
        <v>0.19651555697119127</v>
      </c>
      <c r="FD224" s="1" cm="1">
        <f t="array" ref="FD224">RSQ(Sheet1!$A$2:$A$5, ( (INDEX(Sheet1!$B$2:$OK$5,0,MATCH(Heatmap!FD$1,Sheet1!$B$1:$OK$1,0)))/(INDEX(Sheet1!$B$2:$OK$5,0,MATCH(Heatmap!$A224,Sheet1!$B$1:$OK$1,0))) ))</f>
        <v>0.1887608033627079</v>
      </c>
      <c r="FE224" s="1" cm="1">
        <f t="array" ref="FE224">RSQ(Sheet1!$A$2:$A$5, ( (INDEX(Sheet1!$B$2:$OK$5,0,MATCH(Heatmap!FE$1,Sheet1!$B$1:$OK$1,0)))/(INDEX(Sheet1!$B$2:$OK$5,0,MATCH(Heatmap!$A224,Sheet1!$B$1:$OK$1,0))) ))</f>
        <v>0.26724272998991722</v>
      </c>
      <c r="FF224" s="1" cm="1">
        <f t="array" ref="FF224">RSQ(Sheet1!$A$2:$A$5, ( (INDEX(Sheet1!$B$2:$OK$5,0,MATCH(Heatmap!FF$1,Sheet1!$B$1:$OK$1,0)))/(INDEX(Sheet1!$B$2:$OK$5,0,MATCH(Heatmap!$A224,Sheet1!$B$1:$OK$1,0))) ))</f>
        <v>0.10837409140149376</v>
      </c>
      <c r="FG224" s="1" cm="1">
        <f t="array" ref="FG224">RSQ(Sheet1!$A$2:$A$5, ( (INDEX(Sheet1!$B$2:$OK$5,0,MATCH(Heatmap!FG$1,Sheet1!$B$1:$OK$1,0)))/(INDEX(Sheet1!$B$2:$OK$5,0,MATCH(Heatmap!$A224,Sheet1!$B$1:$OK$1,0))) ))</f>
        <v>0.10391696018328268</v>
      </c>
      <c r="FH224" s="1" cm="1">
        <f t="array" ref="FH224">RSQ(Sheet1!$A$2:$A$5, ( (INDEX(Sheet1!$B$2:$OK$5,0,MATCH(Heatmap!FH$1,Sheet1!$B$1:$OK$1,0)))/(INDEX(Sheet1!$B$2:$OK$5,0,MATCH(Heatmap!$A224,Sheet1!$B$1:$OK$1,0))) ))</f>
        <v>0.27000044220185065</v>
      </c>
      <c r="FI224" s="1" cm="1">
        <f t="array" ref="FI224">RSQ(Sheet1!$A$2:$A$5, ( (INDEX(Sheet1!$B$2:$OK$5,0,MATCH(Heatmap!FI$1,Sheet1!$B$1:$OK$1,0)))/(INDEX(Sheet1!$B$2:$OK$5,0,MATCH(Heatmap!$A224,Sheet1!$B$1:$OK$1,0))) ))</f>
        <v>0.26301272063108816</v>
      </c>
      <c r="FJ224" s="1" cm="1">
        <f t="array" ref="FJ224">RSQ(Sheet1!$A$2:$A$5, ( (INDEX(Sheet1!$B$2:$OK$5,0,MATCH(Heatmap!FJ$1,Sheet1!$B$1:$OK$1,0)))/(INDEX(Sheet1!$B$2:$OK$5,0,MATCH(Heatmap!$A224,Sheet1!$B$1:$OK$1,0))) ))</f>
        <v>0.40763348248373027</v>
      </c>
      <c r="FK224" s="1" cm="1">
        <f t="array" ref="FK224">RSQ(Sheet1!$A$2:$A$5, ( (INDEX(Sheet1!$B$2:$OK$5,0,MATCH(Heatmap!FK$1,Sheet1!$B$1:$OK$1,0)))/(INDEX(Sheet1!$B$2:$OK$5,0,MATCH(Heatmap!$A224,Sheet1!$B$1:$OK$1,0))) ))</f>
        <v>4.1346958089180499E-2</v>
      </c>
      <c r="FL224" s="1" cm="1">
        <f t="array" ref="FL224">RSQ(Sheet1!$A$2:$A$5, ( (INDEX(Sheet1!$B$2:$OK$5,0,MATCH(Heatmap!FL$1,Sheet1!$B$1:$OK$1,0)))/(INDEX(Sheet1!$B$2:$OK$5,0,MATCH(Heatmap!$A224,Sheet1!$B$1:$OK$1,0))) ))</f>
        <v>0.28290378752255735</v>
      </c>
      <c r="FM224" s="1" cm="1">
        <f t="array" ref="FM224">RSQ(Sheet1!$A$2:$A$5, ( (INDEX(Sheet1!$B$2:$OK$5,0,MATCH(Heatmap!FM$1,Sheet1!$B$1:$OK$1,0)))/(INDEX(Sheet1!$B$2:$OK$5,0,MATCH(Heatmap!$A224,Sheet1!$B$1:$OK$1,0))) ))</f>
        <v>3.9304449845611107E-2</v>
      </c>
      <c r="FN224" s="1" cm="1">
        <f t="array" ref="FN224">RSQ(Sheet1!$A$2:$A$5, ( (INDEX(Sheet1!$B$2:$OK$5,0,MATCH(Heatmap!FN$1,Sheet1!$B$1:$OK$1,0)))/(INDEX(Sheet1!$B$2:$OK$5,0,MATCH(Heatmap!$A224,Sheet1!$B$1:$OK$1,0))) ))</f>
        <v>0.16831767653947025</v>
      </c>
      <c r="FO224" s="1" cm="1">
        <f t="array" ref="FO224">RSQ(Sheet1!$A$2:$A$5, ( (INDEX(Sheet1!$B$2:$OK$5,0,MATCH(Heatmap!FO$1,Sheet1!$B$1:$OK$1,0)))/(INDEX(Sheet1!$B$2:$OK$5,0,MATCH(Heatmap!$A224,Sheet1!$B$1:$OK$1,0))) ))</f>
        <v>1.5024511927309074E-2</v>
      </c>
      <c r="FP224" s="1" cm="1">
        <f t="array" ref="FP224">RSQ(Sheet1!$A$2:$A$5, ( (INDEX(Sheet1!$B$2:$OK$5,0,MATCH(Heatmap!FP$1,Sheet1!$B$1:$OK$1,0)))/(INDEX(Sheet1!$B$2:$OK$5,0,MATCH(Heatmap!$A224,Sheet1!$B$1:$OK$1,0))) ))</f>
        <v>6.8985353989204093E-2</v>
      </c>
      <c r="FQ224" s="1" cm="1">
        <f t="array" ref="FQ224">RSQ(Sheet1!$A$2:$A$5, ( (INDEX(Sheet1!$B$2:$OK$5,0,MATCH(Heatmap!FQ$1,Sheet1!$B$1:$OK$1,0)))/(INDEX(Sheet1!$B$2:$OK$5,0,MATCH(Heatmap!$A224,Sheet1!$B$1:$OK$1,0))) ))</f>
        <v>0.21728522422788266</v>
      </c>
      <c r="FR224" s="1" cm="1">
        <f t="array" ref="FR224">RSQ(Sheet1!$A$2:$A$5, ( (INDEX(Sheet1!$B$2:$OK$5,0,MATCH(Heatmap!FR$1,Sheet1!$B$1:$OK$1,0)))/(INDEX(Sheet1!$B$2:$OK$5,0,MATCH(Heatmap!$A224,Sheet1!$B$1:$OK$1,0))) ))</f>
        <v>1.3249613403506206E-2</v>
      </c>
      <c r="FS224" s="1" cm="1">
        <f t="array" ref="FS224">RSQ(Sheet1!$A$2:$A$5, ( (INDEX(Sheet1!$B$2:$OK$5,0,MATCH(Heatmap!FS$1,Sheet1!$B$1:$OK$1,0)))/(INDEX(Sheet1!$B$2:$OK$5,0,MATCH(Heatmap!$A224,Sheet1!$B$1:$OK$1,0))) ))</f>
        <v>1.8281201949658966E-2</v>
      </c>
      <c r="FT224" s="1" cm="1">
        <f t="array" ref="FT224">RSQ(Sheet1!$A$2:$A$5, ( (INDEX(Sheet1!$B$2:$OK$5,0,MATCH(Heatmap!FT$1,Sheet1!$B$1:$OK$1,0)))/(INDEX(Sheet1!$B$2:$OK$5,0,MATCH(Heatmap!$A224,Sheet1!$B$1:$OK$1,0))) ))</f>
        <v>5.426912414486395E-4</v>
      </c>
      <c r="FU224" s="1" cm="1">
        <f t="array" ref="FU224">RSQ(Sheet1!$A$2:$A$5, ( (INDEX(Sheet1!$B$2:$OK$5,0,MATCH(Heatmap!FU$1,Sheet1!$B$1:$OK$1,0)))/(INDEX(Sheet1!$B$2:$OK$5,0,MATCH(Heatmap!$A224,Sheet1!$B$1:$OK$1,0))) ))</f>
        <v>2.6404999012585133E-2</v>
      </c>
      <c r="FV224" s="1" cm="1">
        <f t="array" ref="FV224">RSQ(Sheet1!$A$2:$A$5, ( (INDEX(Sheet1!$B$2:$OK$5,0,MATCH(Heatmap!FV$1,Sheet1!$B$1:$OK$1,0)))/(INDEX(Sheet1!$B$2:$OK$5,0,MATCH(Heatmap!$A224,Sheet1!$B$1:$OK$1,0))) ))</f>
        <v>0.16167996946175067</v>
      </c>
      <c r="FW224" s="1" cm="1">
        <f t="array" ref="FW224">RSQ(Sheet1!$A$2:$A$5, ( (INDEX(Sheet1!$B$2:$OK$5,0,MATCH(Heatmap!FW$1,Sheet1!$B$1:$OK$1,0)))/(INDEX(Sheet1!$B$2:$OK$5,0,MATCH(Heatmap!$A224,Sheet1!$B$1:$OK$1,0))) ))</f>
        <v>1.5272056689196175E-2</v>
      </c>
      <c r="FX224" s="1" cm="1">
        <f t="array" ref="FX224">RSQ(Sheet1!$A$2:$A$5, ( (INDEX(Sheet1!$B$2:$OK$5,0,MATCH(Heatmap!FX$1,Sheet1!$B$1:$OK$1,0)))/(INDEX(Sheet1!$B$2:$OK$5,0,MATCH(Heatmap!$A224,Sheet1!$B$1:$OK$1,0))) ))</f>
        <v>0.21085828732316353</v>
      </c>
      <c r="FY224" s="1" cm="1">
        <f t="array" ref="FY224">RSQ(Sheet1!$A$2:$A$5, ( (INDEX(Sheet1!$B$2:$OK$5,0,MATCH(Heatmap!FY$1,Sheet1!$B$1:$OK$1,0)))/(INDEX(Sheet1!$B$2:$OK$5,0,MATCH(Heatmap!$A224,Sheet1!$B$1:$OK$1,0))) ))</f>
        <v>3.1391525777029458E-2</v>
      </c>
      <c r="FZ224" s="1" cm="1">
        <f t="array" ref="FZ224">RSQ(Sheet1!$A$2:$A$5, ( (INDEX(Sheet1!$B$2:$OK$5,0,MATCH(Heatmap!FZ$1,Sheet1!$B$1:$OK$1,0)))/(INDEX(Sheet1!$B$2:$OK$5,0,MATCH(Heatmap!$A224,Sheet1!$B$1:$OK$1,0))) ))</f>
        <v>0.57151278142426321</v>
      </c>
      <c r="GA224" s="1" cm="1">
        <f t="array" ref="GA224">RSQ(Sheet1!$A$2:$A$5, ( (INDEX(Sheet1!$B$2:$OK$5,0,MATCH(Heatmap!GA$1,Sheet1!$B$1:$OK$1,0)))/(INDEX(Sheet1!$B$2:$OK$5,0,MATCH(Heatmap!$A224,Sheet1!$B$1:$OK$1,0))) ))</f>
        <v>0.36470222690635351</v>
      </c>
      <c r="GB224" s="1" cm="1">
        <f t="array" ref="GB224">RSQ(Sheet1!$A$2:$A$5, ( (INDEX(Sheet1!$B$2:$OK$5,0,MATCH(Heatmap!GB$1,Sheet1!$B$1:$OK$1,0)))/(INDEX(Sheet1!$B$2:$OK$5,0,MATCH(Heatmap!$A224,Sheet1!$B$1:$OK$1,0))) ))</f>
        <v>6.4898804214709199E-2</v>
      </c>
      <c r="GC224" s="1" cm="1">
        <f t="array" ref="GC224">RSQ(Sheet1!$A$2:$A$5, ( (INDEX(Sheet1!$B$2:$OK$5,0,MATCH(Heatmap!GC$1,Sheet1!$B$1:$OK$1,0)))/(INDEX(Sheet1!$B$2:$OK$5,0,MATCH(Heatmap!$A224,Sheet1!$B$1:$OK$1,0))) ))</f>
        <v>0.13931327593817056</v>
      </c>
      <c r="GD224" s="1" cm="1">
        <f t="array" ref="GD224">RSQ(Sheet1!$A$2:$A$5, ( (INDEX(Sheet1!$B$2:$OK$5,0,MATCH(Heatmap!GD$1,Sheet1!$B$1:$OK$1,0)))/(INDEX(Sheet1!$B$2:$OK$5,0,MATCH(Heatmap!$A224,Sheet1!$B$1:$OK$1,0))) ))</f>
        <v>4.6942200709866329E-2</v>
      </c>
      <c r="GE224" s="1" cm="1">
        <f t="array" ref="GE224">RSQ(Sheet1!$A$2:$A$5, ( (INDEX(Sheet1!$B$2:$OK$5,0,MATCH(Heatmap!GE$1,Sheet1!$B$1:$OK$1,0)))/(INDEX(Sheet1!$B$2:$OK$5,0,MATCH(Heatmap!$A224,Sheet1!$B$1:$OK$1,0))) ))</f>
        <v>1.2132165881280585E-2</v>
      </c>
      <c r="GF224" s="1" cm="1">
        <f t="array" ref="GF224">RSQ(Sheet1!$A$2:$A$5, ( (INDEX(Sheet1!$B$2:$OK$5,0,MATCH(Heatmap!GF$1,Sheet1!$B$1:$OK$1,0)))/(INDEX(Sheet1!$B$2:$OK$5,0,MATCH(Heatmap!$A224,Sheet1!$B$1:$OK$1,0))) ))</f>
        <v>4.4548544831450442E-3</v>
      </c>
      <c r="GG224" s="1" cm="1">
        <f t="array" ref="GG224">RSQ(Sheet1!$A$2:$A$5, ( (INDEX(Sheet1!$B$2:$OK$5,0,MATCH(Heatmap!GG$1,Sheet1!$B$1:$OK$1,0)))/(INDEX(Sheet1!$B$2:$OK$5,0,MATCH(Heatmap!$A224,Sheet1!$B$1:$OK$1,0))) ))</f>
        <v>1.2520268318430558E-4</v>
      </c>
      <c r="GH224" s="1" cm="1">
        <f t="array" ref="GH224">RSQ(Sheet1!$A$2:$A$5, ( (INDEX(Sheet1!$B$2:$OK$5,0,MATCH(Heatmap!GH$1,Sheet1!$B$1:$OK$1,0)))/(INDEX(Sheet1!$B$2:$OK$5,0,MATCH(Heatmap!$A224,Sheet1!$B$1:$OK$1,0))) ))</f>
        <v>0.16029782176256696</v>
      </c>
      <c r="GI224" s="1" cm="1">
        <f t="array" ref="GI224">RSQ(Sheet1!$A$2:$A$5, ( (INDEX(Sheet1!$B$2:$OK$5,0,MATCH(Heatmap!GI$1,Sheet1!$B$1:$OK$1,0)))/(INDEX(Sheet1!$B$2:$OK$5,0,MATCH(Heatmap!$A224,Sheet1!$B$1:$OK$1,0))) ))</f>
        <v>3.9011473241201966E-2</v>
      </c>
      <c r="GJ224" s="1" cm="1">
        <f t="array" ref="GJ224">RSQ(Sheet1!$A$2:$A$5, ( (INDEX(Sheet1!$B$2:$OK$5,0,MATCH(Heatmap!GJ$1,Sheet1!$B$1:$OK$1,0)))/(INDEX(Sheet1!$B$2:$OK$5,0,MATCH(Heatmap!$A224,Sheet1!$B$1:$OK$1,0))) ))</f>
        <v>0.10090099526959695</v>
      </c>
      <c r="GK224" s="1" cm="1">
        <f t="array" ref="GK224">RSQ(Sheet1!$A$2:$A$5, ( (INDEX(Sheet1!$B$2:$OK$5,0,MATCH(Heatmap!GK$1,Sheet1!$B$1:$OK$1,0)))/(INDEX(Sheet1!$B$2:$OK$5,0,MATCH(Heatmap!$A224,Sheet1!$B$1:$OK$1,0))) ))</f>
        <v>5.9109871973405781E-2</v>
      </c>
      <c r="GL224" s="1" cm="1">
        <f t="array" ref="GL224">RSQ(Sheet1!$A$2:$A$5, ( (INDEX(Sheet1!$B$2:$OK$5,0,MATCH(Heatmap!GL$1,Sheet1!$B$1:$OK$1,0)))/(INDEX(Sheet1!$B$2:$OK$5,0,MATCH(Heatmap!$A224,Sheet1!$B$1:$OK$1,0))) ))</f>
        <v>8.9928074375214884E-2</v>
      </c>
      <c r="GM224" s="1" cm="1">
        <f t="array" ref="GM224">RSQ(Sheet1!$A$2:$A$5, ( (INDEX(Sheet1!$B$2:$OK$5,0,MATCH(Heatmap!GM$1,Sheet1!$B$1:$OK$1,0)))/(INDEX(Sheet1!$B$2:$OK$5,0,MATCH(Heatmap!$A224,Sheet1!$B$1:$OK$1,0))) ))</f>
        <v>0.47563232955337037</v>
      </c>
      <c r="GN224" s="1" cm="1">
        <f t="array" ref="GN224">RSQ(Sheet1!$A$2:$A$5, ( (INDEX(Sheet1!$B$2:$OK$5,0,MATCH(Heatmap!GN$1,Sheet1!$B$1:$OK$1,0)))/(INDEX(Sheet1!$B$2:$OK$5,0,MATCH(Heatmap!$A224,Sheet1!$B$1:$OK$1,0))) ))</f>
        <v>0.21375319026559236</v>
      </c>
      <c r="GO224" s="1" cm="1">
        <f t="array" ref="GO224">RSQ(Sheet1!$A$2:$A$5, ( (INDEX(Sheet1!$B$2:$OK$5,0,MATCH(Heatmap!GO$1,Sheet1!$B$1:$OK$1,0)))/(INDEX(Sheet1!$B$2:$OK$5,0,MATCH(Heatmap!$A224,Sheet1!$B$1:$OK$1,0))) ))</f>
        <v>6.848530022826689E-2</v>
      </c>
      <c r="GP224" s="1" cm="1">
        <f t="array" ref="GP224">RSQ(Sheet1!$A$2:$A$5, ( (INDEX(Sheet1!$B$2:$OK$5,0,MATCH(Heatmap!GP$1,Sheet1!$B$1:$OK$1,0)))/(INDEX(Sheet1!$B$2:$OK$5,0,MATCH(Heatmap!$A224,Sheet1!$B$1:$OK$1,0))) ))</f>
        <v>0.48529036851910978</v>
      </c>
      <c r="GQ224" s="1" cm="1">
        <f t="array" ref="GQ224">RSQ(Sheet1!$A$2:$A$5, ( (INDEX(Sheet1!$B$2:$OK$5,0,MATCH(Heatmap!GQ$1,Sheet1!$B$1:$OK$1,0)))/(INDEX(Sheet1!$B$2:$OK$5,0,MATCH(Heatmap!$A224,Sheet1!$B$1:$OK$1,0))) ))</f>
        <v>5.8659784299116419E-2</v>
      </c>
      <c r="GR224" s="1" cm="1">
        <f t="array" ref="GR224">RSQ(Sheet1!$A$2:$A$5, ( (INDEX(Sheet1!$B$2:$OK$5,0,MATCH(Heatmap!GR$1,Sheet1!$B$1:$OK$1,0)))/(INDEX(Sheet1!$B$2:$OK$5,0,MATCH(Heatmap!$A224,Sheet1!$B$1:$OK$1,0))) ))</f>
        <v>0.37968708744637147</v>
      </c>
      <c r="GS224" s="1" cm="1">
        <f t="array" ref="GS224">RSQ(Sheet1!$A$2:$A$5, ( (INDEX(Sheet1!$B$2:$OK$5,0,MATCH(Heatmap!GS$1,Sheet1!$B$1:$OK$1,0)))/(INDEX(Sheet1!$B$2:$OK$5,0,MATCH(Heatmap!$A224,Sheet1!$B$1:$OK$1,0))) ))</f>
        <v>0.86711024651687274</v>
      </c>
      <c r="GT224" s="1" cm="1">
        <f t="array" ref="GT224">RSQ(Sheet1!$A$2:$A$5, ( (INDEX(Sheet1!$B$2:$OK$5,0,MATCH(Heatmap!GT$1,Sheet1!$B$1:$OK$1,0)))/(INDEX(Sheet1!$B$2:$OK$5,0,MATCH(Heatmap!$A224,Sheet1!$B$1:$OK$1,0))) ))</f>
        <v>0.85092901276844202</v>
      </c>
      <c r="GU224" s="1" cm="1">
        <f t="array" ref="GU224">RSQ(Sheet1!$A$2:$A$5, ( (INDEX(Sheet1!$B$2:$OK$5,0,MATCH(Heatmap!GU$1,Sheet1!$B$1:$OK$1,0)))/(INDEX(Sheet1!$B$2:$OK$5,0,MATCH(Heatmap!$A224,Sheet1!$B$1:$OK$1,0))) ))</f>
        <v>0.20138307729206711</v>
      </c>
      <c r="GV224" s="1" cm="1">
        <f t="array" ref="GV224">RSQ(Sheet1!$A$2:$A$5, ( (INDEX(Sheet1!$B$2:$OK$5,0,MATCH(Heatmap!GV$1,Sheet1!$B$1:$OK$1,0)))/(INDEX(Sheet1!$B$2:$OK$5,0,MATCH(Heatmap!$A224,Sheet1!$B$1:$OK$1,0))) ))</f>
        <v>0.43656767582784822</v>
      </c>
      <c r="GW224" s="1" cm="1">
        <f t="array" ref="GW224">RSQ(Sheet1!$A$2:$A$5, ( (INDEX(Sheet1!$B$2:$OK$5,0,MATCH(Heatmap!GW$1,Sheet1!$B$1:$OK$1,0)))/(INDEX(Sheet1!$B$2:$OK$5,0,MATCH(Heatmap!$A224,Sheet1!$B$1:$OK$1,0))) ))</f>
        <v>0.60163032950388462</v>
      </c>
      <c r="GX224" s="1" cm="1">
        <f t="array" ref="GX224">RSQ(Sheet1!$A$2:$A$5, ( (INDEX(Sheet1!$B$2:$OK$5,0,MATCH(Heatmap!GX$1,Sheet1!$B$1:$OK$1,0)))/(INDEX(Sheet1!$B$2:$OK$5,0,MATCH(Heatmap!$A224,Sheet1!$B$1:$OK$1,0))) ))</f>
        <v>0.82236194177224942</v>
      </c>
      <c r="GY224" s="1" cm="1">
        <f t="array" ref="GY224">RSQ(Sheet1!$A$2:$A$5, ( (INDEX(Sheet1!$B$2:$OK$5,0,MATCH(Heatmap!GY$1,Sheet1!$B$1:$OK$1,0)))/(INDEX(Sheet1!$B$2:$OK$5,0,MATCH(Heatmap!$A224,Sheet1!$B$1:$OK$1,0))) ))</f>
        <v>1.961860970394555E-2</v>
      </c>
      <c r="GZ224" s="1" cm="1">
        <f t="array" ref="GZ224">RSQ(Sheet1!$A$2:$A$5, ( (INDEX(Sheet1!$B$2:$OK$5,0,MATCH(Heatmap!GZ$1,Sheet1!$B$1:$OK$1,0)))/(INDEX(Sheet1!$B$2:$OK$5,0,MATCH(Heatmap!$A224,Sheet1!$B$1:$OK$1,0))) ))</f>
        <v>0.13272397253405543</v>
      </c>
      <c r="HA224" s="1" cm="1">
        <f t="array" ref="HA224">RSQ(Sheet1!$A$2:$A$5, ( (INDEX(Sheet1!$B$2:$OK$5,0,MATCH(Heatmap!HA$1,Sheet1!$B$1:$OK$1,0)))/(INDEX(Sheet1!$B$2:$OK$5,0,MATCH(Heatmap!$A224,Sheet1!$B$1:$OK$1,0))) ))</f>
        <v>0.91186697015788309</v>
      </c>
      <c r="HB224" s="1" cm="1">
        <f t="array" ref="HB224">RSQ(Sheet1!$A$2:$A$5, ( (INDEX(Sheet1!$B$2:$OK$5,0,MATCH(Heatmap!HB$1,Sheet1!$B$1:$OK$1,0)))/(INDEX(Sheet1!$B$2:$OK$5,0,MATCH(Heatmap!$A224,Sheet1!$B$1:$OK$1,0))) ))</f>
        <v>0.77984284144411853</v>
      </c>
      <c r="HC224" s="1" cm="1">
        <f t="array" ref="HC224">RSQ(Sheet1!$A$2:$A$5, ( (INDEX(Sheet1!$B$2:$OK$5,0,MATCH(Heatmap!HC$1,Sheet1!$B$1:$OK$1,0)))/(INDEX(Sheet1!$B$2:$OK$5,0,MATCH(Heatmap!$A224,Sheet1!$B$1:$OK$1,0))) ))</f>
        <v>0.61074897590389188</v>
      </c>
      <c r="HD224" s="1" cm="1">
        <f t="array" ref="HD224">RSQ(Sheet1!$A$2:$A$5, ( (INDEX(Sheet1!$B$2:$OK$5,0,MATCH(Heatmap!HD$1,Sheet1!$B$1:$OK$1,0)))/(INDEX(Sheet1!$B$2:$OK$5,0,MATCH(Heatmap!$A224,Sheet1!$B$1:$OK$1,0))) ))</f>
        <v>0.14954552856976278</v>
      </c>
      <c r="HE224" s="1" cm="1">
        <f t="array" ref="HE224">RSQ(Sheet1!$A$2:$A$5, ( (INDEX(Sheet1!$B$2:$OK$5,0,MATCH(Heatmap!HE$1,Sheet1!$B$1:$OK$1,0)))/(INDEX(Sheet1!$B$2:$OK$5,0,MATCH(Heatmap!$A224,Sheet1!$B$1:$OK$1,0))) ))</f>
        <v>0.35386419068763719</v>
      </c>
      <c r="HF224" s="1" cm="1">
        <f t="array" ref="HF224">RSQ(Sheet1!$A$2:$A$5, ( (INDEX(Sheet1!$B$2:$OK$5,0,MATCH(Heatmap!HF$1,Sheet1!$B$1:$OK$1,0)))/(INDEX(Sheet1!$B$2:$OK$5,0,MATCH(Heatmap!$A224,Sheet1!$B$1:$OK$1,0))) ))</f>
        <v>0.62095890703703194</v>
      </c>
      <c r="HG224" s="1" cm="1">
        <f t="array" ref="HG224">RSQ(Sheet1!$A$2:$A$5, ( (INDEX(Sheet1!$B$2:$OK$5,0,MATCH(Heatmap!HG$1,Sheet1!$B$1:$OK$1,0)))/(INDEX(Sheet1!$B$2:$OK$5,0,MATCH(Heatmap!$A224,Sheet1!$B$1:$OK$1,0))) ))</f>
        <v>6.9005616180320348E-3</v>
      </c>
      <c r="HH224" s="1" cm="1">
        <f t="array" ref="HH224">RSQ(Sheet1!$A$2:$A$5, ( (INDEX(Sheet1!$B$2:$OK$5,0,MATCH(Heatmap!HH$1,Sheet1!$B$1:$OK$1,0)))/(INDEX(Sheet1!$B$2:$OK$5,0,MATCH(Heatmap!$A224,Sheet1!$B$1:$OK$1,0))) ))</f>
        <v>0.59151756749329587</v>
      </c>
      <c r="HI224" s="1" cm="1">
        <f t="array" ref="HI224">RSQ(Sheet1!$A$2:$A$5, ( (INDEX(Sheet1!$B$2:$OK$5,0,MATCH(Heatmap!HI$1,Sheet1!$B$1:$OK$1,0)))/(INDEX(Sheet1!$B$2:$OK$5,0,MATCH(Heatmap!$A224,Sheet1!$B$1:$OK$1,0))) ))</f>
        <v>0.64712497231939536</v>
      </c>
      <c r="HJ224" s="1" cm="1">
        <f t="array" ref="HJ224">RSQ(Sheet1!$A$2:$A$5, ( (INDEX(Sheet1!$B$2:$OK$5,0,MATCH(Heatmap!HJ$1,Sheet1!$B$1:$OK$1,0)))/(INDEX(Sheet1!$B$2:$OK$5,0,MATCH(Heatmap!$A224,Sheet1!$B$1:$OK$1,0))) ))</f>
        <v>6.3828430106683848E-2</v>
      </c>
      <c r="HK224" s="1" cm="1">
        <f t="array" ref="HK224">RSQ(Sheet1!$A$2:$A$5, ( (INDEX(Sheet1!$B$2:$OK$5,0,MATCH(Heatmap!HK$1,Sheet1!$B$1:$OK$1,0)))/(INDEX(Sheet1!$B$2:$OK$5,0,MATCH(Heatmap!$A224,Sheet1!$B$1:$OK$1,0))) ))</f>
        <v>0.45226446077713656</v>
      </c>
      <c r="HL224" s="1" cm="1">
        <f t="array" ref="HL224">RSQ(Sheet1!$A$2:$A$5, ( (INDEX(Sheet1!$B$2:$OK$5,0,MATCH(Heatmap!HL$1,Sheet1!$B$1:$OK$1,0)))/(INDEX(Sheet1!$B$2:$OK$5,0,MATCH(Heatmap!$A224,Sheet1!$B$1:$OK$1,0))) ))</f>
        <v>0.79418828144410214</v>
      </c>
      <c r="HM224" s="1" cm="1">
        <f t="array" ref="HM224">RSQ(Sheet1!$A$2:$A$5, ( (INDEX(Sheet1!$B$2:$OK$5,0,MATCH(Heatmap!HM$1,Sheet1!$B$1:$OK$1,0)))/(INDEX(Sheet1!$B$2:$OK$5,0,MATCH(Heatmap!$A224,Sheet1!$B$1:$OK$1,0))) ))</f>
        <v>0.73605573314783779</v>
      </c>
      <c r="HN224" s="1" cm="1">
        <f t="array" ref="HN224">RSQ(Sheet1!$A$2:$A$5, ( (INDEX(Sheet1!$B$2:$OK$5,0,MATCH(Heatmap!HN$1,Sheet1!$B$1:$OK$1,0)))/(INDEX(Sheet1!$B$2:$OK$5,0,MATCH(Heatmap!$A224,Sheet1!$B$1:$OK$1,0))) ))</f>
        <v>0.45870008660932821</v>
      </c>
      <c r="HO224" s="1" cm="1">
        <f t="array" ref="HO224">RSQ(Sheet1!$A$2:$A$5, ( (INDEX(Sheet1!$B$2:$OK$5,0,MATCH(Heatmap!HO$1,Sheet1!$B$1:$OK$1,0)))/(INDEX(Sheet1!$B$2:$OK$5,0,MATCH(Heatmap!$A224,Sheet1!$B$1:$OK$1,0))) ))</f>
        <v>0.59129194333821866</v>
      </c>
      <c r="HP224" s="1" t="e" cm="1">
        <f t="array" ref="HP224">RSQ(Sheet1!$A$2:$A$5, ( (INDEX(Sheet1!$B$2:$OK$5,0,MATCH(Heatmap!HP$1,Sheet1!$B$1:$OK$1,0)))/(INDEX(Sheet1!$B$2:$OK$5,0,MATCH(Heatmap!$A224,Sheet1!$B$1:$OK$1,0))) ))</f>
        <v>#DIV/0!</v>
      </c>
      <c r="HQ224" s="1" cm="1">
        <f t="array" ref="HQ224">RSQ(Sheet1!$A$2:$A$5, ( (INDEX(Sheet1!$B$2:$OK$5,0,MATCH(Heatmap!HQ$1,Sheet1!$B$1:$OK$1,0)))/(INDEX(Sheet1!$B$2:$OK$5,0,MATCH(Heatmap!$A224,Sheet1!$B$1:$OK$1,0))) ))</f>
        <v>0.33498200767790043</v>
      </c>
      <c r="HR224" s="1" cm="1">
        <f t="array" ref="HR224">RSQ(Sheet1!$A$2:$A$5, ( (INDEX(Sheet1!$B$2:$OK$5,0,MATCH(Heatmap!HR$1,Sheet1!$B$1:$OK$1,0)))/(INDEX(Sheet1!$B$2:$OK$5,0,MATCH(Heatmap!$A224,Sheet1!$B$1:$OK$1,0))) ))</f>
        <v>7.8757443777966465E-2</v>
      </c>
      <c r="HS224" s="1" cm="1">
        <f t="array" ref="HS224">RSQ(Sheet1!$A$2:$A$5, ( (INDEX(Sheet1!$B$2:$OK$5,0,MATCH(Heatmap!HS$1,Sheet1!$B$1:$OK$1,0)))/(INDEX(Sheet1!$B$2:$OK$5,0,MATCH(Heatmap!$A224,Sheet1!$B$1:$OK$1,0))) ))</f>
        <v>9.9709983007916003E-2</v>
      </c>
      <c r="HT224" s="1" cm="1">
        <f t="array" ref="HT224">RSQ(Sheet1!$A$2:$A$5, ( (INDEX(Sheet1!$B$2:$OK$5,0,MATCH(Heatmap!HT$1,Sheet1!$B$1:$OK$1,0)))/(INDEX(Sheet1!$B$2:$OK$5,0,MATCH(Heatmap!$A224,Sheet1!$B$1:$OK$1,0))) ))</f>
        <v>0.19174202471772947</v>
      </c>
      <c r="HU224" s="1" cm="1">
        <f t="array" ref="HU224">RSQ(Sheet1!$A$2:$A$5, ( (INDEX(Sheet1!$B$2:$OK$5,0,MATCH(Heatmap!HU$1,Sheet1!$B$1:$OK$1,0)))/(INDEX(Sheet1!$B$2:$OK$5,0,MATCH(Heatmap!$A224,Sheet1!$B$1:$OK$1,0))) ))</f>
        <v>0.17077382263490826</v>
      </c>
      <c r="HV224" s="1" cm="1">
        <f t="array" ref="HV224">RSQ(Sheet1!$A$2:$A$5, ( (INDEX(Sheet1!$B$2:$OK$5,0,MATCH(Heatmap!HV$1,Sheet1!$B$1:$OK$1,0)))/(INDEX(Sheet1!$B$2:$OK$5,0,MATCH(Heatmap!$A224,Sheet1!$B$1:$OK$1,0))) ))</f>
        <v>0.40465391450655952</v>
      </c>
      <c r="HW224" s="1" cm="1">
        <f t="array" ref="HW224">RSQ(Sheet1!$A$2:$A$5, ( (INDEX(Sheet1!$B$2:$OK$5,0,MATCH(Heatmap!HW$1,Sheet1!$B$1:$OK$1,0)))/(INDEX(Sheet1!$B$2:$OK$5,0,MATCH(Heatmap!$A224,Sheet1!$B$1:$OK$1,0))) ))</f>
        <v>0.30184786353988069</v>
      </c>
      <c r="HX224" s="1" cm="1">
        <f t="array" ref="HX224">RSQ(Sheet1!$A$2:$A$5, ( (INDEX(Sheet1!$B$2:$OK$5,0,MATCH(Heatmap!HX$1,Sheet1!$B$1:$OK$1,0)))/(INDEX(Sheet1!$B$2:$OK$5,0,MATCH(Heatmap!$A224,Sheet1!$B$1:$OK$1,0))) ))</f>
        <v>0.12377150087243406</v>
      </c>
      <c r="HY224" s="1" cm="1">
        <f t="array" ref="HY224">RSQ(Sheet1!$A$2:$A$5, ( (INDEX(Sheet1!$B$2:$OK$5,0,MATCH(Heatmap!HY$1,Sheet1!$B$1:$OK$1,0)))/(INDEX(Sheet1!$B$2:$OK$5,0,MATCH(Heatmap!$A224,Sheet1!$B$1:$OK$1,0))) ))</f>
        <v>0.47208027908051758</v>
      </c>
      <c r="HZ224" s="1" cm="1">
        <f t="array" ref="HZ224">RSQ(Sheet1!$A$2:$A$5, ( (INDEX(Sheet1!$B$2:$OK$5,0,MATCH(Heatmap!HZ$1,Sheet1!$B$1:$OK$1,0)))/(INDEX(Sheet1!$B$2:$OK$5,0,MATCH(Heatmap!$A224,Sheet1!$B$1:$OK$1,0))) ))</f>
        <v>0.28589459940567391</v>
      </c>
      <c r="IA224" s="1" cm="1">
        <f t="array" ref="IA224">RSQ(Sheet1!$A$2:$A$5, ( (INDEX(Sheet1!$B$2:$OK$5,0,MATCH(Heatmap!IA$1,Sheet1!$B$1:$OK$1,0)))/(INDEX(Sheet1!$B$2:$OK$5,0,MATCH(Heatmap!$A224,Sheet1!$B$1:$OK$1,0))) ))</f>
        <v>0.12144550303354797</v>
      </c>
      <c r="IB224" s="1" cm="1">
        <f t="array" ref="IB224">RSQ(Sheet1!$A$2:$A$5, ( (INDEX(Sheet1!$B$2:$OK$5,0,MATCH(Heatmap!IB$1,Sheet1!$B$1:$OK$1,0)))/(INDEX(Sheet1!$B$2:$OK$5,0,MATCH(Heatmap!$A224,Sheet1!$B$1:$OK$1,0))) ))</f>
        <v>0.33640047678599166</v>
      </c>
      <c r="IC224" s="1" cm="1">
        <f t="array" ref="IC224">RSQ(Sheet1!$A$2:$A$5, ( (INDEX(Sheet1!$B$2:$OK$5,0,MATCH(Heatmap!IC$1,Sheet1!$B$1:$OK$1,0)))/(INDEX(Sheet1!$B$2:$OK$5,0,MATCH(Heatmap!$A224,Sheet1!$B$1:$OK$1,0))) ))</f>
        <v>0.1761323057870324</v>
      </c>
      <c r="ID224" s="1" cm="1">
        <f t="array" ref="ID224">RSQ(Sheet1!$A$2:$A$5, ( (INDEX(Sheet1!$B$2:$OK$5,0,MATCH(Heatmap!ID$1,Sheet1!$B$1:$OK$1,0)))/(INDEX(Sheet1!$B$2:$OK$5,0,MATCH(Heatmap!$A224,Sheet1!$B$1:$OK$1,0))) ))</f>
        <v>7.7225941737246312E-2</v>
      </c>
      <c r="IE224" s="1" cm="1">
        <f t="array" ref="IE224">RSQ(Sheet1!$A$2:$A$5, ( (INDEX(Sheet1!$B$2:$OK$5,0,MATCH(Heatmap!IE$1,Sheet1!$B$1:$OK$1,0)))/(INDEX(Sheet1!$B$2:$OK$5,0,MATCH(Heatmap!$A224,Sheet1!$B$1:$OK$1,0))) ))</f>
        <v>0.21374226498982746</v>
      </c>
      <c r="IF224" s="1" cm="1">
        <f t="array" ref="IF224">RSQ(Sheet1!$A$2:$A$5, ( (INDEX(Sheet1!$B$2:$OK$5,0,MATCH(Heatmap!IF$1,Sheet1!$B$1:$OK$1,0)))/(INDEX(Sheet1!$B$2:$OK$5,0,MATCH(Heatmap!$A224,Sheet1!$B$1:$OK$1,0))) ))</f>
        <v>0.62205719360849143</v>
      </c>
      <c r="IG224" s="1" cm="1">
        <f t="array" ref="IG224">RSQ(Sheet1!$A$2:$A$5, ( (INDEX(Sheet1!$B$2:$OK$5,0,MATCH(Heatmap!IG$1,Sheet1!$B$1:$OK$1,0)))/(INDEX(Sheet1!$B$2:$OK$5,0,MATCH(Heatmap!$A224,Sheet1!$B$1:$OK$1,0))) ))</f>
        <v>0.1495073368658911</v>
      </c>
      <c r="IH224" s="1" cm="1">
        <f t="array" ref="IH224">RSQ(Sheet1!$A$2:$A$5, ( (INDEX(Sheet1!$B$2:$OK$5,0,MATCH(Heatmap!IH$1,Sheet1!$B$1:$OK$1,0)))/(INDEX(Sheet1!$B$2:$OK$5,0,MATCH(Heatmap!$A224,Sheet1!$B$1:$OK$1,0))) ))</f>
        <v>0.22307575020540171</v>
      </c>
      <c r="II224" s="1" cm="1">
        <f t="array" ref="II224">RSQ(Sheet1!$A$2:$A$5, ( (INDEX(Sheet1!$B$2:$OK$5,0,MATCH(Heatmap!II$1,Sheet1!$B$1:$OK$1,0)))/(INDEX(Sheet1!$B$2:$OK$5,0,MATCH(Heatmap!$A224,Sheet1!$B$1:$OK$1,0))) ))</f>
        <v>0.61219916270425201</v>
      </c>
      <c r="IJ224" s="1" cm="1">
        <f t="array" ref="IJ224">RSQ(Sheet1!$A$2:$A$5, ( (INDEX(Sheet1!$B$2:$OK$5,0,MATCH(Heatmap!IJ$1,Sheet1!$B$1:$OK$1,0)))/(INDEX(Sheet1!$B$2:$OK$5,0,MATCH(Heatmap!$A224,Sheet1!$B$1:$OK$1,0))) ))</f>
        <v>0.33828036662584826</v>
      </c>
      <c r="IK224" s="1" cm="1">
        <f t="array" ref="IK224">RSQ(Sheet1!$A$2:$A$5, ( (INDEX(Sheet1!$B$2:$OK$5,0,MATCH(Heatmap!IK$1,Sheet1!$B$1:$OK$1,0)))/(INDEX(Sheet1!$B$2:$OK$5,0,MATCH(Heatmap!$A224,Sheet1!$B$1:$OK$1,0))) ))</f>
        <v>0.30357337255068467</v>
      </c>
      <c r="IL224" s="1" cm="1">
        <f t="array" ref="IL224">RSQ(Sheet1!$A$2:$A$5, ( (INDEX(Sheet1!$B$2:$OK$5,0,MATCH(Heatmap!IL$1,Sheet1!$B$1:$OK$1,0)))/(INDEX(Sheet1!$B$2:$OK$5,0,MATCH(Heatmap!$A224,Sheet1!$B$1:$OK$1,0))) ))</f>
        <v>0.40692678149775668</v>
      </c>
      <c r="IM224" s="1" cm="1">
        <f t="array" ref="IM224">RSQ(Sheet1!$A$2:$A$5, ( (INDEX(Sheet1!$B$2:$OK$5,0,MATCH(Heatmap!IM$1,Sheet1!$B$1:$OK$1,0)))/(INDEX(Sheet1!$B$2:$OK$5,0,MATCH(Heatmap!$A224,Sheet1!$B$1:$OK$1,0))) ))</f>
        <v>0.51631798236771642</v>
      </c>
      <c r="IN224" s="1" cm="1">
        <f t="array" ref="IN224">RSQ(Sheet1!$A$2:$A$5, ( (INDEX(Sheet1!$B$2:$OK$5,0,MATCH(Heatmap!IN$1,Sheet1!$B$1:$OK$1,0)))/(INDEX(Sheet1!$B$2:$OK$5,0,MATCH(Heatmap!$A224,Sheet1!$B$1:$OK$1,0))) ))</f>
        <v>0.29480054497819153</v>
      </c>
      <c r="IO224" s="1" cm="1">
        <f t="array" ref="IO224">RSQ(Sheet1!$A$2:$A$5, ( (INDEX(Sheet1!$B$2:$OK$5,0,MATCH(Heatmap!IO$1,Sheet1!$B$1:$OK$1,0)))/(INDEX(Sheet1!$B$2:$OK$5,0,MATCH(Heatmap!$A224,Sheet1!$B$1:$OK$1,0))) ))</f>
        <v>0.61485351760405926</v>
      </c>
      <c r="IP224" s="1" cm="1">
        <f t="array" ref="IP224">RSQ(Sheet1!$A$2:$A$5, ( (INDEX(Sheet1!$B$2:$OK$5,0,MATCH(Heatmap!IP$1,Sheet1!$B$1:$OK$1,0)))/(INDEX(Sheet1!$B$2:$OK$5,0,MATCH(Heatmap!$A224,Sheet1!$B$1:$OK$1,0))) ))</f>
        <v>0.37882209432447267</v>
      </c>
      <c r="IQ224" s="1" cm="1">
        <f t="array" ref="IQ224">RSQ(Sheet1!$A$2:$A$5, ( (INDEX(Sheet1!$B$2:$OK$5,0,MATCH(Heatmap!IQ$1,Sheet1!$B$1:$OK$1,0)))/(INDEX(Sheet1!$B$2:$OK$5,0,MATCH(Heatmap!$A224,Sheet1!$B$1:$OK$1,0))) ))</f>
        <v>0.19795227764142939</v>
      </c>
      <c r="IR224" s="1" cm="1">
        <f t="array" ref="IR224">RSQ(Sheet1!$A$2:$A$5, ( (INDEX(Sheet1!$B$2:$OK$5,0,MATCH(Heatmap!IR$1,Sheet1!$B$1:$OK$1,0)))/(INDEX(Sheet1!$B$2:$OK$5,0,MATCH(Heatmap!$A224,Sheet1!$B$1:$OK$1,0))) ))</f>
        <v>0.19795227764142939</v>
      </c>
      <c r="IS224" s="1" cm="1">
        <f t="array" ref="IS224">RSQ(Sheet1!$A$2:$A$5, ( (INDEX(Sheet1!$B$2:$OK$5,0,MATCH(Heatmap!IS$1,Sheet1!$B$1:$OK$1,0)))/(INDEX(Sheet1!$B$2:$OK$5,0,MATCH(Heatmap!$A224,Sheet1!$B$1:$OK$1,0))) ))</f>
        <v>0.2445097418199112</v>
      </c>
      <c r="IT224" s="1" cm="1">
        <f t="array" ref="IT224">RSQ(Sheet1!$A$2:$A$5, ( (INDEX(Sheet1!$B$2:$OK$5,0,MATCH(Heatmap!IT$1,Sheet1!$B$1:$OK$1,0)))/(INDEX(Sheet1!$B$2:$OK$5,0,MATCH(Heatmap!$A224,Sheet1!$B$1:$OK$1,0))) ))</f>
        <v>0.31238533344838237</v>
      </c>
      <c r="IU224" s="1" cm="1">
        <f t="array" ref="IU224">RSQ(Sheet1!$A$2:$A$5, ( (INDEX(Sheet1!$B$2:$OK$5,0,MATCH(Heatmap!IU$1,Sheet1!$B$1:$OK$1,0)))/(INDEX(Sheet1!$B$2:$OK$5,0,MATCH(Heatmap!$A224,Sheet1!$B$1:$OK$1,0))) ))</f>
        <v>7.9399201585954191E-2</v>
      </c>
      <c r="IV224" s="1" cm="1">
        <f t="array" ref="IV224">RSQ(Sheet1!$A$2:$A$5, ( (INDEX(Sheet1!$B$2:$OK$5,0,MATCH(Heatmap!IV$1,Sheet1!$B$1:$OK$1,0)))/(INDEX(Sheet1!$B$2:$OK$5,0,MATCH(Heatmap!$A224,Sheet1!$B$1:$OK$1,0))) ))</f>
        <v>0.15782423341776375</v>
      </c>
      <c r="IW224" s="1" cm="1">
        <f t="array" ref="IW224">RSQ(Sheet1!$A$2:$A$5, ( (INDEX(Sheet1!$B$2:$OK$5,0,MATCH(Heatmap!IW$1,Sheet1!$B$1:$OK$1,0)))/(INDEX(Sheet1!$B$2:$OK$5,0,MATCH(Heatmap!$A224,Sheet1!$B$1:$OK$1,0))) ))</f>
        <v>0.54744265992648633</v>
      </c>
      <c r="IX224" s="1" cm="1">
        <f t="array" ref="IX224">RSQ(Sheet1!$A$2:$A$5, ( (INDEX(Sheet1!$B$2:$OK$5,0,MATCH(Heatmap!IX$1,Sheet1!$B$1:$OK$1,0)))/(INDEX(Sheet1!$B$2:$OK$5,0,MATCH(Heatmap!$A224,Sheet1!$B$1:$OK$1,0))) ))</f>
        <v>0.25529548536749069</v>
      </c>
      <c r="IY224" s="1" cm="1">
        <f t="array" ref="IY224">RSQ(Sheet1!$A$2:$A$5, ( (INDEX(Sheet1!$B$2:$OK$5,0,MATCH(Heatmap!IY$1,Sheet1!$B$1:$OK$1,0)))/(INDEX(Sheet1!$B$2:$OK$5,0,MATCH(Heatmap!$A224,Sheet1!$B$1:$OK$1,0))) ))</f>
        <v>0.39372514898441979</v>
      </c>
      <c r="IZ224" s="1" cm="1">
        <f t="array" ref="IZ224">RSQ(Sheet1!$A$2:$A$5, ( (INDEX(Sheet1!$B$2:$OK$5,0,MATCH(Heatmap!IZ$1,Sheet1!$B$1:$OK$1,0)))/(INDEX(Sheet1!$B$2:$OK$5,0,MATCH(Heatmap!$A224,Sheet1!$B$1:$OK$1,0))) ))</f>
        <v>0.33310685796752892</v>
      </c>
      <c r="JA224" s="1" cm="1">
        <f t="array" ref="JA224">RSQ(Sheet1!$A$2:$A$5, ( (INDEX(Sheet1!$B$2:$OK$5,0,MATCH(Heatmap!JA$1,Sheet1!$B$1:$OK$1,0)))/(INDEX(Sheet1!$B$2:$OK$5,0,MATCH(Heatmap!$A224,Sheet1!$B$1:$OK$1,0))) ))</f>
        <v>0.3315501375622682</v>
      </c>
      <c r="JB224" s="1" cm="1">
        <f t="array" ref="JB224">RSQ(Sheet1!$A$2:$A$5, ( (INDEX(Sheet1!$B$2:$OK$5,0,MATCH(Heatmap!JB$1,Sheet1!$B$1:$OK$1,0)))/(INDEX(Sheet1!$B$2:$OK$5,0,MATCH(Heatmap!$A224,Sheet1!$B$1:$OK$1,0))) ))</f>
        <v>0.37251626230790574</v>
      </c>
      <c r="JC224" s="1" cm="1">
        <f t="array" ref="JC224">RSQ(Sheet1!$A$2:$A$5, ( (INDEX(Sheet1!$B$2:$OK$5,0,MATCH(Heatmap!JC$1,Sheet1!$B$1:$OK$1,0)))/(INDEX(Sheet1!$B$2:$OK$5,0,MATCH(Heatmap!$A224,Sheet1!$B$1:$OK$1,0))) ))</f>
        <v>0.33166183828000084</v>
      </c>
      <c r="JD224" s="1" cm="1">
        <f t="array" ref="JD224">RSQ(Sheet1!$A$2:$A$5, ( (INDEX(Sheet1!$B$2:$OK$5,0,MATCH(Heatmap!JD$1,Sheet1!$B$1:$OK$1,0)))/(INDEX(Sheet1!$B$2:$OK$5,0,MATCH(Heatmap!$A224,Sheet1!$B$1:$OK$1,0))) ))</f>
        <v>0.48789301730730184</v>
      </c>
      <c r="JE224" s="1" cm="1">
        <f t="array" ref="JE224">RSQ(Sheet1!$A$2:$A$5, ( (INDEX(Sheet1!$B$2:$OK$5,0,MATCH(Heatmap!JE$1,Sheet1!$B$1:$OK$1,0)))/(INDEX(Sheet1!$B$2:$OK$5,0,MATCH(Heatmap!$A224,Sheet1!$B$1:$OK$1,0))) ))</f>
        <v>0.33437671015682752</v>
      </c>
      <c r="JF224" s="1" cm="1">
        <f t="array" ref="JF224">RSQ(Sheet1!$A$2:$A$5, ( (INDEX(Sheet1!$B$2:$OK$5,0,MATCH(Heatmap!JF$1,Sheet1!$B$1:$OK$1,0)))/(INDEX(Sheet1!$B$2:$OK$5,0,MATCH(Heatmap!$A224,Sheet1!$B$1:$OK$1,0))) ))</f>
        <v>0.23013074111083456</v>
      </c>
      <c r="JG224" s="1" cm="1">
        <f t="array" ref="JG224">RSQ(Sheet1!$A$2:$A$5, ( (INDEX(Sheet1!$B$2:$OK$5,0,MATCH(Heatmap!JG$1,Sheet1!$B$1:$OK$1,0)))/(INDEX(Sheet1!$B$2:$OK$5,0,MATCH(Heatmap!$A224,Sheet1!$B$1:$OK$1,0))) ))</f>
        <v>0.22117743160023051</v>
      </c>
      <c r="JH224" s="1" cm="1">
        <f t="array" ref="JH224">RSQ(Sheet1!$A$2:$A$5, ( (INDEX(Sheet1!$B$2:$OK$5,0,MATCH(Heatmap!JH$1,Sheet1!$B$1:$OK$1,0)))/(INDEX(Sheet1!$B$2:$OK$5,0,MATCH(Heatmap!$A224,Sheet1!$B$1:$OK$1,0))) ))</f>
        <v>0.26701881346159811</v>
      </c>
      <c r="JI224" s="1" cm="1">
        <f t="array" ref="JI224">RSQ(Sheet1!$A$2:$A$5, ( (INDEX(Sheet1!$B$2:$OK$5,0,MATCH(Heatmap!JI$1,Sheet1!$B$1:$OK$1,0)))/(INDEX(Sheet1!$B$2:$OK$5,0,MATCH(Heatmap!$A224,Sheet1!$B$1:$OK$1,0))) ))</f>
        <v>0.43947187052656356</v>
      </c>
      <c r="JJ224" s="1" cm="1">
        <f t="array" ref="JJ224">RSQ(Sheet1!$A$2:$A$5, ( (INDEX(Sheet1!$B$2:$OK$5,0,MATCH(Heatmap!JJ$1,Sheet1!$B$1:$OK$1,0)))/(INDEX(Sheet1!$B$2:$OK$5,0,MATCH(Heatmap!$A224,Sheet1!$B$1:$OK$1,0))) ))</f>
        <v>0.25233849028740724</v>
      </c>
      <c r="JK224" s="1" cm="1">
        <f t="array" ref="JK224">RSQ(Sheet1!$A$2:$A$5, ( (INDEX(Sheet1!$B$2:$OK$5,0,MATCH(Heatmap!JK$1,Sheet1!$B$1:$OK$1,0)))/(INDEX(Sheet1!$B$2:$OK$5,0,MATCH(Heatmap!$A224,Sheet1!$B$1:$OK$1,0))) ))</f>
        <v>0.65426477951493811</v>
      </c>
      <c r="JL224" s="1" cm="1">
        <f t="array" ref="JL224">RSQ(Sheet1!$A$2:$A$5, ( (INDEX(Sheet1!$B$2:$OK$5,0,MATCH(Heatmap!JL$1,Sheet1!$B$1:$OK$1,0)))/(INDEX(Sheet1!$B$2:$OK$5,0,MATCH(Heatmap!$A224,Sheet1!$B$1:$OK$1,0))) ))</f>
        <v>0.13805406509971105</v>
      </c>
      <c r="JM224" s="1" cm="1">
        <f t="array" ref="JM224">RSQ(Sheet1!$A$2:$A$5, ( (INDEX(Sheet1!$B$2:$OK$5,0,MATCH(Heatmap!JM$1,Sheet1!$B$1:$OK$1,0)))/(INDEX(Sheet1!$B$2:$OK$5,0,MATCH(Heatmap!$A224,Sheet1!$B$1:$OK$1,0))) ))</f>
        <v>0.37932677718540359</v>
      </c>
      <c r="JN224" s="1" cm="1">
        <f t="array" ref="JN224">RSQ(Sheet1!$A$2:$A$5, ( (INDEX(Sheet1!$B$2:$OK$5,0,MATCH(Heatmap!JN$1,Sheet1!$B$1:$OK$1,0)))/(INDEX(Sheet1!$B$2:$OK$5,0,MATCH(Heatmap!$A224,Sheet1!$B$1:$OK$1,0))) ))</f>
        <v>0.47538902918010134</v>
      </c>
      <c r="JO224" s="1" cm="1">
        <f t="array" ref="JO224">RSQ(Sheet1!$A$2:$A$5, ( (INDEX(Sheet1!$B$2:$OK$5,0,MATCH(Heatmap!JO$1,Sheet1!$B$1:$OK$1,0)))/(INDEX(Sheet1!$B$2:$OK$5,0,MATCH(Heatmap!$A224,Sheet1!$B$1:$OK$1,0))) ))</f>
        <v>0.21206839822660409</v>
      </c>
      <c r="JP224" s="1" cm="1">
        <f t="array" ref="JP224">RSQ(Sheet1!$A$2:$A$5, ( (INDEX(Sheet1!$B$2:$OK$5,0,MATCH(Heatmap!JP$1,Sheet1!$B$1:$OK$1,0)))/(INDEX(Sheet1!$B$2:$OK$5,0,MATCH(Heatmap!$A224,Sheet1!$B$1:$OK$1,0))) ))</f>
        <v>0.27902312231148374</v>
      </c>
      <c r="JQ224" s="1" cm="1">
        <f t="array" ref="JQ224">RSQ(Sheet1!$A$2:$A$5, ( (INDEX(Sheet1!$B$2:$OK$5,0,MATCH(Heatmap!JQ$1,Sheet1!$B$1:$OK$1,0)))/(INDEX(Sheet1!$B$2:$OK$5,0,MATCH(Heatmap!$A224,Sheet1!$B$1:$OK$1,0))) ))</f>
        <v>0.51562278775948356</v>
      </c>
      <c r="JR224" s="1" cm="1">
        <f t="array" ref="JR224">RSQ(Sheet1!$A$2:$A$5, ( (INDEX(Sheet1!$B$2:$OK$5,0,MATCH(Heatmap!JR$1,Sheet1!$B$1:$OK$1,0)))/(INDEX(Sheet1!$B$2:$OK$5,0,MATCH(Heatmap!$A224,Sheet1!$B$1:$OK$1,0))) ))</f>
        <v>0.33197704448732118</v>
      </c>
      <c r="JS224" s="1" cm="1">
        <f t="array" ref="JS224">RSQ(Sheet1!$A$2:$A$5, ( (INDEX(Sheet1!$B$2:$OK$5,0,MATCH(Heatmap!JS$1,Sheet1!$B$1:$OK$1,0)))/(INDEX(Sheet1!$B$2:$OK$5,0,MATCH(Heatmap!$A224,Sheet1!$B$1:$OK$1,0))) ))</f>
        <v>0.26671209985907984</v>
      </c>
      <c r="JT224" s="1" cm="1">
        <f t="array" ref="JT224">RSQ(Sheet1!$A$2:$A$5, ( (INDEX(Sheet1!$B$2:$OK$5,0,MATCH(Heatmap!JT$1,Sheet1!$B$1:$OK$1,0)))/(INDEX(Sheet1!$B$2:$OK$5,0,MATCH(Heatmap!$A224,Sheet1!$B$1:$OK$1,0))) ))</f>
        <v>0.46282271235607242</v>
      </c>
      <c r="JU224" s="1" cm="1">
        <f t="array" ref="JU224">RSQ(Sheet1!$A$2:$A$5, ( (INDEX(Sheet1!$B$2:$OK$5,0,MATCH(Heatmap!JU$1,Sheet1!$B$1:$OK$1,0)))/(INDEX(Sheet1!$B$2:$OK$5,0,MATCH(Heatmap!$A224,Sheet1!$B$1:$OK$1,0))) ))</f>
        <v>0.28886931465189475</v>
      </c>
      <c r="JV224" s="1" cm="1">
        <f t="array" ref="JV224">RSQ(Sheet1!$A$2:$A$5, ( (INDEX(Sheet1!$B$2:$OK$5,0,MATCH(Heatmap!JV$1,Sheet1!$B$1:$OK$1,0)))/(INDEX(Sheet1!$B$2:$OK$5,0,MATCH(Heatmap!$A224,Sheet1!$B$1:$OK$1,0))) ))</f>
        <v>0.30873794903261786</v>
      </c>
      <c r="JW224" s="1" cm="1">
        <f t="array" ref="JW224">RSQ(Sheet1!$A$2:$A$5, ( (INDEX(Sheet1!$B$2:$OK$5,0,MATCH(Heatmap!JW$1,Sheet1!$B$1:$OK$1,0)))/(INDEX(Sheet1!$B$2:$OK$5,0,MATCH(Heatmap!$A224,Sheet1!$B$1:$OK$1,0))) ))</f>
        <v>0.2626870689673777</v>
      </c>
      <c r="JX224" s="1" cm="1">
        <f t="array" ref="JX224">RSQ(Sheet1!$A$2:$A$5, ( (INDEX(Sheet1!$B$2:$OK$5,0,MATCH(Heatmap!JX$1,Sheet1!$B$1:$OK$1,0)))/(INDEX(Sheet1!$B$2:$OK$5,0,MATCH(Heatmap!$A224,Sheet1!$B$1:$OK$1,0))) ))</f>
        <v>0.53636393269561589</v>
      </c>
      <c r="JY224" s="1" cm="1">
        <f t="array" ref="JY224">RSQ(Sheet1!$A$2:$A$5, ( (INDEX(Sheet1!$B$2:$OK$5,0,MATCH(Heatmap!JY$1,Sheet1!$B$1:$OK$1,0)))/(INDEX(Sheet1!$B$2:$OK$5,0,MATCH(Heatmap!$A224,Sheet1!$B$1:$OK$1,0))) ))</f>
        <v>0.39758264618205647</v>
      </c>
      <c r="JZ224" s="1" cm="1">
        <f t="array" ref="JZ224">RSQ(Sheet1!$A$2:$A$5, ( (INDEX(Sheet1!$B$2:$OK$5,0,MATCH(Heatmap!JZ$1,Sheet1!$B$1:$OK$1,0)))/(INDEX(Sheet1!$B$2:$OK$5,0,MATCH(Heatmap!$A224,Sheet1!$B$1:$OK$1,0))) ))</f>
        <v>0.61966256609348136</v>
      </c>
      <c r="KA224" s="1" cm="1">
        <f t="array" ref="KA224">RSQ(Sheet1!$A$2:$A$5, ( (INDEX(Sheet1!$B$2:$OK$5,0,MATCH(Heatmap!KA$1,Sheet1!$B$1:$OK$1,0)))/(INDEX(Sheet1!$B$2:$OK$5,0,MATCH(Heatmap!$A224,Sheet1!$B$1:$OK$1,0))) ))</f>
        <v>0.49197489202136757</v>
      </c>
      <c r="KB224" s="1" cm="1">
        <f t="array" ref="KB224">RSQ(Sheet1!$A$2:$A$5, ( (INDEX(Sheet1!$B$2:$OK$5,0,MATCH(Heatmap!KB$1,Sheet1!$B$1:$OK$1,0)))/(INDEX(Sheet1!$B$2:$OK$5,0,MATCH(Heatmap!$A224,Sheet1!$B$1:$OK$1,0))) ))</f>
        <v>0.41186482662914142</v>
      </c>
      <c r="KC224" s="1" cm="1">
        <f t="array" ref="KC224">RSQ(Sheet1!$A$2:$A$5, ( (INDEX(Sheet1!$B$2:$OK$5,0,MATCH(Heatmap!KC$1,Sheet1!$B$1:$OK$1,0)))/(INDEX(Sheet1!$B$2:$OK$5,0,MATCH(Heatmap!$A224,Sheet1!$B$1:$OK$1,0))) ))</f>
        <v>0.32101611826234994</v>
      </c>
      <c r="KD224" s="1" cm="1">
        <f t="array" ref="KD224">RSQ(Sheet1!$A$2:$A$5, ( (INDEX(Sheet1!$B$2:$OK$5,0,MATCH(Heatmap!KD$1,Sheet1!$B$1:$OK$1,0)))/(INDEX(Sheet1!$B$2:$OK$5,0,MATCH(Heatmap!$A224,Sheet1!$B$1:$OK$1,0))) ))</f>
        <v>0.47252634418086992</v>
      </c>
      <c r="KE224" s="1" cm="1">
        <f t="array" ref="KE224">RSQ(Sheet1!$A$2:$A$5, ( (INDEX(Sheet1!$B$2:$OK$5,0,MATCH(Heatmap!KE$1,Sheet1!$B$1:$OK$1,0)))/(INDEX(Sheet1!$B$2:$OK$5,0,MATCH(Heatmap!$A224,Sheet1!$B$1:$OK$1,0))) ))</f>
        <v>0.45437583267108234</v>
      </c>
      <c r="KF224" s="1" cm="1">
        <f t="array" ref="KF224">RSQ(Sheet1!$A$2:$A$5, ( (INDEX(Sheet1!$B$2:$OK$5,0,MATCH(Heatmap!KF$1,Sheet1!$B$1:$OK$1,0)))/(INDEX(Sheet1!$B$2:$OK$5,0,MATCH(Heatmap!$A224,Sheet1!$B$1:$OK$1,0))) ))</f>
        <v>0.27088846561152358</v>
      </c>
      <c r="KG224" s="1" cm="1">
        <f t="array" ref="KG224">RSQ(Sheet1!$A$2:$A$5, ( (INDEX(Sheet1!$B$2:$OK$5,0,MATCH(Heatmap!KG$1,Sheet1!$B$1:$OK$1,0)))/(INDEX(Sheet1!$B$2:$OK$5,0,MATCH(Heatmap!$A224,Sheet1!$B$1:$OK$1,0))) ))</f>
        <v>0.4768535283814046</v>
      </c>
      <c r="KH224" s="1" cm="1">
        <f t="array" ref="KH224">RSQ(Sheet1!$A$2:$A$5, ( (INDEX(Sheet1!$B$2:$OK$5,0,MATCH(Heatmap!KH$1,Sheet1!$B$1:$OK$1,0)))/(INDEX(Sheet1!$B$2:$OK$5,0,MATCH(Heatmap!$A224,Sheet1!$B$1:$OK$1,0))) ))</f>
        <v>0.35165233232724835</v>
      </c>
      <c r="KI224" s="1" cm="1">
        <f t="array" ref="KI224">RSQ(Sheet1!$A$2:$A$5, ( (INDEX(Sheet1!$B$2:$OK$5,0,MATCH(Heatmap!KI$1,Sheet1!$B$1:$OK$1,0)))/(INDEX(Sheet1!$B$2:$OK$5,0,MATCH(Heatmap!$A224,Sheet1!$B$1:$OK$1,0))) ))</f>
        <v>0.17340258192531255</v>
      </c>
      <c r="KJ224" s="1" cm="1">
        <f t="array" ref="KJ224">RSQ(Sheet1!$A$2:$A$5, ( (INDEX(Sheet1!$B$2:$OK$5,0,MATCH(Heatmap!KJ$1,Sheet1!$B$1:$OK$1,0)))/(INDEX(Sheet1!$B$2:$OK$5,0,MATCH(Heatmap!$A224,Sheet1!$B$1:$OK$1,0))) ))</f>
        <v>0.45708435985989659</v>
      </c>
      <c r="KK224" s="1" cm="1">
        <f t="array" ref="KK224">RSQ(Sheet1!$A$2:$A$5, ( (INDEX(Sheet1!$B$2:$OK$5,0,MATCH(Heatmap!KK$1,Sheet1!$B$1:$OK$1,0)))/(INDEX(Sheet1!$B$2:$OK$5,0,MATCH(Heatmap!$A224,Sheet1!$B$1:$OK$1,0))) ))</f>
        <v>0.51077617309756207</v>
      </c>
      <c r="KL224" s="1" cm="1">
        <f t="array" ref="KL224">RSQ(Sheet1!$A$2:$A$5, ( (INDEX(Sheet1!$B$2:$OK$5,0,MATCH(Heatmap!KL$1,Sheet1!$B$1:$OK$1,0)))/(INDEX(Sheet1!$B$2:$OK$5,0,MATCH(Heatmap!$A224,Sheet1!$B$1:$OK$1,0))) ))</f>
        <v>0.42581274916186324</v>
      </c>
      <c r="KM224" s="1" cm="1">
        <f t="array" ref="KM224">RSQ(Sheet1!$A$2:$A$5, ( (INDEX(Sheet1!$B$2:$OK$5,0,MATCH(Heatmap!KM$1,Sheet1!$B$1:$OK$1,0)))/(INDEX(Sheet1!$B$2:$OK$5,0,MATCH(Heatmap!$A224,Sheet1!$B$1:$OK$1,0))) ))</f>
        <v>0.3717755505877644</v>
      </c>
      <c r="KN224" s="1" cm="1">
        <f t="array" ref="KN224">RSQ(Sheet1!$A$2:$A$5, ( (INDEX(Sheet1!$B$2:$OK$5,0,MATCH(Heatmap!KN$1,Sheet1!$B$1:$OK$1,0)))/(INDEX(Sheet1!$B$2:$OK$5,0,MATCH(Heatmap!$A224,Sheet1!$B$1:$OK$1,0))) ))</f>
        <v>0.49364074127887969</v>
      </c>
      <c r="KO224" s="1" cm="1">
        <f t="array" ref="KO224">RSQ(Sheet1!$A$2:$A$5, ( (INDEX(Sheet1!$B$2:$OK$5,0,MATCH(Heatmap!KO$1,Sheet1!$B$1:$OK$1,0)))/(INDEX(Sheet1!$B$2:$OK$5,0,MATCH(Heatmap!$A224,Sheet1!$B$1:$OK$1,0))) ))</f>
        <v>0.60862493826271646</v>
      </c>
      <c r="KP224" s="1" cm="1">
        <f t="array" ref="KP224">RSQ(Sheet1!$A$2:$A$5, ( (INDEX(Sheet1!$B$2:$OK$5,0,MATCH(Heatmap!KP$1,Sheet1!$B$1:$OK$1,0)))/(INDEX(Sheet1!$B$2:$OK$5,0,MATCH(Heatmap!$A224,Sheet1!$B$1:$OK$1,0))) ))</f>
        <v>0.51355314541343644</v>
      </c>
      <c r="KQ224" s="1" cm="1">
        <f t="array" ref="KQ224">RSQ(Sheet1!$A$2:$A$5, ( (INDEX(Sheet1!$B$2:$OK$5,0,MATCH(Heatmap!KQ$1,Sheet1!$B$1:$OK$1,0)))/(INDEX(Sheet1!$B$2:$OK$5,0,MATCH(Heatmap!$A224,Sheet1!$B$1:$OK$1,0))) ))</f>
        <v>0.6461867458362095</v>
      </c>
      <c r="KR224" s="1" cm="1">
        <f t="array" ref="KR224">RSQ(Sheet1!$A$2:$A$5, ( (INDEX(Sheet1!$B$2:$OK$5,0,MATCH(Heatmap!KR$1,Sheet1!$B$1:$OK$1,0)))/(INDEX(Sheet1!$B$2:$OK$5,0,MATCH(Heatmap!$A224,Sheet1!$B$1:$OK$1,0))) ))</f>
        <v>0.4717524189974448</v>
      </c>
      <c r="KS224" s="1" cm="1">
        <f t="array" ref="KS224">RSQ(Sheet1!$A$2:$A$5, ( (INDEX(Sheet1!$B$2:$OK$5,0,MATCH(Heatmap!KS$1,Sheet1!$B$1:$OK$1,0)))/(INDEX(Sheet1!$B$2:$OK$5,0,MATCH(Heatmap!$A224,Sheet1!$B$1:$OK$1,0))) ))</f>
        <v>0.60198437779286174</v>
      </c>
      <c r="KT224" s="1" cm="1">
        <f t="array" ref="KT224">RSQ(Sheet1!$A$2:$A$5, ( (INDEX(Sheet1!$B$2:$OK$5,0,MATCH(Heatmap!KT$1,Sheet1!$B$1:$OK$1,0)))/(INDEX(Sheet1!$B$2:$OK$5,0,MATCH(Heatmap!$A224,Sheet1!$B$1:$OK$1,0))) ))</f>
        <v>0.73990452862929446</v>
      </c>
      <c r="KU224" s="1" cm="1">
        <f t="array" ref="KU224">RSQ(Sheet1!$A$2:$A$5, ( (INDEX(Sheet1!$B$2:$OK$5,0,MATCH(Heatmap!KU$1,Sheet1!$B$1:$OK$1,0)))/(INDEX(Sheet1!$B$2:$OK$5,0,MATCH(Heatmap!$A224,Sheet1!$B$1:$OK$1,0))) ))</f>
        <v>0.42211476463594833</v>
      </c>
      <c r="KV224" s="1" cm="1">
        <f t="array" ref="KV224">RSQ(Sheet1!$A$2:$A$5, ( (INDEX(Sheet1!$B$2:$OK$5,0,MATCH(Heatmap!KV$1,Sheet1!$B$1:$OK$1,0)))/(INDEX(Sheet1!$B$2:$OK$5,0,MATCH(Heatmap!$A224,Sheet1!$B$1:$OK$1,0))) ))</f>
        <v>0.56406648114624736</v>
      </c>
      <c r="KW224" s="1" cm="1">
        <f t="array" ref="KW224">RSQ(Sheet1!$A$2:$A$5, ( (INDEX(Sheet1!$B$2:$OK$5,0,MATCH(Heatmap!KW$1,Sheet1!$B$1:$OK$1,0)))/(INDEX(Sheet1!$B$2:$OK$5,0,MATCH(Heatmap!$A224,Sheet1!$B$1:$OK$1,0))) ))</f>
        <v>0.44334431474477137</v>
      </c>
      <c r="KX224" s="1" cm="1">
        <f t="array" ref="KX224">RSQ(Sheet1!$A$2:$A$5, ( (INDEX(Sheet1!$B$2:$OK$5,0,MATCH(Heatmap!KX$1,Sheet1!$B$1:$OK$1,0)))/(INDEX(Sheet1!$B$2:$OK$5,0,MATCH(Heatmap!$A224,Sheet1!$B$1:$OK$1,0))) ))</f>
        <v>0.49032117608037196</v>
      </c>
      <c r="KY224" s="1" cm="1">
        <f t="array" ref="KY224">RSQ(Sheet1!$A$2:$A$5, ( (INDEX(Sheet1!$B$2:$OK$5,0,MATCH(Heatmap!KY$1,Sheet1!$B$1:$OK$1,0)))/(INDEX(Sheet1!$B$2:$OK$5,0,MATCH(Heatmap!$A224,Sheet1!$B$1:$OK$1,0))) ))</f>
        <v>0.48582846315626205</v>
      </c>
      <c r="KZ224" s="1" cm="1">
        <f t="array" ref="KZ224">RSQ(Sheet1!$A$2:$A$5, ( (INDEX(Sheet1!$B$2:$OK$5,0,MATCH(Heatmap!KZ$1,Sheet1!$B$1:$OK$1,0)))/(INDEX(Sheet1!$B$2:$OK$5,0,MATCH(Heatmap!$A224,Sheet1!$B$1:$OK$1,0))) ))</f>
        <v>0.53848059252635838</v>
      </c>
      <c r="LA224" s="1" cm="1">
        <f t="array" ref="LA224">RSQ(Sheet1!$A$2:$A$5, ( (INDEX(Sheet1!$B$2:$OK$5,0,MATCH(Heatmap!LA$1,Sheet1!$B$1:$OK$1,0)))/(INDEX(Sheet1!$B$2:$OK$5,0,MATCH(Heatmap!$A224,Sheet1!$B$1:$OK$1,0))) ))</f>
        <v>0.26252571265562197</v>
      </c>
      <c r="LB224" s="1" cm="1">
        <f t="array" ref="LB224">RSQ(Sheet1!$A$2:$A$5, ( (INDEX(Sheet1!$B$2:$OK$5,0,MATCH(Heatmap!LB$1,Sheet1!$B$1:$OK$1,0)))/(INDEX(Sheet1!$B$2:$OK$5,0,MATCH(Heatmap!$A224,Sheet1!$B$1:$OK$1,0))) ))</f>
        <v>0.54846617322962177</v>
      </c>
      <c r="LC224" s="1" cm="1">
        <f t="array" ref="LC224">RSQ(Sheet1!$A$2:$A$5, ( (INDEX(Sheet1!$B$2:$OK$5,0,MATCH(Heatmap!LC$1,Sheet1!$B$1:$OK$1,0)))/(INDEX(Sheet1!$B$2:$OK$5,0,MATCH(Heatmap!$A224,Sheet1!$B$1:$OK$1,0))) ))</f>
        <v>0.37574723029009283</v>
      </c>
      <c r="LD224" s="1" cm="1">
        <f t="array" ref="LD224">RSQ(Sheet1!$A$2:$A$5, ( (INDEX(Sheet1!$B$2:$OK$5,0,MATCH(Heatmap!LD$1,Sheet1!$B$1:$OK$1,0)))/(INDEX(Sheet1!$B$2:$OK$5,0,MATCH(Heatmap!$A224,Sheet1!$B$1:$OK$1,0))) ))</f>
        <v>0.31906896076970892</v>
      </c>
      <c r="LE224" s="1" cm="1">
        <f t="array" ref="LE224">RSQ(Sheet1!$A$2:$A$5, ( (INDEX(Sheet1!$B$2:$OK$5,0,MATCH(Heatmap!LE$1,Sheet1!$B$1:$OK$1,0)))/(INDEX(Sheet1!$B$2:$OK$5,0,MATCH(Heatmap!$A224,Sheet1!$B$1:$OK$1,0))) ))</f>
        <v>0.56978597095343819</v>
      </c>
      <c r="LF224" s="1" cm="1">
        <f t="array" ref="LF224">RSQ(Sheet1!$A$2:$A$5, ( (INDEX(Sheet1!$B$2:$OK$5,0,MATCH(Heatmap!LF$1,Sheet1!$B$1:$OK$1,0)))/(INDEX(Sheet1!$B$2:$OK$5,0,MATCH(Heatmap!$A224,Sheet1!$B$1:$OK$1,0))) ))</f>
        <v>0.42773288235456602</v>
      </c>
      <c r="LG224" s="1" cm="1">
        <f t="array" ref="LG224">RSQ(Sheet1!$A$2:$A$5, ( (INDEX(Sheet1!$B$2:$OK$5,0,MATCH(Heatmap!LG$1,Sheet1!$B$1:$OK$1,0)))/(INDEX(Sheet1!$B$2:$OK$5,0,MATCH(Heatmap!$A224,Sheet1!$B$1:$OK$1,0))) ))</f>
        <v>0.53463484515360826</v>
      </c>
      <c r="LH224" s="1" cm="1">
        <f t="array" ref="LH224">RSQ(Sheet1!$A$2:$A$5, ( (INDEX(Sheet1!$B$2:$OK$5,0,MATCH(Heatmap!LH$1,Sheet1!$B$1:$OK$1,0)))/(INDEX(Sheet1!$B$2:$OK$5,0,MATCH(Heatmap!$A224,Sheet1!$B$1:$OK$1,0))) ))</f>
        <v>0.56906160777827808</v>
      </c>
      <c r="LI224" s="1" cm="1">
        <f t="array" ref="LI224">RSQ(Sheet1!$A$2:$A$5, ( (INDEX(Sheet1!$B$2:$OK$5,0,MATCH(Heatmap!LI$1,Sheet1!$B$1:$OK$1,0)))/(INDEX(Sheet1!$B$2:$OK$5,0,MATCH(Heatmap!$A224,Sheet1!$B$1:$OK$1,0))) ))</f>
        <v>0.39858073940971106</v>
      </c>
      <c r="LJ224" s="1" cm="1">
        <f t="array" ref="LJ224">RSQ(Sheet1!$A$2:$A$5, ( (INDEX(Sheet1!$B$2:$OK$5,0,MATCH(Heatmap!LJ$1,Sheet1!$B$1:$OK$1,0)))/(INDEX(Sheet1!$B$2:$OK$5,0,MATCH(Heatmap!$A224,Sheet1!$B$1:$OK$1,0))) ))</f>
        <v>0.32182161397661885</v>
      </c>
      <c r="LK224" s="1" cm="1">
        <f t="array" ref="LK224">RSQ(Sheet1!$A$2:$A$5, ( (INDEX(Sheet1!$B$2:$OK$5,0,MATCH(Heatmap!LK$1,Sheet1!$B$1:$OK$1,0)))/(INDEX(Sheet1!$B$2:$OK$5,0,MATCH(Heatmap!$A224,Sheet1!$B$1:$OK$1,0))) ))</f>
        <v>0.52195008966343759</v>
      </c>
      <c r="LL224" s="1" cm="1">
        <f t="array" ref="LL224">RSQ(Sheet1!$A$2:$A$5, ( (INDEX(Sheet1!$B$2:$OK$5,0,MATCH(Heatmap!LL$1,Sheet1!$B$1:$OK$1,0)))/(INDEX(Sheet1!$B$2:$OK$5,0,MATCH(Heatmap!$A224,Sheet1!$B$1:$OK$1,0))) ))</f>
        <v>0.37762939090045383</v>
      </c>
      <c r="LM224" s="1" cm="1">
        <f t="array" ref="LM224">RSQ(Sheet1!$A$2:$A$5, ( (INDEX(Sheet1!$B$2:$OK$5,0,MATCH(Heatmap!LM$1,Sheet1!$B$1:$OK$1,0)))/(INDEX(Sheet1!$B$2:$OK$5,0,MATCH(Heatmap!$A224,Sheet1!$B$1:$OK$1,0))) ))</f>
        <v>0.38874773920604222</v>
      </c>
      <c r="LN224" s="1" cm="1">
        <f t="array" ref="LN224">RSQ(Sheet1!$A$2:$A$5, ( (INDEX(Sheet1!$B$2:$OK$5,0,MATCH(Heatmap!LN$1,Sheet1!$B$1:$OK$1,0)))/(INDEX(Sheet1!$B$2:$OK$5,0,MATCH(Heatmap!$A224,Sheet1!$B$1:$OK$1,0))) ))</f>
        <v>0.52158194423538429</v>
      </c>
      <c r="LO224" s="1" cm="1">
        <f t="array" ref="LO224">RSQ(Sheet1!$A$2:$A$5, ( (INDEX(Sheet1!$B$2:$OK$5,0,MATCH(Heatmap!LO$1,Sheet1!$B$1:$OK$1,0)))/(INDEX(Sheet1!$B$2:$OK$5,0,MATCH(Heatmap!$A224,Sheet1!$B$1:$OK$1,0))) ))</f>
        <v>0.5057625954545325</v>
      </c>
      <c r="LP224" s="1" cm="1">
        <f t="array" ref="LP224">RSQ(Sheet1!$A$2:$A$5, ( (INDEX(Sheet1!$B$2:$OK$5,0,MATCH(Heatmap!LP$1,Sheet1!$B$1:$OK$1,0)))/(INDEX(Sheet1!$B$2:$OK$5,0,MATCH(Heatmap!$A224,Sheet1!$B$1:$OK$1,0))) ))</f>
        <v>0.49493747274750766</v>
      </c>
      <c r="LQ224" s="1" cm="1">
        <f t="array" ref="LQ224">RSQ(Sheet1!$A$2:$A$5, ( (INDEX(Sheet1!$B$2:$OK$5,0,MATCH(Heatmap!LQ$1,Sheet1!$B$1:$OK$1,0)))/(INDEX(Sheet1!$B$2:$OK$5,0,MATCH(Heatmap!$A224,Sheet1!$B$1:$OK$1,0))) ))</f>
        <v>0.56884030291743337</v>
      </c>
      <c r="LR224" s="1" cm="1">
        <f t="array" ref="LR224">RSQ(Sheet1!$A$2:$A$5, ( (INDEX(Sheet1!$B$2:$OK$5,0,MATCH(Heatmap!LR$1,Sheet1!$B$1:$OK$1,0)))/(INDEX(Sheet1!$B$2:$OK$5,0,MATCH(Heatmap!$A224,Sheet1!$B$1:$OK$1,0))) ))</f>
        <v>0.39627979782479955</v>
      </c>
      <c r="LS224" s="1" cm="1">
        <f t="array" ref="LS224">RSQ(Sheet1!$A$2:$A$5, ( (INDEX(Sheet1!$B$2:$OK$5,0,MATCH(Heatmap!LS$1,Sheet1!$B$1:$OK$1,0)))/(INDEX(Sheet1!$B$2:$OK$5,0,MATCH(Heatmap!$A224,Sheet1!$B$1:$OK$1,0))) ))</f>
        <v>0.42500664897611368</v>
      </c>
      <c r="LT224" s="1" cm="1">
        <f t="array" ref="LT224">RSQ(Sheet1!$A$2:$A$5, ( (INDEX(Sheet1!$B$2:$OK$5,0,MATCH(Heatmap!LT$1,Sheet1!$B$1:$OK$1,0)))/(INDEX(Sheet1!$B$2:$OK$5,0,MATCH(Heatmap!$A224,Sheet1!$B$1:$OK$1,0))) ))</f>
        <v>0.51944793311852455</v>
      </c>
      <c r="LU224" s="1" cm="1">
        <f t="array" ref="LU224">RSQ(Sheet1!$A$2:$A$5, ( (INDEX(Sheet1!$B$2:$OK$5,0,MATCH(Heatmap!LU$1,Sheet1!$B$1:$OK$1,0)))/(INDEX(Sheet1!$B$2:$OK$5,0,MATCH(Heatmap!$A224,Sheet1!$B$1:$OK$1,0))) ))</f>
        <v>0.45840226497678876</v>
      </c>
      <c r="LV224" s="1" cm="1">
        <f t="array" ref="LV224">RSQ(Sheet1!$A$2:$A$5, ( (INDEX(Sheet1!$B$2:$OK$5,0,MATCH(Heatmap!LV$1,Sheet1!$B$1:$OK$1,0)))/(INDEX(Sheet1!$B$2:$OK$5,0,MATCH(Heatmap!$A224,Sheet1!$B$1:$OK$1,0))) ))</f>
        <v>0.52743577518988616</v>
      </c>
      <c r="LW224" s="1" cm="1">
        <f t="array" ref="LW224">RSQ(Sheet1!$A$2:$A$5, ( (INDEX(Sheet1!$B$2:$OK$5,0,MATCH(Heatmap!LW$1,Sheet1!$B$1:$OK$1,0)))/(INDEX(Sheet1!$B$2:$OK$5,0,MATCH(Heatmap!$A224,Sheet1!$B$1:$OK$1,0))) ))</f>
        <v>0.46222086432375148</v>
      </c>
      <c r="LX224" s="1" cm="1">
        <f t="array" ref="LX224">RSQ(Sheet1!$A$2:$A$5, ( (INDEX(Sheet1!$B$2:$OK$5,0,MATCH(Heatmap!LX$1,Sheet1!$B$1:$OK$1,0)))/(INDEX(Sheet1!$B$2:$OK$5,0,MATCH(Heatmap!$A224,Sheet1!$B$1:$OK$1,0))) ))</f>
        <v>0.40505940413921987</v>
      </c>
      <c r="LY224" s="1" cm="1">
        <f t="array" ref="LY224">RSQ(Sheet1!$A$2:$A$5, ( (INDEX(Sheet1!$B$2:$OK$5,0,MATCH(Heatmap!LY$1,Sheet1!$B$1:$OK$1,0)))/(INDEX(Sheet1!$B$2:$OK$5,0,MATCH(Heatmap!$A224,Sheet1!$B$1:$OK$1,0))) ))</f>
        <v>0.43385746350265542</v>
      </c>
      <c r="LZ224" s="1" cm="1">
        <f t="array" ref="LZ224">RSQ(Sheet1!$A$2:$A$5, ( (INDEX(Sheet1!$B$2:$OK$5,0,MATCH(Heatmap!LZ$1,Sheet1!$B$1:$OK$1,0)))/(INDEX(Sheet1!$B$2:$OK$5,0,MATCH(Heatmap!$A224,Sheet1!$B$1:$OK$1,0))) ))</f>
        <v>0.36511613693458222</v>
      </c>
      <c r="MA224" s="1" cm="1">
        <f t="array" ref="MA224">RSQ(Sheet1!$A$2:$A$5, ( (INDEX(Sheet1!$B$2:$OK$5,0,MATCH(Heatmap!MA$1,Sheet1!$B$1:$OK$1,0)))/(INDEX(Sheet1!$B$2:$OK$5,0,MATCH(Heatmap!$A224,Sheet1!$B$1:$OK$1,0))) ))</f>
        <v>0.50074843492775045</v>
      </c>
      <c r="MB224" s="1" cm="1">
        <f t="array" ref="MB224">RSQ(Sheet1!$A$2:$A$5, ( (INDEX(Sheet1!$B$2:$OK$5,0,MATCH(Heatmap!MB$1,Sheet1!$B$1:$OK$1,0)))/(INDEX(Sheet1!$B$2:$OK$5,0,MATCH(Heatmap!$A224,Sheet1!$B$1:$OK$1,0))) ))</f>
        <v>0.40839576441984138</v>
      </c>
      <c r="MC224" s="1" cm="1">
        <f t="array" ref="MC224">RSQ(Sheet1!$A$2:$A$5, ( (INDEX(Sheet1!$B$2:$OK$5,0,MATCH(Heatmap!MC$1,Sheet1!$B$1:$OK$1,0)))/(INDEX(Sheet1!$B$2:$OK$5,0,MATCH(Heatmap!$A224,Sheet1!$B$1:$OK$1,0))) ))</f>
        <v>0.53717612531731573</v>
      </c>
      <c r="MD224" s="1" cm="1">
        <f t="array" ref="MD224">RSQ(Sheet1!$A$2:$A$5, ( (INDEX(Sheet1!$B$2:$OK$5,0,MATCH(Heatmap!MD$1,Sheet1!$B$1:$OK$1,0)))/(INDEX(Sheet1!$B$2:$OK$5,0,MATCH(Heatmap!$A224,Sheet1!$B$1:$OK$1,0))) ))</f>
        <v>0.50266440738239848</v>
      </c>
      <c r="ME224" s="1" cm="1">
        <f t="array" ref="ME224">RSQ(Sheet1!$A$2:$A$5, ( (INDEX(Sheet1!$B$2:$OK$5,0,MATCH(Heatmap!ME$1,Sheet1!$B$1:$OK$1,0)))/(INDEX(Sheet1!$B$2:$OK$5,0,MATCH(Heatmap!$A224,Sheet1!$B$1:$OK$1,0))) ))</f>
        <v>0.5842246282444522</v>
      </c>
      <c r="MF224" s="1" cm="1">
        <f t="array" ref="MF224">RSQ(Sheet1!$A$2:$A$5, ( (INDEX(Sheet1!$B$2:$OK$5,0,MATCH(Heatmap!MF$1,Sheet1!$B$1:$OK$1,0)))/(INDEX(Sheet1!$B$2:$OK$5,0,MATCH(Heatmap!$A224,Sheet1!$B$1:$OK$1,0))) ))</f>
        <v>0.44074319224346881</v>
      </c>
      <c r="MG224" s="1" cm="1">
        <f t="array" ref="MG224">RSQ(Sheet1!$A$2:$A$5, ( (INDEX(Sheet1!$B$2:$OK$5,0,MATCH(Heatmap!MG$1,Sheet1!$B$1:$OK$1,0)))/(INDEX(Sheet1!$B$2:$OK$5,0,MATCH(Heatmap!$A224,Sheet1!$B$1:$OK$1,0))) ))</f>
        <v>0.28467103146546885</v>
      </c>
      <c r="MH224" s="1" cm="1">
        <f t="array" ref="MH224">RSQ(Sheet1!$A$2:$A$5, ( (INDEX(Sheet1!$B$2:$OK$5,0,MATCH(Heatmap!MH$1,Sheet1!$B$1:$OK$1,0)))/(INDEX(Sheet1!$B$2:$OK$5,0,MATCH(Heatmap!$A224,Sheet1!$B$1:$OK$1,0))) ))</f>
        <v>0.4201686218281997</v>
      </c>
      <c r="MI224" s="1" cm="1">
        <f t="array" ref="MI224">RSQ(Sheet1!$A$2:$A$5, ( (INDEX(Sheet1!$B$2:$OK$5,0,MATCH(Heatmap!MI$1,Sheet1!$B$1:$OK$1,0)))/(INDEX(Sheet1!$B$2:$OK$5,0,MATCH(Heatmap!$A224,Sheet1!$B$1:$OK$1,0))) ))</f>
        <v>0.44125421922219582</v>
      </c>
      <c r="MJ224" s="1" cm="1">
        <f t="array" ref="MJ224">RSQ(Sheet1!$A$2:$A$5, ( (INDEX(Sheet1!$B$2:$OK$5,0,MATCH(Heatmap!MJ$1,Sheet1!$B$1:$OK$1,0)))/(INDEX(Sheet1!$B$2:$OK$5,0,MATCH(Heatmap!$A224,Sheet1!$B$1:$OK$1,0))) ))</f>
        <v>0.65585717158682189</v>
      </c>
      <c r="MK224" s="1" cm="1">
        <f t="array" ref="MK224">RSQ(Sheet1!$A$2:$A$5, ( (INDEX(Sheet1!$B$2:$OK$5,0,MATCH(Heatmap!MK$1,Sheet1!$B$1:$OK$1,0)))/(INDEX(Sheet1!$B$2:$OK$5,0,MATCH(Heatmap!$A224,Sheet1!$B$1:$OK$1,0))) ))</f>
        <v>0.52419659047777512</v>
      </c>
      <c r="ML224" s="1" cm="1">
        <f t="array" ref="ML224">RSQ(Sheet1!$A$2:$A$5, ( (INDEX(Sheet1!$B$2:$OK$5,0,MATCH(Heatmap!ML$1,Sheet1!$B$1:$OK$1,0)))/(INDEX(Sheet1!$B$2:$OK$5,0,MATCH(Heatmap!$A224,Sheet1!$B$1:$OK$1,0))) ))</f>
        <v>0.68010360963081073</v>
      </c>
      <c r="MM224" s="1" cm="1">
        <f t="array" ref="MM224">RSQ(Sheet1!$A$2:$A$5, ( (INDEX(Sheet1!$B$2:$OK$5,0,MATCH(Heatmap!MM$1,Sheet1!$B$1:$OK$1,0)))/(INDEX(Sheet1!$B$2:$OK$5,0,MATCH(Heatmap!$A224,Sheet1!$B$1:$OK$1,0))) ))</f>
        <v>0.30533374304067634</v>
      </c>
      <c r="MN224" s="1" cm="1">
        <f t="array" ref="MN224">RSQ(Sheet1!$A$2:$A$5, ( (INDEX(Sheet1!$B$2:$OK$5,0,MATCH(Heatmap!MN$1,Sheet1!$B$1:$OK$1,0)))/(INDEX(Sheet1!$B$2:$OK$5,0,MATCH(Heatmap!$A224,Sheet1!$B$1:$OK$1,0))) ))</f>
        <v>0.42174771604162864</v>
      </c>
      <c r="MO224" s="1" cm="1">
        <f t="array" ref="MO224">RSQ(Sheet1!$A$2:$A$5, ( (INDEX(Sheet1!$B$2:$OK$5,0,MATCH(Heatmap!MO$1,Sheet1!$B$1:$OK$1,0)))/(INDEX(Sheet1!$B$2:$OK$5,0,MATCH(Heatmap!$A224,Sheet1!$B$1:$OK$1,0))) ))</f>
        <v>0.43942484504198631</v>
      </c>
      <c r="MP224" s="1" cm="1">
        <f t="array" ref="MP224">RSQ(Sheet1!$A$2:$A$5, ( (INDEX(Sheet1!$B$2:$OK$5,0,MATCH(Heatmap!MP$1,Sheet1!$B$1:$OK$1,0)))/(INDEX(Sheet1!$B$2:$OK$5,0,MATCH(Heatmap!$A224,Sheet1!$B$1:$OK$1,0))) ))</f>
        <v>0.36472284062006305</v>
      </c>
      <c r="MQ224" s="1" cm="1">
        <f t="array" ref="MQ224">RSQ(Sheet1!$A$2:$A$5, ( (INDEX(Sheet1!$B$2:$OK$5,0,MATCH(Heatmap!MQ$1,Sheet1!$B$1:$OK$1,0)))/(INDEX(Sheet1!$B$2:$OK$5,0,MATCH(Heatmap!$A224,Sheet1!$B$1:$OK$1,0))) ))</f>
        <v>0.53314117222983159</v>
      </c>
      <c r="MR224" s="1" cm="1">
        <f t="array" ref="MR224">RSQ(Sheet1!$A$2:$A$5, ( (INDEX(Sheet1!$B$2:$OK$5,0,MATCH(Heatmap!MR$1,Sheet1!$B$1:$OK$1,0)))/(INDEX(Sheet1!$B$2:$OK$5,0,MATCH(Heatmap!$A224,Sheet1!$B$1:$OK$1,0))) ))</f>
        <v>0.37085205125081799</v>
      </c>
      <c r="MS224" s="1" cm="1">
        <f t="array" ref="MS224">RSQ(Sheet1!$A$2:$A$5, ( (INDEX(Sheet1!$B$2:$OK$5,0,MATCH(Heatmap!MS$1,Sheet1!$B$1:$OK$1,0)))/(INDEX(Sheet1!$B$2:$OK$5,0,MATCH(Heatmap!$A224,Sheet1!$B$1:$OK$1,0))) ))</f>
        <v>0.53497343492871341</v>
      </c>
      <c r="MT224" s="1" cm="1">
        <f t="array" ref="MT224">RSQ(Sheet1!$A$2:$A$5, ( (INDEX(Sheet1!$B$2:$OK$5,0,MATCH(Heatmap!MT$1,Sheet1!$B$1:$OK$1,0)))/(INDEX(Sheet1!$B$2:$OK$5,0,MATCH(Heatmap!$A224,Sheet1!$B$1:$OK$1,0))) ))</f>
        <v>0.62581291314497578</v>
      </c>
      <c r="MU224" s="1" cm="1">
        <f t="array" ref="MU224">RSQ(Sheet1!$A$2:$A$5, ( (INDEX(Sheet1!$B$2:$OK$5,0,MATCH(Heatmap!MU$1,Sheet1!$B$1:$OK$1,0)))/(INDEX(Sheet1!$B$2:$OK$5,0,MATCH(Heatmap!$A224,Sheet1!$B$1:$OK$1,0))) ))</f>
        <v>0.46075875680232153</v>
      </c>
      <c r="MV224" s="1" cm="1">
        <f t="array" ref="MV224">RSQ(Sheet1!$A$2:$A$5, ( (INDEX(Sheet1!$B$2:$OK$5,0,MATCH(Heatmap!MV$1,Sheet1!$B$1:$OK$1,0)))/(INDEX(Sheet1!$B$2:$OK$5,0,MATCH(Heatmap!$A224,Sheet1!$B$1:$OK$1,0))) ))</f>
        <v>0.40618777011879442</v>
      </c>
      <c r="MW224" s="1" cm="1">
        <f t="array" ref="MW224">RSQ(Sheet1!$A$2:$A$5, ( (INDEX(Sheet1!$B$2:$OK$5,0,MATCH(Heatmap!MW$1,Sheet1!$B$1:$OK$1,0)))/(INDEX(Sheet1!$B$2:$OK$5,0,MATCH(Heatmap!$A224,Sheet1!$B$1:$OK$1,0))) ))</f>
        <v>0.49462135980840383</v>
      </c>
      <c r="MX224" s="1" cm="1">
        <f t="array" ref="MX224">RSQ(Sheet1!$A$2:$A$5, ( (INDEX(Sheet1!$B$2:$OK$5,0,MATCH(Heatmap!MX$1,Sheet1!$B$1:$OK$1,0)))/(INDEX(Sheet1!$B$2:$OK$5,0,MATCH(Heatmap!$A224,Sheet1!$B$1:$OK$1,0))) ))</f>
        <v>0.51920970119728849</v>
      </c>
      <c r="MY224" s="1" cm="1">
        <f t="array" ref="MY224">RSQ(Sheet1!$A$2:$A$5, ( (INDEX(Sheet1!$B$2:$OK$5,0,MATCH(Heatmap!MY$1,Sheet1!$B$1:$OK$1,0)))/(INDEX(Sheet1!$B$2:$OK$5,0,MATCH(Heatmap!$A224,Sheet1!$B$1:$OK$1,0))) ))</f>
        <v>0.47498950833953385</v>
      </c>
      <c r="MZ224" s="1" cm="1">
        <f t="array" ref="MZ224">RSQ(Sheet1!$A$2:$A$5, ( (INDEX(Sheet1!$B$2:$OK$5,0,MATCH(Heatmap!MZ$1,Sheet1!$B$1:$OK$1,0)))/(INDEX(Sheet1!$B$2:$OK$5,0,MATCH(Heatmap!$A224,Sheet1!$B$1:$OK$1,0))) ))</f>
        <v>0.55008204217737255</v>
      </c>
      <c r="NA224" s="1" cm="1">
        <f t="array" ref="NA224">RSQ(Sheet1!$A$2:$A$5, ( (INDEX(Sheet1!$B$2:$OK$5,0,MATCH(Heatmap!NA$1,Sheet1!$B$1:$OK$1,0)))/(INDEX(Sheet1!$B$2:$OK$5,0,MATCH(Heatmap!$A224,Sheet1!$B$1:$OK$1,0))) ))</f>
        <v>0.62380939650377609</v>
      </c>
      <c r="NB224" s="1" cm="1">
        <f t="array" ref="NB224">RSQ(Sheet1!$A$2:$A$5, ( (INDEX(Sheet1!$B$2:$OK$5,0,MATCH(Heatmap!NB$1,Sheet1!$B$1:$OK$1,0)))/(INDEX(Sheet1!$B$2:$OK$5,0,MATCH(Heatmap!$A224,Sheet1!$B$1:$OK$1,0))) ))</f>
        <v>0.53358923306825057</v>
      </c>
      <c r="NC224" s="1" cm="1">
        <f t="array" ref="NC224">RSQ(Sheet1!$A$2:$A$5, ( (INDEX(Sheet1!$B$2:$OK$5,0,MATCH(Heatmap!NC$1,Sheet1!$B$1:$OK$1,0)))/(INDEX(Sheet1!$B$2:$OK$5,0,MATCH(Heatmap!$A224,Sheet1!$B$1:$OK$1,0))) ))</f>
        <v>0.53659275836234543</v>
      </c>
      <c r="ND224" s="1" cm="1">
        <f t="array" ref="ND224">RSQ(Sheet1!$A$2:$A$5, ( (INDEX(Sheet1!$B$2:$OK$5,0,MATCH(Heatmap!ND$1,Sheet1!$B$1:$OK$1,0)))/(INDEX(Sheet1!$B$2:$OK$5,0,MATCH(Heatmap!$A224,Sheet1!$B$1:$OK$1,0))) ))</f>
        <v>0.54957902186856566</v>
      </c>
      <c r="NE224" s="1" cm="1">
        <f t="array" ref="NE224">RSQ(Sheet1!$A$2:$A$5, ( (INDEX(Sheet1!$B$2:$OK$5,0,MATCH(Heatmap!NE$1,Sheet1!$B$1:$OK$1,0)))/(INDEX(Sheet1!$B$2:$OK$5,0,MATCH(Heatmap!$A224,Sheet1!$B$1:$OK$1,0))) ))</f>
        <v>0.58615373579990737</v>
      </c>
      <c r="NF224" s="1" cm="1">
        <f t="array" ref="NF224">RSQ(Sheet1!$A$2:$A$5, ( (INDEX(Sheet1!$B$2:$OK$5,0,MATCH(Heatmap!NF$1,Sheet1!$B$1:$OK$1,0)))/(INDEX(Sheet1!$B$2:$OK$5,0,MATCH(Heatmap!$A224,Sheet1!$B$1:$OK$1,0))) ))</f>
        <v>0.35759932058681476</v>
      </c>
      <c r="NG224" s="1" cm="1">
        <f t="array" ref="NG224">RSQ(Sheet1!$A$2:$A$5, ( (INDEX(Sheet1!$B$2:$OK$5,0,MATCH(Heatmap!NG$1,Sheet1!$B$1:$OK$1,0)))/(INDEX(Sheet1!$B$2:$OK$5,0,MATCH(Heatmap!$A224,Sheet1!$B$1:$OK$1,0))) ))</f>
        <v>0.43950024962576667</v>
      </c>
      <c r="NH224" s="1" cm="1">
        <f t="array" ref="NH224">RSQ(Sheet1!$A$2:$A$5, ( (INDEX(Sheet1!$B$2:$OK$5,0,MATCH(Heatmap!NH$1,Sheet1!$B$1:$OK$1,0)))/(INDEX(Sheet1!$B$2:$OK$5,0,MATCH(Heatmap!$A224,Sheet1!$B$1:$OK$1,0))) ))</f>
        <v>0.31095922100421497</v>
      </c>
      <c r="NI224" s="1" cm="1">
        <f t="array" ref="NI224">RSQ(Sheet1!$A$2:$A$5, ( (INDEX(Sheet1!$B$2:$OK$5,0,MATCH(Heatmap!NI$1,Sheet1!$B$1:$OK$1,0)))/(INDEX(Sheet1!$B$2:$OK$5,0,MATCH(Heatmap!$A224,Sheet1!$B$1:$OK$1,0))) ))</f>
        <v>0.52423752142338853</v>
      </c>
      <c r="NJ224" s="1" cm="1">
        <f t="array" ref="NJ224">RSQ(Sheet1!$A$2:$A$5, ( (INDEX(Sheet1!$B$2:$OK$5,0,MATCH(Heatmap!NJ$1,Sheet1!$B$1:$OK$1,0)))/(INDEX(Sheet1!$B$2:$OK$5,0,MATCH(Heatmap!$A224,Sheet1!$B$1:$OK$1,0))) ))</f>
        <v>0.69125389028519935</v>
      </c>
      <c r="NK224" s="1" cm="1">
        <f t="array" ref="NK224">RSQ(Sheet1!$A$2:$A$5, ( (INDEX(Sheet1!$B$2:$OK$5,0,MATCH(Heatmap!NK$1,Sheet1!$B$1:$OK$1,0)))/(INDEX(Sheet1!$B$2:$OK$5,0,MATCH(Heatmap!$A224,Sheet1!$B$1:$OK$1,0))) ))</f>
        <v>0.49985115867581392</v>
      </c>
      <c r="NL224" s="1" cm="1">
        <f t="array" ref="NL224">RSQ(Sheet1!$A$2:$A$5, ( (INDEX(Sheet1!$B$2:$OK$5,0,MATCH(Heatmap!NL$1,Sheet1!$B$1:$OK$1,0)))/(INDEX(Sheet1!$B$2:$OK$5,0,MATCH(Heatmap!$A224,Sheet1!$B$1:$OK$1,0))) ))</f>
        <v>0.4116479499466108</v>
      </c>
      <c r="NM224" s="1" cm="1">
        <f t="array" ref="NM224">RSQ(Sheet1!$A$2:$A$5, ( (INDEX(Sheet1!$B$2:$OK$5,0,MATCH(Heatmap!NM$1,Sheet1!$B$1:$OK$1,0)))/(INDEX(Sheet1!$B$2:$OK$5,0,MATCH(Heatmap!$A224,Sheet1!$B$1:$OK$1,0))) ))</f>
        <v>0.5147613632993352</v>
      </c>
      <c r="NN224" s="1" cm="1">
        <f t="array" ref="NN224">RSQ(Sheet1!$A$2:$A$5, ( (INDEX(Sheet1!$B$2:$OK$5,0,MATCH(Heatmap!NN$1,Sheet1!$B$1:$OK$1,0)))/(INDEX(Sheet1!$B$2:$OK$5,0,MATCH(Heatmap!$A224,Sheet1!$B$1:$OK$1,0))) ))</f>
        <v>0.37810789399510997</v>
      </c>
      <c r="NO224" s="1" cm="1">
        <f t="array" ref="NO224">RSQ(Sheet1!$A$2:$A$5, ( (INDEX(Sheet1!$B$2:$OK$5,0,MATCH(Heatmap!NO$1,Sheet1!$B$1:$OK$1,0)))/(INDEX(Sheet1!$B$2:$OK$5,0,MATCH(Heatmap!$A224,Sheet1!$B$1:$OK$1,0))) ))</f>
        <v>0.31592391006485748</v>
      </c>
      <c r="NP224" s="1" cm="1">
        <f t="array" ref="NP224">RSQ(Sheet1!$A$2:$A$5, ( (INDEX(Sheet1!$B$2:$OK$5,0,MATCH(Heatmap!NP$1,Sheet1!$B$1:$OK$1,0)))/(INDEX(Sheet1!$B$2:$OK$5,0,MATCH(Heatmap!$A224,Sheet1!$B$1:$OK$1,0))) ))</f>
        <v>0.53659275836234543</v>
      </c>
      <c r="NQ224" s="1" cm="1">
        <f t="array" ref="NQ224">RSQ(Sheet1!$A$2:$A$5, ( (INDEX(Sheet1!$B$2:$OK$5,0,MATCH(Heatmap!NQ$1,Sheet1!$B$1:$OK$1,0)))/(INDEX(Sheet1!$B$2:$OK$5,0,MATCH(Heatmap!$A224,Sheet1!$B$1:$OK$1,0))) ))</f>
        <v>0.44613523164386881</v>
      </c>
      <c r="NR224" s="1" cm="1">
        <f t="array" ref="NR224">RSQ(Sheet1!$A$2:$A$5, ( (INDEX(Sheet1!$B$2:$OK$5,0,MATCH(Heatmap!NR$1,Sheet1!$B$1:$OK$1,0)))/(INDEX(Sheet1!$B$2:$OK$5,0,MATCH(Heatmap!$A224,Sheet1!$B$1:$OK$1,0))) ))</f>
        <v>0.43826243356705813</v>
      </c>
      <c r="NS224" s="1" cm="1">
        <f t="array" ref="NS224">RSQ(Sheet1!$A$2:$A$5, ( (INDEX(Sheet1!$B$2:$OK$5,0,MATCH(Heatmap!NS$1,Sheet1!$B$1:$OK$1,0)))/(INDEX(Sheet1!$B$2:$OK$5,0,MATCH(Heatmap!$A224,Sheet1!$B$1:$OK$1,0))) ))</f>
        <v>0.57803650351070601</v>
      </c>
      <c r="NT224" s="1" cm="1">
        <f t="array" ref="NT224">RSQ(Sheet1!$A$2:$A$5, ( (INDEX(Sheet1!$B$2:$OK$5,0,MATCH(Heatmap!NT$1,Sheet1!$B$1:$OK$1,0)))/(INDEX(Sheet1!$B$2:$OK$5,0,MATCH(Heatmap!$A224,Sheet1!$B$1:$OK$1,0))) ))</f>
        <v>0.54947697263117679</v>
      </c>
      <c r="NU224" s="1" cm="1">
        <f t="array" ref="NU224">RSQ(Sheet1!$A$2:$A$5, ( (INDEX(Sheet1!$B$2:$OK$5,0,MATCH(Heatmap!NU$1,Sheet1!$B$1:$OK$1,0)))/(INDEX(Sheet1!$B$2:$OK$5,0,MATCH(Heatmap!$A224,Sheet1!$B$1:$OK$1,0))) ))</f>
        <v>0.38409523991869488</v>
      </c>
      <c r="NV224" s="1" cm="1">
        <f t="array" ref="NV224">RSQ(Sheet1!$A$2:$A$5, ( (INDEX(Sheet1!$B$2:$OK$5,0,MATCH(Heatmap!NV$1,Sheet1!$B$1:$OK$1,0)))/(INDEX(Sheet1!$B$2:$OK$5,0,MATCH(Heatmap!$A224,Sheet1!$B$1:$OK$1,0))) ))</f>
        <v>0.45620040085739999</v>
      </c>
      <c r="NW224" s="1" cm="1">
        <f t="array" ref="NW224">RSQ(Sheet1!$A$2:$A$5, ( (INDEX(Sheet1!$B$2:$OK$5,0,MATCH(Heatmap!NW$1,Sheet1!$B$1:$OK$1,0)))/(INDEX(Sheet1!$B$2:$OK$5,0,MATCH(Heatmap!$A224,Sheet1!$B$1:$OK$1,0))) ))</f>
        <v>0.50130890049101673</v>
      </c>
      <c r="NX224" s="1" cm="1">
        <f t="array" ref="NX224">RSQ(Sheet1!$A$2:$A$5, ( (INDEX(Sheet1!$B$2:$OK$5,0,MATCH(Heatmap!NX$1,Sheet1!$B$1:$OK$1,0)))/(INDEX(Sheet1!$B$2:$OK$5,0,MATCH(Heatmap!$A224,Sheet1!$B$1:$OK$1,0))) ))</f>
        <v>0.39877974332194632</v>
      </c>
      <c r="NY224" s="1" cm="1">
        <f t="array" ref="NY224">RSQ(Sheet1!$A$2:$A$5, ( (INDEX(Sheet1!$B$2:$OK$5,0,MATCH(Heatmap!NY$1,Sheet1!$B$1:$OK$1,0)))/(INDEX(Sheet1!$B$2:$OK$5,0,MATCH(Heatmap!$A224,Sheet1!$B$1:$OK$1,0))) ))</f>
        <v>0.63465108363302436</v>
      </c>
      <c r="NZ224" s="1" cm="1">
        <f t="array" ref="NZ224">RSQ(Sheet1!$A$2:$A$5, ( (INDEX(Sheet1!$B$2:$OK$5,0,MATCH(Heatmap!NZ$1,Sheet1!$B$1:$OK$1,0)))/(INDEX(Sheet1!$B$2:$OK$5,0,MATCH(Heatmap!$A224,Sheet1!$B$1:$OK$1,0))) ))</f>
        <v>0.37524623107692268</v>
      </c>
      <c r="OA224" s="1" cm="1">
        <f t="array" ref="OA224">RSQ(Sheet1!$A$2:$A$5, ( (INDEX(Sheet1!$B$2:$OK$5,0,MATCH(Heatmap!OA$1,Sheet1!$B$1:$OK$1,0)))/(INDEX(Sheet1!$B$2:$OK$5,0,MATCH(Heatmap!$A224,Sheet1!$B$1:$OK$1,0))) ))</f>
        <v>0.30747744432394264</v>
      </c>
      <c r="OB224" s="1" cm="1">
        <f t="array" ref="OB224">RSQ(Sheet1!$A$2:$A$5, ( (INDEX(Sheet1!$B$2:$OK$5,0,MATCH(Heatmap!OB$1,Sheet1!$B$1:$OK$1,0)))/(INDEX(Sheet1!$B$2:$OK$5,0,MATCH(Heatmap!$A224,Sheet1!$B$1:$OK$1,0))) ))</f>
        <v>0.51235472751343247</v>
      </c>
      <c r="OC224" s="1" cm="1">
        <f t="array" ref="OC224">RSQ(Sheet1!$A$2:$A$5, ( (INDEX(Sheet1!$B$2:$OK$5,0,MATCH(Heatmap!OC$1,Sheet1!$B$1:$OK$1,0)))/(INDEX(Sheet1!$B$2:$OK$5,0,MATCH(Heatmap!$A224,Sheet1!$B$1:$OK$1,0))) ))</f>
        <v>0.41631491965073364</v>
      </c>
      <c r="OD224" s="1" cm="1">
        <f t="array" ref="OD224">RSQ(Sheet1!$A$2:$A$5, ( (INDEX(Sheet1!$B$2:$OK$5,0,MATCH(Heatmap!OD$1,Sheet1!$B$1:$OK$1,0)))/(INDEX(Sheet1!$B$2:$OK$5,0,MATCH(Heatmap!$A224,Sheet1!$B$1:$OK$1,0))) ))</f>
        <v>0.47657257494023941</v>
      </c>
      <c r="OE224" s="1" cm="1">
        <f t="array" ref="OE224">RSQ(Sheet1!$A$2:$A$5, ( (INDEX(Sheet1!$B$2:$OK$5,0,MATCH(Heatmap!OE$1,Sheet1!$B$1:$OK$1,0)))/(INDEX(Sheet1!$B$2:$OK$5,0,MATCH(Heatmap!$A224,Sheet1!$B$1:$OK$1,0))) ))</f>
        <v>0.46494333062227572</v>
      </c>
      <c r="OF224" s="1" cm="1">
        <f t="array" ref="OF224">RSQ(Sheet1!$A$2:$A$5, ( (INDEX(Sheet1!$B$2:$OK$5,0,MATCH(Heatmap!OF$1,Sheet1!$B$1:$OK$1,0)))/(INDEX(Sheet1!$B$2:$OK$5,0,MATCH(Heatmap!$A224,Sheet1!$B$1:$OK$1,0))) ))</f>
        <v>0.45566858807459198</v>
      </c>
      <c r="OG224" s="1" cm="1">
        <f t="array" ref="OG224">RSQ(Sheet1!$A$2:$A$5, ( (INDEX(Sheet1!$B$2:$OK$5,0,MATCH(Heatmap!OG$1,Sheet1!$B$1:$OK$1,0)))/(INDEX(Sheet1!$B$2:$OK$5,0,MATCH(Heatmap!$A224,Sheet1!$B$1:$OK$1,0))) ))</f>
        <v>0.35917931824265886</v>
      </c>
      <c r="OH224" s="1" cm="1">
        <f t="array" ref="OH224">RSQ(Sheet1!$A$2:$A$5, ( (INDEX(Sheet1!$B$2:$OK$5,0,MATCH(Heatmap!OH$1,Sheet1!$B$1:$OK$1,0)))/(INDEX(Sheet1!$B$2:$OK$5,0,MATCH(Heatmap!$A224,Sheet1!$B$1:$OK$1,0))) ))</f>
        <v>0.49178276440192459</v>
      </c>
      <c r="OI224" s="1" cm="1">
        <f t="array" ref="OI224">RSQ(Sheet1!$A$2:$A$5, ( (INDEX(Sheet1!$B$2:$OK$5,0,MATCH(Heatmap!OI$1,Sheet1!$B$1:$OK$1,0)))/(INDEX(Sheet1!$B$2:$OK$5,0,MATCH(Heatmap!$A224,Sheet1!$B$1:$OK$1,0))) ))</f>
        <v>0.71793030627570176</v>
      </c>
      <c r="OJ224" s="1" cm="1">
        <f t="array" ref="OJ224">RSQ(Sheet1!$A$2:$A$5, ( (INDEX(Sheet1!$B$2:$OK$5,0,MATCH(Heatmap!OJ$1,Sheet1!$B$1:$OK$1,0)))/(INDEX(Sheet1!$B$2:$OK$5,0,MATCH(Heatmap!$A224,Sheet1!$B$1:$OK$1,0))) ))</f>
        <v>0.38291476806079638</v>
      </c>
      <c r="OK224" s="1" cm="1">
        <f t="array" ref="OK224">RSQ(Sheet1!$A$2:$A$5, ( (INDEX(Sheet1!$B$2:$OK$5,0,MATCH(Heatmap!OK$1,Sheet1!$B$1:$OK$1,0)))/(INDEX(Sheet1!$B$2:$OK$5,0,MATCH(Heatmap!$A224,Sheet1!$B$1:$OK$1,0))) ))</f>
        <v>0.4526240362232069</v>
      </c>
      <c r="OL224" s="1" t="e" cm="1">
        <f t="array" ref="OL224">RSQ(Sheet1!$A$2:$A$5, ( (INDEX(Sheet1!$B$2:$OK$5,0,MATCH(Heatmap!OL$1,Sheet1!$B$1:$OK$1,0)))/(INDEX(Sheet1!$B$2:$OK$5,0,MATCH(Heatmap!$A224,Sheet1!$B$1:$OK$1,0))) ))</f>
        <v>#N/A</v>
      </c>
    </row>
    <row r="225" spans="1:402" ht="14.4">
      <c r="A225" s="3">
        <v>853.27</v>
      </c>
      <c r="B225" s="1" cm="1">
        <f t="array" ref="B225">RSQ(Sheet1!$A$2:$A$5, ( (INDEX(Sheet1!$B$2:$OK$5,0,MATCH(Heatmap!B$1,Sheet1!$B$1:$OK$1,0)))/(INDEX(Sheet1!$B$2:$OK$5,0,MATCH(Heatmap!$A225,Sheet1!$B$1:$OK$1,0))) ))</f>
        <v>7.7653716964690405E-3</v>
      </c>
      <c r="C225" s="1" cm="1">
        <f t="array" ref="C225">RSQ(Sheet1!$A$2:$A$5, ( (INDEX(Sheet1!$B$2:$OK$5,0,MATCH(Heatmap!C$1,Sheet1!$B$1:$OK$1,0)))/(INDEX(Sheet1!$B$2:$OK$5,0,MATCH(Heatmap!$A225,Sheet1!$B$1:$OK$1,0))) ))</f>
        <v>3.4027060255352819E-3</v>
      </c>
      <c r="D225" s="1" cm="1">
        <f t="array" ref="D225">RSQ(Sheet1!$A$2:$A$5, ( (INDEX(Sheet1!$B$2:$OK$5,0,MATCH(Heatmap!D$1,Sheet1!$B$1:$OK$1,0)))/(INDEX(Sheet1!$B$2:$OK$5,0,MATCH(Heatmap!$A225,Sheet1!$B$1:$OK$1,0))) ))</f>
        <v>5.9805700906114756E-2</v>
      </c>
      <c r="E225" s="1" cm="1">
        <f t="array" ref="E225">RSQ(Sheet1!$A$2:$A$5, ( (INDEX(Sheet1!$B$2:$OK$5,0,MATCH(Heatmap!E$1,Sheet1!$B$1:$OK$1,0)))/(INDEX(Sheet1!$B$2:$OK$5,0,MATCH(Heatmap!$A225,Sheet1!$B$1:$OK$1,0))) ))</f>
        <v>2.4633310477135434E-2</v>
      </c>
      <c r="F225" s="1" cm="1">
        <f t="array" ref="F225">RSQ(Sheet1!$A$2:$A$5, ( (INDEX(Sheet1!$B$2:$OK$5,0,MATCH(Heatmap!F$1,Sheet1!$B$1:$OK$1,0)))/(INDEX(Sheet1!$B$2:$OK$5,0,MATCH(Heatmap!$A225,Sheet1!$B$1:$OK$1,0))) ))</f>
        <v>1.7406447166225913E-2</v>
      </c>
      <c r="G225" s="1" cm="1">
        <f t="array" ref="G225">RSQ(Sheet1!$A$2:$A$5, ( (INDEX(Sheet1!$B$2:$OK$5,0,MATCH(Heatmap!G$1,Sheet1!$B$1:$OK$1,0)))/(INDEX(Sheet1!$B$2:$OK$5,0,MATCH(Heatmap!$A225,Sheet1!$B$1:$OK$1,0))) ))</f>
        <v>5.6693298772589704E-2</v>
      </c>
      <c r="H225" s="1" cm="1">
        <f t="array" ref="H225">RSQ(Sheet1!$A$2:$A$5, ( (INDEX(Sheet1!$B$2:$OK$5,0,MATCH(Heatmap!H$1,Sheet1!$B$1:$OK$1,0)))/(INDEX(Sheet1!$B$2:$OK$5,0,MATCH(Heatmap!$A225,Sheet1!$B$1:$OK$1,0))) ))</f>
        <v>0.11150873067211289</v>
      </c>
      <c r="I225" s="1" cm="1">
        <f t="array" ref="I225">RSQ(Sheet1!$A$2:$A$5, ( (INDEX(Sheet1!$B$2:$OK$5,0,MATCH(Heatmap!I$1,Sheet1!$B$1:$OK$1,0)))/(INDEX(Sheet1!$B$2:$OK$5,0,MATCH(Heatmap!$A225,Sheet1!$B$1:$OK$1,0))) ))</f>
        <v>2.6723985254041349E-2</v>
      </c>
      <c r="J225" s="1" cm="1">
        <f t="array" ref="J225">RSQ(Sheet1!$A$2:$A$5, ( (INDEX(Sheet1!$B$2:$OK$5,0,MATCH(Heatmap!J$1,Sheet1!$B$1:$OK$1,0)))/(INDEX(Sheet1!$B$2:$OK$5,0,MATCH(Heatmap!$A225,Sheet1!$B$1:$OK$1,0))) ))</f>
        <v>7.8523592928254546E-2</v>
      </c>
      <c r="K225" s="1" cm="1">
        <f t="array" ref="K225">RSQ(Sheet1!$A$2:$A$5, ( (INDEX(Sheet1!$B$2:$OK$5,0,MATCH(Heatmap!K$1,Sheet1!$B$1:$OK$1,0)))/(INDEX(Sheet1!$B$2:$OK$5,0,MATCH(Heatmap!$A225,Sheet1!$B$1:$OK$1,0))) ))</f>
        <v>6.7191631805022828E-2</v>
      </c>
      <c r="L225" s="1" cm="1">
        <f t="array" ref="L225">RSQ(Sheet1!$A$2:$A$5, ( (INDEX(Sheet1!$B$2:$OK$5,0,MATCH(Heatmap!L$1,Sheet1!$B$1:$OK$1,0)))/(INDEX(Sheet1!$B$2:$OK$5,0,MATCH(Heatmap!$A225,Sheet1!$B$1:$OK$1,0))) ))</f>
        <v>0.12246836793284477</v>
      </c>
      <c r="M225" s="1" cm="1">
        <f t="array" ref="M225">RSQ(Sheet1!$A$2:$A$5, ( (INDEX(Sheet1!$B$2:$OK$5,0,MATCH(Heatmap!M$1,Sheet1!$B$1:$OK$1,0)))/(INDEX(Sheet1!$B$2:$OK$5,0,MATCH(Heatmap!$A225,Sheet1!$B$1:$OK$1,0))) ))</f>
        <v>0.18693796438730129</v>
      </c>
      <c r="N225" s="1" cm="1">
        <f t="array" ref="N225">RSQ(Sheet1!$A$2:$A$5, ( (INDEX(Sheet1!$B$2:$OK$5,0,MATCH(Heatmap!N$1,Sheet1!$B$1:$OK$1,0)))/(INDEX(Sheet1!$B$2:$OK$5,0,MATCH(Heatmap!$A225,Sheet1!$B$1:$OK$1,0))) ))</f>
        <v>0.16802650664882043</v>
      </c>
      <c r="O225" s="1" cm="1">
        <f t="array" ref="O225">RSQ(Sheet1!$A$2:$A$5, ( (INDEX(Sheet1!$B$2:$OK$5,0,MATCH(Heatmap!O$1,Sheet1!$B$1:$OK$1,0)))/(INDEX(Sheet1!$B$2:$OK$5,0,MATCH(Heatmap!$A225,Sheet1!$B$1:$OK$1,0))) ))</f>
        <v>0.14121110831837458</v>
      </c>
      <c r="P225" s="1" cm="1">
        <f t="array" ref="P225">RSQ(Sheet1!$A$2:$A$5, ( (INDEX(Sheet1!$B$2:$OK$5,0,MATCH(Heatmap!P$1,Sheet1!$B$1:$OK$1,0)))/(INDEX(Sheet1!$B$2:$OK$5,0,MATCH(Heatmap!$A225,Sheet1!$B$1:$OK$1,0))) ))</f>
        <v>0.13530061541064262</v>
      </c>
      <c r="Q225" s="1" cm="1">
        <f t="array" ref="Q225">RSQ(Sheet1!$A$2:$A$5, ( (INDEX(Sheet1!$B$2:$OK$5,0,MATCH(Heatmap!Q$1,Sheet1!$B$1:$OK$1,0)))/(INDEX(Sheet1!$B$2:$OK$5,0,MATCH(Heatmap!$A225,Sheet1!$B$1:$OK$1,0))) ))</f>
        <v>0.10556647538849781</v>
      </c>
      <c r="R225" s="1" cm="1">
        <f t="array" ref="R225">RSQ(Sheet1!$A$2:$A$5, ( (INDEX(Sheet1!$B$2:$OK$5,0,MATCH(Heatmap!R$1,Sheet1!$B$1:$OK$1,0)))/(INDEX(Sheet1!$B$2:$OK$5,0,MATCH(Heatmap!$A225,Sheet1!$B$1:$OK$1,0))) ))</f>
        <v>0.15818324263586933</v>
      </c>
      <c r="S225" s="1" cm="1">
        <f t="array" ref="S225">RSQ(Sheet1!$A$2:$A$5, ( (INDEX(Sheet1!$B$2:$OK$5,0,MATCH(Heatmap!S$1,Sheet1!$B$1:$OK$1,0)))/(INDEX(Sheet1!$B$2:$OK$5,0,MATCH(Heatmap!$A225,Sheet1!$B$1:$OK$1,0))) ))</f>
        <v>0.16457679442252426</v>
      </c>
      <c r="T225" s="1" cm="1">
        <f t="array" ref="T225">RSQ(Sheet1!$A$2:$A$5, ( (INDEX(Sheet1!$B$2:$OK$5,0,MATCH(Heatmap!T$1,Sheet1!$B$1:$OK$1,0)))/(INDEX(Sheet1!$B$2:$OK$5,0,MATCH(Heatmap!$A225,Sheet1!$B$1:$OK$1,0))) ))</f>
        <v>0.19300838154349786</v>
      </c>
      <c r="U225" s="1" cm="1">
        <f t="array" ref="U225">RSQ(Sheet1!$A$2:$A$5, ( (INDEX(Sheet1!$B$2:$OK$5,0,MATCH(Heatmap!U$1,Sheet1!$B$1:$OK$1,0)))/(INDEX(Sheet1!$B$2:$OK$5,0,MATCH(Heatmap!$A225,Sheet1!$B$1:$OK$1,0))) ))</f>
        <v>0.17153756820809155</v>
      </c>
      <c r="V225" s="1" cm="1">
        <f t="array" ref="V225">RSQ(Sheet1!$A$2:$A$5, ( (INDEX(Sheet1!$B$2:$OK$5,0,MATCH(Heatmap!V$1,Sheet1!$B$1:$OK$1,0)))/(INDEX(Sheet1!$B$2:$OK$5,0,MATCH(Heatmap!$A225,Sheet1!$B$1:$OK$1,0))) ))</f>
        <v>0.14957812998114794</v>
      </c>
      <c r="W225" s="1" cm="1">
        <f t="array" ref="W225">RSQ(Sheet1!$A$2:$A$5, ( (INDEX(Sheet1!$B$2:$OK$5,0,MATCH(Heatmap!W$1,Sheet1!$B$1:$OK$1,0)))/(INDEX(Sheet1!$B$2:$OK$5,0,MATCH(Heatmap!$A225,Sheet1!$B$1:$OK$1,0))) ))</f>
        <v>0.21899321501311553</v>
      </c>
      <c r="X225" s="1" cm="1">
        <f t="array" ref="X225">RSQ(Sheet1!$A$2:$A$5, ( (INDEX(Sheet1!$B$2:$OK$5,0,MATCH(Heatmap!X$1,Sheet1!$B$1:$OK$1,0)))/(INDEX(Sheet1!$B$2:$OK$5,0,MATCH(Heatmap!$A225,Sheet1!$B$1:$OK$1,0))) ))</f>
        <v>0.17943107944397832</v>
      </c>
      <c r="Y225" s="1" cm="1">
        <f t="array" ref="Y225">RSQ(Sheet1!$A$2:$A$5, ( (INDEX(Sheet1!$B$2:$OK$5,0,MATCH(Heatmap!Y$1,Sheet1!$B$1:$OK$1,0)))/(INDEX(Sheet1!$B$2:$OK$5,0,MATCH(Heatmap!$A225,Sheet1!$B$1:$OK$1,0))) ))</f>
        <v>0.28272102893595008</v>
      </c>
      <c r="Z225" s="1" cm="1">
        <f t="array" ref="Z225">RSQ(Sheet1!$A$2:$A$5, ( (INDEX(Sheet1!$B$2:$OK$5,0,MATCH(Heatmap!Z$1,Sheet1!$B$1:$OK$1,0)))/(INDEX(Sheet1!$B$2:$OK$5,0,MATCH(Heatmap!$A225,Sheet1!$B$1:$OK$1,0))) ))</f>
        <v>0.15785702107031974</v>
      </c>
      <c r="AA225" s="1" cm="1">
        <f t="array" ref="AA225">RSQ(Sheet1!$A$2:$A$5, ( (INDEX(Sheet1!$B$2:$OK$5,0,MATCH(Heatmap!AA$1,Sheet1!$B$1:$OK$1,0)))/(INDEX(Sheet1!$B$2:$OK$5,0,MATCH(Heatmap!$A225,Sheet1!$B$1:$OK$1,0))) ))</f>
        <v>0.16244545135980951</v>
      </c>
      <c r="AB225" s="1" cm="1">
        <f t="array" ref="AB225">RSQ(Sheet1!$A$2:$A$5, ( (INDEX(Sheet1!$B$2:$OK$5,0,MATCH(Heatmap!AB$1,Sheet1!$B$1:$OK$1,0)))/(INDEX(Sheet1!$B$2:$OK$5,0,MATCH(Heatmap!$A225,Sheet1!$B$1:$OK$1,0))) ))</f>
        <v>0.20314835292245545</v>
      </c>
      <c r="AC225" s="1" cm="1">
        <f t="array" ref="AC225">RSQ(Sheet1!$A$2:$A$5, ( (INDEX(Sheet1!$B$2:$OK$5,0,MATCH(Heatmap!AC$1,Sheet1!$B$1:$OK$1,0)))/(INDEX(Sheet1!$B$2:$OK$5,0,MATCH(Heatmap!$A225,Sheet1!$B$1:$OK$1,0))) ))</f>
        <v>0.207955333133446</v>
      </c>
      <c r="AD225" s="1" cm="1">
        <f t="array" ref="AD225">RSQ(Sheet1!$A$2:$A$5, ( (INDEX(Sheet1!$B$2:$OK$5,0,MATCH(Heatmap!AD$1,Sheet1!$B$1:$OK$1,0)))/(INDEX(Sheet1!$B$2:$OK$5,0,MATCH(Heatmap!$A225,Sheet1!$B$1:$OK$1,0))) ))</f>
        <v>0.17942604876103554</v>
      </c>
      <c r="AE225" s="1" cm="1">
        <f t="array" ref="AE225">RSQ(Sheet1!$A$2:$A$5, ( (INDEX(Sheet1!$B$2:$OK$5,0,MATCH(Heatmap!AE$1,Sheet1!$B$1:$OK$1,0)))/(INDEX(Sheet1!$B$2:$OK$5,0,MATCH(Heatmap!$A225,Sheet1!$B$1:$OK$1,0))) ))</f>
        <v>0.18683238573878572</v>
      </c>
      <c r="AF225" s="1" cm="1">
        <f t="array" ref="AF225">RSQ(Sheet1!$A$2:$A$5, ( (INDEX(Sheet1!$B$2:$OK$5,0,MATCH(Heatmap!AF$1,Sheet1!$B$1:$OK$1,0)))/(INDEX(Sheet1!$B$2:$OK$5,0,MATCH(Heatmap!$A225,Sheet1!$B$1:$OK$1,0))) ))</f>
        <v>0.21372154091808304</v>
      </c>
      <c r="AG225" s="1" cm="1">
        <f t="array" ref="AG225">RSQ(Sheet1!$A$2:$A$5, ( (INDEX(Sheet1!$B$2:$OK$5,0,MATCH(Heatmap!AG$1,Sheet1!$B$1:$OK$1,0)))/(INDEX(Sheet1!$B$2:$OK$5,0,MATCH(Heatmap!$A225,Sheet1!$B$1:$OK$1,0))) ))</f>
        <v>0.19160564632808433</v>
      </c>
      <c r="AH225" s="1" cm="1">
        <f t="array" ref="AH225">RSQ(Sheet1!$A$2:$A$5, ( (INDEX(Sheet1!$B$2:$OK$5,0,MATCH(Heatmap!AH$1,Sheet1!$B$1:$OK$1,0)))/(INDEX(Sheet1!$B$2:$OK$5,0,MATCH(Heatmap!$A225,Sheet1!$B$1:$OK$1,0))) ))</f>
        <v>0.21539142146383583</v>
      </c>
      <c r="AI225" s="1" cm="1">
        <f t="array" ref="AI225">RSQ(Sheet1!$A$2:$A$5, ( (INDEX(Sheet1!$B$2:$OK$5,0,MATCH(Heatmap!AI$1,Sheet1!$B$1:$OK$1,0)))/(INDEX(Sheet1!$B$2:$OK$5,0,MATCH(Heatmap!$A225,Sheet1!$B$1:$OK$1,0))) ))</f>
        <v>0.17861155511761284</v>
      </c>
      <c r="AJ225" s="1" cm="1">
        <f t="array" ref="AJ225">RSQ(Sheet1!$A$2:$A$5, ( (INDEX(Sheet1!$B$2:$OK$5,0,MATCH(Heatmap!AJ$1,Sheet1!$B$1:$OK$1,0)))/(INDEX(Sheet1!$B$2:$OK$5,0,MATCH(Heatmap!$A225,Sheet1!$B$1:$OK$1,0))) ))</f>
        <v>0.17189605245379252</v>
      </c>
      <c r="AK225" s="1" cm="1">
        <f t="array" ref="AK225">RSQ(Sheet1!$A$2:$A$5, ( (INDEX(Sheet1!$B$2:$OK$5,0,MATCH(Heatmap!AK$1,Sheet1!$B$1:$OK$1,0)))/(INDEX(Sheet1!$B$2:$OK$5,0,MATCH(Heatmap!$A225,Sheet1!$B$1:$OK$1,0))) ))</f>
        <v>0.27790860186001709</v>
      </c>
      <c r="AL225" s="1" cm="1">
        <f t="array" ref="AL225">RSQ(Sheet1!$A$2:$A$5, ( (INDEX(Sheet1!$B$2:$OK$5,0,MATCH(Heatmap!AL$1,Sheet1!$B$1:$OK$1,0)))/(INDEX(Sheet1!$B$2:$OK$5,0,MATCH(Heatmap!$A225,Sheet1!$B$1:$OK$1,0))) ))</f>
        <v>0.21403702867021684</v>
      </c>
      <c r="AM225" s="1" cm="1">
        <f t="array" ref="AM225">RSQ(Sheet1!$A$2:$A$5, ( (INDEX(Sheet1!$B$2:$OK$5,0,MATCH(Heatmap!AM$1,Sheet1!$B$1:$OK$1,0)))/(INDEX(Sheet1!$B$2:$OK$5,0,MATCH(Heatmap!$A225,Sheet1!$B$1:$OK$1,0))) ))</f>
        <v>0.27514047682946363</v>
      </c>
      <c r="AN225" s="1" cm="1">
        <f t="array" ref="AN225">RSQ(Sheet1!$A$2:$A$5, ( (INDEX(Sheet1!$B$2:$OK$5,0,MATCH(Heatmap!AN$1,Sheet1!$B$1:$OK$1,0)))/(INDEX(Sheet1!$B$2:$OK$5,0,MATCH(Heatmap!$A225,Sheet1!$B$1:$OK$1,0))) ))</f>
        <v>0.22171908460300715</v>
      </c>
      <c r="AO225" s="1" cm="1">
        <f t="array" ref="AO225">RSQ(Sheet1!$A$2:$A$5, ( (INDEX(Sheet1!$B$2:$OK$5,0,MATCH(Heatmap!AO$1,Sheet1!$B$1:$OK$1,0)))/(INDEX(Sheet1!$B$2:$OK$5,0,MATCH(Heatmap!$A225,Sheet1!$B$1:$OK$1,0))) ))</f>
        <v>0.15207416933749435</v>
      </c>
      <c r="AP225" s="1" cm="1">
        <f t="array" ref="AP225">RSQ(Sheet1!$A$2:$A$5, ( (INDEX(Sheet1!$B$2:$OK$5,0,MATCH(Heatmap!AP$1,Sheet1!$B$1:$OK$1,0)))/(INDEX(Sheet1!$B$2:$OK$5,0,MATCH(Heatmap!$A225,Sheet1!$B$1:$OK$1,0))) ))</f>
        <v>0.15790041273804056</v>
      </c>
      <c r="AQ225" s="1" cm="1">
        <f t="array" ref="AQ225">RSQ(Sheet1!$A$2:$A$5, ( (INDEX(Sheet1!$B$2:$OK$5,0,MATCH(Heatmap!AQ$1,Sheet1!$B$1:$OK$1,0)))/(INDEX(Sheet1!$B$2:$OK$5,0,MATCH(Heatmap!$A225,Sheet1!$B$1:$OK$1,0))) ))</f>
        <v>0.23221843080813293</v>
      </c>
      <c r="AR225" s="1" cm="1">
        <f t="array" ref="AR225">RSQ(Sheet1!$A$2:$A$5, ( (INDEX(Sheet1!$B$2:$OK$5,0,MATCH(Heatmap!AR$1,Sheet1!$B$1:$OK$1,0)))/(INDEX(Sheet1!$B$2:$OK$5,0,MATCH(Heatmap!$A225,Sheet1!$B$1:$OK$1,0))) ))</f>
        <v>0.24759775180826707</v>
      </c>
      <c r="AS225" s="1" cm="1">
        <f t="array" ref="AS225">RSQ(Sheet1!$A$2:$A$5, ( (INDEX(Sheet1!$B$2:$OK$5,0,MATCH(Heatmap!AS$1,Sheet1!$B$1:$OK$1,0)))/(INDEX(Sheet1!$B$2:$OK$5,0,MATCH(Heatmap!$A225,Sheet1!$B$1:$OK$1,0))) ))</f>
        <v>0.21182604847598605</v>
      </c>
      <c r="AT225" s="1" cm="1">
        <f t="array" ref="AT225">RSQ(Sheet1!$A$2:$A$5, ( (INDEX(Sheet1!$B$2:$OK$5,0,MATCH(Heatmap!AT$1,Sheet1!$B$1:$OK$1,0)))/(INDEX(Sheet1!$B$2:$OK$5,0,MATCH(Heatmap!$A225,Sheet1!$B$1:$OK$1,0))) ))</f>
        <v>0.27930423360169448</v>
      </c>
      <c r="AU225" s="1" cm="1">
        <f t="array" ref="AU225">RSQ(Sheet1!$A$2:$A$5, ( (INDEX(Sheet1!$B$2:$OK$5,0,MATCH(Heatmap!AU$1,Sheet1!$B$1:$OK$1,0)))/(INDEX(Sheet1!$B$2:$OK$5,0,MATCH(Heatmap!$A225,Sheet1!$B$1:$OK$1,0))) ))</f>
        <v>0.27915755442287626</v>
      </c>
      <c r="AV225" s="1" cm="1">
        <f t="array" ref="AV225">RSQ(Sheet1!$A$2:$A$5, ( (INDEX(Sheet1!$B$2:$OK$5,0,MATCH(Heatmap!AV$1,Sheet1!$B$1:$OK$1,0)))/(INDEX(Sheet1!$B$2:$OK$5,0,MATCH(Heatmap!$A225,Sheet1!$B$1:$OK$1,0))) ))</f>
        <v>0.21224949690630093</v>
      </c>
      <c r="AW225" s="1" cm="1">
        <f t="array" ref="AW225">RSQ(Sheet1!$A$2:$A$5, ( (INDEX(Sheet1!$B$2:$OK$5,0,MATCH(Heatmap!AW$1,Sheet1!$B$1:$OK$1,0)))/(INDEX(Sheet1!$B$2:$OK$5,0,MATCH(Heatmap!$A225,Sheet1!$B$1:$OK$1,0))) ))</f>
        <v>0.1598140387087407</v>
      </c>
      <c r="AX225" s="1" cm="1">
        <f t="array" ref="AX225">RSQ(Sheet1!$A$2:$A$5, ( (INDEX(Sheet1!$B$2:$OK$5,0,MATCH(Heatmap!AX$1,Sheet1!$B$1:$OK$1,0)))/(INDEX(Sheet1!$B$2:$OK$5,0,MATCH(Heatmap!$A225,Sheet1!$B$1:$OK$1,0))) ))</f>
        <v>0.22207470760447698</v>
      </c>
      <c r="AY225" s="1" cm="1">
        <f t="array" ref="AY225">RSQ(Sheet1!$A$2:$A$5, ( (INDEX(Sheet1!$B$2:$OK$5,0,MATCH(Heatmap!AY$1,Sheet1!$B$1:$OK$1,0)))/(INDEX(Sheet1!$B$2:$OK$5,0,MATCH(Heatmap!$A225,Sheet1!$B$1:$OK$1,0))) ))</f>
        <v>0.28968887246914959</v>
      </c>
      <c r="AZ225" s="1" cm="1">
        <f t="array" ref="AZ225">RSQ(Sheet1!$A$2:$A$5, ( (INDEX(Sheet1!$B$2:$OK$5,0,MATCH(Heatmap!AZ$1,Sheet1!$B$1:$OK$1,0)))/(INDEX(Sheet1!$B$2:$OK$5,0,MATCH(Heatmap!$A225,Sheet1!$B$1:$OK$1,0))) ))</f>
        <v>0.27255604247828569</v>
      </c>
      <c r="BA225" s="1" cm="1">
        <f t="array" ref="BA225">RSQ(Sheet1!$A$2:$A$5, ( (INDEX(Sheet1!$B$2:$OK$5,0,MATCH(Heatmap!BA$1,Sheet1!$B$1:$OK$1,0)))/(INDEX(Sheet1!$B$2:$OK$5,0,MATCH(Heatmap!$A225,Sheet1!$B$1:$OK$1,0))) ))</f>
        <v>0.2173828826164583</v>
      </c>
      <c r="BB225" s="1" cm="1">
        <f t="array" ref="BB225">RSQ(Sheet1!$A$2:$A$5, ( (INDEX(Sheet1!$B$2:$OK$5,0,MATCH(Heatmap!BB$1,Sheet1!$B$1:$OK$1,0)))/(INDEX(Sheet1!$B$2:$OK$5,0,MATCH(Heatmap!$A225,Sheet1!$B$1:$OK$1,0))) ))</f>
        <v>0.27802196634147008</v>
      </c>
      <c r="BC225" s="1" cm="1">
        <f t="array" ref="BC225">RSQ(Sheet1!$A$2:$A$5, ( (INDEX(Sheet1!$B$2:$OK$5,0,MATCH(Heatmap!BC$1,Sheet1!$B$1:$OK$1,0)))/(INDEX(Sheet1!$B$2:$OK$5,0,MATCH(Heatmap!$A225,Sheet1!$B$1:$OK$1,0))) ))</f>
        <v>0.13164632824181402</v>
      </c>
      <c r="BD225" s="1" cm="1">
        <f t="array" ref="BD225">RSQ(Sheet1!$A$2:$A$5, ( (INDEX(Sheet1!$B$2:$OK$5,0,MATCH(Heatmap!BD$1,Sheet1!$B$1:$OK$1,0)))/(INDEX(Sheet1!$B$2:$OK$5,0,MATCH(Heatmap!$A225,Sheet1!$B$1:$OK$1,0))) ))</f>
        <v>0.23325117800191103</v>
      </c>
      <c r="BE225" s="1" cm="1">
        <f t="array" ref="BE225">RSQ(Sheet1!$A$2:$A$5, ( (INDEX(Sheet1!$B$2:$OK$5,0,MATCH(Heatmap!BE$1,Sheet1!$B$1:$OK$1,0)))/(INDEX(Sheet1!$B$2:$OK$5,0,MATCH(Heatmap!$A225,Sheet1!$B$1:$OK$1,0))) ))</f>
        <v>0.27842677706537589</v>
      </c>
      <c r="BF225" s="1" cm="1">
        <f t="array" ref="BF225">RSQ(Sheet1!$A$2:$A$5, ( (INDEX(Sheet1!$B$2:$OK$5,0,MATCH(Heatmap!BF$1,Sheet1!$B$1:$OK$1,0)))/(INDEX(Sheet1!$B$2:$OK$5,0,MATCH(Heatmap!$A225,Sheet1!$B$1:$OK$1,0))) ))</f>
        <v>0.22969467061022095</v>
      </c>
      <c r="BG225" s="1" cm="1">
        <f t="array" ref="BG225">RSQ(Sheet1!$A$2:$A$5, ( (INDEX(Sheet1!$B$2:$OK$5,0,MATCH(Heatmap!BG$1,Sheet1!$B$1:$OK$1,0)))/(INDEX(Sheet1!$B$2:$OK$5,0,MATCH(Heatmap!$A225,Sheet1!$B$1:$OK$1,0))) ))</f>
        <v>0.18401533360159736</v>
      </c>
      <c r="BH225" s="1" cm="1">
        <f t="array" ref="BH225">RSQ(Sheet1!$A$2:$A$5, ( (INDEX(Sheet1!$B$2:$OK$5,0,MATCH(Heatmap!BH$1,Sheet1!$B$1:$OK$1,0)))/(INDEX(Sheet1!$B$2:$OK$5,0,MATCH(Heatmap!$A225,Sheet1!$B$1:$OK$1,0))) ))</f>
        <v>0.1897959481986477</v>
      </c>
      <c r="BI225" s="1" cm="1">
        <f t="array" ref="BI225">RSQ(Sheet1!$A$2:$A$5, ( (INDEX(Sheet1!$B$2:$OK$5,0,MATCH(Heatmap!BI$1,Sheet1!$B$1:$OK$1,0)))/(INDEX(Sheet1!$B$2:$OK$5,0,MATCH(Heatmap!$A225,Sheet1!$B$1:$OK$1,0))) ))</f>
        <v>0.21598356246308076</v>
      </c>
      <c r="BJ225" s="1" cm="1">
        <f t="array" ref="BJ225">RSQ(Sheet1!$A$2:$A$5, ( (INDEX(Sheet1!$B$2:$OK$5,0,MATCH(Heatmap!BJ$1,Sheet1!$B$1:$OK$1,0)))/(INDEX(Sheet1!$B$2:$OK$5,0,MATCH(Heatmap!$A225,Sheet1!$B$1:$OK$1,0))) ))</f>
        <v>0.20042435358051736</v>
      </c>
      <c r="BK225" s="1" cm="1">
        <f t="array" ref="BK225">RSQ(Sheet1!$A$2:$A$5, ( (INDEX(Sheet1!$B$2:$OK$5,0,MATCH(Heatmap!BK$1,Sheet1!$B$1:$OK$1,0)))/(INDEX(Sheet1!$B$2:$OK$5,0,MATCH(Heatmap!$A225,Sheet1!$B$1:$OK$1,0))) ))</f>
        <v>0.18720283403015847</v>
      </c>
      <c r="BL225" s="1" cm="1">
        <f t="array" ref="BL225">RSQ(Sheet1!$A$2:$A$5, ( (INDEX(Sheet1!$B$2:$OK$5,0,MATCH(Heatmap!BL$1,Sheet1!$B$1:$OK$1,0)))/(INDEX(Sheet1!$B$2:$OK$5,0,MATCH(Heatmap!$A225,Sheet1!$B$1:$OK$1,0))) ))</f>
        <v>0.28519247293759648</v>
      </c>
      <c r="BM225" s="1" cm="1">
        <f t="array" ref="BM225">RSQ(Sheet1!$A$2:$A$5, ( (INDEX(Sheet1!$B$2:$OK$5,0,MATCH(Heatmap!BM$1,Sheet1!$B$1:$OK$1,0)))/(INDEX(Sheet1!$B$2:$OK$5,0,MATCH(Heatmap!$A225,Sheet1!$B$1:$OK$1,0))) ))</f>
        <v>0.1947654337880772</v>
      </c>
      <c r="BN225" s="1" cm="1">
        <f t="array" ref="BN225">RSQ(Sheet1!$A$2:$A$5, ( (INDEX(Sheet1!$B$2:$OK$5,0,MATCH(Heatmap!BN$1,Sheet1!$B$1:$OK$1,0)))/(INDEX(Sheet1!$B$2:$OK$5,0,MATCH(Heatmap!$A225,Sheet1!$B$1:$OK$1,0))) ))</f>
        <v>0.25655326183438049</v>
      </c>
      <c r="BO225" s="1" cm="1">
        <f t="array" ref="BO225">RSQ(Sheet1!$A$2:$A$5, ( (INDEX(Sheet1!$B$2:$OK$5,0,MATCH(Heatmap!BO$1,Sheet1!$B$1:$OK$1,0)))/(INDEX(Sheet1!$B$2:$OK$5,0,MATCH(Heatmap!$A225,Sheet1!$B$1:$OK$1,0))) ))</f>
        <v>0.22842211308328547</v>
      </c>
      <c r="BP225" s="1" cm="1">
        <f t="array" ref="BP225">RSQ(Sheet1!$A$2:$A$5, ( (INDEX(Sheet1!$B$2:$OK$5,0,MATCH(Heatmap!BP$1,Sheet1!$B$1:$OK$1,0)))/(INDEX(Sheet1!$B$2:$OK$5,0,MATCH(Heatmap!$A225,Sheet1!$B$1:$OK$1,0))) ))</f>
        <v>0.2480305768898676</v>
      </c>
      <c r="BQ225" s="1" cm="1">
        <f t="array" ref="BQ225">RSQ(Sheet1!$A$2:$A$5, ( (INDEX(Sheet1!$B$2:$OK$5,0,MATCH(Heatmap!BQ$1,Sheet1!$B$1:$OK$1,0)))/(INDEX(Sheet1!$B$2:$OK$5,0,MATCH(Heatmap!$A225,Sheet1!$B$1:$OK$1,0))) ))</f>
        <v>0.16682222783142786</v>
      </c>
      <c r="BR225" s="1" cm="1">
        <f t="array" ref="BR225">RSQ(Sheet1!$A$2:$A$5, ( (INDEX(Sheet1!$B$2:$OK$5,0,MATCH(Heatmap!BR$1,Sheet1!$B$1:$OK$1,0)))/(INDEX(Sheet1!$B$2:$OK$5,0,MATCH(Heatmap!$A225,Sheet1!$B$1:$OK$1,0))) ))</f>
        <v>0.2055750054375125</v>
      </c>
      <c r="BS225" s="1" cm="1">
        <f t="array" ref="BS225">RSQ(Sheet1!$A$2:$A$5, ( (INDEX(Sheet1!$B$2:$OK$5,0,MATCH(Heatmap!BS$1,Sheet1!$B$1:$OK$1,0)))/(INDEX(Sheet1!$B$2:$OK$5,0,MATCH(Heatmap!$A225,Sheet1!$B$1:$OK$1,0))) ))</f>
        <v>0.18471692237171339</v>
      </c>
      <c r="BT225" s="1" cm="1">
        <f t="array" ref="BT225">RSQ(Sheet1!$A$2:$A$5, ( (INDEX(Sheet1!$B$2:$OK$5,0,MATCH(Heatmap!BT$1,Sheet1!$B$1:$OK$1,0)))/(INDEX(Sheet1!$B$2:$OK$5,0,MATCH(Heatmap!$A225,Sheet1!$B$1:$OK$1,0))) ))</f>
        <v>0.2166202722975345</v>
      </c>
      <c r="BU225" s="1" cm="1">
        <f t="array" ref="BU225">RSQ(Sheet1!$A$2:$A$5, ( (INDEX(Sheet1!$B$2:$OK$5,0,MATCH(Heatmap!BU$1,Sheet1!$B$1:$OK$1,0)))/(INDEX(Sheet1!$B$2:$OK$5,0,MATCH(Heatmap!$A225,Sheet1!$B$1:$OK$1,0))) ))</f>
        <v>0.17062874163819874</v>
      </c>
      <c r="BV225" s="1" cm="1">
        <f t="array" ref="BV225">RSQ(Sheet1!$A$2:$A$5, ( (INDEX(Sheet1!$B$2:$OK$5,0,MATCH(Heatmap!BV$1,Sheet1!$B$1:$OK$1,0)))/(INDEX(Sheet1!$B$2:$OK$5,0,MATCH(Heatmap!$A225,Sheet1!$B$1:$OK$1,0))) ))</f>
        <v>0.22575234229980165</v>
      </c>
      <c r="BW225" s="1" cm="1">
        <f t="array" ref="BW225">RSQ(Sheet1!$A$2:$A$5, ( (INDEX(Sheet1!$B$2:$OK$5,0,MATCH(Heatmap!BW$1,Sheet1!$B$1:$OK$1,0)))/(INDEX(Sheet1!$B$2:$OK$5,0,MATCH(Heatmap!$A225,Sheet1!$B$1:$OK$1,0))) ))</f>
        <v>0.38864078850228506</v>
      </c>
      <c r="BX225" s="1" cm="1">
        <f t="array" ref="BX225">RSQ(Sheet1!$A$2:$A$5, ( (INDEX(Sheet1!$B$2:$OK$5,0,MATCH(Heatmap!BX$1,Sheet1!$B$1:$OK$1,0)))/(INDEX(Sheet1!$B$2:$OK$5,0,MATCH(Heatmap!$A225,Sheet1!$B$1:$OK$1,0))) ))</f>
        <v>0.22175978338661856</v>
      </c>
      <c r="BY225" s="1" cm="1">
        <f t="array" ref="BY225">RSQ(Sheet1!$A$2:$A$5, ( (INDEX(Sheet1!$B$2:$OK$5,0,MATCH(Heatmap!BY$1,Sheet1!$B$1:$OK$1,0)))/(INDEX(Sheet1!$B$2:$OK$5,0,MATCH(Heatmap!$A225,Sheet1!$B$1:$OK$1,0))) ))</f>
        <v>0.22277035090947547</v>
      </c>
      <c r="BZ225" s="1" cm="1">
        <f t="array" ref="BZ225">RSQ(Sheet1!$A$2:$A$5, ( (INDEX(Sheet1!$B$2:$OK$5,0,MATCH(Heatmap!BZ$1,Sheet1!$B$1:$OK$1,0)))/(INDEX(Sheet1!$B$2:$OK$5,0,MATCH(Heatmap!$A225,Sheet1!$B$1:$OK$1,0))) ))</f>
        <v>0.3099908719474011</v>
      </c>
      <c r="CA225" s="1" cm="1">
        <f t="array" ref="CA225">RSQ(Sheet1!$A$2:$A$5, ( (INDEX(Sheet1!$B$2:$OK$5,0,MATCH(Heatmap!CA$1,Sheet1!$B$1:$OK$1,0)))/(INDEX(Sheet1!$B$2:$OK$5,0,MATCH(Heatmap!$A225,Sheet1!$B$1:$OK$1,0))) ))</f>
        <v>0.16745273060515664</v>
      </c>
      <c r="CB225" s="1" cm="1">
        <f t="array" ref="CB225">RSQ(Sheet1!$A$2:$A$5, ( (INDEX(Sheet1!$B$2:$OK$5,0,MATCH(Heatmap!CB$1,Sheet1!$B$1:$OK$1,0)))/(INDEX(Sheet1!$B$2:$OK$5,0,MATCH(Heatmap!$A225,Sheet1!$B$1:$OK$1,0))) ))</f>
        <v>0.22571897859121176</v>
      </c>
      <c r="CC225" s="1" cm="1">
        <f t="array" ref="CC225">RSQ(Sheet1!$A$2:$A$5, ( (INDEX(Sheet1!$B$2:$OK$5,0,MATCH(Heatmap!CC$1,Sheet1!$B$1:$OK$1,0)))/(INDEX(Sheet1!$B$2:$OK$5,0,MATCH(Heatmap!$A225,Sheet1!$B$1:$OK$1,0))) ))</f>
        <v>0.16344008006920371</v>
      </c>
      <c r="CD225" s="1" cm="1">
        <f t="array" ref="CD225">RSQ(Sheet1!$A$2:$A$5, ( (INDEX(Sheet1!$B$2:$OK$5,0,MATCH(Heatmap!CD$1,Sheet1!$B$1:$OK$1,0)))/(INDEX(Sheet1!$B$2:$OK$5,0,MATCH(Heatmap!$A225,Sheet1!$B$1:$OK$1,0))) ))</f>
        <v>0.22801521298166874</v>
      </c>
      <c r="CE225" s="1" cm="1">
        <f t="array" ref="CE225">RSQ(Sheet1!$A$2:$A$5, ( (INDEX(Sheet1!$B$2:$OK$5,0,MATCH(Heatmap!CE$1,Sheet1!$B$1:$OK$1,0)))/(INDEX(Sheet1!$B$2:$OK$5,0,MATCH(Heatmap!$A225,Sheet1!$B$1:$OK$1,0))) ))</f>
        <v>0.23109420636017916</v>
      </c>
      <c r="CF225" s="1" cm="1">
        <f t="array" ref="CF225">RSQ(Sheet1!$A$2:$A$5, ( (INDEX(Sheet1!$B$2:$OK$5,0,MATCH(Heatmap!CF$1,Sheet1!$B$1:$OK$1,0)))/(INDEX(Sheet1!$B$2:$OK$5,0,MATCH(Heatmap!$A225,Sheet1!$B$1:$OK$1,0))) ))</f>
        <v>0.16304199604159339</v>
      </c>
      <c r="CG225" s="1" cm="1">
        <f t="array" ref="CG225">RSQ(Sheet1!$A$2:$A$5, ( (INDEX(Sheet1!$B$2:$OK$5,0,MATCH(Heatmap!CG$1,Sheet1!$B$1:$OK$1,0)))/(INDEX(Sheet1!$B$2:$OK$5,0,MATCH(Heatmap!$A225,Sheet1!$B$1:$OK$1,0))) ))</f>
        <v>0.20545726636988265</v>
      </c>
      <c r="CH225" s="1" cm="1">
        <f t="array" ref="CH225">RSQ(Sheet1!$A$2:$A$5, ( (INDEX(Sheet1!$B$2:$OK$5,0,MATCH(Heatmap!CH$1,Sheet1!$B$1:$OK$1,0)))/(INDEX(Sheet1!$B$2:$OK$5,0,MATCH(Heatmap!$A225,Sheet1!$B$1:$OK$1,0))) ))</f>
        <v>0.21319682581370586</v>
      </c>
      <c r="CI225" s="1" cm="1">
        <f t="array" ref="CI225">RSQ(Sheet1!$A$2:$A$5, ( (INDEX(Sheet1!$B$2:$OK$5,0,MATCH(Heatmap!CI$1,Sheet1!$B$1:$OK$1,0)))/(INDEX(Sheet1!$B$2:$OK$5,0,MATCH(Heatmap!$A225,Sheet1!$B$1:$OK$1,0))) ))</f>
        <v>0.18641119242914883</v>
      </c>
      <c r="CJ225" s="1" cm="1">
        <f t="array" ref="CJ225">RSQ(Sheet1!$A$2:$A$5, ( (INDEX(Sheet1!$B$2:$OK$5,0,MATCH(Heatmap!CJ$1,Sheet1!$B$1:$OK$1,0)))/(INDEX(Sheet1!$B$2:$OK$5,0,MATCH(Heatmap!$A225,Sheet1!$B$1:$OK$1,0))) ))</f>
        <v>0.32040288908416881</v>
      </c>
      <c r="CK225" s="1" cm="1">
        <f t="array" ref="CK225">RSQ(Sheet1!$A$2:$A$5, ( (INDEX(Sheet1!$B$2:$OK$5,0,MATCH(Heatmap!CK$1,Sheet1!$B$1:$OK$1,0)))/(INDEX(Sheet1!$B$2:$OK$5,0,MATCH(Heatmap!$A225,Sheet1!$B$1:$OK$1,0))) ))</f>
        <v>0.21369043164280552</v>
      </c>
      <c r="CL225" s="1" cm="1">
        <f t="array" ref="CL225">RSQ(Sheet1!$A$2:$A$5, ( (INDEX(Sheet1!$B$2:$OK$5,0,MATCH(Heatmap!CL$1,Sheet1!$B$1:$OK$1,0)))/(INDEX(Sheet1!$B$2:$OK$5,0,MATCH(Heatmap!$A225,Sheet1!$B$1:$OK$1,0))) ))</f>
        <v>0.2334803484147463</v>
      </c>
      <c r="CM225" s="1" cm="1">
        <f t="array" ref="CM225">RSQ(Sheet1!$A$2:$A$5, ( (INDEX(Sheet1!$B$2:$OK$5,0,MATCH(Heatmap!CM$1,Sheet1!$B$1:$OK$1,0)))/(INDEX(Sheet1!$B$2:$OK$5,0,MATCH(Heatmap!$A225,Sheet1!$B$1:$OK$1,0))) ))</f>
        <v>0.17123474192791244</v>
      </c>
      <c r="CN225" s="1" cm="1">
        <f t="array" ref="CN225">RSQ(Sheet1!$A$2:$A$5, ( (INDEX(Sheet1!$B$2:$OK$5,0,MATCH(Heatmap!CN$1,Sheet1!$B$1:$OK$1,0)))/(INDEX(Sheet1!$B$2:$OK$5,0,MATCH(Heatmap!$A225,Sheet1!$B$1:$OK$1,0))) ))</f>
        <v>0.2391198628645575</v>
      </c>
      <c r="CO225" s="1" cm="1">
        <f t="array" ref="CO225">RSQ(Sheet1!$A$2:$A$5, ( (INDEX(Sheet1!$B$2:$OK$5,0,MATCH(Heatmap!CO$1,Sheet1!$B$1:$OK$1,0)))/(INDEX(Sheet1!$B$2:$OK$5,0,MATCH(Heatmap!$A225,Sheet1!$B$1:$OK$1,0))) ))</f>
        <v>0.21572034950246916</v>
      </c>
      <c r="CP225" s="1" cm="1">
        <f t="array" ref="CP225">RSQ(Sheet1!$A$2:$A$5, ( (INDEX(Sheet1!$B$2:$OK$5,0,MATCH(Heatmap!CP$1,Sheet1!$B$1:$OK$1,0)))/(INDEX(Sheet1!$B$2:$OK$5,0,MATCH(Heatmap!$A225,Sheet1!$B$1:$OK$1,0))) ))</f>
        <v>0.13156684623401307</v>
      </c>
      <c r="CQ225" s="1" cm="1">
        <f t="array" ref="CQ225">RSQ(Sheet1!$A$2:$A$5, ( (INDEX(Sheet1!$B$2:$OK$5,0,MATCH(Heatmap!CQ$1,Sheet1!$B$1:$OK$1,0)))/(INDEX(Sheet1!$B$2:$OK$5,0,MATCH(Heatmap!$A225,Sheet1!$B$1:$OK$1,0))) ))</f>
        <v>0.16384036812401839</v>
      </c>
      <c r="CR225" s="1" cm="1">
        <f t="array" ref="CR225">RSQ(Sheet1!$A$2:$A$5, ( (INDEX(Sheet1!$B$2:$OK$5,0,MATCH(Heatmap!CR$1,Sheet1!$B$1:$OK$1,0)))/(INDEX(Sheet1!$B$2:$OK$5,0,MATCH(Heatmap!$A225,Sheet1!$B$1:$OK$1,0))) ))</f>
        <v>0.26179848058093769</v>
      </c>
      <c r="CS225" s="1" cm="1">
        <f t="array" ref="CS225">RSQ(Sheet1!$A$2:$A$5, ( (INDEX(Sheet1!$B$2:$OK$5,0,MATCH(Heatmap!CS$1,Sheet1!$B$1:$OK$1,0)))/(INDEX(Sheet1!$B$2:$OK$5,0,MATCH(Heatmap!$A225,Sheet1!$B$1:$OK$1,0))) ))</f>
        <v>0.26077445716095088</v>
      </c>
      <c r="CT225" s="1" cm="1">
        <f t="array" ref="CT225">RSQ(Sheet1!$A$2:$A$5, ( (INDEX(Sheet1!$B$2:$OK$5,0,MATCH(Heatmap!CT$1,Sheet1!$B$1:$OK$1,0)))/(INDEX(Sheet1!$B$2:$OK$5,0,MATCH(Heatmap!$A225,Sheet1!$B$1:$OK$1,0))) ))</f>
        <v>0.28822460938542965</v>
      </c>
      <c r="CU225" s="1" cm="1">
        <f t="array" ref="CU225">RSQ(Sheet1!$A$2:$A$5, ( (INDEX(Sheet1!$B$2:$OK$5,0,MATCH(Heatmap!CU$1,Sheet1!$B$1:$OK$1,0)))/(INDEX(Sheet1!$B$2:$OK$5,0,MATCH(Heatmap!$A225,Sheet1!$B$1:$OK$1,0))) ))</f>
        <v>0.14613884981292333</v>
      </c>
      <c r="CV225" s="1" cm="1">
        <f t="array" ref="CV225">RSQ(Sheet1!$A$2:$A$5, ( (INDEX(Sheet1!$B$2:$OK$5,0,MATCH(Heatmap!CV$1,Sheet1!$B$1:$OK$1,0)))/(INDEX(Sheet1!$B$2:$OK$5,0,MATCH(Heatmap!$A225,Sheet1!$B$1:$OK$1,0))) ))</f>
        <v>0.32129754010675926</v>
      </c>
      <c r="CW225" s="1" cm="1">
        <f t="array" ref="CW225">RSQ(Sheet1!$A$2:$A$5, ( (INDEX(Sheet1!$B$2:$OK$5,0,MATCH(Heatmap!CW$1,Sheet1!$B$1:$OK$1,0)))/(INDEX(Sheet1!$B$2:$OK$5,0,MATCH(Heatmap!$A225,Sheet1!$B$1:$OK$1,0))) ))</f>
        <v>0.23750985115845416</v>
      </c>
      <c r="CX225" s="1" cm="1">
        <f t="array" ref="CX225">RSQ(Sheet1!$A$2:$A$5, ( (INDEX(Sheet1!$B$2:$OK$5,0,MATCH(Heatmap!CX$1,Sheet1!$B$1:$OK$1,0)))/(INDEX(Sheet1!$B$2:$OK$5,0,MATCH(Heatmap!$A225,Sheet1!$B$1:$OK$1,0))) ))</f>
        <v>0.32023358052027068</v>
      </c>
      <c r="CY225" s="1" cm="1">
        <f t="array" ref="CY225">RSQ(Sheet1!$A$2:$A$5, ( (INDEX(Sheet1!$B$2:$OK$5,0,MATCH(Heatmap!CY$1,Sheet1!$B$1:$OK$1,0)))/(INDEX(Sheet1!$B$2:$OK$5,0,MATCH(Heatmap!$A225,Sheet1!$B$1:$OK$1,0))) ))</f>
        <v>0.38830841787379977</v>
      </c>
      <c r="CZ225" s="1" cm="1">
        <f t="array" ref="CZ225">RSQ(Sheet1!$A$2:$A$5, ( (INDEX(Sheet1!$B$2:$OK$5,0,MATCH(Heatmap!CZ$1,Sheet1!$B$1:$OK$1,0)))/(INDEX(Sheet1!$B$2:$OK$5,0,MATCH(Heatmap!$A225,Sheet1!$B$1:$OK$1,0))) ))</f>
        <v>0.27365571766646041</v>
      </c>
      <c r="DA225" s="1" cm="1">
        <f t="array" ref="DA225">RSQ(Sheet1!$A$2:$A$5, ( (INDEX(Sheet1!$B$2:$OK$5,0,MATCH(Heatmap!DA$1,Sheet1!$B$1:$OK$1,0)))/(INDEX(Sheet1!$B$2:$OK$5,0,MATCH(Heatmap!$A225,Sheet1!$B$1:$OK$1,0))) ))</f>
        <v>0.19763870767793318</v>
      </c>
      <c r="DB225" s="1" cm="1">
        <f t="array" ref="DB225">RSQ(Sheet1!$A$2:$A$5, ( (INDEX(Sheet1!$B$2:$OK$5,0,MATCH(Heatmap!DB$1,Sheet1!$B$1:$OK$1,0)))/(INDEX(Sheet1!$B$2:$OK$5,0,MATCH(Heatmap!$A225,Sheet1!$B$1:$OK$1,0))) ))</f>
        <v>0.29861238841566906</v>
      </c>
      <c r="DC225" s="1" cm="1">
        <f t="array" ref="DC225">RSQ(Sheet1!$A$2:$A$5, ( (INDEX(Sheet1!$B$2:$OK$5,0,MATCH(Heatmap!DC$1,Sheet1!$B$1:$OK$1,0)))/(INDEX(Sheet1!$B$2:$OK$5,0,MATCH(Heatmap!$A225,Sheet1!$B$1:$OK$1,0))) ))</f>
        <v>0.29442973915591858</v>
      </c>
      <c r="DD225" s="1" cm="1">
        <f t="array" ref="DD225">RSQ(Sheet1!$A$2:$A$5, ( (INDEX(Sheet1!$B$2:$OK$5,0,MATCH(Heatmap!DD$1,Sheet1!$B$1:$OK$1,0)))/(INDEX(Sheet1!$B$2:$OK$5,0,MATCH(Heatmap!$A225,Sheet1!$B$1:$OK$1,0))) ))</f>
        <v>0.31589722330731518</v>
      </c>
      <c r="DE225" s="1" cm="1">
        <f t="array" ref="DE225">RSQ(Sheet1!$A$2:$A$5, ( (INDEX(Sheet1!$B$2:$OK$5,0,MATCH(Heatmap!DE$1,Sheet1!$B$1:$OK$1,0)))/(INDEX(Sheet1!$B$2:$OK$5,0,MATCH(Heatmap!$A225,Sheet1!$B$1:$OK$1,0))) ))</f>
        <v>0.21015146084637051</v>
      </c>
      <c r="DF225" s="1" cm="1">
        <f t="array" ref="DF225">RSQ(Sheet1!$A$2:$A$5, ( (INDEX(Sheet1!$B$2:$OK$5,0,MATCH(Heatmap!DF$1,Sheet1!$B$1:$OK$1,0)))/(INDEX(Sheet1!$B$2:$OK$5,0,MATCH(Heatmap!$A225,Sheet1!$B$1:$OK$1,0))) ))</f>
        <v>0.16222660346880963</v>
      </c>
      <c r="DG225" s="1" cm="1">
        <f t="array" ref="DG225">RSQ(Sheet1!$A$2:$A$5, ( (INDEX(Sheet1!$B$2:$OK$5,0,MATCH(Heatmap!DG$1,Sheet1!$B$1:$OK$1,0)))/(INDEX(Sheet1!$B$2:$OK$5,0,MATCH(Heatmap!$A225,Sheet1!$B$1:$OK$1,0))) ))</f>
        <v>0.26751452962660732</v>
      </c>
      <c r="DH225" s="1" cm="1">
        <f t="array" ref="DH225">RSQ(Sheet1!$A$2:$A$5, ( (INDEX(Sheet1!$B$2:$OK$5,0,MATCH(Heatmap!DH$1,Sheet1!$B$1:$OK$1,0)))/(INDEX(Sheet1!$B$2:$OK$5,0,MATCH(Heatmap!$A225,Sheet1!$B$1:$OK$1,0))) ))</f>
        <v>0.29561683040621389</v>
      </c>
      <c r="DI225" s="1" cm="1">
        <f t="array" ref="DI225">RSQ(Sheet1!$A$2:$A$5, ( (INDEX(Sheet1!$B$2:$OK$5,0,MATCH(Heatmap!DI$1,Sheet1!$B$1:$OK$1,0)))/(INDEX(Sheet1!$B$2:$OK$5,0,MATCH(Heatmap!$A225,Sheet1!$B$1:$OK$1,0))) ))</f>
        <v>0.32416617787018154</v>
      </c>
      <c r="DJ225" s="1" cm="1">
        <f t="array" ref="DJ225">RSQ(Sheet1!$A$2:$A$5, ( (INDEX(Sheet1!$B$2:$OK$5,0,MATCH(Heatmap!DJ$1,Sheet1!$B$1:$OK$1,0)))/(INDEX(Sheet1!$B$2:$OK$5,0,MATCH(Heatmap!$A225,Sheet1!$B$1:$OK$1,0))) ))</f>
        <v>0.27968561646364937</v>
      </c>
      <c r="DK225" s="1" cm="1">
        <f t="array" ref="DK225">RSQ(Sheet1!$A$2:$A$5, ( (INDEX(Sheet1!$B$2:$OK$5,0,MATCH(Heatmap!DK$1,Sheet1!$B$1:$OK$1,0)))/(INDEX(Sheet1!$B$2:$OK$5,0,MATCH(Heatmap!$A225,Sheet1!$B$1:$OK$1,0))) ))</f>
        <v>0.45658645819895666</v>
      </c>
      <c r="DL225" s="1" cm="1">
        <f t="array" ref="DL225">RSQ(Sheet1!$A$2:$A$5, ( (INDEX(Sheet1!$B$2:$OK$5,0,MATCH(Heatmap!DL$1,Sheet1!$B$1:$OK$1,0)))/(INDEX(Sheet1!$B$2:$OK$5,0,MATCH(Heatmap!$A225,Sheet1!$B$1:$OK$1,0))) ))</f>
        <v>0.256410512725672</v>
      </c>
      <c r="DM225" s="1" cm="1">
        <f t="array" ref="DM225">RSQ(Sheet1!$A$2:$A$5, ( (INDEX(Sheet1!$B$2:$OK$5,0,MATCH(Heatmap!DM$1,Sheet1!$B$1:$OK$1,0)))/(INDEX(Sheet1!$B$2:$OK$5,0,MATCH(Heatmap!$A225,Sheet1!$B$1:$OK$1,0))) ))</f>
        <v>0.27011300117676079</v>
      </c>
      <c r="DN225" s="1" cm="1">
        <f t="array" ref="DN225">RSQ(Sheet1!$A$2:$A$5, ( (INDEX(Sheet1!$B$2:$OK$5,0,MATCH(Heatmap!DN$1,Sheet1!$B$1:$OK$1,0)))/(INDEX(Sheet1!$B$2:$OK$5,0,MATCH(Heatmap!$A225,Sheet1!$B$1:$OK$1,0))) ))</f>
        <v>8.7460094251918793E-2</v>
      </c>
      <c r="DO225" s="1" cm="1">
        <f t="array" ref="DO225">RSQ(Sheet1!$A$2:$A$5, ( (INDEX(Sheet1!$B$2:$OK$5,0,MATCH(Heatmap!DO$1,Sheet1!$B$1:$OK$1,0)))/(INDEX(Sheet1!$B$2:$OK$5,0,MATCH(Heatmap!$A225,Sheet1!$B$1:$OK$1,0))) ))</f>
        <v>0.39746090381756999</v>
      </c>
      <c r="DP225" s="1" cm="1">
        <f t="array" ref="DP225">RSQ(Sheet1!$A$2:$A$5, ( (INDEX(Sheet1!$B$2:$OK$5,0,MATCH(Heatmap!DP$1,Sheet1!$B$1:$OK$1,0)))/(INDEX(Sheet1!$B$2:$OK$5,0,MATCH(Heatmap!$A225,Sheet1!$B$1:$OK$1,0))) ))</f>
        <v>0.30098686863967755</v>
      </c>
      <c r="DQ225" s="1" cm="1">
        <f t="array" ref="DQ225">RSQ(Sheet1!$A$2:$A$5, ( (INDEX(Sheet1!$B$2:$OK$5,0,MATCH(Heatmap!DQ$1,Sheet1!$B$1:$OK$1,0)))/(INDEX(Sheet1!$B$2:$OK$5,0,MATCH(Heatmap!$A225,Sheet1!$B$1:$OK$1,0))) ))</f>
        <v>0.21332048845186569</v>
      </c>
      <c r="DR225" s="1" cm="1">
        <f t="array" ref="DR225">RSQ(Sheet1!$A$2:$A$5, ( (INDEX(Sheet1!$B$2:$OK$5,0,MATCH(Heatmap!DR$1,Sheet1!$B$1:$OK$1,0)))/(INDEX(Sheet1!$B$2:$OK$5,0,MATCH(Heatmap!$A225,Sheet1!$B$1:$OK$1,0))) ))</f>
        <v>0.47814761435554826</v>
      </c>
      <c r="DS225" s="1" cm="1">
        <f t="array" ref="DS225">RSQ(Sheet1!$A$2:$A$5, ( (INDEX(Sheet1!$B$2:$OK$5,0,MATCH(Heatmap!DS$1,Sheet1!$B$1:$OK$1,0)))/(INDEX(Sheet1!$B$2:$OK$5,0,MATCH(Heatmap!$A225,Sheet1!$B$1:$OK$1,0))) ))</f>
        <v>0.26758113236265596</v>
      </c>
      <c r="DT225" s="1" cm="1">
        <f t="array" ref="DT225">RSQ(Sheet1!$A$2:$A$5, ( (INDEX(Sheet1!$B$2:$OK$5,0,MATCH(Heatmap!DT$1,Sheet1!$B$1:$OK$1,0)))/(INDEX(Sheet1!$B$2:$OK$5,0,MATCH(Heatmap!$A225,Sheet1!$B$1:$OK$1,0))) ))</f>
        <v>0.23562350108421981</v>
      </c>
      <c r="DU225" s="1" cm="1">
        <f t="array" ref="DU225">RSQ(Sheet1!$A$2:$A$5, ( (INDEX(Sheet1!$B$2:$OK$5,0,MATCH(Heatmap!DU$1,Sheet1!$B$1:$OK$1,0)))/(INDEX(Sheet1!$B$2:$OK$5,0,MATCH(Heatmap!$A225,Sheet1!$B$1:$OK$1,0))) ))</f>
        <v>0.23331855406597798</v>
      </c>
      <c r="DV225" s="1" cm="1">
        <f t="array" ref="DV225">RSQ(Sheet1!$A$2:$A$5, ( (INDEX(Sheet1!$B$2:$OK$5,0,MATCH(Heatmap!DV$1,Sheet1!$B$1:$OK$1,0)))/(INDEX(Sheet1!$B$2:$OK$5,0,MATCH(Heatmap!$A225,Sheet1!$B$1:$OK$1,0))) ))</f>
        <v>0.34305317168929816</v>
      </c>
      <c r="DW225" s="1" cm="1">
        <f t="array" ref="DW225">RSQ(Sheet1!$A$2:$A$5, ( (INDEX(Sheet1!$B$2:$OK$5,0,MATCH(Heatmap!DW$1,Sheet1!$B$1:$OK$1,0)))/(INDEX(Sheet1!$B$2:$OK$5,0,MATCH(Heatmap!$A225,Sheet1!$B$1:$OK$1,0))) ))</f>
        <v>0.24887901336486079</v>
      </c>
      <c r="DX225" s="1" cm="1">
        <f t="array" ref="DX225">RSQ(Sheet1!$A$2:$A$5, ( (INDEX(Sheet1!$B$2:$OK$5,0,MATCH(Heatmap!DX$1,Sheet1!$B$1:$OK$1,0)))/(INDEX(Sheet1!$B$2:$OK$5,0,MATCH(Heatmap!$A225,Sheet1!$B$1:$OK$1,0))) ))</f>
        <v>0.15915812684388031</v>
      </c>
      <c r="DY225" s="1" cm="1">
        <f t="array" ref="DY225">RSQ(Sheet1!$A$2:$A$5, ( (INDEX(Sheet1!$B$2:$OK$5,0,MATCH(Heatmap!DY$1,Sheet1!$B$1:$OK$1,0)))/(INDEX(Sheet1!$B$2:$OK$5,0,MATCH(Heatmap!$A225,Sheet1!$B$1:$OK$1,0))) ))</f>
        <v>0.20849248829488548</v>
      </c>
      <c r="DZ225" s="1" cm="1">
        <f t="array" ref="DZ225">RSQ(Sheet1!$A$2:$A$5, ( (INDEX(Sheet1!$B$2:$OK$5,0,MATCH(Heatmap!DZ$1,Sheet1!$B$1:$OK$1,0)))/(INDEX(Sheet1!$B$2:$OK$5,0,MATCH(Heatmap!$A225,Sheet1!$B$1:$OK$1,0))) ))</f>
        <v>0.28006028819187323</v>
      </c>
      <c r="EA225" s="1" cm="1">
        <f t="array" ref="EA225">RSQ(Sheet1!$A$2:$A$5, ( (INDEX(Sheet1!$B$2:$OK$5,0,MATCH(Heatmap!EA$1,Sheet1!$B$1:$OK$1,0)))/(INDEX(Sheet1!$B$2:$OK$5,0,MATCH(Heatmap!$A225,Sheet1!$B$1:$OK$1,0))) ))</f>
        <v>0.3271173895832557</v>
      </c>
      <c r="EB225" s="1" cm="1">
        <f t="array" ref="EB225">RSQ(Sheet1!$A$2:$A$5, ( (INDEX(Sheet1!$B$2:$OK$5,0,MATCH(Heatmap!EB$1,Sheet1!$B$1:$OK$1,0)))/(INDEX(Sheet1!$B$2:$OK$5,0,MATCH(Heatmap!$A225,Sheet1!$B$1:$OK$1,0))) ))</f>
        <v>0.21839609354595835</v>
      </c>
      <c r="EC225" s="1" cm="1">
        <f t="array" ref="EC225">RSQ(Sheet1!$A$2:$A$5, ( (INDEX(Sheet1!$B$2:$OK$5,0,MATCH(Heatmap!EC$1,Sheet1!$B$1:$OK$1,0)))/(INDEX(Sheet1!$B$2:$OK$5,0,MATCH(Heatmap!$A225,Sheet1!$B$1:$OK$1,0))) ))</f>
        <v>0.35179769506397462</v>
      </c>
      <c r="ED225" s="1" cm="1">
        <f t="array" ref="ED225">RSQ(Sheet1!$A$2:$A$5, ( (INDEX(Sheet1!$B$2:$OK$5,0,MATCH(Heatmap!ED$1,Sheet1!$B$1:$OK$1,0)))/(INDEX(Sheet1!$B$2:$OK$5,0,MATCH(Heatmap!$A225,Sheet1!$B$1:$OK$1,0))) ))</f>
        <v>0.35158682569542488</v>
      </c>
      <c r="EE225" s="1" cm="1">
        <f t="array" ref="EE225">RSQ(Sheet1!$A$2:$A$5, ( (INDEX(Sheet1!$B$2:$OK$5,0,MATCH(Heatmap!EE$1,Sheet1!$B$1:$OK$1,0)))/(INDEX(Sheet1!$B$2:$OK$5,0,MATCH(Heatmap!$A225,Sheet1!$B$1:$OK$1,0))) ))</f>
        <v>0.17718302736867969</v>
      </c>
      <c r="EF225" s="1" cm="1">
        <f t="array" ref="EF225">RSQ(Sheet1!$A$2:$A$5, ( (INDEX(Sheet1!$B$2:$OK$5,0,MATCH(Heatmap!EF$1,Sheet1!$B$1:$OK$1,0)))/(INDEX(Sheet1!$B$2:$OK$5,0,MATCH(Heatmap!$A225,Sheet1!$B$1:$OK$1,0))) ))</f>
        <v>0.46847830035726484</v>
      </c>
      <c r="EG225" s="1" cm="1">
        <f t="array" ref="EG225">RSQ(Sheet1!$A$2:$A$5, ( (INDEX(Sheet1!$B$2:$OK$5,0,MATCH(Heatmap!EG$1,Sheet1!$B$1:$OK$1,0)))/(INDEX(Sheet1!$B$2:$OK$5,0,MATCH(Heatmap!$A225,Sheet1!$B$1:$OK$1,0))) ))</f>
        <v>0.3053601878052507</v>
      </c>
      <c r="EH225" s="1" cm="1">
        <f t="array" ref="EH225">RSQ(Sheet1!$A$2:$A$5, ( (INDEX(Sheet1!$B$2:$OK$5,0,MATCH(Heatmap!EH$1,Sheet1!$B$1:$OK$1,0)))/(INDEX(Sheet1!$B$2:$OK$5,0,MATCH(Heatmap!$A225,Sheet1!$B$1:$OK$1,0))) ))</f>
        <v>0.37451737080366498</v>
      </c>
      <c r="EI225" s="1" cm="1">
        <f t="array" ref="EI225">RSQ(Sheet1!$A$2:$A$5, ( (INDEX(Sheet1!$B$2:$OK$5,0,MATCH(Heatmap!EI$1,Sheet1!$B$1:$OK$1,0)))/(INDEX(Sheet1!$B$2:$OK$5,0,MATCH(Heatmap!$A225,Sheet1!$B$1:$OK$1,0))) ))</f>
        <v>0.51555961470701683</v>
      </c>
      <c r="EJ225" s="1" cm="1">
        <f t="array" ref="EJ225">RSQ(Sheet1!$A$2:$A$5, ( (INDEX(Sheet1!$B$2:$OK$5,0,MATCH(Heatmap!EJ$1,Sheet1!$B$1:$OK$1,0)))/(INDEX(Sheet1!$B$2:$OK$5,0,MATCH(Heatmap!$A225,Sheet1!$B$1:$OK$1,0))) ))</f>
        <v>0.27420338982106124</v>
      </c>
      <c r="EK225" s="1" cm="1">
        <f t="array" ref="EK225">RSQ(Sheet1!$A$2:$A$5, ( (INDEX(Sheet1!$B$2:$OK$5,0,MATCH(Heatmap!EK$1,Sheet1!$B$1:$OK$1,0)))/(INDEX(Sheet1!$B$2:$OK$5,0,MATCH(Heatmap!$A225,Sheet1!$B$1:$OK$1,0))) ))</f>
        <v>0.30934056939663496</v>
      </c>
      <c r="EL225" s="1" cm="1">
        <f t="array" ref="EL225">RSQ(Sheet1!$A$2:$A$5, ( (INDEX(Sheet1!$B$2:$OK$5,0,MATCH(Heatmap!EL$1,Sheet1!$B$1:$OK$1,0)))/(INDEX(Sheet1!$B$2:$OK$5,0,MATCH(Heatmap!$A225,Sheet1!$B$1:$OK$1,0))) ))</f>
        <v>0.46542465258065296</v>
      </c>
      <c r="EM225" s="1" cm="1">
        <f t="array" ref="EM225">RSQ(Sheet1!$A$2:$A$5, ( (INDEX(Sheet1!$B$2:$OK$5,0,MATCH(Heatmap!EM$1,Sheet1!$B$1:$OK$1,0)))/(INDEX(Sheet1!$B$2:$OK$5,0,MATCH(Heatmap!$A225,Sheet1!$B$1:$OK$1,0))) ))</f>
        <v>0.36777599294023122</v>
      </c>
      <c r="EN225" s="1" cm="1">
        <f t="array" ref="EN225">RSQ(Sheet1!$A$2:$A$5, ( (INDEX(Sheet1!$B$2:$OK$5,0,MATCH(Heatmap!EN$1,Sheet1!$B$1:$OK$1,0)))/(INDEX(Sheet1!$B$2:$OK$5,0,MATCH(Heatmap!$A225,Sheet1!$B$1:$OK$1,0))) ))</f>
        <v>0.25989351082042522</v>
      </c>
      <c r="EO225" s="1" cm="1">
        <f t="array" ref="EO225">RSQ(Sheet1!$A$2:$A$5, ( (INDEX(Sheet1!$B$2:$OK$5,0,MATCH(Heatmap!EO$1,Sheet1!$B$1:$OK$1,0)))/(INDEX(Sheet1!$B$2:$OK$5,0,MATCH(Heatmap!$A225,Sheet1!$B$1:$OK$1,0))) ))</f>
        <v>0.28721739025751286</v>
      </c>
      <c r="EP225" s="1" cm="1">
        <f t="array" ref="EP225">RSQ(Sheet1!$A$2:$A$5, ( (INDEX(Sheet1!$B$2:$OK$5,0,MATCH(Heatmap!EP$1,Sheet1!$B$1:$OK$1,0)))/(INDEX(Sheet1!$B$2:$OK$5,0,MATCH(Heatmap!$A225,Sheet1!$B$1:$OK$1,0))) ))</f>
        <v>0.2936757782745672</v>
      </c>
      <c r="EQ225" s="1" cm="1">
        <f t="array" ref="EQ225">RSQ(Sheet1!$A$2:$A$5, ( (INDEX(Sheet1!$B$2:$OK$5,0,MATCH(Heatmap!EQ$1,Sheet1!$B$1:$OK$1,0)))/(INDEX(Sheet1!$B$2:$OK$5,0,MATCH(Heatmap!$A225,Sheet1!$B$1:$OK$1,0))) ))</f>
        <v>0.27563795420368592</v>
      </c>
      <c r="ER225" s="1" cm="1">
        <f t="array" ref="ER225">RSQ(Sheet1!$A$2:$A$5, ( (INDEX(Sheet1!$B$2:$OK$5,0,MATCH(Heatmap!ER$1,Sheet1!$B$1:$OK$1,0)))/(INDEX(Sheet1!$B$2:$OK$5,0,MATCH(Heatmap!$A225,Sheet1!$B$1:$OK$1,0))) ))</f>
        <v>0.40111605883613499</v>
      </c>
      <c r="ES225" s="1" cm="1">
        <f t="array" ref="ES225">RSQ(Sheet1!$A$2:$A$5, ( (INDEX(Sheet1!$B$2:$OK$5,0,MATCH(Heatmap!ES$1,Sheet1!$B$1:$OK$1,0)))/(INDEX(Sheet1!$B$2:$OK$5,0,MATCH(Heatmap!$A225,Sheet1!$B$1:$OK$1,0))) ))</f>
        <v>0.21865979520043391</v>
      </c>
      <c r="ET225" s="1" cm="1">
        <f t="array" ref="ET225">RSQ(Sheet1!$A$2:$A$5, ( (INDEX(Sheet1!$B$2:$OK$5,0,MATCH(Heatmap!ET$1,Sheet1!$B$1:$OK$1,0)))/(INDEX(Sheet1!$B$2:$OK$5,0,MATCH(Heatmap!$A225,Sheet1!$B$1:$OK$1,0))) ))</f>
        <v>0.35507592648323616</v>
      </c>
      <c r="EU225" s="1" cm="1">
        <f t="array" ref="EU225">RSQ(Sheet1!$A$2:$A$5, ( (INDEX(Sheet1!$B$2:$OK$5,0,MATCH(Heatmap!EU$1,Sheet1!$B$1:$OK$1,0)))/(INDEX(Sheet1!$B$2:$OK$5,0,MATCH(Heatmap!$A225,Sheet1!$B$1:$OK$1,0))) ))</f>
        <v>0.22219733283318657</v>
      </c>
      <c r="EV225" s="1" cm="1">
        <f t="array" ref="EV225">RSQ(Sheet1!$A$2:$A$5, ( (INDEX(Sheet1!$B$2:$OK$5,0,MATCH(Heatmap!EV$1,Sheet1!$B$1:$OK$1,0)))/(INDEX(Sheet1!$B$2:$OK$5,0,MATCH(Heatmap!$A225,Sheet1!$B$1:$OK$1,0))) ))</f>
        <v>0.18831646179941353</v>
      </c>
      <c r="EW225" s="1" cm="1">
        <f t="array" ref="EW225">RSQ(Sheet1!$A$2:$A$5, ( (INDEX(Sheet1!$B$2:$OK$5,0,MATCH(Heatmap!EW$1,Sheet1!$B$1:$OK$1,0)))/(INDEX(Sheet1!$B$2:$OK$5,0,MATCH(Heatmap!$A225,Sheet1!$B$1:$OK$1,0))) ))</f>
        <v>0.36614227196099469</v>
      </c>
      <c r="EX225" s="1" cm="1">
        <f t="array" ref="EX225">RSQ(Sheet1!$A$2:$A$5, ( (INDEX(Sheet1!$B$2:$OK$5,0,MATCH(Heatmap!EX$1,Sheet1!$B$1:$OK$1,0)))/(INDEX(Sheet1!$B$2:$OK$5,0,MATCH(Heatmap!$A225,Sheet1!$B$1:$OK$1,0))) ))</f>
        <v>0.3694146318263255</v>
      </c>
      <c r="EY225" s="1" cm="1">
        <f t="array" ref="EY225">RSQ(Sheet1!$A$2:$A$5, ( (INDEX(Sheet1!$B$2:$OK$5,0,MATCH(Heatmap!EY$1,Sheet1!$B$1:$OK$1,0)))/(INDEX(Sheet1!$B$2:$OK$5,0,MATCH(Heatmap!$A225,Sheet1!$B$1:$OK$1,0))) ))</f>
        <v>0.32188852059464207</v>
      </c>
      <c r="EZ225" s="1" cm="1">
        <f t="array" ref="EZ225">RSQ(Sheet1!$A$2:$A$5, ( (INDEX(Sheet1!$B$2:$OK$5,0,MATCH(Heatmap!EZ$1,Sheet1!$B$1:$OK$1,0)))/(INDEX(Sheet1!$B$2:$OK$5,0,MATCH(Heatmap!$A225,Sheet1!$B$1:$OK$1,0))) ))</f>
        <v>0.41708236758973316</v>
      </c>
      <c r="FA225" s="1" cm="1">
        <f t="array" ref="FA225">RSQ(Sheet1!$A$2:$A$5, ( (INDEX(Sheet1!$B$2:$OK$5,0,MATCH(Heatmap!FA$1,Sheet1!$B$1:$OK$1,0)))/(INDEX(Sheet1!$B$2:$OK$5,0,MATCH(Heatmap!$A225,Sheet1!$B$1:$OK$1,0))) ))</f>
        <v>0.19372340349802958</v>
      </c>
      <c r="FB225" s="1" cm="1">
        <f t="array" ref="FB225">RSQ(Sheet1!$A$2:$A$5, ( (INDEX(Sheet1!$B$2:$OK$5,0,MATCH(Heatmap!FB$1,Sheet1!$B$1:$OK$1,0)))/(INDEX(Sheet1!$B$2:$OK$5,0,MATCH(Heatmap!$A225,Sheet1!$B$1:$OK$1,0))) ))</f>
        <v>0.26275928451037611</v>
      </c>
      <c r="FC225" s="1" cm="1">
        <f t="array" ref="FC225">RSQ(Sheet1!$A$2:$A$5, ( (INDEX(Sheet1!$B$2:$OK$5,0,MATCH(Heatmap!FC$1,Sheet1!$B$1:$OK$1,0)))/(INDEX(Sheet1!$B$2:$OK$5,0,MATCH(Heatmap!$A225,Sheet1!$B$1:$OK$1,0))) ))</f>
        <v>0.2369260712139675</v>
      </c>
      <c r="FD225" s="1" cm="1">
        <f t="array" ref="FD225">RSQ(Sheet1!$A$2:$A$5, ( (INDEX(Sheet1!$B$2:$OK$5,0,MATCH(Heatmap!FD$1,Sheet1!$B$1:$OK$1,0)))/(INDEX(Sheet1!$B$2:$OK$5,0,MATCH(Heatmap!$A225,Sheet1!$B$1:$OK$1,0))) ))</f>
        <v>0.2332473732518156</v>
      </c>
      <c r="FE225" s="1" cm="1">
        <f t="array" ref="FE225">RSQ(Sheet1!$A$2:$A$5, ( (INDEX(Sheet1!$B$2:$OK$5,0,MATCH(Heatmap!FE$1,Sheet1!$B$1:$OK$1,0)))/(INDEX(Sheet1!$B$2:$OK$5,0,MATCH(Heatmap!$A225,Sheet1!$B$1:$OK$1,0))) ))</f>
        <v>0.29400174922930711</v>
      </c>
      <c r="FF225" s="1" cm="1">
        <f t="array" ref="FF225">RSQ(Sheet1!$A$2:$A$5, ( (INDEX(Sheet1!$B$2:$OK$5,0,MATCH(Heatmap!FF$1,Sheet1!$B$1:$OK$1,0)))/(INDEX(Sheet1!$B$2:$OK$5,0,MATCH(Heatmap!$A225,Sheet1!$B$1:$OK$1,0))) ))</f>
        <v>0.17317999977127288</v>
      </c>
      <c r="FG225" s="1" cm="1">
        <f t="array" ref="FG225">RSQ(Sheet1!$A$2:$A$5, ( (INDEX(Sheet1!$B$2:$OK$5,0,MATCH(Heatmap!FG$1,Sheet1!$B$1:$OK$1,0)))/(INDEX(Sheet1!$B$2:$OK$5,0,MATCH(Heatmap!$A225,Sheet1!$B$1:$OK$1,0))) ))</f>
        <v>0.17605040922673909</v>
      </c>
      <c r="FH225" s="1" cm="1">
        <f t="array" ref="FH225">RSQ(Sheet1!$A$2:$A$5, ( (INDEX(Sheet1!$B$2:$OK$5,0,MATCH(Heatmap!FH$1,Sheet1!$B$1:$OK$1,0)))/(INDEX(Sheet1!$B$2:$OK$5,0,MATCH(Heatmap!$A225,Sheet1!$B$1:$OK$1,0))) ))</f>
        <v>0.29051469548485265</v>
      </c>
      <c r="FI225" s="1" cm="1">
        <f t="array" ref="FI225">RSQ(Sheet1!$A$2:$A$5, ( (INDEX(Sheet1!$B$2:$OK$5,0,MATCH(Heatmap!FI$1,Sheet1!$B$1:$OK$1,0)))/(INDEX(Sheet1!$B$2:$OK$5,0,MATCH(Heatmap!$A225,Sheet1!$B$1:$OK$1,0))) ))</f>
        <v>0.28400432242606755</v>
      </c>
      <c r="FJ225" s="1" cm="1">
        <f t="array" ref="FJ225">RSQ(Sheet1!$A$2:$A$5, ( (INDEX(Sheet1!$B$2:$OK$5,0,MATCH(Heatmap!FJ$1,Sheet1!$B$1:$OK$1,0)))/(INDEX(Sheet1!$B$2:$OK$5,0,MATCH(Heatmap!$A225,Sheet1!$B$1:$OK$1,0))) ))</f>
        <v>0.37332249197876505</v>
      </c>
      <c r="FK225" s="1" cm="1">
        <f t="array" ref="FK225">RSQ(Sheet1!$A$2:$A$5, ( (INDEX(Sheet1!$B$2:$OK$5,0,MATCH(Heatmap!FK$1,Sheet1!$B$1:$OK$1,0)))/(INDEX(Sheet1!$B$2:$OK$5,0,MATCH(Heatmap!$A225,Sheet1!$B$1:$OK$1,0))) ))</f>
        <v>0.11629687258968871</v>
      </c>
      <c r="FL225" s="1" cm="1">
        <f t="array" ref="FL225">RSQ(Sheet1!$A$2:$A$5, ( (INDEX(Sheet1!$B$2:$OK$5,0,MATCH(Heatmap!FL$1,Sheet1!$B$1:$OK$1,0)))/(INDEX(Sheet1!$B$2:$OK$5,0,MATCH(Heatmap!$A225,Sheet1!$B$1:$OK$1,0))) ))</f>
        <v>0.29900400801348886</v>
      </c>
      <c r="FM225" s="1" cm="1">
        <f t="array" ref="FM225">RSQ(Sheet1!$A$2:$A$5, ( (INDEX(Sheet1!$B$2:$OK$5,0,MATCH(Heatmap!FM$1,Sheet1!$B$1:$OK$1,0)))/(INDEX(Sheet1!$B$2:$OK$5,0,MATCH(Heatmap!$A225,Sheet1!$B$1:$OK$1,0))) ))</f>
        <v>0.13868664219264656</v>
      </c>
      <c r="FN225" s="1" cm="1">
        <f t="array" ref="FN225">RSQ(Sheet1!$A$2:$A$5, ( (INDEX(Sheet1!$B$2:$OK$5,0,MATCH(Heatmap!FN$1,Sheet1!$B$1:$OK$1,0)))/(INDEX(Sheet1!$B$2:$OK$5,0,MATCH(Heatmap!$A225,Sheet1!$B$1:$OK$1,0))) ))</f>
        <v>0.22874126992347113</v>
      </c>
      <c r="FO225" s="1" cm="1">
        <f t="array" ref="FO225">RSQ(Sheet1!$A$2:$A$5, ( (INDEX(Sheet1!$B$2:$OK$5,0,MATCH(Heatmap!FO$1,Sheet1!$B$1:$OK$1,0)))/(INDEX(Sheet1!$B$2:$OK$5,0,MATCH(Heatmap!$A225,Sheet1!$B$1:$OK$1,0))) ))</f>
        <v>6.0481167410720696E-2</v>
      </c>
      <c r="FP225" s="1" cm="1">
        <f t="array" ref="FP225">RSQ(Sheet1!$A$2:$A$5, ( (INDEX(Sheet1!$B$2:$OK$5,0,MATCH(Heatmap!FP$1,Sheet1!$B$1:$OK$1,0)))/(INDEX(Sheet1!$B$2:$OK$5,0,MATCH(Heatmap!$A225,Sheet1!$B$1:$OK$1,0))) ))</f>
        <v>0.20279440082040287</v>
      </c>
      <c r="FQ225" s="1" cm="1">
        <f t="array" ref="FQ225">RSQ(Sheet1!$A$2:$A$5, ( (INDEX(Sheet1!$B$2:$OK$5,0,MATCH(Heatmap!FQ$1,Sheet1!$B$1:$OK$1,0)))/(INDEX(Sheet1!$B$2:$OK$5,0,MATCH(Heatmap!$A225,Sheet1!$B$1:$OK$1,0))) ))</f>
        <v>0.25889896901685588</v>
      </c>
      <c r="FR225" s="1" cm="1">
        <f t="array" ref="FR225">RSQ(Sheet1!$A$2:$A$5, ( (INDEX(Sheet1!$B$2:$OK$5,0,MATCH(Heatmap!FR$1,Sheet1!$B$1:$OK$1,0)))/(INDEX(Sheet1!$B$2:$OK$5,0,MATCH(Heatmap!$A225,Sheet1!$B$1:$OK$1,0))) ))</f>
        <v>9.1543961605521057E-2</v>
      </c>
      <c r="FS225" s="1" cm="1">
        <f t="array" ref="FS225">RSQ(Sheet1!$A$2:$A$5, ( (INDEX(Sheet1!$B$2:$OK$5,0,MATCH(Heatmap!FS$1,Sheet1!$B$1:$OK$1,0)))/(INDEX(Sheet1!$B$2:$OK$5,0,MATCH(Heatmap!$A225,Sheet1!$B$1:$OK$1,0))) ))</f>
        <v>0.16143606266568805</v>
      </c>
      <c r="FT225" s="1" cm="1">
        <f t="array" ref="FT225">RSQ(Sheet1!$A$2:$A$5, ( (INDEX(Sheet1!$B$2:$OK$5,0,MATCH(Heatmap!FT$1,Sheet1!$B$1:$OK$1,0)))/(INDEX(Sheet1!$B$2:$OK$5,0,MATCH(Heatmap!$A225,Sheet1!$B$1:$OK$1,0))) ))</f>
        <v>5.2265590634702187E-2</v>
      </c>
      <c r="FU225" s="1" cm="1">
        <f t="array" ref="FU225">RSQ(Sheet1!$A$2:$A$5, ( (INDEX(Sheet1!$B$2:$OK$5,0,MATCH(Heatmap!FU$1,Sheet1!$B$1:$OK$1,0)))/(INDEX(Sheet1!$B$2:$OK$5,0,MATCH(Heatmap!$A225,Sheet1!$B$1:$OK$1,0))) ))</f>
        <v>0.1334986675393541</v>
      </c>
      <c r="FV225" s="1" cm="1">
        <f t="array" ref="FV225">RSQ(Sheet1!$A$2:$A$5, ( (INDEX(Sheet1!$B$2:$OK$5,0,MATCH(Heatmap!FV$1,Sheet1!$B$1:$OK$1,0)))/(INDEX(Sheet1!$B$2:$OK$5,0,MATCH(Heatmap!$A225,Sheet1!$B$1:$OK$1,0))) ))</f>
        <v>0.25355516475431322</v>
      </c>
      <c r="FW225" s="1" cm="1">
        <f t="array" ref="FW225">RSQ(Sheet1!$A$2:$A$5, ( (INDEX(Sheet1!$B$2:$OK$5,0,MATCH(Heatmap!FW$1,Sheet1!$B$1:$OK$1,0)))/(INDEX(Sheet1!$B$2:$OK$5,0,MATCH(Heatmap!$A225,Sheet1!$B$1:$OK$1,0))) ))</f>
        <v>0.14272972453484503</v>
      </c>
      <c r="FX225" s="1" cm="1">
        <f t="array" ref="FX225">RSQ(Sheet1!$A$2:$A$5, ( (INDEX(Sheet1!$B$2:$OK$5,0,MATCH(Heatmap!FX$1,Sheet1!$B$1:$OK$1,0)))/(INDEX(Sheet1!$B$2:$OK$5,0,MATCH(Heatmap!$A225,Sheet1!$B$1:$OK$1,0))) ))</f>
        <v>0.27645267024030251</v>
      </c>
      <c r="FY225" s="1" cm="1">
        <f t="array" ref="FY225">RSQ(Sheet1!$A$2:$A$5, ( (INDEX(Sheet1!$B$2:$OK$5,0,MATCH(Heatmap!FY$1,Sheet1!$B$1:$OK$1,0)))/(INDEX(Sheet1!$B$2:$OK$5,0,MATCH(Heatmap!$A225,Sheet1!$B$1:$OK$1,0))) ))</f>
        <v>0.15768329231433442</v>
      </c>
      <c r="FZ225" s="1" cm="1">
        <f t="array" ref="FZ225">RSQ(Sheet1!$A$2:$A$5, ( (INDEX(Sheet1!$B$2:$OK$5,0,MATCH(Heatmap!FZ$1,Sheet1!$B$1:$OK$1,0)))/(INDEX(Sheet1!$B$2:$OK$5,0,MATCH(Heatmap!$A225,Sheet1!$B$1:$OK$1,0))) ))</f>
        <v>0.41585924158258347</v>
      </c>
      <c r="GA225" s="1" cm="1">
        <f t="array" ref="GA225">RSQ(Sheet1!$A$2:$A$5, ( (INDEX(Sheet1!$B$2:$OK$5,0,MATCH(Heatmap!GA$1,Sheet1!$B$1:$OK$1,0)))/(INDEX(Sheet1!$B$2:$OK$5,0,MATCH(Heatmap!$A225,Sheet1!$B$1:$OK$1,0))) ))</f>
        <v>0.34351931158340304</v>
      </c>
      <c r="GB225" s="1" cm="1">
        <f t="array" ref="GB225">RSQ(Sheet1!$A$2:$A$5, ( (INDEX(Sheet1!$B$2:$OK$5,0,MATCH(Heatmap!GB$1,Sheet1!$B$1:$OK$1,0)))/(INDEX(Sheet1!$B$2:$OK$5,0,MATCH(Heatmap!$A225,Sheet1!$B$1:$OK$1,0))) ))</f>
        <v>0.20166870451603811</v>
      </c>
      <c r="GC225" s="1" cm="1">
        <f t="array" ref="GC225">RSQ(Sheet1!$A$2:$A$5, ( (INDEX(Sheet1!$B$2:$OK$5,0,MATCH(Heatmap!GC$1,Sheet1!$B$1:$OK$1,0)))/(INDEX(Sheet1!$B$2:$OK$5,0,MATCH(Heatmap!$A225,Sheet1!$B$1:$OK$1,0))) ))</f>
        <v>0.11142983260513857</v>
      </c>
      <c r="GD225" s="1" cm="1">
        <f t="array" ref="GD225">RSQ(Sheet1!$A$2:$A$5, ( (INDEX(Sheet1!$B$2:$OK$5,0,MATCH(Heatmap!GD$1,Sheet1!$B$1:$OK$1,0)))/(INDEX(Sheet1!$B$2:$OK$5,0,MATCH(Heatmap!$A225,Sheet1!$B$1:$OK$1,0))) ))</f>
        <v>0.1456304359419677</v>
      </c>
      <c r="GE225" s="1" cm="1">
        <f t="array" ref="GE225">RSQ(Sheet1!$A$2:$A$5, ( (INDEX(Sheet1!$B$2:$OK$5,0,MATCH(Heatmap!GE$1,Sheet1!$B$1:$OK$1,0)))/(INDEX(Sheet1!$B$2:$OK$5,0,MATCH(Heatmap!$A225,Sheet1!$B$1:$OK$1,0))) ))</f>
        <v>0.13769631103730942</v>
      </c>
      <c r="GF225" s="1" cm="1">
        <f t="array" ref="GF225">RSQ(Sheet1!$A$2:$A$5, ( (INDEX(Sheet1!$B$2:$OK$5,0,MATCH(Heatmap!GF$1,Sheet1!$B$1:$OK$1,0)))/(INDEX(Sheet1!$B$2:$OK$5,0,MATCH(Heatmap!$A225,Sheet1!$B$1:$OK$1,0))) ))</f>
        <v>0.12506674953717506</v>
      </c>
      <c r="GG225" s="1" cm="1">
        <f t="array" ref="GG225">RSQ(Sheet1!$A$2:$A$5, ( (INDEX(Sheet1!$B$2:$OK$5,0,MATCH(Heatmap!GG$1,Sheet1!$B$1:$OK$1,0)))/(INDEX(Sheet1!$B$2:$OK$5,0,MATCH(Heatmap!$A225,Sheet1!$B$1:$OK$1,0))) ))</f>
        <v>0.16351835753101882</v>
      </c>
      <c r="GH225" s="1" cm="1">
        <f t="array" ref="GH225">RSQ(Sheet1!$A$2:$A$5, ( (INDEX(Sheet1!$B$2:$OK$5,0,MATCH(Heatmap!GH$1,Sheet1!$B$1:$OK$1,0)))/(INDEX(Sheet1!$B$2:$OK$5,0,MATCH(Heatmap!$A225,Sheet1!$B$1:$OK$1,0))) ))</f>
        <v>0.24024733299189721</v>
      </c>
      <c r="GI225" s="1" cm="1">
        <f t="array" ref="GI225">RSQ(Sheet1!$A$2:$A$5, ( (INDEX(Sheet1!$B$2:$OK$5,0,MATCH(Heatmap!GI$1,Sheet1!$B$1:$OK$1,0)))/(INDEX(Sheet1!$B$2:$OK$5,0,MATCH(Heatmap!$A225,Sheet1!$B$1:$OK$1,0))) ))</f>
        <v>0.15779868452432411</v>
      </c>
      <c r="GJ225" s="1" cm="1">
        <f t="array" ref="GJ225">RSQ(Sheet1!$A$2:$A$5, ( (INDEX(Sheet1!$B$2:$OK$5,0,MATCH(Heatmap!GJ$1,Sheet1!$B$1:$OK$1,0)))/(INDEX(Sheet1!$B$2:$OK$5,0,MATCH(Heatmap!$A225,Sheet1!$B$1:$OK$1,0))) ))</f>
        <v>6.4104240213942495E-2</v>
      </c>
      <c r="GK225" s="1" cm="1">
        <f t="array" ref="GK225">RSQ(Sheet1!$A$2:$A$5, ( (INDEX(Sheet1!$B$2:$OK$5,0,MATCH(Heatmap!GK$1,Sheet1!$B$1:$OK$1,0)))/(INDEX(Sheet1!$B$2:$OK$5,0,MATCH(Heatmap!$A225,Sheet1!$B$1:$OK$1,0))) ))</f>
        <v>8.3621261699441229E-2</v>
      </c>
      <c r="GL225" s="1" cm="1">
        <f t="array" ref="GL225">RSQ(Sheet1!$A$2:$A$5, ( (INDEX(Sheet1!$B$2:$OK$5,0,MATCH(Heatmap!GL$1,Sheet1!$B$1:$OK$1,0)))/(INDEX(Sheet1!$B$2:$OK$5,0,MATCH(Heatmap!$A225,Sheet1!$B$1:$OK$1,0))) ))</f>
        <v>7.7827317418193917E-2</v>
      </c>
      <c r="GM225" s="1" cm="1">
        <f t="array" ref="GM225">RSQ(Sheet1!$A$2:$A$5, ( (INDEX(Sheet1!$B$2:$OK$5,0,MATCH(Heatmap!GM$1,Sheet1!$B$1:$OK$1,0)))/(INDEX(Sheet1!$B$2:$OK$5,0,MATCH(Heatmap!$A225,Sheet1!$B$1:$OK$1,0))) ))</f>
        <v>0.40882255628096997</v>
      </c>
      <c r="GN225" s="1" cm="1">
        <f t="array" ref="GN225">RSQ(Sheet1!$A$2:$A$5, ( (INDEX(Sheet1!$B$2:$OK$5,0,MATCH(Heatmap!GN$1,Sheet1!$B$1:$OK$1,0)))/(INDEX(Sheet1!$B$2:$OK$5,0,MATCH(Heatmap!$A225,Sheet1!$B$1:$OK$1,0))) ))</f>
        <v>0.30414582888095004</v>
      </c>
      <c r="GO225" s="1" cm="1">
        <f t="array" ref="GO225">RSQ(Sheet1!$A$2:$A$5, ( (INDEX(Sheet1!$B$2:$OK$5,0,MATCH(Heatmap!GO$1,Sheet1!$B$1:$OK$1,0)))/(INDEX(Sheet1!$B$2:$OK$5,0,MATCH(Heatmap!$A225,Sheet1!$B$1:$OK$1,0))) ))</f>
        <v>4.7288725192616565E-2</v>
      </c>
      <c r="GP225" s="1" cm="1">
        <f t="array" ref="GP225">RSQ(Sheet1!$A$2:$A$5, ( (INDEX(Sheet1!$B$2:$OK$5,0,MATCH(Heatmap!GP$1,Sheet1!$B$1:$OK$1,0)))/(INDEX(Sheet1!$B$2:$OK$5,0,MATCH(Heatmap!$A225,Sheet1!$B$1:$OK$1,0))) ))</f>
        <v>8.0516488238841812E-4</v>
      </c>
      <c r="GQ225" s="1" cm="1">
        <f t="array" ref="GQ225">RSQ(Sheet1!$A$2:$A$5, ( (INDEX(Sheet1!$B$2:$OK$5,0,MATCH(Heatmap!GQ$1,Sheet1!$B$1:$OK$1,0)))/(INDEX(Sheet1!$B$2:$OK$5,0,MATCH(Heatmap!$A225,Sheet1!$B$1:$OK$1,0))) ))</f>
        <v>0.19388211127057084</v>
      </c>
      <c r="GR225" s="1" cm="1">
        <f t="array" ref="GR225">RSQ(Sheet1!$A$2:$A$5, ( (INDEX(Sheet1!$B$2:$OK$5,0,MATCH(Heatmap!GR$1,Sheet1!$B$1:$OK$1,0)))/(INDEX(Sheet1!$B$2:$OK$5,0,MATCH(Heatmap!$A225,Sheet1!$B$1:$OK$1,0))) ))</f>
        <v>2.1175959173274805E-2</v>
      </c>
      <c r="GS225" s="1" cm="1">
        <f t="array" ref="GS225">RSQ(Sheet1!$A$2:$A$5, ( (INDEX(Sheet1!$B$2:$OK$5,0,MATCH(Heatmap!GS$1,Sheet1!$B$1:$OK$1,0)))/(INDEX(Sheet1!$B$2:$OK$5,0,MATCH(Heatmap!$A225,Sheet1!$B$1:$OK$1,0))) ))</f>
        <v>6.0235835310591028E-4</v>
      </c>
      <c r="GT225" s="1" cm="1">
        <f t="array" ref="GT225">RSQ(Sheet1!$A$2:$A$5, ( (INDEX(Sheet1!$B$2:$OK$5,0,MATCH(Heatmap!GT$1,Sheet1!$B$1:$OK$1,0)))/(INDEX(Sheet1!$B$2:$OK$5,0,MATCH(Heatmap!$A225,Sheet1!$B$1:$OK$1,0))) ))</f>
        <v>2.6107598509936204E-2</v>
      </c>
      <c r="GU225" s="1" cm="1">
        <f t="array" ref="GU225">RSQ(Sheet1!$A$2:$A$5, ( (INDEX(Sheet1!$B$2:$OK$5,0,MATCH(Heatmap!GU$1,Sheet1!$B$1:$OK$1,0)))/(INDEX(Sheet1!$B$2:$OK$5,0,MATCH(Heatmap!$A225,Sheet1!$B$1:$OK$1,0))) ))</f>
        <v>3.2159117560939081E-2</v>
      </c>
      <c r="GV225" s="1" cm="1">
        <f t="array" ref="GV225">RSQ(Sheet1!$A$2:$A$5, ( (INDEX(Sheet1!$B$2:$OK$5,0,MATCH(Heatmap!GV$1,Sheet1!$B$1:$OK$1,0)))/(INDEX(Sheet1!$B$2:$OK$5,0,MATCH(Heatmap!$A225,Sheet1!$B$1:$OK$1,0))) ))</f>
        <v>2.7396422909459782E-2</v>
      </c>
      <c r="GW225" s="1" cm="1">
        <f t="array" ref="GW225">RSQ(Sheet1!$A$2:$A$5, ( (INDEX(Sheet1!$B$2:$OK$5,0,MATCH(Heatmap!GW$1,Sheet1!$B$1:$OK$1,0)))/(INDEX(Sheet1!$B$2:$OK$5,0,MATCH(Heatmap!$A225,Sheet1!$B$1:$OK$1,0))) ))</f>
        <v>5.2810578582681789E-2</v>
      </c>
      <c r="GX225" s="1" cm="1">
        <f t="array" ref="GX225">RSQ(Sheet1!$A$2:$A$5, ( (INDEX(Sheet1!$B$2:$OK$5,0,MATCH(Heatmap!GX$1,Sheet1!$B$1:$OK$1,0)))/(INDEX(Sheet1!$B$2:$OK$5,0,MATCH(Heatmap!$A225,Sheet1!$B$1:$OK$1,0))) ))</f>
        <v>1.1767001774673665E-2</v>
      </c>
      <c r="GY225" s="1" cm="1">
        <f t="array" ref="GY225">RSQ(Sheet1!$A$2:$A$5, ( (INDEX(Sheet1!$B$2:$OK$5,0,MATCH(Heatmap!GY$1,Sheet1!$B$1:$OK$1,0)))/(INDEX(Sheet1!$B$2:$OK$5,0,MATCH(Heatmap!$A225,Sheet1!$B$1:$OK$1,0))) ))</f>
        <v>0.25544877525674603</v>
      </c>
      <c r="GZ225" s="1" cm="1">
        <f t="array" ref="GZ225">RSQ(Sheet1!$A$2:$A$5, ( (INDEX(Sheet1!$B$2:$OK$5,0,MATCH(Heatmap!GZ$1,Sheet1!$B$1:$OK$1,0)))/(INDEX(Sheet1!$B$2:$OK$5,0,MATCH(Heatmap!$A225,Sheet1!$B$1:$OK$1,0))) ))</f>
        <v>0.32469492581502102</v>
      </c>
      <c r="HA225" s="1" cm="1">
        <f t="array" ref="HA225">RSQ(Sheet1!$A$2:$A$5, ( (INDEX(Sheet1!$B$2:$OK$5,0,MATCH(Heatmap!HA$1,Sheet1!$B$1:$OK$1,0)))/(INDEX(Sheet1!$B$2:$OK$5,0,MATCH(Heatmap!$A225,Sheet1!$B$1:$OK$1,0))) ))</f>
        <v>1.1944523390716512E-2</v>
      </c>
      <c r="HB225" s="1" cm="1">
        <f t="array" ref="HB225">RSQ(Sheet1!$A$2:$A$5, ( (INDEX(Sheet1!$B$2:$OK$5,0,MATCH(Heatmap!HB$1,Sheet1!$B$1:$OK$1,0)))/(INDEX(Sheet1!$B$2:$OK$5,0,MATCH(Heatmap!$A225,Sheet1!$B$1:$OK$1,0))) ))</f>
        <v>2.2593676425997734E-2</v>
      </c>
      <c r="HC225" s="1" cm="1">
        <f t="array" ref="HC225">RSQ(Sheet1!$A$2:$A$5, ( (INDEX(Sheet1!$B$2:$OK$5,0,MATCH(Heatmap!HC$1,Sheet1!$B$1:$OK$1,0)))/(INDEX(Sheet1!$B$2:$OK$5,0,MATCH(Heatmap!$A225,Sheet1!$B$1:$OK$1,0))) ))</f>
        <v>0.94095463609860241</v>
      </c>
      <c r="HD225" s="1" cm="1">
        <f t="array" ref="HD225">RSQ(Sheet1!$A$2:$A$5, ( (INDEX(Sheet1!$B$2:$OK$5,0,MATCH(Heatmap!HD$1,Sheet1!$B$1:$OK$1,0)))/(INDEX(Sheet1!$B$2:$OK$5,0,MATCH(Heatmap!$A225,Sheet1!$B$1:$OK$1,0))) ))</f>
        <v>0.42312377455888867</v>
      </c>
      <c r="HE225" s="1" cm="1">
        <f t="array" ref="HE225">RSQ(Sheet1!$A$2:$A$5, ( (INDEX(Sheet1!$B$2:$OK$5,0,MATCH(Heatmap!HE$1,Sheet1!$B$1:$OK$1,0)))/(INDEX(Sheet1!$B$2:$OK$5,0,MATCH(Heatmap!$A225,Sheet1!$B$1:$OK$1,0))) ))</f>
        <v>0.10213334048080019</v>
      </c>
      <c r="HF225" s="1" cm="1">
        <f t="array" ref="HF225">RSQ(Sheet1!$A$2:$A$5, ( (INDEX(Sheet1!$B$2:$OK$5,0,MATCH(Heatmap!HF$1,Sheet1!$B$1:$OK$1,0)))/(INDEX(Sheet1!$B$2:$OK$5,0,MATCH(Heatmap!$A225,Sheet1!$B$1:$OK$1,0))) ))</f>
        <v>1.3425734646483152E-3</v>
      </c>
      <c r="HG225" s="1" cm="1">
        <f t="array" ref="HG225">RSQ(Sheet1!$A$2:$A$5, ( (INDEX(Sheet1!$B$2:$OK$5,0,MATCH(Heatmap!HG$1,Sheet1!$B$1:$OK$1,0)))/(INDEX(Sheet1!$B$2:$OK$5,0,MATCH(Heatmap!$A225,Sheet1!$B$1:$OK$1,0))) ))</f>
        <v>0.43449128074946025</v>
      </c>
      <c r="HH225" s="1" cm="1">
        <f t="array" ref="HH225">RSQ(Sheet1!$A$2:$A$5, ( (INDEX(Sheet1!$B$2:$OK$5,0,MATCH(Heatmap!HH$1,Sheet1!$B$1:$OK$1,0)))/(INDEX(Sheet1!$B$2:$OK$5,0,MATCH(Heatmap!$A225,Sheet1!$B$1:$OK$1,0))) ))</f>
        <v>6.0353878314734009E-2</v>
      </c>
      <c r="HI225" s="1" cm="1">
        <f t="array" ref="HI225">RSQ(Sheet1!$A$2:$A$5, ( (INDEX(Sheet1!$B$2:$OK$5,0,MATCH(Heatmap!HI$1,Sheet1!$B$1:$OK$1,0)))/(INDEX(Sheet1!$B$2:$OK$5,0,MATCH(Heatmap!$A225,Sheet1!$B$1:$OK$1,0))) ))</f>
        <v>0.14601334901160484</v>
      </c>
      <c r="HJ225" s="1" cm="1">
        <f t="array" ref="HJ225">RSQ(Sheet1!$A$2:$A$5, ( (INDEX(Sheet1!$B$2:$OK$5,0,MATCH(Heatmap!HJ$1,Sheet1!$B$1:$OK$1,0)))/(INDEX(Sheet1!$B$2:$OK$5,0,MATCH(Heatmap!$A225,Sheet1!$B$1:$OK$1,0))) ))</f>
        <v>0.62547902259925647</v>
      </c>
      <c r="HK225" s="1" cm="1">
        <f t="array" ref="HK225">RSQ(Sheet1!$A$2:$A$5, ( (INDEX(Sheet1!$B$2:$OK$5,0,MATCH(Heatmap!HK$1,Sheet1!$B$1:$OK$1,0)))/(INDEX(Sheet1!$B$2:$OK$5,0,MATCH(Heatmap!$A225,Sheet1!$B$1:$OK$1,0))) ))</f>
        <v>0.52529341467783275</v>
      </c>
      <c r="HL225" s="1" cm="1">
        <f t="array" ref="HL225">RSQ(Sheet1!$A$2:$A$5, ( (INDEX(Sheet1!$B$2:$OK$5,0,MATCH(Heatmap!HL$1,Sheet1!$B$1:$OK$1,0)))/(INDEX(Sheet1!$B$2:$OK$5,0,MATCH(Heatmap!$A225,Sheet1!$B$1:$OK$1,0))) ))</f>
        <v>0.11801435557875063</v>
      </c>
      <c r="HM225" s="1" cm="1">
        <f t="array" ref="HM225">RSQ(Sheet1!$A$2:$A$5, ( (INDEX(Sheet1!$B$2:$OK$5,0,MATCH(Heatmap!HM$1,Sheet1!$B$1:$OK$1,0)))/(INDEX(Sheet1!$B$2:$OK$5,0,MATCH(Heatmap!$A225,Sheet1!$B$1:$OK$1,0))) ))</f>
        <v>0.4711192005332685</v>
      </c>
      <c r="HN225" s="1" cm="1">
        <f t="array" ref="HN225">RSQ(Sheet1!$A$2:$A$5, ( (INDEX(Sheet1!$B$2:$OK$5,0,MATCH(Heatmap!HN$1,Sheet1!$B$1:$OK$1,0)))/(INDEX(Sheet1!$B$2:$OK$5,0,MATCH(Heatmap!$A225,Sheet1!$B$1:$OK$1,0))) ))</f>
        <v>3.3802676351270488E-3</v>
      </c>
      <c r="HO225" s="1" cm="1">
        <f t="array" ref="HO225">RSQ(Sheet1!$A$2:$A$5, ( (INDEX(Sheet1!$B$2:$OK$5,0,MATCH(Heatmap!HO$1,Sheet1!$B$1:$OK$1,0)))/(INDEX(Sheet1!$B$2:$OK$5,0,MATCH(Heatmap!$A225,Sheet1!$B$1:$OK$1,0))) ))</f>
        <v>0.46004187576103811</v>
      </c>
      <c r="HP225" s="1" cm="1">
        <f t="array" ref="HP225">RSQ(Sheet1!$A$2:$A$5, ( (INDEX(Sheet1!$B$2:$OK$5,0,MATCH(Heatmap!HP$1,Sheet1!$B$1:$OK$1,0)))/(INDEX(Sheet1!$B$2:$OK$5,0,MATCH(Heatmap!$A225,Sheet1!$B$1:$OK$1,0))) ))</f>
        <v>0.32679136422446081</v>
      </c>
      <c r="HQ225" s="1" t="e" cm="1">
        <f t="array" ref="HQ225">RSQ(Sheet1!$A$2:$A$5, ( (INDEX(Sheet1!$B$2:$OK$5,0,MATCH(Heatmap!HQ$1,Sheet1!$B$1:$OK$1,0)))/(INDEX(Sheet1!$B$2:$OK$5,0,MATCH(Heatmap!$A225,Sheet1!$B$1:$OK$1,0))) ))</f>
        <v>#DIV/0!</v>
      </c>
      <c r="HR225" s="1" cm="1">
        <f t="array" ref="HR225">RSQ(Sheet1!$A$2:$A$5, ( (INDEX(Sheet1!$B$2:$OK$5,0,MATCH(Heatmap!HR$1,Sheet1!$B$1:$OK$1,0)))/(INDEX(Sheet1!$B$2:$OK$5,0,MATCH(Heatmap!$A225,Sheet1!$B$1:$OK$1,0))) ))</f>
        <v>0.14466984398695673</v>
      </c>
      <c r="HS225" s="1" cm="1">
        <f t="array" ref="HS225">RSQ(Sheet1!$A$2:$A$5, ( (INDEX(Sheet1!$B$2:$OK$5,0,MATCH(Heatmap!HS$1,Sheet1!$B$1:$OK$1,0)))/(INDEX(Sheet1!$B$2:$OK$5,0,MATCH(Heatmap!$A225,Sheet1!$B$1:$OK$1,0))) ))</f>
        <v>6.0889364534328222E-2</v>
      </c>
      <c r="HT225" s="1" cm="1">
        <f t="array" ref="HT225">RSQ(Sheet1!$A$2:$A$5, ( (INDEX(Sheet1!$B$2:$OK$5,0,MATCH(Heatmap!HT$1,Sheet1!$B$1:$OK$1,0)))/(INDEX(Sheet1!$B$2:$OK$5,0,MATCH(Heatmap!$A225,Sheet1!$B$1:$OK$1,0))) ))</f>
        <v>1.3290448476055428E-3</v>
      </c>
      <c r="HU225" s="1" cm="1">
        <f t="array" ref="HU225">RSQ(Sheet1!$A$2:$A$5, ( (INDEX(Sheet1!$B$2:$OK$5,0,MATCH(Heatmap!HU$1,Sheet1!$B$1:$OK$1,0)))/(INDEX(Sheet1!$B$2:$OK$5,0,MATCH(Heatmap!$A225,Sheet1!$B$1:$OK$1,0))) ))</f>
        <v>0.11300785709200778</v>
      </c>
      <c r="HV225" s="1" cm="1">
        <f t="array" ref="HV225">RSQ(Sheet1!$A$2:$A$5, ( (INDEX(Sheet1!$B$2:$OK$5,0,MATCH(Heatmap!HV$1,Sheet1!$B$1:$OK$1,0)))/(INDEX(Sheet1!$B$2:$OK$5,0,MATCH(Heatmap!$A225,Sheet1!$B$1:$OK$1,0))) ))</f>
        <v>6.9067653496827997E-3</v>
      </c>
      <c r="HW225" s="1" cm="1">
        <f t="array" ref="HW225">RSQ(Sheet1!$A$2:$A$5, ( (INDEX(Sheet1!$B$2:$OK$5,0,MATCH(Heatmap!HW$1,Sheet1!$B$1:$OK$1,0)))/(INDEX(Sheet1!$B$2:$OK$5,0,MATCH(Heatmap!$A225,Sheet1!$B$1:$OK$1,0))) ))</f>
        <v>0.17699070790750782</v>
      </c>
      <c r="HX225" s="1" cm="1">
        <f t="array" ref="HX225">RSQ(Sheet1!$A$2:$A$5, ( (INDEX(Sheet1!$B$2:$OK$5,0,MATCH(Heatmap!HX$1,Sheet1!$B$1:$OK$1,0)))/(INDEX(Sheet1!$B$2:$OK$5,0,MATCH(Heatmap!$A225,Sheet1!$B$1:$OK$1,0))) ))</f>
        <v>9.8261466578373396E-2</v>
      </c>
      <c r="HY225" s="1" cm="1">
        <f t="array" ref="HY225">RSQ(Sheet1!$A$2:$A$5, ( (INDEX(Sheet1!$B$2:$OK$5,0,MATCH(Heatmap!HY$1,Sheet1!$B$1:$OK$1,0)))/(INDEX(Sheet1!$B$2:$OK$5,0,MATCH(Heatmap!$A225,Sheet1!$B$1:$OK$1,0))) ))</f>
        <v>1.07396628037634E-3</v>
      </c>
      <c r="HZ225" s="1" cm="1">
        <f t="array" ref="HZ225">RSQ(Sheet1!$A$2:$A$5, ( (INDEX(Sheet1!$B$2:$OK$5,0,MATCH(Heatmap!HZ$1,Sheet1!$B$1:$OK$1,0)))/(INDEX(Sheet1!$B$2:$OK$5,0,MATCH(Heatmap!$A225,Sheet1!$B$1:$OK$1,0))) ))</f>
        <v>0.14194846102228414</v>
      </c>
      <c r="IA225" s="1" cm="1">
        <f t="array" ref="IA225">RSQ(Sheet1!$A$2:$A$5, ( (INDEX(Sheet1!$B$2:$OK$5,0,MATCH(Heatmap!IA$1,Sheet1!$B$1:$OK$1,0)))/(INDEX(Sheet1!$B$2:$OK$5,0,MATCH(Heatmap!$A225,Sheet1!$B$1:$OK$1,0))) ))</f>
        <v>0.12579462628568991</v>
      </c>
      <c r="IB225" s="1" cm="1">
        <f t="array" ref="IB225">RSQ(Sheet1!$A$2:$A$5, ( (INDEX(Sheet1!$B$2:$OK$5,0,MATCH(Heatmap!IB$1,Sheet1!$B$1:$OK$1,0)))/(INDEX(Sheet1!$B$2:$OK$5,0,MATCH(Heatmap!$A225,Sheet1!$B$1:$OK$1,0))) ))</f>
        <v>0.10473876803324424</v>
      </c>
      <c r="IC225" s="1" cm="1">
        <f t="array" ref="IC225">RSQ(Sheet1!$A$2:$A$5, ( (INDEX(Sheet1!$B$2:$OK$5,0,MATCH(Heatmap!IC$1,Sheet1!$B$1:$OK$1,0)))/(INDEX(Sheet1!$B$2:$OK$5,0,MATCH(Heatmap!$A225,Sheet1!$B$1:$OK$1,0))) ))</f>
        <v>2.8266881937142066E-2</v>
      </c>
      <c r="ID225" s="1" cm="1">
        <f t="array" ref="ID225">RSQ(Sheet1!$A$2:$A$5, ( (INDEX(Sheet1!$B$2:$OK$5,0,MATCH(Heatmap!ID$1,Sheet1!$B$1:$OK$1,0)))/(INDEX(Sheet1!$B$2:$OK$5,0,MATCH(Heatmap!$A225,Sheet1!$B$1:$OK$1,0))) ))</f>
        <v>9.7445145993070668E-3</v>
      </c>
      <c r="IE225" s="1" cm="1">
        <f t="array" ref="IE225">RSQ(Sheet1!$A$2:$A$5, ( (INDEX(Sheet1!$B$2:$OK$5,0,MATCH(Heatmap!IE$1,Sheet1!$B$1:$OK$1,0)))/(INDEX(Sheet1!$B$2:$OK$5,0,MATCH(Heatmap!$A225,Sheet1!$B$1:$OK$1,0))) ))</f>
        <v>3.0636321920402707E-2</v>
      </c>
      <c r="IF225" s="1" cm="1">
        <f t="array" ref="IF225">RSQ(Sheet1!$A$2:$A$5, ( (INDEX(Sheet1!$B$2:$OK$5,0,MATCH(Heatmap!IF$1,Sheet1!$B$1:$OK$1,0)))/(INDEX(Sheet1!$B$2:$OK$5,0,MATCH(Heatmap!$A225,Sheet1!$B$1:$OK$1,0))) ))</f>
        <v>0.31180345365374657</v>
      </c>
      <c r="IG225" s="1" cm="1">
        <f t="array" ref="IG225">RSQ(Sheet1!$A$2:$A$5, ( (INDEX(Sheet1!$B$2:$OK$5,0,MATCH(Heatmap!IG$1,Sheet1!$B$1:$OK$1,0)))/(INDEX(Sheet1!$B$2:$OK$5,0,MATCH(Heatmap!$A225,Sheet1!$B$1:$OK$1,0))) ))</f>
        <v>1.2922934913064744E-3</v>
      </c>
      <c r="IH225" s="1" cm="1">
        <f t="array" ref="IH225">RSQ(Sheet1!$A$2:$A$5, ( (INDEX(Sheet1!$B$2:$OK$5,0,MATCH(Heatmap!IH$1,Sheet1!$B$1:$OK$1,0)))/(INDEX(Sheet1!$B$2:$OK$5,0,MATCH(Heatmap!$A225,Sheet1!$B$1:$OK$1,0))) ))</f>
        <v>7.3737564267343958E-2</v>
      </c>
      <c r="II225" s="1" cm="1">
        <f t="array" ref="II225">RSQ(Sheet1!$A$2:$A$5, ( (INDEX(Sheet1!$B$2:$OK$5,0,MATCH(Heatmap!II$1,Sheet1!$B$1:$OK$1,0)))/(INDEX(Sheet1!$B$2:$OK$5,0,MATCH(Heatmap!$A225,Sheet1!$B$1:$OK$1,0))) ))</f>
        <v>0.76385266725156675</v>
      </c>
      <c r="IJ225" s="1" cm="1">
        <f t="array" ref="IJ225">RSQ(Sheet1!$A$2:$A$5, ( (INDEX(Sheet1!$B$2:$OK$5,0,MATCH(Heatmap!IJ$1,Sheet1!$B$1:$OK$1,0)))/(INDEX(Sheet1!$B$2:$OK$5,0,MATCH(Heatmap!$A225,Sheet1!$B$1:$OK$1,0))) ))</f>
        <v>4.2694203349918254E-2</v>
      </c>
      <c r="IK225" s="1" cm="1">
        <f t="array" ref="IK225">RSQ(Sheet1!$A$2:$A$5, ( (INDEX(Sheet1!$B$2:$OK$5,0,MATCH(Heatmap!IK$1,Sheet1!$B$1:$OK$1,0)))/(INDEX(Sheet1!$B$2:$OK$5,0,MATCH(Heatmap!$A225,Sheet1!$B$1:$OK$1,0))) ))</f>
        <v>0.24512383416281561</v>
      </c>
      <c r="IL225" s="1" cm="1">
        <f t="array" ref="IL225">RSQ(Sheet1!$A$2:$A$5, ( (INDEX(Sheet1!$B$2:$OK$5,0,MATCH(Heatmap!IL$1,Sheet1!$B$1:$OK$1,0)))/(INDEX(Sheet1!$B$2:$OK$5,0,MATCH(Heatmap!$A225,Sheet1!$B$1:$OK$1,0))) ))</f>
        <v>0.29282325660723574</v>
      </c>
      <c r="IM225" s="1" cm="1">
        <f t="array" ref="IM225">RSQ(Sheet1!$A$2:$A$5, ( (INDEX(Sheet1!$B$2:$OK$5,0,MATCH(Heatmap!IM$1,Sheet1!$B$1:$OK$1,0)))/(INDEX(Sheet1!$B$2:$OK$5,0,MATCH(Heatmap!$A225,Sheet1!$B$1:$OK$1,0))) ))</f>
        <v>0.42553525623195215</v>
      </c>
      <c r="IN225" s="1" cm="1">
        <f t="array" ref="IN225">RSQ(Sheet1!$A$2:$A$5, ( (INDEX(Sheet1!$B$2:$OK$5,0,MATCH(Heatmap!IN$1,Sheet1!$B$1:$OK$1,0)))/(INDEX(Sheet1!$B$2:$OK$5,0,MATCH(Heatmap!$A225,Sheet1!$B$1:$OK$1,0))) ))</f>
        <v>0.18176235411661812</v>
      </c>
      <c r="IO225" s="1" cm="1">
        <f t="array" ref="IO225">RSQ(Sheet1!$A$2:$A$5, ( (INDEX(Sheet1!$B$2:$OK$5,0,MATCH(Heatmap!IO$1,Sheet1!$B$1:$OK$1,0)))/(INDEX(Sheet1!$B$2:$OK$5,0,MATCH(Heatmap!$A225,Sheet1!$B$1:$OK$1,0))) ))</f>
        <v>0.87703863104458346</v>
      </c>
      <c r="IP225" s="1" cm="1">
        <f t="array" ref="IP225">RSQ(Sheet1!$A$2:$A$5, ( (INDEX(Sheet1!$B$2:$OK$5,0,MATCH(Heatmap!IP$1,Sheet1!$B$1:$OK$1,0)))/(INDEX(Sheet1!$B$2:$OK$5,0,MATCH(Heatmap!$A225,Sheet1!$B$1:$OK$1,0))) ))</f>
        <v>0.26819211452175423</v>
      </c>
      <c r="IQ225" s="1" cm="1">
        <f t="array" ref="IQ225">RSQ(Sheet1!$A$2:$A$5, ( (INDEX(Sheet1!$B$2:$OK$5,0,MATCH(Heatmap!IQ$1,Sheet1!$B$1:$OK$1,0)))/(INDEX(Sheet1!$B$2:$OK$5,0,MATCH(Heatmap!$A225,Sheet1!$B$1:$OK$1,0))) ))</f>
        <v>2.2877689647484181E-2</v>
      </c>
      <c r="IR225" s="1" cm="1">
        <f t="array" ref="IR225">RSQ(Sheet1!$A$2:$A$5, ( (INDEX(Sheet1!$B$2:$OK$5,0,MATCH(Heatmap!IR$1,Sheet1!$B$1:$OK$1,0)))/(INDEX(Sheet1!$B$2:$OK$5,0,MATCH(Heatmap!$A225,Sheet1!$B$1:$OK$1,0))) ))</f>
        <v>2.2877689647484181E-2</v>
      </c>
      <c r="IS225" s="1" cm="1">
        <f t="array" ref="IS225">RSQ(Sheet1!$A$2:$A$5, ( (INDEX(Sheet1!$B$2:$OK$5,0,MATCH(Heatmap!IS$1,Sheet1!$B$1:$OK$1,0)))/(INDEX(Sheet1!$B$2:$OK$5,0,MATCH(Heatmap!$A225,Sheet1!$B$1:$OK$1,0))) ))</f>
        <v>9.9683843959853038E-2</v>
      </c>
      <c r="IT225" s="1" cm="1">
        <f t="array" ref="IT225">RSQ(Sheet1!$A$2:$A$5, ( (INDEX(Sheet1!$B$2:$OK$5,0,MATCH(Heatmap!IT$1,Sheet1!$B$1:$OK$1,0)))/(INDEX(Sheet1!$B$2:$OK$5,0,MATCH(Heatmap!$A225,Sheet1!$B$1:$OK$1,0))) ))</f>
        <v>0.20505705320733106</v>
      </c>
      <c r="IU225" s="1" cm="1">
        <f t="array" ref="IU225">RSQ(Sheet1!$A$2:$A$5, ( (INDEX(Sheet1!$B$2:$OK$5,0,MATCH(Heatmap!IU$1,Sheet1!$B$1:$OK$1,0)))/(INDEX(Sheet1!$B$2:$OK$5,0,MATCH(Heatmap!$A225,Sheet1!$B$1:$OK$1,0))) ))</f>
        <v>9.2385243640438742E-4</v>
      </c>
      <c r="IV225" s="1" cm="1">
        <f t="array" ref="IV225">RSQ(Sheet1!$A$2:$A$5, ( (INDEX(Sheet1!$B$2:$OK$5,0,MATCH(Heatmap!IV$1,Sheet1!$B$1:$OK$1,0)))/(INDEX(Sheet1!$B$2:$OK$5,0,MATCH(Heatmap!$A225,Sheet1!$B$1:$OK$1,0))) ))</f>
        <v>5.2181730408360577E-2</v>
      </c>
      <c r="IW225" s="1" cm="1">
        <f t="array" ref="IW225">RSQ(Sheet1!$A$2:$A$5, ( (INDEX(Sheet1!$B$2:$OK$5,0,MATCH(Heatmap!IW$1,Sheet1!$B$1:$OK$1,0)))/(INDEX(Sheet1!$B$2:$OK$5,0,MATCH(Heatmap!$A225,Sheet1!$B$1:$OK$1,0))) ))</f>
        <v>0.57416336384687727</v>
      </c>
      <c r="IX225" s="1" cm="1">
        <f t="array" ref="IX225">RSQ(Sheet1!$A$2:$A$5, ( (INDEX(Sheet1!$B$2:$OK$5,0,MATCH(Heatmap!IX$1,Sheet1!$B$1:$OK$1,0)))/(INDEX(Sheet1!$B$2:$OK$5,0,MATCH(Heatmap!$A225,Sheet1!$B$1:$OK$1,0))) ))</f>
        <v>0.17007416486970181</v>
      </c>
      <c r="IY225" s="1" cm="1">
        <f t="array" ref="IY225">RSQ(Sheet1!$A$2:$A$5, ( (INDEX(Sheet1!$B$2:$OK$5,0,MATCH(Heatmap!IY$1,Sheet1!$B$1:$OK$1,0)))/(INDEX(Sheet1!$B$2:$OK$5,0,MATCH(Heatmap!$A225,Sheet1!$B$1:$OK$1,0))) ))</f>
        <v>0.45388181029063168</v>
      </c>
      <c r="IZ225" s="1" cm="1">
        <f t="array" ref="IZ225">RSQ(Sheet1!$A$2:$A$5, ( (INDEX(Sheet1!$B$2:$OK$5,0,MATCH(Heatmap!IZ$1,Sheet1!$B$1:$OK$1,0)))/(INDEX(Sheet1!$B$2:$OK$5,0,MATCH(Heatmap!$A225,Sheet1!$B$1:$OK$1,0))) ))</f>
        <v>0.26653308484511645</v>
      </c>
      <c r="JA225" s="1" cm="1">
        <f t="array" ref="JA225">RSQ(Sheet1!$A$2:$A$5, ( (INDEX(Sheet1!$B$2:$OK$5,0,MATCH(Heatmap!JA$1,Sheet1!$B$1:$OK$1,0)))/(INDEX(Sheet1!$B$2:$OK$5,0,MATCH(Heatmap!$A225,Sheet1!$B$1:$OK$1,0))) ))</f>
        <v>0.29517125477420414</v>
      </c>
      <c r="JB225" s="1" cm="1">
        <f t="array" ref="JB225">RSQ(Sheet1!$A$2:$A$5, ( (INDEX(Sheet1!$B$2:$OK$5,0,MATCH(Heatmap!JB$1,Sheet1!$B$1:$OK$1,0)))/(INDEX(Sheet1!$B$2:$OK$5,0,MATCH(Heatmap!$A225,Sheet1!$B$1:$OK$1,0))) ))</f>
        <v>0.36119044129383687</v>
      </c>
      <c r="JC225" s="1" cm="1">
        <f t="array" ref="JC225">RSQ(Sheet1!$A$2:$A$5, ( (INDEX(Sheet1!$B$2:$OK$5,0,MATCH(Heatmap!JC$1,Sheet1!$B$1:$OK$1,0)))/(INDEX(Sheet1!$B$2:$OK$5,0,MATCH(Heatmap!$A225,Sheet1!$B$1:$OK$1,0))) ))</f>
        <v>0.29756214774122586</v>
      </c>
      <c r="JD225" s="1" cm="1">
        <f t="array" ref="JD225">RSQ(Sheet1!$A$2:$A$5, ( (INDEX(Sheet1!$B$2:$OK$5,0,MATCH(Heatmap!JD$1,Sheet1!$B$1:$OK$1,0)))/(INDEX(Sheet1!$B$2:$OK$5,0,MATCH(Heatmap!$A225,Sheet1!$B$1:$OK$1,0))) ))</f>
        <v>0.43450064726374754</v>
      </c>
      <c r="JE225" s="1" cm="1">
        <f t="array" ref="JE225">RSQ(Sheet1!$A$2:$A$5, ( (INDEX(Sheet1!$B$2:$OK$5,0,MATCH(Heatmap!JE$1,Sheet1!$B$1:$OK$1,0)))/(INDEX(Sheet1!$B$2:$OK$5,0,MATCH(Heatmap!$A225,Sheet1!$B$1:$OK$1,0))) ))</f>
        <v>0.24021954107447721</v>
      </c>
      <c r="JF225" s="1" cm="1">
        <f t="array" ref="JF225">RSQ(Sheet1!$A$2:$A$5, ( (INDEX(Sheet1!$B$2:$OK$5,0,MATCH(Heatmap!JF$1,Sheet1!$B$1:$OK$1,0)))/(INDEX(Sheet1!$B$2:$OK$5,0,MATCH(Heatmap!$A225,Sheet1!$B$1:$OK$1,0))) ))</f>
        <v>0.13131790157084816</v>
      </c>
      <c r="JG225" s="1" cm="1">
        <f t="array" ref="JG225">RSQ(Sheet1!$A$2:$A$5, ( (INDEX(Sheet1!$B$2:$OK$5,0,MATCH(Heatmap!JG$1,Sheet1!$B$1:$OK$1,0)))/(INDEX(Sheet1!$B$2:$OK$5,0,MATCH(Heatmap!$A225,Sheet1!$B$1:$OK$1,0))) ))</f>
        <v>7.7376699276365118E-2</v>
      </c>
      <c r="JH225" s="1" cm="1">
        <f t="array" ref="JH225">RSQ(Sheet1!$A$2:$A$5, ( (INDEX(Sheet1!$B$2:$OK$5,0,MATCH(Heatmap!JH$1,Sheet1!$B$1:$OK$1,0)))/(INDEX(Sheet1!$B$2:$OK$5,0,MATCH(Heatmap!$A225,Sheet1!$B$1:$OK$1,0))) ))</f>
        <v>5.6415307309637244E-2</v>
      </c>
      <c r="JI225" s="1" cm="1">
        <f t="array" ref="JI225">RSQ(Sheet1!$A$2:$A$5, ( (INDEX(Sheet1!$B$2:$OK$5,0,MATCH(Heatmap!JI$1,Sheet1!$B$1:$OK$1,0)))/(INDEX(Sheet1!$B$2:$OK$5,0,MATCH(Heatmap!$A225,Sheet1!$B$1:$OK$1,0))) ))</f>
        <v>0.46268594725923701</v>
      </c>
      <c r="JJ225" s="1" cm="1">
        <f t="array" ref="JJ225">RSQ(Sheet1!$A$2:$A$5, ( (INDEX(Sheet1!$B$2:$OK$5,0,MATCH(Heatmap!JJ$1,Sheet1!$B$1:$OK$1,0)))/(INDEX(Sheet1!$B$2:$OK$5,0,MATCH(Heatmap!$A225,Sheet1!$B$1:$OK$1,0))) ))</f>
        <v>7.6716504313529249E-2</v>
      </c>
      <c r="JK225" s="1" cm="1">
        <f t="array" ref="JK225">RSQ(Sheet1!$A$2:$A$5, ( (INDEX(Sheet1!$B$2:$OK$5,0,MATCH(Heatmap!JK$1,Sheet1!$B$1:$OK$1,0)))/(INDEX(Sheet1!$B$2:$OK$5,0,MATCH(Heatmap!$A225,Sheet1!$B$1:$OK$1,0))) ))</f>
        <v>0.73648911323445709</v>
      </c>
      <c r="JL225" s="1" cm="1">
        <f t="array" ref="JL225">RSQ(Sheet1!$A$2:$A$5, ( (INDEX(Sheet1!$B$2:$OK$5,0,MATCH(Heatmap!JL$1,Sheet1!$B$1:$OK$1,0)))/(INDEX(Sheet1!$B$2:$OK$5,0,MATCH(Heatmap!$A225,Sheet1!$B$1:$OK$1,0))) ))</f>
        <v>1.4144034664810541E-2</v>
      </c>
      <c r="JM225" s="1" cm="1">
        <f t="array" ref="JM225">RSQ(Sheet1!$A$2:$A$5, ( (INDEX(Sheet1!$B$2:$OK$5,0,MATCH(Heatmap!JM$1,Sheet1!$B$1:$OK$1,0)))/(INDEX(Sheet1!$B$2:$OK$5,0,MATCH(Heatmap!$A225,Sheet1!$B$1:$OK$1,0))) ))</f>
        <v>0.40009154182561973</v>
      </c>
      <c r="JN225" s="1" cm="1">
        <f t="array" ref="JN225">RSQ(Sheet1!$A$2:$A$5, ( (INDEX(Sheet1!$B$2:$OK$5,0,MATCH(Heatmap!JN$1,Sheet1!$B$1:$OK$1,0)))/(INDEX(Sheet1!$B$2:$OK$5,0,MATCH(Heatmap!$A225,Sheet1!$B$1:$OK$1,0))) ))</f>
        <v>0.53198554974574241</v>
      </c>
      <c r="JO225" s="1" cm="1">
        <f t="array" ref="JO225">RSQ(Sheet1!$A$2:$A$5, ( (INDEX(Sheet1!$B$2:$OK$5,0,MATCH(Heatmap!JO$1,Sheet1!$B$1:$OK$1,0)))/(INDEX(Sheet1!$B$2:$OK$5,0,MATCH(Heatmap!$A225,Sheet1!$B$1:$OK$1,0))) ))</f>
        <v>0.13374214915176957</v>
      </c>
      <c r="JP225" s="1" cm="1">
        <f t="array" ref="JP225">RSQ(Sheet1!$A$2:$A$5, ( (INDEX(Sheet1!$B$2:$OK$5,0,MATCH(Heatmap!JP$1,Sheet1!$B$1:$OK$1,0)))/(INDEX(Sheet1!$B$2:$OK$5,0,MATCH(Heatmap!$A225,Sheet1!$B$1:$OK$1,0))) ))</f>
        <v>0.15469005444775907</v>
      </c>
      <c r="JQ225" s="1" cm="1">
        <f t="array" ref="JQ225">RSQ(Sheet1!$A$2:$A$5, ( (INDEX(Sheet1!$B$2:$OK$5,0,MATCH(Heatmap!JQ$1,Sheet1!$B$1:$OK$1,0)))/(INDEX(Sheet1!$B$2:$OK$5,0,MATCH(Heatmap!$A225,Sheet1!$B$1:$OK$1,0))) ))</f>
        <v>0.60026091119496383</v>
      </c>
      <c r="JR225" s="1" cm="1">
        <f t="array" ref="JR225">RSQ(Sheet1!$A$2:$A$5, ( (INDEX(Sheet1!$B$2:$OK$5,0,MATCH(Heatmap!JR$1,Sheet1!$B$1:$OK$1,0)))/(INDEX(Sheet1!$B$2:$OK$5,0,MATCH(Heatmap!$A225,Sheet1!$B$1:$OK$1,0))) ))</f>
        <v>0.28095798899658486</v>
      </c>
      <c r="JS225" s="1" cm="1">
        <f t="array" ref="JS225">RSQ(Sheet1!$A$2:$A$5, ( (INDEX(Sheet1!$B$2:$OK$5,0,MATCH(Heatmap!JS$1,Sheet1!$B$1:$OK$1,0)))/(INDEX(Sheet1!$B$2:$OK$5,0,MATCH(Heatmap!$A225,Sheet1!$B$1:$OK$1,0))) ))</f>
        <v>0.20099429485184861</v>
      </c>
      <c r="JT225" s="1" cm="1">
        <f t="array" ref="JT225">RSQ(Sheet1!$A$2:$A$5, ( (INDEX(Sheet1!$B$2:$OK$5,0,MATCH(Heatmap!JT$1,Sheet1!$B$1:$OK$1,0)))/(INDEX(Sheet1!$B$2:$OK$5,0,MATCH(Heatmap!$A225,Sheet1!$B$1:$OK$1,0))) ))</f>
        <v>0.47214537186833694</v>
      </c>
      <c r="JU225" s="1" cm="1">
        <f t="array" ref="JU225">RSQ(Sheet1!$A$2:$A$5, ( (INDEX(Sheet1!$B$2:$OK$5,0,MATCH(Heatmap!JU$1,Sheet1!$B$1:$OK$1,0)))/(INDEX(Sheet1!$B$2:$OK$5,0,MATCH(Heatmap!$A225,Sheet1!$B$1:$OK$1,0))) ))</f>
        <v>0.22947944439738954</v>
      </c>
      <c r="JV225" s="1" cm="1">
        <f t="array" ref="JV225">RSQ(Sheet1!$A$2:$A$5, ( (INDEX(Sheet1!$B$2:$OK$5,0,MATCH(Heatmap!JV$1,Sheet1!$B$1:$OK$1,0)))/(INDEX(Sheet1!$B$2:$OK$5,0,MATCH(Heatmap!$A225,Sheet1!$B$1:$OK$1,0))) ))</f>
        <v>0.28235504300615388</v>
      </c>
      <c r="JW225" s="1" cm="1">
        <f t="array" ref="JW225">RSQ(Sheet1!$A$2:$A$5, ( (INDEX(Sheet1!$B$2:$OK$5,0,MATCH(Heatmap!JW$1,Sheet1!$B$1:$OK$1,0)))/(INDEX(Sheet1!$B$2:$OK$5,0,MATCH(Heatmap!$A225,Sheet1!$B$1:$OK$1,0))) ))</f>
        <v>0.19190591018947087</v>
      </c>
      <c r="JX225" s="1" cm="1">
        <f t="array" ref="JX225">RSQ(Sheet1!$A$2:$A$5, ( (INDEX(Sheet1!$B$2:$OK$5,0,MATCH(Heatmap!JX$1,Sheet1!$B$1:$OK$1,0)))/(INDEX(Sheet1!$B$2:$OK$5,0,MATCH(Heatmap!$A225,Sheet1!$B$1:$OK$1,0))) ))</f>
        <v>0.64640396788675669</v>
      </c>
      <c r="JY225" s="1" cm="1">
        <f t="array" ref="JY225">RSQ(Sheet1!$A$2:$A$5, ( (INDEX(Sheet1!$B$2:$OK$5,0,MATCH(Heatmap!JY$1,Sheet1!$B$1:$OK$1,0)))/(INDEX(Sheet1!$B$2:$OK$5,0,MATCH(Heatmap!$A225,Sheet1!$B$1:$OK$1,0))) ))</f>
        <v>0.42937962280308667</v>
      </c>
      <c r="JZ225" s="1" cm="1">
        <f t="array" ref="JZ225">RSQ(Sheet1!$A$2:$A$5, ( (INDEX(Sheet1!$B$2:$OK$5,0,MATCH(Heatmap!JZ$1,Sheet1!$B$1:$OK$1,0)))/(INDEX(Sheet1!$B$2:$OK$5,0,MATCH(Heatmap!$A225,Sheet1!$B$1:$OK$1,0))) ))</f>
        <v>0.67481022567932158</v>
      </c>
      <c r="KA225" s="1" cm="1">
        <f t="array" ref="KA225">RSQ(Sheet1!$A$2:$A$5, ( (INDEX(Sheet1!$B$2:$OK$5,0,MATCH(Heatmap!KA$1,Sheet1!$B$1:$OK$1,0)))/(INDEX(Sheet1!$B$2:$OK$5,0,MATCH(Heatmap!$A225,Sheet1!$B$1:$OK$1,0))) ))</f>
        <v>0.55299101442244847</v>
      </c>
      <c r="KB225" s="1" cm="1">
        <f t="array" ref="KB225">RSQ(Sheet1!$A$2:$A$5, ( (INDEX(Sheet1!$B$2:$OK$5,0,MATCH(Heatmap!KB$1,Sheet1!$B$1:$OK$1,0)))/(INDEX(Sheet1!$B$2:$OK$5,0,MATCH(Heatmap!$A225,Sheet1!$B$1:$OK$1,0))) ))</f>
        <v>0.42686396414106831</v>
      </c>
      <c r="KC225" s="1" cm="1">
        <f t="array" ref="KC225">RSQ(Sheet1!$A$2:$A$5, ( (INDEX(Sheet1!$B$2:$OK$5,0,MATCH(Heatmap!KC$1,Sheet1!$B$1:$OK$1,0)))/(INDEX(Sheet1!$B$2:$OK$5,0,MATCH(Heatmap!$A225,Sheet1!$B$1:$OK$1,0))) ))</f>
        <v>0.30615307875531628</v>
      </c>
      <c r="KD225" s="1" cm="1">
        <f t="array" ref="KD225">RSQ(Sheet1!$A$2:$A$5, ( (INDEX(Sheet1!$B$2:$OK$5,0,MATCH(Heatmap!KD$1,Sheet1!$B$1:$OK$1,0)))/(INDEX(Sheet1!$B$2:$OK$5,0,MATCH(Heatmap!$A225,Sheet1!$B$1:$OK$1,0))) ))</f>
        <v>0.53124084784799297</v>
      </c>
      <c r="KE225" s="1" cm="1">
        <f t="array" ref="KE225">RSQ(Sheet1!$A$2:$A$5, ( (INDEX(Sheet1!$B$2:$OK$5,0,MATCH(Heatmap!KE$1,Sheet1!$B$1:$OK$1,0)))/(INDEX(Sheet1!$B$2:$OK$5,0,MATCH(Heatmap!$A225,Sheet1!$B$1:$OK$1,0))) ))</f>
        <v>0.47864339153354352</v>
      </c>
      <c r="KF225" s="1" cm="1">
        <f t="array" ref="KF225">RSQ(Sheet1!$A$2:$A$5, ( (INDEX(Sheet1!$B$2:$OK$5,0,MATCH(Heatmap!KF$1,Sheet1!$B$1:$OK$1,0)))/(INDEX(Sheet1!$B$2:$OK$5,0,MATCH(Heatmap!$A225,Sheet1!$B$1:$OK$1,0))) ))</f>
        <v>0.22105328658822657</v>
      </c>
      <c r="KG225" s="1" cm="1">
        <f t="array" ref="KG225">RSQ(Sheet1!$A$2:$A$5, ( (INDEX(Sheet1!$B$2:$OK$5,0,MATCH(Heatmap!KG$1,Sheet1!$B$1:$OK$1,0)))/(INDEX(Sheet1!$B$2:$OK$5,0,MATCH(Heatmap!$A225,Sheet1!$B$1:$OK$1,0))) ))</f>
        <v>0.51686901180946698</v>
      </c>
      <c r="KH225" s="1" cm="1">
        <f t="array" ref="KH225">RSQ(Sheet1!$A$2:$A$5, ( (INDEX(Sheet1!$B$2:$OK$5,0,MATCH(Heatmap!KH$1,Sheet1!$B$1:$OK$1,0)))/(INDEX(Sheet1!$B$2:$OK$5,0,MATCH(Heatmap!$A225,Sheet1!$B$1:$OK$1,0))) ))</f>
        <v>0.34922850224231355</v>
      </c>
      <c r="KI225" s="1" cm="1">
        <f t="array" ref="KI225">RSQ(Sheet1!$A$2:$A$5, ( (INDEX(Sheet1!$B$2:$OK$5,0,MATCH(Heatmap!KI$1,Sheet1!$B$1:$OK$1,0)))/(INDEX(Sheet1!$B$2:$OK$5,0,MATCH(Heatmap!$A225,Sheet1!$B$1:$OK$1,0))) ))</f>
        <v>0.11760228658330212</v>
      </c>
      <c r="KJ225" s="1" cm="1">
        <f t="array" ref="KJ225">RSQ(Sheet1!$A$2:$A$5, ( (INDEX(Sheet1!$B$2:$OK$5,0,MATCH(Heatmap!KJ$1,Sheet1!$B$1:$OK$1,0)))/(INDEX(Sheet1!$B$2:$OK$5,0,MATCH(Heatmap!$A225,Sheet1!$B$1:$OK$1,0))) ))</f>
        <v>0.49737076113407369</v>
      </c>
      <c r="KK225" s="1" cm="1">
        <f t="array" ref="KK225">RSQ(Sheet1!$A$2:$A$5, ( (INDEX(Sheet1!$B$2:$OK$5,0,MATCH(Heatmap!KK$1,Sheet1!$B$1:$OK$1,0)))/(INDEX(Sheet1!$B$2:$OK$5,0,MATCH(Heatmap!$A225,Sheet1!$B$1:$OK$1,0))) ))</f>
        <v>0.55320331413772239</v>
      </c>
      <c r="KL225" s="1" cm="1">
        <f t="array" ref="KL225">RSQ(Sheet1!$A$2:$A$5, ( (INDEX(Sheet1!$B$2:$OK$5,0,MATCH(Heatmap!KL$1,Sheet1!$B$1:$OK$1,0)))/(INDEX(Sheet1!$B$2:$OK$5,0,MATCH(Heatmap!$A225,Sheet1!$B$1:$OK$1,0))) ))</f>
        <v>0.44532566038509086</v>
      </c>
      <c r="KM225" s="1" cm="1">
        <f t="array" ref="KM225">RSQ(Sheet1!$A$2:$A$5, ( (INDEX(Sheet1!$B$2:$OK$5,0,MATCH(Heatmap!KM$1,Sheet1!$B$1:$OK$1,0)))/(INDEX(Sheet1!$B$2:$OK$5,0,MATCH(Heatmap!$A225,Sheet1!$B$1:$OK$1,0))) ))</f>
        <v>0.36786973359890768</v>
      </c>
      <c r="KN225" s="1" cm="1">
        <f t="array" ref="KN225">RSQ(Sheet1!$A$2:$A$5, ( (INDEX(Sheet1!$B$2:$OK$5,0,MATCH(Heatmap!KN$1,Sheet1!$B$1:$OK$1,0)))/(INDEX(Sheet1!$B$2:$OK$5,0,MATCH(Heatmap!$A225,Sheet1!$B$1:$OK$1,0))) ))</f>
        <v>0.51231568489401424</v>
      </c>
      <c r="KO225" s="1" cm="1">
        <f t="array" ref="KO225">RSQ(Sheet1!$A$2:$A$5, ( (INDEX(Sheet1!$B$2:$OK$5,0,MATCH(Heatmap!KO$1,Sheet1!$B$1:$OK$1,0)))/(INDEX(Sheet1!$B$2:$OK$5,0,MATCH(Heatmap!$A225,Sheet1!$B$1:$OK$1,0))) ))</f>
        <v>0.68228100537951397</v>
      </c>
      <c r="KP225" s="1" cm="1">
        <f t="array" ref="KP225">RSQ(Sheet1!$A$2:$A$5, ( (INDEX(Sheet1!$B$2:$OK$5,0,MATCH(Heatmap!KP$1,Sheet1!$B$1:$OK$1,0)))/(INDEX(Sheet1!$B$2:$OK$5,0,MATCH(Heatmap!$A225,Sheet1!$B$1:$OK$1,0))) ))</f>
        <v>0.56537413179117046</v>
      </c>
      <c r="KQ225" s="1" cm="1">
        <f t="array" ref="KQ225">RSQ(Sheet1!$A$2:$A$5, ( (INDEX(Sheet1!$B$2:$OK$5,0,MATCH(Heatmap!KQ$1,Sheet1!$B$1:$OK$1,0)))/(INDEX(Sheet1!$B$2:$OK$5,0,MATCH(Heatmap!$A225,Sheet1!$B$1:$OK$1,0))) ))</f>
        <v>0.71633419879687366</v>
      </c>
      <c r="KR225" s="1" cm="1">
        <f t="array" ref="KR225">RSQ(Sheet1!$A$2:$A$5, ( (INDEX(Sheet1!$B$2:$OK$5,0,MATCH(Heatmap!KR$1,Sheet1!$B$1:$OK$1,0)))/(INDEX(Sheet1!$B$2:$OK$5,0,MATCH(Heatmap!$A225,Sheet1!$B$1:$OK$1,0))) ))</f>
        <v>0.51150259792289932</v>
      </c>
      <c r="KS225" s="1" cm="1">
        <f t="array" ref="KS225">RSQ(Sheet1!$A$2:$A$5, ( (INDEX(Sheet1!$B$2:$OK$5,0,MATCH(Heatmap!KS$1,Sheet1!$B$1:$OK$1,0)))/(INDEX(Sheet1!$B$2:$OK$5,0,MATCH(Heatmap!$A225,Sheet1!$B$1:$OK$1,0))) ))</f>
        <v>0.68615962010023046</v>
      </c>
      <c r="KT225" s="1" cm="1">
        <f t="array" ref="KT225">RSQ(Sheet1!$A$2:$A$5, ( (INDEX(Sheet1!$B$2:$OK$5,0,MATCH(Heatmap!KT$1,Sheet1!$B$1:$OK$1,0)))/(INDEX(Sheet1!$B$2:$OK$5,0,MATCH(Heatmap!$A225,Sheet1!$B$1:$OK$1,0))) ))</f>
        <v>0.80327916592289683</v>
      </c>
      <c r="KU225" s="1" cm="1">
        <f t="array" ref="KU225">RSQ(Sheet1!$A$2:$A$5, ( (INDEX(Sheet1!$B$2:$OK$5,0,MATCH(Heatmap!KU$1,Sheet1!$B$1:$OK$1,0)))/(INDEX(Sheet1!$B$2:$OK$5,0,MATCH(Heatmap!$A225,Sheet1!$B$1:$OK$1,0))) ))</f>
        <v>0.43563215695000973</v>
      </c>
      <c r="KV225" s="1" cm="1">
        <f t="array" ref="KV225">RSQ(Sheet1!$A$2:$A$5, ( (INDEX(Sheet1!$B$2:$OK$5,0,MATCH(Heatmap!KV$1,Sheet1!$B$1:$OK$1,0)))/(INDEX(Sheet1!$B$2:$OK$5,0,MATCH(Heatmap!$A225,Sheet1!$B$1:$OK$1,0))) ))</f>
        <v>0.60590431863094241</v>
      </c>
      <c r="KW225" s="1" cm="1">
        <f t="array" ref="KW225">RSQ(Sheet1!$A$2:$A$5, ( (INDEX(Sheet1!$B$2:$OK$5,0,MATCH(Heatmap!KW$1,Sheet1!$B$1:$OK$1,0)))/(INDEX(Sheet1!$B$2:$OK$5,0,MATCH(Heatmap!$A225,Sheet1!$B$1:$OK$1,0))) ))</f>
        <v>0.45762617360213198</v>
      </c>
      <c r="KX225" s="1" cm="1">
        <f t="array" ref="KX225">RSQ(Sheet1!$A$2:$A$5, ( (INDEX(Sheet1!$B$2:$OK$5,0,MATCH(Heatmap!KX$1,Sheet1!$B$1:$OK$1,0)))/(INDEX(Sheet1!$B$2:$OK$5,0,MATCH(Heatmap!$A225,Sheet1!$B$1:$OK$1,0))) ))</f>
        <v>0.50370569993842407</v>
      </c>
      <c r="KY225" s="1" cm="1">
        <f t="array" ref="KY225">RSQ(Sheet1!$A$2:$A$5, ( (INDEX(Sheet1!$B$2:$OK$5,0,MATCH(Heatmap!KY$1,Sheet1!$B$1:$OK$1,0)))/(INDEX(Sheet1!$B$2:$OK$5,0,MATCH(Heatmap!$A225,Sheet1!$B$1:$OK$1,0))) ))</f>
        <v>0.513352934442315</v>
      </c>
      <c r="KZ225" s="1" cm="1">
        <f t="array" ref="KZ225">RSQ(Sheet1!$A$2:$A$5, ( (INDEX(Sheet1!$B$2:$OK$5,0,MATCH(Heatmap!KZ$1,Sheet1!$B$1:$OK$1,0)))/(INDEX(Sheet1!$B$2:$OK$5,0,MATCH(Heatmap!$A225,Sheet1!$B$1:$OK$1,0))) ))</f>
        <v>0.56985878435450199</v>
      </c>
      <c r="LA225" s="1" cm="1">
        <f t="array" ref="LA225">RSQ(Sheet1!$A$2:$A$5, ( (INDEX(Sheet1!$B$2:$OK$5,0,MATCH(Heatmap!LA$1,Sheet1!$B$1:$OK$1,0)))/(INDEX(Sheet1!$B$2:$OK$5,0,MATCH(Heatmap!$A225,Sheet1!$B$1:$OK$1,0))) ))</f>
        <v>0.24100916918275853</v>
      </c>
      <c r="LB225" s="1" cm="1">
        <f t="array" ref="LB225">RSQ(Sheet1!$A$2:$A$5, ( (INDEX(Sheet1!$B$2:$OK$5,0,MATCH(Heatmap!LB$1,Sheet1!$B$1:$OK$1,0)))/(INDEX(Sheet1!$B$2:$OK$5,0,MATCH(Heatmap!$A225,Sheet1!$B$1:$OK$1,0))) ))</f>
        <v>0.58335401809923293</v>
      </c>
      <c r="LC225" s="1" cm="1">
        <f t="array" ref="LC225">RSQ(Sheet1!$A$2:$A$5, ( (INDEX(Sheet1!$B$2:$OK$5,0,MATCH(Heatmap!LC$1,Sheet1!$B$1:$OK$1,0)))/(INDEX(Sheet1!$B$2:$OK$5,0,MATCH(Heatmap!$A225,Sheet1!$B$1:$OK$1,0))) ))</f>
        <v>0.37185667722033383</v>
      </c>
      <c r="LD225" s="1" cm="1">
        <f t="array" ref="LD225">RSQ(Sheet1!$A$2:$A$5, ( (INDEX(Sheet1!$B$2:$OK$5,0,MATCH(Heatmap!LD$1,Sheet1!$B$1:$OK$1,0)))/(INDEX(Sheet1!$B$2:$OK$5,0,MATCH(Heatmap!$A225,Sheet1!$B$1:$OK$1,0))) ))</f>
        <v>0.30630317486107084</v>
      </c>
      <c r="LE225" s="1" cm="1">
        <f t="array" ref="LE225">RSQ(Sheet1!$A$2:$A$5, ( (INDEX(Sheet1!$B$2:$OK$5,0,MATCH(Heatmap!LE$1,Sheet1!$B$1:$OK$1,0)))/(INDEX(Sheet1!$B$2:$OK$5,0,MATCH(Heatmap!$A225,Sheet1!$B$1:$OK$1,0))) ))</f>
        <v>0.59731762917938125</v>
      </c>
      <c r="LF225" s="1" cm="1">
        <f t="array" ref="LF225">RSQ(Sheet1!$A$2:$A$5, ( (INDEX(Sheet1!$B$2:$OK$5,0,MATCH(Heatmap!LF$1,Sheet1!$B$1:$OK$1,0)))/(INDEX(Sheet1!$B$2:$OK$5,0,MATCH(Heatmap!$A225,Sheet1!$B$1:$OK$1,0))) ))</f>
        <v>0.43280233529337431</v>
      </c>
      <c r="LG225" s="1" cm="1">
        <f t="array" ref="LG225">RSQ(Sheet1!$A$2:$A$5, ( (INDEX(Sheet1!$B$2:$OK$5,0,MATCH(Heatmap!LG$1,Sheet1!$B$1:$OK$1,0)))/(INDEX(Sheet1!$B$2:$OK$5,0,MATCH(Heatmap!$A225,Sheet1!$B$1:$OK$1,0))) ))</f>
        <v>0.56798053693222006</v>
      </c>
      <c r="LH225" s="1" cm="1">
        <f t="array" ref="LH225">RSQ(Sheet1!$A$2:$A$5, ( (INDEX(Sheet1!$B$2:$OK$5,0,MATCH(Heatmap!LH$1,Sheet1!$B$1:$OK$1,0)))/(INDEX(Sheet1!$B$2:$OK$5,0,MATCH(Heatmap!$A225,Sheet1!$B$1:$OK$1,0))) ))</f>
        <v>0.60875002772328402</v>
      </c>
      <c r="LI225" s="1" cm="1">
        <f t="array" ref="LI225">RSQ(Sheet1!$A$2:$A$5, ( (INDEX(Sheet1!$B$2:$OK$5,0,MATCH(Heatmap!LI$1,Sheet1!$B$1:$OK$1,0)))/(INDEX(Sheet1!$B$2:$OK$5,0,MATCH(Heatmap!$A225,Sheet1!$B$1:$OK$1,0))) ))</f>
        <v>0.39792796230492222</v>
      </c>
      <c r="LJ225" s="1" cm="1">
        <f t="array" ref="LJ225">RSQ(Sheet1!$A$2:$A$5, ( (INDEX(Sheet1!$B$2:$OK$5,0,MATCH(Heatmap!LJ$1,Sheet1!$B$1:$OK$1,0)))/(INDEX(Sheet1!$B$2:$OK$5,0,MATCH(Heatmap!$A225,Sheet1!$B$1:$OK$1,0))) ))</f>
        <v>0.30464612008436581</v>
      </c>
      <c r="LK225" s="1" cm="1">
        <f t="array" ref="LK225">RSQ(Sheet1!$A$2:$A$5, ( (INDEX(Sheet1!$B$2:$OK$5,0,MATCH(Heatmap!LK$1,Sheet1!$B$1:$OK$1,0)))/(INDEX(Sheet1!$B$2:$OK$5,0,MATCH(Heatmap!$A225,Sheet1!$B$1:$OK$1,0))) ))</f>
        <v>0.53452439816251673</v>
      </c>
      <c r="LL225" s="1" cm="1">
        <f t="array" ref="LL225">RSQ(Sheet1!$A$2:$A$5, ( (INDEX(Sheet1!$B$2:$OK$5,0,MATCH(Heatmap!LL$1,Sheet1!$B$1:$OK$1,0)))/(INDEX(Sheet1!$B$2:$OK$5,0,MATCH(Heatmap!$A225,Sheet1!$B$1:$OK$1,0))) ))</f>
        <v>0.37122179912017234</v>
      </c>
      <c r="LM225" s="1" cm="1">
        <f t="array" ref="LM225">RSQ(Sheet1!$A$2:$A$5, ( (INDEX(Sheet1!$B$2:$OK$5,0,MATCH(Heatmap!LM$1,Sheet1!$B$1:$OK$1,0)))/(INDEX(Sheet1!$B$2:$OK$5,0,MATCH(Heatmap!$A225,Sheet1!$B$1:$OK$1,0))) ))</f>
        <v>0.38269398189317488</v>
      </c>
      <c r="LN225" s="1" cm="1">
        <f t="array" ref="LN225">RSQ(Sheet1!$A$2:$A$5, ( (INDEX(Sheet1!$B$2:$OK$5,0,MATCH(Heatmap!LN$1,Sheet1!$B$1:$OK$1,0)))/(INDEX(Sheet1!$B$2:$OK$5,0,MATCH(Heatmap!$A225,Sheet1!$B$1:$OK$1,0))) ))</f>
        <v>0.54970984916192511</v>
      </c>
      <c r="LO225" s="1" cm="1">
        <f t="array" ref="LO225">RSQ(Sheet1!$A$2:$A$5, ( (INDEX(Sheet1!$B$2:$OK$5,0,MATCH(Heatmap!LO$1,Sheet1!$B$1:$OK$1,0)))/(INDEX(Sheet1!$B$2:$OK$5,0,MATCH(Heatmap!$A225,Sheet1!$B$1:$OK$1,0))) ))</f>
        <v>0.52927676582724836</v>
      </c>
      <c r="LP225" s="1" cm="1">
        <f t="array" ref="LP225">RSQ(Sheet1!$A$2:$A$5, ( (INDEX(Sheet1!$B$2:$OK$5,0,MATCH(Heatmap!LP$1,Sheet1!$B$1:$OK$1,0)))/(INDEX(Sheet1!$B$2:$OK$5,0,MATCH(Heatmap!$A225,Sheet1!$B$1:$OK$1,0))) ))</f>
        <v>0.50659606235868837</v>
      </c>
      <c r="LQ225" s="1" cm="1">
        <f t="array" ref="LQ225">RSQ(Sheet1!$A$2:$A$5, ( (INDEX(Sheet1!$B$2:$OK$5,0,MATCH(Heatmap!LQ$1,Sheet1!$B$1:$OK$1,0)))/(INDEX(Sheet1!$B$2:$OK$5,0,MATCH(Heatmap!$A225,Sheet1!$B$1:$OK$1,0))) ))</f>
        <v>0.59808804323324893</v>
      </c>
      <c r="LR225" s="1" cm="1">
        <f t="array" ref="LR225">RSQ(Sheet1!$A$2:$A$5, ( (INDEX(Sheet1!$B$2:$OK$5,0,MATCH(Heatmap!LR$1,Sheet1!$B$1:$OK$1,0)))/(INDEX(Sheet1!$B$2:$OK$5,0,MATCH(Heatmap!$A225,Sheet1!$B$1:$OK$1,0))) ))</f>
        <v>0.38988833571518194</v>
      </c>
      <c r="LS225" s="1" cm="1">
        <f t="array" ref="LS225">RSQ(Sheet1!$A$2:$A$5, ( (INDEX(Sheet1!$B$2:$OK$5,0,MATCH(Heatmap!LS$1,Sheet1!$B$1:$OK$1,0)))/(INDEX(Sheet1!$B$2:$OK$5,0,MATCH(Heatmap!$A225,Sheet1!$B$1:$OK$1,0))) ))</f>
        <v>0.42927041478486844</v>
      </c>
      <c r="LT225" s="1" cm="1">
        <f t="array" ref="LT225">RSQ(Sheet1!$A$2:$A$5, ( (INDEX(Sheet1!$B$2:$OK$5,0,MATCH(Heatmap!LT$1,Sheet1!$B$1:$OK$1,0)))/(INDEX(Sheet1!$B$2:$OK$5,0,MATCH(Heatmap!$A225,Sheet1!$B$1:$OK$1,0))) ))</f>
        <v>0.53175297360694573</v>
      </c>
      <c r="LU225" s="1" cm="1">
        <f t="array" ref="LU225">RSQ(Sheet1!$A$2:$A$5, ( (INDEX(Sheet1!$B$2:$OK$5,0,MATCH(Heatmap!LU$1,Sheet1!$B$1:$OK$1,0)))/(INDEX(Sheet1!$B$2:$OK$5,0,MATCH(Heatmap!$A225,Sheet1!$B$1:$OK$1,0))) ))</f>
        <v>0.47207550850311542</v>
      </c>
      <c r="LV225" s="1" cm="1">
        <f t="array" ref="LV225">RSQ(Sheet1!$A$2:$A$5, ( (INDEX(Sheet1!$B$2:$OK$5,0,MATCH(Heatmap!LV$1,Sheet1!$B$1:$OK$1,0)))/(INDEX(Sheet1!$B$2:$OK$5,0,MATCH(Heatmap!$A225,Sheet1!$B$1:$OK$1,0))) ))</f>
        <v>0.55147132110640906</v>
      </c>
      <c r="LW225" s="1" cm="1">
        <f t="array" ref="LW225">RSQ(Sheet1!$A$2:$A$5, ( (INDEX(Sheet1!$B$2:$OK$5,0,MATCH(Heatmap!LW$1,Sheet1!$B$1:$OK$1,0)))/(INDEX(Sheet1!$B$2:$OK$5,0,MATCH(Heatmap!$A225,Sheet1!$B$1:$OK$1,0))) ))</f>
        <v>0.46595958854329567</v>
      </c>
      <c r="LX225" s="1" cm="1">
        <f t="array" ref="LX225">RSQ(Sheet1!$A$2:$A$5, ( (INDEX(Sheet1!$B$2:$OK$5,0,MATCH(Heatmap!LX$1,Sheet1!$B$1:$OK$1,0)))/(INDEX(Sheet1!$B$2:$OK$5,0,MATCH(Heatmap!$A225,Sheet1!$B$1:$OK$1,0))) ))</f>
        <v>0.40653985763930645</v>
      </c>
      <c r="LY225" s="1" cm="1">
        <f t="array" ref="LY225">RSQ(Sheet1!$A$2:$A$5, ( (INDEX(Sheet1!$B$2:$OK$5,0,MATCH(Heatmap!LY$1,Sheet1!$B$1:$OK$1,0)))/(INDEX(Sheet1!$B$2:$OK$5,0,MATCH(Heatmap!$A225,Sheet1!$B$1:$OK$1,0))) ))</f>
        <v>0.43704153429822956</v>
      </c>
      <c r="LZ225" s="1" cm="1">
        <f t="array" ref="LZ225">RSQ(Sheet1!$A$2:$A$5, ( (INDEX(Sheet1!$B$2:$OK$5,0,MATCH(Heatmap!LZ$1,Sheet1!$B$1:$OK$1,0)))/(INDEX(Sheet1!$B$2:$OK$5,0,MATCH(Heatmap!$A225,Sheet1!$B$1:$OK$1,0))) ))</f>
        <v>0.36119325394269808</v>
      </c>
      <c r="MA225" s="1" cm="1">
        <f t="array" ref="MA225">RSQ(Sheet1!$A$2:$A$5, ( (INDEX(Sheet1!$B$2:$OK$5,0,MATCH(Heatmap!MA$1,Sheet1!$B$1:$OK$1,0)))/(INDEX(Sheet1!$B$2:$OK$5,0,MATCH(Heatmap!$A225,Sheet1!$B$1:$OK$1,0))) ))</f>
        <v>0.51268755321027648</v>
      </c>
      <c r="MB225" s="1" cm="1">
        <f t="array" ref="MB225">RSQ(Sheet1!$A$2:$A$5, ( (INDEX(Sheet1!$B$2:$OK$5,0,MATCH(Heatmap!MB$1,Sheet1!$B$1:$OK$1,0)))/(INDEX(Sheet1!$B$2:$OK$5,0,MATCH(Heatmap!$A225,Sheet1!$B$1:$OK$1,0))) ))</f>
        <v>0.41150708019957072</v>
      </c>
      <c r="MC225" s="1" cm="1">
        <f t="array" ref="MC225">RSQ(Sheet1!$A$2:$A$5, ( (INDEX(Sheet1!$B$2:$OK$5,0,MATCH(Heatmap!MC$1,Sheet1!$B$1:$OK$1,0)))/(INDEX(Sheet1!$B$2:$OK$5,0,MATCH(Heatmap!$A225,Sheet1!$B$1:$OK$1,0))) ))</f>
        <v>0.55882872711633436</v>
      </c>
      <c r="MD225" s="1" cm="1">
        <f t="array" ref="MD225">RSQ(Sheet1!$A$2:$A$5, ( (INDEX(Sheet1!$B$2:$OK$5,0,MATCH(Heatmap!MD$1,Sheet1!$B$1:$OK$1,0)))/(INDEX(Sheet1!$B$2:$OK$5,0,MATCH(Heatmap!$A225,Sheet1!$B$1:$OK$1,0))) ))</f>
        <v>0.52697650088100878</v>
      </c>
      <c r="ME225" s="1" cm="1">
        <f t="array" ref="ME225">RSQ(Sheet1!$A$2:$A$5, ( (INDEX(Sheet1!$B$2:$OK$5,0,MATCH(Heatmap!ME$1,Sheet1!$B$1:$OK$1,0)))/(INDEX(Sheet1!$B$2:$OK$5,0,MATCH(Heatmap!$A225,Sheet1!$B$1:$OK$1,0))) ))</f>
        <v>0.61444242385031855</v>
      </c>
      <c r="MF225" s="1" cm="1">
        <f t="array" ref="MF225">RSQ(Sheet1!$A$2:$A$5, ( (INDEX(Sheet1!$B$2:$OK$5,0,MATCH(Heatmap!MF$1,Sheet1!$B$1:$OK$1,0)))/(INDEX(Sheet1!$B$2:$OK$5,0,MATCH(Heatmap!$A225,Sheet1!$B$1:$OK$1,0))) ))</f>
        <v>0.45014470019716146</v>
      </c>
      <c r="MG225" s="1" cm="1">
        <f t="array" ref="MG225">RSQ(Sheet1!$A$2:$A$5, ( (INDEX(Sheet1!$B$2:$OK$5,0,MATCH(Heatmap!MG$1,Sheet1!$B$1:$OK$1,0)))/(INDEX(Sheet1!$B$2:$OK$5,0,MATCH(Heatmap!$A225,Sheet1!$B$1:$OK$1,0))) ))</f>
        <v>0.26652057284765152</v>
      </c>
      <c r="MH225" s="1" cm="1">
        <f t="array" ref="MH225">RSQ(Sheet1!$A$2:$A$5, ( (INDEX(Sheet1!$B$2:$OK$5,0,MATCH(Heatmap!MH$1,Sheet1!$B$1:$OK$1,0)))/(INDEX(Sheet1!$B$2:$OK$5,0,MATCH(Heatmap!$A225,Sheet1!$B$1:$OK$1,0))) ))</f>
        <v>0.40420255322343646</v>
      </c>
      <c r="MI225" s="1" cm="1">
        <f t="array" ref="MI225">RSQ(Sheet1!$A$2:$A$5, ( (INDEX(Sheet1!$B$2:$OK$5,0,MATCH(Heatmap!MI$1,Sheet1!$B$1:$OK$1,0)))/(INDEX(Sheet1!$B$2:$OK$5,0,MATCH(Heatmap!$A225,Sheet1!$B$1:$OK$1,0))) ))</f>
        <v>0.44884669644072345</v>
      </c>
      <c r="MJ225" s="1" cm="1">
        <f t="array" ref="MJ225">RSQ(Sheet1!$A$2:$A$5, ( (INDEX(Sheet1!$B$2:$OK$5,0,MATCH(Heatmap!MJ$1,Sheet1!$B$1:$OK$1,0)))/(INDEX(Sheet1!$B$2:$OK$5,0,MATCH(Heatmap!$A225,Sheet1!$B$1:$OK$1,0))) ))</f>
        <v>0.69161621771773507</v>
      </c>
      <c r="MK225" s="1" cm="1">
        <f t="array" ref="MK225">RSQ(Sheet1!$A$2:$A$5, ( (INDEX(Sheet1!$B$2:$OK$5,0,MATCH(Heatmap!MK$1,Sheet1!$B$1:$OK$1,0)))/(INDEX(Sheet1!$B$2:$OK$5,0,MATCH(Heatmap!$A225,Sheet1!$B$1:$OK$1,0))) ))</f>
        <v>0.55290964053494074</v>
      </c>
      <c r="ML225" s="1" cm="1">
        <f t="array" ref="ML225">RSQ(Sheet1!$A$2:$A$5, ( (INDEX(Sheet1!$B$2:$OK$5,0,MATCH(Heatmap!ML$1,Sheet1!$B$1:$OK$1,0)))/(INDEX(Sheet1!$B$2:$OK$5,0,MATCH(Heatmap!$A225,Sheet1!$B$1:$OK$1,0))) ))</f>
        <v>0.71574929961183531</v>
      </c>
      <c r="MM225" s="1" cm="1">
        <f t="array" ref="MM225">RSQ(Sheet1!$A$2:$A$5, ( (INDEX(Sheet1!$B$2:$OK$5,0,MATCH(Heatmap!MM$1,Sheet1!$B$1:$OK$1,0)))/(INDEX(Sheet1!$B$2:$OK$5,0,MATCH(Heatmap!$A225,Sheet1!$B$1:$OK$1,0))) ))</f>
        <v>0.29157738236363245</v>
      </c>
      <c r="MN225" s="1" cm="1">
        <f t="array" ref="MN225">RSQ(Sheet1!$A$2:$A$5, ( (INDEX(Sheet1!$B$2:$OK$5,0,MATCH(Heatmap!MN$1,Sheet1!$B$1:$OK$1,0)))/(INDEX(Sheet1!$B$2:$OK$5,0,MATCH(Heatmap!$A225,Sheet1!$B$1:$OK$1,0))) ))</f>
        <v>0.4305753087344415</v>
      </c>
      <c r="MO225" s="1" cm="1">
        <f t="array" ref="MO225">RSQ(Sheet1!$A$2:$A$5, ( (INDEX(Sheet1!$B$2:$OK$5,0,MATCH(Heatmap!MO$1,Sheet1!$B$1:$OK$1,0)))/(INDEX(Sheet1!$B$2:$OK$5,0,MATCH(Heatmap!$A225,Sheet1!$B$1:$OK$1,0))) ))</f>
        <v>0.44833329900118185</v>
      </c>
      <c r="MP225" s="1" cm="1">
        <f t="array" ref="MP225">RSQ(Sheet1!$A$2:$A$5, ( (INDEX(Sheet1!$B$2:$OK$5,0,MATCH(Heatmap!MP$1,Sheet1!$B$1:$OK$1,0)))/(INDEX(Sheet1!$B$2:$OK$5,0,MATCH(Heatmap!$A225,Sheet1!$B$1:$OK$1,0))) ))</f>
        <v>0.35609489075164918</v>
      </c>
      <c r="MQ225" s="1" cm="1">
        <f t="array" ref="MQ225">RSQ(Sheet1!$A$2:$A$5, ( (INDEX(Sheet1!$B$2:$OK$5,0,MATCH(Heatmap!MQ$1,Sheet1!$B$1:$OK$1,0)))/(INDEX(Sheet1!$B$2:$OK$5,0,MATCH(Heatmap!$A225,Sheet1!$B$1:$OK$1,0))) ))</f>
        <v>0.5557529498055781</v>
      </c>
      <c r="MR225" s="1" cm="1">
        <f t="array" ref="MR225">RSQ(Sheet1!$A$2:$A$5, ( (INDEX(Sheet1!$B$2:$OK$5,0,MATCH(Heatmap!MR$1,Sheet1!$B$1:$OK$1,0)))/(INDEX(Sheet1!$B$2:$OK$5,0,MATCH(Heatmap!$A225,Sheet1!$B$1:$OK$1,0))) ))</f>
        <v>0.36471654520978636</v>
      </c>
      <c r="MS225" s="1" cm="1">
        <f t="array" ref="MS225">RSQ(Sheet1!$A$2:$A$5, ( (INDEX(Sheet1!$B$2:$OK$5,0,MATCH(Heatmap!MS$1,Sheet1!$B$1:$OK$1,0)))/(INDEX(Sheet1!$B$2:$OK$5,0,MATCH(Heatmap!$A225,Sheet1!$B$1:$OK$1,0))) ))</f>
        <v>0.54681811217133547</v>
      </c>
      <c r="MT225" s="1" cm="1">
        <f t="array" ref="MT225">RSQ(Sheet1!$A$2:$A$5, ( (INDEX(Sheet1!$B$2:$OK$5,0,MATCH(Heatmap!MT$1,Sheet1!$B$1:$OK$1,0)))/(INDEX(Sheet1!$B$2:$OK$5,0,MATCH(Heatmap!$A225,Sheet1!$B$1:$OK$1,0))) ))</f>
        <v>0.66442679222188328</v>
      </c>
      <c r="MU225" s="1" cm="1">
        <f t="array" ref="MU225">RSQ(Sheet1!$A$2:$A$5, ( (INDEX(Sheet1!$B$2:$OK$5,0,MATCH(Heatmap!MU$1,Sheet1!$B$1:$OK$1,0)))/(INDEX(Sheet1!$B$2:$OK$5,0,MATCH(Heatmap!$A225,Sheet1!$B$1:$OK$1,0))) ))</f>
        <v>0.46927364156519802</v>
      </c>
      <c r="MV225" s="1" cm="1">
        <f t="array" ref="MV225">RSQ(Sheet1!$A$2:$A$5, ( (INDEX(Sheet1!$B$2:$OK$5,0,MATCH(Heatmap!MV$1,Sheet1!$B$1:$OK$1,0)))/(INDEX(Sheet1!$B$2:$OK$5,0,MATCH(Heatmap!$A225,Sheet1!$B$1:$OK$1,0))) ))</f>
        <v>0.40640605030368826</v>
      </c>
      <c r="MW225" s="1" cm="1">
        <f t="array" ref="MW225">RSQ(Sheet1!$A$2:$A$5, ( (INDEX(Sheet1!$B$2:$OK$5,0,MATCH(Heatmap!MW$1,Sheet1!$B$1:$OK$1,0)))/(INDEX(Sheet1!$B$2:$OK$5,0,MATCH(Heatmap!$A225,Sheet1!$B$1:$OK$1,0))) ))</f>
        <v>0.51257649119515647</v>
      </c>
      <c r="MX225" s="1" cm="1">
        <f t="array" ref="MX225">RSQ(Sheet1!$A$2:$A$5, ( (INDEX(Sheet1!$B$2:$OK$5,0,MATCH(Heatmap!MX$1,Sheet1!$B$1:$OK$1,0)))/(INDEX(Sheet1!$B$2:$OK$5,0,MATCH(Heatmap!$A225,Sheet1!$B$1:$OK$1,0))) ))</f>
        <v>0.53781656821117951</v>
      </c>
      <c r="MY225" s="1" cm="1">
        <f t="array" ref="MY225">RSQ(Sheet1!$A$2:$A$5, ( (INDEX(Sheet1!$B$2:$OK$5,0,MATCH(Heatmap!MY$1,Sheet1!$B$1:$OK$1,0)))/(INDEX(Sheet1!$B$2:$OK$5,0,MATCH(Heatmap!$A225,Sheet1!$B$1:$OK$1,0))) ))</f>
        <v>0.48542786906838731</v>
      </c>
      <c r="MZ225" s="1" cm="1">
        <f t="array" ref="MZ225">RSQ(Sheet1!$A$2:$A$5, ( (INDEX(Sheet1!$B$2:$OK$5,0,MATCH(Heatmap!MZ$1,Sheet1!$B$1:$OK$1,0)))/(INDEX(Sheet1!$B$2:$OK$5,0,MATCH(Heatmap!$A225,Sheet1!$B$1:$OK$1,0))) ))</f>
        <v>0.58253141690151367</v>
      </c>
      <c r="NA225" s="1" cm="1">
        <f t="array" ref="NA225">RSQ(Sheet1!$A$2:$A$5, ( (INDEX(Sheet1!$B$2:$OK$5,0,MATCH(Heatmap!NA$1,Sheet1!$B$1:$OK$1,0)))/(INDEX(Sheet1!$B$2:$OK$5,0,MATCH(Heatmap!$A225,Sheet1!$B$1:$OK$1,0))) ))</f>
        <v>0.66398430873605085</v>
      </c>
      <c r="NB225" s="1" cm="1">
        <f t="array" ref="NB225">RSQ(Sheet1!$A$2:$A$5, ( (INDEX(Sheet1!$B$2:$OK$5,0,MATCH(Heatmap!NB$1,Sheet1!$B$1:$OK$1,0)))/(INDEX(Sheet1!$B$2:$OK$5,0,MATCH(Heatmap!$A225,Sheet1!$B$1:$OK$1,0))) ))</f>
        <v>0.55436561563572839</v>
      </c>
      <c r="NC225" s="1" cm="1">
        <f t="array" ref="NC225">RSQ(Sheet1!$A$2:$A$5, ( (INDEX(Sheet1!$B$2:$OK$5,0,MATCH(Heatmap!NC$1,Sheet1!$B$1:$OK$1,0)))/(INDEX(Sheet1!$B$2:$OK$5,0,MATCH(Heatmap!$A225,Sheet1!$B$1:$OK$1,0))) ))</f>
        <v>0.56119653154373206</v>
      </c>
      <c r="ND225" s="1" cm="1">
        <f t="array" ref="ND225">RSQ(Sheet1!$A$2:$A$5, ( (INDEX(Sheet1!$B$2:$OK$5,0,MATCH(Heatmap!ND$1,Sheet1!$B$1:$OK$1,0)))/(INDEX(Sheet1!$B$2:$OK$5,0,MATCH(Heatmap!$A225,Sheet1!$B$1:$OK$1,0))) ))</f>
        <v>0.58438090343700977</v>
      </c>
      <c r="NE225" s="1" cm="1">
        <f t="array" ref="NE225">RSQ(Sheet1!$A$2:$A$5, ( (INDEX(Sheet1!$B$2:$OK$5,0,MATCH(Heatmap!NE$1,Sheet1!$B$1:$OK$1,0)))/(INDEX(Sheet1!$B$2:$OK$5,0,MATCH(Heatmap!$A225,Sheet1!$B$1:$OK$1,0))) ))</f>
        <v>0.61984581212750656</v>
      </c>
      <c r="NF225" s="1" cm="1">
        <f t="array" ref="NF225">RSQ(Sheet1!$A$2:$A$5, ( (INDEX(Sheet1!$B$2:$OK$5,0,MATCH(Heatmap!NF$1,Sheet1!$B$1:$OK$1,0)))/(INDEX(Sheet1!$B$2:$OK$5,0,MATCH(Heatmap!$A225,Sheet1!$B$1:$OK$1,0))) ))</f>
        <v>0.3448284798201916</v>
      </c>
      <c r="NG225" s="1" cm="1">
        <f t="array" ref="NG225">RSQ(Sheet1!$A$2:$A$5, ( (INDEX(Sheet1!$B$2:$OK$5,0,MATCH(Heatmap!NG$1,Sheet1!$B$1:$OK$1,0)))/(INDEX(Sheet1!$B$2:$OK$5,0,MATCH(Heatmap!$A225,Sheet1!$B$1:$OK$1,0))) ))</f>
        <v>0.44019562550659641</v>
      </c>
      <c r="NH225" s="1" cm="1">
        <f t="array" ref="NH225">RSQ(Sheet1!$A$2:$A$5, ( (INDEX(Sheet1!$B$2:$OK$5,0,MATCH(Heatmap!NH$1,Sheet1!$B$1:$OK$1,0)))/(INDEX(Sheet1!$B$2:$OK$5,0,MATCH(Heatmap!$A225,Sheet1!$B$1:$OK$1,0))) ))</f>
        <v>0.29077168319244356</v>
      </c>
      <c r="NI225" s="1" cm="1">
        <f t="array" ref="NI225">RSQ(Sheet1!$A$2:$A$5, ( (INDEX(Sheet1!$B$2:$OK$5,0,MATCH(Heatmap!NI$1,Sheet1!$B$1:$OK$1,0)))/(INDEX(Sheet1!$B$2:$OK$5,0,MATCH(Heatmap!$A225,Sheet1!$B$1:$OK$1,0))) ))</f>
        <v>0.54247428727446412</v>
      </c>
      <c r="NJ225" s="1" cm="1">
        <f t="array" ref="NJ225">RSQ(Sheet1!$A$2:$A$5, ( (INDEX(Sheet1!$B$2:$OK$5,0,MATCH(Heatmap!NJ$1,Sheet1!$B$1:$OK$1,0)))/(INDEX(Sheet1!$B$2:$OK$5,0,MATCH(Heatmap!$A225,Sheet1!$B$1:$OK$1,0))) ))</f>
        <v>0.73554857677653984</v>
      </c>
      <c r="NK225" s="1" cm="1">
        <f t="array" ref="NK225">RSQ(Sheet1!$A$2:$A$5, ( (INDEX(Sheet1!$B$2:$OK$5,0,MATCH(Heatmap!NK$1,Sheet1!$B$1:$OK$1,0)))/(INDEX(Sheet1!$B$2:$OK$5,0,MATCH(Heatmap!$A225,Sheet1!$B$1:$OK$1,0))) ))</f>
        <v>0.5144992347356161</v>
      </c>
      <c r="NL225" s="1" cm="1">
        <f t="array" ref="NL225">RSQ(Sheet1!$A$2:$A$5, ( (INDEX(Sheet1!$B$2:$OK$5,0,MATCH(Heatmap!NL$1,Sheet1!$B$1:$OK$1,0)))/(INDEX(Sheet1!$B$2:$OK$5,0,MATCH(Heatmap!$A225,Sheet1!$B$1:$OK$1,0))) ))</f>
        <v>0.41190555211082142</v>
      </c>
      <c r="NM225" s="1" cm="1">
        <f t="array" ref="NM225">RSQ(Sheet1!$A$2:$A$5, ( (INDEX(Sheet1!$B$2:$OK$5,0,MATCH(Heatmap!NM$1,Sheet1!$B$1:$OK$1,0)))/(INDEX(Sheet1!$B$2:$OK$5,0,MATCH(Heatmap!$A225,Sheet1!$B$1:$OK$1,0))) ))</f>
        <v>0.53130072529491068</v>
      </c>
      <c r="NN225" s="1" cm="1">
        <f t="array" ref="NN225">RSQ(Sheet1!$A$2:$A$5, ( (INDEX(Sheet1!$B$2:$OK$5,0,MATCH(Heatmap!NN$1,Sheet1!$B$1:$OK$1,0)))/(INDEX(Sheet1!$B$2:$OK$5,0,MATCH(Heatmap!$A225,Sheet1!$B$1:$OK$1,0))) ))</f>
        <v>0.37028874914969284</v>
      </c>
      <c r="NO225" s="1" cm="1">
        <f t="array" ref="NO225">RSQ(Sheet1!$A$2:$A$5, ( (INDEX(Sheet1!$B$2:$OK$5,0,MATCH(Heatmap!NO$1,Sheet1!$B$1:$OK$1,0)))/(INDEX(Sheet1!$B$2:$OK$5,0,MATCH(Heatmap!$A225,Sheet1!$B$1:$OK$1,0))) ))</f>
        <v>0.29725091374543944</v>
      </c>
      <c r="NP225" s="1" cm="1">
        <f t="array" ref="NP225">RSQ(Sheet1!$A$2:$A$5, ( (INDEX(Sheet1!$B$2:$OK$5,0,MATCH(Heatmap!NP$1,Sheet1!$B$1:$OK$1,0)))/(INDEX(Sheet1!$B$2:$OK$5,0,MATCH(Heatmap!$A225,Sheet1!$B$1:$OK$1,0))) ))</f>
        <v>0.56119653154373206</v>
      </c>
      <c r="NQ225" s="1" cm="1">
        <f t="array" ref="NQ225">RSQ(Sheet1!$A$2:$A$5, ( (INDEX(Sheet1!$B$2:$OK$5,0,MATCH(Heatmap!NQ$1,Sheet1!$B$1:$OK$1,0)))/(INDEX(Sheet1!$B$2:$OK$5,0,MATCH(Heatmap!$A225,Sheet1!$B$1:$OK$1,0))) ))</f>
        <v>0.45712365674966421</v>
      </c>
      <c r="NR225" s="1" cm="1">
        <f t="array" ref="NR225">RSQ(Sheet1!$A$2:$A$5, ( (INDEX(Sheet1!$B$2:$OK$5,0,MATCH(Heatmap!NR$1,Sheet1!$B$1:$OK$1,0)))/(INDEX(Sheet1!$B$2:$OK$5,0,MATCH(Heatmap!$A225,Sheet1!$B$1:$OK$1,0))) ))</f>
        <v>0.4397608191066561</v>
      </c>
      <c r="NS225" s="1" cm="1">
        <f t="array" ref="NS225">RSQ(Sheet1!$A$2:$A$5, ( (INDEX(Sheet1!$B$2:$OK$5,0,MATCH(Heatmap!NS$1,Sheet1!$B$1:$OK$1,0)))/(INDEX(Sheet1!$B$2:$OK$5,0,MATCH(Heatmap!$A225,Sheet1!$B$1:$OK$1,0))) ))</f>
        <v>0.61526942643703619</v>
      </c>
      <c r="NT225" s="1" cm="1">
        <f t="array" ref="NT225">RSQ(Sheet1!$A$2:$A$5, ( (INDEX(Sheet1!$B$2:$OK$5,0,MATCH(Heatmap!NT$1,Sheet1!$B$1:$OK$1,0)))/(INDEX(Sheet1!$B$2:$OK$5,0,MATCH(Heatmap!$A225,Sheet1!$B$1:$OK$1,0))) ))</f>
        <v>0.57351074157015935</v>
      </c>
      <c r="NU225" s="1" cm="1">
        <f t="array" ref="NU225">RSQ(Sheet1!$A$2:$A$5, ( (INDEX(Sheet1!$B$2:$OK$5,0,MATCH(Heatmap!NU$1,Sheet1!$B$1:$OK$1,0)))/(INDEX(Sheet1!$B$2:$OK$5,0,MATCH(Heatmap!$A225,Sheet1!$B$1:$OK$1,0))) ))</f>
        <v>0.38362793485788543</v>
      </c>
      <c r="NV225" s="1" cm="1">
        <f t="array" ref="NV225">RSQ(Sheet1!$A$2:$A$5, ( (INDEX(Sheet1!$B$2:$OK$5,0,MATCH(Heatmap!NV$1,Sheet1!$B$1:$OK$1,0)))/(INDEX(Sheet1!$B$2:$OK$5,0,MATCH(Heatmap!$A225,Sheet1!$B$1:$OK$1,0))) ))</f>
        <v>0.46045174269376377</v>
      </c>
      <c r="NW225" s="1" cm="1">
        <f t="array" ref="NW225">RSQ(Sheet1!$A$2:$A$5, ( (INDEX(Sheet1!$B$2:$OK$5,0,MATCH(Heatmap!NW$1,Sheet1!$B$1:$OK$1,0)))/(INDEX(Sheet1!$B$2:$OK$5,0,MATCH(Heatmap!$A225,Sheet1!$B$1:$OK$1,0))) ))</f>
        <v>0.52187856090033935</v>
      </c>
      <c r="NX225" s="1" cm="1">
        <f t="array" ref="NX225">RSQ(Sheet1!$A$2:$A$5, ( (INDEX(Sheet1!$B$2:$OK$5,0,MATCH(Heatmap!NX$1,Sheet1!$B$1:$OK$1,0)))/(INDEX(Sheet1!$B$2:$OK$5,0,MATCH(Heatmap!$A225,Sheet1!$B$1:$OK$1,0))) ))</f>
        <v>0.39587467300879647</v>
      </c>
      <c r="NY225" s="1" cm="1">
        <f t="array" ref="NY225">RSQ(Sheet1!$A$2:$A$5, ( (INDEX(Sheet1!$B$2:$OK$5,0,MATCH(Heatmap!NY$1,Sheet1!$B$1:$OK$1,0)))/(INDEX(Sheet1!$B$2:$OK$5,0,MATCH(Heatmap!$A225,Sheet1!$B$1:$OK$1,0))) ))</f>
        <v>0.6732964141879143</v>
      </c>
      <c r="NZ225" s="1" cm="1">
        <f t="array" ref="NZ225">RSQ(Sheet1!$A$2:$A$5, ( (INDEX(Sheet1!$B$2:$OK$5,0,MATCH(Heatmap!NZ$1,Sheet1!$B$1:$OK$1,0)))/(INDEX(Sheet1!$B$2:$OK$5,0,MATCH(Heatmap!$A225,Sheet1!$B$1:$OK$1,0))) ))</f>
        <v>0.37240342551248862</v>
      </c>
      <c r="OA225" s="1" cm="1">
        <f t="array" ref="OA225">RSQ(Sheet1!$A$2:$A$5, ( (INDEX(Sheet1!$B$2:$OK$5,0,MATCH(Heatmap!OA$1,Sheet1!$B$1:$OK$1,0)))/(INDEX(Sheet1!$B$2:$OK$5,0,MATCH(Heatmap!$A225,Sheet1!$B$1:$OK$1,0))) ))</f>
        <v>0.29433583858322243</v>
      </c>
      <c r="OB225" s="1" cm="1">
        <f t="array" ref="OB225">RSQ(Sheet1!$A$2:$A$5, ( (INDEX(Sheet1!$B$2:$OK$5,0,MATCH(Heatmap!OB$1,Sheet1!$B$1:$OK$1,0)))/(INDEX(Sheet1!$B$2:$OK$5,0,MATCH(Heatmap!$A225,Sheet1!$B$1:$OK$1,0))) ))</f>
        <v>0.53120075222150698</v>
      </c>
      <c r="OC225" s="1" cm="1">
        <f t="array" ref="OC225">RSQ(Sheet1!$A$2:$A$5, ( (INDEX(Sheet1!$B$2:$OK$5,0,MATCH(Heatmap!OC$1,Sheet1!$B$1:$OK$1,0)))/(INDEX(Sheet1!$B$2:$OK$5,0,MATCH(Heatmap!$A225,Sheet1!$B$1:$OK$1,0))) ))</f>
        <v>0.41784617180614081</v>
      </c>
      <c r="OD225" s="1" cm="1">
        <f t="array" ref="OD225">RSQ(Sheet1!$A$2:$A$5, ( (INDEX(Sheet1!$B$2:$OK$5,0,MATCH(Heatmap!OD$1,Sheet1!$B$1:$OK$1,0)))/(INDEX(Sheet1!$B$2:$OK$5,0,MATCH(Heatmap!$A225,Sheet1!$B$1:$OK$1,0))) ))</f>
        <v>0.48640474065516237</v>
      </c>
      <c r="OE225" s="1" cm="1">
        <f t="array" ref="OE225">RSQ(Sheet1!$A$2:$A$5, ( (INDEX(Sheet1!$B$2:$OK$5,0,MATCH(Heatmap!OE$1,Sheet1!$B$1:$OK$1,0)))/(INDEX(Sheet1!$B$2:$OK$5,0,MATCH(Heatmap!$A225,Sheet1!$B$1:$OK$1,0))) ))</f>
        <v>0.47817090959720282</v>
      </c>
      <c r="OF225" s="1" cm="1">
        <f t="array" ref="OF225">RSQ(Sheet1!$A$2:$A$5, ( (INDEX(Sheet1!$B$2:$OK$5,0,MATCH(Heatmap!OF$1,Sheet1!$B$1:$OK$1,0)))/(INDEX(Sheet1!$B$2:$OK$5,0,MATCH(Heatmap!$A225,Sheet1!$B$1:$OK$1,0))) ))</f>
        <v>0.46700489199020706</v>
      </c>
      <c r="OG225" s="1" cm="1">
        <f t="array" ref="OG225">RSQ(Sheet1!$A$2:$A$5, ( (INDEX(Sheet1!$B$2:$OK$5,0,MATCH(Heatmap!OG$1,Sheet1!$B$1:$OK$1,0)))/(INDEX(Sheet1!$B$2:$OK$5,0,MATCH(Heatmap!$A225,Sheet1!$B$1:$OK$1,0))) ))</f>
        <v>0.35094741542560326</v>
      </c>
      <c r="OH225" s="1" cm="1">
        <f t="array" ref="OH225">RSQ(Sheet1!$A$2:$A$5, ( (INDEX(Sheet1!$B$2:$OK$5,0,MATCH(Heatmap!OH$1,Sheet1!$B$1:$OK$1,0)))/(INDEX(Sheet1!$B$2:$OK$5,0,MATCH(Heatmap!$A225,Sheet1!$B$1:$OK$1,0))) ))</f>
        <v>0.50840237063386595</v>
      </c>
      <c r="OI225" s="1" cm="1">
        <f t="array" ref="OI225">RSQ(Sheet1!$A$2:$A$5, ( (INDEX(Sheet1!$B$2:$OK$5,0,MATCH(Heatmap!OI$1,Sheet1!$B$1:$OK$1,0)))/(INDEX(Sheet1!$B$2:$OK$5,0,MATCH(Heatmap!$A225,Sheet1!$B$1:$OK$1,0))) ))</f>
        <v>0.76812722485912743</v>
      </c>
      <c r="OJ225" s="1" cm="1">
        <f t="array" ref="OJ225">RSQ(Sheet1!$A$2:$A$5, ( (INDEX(Sheet1!$B$2:$OK$5,0,MATCH(Heatmap!OJ$1,Sheet1!$B$1:$OK$1,0)))/(INDEX(Sheet1!$B$2:$OK$5,0,MATCH(Heatmap!$A225,Sheet1!$B$1:$OK$1,0))) ))</f>
        <v>0.37372203597978837</v>
      </c>
      <c r="OK225" s="1" cm="1">
        <f t="array" ref="OK225">RSQ(Sheet1!$A$2:$A$5, ( (INDEX(Sheet1!$B$2:$OK$5,0,MATCH(Heatmap!OK$1,Sheet1!$B$1:$OK$1,0)))/(INDEX(Sheet1!$B$2:$OK$5,0,MATCH(Heatmap!$A225,Sheet1!$B$1:$OK$1,0))) ))</f>
        <v>0.45775132541255048</v>
      </c>
      <c r="OL225" s="1" t="e" cm="1">
        <f t="array" ref="OL225">RSQ(Sheet1!$A$2:$A$5, ( (INDEX(Sheet1!$B$2:$OK$5,0,MATCH(Heatmap!OL$1,Sheet1!$B$1:$OK$1,0)))/(INDEX(Sheet1!$B$2:$OK$5,0,MATCH(Heatmap!$A225,Sheet1!$B$1:$OK$1,0))) ))</f>
        <v>#N/A</v>
      </c>
    </row>
    <row r="226" spans="1:402" ht="14.4">
      <c r="A226" s="3">
        <v>854.22</v>
      </c>
      <c r="B226" s="1" cm="1">
        <f t="array" ref="B226">RSQ(Sheet1!$A$2:$A$5, ( (INDEX(Sheet1!$B$2:$OK$5,0,MATCH(Heatmap!B$1,Sheet1!$B$1:$OK$1,0)))/(INDEX(Sheet1!$B$2:$OK$5,0,MATCH(Heatmap!$A226,Sheet1!$B$1:$OK$1,0))) ))</f>
        <v>2.0107076925223601E-2</v>
      </c>
      <c r="C226" s="1" cm="1">
        <f t="array" ref="C226">RSQ(Sheet1!$A$2:$A$5, ( (INDEX(Sheet1!$B$2:$OK$5,0,MATCH(Heatmap!C$1,Sheet1!$B$1:$OK$1,0)))/(INDEX(Sheet1!$B$2:$OK$5,0,MATCH(Heatmap!$A226,Sheet1!$B$1:$OK$1,0))) ))</f>
        <v>9.6042512316976209E-5</v>
      </c>
      <c r="D226" s="1" cm="1">
        <f t="array" ref="D226">RSQ(Sheet1!$A$2:$A$5, ( (INDEX(Sheet1!$B$2:$OK$5,0,MATCH(Heatmap!D$1,Sheet1!$B$1:$OK$1,0)))/(INDEX(Sheet1!$B$2:$OK$5,0,MATCH(Heatmap!$A226,Sheet1!$B$1:$OK$1,0))) ))</f>
        <v>2.2183671058333916E-2</v>
      </c>
      <c r="E226" s="1" cm="1">
        <f t="array" ref="E226">RSQ(Sheet1!$A$2:$A$5, ( (INDEX(Sheet1!$B$2:$OK$5,0,MATCH(Heatmap!E$1,Sheet1!$B$1:$OK$1,0)))/(INDEX(Sheet1!$B$2:$OK$5,0,MATCH(Heatmap!$A226,Sheet1!$B$1:$OK$1,0))) ))</f>
        <v>9.4991657907453706E-3</v>
      </c>
      <c r="F226" s="1" cm="1">
        <f t="array" ref="F226">RSQ(Sheet1!$A$2:$A$5, ( (INDEX(Sheet1!$B$2:$OK$5,0,MATCH(Heatmap!F$1,Sheet1!$B$1:$OK$1,0)))/(INDEX(Sheet1!$B$2:$OK$5,0,MATCH(Heatmap!$A226,Sheet1!$B$1:$OK$1,0))) ))</f>
        <v>5.2193199560409227E-3</v>
      </c>
      <c r="G226" s="1" cm="1">
        <f t="array" ref="G226">RSQ(Sheet1!$A$2:$A$5, ( (INDEX(Sheet1!$B$2:$OK$5,0,MATCH(Heatmap!G$1,Sheet1!$B$1:$OK$1,0)))/(INDEX(Sheet1!$B$2:$OK$5,0,MATCH(Heatmap!$A226,Sheet1!$B$1:$OK$1,0))) ))</f>
        <v>2.9444562349845646E-2</v>
      </c>
      <c r="H226" s="1" cm="1">
        <f t="array" ref="H226">RSQ(Sheet1!$A$2:$A$5, ( (INDEX(Sheet1!$B$2:$OK$5,0,MATCH(Heatmap!H$1,Sheet1!$B$1:$OK$1,0)))/(INDEX(Sheet1!$B$2:$OK$5,0,MATCH(Heatmap!$A226,Sheet1!$B$1:$OK$1,0))) ))</f>
        <v>7.0283442041118444E-2</v>
      </c>
      <c r="I226" s="1" cm="1">
        <f t="array" ref="I226">RSQ(Sheet1!$A$2:$A$5, ( (INDEX(Sheet1!$B$2:$OK$5,0,MATCH(Heatmap!I$1,Sheet1!$B$1:$OK$1,0)))/(INDEX(Sheet1!$B$2:$OK$5,0,MATCH(Heatmap!$A226,Sheet1!$B$1:$OK$1,0))) ))</f>
        <v>1.1305135141511383E-2</v>
      </c>
      <c r="J226" s="1" cm="1">
        <f t="array" ref="J226">RSQ(Sheet1!$A$2:$A$5, ( (INDEX(Sheet1!$B$2:$OK$5,0,MATCH(Heatmap!J$1,Sheet1!$B$1:$OK$1,0)))/(INDEX(Sheet1!$B$2:$OK$5,0,MATCH(Heatmap!$A226,Sheet1!$B$1:$OK$1,0))) ))</f>
        <v>4.8394330229572631E-2</v>
      </c>
      <c r="K226" s="1" cm="1">
        <f t="array" ref="K226">RSQ(Sheet1!$A$2:$A$5, ( (INDEX(Sheet1!$B$2:$OK$5,0,MATCH(Heatmap!K$1,Sheet1!$B$1:$OK$1,0)))/(INDEX(Sheet1!$B$2:$OK$5,0,MATCH(Heatmap!$A226,Sheet1!$B$1:$OK$1,0))) ))</f>
        <v>3.7346583722804791E-2</v>
      </c>
      <c r="L226" s="1" cm="1">
        <f t="array" ref="L226">RSQ(Sheet1!$A$2:$A$5, ( (INDEX(Sheet1!$B$2:$OK$5,0,MATCH(Heatmap!L$1,Sheet1!$B$1:$OK$1,0)))/(INDEX(Sheet1!$B$2:$OK$5,0,MATCH(Heatmap!$A226,Sheet1!$B$1:$OK$1,0))) ))</f>
        <v>8.1813848726204327E-2</v>
      </c>
      <c r="M226" s="1" cm="1">
        <f t="array" ref="M226">RSQ(Sheet1!$A$2:$A$5, ( (INDEX(Sheet1!$B$2:$OK$5,0,MATCH(Heatmap!M$1,Sheet1!$B$1:$OK$1,0)))/(INDEX(Sheet1!$B$2:$OK$5,0,MATCH(Heatmap!$A226,Sheet1!$B$1:$OK$1,0))) ))</f>
        <v>0.13312574102161326</v>
      </c>
      <c r="N226" s="1" cm="1">
        <f t="array" ref="N226">RSQ(Sheet1!$A$2:$A$5, ( (INDEX(Sheet1!$B$2:$OK$5,0,MATCH(Heatmap!N$1,Sheet1!$B$1:$OK$1,0)))/(INDEX(Sheet1!$B$2:$OK$5,0,MATCH(Heatmap!$A226,Sheet1!$B$1:$OK$1,0))) ))</f>
        <v>0.121659129574805</v>
      </c>
      <c r="O226" s="1" cm="1">
        <f t="array" ref="O226">RSQ(Sheet1!$A$2:$A$5, ( (INDEX(Sheet1!$B$2:$OK$5,0,MATCH(Heatmap!O$1,Sheet1!$B$1:$OK$1,0)))/(INDEX(Sheet1!$B$2:$OK$5,0,MATCH(Heatmap!$A226,Sheet1!$B$1:$OK$1,0))) ))</f>
        <v>9.6033577030349371E-2</v>
      </c>
      <c r="P226" s="1" cm="1">
        <f t="array" ref="P226">RSQ(Sheet1!$A$2:$A$5, ( (INDEX(Sheet1!$B$2:$OK$5,0,MATCH(Heatmap!P$1,Sheet1!$B$1:$OK$1,0)))/(INDEX(Sheet1!$B$2:$OK$5,0,MATCH(Heatmap!$A226,Sheet1!$B$1:$OK$1,0))) ))</f>
        <v>9.4170556251025009E-2</v>
      </c>
      <c r="Q226" s="1" cm="1">
        <f t="array" ref="Q226">RSQ(Sheet1!$A$2:$A$5, ( (INDEX(Sheet1!$B$2:$OK$5,0,MATCH(Heatmap!Q$1,Sheet1!$B$1:$OK$1,0)))/(INDEX(Sheet1!$B$2:$OK$5,0,MATCH(Heatmap!$A226,Sheet1!$B$1:$OK$1,0))) ))</f>
        <v>7.3102714069967378E-2</v>
      </c>
      <c r="R226" s="1" cm="1">
        <f t="array" ref="R226">RSQ(Sheet1!$A$2:$A$5, ( (INDEX(Sheet1!$B$2:$OK$5,0,MATCH(Heatmap!R$1,Sheet1!$B$1:$OK$1,0)))/(INDEX(Sheet1!$B$2:$OK$5,0,MATCH(Heatmap!$A226,Sheet1!$B$1:$OK$1,0))) ))</f>
        <v>0.11244597997337784</v>
      </c>
      <c r="S226" s="1" cm="1">
        <f t="array" ref="S226">RSQ(Sheet1!$A$2:$A$5, ( (INDEX(Sheet1!$B$2:$OK$5,0,MATCH(Heatmap!S$1,Sheet1!$B$1:$OK$1,0)))/(INDEX(Sheet1!$B$2:$OK$5,0,MATCH(Heatmap!$A226,Sheet1!$B$1:$OK$1,0))) ))</f>
        <v>0.12019946013328112</v>
      </c>
      <c r="T226" s="1" cm="1">
        <f t="array" ref="T226">RSQ(Sheet1!$A$2:$A$5, ( (INDEX(Sheet1!$B$2:$OK$5,0,MATCH(Heatmap!T$1,Sheet1!$B$1:$OK$1,0)))/(INDEX(Sheet1!$B$2:$OK$5,0,MATCH(Heatmap!$A226,Sheet1!$B$1:$OK$1,0))) ))</f>
        <v>0.14285765172240483</v>
      </c>
      <c r="U226" s="1" cm="1">
        <f t="array" ref="U226">RSQ(Sheet1!$A$2:$A$5, ( (INDEX(Sheet1!$B$2:$OK$5,0,MATCH(Heatmap!U$1,Sheet1!$B$1:$OK$1,0)))/(INDEX(Sheet1!$B$2:$OK$5,0,MATCH(Heatmap!$A226,Sheet1!$B$1:$OK$1,0))) ))</f>
        <v>0.12347567838006925</v>
      </c>
      <c r="V226" s="1" cm="1">
        <f t="array" ref="V226">RSQ(Sheet1!$A$2:$A$5, ( (INDEX(Sheet1!$B$2:$OK$5,0,MATCH(Heatmap!V$1,Sheet1!$B$1:$OK$1,0)))/(INDEX(Sheet1!$B$2:$OK$5,0,MATCH(Heatmap!$A226,Sheet1!$B$1:$OK$1,0))) ))</f>
        <v>0.10518204777449636</v>
      </c>
      <c r="W226" s="1" cm="1">
        <f t="array" ref="W226">RSQ(Sheet1!$A$2:$A$5, ( (INDEX(Sheet1!$B$2:$OK$5,0,MATCH(Heatmap!W$1,Sheet1!$B$1:$OK$1,0)))/(INDEX(Sheet1!$B$2:$OK$5,0,MATCH(Heatmap!$A226,Sheet1!$B$1:$OK$1,0))) ))</f>
        <v>0.16378689336925267</v>
      </c>
      <c r="X226" s="1" cm="1">
        <f t="array" ref="X226">RSQ(Sheet1!$A$2:$A$5, ( (INDEX(Sheet1!$B$2:$OK$5,0,MATCH(Heatmap!X$1,Sheet1!$B$1:$OK$1,0)))/(INDEX(Sheet1!$B$2:$OK$5,0,MATCH(Heatmap!$A226,Sheet1!$B$1:$OK$1,0))) ))</f>
        <v>0.1331497882219454</v>
      </c>
      <c r="Y226" s="1" cm="1">
        <f t="array" ref="Y226">RSQ(Sheet1!$A$2:$A$5, ( (INDEX(Sheet1!$B$2:$OK$5,0,MATCH(Heatmap!Y$1,Sheet1!$B$1:$OK$1,0)))/(INDEX(Sheet1!$B$2:$OK$5,0,MATCH(Heatmap!$A226,Sheet1!$B$1:$OK$1,0))) ))</f>
        <v>0.22336767913847894</v>
      </c>
      <c r="Z226" s="1" cm="1">
        <f t="array" ref="Z226">RSQ(Sheet1!$A$2:$A$5, ( (INDEX(Sheet1!$B$2:$OK$5,0,MATCH(Heatmap!Z$1,Sheet1!$B$1:$OK$1,0)))/(INDEX(Sheet1!$B$2:$OK$5,0,MATCH(Heatmap!$A226,Sheet1!$B$1:$OK$1,0))) ))</f>
        <v>0.11681546375887172</v>
      </c>
      <c r="AA226" s="1" cm="1">
        <f t="array" ref="AA226">RSQ(Sheet1!$A$2:$A$5, ( (INDEX(Sheet1!$B$2:$OK$5,0,MATCH(Heatmap!AA$1,Sheet1!$B$1:$OK$1,0)))/(INDEX(Sheet1!$B$2:$OK$5,0,MATCH(Heatmap!$A226,Sheet1!$B$1:$OK$1,0))) ))</f>
        <v>0.11928109215954294</v>
      </c>
      <c r="AB226" s="1" cm="1">
        <f t="array" ref="AB226">RSQ(Sheet1!$A$2:$A$5, ( (INDEX(Sheet1!$B$2:$OK$5,0,MATCH(Heatmap!AB$1,Sheet1!$B$1:$OK$1,0)))/(INDEX(Sheet1!$B$2:$OK$5,0,MATCH(Heatmap!$A226,Sheet1!$B$1:$OK$1,0))) ))</f>
        <v>0.1552237643159613</v>
      </c>
      <c r="AC226" s="1" cm="1">
        <f t="array" ref="AC226">RSQ(Sheet1!$A$2:$A$5, ( (INDEX(Sheet1!$B$2:$OK$5,0,MATCH(Heatmap!AC$1,Sheet1!$B$1:$OK$1,0)))/(INDEX(Sheet1!$B$2:$OK$5,0,MATCH(Heatmap!$A226,Sheet1!$B$1:$OK$1,0))) ))</f>
        <v>0.15753416580149299</v>
      </c>
      <c r="AD226" s="1" cm="1">
        <f t="array" ref="AD226">RSQ(Sheet1!$A$2:$A$5, ( (INDEX(Sheet1!$B$2:$OK$5,0,MATCH(Heatmap!AD$1,Sheet1!$B$1:$OK$1,0)))/(INDEX(Sheet1!$B$2:$OK$5,0,MATCH(Heatmap!$A226,Sheet1!$B$1:$OK$1,0))) ))</f>
        <v>0.13644877029039421</v>
      </c>
      <c r="AE226" s="1" cm="1">
        <f t="array" ref="AE226">RSQ(Sheet1!$A$2:$A$5, ( (INDEX(Sheet1!$B$2:$OK$5,0,MATCH(Heatmap!AE$1,Sheet1!$B$1:$OK$1,0)))/(INDEX(Sheet1!$B$2:$OK$5,0,MATCH(Heatmap!$A226,Sheet1!$B$1:$OK$1,0))) ))</f>
        <v>0.14394605363497379</v>
      </c>
      <c r="AF226" s="1" cm="1">
        <f t="array" ref="AF226">RSQ(Sheet1!$A$2:$A$5, ( (INDEX(Sheet1!$B$2:$OK$5,0,MATCH(Heatmap!AF$1,Sheet1!$B$1:$OK$1,0)))/(INDEX(Sheet1!$B$2:$OK$5,0,MATCH(Heatmap!$A226,Sheet1!$B$1:$OK$1,0))) ))</f>
        <v>0.16095445052325077</v>
      </c>
      <c r="AG226" s="1" cm="1">
        <f t="array" ref="AG226">RSQ(Sheet1!$A$2:$A$5, ( (INDEX(Sheet1!$B$2:$OK$5,0,MATCH(Heatmap!AG$1,Sheet1!$B$1:$OK$1,0)))/(INDEX(Sheet1!$B$2:$OK$5,0,MATCH(Heatmap!$A226,Sheet1!$B$1:$OK$1,0))) ))</f>
        <v>0.14713386090611497</v>
      </c>
      <c r="AH226" s="1" cm="1">
        <f t="array" ref="AH226">RSQ(Sheet1!$A$2:$A$5, ( (INDEX(Sheet1!$B$2:$OK$5,0,MATCH(Heatmap!AH$1,Sheet1!$B$1:$OK$1,0)))/(INDEX(Sheet1!$B$2:$OK$5,0,MATCH(Heatmap!$A226,Sheet1!$B$1:$OK$1,0))) ))</f>
        <v>0.16244171163070711</v>
      </c>
      <c r="AI226" s="1" cm="1">
        <f t="array" ref="AI226">RSQ(Sheet1!$A$2:$A$5, ( (INDEX(Sheet1!$B$2:$OK$5,0,MATCH(Heatmap!AI$1,Sheet1!$B$1:$OK$1,0)))/(INDEX(Sheet1!$B$2:$OK$5,0,MATCH(Heatmap!$A226,Sheet1!$B$1:$OK$1,0))) ))</f>
        <v>0.13072395997585465</v>
      </c>
      <c r="AJ226" s="1" cm="1">
        <f t="array" ref="AJ226">RSQ(Sheet1!$A$2:$A$5, ( (INDEX(Sheet1!$B$2:$OK$5,0,MATCH(Heatmap!AJ$1,Sheet1!$B$1:$OK$1,0)))/(INDEX(Sheet1!$B$2:$OK$5,0,MATCH(Heatmap!$A226,Sheet1!$B$1:$OK$1,0))) ))</f>
        <v>0.12755317988599635</v>
      </c>
      <c r="AK226" s="1" cm="1">
        <f t="array" ref="AK226">RSQ(Sheet1!$A$2:$A$5, ( (INDEX(Sheet1!$B$2:$OK$5,0,MATCH(Heatmap!AK$1,Sheet1!$B$1:$OK$1,0)))/(INDEX(Sheet1!$B$2:$OK$5,0,MATCH(Heatmap!$A226,Sheet1!$B$1:$OK$1,0))) ))</f>
        <v>0.21817719135311342</v>
      </c>
      <c r="AL226" s="1" cm="1">
        <f t="array" ref="AL226">RSQ(Sheet1!$A$2:$A$5, ( (INDEX(Sheet1!$B$2:$OK$5,0,MATCH(Heatmap!AL$1,Sheet1!$B$1:$OK$1,0)))/(INDEX(Sheet1!$B$2:$OK$5,0,MATCH(Heatmap!$A226,Sheet1!$B$1:$OK$1,0))) ))</f>
        <v>0.16354389868053984</v>
      </c>
      <c r="AM226" s="1" cm="1">
        <f t="array" ref="AM226">RSQ(Sheet1!$A$2:$A$5, ( (INDEX(Sheet1!$B$2:$OK$5,0,MATCH(Heatmap!AM$1,Sheet1!$B$1:$OK$1,0)))/(INDEX(Sheet1!$B$2:$OK$5,0,MATCH(Heatmap!$A226,Sheet1!$B$1:$OK$1,0))) ))</f>
        <v>0.21652738302567287</v>
      </c>
      <c r="AN226" s="1" cm="1">
        <f t="array" ref="AN226">RSQ(Sheet1!$A$2:$A$5, ( (INDEX(Sheet1!$B$2:$OK$5,0,MATCH(Heatmap!AN$1,Sheet1!$B$1:$OK$1,0)))/(INDEX(Sheet1!$B$2:$OK$5,0,MATCH(Heatmap!$A226,Sheet1!$B$1:$OK$1,0))) ))</f>
        <v>0.17183462479033115</v>
      </c>
      <c r="AO226" s="1" cm="1">
        <f t="array" ref="AO226">RSQ(Sheet1!$A$2:$A$5, ( (INDEX(Sheet1!$B$2:$OK$5,0,MATCH(Heatmap!AO$1,Sheet1!$B$1:$OK$1,0)))/(INDEX(Sheet1!$B$2:$OK$5,0,MATCH(Heatmap!$A226,Sheet1!$B$1:$OK$1,0))) ))</f>
        <v>0.11482096008751312</v>
      </c>
      <c r="AP226" s="1" cm="1">
        <f t="array" ref="AP226">RSQ(Sheet1!$A$2:$A$5, ( (INDEX(Sheet1!$B$2:$OK$5,0,MATCH(Heatmap!AP$1,Sheet1!$B$1:$OK$1,0)))/(INDEX(Sheet1!$B$2:$OK$5,0,MATCH(Heatmap!$A226,Sheet1!$B$1:$OK$1,0))) ))</f>
        <v>0.12112586791312881</v>
      </c>
      <c r="AQ226" s="1" cm="1">
        <f t="array" ref="AQ226">RSQ(Sheet1!$A$2:$A$5, ( (INDEX(Sheet1!$B$2:$OK$5,0,MATCH(Heatmap!AQ$1,Sheet1!$B$1:$OK$1,0)))/(INDEX(Sheet1!$B$2:$OK$5,0,MATCH(Heatmap!$A226,Sheet1!$B$1:$OK$1,0))) ))</f>
        <v>0.17930346772912156</v>
      </c>
      <c r="AR226" s="1" cm="1">
        <f t="array" ref="AR226">RSQ(Sheet1!$A$2:$A$5, ( (INDEX(Sheet1!$B$2:$OK$5,0,MATCH(Heatmap!AR$1,Sheet1!$B$1:$OK$1,0)))/(INDEX(Sheet1!$B$2:$OK$5,0,MATCH(Heatmap!$A226,Sheet1!$B$1:$OK$1,0))) ))</f>
        <v>0.19043444695562781</v>
      </c>
      <c r="AS226" s="1" cm="1">
        <f t="array" ref="AS226">RSQ(Sheet1!$A$2:$A$5, ( (INDEX(Sheet1!$B$2:$OK$5,0,MATCH(Heatmap!AS$1,Sheet1!$B$1:$OK$1,0)))/(INDEX(Sheet1!$B$2:$OK$5,0,MATCH(Heatmap!$A226,Sheet1!$B$1:$OK$1,0))) ))</f>
        <v>0.16322927893607347</v>
      </c>
      <c r="AT226" s="1" cm="1">
        <f t="array" ref="AT226">RSQ(Sheet1!$A$2:$A$5, ( (INDEX(Sheet1!$B$2:$OK$5,0,MATCH(Heatmap!AT$1,Sheet1!$B$1:$OK$1,0)))/(INDEX(Sheet1!$B$2:$OK$5,0,MATCH(Heatmap!$A226,Sheet1!$B$1:$OK$1,0))) ))</f>
        <v>0.22288471019716649</v>
      </c>
      <c r="AU226" s="1" cm="1">
        <f t="array" ref="AU226">RSQ(Sheet1!$A$2:$A$5, ( (INDEX(Sheet1!$B$2:$OK$5,0,MATCH(Heatmap!AU$1,Sheet1!$B$1:$OK$1,0)))/(INDEX(Sheet1!$B$2:$OK$5,0,MATCH(Heatmap!$A226,Sheet1!$B$1:$OK$1,0))) ))</f>
        <v>0.22126900793299123</v>
      </c>
      <c r="AV226" s="1" cm="1">
        <f t="array" ref="AV226">RSQ(Sheet1!$A$2:$A$5, ( (INDEX(Sheet1!$B$2:$OK$5,0,MATCH(Heatmap!AV$1,Sheet1!$B$1:$OK$1,0)))/(INDEX(Sheet1!$B$2:$OK$5,0,MATCH(Heatmap!$A226,Sheet1!$B$1:$OK$1,0))) ))</f>
        <v>0.16763839082257839</v>
      </c>
      <c r="AW226" s="1" cm="1">
        <f t="array" ref="AW226">RSQ(Sheet1!$A$2:$A$5, ( (INDEX(Sheet1!$B$2:$OK$5,0,MATCH(Heatmap!AW$1,Sheet1!$B$1:$OK$1,0)))/(INDEX(Sheet1!$B$2:$OK$5,0,MATCH(Heatmap!$A226,Sheet1!$B$1:$OK$1,0))) ))</f>
        <v>0.11969436516621072</v>
      </c>
      <c r="AX226" s="1" cm="1">
        <f t="array" ref="AX226">RSQ(Sheet1!$A$2:$A$5, ( (INDEX(Sheet1!$B$2:$OK$5,0,MATCH(Heatmap!AX$1,Sheet1!$B$1:$OK$1,0)))/(INDEX(Sheet1!$B$2:$OK$5,0,MATCH(Heatmap!$A226,Sheet1!$B$1:$OK$1,0))) ))</f>
        <v>0.16947066805217958</v>
      </c>
      <c r="AY226" s="1" cm="1">
        <f t="array" ref="AY226">RSQ(Sheet1!$A$2:$A$5, ( (INDEX(Sheet1!$B$2:$OK$5,0,MATCH(Heatmap!AY$1,Sheet1!$B$1:$OK$1,0)))/(INDEX(Sheet1!$B$2:$OK$5,0,MATCH(Heatmap!$A226,Sheet1!$B$1:$OK$1,0))) ))</f>
        <v>0.22748133018415617</v>
      </c>
      <c r="AZ226" s="1" cm="1">
        <f t="array" ref="AZ226">RSQ(Sheet1!$A$2:$A$5, ( (INDEX(Sheet1!$B$2:$OK$5,0,MATCH(Heatmap!AZ$1,Sheet1!$B$1:$OK$1,0)))/(INDEX(Sheet1!$B$2:$OK$5,0,MATCH(Heatmap!$A226,Sheet1!$B$1:$OK$1,0))) ))</f>
        <v>0.21630711205196571</v>
      </c>
      <c r="BA226" s="1" cm="1">
        <f t="array" ref="BA226">RSQ(Sheet1!$A$2:$A$5, ( (INDEX(Sheet1!$B$2:$OK$5,0,MATCH(Heatmap!BA$1,Sheet1!$B$1:$OK$1,0)))/(INDEX(Sheet1!$B$2:$OK$5,0,MATCH(Heatmap!$A226,Sheet1!$B$1:$OK$1,0))) ))</f>
        <v>0.16600210167662266</v>
      </c>
      <c r="BB226" s="1" cm="1">
        <f t="array" ref="BB226">RSQ(Sheet1!$A$2:$A$5, ( (INDEX(Sheet1!$B$2:$OK$5,0,MATCH(Heatmap!BB$1,Sheet1!$B$1:$OK$1,0)))/(INDEX(Sheet1!$B$2:$OK$5,0,MATCH(Heatmap!$A226,Sheet1!$B$1:$OK$1,0))) ))</f>
        <v>0.215335725983373</v>
      </c>
      <c r="BC226" s="1" cm="1">
        <f t="array" ref="BC226">RSQ(Sheet1!$A$2:$A$5, ( (INDEX(Sheet1!$B$2:$OK$5,0,MATCH(Heatmap!BC$1,Sheet1!$B$1:$OK$1,0)))/(INDEX(Sheet1!$B$2:$OK$5,0,MATCH(Heatmap!$A226,Sheet1!$B$1:$OK$1,0))) ))</f>
        <v>9.0396075864388262E-2</v>
      </c>
      <c r="BD226" s="1" cm="1">
        <f t="array" ref="BD226">RSQ(Sheet1!$A$2:$A$5, ( (INDEX(Sheet1!$B$2:$OK$5,0,MATCH(Heatmap!BD$1,Sheet1!$B$1:$OK$1,0)))/(INDEX(Sheet1!$B$2:$OK$5,0,MATCH(Heatmap!$A226,Sheet1!$B$1:$OK$1,0))) ))</f>
        <v>0.17839265796700204</v>
      </c>
      <c r="BE226" s="1" cm="1">
        <f t="array" ref="BE226">RSQ(Sheet1!$A$2:$A$5, ( (INDEX(Sheet1!$B$2:$OK$5,0,MATCH(Heatmap!BE$1,Sheet1!$B$1:$OK$1,0)))/(INDEX(Sheet1!$B$2:$OK$5,0,MATCH(Heatmap!$A226,Sheet1!$B$1:$OK$1,0))) ))</f>
        <v>0.21715914694257091</v>
      </c>
      <c r="BF226" s="1" cm="1">
        <f t="array" ref="BF226">RSQ(Sheet1!$A$2:$A$5, ( (INDEX(Sheet1!$B$2:$OK$5,0,MATCH(Heatmap!BF$1,Sheet1!$B$1:$OK$1,0)))/(INDEX(Sheet1!$B$2:$OK$5,0,MATCH(Heatmap!$A226,Sheet1!$B$1:$OK$1,0))) ))</f>
        <v>0.17849539928263033</v>
      </c>
      <c r="BG226" s="1" cm="1">
        <f t="array" ref="BG226">RSQ(Sheet1!$A$2:$A$5, ( (INDEX(Sheet1!$B$2:$OK$5,0,MATCH(Heatmap!BG$1,Sheet1!$B$1:$OK$1,0)))/(INDEX(Sheet1!$B$2:$OK$5,0,MATCH(Heatmap!$A226,Sheet1!$B$1:$OK$1,0))) ))</f>
        <v>0.13591326808229406</v>
      </c>
      <c r="BH226" s="1" cm="1">
        <f t="array" ref="BH226">RSQ(Sheet1!$A$2:$A$5, ( (INDEX(Sheet1!$B$2:$OK$5,0,MATCH(Heatmap!BH$1,Sheet1!$B$1:$OK$1,0)))/(INDEX(Sheet1!$B$2:$OK$5,0,MATCH(Heatmap!$A226,Sheet1!$B$1:$OK$1,0))) ))</f>
        <v>0.14395089660959323</v>
      </c>
      <c r="BI226" s="1" cm="1">
        <f t="array" ref="BI226">RSQ(Sheet1!$A$2:$A$5, ( (INDEX(Sheet1!$B$2:$OK$5,0,MATCH(Heatmap!BI$1,Sheet1!$B$1:$OK$1,0)))/(INDEX(Sheet1!$B$2:$OK$5,0,MATCH(Heatmap!$A226,Sheet1!$B$1:$OK$1,0))) ))</f>
        <v>0.16607131578137979</v>
      </c>
      <c r="BJ226" s="1" cm="1">
        <f t="array" ref="BJ226">RSQ(Sheet1!$A$2:$A$5, ( (INDEX(Sheet1!$B$2:$OK$5,0,MATCH(Heatmap!BJ$1,Sheet1!$B$1:$OK$1,0)))/(INDEX(Sheet1!$B$2:$OK$5,0,MATCH(Heatmap!$A226,Sheet1!$B$1:$OK$1,0))) ))</f>
        <v>0.15303297062781926</v>
      </c>
      <c r="BK226" s="1" cm="1">
        <f t="array" ref="BK226">RSQ(Sheet1!$A$2:$A$5, ( (INDEX(Sheet1!$B$2:$OK$5,0,MATCH(Heatmap!BK$1,Sheet1!$B$1:$OK$1,0)))/(INDEX(Sheet1!$B$2:$OK$5,0,MATCH(Heatmap!$A226,Sheet1!$B$1:$OK$1,0))) ))</f>
        <v>0.13582047262702282</v>
      </c>
      <c r="BL226" s="1" cm="1">
        <f t="array" ref="BL226">RSQ(Sheet1!$A$2:$A$5, ( (INDEX(Sheet1!$B$2:$OK$5,0,MATCH(Heatmap!BL$1,Sheet1!$B$1:$OK$1,0)))/(INDEX(Sheet1!$B$2:$OK$5,0,MATCH(Heatmap!$A226,Sheet1!$B$1:$OK$1,0))) ))</f>
        <v>0.22616676243748368</v>
      </c>
      <c r="BM226" s="1" cm="1">
        <f t="array" ref="BM226">RSQ(Sheet1!$A$2:$A$5, ( (INDEX(Sheet1!$B$2:$OK$5,0,MATCH(Heatmap!BM$1,Sheet1!$B$1:$OK$1,0)))/(INDEX(Sheet1!$B$2:$OK$5,0,MATCH(Heatmap!$A226,Sheet1!$B$1:$OK$1,0))) ))</f>
        <v>0.14761111682107639</v>
      </c>
      <c r="BN226" s="1" cm="1">
        <f t="array" ref="BN226">RSQ(Sheet1!$A$2:$A$5, ( (INDEX(Sheet1!$B$2:$OK$5,0,MATCH(Heatmap!BN$1,Sheet1!$B$1:$OK$1,0)))/(INDEX(Sheet1!$B$2:$OK$5,0,MATCH(Heatmap!$A226,Sheet1!$B$1:$OK$1,0))) ))</f>
        <v>0.19880130137779095</v>
      </c>
      <c r="BO226" s="1" cm="1">
        <f t="array" ref="BO226">RSQ(Sheet1!$A$2:$A$5, ( (INDEX(Sheet1!$B$2:$OK$5,0,MATCH(Heatmap!BO$1,Sheet1!$B$1:$OK$1,0)))/(INDEX(Sheet1!$B$2:$OK$5,0,MATCH(Heatmap!$A226,Sheet1!$B$1:$OK$1,0))) ))</f>
        <v>0.17283808677632972</v>
      </c>
      <c r="BP226" s="1" cm="1">
        <f t="array" ref="BP226">RSQ(Sheet1!$A$2:$A$5, ( (INDEX(Sheet1!$B$2:$OK$5,0,MATCH(Heatmap!BP$1,Sheet1!$B$1:$OK$1,0)))/(INDEX(Sheet1!$B$2:$OK$5,0,MATCH(Heatmap!$A226,Sheet1!$B$1:$OK$1,0))) ))</f>
        <v>0.1902189555472423</v>
      </c>
      <c r="BQ226" s="1" cm="1">
        <f t="array" ref="BQ226">RSQ(Sheet1!$A$2:$A$5, ( (INDEX(Sheet1!$B$2:$OK$5,0,MATCH(Heatmap!BQ$1,Sheet1!$B$1:$OK$1,0)))/(INDEX(Sheet1!$B$2:$OK$5,0,MATCH(Heatmap!$A226,Sheet1!$B$1:$OK$1,0))) ))</f>
        <v>0.12187462584398494</v>
      </c>
      <c r="BR226" s="1" cm="1">
        <f t="array" ref="BR226">RSQ(Sheet1!$A$2:$A$5, ( (INDEX(Sheet1!$B$2:$OK$5,0,MATCH(Heatmap!BR$1,Sheet1!$B$1:$OK$1,0)))/(INDEX(Sheet1!$B$2:$OK$5,0,MATCH(Heatmap!$A226,Sheet1!$B$1:$OK$1,0))) ))</f>
        <v>0.15129574492735737</v>
      </c>
      <c r="BS226" s="1" cm="1">
        <f t="array" ref="BS226">RSQ(Sheet1!$A$2:$A$5, ( (INDEX(Sheet1!$B$2:$OK$5,0,MATCH(Heatmap!BS$1,Sheet1!$B$1:$OK$1,0)))/(INDEX(Sheet1!$B$2:$OK$5,0,MATCH(Heatmap!$A226,Sheet1!$B$1:$OK$1,0))) ))</f>
        <v>0.13517682042295914</v>
      </c>
      <c r="BT226" s="1" cm="1">
        <f t="array" ref="BT226">RSQ(Sheet1!$A$2:$A$5, ( (INDEX(Sheet1!$B$2:$OK$5,0,MATCH(Heatmap!BT$1,Sheet1!$B$1:$OK$1,0)))/(INDEX(Sheet1!$B$2:$OK$5,0,MATCH(Heatmap!$A226,Sheet1!$B$1:$OK$1,0))) ))</f>
        <v>0.16227415242938809</v>
      </c>
      <c r="BU226" s="1" cm="1">
        <f t="array" ref="BU226">RSQ(Sheet1!$A$2:$A$5, ( (INDEX(Sheet1!$B$2:$OK$5,0,MATCH(Heatmap!BU$1,Sheet1!$B$1:$OK$1,0)))/(INDEX(Sheet1!$B$2:$OK$5,0,MATCH(Heatmap!$A226,Sheet1!$B$1:$OK$1,0))) ))</f>
        <v>0.12101950272315801</v>
      </c>
      <c r="BV226" s="1" cm="1">
        <f t="array" ref="BV226">RSQ(Sheet1!$A$2:$A$5, ( (INDEX(Sheet1!$B$2:$OK$5,0,MATCH(Heatmap!BV$1,Sheet1!$B$1:$OK$1,0)))/(INDEX(Sheet1!$B$2:$OK$5,0,MATCH(Heatmap!$A226,Sheet1!$B$1:$OK$1,0))) ))</f>
        <v>0.16917473923384935</v>
      </c>
      <c r="BW226" s="1" cm="1">
        <f t="array" ref="BW226">RSQ(Sheet1!$A$2:$A$5, ( (INDEX(Sheet1!$B$2:$OK$5,0,MATCH(Heatmap!BW$1,Sheet1!$B$1:$OK$1,0)))/(INDEX(Sheet1!$B$2:$OK$5,0,MATCH(Heatmap!$A226,Sheet1!$B$1:$OK$1,0))) ))</f>
        <v>0.29934951258749182</v>
      </c>
      <c r="BX226" s="1" cm="1">
        <f t="array" ref="BX226">RSQ(Sheet1!$A$2:$A$5, ( (INDEX(Sheet1!$B$2:$OK$5,0,MATCH(Heatmap!BX$1,Sheet1!$B$1:$OK$1,0)))/(INDEX(Sheet1!$B$2:$OK$5,0,MATCH(Heatmap!$A226,Sheet1!$B$1:$OK$1,0))) ))</f>
        <v>0.15820736768820723</v>
      </c>
      <c r="BY226" s="1" cm="1">
        <f t="array" ref="BY226">RSQ(Sheet1!$A$2:$A$5, ( (INDEX(Sheet1!$B$2:$OK$5,0,MATCH(Heatmap!BY$1,Sheet1!$B$1:$OK$1,0)))/(INDEX(Sheet1!$B$2:$OK$5,0,MATCH(Heatmap!$A226,Sheet1!$B$1:$OK$1,0))) ))</f>
        <v>0.16234697318003979</v>
      </c>
      <c r="BZ226" s="1" cm="1">
        <f t="array" ref="BZ226">RSQ(Sheet1!$A$2:$A$5, ( (INDEX(Sheet1!$B$2:$OK$5,0,MATCH(Heatmap!BZ$1,Sheet1!$B$1:$OK$1,0)))/(INDEX(Sheet1!$B$2:$OK$5,0,MATCH(Heatmap!$A226,Sheet1!$B$1:$OK$1,0))) ))</f>
        <v>0.2386443747112513</v>
      </c>
      <c r="CA226" s="1" cm="1">
        <f t="array" ref="CA226">RSQ(Sheet1!$A$2:$A$5, ( (INDEX(Sheet1!$B$2:$OK$5,0,MATCH(Heatmap!CA$1,Sheet1!$B$1:$OK$1,0)))/(INDEX(Sheet1!$B$2:$OK$5,0,MATCH(Heatmap!$A226,Sheet1!$B$1:$OK$1,0))) ))</f>
        <v>0.1136712201420973</v>
      </c>
      <c r="CB226" s="1" cm="1">
        <f t="array" ref="CB226">RSQ(Sheet1!$A$2:$A$5, ( (INDEX(Sheet1!$B$2:$OK$5,0,MATCH(Heatmap!CB$1,Sheet1!$B$1:$OK$1,0)))/(INDEX(Sheet1!$B$2:$OK$5,0,MATCH(Heatmap!$A226,Sheet1!$B$1:$OK$1,0))) ))</f>
        <v>0.16120881195079309</v>
      </c>
      <c r="CC226" s="1" cm="1">
        <f t="array" ref="CC226">RSQ(Sheet1!$A$2:$A$5, ( (INDEX(Sheet1!$B$2:$OK$5,0,MATCH(Heatmap!CC$1,Sheet1!$B$1:$OK$1,0)))/(INDEX(Sheet1!$B$2:$OK$5,0,MATCH(Heatmap!$A226,Sheet1!$B$1:$OK$1,0))) ))</f>
        <v>0.10975161839639397</v>
      </c>
      <c r="CD226" s="1" cm="1">
        <f t="array" ref="CD226">RSQ(Sheet1!$A$2:$A$5, ( (INDEX(Sheet1!$B$2:$OK$5,0,MATCH(Heatmap!CD$1,Sheet1!$B$1:$OK$1,0)))/(INDEX(Sheet1!$B$2:$OK$5,0,MATCH(Heatmap!$A226,Sheet1!$B$1:$OK$1,0))) ))</f>
        <v>0.17047945331427172</v>
      </c>
      <c r="CE226" s="1" cm="1">
        <f t="array" ref="CE226">RSQ(Sheet1!$A$2:$A$5, ( (INDEX(Sheet1!$B$2:$OK$5,0,MATCH(Heatmap!CE$1,Sheet1!$B$1:$OK$1,0)))/(INDEX(Sheet1!$B$2:$OK$5,0,MATCH(Heatmap!$A226,Sheet1!$B$1:$OK$1,0))) ))</f>
        <v>0.16704682690778941</v>
      </c>
      <c r="CF226" s="1" cm="1">
        <f t="array" ref="CF226">RSQ(Sheet1!$A$2:$A$5, ( (INDEX(Sheet1!$B$2:$OK$5,0,MATCH(Heatmap!CF$1,Sheet1!$B$1:$OK$1,0)))/(INDEX(Sheet1!$B$2:$OK$5,0,MATCH(Heatmap!$A226,Sheet1!$B$1:$OK$1,0))) ))</f>
        <v>0.11512944874527593</v>
      </c>
      <c r="CG226" s="1" cm="1">
        <f t="array" ref="CG226">RSQ(Sheet1!$A$2:$A$5, ( (INDEX(Sheet1!$B$2:$OK$5,0,MATCH(Heatmap!CG$1,Sheet1!$B$1:$OK$1,0)))/(INDEX(Sheet1!$B$2:$OK$5,0,MATCH(Heatmap!$A226,Sheet1!$B$1:$OK$1,0))) ))</f>
        <v>0.14508570470576951</v>
      </c>
      <c r="CH226" s="1" cm="1">
        <f t="array" ref="CH226">RSQ(Sheet1!$A$2:$A$5, ( (INDEX(Sheet1!$B$2:$OK$5,0,MATCH(Heatmap!CH$1,Sheet1!$B$1:$OK$1,0)))/(INDEX(Sheet1!$B$2:$OK$5,0,MATCH(Heatmap!$A226,Sheet1!$B$1:$OK$1,0))) ))</f>
        <v>0.15273023979404279</v>
      </c>
      <c r="CI226" s="1" cm="1">
        <f t="array" ref="CI226">RSQ(Sheet1!$A$2:$A$5, ( (INDEX(Sheet1!$B$2:$OK$5,0,MATCH(Heatmap!CI$1,Sheet1!$B$1:$OK$1,0)))/(INDEX(Sheet1!$B$2:$OK$5,0,MATCH(Heatmap!$A226,Sheet1!$B$1:$OK$1,0))) ))</f>
        <v>0.12998880283304692</v>
      </c>
      <c r="CJ226" s="1" cm="1">
        <f t="array" ref="CJ226">RSQ(Sheet1!$A$2:$A$5, ( (INDEX(Sheet1!$B$2:$OK$5,0,MATCH(Heatmap!CJ$1,Sheet1!$B$1:$OK$1,0)))/(INDEX(Sheet1!$B$2:$OK$5,0,MATCH(Heatmap!$A226,Sheet1!$B$1:$OK$1,0))) ))</f>
        <v>0.24189105359575527</v>
      </c>
      <c r="CK226" s="1" cm="1">
        <f t="array" ref="CK226">RSQ(Sheet1!$A$2:$A$5, ( (INDEX(Sheet1!$B$2:$OK$5,0,MATCH(Heatmap!CK$1,Sheet1!$B$1:$OK$1,0)))/(INDEX(Sheet1!$B$2:$OK$5,0,MATCH(Heatmap!$A226,Sheet1!$B$1:$OK$1,0))) ))</f>
        <v>0.14687830216031697</v>
      </c>
      <c r="CL226" s="1" cm="1">
        <f t="array" ref="CL226">RSQ(Sheet1!$A$2:$A$5, ( (INDEX(Sheet1!$B$2:$OK$5,0,MATCH(Heatmap!CL$1,Sheet1!$B$1:$OK$1,0)))/(INDEX(Sheet1!$B$2:$OK$5,0,MATCH(Heatmap!$A226,Sheet1!$B$1:$OK$1,0))) ))</f>
        <v>0.16319701092483468</v>
      </c>
      <c r="CM226" s="1" cm="1">
        <f t="array" ref="CM226">RSQ(Sheet1!$A$2:$A$5, ( (INDEX(Sheet1!$B$2:$OK$5,0,MATCH(Heatmap!CM$1,Sheet1!$B$1:$OK$1,0)))/(INDEX(Sheet1!$B$2:$OK$5,0,MATCH(Heatmap!$A226,Sheet1!$B$1:$OK$1,0))) ))</f>
        <v>0.11069405845312781</v>
      </c>
      <c r="CN226" s="1" cm="1">
        <f t="array" ref="CN226">RSQ(Sheet1!$A$2:$A$5, ( (INDEX(Sheet1!$B$2:$OK$5,0,MATCH(Heatmap!CN$1,Sheet1!$B$1:$OK$1,0)))/(INDEX(Sheet1!$B$2:$OK$5,0,MATCH(Heatmap!$A226,Sheet1!$B$1:$OK$1,0))) ))</f>
        <v>0.17229560896343604</v>
      </c>
      <c r="CO226" s="1" cm="1">
        <f t="array" ref="CO226">RSQ(Sheet1!$A$2:$A$5, ( (INDEX(Sheet1!$B$2:$OK$5,0,MATCH(Heatmap!CO$1,Sheet1!$B$1:$OK$1,0)))/(INDEX(Sheet1!$B$2:$OK$5,0,MATCH(Heatmap!$A226,Sheet1!$B$1:$OK$1,0))) ))</f>
        <v>0.15279243183280539</v>
      </c>
      <c r="CP226" s="1" cm="1">
        <f t="array" ref="CP226">RSQ(Sheet1!$A$2:$A$5, ( (INDEX(Sheet1!$B$2:$OK$5,0,MATCH(Heatmap!CP$1,Sheet1!$B$1:$OK$1,0)))/(INDEX(Sheet1!$B$2:$OK$5,0,MATCH(Heatmap!$A226,Sheet1!$B$1:$OK$1,0))) ))</f>
        <v>8.5227630420941031E-2</v>
      </c>
      <c r="CQ226" s="1" cm="1">
        <f t="array" ref="CQ226">RSQ(Sheet1!$A$2:$A$5, ( (INDEX(Sheet1!$B$2:$OK$5,0,MATCH(Heatmap!CQ$1,Sheet1!$B$1:$OK$1,0)))/(INDEX(Sheet1!$B$2:$OK$5,0,MATCH(Heatmap!$A226,Sheet1!$B$1:$OK$1,0))) ))</f>
        <v>0.11232852947714483</v>
      </c>
      <c r="CR226" s="1" cm="1">
        <f t="array" ref="CR226">RSQ(Sheet1!$A$2:$A$5, ( (INDEX(Sheet1!$B$2:$OK$5,0,MATCH(Heatmap!CR$1,Sheet1!$B$1:$OK$1,0)))/(INDEX(Sheet1!$B$2:$OK$5,0,MATCH(Heatmap!$A226,Sheet1!$B$1:$OK$1,0))) ))</f>
        <v>0.18396034282013049</v>
      </c>
      <c r="CS226" s="1" cm="1">
        <f t="array" ref="CS226">RSQ(Sheet1!$A$2:$A$5, ( (INDEX(Sheet1!$B$2:$OK$5,0,MATCH(Heatmap!CS$1,Sheet1!$B$1:$OK$1,0)))/(INDEX(Sheet1!$B$2:$OK$5,0,MATCH(Heatmap!$A226,Sheet1!$B$1:$OK$1,0))) ))</f>
        <v>0.18048980838414974</v>
      </c>
      <c r="CT226" s="1" cm="1">
        <f t="array" ref="CT226">RSQ(Sheet1!$A$2:$A$5, ( (INDEX(Sheet1!$B$2:$OK$5,0,MATCH(Heatmap!CT$1,Sheet1!$B$1:$OK$1,0)))/(INDEX(Sheet1!$B$2:$OK$5,0,MATCH(Heatmap!$A226,Sheet1!$B$1:$OK$1,0))) ))</f>
        <v>0.2053247725557191</v>
      </c>
      <c r="CU226" s="1" cm="1">
        <f t="array" ref="CU226">RSQ(Sheet1!$A$2:$A$5, ( (INDEX(Sheet1!$B$2:$OK$5,0,MATCH(Heatmap!CU$1,Sheet1!$B$1:$OK$1,0)))/(INDEX(Sheet1!$B$2:$OK$5,0,MATCH(Heatmap!$A226,Sheet1!$B$1:$OK$1,0))) ))</f>
        <v>9.7694978779417727E-2</v>
      </c>
      <c r="CV226" s="1" cm="1">
        <f t="array" ref="CV226">RSQ(Sheet1!$A$2:$A$5, ( (INDEX(Sheet1!$B$2:$OK$5,0,MATCH(Heatmap!CV$1,Sheet1!$B$1:$OK$1,0)))/(INDEX(Sheet1!$B$2:$OK$5,0,MATCH(Heatmap!$A226,Sheet1!$B$1:$OK$1,0))) ))</f>
        <v>0.24005262808955583</v>
      </c>
      <c r="CW226" s="1" cm="1">
        <f t="array" ref="CW226">RSQ(Sheet1!$A$2:$A$5, ( (INDEX(Sheet1!$B$2:$OK$5,0,MATCH(Heatmap!CW$1,Sheet1!$B$1:$OK$1,0)))/(INDEX(Sheet1!$B$2:$OK$5,0,MATCH(Heatmap!$A226,Sheet1!$B$1:$OK$1,0))) ))</f>
        <v>0.16722691833341174</v>
      </c>
      <c r="CX226" s="1" cm="1">
        <f t="array" ref="CX226">RSQ(Sheet1!$A$2:$A$5, ( (INDEX(Sheet1!$B$2:$OK$5,0,MATCH(Heatmap!CX$1,Sheet1!$B$1:$OK$1,0)))/(INDEX(Sheet1!$B$2:$OK$5,0,MATCH(Heatmap!$A226,Sheet1!$B$1:$OK$1,0))) ))</f>
        <v>0.23900974638519742</v>
      </c>
      <c r="CY226" s="1" cm="1">
        <f t="array" ref="CY226">RSQ(Sheet1!$A$2:$A$5, ( (INDEX(Sheet1!$B$2:$OK$5,0,MATCH(Heatmap!CY$1,Sheet1!$B$1:$OK$1,0)))/(INDEX(Sheet1!$B$2:$OK$5,0,MATCH(Heatmap!$A226,Sheet1!$B$1:$OK$1,0))) ))</f>
        <v>0.29064142133243509</v>
      </c>
      <c r="CZ226" s="1" cm="1">
        <f t="array" ref="CZ226">RSQ(Sheet1!$A$2:$A$5, ( (INDEX(Sheet1!$B$2:$OK$5,0,MATCH(Heatmap!CZ$1,Sheet1!$B$1:$OK$1,0)))/(INDEX(Sheet1!$B$2:$OK$5,0,MATCH(Heatmap!$A226,Sheet1!$B$1:$OK$1,0))) ))</f>
        <v>0.18441787175385954</v>
      </c>
      <c r="DA226" s="1" cm="1">
        <f t="array" ref="DA226">RSQ(Sheet1!$A$2:$A$5, ( (INDEX(Sheet1!$B$2:$OK$5,0,MATCH(Heatmap!DA$1,Sheet1!$B$1:$OK$1,0)))/(INDEX(Sheet1!$B$2:$OK$5,0,MATCH(Heatmap!$A226,Sheet1!$B$1:$OK$1,0))) ))</f>
        <v>0.13111147043403235</v>
      </c>
      <c r="DB226" s="1" cm="1">
        <f t="array" ref="DB226">RSQ(Sheet1!$A$2:$A$5, ( (INDEX(Sheet1!$B$2:$OK$5,0,MATCH(Heatmap!DB$1,Sheet1!$B$1:$OK$1,0)))/(INDEX(Sheet1!$B$2:$OK$5,0,MATCH(Heatmap!$A226,Sheet1!$B$1:$OK$1,0))) ))</f>
        <v>0.20923915556221592</v>
      </c>
      <c r="DC226" s="1" cm="1">
        <f t="array" ref="DC226">RSQ(Sheet1!$A$2:$A$5, ( (INDEX(Sheet1!$B$2:$OK$5,0,MATCH(Heatmap!DC$1,Sheet1!$B$1:$OK$1,0)))/(INDEX(Sheet1!$B$2:$OK$5,0,MATCH(Heatmap!$A226,Sheet1!$B$1:$OK$1,0))) ))</f>
        <v>0.20718867718275669</v>
      </c>
      <c r="DD226" s="1" cm="1">
        <f t="array" ref="DD226">RSQ(Sheet1!$A$2:$A$5, ( (INDEX(Sheet1!$B$2:$OK$5,0,MATCH(Heatmap!DD$1,Sheet1!$B$1:$OK$1,0)))/(INDEX(Sheet1!$B$2:$OK$5,0,MATCH(Heatmap!$A226,Sheet1!$B$1:$OK$1,0))) ))</f>
        <v>0.22004808893276981</v>
      </c>
      <c r="DE226" s="1" cm="1">
        <f t="array" ref="DE226">RSQ(Sheet1!$A$2:$A$5, ( (INDEX(Sheet1!$B$2:$OK$5,0,MATCH(Heatmap!DE$1,Sheet1!$B$1:$OK$1,0)))/(INDEX(Sheet1!$B$2:$OK$5,0,MATCH(Heatmap!$A226,Sheet1!$B$1:$OK$1,0))) ))</f>
        <v>0.14163551640513536</v>
      </c>
      <c r="DF226" s="1" cm="1">
        <f t="array" ref="DF226">RSQ(Sheet1!$A$2:$A$5, ( (INDEX(Sheet1!$B$2:$OK$5,0,MATCH(Heatmap!DF$1,Sheet1!$B$1:$OK$1,0)))/(INDEX(Sheet1!$B$2:$OK$5,0,MATCH(Heatmap!$A226,Sheet1!$B$1:$OK$1,0))) ))</f>
        <v>9.3018169021203384E-2</v>
      </c>
      <c r="DG226" s="1" cm="1">
        <f t="array" ref="DG226">RSQ(Sheet1!$A$2:$A$5, ( (INDEX(Sheet1!$B$2:$OK$5,0,MATCH(Heatmap!DG$1,Sheet1!$B$1:$OK$1,0)))/(INDEX(Sheet1!$B$2:$OK$5,0,MATCH(Heatmap!$A226,Sheet1!$B$1:$OK$1,0))) ))</f>
        <v>0.18037545308432457</v>
      </c>
      <c r="DH226" s="1" cm="1">
        <f t="array" ref="DH226">RSQ(Sheet1!$A$2:$A$5, ( (INDEX(Sheet1!$B$2:$OK$5,0,MATCH(Heatmap!DH$1,Sheet1!$B$1:$OK$1,0)))/(INDEX(Sheet1!$B$2:$OK$5,0,MATCH(Heatmap!$A226,Sheet1!$B$1:$OK$1,0))) ))</f>
        <v>0.2067902880757671</v>
      </c>
      <c r="DI226" s="1" cm="1">
        <f t="array" ref="DI226">RSQ(Sheet1!$A$2:$A$5, ( (INDEX(Sheet1!$B$2:$OK$5,0,MATCH(Heatmap!DI$1,Sheet1!$B$1:$OK$1,0)))/(INDEX(Sheet1!$B$2:$OK$5,0,MATCH(Heatmap!$A226,Sheet1!$B$1:$OK$1,0))) ))</f>
        <v>0.23280550317502446</v>
      </c>
      <c r="DJ226" s="1" cm="1">
        <f t="array" ref="DJ226">RSQ(Sheet1!$A$2:$A$5, ( (INDEX(Sheet1!$B$2:$OK$5,0,MATCH(Heatmap!DJ$1,Sheet1!$B$1:$OK$1,0)))/(INDEX(Sheet1!$B$2:$OK$5,0,MATCH(Heatmap!$A226,Sheet1!$B$1:$OK$1,0))) ))</f>
        <v>0.19861285007526988</v>
      </c>
      <c r="DK226" s="1" cm="1">
        <f t="array" ref="DK226">RSQ(Sheet1!$A$2:$A$5, ( (INDEX(Sheet1!$B$2:$OK$5,0,MATCH(Heatmap!DK$1,Sheet1!$B$1:$OK$1,0)))/(INDEX(Sheet1!$B$2:$OK$5,0,MATCH(Heatmap!$A226,Sheet1!$B$1:$OK$1,0))) ))</f>
        <v>0.33835956692673458</v>
      </c>
      <c r="DL226" s="1" cm="1">
        <f t="array" ref="DL226">RSQ(Sheet1!$A$2:$A$5, ( (INDEX(Sheet1!$B$2:$OK$5,0,MATCH(Heatmap!DL$1,Sheet1!$B$1:$OK$1,0)))/(INDEX(Sheet1!$B$2:$OK$5,0,MATCH(Heatmap!$A226,Sheet1!$B$1:$OK$1,0))) ))</f>
        <v>0.1694989613178986</v>
      </c>
      <c r="DM226" s="1" cm="1">
        <f t="array" ref="DM226">RSQ(Sheet1!$A$2:$A$5, ( (INDEX(Sheet1!$B$2:$OK$5,0,MATCH(Heatmap!DM$1,Sheet1!$B$1:$OK$1,0)))/(INDEX(Sheet1!$B$2:$OK$5,0,MATCH(Heatmap!$A226,Sheet1!$B$1:$OK$1,0))) ))</f>
        <v>0.19892475352333411</v>
      </c>
      <c r="DN226" s="1" cm="1">
        <f t="array" ref="DN226">RSQ(Sheet1!$A$2:$A$5, ( (INDEX(Sheet1!$B$2:$OK$5,0,MATCH(Heatmap!DN$1,Sheet1!$B$1:$OK$1,0)))/(INDEX(Sheet1!$B$2:$OK$5,0,MATCH(Heatmap!$A226,Sheet1!$B$1:$OK$1,0))) ))</f>
        <v>3.9545852988182556E-2</v>
      </c>
      <c r="DO226" s="1" cm="1">
        <f t="array" ref="DO226">RSQ(Sheet1!$A$2:$A$5, ( (INDEX(Sheet1!$B$2:$OK$5,0,MATCH(Heatmap!DO$1,Sheet1!$B$1:$OK$1,0)))/(INDEX(Sheet1!$B$2:$OK$5,0,MATCH(Heatmap!$A226,Sheet1!$B$1:$OK$1,0))) ))</f>
        <v>0.29252128604996513</v>
      </c>
      <c r="DP226" s="1" cm="1">
        <f t="array" ref="DP226">RSQ(Sheet1!$A$2:$A$5, ( (INDEX(Sheet1!$B$2:$OK$5,0,MATCH(Heatmap!DP$1,Sheet1!$B$1:$OK$1,0)))/(INDEX(Sheet1!$B$2:$OK$5,0,MATCH(Heatmap!$A226,Sheet1!$B$1:$OK$1,0))) ))</f>
        <v>0.19932749965078367</v>
      </c>
      <c r="DQ226" s="1" cm="1">
        <f t="array" ref="DQ226">RSQ(Sheet1!$A$2:$A$5, ( (INDEX(Sheet1!$B$2:$OK$5,0,MATCH(Heatmap!DQ$1,Sheet1!$B$1:$OK$1,0)))/(INDEX(Sheet1!$B$2:$OK$5,0,MATCH(Heatmap!$A226,Sheet1!$B$1:$OK$1,0))) ))</f>
        <v>0.13403885436324317</v>
      </c>
      <c r="DR226" s="1" cm="1">
        <f t="array" ref="DR226">RSQ(Sheet1!$A$2:$A$5, ( (INDEX(Sheet1!$B$2:$OK$5,0,MATCH(Heatmap!DR$1,Sheet1!$B$1:$OK$1,0)))/(INDEX(Sheet1!$B$2:$OK$5,0,MATCH(Heatmap!$A226,Sheet1!$B$1:$OK$1,0))) ))</f>
        <v>0.35108495905770071</v>
      </c>
      <c r="DS226" s="1" cm="1">
        <f t="array" ref="DS226">RSQ(Sheet1!$A$2:$A$5, ( (INDEX(Sheet1!$B$2:$OK$5,0,MATCH(Heatmap!DS$1,Sheet1!$B$1:$OK$1,0)))/(INDEX(Sheet1!$B$2:$OK$5,0,MATCH(Heatmap!$A226,Sheet1!$B$1:$OK$1,0))) ))</f>
        <v>0.18415270166432271</v>
      </c>
      <c r="DT226" s="1" cm="1">
        <f t="array" ref="DT226">RSQ(Sheet1!$A$2:$A$5, ( (INDEX(Sheet1!$B$2:$OK$5,0,MATCH(Heatmap!DT$1,Sheet1!$B$1:$OK$1,0)))/(INDEX(Sheet1!$B$2:$OK$5,0,MATCH(Heatmap!$A226,Sheet1!$B$1:$OK$1,0))) ))</f>
        <v>0.14959400487995483</v>
      </c>
      <c r="DU226" s="1" cm="1">
        <f t="array" ref="DU226">RSQ(Sheet1!$A$2:$A$5, ( (INDEX(Sheet1!$B$2:$OK$5,0,MATCH(Heatmap!DU$1,Sheet1!$B$1:$OK$1,0)))/(INDEX(Sheet1!$B$2:$OK$5,0,MATCH(Heatmap!$A226,Sheet1!$B$1:$OK$1,0))) ))</f>
        <v>0.13972329018171062</v>
      </c>
      <c r="DV226" s="1" cm="1">
        <f t="array" ref="DV226">RSQ(Sheet1!$A$2:$A$5, ( (INDEX(Sheet1!$B$2:$OK$5,0,MATCH(Heatmap!DV$1,Sheet1!$B$1:$OK$1,0)))/(INDEX(Sheet1!$B$2:$OK$5,0,MATCH(Heatmap!$A226,Sheet1!$B$1:$OK$1,0))) ))</f>
        <v>0.23741458345956901</v>
      </c>
      <c r="DW226" s="1" cm="1">
        <f t="array" ref="DW226">RSQ(Sheet1!$A$2:$A$5, ( (INDEX(Sheet1!$B$2:$OK$5,0,MATCH(Heatmap!DW$1,Sheet1!$B$1:$OK$1,0)))/(INDEX(Sheet1!$B$2:$OK$5,0,MATCH(Heatmap!$A226,Sheet1!$B$1:$OK$1,0))) ))</f>
        <v>0.16141571068545879</v>
      </c>
      <c r="DX226" s="1" cm="1">
        <f t="array" ref="DX226">RSQ(Sheet1!$A$2:$A$5, ( (INDEX(Sheet1!$B$2:$OK$5,0,MATCH(Heatmap!DX$1,Sheet1!$B$1:$OK$1,0)))/(INDEX(Sheet1!$B$2:$OK$5,0,MATCH(Heatmap!$A226,Sheet1!$B$1:$OK$1,0))) ))</f>
        <v>9.1012820358843602E-2</v>
      </c>
      <c r="DY226" s="1" cm="1">
        <f t="array" ref="DY226">RSQ(Sheet1!$A$2:$A$5, ( (INDEX(Sheet1!$B$2:$OK$5,0,MATCH(Heatmap!DY$1,Sheet1!$B$1:$OK$1,0)))/(INDEX(Sheet1!$B$2:$OK$5,0,MATCH(Heatmap!$A226,Sheet1!$B$1:$OK$1,0))) ))</f>
        <v>0.13237908011269323</v>
      </c>
      <c r="DZ226" s="1" cm="1">
        <f t="array" ref="DZ226">RSQ(Sheet1!$A$2:$A$5, ( (INDEX(Sheet1!$B$2:$OK$5,0,MATCH(Heatmap!DZ$1,Sheet1!$B$1:$OK$1,0)))/(INDEX(Sheet1!$B$2:$OK$5,0,MATCH(Heatmap!$A226,Sheet1!$B$1:$OK$1,0))) ))</f>
        <v>0.19422283086810563</v>
      </c>
      <c r="EA226" s="1" cm="1">
        <f t="array" ref="EA226">RSQ(Sheet1!$A$2:$A$5, ( (INDEX(Sheet1!$B$2:$OK$5,0,MATCH(Heatmap!EA$1,Sheet1!$B$1:$OK$1,0)))/(INDEX(Sheet1!$B$2:$OK$5,0,MATCH(Heatmap!$A226,Sheet1!$B$1:$OK$1,0))) ))</f>
        <v>0.19449966540796523</v>
      </c>
      <c r="EB226" s="1" cm="1">
        <f t="array" ref="EB226">RSQ(Sheet1!$A$2:$A$5, ( (INDEX(Sheet1!$B$2:$OK$5,0,MATCH(Heatmap!EB$1,Sheet1!$B$1:$OK$1,0)))/(INDEX(Sheet1!$B$2:$OK$5,0,MATCH(Heatmap!$A226,Sheet1!$B$1:$OK$1,0))) ))</f>
        <v>0.12883884546354787</v>
      </c>
      <c r="EC226" s="1" cm="1">
        <f t="array" ref="EC226">RSQ(Sheet1!$A$2:$A$5, ( (INDEX(Sheet1!$B$2:$OK$5,0,MATCH(Heatmap!EC$1,Sheet1!$B$1:$OK$1,0)))/(INDEX(Sheet1!$B$2:$OK$5,0,MATCH(Heatmap!$A226,Sheet1!$B$1:$OK$1,0))) ))</f>
        <v>0.23437727681647957</v>
      </c>
      <c r="ED226" s="1" cm="1">
        <f t="array" ref="ED226">RSQ(Sheet1!$A$2:$A$5, ( (INDEX(Sheet1!$B$2:$OK$5,0,MATCH(Heatmap!ED$1,Sheet1!$B$1:$OK$1,0)))/(INDEX(Sheet1!$B$2:$OK$5,0,MATCH(Heatmap!$A226,Sheet1!$B$1:$OK$1,0))) ))</f>
        <v>0.22740306292266288</v>
      </c>
      <c r="EE226" s="1" cm="1">
        <f t="array" ref="EE226">RSQ(Sheet1!$A$2:$A$5, ( (INDEX(Sheet1!$B$2:$OK$5,0,MATCH(Heatmap!EE$1,Sheet1!$B$1:$OK$1,0)))/(INDEX(Sheet1!$B$2:$OK$5,0,MATCH(Heatmap!$A226,Sheet1!$B$1:$OK$1,0))) ))</f>
        <v>8.7860023097416237E-2</v>
      </c>
      <c r="EF226" s="1" cm="1">
        <f t="array" ref="EF226">RSQ(Sheet1!$A$2:$A$5, ( (INDEX(Sheet1!$B$2:$OK$5,0,MATCH(Heatmap!EF$1,Sheet1!$B$1:$OK$1,0)))/(INDEX(Sheet1!$B$2:$OK$5,0,MATCH(Heatmap!$A226,Sheet1!$B$1:$OK$1,0))) ))</f>
        <v>0.33135367213166644</v>
      </c>
      <c r="EG226" s="1" cm="1">
        <f t="array" ref="EG226">RSQ(Sheet1!$A$2:$A$5, ( (INDEX(Sheet1!$B$2:$OK$5,0,MATCH(Heatmap!EG$1,Sheet1!$B$1:$OK$1,0)))/(INDEX(Sheet1!$B$2:$OK$5,0,MATCH(Heatmap!$A226,Sheet1!$B$1:$OK$1,0))) ))</f>
        <v>0.19623081089937561</v>
      </c>
      <c r="EH226" s="1" cm="1">
        <f t="array" ref="EH226">RSQ(Sheet1!$A$2:$A$5, ( (INDEX(Sheet1!$B$2:$OK$5,0,MATCH(Heatmap!EH$1,Sheet1!$B$1:$OK$1,0)))/(INDEX(Sheet1!$B$2:$OK$5,0,MATCH(Heatmap!$A226,Sheet1!$B$1:$OK$1,0))) ))</f>
        <v>0.2378207647139679</v>
      </c>
      <c r="EI226" s="1" cm="1">
        <f t="array" ref="EI226">RSQ(Sheet1!$A$2:$A$5, ( (INDEX(Sheet1!$B$2:$OK$5,0,MATCH(Heatmap!EI$1,Sheet1!$B$1:$OK$1,0)))/(INDEX(Sheet1!$B$2:$OK$5,0,MATCH(Heatmap!$A226,Sheet1!$B$1:$OK$1,0))) ))</f>
        <v>0.37618727826680165</v>
      </c>
      <c r="EJ226" s="1" cm="1">
        <f t="array" ref="EJ226">RSQ(Sheet1!$A$2:$A$5, ( (INDEX(Sheet1!$B$2:$OK$5,0,MATCH(Heatmap!EJ$1,Sheet1!$B$1:$OK$1,0)))/(INDEX(Sheet1!$B$2:$OK$5,0,MATCH(Heatmap!$A226,Sheet1!$B$1:$OK$1,0))) ))</f>
        <v>0.16331921369818853</v>
      </c>
      <c r="EK226" s="1" cm="1">
        <f t="array" ref="EK226">RSQ(Sheet1!$A$2:$A$5, ( (INDEX(Sheet1!$B$2:$OK$5,0,MATCH(Heatmap!EK$1,Sheet1!$B$1:$OK$1,0)))/(INDEX(Sheet1!$B$2:$OK$5,0,MATCH(Heatmap!$A226,Sheet1!$B$1:$OK$1,0))) ))</f>
        <v>0.17502085500291883</v>
      </c>
      <c r="EL226" s="1" cm="1">
        <f t="array" ref="EL226">RSQ(Sheet1!$A$2:$A$5, ( (INDEX(Sheet1!$B$2:$OK$5,0,MATCH(Heatmap!EL$1,Sheet1!$B$1:$OK$1,0)))/(INDEX(Sheet1!$B$2:$OK$5,0,MATCH(Heatmap!$A226,Sheet1!$B$1:$OK$1,0))) ))</f>
        <v>0.287057550475595</v>
      </c>
      <c r="EM226" s="1" cm="1">
        <f t="array" ref="EM226">RSQ(Sheet1!$A$2:$A$5, ( (INDEX(Sheet1!$B$2:$OK$5,0,MATCH(Heatmap!EM$1,Sheet1!$B$1:$OK$1,0)))/(INDEX(Sheet1!$B$2:$OK$5,0,MATCH(Heatmap!$A226,Sheet1!$B$1:$OK$1,0))) ))</f>
        <v>0.2346251618184694</v>
      </c>
      <c r="EN226" s="1" cm="1">
        <f t="array" ref="EN226">RSQ(Sheet1!$A$2:$A$5, ( (INDEX(Sheet1!$B$2:$OK$5,0,MATCH(Heatmap!EN$1,Sheet1!$B$1:$OK$1,0)))/(INDEX(Sheet1!$B$2:$OK$5,0,MATCH(Heatmap!$A226,Sheet1!$B$1:$OK$1,0))) ))</f>
        <v>0.1511348213449146</v>
      </c>
      <c r="EO226" s="1" cm="1">
        <f t="array" ref="EO226">RSQ(Sheet1!$A$2:$A$5, ( (INDEX(Sheet1!$B$2:$OK$5,0,MATCH(Heatmap!EO$1,Sheet1!$B$1:$OK$1,0)))/(INDEX(Sheet1!$B$2:$OK$5,0,MATCH(Heatmap!$A226,Sheet1!$B$1:$OK$1,0))) ))</f>
        <v>0.14938454571087623</v>
      </c>
      <c r="EP226" s="1" cm="1">
        <f t="array" ref="EP226">RSQ(Sheet1!$A$2:$A$5, ( (INDEX(Sheet1!$B$2:$OK$5,0,MATCH(Heatmap!EP$1,Sheet1!$B$1:$OK$1,0)))/(INDEX(Sheet1!$B$2:$OK$5,0,MATCH(Heatmap!$A226,Sheet1!$B$1:$OK$1,0))) ))</f>
        <v>0.19158944039602202</v>
      </c>
      <c r="EQ226" s="1" cm="1">
        <f t="array" ref="EQ226">RSQ(Sheet1!$A$2:$A$5, ( (INDEX(Sheet1!$B$2:$OK$5,0,MATCH(Heatmap!EQ$1,Sheet1!$B$1:$OK$1,0)))/(INDEX(Sheet1!$B$2:$OK$5,0,MATCH(Heatmap!$A226,Sheet1!$B$1:$OK$1,0))) ))</f>
        <v>0.16660791908862446</v>
      </c>
      <c r="ER226" s="1" cm="1">
        <f t="array" ref="ER226">RSQ(Sheet1!$A$2:$A$5, ( (INDEX(Sheet1!$B$2:$OK$5,0,MATCH(Heatmap!ER$1,Sheet1!$B$1:$OK$1,0)))/(INDEX(Sheet1!$B$2:$OK$5,0,MATCH(Heatmap!$A226,Sheet1!$B$1:$OK$1,0))) ))</f>
        <v>0.26748016932691632</v>
      </c>
      <c r="ES226" s="1" cm="1">
        <f t="array" ref="ES226">RSQ(Sheet1!$A$2:$A$5, ( (INDEX(Sheet1!$B$2:$OK$5,0,MATCH(Heatmap!ES$1,Sheet1!$B$1:$OK$1,0)))/(INDEX(Sheet1!$B$2:$OK$5,0,MATCH(Heatmap!$A226,Sheet1!$B$1:$OK$1,0))) ))</f>
        <v>0.12153114758445814</v>
      </c>
      <c r="ET226" s="1" cm="1">
        <f t="array" ref="ET226">RSQ(Sheet1!$A$2:$A$5, ( (INDEX(Sheet1!$B$2:$OK$5,0,MATCH(Heatmap!ET$1,Sheet1!$B$1:$OK$1,0)))/(INDEX(Sheet1!$B$2:$OK$5,0,MATCH(Heatmap!$A226,Sheet1!$B$1:$OK$1,0))) ))</f>
        <v>0.21497183095152106</v>
      </c>
      <c r="EU226" s="1" cm="1">
        <f t="array" ref="EU226">RSQ(Sheet1!$A$2:$A$5, ( (INDEX(Sheet1!$B$2:$OK$5,0,MATCH(Heatmap!EU$1,Sheet1!$B$1:$OK$1,0)))/(INDEX(Sheet1!$B$2:$OK$5,0,MATCH(Heatmap!$A226,Sheet1!$B$1:$OK$1,0))) ))</f>
        <v>0.12300569702134825</v>
      </c>
      <c r="EV226" s="1" cm="1">
        <f t="array" ref="EV226">RSQ(Sheet1!$A$2:$A$5, ( (INDEX(Sheet1!$B$2:$OK$5,0,MATCH(Heatmap!EV$1,Sheet1!$B$1:$OK$1,0)))/(INDEX(Sheet1!$B$2:$OK$5,0,MATCH(Heatmap!$A226,Sheet1!$B$1:$OK$1,0))) ))</f>
        <v>7.5371497480572397E-2</v>
      </c>
      <c r="EW226" s="1" cm="1">
        <f t="array" ref="EW226">RSQ(Sheet1!$A$2:$A$5, ( (INDEX(Sheet1!$B$2:$OK$5,0,MATCH(Heatmap!EW$1,Sheet1!$B$1:$OK$1,0)))/(INDEX(Sheet1!$B$2:$OK$5,0,MATCH(Heatmap!$A226,Sheet1!$B$1:$OK$1,0))) ))</f>
        <v>0.230070296885514</v>
      </c>
      <c r="EX226" s="1" cm="1">
        <f t="array" ref="EX226">RSQ(Sheet1!$A$2:$A$5, ( (INDEX(Sheet1!$B$2:$OK$5,0,MATCH(Heatmap!EX$1,Sheet1!$B$1:$OK$1,0)))/(INDEX(Sheet1!$B$2:$OK$5,0,MATCH(Heatmap!$A226,Sheet1!$B$1:$OK$1,0))) ))</f>
        <v>0.21587612579579132</v>
      </c>
      <c r="EY226" s="1" cm="1">
        <f t="array" ref="EY226">RSQ(Sheet1!$A$2:$A$5, ( (INDEX(Sheet1!$B$2:$OK$5,0,MATCH(Heatmap!EY$1,Sheet1!$B$1:$OK$1,0)))/(INDEX(Sheet1!$B$2:$OK$5,0,MATCH(Heatmap!$A226,Sheet1!$B$1:$OK$1,0))) ))</f>
        <v>0.16194150176661248</v>
      </c>
      <c r="EZ226" s="1" cm="1">
        <f t="array" ref="EZ226">RSQ(Sheet1!$A$2:$A$5, ( (INDEX(Sheet1!$B$2:$OK$5,0,MATCH(Heatmap!EZ$1,Sheet1!$B$1:$OK$1,0)))/(INDEX(Sheet1!$B$2:$OK$5,0,MATCH(Heatmap!$A226,Sheet1!$B$1:$OK$1,0))) ))</f>
        <v>0.27053654147217482</v>
      </c>
      <c r="FA226" s="1" cm="1">
        <f t="array" ref="FA226">RSQ(Sheet1!$A$2:$A$5, ( (INDEX(Sheet1!$B$2:$OK$5,0,MATCH(Heatmap!FA$1,Sheet1!$B$1:$OK$1,0)))/(INDEX(Sheet1!$B$2:$OK$5,0,MATCH(Heatmap!$A226,Sheet1!$B$1:$OK$1,0))) ))</f>
        <v>0.10604179891469326</v>
      </c>
      <c r="FB226" s="1" cm="1">
        <f t="array" ref="FB226">RSQ(Sheet1!$A$2:$A$5, ( (INDEX(Sheet1!$B$2:$OK$5,0,MATCH(Heatmap!FB$1,Sheet1!$B$1:$OK$1,0)))/(INDEX(Sheet1!$B$2:$OK$5,0,MATCH(Heatmap!$A226,Sheet1!$B$1:$OK$1,0))) ))</f>
        <v>0.14530749628642847</v>
      </c>
      <c r="FC226" s="1" cm="1">
        <f t="array" ref="FC226">RSQ(Sheet1!$A$2:$A$5, ( (INDEX(Sheet1!$B$2:$OK$5,0,MATCH(Heatmap!FC$1,Sheet1!$B$1:$OK$1,0)))/(INDEX(Sheet1!$B$2:$OK$5,0,MATCH(Heatmap!$A226,Sheet1!$B$1:$OK$1,0))) ))</f>
        <v>0.12890278812819084</v>
      </c>
      <c r="FD226" s="1" cm="1">
        <f t="array" ref="FD226">RSQ(Sheet1!$A$2:$A$5, ( (INDEX(Sheet1!$B$2:$OK$5,0,MATCH(Heatmap!FD$1,Sheet1!$B$1:$OK$1,0)))/(INDEX(Sheet1!$B$2:$OK$5,0,MATCH(Heatmap!$A226,Sheet1!$B$1:$OK$1,0))) ))</f>
        <v>0.1241083055606559</v>
      </c>
      <c r="FE226" s="1" cm="1">
        <f t="array" ref="FE226">RSQ(Sheet1!$A$2:$A$5, ( (INDEX(Sheet1!$B$2:$OK$5,0,MATCH(Heatmap!FE$1,Sheet1!$B$1:$OK$1,0)))/(INDEX(Sheet1!$B$2:$OK$5,0,MATCH(Heatmap!$A226,Sheet1!$B$1:$OK$1,0))) ))</f>
        <v>0.16813877169673602</v>
      </c>
      <c r="FF226" s="1" cm="1">
        <f t="array" ref="FF226">RSQ(Sheet1!$A$2:$A$5, ( (INDEX(Sheet1!$B$2:$OK$5,0,MATCH(Heatmap!FF$1,Sheet1!$B$1:$OK$1,0)))/(INDEX(Sheet1!$B$2:$OK$5,0,MATCH(Heatmap!$A226,Sheet1!$B$1:$OK$1,0))) ))</f>
        <v>9.0231726353059732E-2</v>
      </c>
      <c r="FG226" s="1" cm="1">
        <f t="array" ref="FG226">RSQ(Sheet1!$A$2:$A$5, ( (INDEX(Sheet1!$B$2:$OK$5,0,MATCH(Heatmap!FG$1,Sheet1!$B$1:$OK$1,0)))/(INDEX(Sheet1!$B$2:$OK$5,0,MATCH(Heatmap!$A226,Sheet1!$B$1:$OK$1,0))) ))</f>
        <v>8.5996039657002782E-2</v>
      </c>
      <c r="FH226" s="1" cm="1">
        <f t="array" ref="FH226">RSQ(Sheet1!$A$2:$A$5, ( (INDEX(Sheet1!$B$2:$OK$5,0,MATCH(Heatmap!FH$1,Sheet1!$B$1:$OK$1,0)))/(INDEX(Sheet1!$B$2:$OK$5,0,MATCH(Heatmap!$A226,Sheet1!$B$1:$OK$1,0))) ))</f>
        <v>0.15321319221517532</v>
      </c>
      <c r="FI226" s="1" cm="1">
        <f t="array" ref="FI226">RSQ(Sheet1!$A$2:$A$5, ( (INDEX(Sheet1!$B$2:$OK$5,0,MATCH(Heatmap!FI$1,Sheet1!$B$1:$OK$1,0)))/(INDEX(Sheet1!$B$2:$OK$5,0,MATCH(Heatmap!$A226,Sheet1!$B$1:$OK$1,0))) ))</f>
        <v>0.1561178998764724</v>
      </c>
      <c r="FJ226" s="1" cm="1">
        <f t="array" ref="FJ226">RSQ(Sheet1!$A$2:$A$5, ( (INDEX(Sheet1!$B$2:$OK$5,0,MATCH(Heatmap!FJ$1,Sheet1!$B$1:$OK$1,0)))/(INDEX(Sheet1!$B$2:$OK$5,0,MATCH(Heatmap!$A226,Sheet1!$B$1:$OK$1,0))) ))</f>
        <v>0.21846832017265186</v>
      </c>
      <c r="FK226" s="1" cm="1">
        <f t="array" ref="FK226">RSQ(Sheet1!$A$2:$A$5, ( (INDEX(Sheet1!$B$2:$OK$5,0,MATCH(Heatmap!FK$1,Sheet1!$B$1:$OK$1,0)))/(INDEX(Sheet1!$B$2:$OK$5,0,MATCH(Heatmap!$A226,Sheet1!$B$1:$OK$1,0))) ))</f>
        <v>5.0873130701462647E-2</v>
      </c>
      <c r="FL226" s="1" cm="1">
        <f t="array" ref="FL226">RSQ(Sheet1!$A$2:$A$5, ( (INDEX(Sheet1!$B$2:$OK$5,0,MATCH(Heatmap!FL$1,Sheet1!$B$1:$OK$1,0)))/(INDEX(Sheet1!$B$2:$OK$5,0,MATCH(Heatmap!$A226,Sheet1!$B$1:$OK$1,0))) ))</f>
        <v>0.16661206921867608</v>
      </c>
      <c r="FM226" s="1" cm="1">
        <f t="array" ref="FM226">RSQ(Sheet1!$A$2:$A$5, ( (INDEX(Sheet1!$B$2:$OK$5,0,MATCH(Heatmap!FM$1,Sheet1!$B$1:$OK$1,0)))/(INDEX(Sheet1!$B$2:$OK$5,0,MATCH(Heatmap!$A226,Sheet1!$B$1:$OK$1,0))) ))</f>
        <v>5.2609596941295356E-2</v>
      </c>
      <c r="FN226" s="1" cm="1">
        <f t="array" ref="FN226">RSQ(Sheet1!$A$2:$A$5, ( (INDEX(Sheet1!$B$2:$OK$5,0,MATCH(Heatmap!FN$1,Sheet1!$B$1:$OK$1,0)))/(INDEX(Sheet1!$B$2:$OK$5,0,MATCH(Heatmap!$A226,Sheet1!$B$1:$OK$1,0))) ))</f>
        <v>0.10951394961375972</v>
      </c>
      <c r="FO226" s="1" cm="1">
        <f t="array" ref="FO226">RSQ(Sheet1!$A$2:$A$5, ( (INDEX(Sheet1!$B$2:$OK$5,0,MATCH(Heatmap!FO$1,Sheet1!$B$1:$OK$1,0)))/(INDEX(Sheet1!$B$2:$OK$5,0,MATCH(Heatmap!$A226,Sheet1!$B$1:$OK$1,0))) ))</f>
        <v>1.1058408651666976E-2</v>
      </c>
      <c r="FP226" s="1" cm="1">
        <f t="array" ref="FP226">RSQ(Sheet1!$A$2:$A$5, ( (INDEX(Sheet1!$B$2:$OK$5,0,MATCH(Heatmap!FP$1,Sheet1!$B$1:$OK$1,0)))/(INDEX(Sheet1!$B$2:$OK$5,0,MATCH(Heatmap!$A226,Sheet1!$B$1:$OK$1,0))) ))</f>
        <v>7.0172367826572685E-2</v>
      </c>
      <c r="FQ226" s="1" cm="1">
        <f t="array" ref="FQ226">RSQ(Sheet1!$A$2:$A$5, ( (INDEX(Sheet1!$B$2:$OK$5,0,MATCH(Heatmap!FQ$1,Sheet1!$B$1:$OK$1,0)))/(INDEX(Sheet1!$B$2:$OK$5,0,MATCH(Heatmap!$A226,Sheet1!$B$1:$OK$1,0))) ))</f>
        <v>0.13273229992118754</v>
      </c>
      <c r="FR226" s="1" cm="1">
        <f t="array" ref="FR226">RSQ(Sheet1!$A$2:$A$5, ( (INDEX(Sheet1!$B$2:$OK$5,0,MATCH(Heatmap!FR$1,Sheet1!$B$1:$OK$1,0)))/(INDEX(Sheet1!$B$2:$OK$5,0,MATCH(Heatmap!$A226,Sheet1!$B$1:$OK$1,0))) ))</f>
        <v>3.3124904921361678E-2</v>
      </c>
      <c r="FS226" s="1" cm="1">
        <f t="array" ref="FS226">RSQ(Sheet1!$A$2:$A$5, ( (INDEX(Sheet1!$B$2:$OK$5,0,MATCH(Heatmap!FS$1,Sheet1!$B$1:$OK$1,0)))/(INDEX(Sheet1!$B$2:$OK$5,0,MATCH(Heatmap!$A226,Sheet1!$B$1:$OK$1,0))) ))</f>
        <v>4.8816266028038582E-2</v>
      </c>
      <c r="FT226" s="1" cm="1">
        <f t="array" ref="FT226">RSQ(Sheet1!$A$2:$A$5, ( (INDEX(Sheet1!$B$2:$OK$5,0,MATCH(Heatmap!FT$1,Sheet1!$B$1:$OK$1,0)))/(INDEX(Sheet1!$B$2:$OK$5,0,MATCH(Heatmap!$A226,Sheet1!$B$1:$OK$1,0))) ))</f>
        <v>1.3081176596685246E-2</v>
      </c>
      <c r="FU226" s="1" cm="1">
        <f t="array" ref="FU226">RSQ(Sheet1!$A$2:$A$5, ( (INDEX(Sheet1!$B$2:$OK$5,0,MATCH(Heatmap!FU$1,Sheet1!$B$1:$OK$1,0)))/(INDEX(Sheet1!$B$2:$OK$5,0,MATCH(Heatmap!$A226,Sheet1!$B$1:$OK$1,0))) ))</f>
        <v>4.6900345802191046E-2</v>
      </c>
      <c r="FV226" s="1" cm="1">
        <f t="array" ref="FV226">RSQ(Sheet1!$A$2:$A$5, ( (INDEX(Sheet1!$B$2:$OK$5,0,MATCH(Heatmap!FV$1,Sheet1!$B$1:$OK$1,0)))/(INDEX(Sheet1!$B$2:$OK$5,0,MATCH(Heatmap!$A226,Sheet1!$B$1:$OK$1,0))) ))</f>
        <v>9.5532400470906775E-2</v>
      </c>
      <c r="FW226" s="1" cm="1">
        <f t="array" ref="FW226">RSQ(Sheet1!$A$2:$A$5, ( (INDEX(Sheet1!$B$2:$OK$5,0,MATCH(Heatmap!FW$1,Sheet1!$B$1:$OK$1,0)))/(INDEX(Sheet1!$B$2:$OK$5,0,MATCH(Heatmap!$A226,Sheet1!$B$1:$OK$1,0))) ))</f>
        <v>4.4227364744021169E-2</v>
      </c>
      <c r="FX226" s="1" cm="1">
        <f t="array" ref="FX226">RSQ(Sheet1!$A$2:$A$5, ( (INDEX(Sheet1!$B$2:$OK$5,0,MATCH(Heatmap!FX$1,Sheet1!$B$1:$OK$1,0)))/(INDEX(Sheet1!$B$2:$OK$5,0,MATCH(Heatmap!$A226,Sheet1!$B$1:$OK$1,0))) ))</f>
        <v>0.12063794807367881</v>
      </c>
      <c r="FY226" s="1" cm="1">
        <f t="array" ref="FY226">RSQ(Sheet1!$A$2:$A$5, ( (INDEX(Sheet1!$B$2:$OK$5,0,MATCH(Heatmap!FY$1,Sheet1!$B$1:$OK$1,0)))/(INDEX(Sheet1!$B$2:$OK$5,0,MATCH(Heatmap!$A226,Sheet1!$B$1:$OK$1,0))) ))</f>
        <v>5.2784172761740737E-2</v>
      </c>
      <c r="FZ226" s="1" cm="1">
        <f t="array" ref="FZ226">RSQ(Sheet1!$A$2:$A$5, ( (INDEX(Sheet1!$B$2:$OK$5,0,MATCH(Heatmap!FZ$1,Sheet1!$B$1:$OK$1,0)))/(INDEX(Sheet1!$B$2:$OK$5,0,MATCH(Heatmap!$A226,Sheet1!$B$1:$OK$1,0))) ))</f>
        <v>0.18071904934828237</v>
      </c>
      <c r="GA226" s="1" cm="1">
        <f t="array" ref="GA226">RSQ(Sheet1!$A$2:$A$5, ( (INDEX(Sheet1!$B$2:$OK$5,0,MATCH(Heatmap!GA$1,Sheet1!$B$1:$OK$1,0)))/(INDEX(Sheet1!$B$2:$OK$5,0,MATCH(Heatmap!$A226,Sheet1!$B$1:$OK$1,0))) ))</f>
        <v>0.1790545617365788</v>
      </c>
      <c r="GB226" s="1" cm="1">
        <f t="array" ref="GB226">RSQ(Sheet1!$A$2:$A$5, ( (INDEX(Sheet1!$B$2:$OK$5,0,MATCH(Heatmap!GB$1,Sheet1!$B$1:$OK$1,0)))/(INDEX(Sheet1!$B$2:$OK$5,0,MATCH(Heatmap!$A226,Sheet1!$B$1:$OK$1,0))) ))</f>
        <v>6.78818656418404E-2</v>
      </c>
      <c r="GC226" s="1" cm="1">
        <f t="array" ref="GC226">RSQ(Sheet1!$A$2:$A$5, ( (INDEX(Sheet1!$B$2:$OK$5,0,MATCH(Heatmap!GC$1,Sheet1!$B$1:$OK$1,0)))/(INDEX(Sheet1!$B$2:$OK$5,0,MATCH(Heatmap!$A226,Sheet1!$B$1:$OK$1,0))) ))</f>
        <v>1.5864471625674358E-2</v>
      </c>
      <c r="GD226" s="1" cm="1">
        <f t="array" ref="GD226">RSQ(Sheet1!$A$2:$A$5, ( (INDEX(Sheet1!$B$2:$OK$5,0,MATCH(Heatmap!GD$1,Sheet1!$B$1:$OK$1,0)))/(INDEX(Sheet1!$B$2:$OK$5,0,MATCH(Heatmap!$A226,Sheet1!$B$1:$OK$1,0))) ))</f>
        <v>5.6866050833624747E-2</v>
      </c>
      <c r="GE226" s="1" cm="1">
        <f t="array" ref="GE226">RSQ(Sheet1!$A$2:$A$5, ( (INDEX(Sheet1!$B$2:$OK$5,0,MATCH(Heatmap!GE$1,Sheet1!$B$1:$OK$1,0)))/(INDEX(Sheet1!$B$2:$OK$5,0,MATCH(Heatmap!$A226,Sheet1!$B$1:$OK$1,0))) ))</f>
        <v>4.3674595214612283E-2</v>
      </c>
      <c r="GF226" s="1" cm="1">
        <f t="array" ref="GF226">RSQ(Sheet1!$A$2:$A$5, ( (INDEX(Sheet1!$B$2:$OK$5,0,MATCH(Heatmap!GF$1,Sheet1!$B$1:$OK$1,0)))/(INDEX(Sheet1!$B$2:$OK$5,0,MATCH(Heatmap!$A226,Sheet1!$B$1:$OK$1,0))) ))</f>
        <v>2.7876557257697138E-2</v>
      </c>
      <c r="GG226" s="1" cm="1">
        <f t="array" ref="GG226">RSQ(Sheet1!$A$2:$A$5, ( (INDEX(Sheet1!$B$2:$OK$5,0,MATCH(Heatmap!GG$1,Sheet1!$B$1:$OK$1,0)))/(INDEX(Sheet1!$B$2:$OK$5,0,MATCH(Heatmap!$A226,Sheet1!$B$1:$OK$1,0))) ))</f>
        <v>3.8791812002491349E-2</v>
      </c>
      <c r="GH226" s="1" cm="1">
        <f t="array" ref="GH226">RSQ(Sheet1!$A$2:$A$5, ( (INDEX(Sheet1!$B$2:$OK$5,0,MATCH(Heatmap!GH$1,Sheet1!$B$1:$OK$1,0)))/(INDEX(Sheet1!$B$2:$OK$5,0,MATCH(Heatmap!$A226,Sheet1!$B$1:$OK$1,0))) ))</f>
        <v>9.9172567104084591E-2</v>
      </c>
      <c r="GI226" s="1" cm="1">
        <f t="array" ref="GI226">RSQ(Sheet1!$A$2:$A$5, ( (INDEX(Sheet1!$B$2:$OK$5,0,MATCH(Heatmap!GI$1,Sheet1!$B$1:$OK$1,0)))/(INDEX(Sheet1!$B$2:$OK$5,0,MATCH(Heatmap!$A226,Sheet1!$B$1:$OK$1,0))) ))</f>
        <v>5.6460329302209906E-2</v>
      </c>
      <c r="GJ226" s="1" cm="1">
        <f t="array" ref="GJ226">RSQ(Sheet1!$A$2:$A$5, ( (INDEX(Sheet1!$B$2:$OK$5,0,MATCH(Heatmap!GJ$1,Sheet1!$B$1:$OK$1,0)))/(INDEX(Sheet1!$B$2:$OK$5,0,MATCH(Heatmap!$A226,Sheet1!$B$1:$OK$1,0))) ))</f>
        <v>7.1373401534366313E-3</v>
      </c>
      <c r="GK226" s="1" cm="1">
        <f t="array" ref="GK226">RSQ(Sheet1!$A$2:$A$5, ( (INDEX(Sheet1!$B$2:$OK$5,0,MATCH(Heatmap!GK$1,Sheet1!$B$1:$OK$1,0)))/(INDEX(Sheet1!$B$2:$OK$5,0,MATCH(Heatmap!$A226,Sheet1!$B$1:$OK$1,0))) ))</f>
        <v>1.2275892377371429E-2</v>
      </c>
      <c r="GL226" s="1" cm="1">
        <f t="array" ref="GL226">RSQ(Sheet1!$A$2:$A$5, ( (INDEX(Sheet1!$B$2:$OK$5,0,MATCH(Heatmap!GL$1,Sheet1!$B$1:$OK$1,0)))/(INDEX(Sheet1!$B$2:$OK$5,0,MATCH(Heatmap!$A226,Sheet1!$B$1:$OK$1,0))) ))</f>
        <v>1.0208598280484836E-2</v>
      </c>
      <c r="GM226" s="1" cm="1">
        <f t="array" ref="GM226">RSQ(Sheet1!$A$2:$A$5, ( (INDEX(Sheet1!$B$2:$OK$5,0,MATCH(Heatmap!GM$1,Sheet1!$B$1:$OK$1,0)))/(INDEX(Sheet1!$B$2:$OK$5,0,MATCH(Heatmap!$A226,Sheet1!$B$1:$OK$1,0))) ))</f>
        <v>0.19507725162424269</v>
      </c>
      <c r="GN226" s="1" cm="1">
        <f t="array" ref="GN226">RSQ(Sheet1!$A$2:$A$5, ( (INDEX(Sheet1!$B$2:$OK$5,0,MATCH(Heatmap!GN$1,Sheet1!$B$1:$OK$1,0)))/(INDEX(Sheet1!$B$2:$OK$5,0,MATCH(Heatmap!$A226,Sheet1!$B$1:$OK$1,0))) ))</f>
        <v>8.7992425835444213E-2</v>
      </c>
      <c r="GO226" s="1" cm="1">
        <f t="array" ref="GO226">RSQ(Sheet1!$A$2:$A$5, ( (INDEX(Sheet1!$B$2:$OK$5,0,MATCH(Heatmap!GO$1,Sheet1!$B$1:$OK$1,0)))/(INDEX(Sheet1!$B$2:$OK$5,0,MATCH(Heatmap!$A226,Sheet1!$B$1:$OK$1,0))) ))</f>
        <v>4.9508259193793338E-3</v>
      </c>
      <c r="GP226" s="1" cm="1">
        <f t="array" ref="GP226">RSQ(Sheet1!$A$2:$A$5, ( (INDEX(Sheet1!$B$2:$OK$5,0,MATCH(Heatmap!GP$1,Sheet1!$B$1:$OK$1,0)))/(INDEX(Sheet1!$B$2:$OK$5,0,MATCH(Heatmap!$A226,Sheet1!$B$1:$OK$1,0))) ))</f>
        <v>8.7439558118617318E-3</v>
      </c>
      <c r="GQ226" s="1" cm="1">
        <f t="array" ref="GQ226">RSQ(Sheet1!$A$2:$A$5, ( (INDEX(Sheet1!$B$2:$OK$5,0,MATCH(Heatmap!GQ$1,Sheet1!$B$1:$OK$1,0)))/(INDEX(Sheet1!$B$2:$OK$5,0,MATCH(Heatmap!$A226,Sheet1!$B$1:$OK$1,0))) ))</f>
        <v>6.9820293071304856E-2</v>
      </c>
      <c r="GR226" s="1" cm="1">
        <f t="array" ref="GR226">RSQ(Sheet1!$A$2:$A$5, ( (INDEX(Sheet1!$B$2:$OK$5,0,MATCH(Heatmap!GR$1,Sheet1!$B$1:$OK$1,0)))/(INDEX(Sheet1!$B$2:$OK$5,0,MATCH(Heatmap!$A226,Sheet1!$B$1:$OK$1,0))) ))</f>
        <v>1.5358722852448615E-4</v>
      </c>
      <c r="GS226" s="1" cm="1">
        <f t="array" ref="GS226">RSQ(Sheet1!$A$2:$A$5, ( (INDEX(Sheet1!$B$2:$OK$5,0,MATCH(Heatmap!GS$1,Sheet1!$B$1:$OK$1,0)))/(INDEX(Sheet1!$B$2:$OK$5,0,MATCH(Heatmap!$A226,Sheet1!$B$1:$OK$1,0))) ))</f>
        <v>1.3899571535921572E-2</v>
      </c>
      <c r="GT226" s="1" cm="1">
        <f t="array" ref="GT226">RSQ(Sheet1!$A$2:$A$5, ( (INDEX(Sheet1!$B$2:$OK$5,0,MATCH(Heatmap!GT$1,Sheet1!$B$1:$OK$1,0)))/(INDEX(Sheet1!$B$2:$OK$5,0,MATCH(Heatmap!$A226,Sheet1!$B$1:$OK$1,0))) ))</f>
        <v>1.25689881232251E-3</v>
      </c>
      <c r="GU226" s="1" cm="1">
        <f t="array" ref="GU226">RSQ(Sheet1!$A$2:$A$5, ( (INDEX(Sheet1!$B$2:$OK$5,0,MATCH(Heatmap!GU$1,Sheet1!$B$1:$OK$1,0)))/(INDEX(Sheet1!$B$2:$OK$5,0,MATCH(Heatmap!$A226,Sheet1!$B$1:$OK$1,0))) ))</f>
        <v>5.0623378722344954E-4</v>
      </c>
      <c r="GV226" s="1" cm="1">
        <f t="array" ref="GV226">RSQ(Sheet1!$A$2:$A$5, ( (INDEX(Sheet1!$B$2:$OK$5,0,MATCH(Heatmap!GV$1,Sheet1!$B$1:$OK$1,0)))/(INDEX(Sheet1!$B$2:$OK$5,0,MATCH(Heatmap!$A226,Sheet1!$B$1:$OK$1,0))) ))</f>
        <v>2.0199403877811258E-3</v>
      </c>
      <c r="GW226" s="1" cm="1">
        <f t="array" ref="GW226">RSQ(Sheet1!$A$2:$A$5, ( (INDEX(Sheet1!$B$2:$OK$5,0,MATCH(Heatmap!GW$1,Sheet1!$B$1:$OK$1,0)))/(INDEX(Sheet1!$B$2:$OK$5,0,MATCH(Heatmap!$A226,Sheet1!$B$1:$OK$1,0))) ))</f>
        <v>8.5895305673041027E-4</v>
      </c>
      <c r="GX226" s="1" cm="1">
        <f t="array" ref="GX226">RSQ(Sheet1!$A$2:$A$5, ( (INDEX(Sheet1!$B$2:$OK$5,0,MATCH(Heatmap!GX$1,Sheet1!$B$1:$OK$1,0)))/(INDEX(Sheet1!$B$2:$OK$5,0,MATCH(Heatmap!$A226,Sheet1!$B$1:$OK$1,0))) ))</f>
        <v>6.523146650539424E-3</v>
      </c>
      <c r="GY226" s="1" cm="1">
        <f t="array" ref="GY226">RSQ(Sheet1!$A$2:$A$5, ( (INDEX(Sheet1!$B$2:$OK$5,0,MATCH(Heatmap!GY$1,Sheet1!$B$1:$OK$1,0)))/(INDEX(Sheet1!$B$2:$OK$5,0,MATCH(Heatmap!$A226,Sheet1!$B$1:$OK$1,0))) ))</f>
        <v>5.7529151248423165E-2</v>
      </c>
      <c r="GZ226" s="1" cm="1">
        <f t="array" ref="GZ226">RSQ(Sheet1!$A$2:$A$5, ( (INDEX(Sheet1!$B$2:$OK$5,0,MATCH(Heatmap!GZ$1,Sheet1!$B$1:$OK$1,0)))/(INDEX(Sheet1!$B$2:$OK$5,0,MATCH(Heatmap!$A226,Sheet1!$B$1:$OK$1,0))) ))</f>
        <v>0.10705679802751573</v>
      </c>
      <c r="HA226" s="1" cm="1">
        <f t="array" ref="HA226">RSQ(Sheet1!$A$2:$A$5, ( (INDEX(Sheet1!$B$2:$OK$5,0,MATCH(Heatmap!HA$1,Sheet1!$B$1:$OK$1,0)))/(INDEX(Sheet1!$B$2:$OK$5,0,MATCH(Heatmap!$A226,Sheet1!$B$1:$OK$1,0))) ))</f>
        <v>5.6034371792038996E-2</v>
      </c>
      <c r="HB226" s="1" cm="1">
        <f t="array" ref="HB226">RSQ(Sheet1!$A$2:$A$5, ( (INDEX(Sheet1!$B$2:$OK$5,0,MATCH(Heatmap!HB$1,Sheet1!$B$1:$OK$1,0)))/(INDEX(Sheet1!$B$2:$OK$5,0,MATCH(Heatmap!$A226,Sheet1!$B$1:$OK$1,0))) ))</f>
        <v>7.4284674415603838E-2</v>
      </c>
      <c r="HC226" s="1" cm="1">
        <f t="array" ref="HC226">RSQ(Sheet1!$A$2:$A$5, ( (INDEX(Sheet1!$B$2:$OK$5,0,MATCH(Heatmap!HC$1,Sheet1!$B$1:$OK$1,0)))/(INDEX(Sheet1!$B$2:$OK$5,0,MATCH(Heatmap!$A226,Sheet1!$B$1:$OK$1,0))) ))</f>
        <v>0.50523286471700324</v>
      </c>
      <c r="HD226" s="1" cm="1">
        <f t="array" ref="HD226">RSQ(Sheet1!$A$2:$A$5, ( (INDEX(Sheet1!$B$2:$OK$5,0,MATCH(Heatmap!HD$1,Sheet1!$B$1:$OK$1,0)))/(INDEX(Sheet1!$B$2:$OK$5,0,MATCH(Heatmap!$A226,Sheet1!$B$1:$OK$1,0))) ))</f>
        <v>4.1283268204160048E-2</v>
      </c>
      <c r="HE226" s="1" cm="1">
        <f t="array" ref="HE226">RSQ(Sheet1!$A$2:$A$5, ( (INDEX(Sheet1!$B$2:$OK$5,0,MATCH(Heatmap!HE$1,Sheet1!$B$1:$OK$1,0)))/(INDEX(Sheet1!$B$2:$OK$5,0,MATCH(Heatmap!$A226,Sheet1!$B$1:$OK$1,0))) ))</f>
        <v>4.0040569150779639E-4</v>
      </c>
      <c r="HF226" s="1" cm="1">
        <f t="array" ref="HF226">RSQ(Sheet1!$A$2:$A$5, ( (INDEX(Sheet1!$B$2:$OK$5,0,MATCH(Heatmap!HF$1,Sheet1!$B$1:$OK$1,0)))/(INDEX(Sheet1!$B$2:$OK$5,0,MATCH(Heatmap!$A226,Sheet1!$B$1:$OK$1,0))) ))</f>
        <v>2.8795009686381556E-2</v>
      </c>
      <c r="HG226" s="1" cm="1">
        <f t="array" ref="HG226">RSQ(Sheet1!$A$2:$A$5, ( (INDEX(Sheet1!$B$2:$OK$5,0,MATCH(Heatmap!HG$1,Sheet1!$B$1:$OK$1,0)))/(INDEX(Sheet1!$B$2:$OK$5,0,MATCH(Heatmap!$A226,Sheet1!$B$1:$OK$1,0))) ))</f>
        <v>9.4740080877317182E-2</v>
      </c>
      <c r="HH226" s="1" cm="1">
        <f t="array" ref="HH226">RSQ(Sheet1!$A$2:$A$5, ( (INDEX(Sheet1!$B$2:$OK$5,0,MATCH(Heatmap!HH$1,Sheet1!$B$1:$OK$1,0)))/(INDEX(Sheet1!$B$2:$OK$5,0,MATCH(Heatmap!$A226,Sheet1!$B$1:$OK$1,0))) ))</f>
        <v>8.8636995267285124E-3</v>
      </c>
      <c r="HI226" s="1" cm="1">
        <f t="array" ref="HI226">RSQ(Sheet1!$A$2:$A$5, ( (INDEX(Sheet1!$B$2:$OK$5,0,MATCH(Heatmap!HI$1,Sheet1!$B$1:$OK$1,0)))/(INDEX(Sheet1!$B$2:$OK$5,0,MATCH(Heatmap!$A226,Sheet1!$B$1:$OK$1,0))) ))</f>
        <v>0.18729076062817648</v>
      </c>
      <c r="HJ226" s="1" cm="1">
        <f t="array" ref="HJ226">RSQ(Sheet1!$A$2:$A$5, ( (INDEX(Sheet1!$B$2:$OK$5,0,MATCH(Heatmap!HJ$1,Sheet1!$B$1:$OK$1,0)))/(INDEX(Sheet1!$B$2:$OK$5,0,MATCH(Heatmap!$A226,Sheet1!$B$1:$OK$1,0))) ))</f>
        <v>6.5584604325417489E-2</v>
      </c>
      <c r="HK226" s="1" cm="1">
        <f t="array" ref="HK226">RSQ(Sheet1!$A$2:$A$5, ( (INDEX(Sheet1!$B$2:$OK$5,0,MATCH(Heatmap!HK$1,Sheet1!$B$1:$OK$1,0)))/(INDEX(Sheet1!$B$2:$OK$5,0,MATCH(Heatmap!$A226,Sheet1!$B$1:$OK$1,0))) ))</f>
        <v>0.91368566583432331</v>
      </c>
      <c r="HL226" s="1" cm="1">
        <f t="array" ref="HL226">RSQ(Sheet1!$A$2:$A$5, ( (INDEX(Sheet1!$B$2:$OK$5,0,MATCH(Heatmap!HL$1,Sheet1!$B$1:$OK$1,0)))/(INDEX(Sheet1!$B$2:$OK$5,0,MATCH(Heatmap!$A226,Sheet1!$B$1:$OK$1,0))) ))</f>
        <v>0.15072876491243178</v>
      </c>
      <c r="HM226" s="1" cm="1">
        <f t="array" ref="HM226">RSQ(Sheet1!$A$2:$A$5, ( (INDEX(Sheet1!$B$2:$OK$5,0,MATCH(Heatmap!HM$1,Sheet1!$B$1:$OK$1,0)))/(INDEX(Sheet1!$B$2:$OK$5,0,MATCH(Heatmap!$A226,Sheet1!$B$1:$OK$1,0))) ))</f>
        <v>0.33709352110701535</v>
      </c>
      <c r="HN226" s="1" cm="1">
        <f t="array" ref="HN226">RSQ(Sheet1!$A$2:$A$5, ( (INDEX(Sheet1!$B$2:$OK$5,0,MATCH(Heatmap!HN$1,Sheet1!$B$1:$OK$1,0)))/(INDEX(Sheet1!$B$2:$OK$5,0,MATCH(Heatmap!$A226,Sheet1!$B$1:$OK$1,0))) ))</f>
        <v>6.0527142872411205E-2</v>
      </c>
      <c r="HO226" s="1" cm="1">
        <f t="array" ref="HO226">RSQ(Sheet1!$A$2:$A$5, ( (INDEX(Sheet1!$B$2:$OK$5,0,MATCH(Heatmap!HO$1,Sheet1!$B$1:$OK$1,0)))/(INDEX(Sheet1!$B$2:$OK$5,0,MATCH(Heatmap!$A226,Sheet1!$B$1:$OK$1,0))) ))</f>
        <v>0.46755044327696349</v>
      </c>
      <c r="HP226" s="1" cm="1">
        <f t="array" ref="HP226">RSQ(Sheet1!$A$2:$A$5, ( (INDEX(Sheet1!$B$2:$OK$5,0,MATCH(Heatmap!HP$1,Sheet1!$B$1:$OK$1,0)))/(INDEX(Sheet1!$B$2:$OK$5,0,MATCH(Heatmap!$A226,Sheet1!$B$1:$OK$1,0))) ))</f>
        <v>7.1630533213148564E-2</v>
      </c>
      <c r="HQ226" s="1" cm="1">
        <f t="array" ref="HQ226">RSQ(Sheet1!$A$2:$A$5, ( (INDEX(Sheet1!$B$2:$OK$5,0,MATCH(Heatmap!HQ$1,Sheet1!$B$1:$OK$1,0)))/(INDEX(Sheet1!$B$2:$OK$5,0,MATCH(Heatmap!$A226,Sheet1!$B$1:$OK$1,0))) ))</f>
        <v>0.14347533040149585</v>
      </c>
      <c r="HR226" s="1" t="e" cm="1">
        <f t="array" ref="HR226">RSQ(Sheet1!$A$2:$A$5, ( (INDEX(Sheet1!$B$2:$OK$5,0,MATCH(Heatmap!HR$1,Sheet1!$B$1:$OK$1,0)))/(INDEX(Sheet1!$B$2:$OK$5,0,MATCH(Heatmap!$A226,Sheet1!$B$1:$OK$1,0))) ))</f>
        <v>#DIV/0!</v>
      </c>
      <c r="HS226" s="1" cm="1">
        <f t="array" ref="HS226">RSQ(Sheet1!$A$2:$A$5, ( (INDEX(Sheet1!$B$2:$OK$5,0,MATCH(Heatmap!HS$1,Sheet1!$B$1:$OK$1,0)))/(INDEX(Sheet1!$B$2:$OK$5,0,MATCH(Heatmap!$A226,Sheet1!$B$1:$OK$1,0))) ))</f>
        <v>0.60493827160493829</v>
      </c>
      <c r="HT226" s="1" cm="1">
        <f t="array" ref="HT226">RSQ(Sheet1!$A$2:$A$5, ( (INDEX(Sheet1!$B$2:$OK$5,0,MATCH(Heatmap!HT$1,Sheet1!$B$1:$OK$1,0)))/(INDEX(Sheet1!$B$2:$OK$5,0,MATCH(Heatmap!$A226,Sheet1!$B$1:$OK$1,0))) ))</f>
        <v>5.6122134553991558E-2</v>
      </c>
      <c r="HU226" s="1" cm="1">
        <f t="array" ref="HU226">RSQ(Sheet1!$A$2:$A$5, ( (INDEX(Sheet1!$B$2:$OK$5,0,MATCH(Heatmap!HU$1,Sheet1!$B$1:$OK$1,0)))/(INDEX(Sheet1!$B$2:$OK$5,0,MATCH(Heatmap!$A226,Sheet1!$B$1:$OK$1,0))) ))</f>
        <v>2.1831586437454577E-3</v>
      </c>
      <c r="HV226" s="1" cm="1">
        <f t="array" ref="HV226">RSQ(Sheet1!$A$2:$A$5, ( (INDEX(Sheet1!$B$2:$OK$5,0,MATCH(Heatmap!HV$1,Sheet1!$B$1:$OK$1,0)))/(INDEX(Sheet1!$B$2:$OK$5,0,MATCH(Heatmap!$A226,Sheet1!$B$1:$OK$1,0))) ))</f>
        <v>0.12448630145192532</v>
      </c>
      <c r="HW226" s="1" cm="1">
        <f t="array" ref="HW226">RSQ(Sheet1!$A$2:$A$5, ( (INDEX(Sheet1!$B$2:$OK$5,0,MATCH(Heatmap!HW$1,Sheet1!$B$1:$OK$1,0)))/(INDEX(Sheet1!$B$2:$OK$5,0,MATCH(Heatmap!$A226,Sheet1!$B$1:$OK$1,0))) ))</f>
        <v>0.5990133472084046</v>
      </c>
      <c r="HX226" s="1" cm="1">
        <f t="array" ref="HX226">RSQ(Sheet1!$A$2:$A$5, ( (INDEX(Sheet1!$B$2:$OK$5,0,MATCH(Heatmap!HX$1,Sheet1!$B$1:$OK$1,0)))/(INDEX(Sheet1!$B$2:$OK$5,0,MATCH(Heatmap!$A226,Sheet1!$B$1:$OK$1,0))) ))</f>
        <v>6.3645470482036586E-4</v>
      </c>
      <c r="HY226" s="1" cm="1">
        <f t="array" ref="HY226">RSQ(Sheet1!$A$2:$A$5, ( (INDEX(Sheet1!$B$2:$OK$5,0,MATCH(Heatmap!HY$1,Sheet1!$B$1:$OK$1,0)))/(INDEX(Sheet1!$B$2:$OK$5,0,MATCH(Heatmap!$A226,Sheet1!$B$1:$OK$1,0))) ))</f>
        <v>4.7006576909232711E-2</v>
      </c>
      <c r="HZ226" s="1" cm="1">
        <f t="array" ref="HZ226">RSQ(Sheet1!$A$2:$A$5, ( (INDEX(Sheet1!$B$2:$OK$5,0,MATCH(Heatmap!HZ$1,Sheet1!$B$1:$OK$1,0)))/(INDEX(Sheet1!$B$2:$OK$5,0,MATCH(Heatmap!$A226,Sheet1!$B$1:$OK$1,0))) ))</f>
        <v>0.76347275184647956</v>
      </c>
      <c r="IA226" s="1" cm="1">
        <f t="array" ref="IA226">RSQ(Sheet1!$A$2:$A$5, ( (INDEX(Sheet1!$B$2:$OK$5,0,MATCH(Heatmap!IA$1,Sheet1!$B$1:$OK$1,0)))/(INDEX(Sheet1!$B$2:$OK$5,0,MATCH(Heatmap!$A226,Sheet1!$B$1:$OK$1,0))) ))</f>
        <v>6.8028305129691209E-4</v>
      </c>
      <c r="IB226" s="1" cm="1">
        <f t="array" ref="IB226">RSQ(Sheet1!$A$2:$A$5, ( (INDEX(Sheet1!$B$2:$OK$5,0,MATCH(Heatmap!IB$1,Sheet1!$B$1:$OK$1,0)))/(INDEX(Sheet1!$B$2:$OK$5,0,MATCH(Heatmap!$A226,Sheet1!$B$1:$OK$1,0))) ))</f>
        <v>0.38721616262666997</v>
      </c>
      <c r="IC226" s="1" cm="1">
        <f t="array" ref="IC226">RSQ(Sheet1!$A$2:$A$5, ( (INDEX(Sheet1!$B$2:$OK$5,0,MATCH(Heatmap!IC$1,Sheet1!$B$1:$OK$1,0)))/(INDEX(Sheet1!$B$2:$OK$5,0,MATCH(Heatmap!$A226,Sheet1!$B$1:$OK$1,0))) ))</f>
        <v>3.1477951808801231E-2</v>
      </c>
      <c r="ID226" s="1" cm="1">
        <f t="array" ref="ID226">RSQ(Sheet1!$A$2:$A$5, ( (INDEX(Sheet1!$B$2:$OK$5,0,MATCH(Heatmap!ID$1,Sheet1!$B$1:$OK$1,0)))/(INDEX(Sheet1!$B$2:$OK$5,0,MATCH(Heatmap!$A226,Sheet1!$B$1:$OK$1,0))) ))</f>
        <v>2.1051250608668401E-2</v>
      </c>
      <c r="IE226" s="1" cm="1">
        <f t="array" ref="IE226">RSQ(Sheet1!$A$2:$A$5, ( (INDEX(Sheet1!$B$2:$OK$5,0,MATCH(Heatmap!IE$1,Sheet1!$B$1:$OK$1,0)))/(INDEX(Sheet1!$B$2:$OK$5,0,MATCH(Heatmap!$A226,Sheet1!$B$1:$OK$1,0))) ))</f>
        <v>0.16225340996471904</v>
      </c>
      <c r="IF226" s="1" cm="1">
        <f t="array" ref="IF226">RSQ(Sheet1!$A$2:$A$5, ( (INDEX(Sheet1!$B$2:$OK$5,0,MATCH(Heatmap!IF$1,Sheet1!$B$1:$OK$1,0)))/(INDEX(Sheet1!$B$2:$OK$5,0,MATCH(Heatmap!$A226,Sheet1!$B$1:$OK$1,0))) ))</f>
        <v>0.34772629068546695</v>
      </c>
      <c r="IG226" s="1" cm="1">
        <f t="array" ref="IG226">RSQ(Sheet1!$A$2:$A$5, ( (INDEX(Sheet1!$B$2:$OK$5,0,MATCH(Heatmap!IG$1,Sheet1!$B$1:$OK$1,0)))/(INDEX(Sheet1!$B$2:$OK$5,0,MATCH(Heatmap!$A226,Sheet1!$B$1:$OK$1,0))) ))</f>
        <v>0.33208333758670461</v>
      </c>
      <c r="IH226" s="1" cm="1">
        <f t="array" ref="IH226">RSQ(Sheet1!$A$2:$A$5, ( (INDEX(Sheet1!$B$2:$OK$5,0,MATCH(Heatmap!IH$1,Sheet1!$B$1:$OK$1,0)))/(INDEX(Sheet1!$B$2:$OK$5,0,MATCH(Heatmap!$A226,Sheet1!$B$1:$OK$1,0))) ))</f>
        <v>0.25513330948775764</v>
      </c>
      <c r="II226" s="1" cm="1">
        <f t="array" ref="II226">RSQ(Sheet1!$A$2:$A$5, ( (INDEX(Sheet1!$B$2:$OK$5,0,MATCH(Heatmap!II$1,Sheet1!$B$1:$OK$1,0)))/(INDEX(Sheet1!$B$2:$OK$5,0,MATCH(Heatmap!$A226,Sheet1!$B$1:$OK$1,0))) ))</f>
        <v>0.88869467885263076</v>
      </c>
      <c r="IJ226" s="1" cm="1">
        <f t="array" ref="IJ226">RSQ(Sheet1!$A$2:$A$5, ( (INDEX(Sheet1!$B$2:$OK$5,0,MATCH(Heatmap!IJ$1,Sheet1!$B$1:$OK$1,0)))/(INDEX(Sheet1!$B$2:$OK$5,0,MATCH(Heatmap!$A226,Sheet1!$B$1:$OK$1,0))) ))</f>
        <v>0.21331028236906283</v>
      </c>
      <c r="IK226" s="1" cm="1">
        <f t="array" ref="IK226">RSQ(Sheet1!$A$2:$A$5, ( (INDEX(Sheet1!$B$2:$OK$5,0,MATCH(Heatmap!IK$1,Sheet1!$B$1:$OK$1,0)))/(INDEX(Sheet1!$B$2:$OK$5,0,MATCH(Heatmap!$A226,Sheet1!$B$1:$OK$1,0))) ))</f>
        <v>0.93232305988243291</v>
      </c>
      <c r="IL226" s="1" cm="1">
        <f t="array" ref="IL226">RSQ(Sheet1!$A$2:$A$5, ( (INDEX(Sheet1!$B$2:$OK$5,0,MATCH(Heatmap!IL$1,Sheet1!$B$1:$OK$1,0)))/(INDEX(Sheet1!$B$2:$OK$5,0,MATCH(Heatmap!$A226,Sheet1!$B$1:$OK$1,0))) ))</f>
        <v>0.55070993189529405</v>
      </c>
      <c r="IM226" s="1" cm="1">
        <f t="array" ref="IM226">RSQ(Sheet1!$A$2:$A$5, ( (INDEX(Sheet1!$B$2:$OK$5,0,MATCH(Heatmap!IM$1,Sheet1!$B$1:$OK$1,0)))/(INDEX(Sheet1!$B$2:$OK$5,0,MATCH(Heatmap!$A226,Sheet1!$B$1:$OK$1,0))) ))</f>
        <v>0.60888096602678132</v>
      </c>
      <c r="IN226" s="1" cm="1">
        <f t="array" ref="IN226">RSQ(Sheet1!$A$2:$A$5, ( (INDEX(Sheet1!$B$2:$OK$5,0,MATCH(Heatmap!IN$1,Sheet1!$B$1:$OK$1,0)))/(INDEX(Sheet1!$B$2:$OK$5,0,MATCH(Heatmap!$A226,Sheet1!$B$1:$OK$1,0))) ))</f>
        <v>0.41052534009798858</v>
      </c>
      <c r="IO226" s="1" cm="1">
        <f t="array" ref="IO226">RSQ(Sheet1!$A$2:$A$5, ( (INDEX(Sheet1!$B$2:$OK$5,0,MATCH(Heatmap!IO$1,Sheet1!$B$1:$OK$1,0)))/(INDEX(Sheet1!$B$2:$OK$5,0,MATCH(Heatmap!$A226,Sheet1!$B$1:$OK$1,0))) ))</f>
        <v>0.53222311232074537</v>
      </c>
      <c r="IP226" s="1" cm="1">
        <f t="array" ref="IP226">RSQ(Sheet1!$A$2:$A$5, ( (INDEX(Sheet1!$B$2:$OK$5,0,MATCH(Heatmap!IP$1,Sheet1!$B$1:$OK$1,0)))/(INDEX(Sheet1!$B$2:$OK$5,0,MATCH(Heatmap!$A226,Sheet1!$B$1:$OK$1,0))) ))</f>
        <v>0.52243377710865557</v>
      </c>
      <c r="IQ226" s="1" cm="1">
        <f t="array" ref="IQ226">RSQ(Sheet1!$A$2:$A$5, ( (INDEX(Sheet1!$B$2:$OK$5,0,MATCH(Heatmap!IQ$1,Sheet1!$B$1:$OK$1,0)))/(INDEX(Sheet1!$B$2:$OK$5,0,MATCH(Heatmap!$A226,Sheet1!$B$1:$OK$1,0))) ))</f>
        <v>0.45399105738593315</v>
      </c>
      <c r="IR226" s="1" cm="1">
        <f t="array" ref="IR226">RSQ(Sheet1!$A$2:$A$5, ( (INDEX(Sheet1!$B$2:$OK$5,0,MATCH(Heatmap!IR$1,Sheet1!$B$1:$OK$1,0)))/(INDEX(Sheet1!$B$2:$OK$5,0,MATCH(Heatmap!$A226,Sheet1!$B$1:$OK$1,0))) ))</f>
        <v>0.45399105738593315</v>
      </c>
      <c r="IS226" s="1" cm="1">
        <f t="array" ref="IS226">RSQ(Sheet1!$A$2:$A$5, ( (INDEX(Sheet1!$B$2:$OK$5,0,MATCH(Heatmap!IS$1,Sheet1!$B$1:$OK$1,0)))/(INDEX(Sheet1!$B$2:$OK$5,0,MATCH(Heatmap!$A226,Sheet1!$B$1:$OK$1,0))) ))</f>
        <v>0.63598605715034329</v>
      </c>
      <c r="IT226" s="1" cm="1">
        <f t="array" ref="IT226">RSQ(Sheet1!$A$2:$A$5, ( (INDEX(Sheet1!$B$2:$OK$5,0,MATCH(Heatmap!IT$1,Sheet1!$B$1:$OK$1,0)))/(INDEX(Sheet1!$B$2:$OK$5,0,MATCH(Heatmap!$A226,Sheet1!$B$1:$OK$1,0))) ))</f>
        <v>0.38654463582941312</v>
      </c>
      <c r="IU226" s="1" cm="1">
        <f t="array" ref="IU226">RSQ(Sheet1!$A$2:$A$5, ( (INDEX(Sheet1!$B$2:$OK$5,0,MATCH(Heatmap!IU$1,Sheet1!$B$1:$OK$1,0)))/(INDEX(Sheet1!$B$2:$OK$5,0,MATCH(Heatmap!$A226,Sheet1!$B$1:$OK$1,0))) ))</f>
        <v>4.7517434198735907E-2</v>
      </c>
      <c r="IV226" s="1" cm="1">
        <f t="array" ref="IV226">RSQ(Sheet1!$A$2:$A$5, ( (INDEX(Sheet1!$B$2:$OK$5,0,MATCH(Heatmap!IV$1,Sheet1!$B$1:$OK$1,0)))/(INDEX(Sheet1!$B$2:$OK$5,0,MATCH(Heatmap!$A226,Sheet1!$B$1:$OK$1,0))) ))</f>
        <v>0.17074357103791363</v>
      </c>
      <c r="IW226" s="1" cm="1">
        <f t="array" ref="IW226">RSQ(Sheet1!$A$2:$A$5, ( (INDEX(Sheet1!$B$2:$OK$5,0,MATCH(Heatmap!IW$1,Sheet1!$B$1:$OK$1,0)))/(INDEX(Sheet1!$B$2:$OK$5,0,MATCH(Heatmap!$A226,Sheet1!$B$1:$OK$1,0))) ))</f>
        <v>0.79059160226729974</v>
      </c>
      <c r="IX226" s="1" cm="1">
        <f t="array" ref="IX226">RSQ(Sheet1!$A$2:$A$5, ( (INDEX(Sheet1!$B$2:$OK$5,0,MATCH(Heatmap!IX$1,Sheet1!$B$1:$OK$1,0)))/(INDEX(Sheet1!$B$2:$OK$5,0,MATCH(Heatmap!$A226,Sheet1!$B$1:$OK$1,0))) ))</f>
        <v>0.40176083464058332</v>
      </c>
      <c r="IY226" s="1" cm="1">
        <f t="array" ref="IY226">RSQ(Sheet1!$A$2:$A$5, ( (INDEX(Sheet1!$B$2:$OK$5,0,MATCH(Heatmap!IY$1,Sheet1!$B$1:$OK$1,0)))/(INDEX(Sheet1!$B$2:$OK$5,0,MATCH(Heatmap!$A226,Sheet1!$B$1:$OK$1,0))) ))</f>
        <v>0.90566385613526068</v>
      </c>
      <c r="IZ226" s="1" cm="1">
        <f t="array" ref="IZ226">RSQ(Sheet1!$A$2:$A$5, ( (INDEX(Sheet1!$B$2:$OK$5,0,MATCH(Heatmap!IZ$1,Sheet1!$B$1:$OK$1,0)))/(INDEX(Sheet1!$B$2:$OK$5,0,MATCH(Heatmap!$A226,Sheet1!$B$1:$OK$1,0))) ))</f>
        <v>0.64753097858580466</v>
      </c>
      <c r="JA226" s="1" cm="1">
        <f t="array" ref="JA226">RSQ(Sheet1!$A$2:$A$5, ( (INDEX(Sheet1!$B$2:$OK$5,0,MATCH(Heatmap!JA$1,Sheet1!$B$1:$OK$1,0)))/(INDEX(Sheet1!$B$2:$OK$5,0,MATCH(Heatmap!$A226,Sheet1!$B$1:$OK$1,0))) ))</f>
        <v>0.55912672121517526</v>
      </c>
      <c r="JB226" s="1" cm="1">
        <f t="array" ref="JB226">RSQ(Sheet1!$A$2:$A$5, ( (INDEX(Sheet1!$B$2:$OK$5,0,MATCH(Heatmap!JB$1,Sheet1!$B$1:$OK$1,0)))/(INDEX(Sheet1!$B$2:$OK$5,0,MATCH(Heatmap!$A226,Sheet1!$B$1:$OK$1,0))) ))</f>
        <v>0.75624230875447285</v>
      </c>
      <c r="JC226" s="1" cm="1">
        <f t="array" ref="JC226">RSQ(Sheet1!$A$2:$A$5, ( (INDEX(Sheet1!$B$2:$OK$5,0,MATCH(Heatmap!JC$1,Sheet1!$B$1:$OK$1,0)))/(INDEX(Sheet1!$B$2:$OK$5,0,MATCH(Heatmap!$A226,Sheet1!$B$1:$OK$1,0))) ))</f>
        <v>0.81863186491583517</v>
      </c>
      <c r="JD226" s="1" cm="1">
        <f t="array" ref="JD226">RSQ(Sheet1!$A$2:$A$5, ( (INDEX(Sheet1!$B$2:$OK$5,0,MATCH(Heatmap!JD$1,Sheet1!$B$1:$OK$1,0)))/(INDEX(Sheet1!$B$2:$OK$5,0,MATCH(Heatmap!$A226,Sheet1!$B$1:$OK$1,0))) ))</f>
        <v>0.64935006385645833</v>
      </c>
      <c r="JE226" s="1" cm="1">
        <f t="array" ref="JE226">RSQ(Sheet1!$A$2:$A$5, ( (INDEX(Sheet1!$B$2:$OK$5,0,MATCH(Heatmap!JE$1,Sheet1!$B$1:$OK$1,0)))/(INDEX(Sheet1!$B$2:$OK$5,0,MATCH(Heatmap!$A226,Sheet1!$B$1:$OK$1,0))) ))</f>
        <v>0.53077146189658808</v>
      </c>
      <c r="JF226" s="1" cm="1">
        <f t="array" ref="JF226">RSQ(Sheet1!$A$2:$A$5, ( (INDEX(Sheet1!$B$2:$OK$5,0,MATCH(Heatmap!JF$1,Sheet1!$B$1:$OK$1,0)))/(INDEX(Sheet1!$B$2:$OK$5,0,MATCH(Heatmap!$A226,Sheet1!$B$1:$OK$1,0))) ))</f>
        <v>0.39236309505439554</v>
      </c>
      <c r="JG226" s="1" cm="1">
        <f t="array" ref="JG226">RSQ(Sheet1!$A$2:$A$5, ( (INDEX(Sheet1!$B$2:$OK$5,0,MATCH(Heatmap!JG$1,Sheet1!$B$1:$OK$1,0)))/(INDEX(Sheet1!$B$2:$OK$5,0,MATCH(Heatmap!$A226,Sheet1!$B$1:$OK$1,0))) ))</f>
        <v>0.34672619794877069</v>
      </c>
      <c r="JH226" s="1" cm="1">
        <f t="array" ref="JH226">RSQ(Sheet1!$A$2:$A$5, ( (INDEX(Sheet1!$B$2:$OK$5,0,MATCH(Heatmap!JH$1,Sheet1!$B$1:$OK$1,0)))/(INDEX(Sheet1!$B$2:$OK$5,0,MATCH(Heatmap!$A226,Sheet1!$B$1:$OK$1,0))) ))</f>
        <v>0.21748830170610761</v>
      </c>
      <c r="JI226" s="1" cm="1">
        <f t="array" ref="JI226">RSQ(Sheet1!$A$2:$A$5, ( (INDEX(Sheet1!$B$2:$OK$5,0,MATCH(Heatmap!JI$1,Sheet1!$B$1:$OK$1,0)))/(INDEX(Sheet1!$B$2:$OK$5,0,MATCH(Heatmap!$A226,Sheet1!$B$1:$OK$1,0))) ))</f>
        <v>0.83418797925221777</v>
      </c>
      <c r="JJ226" s="1" cm="1">
        <f t="array" ref="JJ226">RSQ(Sheet1!$A$2:$A$5, ( (INDEX(Sheet1!$B$2:$OK$5,0,MATCH(Heatmap!JJ$1,Sheet1!$B$1:$OK$1,0)))/(INDEX(Sheet1!$B$2:$OK$5,0,MATCH(Heatmap!$A226,Sheet1!$B$1:$OK$1,0))) ))</f>
        <v>0.35480981534981537</v>
      </c>
      <c r="JK226" s="1" cm="1">
        <f t="array" ref="JK226">RSQ(Sheet1!$A$2:$A$5, ( (INDEX(Sheet1!$B$2:$OK$5,0,MATCH(Heatmap!JK$1,Sheet1!$B$1:$OK$1,0)))/(INDEX(Sheet1!$B$2:$OK$5,0,MATCH(Heatmap!$A226,Sheet1!$B$1:$OK$1,0))) ))</f>
        <v>0.87912422601336804</v>
      </c>
      <c r="JL226" s="1" cm="1">
        <f t="array" ref="JL226">RSQ(Sheet1!$A$2:$A$5, ( (INDEX(Sheet1!$B$2:$OK$5,0,MATCH(Heatmap!JL$1,Sheet1!$B$1:$OK$1,0)))/(INDEX(Sheet1!$B$2:$OK$5,0,MATCH(Heatmap!$A226,Sheet1!$B$1:$OK$1,0))) ))</f>
        <v>0.16049057332540015</v>
      </c>
      <c r="JM226" s="1" cm="1">
        <f t="array" ref="JM226">RSQ(Sheet1!$A$2:$A$5, ( (INDEX(Sheet1!$B$2:$OK$5,0,MATCH(Heatmap!JM$1,Sheet1!$B$1:$OK$1,0)))/(INDEX(Sheet1!$B$2:$OK$5,0,MATCH(Heatmap!$A226,Sheet1!$B$1:$OK$1,0))) ))</f>
        <v>0.78283404682497715</v>
      </c>
      <c r="JN226" s="1" cm="1">
        <f t="array" ref="JN226">RSQ(Sheet1!$A$2:$A$5, ( (INDEX(Sheet1!$B$2:$OK$5,0,MATCH(Heatmap!JN$1,Sheet1!$B$1:$OK$1,0)))/(INDEX(Sheet1!$B$2:$OK$5,0,MATCH(Heatmap!$A226,Sheet1!$B$1:$OK$1,0))) ))</f>
        <v>0.83434433096175242</v>
      </c>
      <c r="JO226" s="1" cm="1">
        <f t="array" ref="JO226">RSQ(Sheet1!$A$2:$A$5, ( (INDEX(Sheet1!$B$2:$OK$5,0,MATCH(Heatmap!JO$1,Sheet1!$B$1:$OK$1,0)))/(INDEX(Sheet1!$B$2:$OK$5,0,MATCH(Heatmap!$A226,Sheet1!$B$1:$OK$1,0))) ))</f>
        <v>0.39830455917883167</v>
      </c>
      <c r="JP226" s="1" cm="1">
        <f t="array" ref="JP226">RSQ(Sheet1!$A$2:$A$5, ( (INDEX(Sheet1!$B$2:$OK$5,0,MATCH(Heatmap!JP$1,Sheet1!$B$1:$OK$1,0)))/(INDEX(Sheet1!$B$2:$OK$5,0,MATCH(Heatmap!$A226,Sheet1!$B$1:$OK$1,0))) ))</f>
        <v>0.56612556302006578</v>
      </c>
      <c r="JQ226" s="1" cm="1">
        <f t="array" ref="JQ226">RSQ(Sheet1!$A$2:$A$5, ( (INDEX(Sheet1!$B$2:$OK$5,0,MATCH(Heatmap!JQ$1,Sheet1!$B$1:$OK$1,0)))/(INDEX(Sheet1!$B$2:$OK$5,0,MATCH(Heatmap!$A226,Sheet1!$B$1:$OK$1,0))) ))</f>
        <v>0.83812042575753032</v>
      </c>
      <c r="JR226" s="1" cm="1">
        <f t="array" ref="JR226">RSQ(Sheet1!$A$2:$A$5, ( (INDEX(Sheet1!$B$2:$OK$5,0,MATCH(Heatmap!JR$1,Sheet1!$B$1:$OK$1,0)))/(INDEX(Sheet1!$B$2:$OK$5,0,MATCH(Heatmap!$A226,Sheet1!$B$1:$OK$1,0))) ))</f>
        <v>0.57922601159449594</v>
      </c>
      <c r="JS226" s="1" cm="1">
        <f t="array" ref="JS226">RSQ(Sheet1!$A$2:$A$5, ( (INDEX(Sheet1!$B$2:$OK$5,0,MATCH(Heatmap!JS$1,Sheet1!$B$1:$OK$1,0)))/(INDEX(Sheet1!$B$2:$OK$5,0,MATCH(Heatmap!$A226,Sheet1!$B$1:$OK$1,0))) ))</f>
        <v>0.5291523974353185</v>
      </c>
      <c r="JT226" s="1" cm="1">
        <f t="array" ref="JT226">RSQ(Sheet1!$A$2:$A$5, ( (INDEX(Sheet1!$B$2:$OK$5,0,MATCH(Heatmap!JT$1,Sheet1!$B$1:$OK$1,0)))/(INDEX(Sheet1!$B$2:$OK$5,0,MATCH(Heatmap!$A226,Sheet1!$B$1:$OK$1,0))) ))</f>
        <v>0.76931992729844711</v>
      </c>
      <c r="JU226" s="1" cm="1">
        <f t="array" ref="JU226">RSQ(Sheet1!$A$2:$A$5, ( (INDEX(Sheet1!$B$2:$OK$5,0,MATCH(Heatmap!JU$1,Sheet1!$B$1:$OK$1,0)))/(INDEX(Sheet1!$B$2:$OK$5,0,MATCH(Heatmap!$A226,Sheet1!$B$1:$OK$1,0))) ))</f>
        <v>0.59413903685199421</v>
      </c>
      <c r="JV226" s="1" cm="1">
        <f t="array" ref="JV226">RSQ(Sheet1!$A$2:$A$5, ( (INDEX(Sheet1!$B$2:$OK$5,0,MATCH(Heatmap!JV$1,Sheet1!$B$1:$OK$1,0)))/(INDEX(Sheet1!$B$2:$OK$5,0,MATCH(Heatmap!$A226,Sheet1!$B$1:$OK$1,0))) ))</f>
        <v>0.57370296982366531</v>
      </c>
      <c r="JW226" s="1" cm="1">
        <f t="array" ref="JW226">RSQ(Sheet1!$A$2:$A$5, ( (INDEX(Sheet1!$B$2:$OK$5,0,MATCH(Heatmap!JW$1,Sheet1!$B$1:$OK$1,0)))/(INDEX(Sheet1!$B$2:$OK$5,0,MATCH(Heatmap!$A226,Sheet1!$B$1:$OK$1,0))) ))</f>
        <v>0.445244416015799</v>
      </c>
      <c r="JX226" s="1" cm="1">
        <f t="array" ref="JX226">RSQ(Sheet1!$A$2:$A$5, ( (INDEX(Sheet1!$B$2:$OK$5,0,MATCH(Heatmap!JX$1,Sheet1!$B$1:$OK$1,0)))/(INDEX(Sheet1!$B$2:$OK$5,0,MATCH(Heatmap!$A226,Sheet1!$B$1:$OK$1,0))) ))</f>
        <v>0.89555312119437902</v>
      </c>
      <c r="JY226" s="1" cm="1">
        <f t="array" ref="JY226">RSQ(Sheet1!$A$2:$A$5, ( (INDEX(Sheet1!$B$2:$OK$5,0,MATCH(Heatmap!JY$1,Sheet1!$B$1:$OK$1,0)))/(INDEX(Sheet1!$B$2:$OK$5,0,MATCH(Heatmap!$A226,Sheet1!$B$1:$OK$1,0))) ))</f>
        <v>0.72480463533903539</v>
      </c>
      <c r="JZ226" s="1" cm="1">
        <f t="array" ref="JZ226">RSQ(Sheet1!$A$2:$A$5, ( (INDEX(Sheet1!$B$2:$OK$5,0,MATCH(Heatmap!JZ$1,Sheet1!$B$1:$OK$1,0)))/(INDEX(Sheet1!$B$2:$OK$5,0,MATCH(Heatmap!$A226,Sheet1!$B$1:$OK$1,0))) ))</f>
        <v>0.84913827861744917</v>
      </c>
      <c r="KA226" s="1" cm="1">
        <f t="array" ref="KA226">RSQ(Sheet1!$A$2:$A$5, ( (INDEX(Sheet1!$B$2:$OK$5,0,MATCH(Heatmap!KA$1,Sheet1!$B$1:$OK$1,0)))/(INDEX(Sheet1!$B$2:$OK$5,0,MATCH(Heatmap!$A226,Sheet1!$B$1:$OK$1,0))) ))</f>
        <v>0.74036023496446046</v>
      </c>
      <c r="KB226" s="1" cm="1">
        <f t="array" ref="KB226">RSQ(Sheet1!$A$2:$A$5, ( (INDEX(Sheet1!$B$2:$OK$5,0,MATCH(Heatmap!KB$1,Sheet1!$B$1:$OK$1,0)))/(INDEX(Sheet1!$B$2:$OK$5,0,MATCH(Heatmap!$A226,Sheet1!$B$1:$OK$1,0))) ))</f>
        <v>0.70344067784694619</v>
      </c>
      <c r="KC226" s="1" cm="1">
        <f t="array" ref="KC226">RSQ(Sheet1!$A$2:$A$5, ( (INDEX(Sheet1!$B$2:$OK$5,0,MATCH(Heatmap!KC$1,Sheet1!$B$1:$OK$1,0)))/(INDEX(Sheet1!$B$2:$OK$5,0,MATCH(Heatmap!$A226,Sheet1!$B$1:$OK$1,0))) ))</f>
        <v>0.49274293743961706</v>
      </c>
      <c r="KD226" s="1" cm="1">
        <f t="array" ref="KD226">RSQ(Sheet1!$A$2:$A$5, ( (INDEX(Sheet1!$B$2:$OK$5,0,MATCH(Heatmap!KD$1,Sheet1!$B$1:$OK$1,0)))/(INDEX(Sheet1!$B$2:$OK$5,0,MATCH(Heatmap!$A226,Sheet1!$B$1:$OK$1,0))) ))</f>
        <v>0.75145390028143977</v>
      </c>
      <c r="KE226" s="1" cm="1">
        <f t="array" ref="KE226">RSQ(Sheet1!$A$2:$A$5, ( (INDEX(Sheet1!$B$2:$OK$5,0,MATCH(Heatmap!KE$1,Sheet1!$B$1:$OK$1,0)))/(INDEX(Sheet1!$B$2:$OK$5,0,MATCH(Heatmap!$A226,Sheet1!$B$1:$OK$1,0))) ))</f>
        <v>0.7471534310042387</v>
      </c>
      <c r="KF226" s="1" cm="1">
        <f t="array" ref="KF226">RSQ(Sheet1!$A$2:$A$5, ( (INDEX(Sheet1!$B$2:$OK$5,0,MATCH(Heatmap!KF$1,Sheet1!$B$1:$OK$1,0)))/(INDEX(Sheet1!$B$2:$OK$5,0,MATCH(Heatmap!$A226,Sheet1!$B$1:$OK$1,0))) ))</f>
        <v>0.52370941776509994</v>
      </c>
      <c r="KG226" s="1" cm="1">
        <f t="array" ref="KG226">RSQ(Sheet1!$A$2:$A$5, ( (INDEX(Sheet1!$B$2:$OK$5,0,MATCH(Heatmap!KG$1,Sheet1!$B$1:$OK$1,0)))/(INDEX(Sheet1!$B$2:$OK$5,0,MATCH(Heatmap!$A226,Sheet1!$B$1:$OK$1,0))) ))</f>
        <v>0.7327770726154258</v>
      </c>
      <c r="KH226" s="1" cm="1">
        <f t="array" ref="KH226">RSQ(Sheet1!$A$2:$A$5, ( (INDEX(Sheet1!$B$2:$OK$5,0,MATCH(Heatmap!KH$1,Sheet1!$B$1:$OK$1,0)))/(INDEX(Sheet1!$B$2:$OK$5,0,MATCH(Heatmap!$A226,Sheet1!$B$1:$OK$1,0))) ))</f>
        <v>0.51006293576785633</v>
      </c>
      <c r="KI226" s="1" cm="1">
        <f t="array" ref="KI226">RSQ(Sheet1!$A$2:$A$5, ( (INDEX(Sheet1!$B$2:$OK$5,0,MATCH(Heatmap!KI$1,Sheet1!$B$1:$OK$1,0)))/(INDEX(Sheet1!$B$2:$OK$5,0,MATCH(Heatmap!$A226,Sheet1!$B$1:$OK$1,0))) ))</f>
        <v>0.22426759208197289</v>
      </c>
      <c r="KJ226" s="1" cm="1">
        <f t="array" ref="KJ226">RSQ(Sheet1!$A$2:$A$5, ( (INDEX(Sheet1!$B$2:$OK$5,0,MATCH(Heatmap!KJ$1,Sheet1!$B$1:$OK$1,0)))/(INDEX(Sheet1!$B$2:$OK$5,0,MATCH(Heatmap!$A226,Sheet1!$B$1:$OK$1,0))) ))</f>
        <v>0.67334293611841656</v>
      </c>
      <c r="KK226" s="1" cm="1">
        <f t="array" ref="KK226">RSQ(Sheet1!$A$2:$A$5, ( (INDEX(Sheet1!$B$2:$OK$5,0,MATCH(Heatmap!KK$1,Sheet1!$B$1:$OK$1,0)))/(INDEX(Sheet1!$B$2:$OK$5,0,MATCH(Heatmap!$A226,Sheet1!$B$1:$OK$1,0))) ))</f>
        <v>0.71033932427095425</v>
      </c>
      <c r="KL226" s="1" cm="1">
        <f t="array" ref="KL226">RSQ(Sheet1!$A$2:$A$5, ( (INDEX(Sheet1!$B$2:$OK$5,0,MATCH(Heatmap!KL$1,Sheet1!$B$1:$OK$1,0)))/(INDEX(Sheet1!$B$2:$OK$5,0,MATCH(Heatmap!$A226,Sheet1!$B$1:$OK$1,0))) ))</f>
        <v>0.62349695141609129</v>
      </c>
      <c r="KM226" s="1" cm="1">
        <f t="array" ref="KM226">RSQ(Sheet1!$A$2:$A$5, ( (INDEX(Sheet1!$B$2:$OK$5,0,MATCH(Heatmap!KM$1,Sheet1!$B$1:$OK$1,0)))/(INDEX(Sheet1!$B$2:$OK$5,0,MATCH(Heatmap!$A226,Sheet1!$B$1:$OK$1,0))) ))</f>
        <v>0.55490669049358232</v>
      </c>
      <c r="KN226" s="1" cm="1">
        <f t="array" ref="KN226">RSQ(Sheet1!$A$2:$A$5, ( (INDEX(Sheet1!$B$2:$OK$5,0,MATCH(Heatmap!KN$1,Sheet1!$B$1:$OK$1,0)))/(INDEX(Sheet1!$B$2:$OK$5,0,MATCH(Heatmap!$A226,Sheet1!$B$1:$OK$1,0))) ))</f>
        <v>0.6759059731964695</v>
      </c>
      <c r="KO226" s="1" cm="1">
        <f t="array" ref="KO226">RSQ(Sheet1!$A$2:$A$5, ( (INDEX(Sheet1!$B$2:$OK$5,0,MATCH(Heatmap!KO$1,Sheet1!$B$1:$OK$1,0)))/(INDEX(Sheet1!$B$2:$OK$5,0,MATCH(Heatmap!$A226,Sheet1!$B$1:$OK$1,0))) ))</f>
        <v>0.78887252811599717</v>
      </c>
      <c r="KP226" s="1" cm="1">
        <f t="array" ref="KP226">RSQ(Sheet1!$A$2:$A$5, ( (INDEX(Sheet1!$B$2:$OK$5,0,MATCH(Heatmap!KP$1,Sheet1!$B$1:$OK$1,0)))/(INDEX(Sheet1!$B$2:$OK$5,0,MATCH(Heatmap!$A226,Sheet1!$B$1:$OK$1,0))) ))</f>
        <v>0.71820322933359415</v>
      </c>
      <c r="KQ226" s="1" cm="1">
        <f t="array" ref="KQ226">RSQ(Sheet1!$A$2:$A$5, ( (INDEX(Sheet1!$B$2:$OK$5,0,MATCH(Heatmap!KQ$1,Sheet1!$B$1:$OK$1,0)))/(INDEX(Sheet1!$B$2:$OK$5,0,MATCH(Heatmap!$A226,Sheet1!$B$1:$OK$1,0))) ))</f>
        <v>0.8135755250264789</v>
      </c>
      <c r="KR226" s="1" cm="1">
        <f t="array" ref="KR226">RSQ(Sheet1!$A$2:$A$5, ( (INDEX(Sheet1!$B$2:$OK$5,0,MATCH(Heatmap!KR$1,Sheet1!$B$1:$OK$1,0)))/(INDEX(Sheet1!$B$2:$OK$5,0,MATCH(Heatmap!$A226,Sheet1!$B$1:$OK$1,0))) ))</f>
        <v>0.66864014781910752</v>
      </c>
      <c r="KS226" s="1" cm="1">
        <f t="array" ref="KS226">RSQ(Sheet1!$A$2:$A$5, ( (INDEX(Sheet1!$B$2:$OK$5,0,MATCH(Heatmap!KS$1,Sheet1!$B$1:$OK$1,0)))/(INDEX(Sheet1!$B$2:$OK$5,0,MATCH(Heatmap!$A226,Sheet1!$B$1:$OK$1,0))) ))</f>
        <v>0.81645094760779857</v>
      </c>
      <c r="KT226" s="1" cm="1">
        <f t="array" ref="KT226">RSQ(Sheet1!$A$2:$A$5, ( (INDEX(Sheet1!$B$2:$OK$5,0,MATCH(Heatmap!KT$1,Sheet1!$B$1:$OK$1,0)))/(INDEX(Sheet1!$B$2:$OK$5,0,MATCH(Heatmap!$A226,Sheet1!$B$1:$OK$1,0))) ))</f>
        <v>0.86531782081091468</v>
      </c>
      <c r="KU226" s="1" cm="1">
        <f t="array" ref="KU226">RSQ(Sheet1!$A$2:$A$5, ( (INDEX(Sheet1!$B$2:$OK$5,0,MATCH(Heatmap!KU$1,Sheet1!$B$1:$OK$1,0)))/(INDEX(Sheet1!$B$2:$OK$5,0,MATCH(Heatmap!$A226,Sheet1!$B$1:$OK$1,0))) ))</f>
        <v>0.53956704332647842</v>
      </c>
      <c r="KV226" s="1" cm="1">
        <f t="array" ref="KV226">RSQ(Sheet1!$A$2:$A$5, ( (INDEX(Sheet1!$B$2:$OK$5,0,MATCH(Heatmap!KV$1,Sheet1!$B$1:$OK$1,0)))/(INDEX(Sheet1!$B$2:$OK$5,0,MATCH(Heatmap!$A226,Sheet1!$B$1:$OK$1,0))) ))</f>
        <v>0.69192908660472896</v>
      </c>
      <c r="KW226" s="1" cm="1">
        <f t="array" ref="KW226">RSQ(Sheet1!$A$2:$A$5, ( (INDEX(Sheet1!$B$2:$OK$5,0,MATCH(Heatmap!KW$1,Sheet1!$B$1:$OK$1,0)))/(INDEX(Sheet1!$B$2:$OK$5,0,MATCH(Heatmap!$A226,Sheet1!$B$1:$OK$1,0))) ))</f>
        <v>0.54168486639696289</v>
      </c>
      <c r="KX226" s="1" cm="1">
        <f t="array" ref="KX226">RSQ(Sheet1!$A$2:$A$5, ( (INDEX(Sheet1!$B$2:$OK$5,0,MATCH(Heatmap!KX$1,Sheet1!$B$1:$OK$1,0)))/(INDEX(Sheet1!$B$2:$OK$5,0,MATCH(Heatmap!$A226,Sheet1!$B$1:$OK$1,0))) ))</f>
        <v>0.56570281726037031</v>
      </c>
      <c r="KY226" s="1" cm="1">
        <f t="array" ref="KY226">RSQ(Sheet1!$A$2:$A$5, ( (INDEX(Sheet1!$B$2:$OK$5,0,MATCH(Heatmap!KY$1,Sheet1!$B$1:$OK$1,0)))/(INDEX(Sheet1!$B$2:$OK$5,0,MATCH(Heatmap!$A226,Sheet1!$B$1:$OK$1,0))) ))</f>
        <v>0.61549801813453331</v>
      </c>
      <c r="KZ226" s="1" cm="1">
        <f t="array" ref="KZ226">RSQ(Sheet1!$A$2:$A$5, ( (INDEX(Sheet1!$B$2:$OK$5,0,MATCH(Heatmap!KZ$1,Sheet1!$B$1:$OK$1,0)))/(INDEX(Sheet1!$B$2:$OK$5,0,MATCH(Heatmap!$A226,Sheet1!$B$1:$OK$1,0))) ))</f>
        <v>0.64663009741001876</v>
      </c>
      <c r="LA226" s="1" cm="1">
        <f t="array" ref="LA226">RSQ(Sheet1!$A$2:$A$5, ( (INDEX(Sheet1!$B$2:$OK$5,0,MATCH(Heatmap!LA$1,Sheet1!$B$1:$OK$1,0)))/(INDEX(Sheet1!$B$2:$OK$5,0,MATCH(Heatmap!$A226,Sheet1!$B$1:$OK$1,0))) ))</f>
        <v>0.30261763689044091</v>
      </c>
      <c r="LB226" s="1" cm="1">
        <f t="array" ref="LB226">RSQ(Sheet1!$A$2:$A$5, ( (INDEX(Sheet1!$B$2:$OK$5,0,MATCH(Heatmap!LB$1,Sheet1!$B$1:$OK$1,0)))/(INDEX(Sheet1!$B$2:$OK$5,0,MATCH(Heatmap!$A226,Sheet1!$B$1:$OK$1,0))) ))</f>
        <v>0.66295508741281739</v>
      </c>
      <c r="LC226" s="1" cm="1">
        <f t="array" ref="LC226">RSQ(Sheet1!$A$2:$A$5, ( (INDEX(Sheet1!$B$2:$OK$5,0,MATCH(Heatmap!LC$1,Sheet1!$B$1:$OK$1,0)))/(INDEX(Sheet1!$B$2:$OK$5,0,MATCH(Heatmap!$A226,Sheet1!$B$1:$OK$1,0))) ))</f>
        <v>0.43118402955255125</v>
      </c>
      <c r="LD226" s="1" cm="1">
        <f t="array" ref="LD226">RSQ(Sheet1!$A$2:$A$5, ( (INDEX(Sheet1!$B$2:$OK$5,0,MATCH(Heatmap!LD$1,Sheet1!$B$1:$OK$1,0)))/(INDEX(Sheet1!$B$2:$OK$5,0,MATCH(Heatmap!$A226,Sheet1!$B$1:$OK$1,0))) ))</f>
        <v>0.36257464396909123</v>
      </c>
      <c r="LE226" s="1" cm="1">
        <f t="array" ref="LE226">RSQ(Sheet1!$A$2:$A$5, ( (INDEX(Sheet1!$B$2:$OK$5,0,MATCH(Heatmap!LE$1,Sheet1!$B$1:$OK$1,0)))/(INDEX(Sheet1!$B$2:$OK$5,0,MATCH(Heatmap!$A226,Sheet1!$B$1:$OK$1,0))) ))</f>
        <v>0.65555296543363351</v>
      </c>
      <c r="LF226" s="1" cm="1">
        <f t="array" ref="LF226">RSQ(Sheet1!$A$2:$A$5, ( (INDEX(Sheet1!$B$2:$OK$5,0,MATCH(Heatmap!LF$1,Sheet1!$B$1:$OK$1,0)))/(INDEX(Sheet1!$B$2:$OK$5,0,MATCH(Heatmap!$A226,Sheet1!$B$1:$OK$1,0))) ))</f>
        <v>0.50843080541552699</v>
      </c>
      <c r="LG226" s="1" cm="1">
        <f t="array" ref="LG226">RSQ(Sheet1!$A$2:$A$5, ( (INDEX(Sheet1!$B$2:$OK$5,0,MATCH(Heatmap!LG$1,Sheet1!$B$1:$OK$1,0)))/(INDEX(Sheet1!$B$2:$OK$5,0,MATCH(Heatmap!$A226,Sheet1!$B$1:$OK$1,0))) ))</f>
        <v>0.65082509080783424</v>
      </c>
      <c r="LH226" s="1" cm="1">
        <f t="array" ref="LH226">RSQ(Sheet1!$A$2:$A$5, ( (INDEX(Sheet1!$B$2:$OK$5,0,MATCH(Heatmap!LH$1,Sheet1!$B$1:$OK$1,0)))/(INDEX(Sheet1!$B$2:$OK$5,0,MATCH(Heatmap!$A226,Sheet1!$B$1:$OK$1,0))) ))</f>
        <v>0.68869267555948965</v>
      </c>
      <c r="LI226" s="1" cm="1">
        <f t="array" ref="LI226">RSQ(Sheet1!$A$2:$A$5, ( (INDEX(Sheet1!$B$2:$OK$5,0,MATCH(Heatmap!LI$1,Sheet1!$B$1:$OK$1,0)))/(INDEX(Sheet1!$B$2:$OK$5,0,MATCH(Heatmap!$A226,Sheet1!$B$1:$OK$1,0))) ))</f>
        <v>0.45529810161712925</v>
      </c>
      <c r="LJ226" s="1" cm="1">
        <f t="array" ref="LJ226">RSQ(Sheet1!$A$2:$A$5, ( (INDEX(Sheet1!$B$2:$OK$5,0,MATCH(Heatmap!LJ$1,Sheet1!$B$1:$OK$1,0)))/(INDEX(Sheet1!$B$2:$OK$5,0,MATCH(Heatmap!$A226,Sheet1!$B$1:$OK$1,0))) ))</f>
        <v>0.38920008756349717</v>
      </c>
      <c r="LK226" s="1" cm="1">
        <f t="array" ref="LK226">RSQ(Sheet1!$A$2:$A$5, ( (INDEX(Sheet1!$B$2:$OK$5,0,MATCH(Heatmap!LK$1,Sheet1!$B$1:$OK$1,0)))/(INDEX(Sheet1!$B$2:$OK$5,0,MATCH(Heatmap!$A226,Sheet1!$B$1:$OK$1,0))) ))</f>
        <v>0.57987190238826158</v>
      </c>
      <c r="LL226" s="1" cm="1">
        <f t="array" ref="LL226">RSQ(Sheet1!$A$2:$A$5, ( (INDEX(Sheet1!$B$2:$OK$5,0,MATCH(Heatmap!LL$1,Sheet1!$B$1:$OK$1,0)))/(INDEX(Sheet1!$B$2:$OK$5,0,MATCH(Heatmap!$A226,Sheet1!$B$1:$OK$1,0))) ))</f>
        <v>0.43068853964559672</v>
      </c>
      <c r="LM226" s="1" cm="1">
        <f t="array" ref="LM226">RSQ(Sheet1!$A$2:$A$5, ( (INDEX(Sheet1!$B$2:$OK$5,0,MATCH(Heatmap!LM$1,Sheet1!$B$1:$OK$1,0)))/(INDEX(Sheet1!$B$2:$OK$5,0,MATCH(Heatmap!$A226,Sheet1!$B$1:$OK$1,0))) ))</f>
        <v>0.4319791449061553</v>
      </c>
      <c r="LN226" s="1" cm="1">
        <f t="array" ref="LN226">RSQ(Sheet1!$A$2:$A$5, ( (INDEX(Sheet1!$B$2:$OK$5,0,MATCH(Heatmap!LN$1,Sheet1!$B$1:$OK$1,0)))/(INDEX(Sheet1!$B$2:$OK$5,0,MATCH(Heatmap!$A226,Sheet1!$B$1:$OK$1,0))) ))</f>
        <v>0.62710947530908212</v>
      </c>
      <c r="LO226" s="1" cm="1">
        <f t="array" ref="LO226">RSQ(Sheet1!$A$2:$A$5, ( (INDEX(Sheet1!$B$2:$OK$5,0,MATCH(Heatmap!LO$1,Sheet1!$B$1:$OK$1,0)))/(INDEX(Sheet1!$B$2:$OK$5,0,MATCH(Heatmap!$A226,Sheet1!$B$1:$OK$1,0))) ))</f>
        <v>0.6041361527985617</v>
      </c>
      <c r="LP226" s="1" cm="1">
        <f t="array" ref="LP226">RSQ(Sheet1!$A$2:$A$5, ( (INDEX(Sheet1!$B$2:$OK$5,0,MATCH(Heatmap!LP$1,Sheet1!$B$1:$OK$1,0)))/(INDEX(Sheet1!$B$2:$OK$5,0,MATCH(Heatmap!$A226,Sheet1!$B$1:$OK$1,0))) ))</f>
        <v>0.56562360510510301</v>
      </c>
      <c r="LQ226" s="1" cm="1">
        <f t="array" ref="LQ226">RSQ(Sheet1!$A$2:$A$5, ( (INDEX(Sheet1!$B$2:$OK$5,0,MATCH(Heatmap!LQ$1,Sheet1!$B$1:$OK$1,0)))/(INDEX(Sheet1!$B$2:$OK$5,0,MATCH(Heatmap!$A226,Sheet1!$B$1:$OK$1,0))) ))</f>
        <v>0.65898550727548566</v>
      </c>
      <c r="LR226" s="1" cm="1">
        <f t="array" ref="LR226">RSQ(Sheet1!$A$2:$A$5, ( (INDEX(Sheet1!$B$2:$OK$5,0,MATCH(Heatmap!LR$1,Sheet1!$B$1:$OK$1,0)))/(INDEX(Sheet1!$B$2:$OK$5,0,MATCH(Heatmap!$A226,Sheet1!$B$1:$OK$1,0))) ))</f>
        <v>0.43966740109757874</v>
      </c>
      <c r="LS226" s="1" cm="1">
        <f t="array" ref="LS226">RSQ(Sheet1!$A$2:$A$5, ( (INDEX(Sheet1!$B$2:$OK$5,0,MATCH(Heatmap!LS$1,Sheet1!$B$1:$OK$1,0)))/(INDEX(Sheet1!$B$2:$OK$5,0,MATCH(Heatmap!$A226,Sheet1!$B$1:$OK$1,0))) ))</f>
        <v>0.48568996048453333</v>
      </c>
      <c r="LT226" s="1" cm="1">
        <f t="array" ref="LT226">RSQ(Sheet1!$A$2:$A$5, ( (INDEX(Sheet1!$B$2:$OK$5,0,MATCH(Heatmap!LT$1,Sheet1!$B$1:$OK$1,0)))/(INDEX(Sheet1!$B$2:$OK$5,0,MATCH(Heatmap!$A226,Sheet1!$B$1:$OK$1,0))) ))</f>
        <v>0.58313466757631716</v>
      </c>
      <c r="LU226" s="1" cm="1">
        <f t="array" ref="LU226">RSQ(Sheet1!$A$2:$A$5, ( (INDEX(Sheet1!$B$2:$OK$5,0,MATCH(Heatmap!LU$1,Sheet1!$B$1:$OK$1,0)))/(INDEX(Sheet1!$B$2:$OK$5,0,MATCH(Heatmap!$A226,Sheet1!$B$1:$OK$1,0))) ))</f>
        <v>0.54384875487986784</v>
      </c>
      <c r="LV226" s="1" cm="1">
        <f t="array" ref="LV226">RSQ(Sheet1!$A$2:$A$5, ( (INDEX(Sheet1!$B$2:$OK$5,0,MATCH(Heatmap!LV$1,Sheet1!$B$1:$OK$1,0)))/(INDEX(Sheet1!$B$2:$OK$5,0,MATCH(Heatmap!$A226,Sheet1!$B$1:$OK$1,0))) ))</f>
        <v>0.61616777051258309</v>
      </c>
      <c r="LW226" s="1" cm="1">
        <f t="array" ref="LW226">RSQ(Sheet1!$A$2:$A$5, ( (INDEX(Sheet1!$B$2:$OK$5,0,MATCH(Heatmap!LW$1,Sheet1!$B$1:$OK$1,0)))/(INDEX(Sheet1!$B$2:$OK$5,0,MATCH(Heatmap!$A226,Sheet1!$B$1:$OK$1,0))) ))</f>
        <v>0.50341886580010564</v>
      </c>
      <c r="LX226" s="1" cm="1">
        <f t="array" ref="LX226">RSQ(Sheet1!$A$2:$A$5, ( (INDEX(Sheet1!$B$2:$OK$5,0,MATCH(Heatmap!LX$1,Sheet1!$B$1:$OK$1,0)))/(INDEX(Sheet1!$B$2:$OK$5,0,MATCH(Heatmap!$A226,Sheet1!$B$1:$OK$1,0))) ))</f>
        <v>0.46330312612195285</v>
      </c>
      <c r="LY226" s="1" cm="1">
        <f t="array" ref="LY226">RSQ(Sheet1!$A$2:$A$5, ( (INDEX(Sheet1!$B$2:$OK$5,0,MATCH(Heatmap!LY$1,Sheet1!$B$1:$OK$1,0)))/(INDEX(Sheet1!$B$2:$OK$5,0,MATCH(Heatmap!$A226,Sheet1!$B$1:$OK$1,0))) ))</f>
        <v>0.4842565831782279</v>
      </c>
      <c r="LZ226" s="1" cm="1">
        <f t="array" ref="LZ226">RSQ(Sheet1!$A$2:$A$5, ( (INDEX(Sheet1!$B$2:$OK$5,0,MATCH(Heatmap!LZ$1,Sheet1!$B$1:$OK$1,0)))/(INDEX(Sheet1!$B$2:$OK$5,0,MATCH(Heatmap!$A226,Sheet1!$B$1:$OK$1,0))) ))</f>
        <v>0.42909574434923448</v>
      </c>
      <c r="MA226" s="1" cm="1">
        <f t="array" ref="MA226">RSQ(Sheet1!$A$2:$A$5, ( (INDEX(Sheet1!$B$2:$OK$5,0,MATCH(Heatmap!MA$1,Sheet1!$B$1:$OK$1,0)))/(INDEX(Sheet1!$B$2:$OK$5,0,MATCH(Heatmap!$A226,Sheet1!$B$1:$OK$1,0))) ))</f>
        <v>0.56323055536808608</v>
      </c>
      <c r="MB226" s="1" cm="1">
        <f t="array" ref="MB226">RSQ(Sheet1!$A$2:$A$5, ( (INDEX(Sheet1!$B$2:$OK$5,0,MATCH(Heatmap!MB$1,Sheet1!$B$1:$OK$1,0)))/(INDEX(Sheet1!$B$2:$OK$5,0,MATCH(Heatmap!$A226,Sheet1!$B$1:$OK$1,0))) ))</f>
        <v>0.48971446122378193</v>
      </c>
      <c r="MC226" s="1" cm="1">
        <f t="array" ref="MC226">RSQ(Sheet1!$A$2:$A$5, ( (INDEX(Sheet1!$B$2:$OK$5,0,MATCH(Heatmap!MC$1,Sheet1!$B$1:$OK$1,0)))/(INDEX(Sheet1!$B$2:$OK$5,0,MATCH(Heatmap!$A226,Sheet1!$B$1:$OK$1,0))) ))</f>
        <v>0.61540172960629891</v>
      </c>
      <c r="MD226" s="1" cm="1">
        <f t="array" ref="MD226">RSQ(Sheet1!$A$2:$A$5, ( (INDEX(Sheet1!$B$2:$OK$5,0,MATCH(Heatmap!MD$1,Sheet1!$B$1:$OK$1,0)))/(INDEX(Sheet1!$B$2:$OK$5,0,MATCH(Heatmap!$A226,Sheet1!$B$1:$OK$1,0))) ))</f>
        <v>0.60513285904660508</v>
      </c>
      <c r="ME226" s="1" cm="1">
        <f t="array" ref="ME226">RSQ(Sheet1!$A$2:$A$5, ( (INDEX(Sheet1!$B$2:$OK$5,0,MATCH(Heatmap!ME$1,Sheet1!$B$1:$OK$1,0)))/(INDEX(Sheet1!$B$2:$OK$5,0,MATCH(Heatmap!$A226,Sheet1!$B$1:$OK$1,0))) ))</f>
        <v>0.67203160157550956</v>
      </c>
      <c r="MF226" s="1" cm="1">
        <f t="array" ref="MF226">RSQ(Sheet1!$A$2:$A$5, ( (INDEX(Sheet1!$B$2:$OK$5,0,MATCH(Heatmap!MF$1,Sheet1!$B$1:$OK$1,0)))/(INDEX(Sheet1!$B$2:$OK$5,0,MATCH(Heatmap!$A226,Sheet1!$B$1:$OK$1,0))) ))</f>
        <v>0.51514374016505293</v>
      </c>
      <c r="MG226" s="1" cm="1">
        <f t="array" ref="MG226">RSQ(Sheet1!$A$2:$A$5, ( (INDEX(Sheet1!$B$2:$OK$5,0,MATCH(Heatmap!MG$1,Sheet1!$B$1:$OK$1,0)))/(INDEX(Sheet1!$B$2:$OK$5,0,MATCH(Heatmap!$A226,Sheet1!$B$1:$OK$1,0))) ))</f>
        <v>0.330901028769436</v>
      </c>
      <c r="MH226" s="1" cm="1">
        <f t="array" ref="MH226">RSQ(Sheet1!$A$2:$A$5, ( (INDEX(Sheet1!$B$2:$OK$5,0,MATCH(Heatmap!MH$1,Sheet1!$B$1:$OK$1,0)))/(INDEX(Sheet1!$B$2:$OK$5,0,MATCH(Heatmap!$A226,Sheet1!$B$1:$OK$1,0))) ))</f>
        <v>0.45886709574525147</v>
      </c>
      <c r="MI226" s="1" cm="1">
        <f t="array" ref="MI226">RSQ(Sheet1!$A$2:$A$5, ( (INDEX(Sheet1!$B$2:$OK$5,0,MATCH(Heatmap!MI$1,Sheet1!$B$1:$OK$1,0)))/(INDEX(Sheet1!$B$2:$OK$5,0,MATCH(Heatmap!$A226,Sheet1!$B$1:$OK$1,0))) ))</f>
        <v>0.50521658147602866</v>
      </c>
      <c r="MJ226" s="1" cm="1">
        <f t="array" ref="MJ226">RSQ(Sheet1!$A$2:$A$5, ( (INDEX(Sheet1!$B$2:$OK$5,0,MATCH(Heatmap!MJ$1,Sheet1!$B$1:$OK$1,0)))/(INDEX(Sheet1!$B$2:$OK$5,0,MATCH(Heatmap!$A226,Sheet1!$B$1:$OK$1,0))) ))</f>
        <v>0.7403200662848235</v>
      </c>
      <c r="MK226" s="1" cm="1">
        <f t="array" ref="MK226">RSQ(Sheet1!$A$2:$A$5, ( (INDEX(Sheet1!$B$2:$OK$5,0,MATCH(Heatmap!MK$1,Sheet1!$B$1:$OK$1,0)))/(INDEX(Sheet1!$B$2:$OK$5,0,MATCH(Heatmap!$A226,Sheet1!$B$1:$OK$1,0))) ))</f>
        <v>0.63052228583177916</v>
      </c>
      <c r="ML226" s="1" cm="1">
        <f t="array" ref="ML226">RSQ(Sheet1!$A$2:$A$5, ( (INDEX(Sheet1!$B$2:$OK$5,0,MATCH(Heatmap!ML$1,Sheet1!$B$1:$OK$1,0)))/(INDEX(Sheet1!$B$2:$OK$5,0,MATCH(Heatmap!$A226,Sheet1!$B$1:$OK$1,0))) ))</f>
        <v>0.75935510080891755</v>
      </c>
      <c r="MM226" s="1" cm="1">
        <f t="array" ref="MM226">RSQ(Sheet1!$A$2:$A$5, ( (INDEX(Sheet1!$B$2:$OK$5,0,MATCH(Heatmap!MM$1,Sheet1!$B$1:$OK$1,0)))/(INDEX(Sheet1!$B$2:$OK$5,0,MATCH(Heatmap!$A226,Sheet1!$B$1:$OK$1,0))) ))</f>
        <v>0.36316191721069635</v>
      </c>
      <c r="MN226" s="1" cm="1">
        <f t="array" ref="MN226">RSQ(Sheet1!$A$2:$A$5, ( (INDEX(Sheet1!$B$2:$OK$5,0,MATCH(Heatmap!MN$1,Sheet1!$B$1:$OK$1,0)))/(INDEX(Sheet1!$B$2:$OK$5,0,MATCH(Heatmap!$A226,Sheet1!$B$1:$OK$1,0))) ))</f>
        <v>0.51714576629626674</v>
      </c>
      <c r="MO226" s="1" cm="1">
        <f t="array" ref="MO226">RSQ(Sheet1!$A$2:$A$5, ( (INDEX(Sheet1!$B$2:$OK$5,0,MATCH(Heatmap!MO$1,Sheet1!$B$1:$OK$1,0)))/(INDEX(Sheet1!$B$2:$OK$5,0,MATCH(Heatmap!$A226,Sheet1!$B$1:$OK$1,0))) ))</f>
        <v>0.51487178592780525</v>
      </c>
      <c r="MP226" s="1" cm="1">
        <f t="array" ref="MP226">RSQ(Sheet1!$A$2:$A$5, ( (INDEX(Sheet1!$B$2:$OK$5,0,MATCH(Heatmap!MP$1,Sheet1!$B$1:$OK$1,0)))/(INDEX(Sheet1!$B$2:$OK$5,0,MATCH(Heatmap!$A226,Sheet1!$B$1:$OK$1,0))) ))</f>
        <v>0.4071268922187477</v>
      </c>
      <c r="MQ226" s="1" cm="1">
        <f t="array" ref="MQ226">RSQ(Sheet1!$A$2:$A$5, ( (INDEX(Sheet1!$B$2:$OK$5,0,MATCH(Heatmap!MQ$1,Sheet1!$B$1:$OK$1,0)))/(INDEX(Sheet1!$B$2:$OK$5,0,MATCH(Heatmap!$A226,Sheet1!$B$1:$OK$1,0))) ))</f>
        <v>0.61605423284112093</v>
      </c>
      <c r="MR226" s="1" cm="1">
        <f t="array" ref="MR226">RSQ(Sheet1!$A$2:$A$5, ( (INDEX(Sheet1!$B$2:$OK$5,0,MATCH(Heatmap!MR$1,Sheet1!$B$1:$OK$1,0)))/(INDEX(Sheet1!$B$2:$OK$5,0,MATCH(Heatmap!$A226,Sheet1!$B$1:$OK$1,0))) ))</f>
        <v>0.40910716987670498</v>
      </c>
      <c r="MS226" s="1" cm="1">
        <f t="array" ref="MS226">RSQ(Sheet1!$A$2:$A$5, ( (INDEX(Sheet1!$B$2:$OK$5,0,MATCH(Heatmap!MS$1,Sheet1!$B$1:$OK$1,0)))/(INDEX(Sheet1!$B$2:$OK$5,0,MATCH(Heatmap!$A226,Sheet1!$B$1:$OK$1,0))) ))</f>
        <v>0.59401408989409588</v>
      </c>
      <c r="MT226" s="1" cm="1">
        <f t="array" ref="MT226">RSQ(Sheet1!$A$2:$A$5, ( (INDEX(Sheet1!$B$2:$OK$5,0,MATCH(Heatmap!MT$1,Sheet1!$B$1:$OK$1,0)))/(INDEX(Sheet1!$B$2:$OK$5,0,MATCH(Heatmap!$A226,Sheet1!$B$1:$OK$1,0))) ))</f>
        <v>0.72353655003423722</v>
      </c>
      <c r="MU226" s="1" cm="1">
        <f t="array" ref="MU226">RSQ(Sheet1!$A$2:$A$5, ( (INDEX(Sheet1!$B$2:$OK$5,0,MATCH(Heatmap!MU$1,Sheet1!$B$1:$OK$1,0)))/(INDEX(Sheet1!$B$2:$OK$5,0,MATCH(Heatmap!$A226,Sheet1!$B$1:$OK$1,0))) ))</f>
        <v>0.52457645983644541</v>
      </c>
      <c r="MV226" s="1" cm="1">
        <f t="array" ref="MV226">RSQ(Sheet1!$A$2:$A$5, ( (INDEX(Sheet1!$B$2:$OK$5,0,MATCH(Heatmap!MV$1,Sheet1!$B$1:$OK$1,0)))/(INDEX(Sheet1!$B$2:$OK$5,0,MATCH(Heatmap!$A226,Sheet1!$B$1:$OK$1,0))) ))</f>
        <v>0.45692093185513782</v>
      </c>
      <c r="MW226" s="1" cm="1">
        <f t="array" ref="MW226">RSQ(Sheet1!$A$2:$A$5, ( (INDEX(Sheet1!$B$2:$OK$5,0,MATCH(Heatmap!MW$1,Sheet1!$B$1:$OK$1,0)))/(INDEX(Sheet1!$B$2:$OK$5,0,MATCH(Heatmap!$A226,Sheet1!$B$1:$OK$1,0))) ))</f>
        <v>0.5762210153740096</v>
      </c>
      <c r="MX226" s="1" cm="1">
        <f t="array" ref="MX226">RSQ(Sheet1!$A$2:$A$5, ( (INDEX(Sheet1!$B$2:$OK$5,0,MATCH(Heatmap!MX$1,Sheet1!$B$1:$OK$1,0)))/(INDEX(Sheet1!$B$2:$OK$5,0,MATCH(Heatmap!$A226,Sheet1!$B$1:$OK$1,0))) ))</f>
        <v>0.59897898639924874</v>
      </c>
      <c r="MY226" s="1" cm="1">
        <f t="array" ref="MY226">RSQ(Sheet1!$A$2:$A$5, ( (INDEX(Sheet1!$B$2:$OK$5,0,MATCH(Heatmap!MY$1,Sheet1!$B$1:$OK$1,0)))/(INDEX(Sheet1!$B$2:$OK$5,0,MATCH(Heatmap!$A226,Sheet1!$B$1:$OK$1,0))) ))</f>
        <v>0.54203373857258097</v>
      </c>
      <c r="MZ226" s="1" cm="1">
        <f t="array" ref="MZ226">RSQ(Sheet1!$A$2:$A$5, ( (INDEX(Sheet1!$B$2:$OK$5,0,MATCH(Heatmap!MZ$1,Sheet1!$B$1:$OK$1,0)))/(INDEX(Sheet1!$B$2:$OK$5,0,MATCH(Heatmap!$A226,Sheet1!$B$1:$OK$1,0))) ))</f>
        <v>0.65651978945097311</v>
      </c>
      <c r="NA226" s="1" cm="1">
        <f t="array" ref="NA226">RSQ(Sheet1!$A$2:$A$5, ( (INDEX(Sheet1!$B$2:$OK$5,0,MATCH(Heatmap!NA$1,Sheet1!$B$1:$OK$1,0)))/(INDEX(Sheet1!$B$2:$OK$5,0,MATCH(Heatmap!$A226,Sheet1!$B$1:$OK$1,0))) ))</f>
        <v>0.72953561473540196</v>
      </c>
      <c r="NB226" s="1" cm="1">
        <f t="array" ref="NB226">RSQ(Sheet1!$A$2:$A$5, ( (INDEX(Sheet1!$B$2:$OK$5,0,MATCH(Heatmap!NB$1,Sheet1!$B$1:$OK$1,0)))/(INDEX(Sheet1!$B$2:$OK$5,0,MATCH(Heatmap!$A226,Sheet1!$B$1:$OK$1,0))) ))</f>
        <v>0.61038103478287886</v>
      </c>
      <c r="NC226" s="1" cm="1">
        <f t="array" ref="NC226">RSQ(Sheet1!$A$2:$A$5, ( (INDEX(Sheet1!$B$2:$OK$5,0,MATCH(Heatmap!NC$1,Sheet1!$B$1:$OK$1,0)))/(INDEX(Sheet1!$B$2:$OK$5,0,MATCH(Heatmap!$A226,Sheet1!$B$1:$OK$1,0))) ))</f>
        <v>0.6239878968644893</v>
      </c>
      <c r="ND226" s="1" cm="1">
        <f t="array" ref="ND226">RSQ(Sheet1!$A$2:$A$5, ( (INDEX(Sheet1!$B$2:$OK$5,0,MATCH(Heatmap!ND$1,Sheet1!$B$1:$OK$1,0)))/(INDEX(Sheet1!$B$2:$OK$5,0,MATCH(Heatmap!$A226,Sheet1!$B$1:$OK$1,0))) ))</f>
        <v>0.6636300472354536</v>
      </c>
      <c r="NE226" s="1" cm="1">
        <f t="array" ref="NE226">RSQ(Sheet1!$A$2:$A$5, ( (INDEX(Sheet1!$B$2:$OK$5,0,MATCH(Heatmap!NE$1,Sheet1!$B$1:$OK$1,0)))/(INDEX(Sheet1!$B$2:$OK$5,0,MATCH(Heatmap!$A226,Sheet1!$B$1:$OK$1,0))) ))</f>
        <v>0.68478913143941134</v>
      </c>
      <c r="NF226" s="1" cm="1">
        <f t="array" ref="NF226">RSQ(Sheet1!$A$2:$A$5, ( (INDEX(Sheet1!$B$2:$OK$5,0,MATCH(Heatmap!NF$1,Sheet1!$B$1:$OK$1,0)))/(INDEX(Sheet1!$B$2:$OK$5,0,MATCH(Heatmap!$A226,Sheet1!$B$1:$OK$1,0))) ))</f>
        <v>0.41244975468371098</v>
      </c>
      <c r="NG226" s="1" cm="1">
        <f t="array" ref="NG226">RSQ(Sheet1!$A$2:$A$5, ( (INDEX(Sheet1!$B$2:$OK$5,0,MATCH(Heatmap!NG$1,Sheet1!$B$1:$OK$1,0)))/(INDEX(Sheet1!$B$2:$OK$5,0,MATCH(Heatmap!$A226,Sheet1!$B$1:$OK$1,0))) ))</f>
        <v>0.48978785190339585</v>
      </c>
      <c r="NH226" s="1" cm="1">
        <f t="array" ref="NH226">RSQ(Sheet1!$A$2:$A$5, ( (INDEX(Sheet1!$B$2:$OK$5,0,MATCH(Heatmap!NH$1,Sheet1!$B$1:$OK$1,0)))/(INDEX(Sheet1!$B$2:$OK$5,0,MATCH(Heatmap!$A226,Sheet1!$B$1:$OK$1,0))) ))</f>
        <v>0.33791221832221474</v>
      </c>
      <c r="NI226" s="1" cm="1">
        <f t="array" ref="NI226">RSQ(Sheet1!$A$2:$A$5, ( (INDEX(Sheet1!$B$2:$OK$5,0,MATCH(Heatmap!NI$1,Sheet1!$B$1:$OK$1,0)))/(INDEX(Sheet1!$B$2:$OK$5,0,MATCH(Heatmap!$A226,Sheet1!$B$1:$OK$1,0))) ))</f>
        <v>0.60003191559674274</v>
      </c>
      <c r="NJ226" s="1" cm="1">
        <f t="array" ref="NJ226">RSQ(Sheet1!$A$2:$A$5, ( (INDEX(Sheet1!$B$2:$OK$5,0,MATCH(Heatmap!NJ$1,Sheet1!$B$1:$OK$1,0)))/(INDEX(Sheet1!$B$2:$OK$5,0,MATCH(Heatmap!$A226,Sheet1!$B$1:$OK$1,0))) ))</f>
        <v>0.78855479384925864</v>
      </c>
      <c r="NK226" s="1" cm="1">
        <f t="array" ref="NK226">RSQ(Sheet1!$A$2:$A$5, ( (INDEX(Sheet1!$B$2:$OK$5,0,MATCH(Heatmap!NK$1,Sheet1!$B$1:$OK$1,0)))/(INDEX(Sheet1!$B$2:$OK$5,0,MATCH(Heatmap!$A226,Sheet1!$B$1:$OK$1,0))) ))</f>
        <v>0.56897029318340597</v>
      </c>
      <c r="NL226" s="1" cm="1">
        <f t="array" ref="NL226">RSQ(Sheet1!$A$2:$A$5, ( (INDEX(Sheet1!$B$2:$OK$5,0,MATCH(Heatmap!NL$1,Sheet1!$B$1:$OK$1,0)))/(INDEX(Sheet1!$B$2:$OK$5,0,MATCH(Heatmap!$A226,Sheet1!$B$1:$OK$1,0))) ))</f>
        <v>0.47549927949465859</v>
      </c>
      <c r="NM226" s="1" cm="1">
        <f t="array" ref="NM226">RSQ(Sheet1!$A$2:$A$5, ( (INDEX(Sheet1!$B$2:$OK$5,0,MATCH(Heatmap!NM$1,Sheet1!$B$1:$OK$1,0)))/(INDEX(Sheet1!$B$2:$OK$5,0,MATCH(Heatmap!$A226,Sheet1!$B$1:$OK$1,0))) ))</f>
        <v>0.5860831379670054</v>
      </c>
      <c r="NN226" s="1" cm="1">
        <f t="array" ref="NN226">RSQ(Sheet1!$A$2:$A$5, ( (INDEX(Sheet1!$B$2:$OK$5,0,MATCH(Heatmap!NN$1,Sheet1!$B$1:$OK$1,0)))/(INDEX(Sheet1!$B$2:$OK$5,0,MATCH(Heatmap!$A226,Sheet1!$B$1:$OK$1,0))) ))</f>
        <v>0.42182297216739567</v>
      </c>
      <c r="NO226" s="1" cm="1">
        <f t="array" ref="NO226">RSQ(Sheet1!$A$2:$A$5, ( (INDEX(Sheet1!$B$2:$OK$5,0,MATCH(Heatmap!NO$1,Sheet1!$B$1:$OK$1,0)))/(INDEX(Sheet1!$B$2:$OK$5,0,MATCH(Heatmap!$A226,Sheet1!$B$1:$OK$1,0))) ))</f>
        <v>0.38349931411950461</v>
      </c>
      <c r="NP226" s="1" cm="1">
        <f t="array" ref="NP226">RSQ(Sheet1!$A$2:$A$5, ( (INDEX(Sheet1!$B$2:$OK$5,0,MATCH(Heatmap!NP$1,Sheet1!$B$1:$OK$1,0)))/(INDEX(Sheet1!$B$2:$OK$5,0,MATCH(Heatmap!$A226,Sheet1!$B$1:$OK$1,0))) ))</f>
        <v>0.6239878968644893</v>
      </c>
      <c r="NQ226" s="1" cm="1">
        <f t="array" ref="NQ226">RSQ(Sheet1!$A$2:$A$5, ( (INDEX(Sheet1!$B$2:$OK$5,0,MATCH(Heatmap!NQ$1,Sheet1!$B$1:$OK$1,0)))/(INDEX(Sheet1!$B$2:$OK$5,0,MATCH(Heatmap!$A226,Sheet1!$B$1:$OK$1,0))) ))</f>
        <v>0.52979750695847161</v>
      </c>
      <c r="NR226" s="1" cm="1">
        <f t="array" ref="NR226">RSQ(Sheet1!$A$2:$A$5, ( (INDEX(Sheet1!$B$2:$OK$5,0,MATCH(Heatmap!NR$1,Sheet1!$B$1:$OK$1,0)))/(INDEX(Sheet1!$B$2:$OK$5,0,MATCH(Heatmap!$A226,Sheet1!$B$1:$OK$1,0))) ))</f>
        <v>0.48680965640171081</v>
      </c>
      <c r="NS226" s="1" cm="1">
        <f t="array" ref="NS226">RSQ(Sheet1!$A$2:$A$5, ( (INDEX(Sheet1!$B$2:$OK$5,0,MATCH(Heatmap!NS$1,Sheet1!$B$1:$OK$1,0)))/(INDEX(Sheet1!$B$2:$OK$5,0,MATCH(Heatmap!$A226,Sheet1!$B$1:$OK$1,0))) ))</f>
        <v>0.68777979415720591</v>
      </c>
      <c r="NT226" s="1" cm="1">
        <f t="array" ref="NT226">RSQ(Sheet1!$A$2:$A$5, ( (INDEX(Sheet1!$B$2:$OK$5,0,MATCH(Heatmap!NT$1,Sheet1!$B$1:$OK$1,0)))/(INDEX(Sheet1!$B$2:$OK$5,0,MATCH(Heatmap!$A226,Sheet1!$B$1:$OK$1,0))) ))</f>
        <v>0.63025271394027038</v>
      </c>
      <c r="NU226" s="1" cm="1">
        <f t="array" ref="NU226">RSQ(Sheet1!$A$2:$A$5, ( (INDEX(Sheet1!$B$2:$OK$5,0,MATCH(Heatmap!NU$1,Sheet1!$B$1:$OK$1,0)))/(INDEX(Sheet1!$B$2:$OK$5,0,MATCH(Heatmap!$A226,Sheet1!$B$1:$OK$1,0))) ))</f>
        <v>0.4455014378548402</v>
      </c>
      <c r="NV226" s="1" cm="1">
        <f t="array" ref="NV226">RSQ(Sheet1!$A$2:$A$5, ( (INDEX(Sheet1!$B$2:$OK$5,0,MATCH(Heatmap!NV$1,Sheet1!$B$1:$OK$1,0)))/(INDEX(Sheet1!$B$2:$OK$5,0,MATCH(Heatmap!$A226,Sheet1!$B$1:$OK$1,0))) ))</f>
        <v>0.51812291726960291</v>
      </c>
      <c r="NW226" s="1" cm="1">
        <f t="array" ref="NW226">RSQ(Sheet1!$A$2:$A$5, ( (INDEX(Sheet1!$B$2:$OK$5,0,MATCH(Heatmap!NW$1,Sheet1!$B$1:$OK$1,0)))/(INDEX(Sheet1!$B$2:$OK$5,0,MATCH(Heatmap!$A226,Sheet1!$B$1:$OK$1,0))) ))</f>
        <v>0.5894060163784588</v>
      </c>
      <c r="NX226" s="1" cm="1">
        <f t="array" ref="NX226">RSQ(Sheet1!$A$2:$A$5, ( (INDEX(Sheet1!$B$2:$OK$5,0,MATCH(Heatmap!NX$1,Sheet1!$B$1:$OK$1,0)))/(INDEX(Sheet1!$B$2:$OK$5,0,MATCH(Heatmap!$A226,Sheet1!$B$1:$OK$1,0))) ))</f>
        <v>0.44997774588314987</v>
      </c>
      <c r="NY226" s="1" cm="1">
        <f t="array" ref="NY226">RSQ(Sheet1!$A$2:$A$5, ( (INDEX(Sheet1!$B$2:$OK$5,0,MATCH(Heatmap!NY$1,Sheet1!$B$1:$OK$1,0)))/(INDEX(Sheet1!$B$2:$OK$5,0,MATCH(Heatmap!$A226,Sheet1!$B$1:$OK$1,0))) ))</f>
        <v>0.73131516434597832</v>
      </c>
      <c r="NZ226" s="1" cm="1">
        <f t="array" ref="NZ226">RSQ(Sheet1!$A$2:$A$5, ( (INDEX(Sheet1!$B$2:$OK$5,0,MATCH(Heatmap!NZ$1,Sheet1!$B$1:$OK$1,0)))/(INDEX(Sheet1!$B$2:$OK$5,0,MATCH(Heatmap!$A226,Sheet1!$B$1:$OK$1,0))) ))</f>
        <v>0.42520399148072446</v>
      </c>
      <c r="OA226" s="1" cm="1">
        <f t="array" ref="OA226">RSQ(Sheet1!$A$2:$A$5, ( (INDEX(Sheet1!$B$2:$OK$5,0,MATCH(Heatmap!OA$1,Sheet1!$B$1:$OK$1,0)))/(INDEX(Sheet1!$B$2:$OK$5,0,MATCH(Heatmap!$A226,Sheet1!$B$1:$OK$1,0))) ))</f>
        <v>0.34389363342292512</v>
      </c>
      <c r="OB226" s="1" cm="1">
        <f t="array" ref="OB226">RSQ(Sheet1!$A$2:$A$5, ( (INDEX(Sheet1!$B$2:$OK$5,0,MATCH(Heatmap!OB$1,Sheet1!$B$1:$OK$1,0)))/(INDEX(Sheet1!$B$2:$OK$5,0,MATCH(Heatmap!$A226,Sheet1!$B$1:$OK$1,0))) ))</f>
        <v>0.59013280890485231</v>
      </c>
      <c r="OC226" s="1" cm="1">
        <f t="array" ref="OC226">RSQ(Sheet1!$A$2:$A$5, ( (INDEX(Sheet1!$B$2:$OK$5,0,MATCH(Heatmap!OC$1,Sheet1!$B$1:$OK$1,0)))/(INDEX(Sheet1!$B$2:$OK$5,0,MATCH(Heatmap!$A226,Sheet1!$B$1:$OK$1,0))) ))</f>
        <v>0.47005911723318811</v>
      </c>
      <c r="OD226" s="1" cm="1">
        <f t="array" ref="OD226">RSQ(Sheet1!$A$2:$A$5, ( (INDEX(Sheet1!$B$2:$OK$5,0,MATCH(Heatmap!OD$1,Sheet1!$B$1:$OK$1,0)))/(INDEX(Sheet1!$B$2:$OK$5,0,MATCH(Heatmap!$A226,Sheet1!$B$1:$OK$1,0))) ))</f>
        <v>0.53695785321543088</v>
      </c>
      <c r="OE226" s="1" cm="1">
        <f t="array" ref="OE226">RSQ(Sheet1!$A$2:$A$5, ( (INDEX(Sheet1!$B$2:$OK$5,0,MATCH(Heatmap!OE$1,Sheet1!$B$1:$OK$1,0)))/(INDEX(Sheet1!$B$2:$OK$5,0,MATCH(Heatmap!$A226,Sheet1!$B$1:$OK$1,0))) ))</f>
        <v>0.54486486506703735</v>
      </c>
      <c r="OF226" s="1" cm="1">
        <f t="array" ref="OF226">RSQ(Sheet1!$A$2:$A$5, ( (INDEX(Sheet1!$B$2:$OK$5,0,MATCH(Heatmap!OF$1,Sheet1!$B$1:$OK$1,0)))/(INDEX(Sheet1!$B$2:$OK$5,0,MATCH(Heatmap!$A226,Sheet1!$B$1:$OK$1,0))) ))</f>
        <v>0.53398324718560741</v>
      </c>
      <c r="OG226" s="1" cm="1">
        <f t="array" ref="OG226">RSQ(Sheet1!$A$2:$A$5, ( (INDEX(Sheet1!$B$2:$OK$5,0,MATCH(Heatmap!OG$1,Sheet1!$B$1:$OK$1,0)))/(INDEX(Sheet1!$B$2:$OK$5,0,MATCH(Heatmap!$A226,Sheet1!$B$1:$OK$1,0))) ))</f>
        <v>0.41028305396350206</v>
      </c>
      <c r="OH226" s="1" cm="1">
        <f t="array" ref="OH226">RSQ(Sheet1!$A$2:$A$5, ( (INDEX(Sheet1!$B$2:$OK$5,0,MATCH(Heatmap!OH$1,Sheet1!$B$1:$OK$1,0)))/(INDEX(Sheet1!$B$2:$OK$5,0,MATCH(Heatmap!$A226,Sheet1!$B$1:$OK$1,0))) ))</f>
        <v>0.57224377383339076</v>
      </c>
      <c r="OI226" s="1" cm="1">
        <f t="array" ref="OI226">RSQ(Sheet1!$A$2:$A$5, ( (INDEX(Sheet1!$B$2:$OK$5,0,MATCH(Heatmap!OI$1,Sheet1!$B$1:$OK$1,0)))/(INDEX(Sheet1!$B$2:$OK$5,0,MATCH(Heatmap!$A226,Sheet1!$B$1:$OK$1,0))) ))</f>
        <v>0.8193153235193853</v>
      </c>
      <c r="OJ226" s="1" cm="1">
        <f t="array" ref="OJ226">RSQ(Sheet1!$A$2:$A$5, ( (INDEX(Sheet1!$B$2:$OK$5,0,MATCH(Heatmap!OJ$1,Sheet1!$B$1:$OK$1,0)))/(INDEX(Sheet1!$B$2:$OK$5,0,MATCH(Heatmap!$A226,Sheet1!$B$1:$OK$1,0))) ))</f>
        <v>0.41155712042943021</v>
      </c>
      <c r="OK226" s="1" cm="1">
        <f t="array" ref="OK226">RSQ(Sheet1!$A$2:$A$5, ( (INDEX(Sheet1!$B$2:$OK$5,0,MATCH(Heatmap!OK$1,Sheet1!$B$1:$OK$1,0)))/(INDEX(Sheet1!$B$2:$OK$5,0,MATCH(Heatmap!$A226,Sheet1!$B$1:$OK$1,0))) ))</f>
        <v>0.50379622829919368</v>
      </c>
      <c r="OL226" s="1" t="e" cm="1">
        <f t="array" ref="OL226">RSQ(Sheet1!$A$2:$A$5, ( (INDEX(Sheet1!$B$2:$OK$5,0,MATCH(Heatmap!OL$1,Sheet1!$B$1:$OK$1,0)))/(INDEX(Sheet1!$B$2:$OK$5,0,MATCH(Heatmap!$A226,Sheet1!$B$1:$OK$1,0))) ))</f>
        <v>#N/A</v>
      </c>
    </row>
    <row r="227" spans="1:402" ht="14.4">
      <c r="A227" s="3">
        <v>855.16</v>
      </c>
      <c r="B227" s="1" cm="1">
        <f t="array" ref="B227">RSQ(Sheet1!$A$2:$A$5, ( (INDEX(Sheet1!$B$2:$OK$5,0,MATCH(Heatmap!B$1,Sheet1!$B$1:$OK$1,0)))/(INDEX(Sheet1!$B$2:$OK$5,0,MATCH(Heatmap!$A227,Sheet1!$B$1:$OK$1,0))) ))</f>
        <v>1.4595628195022104E-2</v>
      </c>
      <c r="C227" s="1" cm="1">
        <f t="array" ref="C227">RSQ(Sheet1!$A$2:$A$5, ( (INDEX(Sheet1!$B$2:$OK$5,0,MATCH(Heatmap!C$1,Sheet1!$B$1:$OK$1,0)))/(INDEX(Sheet1!$B$2:$OK$5,0,MATCH(Heatmap!$A227,Sheet1!$B$1:$OK$1,0))) ))</f>
        <v>6.4646392937840852E-5</v>
      </c>
      <c r="D227" s="1" cm="1">
        <f t="array" ref="D227">RSQ(Sheet1!$A$2:$A$5, ( (INDEX(Sheet1!$B$2:$OK$5,0,MATCH(Heatmap!D$1,Sheet1!$B$1:$OK$1,0)))/(INDEX(Sheet1!$B$2:$OK$5,0,MATCH(Heatmap!$A227,Sheet1!$B$1:$OK$1,0))) ))</f>
        <v>2.7238842805709002E-2</v>
      </c>
      <c r="E227" s="1" cm="1">
        <f t="array" ref="E227">RSQ(Sheet1!$A$2:$A$5, ( (INDEX(Sheet1!$B$2:$OK$5,0,MATCH(Heatmap!E$1,Sheet1!$B$1:$OK$1,0)))/(INDEX(Sheet1!$B$2:$OK$5,0,MATCH(Heatmap!$A227,Sheet1!$B$1:$OK$1,0))) ))</f>
        <v>1.187310471984856E-2</v>
      </c>
      <c r="F227" s="1" cm="1">
        <f t="array" ref="F227">RSQ(Sheet1!$A$2:$A$5, ( (INDEX(Sheet1!$B$2:$OK$5,0,MATCH(Heatmap!F$1,Sheet1!$B$1:$OK$1,0)))/(INDEX(Sheet1!$B$2:$OK$5,0,MATCH(Heatmap!$A227,Sheet1!$B$1:$OK$1,0))) ))</f>
        <v>7.1602097517078408E-3</v>
      </c>
      <c r="G227" s="1" cm="1">
        <f t="array" ref="G227">RSQ(Sheet1!$A$2:$A$5, ( (INDEX(Sheet1!$B$2:$OK$5,0,MATCH(Heatmap!G$1,Sheet1!$B$1:$OK$1,0)))/(INDEX(Sheet1!$B$2:$OK$5,0,MATCH(Heatmap!$A227,Sheet1!$B$1:$OK$1,0))) ))</f>
        <v>3.3188902353797969E-2</v>
      </c>
      <c r="H227" s="1" cm="1">
        <f t="array" ref="H227">RSQ(Sheet1!$A$2:$A$5, ( (INDEX(Sheet1!$B$2:$OK$5,0,MATCH(Heatmap!H$1,Sheet1!$B$1:$OK$1,0)))/(INDEX(Sheet1!$B$2:$OK$5,0,MATCH(Heatmap!$A227,Sheet1!$B$1:$OK$1,0))) ))</f>
        <v>7.4860259709919927E-2</v>
      </c>
      <c r="I227" s="1" cm="1">
        <f t="array" ref="I227">RSQ(Sheet1!$A$2:$A$5, ( (INDEX(Sheet1!$B$2:$OK$5,0,MATCH(Heatmap!I$1,Sheet1!$B$1:$OK$1,0)))/(INDEX(Sheet1!$B$2:$OK$5,0,MATCH(Heatmap!$A227,Sheet1!$B$1:$OK$1,0))) ))</f>
        <v>1.3712144516868616E-2</v>
      </c>
      <c r="J227" s="1" cm="1">
        <f t="array" ref="J227">RSQ(Sheet1!$A$2:$A$5, ( (INDEX(Sheet1!$B$2:$OK$5,0,MATCH(Heatmap!J$1,Sheet1!$B$1:$OK$1,0)))/(INDEX(Sheet1!$B$2:$OK$5,0,MATCH(Heatmap!$A227,Sheet1!$B$1:$OK$1,0))) ))</f>
        <v>5.2114093425750706E-2</v>
      </c>
      <c r="K227" s="1" cm="1">
        <f t="array" ref="K227">RSQ(Sheet1!$A$2:$A$5, ( (INDEX(Sheet1!$B$2:$OK$5,0,MATCH(Heatmap!K$1,Sheet1!$B$1:$OK$1,0)))/(INDEX(Sheet1!$B$2:$OK$5,0,MATCH(Heatmap!$A227,Sheet1!$B$1:$OK$1,0))) ))</f>
        <v>4.1254384268292074E-2</v>
      </c>
      <c r="L227" s="1" cm="1">
        <f t="array" ref="L227">RSQ(Sheet1!$A$2:$A$5, ( (INDEX(Sheet1!$B$2:$OK$5,0,MATCH(Heatmap!L$1,Sheet1!$B$1:$OK$1,0)))/(INDEX(Sheet1!$B$2:$OK$5,0,MATCH(Heatmap!$A227,Sheet1!$B$1:$OK$1,0))) ))</f>
        <v>8.6153761519992586E-2</v>
      </c>
      <c r="M227" s="1" cm="1">
        <f t="array" ref="M227">RSQ(Sheet1!$A$2:$A$5, ( (INDEX(Sheet1!$B$2:$OK$5,0,MATCH(Heatmap!M$1,Sheet1!$B$1:$OK$1,0)))/(INDEX(Sheet1!$B$2:$OK$5,0,MATCH(Heatmap!$A227,Sheet1!$B$1:$OK$1,0))) ))</f>
        <v>0.13778117711185256</v>
      </c>
      <c r="N227" s="1" cm="1">
        <f t="array" ref="N227">RSQ(Sheet1!$A$2:$A$5, ( (INDEX(Sheet1!$B$2:$OK$5,0,MATCH(Heatmap!N$1,Sheet1!$B$1:$OK$1,0)))/(INDEX(Sheet1!$B$2:$OK$5,0,MATCH(Heatmap!$A227,Sheet1!$B$1:$OK$1,0))) ))</f>
        <v>0.12580990233007963</v>
      </c>
      <c r="O227" s="1" cm="1">
        <f t="array" ref="O227">RSQ(Sheet1!$A$2:$A$5, ( (INDEX(Sheet1!$B$2:$OK$5,0,MATCH(Heatmap!O$1,Sheet1!$B$1:$OK$1,0)))/(INDEX(Sheet1!$B$2:$OK$5,0,MATCH(Heatmap!$A227,Sheet1!$B$1:$OK$1,0))) ))</f>
        <v>0.10060601588589371</v>
      </c>
      <c r="P227" s="1" cm="1">
        <f t="array" ref="P227">RSQ(Sheet1!$A$2:$A$5, ( (INDEX(Sheet1!$B$2:$OK$5,0,MATCH(Heatmap!P$1,Sheet1!$B$1:$OK$1,0)))/(INDEX(Sheet1!$B$2:$OK$5,0,MATCH(Heatmap!$A227,Sheet1!$B$1:$OK$1,0))) ))</f>
        <v>9.8269890965175549E-2</v>
      </c>
      <c r="Q227" s="1" cm="1">
        <f t="array" ref="Q227">RSQ(Sheet1!$A$2:$A$5, ( (INDEX(Sheet1!$B$2:$OK$5,0,MATCH(Heatmap!Q$1,Sheet1!$B$1:$OK$1,0)))/(INDEX(Sheet1!$B$2:$OK$5,0,MATCH(Heatmap!$A227,Sheet1!$B$1:$OK$1,0))) ))</f>
        <v>7.6620234303663451E-2</v>
      </c>
      <c r="R227" s="1" cm="1">
        <f t="array" ref="R227">RSQ(Sheet1!$A$2:$A$5, ( (INDEX(Sheet1!$B$2:$OK$5,0,MATCH(Heatmap!R$1,Sheet1!$B$1:$OK$1,0)))/(INDEX(Sheet1!$B$2:$OK$5,0,MATCH(Heatmap!$A227,Sheet1!$B$1:$OK$1,0))) ))</f>
        <v>0.11672516642548093</v>
      </c>
      <c r="S227" s="1" cm="1">
        <f t="array" ref="S227">RSQ(Sheet1!$A$2:$A$5, ( (INDEX(Sheet1!$B$2:$OK$5,0,MATCH(Heatmap!S$1,Sheet1!$B$1:$OK$1,0)))/(INDEX(Sheet1!$B$2:$OK$5,0,MATCH(Heatmap!$A227,Sheet1!$B$1:$OK$1,0))) ))</f>
        <v>0.12421535906463863</v>
      </c>
      <c r="T227" s="1" cm="1">
        <f t="array" ref="T227">RSQ(Sheet1!$A$2:$A$5, ( (INDEX(Sheet1!$B$2:$OK$5,0,MATCH(Heatmap!T$1,Sheet1!$B$1:$OK$1,0)))/(INDEX(Sheet1!$B$2:$OK$5,0,MATCH(Heatmap!$A227,Sheet1!$B$1:$OK$1,0))) ))</f>
        <v>0.14698988697766469</v>
      </c>
      <c r="U227" s="1" cm="1">
        <f t="array" ref="U227">RSQ(Sheet1!$A$2:$A$5, ( (INDEX(Sheet1!$B$2:$OK$5,0,MATCH(Heatmap!U$1,Sheet1!$B$1:$OK$1,0)))/(INDEX(Sheet1!$B$2:$OK$5,0,MATCH(Heatmap!$A227,Sheet1!$B$1:$OK$1,0))) ))</f>
        <v>0.12776103101626074</v>
      </c>
      <c r="V227" s="1" cm="1">
        <f t="array" ref="V227">RSQ(Sheet1!$A$2:$A$5, ( (INDEX(Sheet1!$B$2:$OK$5,0,MATCH(Heatmap!V$1,Sheet1!$B$1:$OK$1,0)))/(INDEX(Sheet1!$B$2:$OK$5,0,MATCH(Heatmap!$A227,Sheet1!$B$1:$OK$1,0))) ))</f>
        <v>0.10942681249060399</v>
      </c>
      <c r="W227" s="1" cm="1">
        <f t="array" ref="W227">RSQ(Sheet1!$A$2:$A$5, ( (INDEX(Sheet1!$B$2:$OK$5,0,MATCH(Heatmap!W$1,Sheet1!$B$1:$OK$1,0)))/(INDEX(Sheet1!$B$2:$OK$5,0,MATCH(Heatmap!$A227,Sheet1!$B$1:$OK$1,0))) ))</f>
        <v>0.16804579066209027</v>
      </c>
      <c r="X227" s="1" cm="1">
        <f t="array" ref="X227">RSQ(Sheet1!$A$2:$A$5, ( (INDEX(Sheet1!$B$2:$OK$5,0,MATCH(Heatmap!X$1,Sheet1!$B$1:$OK$1,0)))/(INDEX(Sheet1!$B$2:$OK$5,0,MATCH(Heatmap!$A227,Sheet1!$B$1:$OK$1,0))) ))</f>
        <v>0.13711570248493518</v>
      </c>
      <c r="Y227" s="1" cm="1">
        <f t="array" ref="Y227">RSQ(Sheet1!$A$2:$A$5, ( (INDEX(Sheet1!$B$2:$OK$5,0,MATCH(Heatmap!Y$1,Sheet1!$B$1:$OK$1,0)))/(INDEX(Sheet1!$B$2:$OK$5,0,MATCH(Heatmap!$A227,Sheet1!$B$1:$OK$1,0))) ))</f>
        <v>0.22704827419779736</v>
      </c>
      <c r="Z227" s="1" cm="1">
        <f t="array" ref="Z227">RSQ(Sheet1!$A$2:$A$5, ( (INDEX(Sheet1!$B$2:$OK$5,0,MATCH(Heatmap!Z$1,Sheet1!$B$1:$OK$1,0)))/(INDEX(Sheet1!$B$2:$OK$5,0,MATCH(Heatmap!$A227,Sheet1!$B$1:$OK$1,0))) ))</f>
        <v>0.12051077301254104</v>
      </c>
      <c r="AA227" s="1" cm="1">
        <f t="array" ref="AA227">RSQ(Sheet1!$A$2:$A$5, ( (INDEX(Sheet1!$B$2:$OK$5,0,MATCH(Heatmap!AA$1,Sheet1!$B$1:$OK$1,0)))/(INDEX(Sheet1!$B$2:$OK$5,0,MATCH(Heatmap!$A227,Sheet1!$B$1:$OK$1,0))) ))</f>
        <v>0.12317363484221626</v>
      </c>
      <c r="AB227" s="1" cm="1">
        <f t="array" ref="AB227">RSQ(Sheet1!$A$2:$A$5, ( (INDEX(Sheet1!$B$2:$OK$5,0,MATCH(Heatmap!AB$1,Sheet1!$B$1:$OK$1,0)))/(INDEX(Sheet1!$B$2:$OK$5,0,MATCH(Heatmap!$A227,Sheet1!$B$1:$OK$1,0))) ))</f>
        <v>0.15899512833723359</v>
      </c>
      <c r="AC227" s="1" cm="1">
        <f t="array" ref="AC227">RSQ(Sheet1!$A$2:$A$5, ( (INDEX(Sheet1!$B$2:$OK$5,0,MATCH(Heatmap!AC$1,Sheet1!$B$1:$OK$1,0)))/(INDEX(Sheet1!$B$2:$OK$5,0,MATCH(Heatmap!$A227,Sheet1!$B$1:$OK$1,0))) ))</f>
        <v>0.16146673198054221</v>
      </c>
      <c r="AD227" s="1" cm="1">
        <f t="array" ref="AD227">RSQ(Sheet1!$A$2:$A$5, ( (INDEX(Sheet1!$B$2:$OK$5,0,MATCH(Heatmap!AD$1,Sheet1!$B$1:$OK$1,0)))/(INDEX(Sheet1!$B$2:$OK$5,0,MATCH(Heatmap!$A227,Sheet1!$B$1:$OK$1,0))) ))</f>
        <v>0.14006832770926719</v>
      </c>
      <c r="AE227" s="1" cm="1">
        <f t="array" ref="AE227">RSQ(Sheet1!$A$2:$A$5, ( (INDEX(Sheet1!$B$2:$OK$5,0,MATCH(Heatmap!AE$1,Sheet1!$B$1:$OK$1,0)))/(INDEX(Sheet1!$B$2:$OK$5,0,MATCH(Heatmap!$A227,Sheet1!$B$1:$OK$1,0))) ))</f>
        <v>0.14740908251971624</v>
      </c>
      <c r="AF227" s="1" cm="1">
        <f t="array" ref="AF227">RSQ(Sheet1!$A$2:$A$5, ( (INDEX(Sheet1!$B$2:$OK$5,0,MATCH(Heatmap!AF$1,Sheet1!$B$1:$OK$1,0)))/(INDEX(Sheet1!$B$2:$OK$5,0,MATCH(Heatmap!$A227,Sheet1!$B$1:$OK$1,0))) ))</f>
        <v>0.16509799543459033</v>
      </c>
      <c r="AG227" s="1" cm="1">
        <f t="array" ref="AG227">RSQ(Sheet1!$A$2:$A$5, ( (INDEX(Sheet1!$B$2:$OK$5,0,MATCH(Heatmap!AG$1,Sheet1!$B$1:$OK$1,0)))/(INDEX(Sheet1!$B$2:$OK$5,0,MATCH(Heatmap!$A227,Sheet1!$B$1:$OK$1,0))) ))</f>
        <v>0.15067697820869774</v>
      </c>
      <c r="AH227" s="1" cm="1">
        <f t="array" ref="AH227">RSQ(Sheet1!$A$2:$A$5, ( (INDEX(Sheet1!$B$2:$OK$5,0,MATCH(Heatmap!AH$1,Sheet1!$B$1:$OK$1,0)))/(INDEX(Sheet1!$B$2:$OK$5,0,MATCH(Heatmap!$A227,Sheet1!$B$1:$OK$1,0))) ))</f>
        <v>0.16651964174371078</v>
      </c>
      <c r="AI227" s="1" cm="1">
        <f t="array" ref="AI227">RSQ(Sheet1!$A$2:$A$5, ( (INDEX(Sheet1!$B$2:$OK$5,0,MATCH(Heatmap!AI$1,Sheet1!$B$1:$OK$1,0)))/(INDEX(Sheet1!$B$2:$OK$5,0,MATCH(Heatmap!$A227,Sheet1!$B$1:$OK$1,0))) ))</f>
        <v>0.13487811492151849</v>
      </c>
      <c r="AJ227" s="1" cm="1">
        <f t="array" ref="AJ227">RSQ(Sheet1!$A$2:$A$5, ( (INDEX(Sheet1!$B$2:$OK$5,0,MATCH(Heatmap!AJ$1,Sheet1!$B$1:$OK$1,0)))/(INDEX(Sheet1!$B$2:$OK$5,0,MATCH(Heatmap!$A227,Sheet1!$B$1:$OK$1,0))) ))</f>
        <v>0.1314354307126917</v>
      </c>
      <c r="AK227" s="1" cm="1">
        <f t="array" ref="AK227">RSQ(Sheet1!$A$2:$A$5, ( (INDEX(Sheet1!$B$2:$OK$5,0,MATCH(Heatmap!AK$1,Sheet1!$B$1:$OK$1,0)))/(INDEX(Sheet1!$B$2:$OK$5,0,MATCH(Heatmap!$A227,Sheet1!$B$1:$OK$1,0))) ))</f>
        <v>0.22194010668704794</v>
      </c>
      <c r="AL227" s="1" cm="1">
        <f t="array" ref="AL227">RSQ(Sheet1!$A$2:$A$5, ( (INDEX(Sheet1!$B$2:$OK$5,0,MATCH(Heatmap!AL$1,Sheet1!$B$1:$OK$1,0)))/(INDEX(Sheet1!$B$2:$OK$5,0,MATCH(Heatmap!$A227,Sheet1!$B$1:$OK$1,0))) ))</f>
        <v>0.16748895459533239</v>
      </c>
      <c r="AM227" s="1" cm="1">
        <f t="array" ref="AM227">RSQ(Sheet1!$A$2:$A$5, ( (INDEX(Sheet1!$B$2:$OK$5,0,MATCH(Heatmap!AM$1,Sheet1!$B$1:$OK$1,0)))/(INDEX(Sheet1!$B$2:$OK$5,0,MATCH(Heatmap!$A227,Sheet1!$B$1:$OK$1,0))) ))</f>
        <v>0.22028226850332946</v>
      </c>
      <c r="AN227" s="1" cm="1">
        <f t="array" ref="AN227">RSQ(Sheet1!$A$2:$A$5, ( (INDEX(Sheet1!$B$2:$OK$5,0,MATCH(Heatmap!AN$1,Sheet1!$B$1:$OK$1,0)))/(INDEX(Sheet1!$B$2:$OK$5,0,MATCH(Heatmap!$A227,Sheet1!$B$1:$OK$1,0))) ))</f>
        <v>0.1755674395197748</v>
      </c>
      <c r="AO227" s="1" cm="1">
        <f t="array" ref="AO227">RSQ(Sheet1!$A$2:$A$5, ( (INDEX(Sheet1!$B$2:$OK$5,0,MATCH(Heatmap!AO$1,Sheet1!$B$1:$OK$1,0)))/(INDEX(Sheet1!$B$2:$OK$5,0,MATCH(Heatmap!$A227,Sheet1!$B$1:$OK$1,0))) ))</f>
        <v>0.11816505783382493</v>
      </c>
      <c r="AP227" s="1" cm="1">
        <f t="array" ref="AP227">RSQ(Sheet1!$A$2:$A$5, ( (INDEX(Sheet1!$B$2:$OK$5,0,MATCH(Heatmap!AP$1,Sheet1!$B$1:$OK$1,0)))/(INDEX(Sheet1!$B$2:$OK$5,0,MATCH(Heatmap!$A227,Sheet1!$B$1:$OK$1,0))) ))</f>
        <v>0.12434770170534543</v>
      </c>
      <c r="AQ227" s="1" cm="1">
        <f t="array" ref="AQ227">RSQ(Sheet1!$A$2:$A$5, ( (INDEX(Sheet1!$B$2:$OK$5,0,MATCH(Heatmap!AQ$1,Sheet1!$B$1:$OK$1,0)))/(INDEX(Sheet1!$B$2:$OK$5,0,MATCH(Heatmap!$A227,Sheet1!$B$1:$OK$1,0))) ))</f>
        <v>0.18310306713739827</v>
      </c>
      <c r="AR227" s="1" cm="1">
        <f t="array" ref="AR227">RSQ(Sheet1!$A$2:$A$5, ( (INDEX(Sheet1!$B$2:$OK$5,0,MATCH(Heatmap!AR$1,Sheet1!$B$1:$OK$1,0)))/(INDEX(Sheet1!$B$2:$OK$5,0,MATCH(Heatmap!$A227,Sheet1!$B$1:$OK$1,0))) ))</f>
        <v>0.19440734197996401</v>
      </c>
      <c r="AS227" s="1" cm="1">
        <f t="array" ref="AS227">RSQ(Sheet1!$A$2:$A$5, ( (INDEX(Sheet1!$B$2:$OK$5,0,MATCH(Heatmap!AS$1,Sheet1!$B$1:$OK$1,0)))/(INDEX(Sheet1!$B$2:$OK$5,0,MATCH(Heatmap!$A227,Sheet1!$B$1:$OK$1,0))) ))</f>
        <v>0.16693511623951587</v>
      </c>
      <c r="AT227" s="1" cm="1">
        <f t="array" ref="AT227">RSQ(Sheet1!$A$2:$A$5, ( (INDEX(Sheet1!$B$2:$OK$5,0,MATCH(Heatmap!AT$1,Sheet1!$B$1:$OK$1,0)))/(INDEX(Sheet1!$B$2:$OK$5,0,MATCH(Heatmap!$A227,Sheet1!$B$1:$OK$1,0))) ))</f>
        <v>0.22636979443586094</v>
      </c>
      <c r="AU227" s="1" cm="1">
        <f t="array" ref="AU227">RSQ(Sheet1!$A$2:$A$5, ( (INDEX(Sheet1!$B$2:$OK$5,0,MATCH(Heatmap!AU$1,Sheet1!$B$1:$OK$1,0)))/(INDEX(Sheet1!$B$2:$OK$5,0,MATCH(Heatmap!$A227,Sheet1!$B$1:$OK$1,0))) ))</f>
        <v>0.22486314878608904</v>
      </c>
      <c r="AV227" s="1" cm="1">
        <f t="array" ref="AV227">RSQ(Sheet1!$A$2:$A$5, ( (INDEX(Sheet1!$B$2:$OK$5,0,MATCH(Heatmap!AV$1,Sheet1!$B$1:$OK$1,0)))/(INDEX(Sheet1!$B$2:$OK$5,0,MATCH(Heatmap!$A227,Sheet1!$B$1:$OK$1,0))) ))</f>
        <v>0.17091430469548849</v>
      </c>
      <c r="AW227" s="1" cm="1">
        <f t="array" ref="AW227">RSQ(Sheet1!$A$2:$A$5, ( (INDEX(Sheet1!$B$2:$OK$5,0,MATCH(Heatmap!AW$1,Sheet1!$B$1:$OK$1,0)))/(INDEX(Sheet1!$B$2:$OK$5,0,MATCH(Heatmap!$A227,Sheet1!$B$1:$OK$1,0))) ))</f>
        <v>0.12324007952633068</v>
      </c>
      <c r="AX227" s="1" cm="1">
        <f t="array" ref="AX227">RSQ(Sheet1!$A$2:$A$5, ( (INDEX(Sheet1!$B$2:$OK$5,0,MATCH(Heatmap!AX$1,Sheet1!$B$1:$OK$1,0)))/(INDEX(Sheet1!$B$2:$OK$5,0,MATCH(Heatmap!$A227,Sheet1!$B$1:$OK$1,0))) ))</f>
        <v>0.17342090626538212</v>
      </c>
      <c r="AY227" s="1" cm="1">
        <f t="array" ref="AY227">RSQ(Sheet1!$A$2:$A$5, ( (INDEX(Sheet1!$B$2:$OK$5,0,MATCH(Heatmap!AY$1,Sheet1!$B$1:$OK$1,0)))/(INDEX(Sheet1!$B$2:$OK$5,0,MATCH(Heatmap!$A227,Sheet1!$B$1:$OK$1,0))) ))</f>
        <v>0.23134036883747275</v>
      </c>
      <c r="AZ227" s="1" cm="1">
        <f t="array" ref="AZ227">RSQ(Sheet1!$A$2:$A$5, ( (INDEX(Sheet1!$B$2:$OK$5,0,MATCH(Heatmap!AZ$1,Sheet1!$B$1:$OK$1,0)))/(INDEX(Sheet1!$B$2:$OK$5,0,MATCH(Heatmap!$A227,Sheet1!$B$1:$OK$1,0))) ))</f>
        <v>0.2198672616922844</v>
      </c>
      <c r="BA227" s="1" cm="1">
        <f t="array" ref="BA227">RSQ(Sheet1!$A$2:$A$5, ( (INDEX(Sheet1!$B$2:$OK$5,0,MATCH(Heatmap!BA$1,Sheet1!$B$1:$OK$1,0)))/(INDEX(Sheet1!$B$2:$OK$5,0,MATCH(Heatmap!$A227,Sheet1!$B$1:$OK$1,0))) ))</f>
        <v>0.16990874198771311</v>
      </c>
      <c r="BB227" s="1" cm="1">
        <f t="array" ref="BB227">RSQ(Sheet1!$A$2:$A$5, ( (INDEX(Sheet1!$B$2:$OK$5,0,MATCH(Heatmap!BB$1,Sheet1!$B$1:$OK$1,0)))/(INDEX(Sheet1!$B$2:$OK$5,0,MATCH(Heatmap!$A227,Sheet1!$B$1:$OK$1,0))) ))</f>
        <v>0.2193550078884671</v>
      </c>
      <c r="BC227" s="1" cm="1">
        <f t="array" ref="BC227">RSQ(Sheet1!$A$2:$A$5, ( (INDEX(Sheet1!$B$2:$OK$5,0,MATCH(Heatmap!BC$1,Sheet1!$B$1:$OK$1,0)))/(INDEX(Sheet1!$B$2:$OK$5,0,MATCH(Heatmap!$A227,Sheet1!$B$1:$OK$1,0))) ))</f>
        <v>9.4618297335987825E-2</v>
      </c>
      <c r="BD227" s="1" cm="1">
        <f t="array" ref="BD227">RSQ(Sheet1!$A$2:$A$5, ( (INDEX(Sheet1!$B$2:$OK$5,0,MATCH(Heatmap!BD$1,Sheet1!$B$1:$OK$1,0)))/(INDEX(Sheet1!$B$2:$OK$5,0,MATCH(Heatmap!$A227,Sheet1!$B$1:$OK$1,0))) ))</f>
        <v>0.18239187245696575</v>
      </c>
      <c r="BE227" s="1" cm="1">
        <f t="array" ref="BE227">RSQ(Sheet1!$A$2:$A$5, ( (INDEX(Sheet1!$B$2:$OK$5,0,MATCH(Heatmap!BE$1,Sheet1!$B$1:$OK$1,0)))/(INDEX(Sheet1!$B$2:$OK$5,0,MATCH(Heatmap!$A227,Sheet1!$B$1:$OK$1,0))) ))</f>
        <v>0.22115227034926468</v>
      </c>
      <c r="BF227" s="1" cm="1">
        <f t="array" ref="BF227">RSQ(Sheet1!$A$2:$A$5, ( (INDEX(Sheet1!$B$2:$OK$5,0,MATCH(Heatmap!BF$1,Sheet1!$B$1:$OK$1,0)))/(INDEX(Sheet1!$B$2:$OK$5,0,MATCH(Heatmap!$A227,Sheet1!$B$1:$OK$1,0))) ))</f>
        <v>0.18221421874470684</v>
      </c>
      <c r="BG227" s="1" cm="1">
        <f t="array" ref="BG227">RSQ(Sheet1!$A$2:$A$5, ( (INDEX(Sheet1!$B$2:$OK$5,0,MATCH(Heatmap!BG$1,Sheet1!$B$1:$OK$1,0)))/(INDEX(Sheet1!$B$2:$OK$5,0,MATCH(Heatmap!$A227,Sheet1!$B$1:$OK$1,0))) ))</f>
        <v>0.13997731564687441</v>
      </c>
      <c r="BH227" s="1" cm="1">
        <f t="array" ref="BH227">RSQ(Sheet1!$A$2:$A$5, ( (INDEX(Sheet1!$B$2:$OK$5,0,MATCH(Heatmap!BH$1,Sheet1!$B$1:$OK$1,0)))/(INDEX(Sheet1!$B$2:$OK$5,0,MATCH(Heatmap!$A227,Sheet1!$B$1:$OK$1,0))) ))</f>
        <v>0.1476921545529605</v>
      </c>
      <c r="BI227" s="1" cm="1">
        <f t="array" ref="BI227">RSQ(Sheet1!$A$2:$A$5, ( (INDEX(Sheet1!$B$2:$OK$5,0,MATCH(Heatmap!BI$1,Sheet1!$B$1:$OK$1,0)))/(INDEX(Sheet1!$B$2:$OK$5,0,MATCH(Heatmap!$A227,Sheet1!$B$1:$OK$1,0))) ))</f>
        <v>0.16981540352453522</v>
      </c>
      <c r="BJ227" s="1" cm="1">
        <f t="array" ref="BJ227">RSQ(Sheet1!$A$2:$A$5, ( (INDEX(Sheet1!$B$2:$OK$5,0,MATCH(Heatmap!BJ$1,Sheet1!$B$1:$OK$1,0)))/(INDEX(Sheet1!$B$2:$OK$5,0,MATCH(Heatmap!$A227,Sheet1!$B$1:$OK$1,0))) ))</f>
        <v>0.15676601101543156</v>
      </c>
      <c r="BK227" s="1" cm="1">
        <f t="array" ref="BK227">RSQ(Sheet1!$A$2:$A$5, ( (INDEX(Sheet1!$B$2:$OK$5,0,MATCH(Heatmap!BK$1,Sheet1!$B$1:$OK$1,0)))/(INDEX(Sheet1!$B$2:$OK$5,0,MATCH(Heatmap!$A227,Sheet1!$B$1:$OK$1,0))) ))</f>
        <v>0.14018628525903318</v>
      </c>
      <c r="BL227" s="1" cm="1">
        <f t="array" ref="BL227">RSQ(Sheet1!$A$2:$A$5, ( (INDEX(Sheet1!$B$2:$OK$5,0,MATCH(Heatmap!BL$1,Sheet1!$B$1:$OK$1,0)))/(INDEX(Sheet1!$B$2:$OK$5,0,MATCH(Heatmap!$A227,Sheet1!$B$1:$OK$1,0))) ))</f>
        <v>0.22976240670224526</v>
      </c>
      <c r="BM227" s="1" cm="1">
        <f t="array" ref="BM227">RSQ(Sheet1!$A$2:$A$5, ( (INDEX(Sheet1!$B$2:$OK$5,0,MATCH(Heatmap!BM$1,Sheet1!$B$1:$OK$1,0)))/(INDEX(Sheet1!$B$2:$OK$5,0,MATCH(Heatmap!$A227,Sheet1!$B$1:$OK$1,0))) ))</f>
        <v>0.15140809646568426</v>
      </c>
      <c r="BN227" s="1" cm="1">
        <f t="array" ref="BN227">RSQ(Sheet1!$A$2:$A$5, ( (INDEX(Sheet1!$B$2:$OK$5,0,MATCH(Heatmap!BN$1,Sheet1!$B$1:$OK$1,0)))/(INDEX(Sheet1!$B$2:$OK$5,0,MATCH(Heatmap!$A227,Sheet1!$B$1:$OK$1,0))) ))</f>
        <v>0.20274667895176529</v>
      </c>
      <c r="BO227" s="1" cm="1">
        <f t="array" ref="BO227">RSQ(Sheet1!$A$2:$A$5, ( (INDEX(Sheet1!$B$2:$OK$5,0,MATCH(Heatmap!BO$1,Sheet1!$B$1:$OK$1,0)))/(INDEX(Sheet1!$B$2:$OK$5,0,MATCH(Heatmap!$A227,Sheet1!$B$1:$OK$1,0))) ))</f>
        <v>0.1769624364360603</v>
      </c>
      <c r="BP227" s="1" cm="1">
        <f t="array" ref="BP227">RSQ(Sheet1!$A$2:$A$5, ( (INDEX(Sheet1!$B$2:$OK$5,0,MATCH(Heatmap!BP$1,Sheet1!$B$1:$OK$1,0)))/(INDEX(Sheet1!$B$2:$OK$5,0,MATCH(Heatmap!$A227,Sheet1!$B$1:$OK$1,0))) ))</f>
        <v>0.19424612499934824</v>
      </c>
      <c r="BQ227" s="1" cm="1">
        <f t="array" ref="BQ227">RSQ(Sheet1!$A$2:$A$5, ( (INDEX(Sheet1!$B$2:$OK$5,0,MATCH(Heatmap!BQ$1,Sheet1!$B$1:$OK$1,0)))/(INDEX(Sheet1!$B$2:$OK$5,0,MATCH(Heatmap!$A227,Sheet1!$B$1:$OK$1,0))) ))</f>
        <v>0.12586802764545568</v>
      </c>
      <c r="BR227" s="1" cm="1">
        <f t="array" ref="BR227">RSQ(Sheet1!$A$2:$A$5, ( (INDEX(Sheet1!$B$2:$OK$5,0,MATCH(Heatmap!BR$1,Sheet1!$B$1:$OK$1,0)))/(INDEX(Sheet1!$B$2:$OK$5,0,MATCH(Heatmap!$A227,Sheet1!$B$1:$OK$1,0))) ))</f>
        <v>0.15567187806673582</v>
      </c>
      <c r="BS227" s="1" cm="1">
        <f t="array" ref="BS227">RSQ(Sheet1!$A$2:$A$5, ( (INDEX(Sheet1!$B$2:$OK$5,0,MATCH(Heatmap!BS$1,Sheet1!$B$1:$OK$1,0)))/(INDEX(Sheet1!$B$2:$OK$5,0,MATCH(Heatmap!$A227,Sheet1!$B$1:$OK$1,0))) ))</f>
        <v>0.13939425100215458</v>
      </c>
      <c r="BT227" s="1" cm="1">
        <f t="array" ref="BT227">RSQ(Sheet1!$A$2:$A$5, ( (INDEX(Sheet1!$B$2:$OK$5,0,MATCH(Heatmap!BT$1,Sheet1!$B$1:$OK$1,0)))/(INDEX(Sheet1!$B$2:$OK$5,0,MATCH(Heatmap!$A227,Sheet1!$B$1:$OK$1,0))) ))</f>
        <v>0.16645873364394617</v>
      </c>
      <c r="BU227" s="1" cm="1">
        <f t="array" ref="BU227">RSQ(Sheet1!$A$2:$A$5, ( (INDEX(Sheet1!$B$2:$OK$5,0,MATCH(Heatmap!BU$1,Sheet1!$B$1:$OK$1,0)))/(INDEX(Sheet1!$B$2:$OK$5,0,MATCH(Heatmap!$A227,Sheet1!$B$1:$OK$1,0))) ))</f>
        <v>0.12548263766364562</v>
      </c>
      <c r="BV227" s="1" cm="1">
        <f t="array" ref="BV227">RSQ(Sheet1!$A$2:$A$5, ( (INDEX(Sheet1!$B$2:$OK$5,0,MATCH(Heatmap!BV$1,Sheet1!$B$1:$OK$1,0)))/(INDEX(Sheet1!$B$2:$OK$5,0,MATCH(Heatmap!$A227,Sheet1!$B$1:$OK$1,0))) ))</f>
        <v>0.17346258754817964</v>
      </c>
      <c r="BW227" s="1" cm="1">
        <f t="array" ref="BW227">RSQ(Sheet1!$A$2:$A$5, ( (INDEX(Sheet1!$B$2:$OK$5,0,MATCH(Heatmap!BW$1,Sheet1!$B$1:$OK$1,0)))/(INDEX(Sheet1!$B$2:$OK$5,0,MATCH(Heatmap!$A227,Sheet1!$B$1:$OK$1,0))) ))</f>
        <v>0.30388560899881123</v>
      </c>
      <c r="BX227" s="1" cm="1">
        <f t="array" ref="BX227">RSQ(Sheet1!$A$2:$A$5, ( (INDEX(Sheet1!$B$2:$OK$5,0,MATCH(Heatmap!BX$1,Sheet1!$B$1:$OK$1,0)))/(INDEX(Sheet1!$B$2:$OK$5,0,MATCH(Heatmap!$A227,Sheet1!$B$1:$OK$1,0))) ))</f>
        <v>0.16326080485003153</v>
      </c>
      <c r="BY227" s="1" cm="1">
        <f t="array" ref="BY227">RSQ(Sheet1!$A$2:$A$5, ( (INDEX(Sheet1!$B$2:$OK$5,0,MATCH(Heatmap!BY$1,Sheet1!$B$1:$OK$1,0)))/(INDEX(Sheet1!$B$2:$OK$5,0,MATCH(Heatmap!$A227,Sheet1!$B$1:$OK$1,0))) ))</f>
        <v>0.16706836079614573</v>
      </c>
      <c r="BZ227" s="1" cm="1">
        <f t="array" ref="BZ227">RSQ(Sheet1!$A$2:$A$5, ( (INDEX(Sheet1!$B$2:$OK$5,0,MATCH(Heatmap!BZ$1,Sheet1!$B$1:$OK$1,0)))/(INDEX(Sheet1!$B$2:$OK$5,0,MATCH(Heatmap!$A227,Sheet1!$B$1:$OK$1,0))) ))</f>
        <v>0.24291430776576795</v>
      </c>
      <c r="CA227" s="1" cm="1">
        <f t="array" ref="CA227">RSQ(Sheet1!$A$2:$A$5, ( (INDEX(Sheet1!$B$2:$OK$5,0,MATCH(Heatmap!CA$1,Sheet1!$B$1:$OK$1,0)))/(INDEX(Sheet1!$B$2:$OK$5,0,MATCH(Heatmap!$A227,Sheet1!$B$1:$OK$1,0))) ))</f>
        <v>0.11874036469675393</v>
      </c>
      <c r="CB227" s="1" cm="1">
        <f t="array" ref="CB227">RSQ(Sheet1!$A$2:$A$5, ( (INDEX(Sheet1!$B$2:$OK$5,0,MATCH(Heatmap!CB$1,Sheet1!$B$1:$OK$1,0)))/(INDEX(Sheet1!$B$2:$OK$5,0,MATCH(Heatmap!$A227,Sheet1!$B$1:$OK$1,0))) ))</f>
        <v>0.16630753965522296</v>
      </c>
      <c r="CC227" s="1" cm="1">
        <f t="array" ref="CC227">RSQ(Sheet1!$A$2:$A$5, ( (INDEX(Sheet1!$B$2:$OK$5,0,MATCH(Heatmap!CC$1,Sheet1!$B$1:$OK$1,0)))/(INDEX(Sheet1!$B$2:$OK$5,0,MATCH(Heatmap!$A227,Sheet1!$B$1:$OK$1,0))) ))</f>
        <v>0.11483688016545195</v>
      </c>
      <c r="CD227" s="1" cm="1">
        <f t="array" ref="CD227">RSQ(Sheet1!$A$2:$A$5, ( (INDEX(Sheet1!$B$2:$OK$5,0,MATCH(Heatmap!CD$1,Sheet1!$B$1:$OK$1,0)))/(INDEX(Sheet1!$B$2:$OK$5,0,MATCH(Heatmap!$A227,Sheet1!$B$1:$OK$1,0))) ))</f>
        <v>0.1748360349351776</v>
      </c>
      <c r="CE227" s="1" cm="1">
        <f t="array" ref="CE227">RSQ(Sheet1!$A$2:$A$5, ( (INDEX(Sheet1!$B$2:$OK$5,0,MATCH(Heatmap!CE$1,Sheet1!$B$1:$OK$1,0)))/(INDEX(Sheet1!$B$2:$OK$5,0,MATCH(Heatmap!$A227,Sheet1!$B$1:$OK$1,0))) ))</f>
        <v>0.17197102779210963</v>
      </c>
      <c r="CF227" s="1" cm="1">
        <f t="array" ref="CF227">RSQ(Sheet1!$A$2:$A$5, ( (INDEX(Sheet1!$B$2:$OK$5,0,MATCH(Heatmap!CF$1,Sheet1!$B$1:$OK$1,0)))/(INDEX(Sheet1!$B$2:$OK$5,0,MATCH(Heatmap!$A227,Sheet1!$B$1:$OK$1,0))) ))</f>
        <v>0.11954711285098418</v>
      </c>
      <c r="CG227" s="1" cm="1">
        <f t="array" ref="CG227">RSQ(Sheet1!$A$2:$A$5, ( (INDEX(Sheet1!$B$2:$OK$5,0,MATCH(Heatmap!CG$1,Sheet1!$B$1:$OK$1,0)))/(INDEX(Sheet1!$B$2:$OK$5,0,MATCH(Heatmap!$A227,Sheet1!$B$1:$OK$1,0))) ))</f>
        <v>0.1500986910784475</v>
      </c>
      <c r="CH227" s="1" cm="1">
        <f t="array" ref="CH227">RSQ(Sheet1!$A$2:$A$5, ( (INDEX(Sheet1!$B$2:$OK$5,0,MATCH(Heatmap!CH$1,Sheet1!$B$1:$OK$1,0)))/(INDEX(Sheet1!$B$2:$OK$5,0,MATCH(Heatmap!$A227,Sheet1!$B$1:$OK$1,0))) ))</f>
        <v>0.15760815222114832</v>
      </c>
      <c r="CI227" s="1" cm="1">
        <f t="array" ref="CI227">RSQ(Sheet1!$A$2:$A$5, ( (INDEX(Sheet1!$B$2:$OK$5,0,MATCH(Heatmap!CI$1,Sheet1!$B$1:$OK$1,0)))/(INDEX(Sheet1!$B$2:$OK$5,0,MATCH(Heatmap!$A227,Sheet1!$B$1:$OK$1,0))) ))</f>
        <v>0.13493260432038218</v>
      </c>
      <c r="CJ227" s="1" cm="1">
        <f t="array" ref="CJ227">RSQ(Sheet1!$A$2:$A$5, ( (INDEX(Sheet1!$B$2:$OK$5,0,MATCH(Heatmap!CJ$1,Sheet1!$B$1:$OK$1,0)))/(INDEX(Sheet1!$B$2:$OK$5,0,MATCH(Heatmap!$A227,Sheet1!$B$1:$OK$1,0))) ))</f>
        <v>0.24658533817484904</v>
      </c>
      <c r="CK227" s="1" cm="1">
        <f t="array" ref="CK227">RSQ(Sheet1!$A$2:$A$5, ( (INDEX(Sheet1!$B$2:$OK$5,0,MATCH(Heatmap!CK$1,Sheet1!$B$1:$OK$1,0)))/(INDEX(Sheet1!$B$2:$OK$5,0,MATCH(Heatmap!$A227,Sheet1!$B$1:$OK$1,0))) ))</f>
        <v>0.15241361838936301</v>
      </c>
      <c r="CL227" s="1" cm="1">
        <f t="array" ref="CL227">RSQ(Sheet1!$A$2:$A$5, ( (INDEX(Sheet1!$B$2:$OK$5,0,MATCH(Heatmap!CL$1,Sheet1!$B$1:$OK$1,0)))/(INDEX(Sheet1!$B$2:$OK$5,0,MATCH(Heatmap!$A227,Sheet1!$B$1:$OK$1,0))) ))</f>
        <v>0.16871306975805633</v>
      </c>
      <c r="CM227" s="1" cm="1">
        <f t="array" ref="CM227">RSQ(Sheet1!$A$2:$A$5, ( (INDEX(Sheet1!$B$2:$OK$5,0,MATCH(Heatmap!CM$1,Sheet1!$B$1:$OK$1,0)))/(INDEX(Sheet1!$B$2:$OK$5,0,MATCH(Heatmap!$A227,Sheet1!$B$1:$OK$1,0))) ))</f>
        <v>0.11640347699660586</v>
      </c>
      <c r="CN227" s="1" cm="1">
        <f t="array" ref="CN227">RSQ(Sheet1!$A$2:$A$5, ( (INDEX(Sheet1!$B$2:$OK$5,0,MATCH(Heatmap!CN$1,Sheet1!$B$1:$OK$1,0)))/(INDEX(Sheet1!$B$2:$OK$5,0,MATCH(Heatmap!$A227,Sheet1!$B$1:$OK$1,0))) ))</f>
        <v>0.17735781297674882</v>
      </c>
      <c r="CO227" s="1" cm="1">
        <f t="array" ref="CO227">RSQ(Sheet1!$A$2:$A$5, ( (INDEX(Sheet1!$B$2:$OK$5,0,MATCH(Heatmap!CO$1,Sheet1!$B$1:$OK$1,0)))/(INDEX(Sheet1!$B$2:$OK$5,0,MATCH(Heatmap!$A227,Sheet1!$B$1:$OK$1,0))) ))</f>
        <v>0.15787701139314766</v>
      </c>
      <c r="CP227" s="1" cm="1">
        <f t="array" ref="CP227">RSQ(Sheet1!$A$2:$A$5, ( (INDEX(Sheet1!$B$2:$OK$5,0,MATCH(Heatmap!CP$1,Sheet1!$B$1:$OK$1,0)))/(INDEX(Sheet1!$B$2:$OK$5,0,MATCH(Heatmap!$A227,Sheet1!$B$1:$OK$1,0))) ))</f>
        <v>9.006413029940244E-2</v>
      </c>
      <c r="CQ227" s="1" cm="1">
        <f t="array" ref="CQ227">RSQ(Sheet1!$A$2:$A$5, ( (INDEX(Sheet1!$B$2:$OK$5,0,MATCH(Heatmap!CQ$1,Sheet1!$B$1:$OK$1,0)))/(INDEX(Sheet1!$B$2:$OK$5,0,MATCH(Heatmap!$A227,Sheet1!$B$1:$OK$1,0))) ))</f>
        <v>0.11713907833880566</v>
      </c>
      <c r="CR227" s="1" cm="1">
        <f t="array" ref="CR227">RSQ(Sheet1!$A$2:$A$5, ( (INDEX(Sheet1!$B$2:$OK$5,0,MATCH(Heatmap!CR$1,Sheet1!$B$1:$OK$1,0)))/(INDEX(Sheet1!$B$2:$OK$5,0,MATCH(Heatmap!$A227,Sheet1!$B$1:$OK$1,0))) ))</f>
        <v>0.18965584655834677</v>
      </c>
      <c r="CS227" s="1" cm="1">
        <f t="array" ref="CS227">RSQ(Sheet1!$A$2:$A$5, ( (INDEX(Sheet1!$B$2:$OK$5,0,MATCH(Heatmap!CS$1,Sheet1!$B$1:$OK$1,0)))/(INDEX(Sheet1!$B$2:$OK$5,0,MATCH(Heatmap!$A227,Sheet1!$B$1:$OK$1,0))) ))</f>
        <v>0.18643716824317697</v>
      </c>
      <c r="CT227" s="1" cm="1">
        <f t="array" ref="CT227">RSQ(Sheet1!$A$2:$A$5, ( (INDEX(Sheet1!$B$2:$OK$5,0,MATCH(Heatmap!CT$1,Sheet1!$B$1:$OK$1,0)))/(INDEX(Sheet1!$B$2:$OK$5,0,MATCH(Heatmap!$A227,Sheet1!$B$1:$OK$1,0))) ))</f>
        <v>0.21097339982283891</v>
      </c>
      <c r="CU227" s="1" cm="1">
        <f t="array" ref="CU227">RSQ(Sheet1!$A$2:$A$5, ( (INDEX(Sheet1!$B$2:$OK$5,0,MATCH(Heatmap!CU$1,Sheet1!$B$1:$OK$1,0)))/(INDEX(Sheet1!$B$2:$OK$5,0,MATCH(Heatmap!$A227,Sheet1!$B$1:$OK$1,0))) ))</f>
        <v>0.10254082227818319</v>
      </c>
      <c r="CV227" s="1" cm="1">
        <f t="array" ref="CV227">RSQ(Sheet1!$A$2:$A$5, ( (INDEX(Sheet1!$B$2:$OK$5,0,MATCH(Heatmap!CV$1,Sheet1!$B$1:$OK$1,0)))/(INDEX(Sheet1!$B$2:$OK$5,0,MATCH(Heatmap!$A227,Sheet1!$B$1:$OK$1,0))) ))</f>
        <v>0.24499055693239671</v>
      </c>
      <c r="CW227" s="1" cm="1">
        <f t="array" ref="CW227">RSQ(Sheet1!$A$2:$A$5, ( (INDEX(Sheet1!$B$2:$OK$5,0,MATCH(Heatmap!CW$1,Sheet1!$B$1:$OK$1,0)))/(INDEX(Sheet1!$B$2:$OK$5,0,MATCH(Heatmap!$A227,Sheet1!$B$1:$OK$1,0))) ))</f>
        <v>0.17264825503704856</v>
      </c>
      <c r="CX227" s="1" cm="1">
        <f t="array" ref="CX227">RSQ(Sheet1!$A$2:$A$5, ( (INDEX(Sheet1!$B$2:$OK$5,0,MATCH(Heatmap!CX$1,Sheet1!$B$1:$OK$1,0)))/(INDEX(Sheet1!$B$2:$OK$5,0,MATCH(Heatmap!$A227,Sheet1!$B$1:$OK$1,0))) ))</f>
        <v>0.24396452448454756</v>
      </c>
      <c r="CY227" s="1" cm="1">
        <f t="array" ref="CY227">RSQ(Sheet1!$A$2:$A$5, ( (INDEX(Sheet1!$B$2:$OK$5,0,MATCH(Heatmap!CY$1,Sheet1!$B$1:$OK$1,0)))/(INDEX(Sheet1!$B$2:$OK$5,0,MATCH(Heatmap!$A227,Sheet1!$B$1:$OK$1,0))) ))</f>
        <v>0.29566750694379318</v>
      </c>
      <c r="CZ227" s="1" cm="1">
        <f t="array" ref="CZ227">RSQ(Sheet1!$A$2:$A$5, ( (INDEX(Sheet1!$B$2:$OK$5,0,MATCH(Heatmap!CZ$1,Sheet1!$B$1:$OK$1,0)))/(INDEX(Sheet1!$B$2:$OK$5,0,MATCH(Heatmap!$A227,Sheet1!$B$1:$OK$1,0))) ))</f>
        <v>0.19101654593766346</v>
      </c>
      <c r="DA227" s="1" cm="1">
        <f t="array" ref="DA227">RSQ(Sheet1!$A$2:$A$5, ( (INDEX(Sheet1!$B$2:$OK$5,0,MATCH(Heatmap!DA$1,Sheet1!$B$1:$OK$1,0)))/(INDEX(Sheet1!$B$2:$OK$5,0,MATCH(Heatmap!$A227,Sheet1!$B$1:$OK$1,0))) ))</f>
        <v>0.13699616387496791</v>
      </c>
      <c r="DB227" s="1" cm="1">
        <f t="array" ref="DB227">RSQ(Sheet1!$A$2:$A$5, ( (INDEX(Sheet1!$B$2:$OK$5,0,MATCH(Heatmap!DB$1,Sheet1!$B$1:$OK$1,0)))/(INDEX(Sheet1!$B$2:$OK$5,0,MATCH(Heatmap!$A227,Sheet1!$B$1:$OK$1,0))) ))</f>
        <v>0.21531388460388279</v>
      </c>
      <c r="DC227" s="1" cm="1">
        <f t="array" ref="DC227">RSQ(Sheet1!$A$2:$A$5, ( (INDEX(Sheet1!$B$2:$OK$5,0,MATCH(Heatmap!DC$1,Sheet1!$B$1:$OK$1,0)))/(INDEX(Sheet1!$B$2:$OK$5,0,MATCH(Heatmap!$A227,Sheet1!$B$1:$OK$1,0))) ))</f>
        <v>0.21312225367982951</v>
      </c>
      <c r="DD227" s="1" cm="1">
        <f t="array" ref="DD227">RSQ(Sheet1!$A$2:$A$5, ( (INDEX(Sheet1!$B$2:$OK$5,0,MATCH(Heatmap!DD$1,Sheet1!$B$1:$OK$1,0)))/(INDEX(Sheet1!$B$2:$OK$5,0,MATCH(Heatmap!$A227,Sheet1!$B$1:$OK$1,0))) ))</f>
        <v>0.22629583567056419</v>
      </c>
      <c r="DE227" s="1" cm="1">
        <f t="array" ref="DE227">RSQ(Sheet1!$A$2:$A$5, ( (INDEX(Sheet1!$B$2:$OK$5,0,MATCH(Heatmap!DE$1,Sheet1!$B$1:$OK$1,0)))/(INDEX(Sheet1!$B$2:$OK$5,0,MATCH(Heatmap!$A227,Sheet1!$B$1:$OK$1,0))) ))</f>
        <v>0.14745080088661161</v>
      </c>
      <c r="DF227" s="1" cm="1">
        <f t="array" ref="DF227">RSQ(Sheet1!$A$2:$A$5, ( (INDEX(Sheet1!$B$2:$OK$5,0,MATCH(Heatmap!DF$1,Sheet1!$B$1:$OK$1,0)))/(INDEX(Sheet1!$B$2:$OK$5,0,MATCH(Heatmap!$A227,Sheet1!$B$1:$OK$1,0))) ))</f>
        <v>9.9939810032998663E-2</v>
      </c>
      <c r="DG227" s="1" cm="1">
        <f t="array" ref="DG227">RSQ(Sheet1!$A$2:$A$5, ( (INDEX(Sheet1!$B$2:$OK$5,0,MATCH(Heatmap!DG$1,Sheet1!$B$1:$OK$1,0)))/(INDEX(Sheet1!$B$2:$OK$5,0,MATCH(Heatmap!$A227,Sheet1!$B$1:$OK$1,0))) ))</f>
        <v>0.18683538990461437</v>
      </c>
      <c r="DH227" s="1" cm="1">
        <f t="array" ref="DH227">RSQ(Sheet1!$A$2:$A$5, ( (INDEX(Sheet1!$B$2:$OK$5,0,MATCH(Heatmap!DH$1,Sheet1!$B$1:$OK$1,0)))/(INDEX(Sheet1!$B$2:$OK$5,0,MATCH(Heatmap!$A227,Sheet1!$B$1:$OK$1,0))) ))</f>
        <v>0.2129947437891565</v>
      </c>
      <c r="DI227" s="1" cm="1">
        <f t="array" ref="DI227">RSQ(Sheet1!$A$2:$A$5, ( (INDEX(Sheet1!$B$2:$OK$5,0,MATCH(Heatmap!DI$1,Sheet1!$B$1:$OK$1,0)))/(INDEX(Sheet1!$B$2:$OK$5,0,MATCH(Heatmap!$A227,Sheet1!$B$1:$OK$1,0))) ))</f>
        <v>0.23850816903246763</v>
      </c>
      <c r="DJ227" s="1" cm="1">
        <f t="array" ref="DJ227">RSQ(Sheet1!$A$2:$A$5, ( (INDEX(Sheet1!$B$2:$OK$5,0,MATCH(Heatmap!DJ$1,Sheet1!$B$1:$OK$1,0)))/(INDEX(Sheet1!$B$2:$OK$5,0,MATCH(Heatmap!$A227,Sheet1!$B$1:$OK$1,0))) ))</f>
        <v>0.20439036434544305</v>
      </c>
      <c r="DK227" s="1" cm="1">
        <f t="array" ref="DK227">RSQ(Sheet1!$A$2:$A$5, ( (INDEX(Sheet1!$B$2:$OK$5,0,MATCH(Heatmap!DK$1,Sheet1!$B$1:$OK$1,0)))/(INDEX(Sheet1!$B$2:$OK$5,0,MATCH(Heatmap!$A227,Sheet1!$B$1:$OK$1,0))) ))</f>
        <v>0.34353834151240381</v>
      </c>
      <c r="DL227" s="1" cm="1">
        <f t="array" ref="DL227">RSQ(Sheet1!$A$2:$A$5, ( (INDEX(Sheet1!$B$2:$OK$5,0,MATCH(Heatmap!DL$1,Sheet1!$B$1:$OK$1,0)))/(INDEX(Sheet1!$B$2:$OK$5,0,MATCH(Heatmap!$A227,Sheet1!$B$1:$OK$1,0))) ))</f>
        <v>0.17622715637058273</v>
      </c>
      <c r="DM227" s="1" cm="1">
        <f t="array" ref="DM227">RSQ(Sheet1!$A$2:$A$5, ( (INDEX(Sheet1!$B$2:$OK$5,0,MATCH(Heatmap!DM$1,Sheet1!$B$1:$OK$1,0)))/(INDEX(Sheet1!$B$2:$OK$5,0,MATCH(Heatmap!$A227,Sheet1!$B$1:$OK$1,0))) ))</f>
        <v>0.20413433896367544</v>
      </c>
      <c r="DN227" s="1" cm="1">
        <f t="array" ref="DN227">RSQ(Sheet1!$A$2:$A$5, ( (INDEX(Sheet1!$B$2:$OK$5,0,MATCH(Heatmap!DN$1,Sheet1!$B$1:$OK$1,0)))/(INDEX(Sheet1!$B$2:$OK$5,0,MATCH(Heatmap!$A227,Sheet1!$B$1:$OK$1,0))) ))</f>
        <v>4.5485599569505604E-2</v>
      </c>
      <c r="DO227" s="1" cm="1">
        <f t="array" ref="DO227">RSQ(Sheet1!$A$2:$A$5, ( (INDEX(Sheet1!$B$2:$OK$5,0,MATCH(Heatmap!DO$1,Sheet1!$B$1:$OK$1,0)))/(INDEX(Sheet1!$B$2:$OK$5,0,MATCH(Heatmap!$A227,Sheet1!$B$1:$OK$1,0))) ))</f>
        <v>0.29794896291487583</v>
      </c>
      <c r="DP227" s="1" cm="1">
        <f t="array" ref="DP227">RSQ(Sheet1!$A$2:$A$5, ( (INDEX(Sheet1!$B$2:$OK$5,0,MATCH(Heatmap!DP$1,Sheet1!$B$1:$OK$1,0)))/(INDEX(Sheet1!$B$2:$OK$5,0,MATCH(Heatmap!$A227,Sheet1!$B$1:$OK$1,0))) ))</f>
        <v>0.20655298593163973</v>
      </c>
      <c r="DQ227" s="1" cm="1">
        <f t="array" ref="DQ227">RSQ(Sheet1!$A$2:$A$5, ( (INDEX(Sheet1!$B$2:$OK$5,0,MATCH(Heatmap!DQ$1,Sheet1!$B$1:$OK$1,0)))/(INDEX(Sheet1!$B$2:$OK$5,0,MATCH(Heatmap!$A227,Sheet1!$B$1:$OK$1,0))) ))</f>
        <v>0.14088706748596577</v>
      </c>
      <c r="DR227" s="1" cm="1">
        <f t="array" ref="DR227">RSQ(Sheet1!$A$2:$A$5, ( (INDEX(Sheet1!$B$2:$OK$5,0,MATCH(Heatmap!DR$1,Sheet1!$B$1:$OK$1,0)))/(INDEX(Sheet1!$B$2:$OK$5,0,MATCH(Heatmap!$A227,Sheet1!$B$1:$OK$1,0))) ))</f>
        <v>0.35639102867650446</v>
      </c>
      <c r="DS227" s="1" cm="1">
        <f t="array" ref="DS227">RSQ(Sheet1!$A$2:$A$5, ( (INDEX(Sheet1!$B$2:$OK$5,0,MATCH(Heatmap!DS$1,Sheet1!$B$1:$OK$1,0)))/(INDEX(Sheet1!$B$2:$OK$5,0,MATCH(Heatmap!$A227,Sheet1!$B$1:$OK$1,0))) ))</f>
        <v>0.19034907779403942</v>
      </c>
      <c r="DT227" s="1" cm="1">
        <f t="array" ref="DT227">RSQ(Sheet1!$A$2:$A$5, ( (INDEX(Sheet1!$B$2:$OK$5,0,MATCH(Heatmap!DT$1,Sheet1!$B$1:$OK$1,0)))/(INDEX(Sheet1!$B$2:$OK$5,0,MATCH(Heatmap!$A227,Sheet1!$B$1:$OK$1,0))) ))</f>
        <v>0.15682227174856439</v>
      </c>
      <c r="DU227" s="1" cm="1">
        <f t="array" ref="DU227">RSQ(Sheet1!$A$2:$A$5, ( (INDEX(Sheet1!$B$2:$OK$5,0,MATCH(Heatmap!DU$1,Sheet1!$B$1:$OK$1,0)))/(INDEX(Sheet1!$B$2:$OK$5,0,MATCH(Heatmap!$A227,Sheet1!$B$1:$OK$1,0))) ))</f>
        <v>0.14787717902950342</v>
      </c>
      <c r="DV227" s="1" cm="1">
        <f t="array" ref="DV227">RSQ(Sheet1!$A$2:$A$5, ( (INDEX(Sheet1!$B$2:$OK$5,0,MATCH(Heatmap!DV$1,Sheet1!$B$1:$OK$1,0)))/(INDEX(Sheet1!$B$2:$OK$5,0,MATCH(Heatmap!$A227,Sheet1!$B$1:$OK$1,0))) ))</f>
        <v>0.24410915352783585</v>
      </c>
      <c r="DW227" s="1" cm="1">
        <f t="array" ref="DW227">RSQ(Sheet1!$A$2:$A$5, ( (INDEX(Sheet1!$B$2:$OK$5,0,MATCH(Heatmap!DW$1,Sheet1!$B$1:$OK$1,0)))/(INDEX(Sheet1!$B$2:$OK$5,0,MATCH(Heatmap!$A227,Sheet1!$B$1:$OK$1,0))) ))</f>
        <v>0.16842568554087625</v>
      </c>
      <c r="DX227" s="1" cm="1">
        <f t="array" ref="DX227">RSQ(Sheet1!$A$2:$A$5, ( (INDEX(Sheet1!$B$2:$OK$5,0,MATCH(Heatmap!DX$1,Sheet1!$B$1:$OK$1,0)))/(INDEX(Sheet1!$B$2:$OK$5,0,MATCH(Heatmap!$A227,Sheet1!$B$1:$OK$1,0))) ))</f>
        <v>9.8149578539004328E-2</v>
      </c>
      <c r="DY227" s="1" cm="1">
        <f t="array" ref="DY227">RSQ(Sheet1!$A$2:$A$5, ( (INDEX(Sheet1!$B$2:$OK$5,0,MATCH(Heatmap!DY$1,Sheet1!$B$1:$OK$1,0)))/(INDEX(Sheet1!$B$2:$OK$5,0,MATCH(Heatmap!$A227,Sheet1!$B$1:$OK$1,0))) ))</f>
        <v>0.13919432566034054</v>
      </c>
      <c r="DZ227" s="1" cm="1">
        <f t="array" ref="DZ227">RSQ(Sheet1!$A$2:$A$5, ( (INDEX(Sheet1!$B$2:$OK$5,0,MATCH(Heatmap!DZ$1,Sheet1!$B$1:$OK$1,0)))/(INDEX(Sheet1!$B$2:$OK$5,0,MATCH(Heatmap!$A227,Sheet1!$B$1:$OK$1,0))) ))</f>
        <v>0.20036874408386013</v>
      </c>
      <c r="EA227" s="1" cm="1">
        <f t="array" ref="EA227">RSQ(Sheet1!$A$2:$A$5, ( (INDEX(Sheet1!$B$2:$OK$5,0,MATCH(Heatmap!EA$1,Sheet1!$B$1:$OK$1,0)))/(INDEX(Sheet1!$B$2:$OK$5,0,MATCH(Heatmap!$A227,Sheet1!$B$1:$OK$1,0))) ))</f>
        <v>0.20382380249236853</v>
      </c>
      <c r="EB227" s="1" cm="1">
        <f t="array" ref="EB227">RSQ(Sheet1!$A$2:$A$5, ( (INDEX(Sheet1!$B$2:$OK$5,0,MATCH(Heatmap!EB$1,Sheet1!$B$1:$OK$1,0)))/(INDEX(Sheet1!$B$2:$OK$5,0,MATCH(Heatmap!$A227,Sheet1!$B$1:$OK$1,0))) ))</f>
        <v>0.13674205092276911</v>
      </c>
      <c r="EC227" s="1" cm="1">
        <f t="array" ref="EC227">RSQ(Sheet1!$A$2:$A$5, ( (INDEX(Sheet1!$B$2:$OK$5,0,MATCH(Heatmap!EC$1,Sheet1!$B$1:$OK$1,0)))/(INDEX(Sheet1!$B$2:$OK$5,0,MATCH(Heatmap!$A227,Sheet1!$B$1:$OK$1,0))) ))</f>
        <v>0.24170293926116701</v>
      </c>
      <c r="ED227" s="1" cm="1">
        <f t="array" ref="ED227">RSQ(Sheet1!$A$2:$A$5, ( (INDEX(Sheet1!$B$2:$OK$5,0,MATCH(Heatmap!ED$1,Sheet1!$B$1:$OK$1,0)))/(INDEX(Sheet1!$B$2:$OK$5,0,MATCH(Heatmap!$A227,Sheet1!$B$1:$OK$1,0))) ))</f>
        <v>0.23561083272215988</v>
      </c>
      <c r="EE227" s="1" cm="1">
        <f t="array" ref="EE227">RSQ(Sheet1!$A$2:$A$5, ( (INDEX(Sheet1!$B$2:$OK$5,0,MATCH(Heatmap!EE$1,Sheet1!$B$1:$OK$1,0)))/(INDEX(Sheet1!$B$2:$OK$5,0,MATCH(Heatmap!$A227,Sheet1!$B$1:$OK$1,0))) ))</f>
        <v>9.6652489323867746E-2</v>
      </c>
      <c r="EF227" s="1" cm="1">
        <f t="array" ref="EF227">RSQ(Sheet1!$A$2:$A$5, ( (INDEX(Sheet1!$B$2:$OK$5,0,MATCH(Heatmap!EF$1,Sheet1!$B$1:$OK$1,0)))/(INDEX(Sheet1!$B$2:$OK$5,0,MATCH(Heatmap!$A227,Sheet1!$B$1:$OK$1,0))) ))</f>
        <v>0.33754858222813372</v>
      </c>
      <c r="EG227" s="1" cm="1">
        <f t="array" ref="EG227">RSQ(Sheet1!$A$2:$A$5, ( (INDEX(Sheet1!$B$2:$OK$5,0,MATCH(Heatmap!EG$1,Sheet1!$B$1:$OK$1,0)))/(INDEX(Sheet1!$B$2:$OK$5,0,MATCH(Heatmap!$A227,Sheet1!$B$1:$OK$1,0))) ))</f>
        <v>0.2039698577720529</v>
      </c>
      <c r="EH227" s="1" cm="1">
        <f t="array" ref="EH227">RSQ(Sheet1!$A$2:$A$5, ( (INDEX(Sheet1!$B$2:$OK$5,0,MATCH(Heatmap!EH$1,Sheet1!$B$1:$OK$1,0)))/(INDEX(Sheet1!$B$2:$OK$5,0,MATCH(Heatmap!$A227,Sheet1!$B$1:$OK$1,0))) ))</f>
        <v>0.24635666986540708</v>
      </c>
      <c r="EI227" s="1" cm="1">
        <f t="array" ref="EI227">RSQ(Sheet1!$A$2:$A$5, ( (INDEX(Sheet1!$B$2:$OK$5,0,MATCH(Heatmap!EI$1,Sheet1!$B$1:$OK$1,0)))/(INDEX(Sheet1!$B$2:$OK$5,0,MATCH(Heatmap!$A227,Sheet1!$B$1:$OK$1,0))) ))</f>
        <v>0.38147857948655667</v>
      </c>
      <c r="EJ227" s="1" cm="1">
        <f t="array" ref="EJ227">RSQ(Sheet1!$A$2:$A$5, ( (INDEX(Sheet1!$B$2:$OK$5,0,MATCH(Heatmap!EJ$1,Sheet1!$B$1:$OK$1,0)))/(INDEX(Sheet1!$B$2:$OK$5,0,MATCH(Heatmap!$A227,Sheet1!$B$1:$OK$1,0))) ))</f>
        <v>0.17189551802469985</v>
      </c>
      <c r="EK227" s="1" cm="1">
        <f t="array" ref="EK227">RSQ(Sheet1!$A$2:$A$5, ( (INDEX(Sheet1!$B$2:$OK$5,0,MATCH(Heatmap!EK$1,Sheet1!$B$1:$OK$1,0)))/(INDEX(Sheet1!$B$2:$OK$5,0,MATCH(Heatmap!$A227,Sheet1!$B$1:$OK$1,0))) ))</f>
        <v>0.18496905355216292</v>
      </c>
      <c r="EL227" s="1" cm="1">
        <f t="array" ref="EL227">RSQ(Sheet1!$A$2:$A$5, ( (INDEX(Sheet1!$B$2:$OK$5,0,MATCH(Heatmap!EL$1,Sheet1!$B$1:$OK$1,0)))/(INDEX(Sheet1!$B$2:$OK$5,0,MATCH(Heatmap!$A227,Sheet1!$B$1:$OK$1,0))) ))</f>
        <v>0.29641813295117797</v>
      </c>
      <c r="EM227" s="1" cm="1">
        <f t="array" ref="EM227">RSQ(Sheet1!$A$2:$A$5, ( (INDEX(Sheet1!$B$2:$OK$5,0,MATCH(Heatmap!EM$1,Sheet1!$B$1:$OK$1,0)))/(INDEX(Sheet1!$B$2:$OK$5,0,MATCH(Heatmap!$A227,Sheet1!$B$1:$OK$1,0))) ))</f>
        <v>0.24288754332754356</v>
      </c>
      <c r="EN227" s="1" cm="1">
        <f t="array" ref="EN227">RSQ(Sheet1!$A$2:$A$5, ( (INDEX(Sheet1!$B$2:$OK$5,0,MATCH(Heatmap!EN$1,Sheet1!$B$1:$OK$1,0)))/(INDEX(Sheet1!$B$2:$OK$5,0,MATCH(Heatmap!$A227,Sheet1!$B$1:$OK$1,0))) ))</f>
        <v>0.15998699888823398</v>
      </c>
      <c r="EO227" s="1" cm="1">
        <f t="array" ref="EO227">RSQ(Sheet1!$A$2:$A$5, ( (INDEX(Sheet1!$B$2:$OK$5,0,MATCH(Heatmap!EO$1,Sheet1!$B$1:$OK$1,0)))/(INDEX(Sheet1!$B$2:$OK$5,0,MATCH(Heatmap!$A227,Sheet1!$B$1:$OK$1,0))) ))</f>
        <v>0.16035326724261928</v>
      </c>
      <c r="EP227" s="1" cm="1">
        <f t="array" ref="EP227">RSQ(Sheet1!$A$2:$A$5, ( (INDEX(Sheet1!$B$2:$OK$5,0,MATCH(Heatmap!EP$1,Sheet1!$B$1:$OK$1,0)))/(INDEX(Sheet1!$B$2:$OK$5,0,MATCH(Heatmap!$A227,Sheet1!$B$1:$OK$1,0))) ))</f>
        <v>0.19893519059027395</v>
      </c>
      <c r="EQ227" s="1" cm="1">
        <f t="array" ref="EQ227">RSQ(Sheet1!$A$2:$A$5, ( (INDEX(Sheet1!$B$2:$OK$5,0,MATCH(Heatmap!EQ$1,Sheet1!$B$1:$OK$1,0)))/(INDEX(Sheet1!$B$2:$OK$5,0,MATCH(Heatmap!$A227,Sheet1!$B$1:$OK$1,0))) ))</f>
        <v>0.17505892108656282</v>
      </c>
      <c r="ER227" s="1" cm="1">
        <f t="array" ref="ER227">RSQ(Sheet1!$A$2:$A$5, ( (INDEX(Sheet1!$B$2:$OK$5,0,MATCH(Heatmap!ER$1,Sheet1!$B$1:$OK$1,0)))/(INDEX(Sheet1!$B$2:$OK$5,0,MATCH(Heatmap!$A227,Sheet1!$B$1:$OK$1,0))) ))</f>
        <v>0.27523077567126164</v>
      </c>
      <c r="ES227" s="1" cm="1">
        <f t="array" ref="ES227">RSQ(Sheet1!$A$2:$A$5, ( (INDEX(Sheet1!$B$2:$OK$5,0,MATCH(Heatmap!ES$1,Sheet1!$B$1:$OK$1,0)))/(INDEX(Sheet1!$B$2:$OK$5,0,MATCH(Heatmap!$A227,Sheet1!$B$1:$OK$1,0))) ))</f>
        <v>0.13027175518756809</v>
      </c>
      <c r="ET227" s="1" cm="1">
        <f t="array" ref="ET227">RSQ(Sheet1!$A$2:$A$5, ( (INDEX(Sheet1!$B$2:$OK$5,0,MATCH(Heatmap!ET$1,Sheet1!$B$1:$OK$1,0)))/(INDEX(Sheet1!$B$2:$OK$5,0,MATCH(Heatmap!$A227,Sheet1!$B$1:$OK$1,0))) ))</f>
        <v>0.22416819761409171</v>
      </c>
      <c r="EU227" s="1" cm="1">
        <f t="array" ref="EU227">RSQ(Sheet1!$A$2:$A$5, ( (INDEX(Sheet1!$B$2:$OK$5,0,MATCH(Heatmap!EU$1,Sheet1!$B$1:$OK$1,0)))/(INDEX(Sheet1!$B$2:$OK$5,0,MATCH(Heatmap!$A227,Sheet1!$B$1:$OK$1,0))) ))</f>
        <v>0.13187499728128957</v>
      </c>
      <c r="EV227" s="1" cm="1">
        <f t="array" ref="EV227">RSQ(Sheet1!$A$2:$A$5, ( (INDEX(Sheet1!$B$2:$OK$5,0,MATCH(Heatmap!EV$1,Sheet1!$B$1:$OK$1,0)))/(INDEX(Sheet1!$B$2:$OK$5,0,MATCH(Heatmap!$A227,Sheet1!$B$1:$OK$1,0))) ))</f>
        <v>8.6270967517348543E-2</v>
      </c>
      <c r="EW227" s="1" cm="1">
        <f t="array" ref="EW227">RSQ(Sheet1!$A$2:$A$5, ( (INDEX(Sheet1!$B$2:$OK$5,0,MATCH(Heatmap!EW$1,Sheet1!$B$1:$OK$1,0)))/(INDEX(Sheet1!$B$2:$OK$5,0,MATCH(Heatmap!$A227,Sheet1!$B$1:$OK$1,0))) ))</f>
        <v>0.23863144034593492</v>
      </c>
      <c r="EX227" s="1" cm="1">
        <f t="array" ref="EX227">RSQ(Sheet1!$A$2:$A$5, ( (INDEX(Sheet1!$B$2:$OK$5,0,MATCH(Heatmap!EX$1,Sheet1!$B$1:$OK$1,0)))/(INDEX(Sheet1!$B$2:$OK$5,0,MATCH(Heatmap!$A227,Sheet1!$B$1:$OK$1,0))) ))</f>
        <v>0.22585160728071205</v>
      </c>
      <c r="EY227" s="1" cm="1">
        <f t="array" ref="EY227">RSQ(Sheet1!$A$2:$A$5, ( (INDEX(Sheet1!$B$2:$OK$5,0,MATCH(Heatmap!EY$1,Sheet1!$B$1:$OK$1,0)))/(INDEX(Sheet1!$B$2:$OK$5,0,MATCH(Heatmap!$A227,Sheet1!$B$1:$OK$1,0))) ))</f>
        <v>0.17410087388235437</v>
      </c>
      <c r="EZ227" s="1" cm="1">
        <f t="array" ref="EZ227">RSQ(Sheet1!$A$2:$A$5, ( (INDEX(Sheet1!$B$2:$OK$5,0,MATCH(Heatmap!EZ$1,Sheet1!$B$1:$OK$1,0)))/(INDEX(Sheet1!$B$2:$OK$5,0,MATCH(Heatmap!$A227,Sheet1!$B$1:$OK$1,0))) ))</f>
        <v>0.27909718095137165</v>
      </c>
      <c r="FA227" s="1" cm="1">
        <f t="array" ref="FA227">RSQ(Sheet1!$A$2:$A$5, ( (INDEX(Sheet1!$B$2:$OK$5,0,MATCH(Heatmap!FA$1,Sheet1!$B$1:$OK$1,0)))/(INDEX(Sheet1!$B$2:$OK$5,0,MATCH(Heatmap!$A227,Sheet1!$B$1:$OK$1,0))) ))</f>
        <v>0.11423728970413674</v>
      </c>
      <c r="FB227" s="1" cm="1">
        <f t="array" ref="FB227">RSQ(Sheet1!$A$2:$A$5, ( (INDEX(Sheet1!$B$2:$OK$5,0,MATCH(Heatmap!FB$1,Sheet1!$B$1:$OK$1,0)))/(INDEX(Sheet1!$B$2:$OK$5,0,MATCH(Heatmap!$A227,Sheet1!$B$1:$OK$1,0))) ))</f>
        <v>0.15483645389354697</v>
      </c>
      <c r="FC227" s="1" cm="1">
        <f t="array" ref="FC227">RSQ(Sheet1!$A$2:$A$5, ( (INDEX(Sheet1!$B$2:$OK$5,0,MATCH(Heatmap!FC$1,Sheet1!$B$1:$OK$1,0)))/(INDEX(Sheet1!$B$2:$OK$5,0,MATCH(Heatmap!$A227,Sheet1!$B$1:$OK$1,0))) ))</f>
        <v>0.13814619266122277</v>
      </c>
      <c r="FD227" s="1" cm="1">
        <f t="array" ref="FD227">RSQ(Sheet1!$A$2:$A$5, ( (INDEX(Sheet1!$B$2:$OK$5,0,MATCH(Heatmap!FD$1,Sheet1!$B$1:$OK$1,0)))/(INDEX(Sheet1!$B$2:$OK$5,0,MATCH(Heatmap!$A227,Sheet1!$B$1:$OK$1,0))) ))</f>
        <v>0.13354438917913797</v>
      </c>
      <c r="FE227" s="1" cm="1">
        <f t="array" ref="FE227">RSQ(Sheet1!$A$2:$A$5, ( (INDEX(Sheet1!$B$2:$OK$5,0,MATCH(Heatmap!FE$1,Sheet1!$B$1:$OK$1,0)))/(INDEX(Sheet1!$B$2:$OK$5,0,MATCH(Heatmap!$A227,Sheet1!$B$1:$OK$1,0))) ))</f>
        <v>0.1778619788107004</v>
      </c>
      <c r="FF227" s="1" cm="1">
        <f t="array" ref="FF227">RSQ(Sheet1!$A$2:$A$5, ( (INDEX(Sheet1!$B$2:$OK$5,0,MATCH(Heatmap!FF$1,Sheet1!$B$1:$OK$1,0)))/(INDEX(Sheet1!$B$2:$OK$5,0,MATCH(Heatmap!$A227,Sheet1!$B$1:$OK$1,0))) ))</f>
        <v>9.8547455893504471E-2</v>
      </c>
      <c r="FG227" s="1" cm="1">
        <f t="array" ref="FG227">RSQ(Sheet1!$A$2:$A$5, ( (INDEX(Sheet1!$B$2:$OK$5,0,MATCH(Heatmap!FG$1,Sheet1!$B$1:$OK$1,0)))/(INDEX(Sheet1!$B$2:$OK$5,0,MATCH(Heatmap!$A227,Sheet1!$B$1:$OK$1,0))) ))</f>
        <v>9.5038602234584435E-2</v>
      </c>
      <c r="FH227" s="1" cm="1">
        <f t="array" ref="FH227">RSQ(Sheet1!$A$2:$A$5, ( (INDEX(Sheet1!$B$2:$OK$5,0,MATCH(Heatmap!FH$1,Sheet1!$B$1:$OK$1,0)))/(INDEX(Sheet1!$B$2:$OK$5,0,MATCH(Heatmap!$A227,Sheet1!$B$1:$OK$1,0))) ))</f>
        <v>0.16398898435226758</v>
      </c>
      <c r="FI227" s="1" cm="1">
        <f t="array" ref="FI227">RSQ(Sheet1!$A$2:$A$5, ( (INDEX(Sheet1!$B$2:$OK$5,0,MATCH(Heatmap!FI$1,Sheet1!$B$1:$OK$1,0)))/(INDEX(Sheet1!$B$2:$OK$5,0,MATCH(Heatmap!$A227,Sheet1!$B$1:$OK$1,0))) ))</f>
        <v>0.16608028963808416</v>
      </c>
      <c r="FJ227" s="1" cm="1">
        <f t="array" ref="FJ227">RSQ(Sheet1!$A$2:$A$5, ( (INDEX(Sheet1!$B$2:$OK$5,0,MATCH(Heatmap!FJ$1,Sheet1!$B$1:$OK$1,0)))/(INDEX(Sheet1!$B$2:$OK$5,0,MATCH(Heatmap!$A227,Sheet1!$B$1:$OK$1,0))) ))</f>
        <v>0.22868586434972607</v>
      </c>
      <c r="FK227" s="1" cm="1">
        <f t="array" ref="FK227">RSQ(Sheet1!$A$2:$A$5, ( (INDEX(Sheet1!$B$2:$OK$5,0,MATCH(Heatmap!FK$1,Sheet1!$B$1:$OK$1,0)))/(INDEX(Sheet1!$B$2:$OK$5,0,MATCH(Heatmap!$A227,Sheet1!$B$1:$OK$1,0))) ))</f>
        <v>5.8354749359021713E-2</v>
      </c>
      <c r="FL227" s="1" cm="1">
        <f t="array" ref="FL227">RSQ(Sheet1!$A$2:$A$5, ( (INDEX(Sheet1!$B$2:$OK$5,0,MATCH(Heatmap!FL$1,Sheet1!$B$1:$OK$1,0)))/(INDEX(Sheet1!$B$2:$OK$5,0,MATCH(Heatmap!$A227,Sheet1!$B$1:$OK$1,0))) ))</f>
        <v>0.17664976987740622</v>
      </c>
      <c r="FM227" s="1" cm="1">
        <f t="array" ref="FM227">RSQ(Sheet1!$A$2:$A$5, ( (INDEX(Sheet1!$B$2:$OK$5,0,MATCH(Heatmap!FM$1,Sheet1!$B$1:$OK$1,0)))/(INDEX(Sheet1!$B$2:$OK$5,0,MATCH(Heatmap!$A227,Sheet1!$B$1:$OK$1,0))) ))</f>
        <v>6.1830524209434072E-2</v>
      </c>
      <c r="FN227" s="1" cm="1">
        <f t="array" ref="FN227">RSQ(Sheet1!$A$2:$A$5, ( (INDEX(Sheet1!$B$2:$OK$5,0,MATCH(Heatmap!FN$1,Sheet1!$B$1:$OK$1,0)))/(INDEX(Sheet1!$B$2:$OK$5,0,MATCH(Heatmap!$A227,Sheet1!$B$1:$OK$1,0))) ))</f>
        <v>0.12007616087123504</v>
      </c>
      <c r="FO227" s="1" cm="1">
        <f t="array" ref="FO227">RSQ(Sheet1!$A$2:$A$5, ( (INDEX(Sheet1!$B$2:$OK$5,0,MATCH(Heatmap!FO$1,Sheet1!$B$1:$OK$1,0)))/(INDEX(Sheet1!$B$2:$OK$5,0,MATCH(Heatmap!$A227,Sheet1!$B$1:$OK$1,0))) ))</f>
        <v>1.7072556531717721E-2</v>
      </c>
      <c r="FP227" s="1" cm="1">
        <f t="array" ref="FP227">RSQ(Sheet1!$A$2:$A$5, ( (INDEX(Sheet1!$B$2:$OK$5,0,MATCH(Heatmap!FP$1,Sheet1!$B$1:$OK$1,0)))/(INDEX(Sheet1!$B$2:$OK$5,0,MATCH(Heatmap!$A227,Sheet1!$B$1:$OK$1,0))) ))</f>
        <v>8.266099810585828E-2</v>
      </c>
      <c r="FQ227" s="1" cm="1">
        <f t="array" ref="FQ227">RSQ(Sheet1!$A$2:$A$5, ( (INDEX(Sheet1!$B$2:$OK$5,0,MATCH(Heatmap!FQ$1,Sheet1!$B$1:$OK$1,0)))/(INDEX(Sheet1!$B$2:$OK$5,0,MATCH(Heatmap!$A227,Sheet1!$B$1:$OK$1,0))) ))</f>
        <v>0.14330862114971377</v>
      </c>
      <c r="FR227" s="1" cm="1">
        <f t="array" ref="FR227">RSQ(Sheet1!$A$2:$A$5, ( (INDEX(Sheet1!$B$2:$OK$5,0,MATCH(Heatmap!FR$1,Sheet1!$B$1:$OK$1,0)))/(INDEX(Sheet1!$B$2:$OK$5,0,MATCH(Heatmap!$A227,Sheet1!$B$1:$OK$1,0))) ))</f>
        <v>4.0175669150897486E-2</v>
      </c>
      <c r="FS227" s="1" cm="1">
        <f t="array" ref="FS227">RSQ(Sheet1!$A$2:$A$5, ( (INDEX(Sheet1!$B$2:$OK$5,0,MATCH(Heatmap!FS$1,Sheet1!$B$1:$OK$1,0)))/(INDEX(Sheet1!$B$2:$OK$5,0,MATCH(Heatmap!$A227,Sheet1!$B$1:$OK$1,0))) ))</f>
        <v>6.0176548762569622E-2</v>
      </c>
      <c r="FT227" s="1" cm="1">
        <f t="array" ref="FT227">RSQ(Sheet1!$A$2:$A$5, ( (INDEX(Sheet1!$B$2:$OK$5,0,MATCH(Heatmap!FT$1,Sheet1!$B$1:$OK$1,0)))/(INDEX(Sheet1!$B$2:$OK$5,0,MATCH(Heatmap!$A227,Sheet1!$B$1:$OK$1,0))) ))</f>
        <v>1.8242326587660465E-2</v>
      </c>
      <c r="FU227" s="1" cm="1">
        <f t="array" ref="FU227">RSQ(Sheet1!$A$2:$A$5, ( (INDEX(Sheet1!$B$2:$OK$5,0,MATCH(Heatmap!FU$1,Sheet1!$B$1:$OK$1,0)))/(INDEX(Sheet1!$B$2:$OK$5,0,MATCH(Heatmap!$A227,Sheet1!$B$1:$OK$1,0))) ))</f>
        <v>5.6266991880331699E-2</v>
      </c>
      <c r="FV227" s="1" cm="1">
        <f t="array" ref="FV227">RSQ(Sheet1!$A$2:$A$5, ( (INDEX(Sheet1!$B$2:$OK$5,0,MATCH(Heatmap!FV$1,Sheet1!$B$1:$OK$1,0)))/(INDEX(Sheet1!$B$2:$OK$5,0,MATCH(Heatmap!$A227,Sheet1!$B$1:$OK$1,0))) ))</f>
        <v>0.1091139310573358</v>
      </c>
      <c r="FW227" s="1" cm="1">
        <f t="array" ref="FW227">RSQ(Sheet1!$A$2:$A$5, ( (INDEX(Sheet1!$B$2:$OK$5,0,MATCH(Heatmap!FW$1,Sheet1!$B$1:$OK$1,0)))/(INDEX(Sheet1!$B$2:$OK$5,0,MATCH(Heatmap!$A227,Sheet1!$B$1:$OK$1,0))) ))</f>
        <v>5.4553430912069815E-2</v>
      </c>
      <c r="FX227" s="1" cm="1">
        <f t="array" ref="FX227">RSQ(Sheet1!$A$2:$A$5, ( (INDEX(Sheet1!$B$2:$OK$5,0,MATCH(Heatmap!FX$1,Sheet1!$B$1:$OK$1,0)))/(INDEX(Sheet1!$B$2:$OK$5,0,MATCH(Heatmap!$A227,Sheet1!$B$1:$OK$1,0))) ))</f>
        <v>0.1337306449817503</v>
      </c>
      <c r="FY227" s="1" cm="1">
        <f t="array" ref="FY227">RSQ(Sheet1!$A$2:$A$5, ( (INDEX(Sheet1!$B$2:$OK$5,0,MATCH(Heatmap!FY$1,Sheet1!$B$1:$OK$1,0)))/(INDEX(Sheet1!$B$2:$OK$5,0,MATCH(Heatmap!$A227,Sheet1!$B$1:$OK$1,0))) ))</f>
        <v>6.3534369961320517E-2</v>
      </c>
      <c r="FZ227" s="1" cm="1">
        <f t="array" ref="FZ227">RSQ(Sheet1!$A$2:$A$5, ( (INDEX(Sheet1!$B$2:$OK$5,0,MATCH(Heatmap!FZ$1,Sheet1!$B$1:$OK$1,0)))/(INDEX(Sheet1!$B$2:$OK$5,0,MATCH(Heatmap!$A227,Sheet1!$B$1:$OK$1,0))) ))</f>
        <v>0.19654889413284338</v>
      </c>
      <c r="GA227" s="1" cm="1">
        <f t="array" ref="GA227">RSQ(Sheet1!$A$2:$A$5, ( (INDEX(Sheet1!$B$2:$OK$5,0,MATCH(Heatmap!GA$1,Sheet1!$B$1:$OK$1,0)))/(INDEX(Sheet1!$B$2:$OK$5,0,MATCH(Heatmap!$A227,Sheet1!$B$1:$OK$1,0))) ))</f>
        <v>0.19073986031438814</v>
      </c>
      <c r="GB227" s="1" cm="1">
        <f t="array" ref="GB227">RSQ(Sheet1!$A$2:$A$5, ( (INDEX(Sheet1!$B$2:$OK$5,0,MATCH(Heatmap!GB$1,Sheet1!$B$1:$OK$1,0)))/(INDEX(Sheet1!$B$2:$OK$5,0,MATCH(Heatmap!$A227,Sheet1!$B$1:$OK$1,0))) ))</f>
        <v>8.04446409975135E-2</v>
      </c>
      <c r="GC227" s="1" cm="1">
        <f t="array" ref="GC227">RSQ(Sheet1!$A$2:$A$5, ( (INDEX(Sheet1!$B$2:$OK$5,0,MATCH(Heatmap!GC$1,Sheet1!$B$1:$OK$1,0)))/(INDEX(Sheet1!$B$2:$OK$5,0,MATCH(Heatmap!$A227,Sheet1!$B$1:$OK$1,0))) ))</f>
        <v>2.5359238686403371E-2</v>
      </c>
      <c r="GD227" s="1" cm="1">
        <f t="array" ref="GD227">RSQ(Sheet1!$A$2:$A$5, ( (INDEX(Sheet1!$B$2:$OK$5,0,MATCH(Heatmap!GD$1,Sheet1!$B$1:$OK$1,0)))/(INDEX(Sheet1!$B$2:$OK$5,0,MATCH(Heatmap!$A227,Sheet1!$B$1:$OK$1,0))) ))</f>
        <v>6.6257103737935252E-2</v>
      </c>
      <c r="GE227" s="1" cm="1">
        <f t="array" ref="GE227">RSQ(Sheet1!$A$2:$A$5, ( (INDEX(Sheet1!$B$2:$OK$5,0,MATCH(Heatmap!GE$1,Sheet1!$B$1:$OK$1,0)))/(INDEX(Sheet1!$B$2:$OK$5,0,MATCH(Heatmap!$A227,Sheet1!$B$1:$OK$1,0))) ))</f>
        <v>5.3921015624759976E-2</v>
      </c>
      <c r="GF227" s="1" cm="1">
        <f t="array" ref="GF227">RSQ(Sheet1!$A$2:$A$5, ( (INDEX(Sheet1!$B$2:$OK$5,0,MATCH(Heatmap!GF$1,Sheet1!$B$1:$OK$1,0)))/(INDEX(Sheet1!$B$2:$OK$5,0,MATCH(Heatmap!$A227,Sheet1!$B$1:$OK$1,0))) ))</f>
        <v>3.8009497592231316E-2</v>
      </c>
      <c r="GG227" s="1" cm="1">
        <f t="array" ref="GG227">RSQ(Sheet1!$A$2:$A$5, ( (INDEX(Sheet1!$B$2:$OK$5,0,MATCH(Heatmap!GG$1,Sheet1!$B$1:$OK$1,0)))/(INDEX(Sheet1!$B$2:$OK$5,0,MATCH(Heatmap!$A227,Sheet1!$B$1:$OK$1,0))) ))</f>
        <v>5.0885198666971096E-2</v>
      </c>
      <c r="GH227" s="1" cm="1">
        <f t="array" ref="GH227">RSQ(Sheet1!$A$2:$A$5, ( (INDEX(Sheet1!$B$2:$OK$5,0,MATCH(Heatmap!GH$1,Sheet1!$B$1:$OK$1,0)))/(INDEX(Sheet1!$B$2:$OK$5,0,MATCH(Heatmap!$A227,Sheet1!$B$1:$OK$1,0))) ))</f>
        <v>0.11153069996823886</v>
      </c>
      <c r="GI227" s="1" cm="1">
        <f t="array" ref="GI227">RSQ(Sheet1!$A$2:$A$5, ( (INDEX(Sheet1!$B$2:$OK$5,0,MATCH(Heatmap!GI$1,Sheet1!$B$1:$OK$1,0)))/(INDEX(Sheet1!$B$2:$OK$5,0,MATCH(Heatmap!$A227,Sheet1!$B$1:$OK$1,0))) ))</f>
        <v>6.6957958616941704E-2</v>
      </c>
      <c r="GJ227" s="1" cm="1">
        <f t="array" ref="GJ227">RSQ(Sheet1!$A$2:$A$5, ( (INDEX(Sheet1!$B$2:$OK$5,0,MATCH(Heatmap!GJ$1,Sheet1!$B$1:$OK$1,0)))/(INDEX(Sheet1!$B$2:$OK$5,0,MATCH(Heatmap!$A227,Sheet1!$B$1:$OK$1,0))) ))</f>
        <v>1.3293035068220379E-2</v>
      </c>
      <c r="GK227" s="1" cm="1">
        <f t="array" ref="GK227">RSQ(Sheet1!$A$2:$A$5, ( (INDEX(Sheet1!$B$2:$OK$5,0,MATCH(Heatmap!GK$1,Sheet1!$B$1:$OK$1,0)))/(INDEX(Sheet1!$B$2:$OK$5,0,MATCH(Heatmap!$A227,Sheet1!$B$1:$OK$1,0))) ))</f>
        <v>1.9990411428466911E-2</v>
      </c>
      <c r="GL227" s="1" cm="1">
        <f t="array" ref="GL227">RSQ(Sheet1!$A$2:$A$5, ( (INDEX(Sheet1!$B$2:$OK$5,0,MATCH(Heatmap!GL$1,Sheet1!$B$1:$OK$1,0)))/(INDEX(Sheet1!$B$2:$OK$5,0,MATCH(Heatmap!$A227,Sheet1!$B$1:$OK$1,0))) ))</f>
        <v>1.7440226832207365E-2</v>
      </c>
      <c r="GM227" s="1" cm="1">
        <f t="array" ref="GM227">RSQ(Sheet1!$A$2:$A$5, ( (INDEX(Sheet1!$B$2:$OK$5,0,MATCH(Heatmap!GM$1,Sheet1!$B$1:$OK$1,0)))/(INDEX(Sheet1!$B$2:$OK$5,0,MATCH(Heatmap!$A227,Sheet1!$B$1:$OK$1,0))) ))</f>
        <v>0.20933005456749612</v>
      </c>
      <c r="GN227" s="1" cm="1">
        <f t="array" ref="GN227">RSQ(Sheet1!$A$2:$A$5, ( (INDEX(Sheet1!$B$2:$OK$5,0,MATCH(Heatmap!GN$1,Sheet1!$B$1:$OK$1,0)))/(INDEX(Sheet1!$B$2:$OK$5,0,MATCH(Heatmap!$A227,Sheet1!$B$1:$OK$1,0))) ))</f>
        <v>0.10515687281357039</v>
      </c>
      <c r="GO227" s="1" cm="1">
        <f t="array" ref="GO227">RSQ(Sheet1!$A$2:$A$5, ( (INDEX(Sheet1!$B$2:$OK$5,0,MATCH(Heatmap!GO$1,Sheet1!$B$1:$OK$1,0)))/(INDEX(Sheet1!$B$2:$OK$5,0,MATCH(Heatmap!$A227,Sheet1!$B$1:$OK$1,0))) ))</f>
        <v>9.7745261930229921E-3</v>
      </c>
      <c r="GP227" s="1" cm="1">
        <f t="array" ref="GP227">RSQ(Sheet1!$A$2:$A$5, ( (INDEX(Sheet1!$B$2:$OK$5,0,MATCH(Heatmap!GP$1,Sheet1!$B$1:$OK$1,0)))/(INDEX(Sheet1!$B$2:$OK$5,0,MATCH(Heatmap!$A227,Sheet1!$B$1:$OK$1,0))) ))</f>
        <v>3.1550896307439725E-3</v>
      </c>
      <c r="GQ227" s="1" cm="1">
        <f t="array" ref="GQ227">RSQ(Sheet1!$A$2:$A$5, ( (INDEX(Sheet1!$B$2:$OK$5,0,MATCH(Heatmap!GQ$1,Sheet1!$B$1:$OK$1,0)))/(INDEX(Sheet1!$B$2:$OK$5,0,MATCH(Heatmap!$A227,Sheet1!$B$1:$OK$1,0))) ))</f>
        <v>8.1949847473793677E-2</v>
      </c>
      <c r="GR227" s="1" cm="1">
        <f t="array" ref="GR227">RSQ(Sheet1!$A$2:$A$5, ( (INDEX(Sheet1!$B$2:$OK$5,0,MATCH(Heatmap!GR$1,Sheet1!$B$1:$OK$1,0)))/(INDEX(Sheet1!$B$2:$OK$5,0,MATCH(Heatmap!$A227,Sheet1!$B$1:$OK$1,0))) ))</f>
        <v>6.0147763855418772E-4</v>
      </c>
      <c r="GS227" s="1" cm="1">
        <f t="array" ref="GS227">RSQ(Sheet1!$A$2:$A$5, ( (INDEX(Sheet1!$B$2:$OK$5,0,MATCH(Heatmap!GS$1,Sheet1!$B$1:$OK$1,0)))/(INDEX(Sheet1!$B$2:$OK$5,0,MATCH(Heatmap!$A227,Sheet1!$B$1:$OK$1,0))) ))</f>
        <v>5.3443063527031254E-3</v>
      </c>
      <c r="GT227" s="1" cm="1">
        <f t="array" ref="GT227">RSQ(Sheet1!$A$2:$A$5, ( (INDEX(Sheet1!$B$2:$OK$5,0,MATCH(Heatmap!GT$1,Sheet1!$B$1:$OK$1,0)))/(INDEX(Sheet1!$B$2:$OK$5,0,MATCH(Heatmap!$A227,Sheet1!$B$1:$OK$1,0))) ))</f>
        <v>9.5365049140685654E-5</v>
      </c>
      <c r="GU227" s="1" cm="1">
        <f t="array" ref="GU227">RSQ(Sheet1!$A$2:$A$5, ( (INDEX(Sheet1!$B$2:$OK$5,0,MATCH(Heatmap!GU$1,Sheet1!$B$1:$OK$1,0)))/(INDEX(Sheet1!$B$2:$OK$5,0,MATCH(Heatmap!$A227,Sheet1!$B$1:$OK$1,0))) ))</f>
        <v>3.2045304201806105E-3</v>
      </c>
      <c r="GV227" s="1" cm="1">
        <f t="array" ref="GV227">RSQ(Sheet1!$A$2:$A$5, ( (INDEX(Sheet1!$B$2:$OK$5,0,MATCH(Heatmap!GV$1,Sheet1!$B$1:$OK$1,0)))/(INDEX(Sheet1!$B$2:$OK$5,0,MATCH(Heatmap!$A227,Sheet1!$B$1:$OK$1,0))) ))</f>
        <v>1.7311157646159372E-5</v>
      </c>
      <c r="GW227" s="1" cm="1">
        <f t="array" ref="GW227">RSQ(Sheet1!$A$2:$A$5, ( (INDEX(Sheet1!$B$2:$OK$5,0,MATCH(Heatmap!GW$1,Sheet1!$B$1:$OK$1,0)))/(INDEX(Sheet1!$B$2:$OK$5,0,MATCH(Heatmap!$A227,Sheet1!$B$1:$OK$1,0))) ))</f>
        <v>4.7819978328865849E-3</v>
      </c>
      <c r="GX227" s="1" cm="1">
        <f t="array" ref="GX227">RSQ(Sheet1!$A$2:$A$5, ( (INDEX(Sheet1!$B$2:$OK$5,0,MATCH(Heatmap!GX$1,Sheet1!$B$1:$OK$1,0)))/(INDEX(Sheet1!$B$2:$OK$5,0,MATCH(Heatmap!$A227,Sheet1!$B$1:$OK$1,0))) ))</f>
        <v>9.7504611839612475E-4</v>
      </c>
      <c r="GY227" s="1" cm="1">
        <f t="array" ref="GY227">RSQ(Sheet1!$A$2:$A$5, ( (INDEX(Sheet1!$B$2:$OK$5,0,MATCH(Heatmap!GY$1,Sheet1!$B$1:$OK$1,0)))/(INDEX(Sheet1!$B$2:$OK$5,0,MATCH(Heatmap!$A227,Sheet1!$B$1:$OK$1,0))) ))</f>
        <v>8.1521479825835727E-2</v>
      </c>
      <c r="GZ227" s="1" cm="1">
        <f t="array" ref="GZ227">RSQ(Sheet1!$A$2:$A$5, ( (INDEX(Sheet1!$B$2:$OK$5,0,MATCH(Heatmap!GZ$1,Sheet1!$B$1:$OK$1,0)))/(INDEX(Sheet1!$B$2:$OK$5,0,MATCH(Heatmap!$A227,Sheet1!$B$1:$OK$1,0))) ))</f>
        <v>0.12464159943985727</v>
      </c>
      <c r="HA227" s="1" cm="1">
        <f t="array" ref="HA227">RSQ(Sheet1!$A$2:$A$5, ( (INDEX(Sheet1!$B$2:$OK$5,0,MATCH(Heatmap!HA$1,Sheet1!$B$1:$OK$1,0)))/(INDEX(Sheet1!$B$2:$OK$5,0,MATCH(Heatmap!$A227,Sheet1!$B$1:$OK$1,0))) ))</f>
        <v>3.1119481582337918E-2</v>
      </c>
      <c r="HB227" s="1" cm="1">
        <f t="array" ref="HB227">RSQ(Sheet1!$A$2:$A$5, ( (INDEX(Sheet1!$B$2:$OK$5,0,MATCH(Heatmap!HB$1,Sheet1!$B$1:$OK$1,0)))/(INDEX(Sheet1!$B$2:$OK$5,0,MATCH(Heatmap!$A227,Sheet1!$B$1:$OK$1,0))) ))</f>
        <v>4.3250038822578184E-2</v>
      </c>
      <c r="HC227" s="1" cm="1">
        <f t="array" ref="HC227">RSQ(Sheet1!$A$2:$A$5, ( (INDEX(Sheet1!$B$2:$OK$5,0,MATCH(Heatmap!HC$1,Sheet1!$B$1:$OK$1,0)))/(INDEX(Sheet1!$B$2:$OK$5,0,MATCH(Heatmap!$A227,Sheet1!$B$1:$OK$1,0))) ))</f>
        <v>0.40248870790888847</v>
      </c>
      <c r="HD227" s="1" cm="1">
        <f t="array" ref="HD227">RSQ(Sheet1!$A$2:$A$5, ( (INDEX(Sheet1!$B$2:$OK$5,0,MATCH(Heatmap!HD$1,Sheet1!$B$1:$OK$1,0)))/(INDEX(Sheet1!$B$2:$OK$5,0,MATCH(Heatmap!$A227,Sheet1!$B$1:$OK$1,0))) ))</f>
        <v>6.5889676678545048E-2</v>
      </c>
      <c r="HE227" s="1" cm="1">
        <f t="array" ref="HE227">RSQ(Sheet1!$A$2:$A$5, ( (INDEX(Sheet1!$B$2:$OK$5,0,MATCH(Heatmap!HE$1,Sheet1!$B$1:$OK$1,0)))/(INDEX(Sheet1!$B$2:$OK$5,0,MATCH(Heatmap!$A227,Sheet1!$B$1:$OK$1,0))) ))</f>
        <v>6.0641676313236111E-3</v>
      </c>
      <c r="HF227" s="1" cm="1">
        <f t="array" ref="HF227">RSQ(Sheet1!$A$2:$A$5, ( (INDEX(Sheet1!$B$2:$OK$5,0,MATCH(Heatmap!HF$1,Sheet1!$B$1:$OK$1,0)))/(INDEX(Sheet1!$B$2:$OK$5,0,MATCH(Heatmap!$A227,Sheet1!$B$1:$OK$1,0))) ))</f>
        <v>1.4620643712955619E-2</v>
      </c>
      <c r="HG227" s="1" cm="1">
        <f t="array" ref="HG227">RSQ(Sheet1!$A$2:$A$5, ( (INDEX(Sheet1!$B$2:$OK$5,0,MATCH(Heatmap!HG$1,Sheet1!$B$1:$OK$1,0)))/(INDEX(Sheet1!$B$2:$OK$5,0,MATCH(Heatmap!$A227,Sheet1!$B$1:$OK$1,0))) ))</f>
        <v>0.12011274895338185</v>
      </c>
      <c r="HH227" s="1" cm="1">
        <f t="array" ref="HH227">RSQ(Sheet1!$A$2:$A$5, ( (INDEX(Sheet1!$B$2:$OK$5,0,MATCH(Heatmap!HH$1,Sheet1!$B$1:$OK$1,0)))/(INDEX(Sheet1!$B$2:$OK$5,0,MATCH(Heatmap!$A227,Sheet1!$B$1:$OK$1,0))) ))</f>
        <v>5.7434805911616219E-4</v>
      </c>
      <c r="HI227" s="1" cm="1">
        <f t="array" ref="HI227">RSQ(Sheet1!$A$2:$A$5, ( (INDEX(Sheet1!$B$2:$OK$5,0,MATCH(Heatmap!HI$1,Sheet1!$B$1:$OK$1,0)))/(INDEX(Sheet1!$B$2:$OK$5,0,MATCH(Heatmap!$A227,Sheet1!$B$1:$OK$1,0))) ))</f>
        <v>0.14497112677461096</v>
      </c>
      <c r="HJ227" s="1" cm="1">
        <f t="array" ref="HJ227">RSQ(Sheet1!$A$2:$A$5, ( (INDEX(Sheet1!$B$2:$OK$5,0,MATCH(Heatmap!HJ$1,Sheet1!$B$1:$OK$1,0)))/(INDEX(Sheet1!$B$2:$OK$5,0,MATCH(Heatmap!$A227,Sheet1!$B$1:$OK$1,0))) ))</f>
        <v>9.8865327767633571E-2</v>
      </c>
      <c r="HK227" s="1" cm="1">
        <f t="array" ref="HK227">RSQ(Sheet1!$A$2:$A$5, ( (INDEX(Sheet1!$B$2:$OK$5,0,MATCH(Heatmap!HK$1,Sheet1!$B$1:$OK$1,0)))/(INDEX(Sheet1!$B$2:$OK$5,0,MATCH(Heatmap!$A227,Sheet1!$B$1:$OK$1,0))) ))</f>
        <v>0.85916307937294611</v>
      </c>
      <c r="HL227" s="1" cm="1">
        <f t="array" ref="HL227">RSQ(Sheet1!$A$2:$A$5, ( (INDEX(Sheet1!$B$2:$OK$5,0,MATCH(Heatmap!HL$1,Sheet1!$B$1:$OK$1,0)))/(INDEX(Sheet1!$B$2:$OK$5,0,MATCH(Heatmap!$A227,Sheet1!$B$1:$OK$1,0))) ))</f>
        <v>0.10300292523963772</v>
      </c>
      <c r="HM227" s="1" cm="1">
        <f t="array" ref="HM227">RSQ(Sheet1!$A$2:$A$5, ( (INDEX(Sheet1!$B$2:$OK$5,0,MATCH(Heatmap!HM$1,Sheet1!$B$1:$OK$1,0)))/(INDEX(Sheet1!$B$2:$OK$5,0,MATCH(Heatmap!$A227,Sheet1!$B$1:$OK$1,0))) ))</f>
        <v>0.2573072390653669</v>
      </c>
      <c r="HN227" s="1" cm="1">
        <f t="array" ref="HN227">RSQ(Sheet1!$A$2:$A$5, ( (INDEX(Sheet1!$B$2:$OK$5,0,MATCH(Heatmap!HN$1,Sheet1!$B$1:$OK$1,0)))/(INDEX(Sheet1!$B$2:$OK$5,0,MATCH(Heatmap!$A227,Sheet1!$B$1:$OK$1,0))) ))</f>
        <v>3.0238569572361172E-2</v>
      </c>
      <c r="HO227" s="1" cm="1">
        <f t="array" ref="HO227">RSQ(Sheet1!$A$2:$A$5, ( (INDEX(Sheet1!$B$2:$OK$5,0,MATCH(Heatmap!HO$1,Sheet1!$B$1:$OK$1,0)))/(INDEX(Sheet1!$B$2:$OK$5,0,MATCH(Heatmap!$A227,Sheet1!$B$1:$OK$1,0))) ))</f>
        <v>0.37149992212487981</v>
      </c>
      <c r="HP227" s="1" cm="1">
        <f t="array" ref="HP227">RSQ(Sheet1!$A$2:$A$5, ( (INDEX(Sheet1!$B$2:$OK$5,0,MATCH(Heatmap!HP$1,Sheet1!$B$1:$OK$1,0)))/(INDEX(Sheet1!$B$2:$OK$5,0,MATCH(Heatmap!$A227,Sheet1!$B$1:$OK$1,0))) ))</f>
        <v>9.0948473170950547E-2</v>
      </c>
      <c r="HQ227" s="1" cm="1">
        <f t="array" ref="HQ227">RSQ(Sheet1!$A$2:$A$5, ( (INDEX(Sheet1!$B$2:$OK$5,0,MATCH(Heatmap!HQ$1,Sheet1!$B$1:$OK$1,0)))/(INDEX(Sheet1!$B$2:$OK$5,0,MATCH(Heatmap!$A227,Sheet1!$B$1:$OK$1,0))) ))</f>
        <v>6.0568799653347709E-2</v>
      </c>
      <c r="HR227" s="1" cm="1">
        <f t="array" ref="HR227">RSQ(Sheet1!$A$2:$A$5, ( (INDEX(Sheet1!$B$2:$OK$5,0,MATCH(Heatmap!HR$1,Sheet1!$B$1:$OK$1,0)))/(INDEX(Sheet1!$B$2:$OK$5,0,MATCH(Heatmap!$A227,Sheet1!$B$1:$OK$1,0))) ))</f>
        <v>0.60493827160493863</v>
      </c>
      <c r="HS227" s="1" t="e" cm="1">
        <f t="array" ref="HS227">RSQ(Sheet1!$A$2:$A$5, ( (INDEX(Sheet1!$B$2:$OK$5,0,MATCH(Heatmap!HS$1,Sheet1!$B$1:$OK$1,0)))/(INDEX(Sheet1!$B$2:$OK$5,0,MATCH(Heatmap!$A227,Sheet1!$B$1:$OK$1,0))) ))</f>
        <v>#DIV/0!</v>
      </c>
      <c r="HT227" s="1" cm="1">
        <f t="array" ref="HT227">RSQ(Sheet1!$A$2:$A$5, ( (INDEX(Sheet1!$B$2:$OK$5,0,MATCH(Heatmap!HT$1,Sheet1!$B$1:$OK$1,0)))/(INDEX(Sheet1!$B$2:$OK$5,0,MATCH(Heatmap!$A227,Sheet1!$B$1:$OK$1,0))) ))</f>
        <v>2.074404591614968E-2</v>
      </c>
      <c r="HU227" s="1" cm="1">
        <f t="array" ref="HU227">RSQ(Sheet1!$A$2:$A$5, ( (INDEX(Sheet1!$B$2:$OK$5,0,MATCH(Heatmap!HU$1,Sheet1!$B$1:$OK$1,0)))/(INDEX(Sheet1!$B$2:$OK$5,0,MATCH(Heatmap!$A227,Sheet1!$B$1:$OK$1,0))) ))</f>
        <v>1.1410117960311843E-2</v>
      </c>
      <c r="HV227" s="1" cm="1">
        <f t="array" ref="HV227">RSQ(Sheet1!$A$2:$A$5, ( (INDEX(Sheet1!$B$2:$OK$5,0,MATCH(Heatmap!HV$1,Sheet1!$B$1:$OK$1,0)))/(INDEX(Sheet1!$B$2:$OK$5,0,MATCH(Heatmap!$A227,Sheet1!$B$1:$OK$1,0))) ))</f>
        <v>5.687480420300188E-2</v>
      </c>
      <c r="HW227" s="1" cm="1">
        <f t="array" ref="HW227">RSQ(Sheet1!$A$2:$A$5, ( (INDEX(Sheet1!$B$2:$OK$5,0,MATCH(Heatmap!HW$1,Sheet1!$B$1:$OK$1,0)))/(INDEX(Sheet1!$B$2:$OK$5,0,MATCH(Heatmap!$A227,Sheet1!$B$1:$OK$1,0))) ))</f>
        <v>0.41308671729471969</v>
      </c>
      <c r="HX227" s="1" cm="1">
        <f t="array" ref="HX227">RSQ(Sheet1!$A$2:$A$5, ( (INDEX(Sheet1!$B$2:$OK$5,0,MATCH(Heatmap!HX$1,Sheet1!$B$1:$OK$1,0)))/(INDEX(Sheet1!$B$2:$OK$5,0,MATCH(Heatmap!$A227,Sheet1!$B$1:$OK$1,0))) ))</f>
        <v>5.8034205407195239E-3</v>
      </c>
      <c r="HY227" s="1" cm="1">
        <f t="array" ref="HY227">RSQ(Sheet1!$A$2:$A$5, ( (INDEX(Sheet1!$B$2:$OK$5,0,MATCH(Heatmap!HY$1,Sheet1!$B$1:$OK$1,0)))/(INDEX(Sheet1!$B$2:$OK$5,0,MATCH(Heatmap!$A227,Sheet1!$B$1:$OK$1,0))) ))</f>
        <v>2.2387450376910319E-2</v>
      </c>
      <c r="HZ227" s="1" cm="1">
        <f t="array" ref="HZ227">RSQ(Sheet1!$A$2:$A$5, ( (INDEX(Sheet1!$B$2:$OK$5,0,MATCH(Heatmap!HZ$1,Sheet1!$B$1:$OK$1,0)))/(INDEX(Sheet1!$B$2:$OK$5,0,MATCH(Heatmap!$A227,Sheet1!$B$1:$OK$1,0))) ))</f>
        <v>0.64115729387035136</v>
      </c>
      <c r="IA227" s="1" cm="1">
        <f t="array" ref="IA227">RSQ(Sheet1!$A$2:$A$5, ( (INDEX(Sheet1!$B$2:$OK$5,0,MATCH(Heatmap!IA$1,Sheet1!$B$1:$OK$1,0)))/(INDEX(Sheet1!$B$2:$OK$5,0,MATCH(Heatmap!$A227,Sheet1!$B$1:$OK$1,0))) ))</f>
        <v>1.2280470038212402E-2</v>
      </c>
      <c r="IB227" s="1" cm="1">
        <f t="array" ref="IB227">RSQ(Sheet1!$A$2:$A$5, ( (INDEX(Sheet1!$B$2:$OK$5,0,MATCH(Heatmap!IB$1,Sheet1!$B$1:$OK$1,0)))/(INDEX(Sheet1!$B$2:$OK$5,0,MATCH(Heatmap!$A227,Sheet1!$B$1:$OK$1,0))) ))</f>
        <v>0.25821440830482051</v>
      </c>
      <c r="IC227" s="1" cm="1">
        <f t="array" ref="IC227">RSQ(Sheet1!$A$2:$A$5, ( (INDEX(Sheet1!$B$2:$OK$5,0,MATCH(Heatmap!IC$1,Sheet1!$B$1:$OK$1,0)))/(INDEX(Sheet1!$B$2:$OK$5,0,MATCH(Heatmap!$A227,Sheet1!$B$1:$OK$1,0))) ))</f>
        <v>4.1648191803389549E-3</v>
      </c>
      <c r="ID227" s="1" cm="1">
        <f t="array" ref="ID227">RSQ(Sheet1!$A$2:$A$5, ( (INDEX(Sheet1!$B$2:$OK$5,0,MATCH(Heatmap!ID$1,Sheet1!$B$1:$OK$1,0)))/(INDEX(Sheet1!$B$2:$OK$5,0,MATCH(Heatmap!$A227,Sheet1!$B$1:$OK$1,0))) ))</f>
        <v>2.7045566775165224E-3</v>
      </c>
      <c r="IE227" s="1" cm="1">
        <f t="array" ref="IE227">RSQ(Sheet1!$A$2:$A$5, ( (INDEX(Sheet1!$B$2:$OK$5,0,MATCH(Heatmap!IE$1,Sheet1!$B$1:$OK$1,0)))/(INDEX(Sheet1!$B$2:$OK$5,0,MATCH(Heatmap!$A227,Sheet1!$B$1:$OK$1,0))) ))</f>
        <v>0.11119794140124888</v>
      </c>
      <c r="IF227" s="1" cm="1">
        <f t="array" ref="IF227">RSQ(Sheet1!$A$2:$A$5, ( (INDEX(Sheet1!$B$2:$OK$5,0,MATCH(Heatmap!IF$1,Sheet1!$B$1:$OK$1,0)))/(INDEX(Sheet1!$B$2:$OK$5,0,MATCH(Heatmap!$A227,Sheet1!$B$1:$OK$1,0))) ))</f>
        <v>0.27111069259305492</v>
      </c>
      <c r="IG227" s="1" cm="1">
        <f t="array" ref="IG227">RSQ(Sheet1!$A$2:$A$5, ( (INDEX(Sheet1!$B$2:$OK$5,0,MATCH(Heatmap!IG$1,Sheet1!$B$1:$OK$1,0)))/(INDEX(Sheet1!$B$2:$OK$5,0,MATCH(Heatmap!$A227,Sheet1!$B$1:$OK$1,0))) ))</f>
        <v>0.19287007674361903</v>
      </c>
      <c r="IH227" s="1" cm="1">
        <f t="array" ref="IH227">RSQ(Sheet1!$A$2:$A$5, ( (INDEX(Sheet1!$B$2:$OK$5,0,MATCH(Heatmap!IH$1,Sheet1!$B$1:$OK$1,0)))/(INDEX(Sheet1!$B$2:$OK$5,0,MATCH(Heatmap!$A227,Sheet1!$B$1:$OK$1,0))) ))</f>
        <v>0.20313585411046928</v>
      </c>
      <c r="II227" s="1" cm="1">
        <f t="array" ref="II227">RSQ(Sheet1!$A$2:$A$5, ( (INDEX(Sheet1!$B$2:$OK$5,0,MATCH(Heatmap!II$1,Sheet1!$B$1:$OK$1,0)))/(INDEX(Sheet1!$B$2:$OK$5,0,MATCH(Heatmap!$A227,Sheet1!$B$1:$OK$1,0))) ))</f>
        <v>0.84070776284544479</v>
      </c>
      <c r="IJ227" s="1" cm="1">
        <f t="array" ref="IJ227">RSQ(Sheet1!$A$2:$A$5, ( (INDEX(Sheet1!$B$2:$OK$5,0,MATCH(Heatmap!IJ$1,Sheet1!$B$1:$OK$1,0)))/(INDEX(Sheet1!$B$2:$OK$5,0,MATCH(Heatmap!$A227,Sheet1!$B$1:$OK$1,0))) ))</f>
        <v>0.12707651477821186</v>
      </c>
      <c r="IK227" s="1" cm="1">
        <f t="array" ref="IK227">RSQ(Sheet1!$A$2:$A$5, ( (INDEX(Sheet1!$B$2:$OK$5,0,MATCH(Heatmap!IK$1,Sheet1!$B$1:$OK$1,0)))/(INDEX(Sheet1!$B$2:$OK$5,0,MATCH(Heatmap!$A227,Sheet1!$B$1:$OK$1,0))) ))</f>
        <v>0.9541858301765459</v>
      </c>
      <c r="IL227" s="1" cm="1">
        <f t="array" ref="IL227">RSQ(Sheet1!$A$2:$A$5, ( (INDEX(Sheet1!$B$2:$OK$5,0,MATCH(Heatmap!IL$1,Sheet1!$B$1:$OK$1,0)))/(INDEX(Sheet1!$B$2:$OK$5,0,MATCH(Heatmap!$A227,Sheet1!$B$1:$OK$1,0))) ))</f>
        <v>0.48557671938701141</v>
      </c>
      <c r="IM227" s="1" cm="1">
        <f t="array" ref="IM227">RSQ(Sheet1!$A$2:$A$5, ( (INDEX(Sheet1!$B$2:$OK$5,0,MATCH(Heatmap!IM$1,Sheet1!$B$1:$OK$1,0)))/(INDEX(Sheet1!$B$2:$OK$5,0,MATCH(Heatmap!$A227,Sheet1!$B$1:$OK$1,0))) ))</f>
        <v>0.53715970053732531</v>
      </c>
      <c r="IN227" s="1" cm="1">
        <f t="array" ref="IN227">RSQ(Sheet1!$A$2:$A$5, ( (INDEX(Sheet1!$B$2:$OK$5,0,MATCH(Heatmap!IN$1,Sheet1!$B$1:$OK$1,0)))/(INDEX(Sheet1!$B$2:$OK$5,0,MATCH(Heatmap!$A227,Sheet1!$B$1:$OK$1,0))) ))</f>
        <v>0.36557687628034607</v>
      </c>
      <c r="IO227" s="1" cm="1">
        <f t="array" ref="IO227">RSQ(Sheet1!$A$2:$A$5, ( (INDEX(Sheet1!$B$2:$OK$5,0,MATCH(Heatmap!IO$1,Sheet1!$B$1:$OK$1,0)))/(INDEX(Sheet1!$B$2:$OK$5,0,MATCH(Heatmap!$A227,Sheet1!$B$1:$OK$1,0))) ))</f>
        <v>0.4484754046139045</v>
      </c>
      <c r="IP227" s="1" cm="1">
        <f t="array" ref="IP227">RSQ(Sheet1!$A$2:$A$5, ( (INDEX(Sheet1!$B$2:$OK$5,0,MATCH(Heatmap!IP$1,Sheet1!$B$1:$OK$1,0)))/(INDEX(Sheet1!$B$2:$OK$5,0,MATCH(Heatmap!$A227,Sheet1!$B$1:$OK$1,0))) ))</f>
        <v>0.46651164810747481</v>
      </c>
      <c r="IQ227" s="1" cm="1">
        <f t="array" ref="IQ227">RSQ(Sheet1!$A$2:$A$5, ( (INDEX(Sheet1!$B$2:$OK$5,0,MATCH(Heatmap!IQ$1,Sheet1!$B$1:$OK$1,0)))/(INDEX(Sheet1!$B$2:$OK$5,0,MATCH(Heatmap!$A227,Sheet1!$B$1:$OK$1,0))) ))</f>
        <v>0.31266287425353045</v>
      </c>
      <c r="IR227" s="1" cm="1">
        <f t="array" ref="IR227">RSQ(Sheet1!$A$2:$A$5, ( (INDEX(Sheet1!$B$2:$OK$5,0,MATCH(Heatmap!IR$1,Sheet1!$B$1:$OK$1,0)))/(INDEX(Sheet1!$B$2:$OK$5,0,MATCH(Heatmap!$A227,Sheet1!$B$1:$OK$1,0))) ))</f>
        <v>0.31266287425353045</v>
      </c>
      <c r="IS227" s="1" cm="1">
        <f t="array" ref="IS227">RSQ(Sheet1!$A$2:$A$5, ( (INDEX(Sheet1!$B$2:$OK$5,0,MATCH(Heatmap!IS$1,Sheet1!$B$1:$OK$1,0)))/(INDEX(Sheet1!$B$2:$OK$5,0,MATCH(Heatmap!$A227,Sheet1!$B$1:$OK$1,0))) ))</f>
        <v>0.54830586382691604</v>
      </c>
      <c r="IT227" s="1" cm="1">
        <f t="array" ref="IT227">RSQ(Sheet1!$A$2:$A$5, ( (INDEX(Sheet1!$B$2:$OK$5,0,MATCH(Heatmap!IT$1,Sheet1!$B$1:$OK$1,0)))/(INDEX(Sheet1!$B$2:$OK$5,0,MATCH(Heatmap!$A227,Sheet1!$B$1:$OK$1,0))) ))</f>
        <v>0.34974382088871175</v>
      </c>
      <c r="IU227" s="1" cm="1">
        <f t="array" ref="IU227">RSQ(Sheet1!$A$2:$A$5, ( (INDEX(Sheet1!$B$2:$OK$5,0,MATCH(Heatmap!IU$1,Sheet1!$B$1:$OK$1,0)))/(INDEX(Sheet1!$B$2:$OK$5,0,MATCH(Heatmap!$A227,Sheet1!$B$1:$OK$1,0))) ))</f>
        <v>2.661366892107956E-2</v>
      </c>
      <c r="IV227" s="1" cm="1">
        <f t="array" ref="IV227">RSQ(Sheet1!$A$2:$A$5, ( (INDEX(Sheet1!$B$2:$OK$5,0,MATCH(Heatmap!IV$1,Sheet1!$B$1:$OK$1,0)))/(INDEX(Sheet1!$B$2:$OK$5,0,MATCH(Heatmap!$A227,Sheet1!$B$1:$OK$1,0))) ))</f>
        <v>0.14038407246511247</v>
      </c>
      <c r="IW227" s="1" cm="1">
        <f t="array" ref="IW227">RSQ(Sheet1!$A$2:$A$5, ( (INDEX(Sheet1!$B$2:$OK$5,0,MATCH(Heatmap!IW$1,Sheet1!$B$1:$OK$1,0)))/(INDEX(Sheet1!$B$2:$OK$5,0,MATCH(Heatmap!$A227,Sheet1!$B$1:$OK$1,0))) ))</f>
        <v>0.7691785102296862</v>
      </c>
      <c r="IX227" s="1" cm="1">
        <f t="array" ref="IX227">RSQ(Sheet1!$A$2:$A$5, ( (INDEX(Sheet1!$B$2:$OK$5,0,MATCH(Heatmap!IX$1,Sheet1!$B$1:$OK$1,0)))/(INDEX(Sheet1!$B$2:$OK$5,0,MATCH(Heatmap!$A227,Sheet1!$B$1:$OK$1,0))) ))</f>
        <v>0.37012181827887625</v>
      </c>
      <c r="IY227" s="1" cm="1">
        <f t="array" ref="IY227">RSQ(Sheet1!$A$2:$A$5, ( (INDEX(Sheet1!$B$2:$OK$5,0,MATCH(Heatmap!IY$1,Sheet1!$B$1:$OK$1,0)))/(INDEX(Sheet1!$B$2:$OK$5,0,MATCH(Heatmap!$A227,Sheet1!$B$1:$OK$1,0))) ))</f>
        <v>0.92535470456706925</v>
      </c>
      <c r="IZ227" s="1" cm="1">
        <f t="array" ref="IZ227">RSQ(Sheet1!$A$2:$A$5, ( (INDEX(Sheet1!$B$2:$OK$5,0,MATCH(Heatmap!IZ$1,Sheet1!$B$1:$OK$1,0)))/(INDEX(Sheet1!$B$2:$OK$5,0,MATCH(Heatmap!$A227,Sheet1!$B$1:$OK$1,0))) ))</f>
        <v>0.60895219132841816</v>
      </c>
      <c r="JA227" s="1" cm="1">
        <f t="array" ref="JA227">RSQ(Sheet1!$A$2:$A$5, ( (INDEX(Sheet1!$B$2:$OK$5,0,MATCH(Heatmap!JA$1,Sheet1!$B$1:$OK$1,0)))/(INDEX(Sheet1!$B$2:$OK$5,0,MATCH(Heatmap!$A227,Sheet1!$B$1:$OK$1,0))) ))</f>
        <v>0.54163410572108495</v>
      </c>
      <c r="JB227" s="1" cm="1">
        <f t="array" ref="JB227">RSQ(Sheet1!$A$2:$A$5, ( (INDEX(Sheet1!$B$2:$OK$5,0,MATCH(Heatmap!JB$1,Sheet1!$B$1:$OK$1,0)))/(INDEX(Sheet1!$B$2:$OK$5,0,MATCH(Heatmap!$A227,Sheet1!$B$1:$OK$1,0))) ))</f>
        <v>0.74285101816969001</v>
      </c>
      <c r="JC227" s="1" cm="1">
        <f t="array" ref="JC227">RSQ(Sheet1!$A$2:$A$5, ( (INDEX(Sheet1!$B$2:$OK$5,0,MATCH(Heatmap!JC$1,Sheet1!$B$1:$OK$1,0)))/(INDEX(Sheet1!$B$2:$OK$5,0,MATCH(Heatmap!$A227,Sheet1!$B$1:$OK$1,0))) ))</f>
        <v>0.8132605186376668</v>
      </c>
      <c r="JD227" s="1" cm="1">
        <f t="array" ref="JD227">RSQ(Sheet1!$A$2:$A$5, ( (INDEX(Sheet1!$B$2:$OK$5,0,MATCH(Heatmap!JD$1,Sheet1!$B$1:$OK$1,0)))/(INDEX(Sheet1!$B$2:$OK$5,0,MATCH(Heatmap!$A227,Sheet1!$B$1:$OK$1,0))) ))</f>
        <v>0.60717972967807787</v>
      </c>
      <c r="JE227" s="1" cm="1">
        <f t="array" ref="JE227">RSQ(Sheet1!$A$2:$A$5, ( (INDEX(Sheet1!$B$2:$OK$5,0,MATCH(Heatmap!JE$1,Sheet1!$B$1:$OK$1,0)))/(INDEX(Sheet1!$B$2:$OK$5,0,MATCH(Heatmap!$A227,Sheet1!$B$1:$OK$1,0))) ))</f>
        <v>0.48299306842983825</v>
      </c>
      <c r="JF227" s="1" cm="1">
        <f t="array" ref="JF227">RSQ(Sheet1!$A$2:$A$5, ( (INDEX(Sheet1!$B$2:$OK$5,0,MATCH(Heatmap!JF$1,Sheet1!$B$1:$OK$1,0)))/(INDEX(Sheet1!$B$2:$OK$5,0,MATCH(Heatmap!$A227,Sheet1!$B$1:$OK$1,0))) ))</f>
        <v>0.35454350939669915</v>
      </c>
      <c r="JG227" s="1" cm="1">
        <f t="array" ref="JG227">RSQ(Sheet1!$A$2:$A$5, ( (INDEX(Sheet1!$B$2:$OK$5,0,MATCH(Heatmap!JG$1,Sheet1!$B$1:$OK$1,0)))/(INDEX(Sheet1!$B$2:$OK$5,0,MATCH(Heatmap!$A227,Sheet1!$B$1:$OK$1,0))) ))</f>
        <v>0.28058525894209602</v>
      </c>
      <c r="JH227" s="1" cm="1">
        <f t="array" ref="JH227">RSQ(Sheet1!$A$2:$A$5, ( (INDEX(Sheet1!$B$2:$OK$5,0,MATCH(Heatmap!JH$1,Sheet1!$B$1:$OK$1,0)))/(INDEX(Sheet1!$B$2:$OK$5,0,MATCH(Heatmap!$A227,Sheet1!$B$1:$OK$1,0))) ))</f>
        <v>0.15482970049603145</v>
      </c>
      <c r="JI227" s="1" cm="1">
        <f t="array" ref="JI227">RSQ(Sheet1!$A$2:$A$5, ( (INDEX(Sheet1!$B$2:$OK$5,0,MATCH(Heatmap!JI$1,Sheet1!$B$1:$OK$1,0)))/(INDEX(Sheet1!$B$2:$OK$5,0,MATCH(Heatmap!$A227,Sheet1!$B$1:$OK$1,0))) ))</f>
        <v>0.81282119375389927</v>
      </c>
      <c r="JJ227" s="1" cm="1">
        <f t="array" ref="JJ227">RSQ(Sheet1!$A$2:$A$5, ( (INDEX(Sheet1!$B$2:$OK$5,0,MATCH(Heatmap!JJ$1,Sheet1!$B$1:$OK$1,0)))/(INDEX(Sheet1!$B$2:$OK$5,0,MATCH(Heatmap!$A227,Sheet1!$B$1:$OK$1,0))) ))</f>
        <v>0.26887590960096802</v>
      </c>
      <c r="JK227" s="1" cm="1">
        <f t="array" ref="JK227">RSQ(Sheet1!$A$2:$A$5, ( (INDEX(Sheet1!$B$2:$OK$5,0,MATCH(Heatmap!JK$1,Sheet1!$B$1:$OK$1,0)))/(INDEX(Sheet1!$B$2:$OK$5,0,MATCH(Heatmap!$A227,Sheet1!$B$1:$OK$1,0))) ))</f>
        <v>0.85124418927086276</v>
      </c>
      <c r="JL227" s="1" cm="1">
        <f t="array" ref="JL227">RSQ(Sheet1!$A$2:$A$5, ( (INDEX(Sheet1!$B$2:$OK$5,0,MATCH(Heatmap!JL$1,Sheet1!$B$1:$OK$1,0)))/(INDEX(Sheet1!$B$2:$OK$5,0,MATCH(Heatmap!$A227,Sheet1!$B$1:$OK$1,0))) ))</f>
        <v>0.11056394744100398</v>
      </c>
      <c r="JM227" s="1" cm="1">
        <f t="array" ref="JM227">RSQ(Sheet1!$A$2:$A$5, ( (INDEX(Sheet1!$B$2:$OK$5,0,MATCH(Heatmap!JM$1,Sheet1!$B$1:$OK$1,0)))/(INDEX(Sheet1!$B$2:$OK$5,0,MATCH(Heatmap!$A227,Sheet1!$B$1:$OK$1,0))) ))</f>
        <v>0.79055328444492745</v>
      </c>
      <c r="JN227" s="1" cm="1">
        <f t="array" ref="JN227">RSQ(Sheet1!$A$2:$A$5, ( (INDEX(Sheet1!$B$2:$OK$5,0,MATCH(Heatmap!JN$1,Sheet1!$B$1:$OK$1,0)))/(INDEX(Sheet1!$B$2:$OK$5,0,MATCH(Heatmap!$A227,Sheet1!$B$1:$OK$1,0))) ))</f>
        <v>0.83179992229457367</v>
      </c>
      <c r="JO227" s="1" cm="1">
        <f t="array" ref="JO227">RSQ(Sheet1!$A$2:$A$5, ( (INDEX(Sheet1!$B$2:$OK$5,0,MATCH(Heatmap!JO$1,Sheet1!$B$1:$OK$1,0)))/(INDEX(Sheet1!$B$2:$OK$5,0,MATCH(Heatmap!$A227,Sheet1!$B$1:$OK$1,0))) ))</f>
        <v>0.37871480702482929</v>
      </c>
      <c r="JP227" s="1" cm="1">
        <f t="array" ref="JP227">RSQ(Sheet1!$A$2:$A$5, ( (INDEX(Sheet1!$B$2:$OK$5,0,MATCH(Heatmap!JP$1,Sheet1!$B$1:$OK$1,0)))/(INDEX(Sheet1!$B$2:$OK$5,0,MATCH(Heatmap!$A227,Sheet1!$B$1:$OK$1,0))) ))</f>
        <v>0.49564175224445789</v>
      </c>
      <c r="JQ227" s="1" cm="1">
        <f t="array" ref="JQ227">RSQ(Sheet1!$A$2:$A$5, ( (INDEX(Sheet1!$B$2:$OK$5,0,MATCH(Heatmap!JQ$1,Sheet1!$B$1:$OK$1,0)))/(INDEX(Sheet1!$B$2:$OK$5,0,MATCH(Heatmap!$A227,Sheet1!$B$1:$OK$1,0))) ))</f>
        <v>0.84526277493869872</v>
      </c>
      <c r="JR227" s="1" cm="1">
        <f t="array" ref="JR227">RSQ(Sheet1!$A$2:$A$5, ( (INDEX(Sheet1!$B$2:$OK$5,0,MATCH(Heatmap!JR$1,Sheet1!$B$1:$OK$1,0)))/(INDEX(Sheet1!$B$2:$OK$5,0,MATCH(Heatmap!$A227,Sheet1!$B$1:$OK$1,0))) ))</f>
        <v>0.55372042884696371</v>
      </c>
      <c r="JS227" s="1" cm="1">
        <f t="array" ref="JS227">RSQ(Sheet1!$A$2:$A$5, ( (INDEX(Sheet1!$B$2:$OK$5,0,MATCH(Heatmap!JS$1,Sheet1!$B$1:$OK$1,0)))/(INDEX(Sheet1!$B$2:$OK$5,0,MATCH(Heatmap!$A227,Sheet1!$B$1:$OK$1,0))) ))</f>
        <v>0.5091995533844379</v>
      </c>
      <c r="JT227" s="1" cm="1">
        <f t="array" ref="JT227">RSQ(Sheet1!$A$2:$A$5, ( (INDEX(Sheet1!$B$2:$OK$5,0,MATCH(Heatmap!JT$1,Sheet1!$B$1:$OK$1,0)))/(INDEX(Sheet1!$B$2:$OK$5,0,MATCH(Heatmap!$A227,Sheet1!$B$1:$OK$1,0))) ))</f>
        <v>0.74509324526090293</v>
      </c>
      <c r="JU227" s="1" cm="1">
        <f t="array" ref="JU227">RSQ(Sheet1!$A$2:$A$5, ( (INDEX(Sheet1!$B$2:$OK$5,0,MATCH(Heatmap!JU$1,Sheet1!$B$1:$OK$1,0)))/(INDEX(Sheet1!$B$2:$OK$5,0,MATCH(Heatmap!$A227,Sheet1!$B$1:$OK$1,0))) ))</f>
        <v>0.57495787559216671</v>
      </c>
      <c r="JV227" s="1" cm="1">
        <f t="array" ref="JV227">RSQ(Sheet1!$A$2:$A$5, ( (INDEX(Sheet1!$B$2:$OK$5,0,MATCH(Heatmap!JV$1,Sheet1!$B$1:$OK$1,0)))/(INDEX(Sheet1!$B$2:$OK$5,0,MATCH(Heatmap!$A227,Sheet1!$B$1:$OK$1,0))) ))</f>
        <v>0.56782051393017352</v>
      </c>
      <c r="JW227" s="1" cm="1">
        <f t="array" ref="JW227">RSQ(Sheet1!$A$2:$A$5, ( (INDEX(Sheet1!$B$2:$OK$5,0,MATCH(Heatmap!JW$1,Sheet1!$B$1:$OK$1,0)))/(INDEX(Sheet1!$B$2:$OK$5,0,MATCH(Heatmap!$A227,Sheet1!$B$1:$OK$1,0))) ))</f>
        <v>0.4195441800799497</v>
      </c>
      <c r="JX227" s="1" cm="1">
        <f t="array" ref="JX227">RSQ(Sheet1!$A$2:$A$5, ( (INDEX(Sheet1!$B$2:$OK$5,0,MATCH(Heatmap!JX$1,Sheet1!$B$1:$OK$1,0)))/(INDEX(Sheet1!$B$2:$OK$5,0,MATCH(Heatmap!$A227,Sheet1!$B$1:$OK$1,0))) ))</f>
        <v>0.90549551086530233</v>
      </c>
      <c r="JY227" s="1" cm="1">
        <f t="array" ref="JY227">RSQ(Sheet1!$A$2:$A$5, ( (INDEX(Sheet1!$B$2:$OK$5,0,MATCH(Heatmap!JY$1,Sheet1!$B$1:$OK$1,0)))/(INDEX(Sheet1!$B$2:$OK$5,0,MATCH(Heatmap!$A227,Sheet1!$B$1:$OK$1,0))) ))</f>
        <v>0.73130277464340321</v>
      </c>
      <c r="JZ227" s="1" cm="1">
        <f t="array" ref="JZ227">RSQ(Sheet1!$A$2:$A$5, ( (INDEX(Sheet1!$B$2:$OK$5,0,MATCH(Heatmap!JZ$1,Sheet1!$B$1:$OK$1,0)))/(INDEX(Sheet1!$B$2:$OK$5,0,MATCH(Heatmap!$A227,Sheet1!$B$1:$OK$1,0))) ))</f>
        <v>0.83230170389525515</v>
      </c>
      <c r="KA227" s="1" cm="1">
        <f t="array" ref="KA227">RSQ(Sheet1!$A$2:$A$5, ( (INDEX(Sheet1!$B$2:$OK$5,0,MATCH(Heatmap!KA$1,Sheet1!$B$1:$OK$1,0)))/(INDEX(Sheet1!$B$2:$OK$5,0,MATCH(Heatmap!$A227,Sheet1!$B$1:$OK$1,0))) ))</f>
        <v>0.74542177806886611</v>
      </c>
      <c r="KB227" s="1" cm="1">
        <f t="array" ref="KB227">RSQ(Sheet1!$A$2:$A$5, ( (INDEX(Sheet1!$B$2:$OK$5,0,MATCH(Heatmap!KB$1,Sheet1!$B$1:$OK$1,0)))/(INDEX(Sheet1!$B$2:$OK$5,0,MATCH(Heatmap!$A227,Sheet1!$B$1:$OK$1,0))) ))</f>
        <v>0.69747808652709253</v>
      </c>
      <c r="KC227" s="1" cm="1">
        <f t="array" ref="KC227">RSQ(Sheet1!$A$2:$A$5, ( (INDEX(Sheet1!$B$2:$OK$5,0,MATCH(Heatmap!KC$1,Sheet1!$B$1:$OK$1,0)))/(INDEX(Sheet1!$B$2:$OK$5,0,MATCH(Heatmap!$A227,Sheet1!$B$1:$OK$1,0))) ))</f>
        <v>0.486189738550726</v>
      </c>
      <c r="KD227" s="1" cm="1">
        <f t="array" ref="KD227">RSQ(Sheet1!$A$2:$A$5, ( (INDEX(Sheet1!$B$2:$OK$5,0,MATCH(Heatmap!KD$1,Sheet1!$B$1:$OK$1,0)))/(INDEX(Sheet1!$B$2:$OK$5,0,MATCH(Heatmap!$A227,Sheet1!$B$1:$OK$1,0))) ))</f>
        <v>0.75671035782012441</v>
      </c>
      <c r="KE227" s="1" cm="1">
        <f t="array" ref="KE227">RSQ(Sheet1!$A$2:$A$5, ( (INDEX(Sheet1!$B$2:$OK$5,0,MATCH(Heatmap!KE$1,Sheet1!$B$1:$OK$1,0)))/(INDEX(Sheet1!$B$2:$OK$5,0,MATCH(Heatmap!$A227,Sheet1!$B$1:$OK$1,0))) ))</f>
        <v>0.73785960890282409</v>
      </c>
      <c r="KF227" s="1" cm="1">
        <f t="array" ref="KF227">RSQ(Sheet1!$A$2:$A$5, ( (INDEX(Sheet1!$B$2:$OK$5,0,MATCH(Heatmap!KF$1,Sheet1!$B$1:$OK$1,0)))/(INDEX(Sheet1!$B$2:$OK$5,0,MATCH(Heatmap!$A227,Sheet1!$B$1:$OK$1,0))) ))</f>
        <v>0.51700797980238877</v>
      </c>
      <c r="KG227" s="1" cm="1">
        <f t="array" ref="KG227">RSQ(Sheet1!$A$2:$A$5, ( (INDEX(Sheet1!$B$2:$OK$5,0,MATCH(Heatmap!KG$1,Sheet1!$B$1:$OK$1,0)))/(INDEX(Sheet1!$B$2:$OK$5,0,MATCH(Heatmap!$A227,Sheet1!$B$1:$OK$1,0))) ))</f>
        <v>0.73058236016328382</v>
      </c>
      <c r="KH227" s="1" cm="1">
        <f t="array" ref="KH227">RSQ(Sheet1!$A$2:$A$5, ( (INDEX(Sheet1!$B$2:$OK$5,0,MATCH(Heatmap!KH$1,Sheet1!$B$1:$OK$1,0)))/(INDEX(Sheet1!$B$2:$OK$5,0,MATCH(Heatmap!$A227,Sheet1!$B$1:$OK$1,0))) ))</f>
        <v>0.50558916843992774</v>
      </c>
      <c r="KI227" s="1" cm="1">
        <f t="array" ref="KI227">RSQ(Sheet1!$A$2:$A$5, ( (INDEX(Sheet1!$B$2:$OK$5,0,MATCH(Heatmap!KI$1,Sheet1!$B$1:$OK$1,0)))/(INDEX(Sheet1!$B$2:$OK$5,0,MATCH(Heatmap!$A227,Sheet1!$B$1:$OK$1,0))) ))</f>
        <v>0.21131528885892525</v>
      </c>
      <c r="KJ227" s="1" cm="1">
        <f t="array" ref="KJ227">RSQ(Sheet1!$A$2:$A$5, ( (INDEX(Sheet1!$B$2:$OK$5,0,MATCH(Heatmap!KJ$1,Sheet1!$B$1:$OK$1,0)))/(INDEX(Sheet1!$B$2:$OK$5,0,MATCH(Heatmap!$A227,Sheet1!$B$1:$OK$1,0))) ))</f>
        <v>0.67526078772289277</v>
      </c>
      <c r="KK227" s="1" cm="1">
        <f t="array" ref="KK227">RSQ(Sheet1!$A$2:$A$5, ( (INDEX(Sheet1!$B$2:$OK$5,0,MATCH(Heatmap!KK$1,Sheet1!$B$1:$OK$1,0)))/(INDEX(Sheet1!$B$2:$OK$5,0,MATCH(Heatmap!$A227,Sheet1!$B$1:$OK$1,0))) ))</f>
        <v>0.70969473809750627</v>
      </c>
      <c r="KL227" s="1" cm="1">
        <f t="array" ref="KL227">RSQ(Sheet1!$A$2:$A$5, ( (INDEX(Sheet1!$B$2:$OK$5,0,MATCH(Heatmap!KL$1,Sheet1!$B$1:$OK$1,0)))/(INDEX(Sheet1!$B$2:$OK$5,0,MATCH(Heatmap!$A227,Sheet1!$B$1:$OK$1,0))) ))</f>
        <v>0.62044924857125527</v>
      </c>
      <c r="KM227" s="1" cm="1">
        <f t="array" ref="KM227">RSQ(Sheet1!$A$2:$A$5, ( (INDEX(Sheet1!$B$2:$OK$5,0,MATCH(Heatmap!KM$1,Sheet1!$B$1:$OK$1,0)))/(INDEX(Sheet1!$B$2:$OK$5,0,MATCH(Heatmap!$A227,Sheet1!$B$1:$OK$1,0))) ))</f>
        <v>0.54756937172013909</v>
      </c>
      <c r="KN227" s="1" cm="1">
        <f t="array" ref="KN227">RSQ(Sheet1!$A$2:$A$5, ( (INDEX(Sheet1!$B$2:$OK$5,0,MATCH(Heatmap!KN$1,Sheet1!$B$1:$OK$1,0)))/(INDEX(Sheet1!$B$2:$OK$5,0,MATCH(Heatmap!$A227,Sheet1!$B$1:$OK$1,0))) ))</f>
        <v>0.66894374255146716</v>
      </c>
      <c r="KO227" s="1" cm="1">
        <f t="array" ref="KO227">RSQ(Sheet1!$A$2:$A$5, ( (INDEX(Sheet1!$B$2:$OK$5,0,MATCH(Heatmap!KO$1,Sheet1!$B$1:$OK$1,0)))/(INDEX(Sheet1!$B$2:$OK$5,0,MATCH(Heatmap!$A227,Sheet1!$B$1:$OK$1,0))) ))</f>
        <v>0.79316739456213359</v>
      </c>
      <c r="KP227" s="1" cm="1">
        <f t="array" ref="KP227">RSQ(Sheet1!$A$2:$A$5, ( (INDEX(Sheet1!$B$2:$OK$5,0,MATCH(Heatmap!KP$1,Sheet1!$B$1:$OK$1,0)))/(INDEX(Sheet1!$B$2:$OK$5,0,MATCH(Heatmap!$A227,Sheet1!$B$1:$OK$1,0))) ))</f>
        <v>0.72042945110536516</v>
      </c>
      <c r="KQ227" s="1" cm="1">
        <f t="array" ref="KQ227">RSQ(Sheet1!$A$2:$A$5, ( (INDEX(Sheet1!$B$2:$OK$5,0,MATCH(Heatmap!KQ$1,Sheet1!$B$1:$OK$1,0)))/(INDEX(Sheet1!$B$2:$OK$5,0,MATCH(Heatmap!$A227,Sheet1!$B$1:$OK$1,0))) ))</f>
        <v>0.81783865275800882</v>
      </c>
      <c r="KR227" s="1" cm="1">
        <f t="array" ref="KR227">RSQ(Sheet1!$A$2:$A$5, ( (INDEX(Sheet1!$B$2:$OK$5,0,MATCH(Heatmap!KR$1,Sheet1!$B$1:$OK$1,0)))/(INDEX(Sheet1!$B$2:$OK$5,0,MATCH(Heatmap!$A227,Sheet1!$B$1:$OK$1,0))) ))</f>
        <v>0.66984589232116143</v>
      </c>
      <c r="KS227" s="1" cm="1">
        <f t="array" ref="KS227">RSQ(Sheet1!$A$2:$A$5, ( (INDEX(Sheet1!$B$2:$OK$5,0,MATCH(Heatmap!KS$1,Sheet1!$B$1:$OK$1,0)))/(INDEX(Sheet1!$B$2:$OK$5,0,MATCH(Heatmap!$A227,Sheet1!$B$1:$OK$1,0))) ))</f>
        <v>0.82241675109336854</v>
      </c>
      <c r="KT227" s="1" cm="1">
        <f t="array" ref="KT227">RSQ(Sheet1!$A$2:$A$5, ( (INDEX(Sheet1!$B$2:$OK$5,0,MATCH(Heatmap!KT$1,Sheet1!$B$1:$OK$1,0)))/(INDEX(Sheet1!$B$2:$OK$5,0,MATCH(Heatmap!$A227,Sheet1!$B$1:$OK$1,0))) ))</f>
        <v>0.86901678082156486</v>
      </c>
      <c r="KU227" s="1" cm="1">
        <f t="array" ref="KU227">RSQ(Sheet1!$A$2:$A$5, ( (INDEX(Sheet1!$B$2:$OK$5,0,MATCH(Heatmap!KU$1,Sheet1!$B$1:$OK$1,0)))/(INDEX(Sheet1!$B$2:$OK$5,0,MATCH(Heatmap!$A227,Sheet1!$B$1:$OK$1,0))) ))</f>
        <v>0.53770231007587843</v>
      </c>
      <c r="KV227" s="1" cm="1">
        <f t="array" ref="KV227">RSQ(Sheet1!$A$2:$A$5, ( (INDEX(Sheet1!$B$2:$OK$5,0,MATCH(Heatmap!KV$1,Sheet1!$B$1:$OK$1,0)))/(INDEX(Sheet1!$B$2:$OK$5,0,MATCH(Heatmap!$A227,Sheet1!$B$1:$OK$1,0))) ))</f>
        <v>0.69371043314660574</v>
      </c>
      <c r="KW227" s="1" cm="1">
        <f t="array" ref="KW227">RSQ(Sheet1!$A$2:$A$5, ( (INDEX(Sheet1!$B$2:$OK$5,0,MATCH(Heatmap!KW$1,Sheet1!$B$1:$OK$1,0)))/(INDEX(Sheet1!$B$2:$OK$5,0,MATCH(Heatmap!$A227,Sheet1!$B$1:$OK$1,0))) ))</f>
        <v>0.54029828443302774</v>
      </c>
      <c r="KX227" s="1" cm="1">
        <f t="array" ref="KX227">RSQ(Sheet1!$A$2:$A$5, ( (INDEX(Sheet1!$B$2:$OK$5,0,MATCH(Heatmap!KX$1,Sheet1!$B$1:$OK$1,0)))/(INDEX(Sheet1!$B$2:$OK$5,0,MATCH(Heatmap!$A227,Sheet1!$B$1:$OK$1,0))) ))</f>
        <v>0.56481748369816909</v>
      </c>
      <c r="KY227" s="1" cm="1">
        <f t="array" ref="KY227">RSQ(Sheet1!$A$2:$A$5, ( (INDEX(Sheet1!$B$2:$OK$5,0,MATCH(Heatmap!KY$1,Sheet1!$B$1:$OK$1,0)))/(INDEX(Sheet1!$B$2:$OK$5,0,MATCH(Heatmap!$A227,Sheet1!$B$1:$OK$1,0))) ))</f>
        <v>0.61560413750485166</v>
      </c>
      <c r="KZ227" s="1" cm="1">
        <f t="array" ref="KZ227">RSQ(Sheet1!$A$2:$A$5, ( (INDEX(Sheet1!$B$2:$OK$5,0,MATCH(Heatmap!KZ$1,Sheet1!$B$1:$OK$1,0)))/(INDEX(Sheet1!$B$2:$OK$5,0,MATCH(Heatmap!$A227,Sheet1!$B$1:$OK$1,0))) ))</f>
        <v>0.64734885181025326</v>
      </c>
      <c r="LA227" s="1" cm="1">
        <f t="array" ref="LA227">RSQ(Sheet1!$A$2:$A$5, ( (INDEX(Sheet1!$B$2:$OK$5,0,MATCH(Heatmap!LA$1,Sheet1!$B$1:$OK$1,0)))/(INDEX(Sheet1!$B$2:$OK$5,0,MATCH(Heatmap!$A227,Sheet1!$B$1:$OK$1,0))) ))</f>
        <v>0.29733408047305016</v>
      </c>
      <c r="LB227" s="1" cm="1">
        <f t="array" ref="LB227">RSQ(Sheet1!$A$2:$A$5, ( (INDEX(Sheet1!$B$2:$OK$5,0,MATCH(Heatmap!LB$1,Sheet1!$B$1:$OK$1,0)))/(INDEX(Sheet1!$B$2:$OK$5,0,MATCH(Heatmap!$A227,Sheet1!$B$1:$OK$1,0))) ))</f>
        <v>0.66408688758314238</v>
      </c>
      <c r="LC227" s="1" cm="1">
        <f t="array" ref="LC227">RSQ(Sheet1!$A$2:$A$5, ( (INDEX(Sheet1!$B$2:$OK$5,0,MATCH(Heatmap!LC$1,Sheet1!$B$1:$OK$1,0)))/(INDEX(Sheet1!$B$2:$OK$5,0,MATCH(Heatmap!$A227,Sheet1!$B$1:$OK$1,0))) ))</f>
        <v>0.42834234043588854</v>
      </c>
      <c r="LD227" s="1" cm="1">
        <f t="array" ref="LD227">RSQ(Sheet1!$A$2:$A$5, ( (INDEX(Sheet1!$B$2:$OK$5,0,MATCH(Heatmap!LD$1,Sheet1!$B$1:$OK$1,0)))/(INDEX(Sheet1!$B$2:$OK$5,0,MATCH(Heatmap!$A227,Sheet1!$B$1:$OK$1,0))) ))</f>
        <v>0.35871772838206761</v>
      </c>
      <c r="LE227" s="1" cm="1">
        <f t="array" ref="LE227">RSQ(Sheet1!$A$2:$A$5, ( (INDEX(Sheet1!$B$2:$OK$5,0,MATCH(Heatmap!LE$1,Sheet1!$B$1:$OK$1,0)))/(INDEX(Sheet1!$B$2:$OK$5,0,MATCH(Heatmap!$A227,Sheet1!$B$1:$OK$1,0))) ))</f>
        <v>0.65628680468200851</v>
      </c>
      <c r="LF227" s="1" cm="1">
        <f t="array" ref="LF227">RSQ(Sheet1!$A$2:$A$5, ( (INDEX(Sheet1!$B$2:$OK$5,0,MATCH(Heatmap!LF$1,Sheet1!$B$1:$OK$1,0)))/(INDEX(Sheet1!$B$2:$OK$5,0,MATCH(Heatmap!$A227,Sheet1!$B$1:$OK$1,0))) ))</f>
        <v>0.50627587654551154</v>
      </c>
      <c r="LG227" s="1" cm="1">
        <f t="array" ref="LG227">RSQ(Sheet1!$A$2:$A$5, ( (INDEX(Sheet1!$B$2:$OK$5,0,MATCH(Heatmap!LG$1,Sheet1!$B$1:$OK$1,0)))/(INDEX(Sheet1!$B$2:$OK$5,0,MATCH(Heatmap!$A227,Sheet1!$B$1:$OK$1,0))) ))</f>
        <v>0.65170119221257972</v>
      </c>
      <c r="LH227" s="1" cm="1">
        <f t="array" ref="LH227">RSQ(Sheet1!$A$2:$A$5, ( (INDEX(Sheet1!$B$2:$OK$5,0,MATCH(Heatmap!LH$1,Sheet1!$B$1:$OK$1,0)))/(INDEX(Sheet1!$B$2:$OK$5,0,MATCH(Heatmap!$A227,Sheet1!$B$1:$OK$1,0))) ))</f>
        <v>0.69030506823231008</v>
      </c>
      <c r="LI227" s="1" cm="1">
        <f t="array" ref="LI227">RSQ(Sheet1!$A$2:$A$5, ( (INDEX(Sheet1!$B$2:$OK$5,0,MATCH(Heatmap!LI$1,Sheet1!$B$1:$OK$1,0)))/(INDEX(Sheet1!$B$2:$OK$5,0,MATCH(Heatmap!$A227,Sheet1!$B$1:$OK$1,0))) ))</f>
        <v>0.45291431907268015</v>
      </c>
      <c r="LJ227" s="1" cm="1">
        <f t="array" ref="LJ227">RSQ(Sheet1!$A$2:$A$5, ( (INDEX(Sheet1!$B$2:$OK$5,0,MATCH(Heatmap!LJ$1,Sheet1!$B$1:$OK$1,0)))/(INDEX(Sheet1!$B$2:$OK$5,0,MATCH(Heatmap!$A227,Sheet1!$B$1:$OK$1,0))) ))</f>
        <v>0.38401106114979167</v>
      </c>
      <c r="LK227" s="1" cm="1">
        <f t="array" ref="LK227">RSQ(Sheet1!$A$2:$A$5, ( (INDEX(Sheet1!$B$2:$OK$5,0,MATCH(Heatmap!LK$1,Sheet1!$B$1:$OK$1,0)))/(INDEX(Sheet1!$B$2:$OK$5,0,MATCH(Heatmap!$A227,Sheet1!$B$1:$OK$1,0))) ))</f>
        <v>0.57937787164733567</v>
      </c>
      <c r="LL227" s="1" cm="1">
        <f t="array" ref="LL227">RSQ(Sheet1!$A$2:$A$5, ( (INDEX(Sheet1!$B$2:$OK$5,0,MATCH(Heatmap!LL$1,Sheet1!$B$1:$OK$1,0)))/(INDEX(Sheet1!$B$2:$OK$5,0,MATCH(Heatmap!$A227,Sheet1!$B$1:$OK$1,0))) ))</f>
        <v>0.42759284552543891</v>
      </c>
      <c r="LM227" s="1" cm="1">
        <f t="array" ref="LM227">RSQ(Sheet1!$A$2:$A$5, ( (INDEX(Sheet1!$B$2:$OK$5,0,MATCH(Heatmap!LM$1,Sheet1!$B$1:$OK$1,0)))/(INDEX(Sheet1!$B$2:$OK$5,0,MATCH(Heatmap!$A227,Sheet1!$B$1:$OK$1,0))) ))</f>
        <v>0.42927102237774312</v>
      </c>
      <c r="LN227" s="1" cm="1">
        <f t="array" ref="LN227">RSQ(Sheet1!$A$2:$A$5, ( (INDEX(Sheet1!$B$2:$OK$5,0,MATCH(Heatmap!LN$1,Sheet1!$B$1:$OK$1,0)))/(INDEX(Sheet1!$B$2:$OK$5,0,MATCH(Heatmap!$A227,Sheet1!$B$1:$OK$1,0))) ))</f>
        <v>0.6274205572628001</v>
      </c>
      <c r="LO227" s="1" cm="1">
        <f t="array" ref="LO227">RSQ(Sheet1!$A$2:$A$5, ( (INDEX(Sheet1!$B$2:$OK$5,0,MATCH(Heatmap!LO$1,Sheet1!$B$1:$OK$1,0)))/(INDEX(Sheet1!$B$2:$OK$5,0,MATCH(Heatmap!$A227,Sheet1!$B$1:$OK$1,0))) ))</f>
        <v>0.60411354592756406</v>
      </c>
      <c r="LP227" s="1" cm="1">
        <f t="array" ref="LP227">RSQ(Sheet1!$A$2:$A$5, ( (INDEX(Sheet1!$B$2:$OK$5,0,MATCH(Heatmap!LP$1,Sheet1!$B$1:$OK$1,0)))/(INDEX(Sheet1!$B$2:$OK$5,0,MATCH(Heatmap!$A227,Sheet1!$B$1:$OK$1,0))) ))</f>
        <v>0.56458683122775166</v>
      </c>
      <c r="LQ227" s="1" cm="1">
        <f t="array" ref="LQ227">RSQ(Sheet1!$A$2:$A$5, ( (INDEX(Sheet1!$B$2:$OK$5,0,MATCH(Heatmap!LQ$1,Sheet1!$B$1:$OK$1,0)))/(INDEX(Sheet1!$B$2:$OK$5,0,MATCH(Heatmap!$A227,Sheet1!$B$1:$OK$1,0))) ))</f>
        <v>0.65983490705230208</v>
      </c>
      <c r="LR227" s="1" cm="1">
        <f t="array" ref="LR227">RSQ(Sheet1!$A$2:$A$5, ( (INDEX(Sheet1!$B$2:$OK$5,0,MATCH(Heatmap!LR$1,Sheet1!$B$1:$OK$1,0)))/(INDEX(Sheet1!$B$2:$OK$5,0,MATCH(Heatmap!$A227,Sheet1!$B$1:$OK$1,0))) ))</f>
        <v>0.4369048306754521</v>
      </c>
      <c r="LS227" s="1" cm="1">
        <f t="array" ref="LS227">RSQ(Sheet1!$A$2:$A$5, ( (INDEX(Sheet1!$B$2:$OK$5,0,MATCH(Heatmap!LS$1,Sheet1!$B$1:$OK$1,0)))/(INDEX(Sheet1!$B$2:$OK$5,0,MATCH(Heatmap!$A227,Sheet1!$B$1:$OK$1,0))) ))</f>
        <v>0.48387191710658495</v>
      </c>
      <c r="LT227" s="1" cm="1">
        <f t="array" ref="LT227">RSQ(Sheet1!$A$2:$A$5, ( (INDEX(Sheet1!$B$2:$OK$5,0,MATCH(Heatmap!LT$1,Sheet1!$B$1:$OK$1,0)))/(INDEX(Sheet1!$B$2:$OK$5,0,MATCH(Heatmap!$A227,Sheet1!$B$1:$OK$1,0))) ))</f>
        <v>0.58236970370287067</v>
      </c>
      <c r="LU227" s="1" cm="1">
        <f t="array" ref="LU227">RSQ(Sheet1!$A$2:$A$5, ( (INDEX(Sheet1!$B$2:$OK$5,0,MATCH(Heatmap!LU$1,Sheet1!$B$1:$OK$1,0)))/(INDEX(Sheet1!$B$2:$OK$5,0,MATCH(Heatmap!$A227,Sheet1!$B$1:$OK$1,0))) ))</f>
        <v>0.54240264104491953</v>
      </c>
      <c r="LV227" s="1" cm="1">
        <f t="array" ref="LV227">RSQ(Sheet1!$A$2:$A$5, ( (INDEX(Sheet1!$B$2:$OK$5,0,MATCH(Heatmap!LV$1,Sheet1!$B$1:$OK$1,0)))/(INDEX(Sheet1!$B$2:$OK$5,0,MATCH(Heatmap!$A227,Sheet1!$B$1:$OK$1,0))) ))</f>
        <v>0.6163230885633959</v>
      </c>
      <c r="LW227" s="1" cm="1">
        <f t="array" ref="LW227">RSQ(Sheet1!$A$2:$A$5, ( (INDEX(Sheet1!$B$2:$OK$5,0,MATCH(Heatmap!LW$1,Sheet1!$B$1:$OK$1,0)))/(INDEX(Sheet1!$B$2:$OK$5,0,MATCH(Heatmap!$A227,Sheet1!$B$1:$OK$1,0))) ))</f>
        <v>0.50221851874217194</v>
      </c>
      <c r="LX227" s="1" cm="1">
        <f t="array" ref="LX227">RSQ(Sheet1!$A$2:$A$5, ( (INDEX(Sheet1!$B$2:$OK$5,0,MATCH(Heatmap!LX$1,Sheet1!$B$1:$OK$1,0)))/(INDEX(Sheet1!$B$2:$OK$5,0,MATCH(Heatmap!$A227,Sheet1!$B$1:$OK$1,0))) ))</f>
        <v>0.46112960402411474</v>
      </c>
      <c r="LY227" s="1" cm="1">
        <f t="array" ref="LY227">RSQ(Sheet1!$A$2:$A$5, ( (INDEX(Sheet1!$B$2:$OK$5,0,MATCH(Heatmap!LY$1,Sheet1!$B$1:$OK$1,0)))/(INDEX(Sheet1!$B$2:$OK$5,0,MATCH(Heatmap!$A227,Sheet1!$B$1:$OK$1,0))) ))</f>
        <v>0.48262917623780749</v>
      </c>
      <c r="LZ227" s="1" cm="1">
        <f t="array" ref="LZ227">RSQ(Sheet1!$A$2:$A$5, ( (INDEX(Sheet1!$B$2:$OK$5,0,MATCH(Heatmap!LZ$1,Sheet1!$B$1:$OK$1,0)))/(INDEX(Sheet1!$B$2:$OK$5,0,MATCH(Heatmap!$A227,Sheet1!$B$1:$OK$1,0))) ))</f>
        <v>0.42593500494779246</v>
      </c>
      <c r="MA227" s="1" cm="1">
        <f t="array" ref="MA227">RSQ(Sheet1!$A$2:$A$5, ( (INDEX(Sheet1!$B$2:$OK$5,0,MATCH(Heatmap!MA$1,Sheet1!$B$1:$OK$1,0)))/(INDEX(Sheet1!$B$2:$OK$5,0,MATCH(Heatmap!$A227,Sheet1!$B$1:$OK$1,0))) ))</f>
        <v>0.56251177310750033</v>
      </c>
      <c r="MB227" s="1" cm="1">
        <f t="array" ref="MB227">RSQ(Sheet1!$A$2:$A$5, ( (INDEX(Sheet1!$B$2:$OK$5,0,MATCH(Heatmap!MB$1,Sheet1!$B$1:$OK$1,0)))/(INDEX(Sheet1!$B$2:$OK$5,0,MATCH(Heatmap!$A227,Sheet1!$B$1:$OK$1,0))) ))</f>
        <v>0.48727373613907071</v>
      </c>
      <c r="MC227" s="1" cm="1">
        <f t="array" ref="MC227">RSQ(Sheet1!$A$2:$A$5, ( (INDEX(Sheet1!$B$2:$OK$5,0,MATCH(Heatmap!MC$1,Sheet1!$B$1:$OK$1,0)))/(INDEX(Sheet1!$B$2:$OK$5,0,MATCH(Heatmap!$A227,Sheet1!$B$1:$OK$1,0))) ))</f>
        <v>0.61555096164817558</v>
      </c>
      <c r="MD227" s="1" cm="1">
        <f t="array" ref="MD227">RSQ(Sheet1!$A$2:$A$5, ( (INDEX(Sheet1!$B$2:$OK$5,0,MATCH(Heatmap!MD$1,Sheet1!$B$1:$OK$1,0)))/(INDEX(Sheet1!$B$2:$OK$5,0,MATCH(Heatmap!$A227,Sheet1!$B$1:$OK$1,0))) ))</f>
        <v>0.60489694212288425</v>
      </c>
      <c r="ME227" s="1" cm="1">
        <f t="array" ref="ME227">RSQ(Sheet1!$A$2:$A$5, ( (INDEX(Sheet1!$B$2:$OK$5,0,MATCH(Heatmap!ME$1,Sheet1!$B$1:$OK$1,0)))/(INDEX(Sheet1!$B$2:$OK$5,0,MATCH(Heatmap!$A227,Sheet1!$B$1:$OK$1,0))) ))</f>
        <v>0.67302389068930335</v>
      </c>
      <c r="MF227" s="1" cm="1">
        <f t="array" ref="MF227">RSQ(Sheet1!$A$2:$A$5, ( (INDEX(Sheet1!$B$2:$OK$5,0,MATCH(Heatmap!MF$1,Sheet1!$B$1:$OK$1,0)))/(INDEX(Sheet1!$B$2:$OK$5,0,MATCH(Heatmap!$A227,Sheet1!$B$1:$OK$1,0))) ))</f>
        <v>0.51359139586066449</v>
      </c>
      <c r="MG227" s="1" cm="1">
        <f t="array" ref="MG227">RSQ(Sheet1!$A$2:$A$5, ( (INDEX(Sheet1!$B$2:$OK$5,0,MATCH(Heatmap!MG$1,Sheet1!$B$1:$OK$1,0)))/(INDEX(Sheet1!$B$2:$OK$5,0,MATCH(Heatmap!$A227,Sheet1!$B$1:$OK$1,0))) ))</f>
        <v>0.32599490958364996</v>
      </c>
      <c r="MH227" s="1" cm="1">
        <f t="array" ref="MH227">RSQ(Sheet1!$A$2:$A$5, ( (INDEX(Sheet1!$B$2:$OK$5,0,MATCH(Heatmap!MH$1,Sheet1!$B$1:$OK$1,0)))/(INDEX(Sheet1!$B$2:$OK$5,0,MATCH(Heatmap!$A227,Sheet1!$B$1:$OK$1,0))) ))</f>
        <v>0.45442552181256901</v>
      </c>
      <c r="MI227" s="1" cm="1">
        <f t="array" ref="MI227">RSQ(Sheet1!$A$2:$A$5, ( (INDEX(Sheet1!$B$2:$OK$5,0,MATCH(Heatmap!MI$1,Sheet1!$B$1:$OK$1,0)))/(INDEX(Sheet1!$B$2:$OK$5,0,MATCH(Heatmap!$A227,Sheet1!$B$1:$OK$1,0))) ))</f>
        <v>0.50365678496460098</v>
      </c>
      <c r="MJ227" s="1" cm="1">
        <f t="array" ref="MJ227">RSQ(Sheet1!$A$2:$A$5, ( (INDEX(Sheet1!$B$2:$OK$5,0,MATCH(Heatmap!MJ$1,Sheet1!$B$1:$OK$1,0)))/(INDEX(Sheet1!$B$2:$OK$5,0,MATCH(Heatmap!$A227,Sheet1!$B$1:$OK$1,0))) ))</f>
        <v>0.74203459810777961</v>
      </c>
      <c r="MK227" s="1" cm="1">
        <f t="array" ref="MK227">RSQ(Sheet1!$A$2:$A$5, ( (INDEX(Sheet1!$B$2:$OK$5,0,MATCH(Heatmap!MK$1,Sheet1!$B$1:$OK$1,0)))/(INDEX(Sheet1!$B$2:$OK$5,0,MATCH(Heatmap!$A227,Sheet1!$B$1:$OK$1,0))) ))</f>
        <v>0.63101297398625722</v>
      </c>
      <c r="ML227" s="1" cm="1">
        <f t="array" ref="ML227">RSQ(Sheet1!$A$2:$A$5, ( (INDEX(Sheet1!$B$2:$OK$5,0,MATCH(Heatmap!ML$1,Sheet1!$B$1:$OK$1,0)))/(INDEX(Sheet1!$B$2:$OK$5,0,MATCH(Heatmap!$A227,Sheet1!$B$1:$OK$1,0))) ))</f>
        <v>0.76096239770913765</v>
      </c>
      <c r="MM227" s="1" cm="1">
        <f t="array" ref="MM227">RSQ(Sheet1!$A$2:$A$5, ( (INDEX(Sheet1!$B$2:$OK$5,0,MATCH(Heatmap!MM$1,Sheet1!$B$1:$OK$1,0)))/(INDEX(Sheet1!$B$2:$OK$5,0,MATCH(Heatmap!$A227,Sheet1!$B$1:$OK$1,0))) ))</f>
        <v>0.35844242366145584</v>
      </c>
      <c r="MN227" s="1" cm="1">
        <f t="array" ref="MN227">RSQ(Sheet1!$A$2:$A$5, ( (INDEX(Sheet1!$B$2:$OK$5,0,MATCH(Heatmap!MN$1,Sheet1!$B$1:$OK$1,0)))/(INDEX(Sheet1!$B$2:$OK$5,0,MATCH(Heatmap!$A227,Sheet1!$B$1:$OK$1,0))) ))</f>
        <v>0.51522143362450357</v>
      </c>
      <c r="MO227" s="1" cm="1">
        <f t="array" ref="MO227">RSQ(Sheet1!$A$2:$A$5, ( (INDEX(Sheet1!$B$2:$OK$5,0,MATCH(Heatmap!MO$1,Sheet1!$B$1:$OK$1,0)))/(INDEX(Sheet1!$B$2:$OK$5,0,MATCH(Heatmap!$A227,Sheet1!$B$1:$OK$1,0))) ))</f>
        <v>0.51331648654215412</v>
      </c>
      <c r="MP227" s="1" cm="1">
        <f t="array" ref="MP227">RSQ(Sheet1!$A$2:$A$5, ( (INDEX(Sheet1!$B$2:$OK$5,0,MATCH(Heatmap!MP$1,Sheet1!$B$1:$OK$1,0)))/(INDEX(Sheet1!$B$2:$OK$5,0,MATCH(Heatmap!$A227,Sheet1!$B$1:$OK$1,0))) ))</f>
        <v>0.40404273463572765</v>
      </c>
      <c r="MQ227" s="1" cm="1">
        <f t="array" ref="MQ227">RSQ(Sheet1!$A$2:$A$5, ( (INDEX(Sheet1!$B$2:$OK$5,0,MATCH(Heatmap!MQ$1,Sheet1!$B$1:$OK$1,0)))/(INDEX(Sheet1!$B$2:$OK$5,0,MATCH(Heatmap!$A227,Sheet1!$B$1:$OK$1,0))) ))</f>
        <v>0.61622035919156959</v>
      </c>
      <c r="MR227" s="1" cm="1">
        <f t="array" ref="MR227">RSQ(Sheet1!$A$2:$A$5, ( (INDEX(Sheet1!$B$2:$OK$5,0,MATCH(Heatmap!MR$1,Sheet1!$B$1:$OK$1,0)))/(INDEX(Sheet1!$B$2:$OK$5,0,MATCH(Heatmap!$A227,Sheet1!$B$1:$OK$1,0))) ))</f>
        <v>0.40651599776412023</v>
      </c>
      <c r="MS227" s="1" cm="1">
        <f t="array" ref="MS227">RSQ(Sheet1!$A$2:$A$5, ( (INDEX(Sheet1!$B$2:$OK$5,0,MATCH(Heatmap!MS$1,Sheet1!$B$1:$OK$1,0)))/(INDEX(Sheet1!$B$2:$OK$5,0,MATCH(Heatmap!$A227,Sheet1!$B$1:$OK$1,0))) ))</f>
        <v>0.59328937620599154</v>
      </c>
      <c r="MT227" s="1" cm="1">
        <f t="array" ref="MT227">RSQ(Sheet1!$A$2:$A$5, ( (INDEX(Sheet1!$B$2:$OK$5,0,MATCH(Heatmap!MT$1,Sheet1!$B$1:$OK$1,0)))/(INDEX(Sheet1!$B$2:$OK$5,0,MATCH(Heatmap!$A227,Sheet1!$B$1:$OK$1,0))) ))</f>
        <v>0.72534314608466466</v>
      </c>
      <c r="MU227" s="1" cm="1">
        <f t="array" ref="MU227">RSQ(Sheet1!$A$2:$A$5, ( (INDEX(Sheet1!$B$2:$OK$5,0,MATCH(Heatmap!MU$1,Sheet1!$B$1:$OK$1,0)))/(INDEX(Sheet1!$B$2:$OK$5,0,MATCH(Heatmap!$A227,Sheet1!$B$1:$OK$1,0))) ))</f>
        <v>0.52332555373408485</v>
      </c>
      <c r="MV227" s="1" cm="1">
        <f t="array" ref="MV227">RSQ(Sheet1!$A$2:$A$5, ( (INDEX(Sheet1!$B$2:$OK$5,0,MATCH(Heatmap!MV$1,Sheet1!$B$1:$OK$1,0)))/(INDEX(Sheet1!$B$2:$OK$5,0,MATCH(Heatmap!$A227,Sheet1!$B$1:$OK$1,0))) ))</f>
        <v>0.45482741512677771</v>
      </c>
      <c r="MW227" s="1" cm="1">
        <f t="array" ref="MW227">RSQ(Sheet1!$A$2:$A$5, ( (INDEX(Sheet1!$B$2:$OK$5,0,MATCH(Heatmap!MW$1,Sheet1!$B$1:$OK$1,0)))/(INDEX(Sheet1!$B$2:$OK$5,0,MATCH(Heatmap!$A227,Sheet1!$B$1:$OK$1,0))) ))</f>
        <v>0.57561023801811972</v>
      </c>
      <c r="MX227" s="1" cm="1">
        <f t="array" ref="MX227">RSQ(Sheet1!$A$2:$A$5, ( (INDEX(Sheet1!$B$2:$OK$5,0,MATCH(Heatmap!MX$1,Sheet1!$B$1:$OK$1,0)))/(INDEX(Sheet1!$B$2:$OK$5,0,MATCH(Heatmap!$A227,Sheet1!$B$1:$OK$1,0))) ))</f>
        <v>0.59868511652462986</v>
      </c>
      <c r="MY227" s="1" cm="1">
        <f t="array" ref="MY227">RSQ(Sheet1!$A$2:$A$5, ( (INDEX(Sheet1!$B$2:$OK$5,0,MATCH(Heatmap!MY$1,Sheet1!$B$1:$OK$1,0)))/(INDEX(Sheet1!$B$2:$OK$5,0,MATCH(Heatmap!$A227,Sheet1!$B$1:$OK$1,0))) ))</f>
        <v>0.54097468651247071</v>
      </c>
      <c r="MZ227" s="1" cm="1">
        <f t="array" ref="MZ227">RSQ(Sheet1!$A$2:$A$5, ( (INDEX(Sheet1!$B$2:$OK$5,0,MATCH(Heatmap!MZ$1,Sheet1!$B$1:$OK$1,0)))/(INDEX(Sheet1!$B$2:$OK$5,0,MATCH(Heatmap!$A227,Sheet1!$B$1:$OK$1,0))) ))</f>
        <v>0.65740574607385627</v>
      </c>
      <c r="NA227" s="1" cm="1">
        <f t="array" ref="NA227">RSQ(Sheet1!$A$2:$A$5, ( (INDEX(Sheet1!$B$2:$OK$5,0,MATCH(Heatmap!NA$1,Sheet1!$B$1:$OK$1,0)))/(INDEX(Sheet1!$B$2:$OK$5,0,MATCH(Heatmap!$A227,Sheet1!$B$1:$OK$1,0))) ))</f>
        <v>0.73115538382501155</v>
      </c>
      <c r="NB227" s="1" cm="1">
        <f t="array" ref="NB227">RSQ(Sheet1!$A$2:$A$5, ( (INDEX(Sheet1!$B$2:$OK$5,0,MATCH(Heatmap!NB$1,Sheet1!$B$1:$OK$1,0)))/(INDEX(Sheet1!$B$2:$OK$5,0,MATCH(Heatmap!$A227,Sheet1!$B$1:$OK$1,0))) ))</f>
        <v>0.61045190872384114</v>
      </c>
      <c r="NC227" s="1" cm="1">
        <f t="array" ref="NC227">RSQ(Sheet1!$A$2:$A$5, ( (INDEX(Sheet1!$B$2:$OK$5,0,MATCH(Heatmap!NC$1,Sheet1!$B$1:$OK$1,0)))/(INDEX(Sheet1!$B$2:$OK$5,0,MATCH(Heatmap!$A227,Sheet1!$B$1:$OK$1,0))) ))</f>
        <v>0.62429573916582992</v>
      </c>
      <c r="ND227" s="1" cm="1">
        <f t="array" ref="ND227">RSQ(Sheet1!$A$2:$A$5, ( (INDEX(Sheet1!$B$2:$OK$5,0,MATCH(Heatmap!ND$1,Sheet1!$B$1:$OK$1,0)))/(INDEX(Sheet1!$B$2:$OK$5,0,MATCH(Heatmap!$A227,Sheet1!$B$1:$OK$1,0))) ))</f>
        <v>0.66476615280685658</v>
      </c>
      <c r="NE227" s="1" cm="1">
        <f t="array" ref="NE227">RSQ(Sheet1!$A$2:$A$5, ( (INDEX(Sheet1!$B$2:$OK$5,0,MATCH(Heatmap!NE$1,Sheet1!$B$1:$OK$1,0)))/(INDEX(Sheet1!$B$2:$OK$5,0,MATCH(Heatmap!$A227,Sheet1!$B$1:$OK$1,0))) ))</f>
        <v>0.68582156695221252</v>
      </c>
      <c r="NF227" s="1" cm="1">
        <f t="array" ref="NF227">RSQ(Sheet1!$A$2:$A$5, ( (INDEX(Sheet1!$B$2:$OK$5,0,MATCH(Heatmap!NF$1,Sheet1!$B$1:$OK$1,0)))/(INDEX(Sheet1!$B$2:$OK$5,0,MATCH(Heatmap!$A227,Sheet1!$B$1:$OK$1,0))) ))</f>
        <v>0.40830316958004248</v>
      </c>
      <c r="NG227" s="1" cm="1">
        <f t="array" ref="NG227">RSQ(Sheet1!$A$2:$A$5, ( (INDEX(Sheet1!$B$2:$OK$5,0,MATCH(Heatmap!NG$1,Sheet1!$B$1:$OK$1,0)))/(INDEX(Sheet1!$B$2:$OK$5,0,MATCH(Heatmap!$A227,Sheet1!$B$1:$OK$1,0))) ))</f>
        <v>0.48784695284525798</v>
      </c>
      <c r="NH227" s="1" cm="1">
        <f t="array" ref="NH227">RSQ(Sheet1!$A$2:$A$5, ( (INDEX(Sheet1!$B$2:$OK$5,0,MATCH(Heatmap!NH$1,Sheet1!$B$1:$OK$1,0)))/(INDEX(Sheet1!$B$2:$OK$5,0,MATCH(Heatmap!$A227,Sheet1!$B$1:$OK$1,0))) ))</f>
        <v>0.33359679152759159</v>
      </c>
      <c r="NI227" s="1" cm="1">
        <f t="array" ref="NI227">RSQ(Sheet1!$A$2:$A$5, ( (INDEX(Sheet1!$B$2:$OK$5,0,MATCH(Heatmap!NI$1,Sheet1!$B$1:$OK$1,0)))/(INDEX(Sheet1!$B$2:$OK$5,0,MATCH(Heatmap!$A227,Sheet1!$B$1:$OK$1,0))) ))</f>
        <v>0.59979433983307295</v>
      </c>
      <c r="NJ227" s="1" cm="1">
        <f t="array" ref="NJ227">RSQ(Sheet1!$A$2:$A$5, ( (INDEX(Sheet1!$B$2:$OK$5,0,MATCH(Heatmap!NJ$1,Sheet1!$B$1:$OK$1,0)))/(INDEX(Sheet1!$B$2:$OK$5,0,MATCH(Heatmap!$A227,Sheet1!$B$1:$OK$1,0))) ))</f>
        <v>0.79091127062058109</v>
      </c>
      <c r="NK227" s="1" cm="1">
        <f t="array" ref="NK227">RSQ(Sheet1!$A$2:$A$5, ( (INDEX(Sheet1!$B$2:$OK$5,0,MATCH(Heatmap!NK$1,Sheet1!$B$1:$OK$1,0)))/(INDEX(Sheet1!$B$2:$OK$5,0,MATCH(Heatmap!$A227,Sheet1!$B$1:$OK$1,0))) ))</f>
        <v>0.56842003476985048</v>
      </c>
      <c r="NL227" s="1" cm="1">
        <f t="array" ref="NL227">RSQ(Sheet1!$A$2:$A$5, ( (INDEX(Sheet1!$B$2:$OK$5,0,MATCH(Heatmap!NL$1,Sheet1!$B$1:$OK$1,0)))/(INDEX(Sheet1!$B$2:$OK$5,0,MATCH(Heatmap!$A227,Sheet1!$B$1:$OK$1,0))) ))</f>
        <v>0.47307803918538865</v>
      </c>
      <c r="NM227" s="1" cm="1">
        <f t="array" ref="NM227">RSQ(Sheet1!$A$2:$A$5, ( (INDEX(Sheet1!$B$2:$OK$5,0,MATCH(Heatmap!NM$1,Sheet1!$B$1:$OK$1,0)))/(INDEX(Sheet1!$B$2:$OK$5,0,MATCH(Heatmap!$A227,Sheet1!$B$1:$OK$1,0))) ))</f>
        <v>0.58574260018370339</v>
      </c>
      <c r="NN227" s="1" cm="1">
        <f t="array" ref="NN227">RSQ(Sheet1!$A$2:$A$5, ( (INDEX(Sheet1!$B$2:$OK$5,0,MATCH(Heatmap!NN$1,Sheet1!$B$1:$OK$1,0)))/(INDEX(Sheet1!$B$2:$OK$5,0,MATCH(Heatmap!$A227,Sheet1!$B$1:$OK$1,0))) ))</f>
        <v>0.41882844144999853</v>
      </c>
      <c r="NO227" s="1" cm="1">
        <f t="array" ref="NO227">RSQ(Sheet1!$A$2:$A$5, ( (INDEX(Sheet1!$B$2:$OK$5,0,MATCH(Heatmap!NO$1,Sheet1!$B$1:$OK$1,0)))/(INDEX(Sheet1!$B$2:$OK$5,0,MATCH(Heatmap!$A227,Sheet1!$B$1:$OK$1,0))) ))</f>
        <v>0.37806280712579798</v>
      </c>
      <c r="NP227" s="1" cm="1">
        <f t="array" ref="NP227">RSQ(Sheet1!$A$2:$A$5, ( (INDEX(Sheet1!$B$2:$OK$5,0,MATCH(Heatmap!NP$1,Sheet1!$B$1:$OK$1,0)))/(INDEX(Sheet1!$B$2:$OK$5,0,MATCH(Heatmap!$A227,Sheet1!$B$1:$OK$1,0))) ))</f>
        <v>0.62429573916582992</v>
      </c>
      <c r="NQ227" s="1" cm="1">
        <f t="array" ref="NQ227">RSQ(Sheet1!$A$2:$A$5, ( (INDEX(Sheet1!$B$2:$OK$5,0,MATCH(Heatmap!NQ$1,Sheet1!$B$1:$OK$1,0)))/(INDEX(Sheet1!$B$2:$OK$5,0,MATCH(Heatmap!$A227,Sheet1!$B$1:$OK$1,0))) ))</f>
        <v>0.52838450477051113</v>
      </c>
      <c r="NR227" s="1" cm="1">
        <f t="array" ref="NR227">RSQ(Sheet1!$A$2:$A$5, ( (INDEX(Sheet1!$B$2:$OK$5,0,MATCH(Heatmap!NR$1,Sheet1!$B$1:$OK$1,0)))/(INDEX(Sheet1!$B$2:$OK$5,0,MATCH(Heatmap!$A227,Sheet1!$B$1:$OK$1,0))) ))</f>
        <v>0.48504436560296976</v>
      </c>
      <c r="NS227" s="1" cm="1">
        <f t="array" ref="NS227">RSQ(Sheet1!$A$2:$A$5, ( (INDEX(Sheet1!$B$2:$OK$5,0,MATCH(Heatmap!NS$1,Sheet1!$B$1:$OK$1,0)))/(INDEX(Sheet1!$B$2:$OK$5,0,MATCH(Heatmap!$A227,Sheet1!$B$1:$OK$1,0))) ))</f>
        <v>0.68922458547168952</v>
      </c>
      <c r="NT227" s="1" cm="1">
        <f t="array" ref="NT227">RSQ(Sheet1!$A$2:$A$5, ( (INDEX(Sheet1!$B$2:$OK$5,0,MATCH(Heatmap!NT$1,Sheet1!$B$1:$OK$1,0)))/(INDEX(Sheet1!$B$2:$OK$5,0,MATCH(Heatmap!$A227,Sheet1!$B$1:$OK$1,0))) ))</f>
        <v>0.63062798534864595</v>
      </c>
      <c r="NU227" s="1" cm="1">
        <f t="array" ref="NU227">RSQ(Sheet1!$A$2:$A$5, ( (INDEX(Sheet1!$B$2:$OK$5,0,MATCH(Heatmap!NU$1,Sheet1!$B$1:$OK$1,0)))/(INDEX(Sheet1!$B$2:$OK$5,0,MATCH(Heatmap!$A227,Sheet1!$B$1:$OK$1,0))) ))</f>
        <v>0.44285020959376326</v>
      </c>
      <c r="NV227" s="1" cm="1">
        <f t="array" ref="NV227">RSQ(Sheet1!$A$2:$A$5, ( (INDEX(Sheet1!$B$2:$OK$5,0,MATCH(Heatmap!NV$1,Sheet1!$B$1:$OK$1,0)))/(INDEX(Sheet1!$B$2:$OK$5,0,MATCH(Heatmap!$A227,Sheet1!$B$1:$OK$1,0))) ))</f>
        <v>0.51630827049742034</v>
      </c>
      <c r="NW227" s="1" cm="1">
        <f t="array" ref="NW227">RSQ(Sheet1!$A$2:$A$5, ( (INDEX(Sheet1!$B$2:$OK$5,0,MATCH(Heatmap!NW$1,Sheet1!$B$1:$OK$1,0)))/(INDEX(Sheet1!$B$2:$OK$5,0,MATCH(Heatmap!$A227,Sheet1!$B$1:$OK$1,0))) ))</f>
        <v>0.5890722676789707</v>
      </c>
      <c r="NX227" s="1" cm="1">
        <f t="array" ref="NX227">RSQ(Sheet1!$A$2:$A$5, ( (INDEX(Sheet1!$B$2:$OK$5,0,MATCH(Heatmap!NX$1,Sheet1!$B$1:$OK$1,0)))/(INDEX(Sheet1!$B$2:$OK$5,0,MATCH(Heatmap!$A227,Sheet1!$B$1:$OK$1,0))) ))</f>
        <v>0.44746725139013521</v>
      </c>
      <c r="NY227" s="1" cm="1">
        <f t="array" ref="NY227">RSQ(Sheet1!$A$2:$A$5, ( (INDEX(Sheet1!$B$2:$OK$5,0,MATCH(Heatmap!NY$1,Sheet1!$B$1:$OK$1,0)))/(INDEX(Sheet1!$B$2:$OK$5,0,MATCH(Heatmap!$A227,Sheet1!$B$1:$OK$1,0))) ))</f>
        <v>0.73307903197283752</v>
      </c>
      <c r="NZ227" s="1" cm="1">
        <f t="array" ref="NZ227">RSQ(Sheet1!$A$2:$A$5, ( (INDEX(Sheet1!$B$2:$OK$5,0,MATCH(Heatmap!NZ$1,Sheet1!$B$1:$OK$1,0)))/(INDEX(Sheet1!$B$2:$OK$5,0,MATCH(Heatmap!$A227,Sheet1!$B$1:$OK$1,0))) ))</f>
        <v>0.42257962409118766</v>
      </c>
      <c r="OA227" s="1" cm="1">
        <f t="array" ref="OA227">RSQ(Sheet1!$A$2:$A$5, ( (INDEX(Sheet1!$B$2:$OK$5,0,MATCH(Heatmap!OA$1,Sheet1!$B$1:$OK$1,0)))/(INDEX(Sheet1!$B$2:$OK$5,0,MATCH(Heatmap!$A227,Sheet1!$B$1:$OK$1,0))) ))</f>
        <v>0.34017769844369572</v>
      </c>
      <c r="OB227" s="1" cm="1">
        <f t="array" ref="OB227">RSQ(Sheet1!$A$2:$A$5, ( (INDEX(Sheet1!$B$2:$OK$5,0,MATCH(Heatmap!OB$1,Sheet1!$B$1:$OK$1,0)))/(INDEX(Sheet1!$B$2:$OK$5,0,MATCH(Heatmap!$A227,Sheet1!$B$1:$OK$1,0))) ))</f>
        <v>0.58990376143186185</v>
      </c>
      <c r="OC227" s="1" cm="1">
        <f t="array" ref="OC227">RSQ(Sheet1!$A$2:$A$5, ( (INDEX(Sheet1!$B$2:$OK$5,0,MATCH(Heatmap!OC$1,Sheet1!$B$1:$OK$1,0)))/(INDEX(Sheet1!$B$2:$OK$5,0,MATCH(Heatmap!$A227,Sheet1!$B$1:$OK$1,0))) ))</f>
        <v>0.46808352074100812</v>
      </c>
      <c r="OD227" s="1" cm="1">
        <f t="array" ref="OD227">RSQ(Sheet1!$A$2:$A$5, ( (INDEX(Sheet1!$B$2:$OK$5,0,MATCH(Heatmap!OD$1,Sheet1!$B$1:$OK$1,0)))/(INDEX(Sheet1!$B$2:$OK$5,0,MATCH(Heatmap!$A227,Sheet1!$B$1:$OK$1,0))) ))</f>
        <v>0.53598513430272854</v>
      </c>
      <c r="OE227" s="1" cm="1">
        <f t="array" ref="OE227">RSQ(Sheet1!$A$2:$A$5, ( (INDEX(Sheet1!$B$2:$OK$5,0,MATCH(Heatmap!OE$1,Sheet1!$B$1:$OK$1,0)))/(INDEX(Sheet1!$B$2:$OK$5,0,MATCH(Heatmap!$A227,Sheet1!$B$1:$OK$1,0))) ))</f>
        <v>0.54382693068543153</v>
      </c>
      <c r="OF227" s="1" cm="1">
        <f t="array" ref="OF227">RSQ(Sheet1!$A$2:$A$5, ( (INDEX(Sheet1!$B$2:$OK$5,0,MATCH(Heatmap!OF$1,Sheet1!$B$1:$OK$1,0)))/(INDEX(Sheet1!$B$2:$OK$5,0,MATCH(Heatmap!$A227,Sheet1!$B$1:$OK$1,0))) ))</f>
        <v>0.53273610038050523</v>
      </c>
      <c r="OG227" s="1" cm="1">
        <f t="array" ref="OG227">RSQ(Sheet1!$A$2:$A$5, ( (INDEX(Sheet1!$B$2:$OK$5,0,MATCH(Heatmap!OG$1,Sheet1!$B$1:$OK$1,0)))/(INDEX(Sheet1!$B$2:$OK$5,0,MATCH(Heatmap!$A227,Sheet1!$B$1:$OK$1,0))) ))</f>
        <v>0.40695313452827581</v>
      </c>
      <c r="OH227" s="1" cm="1">
        <f t="array" ref="OH227">RSQ(Sheet1!$A$2:$A$5, ( (INDEX(Sheet1!$B$2:$OK$5,0,MATCH(Heatmap!OH$1,Sheet1!$B$1:$OK$1,0)))/(INDEX(Sheet1!$B$2:$OK$5,0,MATCH(Heatmap!$A227,Sheet1!$B$1:$OK$1,0))) ))</f>
        <v>0.57167807244481994</v>
      </c>
      <c r="OI227" s="1" cm="1">
        <f t="array" ref="OI227">RSQ(Sheet1!$A$2:$A$5, ( (INDEX(Sheet1!$B$2:$OK$5,0,MATCH(Heatmap!OI$1,Sheet1!$B$1:$OK$1,0)))/(INDEX(Sheet1!$B$2:$OK$5,0,MATCH(Heatmap!$A227,Sheet1!$B$1:$OK$1,0))) ))</f>
        <v>0.82222111442384649</v>
      </c>
      <c r="OJ227" s="1" cm="1">
        <f t="array" ref="OJ227">RSQ(Sheet1!$A$2:$A$5, ( (INDEX(Sheet1!$B$2:$OK$5,0,MATCH(Heatmap!OJ$1,Sheet1!$B$1:$OK$1,0)))/(INDEX(Sheet1!$B$2:$OK$5,0,MATCH(Heatmap!$A227,Sheet1!$B$1:$OK$1,0))) ))</f>
        <v>0.40893260884133076</v>
      </c>
      <c r="OK227" s="1" cm="1">
        <f t="array" ref="OK227">RSQ(Sheet1!$A$2:$A$5, ( (INDEX(Sheet1!$B$2:$OK$5,0,MATCH(Heatmap!OK$1,Sheet1!$B$1:$OK$1,0)))/(INDEX(Sheet1!$B$2:$OK$5,0,MATCH(Heatmap!$A227,Sheet1!$B$1:$OK$1,0))) ))</f>
        <v>0.50244072604764234</v>
      </c>
      <c r="OL227" s="1" t="e" cm="1">
        <f t="array" ref="OL227">RSQ(Sheet1!$A$2:$A$5, ( (INDEX(Sheet1!$B$2:$OK$5,0,MATCH(Heatmap!OL$1,Sheet1!$B$1:$OK$1,0)))/(INDEX(Sheet1!$B$2:$OK$5,0,MATCH(Heatmap!$A227,Sheet1!$B$1:$OK$1,0))) ))</f>
        <v>#N/A</v>
      </c>
    </row>
    <row r="228" spans="1:402" ht="14.4">
      <c r="A228" s="3">
        <v>856.11</v>
      </c>
      <c r="B228" s="1" cm="1">
        <f t="array" ref="B228">RSQ(Sheet1!$A$2:$A$5, ( (INDEX(Sheet1!$B$2:$OK$5,0,MATCH(Heatmap!B$1,Sheet1!$B$1:$OK$1,0)))/(INDEX(Sheet1!$B$2:$OK$5,0,MATCH(Heatmap!$A228,Sheet1!$B$1:$OK$1,0))) ))</f>
        <v>1.0047282332972028E-2</v>
      </c>
      <c r="C228" s="1" cm="1">
        <f t="array" ref="C228">RSQ(Sheet1!$A$2:$A$5, ( (INDEX(Sheet1!$B$2:$OK$5,0,MATCH(Heatmap!C$1,Sheet1!$B$1:$OK$1,0)))/(INDEX(Sheet1!$B$2:$OK$5,0,MATCH(Heatmap!$A228,Sheet1!$B$1:$OK$1,0))) ))</f>
        <v>3.301353455256212E-3</v>
      </c>
      <c r="D228" s="1" cm="1">
        <f t="array" ref="D228">RSQ(Sheet1!$A$2:$A$5, ( (INDEX(Sheet1!$B$2:$OK$5,0,MATCH(Heatmap!D$1,Sheet1!$B$1:$OK$1,0)))/(INDEX(Sheet1!$B$2:$OK$5,0,MATCH(Heatmap!$A228,Sheet1!$B$1:$OK$1,0))) ))</f>
        <v>5.7496837847741233E-2</v>
      </c>
      <c r="E228" s="1" cm="1">
        <f t="array" ref="E228">RSQ(Sheet1!$A$2:$A$5, ( (INDEX(Sheet1!$B$2:$OK$5,0,MATCH(Heatmap!E$1,Sheet1!$B$1:$OK$1,0)))/(INDEX(Sheet1!$B$2:$OK$5,0,MATCH(Heatmap!$A228,Sheet1!$B$1:$OK$1,0))) ))</f>
        <v>2.5106519908465328E-2</v>
      </c>
      <c r="F228" s="1" cm="1">
        <f t="array" ref="F228">RSQ(Sheet1!$A$2:$A$5, ( (INDEX(Sheet1!$B$2:$OK$5,0,MATCH(Heatmap!F$1,Sheet1!$B$1:$OK$1,0)))/(INDEX(Sheet1!$B$2:$OK$5,0,MATCH(Heatmap!$A228,Sheet1!$B$1:$OK$1,0))) ))</f>
        <v>1.8229974264954433E-2</v>
      </c>
      <c r="G228" s="1" cm="1">
        <f t="array" ref="G228">RSQ(Sheet1!$A$2:$A$5, ( (INDEX(Sheet1!$B$2:$OK$5,0,MATCH(Heatmap!G$1,Sheet1!$B$1:$OK$1,0)))/(INDEX(Sheet1!$B$2:$OK$5,0,MATCH(Heatmap!$A228,Sheet1!$B$1:$OK$1,0))) ))</f>
        <v>5.5758327267813802E-2</v>
      </c>
      <c r="H228" s="1" cm="1">
        <f t="array" ref="H228">RSQ(Sheet1!$A$2:$A$5, ( (INDEX(Sheet1!$B$2:$OK$5,0,MATCH(Heatmap!H$1,Sheet1!$B$1:$OK$1,0)))/(INDEX(Sheet1!$B$2:$OK$5,0,MATCH(Heatmap!$A228,Sheet1!$B$1:$OK$1,0))) ))</f>
        <v>0.11191305918013972</v>
      </c>
      <c r="I228" s="1" cm="1">
        <f t="array" ref="I228">RSQ(Sheet1!$A$2:$A$5, ( (INDEX(Sheet1!$B$2:$OK$5,0,MATCH(Heatmap!I$1,Sheet1!$B$1:$OK$1,0)))/(INDEX(Sheet1!$B$2:$OK$5,0,MATCH(Heatmap!$A228,Sheet1!$B$1:$OK$1,0))) ))</f>
        <v>2.7141023852898433E-2</v>
      </c>
      <c r="J228" s="1" cm="1">
        <f t="array" ref="J228">RSQ(Sheet1!$A$2:$A$5, ( (INDEX(Sheet1!$B$2:$OK$5,0,MATCH(Heatmap!J$1,Sheet1!$B$1:$OK$1,0)))/(INDEX(Sheet1!$B$2:$OK$5,0,MATCH(Heatmap!$A228,Sheet1!$B$1:$OK$1,0))) ))</f>
        <v>7.9451126729356045E-2</v>
      </c>
      <c r="K228" s="1" cm="1">
        <f t="array" ref="K228">RSQ(Sheet1!$A$2:$A$5, ( (INDEX(Sheet1!$B$2:$OK$5,0,MATCH(Heatmap!K$1,Sheet1!$B$1:$OK$1,0)))/(INDEX(Sheet1!$B$2:$OK$5,0,MATCH(Heatmap!$A228,Sheet1!$B$1:$OK$1,0))) ))</f>
        <v>6.9113958643139128E-2</v>
      </c>
      <c r="L228" s="1" cm="1">
        <f t="array" ref="L228">RSQ(Sheet1!$A$2:$A$5, ( (INDEX(Sheet1!$B$2:$OK$5,0,MATCH(Heatmap!L$1,Sheet1!$B$1:$OK$1,0)))/(INDEX(Sheet1!$B$2:$OK$5,0,MATCH(Heatmap!$A228,Sheet1!$B$1:$OK$1,0))) ))</f>
        <v>0.11946406917890065</v>
      </c>
      <c r="M228" s="1" cm="1">
        <f t="array" ref="M228">RSQ(Sheet1!$A$2:$A$5, ( (INDEX(Sheet1!$B$2:$OK$5,0,MATCH(Heatmap!M$1,Sheet1!$B$1:$OK$1,0)))/(INDEX(Sheet1!$B$2:$OK$5,0,MATCH(Heatmap!$A228,Sheet1!$B$1:$OK$1,0))) ))</f>
        <v>0.19173860028913034</v>
      </c>
      <c r="N228" s="1" cm="1">
        <f t="array" ref="N228">RSQ(Sheet1!$A$2:$A$5, ( (INDEX(Sheet1!$B$2:$OK$5,0,MATCH(Heatmap!N$1,Sheet1!$B$1:$OK$1,0)))/(INDEX(Sheet1!$B$2:$OK$5,0,MATCH(Heatmap!$A228,Sheet1!$B$1:$OK$1,0))) ))</f>
        <v>0.16764118810033746</v>
      </c>
      <c r="O228" s="1" cm="1">
        <f t="array" ref="O228">RSQ(Sheet1!$A$2:$A$5, ( (INDEX(Sheet1!$B$2:$OK$5,0,MATCH(Heatmap!O$1,Sheet1!$B$1:$OK$1,0)))/(INDEX(Sheet1!$B$2:$OK$5,0,MATCH(Heatmap!$A228,Sheet1!$B$1:$OK$1,0))) ))</f>
        <v>0.13638280030818462</v>
      </c>
      <c r="P228" s="1" cm="1">
        <f t="array" ref="P228">RSQ(Sheet1!$A$2:$A$5, ( (INDEX(Sheet1!$B$2:$OK$5,0,MATCH(Heatmap!P$1,Sheet1!$B$1:$OK$1,0)))/(INDEX(Sheet1!$B$2:$OK$5,0,MATCH(Heatmap!$A228,Sheet1!$B$1:$OK$1,0))) ))</f>
        <v>0.13848493672984369</v>
      </c>
      <c r="Q228" s="1" cm="1">
        <f t="array" ref="Q228">RSQ(Sheet1!$A$2:$A$5, ( (INDEX(Sheet1!$B$2:$OK$5,0,MATCH(Heatmap!Q$1,Sheet1!$B$1:$OK$1,0)))/(INDEX(Sheet1!$B$2:$OK$5,0,MATCH(Heatmap!$A228,Sheet1!$B$1:$OK$1,0))) ))</f>
        <v>0.10784881975394475</v>
      </c>
      <c r="R228" s="1" cm="1">
        <f t="array" ref="R228">RSQ(Sheet1!$A$2:$A$5, ( (INDEX(Sheet1!$B$2:$OK$5,0,MATCH(Heatmap!R$1,Sheet1!$B$1:$OK$1,0)))/(INDEX(Sheet1!$B$2:$OK$5,0,MATCH(Heatmap!$A228,Sheet1!$B$1:$OK$1,0))) ))</f>
        <v>0.15578485933803993</v>
      </c>
      <c r="S228" s="1" cm="1">
        <f t="array" ref="S228">RSQ(Sheet1!$A$2:$A$5, ( (INDEX(Sheet1!$B$2:$OK$5,0,MATCH(Heatmap!S$1,Sheet1!$B$1:$OK$1,0)))/(INDEX(Sheet1!$B$2:$OK$5,0,MATCH(Heatmap!$A228,Sheet1!$B$1:$OK$1,0))) ))</f>
        <v>0.16239397450074633</v>
      </c>
      <c r="T228" s="1" cm="1">
        <f t="array" ref="T228">RSQ(Sheet1!$A$2:$A$5, ( (INDEX(Sheet1!$B$2:$OK$5,0,MATCH(Heatmap!T$1,Sheet1!$B$1:$OK$1,0)))/(INDEX(Sheet1!$B$2:$OK$5,0,MATCH(Heatmap!$A228,Sheet1!$B$1:$OK$1,0))) ))</f>
        <v>0.19477540158714302</v>
      </c>
      <c r="U228" s="1" cm="1">
        <f t="array" ref="U228">RSQ(Sheet1!$A$2:$A$5, ( (INDEX(Sheet1!$B$2:$OK$5,0,MATCH(Heatmap!U$1,Sheet1!$B$1:$OK$1,0)))/(INDEX(Sheet1!$B$2:$OK$5,0,MATCH(Heatmap!$A228,Sheet1!$B$1:$OK$1,0))) ))</f>
        <v>0.17063539038234643</v>
      </c>
      <c r="V228" s="1" cm="1">
        <f t="array" ref="V228">RSQ(Sheet1!$A$2:$A$5, ( (INDEX(Sheet1!$B$2:$OK$5,0,MATCH(Heatmap!V$1,Sheet1!$B$1:$OK$1,0)))/(INDEX(Sheet1!$B$2:$OK$5,0,MATCH(Heatmap!$A228,Sheet1!$B$1:$OK$1,0))) ))</f>
        <v>0.14946101592843569</v>
      </c>
      <c r="W228" s="1" cm="1">
        <f t="array" ref="W228">RSQ(Sheet1!$A$2:$A$5, ( (INDEX(Sheet1!$B$2:$OK$5,0,MATCH(Heatmap!W$1,Sheet1!$B$1:$OK$1,0)))/(INDEX(Sheet1!$B$2:$OK$5,0,MATCH(Heatmap!$A228,Sheet1!$B$1:$OK$1,0))) ))</f>
        <v>0.21669798737823667</v>
      </c>
      <c r="X228" s="1" cm="1">
        <f t="array" ref="X228">RSQ(Sheet1!$A$2:$A$5, ( (INDEX(Sheet1!$B$2:$OK$5,0,MATCH(Heatmap!X$1,Sheet1!$B$1:$OK$1,0)))/(INDEX(Sheet1!$B$2:$OK$5,0,MATCH(Heatmap!$A228,Sheet1!$B$1:$OK$1,0))) ))</f>
        <v>0.17801877054624349</v>
      </c>
      <c r="Y228" s="1" cm="1">
        <f t="array" ref="Y228">RSQ(Sheet1!$A$2:$A$5, ( (INDEX(Sheet1!$B$2:$OK$5,0,MATCH(Heatmap!Y$1,Sheet1!$B$1:$OK$1,0)))/(INDEX(Sheet1!$B$2:$OK$5,0,MATCH(Heatmap!$A228,Sheet1!$B$1:$OK$1,0))) ))</f>
        <v>0.28123049602737121</v>
      </c>
      <c r="Z228" s="1" cm="1">
        <f t="array" ref="Z228">RSQ(Sheet1!$A$2:$A$5, ( (INDEX(Sheet1!$B$2:$OK$5,0,MATCH(Heatmap!Z$1,Sheet1!$B$1:$OK$1,0)))/(INDEX(Sheet1!$B$2:$OK$5,0,MATCH(Heatmap!$A228,Sheet1!$B$1:$OK$1,0))) ))</f>
        <v>0.15918034989153862</v>
      </c>
      <c r="AA228" s="1" cm="1">
        <f t="array" ref="AA228">RSQ(Sheet1!$A$2:$A$5, ( (INDEX(Sheet1!$B$2:$OK$5,0,MATCH(Heatmap!AA$1,Sheet1!$B$1:$OK$1,0)))/(INDEX(Sheet1!$B$2:$OK$5,0,MATCH(Heatmap!$A228,Sheet1!$B$1:$OK$1,0))) ))</f>
        <v>0.16151334562353087</v>
      </c>
      <c r="AB228" s="1" cm="1">
        <f t="array" ref="AB228">RSQ(Sheet1!$A$2:$A$5, ( (INDEX(Sheet1!$B$2:$OK$5,0,MATCH(Heatmap!AB$1,Sheet1!$B$1:$OK$1,0)))/(INDEX(Sheet1!$B$2:$OK$5,0,MATCH(Heatmap!$A228,Sheet1!$B$1:$OK$1,0))) ))</f>
        <v>0.20152003072696584</v>
      </c>
      <c r="AC228" s="1" cm="1">
        <f t="array" ref="AC228">RSQ(Sheet1!$A$2:$A$5, ( (INDEX(Sheet1!$B$2:$OK$5,0,MATCH(Heatmap!AC$1,Sheet1!$B$1:$OK$1,0)))/(INDEX(Sheet1!$B$2:$OK$5,0,MATCH(Heatmap!$A228,Sheet1!$B$1:$OK$1,0))) ))</f>
        <v>0.20765745636070851</v>
      </c>
      <c r="AD228" s="1" cm="1">
        <f t="array" ref="AD228">RSQ(Sheet1!$A$2:$A$5, ( (INDEX(Sheet1!$B$2:$OK$5,0,MATCH(Heatmap!AD$1,Sheet1!$B$1:$OK$1,0)))/(INDEX(Sheet1!$B$2:$OK$5,0,MATCH(Heatmap!$A228,Sheet1!$B$1:$OK$1,0))) ))</f>
        <v>0.17779317963803717</v>
      </c>
      <c r="AE228" s="1" cm="1">
        <f t="array" ref="AE228">RSQ(Sheet1!$A$2:$A$5, ( (INDEX(Sheet1!$B$2:$OK$5,0,MATCH(Heatmap!AE$1,Sheet1!$B$1:$OK$1,0)))/(INDEX(Sheet1!$B$2:$OK$5,0,MATCH(Heatmap!$A228,Sheet1!$B$1:$OK$1,0))) ))</f>
        <v>0.18714322900869981</v>
      </c>
      <c r="AF228" s="1" cm="1">
        <f t="array" ref="AF228">RSQ(Sheet1!$A$2:$A$5, ( (INDEX(Sheet1!$B$2:$OK$5,0,MATCH(Heatmap!AF$1,Sheet1!$B$1:$OK$1,0)))/(INDEX(Sheet1!$B$2:$OK$5,0,MATCH(Heatmap!$A228,Sheet1!$B$1:$OK$1,0))) ))</f>
        <v>0.20907404537932694</v>
      </c>
      <c r="AG228" s="1" cm="1">
        <f t="array" ref="AG228">RSQ(Sheet1!$A$2:$A$5, ( (INDEX(Sheet1!$B$2:$OK$5,0,MATCH(Heatmap!AG$1,Sheet1!$B$1:$OK$1,0)))/(INDEX(Sheet1!$B$2:$OK$5,0,MATCH(Heatmap!$A228,Sheet1!$B$1:$OK$1,0))) ))</f>
        <v>0.19357971660580875</v>
      </c>
      <c r="AH228" s="1" cm="1">
        <f t="array" ref="AH228">RSQ(Sheet1!$A$2:$A$5, ( (INDEX(Sheet1!$B$2:$OK$5,0,MATCH(Heatmap!AH$1,Sheet1!$B$1:$OK$1,0)))/(INDEX(Sheet1!$B$2:$OK$5,0,MATCH(Heatmap!$A228,Sheet1!$B$1:$OK$1,0))) ))</f>
        <v>0.21440687517767323</v>
      </c>
      <c r="AI228" s="1" cm="1">
        <f t="array" ref="AI228">RSQ(Sheet1!$A$2:$A$5, ( (INDEX(Sheet1!$B$2:$OK$5,0,MATCH(Heatmap!AI$1,Sheet1!$B$1:$OK$1,0)))/(INDEX(Sheet1!$B$2:$OK$5,0,MATCH(Heatmap!$A228,Sheet1!$B$1:$OK$1,0))) ))</f>
        <v>0.17707485603971587</v>
      </c>
      <c r="AJ228" s="1" cm="1">
        <f t="array" ref="AJ228">RSQ(Sheet1!$A$2:$A$5, ( (INDEX(Sheet1!$B$2:$OK$5,0,MATCH(Heatmap!AJ$1,Sheet1!$B$1:$OK$1,0)))/(INDEX(Sheet1!$B$2:$OK$5,0,MATCH(Heatmap!$A228,Sheet1!$B$1:$OK$1,0))) ))</f>
        <v>0.17025350470870718</v>
      </c>
      <c r="AK228" s="1" cm="1">
        <f t="array" ref="AK228">RSQ(Sheet1!$A$2:$A$5, ( (INDEX(Sheet1!$B$2:$OK$5,0,MATCH(Heatmap!AK$1,Sheet1!$B$1:$OK$1,0)))/(INDEX(Sheet1!$B$2:$OK$5,0,MATCH(Heatmap!$A228,Sheet1!$B$1:$OK$1,0))) ))</f>
        <v>0.27896790595784493</v>
      </c>
      <c r="AL228" s="1" cm="1">
        <f t="array" ref="AL228">RSQ(Sheet1!$A$2:$A$5, ( (INDEX(Sheet1!$B$2:$OK$5,0,MATCH(Heatmap!AL$1,Sheet1!$B$1:$OK$1,0)))/(INDEX(Sheet1!$B$2:$OK$5,0,MATCH(Heatmap!$A228,Sheet1!$B$1:$OK$1,0))) ))</f>
        <v>0.20849792818116414</v>
      </c>
      <c r="AM228" s="1" cm="1">
        <f t="array" ref="AM228">RSQ(Sheet1!$A$2:$A$5, ( (INDEX(Sheet1!$B$2:$OK$5,0,MATCH(Heatmap!AM$1,Sheet1!$B$1:$OK$1,0)))/(INDEX(Sheet1!$B$2:$OK$5,0,MATCH(Heatmap!$A228,Sheet1!$B$1:$OK$1,0))) ))</f>
        <v>0.27114980278738016</v>
      </c>
      <c r="AN228" s="1" cm="1">
        <f t="array" ref="AN228">RSQ(Sheet1!$A$2:$A$5, ( (INDEX(Sheet1!$B$2:$OK$5,0,MATCH(Heatmap!AN$1,Sheet1!$B$1:$OK$1,0)))/(INDEX(Sheet1!$B$2:$OK$5,0,MATCH(Heatmap!$A228,Sheet1!$B$1:$OK$1,0))) ))</f>
        <v>0.21789758471266488</v>
      </c>
      <c r="AO228" s="1" cm="1">
        <f t="array" ref="AO228">RSQ(Sheet1!$A$2:$A$5, ( (INDEX(Sheet1!$B$2:$OK$5,0,MATCH(Heatmap!AO$1,Sheet1!$B$1:$OK$1,0)))/(INDEX(Sheet1!$B$2:$OK$5,0,MATCH(Heatmap!$A228,Sheet1!$B$1:$OK$1,0))) ))</f>
        <v>0.15350472072254343</v>
      </c>
      <c r="AP228" s="1" cm="1">
        <f t="array" ref="AP228">RSQ(Sheet1!$A$2:$A$5, ( (INDEX(Sheet1!$B$2:$OK$5,0,MATCH(Heatmap!AP$1,Sheet1!$B$1:$OK$1,0)))/(INDEX(Sheet1!$B$2:$OK$5,0,MATCH(Heatmap!$A228,Sheet1!$B$1:$OK$1,0))) ))</f>
        <v>0.15820158731497966</v>
      </c>
      <c r="AQ228" s="1" cm="1">
        <f t="array" ref="AQ228">RSQ(Sheet1!$A$2:$A$5, ( (INDEX(Sheet1!$B$2:$OK$5,0,MATCH(Heatmap!AQ$1,Sheet1!$B$1:$OK$1,0)))/(INDEX(Sheet1!$B$2:$OK$5,0,MATCH(Heatmap!$A228,Sheet1!$B$1:$OK$1,0))) ))</f>
        <v>0.23353522536448837</v>
      </c>
      <c r="AR228" s="1" cm="1">
        <f t="array" ref="AR228">RSQ(Sheet1!$A$2:$A$5, ( (INDEX(Sheet1!$B$2:$OK$5,0,MATCH(Heatmap!AR$1,Sheet1!$B$1:$OK$1,0)))/(INDEX(Sheet1!$B$2:$OK$5,0,MATCH(Heatmap!$A228,Sheet1!$B$1:$OK$1,0))) ))</f>
        <v>0.24957929868989473</v>
      </c>
      <c r="AS228" s="1" cm="1">
        <f t="array" ref="AS228">RSQ(Sheet1!$A$2:$A$5, ( (INDEX(Sheet1!$B$2:$OK$5,0,MATCH(Heatmap!AS$1,Sheet1!$B$1:$OK$1,0)))/(INDEX(Sheet1!$B$2:$OK$5,0,MATCH(Heatmap!$A228,Sheet1!$B$1:$OK$1,0))) ))</f>
        <v>0.21041307315983279</v>
      </c>
      <c r="AT228" s="1" cm="1">
        <f t="array" ref="AT228">RSQ(Sheet1!$A$2:$A$5, ( (INDEX(Sheet1!$B$2:$OK$5,0,MATCH(Heatmap!AT$1,Sheet1!$B$1:$OK$1,0)))/(INDEX(Sheet1!$B$2:$OK$5,0,MATCH(Heatmap!$A228,Sheet1!$B$1:$OK$1,0))) ))</f>
        <v>0.27742367430429188</v>
      </c>
      <c r="AU228" s="1" cm="1">
        <f t="array" ref="AU228">RSQ(Sheet1!$A$2:$A$5, ( (INDEX(Sheet1!$B$2:$OK$5,0,MATCH(Heatmap!AU$1,Sheet1!$B$1:$OK$1,0)))/(INDEX(Sheet1!$B$2:$OK$5,0,MATCH(Heatmap!$A228,Sheet1!$B$1:$OK$1,0))) ))</f>
        <v>0.27896082809095935</v>
      </c>
      <c r="AV228" s="1" cm="1">
        <f t="array" ref="AV228">RSQ(Sheet1!$A$2:$A$5, ( (INDEX(Sheet1!$B$2:$OK$5,0,MATCH(Heatmap!AV$1,Sheet1!$B$1:$OK$1,0)))/(INDEX(Sheet1!$B$2:$OK$5,0,MATCH(Heatmap!$A228,Sheet1!$B$1:$OK$1,0))) ))</f>
        <v>0.21286494638838446</v>
      </c>
      <c r="AW228" s="1" cm="1">
        <f t="array" ref="AW228">RSQ(Sheet1!$A$2:$A$5, ( (INDEX(Sheet1!$B$2:$OK$5,0,MATCH(Heatmap!AW$1,Sheet1!$B$1:$OK$1,0)))/(INDEX(Sheet1!$B$2:$OK$5,0,MATCH(Heatmap!$A228,Sheet1!$B$1:$OK$1,0))) ))</f>
        <v>0.16291541068272444</v>
      </c>
      <c r="AX228" s="1" cm="1">
        <f t="array" ref="AX228">RSQ(Sheet1!$A$2:$A$5, ( (INDEX(Sheet1!$B$2:$OK$5,0,MATCH(Heatmap!AX$1,Sheet1!$B$1:$OK$1,0)))/(INDEX(Sheet1!$B$2:$OK$5,0,MATCH(Heatmap!$A228,Sheet1!$B$1:$OK$1,0))) ))</f>
        <v>0.22026875258059816</v>
      </c>
      <c r="AY228" s="1" cm="1">
        <f t="array" ref="AY228">RSQ(Sheet1!$A$2:$A$5, ( (INDEX(Sheet1!$B$2:$OK$5,0,MATCH(Heatmap!AY$1,Sheet1!$B$1:$OK$1,0)))/(INDEX(Sheet1!$B$2:$OK$5,0,MATCH(Heatmap!$A228,Sheet1!$B$1:$OK$1,0))) ))</f>
        <v>0.28497299232323398</v>
      </c>
      <c r="AZ228" s="1" cm="1">
        <f t="array" ref="AZ228">RSQ(Sheet1!$A$2:$A$5, ( (INDEX(Sheet1!$B$2:$OK$5,0,MATCH(Heatmap!AZ$1,Sheet1!$B$1:$OK$1,0)))/(INDEX(Sheet1!$B$2:$OK$5,0,MATCH(Heatmap!$A228,Sheet1!$B$1:$OK$1,0))) ))</f>
        <v>0.27073494641565843</v>
      </c>
      <c r="BA228" s="1" cm="1">
        <f t="array" ref="BA228">RSQ(Sheet1!$A$2:$A$5, ( (INDEX(Sheet1!$B$2:$OK$5,0,MATCH(Heatmap!BA$1,Sheet1!$B$1:$OK$1,0)))/(INDEX(Sheet1!$B$2:$OK$5,0,MATCH(Heatmap!$A228,Sheet1!$B$1:$OK$1,0))) ))</f>
        <v>0.21528056944244001</v>
      </c>
      <c r="BB228" s="1" cm="1">
        <f t="array" ref="BB228">RSQ(Sheet1!$A$2:$A$5, ( (INDEX(Sheet1!$B$2:$OK$5,0,MATCH(Heatmap!BB$1,Sheet1!$B$1:$OK$1,0)))/(INDEX(Sheet1!$B$2:$OK$5,0,MATCH(Heatmap!$A228,Sheet1!$B$1:$OK$1,0))) ))</f>
        <v>0.27913149711041169</v>
      </c>
      <c r="BC228" s="1" cm="1">
        <f t="array" ref="BC228">RSQ(Sheet1!$A$2:$A$5, ( (INDEX(Sheet1!$B$2:$OK$5,0,MATCH(Heatmap!BC$1,Sheet1!$B$1:$OK$1,0)))/(INDEX(Sheet1!$B$2:$OK$5,0,MATCH(Heatmap!$A228,Sheet1!$B$1:$OK$1,0))) ))</f>
        <v>0.12962106225554984</v>
      </c>
      <c r="BD228" s="1" cm="1">
        <f t="array" ref="BD228">RSQ(Sheet1!$A$2:$A$5, ( (INDEX(Sheet1!$B$2:$OK$5,0,MATCH(Heatmap!BD$1,Sheet1!$B$1:$OK$1,0)))/(INDEX(Sheet1!$B$2:$OK$5,0,MATCH(Heatmap!$A228,Sheet1!$B$1:$OK$1,0))) ))</f>
        <v>0.23125432076021279</v>
      </c>
      <c r="BE228" s="1" cm="1">
        <f t="array" ref="BE228">RSQ(Sheet1!$A$2:$A$5, ( (INDEX(Sheet1!$B$2:$OK$5,0,MATCH(Heatmap!BE$1,Sheet1!$B$1:$OK$1,0)))/(INDEX(Sheet1!$B$2:$OK$5,0,MATCH(Heatmap!$A228,Sheet1!$B$1:$OK$1,0))) ))</f>
        <v>0.27087361083769101</v>
      </c>
      <c r="BF228" s="1" cm="1">
        <f t="array" ref="BF228">RSQ(Sheet1!$A$2:$A$5, ( (INDEX(Sheet1!$B$2:$OK$5,0,MATCH(Heatmap!BF$1,Sheet1!$B$1:$OK$1,0)))/(INDEX(Sheet1!$B$2:$OK$5,0,MATCH(Heatmap!$A228,Sheet1!$B$1:$OK$1,0))) ))</f>
        <v>0.22696228142484556</v>
      </c>
      <c r="BG228" s="1" cm="1">
        <f t="array" ref="BG228">RSQ(Sheet1!$A$2:$A$5, ( (INDEX(Sheet1!$B$2:$OK$5,0,MATCH(Heatmap!BG$1,Sheet1!$B$1:$OK$1,0)))/(INDEX(Sheet1!$B$2:$OK$5,0,MATCH(Heatmap!$A228,Sheet1!$B$1:$OK$1,0))) ))</f>
        <v>0.18471350113274004</v>
      </c>
      <c r="BH228" s="1" cm="1">
        <f t="array" ref="BH228">RSQ(Sheet1!$A$2:$A$5, ( (INDEX(Sheet1!$B$2:$OK$5,0,MATCH(Heatmap!BH$1,Sheet1!$B$1:$OK$1,0)))/(INDEX(Sheet1!$B$2:$OK$5,0,MATCH(Heatmap!$A228,Sheet1!$B$1:$OK$1,0))) ))</f>
        <v>0.18937764665813969</v>
      </c>
      <c r="BI228" s="1" cm="1">
        <f t="array" ref="BI228">RSQ(Sheet1!$A$2:$A$5, ( (INDEX(Sheet1!$B$2:$OK$5,0,MATCH(Heatmap!BI$1,Sheet1!$B$1:$OK$1,0)))/(INDEX(Sheet1!$B$2:$OK$5,0,MATCH(Heatmap!$A228,Sheet1!$B$1:$OK$1,0))) ))</f>
        <v>0.21755180225353779</v>
      </c>
      <c r="BJ228" s="1" cm="1">
        <f t="array" ref="BJ228">RSQ(Sheet1!$A$2:$A$5, ( (INDEX(Sheet1!$B$2:$OK$5,0,MATCH(Heatmap!BJ$1,Sheet1!$B$1:$OK$1,0)))/(INDEX(Sheet1!$B$2:$OK$5,0,MATCH(Heatmap!$A228,Sheet1!$B$1:$OK$1,0))) ))</f>
        <v>0.20057384835112421</v>
      </c>
      <c r="BK228" s="1" cm="1">
        <f t="array" ref="BK228">RSQ(Sheet1!$A$2:$A$5, ( (INDEX(Sheet1!$B$2:$OK$5,0,MATCH(Heatmap!BK$1,Sheet1!$B$1:$OK$1,0)))/(INDEX(Sheet1!$B$2:$OK$5,0,MATCH(Heatmap!$A228,Sheet1!$B$1:$OK$1,0))) ))</f>
        <v>0.18930032655884349</v>
      </c>
      <c r="BL228" s="1" cm="1">
        <f t="array" ref="BL228">RSQ(Sheet1!$A$2:$A$5, ( (INDEX(Sheet1!$B$2:$OK$5,0,MATCH(Heatmap!BL$1,Sheet1!$B$1:$OK$1,0)))/(INDEX(Sheet1!$B$2:$OK$5,0,MATCH(Heatmap!$A228,Sheet1!$B$1:$OK$1,0))) ))</f>
        <v>0.28793389924704432</v>
      </c>
      <c r="BM228" s="1" cm="1">
        <f t="array" ref="BM228">RSQ(Sheet1!$A$2:$A$5, ( (INDEX(Sheet1!$B$2:$OK$5,0,MATCH(Heatmap!BM$1,Sheet1!$B$1:$OK$1,0)))/(INDEX(Sheet1!$B$2:$OK$5,0,MATCH(Heatmap!$A228,Sheet1!$B$1:$OK$1,0))) ))</f>
        <v>0.19474458085927518</v>
      </c>
      <c r="BN228" s="1" cm="1">
        <f t="array" ref="BN228">RSQ(Sheet1!$A$2:$A$5, ( (INDEX(Sheet1!$B$2:$OK$5,0,MATCH(Heatmap!BN$1,Sheet1!$B$1:$OK$1,0)))/(INDEX(Sheet1!$B$2:$OK$5,0,MATCH(Heatmap!$A228,Sheet1!$B$1:$OK$1,0))) ))</f>
        <v>0.252573308522903</v>
      </c>
      <c r="BO228" s="1" cm="1">
        <f t="array" ref="BO228">RSQ(Sheet1!$A$2:$A$5, ( (INDEX(Sheet1!$B$2:$OK$5,0,MATCH(Heatmap!BO$1,Sheet1!$B$1:$OK$1,0)))/(INDEX(Sheet1!$B$2:$OK$5,0,MATCH(Heatmap!$A228,Sheet1!$B$1:$OK$1,0))) ))</f>
        <v>0.22857167075054965</v>
      </c>
      <c r="BP228" s="1" cm="1">
        <f t="array" ref="BP228">RSQ(Sheet1!$A$2:$A$5, ( (INDEX(Sheet1!$B$2:$OK$5,0,MATCH(Heatmap!BP$1,Sheet1!$B$1:$OK$1,0)))/(INDEX(Sheet1!$B$2:$OK$5,0,MATCH(Heatmap!$A228,Sheet1!$B$1:$OK$1,0))) ))</f>
        <v>0.25054201215548288</v>
      </c>
      <c r="BQ228" s="1" cm="1">
        <f t="array" ref="BQ228">RSQ(Sheet1!$A$2:$A$5, ( (INDEX(Sheet1!$B$2:$OK$5,0,MATCH(Heatmap!BQ$1,Sheet1!$B$1:$OK$1,0)))/(INDEX(Sheet1!$B$2:$OK$5,0,MATCH(Heatmap!$A228,Sheet1!$B$1:$OK$1,0))) ))</f>
        <v>0.17005771364632866</v>
      </c>
      <c r="BR228" s="1" cm="1">
        <f t="array" ref="BR228">RSQ(Sheet1!$A$2:$A$5, ( (INDEX(Sheet1!$B$2:$OK$5,0,MATCH(Heatmap!BR$1,Sheet1!$B$1:$OK$1,0)))/(INDEX(Sheet1!$B$2:$OK$5,0,MATCH(Heatmap!$A228,Sheet1!$B$1:$OK$1,0))) ))</f>
        <v>0.20416334008128775</v>
      </c>
      <c r="BS228" s="1" cm="1">
        <f t="array" ref="BS228">RSQ(Sheet1!$A$2:$A$5, ( (INDEX(Sheet1!$B$2:$OK$5,0,MATCH(Heatmap!BS$1,Sheet1!$B$1:$OK$1,0)))/(INDEX(Sheet1!$B$2:$OK$5,0,MATCH(Heatmap!$A228,Sheet1!$B$1:$OK$1,0))) ))</f>
        <v>0.18430279316000472</v>
      </c>
      <c r="BT228" s="1" cm="1">
        <f t="array" ref="BT228">RSQ(Sheet1!$A$2:$A$5, ( (INDEX(Sheet1!$B$2:$OK$5,0,MATCH(Heatmap!BT$1,Sheet1!$B$1:$OK$1,0)))/(INDEX(Sheet1!$B$2:$OK$5,0,MATCH(Heatmap!$A228,Sheet1!$B$1:$OK$1,0))) ))</f>
        <v>0.2179275419421611</v>
      </c>
      <c r="BU228" s="1" cm="1">
        <f t="array" ref="BU228">RSQ(Sheet1!$A$2:$A$5, ( (INDEX(Sheet1!$B$2:$OK$5,0,MATCH(Heatmap!BU$1,Sheet1!$B$1:$OK$1,0)))/(INDEX(Sheet1!$B$2:$OK$5,0,MATCH(Heatmap!$A228,Sheet1!$B$1:$OK$1,0))) ))</f>
        <v>0.17281035182783974</v>
      </c>
      <c r="BV228" s="1" cm="1">
        <f t="array" ref="BV228">RSQ(Sheet1!$A$2:$A$5, ( (INDEX(Sheet1!$B$2:$OK$5,0,MATCH(Heatmap!BV$1,Sheet1!$B$1:$OK$1,0)))/(INDEX(Sheet1!$B$2:$OK$5,0,MATCH(Heatmap!$A228,Sheet1!$B$1:$OK$1,0))) ))</f>
        <v>0.22316791281095633</v>
      </c>
      <c r="BW228" s="1" cm="1">
        <f t="array" ref="BW228">RSQ(Sheet1!$A$2:$A$5, ( (INDEX(Sheet1!$B$2:$OK$5,0,MATCH(Heatmap!BW$1,Sheet1!$B$1:$OK$1,0)))/(INDEX(Sheet1!$B$2:$OK$5,0,MATCH(Heatmap!$A228,Sheet1!$B$1:$OK$1,0))) ))</f>
        <v>0.37208060181086555</v>
      </c>
      <c r="BX228" s="1" cm="1">
        <f t="array" ref="BX228">RSQ(Sheet1!$A$2:$A$5, ( (INDEX(Sheet1!$B$2:$OK$5,0,MATCH(Heatmap!BX$1,Sheet1!$B$1:$OK$1,0)))/(INDEX(Sheet1!$B$2:$OK$5,0,MATCH(Heatmap!$A228,Sheet1!$B$1:$OK$1,0))) ))</f>
        <v>0.21794617476235986</v>
      </c>
      <c r="BY228" s="1" cm="1">
        <f t="array" ref="BY228">RSQ(Sheet1!$A$2:$A$5, ( (INDEX(Sheet1!$B$2:$OK$5,0,MATCH(Heatmap!BY$1,Sheet1!$B$1:$OK$1,0)))/(INDEX(Sheet1!$B$2:$OK$5,0,MATCH(Heatmap!$A228,Sheet1!$B$1:$OK$1,0))) ))</f>
        <v>0.21942950727723015</v>
      </c>
      <c r="BZ228" s="1" cm="1">
        <f t="array" ref="BZ228">RSQ(Sheet1!$A$2:$A$5, ( (INDEX(Sheet1!$B$2:$OK$5,0,MATCH(Heatmap!BZ$1,Sheet1!$B$1:$OK$1,0)))/(INDEX(Sheet1!$B$2:$OK$5,0,MATCH(Heatmap!$A228,Sheet1!$B$1:$OK$1,0))) ))</f>
        <v>0.31209559180629959</v>
      </c>
      <c r="CA228" s="1" cm="1">
        <f t="array" ref="CA228">RSQ(Sheet1!$A$2:$A$5, ( (INDEX(Sheet1!$B$2:$OK$5,0,MATCH(Heatmap!CA$1,Sheet1!$B$1:$OK$1,0)))/(INDEX(Sheet1!$B$2:$OK$5,0,MATCH(Heatmap!$A228,Sheet1!$B$1:$OK$1,0))) ))</f>
        <v>0.16123021147148853</v>
      </c>
      <c r="CB228" s="1" cm="1">
        <f t="array" ref="CB228">RSQ(Sheet1!$A$2:$A$5, ( (INDEX(Sheet1!$B$2:$OK$5,0,MATCH(Heatmap!CB$1,Sheet1!$B$1:$OK$1,0)))/(INDEX(Sheet1!$B$2:$OK$5,0,MATCH(Heatmap!$A228,Sheet1!$B$1:$OK$1,0))) ))</f>
        <v>0.21978348225023991</v>
      </c>
      <c r="CC228" s="1" cm="1">
        <f t="array" ref="CC228">RSQ(Sheet1!$A$2:$A$5, ( (INDEX(Sheet1!$B$2:$OK$5,0,MATCH(Heatmap!CC$1,Sheet1!$B$1:$OK$1,0)))/(INDEX(Sheet1!$B$2:$OK$5,0,MATCH(Heatmap!$A228,Sheet1!$B$1:$OK$1,0))) ))</f>
        <v>0.16057140906644965</v>
      </c>
      <c r="CD228" s="1" cm="1">
        <f t="array" ref="CD228">RSQ(Sheet1!$A$2:$A$5, ( (INDEX(Sheet1!$B$2:$OK$5,0,MATCH(Heatmap!CD$1,Sheet1!$B$1:$OK$1,0)))/(INDEX(Sheet1!$B$2:$OK$5,0,MATCH(Heatmap!$A228,Sheet1!$B$1:$OK$1,0))) ))</f>
        <v>0.22443121380566444</v>
      </c>
      <c r="CE228" s="1" cm="1">
        <f t="array" ref="CE228">RSQ(Sheet1!$A$2:$A$5, ( (INDEX(Sheet1!$B$2:$OK$5,0,MATCH(Heatmap!CE$1,Sheet1!$B$1:$OK$1,0)))/(INDEX(Sheet1!$B$2:$OK$5,0,MATCH(Heatmap!$A228,Sheet1!$B$1:$OK$1,0))) ))</f>
        <v>0.22895468434305544</v>
      </c>
      <c r="CF228" s="1" cm="1">
        <f t="array" ref="CF228">RSQ(Sheet1!$A$2:$A$5, ( (INDEX(Sheet1!$B$2:$OK$5,0,MATCH(Heatmap!CF$1,Sheet1!$B$1:$OK$1,0)))/(INDEX(Sheet1!$B$2:$OK$5,0,MATCH(Heatmap!$A228,Sheet1!$B$1:$OK$1,0))) ))</f>
        <v>0.16748143770600041</v>
      </c>
      <c r="CG228" s="1" cm="1">
        <f t="array" ref="CG228">RSQ(Sheet1!$A$2:$A$5, ( (INDEX(Sheet1!$B$2:$OK$5,0,MATCH(Heatmap!CG$1,Sheet1!$B$1:$OK$1,0)))/(INDEX(Sheet1!$B$2:$OK$5,0,MATCH(Heatmap!$A228,Sheet1!$B$1:$OK$1,0))) ))</f>
        <v>0.20813053596222175</v>
      </c>
      <c r="CH228" s="1" cm="1">
        <f t="array" ref="CH228">RSQ(Sheet1!$A$2:$A$5, ( (INDEX(Sheet1!$B$2:$OK$5,0,MATCH(Heatmap!CH$1,Sheet1!$B$1:$OK$1,0)))/(INDEX(Sheet1!$B$2:$OK$5,0,MATCH(Heatmap!$A228,Sheet1!$B$1:$OK$1,0))) ))</f>
        <v>0.21558795254340554</v>
      </c>
      <c r="CI228" s="1" cm="1">
        <f t="array" ref="CI228">RSQ(Sheet1!$A$2:$A$5, ( (INDEX(Sheet1!$B$2:$OK$5,0,MATCH(Heatmap!CI$1,Sheet1!$B$1:$OK$1,0)))/(INDEX(Sheet1!$B$2:$OK$5,0,MATCH(Heatmap!$A228,Sheet1!$B$1:$OK$1,0))) ))</f>
        <v>0.18467455905753333</v>
      </c>
      <c r="CJ228" s="1" cm="1">
        <f t="array" ref="CJ228">RSQ(Sheet1!$A$2:$A$5, ( (INDEX(Sheet1!$B$2:$OK$5,0,MATCH(Heatmap!CJ$1,Sheet1!$B$1:$OK$1,0)))/(INDEX(Sheet1!$B$2:$OK$5,0,MATCH(Heatmap!$A228,Sheet1!$B$1:$OK$1,0))) ))</f>
        <v>0.32023439412674243</v>
      </c>
      <c r="CK228" s="1" cm="1">
        <f t="array" ref="CK228">RSQ(Sheet1!$A$2:$A$5, ( (INDEX(Sheet1!$B$2:$OK$5,0,MATCH(Heatmap!CK$1,Sheet1!$B$1:$OK$1,0)))/(INDEX(Sheet1!$B$2:$OK$5,0,MATCH(Heatmap!$A228,Sheet1!$B$1:$OK$1,0))) ))</f>
        <v>0.20965825221651144</v>
      </c>
      <c r="CL228" s="1" cm="1">
        <f t="array" ref="CL228">RSQ(Sheet1!$A$2:$A$5, ( (INDEX(Sheet1!$B$2:$OK$5,0,MATCH(Heatmap!CL$1,Sheet1!$B$1:$OK$1,0)))/(INDEX(Sheet1!$B$2:$OK$5,0,MATCH(Heatmap!$A228,Sheet1!$B$1:$OK$1,0))) ))</f>
        <v>0.22770208827074162</v>
      </c>
      <c r="CM228" s="1" cm="1">
        <f t="array" ref="CM228">RSQ(Sheet1!$A$2:$A$5, ( (INDEX(Sheet1!$B$2:$OK$5,0,MATCH(Heatmap!CM$1,Sheet1!$B$1:$OK$1,0)))/(INDEX(Sheet1!$B$2:$OK$5,0,MATCH(Heatmap!$A228,Sheet1!$B$1:$OK$1,0))) ))</f>
        <v>0.17221049308107347</v>
      </c>
      <c r="CN228" s="1" cm="1">
        <f t="array" ref="CN228">RSQ(Sheet1!$A$2:$A$5, ( (INDEX(Sheet1!$B$2:$OK$5,0,MATCH(Heatmap!CN$1,Sheet1!$B$1:$OK$1,0)))/(INDEX(Sheet1!$B$2:$OK$5,0,MATCH(Heatmap!$A228,Sheet1!$B$1:$OK$1,0))) ))</f>
        <v>0.24315497189397217</v>
      </c>
      <c r="CO228" s="1" cm="1">
        <f t="array" ref="CO228">RSQ(Sheet1!$A$2:$A$5, ( (INDEX(Sheet1!$B$2:$OK$5,0,MATCH(Heatmap!CO$1,Sheet1!$B$1:$OK$1,0)))/(INDEX(Sheet1!$B$2:$OK$5,0,MATCH(Heatmap!$A228,Sheet1!$B$1:$OK$1,0))) ))</f>
        <v>0.21654167125432139</v>
      </c>
      <c r="CP228" s="1" cm="1">
        <f t="array" ref="CP228">RSQ(Sheet1!$A$2:$A$5, ( (INDEX(Sheet1!$B$2:$OK$5,0,MATCH(Heatmap!CP$1,Sheet1!$B$1:$OK$1,0)))/(INDEX(Sheet1!$B$2:$OK$5,0,MATCH(Heatmap!$A228,Sheet1!$B$1:$OK$1,0))) ))</f>
        <v>0.12957658414743425</v>
      </c>
      <c r="CQ228" s="1" cm="1">
        <f t="array" ref="CQ228">RSQ(Sheet1!$A$2:$A$5, ( (INDEX(Sheet1!$B$2:$OK$5,0,MATCH(Heatmap!CQ$1,Sheet1!$B$1:$OK$1,0)))/(INDEX(Sheet1!$B$2:$OK$5,0,MATCH(Heatmap!$A228,Sheet1!$B$1:$OK$1,0))) ))</f>
        <v>0.16523807626779338</v>
      </c>
      <c r="CR228" s="1" cm="1">
        <f t="array" ref="CR228">RSQ(Sheet1!$A$2:$A$5, ( (INDEX(Sheet1!$B$2:$OK$5,0,MATCH(Heatmap!CR$1,Sheet1!$B$1:$OK$1,0)))/(INDEX(Sheet1!$B$2:$OK$5,0,MATCH(Heatmap!$A228,Sheet1!$B$1:$OK$1,0))) ))</f>
        <v>0.26301041367091499</v>
      </c>
      <c r="CS228" s="1" cm="1">
        <f t="array" ref="CS228">RSQ(Sheet1!$A$2:$A$5, ( (INDEX(Sheet1!$B$2:$OK$5,0,MATCH(Heatmap!CS$1,Sheet1!$B$1:$OK$1,0)))/(INDEX(Sheet1!$B$2:$OK$5,0,MATCH(Heatmap!$A228,Sheet1!$B$1:$OK$1,0))) ))</f>
        <v>0.26087549018516809</v>
      </c>
      <c r="CT228" s="1" cm="1">
        <f t="array" ref="CT228">RSQ(Sheet1!$A$2:$A$5, ( (INDEX(Sheet1!$B$2:$OK$5,0,MATCH(Heatmap!CT$1,Sheet1!$B$1:$OK$1,0)))/(INDEX(Sheet1!$B$2:$OK$5,0,MATCH(Heatmap!$A228,Sheet1!$B$1:$OK$1,0))) ))</f>
        <v>0.28599247438716091</v>
      </c>
      <c r="CU228" s="1" cm="1">
        <f t="array" ref="CU228">RSQ(Sheet1!$A$2:$A$5, ( (INDEX(Sheet1!$B$2:$OK$5,0,MATCH(Heatmap!CU$1,Sheet1!$B$1:$OK$1,0)))/(INDEX(Sheet1!$B$2:$OK$5,0,MATCH(Heatmap!$A228,Sheet1!$B$1:$OK$1,0))) ))</f>
        <v>0.15258841721609598</v>
      </c>
      <c r="CV228" s="1" cm="1">
        <f t="array" ref="CV228">RSQ(Sheet1!$A$2:$A$5, ( (INDEX(Sheet1!$B$2:$OK$5,0,MATCH(Heatmap!CV$1,Sheet1!$B$1:$OK$1,0)))/(INDEX(Sheet1!$B$2:$OK$5,0,MATCH(Heatmap!$A228,Sheet1!$B$1:$OK$1,0))) ))</f>
        <v>0.3289014547490125</v>
      </c>
      <c r="CW228" s="1" cm="1">
        <f t="array" ref="CW228">RSQ(Sheet1!$A$2:$A$5, ( (INDEX(Sheet1!$B$2:$OK$5,0,MATCH(Heatmap!CW$1,Sheet1!$B$1:$OK$1,0)))/(INDEX(Sheet1!$B$2:$OK$5,0,MATCH(Heatmap!$A228,Sheet1!$B$1:$OK$1,0))) ))</f>
        <v>0.23742652543771994</v>
      </c>
      <c r="CX228" s="1" cm="1">
        <f t="array" ref="CX228">RSQ(Sheet1!$A$2:$A$5, ( (INDEX(Sheet1!$B$2:$OK$5,0,MATCH(Heatmap!CX$1,Sheet1!$B$1:$OK$1,0)))/(INDEX(Sheet1!$B$2:$OK$5,0,MATCH(Heatmap!$A228,Sheet1!$B$1:$OK$1,0))) ))</f>
        <v>0.32781269712459299</v>
      </c>
      <c r="CY228" s="1" cm="1">
        <f t="array" ref="CY228">RSQ(Sheet1!$A$2:$A$5, ( (INDEX(Sheet1!$B$2:$OK$5,0,MATCH(Heatmap!CY$1,Sheet1!$B$1:$OK$1,0)))/(INDEX(Sheet1!$B$2:$OK$5,0,MATCH(Heatmap!$A228,Sheet1!$B$1:$OK$1,0))) ))</f>
        <v>0.39483550986827703</v>
      </c>
      <c r="CZ228" s="1" cm="1">
        <f t="array" ref="CZ228">RSQ(Sheet1!$A$2:$A$5, ( (INDEX(Sheet1!$B$2:$OK$5,0,MATCH(Heatmap!CZ$1,Sheet1!$B$1:$OK$1,0)))/(INDEX(Sheet1!$B$2:$OK$5,0,MATCH(Heatmap!$A228,Sheet1!$B$1:$OK$1,0))) ))</f>
        <v>0.28039591905841477</v>
      </c>
      <c r="DA228" s="1" cm="1">
        <f t="array" ref="DA228">RSQ(Sheet1!$A$2:$A$5, ( (INDEX(Sheet1!$B$2:$OK$5,0,MATCH(Heatmap!DA$1,Sheet1!$B$1:$OK$1,0)))/(INDEX(Sheet1!$B$2:$OK$5,0,MATCH(Heatmap!$A228,Sheet1!$B$1:$OK$1,0))) ))</f>
        <v>0.20414034526278582</v>
      </c>
      <c r="DB228" s="1" cm="1">
        <f t="array" ref="DB228">RSQ(Sheet1!$A$2:$A$5, ( (INDEX(Sheet1!$B$2:$OK$5,0,MATCH(Heatmap!DB$1,Sheet1!$B$1:$OK$1,0)))/(INDEX(Sheet1!$B$2:$OK$5,0,MATCH(Heatmap!$A228,Sheet1!$B$1:$OK$1,0))) ))</f>
        <v>0.30482384902484311</v>
      </c>
      <c r="DC228" s="1" cm="1">
        <f t="array" ref="DC228">RSQ(Sheet1!$A$2:$A$5, ( (INDEX(Sheet1!$B$2:$OK$5,0,MATCH(Heatmap!DC$1,Sheet1!$B$1:$OK$1,0)))/(INDEX(Sheet1!$B$2:$OK$5,0,MATCH(Heatmap!$A228,Sheet1!$B$1:$OK$1,0))) ))</f>
        <v>0.28600172130491541</v>
      </c>
      <c r="DD228" s="1" cm="1">
        <f t="array" ref="DD228">RSQ(Sheet1!$A$2:$A$5, ( (INDEX(Sheet1!$B$2:$OK$5,0,MATCH(Heatmap!DD$1,Sheet1!$B$1:$OK$1,0)))/(INDEX(Sheet1!$B$2:$OK$5,0,MATCH(Heatmap!$A228,Sheet1!$B$1:$OK$1,0))) ))</f>
        <v>0.31183986671982705</v>
      </c>
      <c r="DE228" s="1" cm="1">
        <f t="array" ref="DE228">RSQ(Sheet1!$A$2:$A$5, ( (INDEX(Sheet1!$B$2:$OK$5,0,MATCH(Heatmap!DE$1,Sheet1!$B$1:$OK$1,0)))/(INDEX(Sheet1!$B$2:$OK$5,0,MATCH(Heatmap!$A228,Sheet1!$B$1:$OK$1,0))) ))</f>
        <v>0.2149449924425188</v>
      </c>
      <c r="DF228" s="1" cm="1">
        <f t="array" ref="DF228">RSQ(Sheet1!$A$2:$A$5, ( (INDEX(Sheet1!$B$2:$OK$5,0,MATCH(Heatmap!DF$1,Sheet1!$B$1:$OK$1,0)))/(INDEX(Sheet1!$B$2:$OK$5,0,MATCH(Heatmap!$A228,Sheet1!$B$1:$OK$1,0))) ))</f>
        <v>0.16265127610854743</v>
      </c>
      <c r="DG228" s="1" cm="1">
        <f t="array" ref="DG228">RSQ(Sheet1!$A$2:$A$5, ( (INDEX(Sheet1!$B$2:$OK$5,0,MATCH(Heatmap!DG$1,Sheet1!$B$1:$OK$1,0)))/(INDEX(Sheet1!$B$2:$OK$5,0,MATCH(Heatmap!$A228,Sheet1!$B$1:$OK$1,0))) ))</f>
        <v>0.26046353236370262</v>
      </c>
      <c r="DH228" s="1" cm="1">
        <f t="array" ref="DH228">RSQ(Sheet1!$A$2:$A$5, ( (INDEX(Sheet1!$B$2:$OK$5,0,MATCH(Heatmap!DH$1,Sheet1!$B$1:$OK$1,0)))/(INDEX(Sheet1!$B$2:$OK$5,0,MATCH(Heatmap!$A228,Sheet1!$B$1:$OK$1,0))) ))</f>
        <v>0.31072746447157867</v>
      </c>
      <c r="DI228" s="1" cm="1">
        <f t="array" ref="DI228">RSQ(Sheet1!$A$2:$A$5, ( (INDEX(Sheet1!$B$2:$OK$5,0,MATCH(Heatmap!DI$1,Sheet1!$B$1:$OK$1,0)))/(INDEX(Sheet1!$B$2:$OK$5,0,MATCH(Heatmap!$A228,Sheet1!$B$1:$OK$1,0))) ))</f>
        <v>0.3242000898318807</v>
      </c>
      <c r="DJ228" s="1" cm="1">
        <f t="array" ref="DJ228">RSQ(Sheet1!$A$2:$A$5, ( (INDEX(Sheet1!$B$2:$OK$5,0,MATCH(Heatmap!DJ$1,Sheet1!$B$1:$OK$1,0)))/(INDEX(Sheet1!$B$2:$OK$5,0,MATCH(Heatmap!$A228,Sheet1!$B$1:$OK$1,0))) ))</f>
        <v>0.2928285068295709</v>
      </c>
      <c r="DK228" s="1" cm="1">
        <f t="array" ref="DK228">RSQ(Sheet1!$A$2:$A$5, ( (INDEX(Sheet1!$B$2:$OK$5,0,MATCH(Heatmap!DK$1,Sheet1!$B$1:$OK$1,0)))/(INDEX(Sheet1!$B$2:$OK$5,0,MATCH(Heatmap!$A228,Sheet1!$B$1:$OK$1,0))) ))</f>
        <v>0.4433494048369479</v>
      </c>
      <c r="DL228" s="1" cm="1">
        <f t="array" ref="DL228">RSQ(Sheet1!$A$2:$A$5, ( (INDEX(Sheet1!$B$2:$OK$5,0,MATCH(Heatmap!DL$1,Sheet1!$B$1:$OK$1,0)))/(INDEX(Sheet1!$B$2:$OK$5,0,MATCH(Heatmap!$A228,Sheet1!$B$1:$OK$1,0))) ))</f>
        <v>0.26111650343044696</v>
      </c>
      <c r="DM228" s="1" cm="1">
        <f t="array" ref="DM228">RSQ(Sheet1!$A$2:$A$5, ( (INDEX(Sheet1!$B$2:$OK$5,0,MATCH(Heatmap!DM$1,Sheet1!$B$1:$OK$1,0)))/(INDEX(Sheet1!$B$2:$OK$5,0,MATCH(Heatmap!$A228,Sheet1!$B$1:$OK$1,0))) ))</f>
        <v>0.29134582671218118</v>
      </c>
      <c r="DN228" s="1" cm="1">
        <f t="array" ref="DN228">RSQ(Sheet1!$A$2:$A$5, ( (INDEX(Sheet1!$B$2:$OK$5,0,MATCH(Heatmap!DN$1,Sheet1!$B$1:$OK$1,0)))/(INDEX(Sheet1!$B$2:$OK$5,0,MATCH(Heatmap!$A228,Sheet1!$B$1:$OK$1,0))) ))</f>
        <v>8.6180179875036081E-2</v>
      </c>
      <c r="DO228" s="1" cm="1">
        <f t="array" ref="DO228">RSQ(Sheet1!$A$2:$A$5, ( (INDEX(Sheet1!$B$2:$OK$5,0,MATCH(Heatmap!DO$1,Sheet1!$B$1:$OK$1,0)))/(INDEX(Sheet1!$B$2:$OK$5,0,MATCH(Heatmap!$A228,Sheet1!$B$1:$OK$1,0))) ))</f>
        <v>0.40839982821314541</v>
      </c>
      <c r="DP228" s="1" cm="1">
        <f t="array" ref="DP228">RSQ(Sheet1!$A$2:$A$5, ( (INDEX(Sheet1!$B$2:$OK$5,0,MATCH(Heatmap!DP$1,Sheet1!$B$1:$OK$1,0)))/(INDEX(Sheet1!$B$2:$OK$5,0,MATCH(Heatmap!$A228,Sheet1!$B$1:$OK$1,0))) ))</f>
        <v>0.31216411768195984</v>
      </c>
      <c r="DQ228" s="1" cm="1">
        <f t="array" ref="DQ228">RSQ(Sheet1!$A$2:$A$5, ( (INDEX(Sheet1!$B$2:$OK$5,0,MATCH(Heatmap!DQ$1,Sheet1!$B$1:$OK$1,0)))/(INDEX(Sheet1!$B$2:$OK$5,0,MATCH(Heatmap!$A228,Sheet1!$B$1:$OK$1,0))) ))</f>
        <v>0.21062025928269268</v>
      </c>
      <c r="DR228" s="1" cm="1">
        <f t="array" ref="DR228">RSQ(Sheet1!$A$2:$A$5, ( (INDEX(Sheet1!$B$2:$OK$5,0,MATCH(Heatmap!DR$1,Sheet1!$B$1:$OK$1,0)))/(INDEX(Sheet1!$B$2:$OK$5,0,MATCH(Heatmap!$A228,Sheet1!$B$1:$OK$1,0))) ))</f>
        <v>0.4839059813979617</v>
      </c>
      <c r="DS228" s="1" cm="1">
        <f t="array" ref="DS228">RSQ(Sheet1!$A$2:$A$5, ( (INDEX(Sheet1!$B$2:$OK$5,0,MATCH(Heatmap!DS$1,Sheet1!$B$1:$OK$1,0)))/(INDEX(Sheet1!$B$2:$OK$5,0,MATCH(Heatmap!$A228,Sheet1!$B$1:$OK$1,0))) ))</f>
        <v>0.27688814051993171</v>
      </c>
      <c r="DT228" s="1" cm="1">
        <f t="array" ref="DT228">RSQ(Sheet1!$A$2:$A$5, ( (INDEX(Sheet1!$B$2:$OK$5,0,MATCH(Heatmap!DT$1,Sheet1!$B$1:$OK$1,0)))/(INDEX(Sheet1!$B$2:$OK$5,0,MATCH(Heatmap!$A228,Sheet1!$B$1:$OK$1,0))) ))</f>
        <v>0.24768015885197928</v>
      </c>
      <c r="DU228" s="1" cm="1">
        <f t="array" ref="DU228">RSQ(Sheet1!$A$2:$A$5, ( (INDEX(Sheet1!$B$2:$OK$5,0,MATCH(Heatmap!DU$1,Sheet1!$B$1:$OK$1,0)))/(INDEX(Sheet1!$B$2:$OK$5,0,MATCH(Heatmap!$A228,Sheet1!$B$1:$OK$1,0))) ))</f>
        <v>0.24854722526340517</v>
      </c>
      <c r="DV228" s="1" cm="1">
        <f t="array" ref="DV228">RSQ(Sheet1!$A$2:$A$5, ( (INDEX(Sheet1!$B$2:$OK$5,0,MATCH(Heatmap!DV$1,Sheet1!$B$1:$OK$1,0)))/(INDEX(Sheet1!$B$2:$OK$5,0,MATCH(Heatmap!$A228,Sheet1!$B$1:$OK$1,0))) ))</f>
        <v>0.3594560799649828</v>
      </c>
      <c r="DW228" s="1" cm="1">
        <f t="array" ref="DW228">RSQ(Sheet1!$A$2:$A$5, ( (INDEX(Sheet1!$B$2:$OK$5,0,MATCH(Heatmap!DW$1,Sheet1!$B$1:$OK$1,0)))/(INDEX(Sheet1!$B$2:$OK$5,0,MATCH(Heatmap!$A228,Sheet1!$B$1:$OK$1,0))) ))</f>
        <v>0.2577370859088452</v>
      </c>
      <c r="DX228" s="1" cm="1">
        <f t="array" ref="DX228">RSQ(Sheet1!$A$2:$A$5, ( (INDEX(Sheet1!$B$2:$OK$5,0,MATCH(Heatmap!DX$1,Sheet1!$B$1:$OK$1,0)))/(INDEX(Sheet1!$B$2:$OK$5,0,MATCH(Heatmap!$A228,Sheet1!$B$1:$OK$1,0))) ))</f>
        <v>0.17298001940467367</v>
      </c>
      <c r="DY228" s="1" cm="1">
        <f t="array" ref="DY228">RSQ(Sheet1!$A$2:$A$5, ( (INDEX(Sheet1!$B$2:$OK$5,0,MATCH(Heatmap!DY$1,Sheet1!$B$1:$OK$1,0)))/(INDEX(Sheet1!$B$2:$OK$5,0,MATCH(Heatmap!$A228,Sheet1!$B$1:$OK$1,0))) ))</f>
        <v>0.22103294587351616</v>
      </c>
      <c r="DZ228" s="1" cm="1">
        <f t="array" ref="DZ228">RSQ(Sheet1!$A$2:$A$5, ( (INDEX(Sheet1!$B$2:$OK$5,0,MATCH(Heatmap!DZ$1,Sheet1!$B$1:$OK$1,0)))/(INDEX(Sheet1!$B$2:$OK$5,0,MATCH(Heatmap!$A228,Sheet1!$B$1:$OK$1,0))) ))</f>
        <v>0.28781173963652118</v>
      </c>
      <c r="EA228" s="1" cm="1">
        <f t="array" ref="EA228">RSQ(Sheet1!$A$2:$A$5, ( (INDEX(Sheet1!$B$2:$OK$5,0,MATCH(Heatmap!EA$1,Sheet1!$B$1:$OK$1,0)))/(INDEX(Sheet1!$B$2:$OK$5,0,MATCH(Heatmap!$A228,Sheet1!$B$1:$OK$1,0))) ))</f>
        <v>0.29240442328150917</v>
      </c>
      <c r="EB228" s="1" cm="1">
        <f t="array" ref="EB228">RSQ(Sheet1!$A$2:$A$5, ( (INDEX(Sheet1!$B$2:$OK$5,0,MATCH(Heatmap!EB$1,Sheet1!$B$1:$OK$1,0)))/(INDEX(Sheet1!$B$2:$OK$5,0,MATCH(Heatmap!$A228,Sheet1!$B$1:$OK$1,0))) ))</f>
        <v>0.2226759799697344</v>
      </c>
      <c r="EC228" s="1" cm="1">
        <f t="array" ref="EC228">RSQ(Sheet1!$A$2:$A$5, ( (INDEX(Sheet1!$B$2:$OK$5,0,MATCH(Heatmap!EC$1,Sheet1!$B$1:$OK$1,0)))/(INDEX(Sheet1!$B$2:$OK$5,0,MATCH(Heatmap!$A228,Sheet1!$B$1:$OK$1,0))) ))</f>
        <v>0.34704376239038054</v>
      </c>
      <c r="ED228" s="1" cm="1">
        <f t="array" ref="ED228">RSQ(Sheet1!$A$2:$A$5, ( (INDEX(Sheet1!$B$2:$OK$5,0,MATCH(Heatmap!ED$1,Sheet1!$B$1:$OK$1,0)))/(INDEX(Sheet1!$B$2:$OK$5,0,MATCH(Heatmap!$A228,Sheet1!$B$1:$OK$1,0))) ))</f>
        <v>0.37298149887704318</v>
      </c>
      <c r="EE228" s="1" cm="1">
        <f t="array" ref="EE228">RSQ(Sheet1!$A$2:$A$5, ( (INDEX(Sheet1!$B$2:$OK$5,0,MATCH(Heatmap!EE$1,Sheet1!$B$1:$OK$1,0)))/(INDEX(Sheet1!$B$2:$OK$5,0,MATCH(Heatmap!$A228,Sheet1!$B$1:$OK$1,0))) ))</f>
        <v>0.17044351278963762</v>
      </c>
      <c r="EF228" s="1" cm="1">
        <f t="array" ref="EF228">RSQ(Sheet1!$A$2:$A$5, ( (INDEX(Sheet1!$B$2:$OK$5,0,MATCH(Heatmap!EF$1,Sheet1!$B$1:$OK$1,0)))/(INDEX(Sheet1!$B$2:$OK$5,0,MATCH(Heatmap!$A228,Sheet1!$B$1:$OK$1,0))) ))</f>
        <v>0.47004917075256714</v>
      </c>
      <c r="EG228" s="1" cm="1">
        <f t="array" ref="EG228">RSQ(Sheet1!$A$2:$A$5, ( (INDEX(Sheet1!$B$2:$OK$5,0,MATCH(Heatmap!EG$1,Sheet1!$B$1:$OK$1,0)))/(INDEX(Sheet1!$B$2:$OK$5,0,MATCH(Heatmap!$A228,Sheet1!$B$1:$OK$1,0))) ))</f>
        <v>0.30918602709912241</v>
      </c>
      <c r="EH228" s="1" cm="1">
        <f t="array" ref="EH228">RSQ(Sheet1!$A$2:$A$5, ( (INDEX(Sheet1!$B$2:$OK$5,0,MATCH(Heatmap!EH$1,Sheet1!$B$1:$OK$1,0)))/(INDEX(Sheet1!$B$2:$OK$5,0,MATCH(Heatmap!$A228,Sheet1!$B$1:$OK$1,0))) ))</f>
        <v>0.38217529160339642</v>
      </c>
      <c r="EI228" s="1" cm="1">
        <f t="array" ref="EI228">RSQ(Sheet1!$A$2:$A$5, ( (INDEX(Sheet1!$B$2:$OK$5,0,MATCH(Heatmap!EI$1,Sheet1!$B$1:$OK$1,0)))/(INDEX(Sheet1!$B$2:$OK$5,0,MATCH(Heatmap!$A228,Sheet1!$B$1:$OK$1,0))) ))</f>
        <v>0.52373594693149395</v>
      </c>
      <c r="EJ228" s="1" cm="1">
        <f t="array" ref="EJ228">RSQ(Sheet1!$A$2:$A$5, ( (INDEX(Sheet1!$B$2:$OK$5,0,MATCH(Heatmap!EJ$1,Sheet1!$B$1:$OK$1,0)))/(INDEX(Sheet1!$B$2:$OK$5,0,MATCH(Heatmap!$A228,Sheet1!$B$1:$OK$1,0))) ))</f>
        <v>0.26017159863772071</v>
      </c>
      <c r="EK228" s="1" cm="1">
        <f t="array" ref="EK228">RSQ(Sheet1!$A$2:$A$5, ( (INDEX(Sheet1!$B$2:$OK$5,0,MATCH(Heatmap!EK$1,Sheet1!$B$1:$OK$1,0)))/(INDEX(Sheet1!$B$2:$OK$5,0,MATCH(Heatmap!$A228,Sheet1!$B$1:$OK$1,0))) ))</f>
        <v>0.30152328467527423</v>
      </c>
      <c r="EL228" s="1" cm="1">
        <f t="array" ref="EL228">RSQ(Sheet1!$A$2:$A$5, ( (INDEX(Sheet1!$B$2:$OK$5,0,MATCH(Heatmap!EL$1,Sheet1!$B$1:$OK$1,0)))/(INDEX(Sheet1!$B$2:$OK$5,0,MATCH(Heatmap!$A228,Sheet1!$B$1:$OK$1,0))) ))</f>
        <v>0.42241794139606975</v>
      </c>
      <c r="EM228" s="1" cm="1">
        <f t="array" ref="EM228">RSQ(Sheet1!$A$2:$A$5, ( (INDEX(Sheet1!$B$2:$OK$5,0,MATCH(Heatmap!EM$1,Sheet1!$B$1:$OK$1,0)))/(INDEX(Sheet1!$B$2:$OK$5,0,MATCH(Heatmap!$A228,Sheet1!$B$1:$OK$1,0))) ))</f>
        <v>0.35157657929817515</v>
      </c>
      <c r="EN228" s="1" cm="1">
        <f t="array" ref="EN228">RSQ(Sheet1!$A$2:$A$5, ( (INDEX(Sheet1!$B$2:$OK$5,0,MATCH(Heatmap!EN$1,Sheet1!$B$1:$OK$1,0)))/(INDEX(Sheet1!$B$2:$OK$5,0,MATCH(Heatmap!$A228,Sheet1!$B$1:$OK$1,0))) ))</f>
        <v>0.2631513156531054</v>
      </c>
      <c r="EO228" s="1" cm="1">
        <f t="array" ref="EO228">RSQ(Sheet1!$A$2:$A$5, ( (INDEX(Sheet1!$B$2:$OK$5,0,MATCH(Heatmap!EO$1,Sheet1!$B$1:$OK$1,0)))/(INDEX(Sheet1!$B$2:$OK$5,0,MATCH(Heatmap!$A228,Sheet1!$B$1:$OK$1,0))) ))</f>
        <v>0.28276997062337245</v>
      </c>
      <c r="EP228" s="1" cm="1">
        <f t="array" ref="EP228">RSQ(Sheet1!$A$2:$A$5, ( (INDEX(Sheet1!$B$2:$OK$5,0,MATCH(Heatmap!EP$1,Sheet1!$B$1:$OK$1,0)))/(INDEX(Sheet1!$B$2:$OK$5,0,MATCH(Heatmap!$A228,Sheet1!$B$1:$OK$1,0))) ))</f>
        <v>0.29712164460726137</v>
      </c>
      <c r="EQ228" s="1" cm="1">
        <f t="array" ref="EQ228">RSQ(Sheet1!$A$2:$A$5, ( (INDEX(Sheet1!$B$2:$OK$5,0,MATCH(Heatmap!EQ$1,Sheet1!$B$1:$OK$1,0)))/(INDEX(Sheet1!$B$2:$OK$5,0,MATCH(Heatmap!$A228,Sheet1!$B$1:$OK$1,0))) ))</f>
        <v>0.27741388273634626</v>
      </c>
      <c r="ER228" s="1" cm="1">
        <f t="array" ref="ER228">RSQ(Sheet1!$A$2:$A$5, ( (INDEX(Sheet1!$B$2:$OK$5,0,MATCH(Heatmap!ER$1,Sheet1!$B$1:$OK$1,0)))/(INDEX(Sheet1!$B$2:$OK$5,0,MATCH(Heatmap!$A228,Sheet1!$B$1:$OK$1,0))) ))</f>
        <v>0.42286543627569267</v>
      </c>
      <c r="ES228" s="1" cm="1">
        <f t="array" ref="ES228">RSQ(Sheet1!$A$2:$A$5, ( (INDEX(Sheet1!$B$2:$OK$5,0,MATCH(Heatmap!ES$1,Sheet1!$B$1:$OK$1,0)))/(INDEX(Sheet1!$B$2:$OK$5,0,MATCH(Heatmap!$A228,Sheet1!$B$1:$OK$1,0))) ))</f>
        <v>0.22408739076066084</v>
      </c>
      <c r="ET228" s="1" cm="1">
        <f t="array" ref="ET228">RSQ(Sheet1!$A$2:$A$5, ( (INDEX(Sheet1!$B$2:$OK$5,0,MATCH(Heatmap!ET$1,Sheet1!$B$1:$OK$1,0)))/(INDEX(Sheet1!$B$2:$OK$5,0,MATCH(Heatmap!$A228,Sheet1!$B$1:$OK$1,0))) ))</f>
        <v>0.34020607514028928</v>
      </c>
      <c r="EU228" s="1" cm="1">
        <f t="array" ref="EU228">RSQ(Sheet1!$A$2:$A$5, ( (INDEX(Sheet1!$B$2:$OK$5,0,MATCH(Heatmap!EU$1,Sheet1!$B$1:$OK$1,0)))/(INDEX(Sheet1!$B$2:$OK$5,0,MATCH(Heatmap!$A228,Sheet1!$B$1:$OK$1,0))) ))</f>
        <v>0.22746937262084102</v>
      </c>
      <c r="EV228" s="1" cm="1">
        <f t="array" ref="EV228">RSQ(Sheet1!$A$2:$A$5, ( (INDEX(Sheet1!$B$2:$OK$5,0,MATCH(Heatmap!EV$1,Sheet1!$B$1:$OK$1,0)))/(INDEX(Sheet1!$B$2:$OK$5,0,MATCH(Heatmap!$A228,Sheet1!$B$1:$OK$1,0))) ))</f>
        <v>0.15642665519606322</v>
      </c>
      <c r="EW228" s="1" cm="1">
        <f t="array" ref="EW228">RSQ(Sheet1!$A$2:$A$5, ( (INDEX(Sheet1!$B$2:$OK$5,0,MATCH(Heatmap!EW$1,Sheet1!$B$1:$OK$1,0)))/(INDEX(Sheet1!$B$2:$OK$5,0,MATCH(Heatmap!$A228,Sheet1!$B$1:$OK$1,0))) ))</f>
        <v>0.35451305752565893</v>
      </c>
      <c r="EX228" s="1" cm="1">
        <f t="array" ref="EX228">RSQ(Sheet1!$A$2:$A$5, ( (INDEX(Sheet1!$B$2:$OK$5,0,MATCH(Heatmap!EX$1,Sheet1!$B$1:$OK$1,0)))/(INDEX(Sheet1!$B$2:$OK$5,0,MATCH(Heatmap!$A228,Sheet1!$B$1:$OK$1,0))) ))</f>
        <v>0.34607263904080465</v>
      </c>
      <c r="EY228" s="1" cm="1">
        <f t="array" ref="EY228">RSQ(Sheet1!$A$2:$A$5, ( (INDEX(Sheet1!$B$2:$OK$5,0,MATCH(Heatmap!EY$1,Sheet1!$B$1:$OK$1,0)))/(INDEX(Sheet1!$B$2:$OK$5,0,MATCH(Heatmap!$A228,Sheet1!$B$1:$OK$1,0))) ))</f>
        <v>0.31849793881346955</v>
      </c>
      <c r="EZ228" s="1" cm="1">
        <f t="array" ref="EZ228">RSQ(Sheet1!$A$2:$A$5, ( (INDEX(Sheet1!$B$2:$OK$5,0,MATCH(Heatmap!EZ$1,Sheet1!$B$1:$OK$1,0)))/(INDEX(Sheet1!$B$2:$OK$5,0,MATCH(Heatmap!$A228,Sheet1!$B$1:$OK$1,0))) ))</f>
        <v>0.35971366667670734</v>
      </c>
      <c r="FA228" s="1" cm="1">
        <f t="array" ref="FA228">RSQ(Sheet1!$A$2:$A$5, ( (INDEX(Sheet1!$B$2:$OK$5,0,MATCH(Heatmap!FA$1,Sheet1!$B$1:$OK$1,0)))/(INDEX(Sheet1!$B$2:$OK$5,0,MATCH(Heatmap!$A228,Sheet1!$B$1:$OK$1,0))) ))</f>
        <v>0.18564216272106254</v>
      </c>
      <c r="FB228" s="1" cm="1">
        <f t="array" ref="FB228">RSQ(Sheet1!$A$2:$A$5, ( (INDEX(Sheet1!$B$2:$OK$5,0,MATCH(Heatmap!FB$1,Sheet1!$B$1:$OK$1,0)))/(INDEX(Sheet1!$B$2:$OK$5,0,MATCH(Heatmap!$A228,Sheet1!$B$1:$OK$1,0))) ))</f>
        <v>0.23534748280204018</v>
      </c>
      <c r="FC228" s="1" cm="1">
        <f t="array" ref="FC228">RSQ(Sheet1!$A$2:$A$5, ( (INDEX(Sheet1!$B$2:$OK$5,0,MATCH(Heatmap!FC$1,Sheet1!$B$1:$OK$1,0)))/(INDEX(Sheet1!$B$2:$OK$5,0,MATCH(Heatmap!$A228,Sheet1!$B$1:$OK$1,0))) ))</f>
        <v>0.21428952488099665</v>
      </c>
      <c r="FD228" s="1" cm="1">
        <f t="array" ref="FD228">RSQ(Sheet1!$A$2:$A$5, ( (INDEX(Sheet1!$B$2:$OK$5,0,MATCH(Heatmap!FD$1,Sheet1!$B$1:$OK$1,0)))/(INDEX(Sheet1!$B$2:$OK$5,0,MATCH(Heatmap!$A228,Sheet1!$B$1:$OK$1,0))) ))</f>
        <v>0.21330881535553281</v>
      </c>
      <c r="FE228" s="1" cm="1">
        <f t="array" ref="FE228">RSQ(Sheet1!$A$2:$A$5, ( (INDEX(Sheet1!$B$2:$OK$5,0,MATCH(Heatmap!FE$1,Sheet1!$B$1:$OK$1,0)))/(INDEX(Sheet1!$B$2:$OK$5,0,MATCH(Heatmap!$A228,Sheet1!$B$1:$OK$1,0))) ))</f>
        <v>0.30176773718189226</v>
      </c>
      <c r="FF228" s="1" cm="1">
        <f t="array" ref="FF228">RSQ(Sheet1!$A$2:$A$5, ( (INDEX(Sheet1!$B$2:$OK$5,0,MATCH(Heatmap!FF$1,Sheet1!$B$1:$OK$1,0)))/(INDEX(Sheet1!$B$2:$OK$5,0,MATCH(Heatmap!$A228,Sheet1!$B$1:$OK$1,0))) ))</f>
        <v>0.1775732299481696</v>
      </c>
      <c r="FG228" s="1" cm="1">
        <f t="array" ref="FG228">RSQ(Sheet1!$A$2:$A$5, ( (INDEX(Sheet1!$B$2:$OK$5,0,MATCH(Heatmap!FG$1,Sheet1!$B$1:$OK$1,0)))/(INDEX(Sheet1!$B$2:$OK$5,0,MATCH(Heatmap!$A228,Sheet1!$B$1:$OK$1,0))) ))</f>
        <v>0.14550222010026301</v>
      </c>
      <c r="FH228" s="1" cm="1">
        <f t="array" ref="FH228">RSQ(Sheet1!$A$2:$A$5, ( (INDEX(Sheet1!$B$2:$OK$5,0,MATCH(Heatmap!FH$1,Sheet1!$B$1:$OK$1,0)))/(INDEX(Sheet1!$B$2:$OK$5,0,MATCH(Heatmap!$A228,Sheet1!$B$1:$OK$1,0))) ))</f>
        <v>0.24539071832863016</v>
      </c>
      <c r="FI228" s="1" cm="1">
        <f t="array" ref="FI228">RSQ(Sheet1!$A$2:$A$5, ( (INDEX(Sheet1!$B$2:$OK$5,0,MATCH(Heatmap!FI$1,Sheet1!$B$1:$OK$1,0)))/(INDEX(Sheet1!$B$2:$OK$5,0,MATCH(Heatmap!$A228,Sheet1!$B$1:$OK$1,0))) ))</f>
        <v>0.26698498270391202</v>
      </c>
      <c r="FJ228" s="1" cm="1">
        <f t="array" ref="FJ228">RSQ(Sheet1!$A$2:$A$5, ( (INDEX(Sheet1!$B$2:$OK$5,0,MATCH(Heatmap!FJ$1,Sheet1!$B$1:$OK$1,0)))/(INDEX(Sheet1!$B$2:$OK$5,0,MATCH(Heatmap!$A228,Sheet1!$B$1:$OK$1,0))) ))</f>
        <v>0.31679476759154407</v>
      </c>
      <c r="FK228" s="1" cm="1">
        <f t="array" ref="FK228">RSQ(Sheet1!$A$2:$A$5, ( (INDEX(Sheet1!$B$2:$OK$5,0,MATCH(Heatmap!FK$1,Sheet1!$B$1:$OK$1,0)))/(INDEX(Sheet1!$B$2:$OK$5,0,MATCH(Heatmap!$A228,Sheet1!$B$1:$OK$1,0))) ))</f>
        <v>0.11276808663250794</v>
      </c>
      <c r="FL228" s="1" cm="1">
        <f t="array" ref="FL228">RSQ(Sheet1!$A$2:$A$5, ( (INDEX(Sheet1!$B$2:$OK$5,0,MATCH(Heatmap!FL$1,Sheet1!$B$1:$OK$1,0)))/(INDEX(Sheet1!$B$2:$OK$5,0,MATCH(Heatmap!$A228,Sheet1!$B$1:$OK$1,0))) ))</f>
        <v>0.28981583381526993</v>
      </c>
      <c r="FM228" s="1" cm="1">
        <f t="array" ref="FM228">RSQ(Sheet1!$A$2:$A$5, ( (INDEX(Sheet1!$B$2:$OK$5,0,MATCH(Heatmap!FM$1,Sheet1!$B$1:$OK$1,0)))/(INDEX(Sheet1!$B$2:$OK$5,0,MATCH(Heatmap!$A228,Sheet1!$B$1:$OK$1,0))) ))</f>
        <v>0.1170170359342633</v>
      </c>
      <c r="FN228" s="1" cm="1">
        <f t="array" ref="FN228">RSQ(Sheet1!$A$2:$A$5, ( (INDEX(Sheet1!$B$2:$OK$5,0,MATCH(Heatmap!FN$1,Sheet1!$B$1:$OK$1,0)))/(INDEX(Sheet1!$B$2:$OK$5,0,MATCH(Heatmap!$A228,Sheet1!$B$1:$OK$1,0))) ))</f>
        <v>0.19931184883689723</v>
      </c>
      <c r="FO228" s="1" cm="1">
        <f t="array" ref="FO228">RSQ(Sheet1!$A$2:$A$5, ( (INDEX(Sheet1!$B$2:$OK$5,0,MATCH(Heatmap!FO$1,Sheet1!$B$1:$OK$1,0)))/(INDEX(Sheet1!$B$2:$OK$5,0,MATCH(Heatmap!$A228,Sheet1!$B$1:$OK$1,0))) ))</f>
        <v>4.3544371990781469E-2</v>
      </c>
      <c r="FP228" s="1" cm="1">
        <f t="array" ref="FP228">RSQ(Sheet1!$A$2:$A$5, ( (INDEX(Sheet1!$B$2:$OK$5,0,MATCH(Heatmap!FP$1,Sheet1!$B$1:$OK$1,0)))/(INDEX(Sheet1!$B$2:$OK$5,0,MATCH(Heatmap!$A228,Sheet1!$B$1:$OK$1,0))) ))</f>
        <v>0.1766107421717025</v>
      </c>
      <c r="FQ228" s="1" cm="1">
        <f t="array" ref="FQ228">RSQ(Sheet1!$A$2:$A$5, ( (INDEX(Sheet1!$B$2:$OK$5,0,MATCH(Heatmap!FQ$1,Sheet1!$B$1:$OK$1,0)))/(INDEX(Sheet1!$B$2:$OK$5,0,MATCH(Heatmap!$A228,Sheet1!$B$1:$OK$1,0))) ))</f>
        <v>0.21634695431365042</v>
      </c>
      <c r="FR228" s="1" cm="1">
        <f t="array" ref="FR228">RSQ(Sheet1!$A$2:$A$5, ( (INDEX(Sheet1!$B$2:$OK$5,0,MATCH(Heatmap!FR$1,Sheet1!$B$1:$OK$1,0)))/(INDEX(Sheet1!$B$2:$OK$5,0,MATCH(Heatmap!$A228,Sheet1!$B$1:$OK$1,0))) ))</f>
        <v>8.1152921986132762E-2</v>
      </c>
      <c r="FS228" s="1" cm="1">
        <f t="array" ref="FS228">RSQ(Sheet1!$A$2:$A$5, ( (INDEX(Sheet1!$B$2:$OK$5,0,MATCH(Heatmap!FS$1,Sheet1!$B$1:$OK$1,0)))/(INDEX(Sheet1!$B$2:$OK$5,0,MATCH(Heatmap!$A228,Sheet1!$B$1:$OK$1,0))) ))</f>
        <v>0.11366610387068252</v>
      </c>
      <c r="FT228" s="1" cm="1">
        <f t="array" ref="FT228">RSQ(Sheet1!$A$2:$A$5, ( (INDEX(Sheet1!$B$2:$OK$5,0,MATCH(Heatmap!FT$1,Sheet1!$B$1:$OK$1,0)))/(INDEX(Sheet1!$B$2:$OK$5,0,MATCH(Heatmap!$A228,Sheet1!$B$1:$OK$1,0))) ))</f>
        <v>4.7639768693223498E-2</v>
      </c>
      <c r="FU228" s="1" cm="1">
        <f t="array" ref="FU228">RSQ(Sheet1!$A$2:$A$5, ( (INDEX(Sheet1!$B$2:$OK$5,0,MATCH(Heatmap!FU$1,Sheet1!$B$1:$OK$1,0)))/(INDEX(Sheet1!$B$2:$OK$5,0,MATCH(Heatmap!$A228,Sheet1!$B$1:$OK$1,0))) ))</f>
        <v>0.10651248264507011</v>
      </c>
      <c r="FV228" s="1" cm="1">
        <f t="array" ref="FV228">RSQ(Sheet1!$A$2:$A$5, ( (INDEX(Sheet1!$B$2:$OK$5,0,MATCH(Heatmap!FV$1,Sheet1!$B$1:$OK$1,0)))/(INDEX(Sheet1!$B$2:$OK$5,0,MATCH(Heatmap!$A228,Sheet1!$B$1:$OK$1,0))) ))</f>
        <v>0.20861871209285462</v>
      </c>
      <c r="FW228" s="1" cm="1">
        <f t="array" ref="FW228">RSQ(Sheet1!$A$2:$A$5, ( (INDEX(Sheet1!$B$2:$OK$5,0,MATCH(Heatmap!FW$1,Sheet1!$B$1:$OK$1,0)))/(INDEX(Sheet1!$B$2:$OK$5,0,MATCH(Heatmap!$A228,Sheet1!$B$1:$OK$1,0))) ))</f>
        <v>0.12272630457991936</v>
      </c>
      <c r="FX228" s="1" cm="1">
        <f t="array" ref="FX228">RSQ(Sheet1!$A$2:$A$5, ( (INDEX(Sheet1!$B$2:$OK$5,0,MATCH(Heatmap!FX$1,Sheet1!$B$1:$OK$1,0)))/(INDEX(Sheet1!$B$2:$OK$5,0,MATCH(Heatmap!$A228,Sheet1!$B$1:$OK$1,0))) ))</f>
        <v>0.20382503836127211</v>
      </c>
      <c r="FY228" s="1" cm="1">
        <f t="array" ref="FY228">RSQ(Sheet1!$A$2:$A$5, ( (INDEX(Sheet1!$B$2:$OK$5,0,MATCH(Heatmap!FY$1,Sheet1!$B$1:$OK$1,0)))/(INDEX(Sheet1!$B$2:$OK$5,0,MATCH(Heatmap!$A228,Sheet1!$B$1:$OK$1,0))) ))</f>
        <v>0.1172743498528417</v>
      </c>
      <c r="FZ228" s="1" cm="1">
        <f t="array" ref="FZ228">RSQ(Sheet1!$A$2:$A$5, ( (INDEX(Sheet1!$B$2:$OK$5,0,MATCH(Heatmap!FZ$1,Sheet1!$B$1:$OK$1,0)))/(INDEX(Sheet1!$B$2:$OK$5,0,MATCH(Heatmap!$A228,Sheet1!$B$1:$OK$1,0))) ))</f>
        <v>0.30673870104626361</v>
      </c>
      <c r="GA228" s="1" cm="1">
        <f t="array" ref="GA228">RSQ(Sheet1!$A$2:$A$5, ( (INDEX(Sheet1!$B$2:$OK$5,0,MATCH(Heatmap!GA$1,Sheet1!$B$1:$OK$1,0)))/(INDEX(Sheet1!$B$2:$OK$5,0,MATCH(Heatmap!$A228,Sheet1!$B$1:$OK$1,0))) ))</f>
        <v>0.30740859575509777</v>
      </c>
      <c r="GB228" s="1" cm="1">
        <f t="array" ref="GB228">RSQ(Sheet1!$A$2:$A$5, ( (INDEX(Sheet1!$B$2:$OK$5,0,MATCH(Heatmap!GB$1,Sheet1!$B$1:$OK$1,0)))/(INDEX(Sheet1!$B$2:$OK$5,0,MATCH(Heatmap!$A228,Sheet1!$B$1:$OK$1,0))) ))</f>
        <v>0.14728095620741205</v>
      </c>
      <c r="GC228" s="1" cm="1">
        <f t="array" ref="GC228">RSQ(Sheet1!$A$2:$A$5, ( (INDEX(Sheet1!$B$2:$OK$5,0,MATCH(Heatmap!GC$1,Sheet1!$B$1:$OK$1,0)))/(INDEX(Sheet1!$B$2:$OK$5,0,MATCH(Heatmap!$A228,Sheet1!$B$1:$OK$1,0))) ))</f>
        <v>7.830084370822582E-2</v>
      </c>
      <c r="GD228" s="1" cm="1">
        <f t="array" ref="GD228">RSQ(Sheet1!$A$2:$A$5, ( (INDEX(Sheet1!$B$2:$OK$5,0,MATCH(Heatmap!GD$1,Sheet1!$B$1:$OK$1,0)))/(INDEX(Sheet1!$B$2:$OK$5,0,MATCH(Heatmap!$A228,Sheet1!$B$1:$OK$1,0))) ))</f>
        <v>0.13206963057087395</v>
      </c>
      <c r="GE228" s="1" cm="1">
        <f t="array" ref="GE228">RSQ(Sheet1!$A$2:$A$5, ( (INDEX(Sheet1!$B$2:$OK$5,0,MATCH(Heatmap!GE$1,Sheet1!$B$1:$OK$1,0)))/(INDEX(Sheet1!$B$2:$OK$5,0,MATCH(Heatmap!$A228,Sheet1!$B$1:$OK$1,0))) ))</f>
        <v>0.13661546340700279</v>
      </c>
      <c r="GF228" s="1" cm="1">
        <f t="array" ref="GF228">RSQ(Sheet1!$A$2:$A$5, ( (INDEX(Sheet1!$B$2:$OK$5,0,MATCH(Heatmap!GF$1,Sheet1!$B$1:$OK$1,0)))/(INDEX(Sheet1!$B$2:$OK$5,0,MATCH(Heatmap!$A228,Sheet1!$B$1:$OK$1,0))) ))</f>
        <v>9.750470743690158E-2</v>
      </c>
      <c r="GG228" s="1" cm="1">
        <f t="array" ref="GG228">RSQ(Sheet1!$A$2:$A$5, ( (INDEX(Sheet1!$B$2:$OK$5,0,MATCH(Heatmap!GG$1,Sheet1!$B$1:$OK$1,0)))/(INDEX(Sheet1!$B$2:$OK$5,0,MATCH(Heatmap!$A228,Sheet1!$B$1:$OK$1,0))) ))</f>
        <v>0.12104236220776925</v>
      </c>
      <c r="GH228" s="1" cm="1">
        <f t="array" ref="GH228">RSQ(Sheet1!$A$2:$A$5, ( (INDEX(Sheet1!$B$2:$OK$5,0,MATCH(Heatmap!GH$1,Sheet1!$B$1:$OK$1,0)))/(INDEX(Sheet1!$B$2:$OK$5,0,MATCH(Heatmap!$A228,Sheet1!$B$1:$OK$1,0))) ))</f>
        <v>0.19933160371162406</v>
      </c>
      <c r="GI228" s="1" cm="1">
        <f t="array" ref="GI228">RSQ(Sheet1!$A$2:$A$5, ( (INDEX(Sheet1!$B$2:$OK$5,0,MATCH(Heatmap!GI$1,Sheet1!$B$1:$OK$1,0)))/(INDEX(Sheet1!$B$2:$OK$5,0,MATCH(Heatmap!$A228,Sheet1!$B$1:$OK$1,0))) ))</f>
        <v>0.14776394821686514</v>
      </c>
      <c r="GJ228" s="1" cm="1">
        <f t="array" ref="GJ228">RSQ(Sheet1!$A$2:$A$5, ( (INDEX(Sheet1!$B$2:$OK$5,0,MATCH(Heatmap!GJ$1,Sheet1!$B$1:$OK$1,0)))/(INDEX(Sheet1!$B$2:$OK$5,0,MATCH(Heatmap!$A228,Sheet1!$B$1:$OK$1,0))) ))</f>
        <v>4.5412320967417354E-2</v>
      </c>
      <c r="GK228" s="1" cm="1">
        <f t="array" ref="GK228">RSQ(Sheet1!$A$2:$A$5, ( (INDEX(Sheet1!$B$2:$OK$5,0,MATCH(Heatmap!GK$1,Sheet1!$B$1:$OK$1,0)))/(INDEX(Sheet1!$B$2:$OK$5,0,MATCH(Heatmap!$A228,Sheet1!$B$1:$OK$1,0))) ))</f>
        <v>5.2042882422322301E-2</v>
      </c>
      <c r="GL228" s="1" cm="1">
        <f t="array" ref="GL228">RSQ(Sheet1!$A$2:$A$5, ( (INDEX(Sheet1!$B$2:$OK$5,0,MATCH(Heatmap!GL$1,Sheet1!$B$1:$OK$1,0)))/(INDEX(Sheet1!$B$2:$OK$5,0,MATCH(Heatmap!$A228,Sheet1!$B$1:$OK$1,0))) ))</f>
        <v>5.6957647559450375E-2</v>
      </c>
      <c r="GM228" s="1" cm="1">
        <f t="array" ref="GM228">RSQ(Sheet1!$A$2:$A$5, ( (INDEX(Sheet1!$B$2:$OK$5,0,MATCH(Heatmap!GM$1,Sheet1!$B$1:$OK$1,0)))/(INDEX(Sheet1!$B$2:$OK$5,0,MATCH(Heatmap!$A228,Sheet1!$B$1:$OK$1,0))) ))</f>
        <v>0.37907834875615282</v>
      </c>
      <c r="GN228" s="1" cm="1">
        <f t="array" ref="GN228">RSQ(Sheet1!$A$2:$A$5, ( (INDEX(Sheet1!$B$2:$OK$5,0,MATCH(Heatmap!GN$1,Sheet1!$B$1:$OK$1,0)))/(INDEX(Sheet1!$B$2:$OK$5,0,MATCH(Heatmap!$A228,Sheet1!$B$1:$OK$1,0))) ))</f>
        <v>0.20157496931176741</v>
      </c>
      <c r="GO228" s="1" cm="1">
        <f t="array" ref="GO228">RSQ(Sheet1!$A$2:$A$5, ( (INDEX(Sheet1!$B$2:$OK$5,0,MATCH(Heatmap!GO$1,Sheet1!$B$1:$OK$1,0)))/(INDEX(Sheet1!$B$2:$OK$5,0,MATCH(Heatmap!$A228,Sheet1!$B$1:$OK$1,0))) ))</f>
        <v>3.5688699970115825E-2</v>
      </c>
      <c r="GP228" s="1" cm="1">
        <f t="array" ref="GP228">RSQ(Sheet1!$A$2:$A$5, ( (INDEX(Sheet1!$B$2:$OK$5,0,MATCH(Heatmap!GP$1,Sheet1!$B$1:$OK$1,0)))/(INDEX(Sheet1!$B$2:$OK$5,0,MATCH(Heatmap!$A228,Sheet1!$B$1:$OK$1,0))) ))</f>
        <v>2.9263787245567194E-4</v>
      </c>
      <c r="GQ228" s="1" cm="1">
        <f t="array" ref="GQ228">RSQ(Sheet1!$A$2:$A$5, ( (INDEX(Sheet1!$B$2:$OK$5,0,MATCH(Heatmap!GQ$1,Sheet1!$B$1:$OK$1,0)))/(INDEX(Sheet1!$B$2:$OK$5,0,MATCH(Heatmap!$A228,Sheet1!$B$1:$OK$1,0))) ))</f>
        <v>0.18827242516665421</v>
      </c>
      <c r="GR228" s="1" cm="1">
        <f t="array" ref="GR228">RSQ(Sheet1!$A$2:$A$5, ( (INDEX(Sheet1!$B$2:$OK$5,0,MATCH(Heatmap!GR$1,Sheet1!$B$1:$OK$1,0)))/(INDEX(Sheet1!$B$2:$OK$5,0,MATCH(Heatmap!$A228,Sheet1!$B$1:$OK$1,0))) ))</f>
        <v>1.5714002944787878E-2</v>
      </c>
      <c r="GS228" s="1" cm="1">
        <f t="array" ref="GS228">RSQ(Sheet1!$A$2:$A$5, ( (INDEX(Sheet1!$B$2:$OK$5,0,MATCH(Heatmap!GS$1,Sheet1!$B$1:$OK$1,0)))/(INDEX(Sheet1!$B$2:$OK$5,0,MATCH(Heatmap!$A228,Sheet1!$B$1:$OK$1,0))) ))</f>
        <v>8.770633633326639E-5</v>
      </c>
      <c r="GT228" s="1" cm="1">
        <f t="array" ref="GT228">RSQ(Sheet1!$A$2:$A$5, ( (INDEX(Sheet1!$B$2:$OK$5,0,MATCH(Heatmap!GT$1,Sheet1!$B$1:$OK$1,0)))/(INDEX(Sheet1!$B$2:$OK$5,0,MATCH(Heatmap!$A228,Sheet1!$B$1:$OK$1,0))) ))</f>
        <v>1.1731142942157349E-2</v>
      </c>
      <c r="GU228" s="1" cm="1">
        <f t="array" ref="GU228">RSQ(Sheet1!$A$2:$A$5, ( (INDEX(Sheet1!$B$2:$OK$5,0,MATCH(Heatmap!GU$1,Sheet1!$B$1:$OK$1,0)))/(INDEX(Sheet1!$B$2:$OK$5,0,MATCH(Heatmap!$A228,Sheet1!$B$1:$OK$1,0))) ))</f>
        <v>2.7990833491691045E-2</v>
      </c>
      <c r="GV228" s="1" cm="1">
        <f t="array" ref="GV228">RSQ(Sheet1!$A$2:$A$5, ( (INDEX(Sheet1!$B$2:$OK$5,0,MATCH(Heatmap!GV$1,Sheet1!$B$1:$OK$1,0)))/(INDEX(Sheet1!$B$2:$OK$5,0,MATCH(Heatmap!$A228,Sheet1!$B$1:$OK$1,0))) ))</f>
        <v>8.4301909485978883E-3</v>
      </c>
      <c r="GW228" s="1" cm="1">
        <f t="array" ref="GW228">RSQ(Sheet1!$A$2:$A$5, ( (INDEX(Sheet1!$B$2:$OK$5,0,MATCH(Heatmap!GW$1,Sheet1!$B$1:$OK$1,0)))/(INDEX(Sheet1!$B$2:$OK$5,0,MATCH(Heatmap!$A228,Sheet1!$B$1:$OK$1,0))) ))</f>
        <v>3.3689372775802882E-2</v>
      </c>
      <c r="GX228" s="1" cm="1">
        <f t="array" ref="GX228">RSQ(Sheet1!$A$2:$A$5, ( (INDEX(Sheet1!$B$2:$OK$5,0,MATCH(Heatmap!GX$1,Sheet1!$B$1:$OK$1,0)))/(INDEX(Sheet1!$B$2:$OK$5,0,MATCH(Heatmap!$A228,Sheet1!$B$1:$OK$1,0))) ))</f>
        <v>6.1343764410649784E-3</v>
      </c>
      <c r="GY228" s="1" cm="1">
        <f t="array" ref="GY228">RSQ(Sheet1!$A$2:$A$5, ( (INDEX(Sheet1!$B$2:$OK$5,0,MATCH(Heatmap!GY$1,Sheet1!$B$1:$OK$1,0)))/(INDEX(Sheet1!$B$2:$OK$5,0,MATCH(Heatmap!$A228,Sheet1!$B$1:$OK$1,0))) ))</f>
        <v>0.54864013057074956</v>
      </c>
      <c r="GZ228" s="1" cm="1">
        <f t="array" ref="GZ228">RSQ(Sheet1!$A$2:$A$5, ( (INDEX(Sheet1!$B$2:$OK$5,0,MATCH(Heatmap!GZ$1,Sheet1!$B$1:$OK$1,0)))/(INDEX(Sheet1!$B$2:$OK$5,0,MATCH(Heatmap!$A228,Sheet1!$B$1:$OK$1,0))) ))</f>
        <v>0.29930627691234907</v>
      </c>
      <c r="HA228" s="1" cm="1">
        <f t="array" ref="HA228">RSQ(Sheet1!$A$2:$A$5, ( (INDEX(Sheet1!$B$2:$OK$5,0,MATCH(Heatmap!HA$1,Sheet1!$B$1:$OK$1,0)))/(INDEX(Sheet1!$B$2:$OK$5,0,MATCH(Heatmap!$A228,Sheet1!$B$1:$OK$1,0))) ))</f>
        <v>1.042551182224454E-2</v>
      </c>
      <c r="HB228" s="1" cm="1">
        <f t="array" ref="HB228">RSQ(Sheet1!$A$2:$A$5, ( (INDEX(Sheet1!$B$2:$OK$5,0,MATCH(Heatmap!HB$1,Sheet1!$B$1:$OK$1,0)))/(INDEX(Sheet1!$B$2:$OK$5,0,MATCH(Heatmap!$A228,Sheet1!$B$1:$OK$1,0))) ))</f>
        <v>2.4047142932726924E-2</v>
      </c>
      <c r="HC228" s="1" cm="1">
        <f t="array" ref="HC228">RSQ(Sheet1!$A$2:$A$5, ( (INDEX(Sheet1!$B$2:$OK$5,0,MATCH(Heatmap!HC$1,Sheet1!$B$1:$OK$1,0)))/(INDEX(Sheet1!$B$2:$OK$5,0,MATCH(Heatmap!$A228,Sheet1!$B$1:$OK$1,0))) ))</f>
        <v>0.22391611722552041</v>
      </c>
      <c r="HD228" s="1" cm="1">
        <f t="array" ref="HD228">RSQ(Sheet1!$A$2:$A$5, ( (INDEX(Sheet1!$B$2:$OK$5,0,MATCH(Heatmap!HD$1,Sheet1!$B$1:$OK$1,0)))/(INDEX(Sheet1!$B$2:$OK$5,0,MATCH(Heatmap!$A228,Sheet1!$B$1:$OK$1,0))) ))</f>
        <v>0.2056138180951218</v>
      </c>
      <c r="HE228" s="1" cm="1">
        <f t="array" ref="HE228">RSQ(Sheet1!$A$2:$A$5, ( (INDEX(Sheet1!$B$2:$OK$5,0,MATCH(Heatmap!HE$1,Sheet1!$B$1:$OK$1,0)))/(INDEX(Sheet1!$B$2:$OK$5,0,MATCH(Heatmap!$A228,Sheet1!$B$1:$OK$1,0))) ))</f>
        <v>8.4690487931578559E-2</v>
      </c>
      <c r="HF228" s="1" cm="1">
        <f t="array" ref="HF228">RSQ(Sheet1!$A$2:$A$5, ( (INDEX(Sheet1!$B$2:$OK$5,0,MATCH(Heatmap!HF$1,Sheet1!$B$1:$OK$1,0)))/(INDEX(Sheet1!$B$2:$OK$5,0,MATCH(Heatmap!$A228,Sheet1!$B$1:$OK$1,0))) ))</f>
        <v>3.3438622095333923E-3</v>
      </c>
      <c r="HG228" s="1" cm="1">
        <f t="array" ref="HG228">RSQ(Sheet1!$A$2:$A$5, ( (INDEX(Sheet1!$B$2:$OK$5,0,MATCH(Heatmap!HG$1,Sheet1!$B$1:$OK$1,0)))/(INDEX(Sheet1!$B$2:$OK$5,0,MATCH(Heatmap!$A228,Sheet1!$B$1:$OK$1,0))) ))</f>
        <v>0.3540119492675825</v>
      </c>
      <c r="HH228" s="1" cm="1">
        <f t="array" ref="HH228">RSQ(Sheet1!$A$2:$A$5, ( (INDEX(Sheet1!$B$2:$OK$5,0,MATCH(Heatmap!HH$1,Sheet1!$B$1:$OK$1,0)))/(INDEX(Sheet1!$B$2:$OK$5,0,MATCH(Heatmap!$A228,Sheet1!$B$1:$OK$1,0))) ))</f>
        <v>1.0436027308408952E-2</v>
      </c>
      <c r="HI228" s="1" cm="1">
        <f t="array" ref="HI228">RSQ(Sheet1!$A$2:$A$5, ( (INDEX(Sheet1!$B$2:$OK$5,0,MATCH(Heatmap!HI$1,Sheet1!$B$1:$OK$1,0)))/(INDEX(Sheet1!$B$2:$OK$5,0,MATCH(Heatmap!$A228,Sheet1!$B$1:$OK$1,0))) ))</f>
        <v>0.27886118871695759</v>
      </c>
      <c r="HJ228" s="1" cm="1">
        <f t="array" ref="HJ228">RSQ(Sheet1!$A$2:$A$5, ( (INDEX(Sheet1!$B$2:$OK$5,0,MATCH(Heatmap!HJ$1,Sheet1!$B$1:$OK$1,0)))/(INDEX(Sheet1!$B$2:$OK$5,0,MATCH(Heatmap!$A228,Sheet1!$B$1:$OK$1,0))) ))</f>
        <v>0.13779574344215337</v>
      </c>
      <c r="HK228" s="1" cm="1">
        <f t="array" ref="HK228">RSQ(Sheet1!$A$2:$A$5, ( (INDEX(Sheet1!$B$2:$OK$5,0,MATCH(Heatmap!HK$1,Sheet1!$B$1:$OK$1,0)))/(INDEX(Sheet1!$B$2:$OK$5,0,MATCH(Heatmap!$A228,Sheet1!$B$1:$OK$1,0))) ))</f>
        <v>0.53887965668239524</v>
      </c>
      <c r="HL228" s="1" cm="1">
        <f t="array" ref="HL228">RSQ(Sheet1!$A$2:$A$5, ( (INDEX(Sheet1!$B$2:$OK$5,0,MATCH(Heatmap!HL$1,Sheet1!$B$1:$OK$1,0)))/(INDEX(Sheet1!$B$2:$OK$5,0,MATCH(Heatmap!$A228,Sheet1!$B$1:$OK$1,0))) ))</f>
        <v>0.1030368243859094</v>
      </c>
      <c r="HM228" s="1" cm="1">
        <f t="array" ref="HM228">RSQ(Sheet1!$A$2:$A$5, ( (INDEX(Sheet1!$B$2:$OK$5,0,MATCH(Heatmap!HM$1,Sheet1!$B$1:$OK$1,0)))/(INDEX(Sheet1!$B$2:$OK$5,0,MATCH(Heatmap!$A228,Sheet1!$B$1:$OK$1,0))) ))</f>
        <v>0.26171873000646056</v>
      </c>
      <c r="HN228" s="1" cm="1">
        <f t="array" ref="HN228">RSQ(Sheet1!$A$2:$A$5, ( (INDEX(Sheet1!$B$2:$OK$5,0,MATCH(Heatmap!HN$1,Sheet1!$B$1:$OK$1,0)))/(INDEX(Sheet1!$B$2:$OK$5,0,MATCH(Heatmap!$A228,Sheet1!$B$1:$OK$1,0))) ))</f>
        <v>1.6035716668096674E-2</v>
      </c>
      <c r="HO228" s="1" cm="1">
        <f t="array" ref="HO228">RSQ(Sheet1!$A$2:$A$5, ( (INDEX(Sheet1!$B$2:$OK$5,0,MATCH(Heatmap!HO$1,Sheet1!$B$1:$OK$1,0)))/(INDEX(Sheet1!$B$2:$OK$5,0,MATCH(Heatmap!$A228,Sheet1!$B$1:$OK$1,0))) ))</f>
        <v>0.5746634838216278</v>
      </c>
      <c r="HP228" s="1" cm="1">
        <f t="array" ref="HP228">RSQ(Sheet1!$A$2:$A$5, ( (INDEX(Sheet1!$B$2:$OK$5,0,MATCH(Heatmap!HP$1,Sheet1!$B$1:$OK$1,0)))/(INDEX(Sheet1!$B$2:$OK$5,0,MATCH(Heatmap!$A228,Sheet1!$B$1:$OK$1,0))) ))</f>
        <v>0.19365585672424934</v>
      </c>
      <c r="HQ228" s="1" cm="1">
        <f t="array" ref="HQ228">RSQ(Sheet1!$A$2:$A$5, ( (INDEX(Sheet1!$B$2:$OK$5,0,MATCH(Heatmap!HQ$1,Sheet1!$B$1:$OK$1,0)))/(INDEX(Sheet1!$B$2:$OK$5,0,MATCH(Heatmap!$A228,Sheet1!$B$1:$OK$1,0))) ))</f>
        <v>7.1475505497541818E-4</v>
      </c>
      <c r="HR228" s="1" cm="1">
        <f t="array" ref="HR228">RSQ(Sheet1!$A$2:$A$5, ( (INDEX(Sheet1!$B$2:$OK$5,0,MATCH(Heatmap!HR$1,Sheet1!$B$1:$OK$1,0)))/(INDEX(Sheet1!$B$2:$OK$5,0,MATCH(Heatmap!$A228,Sheet1!$B$1:$OK$1,0))) ))</f>
        <v>5.6245361480114699E-2</v>
      </c>
      <c r="HS228" s="1" cm="1">
        <f t="array" ref="HS228">RSQ(Sheet1!$A$2:$A$5, ( (INDEX(Sheet1!$B$2:$OK$5,0,MATCH(Heatmap!HS$1,Sheet1!$B$1:$OK$1,0)))/(INDEX(Sheet1!$B$2:$OK$5,0,MATCH(Heatmap!$A228,Sheet1!$B$1:$OK$1,0))) ))</f>
        <v>2.0271943852867839E-2</v>
      </c>
      <c r="HT228" s="1" t="e" cm="1">
        <f t="array" ref="HT228">RSQ(Sheet1!$A$2:$A$5, ( (INDEX(Sheet1!$B$2:$OK$5,0,MATCH(Heatmap!HT$1,Sheet1!$B$1:$OK$1,0)))/(INDEX(Sheet1!$B$2:$OK$5,0,MATCH(Heatmap!$A228,Sheet1!$B$1:$OK$1,0))) ))</f>
        <v>#DIV/0!</v>
      </c>
      <c r="HU228" s="1" cm="1">
        <f t="array" ref="HU228">RSQ(Sheet1!$A$2:$A$5, ( (INDEX(Sheet1!$B$2:$OK$5,0,MATCH(Heatmap!HU$1,Sheet1!$B$1:$OK$1,0)))/(INDEX(Sheet1!$B$2:$OK$5,0,MATCH(Heatmap!$A228,Sheet1!$B$1:$OK$1,0))) ))</f>
        <v>0.19060090542728578</v>
      </c>
      <c r="HV228" s="1" cm="1">
        <f t="array" ref="HV228">RSQ(Sheet1!$A$2:$A$5, ( (INDEX(Sheet1!$B$2:$OK$5,0,MATCH(Heatmap!HV$1,Sheet1!$B$1:$OK$1,0)))/(INDEX(Sheet1!$B$2:$OK$5,0,MATCH(Heatmap!$A228,Sheet1!$B$1:$OK$1,0))) ))</f>
        <v>6.185251738922805E-3</v>
      </c>
      <c r="HW228" s="1" cm="1">
        <f t="array" ref="HW228">RSQ(Sheet1!$A$2:$A$5, ( (INDEX(Sheet1!$B$2:$OK$5,0,MATCH(Heatmap!HW$1,Sheet1!$B$1:$OK$1,0)))/(INDEX(Sheet1!$B$2:$OK$5,0,MATCH(Heatmap!$A228,Sheet1!$B$1:$OK$1,0))) ))</f>
        <v>3.2132328945490465E-2</v>
      </c>
      <c r="HX228" s="1" cm="1">
        <f t="array" ref="HX228">RSQ(Sheet1!$A$2:$A$5, ( (INDEX(Sheet1!$B$2:$OK$5,0,MATCH(Heatmap!HX$1,Sheet1!$B$1:$OK$1,0)))/(INDEX(Sheet1!$B$2:$OK$5,0,MATCH(Heatmap!$A228,Sheet1!$B$1:$OK$1,0))) ))</f>
        <v>0.479015557794777</v>
      </c>
      <c r="HY228" s="1" cm="1">
        <f t="array" ref="HY228">RSQ(Sheet1!$A$2:$A$5, ( (INDEX(Sheet1!$B$2:$OK$5,0,MATCH(Heatmap!HY$1,Sheet1!$B$1:$OK$1,0)))/(INDEX(Sheet1!$B$2:$OK$5,0,MATCH(Heatmap!$A228,Sheet1!$B$1:$OK$1,0))) ))</f>
        <v>6.9485433492083425E-3</v>
      </c>
      <c r="HZ228" s="1" cm="1">
        <f t="array" ref="HZ228">RSQ(Sheet1!$A$2:$A$5, ( (INDEX(Sheet1!$B$2:$OK$5,0,MATCH(Heatmap!HZ$1,Sheet1!$B$1:$OK$1,0)))/(INDEX(Sheet1!$B$2:$OK$5,0,MATCH(Heatmap!$A228,Sheet1!$B$1:$OK$1,0))) ))</f>
        <v>0.19968311836754038</v>
      </c>
      <c r="IA228" s="1" cm="1">
        <f t="array" ref="IA228">RSQ(Sheet1!$A$2:$A$5, ( (INDEX(Sheet1!$B$2:$OK$5,0,MATCH(Heatmap!IA$1,Sheet1!$B$1:$OK$1,0)))/(INDEX(Sheet1!$B$2:$OK$5,0,MATCH(Heatmap!$A228,Sheet1!$B$1:$OK$1,0))) ))</f>
        <v>0.50311392522788434</v>
      </c>
      <c r="IB228" s="1" cm="1">
        <f t="array" ref="IB228">RSQ(Sheet1!$A$2:$A$5, ( (INDEX(Sheet1!$B$2:$OK$5,0,MATCH(Heatmap!IB$1,Sheet1!$B$1:$OK$1,0)))/(INDEX(Sheet1!$B$2:$OK$5,0,MATCH(Heatmap!$A228,Sheet1!$B$1:$OK$1,0))) ))</f>
        <v>0.30577192418952914</v>
      </c>
      <c r="IC228" s="1" cm="1">
        <f t="array" ref="IC228">RSQ(Sheet1!$A$2:$A$5, ( (INDEX(Sheet1!$B$2:$OK$5,0,MATCH(Heatmap!IC$1,Sheet1!$B$1:$OK$1,0)))/(INDEX(Sheet1!$B$2:$OK$5,0,MATCH(Heatmap!$A228,Sheet1!$B$1:$OK$1,0))) ))</f>
        <v>0.14934128286891665</v>
      </c>
      <c r="ID228" s="1" cm="1">
        <f t="array" ref="ID228">RSQ(Sheet1!$A$2:$A$5, ( (INDEX(Sheet1!$B$2:$OK$5,0,MATCH(Heatmap!ID$1,Sheet1!$B$1:$OK$1,0)))/(INDEX(Sheet1!$B$2:$OK$5,0,MATCH(Heatmap!$A228,Sheet1!$B$1:$OK$1,0))) ))</f>
        <v>1.5722040917066554E-2</v>
      </c>
      <c r="IE228" s="1" cm="1">
        <f t="array" ref="IE228">RSQ(Sheet1!$A$2:$A$5, ( (INDEX(Sheet1!$B$2:$OK$5,0,MATCH(Heatmap!IE$1,Sheet1!$B$1:$OK$1,0)))/(INDEX(Sheet1!$B$2:$OK$5,0,MATCH(Heatmap!$A228,Sheet1!$B$1:$OK$1,0))) ))</f>
        <v>0.28075524323344209</v>
      </c>
      <c r="IF228" s="1" cm="1">
        <f t="array" ref="IF228">RSQ(Sheet1!$A$2:$A$5, ( (INDEX(Sheet1!$B$2:$OK$5,0,MATCH(Heatmap!IF$1,Sheet1!$B$1:$OK$1,0)))/(INDEX(Sheet1!$B$2:$OK$5,0,MATCH(Heatmap!$A228,Sheet1!$B$1:$OK$1,0))) ))</f>
        <v>0.57467562148313422</v>
      </c>
      <c r="IG228" s="1" cm="1">
        <f t="array" ref="IG228">RSQ(Sheet1!$A$2:$A$5, ( (INDEX(Sheet1!$B$2:$OK$5,0,MATCH(Heatmap!IG$1,Sheet1!$B$1:$OK$1,0)))/(INDEX(Sheet1!$B$2:$OK$5,0,MATCH(Heatmap!$A228,Sheet1!$B$1:$OK$1,0))) ))</f>
        <v>8.4990618454387021E-3</v>
      </c>
      <c r="IH228" s="1" cm="1">
        <f t="array" ref="IH228">RSQ(Sheet1!$A$2:$A$5, ( (INDEX(Sheet1!$B$2:$OK$5,0,MATCH(Heatmap!IH$1,Sheet1!$B$1:$OK$1,0)))/(INDEX(Sheet1!$B$2:$OK$5,0,MATCH(Heatmap!$A228,Sheet1!$B$1:$OK$1,0))) ))</f>
        <v>0.28062057711563382</v>
      </c>
      <c r="II228" s="1" cm="1">
        <f t="array" ref="II228">RSQ(Sheet1!$A$2:$A$5, ( (INDEX(Sheet1!$B$2:$OK$5,0,MATCH(Heatmap!II$1,Sheet1!$B$1:$OK$1,0)))/(INDEX(Sheet1!$B$2:$OK$5,0,MATCH(Heatmap!$A228,Sheet1!$B$1:$OK$1,0))) ))</f>
        <v>0.80633923700619659</v>
      </c>
      <c r="IJ228" s="1" cm="1">
        <f t="array" ref="IJ228">RSQ(Sheet1!$A$2:$A$5, ( (INDEX(Sheet1!$B$2:$OK$5,0,MATCH(Heatmap!IJ$1,Sheet1!$B$1:$OK$1,0)))/(INDEX(Sheet1!$B$2:$OK$5,0,MATCH(Heatmap!$A228,Sheet1!$B$1:$OK$1,0))) ))</f>
        <v>0.3085282941307651</v>
      </c>
      <c r="IK228" s="1" cm="1">
        <f t="array" ref="IK228">RSQ(Sheet1!$A$2:$A$5, ( (INDEX(Sheet1!$B$2:$OK$5,0,MATCH(Heatmap!IK$1,Sheet1!$B$1:$OK$1,0)))/(INDEX(Sheet1!$B$2:$OK$5,0,MATCH(Heatmap!$A228,Sheet1!$B$1:$OK$1,0))) ))</f>
        <v>0.19051639508981652</v>
      </c>
      <c r="IL228" s="1" cm="1">
        <f t="array" ref="IL228">RSQ(Sheet1!$A$2:$A$5, ( (INDEX(Sheet1!$B$2:$OK$5,0,MATCH(Heatmap!IL$1,Sheet1!$B$1:$OK$1,0)))/(INDEX(Sheet1!$B$2:$OK$5,0,MATCH(Heatmap!$A228,Sheet1!$B$1:$OK$1,0))) ))</f>
        <v>0.80018329016859735</v>
      </c>
      <c r="IM228" s="1" cm="1">
        <f t="array" ref="IM228">RSQ(Sheet1!$A$2:$A$5, ( (INDEX(Sheet1!$B$2:$OK$5,0,MATCH(Heatmap!IM$1,Sheet1!$B$1:$OK$1,0)))/(INDEX(Sheet1!$B$2:$OK$5,0,MATCH(Heatmap!$A228,Sheet1!$B$1:$OK$1,0))) ))</f>
        <v>0.98076197881651839</v>
      </c>
      <c r="IN228" s="1" cm="1">
        <f t="array" ref="IN228">RSQ(Sheet1!$A$2:$A$5, ( (INDEX(Sheet1!$B$2:$OK$5,0,MATCH(Heatmap!IN$1,Sheet1!$B$1:$OK$1,0)))/(INDEX(Sheet1!$B$2:$OK$5,0,MATCH(Heatmap!$A228,Sheet1!$B$1:$OK$1,0))) ))</f>
        <v>0.43273882338501735</v>
      </c>
      <c r="IO228" s="1" cm="1">
        <f t="array" ref="IO228">RSQ(Sheet1!$A$2:$A$5, ( (INDEX(Sheet1!$B$2:$OK$5,0,MATCH(Heatmap!IO$1,Sheet1!$B$1:$OK$1,0)))/(INDEX(Sheet1!$B$2:$OK$5,0,MATCH(Heatmap!$A228,Sheet1!$B$1:$OK$1,0))) ))</f>
        <v>0.19866837646110228</v>
      </c>
      <c r="IP228" s="1" cm="1">
        <f t="array" ref="IP228">RSQ(Sheet1!$A$2:$A$5, ( (INDEX(Sheet1!$B$2:$OK$5,0,MATCH(Heatmap!IP$1,Sheet1!$B$1:$OK$1,0)))/(INDEX(Sheet1!$B$2:$OK$5,0,MATCH(Heatmap!$A228,Sheet1!$B$1:$OK$1,0))) ))</f>
        <v>0.68708309238647014</v>
      </c>
      <c r="IQ228" s="1" cm="1">
        <f t="array" ref="IQ228">RSQ(Sheet1!$A$2:$A$5, ( (INDEX(Sheet1!$B$2:$OK$5,0,MATCH(Heatmap!IQ$1,Sheet1!$B$1:$OK$1,0)))/(INDEX(Sheet1!$B$2:$OK$5,0,MATCH(Heatmap!$A228,Sheet1!$B$1:$OK$1,0))) ))</f>
        <v>6.4635151569441329E-2</v>
      </c>
      <c r="IR228" s="1" cm="1">
        <f t="array" ref="IR228">RSQ(Sheet1!$A$2:$A$5, ( (INDEX(Sheet1!$B$2:$OK$5,0,MATCH(Heatmap!IR$1,Sheet1!$B$1:$OK$1,0)))/(INDEX(Sheet1!$B$2:$OK$5,0,MATCH(Heatmap!$A228,Sheet1!$B$1:$OK$1,0))) ))</f>
        <v>6.4635151569441329E-2</v>
      </c>
      <c r="IS228" s="1" cm="1">
        <f t="array" ref="IS228">RSQ(Sheet1!$A$2:$A$5, ( (INDEX(Sheet1!$B$2:$OK$5,0,MATCH(Heatmap!IS$1,Sheet1!$B$1:$OK$1,0)))/(INDEX(Sheet1!$B$2:$OK$5,0,MATCH(Heatmap!$A228,Sheet1!$B$1:$OK$1,0))) ))</f>
        <v>0.17899504550325315</v>
      </c>
      <c r="IT228" s="1" cm="1">
        <f t="array" ref="IT228">RSQ(Sheet1!$A$2:$A$5, ( (INDEX(Sheet1!$B$2:$OK$5,0,MATCH(Heatmap!IT$1,Sheet1!$B$1:$OK$1,0)))/(INDEX(Sheet1!$B$2:$OK$5,0,MATCH(Heatmap!$A228,Sheet1!$B$1:$OK$1,0))) ))</f>
        <v>0.44490651023795014</v>
      </c>
      <c r="IU228" s="1" cm="1">
        <f t="array" ref="IU228">RSQ(Sheet1!$A$2:$A$5, ( (INDEX(Sheet1!$B$2:$OK$5,0,MATCH(Heatmap!IU$1,Sheet1!$B$1:$OK$1,0)))/(INDEX(Sheet1!$B$2:$OK$5,0,MATCH(Heatmap!$A228,Sheet1!$B$1:$OK$1,0))) ))</f>
        <v>6.7173226703139133E-3</v>
      </c>
      <c r="IV228" s="1" cm="1">
        <f t="array" ref="IV228">RSQ(Sheet1!$A$2:$A$5, ( (INDEX(Sheet1!$B$2:$OK$5,0,MATCH(Heatmap!IV$1,Sheet1!$B$1:$OK$1,0)))/(INDEX(Sheet1!$B$2:$OK$5,0,MATCH(Heatmap!$A228,Sheet1!$B$1:$OK$1,0))) ))</f>
        <v>0.12780446950709384</v>
      </c>
      <c r="IW228" s="1" cm="1">
        <f t="array" ref="IW228">RSQ(Sheet1!$A$2:$A$5, ( (INDEX(Sheet1!$B$2:$OK$5,0,MATCH(Heatmap!IW$1,Sheet1!$B$1:$OK$1,0)))/(INDEX(Sheet1!$B$2:$OK$5,0,MATCH(Heatmap!$A228,Sheet1!$B$1:$OK$1,0))) ))</f>
        <v>0.81827164270475972</v>
      </c>
      <c r="IX228" s="1" cm="1">
        <f t="array" ref="IX228">RSQ(Sheet1!$A$2:$A$5, ( (INDEX(Sheet1!$B$2:$OK$5,0,MATCH(Heatmap!IX$1,Sheet1!$B$1:$OK$1,0)))/(INDEX(Sheet1!$B$2:$OK$5,0,MATCH(Heatmap!$A228,Sheet1!$B$1:$OK$1,0))) ))</f>
        <v>0.29812500029263217</v>
      </c>
      <c r="IY228" s="1" cm="1">
        <f t="array" ref="IY228">RSQ(Sheet1!$A$2:$A$5, ( (INDEX(Sheet1!$B$2:$OK$5,0,MATCH(Heatmap!IY$1,Sheet1!$B$1:$OK$1,0)))/(INDEX(Sheet1!$B$2:$OK$5,0,MATCH(Heatmap!$A228,Sheet1!$B$1:$OK$1,0))) ))</f>
        <v>0.28859538862431983</v>
      </c>
      <c r="IZ228" s="1" cm="1">
        <f t="array" ref="IZ228">RSQ(Sheet1!$A$2:$A$5, ( (INDEX(Sheet1!$B$2:$OK$5,0,MATCH(Heatmap!IZ$1,Sheet1!$B$1:$OK$1,0)))/(INDEX(Sheet1!$B$2:$OK$5,0,MATCH(Heatmap!$A228,Sheet1!$B$1:$OK$1,0))) ))</f>
        <v>0.45633363016912531</v>
      </c>
      <c r="JA228" s="1" cm="1">
        <f t="array" ref="JA228">RSQ(Sheet1!$A$2:$A$5, ( (INDEX(Sheet1!$B$2:$OK$5,0,MATCH(Heatmap!JA$1,Sheet1!$B$1:$OK$1,0)))/(INDEX(Sheet1!$B$2:$OK$5,0,MATCH(Heatmap!$A228,Sheet1!$B$1:$OK$1,0))) ))</f>
        <v>0.40707286851854607</v>
      </c>
      <c r="JB228" s="1" cm="1">
        <f t="array" ref="JB228">RSQ(Sheet1!$A$2:$A$5, ( (INDEX(Sheet1!$B$2:$OK$5,0,MATCH(Heatmap!JB$1,Sheet1!$B$1:$OK$1,0)))/(INDEX(Sheet1!$B$2:$OK$5,0,MATCH(Heatmap!$A228,Sheet1!$B$1:$OK$1,0))) ))</f>
        <v>0.46848100596010778</v>
      </c>
      <c r="JC228" s="1" cm="1">
        <f t="array" ref="JC228">RSQ(Sheet1!$A$2:$A$5, ( (INDEX(Sheet1!$B$2:$OK$5,0,MATCH(Heatmap!JC$1,Sheet1!$B$1:$OK$1,0)))/(INDEX(Sheet1!$B$2:$OK$5,0,MATCH(Heatmap!$A228,Sheet1!$B$1:$OK$1,0))) ))</f>
        <v>0.33325640955730723</v>
      </c>
      <c r="JD228" s="1" cm="1">
        <f t="array" ref="JD228">RSQ(Sheet1!$A$2:$A$5, ( (INDEX(Sheet1!$B$2:$OK$5,0,MATCH(Heatmap!JD$1,Sheet1!$B$1:$OK$1,0)))/(INDEX(Sheet1!$B$2:$OK$5,0,MATCH(Heatmap!$A228,Sheet1!$B$1:$OK$1,0))) ))</f>
        <v>0.82361539189961952</v>
      </c>
      <c r="JE228" s="1" cm="1">
        <f t="array" ref="JE228">RSQ(Sheet1!$A$2:$A$5, ( (INDEX(Sheet1!$B$2:$OK$5,0,MATCH(Heatmap!JE$1,Sheet1!$B$1:$OK$1,0)))/(INDEX(Sheet1!$B$2:$OK$5,0,MATCH(Heatmap!$A228,Sheet1!$B$1:$OK$1,0))) ))</f>
        <v>0.52379651978768382</v>
      </c>
      <c r="JF228" s="1" cm="1">
        <f t="array" ref="JF228">RSQ(Sheet1!$A$2:$A$5, ( (INDEX(Sheet1!$B$2:$OK$5,0,MATCH(Heatmap!JF$1,Sheet1!$B$1:$OK$1,0)))/(INDEX(Sheet1!$B$2:$OK$5,0,MATCH(Heatmap!$A228,Sheet1!$B$1:$OK$1,0))) ))</f>
        <v>0.23870099743790513</v>
      </c>
      <c r="JG228" s="1" cm="1">
        <f t="array" ref="JG228">RSQ(Sheet1!$A$2:$A$5, ( (INDEX(Sheet1!$B$2:$OK$5,0,MATCH(Heatmap!JG$1,Sheet1!$B$1:$OK$1,0)))/(INDEX(Sheet1!$B$2:$OK$5,0,MATCH(Heatmap!$A228,Sheet1!$B$1:$OK$1,0))) ))</f>
        <v>0.2390350804250985</v>
      </c>
      <c r="JH228" s="1" cm="1">
        <f t="array" ref="JH228">RSQ(Sheet1!$A$2:$A$5, ( (INDEX(Sheet1!$B$2:$OK$5,0,MATCH(Heatmap!JH$1,Sheet1!$B$1:$OK$1,0)))/(INDEX(Sheet1!$B$2:$OK$5,0,MATCH(Heatmap!$A228,Sheet1!$B$1:$OK$1,0))) ))</f>
        <v>0.57876179764027857</v>
      </c>
      <c r="JI228" s="1" cm="1">
        <f t="array" ref="JI228">RSQ(Sheet1!$A$2:$A$5, ( (INDEX(Sheet1!$B$2:$OK$5,0,MATCH(Heatmap!JI$1,Sheet1!$B$1:$OK$1,0)))/(INDEX(Sheet1!$B$2:$OK$5,0,MATCH(Heatmap!$A228,Sheet1!$B$1:$OK$1,0))) ))</f>
        <v>0.62699274649453518</v>
      </c>
      <c r="JJ228" s="1" cm="1">
        <f t="array" ref="JJ228">RSQ(Sheet1!$A$2:$A$5, ( (INDEX(Sheet1!$B$2:$OK$5,0,MATCH(Heatmap!JJ$1,Sheet1!$B$1:$OK$1,0)))/(INDEX(Sheet1!$B$2:$OK$5,0,MATCH(Heatmap!$A228,Sheet1!$B$1:$OK$1,0))) ))</f>
        <v>0.37030449833731344</v>
      </c>
      <c r="JK228" s="1" cm="1">
        <f t="array" ref="JK228">RSQ(Sheet1!$A$2:$A$5, ( (INDEX(Sheet1!$B$2:$OK$5,0,MATCH(Heatmap!JK$1,Sheet1!$B$1:$OK$1,0)))/(INDEX(Sheet1!$B$2:$OK$5,0,MATCH(Heatmap!$A228,Sheet1!$B$1:$OK$1,0))) ))</f>
        <v>0.94334879022321627</v>
      </c>
      <c r="JL228" s="1" cm="1">
        <f t="array" ref="JL228">RSQ(Sheet1!$A$2:$A$5, ( (INDEX(Sheet1!$B$2:$OK$5,0,MATCH(Heatmap!JL$1,Sheet1!$B$1:$OK$1,0)))/(INDEX(Sheet1!$B$2:$OK$5,0,MATCH(Heatmap!$A228,Sheet1!$B$1:$OK$1,0))) ))</f>
        <v>5.3371842844549815E-2</v>
      </c>
      <c r="JM228" s="1" cm="1">
        <f t="array" ref="JM228">RSQ(Sheet1!$A$2:$A$5, ( (INDEX(Sheet1!$B$2:$OK$5,0,MATCH(Heatmap!JM$1,Sheet1!$B$1:$OK$1,0)))/(INDEX(Sheet1!$B$2:$OK$5,0,MATCH(Heatmap!$A228,Sheet1!$B$1:$OK$1,0))) ))</f>
        <v>0.38744781421409558</v>
      </c>
      <c r="JN228" s="1" cm="1">
        <f t="array" ref="JN228">RSQ(Sheet1!$A$2:$A$5, ( (INDEX(Sheet1!$B$2:$OK$5,0,MATCH(Heatmap!JN$1,Sheet1!$B$1:$OK$1,0)))/(INDEX(Sheet1!$B$2:$OK$5,0,MATCH(Heatmap!$A228,Sheet1!$B$1:$OK$1,0))) ))</f>
        <v>0.62020851150438994</v>
      </c>
      <c r="JO228" s="1" cm="1">
        <f t="array" ref="JO228">RSQ(Sheet1!$A$2:$A$5, ( (INDEX(Sheet1!$B$2:$OK$5,0,MATCH(Heatmap!JO$1,Sheet1!$B$1:$OK$1,0)))/(INDEX(Sheet1!$B$2:$OK$5,0,MATCH(Heatmap!$A228,Sheet1!$B$1:$OK$1,0))) ))</f>
        <v>0.14516987808370727</v>
      </c>
      <c r="JP228" s="1" cm="1">
        <f t="array" ref="JP228">RSQ(Sheet1!$A$2:$A$5, ( (INDEX(Sheet1!$B$2:$OK$5,0,MATCH(Heatmap!JP$1,Sheet1!$B$1:$OK$1,0)))/(INDEX(Sheet1!$B$2:$OK$5,0,MATCH(Heatmap!$A228,Sheet1!$B$1:$OK$1,0))) ))</f>
        <v>0.34312064576459383</v>
      </c>
      <c r="JQ228" s="1" cm="1">
        <f t="array" ref="JQ228">RSQ(Sheet1!$A$2:$A$5, ( (INDEX(Sheet1!$B$2:$OK$5,0,MATCH(Heatmap!JQ$1,Sheet1!$B$1:$OK$1,0)))/(INDEX(Sheet1!$B$2:$OK$5,0,MATCH(Heatmap!$A228,Sheet1!$B$1:$OK$1,0))) ))</f>
        <v>0.5907194834482612</v>
      </c>
      <c r="JR228" s="1" cm="1">
        <f t="array" ref="JR228">RSQ(Sheet1!$A$2:$A$5, ( (INDEX(Sheet1!$B$2:$OK$5,0,MATCH(Heatmap!JR$1,Sheet1!$B$1:$OK$1,0)))/(INDEX(Sheet1!$B$2:$OK$5,0,MATCH(Heatmap!$A228,Sheet1!$B$1:$OK$1,0))) ))</f>
        <v>0.43531945999373395</v>
      </c>
      <c r="JS228" s="1" cm="1">
        <f t="array" ref="JS228">RSQ(Sheet1!$A$2:$A$5, ( (INDEX(Sheet1!$B$2:$OK$5,0,MATCH(Heatmap!JS$1,Sheet1!$B$1:$OK$1,0)))/(INDEX(Sheet1!$B$2:$OK$5,0,MATCH(Heatmap!$A228,Sheet1!$B$1:$OK$1,0))) ))</f>
        <v>0.26035457924268096</v>
      </c>
      <c r="JT228" s="1" cm="1">
        <f t="array" ref="JT228">RSQ(Sheet1!$A$2:$A$5, ( (INDEX(Sheet1!$B$2:$OK$5,0,MATCH(Heatmap!JT$1,Sheet1!$B$1:$OK$1,0)))/(INDEX(Sheet1!$B$2:$OK$5,0,MATCH(Heatmap!$A228,Sheet1!$B$1:$OK$1,0))) ))</f>
        <v>0.70131894656160776</v>
      </c>
      <c r="JU228" s="1" cm="1">
        <f t="array" ref="JU228">RSQ(Sheet1!$A$2:$A$5, ( (INDEX(Sheet1!$B$2:$OK$5,0,MATCH(Heatmap!JU$1,Sheet1!$B$1:$OK$1,0)))/(INDEX(Sheet1!$B$2:$OK$5,0,MATCH(Heatmap!$A228,Sheet1!$B$1:$OK$1,0))) ))</f>
        <v>0.30240350714769765</v>
      </c>
      <c r="JV228" s="1" cm="1">
        <f t="array" ref="JV228">RSQ(Sheet1!$A$2:$A$5, ( (INDEX(Sheet1!$B$2:$OK$5,0,MATCH(Heatmap!JV$1,Sheet1!$B$1:$OK$1,0)))/(INDEX(Sheet1!$B$2:$OK$5,0,MATCH(Heatmap!$A228,Sheet1!$B$1:$OK$1,0))) ))</f>
        <v>0.29345812101039026</v>
      </c>
      <c r="JW228" s="1" cm="1">
        <f t="array" ref="JW228">RSQ(Sheet1!$A$2:$A$5, ( (INDEX(Sheet1!$B$2:$OK$5,0,MATCH(Heatmap!JW$1,Sheet1!$B$1:$OK$1,0)))/(INDEX(Sheet1!$B$2:$OK$5,0,MATCH(Heatmap!$A228,Sheet1!$B$1:$OK$1,0))) ))</f>
        <v>0.29075954474093685</v>
      </c>
      <c r="JX228" s="1" cm="1">
        <f t="array" ref="JX228">RSQ(Sheet1!$A$2:$A$5, ( (INDEX(Sheet1!$B$2:$OK$5,0,MATCH(Heatmap!JX$1,Sheet1!$B$1:$OK$1,0)))/(INDEX(Sheet1!$B$2:$OK$5,0,MATCH(Heatmap!$A228,Sheet1!$B$1:$OK$1,0))) ))</f>
        <v>0.60664081246126222</v>
      </c>
      <c r="JY228" s="1" cm="1">
        <f t="array" ref="JY228">RSQ(Sheet1!$A$2:$A$5, ( (INDEX(Sheet1!$B$2:$OK$5,0,MATCH(Heatmap!JY$1,Sheet1!$B$1:$OK$1,0)))/(INDEX(Sheet1!$B$2:$OK$5,0,MATCH(Heatmap!$A228,Sheet1!$B$1:$OK$1,0))) ))</f>
        <v>0.38290557018857091</v>
      </c>
      <c r="JZ228" s="1" cm="1">
        <f t="array" ref="JZ228">RSQ(Sheet1!$A$2:$A$5, ( (INDEX(Sheet1!$B$2:$OK$5,0,MATCH(Heatmap!JZ$1,Sheet1!$B$1:$OK$1,0)))/(INDEX(Sheet1!$B$2:$OK$5,0,MATCH(Heatmap!$A228,Sheet1!$B$1:$OK$1,0))) ))</f>
        <v>0.88269600080486821</v>
      </c>
      <c r="KA228" s="1" cm="1">
        <f t="array" ref="KA228">RSQ(Sheet1!$A$2:$A$5, ( (INDEX(Sheet1!$B$2:$OK$5,0,MATCH(Heatmap!KA$1,Sheet1!$B$1:$OK$1,0)))/(INDEX(Sheet1!$B$2:$OK$5,0,MATCH(Heatmap!$A228,Sheet1!$B$1:$OK$1,0))) ))</f>
        <v>0.50488110349003068</v>
      </c>
      <c r="KB228" s="1" cm="1">
        <f t="array" ref="KB228">RSQ(Sheet1!$A$2:$A$5, ( (INDEX(Sheet1!$B$2:$OK$5,0,MATCH(Heatmap!KB$1,Sheet1!$B$1:$OK$1,0)))/(INDEX(Sheet1!$B$2:$OK$5,0,MATCH(Heatmap!$A228,Sheet1!$B$1:$OK$1,0))) ))</f>
        <v>0.51227656255596365</v>
      </c>
      <c r="KC228" s="1" cm="1">
        <f t="array" ref="KC228">RSQ(Sheet1!$A$2:$A$5, ( (INDEX(Sheet1!$B$2:$OK$5,0,MATCH(Heatmap!KC$1,Sheet1!$B$1:$OK$1,0)))/(INDEX(Sheet1!$B$2:$OK$5,0,MATCH(Heatmap!$A228,Sheet1!$B$1:$OK$1,0))) ))</f>
        <v>0.31920310965324133</v>
      </c>
      <c r="KD228" s="1" cm="1">
        <f t="array" ref="KD228">RSQ(Sheet1!$A$2:$A$5, ( (INDEX(Sheet1!$B$2:$OK$5,0,MATCH(Heatmap!KD$1,Sheet1!$B$1:$OK$1,0)))/(INDEX(Sheet1!$B$2:$OK$5,0,MATCH(Heatmap!$A228,Sheet1!$B$1:$OK$1,0))) ))</f>
        <v>0.50565892959554737</v>
      </c>
      <c r="KE228" s="1" cm="1">
        <f t="array" ref="KE228">RSQ(Sheet1!$A$2:$A$5, ( (INDEX(Sheet1!$B$2:$OK$5,0,MATCH(Heatmap!KE$1,Sheet1!$B$1:$OK$1,0)))/(INDEX(Sheet1!$B$2:$OK$5,0,MATCH(Heatmap!$A228,Sheet1!$B$1:$OK$1,0))) ))</f>
        <v>0.61064562581137971</v>
      </c>
      <c r="KF228" s="1" cm="1">
        <f t="array" ref="KF228">RSQ(Sheet1!$A$2:$A$5, ( (INDEX(Sheet1!$B$2:$OK$5,0,MATCH(Heatmap!KF$1,Sheet1!$B$1:$OK$1,0)))/(INDEX(Sheet1!$B$2:$OK$5,0,MATCH(Heatmap!$A228,Sheet1!$B$1:$OK$1,0))) ))</f>
        <v>0.1906197119397571</v>
      </c>
      <c r="KG228" s="1" cm="1">
        <f t="array" ref="KG228">RSQ(Sheet1!$A$2:$A$5, ( (INDEX(Sheet1!$B$2:$OK$5,0,MATCH(Heatmap!KG$1,Sheet1!$B$1:$OK$1,0)))/(INDEX(Sheet1!$B$2:$OK$5,0,MATCH(Heatmap!$A228,Sheet1!$B$1:$OK$1,0))) ))</f>
        <v>0.58786895126854188</v>
      </c>
      <c r="KH228" s="1" cm="1">
        <f t="array" ref="KH228">RSQ(Sheet1!$A$2:$A$5, ( (INDEX(Sheet1!$B$2:$OK$5,0,MATCH(Heatmap!KH$1,Sheet1!$B$1:$OK$1,0)))/(INDEX(Sheet1!$B$2:$OK$5,0,MATCH(Heatmap!$A228,Sheet1!$B$1:$OK$1,0))) ))</f>
        <v>0.35397686398480765</v>
      </c>
      <c r="KI228" s="1" cm="1">
        <f t="array" ref="KI228">RSQ(Sheet1!$A$2:$A$5, ( (INDEX(Sheet1!$B$2:$OK$5,0,MATCH(Heatmap!KI$1,Sheet1!$B$1:$OK$1,0)))/(INDEX(Sheet1!$B$2:$OK$5,0,MATCH(Heatmap!$A228,Sheet1!$B$1:$OK$1,0))) ))</f>
        <v>0.12257583900200446</v>
      </c>
      <c r="KJ228" s="1" cm="1">
        <f t="array" ref="KJ228">RSQ(Sheet1!$A$2:$A$5, ( (INDEX(Sheet1!$B$2:$OK$5,0,MATCH(Heatmap!KJ$1,Sheet1!$B$1:$OK$1,0)))/(INDEX(Sheet1!$B$2:$OK$5,0,MATCH(Heatmap!$A228,Sheet1!$B$1:$OK$1,0))) ))</f>
        <v>0.47726626635017161</v>
      </c>
      <c r="KK228" s="1" cm="1">
        <f t="array" ref="KK228">RSQ(Sheet1!$A$2:$A$5, ( (INDEX(Sheet1!$B$2:$OK$5,0,MATCH(Heatmap!KK$1,Sheet1!$B$1:$OK$1,0)))/(INDEX(Sheet1!$B$2:$OK$5,0,MATCH(Heatmap!$A228,Sheet1!$B$1:$OK$1,0))) ))</f>
        <v>0.5983722849409342</v>
      </c>
      <c r="KL228" s="1" cm="1">
        <f t="array" ref="KL228">RSQ(Sheet1!$A$2:$A$5, ( (INDEX(Sheet1!$B$2:$OK$5,0,MATCH(Heatmap!KL$1,Sheet1!$B$1:$OK$1,0)))/(INDEX(Sheet1!$B$2:$OK$5,0,MATCH(Heatmap!$A228,Sheet1!$B$1:$OK$1,0))) ))</f>
        <v>0.48668964310243845</v>
      </c>
      <c r="KM228" s="1" cm="1">
        <f t="array" ref="KM228">RSQ(Sheet1!$A$2:$A$5, ( (INDEX(Sheet1!$B$2:$OK$5,0,MATCH(Heatmap!KM$1,Sheet1!$B$1:$OK$1,0)))/(INDEX(Sheet1!$B$2:$OK$5,0,MATCH(Heatmap!$A228,Sheet1!$B$1:$OK$1,0))) ))</f>
        <v>0.42765801217522548</v>
      </c>
      <c r="KN228" s="1" cm="1">
        <f t="array" ref="KN228">RSQ(Sheet1!$A$2:$A$5, ( (INDEX(Sheet1!$B$2:$OK$5,0,MATCH(Heatmap!KN$1,Sheet1!$B$1:$OK$1,0)))/(INDEX(Sheet1!$B$2:$OK$5,0,MATCH(Heatmap!$A228,Sheet1!$B$1:$OK$1,0))) ))</f>
        <v>0.61946299689297257</v>
      </c>
      <c r="KO228" s="1" cm="1">
        <f t="array" ref="KO228">RSQ(Sheet1!$A$2:$A$5, ( (INDEX(Sheet1!$B$2:$OK$5,0,MATCH(Heatmap!KO$1,Sheet1!$B$1:$OK$1,0)))/(INDEX(Sheet1!$B$2:$OK$5,0,MATCH(Heatmap!$A228,Sheet1!$B$1:$OK$1,0))) ))</f>
        <v>0.58408805120468743</v>
      </c>
      <c r="KP228" s="1" cm="1">
        <f t="array" ref="KP228">RSQ(Sheet1!$A$2:$A$5, ( (INDEX(Sheet1!$B$2:$OK$5,0,MATCH(Heatmap!KP$1,Sheet1!$B$1:$OK$1,0)))/(INDEX(Sheet1!$B$2:$OK$5,0,MATCH(Heatmap!$A228,Sheet1!$B$1:$OK$1,0))) ))</f>
        <v>0.56550079314490165</v>
      </c>
      <c r="KQ228" s="1" cm="1">
        <f t="array" ref="KQ228">RSQ(Sheet1!$A$2:$A$5, ( (INDEX(Sheet1!$B$2:$OK$5,0,MATCH(Heatmap!KQ$1,Sheet1!$B$1:$OK$1,0)))/(INDEX(Sheet1!$B$2:$OK$5,0,MATCH(Heatmap!$A228,Sheet1!$B$1:$OK$1,0))) ))</f>
        <v>0.68526059129846628</v>
      </c>
      <c r="KR228" s="1" cm="1">
        <f t="array" ref="KR228">RSQ(Sheet1!$A$2:$A$5, ( (INDEX(Sheet1!$B$2:$OK$5,0,MATCH(Heatmap!KR$1,Sheet1!$B$1:$OK$1,0)))/(INDEX(Sheet1!$B$2:$OK$5,0,MATCH(Heatmap!$A228,Sheet1!$B$1:$OK$1,0))) ))</f>
        <v>0.50454032071128074</v>
      </c>
      <c r="KS228" s="1" cm="1">
        <f t="array" ref="KS228">RSQ(Sheet1!$A$2:$A$5, ( (INDEX(Sheet1!$B$2:$OK$5,0,MATCH(Heatmap!KS$1,Sheet1!$B$1:$OK$1,0)))/(INDEX(Sheet1!$B$2:$OK$5,0,MATCH(Heatmap!$A228,Sheet1!$B$1:$OK$1,0))) ))</f>
        <v>0.61785210633009269</v>
      </c>
      <c r="KT228" s="1" cm="1">
        <f t="array" ref="KT228">RSQ(Sheet1!$A$2:$A$5, ( (INDEX(Sheet1!$B$2:$OK$5,0,MATCH(Heatmap!KT$1,Sheet1!$B$1:$OK$1,0)))/(INDEX(Sheet1!$B$2:$OK$5,0,MATCH(Heatmap!$A228,Sheet1!$B$1:$OK$1,0))) ))</f>
        <v>0.77762153677626045</v>
      </c>
      <c r="KU228" s="1" cm="1">
        <f t="array" ref="KU228">RSQ(Sheet1!$A$2:$A$5, ( (INDEX(Sheet1!$B$2:$OK$5,0,MATCH(Heatmap!KU$1,Sheet1!$B$1:$OK$1,0)))/(INDEX(Sheet1!$B$2:$OK$5,0,MATCH(Heatmap!$A228,Sheet1!$B$1:$OK$1,0))) ))</f>
        <v>0.43014287279122565</v>
      </c>
      <c r="KV228" s="1" cm="1">
        <f t="array" ref="KV228">RSQ(Sheet1!$A$2:$A$5, ( (INDEX(Sheet1!$B$2:$OK$5,0,MATCH(Heatmap!KV$1,Sheet1!$B$1:$OK$1,0)))/(INDEX(Sheet1!$B$2:$OK$5,0,MATCH(Heatmap!$A228,Sheet1!$B$1:$OK$1,0))) ))</f>
        <v>0.57201858491010216</v>
      </c>
      <c r="KW228" s="1" cm="1">
        <f t="array" ref="KW228">RSQ(Sheet1!$A$2:$A$5, ( (INDEX(Sheet1!$B$2:$OK$5,0,MATCH(Heatmap!KW$1,Sheet1!$B$1:$OK$1,0)))/(INDEX(Sheet1!$B$2:$OK$5,0,MATCH(Heatmap!$A228,Sheet1!$B$1:$OK$1,0))) ))</f>
        <v>0.44704462627436575</v>
      </c>
      <c r="KX228" s="1" cm="1">
        <f t="array" ref="KX228">RSQ(Sheet1!$A$2:$A$5, ( (INDEX(Sheet1!$B$2:$OK$5,0,MATCH(Heatmap!KX$1,Sheet1!$B$1:$OK$1,0)))/(INDEX(Sheet1!$B$2:$OK$5,0,MATCH(Heatmap!$A228,Sheet1!$B$1:$OK$1,0))) ))</f>
        <v>0.46476562665300158</v>
      </c>
      <c r="KY228" s="1" cm="1">
        <f t="array" ref="KY228">RSQ(Sheet1!$A$2:$A$5, ( (INDEX(Sheet1!$B$2:$OK$5,0,MATCH(Heatmap!KY$1,Sheet1!$B$1:$OK$1,0)))/(INDEX(Sheet1!$B$2:$OK$5,0,MATCH(Heatmap!$A228,Sheet1!$B$1:$OK$1,0))) ))</f>
        <v>0.45926250187559575</v>
      </c>
      <c r="KZ228" s="1" cm="1">
        <f t="array" ref="KZ228">RSQ(Sheet1!$A$2:$A$5, ( (INDEX(Sheet1!$B$2:$OK$5,0,MATCH(Heatmap!KZ$1,Sheet1!$B$1:$OK$1,0)))/(INDEX(Sheet1!$B$2:$OK$5,0,MATCH(Heatmap!$A228,Sheet1!$B$1:$OK$1,0))) ))</f>
        <v>0.55036563428103136</v>
      </c>
      <c r="LA228" s="1" cm="1">
        <f t="array" ref="LA228">RSQ(Sheet1!$A$2:$A$5, ( (INDEX(Sheet1!$B$2:$OK$5,0,MATCH(Heatmap!LA$1,Sheet1!$B$1:$OK$1,0)))/(INDEX(Sheet1!$B$2:$OK$5,0,MATCH(Heatmap!$A228,Sheet1!$B$1:$OK$1,0))) ))</f>
        <v>0.24110003847708514</v>
      </c>
      <c r="LB228" s="1" cm="1">
        <f t="array" ref="LB228">RSQ(Sheet1!$A$2:$A$5, ( (INDEX(Sheet1!$B$2:$OK$5,0,MATCH(Heatmap!LB$1,Sheet1!$B$1:$OK$1,0)))/(INDEX(Sheet1!$B$2:$OK$5,0,MATCH(Heatmap!$A228,Sheet1!$B$1:$OK$1,0))) ))</f>
        <v>0.55032999797110072</v>
      </c>
      <c r="LC228" s="1" cm="1">
        <f t="array" ref="LC228">RSQ(Sheet1!$A$2:$A$5, ( (INDEX(Sheet1!$B$2:$OK$5,0,MATCH(Heatmap!LC$1,Sheet1!$B$1:$OK$1,0)))/(INDEX(Sheet1!$B$2:$OK$5,0,MATCH(Heatmap!$A228,Sheet1!$B$1:$OK$1,0))) ))</f>
        <v>0.3575151415968098</v>
      </c>
      <c r="LD228" s="1" cm="1">
        <f t="array" ref="LD228">RSQ(Sheet1!$A$2:$A$5, ( (INDEX(Sheet1!$B$2:$OK$5,0,MATCH(Heatmap!LD$1,Sheet1!$B$1:$OK$1,0)))/(INDEX(Sheet1!$B$2:$OK$5,0,MATCH(Heatmap!$A228,Sheet1!$B$1:$OK$1,0))) ))</f>
        <v>0.29803375258208736</v>
      </c>
      <c r="LE228" s="1" cm="1">
        <f t="array" ref="LE228">RSQ(Sheet1!$A$2:$A$5, ( (INDEX(Sheet1!$B$2:$OK$5,0,MATCH(Heatmap!LE$1,Sheet1!$B$1:$OK$1,0)))/(INDEX(Sheet1!$B$2:$OK$5,0,MATCH(Heatmap!$A228,Sheet1!$B$1:$OK$1,0))) ))</f>
        <v>0.56286694163901962</v>
      </c>
      <c r="LF228" s="1" cm="1">
        <f t="array" ref="LF228">RSQ(Sheet1!$A$2:$A$5, ( (INDEX(Sheet1!$B$2:$OK$5,0,MATCH(Heatmap!LF$1,Sheet1!$B$1:$OK$1,0)))/(INDEX(Sheet1!$B$2:$OK$5,0,MATCH(Heatmap!$A228,Sheet1!$B$1:$OK$1,0))) ))</f>
        <v>0.39519142345570496</v>
      </c>
      <c r="LG228" s="1" cm="1">
        <f t="array" ref="LG228">RSQ(Sheet1!$A$2:$A$5, ( (INDEX(Sheet1!$B$2:$OK$5,0,MATCH(Heatmap!LG$1,Sheet1!$B$1:$OK$1,0)))/(INDEX(Sheet1!$B$2:$OK$5,0,MATCH(Heatmap!$A228,Sheet1!$B$1:$OK$1,0))) ))</f>
        <v>0.54413085495419466</v>
      </c>
      <c r="LH228" s="1" cm="1">
        <f t="array" ref="LH228">RSQ(Sheet1!$A$2:$A$5, ( (INDEX(Sheet1!$B$2:$OK$5,0,MATCH(Heatmap!LH$1,Sheet1!$B$1:$OK$1,0)))/(INDEX(Sheet1!$B$2:$OK$5,0,MATCH(Heatmap!$A228,Sheet1!$B$1:$OK$1,0))) ))</f>
        <v>0.57749112519528278</v>
      </c>
      <c r="LI228" s="1" cm="1">
        <f t="array" ref="LI228">RSQ(Sheet1!$A$2:$A$5, ( (INDEX(Sheet1!$B$2:$OK$5,0,MATCH(Heatmap!LI$1,Sheet1!$B$1:$OK$1,0)))/(INDEX(Sheet1!$B$2:$OK$5,0,MATCH(Heatmap!$A228,Sheet1!$B$1:$OK$1,0))) ))</f>
        <v>0.38128538500895948</v>
      </c>
      <c r="LJ228" s="1" cm="1">
        <f t="array" ref="LJ228">RSQ(Sheet1!$A$2:$A$5, ( (INDEX(Sheet1!$B$2:$OK$5,0,MATCH(Heatmap!LJ$1,Sheet1!$B$1:$OK$1,0)))/(INDEX(Sheet1!$B$2:$OK$5,0,MATCH(Heatmap!$A228,Sheet1!$B$1:$OK$1,0))) ))</f>
        <v>0.27714323648554451</v>
      </c>
      <c r="LK228" s="1" cm="1">
        <f t="array" ref="LK228">RSQ(Sheet1!$A$2:$A$5, ( (INDEX(Sheet1!$B$2:$OK$5,0,MATCH(Heatmap!LK$1,Sheet1!$B$1:$OK$1,0)))/(INDEX(Sheet1!$B$2:$OK$5,0,MATCH(Heatmap!$A228,Sheet1!$B$1:$OK$1,0))) ))</f>
        <v>0.5037957400288382</v>
      </c>
      <c r="LL228" s="1" cm="1">
        <f t="array" ref="LL228">RSQ(Sheet1!$A$2:$A$5, ( (INDEX(Sheet1!$B$2:$OK$5,0,MATCH(Heatmap!LL$1,Sheet1!$B$1:$OK$1,0)))/(INDEX(Sheet1!$B$2:$OK$5,0,MATCH(Heatmap!$A228,Sheet1!$B$1:$OK$1,0))) ))</f>
        <v>0.34608657669480486</v>
      </c>
      <c r="LM228" s="1" cm="1">
        <f t="array" ref="LM228">RSQ(Sheet1!$A$2:$A$5, ( (INDEX(Sheet1!$B$2:$OK$5,0,MATCH(Heatmap!LM$1,Sheet1!$B$1:$OK$1,0)))/(INDEX(Sheet1!$B$2:$OK$5,0,MATCH(Heatmap!$A228,Sheet1!$B$1:$OK$1,0))) ))</f>
        <v>0.35888739415454413</v>
      </c>
      <c r="LN228" s="1" cm="1">
        <f t="array" ref="LN228">RSQ(Sheet1!$A$2:$A$5, ( (INDEX(Sheet1!$B$2:$OK$5,0,MATCH(Heatmap!LN$1,Sheet1!$B$1:$OK$1,0)))/(INDEX(Sheet1!$B$2:$OK$5,0,MATCH(Heatmap!$A228,Sheet1!$B$1:$OK$1,0))) ))</f>
        <v>0.53526329129046746</v>
      </c>
      <c r="LO228" s="1" cm="1">
        <f t="array" ref="LO228">RSQ(Sheet1!$A$2:$A$5, ( (INDEX(Sheet1!$B$2:$OK$5,0,MATCH(Heatmap!LO$1,Sheet1!$B$1:$OK$1,0)))/(INDEX(Sheet1!$B$2:$OK$5,0,MATCH(Heatmap!$A228,Sheet1!$B$1:$OK$1,0))) ))</f>
        <v>0.49937150439009526</v>
      </c>
      <c r="LP228" s="1" cm="1">
        <f t="array" ref="LP228">RSQ(Sheet1!$A$2:$A$5, ( (INDEX(Sheet1!$B$2:$OK$5,0,MATCH(Heatmap!LP$1,Sheet1!$B$1:$OK$1,0)))/(INDEX(Sheet1!$B$2:$OK$5,0,MATCH(Heatmap!$A228,Sheet1!$B$1:$OK$1,0))) ))</f>
        <v>0.46230868106579215</v>
      </c>
      <c r="LQ228" s="1" cm="1">
        <f t="array" ref="LQ228">RSQ(Sheet1!$A$2:$A$5, ( (INDEX(Sheet1!$B$2:$OK$5,0,MATCH(Heatmap!LQ$1,Sheet1!$B$1:$OK$1,0)))/(INDEX(Sheet1!$B$2:$OK$5,0,MATCH(Heatmap!$A228,Sheet1!$B$1:$OK$1,0))) ))</f>
        <v>0.56944630694364029</v>
      </c>
      <c r="LR228" s="1" cm="1">
        <f t="array" ref="LR228">RSQ(Sheet1!$A$2:$A$5, ( (INDEX(Sheet1!$B$2:$OK$5,0,MATCH(Heatmap!LR$1,Sheet1!$B$1:$OK$1,0)))/(INDEX(Sheet1!$B$2:$OK$5,0,MATCH(Heatmap!$A228,Sheet1!$B$1:$OK$1,0))) ))</f>
        <v>0.36112900044755775</v>
      </c>
      <c r="LS228" s="1" cm="1">
        <f t="array" ref="LS228">RSQ(Sheet1!$A$2:$A$5, ( (INDEX(Sheet1!$B$2:$OK$5,0,MATCH(Heatmap!LS$1,Sheet1!$B$1:$OK$1,0)))/(INDEX(Sheet1!$B$2:$OK$5,0,MATCH(Heatmap!$A228,Sheet1!$B$1:$OK$1,0))) ))</f>
        <v>0.41626913403817989</v>
      </c>
      <c r="LT228" s="1" cm="1">
        <f t="array" ref="LT228">RSQ(Sheet1!$A$2:$A$5, ( (INDEX(Sheet1!$B$2:$OK$5,0,MATCH(Heatmap!LT$1,Sheet1!$B$1:$OK$1,0)))/(INDEX(Sheet1!$B$2:$OK$5,0,MATCH(Heatmap!$A228,Sheet1!$B$1:$OK$1,0))) ))</f>
        <v>0.48730832501346594</v>
      </c>
      <c r="LU228" s="1" cm="1">
        <f t="array" ref="LU228">RSQ(Sheet1!$A$2:$A$5, ( (INDEX(Sheet1!$B$2:$OK$5,0,MATCH(Heatmap!LU$1,Sheet1!$B$1:$OK$1,0)))/(INDEX(Sheet1!$B$2:$OK$5,0,MATCH(Heatmap!$A228,Sheet1!$B$1:$OK$1,0))) ))</f>
        <v>0.47666186399652649</v>
      </c>
      <c r="LV228" s="1" cm="1">
        <f t="array" ref="LV228">RSQ(Sheet1!$A$2:$A$5, ( (INDEX(Sheet1!$B$2:$OK$5,0,MATCH(Heatmap!LV$1,Sheet1!$B$1:$OK$1,0)))/(INDEX(Sheet1!$B$2:$OK$5,0,MATCH(Heatmap!$A228,Sheet1!$B$1:$OK$1,0))) ))</f>
        <v>0.53480015145946491</v>
      </c>
      <c r="LW228" s="1" cm="1">
        <f t="array" ref="LW228">RSQ(Sheet1!$A$2:$A$5, ( (INDEX(Sheet1!$B$2:$OK$5,0,MATCH(Heatmap!LW$1,Sheet1!$B$1:$OK$1,0)))/(INDEX(Sheet1!$B$2:$OK$5,0,MATCH(Heatmap!$A228,Sheet1!$B$1:$OK$1,0))) ))</f>
        <v>0.44994442597886491</v>
      </c>
      <c r="LX228" s="1" cm="1">
        <f t="array" ref="LX228">RSQ(Sheet1!$A$2:$A$5, ( (INDEX(Sheet1!$B$2:$OK$5,0,MATCH(Heatmap!LX$1,Sheet1!$B$1:$OK$1,0)))/(INDEX(Sheet1!$B$2:$OK$5,0,MATCH(Heatmap!$A228,Sheet1!$B$1:$OK$1,0))) ))</f>
        <v>0.39657898742637004</v>
      </c>
      <c r="LY228" s="1" cm="1">
        <f t="array" ref="LY228">RSQ(Sheet1!$A$2:$A$5, ( (INDEX(Sheet1!$B$2:$OK$5,0,MATCH(Heatmap!LY$1,Sheet1!$B$1:$OK$1,0)))/(INDEX(Sheet1!$B$2:$OK$5,0,MATCH(Heatmap!$A228,Sheet1!$B$1:$OK$1,0))) ))</f>
        <v>0.42291437322326608</v>
      </c>
      <c r="LZ228" s="1" cm="1">
        <f t="array" ref="LZ228">RSQ(Sheet1!$A$2:$A$5, ( (INDEX(Sheet1!$B$2:$OK$5,0,MATCH(Heatmap!LZ$1,Sheet1!$B$1:$OK$1,0)))/(INDEX(Sheet1!$B$2:$OK$5,0,MATCH(Heatmap!$A228,Sheet1!$B$1:$OK$1,0))) ))</f>
        <v>0.35215519175537852</v>
      </c>
      <c r="MA228" s="1" cm="1">
        <f t="array" ref="MA228">RSQ(Sheet1!$A$2:$A$5, ( (INDEX(Sheet1!$B$2:$OK$5,0,MATCH(Heatmap!MA$1,Sheet1!$B$1:$OK$1,0)))/(INDEX(Sheet1!$B$2:$OK$5,0,MATCH(Heatmap!$A228,Sheet1!$B$1:$OK$1,0))) ))</f>
        <v>0.48313213671466687</v>
      </c>
      <c r="MB228" s="1" cm="1">
        <f t="array" ref="MB228">RSQ(Sheet1!$A$2:$A$5, ( (INDEX(Sheet1!$B$2:$OK$5,0,MATCH(Heatmap!MB$1,Sheet1!$B$1:$OK$1,0)))/(INDEX(Sheet1!$B$2:$OK$5,0,MATCH(Heatmap!$A228,Sheet1!$B$1:$OK$1,0))) ))</f>
        <v>0.38212070096884088</v>
      </c>
      <c r="MC228" s="1" cm="1">
        <f t="array" ref="MC228">RSQ(Sheet1!$A$2:$A$5, ( (INDEX(Sheet1!$B$2:$OK$5,0,MATCH(Heatmap!MC$1,Sheet1!$B$1:$OK$1,0)))/(INDEX(Sheet1!$B$2:$OK$5,0,MATCH(Heatmap!$A228,Sheet1!$B$1:$OK$1,0))) ))</f>
        <v>0.53406459192410771</v>
      </c>
      <c r="MD228" s="1" cm="1">
        <f t="array" ref="MD228">RSQ(Sheet1!$A$2:$A$5, ( (INDEX(Sheet1!$B$2:$OK$5,0,MATCH(Heatmap!MD$1,Sheet1!$B$1:$OK$1,0)))/(INDEX(Sheet1!$B$2:$OK$5,0,MATCH(Heatmap!$A228,Sheet1!$B$1:$OK$1,0))) ))</f>
        <v>0.52127617162078321</v>
      </c>
      <c r="ME228" s="1" cm="1">
        <f t="array" ref="ME228">RSQ(Sheet1!$A$2:$A$5, ( (INDEX(Sheet1!$B$2:$OK$5,0,MATCH(Heatmap!ME$1,Sheet1!$B$1:$OK$1,0)))/(INDEX(Sheet1!$B$2:$OK$5,0,MATCH(Heatmap!$A228,Sheet1!$B$1:$OK$1,0))) ))</f>
        <v>0.59231899896041984</v>
      </c>
      <c r="MF228" s="1" cm="1">
        <f t="array" ref="MF228">RSQ(Sheet1!$A$2:$A$5, ( (INDEX(Sheet1!$B$2:$OK$5,0,MATCH(Heatmap!MF$1,Sheet1!$B$1:$OK$1,0)))/(INDEX(Sheet1!$B$2:$OK$5,0,MATCH(Heatmap!$A228,Sheet1!$B$1:$OK$1,0))) ))</f>
        <v>0.44307054753444258</v>
      </c>
      <c r="MG228" s="1" cm="1">
        <f t="array" ref="MG228">RSQ(Sheet1!$A$2:$A$5, ( (INDEX(Sheet1!$B$2:$OK$5,0,MATCH(Heatmap!MG$1,Sheet1!$B$1:$OK$1,0)))/(INDEX(Sheet1!$B$2:$OK$5,0,MATCH(Heatmap!$A228,Sheet1!$B$1:$OK$1,0))) ))</f>
        <v>0.26408566076502521</v>
      </c>
      <c r="MH228" s="1" cm="1">
        <f t="array" ref="MH228">RSQ(Sheet1!$A$2:$A$5, ( (INDEX(Sheet1!$B$2:$OK$5,0,MATCH(Heatmap!MH$1,Sheet1!$B$1:$OK$1,0)))/(INDEX(Sheet1!$B$2:$OK$5,0,MATCH(Heatmap!$A228,Sheet1!$B$1:$OK$1,0))) ))</f>
        <v>0.34147575332329205</v>
      </c>
      <c r="MI228" s="1" cm="1">
        <f t="array" ref="MI228">RSQ(Sheet1!$A$2:$A$5, ( (INDEX(Sheet1!$B$2:$OK$5,0,MATCH(Heatmap!MI$1,Sheet1!$B$1:$OK$1,0)))/(INDEX(Sheet1!$B$2:$OK$5,0,MATCH(Heatmap!$A228,Sheet1!$B$1:$OK$1,0))) ))</f>
        <v>0.44602471089672852</v>
      </c>
      <c r="MJ228" s="1" cm="1">
        <f t="array" ref="MJ228">RSQ(Sheet1!$A$2:$A$5, ( (INDEX(Sheet1!$B$2:$OK$5,0,MATCH(Heatmap!MJ$1,Sheet1!$B$1:$OK$1,0)))/(INDEX(Sheet1!$B$2:$OK$5,0,MATCH(Heatmap!$A228,Sheet1!$B$1:$OK$1,0))) ))</f>
        <v>0.67168020220892499</v>
      </c>
      <c r="MK228" s="1" cm="1">
        <f t="array" ref="MK228">RSQ(Sheet1!$A$2:$A$5, ( (INDEX(Sheet1!$B$2:$OK$5,0,MATCH(Heatmap!MK$1,Sheet1!$B$1:$OK$1,0)))/(INDEX(Sheet1!$B$2:$OK$5,0,MATCH(Heatmap!$A228,Sheet1!$B$1:$OK$1,0))) ))</f>
        <v>0.52417174348391338</v>
      </c>
      <c r="ML228" s="1" cm="1">
        <f t="array" ref="ML228">RSQ(Sheet1!$A$2:$A$5, ( (INDEX(Sheet1!$B$2:$OK$5,0,MATCH(Heatmap!ML$1,Sheet1!$B$1:$OK$1,0)))/(INDEX(Sheet1!$B$2:$OK$5,0,MATCH(Heatmap!$A228,Sheet1!$B$1:$OK$1,0))) ))</f>
        <v>0.65928035106212335</v>
      </c>
      <c r="MM228" s="1" cm="1">
        <f t="array" ref="MM228">RSQ(Sheet1!$A$2:$A$5, ( (INDEX(Sheet1!$B$2:$OK$5,0,MATCH(Heatmap!MM$1,Sheet1!$B$1:$OK$1,0)))/(INDEX(Sheet1!$B$2:$OK$5,0,MATCH(Heatmap!$A228,Sheet1!$B$1:$OK$1,0))) ))</f>
        <v>0.29687637874913586</v>
      </c>
      <c r="MN228" s="1" cm="1">
        <f t="array" ref="MN228">RSQ(Sheet1!$A$2:$A$5, ( (INDEX(Sheet1!$B$2:$OK$5,0,MATCH(Heatmap!MN$1,Sheet1!$B$1:$OK$1,0)))/(INDEX(Sheet1!$B$2:$OK$5,0,MATCH(Heatmap!$A228,Sheet1!$B$1:$OK$1,0))) ))</f>
        <v>0.40466967693984945</v>
      </c>
      <c r="MO228" s="1" cm="1">
        <f t="array" ref="MO228">RSQ(Sheet1!$A$2:$A$5, ( (INDEX(Sheet1!$B$2:$OK$5,0,MATCH(Heatmap!MO$1,Sheet1!$B$1:$OK$1,0)))/(INDEX(Sheet1!$B$2:$OK$5,0,MATCH(Heatmap!$A228,Sheet1!$B$1:$OK$1,0))) ))</f>
        <v>0.43255385401777718</v>
      </c>
      <c r="MP228" s="1" cm="1">
        <f t="array" ref="MP228">RSQ(Sheet1!$A$2:$A$5, ( (INDEX(Sheet1!$B$2:$OK$5,0,MATCH(Heatmap!MP$1,Sheet1!$B$1:$OK$1,0)))/(INDEX(Sheet1!$B$2:$OK$5,0,MATCH(Heatmap!$A228,Sheet1!$B$1:$OK$1,0))) ))</f>
        <v>0.33604973392717996</v>
      </c>
      <c r="MQ228" s="1" cm="1">
        <f t="array" ref="MQ228">RSQ(Sheet1!$A$2:$A$5, ( (INDEX(Sheet1!$B$2:$OK$5,0,MATCH(Heatmap!MQ$1,Sheet1!$B$1:$OK$1,0)))/(INDEX(Sheet1!$B$2:$OK$5,0,MATCH(Heatmap!$A228,Sheet1!$B$1:$OK$1,0))) ))</f>
        <v>0.52923714919321951</v>
      </c>
      <c r="MR228" s="1" cm="1">
        <f t="array" ref="MR228">RSQ(Sheet1!$A$2:$A$5, ( (INDEX(Sheet1!$B$2:$OK$5,0,MATCH(Heatmap!MR$1,Sheet1!$B$1:$OK$1,0)))/(INDEX(Sheet1!$B$2:$OK$5,0,MATCH(Heatmap!$A228,Sheet1!$B$1:$OK$1,0))) ))</f>
        <v>0.35299213293875964</v>
      </c>
      <c r="MS228" s="1" cm="1">
        <f t="array" ref="MS228">RSQ(Sheet1!$A$2:$A$5, ( (INDEX(Sheet1!$B$2:$OK$5,0,MATCH(Heatmap!MS$1,Sheet1!$B$1:$OK$1,0)))/(INDEX(Sheet1!$B$2:$OK$5,0,MATCH(Heatmap!$A228,Sheet1!$B$1:$OK$1,0))) ))</f>
        <v>0.49941780430945659</v>
      </c>
      <c r="MT228" s="1" cm="1">
        <f t="array" ref="MT228">RSQ(Sheet1!$A$2:$A$5, ( (INDEX(Sheet1!$B$2:$OK$5,0,MATCH(Heatmap!MT$1,Sheet1!$B$1:$OK$1,0)))/(INDEX(Sheet1!$B$2:$OK$5,0,MATCH(Heatmap!$A228,Sheet1!$B$1:$OK$1,0))) ))</f>
        <v>0.62573396728681185</v>
      </c>
      <c r="MU228" s="1" cm="1">
        <f t="array" ref="MU228">RSQ(Sheet1!$A$2:$A$5, ( (INDEX(Sheet1!$B$2:$OK$5,0,MATCH(Heatmap!MU$1,Sheet1!$B$1:$OK$1,0)))/(INDEX(Sheet1!$B$2:$OK$5,0,MATCH(Heatmap!$A228,Sheet1!$B$1:$OK$1,0))) ))</f>
        <v>0.44734264906407717</v>
      </c>
      <c r="MV228" s="1" cm="1">
        <f t="array" ref="MV228">RSQ(Sheet1!$A$2:$A$5, ( (INDEX(Sheet1!$B$2:$OK$5,0,MATCH(Heatmap!MV$1,Sheet1!$B$1:$OK$1,0)))/(INDEX(Sheet1!$B$2:$OK$5,0,MATCH(Heatmap!$A228,Sheet1!$B$1:$OK$1,0))) ))</f>
        <v>0.39476667142950145</v>
      </c>
      <c r="MW228" s="1" cm="1">
        <f t="array" ref="MW228">RSQ(Sheet1!$A$2:$A$5, ( (INDEX(Sheet1!$B$2:$OK$5,0,MATCH(Heatmap!MW$1,Sheet1!$B$1:$OK$1,0)))/(INDEX(Sheet1!$B$2:$OK$5,0,MATCH(Heatmap!$A228,Sheet1!$B$1:$OK$1,0))) ))</f>
        <v>0.50790925002195109</v>
      </c>
      <c r="MX228" s="1" cm="1">
        <f t="array" ref="MX228">RSQ(Sheet1!$A$2:$A$5, ( (INDEX(Sheet1!$B$2:$OK$5,0,MATCH(Heatmap!MX$1,Sheet1!$B$1:$OK$1,0)))/(INDEX(Sheet1!$B$2:$OK$5,0,MATCH(Heatmap!$A228,Sheet1!$B$1:$OK$1,0))) ))</f>
        <v>0.49748829938800737</v>
      </c>
      <c r="MY228" s="1" cm="1">
        <f t="array" ref="MY228">RSQ(Sheet1!$A$2:$A$5, ( (INDEX(Sheet1!$B$2:$OK$5,0,MATCH(Heatmap!MY$1,Sheet1!$B$1:$OK$1,0)))/(INDEX(Sheet1!$B$2:$OK$5,0,MATCH(Heatmap!$A228,Sheet1!$B$1:$OK$1,0))) ))</f>
        <v>0.45784235715897909</v>
      </c>
      <c r="MZ228" s="1" cm="1">
        <f t="array" ref="MZ228">RSQ(Sheet1!$A$2:$A$5, ( (INDEX(Sheet1!$B$2:$OK$5,0,MATCH(Heatmap!MZ$1,Sheet1!$B$1:$OK$1,0)))/(INDEX(Sheet1!$B$2:$OK$5,0,MATCH(Heatmap!$A228,Sheet1!$B$1:$OK$1,0))) ))</f>
        <v>0.56190146674745656</v>
      </c>
      <c r="NA228" s="1" cm="1">
        <f t="array" ref="NA228">RSQ(Sheet1!$A$2:$A$5, ( (INDEX(Sheet1!$B$2:$OK$5,0,MATCH(Heatmap!NA$1,Sheet1!$B$1:$OK$1,0)))/(INDEX(Sheet1!$B$2:$OK$5,0,MATCH(Heatmap!$A228,Sheet1!$B$1:$OK$1,0))) ))</f>
        <v>0.65685625932890535</v>
      </c>
      <c r="NB228" s="1" cm="1">
        <f t="array" ref="NB228">RSQ(Sheet1!$A$2:$A$5, ( (INDEX(Sheet1!$B$2:$OK$5,0,MATCH(Heatmap!NB$1,Sheet1!$B$1:$OK$1,0)))/(INDEX(Sheet1!$B$2:$OK$5,0,MATCH(Heatmap!$A228,Sheet1!$B$1:$OK$1,0))) ))</f>
        <v>0.52963572734586339</v>
      </c>
      <c r="NC228" s="1" cm="1">
        <f t="array" ref="NC228">RSQ(Sheet1!$A$2:$A$5, ( (INDEX(Sheet1!$B$2:$OK$5,0,MATCH(Heatmap!NC$1,Sheet1!$B$1:$OK$1,0)))/(INDEX(Sheet1!$B$2:$OK$5,0,MATCH(Heatmap!$A228,Sheet1!$B$1:$OK$1,0))) ))</f>
        <v>0.53752759232324454</v>
      </c>
      <c r="ND228" s="1" cm="1">
        <f t="array" ref="ND228">RSQ(Sheet1!$A$2:$A$5, ( (INDEX(Sheet1!$B$2:$OK$5,0,MATCH(Heatmap!ND$1,Sheet1!$B$1:$OK$1,0)))/(INDEX(Sheet1!$B$2:$OK$5,0,MATCH(Heatmap!$A228,Sheet1!$B$1:$OK$1,0))) ))</f>
        <v>0.54510029767752843</v>
      </c>
      <c r="NE228" s="1" cm="1">
        <f t="array" ref="NE228">RSQ(Sheet1!$A$2:$A$5, ( (INDEX(Sheet1!$B$2:$OK$5,0,MATCH(Heatmap!NE$1,Sheet1!$B$1:$OK$1,0)))/(INDEX(Sheet1!$B$2:$OK$5,0,MATCH(Heatmap!$A228,Sheet1!$B$1:$OK$1,0))) ))</f>
        <v>0.61159525065585296</v>
      </c>
      <c r="NF228" s="1" cm="1">
        <f t="array" ref="NF228">RSQ(Sheet1!$A$2:$A$5, ( (INDEX(Sheet1!$B$2:$OK$5,0,MATCH(Heatmap!NF$1,Sheet1!$B$1:$OK$1,0)))/(INDEX(Sheet1!$B$2:$OK$5,0,MATCH(Heatmap!$A228,Sheet1!$B$1:$OK$1,0))) ))</f>
        <v>0.31021924194595751</v>
      </c>
      <c r="NG228" s="1" cm="1">
        <f t="array" ref="NG228">RSQ(Sheet1!$A$2:$A$5, ( (INDEX(Sheet1!$B$2:$OK$5,0,MATCH(Heatmap!NG$1,Sheet1!$B$1:$OK$1,0)))/(INDEX(Sheet1!$B$2:$OK$5,0,MATCH(Heatmap!$A228,Sheet1!$B$1:$OK$1,0))) ))</f>
        <v>0.40961264463024222</v>
      </c>
      <c r="NH228" s="1" cm="1">
        <f t="array" ref="NH228">RSQ(Sheet1!$A$2:$A$5, ( (INDEX(Sheet1!$B$2:$OK$5,0,MATCH(Heatmap!NH$1,Sheet1!$B$1:$OK$1,0)))/(INDEX(Sheet1!$B$2:$OK$5,0,MATCH(Heatmap!$A228,Sheet1!$B$1:$OK$1,0))) ))</f>
        <v>0.26773948727484498</v>
      </c>
      <c r="NI228" s="1" cm="1">
        <f t="array" ref="NI228">RSQ(Sheet1!$A$2:$A$5, ( (INDEX(Sheet1!$B$2:$OK$5,0,MATCH(Heatmap!NI$1,Sheet1!$B$1:$OK$1,0)))/(INDEX(Sheet1!$B$2:$OK$5,0,MATCH(Heatmap!$A228,Sheet1!$B$1:$OK$1,0))) ))</f>
        <v>0.50529505477078784</v>
      </c>
      <c r="NJ228" s="1" cm="1">
        <f t="array" ref="NJ228">RSQ(Sheet1!$A$2:$A$5, ( (INDEX(Sheet1!$B$2:$OK$5,0,MATCH(Heatmap!NJ$1,Sheet1!$B$1:$OK$1,0)))/(INDEX(Sheet1!$B$2:$OK$5,0,MATCH(Heatmap!$A228,Sheet1!$B$1:$OK$1,0))) ))</f>
        <v>0.71746726363145208</v>
      </c>
      <c r="NK228" s="1" cm="1">
        <f t="array" ref="NK228">RSQ(Sheet1!$A$2:$A$5, ( (INDEX(Sheet1!$B$2:$OK$5,0,MATCH(Heatmap!NK$1,Sheet1!$B$1:$OK$1,0)))/(INDEX(Sheet1!$B$2:$OK$5,0,MATCH(Heatmap!$A228,Sheet1!$B$1:$OK$1,0))) ))</f>
        <v>0.49173068829189764</v>
      </c>
      <c r="NL228" s="1" cm="1">
        <f t="array" ref="NL228">RSQ(Sheet1!$A$2:$A$5, ( (INDEX(Sheet1!$B$2:$OK$5,0,MATCH(Heatmap!NL$1,Sheet1!$B$1:$OK$1,0)))/(INDEX(Sheet1!$B$2:$OK$5,0,MATCH(Heatmap!$A228,Sheet1!$B$1:$OK$1,0))) ))</f>
        <v>0.38288392904566249</v>
      </c>
      <c r="NM228" s="1" cm="1">
        <f t="array" ref="NM228">RSQ(Sheet1!$A$2:$A$5, ( (INDEX(Sheet1!$B$2:$OK$5,0,MATCH(Heatmap!NM$1,Sheet1!$B$1:$OK$1,0)))/(INDEX(Sheet1!$B$2:$OK$5,0,MATCH(Heatmap!$A228,Sheet1!$B$1:$OK$1,0))) ))</f>
        <v>0.5029800374314628</v>
      </c>
      <c r="NN228" s="1" cm="1">
        <f t="array" ref="NN228">RSQ(Sheet1!$A$2:$A$5, ( (INDEX(Sheet1!$B$2:$OK$5,0,MATCH(Heatmap!NN$1,Sheet1!$B$1:$OK$1,0)))/(INDEX(Sheet1!$B$2:$OK$5,0,MATCH(Heatmap!$A228,Sheet1!$B$1:$OK$1,0))) ))</f>
        <v>0.34545554308601961</v>
      </c>
      <c r="NO228" s="1" cm="1">
        <f t="array" ref="NO228">RSQ(Sheet1!$A$2:$A$5, ( (INDEX(Sheet1!$B$2:$OK$5,0,MATCH(Heatmap!NO$1,Sheet1!$B$1:$OK$1,0)))/(INDEX(Sheet1!$B$2:$OK$5,0,MATCH(Heatmap!$A228,Sheet1!$B$1:$OK$1,0))) ))</f>
        <v>0.26988750057526162</v>
      </c>
      <c r="NP228" s="1" cm="1">
        <f t="array" ref="NP228">RSQ(Sheet1!$A$2:$A$5, ( (INDEX(Sheet1!$B$2:$OK$5,0,MATCH(Heatmap!NP$1,Sheet1!$B$1:$OK$1,0)))/(INDEX(Sheet1!$B$2:$OK$5,0,MATCH(Heatmap!$A228,Sheet1!$B$1:$OK$1,0))) ))</f>
        <v>0.53752759232324454</v>
      </c>
      <c r="NQ228" s="1" cm="1">
        <f t="array" ref="NQ228">RSQ(Sheet1!$A$2:$A$5, ( (INDEX(Sheet1!$B$2:$OK$5,0,MATCH(Heatmap!NQ$1,Sheet1!$B$1:$OK$1,0)))/(INDEX(Sheet1!$B$2:$OK$5,0,MATCH(Heatmap!$A228,Sheet1!$B$1:$OK$1,0))) ))</f>
        <v>0.43388886237021668</v>
      </c>
      <c r="NR228" s="1" cm="1">
        <f t="array" ref="NR228">RSQ(Sheet1!$A$2:$A$5, ( (INDEX(Sheet1!$B$2:$OK$5,0,MATCH(Heatmap!NR$1,Sheet1!$B$1:$OK$1,0)))/(INDEX(Sheet1!$B$2:$OK$5,0,MATCH(Heatmap!$A228,Sheet1!$B$1:$OK$1,0))) ))</f>
        <v>0.41554792939801849</v>
      </c>
      <c r="NS228" s="1" cm="1">
        <f t="array" ref="NS228">RSQ(Sheet1!$A$2:$A$5, ( (INDEX(Sheet1!$B$2:$OK$5,0,MATCH(Heatmap!NS$1,Sheet1!$B$1:$OK$1,0)))/(INDEX(Sheet1!$B$2:$OK$5,0,MATCH(Heatmap!$A228,Sheet1!$B$1:$OK$1,0))) ))</f>
        <v>0.56800430944771496</v>
      </c>
      <c r="NT228" s="1" cm="1">
        <f t="array" ref="NT228">RSQ(Sheet1!$A$2:$A$5, ( (INDEX(Sheet1!$B$2:$OK$5,0,MATCH(Heatmap!NT$1,Sheet1!$B$1:$OK$1,0)))/(INDEX(Sheet1!$B$2:$OK$5,0,MATCH(Heatmap!$A228,Sheet1!$B$1:$OK$1,0))) ))</f>
        <v>0.55264341587681387</v>
      </c>
      <c r="NU228" s="1" cm="1">
        <f t="array" ref="NU228">RSQ(Sheet1!$A$2:$A$5, ( (INDEX(Sheet1!$B$2:$OK$5,0,MATCH(Heatmap!NU$1,Sheet1!$B$1:$OK$1,0)))/(INDEX(Sheet1!$B$2:$OK$5,0,MATCH(Heatmap!$A228,Sheet1!$B$1:$OK$1,0))) ))</f>
        <v>0.3811225588098146</v>
      </c>
      <c r="NV228" s="1" cm="1">
        <f t="array" ref="NV228">RSQ(Sheet1!$A$2:$A$5, ( (INDEX(Sheet1!$B$2:$OK$5,0,MATCH(Heatmap!NV$1,Sheet1!$B$1:$OK$1,0)))/(INDEX(Sheet1!$B$2:$OK$5,0,MATCH(Heatmap!$A228,Sheet1!$B$1:$OK$1,0))) ))</f>
        <v>0.4207280923425108</v>
      </c>
      <c r="NW228" s="1" cm="1">
        <f t="array" ref="NW228">RSQ(Sheet1!$A$2:$A$5, ( (INDEX(Sheet1!$B$2:$OK$5,0,MATCH(Heatmap!NW$1,Sheet1!$B$1:$OK$1,0)))/(INDEX(Sheet1!$B$2:$OK$5,0,MATCH(Heatmap!$A228,Sheet1!$B$1:$OK$1,0))) ))</f>
        <v>0.51047059526303984</v>
      </c>
      <c r="NX228" s="1" cm="1">
        <f t="array" ref="NX228">RSQ(Sheet1!$A$2:$A$5, ( (INDEX(Sheet1!$B$2:$OK$5,0,MATCH(Heatmap!NX$1,Sheet1!$B$1:$OK$1,0)))/(INDEX(Sheet1!$B$2:$OK$5,0,MATCH(Heatmap!$A228,Sheet1!$B$1:$OK$1,0))) ))</f>
        <v>0.37286366774920326</v>
      </c>
      <c r="NY228" s="1" cm="1">
        <f t="array" ref="NY228">RSQ(Sheet1!$A$2:$A$5, ( (INDEX(Sheet1!$B$2:$OK$5,0,MATCH(Heatmap!NY$1,Sheet1!$B$1:$OK$1,0)))/(INDEX(Sheet1!$B$2:$OK$5,0,MATCH(Heatmap!$A228,Sheet1!$B$1:$OK$1,0))) ))</f>
        <v>0.65544310691168128</v>
      </c>
      <c r="NZ228" s="1" cm="1">
        <f t="array" ref="NZ228">RSQ(Sheet1!$A$2:$A$5, ( (INDEX(Sheet1!$B$2:$OK$5,0,MATCH(Heatmap!NZ$1,Sheet1!$B$1:$OK$1,0)))/(INDEX(Sheet1!$B$2:$OK$5,0,MATCH(Heatmap!$A228,Sheet1!$B$1:$OK$1,0))) ))</f>
        <v>0.37009579489381872</v>
      </c>
      <c r="OA228" s="1" cm="1">
        <f t="array" ref="OA228">RSQ(Sheet1!$A$2:$A$5, ( (INDEX(Sheet1!$B$2:$OK$5,0,MATCH(Heatmap!OA$1,Sheet1!$B$1:$OK$1,0)))/(INDEX(Sheet1!$B$2:$OK$5,0,MATCH(Heatmap!$A228,Sheet1!$B$1:$OK$1,0))) ))</f>
        <v>0.29227945829130569</v>
      </c>
      <c r="OB228" s="1" cm="1">
        <f t="array" ref="OB228">RSQ(Sheet1!$A$2:$A$5, ( (INDEX(Sheet1!$B$2:$OK$5,0,MATCH(Heatmap!OB$1,Sheet1!$B$1:$OK$1,0)))/(INDEX(Sheet1!$B$2:$OK$5,0,MATCH(Heatmap!$A228,Sheet1!$B$1:$OK$1,0))) ))</f>
        <v>0.51073961191270933</v>
      </c>
      <c r="OC228" s="1" cm="1">
        <f t="array" ref="OC228">RSQ(Sheet1!$A$2:$A$5, ( (INDEX(Sheet1!$B$2:$OK$5,0,MATCH(Heatmap!OC$1,Sheet1!$B$1:$OK$1,0)))/(INDEX(Sheet1!$B$2:$OK$5,0,MATCH(Heatmap!$A228,Sheet1!$B$1:$OK$1,0))) ))</f>
        <v>0.40270824530644167</v>
      </c>
      <c r="OD228" s="1" cm="1">
        <f t="array" ref="OD228">RSQ(Sheet1!$A$2:$A$5, ( (INDEX(Sheet1!$B$2:$OK$5,0,MATCH(Heatmap!OD$1,Sheet1!$B$1:$OK$1,0)))/(INDEX(Sheet1!$B$2:$OK$5,0,MATCH(Heatmap!$A228,Sheet1!$B$1:$OK$1,0))) ))</f>
        <v>0.46690468457771211</v>
      </c>
      <c r="OE228" s="1" cm="1">
        <f t="array" ref="OE228">RSQ(Sheet1!$A$2:$A$5, ( (INDEX(Sheet1!$B$2:$OK$5,0,MATCH(Heatmap!OE$1,Sheet1!$B$1:$OK$1,0)))/(INDEX(Sheet1!$B$2:$OK$5,0,MATCH(Heatmap!$A228,Sheet1!$B$1:$OK$1,0))) ))</f>
        <v>0.4578379239193302</v>
      </c>
      <c r="OF228" s="1" cm="1">
        <f t="array" ref="OF228">RSQ(Sheet1!$A$2:$A$5, ( (INDEX(Sheet1!$B$2:$OK$5,0,MATCH(Heatmap!OF$1,Sheet1!$B$1:$OK$1,0)))/(INDEX(Sheet1!$B$2:$OK$5,0,MATCH(Heatmap!$A228,Sheet1!$B$1:$OK$1,0))) ))</f>
        <v>0.44488538807788935</v>
      </c>
      <c r="OG228" s="1" cm="1">
        <f t="array" ref="OG228">RSQ(Sheet1!$A$2:$A$5, ( (INDEX(Sheet1!$B$2:$OK$5,0,MATCH(Heatmap!OG$1,Sheet1!$B$1:$OK$1,0)))/(INDEX(Sheet1!$B$2:$OK$5,0,MATCH(Heatmap!$A228,Sheet1!$B$1:$OK$1,0))) ))</f>
        <v>0.33161601475342101</v>
      </c>
      <c r="OH228" s="1" cm="1">
        <f t="array" ref="OH228">RSQ(Sheet1!$A$2:$A$5, ( (INDEX(Sheet1!$B$2:$OK$5,0,MATCH(Heatmap!OH$1,Sheet1!$B$1:$OK$1,0)))/(INDEX(Sheet1!$B$2:$OK$5,0,MATCH(Heatmap!$A228,Sheet1!$B$1:$OK$1,0))) ))</f>
        <v>0.48243839619559098</v>
      </c>
      <c r="OI228" s="1" cm="1">
        <f t="array" ref="OI228">RSQ(Sheet1!$A$2:$A$5, ( (INDEX(Sheet1!$B$2:$OK$5,0,MATCH(Heatmap!OI$1,Sheet1!$B$1:$OK$1,0)))/(INDEX(Sheet1!$B$2:$OK$5,0,MATCH(Heatmap!$A228,Sheet1!$B$1:$OK$1,0))) ))</f>
        <v>0.72870767700793937</v>
      </c>
      <c r="OJ228" s="1" cm="1">
        <f t="array" ref="OJ228">RSQ(Sheet1!$A$2:$A$5, ( (INDEX(Sheet1!$B$2:$OK$5,0,MATCH(Heatmap!OJ$1,Sheet1!$B$1:$OK$1,0)))/(INDEX(Sheet1!$B$2:$OK$5,0,MATCH(Heatmap!$A228,Sheet1!$B$1:$OK$1,0))) ))</f>
        <v>0.3513590613534775</v>
      </c>
      <c r="OK228" s="1" cm="1">
        <f t="array" ref="OK228">RSQ(Sheet1!$A$2:$A$5, ( (INDEX(Sheet1!$B$2:$OK$5,0,MATCH(Heatmap!OK$1,Sheet1!$B$1:$OK$1,0)))/(INDEX(Sheet1!$B$2:$OK$5,0,MATCH(Heatmap!$A228,Sheet1!$B$1:$OK$1,0))) ))</f>
        <v>0.44099178110136489</v>
      </c>
      <c r="OL228" s="1" t="e" cm="1">
        <f t="array" ref="OL228">RSQ(Sheet1!$A$2:$A$5, ( (INDEX(Sheet1!$B$2:$OK$5,0,MATCH(Heatmap!OL$1,Sheet1!$B$1:$OK$1,0)))/(INDEX(Sheet1!$B$2:$OK$5,0,MATCH(Heatmap!$A228,Sheet1!$B$1:$OK$1,0))) ))</f>
        <v>#N/A</v>
      </c>
    </row>
    <row r="229" spans="1:402" ht="14.4">
      <c r="A229" s="3">
        <v>857.06</v>
      </c>
      <c r="B229" s="1" cm="1">
        <f t="array" ref="B229">RSQ(Sheet1!$A$2:$A$5, ( (INDEX(Sheet1!$B$2:$OK$5,0,MATCH(Heatmap!B$1,Sheet1!$B$1:$OK$1,0)))/(INDEX(Sheet1!$B$2:$OK$5,0,MATCH(Heatmap!$A229,Sheet1!$B$1:$OK$1,0))) ))</f>
        <v>4.5314731770526188E-2</v>
      </c>
      <c r="C229" s="1" cm="1">
        <f t="array" ref="C229">RSQ(Sheet1!$A$2:$A$5, ( (INDEX(Sheet1!$B$2:$OK$5,0,MATCH(Heatmap!C$1,Sheet1!$B$1:$OK$1,0)))/(INDEX(Sheet1!$B$2:$OK$5,0,MATCH(Heatmap!$A229,Sheet1!$B$1:$OK$1,0))) ))</f>
        <v>3.8758143354420088E-4</v>
      </c>
      <c r="D229" s="1" cm="1">
        <f t="array" ref="D229">RSQ(Sheet1!$A$2:$A$5, ( (INDEX(Sheet1!$B$2:$OK$5,0,MATCH(Heatmap!D$1,Sheet1!$B$1:$OK$1,0)))/(INDEX(Sheet1!$B$2:$OK$5,0,MATCH(Heatmap!$A229,Sheet1!$B$1:$OK$1,0))) ))</f>
        <v>3.8903339568820271E-2</v>
      </c>
      <c r="E229" s="1" cm="1">
        <f t="array" ref="E229">RSQ(Sheet1!$A$2:$A$5, ( (INDEX(Sheet1!$B$2:$OK$5,0,MATCH(Heatmap!E$1,Sheet1!$B$1:$OK$1,0)))/(INDEX(Sheet1!$B$2:$OK$5,0,MATCH(Heatmap!$A229,Sheet1!$B$1:$OK$1,0))) ))</f>
        <v>1.4885954755801633E-2</v>
      </c>
      <c r="F229" s="1" cm="1">
        <f t="array" ref="F229">RSQ(Sheet1!$A$2:$A$5, ( (INDEX(Sheet1!$B$2:$OK$5,0,MATCH(Heatmap!F$1,Sheet1!$B$1:$OK$1,0)))/(INDEX(Sheet1!$B$2:$OK$5,0,MATCH(Heatmap!$A229,Sheet1!$B$1:$OK$1,0))) ))</f>
        <v>8.5088273083138936E-3</v>
      </c>
      <c r="G229" s="1" cm="1">
        <f t="array" ref="G229">RSQ(Sheet1!$A$2:$A$5, ( (INDEX(Sheet1!$B$2:$OK$5,0,MATCH(Heatmap!G$1,Sheet1!$B$1:$OK$1,0)))/(INDEX(Sheet1!$B$2:$OK$5,0,MATCH(Heatmap!$A229,Sheet1!$B$1:$OK$1,0))) ))</f>
        <v>4.439581695037105E-2</v>
      </c>
      <c r="H229" s="1" cm="1">
        <f t="array" ref="H229">RSQ(Sheet1!$A$2:$A$5, ( (INDEX(Sheet1!$B$2:$OK$5,0,MATCH(Heatmap!H$1,Sheet1!$B$1:$OK$1,0)))/(INDEX(Sheet1!$B$2:$OK$5,0,MATCH(Heatmap!$A229,Sheet1!$B$1:$OK$1,0))) ))</f>
        <v>0.1046154425215272</v>
      </c>
      <c r="I229" s="1" cm="1">
        <f t="array" ref="I229">RSQ(Sheet1!$A$2:$A$5, ( (INDEX(Sheet1!$B$2:$OK$5,0,MATCH(Heatmap!I$1,Sheet1!$B$1:$OK$1,0)))/(INDEX(Sheet1!$B$2:$OK$5,0,MATCH(Heatmap!$A229,Sheet1!$B$1:$OK$1,0))) ))</f>
        <v>1.7348928675350841E-2</v>
      </c>
      <c r="J229" s="1" cm="1">
        <f t="array" ref="J229">RSQ(Sheet1!$A$2:$A$5, ( (INDEX(Sheet1!$B$2:$OK$5,0,MATCH(Heatmap!J$1,Sheet1!$B$1:$OK$1,0)))/(INDEX(Sheet1!$B$2:$OK$5,0,MATCH(Heatmap!$A229,Sheet1!$B$1:$OK$1,0))) ))</f>
        <v>7.0888650615013593E-2</v>
      </c>
      <c r="K229" s="1" cm="1">
        <f t="array" ref="K229">RSQ(Sheet1!$A$2:$A$5, ( (INDEX(Sheet1!$B$2:$OK$5,0,MATCH(Heatmap!K$1,Sheet1!$B$1:$OK$1,0)))/(INDEX(Sheet1!$B$2:$OK$5,0,MATCH(Heatmap!$A229,Sheet1!$B$1:$OK$1,0))) ))</f>
        <v>5.8080528593362983E-2</v>
      </c>
      <c r="L229" s="1" cm="1">
        <f t="array" ref="L229">RSQ(Sheet1!$A$2:$A$5, ( (INDEX(Sheet1!$B$2:$OK$5,0,MATCH(Heatmap!L$1,Sheet1!$B$1:$OK$1,0)))/(INDEX(Sheet1!$B$2:$OK$5,0,MATCH(Heatmap!$A229,Sheet1!$B$1:$OK$1,0))) ))</f>
        <v>0.11415683369496378</v>
      </c>
      <c r="M229" s="1" cm="1">
        <f t="array" ref="M229">RSQ(Sheet1!$A$2:$A$5, ( (INDEX(Sheet1!$B$2:$OK$5,0,MATCH(Heatmap!M$1,Sheet1!$B$1:$OK$1,0)))/(INDEX(Sheet1!$B$2:$OK$5,0,MATCH(Heatmap!$A229,Sheet1!$B$1:$OK$1,0))) ))</f>
        <v>0.19224408999807693</v>
      </c>
      <c r="N229" s="1" cm="1">
        <f t="array" ref="N229">RSQ(Sheet1!$A$2:$A$5, ( (INDEX(Sheet1!$B$2:$OK$5,0,MATCH(Heatmap!N$1,Sheet1!$B$1:$OK$1,0)))/(INDEX(Sheet1!$B$2:$OK$5,0,MATCH(Heatmap!$A229,Sheet1!$B$1:$OK$1,0))) ))</f>
        <v>0.16713361369053906</v>
      </c>
      <c r="O229" s="1" cm="1">
        <f t="array" ref="O229">RSQ(Sheet1!$A$2:$A$5, ( (INDEX(Sheet1!$B$2:$OK$5,0,MATCH(Heatmap!O$1,Sheet1!$B$1:$OK$1,0)))/(INDEX(Sheet1!$B$2:$OK$5,0,MATCH(Heatmap!$A229,Sheet1!$B$1:$OK$1,0))) ))</f>
        <v>0.13259894042648021</v>
      </c>
      <c r="P229" s="1" cm="1">
        <f t="array" ref="P229">RSQ(Sheet1!$A$2:$A$5, ( (INDEX(Sheet1!$B$2:$OK$5,0,MATCH(Heatmap!P$1,Sheet1!$B$1:$OK$1,0)))/(INDEX(Sheet1!$B$2:$OK$5,0,MATCH(Heatmap!$A229,Sheet1!$B$1:$OK$1,0))) ))</f>
        <v>0.13451441645304682</v>
      </c>
      <c r="Q229" s="1" cm="1">
        <f t="array" ref="Q229">RSQ(Sheet1!$A$2:$A$5, ( (INDEX(Sheet1!$B$2:$OK$5,0,MATCH(Heatmap!Q$1,Sheet1!$B$1:$OK$1,0)))/(INDEX(Sheet1!$B$2:$OK$5,0,MATCH(Heatmap!$A229,Sheet1!$B$1:$OK$1,0))) ))</f>
        <v>0.10247165460737835</v>
      </c>
      <c r="R229" s="1" cm="1">
        <f t="array" ref="R229">RSQ(Sheet1!$A$2:$A$5, ( (INDEX(Sheet1!$B$2:$OK$5,0,MATCH(Heatmap!R$1,Sheet1!$B$1:$OK$1,0)))/(INDEX(Sheet1!$B$2:$OK$5,0,MATCH(Heatmap!$A229,Sheet1!$B$1:$OK$1,0))) ))</f>
        <v>0.15422012474708913</v>
      </c>
      <c r="S229" s="1" cm="1">
        <f t="array" ref="S229">RSQ(Sheet1!$A$2:$A$5, ( (INDEX(Sheet1!$B$2:$OK$5,0,MATCH(Heatmap!S$1,Sheet1!$B$1:$OK$1,0)))/(INDEX(Sheet1!$B$2:$OK$5,0,MATCH(Heatmap!$A229,Sheet1!$B$1:$OK$1,0))) ))</f>
        <v>0.16172345150290221</v>
      </c>
      <c r="T229" s="1" cm="1">
        <f t="array" ref="T229">RSQ(Sheet1!$A$2:$A$5, ( (INDEX(Sheet1!$B$2:$OK$5,0,MATCH(Heatmap!T$1,Sheet1!$B$1:$OK$1,0)))/(INDEX(Sheet1!$B$2:$OK$5,0,MATCH(Heatmap!$A229,Sheet1!$B$1:$OK$1,0))) ))</f>
        <v>0.1965409438311187</v>
      </c>
      <c r="U229" s="1" cm="1">
        <f t="array" ref="U229">RSQ(Sheet1!$A$2:$A$5, ( (INDEX(Sheet1!$B$2:$OK$5,0,MATCH(Heatmap!U$1,Sheet1!$B$1:$OK$1,0)))/(INDEX(Sheet1!$B$2:$OK$5,0,MATCH(Heatmap!$A229,Sheet1!$B$1:$OK$1,0))) ))</f>
        <v>0.1703667472588436</v>
      </c>
      <c r="V229" s="1" cm="1">
        <f t="array" ref="V229">RSQ(Sheet1!$A$2:$A$5, ( (INDEX(Sheet1!$B$2:$OK$5,0,MATCH(Heatmap!V$1,Sheet1!$B$1:$OK$1,0)))/(INDEX(Sheet1!$B$2:$OK$5,0,MATCH(Heatmap!$A229,Sheet1!$B$1:$OK$1,0))) ))</f>
        <v>0.14702264738640305</v>
      </c>
      <c r="W229" s="1" cm="1">
        <f t="array" ref="W229">RSQ(Sheet1!$A$2:$A$5, ( (INDEX(Sheet1!$B$2:$OK$5,0,MATCH(Heatmap!W$1,Sheet1!$B$1:$OK$1,0)))/(INDEX(Sheet1!$B$2:$OK$5,0,MATCH(Heatmap!$A229,Sheet1!$B$1:$OK$1,0))) ))</f>
        <v>0.22121553928651211</v>
      </c>
      <c r="X229" s="1" cm="1">
        <f t="array" ref="X229">RSQ(Sheet1!$A$2:$A$5, ( (INDEX(Sheet1!$B$2:$OK$5,0,MATCH(Heatmap!X$1,Sheet1!$B$1:$OK$1,0)))/(INDEX(Sheet1!$B$2:$OK$5,0,MATCH(Heatmap!$A229,Sheet1!$B$1:$OK$1,0))) ))</f>
        <v>0.1787606051762082</v>
      </c>
      <c r="Y229" s="1" cm="1">
        <f t="array" ref="Y229">RSQ(Sheet1!$A$2:$A$5, ( (INDEX(Sheet1!$B$2:$OK$5,0,MATCH(Heatmap!Y$1,Sheet1!$B$1:$OK$1,0)))/(INDEX(Sheet1!$B$2:$OK$5,0,MATCH(Heatmap!$A229,Sheet1!$B$1:$OK$1,0))) ))</f>
        <v>0.2915673573578173</v>
      </c>
      <c r="Z229" s="1" cm="1">
        <f t="array" ref="Z229">RSQ(Sheet1!$A$2:$A$5, ( (INDEX(Sheet1!$B$2:$OK$5,0,MATCH(Heatmap!Z$1,Sheet1!$B$1:$OK$1,0)))/(INDEX(Sheet1!$B$2:$OK$5,0,MATCH(Heatmap!$A229,Sheet1!$B$1:$OK$1,0))) ))</f>
        <v>0.1581352698781015</v>
      </c>
      <c r="AA229" s="1" cm="1">
        <f t="array" ref="AA229">RSQ(Sheet1!$A$2:$A$5, ( (INDEX(Sheet1!$B$2:$OK$5,0,MATCH(Heatmap!AA$1,Sheet1!$B$1:$OK$1,0)))/(INDEX(Sheet1!$B$2:$OK$5,0,MATCH(Heatmap!$A229,Sheet1!$B$1:$OK$1,0))) ))</f>
        <v>0.16076392232104345</v>
      </c>
      <c r="AB229" s="1" cm="1">
        <f t="array" ref="AB229">RSQ(Sheet1!$A$2:$A$5, ( (INDEX(Sheet1!$B$2:$OK$5,0,MATCH(Heatmap!AB$1,Sheet1!$B$1:$OK$1,0)))/(INDEX(Sheet1!$B$2:$OK$5,0,MATCH(Heatmap!$A229,Sheet1!$B$1:$OK$1,0))) ))</f>
        <v>0.20447890542615693</v>
      </c>
      <c r="AC229" s="1" cm="1">
        <f t="array" ref="AC229">RSQ(Sheet1!$A$2:$A$5, ( (INDEX(Sheet1!$B$2:$OK$5,0,MATCH(Heatmap!AC$1,Sheet1!$B$1:$OK$1,0)))/(INDEX(Sheet1!$B$2:$OK$5,0,MATCH(Heatmap!$A229,Sheet1!$B$1:$OK$1,0))) ))</f>
        <v>0.21101765905462425</v>
      </c>
      <c r="AD229" s="1" cm="1">
        <f t="array" ref="AD229">RSQ(Sheet1!$A$2:$A$5, ( (INDEX(Sheet1!$B$2:$OK$5,0,MATCH(Heatmap!AD$1,Sheet1!$B$1:$OK$1,0)))/(INDEX(Sheet1!$B$2:$OK$5,0,MATCH(Heatmap!$A229,Sheet1!$B$1:$OK$1,0))) ))</f>
        <v>0.17874658106168839</v>
      </c>
      <c r="AE229" s="1" cm="1">
        <f t="array" ref="AE229">RSQ(Sheet1!$A$2:$A$5, ( (INDEX(Sheet1!$B$2:$OK$5,0,MATCH(Heatmap!AE$1,Sheet1!$B$1:$OK$1,0)))/(INDEX(Sheet1!$B$2:$OK$5,0,MATCH(Heatmap!$A229,Sheet1!$B$1:$OK$1,0))) ))</f>
        <v>0.188764268040955</v>
      </c>
      <c r="AF229" s="1" cm="1">
        <f t="array" ref="AF229">RSQ(Sheet1!$A$2:$A$5, ( (INDEX(Sheet1!$B$2:$OK$5,0,MATCH(Heatmap!AF$1,Sheet1!$B$1:$OK$1,0)))/(INDEX(Sheet1!$B$2:$OK$5,0,MATCH(Heatmap!$A229,Sheet1!$B$1:$OK$1,0))) ))</f>
        <v>0.21297350594056763</v>
      </c>
      <c r="AG229" s="1" cm="1">
        <f t="array" ref="AG229">RSQ(Sheet1!$A$2:$A$5, ( (INDEX(Sheet1!$B$2:$OK$5,0,MATCH(Heatmap!AG$1,Sheet1!$B$1:$OK$1,0)))/(INDEX(Sheet1!$B$2:$OK$5,0,MATCH(Heatmap!$A229,Sheet1!$B$1:$OK$1,0))) ))</f>
        <v>0.1954462696176669</v>
      </c>
      <c r="AH229" s="1" cm="1">
        <f t="array" ref="AH229">RSQ(Sheet1!$A$2:$A$5, ( (INDEX(Sheet1!$B$2:$OK$5,0,MATCH(Heatmap!AH$1,Sheet1!$B$1:$OK$1,0)))/(INDEX(Sheet1!$B$2:$OK$5,0,MATCH(Heatmap!$A229,Sheet1!$B$1:$OK$1,0))) ))</f>
        <v>0.21850765956642962</v>
      </c>
      <c r="AI229" s="1" cm="1">
        <f t="array" ref="AI229">RSQ(Sheet1!$A$2:$A$5, ( (INDEX(Sheet1!$B$2:$OK$5,0,MATCH(Heatmap!AI$1,Sheet1!$B$1:$OK$1,0)))/(INDEX(Sheet1!$B$2:$OK$5,0,MATCH(Heatmap!$A229,Sheet1!$B$1:$OK$1,0))) ))</f>
        <v>0.17761639734903686</v>
      </c>
      <c r="AJ229" s="1" cm="1">
        <f t="array" ref="AJ229">RSQ(Sheet1!$A$2:$A$5, ( (INDEX(Sheet1!$B$2:$OK$5,0,MATCH(Heatmap!AJ$1,Sheet1!$B$1:$OK$1,0)))/(INDEX(Sheet1!$B$2:$OK$5,0,MATCH(Heatmap!$A229,Sheet1!$B$1:$OK$1,0))) ))</f>
        <v>0.17037137630287755</v>
      </c>
      <c r="AK229" s="1" cm="1">
        <f t="array" ref="AK229">RSQ(Sheet1!$A$2:$A$5, ( (INDEX(Sheet1!$B$2:$OK$5,0,MATCH(Heatmap!AK$1,Sheet1!$B$1:$OK$1,0)))/(INDEX(Sheet1!$B$2:$OK$5,0,MATCH(Heatmap!$A229,Sheet1!$B$1:$OK$1,0))) ))</f>
        <v>0.28886030178547745</v>
      </c>
      <c r="AL229" s="1" cm="1">
        <f t="array" ref="AL229">RSQ(Sheet1!$A$2:$A$5, ( (INDEX(Sheet1!$B$2:$OK$5,0,MATCH(Heatmap!AL$1,Sheet1!$B$1:$OK$1,0)))/(INDEX(Sheet1!$B$2:$OK$5,0,MATCH(Heatmap!$A229,Sheet1!$B$1:$OK$1,0))) ))</f>
        <v>0.21231367768960327</v>
      </c>
      <c r="AM229" s="1" cm="1">
        <f t="array" ref="AM229">RSQ(Sheet1!$A$2:$A$5, ( (INDEX(Sheet1!$B$2:$OK$5,0,MATCH(Heatmap!AM$1,Sheet1!$B$1:$OK$1,0)))/(INDEX(Sheet1!$B$2:$OK$5,0,MATCH(Heatmap!$A229,Sheet1!$B$1:$OK$1,0))) ))</f>
        <v>0.28083028023697959</v>
      </c>
      <c r="AN229" s="1" cm="1">
        <f t="array" ref="AN229">RSQ(Sheet1!$A$2:$A$5, ( (INDEX(Sheet1!$B$2:$OK$5,0,MATCH(Heatmap!AN$1,Sheet1!$B$1:$OK$1,0)))/(INDEX(Sheet1!$B$2:$OK$5,0,MATCH(Heatmap!$A229,Sheet1!$B$1:$OK$1,0))) ))</f>
        <v>0.22246825494521613</v>
      </c>
      <c r="AO229" s="1" cm="1">
        <f t="array" ref="AO229">RSQ(Sheet1!$A$2:$A$5, ( (INDEX(Sheet1!$B$2:$OK$5,0,MATCH(Heatmap!AO$1,Sheet1!$B$1:$OK$1,0)))/(INDEX(Sheet1!$B$2:$OK$5,0,MATCH(Heatmap!$A229,Sheet1!$B$1:$OK$1,0))) ))</f>
        <v>0.15241458045557521</v>
      </c>
      <c r="AP229" s="1" cm="1">
        <f t="array" ref="AP229">RSQ(Sheet1!$A$2:$A$5, ( (INDEX(Sheet1!$B$2:$OK$5,0,MATCH(Heatmap!AP$1,Sheet1!$B$1:$OK$1,0)))/(INDEX(Sheet1!$B$2:$OK$5,0,MATCH(Heatmap!$A229,Sheet1!$B$1:$OK$1,0))) ))</f>
        <v>0.15775696706296763</v>
      </c>
      <c r="AQ229" s="1" cm="1">
        <f t="array" ref="AQ229">RSQ(Sheet1!$A$2:$A$5, ( (INDEX(Sheet1!$B$2:$OK$5,0,MATCH(Heatmap!AQ$1,Sheet1!$B$1:$OK$1,0)))/(INDEX(Sheet1!$B$2:$OK$5,0,MATCH(Heatmap!$A229,Sheet1!$B$1:$OK$1,0))) ))</f>
        <v>0.23902861429648989</v>
      </c>
      <c r="AR229" s="1" cm="1">
        <f t="array" ref="AR229">RSQ(Sheet1!$A$2:$A$5, ( (INDEX(Sheet1!$B$2:$OK$5,0,MATCH(Heatmap!AR$1,Sheet1!$B$1:$OK$1,0)))/(INDEX(Sheet1!$B$2:$OK$5,0,MATCH(Heatmap!$A229,Sheet1!$B$1:$OK$1,0))) ))</f>
        <v>0.25662743722750814</v>
      </c>
      <c r="AS229" s="1" cm="1">
        <f t="array" ref="AS229">RSQ(Sheet1!$A$2:$A$5, ( (INDEX(Sheet1!$B$2:$OK$5,0,MATCH(Heatmap!AS$1,Sheet1!$B$1:$OK$1,0)))/(INDEX(Sheet1!$B$2:$OK$5,0,MATCH(Heatmap!$A229,Sheet1!$B$1:$OK$1,0))) ))</f>
        <v>0.21414130250747229</v>
      </c>
      <c r="AT229" s="1" cm="1">
        <f t="array" ref="AT229">RSQ(Sheet1!$A$2:$A$5, ( (INDEX(Sheet1!$B$2:$OK$5,0,MATCH(Heatmap!AT$1,Sheet1!$B$1:$OK$1,0)))/(INDEX(Sheet1!$B$2:$OK$5,0,MATCH(Heatmap!$A229,Sheet1!$B$1:$OK$1,0))) ))</f>
        <v>0.28709634755044788</v>
      </c>
      <c r="AU229" s="1" cm="1">
        <f t="array" ref="AU229">RSQ(Sheet1!$A$2:$A$5, ( (INDEX(Sheet1!$B$2:$OK$5,0,MATCH(Heatmap!AU$1,Sheet1!$B$1:$OK$1,0)))/(INDEX(Sheet1!$B$2:$OK$5,0,MATCH(Heatmap!$A229,Sheet1!$B$1:$OK$1,0))) ))</f>
        <v>0.28876328171466059</v>
      </c>
      <c r="AV229" s="1" cm="1">
        <f t="array" ref="AV229">RSQ(Sheet1!$A$2:$A$5, ( (INDEX(Sheet1!$B$2:$OK$5,0,MATCH(Heatmap!AV$1,Sheet1!$B$1:$OK$1,0)))/(INDEX(Sheet1!$B$2:$OK$5,0,MATCH(Heatmap!$A229,Sheet1!$B$1:$OK$1,0))) ))</f>
        <v>0.2165401338137975</v>
      </c>
      <c r="AW229" s="1" cm="1">
        <f t="array" ref="AW229">RSQ(Sheet1!$A$2:$A$5, ( (INDEX(Sheet1!$B$2:$OK$5,0,MATCH(Heatmap!AW$1,Sheet1!$B$1:$OK$1,0)))/(INDEX(Sheet1!$B$2:$OK$5,0,MATCH(Heatmap!$A229,Sheet1!$B$1:$OK$1,0))) ))</f>
        <v>0.16202457794594924</v>
      </c>
      <c r="AX229" s="1" cm="1">
        <f t="array" ref="AX229">RSQ(Sheet1!$A$2:$A$5, ( (INDEX(Sheet1!$B$2:$OK$5,0,MATCH(Heatmap!AX$1,Sheet1!$B$1:$OK$1,0)))/(INDEX(Sheet1!$B$2:$OK$5,0,MATCH(Heatmap!$A229,Sheet1!$B$1:$OK$1,0))) ))</f>
        <v>0.22499448649251386</v>
      </c>
      <c r="AY229" s="1" cm="1">
        <f t="array" ref="AY229">RSQ(Sheet1!$A$2:$A$5, ( (INDEX(Sheet1!$B$2:$OK$5,0,MATCH(Heatmap!AY$1,Sheet1!$B$1:$OK$1,0)))/(INDEX(Sheet1!$B$2:$OK$5,0,MATCH(Heatmap!$A229,Sheet1!$B$1:$OK$1,0))) ))</f>
        <v>0.29632519378771505</v>
      </c>
      <c r="AZ229" s="1" cm="1">
        <f t="array" ref="AZ229">RSQ(Sheet1!$A$2:$A$5, ( (INDEX(Sheet1!$B$2:$OK$5,0,MATCH(Heatmap!AZ$1,Sheet1!$B$1:$OK$1,0)))/(INDEX(Sheet1!$B$2:$OK$5,0,MATCH(Heatmap!$A229,Sheet1!$B$1:$OK$1,0))) ))</f>
        <v>0.27988724870079346</v>
      </c>
      <c r="BA229" s="1" cm="1">
        <f t="array" ref="BA229">RSQ(Sheet1!$A$2:$A$5, ( (INDEX(Sheet1!$B$2:$OK$5,0,MATCH(Heatmap!BA$1,Sheet1!$B$1:$OK$1,0)))/(INDEX(Sheet1!$B$2:$OK$5,0,MATCH(Heatmap!$A229,Sheet1!$B$1:$OK$1,0))) ))</f>
        <v>0.21955088613826815</v>
      </c>
      <c r="BB229" s="1" cm="1">
        <f t="array" ref="BB229">RSQ(Sheet1!$A$2:$A$5, ( (INDEX(Sheet1!$B$2:$OK$5,0,MATCH(Heatmap!BB$1,Sheet1!$B$1:$OK$1,0)))/(INDEX(Sheet1!$B$2:$OK$5,0,MATCH(Heatmap!$A229,Sheet1!$B$1:$OK$1,0))) ))</f>
        <v>0.28945927576733921</v>
      </c>
      <c r="BC229" s="1" cm="1">
        <f t="array" ref="BC229">RSQ(Sheet1!$A$2:$A$5, ( (INDEX(Sheet1!$B$2:$OK$5,0,MATCH(Heatmap!BC$1,Sheet1!$B$1:$OK$1,0)))/(INDEX(Sheet1!$B$2:$OK$5,0,MATCH(Heatmap!$A229,Sheet1!$B$1:$OK$1,0))) ))</f>
        <v>0.12549132473981242</v>
      </c>
      <c r="BD229" s="1" cm="1">
        <f t="array" ref="BD229">RSQ(Sheet1!$A$2:$A$5, ( (INDEX(Sheet1!$B$2:$OK$5,0,MATCH(Heatmap!BD$1,Sheet1!$B$1:$OK$1,0)))/(INDEX(Sheet1!$B$2:$OK$5,0,MATCH(Heatmap!$A229,Sheet1!$B$1:$OK$1,0))) ))</f>
        <v>0.23708391932697065</v>
      </c>
      <c r="BE229" s="1" cm="1">
        <f t="array" ref="BE229">RSQ(Sheet1!$A$2:$A$5, ( (INDEX(Sheet1!$B$2:$OK$5,0,MATCH(Heatmap!BE$1,Sheet1!$B$1:$OK$1,0)))/(INDEX(Sheet1!$B$2:$OK$5,0,MATCH(Heatmap!$A229,Sheet1!$B$1:$OK$1,0))) ))</f>
        <v>0.28107757091268998</v>
      </c>
      <c r="BF229" s="1" cm="1">
        <f t="array" ref="BF229">RSQ(Sheet1!$A$2:$A$5, ( (INDEX(Sheet1!$B$2:$OK$5,0,MATCH(Heatmap!BF$1,Sheet1!$B$1:$OK$1,0)))/(INDEX(Sheet1!$B$2:$OK$5,0,MATCH(Heatmap!$A229,Sheet1!$B$1:$OK$1,0))) ))</f>
        <v>0.232290703566194</v>
      </c>
      <c r="BG229" s="1" cm="1">
        <f t="array" ref="BG229">RSQ(Sheet1!$A$2:$A$5, ( (INDEX(Sheet1!$B$2:$OK$5,0,MATCH(Heatmap!BG$1,Sheet1!$B$1:$OK$1,0)))/(INDEX(Sheet1!$B$2:$OK$5,0,MATCH(Heatmap!$A229,Sheet1!$B$1:$OK$1,0))) ))</f>
        <v>0.18573777493306878</v>
      </c>
      <c r="BH229" s="1" cm="1">
        <f t="array" ref="BH229">RSQ(Sheet1!$A$2:$A$5, ( (INDEX(Sheet1!$B$2:$OK$5,0,MATCH(Heatmap!BH$1,Sheet1!$B$1:$OK$1,0)))/(INDEX(Sheet1!$B$2:$OK$5,0,MATCH(Heatmap!$A229,Sheet1!$B$1:$OK$1,0))) ))</f>
        <v>0.19114753890052538</v>
      </c>
      <c r="BI229" s="1" cm="1">
        <f t="array" ref="BI229">RSQ(Sheet1!$A$2:$A$5, ( (INDEX(Sheet1!$B$2:$OK$5,0,MATCH(Heatmap!BI$1,Sheet1!$B$1:$OK$1,0)))/(INDEX(Sheet1!$B$2:$OK$5,0,MATCH(Heatmap!$A229,Sheet1!$B$1:$OK$1,0))) ))</f>
        <v>0.22152505322555771</v>
      </c>
      <c r="BJ229" s="1" cm="1">
        <f t="array" ref="BJ229">RSQ(Sheet1!$A$2:$A$5, ( (INDEX(Sheet1!$B$2:$OK$5,0,MATCH(Heatmap!BJ$1,Sheet1!$B$1:$OK$1,0)))/(INDEX(Sheet1!$B$2:$OK$5,0,MATCH(Heatmap!$A229,Sheet1!$B$1:$OK$1,0))) ))</f>
        <v>0.20325578961712082</v>
      </c>
      <c r="BK229" s="1" cm="1">
        <f t="array" ref="BK229">RSQ(Sheet1!$A$2:$A$5, ( (INDEX(Sheet1!$B$2:$OK$5,0,MATCH(Heatmap!BK$1,Sheet1!$B$1:$OK$1,0)))/(INDEX(Sheet1!$B$2:$OK$5,0,MATCH(Heatmap!$A229,Sheet1!$B$1:$OK$1,0))) ))</f>
        <v>0.19034522262149287</v>
      </c>
      <c r="BL229" s="1" cm="1">
        <f t="array" ref="BL229">RSQ(Sheet1!$A$2:$A$5, ( (INDEX(Sheet1!$B$2:$OK$5,0,MATCH(Heatmap!BL$1,Sheet1!$B$1:$OK$1,0)))/(INDEX(Sheet1!$B$2:$OK$5,0,MATCH(Heatmap!$A229,Sheet1!$B$1:$OK$1,0))) ))</f>
        <v>0.29813413449141279</v>
      </c>
      <c r="BM229" s="1" cm="1">
        <f t="array" ref="BM229">RSQ(Sheet1!$A$2:$A$5, ( (INDEX(Sheet1!$B$2:$OK$5,0,MATCH(Heatmap!BM$1,Sheet1!$B$1:$OK$1,0)))/(INDEX(Sheet1!$B$2:$OK$5,0,MATCH(Heatmap!$A229,Sheet1!$B$1:$OK$1,0))) ))</f>
        <v>0.19691717123513322</v>
      </c>
      <c r="BN229" s="1" cm="1">
        <f t="array" ref="BN229">RSQ(Sheet1!$A$2:$A$5, ( (INDEX(Sheet1!$B$2:$OK$5,0,MATCH(Heatmap!BN$1,Sheet1!$B$1:$OK$1,0)))/(INDEX(Sheet1!$B$2:$OK$5,0,MATCH(Heatmap!$A229,Sheet1!$B$1:$OK$1,0))) ))</f>
        <v>0.26064589267867794</v>
      </c>
      <c r="BO229" s="1" cm="1">
        <f t="array" ref="BO229">RSQ(Sheet1!$A$2:$A$5, ( (INDEX(Sheet1!$B$2:$OK$5,0,MATCH(Heatmap!BO$1,Sheet1!$B$1:$OK$1,0)))/(INDEX(Sheet1!$B$2:$OK$5,0,MATCH(Heatmap!$A229,Sheet1!$B$1:$OK$1,0))) ))</f>
        <v>0.23392907337001423</v>
      </c>
      <c r="BP229" s="1" cm="1">
        <f t="array" ref="BP229">RSQ(Sheet1!$A$2:$A$5, ( (INDEX(Sheet1!$B$2:$OK$5,0,MATCH(Heatmap!BP$1,Sheet1!$B$1:$OK$1,0)))/(INDEX(Sheet1!$B$2:$OK$5,0,MATCH(Heatmap!$A229,Sheet1!$B$1:$OK$1,0))) ))</f>
        <v>0.25763640520416714</v>
      </c>
      <c r="BQ229" s="1" cm="1">
        <f t="array" ref="BQ229">RSQ(Sheet1!$A$2:$A$5, ( (INDEX(Sheet1!$B$2:$OK$5,0,MATCH(Heatmap!BQ$1,Sheet1!$B$1:$OK$1,0)))/(INDEX(Sheet1!$B$2:$OK$5,0,MATCH(Heatmap!$A229,Sheet1!$B$1:$OK$1,0))) ))</f>
        <v>0.16926883231291959</v>
      </c>
      <c r="BR229" s="1" cm="1">
        <f t="array" ref="BR229">RSQ(Sheet1!$A$2:$A$5, ( (INDEX(Sheet1!$B$2:$OK$5,0,MATCH(Heatmap!BR$1,Sheet1!$B$1:$OK$1,0)))/(INDEX(Sheet1!$B$2:$OK$5,0,MATCH(Heatmap!$A229,Sheet1!$B$1:$OK$1,0))) ))</f>
        <v>0.20730527868012374</v>
      </c>
      <c r="BS229" s="1" cm="1">
        <f t="array" ref="BS229">RSQ(Sheet1!$A$2:$A$5, ( (INDEX(Sheet1!$B$2:$OK$5,0,MATCH(Heatmap!BS$1,Sheet1!$B$1:$OK$1,0)))/(INDEX(Sheet1!$B$2:$OK$5,0,MATCH(Heatmap!$A229,Sheet1!$B$1:$OK$1,0))) ))</f>
        <v>0.18536544624539608</v>
      </c>
      <c r="BT229" s="1" cm="1">
        <f t="array" ref="BT229">RSQ(Sheet1!$A$2:$A$5, ( (INDEX(Sheet1!$B$2:$OK$5,0,MATCH(Heatmap!BT$1,Sheet1!$B$1:$OK$1,0)))/(INDEX(Sheet1!$B$2:$OK$5,0,MATCH(Heatmap!$A229,Sheet1!$B$1:$OK$1,0))) ))</f>
        <v>0.22204869534914928</v>
      </c>
      <c r="BU229" s="1" cm="1">
        <f t="array" ref="BU229">RSQ(Sheet1!$A$2:$A$5, ( (INDEX(Sheet1!$B$2:$OK$5,0,MATCH(Heatmap!BU$1,Sheet1!$B$1:$OK$1,0)))/(INDEX(Sheet1!$B$2:$OK$5,0,MATCH(Heatmap!$A229,Sheet1!$B$1:$OK$1,0))) ))</f>
        <v>0.17205724629052388</v>
      </c>
      <c r="BV229" s="1" cm="1">
        <f t="array" ref="BV229">RSQ(Sheet1!$A$2:$A$5, ( (INDEX(Sheet1!$B$2:$OK$5,0,MATCH(Heatmap!BV$1,Sheet1!$B$1:$OK$1,0)))/(INDEX(Sheet1!$B$2:$OK$5,0,MATCH(Heatmap!$A229,Sheet1!$B$1:$OK$1,0))) ))</f>
        <v>0.22839107916000917</v>
      </c>
      <c r="BW229" s="1" cm="1">
        <f t="array" ref="BW229">RSQ(Sheet1!$A$2:$A$5, ( (INDEX(Sheet1!$B$2:$OK$5,0,MATCH(Heatmap!BW$1,Sheet1!$B$1:$OK$1,0)))/(INDEX(Sheet1!$B$2:$OK$5,0,MATCH(Heatmap!$A229,Sheet1!$B$1:$OK$1,0))) ))</f>
        <v>0.39773636491052455</v>
      </c>
      <c r="BX229" s="1" cm="1">
        <f t="array" ref="BX229">RSQ(Sheet1!$A$2:$A$5, ( (INDEX(Sheet1!$B$2:$OK$5,0,MATCH(Heatmap!BX$1,Sheet1!$B$1:$OK$1,0)))/(INDEX(Sheet1!$B$2:$OK$5,0,MATCH(Heatmap!$A229,Sheet1!$B$1:$OK$1,0))) ))</f>
        <v>0.22301463170872399</v>
      </c>
      <c r="BY229" s="1" cm="1">
        <f t="array" ref="BY229">RSQ(Sheet1!$A$2:$A$5, ( (INDEX(Sheet1!$B$2:$OK$5,0,MATCH(Heatmap!BY$1,Sheet1!$B$1:$OK$1,0)))/(INDEX(Sheet1!$B$2:$OK$5,0,MATCH(Heatmap!$A229,Sheet1!$B$1:$OK$1,0))) ))</f>
        <v>0.22450005451781335</v>
      </c>
      <c r="BZ229" s="1" cm="1">
        <f t="array" ref="BZ229">RSQ(Sheet1!$A$2:$A$5, ( (INDEX(Sheet1!$B$2:$OK$5,0,MATCH(Heatmap!BZ$1,Sheet1!$B$1:$OK$1,0)))/(INDEX(Sheet1!$B$2:$OK$5,0,MATCH(Heatmap!$A229,Sheet1!$B$1:$OK$1,0))) ))</f>
        <v>0.32660495880465901</v>
      </c>
      <c r="CA229" s="1" cm="1">
        <f t="array" ref="CA229">RSQ(Sheet1!$A$2:$A$5, ( (INDEX(Sheet1!$B$2:$OK$5,0,MATCH(Heatmap!CA$1,Sheet1!$B$1:$OK$1,0)))/(INDEX(Sheet1!$B$2:$OK$5,0,MATCH(Heatmap!$A229,Sheet1!$B$1:$OK$1,0))) ))</f>
        <v>0.15971327910174396</v>
      </c>
      <c r="CB229" s="1" cm="1">
        <f t="array" ref="CB229">RSQ(Sheet1!$A$2:$A$5, ( (INDEX(Sheet1!$B$2:$OK$5,0,MATCH(Heatmap!CB$1,Sheet1!$B$1:$OK$1,0)))/(INDEX(Sheet1!$B$2:$OK$5,0,MATCH(Heatmap!$A229,Sheet1!$B$1:$OK$1,0))) ))</f>
        <v>0.2252850124350266</v>
      </c>
      <c r="CC229" s="1" cm="1">
        <f t="array" ref="CC229">RSQ(Sheet1!$A$2:$A$5, ( (INDEX(Sheet1!$B$2:$OK$5,0,MATCH(Heatmap!CC$1,Sheet1!$B$1:$OK$1,0)))/(INDEX(Sheet1!$B$2:$OK$5,0,MATCH(Heatmap!$A229,Sheet1!$B$1:$OK$1,0))) ))</f>
        <v>0.15864458342468013</v>
      </c>
      <c r="CD229" s="1" cm="1">
        <f t="array" ref="CD229">RSQ(Sheet1!$A$2:$A$5, ( (INDEX(Sheet1!$B$2:$OK$5,0,MATCH(Heatmap!CD$1,Sheet1!$B$1:$OK$1,0)))/(INDEX(Sheet1!$B$2:$OK$5,0,MATCH(Heatmap!$A229,Sheet1!$B$1:$OK$1,0))) ))</f>
        <v>0.22991182973787072</v>
      </c>
      <c r="CE229" s="1" cm="1">
        <f t="array" ref="CE229">RSQ(Sheet1!$A$2:$A$5, ( (INDEX(Sheet1!$B$2:$OK$5,0,MATCH(Heatmap!CE$1,Sheet1!$B$1:$OK$1,0)))/(INDEX(Sheet1!$B$2:$OK$5,0,MATCH(Heatmap!$A229,Sheet1!$B$1:$OK$1,0))) ))</f>
        <v>0.23509498098407591</v>
      </c>
      <c r="CF229" s="1" cm="1">
        <f t="array" ref="CF229">RSQ(Sheet1!$A$2:$A$5, ( (INDEX(Sheet1!$B$2:$OK$5,0,MATCH(Heatmap!CF$1,Sheet1!$B$1:$OK$1,0)))/(INDEX(Sheet1!$B$2:$OK$5,0,MATCH(Heatmap!$A229,Sheet1!$B$1:$OK$1,0))) ))</f>
        <v>0.16566376093927382</v>
      </c>
      <c r="CG229" s="1" cm="1">
        <f t="array" ref="CG229">RSQ(Sheet1!$A$2:$A$5, ( (INDEX(Sheet1!$B$2:$OK$5,0,MATCH(Heatmap!CG$1,Sheet1!$B$1:$OK$1,0)))/(INDEX(Sheet1!$B$2:$OK$5,0,MATCH(Heatmap!$A229,Sheet1!$B$1:$OK$1,0))) ))</f>
        <v>0.21094768661756708</v>
      </c>
      <c r="CH229" s="1" cm="1">
        <f t="array" ref="CH229">RSQ(Sheet1!$A$2:$A$5, ( (INDEX(Sheet1!$B$2:$OK$5,0,MATCH(Heatmap!CH$1,Sheet1!$B$1:$OK$1,0)))/(INDEX(Sheet1!$B$2:$OK$5,0,MATCH(Heatmap!$A229,Sheet1!$B$1:$OK$1,0))) ))</f>
        <v>0.21934783276054373</v>
      </c>
      <c r="CI229" s="1" cm="1">
        <f t="array" ref="CI229">RSQ(Sheet1!$A$2:$A$5, ( (INDEX(Sheet1!$B$2:$OK$5,0,MATCH(Heatmap!CI$1,Sheet1!$B$1:$OK$1,0)))/(INDEX(Sheet1!$B$2:$OK$5,0,MATCH(Heatmap!$A229,Sheet1!$B$1:$OK$1,0))) ))</f>
        <v>0.18555387388760169</v>
      </c>
      <c r="CJ229" s="1" cm="1">
        <f t="array" ref="CJ229">RSQ(Sheet1!$A$2:$A$5, ( (INDEX(Sheet1!$B$2:$OK$5,0,MATCH(Heatmap!CJ$1,Sheet1!$B$1:$OK$1,0)))/(INDEX(Sheet1!$B$2:$OK$5,0,MATCH(Heatmap!$A229,Sheet1!$B$1:$OK$1,0))) ))</f>
        <v>0.33742402173411695</v>
      </c>
      <c r="CK229" s="1" cm="1">
        <f t="array" ref="CK229">RSQ(Sheet1!$A$2:$A$5, ( (INDEX(Sheet1!$B$2:$OK$5,0,MATCH(Heatmap!CK$1,Sheet1!$B$1:$OK$1,0)))/(INDEX(Sheet1!$B$2:$OK$5,0,MATCH(Heatmap!$A229,Sheet1!$B$1:$OK$1,0))) ))</f>
        <v>0.21382235859632917</v>
      </c>
      <c r="CL229" s="1" cm="1">
        <f t="array" ref="CL229">RSQ(Sheet1!$A$2:$A$5, ( (INDEX(Sheet1!$B$2:$OK$5,0,MATCH(Heatmap!CL$1,Sheet1!$B$1:$OK$1,0)))/(INDEX(Sheet1!$B$2:$OK$5,0,MATCH(Heatmap!$A229,Sheet1!$B$1:$OK$1,0))) ))</f>
        <v>0.23446300052219982</v>
      </c>
      <c r="CM229" s="1" cm="1">
        <f t="array" ref="CM229">RSQ(Sheet1!$A$2:$A$5, ( (INDEX(Sheet1!$B$2:$OK$5,0,MATCH(Heatmap!CM$1,Sheet1!$B$1:$OK$1,0)))/(INDEX(Sheet1!$B$2:$OK$5,0,MATCH(Heatmap!$A229,Sheet1!$B$1:$OK$1,0))) ))</f>
        <v>0.1704090489230404</v>
      </c>
      <c r="CN229" s="1" cm="1">
        <f t="array" ref="CN229">RSQ(Sheet1!$A$2:$A$5, ( (INDEX(Sheet1!$B$2:$OK$5,0,MATCH(Heatmap!CN$1,Sheet1!$B$1:$OK$1,0)))/(INDEX(Sheet1!$B$2:$OK$5,0,MATCH(Heatmap!$A229,Sheet1!$B$1:$OK$1,0))) ))</f>
        <v>0.25000183053223496</v>
      </c>
      <c r="CO229" s="1" cm="1">
        <f t="array" ref="CO229">RSQ(Sheet1!$A$2:$A$5, ( (INDEX(Sheet1!$B$2:$OK$5,0,MATCH(Heatmap!CO$1,Sheet1!$B$1:$OK$1,0)))/(INDEX(Sheet1!$B$2:$OK$5,0,MATCH(Heatmap!$A229,Sheet1!$B$1:$OK$1,0))) ))</f>
        <v>0.22076615763819304</v>
      </c>
      <c r="CP229" s="1" cm="1">
        <f t="array" ref="CP229">RSQ(Sheet1!$A$2:$A$5, ( (INDEX(Sheet1!$B$2:$OK$5,0,MATCH(Heatmap!CP$1,Sheet1!$B$1:$OK$1,0)))/(INDEX(Sheet1!$B$2:$OK$5,0,MATCH(Heatmap!$A229,Sheet1!$B$1:$OK$1,0))) ))</f>
        <v>0.12423824339288317</v>
      </c>
      <c r="CQ229" s="1" cm="1">
        <f t="array" ref="CQ229">RSQ(Sheet1!$A$2:$A$5, ( (INDEX(Sheet1!$B$2:$OK$5,0,MATCH(Heatmap!CQ$1,Sheet1!$B$1:$OK$1,0)))/(INDEX(Sheet1!$B$2:$OK$5,0,MATCH(Heatmap!$A229,Sheet1!$B$1:$OK$1,0))) ))</f>
        <v>0.16345349421051855</v>
      </c>
      <c r="CR229" s="1" cm="1">
        <f t="array" ref="CR229">RSQ(Sheet1!$A$2:$A$5, ( (INDEX(Sheet1!$B$2:$OK$5,0,MATCH(Heatmap!CR$1,Sheet1!$B$1:$OK$1,0)))/(INDEX(Sheet1!$B$2:$OK$5,0,MATCH(Heatmap!$A229,Sheet1!$B$1:$OK$1,0))) ))</f>
        <v>0.27396600667726279</v>
      </c>
      <c r="CS229" s="1" cm="1">
        <f t="array" ref="CS229">RSQ(Sheet1!$A$2:$A$5, ( (INDEX(Sheet1!$B$2:$OK$5,0,MATCH(Heatmap!CS$1,Sheet1!$B$1:$OK$1,0)))/(INDEX(Sheet1!$B$2:$OK$5,0,MATCH(Heatmap!$A229,Sheet1!$B$1:$OK$1,0))) ))</f>
        <v>0.27210868233900354</v>
      </c>
      <c r="CT229" s="1" cm="1">
        <f t="array" ref="CT229">RSQ(Sheet1!$A$2:$A$5, ( (INDEX(Sheet1!$B$2:$OK$5,0,MATCH(Heatmap!CT$1,Sheet1!$B$1:$OK$1,0)))/(INDEX(Sheet1!$B$2:$OK$5,0,MATCH(Heatmap!$A229,Sheet1!$B$1:$OK$1,0))) ))</f>
        <v>0.30094270606278078</v>
      </c>
      <c r="CU229" s="1" cm="1">
        <f t="array" ref="CU229">RSQ(Sheet1!$A$2:$A$5, ( (INDEX(Sheet1!$B$2:$OK$5,0,MATCH(Heatmap!CU$1,Sheet1!$B$1:$OK$1,0)))/(INDEX(Sheet1!$B$2:$OK$5,0,MATCH(Heatmap!$A229,Sheet1!$B$1:$OK$1,0))) ))</f>
        <v>0.14785725246114095</v>
      </c>
      <c r="CV229" s="1" cm="1">
        <f t="array" ref="CV229">RSQ(Sheet1!$A$2:$A$5, ( (INDEX(Sheet1!$B$2:$OK$5,0,MATCH(Heatmap!CV$1,Sheet1!$B$1:$OK$1,0)))/(INDEX(Sheet1!$B$2:$OK$5,0,MATCH(Heatmap!$A229,Sheet1!$B$1:$OK$1,0))) ))</f>
        <v>0.34640634595831921</v>
      </c>
      <c r="CW229" s="1" cm="1">
        <f t="array" ref="CW229">RSQ(Sheet1!$A$2:$A$5, ( (INDEX(Sheet1!$B$2:$OK$5,0,MATCH(Heatmap!CW$1,Sheet1!$B$1:$OK$1,0)))/(INDEX(Sheet1!$B$2:$OK$5,0,MATCH(Heatmap!$A229,Sheet1!$B$1:$OK$1,0))) ))</f>
        <v>0.24467338778151812</v>
      </c>
      <c r="CX229" s="1" cm="1">
        <f t="array" ref="CX229">RSQ(Sheet1!$A$2:$A$5, ( (INDEX(Sheet1!$B$2:$OK$5,0,MATCH(Heatmap!CX$1,Sheet1!$B$1:$OK$1,0)))/(INDEX(Sheet1!$B$2:$OK$5,0,MATCH(Heatmap!$A229,Sheet1!$B$1:$OK$1,0))) ))</f>
        <v>0.34521370725463957</v>
      </c>
      <c r="CY229" s="1" cm="1">
        <f t="array" ref="CY229">RSQ(Sheet1!$A$2:$A$5, ( (INDEX(Sheet1!$B$2:$OK$5,0,MATCH(Heatmap!CY$1,Sheet1!$B$1:$OK$1,0)))/(INDEX(Sheet1!$B$2:$OK$5,0,MATCH(Heatmap!$A229,Sheet1!$B$1:$OK$1,0))) ))</f>
        <v>0.42430408373005557</v>
      </c>
      <c r="CZ229" s="1" cm="1">
        <f t="array" ref="CZ229">RSQ(Sheet1!$A$2:$A$5, ( (INDEX(Sheet1!$B$2:$OK$5,0,MATCH(Heatmap!CZ$1,Sheet1!$B$1:$OK$1,0)))/(INDEX(Sheet1!$B$2:$OK$5,0,MATCH(Heatmap!$A229,Sheet1!$B$1:$OK$1,0))) ))</f>
        <v>0.29465063462031343</v>
      </c>
      <c r="DA229" s="1" cm="1">
        <f t="array" ref="DA229">RSQ(Sheet1!$A$2:$A$5, ( (INDEX(Sheet1!$B$2:$OK$5,0,MATCH(Heatmap!DA$1,Sheet1!$B$1:$OK$1,0)))/(INDEX(Sheet1!$B$2:$OK$5,0,MATCH(Heatmap!$A229,Sheet1!$B$1:$OK$1,0))) ))</f>
        <v>0.20532794298565304</v>
      </c>
      <c r="DB229" s="1" cm="1">
        <f t="array" ref="DB229">RSQ(Sheet1!$A$2:$A$5, ( (INDEX(Sheet1!$B$2:$OK$5,0,MATCH(Heatmap!DB$1,Sheet1!$B$1:$OK$1,0)))/(INDEX(Sheet1!$B$2:$OK$5,0,MATCH(Heatmap!$A229,Sheet1!$B$1:$OK$1,0))) ))</f>
        <v>0.32224369620423415</v>
      </c>
      <c r="DC229" s="1" cm="1">
        <f t="array" ref="DC229">RSQ(Sheet1!$A$2:$A$5, ( (INDEX(Sheet1!$B$2:$OK$5,0,MATCH(Heatmap!DC$1,Sheet1!$B$1:$OK$1,0)))/(INDEX(Sheet1!$B$2:$OK$5,0,MATCH(Heatmap!$A229,Sheet1!$B$1:$OK$1,0))) ))</f>
        <v>0.30231455726261197</v>
      </c>
      <c r="DD229" s="1" cm="1">
        <f t="array" ref="DD229">RSQ(Sheet1!$A$2:$A$5, ( (INDEX(Sheet1!$B$2:$OK$5,0,MATCH(Heatmap!DD$1,Sheet1!$B$1:$OK$1,0)))/(INDEX(Sheet1!$B$2:$OK$5,0,MATCH(Heatmap!$A229,Sheet1!$B$1:$OK$1,0))) ))</f>
        <v>0.3330570693852698</v>
      </c>
      <c r="DE229" s="1" cm="1">
        <f t="array" ref="DE229">RSQ(Sheet1!$A$2:$A$5, ( (INDEX(Sheet1!$B$2:$OK$5,0,MATCH(Heatmap!DE$1,Sheet1!$B$1:$OK$1,0)))/(INDEX(Sheet1!$B$2:$OK$5,0,MATCH(Heatmap!$A229,Sheet1!$B$1:$OK$1,0))) ))</f>
        <v>0.21818664812769464</v>
      </c>
      <c r="DF229" s="1" cm="1">
        <f t="array" ref="DF229">RSQ(Sheet1!$A$2:$A$5, ( (INDEX(Sheet1!$B$2:$OK$5,0,MATCH(Heatmap!DF$1,Sheet1!$B$1:$OK$1,0)))/(INDEX(Sheet1!$B$2:$OK$5,0,MATCH(Heatmap!$A229,Sheet1!$B$1:$OK$1,0))) ))</f>
        <v>0.15796545096014025</v>
      </c>
      <c r="DG229" s="1" cm="1">
        <f t="array" ref="DG229">RSQ(Sheet1!$A$2:$A$5, ( (INDEX(Sheet1!$B$2:$OK$5,0,MATCH(Heatmap!DG$1,Sheet1!$B$1:$OK$1,0)))/(INDEX(Sheet1!$B$2:$OK$5,0,MATCH(Heatmap!$A229,Sheet1!$B$1:$OK$1,0))) ))</f>
        <v>0.27347533786188205</v>
      </c>
      <c r="DH229" s="1" cm="1">
        <f t="array" ref="DH229">RSQ(Sheet1!$A$2:$A$5, ( (INDEX(Sheet1!$B$2:$OK$5,0,MATCH(Heatmap!DH$1,Sheet1!$B$1:$OK$1,0)))/(INDEX(Sheet1!$B$2:$OK$5,0,MATCH(Heatmap!$A229,Sheet1!$B$1:$OK$1,0))) ))</f>
        <v>0.32682186758763349</v>
      </c>
      <c r="DI229" s="1" cm="1">
        <f t="array" ref="DI229">RSQ(Sheet1!$A$2:$A$5, ( (INDEX(Sheet1!$B$2:$OK$5,0,MATCH(Heatmap!DI$1,Sheet1!$B$1:$OK$1,0)))/(INDEX(Sheet1!$B$2:$OK$5,0,MATCH(Heatmap!$A229,Sheet1!$B$1:$OK$1,0))) ))</f>
        <v>0.34518549398793585</v>
      </c>
      <c r="DJ229" s="1" cm="1">
        <f t="array" ref="DJ229">RSQ(Sheet1!$A$2:$A$5, ( (INDEX(Sheet1!$B$2:$OK$5,0,MATCH(Heatmap!DJ$1,Sheet1!$B$1:$OK$1,0)))/(INDEX(Sheet1!$B$2:$OK$5,0,MATCH(Heatmap!$A229,Sheet1!$B$1:$OK$1,0))) ))</f>
        <v>0.30530315455864848</v>
      </c>
      <c r="DK229" s="1" cm="1">
        <f t="array" ref="DK229">RSQ(Sheet1!$A$2:$A$5, ( (INDEX(Sheet1!$B$2:$OK$5,0,MATCH(Heatmap!DK$1,Sheet1!$B$1:$OK$1,0)))/(INDEX(Sheet1!$B$2:$OK$5,0,MATCH(Heatmap!$A229,Sheet1!$B$1:$OK$1,0))) ))</f>
        <v>0.48761495491838397</v>
      </c>
      <c r="DL229" s="1" cm="1">
        <f t="array" ref="DL229">RSQ(Sheet1!$A$2:$A$5, ( (INDEX(Sheet1!$B$2:$OK$5,0,MATCH(Heatmap!DL$1,Sheet1!$B$1:$OK$1,0)))/(INDEX(Sheet1!$B$2:$OK$5,0,MATCH(Heatmap!$A229,Sheet1!$B$1:$OK$1,0))) ))</f>
        <v>0.27266477642114217</v>
      </c>
      <c r="DM229" s="1" cm="1">
        <f t="array" ref="DM229">RSQ(Sheet1!$A$2:$A$5, ( (INDEX(Sheet1!$B$2:$OK$5,0,MATCH(Heatmap!DM$1,Sheet1!$B$1:$OK$1,0)))/(INDEX(Sheet1!$B$2:$OK$5,0,MATCH(Heatmap!$A229,Sheet1!$B$1:$OK$1,0))) ))</f>
        <v>0.29874784124227383</v>
      </c>
      <c r="DN229" s="1" cm="1">
        <f t="array" ref="DN229">RSQ(Sheet1!$A$2:$A$5, ( (INDEX(Sheet1!$B$2:$OK$5,0,MATCH(Heatmap!DN$1,Sheet1!$B$1:$OK$1,0)))/(INDEX(Sheet1!$B$2:$OK$5,0,MATCH(Heatmap!$A229,Sheet1!$B$1:$OK$1,0))) ))</f>
        <v>6.9866540414445191E-2</v>
      </c>
      <c r="DO229" s="1" cm="1">
        <f t="array" ref="DO229">RSQ(Sheet1!$A$2:$A$5, ( (INDEX(Sheet1!$B$2:$OK$5,0,MATCH(Heatmap!DO$1,Sheet1!$B$1:$OK$1,0)))/(INDEX(Sheet1!$B$2:$OK$5,0,MATCH(Heatmap!$A229,Sheet1!$B$1:$OK$1,0))) ))</f>
        <v>0.44177616933583869</v>
      </c>
      <c r="DP229" s="1" cm="1">
        <f t="array" ref="DP229">RSQ(Sheet1!$A$2:$A$5, ( (INDEX(Sheet1!$B$2:$OK$5,0,MATCH(Heatmap!DP$1,Sheet1!$B$1:$OK$1,0)))/(INDEX(Sheet1!$B$2:$OK$5,0,MATCH(Heatmap!$A229,Sheet1!$B$1:$OK$1,0))) ))</f>
        <v>0.33329022373920453</v>
      </c>
      <c r="DQ229" s="1" cm="1">
        <f t="array" ref="DQ229">RSQ(Sheet1!$A$2:$A$5, ( (INDEX(Sheet1!$B$2:$OK$5,0,MATCH(Heatmap!DQ$1,Sheet1!$B$1:$OK$1,0)))/(INDEX(Sheet1!$B$2:$OK$5,0,MATCH(Heatmap!$A229,Sheet1!$B$1:$OK$1,0))) ))</f>
        <v>0.21499320722702928</v>
      </c>
      <c r="DR229" s="1" cm="1">
        <f t="array" ref="DR229">RSQ(Sheet1!$A$2:$A$5, ( (INDEX(Sheet1!$B$2:$OK$5,0,MATCH(Heatmap!DR$1,Sheet1!$B$1:$OK$1,0)))/(INDEX(Sheet1!$B$2:$OK$5,0,MATCH(Heatmap!$A229,Sheet1!$B$1:$OK$1,0))) ))</f>
        <v>0.53692603524417948</v>
      </c>
      <c r="DS229" s="1" cm="1">
        <f t="array" ref="DS229">RSQ(Sheet1!$A$2:$A$5, ( (INDEX(Sheet1!$B$2:$OK$5,0,MATCH(Heatmap!DS$1,Sheet1!$B$1:$OK$1,0)))/(INDEX(Sheet1!$B$2:$OK$5,0,MATCH(Heatmap!$A229,Sheet1!$B$1:$OK$1,0))) ))</f>
        <v>0.28891316777070863</v>
      </c>
      <c r="DT229" s="1" cm="1">
        <f t="array" ref="DT229">RSQ(Sheet1!$A$2:$A$5, ( (INDEX(Sheet1!$B$2:$OK$5,0,MATCH(Heatmap!DT$1,Sheet1!$B$1:$OK$1,0)))/(INDEX(Sheet1!$B$2:$OK$5,0,MATCH(Heatmap!$A229,Sheet1!$B$1:$OK$1,0))) ))</f>
        <v>0.25528933725802849</v>
      </c>
      <c r="DU229" s="1" cm="1">
        <f t="array" ref="DU229">RSQ(Sheet1!$A$2:$A$5, ( (INDEX(Sheet1!$B$2:$OK$5,0,MATCH(Heatmap!DU$1,Sheet1!$B$1:$OK$1,0)))/(INDEX(Sheet1!$B$2:$OK$5,0,MATCH(Heatmap!$A229,Sheet1!$B$1:$OK$1,0))) ))</f>
        <v>0.2566493364685129</v>
      </c>
      <c r="DV229" s="1" cm="1">
        <f t="array" ref="DV229">RSQ(Sheet1!$A$2:$A$5, ( (INDEX(Sheet1!$B$2:$OK$5,0,MATCH(Heatmap!DV$1,Sheet1!$B$1:$OK$1,0)))/(INDEX(Sheet1!$B$2:$OK$5,0,MATCH(Heatmap!$A229,Sheet1!$B$1:$OK$1,0))) ))</f>
        <v>0.38711298919460413</v>
      </c>
      <c r="DW229" s="1" cm="1">
        <f t="array" ref="DW229">RSQ(Sheet1!$A$2:$A$5, ( (INDEX(Sheet1!$B$2:$OK$5,0,MATCH(Heatmap!DW$1,Sheet1!$B$1:$OK$1,0)))/(INDEX(Sheet1!$B$2:$OK$5,0,MATCH(Heatmap!$A229,Sheet1!$B$1:$OK$1,0))) ))</f>
        <v>0.26799406962433248</v>
      </c>
      <c r="DX229" s="1" cm="1">
        <f t="array" ref="DX229">RSQ(Sheet1!$A$2:$A$5, ( (INDEX(Sheet1!$B$2:$OK$5,0,MATCH(Heatmap!DX$1,Sheet1!$B$1:$OK$1,0)))/(INDEX(Sheet1!$B$2:$OK$5,0,MATCH(Heatmap!$A229,Sheet1!$B$1:$OK$1,0))) ))</f>
        <v>0.16518135885466478</v>
      </c>
      <c r="DY229" s="1" cm="1">
        <f t="array" ref="DY229">RSQ(Sheet1!$A$2:$A$5, ( (INDEX(Sheet1!$B$2:$OK$5,0,MATCH(Heatmap!DY$1,Sheet1!$B$1:$OK$1,0)))/(INDEX(Sheet1!$B$2:$OK$5,0,MATCH(Heatmap!$A229,Sheet1!$B$1:$OK$1,0))) ))</f>
        <v>0.22304202347816171</v>
      </c>
      <c r="DZ229" s="1" cm="1">
        <f t="array" ref="DZ229">RSQ(Sheet1!$A$2:$A$5, ( (INDEX(Sheet1!$B$2:$OK$5,0,MATCH(Heatmap!DZ$1,Sheet1!$B$1:$OK$1,0)))/(INDEX(Sheet1!$B$2:$OK$5,0,MATCH(Heatmap!$A229,Sheet1!$B$1:$OK$1,0))) ))</f>
        <v>0.30204760416790477</v>
      </c>
      <c r="EA229" s="1" cm="1">
        <f t="array" ref="EA229">RSQ(Sheet1!$A$2:$A$5, ( (INDEX(Sheet1!$B$2:$OK$5,0,MATCH(Heatmap!EA$1,Sheet1!$B$1:$OK$1,0)))/(INDEX(Sheet1!$B$2:$OK$5,0,MATCH(Heatmap!$A229,Sheet1!$B$1:$OK$1,0))) ))</f>
        <v>0.32008418993012078</v>
      </c>
      <c r="EB229" s="1" cm="1">
        <f t="array" ref="EB229">RSQ(Sheet1!$A$2:$A$5, ( (INDEX(Sheet1!$B$2:$OK$5,0,MATCH(Heatmap!EB$1,Sheet1!$B$1:$OK$1,0)))/(INDEX(Sheet1!$B$2:$OK$5,0,MATCH(Heatmap!$A229,Sheet1!$B$1:$OK$1,0))) ))</f>
        <v>0.22833851351347451</v>
      </c>
      <c r="EC229" s="1" cm="1">
        <f t="array" ref="EC229">RSQ(Sheet1!$A$2:$A$5, ( (INDEX(Sheet1!$B$2:$OK$5,0,MATCH(Heatmap!EC$1,Sheet1!$B$1:$OK$1,0)))/(INDEX(Sheet1!$B$2:$OK$5,0,MATCH(Heatmap!$A229,Sheet1!$B$1:$OK$1,0))) ))</f>
        <v>0.38006136947843078</v>
      </c>
      <c r="ED229" s="1" cm="1">
        <f t="array" ref="ED229">RSQ(Sheet1!$A$2:$A$5, ( (INDEX(Sheet1!$B$2:$OK$5,0,MATCH(Heatmap!ED$1,Sheet1!$B$1:$OK$1,0)))/(INDEX(Sheet1!$B$2:$OK$5,0,MATCH(Heatmap!$A229,Sheet1!$B$1:$OK$1,0))) ))</f>
        <v>0.4107337802631727</v>
      </c>
      <c r="EE229" s="1" cm="1">
        <f t="array" ref="EE229">RSQ(Sheet1!$A$2:$A$5, ( (INDEX(Sheet1!$B$2:$OK$5,0,MATCH(Heatmap!EE$1,Sheet1!$B$1:$OK$1,0)))/(INDEX(Sheet1!$B$2:$OK$5,0,MATCH(Heatmap!$A229,Sheet1!$B$1:$OK$1,0))) ))</f>
        <v>0.16642197544454751</v>
      </c>
      <c r="EF229" s="1" cm="1">
        <f t="array" ref="EF229">RSQ(Sheet1!$A$2:$A$5, ( (INDEX(Sheet1!$B$2:$OK$5,0,MATCH(Heatmap!EF$1,Sheet1!$B$1:$OK$1,0)))/(INDEX(Sheet1!$B$2:$OK$5,0,MATCH(Heatmap!$A229,Sheet1!$B$1:$OK$1,0))) ))</f>
        <v>0.52784521548909125</v>
      </c>
      <c r="EG229" s="1" cm="1">
        <f t="array" ref="EG229">RSQ(Sheet1!$A$2:$A$5, ( (INDEX(Sheet1!$B$2:$OK$5,0,MATCH(Heatmap!EG$1,Sheet1!$B$1:$OK$1,0)))/(INDEX(Sheet1!$B$2:$OK$5,0,MATCH(Heatmap!$A229,Sheet1!$B$1:$OK$1,0))) ))</f>
        <v>0.33343757173525884</v>
      </c>
      <c r="EH229" s="1" cm="1">
        <f t="array" ref="EH229">RSQ(Sheet1!$A$2:$A$5, ( (INDEX(Sheet1!$B$2:$OK$5,0,MATCH(Heatmap!EH$1,Sheet1!$B$1:$OK$1,0)))/(INDEX(Sheet1!$B$2:$OK$5,0,MATCH(Heatmap!$A229,Sheet1!$B$1:$OK$1,0))) ))</f>
        <v>0.42918712083757254</v>
      </c>
      <c r="EI229" s="1" cm="1">
        <f t="array" ref="EI229">RSQ(Sheet1!$A$2:$A$5, ( (INDEX(Sheet1!$B$2:$OK$5,0,MATCH(Heatmap!EI$1,Sheet1!$B$1:$OK$1,0)))/(INDEX(Sheet1!$B$2:$OK$5,0,MATCH(Heatmap!$A229,Sheet1!$B$1:$OK$1,0))) ))</f>
        <v>0.58868066678148834</v>
      </c>
      <c r="EJ229" s="1" cm="1">
        <f t="array" ref="EJ229">RSQ(Sheet1!$A$2:$A$5, ( (INDEX(Sheet1!$B$2:$OK$5,0,MATCH(Heatmap!EJ$1,Sheet1!$B$1:$OK$1,0)))/(INDEX(Sheet1!$B$2:$OK$5,0,MATCH(Heatmap!$A229,Sheet1!$B$1:$OK$1,0))) ))</f>
        <v>0.27789176800314386</v>
      </c>
      <c r="EK229" s="1" cm="1">
        <f t="array" ref="EK229">RSQ(Sheet1!$A$2:$A$5, ( (INDEX(Sheet1!$B$2:$OK$5,0,MATCH(Heatmap!EK$1,Sheet1!$B$1:$OK$1,0)))/(INDEX(Sheet1!$B$2:$OK$5,0,MATCH(Heatmap!$A229,Sheet1!$B$1:$OK$1,0))) ))</f>
        <v>0.33435765953805596</v>
      </c>
      <c r="EL229" s="1" cm="1">
        <f t="array" ref="EL229">RSQ(Sheet1!$A$2:$A$5, ( (INDEX(Sheet1!$B$2:$OK$5,0,MATCH(Heatmap!EL$1,Sheet1!$B$1:$OK$1,0)))/(INDEX(Sheet1!$B$2:$OK$5,0,MATCH(Heatmap!$A229,Sheet1!$B$1:$OK$1,0))) ))</f>
        <v>0.49325676762638693</v>
      </c>
      <c r="EM229" s="1" cm="1">
        <f t="array" ref="EM229">RSQ(Sheet1!$A$2:$A$5, ( (INDEX(Sheet1!$B$2:$OK$5,0,MATCH(Heatmap!EM$1,Sheet1!$B$1:$OK$1,0)))/(INDEX(Sheet1!$B$2:$OK$5,0,MATCH(Heatmap!$A229,Sheet1!$B$1:$OK$1,0))) ))</f>
        <v>0.3915621665822776</v>
      </c>
      <c r="EN229" s="1" cm="1">
        <f t="array" ref="EN229">RSQ(Sheet1!$A$2:$A$5, ( (INDEX(Sheet1!$B$2:$OK$5,0,MATCH(Heatmap!EN$1,Sheet1!$B$1:$OK$1,0)))/(INDEX(Sheet1!$B$2:$OK$5,0,MATCH(Heatmap!$A229,Sheet1!$B$1:$OK$1,0))) ))</f>
        <v>0.27986345413197955</v>
      </c>
      <c r="EO229" s="1" cm="1">
        <f t="array" ref="EO229">RSQ(Sheet1!$A$2:$A$5, ( (INDEX(Sheet1!$B$2:$OK$5,0,MATCH(Heatmap!EO$1,Sheet1!$B$1:$OK$1,0)))/(INDEX(Sheet1!$B$2:$OK$5,0,MATCH(Heatmap!$A229,Sheet1!$B$1:$OK$1,0))) ))</f>
        <v>0.31353511270712681</v>
      </c>
      <c r="EP229" s="1" cm="1">
        <f t="array" ref="EP229">RSQ(Sheet1!$A$2:$A$5, ( (INDEX(Sheet1!$B$2:$OK$5,0,MATCH(Heatmap!EP$1,Sheet1!$B$1:$OK$1,0)))/(INDEX(Sheet1!$B$2:$OK$5,0,MATCH(Heatmap!$A229,Sheet1!$B$1:$OK$1,0))) ))</f>
        <v>0.31747372660162609</v>
      </c>
      <c r="EQ229" s="1" cm="1">
        <f t="array" ref="EQ229">RSQ(Sheet1!$A$2:$A$5, ( (INDEX(Sheet1!$B$2:$OK$5,0,MATCH(Heatmap!EQ$1,Sheet1!$B$1:$OK$1,0)))/(INDEX(Sheet1!$B$2:$OK$5,0,MATCH(Heatmap!$A229,Sheet1!$B$1:$OK$1,0))) ))</f>
        <v>0.29689727625594398</v>
      </c>
      <c r="ER229" s="1" cm="1">
        <f t="array" ref="ER229">RSQ(Sheet1!$A$2:$A$5, ( (INDEX(Sheet1!$B$2:$OK$5,0,MATCH(Heatmap!ER$1,Sheet1!$B$1:$OK$1,0)))/(INDEX(Sheet1!$B$2:$OK$5,0,MATCH(Heatmap!$A229,Sheet1!$B$1:$OK$1,0))) ))</f>
        <v>0.47255427471680472</v>
      </c>
      <c r="ES229" s="1" cm="1">
        <f t="array" ref="ES229">RSQ(Sheet1!$A$2:$A$5, ( (INDEX(Sheet1!$B$2:$OK$5,0,MATCH(Heatmap!ES$1,Sheet1!$B$1:$OK$1,0)))/(INDEX(Sheet1!$B$2:$OK$5,0,MATCH(Heatmap!$A229,Sheet1!$B$1:$OK$1,0))) ))</f>
        <v>0.23048009215901419</v>
      </c>
      <c r="ET229" s="1" cm="1">
        <f t="array" ref="ET229">RSQ(Sheet1!$A$2:$A$5, ( (INDEX(Sheet1!$B$2:$OK$5,0,MATCH(Heatmap!ET$1,Sheet1!$B$1:$OK$1,0)))/(INDEX(Sheet1!$B$2:$OK$5,0,MATCH(Heatmap!$A229,Sheet1!$B$1:$OK$1,0))) ))</f>
        <v>0.38176142560886323</v>
      </c>
      <c r="EU229" s="1" cm="1">
        <f t="array" ref="EU229">RSQ(Sheet1!$A$2:$A$5, ( (INDEX(Sheet1!$B$2:$OK$5,0,MATCH(Heatmap!EU$1,Sheet1!$B$1:$OK$1,0)))/(INDEX(Sheet1!$B$2:$OK$5,0,MATCH(Heatmap!$A229,Sheet1!$B$1:$OK$1,0))) ))</f>
        <v>0.23486950399529241</v>
      </c>
      <c r="EV229" s="1" cm="1">
        <f t="array" ref="EV229">RSQ(Sheet1!$A$2:$A$5, ( (INDEX(Sheet1!$B$2:$OK$5,0,MATCH(Heatmap!EV$1,Sheet1!$B$1:$OK$1,0)))/(INDEX(Sheet1!$B$2:$OK$5,0,MATCH(Heatmap!$A229,Sheet1!$B$1:$OK$1,0))) ))</f>
        <v>0.14705240648060133</v>
      </c>
      <c r="EW229" s="1" cm="1">
        <f t="array" ref="EW229">RSQ(Sheet1!$A$2:$A$5, ( (INDEX(Sheet1!$B$2:$OK$5,0,MATCH(Heatmap!EW$1,Sheet1!$B$1:$OK$1,0)))/(INDEX(Sheet1!$B$2:$OK$5,0,MATCH(Heatmap!$A229,Sheet1!$B$1:$OK$1,0))) ))</f>
        <v>0.3966396282105733</v>
      </c>
      <c r="EX229" s="1" cm="1">
        <f t="array" ref="EX229">RSQ(Sheet1!$A$2:$A$5, ( (INDEX(Sheet1!$B$2:$OK$5,0,MATCH(Heatmap!EX$1,Sheet1!$B$1:$OK$1,0)))/(INDEX(Sheet1!$B$2:$OK$5,0,MATCH(Heatmap!$A229,Sheet1!$B$1:$OK$1,0))) ))</f>
        <v>0.39412937263168774</v>
      </c>
      <c r="EY229" s="1" cm="1">
        <f t="array" ref="EY229">RSQ(Sheet1!$A$2:$A$5, ( (INDEX(Sheet1!$B$2:$OK$5,0,MATCH(Heatmap!EY$1,Sheet1!$B$1:$OK$1,0)))/(INDEX(Sheet1!$B$2:$OK$5,0,MATCH(Heatmap!$A229,Sheet1!$B$1:$OK$1,0))) ))</f>
        <v>0.3686693926651608</v>
      </c>
      <c r="EZ229" s="1" cm="1">
        <f t="array" ref="EZ229">RSQ(Sheet1!$A$2:$A$5, ( (INDEX(Sheet1!$B$2:$OK$5,0,MATCH(Heatmap!EZ$1,Sheet1!$B$1:$OK$1,0)))/(INDEX(Sheet1!$B$2:$OK$5,0,MATCH(Heatmap!$A229,Sheet1!$B$1:$OK$1,0))) ))</f>
        <v>0.39959465903709113</v>
      </c>
      <c r="FA229" s="1" cm="1">
        <f t="array" ref="FA229">RSQ(Sheet1!$A$2:$A$5, ( (INDEX(Sheet1!$B$2:$OK$5,0,MATCH(Heatmap!FA$1,Sheet1!$B$1:$OK$1,0)))/(INDEX(Sheet1!$B$2:$OK$5,0,MATCH(Heatmap!$A229,Sheet1!$B$1:$OK$1,0))) ))</f>
        <v>0.18585851735666464</v>
      </c>
      <c r="FB229" s="1" cm="1">
        <f t="array" ref="FB229">RSQ(Sheet1!$A$2:$A$5, ( (INDEX(Sheet1!$B$2:$OK$5,0,MATCH(Heatmap!FB$1,Sheet1!$B$1:$OK$1,0)))/(INDEX(Sheet1!$B$2:$OK$5,0,MATCH(Heatmap!$A229,Sheet1!$B$1:$OK$1,0))) ))</f>
        <v>0.24875212609089647</v>
      </c>
      <c r="FC229" s="1" cm="1">
        <f t="array" ref="FC229">RSQ(Sheet1!$A$2:$A$5, ( (INDEX(Sheet1!$B$2:$OK$5,0,MATCH(Heatmap!FC$1,Sheet1!$B$1:$OK$1,0)))/(INDEX(Sheet1!$B$2:$OK$5,0,MATCH(Heatmap!$A229,Sheet1!$B$1:$OK$1,0))) ))</f>
        <v>0.22211468988484265</v>
      </c>
      <c r="FD229" s="1" cm="1">
        <f t="array" ref="FD229">RSQ(Sheet1!$A$2:$A$5, ( (INDEX(Sheet1!$B$2:$OK$5,0,MATCH(Heatmap!FD$1,Sheet1!$B$1:$OK$1,0)))/(INDEX(Sheet1!$B$2:$OK$5,0,MATCH(Heatmap!$A229,Sheet1!$B$1:$OK$1,0))) ))</f>
        <v>0.22106577289294307</v>
      </c>
      <c r="FE229" s="1" cm="1">
        <f t="array" ref="FE229">RSQ(Sheet1!$A$2:$A$5, ( (INDEX(Sheet1!$B$2:$OK$5,0,MATCH(Heatmap!FE$1,Sheet1!$B$1:$OK$1,0)))/(INDEX(Sheet1!$B$2:$OK$5,0,MATCH(Heatmap!$A229,Sheet1!$B$1:$OK$1,0))) ))</f>
        <v>0.3309145938646314</v>
      </c>
      <c r="FF229" s="1" cm="1">
        <f t="array" ref="FF229">RSQ(Sheet1!$A$2:$A$5, ( (INDEX(Sheet1!$B$2:$OK$5,0,MATCH(Heatmap!FF$1,Sheet1!$B$1:$OK$1,0)))/(INDEX(Sheet1!$B$2:$OK$5,0,MATCH(Heatmap!$A229,Sheet1!$B$1:$OK$1,0))) ))</f>
        <v>0.17316398715831299</v>
      </c>
      <c r="FG229" s="1" cm="1">
        <f t="array" ref="FG229">RSQ(Sheet1!$A$2:$A$5, ( (INDEX(Sheet1!$B$2:$OK$5,0,MATCH(Heatmap!FG$1,Sheet1!$B$1:$OK$1,0)))/(INDEX(Sheet1!$B$2:$OK$5,0,MATCH(Heatmap!$A229,Sheet1!$B$1:$OK$1,0))) ))</f>
        <v>0.13637401516390024</v>
      </c>
      <c r="FH229" s="1" cm="1">
        <f t="array" ref="FH229">RSQ(Sheet1!$A$2:$A$5, ( (INDEX(Sheet1!$B$2:$OK$5,0,MATCH(Heatmap!FH$1,Sheet1!$B$1:$OK$1,0)))/(INDEX(Sheet1!$B$2:$OK$5,0,MATCH(Heatmap!$A229,Sheet1!$B$1:$OK$1,0))) ))</f>
        <v>0.26234976688805067</v>
      </c>
      <c r="FI229" s="1" cm="1">
        <f t="array" ref="FI229">RSQ(Sheet1!$A$2:$A$5, ( (INDEX(Sheet1!$B$2:$OK$5,0,MATCH(Heatmap!FI$1,Sheet1!$B$1:$OK$1,0)))/(INDEX(Sheet1!$B$2:$OK$5,0,MATCH(Heatmap!$A229,Sheet1!$B$1:$OK$1,0))) ))</f>
        <v>0.29026466362341052</v>
      </c>
      <c r="FJ229" s="1" cm="1">
        <f t="array" ref="FJ229">RSQ(Sheet1!$A$2:$A$5, ( (INDEX(Sheet1!$B$2:$OK$5,0,MATCH(Heatmap!FJ$1,Sheet1!$B$1:$OK$1,0)))/(INDEX(Sheet1!$B$2:$OK$5,0,MATCH(Heatmap!$A229,Sheet1!$B$1:$OK$1,0))) ))</f>
        <v>0.35232619956693817</v>
      </c>
      <c r="FK229" s="1" cm="1">
        <f t="array" ref="FK229">RSQ(Sheet1!$A$2:$A$5, ( (INDEX(Sheet1!$B$2:$OK$5,0,MATCH(Heatmap!FK$1,Sheet1!$B$1:$OK$1,0)))/(INDEX(Sheet1!$B$2:$OK$5,0,MATCH(Heatmap!$A229,Sheet1!$B$1:$OK$1,0))) ))</f>
        <v>9.6772494478976456E-2</v>
      </c>
      <c r="FL229" s="1" cm="1">
        <f t="array" ref="FL229">RSQ(Sheet1!$A$2:$A$5, ( (INDEX(Sheet1!$B$2:$OK$5,0,MATCH(Heatmap!FL$1,Sheet1!$B$1:$OK$1,0)))/(INDEX(Sheet1!$B$2:$OK$5,0,MATCH(Heatmap!$A229,Sheet1!$B$1:$OK$1,0))) ))</f>
        <v>0.31960254677955818</v>
      </c>
      <c r="FM229" s="1" cm="1">
        <f t="array" ref="FM229">RSQ(Sheet1!$A$2:$A$5, ( (INDEX(Sheet1!$B$2:$OK$5,0,MATCH(Heatmap!FM$1,Sheet1!$B$1:$OK$1,0)))/(INDEX(Sheet1!$B$2:$OK$5,0,MATCH(Heatmap!$A229,Sheet1!$B$1:$OK$1,0))) ))</f>
        <v>9.8925354609064653E-2</v>
      </c>
      <c r="FN229" s="1" cm="1">
        <f t="array" ref="FN229">RSQ(Sheet1!$A$2:$A$5, ( (INDEX(Sheet1!$B$2:$OK$5,0,MATCH(Heatmap!FN$1,Sheet1!$B$1:$OK$1,0)))/(INDEX(Sheet1!$B$2:$OK$5,0,MATCH(Heatmap!$A229,Sheet1!$B$1:$OK$1,0))) ))</f>
        <v>0.20377664628525605</v>
      </c>
      <c r="FO229" s="1" cm="1">
        <f t="array" ref="FO229">RSQ(Sheet1!$A$2:$A$5, ( (INDEX(Sheet1!$B$2:$OK$5,0,MATCH(Heatmap!FO$1,Sheet1!$B$1:$OK$1,0)))/(INDEX(Sheet1!$B$2:$OK$5,0,MATCH(Heatmap!$A229,Sheet1!$B$1:$OK$1,0))) ))</f>
        <v>1.6530605229496377E-2</v>
      </c>
      <c r="FP229" s="1" cm="1">
        <f t="array" ref="FP229">RSQ(Sheet1!$A$2:$A$5, ( (INDEX(Sheet1!$B$2:$OK$5,0,MATCH(Heatmap!FP$1,Sheet1!$B$1:$OK$1,0)))/(INDEX(Sheet1!$B$2:$OK$5,0,MATCH(Heatmap!$A229,Sheet1!$B$1:$OK$1,0))) ))</f>
        <v>0.17237343973322247</v>
      </c>
      <c r="FQ229" s="1" cm="1">
        <f t="array" ref="FQ229">RSQ(Sheet1!$A$2:$A$5, ( (INDEX(Sheet1!$B$2:$OK$5,0,MATCH(Heatmap!FQ$1,Sheet1!$B$1:$OK$1,0)))/(INDEX(Sheet1!$B$2:$OK$5,0,MATCH(Heatmap!$A229,Sheet1!$B$1:$OK$1,0))) ))</f>
        <v>0.22452710875070364</v>
      </c>
      <c r="FR229" s="1" cm="1">
        <f t="array" ref="FR229">RSQ(Sheet1!$A$2:$A$5, ( (INDEX(Sheet1!$B$2:$OK$5,0,MATCH(Heatmap!FR$1,Sheet1!$B$1:$OK$1,0)))/(INDEX(Sheet1!$B$2:$OK$5,0,MATCH(Heatmap!$A229,Sheet1!$B$1:$OK$1,0))) ))</f>
        <v>6.0087929016221564E-2</v>
      </c>
      <c r="FS229" s="1" cm="1">
        <f t="array" ref="FS229">RSQ(Sheet1!$A$2:$A$5, ( (INDEX(Sheet1!$B$2:$OK$5,0,MATCH(Heatmap!FS$1,Sheet1!$B$1:$OK$1,0)))/(INDEX(Sheet1!$B$2:$OK$5,0,MATCH(Heatmap!$A229,Sheet1!$B$1:$OK$1,0))) ))</f>
        <v>8.738757938975876E-2</v>
      </c>
      <c r="FT229" s="1" cm="1">
        <f t="array" ref="FT229">RSQ(Sheet1!$A$2:$A$5, ( (INDEX(Sheet1!$B$2:$OK$5,0,MATCH(Heatmap!FT$1,Sheet1!$B$1:$OK$1,0)))/(INDEX(Sheet1!$B$2:$OK$5,0,MATCH(Heatmap!$A229,Sheet1!$B$1:$OK$1,0))) ))</f>
        <v>2.4058936814716304E-2</v>
      </c>
      <c r="FU229" s="1" cm="1">
        <f t="array" ref="FU229">RSQ(Sheet1!$A$2:$A$5, ( (INDEX(Sheet1!$B$2:$OK$5,0,MATCH(Heatmap!FU$1,Sheet1!$B$1:$OK$1,0)))/(INDEX(Sheet1!$B$2:$OK$5,0,MATCH(Heatmap!$A229,Sheet1!$B$1:$OK$1,0))) ))</f>
        <v>8.5054184723229342E-2</v>
      </c>
      <c r="FV229" s="1" cm="1">
        <f t="array" ref="FV229">RSQ(Sheet1!$A$2:$A$5, ( (INDEX(Sheet1!$B$2:$OK$5,0,MATCH(Heatmap!FV$1,Sheet1!$B$1:$OK$1,0)))/(INDEX(Sheet1!$B$2:$OK$5,0,MATCH(Heatmap!$A229,Sheet1!$B$1:$OK$1,0))) ))</f>
        <v>0.21782305555260503</v>
      </c>
      <c r="FW229" s="1" cm="1">
        <f t="array" ref="FW229">RSQ(Sheet1!$A$2:$A$5, ( (INDEX(Sheet1!$B$2:$OK$5,0,MATCH(Heatmap!FW$1,Sheet1!$B$1:$OK$1,0)))/(INDEX(Sheet1!$B$2:$OK$5,0,MATCH(Heatmap!$A229,Sheet1!$B$1:$OK$1,0))) ))</f>
        <v>0.1003563123115619</v>
      </c>
      <c r="FX229" s="1" cm="1">
        <f t="array" ref="FX229">RSQ(Sheet1!$A$2:$A$5, ( (INDEX(Sheet1!$B$2:$OK$5,0,MATCH(Heatmap!FX$1,Sheet1!$B$1:$OK$1,0)))/(INDEX(Sheet1!$B$2:$OK$5,0,MATCH(Heatmap!$A229,Sheet1!$B$1:$OK$1,0))) ))</f>
        <v>0.20505554056838321</v>
      </c>
      <c r="FY229" s="1" cm="1">
        <f t="array" ref="FY229">RSQ(Sheet1!$A$2:$A$5, ( (INDEX(Sheet1!$B$2:$OK$5,0,MATCH(Heatmap!FY$1,Sheet1!$B$1:$OK$1,0)))/(INDEX(Sheet1!$B$2:$OK$5,0,MATCH(Heatmap!$A229,Sheet1!$B$1:$OK$1,0))) ))</f>
        <v>9.481720662588658E-2</v>
      </c>
      <c r="FZ229" s="1" cm="1">
        <f t="array" ref="FZ229">RSQ(Sheet1!$A$2:$A$5, ( (INDEX(Sheet1!$B$2:$OK$5,0,MATCH(Heatmap!FZ$1,Sheet1!$B$1:$OK$1,0)))/(INDEX(Sheet1!$B$2:$OK$5,0,MATCH(Heatmap!$A229,Sheet1!$B$1:$OK$1,0))) ))</f>
        <v>0.35330645140814898</v>
      </c>
      <c r="GA229" s="1" cm="1">
        <f t="array" ref="GA229">RSQ(Sheet1!$A$2:$A$5, ( (INDEX(Sheet1!$B$2:$OK$5,0,MATCH(Heatmap!GA$1,Sheet1!$B$1:$OK$1,0)))/(INDEX(Sheet1!$B$2:$OK$5,0,MATCH(Heatmap!$A229,Sheet1!$B$1:$OK$1,0))) ))</f>
        <v>0.35048494137804598</v>
      </c>
      <c r="GB229" s="1" cm="1">
        <f t="array" ref="GB229">RSQ(Sheet1!$A$2:$A$5, ( (INDEX(Sheet1!$B$2:$OK$5,0,MATCH(Heatmap!GB$1,Sheet1!$B$1:$OK$1,0)))/(INDEX(Sheet1!$B$2:$OK$5,0,MATCH(Heatmap!$A229,Sheet1!$B$1:$OK$1,0))) ))</f>
        <v>0.13014747344439118</v>
      </c>
      <c r="GC229" s="1" cm="1">
        <f t="array" ref="GC229">RSQ(Sheet1!$A$2:$A$5, ( (INDEX(Sheet1!$B$2:$OK$5,0,MATCH(Heatmap!GC$1,Sheet1!$B$1:$OK$1,0)))/(INDEX(Sheet1!$B$2:$OK$5,0,MATCH(Heatmap!$A229,Sheet1!$B$1:$OK$1,0))) ))</f>
        <v>3.4263597341643165E-2</v>
      </c>
      <c r="GD229" s="1" cm="1">
        <f t="array" ref="GD229">RSQ(Sheet1!$A$2:$A$5, ( (INDEX(Sheet1!$B$2:$OK$5,0,MATCH(Heatmap!GD$1,Sheet1!$B$1:$OK$1,0)))/(INDEX(Sheet1!$B$2:$OK$5,0,MATCH(Heatmap!$A229,Sheet1!$B$1:$OK$1,0))) ))</f>
        <v>0.11676623142925199</v>
      </c>
      <c r="GE229" s="1" cm="1">
        <f t="array" ref="GE229">RSQ(Sheet1!$A$2:$A$5, ( (INDEX(Sheet1!$B$2:$OK$5,0,MATCH(Heatmap!GE$1,Sheet1!$B$1:$OK$1,0)))/(INDEX(Sheet1!$B$2:$OK$5,0,MATCH(Heatmap!$A229,Sheet1!$B$1:$OK$1,0))) ))</f>
        <v>0.11501201087466743</v>
      </c>
      <c r="GF229" s="1" cm="1">
        <f t="array" ref="GF229">RSQ(Sheet1!$A$2:$A$5, ( (INDEX(Sheet1!$B$2:$OK$5,0,MATCH(Heatmap!GF$1,Sheet1!$B$1:$OK$1,0)))/(INDEX(Sheet1!$B$2:$OK$5,0,MATCH(Heatmap!$A229,Sheet1!$B$1:$OK$1,0))) ))</f>
        <v>6.3431710179438619E-2</v>
      </c>
      <c r="GG229" s="1" cm="1">
        <f t="array" ref="GG229">RSQ(Sheet1!$A$2:$A$5, ( (INDEX(Sheet1!$B$2:$OK$5,0,MATCH(Heatmap!GG$1,Sheet1!$B$1:$OK$1,0)))/(INDEX(Sheet1!$B$2:$OK$5,0,MATCH(Heatmap!$A229,Sheet1!$B$1:$OK$1,0))) ))</f>
        <v>9.0345754745668416E-2</v>
      </c>
      <c r="GH229" s="1" cm="1">
        <f t="array" ref="GH229">RSQ(Sheet1!$A$2:$A$5, ( (INDEX(Sheet1!$B$2:$OK$5,0,MATCH(Heatmap!GH$1,Sheet1!$B$1:$OK$1,0)))/(INDEX(Sheet1!$B$2:$OK$5,0,MATCH(Heatmap!$A229,Sheet1!$B$1:$OK$1,0))) ))</f>
        <v>0.20398449919266345</v>
      </c>
      <c r="GI229" s="1" cm="1">
        <f t="array" ref="GI229">RSQ(Sheet1!$A$2:$A$5, ( (INDEX(Sheet1!$B$2:$OK$5,0,MATCH(Heatmap!GI$1,Sheet1!$B$1:$OK$1,0)))/(INDEX(Sheet1!$B$2:$OK$5,0,MATCH(Heatmap!$A229,Sheet1!$B$1:$OK$1,0))) ))</f>
        <v>0.13342170864487898</v>
      </c>
      <c r="GJ229" s="1" cm="1">
        <f t="array" ref="GJ229">RSQ(Sheet1!$A$2:$A$5, ( (INDEX(Sheet1!$B$2:$OK$5,0,MATCH(Heatmap!GJ$1,Sheet1!$B$1:$OK$1,0)))/(INDEX(Sheet1!$B$2:$OK$5,0,MATCH(Heatmap!$A229,Sheet1!$B$1:$OK$1,0))) ))</f>
        <v>1.1370083450571642E-2</v>
      </c>
      <c r="GK229" s="1" cm="1">
        <f t="array" ref="GK229">RSQ(Sheet1!$A$2:$A$5, ( (INDEX(Sheet1!$B$2:$OK$5,0,MATCH(Heatmap!GK$1,Sheet1!$B$1:$OK$1,0)))/(INDEX(Sheet1!$B$2:$OK$5,0,MATCH(Heatmap!$A229,Sheet1!$B$1:$OK$1,0))) ))</f>
        <v>1.7644913278224157E-2</v>
      </c>
      <c r="GL229" s="1" cm="1">
        <f t="array" ref="GL229">RSQ(Sheet1!$A$2:$A$5, ( (INDEX(Sheet1!$B$2:$OK$5,0,MATCH(Heatmap!GL$1,Sheet1!$B$1:$OK$1,0)))/(INDEX(Sheet1!$B$2:$OK$5,0,MATCH(Heatmap!$A229,Sheet1!$B$1:$OK$1,0))) ))</f>
        <v>1.9108595091680624E-2</v>
      </c>
      <c r="GM229" s="1" cm="1">
        <f t="array" ref="GM229">RSQ(Sheet1!$A$2:$A$5, ( (INDEX(Sheet1!$B$2:$OK$5,0,MATCH(Heatmap!GM$1,Sheet1!$B$1:$OK$1,0)))/(INDEX(Sheet1!$B$2:$OK$5,0,MATCH(Heatmap!$A229,Sheet1!$B$1:$OK$1,0))) ))</f>
        <v>0.47508573221536476</v>
      </c>
      <c r="GN229" s="1" cm="1">
        <f t="array" ref="GN229">RSQ(Sheet1!$A$2:$A$5, ( (INDEX(Sheet1!$B$2:$OK$5,0,MATCH(Heatmap!GN$1,Sheet1!$B$1:$OK$1,0)))/(INDEX(Sheet1!$B$2:$OK$5,0,MATCH(Heatmap!$A229,Sheet1!$B$1:$OK$1,0))) ))</f>
        <v>0.19773949190886039</v>
      </c>
      <c r="GO229" s="1" cm="1">
        <f t="array" ref="GO229">RSQ(Sheet1!$A$2:$A$5, ( (INDEX(Sheet1!$B$2:$OK$5,0,MATCH(Heatmap!GO$1,Sheet1!$B$1:$OK$1,0)))/(INDEX(Sheet1!$B$2:$OK$5,0,MATCH(Heatmap!$A229,Sheet1!$B$1:$OK$1,0))) ))</f>
        <v>7.3432080310145975E-3</v>
      </c>
      <c r="GP229" s="1" cm="1">
        <f t="array" ref="GP229">RSQ(Sheet1!$A$2:$A$5, ( (INDEX(Sheet1!$B$2:$OK$5,0,MATCH(Heatmap!GP$1,Sheet1!$B$1:$OK$1,0)))/(INDEX(Sheet1!$B$2:$OK$5,0,MATCH(Heatmap!$A229,Sheet1!$B$1:$OK$1,0))) ))</f>
        <v>4.430767376136862E-2</v>
      </c>
      <c r="GQ229" s="1" cm="1">
        <f t="array" ref="GQ229">RSQ(Sheet1!$A$2:$A$5, ( (INDEX(Sheet1!$B$2:$OK$5,0,MATCH(Heatmap!GQ$1,Sheet1!$B$1:$OK$1,0)))/(INDEX(Sheet1!$B$2:$OK$5,0,MATCH(Heatmap!$A229,Sheet1!$B$1:$OK$1,0))) ))</f>
        <v>0.18736089134899747</v>
      </c>
      <c r="GR229" s="1" cm="1">
        <f t="array" ref="GR229">RSQ(Sheet1!$A$2:$A$5, ( (INDEX(Sheet1!$B$2:$OK$5,0,MATCH(Heatmap!GR$1,Sheet1!$B$1:$OK$1,0)))/(INDEX(Sheet1!$B$2:$OK$5,0,MATCH(Heatmap!$A229,Sheet1!$B$1:$OK$1,0))) ))</f>
        <v>4.4466892156127622E-3</v>
      </c>
      <c r="GS229" s="1" cm="1">
        <f t="array" ref="GS229">RSQ(Sheet1!$A$2:$A$5, ( (INDEX(Sheet1!$B$2:$OK$5,0,MATCH(Heatmap!GS$1,Sheet1!$B$1:$OK$1,0)))/(INDEX(Sheet1!$B$2:$OK$5,0,MATCH(Heatmap!$A229,Sheet1!$B$1:$OK$1,0))) ))</f>
        <v>6.7133893077150161E-2</v>
      </c>
      <c r="GT229" s="1" cm="1">
        <f t="array" ref="GT229">RSQ(Sheet1!$A$2:$A$5, ( (INDEX(Sheet1!$B$2:$OK$5,0,MATCH(Heatmap!GT$1,Sheet1!$B$1:$OK$1,0)))/(INDEX(Sheet1!$B$2:$OK$5,0,MATCH(Heatmap!$A229,Sheet1!$B$1:$OK$1,0))) ))</f>
        <v>1.1554243314504707E-2</v>
      </c>
      <c r="GU229" s="1" cm="1">
        <f t="array" ref="GU229">RSQ(Sheet1!$A$2:$A$5, ( (INDEX(Sheet1!$B$2:$OK$5,0,MATCH(Heatmap!GU$1,Sheet1!$B$1:$OK$1,0)))/(INDEX(Sheet1!$B$2:$OK$5,0,MATCH(Heatmap!$A229,Sheet1!$B$1:$OK$1,0))) ))</f>
        <v>2.6011811118056166E-5</v>
      </c>
      <c r="GV229" s="1" cm="1">
        <f t="array" ref="GV229">RSQ(Sheet1!$A$2:$A$5, ( (INDEX(Sheet1!$B$2:$OK$5,0,MATCH(Heatmap!GV$1,Sheet1!$B$1:$OK$1,0)))/(INDEX(Sheet1!$B$2:$OK$5,0,MATCH(Heatmap!$A229,Sheet1!$B$1:$OK$1,0))) ))</f>
        <v>9.5615227743115205E-3</v>
      </c>
      <c r="GW229" s="1" cm="1">
        <f t="array" ref="GW229">RSQ(Sheet1!$A$2:$A$5, ( (INDEX(Sheet1!$B$2:$OK$5,0,MATCH(Heatmap!GW$1,Sheet1!$B$1:$OK$1,0)))/(INDEX(Sheet1!$B$2:$OK$5,0,MATCH(Heatmap!$A229,Sheet1!$B$1:$OK$1,0))) ))</f>
        <v>4.2680167099205998E-5</v>
      </c>
      <c r="GX229" s="1" cm="1">
        <f t="array" ref="GX229">RSQ(Sheet1!$A$2:$A$5, ( (INDEX(Sheet1!$B$2:$OK$5,0,MATCH(Heatmap!GX$1,Sheet1!$B$1:$OK$1,0)))/(INDEX(Sheet1!$B$2:$OK$5,0,MATCH(Heatmap!$A229,Sheet1!$B$1:$OK$1,0))) ))</f>
        <v>6.6983558191374776E-2</v>
      </c>
      <c r="GY229" s="1" cm="1">
        <f t="array" ref="GY229">RSQ(Sheet1!$A$2:$A$5, ( (INDEX(Sheet1!$B$2:$OK$5,0,MATCH(Heatmap!GY$1,Sheet1!$B$1:$OK$1,0)))/(INDEX(Sheet1!$B$2:$OK$5,0,MATCH(Heatmap!$A229,Sheet1!$B$1:$OK$1,0))) ))</f>
        <v>0.71895001305884665</v>
      </c>
      <c r="GZ229" s="1" cm="1">
        <f t="array" ref="GZ229">RSQ(Sheet1!$A$2:$A$5, ( (INDEX(Sheet1!$B$2:$OK$5,0,MATCH(Heatmap!GZ$1,Sheet1!$B$1:$OK$1,0)))/(INDEX(Sheet1!$B$2:$OK$5,0,MATCH(Heatmap!$A229,Sheet1!$B$1:$OK$1,0))) ))</f>
        <v>0.38698543767505633</v>
      </c>
      <c r="HA229" s="1" cm="1">
        <f t="array" ref="HA229">RSQ(Sheet1!$A$2:$A$5, ( (INDEX(Sheet1!$B$2:$OK$5,0,MATCH(Heatmap!HA$1,Sheet1!$B$1:$OK$1,0)))/(INDEX(Sheet1!$B$2:$OK$5,0,MATCH(Heatmap!$A229,Sheet1!$B$1:$OK$1,0))) ))</f>
        <v>0.31076491877655232</v>
      </c>
      <c r="HB229" s="1" cm="1">
        <f t="array" ref="HB229">RSQ(Sheet1!$A$2:$A$5, ( (INDEX(Sheet1!$B$2:$OK$5,0,MATCH(Heatmap!HB$1,Sheet1!$B$1:$OK$1,0)))/(INDEX(Sheet1!$B$2:$OK$5,0,MATCH(Heatmap!$A229,Sheet1!$B$1:$OK$1,0))) ))</f>
        <v>0.53430449503209199</v>
      </c>
      <c r="HC229" s="1" cm="1">
        <f t="array" ref="HC229">RSQ(Sheet1!$A$2:$A$5, ( (INDEX(Sheet1!$B$2:$OK$5,0,MATCH(Heatmap!HC$1,Sheet1!$B$1:$OK$1,0)))/(INDEX(Sheet1!$B$2:$OK$5,0,MATCH(Heatmap!$A229,Sheet1!$B$1:$OK$1,0))) ))</f>
        <v>0.49081024412598523</v>
      </c>
      <c r="HD229" s="1" cm="1">
        <f t="array" ref="HD229">RSQ(Sheet1!$A$2:$A$5, ( (INDEX(Sheet1!$B$2:$OK$5,0,MATCH(Heatmap!HD$1,Sheet1!$B$1:$OK$1,0)))/(INDEX(Sheet1!$B$2:$OK$5,0,MATCH(Heatmap!$A229,Sheet1!$B$1:$OK$1,0))) ))</f>
        <v>0.10815534960809581</v>
      </c>
      <c r="HE229" s="1" cm="1">
        <f t="array" ref="HE229">RSQ(Sheet1!$A$2:$A$5, ( (INDEX(Sheet1!$B$2:$OK$5,0,MATCH(Heatmap!HE$1,Sheet1!$B$1:$OK$1,0)))/(INDEX(Sheet1!$B$2:$OK$5,0,MATCH(Heatmap!$A229,Sheet1!$B$1:$OK$1,0))) ))</f>
        <v>1.062176626432222E-2</v>
      </c>
      <c r="HF229" s="1" cm="1">
        <f t="array" ref="HF229">RSQ(Sheet1!$A$2:$A$5, ( (INDEX(Sheet1!$B$2:$OK$5,0,MATCH(Heatmap!HF$1,Sheet1!$B$1:$OK$1,0)))/(INDEX(Sheet1!$B$2:$OK$5,0,MATCH(Heatmap!$A229,Sheet1!$B$1:$OK$1,0))) ))</f>
        <v>0.25153772077449421</v>
      </c>
      <c r="HG229" s="1" cm="1">
        <f t="array" ref="HG229">RSQ(Sheet1!$A$2:$A$5, ( (INDEX(Sheet1!$B$2:$OK$5,0,MATCH(Heatmap!HG$1,Sheet1!$B$1:$OK$1,0)))/(INDEX(Sheet1!$B$2:$OK$5,0,MATCH(Heatmap!$A229,Sheet1!$B$1:$OK$1,0))) ))</f>
        <v>0.51558010799942111</v>
      </c>
      <c r="HH229" s="1" cm="1">
        <f t="array" ref="HH229">RSQ(Sheet1!$A$2:$A$5, ( (INDEX(Sheet1!$B$2:$OK$5,0,MATCH(Heatmap!HH$1,Sheet1!$B$1:$OK$1,0)))/(INDEX(Sheet1!$B$2:$OK$5,0,MATCH(Heatmap!$A229,Sheet1!$B$1:$OK$1,0))) ))</f>
        <v>4.2687863704990198E-2</v>
      </c>
      <c r="HI229" s="1" cm="1">
        <f t="array" ref="HI229">RSQ(Sheet1!$A$2:$A$5, ( (INDEX(Sheet1!$B$2:$OK$5,0,MATCH(Heatmap!HI$1,Sheet1!$B$1:$OK$1,0)))/(INDEX(Sheet1!$B$2:$OK$5,0,MATCH(Heatmap!$A229,Sheet1!$B$1:$OK$1,0))) ))</f>
        <v>0.83868030967502794</v>
      </c>
      <c r="HJ229" s="1" cm="1">
        <f t="array" ref="HJ229">RSQ(Sheet1!$A$2:$A$5, ( (INDEX(Sheet1!$B$2:$OK$5,0,MATCH(Heatmap!HJ$1,Sheet1!$B$1:$OK$1,0)))/(INDEX(Sheet1!$B$2:$OK$5,0,MATCH(Heatmap!$A229,Sheet1!$B$1:$OK$1,0))) ))</f>
        <v>4.020746952398431E-2</v>
      </c>
      <c r="HK229" s="1" cm="1">
        <f t="array" ref="HK229">RSQ(Sheet1!$A$2:$A$5, ( (INDEX(Sheet1!$B$2:$OK$5,0,MATCH(Heatmap!HK$1,Sheet1!$B$1:$OK$1,0)))/(INDEX(Sheet1!$B$2:$OK$5,0,MATCH(Heatmap!$A229,Sheet1!$B$1:$OK$1,0))) ))</f>
        <v>0.49177597453233235</v>
      </c>
      <c r="HL229" s="1" cm="1">
        <f t="array" ref="HL229">RSQ(Sheet1!$A$2:$A$5, ( (INDEX(Sheet1!$B$2:$OK$5,0,MATCH(Heatmap!HL$1,Sheet1!$B$1:$OK$1,0)))/(INDEX(Sheet1!$B$2:$OK$5,0,MATCH(Heatmap!$A229,Sheet1!$B$1:$OK$1,0))) ))</f>
        <v>0.71863832436375275</v>
      </c>
      <c r="HM229" s="1" cm="1">
        <f t="array" ref="HM229">RSQ(Sheet1!$A$2:$A$5, ( (INDEX(Sheet1!$B$2:$OK$5,0,MATCH(Heatmap!HM$1,Sheet1!$B$1:$OK$1,0)))/(INDEX(Sheet1!$B$2:$OK$5,0,MATCH(Heatmap!$A229,Sheet1!$B$1:$OK$1,0))) ))</f>
        <v>0.72124053403044874</v>
      </c>
      <c r="HN229" s="1" cm="1">
        <f t="array" ref="HN229">RSQ(Sheet1!$A$2:$A$5, ( (INDEX(Sheet1!$B$2:$OK$5,0,MATCH(Heatmap!HN$1,Sheet1!$B$1:$OK$1,0)))/(INDEX(Sheet1!$B$2:$OK$5,0,MATCH(Heatmap!$A229,Sheet1!$B$1:$OK$1,0))) ))</f>
        <v>0.98776802335691549</v>
      </c>
      <c r="HO229" s="1" cm="1">
        <f t="array" ref="HO229">RSQ(Sheet1!$A$2:$A$5, ( (INDEX(Sheet1!$B$2:$OK$5,0,MATCH(Heatmap!HO$1,Sheet1!$B$1:$OK$1,0)))/(INDEX(Sheet1!$B$2:$OK$5,0,MATCH(Heatmap!$A229,Sheet1!$B$1:$OK$1,0))) ))</f>
        <v>0.78257805536492264</v>
      </c>
      <c r="HP229" s="1" cm="1">
        <f t="array" ref="HP229">RSQ(Sheet1!$A$2:$A$5, ( (INDEX(Sheet1!$B$2:$OK$5,0,MATCH(Heatmap!HP$1,Sheet1!$B$1:$OK$1,0)))/(INDEX(Sheet1!$B$2:$OK$5,0,MATCH(Heatmap!$A229,Sheet1!$B$1:$OK$1,0))) ))</f>
        <v>0.17386677192076744</v>
      </c>
      <c r="HQ229" s="1" cm="1">
        <f t="array" ref="HQ229">RSQ(Sheet1!$A$2:$A$5, ( (INDEX(Sheet1!$B$2:$OK$5,0,MATCH(Heatmap!HQ$1,Sheet1!$B$1:$OK$1,0)))/(INDEX(Sheet1!$B$2:$OK$5,0,MATCH(Heatmap!$A229,Sheet1!$B$1:$OK$1,0))) ))</f>
        <v>0.11656026725650843</v>
      </c>
      <c r="HR229" s="1" cm="1">
        <f t="array" ref="HR229">RSQ(Sheet1!$A$2:$A$5, ( (INDEX(Sheet1!$B$2:$OK$5,0,MATCH(Heatmap!HR$1,Sheet1!$B$1:$OK$1,0)))/(INDEX(Sheet1!$B$2:$OK$5,0,MATCH(Heatmap!$A229,Sheet1!$B$1:$OK$1,0))) ))</f>
        <v>3.5849854841928613E-3</v>
      </c>
      <c r="HS229" s="1" cm="1">
        <f t="array" ref="HS229">RSQ(Sheet1!$A$2:$A$5, ( (INDEX(Sheet1!$B$2:$OK$5,0,MATCH(Heatmap!HS$1,Sheet1!$B$1:$OK$1,0)))/(INDEX(Sheet1!$B$2:$OK$5,0,MATCH(Heatmap!$A229,Sheet1!$B$1:$OK$1,0))) ))</f>
        <v>1.488865760558325E-2</v>
      </c>
      <c r="HT229" s="1" cm="1">
        <f t="array" ref="HT229">RSQ(Sheet1!$A$2:$A$5, ( (INDEX(Sheet1!$B$2:$OK$5,0,MATCH(Heatmap!HT$1,Sheet1!$B$1:$OK$1,0)))/(INDEX(Sheet1!$B$2:$OK$5,0,MATCH(Heatmap!$A229,Sheet1!$B$1:$OK$1,0))) ))</f>
        <v>0.19243980662305624</v>
      </c>
      <c r="HU229" s="1" t="e" cm="1">
        <f t="array" ref="HU229">RSQ(Sheet1!$A$2:$A$5, ( (INDEX(Sheet1!$B$2:$OK$5,0,MATCH(Heatmap!HU$1,Sheet1!$B$1:$OK$1,0)))/(INDEX(Sheet1!$B$2:$OK$5,0,MATCH(Heatmap!$A229,Sheet1!$B$1:$OK$1,0))) ))</f>
        <v>#DIV/0!</v>
      </c>
      <c r="HV229" s="1" cm="1">
        <f t="array" ref="HV229">RSQ(Sheet1!$A$2:$A$5, ( (INDEX(Sheet1!$B$2:$OK$5,0,MATCH(Heatmap!HV$1,Sheet1!$B$1:$OK$1,0)))/(INDEX(Sheet1!$B$2:$OK$5,0,MATCH(Heatmap!$A229,Sheet1!$B$1:$OK$1,0))) ))</f>
        <v>0.27277276765077041</v>
      </c>
      <c r="HW229" s="1" cm="1">
        <f t="array" ref="HW229">RSQ(Sheet1!$A$2:$A$5, ( (INDEX(Sheet1!$B$2:$OK$5,0,MATCH(Heatmap!HW$1,Sheet1!$B$1:$OK$1,0)))/(INDEX(Sheet1!$B$2:$OK$5,0,MATCH(Heatmap!$A229,Sheet1!$B$1:$OK$1,0))) ))</f>
        <v>0.16313461740421861</v>
      </c>
      <c r="HX229" s="1" cm="1">
        <f t="array" ref="HX229">RSQ(Sheet1!$A$2:$A$5, ( (INDEX(Sheet1!$B$2:$OK$5,0,MATCH(Heatmap!HX$1,Sheet1!$B$1:$OK$1,0)))/(INDEX(Sheet1!$B$2:$OK$5,0,MATCH(Heatmap!$A229,Sheet1!$B$1:$OK$1,0))) ))</f>
        <v>2.2695184480505719E-2</v>
      </c>
      <c r="HY229" s="1" cm="1">
        <f t="array" ref="HY229">RSQ(Sheet1!$A$2:$A$5, ( (INDEX(Sheet1!$B$2:$OK$5,0,MATCH(Heatmap!HY$1,Sheet1!$B$1:$OK$1,0)))/(INDEX(Sheet1!$B$2:$OK$5,0,MATCH(Heatmap!$A229,Sheet1!$B$1:$OK$1,0))) ))</f>
        <v>0.93236425003287737</v>
      </c>
      <c r="HZ229" s="1" cm="1">
        <f t="array" ref="HZ229">RSQ(Sheet1!$A$2:$A$5, ( (INDEX(Sheet1!$B$2:$OK$5,0,MATCH(Heatmap!HZ$1,Sheet1!$B$1:$OK$1,0)))/(INDEX(Sheet1!$B$2:$OK$5,0,MATCH(Heatmap!$A229,Sheet1!$B$1:$OK$1,0))) ))</f>
        <v>0.25640831997381486</v>
      </c>
      <c r="IA229" s="1" cm="1">
        <f t="array" ref="IA229">RSQ(Sheet1!$A$2:$A$5, ( (INDEX(Sheet1!$B$2:$OK$5,0,MATCH(Heatmap!IA$1,Sheet1!$B$1:$OK$1,0)))/(INDEX(Sheet1!$B$2:$OK$5,0,MATCH(Heatmap!$A229,Sheet1!$B$1:$OK$1,0))) ))</f>
        <v>9.2253811585013661E-3</v>
      </c>
      <c r="IB229" s="1" cm="1">
        <f t="array" ref="IB229">RSQ(Sheet1!$A$2:$A$5, ( (INDEX(Sheet1!$B$2:$OK$5,0,MATCH(Heatmap!IB$1,Sheet1!$B$1:$OK$1,0)))/(INDEX(Sheet1!$B$2:$OK$5,0,MATCH(Heatmap!$A229,Sheet1!$B$1:$OK$1,0))) ))</f>
        <v>0.37854886159011852</v>
      </c>
      <c r="IC229" s="1" cm="1">
        <f t="array" ref="IC229">RSQ(Sheet1!$A$2:$A$5, ( (INDEX(Sheet1!$B$2:$OK$5,0,MATCH(Heatmap!IC$1,Sheet1!$B$1:$OK$1,0)))/(INDEX(Sheet1!$B$2:$OK$5,0,MATCH(Heatmap!$A229,Sheet1!$B$1:$OK$1,0))) ))</f>
        <v>0.10951814974661202</v>
      </c>
      <c r="ID229" s="1" cm="1">
        <f t="array" ref="ID229">RSQ(Sheet1!$A$2:$A$5, ( (INDEX(Sheet1!$B$2:$OK$5,0,MATCH(Heatmap!ID$1,Sheet1!$B$1:$OK$1,0)))/(INDEX(Sheet1!$B$2:$OK$5,0,MATCH(Heatmap!$A229,Sheet1!$B$1:$OK$1,0))) ))</f>
        <v>2.3870443081274641E-2</v>
      </c>
      <c r="IE229" s="1" cm="1">
        <f t="array" ref="IE229">RSQ(Sheet1!$A$2:$A$5, ( (INDEX(Sheet1!$B$2:$OK$5,0,MATCH(Heatmap!IE$1,Sheet1!$B$1:$OK$1,0)))/(INDEX(Sheet1!$B$2:$OK$5,0,MATCH(Heatmap!$A229,Sheet1!$B$1:$OK$1,0))) ))</f>
        <v>0.24370826317383135</v>
      </c>
      <c r="IF229" s="1" cm="1">
        <f t="array" ref="IF229">RSQ(Sheet1!$A$2:$A$5, ( (INDEX(Sheet1!$B$2:$OK$5,0,MATCH(Heatmap!IF$1,Sheet1!$B$1:$OK$1,0)))/(INDEX(Sheet1!$B$2:$OK$5,0,MATCH(Heatmap!$A229,Sheet1!$B$1:$OK$1,0))) ))</f>
        <v>0.93804505010995642</v>
      </c>
      <c r="IG229" s="1" cm="1">
        <f t="array" ref="IG229">RSQ(Sheet1!$A$2:$A$5, ( (INDEX(Sheet1!$B$2:$OK$5,0,MATCH(Heatmap!IG$1,Sheet1!$B$1:$OK$1,0)))/(INDEX(Sheet1!$B$2:$OK$5,0,MATCH(Heatmap!$A229,Sheet1!$B$1:$OK$1,0))) ))</f>
        <v>8.2062539153157921E-2</v>
      </c>
      <c r="IH229" s="1" cm="1">
        <f t="array" ref="IH229">RSQ(Sheet1!$A$2:$A$5, ( (INDEX(Sheet1!$B$2:$OK$5,0,MATCH(Heatmap!IH$1,Sheet1!$B$1:$OK$1,0)))/(INDEX(Sheet1!$B$2:$OK$5,0,MATCH(Heatmap!$A229,Sheet1!$B$1:$OK$1,0))) ))</f>
        <v>0.24538558401747443</v>
      </c>
      <c r="II229" s="1" cm="1">
        <f t="array" ref="II229">RSQ(Sheet1!$A$2:$A$5, ( (INDEX(Sheet1!$B$2:$OK$5,0,MATCH(Heatmap!II$1,Sheet1!$B$1:$OK$1,0)))/(INDEX(Sheet1!$B$2:$OK$5,0,MATCH(Heatmap!$A229,Sheet1!$B$1:$OK$1,0))) ))</f>
        <v>0.72108416540510389</v>
      </c>
      <c r="IJ229" s="1" cm="1">
        <f t="array" ref="IJ229">RSQ(Sheet1!$A$2:$A$5, ( (INDEX(Sheet1!$B$2:$OK$5,0,MATCH(Heatmap!IJ$1,Sheet1!$B$1:$OK$1,0)))/(INDEX(Sheet1!$B$2:$OK$5,0,MATCH(Heatmap!$A229,Sheet1!$B$1:$OK$1,0))) ))</f>
        <v>0.45617341935332184</v>
      </c>
      <c r="IK229" s="1" cm="1">
        <f t="array" ref="IK229">RSQ(Sheet1!$A$2:$A$5, ( (INDEX(Sheet1!$B$2:$OK$5,0,MATCH(Heatmap!IK$1,Sheet1!$B$1:$OK$1,0)))/(INDEX(Sheet1!$B$2:$OK$5,0,MATCH(Heatmap!$A229,Sheet1!$B$1:$OK$1,0))) ))</f>
        <v>0.24844223826294815</v>
      </c>
      <c r="IL229" s="1" cm="1">
        <f t="array" ref="IL229">RSQ(Sheet1!$A$2:$A$5, ( (INDEX(Sheet1!$B$2:$OK$5,0,MATCH(Heatmap!IL$1,Sheet1!$B$1:$OK$1,0)))/(INDEX(Sheet1!$B$2:$OK$5,0,MATCH(Heatmap!$A229,Sheet1!$B$1:$OK$1,0))) ))</f>
        <v>0.54164252752771758</v>
      </c>
      <c r="IM229" s="1" cm="1">
        <f t="array" ref="IM229">RSQ(Sheet1!$A$2:$A$5, ( (INDEX(Sheet1!$B$2:$OK$5,0,MATCH(Heatmap!IM$1,Sheet1!$B$1:$OK$1,0)))/(INDEX(Sheet1!$B$2:$OK$5,0,MATCH(Heatmap!$A229,Sheet1!$B$1:$OK$1,0))) ))</f>
        <v>0.72124085789972125</v>
      </c>
      <c r="IN229" s="1" cm="1">
        <f t="array" ref="IN229">RSQ(Sheet1!$A$2:$A$5, ( (INDEX(Sheet1!$B$2:$OK$5,0,MATCH(Heatmap!IN$1,Sheet1!$B$1:$OK$1,0)))/(INDEX(Sheet1!$B$2:$OK$5,0,MATCH(Heatmap!$A229,Sheet1!$B$1:$OK$1,0))) ))</f>
        <v>0.34682092238908363</v>
      </c>
      <c r="IO229" s="1" cm="1">
        <f t="array" ref="IO229">RSQ(Sheet1!$A$2:$A$5, ( (INDEX(Sheet1!$B$2:$OK$5,0,MATCH(Heatmap!IO$1,Sheet1!$B$1:$OK$1,0)))/(INDEX(Sheet1!$B$2:$OK$5,0,MATCH(Heatmap!$A229,Sheet1!$B$1:$OK$1,0))) ))</f>
        <v>0.41163482220565423</v>
      </c>
      <c r="IP229" s="1" cm="1">
        <f t="array" ref="IP229">RSQ(Sheet1!$A$2:$A$5, ( (INDEX(Sheet1!$B$2:$OK$5,0,MATCH(Heatmap!IP$1,Sheet1!$B$1:$OK$1,0)))/(INDEX(Sheet1!$B$2:$OK$5,0,MATCH(Heatmap!$A229,Sheet1!$B$1:$OK$1,0))) ))</f>
        <v>0.48840709228709656</v>
      </c>
      <c r="IQ229" s="1" cm="1">
        <f t="array" ref="IQ229">RSQ(Sheet1!$A$2:$A$5, ( (INDEX(Sheet1!$B$2:$OK$5,0,MATCH(Heatmap!IQ$1,Sheet1!$B$1:$OK$1,0)))/(INDEX(Sheet1!$B$2:$OK$5,0,MATCH(Heatmap!$A229,Sheet1!$B$1:$OK$1,0))) ))</f>
        <v>0.14673121443455767</v>
      </c>
      <c r="IR229" s="1" cm="1">
        <f t="array" ref="IR229">RSQ(Sheet1!$A$2:$A$5, ( (INDEX(Sheet1!$B$2:$OK$5,0,MATCH(Heatmap!IR$1,Sheet1!$B$1:$OK$1,0)))/(INDEX(Sheet1!$B$2:$OK$5,0,MATCH(Heatmap!$A229,Sheet1!$B$1:$OK$1,0))) ))</f>
        <v>0.14673121443455767</v>
      </c>
      <c r="IS229" s="1" cm="1">
        <f t="array" ref="IS229">RSQ(Sheet1!$A$2:$A$5, ( (INDEX(Sheet1!$B$2:$OK$5,0,MATCH(Heatmap!IS$1,Sheet1!$B$1:$OK$1,0)))/(INDEX(Sheet1!$B$2:$OK$5,0,MATCH(Heatmap!$A229,Sheet1!$B$1:$OK$1,0))) ))</f>
        <v>0.21511829651750836</v>
      </c>
      <c r="IT229" s="1" cm="1">
        <f t="array" ref="IT229">RSQ(Sheet1!$A$2:$A$5, ( (INDEX(Sheet1!$B$2:$OK$5,0,MATCH(Heatmap!IT$1,Sheet1!$B$1:$OK$1,0)))/(INDEX(Sheet1!$B$2:$OK$5,0,MATCH(Heatmap!$A229,Sheet1!$B$1:$OK$1,0))) ))</f>
        <v>0.37484226371725404</v>
      </c>
      <c r="IU229" s="1" cm="1">
        <f t="array" ref="IU229">RSQ(Sheet1!$A$2:$A$5, ( (INDEX(Sheet1!$B$2:$OK$5,0,MATCH(Heatmap!IU$1,Sheet1!$B$1:$OK$1,0)))/(INDEX(Sheet1!$B$2:$OK$5,0,MATCH(Heatmap!$A229,Sheet1!$B$1:$OK$1,0))) ))</f>
        <v>4.27037401189964E-2</v>
      </c>
      <c r="IV229" s="1" cm="1">
        <f t="array" ref="IV229">RSQ(Sheet1!$A$2:$A$5, ( (INDEX(Sheet1!$B$2:$OK$5,0,MATCH(Heatmap!IV$1,Sheet1!$B$1:$OK$1,0)))/(INDEX(Sheet1!$B$2:$OK$5,0,MATCH(Heatmap!$A229,Sheet1!$B$1:$OK$1,0))) ))</f>
        <v>0.1478697698928525</v>
      </c>
      <c r="IW229" s="1" cm="1">
        <f t="array" ref="IW229">RSQ(Sheet1!$A$2:$A$5, ( (INDEX(Sheet1!$B$2:$OK$5,0,MATCH(Heatmap!IW$1,Sheet1!$B$1:$OK$1,0)))/(INDEX(Sheet1!$B$2:$OK$5,0,MATCH(Heatmap!$A229,Sheet1!$B$1:$OK$1,0))) ))</f>
        <v>0.66608512054406277</v>
      </c>
      <c r="IX229" s="1" cm="1">
        <f t="array" ref="IX229">RSQ(Sheet1!$A$2:$A$5, ( (INDEX(Sheet1!$B$2:$OK$5,0,MATCH(Heatmap!IX$1,Sheet1!$B$1:$OK$1,0)))/(INDEX(Sheet1!$B$2:$OK$5,0,MATCH(Heatmap!$A229,Sheet1!$B$1:$OK$1,0))) ))</f>
        <v>0.26878811223075105</v>
      </c>
      <c r="IY229" s="1" cm="1">
        <f t="array" ref="IY229">RSQ(Sheet1!$A$2:$A$5, ( (INDEX(Sheet1!$B$2:$OK$5,0,MATCH(Heatmap!IY$1,Sheet1!$B$1:$OK$1,0)))/(INDEX(Sheet1!$B$2:$OK$5,0,MATCH(Heatmap!$A229,Sheet1!$B$1:$OK$1,0))) ))</f>
        <v>0.33507095444099666</v>
      </c>
      <c r="IZ229" s="1" cm="1">
        <f t="array" ref="IZ229">RSQ(Sheet1!$A$2:$A$5, ( (INDEX(Sheet1!$B$2:$OK$5,0,MATCH(Heatmap!IZ$1,Sheet1!$B$1:$OK$1,0)))/(INDEX(Sheet1!$B$2:$OK$5,0,MATCH(Heatmap!$A229,Sheet1!$B$1:$OK$1,0))) ))</f>
        <v>0.36857125729153423</v>
      </c>
      <c r="JA229" s="1" cm="1">
        <f t="array" ref="JA229">RSQ(Sheet1!$A$2:$A$5, ( (INDEX(Sheet1!$B$2:$OK$5,0,MATCH(Heatmap!JA$1,Sheet1!$B$1:$OK$1,0)))/(INDEX(Sheet1!$B$2:$OK$5,0,MATCH(Heatmap!$A229,Sheet1!$B$1:$OK$1,0))) ))</f>
        <v>0.35603751520515958</v>
      </c>
      <c r="JB229" s="1" cm="1">
        <f t="array" ref="JB229">RSQ(Sheet1!$A$2:$A$5, ( (INDEX(Sheet1!$B$2:$OK$5,0,MATCH(Heatmap!JB$1,Sheet1!$B$1:$OK$1,0)))/(INDEX(Sheet1!$B$2:$OK$5,0,MATCH(Heatmap!$A229,Sheet1!$B$1:$OK$1,0))) ))</f>
        <v>0.39898685169410253</v>
      </c>
      <c r="JC229" s="1" cm="1">
        <f t="array" ref="JC229">RSQ(Sheet1!$A$2:$A$5, ( (INDEX(Sheet1!$B$2:$OK$5,0,MATCH(Heatmap!JC$1,Sheet1!$B$1:$OK$1,0)))/(INDEX(Sheet1!$B$2:$OK$5,0,MATCH(Heatmap!$A229,Sheet1!$B$1:$OK$1,0))) ))</f>
        <v>0.32135410812440707</v>
      </c>
      <c r="JD229" s="1" cm="1">
        <f t="array" ref="JD229">RSQ(Sheet1!$A$2:$A$5, ( (INDEX(Sheet1!$B$2:$OK$5,0,MATCH(Heatmap!JD$1,Sheet1!$B$1:$OK$1,0)))/(INDEX(Sheet1!$B$2:$OK$5,0,MATCH(Heatmap!$A229,Sheet1!$B$1:$OK$1,0))) ))</f>
        <v>0.63292833432325446</v>
      </c>
      <c r="JE229" s="1" cm="1">
        <f t="array" ref="JE229">RSQ(Sheet1!$A$2:$A$5, ( (INDEX(Sheet1!$B$2:$OK$5,0,MATCH(Heatmap!JE$1,Sheet1!$B$1:$OK$1,0)))/(INDEX(Sheet1!$B$2:$OK$5,0,MATCH(Heatmap!$A229,Sheet1!$B$1:$OK$1,0))) ))</f>
        <v>0.39781291429992854</v>
      </c>
      <c r="JF229" s="1" cm="1">
        <f t="array" ref="JF229">RSQ(Sheet1!$A$2:$A$5, ( (INDEX(Sheet1!$B$2:$OK$5,0,MATCH(Heatmap!JF$1,Sheet1!$B$1:$OK$1,0)))/(INDEX(Sheet1!$B$2:$OK$5,0,MATCH(Heatmap!$A229,Sheet1!$B$1:$OK$1,0))) ))</f>
        <v>0.22787847544211137</v>
      </c>
      <c r="JG229" s="1" cm="1">
        <f t="array" ref="JG229">RSQ(Sheet1!$A$2:$A$5, ( (INDEX(Sheet1!$B$2:$OK$5,0,MATCH(Heatmap!JG$1,Sheet1!$B$1:$OK$1,0)))/(INDEX(Sheet1!$B$2:$OK$5,0,MATCH(Heatmap!$A229,Sheet1!$B$1:$OK$1,0))) ))</f>
        <v>0.22180563468776118</v>
      </c>
      <c r="JH229" s="1" cm="1">
        <f t="array" ref="JH229">RSQ(Sheet1!$A$2:$A$5, ( (INDEX(Sheet1!$B$2:$OK$5,0,MATCH(Heatmap!JH$1,Sheet1!$B$1:$OK$1,0)))/(INDEX(Sheet1!$B$2:$OK$5,0,MATCH(Heatmap!$A229,Sheet1!$B$1:$OK$1,0))) ))</f>
        <v>0.34923852177818415</v>
      </c>
      <c r="JI229" s="1" cm="1">
        <f t="array" ref="JI229">RSQ(Sheet1!$A$2:$A$5, ( (INDEX(Sheet1!$B$2:$OK$5,0,MATCH(Heatmap!JI$1,Sheet1!$B$1:$OK$1,0)))/(INDEX(Sheet1!$B$2:$OK$5,0,MATCH(Heatmap!$A229,Sheet1!$B$1:$OK$1,0))) ))</f>
        <v>0.50287140816908449</v>
      </c>
      <c r="JJ229" s="1" cm="1">
        <f t="array" ref="JJ229">RSQ(Sheet1!$A$2:$A$5, ( (INDEX(Sheet1!$B$2:$OK$5,0,MATCH(Heatmap!JJ$1,Sheet1!$B$1:$OK$1,0)))/(INDEX(Sheet1!$B$2:$OK$5,0,MATCH(Heatmap!$A229,Sheet1!$B$1:$OK$1,0))) ))</f>
        <v>0.27693926592003526</v>
      </c>
      <c r="JK229" s="1" cm="1">
        <f t="array" ref="JK229">RSQ(Sheet1!$A$2:$A$5, ( (INDEX(Sheet1!$B$2:$OK$5,0,MATCH(Heatmap!JK$1,Sheet1!$B$1:$OK$1,0)))/(INDEX(Sheet1!$B$2:$OK$5,0,MATCH(Heatmap!$A229,Sheet1!$B$1:$OK$1,0))) ))</f>
        <v>0.79767782167473555</v>
      </c>
      <c r="JL229" s="1" cm="1">
        <f t="array" ref="JL229">RSQ(Sheet1!$A$2:$A$5, ( (INDEX(Sheet1!$B$2:$OK$5,0,MATCH(Heatmap!JL$1,Sheet1!$B$1:$OK$1,0)))/(INDEX(Sheet1!$B$2:$OK$5,0,MATCH(Heatmap!$A229,Sheet1!$B$1:$OK$1,0))) ))</f>
        <v>0.10288179374293495</v>
      </c>
      <c r="JM229" s="1" cm="1">
        <f t="array" ref="JM229">RSQ(Sheet1!$A$2:$A$5, ( (INDEX(Sheet1!$B$2:$OK$5,0,MATCH(Heatmap!JM$1,Sheet1!$B$1:$OK$1,0)))/(INDEX(Sheet1!$B$2:$OK$5,0,MATCH(Heatmap!$A229,Sheet1!$B$1:$OK$1,0))) ))</f>
        <v>0.36886408551238392</v>
      </c>
      <c r="JN229" s="1" cm="1">
        <f t="array" ref="JN229">RSQ(Sheet1!$A$2:$A$5, ( (INDEX(Sheet1!$B$2:$OK$5,0,MATCH(Heatmap!JN$1,Sheet1!$B$1:$OK$1,0)))/(INDEX(Sheet1!$B$2:$OK$5,0,MATCH(Heatmap!$A229,Sheet1!$B$1:$OK$1,0))) ))</f>
        <v>0.52604997758162586</v>
      </c>
      <c r="JO229" s="1" cm="1">
        <f t="array" ref="JO229">RSQ(Sheet1!$A$2:$A$5, ( (INDEX(Sheet1!$B$2:$OK$5,0,MATCH(Heatmap!JO$1,Sheet1!$B$1:$OK$1,0)))/(INDEX(Sheet1!$B$2:$OK$5,0,MATCH(Heatmap!$A229,Sheet1!$B$1:$OK$1,0))) ))</f>
        <v>0.17270482194841189</v>
      </c>
      <c r="JP229" s="1" cm="1">
        <f t="array" ref="JP229">RSQ(Sheet1!$A$2:$A$5, ( (INDEX(Sheet1!$B$2:$OK$5,0,MATCH(Heatmap!JP$1,Sheet1!$B$1:$OK$1,0)))/(INDEX(Sheet1!$B$2:$OK$5,0,MATCH(Heatmap!$A229,Sheet1!$B$1:$OK$1,0))) ))</f>
        <v>0.29151320703710959</v>
      </c>
      <c r="JQ229" s="1" cm="1">
        <f t="array" ref="JQ229">RSQ(Sheet1!$A$2:$A$5, ( (INDEX(Sheet1!$B$2:$OK$5,0,MATCH(Heatmap!JQ$1,Sheet1!$B$1:$OK$1,0)))/(INDEX(Sheet1!$B$2:$OK$5,0,MATCH(Heatmap!$A229,Sheet1!$B$1:$OK$1,0))) ))</f>
        <v>0.53592147069556018</v>
      </c>
      <c r="JR229" s="1" cm="1">
        <f t="array" ref="JR229">RSQ(Sheet1!$A$2:$A$5, ( (INDEX(Sheet1!$B$2:$OK$5,0,MATCH(Heatmap!JR$1,Sheet1!$B$1:$OK$1,0)))/(INDEX(Sheet1!$B$2:$OK$5,0,MATCH(Heatmap!$A229,Sheet1!$B$1:$OK$1,0))) ))</f>
        <v>0.36582837576819399</v>
      </c>
      <c r="JS229" s="1" cm="1">
        <f t="array" ref="JS229">RSQ(Sheet1!$A$2:$A$5, ( (INDEX(Sheet1!$B$2:$OK$5,0,MATCH(Heatmap!JS$1,Sheet1!$B$1:$OK$1,0)))/(INDEX(Sheet1!$B$2:$OK$5,0,MATCH(Heatmap!$A229,Sheet1!$B$1:$OK$1,0))) ))</f>
        <v>0.25444912528544084</v>
      </c>
      <c r="JT229" s="1" cm="1">
        <f t="array" ref="JT229">RSQ(Sheet1!$A$2:$A$5, ( (INDEX(Sheet1!$B$2:$OK$5,0,MATCH(Heatmap!JT$1,Sheet1!$B$1:$OK$1,0)))/(INDEX(Sheet1!$B$2:$OK$5,0,MATCH(Heatmap!$A229,Sheet1!$B$1:$OK$1,0))) ))</f>
        <v>0.55223018231894261</v>
      </c>
      <c r="JU229" s="1" cm="1">
        <f t="array" ref="JU229">RSQ(Sheet1!$A$2:$A$5, ( (INDEX(Sheet1!$B$2:$OK$5,0,MATCH(Heatmap!JU$1,Sheet1!$B$1:$OK$1,0)))/(INDEX(Sheet1!$B$2:$OK$5,0,MATCH(Heatmap!$A229,Sheet1!$B$1:$OK$1,0))) ))</f>
        <v>0.28403682879410891</v>
      </c>
      <c r="JV229" s="1" cm="1">
        <f t="array" ref="JV229">RSQ(Sheet1!$A$2:$A$5, ( (INDEX(Sheet1!$B$2:$OK$5,0,MATCH(Heatmap!JV$1,Sheet1!$B$1:$OK$1,0)))/(INDEX(Sheet1!$B$2:$OK$5,0,MATCH(Heatmap!$A229,Sheet1!$B$1:$OK$1,0))) ))</f>
        <v>0.28997622034123649</v>
      </c>
      <c r="JW229" s="1" cm="1">
        <f t="array" ref="JW229">RSQ(Sheet1!$A$2:$A$5, ( (INDEX(Sheet1!$B$2:$OK$5,0,MATCH(Heatmap!JW$1,Sheet1!$B$1:$OK$1,0)))/(INDEX(Sheet1!$B$2:$OK$5,0,MATCH(Heatmap!$A229,Sheet1!$B$1:$OK$1,0))) ))</f>
        <v>0.26801076289073866</v>
      </c>
      <c r="JX229" s="1" cm="1">
        <f t="array" ref="JX229">RSQ(Sheet1!$A$2:$A$5, ( (INDEX(Sheet1!$B$2:$OK$5,0,MATCH(Heatmap!JX$1,Sheet1!$B$1:$OK$1,0)))/(INDEX(Sheet1!$B$2:$OK$5,0,MATCH(Heatmap!$A229,Sheet1!$B$1:$OK$1,0))) ))</f>
        <v>0.55391371131325096</v>
      </c>
      <c r="JY229" s="1" cm="1">
        <f t="array" ref="JY229">RSQ(Sheet1!$A$2:$A$5, ( (INDEX(Sheet1!$B$2:$OK$5,0,MATCH(Heatmap!JY$1,Sheet1!$B$1:$OK$1,0)))/(INDEX(Sheet1!$B$2:$OK$5,0,MATCH(Heatmap!$A229,Sheet1!$B$1:$OK$1,0))) ))</f>
        <v>0.37545291674623016</v>
      </c>
      <c r="JZ229" s="1" cm="1">
        <f t="array" ref="JZ229">RSQ(Sheet1!$A$2:$A$5, ( (INDEX(Sheet1!$B$2:$OK$5,0,MATCH(Heatmap!JZ$1,Sheet1!$B$1:$OK$1,0)))/(INDEX(Sheet1!$B$2:$OK$5,0,MATCH(Heatmap!$A229,Sheet1!$B$1:$OK$1,0))) ))</f>
        <v>0.74367661252975648</v>
      </c>
      <c r="KA229" s="1" cm="1">
        <f t="array" ref="KA229">RSQ(Sheet1!$A$2:$A$5, ( (INDEX(Sheet1!$B$2:$OK$5,0,MATCH(Heatmap!KA$1,Sheet1!$B$1:$OK$1,0)))/(INDEX(Sheet1!$B$2:$OK$5,0,MATCH(Heatmap!$A229,Sheet1!$B$1:$OK$1,0))) ))</f>
        <v>0.48230503945500242</v>
      </c>
      <c r="KB229" s="1" cm="1">
        <f t="array" ref="KB229">RSQ(Sheet1!$A$2:$A$5, ( (INDEX(Sheet1!$B$2:$OK$5,0,MATCH(Heatmap!KB$1,Sheet1!$B$1:$OK$1,0)))/(INDEX(Sheet1!$B$2:$OK$5,0,MATCH(Heatmap!$A229,Sheet1!$B$1:$OK$1,0))) ))</f>
        <v>0.44510613719988068</v>
      </c>
      <c r="KC229" s="1" cm="1">
        <f t="array" ref="KC229">RSQ(Sheet1!$A$2:$A$5, ( (INDEX(Sheet1!$B$2:$OK$5,0,MATCH(Heatmap!KC$1,Sheet1!$B$1:$OK$1,0)))/(INDEX(Sheet1!$B$2:$OK$5,0,MATCH(Heatmap!$A229,Sheet1!$B$1:$OK$1,0))) ))</f>
        <v>0.31008574903116232</v>
      </c>
      <c r="KD229" s="1" cm="1">
        <f t="array" ref="KD229">RSQ(Sheet1!$A$2:$A$5, ( (INDEX(Sheet1!$B$2:$OK$5,0,MATCH(Heatmap!KD$1,Sheet1!$B$1:$OK$1,0)))/(INDEX(Sheet1!$B$2:$OK$5,0,MATCH(Heatmap!$A229,Sheet1!$B$1:$OK$1,0))) ))</f>
        <v>0.47310548512156547</v>
      </c>
      <c r="KE229" s="1" cm="1">
        <f t="array" ref="KE229">RSQ(Sheet1!$A$2:$A$5, ( (INDEX(Sheet1!$B$2:$OK$5,0,MATCH(Heatmap!KE$1,Sheet1!$B$1:$OK$1,0)))/(INDEX(Sheet1!$B$2:$OK$5,0,MATCH(Heatmap!$A229,Sheet1!$B$1:$OK$1,0))) ))</f>
        <v>0.51324518209354542</v>
      </c>
      <c r="KF229" s="1" cm="1">
        <f t="array" ref="KF229">RSQ(Sheet1!$A$2:$A$5, ( (INDEX(Sheet1!$B$2:$OK$5,0,MATCH(Heatmap!KF$1,Sheet1!$B$1:$OK$1,0)))/(INDEX(Sheet1!$B$2:$OK$5,0,MATCH(Heatmap!$A229,Sheet1!$B$1:$OK$1,0))) ))</f>
        <v>0.2209755309503158</v>
      </c>
      <c r="KG229" s="1" cm="1">
        <f t="array" ref="KG229">RSQ(Sheet1!$A$2:$A$5, ( (INDEX(Sheet1!$B$2:$OK$5,0,MATCH(Heatmap!KG$1,Sheet1!$B$1:$OK$1,0)))/(INDEX(Sheet1!$B$2:$OK$5,0,MATCH(Heatmap!$A229,Sheet1!$B$1:$OK$1,0))) ))</f>
        <v>0.51847651856214416</v>
      </c>
      <c r="KH229" s="1" cm="1">
        <f t="array" ref="KH229">RSQ(Sheet1!$A$2:$A$5, ( (INDEX(Sheet1!$B$2:$OK$5,0,MATCH(Heatmap!KH$1,Sheet1!$B$1:$OK$1,0)))/(INDEX(Sheet1!$B$2:$OK$5,0,MATCH(Heatmap!$A229,Sheet1!$B$1:$OK$1,0))) ))</f>
        <v>0.34247707149124268</v>
      </c>
      <c r="KI229" s="1" cm="1">
        <f t="array" ref="KI229">RSQ(Sheet1!$A$2:$A$5, ( (INDEX(Sheet1!$B$2:$OK$5,0,MATCH(Heatmap!KI$1,Sheet1!$B$1:$OK$1,0)))/(INDEX(Sheet1!$B$2:$OK$5,0,MATCH(Heatmap!$A229,Sheet1!$B$1:$OK$1,0))) ))</f>
        <v>0.14216792801330885</v>
      </c>
      <c r="KJ229" s="1" cm="1">
        <f t="array" ref="KJ229">RSQ(Sheet1!$A$2:$A$5, ( (INDEX(Sheet1!$B$2:$OK$5,0,MATCH(Heatmap!KJ$1,Sheet1!$B$1:$OK$1,0)))/(INDEX(Sheet1!$B$2:$OK$5,0,MATCH(Heatmap!$A229,Sheet1!$B$1:$OK$1,0))) ))</f>
        <v>0.45301818746632805</v>
      </c>
      <c r="KK229" s="1" cm="1">
        <f t="array" ref="KK229">RSQ(Sheet1!$A$2:$A$5, ( (INDEX(Sheet1!$B$2:$OK$5,0,MATCH(Heatmap!KK$1,Sheet1!$B$1:$OK$1,0)))/(INDEX(Sheet1!$B$2:$OK$5,0,MATCH(Heatmap!$A229,Sheet1!$B$1:$OK$1,0))) ))</f>
        <v>0.54491745157369831</v>
      </c>
      <c r="KL229" s="1" cm="1">
        <f t="array" ref="KL229">RSQ(Sheet1!$A$2:$A$5, ( (INDEX(Sheet1!$B$2:$OK$5,0,MATCH(Heatmap!KL$1,Sheet1!$B$1:$OK$1,0)))/(INDEX(Sheet1!$B$2:$OK$5,0,MATCH(Heatmap!$A229,Sheet1!$B$1:$OK$1,0))) ))</f>
        <v>0.44565974815465792</v>
      </c>
      <c r="KM229" s="1" cm="1">
        <f t="array" ref="KM229">RSQ(Sheet1!$A$2:$A$5, ( (INDEX(Sheet1!$B$2:$OK$5,0,MATCH(Heatmap!KM$1,Sheet1!$B$1:$OK$1,0)))/(INDEX(Sheet1!$B$2:$OK$5,0,MATCH(Heatmap!$A229,Sheet1!$B$1:$OK$1,0))) ))</f>
        <v>0.39039558224267046</v>
      </c>
      <c r="KN229" s="1" cm="1">
        <f t="array" ref="KN229">RSQ(Sheet1!$A$2:$A$5, ( (INDEX(Sheet1!$B$2:$OK$5,0,MATCH(Heatmap!KN$1,Sheet1!$B$1:$OK$1,0)))/(INDEX(Sheet1!$B$2:$OK$5,0,MATCH(Heatmap!$A229,Sheet1!$B$1:$OK$1,0))) ))</f>
        <v>0.55078593480295279</v>
      </c>
      <c r="KO229" s="1" cm="1">
        <f t="array" ref="KO229">RSQ(Sheet1!$A$2:$A$5, ( (INDEX(Sheet1!$B$2:$OK$5,0,MATCH(Heatmap!KO$1,Sheet1!$B$1:$OK$1,0)))/(INDEX(Sheet1!$B$2:$OK$5,0,MATCH(Heatmap!$A229,Sheet1!$B$1:$OK$1,0))) ))</f>
        <v>0.57816452386356243</v>
      </c>
      <c r="KP229" s="1" cm="1">
        <f t="array" ref="KP229">RSQ(Sheet1!$A$2:$A$5, ( (INDEX(Sheet1!$B$2:$OK$5,0,MATCH(Heatmap!KP$1,Sheet1!$B$1:$OK$1,0)))/(INDEX(Sheet1!$B$2:$OK$5,0,MATCH(Heatmap!$A229,Sheet1!$B$1:$OK$1,0))) ))</f>
        <v>0.52697286315346226</v>
      </c>
      <c r="KQ229" s="1" cm="1">
        <f t="array" ref="KQ229">RSQ(Sheet1!$A$2:$A$5, ( (INDEX(Sheet1!$B$2:$OK$5,0,MATCH(Heatmap!KQ$1,Sheet1!$B$1:$OK$1,0)))/(INDEX(Sheet1!$B$2:$OK$5,0,MATCH(Heatmap!$A229,Sheet1!$B$1:$OK$1,0))) ))</f>
        <v>0.65331143398206115</v>
      </c>
      <c r="KR229" s="1" cm="1">
        <f t="array" ref="KR229">RSQ(Sheet1!$A$2:$A$5, ( (INDEX(Sheet1!$B$2:$OK$5,0,MATCH(Heatmap!KR$1,Sheet1!$B$1:$OK$1,0)))/(INDEX(Sheet1!$B$2:$OK$5,0,MATCH(Heatmap!$A229,Sheet1!$B$1:$OK$1,0))) ))</f>
        <v>0.47533053305283651</v>
      </c>
      <c r="KS229" s="1" cm="1">
        <f t="array" ref="KS229">RSQ(Sheet1!$A$2:$A$5, ( (INDEX(Sheet1!$B$2:$OK$5,0,MATCH(Heatmap!KS$1,Sheet1!$B$1:$OK$1,0)))/(INDEX(Sheet1!$B$2:$OK$5,0,MATCH(Heatmap!$A229,Sheet1!$B$1:$OK$1,0))) ))</f>
        <v>0.59354613753917118</v>
      </c>
      <c r="KT229" s="1" cm="1">
        <f t="array" ref="KT229">RSQ(Sheet1!$A$2:$A$5, ( (INDEX(Sheet1!$B$2:$OK$5,0,MATCH(Heatmap!KT$1,Sheet1!$B$1:$OK$1,0)))/(INDEX(Sheet1!$B$2:$OK$5,0,MATCH(Heatmap!$A229,Sheet1!$B$1:$OK$1,0))) ))</f>
        <v>0.74927371571546875</v>
      </c>
      <c r="KU229" s="1" cm="1">
        <f t="array" ref="KU229">RSQ(Sheet1!$A$2:$A$5, ( (INDEX(Sheet1!$B$2:$OK$5,0,MATCH(Heatmap!KU$1,Sheet1!$B$1:$OK$1,0)))/(INDEX(Sheet1!$B$2:$OK$5,0,MATCH(Heatmap!$A229,Sheet1!$B$1:$OK$1,0))) ))</f>
        <v>0.41669448045428692</v>
      </c>
      <c r="KV229" s="1" cm="1">
        <f t="array" ref="KV229">RSQ(Sheet1!$A$2:$A$5, ( (INDEX(Sheet1!$B$2:$OK$5,0,MATCH(Heatmap!KV$1,Sheet1!$B$1:$OK$1,0)))/(INDEX(Sheet1!$B$2:$OK$5,0,MATCH(Heatmap!$A229,Sheet1!$B$1:$OK$1,0))) ))</f>
        <v>0.55561101527650913</v>
      </c>
      <c r="KW229" s="1" cm="1">
        <f t="array" ref="KW229">RSQ(Sheet1!$A$2:$A$5, ( (INDEX(Sheet1!$B$2:$OK$5,0,MATCH(Heatmap!KW$1,Sheet1!$B$1:$OK$1,0)))/(INDEX(Sheet1!$B$2:$OK$5,0,MATCH(Heatmap!$A229,Sheet1!$B$1:$OK$1,0))) ))</f>
        <v>0.43614303101140178</v>
      </c>
      <c r="KX229" s="1" cm="1">
        <f t="array" ref="KX229">RSQ(Sheet1!$A$2:$A$5, ( (INDEX(Sheet1!$B$2:$OK$5,0,MATCH(Heatmap!KX$1,Sheet1!$B$1:$OK$1,0)))/(INDEX(Sheet1!$B$2:$OK$5,0,MATCH(Heatmap!$A229,Sheet1!$B$1:$OK$1,0))) ))</f>
        <v>0.46519007946917812</v>
      </c>
      <c r="KY229" s="1" cm="1">
        <f t="array" ref="KY229">RSQ(Sheet1!$A$2:$A$5, ( (INDEX(Sheet1!$B$2:$OK$5,0,MATCH(Heatmap!KY$1,Sheet1!$B$1:$OK$1,0)))/(INDEX(Sheet1!$B$2:$OK$5,0,MATCH(Heatmap!$A229,Sheet1!$B$1:$OK$1,0))) ))</f>
        <v>0.45743065162360586</v>
      </c>
      <c r="KZ229" s="1" cm="1">
        <f t="array" ref="KZ229">RSQ(Sheet1!$A$2:$A$5, ( (INDEX(Sheet1!$B$2:$OK$5,0,MATCH(Heatmap!KZ$1,Sheet1!$B$1:$OK$1,0)))/(INDEX(Sheet1!$B$2:$OK$5,0,MATCH(Heatmap!$A229,Sheet1!$B$1:$OK$1,0))) ))</f>
        <v>0.53434771008374515</v>
      </c>
      <c r="LA229" s="1" cm="1">
        <f t="array" ref="LA229">RSQ(Sheet1!$A$2:$A$5, ( (INDEX(Sheet1!$B$2:$OK$5,0,MATCH(Heatmap!LA$1,Sheet1!$B$1:$OK$1,0)))/(INDEX(Sheet1!$B$2:$OK$5,0,MATCH(Heatmap!$A229,Sheet1!$B$1:$OK$1,0))) ))</f>
        <v>0.24623301136960074</v>
      </c>
      <c r="LB229" s="1" cm="1">
        <f t="array" ref="LB229">RSQ(Sheet1!$A$2:$A$5, ( (INDEX(Sheet1!$B$2:$OK$5,0,MATCH(Heatmap!LB$1,Sheet1!$B$1:$OK$1,0)))/(INDEX(Sheet1!$B$2:$OK$5,0,MATCH(Heatmap!$A229,Sheet1!$B$1:$OK$1,0))) ))</f>
        <v>0.53733504775433183</v>
      </c>
      <c r="LC229" s="1" cm="1">
        <f t="array" ref="LC229">RSQ(Sheet1!$A$2:$A$5, ( (INDEX(Sheet1!$B$2:$OK$5,0,MATCH(Heatmap!LC$1,Sheet1!$B$1:$OK$1,0)))/(INDEX(Sheet1!$B$2:$OK$5,0,MATCH(Heatmap!$A229,Sheet1!$B$1:$OK$1,0))) ))</f>
        <v>0.3584949060686286</v>
      </c>
      <c r="LD229" s="1" cm="1">
        <f t="array" ref="LD229">RSQ(Sheet1!$A$2:$A$5, ( (INDEX(Sheet1!$B$2:$OK$5,0,MATCH(Heatmap!LD$1,Sheet1!$B$1:$OK$1,0)))/(INDEX(Sheet1!$B$2:$OK$5,0,MATCH(Heatmap!$A229,Sheet1!$B$1:$OK$1,0))) ))</f>
        <v>0.30170111579118164</v>
      </c>
      <c r="LE229" s="1" cm="1">
        <f t="array" ref="LE229">RSQ(Sheet1!$A$2:$A$5, ( (INDEX(Sheet1!$B$2:$OK$5,0,MATCH(Heatmap!LE$1,Sheet1!$B$1:$OK$1,0)))/(INDEX(Sheet1!$B$2:$OK$5,0,MATCH(Heatmap!$A229,Sheet1!$B$1:$OK$1,0))) ))</f>
        <v>0.55493818367490122</v>
      </c>
      <c r="LF229" s="1" cm="1">
        <f t="array" ref="LF229">RSQ(Sheet1!$A$2:$A$5, ( (INDEX(Sheet1!$B$2:$OK$5,0,MATCH(Heatmap!LF$1,Sheet1!$B$1:$OK$1,0)))/(INDEX(Sheet1!$B$2:$OK$5,0,MATCH(Heatmap!$A229,Sheet1!$B$1:$OK$1,0))) ))</f>
        <v>0.39892843090290309</v>
      </c>
      <c r="LG229" s="1" cm="1">
        <f t="array" ref="LG229">RSQ(Sheet1!$A$2:$A$5, ( (INDEX(Sheet1!$B$2:$OK$5,0,MATCH(Heatmap!LG$1,Sheet1!$B$1:$OK$1,0)))/(INDEX(Sheet1!$B$2:$OK$5,0,MATCH(Heatmap!$A229,Sheet1!$B$1:$OK$1,0))) ))</f>
        <v>0.52839012682682029</v>
      </c>
      <c r="LH229" s="1" cm="1">
        <f t="array" ref="LH229">RSQ(Sheet1!$A$2:$A$5, ( (INDEX(Sheet1!$B$2:$OK$5,0,MATCH(Heatmap!LH$1,Sheet1!$B$1:$OK$1,0)))/(INDEX(Sheet1!$B$2:$OK$5,0,MATCH(Heatmap!$A229,Sheet1!$B$1:$OK$1,0))) ))</f>
        <v>0.56143517340290061</v>
      </c>
      <c r="LI229" s="1" cm="1">
        <f t="array" ref="LI229">RSQ(Sheet1!$A$2:$A$5, ( (INDEX(Sheet1!$B$2:$OK$5,0,MATCH(Heatmap!LI$1,Sheet1!$B$1:$OK$1,0)))/(INDEX(Sheet1!$B$2:$OK$5,0,MATCH(Heatmap!$A229,Sheet1!$B$1:$OK$1,0))) ))</f>
        <v>0.38148361510976986</v>
      </c>
      <c r="LJ229" s="1" cm="1">
        <f t="array" ref="LJ229">RSQ(Sheet1!$A$2:$A$5, ( (INDEX(Sheet1!$B$2:$OK$5,0,MATCH(Heatmap!LJ$1,Sheet1!$B$1:$OK$1,0)))/(INDEX(Sheet1!$B$2:$OK$5,0,MATCH(Heatmap!$A229,Sheet1!$B$1:$OK$1,0))) ))</f>
        <v>0.28837584305296093</v>
      </c>
      <c r="LK229" s="1" cm="1">
        <f t="array" ref="LK229">RSQ(Sheet1!$A$2:$A$5, ( (INDEX(Sheet1!$B$2:$OK$5,0,MATCH(Heatmap!LK$1,Sheet1!$B$1:$OK$1,0)))/(INDEX(Sheet1!$B$2:$OK$5,0,MATCH(Heatmap!$A229,Sheet1!$B$1:$OK$1,0))) ))</f>
        <v>0.5025475200761973</v>
      </c>
      <c r="LL229" s="1" cm="1">
        <f t="array" ref="LL229">RSQ(Sheet1!$A$2:$A$5, ( (INDEX(Sheet1!$B$2:$OK$5,0,MATCH(Heatmap!LL$1,Sheet1!$B$1:$OK$1,0)))/(INDEX(Sheet1!$B$2:$OK$5,0,MATCH(Heatmap!$A229,Sheet1!$B$1:$OK$1,0))) ))</f>
        <v>0.35180930010264355</v>
      </c>
      <c r="LM229" s="1" cm="1">
        <f t="array" ref="LM229">RSQ(Sheet1!$A$2:$A$5, ( (INDEX(Sheet1!$B$2:$OK$5,0,MATCH(Heatmap!LM$1,Sheet1!$B$1:$OK$1,0)))/(INDEX(Sheet1!$B$2:$OK$5,0,MATCH(Heatmap!$A229,Sheet1!$B$1:$OK$1,0))) ))</f>
        <v>0.36441094129918344</v>
      </c>
      <c r="LN229" s="1" cm="1">
        <f t="array" ref="LN229">RSQ(Sheet1!$A$2:$A$5, ( (INDEX(Sheet1!$B$2:$OK$5,0,MATCH(Heatmap!LN$1,Sheet1!$B$1:$OK$1,0)))/(INDEX(Sheet1!$B$2:$OK$5,0,MATCH(Heatmap!$A229,Sheet1!$B$1:$OK$1,0))) ))</f>
        <v>0.51904522113917839</v>
      </c>
      <c r="LO229" s="1" cm="1">
        <f t="array" ref="LO229">RSQ(Sheet1!$A$2:$A$5, ( (INDEX(Sheet1!$B$2:$OK$5,0,MATCH(Heatmap!LO$1,Sheet1!$B$1:$OK$1,0)))/(INDEX(Sheet1!$B$2:$OK$5,0,MATCH(Heatmap!$A229,Sheet1!$B$1:$OK$1,0))) ))</f>
        <v>0.49113959469729196</v>
      </c>
      <c r="LP229" s="1" cm="1">
        <f t="array" ref="LP229">RSQ(Sheet1!$A$2:$A$5, ( (INDEX(Sheet1!$B$2:$OK$5,0,MATCH(Heatmap!LP$1,Sheet1!$B$1:$OK$1,0)))/(INDEX(Sheet1!$B$2:$OK$5,0,MATCH(Heatmap!$A229,Sheet1!$B$1:$OK$1,0))) ))</f>
        <v>0.46547907827383972</v>
      </c>
      <c r="LQ229" s="1" cm="1">
        <f t="array" ref="LQ229">RSQ(Sheet1!$A$2:$A$5, ( (INDEX(Sheet1!$B$2:$OK$5,0,MATCH(Heatmap!LQ$1,Sheet1!$B$1:$OK$1,0)))/(INDEX(Sheet1!$B$2:$OK$5,0,MATCH(Heatmap!$A229,Sheet1!$B$1:$OK$1,0))) ))</f>
        <v>0.55854845847904644</v>
      </c>
      <c r="LR229" s="1" cm="1">
        <f t="array" ref="LR229">RSQ(Sheet1!$A$2:$A$5, ( (INDEX(Sheet1!$B$2:$OK$5,0,MATCH(Heatmap!LR$1,Sheet1!$B$1:$OK$1,0)))/(INDEX(Sheet1!$B$2:$OK$5,0,MATCH(Heatmap!$A229,Sheet1!$B$1:$OK$1,0))) ))</f>
        <v>0.3683310111699043</v>
      </c>
      <c r="LS229" s="1" cm="1">
        <f t="array" ref="LS229">RSQ(Sheet1!$A$2:$A$5, ( (INDEX(Sheet1!$B$2:$OK$5,0,MATCH(Heatmap!LS$1,Sheet1!$B$1:$OK$1,0)))/(INDEX(Sheet1!$B$2:$OK$5,0,MATCH(Heatmap!$A229,Sheet1!$B$1:$OK$1,0))) ))</f>
        <v>0.41286887824334706</v>
      </c>
      <c r="LT229" s="1" cm="1">
        <f t="array" ref="LT229">RSQ(Sheet1!$A$2:$A$5, ( (INDEX(Sheet1!$B$2:$OK$5,0,MATCH(Heatmap!LT$1,Sheet1!$B$1:$OK$1,0)))/(INDEX(Sheet1!$B$2:$OK$5,0,MATCH(Heatmap!$A229,Sheet1!$B$1:$OK$1,0))) ))</f>
        <v>0.49042511489217172</v>
      </c>
      <c r="LU229" s="1" cm="1">
        <f t="array" ref="LU229">RSQ(Sheet1!$A$2:$A$5, ( (INDEX(Sheet1!$B$2:$OK$5,0,MATCH(Heatmap!LU$1,Sheet1!$B$1:$OK$1,0)))/(INDEX(Sheet1!$B$2:$OK$5,0,MATCH(Heatmap!$A229,Sheet1!$B$1:$OK$1,0))) ))</f>
        <v>0.46152668868457281</v>
      </c>
      <c r="LV229" s="1" cm="1">
        <f t="array" ref="LV229">RSQ(Sheet1!$A$2:$A$5, ( (INDEX(Sheet1!$B$2:$OK$5,0,MATCH(Heatmap!LV$1,Sheet1!$B$1:$OK$1,0)))/(INDEX(Sheet1!$B$2:$OK$5,0,MATCH(Heatmap!$A229,Sheet1!$B$1:$OK$1,0))) ))</f>
        <v>0.52218417240943305</v>
      </c>
      <c r="LW229" s="1" cm="1">
        <f t="array" ref="LW229">RSQ(Sheet1!$A$2:$A$5, ( (INDEX(Sheet1!$B$2:$OK$5,0,MATCH(Heatmap!LW$1,Sheet1!$B$1:$OK$1,0)))/(INDEX(Sheet1!$B$2:$OK$5,0,MATCH(Heatmap!$A229,Sheet1!$B$1:$OK$1,0))) ))</f>
        <v>0.44892890471788605</v>
      </c>
      <c r="LX229" s="1" cm="1">
        <f t="array" ref="LX229">RSQ(Sheet1!$A$2:$A$5, ( (INDEX(Sheet1!$B$2:$OK$5,0,MATCH(Heatmap!LX$1,Sheet1!$B$1:$OK$1,0)))/(INDEX(Sheet1!$B$2:$OK$5,0,MATCH(Heatmap!$A229,Sheet1!$B$1:$OK$1,0))) ))</f>
        <v>0.39357324348512146</v>
      </c>
      <c r="LY229" s="1" cm="1">
        <f t="array" ref="LY229">RSQ(Sheet1!$A$2:$A$5, ( (INDEX(Sheet1!$B$2:$OK$5,0,MATCH(Heatmap!LY$1,Sheet1!$B$1:$OK$1,0)))/(INDEX(Sheet1!$B$2:$OK$5,0,MATCH(Heatmap!$A229,Sheet1!$B$1:$OK$1,0))) ))</f>
        <v>0.42097166538029535</v>
      </c>
      <c r="LZ229" s="1" cm="1">
        <f t="array" ref="LZ229">RSQ(Sheet1!$A$2:$A$5, ( (INDEX(Sheet1!$B$2:$OK$5,0,MATCH(Heatmap!LZ$1,Sheet1!$B$1:$OK$1,0)))/(INDEX(Sheet1!$B$2:$OK$5,0,MATCH(Heatmap!$A229,Sheet1!$B$1:$OK$1,0))) ))</f>
        <v>0.35094388906128027</v>
      </c>
      <c r="MA229" s="1" cm="1">
        <f t="array" ref="MA229">RSQ(Sheet1!$A$2:$A$5, ( (INDEX(Sheet1!$B$2:$OK$5,0,MATCH(Heatmap!MA$1,Sheet1!$B$1:$OK$1,0)))/(INDEX(Sheet1!$B$2:$OK$5,0,MATCH(Heatmap!$A229,Sheet1!$B$1:$OK$1,0))) ))</f>
        <v>0.4815773295139546</v>
      </c>
      <c r="MB229" s="1" cm="1">
        <f t="array" ref="MB229">RSQ(Sheet1!$A$2:$A$5, ( (INDEX(Sheet1!$B$2:$OK$5,0,MATCH(Heatmap!MB$1,Sheet1!$B$1:$OK$1,0)))/(INDEX(Sheet1!$B$2:$OK$5,0,MATCH(Heatmap!$A229,Sheet1!$B$1:$OK$1,0))) ))</f>
        <v>0.38389695904875232</v>
      </c>
      <c r="MC229" s="1" cm="1">
        <f t="array" ref="MC229">RSQ(Sheet1!$A$2:$A$5, ( (INDEX(Sheet1!$B$2:$OK$5,0,MATCH(Heatmap!MC$1,Sheet1!$B$1:$OK$1,0)))/(INDEX(Sheet1!$B$2:$OK$5,0,MATCH(Heatmap!$A229,Sheet1!$B$1:$OK$1,0))) ))</f>
        <v>0.52583637019932672</v>
      </c>
      <c r="MD229" s="1" cm="1">
        <f t="array" ref="MD229">RSQ(Sheet1!$A$2:$A$5, ( (INDEX(Sheet1!$B$2:$OK$5,0,MATCH(Heatmap!MD$1,Sheet1!$B$1:$OK$1,0)))/(INDEX(Sheet1!$B$2:$OK$5,0,MATCH(Heatmap!$A229,Sheet1!$B$1:$OK$1,0))) ))</f>
        <v>0.50383484002366863</v>
      </c>
      <c r="ME229" s="1" cm="1">
        <f t="array" ref="ME229">RSQ(Sheet1!$A$2:$A$5, ( (INDEX(Sheet1!$B$2:$OK$5,0,MATCH(Heatmap!ME$1,Sheet1!$B$1:$OK$1,0)))/(INDEX(Sheet1!$B$2:$OK$5,0,MATCH(Heatmap!$A229,Sheet1!$B$1:$OK$1,0))) ))</f>
        <v>0.57890631049604835</v>
      </c>
      <c r="MF229" s="1" cm="1">
        <f t="array" ref="MF229">RSQ(Sheet1!$A$2:$A$5, ( (INDEX(Sheet1!$B$2:$OK$5,0,MATCH(Heatmap!MF$1,Sheet1!$B$1:$OK$1,0)))/(INDEX(Sheet1!$B$2:$OK$5,0,MATCH(Heatmap!$A229,Sheet1!$B$1:$OK$1,0))) ))</f>
        <v>0.43457503890840088</v>
      </c>
      <c r="MG229" s="1" cm="1">
        <f t="array" ref="MG229">RSQ(Sheet1!$A$2:$A$5, ( (INDEX(Sheet1!$B$2:$OK$5,0,MATCH(Heatmap!MG$1,Sheet1!$B$1:$OK$1,0)))/(INDEX(Sheet1!$B$2:$OK$5,0,MATCH(Heatmap!$A229,Sheet1!$B$1:$OK$1,0))) ))</f>
        <v>0.26815666055330567</v>
      </c>
      <c r="MH229" s="1" cm="1">
        <f t="array" ref="MH229">RSQ(Sheet1!$A$2:$A$5, ( (INDEX(Sheet1!$B$2:$OK$5,0,MATCH(Heatmap!MH$1,Sheet1!$B$1:$OK$1,0)))/(INDEX(Sheet1!$B$2:$OK$5,0,MATCH(Heatmap!$A229,Sheet1!$B$1:$OK$1,0))) ))</f>
        <v>0.36380697783342497</v>
      </c>
      <c r="MI229" s="1" cm="1">
        <f t="array" ref="MI229">RSQ(Sheet1!$A$2:$A$5, ( (INDEX(Sheet1!$B$2:$OK$5,0,MATCH(Heatmap!MI$1,Sheet1!$B$1:$OK$1,0)))/(INDEX(Sheet1!$B$2:$OK$5,0,MATCH(Heatmap!$A229,Sheet1!$B$1:$OK$1,0))) ))</f>
        <v>0.43764506415787308</v>
      </c>
      <c r="MJ229" s="1" cm="1">
        <f t="array" ref="MJ229">RSQ(Sheet1!$A$2:$A$5, ( (INDEX(Sheet1!$B$2:$OK$5,0,MATCH(Heatmap!MJ$1,Sheet1!$B$1:$OK$1,0)))/(INDEX(Sheet1!$B$2:$OK$5,0,MATCH(Heatmap!$A229,Sheet1!$B$1:$OK$1,0))) ))</f>
        <v>0.65542136156580233</v>
      </c>
      <c r="MK229" s="1" cm="1">
        <f t="array" ref="MK229">RSQ(Sheet1!$A$2:$A$5, ( (INDEX(Sheet1!$B$2:$OK$5,0,MATCH(Heatmap!MK$1,Sheet1!$B$1:$OK$1,0)))/(INDEX(Sheet1!$B$2:$OK$5,0,MATCH(Heatmap!$A229,Sheet1!$B$1:$OK$1,0))) ))</f>
        <v>0.51279041385086055</v>
      </c>
      <c r="ML229" s="1" cm="1">
        <f t="array" ref="ML229">RSQ(Sheet1!$A$2:$A$5, ( (INDEX(Sheet1!$B$2:$OK$5,0,MATCH(Heatmap!ML$1,Sheet1!$B$1:$OK$1,0)))/(INDEX(Sheet1!$B$2:$OK$5,0,MATCH(Heatmap!$A229,Sheet1!$B$1:$OK$1,0))) ))</f>
        <v>0.65578932770789278</v>
      </c>
      <c r="MM229" s="1" cm="1">
        <f t="array" ref="MM229">RSQ(Sheet1!$A$2:$A$5, ( (INDEX(Sheet1!$B$2:$OK$5,0,MATCH(Heatmap!MM$1,Sheet1!$B$1:$OK$1,0)))/(INDEX(Sheet1!$B$2:$OK$5,0,MATCH(Heatmap!$A229,Sheet1!$B$1:$OK$1,0))) ))</f>
        <v>0.29563865310497317</v>
      </c>
      <c r="MN229" s="1" cm="1">
        <f t="array" ref="MN229">RSQ(Sheet1!$A$2:$A$5, ( (INDEX(Sheet1!$B$2:$OK$5,0,MATCH(Heatmap!MN$1,Sheet1!$B$1:$OK$1,0)))/(INDEX(Sheet1!$B$2:$OK$5,0,MATCH(Heatmap!$A229,Sheet1!$B$1:$OK$1,0))) ))</f>
        <v>0.4020293597068621</v>
      </c>
      <c r="MO229" s="1" cm="1">
        <f t="array" ref="MO229">RSQ(Sheet1!$A$2:$A$5, ( (INDEX(Sheet1!$B$2:$OK$5,0,MATCH(Heatmap!MO$1,Sheet1!$B$1:$OK$1,0)))/(INDEX(Sheet1!$B$2:$OK$5,0,MATCH(Heatmap!$A229,Sheet1!$B$1:$OK$1,0))) ))</f>
        <v>0.42716358214212768</v>
      </c>
      <c r="MP229" s="1" cm="1">
        <f t="array" ref="MP229">RSQ(Sheet1!$A$2:$A$5, ( (INDEX(Sheet1!$B$2:$OK$5,0,MATCH(Heatmap!MP$1,Sheet1!$B$1:$OK$1,0)))/(INDEX(Sheet1!$B$2:$OK$5,0,MATCH(Heatmap!$A229,Sheet1!$B$1:$OK$1,0))) ))</f>
        <v>0.34160006439196172</v>
      </c>
      <c r="MQ229" s="1" cm="1">
        <f t="array" ref="MQ229">RSQ(Sheet1!$A$2:$A$5, ( (INDEX(Sheet1!$B$2:$OK$5,0,MATCH(Heatmap!MQ$1,Sheet1!$B$1:$OK$1,0)))/(INDEX(Sheet1!$B$2:$OK$5,0,MATCH(Heatmap!$A229,Sheet1!$B$1:$OK$1,0))) ))</f>
        <v>0.52092977561798448</v>
      </c>
      <c r="MR229" s="1" cm="1">
        <f t="array" ref="MR229">RSQ(Sheet1!$A$2:$A$5, ( (INDEX(Sheet1!$B$2:$OK$5,0,MATCH(Heatmap!MR$1,Sheet1!$B$1:$OK$1,0)))/(INDEX(Sheet1!$B$2:$OK$5,0,MATCH(Heatmap!$A229,Sheet1!$B$1:$OK$1,0))) ))</f>
        <v>0.35511181117128976</v>
      </c>
      <c r="MS229" s="1" cm="1">
        <f t="array" ref="MS229">RSQ(Sheet1!$A$2:$A$5, ( (INDEX(Sheet1!$B$2:$OK$5,0,MATCH(Heatmap!MS$1,Sheet1!$B$1:$OK$1,0)))/(INDEX(Sheet1!$B$2:$OK$5,0,MATCH(Heatmap!$A229,Sheet1!$B$1:$OK$1,0))) ))</f>
        <v>0.5038546077348306</v>
      </c>
      <c r="MT229" s="1" cm="1">
        <f t="array" ref="MT229">RSQ(Sheet1!$A$2:$A$5, ( (INDEX(Sheet1!$B$2:$OK$5,0,MATCH(Heatmap!MT$1,Sheet1!$B$1:$OK$1,0)))/(INDEX(Sheet1!$B$2:$OK$5,0,MATCH(Heatmap!$A229,Sheet1!$B$1:$OK$1,0))) ))</f>
        <v>0.61385113322346174</v>
      </c>
      <c r="MU229" s="1" cm="1">
        <f t="array" ref="MU229">RSQ(Sheet1!$A$2:$A$5, ( (INDEX(Sheet1!$B$2:$OK$5,0,MATCH(Heatmap!MU$1,Sheet1!$B$1:$OK$1,0)))/(INDEX(Sheet1!$B$2:$OK$5,0,MATCH(Heatmap!$A229,Sheet1!$B$1:$OK$1,0))) ))</f>
        <v>0.44477886169233161</v>
      </c>
      <c r="MV229" s="1" cm="1">
        <f t="array" ref="MV229">RSQ(Sheet1!$A$2:$A$5, ( (INDEX(Sheet1!$B$2:$OK$5,0,MATCH(Heatmap!MV$1,Sheet1!$B$1:$OK$1,0)))/(INDEX(Sheet1!$B$2:$OK$5,0,MATCH(Heatmap!$A229,Sheet1!$B$1:$OK$1,0))) ))</f>
        <v>0.39331797456877676</v>
      </c>
      <c r="MW229" s="1" cm="1">
        <f t="array" ref="MW229">RSQ(Sheet1!$A$2:$A$5, ( (INDEX(Sheet1!$B$2:$OK$5,0,MATCH(Heatmap!MW$1,Sheet1!$B$1:$OK$1,0)))/(INDEX(Sheet1!$B$2:$OK$5,0,MATCH(Heatmap!$A229,Sheet1!$B$1:$OK$1,0))) ))</f>
        <v>0.49436281019528239</v>
      </c>
      <c r="MX229" s="1" cm="1">
        <f t="array" ref="MX229">RSQ(Sheet1!$A$2:$A$5, ( (INDEX(Sheet1!$B$2:$OK$5,0,MATCH(Heatmap!MX$1,Sheet1!$B$1:$OK$1,0)))/(INDEX(Sheet1!$B$2:$OK$5,0,MATCH(Heatmap!$A229,Sheet1!$B$1:$OK$1,0))) ))</f>
        <v>0.49584726734909135</v>
      </c>
      <c r="MY229" s="1" cm="1">
        <f t="array" ref="MY229">RSQ(Sheet1!$A$2:$A$5, ( (INDEX(Sheet1!$B$2:$OK$5,0,MATCH(Heatmap!MY$1,Sheet1!$B$1:$OK$1,0)))/(INDEX(Sheet1!$B$2:$OK$5,0,MATCH(Heatmap!$A229,Sheet1!$B$1:$OK$1,0))) ))</f>
        <v>0.45611414283270368</v>
      </c>
      <c r="MZ229" s="1" cm="1">
        <f t="array" ref="MZ229">RSQ(Sheet1!$A$2:$A$5, ( (INDEX(Sheet1!$B$2:$OK$5,0,MATCH(Heatmap!MZ$1,Sheet1!$B$1:$OK$1,0)))/(INDEX(Sheet1!$B$2:$OK$5,0,MATCH(Heatmap!$A229,Sheet1!$B$1:$OK$1,0))) ))</f>
        <v>0.54590513869631163</v>
      </c>
      <c r="NA229" s="1" cm="1">
        <f t="array" ref="NA229">RSQ(Sheet1!$A$2:$A$5, ( (INDEX(Sheet1!$B$2:$OK$5,0,MATCH(Heatmap!NA$1,Sheet1!$B$1:$OK$1,0)))/(INDEX(Sheet1!$B$2:$OK$5,0,MATCH(Heatmap!$A229,Sheet1!$B$1:$OK$1,0))) ))</f>
        <v>0.63286471538650912</v>
      </c>
      <c r="NB229" s="1" cm="1">
        <f t="array" ref="NB229">RSQ(Sheet1!$A$2:$A$5, ( (INDEX(Sheet1!$B$2:$OK$5,0,MATCH(Heatmap!NB$1,Sheet1!$B$1:$OK$1,0)))/(INDEX(Sheet1!$B$2:$OK$5,0,MATCH(Heatmap!$A229,Sheet1!$B$1:$OK$1,0))) ))</f>
        <v>0.52186028806909412</v>
      </c>
      <c r="NC229" s="1" cm="1">
        <f t="array" ref="NC229">RSQ(Sheet1!$A$2:$A$5, ( (INDEX(Sheet1!$B$2:$OK$5,0,MATCH(Heatmap!NC$1,Sheet1!$B$1:$OK$1,0)))/(INDEX(Sheet1!$B$2:$OK$5,0,MATCH(Heatmap!$A229,Sheet1!$B$1:$OK$1,0))) ))</f>
        <v>0.52712924135901285</v>
      </c>
      <c r="ND229" s="1" cm="1">
        <f t="array" ref="ND229">RSQ(Sheet1!$A$2:$A$5, ( (INDEX(Sheet1!$B$2:$OK$5,0,MATCH(Heatmap!ND$1,Sheet1!$B$1:$OK$1,0)))/(INDEX(Sheet1!$B$2:$OK$5,0,MATCH(Heatmap!$A229,Sheet1!$B$1:$OK$1,0))) ))</f>
        <v>0.53447230218306707</v>
      </c>
      <c r="NE229" s="1" cm="1">
        <f t="array" ref="NE229">RSQ(Sheet1!$A$2:$A$5, ( (INDEX(Sheet1!$B$2:$OK$5,0,MATCH(Heatmap!NE$1,Sheet1!$B$1:$OK$1,0)))/(INDEX(Sheet1!$B$2:$OK$5,0,MATCH(Heatmap!$A229,Sheet1!$B$1:$OK$1,0))) ))</f>
        <v>0.59125471078579994</v>
      </c>
      <c r="NF229" s="1" cm="1">
        <f t="array" ref="NF229">RSQ(Sheet1!$A$2:$A$5, ( (INDEX(Sheet1!$B$2:$OK$5,0,MATCH(Heatmap!NF$1,Sheet1!$B$1:$OK$1,0)))/(INDEX(Sheet1!$B$2:$OK$5,0,MATCH(Heatmap!$A229,Sheet1!$B$1:$OK$1,0))) ))</f>
        <v>0.32193262835881187</v>
      </c>
      <c r="NG229" s="1" cm="1">
        <f t="array" ref="NG229">RSQ(Sheet1!$A$2:$A$5, ( (INDEX(Sheet1!$B$2:$OK$5,0,MATCH(Heatmap!NG$1,Sheet1!$B$1:$OK$1,0)))/(INDEX(Sheet1!$B$2:$OK$5,0,MATCH(Heatmap!$A229,Sheet1!$B$1:$OK$1,0))) ))</f>
        <v>0.41393764556722396</v>
      </c>
      <c r="NH229" s="1" cm="1">
        <f t="array" ref="NH229">RSQ(Sheet1!$A$2:$A$5, ( (INDEX(Sheet1!$B$2:$OK$5,0,MATCH(Heatmap!NH$1,Sheet1!$B$1:$OK$1,0)))/(INDEX(Sheet1!$B$2:$OK$5,0,MATCH(Heatmap!$A229,Sheet1!$B$1:$OK$1,0))) ))</f>
        <v>0.27995850590743487</v>
      </c>
      <c r="NI229" s="1" cm="1">
        <f t="array" ref="NI229">RSQ(Sheet1!$A$2:$A$5, ( (INDEX(Sheet1!$B$2:$OK$5,0,MATCH(Heatmap!NI$1,Sheet1!$B$1:$OK$1,0)))/(INDEX(Sheet1!$B$2:$OK$5,0,MATCH(Heatmap!$A229,Sheet1!$B$1:$OK$1,0))) ))</f>
        <v>0.50288507564279683</v>
      </c>
      <c r="NJ229" s="1" cm="1">
        <f t="array" ref="NJ229">RSQ(Sheet1!$A$2:$A$5, ( (INDEX(Sheet1!$B$2:$OK$5,0,MATCH(Heatmap!NJ$1,Sheet1!$B$1:$OK$1,0)))/(INDEX(Sheet1!$B$2:$OK$5,0,MATCH(Heatmap!$A229,Sheet1!$B$1:$OK$1,0))) ))</f>
        <v>0.69615527016786738</v>
      </c>
      <c r="NK229" s="1" cm="1">
        <f t="array" ref="NK229">RSQ(Sheet1!$A$2:$A$5, ( (INDEX(Sheet1!$B$2:$OK$5,0,MATCH(Heatmap!NK$1,Sheet1!$B$1:$OK$1,0)))/(INDEX(Sheet1!$B$2:$OK$5,0,MATCH(Heatmap!$A229,Sheet1!$B$1:$OK$1,0))) ))</f>
        <v>0.48643154218927998</v>
      </c>
      <c r="NL229" s="1" cm="1">
        <f t="array" ref="NL229">RSQ(Sheet1!$A$2:$A$5, ( (INDEX(Sheet1!$B$2:$OK$5,0,MATCH(Heatmap!NL$1,Sheet1!$B$1:$OK$1,0)))/(INDEX(Sheet1!$B$2:$OK$5,0,MATCH(Heatmap!$A229,Sheet1!$B$1:$OK$1,0))) ))</f>
        <v>0.38642336258605881</v>
      </c>
      <c r="NM229" s="1" cm="1">
        <f t="array" ref="NM229">RSQ(Sheet1!$A$2:$A$5, ( (INDEX(Sheet1!$B$2:$OK$5,0,MATCH(Heatmap!NM$1,Sheet1!$B$1:$OK$1,0)))/(INDEX(Sheet1!$B$2:$OK$5,0,MATCH(Heatmap!$A229,Sheet1!$B$1:$OK$1,0))) ))</f>
        <v>0.49855668963918548</v>
      </c>
      <c r="NN229" s="1" cm="1">
        <f t="array" ref="NN229">RSQ(Sheet1!$A$2:$A$5, ( (INDEX(Sheet1!$B$2:$OK$5,0,MATCH(Heatmap!NN$1,Sheet1!$B$1:$OK$1,0)))/(INDEX(Sheet1!$B$2:$OK$5,0,MATCH(Heatmap!$A229,Sheet1!$B$1:$OK$1,0))) ))</f>
        <v>0.3520719886746923</v>
      </c>
      <c r="NO229" s="1" cm="1">
        <f t="array" ref="NO229">RSQ(Sheet1!$A$2:$A$5, ( (INDEX(Sheet1!$B$2:$OK$5,0,MATCH(Heatmap!NO$1,Sheet1!$B$1:$OK$1,0)))/(INDEX(Sheet1!$B$2:$OK$5,0,MATCH(Heatmap!$A229,Sheet1!$B$1:$OK$1,0))) ))</f>
        <v>0.28179675469212817</v>
      </c>
      <c r="NP229" s="1" cm="1">
        <f t="array" ref="NP229">RSQ(Sheet1!$A$2:$A$5, ( (INDEX(Sheet1!$B$2:$OK$5,0,MATCH(Heatmap!NP$1,Sheet1!$B$1:$OK$1,0)))/(INDEX(Sheet1!$B$2:$OK$5,0,MATCH(Heatmap!$A229,Sheet1!$B$1:$OK$1,0))) ))</f>
        <v>0.52712924135901285</v>
      </c>
      <c r="NQ229" s="1" cm="1">
        <f t="array" ref="NQ229">RSQ(Sheet1!$A$2:$A$5, ( (INDEX(Sheet1!$B$2:$OK$5,0,MATCH(Heatmap!NQ$1,Sheet1!$B$1:$OK$1,0)))/(INDEX(Sheet1!$B$2:$OK$5,0,MATCH(Heatmap!$A229,Sheet1!$B$1:$OK$1,0))) ))</f>
        <v>0.42971769041771007</v>
      </c>
      <c r="NR229" s="1" cm="1">
        <f t="array" ref="NR229">RSQ(Sheet1!$A$2:$A$5, ( (INDEX(Sheet1!$B$2:$OK$5,0,MATCH(Heatmap!NR$1,Sheet1!$B$1:$OK$1,0)))/(INDEX(Sheet1!$B$2:$OK$5,0,MATCH(Heatmap!$A229,Sheet1!$B$1:$OK$1,0))) ))</f>
        <v>0.41759051373967604</v>
      </c>
      <c r="NS229" s="1" cm="1">
        <f t="array" ref="NS229">RSQ(Sheet1!$A$2:$A$5, ( (INDEX(Sheet1!$B$2:$OK$5,0,MATCH(Heatmap!NS$1,Sheet1!$B$1:$OK$1,0)))/(INDEX(Sheet1!$B$2:$OK$5,0,MATCH(Heatmap!$A229,Sheet1!$B$1:$OK$1,0))) ))</f>
        <v>0.55935394848905129</v>
      </c>
      <c r="NT229" s="1" cm="1">
        <f t="array" ref="NT229">RSQ(Sheet1!$A$2:$A$5, ( (INDEX(Sheet1!$B$2:$OK$5,0,MATCH(Heatmap!NT$1,Sheet1!$B$1:$OK$1,0)))/(INDEX(Sheet1!$B$2:$OK$5,0,MATCH(Heatmap!$A229,Sheet1!$B$1:$OK$1,0))) ))</f>
        <v>0.54192297786313626</v>
      </c>
      <c r="NU229" s="1" cm="1">
        <f t="array" ref="NU229">RSQ(Sheet1!$A$2:$A$5, ( (INDEX(Sheet1!$B$2:$OK$5,0,MATCH(Heatmap!NU$1,Sheet1!$B$1:$OK$1,0)))/(INDEX(Sheet1!$B$2:$OK$5,0,MATCH(Heatmap!$A229,Sheet1!$B$1:$OK$1,0))) ))</f>
        <v>0.37633094508872977</v>
      </c>
      <c r="NV229" s="1" cm="1">
        <f t="array" ref="NV229">RSQ(Sheet1!$A$2:$A$5, ( (INDEX(Sheet1!$B$2:$OK$5,0,MATCH(Heatmap!NV$1,Sheet1!$B$1:$OK$1,0)))/(INDEX(Sheet1!$B$2:$OK$5,0,MATCH(Heatmap!$A229,Sheet1!$B$1:$OK$1,0))) ))</f>
        <v>0.42601457200758447</v>
      </c>
      <c r="NW229" s="1" cm="1">
        <f t="array" ref="NW229">RSQ(Sheet1!$A$2:$A$5, ( (INDEX(Sheet1!$B$2:$OK$5,0,MATCH(Heatmap!NW$1,Sheet1!$B$1:$OK$1,0)))/(INDEX(Sheet1!$B$2:$OK$5,0,MATCH(Heatmap!$A229,Sheet1!$B$1:$OK$1,0))) ))</f>
        <v>0.49762245976474612</v>
      </c>
      <c r="NX229" s="1" cm="1">
        <f t="array" ref="NX229">RSQ(Sheet1!$A$2:$A$5, ( (INDEX(Sheet1!$B$2:$OK$5,0,MATCH(Heatmap!NX$1,Sheet1!$B$1:$OK$1,0)))/(INDEX(Sheet1!$B$2:$OK$5,0,MATCH(Heatmap!$A229,Sheet1!$B$1:$OK$1,0))) ))</f>
        <v>0.37638114646075732</v>
      </c>
      <c r="NY229" s="1" cm="1">
        <f t="array" ref="NY229">RSQ(Sheet1!$A$2:$A$5, ( (INDEX(Sheet1!$B$2:$OK$5,0,MATCH(Heatmap!NY$1,Sheet1!$B$1:$OK$1,0)))/(INDEX(Sheet1!$B$2:$OK$5,0,MATCH(Heatmap!$A229,Sheet1!$B$1:$OK$1,0))) ))</f>
        <v>0.63641509356037107</v>
      </c>
      <c r="NZ229" s="1" cm="1">
        <f t="array" ref="NZ229">RSQ(Sheet1!$A$2:$A$5, ( (INDEX(Sheet1!$B$2:$OK$5,0,MATCH(Heatmap!NZ$1,Sheet1!$B$1:$OK$1,0)))/(INDEX(Sheet1!$B$2:$OK$5,0,MATCH(Heatmap!$A229,Sheet1!$B$1:$OK$1,0))) ))</f>
        <v>0.36708031088578386</v>
      </c>
      <c r="OA229" s="1" cm="1">
        <f t="array" ref="OA229">RSQ(Sheet1!$A$2:$A$5, ( (INDEX(Sheet1!$B$2:$OK$5,0,MATCH(Heatmap!OA$1,Sheet1!$B$1:$OK$1,0)))/(INDEX(Sheet1!$B$2:$OK$5,0,MATCH(Heatmap!$A229,Sheet1!$B$1:$OK$1,0))) ))</f>
        <v>0.29460363511649157</v>
      </c>
      <c r="OB229" s="1" cm="1">
        <f t="array" ref="OB229">RSQ(Sheet1!$A$2:$A$5, ( (INDEX(Sheet1!$B$2:$OK$5,0,MATCH(Heatmap!OB$1,Sheet1!$B$1:$OK$1,0)))/(INDEX(Sheet1!$B$2:$OK$5,0,MATCH(Heatmap!$A229,Sheet1!$B$1:$OK$1,0))) ))</f>
        <v>0.50234057005559574</v>
      </c>
      <c r="OC229" s="1" cm="1">
        <f t="array" ref="OC229">RSQ(Sheet1!$A$2:$A$5, ( (INDEX(Sheet1!$B$2:$OK$5,0,MATCH(Heatmap!OC$1,Sheet1!$B$1:$OK$1,0)))/(INDEX(Sheet1!$B$2:$OK$5,0,MATCH(Heatmap!$A229,Sheet1!$B$1:$OK$1,0))) ))</f>
        <v>0.40160913551328975</v>
      </c>
      <c r="OD229" s="1" cm="1">
        <f t="array" ref="OD229">RSQ(Sheet1!$A$2:$A$5, ( (INDEX(Sheet1!$B$2:$OK$5,0,MATCH(Heatmap!OD$1,Sheet1!$B$1:$OK$1,0)))/(INDEX(Sheet1!$B$2:$OK$5,0,MATCH(Heatmap!$A229,Sheet1!$B$1:$OK$1,0))) ))</f>
        <v>0.46315556501642363</v>
      </c>
      <c r="OE229" s="1" cm="1">
        <f t="array" ref="OE229">RSQ(Sheet1!$A$2:$A$5, ( (INDEX(Sheet1!$B$2:$OK$5,0,MATCH(Heatmap!OE$1,Sheet1!$B$1:$OK$1,0)))/(INDEX(Sheet1!$B$2:$OK$5,0,MATCH(Heatmap!$A229,Sheet1!$B$1:$OK$1,0))) ))</f>
        <v>0.45180675125587694</v>
      </c>
      <c r="OF229" s="1" cm="1">
        <f t="array" ref="OF229">RSQ(Sheet1!$A$2:$A$5, ( (INDEX(Sheet1!$B$2:$OK$5,0,MATCH(Heatmap!OF$1,Sheet1!$B$1:$OK$1,0)))/(INDEX(Sheet1!$B$2:$OK$5,0,MATCH(Heatmap!$A229,Sheet1!$B$1:$OK$1,0))) ))</f>
        <v>0.44040551839995662</v>
      </c>
      <c r="OG229" s="1" cm="1">
        <f t="array" ref="OG229">RSQ(Sheet1!$A$2:$A$5, ( (INDEX(Sheet1!$B$2:$OK$5,0,MATCH(Heatmap!OG$1,Sheet1!$B$1:$OK$1,0)))/(INDEX(Sheet1!$B$2:$OK$5,0,MATCH(Heatmap!$A229,Sheet1!$B$1:$OK$1,0))) ))</f>
        <v>0.33638610230789517</v>
      </c>
      <c r="OH229" s="1" cm="1">
        <f t="array" ref="OH229">RSQ(Sheet1!$A$2:$A$5, ( (INDEX(Sheet1!$B$2:$OK$5,0,MATCH(Heatmap!OH$1,Sheet1!$B$1:$OK$1,0)))/(INDEX(Sheet1!$B$2:$OK$5,0,MATCH(Heatmap!$A229,Sheet1!$B$1:$OK$1,0))) ))</f>
        <v>0.47676116866957985</v>
      </c>
      <c r="OI229" s="1" cm="1">
        <f t="array" ref="OI229">RSQ(Sheet1!$A$2:$A$5, ( (INDEX(Sheet1!$B$2:$OK$5,0,MATCH(Heatmap!OI$1,Sheet1!$B$1:$OK$1,0)))/(INDEX(Sheet1!$B$2:$OK$5,0,MATCH(Heatmap!$A229,Sheet1!$B$1:$OK$1,0))) ))</f>
        <v>0.7120733593241847</v>
      </c>
      <c r="OJ229" s="1" cm="1">
        <f t="array" ref="OJ229">RSQ(Sheet1!$A$2:$A$5, ( (INDEX(Sheet1!$B$2:$OK$5,0,MATCH(Heatmap!OJ$1,Sheet1!$B$1:$OK$1,0)))/(INDEX(Sheet1!$B$2:$OK$5,0,MATCH(Heatmap!$A229,Sheet1!$B$1:$OK$1,0))) ))</f>
        <v>0.35848828932319438</v>
      </c>
      <c r="OK229" s="1" cm="1">
        <f t="array" ref="OK229">RSQ(Sheet1!$A$2:$A$5, ( (INDEX(Sheet1!$B$2:$OK$5,0,MATCH(Heatmap!OK$1,Sheet1!$B$1:$OK$1,0)))/(INDEX(Sheet1!$B$2:$OK$5,0,MATCH(Heatmap!$A229,Sheet1!$B$1:$OK$1,0))) ))</f>
        <v>0.43897631557938499</v>
      </c>
      <c r="OL229" s="1" t="e" cm="1">
        <f t="array" ref="OL229">RSQ(Sheet1!$A$2:$A$5, ( (INDEX(Sheet1!$B$2:$OK$5,0,MATCH(Heatmap!OL$1,Sheet1!$B$1:$OK$1,0)))/(INDEX(Sheet1!$B$2:$OK$5,0,MATCH(Heatmap!$A229,Sheet1!$B$1:$OK$1,0))) ))</f>
        <v>#N/A</v>
      </c>
    </row>
    <row r="230" spans="1:402" ht="14.4">
      <c r="A230" s="3">
        <v>858.01</v>
      </c>
      <c r="B230" s="1" cm="1">
        <f t="array" ref="B230">RSQ(Sheet1!$A$2:$A$5, ( (INDEX(Sheet1!$B$2:$OK$5,0,MATCH(Heatmap!B$1,Sheet1!$B$1:$OK$1,0)))/(INDEX(Sheet1!$B$2:$OK$5,0,MATCH(Heatmap!$A230,Sheet1!$B$1:$OK$1,0))) ))</f>
        <v>7.2152364022133927E-3</v>
      </c>
      <c r="C230" s="1" cm="1">
        <f t="array" ref="C230">RSQ(Sheet1!$A$2:$A$5, ( (INDEX(Sheet1!$B$2:$OK$5,0,MATCH(Heatmap!C$1,Sheet1!$B$1:$OK$1,0)))/(INDEX(Sheet1!$B$2:$OK$5,0,MATCH(Heatmap!$A230,Sheet1!$B$1:$OK$1,0))) ))</f>
        <v>5.2050552012734589E-3</v>
      </c>
      <c r="D230" s="1" cm="1">
        <f t="array" ref="D230">RSQ(Sheet1!$A$2:$A$5, ( (INDEX(Sheet1!$B$2:$OK$5,0,MATCH(Heatmap!D$1,Sheet1!$B$1:$OK$1,0)))/(INDEX(Sheet1!$B$2:$OK$5,0,MATCH(Heatmap!$A230,Sheet1!$B$1:$OK$1,0))) ))</f>
        <v>7.1498301542081866E-2</v>
      </c>
      <c r="E230" s="1" cm="1">
        <f t="array" ref="E230">RSQ(Sheet1!$A$2:$A$5, ( (INDEX(Sheet1!$B$2:$OK$5,0,MATCH(Heatmap!E$1,Sheet1!$B$1:$OK$1,0)))/(INDEX(Sheet1!$B$2:$OK$5,0,MATCH(Heatmap!$A230,Sheet1!$B$1:$OK$1,0))) ))</f>
        <v>2.9158572396190442E-2</v>
      </c>
      <c r="F230" s="1" cm="1">
        <f t="array" ref="F230">RSQ(Sheet1!$A$2:$A$5, ( (INDEX(Sheet1!$B$2:$OK$5,0,MATCH(Heatmap!F$1,Sheet1!$B$1:$OK$1,0)))/(INDEX(Sheet1!$B$2:$OK$5,0,MATCH(Heatmap!$A230,Sheet1!$B$1:$OK$1,0))) ))</f>
        <v>2.1343792066190973E-2</v>
      </c>
      <c r="G230" s="1" cm="1">
        <f t="array" ref="G230">RSQ(Sheet1!$A$2:$A$5, ( (INDEX(Sheet1!$B$2:$OK$5,0,MATCH(Heatmap!G$1,Sheet1!$B$1:$OK$1,0)))/(INDEX(Sheet1!$B$2:$OK$5,0,MATCH(Heatmap!$A230,Sheet1!$B$1:$OK$1,0))) ))</f>
        <v>6.4070859037516137E-2</v>
      </c>
      <c r="H230" s="1" cm="1">
        <f t="array" ref="H230">RSQ(Sheet1!$A$2:$A$5, ( (INDEX(Sheet1!$B$2:$OK$5,0,MATCH(Heatmap!H$1,Sheet1!$B$1:$OK$1,0)))/(INDEX(Sheet1!$B$2:$OK$5,0,MATCH(Heatmap!$A230,Sheet1!$B$1:$OK$1,0))) ))</f>
        <v>0.12335128576894969</v>
      </c>
      <c r="I230" s="1" cm="1">
        <f t="array" ref="I230">RSQ(Sheet1!$A$2:$A$5, ( (INDEX(Sheet1!$B$2:$OK$5,0,MATCH(Heatmap!I$1,Sheet1!$B$1:$OK$1,0)))/(INDEX(Sheet1!$B$2:$OK$5,0,MATCH(Heatmap!$A230,Sheet1!$B$1:$OK$1,0))) ))</f>
        <v>3.1206255124945896E-2</v>
      </c>
      <c r="J230" s="1" cm="1">
        <f t="array" ref="J230">RSQ(Sheet1!$A$2:$A$5, ( (INDEX(Sheet1!$B$2:$OK$5,0,MATCH(Heatmap!J$1,Sheet1!$B$1:$OK$1,0)))/(INDEX(Sheet1!$B$2:$OK$5,0,MATCH(Heatmap!$A230,Sheet1!$B$1:$OK$1,0))) ))</f>
        <v>8.7139683070900503E-2</v>
      </c>
      <c r="K230" s="1" cm="1">
        <f t="array" ref="K230">RSQ(Sheet1!$A$2:$A$5, ( (INDEX(Sheet1!$B$2:$OK$5,0,MATCH(Heatmap!K$1,Sheet1!$B$1:$OK$1,0)))/(INDEX(Sheet1!$B$2:$OK$5,0,MATCH(Heatmap!$A230,Sheet1!$B$1:$OK$1,0))) ))</f>
        <v>7.6379789222919631E-2</v>
      </c>
      <c r="L230" s="1" cm="1">
        <f t="array" ref="L230">RSQ(Sheet1!$A$2:$A$5, ( (INDEX(Sheet1!$B$2:$OK$5,0,MATCH(Heatmap!L$1,Sheet1!$B$1:$OK$1,0)))/(INDEX(Sheet1!$B$2:$OK$5,0,MATCH(Heatmap!$A230,Sheet1!$B$1:$OK$1,0))) ))</f>
        <v>0.13250970652448166</v>
      </c>
      <c r="M230" s="1" cm="1">
        <f t="array" ref="M230">RSQ(Sheet1!$A$2:$A$5, ( (INDEX(Sheet1!$B$2:$OK$5,0,MATCH(Heatmap!M$1,Sheet1!$B$1:$OK$1,0)))/(INDEX(Sheet1!$B$2:$OK$5,0,MATCH(Heatmap!$A230,Sheet1!$B$1:$OK$1,0))) ))</f>
        <v>0.2038664854109222</v>
      </c>
      <c r="N230" s="1" cm="1">
        <f t="array" ref="N230">RSQ(Sheet1!$A$2:$A$5, ( (INDEX(Sheet1!$B$2:$OK$5,0,MATCH(Heatmap!N$1,Sheet1!$B$1:$OK$1,0)))/(INDEX(Sheet1!$B$2:$OK$5,0,MATCH(Heatmap!$A230,Sheet1!$B$1:$OK$1,0))) ))</f>
        <v>0.18059559822378599</v>
      </c>
      <c r="O230" s="1" cm="1">
        <f t="array" ref="O230">RSQ(Sheet1!$A$2:$A$5, ( (INDEX(Sheet1!$B$2:$OK$5,0,MATCH(Heatmap!O$1,Sheet1!$B$1:$OK$1,0)))/(INDEX(Sheet1!$B$2:$OK$5,0,MATCH(Heatmap!$A230,Sheet1!$B$1:$OK$1,0))) ))</f>
        <v>0.15184550000257147</v>
      </c>
      <c r="P230" s="1" cm="1">
        <f t="array" ref="P230">RSQ(Sheet1!$A$2:$A$5, ( (INDEX(Sheet1!$B$2:$OK$5,0,MATCH(Heatmap!P$1,Sheet1!$B$1:$OK$1,0)))/(INDEX(Sheet1!$B$2:$OK$5,0,MATCH(Heatmap!$A230,Sheet1!$B$1:$OK$1,0))) ))</f>
        <v>0.14777522405769719</v>
      </c>
      <c r="Q230" s="1" cm="1">
        <f t="array" ref="Q230">RSQ(Sheet1!$A$2:$A$5, ( (INDEX(Sheet1!$B$2:$OK$5,0,MATCH(Heatmap!Q$1,Sheet1!$B$1:$OK$1,0)))/(INDEX(Sheet1!$B$2:$OK$5,0,MATCH(Heatmap!$A230,Sheet1!$B$1:$OK$1,0))) ))</f>
        <v>0.11509764754805278</v>
      </c>
      <c r="R230" s="1" cm="1">
        <f t="array" ref="R230">RSQ(Sheet1!$A$2:$A$5, ( (INDEX(Sheet1!$B$2:$OK$5,0,MATCH(Heatmap!R$1,Sheet1!$B$1:$OK$1,0)))/(INDEX(Sheet1!$B$2:$OK$5,0,MATCH(Heatmap!$A230,Sheet1!$B$1:$OK$1,0))) ))</f>
        <v>0.16983070932575378</v>
      </c>
      <c r="S230" s="1" cm="1">
        <f t="array" ref="S230">RSQ(Sheet1!$A$2:$A$5, ( (INDEX(Sheet1!$B$2:$OK$5,0,MATCH(Heatmap!S$1,Sheet1!$B$1:$OK$1,0)))/(INDEX(Sheet1!$B$2:$OK$5,0,MATCH(Heatmap!$A230,Sheet1!$B$1:$OK$1,0))) ))</f>
        <v>0.17578889452891908</v>
      </c>
      <c r="T230" s="1" cm="1">
        <f t="array" ref="T230">RSQ(Sheet1!$A$2:$A$5, ( (INDEX(Sheet1!$B$2:$OK$5,0,MATCH(Heatmap!T$1,Sheet1!$B$1:$OK$1,0)))/(INDEX(Sheet1!$B$2:$OK$5,0,MATCH(Heatmap!$A230,Sheet1!$B$1:$OK$1,0))) ))</f>
        <v>0.20747090081285582</v>
      </c>
      <c r="U230" s="1" cm="1">
        <f t="array" ref="U230">RSQ(Sheet1!$A$2:$A$5, ( (INDEX(Sheet1!$B$2:$OK$5,0,MATCH(Heatmap!U$1,Sheet1!$B$1:$OK$1,0)))/(INDEX(Sheet1!$B$2:$OK$5,0,MATCH(Heatmap!$A230,Sheet1!$B$1:$OK$1,0))) ))</f>
        <v>0.18445213620865378</v>
      </c>
      <c r="V230" s="1" cm="1">
        <f t="array" ref="V230">RSQ(Sheet1!$A$2:$A$5, ( (INDEX(Sheet1!$B$2:$OK$5,0,MATCH(Heatmap!V$1,Sheet1!$B$1:$OK$1,0)))/(INDEX(Sheet1!$B$2:$OK$5,0,MATCH(Heatmap!$A230,Sheet1!$B$1:$OK$1,0))) ))</f>
        <v>0.16176386414054539</v>
      </c>
      <c r="W230" s="1" cm="1">
        <f t="array" ref="W230">RSQ(Sheet1!$A$2:$A$5, ( (INDEX(Sheet1!$B$2:$OK$5,0,MATCH(Heatmap!W$1,Sheet1!$B$1:$OK$1,0)))/(INDEX(Sheet1!$B$2:$OK$5,0,MATCH(Heatmap!$A230,Sheet1!$B$1:$OK$1,0))) ))</f>
        <v>0.23340147794981814</v>
      </c>
      <c r="X230" s="1" cm="1">
        <f t="array" ref="X230">RSQ(Sheet1!$A$2:$A$5, ( (INDEX(Sheet1!$B$2:$OK$5,0,MATCH(Heatmap!X$1,Sheet1!$B$1:$OK$1,0)))/(INDEX(Sheet1!$B$2:$OK$5,0,MATCH(Heatmap!$A230,Sheet1!$B$1:$OK$1,0))) ))</f>
        <v>0.19147225148068628</v>
      </c>
      <c r="Y230" s="1" cm="1">
        <f t="array" ref="Y230">RSQ(Sheet1!$A$2:$A$5, ( (INDEX(Sheet1!$B$2:$OK$5,0,MATCH(Heatmap!Y$1,Sheet1!$B$1:$OK$1,0)))/(INDEX(Sheet1!$B$2:$OK$5,0,MATCH(Heatmap!$A230,Sheet1!$B$1:$OK$1,0))) ))</f>
        <v>0.29846255598638627</v>
      </c>
      <c r="Z230" s="1" cm="1">
        <f t="array" ref="Z230">RSQ(Sheet1!$A$2:$A$5, ( (INDEX(Sheet1!$B$2:$OK$5,0,MATCH(Heatmap!Z$1,Sheet1!$B$1:$OK$1,0)))/(INDEX(Sheet1!$B$2:$OK$5,0,MATCH(Heatmap!$A230,Sheet1!$B$1:$OK$1,0))) ))</f>
        <v>0.16938821815708563</v>
      </c>
      <c r="AA230" s="1" cm="1">
        <f t="array" ref="AA230">RSQ(Sheet1!$A$2:$A$5, ( (INDEX(Sheet1!$B$2:$OK$5,0,MATCH(Heatmap!AA$1,Sheet1!$B$1:$OK$1,0)))/(INDEX(Sheet1!$B$2:$OK$5,0,MATCH(Heatmap!$A230,Sheet1!$B$1:$OK$1,0))) ))</f>
        <v>0.17376789071913298</v>
      </c>
      <c r="AB230" s="1" cm="1">
        <f t="array" ref="AB230">RSQ(Sheet1!$A$2:$A$5, ( (INDEX(Sheet1!$B$2:$OK$5,0,MATCH(Heatmap!AB$1,Sheet1!$B$1:$OK$1,0)))/(INDEX(Sheet1!$B$2:$OK$5,0,MATCH(Heatmap!$A230,Sheet1!$B$1:$OK$1,0))) ))</f>
        <v>0.21549311932399268</v>
      </c>
      <c r="AC230" s="1" cm="1">
        <f t="array" ref="AC230">RSQ(Sheet1!$A$2:$A$5, ( (INDEX(Sheet1!$B$2:$OK$5,0,MATCH(Heatmap!AC$1,Sheet1!$B$1:$OK$1,0)))/(INDEX(Sheet1!$B$2:$OK$5,0,MATCH(Heatmap!$A230,Sheet1!$B$1:$OK$1,0))) ))</f>
        <v>0.22160971777376201</v>
      </c>
      <c r="AD230" s="1" cm="1">
        <f t="array" ref="AD230">RSQ(Sheet1!$A$2:$A$5, ( (INDEX(Sheet1!$B$2:$OK$5,0,MATCH(Heatmap!AD$1,Sheet1!$B$1:$OK$1,0)))/(INDEX(Sheet1!$B$2:$OK$5,0,MATCH(Heatmap!$A230,Sheet1!$B$1:$OK$1,0))) ))</f>
        <v>0.19029773201386432</v>
      </c>
      <c r="AE230" s="1" cm="1">
        <f t="array" ref="AE230">RSQ(Sheet1!$A$2:$A$5, ( (INDEX(Sheet1!$B$2:$OK$5,0,MATCH(Heatmap!AE$1,Sheet1!$B$1:$OK$1,0)))/(INDEX(Sheet1!$B$2:$OK$5,0,MATCH(Heatmap!$A230,Sheet1!$B$1:$OK$1,0))) ))</f>
        <v>0.19839360537254419</v>
      </c>
      <c r="AF230" s="1" cm="1">
        <f t="array" ref="AF230">RSQ(Sheet1!$A$2:$A$5, ( (INDEX(Sheet1!$B$2:$OK$5,0,MATCH(Heatmap!AF$1,Sheet1!$B$1:$OK$1,0)))/(INDEX(Sheet1!$B$2:$OK$5,0,MATCH(Heatmap!$A230,Sheet1!$B$1:$OK$1,0))) ))</f>
        <v>0.22640145282677854</v>
      </c>
      <c r="AG230" s="1" cm="1">
        <f t="array" ref="AG230">RSQ(Sheet1!$A$2:$A$5, ( (INDEX(Sheet1!$B$2:$OK$5,0,MATCH(Heatmap!AG$1,Sheet1!$B$1:$OK$1,0)))/(INDEX(Sheet1!$B$2:$OK$5,0,MATCH(Heatmap!$A230,Sheet1!$B$1:$OK$1,0))) ))</f>
        <v>0.20427879423776918</v>
      </c>
      <c r="AH230" s="1" cm="1">
        <f t="array" ref="AH230">RSQ(Sheet1!$A$2:$A$5, ( (INDEX(Sheet1!$B$2:$OK$5,0,MATCH(Heatmap!AH$1,Sheet1!$B$1:$OK$1,0)))/(INDEX(Sheet1!$B$2:$OK$5,0,MATCH(Heatmap!$A230,Sheet1!$B$1:$OK$1,0))) ))</f>
        <v>0.22957456652963473</v>
      </c>
      <c r="AI230" s="1" cm="1">
        <f t="array" ref="AI230">RSQ(Sheet1!$A$2:$A$5, ( (INDEX(Sheet1!$B$2:$OK$5,0,MATCH(Heatmap!AI$1,Sheet1!$B$1:$OK$1,0)))/(INDEX(Sheet1!$B$2:$OK$5,0,MATCH(Heatmap!$A230,Sheet1!$B$1:$OK$1,0))) ))</f>
        <v>0.19115062855896145</v>
      </c>
      <c r="AJ230" s="1" cm="1">
        <f t="array" ref="AJ230">RSQ(Sheet1!$A$2:$A$5, ( (INDEX(Sheet1!$B$2:$OK$5,0,MATCH(Heatmap!AJ$1,Sheet1!$B$1:$OK$1,0)))/(INDEX(Sheet1!$B$2:$OK$5,0,MATCH(Heatmap!$A230,Sheet1!$B$1:$OK$1,0))) ))</f>
        <v>0.18325694155159439</v>
      </c>
      <c r="AK230" s="1" cm="1">
        <f t="array" ref="AK230">RSQ(Sheet1!$A$2:$A$5, ( (INDEX(Sheet1!$B$2:$OK$5,0,MATCH(Heatmap!AK$1,Sheet1!$B$1:$OK$1,0)))/(INDEX(Sheet1!$B$2:$OK$5,0,MATCH(Heatmap!$A230,Sheet1!$B$1:$OK$1,0))) ))</f>
        <v>0.29476597263186433</v>
      </c>
      <c r="AL230" s="1" cm="1">
        <f t="array" ref="AL230">RSQ(Sheet1!$A$2:$A$5, ( (INDEX(Sheet1!$B$2:$OK$5,0,MATCH(Heatmap!AL$1,Sheet1!$B$1:$OK$1,0)))/(INDEX(Sheet1!$B$2:$OK$5,0,MATCH(Heatmap!$A230,Sheet1!$B$1:$OK$1,0))) ))</f>
        <v>0.22559759411160774</v>
      </c>
      <c r="AM230" s="1" cm="1">
        <f t="array" ref="AM230">RSQ(Sheet1!$A$2:$A$5, ( (INDEX(Sheet1!$B$2:$OK$5,0,MATCH(Heatmap!AM$1,Sheet1!$B$1:$OK$1,0)))/(INDEX(Sheet1!$B$2:$OK$5,0,MATCH(Heatmap!$A230,Sheet1!$B$1:$OK$1,0))) ))</f>
        <v>0.28970151625291052</v>
      </c>
      <c r="AN230" s="1" cm="1">
        <f t="array" ref="AN230">RSQ(Sheet1!$A$2:$A$5, ( (INDEX(Sheet1!$B$2:$OK$5,0,MATCH(Heatmap!AN$1,Sheet1!$B$1:$OK$1,0)))/(INDEX(Sheet1!$B$2:$OK$5,0,MATCH(Heatmap!$A230,Sheet1!$B$1:$OK$1,0))) ))</f>
        <v>0.23373824878605959</v>
      </c>
      <c r="AO230" s="1" cm="1">
        <f t="array" ref="AO230">RSQ(Sheet1!$A$2:$A$5, ( (INDEX(Sheet1!$B$2:$OK$5,0,MATCH(Heatmap!AO$1,Sheet1!$B$1:$OK$1,0)))/(INDEX(Sheet1!$B$2:$OK$5,0,MATCH(Heatmap!$A230,Sheet1!$B$1:$OK$1,0))) ))</f>
        <v>0.16246374520760953</v>
      </c>
      <c r="AP230" s="1" cm="1">
        <f t="array" ref="AP230">RSQ(Sheet1!$A$2:$A$5, ( (INDEX(Sheet1!$B$2:$OK$5,0,MATCH(Heatmap!AP$1,Sheet1!$B$1:$OK$1,0)))/(INDEX(Sheet1!$B$2:$OK$5,0,MATCH(Heatmap!$A230,Sheet1!$B$1:$OK$1,0))) ))</f>
        <v>0.1676754557172131</v>
      </c>
      <c r="AQ230" s="1" cm="1">
        <f t="array" ref="AQ230">RSQ(Sheet1!$A$2:$A$5, ( (INDEX(Sheet1!$B$2:$OK$5,0,MATCH(Heatmap!AQ$1,Sheet1!$B$1:$OK$1,0)))/(INDEX(Sheet1!$B$2:$OK$5,0,MATCH(Heatmap!$A230,Sheet1!$B$1:$OK$1,0))) ))</f>
        <v>0.24716450277868338</v>
      </c>
      <c r="AR230" s="1" cm="1">
        <f t="array" ref="AR230">RSQ(Sheet1!$A$2:$A$5, ( (INDEX(Sheet1!$B$2:$OK$5,0,MATCH(Heatmap!AR$1,Sheet1!$B$1:$OK$1,0)))/(INDEX(Sheet1!$B$2:$OK$5,0,MATCH(Heatmap!$A230,Sheet1!$B$1:$OK$1,0))) ))</f>
        <v>0.26411400998210144</v>
      </c>
      <c r="AS230" s="1" cm="1">
        <f t="array" ref="AS230">RSQ(Sheet1!$A$2:$A$5, ( (INDEX(Sheet1!$B$2:$OK$5,0,MATCH(Heatmap!AS$1,Sheet1!$B$1:$OK$1,0)))/(INDEX(Sheet1!$B$2:$OK$5,0,MATCH(Heatmap!$A230,Sheet1!$B$1:$OK$1,0))) ))</f>
        <v>0.22442674391211542</v>
      </c>
      <c r="AT230" s="1" cm="1">
        <f t="array" ref="AT230">RSQ(Sheet1!$A$2:$A$5, ( (INDEX(Sheet1!$B$2:$OK$5,0,MATCH(Heatmap!AT$1,Sheet1!$B$1:$OK$1,0)))/(INDEX(Sheet1!$B$2:$OK$5,0,MATCH(Heatmap!$A230,Sheet1!$B$1:$OK$1,0))) ))</f>
        <v>0.29395671006041008</v>
      </c>
      <c r="AU230" s="1" cm="1">
        <f t="array" ref="AU230">RSQ(Sheet1!$A$2:$A$5, ( (INDEX(Sheet1!$B$2:$OK$5,0,MATCH(Heatmap!AU$1,Sheet1!$B$1:$OK$1,0)))/(INDEX(Sheet1!$B$2:$OK$5,0,MATCH(Heatmap!$A230,Sheet1!$B$1:$OK$1,0))) ))</f>
        <v>0.29492942488811363</v>
      </c>
      <c r="AV230" s="1" cm="1">
        <f t="array" ref="AV230">RSQ(Sheet1!$A$2:$A$5, ( (INDEX(Sheet1!$B$2:$OK$5,0,MATCH(Heatmap!AV$1,Sheet1!$B$1:$OK$1,0)))/(INDEX(Sheet1!$B$2:$OK$5,0,MATCH(Heatmap!$A230,Sheet1!$B$1:$OK$1,0))) ))</f>
        <v>0.22435868530617353</v>
      </c>
      <c r="AW230" s="1" cm="1">
        <f t="array" ref="AW230">RSQ(Sheet1!$A$2:$A$5, ( (INDEX(Sheet1!$B$2:$OK$5,0,MATCH(Heatmap!AW$1,Sheet1!$B$1:$OK$1,0)))/(INDEX(Sheet1!$B$2:$OK$5,0,MATCH(Heatmap!$A230,Sheet1!$B$1:$OK$1,0))) ))</f>
        <v>0.17169628154133063</v>
      </c>
      <c r="AX230" s="1" cm="1">
        <f t="array" ref="AX230">RSQ(Sheet1!$A$2:$A$5, ( (INDEX(Sheet1!$B$2:$OK$5,0,MATCH(Heatmap!AX$1,Sheet1!$B$1:$OK$1,0)))/(INDEX(Sheet1!$B$2:$OK$5,0,MATCH(Heatmap!$A230,Sheet1!$B$1:$OK$1,0))) ))</f>
        <v>0.23577913458190206</v>
      </c>
      <c r="AY230" s="1" cm="1">
        <f t="array" ref="AY230">RSQ(Sheet1!$A$2:$A$5, ( (INDEX(Sheet1!$B$2:$OK$5,0,MATCH(Heatmap!AY$1,Sheet1!$B$1:$OK$1,0)))/(INDEX(Sheet1!$B$2:$OK$5,0,MATCH(Heatmap!$A230,Sheet1!$B$1:$OK$1,0))) ))</f>
        <v>0.30508722673382366</v>
      </c>
      <c r="AZ230" s="1" cm="1">
        <f t="array" ref="AZ230">RSQ(Sheet1!$A$2:$A$5, ( (INDEX(Sheet1!$B$2:$OK$5,0,MATCH(Heatmap!AZ$1,Sheet1!$B$1:$OK$1,0)))/(INDEX(Sheet1!$B$2:$OK$5,0,MATCH(Heatmap!$A230,Sheet1!$B$1:$OK$1,0))) ))</f>
        <v>0.28720171753789825</v>
      </c>
      <c r="BA230" s="1" cm="1">
        <f t="array" ref="BA230">RSQ(Sheet1!$A$2:$A$5, ( (INDEX(Sheet1!$B$2:$OK$5,0,MATCH(Heatmap!BA$1,Sheet1!$B$1:$OK$1,0)))/(INDEX(Sheet1!$B$2:$OK$5,0,MATCH(Heatmap!$A230,Sheet1!$B$1:$OK$1,0))) ))</f>
        <v>0.2305942231191927</v>
      </c>
      <c r="BB230" s="1" cm="1">
        <f t="array" ref="BB230">RSQ(Sheet1!$A$2:$A$5, ( (INDEX(Sheet1!$B$2:$OK$5,0,MATCH(Heatmap!BB$1,Sheet1!$B$1:$OK$1,0)))/(INDEX(Sheet1!$B$2:$OK$5,0,MATCH(Heatmap!$A230,Sheet1!$B$1:$OK$1,0))) ))</f>
        <v>0.29588652530530379</v>
      </c>
      <c r="BC230" s="1" cm="1">
        <f t="array" ref="BC230">RSQ(Sheet1!$A$2:$A$5, ( (INDEX(Sheet1!$B$2:$OK$5,0,MATCH(Heatmap!BC$1,Sheet1!$B$1:$OK$1,0)))/(INDEX(Sheet1!$B$2:$OK$5,0,MATCH(Heatmap!$A230,Sheet1!$B$1:$OK$1,0))) ))</f>
        <v>0.14218260299584656</v>
      </c>
      <c r="BD230" s="1" cm="1">
        <f t="array" ref="BD230">RSQ(Sheet1!$A$2:$A$5, ( (INDEX(Sheet1!$B$2:$OK$5,0,MATCH(Heatmap!BD$1,Sheet1!$B$1:$OK$1,0)))/(INDEX(Sheet1!$B$2:$OK$5,0,MATCH(Heatmap!$A230,Sheet1!$B$1:$OK$1,0))) ))</f>
        <v>0.24756363360843964</v>
      </c>
      <c r="BE230" s="1" cm="1">
        <f t="array" ref="BE230">RSQ(Sheet1!$A$2:$A$5, ( (INDEX(Sheet1!$B$2:$OK$5,0,MATCH(Heatmap!BE$1,Sheet1!$B$1:$OK$1,0)))/(INDEX(Sheet1!$B$2:$OK$5,0,MATCH(Heatmap!$A230,Sheet1!$B$1:$OK$1,0))) ))</f>
        <v>0.29243051190673769</v>
      </c>
      <c r="BF230" s="1" cm="1">
        <f t="array" ref="BF230">RSQ(Sheet1!$A$2:$A$5, ( (INDEX(Sheet1!$B$2:$OK$5,0,MATCH(Heatmap!BF$1,Sheet1!$B$1:$OK$1,0)))/(INDEX(Sheet1!$B$2:$OK$5,0,MATCH(Heatmap!$A230,Sheet1!$B$1:$OK$1,0))) ))</f>
        <v>0.24253455073556243</v>
      </c>
      <c r="BG230" s="1" cm="1">
        <f t="array" ref="BG230">RSQ(Sheet1!$A$2:$A$5, ( (INDEX(Sheet1!$B$2:$OK$5,0,MATCH(Heatmap!BG$1,Sheet1!$B$1:$OK$1,0)))/(INDEX(Sheet1!$B$2:$OK$5,0,MATCH(Heatmap!$A230,Sheet1!$B$1:$OK$1,0))) ))</f>
        <v>0.19745227535545118</v>
      </c>
      <c r="BH230" s="1" cm="1">
        <f t="array" ref="BH230">RSQ(Sheet1!$A$2:$A$5, ( (INDEX(Sheet1!$B$2:$OK$5,0,MATCH(Heatmap!BH$1,Sheet1!$B$1:$OK$1,0)))/(INDEX(Sheet1!$B$2:$OK$5,0,MATCH(Heatmap!$A230,Sheet1!$B$1:$OK$1,0))) ))</f>
        <v>0.20201256791111799</v>
      </c>
      <c r="BI230" s="1" cm="1">
        <f t="array" ref="BI230">RSQ(Sheet1!$A$2:$A$5, ( (INDEX(Sheet1!$B$2:$OK$5,0,MATCH(Heatmap!BI$1,Sheet1!$B$1:$OK$1,0)))/(INDEX(Sheet1!$B$2:$OK$5,0,MATCH(Heatmap!$A230,Sheet1!$B$1:$OK$1,0))) ))</f>
        <v>0.23013144914135539</v>
      </c>
      <c r="BJ230" s="1" cm="1">
        <f t="array" ref="BJ230">RSQ(Sheet1!$A$2:$A$5, ( (INDEX(Sheet1!$B$2:$OK$5,0,MATCH(Heatmap!BJ$1,Sheet1!$B$1:$OK$1,0)))/(INDEX(Sheet1!$B$2:$OK$5,0,MATCH(Heatmap!$A230,Sheet1!$B$1:$OK$1,0))) ))</f>
        <v>0.21330063942506819</v>
      </c>
      <c r="BK230" s="1" cm="1">
        <f t="array" ref="BK230">RSQ(Sheet1!$A$2:$A$5, ( (INDEX(Sheet1!$B$2:$OK$5,0,MATCH(Heatmap!BK$1,Sheet1!$B$1:$OK$1,0)))/(INDEX(Sheet1!$B$2:$OK$5,0,MATCH(Heatmap!$A230,Sheet1!$B$1:$OK$1,0))) ))</f>
        <v>0.20226701008402695</v>
      </c>
      <c r="BL230" s="1" cm="1">
        <f t="array" ref="BL230">RSQ(Sheet1!$A$2:$A$5, ( (INDEX(Sheet1!$B$2:$OK$5,0,MATCH(Heatmap!BL$1,Sheet1!$B$1:$OK$1,0)))/(INDEX(Sheet1!$B$2:$OK$5,0,MATCH(Heatmap!$A230,Sheet1!$B$1:$OK$1,0))) ))</f>
        <v>0.30241135370131028</v>
      </c>
      <c r="BM230" s="1" cm="1">
        <f t="array" ref="BM230">RSQ(Sheet1!$A$2:$A$5, ( (INDEX(Sheet1!$B$2:$OK$5,0,MATCH(Heatmap!BM$1,Sheet1!$B$1:$OK$1,0)))/(INDEX(Sheet1!$B$2:$OK$5,0,MATCH(Heatmap!$A230,Sheet1!$B$1:$OK$1,0))) ))</f>
        <v>0.20753315210038159</v>
      </c>
      <c r="BN230" s="1" cm="1">
        <f t="array" ref="BN230">RSQ(Sheet1!$A$2:$A$5, ( (INDEX(Sheet1!$B$2:$OK$5,0,MATCH(Heatmap!BN$1,Sheet1!$B$1:$OK$1,0)))/(INDEX(Sheet1!$B$2:$OK$5,0,MATCH(Heatmap!$A230,Sheet1!$B$1:$OK$1,0))) ))</f>
        <v>0.27092015301617017</v>
      </c>
      <c r="BO230" s="1" cm="1">
        <f t="array" ref="BO230">RSQ(Sheet1!$A$2:$A$5, ( (INDEX(Sheet1!$B$2:$OK$5,0,MATCH(Heatmap!BO$1,Sheet1!$B$1:$OK$1,0)))/(INDEX(Sheet1!$B$2:$OK$5,0,MATCH(Heatmap!$A230,Sheet1!$B$1:$OK$1,0))) ))</f>
        <v>0.24383970684327638</v>
      </c>
      <c r="BP230" s="1" cm="1">
        <f t="array" ref="BP230">RSQ(Sheet1!$A$2:$A$5, ( (INDEX(Sheet1!$B$2:$OK$5,0,MATCH(Heatmap!BP$1,Sheet1!$B$1:$OK$1,0)))/(INDEX(Sheet1!$B$2:$OK$5,0,MATCH(Heatmap!$A230,Sheet1!$B$1:$OK$1,0))) ))</f>
        <v>0.26496017671682653</v>
      </c>
      <c r="BQ230" s="1" cm="1">
        <f t="array" ref="BQ230">RSQ(Sheet1!$A$2:$A$5, ( (INDEX(Sheet1!$B$2:$OK$5,0,MATCH(Heatmap!BQ$1,Sheet1!$B$1:$OK$1,0)))/(INDEX(Sheet1!$B$2:$OK$5,0,MATCH(Heatmap!$A230,Sheet1!$B$1:$OK$1,0))) ))</f>
        <v>0.1802957049453292</v>
      </c>
      <c r="BR230" s="1" cm="1">
        <f t="array" ref="BR230">RSQ(Sheet1!$A$2:$A$5, ( (INDEX(Sheet1!$B$2:$OK$5,0,MATCH(Heatmap!BR$1,Sheet1!$B$1:$OK$1,0)))/(INDEX(Sheet1!$B$2:$OK$5,0,MATCH(Heatmap!$A230,Sheet1!$B$1:$OK$1,0))) ))</f>
        <v>0.22012115930928272</v>
      </c>
      <c r="BS230" s="1" cm="1">
        <f t="array" ref="BS230">RSQ(Sheet1!$A$2:$A$5, ( (INDEX(Sheet1!$B$2:$OK$5,0,MATCH(Heatmap!BS$1,Sheet1!$B$1:$OK$1,0)))/(INDEX(Sheet1!$B$2:$OK$5,0,MATCH(Heatmap!$A230,Sheet1!$B$1:$OK$1,0))) ))</f>
        <v>0.1982070519095625</v>
      </c>
      <c r="BT230" s="1" cm="1">
        <f t="array" ref="BT230">RSQ(Sheet1!$A$2:$A$5, ( (INDEX(Sheet1!$B$2:$OK$5,0,MATCH(Heatmap!BT$1,Sheet1!$B$1:$OK$1,0)))/(INDEX(Sheet1!$B$2:$OK$5,0,MATCH(Heatmap!$A230,Sheet1!$B$1:$OK$1,0))) ))</f>
        <v>0.2321459874860132</v>
      </c>
      <c r="BU230" s="1" cm="1">
        <f t="array" ref="BU230">RSQ(Sheet1!$A$2:$A$5, ( (INDEX(Sheet1!$B$2:$OK$5,0,MATCH(Heatmap!BU$1,Sheet1!$B$1:$OK$1,0)))/(INDEX(Sheet1!$B$2:$OK$5,0,MATCH(Heatmap!$A230,Sheet1!$B$1:$OK$1,0))) ))</f>
        <v>0.18528238788017395</v>
      </c>
      <c r="BV230" s="1" cm="1">
        <f t="array" ref="BV230">RSQ(Sheet1!$A$2:$A$5, ( (INDEX(Sheet1!$B$2:$OK$5,0,MATCH(Heatmap!BV$1,Sheet1!$B$1:$OK$1,0)))/(INDEX(Sheet1!$B$2:$OK$5,0,MATCH(Heatmap!$A230,Sheet1!$B$1:$OK$1,0))) ))</f>
        <v>0.24046437621218908</v>
      </c>
      <c r="BW230" s="1" cm="1">
        <f t="array" ref="BW230">RSQ(Sheet1!$A$2:$A$5, ( (INDEX(Sheet1!$B$2:$OK$5,0,MATCH(Heatmap!BW$1,Sheet1!$B$1:$OK$1,0)))/(INDEX(Sheet1!$B$2:$OK$5,0,MATCH(Heatmap!$A230,Sheet1!$B$1:$OK$1,0))) ))</f>
        <v>0.40813706236049163</v>
      </c>
      <c r="BX230" s="1" cm="1">
        <f t="array" ref="BX230">RSQ(Sheet1!$A$2:$A$5, ( (INDEX(Sheet1!$B$2:$OK$5,0,MATCH(Heatmap!BX$1,Sheet1!$B$1:$OK$1,0)))/(INDEX(Sheet1!$B$2:$OK$5,0,MATCH(Heatmap!$A230,Sheet1!$B$1:$OK$1,0))) ))</f>
        <v>0.23848813522757156</v>
      </c>
      <c r="BY230" s="1" cm="1">
        <f t="array" ref="BY230">RSQ(Sheet1!$A$2:$A$5, ( (INDEX(Sheet1!$B$2:$OK$5,0,MATCH(Heatmap!BY$1,Sheet1!$B$1:$OK$1,0)))/(INDEX(Sheet1!$B$2:$OK$5,0,MATCH(Heatmap!$A230,Sheet1!$B$1:$OK$1,0))) ))</f>
        <v>0.23854783762970042</v>
      </c>
      <c r="BZ230" s="1" cm="1">
        <f t="array" ref="BZ230">RSQ(Sheet1!$A$2:$A$5, ( (INDEX(Sheet1!$B$2:$OK$5,0,MATCH(Heatmap!BZ$1,Sheet1!$B$1:$OK$1,0)))/(INDEX(Sheet1!$B$2:$OK$5,0,MATCH(Heatmap!$A230,Sheet1!$B$1:$OK$1,0))) ))</f>
        <v>0.33100619384237534</v>
      </c>
      <c r="CA230" s="1" cm="1">
        <f t="array" ref="CA230">RSQ(Sheet1!$A$2:$A$5, ( (INDEX(Sheet1!$B$2:$OK$5,0,MATCH(Heatmap!CA$1,Sheet1!$B$1:$OK$1,0)))/(INDEX(Sheet1!$B$2:$OK$5,0,MATCH(Heatmap!$A230,Sheet1!$B$1:$OK$1,0))) ))</f>
        <v>0.18028301306396832</v>
      </c>
      <c r="CB230" s="1" cm="1">
        <f t="array" ref="CB230">RSQ(Sheet1!$A$2:$A$5, ( (INDEX(Sheet1!$B$2:$OK$5,0,MATCH(Heatmap!CB$1,Sheet1!$B$1:$OK$1,0)))/(INDEX(Sheet1!$B$2:$OK$5,0,MATCH(Heatmap!$A230,Sheet1!$B$1:$OK$1,0))) ))</f>
        <v>0.24188939581351179</v>
      </c>
      <c r="CC230" s="1" cm="1">
        <f t="array" ref="CC230">RSQ(Sheet1!$A$2:$A$5, ( (INDEX(Sheet1!$B$2:$OK$5,0,MATCH(Heatmap!CC$1,Sheet1!$B$1:$OK$1,0)))/(INDEX(Sheet1!$B$2:$OK$5,0,MATCH(Heatmap!$A230,Sheet1!$B$1:$OK$1,0))) ))</f>
        <v>0.1777012554257843</v>
      </c>
      <c r="CD230" s="1" cm="1">
        <f t="array" ref="CD230">RSQ(Sheet1!$A$2:$A$5, ( (INDEX(Sheet1!$B$2:$OK$5,0,MATCH(Heatmap!CD$1,Sheet1!$B$1:$OK$1,0)))/(INDEX(Sheet1!$B$2:$OK$5,0,MATCH(Heatmap!$A230,Sheet1!$B$1:$OK$1,0))) ))</f>
        <v>0.24264217880913003</v>
      </c>
      <c r="CE230" s="1" cm="1">
        <f t="array" ref="CE230">RSQ(Sheet1!$A$2:$A$5, ( (INDEX(Sheet1!$B$2:$OK$5,0,MATCH(Heatmap!CE$1,Sheet1!$B$1:$OK$1,0)))/(INDEX(Sheet1!$B$2:$OK$5,0,MATCH(Heatmap!$A230,Sheet1!$B$1:$OK$1,0))) ))</f>
        <v>0.24856432660075226</v>
      </c>
      <c r="CF230" s="1" cm="1">
        <f t="array" ref="CF230">RSQ(Sheet1!$A$2:$A$5, ( (INDEX(Sheet1!$B$2:$OK$5,0,MATCH(Heatmap!CF$1,Sheet1!$B$1:$OK$1,0)))/(INDEX(Sheet1!$B$2:$OK$5,0,MATCH(Heatmap!$A230,Sheet1!$B$1:$OK$1,0))) ))</f>
        <v>0.17802096990209806</v>
      </c>
      <c r="CG230" s="1" cm="1">
        <f t="array" ref="CG230">RSQ(Sheet1!$A$2:$A$5, ( (INDEX(Sheet1!$B$2:$OK$5,0,MATCH(Heatmap!CG$1,Sheet1!$B$1:$OK$1,0)))/(INDEX(Sheet1!$B$2:$OK$5,0,MATCH(Heatmap!$A230,Sheet1!$B$1:$OK$1,0))) ))</f>
        <v>0.22375244827007912</v>
      </c>
      <c r="CH230" s="1" cm="1">
        <f t="array" ref="CH230">RSQ(Sheet1!$A$2:$A$5, ( (INDEX(Sheet1!$B$2:$OK$5,0,MATCH(Heatmap!CH$1,Sheet1!$B$1:$OK$1,0)))/(INDEX(Sheet1!$B$2:$OK$5,0,MATCH(Heatmap!$A230,Sheet1!$B$1:$OK$1,0))) ))</f>
        <v>0.2313218209520321</v>
      </c>
      <c r="CI230" s="1" cm="1">
        <f t="array" ref="CI230">RSQ(Sheet1!$A$2:$A$5, ( (INDEX(Sheet1!$B$2:$OK$5,0,MATCH(Heatmap!CI$1,Sheet1!$B$1:$OK$1,0)))/(INDEX(Sheet1!$B$2:$OK$5,0,MATCH(Heatmap!$A230,Sheet1!$B$1:$OK$1,0))) ))</f>
        <v>0.20180191460147073</v>
      </c>
      <c r="CJ230" s="1" cm="1">
        <f t="array" ref="CJ230">RSQ(Sheet1!$A$2:$A$5, ( (INDEX(Sheet1!$B$2:$OK$5,0,MATCH(Heatmap!CJ$1,Sheet1!$B$1:$OK$1,0)))/(INDEX(Sheet1!$B$2:$OK$5,0,MATCH(Heatmap!$A230,Sheet1!$B$1:$OK$1,0))) ))</f>
        <v>0.34302603900384704</v>
      </c>
      <c r="CK230" s="1" cm="1">
        <f t="array" ref="CK230">RSQ(Sheet1!$A$2:$A$5, ( (INDEX(Sheet1!$B$2:$OK$5,0,MATCH(Heatmap!CK$1,Sheet1!$B$1:$OK$1,0)))/(INDEX(Sheet1!$B$2:$OK$5,0,MATCH(Heatmap!$A230,Sheet1!$B$1:$OK$1,0))) ))</f>
        <v>0.23166529823073073</v>
      </c>
      <c r="CL230" s="1" cm="1">
        <f t="array" ref="CL230">RSQ(Sheet1!$A$2:$A$5, ( (INDEX(Sheet1!$B$2:$OK$5,0,MATCH(Heatmap!CL$1,Sheet1!$B$1:$OK$1,0)))/(INDEX(Sheet1!$B$2:$OK$5,0,MATCH(Heatmap!$A230,Sheet1!$B$1:$OK$1,0))) ))</f>
        <v>0.25177613216173866</v>
      </c>
      <c r="CM230" s="1" cm="1">
        <f t="array" ref="CM230">RSQ(Sheet1!$A$2:$A$5, ( (INDEX(Sheet1!$B$2:$OK$5,0,MATCH(Heatmap!CM$1,Sheet1!$B$1:$OK$1,0)))/(INDEX(Sheet1!$B$2:$OK$5,0,MATCH(Heatmap!$A230,Sheet1!$B$1:$OK$1,0))) ))</f>
        <v>0.18955179955361043</v>
      </c>
      <c r="CN230" s="1" cm="1">
        <f t="array" ref="CN230">RSQ(Sheet1!$A$2:$A$5, ( (INDEX(Sheet1!$B$2:$OK$5,0,MATCH(Heatmap!CN$1,Sheet1!$B$1:$OK$1,0)))/(INDEX(Sheet1!$B$2:$OK$5,0,MATCH(Heatmap!$A230,Sheet1!$B$1:$OK$1,0))) ))</f>
        <v>0.25988163350421656</v>
      </c>
      <c r="CO230" s="1" cm="1">
        <f t="array" ref="CO230">RSQ(Sheet1!$A$2:$A$5, ( (INDEX(Sheet1!$B$2:$OK$5,0,MATCH(Heatmap!CO$1,Sheet1!$B$1:$OK$1,0)))/(INDEX(Sheet1!$B$2:$OK$5,0,MATCH(Heatmap!$A230,Sheet1!$B$1:$OK$1,0))) ))</f>
        <v>0.23411976505651461</v>
      </c>
      <c r="CP230" s="1" cm="1">
        <f t="array" ref="CP230">RSQ(Sheet1!$A$2:$A$5, ( (INDEX(Sheet1!$B$2:$OK$5,0,MATCH(Heatmap!CP$1,Sheet1!$B$1:$OK$1,0)))/(INDEX(Sheet1!$B$2:$OK$5,0,MATCH(Heatmap!$A230,Sheet1!$B$1:$OK$1,0))) ))</f>
        <v>0.14397729771310094</v>
      </c>
      <c r="CQ230" s="1" cm="1">
        <f t="array" ref="CQ230">RSQ(Sheet1!$A$2:$A$5, ( (INDEX(Sheet1!$B$2:$OK$5,0,MATCH(Heatmap!CQ$1,Sheet1!$B$1:$OK$1,0)))/(INDEX(Sheet1!$B$2:$OK$5,0,MATCH(Heatmap!$A230,Sheet1!$B$1:$OK$1,0))) ))</f>
        <v>0.17897353180529943</v>
      </c>
      <c r="CR230" s="1" cm="1">
        <f t="array" ref="CR230">RSQ(Sheet1!$A$2:$A$5, ( (INDEX(Sheet1!$B$2:$OK$5,0,MATCH(Heatmap!CR$1,Sheet1!$B$1:$OK$1,0)))/(INDEX(Sheet1!$B$2:$OK$5,0,MATCH(Heatmap!$A230,Sheet1!$B$1:$OK$1,0))) ))</f>
        <v>0.28536954509687318</v>
      </c>
      <c r="CS230" s="1" cm="1">
        <f t="array" ref="CS230">RSQ(Sheet1!$A$2:$A$5, ( (INDEX(Sheet1!$B$2:$OK$5,0,MATCH(Heatmap!CS$1,Sheet1!$B$1:$OK$1,0)))/(INDEX(Sheet1!$B$2:$OK$5,0,MATCH(Heatmap!$A230,Sheet1!$B$1:$OK$1,0))) ))</f>
        <v>0.2848984231470203</v>
      </c>
      <c r="CT230" s="1" cm="1">
        <f t="array" ref="CT230">RSQ(Sheet1!$A$2:$A$5, ( (INDEX(Sheet1!$B$2:$OK$5,0,MATCH(Heatmap!CT$1,Sheet1!$B$1:$OK$1,0)))/(INDEX(Sheet1!$B$2:$OK$5,0,MATCH(Heatmap!$A230,Sheet1!$B$1:$OK$1,0))) ))</f>
        <v>0.31203783930077739</v>
      </c>
      <c r="CU230" s="1" cm="1">
        <f t="array" ref="CU230">RSQ(Sheet1!$A$2:$A$5, ( (INDEX(Sheet1!$B$2:$OK$5,0,MATCH(Heatmap!CU$1,Sheet1!$B$1:$OK$1,0)))/(INDEX(Sheet1!$B$2:$OK$5,0,MATCH(Heatmap!$A230,Sheet1!$B$1:$OK$1,0))) ))</f>
        <v>0.16227395986161938</v>
      </c>
      <c r="CV230" s="1" cm="1">
        <f t="array" ref="CV230">RSQ(Sheet1!$A$2:$A$5, ( (INDEX(Sheet1!$B$2:$OK$5,0,MATCH(Heatmap!CV$1,Sheet1!$B$1:$OK$1,0)))/(INDEX(Sheet1!$B$2:$OK$5,0,MATCH(Heatmap!$A230,Sheet1!$B$1:$OK$1,0))) ))</f>
        <v>0.34783077517204281</v>
      </c>
      <c r="CW230" s="1" cm="1">
        <f t="array" ref="CW230">RSQ(Sheet1!$A$2:$A$5, ( (INDEX(Sheet1!$B$2:$OK$5,0,MATCH(Heatmap!CW$1,Sheet1!$B$1:$OK$1,0)))/(INDEX(Sheet1!$B$2:$OK$5,0,MATCH(Heatmap!$A230,Sheet1!$B$1:$OK$1,0))) ))</f>
        <v>0.25802413761743243</v>
      </c>
      <c r="CX230" s="1" cm="1">
        <f t="array" ref="CX230">RSQ(Sheet1!$A$2:$A$5, ( (INDEX(Sheet1!$B$2:$OK$5,0,MATCH(Heatmap!CX$1,Sheet1!$B$1:$OK$1,0)))/(INDEX(Sheet1!$B$2:$OK$5,0,MATCH(Heatmap!$A230,Sheet1!$B$1:$OK$1,0))) ))</f>
        <v>0.34676031968111559</v>
      </c>
      <c r="CY230" s="1" cm="1">
        <f t="array" ref="CY230">RSQ(Sheet1!$A$2:$A$5, ( (INDEX(Sheet1!$B$2:$OK$5,0,MATCH(Heatmap!CY$1,Sheet1!$B$1:$OK$1,0)))/(INDEX(Sheet1!$B$2:$OK$5,0,MATCH(Heatmap!$A230,Sheet1!$B$1:$OK$1,0))) ))</f>
        <v>0.42001084241332431</v>
      </c>
      <c r="CZ230" s="1" cm="1">
        <f t="array" ref="CZ230">RSQ(Sheet1!$A$2:$A$5, ( (INDEX(Sheet1!$B$2:$OK$5,0,MATCH(Heatmap!CZ$1,Sheet1!$B$1:$OK$1,0)))/(INDEX(Sheet1!$B$2:$OK$5,0,MATCH(Heatmap!$A230,Sheet1!$B$1:$OK$1,0))) ))</f>
        <v>0.3037604815070839</v>
      </c>
      <c r="DA230" s="1" cm="1">
        <f t="array" ref="DA230">RSQ(Sheet1!$A$2:$A$5, ( (INDEX(Sheet1!$B$2:$OK$5,0,MATCH(Heatmap!DA$1,Sheet1!$B$1:$OK$1,0)))/(INDEX(Sheet1!$B$2:$OK$5,0,MATCH(Heatmap!$A230,Sheet1!$B$1:$OK$1,0))) ))</f>
        <v>0.21987235341077685</v>
      </c>
      <c r="DB230" s="1" cm="1">
        <f t="array" ref="DB230">RSQ(Sheet1!$A$2:$A$5, ( (INDEX(Sheet1!$B$2:$OK$5,0,MATCH(Heatmap!DB$1,Sheet1!$B$1:$OK$1,0)))/(INDEX(Sheet1!$B$2:$OK$5,0,MATCH(Heatmap!$A230,Sheet1!$B$1:$OK$1,0))) ))</f>
        <v>0.32808811450934378</v>
      </c>
      <c r="DC230" s="1" cm="1">
        <f t="array" ref="DC230">RSQ(Sheet1!$A$2:$A$5, ( (INDEX(Sheet1!$B$2:$OK$5,0,MATCH(Heatmap!DC$1,Sheet1!$B$1:$OK$1,0)))/(INDEX(Sheet1!$B$2:$OK$5,0,MATCH(Heatmap!$A230,Sheet1!$B$1:$OK$1,0))) ))</f>
        <v>0.31735520796700489</v>
      </c>
      <c r="DD230" s="1" cm="1">
        <f t="array" ref="DD230">RSQ(Sheet1!$A$2:$A$5, ( (INDEX(Sheet1!$B$2:$OK$5,0,MATCH(Heatmap!DD$1,Sheet1!$B$1:$OK$1,0)))/(INDEX(Sheet1!$B$2:$OK$5,0,MATCH(Heatmap!$A230,Sheet1!$B$1:$OK$1,0))) ))</f>
        <v>0.34373354055930438</v>
      </c>
      <c r="DE230" s="1" cm="1">
        <f t="array" ref="DE230">RSQ(Sheet1!$A$2:$A$5, ( (INDEX(Sheet1!$B$2:$OK$5,0,MATCH(Heatmap!DE$1,Sheet1!$B$1:$OK$1,0)))/(INDEX(Sheet1!$B$2:$OK$5,0,MATCH(Heatmap!$A230,Sheet1!$B$1:$OK$1,0))) ))</f>
        <v>0.2322983462831289</v>
      </c>
      <c r="DF230" s="1" cm="1">
        <f t="array" ref="DF230">RSQ(Sheet1!$A$2:$A$5, ( (INDEX(Sheet1!$B$2:$OK$5,0,MATCH(Heatmap!DF$1,Sheet1!$B$1:$OK$1,0)))/(INDEX(Sheet1!$B$2:$OK$5,0,MATCH(Heatmap!$A230,Sheet1!$B$1:$OK$1,0))) ))</f>
        <v>0.18440839164980108</v>
      </c>
      <c r="DG230" s="1" cm="1">
        <f t="array" ref="DG230">RSQ(Sheet1!$A$2:$A$5, ( (INDEX(Sheet1!$B$2:$OK$5,0,MATCH(Heatmap!DG$1,Sheet1!$B$1:$OK$1,0)))/(INDEX(Sheet1!$B$2:$OK$5,0,MATCH(Heatmap!$A230,Sheet1!$B$1:$OK$1,0))) ))</f>
        <v>0.29142489556195117</v>
      </c>
      <c r="DH230" s="1" cm="1">
        <f t="array" ref="DH230">RSQ(Sheet1!$A$2:$A$5, ( (INDEX(Sheet1!$B$2:$OK$5,0,MATCH(Heatmap!DH$1,Sheet1!$B$1:$OK$1,0)))/(INDEX(Sheet1!$B$2:$OK$5,0,MATCH(Heatmap!$A230,Sheet1!$B$1:$OK$1,0))) ))</f>
        <v>0.32816423884457147</v>
      </c>
      <c r="DI230" s="1" cm="1">
        <f t="array" ref="DI230">RSQ(Sheet1!$A$2:$A$5, ( (INDEX(Sheet1!$B$2:$OK$5,0,MATCH(Heatmap!DI$1,Sheet1!$B$1:$OK$1,0)))/(INDEX(Sheet1!$B$2:$OK$5,0,MATCH(Heatmap!$A230,Sheet1!$B$1:$OK$1,0))) ))</f>
        <v>0.35168545577174626</v>
      </c>
      <c r="DJ230" s="1" cm="1">
        <f t="array" ref="DJ230">RSQ(Sheet1!$A$2:$A$5, ( (INDEX(Sheet1!$B$2:$OK$5,0,MATCH(Heatmap!DJ$1,Sheet1!$B$1:$OK$1,0)))/(INDEX(Sheet1!$B$2:$OK$5,0,MATCH(Heatmap!$A230,Sheet1!$B$1:$OK$1,0))) ))</f>
        <v>0.30865743404917578</v>
      </c>
      <c r="DK230" s="1" cm="1">
        <f t="array" ref="DK230">RSQ(Sheet1!$A$2:$A$5, ( (INDEX(Sheet1!$B$2:$OK$5,0,MATCH(Heatmap!DK$1,Sheet1!$B$1:$OK$1,0)))/(INDEX(Sheet1!$B$2:$OK$5,0,MATCH(Heatmap!$A230,Sheet1!$B$1:$OK$1,0))) ))</f>
        <v>0.48794555241763388</v>
      </c>
      <c r="DL230" s="1" cm="1">
        <f t="array" ref="DL230">RSQ(Sheet1!$A$2:$A$5, ( (INDEX(Sheet1!$B$2:$OK$5,0,MATCH(Heatmap!DL$1,Sheet1!$B$1:$OK$1,0)))/(INDEX(Sheet1!$B$2:$OK$5,0,MATCH(Heatmap!$A230,Sheet1!$B$1:$OK$1,0))) ))</f>
        <v>0.28515244473286749</v>
      </c>
      <c r="DM230" s="1" cm="1">
        <f t="array" ref="DM230">RSQ(Sheet1!$A$2:$A$5, ( (INDEX(Sheet1!$B$2:$OK$5,0,MATCH(Heatmap!DM$1,Sheet1!$B$1:$OK$1,0)))/(INDEX(Sheet1!$B$2:$OK$5,0,MATCH(Heatmap!$A230,Sheet1!$B$1:$OK$1,0))) ))</f>
        <v>0.29813238503419448</v>
      </c>
      <c r="DN230" s="1" cm="1">
        <f t="array" ref="DN230">RSQ(Sheet1!$A$2:$A$5, ( (INDEX(Sheet1!$B$2:$OK$5,0,MATCH(Heatmap!DN$1,Sheet1!$B$1:$OK$1,0)))/(INDEX(Sheet1!$B$2:$OK$5,0,MATCH(Heatmap!$A230,Sheet1!$B$1:$OK$1,0))) ))</f>
        <v>0.10267520667916388</v>
      </c>
      <c r="DO230" s="1" cm="1">
        <f t="array" ref="DO230">RSQ(Sheet1!$A$2:$A$5, ( (INDEX(Sheet1!$B$2:$OK$5,0,MATCH(Heatmap!DO$1,Sheet1!$B$1:$OK$1,0)))/(INDEX(Sheet1!$B$2:$OK$5,0,MATCH(Heatmap!$A230,Sheet1!$B$1:$OK$1,0))) ))</f>
        <v>0.43356683806988355</v>
      </c>
      <c r="DP230" s="1" cm="1">
        <f t="array" ref="DP230">RSQ(Sheet1!$A$2:$A$5, ( (INDEX(Sheet1!$B$2:$OK$5,0,MATCH(Heatmap!DP$1,Sheet1!$B$1:$OK$1,0)))/(INDEX(Sheet1!$B$2:$OK$5,0,MATCH(Heatmap!$A230,Sheet1!$B$1:$OK$1,0))) ))</f>
        <v>0.33752514912964471</v>
      </c>
      <c r="DQ230" s="1" cm="1">
        <f t="array" ref="DQ230">RSQ(Sheet1!$A$2:$A$5, ( (INDEX(Sheet1!$B$2:$OK$5,0,MATCH(Heatmap!DQ$1,Sheet1!$B$1:$OK$1,0)))/(INDEX(Sheet1!$B$2:$OK$5,0,MATCH(Heatmap!$A230,Sheet1!$B$1:$OK$1,0))) ))</f>
        <v>0.23698645339455859</v>
      </c>
      <c r="DR230" s="1" cm="1">
        <f t="array" ref="DR230">RSQ(Sheet1!$A$2:$A$5, ( (INDEX(Sheet1!$B$2:$OK$5,0,MATCH(Heatmap!DR$1,Sheet1!$B$1:$OK$1,0)))/(INDEX(Sheet1!$B$2:$OK$5,0,MATCH(Heatmap!$A230,Sheet1!$B$1:$OK$1,0))) ))</f>
        <v>0.5204302054774268</v>
      </c>
      <c r="DS230" s="1" cm="1">
        <f t="array" ref="DS230">RSQ(Sheet1!$A$2:$A$5, ( (INDEX(Sheet1!$B$2:$OK$5,0,MATCH(Heatmap!DS$1,Sheet1!$B$1:$OK$1,0)))/(INDEX(Sheet1!$B$2:$OK$5,0,MATCH(Heatmap!$A230,Sheet1!$B$1:$OK$1,0))) ))</f>
        <v>0.29633128415610205</v>
      </c>
      <c r="DT230" s="1" cm="1">
        <f t="array" ref="DT230">RSQ(Sheet1!$A$2:$A$5, ( (INDEX(Sheet1!$B$2:$OK$5,0,MATCH(Heatmap!DT$1,Sheet1!$B$1:$OK$1,0)))/(INDEX(Sheet1!$B$2:$OK$5,0,MATCH(Heatmap!$A230,Sheet1!$B$1:$OK$1,0))) ))</f>
        <v>0.26727860259684327</v>
      </c>
      <c r="DU230" s="1" cm="1">
        <f t="array" ref="DU230">RSQ(Sheet1!$A$2:$A$5, ( (INDEX(Sheet1!$B$2:$OK$5,0,MATCH(Heatmap!DU$1,Sheet1!$B$1:$OK$1,0)))/(INDEX(Sheet1!$B$2:$OK$5,0,MATCH(Heatmap!$A230,Sheet1!$B$1:$OK$1,0))) ))</f>
        <v>0.26981017277933084</v>
      </c>
      <c r="DV230" s="1" cm="1">
        <f t="array" ref="DV230">RSQ(Sheet1!$A$2:$A$5, ( (INDEX(Sheet1!$B$2:$OK$5,0,MATCH(Heatmap!DV$1,Sheet1!$B$1:$OK$1,0)))/(INDEX(Sheet1!$B$2:$OK$5,0,MATCH(Heatmap!$A230,Sheet1!$B$1:$OK$1,0))) ))</f>
        <v>0.38229402968166215</v>
      </c>
      <c r="DW230" s="1" cm="1">
        <f t="array" ref="DW230">RSQ(Sheet1!$A$2:$A$5, ( (INDEX(Sheet1!$B$2:$OK$5,0,MATCH(Heatmap!DW$1,Sheet1!$B$1:$OK$1,0)))/(INDEX(Sheet1!$B$2:$OK$5,0,MATCH(Heatmap!$A230,Sheet1!$B$1:$OK$1,0))) ))</f>
        <v>0.27961974162611875</v>
      </c>
      <c r="DX230" s="1" cm="1">
        <f t="array" ref="DX230">RSQ(Sheet1!$A$2:$A$5, ( (INDEX(Sheet1!$B$2:$OK$5,0,MATCH(Heatmap!DX$1,Sheet1!$B$1:$OK$1,0)))/(INDEX(Sheet1!$B$2:$OK$5,0,MATCH(Heatmap!$A230,Sheet1!$B$1:$OK$1,0))) ))</f>
        <v>0.18588309591830335</v>
      </c>
      <c r="DY230" s="1" cm="1">
        <f t="array" ref="DY230">RSQ(Sheet1!$A$2:$A$5, ( (INDEX(Sheet1!$B$2:$OK$5,0,MATCH(Heatmap!DY$1,Sheet1!$B$1:$OK$1,0)))/(INDEX(Sheet1!$B$2:$OK$5,0,MATCH(Heatmap!$A230,Sheet1!$B$1:$OK$1,0))) ))</f>
        <v>0.236681470488672</v>
      </c>
      <c r="DZ230" s="1" cm="1">
        <f t="array" ref="DZ230">RSQ(Sheet1!$A$2:$A$5, ( (INDEX(Sheet1!$B$2:$OK$5,0,MATCH(Heatmap!DZ$1,Sheet1!$B$1:$OK$1,0)))/(INDEX(Sheet1!$B$2:$OK$5,0,MATCH(Heatmap!$A230,Sheet1!$B$1:$OK$1,0))) ))</f>
        <v>0.30899411981378888</v>
      </c>
      <c r="EA230" s="1" cm="1">
        <f t="array" ref="EA230">RSQ(Sheet1!$A$2:$A$5, ( (INDEX(Sheet1!$B$2:$OK$5,0,MATCH(Heatmap!EA$1,Sheet1!$B$1:$OK$1,0)))/(INDEX(Sheet1!$B$2:$OK$5,0,MATCH(Heatmap!$A230,Sheet1!$B$1:$OK$1,0))) ))</f>
        <v>0.3578291919751283</v>
      </c>
      <c r="EB230" s="1" cm="1">
        <f t="array" ref="EB230">RSQ(Sheet1!$A$2:$A$5, ( (INDEX(Sheet1!$B$2:$OK$5,0,MATCH(Heatmap!EB$1,Sheet1!$B$1:$OK$1,0)))/(INDEX(Sheet1!$B$2:$OK$5,0,MATCH(Heatmap!$A230,Sheet1!$B$1:$OK$1,0))) ))</f>
        <v>0.24946105397337995</v>
      </c>
      <c r="EC230" s="1" cm="1">
        <f t="array" ref="EC230">RSQ(Sheet1!$A$2:$A$5, ( (INDEX(Sheet1!$B$2:$OK$5,0,MATCH(Heatmap!EC$1,Sheet1!$B$1:$OK$1,0)))/(INDEX(Sheet1!$B$2:$OK$5,0,MATCH(Heatmap!$A230,Sheet1!$B$1:$OK$1,0))) ))</f>
        <v>0.38792817968279802</v>
      </c>
      <c r="ED230" s="1" cm="1">
        <f t="array" ref="ED230">RSQ(Sheet1!$A$2:$A$5, ( (INDEX(Sheet1!$B$2:$OK$5,0,MATCH(Heatmap!ED$1,Sheet1!$B$1:$OK$1,0)))/(INDEX(Sheet1!$B$2:$OK$5,0,MATCH(Heatmap!$A230,Sheet1!$B$1:$OK$1,0))) ))</f>
        <v>0.40099504951134268</v>
      </c>
      <c r="EE230" s="1" cm="1">
        <f t="array" ref="EE230">RSQ(Sheet1!$A$2:$A$5, ( (INDEX(Sheet1!$B$2:$OK$5,0,MATCH(Heatmap!EE$1,Sheet1!$B$1:$OK$1,0)))/(INDEX(Sheet1!$B$2:$OK$5,0,MATCH(Heatmap!$A230,Sheet1!$B$1:$OK$1,0))) ))</f>
        <v>0.20604063978840603</v>
      </c>
      <c r="EF230" s="1" cm="1">
        <f t="array" ref="EF230">RSQ(Sheet1!$A$2:$A$5, ( (INDEX(Sheet1!$B$2:$OK$5,0,MATCH(Heatmap!EF$1,Sheet1!$B$1:$OK$1,0)))/(INDEX(Sheet1!$B$2:$OK$5,0,MATCH(Heatmap!$A230,Sheet1!$B$1:$OK$1,0))) ))</f>
        <v>0.51359899355142247</v>
      </c>
      <c r="EG230" s="1" cm="1">
        <f t="array" ref="EG230">RSQ(Sheet1!$A$2:$A$5, ( (INDEX(Sheet1!$B$2:$OK$5,0,MATCH(Heatmap!EG$1,Sheet1!$B$1:$OK$1,0)))/(INDEX(Sheet1!$B$2:$OK$5,0,MATCH(Heatmap!$A230,Sheet1!$B$1:$OK$1,0))) ))</f>
        <v>0.34240569543436783</v>
      </c>
      <c r="EH230" s="1" cm="1">
        <f t="array" ref="EH230">RSQ(Sheet1!$A$2:$A$5, ( (INDEX(Sheet1!$B$2:$OK$5,0,MATCH(Heatmap!EH$1,Sheet1!$B$1:$OK$1,0)))/(INDEX(Sheet1!$B$2:$OK$5,0,MATCH(Heatmap!$A230,Sheet1!$B$1:$OK$1,0))) ))</f>
        <v>0.42418902273369458</v>
      </c>
      <c r="EI230" s="1" cm="1">
        <f t="array" ref="EI230">RSQ(Sheet1!$A$2:$A$5, ( (INDEX(Sheet1!$B$2:$OK$5,0,MATCH(Heatmap!EI$1,Sheet1!$B$1:$OK$1,0)))/(INDEX(Sheet1!$B$2:$OK$5,0,MATCH(Heatmap!$A230,Sheet1!$B$1:$OK$1,0))) ))</f>
        <v>0.56359065080988346</v>
      </c>
      <c r="EJ230" s="1" cm="1">
        <f t="array" ref="EJ230">RSQ(Sheet1!$A$2:$A$5, ( (INDEX(Sheet1!$B$2:$OK$5,0,MATCH(Heatmap!EJ$1,Sheet1!$B$1:$OK$1,0)))/(INDEX(Sheet1!$B$2:$OK$5,0,MATCH(Heatmap!$A230,Sheet1!$B$1:$OK$1,0))) ))</f>
        <v>0.3057618343936217</v>
      </c>
      <c r="EK230" s="1" cm="1">
        <f t="array" ref="EK230">RSQ(Sheet1!$A$2:$A$5, ( (INDEX(Sheet1!$B$2:$OK$5,0,MATCH(Heatmap!EK$1,Sheet1!$B$1:$OK$1,0)))/(INDEX(Sheet1!$B$2:$OK$5,0,MATCH(Heatmap!$A230,Sheet1!$B$1:$OK$1,0))) ))</f>
        <v>0.35444167359083212</v>
      </c>
      <c r="EL230" s="1" cm="1">
        <f t="array" ref="EL230">RSQ(Sheet1!$A$2:$A$5, ( (INDEX(Sheet1!$B$2:$OK$5,0,MATCH(Heatmap!EL$1,Sheet1!$B$1:$OK$1,0)))/(INDEX(Sheet1!$B$2:$OK$5,0,MATCH(Heatmap!$A230,Sheet1!$B$1:$OK$1,0))) ))</f>
        <v>0.51119106994519581</v>
      </c>
      <c r="EM230" s="1" cm="1">
        <f t="array" ref="EM230">RSQ(Sheet1!$A$2:$A$5, ( (INDEX(Sheet1!$B$2:$OK$5,0,MATCH(Heatmap!EM$1,Sheet1!$B$1:$OK$1,0)))/(INDEX(Sheet1!$B$2:$OK$5,0,MATCH(Heatmap!$A230,Sheet1!$B$1:$OK$1,0))) ))</f>
        <v>0.40600694290842798</v>
      </c>
      <c r="EN230" s="1" cm="1">
        <f t="array" ref="EN230">RSQ(Sheet1!$A$2:$A$5, ( (INDEX(Sheet1!$B$2:$OK$5,0,MATCH(Heatmap!EN$1,Sheet1!$B$1:$OK$1,0)))/(INDEX(Sheet1!$B$2:$OK$5,0,MATCH(Heatmap!$A230,Sheet1!$B$1:$OK$1,0))) ))</f>
        <v>0.29837489401985146</v>
      </c>
      <c r="EO230" s="1" cm="1">
        <f t="array" ref="EO230">RSQ(Sheet1!$A$2:$A$5, ( (INDEX(Sheet1!$B$2:$OK$5,0,MATCH(Heatmap!EO$1,Sheet1!$B$1:$OK$1,0)))/(INDEX(Sheet1!$B$2:$OK$5,0,MATCH(Heatmap!$A230,Sheet1!$B$1:$OK$1,0))) ))</f>
        <v>0.33755770332916246</v>
      </c>
      <c r="EP230" s="1" cm="1">
        <f t="array" ref="EP230">RSQ(Sheet1!$A$2:$A$5, ( (INDEX(Sheet1!$B$2:$OK$5,0,MATCH(Heatmap!EP$1,Sheet1!$B$1:$OK$1,0)))/(INDEX(Sheet1!$B$2:$OK$5,0,MATCH(Heatmap!$A230,Sheet1!$B$1:$OK$1,0))) ))</f>
        <v>0.32766692376618206</v>
      </c>
      <c r="EQ230" s="1" cm="1">
        <f t="array" ref="EQ230">RSQ(Sheet1!$A$2:$A$5, ( (INDEX(Sheet1!$B$2:$OK$5,0,MATCH(Heatmap!EQ$1,Sheet1!$B$1:$OK$1,0)))/(INDEX(Sheet1!$B$2:$OK$5,0,MATCH(Heatmap!$A230,Sheet1!$B$1:$OK$1,0))) ))</f>
        <v>0.3129192492250738</v>
      </c>
      <c r="ER230" s="1" cm="1">
        <f t="array" ref="ER230">RSQ(Sheet1!$A$2:$A$5, ( (INDEX(Sheet1!$B$2:$OK$5,0,MATCH(Heatmap!ER$1,Sheet1!$B$1:$OK$1,0)))/(INDEX(Sheet1!$B$2:$OK$5,0,MATCH(Heatmap!$A230,Sheet1!$B$1:$OK$1,0))) ))</f>
        <v>0.4537736267605218</v>
      </c>
      <c r="ES230" s="1" cm="1">
        <f t="array" ref="ES230">RSQ(Sheet1!$A$2:$A$5, ( (INDEX(Sheet1!$B$2:$OK$5,0,MATCH(Heatmap!ES$1,Sheet1!$B$1:$OK$1,0)))/(INDEX(Sheet1!$B$2:$OK$5,0,MATCH(Heatmap!$A230,Sheet1!$B$1:$OK$1,0))) ))</f>
        <v>0.25408154219490686</v>
      </c>
      <c r="ET230" s="1" cm="1">
        <f t="array" ref="ET230">RSQ(Sheet1!$A$2:$A$5, ( (INDEX(Sheet1!$B$2:$OK$5,0,MATCH(Heatmap!ET$1,Sheet1!$B$1:$OK$1,0)))/(INDEX(Sheet1!$B$2:$OK$5,0,MATCH(Heatmap!$A230,Sheet1!$B$1:$OK$1,0))) ))</f>
        <v>0.39788540687548773</v>
      </c>
      <c r="EU230" s="1" cm="1">
        <f t="array" ref="EU230">RSQ(Sheet1!$A$2:$A$5, ( (INDEX(Sheet1!$B$2:$OK$5,0,MATCH(Heatmap!EU$1,Sheet1!$B$1:$OK$1,0)))/(INDEX(Sheet1!$B$2:$OK$5,0,MATCH(Heatmap!$A230,Sheet1!$B$1:$OK$1,0))) ))</f>
        <v>0.25846695144763981</v>
      </c>
      <c r="EV230" s="1" cm="1">
        <f t="array" ref="EV230">RSQ(Sheet1!$A$2:$A$5, ( (INDEX(Sheet1!$B$2:$OK$5,0,MATCH(Heatmap!EV$1,Sheet1!$B$1:$OK$1,0)))/(INDEX(Sheet1!$B$2:$OK$5,0,MATCH(Heatmap!$A230,Sheet1!$B$1:$OK$1,0))) ))</f>
        <v>0.21857641959660049</v>
      </c>
      <c r="EW230" s="1" cm="1">
        <f t="array" ref="EW230">RSQ(Sheet1!$A$2:$A$5, ( (INDEX(Sheet1!$B$2:$OK$5,0,MATCH(Heatmap!EW$1,Sheet1!$B$1:$OK$1,0)))/(INDEX(Sheet1!$B$2:$OK$5,0,MATCH(Heatmap!$A230,Sheet1!$B$1:$OK$1,0))) ))</f>
        <v>0.4078604671676595</v>
      </c>
      <c r="EX230" s="1" cm="1">
        <f t="array" ref="EX230">RSQ(Sheet1!$A$2:$A$5, ( (INDEX(Sheet1!$B$2:$OK$5,0,MATCH(Heatmap!EX$1,Sheet1!$B$1:$OK$1,0)))/(INDEX(Sheet1!$B$2:$OK$5,0,MATCH(Heatmap!$A230,Sheet1!$B$1:$OK$1,0))) ))</f>
        <v>0.41500112468987804</v>
      </c>
      <c r="EY230" s="1" cm="1">
        <f t="array" ref="EY230">RSQ(Sheet1!$A$2:$A$5, ( (INDEX(Sheet1!$B$2:$OK$5,0,MATCH(Heatmap!EY$1,Sheet1!$B$1:$OK$1,0)))/(INDEX(Sheet1!$B$2:$OK$5,0,MATCH(Heatmap!$A230,Sheet1!$B$1:$OK$1,0))) ))</f>
        <v>0.3841898060269287</v>
      </c>
      <c r="EZ230" s="1" cm="1">
        <f t="array" ref="EZ230">RSQ(Sheet1!$A$2:$A$5, ( (INDEX(Sheet1!$B$2:$OK$5,0,MATCH(Heatmap!EZ$1,Sheet1!$B$1:$OK$1,0)))/(INDEX(Sheet1!$B$2:$OK$5,0,MATCH(Heatmap!$A230,Sheet1!$B$1:$OK$1,0))) ))</f>
        <v>0.44086881425383601</v>
      </c>
      <c r="FA230" s="1" cm="1">
        <f t="array" ref="FA230">RSQ(Sheet1!$A$2:$A$5, ( (INDEX(Sheet1!$B$2:$OK$5,0,MATCH(Heatmap!FA$1,Sheet1!$B$1:$OK$1,0)))/(INDEX(Sheet1!$B$2:$OK$5,0,MATCH(Heatmap!$A230,Sheet1!$B$1:$OK$1,0))) ))</f>
        <v>0.21993599592313393</v>
      </c>
      <c r="FB230" s="1" cm="1">
        <f t="array" ref="FB230">RSQ(Sheet1!$A$2:$A$5, ( (INDEX(Sheet1!$B$2:$OK$5,0,MATCH(Heatmap!FB$1,Sheet1!$B$1:$OK$1,0)))/(INDEX(Sheet1!$B$2:$OK$5,0,MATCH(Heatmap!$A230,Sheet1!$B$1:$OK$1,0))) ))</f>
        <v>0.29192629309666024</v>
      </c>
      <c r="FC230" s="1" cm="1">
        <f t="array" ref="FC230">RSQ(Sheet1!$A$2:$A$5, ( (INDEX(Sheet1!$B$2:$OK$5,0,MATCH(Heatmap!FC$1,Sheet1!$B$1:$OK$1,0)))/(INDEX(Sheet1!$B$2:$OK$5,0,MATCH(Heatmap!$A230,Sheet1!$B$1:$OK$1,0))) ))</f>
        <v>0.26472323032340911</v>
      </c>
      <c r="FD230" s="1" cm="1">
        <f t="array" ref="FD230">RSQ(Sheet1!$A$2:$A$5, ( (INDEX(Sheet1!$B$2:$OK$5,0,MATCH(Heatmap!FD$1,Sheet1!$B$1:$OK$1,0)))/(INDEX(Sheet1!$B$2:$OK$5,0,MATCH(Heatmap!$A230,Sheet1!$B$1:$OK$1,0))) ))</f>
        <v>0.26322099097235196</v>
      </c>
      <c r="FE230" s="1" cm="1">
        <f t="array" ref="FE230">RSQ(Sheet1!$A$2:$A$5, ( (INDEX(Sheet1!$B$2:$OK$5,0,MATCH(Heatmap!FE$1,Sheet1!$B$1:$OK$1,0)))/(INDEX(Sheet1!$B$2:$OK$5,0,MATCH(Heatmap!$A230,Sheet1!$B$1:$OK$1,0))) ))</f>
        <v>0.34172421306576128</v>
      </c>
      <c r="FF230" s="1" cm="1">
        <f t="array" ref="FF230">RSQ(Sheet1!$A$2:$A$5, ( (INDEX(Sheet1!$B$2:$OK$5,0,MATCH(Heatmap!FF$1,Sheet1!$B$1:$OK$1,0)))/(INDEX(Sheet1!$B$2:$OK$5,0,MATCH(Heatmap!$A230,Sheet1!$B$1:$OK$1,0))) ))</f>
        <v>0.20338030465505985</v>
      </c>
      <c r="FG230" s="1" cm="1">
        <f t="array" ref="FG230">RSQ(Sheet1!$A$2:$A$5, ( (INDEX(Sheet1!$B$2:$OK$5,0,MATCH(Heatmap!FG$1,Sheet1!$B$1:$OK$1,0)))/(INDEX(Sheet1!$B$2:$OK$5,0,MATCH(Heatmap!$A230,Sheet1!$B$1:$OK$1,0))) ))</f>
        <v>0.19305735449705005</v>
      </c>
      <c r="FH230" s="1" cm="1">
        <f t="array" ref="FH230">RSQ(Sheet1!$A$2:$A$5, ( (INDEX(Sheet1!$B$2:$OK$5,0,MATCH(Heatmap!FH$1,Sheet1!$B$1:$OK$1,0)))/(INDEX(Sheet1!$B$2:$OK$5,0,MATCH(Heatmap!$A230,Sheet1!$B$1:$OK$1,0))) ))</f>
        <v>0.31998282940070139</v>
      </c>
      <c r="FI230" s="1" cm="1">
        <f t="array" ref="FI230">RSQ(Sheet1!$A$2:$A$5, ( (INDEX(Sheet1!$B$2:$OK$5,0,MATCH(Heatmap!FI$1,Sheet1!$B$1:$OK$1,0)))/(INDEX(Sheet1!$B$2:$OK$5,0,MATCH(Heatmap!$A230,Sheet1!$B$1:$OK$1,0))) ))</f>
        <v>0.32284173669637745</v>
      </c>
      <c r="FJ230" s="1" cm="1">
        <f t="array" ref="FJ230">RSQ(Sheet1!$A$2:$A$5, ( (INDEX(Sheet1!$B$2:$OK$5,0,MATCH(Heatmap!FJ$1,Sheet1!$B$1:$OK$1,0)))/(INDEX(Sheet1!$B$2:$OK$5,0,MATCH(Heatmap!$A230,Sheet1!$B$1:$OK$1,0))) ))</f>
        <v>0.40269824962208672</v>
      </c>
      <c r="FK230" s="1" cm="1">
        <f t="array" ref="FK230">RSQ(Sheet1!$A$2:$A$5, ( (INDEX(Sheet1!$B$2:$OK$5,0,MATCH(Heatmap!FK$1,Sheet1!$B$1:$OK$1,0)))/(INDEX(Sheet1!$B$2:$OK$5,0,MATCH(Heatmap!$A230,Sheet1!$B$1:$OK$1,0))) ))</f>
        <v>0.13791854678674575</v>
      </c>
      <c r="FL230" s="1" cm="1">
        <f t="array" ref="FL230">RSQ(Sheet1!$A$2:$A$5, ( (INDEX(Sheet1!$B$2:$OK$5,0,MATCH(Heatmap!FL$1,Sheet1!$B$1:$OK$1,0)))/(INDEX(Sheet1!$B$2:$OK$5,0,MATCH(Heatmap!$A230,Sheet1!$B$1:$OK$1,0))) ))</f>
        <v>0.34304186588841479</v>
      </c>
      <c r="FM230" s="1" cm="1">
        <f t="array" ref="FM230">RSQ(Sheet1!$A$2:$A$5, ( (INDEX(Sheet1!$B$2:$OK$5,0,MATCH(Heatmap!FM$1,Sheet1!$B$1:$OK$1,0)))/(INDEX(Sheet1!$B$2:$OK$5,0,MATCH(Heatmap!$A230,Sheet1!$B$1:$OK$1,0))) ))</f>
        <v>0.16200235480639005</v>
      </c>
      <c r="FN230" s="1" cm="1">
        <f t="array" ref="FN230">RSQ(Sheet1!$A$2:$A$5, ( (INDEX(Sheet1!$B$2:$OK$5,0,MATCH(Heatmap!FN$1,Sheet1!$B$1:$OK$1,0)))/(INDEX(Sheet1!$B$2:$OK$5,0,MATCH(Heatmap!$A230,Sheet1!$B$1:$OK$1,0))) ))</f>
        <v>0.26024281013444067</v>
      </c>
      <c r="FO230" s="1" cm="1">
        <f t="array" ref="FO230">RSQ(Sheet1!$A$2:$A$5, ( (INDEX(Sheet1!$B$2:$OK$5,0,MATCH(Heatmap!FO$1,Sheet1!$B$1:$OK$1,0)))/(INDEX(Sheet1!$B$2:$OK$5,0,MATCH(Heatmap!$A230,Sheet1!$B$1:$OK$1,0))) ))</f>
        <v>7.2460298873603654E-2</v>
      </c>
      <c r="FP230" s="1" cm="1">
        <f t="array" ref="FP230">RSQ(Sheet1!$A$2:$A$5, ( (INDEX(Sheet1!$B$2:$OK$5,0,MATCH(Heatmap!FP$1,Sheet1!$B$1:$OK$1,0)))/(INDEX(Sheet1!$B$2:$OK$5,0,MATCH(Heatmap!$A230,Sheet1!$B$1:$OK$1,0))) ))</f>
        <v>0.25090022298660436</v>
      </c>
      <c r="FQ230" s="1" cm="1">
        <f t="array" ref="FQ230">RSQ(Sheet1!$A$2:$A$5, ( (INDEX(Sheet1!$B$2:$OK$5,0,MATCH(Heatmap!FQ$1,Sheet1!$B$1:$OK$1,0)))/(INDEX(Sheet1!$B$2:$OK$5,0,MATCH(Heatmap!$A230,Sheet1!$B$1:$OK$1,0))) ))</f>
        <v>0.28507596961092457</v>
      </c>
      <c r="FR230" s="1" cm="1">
        <f t="array" ref="FR230">RSQ(Sheet1!$A$2:$A$5, ( (INDEX(Sheet1!$B$2:$OK$5,0,MATCH(Heatmap!FR$1,Sheet1!$B$1:$OK$1,0)))/(INDEX(Sheet1!$B$2:$OK$5,0,MATCH(Heatmap!$A230,Sheet1!$B$1:$OK$1,0))) ))</f>
        <v>0.10833955795065542</v>
      </c>
      <c r="FS230" s="1" cm="1">
        <f t="array" ref="FS230">RSQ(Sheet1!$A$2:$A$5, ( (INDEX(Sheet1!$B$2:$OK$5,0,MATCH(Heatmap!FS$1,Sheet1!$B$1:$OK$1,0)))/(INDEX(Sheet1!$B$2:$OK$5,0,MATCH(Heatmap!$A230,Sheet1!$B$1:$OK$1,0))) ))</f>
        <v>0.18484180225962882</v>
      </c>
      <c r="FT230" s="1" cm="1">
        <f t="array" ref="FT230">RSQ(Sheet1!$A$2:$A$5, ( (INDEX(Sheet1!$B$2:$OK$5,0,MATCH(Heatmap!FT$1,Sheet1!$B$1:$OK$1,0)))/(INDEX(Sheet1!$B$2:$OK$5,0,MATCH(Heatmap!$A230,Sheet1!$B$1:$OK$1,0))) ))</f>
        <v>6.529452752275626E-2</v>
      </c>
      <c r="FU230" s="1" cm="1">
        <f t="array" ref="FU230">RSQ(Sheet1!$A$2:$A$5, ( (INDEX(Sheet1!$B$2:$OK$5,0,MATCH(Heatmap!FU$1,Sheet1!$B$1:$OK$1,0)))/(INDEX(Sheet1!$B$2:$OK$5,0,MATCH(Heatmap!$A230,Sheet1!$B$1:$OK$1,0))) ))</f>
        <v>0.15467666275634936</v>
      </c>
      <c r="FV230" s="1" cm="1">
        <f t="array" ref="FV230">RSQ(Sheet1!$A$2:$A$5, ( (INDEX(Sheet1!$B$2:$OK$5,0,MATCH(Heatmap!FV$1,Sheet1!$B$1:$OK$1,0)))/(INDEX(Sheet1!$B$2:$OK$5,0,MATCH(Heatmap!$A230,Sheet1!$B$1:$OK$1,0))) ))</f>
        <v>0.30264581696039505</v>
      </c>
      <c r="FW230" s="1" cm="1">
        <f t="array" ref="FW230">RSQ(Sheet1!$A$2:$A$5, ( (INDEX(Sheet1!$B$2:$OK$5,0,MATCH(Heatmap!FW$1,Sheet1!$B$1:$OK$1,0)))/(INDEX(Sheet1!$B$2:$OK$5,0,MATCH(Heatmap!$A230,Sheet1!$B$1:$OK$1,0))) ))</f>
        <v>0.17692774110731632</v>
      </c>
      <c r="FX230" s="1" cm="1">
        <f t="array" ref="FX230">RSQ(Sheet1!$A$2:$A$5, ( (INDEX(Sheet1!$B$2:$OK$5,0,MATCH(Heatmap!FX$1,Sheet1!$B$1:$OK$1,0)))/(INDEX(Sheet1!$B$2:$OK$5,0,MATCH(Heatmap!$A230,Sheet1!$B$1:$OK$1,0))) ))</f>
        <v>0.30143945772391306</v>
      </c>
      <c r="FY230" s="1" cm="1">
        <f t="array" ref="FY230">RSQ(Sheet1!$A$2:$A$5, ( (INDEX(Sheet1!$B$2:$OK$5,0,MATCH(Heatmap!FY$1,Sheet1!$B$1:$OK$1,0)))/(INDEX(Sheet1!$B$2:$OK$5,0,MATCH(Heatmap!$A230,Sheet1!$B$1:$OK$1,0))) ))</f>
        <v>0.18049366154455546</v>
      </c>
      <c r="FZ230" s="1" cm="1">
        <f t="array" ref="FZ230">RSQ(Sheet1!$A$2:$A$5, ( (INDEX(Sheet1!$B$2:$OK$5,0,MATCH(Heatmap!FZ$1,Sheet1!$B$1:$OK$1,0)))/(INDEX(Sheet1!$B$2:$OK$5,0,MATCH(Heatmap!$A230,Sheet1!$B$1:$OK$1,0))) ))</f>
        <v>0.46320655874863464</v>
      </c>
      <c r="GA230" s="1" cm="1">
        <f t="array" ref="GA230">RSQ(Sheet1!$A$2:$A$5, ( (INDEX(Sheet1!$B$2:$OK$5,0,MATCH(Heatmap!GA$1,Sheet1!$B$1:$OK$1,0)))/(INDEX(Sheet1!$B$2:$OK$5,0,MATCH(Heatmap!$A230,Sheet1!$B$1:$OK$1,0))) ))</f>
        <v>0.39106059914298907</v>
      </c>
      <c r="GB230" s="1" cm="1">
        <f t="array" ref="GB230">RSQ(Sheet1!$A$2:$A$5, ( (INDEX(Sheet1!$B$2:$OK$5,0,MATCH(Heatmap!GB$1,Sheet1!$B$1:$OK$1,0)))/(INDEX(Sheet1!$B$2:$OK$5,0,MATCH(Heatmap!$A230,Sheet1!$B$1:$OK$1,0))) ))</f>
        <v>0.23186930972890768</v>
      </c>
      <c r="GC230" s="1" cm="1">
        <f t="array" ref="GC230">RSQ(Sheet1!$A$2:$A$5, ( (INDEX(Sheet1!$B$2:$OK$5,0,MATCH(Heatmap!GC$1,Sheet1!$B$1:$OK$1,0)))/(INDEX(Sheet1!$B$2:$OK$5,0,MATCH(Heatmap!$A230,Sheet1!$B$1:$OK$1,0))) ))</f>
        <v>0.14755981197225693</v>
      </c>
      <c r="GD230" s="1" cm="1">
        <f t="array" ref="GD230">RSQ(Sheet1!$A$2:$A$5, ( (INDEX(Sheet1!$B$2:$OK$5,0,MATCH(Heatmap!GD$1,Sheet1!$B$1:$OK$1,0)))/(INDEX(Sheet1!$B$2:$OK$5,0,MATCH(Heatmap!$A230,Sheet1!$B$1:$OK$1,0))) ))</f>
        <v>0.17443340325590254</v>
      </c>
      <c r="GE230" s="1" cm="1">
        <f t="array" ref="GE230">RSQ(Sheet1!$A$2:$A$5, ( (INDEX(Sheet1!$B$2:$OK$5,0,MATCH(Heatmap!GE$1,Sheet1!$B$1:$OK$1,0)))/(INDEX(Sheet1!$B$2:$OK$5,0,MATCH(Heatmap!$A230,Sheet1!$B$1:$OK$1,0))) ))</f>
        <v>0.17891649106850185</v>
      </c>
      <c r="GF230" s="1" cm="1">
        <f t="array" ref="GF230">RSQ(Sheet1!$A$2:$A$5, ( (INDEX(Sheet1!$B$2:$OK$5,0,MATCH(Heatmap!GF$1,Sheet1!$B$1:$OK$1,0)))/(INDEX(Sheet1!$B$2:$OK$5,0,MATCH(Heatmap!$A230,Sheet1!$B$1:$OK$1,0))) ))</f>
        <v>0.15925578151351993</v>
      </c>
      <c r="GG230" s="1" cm="1">
        <f t="array" ref="GG230">RSQ(Sheet1!$A$2:$A$5, ( (INDEX(Sheet1!$B$2:$OK$5,0,MATCH(Heatmap!GG$1,Sheet1!$B$1:$OK$1,0)))/(INDEX(Sheet1!$B$2:$OK$5,0,MATCH(Heatmap!$A230,Sheet1!$B$1:$OK$1,0))) ))</f>
        <v>0.20493093438984136</v>
      </c>
      <c r="GH230" s="1" cm="1">
        <f t="array" ref="GH230">RSQ(Sheet1!$A$2:$A$5, ( (INDEX(Sheet1!$B$2:$OK$5,0,MATCH(Heatmap!GH$1,Sheet1!$B$1:$OK$1,0)))/(INDEX(Sheet1!$B$2:$OK$5,0,MATCH(Heatmap!$A230,Sheet1!$B$1:$OK$1,0))) ))</f>
        <v>0.2795037745993324</v>
      </c>
      <c r="GI230" s="1" cm="1">
        <f t="array" ref="GI230">RSQ(Sheet1!$A$2:$A$5, ( (INDEX(Sheet1!$B$2:$OK$5,0,MATCH(Heatmap!GI$1,Sheet1!$B$1:$OK$1,0)))/(INDEX(Sheet1!$B$2:$OK$5,0,MATCH(Heatmap!$A230,Sheet1!$B$1:$OK$1,0))) ))</f>
        <v>0.19636319978729586</v>
      </c>
      <c r="GJ230" s="1" cm="1">
        <f t="array" ref="GJ230">RSQ(Sheet1!$A$2:$A$5, ( (INDEX(Sheet1!$B$2:$OK$5,0,MATCH(Heatmap!GJ$1,Sheet1!$B$1:$OK$1,0)))/(INDEX(Sheet1!$B$2:$OK$5,0,MATCH(Heatmap!$A230,Sheet1!$B$1:$OK$1,0))) ))</f>
        <v>8.3336540100513321E-2</v>
      </c>
      <c r="GK230" s="1" cm="1">
        <f t="array" ref="GK230">RSQ(Sheet1!$A$2:$A$5, ( (INDEX(Sheet1!$B$2:$OK$5,0,MATCH(Heatmap!GK$1,Sheet1!$B$1:$OK$1,0)))/(INDEX(Sheet1!$B$2:$OK$5,0,MATCH(Heatmap!$A230,Sheet1!$B$1:$OK$1,0))) ))</f>
        <v>9.9479307857666552E-2</v>
      </c>
      <c r="GL230" s="1" cm="1">
        <f t="array" ref="GL230">RSQ(Sheet1!$A$2:$A$5, ( (INDEX(Sheet1!$B$2:$OK$5,0,MATCH(Heatmap!GL$1,Sheet1!$B$1:$OK$1,0)))/(INDEX(Sheet1!$B$2:$OK$5,0,MATCH(Heatmap!$A230,Sheet1!$B$1:$OK$1,0))) ))</f>
        <v>0.10228758780218068</v>
      </c>
      <c r="GM230" s="1" cm="1">
        <f t="array" ref="GM230">RSQ(Sheet1!$A$2:$A$5, ( (INDEX(Sheet1!$B$2:$OK$5,0,MATCH(Heatmap!GM$1,Sheet1!$B$1:$OK$1,0)))/(INDEX(Sheet1!$B$2:$OK$5,0,MATCH(Heatmap!$A230,Sheet1!$B$1:$OK$1,0))) ))</f>
        <v>0.48860796203044476</v>
      </c>
      <c r="GN230" s="1" cm="1">
        <f t="array" ref="GN230">RSQ(Sheet1!$A$2:$A$5, ( (INDEX(Sheet1!$B$2:$OK$5,0,MATCH(Heatmap!GN$1,Sheet1!$B$1:$OK$1,0)))/(INDEX(Sheet1!$B$2:$OK$5,0,MATCH(Heatmap!$A230,Sheet1!$B$1:$OK$1,0))) ))</f>
        <v>0.35882926560772321</v>
      </c>
      <c r="GO230" s="1" cm="1">
        <f t="array" ref="GO230">RSQ(Sheet1!$A$2:$A$5, ( (INDEX(Sheet1!$B$2:$OK$5,0,MATCH(Heatmap!GO$1,Sheet1!$B$1:$OK$1,0)))/(INDEX(Sheet1!$B$2:$OK$5,0,MATCH(Heatmap!$A230,Sheet1!$B$1:$OK$1,0))) ))</f>
        <v>6.1832074834413164E-2</v>
      </c>
      <c r="GP230" s="1" cm="1">
        <f t="array" ref="GP230">RSQ(Sheet1!$A$2:$A$5, ( (INDEX(Sheet1!$B$2:$OK$5,0,MATCH(Heatmap!GP$1,Sheet1!$B$1:$OK$1,0)))/(INDEX(Sheet1!$B$2:$OK$5,0,MATCH(Heatmap!$A230,Sheet1!$B$1:$OK$1,0))) ))</f>
        <v>2.8173855749717334E-3</v>
      </c>
      <c r="GQ230" s="1" cm="1">
        <f t="array" ref="GQ230">RSQ(Sheet1!$A$2:$A$5, ( (INDEX(Sheet1!$B$2:$OK$5,0,MATCH(Heatmap!GQ$1,Sheet1!$B$1:$OK$1,0)))/(INDEX(Sheet1!$B$2:$OK$5,0,MATCH(Heatmap!$A230,Sheet1!$B$1:$OK$1,0))) ))</f>
        <v>0.2469625431960514</v>
      </c>
      <c r="GR230" s="1" cm="1">
        <f t="array" ref="GR230">RSQ(Sheet1!$A$2:$A$5, ( (INDEX(Sheet1!$B$2:$OK$5,0,MATCH(Heatmap!GR$1,Sheet1!$B$1:$OK$1,0)))/(INDEX(Sheet1!$B$2:$OK$5,0,MATCH(Heatmap!$A230,Sheet1!$B$1:$OK$1,0))) ))</f>
        <v>3.472273767238844E-2</v>
      </c>
      <c r="GS230" s="1" cm="1">
        <f t="array" ref="GS230">RSQ(Sheet1!$A$2:$A$5, ( (INDEX(Sheet1!$B$2:$OK$5,0,MATCH(Heatmap!GS$1,Sheet1!$B$1:$OK$1,0)))/(INDEX(Sheet1!$B$2:$OK$5,0,MATCH(Heatmap!$A230,Sheet1!$B$1:$OK$1,0))) ))</f>
        <v>2.8985907663212052E-3</v>
      </c>
      <c r="GT230" s="1" cm="1">
        <f t="array" ref="GT230">RSQ(Sheet1!$A$2:$A$5, ( (INDEX(Sheet1!$B$2:$OK$5,0,MATCH(Heatmap!GT$1,Sheet1!$B$1:$OK$1,0)))/(INDEX(Sheet1!$B$2:$OK$5,0,MATCH(Heatmap!$A230,Sheet1!$B$1:$OK$1,0))) ))</f>
        <v>3.9699450060071743E-2</v>
      </c>
      <c r="GU230" s="1" cm="1">
        <f t="array" ref="GU230">RSQ(Sheet1!$A$2:$A$5, ( (INDEX(Sheet1!$B$2:$OK$5,0,MATCH(Heatmap!GU$1,Sheet1!$B$1:$OK$1,0)))/(INDEX(Sheet1!$B$2:$OK$5,0,MATCH(Heatmap!$A230,Sheet1!$B$1:$OK$1,0))) ))</f>
        <v>5.0214876578791534E-2</v>
      </c>
      <c r="GV230" s="1" cm="1">
        <f t="array" ref="GV230">RSQ(Sheet1!$A$2:$A$5, ( (INDEX(Sheet1!$B$2:$OK$5,0,MATCH(Heatmap!GV$1,Sheet1!$B$1:$OK$1,0)))/(INDEX(Sheet1!$B$2:$OK$5,0,MATCH(Heatmap!$A230,Sheet1!$B$1:$OK$1,0))) ))</f>
        <v>3.2674234865912491E-2</v>
      </c>
      <c r="GW230" s="1" cm="1">
        <f t="array" ref="GW230">RSQ(Sheet1!$A$2:$A$5, ( (INDEX(Sheet1!$B$2:$OK$5,0,MATCH(Heatmap!GW$1,Sheet1!$B$1:$OK$1,0)))/(INDEX(Sheet1!$B$2:$OK$5,0,MATCH(Heatmap!$A230,Sheet1!$B$1:$OK$1,0))) ))</f>
        <v>7.871655890184924E-2</v>
      </c>
      <c r="GX230" s="1" cm="1">
        <f t="array" ref="GX230">RSQ(Sheet1!$A$2:$A$5, ( (INDEX(Sheet1!$B$2:$OK$5,0,MATCH(Heatmap!GX$1,Sheet1!$B$1:$OK$1,0)))/(INDEX(Sheet1!$B$2:$OK$5,0,MATCH(Heatmap!$A230,Sheet1!$B$1:$OK$1,0))) ))</f>
        <v>2.6356317214520041E-2</v>
      </c>
      <c r="GY230" s="1" cm="1">
        <f t="array" ref="GY230">RSQ(Sheet1!$A$2:$A$5, ( (INDEX(Sheet1!$B$2:$OK$5,0,MATCH(Heatmap!GY$1,Sheet1!$B$1:$OK$1,0)))/(INDEX(Sheet1!$B$2:$OK$5,0,MATCH(Heatmap!$A230,Sheet1!$B$1:$OK$1,0))) ))</f>
        <v>0.46192171080179484</v>
      </c>
      <c r="GZ230" s="1" cm="1">
        <f t="array" ref="GZ230">RSQ(Sheet1!$A$2:$A$5, ( (INDEX(Sheet1!$B$2:$OK$5,0,MATCH(Heatmap!GZ$1,Sheet1!$B$1:$OK$1,0)))/(INDEX(Sheet1!$B$2:$OK$5,0,MATCH(Heatmap!$A230,Sheet1!$B$1:$OK$1,0))) ))</f>
        <v>0.43129053513006865</v>
      </c>
      <c r="HA230" s="1" cm="1">
        <f t="array" ref="HA230">RSQ(Sheet1!$A$2:$A$5, ( (INDEX(Sheet1!$B$2:$OK$5,0,MATCH(Heatmap!HA$1,Sheet1!$B$1:$OK$1,0)))/(INDEX(Sheet1!$B$2:$OK$5,0,MATCH(Heatmap!$A230,Sheet1!$B$1:$OK$1,0))) ))</f>
        <v>9.1433062821570724E-3</v>
      </c>
      <c r="HB230" s="1" cm="1">
        <f t="array" ref="HB230">RSQ(Sheet1!$A$2:$A$5, ( (INDEX(Sheet1!$B$2:$OK$5,0,MATCH(Heatmap!HB$1,Sheet1!$B$1:$OK$1,0)))/(INDEX(Sheet1!$B$2:$OK$5,0,MATCH(Heatmap!$A230,Sheet1!$B$1:$OK$1,0))) ))</f>
        <v>2.6444833208305322E-2</v>
      </c>
      <c r="HC230" s="1" cm="1">
        <f t="array" ref="HC230">RSQ(Sheet1!$A$2:$A$5, ( (INDEX(Sheet1!$B$2:$OK$5,0,MATCH(Heatmap!HC$1,Sheet1!$B$1:$OK$1,0)))/(INDEX(Sheet1!$B$2:$OK$5,0,MATCH(Heatmap!$A230,Sheet1!$B$1:$OK$1,0))) ))</f>
        <v>0.77307325690780337</v>
      </c>
      <c r="HD230" s="1" cm="1">
        <f t="array" ref="HD230">RSQ(Sheet1!$A$2:$A$5, ( (INDEX(Sheet1!$B$2:$OK$5,0,MATCH(Heatmap!HD$1,Sheet1!$B$1:$OK$1,0)))/(INDEX(Sheet1!$B$2:$OK$5,0,MATCH(Heatmap!$A230,Sheet1!$B$1:$OK$1,0))) ))</f>
        <v>0.65211302684065275</v>
      </c>
      <c r="HE230" s="1" cm="1">
        <f t="array" ref="HE230">RSQ(Sheet1!$A$2:$A$5, ( (INDEX(Sheet1!$B$2:$OK$5,0,MATCH(Heatmap!HE$1,Sheet1!$B$1:$OK$1,0)))/(INDEX(Sheet1!$B$2:$OK$5,0,MATCH(Heatmap!$A230,Sheet1!$B$1:$OK$1,0))) ))</f>
        <v>0.23122897689778191</v>
      </c>
      <c r="HF230" s="1" cm="1">
        <f t="array" ref="HF230">RSQ(Sheet1!$A$2:$A$5, ( (INDEX(Sheet1!$B$2:$OK$5,0,MATCH(Heatmap!HF$1,Sheet1!$B$1:$OK$1,0)))/(INDEX(Sheet1!$B$2:$OK$5,0,MATCH(Heatmap!$A230,Sheet1!$B$1:$OK$1,0))) ))</f>
        <v>2.9549592062357678E-4</v>
      </c>
      <c r="HG230" s="1" cm="1">
        <f t="array" ref="HG230">RSQ(Sheet1!$A$2:$A$5, ( (INDEX(Sheet1!$B$2:$OK$5,0,MATCH(Heatmap!HG$1,Sheet1!$B$1:$OK$1,0)))/(INDEX(Sheet1!$B$2:$OK$5,0,MATCH(Heatmap!$A230,Sheet1!$B$1:$OK$1,0))) ))</f>
        <v>0.65877028214653233</v>
      </c>
      <c r="HH230" s="1" cm="1">
        <f t="array" ref="HH230">RSQ(Sheet1!$A$2:$A$5, ( (INDEX(Sheet1!$B$2:$OK$5,0,MATCH(Heatmap!HH$1,Sheet1!$B$1:$OK$1,0)))/(INDEX(Sheet1!$B$2:$OK$5,0,MATCH(Heatmap!$A230,Sheet1!$B$1:$OK$1,0))) ))</f>
        <v>8.8083017256296345E-2</v>
      </c>
      <c r="HI230" s="1" cm="1">
        <f t="array" ref="HI230">RSQ(Sheet1!$A$2:$A$5, ( (INDEX(Sheet1!$B$2:$OK$5,0,MATCH(Heatmap!HI$1,Sheet1!$B$1:$OK$1,0)))/(INDEX(Sheet1!$B$2:$OK$5,0,MATCH(Heatmap!$A230,Sheet1!$B$1:$OK$1,0))) ))</f>
        <v>0.21513234160658201</v>
      </c>
      <c r="HJ230" s="1" cm="1">
        <f t="array" ref="HJ230">RSQ(Sheet1!$A$2:$A$5, ( (INDEX(Sheet1!$B$2:$OK$5,0,MATCH(Heatmap!HJ$1,Sheet1!$B$1:$OK$1,0)))/(INDEX(Sheet1!$B$2:$OK$5,0,MATCH(Heatmap!$A230,Sheet1!$B$1:$OK$1,0))) ))</f>
        <v>0.48479387039899102</v>
      </c>
      <c r="HK230" s="1" cm="1">
        <f t="array" ref="HK230">RSQ(Sheet1!$A$2:$A$5, ( (INDEX(Sheet1!$B$2:$OK$5,0,MATCH(Heatmap!HK$1,Sheet1!$B$1:$OK$1,0)))/(INDEX(Sheet1!$B$2:$OK$5,0,MATCH(Heatmap!$A230,Sheet1!$B$1:$OK$1,0))) ))</f>
        <v>0.51127236860130876</v>
      </c>
      <c r="HL230" s="1" cm="1">
        <f t="array" ref="HL230">RSQ(Sheet1!$A$2:$A$5, ( (INDEX(Sheet1!$B$2:$OK$5,0,MATCH(Heatmap!HL$1,Sheet1!$B$1:$OK$1,0)))/(INDEX(Sheet1!$B$2:$OK$5,0,MATCH(Heatmap!$A230,Sheet1!$B$1:$OK$1,0))) ))</f>
        <v>0.19190056228674182</v>
      </c>
      <c r="HM230" s="1" cm="1">
        <f t="array" ref="HM230">RSQ(Sheet1!$A$2:$A$5, ( (INDEX(Sheet1!$B$2:$OK$5,0,MATCH(Heatmap!HM$1,Sheet1!$B$1:$OK$1,0)))/(INDEX(Sheet1!$B$2:$OK$5,0,MATCH(Heatmap!$A230,Sheet1!$B$1:$OK$1,0))) ))</f>
        <v>0.77514307948355399</v>
      </c>
      <c r="HN230" s="1" cm="1">
        <f t="array" ref="HN230">RSQ(Sheet1!$A$2:$A$5, ( (INDEX(Sheet1!$B$2:$OK$5,0,MATCH(Heatmap!HN$1,Sheet1!$B$1:$OK$1,0)))/(INDEX(Sheet1!$B$2:$OK$5,0,MATCH(Heatmap!$A230,Sheet1!$B$1:$OK$1,0))) ))</f>
        <v>1.746319805878069E-3</v>
      </c>
      <c r="HO230" s="1" cm="1">
        <f t="array" ref="HO230">RSQ(Sheet1!$A$2:$A$5, ( (INDEX(Sheet1!$B$2:$OK$5,0,MATCH(Heatmap!HO$1,Sheet1!$B$1:$OK$1,0)))/(INDEX(Sheet1!$B$2:$OK$5,0,MATCH(Heatmap!$A230,Sheet1!$B$1:$OK$1,0))) ))</f>
        <v>0.79971963721266781</v>
      </c>
      <c r="HP230" s="1" cm="1">
        <f t="array" ref="HP230">RSQ(Sheet1!$A$2:$A$5, ( (INDEX(Sheet1!$B$2:$OK$5,0,MATCH(Heatmap!HP$1,Sheet1!$B$1:$OK$1,0)))/(INDEX(Sheet1!$B$2:$OK$5,0,MATCH(Heatmap!$A230,Sheet1!$B$1:$OK$1,0))) ))</f>
        <v>0.40028396543879063</v>
      </c>
      <c r="HQ230" s="1" cm="1">
        <f t="array" ref="HQ230">RSQ(Sheet1!$A$2:$A$5, ( (INDEX(Sheet1!$B$2:$OK$5,0,MATCH(Heatmap!HQ$1,Sheet1!$B$1:$OK$1,0)))/(INDEX(Sheet1!$B$2:$OK$5,0,MATCH(Heatmap!$A230,Sheet1!$B$1:$OK$1,0))) ))</f>
        <v>6.9441897922152942E-3</v>
      </c>
      <c r="HR230" s="1" cm="1">
        <f t="array" ref="HR230">RSQ(Sheet1!$A$2:$A$5, ( (INDEX(Sheet1!$B$2:$OK$5,0,MATCH(Heatmap!HR$1,Sheet1!$B$1:$OK$1,0)))/(INDEX(Sheet1!$B$2:$OK$5,0,MATCH(Heatmap!$A230,Sheet1!$B$1:$OK$1,0))) ))</f>
        <v>0.124930342072209</v>
      </c>
      <c r="HS230" s="1" cm="1">
        <f t="array" ref="HS230">RSQ(Sheet1!$A$2:$A$5, ( (INDEX(Sheet1!$B$2:$OK$5,0,MATCH(Heatmap!HS$1,Sheet1!$B$1:$OK$1,0)))/(INDEX(Sheet1!$B$2:$OK$5,0,MATCH(Heatmap!$A230,Sheet1!$B$1:$OK$1,0))) ))</f>
        <v>5.5894882313833459E-2</v>
      </c>
      <c r="HT230" s="1" cm="1">
        <f t="array" ref="HT230">RSQ(Sheet1!$A$2:$A$5, ( (INDEX(Sheet1!$B$2:$OK$5,0,MATCH(Heatmap!HT$1,Sheet1!$B$1:$OK$1,0)))/(INDEX(Sheet1!$B$2:$OK$5,0,MATCH(Heatmap!$A230,Sheet1!$B$1:$OK$1,0))) ))</f>
        <v>7.5602879437960523E-3</v>
      </c>
      <c r="HU230" s="1" cm="1">
        <f t="array" ref="HU230">RSQ(Sheet1!$A$2:$A$5, ( (INDEX(Sheet1!$B$2:$OK$5,0,MATCH(Heatmap!HU$1,Sheet1!$B$1:$OK$1,0)))/(INDEX(Sheet1!$B$2:$OK$5,0,MATCH(Heatmap!$A230,Sheet1!$B$1:$OK$1,0))) ))</f>
        <v>0.26902007554561408</v>
      </c>
      <c r="HV230" s="1" t="e" cm="1">
        <f t="array" ref="HV230">RSQ(Sheet1!$A$2:$A$5, ( (INDEX(Sheet1!$B$2:$OK$5,0,MATCH(Heatmap!HV$1,Sheet1!$B$1:$OK$1,0)))/(INDEX(Sheet1!$B$2:$OK$5,0,MATCH(Heatmap!$A230,Sheet1!$B$1:$OK$1,0))) ))</f>
        <v>#DIV/0!</v>
      </c>
      <c r="HW230" s="1" cm="1">
        <f t="array" ref="HW230">RSQ(Sheet1!$A$2:$A$5, ( (INDEX(Sheet1!$B$2:$OK$5,0,MATCH(Heatmap!HW$1,Sheet1!$B$1:$OK$1,0)))/(INDEX(Sheet1!$B$2:$OK$5,0,MATCH(Heatmap!$A230,Sheet1!$B$1:$OK$1,0))) ))</f>
        <v>4.853855823588487E-2</v>
      </c>
      <c r="HX230" s="1" cm="1">
        <f t="array" ref="HX230">RSQ(Sheet1!$A$2:$A$5, ( (INDEX(Sheet1!$B$2:$OK$5,0,MATCH(Heatmap!HX$1,Sheet1!$B$1:$OK$1,0)))/(INDEX(Sheet1!$B$2:$OK$5,0,MATCH(Heatmap!$A230,Sheet1!$B$1:$OK$1,0))) ))</f>
        <v>0.23452154486555837</v>
      </c>
      <c r="HY230" s="1" cm="1">
        <f t="array" ref="HY230">RSQ(Sheet1!$A$2:$A$5, ( (INDEX(Sheet1!$B$2:$OK$5,0,MATCH(Heatmap!HY$1,Sheet1!$B$1:$OK$1,0)))/(INDEX(Sheet1!$B$2:$OK$5,0,MATCH(Heatmap!$A230,Sheet1!$B$1:$OK$1,0))) ))</f>
        <v>1.6863436987631181E-5</v>
      </c>
      <c r="HZ230" s="1" cm="1">
        <f t="array" ref="HZ230">RSQ(Sheet1!$A$2:$A$5, ( (INDEX(Sheet1!$B$2:$OK$5,0,MATCH(Heatmap!HZ$1,Sheet1!$B$1:$OK$1,0)))/(INDEX(Sheet1!$B$2:$OK$5,0,MATCH(Heatmap!$A230,Sheet1!$B$1:$OK$1,0))) ))</f>
        <v>0.1261097039883535</v>
      </c>
      <c r="IA230" s="1" cm="1">
        <f t="array" ref="IA230">RSQ(Sheet1!$A$2:$A$5, ( (INDEX(Sheet1!$B$2:$OK$5,0,MATCH(Heatmap!IA$1,Sheet1!$B$1:$OK$1,0)))/(INDEX(Sheet1!$B$2:$OK$5,0,MATCH(Heatmap!$A230,Sheet1!$B$1:$OK$1,0))) ))</f>
        <v>0.31498870887344932</v>
      </c>
      <c r="IB230" s="1" cm="1">
        <f t="array" ref="IB230">RSQ(Sheet1!$A$2:$A$5, ( (INDEX(Sheet1!$B$2:$OK$5,0,MATCH(Heatmap!IB$1,Sheet1!$B$1:$OK$1,0)))/(INDEX(Sheet1!$B$2:$OK$5,0,MATCH(Heatmap!$A230,Sheet1!$B$1:$OK$1,0))) ))</f>
        <v>0.15044538379336356</v>
      </c>
      <c r="IC230" s="1" cm="1">
        <f t="array" ref="IC230">RSQ(Sheet1!$A$2:$A$5, ( (INDEX(Sheet1!$B$2:$OK$5,0,MATCH(Heatmap!IC$1,Sheet1!$B$1:$OK$1,0)))/(INDEX(Sheet1!$B$2:$OK$5,0,MATCH(Heatmap!$A230,Sheet1!$B$1:$OK$1,0))) ))</f>
        <v>8.6206945588696626E-2</v>
      </c>
      <c r="ID230" s="1" cm="1">
        <f t="array" ref="ID230">RSQ(Sheet1!$A$2:$A$5, ( (INDEX(Sheet1!$B$2:$OK$5,0,MATCH(Heatmap!ID$1,Sheet1!$B$1:$OK$1,0)))/(INDEX(Sheet1!$B$2:$OK$5,0,MATCH(Heatmap!$A230,Sheet1!$B$1:$OK$1,0))) ))</f>
        <v>1.6130586267160636E-2</v>
      </c>
      <c r="IE230" s="1" cm="1">
        <f t="array" ref="IE230">RSQ(Sheet1!$A$2:$A$5, ( (INDEX(Sheet1!$B$2:$OK$5,0,MATCH(Heatmap!IE$1,Sheet1!$B$1:$OK$1,0)))/(INDEX(Sheet1!$B$2:$OK$5,0,MATCH(Heatmap!$A230,Sheet1!$B$1:$OK$1,0))) ))</f>
        <v>3.5436373711400682E-2</v>
      </c>
      <c r="IF230" s="1" cm="1">
        <f t="array" ref="IF230">RSQ(Sheet1!$A$2:$A$5, ( (INDEX(Sheet1!$B$2:$OK$5,0,MATCH(Heatmap!IF$1,Sheet1!$B$1:$OK$1,0)))/(INDEX(Sheet1!$B$2:$OK$5,0,MATCH(Heatmap!$A230,Sheet1!$B$1:$OK$1,0))) ))</f>
        <v>0.56423386072204962</v>
      </c>
      <c r="IG230" s="1" cm="1">
        <f t="array" ref="IG230">RSQ(Sheet1!$A$2:$A$5, ( (INDEX(Sheet1!$B$2:$OK$5,0,MATCH(Heatmap!IG$1,Sheet1!$B$1:$OK$1,0)))/(INDEX(Sheet1!$B$2:$OK$5,0,MATCH(Heatmap!$A230,Sheet1!$B$1:$OK$1,0))) ))</f>
        <v>1.0441063136494489E-4</v>
      </c>
      <c r="IH230" s="1" cm="1">
        <f t="array" ref="IH230">RSQ(Sheet1!$A$2:$A$5, ( (INDEX(Sheet1!$B$2:$OK$5,0,MATCH(Heatmap!IH$1,Sheet1!$B$1:$OK$1,0)))/(INDEX(Sheet1!$B$2:$OK$5,0,MATCH(Heatmap!$A230,Sheet1!$B$1:$OK$1,0))) ))</f>
        <v>8.2521158986782195E-2</v>
      </c>
      <c r="II230" s="1" cm="1">
        <f t="array" ref="II230">RSQ(Sheet1!$A$2:$A$5, ( (INDEX(Sheet1!$B$2:$OK$5,0,MATCH(Heatmap!II$1,Sheet1!$B$1:$OK$1,0)))/(INDEX(Sheet1!$B$2:$OK$5,0,MATCH(Heatmap!$A230,Sheet1!$B$1:$OK$1,0))) ))</f>
        <v>0.81298156857167736</v>
      </c>
      <c r="IJ230" s="1" cm="1">
        <f t="array" ref="IJ230">RSQ(Sheet1!$A$2:$A$5, ( (INDEX(Sheet1!$B$2:$OK$5,0,MATCH(Heatmap!IJ$1,Sheet1!$B$1:$OK$1,0)))/(INDEX(Sheet1!$B$2:$OK$5,0,MATCH(Heatmap!$A230,Sheet1!$B$1:$OK$1,0))) ))</f>
        <v>7.2430393832716766E-2</v>
      </c>
      <c r="IK230" s="1" cm="1">
        <f t="array" ref="IK230">RSQ(Sheet1!$A$2:$A$5, ( (INDEX(Sheet1!$B$2:$OK$5,0,MATCH(Heatmap!IK$1,Sheet1!$B$1:$OK$1,0)))/(INDEX(Sheet1!$B$2:$OK$5,0,MATCH(Heatmap!$A230,Sheet1!$B$1:$OK$1,0))) ))</f>
        <v>0.18145667204758598</v>
      </c>
      <c r="IL230" s="1" cm="1">
        <f t="array" ref="IL230">RSQ(Sheet1!$A$2:$A$5, ( (INDEX(Sheet1!$B$2:$OK$5,0,MATCH(Heatmap!IL$1,Sheet1!$B$1:$OK$1,0)))/(INDEX(Sheet1!$B$2:$OK$5,0,MATCH(Heatmap!$A230,Sheet1!$B$1:$OK$1,0))) ))</f>
        <v>0.35349928068433667</v>
      </c>
      <c r="IM230" s="1" cm="1">
        <f t="array" ref="IM230">RSQ(Sheet1!$A$2:$A$5, ( (INDEX(Sheet1!$B$2:$OK$5,0,MATCH(Heatmap!IM$1,Sheet1!$B$1:$OK$1,0)))/(INDEX(Sheet1!$B$2:$OK$5,0,MATCH(Heatmap!$A230,Sheet1!$B$1:$OK$1,0))) ))</f>
        <v>0.54963457985262087</v>
      </c>
      <c r="IN230" s="1" cm="1">
        <f t="array" ref="IN230">RSQ(Sheet1!$A$2:$A$5, ( (INDEX(Sheet1!$B$2:$OK$5,0,MATCH(Heatmap!IN$1,Sheet1!$B$1:$OK$1,0)))/(INDEX(Sheet1!$B$2:$OK$5,0,MATCH(Heatmap!$A230,Sheet1!$B$1:$OK$1,0))) ))</f>
        <v>0.20006289743898606</v>
      </c>
      <c r="IO230" s="1" cm="1">
        <f t="array" ref="IO230">RSQ(Sheet1!$A$2:$A$5, ( (INDEX(Sheet1!$B$2:$OK$5,0,MATCH(Heatmap!IO$1,Sheet1!$B$1:$OK$1,0)))/(INDEX(Sheet1!$B$2:$OK$5,0,MATCH(Heatmap!$A230,Sheet1!$B$1:$OK$1,0))) ))</f>
        <v>0.52046270740954659</v>
      </c>
      <c r="IP230" s="1" cm="1">
        <f t="array" ref="IP230">RSQ(Sheet1!$A$2:$A$5, ( (INDEX(Sheet1!$B$2:$OK$5,0,MATCH(Heatmap!IP$1,Sheet1!$B$1:$OK$1,0)))/(INDEX(Sheet1!$B$2:$OK$5,0,MATCH(Heatmap!$A230,Sheet1!$B$1:$OK$1,0))) ))</f>
        <v>0.31211891938297015</v>
      </c>
      <c r="IQ230" s="1" cm="1">
        <f t="array" ref="IQ230">RSQ(Sheet1!$A$2:$A$5, ( (INDEX(Sheet1!$B$2:$OK$5,0,MATCH(Heatmap!IQ$1,Sheet1!$B$1:$OK$1,0)))/(INDEX(Sheet1!$B$2:$OK$5,0,MATCH(Heatmap!$A230,Sheet1!$B$1:$OK$1,0))) ))</f>
        <v>1.703615944287774E-2</v>
      </c>
      <c r="IR230" s="1" cm="1">
        <f t="array" ref="IR230">RSQ(Sheet1!$A$2:$A$5, ( (INDEX(Sheet1!$B$2:$OK$5,0,MATCH(Heatmap!IR$1,Sheet1!$B$1:$OK$1,0)))/(INDEX(Sheet1!$B$2:$OK$5,0,MATCH(Heatmap!$A230,Sheet1!$B$1:$OK$1,0))) ))</f>
        <v>1.703615944287774E-2</v>
      </c>
      <c r="IS230" s="1" cm="1">
        <f t="array" ref="IS230">RSQ(Sheet1!$A$2:$A$5, ( (INDEX(Sheet1!$B$2:$OK$5,0,MATCH(Heatmap!IS$1,Sheet1!$B$1:$OK$1,0)))/(INDEX(Sheet1!$B$2:$OK$5,0,MATCH(Heatmap!$A230,Sheet1!$B$1:$OK$1,0))) ))</f>
        <v>8.8930913308944592E-2</v>
      </c>
      <c r="IT230" s="1" cm="1">
        <f t="array" ref="IT230">RSQ(Sheet1!$A$2:$A$5, ( (INDEX(Sheet1!$B$2:$OK$5,0,MATCH(Heatmap!IT$1,Sheet1!$B$1:$OK$1,0)))/(INDEX(Sheet1!$B$2:$OK$5,0,MATCH(Heatmap!$A230,Sheet1!$B$1:$OK$1,0))) ))</f>
        <v>0.2280898548019708</v>
      </c>
      <c r="IU230" s="1" cm="1">
        <f t="array" ref="IU230">RSQ(Sheet1!$A$2:$A$5, ( (INDEX(Sheet1!$B$2:$OK$5,0,MATCH(Heatmap!IU$1,Sheet1!$B$1:$OK$1,0)))/(INDEX(Sheet1!$B$2:$OK$5,0,MATCH(Heatmap!$A230,Sheet1!$B$1:$OK$1,0))) ))</f>
        <v>4.2962280114881114E-4</v>
      </c>
      <c r="IV230" s="1" cm="1">
        <f t="array" ref="IV230">RSQ(Sheet1!$A$2:$A$5, ( (INDEX(Sheet1!$B$2:$OK$5,0,MATCH(Heatmap!IV$1,Sheet1!$B$1:$OK$1,0)))/(INDEX(Sheet1!$B$2:$OK$5,0,MATCH(Heatmap!$A230,Sheet1!$B$1:$OK$1,0))) ))</f>
        <v>5.413158795325354E-2</v>
      </c>
      <c r="IW230" s="1" cm="1">
        <f t="array" ref="IW230">RSQ(Sheet1!$A$2:$A$5, ( (INDEX(Sheet1!$B$2:$OK$5,0,MATCH(Heatmap!IW$1,Sheet1!$B$1:$OK$1,0)))/(INDEX(Sheet1!$B$2:$OK$5,0,MATCH(Heatmap!$A230,Sheet1!$B$1:$OK$1,0))) ))</f>
        <v>0.60801996599096675</v>
      </c>
      <c r="IX230" s="1" cm="1">
        <f t="array" ref="IX230">RSQ(Sheet1!$A$2:$A$5, ( (INDEX(Sheet1!$B$2:$OK$5,0,MATCH(Heatmap!IX$1,Sheet1!$B$1:$OK$1,0)))/(INDEX(Sheet1!$B$2:$OK$5,0,MATCH(Heatmap!$A230,Sheet1!$B$1:$OK$1,0))) ))</f>
        <v>0.17211887792488093</v>
      </c>
      <c r="IY230" s="1" cm="1">
        <f t="array" ref="IY230">RSQ(Sheet1!$A$2:$A$5, ( (INDEX(Sheet1!$B$2:$OK$5,0,MATCH(Heatmap!IY$1,Sheet1!$B$1:$OK$1,0)))/(INDEX(Sheet1!$B$2:$OK$5,0,MATCH(Heatmap!$A230,Sheet1!$B$1:$OK$1,0))) ))</f>
        <v>0.33744449455040704</v>
      </c>
      <c r="IZ230" s="1" cm="1">
        <f t="array" ref="IZ230">RSQ(Sheet1!$A$2:$A$5, ( (INDEX(Sheet1!$B$2:$OK$5,0,MATCH(Heatmap!IZ$1,Sheet1!$B$1:$OK$1,0)))/(INDEX(Sheet1!$B$2:$OK$5,0,MATCH(Heatmap!$A230,Sheet1!$B$1:$OK$1,0))) ))</f>
        <v>0.26922341671623146</v>
      </c>
      <c r="JA230" s="1" cm="1">
        <f t="array" ref="JA230">RSQ(Sheet1!$A$2:$A$5, ( (INDEX(Sheet1!$B$2:$OK$5,0,MATCH(Heatmap!JA$1,Sheet1!$B$1:$OK$1,0)))/(INDEX(Sheet1!$B$2:$OK$5,0,MATCH(Heatmap!$A230,Sheet1!$B$1:$OK$1,0))) ))</f>
        <v>0.28975678806099708</v>
      </c>
      <c r="JB230" s="1" cm="1">
        <f t="array" ref="JB230">RSQ(Sheet1!$A$2:$A$5, ( (INDEX(Sheet1!$B$2:$OK$5,0,MATCH(Heatmap!JB$1,Sheet1!$B$1:$OK$1,0)))/(INDEX(Sheet1!$B$2:$OK$5,0,MATCH(Heatmap!$A230,Sheet1!$B$1:$OK$1,0))) ))</f>
        <v>0.3447026406860958</v>
      </c>
      <c r="JC230" s="1" cm="1">
        <f t="array" ref="JC230">RSQ(Sheet1!$A$2:$A$5, ( (INDEX(Sheet1!$B$2:$OK$5,0,MATCH(Heatmap!JC$1,Sheet1!$B$1:$OK$1,0)))/(INDEX(Sheet1!$B$2:$OK$5,0,MATCH(Heatmap!$A230,Sheet1!$B$1:$OK$1,0))) ))</f>
        <v>0.2617818466973203</v>
      </c>
      <c r="JD230" s="1" cm="1">
        <f t="array" ref="JD230">RSQ(Sheet1!$A$2:$A$5, ( (INDEX(Sheet1!$B$2:$OK$5,0,MATCH(Heatmap!JD$1,Sheet1!$B$1:$OK$1,0)))/(INDEX(Sheet1!$B$2:$OK$5,0,MATCH(Heatmap!$A230,Sheet1!$B$1:$OK$1,0))) ))</f>
        <v>0.49492322926872356</v>
      </c>
      <c r="JE230" s="1" cm="1">
        <f t="array" ref="JE230">RSQ(Sheet1!$A$2:$A$5, ( (INDEX(Sheet1!$B$2:$OK$5,0,MATCH(Heatmap!JE$1,Sheet1!$B$1:$OK$1,0)))/(INDEX(Sheet1!$B$2:$OK$5,0,MATCH(Heatmap!$A230,Sheet1!$B$1:$OK$1,0))) ))</f>
        <v>0.26111407322324748</v>
      </c>
      <c r="JF230" s="1" cm="1">
        <f t="array" ref="JF230">RSQ(Sheet1!$A$2:$A$5, ( (INDEX(Sheet1!$B$2:$OK$5,0,MATCH(Heatmap!JF$1,Sheet1!$B$1:$OK$1,0)))/(INDEX(Sheet1!$B$2:$OK$5,0,MATCH(Heatmap!$A230,Sheet1!$B$1:$OK$1,0))) ))</f>
        <v>0.1293176058843995</v>
      </c>
      <c r="JG230" s="1" cm="1">
        <f t="array" ref="JG230">RSQ(Sheet1!$A$2:$A$5, ( (INDEX(Sheet1!$B$2:$OK$5,0,MATCH(Heatmap!JG$1,Sheet1!$B$1:$OK$1,0)))/(INDEX(Sheet1!$B$2:$OK$5,0,MATCH(Heatmap!$A230,Sheet1!$B$1:$OK$1,0))) ))</f>
        <v>8.0147651981673923E-2</v>
      </c>
      <c r="JH230" s="1" cm="1">
        <f t="array" ref="JH230">RSQ(Sheet1!$A$2:$A$5, ( (INDEX(Sheet1!$B$2:$OK$5,0,MATCH(Heatmap!JH$1,Sheet1!$B$1:$OK$1,0)))/(INDEX(Sheet1!$B$2:$OK$5,0,MATCH(Heatmap!$A230,Sheet1!$B$1:$OK$1,0))) ))</f>
        <v>7.2101296167452159E-2</v>
      </c>
      <c r="JI230" s="1" cm="1">
        <f t="array" ref="JI230">RSQ(Sheet1!$A$2:$A$5, ( (INDEX(Sheet1!$B$2:$OK$5,0,MATCH(Heatmap!JI$1,Sheet1!$B$1:$OK$1,0)))/(INDEX(Sheet1!$B$2:$OK$5,0,MATCH(Heatmap!$A230,Sheet1!$B$1:$OK$1,0))) ))</f>
        <v>0.46251998295093555</v>
      </c>
      <c r="JJ230" s="1" cm="1">
        <f t="array" ref="JJ230">RSQ(Sheet1!$A$2:$A$5, ( (INDEX(Sheet1!$B$2:$OK$5,0,MATCH(Heatmap!JJ$1,Sheet1!$B$1:$OK$1,0)))/(INDEX(Sheet1!$B$2:$OK$5,0,MATCH(Heatmap!$A230,Sheet1!$B$1:$OK$1,0))) ))</f>
        <v>8.6211114267070468E-2</v>
      </c>
      <c r="JK230" s="1" cm="1">
        <f t="array" ref="JK230">RSQ(Sheet1!$A$2:$A$5, ( (INDEX(Sheet1!$B$2:$OK$5,0,MATCH(Heatmap!JK$1,Sheet1!$B$1:$OK$1,0)))/(INDEX(Sheet1!$B$2:$OK$5,0,MATCH(Heatmap!$A230,Sheet1!$B$1:$OK$1,0))) ))</f>
        <v>0.79214482452108514</v>
      </c>
      <c r="JL230" s="1" cm="1">
        <f t="array" ref="JL230">RSQ(Sheet1!$A$2:$A$5, ( (INDEX(Sheet1!$B$2:$OK$5,0,MATCH(Heatmap!JL$1,Sheet1!$B$1:$OK$1,0)))/(INDEX(Sheet1!$B$2:$OK$5,0,MATCH(Heatmap!$A230,Sheet1!$B$1:$OK$1,0))) ))</f>
        <v>1.228428865053389E-2</v>
      </c>
      <c r="JM230" s="1" cm="1">
        <f t="array" ref="JM230">RSQ(Sheet1!$A$2:$A$5, ( (INDEX(Sheet1!$B$2:$OK$5,0,MATCH(Heatmap!JM$1,Sheet1!$B$1:$OK$1,0)))/(INDEX(Sheet1!$B$2:$OK$5,0,MATCH(Heatmap!$A230,Sheet1!$B$1:$OK$1,0))) ))</f>
        <v>0.34982256971042142</v>
      </c>
      <c r="JN230" s="1" cm="1">
        <f t="array" ref="JN230">RSQ(Sheet1!$A$2:$A$5, ( (INDEX(Sheet1!$B$2:$OK$5,0,MATCH(Heatmap!JN$1,Sheet1!$B$1:$OK$1,0)))/(INDEX(Sheet1!$B$2:$OK$5,0,MATCH(Heatmap!$A230,Sheet1!$B$1:$OK$1,0))) ))</f>
        <v>0.51387143342693986</v>
      </c>
      <c r="JO230" s="1" cm="1">
        <f t="array" ref="JO230">RSQ(Sheet1!$A$2:$A$5, ( (INDEX(Sheet1!$B$2:$OK$5,0,MATCH(Heatmap!JO$1,Sheet1!$B$1:$OK$1,0)))/(INDEX(Sheet1!$B$2:$OK$5,0,MATCH(Heatmap!$A230,Sheet1!$B$1:$OK$1,0))) ))</f>
        <v>0.11371581484005822</v>
      </c>
      <c r="JP230" s="1" cm="1">
        <f t="array" ref="JP230">RSQ(Sheet1!$A$2:$A$5, ( (INDEX(Sheet1!$B$2:$OK$5,0,MATCH(Heatmap!JP$1,Sheet1!$B$1:$OK$1,0)))/(INDEX(Sheet1!$B$2:$OK$5,0,MATCH(Heatmap!$A230,Sheet1!$B$1:$OK$1,0))) ))</f>
        <v>0.15720217889082549</v>
      </c>
      <c r="JQ230" s="1" cm="1">
        <f t="array" ref="JQ230">RSQ(Sheet1!$A$2:$A$5, ( (INDEX(Sheet1!$B$2:$OK$5,0,MATCH(Heatmap!JQ$1,Sheet1!$B$1:$OK$1,0)))/(INDEX(Sheet1!$B$2:$OK$5,0,MATCH(Heatmap!$A230,Sheet1!$B$1:$OK$1,0))) ))</f>
        <v>0.5572298345738429</v>
      </c>
      <c r="JR230" s="1" cm="1">
        <f t="array" ref="JR230">RSQ(Sheet1!$A$2:$A$5, ( (INDEX(Sheet1!$B$2:$OK$5,0,MATCH(Heatmap!JR$1,Sheet1!$B$1:$OK$1,0)))/(INDEX(Sheet1!$B$2:$OK$5,0,MATCH(Heatmap!$A230,Sheet1!$B$1:$OK$1,0))) ))</f>
        <v>0.28162888017112869</v>
      </c>
      <c r="JS230" s="1" cm="1">
        <f t="array" ref="JS230">RSQ(Sheet1!$A$2:$A$5, ( (INDEX(Sheet1!$B$2:$OK$5,0,MATCH(Heatmap!JS$1,Sheet1!$B$1:$OK$1,0)))/(INDEX(Sheet1!$B$2:$OK$5,0,MATCH(Heatmap!$A230,Sheet1!$B$1:$OK$1,0))) ))</f>
        <v>0.18422925389008382</v>
      </c>
      <c r="JT230" s="1" cm="1">
        <f t="array" ref="JT230">RSQ(Sheet1!$A$2:$A$5, ( (INDEX(Sheet1!$B$2:$OK$5,0,MATCH(Heatmap!JT$1,Sheet1!$B$1:$OK$1,0)))/(INDEX(Sheet1!$B$2:$OK$5,0,MATCH(Heatmap!$A230,Sheet1!$B$1:$OK$1,0))) ))</f>
        <v>0.49065823560131056</v>
      </c>
      <c r="JU230" s="1" cm="1">
        <f t="array" ref="JU230">RSQ(Sheet1!$A$2:$A$5, ( (INDEX(Sheet1!$B$2:$OK$5,0,MATCH(Heatmap!JU$1,Sheet1!$B$1:$OK$1,0)))/(INDEX(Sheet1!$B$2:$OK$5,0,MATCH(Heatmap!$A230,Sheet1!$B$1:$OK$1,0))) ))</f>
        <v>0.21219493692883348</v>
      </c>
      <c r="JV230" s="1" cm="1">
        <f t="array" ref="JV230">RSQ(Sheet1!$A$2:$A$5, ( (INDEX(Sheet1!$B$2:$OK$5,0,MATCH(Heatmap!JV$1,Sheet1!$B$1:$OK$1,0)))/(INDEX(Sheet1!$B$2:$OK$5,0,MATCH(Heatmap!$A230,Sheet1!$B$1:$OK$1,0))) ))</f>
        <v>0.25083326062398298</v>
      </c>
      <c r="JW230" s="1" cm="1">
        <f t="array" ref="JW230">RSQ(Sheet1!$A$2:$A$5, ( (INDEX(Sheet1!$B$2:$OK$5,0,MATCH(Heatmap!JW$1,Sheet1!$B$1:$OK$1,0)))/(INDEX(Sheet1!$B$2:$OK$5,0,MATCH(Heatmap!$A230,Sheet1!$B$1:$OK$1,0))) ))</f>
        <v>0.18734449643733703</v>
      </c>
      <c r="JX230" s="1" cm="1">
        <f t="array" ref="JX230">RSQ(Sheet1!$A$2:$A$5, ( (INDEX(Sheet1!$B$2:$OK$5,0,MATCH(Heatmap!JX$1,Sheet1!$B$1:$OK$1,0)))/(INDEX(Sheet1!$B$2:$OK$5,0,MATCH(Heatmap!$A230,Sheet1!$B$1:$OK$1,0))) ))</f>
        <v>0.59194754903477387</v>
      </c>
      <c r="JY230" s="1" cm="1">
        <f t="array" ref="JY230">RSQ(Sheet1!$A$2:$A$5, ( (INDEX(Sheet1!$B$2:$OK$5,0,MATCH(Heatmap!JY$1,Sheet1!$B$1:$OK$1,0)))/(INDEX(Sheet1!$B$2:$OK$5,0,MATCH(Heatmap!$A230,Sheet1!$B$1:$OK$1,0))) ))</f>
        <v>0.37240165307659012</v>
      </c>
      <c r="JZ230" s="1" cm="1">
        <f t="array" ref="JZ230">RSQ(Sheet1!$A$2:$A$5, ( (INDEX(Sheet1!$B$2:$OK$5,0,MATCH(Heatmap!JZ$1,Sheet1!$B$1:$OK$1,0)))/(INDEX(Sheet1!$B$2:$OK$5,0,MATCH(Heatmap!$A230,Sheet1!$B$1:$OK$1,0))) ))</f>
        <v>0.70919612411464839</v>
      </c>
      <c r="KA230" s="1" cm="1">
        <f t="array" ref="KA230">RSQ(Sheet1!$A$2:$A$5, ( (INDEX(Sheet1!$B$2:$OK$5,0,MATCH(Heatmap!KA$1,Sheet1!$B$1:$OK$1,0)))/(INDEX(Sheet1!$B$2:$OK$5,0,MATCH(Heatmap!$A230,Sheet1!$B$1:$OK$1,0))) ))</f>
        <v>0.5031779215375457</v>
      </c>
      <c r="KB230" s="1" cm="1">
        <f t="array" ref="KB230">RSQ(Sheet1!$A$2:$A$5, ( (INDEX(Sheet1!$B$2:$OK$5,0,MATCH(Heatmap!KB$1,Sheet1!$B$1:$OK$1,0)))/(INDEX(Sheet1!$B$2:$OK$5,0,MATCH(Heatmap!$A230,Sheet1!$B$1:$OK$1,0))) ))</f>
        <v>0.41117456137115976</v>
      </c>
      <c r="KC230" s="1" cm="1">
        <f t="array" ref="KC230">RSQ(Sheet1!$A$2:$A$5, ( (INDEX(Sheet1!$B$2:$OK$5,0,MATCH(Heatmap!KC$1,Sheet1!$B$1:$OK$1,0)))/(INDEX(Sheet1!$B$2:$OK$5,0,MATCH(Heatmap!$A230,Sheet1!$B$1:$OK$1,0))) ))</f>
        <v>0.28270702774728107</v>
      </c>
      <c r="KD230" s="1" cm="1">
        <f t="array" ref="KD230">RSQ(Sheet1!$A$2:$A$5, ( (INDEX(Sheet1!$B$2:$OK$5,0,MATCH(Heatmap!KD$1,Sheet1!$B$1:$OK$1,0)))/(INDEX(Sheet1!$B$2:$OK$5,0,MATCH(Heatmap!$A230,Sheet1!$B$1:$OK$1,0))) ))</f>
        <v>0.48579462724296713</v>
      </c>
      <c r="KE230" s="1" cm="1">
        <f t="array" ref="KE230">RSQ(Sheet1!$A$2:$A$5, ( (INDEX(Sheet1!$B$2:$OK$5,0,MATCH(Heatmap!KE$1,Sheet1!$B$1:$OK$1,0)))/(INDEX(Sheet1!$B$2:$OK$5,0,MATCH(Heatmap!$A230,Sheet1!$B$1:$OK$1,0))) ))</f>
        <v>0.47505322865237176</v>
      </c>
      <c r="KF230" s="1" cm="1">
        <f t="array" ref="KF230">RSQ(Sheet1!$A$2:$A$5, ( (INDEX(Sheet1!$B$2:$OK$5,0,MATCH(Heatmap!KF$1,Sheet1!$B$1:$OK$1,0)))/(INDEX(Sheet1!$B$2:$OK$5,0,MATCH(Heatmap!$A230,Sheet1!$B$1:$OK$1,0))) ))</f>
        <v>0.17955967047855989</v>
      </c>
      <c r="KG230" s="1" cm="1">
        <f t="array" ref="KG230">RSQ(Sheet1!$A$2:$A$5, ( (INDEX(Sheet1!$B$2:$OK$5,0,MATCH(Heatmap!KG$1,Sheet1!$B$1:$OK$1,0)))/(INDEX(Sheet1!$B$2:$OK$5,0,MATCH(Heatmap!$A230,Sheet1!$B$1:$OK$1,0))) ))</f>
        <v>0.50207007482019173</v>
      </c>
      <c r="KH230" s="1" cm="1">
        <f t="array" ref="KH230">RSQ(Sheet1!$A$2:$A$5, ( (INDEX(Sheet1!$B$2:$OK$5,0,MATCH(Heatmap!KH$1,Sheet1!$B$1:$OK$1,0)))/(INDEX(Sheet1!$B$2:$OK$5,0,MATCH(Heatmap!$A230,Sheet1!$B$1:$OK$1,0))) ))</f>
        <v>0.32481337943313732</v>
      </c>
      <c r="KI230" s="1" cm="1">
        <f t="array" ref="KI230">RSQ(Sheet1!$A$2:$A$5, ( (INDEX(Sheet1!$B$2:$OK$5,0,MATCH(Heatmap!KI$1,Sheet1!$B$1:$OK$1,0)))/(INDEX(Sheet1!$B$2:$OK$5,0,MATCH(Heatmap!$A230,Sheet1!$B$1:$OK$1,0))) ))</f>
        <v>0.1059424623512923</v>
      </c>
      <c r="KJ230" s="1" cm="1">
        <f t="array" ref="KJ230">RSQ(Sheet1!$A$2:$A$5, ( (INDEX(Sheet1!$B$2:$OK$5,0,MATCH(Heatmap!KJ$1,Sheet1!$B$1:$OK$1,0)))/(INDEX(Sheet1!$B$2:$OK$5,0,MATCH(Heatmap!$A230,Sheet1!$B$1:$OK$1,0))) ))</f>
        <v>0.45971852632816557</v>
      </c>
      <c r="KK230" s="1" cm="1">
        <f t="array" ref="KK230">RSQ(Sheet1!$A$2:$A$5, ( (INDEX(Sheet1!$B$2:$OK$5,0,MATCH(Heatmap!KK$1,Sheet1!$B$1:$OK$1,0)))/(INDEX(Sheet1!$B$2:$OK$5,0,MATCH(Heatmap!$A230,Sheet1!$B$1:$OK$1,0))) ))</f>
        <v>0.53813880607548847</v>
      </c>
      <c r="KL230" s="1" cm="1">
        <f t="array" ref="KL230">RSQ(Sheet1!$A$2:$A$5, ( (INDEX(Sheet1!$B$2:$OK$5,0,MATCH(Heatmap!KL$1,Sheet1!$B$1:$OK$1,0)))/(INDEX(Sheet1!$B$2:$OK$5,0,MATCH(Heatmap!$A230,Sheet1!$B$1:$OK$1,0))) ))</f>
        <v>0.42775520328132094</v>
      </c>
      <c r="KM230" s="1" cm="1">
        <f t="array" ref="KM230">RSQ(Sheet1!$A$2:$A$5, ( (INDEX(Sheet1!$B$2:$OK$5,0,MATCH(Heatmap!KM$1,Sheet1!$B$1:$OK$1,0)))/(INDEX(Sheet1!$B$2:$OK$5,0,MATCH(Heatmap!$A230,Sheet1!$B$1:$OK$1,0))) ))</f>
        <v>0.35588719250626277</v>
      </c>
      <c r="KN230" s="1" cm="1">
        <f t="array" ref="KN230">RSQ(Sheet1!$A$2:$A$5, ( (INDEX(Sheet1!$B$2:$OK$5,0,MATCH(Heatmap!KN$1,Sheet1!$B$1:$OK$1,0)))/(INDEX(Sheet1!$B$2:$OK$5,0,MATCH(Heatmap!$A230,Sheet1!$B$1:$OK$1,0))) ))</f>
        <v>0.51464145912825754</v>
      </c>
      <c r="KO230" s="1" cm="1">
        <f t="array" ref="KO230">RSQ(Sheet1!$A$2:$A$5, ( (INDEX(Sheet1!$B$2:$OK$5,0,MATCH(Heatmap!KO$1,Sheet1!$B$1:$OK$1,0)))/(INDEX(Sheet1!$B$2:$OK$5,0,MATCH(Heatmap!$A230,Sheet1!$B$1:$OK$1,0))) ))</f>
        <v>0.62418894130931901</v>
      </c>
      <c r="KP230" s="1" cm="1">
        <f t="array" ref="KP230">RSQ(Sheet1!$A$2:$A$5, ( (INDEX(Sheet1!$B$2:$OK$5,0,MATCH(Heatmap!KP$1,Sheet1!$B$1:$OK$1,0)))/(INDEX(Sheet1!$B$2:$OK$5,0,MATCH(Heatmap!$A230,Sheet1!$B$1:$OK$1,0))) ))</f>
        <v>0.53651114273951173</v>
      </c>
      <c r="KQ230" s="1" cm="1">
        <f t="array" ref="KQ230">RSQ(Sheet1!$A$2:$A$5, ( (INDEX(Sheet1!$B$2:$OK$5,0,MATCH(Heatmap!KQ$1,Sheet1!$B$1:$OK$1,0)))/(INDEX(Sheet1!$B$2:$OK$5,0,MATCH(Heatmap!$A230,Sheet1!$B$1:$OK$1,0))) ))</f>
        <v>0.68445601718228388</v>
      </c>
      <c r="KR230" s="1" cm="1">
        <f t="array" ref="KR230">RSQ(Sheet1!$A$2:$A$5, ( (INDEX(Sheet1!$B$2:$OK$5,0,MATCH(Heatmap!KR$1,Sheet1!$B$1:$OK$1,0)))/(INDEX(Sheet1!$B$2:$OK$5,0,MATCH(Heatmap!$A230,Sheet1!$B$1:$OK$1,0))) ))</f>
        <v>0.48048730710175169</v>
      </c>
      <c r="KS230" s="1" cm="1">
        <f t="array" ref="KS230">RSQ(Sheet1!$A$2:$A$5, ( (INDEX(Sheet1!$B$2:$OK$5,0,MATCH(Heatmap!KS$1,Sheet1!$B$1:$OK$1,0)))/(INDEX(Sheet1!$B$2:$OK$5,0,MATCH(Heatmap!$A230,Sheet1!$B$1:$OK$1,0))) ))</f>
        <v>0.63556583439534431</v>
      </c>
      <c r="KT230" s="1" cm="1">
        <f t="array" ref="KT230">RSQ(Sheet1!$A$2:$A$5, ( (INDEX(Sheet1!$B$2:$OK$5,0,MATCH(Heatmap!KT$1,Sheet1!$B$1:$OK$1,0)))/(INDEX(Sheet1!$B$2:$OK$5,0,MATCH(Heatmap!$A230,Sheet1!$B$1:$OK$1,0))) ))</f>
        <v>0.77970381343488926</v>
      </c>
      <c r="KU230" s="1" cm="1">
        <f t="array" ref="KU230">RSQ(Sheet1!$A$2:$A$5, ( (INDEX(Sheet1!$B$2:$OK$5,0,MATCH(Heatmap!KU$1,Sheet1!$B$1:$OK$1,0)))/(INDEX(Sheet1!$B$2:$OK$5,0,MATCH(Heatmap!$A230,Sheet1!$B$1:$OK$1,0))) ))</f>
        <v>0.41405807247745374</v>
      </c>
      <c r="KV230" s="1" cm="1">
        <f t="array" ref="KV230">RSQ(Sheet1!$A$2:$A$5, ( (INDEX(Sheet1!$B$2:$OK$5,0,MATCH(Heatmap!KV$1,Sheet1!$B$1:$OK$1,0)))/(INDEX(Sheet1!$B$2:$OK$5,0,MATCH(Heatmap!$A230,Sheet1!$B$1:$OK$1,0))) ))</f>
        <v>0.5758175174938549</v>
      </c>
      <c r="KW230" s="1" cm="1">
        <f t="array" ref="KW230">RSQ(Sheet1!$A$2:$A$5, ( (INDEX(Sheet1!$B$2:$OK$5,0,MATCH(Heatmap!KW$1,Sheet1!$B$1:$OK$1,0)))/(INDEX(Sheet1!$B$2:$OK$5,0,MATCH(Heatmap!$A230,Sheet1!$B$1:$OK$1,0))) ))</f>
        <v>0.43732683368422043</v>
      </c>
      <c r="KX230" s="1" cm="1">
        <f t="array" ref="KX230">RSQ(Sheet1!$A$2:$A$5, ( (INDEX(Sheet1!$B$2:$OK$5,0,MATCH(Heatmap!KX$1,Sheet1!$B$1:$OK$1,0)))/(INDEX(Sheet1!$B$2:$OK$5,0,MATCH(Heatmap!$A230,Sheet1!$B$1:$OK$1,0))) ))</f>
        <v>0.47699768285541366</v>
      </c>
      <c r="KY230" s="1" cm="1">
        <f t="array" ref="KY230">RSQ(Sheet1!$A$2:$A$5, ( (INDEX(Sheet1!$B$2:$OK$5,0,MATCH(Heatmap!KY$1,Sheet1!$B$1:$OK$1,0)))/(INDEX(Sheet1!$B$2:$OK$5,0,MATCH(Heatmap!$A230,Sheet1!$B$1:$OK$1,0))) ))</f>
        <v>0.47402734338573876</v>
      </c>
      <c r="KZ230" s="1" cm="1">
        <f t="array" ref="KZ230">RSQ(Sheet1!$A$2:$A$5, ( (INDEX(Sheet1!$B$2:$OK$5,0,MATCH(Heatmap!KZ$1,Sheet1!$B$1:$OK$1,0)))/(INDEX(Sheet1!$B$2:$OK$5,0,MATCH(Heatmap!$A230,Sheet1!$B$1:$OK$1,0))) ))</f>
        <v>0.54680546752727333</v>
      </c>
      <c r="LA230" s="1" cm="1">
        <f t="array" ref="LA230">RSQ(Sheet1!$A$2:$A$5, ( (INDEX(Sheet1!$B$2:$OK$5,0,MATCH(Heatmap!LA$1,Sheet1!$B$1:$OK$1,0)))/(INDEX(Sheet1!$B$2:$OK$5,0,MATCH(Heatmap!$A230,Sheet1!$B$1:$OK$1,0))) ))</f>
        <v>0.2302137696684996</v>
      </c>
      <c r="LB230" s="1" cm="1">
        <f t="array" ref="LB230">RSQ(Sheet1!$A$2:$A$5, ( (INDEX(Sheet1!$B$2:$OK$5,0,MATCH(Heatmap!LB$1,Sheet1!$B$1:$OK$1,0)))/(INDEX(Sheet1!$B$2:$OK$5,0,MATCH(Heatmap!$A230,Sheet1!$B$1:$OK$1,0))) ))</f>
        <v>0.55491912871655658</v>
      </c>
      <c r="LC230" s="1" cm="1">
        <f t="array" ref="LC230">RSQ(Sheet1!$A$2:$A$5, ( (INDEX(Sheet1!$B$2:$OK$5,0,MATCH(Heatmap!LC$1,Sheet1!$B$1:$OK$1,0)))/(INDEX(Sheet1!$B$2:$OK$5,0,MATCH(Heatmap!$A230,Sheet1!$B$1:$OK$1,0))) ))</f>
        <v>0.35531525230679406</v>
      </c>
      <c r="LD230" s="1" cm="1">
        <f t="array" ref="LD230">RSQ(Sheet1!$A$2:$A$5, ( (INDEX(Sheet1!$B$2:$OK$5,0,MATCH(Heatmap!LD$1,Sheet1!$B$1:$OK$1,0)))/(INDEX(Sheet1!$B$2:$OK$5,0,MATCH(Heatmap!$A230,Sheet1!$B$1:$OK$1,0))) ))</f>
        <v>0.29291791296146047</v>
      </c>
      <c r="LE230" s="1" cm="1">
        <f t="array" ref="LE230">RSQ(Sheet1!$A$2:$A$5, ( (INDEX(Sheet1!$B$2:$OK$5,0,MATCH(Heatmap!LE$1,Sheet1!$B$1:$OK$1,0)))/(INDEX(Sheet1!$B$2:$OK$5,0,MATCH(Heatmap!$A230,Sheet1!$B$1:$OK$1,0))) ))</f>
        <v>0.57235771997113916</v>
      </c>
      <c r="LF230" s="1" cm="1">
        <f t="array" ref="LF230">RSQ(Sheet1!$A$2:$A$5, ( (INDEX(Sheet1!$B$2:$OK$5,0,MATCH(Heatmap!LF$1,Sheet1!$B$1:$OK$1,0)))/(INDEX(Sheet1!$B$2:$OK$5,0,MATCH(Heatmap!$A230,Sheet1!$B$1:$OK$1,0))) ))</f>
        <v>0.40469631251318627</v>
      </c>
      <c r="LG230" s="1" cm="1">
        <f t="array" ref="LG230">RSQ(Sheet1!$A$2:$A$5, ( (INDEX(Sheet1!$B$2:$OK$5,0,MATCH(Heatmap!LG$1,Sheet1!$B$1:$OK$1,0)))/(INDEX(Sheet1!$B$2:$OK$5,0,MATCH(Heatmap!$A230,Sheet1!$B$1:$OK$1,0))) ))</f>
        <v>0.54231158551303715</v>
      </c>
      <c r="LH230" s="1" cm="1">
        <f t="array" ref="LH230">RSQ(Sheet1!$A$2:$A$5, ( (INDEX(Sheet1!$B$2:$OK$5,0,MATCH(Heatmap!LH$1,Sheet1!$B$1:$OK$1,0)))/(INDEX(Sheet1!$B$2:$OK$5,0,MATCH(Heatmap!$A230,Sheet1!$B$1:$OK$1,0))) ))</f>
        <v>0.58068620888335332</v>
      </c>
      <c r="LI230" s="1" cm="1">
        <f t="array" ref="LI230">RSQ(Sheet1!$A$2:$A$5, ( (INDEX(Sheet1!$B$2:$OK$5,0,MATCH(Heatmap!LI$1,Sheet1!$B$1:$OK$1,0)))/(INDEX(Sheet1!$B$2:$OK$5,0,MATCH(Heatmap!$A230,Sheet1!$B$1:$OK$1,0))) ))</f>
        <v>0.38073223874399809</v>
      </c>
      <c r="LJ230" s="1" cm="1">
        <f t="array" ref="LJ230">RSQ(Sheet1!$A$2:$A$5, ( (INDEX(Sheet1!$B$2:$OK$5,0,MATCH(Heatmap!LJ$1,Sheet1!$B$1:$OK$1,0)))/(INDEX(Sheet1!$B$2:$OK$5,0,MATCH(Heatmap!$A230,Sheet1!$B$1:$OK$1,0))) ))</f>
        <v>0.28020117929677946</v>
      </c>
      <c r="LK230" s="1" cm="1">
        <f t="array" ref="LK230">RSQ(Sheet1!$A$2:$A$5, ( (INDEX(Sheet1!$B$2:$OK$5,0,MATCH(Heatmap!LK$1,Sheet1!$B$1:$OK$1,0)))/(INDEX(Sheet1!$B$2:$OK$5,0,MATCH(Heatmap!$A230,Sheet1!$B$1:$OK$1,0))) ))</f>
        <v>0.51382844413774975</v>
      </c>
      <c r="LL230" s="1" cm="1">
        <f t="array" ref="LL230">RSQ(Sheet1!$A$2:$A$5, ( (INDEX(Sheet1!$B$2:$OK$5,0,MATCH(Heatmap!LL$1,Sheet1!$B$1:$OK$1,0)))/(INDEX(Sheet1!$B$2:$OK$5,0,MATCH(Heatmap!$A230,Sheet1!$B$1:$OK$1,0))) ))</f>
        <v>0.35089354033587977</v>
      </c>
      <c r="LM230" s="1" cm="1">
        <f t="array" ref="LM230">RSQ(Sheet1!$A$2:$A$5, ( (INDEX(Sheet1!$B$2:$OK$5,0,MATCH(Heatmap!LM$1,Sheet1!$B$1:$OK$1,0)))/(INDEX(Sheet1!$B$2:$OK$5,0,MATCH(Heatmap!$A230,Sheet1!$B$1:$OK$1,0))) ))</f>
        <v>0.36456892485857606</v>
      </c>
      <c r="LN230" s="1" cm="1">
        <f t="array" ref="LN230">RSQ(Sheet1!$A$2:$A$5, ( (INDEX(Sheet1!$B$2:$OK$5,0,MATCH(Heatmap!LN$1,Sheet1!$B$1:$OK$1,0)))/(INDEX(Sheet1!$B$2:$OK$5,0,MATCH(Heatmap!$A230,Sheet1!$B$1:$OK$1,0))) ))</f>
        <v>0.52844618448981773</v>
      </c>
      <c r="LO230" s="1" cm="1">
        <f t="array" ref="LO230">RSQ(Sheet1!$A$2:$A$5, ( (INDEX(Sheet1!$B$2:$OK$5,0,MATCH(Heatmap!LO$1,Sheet1!$B$1:$OK$1,0)))/(INDEX(Sheet1!$B$2:$OK$5,0,MATCH(Heatmap!$A230,Sheet1!$B$1:$OK$1,0))) ))</f>
        <v>0.50323876754059582</v>
      </c>
      <c r="LP230" s="1" cm="1">
        <f t="array" ref="LP230">RSQ(Sheet1!$A$2:$A$5, ( (INDEX(Sheet1!$B$2:$OK$5,0,MATCH(Heatmap!LP$1,Sheet1!$B$1:$OK$1,0)))/(INDEX(Sheet1!$B$2:$OK$5,0,MATCH(Heatmap!$A230,Sheet1!$B$1:$OK$1,0))) ))</f>
        <v>0.4784863829142974</v>
      </c>
      <c r="LQ230" s="1" cm="1">
        <f t="array" ref="LQ230">RSQ(Sheet1!$A$2:$A$5, ( (INDEX(Sheet1!$B$2:$OK$5,0,MATCH(Heatmap!LQ$1,Sheet1!$B$1:$OK$1,0)))/(INDEX(Sheet1!$B$2:$OK$5,0,MATCH(Heatmap!$A230,Sheet1!$B$1:$OK$1,0))) ))</f>
        <v>0.57466126809375484</v>
      </c>
      <c r="LR230" s="1" cm="1">
        <f t="array" ref="LR230">RSQ(Sheet1!$A$2:$A$5, ( (INDEX(Sheet1!$B$2:$OK$5,0,MATCH(Heatmap!LR$1,Sheet1!$B$1:$OK$1,0)))/(INDEX(Sheet1!$B$2:$OK$5,0,MATCH(Heatmap!$A230,Sheet1!$B$1:$OK$1,0))) ))</f>
        <v>0.36986704185032793</v>
      </c>
      <c r="LS230" s="1" cm="1">
        <f t="array" ref="LS230">RSQ(Sheet1!$A$2:$A$5, ( (INDEX(Sheet1!$B$2:$OK$5,0,MATCH(Heatmap!LS$1,Sheet1!$B$1:$OK$1,0)))/(INDEX(Sheet1!$B$2:$OK$5,0,MATCH(Heatmap!$A230,Sheet1!$B$1:$OK$1,0))) ))</f>
        <v>0.4132754010886307</v>
      </c>
      <c r="LT230" s="1" cm="1">
        <f t="array" ref="LT230">RSQ(Sheet1!$A$2:$A$5, ( (INDEX(Sheet1!$B$2:$OK$5,0,MATCH(Heatmap!LT$1,Sheet1!$B$1:$OK$1,0)))/(INDEX(Sheet1!$B$2:$OK$5,0,MATCH(Heatmap!$A230,Sheet1!$B$1:$OK$1,0))) ))</f>
        <v>0.50492363652547523</v>
      </c>
      <c r="LU230" s="1" cm="1">
        <f t="array" ref="LU230">RSQ(Sheet1!$A$2:$A$5, ( (INDEX(Sheet1!$B$2:$OK$5,0,MATCH(Heatmap!LU$1,Sheet1!$B$1:$OK$1,0)))/(INDEX(Sheet1!$B$2:$OK$5,0,MATCH(Heatmap!$A230,Sheet1!$B$1:$OK$1,0))) ))</f>
        <v>0.45891011059587866</v>
      </c>
      <c r="LV230" s="1" cm="1">
        <f t="array" ref="LV230">RSQ(Sheet1!$A$2:$A$5, ( (INDEX(Sheet1!$B$2:$OK$5,0,MATCH(Heatmap!LV$1,Sheet1!$B$1:$OK$1,0)))/(INDEX(Sheet1!$B$2:$OK$5,0,MATCH(Heatmap!$A230,Sheet1!$B$1:$OK$1,0))) ))</f>
        <v>0.53180424471575494</v>
      </c>
      <c r="LW230" s="1" cm="1">
        <f t="array" ref="LW230">RSQ(Sheet1!$A$2:$A$5, ( (INDEX(Sheet1!$B$2:$OK$5,0,MATCH(Heatmap!LW$1,Sheet1!$B$1:$OK$1,0)))/(INDEX(Sheet1!$B$2:$OK$5,0,MATCH(Heatmap!$A230,Sheet1!$B$1:$OK$1,0))) ))</f>
        <v>0.45237940711611307</v>
      </c>
      <c r="LX230" s="1" cm="1">
        <f t="array" ref="LX230">RSQ(Sheet1!$A$2:$A$5, ( (INDEX(Sheet1!$B$2:$OK$5,0,MATCH(Heatmap!LX$1,Sheet1!$B$1:$OK$1,0)))/(INDEX(Sheet1!$B$2:$OK$5,0,MATCH(Heatmap!$A230,Sheet1!$B$1:$OK$1,0))) ))</f>
        <v>0.39168833373223938</v>
      </c>
      <c r="LY230" s="1" cm="1">
        <f t="array" ref="LY230">RSQ(Sheet1!$A$2:$A$5, ( (INDEX(Sheet1!$B$2:$OK$5,0,MATCH(Heatmap!LY$1,Sheet1!$B$1:$OK$1,0)))/(INDEX(Sheet1!$B$2:$OK$5,0,MATCH(Heatmap!$A230,Sheet1!$B$1:$OK$1,0))) ))</f>
        <v>0.42234119459522873</v>
      </c>
      <c r="LZ230" s="1" cm="1">
        <f t="array" ref="LZ230">RSQ(Sheet1!$A$2:$A$5, ( (INDEX(Sheet1!$B$2:$OK$5,0,MATCH(Heatmap!LZ$1,Sheet1!$B$1:$OK$1,0)))/(INDEX(Sheet1!$B$2:$OK$5,0,MATCH(Heatmap!$A230,Sheet1!$B$1:$OK$1,0))) ))</f>
        <v>0.3450917693073397</v>
      </c>
      <c r="MA230" s="1" cm="1">
        <f t="array" ref="MA230">RSQ(Sheet1!$A$2:$A$5, ( (INDEX(Sheet1!$B$2:$OK$5,0,MATCH(Heatmap!MA$1,Sheet1!$B$1:$OK$1,0)))/(INDEX(Sheet1!$B$2:$OK$5,0,MATCH(Heatmap!$A230,Sheet1!$B$1:$OK$1,0))) ))</f>
        <v>0.49148704029705609</v>
      </c>
      <c r="MB230" s="1" cm="1">
        <f t="array" ref="MB230">RSQ(Sheet1!$A$2:$A$5, ( (INDEX(Sheet1!$B$2:$OK$5,0,MATCH(Heatmap!MB$1,Sheet1!$B$1:$OK$1,0)))/(INDEX(Sheet1!$B$2:$OK$5,0,MATCH(Heatmap!$A230,Sheet1!$B$1:$OK$1,0))) ))</f>
        <v>0.38612489235634684</v>
      </c>
      <c r="MC230" s="1" cm="1">
        <f t="array" ref="MC230">RSQ(Sheet1!$A$2:$A$5, ( (INDEX(Sheet1!$B$2:$OK$5,0,MATCH(Heatmap!MC$1,Sheet1!$B$1:$OK$1,0)))/(INDEX(Sheet1!$B$2:$OK$5,0,MATCH(Heatmap!$A230,Sheet1!$B$1:$OK$1,0))) ))</f>
        <v>0.53786099281132105</v>
      </c>
      <c r="MD230" s="1" cm="1">
        <f t="array" ref="MD230">RSQ(Sheet1!$A$2:$A$5, ( (INDEX(Sheet1!$B$2:$OK$5,0,MATCH(Heatmap!MD$1,Sheet1!$B$1:$OK$1,0)))/(INDEX(Sheet1!$B$2:$OK$5,0,MATCH(Heatmap!$A230,Sheet1!$B$1:$OK$1,0))) ))</f>
        <v>0.50875182825643006</v>
      </c>
      <c r="ME230" s="1" cm="1">
        <f t="array" ref="ME230">RSQ(Sheet1!$A$2:$A$5, ( (INDEX(Sheet1!$B$2:$OK$5,0,MATCH(Heatmap!ME$1,Sheet1!$B$1:$OK$1,0)))/(INDEX(Sheet1!$B$2:$OK$5,0,MATCH(Heatmap!$A230,Sheet1!$B$1:$OK$1,0))) ))</f>
        <v>0.59387531225951518</v>
      </c>
      <c r="MF230" s="1" cm="1">
        <f t="array" ref="MF230">RSQ(Sheet1!$A$2:$A$5, ( (INDEX(Sheet1!$B$2:$OK$5,0,MATCH(Heatmap!MF$1,Sheet1!$B$1:$OK$1,0)))/(INDEX(Sheet1!$B$2:$OK$5,0,MATCH(Heatmap!$A230,Sheet1!$B$1:$OK$1,0))) ))</f>
        <v>0.43445291459248175</v>
      </c>
      <c r="MG230" s="1" cm="1">
        <f t="array" ref="MG230">RSQ(Sheet1!$A$2:$A$5, ( (INDEX(Sheet1!$B$2:$OK$5,0,MATCH(Heatmap!MG$1,Sheet1!$B$1:$OK$1,0)))/(INDEX(Sheet1!$B$2:$OK$5,0,MATCH(Heatmap!$A230,Sheet1!$B$1:$OK$1,0))) ))</f>
        <v>0.25418103398054276</v>
      </c>
      <c r="MH230" s="1" cm="1">
        <f t="array" ref="MH230">RSQ(Sheet1!$A$2:$A$5, ( (INDEX(Sheet1!$B$2:$OK$5,0,MATCH(Heatmap!MH$1,Sheet1!$B$1:$OK$1,0)))/(INDEX(Sheet1!$B$2:$OK$5,0,MATCH(Heatmap!$A230,Sheet1!$B$1:$OK$1,0))) ))</f>
        <v>0.37050686242941228</v>
      </c>
      <c r="MI230" s="1" cm="1">
        <f t="array" ref="MI230">RSQ(Sheet1!$A$2:$A$5, ( (INDEX(Sheet1!$B$2:$OK$5,0,MATCH(Heatmap!MI$1,Sheet1!$B$1:$OK$1,0)))/(INDEX(Sheet1!$B$2:$OK$5,0,MATCH(Heatmap!$A230,Sheet1!$B$1:$OK$1,0))) ))</f>
        <v>0.43620227023374647</v>
      </c>
      <c r="MJ230" s="1" cm="1">
        <f t="array" ref="MJ230">RSQ(Sheet1!$A$2:$A$5, ( (INDEX(Sheet1!$B$2:$OK$5,0,MATCH(Heatmap!MJ$1,Sheet1!$B$1:$OK$1,0)))/(INDEX(Sheet1!$B$2:$OK$5,0,MATCH(Heatmap!$A230,Sheet1!$B$1:$OK$1,0))) ))</f>
        <v>0.67326525132638315</v>
      </c>
      <c r="MK230" s="1" cm="1">
        <f t="array" ref="MK230">RSQ(Sheet1!$A$2:$A$5, ( (INDEX(Sheet1!$B$2:$OK$5,0,MATCH(Heatmap!MK$1,Sheet1!$B$1:$OK$1,0)))/(INDEX(Sheet1!$B$2:$OK$5,0,MATCH(Heatmap!$A230,Sheet1!$B$1:$OK$1,0))) ))</f>
        <v>0.52659478367715995</v>
      </c>
      <c r="ML230" s="1" cm="1">
        <f t="array" ref="ML230">RSQ(Sheet1!$A$2:$A$5, ( (INDEX(Sheet1!$B$2:$OK$5,0,MATCH(Heatmap!ML$1,Sheet1!$B$1:$OK$1,0)))/(INDEX(Sheet1!$B$2:$OK$5,0,MATCH(Heatmap!$A230,Sheet1!$B$1:$OK$1,0))) ))</f>
        <v>0.68530691502710472</v>
      </c>
      <c r="MM230" s="1" cm="1">
        <f t="array" ref="MM230">RSQ(Sheet1!$A$2:$A$5, ( (INDEX(Sheet1!$B$2:$OK$5,0,MATCH(Heatmap!MM$1,Sheet1!$B$1:$OK$1,0)))/(INDEX(Sheet1!$B$2:$OK$5,0,MATCH(Heatmap!$A230,Sheet1!$B$1:$OK$1,0))) ))</f>
        <v>0.28035203343375692</v>
      </c>
      <c r="MN230" s="1" cm="1">
        <f t="array" ref="MN230">RSQ(Sheet1!$A$2:$A$5, ( (INDEX(Sheet1!$B$2:$OK$5,0,MATCH(Heatmap!MN$1,Sheet1!$B$1:$OK$1,0)))/(INDEX(Sheet1!$B$2:$OK$5,0,MATCH(Heatmap!$A230,Sheet1!$B$1:$OK$1,0))) ))</f>
        <v>0.40484753895438297</v>
      </c>
      <c r="MO230" s="1" cm="1">
        <f t="array" ref="MO230">RSQ(Sheet1!$A$2:$A$5, ( (INDEX(Sheet1!$B$2:$OK$5,0,MATCH(Heatmap!MO$1,Sheet1!$B$1:$OK$1,0)))/(INDEX(Sheet1!$B$2:$OK$5,0,MATCH(Heatmap!$A230,Sheet1!$B$1:$OK$1,0))) ))</f>
        <v>0.42939463642519171</v>
      </c>
      <c r="MP230" s="1" cm="1">
        <f t="array" ref="MP230">RSQ(Sheet1!$A$2:$A$5, ( (INDEX(Sheet1!$B$2:$OK$5,0,MATCH(Heatmap!MP$1,Sheet1!$B$1:$OK$1,0)))/(INDEX(Sheet1!$B$2:$OK$5,0,MATCH(Heatmap!$A230,Sheet1!$B$1:$OK$1,0))) ))</f>
        <v>0.33915990781254818</v>
      </c>
      <c r="MQ230" s="1" cm="1">
        <f t="array" ref="MQ230">RSQ(Sheet1!$A$2:$A$5, ( (INDEX(Sheet1!$B$2:$OK$5,0,MATCH(Heatmap!MQ$1,Sheet1!$B$1:$OK$1,0)))/(INDEX(Sheet1!$B$2:$OK$5,0,MATCH(Heatmap!$A230,Sheet1!$B$1:$OK$1,0))) ))</f>
        <v>0.53345778013915812</v>
      </c>
      <c r="MR230" s="1" cm="1">
        <f t="array" ref="MR230">RSQ(Sheet1!$A$2:$A$5, ( (INDEX(Sheet1!$B$2:$OK$5,0,MATCH(Heatmap!MR$1,Sheet1!$B$1:$OK$1,0)))/(INDEX(Sheet1!$B$2:$OK$5,0,MATCH(Heatmap!$A230,Sheet1!$B$1:$OK$1,0))) ))</f>
        <v>0.35181656617225615</v>
      </c>
      <c r="MS230" s="1" cm="1">
        <f t="array" ref="MS230">RSQ(Sheet1!$A$2:$A$5, ( (INDEX(Sheet1!$B$2:$OK$5,0,MATCH(Heatmap!MS$1,Sheet1!$B$1:$OK$1,0)))/(INDEX(Sheet1!$B$2:$OK$5,0,MATCH(Heatmap!$A230,Sheet1!$B$1:$OK$1,0))) ))</f>
        <v>0.51967273100505296</v>
      </c>
      <c r="MT230" s="1" cm="1">
        <f t="array" ref="MT230">RSQ(Sheet1!$A$2:$A$5, ( (INDEX(Sheet1!$B$2:$OK$5,0,MATCH(Heatmap!MT$1,Sheet1!$B$1:$OK$1,0)))/(INDEX(Sheet1!$B$2:$OK$5,0,MATCH(Heatmap!$A230,Sheet1!$B$1:$OK$1,0))) ))</f>
        <v>0.63739925185071133</v>
      </c>
      <c r="MU230" s="1" cm="1">
        <f t="array" ref="MU230">RSQ(Sheet1!$A$2:$A$5, ( (INDEX(Sheet1!$B$2:$OK$5,0,MATCH(Heatmap!MU$1,Sheet1!$B$1:$OK$1,0)))/(INDEX(Sheet1!$B$2:$OK$5,0,MATCH(Heatmap!$A230,Sheet1!$B$1:$OK$1,0))) ))</f>
        <v>0.45011151492760015</v>
      </c>
      <c r="MV230" s="1" cm="1">
        <f t="array" ref="MV230">RSQ(Sheet1!$A$2:$A$5, ( (INDEX(Sheet1!$B$2:$OK$5,0,MATCH(Heatmap!MV$1,Sheet1!$B$1:$OK$1,0)))/(INDEX(Sheet1!$B$2:$OK$5,0,MATCH(Heatmap!$A230,Sheet1!$B$1:$OK$1,0))) ))</f>
        <v>0.39212976393558802</v>
      </c>
      <c r="MW230" s="1" cm="1">
        <f t="array" ref="MW230">RSQ(Sheet1!$A$2:$A$5, ( (INDEX(Sheet1!$B$2:$OK$5,0,MATCH(Heatmap!MW$1,Sheet1!$B$1:$OK$1,0)))/(INDEX(Sheet1!$B$2:$OK$5,0,MATCH(Heatmap!$A230,Sheet1!$B$1:$OK$1,0))) ))</f>
        <v>0.49750517255952242</v>
      </c>
      <c r="MX230" s="1" cm="1">
        <f t="array" ref="MX230">RSQ(Sheet1!$A$2:$A$5, ( (INDEX(Sheet1!$B$2:$OK$5,0,MATCH(Heatmap!MX$1,Sheet1!$B$1:$OK$1,0)))/(INDEX(Sheet1!$B$2:$OK$5,0,MATCH(Heatmap!$A230,Sheet1!$B$1:$OK$1,0))) ))</f>
        <v>0.51054025457932817</v>
      </c>
      <c r="MY230" s="1" cm="1">
        <f t="array" ref="MY230">RSQ(Sheet1!$A$2:$A$5, ( (INDEX(Sheet1!$B$2:$OK$5,0,MATCH(Heatmap!MY$1,Sheet1!$B$1:$OK$1,0)))/(INDEX(Sheet1!$B$2:$OK$5,0,MATCH(Heatmap!$A230,Sheet1!$B$1:$OK$1,0))) ))</f>
        <v>0.46392050583761379</v>
      </c>
      <c r="MZ230" s="1" cm="1">
        <f t="array" ref="MZ230">RSQ(Sheet1!$A$2:$A$5, ( (INDEX(Sheet1!$B$2:$OK$5,0,MATCH(Heatmap!MZ$1,Sheet1!$B$1:$OK$1,0)))/(INDEX(Sheet1!$B$2:$OK$5,0,MATCH(Heatmap!$A230,Sheet1!$B$1:$OK$1,0))) ))</f>
        <v>0.55950628930473512</v>
      </c>
      <c r="NA230" s="1" cm="1">
        <f t="array" ref="NA230">RSQ(Sheet1!$A$2:$A$5, ( (INDEX(Sheet1!$B$2:$OK$5,0,MATCH(Heatmap!NA$1,Sheet1!$B$1:$OK$1,0)))/(INDEX(Sheet1!$B$2:$OK$5,0,MATCH(Heatmap!$A230,Sheet1!$B$1:$OK$1,0))) ))</f>
        <v>0.6467641192361635</v>
      </c>
      <c r="NB230" s="1" cm="1">
        <f t="array" ref="NB230">RSQ(Sheet1!$A$2:$A$5, ( (INDEX(Sheet1!$B$2:$OK$5,0,MATCH(Heatmap!NB$1,Sheet1!$B$1:$OK$1,0)))/(INDEX(Sheet1!$B$2:$OK$5,0,MATCH(Heatmap!$A230,Sheet1!$B$1:$OK$1,0))) ))</f>
        <v>0.53354666978462195</v>
      </c>
      <c r="NC230" s="1" cm="1">
        <f t="array" ref="NC230">RSQ(Sheet1!$A$2:$A$5, ( (INDEX(Sheet1!$B$2:$OK$5,0,MATCH(Heatmap!NC$1,Sheet1!$B$1:$OK$1,0)))/(INDEX(Sheet1!$B$2:$OK$5,0,MATCH(Heatmap!$A230,Sheet1!$B$1:$OK$1,0))) ))</f>
        <v>0.53938641855488756</v>
      </c>
      <c r="ND230" s="1" cm="1">
        <f t="array" ref="ND230">RSQ(Sheet1!$A$2:$A$5, ( (INDEX(Sheet1!$B$2:$OK$5,0,MATCH(Heatmap!ND$1,Sheet1!$B$1:$OK$1,0)))/(INDEX(Sheet1!$B$2:$OK$5,0,MATCH(Heatmap!$A230,Sheet1!$B$1:$OK$1,0))) ))</f>
        <v>0.55376893635894753</v>
      </c>
      <c r="NE230" s="1" cm="1">
        <f t="array" ref="NE230">RSQ(Sheet1!$A$2:$A$5, ( (INDEX(Sheet1!$B$2:$OK$5,0,MATCH(Heatmap!NE$1,Sheet1!$B$1:$OK$1,0)))/(INDEX(Sheet1!$B$2:$OK$5,0,MATCH(Heatmap!$A230,Sheet1!$B$1:$OK$1,0))) ))</f>
        <v>0.60261108770005067</v>
      </c>
      <c r="NF230" s="1" cm="1">
        <f t="array" ref="NF230">RSQ(Sheet1!$A$2:$A$5, ( (INDEX(Sheet1!$B$2:$OK$5,0,MATCH(Heatmap!NF$1,Sheet1!$B$1:$OK$1,0)))/(INDEX(Sheet1!$B$2:$OK$5,0,MATCH(Heatmap!$A230,Sheet1!$B$1:$OK$1,0))) ))</f>
        <v>0.3199537133601445</v>
      </c>
      <c r="NG230" s="1" cm="1">
        <f t="array" ref="NG230">RSQ(Sheet1!$A$2:$A$5, ( (INDEX(Sheet1!$B$2:$OK$5,0,MATCH(Heatmap!NG$1,Sheet1!$B$1:$OK$1,0)))/(INDEX(Sheet1!$B$2:$OK$5,0,MATCH(Heatmap!$A230,Sheet1!$B$1:$OK$1,0))) ))</f>
        <v>0.41924254349198065</v>
      </c>
      <c r="NH230" s="1" cm="1">
        <f t="array" ref="NH230">RSQ(Sheet1!$A$2:$A$5, ( (INDEX(Sheet1!$B$2:$OK$5,0,MATCH(Heatmap!NH$1,Sheet1!$B$1:$OK$1,0)))/(INDEX(Sheet1!$B$2:$OK$5,0,MATCH(Heatmap!$A230,Sheet1!$B$1:$OK$1,0))) ))</f>
        <v>0.273942029509117</v>
      </c>
      <c r="NI230" s="1" cm="1">
        <f t="array" ref="NI230">RSQ(Sheet1!$A$2:$A$5, ( (INDEX(Sheet1!$B$2:$OK$5,0,MATCH(Heatmap!NI$1,Sheet1!$B$1:$OK$1,0)))/(INDEX(Sheet1!$B$2:$OK$5,0,MATCH(Heatmap!$A230,Sheet1!$B$1:$OK$1,0))) ))</f>
        <v>0.51699915561891385</v>
      </c>
      <c r="NJ230" s="1" cm="1">
        <f t="array" ref="NJ230">RSQ(Sheet1!$A$2:$A$5, ( (INDEX(Sheet1!$B$2:$OK$5,0,MATCH(Heatmap!NJ$1,Sheet1!$B$1:$OK$1,0)))/(INDEX(Sheet1!$B$2:$OK$5,0,MATCH(Heatmap!$A230,Sheet1!$B$1:$OK$1,0))) ))</f>
        <v>0.71674687534636961</v>
      </c>
      <c r="NK230" s="1" cm="1">
        <f t="array" ref="NK230">RSQ(Sheet1!$A$2:$A$5, ( (INDEX(Sheet1!$B$2:$OK$5,0,MATCH(Heatmap!NK$1,Sheet1!$B$1:$OK$1,0)))/(INDEX(Sheet1!$B$2:$OK$5,0,MATCH(Heatmap!$A230,Sheet1!$B$1:$OK$1,0))) ))</f>
        <v>0.49491477280373652</v>
      </c>
      <c r="NL230" s="1" cm="1">
        <f t="array" ref="NL230">RSQ(Sheet1!$A$2:$A$5, ( (INDEX(Sheet1!$B$2:$OK$5,0,MATCH(Heatmap!NL$1,Sheet1!$B$1:$OK$1,0)))/(INDEX(Sheet1!$B$2:$OK$5,0,MATCH(Heatmap!$A230,Sheet1!$B$1:$OK$1,0))) ))</f>
        <v>0.38914531841649957</v>
      </c>
      <c r="NM230" s="1" cm="1">
        <f t="array" ref="NM230">RSQ(Sheet1!$A$2:$A$5, ( (INDEX(Sheet1!$B$2:$OK$5,0,MATCH(Heatmap!NM$1,Sheet1!$B$1:$OK$1,0)))/(INDEX(Sheet1!$B$2:$OK$5,0,MATCH(Heatmap!$A230,Sheet1!$B$1:$OK$1,0))) ))</f>
        <v>0.50959527559535911</v>
      </c>
      <c r="NN230" s="1" cm="1">
        <f t="array" ref="NN230">RSQ(Sheet1!$A$2:$A$5, ( (INDEX(Sheet1!$B$2:$OK$5,0,MATCH(Heatmap!NN$1,Sheet1!$B$1:$OK$1,0)))/(INDEX(Sheet1!$B$2:$OK$5,0,MATCH(Heatmap!$A230,Sheet1!$B$1:$OK$1,0))) ))</f>
        <v>0.35147675974798254</v>
      </c>
      <c r="NO230" s="1" cm="1">
        <f t="array" ref="NO230">RSQ(Sheet1!$A$2:$A$5, ( (INDEX(Sheet1!$B$2:$OK$5,0,MATCH(Heatmap!NO$1,Sheet1!$B$1:$OK$1,0)))/(INDEX(Sheet1!$B$2:$OK$5,0,MATCH(Heatmap!$A230,Sheet1!$B$1:$OK$1,0))) ))</f>
        <v>0.2727175215595708</v>
      </c>
      <c r="NP230" s="1" cm="1">
        <f t="array" ref="NP230">RSQ(Sheet1!$A$2:$A$5, ( (INDEX(Sheet1!$B$2:$OK$5,0,MATCH(Heatmap!NP$1,Sheet1!$B$1:$OK$1,0)))/(INDEX(Sheet1!$B$2:$OK$5,0,MATCH(Heatmap!$A230,Sheet1!$B$1:$OK$1,0))) ))</f>
        <v>0.53938641855488756</v>
      </c>
      <c r="NQ230" s="1" cm="1">
        <f t="array" ref="NQ230">RSQ(Sheet1!$A$2:$A$5, ( (INDEX(Sheet1!$B$2:$OK$5,0,MATCH(Heatmap!NQ$1,Sheet1!$B$1:$OK$1,0)))/(INDEX(Sheet1!$B$2:$OK$5,0,MATCH(Heatmap!$A230,Sheet1!$B$1:$OK$1,0))) ))</f>
        <v>0.43442853592474734</v>
      </c>
      <c r="NR230" s="1" cm="1">
        <f t="array" ref="NR230">RSQ(Sheet1!$A$2:$A$5, ( (INDEX(Sheet1!$B$2:$OK$5,0,MATCH(Heatmap!NR$1,Sheet1!$B$1:$OK$1,0)))/(INDEX(Sheet1!$B$2:$OK$5,0,MATCH(Heatmap!$A230,Sheet1!$B$1:$OK$1,0))) ))</f>
        <v>0.42155637728890516</v>
      </c>
      <c r="NS230" s="1" cm="1">
        <f t="array" ref="NS230">RSQ(Sheet1!$A$2:$A$5, ( (INDEX(Sheet1!$B$2:$OK$5,0,MATCH(Heatmap!NS$1,Sheet1!$B$1:$OK$1,0)))/(INDEX(Sheet1!$B$2:$OK$5,0,MATCH(Heatmap!$A230,Sheet1!$B$1:$OK$1,0))) ))</f>
        <v>0.58281225831057737</v>
      </c>
      <c r="NT230" s="1" cm="1">
        <f t="array" ref="NT230">RSQ(Sheet1!$A$2:$A$5, ( (INDEX(Sheet1!$B$2:$OK$5,0,MATCH(Heatmap!NT$1,Sheet1!$B$1:$OK$1,0)))/(INDEX(Sheet1!$B$2:$OK$5,0,MATCH(Heatmap!$A230,Sheet1!$B$1:$OK$1,0))) ))</f>
        <v>0.55379032816287888</v>
      </c>
      <c r="NU230" s="1" cm="1">
        <f t="array" ref="NU230">RSQ(Sheet1!$A$2:$A$5, ( (INDEX(Sheet1!$B$2:$OK$5,0,MATCH(Heatmap!NU$1,Sheet1!$B$1:$OK$1,0)))/(INDEX(Sheet1!$B$2:$OK$5,0,MATCH(Heatmap!$A230,Sheet1!$B$1:$OK$1,0))) ))</f>
        <v>0.37056335655032741</v>
      </c>
      <c r="NV230" s="1" cm="1">
        <f t="array" ref="NV230">RSQ(Sheet1!$A$2:$A$5, ( (INDEX(Sheet1!$B$2:$OK$5,0,MATCH(Heatmap!NV$1,Sheet1!$B$1:$OK$1,0)))/(INDEX(Sheet1!$B$2:$OK$5,0,MATCH(Heatmap!$A230,Sheet1!$B$1:$OK$1,0))) ))</f>
        <v>0.43455612217472361</v>
      </c>
      <c r="NW230" s="1" cm="1">
        <f t="array" ref="NW230">RSQ(Sheet1!$A$2:$A$5, ( (INDEX(Sheet1!$B$2:$OK$5,0,MATCH(Heatmap!NW$1,Sheet1!$B$1:$OK$1,0)))/(INDEX(Sheet1!$B$2:$OK$5,0,MATCH(Heatmap!$A230,Sheet1!$B$1:$OK$1,0))) ))</f>
        <v>0.50370207480643359</v>
      </c>
      <c r="NX230" s="1" cm="1">
        <f t="array" ref="NX230">RSQ(Sheet1!$A$2:$A$5, ( (INDEX(Sheet1!$B$2:$OK$5,0,MATCH(Heatmap!NX$1,Sheet1!$B$1:$OK$1,0)))/(INDEX(Sheet1!$B$2:$OK$5,0,MATCH(Heatmap!$A230,Sheet1!$B$1:$OK$1,0))) ))</f>
        <v>0.37706012128059663</v>
      </c>
      <c r="NY230" s="1" cm="1">
        <f t="array" ref="NY230">RSQ(Sheet1!$A$2:$A$5, ( (INDEX(Sheet1!$B$2:$OK$5,0,MATCH(Heatmap!NY$1,Sheet1!$B$1:$OK$1,0)))/(INDEX(Sheet1!$B$2:$OK$5,0,MATCH(Heatmap!$A230,Sheet1!$B$1:$OK$1,0))) ))</f>
        <v>0.65382070418615856</v>
      </c>
      <c r="NZ230" s="1" cm="1">
        <f t="array" ref="NZ230">RSQ(Sheet1!$A$2:$A$5, ( (INDEX(Sheet1!$B$2:$OK$5,0,MATCH(Heatmap!NZ$1,Sheet1!$B$1:$OK$1,0)))/(INDEX(Sheet1!$B$2:$OK$5,0,MATCH(Heatmap!$A230,Sheet1!$B$1:$OK$1,0))) ))</f>
        <v>0.36110934818721285</v>
      </c>
      <c r="OA230" s="1" cm="1">
        <f t="array" ref="OA230">RSQ(Sheet1!$A$2:$A$5, ( (INDEX(Sheet1!$B$2:$OK$5,0,MATCH(Heatmap!OA$1,Sheet1!$B$1:$OK$1,0)))/(INDEX(Sheet1!$B$2:$OK$5,0,MATCH(Heatmap!$A230,Sheet1!$B$1:$OK$1,0))) ))</f>
        <v>0.28427211349220999</v>
      </c>
      <c r="OB230" s="1" cm="1">
        <f t="array" ref="OB230">RSQ(Sheet1!$A$2:$A$5, ( (INDEX(Sheet1!$B$2:$OK$5,0,MATCH(Heatmap!OB$1,Sheet1!$B$1:$OK$1,0)))/(INDEX(Sheet1!$B$2:$OK$5,0,MATCH(Heatmap!$A230,Sheet1!$B$1:$OK$1,0))) ))</f>
        <v>0.51145475213729874</v>
      </c>
      <c r="OC230" s="1" cm="1">
        <f t="array" ref="OC230">RSQ(Sheet1!$A$2:$A$5, ( (INDEX(Sheet1!$B$2:$OK$5,0,MATCH(Heatmap!OC$1,Sheet1!$B$1:$OK$1,0)))/(INDEX(Sheet1!$B$2:$OK$5,0,MATCH(Heatmap!$A230,Sheet1!$B$1:$OK$1,0))) ))</f>
        <v>0.40197191084400546</v>
      </c>
      <c r="OD230" s="1" cm="1">
        <f t="array" ref="OD230">RSQ(Sheet1!$A$2:$A$5, ( (INDEX(Sheet1!$B$2:$OK$5,0,MATCH(Heatmap!OD$1,Sheet1!$B$1:$OK$1,0)))/(INDEX(Sheet1!$B$2:$OK$5,0,MATCH(Heatmap!$A230,Sheet1!$B$1:$OK$1,0))) ))</f>
        <v>0.46889757481248118</v>
      </c>
      <c r="OE230" s="1" cm="1">
        <f t="array" ref="OE230">RSQ(Sheet1!$A$2:$A$5, ( (INDEX(Sheet1!$B$2:$OK$5,0,MATCH(Heatmap!OE$1,Sheet1!$B$1:$OK$1,0)))/(INDEX(Sheet1!$B$2:$OK$5,0,MATCH(Heatmap!$A230,Sheet1!$B$1:$OK$1,0))) ))</f>
        <v>0.45738720594180948</v>
      </c>
      <c r="OF230" s="1" cm="1">
        <f t="array" ref="OF230">RSQ(Sheet1!$A$2:$A$5, ( (INDEX(Sheet1!$B$2:$OK$5,0,MATCH(Heatmap!OF$1,Sheet1!$B$1:$OK$1,0)))/(INDEX(Sheet1!$B$2:$OK$5,0,MATCH(Heatmap!$A230,Sheet1!$B$1:$OK$1,0))) ))</f>
        <v>0.44563323384292514</v>
      </c>
      <c r="OG230" s="1" cm="1">
        <f t="array" ref="OG230">RSQ(Sheet1!$A$2:$A$5, ( (INDEX(Sheet1!$B$2:$OK$5,0,MATCH(Heatmap!OG$1,Sheet1!$B$1:$OK$1,0)))/(INDEX(Sheet1!$B$2:$OK$5,0,MATCH(Heatmap!$A230,Sheet1!$B$1:$OK$1,0))) ))</f>
        <v>0.3328511255518265</v>
      </c>
      <c r="OH230" s="1" cm="1">
        <f t="array" ref="OH230">RSQ(Sheet1!$A$2:$A$5, ( (INDEX(Sheet1!$B$2:$OK$5,0,MATCH(Heatmap!OH$1,Sheet1!$B$1:$OK$1,0)))/(INDEX(Sheet1!$B$2:$OK$5,0,MATCH(Heatmap!$A230,Sheet1!$B$1:$OK$1,0))) ))</f>
        <v>0.48594637818445552</v>
      </c>
      <c r="OI230" s="1" cm="1">
        <f t="array" ref="OI230">RSQ(Sheet1!$A$2:$A$5, ( (INDEX(Sheet1!$B$2:$OK$5,0,MATCH(Heatmap!OI$1,Sheet1!$B$1:$OK$1,0)))/(INDEX(Sheet1!$B$2:$OK$5,0,MATCH(Heatmap!$A230,Sheet1!$B$1:$OK$1,0))) ))</f>
        <v>0.74202481283286159</v>
      </c>
      <c r="OJ230" s="1" cm="1">
        <f t="array" ref="OJ230">RSQ(Sheet1!$A$2:$A$5, ( (INDEX(Sheet1!$B$2:$OK$5,0,MATCH(Heatmap!OJ$1,Sheet1!$B$1:$OK$1,0)))/(INDEX(Sheet1!$B$2:$OK$5,0,MATCH(Heatmap!$A230,Sheet1!$B$1:$OK$1,0))) ))</f>
        <v>0.35831086510272614</v>
      </c>
      <c r="OK230" s="1" cm="1">
        <f t="array" ref="OK230">RSQ(Sheet1!$A$2:$A$5, ( (INDEX(Sheet1!$B$2:$OK$5,0,MATCH(Heatmap!OK$1,Sheet1!$B$1:$OK$1,0)))/(INDEX(Sheet1!$B$2:$OK$5,0,MATCH(Heatmap!$A230,Sheet1!$B$1:$OK$1,0))) ))</f>
        <v>0.44224498412447105</v>
      </c>
      <c r="OL230" s="1" t="e" cm="1">
        <f t="array" ref="OL230">RSQ(Sheet1!$A$2:$A$5, ( (INDEX(Sheet1!$B$2:$OK$5,0,MATCH(Heatmap!OL$1,Sheet1!$B$1:$OK$1,0)))/(INDEX(Sheet1!$B$2:$OK$5,0,MATCH(Heatmap!$A230,Sheet1!$B$1:$OK$1,0))) ))</f>
        <v>#N/A</v>
      </c>
    </row>
    <row r="231" spans="1:402" ht="14.4">
      <c r="A231" s="3">
        <v>858.97</v>
      </c>
      <c r="B231" s="1" cm="1">
        <f t="array" ref="B231">RSQ(Sheet1!$A$2:$A$5, ( (INDEX(Sheet1!$B$2:$OK$5,0,MATCH(Heatmap!B$1,Sheet1!$B$1:$OK$1,0)))/(INDEX(Sheet1!$B$2:$OK$5,0,MATCH(Heatmap!$A231,Sheet1!$B$1:$OK$1,0))) ))</f>
        <v>2.3492688428571702E-3</v>
      </c>
      <c r="C231" s="1" cm="1">
        <f t="array" ref="C231">RSQ(Sheet1!$A$2:$A$5, ( (INDEX(Sheet1!$B$2:$OK$5,0,MATCH(Heatmap!C$1,Sheet1!$B$1:$OK$1,0)))/(INDEX(Sheet1!$B$2:$OK$5,0,MATCH(Heatmap!$A231,Sheet1!$B$1:$OK$1,0))) ))</f>
        <v>7.2898216346257575E-3</v>
      </c>
      <c r="D231" s="1" cm="1">
        <f t="array" ref="D231">RSQ(Sheet1!$A$2:$A$5, ( (INDEX(Sheet1!$B$2:$OK$5,0,MATCH(Heatmap!D$1,Sheet1!$B$1:$OK$1,0)))/(INDEX(Sheet1!$B$2:$OK$5,0,MATCH(Heatmap!$A231,Sheet1!$B$1:$OK$1,0))) ))</f>
        <v>6.6354362521565138E-2</v>
      </c>
      <c r="E231" s="1" cm="1">
        <f t="array" ref="E231">RSQ(Sheet1!$A$2:$A$5, ( (INDEX(Sheet1!$B$2:$OK$5,0,MATCH(Heatmap!E$1,Sheet1!$B$1:$OK$1,0)))/(INDEX(Sheet1!$B$2:$OK$5,0,MATCH(Heatmap!$A231,Sheet1!$B$1:$OK$1,0))) ))</f>
        <v>2.8881394539169068E-2</v>
      </c>
      <c r="F231" s="1" cm="1">
        <f t="array" ref="F231">RSQ(Sheet1!$A$2:$A$5, ( (INDEX(Sheet1!$B$2:$OK$5,0,MATCH(Heatmap!F$1,Sheet1!$B$1:$OK$1,0)))/(INDEX(Sheet1!$B$2:$OK$5,0,MATCH(Heatmap!$A231,Sheet1!$B$1:$OK$1,0))) ))</f>
        <v>2.1661347972813581E-2</v>
      </c>
      <c r="G231" s="1" cm="1">
        <f t="array" ref="G231">RSQ(Sheet1!$A$2:$A$5, ( (INDEX(Sheet1!$B$2:$OK$5,0,MATCH(Heatmap!G$1,Sheet1!$B$1:$OK$1,0)))/(INDEX(Sheet1!$B$2:$OK$5,0,MATCH(Heatmap!$A231,Sheet1!$B$1:$OK$1,0))) ))</f>
        <v>6.0707524551069564E-2</v>
      </c>
      <c r="H231" s="1" cm="1">
        <f t="array" ref="H231">RSQ(Sheet1!$A$2:$A$5, ( (INDEX(Sheet1!$B$2:$OK$5,0,MATCH(Heatmap!H$1,Sheet1!$B$1:$OK$1,0)))/(INDEX(Sheet1!$B$2:$OK$5,0,MATCH(Heatmap!$A231,Sheet1!$B$1:$OK$1,0))) ))</f>
        <v>0.11308249243639039</v>
      </c>
      <c r="I231" s="1" cm="1">
        <f t="array" ref="I231">RSQ(Sheet1!$A$2:$A$5, ( (INDEX(Sheet1!$B$2:$OK$5,0,MATCH(Heatmap!I$1,Sheet1!$B$1:$OK$1,0)))/(INDEX(Sheet1!$B$2:$OK$5,0,MATCH(Heatmap!$A231,Sheet1!$B$1:$OK$1,0))) ))</f>
        <v>3.0726213664727654E-2</v>
      </c>
      <c r="J231" s="1" cm="1">
        <f t="array" ref="J231">RSQ(Sheet1!$A$2:$A$5, ( (INDEX(Sheet1!$B$2:$OK$5,0,MATCH(Heatmap!J$1,Sheet1!$B$1:$OK$1,0)))/(INDEX(Sheet1!$B$2:$OK$5,0,MATCH(Heatmap!$A231,Sheet1!$B$1:$OK$1,0))) ))</f>
        <v>8.1078993613549116E-2</v>
      </c>
      <c r="K231" s="1" cm="1">
        <f t="array" ref="K231">RSQ(Sheet1!$A$2:$A$5, ( (INDEX(Sheet1!$B$2:$OK$5,0,MATCH(Heatmap!K$1,Sheet1!$B$1:$OK$1,0)))/(INDEX(Sheet1!$B$2:$OK$5,0,MATCH(Heatmap!$A231,Sheet1!$B$1:$OK$1,0))) ))</f>
        <v>7.0785964077807503E-2</v>
      </c>
      <c r="L231" s="1" cm="1">
        <f t="array" ref="L231">RSQ(Sheet1!$A$2:$A$5, ( (INDEX(Sheet1!$B$2:$OK$5,0,MATCH(Heatmap!L$1,Sheet1!$B$1:$OK$1,0)))/(INDEX(Sheet1!$B$2:$OK$5,0,MATCH(Heatmap!$A231,Sheet1!$B$1:$OK$1,0))) ))</f>
        <v>0.12321109497737322</v>
      </c>
      <c r="M231" s="1" cm="1">
        <f t="array" ref="M231">RSQ(Sheet1!$A$2:$A$5, ( (INDEX(Sheet1!$B$2:$OK$5,0,MATCH(Heatmap!M$1,Sheet1!$B$1:$OK$1,0)))/(INDEX(Sheet1!$B$2:$OK$5,0,MATCH(Heatmap!$A231,Sheet1!$B$1:$OK$1,0))) ))</f>
        <v>0.18486500879821355</v>
      </c>
      <c r="N231" s="1" cm="1">
        <f t="array" ref="N231">RSQ(Sheet1!$A$2:$A$5, ( (INDEX(Sheet1!$B$2:$OK$5,0,MATCH(Heatmap!N$1,Sheet1!$B$1:$OK$1,0)))/(INDEX(Sheet1!$B$2:$OK$5,0,MATCH(Heatmap!$A231,Sheet1!$B$1:$OK$1,0))) ))</f>
        <v>0.16650061910581943</v>
      </c>
      <c r="O231" s="1" cm="1">
        <f t="array" ref="O231">RSQ(Sheet1!$A$2:$A$5, ( (INDEX(Sheet1!$B$2:$OK$5,0,MATCH(Heatmap!O$1,Sheet1!$B$1:$OK$1,0)))/(INDEX(Sheet1!$B$2:$OK$5,0,MATCH(Heatmap!$A231,Sheet1!$B$1:$OK$1,0))) ))</f>
        <v>0.14110437945352705</v>
      </c>
      <c r="P231" s="1" cm="1">
        <f t="array" ref="P231">RSQ(Sheet1!$A$2:$A$5, ( (INDEX(Sheet1!$B$2:$OK$5,0,MATCH(Heatmap!P$1,Sheet1!$B$1:$OK$1,0)))/(INDEX(Sheet1!$B$2:$OK$5,0,MATCH(Heatmap!$A231,Sheet1!$B$1:$OK$1,0))) ))</f>
        <v>0.13544238004063672</v>
      </c>
      <c r="Q231" s="1" cm="1">
        <f t="array" ref="Q231">RSQ(Sheet1!$A$2:$A$5, ( (INDEX(Sheet1!$B$2:$OK$5,0,MATCH(Heatmap!Q$1,Sheet1!$B$1:$OK$1,0)))/(INDEX(Sheet1!$B$2:$OK$5,0,MATCH(Heatmap!$A231,Sheet1!$B$1:$OK$1,0))) ))</f>
        <v>0.10661147312748689</v>
      </c>
      <c r="R231" s="1" cm="1">
        <f t="array" ref="R231">RSQ(Sheet1!$A$2:$A$5, ( (INDEX(Sheet1!$B$2:$OK$5,0,MATCH(Heatmap!R$1,Sheet1!$B$1:$OK$1,0)))/(INDEX(Sheet1!$B$2:$OK$5,0,MATCH(Heatmap!$A231,Sheet1!$B$1:$OK$1,0))) ))</f>
        <v>0.15712121785136604</v>
      </c>
      <c r="S231" s="1" cm="1">
        <f t="array" ref="S231">RSQ(Sheet1!$A$2:$A$5, ( (INDEX(Sheet1!$B$2:$OK$5,0,MATCH(Heatmap!S$1,Sheet1!$B$1:$OK$1,0)))/(INDEX(Sheet1!$B$2:$OK$5,0,MATCH(Heatmap!$A231,Sheet1!$B$1:$OK$1,0))) ))</f>
        <v>0.16316772911135261</v>
      </c>
      <c r="T231" s="1" cm="1">
        <f t="array" ref="T231">RSQ(Sheet1!$A$2:$A$5, ( (INDEX(Sheet1!$B$2:$OK$5,0,MATCH(Heatmap!T$1,Sheet1!$B$1:$OK$1,0)))/(INDEX(Sheet1!$B$2:$OK$5,0,MATCH(Heatmap!$A231,Sheet1!$B$1:$OK$1,0))) ))</f>
        <v>0.19040641613177101</v>
      </c>
      <c r="U231" s="1" cm="1">
        <f t="array" ref="U231">RSQ(Sheet1!$A$2:$A$5, ( (INDEX(Sheet1!$B$2:$OK$5,0,MATCH(Heatmap!U$1,Sheet1!$B$1:$OK$1,0)))/(INDEX(Sheet1!$B$2:$OK$5,0,MATCH(Heatmap!$A231,Sheet1!$B$1:$OK$1,0))) ))</f>
        <v>0.16985658914322607</v>
      </c>
      <c r="V231" s="1" cm="1">
        <f t="array" ref="V231">RSQ(Sheet1!$A$2:$A$5, ( (INDEX(Sheet1!$B$2:$OK$5,0,MATCH(Heatmap!V$1,Sheet1!$B$1:$OK$1,0)))/(INDEX(Sheet1!$B$2:$OK$5,0,MATCH(Heatmap!$A231,Sheet1!$B$1:$OK$1,0))) ))</f>
        <v>0.14895641607893842</v>
      </c>
      <c r="W231" s="1" cm="1">
        <f t="array" ref="W231">RSQ(Sheet1!$A$2:$A$5, ( (INDEX(Sheet1!$B$2:$OK$5,0,MATCH(Heatmap!W$1,Sheet1!$B$1:$OK$1,0)))/(INDEX(Sheet1!$B$2:$OK$5,0,MATCH(Heatmap!$A231,Sheet1!$B$1:$OK$1,0))) ))</f>
        <v>0.2150181517896439</v>
      </c>
      <c r="X231" s="1" cm="1">
        <f t="array" ref="X231">RSQ(Sheet1!$A$2:$A$5, ( (INDEX(Sheet1!$B$2:$OK$5,0,MATCH(Heatmap!X$1,Sheet1!$B$1:$OK$1,0)))/(INDEX(Sheet1!$B$2:$OK$5,0,MATCH(Heatmap!$A231,Sheet1!$B$1:$OK$1,0))) ))</f>
        <v>0.17734743180468154</v>
      </c>
      <c r="Y231" s="1" cm="1">
        <f t="array" ref="Y231">RSQ(Sheet1!$A$2:$A$5, ( (INDEX(Sheet1!$B$2:$OK$5,0,MATCH(Heatmap!Y$1,Sheet1!$B$1:$OK$1,0)))/(INDEX(Sheet1!$B$2:$OK$5,0,MATCH(Heatmap!$A231,Sheet1!$B$1:$OK$1,0))) ))</f>
        <v>0.2760871588807558</v>
      </c>
      <c r="Z231" s="1" cm="1">
        <f t="array" ref="Z231">RSQ(Sheet1!$A$2:$A$5, ( (INDEX(Sheet1!$B$2:$OK$5,0,MATCH(Heatmap!Z$1,Sheet1!$B$1:$OK$1,0)))/(INDEX(Sheet1!$B$2:$OK$5,0,MATCH(Heatmap!$A231,Sheet1!$B$1:$OK$1,0))) ))</f>
        <v>0.15671944519599476</v>
      </c>
      <c r="AA231" s="1" cm="1">
        <f t="array" ref="AA231">RSQ(Sheet1!$A$2:$A$5, ( (INDEX(Sheet1!$B$2:$OK$5,0,MATCH(Heatmap!AA$1,Sheet1!$B$1:$OK$1,0)))/(INDEX(Sheet1!$B$2:$OK$5,0,MATCH(Heatmap!$A231,Sheet1!$B$1:$OK$1,0))) ))</f>
        <v>0.16111455023646046</v>
      </c>
      <c r="AB231" s="1" cm="1">
        <f t="array" ref="AB231">RSQ(Sheet1!$A$2:$A$5, ( (INDEX(Sheet1!$B$2:$OK$5,0,MATCH(Heatmap!AB$1,Sheet1!$B$1:$OK$1,0)))/(INDEX(Sheet1!$B$2:$OK$5,0,MATCH(Heatmap!$A231,Sheet1!$B$1:$OK$1,0))) ))</f>
        <v>0.20003247603297189</v>
      </c>
      <c r="AC231" s="1" cm="1">
        <f t="array" ref="AC231">RSQ(Sheet1!$A$2:$A$5, ( (INDEX(Sheet1!$B$2:$OK$5,0,MATCH(Heatmap!AC$1,Sheet1!$B$1:$OK$1,0)))/(INDEX(Sheet1!$B$2:$OK$5,0,MATCH(Heatmap!$A231,Sheet1!$B$1:$OK$1,0))) ))</f>
        <v>0.20461639355466774</v>
      </c>
      <c r="AD231" s="1" cm="1">
        <f t="array" ref="AD231">RSQ(Sheet1!$A$2:$A$5, ( (INDEX(Sheet1!$B$2:$OK$5,0,MATCH(Heatmap!AD$1,Sheet1!$B$1:$OK$1,0)))/(INDEX(Sheet1!$B$2:$OK$5,0,MATCH(Heatmap!$A231,Sheet1!$B$1:$OK$1,0))) ))</f>
        <v>0.17734043447516504</v>
      </c>
      <c r="AE231" s="1" cm="1">
        <f t="array" ref="AE231">RSQ(Sheet1!$A$2:$A$5, ( (INDEX(Sheet1!$B$2:$OK$5,0,MATCH(Heatmap!AE$1,Sheet1!$B$1:$OK$1,0)))/(INDEX(Sheet1!$B$2:$OK$5,0,MATCH(Heatmap!$A231,Sheet1!$B$1:$OK$1,0))) ))</f>
        <v>0.18444923022658419</v>
      </c>
      <c r="AF231" s="1" cm="1">
        <f t="array" ref="AF231">RSQ(Sheet1!$A$2:$A$5, ( (INDEX(Sheet1!$B$2:$OK$5,0,MATCH(Heatmap!AF$1,Sheet1!$B$1:$OK$1,0)))/(INDEX(Sheet1!$B$2:$OK$5,0,MATCH(Heatmap!$A231,Sheet1!$B$1:$OK$1,0))) ))</f>
        <v>0.21003138073200855</v>
      </c>
      <c r="AG231" s="1" cm="1">
        <f t="array" ref="AG231">RSQ(Sheet1!$A$2:$A$5, ( (INDEX(Sheet1!$B$2:$OK$5,0,MATCH(Heatmap!AG$1,Sheet1!$B$1:$OK$1,0)))/(INDEX(Sheet1!$B$2:$OK$5,0,MATCH(Heatmap!$A231,Sheet1!$B$1:$OK$1,0))) ))</f>
        <v>0.18907126722401091</v>
      </c>
      <c r="AH231" s="1" cm="1">
        <f t="array" ref="AH231">RSQ(Sheet1!$A$2:$A$5, ( (INDEX(Sheet1!$B$2:$OK$5,0,MATCH(Heatmap!AH$1,Sheet1!$B$1:$OK$1,0)))/(INDEX(Sheet1!$B$2:$OK$5,0,MATCH(Heatmap!$A231,Sheet1!$B$1:$OK$1,0))) ))</f>
        <v>0.21166488954190438</v>
      </c>
      <c r="AI231" s="1" cm="1">
        <f t="array" ref="AI231">RSQ(Sheet1!$A$2:$A$5, ( (INDEX(Sheet1!$B$2:$OK$5,0,MATCH(Heatmap!AI$1,Sheet1!$B$1:$OK$1,0)))/(INDEX(Sheet1!$B$2:$OK$5,0,MATCH(Heatmap!$A231,Sheet1!$B$1:$OK$1,0))) ))</f>
        <v>0.17657205049129931</v>
      </c>
      <c r="AJ231" s="1" cm="1">
        <f t="array" ref="AJ231">RSQ(Sheet1!$A$2:$A$5, ( (INDEX(Sheet1!$B$2:$OK$5,0,MATCH(Heatmap!AJ$1,Sheet1!$B$1:$OK$1,0)))/(INDEX(Sheet1!$B$2:$OK$5,0,MATCH(Heatmap!$A231,Sheet1!$B$1:$OK$1,0))) ))</f>
        <v>0.17014266111652221</v>
      </c>
      <c r="AK231" s="1" cm="1">
        <f t="array" ref="AK231">RSQ(Sheet1!$A$2:$A$5, ( (INDEX(Sheet1!$B$2:$OK$5,0,MATCH(Heatmap!AK$1,Sheet1!$B$1:$OK$1,0)))/(INDEX(Sheet1!$B$2:$OK$5,0,MATCH(Heatmap!$A231,Sheet1!$B$1:$OK$1,0))) ))</f>
        <v>0.27151213517424211</v>
      </c>
      <c r="AL231" s="1" cm="1">
        <f t="array" ref="AL231">RSQ(Sheet1!$A$2:$A$5, ( (INDEX(Sheet1!$B$2:$OK$5,0,MATCH(Heatmap!AL$1,Sheet1!$B$1:$OK$1,0)))/(INDEX(Sheet1!$B$2:$OK$5,0,MATCH(Heatmap!$A231,Sheet1!$B$1:$OK$1,0))) ))</f>
        <v>0.21043188057856718</v>
      </c>
      <c r="AM231" s="1" cm="1">
        <f t="array" ref="AM231">RSQ(Sheet1!$A$2:$A$5, ( (INDEX(Sheet1!$B$2:$OK$5,0,MATCH(Heatmap!AM$1,Sheet1!$B$1:$OK$1,0)))/(INDEX(Sheet1!$B$2:$OK$5,0,MATCH(Heatmap!$A231,Sheet1!$B$1:$OK$1,0))) ))</f>
        <v>0.26877152982009</v>
      </c>
      <c r="AN231" s="1" cm="1">
        <f t="array" ref="AN231">RSQ(Sheet1!$A$2:$A$5, ( (INDEX(Sheet1!$B$2:$OK$5,0,MATCH(Heatmap!AN$1,Sheet1!$B$1:$OK$1,0)))/(INDEX(Sheet1!$B$2:$OK$5,0,MATCH(Heatmap!$A231,Sheet1!$B$1:$OK$1,0))) ))</f>
        <v>0.21781447879144661</v>
      </c>
      <c r="AO231" s="1" cm="1">
        <f t="array" ref="AO231">RSQ(Sheet1!$A$2:$A$5, ( (INDEX(Sheet1!$B$2:$OK$5,0,MATCH(Heatmap!AO$1,Sheet1!$B$1:$OK$1,0)))/(INDEX(Sheet1!$B$2:$OK$5,0,MATCH(Heatmap!$A231,Sheet1!$B$1:$OK$1,0))) ))</f>
        <v>0.15106580887940779</v>
      </c>
      <c r="AP231" s="1" cm="1">
        <f t="array" ref="AP231">RSQ(Sheet1!$A$2:$A$5, ( (INDEX(Sheet1!$B$2:$OK$5,0,MATCH(Heatmap!AP$1,Sheet1!$B$1:$OK$1,0)))/(INDEX(Sheet1!$B$2:$OK$5,0,MATCH(Heatmap!$A231,Sheet1!$B$1:$OK$1,0))) ))</f>
        <v>0.156625311136631</v>
      </c>
      <c r="AQ231" s="1" cm="1">
        <f t="array" ref="AQ231">RSQ(Sheet1!$A$2:$A$5, ( (INDEX(Sheet1!$B$2:$OK$5,0,MATCH(Heatmap!AQ$1,Sheet1!$B$1:$OK$1,0)))/(INDEX(Sheet1!$B$2:$OK$5,0,MATCH(Heatmap!$A231,Sheet1!$B$1:$OK$1,0))) ))</f>
        <v>0.22788957916196639</v>
      </c>
      <c r="AR231" s="1" cm="1">
        <f t="array" ref="AR231">RSQ(Sheet1!$A$2:$A$5, ( (INDEX(Sheet1!$B$2:$OK$5,0,MATCH(Heatmap!AR$1,Sheet1!$B$1:$OK$1,0)))/(INDEX(Sheet1!$B$2:$OK$5,0,MATCH(Heatmap!$A231,Sheet1!$B$1:$OK$1,0))) ))</f>
        <v>0.24252654800194903</v>
      </c>
      <c r="AS231" s="1" cm="1">
        <f t="array" ref="AS231">RSQ(Sheet1!$A$2:$A$5, ( (INDEX(Sheet1!$B$2:$OK$5,0,MATCH(Heatmap!AS$1,Sheet1!$B$1:$OK$1,0)))/(INDEX(Sheet1!$B$2:$OK$5,0,MATCH(Heatmap!$A231,Sheet1!$B$1:$OK$1,0))) ))</f>
        <v>0.20835063805521195</v>
      </c>
      <c r="AT231" s="1" cm="1">
        <f t="array" ref="AT231">RSQ(Sheet1!$A$2:$A$5, ( (INDEX(Sheet1!$B$2:$OK$5,0,MATCH(Heatmap!AT$1,Sheet1!$B$1:$OK$1,0)))/(INDEX(Sheet1!$B$2:$OK$5,0,MATCH(Heatmap!$A231,Sheet1!$B$1:$OK$1,0))) ))</f>
        <v>0.27299647471383925</v>
      </c>
      <c r="AU231" s="1" cm="1">
        <f t="array" ref="AU231">RSQ(Sheet1!$A$2:$A$5, ( (INDEX(Sheet1!$B$2:$OK$5,0,MATCH(Heatmap!AU$1,Sheet1!$B$1:$OK$1,0)))/(INDEX(Sheet1!$B$2:$OK$5,0,MATCH(Heatmap!$A231,Sheet1!$B$1:$OK$1,0))) ))</f>
        <v>0.27279603092971338</v>
      </c>
      <c r="AV231" s="1" cm="1">
        <f t="array" ref="AV231">RSQ(Sheet1!$A$2:$A$5, ( (INDEX(Sheet1!$B$2:$OK$5,0,MATCH(Heatmap!AV$1,Sheet1!$B$1:$OK$1,0)))/(INDEX(Sheet1!$B$2:$OK$5,0,MATCH(Heatmap!$A231,Sheet1!$B$1:$OK$1,0))) ))</f>
        <v>0.20889020410586454</v>
      </c>
      <c r="AW231" s="1" cm="1">
        <f t="array" ref="AW231">RSQ(Sheet1!$A$2:$A$5, ( (INDEX(Sheet1!$B$2:$OK$5,0,MATCH(Heatmap!AW$1,Sheet1!$B$1:$OK$1,0)))/(INDEX(Sheet1!$B$2:$OK$5,0,MATCH(Heatmap!$A231,Sheet1!$B$1:$OK$1,0))) ))</f>
        <v>0.15862141607418448</v>
      </c>
      <c r="AX231" s="1" cm="1">
        <f t="array" ref="AX231">RSQ(Sheet1!$A$2:$A$5, ( (INDEX(Sheet1!$B$2:$OK$5,0,MATCH(Heatmap!AX$1,Sheet1!$B$1:$OK$1,0)))/(INDEX(Sheet1!$B$2:$OK$5,0,MATCH(Heatmap!$A231,Sheet1!$B$1:$OK$1,0))) ))</f>
        <v>0.21806408925100301</v>
      </c>
      <c r="AY231" s="1" cm="1">
        <f t="array" ref="AY231">RSQ(Sheet1!$A$2:$A$5, ( (INDEX(Sheet1!$B$2:$OK$5,0,MATCH(Heatmap!AY$1,Sheet1!$B$1:$OK$1,0)))/(INDEX(Sheet1!$B$2:$OK$5,0,MATCH(Heatmap!$A231,Sheet1!$B$1:$OK$1,0))) ))</f>
        <v>0.28250970676414838</v>
      </c>
      <c r="AZ231" s="1" cm="1">
        <f t="array" ref="AZ231">RSQ(Sheet1!$A$2:$A$5, ( (INDEX(Sheet1!$B$2:$OK$5,0,MATCH(Heatmap!AZ$1,Sheet1!$B$1:$OK$1,0)))/(INDEX(Sheet1!$B$2:$OK$5,0,MATCH(Heatmap!$A231,Sheet1!$B$1:$OK$1,0))) ))</f>
        <v>0.2664882350174535</v>
      </c>
      <c r="BA231" s="1" cm="1">
        <f t="array" ref="BA231">RSQ(Sheet1!$A$2:$A$5, ( (INDEX(Sheet1!$B$2:$OK$5,0,MATCH(Heatmap!BA$1,Sheet1!$B$1:$OK$1,0)))/(INDEX(Sheet1!$B$2:$OK$5,0,MATCH(Heatmap!$A231,Sheet1!$B$1:$OK$1,0))) ))</f>
        <v>0.21359713667306771</v>
      </c>
      <c r="BB231" s="1" cm="1">
        <f t="array" ref="BB231">RSQ(Sheet1!$A$2:$A$5, ( (INDEX(Sheet1!$B$2:$OK$5,0,MATCH(Heatmap!BB$1,Sheet1!$B$1:$OK$1,0)))/(INDEX(Sheet1!$B$2:$OK$5,0,MATCH(Heatmap!$A231,Sheet1!$B$1:$OK$1,0))) ))</f>
        <v>0.27142195291473697</v>
      </c>
      <c r="BC231" s="1" cm="1">
        <f t="array" ref="BC231">RSQ(Sheet1!$A$2:$A$5, ( (INDEX(Sheet1!$B$2:$OK$5,0,MATCH(Heatmap!BC$1,Sheet1!$B$1:$OK$1,0)))/(INDEX(Sheet1!$B$2:$OK$5,0,MATCH(Heatmap!$A231,Sheet1!$B$1:$OK$1,0))) ))</f>
        <v>0.13185767019505859</v>
      </c>
      <c r="BD231" s="1" cm="1">
        <f t="array" ref="BD231">RSQ(Sheet1!$A$2:$A$5, ( (INDEX(Sheet1!$B$2:$OK$5,0,MATCH(Heatmap!BD$1,Sheet1!$B$1:$OK$1,0)))/(INDEX(Sheet1!$B$2:$OK$5,0,MATCH(Heatmap!$A231,Sheet1!$B$1:$OK$1,0))) ))</f>
        <v>0.22870256074691728</v>
      </c>
      <c r="BE231" s="1" cm="1">
        <f t="array" ref="BE231">RSQ(Sheet1!$A$2:$A$5, ( (INDEX(Sheet1!$B$2:$OK$5,0,MATCH(Heatmap!BE$1,Sheet1!$B$1:$OK$1,0)))/(INDEX(Sheet1!$B$2:$OK$5,0,MATCH(Heatmap!$A231,Sheet1!$B$1:$OK$1,0))) ))</f>
        <v>0.27170913151853271</v>
      </c>
      <c r="BF231" s="1" cm="1">
        <f t="array" ref="BF231">RSQ(Sheet1!$A$2:$A$5, ( (INDEX(Sheet1!$B$2:$OK$5,0,MATCH(Heatmap!BF$1,Sheet1!$B$1:$OK$1,0)))/(INDEX(Sheet1!$B$2:$OK$5,0,MATCH(Heatmap!$A231,Sheet1!$B$1:$OK$1,0))) ))</f>
        <v>0.225431236938755</v>
      </c>
      <c r="BG231" s="1" cm="1">
        <f t="array" ref="BG231">RSQ(Sheet1!$A$2:$A$5, ( (INDEX(Sheet1!$B$2:$OK$5,0,MATCH(Heatmap!BG$1,Sheet1!$B$1:$OK$1,0)))/(INDEX(Sheet1!$B$2:$OK$5,0,MATCH(Heatmap!$A231,Sheet1!$B$1:$OK$1,0))) ))</f>
        <v>0.18177705377191322</v>
      </c>
      <c r="BH231" s="1" cm="1">
        <f t="array" ref="BH231">RSQ(Sheet1!$A$2:$A$5, ( (INDEX(Sheet1!$B$2:$OK$5,0,MATCH(Heatmap!BH$1,Sheet1!$B$1:$OK$1,0)))/(INDEX(Sheet1!$B$2:$OK$5,0,MATCH(Heatmap!$A231,Sheet1!$B$1:$OK$1,0))) ))</f>
        <v>0.18727090307228209</v>
      </c>
      <c r="BI231" s="1" cm="1">
        <f t="array" ref="BI231">RSQ(Sheet1!$A$2:$A$5, ( (INDEX(Sheet1!$B$2:$OK$5,0,MATCH(Heatmap!BI$1,Sheet1!$B$1:$OK$1,0)))/(INDEX(Sheet1!$B$2:$OK$5,0,MATCH(Heatmap!$A231,Sheet1!$B$1:$OK$1,0))) ))</f>
        <v>0.21239034348520169</v>
      </c>
      <c r="BJ231" s="1" cm="1">
        <f t="array" ref="BJ231">RSQ(Sheet1!$A$2:$A$5, ( (INDEX(Sheet1!$B$2:$OK$5,0,MATCH(Heatmap!BJ$1,Sheet1!$B$1:$OK$1,0)))/(INDEX(Sheet1!$B$2:$OK$5,0,MATCH(Heatmap!$A231,Sheet1!$B$1:$OK$1,0))) ))</f>
        <v>0.197456059155492</v>
      </c>
      <c r="BK231" s="1" cm="1">
        <f t="array" ref="BK231">RSQ(Sheet1!$A$2:$A$5, ( (INDEX(Sheet1!$B$2:$OK$5,0,MATCH(Heatmap!BK$1,Sheet1!$B$1:$OK$1,0)))/(INDEX(Sheet1!$B$2:$OK$5,0,MATCH(Heatmap!$A231,Sheet1!$B$1:$OK$1,0))) ))</f>
        <v>0.18490207248685747</v>
      </c>
      <c r="BL231" s="1" cm="1">
        <f t="array" ref="BL231">RSQ(Sheet1!$A$2:$A$5, ( (INDEX(Sheet1!$B$2:$OK$5,0,MATCH(Heatmap!BL$1,Sheet1!$B$1:$OK$1,0)))/(INDEX(Sheet1!$B$2:$OK$5,0,MATCH(Heatmap!$A231,Sheet1!$B$1:$OK$1,0))) ))</f>
        <v>0.27867353852438076</v>
      </c>
      <c r="BM231" s="1" cm="1">
        <f t="array" ref="BM231">RSQ(Sheet1!$A$2:$A$5, ( (INDEX(Sheet1!$B$2:$OK$5,0,MATCH(Heatmap!BM$1,Sheet1!$B$1:$OK$1,0)))/(INDEX(Sheet1!$B$2:$OK$5,0,MATCH(Heatmap!$A231,Sheet1!$B$1:$OK$1,0))) ))</f>
        <v>0.19203064037154666</v>
      </c>
      <c r="BN231" s="1" cm="1">
        <f t="array" ref="BN231">RSQ(Sheet1!$A$2:$A$5, ( (INDEX(Sheet1!$B$2:$OK$5,0,MATCH(Heatmap!BN$1,Sheet1!$B$1:$OK$1,0)))/(INDEX(Sheet1!$B$2:$OK$5,0,MATCH(Heatmap!$A231,Sheet1!$B$1:$OK$1,0))) ))</f>
        <v>0.25091879793897781</v>
      </c>
      <c r="BO231" s="1" cm="1">
        <f t="array" ref="BO231">RSQ(Sheet1!$A$2:$A$5, ( (INDEX(Sheet1!$B$2:$OK$5,0,MATCH(Heatmap!BO$1,Sheet1!$B$1:$OK$1,0)))/(INDEX(Sheet1!$B$2:$OK$5,0,MATCH(Heatmap!$A231,Sheet1!$B$1:$OK$1,0))) ))</f>
        <v>0.22410724371069857</v>
      </c>
      <c r="BP231" s="1" cm="1">
        <f t="array" ref="BP231">RSQ(Sheet1!$A$2:$A$5, ( (INDEX(Sheet1!$B$2:$OK$5,0,MATCH(Heatmap!BP$1,Sheet1!$B$1:$OK$1,0)))/(INDEX(Sheet1!$B$2:$OK$5,0,MATCH(Heatmap!$A231,Sheet1!$B$1:$OK$1,0))) ))</f>
        <v>0.24294085798495366</v>
      </c>
      <c r="BQ231" s="1" cm="1">
        <f t="array" ref="BQ231">RSQ(Sheet1!$A$2:$A$5, ( (INDEX(Sheet1!$B$2:$OK$5,0,MATCH(Heatmap!BQ$1,Sheet1!$B$1:$OK$1,0)))/(INDEX(Sheet1!$B$2:$OK$5,0,MATCH(Heatmap!$A231,Sheet1!$B$1:$OK$1,0))) ))</f>
        <v>0.16546824454100581</v>
      </c>
      <c r="BR231" s="1" cm="1">
        <f t="array" ref="BR231">RSQ(Sheet1!$A$2:$A$5, ( (INDEX(Sheet1!$B$2:$OK$5,0,MATCH(Heatmap!BR$1,Sheet1!$B$1:$OK$1,0)))/(INDEX(Sheet1!$B$2:$OK$5,0,MATCH(Heatmap!$A231,Sheet1!$B$1:$OK$1,0))) ))</f>
        <v>0.20224264945424689</v>
      </c>
      <c r="BS231" s="1" cm="1">
        <f t="array" ref="BS231">RSQ(Sheet1!$A$2:$A$5, ( (INDEX(Sheet1!$B$2:$OK$5,0,MATCH(Heatmap!BS$1,Sheet1!$B$1:$OK$1,0)))/(INDEX(Sheet1!$B$2:$OK$5,0,MATCH(Heatmap!$A231,Sheet1!$B$1:$OK$1,0))) ))</f>
        <v>0.18241864693897639</v>
      </c>
      <c r="BT231" s="1" cm="1">
        <f t="array" ref="BT231">RSQ(Sheet1!$A$2:$A$5, ( (INDEX(Sheet1!$B$2:$OK$5,0,MATCH(Heatmap!BT$1,Sheet1!$B$1:$OK$1,0)))/(INDEX(Sheet1!$B$2:$OK$5,0,MATCH(Heatmap!$A231,Sheet1!$B$1:$OK$1,0))) ))</f>
        <v>0.21289293940889487</v>
      </c>
      <c r="BU231" s="1" cm="1">
        <f t="array" ref="BU231">RSQ(Sheet1!$A$2:$A$5, ( (INDEX(Sheet1!$B$2:$OK$5,0,MATCH(Heatmap!BU$1,Sheet1!$B$1:$OK$1,0)))/(INDEX(Sheet1!$B$2:$OK$5,0,MATCH(Heatmap!$A231,Sheet1!$B$1:$OK$1,0))) ))</f>
        <v>0.16915480266560914</v>
      </c>
      <c r="BV231" s="1" cm="1">
        <f t="array" ref="BV231">RSQ(Sheet1!$A$2:$A$5, ( (INDEX(Sheet1!$B$2:$OK$5,0,MATCH(Heatmap!BV$1,Sheet1!$B$1:$OK$1,0)))/(INDEX(Sheet1!$B$2:$OK$5,0,MATCH(Heatmap!$A231,Sheet1!$B$1:$OK$1,0))) ))</f>
        <v>0.22143395987162931</v>
      </c>
      <c r="BW231" s="1" cm="1">
        <f t="array" ref="BW231">RSQ(Sheet1!$A$2:$A$5, ( (INDEX(Sheet1!$B$2:$OK$5,0,MATCH(Heatmap!BW$1,Sheet1!$B$1:$OK$1,0)))/(INDEX(Sheet1!$B$2:$OK$5,0,MATCH(Heatmap!$A231,Sheet1!$B$1:$OK$1,0))) ))</f>
        <v>0.37457495337338642</v>
      </c>
      <c r="BX231" s="1" cm="1">
        <f t="array" ref="BX231">RSQ(Sheet1!$A$2:$A$5, ( (INDEX(Sheet1!$B$2:$OK$5,0,MATCH(Heatmap!BX$1,Sheet1!$B$1:$OK$1,0)))/(INDEX(Sheet1!$B$2:$OK$5,0,MATCH(Heatmap!$A231,Sheet1!$B$1:$OK$1,0))) ))</f>
        <v>0.2173621367351419</v>
      </c>
      <c r="BY231" s="1" cm="1">
        <f t="array" ref="BY231">RSQ(Sheet1!$A$2:$A$5, ( (INDEX(Sheet1!$B$2:$OK$5,0,MATCH(Heatmap!BY$1,Sheet1!$B$1:$OK$1,0)))/(INDEX(Sheet1!$B$2:$OK$5,0,MATCH(Heatmap!$A231,Sheet1!$B$1:$OK$1,0))) ))</f>
        <v>0.21843566903692699</v>
      </c>
      <c r="BZ231" s="1" cm="1">
        <f t="array" ref="BZ231">RSQ(Sheet1!$A$2:$A$5, ( (INDEX(Sheet1!$B$2:$OK$5,0,MATCH(Heatmap!BZ$1,Sheet1!$B$1:$OK$1,0)))/(INDEX(Sheet1!$B$2:$OK$5,0,MATCH(Heatmap!$A231,Sheet1!$B$1:$OK$1,0))) ))</f>
        <v>0.30155539167481016</v>
      </c>
      <c r="CA231" s="1" cm="1">
        <f t="array" ref="CA231">RSQ(Sheet1!$A$2:$A$5, ( (INDEX(Sheet1!$B$2:$OK$5,0,MATCH(Heatmap!CA$1,Sheet1!$B$1:$OK$1,0)))/(INDEX(Sheet1!$B$2:$OK$5,0,MATCH(Heatmap!$A231,Sheet1!$B$1:$OK$1,0))) ))</f>
        <v>0.16603747746863584</v>
      </c>
      <c r="CB231" s="1" cm="1">
        <f t="array" ref="CB231">RSQ(Sheet1!$A$2:$A$5, ( (INDEX(Sheet1!$B$2:$OK$5,0,MATCH(Heatmap!CB$1,Sheet1!$B$1:$OK$1,0)))/(INDEX(Sheet1!$B$2:$OK$5,0,MATCH(Heatmap!$A231,Sheet1!$B$1:$OK$1,0))) ))</f>
        <v>0.22104202357788114</v>
      </c>
      <c r="CC231" s="1" cm="1">
        <f t="array" ref="CC231">RSQ(Sheet1!$A$2:$A$5, ( (INDEX(Sheet1!$B$2:$OK$5,0,MATCH(Heatmap!CC$1,Sheet1!$B$1:$OK$1,0)))/(INDEX(Sheet1!$B$2:$OK$5,0,MATCH(Heatmap!$A231,Sheet1!$B$1:$OK$1,0))) ))</f>
        <v>0.16228613205691217</v>
      </c>
      <c r="CD231" s="1" cm="1">
        <f t="array" ref="CD231">RSQ(Sheet1!$A$2:$A$5, ( (INDEX(Sheet1!$B$2:$OK$5,0,MATCH(Heatmap!CD$1,Sheet1!$B$1:$OK$1,0)))/(INDEX(Sheet1!$B$2:$OK$5,0,MATCH(Heatmap!$A231,Sheet1!$B$1:$OK$1,0))) ))</f>
        <v>0.22354434240521737</v>
      </c>
      <c r="CE231" s="1" cm="1">
        <f t="array" ref="CE231">RSQ(Sheet1!$A$2:$A$5, ( (INDEX(Sheet1!$B$2:$OK$5,0,MATCH(Heatmap!CE$1,Sheet1!$B$1:$OK$1,0)))/(INDEX(Sheet1!$B$2:$OK$5,0,MATCH(Heatmap!$A231,Sheet1!$B$1:$OK$1,0))) ))</f>
        <v>0.22627953456881927</v>
      </c>
      <c r="CF231" s="1" cm="1">
        <f t="array" ref="CF231">RSQ(Sheet1!$A$2:$A$5, ( (INDEX(Sheet1!$B$2:$OK$5,0,MATCH(Heatmap!CF$1,Sheet1!$B$1:$OK$1,0)))/(INDEX(Sheet1!$B$2:$OK$5,0,MATCH(Heatmap!$A231,Sheet1!$B$1:$OK$1,0))) ))</f>
        <v>0.16207991467649052</v>
      </c>
      <c r="CG231" s="1" cm="1">
        <f t="array" ref="CG231">RSQ(Sheet1!$A$2:$A$5, ( (INDEX(Sheet1!$B$2:$OK$5,0,MATCH(Heatmap!CG$1,Sheet1!$B$1:$OK$1,0)))/(INDEX(Sheet1!$B$2:$OK$5,0,MATCH(Heatmap!$A231,Sheet1!$B$1:$OK$1,0))) ))</f>
        <v>0.20226891161842933</v>
      </c>
      <c r="CH231" s="1" cm="1">
        <f t="array" ref="CH231">RSQ(Sheet1!$A$2:$A$5, ( (INDEX(Sheet1!$B$2:$OK$5,0,MATCH(Heatmap!CH$1,Sheet1!$B$1:$OK$1,0)))/(INDEX(Sheet1!$B$2:$OK$5,0,MATCH(Heatmap!$A231,Sheet1!$B$1:$OK$1,0))) ))</f>
        <v>0.20958615654318344</v>
      </c>
      <c r="CI231" s="1" cm="1">
        <f t="array" ref="CI231">RSQ(Sheet1!$A$2:$A$5, ( (INDEX(Sheet1!$B$2:$OK$5,0,MATCH(Heatmap!CI$1,Sheet1!$B$1:$OK$1,0)))/(INDEX(Sheet1!$B$2:$OK$5,0,MATCH(Heatmap!$A231,Sheet1!$B$1:$OK$1,0))) ))</f>
        <v>0.18401662738031099</v>
      </c>
      <c r="CJ231" s="1" cm="1">
        <f t="array" ref="CJ231">RSQ(Sheet1!$A$2:$A$5, ( (INDEX(Sheet1!$B$2:$OK$5,0,MATCH(Heatmap!CJ$1,Sheet1!$B$1:$OK$1,0)))/(INDEX(Sheet1!$B$2:$OK$5,0,MATCH(Heatmap!$A231,Sheet1!$B$1:$OK$1,0))) ))</f>
        <v>0.31078257710249557</v>
      </c>
      <c r="CK231" s="1" cm="1">
        <f t="array" ref="CK231">RSQ(Sheet1!$A$2:$A$5, ( (INDEX(Sheet1!$B$2:$OK$5,0,MATCH(Heatmap!CK$1,Sheet1!$B$1:$OK$1,0)))/(INDEX(Sheet1!$B$2:$OK$5,0,MATCH(Heatmap!$A231,Sheet1!$B$1:$OK$1,0))) ))</f>
        <v>0.2096263723270623</v>
      </c>
      <c r="CL231" s="1" cm="1">
        <f t="array" ref="CL231">RSQ(Sheet1!$A$2:$A$5, ( (INDEX(Sheet1!$B$2:$OK$5,0,MATCH(Heatmap!CL$1,Sheet1!$B$1:$OK$1,0)))/(INDEX(Sheet1!$B$2:$OK$5,0,MATCH(Heatmap!$A231,Sheet1!$B$1:$OK$1,0))) ))</f>
        <v>0.22818488446378699</v>
      </c>
      <c r="CM231" s="1" cm="1">
        <f t="array" ref="CM231">RSQ(Sheet1!$A$2:$A$5, ( (INDEX(Sheet1!$B$2:$OK$5,0,MATCH(Heatmap!CM$1,Sheet1!$B$1:$OK$1,0)))/(INDEX(Sheet1!$B$2:$OK$5,0,MATCH(Heatmap!$A231,Sheet1!$B$1:$OK$1,0))) ))</f>
        <v>0.16998382933557432</v>
      </c>
      <c r="CN231" s="1" cm="1">
        <f t="array" ref="CN231">RSQ(Sheet1!$A$2:$A$5, ( (INDEX(Sheet1!$B$2:$OK$5,0,MATCH(Heatmap!CN$1,Sheet1!$B$1:$OK$1,0)))/(INDEX(Sheet1!$B$2:$OK$5,0,MATCH(Heatmap!$A231,Sheet1!$B$1:$OK$1,0))) ))</f>
        <v>0.23417000543201599</v>
      </c>
      <c r="CO231" s="1" cm="1">
        <f t="array" ref="CO231">RSQ(Sheet1!$A$2:$A$5, ( (INDEX(Sheet1!$B$2:$OK$5,0,MATCH(Heatmap!CO$1,Sheet1!$B$1:$OK$1,0)))/(INDEX(Sheet1!$B$2:$OK$5,0,MATCH(Heatmap!$A231,Sheet1!$B$1:$OK$1,0))) ))</f>
        <v>0.21184685152481342</v>
      </c>
      <c r="CP231" s="1" cm="1">
        <f t="array" ref="CP231">RSQ(Sheet1!$A$2:$A$5, ( (INDEX(Sheet1!$B$2:$OK$5,0,MATCH(Heatmap!CP$1,Sheet1!$B$1:$OK$1,0)))/(INDEX(Sheet1!$B$2:$OK$5,0,MATCH(Heatmap!$A231,Sheet1!$B$1:$OK$1,0))) ))</f>
        <v>0.13211132652815813</v>
      </c>
      <c r="CQ231" s="1" cm="1">
        <f t="array" ref="CQ231">RSQ(Sheet1!$A$2:$A$5, ( (INDEX(Sheet1!$B$2:$OK$5,0,MATCH(Heatmap!CQ$1,Sheet1!$B$1:$OK$1,0)))/(INDEX(Sheet1!$B$2:$OK$5,0,MATCH(Heatmap!$A231,Sheet1!$B$1:$OK$1,0))) ))</f>
        <v>0.16276493689291988</v>
      </c>
      <c r="CR231" s="1" cm="1">
        <f t="array" ref="CR231">RSQ(Sheet1!$A$2:$A$5, ( (INDEX(Sheet1!$B$2:$OK$5,0,MATCH(Heatmap!CR$1,Sheet1!$B$1:$OK$1,0)))/(INDEX(Sheet1!$B$2:$OK$5,0,MATCH(Heatmap!$A231,Sheet1!$B$1:$OK$1,0))) ))</f>
        <v>0.25502297988167089</v>
      </c>
      <c r="CS231" s="1" cm="1">
        <f t="array" ref="CS231">RSQ(Sheet1!$A$2:$A$5, ( (INDEX(Sheet1!$B$2:$OK$5,0,MATCH(Heatmap!CS$1,Sheet1!$B$1:$OK$1,0)))/(INDEX(Sheet1!$B$2:$OK$5,0,MATCH(Heatmap!$A231,Sheet1!$B$1:$OK$1,0))) ))</f>
        <v>0.2538559403941173</v>
      </c>
      <c r="CT231" s="1" cm="1">
        <f t="array" ref="CT231">RSQ(Sheet1!$A$2:$A$5, ( (INDEX(Sheet1!$B$2:$OK$5,0,MATCH(Heatmap!CT$1,Sheet1!$B$1:$OK$1,0)))/(INDEX(Sheet1!$B$2:$OK$5,0,MATCH(Heatmap!$A231,Sheet1!$B$1:$OK$1,0))) ))</f>
        <v>0.27958201048953063</v>
      </c>
      <c r="CU231" s="1" cm="1">
        <f t="array" ref="CU231">RSQ(Sheet1!$A$2:$A$5, ( (INDEX(Sheet1!$B$2:$OK$5,0,MATCH(Heatmap!CU$1,Sheet1!$B$1:$OK$1,0)))/(INDEX(Sheet1!$B$2:$OK$5,0,MATCH(Heatmap!$A231,Sheet1!$B$1:$OK$1,0))) ))</f>
        <v>0.14642380082977427</v>
      </c>
      <c r="CV231" s="1" cm="1">
        <f t="array" ref="CV231">RSQ(Sheet1!$A$2:$A$5, ( (INDEX(Sheet1!$B$2:$OK$5,0,MATCH(Heatmap!CV$1,Sheet1!$B$1:$OK$1,0)))/(INDEX(Sheet1!$B$2:$OK$5,0,MATCH(Heatmap!$A231,Sheet1!$B$1:$OK$1,0))) ))</f>
        <v>0.31190737427703813</v>
      </c>
      <c r="CW231" s="1" cm="1">
        <f t="array" ref="CW231">RSQ(Sheet1!$A$2:$A$5, ( (INDEX(Sheet1!$B$2:$OK$5,0,MATCH(Heatmap!CW$1,Sheet1!$B$1:$OK$1,0)))/(INDEX(Sheet1!$B$2:$OK$5,0,MATCH(Heatmap!$A231,Sheet1!$B$1:$OK$1,0))) ))</f>
        <v>0.23225399619182152</v>
      </c>
      <c r="CX231" s="1" cm="1">
        <f t="array" ref="CX231">RSQ(Sheet1!$A$2:$A$5, ( (INDEX(Sheet1!$B$2:$OK$5,0,MATCH(Heatmap!CX$1,Sheet1!$B$1:$OK$1,0)))/(INDEX(Sheet1!$B$2:$OK$5,0,MATCH(Heatmap!$A231,Sheet1!$B$1:$OK$1,0))) ))</f>
        <v>0.31088992561245016</v>
      </c>
      <c r="CY231" s="1" cm="1">
        <f t="array" ref="CY231">RSQ(Sheet1!$A$2:$A$5, ( (INDEX(Sheet1!$B$2:$OK$5,0,MATCH(Heatmap!CY$1,Sheet1!$B$1:$OK$1,0)))/(INDEX(Sheet1!$B$2:$OK$5,0,MATCH(Heatmap!$A231,Sheet1!$B$1:$OK$1,0))) ))</f>
        <v>0.37416161039942541</v>
      </c>
      <c r="CZ231" s="1" cm="1">
        <f t="array" ref="CZ231">RSQ(Sheet1!$A$2:$A$5, ( (INDEX(Sheet1!$B$2:$OK$5,0,MATCH(Heatmap!CZ$1,Sheet1!$B$1:$OK$1,0)))/(INDEX(Sheet1!$B$2:$OK$5,0,MATCH(Heatmap!$A231,Sheet1!$B$1:$OK$1,0))) ))</f>
        <v>0.26604243583520903</v>
      </c>
      <c r="DA231" s="1" cm="1">
        <f t="array" ref="DA231">RSQ(Sheet1!$A$2:$A$5, ( (INDEX(Sheet1!$B$2:$OK$5,0,MATCH(Heatmap!DA$1,Sheet1!$B$1:$OK$1,0)))/(INDEX(Sheet1!$B$2:$OK$5,0,MATCH(Heatmap!$A231,Sheet1!$B$1:$OK$1,0))) ))</f>
        <v>0.19523983952164367</v>
      </c>
      <c r="DB231" s="1" cm="1">
        <f t="array" ref="DB231">RSQ(Sheet1!$A$2:$A$5, ( (INDEX(Sheet1!$B$2:$OK$5,0,MATCH(Heatmap!DB$1,Sheet1!$B$1:$OK$1,0)))/(INDEX(Sheet1!$B$2:$OK$5,0,MATCH(Heatmap!$A231,Sheet1!$B$1:$OK$1,0))) ))</f>
        <v>0.28954428817809669</v>
      </c>
      <c r="DC231" s="1" cm="1">
        <f t="array" ref="DC231">RSQ(Sheet1!$A$2:$A$5, ( (INDEX(Sheet1!$B$2:$OK$5,0,MATCH(Heatmap!DC$1,Sheet1!$B$1:$OK$1,0)))/(INDEX(Sheet1!$B$2:$OK$5,0,MATCH(Heatmap!$A231,Sheet1!$B$1:$OK$1,0))) ))</f>
        <v>0.28485934821136455</v>
      </c>
      <c r="DD231" s="1" cm="1">
        <f t="array" ref="DD231">RSQ(Sheet1!$A$2:$A$5, ( (INDEX(Sheet1!$B$2:$OK$5,0,MATCH(Heatmap!DD$1,Sheet1!$B$1:$OK$1,0)))/(INDEX(Sheet1!$B$2:$OK$5,0,MATCH(Heatmap!$A231,Sheet1!$B$1:$OK$1,0))) ))</f>
        <v>0.30469227833944879</v>
      </c>
      <c r="DE231" s="1" cm="1">
        <f t="array" ref="DE231">RSQ(Sheet1!$A$2:$A$5, ( (INDEX(Sheet1!$B$2:$OK$5,0,MATCH(Heatmap!DE$1,Sheet1!$B$1:$OK$1,0)))/(INDEX(Sheet1!$B$2:$OK$5,0,MATCH(Heatmap!$A231,Sheet1!$B$1:$OK$1,0))) ))</f>
        <v>0.2068197461717769</v>
      </c>
      <c r="DF231" s="1" cm="1">
        <f t="array" ref="DF231">RSQ(Sheet1!$A$2:$A$5, ( (INDEX(Sheet1!$B$2:$OK$5,0,MATCH(Heatmap!DF$1,Sheet1!$B$1:$OK$1,0)))/(INDEX(Sheet1!$B$2:$OK$5,0,MATCH(Heatmap!$A231,Sheet1!$B$1:$OK$1,0))) ))</f>
        <v>0.16201205245088507</v>
      </c>
      <c r="DG231" s="1" cm="1">
        <f t="array" ref="DG231">RSQ(Sheet1!$A$2:$A$5, ( (INDEX(Sheet1!$B$2:$OK$5,0,MATCH(Heatmap!DG$1,Sheet1!$B$1:$OK$1,0)))/(INDEX(Sheet1!$B$2:$OK$5,0,MATCH(Heatmap!$A231,Sheet1!$B$1:$OK$1,0))) ))</f>
        <v>0.25944793423508311</v>
      </c>
      <c r="DH231" s="1" cm="1">
        <f t="array" ref="DH231">RSQ(Sheet1!$A$2:$A$5, ( (INDEX(Sheet1!$B$2:$OK$5,0,MATCH(Heatmap!DH$1,Sheet1!$B$1:$OK$1,0)))/(INDEX(Sheet1!$B$2:$OK$5,0,MATCH(Heatmap!$A231,Sheet1!$B$1:$OK$1,0))) ))</f>
        <v>0.28756511265287488</v>
      </c>
      <c r="DI231" s="1" cm="1">
        <f t="array" ref="DI231">RSQ(Sheet1!$A$2:$A$5, ( (INDEX(Sheet1!$B$2:$OK$5,0,MATCH(Heatmap!DI$1,Sheet1!$B$1:$OK$1,0)))/(INDEX(Sheet1!$B$2:$OK$5,0,MATCH(Heatmap!$A231,Sheet1!$B$1:$OK$1,0))) ))</f>
        <v>0.31319478894933539</v>
      </c>
      <c r="DJ231" s="1" cm="1">
        <f t="array" ref="DJ231">RSQ(Sheet1!$A$2:$A$5, ( (INDEX(Sheet1!$B$2:$OK$5,0,MATCH(Heatmap!DJ$1,Sheet1!$B$1:$OK$1,0)))/(INDEX(Sheet1!$B$2:$OK$5,0,MATCH(Heatmap!$A231,Sheet1!$B$1:$OK$1,0))) ))</f>
        <v>0.2728002486077637</v>
      </c>
      <c r="DK231" s="1" cm="1">
        <f t="array" ref="DK231">RSQ(Sheet1!$A$2:$A$5, ( (INDEX(Sheet1!$B$2:$OK$5,0,MATCH(Heatmap!DK$1,Sheet1!$B$1:$OK$1,0)))/(INDEX(Sheet1!$B$2:$OK$5,0,MATCH(Heatmap!$A231,Sheet1!$B$1:$OK$1,0))) ))</f>
        <v>0.43545839155480898</v>
      </c>
      <c r="DL231" s="1" cm="1">
        <f t="array" ref="DL231">RSQ(Sheet1!$A$2:$A$5, ( (INDEX(Sheet1!$B$2:$OK$5,0,MATCH(Heatmap!DL$1,Sheet1!$B$1:$OK$1,0)))/(INDEX(Sheet1!$B$2:$OK$5,0,MATCH(Heatmap!$A231,Sheet1!$B$1:$OK$1,0))) ))</f>
        <v>0.24978337900217651</v>
      </c>
      <c r="DM231" s="1" cm="1">
        <f t="array" ref="DM231">RSQ(Sheet1!$A$2:$A$5, ( (INDEX(Sheet1!$B$2:$OK$5,0,MATCH(Heatmap!DM$1,Sheet1!$B$1:$OK$1,0)))/(INDEX(Sheet1!$B$2:$OK$5,0,MATCH(Heatmap!$A231,Sheet1!$B$1:$OK$1,0))) ))</f>
        <v>0.26522248124353009</v>
      </c>
      <c r="DN231" s="1" cm="1">
        <f t="array" ref="DN231">RSQ(Sheet1!$A$2:$A$5, ( (INDEX(Sheet1!$B$2:$OK$5,0,MATCH(Heatmap!DN$1,Sheet1!$B$1:$OK$1,0)))/(INDEX(Sheet1!$B$2:$OK$5,0,MATCH(Heatmap!$A231,Sheet1!$B$1:$OK$1,0))) ))</f>
        <v>9.2423970953474086E-2</v>
      </c>
      <c r="DO231" s="1" cm="1">
        <f t="array" ref="DO231">RSQ(Sheet1!$A$2:$A$5, ( (INDEX(Sheet1!$B$2:$OK$5,0,MATCH(Heatmap!DO$1,Sheet1!$B$1:$OK$1,0)))/(INDEX(Sheet1!$B$2:$OK$5,0,MATCH(Heatmap!$A231,Sheet1!$B$1:$OK$1,0))) ))</f>
        <v>0.38232610326640382</v>
      </c>
      <c r="DP231" s="1" cm="1">
        <f t="array" ref="DP231">RSQ(Sheet1!$A$2:$A$5, ( (INDEX(Sheet1!$B$2:$OK$5,0,MATCH(Heatmap!DP$1,Sheet1!$B$1:$OK$1,0)))/(INDEX(Sheet1!$B$2:$OK$5,0,MATCH(Heatmap!$A231,Sheet1!$B$1:$OK$1,0))) ))</f>
        <v>0.29133759955042637</v>
      </c>
      <c r="DQ231" s="1" cm="1">
        <f t="array" ref="DQ231">RSQ(Sheet1!$A$2:$A$5, ( (INDEX(Sheet1!$B$2:$OK$5,0,MATCH(Heatmap!DQ$1,Sheet1!$B$1:$OK$1,0)))/(INDEX(Sheet1!$B$2:$OK$5,0,MATCH(Heatmap!$A231,Sheet1!$B$1:$OK$1,0))) ))</f>
        <v>0.20915561874051491</v>
      </c>
      <c r="DR231" s="1" cm="1">
        <f t="array" ref="DR231">RSQ(Sheet1!$A$2:$A$5, ( (INDEX(Sheet1!$B$2:$OK$5,0,MATCH(Heatmap!DR$1,Sheet1!$B$1:$OK$1,0)))/(INDEX(Sheet1!$B$2:$OK$5,0,MATCH(Heatmap!$A231,Sheet1!$B$1:$OK$1,0))) ))</f>
        <v>0.45571084238872583</v>
      </c>
      <c r="DS231" s="1" cm="1">
        <f t="array" ref="DS231">RSQ(Sheet1!$A$2:$A$5, ( (INDEX(Sheet1!$B$2:$OK$5,0,MATCH(Heatmap!DS$1,Sheet1!$B$1:$OK$1,0)))/(INDEX(Sheet1!$B$2:$OK$5,0,MATCH(Heatmap!$A231,Sheet1!$B$1:$OK$1,0))) ))</f>
        <v>0.2608576916098363</v>
      </c>
      <c r="DT231" s="1" cm="1">
        <f t="array" ref="DT231">RSQ(Sheet1!$A$2:$A$5, ( (INDEX(Sheet1!$B$2:$OK$5,0,MATCH(Heatmap!DT$1,Sheet1!$B$1:$OK$1,0)))/(INDEX(Sheet1!$B$2:$OK$5,0,MATCH(Heatmap!$A231,Sheet1!$B$1:$OK$1,0))) ))</f>
        <v>0.23111015576429675</v>
      </c>
      <c r="DU231" s="1" cm="1">
        <f t="array" ref="DU231">RSQ(Sheet1!$A$2:$A$5, ( (INDEX(Sheet1!$B$2:$OK$5,0,MATCH(Heatmap!DU$1,Sheet1!$B$1:$OK$1,0)))/(INDEX(Sheet1!$B$2:$OK$5,0,MATCH(Heatmap!$A231,Sheet1!$B$1:$OK$1,0))) ))</f>
        <v>0.22920228820721403</v>
      </c>
      <c r="DV231" s="1" cm="1">
        <f t="array" ref="DV231">RSQ(Sheet1!$A$2:$A$5, ( (INDEX(Sheet1!$B$2:$OK$5,0,MATCH(Heatmap!DV$1,Sheet1!$B$1:$OK$1,0)))/(INDEX(Sheet1!$B$2:$OK$5,0,MATCH(Heatmap!$A231,Sheet1!$B$1:$OK$1,0))) ))</f>
        <v>0.33108719779477513</v>
      </c>
      <c r="DW231" s="1" cm="1">
        <f t="array" ref="DW231">RSQ(Sheet1!$A$2:$A$5, ( (INDEX(Sheet1!$B$2:$OK$5,0,MATCH(Heatmap!DW$1,Sheet1!$B$1:$OK$1,0)))/(INDEX(Sheet1!$B$2:$OK$5,0,MATCH(Heatmap!$A231,Sheet1!$B$1:$OK$1,0))) ))</f>
        <v>0.24309167004905424</v>
      </c>
      <c r="DX231" s="1" cm="1">
        <f t="array" ref="DX231">RSQ(Sheet1!$A$2:$A$5, ( (INDEX(Sheet1!$B$2:$OK$5,0,MATCH(Heatmap!DX$1,Sheet1!$B$1:$OK$1,0)))/(INDEX(Sheet1!$B$2:$OK$5,0,MATCH(Heatmap!$A231,Sheet1!$B$1:$OK$1,0))) ))</f>
        <v>0.16066798030289281</v>
      </c>
      <c r="DY231" s="1" cm="1">
        <f t="array" ref="DY231">RSQ(Sheet1!$A$2:$A$5, ( (INDEX(Sheet1!$B$2:$OK$5,0,MATCH(Heatmap!DY$1,Sheet1!$B$1:$OK$1,0)))/(INDEX(Sheet1!$B$2:$OK$5,0,MATCH(Heatmap!$A231,Sheet1!$B$1:$OK$1,0))) ))</f>
        <v>0.20606294743926606</v>
      </c>
      <c r="DZ231" s="1" cm="1">
        <f t="array" ref="DZ231">RSQ(Sheet1!$A$2:$A$5, ( (INDEX(Sheet1!$B$2:$OK$5,0,MATCH(Heatmap!DZ$1,Sheet1!$B$1:$OK$1,0)))/(INDEX(Sheet1!$B$2:$OK$5,0,MATCH(Heatmap!$A231,Sheet1!$B$1:$OK$1,0))) ))</f>
        <v>0.27236294948269058</v>
      </c>
      <c r="EA231" s="1" cm="1">
        <f t="array" ref="EA231">RSQ(Sheet1!$A$2:$A$5, ( (INDEX(Sheet1!$B$2:$OK$5,0,MATCH(Heatmap!EA$1,Sheet1!$B$1:$OK$1,0)))/(INDEX(Sheet1!$B$2:$OK$5,0,MATCH(Heatmap!$A231,Sheet1!$B$1:$OK$1,0))) ))</f>
        <v>0.31039822835036174</v>
      </c>
      <c r="EB231" s="1" cm="1">
        <f t="array" ref="EB231">RSQ(Sheet1!$A$2:$A$5, ( (INDEX(Sheet1!$B$2:$OK$5,0,MATCH(Heatmap!EB$1,Sheet1!$B$1:$OK$1,0)))/(INDEX(Sheet1!$B$2:$OK$5,0,MATCH(Heatmap!$A231,Sheet1!$B$1:$OK$1,0))) ))</f>
        <v>0.21435358248561842</v>
      </c>
      <c r="EC231" s="1" cm="1">
        <f t="array" ref="EC231">RSQ(Sheet1!$A$2:$A$5, ( (INDEX(Sheet1!$B$2:$OK$5,0,MATCH(Heatmap!EC$1,Sheet1!$B$1:$OK$1,0)))/(INDEX(Sheet1!$B$2:$OK$5,0,MATCH(Heatmap!$A231,Sheet1!$B$1:$OK$1,0))) ))</f>
        <v>0.33645764752968171</v>
      </c>
      <c r="ED231" s="1" cm="1">
        <f t="array" ref="ED231">RSQ(Sheet1!$A$2:$A$5, ( (INDEX(Sheet1!$B$2:$OK$5,0,MATCH(Heatmap!ED$1,Sheet1!$B$1:$OK$1,0)))/(INDEX(Sheet1!$B$2:$OK$5,0,MATCH(Heatmap!$A231,Sheet1!$B$1:$OK$1,0))) ))</f>
        <v>0.33781382136491456</v>
      </c>
      <c r="EE231" s="1" cm="1">
        <f t="array" ref="EE231">RSQ(Sheet1!$A$2:$A$5, ( (INDEX(Sheet1!$B$2:$OK$5,0,MATCH(Heatmap!EE$1,Sheet1!$B$1:$OK$1,0)))/(INDEX(Sheet1!$B$2:$OK$5,0,MATCH(Heatmap!$A231,Sheet1!$B$1:$OK$1,0))) ))</f>
        <v>0.17596993437320479</v>
      </c>
      <c r="EF231" s="1" cm="1">
        <f t="array" ref="EF231">RSQ(Sheet1!$A$2:$A$5, ( (INDEX(Sheet1!$B$2:$OK$5,0,MATCH(Heatmap!EF$1,Sheet1!$B$1:$OK$1,0)))/(INDEX(Sheet1!$B$2:$OK$5,0,MATCH(Heatmap!$A231,Sheet1!$B$1:$OK$1,0))) ))</f>
        <v>0.44465097198203402</v>
      </c>
      <c r="EG231" s="1" cm="1">
        <f t="array" ref="EG231">RSQ(Sheet1!$A$2:$A$5, ( (INDEX(Sheet1!$B$2:$OK$5,0,MATCH(Heatmap!EG$1,Sheet1!$B$1:$OK$1,0)))/(INDEX(Sheet1!$B$2:$OK$5,0,MATCH(Heatmap!$A231,Sheet1!$B$1:$OK$1,0))) ))</f>
        <v>0.29424624635516777</v>
      </c>
      <c r="EH231" s="1" cm="1">
        <f t="array" ref="EH231">RSQ(Sheet1!$A$2:$A$5, ( (INDEX(Sheet1!$B$2:$OK$5,0,MATCH(Heatmap!EH$1,Sheet1!$B$1:$OK$1,0)))/(INDEX(Sheet1!$B$2:$OK$5,0,MATCH(Heatmap!$A231,Sheet1!$B$1:$OK$1,0))) ))</f>
        <v>0.35666263499928891</v>
      </c>
      <c r="EI231" s="1" cm="1">
        <f t="array" ref="EI231">RSQ(Sheet1!$A$2:$A$5, ( (INDEX(Sheet1!$B$2:$OK$5,0,MATCH(Heatmap!EI$1,Sheet1!$B$1:$OK$1,0)))/(INDEX(Sheet1!$B$2:$OK$5,0,MATCH(Heatmap!$A231,Sheet1!$B$1:$OK$1,0))) ))</f>
        <v>0.48950662705688902</v>
      </c>
      <c r="EJ231" s="1" cm="1">
        <f t="array" ref="EJ231">RSQ(Sheet1!$A$2:$A$5, ( (INDEX(Sheet1!$B$2:$OK$5,0,MATCH(Heatmap!EJ$1,Sheet1!$B$1:$OK$1,0)))/(INDEX(Sheet1!$B$2:$OK$5,0,MATCH(Heatmap!$A231,Sheet1!$B$1:$OK$1,0))) ))</f>
        <v>0.26388428652781137</v>
      </c>
      <c r="EK231" s="1" cm="1">
        <f t="array" ref="EK231">RSQ(Sheet1!$A$2:$A$5, ( (INDEX(Sheet1!$B$2:$OK$5,0,MATCH(Heatmap!EK$1,Sheet1!$B$1:$OK$1,0)))/(INDEX(Sheet1!$B$2:$OK$5,0,MATCH(Heatmap!$A231,Sheet1!$B$1:$OK$1,0))) ))</f>
        <v>0.29516227802457656</v>
      </c>
      <c r="EL231" s="1" cm="1">
        <f t="array" ref="EL231">RSQ(Sheet1!$A$2:$A$5, ( (INDEX(Sheet1!$B$2:$OK$5,0,MATCH(Heatmap!EL$1,Sheet1!$B$1:$OK$1,0)))/(INDEX(Sheet1!$B$2:$OK$5,0,MATCH(Heatmap!$A231,Sheet1!$B$1:$OK$1,0))) ))</f>
        <v>0.43284367392922984</v>
      </c>
      <c r="EM231" s="1" cm="1">
        <f t="array" ref="EM231">RSQ(Sheet1!$A$2:$A$5, ( (INDEX(Sheet1!$B$2:$OK$5,0,MATCH(Heatmap!EM$1,Sheet1!$B$1:$OK$1,0)))/(INDEX(Sheet1!$B$2:$OK$5,0,MATCH(Heatmap!$A231,Sheet1!$B$1:$OK$1,0))) ))</f>
        <v>0.34904657875540296</v>
      </c>
      <c r="EN231" s="1" cm="1">
        <f t="array" ref="EN231">RSQ(Sheet1!$A$2:$A$5, ( (INDEX(Sheet1!$B$2:$OK$5,0,MATCH(Heatmap!EN$1,Sheet1!$B$1:$OK$1,0)))/(INDEX(Sheet1!$B$2:$OK$5,0,MATCH(Heatmap!$A231,Sheet1!$B$1:$OK$1,0))) ))</f>
        <v>0.25203018082278578</v>
      </c>
      <c r="EO231" s="1" cm="1">
        <f t="array" ref="EO231">RSQ(Sheet1!$A$2:$A$5, ( (INDEX(Sheet1!$B$2:$OK$5,0,MATCH(Heatmap!EO$1,Sheet1!$B$1:$OK$1,0)))/(INDEX(Sheet1!$B$2:$OK$5,0,MATCH(Heatmap!$A231,Sheet1!$B$1:$OK$1,0))) ))</f>
        <v>0.27501871686653456</v>
      </c>
      <c r="EP231" s="1" cm="1">
        <f t="array" ref="EP231">RSQ(Sheet1!$A$2:$A$5, ( (INDEX(Sheet1!$B$2:$OK$5,0,MATCH(Heatmap!EP$1,Sheet1!$B$1:$OK$1,0)))/(INDEX(Sheet1!$B$2:$OK$5,0,MATCH(Heatmap!$A231,Sheet1!$B$1:$OK$1,0))) ))</f>
        <v>0.28377570930576895</v>
      </c>
      <c r="EQ231" s="1" cm="1">
        <f t="array" ref="EQ231">RSQ(Sheet1!$A$2:$A$5, ( (INDEX(Sheet1!$B$2:$OK$5,0,MATCH(Heatmap!EQ$1,Sheet1!$B$1:$OK$1,0)))/(INDEX(Sheet1!$B$2:$OK$5,0,MATCH(Heatmap!$A231,Sheet1!$B$1:$OK$1,0))) ))</f>
        <v>0.26641780081983696</v>
      </c>
      <c r="ER231" s="1" cm="1">
        <f t="array" ref="ER231">RSQ(Sheet1!$A$2:$A$5, ( (INDEX(Sheet1!$B$2:$OK$5,0,MATCH(Heatmap!ER$1,Sheet1!$B$1:$OK$1,0)))/(INDEX(Sheet1!$B$2:$OK$5,0,MATCH(Heatmap!$A231,Sheet1!$B$1:$OK$1,0))) ))</f>
        <v>0.3832000604965104</v>
      </c>
      <c r="ES231" s="1" cm="1">
        <f t="array" ref="ES231">RSQ(Sheet1!$A$2:$A$5, ( (INDEX(Sheet1!$B$2:$OK$5,0,MATCH(Heatmap!ES$1,Sheet1!$B$1:$OK$1,0)))/(INDEX(Sheet1!$B$2:$OK$5,0,MATCH(Heatmap!$A231,Sheet1!$B$1:$OK$1,0))) ))</f>
        <v>0.21470709123184573</v>
      </c>
      <c r="ET231" s="1" cm="1">
        <f t="array" ref="ET231">RSQ(Sheet1!$A$2:$A$5, ( (INDEX(Sheet1!$B$2:$OK$5,0,MATCH(Heatmap!ET$1,Sheet1!$B$1:$OK$1,0)))/(INDEX(Sheet1!$B$2:$OK$5,0,MATCH(Heatmap!$A231,Sheet1!$B$1:$OK$1,0))) ))</f>
        <v>0.33647904244050969</v>
      </c>
      <c r="EU231" s="1" cm="1">
        <f t="array" ref="EU231">RSQ(Sheet1!$A$2:$A$5, ( (INDEX(Sheet1!$B$2:$OK$5,0,MATCH(Heatmap!EU$1,Sheet1!$B$1:$OK$1,0)))/(INDEX(Sheet1!$B$2:$OK$5,0,MATCH(Heatmap!$A231,Sheet1!$B$1:$OK$1,0))) ))</f>
        <v>0.21791293941140549</v>
      </c>
      <c r="EV231" s="1" cm="1">
        <f t="array" ref="EV231">RSQ(Sheet1!$A$2:$A$5, ( (INDEX(Sheet1!$B$2:$OK$5,0,MATCH(Heatmap!EV$1,Sheet1!$B$1:$OK$1,0)))/(INDEX(Sheet1!$B$2:$OK$5,0,MATCH(Heatmap!$A231,Sheet1!$B$1:$OK$1,0))) ))</f>
        <v>0.18514511068256997</v>
      </c>
      <c r="EW231" s="1" cm="1">
        <f t="array" ref="EW231">RSQ(Sheet1!$A$2:$A$5, ( (INDEX(Sheet1!$B$2:$OK$5,0,MATCH(Heatmap!EW$1,Sheet1!$B$1:$OK$1,0)))/(INDEX(Sheet1!$B$2:$OK$5,0,MATCH(Heatmap!$A231,Sheet1!$B$1:$OK$1,0))) ))</f>
        <v>0.34744800394948555</v>
      </c>
      <c r="EX231" s="1" cm="1">
        <f t="array" ref="EX231">RSQ(Sheet1!$A$2:$A$5, ( (INDEX(Sheet1!$B$2:$OK$5,0,MATCH(Heatmap!EX$1,Sheet1!$B$1:$OK$1,0)))/(INDEX(Sheet1!$B$2:$OK$5,0,MATCH(Heatmap!$A231,Sheet1!$B$1:$OK$1,0))) ))</f>
        <v>0.34779471331239742</v>
      </c>
      <c r="EY231" s="1" cm="1">
        <f t="array" ref="EY231">RSQ(Sheet1!$A$2:$A$5, ( (INDEX(Sheet1!$B$2:$OK$5,0,MATCH(Heatmap!EY$1,Sheet1!$B$1:$OK$1,0)))/(INDEX(Sheet1!$B$2:$OK$5,0,MATCH(Heatmap!$A231,Sheet1!$B$1:$OK$1,0))) ))</f>
        <v>0.30520710475078822</v>
      </c>
      <c r="EZ231" s="1" cm="1">
        <f t="array" ref="EZ231">RSQ(Sheet1!$A$2:$A$5, ( (INDEX(Sheet1!$B$2:$OK$5,0,MATCH(Heatmap!EZ$1,Sheet1!$B$1:$OK$1,0)))/(INDEX(Sheet1!$B$2:$OK$5,0,MATCH(Heatmap!$A231,Sheet1!$B$1:$OK$1,0))) ))</f>
        <v>0.39267430881262338</v>
      </c>
      <c r="FA231" s="1" cm="1">
        <f t="array" ref="FA231">RSQ(Sheet1!$A$2:$A$5, ( (INDEX(Sheet1!$B$2:$OK$5,0,MATCH(Heatmap!FA$1,Sheet1!$B$1:$OK$1,0)))/(INDEX(Sheet1!$B$2:$OK$5,0,MATCH(Heatmap!$A231,Sheet1!$B$1:$OK$1,0))) ))</f>
        <v>0.19076887838942286</v>
      </c>
      <c r="FB231" s="1" cm="1">
        <f t="array" ref="FB231">RSQ(Sheet1!$A$2:$A$5, ( (INDEX(Sheet1!$B$2:$OK$5,0,MATCH(Heatmap!FB$1,Sheet1!$B$1:$OK$1,0)))/(INDEX(Sheet1!$B$2:$OK$5,0,MATCH(Heatmap!$A231,Sheet1!$B$1:$OK$1,0))) ))</f>
        <v>0.25234126143251212</v>
      </c>
      <c r="FC231" s="1" cm="1">
        <f t="array" ref="FC231">RSQ(Sheet1!$A$2:$A$5, ( (INDEX(Sheet1!$B$2:$OK$5,0,MATCH(Heatmap!FC$1,Sheet1!$B$1:$OK$1,0)))/(INDEX(Sheet1!$B$2:$OK$5,0,MATCH(Heatmap!$A231,Sheet1!$B$1:$OK$1,0))) ))</f>
        <v>0.22927684535171292</v>
      </c>
      <c r="FD231" s="1" cm="1">
        <f t="array" ref="FD231">RSQ(Sheet1!$A$2:$A$5, ( (INDEX(Sheet1!$B$2:$OK$5,0,MATCH(Heatmap!FD$1,Sheet1!$B$1:$OK$1,0)))/(INDEX(Sheet1!$B$2:$OK$5,0,MATCH(Heatmap!$A231,Sheet1!$B$1:$OK$1,0))) ))</f>
        <v>0.22597013905745633</v>
      </c>
      <c r="FE231" s="1" cm="1">
        <f t="array" ref="FE231">RSQ(Sheet1!$A$2:$A$5, ( (INDEX(Sheet1!$B$2:$OK$5,0,MATCH(Heatmap!FE$1,Sheet1!$B$1:$OK$1,0)))/(INDEX(Sheet1!$B$2:$OK$5,0,MATCH(Heatmap!$A231,Sheet1!$B$1:$OK$1,0))) ))</f>
        <v>0.28298660996865865</v>
      </c>
      <c r="FF231" s="1" cm="1">
        <f t="array" ref="FF231">RSQ(Sheet1!$A$2:$A$5, ( (INDEX(Sheet1!$B$2:$OK$5,0,MATCH(Heatmap!FF$1,Sheet1!$B$1:$OK$1,0)))/(INDEX(Sheet1!$B$2:$OK$5,0,MATCH(Heatmap!$A231,Sheet1!$B$1:$OK$1,0))) ))</f>
        <v>0.17308628509169019</v>
      </c>
      <c r="FG231" s="1" cm="1">
        <f t="array" ref="FG231">RSQ(Sheet1!$A$2:$A$5, ( (INDEX(Sheet1!$B$2:$OK$5,0,MATCH(Heatmap!FG$1,Sheet1!$B$1:$OK$1,0)))/(INDEX(Sheet1!$B$2:$OK$5,0,MATCH(Heatmap!$A231,Sheet1!$B$1:$OK$1,0))) ))</f>
        <v>0.17438614277993128</v>
      </c>
      <c r="FH231" s="1" cm="1">
        <f t="array" ref="FH231">RSQ(Sheet1!$A$2:$A$5, ( (INDEX(Sheet1!$B$2:$OK$5,0,MATCH(Heatmap!FH$1,Sheet1!$B$1:$OK$1,0)))/(INDEX(Sheet1!$B$2:$OK$5,0,MATCH(Heatmap!$A231,Sheet1!$B$1:$OK$1,0))) ))</f>
        <v>0.27586138363513724</v>
      </c>
      <c r="FI231" s="1" cm="1">
        <f t="array" ref="FI231">RSQ(Sheet1!$A$2:$A$5, ( (INDEX(Sheet1!$B$2:$OK$5,0,MATCH(Heatmap!FI$1,Sheet1!$B$1:$OK$1,0)))/(INDEX(Sheet1!$B$2:$OK$5,0,MATCH(Heatmap!$A231,Sheet1!$B$1:$OK$1,0))) ))</f>
        <v>0.27167254720657685</v>
      </c>
      <c r="FJ231" s="1" cm="1">
        <f t="array" ref="FJ231">RSQ(Sheet1!$A$2:$A$5, ( (INDEX(Sheet1!$B$2:$OK$5,0,MATCH(Heatmap!FJ$1,Sheet1!$B$1:$OK$1,0)))/(INDEX(Sheet1!$B$2:$OK$5,0,MATCH(Heatmap!$A231,Sheet1!$B$1:$OK$1,0))) ))</f>
        <v>0.35024915028844045</v>
      </c>
      <c r="FK231" s="1" cm="1">
        <f t="array" ref="FK231">RSQ(Sheet1!$A$2:$A$5, ( (INDEX(Sheet1!$B$2:$OK$5,0,MATCH(Heatmap!FK$1,Sheet1!$B$1:$OK$1,0)))/(INDEX(Sheet1!$B$2:$OK$5,0,MATCH(Heatmap!$A231,Sheet1!$B$1:$OK$1,0))) ))</f>
        <v>0.12032107883255855</v>
      </c>
      <c r="FL231" s="1" cm="1">
        <f t="array" ref="FL231">RSQ(Sheet1!$A$2:$A$5, ( (INDEX(Sheet1!$B$2:$OK$5,0,MATCH(Heatmap!FL$1,Sheet1!$B$1:$OK$1,0)))/(INDEX(Sheet1!$B$2:$OK$5,0,MATCH(Heatmap!$A231,Sheet1!$B$1:$OK$1,0))) ))</f>
        <v>0.28569351003527654</v>
      </c>
      <c r="FM231" s="1" cm="1">
        <f t="array" ref="FM231">RSQ(Sheet1!$A$2:$A$5, ( (INDEX(Sheet1!$B$2:$OK$5,0,MATCH(Heatmap!FM$1,Sheet1!$B$1:$OK$1,0)))/(INDEX(Sheet1!$B$2:$OK$5,0,MATCH(Heatmap!$A231,Sheet1!$B$1:$OK$1,0))) ))</f>
        <v>0.14111649079977598</v>
      </c>
      <c r="FN231" s="1" cm="1">
        <f t="array" ref="FN231">RSQ(Sheet1!$A$2:$A$5, ( (INDEX(Sheet1!$B$2:$OK$5,0,MATCH(Heatmap!FN$1,Sheet1!$B$1:$OK$1,0)))/(INDEX(Sheet1!$B$2:$OK$5,0,MATCH(Heatmap!$A231,Sheet1!$B$1:$OK$1,0))) ))</f>
        <v>0.22115264574720206</v>
      </c>
      <c r="FO231" s="1" cm="1">
        <f t="array" ref="FO231">RSQ(Sheet1!$A$2:$A$5, ( (INDEX(Sheet1!$B$2:$OK$5,0,MATCH(Heatmap!FO$1,Sheet1!$B$1:$OK$1,0)))/(INDEX(Sheet1!$B$2:$OK$5,0,MATCH(Heatmap!$A231,Sheet1!$B$1:$OK$1,0))) ))</f>
        <v>7.1273193006591809E-2</v>
      </c>
      <c r="FP231" s="1" cm="1">
        <f t="array" ref="FP231">RSQ(Sheet1!$A$2:$A$5, ( (INDEX(Sheet1!$B$2:$OK$5,0,MATCH(Heatmap!FP$1,Sheet1!$B$1:$OK$1,0)))/(INDEX(Sheet1!$B$2:$OK$5,0,MATCH(Heatmap!$A231,Sheet1!$B$1:$OK$1,0))) ))</f>
        <v>0.19856351674071906</v>
      </c>
      <c r="FQ231" s="1" cm="1">
        <f t="array" ref="FQ231">RSQ(Sheet1!$A$2:$A$5, ( (INDEX(Sheet1!$B$2:$OK$5,0,MATCH(Heatmap!FQ$1,Sheet1!$B$1:$OK$1,0)))/(INDEX(Sheet1!$B$2:$OK$5,0,MATCH(Heatmap!$A231,Sheet1!$B$1:$OK$1,0))) ))</f>
        <v>0.247937447085254</v>
      </c>
      <c r="FR231" s="1" cm="1">
        <f t="array" ref="FR231">RSQ(Sheet1!$A$2:$A$5, ( (INDEX(Sheet1!$B$2:$OK$5,0,MATCH(Heatmap!FR$1,Sheet1!$B$1:$OK$1,0)))/(INDEX(Sheet1!$B$2:$OK$5,0,MATCH(Heatmap!$A231,Sheet1!$B$1:$OK$1,0))) ))</f>
        <v>9.7624566750170214E-2</v>
      </c>
      <c r="FS231" s="1" cm="1">
        <f t="array" ref="FS231">RSQ(Sheet1!$A$2:$A$5, ( (INDEX(Sheet1!$B$2:$OK$5,0,MATCH(Heatmap!FS$1,Sheet1!$B$1:$OK$1,0)))/(INDEX(Sheet1!$B$2:$OK$5,0,MATCH(Heatmap!$A231,Sheet1!$B$1:$OK$1,0))) ))</f>
        <v>0.16184385888004005</v>
      </c>
      <c r="FT231" s="1" cm="1">
        <f t="array" ref="FT231">RSQ(Sheet1!$A$2:$A$5, ( (INDEX(Sheet1!$B$2:$OK$5,0,MATCH(Heatmap!FT$1,Sheet1!$B$1:$OK$1,0)))/(INDEX(Sheet1!$B$2:$OK$5,0,MATCH(Heatmap!$A231,Sheet1!$B$1:$OK$1,0))) ))</f>
        <v>6.1092224295477206E-2</v>
      </c>
      <c r="FU231" s="1" cm="1">
        <f t="array" ref="FU231">RSQ(Sheet1!$A$2:$A$5, ( (INDEX(Sheet1!$B$2:$OK$5,0,MATCH(Heatmap!FU$1,Sheet1!$B$1:$OK$1,0)))/(INDEX(Sheet1!$B$2:$OK$5,0,MATCH(Heatmap!$A231,Sheet1!$B$1:$OK$1,0))) ))</f>
        <v>0.1366577465752086</v>
      </c>
      <c r="FV231" s="1" cm="1">
        <f t="array" ref="FV231">RSQ(Sheet1!$A$2:$A$5, ( (INDEX(Sheet1!$B$2:$OK$5,0,MATCH(Heatmap!FV$1,Sheet1!$B$1:$OK$1,0)))/(INDEX(Sheet1!$B$2:$OK$5,0,MATCH(Heatmap!$A231,Sheet1!$B$1:$OK$1,0))) ))</f>
        <v>0.24100185507020658</v>
      </c>
      <c r="FW231" s="1" cm="1">
        <f t="array" ref="FW231">RSQ(Sheet1!$A$2:$A$5, ( (INDEX(Sheet1!$B$2:$OK$5,0,MATCH(Heatmap!FW$1,Sheet1!$B$1:$OK$1,0)))/(INDEX(Sheet1!$B$2:$OK$5,0,MATCH(Heatmap!$A231,Sheet1!$B$1:$OK$1,0))) ))</f>
        <v>0.14602005259861076</v>
      </c>
      <c r="FX231" s="1" cm="1">
        <f t="array" ref="FX231">RSQ(Sheet1!$A$2:$A$5, ( (INDEX(Sheet1!$B$2:$OK$5,0,MATCH(Heatmap!FX$1,Sheet1!$B$1:$OK$1,0)))/(INDEX(Sheet1!$B$2:$OK$5,0,MATCH(Heatmap!$A231,Sheet1!$B$1:$OK$1,0))) ))</f>
        <v>0.2612440569995505</v>
      </c>
      <c r="FY231" s="1" cm="1">
        <f t="array" ref="FY231">RSQ(Sheet1!$A$2:$A$5, ( (INDEX(Sheet1!$B$2:$OK$5,0,MATCH(Heatmap!FY$1,Sheet1!$B$1:$OK$1,0)))/(INDEX(Sheet1!$B$2:$OK$5,0,MATCH(Heatmap!$A231,Sheet1!$B$1:$OK$1,0))) ))</f>
        <v>0.15836418315176204</v>
      </c>
      <c r="FZ231" s="1" cm="1">
        <f t="array" ref="FZ231">RSQ(Sheet1!$A$2:$A$5, ( (INDEX(Sheet1!$B$2:$OK$5,0,MATCH(Heatmap!FZ$1,Sheet1!$B$1:$OK$1,0)))/(INDEX(Sheet1!$B$2:$OK$5,0,MATCH(Heatmap!$A231,Sheet1!$B$1:$OK$1,0))) ))</f>
        <v>0.37539182025341622</v>
      </c>
      <c r="GA231" s="1" cm="1">
        <f t="array" ref="GA231">RSQ(Sheet1!$A$2:$A$5, ( (INDEX(Sheet1!$B$2:$OK$5,0,MATCH(Heatmap!GA$1,Sheet1!$B$1:$OK$1,0)))/(INDEX(Sheet1!$B$2:$OK$5,0,MATCH(Heatmap!$A231,Sheet1!$B$1:$OK$1,0))) ))</f>
        <v>0.32198202391600667</v>
      </c>
      <c r="GB231" s="1" cm="1">
        <f t="array" ref="GB231">RSQ(Sheet1!$A$2:$A$5, ( (INDEX(Sheet1!$B$2:$OK$5,0,MATCH(Heatmap!GB$1,Sheet1!$B$1:$OK$1,0)))/(INDEX(Sheet1!$B$2:$OK$5,0,MATCH(Heatmap!$A231,Sheet1!$B$1:$OK$1,0))) ))</f>
        <v>0.19617335049395912</v>
      </c>
      <c r="GC231" s="1" cm="1">
        <f t="array" ref="GC231">RSQ(Sheet1!$A$2:$A$5, ( (INDEX(Sheet1!$B$2:$OK$5,0,MATCH(Heatmap!GC$1,Sheet1!$B$1:$OK$1,0)))/(INDEX(Sheet1!$B$2:$OK$5,0,MATCH(Heatmap!$A231,Sheet1!$B$1:$OK$1,0))) ))</f>
        <v>0.12086365109317486</v>
      </c>
      <c r="GD231" s="1" cm="1">
        <f t="array" ref="GD231">RSQ(Sheet1!$A$2:$A$5, ( (INDEX(Sheet1!$B$2:$OK$5,0,MATCH(Heatmap!GD$1,Sheet1!$B$1:$OK$1,0)))/(INDEX(Sheet1!$B$2:$OK$5,0,MATCH(Heatmap!$A231,Sheet1!$B$1:$OK$1,0))) ))</f>
        <v>0.14775305362194358</v>
      </c>
      <c r="GE231" s="1" cm="1">
        <f t="array" ref="GE231">RSQ(Sheet1!$A$2:$A$5, ( (INDEX(Sheet1!$B$2:$OK$5,0,MATCH(Heatmap!GE$1,Sheet1!$B$1:$OK$1,0)))/(INDEX(Sheet1!$B$2:$OK$5,0,MATCH(Heatmap!$A231,Sheet1!$B$1:$OK$1,0))) ))</f>
        <v>0.14326250740241203</v>
      </c>
      <c r="GF231" s="1" cm="1">
        <f t="array" ref="GF231">RSQ(Sheet1!$A$2:$A$5, ( (INDEX(Sheet1!$B$2:$OK$5,0,MATCH(Heatmap!GF$1,Sheet1!$B$1:$OK$1,0)))/(INDEX(Sheet1!$B$2:$OK$5,0,MATCH(Heatmap!$A231,Sheet1!$B$1:$OK$1,0))) ))</f>
        <v>0.1313029206673498</v>
      </c>
      <c r="GG231" s="1" cm="1">
        <f t="array" ref="GG231">RSQ(Sheet1!$A$2:$A$5, ( (INDEX(Sheet1!$B$2:$OK$5,0,MATCH(Heatmap!GG$1,Sheet1!$B$1:$OK$1,0)))/(INDEX(Sheet1!$B$2:$OK$5,0,MATCH(Heatmap!$A231,Sheet1!$B$1:$OK$1,0))) ))</f>
        <v>0.1642924677903384</v>
      </c>
      <c r="GH231" s="1" cm="1">
        <f t="array" ref="GH231">RSQ(Sheet1!$A$2:$A$5, ( (INDEX(Sheet1!$B$2:$OK$5,0,MATCH(Heatmap!GH$1,Sheet1!$B$1:$OK$1,0)))/(INDEX(Sheet1!$B$2:$OK$5,0,MATCH(Heatmap!$A231,Sheet1!$B$1:$OK$1,0))) ))</f>
        <v>0.23014805843658398</v>
      </c>
      <c r="GI231" s="1" cm="1">
        <f t="array" ref="GI231">RSQ(Sheet1!$A$2:$A$5, ( (INDEX(Sheet1!$B$2:$OK$5,0,MATCH(Heatmap!GI$1,Sheet1!$B$1:$OK$1,0)))/(INDEX(Sheet1!$B$2:$OK$5,0,MATCH(Heatmap!$A231,Sheet1!$B$1:$OK$1,0))) ))</f>
        <v>0.15975793931391491</v>
      </c>
      <c r="GJ231" s="1" cm="1">
        <f t="array" ref="GJ231">RSQ(Sheet1!$A$2:$A$5, ( (INDEX(Sheet1!$B$2:$OK$5,0,MATCH(Heatmap!GJ$1,Sheet1!$B$1:$OK$1,0)))/(INDEX(Sheet1!$B$2:$OK$5,0,MATCH(Heatmap!$A231,Sheet1!$B$1:$OK$1,0))) ))</f>
        <v>7.7090208150314532E-2</v>
      </c>
      <c r="GK231" s="1" cm="1">
        <f t="array" ref="GK231">RSQ(Sheet1!$A$2:$A$5, ( (INDEX(Sheet1!$B$2:$OK$5,0,MATCH(Heatmap!GK$1,Sheet1!$B$1:$OK$1,0)))/(INDEX(Sheet1!$B$2:$OK$5,0,MATCH(Heatmap!$A231,Sheet1!$B$1:$OK$1,0))) ))</f>
        <v>9.5123047330409494E-2</v>
      </c>
      <c r="GL231" s="1" cm="1">
        <f t="array" ref="GL231">RSQ(Sheet1!$A$2:$A$5, ( (INDEX(Sheet1!$B$2:$OK$5,0,MATCH(Heatmap!GL$1,Sheet1!$B$1:$OK$1,0)))/(INDEX(Sheet1!$B$2:$OK$5,0,MATCH(Heatmap!$A231,Sheet1!$B$1:$OK$1,0))) ))</f>
        <v>9.0000830408631743E-2</v>
      </c>
      <c r="GM231" s="1" cm="1">
        <f t="array" ref="GM231">RSQ(Sheet1!$A$2:$A$5, ( (INDEX(Sheet1!$B$2:$OK$5,0,MATCH(Heatmap!GM$1,Sheet1!$B$1:$OK$1,0)))/(INDEX(Sheet1!$B$2:$OK$5,0,MATCH(Heatmap!$A231,Sheet1!$B$1:$OK$1,0))) ))</f>
        <v>0.37660449721201178</v>
      </c>
      <c r="GN231" s="1" cm="1">
        <f t="array" ref="GN231">RSQ(Sheet1!$A$2:$A$5, ( (INDEX(Sheet1!$B$2:$OK$5,0,MATCH(Heatmap!GN$1,Sheet1!$B$1:$OK$1,0)))/(INDEX(Sheet1!$B$2:$OK$5,0,MATCH(Heatmap!$A231,Sheet1!$B$1:$OK$1,0))) ))</f>
        <v>0.27790102290509816</v>
      </c>
      <c r="GO231" s="1" cm="1">
        <f t="array" ref="GO231">RSQ(Sheet1!$A$2:$A$5, ( (INDEX(Sheet1!$B$2:$OK$5,0,MATCH(Heatmap!GO$1,Sheet1!$B$1:$OK$1,0)))/(INDEX(Sheet1!$B$2:$OK$5,0,MATCH(Heatmap!$A231,Sheet1!$B$1:$OK$1,0))) ))</f>
        <v>5.9853051978171687E-2</v>
      </c>
      <c r="GP231" s="1" cm="1">
        <f t="array" ref="GP231">RSQ(Sheet1!$A$2:$A$5, ( (INDEX(Sheet1!$B$2:$OK$5,0,MATCH(Heatmap!GP$1,Sheet1!$B$1:$OK$1,0)))/(INDEX(Sheet1!$B$2:$OK$5,0,MATCH(Heatmap!$A231,Sheet1!$B$1:$OK$1,0))) ))</f>
        <v>8.6213374236017437E-3</v>
      </c>
      <c r="GQ231" s="1" cm="1">
        <f t="array" ref="GQ231">RSQ(Sheet1!$A$2:$A$5, ( (INDEX(Sheet1!$B$2:$OK$5,0,MATCH(Heatmap!GQ$1,Sheet1!$B$1:$OK$1,0)))/(INDEX(Sheet1!$B$2:$OK$5,0,MATCH(Heatmap!$A231,Sheet1!$B$1:$OK$1,0))) ))</f>
        <v>0.19264583337859784</v>
      </c>
      <c r="GR231" s="1" cm="1">
        <f t="array" ref="GR231">RSQ(Sheet1!$A$2:$A$5, ( (INDEX(Sheet1!$B$2:$OK$5,0,MATCH(Heatmap!GR$1,Sheet1!$B$1:$OK$1,0)))/(INDEX(Sheet1!$B$2:$OK$5,0,MATCH(Heatmap!$A231,Sheet1!$B$1:$OK$1,0))) ))</f>
        <v>3.7244120714184301E-2</v>
      </c>
      <c r="GS231" s="1" cm="1">
        <f t="array" ref="GS231">RSQ(Sheet1!$A$2:$A$5, ( (INDEX(Sheet1!$B$2:$OK$5,0,MATCH(Heatmap!GS$1,Sheet1!$B$1:$OK$1,0)))/(INDEX(Sheet1!$B$2:$OK$5,0,MATCH(Heatmap!$A231,Sheet1!$B$1:$OK$1,0))) ))</f>
        <v>1.1142824152767168E-2</v>
      </c>
      <c r="GT231" s="1" cm="1">
        <f t="array" ref="GT231">RSQ(Sheet1!$A$2:$A$5, ( (INDEX(Sheet1!$B$2:$OK$5,0,MATCH(Heatmap!GT$1,Sheet1!$B$1:$OK$1,0)))/(INDEX(Sheet1!$B$2:$OK$5,0,MATCH(Heatmap!$A231,Sheet1!$B$1:$OK$1,0))) ))</f>
        <v>4.7408377121581961E-2</v>
      </c>
      <c r="GU231" s="1" cm="1">
        <f t="array" ref="GU231">RSQ(Sheet1!$A$2:$A$5, ( (INDEX(Sheet1!$B$2:$OK$5,0,MATCH(Heatmap!GU$1,Sheet1!$B$1:$OK$1,0)))/(INDEX(Sheet1!$B$2:$OK$5,0,MATCH(Heatmap!$A231,Sheet1!$B$1:$OK$1,0))) ))</f>
        <v>4.7885953200878732E-2</v>
      </c>
      <c r="GV231" s="1" cm="1">
        <f t="array" ref="GV231">RSQ(Sheet1!$A$2:$A$5, ( (INDEX(Sheet1!$B$2:$OK$5,0,MATCH(Heatmap!GV$1,Sheet1!$B$1:$OK$1,0)))/(INDEX(Sheet1!$B$2:$OK$5,0,MATCH(Heatmap!$A231,Sheet1!$B$1:$OK$1,0))) ))</f>
        <v>5.2961943021561667E-2</v>
      </c>
      <c r="GW231" s="1" cm="1">
        <f t="array" ref="GW231">RSQ(Sheet1!$A$2:$A$5, ( (INDEX(Sheet1!$B$2:$OK$5,0,MATCH(Heatmap!GW$1,Sheet1!$B$1:$OK$1,0)))/(INDEX(Sheet1!$B$2:$OK$5,0,MATCH(Heatmap!$A231,Sheet1!$B$1:$OK$1,0))) ))</f>
        <v>7.1062874969775008E-2</v>
      </c>
      <c r="GX231" s="1" cm="1">
        <f t="array" ref="GX231">RSQ(Sheet1!$A$2:$A$5, ( (INDEX(Sheet1!$B$2:$OK$5,0,MATCH(Heatmap!GX$1,Sheet1!$B$1:$OK$1,0)))/(INDEX(Sheet1!$B$2:$OK$5,0,MATCH(Heatmap!$A231,Sheet1!$B$1:$OK$1,0))) ))</f>
        <v>3.293041724781362E-2</v>
      </c>
      <c r="GY231" s="1" cm="1">
        <f t="array" ref="GY231">RSQ(Sheet1!$A$2:$A$5, ( (INDEX(Sheet1!$B$2:$OK$5,0,MATCH(Heatmap!GY$1,Sheet1!$B$1:$OK$1,0)))/(INDEX(Sheet1!$B$2:$OK$5,0,MATCH(Heatmap!$A231,Sheet1!$B$1:$OK$1,0))) ))</f>
        <v>0.28987857419272839</v>
      </c>
      <c r="GZ231" s="1" cm="1">
        <f t="array" ref="GZ231">RSQ(Sheet1!$A$2:$A$5, ( (INDEX(Sheet1!$B$2:$OK$5,0,MATCH(Heatmap!GZ$1,Sheet1!$B$1:$OK$1,0)))/(INDEX(Sheet1!$B$2:$OK$5,0,MATCH(Heatmap!$A231,Sheet1!$B$1:$OK$1,0))) ))</f>
        <v>0.3028010408781498</v>
      </c>
      <c r="HA231" s="1" cm="1">
        <f t="array" ref="HA231">RSQ(Sheet1!$A$2:$A$5, ( (INDEX(Sheet1!$B$2:$OK$5,0,MATCH(Heatmap!HA$1,Sheet1!$B$1:$OK$1,0)))/(INDEX(Sheet1!$B$2:$OK$5,0,MATCH(Heatmap!$A231,Sheet1!$B$1:$OK$1,0))) ))</f>
        <v>1.2632014482013417E-3</v>
      </c>
      <c r="HB231" s="1" cm="1">
        <f t="array" ref="HB231">RSQ(Sheet1!$A$2:$A$5, ( (INDEX(Sheet1!$B$2:$OK$5,0,MATCH(Heatmap!HB$1,Sheet1!$B$1:$OK$1,0)))/(INDEX(Sheet1!$B$2:$OK$5,0,MATCH(Heatmap!$A231,Sheet1!$B$1:$OK$1,0))) ))</f>
        <v>8.5716049814838158E-5</v>
      </c>
      <c r="HC231" s="1" cm="1">
        <f t="array" ref="HC231">RSQ(Sheet1!$A$2:$A$5, ( (INDEX(Sheet1!$B$2:$OK$5,0,MATCH(Heatmap!HC$1,Sheet1!$B$1:$OK$1,0)))/(INDEX(Sheet1!$B$2:$OK$5,0,MATCH(Heatmap!$A231,Sheet1!$B$1:$OK$1,0))) ))</f>
        <v>0.37551408558384042</v>
      </c>
      <c r="HD231" s="1" cm="1">
        <f t="array" ref="HD231">RSQ(Sheet1!$A$2:$A$5, ( (INDEX(Sheet1!$B$2:$OK$5,0,MATCH(Heatmap!HD$1,Sheet1!$B$1:$OK$1,0)))/(INDEX(Sheet1!$B$2:$OK$5,0,MATCH(Heatmap!$A231,Sheet1!$B$1:$OK$1,0))) ))</f>
        <v>0.35493995579292542</v>
      </c>
      <c r="HE231" s="1" cm="1">
        <f t="array" ref="HE231">RSQ(Sheet1!$A$2:$A$5, ( (INDEX(Sheet1!$B$2:$OK$5,0,MATCH(Heatmap!HE$1,Sheet1!$B$1:$OK$1,0)))/(INDEX(Sheet1!$B$2:$OK$5,0,MATCH(Heatmap!$A231,Sheet1!$B$1:$OK$1,0))) ))</f>
        <v>0.13138117835441582</v>
      </c>
      <c r="HF231" s="1" cm="1">
        <f t="array" ref="HF231">RSQ(Sheet1!$A$2:$A$5, ( (INDEX(Sheet1!$B$2:$OK$5,0,MATCH(Heatmap!HF$1,Sheet1!$B$1:$OK$1,0)))/(INDEX(Sheet1!$B$2:$OK$5,0,MATCH(Heatmap!$A231,Sheet1!$B$1:$OK$1,0))) ))</f>
        <v>3.3436233316120594E-3</v>
      </c>
      <c r="HG231" s="1" cm="1">
        <f t="array" ref="HG231">RSQ(Sheet1!$A$2:$A$5, ( (INDEX(Sheet1!$B$2:$OK$5,0,MATCH(Heatmap!HG$1,Sheet1!$B$1:$OK$1,0)))/(INDEX(Sheet1!$B$2:$OK$5,0,MATCH(Heatmap!$A231,Sheet1!$B$1:$OK$1,0))) ))</f>
        <v>0.38811661893609489</v>
      </c>
      <c r="HH231" s="1" cm="1">
        <f t="array" ref="HH231">RSQ(Sheet1!$A$2:$A$5, ( (INDEX(Sheet1!$B$2:$OK$5,0,MATCH(Heatmap!HH$1,Sheet1!$B$1:$OK$1,0)))/(INDEX(Sheet1!$B$2:$OK$5,0,MATCH(Heatmap!$A231,Sheet1!$B$1:$OK$1,0))) ))</f>
        <v>9.5317090489499726E-2</v>
      </c>
      <c r="HI231" s="1" cm="1">
        <f t="array" ref="HI231">RSQ(Sheet1!$A$2:$A$5, ( (INDEX(Sheet1!$B$2:$OK$5,0,MATCH(Heatmap!HI$1,Sheet1!$B$1:$OK$1,0)))/(INDEX(Sheet1!$B$2:$OK$5,0,MATCH(Heatmap!$A231,Sheet1!$B$1:$OK$1,0))) ))</f>
        <v>6.4055380212067622E-2</v>
      </c>
      <c r="HJ231" s="1" cm="1">
        <f t="array" ref="HJ231">RSQ(Sheet1!$A$2:$A$5, ( (INDEX(Sheet1!$B$2:$OK$5,0,MATCH(Heatmap!HJ$1,Sheet1!$B$1:$OK$1,0)))/(INDEX(Sheet1!$B$2:$OK$5,0,MATCH(Heatmap!$A231,Sheet1!$B$1:$OK$1,0))) ))</f>
        <v>0.4834477743919332</v>
      </c>
      <c r="HK231" s="1" cm="1">
        <f t="array" ref="HK231">RSQ(Sheet1!$A$2:$A$5, ( (INDEX(Sheet1!$B$2:$OK$5,0,MATCH(Heatmap!HK$1,Sheet1!$B$1:$OK$1,0)))/(INDEX(Sheet1!$B$2:$OK$5,0,MATCH(Heatmap!$A231,Sheet1!$B$1:$OK$1,0))) ))</f>
        <v>0.60367181934880609</v>
      </c>
      <c r="HL231" s="1" cm="1">
        <f t="array" ref="HL231">RSQ(Sheet1!$A$2:$A$5, ( (INDEX(Sheet1!$B$2:$OK$5,0,MATCH(Heatmap!HL$1,Sheet1!$B$1:$OK$1,0)))/(INDEX(Sheet1!$B$2:$OK$5,0,MATCH(Heatmap!$A231,Sheet1!$B$1:$OK$1,0))) ))</f>
        <v>1.843766891018557E-2</v>
      </c>
      <c r="HM231" s="1" cm="1">
        <f t="array" ref="HM231">RSQ(Sheet1!$A$2:$A$5, ( (INDEX(Sheet1!$B$2:$OK$5,0,MATCH(Heatmap!HM$1,Sheet1!$B$1:$OK$1,0)))/(INDEX(Sheet1!$B$2:$OK$5,0,MATCH(Heatmap!$A231,Sheet1!$B$1:$OK$1,0))) ))</f>
        <v>0.14819984020856644</v>
      </c>
      <c r="HN231" s="1" cm="1">
        <f t="array" ref="HN231">RSQ(Sheet1!$A$2:$A$5, ( (INDEX(Sheet1!$B$2:$OK$5,0,MATCH(Heatmap!HN$1,Sheet1!$B$1:$OK$1,0)))/(INDEX(Sheet1!$B$2:$OK$5,0,MATCH(Heatmap!$A231,Sheet1!$B$1:$OK$1,0))) ))</f>
        <v>7.0483093489402456E-3</v>
      </c>
      <c r="HO231" s="1" cm="1">
        <f t="array" ref="HO231">RSQ(Sheet1!$A$2:$A$5, ( (INDEX(Sheet1!$B$2:$OK$5,0,MATCH(Heatmap!HO$1,Sheet1!$B$1:$OK$1,0)))/(INDEX(Sheet1!$B$2:$OK$5,0,MATCH(Heatmap!$A231,Sheet1!$B$1:$OK$1,0))) ))</f>
        <v>0.23134597400026935</v>
      </c>
      <c r="HP231" s="1" cm="1">
        <f t="array" ref="HP231">RSQ(Sheet1!$A$2:$A$5, ( (INDEX(Sheet1!$B$2:$OK$5,0,MATCH(Heatmap!HP$1,Sheet1!$B$1:$OK$1,0)))/(INDEX(Sheet1!$B$2:$OK$5,0,MATCH(Heatmap!$A231,Sheet1!$B$1:$OK$1,0))) ))</f>
        <v>0.2912738554946393</v>
      </c>
      <c r="HQ231" s="1" cm="1">
        <f t="array" ref="HQ231">RSQ(Sheet1!$A$2:$A$5, ( (INDEX(Sheet1!$B$2:$OK$5,0,MATCH(Heatmap!HQ$1,Sheet1!$B$1:$OK$1,0)))/(INDEX(Sheet1!$B$2:$OK$5,0,MATCH(Heatmap!$A231,Sheet1!$B$1:$OK$1,0))) ))</f>
        <v>0.17514933759503212</v>
      </c>
      <c r="HR231" s="1" cm="1">
        <f t="array" ref="HR231">RSQ(Sheet1!$A$2:$A$5, ( (INDEX(Sheet1!$B$2:$OK$5,0,MATCH(Heatmap!HR$1,Sheet1!$B$1:$OK$1,0)))/(INDEX(Sheet1!$B$2:$OK$5,0,MATCH(Heatmap!$A231,Sheet1!$B$1:$OK$1,0))) ))</f>
        <v>0.59793853828839194</v>
      </c>
      <c r="HS231" s="1" cm="1">
        <f t="array" ref="HS231">RSQ(Sheet1!$A$2:$A$5, ( (INDEX(Sheet1!$B$2:$OK$5,0,MATCH(Heatmap!HS$1,Sheet1!$B$1:$OK$1,0)))/(INDEX(Sheet1!$B$2:$OK$5,0,MATCH(Heatmap!$A231,Sheet1!$B$1:$OK$1,0))) ))</f>
        <v>0.41396206791805146</v>
      </c>
      <c r="HT231" s="1" cm="1">
        <f t="array" ref="HT231">RSQ(Sheet1!$A$2:$A$5, ( (INDEX(Sheet1!$B$2:$OK$5,0,MATCH(Heatmap!HT$1,Sheet1!$B$1:$OK$1,0)))/(INDEX(Sheet1!$B$2:$OK$5,0,MATCH(Heatmap!$A231,Sheet1!$B$1:$OK$1,0))) ))</f>
        <v>3.3111617492930831E-2</v>
      </c>
      <c r="HU231" s="1" cm="1">
        <f t="array" ref="HU231">RSQ(Sheet1!$A$2:$A$5, ( (INDEX(Sheet1!$B$2:$OK$5,0,MATCH(Heatmap!HU$1,Sheet1!$B$1:$OK$1,0)))/(INDEX(Sheet1!$B$2:$OK$5,0,MATCH(Heatmap!$A231,Sheet1!$B$1:$OK$1,0))) ))</f>
        <v>0.15460621524084334</v>
      </c>
      <c r="HV231" s="1" cm="1">
        <f t="array" ref="HV231">RSQ(Sheet1!$A$2:$A$5, ( (INDEX(Sheet1!$B$2:$OK$5,0,MATCH(Heatmap!HV$1,Sheet1!$B$1:$OK$1,0)))/(INDEX(Sheet1!$B$2:$OK$5,0,MATCH(Heatmap!$A231,Sheet1!$B$1:$OK$1,0))) ))</f>
        <v>4.5732998748202802E-2</v>
      </c>
      <c r="HW231" s="1" t="e" cm="1">
        <f t="array" ref="HW231">RSQ(Sheet1!$A$2:$A$5, ( (INDEX(Sheet1!$B$2:$OK$5,0,MATCH(Heatmap!HW$1,Sheet1!$B$1:$OK$1,0)))/(INDEX(Sheet1!$B$2:$OK$5,0,MATCH(Heatmap!$A231,Sheet1!$B$1:$OK$1,0))) ))</f>
        <v>#DIV/0!</v>
      </c>
      <c r="HX231" s="1" cm="1">
        <f t="array" ref="HX231">RSQ(Sheet1!$A$2:$A$5, ( (INDEX(Sheet1!$B$2:$OK$5,0,MATCH(Heatmap!HX$1,Sheet1!$B$1:$OK$1,0)))/(INDEX(Sheet1!$B$2:$OK$5,0,MATCH(Heatmap!$A231,Sheet1!$B$1:$OK$1,0))) ))</f>
        <v>0.21254727127759612</v>
      </c>
      <c r="HY231" s="1" cm="1">
        <f t="array" ref="HY231">RSQ(Sheet1!$A$2:$A$5, ( (INDEX(Sheet1!$B$2:$OK$5,0,MATCH(Heatmap!HY$1,Sheet1!$B$1:$OK$1,0)))/(INDEX(Sheet1!$B$2:$OK$5,0,MATCH(Heatmap!$A231,Sheet1!$B$1:$OK$1,0))) ))</f>
        <v>9.1200642258824089E-3</v>
      </c>
      <c r="HZ231" s="1" cm="1">
        <f t="array" ref="HZ231">RSQ(Sheet1!$A$2:$A$5, ( (INDEX(Sheet1!$B$2:$OK$5,0,MATCH(Heatmap!HZ$1,Sheet1!$B$1:$OK$1,0)))/(INDEX(Sheet1!$B$2:$OK$5,0,MATCH(Heatmap!$A231,Sheet1!$B$1:$OK$1,0))) ))</f>
        <v>8.3823302293780946E-2</v>
      </c>
      <c r="IA231" s="1" cm="1">
        <f t="array" ref="IA231">RSQ(Sheet1!$A$2:$A$5, ( (INDEX(Sheet1!$B$2:$OK$5,0,MATCH(Heatmap!IA$1,Sheet1!$B$1:$OK$1,0)))/(INDEX(Sheet1!$B$2:$OK$5,0,MATCH(Heatmap!$A231,Sheet1!$B$1:$OK$1,0))) ))</f>
        <v>0.21646697944444748</v>
      </c>
      <c r="IB231" s="1" cm="1">
        <f t="array" ref="IB231">RSQ(Sheet1!$A$2:$A$5, ( (INDEX(Sheet1!$B$2:$OK$5,0,MATCH(Heatmap!IB$1,Sheet1!$B$1:$OK$1,0)))/(INDEX(Sheet1!$B$2:$OK$5,0,MATCH(Heatmap!$A231,Sheet1!$B$1:$OK$1,0))) ))</f>
        <v>1.5143618998957126E-2</v>
      </c>
      <c r="IC231" s="1" cm="1">
        <f t="array" ref="IC231">RSQ(Sheet1!$A$2:$A$5, ( (INDEX(Sheet1!$B$2:$OK$5,0,MATCH(Heatmap!IC$1,Sheet1!$B$1:$OK$1,0)))/(INDEX(Sheet1!$B$2:$OK$5,0,MATCH(Heatmap!$A231,Sheet1!$B$1:$OK$1,0))) ))</f>
        <v>0.11741797533621516</v>
      </c>
      <c r="ID231" s="1" cm="1">
        <f t="array" ref="ID231">RSQ(Sheet1!$A$2:$A$5, ( (INDEX(Sheet1!$B$2:$OK$5,0,MATCH(Heatmap!ID$1,Sheet1!$B$1:$OK$1,0)))/(INDEX(Sheet1!$B$2:$OK$5,0,MATCH(Heatmap!$A231,Sheet1!$B$1:$OK$1,0))) ))</f>
        <v>5.437352219334516E-2</v>
      </c>
      <c r="IE231" s="1" cm="1">
        <f t="array" ref="IE231">RSQ(Sheet1!$A$2:$A$5, ( (INDEX(Sheet1!$B$2:$OK$5,0,MATCH(Heatmap!IE$1,Sheet1!$B$1:$OK$1,0)))/(INDEX(Sheet1!$B$2:$OK$5,0,MATCH(Heatmap!$A231,Sheet1!$B$1:$OK$1,0))) ))</f>
        <v>6.0940036373915586E-3</v>
      </c>
      <c r="IF231" s="1" cm="1">
        <f t="array" ref="IF231">RSQ(Sheet1!$A$2:$A$5, ( (INDEX(Sheet1!$B$2:$OK$5,0,MATCH(Heatmap!IF$1,Sheet1!$B$1:$OK$1,0)))/(INDEX(Sheet1!$B$2:$OK$5,0,MATCH(Heatmap!$A231,Sheet1!$B$1:$OK$1,0))) ))</f>
        <v>0.14088117772528466</v>
      </c>
      <c r="IG231" s="1" cm="1">
        <f t="array" ref="IG231">RSQ(Sheet1!$A$2:$A$5, ( (INDEX(Sheet1!$B$2:$OK$5,0,MATCH(Heatmap!IG$1,Sheet1!$B$1:$OK$1,0)))/(INDEX(Sheet1!$B$2:$OK$5,0,MATCH(Heatmap!$A231,Sheet1!$B$1:$OK$1,0))) ))</f>
        <v>2.4444161336662371E-2</v>
      </c>
      <c r="IH231" s="1" cm="1">
        <f t="array" ref="IH231">RSQ(Sheet1!$A$2:$A$5, ( (INDEX(Sheet1!$B$2:$OK$5,0,MATCH(Heatmap!IH$1,Sheet1!$B$1:$OK$1,0)))/(INDEX(Sheet1!$B$2:$OK$5,0,MATCH(Heatmap!$A231,Sheet1!$B$1:$OK$1,0))) ))</f>
        <v>4.2800278459228923E-2</v>
      </c>
      <c r="II231" s="1" cm="1">
        <f t="array" ref="II231">RSQ(Sheet1!$A$2:$A$5, ( (INDEX(Sheet1!$B$2:$OK$5,0,MATCH(Heatmap!II$1,Sheet1!$B$1:$OK$1,0)))/(INDEX(Sheet1!$B$2:$OK$5,0,MATCH(Heatmap!$A231,Sheet1!$B$1:$OK$1,0))) ))</f>
        <v>0.78599381414026315</v>
      </c>
      <c r="IJ231" s="1" cm="1">
        <f t="array" ref="IJ231">RSQ(Sheet1!$A$2:$A$5, ( (INDEX(Sheet1!$B$2:$OK$5,0,MATCH(Heatmap!IJ$1,Sheet1!$B$1:$OK$1,0)))/(INDEX(Sheet1!$B$2:$OK$5,0,MATCH(Heatmap!$A231,Sheet1!$B$1:$OK$1,0))) ))</f>
        <v>4.3314144310641601E-5</v>
      </c>
      <c r="IK231" s="1" cm="1">
        <f t="array" ref="IK231">RSQ(Sheet1!$A$2:$A$5, ( (INDEX(Sheet1!$B$2:$OK$5,0,MATCH(Heatmap!IK$1,Sheet1!$B$1:$OK$1,0)))/(INDEX(Sheet1!$B$2:$OK$5,0,MATCH(Heatmap!$A231,Sheet1!$B$1:$OK$1,0))) ))</f>
        <v>0.2815945039416235</v>
      </c>
      <c r="IL231" s="1" cm="1">
        <f t="array" ref="IL231">RSQ(Sheet1!$A$2:$A$5, ( (INDEX(Sheet1!$B$2:$OK$5,0,MATCH(Heatmap!IL$1,Sheet1!$B$1:$OK$1,0)))/(INDEX(Sheet1!$B$2:$OK$5,0,MATCH(Heatmap!$A231,Sheet1!$B$1:$OK$1,0))) ))</f>
        <v>0.24994144080043348</v>
      </c>
      <c r="IM231" s="1" cm="1">
        <f t="array" ref="IM231">RSQ(Sheet1!$A$2:$A$5, ( (INDEX(Sheet1!$B$2:$OK$5,0,MATCH(Heatmap!IM$1,Sheet1!$B$1:$OK$1,0)))/(INDEX(Sheet1!$B$2:$OK$5,0,MATCH(Heatmap!$A231,Sheet1!$B$1:$OK$1,0))) ))</f>
        <v>0.35518471417121261</v>
      </c>
      <c r="IN231" s="1" cm="1">
        <f t="array" ref="IN231">RSQ(Sheet1!$A$2:$A$5, ( (INDEX(Sheet1!$B$2:$OK$5,0,MATCH(Heatmap!IN$1,Sheet1!$B$1:$OK$1,0)))/(INDEX(Sheet1!$B$2:$OK$5,0,MATCH(Heatmap!$A231,Sheet1!$B$1:$OK$1,0))) ))</f>
        <v>0.15725282862969034</v>
      </c>
      <c r="IO231" s="1" cm="1">
        <f t="array" ref="IO231">RSQ(Sheet1!$A$2:$A$5, ( (INDEX(Sheet1!$B$2:$OK$5,0,MATCH(Heatmap!IO$1,Sheet1!$B$1:$OK$1,0)))/(INDEX(Sheet1!$B$2:$OK$5,0,MATCH(Heatmap!$A231,Sheet1!$B$1:$OK$1,0))) ))</f>
        <v>0.47007502316657479</v>
      </c>
      <c r="IP231" s="1" cm="1">
        <f t="array" ref="IP231">RSQ(Sheet1!$A$2:$A$5, ( (INDEX(Sheet1!$B$2:$OK$5,0,MATCH(Heatmap!IP$1,Sheet1!$B$1:$OK$1,0)))/(INDEX(Sheet1!$B$2:$OK$5,0,MATCH(Heatmap!$A231,Sheet1!$B$1:$OK$1,0))) ))</f>
        <v>0.23586256290874358</v>
      </c>
      <c r="IQ231" s="1" cm="1">
        <f t="array" ref="IQ231">RSQ(Sheet1!$A$2:$A$5, ( (INDEX(Sheet1!$B$2:$OK$5,0,MATCH(Heatmap!IQ$1,Sheet1!$B$1:$OK$1,0)))/(INDEX(Sheet1!$B$2:$OK$5,0,MATCH(Heatmap!$A231,Sheet1!$B$1:$OK$1,0))) ))</f>
        <v>1.3490204733309703E-4</v>
      </c>
      <c r="IR231" s="1" cm="1">
        <f t="array" ref="IR231">RSQ(Sheet1!$A$2:$A$5, ( (INDEX(Sheet1!$B$2:$OK$5,0,MATCH(Heatmap!IR$1,Sheet1!$B$1:$OK$1,0)))/(INDEX(Sheet1!$B$2:$OK$5,0,MATCH(Heatmap!$A231,Sheet1!$B$1:$OK$1,0))) ))</f>
        <v>1.3490204733309703E-4</v>
      </c>
      <c r="IS231" s="1" cm="1">
        <f t="array" ref="IS231">RSQ(Sheet1!$A$2:$A$5, ( (INDEX(Sheet1!$B$2:$OK$5,0,MATCH(Heatmap!IS$1,Sheet1!$B$1:$OK$1,0)))/(INDEX(Sheet1!$B$2:$OK$5,0,MATCH(Heatmap!$A231,Sheet1!$B$1:$OK$1,0))) ))</f>
        <v>5.6688756734053831E-2</v>
      </c>
      <c r="IT231" s="1" cm="1">
        <f t="array" ref="IT231">RSQ(Sheet1!$A$2:$A$5, ( (INDEX(Sheet1!$B$2:$OK$5,0,MATCH(Heatmap!IT$1,Sheet1!$B$1:$OK$1,0)))/(INDEX(Sheet1!$B$2:$OK$5,0,MATCH(Heatmap!$A231,Sheet1!$B$1:$OK$1,0))) ))</f>
        <v>0.1832268566567278</v>
      </c>
      <c r="IU231" s="1" cm="1">
        <f t="array" ref="IU231">RSQ(Sheet1!$A$2:$A$5, ( (INDEX(Sheet1!$B$2:$OK$5,0,MATCH(Heatmap!IU$1,Sheet1!$B$1:$OK$1,0)))/(INDEX(Sheet1!$B$2:$OK$5,0,MATCH(Heatmap!$A231,Sheet1!$B$1:$OK$1,0))) ))</f>
        <v>2.2266591888107836E-3</v>
      </c>
      <c r="IV231" s="1" cm="1">
        <f t="array" ref="IV231">RSQ(Sheet1!$A$2:$A$5, ( (INDEX(Sheet1!$B$2:$OK$5,0,MATCH(Heatmap!IV$1,Sheet1!$B$1:$OK$1,0)))/(INDEX(Sheet1!$B$2:$OK$5,0,MATCH(Heatmap!$A231,Sheet1!$B$1:$OK$1,0))) ))</f>
        <v>3.3813255002532801E-2</v>
      </c>
      <c r="IW231" s="1" cm="1">
        <f t="array" ref="IW231">RSQ(Sheet1!$A$2:$A$5, ( (INDEX(Sheet1!$B$2:$OK$5,0,MATCH(Heatmap!IW$1,Sheet1!$B$1:$OK$1,0)))/(INDEX(Sheet1!$B$2:$OK$5,0,MATCH(Heatmap!$A231,Sheet1!$B$1:$OK$1,0))) ))</f>
        <v>0.59923644783230257</v>
      </c>
      <c r="IX231" s="1" cm="1">
        <f t="array" ref="IX231">RSQ(Sheet1!$A$2:$A$5, ( (INDEX(Sheet1!$B$2:$OK$5,0,MATCH(Heatmap!IX$1,Sheet1!$B$1:$OK$1,0)))/(INDEX(Sheet1!$B$2:$OK$5,0,MATCH(Heatmap!$A231,Sheet1!$B$1:$OK$1,0))) ))</f>
        <v>0.15792937863707684</v>
      </c>
      <c r="IY231" s="1" cm="1">
        <f t="array" ref="IY231">RSQ(Sheet1!$A$2:$A$5, ( (INDEX(Sheet1!$B$2:$OK$5,0,MATCH(Heatmap!IY$1,Sheet1!$B$1:$OK$1,0)))/(INDEX(Sheet1!$B$2:$OK$5,0,MATCH(Heatmap!$A231,Sheet1!$B$1:$OK$1,0))) ))</f>
        <v>0.57053583505979977</v>
      </c>
      <c r="IZ231" s="1" cm="1">
        <f t="array" ref="IZ231">RSQ(Sheet1!$A$2:$A$5, ( (INDEX(Sheet1!$B$2:$OK$5,0,MATCH(Heatmap!IZ$1,Sheet1!$B$1:$OK$1,0)))/(INDEX(Sheet1!$B$2:$OK$5,0,MATCH(Heatmap!$A231,Sheet1!$B$1:$OK$1,0))) ))</f>
        <v>0.26615339959355366</v>
      </c>
      <c r="JA231" s="1" cm="1">
        <f t="array" ref="JA231">RSQ(Sheet1!$A$2:$A$5, ( (INDEX(Sheet1!$B$2:$OK$5,0,MATCH(Heatmap!JA$1,Sheet1!$B$1:$OK$1,0)))/(INDEX(Sheet1!$B$2:$OK$5,0,MATCH(Heatmap!$A231,Sheet1!$B$1:$OK$1,0))) ))</f>
        <v>0.30718613335716666</v>
      </c>
      <c r="JB231" s="1" cm="1">
        <f t="array" ref="JB231">RSQ(Sheet1!$A$2:$A$5, ( (INDEX(Sheet1!$B$2:$OK$5,0,MATCH(Heatmap!JB$1,Sheet1!$B$1:$OK$1,0)))/(INDEX(Sheet1!$B$2:$OK$5,0,MATCH(Heatmap!$A231,Sheet1!$B$1:$OK$1,0))) ))</f>
        <v>0.39767025550388402</v>
      </c>
      <c r="JC231" s="1" cm="1">
        <f t="array" ref="JC231">RSQ(Sheet1!$A$2:$A$5, ( (INDEX(Sheet1!$B$2:$OK$5,0,MATCH(Heatmap!JC$1,Sheet1!$B$1:$OK$1,0)))/(INDEX(Sheet1!$B$2:$OK$5,0,MATCH(Heatmap!$A231,Sheet1!$B$1:$OK$1,0))) ))</f>
        <v>0.33343348879887796</v>
      </c>
      <c r="JD231" s="1" cm="1">
        <f t="array" ref="JD231">RSQ(Sheet1!$A$2:$A$5, ( (INDEX(Sheet1!$B$2:$OK$5,0,MATCH(Heatmap!JD$1,Sheet1!$B$1:$OK$1,0)))/(INDEX(Sheet1!$B$2:$OK$5,0,MATCH(Heatmap!$A231,Sheet1!$B$1:$OK$1,0))) ))</f>
        <v>0.41948947550763355</v>
      </c>
      <c r="JE231" s="1" cm="1">
        <f t="array" ref="JE231">RSQ(Sheet1!$A$2:$A$5, ( (INDEX(Sheet1!$B$2:$OK$5,0,MATCH(Heatmap!JE$1,Sheet1!$B$1:$OK$1,0)))/(INDEX(Sheet1!$B$2:$OK$5,0,MATCH(Heatmap!$A231,Sheet1!$B$1:$OK$1,0))) ))</f>
        <v>0.22158173524043595</v>
      </c>
      <c r="JF231" s="1" cm="1">
        <f t="array" ref="JF231">RSQ(Sheet1!$A$2:$A$5, ( (INDEX(Sheet1!$B$2:$OK$5,0,MATCH(Heatmap!JF$1,Sheet1!$B$1:$OK$1,0)))/(INDEX(Sheet1!$B$2:$OK$5,0,MATCH(Heatmap!$A231,Sheet1!$B$1:$OK$1,0))) ))</f>
        <v>0.11350488081250859</v>
      </c>
      <c r="JG231" s="1" cm="1">
        <f t="array" ref="JG231">RSQ(Sheet1!$A$2:$A$5, ( (INDEX(Sheet1!$B$2:$OK$5,0,MATCH(Heatmap!JG$1,Sheet1!$B$1:$OK$1,0)))/(INDEX(Sheet1!$B$2:$OK$5,0,MATCH(Heatmap!$A231,Sheet1!$B$1:$OK$1,0))) ))</f>
        <v>4.4198741623937929E-2</v>
      </c>
      <c r="JH231" s="1" cm="1">
        <f t="array" ref="JH231">RSQ(Sheet1!$A$2:$A$5, ( (INDEX(Sheet1!$B$2:$OK$5,0,MATCH(Heatmap!JH$1,Sheet1!$B$1:$OK$1,0)))/(INDEX(Sheet1!$B$2:$OK$5,0,MATCH(Heatmap!$A231,Sheet1!$B$1:$OK$1,0))) ))</f>
        <v>1.7593982940851051E-2</v>
      </c>
      <c r="JI231" s="1" cm="1">
        <f t="array" ref="JI231">RSQ(Sheet1!$A$2:$A$5, ( (INDEX(Sheet1!$B$2:$OK$5,0,MATCH(Heatmap!JI$1,Sheet1!$B$1:$OK$1,0)))/(INDEX(Sheet1!$B$2:$OK$5,0,MATCH(Heatmap!$A231,Sheet1!$B$1:$OK$1,0))) ))</f>
        <v>0.51156626240865855</v>
      </c>
      <c r="JJ231" s="1" cm="1">
        <f t="array" ref="JJ231">RSQ(Sheet1!$A$2:$A$5, ( (INDEX(Sheet1!$B$2:$OK$5,0,MATCH(Heatmap!JJ$1,Sheet1!$B$1:$OK$1,0)))/(INDEX(Sheet1!$B$2:$OK$5,0,MATCH(Heatmap!$A231,Sheet1!$B$1:$OK$1,0))) ))</f>
        <v>3.2776063270189885E-2</v>
      </c>
      <c r="JK231" s="1" cm="1">
        <f t="array" ref="JK231">RSQ(Sheet1!$A$2:$A$5, ( (INDEX(Sheet1!$B$2:$OK$5,0,MATCH(Heatmap!JK$1,Sheet1!$B$1:$OK$1,0)))/(INDEX(Sheet1!$B$2:$OK$5,0,MATCH(Heatmap!$A231,Sheet1!$B$1:$OK$1,0))) ))</f>
        <v>0.75563928466062735</v>
      </c>
      <c r="JL231" s="1" cm="1">
        <f t="array" ref="JL231">RSQ(Sheet1!$A$2:$A$5, ( (INDEX(Sheet1!$B$2:$OK$5,0,MATCH(Heatmap!JL$1,Sheet1!$B$1:$OK$1,0)))/(INDEX(Sheet1!$B$2:$OK$5,0,MATCH(Heatmap!$A231,Sheet1!$B$1:$OK$1,0))) ))</f>
        <v>8.5441674584996739E-4</v>
      </c>
      <c r="JM231" s="1" cm="1">
        <f t="array" ref="JM231">RSQ(Sheet1!$A$2:$A$5, ( (INDEX(Sheet1!$B$2:$OK$5,0,MATCH(Heatmap!JM$1,Sheet1!$B$1:$OK$1,0)))/(INDEX(Sheet1!$B$2:$OK$5,0,MATCH(Heatmap!$A231,Sheet1!$B$1:$OK$1,0))) ))</f>
        <v>0.45864082156086594</v>
      </c>
      <c r="JN231" s="1" cm="1">
        <f t="array" ref="JN231">RSQ(Sheet1!$A$2:$A$5, ( (INDEX(Sheet1!$B$2:$OK$5,0,MATCH(Heatmap!JN$1,Sheet1!$B$1:$OK$1,0)))/(INDEX(Sheet1!$B$2:$OK$5,0,MATCH(Heatmap!$A231,Sheet1!$B$1:$OK$1,0))) ))</f>
        <v>0.59347297493623796</v>
      </c>
      <c r="JO231" s="1" cm="1">
        <f t="array" ref="JO231">RSQ(Sheet1!$A$2:$A$5, ( (INDEX(Sheet1!$B$2:$OK$5,0,MATCH(Heatmap!JO$1,Sheet1!$B$1:$OK$1,0)))/(INDEX(Sheet1!$B$2:$OK$5,0,MATCH(Heatmap!$A231,Sheet1!$B$1:$OK$1,0))) ))</f>
        <v>0.1235670123946828</v>
      </c>
      <c r="JP231" s="1" cm="1">
        <f t="array" ref="JP231">RSQ(Sheet1!$A$2:$A$5, ( (INDEX(Sheet1!$B$2:$OK$5,0,MATCH(Heatmap!JP$1,Sheet1!$B$1:$OK$1,0)))/(INDEX(Sheet1!$B$2:$OK$5,0,MATCH(Heatmap!$A231,Sheet1!$B$1:$OK$1,0))) ))</f>
        <v>0.12165783497053112</v>
      </c>
      <c r="JQ231" s="1" cm="1">
        <f t="array" ref="JQ231">RSQ(Sheet1!$A$2:$A$5, ( (INDEX(Sheet1!$B$2:$OK$5,0,MATCH(Heatmap!JQ$1,Sheet1!$B$1:$OK$1,0)))/(INDEX(Sheet1!$B$2:$OK$5,0,MATCH(Heatmap!$A231,Sheet1!$B$1:$OK$1,0))) ))</f>
        <v>0.66505847264992468</v>
      </c>
      <c r="JR231" s="1" cm="1">
        <f t="array" ref="JR231">RSQ(Sheet1!$A$2:$A$5, ( (INDEX(Sheet1!$B$2:$OK$5,0,MATCH(Heatmap!JR$1,Sheet1!$B$1:$OK$1,0)))/(INDEX(Sheet1!$B$2:$OK$5,0,MATCH(Heatmap!$A231,Sheet1!$B$1:$OK$1,0))) ))</f>
        <v>0.28717589756297168</v>
      </c>
      <c r="JS231" s="1" cm="1">
        <f t="array" ref="JS231">RSQ(Sheet1!$A$2:$A$5, ( (INDEX(Sheet1!$B$2:$OK$5,0,MATCH(Heatmap!JS$1,Sheet1!$B$1:$OK$1,0)))/(INDEX(Sheet1!$B$2:$OK$5,0,MATCH(Heatmap!$A231,Sheet1!$B$1:$OK$1,0))) ))</f>
        <v>0.20160687961105295</v>
      </c>
      <c r="JT231" s="1" cm="1">
        <f t="array" ref="JT231">RSQ(Sheet1!$A$2:$A$5, ( (INDEX(Sheet1!$B$2:$OK$5,0,MATCH(Heatmap!JT$1,Sheet1!$B$1:$OK$1,0)))/(INDEX(Sheet1!$B$2:$OK$5,0,MATCH(Heatmap!$A231,Sheet1!$B$1:$OK$1,0))) ))</f>
        <v>0.501977743671563</v>
      </c>
      <c r="JU231" s="1" cm="1">
        <f t="array" ref="JU231">RSQ(Sheet1!$A$2:$A$5, ( (INDEX(Sheet1!$B$2:$OK$5,0,MATCH(Heatmap!JU$1,Sheet1!$B$1:$OK$1,0)))/(INDEX(Sheet1!$B$2:$OK$5,0,MATCH(Heatmap!$A231,Sheet1!$B$1:$OK$1,0))) ))</f>
        <v>0.23569535462871244</v>
      </c>
      <c r="JV231" s="1" cm="1">
        <f t="array" ref="JV231">RSQ(Sheet1!$A$2:$A$5, ( (INDEX(Sheet1!$B$2:$OK$5,0,MATCH(Heatmap!JV$1,Sheet1!$B$1:$OK$1,0)))/(INDEX(Sheet1!$B$2:$OK$5,0,MATCH(Heatmap!$A231,Sheet1!$B$1:$OK$1,0))) ))</f>
        <v>0.30191781131834311</v>
      </c>
      <c r="JW231" s="1" cm="1">
        <f t="array" ref="JW231">RSQ(Sheet1!$A$2:$A$5, ( (INDEX(Sheet1!$B$2:$OK$5,0,MATCH(Heatmap!JW$1,Sheet1!$B$1:$OK$1,0)))/(INDEX(Sheet1!$B$2:$OK$5,0,MATCH(Heatmap!$A231,Sheet1!$B$1:$OK$1,0))) ))</f>
        <v>0.18683636210564725</v>
      </c>
      <c r="JX231" s="1" cm="1">
        <f t="array" ref="JX231">RSQ(Sheet1!$A$2:$A$5, ( (INDEX(Sheet1!$B$2:$OK$5,0,MATCH(Heatmap!JX$1,Sheet1!$B$1:$OK$1,0)))/(INDEX(Sheet1!$B$2:$OK$5,0,MATCH(Heatmap!$A231,Sheet1!$B$1:$OK$1,0))) ))</f>
        <v>0.72643523154979528</v>
      </c>
      <c r="JY231" s="1" cm="1">
        <f t="array" ref="JY231">RSQ(Sheet1!$A$2:$A$5, ( (INDEX(Sheet1!$B$2:$OK$5,0,MATCH(Heatmap!JY$1,Sheet1!$B$1:$OK$1,0)))/(INDEX(Sheet1!$B$2:$OK$5,0,MATCH(Heatmap!$A231,Sheet1!$B$1:$OK$1,0))) ))</f>
        <v>0.47982495599984276</v>
      </c>
      <c r="JZ231" s="1" cm="1">
        <f t="array" ref="JZ231">RSQ(Sheet1!$A$2:$A$5, ( (INDEX(Sheet1!$B$2:$OK$5,0,MATCH(Heatmap!JZ$1,Sheet1!$B$1:$OK$1,0)))/(INDEX(Sheet1!$B$2:$OK$5,0,MATCH(Heatmap!$A231,Sheet1!$B$1:$OK$1,0))) ))</f>
        <v>0.70404016624847765</v>
      </c>
      <c r="KA231" s="1" cm="1">
        <f t="array" ref="KA231">RSQ(Sheet1!$A$2:$A$5, ( (INDEX(Sheet1!$B$2:$OK$5,0,MATCH(Heatmap!KA$1,Sheet1!$B$1:$OK$1,0)))/(INDEX(Sheet1!$B$2:$OK$5,0,MATCH(Heatmap!$A231,Sheet1!$B$1:$OK$1,0))) ))</f>
        <v>0.59748187810296971</v>
      </c>
      <c r="KB231" s="1" cm="1">
        <f t="array" ref="KB231">RSQ(Sheet1!$A$2:$A$5, ( (INDEX(Sheet1!$B$2:$OK$5,0,MATCH(Heatmap!KB$1,Sheet1!$B$1:$OK$1,0)))/(INDEX(Sheet1!$B$2:$OK$5,0,MATCH(Heatmap!$A231,Sheet1!$B$1:$OK$1,0))) ))</f>
        <v>0.46482549698351955</v>
      </c>
      <c r="KC231" s="1" cm="1">
        <f t="array" ref="KC231">RSQ(Sheet1!$A$2:$A$5, ( (INDEX(Sheet1!$B$2:$OK$5,0,MATCH(Heatmap!KC$1,Sheet1!$B$1:$OK$1,0)))/(INDEX(Sheet1!$B$2:$OK$5,0,MATCH(Heatmap!$A231,Sheet1!$B$1:$OK$1,0))) ))</f>
        <v>0.32108335232370266</v>
      </c>
      <c r="KD231" s="1" cm="1">
        <f t="array" ref="KD231">RSQ(Sheet1!$A$2:$A$5, ( (INDEX(Sheet1!$B$2:$OK$5,0,MATCH(Heatmap!KD$1,Sheet1!$B$1:$OK$1,0)))/(INDEX(Sheet1!$B$2:$OK$5,0,MATCH(Heatmap!$A231,Sheet1!$B$1:$OK$1,0))) ))</f>
        <v>0.5811820098000432</v>
      </c>
      <c r="KE231" s="1" cm="1">
        <f t="array" ref="KE231">RSQ(Sheet1!$A$2:$A$5, ( (INDEX(Sheet1!$B$2:$OK$5,0,MATCH(Heatmap!KE$1,Sheet1!$B$1:$OK$1,0)))/(INDEX(Sheet1!$B$2:$OK$5,0,MATCH(Heatmap!$A231,Sheet1!$B$1:$OK$1,0))) ))</f>
        <v>0.5182349107309604</v>
      </c>
      <c r="KF231" s="1" cm="1">
        <f t="array" ref="KF231">RSQ(Sheet1!$A$2:$A$5, ( (INDEX(Sheet1!$B$2:$OK$5,0,MATCH(Heatmap!KF$1,Sheet1!$B$1:$OK$1,0)))/(INDEX(Sheet1!$B$2:$OK$5,0,MATCH(Heatmap!$A231,Sheet1!$B$1:$OK$1,0))) ))</f>
        <v>0.22754335470386705</v>
      </c>
      <c r="KG231" s="1" cm="1">
        <f t="array" ref="KG231">RSQ(Sheet1!$A$2:$A$5, ( (INDEX(Sheet1!$B$2:$OK$5,0,MATCH(Heatmap!KG$1,Sheet1!$B$1:$OK$1,0)))/(INDEX(Sheet1!$B$2:$OK$5,0,MATCH(Heatmap!$A231,Sheet1!$B$1:$OK$1,0))) ))</f>
        <v>0.55756022406460226</v>
      </c>
      <c r="KH231" s="1" cm="1">
        <f t="array" ref="KH231">RSQ(Sheet1!$A$2:$A$5, ( (INDEX(Sheet1!$B$2:$OK$5,0,MATCH(Heatmap!KH$1,Sheet1!$B$1:$OK$1,0)))/(INDEX(Sheet1!$B$2:$OK$5,0,MATCH(Heatmap!$A231,Sheet1!$B$1:$OK$1,0))) ))</f>
        <v>0.36626026746626678</v>
      </c>
      <c r="KI231" s="1" cm="1">
        <f t="array" ref="KI231">RSQ(Sheet1!$A$2:$A$5, ( (INDEX(Sheet1!$B$2:$OK$5,0,MATCH(Heatmap!KI$1,Sheet1!$B$1:$OK$1,0)))/(INDEX(Sheet1!$B$2:$OK$5,0,MATCH(Heatmap!$A231,Sheet1!$B$1:$OK$1,0))) ))</f>
        <v>0.1098046432759316</v>
      </c>
      <c r="KJ231" s="1" cm="1">
        <f t="array" ref="KJ231">RSQ(Sheet1!$A$2:$A$5, ( (INDEX(Sheet1!$B$2:$OK$5,0,MATCH(Heatmap!KJ$1,Sheet1!$B$1:$OK$1,0)))/(INDEX(Sheet1!$B$2:$OK$5,0,MATCH(Heatmap!$A231,Sheet1!$B$1:$OK$1,0))) ))</f>
        <v>0.53228304444386332</v>
      </c>
      <c r="KK231" s="1" cm="1">
        <f t="array" ref="KK231">RSQ(Sheet1!$A$2:$A$5, ( (INDEX(Sheet1!$B$2:$OK$5,0,MATCH(Heatmap!KK$1,Sheet1!$B$1:$OK$1,0)))/(INDEX(Sheet1!$B$2:$OK$5,0,MATCH(Heatmap!$A231,Sheet1!$B$1:$OK$1,0))) ))</f>
        <v>0.5862824140766818</v>
      </c>
      <c r="KL231" s="1" cm="1">
        <f t="array" ref="KL231">RSQ(Sheet1!$A$2:$A$5, ( (INDEX(Sheet1!$B$2:$OK$5,0,MATCH(Heatmap!KL$1,Sheet1!$B$1:$OK$1,0)))/(INDEX(Sheet1!$B$2:$OK$5,0,MATCH(Heatmap!$A231,Sheet1!$B$1:$OK$1,0))) ))</f>
        <v>0.47311739411881204</v>
      </c>
      <c r="KM231" s="1" cm="1">
        <f t="array" ref="KM231">RSQ(Sheet1!$A$2:$A$5, ( (INDEX(Sheet1!$B$2:$OK$5,0,MATCH(Heatmap!KM$1,Sheet1!$B$1:$OK$1,0)))/(INDEX(Sheet1!$B$2:$OK$5,0,MATCH(Heatmap!$A231,Sheet1!$B$1:$OK$1,0))) ))</f>
        <v>0.38762481167232449</v>
      </c>
      <c r="KN231" s="1" cm="1">
        <f t="array" ref="KN231">RSQ(Sheet1!$A$2:$A$5, ( (INDEX(Sheet1!$B$2:$OK$5,0,MATCH(Heatmap!KN$1,Sheet1!$B$1:$OK$1,0)))/(INDEX(Sheet1!$B$2:$OK$5,0,MATCH(Heatmap!$A231,Sheet1!$B$1:$OK$1,0))) ))</f>
        <v>0.53705778232722334</v>
      </c>
      <c r="KO231" s="1" cm="1">
        <f t="array" ref="KO231">RSQ(Sheet1!$A$2:$A$5, ( (INDEX(Sheet1!$B$2:$OK$5,0,MATCH(Heatmap!KO$1,Sheet1!$B$1:$OK$1,0)))/(INDEX(Sheet1!$B$2:$OK$5,0,MATCH(Heatmap!$A231,Sheet1!$B$1:$OK$1,0))) ))</f>
        <v>0.71386632812405937</v>
      </c>
      <c r="KP231" s="1" cm="1">
        <f t="array" ref="KP231">RSQ(Sheet1!$A$2:$A$5, ( (INDEX(Sheet1!$B$2:$OK$5,0,MATCH(Heatmap!KP$1,Sheet1!$B$1:$OK$1,0)))/(INDEX(Sheet1!$B$2:$OK$5,0,MATCH(Heatmap!$A231,Sheet1!$B$1:$OK$1,0))) ))</f>
        <v>0.60105763912721799</v>
      </c>
      <c r="KQ231" s="1" cm="1">
        <f t="array" ref="KQ231">RSQ(Sheet1!$A$2:$A$5, ( (INDEX(Sheet1!$B$2:$OK$5,0,MATCH(Heatmap!KQ$1,Sheet1!$B$1:$OK$1,0)))/(INDEX(Sheet1!$B$2:$OK$5,0,MATCH(Heatmap!$A231,Sheet1!$B$1:$OK$1,0))) ))</f>
        <v>0.74792437101438913</v>
      </c>
      <c r="KR231" s="1" cm="1">
        <f t="array" ref="KR231">RSQ(Sheet1!$A$2:$A$5, ( (INDEX(Sheet1!$B$2:$OK$5,0,MATCH(Heatmap!KR$1,Sheet1!$B$1:$OK$1,0)))/(INDEX(Sheet1!$B$2:$OK$5,0,MATCH(Heatmap!$A231,Sheet1!$B$1:$OK$1,0))) ))</f>
        <v>0.54348915352176552</v>
      </c>
      <c r="KS231" s="1" cm="1">
        <f t="array" ref="KS231">RSQ(Sheet1!$A$2:$A$5, ( (INDEX(Sheet1!$B$2:$OK$5,0,MATCH(Heatmap!KS$1,Sheet1!$B$1:$OK$1,0)))/(INDEX(Sheet1!$B$2:$OK$5,0,MATCH(Heatmap!$A231,Sheet1!$B$1:$OK$1,0))) ))</f>
        <v>0.72763068672000508</v>
      </c>
      <c r="KT231" s="1" cm="1">
        <f t="array" ref="KT231">RSQ(Sheet1!$A$2:$A$5, ( (INDEX(Sheet1!$B$2:$OK$5,0,MATCH(Heatmap!KT$1,Sheet1!$B$1:$OK$1,0)))/(INDEX(Sheet1!$B$2:$OK$5,0,MATCH(Heatmap!$A231,Sheet1!$B$1:$OK$1,0))) ))</f>
        <v>0.82682055532100096</v>
      </c>
      <c r="KU231" s="1" cm="1">
        <f t="array" ref="KU231">RSQ(Sheet1!$A$2:$A$5, ( (INDEX(Sheet1!$B$2:$OK$5,0,MATCH(Heatmap!KU$1,Sheet1!$B$1:$OK$1,0)))/(INDEX(Sheet1!$B$2:$OK$5,0,MATCH(Heatmap!$A231,Sheet1!$B$1:$OK$1,0))) ))</f>
        <v>0.45130000292486711</v>
      </c>
      <c r="KV231" s="1" cm="1">
        <f t="array" ref="KV231">RSQ(Sheet1!$A$2:$A$5, ( (INDEX(Sheet1!$B$2:$OK$5,0,MATCH(Heatmap!KV$1,Sheet1!$B$1:$OK$1,0)))/(INDEX(Sheet1!$B$2:$OK$5,0,MATCH(Heatmap!$A231,Sheet1!$B$1:$OK$1,0))) ))</f>
        <v>0.62696077217351565</v>
      </c>
      <c r="KW231" s="1" cm="1">
        <f t="array" ref="KW231">RSQ(Sheet1!$A$2:$A$5, ( (INDEX(Sheet1!$B$2:$OK$5,0,MATCH(Heatmap!KW$1,Sheet1!$B$1:$OK$1,0)))/(INDEX(Sheet1!$B$2:$OK$5,0,MATCH(Heatmap!$A231,Sheet1!$B$1:$OK$1,0))) ))</f>
        <v>0.47089268602983669</v>
      </c>
      <c r="KX231" s="1" cm="1">
        <f t="array" ref="KX231">RSQ(Sheet1!$A$2:$A$5, ( (INDEX(Sheet1!$B$2:$OK$5,0,MATCH(Heatmap!KX$1,Sheet1!$B$1:$OK$1,0)))/(INDEX(Sheet1!$B$2:$OK$5,0,MATCH(Heatmap!$A231,Sheet1!$B$1:$OK$1,0))) ))</f>
        <v>0.51263290962419295</v>
      </c>
      <c r="KY231" s="1" cm="1">
        <f t="array" ref="KY231">RSQ(Sheet1!$A$2:$A$5, ( (INDEX(Sheet1!$B$2:$OK$5,0,MATCH(Heatmap!KY$1,Sheet1!$B$1:$OK$1,0)))/(INDEX(Sheet1!$B$2:$OK$5,0,MATCH(Heatmap!$A231,Sheet1!$B$1:$OK$1,0))) ))</f>
        <v>0.53125305611727103</v>
      </c>
      <c r="KZ231" s="1" cm="1">
        <f t="array" ref="KZ231">RSQ(Sheet1!$A$2:$A$5, ( (INDEX(Sheet1!$B$2:$OK$5,0,MATCH(Heatmap!KZ$1,Sheet1!$B$1:$OK$1,0)))/(INDEX(Sheet1!$B$2:$OK$5,0,MATCH(Heatmap!$A231,Sheet1!$B$1:$OK$1,0))) ))</f>
        <v>0.58698130526618464</v>
      </c>
      <c r="LA231" s="1" cm="1">
        <f t="array" ref="LA231">RSQ(Sheet1!$A$2:$A$5, ( (INDEX(Sheet1!$B$2:$OK$5,0,MATCH(Heatmap!LA$1,Sheet1!$B$1:$OK$1,0)))/(INDEX(Sheet1!$B$2:$OK$5,0,MATCH(Heatmap!$A231,Sheet1!$B$1:$OK$1,0))) ))</f>
        <v>0.24132565874075357</v>
      </c>
      <c r="LB231" s="1" cm="1">
        <f t="array" ref="LB231">RSQ(Sheet1!$A$2:$A$5, ( (INDEX(Sheet1!$B$2:$OK$5,0,MATCH(Heatmap!LB$1,Sheet1!$B$1:$OK$1,0)))/(INDEX(Sheet1!$B$2:$OK$5,0,MATCH(Heatmap!$A231,Sheet1!$B$1:$OK$1,0))) ))</f>
        <v>0.6013901637927439</v>
      </c>
      <c r="LC231" s="1" cm="1">
        <f t="array" ref="LC231">RSQ(Sheet1!$A$2:$A$5, ( (INDEX(Sheet1!$B$2:$OK$5,0,MATCH(Heatmap!LC$1,Sheet1!$B$1:$OK$1,0)))/(INDEX(Sheet1!$B$2:$OK$5,0,MATCH(Heatmap!$A231,Sheet1!$B$1:$OK$1,0))) ))</f>
        <v>0.37663593086355435</v>
      </c>
      <c r="LD231" s="1" cm="1">
        <f t="array" ref="LD231">RSQ(Sheet1!$A$2:$A$5, ( (INDEX(Sheet1!$B$2:$OK$5,0,MATCH(Heatmap!LD$1,Sheet1!$B$1:$OK$1,0)))/(INDEX(Sheet1!$B$2:$OK$5,0,MATCH(Heatmap!$A231,Sheet1!$B$1:$OK$1,0))) ))</f>
        <v>0.30841062255841117</v>
      </c>
      <c r="LE231" s="1" cm="1">
        <f t="array" ref="LE231">RSQ(Sheet1!$A$2:$A$5, ( (INDEX(Sheet1!$B$2:$OK$5,0,MATCH(Heatmap!LE$1,Sheet1!$B$1:$OK$1,0)))/(INDEX(Sheet1!$B$2:$OK$5,0,MATCH(Heatmap!$A231,Sheet1!$B$1:$OK$1,0))) ))</f>
        <v>0.61010844110758111</v>
      </c>
      <c r="LF231" s="1" cm="1">
        <f t="array" ref="LF231">RSQ(Sheet1!$A$2:$A$5, ( (INDEX(Sheet1!$B$2:$OK$5,0,MATCH(Heatmap!LF$1,Sheet1!$B$1:$OK$1,0)))/(INDEX(Sheet1!$B$2:$OK$5,0,MATCH(Heatmap!$A231,Sheet1!$B$1:$OK$1,0))) ))</f>
        <v>0.44094068236462131</v>
      </c>
      <c r="LG231" s="1" cm="1">
        <f t="array" ref="LG231">RSQ(Sheet1!$A$2:$A$5, ( (INDEX(Sheet1!$B$2:$OK$5,0,MATCH(Heatmap!LG$1,Sheet1!$B$1:$OK$1,0)))/(INDEX(Sheet1!$B$2:$OK$5,0,MATCH(Heatmap!$A231,Sheet1!$B$1:$OK$1,0))) ))</f>
        <v>0.58639111151387413</v>
      </c>
      <c r="LH231" s="1" cm="1">
        <f t="array" ref="LH231">RSQ(Sheet1!$A$2:$A$5, ( (INDEX(Sheet1!$B$2:$OK$5,0,MATCH(Heatmap!LH$1,Sheet1!$B$1:$OK$1,0)))/(INDEX(Sheet1!$B$2:$OK$5,0,MATCH(Heatmap!$A231,Sheet1!$B$1:$OK$1,0))) ))</f>
        <v>0.62834668680875572</v>
      </c>
      <c r="LI231" s="1" cm="1">
        <f t="array" ref="LI231">RSQ(Sheet1!$A$2:$A$5, ( (INDEX(Sheet1!$B$2:$OK$5,0,MATCH(Heatmap!LI$1,Sheet1!$B$1:$OK$1,0)))/(INDEX(Sheet1!$B$2:$OK$5,0,MATCH(Heatmap!$A231,Sheet1!$B$1:$OK$1,0))) ))</f>
        <v>0.40334028876790728</v>
      </c>
      <c r="LJ231" s="1" cm="1">
        <f t="array" ref="LJ231">RSQ(Sheet1!$A$2:$A$5, ( (INDEX(Sheet1!$B$2:$OK$5,0,MATCH(Heatmap!LJ$1,Sheet1!$B$1:$OK$1,0)))/(INDEX(Sheet1!$B$2:$OK$5,0,MATCH(Heatmap!$A231,Sheet1!$B$1:$OK$1,0))) ))</f>
        <v>0.30718968773980654</v>
      </c>
      <c r="LK231" s="1" cm="1">
        <f t="array" ref="LK231">RSQ(Sheet1!$A$2:$A$5, ( (INDEX(Sheet1!$B$2:$OK$5,0,MATCH(Heatmap!LK$1,Sheet1!$B$1:$OK$1,0)))/(INDEX(Sheet1!$B$2:$OK$5,0,MATCH(Heatmap!$A231,Sheet1!$B$1:$OK$1,0))) ))</f>
        <v>0.54160943649181315</v>
      </c>
      <c r="LL231" s="1" cm="1">
        <f t="array" ref="LL231">RSQ(Sheet1!$A$2:$A$5, ( (INDEX(Sheet1!$B$2:$OK$5,0,MATCH(Heatmap!LL$1,Sheet1!$B$1:$OK$1,0)))/(INDEX(Sheet1!$B$2:$OK$5,0,MATCH(Heatmap!$A231,Sheet1!$B$1:$OK$1,0))) ))</f>
        <v>0.37473562082732909</v>
      </c>
      <c r="LM231" s="1" cm="1">
        <f t="array" ref="LM231">RSQ(Sheet1!$A$2:$A$5, ( (INDEX(Sheet1!$B$2:$OK$5,0,MATCH(Heatmap!LM$1,Sheet1!$B$1:$OK$1,0)))/(INDEX(Sheet1!$B$2:$OK$5,0,MATCH(Heatmap!$A231,Sheet1!$B$1:$OK$1,0))) ))</f>
        <v>0.38530487122898222</v>
      </c>
      <c r="LN231" s="1" cm="1">
        <f t="array" ref="LN231">RSQ(Sheet1!$A$2:$A$5, ( (INDEX(Sheet1!$B$2:$OK$5,0,MATCH(Heatmap!LN$1,Sheet1!$B$1:$OK$1,0)))/(INDEX(Sheet1!$B$2:$OK$5,0,MATCH(Heatmap!$A231,Sheet1!$B$1:$OK$1,0))) ))</f>
        <v>0.56613445702514087</v>
      </c>
      <c r="LO231" s="1" cm="1">
        <f t="array" ref="LO231">RSQ(Sheet1!$A$2:$A$5, ( (INDEX(Sheet1!$B$2:$OK$5,0,MATCH(Heatmap!LO$1,Sheet1!$B$1:$OK$1,0)))/(INDEX(Sheet1!$B$2:$OK$5,0,MATCH(Heatmap!$A231,Sheet1!$B$1:$OK$1,0))) ))</f>
        <v>0.54337380740693408</v>
      </c>
      <c r="LP231" s="1" cm="1">
        <f t="array" ref="LP231">RSQ(Sheet1!$A$2:$A$5, ( (INDEX(Sheet1!$B$2:$OK$5,0,MATCH(Heatmap!LP$1,Sheet1!$B$1:$OK$1,0)))/(INDEX(Sheet1!$B$2:$OK$5,0,MATCH(Heatmap!$A231,Sheet1!$B$1:$OK$1,0))) ))</f>
        <v>0.51431321054485568</v>
      </c>
      <c r="LQ231" s="1" cm="1">
        <f t="array" ref="LQ231">RSQ(Sheet1!$A$2:$A$5, ( (INDEX(Sheet1!$B$2:$OK$5,0,MATCH(Heatmap!LQ$1,Sheet1!$B$1:$OK$1,0)))/(INDEX(Sheet1!$B$2:$OK$5,0,MATCH(Heatmap!$A231,Sheet1!$B$1:$OK$1,0))) ))</f>
        <v>0.61201315730916594</v>
      </c>
      <c r="LR231" s="1" cm="1">
        <f t="array" ref="LR231">RSQ(Sheet1!$A$2:$A$5, ( (INDEX(Sheet1!$B$2:$OK$5,0,MATCH(Heatmap!LR$1,Sheet1!$B$1:$OK$1,0)))/(INDEX(Sheet1!$B$2:$OK$5,0,MATCH(Heatmap!$A231,Sheet1!$B$1:$OK$1,0))) ))</f>
        <v>0.39217880871582123</v>
      </c>
      <c r="LS231" s="1" cm="1">
        <f t="array" ref="LS231">RSQ(Sheet1!$A$2:$A$5, ( (INDEX(Sheet1!$B$2:$OK$5,0,MATCH(Heatmap!LS$1,Sheet1!$B$1:$OK$1,0)))/(INDEX(Sheet1!$B$2:$OK$5,0,MATCH(Heatmap!$A231,Sheet1!$B$1:$OK$1,0))) ))</f>
        <v>0.43616071277873325</v>
      </c>
      <c r="LT231" s="1" cm="1">
        <f t="array" ref="LT231">RSQ(Sheet1!$A$2:$A$5, ( (INDEX(Sheet1!$B$2:$OK$5,0,MATCH(Heatmap!LT$1,Sheet1!$B$1:$OK$1,0)))/(INDEX(Sheet1!$B$2:$OK$5,0,MATCH(Heatmap!$A231,Sheet1!$B$1:$OK$1,0))) ))</f>
        <v>0.53869568508423415</v>
      </c>
      <c r="LU231" s="1" cm="1">
        <f t="array" ref="LU231">RSQ(Sheet1!$A$2:$A$5, ( (INDEX(Sheet1!$B$2:$OK$5,0,MATCH(Heatmap!LU$1,Sheet1!$B$1:$OK$1,0)))/(INDEX(Sheet1!$B$2:$OK$5,0,MATCH(Heatmap!$A231,Sheet1!$B$1:$OK$1,0))) ))</f>
        <v>0.48408711994891734</v>
      </c>
      <c r="LV231" s="1" cm="1">
        <f t="array" ref="LV231">RSQ(Sheet1!$A$2:$A$5, ( (INDEX(Sheet1!$B$2:$OK$5,0,MATCH(Heatmap!LV$1,Sheet1!$B$1:$OK$1,0)))/(INDEX(Sheet1!$B$2:$OK$5,0,MATCH(Heatmap!$A231,Sheet1!$B$1:$OK$1,0))) ))</f>
        <v>0.56491649318021275</v>
      </c>
      <c r="LW231" s="1" cm="1">
        <f t="array" ref="LW231">RSQ(Sheet1!$A$2:$A$5, ( (INDEX(Sheet1!$B$2:$OK$5,0,MATCH(Heatmap!LW$1,Sheet1!$B$1:$OK$1,0)))/(INDEX(Sheet1!$B$2:$OK$5,0,MATCH(Heatmap!$A231,Sheet1!$B$1:$OK$1,0))) ))</f>
        <v>0.47040855836368917</v>
      </c>
      <c r="LX231" s="1" cm="1">
        <f t="array" ref="LX231">RSQ(Sheet1!$A$2:$A$5, ( (INDEX(Sheet1!$B$2:$OK$5,0,MATCH(Heatmap!LX$1,Sheet1!$B$1:$OK$1,0)))/(INDEX(Sheet1!$B$2:$OK$5,0,MATCH(Heatmap!$A231,Sheet1!$B$1:$OK$1,0))) ))</f>
        <v>0.41279065731572362</v>
      </c>
      <c r="LY231" s="1" cm="1">
        <f t="array" ref="LY231">RSQ(Sheet1!$A$2:$A$5, ( (INDEX(Sheet1!$B$2:$OK$5,0,MATCH(Heatmap!LY$1,Sheet1!$B$1:$OK$1,0)))/(INDEX(Sheet1!$B$2:$OK$5,0,MATCH(Heatmap!$A231,Sheet1!$B$1:$OK$1,0))) ))</f>
        <v>0.44252758570928169</v>
      </c>
      <c r="LZ231" s="1" cm="1">
        <f t="array" ref="LZ231">RSQ(Sheet1!$A$2:$A$5, ( (INDEX(Sheet1!$B$2:$OK$5,0,MATCH(Heatmap!LZ$1,Sheet1!$B$1:$OK$1,0)))/(INDEX(Sheet1!$B$2:$OK$5,0,MATCH(Heatmap!$A231,Sheet1!$B$1:$OK$1,0))) ))</f>
        <v>0.36710981115404417</v>
      </c>
      <c r="MA231" s="1" cm="1">
        <f t="array" ref="MA231">RSQ(Sheet1!$A$2:$A$5, ( (INDEX(Sheet1!$B$2:$OK$5,0,MATCH(Heatmap!MA$1,Sheet1!$B$1:$OK$1,0)))/(INDEX(Sheet1!$B$2:$OK$5,0,MATCH(Heatmap!$A231,Sheet1!$B$1:$OK$1,0))) ))</f>
        <v>0.52029500200823497</v>
      </c>
      <c r="MB231" s="1" cm="1">
        <f t="array" ref="MB231">RSQ(Sheet1!$A$2:$A$5, ( (INDEX(Sheet1!$B$2:$OK$5,0,MATCH(Heatmap!MB$1,Sheet1!$B$1:$OK$1,0)))/(INDEX(Sheet1!$B$2:$OK$5,0,MATCH(Heatmap!$A231,Sheet1!$B$1:$OK$1,0))) ))</f>
        <v>0.41979519243511987</v>
      </c>
      <c r="MC231" s="1" cm="1">
        <f t="array" ref="MC231">RSQ(Sheet1!$A$2:$A$5, ( (INDEX(Sheet1!$B$2:$OK$5,0,MATCH(Heatmap!MC$1,Sheet1!$B$1:$OK$1,0)))/(INDEX(Sheet1!$B$2:$OK$5,0,MATCH(Heatmap!$A231,Sheet1!$B$1:$OK$1,0))) ))</f>
        <v>0.57019100671061596</v>
      </c>
      <c r="MD231" s="1" cm="1">
        <f t="array" ref="MD231">RSQ(Sheet1!$A$2:$A$5, ( (INDEX(Sheet1!$B$2:$OK$5,0,MATCH(Heatmap!MD$1,Sheet1!$B$1:$OK$1,0)))/(INDEX(Sheet1!$B$2:$OK$5,0,MATCH(Heatmap!$A231,Sheet1!$B$1:$OK$1,0))) ))</f>
        <v>0.54264523654343366</v>
      </c>
      <c r="ME231" s="1" cm="1">
        <f t="array" ref="ME231">RSQ(Sheet1!$A$2:$A$5, ( (INDEX(Sheet1!$B$2:$OK$5,0,MATCH(Heatmap!ME$1,Sheet1!$B$1:$OK$1,0)))/(INDEX(Sheet1!$B$2:$OK$5,0,MATCH(Heatmap!$A231,Sheet1!$B$1:$OK$1,0))) ))</f>
        <v>0.62846087384127369</v>
      </c>
      <c r="MF231" s="1" cm="1">
        <f t="array" ref="MF231">RSQ(Sheet1!$A$2:$A$5, ( (INDEX(Sheet1!$B$2:$OK$5,0,MATCH(Heatmap!MF$1,Sheet1!$B$1:$OK$1,0)))/(INDEX(Sheet1!$B$2:$OK$5,0,MATCH(Heatmap!$A231,Sheet1!$B$1:$OK$1,0))) ))</f>
        <v>0.45975097227447753</v>
      </c>
      <c r="MG231" s="1" cm="1">
        <f t="array" ref="MG231">RSQ(Sheet1!$A$2:$A$5, ( (INDEX(Sheet1!$B$2:$OK$5,0,MATCH(Heatmap!MG$1,Sheet1!$B$1:$OK$1,0)))/(INDEX(Sheet1!$B$2:$OK$5,0,MATCH(Heatmap!$A231,Sheet1!$B$1:$OK$1,0))) ))</f>
        <v>0.2680239505867138</v>
      </c>
      <c r="MH231" s="1" cm="1">
        <f t="array" ref="MH231">RSQ(Sheet1!$A$2:$A$5, ( (INDEX(Sheet1!$B$2:$OK$5,0,MATCH(Heatmap!MH$1,Sheet1!$B$1:$OK$1,0)))/(INDEX(Sheet1!$B$2:$OK$5,0,MATCH(Heatmap!$A231,Sheet1!$B$1:$OK$1,0))) ))</f>
        <v>0.40160639344122046</v>
      </c>
      <c r="MI231" s="1" cm="1">
        <f t="array" ref="MI231">RSQ(Sheet1!$A$2:$A$5, ( (INDEX(Sheet1!$B$2:$OK$5,0,MATCH(Heatmap!MI$1,Sheet1!$B$1:$OK$1,0)))/(INDEX(Sheet1!$B$2:$OK$5,0,MATCH(Heatmap!$A231,Sheet1!$B$1:$OK$1,0))) ))</f>
        <v>0.45705943285431838</v>
      </c>
      <c r="MJ231" s="1" cm="1">
        <f t="array" ref="MJ231">RSQ(Sheet1!$A$2:$A$5, ( (INDEX(Sheet1!$B$2:$OK$5,0,MATCH(Heatmap!MJ$1,Sheet1!$B$1:$OK$1,0)))/(INDEX(Sheet1!$B$2:$OK$5,0,MATCH(Heatmap!$A231,Sheet1!$B$1:$OK$1,0))) ))</f>
        <v>0.70597719585167196</v>
      </c>
      <c r="MK231" s="1" cm="1">
        <f t="array" ref="MK231">RSQ(Sheet1!$A$2:$A$5, ( (INDEX(Sheet1!$B$2:$OK$5,0,MATCH(Heatmap!MK$1,Sheet1!$B$1:$OK$1,0)))/(INDEX(Sheet1!$B$2:$OK$5,0,MATCH(Heatmap!$A231,Sheet1!$B$1:$OK$1,0))) ))</f>
        <v>0.56899518245114578</v>
      </c>
      <c r="ML231" s="1" cm="1">
        <f t="array" ref="ML231">RSQ(Sheet1!$A$2:$A$5, ( (INDEX(Sheet1!$B$2:$OK$5,0,MATCH(Heatmap!ML$1,Sheet1!$B$1:$OK$1,0)))/(INDEX(Sheet1!$B$2:$OK$5,0,MATCH(Heatmap!$A231,Sheet1!$B$1:$OK$1,0))) ))</f>
        <v>0.72737361268544398</v>
      </c>
      <c r="MM231" s="1" cm="1">
        <f t="array" ref="MM231">RSQ(Sheet1!$A$2:$A$5, ( (INDEX(Sheet1!$B$2:$OK$5,0,MATCH(Heatmap!MM$1,Sheet1!$B$1:$OK$1,0)))/(INDEX(Sheet1!$B$2:$OK$5,0,MATCH(Heatmap!$A231,Sheet1!$B$1:$OK$1,0))) ))</f>
        <v>0.295387398604814</v>
      </c>
      <c r="MN231" s="1" cm="1">
        <f t="array" ref="MN231">RSQ(Sheet1!$A$2:$A$5, ( (INDEX(Sheet1!$B$2:$OK$5,0,MATCH(Heatmap!MN$1,Sheet1!$B$1:$OK$1,0)))/(INDEX(Sheet1!$B$2:$OK$5,0,MATCH(Heatmap!$A231,Sheet1!$B$1:$OK$1,0))) ))</f>
        <v>0.44183338228192676</v>
      </c>
      <c r="MO231" s="1" cm="1">
        <f t="array" ref="MO231">RSQ(Sheet1!$A$2:$A$5, ( (INDEX(Sheet1!$B$2:$OK$5,0,MATCH(Heatmap!MO$1,Sheet1!$B$1:$OK$1,0)))/(INDEX(Sheet1!$B$2:$OK$5,0,MATCH(Heatmap!$A231,Sheet1!$B$1:$OK$1,0))) ))</f>
        <v>0.45764730304330298</v>
      </c>
      <c r="MP231" s="1" cm="1">
        <f t="array" ref="MP231">RSQ(Sheet1!$A$2:$A$5, ( (INDEX(Sheet1!$B$2:$OK$5,0,MATCH(Heatmap!MP$1,Sheet1!$B$1:$OK$1,0)))/(INDEX(Sheet1!$B$2:$OK$5,0,MATCH(Heatmap!$A231,Sheet1!$B$1:$OK$1,0))) ))</f>
        <v>0.35833757571644503</v>
      </c>
      <c r="MQ231" s="1" cm="1">
        <f t="array" ref="MQ231">RSQ(Sheet1!$A$2:$A$5, ( (INDEX(Sheet1!$B$2:$OK$5,0,MATCH(Heatmap!MQ$1,Sheet1!$B$1:$OK$1,0)))/(INDEX(Sheet1!$B$2:$OK$5,0,MATCH(Heatmap!$A231,Sheet1!$B$1:$OK$1,0))) ))</f>
        <v>0.56779932823507684</v>
      </c>
      <c r="MR231" s="1" cm="1">
        <f t="array" ref="MR231">RSQ(Sheet1!$A$2:$A$5, ( (INDEX(Sheet1!$B$2:$OK$5,0,MATCH(Heatmap!MR$1,Sheet1!$B$1:$OK$1,0)))/(INDEX(Sheet1!$B$2:$OK$5,0,MATCH(Heatmap!$A231,Sheet1!$B$1:$OK$1,0))) ))</f>
        <v>0.36737810879937272</v>
      </c>
      <c r="MS231" s="1" cm="1">
        <f t="array" ref="MS231">RSQ(Sheet1!$A$2:$A$5, ( (INDEX(Sheet1!$B$2:$OK$5,0,MATCH(Heatmap!MS$1,Sheet1!$B$1:$OK$1,0)))/(INDEX(Sheet1!$B$2:$OK$5,0,MATCH(Heatmap!$A231,Sheet1!$B$1:$OK$1,0))) ))</f>
        <v>0.55290994860420672</v>
      </c>
      <c r="MT231" s="1" cm="1">
        <f t="array" ref="MT231">RSQ(Sheet1!$A$2:$A$5, ( (INDEX(Sheet1!$B$2:$OK$5,0,MATCH(Heatmap!MT$1,Sheet1!$B$1:$OK$1,0)))/(INDEX(Sheet1!$B$2:$OK$5,0,MATCH(Heatmap!$A231,Sheet1!$B$1:$OK$1,0))) ))</f>
        <v>0.68026727196499981</v>
      </c>
      <c r="MU231" s="1" cm="1">
        <f t="array" ref="MU231">RSQ(Sheet1!$A$2:$A$5, ( (INDEX(Sheet1!$B$2:$OK$5,0,MATCH(Heatmap!MU$1,Sheet1!$B$1:$OK$1,0)))/(INDEX(Sheet1!$B$2:$OK$5,0,MATCH(Heatmap!$A231,Sheet1!$B$1:$OK$1,0))) ))</f>
        <v>0.47685949354501689</v>
      </c>
      <c r="MV231" s="1" cm="1">
        <f t="array" ref="MV231">RSQ(Sheet1!$A$2:$A$5, ( (INDEX(Sheet1!$B$2:$OK$5,0,MATCH(Heatmap!MV$1,Sheet1!$B$1:$OK$1,0)))/(INDEX(Sheet1!$B$2:$OK$5,0,MATCH(Heatmap!$A231,Sheet1!$B$1:$OK$1,0))) ))</f>
        <v>0.41153037719598246</v>
      </c>
      <c r="MW231" s="1" cm="1">
        <f t="array" ref="MW231">RSQ(Sheet1!$A$2:$A$5, ( (INDEX(Sheet1!$B$2:$OK$5,0,MATCH(Heatmap!MW$1,Sheet1!$B$1:$OK$1,0)))/(INDEX(Sheet1!$B$2:$OK$5,0,MATCH(Heatmap!$A231,Sheet1!$B$1:$OK$1,0))) ))</f>
        <v>0.52455554576724828</v>
      </c>
      <c r="MX231" s="1" cm="1">
        <f t="array" ref="MX231">RSQ(Sheet1!$A$2:$A$5, ( (INDEX(Sheet1!$B$2:$OK$5,0,MATCH(Heatmap!MX$1,Sheet1!$B$1:$OK$1,0)))/(INDEX(Sheet1!$B$2:$OK$5,0,MATCH(Heatmap!$A231,Sheet1!$B$1:$OK$1,0))) ))</f>
        <v>0.5480986237732447</v>
      </c>
      <c r="MY231" s="1" cm="1">
        <f t="array" ref="MY231">RSQ(Sheet1!$A$2:$A$5, ( (INDEX(Sheet1!$B$2:$OK$5,0,MATCH(Heatmap!MY$1,Sheet1!$B$1:$OK$1,0)))/(INDEX(Sheet1!$B$2:$OK$5,0,MATCH(Heatmap!$A231,Sheet1!$B$1:$OK$1,0))) ))</f>
        <v>0.49344713067268703</v>
      </c>
      <c r="MZ231" s="1" cm="1">
        <f t="array" ref="MZ231">RSQ(Sheet1!$A$2:$A$5, ( (INDEX(Sheet1!$B$2:$OK$5,0,MATCH(Heatmap!MZ$1,Sheet1!$B$1:$OK$1,0)))/(INDEX(Sheet1!$B$2:$OK$5,0,MATCH(Heatmap!$A231,Sheet1!$B$1:$OK$1,0))) ))</f>
        <v>0.59953541120069609</v>
      </c>
      <c r="NA231" s="1" cm="1">
        <f t="array" ref="NA231">RSQ(Sheet1!$A$2:$A$5, ( (INDEX(Sheet1!$B$2:$OK$5,0,MATCH(Heatmap!NA$1,Sheet1!$B$1:$OK$1,0)))/(INDEX(Sheet1!$B$2:$OK$5,0,MATCH(Heatmap!$A231,Sheet1!$B$1:$OK$1,0))) ))</f>
        <v>0.68237412324769153</v>
      </c>
      <c r="NB231" s="1" cm="1">
        <f t="array" ref="NB231">RSQ(Sheet1!$A$2:$A$5, ( (INDEX(Sheet1!$B$2:$OK$5,0,MATCH(Heatmap!NB$1,Sheet1!$B$1:$OK$1,0)))/(INDEX(Sheet1!$B$2:$OK$5,0,MATCH(Heatmap!$A231,Sheet1!$B$1:$OK$1,0))) ))</f>
        <v>0.56540858267515504</v>
      </c>
      <c r="NC231" s="1" cm="1">
        <f t="array" ref="NC231">RSQ(Sheet1!$A$2:$A$5, ( (INDEX(Sheet1!$B$2:$OK$5,0,MATCH(Heatmap!NC$1,Sheet1!$B$1:$OK$1,0)))/(INDEX(Sheet1!$B$2:$OK$5,0,MATCH(Heatmap!$A231,Sheet1!$B$1:$OK$1,0))) ))</f>
        <v>0.57427116582715465</v>
      </c>
      <c r="ND231" s="1" cm="1">
        <f t="array" ref="ND231">RSQ(Sheet1!$A$2:$A$5, ( (INDEX(Sheet1!$B$2:$OK$5,0,MATCH(Heatmap!ND$1,Sheet1!$B$1:$OK$1,0)))/(INDEX(Sheet1!$B$2:$OK$5,0,MATCH(Heatmap!$A231,Sheet1!$B$1:$OK$1,0))) ))</f>
        <v>0.60205334019144296</v>
      </c>
      <c r="NE231" s="1" cm="1">
        <f t="array" ref="NE231">RSQ(Sheet1!$A$2:$A$5, ( (INDEX(Sheet1!$B$2:$OK$5,0,MATCH(Heatmap!NE$1,Sheet1!$B$1:$OK$1,0)))/(INDEX(Sheet1!$B$2:$OK$5,0,MATCH(Heatmap!$A231,Sheet1!$B$1:$OK$1,0))) ))</f>
        <v>0.63632551169035423</v>
      </c>
      <c r="NF231" s="1" cm="1">
        <f t="array" ref="NF231">RSQ(Sheet1!$A$2:$A$5, ( (INDEX(Sheet1!$B$2:$OK$5,0,MATCH(Heatmap!NF$1,Sheet1!$B$1:$OK$1,0)))/(INDEX(Sheet1!$B$2:$OK$5,0,MATCH(Heatmap!$A231,Sheet1!$B$1:$OK$1,0))) ))</f>
        <v>0.34668143929764689</v>
      </c>
      <c r="NG231" s="1" cm="1">
        <f t="array" ref="NG231">RSQ(Sheet1!$A$2:$A$5, ( (INDEX(Sheet1!$B$2:$OK$5,0,MATCH(Heatmap!NG$1,Sheet1!$B$1:$OK$1,0)))/(INDEX(Sheet1!$B$2:$OK$5,0,MATCH(Heatmap!$A231,Sheet1!$B$1:$OK$1,0))) ))</f>
        <v>0.44441566886510703</v>
      </c>
      <c r="NH231" s="1" cm="1">
        <f t="array" ref="NH231">RSQ(Sheet1!$A$2:$A$5, ( (INDEX(Sheet1!$B$2:$OK$5,0,MATCH(Heatmap!NH$1,Sheet1!$B$1:$OK$1,0)))/(INDEX(Sheet1!$B$2:$OK$5,0,MATCH(Heatmap!$A231,Sheet1!$B$1:$OK$1,0))) ))</f>
        <v>0.28910035278097124</v>
      </c>
      <c r="NI231" s="1" cm="1">
        <f t="array" ref="NI231">RSQ(Sheet1!$A$2:$A$5, ( (INDEX(Sheet1!$B$2:$OK$5,0,MATCH(Heatmap!NI$1,Sheet1!$B$1:$OK$1,0)))/(INDEX(Sheet1!$B$2:$OK$5,0,MATCH(Heatmap!$A231,Sheet1!$B$1:$OK$1,0))) ))</f>
        <v>0.55235819966268984</v>
      </c>
      <c r="NJ231" s="1" cm="1">
        <f t="array" ref="NJ231">RSQ(Sheet1!$A$2:$A$5, ( (INDEX(Sheet1!$B$2:$OK$5,0,MATCH(Heatmap!NJ$1,Sheet1!$B$1:$OK$1,0)))/(INDEX(Sheet1!$B$2:$OK$5,0,MATCH(Heatmap!$A231,Sheet1!$B$1:$OK$1,0))) ))</f>
        <v>0.75286338478190196</v>
      </c>
      <c r="NK231" s="1" cm="1">
        <f t="array" ref="NK231">RSQ(Sheet1!$A$2:$A$5, ( (INDEX(Sheet1!$B$2:$OK$5,0,MATCH(Heatmap!NK$1,Sheet1!$B$1:$OK$1,0)))/(INDEX(Sheet1!$B$2:$OK$5,0,MATCH(Heatmap!$A231,Sheet1!$B$1:$OK$1,0))) ))</f>
        <v>0.52369761626723288</v>
      </c>
      <c r="NL231" s="1" cm="1">
        <f t="array" ref="NL231">RSQ(Sheet1!$A$2:$A$5, ( (INDEX(Sheet1!$B$2:$OK$5,0,MATCH(Heatmap!NL$1,Sheet1!$B$1:$OK$1,0)))/(INDEX(Sheet1!$B$2:$OK$5,0,MATCH(Heatmap!$A231,Sheet1!$B$1:$OK$1,0))) ))</f>
        <v>0.41766130112339889</v>
      </c>
      <c r="NM231" s="1" cm="1">
        <f t="array" ref="NM231">RSQ(Sheet1!$A$2:$A$5, ( (INDEX(Sheet1!$B$2:$OK$5,0,MATCH(Heatmap!NM$1,Sheet1!$B$1:$OK$1,0)))/(INDEX(Sheet1!$B$2:$OK$5,0,MATCH(Heatmap!$A231,Sheet1!$B$1:$OK$1,0))) ))</f>
        <v>0.54080976303747341</v>
      </c>
      <c r="NN231" s="1" cm="1">
        <f t="array" ref="NN231">RSQ(Sheet1!$A$2:$A$5, ( (INDEX(Sheet1!$B$2:$OK$5,0,MATCH(Heatmap!NN$1,Sheet1!$B$1:$OK$1,0)))/(INDEX(Sheet1!$B$2:$OK$5,0,MATCH(Heatmap!$A231,Sheet1!$B$1:$OK$1,0))) ))</f>
        <v>0.37256685188169908</v>
      </c>
      <c r="NO231" s="1" cm="1">
        <f t="array" ref="NO231">RSQ(Sheet1!$A$2:$A$5, ( (INDEX(Sheet1!$B$2:$OK$5,0,MATCH(Heatmap!NO$1,Sheet1!$B$1:$OK$1,0)))/(INDEX(Sheet1!$B$2:$OK$5,0,MATCH(Heatmap!$A231,Sheet1!$B$1:$OK$1,0))) ))</f>
        <v>0.29946900695046597</v>
      </c>
      <c r="NP231" s="1" cm="1">
        <f t="array" ref="NP231">RSQ(Sheet1!$A$2:$A$5, ( (INDEX(Sheet1!$B$2:$OK$5,0,MATCH(Heatmap!NP$1,Sheet1!$B$1:$OK$1,0)))/(INDEX(Sheet1!$B$2:$OK$5,0,MATCH(Heatmap!$A231,Sheet1!$B$1:$OK$1,0))) ))</f>
        <v>0.57427116582715465</v>
      </c>
      <c r="NQ231" s="1" cm="1">
        <f t="array" ref="NQ231">RSQ(Sheet1!$A$2:$A$5, ( (INDEX(Sheet1!$B$2:$OK$5,0,MATCH(Heatmap!NQ$1,Sheet1!$B$1:$OK$1,0)))/(INDEX(Sheet1!$B$2:$OK$5,0,MATCH(Heatmap!$A231,Sheet1!$B$1:$OK$1,0))) ))</f>
        <v>0.46747609657747513</v>
      </c>
      <c r="NR231" s="1" cm="1">
        <f t="array" ref="NR231">RSQ(Sheet1!$A$2:$A$5, ( (INDEX(Sheet1!$B$2:$OK$5,0,MATCH(Heatmap!NR$1,Sheet1!$B$1:$OK$1,0)))/(INDEX(Sheet1!$B$2:$OK$5,0,MATCH(Heatmap!$A231,Sheet1!$B$1:$OK$1,0))) ))</f>
        <v>0.44427124035044763</v>
      </c>
      <c r="NS231" s="1" cm="1">
        <f t="array" ref="NS231">RSQ(Sheet1!$A$2:$A$5, ( (INDEX(Sheet1!$B$2:$OK$5,0,MATCH(Heatmap!NS$1,Sheet1!$B$1:$OK$1,0)))/(INDEX(Sheet1!$B$2:$OK$5,0,MATCH(Heatmap!$A231,Sheet1!$B$1:$OK$1,0))) ))</f>
        <v>0.63226737644578435</v>
      </c>
      <c r="NT231" s="1" cm="1">
        <f t="array" ref="NT231">RSQ(Sheet1!$A$2:$A$5, ( (INDEX(Sheet1!$B$2:$OK$5,0,MATCH(Heatmap!NT$1,Sheet1!$B$1:$OK$1,0)))/(INDEX(Sheet1!$B$2:$OK$5,0,MATCH(Heatmap!$A231,Sheet1!$B$1:$OK$1,0))) ))</f>
        <v>0.58573567051900643</v>
      </c>
      <c r="NU231" s="1" cm="1">
        <f t="array" ref="NU231">RSQ(Sheet1!$A$2:$A$5, ( (INDEX(Sheet1!$B$2:$OK$5,0,MATCH(Heatmap!NU$1,Sheet1!$B$1:$OK$1,0)))/(INDEX(Sheet1!$B$2:$OK$5,0,MATCH(Heatmap!$A231,Sheet1!$B$1:$OK$1,0))) ))</f>
        <v>0.39015773112458785</v>
      </c>
      <c r="NV231" s="1" cm="1">
        <f t="array" ref="NV231">RSQ(Sheet1!$A$2:$A$5, ( (INDEX(Sheet1!$B$2:$OK$5,0,MATCH(Heatmap!NV$1,Sheet1!$B$1:$OK$1,0)))/(INDEX(Sheet1!$B$2:$OK$5,0,MATCH(Heatmap!$A231,Sheet1!$B$1:$OK$1,0))) ))</f>
        <v>0.4660933677904161</v>
      </c>
      <c r="NW231" s="1" cm="1">
        <f t="array" ref="NW231">RSQ(Sheet1!$A$2:$A$5, ( (INDEX(Sheet1!$B$2:$OK$5,0,MATCH(Heatmap!NW$1,Sheet1!$B$1:$OK$1,0)))/(INDEX(Sheet1!$B$2:$OK$5,0,MATCH(Heatmap!$A231,Sheet1!$B$1:$OK$1,0))) ))</f>
        <v>0.53488587405715804</v>
      </c>
      <c r="NX231" s="1" cm="1">
        <f t="array" ref="NX231">RSQ(Sheet1!$A$2:$A$5, ( (INDEX(Sheet1!$B$2:$OK$5,0,MATCH(Heatmap!NX$1,Sheet1!$B$1:$OK$1,0)))/(INDEX(Sheet1!$B$2:$OK$5,0,MATCH(Heatmap!$A231,Sheet1!$B$1:$OK$1,0))) ))</f>
        <v>0.39996006435375642</v>
      </c>
      <c r="NY231" s="1" cm="1">
        <f t="array" ref="NY231">RSQ(Sheet1!$A$2:$A$5, ( (INDEX(Sheet1!$B$2:$OK$5,0,MATCH(Heatmap!NY$1,Sheet1!$B$1:$OK$1,0)))/(INDEX(Sheet1!$B$2:$OK$5,0,MATCH(Heatmap!$A231,Sheet1!$B$1:$OK$1,0))) ))</f>
        <v>0.68985671968083995</v>
      </c>
      <c r="NZ231" s="1" cm="1">
        <f t="array" ref="NZ231">RSQ(Sheet1!$A$2:$A$5, ( (INDEX(Sheet1!$B$2:$OK$5,0,MATCH(Heatmap!NZ$1,Sheet1!$B$1:$OK$1,0)))/(INDEX(Sheet1!$B$2:$OK$5,0,MATCH(Heatmap!$A231,Sheet1!$B$1:$OK$1,0))) ))</f>
        <v>0.37726770555529926</v>
      </c>
      <c r="OA231" s="1" cm="1">
        <f t="array" ref="OA231">RSQ(Sheet1!$A$2:$A$5, ( (INDEX(Sheet1!$B$2:$OK$5,0,MATCH(Heatmap!OA$1,Sheet1!$B$1:$OK$1,0)))/(INDEX(Sheet1!$B$2:$OK$5,0,MATCH(Heatmap!$A231,Sheet1!$B$1:$OK$1,0))) ))</f>
        <v>0.29592292936853748</v>
      </c>
      <c r="OB231" s="1" cm="1">
        <f t="array" ref="OB231">RSQ(Sheet1!$A$2:$A$5, ( (INDEX(Sheet1!$B$2:$OK$5,0,MATCH(Heatmap!OB$1,Sheet1!$B$1:$OK$1,0)))/(INDEX(Sheet1!$B$2:$OK$5,0,MATCH(Heatmap!$A231,Sheet1!$B$1:$OK$1,0))) ))</f>
        <v>0.54225997134542958</v>
      </c>
      <c r="OC231" s="1" cm="1">
        <f t="array" ref="OC231">RSQ(Sheet1!$A$2:$A$5, ( (INDEX(Sheet1!$B$2:$OK$5,0,MATCH(Heatmap!OC$1,Sheet1!$B$1:$OK$1,0)))/(INDEX(Sheet1!$B$2:$OK$5,0,MATCH(Heatmap!$A231,Sheet1!$B$1:$OK$1,0))) ))</f>
        <v>0.42338311452682698</v>
      </c>
      <c r="OD231" s="1" cm="1">
        <f t="array" ref="OD231">RSQ(Sheet1!$A$2:$A$5, ( (INDEX(Sheet1!$B$2:$OK$5,0,MATCH(Heatmap!OD$1,Sheet1!$B$1:$OK$1,0)))/(INDEX(Sheet1!$B$2:$OK$5,0,MATCH(Heatmap!$A231,Sheet1!$B$1:$OK$1,0))) ))</f>
        <v>0.49391140387465393</v>
      </c>
      <c r="OE231" s="1" cm="1">
        <f t="array" ref="OE231">RSQ(Sheet1!$A$2:$A$5, ( (INDEX(Sheet1!$B$2:$OK$5,0,MATCH(Heatmap!OE$1,Sheet1!$B$1:$OK$1,0)))/(INDEX(Sheet1!$B$2:$OK$5,0,MATCH(Heatmap!$A231,Sheet1!$B$1:$OK$1,0))) ))</f>
        <v>0.48858440722536867</v>
      </c>
      <c r="OF231" s="1" cm="1">
        <f t="array" ref="OF231">RSQ(Sheet1!$A$2:$A$5, ( (INDEX(Sheet1!$B$2:$OK$5,0,MATCH(Heatmap!OF$1,Sheet1!$B$1:$OK$1,0)))/(INDEX(Sheet1!$B$2:$OK$5,0,MATCH(Heatmap!$A231,Sheet1!$B$1:$OK$1,0))) ))</f>
        <v>0.47681504552577259</v>
      </c>
      <c r="OG231" s="1" cm="1">
        <f t="array" ref="OG231">RSQ(Sheet1!$A$2:$A$5, ( (INDEX(Sheet1!$B$2:$OK$5,0,MATCH(Heatmap!OG$1,Sheet1!$B$1:$OK$1,0)))/(INDEX(Sheet1!$B$2:$OK$5,0,MATCH(Heatmap!$A231,Sheet1!$B$1:$OK$1,0))) ))</f>
        <v>0.35420311106867175</v>
      </c>
      <c r="OH231" s="1" cm="1">
        <f t="array" ref="OH231">RSQ(Sheet1!$A$2:$A$5, ( (INDEX(Sheet1!$B$2:$OK$5,0,MATCH(Heatmap!OH$1,Sheet1!$B$1:$OK$1,0)))/(INDEX(Sheet1!$B$2:$OK$5,0,MATCH(Heatmap!$A231,Sheet1!$B$1:$OK$1,0))) ))</f>
        <v>0.51919896951698796</v>
      </c>
      <c r="OI231" s="1" cm="1">
        <f t="array" ref="OI231">RSQ(Sheet1!$A$2:$A$5, ( (INDEX(Sheet1!$B$2:$OK$5,0,MATCH(Heatmap!OI$1,Sheet1!$B$1:$OK$1,0)))/(INDEX(Sheet1!$B$2:$OK$5,0,MATCH(Heatmap!$A231,Sheet1!$B$1:$OK$1,0))) ))</f>
        <v>0.78584855639363149</v>
      </c>
      <c r="OJ231" s="1" cm="1">
        <f t="array" ref="OJ231">RSQ(Sheet1!$A$2:$A$5, ( (INDEX(Sheet1!$B$2:$OK$5,0,MATCH(Heatmap!OJ$1,Sheet1!$B$1:$OK$1,0)))/(INDEX(Sheet1!$B$2:$OK$5,0,MATCH(Heatmap!$A231,Sheet1!$B$1:$OK$1,0))) ))</f>
        <v>0.37432767557078322</v>
      </c>
      <c r="OK231" s="1" cm="1">
        <f t="array" ref="OK231">RSQ(Sheet1!$A$2:$A$5, ( (INDEX(Sheet1!$B$2:$OK$5,0,MATCH(Heatmap!OK$1,Sheet1!$B$1:$OK$1,0)))/(INDEX(Sheet1!$B$2:$OK$5,0,MATCH(Heatmap!$A231,Sheet1!$B$1:$OK$1,0))) ))</f>
        <v>0.46353152274743464</v>
      </c>
      <c r="OL231" s="1" t="e" cm="1">
        <f t="array" ref="OL231">RSQ(Sheet1!$A$2:$A$5, ( (INDEX(Sheet1!$B$2:$OK$5,0,MATCH(Heatmap!OL$1,Sheet1!$B$1:$OK$1,0)))/(INDEX(Sheet1!$B$2:$OK$5,0,MATCH(Heatmap!$A231,Sheet1!$B$1:$OK$1,0))) ))</f>
        <v>#N/A</v>
      </c>
    </row>
    <row r="232" spans="1:402" ht="14.4">
      <c r="A232" s="3">
        <v>859.93</v>
      </c>
      <c r="B232" s="1" cm="1">
        <f t="array" ref="B232">RSQ(Sheet1!$A$2:$A$5, ( (INDEX(Sheet1!$B$2:$OK$5,0,MATCH(Heatmap!B$1,Sheet1!$B$1:$OK$1,0)))/(INDEX(Sheet1!$B$2:$OK$5,0,MATCH(Heatmap!$A232,Sheet1!$B$1:$OK$1,0))) ))</f>
        <v>2.5373728859270483E-2</v>
      </c>
      <c r="C232" s="1" cm="1">
        <f t="array" ref="C232">RSQ(Sheet1!$A$2:$A$5, ( (INDEX(Sheet1!$B$2:$OK$5,0,MATCH(Heatmap!C$1,Sheet1!$B$1:$OK$1,0)))/(INDEX(Sheet1!$B$2:$OK$5,0,MATCH(Heatmap!$A232,Sheet1!$B$1:$OK$1,0))) ))</f>
        <v>1.7486724402721994E-6</v>
      </c>
      <c r="D232" s="1" cm="1">
        <f t="array" ref="D232">RSQ(Sheet1!$A$2:$A$5, ( (INDEX(Sheet1!$B$2:$OK$5,0,MATCH(Heatmap!D$1,Sheet1!$B$1:$OK$1,0)))/(INDEX(Sheet1!$B$2:$OK$5,0,MATCH(Heatmap!$A232,Sheet1!$B$1:$OK$1,0))) ))</f>
        <v>3.4391611210862191E-2</v>
      </c>
      <c r="E232" s="1" cm="1">
        <f t="array" ref="E232">RSQ(Sheet1!$A$2:$A$5, ( (INDEX(Sheet1!$B$2:$OK$5,0,MATCH(Heatmap!E$1,Sheet1!$B$1:$OK$1,0)))/(INDEX(Sheet1!$B$2:$OK$5,0,MATCH(Heatmap!$A232,Sheet1!$B$1:$OK$1,0))) ))</f>
        <v>1.4410046734011514E-2</v>
      </c>
      <c r="F232" s="1" cm="1">
        <f t="array" ref="F232">RSQ(Sheet1!$A$2:$A$5, ( (INDEX(Sheet1!$B$2:$OK$5,0,MATCH(Heatmap!F$1,Sheet1!$B$1:$OK$1,0)))/(INDEX(Sheet1!$B$2:$OK$5,0,MATCH(Heatmap!$A232,Sheet1!$B$1:$OK$1,0))) ))</f>
        <v>8.7260958756242447E-3</v>
      </c>
      <c r="G232" s="1" cm="1">
        <f t="array" ref="G232">RSQ(Sheet1!$A$2:$A$5, ( (INDEX(Sheet1!$B$2:$OK$5,0,MATCH(Heatmap!G$1,Sheet1!$B$1:$OK$1,0)))/(INDEX(Sheet1!$B$2:$OK$5,0,MATCH(Heatmap!$A232,Sheet1!$B$1:$OK$1,0))) ))</f>
        <v>4.0041953043028766E-2</v>
      </c>
      <c r="H232" s="1" cm="1">
        <f t="array" ref="H232">RSQ(Sheet1!$A$2:$A$5, ( (INDEX(Sheet1!$B$2:$OK$5,0,MATCH(Heatmap!H$1,Sheet1!$B$1:$OK$1,0)))/(INDEX(Sheet1!$B$2:$OK$5,0,MATCH(Heatmap!$A232,Sheet1!$B$1:$OK$1,0))) ))</f>
        <v>9.1240413217169511E-2</v>
      </c>
      <c r="I232" s="1" cm="1">
        <f t="array" ref="I232">RSQ(Sheet1!$A$2:$A$5, ( (INDEX(Sheet1!$B$2:$OK$5,0,MATCH(Heatmap!I$1,Sheet1!$B$1:$OK$1,0)))/(INDEX(Sheet1!$B$2:$OK$5,0,MATCH(Heatmap!$A232,Sheet1!$B$1:$OK$1,0))) ))</f>
        <v>1.6572963532883945E-2</v>
      </c>
      <c r="J232" s="1" cm="1">
        <f t="array" ref="J232">RSQ(Sheet1!$A$2:$A$5, ( (INDEX(Sheet1!$B$2:$OK$5,0,MATCH(Heatmap!J$1,Sheet1!$B$1:$OK$1,0)))/(INDEX(Sheet1!$B$2:$OK$5,0,MATCH(Heatmap!$A232,Sheet1!$B$1:$OK$1,0))) ))</f>
        <v>6.301909267523792E-2</v>
      </c>
      <c r="K232" s="1" cm="1">
        <f t="array" ref="K232">RSQ(Sheet1!$A$2:$A$5, ( (INDEX(Sheet1!$B$2:$OK$5,0,MATCH(Heatmap!K$1,Sheet1!$B$1:$OK$1,0)))/(INDEX(Sheet1!$B$2:$OK$5,0,MATCH(Heatmap!$A232,Sheet1!$B$1:$OK$1,0))) ))</f>
        <v>5.1266070601181823E-2</v>
      </c>
      <c r="L232" s="1" cm="1">
        <f t="array" ref="L232">RSQ(Sheet1!$A$2:$A$5, ( (INDEX(Sheet1!$B$2:$OK$5,0,MATCH(Heatmap!L$1,Sheet1!$B$1:$OK$1,0)))/(INDEX(Sheet1!$B$2:$OK$5,0,MATCH(Heatmap!$A232,Sheet1!$B$1:$OK$1,0))) ))</f>
        <v>0.10125697089125694</v>
      </c>
      <c r="M232" s="1" cm="1">
        <f t="array" ref="M232">RSQ(Sheet1!$A$2:$A$5, ( (INDEX(Sheet1!$B$2:$OK$5,0,MATCH(Heatmap!M$1,Sheet1!$B$1:$OK$1,0)))/(INDEX(Sheet1!$B$2:$OK$5,0,MATCH(Heatmap!$A232,Sheet1!$B$1:$OK$1,0))) ))</f>
        <v>0.16738827733547199</v>
      </c>
      <c r="N232" s="1" cm="1">
        <f t="array" ref="N232">RSQ(Sheet1!$A$2:$A$5, ( (INDEX(Sheet1!$B$2:$OK$5,0,MATCH(Heatmap!N$1,Sheet1!$B$1:$OK$1,0)))/(INDEX(Sheet1!$B$2:$OK$5,0,MATCH(Heatmap!$A232,Sheet1!$B$1:$OK$1,0))) ))</f>
        <v>0.14807199198529261</v>
      </c>
      <c r="O232" s="1" cm="1">
        <f t="array" ref="O232">RSQ(Sheet1!$A$2:$A$5, ( (INDEX(Sheet1!$B$2:$OK$5,0,MATCH(Heatmap!O$1,Sheet1!$B$1:$OK$1,0)))/(INDEX(Sheet1!$B$2:$OK$5,0,MATCH(Heatmap!$A232,Sheet1!$B$1:$OK$1,0))) ))</f>
        <v>0.11745872471916888</v>
      </c>
      <c r="P232" s="1" cm="1">
        <f t="array" ref="P232">RSQ(Sheet1!$A$2:$A$5, ( (INDEX(Sheet1!$B$2:$OK$5,0,MATCH(Heatmap!P$1,Sheet1!$B$1:$OK$1,0)))/(INDEX(Sheet1!$B$2:$OK$5,0,MATCH(Heatmap!$A232,Sheet1!$B$1:$OK$1,0))) ))</f>
        <v>0.11846948163934669</v>
      </c>
      <c r="Q232" s="1" cm="1">
        <f t="array" ref="Q232">RSQ(Sheet1!$A$2:$A$5, ( (INDEX(Sheet1!$B$2:$OK$5,0,MATCH(Heatmap!Q$1,Sheet1!$B$1:$OK$1,0)))/(INDEX(Sheet1!$B$2:$OK$5,0,MATCH(Heatmap!$A232,Sheet1!$B$1:$OK$1,0))) ))</f>
        <v>9.1394311352354263E-2</v>
      </c>
      <c r="R232" s="1" cm="1">
        <f t="array" ref="R232">RSQ(Sheet1!$A$2:$A$5, ( (INDEX(Sheet1!$B$2:$OK$5,0,MATCH(Heatmap!R$1,Sheet1!$B$1:$OK$1,0)))/(INDEX(Sheet1!$B$2:$OK$5,0,MATCH(Heatmap!$A232,Sheet1!$B$1:$OK$1,0))) ))</f>
        <v>0.13671751143021671</v>
      </c>
      <c r="S232" s="1" cm="1">
        <f t="array" ref="S232">RSQ(Sheet1!$A$2:$A$5, ( (INDEX(Sheet1!$B$2:$OK$5,0,MATCH(Heatmap!S$1,Sheet1!$B$1:$OK$1,0)))/(INDEX(Sheet1!$B$2:$OK$5,0,MATCH(Heatmap!$A232,Sheet1!$B$1:$OK$1,0))) ))</f>
        <v>0.14428715916736021</v>
      </c>
      <c r="T232" s="1" cm="1">
        <f t="array" ref="T232">RSQ(Sheet1!$A$2:$A$5, ( (INDEX(Sheet1!$B$2:$OK$5,0,MATCH(Heatmap!T$1,Sheet1!$B$1:$OK$1,0)))/(INDEX(Sheet1!$B$2:$OK$5,0,MATCH(Heatmap!$A232,Sheet1!$B$1:$OK$1,0))) ))</f>
        <v>0.17380606606845864</v>
      </c>
      <c r="U232" s="1" cm="1">
        <f t="array" ref="U232">RSQ(Sheet1!$A$2:$A$5, ( (INDEX(Sheet1!$B$2:$OK$5,0,MATCH(Heatmap!U$1,Sheet1!$B$1:$OK$1,0)))/(INDEX(Sheet1!$B$2:$OK$5,0,MATCH(Heatmap!$A232,Sheet1!$B$1:$OK$1,0))) ))</f>
        <v>0.1505671840111385</v>
      </c>
      <c r="V232" s="1" cm="1">
        <f t="array" ref="V232">RSQ(Sheet1!$A$2:$A$5, ( (INDEX(Sheet1!$B$2:$OK$5,0,MATCH(Heatmap!V$1,Sheet1!$B$1:$OK$1,0)))/(INDEX(Sheet1!$B$2:$OK$5,0,MATCH(Heatmap!$A232,Sheet1!$B$1:$OK$1,0))) ))</f>
        <v>0.12980226578496368</v>
      </c>
      <c r="W232" s="1" cm="1">
        <f t="array" ref="W232">RSQ(Sheet1!$A$2:$A$5, ( (INDEX(Sheet1!$B$2:$OK$5,0,MATCH(Heatmap!W$1,Sheet1!$B$1:$OK$1,0)))/(INDEX(Sheet1!$B$2:$OK$5,0,MATCH(Heatmap!$A232,Sheet1!$B$1:$OK$1,0))) ))</f>
        <v>0.19600759872735785</v>
      </c>
      <c r="X232" s="1" cm="1">
        <f t="array" ref="X232">RSQ(Sheet1!$A$2:$A$5, ( (INDEX(Sheet1!$B$2:$OK$5,0,MATCH(Heatmap!X$1,Sheet1!$B$1:$OK$1,0)))/(INDEX(Sheet1!$B$2:$OK$5,0,MATCH(Heatmap!$A232,Sheet1!$B$1:$OK$1,0))) ))</f>
        <v>0.15942513366817881</v>
      </c>
      <c r="Y232" s="1" cm="1">
        <f t="array" ref="Y232">RSQ(Sheet1!$A$2:$A$5, ( (INDEX(Sheet1!$B$2:$OK$5,0,MATCH(Heatmap!Y$1,Sheet1!$B$1:$OK$1,0)))/(INDEX(Sheet1!$B$2:$OK$5,0,MATCH(Heatmap!$A232,Sheet1!$B$1:$OK$1,0))) ))</f>
        <v>0.26110454447576992</v>
      </c>
      <c r="Z232" s="1" cm="1">
        <f t="array" ref="Z232">RSQ(Sheet1!$A$2:$A$5, ( (INDEX(Sheet1!$B$2:$OK$5,0,MATCH(Heatmap!Z$1,Sheet1!$B$1:$OK$1,0)))/(INDEX(Sheet1!$B$2:$OK$5,0,MATCH(Heatmap!$A232,Sheet1!$B$1:$OK$1,0))) ))</f>
        <v>0.14123494901842407</v>
      </c>
      <c r="AA232" s="1" cm="1">
        <f t="array" ref="AA232">RSQ(Sheet1!$A$2:$A$5, ( (INDEX(Sheet1!$B$2:$OK$5,0,MATCH(Heatmap!AA$1,Sheet1!$B$1:$OK$1,0)))/(INDEX(Sheet1!$B$2:$OK$5,0,MATCH(Heatmap!$A232,Sheet1!$B$1:$OK$1,0))) ))</f>
        <v>0.14349534255875673</v>
      </c>
      <c r="AB232" s="1" cm="1">
        <f t="array" ref="AB232">RSQ(Sheet1!$A$2:$A$5, ( (INDEX(Sheet1!$B$2:$OK$5,0,MATCH(Heatmap!AB$1,Sheet1!$B$1:$OK$1,0)))/(INDEX(Sheet1!$B$2:$OK$5,0,MATCH(Heatmap!$A232,Sheet1!$B$1:$OK$1,0))) ))</f>
        <v>0.1832735366822808</v>
      </c>
      <c r="AC232" s="1" cm="1">
        <f t="array" ref="AC232">RSQ(Sheet1!$A$2:$A$5, ( (INDEX(Sheet1!$B$2:$OK$5,0,MATCH(Heatmap!AC$1,Sheet1!$B$1:$OK$1,0)))/(INDEX(Sheet1!$B$2:$OK$5,0,MATCH(Heatmap!$A232,Sheet1!$B$1:$OK$1,0))) ))</f>
        <v>0.18800663177175533</v>
      </c>
      <c r="AD232" s="1" cm="1">
        <f t="array" ref="AD232">RSQ(Sheet1!$A$2:$A$5, ( (INDEX(Sheet1!$B$2:$OK$5,0,MATCH(Heatmap!AD$1,Sheet1!$B$1:$OK$1,0)))/(INDEX(Sheet1!$B$2:$OK$5,0,MATCH(Heatmap!$A232,Sheet1!$B$1:$OK$1,0))) ))</f>
        <v>0.16088216943877157</v>
      </c>
      <c r="AE232" s="1" cm="1">
        <f t="array" ref="AE232">RSQ(Sheet1!$A$2:$A$5, ( (INDEX(Sheet1!$B$2:$OK$5,0,MATCH(Heatmap!AE$1,Sheet1!$B$1:$OK$1,0)))/(INDEX(Sheet1!$B$2:$OK$5,0,MATCH(Heatmap!$A232,Sheet1!$B$1:$OK$1,0))) ))</f>
        <v>0.16994746408076891</v>
      </c>
      <c r="AF232" s="1" cm="1">
        <f t="array" ref="AF232">RSQ(Sheet1!$A$2:$A$5, ( (INDEX(Sheet1!$B$2:$OK$5,0,MATCH(Heatmap!AF$1,Sheet1!$B$1:$OK$1,0)))/(INDEX(Sheet1!$B$2:$OK$5,0,MATCH(Heatmap!$A232,Sheet1!$B$1:$OK$1,0))) ))</f>
        <v>0.190029129409925</v>
      </c>
      <c r="AG232" s="1" cm="1">
        <f t="array" ref="AG232">RSQ(Sheet1!$A$2:$A$5, ( (INDEX(Sheet1!$B$2:$OK$5,0,MATCH(Heatmap!AG$1,Sheet1!$B$1:$OK$1,0)))/(INDEX(Sheet1!$B$2:$OK$5,0,MATCH(Heatmap!$A232,Sheet1!$B$1:$OK$1,0))) ))</f>
        <v>0.17524466306751268</v>
      </c>
      <c r="AH232" s="1" cm="1">
        <f t="array" ref="AH232">RSQ(Sheet1!$A$2:$A$5, ( (INDEX(Sheet1!$B$2:$OK$5,0,MATCH(Heatmap!AH$1,Sheet1!$B$1:$OK$1,0)))/(INDEX(Sheet1!$B$2:$OK$5,0,MATCH(Heatmap!$A232,Sheet1!$B$1:$OK$1,0))) ))</f>
        <v>0.19414811114868177</v>
      </c>
      <c r="AI232" s="1" cm="1">
        <f t="array" ref="AI232">RSQ(Sheet1!$A$2:$A$5, ( (INDEX(Sheet1!$B$2:$OK$5,0,MATCH(Heatmap!AI$1,Sheet1!$B$1:$OK$1,0)))/(INDEX(Sheet1!$B$2:$OK$5,0,MATCH(Heatmap!$A232,Sheet1!$B$1:$OK$1,0))) ))</f>
        <v>0.15768673217339679</v>
      </c>
      <c r="AJ232" s="1" cm="1">
        <f t="array" ref="AJ232">RSQ(Sheet1!$A$2:$A$5, ( (INDEX(Sheet1!$B$2:$OK$5,0,MATCH(Heatmap!AJ$1,Sheet1!$B$1:$OK$1,0)))/(INDEX(Sheet1!$B$2:$OK$5,0,MATCH(Heatmap!$A232,Sheet1!$B$1:$OK$1,0))) ))</f>
        <v>0.15233935698759954</v>
      </c>
      <c r="AK232" s="1" cm="1">
        <f t="array" ref="AK232">RSQ(Sheet1!$A$2:$A$5, ( (INDEX(Sheet1!$B$2:$OK$5,0,MATCH(Heatmap!AK$1,Sheet1!$B$1:$OK$1,0)))/(INDEX(Sheet1!$B$2:$OK$5,0,MATCH(Heatmap!$A232,Sheet1!$B$1:$OK$1,0))) ))</f>
        <v>0.25765512169935689</v>
      </c>
      <c r="AL232" s="1" cm="1">
        <f t="array" ref="AL232">RSQ(Sheet1!$A$2:$A$5, ( (INDEX(Sheet1!$B$2:$OK$5,0,MATCH(Heatmap!AL$1,Sheet1!$B$1:$OK$1,0)))/(INDEX(Sheet1!$B$2:$OK$5,0,MATCH(Heatmap!$A232,Sheet1!$B$1:$OK$1,0))) ))</f>
        <v>0.1907602818426006</v>
      </c>
      <c r="AM232" s="1" cm="1">
        <f t="array" ref="AM232">RSQ(Sheet1!$A$2:$A$5, ( (INDEX(Sheet1!$B$2:$OK$5,0,MATCH(Heatmap!AM$1,Sheet1!$B$1:$OK$1,0)))/(INDEX(Sheet1!$B$2:$OK$5,0,MATCH(Heatmap!$A232,Sheet1!$B$1:$OK$1,0))) ))</f>
        <v>0.25184414158662533</v>
      </c>
      <c r="AN232" s="1" cm="1">
        <f t="array" ref="AN232">RSQ(Sheet1!$A$2:$A$5, ( (INDEX(Sheet1!$B$2:$OK$5,0,MATCH(Heatmap!AN$1,Sheet1!$B$1:$OK$1,0)))/(INDEX(Sheet1!$B$2:$OK$5,0,MATCH(Heatmap!$A232,Sheet1!$B$1:$OK$1,0))) ))</f>
        <v>0.20021153780734297</v>
      </c>
      <c r="AO232" s="1" cm="1">
        <f t="array" ref="AO232">RSQ(Sheet1!$A$2:$A$5, ( (INDEX(Sheet1!$B$2:$OK$5,0,MATCH(Heatmap!AO$1,Sheet1!$B$1:$OK$1,0)))/(INDEX(Sheet1!$B$2:$OK$5,0,MATCH(Heatmap!$A232,Sheet1!$B$1:$OK$1,0))) ))</f>
        <v>0.13721914615852465</v>
      </c>
      <c r="AP232" s="1" cm="1">
        <f t="array" ref="AP232">RSQ(Sheet1!$A$2:$A$5, ( (INDEX(Sheet1!$B$2:$OK$5,0,MATCH(Heatmap!AP$1,Sheet1!$B$1:$OK$1,0)))/(INDEX(Sheet1!$B$2:$OK$5,0,MATCH(Heatmap!$A232,Sheet1!$B$1:$OK$1,0))) ))</f>
        <v>0.14280158477109647</v>
      </c>
      <c r="AQ232" s="1" cm="1">
        <f t="array" ref="AQ232">RSQ(Sheet1!$A$2:$A$5, ( (INDEX(Sheet1!$B$2:$OK$5,0,MATCH(Heatmap!AQ$1,Sheet1!$B$1:$OK$1,0)))/(INDEX(Sheet1!$B$2:$OK$5,0,MATCH(Heatmap!$A232,Sheet1!$B$1:$OK$1,0))) ))</f>
        <v>0.21322690250847742</v>
      </c>
      <c r="AR232" s="1" cm="1">
        <f t="array" ref="AR232">RSQ(Sheet1!$A$2:$A$5, ( (INDEX(Sheet1!$B$2:$OK$5,0,MATCH(Heatmap!AR$1,Sheet1!$B$1:$OK$1,0)))/(INDEX(Sheet1!$B$2:$OK$5,0,MATCH(Heatmap!$A232,Sheet1!$B$1:$OK$1,0))) ))</f>
        <v>0.22780174770026915</v>
      </c>
      <c r="AS232" s="1" cm="1">
        <f t="array" ref="AS232">RSQ(Sheet1!$A$2:$A$5, ( (INDEX(Sheet1!$B$2:$OK$5,0,MATCH(Heatmap!AS$1,Sheet1!$B$1:$OK$1,0)))/(INDEX(Sheet1!$B$2:$OK$5,0,MATCH(Heatmap!$A232,Sheet1!$B$1:$OK$1,0))) ))</f>
        <v>0.1921459638105483</v>
      </c>
      <c r="AT232" s="1" cm="1">
        <f t="array" ref="AT232">RSQ(Sheet1!$A$2:$A$5, ( (INDEX(Sheet1!$B$2:$OK$5,0,MATCH(Heatmap!AT$1,Sheet1!$B$1:$OK$1,0)))/(INDEX(Sheet1!$B$2:$OK$5,0,MATCH(Heatmap!$A232,Sheet1!$B$1:$OK$1,0))) ))</f>
        <v>0.25848144114378457</v>
      </c>
      <c r="AU232" s="1" cm="1">
        <f t="array" ref="AU232">RSQ(Sheet1!$A$2:$A$5, ( (INDEX(Sheet1!$B$2:$OK$5,0,MATCH(Heatmap!AU$1,Sheet1!$B$1:$OK$1,0)))/(INDEX(Sheet1!$B$2:$OK$5,0,MATCH(Heatmap!$A232,Sheet1!$B$1:$OK$1,0))) ))</f>
        <v>0.25887134904704623</v>
      </c>
      <c r="AV232" s="1" cm="1">
        <f t="array" ref="AV232">RSQ(Sheet1!$A$2:$A$5, ( (INDEX(Sheet1!$B$2:$OK$5,0,MATCH(Heatmap!AV$1,Sheet1!$B$1:$OK$1,0)))/(INDEX(Sheet1!$B$2:$OK$5,0,MATCH(Heatmap!$A232,Sheet1!$B$1:$OK$1,0))) ))</f>
        <v>0.19575606000858059</v>
      </c>
      <c r="AW232" s="1" cm="1">
        <f t="array" ref="AW232">RSQ(Sheet1!$A$2:$A$5, ( (INDEX(Sheet1!$B$2:$OK$5,0,MATCH(Heatmap!AW$1,Sheet1!$B$1:$OK$1,0)))/(INDEX(Sheet1!$B$2:$OK$5,0,MATCH(Heatmap!$A232,Sheet1!$B$1:$OK$1,0))) ))</f>
        <v>0.14488774757261683</v>
      </c>
      <c r="AX232" s="1" cm="1">
        <f t="array" ref="AX232">RSQ(Sheet1!$A$2:$A$5, ( (INDEX(Sheet1!$B$2:$OK$5,0,MATCH(Heatmap!AX$1,Sheet1!$B$1:$OK$1,0)))/(INDEX(Sheet1!$B$2:$OK$5,0,MATCH(Heatmap!$A232,Sheet1!$B$1:$OK$1,0))) ))</f>
        <v>0.20073847796883473</v>
      </c>
      <c r="AY232" s="1" cm="1">
        <f t="array" ref="AY232">RSQ(Sheet1!$A$2:$A$5, ( (INDEX(Sheet1!$B$2:$OK$5,0,MATCH(Heatmap!AY$1,Sheet1!$B$1:$OK$1,0)))/(INDEX(Sheet1!$B$2:$OK$5,0,MATCH(Heatmap!$A232,Sheet1!$B$1:$OK$1,0))) ))</f>
        <v>0.2649947670441099</v>
      </c>
      <c r="AZ232" s="1" cm="1">
        <f t="array" ref="AZ232">RSQ(Sheet1!$A$2:$A$5, ( (INDEX(Sheet1!$B$2:$OK$5,0,MATCH(Heatmap!AZ$1,Sheet1!$B$1:$OK$1,0)))/(INDEX(Sheet1!$B$2:$OK$5,0,MATCH(Heatmap!$A232,Sheet1!$B$1:$OK$1,0))) ))</f>
        <v>0.25160577199540307</v>
      </c>
      <c r="BA232" s="1" cm="1">
        <f t="array" ref="BA232">RSQ(Sheet1!$A$2:$A$5, ( (INDEX(Sheet1!$B$2:$OK$5,0,MATCH(Heatmap!BA$1,Sheet1!$B$1:$OK$1,0)))/(INDEX(Sheet1!$B$2:$OK$5,0,MATCH(Heatmap!$A232,Sheet1!$B$1:$OK$1,0))) ))</f>
        <v>0.19620330318364879</v>
      </c>
      <c r="BB232" s="1" cm="1">
        <f t="array" ref="BB232">RSQ(Sheet1!$A$2:$A$5, ( (INDEX(Sheet1!$B$2:$OK$5,0,MATCH(Heatmap!BB$1,Sheet1!$B$1:$OK$1,0)))/(INDEX(Sheet1!$B$2:$OK$5,0,MATCH(Heatmap!$A232,Sheet1!$B$1:$OK$1,0))) ))</f>
        <v>0.25658463570559376</v>
      </c>
      <c r="BC232" s="1" cm="1">
        <f t="array" ref="BC232">RSQ(Sheet1!$A$2:$A$5, ( (INDEX(Sheet1!$B$2:$OK$5,0,MATCH(Heatmap!BC$1,Sheet1!$B$1:$OK$1,0)))/(INDEX(Sheet1!$B$2:$OK$5,0,MATCH(Heatmap!$A232,Sheet1!$B$1:$OK$1,0))) ))</f>
        <v>0.11131050857126455</v>
      </c>
      <c r="BD232" s="1" cm="1">
        <f t="array" ref="BD232">RSQ(Sheet1!$A$2:$A$5, ( (INDEX(Sheet1!$B$2:$OK$5,0,MATCH(Heatmap!BD$1,Sheet1!$B$1:$OK$1,0)))/(INDEX(Sheet1!$B$2:$OK$5,0,MATCH(Heatmap!$A232,Sheet1!$B$1:$OK$1,0))) ))</f>
        <v>0.21125185263348856</v>
      </c>
      <c r="BE232" s="1" cm="1">
        <f t="array" ref="BE232">RSQ(Sheet1!$A$2:$A$5, ( (INDEX(Sheet1!$B$2:$OK$5,0,MATCH(Heatmap!BE$1,Sheet1!$B$1:$OK$1,0)))/(INDEX(Sheet1!$B$2:$OK$5,0,MATCH(Heatmap!$A232,Sheet1!$B$1:$OK$1,0))) ))</f>
        <v>0.25171465207742211</v>
      </c>
      <c r="BF232" s="1" cm="1">
        <f t="array" ref="BF232">RSQ(Sheet1!$A$2:$A$5, ( (INDEX(Sheet1!$B$2:$OK$5,0,MATCH(Heatmap!BF$1,Sheet1!$B$1:$OK$1,0)))/(INDEX(Sheet1!$B$2:$OK$5,0,MATCH(Heatmap!$A232,Sheet1!$B$1:$OK$1,0))) ))</f>
        <v>0.208667416797676</v>
      </c>
      <c r="BG232" s="1" cm="1">
        <f t="array" ref="BG232">RSQ(Sheet1!$A$2:$A$5, ( (INDEX(Sheet1!$B$2:$OK$5,0,MATCH(Heatmap!BG$1,Sheet1!$B$1:$OK$1,0)))/(INDEX(Sheet1!$B$2:$OK$5,0,MATCH(Heatmap!$A232,Sheet1!$B$1:$OK$1,0))) ))</f>
        <v>0.16470035606183489</v>
      </c>
      <c r="BH232" s="1" cm="1">
        <f t="array" ref="BH232">RSQ(Sheet1!$A$2:$A$5, ( (INDEX(Sheet1!$B$2:$OK$5,0,MATCH(Heatmap!BH$1,Sheet1!$B$1:$OK$1,0)))/(INDEX(Sheet1!$B$2:$OK$5,0,MATCH(Heatmap!$A232,Sheet1!$B$1:$OK$1,0))) ))</f>
        <v>0.17113476349712614</v>
      </c>
      <c r="BI232" s="1" cm="1">
        <f t="array" ref="BI232">RSQ(Sheet1!$A$2:$A$5, ( (INDEX(Sheet1!$B$2:$OK$5,0,MATCH(Heatmap!BI$1,Sheet1!$B$1:$OK$1,0)))/(INDEX(Sheet1!$B$2:$OK$5,0,MATCH(Heatmap!$A232,Sheet1!$B$1:$OK$1,0))) ))</f>
        <v>0.19783657938858773</v>
      </c>
      <c r="BJ232" s="1" cm="1">
        <f t="array" ref="BJ232">RSQ(Sheet1!$A$2:$A$5, ( (INDEX(Sheet1!$B$2:$OK$5,0,MATCH(Heatmap!BJ$1,Sheet1!$B$1:$OK$1,0)))/(INDEX(Sheet1!$B$2:$OK$5,0,MATCH(Heatmap!$A232,Sheet1!$B$1:$OK$1,0))) ))</f>
        <v>0.18186401522941925</v>
      </c>
      <c r="BK232" s="1" cm="1">
        <f t="array" ref="BK232">RSQ(Sheet1!$A$2:$A$5, ( (INDEX(Sheet1!$B$2:$OK$5,0,MATCH(Heatmap!BK$1,Sheet1!$B$1:$OK$1,0)))/(INDEX(Sheet1!$B$2:$OK$5,0,MATCH(Heatmap!$A232,Sheet1!$B$1:$OK$1,0))) ))</f>
        <v>0.16728243511876298</v>
      </c>
      <c r="BL232" s="1" cm="1">
        <f t="array" ref="BL232">RSQ(Sheet1!$A$2:$A$5, ( (INDEX(Sheet1!$B$2:$OK$5,0,MATCH(Heatmap!BL$1,Sheet1!$B$1:$OK$1,0)))/(INDEX(Sheet1!$B$2:$OK$5,0,MATCH(Heatmap!$A232,Sheet1!$B$1:$OK$1,0))) ))</f>
        <v>0.26660727672861745</v>
      </c>
      <c r="BM232" s="1" cm="1">
        <f t="array" ref="BM232">RSQ(Sheet1!$A$2:$A$5, ( (INDEX(Sheet1!$B$2:$OK$5,0,MATCH(Heatmap!BM$1,Sheet1!$B$1:$OK$1,0)))/(INDEX(Sheet1!$B$2:$OK$5,0,MATCH(Heatmap!$A232,Sheet1!$B$1:$OK$1,0))) ))</f>
        <v>0.17595777290737502</v>
      </c>
      <c r="BN232" s="1" cm="1">
        <f t="array" ref="BN232">RSQ(Sheet1!$A$2:$A$5, ( (INDEX(Sheet1!$B$2:$OK$5,0,MATCH(Heatmap!BN$1,Sheet1!$B$1:$OK$1,0)))/(INDEX(Sheet1!$B$2:$OK$5,0,MATCH(Heatmap!$A232,Sheet1!$B$1:$OK$1,0))) ))</f>
        <v>0.23291343485213253</v>
      </c>
      <c r="BO232" s="1" cm="1">
        <f t="array" ref="BO232">RSQ(Sheet1!$A$2:$A$5, ( (INDEX(Sheet1!$B$2:$OK$5,0,MATCH(Heatmap!BO$1,Sheet1!$B$1:$OK$1,0)))/(INDEX(Sheet1!$B$2:$OK$5,0,MATCH(Heatmap!$A232,Sheet1!$B$1:$OK$1,0))) ))</f>
        <v>0.20730026360360329</v>
      </c>
      <c r="BP232" s="1" cm="1">
        <f t="array" ref="BP232">RSQ(Sheet1!$A$2:$A$5, ( (INDEX(Sheet1!$B$2:$OK$5,0,MATCH(Heatmap!BP$1,Sheet1!$B$1:$OK$1,0)))/(INDEX(Sheet1!$B$2:$OK$5,0,MATCH(Heatmap!$A232,Sheet1!$B$1:$OK$1,0))) ))</f>
        <v>0.22830846836101934</v>
      </c>
      <c r="BQ232" s="1" cm="1">
        <f t="array" ref="BQ232">RSQ(Sheet1!$A$2:$A$5, ( (INDEX(Sheet1!$B$2:$OK$5,0,MATCH(Heatmap!BQ$1,Sheet1!$B$1:$OK$1,0)))/(INDEX(Sheet1!$B$2:$OK$5,0,MATCH(Heatmap!$A232,Sheet1!$B$1:$OK$1,0))) ))</f>
        <v>0.14980628776279456</v>
      </c>
      <c r="BR232" s="1" cm="1">
        <f t="array" ref="BR232">RSQ(Sheet1!$A$2:$A$5, ( (INDEX(Sheet1!$B$2:$OK$5,0,MATCH(Heatmap!BR$1,Sheet1!$B$1:$OK$1,0)))/(INDEX(Sheet1!$B$2:$OK$5,0,MATCH(Heatmap!$A232,Sheet1!$B$1:$OK$1,0))) ))</f>
        <v>0.18296017011801391</v>
      </c>
      <c r="BS232" s="1" cm="1">
        <f t="array" ref="BS232">RSQ(Sheet1!$A$2:$A$5, ( (INDEX(Sheet1!$B$2:$OK$5,0,MATCH(Heatmap!BS$1,Sheet1!$B$1:$OK$1,0)))/(INDEX(Sheet1!$B$2:$OK$5,0,MATCH(Heatmap!$A232,Sheet1!$B$1:$OK$1,0))) ))</f>
        <v>0.16400697679709061</v>
      </c>
      <c r="BT232" s="1" cm="1">
        <f t="array" ref="BT232">RSQ(Sheet1!$A$2:$A$5, ( (INDEX(Sheet1!$B$2:$OK$5,0,MATCH(Heatmap!BT$1,Sheet1!$B$1:$OK$1,0)))/(INDEX(Sheet1!$B$2:$OK$5,0,MATCH(Heatmap!$A232,Sheet1!$B$1:$OK$1,0))) ))</f>
        <v>0.19626690517768186</v>
      </c>
      <c r="BU232" s="1" cm="1">
        <f t="array" ref="BU232">RSQ(Sheet1!$A$2:$A$5, ( (INDEX(Sheet1!$B$2:$OK$5,0,MATCH(Heatmap!BU$1,Sheet1!$B$1:$OK$1,0)))/(INDEX(Sheet1!$B$2:$OK$5,0,MATCH(Heatmap!$A232,Sheet1!$B$1:$OK$1,0))) ))</f>
        <v>0.15072480552924467</v>
      </c>
      <c r="BV232" s="1" cm="1">
        <f t="array" ref="BV232">RSQ(Sheet1!$A$2:$A$5, ( (INDEX(Sheet1!$B$2:$OK$5,0,MATCH(Heatmap!BV$1,Sheet1!$B$1:$OK$1,0)))/(INDEX(Sheet1!$B$2:$OK$5,0,MATCH(Heatmap!$A232,Sheet1!$B$1:$OK$1,0))) ))</f>
        <v>0.20225948314298978</v>
      </c>
      <c r="BW232" s="1" cm="1">
        <f t="array" ref="BW232">RSQ(Sheet1!$A$2:$A$5, ( (INDEX(Sheet1!$B$2:$OK$5,0,MATCH(Heatmap!BW$1,Sheet1!$B$1:$OK$1,0)))/(INDEX(Sheet1!$B$2:$OK$5,0,MATCH(Heatmap!$A232,Sheet1!$B$1:$OK$1,0))) ))</f>
        <v>0.34965975970332602</v>
      </c>
      <c r="BX232" s="1" cm="1">
        <f t="array" ref="BX232">RSQ(Sheet1!$A$2:$A$5, ( (INDEX(Sheet1!$B$2:$OK$5,0,MATCH(Heatmap!BX$1,Sheet1!$B$1:$OK$1,0)))/(INDEX(Sheet1!$B$2:$OK$5,0,MATCH(Heatmap!$A232,Sheet1!$B$1:$OK$1,0))) ))</f>
        <v>0.19402615489796216</v>
      </c>
      <c r="BY232" s="1" cm="1">
        <f t="array" ref="BY232">RSQ(Sheet1!$A$2:$A$5, ( (INDEX(Sheet1!$B$2:$OK$5,0,MATCH(Heatmap!BY$1,Sheet1!$B$1:$OK$1,0)))/(INDEX(Sheet1!$B$2:$OK$5,0,MATCH(Heatmap!$A232,Sheet1!$B$1:$OK$1,0))) ))</f>
        <v>0.19686578618207373</v>
      </c>
      <c r="BZ232" s="1" cm="1">
        <f t="array" ref="BZ232">RSQ(Sheet1!$A$2:$A$5, ( (INDEX(Sheet1!$B$2:$OK$5,0,MATCH(Heatmap!BZ$1,Sheet1!$B$1:$OK$1,0)))/(INDEX(Sheet1!$B$2:$OK$5,0,MATCH(Heatmap!$A232,Sheet1!$B$1:$OK$1,0))) ))</f>
        <v>0.28705355219986411</v>
      </c>
      <c r="CA232" s="1" cm="1">
        <f t="array" ref="CA232">RSQ(Sheet1!$A$2:$A$5, ( (INDEX(Sheet1!$B$2:$OK$5,0,MATCH(Heatmap!CA$1,Sheet1!$B$1:$OK$1,0)))/(INDEX(Sheet1!$B$2:$OK$5,0,MATCH(Heatmap!$A232,Sheet1!$B$1:$OK$1,0))) ))</f>
        <v>0.13982129216860967</v>
      </c>
      <c r="CB232" s="1" cm="1">
        <f t="array" ref="CB232">RSQ(Sheet1!$A$2:$A$5, ( (INDEX(Sheet1!$B$2:$OK$5,0,MATCH(Heatmap!CB$1,Sheet1!$B$1:$OK$1,0)))/(INDEX(Sheet1!$B$2:$OK$5,0,MATCH(Heatmap!$A232,Sheet1!$B$1:$OK$1,0))) ))</f>
        <v>0.19635651082159122</v>
      </c>
      <c r="CC232" s="1" cm="1">
        <f t="array" ref="CC232">RSQ(Sheet1!$A$2:$A$5, ( (INDEX(Sheet1!$B$2:$OK$5,0,MATCH(Heatmap!CC$1,Sheet1!$B$1:$OK$1,0)))/(INDEX(Sheet1!$B$2:$OK$5,0,MATCH(Heatmap!$A232,Sheet1!$B$1:$OK$1,0))) ))</f>
        <v>0.13776516147262019</v>
      </c>
      <c r="CD232" s="1" cm="1">
        <f t="array" ref="CD232">RSQ(Sheet1!$A$2:$A$5, ( (INDEX(Sheet1!$B$2:$OK$5,0,MATCH(Heatmap!CD$1,Sheet1!$B$1:$OK$1,0)))/(INDEX(Sheet1!$B$2:$OK$5,0,MATCH(Heatmap!$A232,Sheet1!$B$1:$OK$1,0))) ))</f>
        <v>0.20352567693609014</v>
      </c>
      <c r="CE232" s="1" cm="1">
        <f t="array" ref="CE232">RSQ(Sheet1!$A$2:$A$5, ( (INDEX(Sheet1!$B$2:$OK$5,0,MATCH(Heatmap!CE$1,Sheet1!$B$1:$OK$1,0)))/(INDEX(Sheet1!$B$2:$OK$5,0,MATCH(Heatmap!$A232,Sheet1!$B$1:$OK$1,0))) ))</f>
        <v>0.20472622019817285</v>
      </c>
      <c r="CF232" s="1" cm="1">
        <f t="array" ref="CF232">RSQ(Sheet1!$A$2:$A$5, ( (INDEX(Sheet1!$B$2:$OK$5,0,MATCH(Heatmap!CF$1,Sheet1!$B$1:$OK$1,0)))/(INDEX(Sheet1!$B$2:$OK$5,0,MATCH(Heatmap!$A232,Sheet1!$B$1:$OK$1,0))) ))</f>
        <v>0.14492810596575834</v>
      </c>
      <c r="CG232" s="1" cm="1">
        <f t="array" ref="CG232">RSQ(Sheet1!$A$2:$A$5, ( (INDEX(Sheet1!$B$2:$OK$5,0,MATCH(Heatmap!CG$1,Sheet1!$B$1:$OK$1,0)))/(INDEX(Sheet1!$B$2:$OK$5,0,MATCH(Heatmap!$A232,Sheet1!$B$1:$OK$1,0))) ))</f>
        <v>0.18241743021596968</v>
      </c>
      <c r="CH232" s="1" cm="1">
        <f t="array" ref="CH232">RSQ(Sheet1!$A$2:$A$5, ( (INDEX(Sheet1!$B$2:$OK$5,0,MATCH(Heatmap!CH$1,Sheet1!$B$1:$OK$1,0)))/(INDEX(Sheet1!$B$2:$OK$5,0,MATCH(Heatmap!$A232,Sheet1!$B$1:$OK$1,0))) ))</f>
        <v>0.19040197504224815</v>
      </c>
      <c r="CI232" s="1" cm="1">
        <f t="array" ref="CI232">RSQ(Sheet1!$A$2:$A$5, ( (INDEX(Sheet1!$B$2:$OK$5,0,MATCH(Heatmap!CI$1,Sheet1!$B$1:$OK$1,0)))/(INDEX(Sheet1!$B$2:$OK$5,0,MATCH(Heatmap!$A232,Sheet1!$B$1:$OK$1,0))) ))</f>
        <v>0.16147376278667708</v>
      </c>
      <c r="CJ232" s="1" cm="1">
        <f t="array" ref="CJ232">RSQ(Sheet1!$A$2:$A$5, ( (INDEX(Sheet1!$B$2:$OK$5,0,MATCH(Heatmap!CJ$1,Sheet1!$B$1:$OK$1,0)))/(INDEX(Sheet1!$B$2:$OK$5,0,MATCH(Heatmap!$A232,Sheet1!$B$1:$OK$1,0))) ))</f>
        <v>0.29362184684787507</v>
      </c>
      <c r="CK232" s="1" cm="1">
        <f t="array" ref="CK232">RSQ(Sheet1!$A$2:$A$5, ( (INDEX(Sheet1!$B$2:$OK$5,0,MATCH(Heatmap!CK$1,Sheet1!$B$1:$OK$1,0)))/(INDEX(Sheet1!$B$2:$OK$5,0,MATCH(Heatmap!$A232,Sheet1!$B$1:$OK$1,0))) ))</f>
        <v>0.18376900825885903</v>
      </c>
      <c r="CL232" s="1" cm="1">
        <f t="array" ref="CL232">RSQ(Sheet1!$A$2:$A$5, ( (INDEX(Sheet1!$B$2:$OK$5,0,MATCH(Heatmap!CL$1,Sheet1!$B$1:$OK$1,0)))/(INDEX(Sheet1!$B$2:$OK$5,0,MATCH(Heatmap!$A232,Sheet1!$B$1:$OK$1,0))) ))</f>
        <v>0.20197243773591625</v>
      </c>
      <c r="CM232" s="1" cm="1">
        <f t="array" ref="CM232">RSQ(Sheet1!$A$2:$A$5, ( (INDEX(Sheet1!$B$2:$OK$5,0,MATCH(Heatmap!CM$1,Sheet1!$B$1:$OK$1,0)))/(INDEX(Sheet1!$B$2:$OK$5,0,MATCH(Heatmap!$A232,Sheet1!$B$1:$OK$1,0))) ))</f>
        <v>0.14467722403047345</v>
      </c>
      <c r="CN232" s="1" cm="1">
        <f t="array" ref="CN232">RSQ(Sheet1!$A$2:$A$5, ( (INDEX(Sheet1!$B$2:$OK$5,0,MATCH(Heatmap!CN$1,Sheet1!$B$1:$OK$1,0)))/(INDEX(Sheet1!$B$2:$OK$5,0,MATCH(Heatmap!$A232,Sheet1!$B$1:$OK$1,0))) ))</f>
        <v>0.2158004788042075</v>
      </c>
      <c r="CO232" s="1" cm="1">
        <f t="array" ref="CO232">RSQ(Sheet1!$A$2:$A$5, ( (INDEX(Sheet1!$B$2:$OK$5,0,MATCH(Heatmap!CO$1,Sheet1!$B$1:$OK$1,0)))/(INDEX(Sheet1!$B$2:$OK$5,0,MATCH(Heatmap!$A232,Sheet1!$B$1:$OK$1,0))) ))</f>
        <v>0.19089535623518508</v>
      </c>
      <c r="CP232" s="1" cm="1">
        <f t="array" ref="CP232">RSQ(Sheet1!$A$2:$A$5, ( (INDEX(Sheet1!$B$2:$OK$5,0,MATCH(Heatmap!CP$1,Sheet1!$B$1:$OK$1,0)))/(INDEX(Sheet1!$B$2:$OK$5,0,MATCH(Heatmap!$A232,Sheet1!$B$1:$OK$1,0))) ))</f>
        <v>0.10833598048759618</v>
      </c>
      <c r="CQ232" s="1" cm="1">
        <f t="array" ref="CQ232">RSQ(Sheet1!$A$2:$A$5, ( (INDEX(Sheet1!$B$2:$OK$5,0,MATCH(Heatmap!CQ$1,Sheet1!$B$1:$OK$1,0)))/(INDEX(Sheet1!$B$2:$OK$5,0,MATCH(Heatmap!$A232,Sheet1!$B$1:$OK$1,0))) ))</f>
        <v>0.14200412803598242</v>
      </c>
      <c r="CR232" s="1" cm="1">
        <f t="array" ref="CR232">RSQ(Sheet1!$A$2:$A$5, ( (INDEX(Sheet1!$B$2:$OK$5,0,MATCH(Heatmap!CR$1,Sheet1!$B$1:$OK$1,0)))/(INDEX(Sheet1!$B$2:$OK$5,0,MATCH(Heatmap!$A232,Sheet1!$B$1:$OK$1,0))) ))</f>
        <v>0.23299918198733677</v>
      </c>
      <c r="CS232" s="1" cm="1">
        <f t="array" ref="CS232">RSQ(Sheet1!$A$2:$A$5, ( (INDEX(Sheet1!$B$2:$OK$5,0,MATCH(Heatmap!CS$1,Sheet1!$B$1:$OK$1,0)))/(INDEX(Sheet1!$B$2:$OK$5,0,MATCH(Heatmap!$A232,Sheet1!$B$1:$OK$1,0))) ))</f>
        <v>0.23008899041133085</v>
      </c>
      <c r="CT232" s="1" cm="1">
        <f t="array" ref="CT232">RSQ(Sheet1!$A$2:$A$5, ( (INDEX(Sheet1!$B$2:$OK$5,0,MATCH(Heatmap!CT$1,Sheet1!$B$1:$OK$1,0)))/(INDEX(Sheet1!$B$2:$OK$5,0,MATCH(Heatmap!$A232,Sheet1!$B$1:$OK$1,0))) ))</f>
        <v>0.25659081863056854</v>
      </c>
      <c r="CU232" s="1" cm="1">
        <f t="array" ref="CU232">RSQ(Sheet1!$A$2:$A$5, ( (INDEX(Sheet1!$B$2:$OK$5,0,MATCH(Heatmap!CU$1,Sheet1!$B$1:$OK$1,0)))/(INDEX(Sheet1!$B$2:$OK$5,0,MATCH(Heatmap!$A232,Sheet1!$B$1:$OK$1,0))) ))</f>
        <v>0.12764995360990139</v>
      </c>
      <c r="CV232" s="1" cm="1">
        <f t="array" ref="CV232">RSQ(Sheet1!$A$2:$A$5, ( (INDEX(Sheet1!$B$2:$OK$5,0,MATCH(Heatmap!CV$1,Sheet1!$B$1:$OK$1,0)))/(INDEX(Sheet1!$B$2:$OK$5,0,MATCH(Heatmap!$A232,Sheet1!$B$1:$OK$1,0))) ))</f>
        <v>0.29850653686582462</v>
      </c>
      <c r="CW232" s="1" cm="1">
        <f t="array" ref="CW232">RSQ(Sheet1!$A$2:$A$5, ( (INDEX(Sheet1!$B$2:$OK$5,0,MATCH(Heatmap!CW$1,Sheet1!$B$1:$OK$1,0)))/(INDEX(Sheet1!$B$2:$OK$5,0,MATCH(Heatmap!$A232,Sheet1!$B$1:$OK$1,0))) ))</f>
        <v>0.20989879846911527</v>
      </c>
      <c r="CX232" s="1" cm="1">
        <f t="array" ref="CX232">RSQ(Sheet1!$A$2:$A$5, ( (INDEX(Sheet1!$B$2:$OK$5,0,MATCH(Heatmap!CX$1,Sheet1!$B$1:$OK$1,0)))/(INDEX(Sheet1!$B$2:$OK$5,0,MATCH(Heatmap!$A232,Sheet1!$B$1:$OK$1,0))) ))</f>
        <v>0.29737870482626255</v>
      </c>
      <c r="CY232" s="1" cm="1">
        <f t="array" ref="CY232">RSQ(Sheet1!$A$2:$A$5, ( (INDEX(Sheet1!$B$2:$OK$5,0,MATCH(Heatmap!CY$1,Sheet1!$B$1:$OK$1,0)))/(INDEX(Sheet1!$B$2:$OK$5,0,MATCH(Heatmap!$A232,Sheet1!$B$1:$OK$1,0))) ))</f>
        <v>0.36226091006520345</v>
      </c>
      <c r="CZ232" s="1" cm="1">
        <f t="array" ref="CZ232">RSQ(Sheet1!$A$2:$A$5, ( (INDEX(Sheet1!$B$2:$OK$5,0,MATCH(Heatmap!CZ$1,Sheet1!$B$1:$OK$1,0)))/(INDEX(Sheet1!$B$2:$OK$5,0,MATCH(Heatmap!$A232,Sheet1!$B$1:$OK$1,0))) ))</f>
        <v>0.24384725148913619</v>
      </c>
      <c r="DA232" s="1" cm="1">
        <f t="array" ref="DA232">RSQ(Sheet1!$A$2:$A$5, ( (INDEX(Sheet1!$B$2:$OK$5,0,MATCH(Heatmap!DA$1,Sheet1!$B$1:$OK$1,0)))/(INDEX(Sheet1!$B$2:$OK$5,0,MATCH(Heatmap!$A232,Sheet1!$B$1:$OK$1,0))) ))</f>
        <v>0.17310285313247839</v>
      </c>
      <c r="DB232" s="1" cm="1">
        <f t="array" ref="DB232">RSQ(Sheet1!$A$2:$A$5, ( (INDEX(Sheet1!$B$2:$OK$5,0,MATCH(Heatmap!DB$1,Sheet1!$B$1:$OK$1,0)))/(INDEX(Sheet1!$B$2:$OK$5,0,MATCH(Heatmap!$A232,Sheet1!$B$1:$OK$1,0))) ))</f>
        <v>0.27021238497377326</v>
      </c>
      <c r="DC232" s="1" cm="1">
        <f t="array" ref="DC232">RSQ(Sheet1!$A$2:$A$5, ( (INDEX(Sheet1!$B$2:$OK$5,0,MATCH(Heatmap!DC$1,Sheet1!$B$1:$OK$1,0)))/(INDEX(Sheet1!$B$2:$OK$5,0,MATCH(Heatmap!$A232,Sheet1!$B$1:$OK$1,0))) ))</f>
        <v>0.25723670093469186</v>
      </c>
      <c r="DD232" s="1" cm="1">
        <f t="array" ref="DD232">RSQ(Sheet1!$A$2:$A$5, ( (INDEX(Sheet1!$B$2:$OK$5,0,MATCH(Heatmap!DD$1,Sheet1!$B$1:$OK$1,0)))/(INDEX(Sheet1!$B$2:$OK$5,0,MATCH(Heatmap!$A232,Sheet1!$B$1:$OK$1,0))) ))</f>
        <v>0.27931972573499586</v>
      </c>
      <c r="DE232" s="1" cm="1">
        <f t="array" ref="DE232">RSQ(Sheet1!$A$2:$A$5, ( (INDEX(Sheet1!$B$2:$OK$5,0,MATCH(Heatmap!DE$1,Sheet1!$B$1:$OK$1,0)))/(INDEX(Sheet1!$B$2:$OK$5,0,MATCH(Heatmap!$A232,Sheet1!$B$1:$OK$1,0))) ))</f>
        <v>0.18454276576435485</v>
      </c>
      <c r="DF232" s="1" cm="1">
        <f t="array" ref="DF232">RSQ(Sheet1!$A$2:$A$5, ( (INDEX(Sheet1!$B$2:$OK$5,0,MATCH(Heatmap!DF$1,Sheet1!$B$1:$OK$1,0)))/(INDEX(Sheet1!$B$2:$OK$5,0,MATCH(Heatmap!$A232,Sheet1!$B$1:$OK$1,0))) ))</f>
        <v>0.12938776354825238</v>
      </c>
      <c r="DG232" s="1" cm="1">
        <f t="array" ref="DG232">RSQ(Sheet1!$A$2:$A$5, ( (INDEX(Sheet1!$B$2:$OK$5,0,MATCH(Heatmap!DG$1,Sheet1!$B$1:$OK$1,0)))/(INDEX(Sheet1!$B$2:$OK$5,0,MATCH(Heatmap!$A232,Sheet1!$B$1:$OK$1,0))) ))</f>
        <v>0.2295688750416135</v>
      </c>
      <c r="DH232" s="1" cm="1">
        <f t="array" ref="DH232">RSQ(Sheet1!$A$2:$A$5, ( (INDEX(Sheet1!$B$2:$OK$5,0,MATCH(Heatmap!DH$1,Sheet1!$B$1:$OK$1,0)))/(INDEX(Sheet1!$B$2:$OK$5,0,MATCH(Heatmap!$A232,Sheet1!$B$1:$OK$1,0))) ))</f>
        <v>0.2726946234422874</v>
      </c>
      <c r="DI232" s="1" cm="1">
        <f t="array" ref="DI232">RSQ(Sheet1!$A$2:$A$5, ( (INDEX(Sheet1!$B$2:$OK$5,0,MATCH(Heatmap!DI$1,Sheet1!$B$1:$OK$1,0)))/(INDEX(Sheet1!$B$2:$OK$5,0,MATCH(Heatmap!$A232,Sheet1!$B$1:$OK$1,0))) ))</f>
        <v>0.2926070842019885</v>
      </c>
      <c r="DJ232" s="1" cm="1">
        <f t="array" ref="DJ232">RSQ(Sheet1!$A$2:$A$5, ( (INDEX(Sheet1!$B$2:$OK$5,0,MATCH(Heatmap!DJ$1,Sheet1!$B$1:$OK$1,0)))/(INDEX(Sheet1!$B$2:$OK$5,0,MATCH(Heatmap!$A232,Sheet1!$B$1:$OK$1,0))) ))</f>
        <v>0.2578975696434947</v>
      </c>
      <c r="DK232" s="1" cm="1">
        <f t="array" ref="DK232">RSQ(Sheet1!$A$2:$A$5, ( (INDEX(Sheet1!$B$2:$OK$5,0,MATCH(Heatmap!DK$1,Sheet1!$B$1:$OK$1,0)))/(INDEX(Sheet1!$B$2:$OK$5,0,MATCH(Heatmap!$A232,Sheet1!$B$1:$OK$1,0))) ))</f>
        <v>0.4139851615183609</v>
      </c>
      <c r="DL232" s="1" cm="1">
        <f t="array" ref="DL232">RSQ(Sheet1!$A$2:$A$5, ( (INDEX(Sheet1!$B$2:$OK$5,0,MATCH(Heatmap!DL$1,Sheet1!$B$1:$OK$1,0)))/(INDEX(Sheet1!$B$2:$OK$5,0,MATCH(Heatmap!$A232,Sheet1!$B$1:$OK$1,0))) ))</f>
        <v>0.22511778811342334</v>
      </c>
      <c r="DM232" s="1" cm="1">
        <f t="array" ref="DM232">RSQ(Sheet1!$A$2:$A$5, ( (INDEX(Sheet1!$B$2:$OK$5,0,MATCH(Heatmap!DM$1,Sheet1!$B$1:$OK$1,0)))/(INDEX(Sheet1!$B$2:$OK$5,0,MATCH(Heatmap!$A232,Sheet1!$B$1:$OK$1,0))) ))</f>
        <v>0.25682933908290451</v>
      </c>
      <c r="DN232" s="1" cm="1">
        <f t="array" ref="DN232">RSQ(Sheet1!$A$2:$A$5, ( (INDEX(Sheet1!$B$2:$OK$5,0,MATCH(Heatmap!DN$1,Sheet1!$B$1:$OK$1,0)))/(INDEX(Sheet1!$B$2:$OK$5,0,MATCH(Heatmap!$A232,Sheet1!$B$1:$OK$1,0))) ))</f>
        <v>5.8779264529231552E-2</v>
      </c>
      <c r="DO232" s="1" cm="1">
        <f t="array" ref="DO232">RSQ(Sheet1!$A$2:$A$5, ( (INDEX(Sheet1!$B$2:$OK$5,0,MATCH(Heatmap!DO$1,Sheet1!$B$1:$OK$1,0)))/(INDEX(Sheet1!$B$2:$OK$5,0,MATCH(Heatmap!$A232,Sheet1!$B$1:$OK$1,0))) ))</f>
        <v>0.37229954570907731</v>
      </c>
      <c r="DP232" s="1" cm="1">
        <f t="array" ref="DP232">RSQ(Sheet1!$A$2:$A$5, ( (INDEX(Sheet1!$B$2:$OK$5,0,MATCH(Heatmap!DP$1,Sheet1!$B$1:$OK$1,0)))/(INDEX(Sheet1!$B$2:$OK$5,0,MATCH(Heatmap!$A232,Sheet1!$B$1:$OK$1,0))) ))</f>
        <v>0.27041538402707627</v>
      </c>
      <c r="DQ232" s="1" cm="1">
        <f t="array" ref="DQ232">RSQ(Sheet1!$A$2:$A$5, ( (INDEX(Sheet1!$B$2:$OK$5,0,MATCH(Heatmap!DQ$1,Sheet1!$B$1:$OK$1,0)))/(INDEX(Sheet1!$B$2:$OK$5,0,MATCH(Heatmap!$A232,Sheet1!$B$1:$OK$1,0))) ))</f>
        <v>0.17784797969993063</v>
      </c>
      <c r="DR232" s="1" cm="1">
        <f t="array" ref="DR232">RSQ(Sheet1!$A$2:$A$5, ( (INDEX(Sheet1!$B$2:$OK$5,0,MATCH(Heatmap!DR$1,Sheet1!$B$1:$OK$1,0)))/(INDEX(Sheet1!$B$2:$OK$5,0,MATCH(Heatmap!$A232,Sheet1!$B$1:$OK$1,0))) ))</f>
        <v>0.44752447849720028</v>
      </c>
      <c r="DS232" s="1" cm="1">
        <f t="array" ref="DS232">RSQ(Sheet1!$A$2:$A$5, ( (INDEX(Sheet1!$B$2:$OK$5,0,MATCH(Heatmap!DS$1,Sheet1!$B$1:$OK$1,0)))/(INDEX(Sheet1!$B$2:$OK$5,0,MATCH(Heatmap!$A232,Sheet1!$B$1:$OK$1,0))) ))</f>
        <v>0.2415680766699716</v>
      </c>
      <c r="DT232" s="1" cm="1">
        <f t="array" ref="DT232">RSQ(Sheet1!$A$2:$A$5, ( (INDEX(Sheet1!$B$2:$OK$5,0,MATCH(Heatmap!DT$1,Sheet1!$B$1:$OK$1,0)))/(INDEX(Sheet1!$B$2:$OK$5,0,MATCH(Heatmap!$A232,Sheet1!$B$1:$OK$1,0))) ))</f>
        <v>0.20725074617093175</v>
      </c>
      <c r="DU232" s="1" cm="1">
        <f t="array" ref="DU232">RSQ(Sheet1!$A$2:$A$5, ( (INDEX(Sheet1!$B$2:$OK$5,0,MATCH(Heatmap!DU$1,Sheet1!$B$1:$OK$1,0)))/(INDEX(Sheet1!$B$2:$OK$5,0,MATCH(Heatmap!$A232,Sheet1!$B$1:$OK$1,0))) ))</f>
        <v>0.20242135520254576</v>
      </c>
      <c r="DV232" s="1" cm="1">
        <f t="array" ref="DV232">RSQ(Sheet1!$A$2:$A$5, ( (INDEX(Sheet1!$B$2:$OK$5,0,MATCH(Heatmap!DV$1,Sheet1!$B$1:$OK$1,0)))/(INDEX(Sheet1!$B$2:$OK$5,0,MATCH(Heatmap!$A232,Sheet1!$B$1:$OK$1,0))) ))</f>
        <v>0.31740459850161568</v>
      </c>
      <c r="DW232" s="1" cm="1">
        <f t="array" ref="DW232">RSQ(Sheet1!$A$2:$A$5, ( (INDEX(Sheet1!$B$2:$OK$5,0,MATCH(Heatmap!DW$1,Sheet1!$B$1:$OK$1,0)))/(INDEX(Sheet1!$B$2:$OK$5,0,MATCH(Heatmap!$A232,Sheet1!$B$1:$OK$1,0))) ))</f>
        <v>0.2191525780113617</v>
      </c>
      <c r="DX232" s="1" cm="1">
        <f t="array" ref="DX232">RSQ(Sheet1!$A$2:$A$5, ( (INDEX(Sheet1!$B$2:$OK$5,0,MATCH(Heatmap!DX$1,Sheet1!$B$1:$OK$1,0)))/(INDEX(Sheet1!$B$2:$OK$5,0,MATCH(Heatmap!$A232,Sheet1!$B$1:$OK$1,0))) ))</f>
        <v>0.13357609039274598</v>
      </c>
      <c r="DY232" s="1" cm="1">
        <f t="array" ref="DY232">RSQ(Sheet1!$A$2:$A$5, ( (INDEX(Sheet1!$B$2:$OK$5,0,MATCH(Heatmap!DY$1,Sheet1!$B$1:$OK$1,0)))/(INDEX(Sheet1!$B$2:$OK$5,0,MATCH(Heatmap!$A232,Sheet1!$B$1:$OK$1,0))) ))</f>
        <v>0.18307246977197861</v>
      </c>
      <c r="DZ232" s="1" cm="1">
        <f t="array" ref="DZ232">RSQ(Sheet1!$A$2:$A$5, ( (INDEX(Sheet1!$B$2:$OK$5,0,MATCH(Heatmap!DZ$1,Sheet1!$B$1:$OK$1,0)))/(INDEX(Sheet1!$B$2:$OK$5,0,MATCH(Heatmap!$A232,Sheet1!$B$1:$OK$1,0))) ))</f>
        <v>0.25289649238531481</v>
      </c>
      <c r="EA232" s="1" cm="1">
        <f t="array" ref="EA232">RSQ(Sheet1!$A$2:$A$5, ( (INDEX(Sheet1!$B$2:$OK$5,0,MATCH(Heatmap!EA$1,Sheet1!$B$1:$OK$1,0)))/(INDEX(Sheet1!$B$2:$OK$5,0,MATCH(Heatmap!$A232,Sheet1!$B$1:$OK$1,0))) ))</f>
        <v>0.25523985595832316</v>
      </c>
      <c r="EB232" s="1" cm="1">
        <f t="array" ref="EB232">RSQ(Sheet1!$A$2:$A$5, ( (INDEX(Sheet1!$B$2:$OK$5,0,MATCH(Heatmap!EB$1,Sheet1!$B$1:$OK$1,0)))/(INDEX(Sheet1!$B$2:$OK$5,0,MATCH(Heatmap!$A232,Sheet1!$B$1:$OK$1,0))) ))</f>
        <v>0.18192269272476871</v>
      </c>
      <c r="EC232" s="1" cm="1">
        <f t="array" ref="EC232">RSQ(Sheet1!$A$2:$A$5, ( (INDEX(Sheet1!$B$2:$OK$5,0,MATCH(Heatmap!EC$1,Sheet1!$B$1:$OK$1,0)))/(INDEX(Sheet1!$B$2:$OK$5,0,MATCH(Heatmap!$A232,Sheet1!$B$1:$OK$1,0))) ))</f>
        <v>0.30852595917338932</v>
      </c>
      <c r="ED232" s="1" cm="1">
        <f t="array" ref="ED232">RSQ(Sheet1!$A$2:$A$5, ( (INDEX(Sheet1!$B$2:$OK$5,0,MATCH(Heatmap!ED$1,Sheet1!$B$1:$OK$1,0)))/(INDEX(Sheet1!$B$2:$OK$5,0,MATCH(Heatmap!$A232,Sheet1!$B$1:$OK$1,0))) ))</f>
        <v>0.32223342409953215</v>
      </c>
      <c r="EE232" s="1" cm="1">
        <f t="array" ref="EE232">RSQ(Sheet1!$A$2:$A$5, ( (INDEX(Sheet1!$B$2:$OK$5,0,MATCH(Heatmap!EE$1,Sheet1!$B$1:$OK$1,0)))/(INDEX(Sheet1!$B$2:$OK$5,0,MATCH(Heatmap!$A232,Sheet1!$B$1:$OK$1,0))) ))</f>
        <v>0.129533682254727</v>
      </c>
      <c r="EF232" s="1" cm="1">
        <f t="array" ref="EF232">RSQ(Sheet1!$A$2:$A$5, ( (INDEX(Sheet1!$B$2:$OK$5,0,MATCH(Heatmap!EF$1,Sheet1!$B$1:$OK$1,0)))/(INDEX(Sheet1!$B$2:$OK$5,0,MATCH(Heatmap!$A232,Sheet1!$B$1:$OK$1,0))) ))</f>
        <v>0.43129912158248029</v>
      </c>
      <c r="EG232" s="1" cm="1">
        <f t="array" ref="EG232">RSQ(Sheet1!$A$2:$A$5, ( (INDEX(Sheet1!$B$2:$OK$5,0,MATCH(Heatmap!EG$1,Sheet1!$B$1:$OK$1,0)))/(INDEX(Sheet1!$B$2:$OK$5,0,MATCH(Heatmap!$A232,Sheet1!$B$1:$OK$1,0))) ))</f>
        <v>0.26728222734540491</v>
      </c>
      <c r="EH232" s="1" cm="1">
        <f t="array" ref="EH232">RSQ(Sheet1!$A$2:$A$5, ( (INDEX(Sheet1!$B$2:$OK$5,0,MATCH(Heatmap!EH$1,Sheet1!$B$1:$OK$1,0)))/(INDEX(Sheet1!$B$2:$OK$5,0,MATCH(Heatmap!$A232,Sheet1!$B$1:$OK$1,0))) ))</f>
        <v>0.33366811118906731</v>
      </c>
      <c r="EI232" s="1" cm="1">
        <f t="array" ref="EI232">RSQ(Sheet1!$A$2:$A$5, ( (INDEX(Sheet1!$B$2:$OK$5,0,MATCH(Heatmap!EI$1,Sheet1!$B$1:$OK$1,0)))/(INDEX(Sheet1!$B$2:$OK$5,0,MATCH(Heatmap!$A232,Sheet1!$B$1:$OK$1,0))) ))</f>
        <v>0.48582595115199756</v>
      </c>
      <c r="EJ232" s="1" cm="1">
        <f t="array" ref="EJ232">RSQ(Sheet1!$A$2:$A$5, ( (INDEX(Sheet1!$B$2:$OK$5,0,MATCH(Heatmap!EJ$1,Sheet1!$B$1:$OK$1,0)))/(INDEX(Sheet1!$B$2:$OK$5,0,MATCH(Heatmap!$A232,Sheet1!$B$1:$OK$1,0))) ))</f>
        <v>0.22117680202612675</v>
      </c>
      <c r="EK232" s="1" cm="1">
        <f t="array" ref="EK232">RSQ(Sheet1!$A$2:$A$5, ( (INDEX(Sheet1!$B$2:$OK$5,0,MATCH(Heatmap!EK$1,Sheet1!$B$1:$OK$1,0)))/(INDEX(Sheet1!$B$2:$OK$5,0,MATCH(Heatmap!$A232,Sheet1!$B$1:$OK$1,0))) ))</f>
        <v>0.25268111190010856</v>
      </c>
      <c r="EL232" s="1" cm="1">
        <f t="array" ref="EL232">RSQ(Sheet1!$A$2:$A$5, ( (INDEX(Sheet1!$B$2:$OK$5,0,MATCH(Heatmap!EL$1,Sheet1!$B$1:$OK$1,0)))/(INDEX(Sheet1!$B$2:$OK$5,0,MATCH(Heatmap!$A232,Sheet1!$B$1:$OK$1,0))) ))</f>
        <v>0.38315562802479203</v>
      </c>
      <c r="EM232" s="1" cm="1">
        <f t="array" ref="EM232">RSQ(Sheet1!$A$2:$A$5, ( (INDEX(Sheet1!$B$2:$OK$5,0,MATCH(Heatmap!EM$1,Sheet1!$B$1:$OK$1,0)))/(INDEX(Sheet1!$B$2:$OK$5,0,MATCH(Heatmap!$A232,Sheet1!$B$1:$OK$1,0))) ))</f>
        <v>0.31190120007755978</v>
      </c>
      <c r="EN232" s="1" cm="1">
        <f t="array" ref="EN232">RSQ(Sheet1!$A$2:$A$5, ( (INDEX(Sheet1!$B$2:$OK$5,0,MATCH(Heatmap!EN$1,Sheet1!$B$1:$OK$1,0)))/(INDEX(Sheet1!$B$2:$OK$5,0,MATCH(Heatmap!$A232,Sheet1!$B$1:$OK$1,0))) ))</f>
        <v>0.21708812188703278</v>
      </c>
      <c r="EO232" s="1" cm="1">
        <f t="array" ref="EO232">RSQ(Sheet1!$A$2:$A$5, ( (INDEX(Sheet1!$B$2:$OK$5,0,MATCH(Heatmap!EO$1,Sheet1!$B$1:$OK$1,0)))/(INDEX(Sheet1!$B$2:$OK$5,0,MATCH(Heatmap!$A232,Sheet1!$B$1:$OK$1,0))) ))</f>
        <v>0.22800855187101765</v>
      </c>
      <c r="EP232" s="1" cm="1">
        <f t="array" ref="EP232">RSQ(Sheet1!$A$2:$A$5, ( (INDEX(Sheet1!$B$2:$OK$5,0,MATCH(Heatmap!EP$1,Sheet1!$B$1:$OK$1,0)))/(INDEX(Sheet1!$B$2:$OK$5,0,MATCH(Heatmap!$A232,Sheet1!$B$1:$OK$1,0))) ))</f>
        <v>0.25754270252205896</v>
      </c>
      <c r="EQ232" s="1" cm="1">
        <f t="array" ref="EQ232">RSQ(Sheet1!$A$2:$A$5, ( (INDEX(Sheet1!$B$2:$OK$5,0,MATCH(Heatmap!EQ$1,Sheet1!$B$1:$OK$1,0)))/(INDEX(Sheet1!$B$2:$OK$5,0,MATCH(Heatmap!$A232,Sheet1!$B$1:$OK$1,0))) ))</f>
        <v>0.23351277038228696</v>
      </c>
      <c r="ER232" s="1" cm="1">
        <f t="array" ref="ER232">RSQ(Sheet1!$A$2:$A$5, ( (INDEX(Sheet1!$B$2:$OK$5,0,MATCH(Heatmap!ER$1,Sheet1!$B$1:$OK$1,0)))/(INDEX(Sheet1!$B$2:$OK$5,0,MATCH(Heatmap!$A232,Sheet1!$B$1:$OK$1,0))) ))</f>
        <v>0.37308796923106463</v>
      </c>
      <c r="ES232" s="1" cm="1">
        <f t="array" ref="ES232">RSQ(Sheet1!$A$2:$A$5, ( (INDEX(Sheet1!$B$2:$OK$5,0,MATCH(Heatmap!ES$1,Sheet1!$B$1:$OK$1,0)))/(INDEX(Sheet1!$B$2:$OK$5,0,MATCH(Heatmap!$A232,Sheet1!$B$1:$OK$1,0))) ))</f>
        <v>0.17854056557204606</v>
      </c>
      <c r="ET232" s="1" cm="1">
        <f t="array" ref="ET232">RSQ(Sheet1!$A$2:$A$5, ( (INDEX(Sheet1!$B$2:$OK$5,0,MATCH(Heatmap!ET$1,Sheet1!$B$1:$OK$1,0)))/(INDEX(Sheet1!$B$2:$OK$5,0,MATCH(Heatmap!$A232,Sheet1!$B$1:$OK$1,0))) ))</f>
        <v>0.29613132364562555</v>
      </c>
      <c r="EU232" s="1" cm="1">
        <f t="array" ref="EU232">RSQ(Sheet1!$A$2:$A$5, ( (INDEX(Sheet1!$B$2:$OK$5,0,MATCH(Heatmap!EU$1,Sheet1!$B$1:$OK$1,0)))/(INDEX(Sheet1!$B$2:$OK$5,0,MATCH(Heatmap!$A232,Sheet1!$B$1:$OK$1,0))) ))</f>
        <v>0.18124670320620201</v>
      </c>
      <c r="EV232" s="1" cm="1">
        <f t="array" ref="EV232">RSQ(Sheet1!$A$2:$A$5, ( (INDEX(Sheet1!$B$2:$OK$5,0,MATCH(Heatmap!EV$1,Sheet1!$B$1:$OK$1,0)))/(INDEX(Sheet1!$B$2:$OK$5,0,MATCH(Heatmap!$A232,Sheet1!$B$1:$OK$1,0))) ))</f>
        <v>0.11268898594600041</v>
      </c>
      <c r="EW232" s="1" cm="1">
        <f t="array" ref="EW232">RSQ(Sheet1!$A$2:$A$5, ( (INDEX(Sheet1!$B$2:$OK$5,0,MATCH(Heatmap!EW$1,Sheet1!$B$1:$OK$1,0)))/(INDEX(Sheet1!$B$2:$OK$5,0,MATCH(Heatmap!$A232,Sheet1!$B$1:$OK$1,0))) ))</f>
        <v>0.31205063289861612</v>
      </c>
      <c r="EX232" s="1" cm="1">
        <f t="array" ref="EX232">RSQ(Sheet1!$A$2:$A$5, ( (INDEX(Sheet1!$B$2:$OK$5,0,MATCH(Heatmap!EX$1,Sheet1!$B$1:$OK$1,0)))/(INDEX(Sheet1!$B$2:$OK$5,0,MATCH(Heatmap!$A232,Sheet1!$B$1:$OK$1,0))) ))</f>
        <v>0.30066299360234944</v>
      </c>
      <c r="EY232" s="1" cm="1">
        <f t="array" ref="EY232">RSQ(Sheet1!$A$2:$A$5, ( (INDEX(Sheet1!$B$2:$OK$5,0,MATCH(Heatmap!EY$1,Sheet1!$B$1:$OK$1,0)))/(INDEX(Sheet1!$B$2:$OK$5,0,MATCH(Heatmap!$A232,Sheet1!$B$1:$OK$1,0))) ))</f>
        <v>0.2570810374882449</v>
      </c>
      <c r="EZ232" s="1" cm="1">
        <f t="array" ref="EZ232">RSQ(Sheet1!$A$2:$A$5, ( (INDEX(Sheet1!$B$2:$OK$5,0,MATCH(Heatmap!EZ$1,Sheet1!$B$1:$OK$1,0)))/(INDEX(Sheet1!$B$2:$OK$5,0,MATCH(Heatmap!$A232,Sheet1!$B$1:$OK$1,0))) ))</f>
        <v>0.33050028871421322</v>
      </c>
      <c r="FA232" s="1" cm="1">
        <f t="array" ref="FA232">RSQ(Sheet1!$A$2:$A$5, ( (INDEX(Sheet1!$B$2:$OK$5,0,MATCH(Heatmap!FA$1,Sheet1!$B$1:$OK$1,0)))/(INDEX(Sheet1!$B$2:$OK$5,0,MATCH(Heatmap!$A232,Sheet1!$B$1:$OK$1,0))) ))</f>
        <v>0.14842779345165347</v>
      </c>
      <c r="FB232" s="1" cm="1">
        <f t="array" ref="FB232">RSQ(Sheet1!$A$2:$A$5, ( (INDEX(Sheet1!$B$2:$OK$5,0,MATCH(Heatmap!FB$1,Sheet1!$B$1:$OK$1,0)))/(INDEX(Sheet1!$B$2:$OK$5,0,MATCH(Heatmap!$A232,Sheet1!$B$1:$OK$1,0))) ))</f>
        <v>0.19671475956995099</v>
      </c>
      <c r="FC232" s="1" cm="1">
        <f t="array" ref="FC232">RSQ(Sheet1!$A$2:$A$5, ( (INDEX(Sheet1!$B$2:$OK$5,0,MATCH(Heatmap!FC$1,Sheet1!$B$1:$OK$1,0)))/(INDEX(Sheet1!$B$2:$OK$5,0,MATCH(Heatmap!$A232,Sheet1!$B$1:$OK$1,0))) ))</f>
        <v>0.17611848286106757</v>
      </c>
      <c r="FD232" s="1" cm="1">
        <f t="array" ref="FD232">RSQ(Sheet1!$A$2:$A$5, ( (INDEX(Sheet1!$B$2:$OK$5,0,MATCH(Heatmap!FD$1,Sheet1!$B$1:$OK$1,0)))/(INDEX(Sheet1!$B$2:$OK$5,0,MATCH(Heatmap!$A232,Sheet1!$B$1:$OK$1,0))) ))</f>
        <v>0.17314144643492771</v>
      </c>
      <c r="FE232" s="1" cm="1">
        <f t="array" ref="FE232">RSQ(Sheet1!$A$2:$A$5, ( (INDEX(Sheet1!$B$2:$OK$5,0,MATCH(Heatmap!FE$1,Sheet1!$B$1:$OK$1,0)))/(INDEX(Sheet1!$B$2:$OK$5,0,MATCH(Heatmap!$A232,Sheet1!$B$1:$OK$1,0))) ))</f>
        <v>0.24920577963538906</v>
      </c>
      <c r="FF232" s="1" cm="1">
        <f t="array" ref="FF232">RSQ(Sheet1!$A$2:$A$5, ( (INDEX(Sheet1!$B$2:$OK$5,0,MATCH(Heatmap!FF$1,Sheet1!$B$1:$OK$1,0)))/(INDEX(Sheet1!$B$2:$OK$5,0,MATCH(Heatmap!$A232,Sheet1!$B$1:$OK$1,0))) ))</f>
        <v>0.13508516413941149</v>
      </c>
      <c r="FG232" s="1" cm="1">
        <f t="array" ref="FG232">RSQ(Sheet1!$A$2:$A$5, ( (INDEX(Sheet1!$B$2:$OK$5,0,MATCH(Heatmap!FG$1,Sheet1!$B$1:$OK$1,0)))/(INDEX(Sheet1!$B$2:$OK$5,0,MATCH(Heatmap!$A232,Sheet1!$B$1:$OK$1,0))) ))</f>
        <v>0.11357627252699155</v>
      </c>
      <c r="FH232" s="1" cm="1">
        <f t="array" ref="FH232">RSQ(Sheet1!$A$2:$A$5, ( (INDEX(Sheet1!$B$2:$OK$5,0,MATCH(Heatmap!FH$1,Sheet1!$B$1:$OK$1,0)))/(INDEX(Sheet1!$B$2:$OK$5,0,MATCH(Heatmap!$A232,Sheet1!$B$1:$OK$1,0))) ))</f>
        <v>0.20584355218766978</v>
      </c>
      <c r="FI232" s="1" cm="1">
        <f t="array" ref="FI232">RSQ(Sheet1!$A$2:$A$5, ( (INDEX(Sheet1!$B$2:$OK$5,0,MATCH(Heatmap!FI$1,Sheet1!$B$1:$OK$1,0)))/(INDEX(Sheet1!$B$2:$OK$5,0,MATCH(Heatmap!$A232,Sheet1!$B$1:$OK$1,0))) ))</f>
        <v>0.22174407810545788</v>
      </c>
      <c r="FJ232" s="1" cm="1">
        <f t="array" ref="FJ232">RSQ(Sheet1!$A$2:$A$5, ( (INDEX(Sheet1!$B$2:$OK$5,0,MATCH(Heatmap!FJ$1,Sheet1!$B$1:$OK$1,0)))/(INDEX(Sheet1!$B$2:$OK$5,0,MATCH(Heatmap!$A232,Sheet1!$B$1:$OK$1,0))) ))</f>
        <v>0.28097209923116129</v>
      </c>
      <c r="FK232" s="1" cm="1">
        <f t="array" ref="FK232">RSQ(Sheet1!$A$2:$A$5, ( (INDEX(Sheet1!$B$2:$OK$5,0,MATCH(Heatmap!FK$1,Sheet1!$B$1:$OK$1,0)))/(INDEX(Sheet1!$B$2:$OK$5,0,MATCH(Heatmap!$A232,Sheet1!$B$1:$OK$1,0))) ))</f>
        <v>7.7683270133853663E-2</v>
      </c>
      <c r="FL232" s="1" cm="1">
        <f t="array" ref="FL232">RSQ(Sheet1!$A$2:$A$5, ( (INDEX(Sheet1!$B$2:$OK$5,0,MATCH(Heatmap!FL$1,Sheet1!$B$1:$OK$1,0)))/(INDEX(Sheet1!$B$2:$OK$5,0,MATCH(Heatmap!$A232,Sheet1!$B$1:$OK$1,0))) ))</f>
        <v>0.24119726166882846</v>
      </c>
      <c r="FM232" s="1" cm="1">
        <f t="array" ref="FM232">RSQ(Sheet1!$A$2:$A$5, ( (INDEX(Sheet1!$B$2:$OK$5,0,MATCH(Heatmap!FM$1,Sheet1!$B$1:$OK$1,0)))/(INDEX(Sheet1!$B$2:$OK$5,0,MATCH(Heatmap!$A232,Sheet1!$B$1:$OK$1,0))) ))</f>
        <v>7.915545555490959E-2</v>
      </c>
      <c r="FN232" s="1" cm="1">
        <f t="array" ref="FN232">RSQ(Sheet1!$A$2:$A$5, ( (INDEX(Sheet1!$B$2:$OK$5,0,MATCH(Heatmap!FN$1,Sheet1!$B$1:$OK$1,0)))/(INDEX(Sheet1!$B$2:$OK$5,0,MATCH(Heatmap!$A232,Sheet1!$B$1:$OK$1,0))) ))</f>
        <v>0.15657178508816458</v>
      </c>
      <c r="FO232" s="1" cm="1">
        <f t="array" ref="FO232">RSQ(Sheet1!$A$2:$A$5, ( (INDEX(Sheet1!$B$2:$OK$5,0,MATCH(Heatmap!FO$1,Sheet1!$B$1:$OK$1,0)))/(INDEX(Sheet1!$B$2:$OK$5,0,MATCH(Heatmap!$A232,Sheet1!$B$1:$OK$1,0))) ))</f>
        <v>1.8319166643803491E-2</v>
      </c>
      <c r="FP232" s="1" cm="1">
        <f t="array" ref="FP232">RSQ(Sheet1!$A$2:$A$5, ( (INDEX(Sheet1!$B$2:$OK$5,0,MATCH(Heatmap!FP$1,Sheet1!$B$1:$OK$1,0)))/(INDEX(Sheet1!$B$2:$OK$5,0,MATCH(Heatmap!$A232,Sheet1!$B$1:$OK$1,0))) ))</f>
        <v>0.11930733087337274</v>
      </c>
      <c r="FQ232" s="1" cm="1">
        <f t="array" ref="FQ232">RSQ(Sheet1!$A$2:$A$5, ( (INDEX(Sheet1!$B$2:$OK$5,0,MATCH(Heatmap!FQ$1,Sheet1!$B$1:$OK$1,0)))/(INDEX(Sheet1!$B$2:$OK$5,0,MATCH(Heatmap!$A232,Sheet1!$B$1:$OK$1,0))) ))</f>
        <v>0.17803746006639815</v>
      </c>
      <c r="FR232" s="1" cm="1">
        <f t="array" ref="FR232">RSQ(Sheet1!$A$2:$A$5, ( (INDEX(Sheet1!$B$2:$OK$5,0,MATCH(Heatmap!FR$1,Sheet1!$B$1:$OK$1,0)))/(INDEX(Sheet1!$B$2:$OK$5,0,MATCH(Heatmap!$A232,Sheet1!$B$1:$OK$1,0))) ))</f>
        <v>5.0743459352301977E-2</v>
      </c>
      <c r="FS232" s="1" cm="1">
        <f t="array" ref="FS232">RSQ(Sheet1!$A$2:$A$5, ( (INDEX(Sheet1!$B$2:$OK$5,0,MATCH(Heatmap!FS$1,Sheet1!$B$1:$OK$1,0)))/(INDEX(Sheet1!$B$2:$OK$5,0,MATCH(Heatmap!$A232,Sheet1!$B$1:$OK$1,0))) ))</f>
        <v>7.2538996765178054E-2</v>
      </c>
      <c r="FT232" s="1" cm="1">
        <f t="array" ref="FT232">RSQ(Sheet1!$A$2:$A$5, ( (INDEX(Sheet1!$B$2:$OK$5,0,MATCH(Heatmap!FT$1,Sheet1!$B$1:$OK$1,0)))/(INDEX(Sheet1!$B$2:$OK$5,0,MATCH(Heatmap!$A232,Sheet1!$B$1:$OK$1,0))) ))</f>
        <v>2.2641135484619962E-2</v>
      </c>
      <c r="FU232" s="1" cm="1">
        <f t="array" ref="FU232">RSQ(Sheet1!$A$2:$A$5, ( (INDEX(Sheet1!$B$2:$OK$5,0,MATCH(Heatmap!FU$1,Sheet1!$B$1:$OK$1,0)))/(INDEX(Sheet1!$B$2:$OK$5,0,MATCH(Heatmap!$A232,Sheet1!$B$1:$OK$1,0))) ))</f>
        <v>6.9865601964599816E-2</v>
      </c>
      <c r="FV232" s="1" cm="1">
        <f t="array" ref="FV232">RSQ(Sheet1!$A$2:$A$5, ( (INDEX(Sheet1!$B$2:$OK$5,0,MATCH(Heatmap!FV$1,Sheet1!$B$1:$OK$1,0)))/(INDEX(Sheet1!$B$2:$OK$5,0,MATCH(Heatmap!$A232,Sheet1!$B$1:$OK$1,0))) ))</f>
        <v>0.15263705201971831</v>
      </c>
      <c r="FW232" s="1" cm="1">
        <f t="array" ref="FW232">RSQ(Sheet1!$A$2:$A$5, ( (INDEX(Sheet1!$B$2:$OK$5,0,MATCH(Heatmap!FW$1,Sheet1!$B$1:$OK$1,0)))/(INDEX(Sheet1!$B$2:$OK$5,0,MATCH(Heatmap!$A232,Sheet1!$B$1:$OK$1,0))) ))</f>
        <v>7.5086584157199376E-2</v>
      </c>
      <c r="FX232" s="1" cm="1">
        <f t="array" ref="FX232">RSQ(Sheet1!$A$2:$A$5, ( (INDEX(Sheet1!$B$2:$OK$5,0,MATCH(Heatmap!FX$1,Sheet1!$B$1:$OK$1,0)))/(INDEX(Sheet1!$B$2:$OK$5,0,MATCH(Heatmap!$A232,Sheet1!$B$1:$OK$1,0))) ))</f>
        <v>0.1622380220497478</v>
      </c>
      <c r="FY232" s="1" cm="1">
        <f t="array" ref="FY232">RSQ(Sheet1!$A$2:$A$5, ( (INDEX(Sheet1!$B$2:$OK$5,0,MATCH(Heatmap!FY$1,Sheet1!$B$1:$OK$1,0)))/(INDEX(Sheet1!$B$2:$OK$5,0,MATCH(Heatmap!$A232,Sheet1!$B$1:$OK$1,0))) ))</f>
        <v>7.7653137201857347E-2</v>
      </c>
      <c r="FZ232" s="1" cm="1">
        <f t="array" ref="FZ232">RSQ(Sheet1!$A$2:$A$5, ( (INDEX(Sheet1!$B$2:$OK$5,0,MATCH(Heatmap!FZ$1,Sheet1!$B$1:$OK$1,0)))/(INDEX(Sheet1!$B$2:$OK$5,0,MATCH(Heatmap!$A232,Sheet1!$B$1:$OK$1,0))) ))</f>
        <v>0.25765542480905085</v>
      </c>
      <c r="GA232" s="1" cm="1">
        <f t="array" ref="GA232">RSQ(Sheet1!$A$2:$A$5, ( (INDEX(Sheet1!$B$2:$OK$5,0,MATCH(Heatmap!GA$1,Sheet1!$B$1:$OK$1,0)))/(INDEX(Sheet1!$B$2:$OK$5,0,MATCH(Heatmap!$A232,Sheet1!$B$1:$OK$1,0))) ))</f>
        <v>0.25843459011568387</v>
      </c>
      <c r="GB232" s="1" cm="1">
        <f t="array" ref="GB232">RSQ(Sheet1!$A$2:$A$5, ( (INDEX(Sheet1!$B$2:$OK$5,0,MATCH(Heatmap!GB$1,Sheet1!$B$1:$OK$1,0)))/(INDEX(Sheet1!$B$2:$OK$5,0,MATCH(Heatmap!$A232,Sheet1!$B$1:$OK$1,0))) ))</f>
        <v>0.10142449770885775</v>
      </c>
      <c r="GC232" s="1" cm="1">
        <f t="array" ref="GC232">RSQ(Sheet1!$A$2:$A$5, ( (INDEX(Sheet1!$B$2:$OK$5,0,MATCH(Heatmap!GC$1,Sheet1!$B$1:$OK$1,0)))/(INDEX(Sheet1!$B$2:$OK$5,0,MATCH(Heatmap!$A232,Sheet1!$B$1:$OK$1,0))) ))</f>
        <v>3.1596665893092013E-2</v>
      </c>
      <c r="GD232" s="1" cm="1">
        <f t="array" ref="GD232">RSQ(Sheet1!$A$2:$A$5, ( (INDEX(Sheet1!$B$2:$OK$5,0,MATCH(Heatmap!GD$1,Sheet1!$B$1:$OK$1,0)))/(INDEX(Sheet1!$B$2:$OK$5,0,MATCH(Heatmap!$A232,Sheet1!$B$1:$OK$1,0))) ))</f>
        <v>8.9561121039006514E-2</v>
      </c>
      <c r="GE232" s="1" cm="1">
        <f t="array" ref="GE232">RSQ(Sheet1!$A$2:$A$5, ( (INDEX(Sheet1!$B$2:$OK$5,0,MATCH(Heatmap!GE$1,Sheet1!$B$1:$OK$1,0)))/(INDEX(Sheet1!$B$2:$OK$5,0,MATCH(Heatmap!$A232,Sheet1!$B$1:$OK$1,0))) ))</f>
        <v>8.0966568338361189E-2</v>
      </c>
      <c r="GF232" s="1" cm="1">
        <f t="array" ref="GF232">RSQ(Sheet1!$A$2:$A$5, ( (INDEX(Sheet1!$B$2:$OK$5,0,MATCH(Heatmap!GF$1,Sheet1!$B$1:$OK$1,0)))/(INDEX(Sheet1!$B$2:$OK$5,0,MATCH(Heatmap!$A232,Sheet1!$B$1:$OK$1,0))) ))</f>
        <v>5.0397310427971458E-2</v>
      </c>
      <c r="GG232" s="1" cm="1">
        <f t="array" ref="GG232">RSQ(Sheet1!$A$2:$A$5, ( (INDEX(Sheet1!$B$2:$OK$5,0,MATCH(Heatmap!GG$1,Sheet1!$B$1:$OK$1,0)))/(INDEX(Sheet1!$B$2:$OK$5,0,MATCH(Heatmap!$A232,Sheet1!$B$1:$OK$1,0))) ))</f>
        <v>6.8287440142660666E-2</v>
      </c>
      <c r="GH232" s="1" cm="1">
        <f t="array" ref="GH232">RSQ(Sheet1!$A$2:$A$5, ( (INDEX(Sheet1!$B$2:$OK$5,0,MATCH(Heatmap!GH$1,Sheet1!$B$1:$OK$1,0)))/(INDEX(Sheet1!$B$2:$OK$5,0,MATCH(Heatmap!$A232,Sheet1!$B$1:$OK$1,0))) ))</f>
        <v>0.1498868782543053</v>
      </c>
      <c r="GI232" s="1" cm="1">
        <f t="array" ref="GI232">RSQ(Sheet1!$A$2:$A$5, ( (INDEX(Sheet1!$B$2:$OK$5,0,MATCH(Heatmap!GI$1,Sheet1!$B$1:$OK$1,0)))/(INDEX(Sheet1!$B$2:$OK$5,0,MATCH(Heatmap!$A232,Sheet1!$B$1:$OK$1,0))) ))</f>
        <v>9.6196472919696741E-2</v>
      </c>
      <c r="GJ232" s="1" cm="1">
        <f t="array" ref="GJ232">RSQ(Sheet1!$A$2:$A$5, ( (INDEX(Sheet1!$B$2:$OK$5,0,MATCH(Heatmap!GJ$1,Sheet1!$B$1:$OK$1,0)))/(INDEX(Sheet1!$B$2:$OK$5,0,MATCH(Heatmap!$A232,Sheet1!$B$1:$OK$1,0))) ))</f>
        <v>1.4375894004816068E-2</v>
      </c>
      <c r="GK232" s="1" cm="1">
        <f t="array" ref="GK232">RSQ(Sheet1!$A$2:$A$5, ( (INDEX(Sheet1!$B$2:$OK$5,0,MATCH(Heatmap!GK$1,Sheet1!$B$1:$OK$1,0)))/(INDEX(Sheet1!$B$2:$OK$5,0,MATCH(Heatmap!$A232,Sheet1!$B$1:$OK$1,0))) ))</f>
        <v>2.0639562252018955E-2</v>
      </c>
      <c r="GL232" s="1" cm="1">
        <f t="array" ref="GL232">RSQ(Sheet1!$A$2:$A$5, ( (INDEX(Sheet1!$B$2:$OK$5,0,MATCH(Heatmap!GL$1,Sheet1!$B$1:$OK$1,0)))/(INDEX(Sheet1!$B$2:$OK$5,0,MATCH(Heatmap!$A232,Sheet1!$B$1:$OK$1,0))) ))</f>
        <v>2.0393450274107824E-2</v>
      </c>
      <c r="GM232" s="1" cm="1">
        <f t="array" ref="GM232">RSQ(Sheet1!$A$2:$A$5, ( (INDEX(Sheet1!$B$2:$OK$5,0,MATCH(Heatmap!GM$1,Sheet1!$B$1:$OK$1,0)))/(INDEX(Sheet1!$B$2:$OK$5,0,MATCH(Heatmap!$A232,Sheet1!$B$1:$OK$1,0))) ))</f>
        <v>0.31589499891524864</v>
      </c>
      <c r="GN232" s="1" cm="1">
        <f t="array" ref="GN232">RSQ(Sheet1!$A$2:$A$5, ( (INDEX(Sheet1!$B$2:$OK$5,0,MATCH(Heatmap!GN$1,Sheet1!$B$1:$OK$1,0)))/(INDEX(Sheet1!$B$2:$OK$5,0,MATCH(Heatmap!$A232,Sheet1!$B$1:$OK$1,0))) ))</f>
        <v>0.14135436381557079</v>
      </c>
      <c r="GO232" s="1" cm="1">
        <f t="array" ref="GO232">RSQ(Sheet1!$A$2:$A$5, ( (INDEX(Sheet1!$B$2:$OK$5,0,MATCH(Heatmap!GO$1,Sheet1!$B$1:$OK$1,0)))/(INDEX(Sheet1!$B$2:$OK$5,0,MATCH(Heatmap!$A232,Sheet1!$B$1:$OK$1,0))) ))</f>
        <v>1.0286454236583994E-2</v>
      </c>
      <c r="GP232" s="1" cm="1">
        <f t="array" ref="GP232">RSQ(Sheet1!$A$2:$A$5, ( (INDEX(Sheet1!$B$2:$OK$5,0,MATCH(Heatmap!GP$1,Sheet1!$B$1:$OK$1,0)))/(INDEX(Sheet1!$B$2:$OK$5,0,MATCH(Heatmap!$A232,Sheet1!$B$1:$OK$1,0))) ))</f>
        <v>1.0588257182066661E-2</v>
      </c>
      <c r="GQ232" s="1" cm="1">
        <f t="array" ref="GQ232">RSQ(Sheet1!$A$2:$A$5, ( (INDEX(Sheet1!$B$2:$OK$5,0,MATCH(Heatmap!GQ$1,Sheet1!$B$1:$OK$1,0)))/(INDEX(Sheet1!$B$2:$OK$5,0,MATCH(Heatmap!$A232,Sheet1!$B$1:$OK$1,0))) ))</f>
        <v>0.12525594525232253</v>
      </c>
      <c r="GR232" s="1" cm="1">
        <f t="array" ref="GR232">RSQ(Sheet1!$A$2:$A$5, ( (INDEX(Sheet1!$B$2:$OK$5,0,MATCH(Heatmap!GR$1,Sheet1!$B$1:$OK$1,0)))/(INDEX(Sheet1!$B$2:$OK$5,0,MATCH(Heatmap!$A232,Sheet1!$B$1:$OK$1,0))) ))</f>
        <v>1.035890182388273E-5</v>
      </c>
      <c r="GS232" s="1" cm="1">
        <f t="array" ref="GS232">RSQ(Sheet1!$A$2:$A$5, ( (INDEX(Sheet1!$B$2:$OK$5,0,MATCH(Heatmap!GS$1,Sheet1!$B$1:$OK$1,0)))/(INDEX(Sheet1!$B$2:$OK$5,0,MATCH(Heatmap!$A232,Sheet1!$B$1:$OK$1,0))) ))</f>
        <v>1.6851606813144078E-2</v>
      </c>
      <c r="GT232" s="1" cm="1">
        <f t="array" ref="GT232">RSQ(Sheet1!$A$2:$A$5, ( (INDEX(Sheet1!$B$2:$OK$5,0,MATCH(Heatmap!GT$1,Sheet1!$B$1:$OK$1,0)))/(INDEX(Sheet1!$B$2:$OK$5,0,MATCH(Heatmap!$A232,Sheet1!$B$1:$OK$1,0))) ))</f>
        <v>5.3536049628152328E-4</v>
      </c>
      <c r="GU232" s="1" cm="1">
        <f t="array" ref="GU232">RSQ(Sheet1!$A$2:$A$5, ( (INDEX(Sheet1!$B$2:$OK$5,0,MATCH(Heatmap!GU$1,Sheet1!$B$1:$OK$1,0)))/(INDEX(Sheet1!$B$2:$OK$5,0,MATCH(Heatmap!$A232,Sheet1!$B$1:$OK$1,0))) ))</f>
        <v>2.4524434457397939E-3</v>
      </c>
      <c r="GV232" s="1" cm="1">
        <f t="array" ref="GV232">RSQ(Sheet1!$A$2:$A$5, ( (INDEX(Sheet1!$B$2:$OK$5,0,MATCH(Heatmap!GV$1,Sheet1!$B$1:$OK$1,0)))/(INDEX(Sheet1!$B$2:$OK$5,0,MATCH(Heatmap!$A232,Sheet1!$B$1:$OK$1,0))) ))</f>
        <v>8.817061405631463E-4</v>
      </c>
      <c r="GW232" s="1" cm="1">
        <f t="array" ref="GW232">RSQ(Sheet1!$A$2:$A$5, ( (INDEX(Sheet1!$B$2:$OK$5,0,MATCH(Heatmap!GW$1,Sheet1!$B$1:$OK$1,0)))/(INDEX(Sheet1!$B$2:$OK$5,0,MATCH(Heatmap!$A232,Sheet1!$B$1:$OK$1,0))) ))</f>
        <v>3.415033242406283E-3</v>
      </c>
      <c r="GX232" s="1" cm="1">
        <f t="array" ref="GX232">RSQ(Sheet1!$A$2:$A$5, ( (INDEX(Sheet1!$B$2:$OK$5,0,MATCH(Heatmap!GX$1,Sheet1!$B$1:$OK$1,0)))/(INDEX(Sheet1!$B$2:$OK$5,0,MATCH(Heatmap!$A232,Sheet1!$B$1:$OK$1,0))) ))</f>
        <v>8.1250630722429548E-3</v>
      </c>
      <c r="GY232" s="1" cm="1">
        <f t="array" ref="GY232">RSQ(Sheet1!$A$2:$A$5, ( (INDEX(Sheet1!$B$2:$OK$5,0,MATCH(Heatmap!GY$1,Sheet1!$B$1:$OK$1,0)))/(INDEX(Sheet1!$B$2:$OK$5,0,MATCH(Heatmap!$A232,Sheet1!$B$1:$OK$1,0))) ))</f>
        <v>0.30529421804422596</v>
      </c>
      <c r="GZ232" s="1" cm="1">
        <f t="array" ref="GZ232">RSQ(Sheet1!$A$2:$A$5, ( (INDEX(Sheet1!$B$2:$OK$5,0,MATCH(Heatmap!GZ$1,Sheet1!$B$1:$OK$1,0)))/(INDEX(Sheet1!$B$2:$OK$5,0,MATCH(Heatmap!$A232,Sheet1!$B$1:$OK$1,0))) ))</f>
        <v>0.21401936299834987</v>
      </c>
      <c r="HA232" s="1" cm="1">
        <f t="array" ref="HA232">RSQ(Sheet1!$A$2:$A$5, ( (INDEX(Sheet1!$B$2:$OK$5,0,MATCH(Heatmap!HA$1,Sheet1!$B$1:$OK$1,0)))/(INDEX(Sheet1!$B$2:$OK$5,0,MATCH(Heatmap!$A232,Sheet1!$B$1:$OK$1,0))) ))</f>
        <v>9.2881282263100523E-2</v>
      </c>
      <c r="HB232" s="1" cm="1">
        <f t="array" ref="HB232">RSQ(Sheet1!$A$2:$A$5, ( (INDEX(Sheet1!$B$2:$OK$5,0,MATCH(Heatmap!HB$1,Sheet1!$B$1:$OK$1,0)))/(INDEX(Sheet1!$B$2:$OK$5,0,MATCH(Heatmap!$A232,Sheet1!$B$1:$OK$1,0))) ))</f>
        <v>0.15081774043982429</v>
      </c>
      <c r="HC232" s="1" cm="1">
        <f t="array" ref="HC232">RSQ(Sheet1!$A$2:$A$5, ( (INDEX(Sheet1!$B$2:$OK$5,0,MATCH(Heatmap!HC$1,Sheet1!$B$1:$OK$1,0)))/(INDEX(Sheet1!$B$2:$OK$5,0,MATCH(Heatmap!$A232,Sheet1!$B$1:$OK$1,0))) ))</f>
        <v>0.51266063892572011</v>
      </c>
      <c r="HD232" s="1" cm="1">
        <f t="array" ref="HD232">RSQ(Sheet1!$A$2:$A$5, ( (INDEX(Sheet1!$B$2:$OK$5,0,MATCH(Heatmap!HD$1,Sheet1!$B$1:$OK$1,0)))/(INDEX(Sheet1!$B$2:$OK$5,0,MATCH(Heatmap!$A232,Sheet1!$B$1:$OK$1,0))) ))</f>
        <v>0.10418982593955267</v>
      </c>
      <c r="HE232" s="1" cm="1">
        <f t="array" ref="HE232">RSQ(Sheet1!$A$2:$A$5, ( (INDEX(Sheet1!$B$2:$OK$5,0,MATCH(Heatmap!HE$1,Sheet1!$B$1:$OK$1,0)))/(INDEX(Sheet1!$B$2:$OK$5,0,MATCH(Heatmap!$A232,Sheet1!$B$1:$OK$1,0))) ))</f>
        <v>4.5813006695027353E-3</v>
      </c>
      <c r="HF232" s="1" cm="1">
        <f t="array" ref="HF232">RSQ(Sheet1!$A$2:$A$5, ( (INDEX(Sheet1!$B$2:$OK$5,0,MATCH(Heatmap!HF$1,Sheet1!$B$1:$OK$1,0)))/(INDEX(Sheet1!$B$2:$OK$5,0,MATCH(Heatmap!$A232,Sheet1!$B$1:$OK$1,0))) ))</f>
        <v>5.3706737998366907E-2</v>
      </c>
      <c r="HG232" s="1" cm="1">
        <f t="array" ref="HG232">RSQ(Sheet1!$A$2:$A$5, ( (INDEX(Sheet1!$B$2:$OK$5,0,MATCH(Heatmap!HG$1,Sheet1!$B$1:$OK$1,0)))/(INDEX(Sheet1!$B$2:$OK$5,0,MATCH(Heatmap!$A232,Sheet1!$B$1:$OK$1,0))) ))</f>
        <v>0.25013422519305739</v>
      </c>
      <c r="HH232" s="1" cm="1">
        <f t="array" ref="HH232">RSQ(Sheet1!$A$2:$A$5, ( (INDEX(Sheet1!$B$2:$OK$5,0,MATCH(Heatmap!HH$1,Sheet1!$B$1:$OK$1,0)))/(INDEX(Sheet1!$B$2:$OK$5,0,MATCH(Heatmap!$A232,Sheet1!$B$1:$OK$1,0))) ))</f>
        <v>7.4887254234880657E-3</v>
      </c>
      <c r="HI232" s="1" cm="1">
        <f t="array" ref="HI232">RSQ(Sheet1!$A$2:$A$5, ( (INDEX(Sheet1!$B$2:$OK$5,0,MATCH(Heatmap!HI$1,Sheet1!$B$1:$OK$1,0)))/(INDEX(Sheet1!$B$2:$OK$5,0,MATCH(Heatmap!$A232,Sheet1!$B$1:$OK$1,0))) ))</f>
        <v>0.41413912551887777</v>
      </c>
      <c r="HJ232" s="1" cm="1">
        <f t="array" ref="HJ232">RSQ(Sheet1!$A$2:$A$5, ( (INDEX(Sheet1!$B$2:$OK$5,0,MATCH(Heatmap!HJ$1,Sheet1!$B$1:$OK$1,0)))/(INDEX(Sheet1!$B$2:$OK$5,0,MATCH(Heatmap!$A232,Sheet1!$B$1:$OK$1,0))) ))</f>
        <v>7.2226467411169226E-2</v>
      </c>
      <c r="HK232" s="1" cm="1">
        <f t="array" ref="HK232">RSQ(Sheet1!$A$2:$A$5, ( (INDEX(Sheet1!$B$2:$OK$5,0,MATCH(Heatmap!HK$1,Sheet1!$B$1:$OK$1,0)))/(INDEX(Sheet1!$B$2:$OK$5,0,MATCH(Heatmap!$A232,Sheet1!$B$1:$OK$1,0))) ))</f>
        <v>0.76413771190785351</v>
      </c>
      <c r="HL232" s="1" cm="1">
        <f t="array" ref="HL232">RSQ(Sheet1!$A$2:$A$5, ( (INDEX(Sheet1!$B$2:$OK$5,0,MATCH(Heatmap!HL$1,Sheet1!$B$1:$OK$1,0)))/(INDEX(Sheet1!$B$2:$OK$5,0,MATCH(Heatmap!$A232,Sheet1!$B$1:$OK$1,0))) ))</f>
        <v>0.30430522805459997</v>
      </c>
      <c r="HM232" s="1" cm="1">
        <f t="array" ref="HM232">RSQ(Sheet1!$A$2:$A$5, ( (INDEX(Sheet1!$B$2:$OK$5,0,MATCH(Heatmap!HM$1,Sheet1!$B$1:$OK$1,0)))/(INDEX(Sheet1!$B$2:$OK$5,0,MATCH(Heatmap!$A232,Sheet1!$B$1:$OK$1,0))) ))</f>
        <v>0.55339232994606447</v>
      </c>
      <c r="HN232" s="1" cm="1">
        <f t="array" ref="HN232">RSQ(Sheet1!$A$2:$A$5, ( (INDEX(Sheet1!$B$2:$OK$5,0,MATCH(Heatmap!HN$1,Sheet1!$B$1:$OK$1,0)))/(INDEX(Sheet1!$B$2:$OK$5,0,MATCH(Heatmap!$A232,Sheet1!$B$1:$OK$1,0))) ))</f>
        <v>0.21018413919480491</v>
      </c>
      <c r="HO232" s="1" cm="1">
        <f t="array" ref="HO232">RSQ(Sheet1!$A$2:$A$5, ( (INDEX(Sheet1!$B$2:$OK$5,0,MATCH(Heatmap!HO$1,Sheet1!$B$1:$OK$1,0)))/(INDEX(Sheet1!$B$2:$OK$5,0,MATCH(Heatmap!$A232,Sheet1!$B$1:$OK$1,0))) ))</f>
        <v>0.88445994219247903</v>
      </c>
      <c r="HP232" s="1" cm="1">
        <f t="array" ref="HP232">RSQ(Sheet1!$A$2:$A$5, ( (INDEX(Sheet1!$B$2:$OK$5,0,MATCH(Heatmap!HP$1,Sheet1!$B$1:$OK$1,0)))/(INDEX(Sheet1!$B$2:$OK$5,0,MATCH(Heatmap!$A232,Sheet1!$B$1:$OK$1,0))) ))</f>
        <v>0.12485807063784828</v>
      </c>
      <c r="HQ232" s="1" cm="1">
        <f t="array" ref="HQ232">RSQ(Sheet1!$A$2:$A$5, ( (INDEX(Sheet1!$B$2:$OK$5,0,MATCH(Heatmap!HQ$1,Sheet1!$B$1:$OK$1,0)))/(INDEX(Sheet1!$B$2:$OK$5,0,MATCH(Heatmap!$A232,Sheet1!$B$1:$OK$1,0))) ))</f>
        <v>9.5303888232362313E-2</v>
      </c>
      <c r="HR232" s="1" cm="1">
        <f t="array" ref="HR232">RSQ(Sheet1!$A$2:$A$5, ( (INDEX(Sheet1!$B$2:$OK$5,0,MATCH(Heatmap!HR$1,Sheet1!$B$1:$OK$1,0)))/(INDEX(Sheet1!$B$2:$OK$5,0,MATCH(Heatmap!$A232,Sheet1!$B$1:$OK$1,0))) ))</f>
        <v>4.2695445575584599E-4</v>
      </c>
      <c r="HS232" s="1" cm="1">
        <f t="array" ref="HS232">RSQ(Sheet1!$A$2:$A$5, ( (INDEX(Sheet1!$B$2:$OK$5,0,MATCH(Heatmap!HS$1,Sheet1!$B$1:$OK$1,0)))/(INDEX(Sheet1!$B$2:$OK$5,0,MATCH(Heatmap!$A232,Sheet1!$B$1:$OK$1,0))) ))</f>
        <v>6.8844900595166052E-3</v>
      </c>
      <c r="HT232" s="1" cm="1">
        <f t="array" ref="HT232">RSQ(Sheet1!$A$2:$A$5, ( (INDEX(Sheet1!$B$2:$OK$5,0,MATCH(Heatmap!HT$1,Sheet1!$B$1:$OK$1,0)))/(INDEX(Sheet1!$B$2:$OK$5,0,MATCH(Heatmap!$A232,Sheet1!$B$1:$OK$1,0))) ))</f>
        <v>0.48031229938106046</v>
      </c>
      <c r="HU232" s="1" cm="1">
        <f t="array" ref="HU232">RSQ(Sheet1!$A$2:$A$5, ( (INDEX(Sheet1!$B$2:$OK$5,0,MATCH(Heatmap!HU$1,Sheet1!$B$1:$OK$1,0)))/(INDEX(Sheet1!$B$2:$OK$5,0,MATCH(Heatmap!$A232,Sheet1!$B$1:$OK$1,0))) ))</f>
        <v>2.1186212292747593E-2</v>
      </c>
      <c r="HV232" s="1" cm="1">
        <f t="array" ref="HV232">RSQ(Sheet1!$A$2:$A$5, ( (INDEX(Sheet1!$B$2:$OK$5,0,MATCH(Heatmap!HV$1,Sheet1!$B$1:$OK$1,0)))/(INDEX(Sheet1!$B$2:$OK$5,0,MATCH(Heatmap!$A232,Sheet1!$B$1:$OK$1,0))) ))</f>
        <v>0.23326866392836637</v>
      </c>
      <c r="HW232" s="1" cm="1">
        <f t="array" ref="HW232">RSQ(Sheet1!$A$2:$A$5, ( (INDEX(Sheet1!$B$2:$OK$5,0,MATCH(Heatmap!HW$1,Sheet1!$B$1:$OK$1,0)))/(INDEX(Sheet1!$B$2:$OK$5,0,MATCH(Heatmap!$A232,Sheet1!$B$1:$OK$1,0))) ))</f>
        <v>0.21391344036701831</v>
      </c>
      <c r="HX232" s="1" t="e" cm="1">
        <f t="array" ref="HX232">RSQ(Sheet1!$A$2:$A$5, ( (INDEX(Sheet1!$B$2:$OK$5,0,MATCH(Heatmap!HX$1,Sheet1!$B$1:$OK$1,0)))/(INDEX(Sheet1!$B$2:$OK$5,0,MATCH(Heatmap!$A232,Sheet1!$B$1:$OK$1,0))) ))</f>
        <v>#DIV/0!</v>
      </c>
      <c r="HY232" s="1" cm="1">
        <f t="array" ref="HY232">RSQ(Sheet1!$A$2:$A$5, ( (INDEX(Sheet1!$B$2:$OK$5,0,MATCH(Heatmap!HY$1,Sheet1!$B$1:$OK$1,0)))/(INDEX(Sheet1!$B$2:$OK$5,0,MATCH(Heatmap!$A232,Sheet1!$B$1:$OK$1,0))) ))</f>
        <v>0.14592441802664485</v>
      </c>
      <c r="HZ232" s="1" cm="1">
        <f t="array" ref="HZ232">RSQ(Sheet1!$A$2:$A$5, ( (INDEX(Sheet1!$B$2:$OK$5,0,MATCH(Heatmap!HZ$1,Sheet1!$B$1:$OK$1,0)))/(INDEX(Sheet1!$B$2:$OK$5,0,MATCH(Heatmap!$A232,Sheet1!$B$1:$OK$1,0))) ))</f>
        <v>0.4988207165249014</v>
      </c>
      <c r="IA232" s="1" cm="1">
        <f t="array" ref="IA232">RSQ(Sheet1!$A$2:$A$5, ( (INDEX(Sheet1!$B$2:$OK$5,0,MATCH(Heatmap!IA$1,Sheet1!$B$1:$OK$1,0)))/(INDEX(Sheet1!$B$2:$OK$5,0,MATCH(Heatmap!$A232,Sheet1!$B$1:$OK$1,0))) ))</f>
        <v>8.7735654775756761E-2</v>
      </c>
      <c r="IB232" s="1" cm="1">
        <f t="array" ref="IB232">RSQ(Sheet1!$A$2:$A$5, ( (INDEX(Sheet1!$B$2:$OK$5,0,MATCH(Heatmap!IB$1,Sheet1!$B$1:$OK$1,0)))/(INDEX(Sheet1!$B$2:$OK$5,0,MATCH(Heatmap!$A232,Sheet1!$B$1:$OK$1,0))) ))</f>
        <v>0.86453117779521116</v>
      </c>
      <c r="IC232" s="1" cm="1">
        <f t="array" ref="IC232">RSQ(Sheet1!$A$2:$A$5, ( (INDEX(Sheet1!$B$2:$OK$5,0,MATCH(Heatmap!IC$1,Sheet1!$B$1:$OK$1,0)))/(INDEX(Sheet1!$B$2:$OK$5,0,MATCH(Heatmap!$A232,Sheet1!$B$1:$OK$1,0))) ))</f>
        <v>0.96914620419947761</v>
      </c>
      <c r="ID232" s="1" cm="1">
        <f t="array" ref="ID232">RSQ(Sheet1!$A$2:$A$5, ( (INDEX(Sheet1!$B$2:$OK$5,0,MATCH(Heatmap!ID$1,Sheet1!$B$1:$OK$1,0)))/(INDEX(Sheet1!$B$2:$OK$5,0,MATCH(Heatmap!$A232,Sheet1!$B$1:$OK$1,0))) ))</f>
        <v>2.1889582253982066E-2</v>
      </c>
      <c r="IE232" s="1" cm="1">
        <f t="array" ref="IE232">RSQ(Sheet1!$A$2:$A$5, ( (INDEX(Sheet1!$B$2:$OK$5,0,MATCH(Heatmap!IE$1,Sheet1!$B$1:$OK$1,0)))/(INDEX(Sheet1!$B$2:$OK$5,0,MATCH(Heatmap!$A232,Sheet1!$B$1:$OK$1,0))) ))</f>
        <v>0.37158425830079372</v>
      </c>
      <c r="IF232" s="1" cm="1">
        <f t="array" ref="IF232">RSQ(Sheet1!$A$2:$A$5, ( (INDEX(Sheet1!$B$2:$OK$5,0,MATCH(Heatmap!IF$1,Sheet1!$B$1:$OK$1,0)))/(INDEX(Sheet1!$B$2:$OK$5,0,MATCH(Heatmap!$A232,Sheet1!$B$1:$OK$1,0))) ))</f>
        <v>0.80529523002246206</v>
      </c>
      <c r="IG232" s="1" cm="1">
        <f t="array" ref="IG232">RSQ(Sheet1!$A$2:$A$5, ( (INDEX(Sheet1!$B$2:$OK$5,0,MATCH(Heatmap!IG$1,Sheet1!$B$1:$OK$1,0)))/(INDEX(Sheet1!$B$2:$OK$5,0,MATCH(Heatmap!$A232,Sheet1!$B$1:$OK$1,0))) ))</f>
        <v>0.14327724492667093</v>
      </c>
      <c r="IH232" s="1" cm="1">
        <f t="array" ref="IH232">RSQ(Sheet1!$A$2:$A$5, ( (INDEX(Sheet1!$B$2:$OK$5,0,MATCH(Heatmap!IH$1,Sheet1!$B$1:$OK$1,0)))/(INDEX(Sheet1!$B$2:$OK$5,0,MATCH(Heatmap!$A232,Sheet1!$B$1:$OK$1,0))) ))</f>
        <v>0.36180583940767846</v>
      </c>
      <c r="II232" s="1" cm="1">
        <f t="array" ref="II232">RSQ(Sheet1!$A$2:$A$5, ( (INDEX(Sheet1!$B$2:$OK$5,0,MATCH(Heatmap!II$1,Sheet1!$B$1:$OK$1,0)))/(INDEX(Sheet1!$B$2:$OK$5,0,MATCH(Heatmap!$A232,Sheet1!$B$1:$OK$1,0))) ))</f>
        <v>0.93360553103352006</v>
      </c>
      <c r="IJ232" s="1" cm="1">
        <f t="array" ref="IJ232">RSQ(Sheet1!$A$2:$A$5, ( (INDEX(Sheet1!$B$2:$OK$5,0,MATCH(Heatmap!IJ$1,Sheet1!$B$1:$OK$1,0)))/(INDEX(Sheet1!$B$2:$OK$5,0,MATCH(Heatmap!$A232,Sheet1!$B$1:$OK$1,0))) ))</f>
        <v>0.97548752708873676</v>
      </c>
      <c r="IK232" s="1" cm="1">
        <f t="array" ref="IK232">RSQ(Sheet1!$A$2:$A$5, ( (INDEX(Sheet1!$B$2:$OK$5,0,MATCH(Heatmap!IK$1,Sheet1!$B$1:$OK$1,0)))/(INDEX(Sheet1!$B$2:$OK$5,0,MATCH(Heatmap!$A232,Sheet1!$B$1:$OK$1,0))) ))</f>
        <v>0.3845112258133479</v>
      </c>
      <c r="IL232" s="1" cm="1">
        <f t="array" ref="IL232">RSQ(Sheet1!$A$2:$A$5, ( (INDEX(Sheet1!$B$2:$OK$5,0,MATCH(Heatmap!IL$1,Sheet1!$B$1:$OK$1,0)))/(INDEX(Sheet1!$B$2:$OK$5,0,MATCH(Heatmap!$A232,Sheet1!$B$1:$OK$1,0))) ))</f>
        <v>0.78883344509070541</v>
      </c>
      <c r="IM232" s="1" cm="1">
        <f t="array" ref="IM232">RSQ(Sheet1!$A$2:$A$5, ( (INDEX(Sheet1!$B$2:$OK$5,0,MATCH(Heatmap!IM$1,Sheet1!$B$1:$OK$1,0)))/(INDEX(Sheet1!$B$2:$OK$5,0,MATCH(Heatmap!$A232,Sheet1!$B$1:$OK$1,0))) ))</f>
        <v>0.95638034373437208</v>
      </c>
      <c r="IN232" s="1" cm="1">
        <f t="array" ref="IN232">RSQ(Sheet1!$A$2:$A$5, ( (INDEX(Sheet1!$B$2:$OK$5,0,MATCH(Heatmap!IN$1,Sheet1!$B$1:$OK$1,0)))/(INDEX(Sheet1!$B$2:$OK$5,0,MATCH(Heatmap!$A232,Sheet1!$B$1:$OK$1,0))) ))</f>
        <v>0.48053165764204864</v>
      </c>
      <c r="IO232" s="1" cm="1">
        <f t="array" ref="IO232">RSQ(Sheet1!$A$2:$A$5, ( (INDEX(Sheet1!$B$2:$OK$5,0,MATCH(Heatmap!IO$1,Sheet1!$B$1:$OK$1,0)))/(INDEX(Sheet1!$B$2:$OK$5,0,MATCH(Heatmap!$A232,Sheet1!$B$1:$OK$1,0))) ))</f>
        <v>0.41591543692555449</v>
      </c>
      <c r="IP232" s="1" cm="1">
        <f t="array" ref="IP232">RSQ(Sheet1!$A$2:$A$5, ( (INDEX(Sheet1!$B$2:$OK$5,0,MATCH(Heatmap!IP$1,Sheet1!$B$1:$OK$1,0)))/(INDEX(Sheet1!$B$2:$OK$5,0,MATCH(Heatmap!$A232,Sheet1!$B$1:$OK$1,0))) ))</f>
        <v>0.69240161087622132</v>
      </c>
      <c r="IQ232" s="1" cm="1">
        <f t="array" ref="IQ232">RSQ(Sheet1!$A$2:$A$5, ( (INDEX(Sheet1!$B$2:$OK$5,0,MATCH(Heatmap!IQ$1,Sheet1!$B$1:$OK$1,0)))/(INDEX(Sheet1!$B$2:$OK$5,0,MATCH(Heatmap!$A232,Sheet1!$B$1:$OK$1,0))) ))</f>
        <v>0.30120008513584778</v>
      </c>
      <c r="IR232" s="1" cm="1">
        <f t="array" ref="IR232">RSQ(Sheet1!$A$2:$A$5, ( (INDEX(Sheet1!$B$2:$OK$5,0,MATCH(Heatmap!IR$1,Sheet1!$B$1:$OK$1,0)))/(INDEX(Sheet1!$B$2:$OK$5,0,MATCH(Heatmap!$A232,Sheet1!$B$1:$OK$1,0))) ))</f>
        <v>0.30120008513584778</v>
      </c>
      <c r="IS232" s="1" cm="1">
        <f t="array" ref="IS232">RSQ(Sheet1!$A$2:$A$5, ( (INDEX(Sheet1!$B$2:$OK$5,0,MATCH(Heatmap!IS$1,Sheet1!$B$1:$OK$1,0)))/(INDEX(Sheet1!$B$2:$OK$5,0,MATCH(Heatmap!$A232,Sheet1!$B$1:$OK$1,0))) ))</f>
        <v>0.39637049968310339</v>
      </c>
      <c r="IT232" s="1" cm="1">
        <f t="array" ref="IT232">RSQ(Sheet1!$A$2:$A$5, ( (INDEX(Sheet1!$B$2:$OK$5,0,MATCH(Heatmap!IT$1,Sheet1!$B$1:$OK$1,0)))/(INDEX(Sheet1!$B$2:$OK$5,0,MATCH(Heatmap!$A232,Sheet1!$B$1:$OK$1,0))) ))</f>
        <v>0.47021389951398473</v>
      </c>
      <c r="IU232" s="1" cm="1">
        <f t="array" ref="IU232">RSQ(Sheet1!$A$2:$A$5, ( (INDEX(Sheet1!$B$2:$OK$5,0,MATCH(Heatmap!IU$1,Sheet1!$B$1:$OK$1,0)))/(INDEX(Sheet1!$B$2:$OK$5,0,MATCH(Heatmap!$A232,Sheet1!$B$1:$OK$1,0))) ))</f>
        <v>4.7102909771365734E-2</v>
      </c>
      <c r="IV232" s="1" cm="1">
        <f t="array" ref="IV232">RSQ(Sheet1!$A$2:$A$5, ( (INDEX(Sheet1!$B$2:$OK$5,0,MATCH(Heatmap!IV$1,Sheet1!$B$1:$OK$1,0)))/(INDEX(Sheet1!$B$2:$OK$5,0,MATCH(Heatmap!$A232,Sheet1!$B$1:$OK$1,0))) ))</f>
        <v>0.18676889426100057</v>
      </c>
      <c r="IW232" s="1" cm="1">
        <f t="array" ref="IW232">RSQ(Sheet1!$A$2:$A$5, ( (INDEX(Sheet1!$B$2:$OK$5,0,MATCH(Heatmap!IW$1,Sheet1!$B$1:$OK$1,0)))/(INDEX(Sheet1!$B$2:$OK$5,0,MATCH(Heatmap!$A232,Sheet1!$B$1:$OK$1,0))) ))</f>
        <v>0.82329677836826531</v>
      </c>
      <c r="IX232" s="1" cm="1">
        <f t="array" ref="IX232">RSQ(Sheet1!$A$2:$A$5, ( (INDEX(Sheet1!$B$2:$OK$5,0,MATCH(Heatmap!IX$1,Sheet1!$B$1:$OK$1,0)))/(INDEX(Sheet1!$B$2:$OK$5,0,MATCH(Heatmap!$A232,Sheet1!$B$1:$OK$1,0))) ))</f>
        <v>0.36418812506115333</v>
      </c>
      <c r="IY232" s="1" cm="1">
        <f t="array" ref="IY232">RSQ(Sheet1!$A$2:$A$5, ( (INDEX(Sheet1!$B$2:$OK$5,0,MATCH(Heatmap!IY$1,Sheet1!$B$1:$OK$1,0)))/(INDEX(Sheet1!$B$2:$OK$5,0,MATCH(Heatmap!$A232,Sheet1!$B$1:$OK$1,0))) ))</f>
        <v>0.45748167066863482</v>
      </c>
      <c r="IZ232" s="1" cm="1">
        <f t="array" ref="IZ232">RSQ(Sheet1!$A$2:$A$5, ( (INDEX(Sheet1!$B$2:$OK$5,0,MATCH(Heatmap!IZ$1,Sheet1!$B$1:$OK$1,0)))/(INDEX(Sheet1!$B$2:$OK$5,0,MATCH(Heatmap!$A232,Sheet1!$B$1:$OK$1,0))) ))</f>
        <v>0.5604475098459567</v>
      </c>
      <c r="JA232" s="1" cm="1">
        <f t="array" ref="JA232">RSQ(Sheet1!$A$2:$A$5, ( (INDEX(Sheet1!$B$2:$OK$5,0,MATCH(Heatmap!JA$1,Sheet1!$B$1:$OK$1,0)))/(INDEX(Sheet1!$B$2:$OK$5,0,MATCH(Heatmap!$A232,Sheet1!$B$1:$OK$1,0))) ))</f>
        <v>0.46761562561659059</v>
      </c>
      <c r="JB232" s="1" cm="1">
        <f t="array" ref="JB232">RSQ(Sheet1!$A$2:$A$5, ( (INDEX(Sheet1!$B$2:$OK$5,0,MATCH(Heatmap!JB$1,Sheet1!$B$1:$OK$1,0)))/(INDEX(Sheet1!$B$2:$OK$5,0,MATCH(Heatmap!$A232,Sheet1!$B$1:$OK$1,0))) ))</f>
        <v>0.57287758997735316</v>
      </c>
      <c r="JC232" s="1" cm="1">
        <f t="array" ref="JC232">RSQ(Sheet1!$A$2:$A$5, ( (INDEX(Sheet1!$B$2:$OK$5,0,MATCH(Heatmap!JC$1,Sheet1!$B$1:$OK$1,0)))/(INDEX(Sheet1!$B$2:$OK$5,0,MATCH(Heatmap!$A232,Sheet1!$B$1:$OK$1,0))) ))</f>
        <v>0.4915871463968714</v>
      </c>
      <c r="JD232" s="1" cm="1">
        <f t="array" ref="JD232">RSQ(Sheet1!$A$2:$A$5, ( (INDEX(Sheet1!$B$2:$OK$5,0,MATCH(Heatmap!JD$1,Sheet1!$B$1:$OK$1,0)))/(INDEX(Sheet1!$B$2:$OK$5,0,MATCH(Heatmap!$A232,Sheet1!$B$1:$OK$1,0))) ))</f>
        <v>0.80255400084205397</v>
      </c>
      <c r="JE232" s="1" cm="1">
        <f t="array" ref="JE232">RSQ(Sheet1!$A$2:$A$5, ( (INDEX(Sheet1!$B$2:$OK$5,0,MATCH(Heatmap!JE$1,Sheet1!$B$1:$OK$1,0)))/(INDEX(Sheet1!$B$2:$OK$5,0,MATCH(Heatmap!$A232,Sheet1!$B$1:$OK$1,0))) ))</f>
        <v>0.57986893814338547</v>
      </c>
      <c r="JF232" s="1" cm="1">
        <f t="array" ref="JF232">RSQ(Sheet1!$A$2:$A$5, ( (INDEX(Sheet1!$B$2:$OK$5,0,MATCH(Heatmap!JF$1,Sheet1!$B$1:$OK$1,0)))/(INDEX(Sheet1!$B$2:$OK$5,0,MATCH(Heatmap!$A232,Sheet1!$B$1:$OK$1,0))) ))</f>
        <v>0.32608710102113936</v>
      </c>
      <c r="JG232" s="1" cm="1">
        <f t="array" ref="JG232">RSQ(Sheet1!$A$2:$A$5, ( (INDEX(Sheet1!$B$2:$OK$5,0,MATCH(Heatmap!JG$1,Sheet1!$B$1:$OK$1,0)))/(INDEX(Sheet1!$B$2:$OK$5,0,MATCH(Heatmap!$A232,Sheet1!$B$1:$OK$1,0))) ))</f>
        <v>0.37050550942333121</v>
      </c>
      <c r="JH232" s="1" cm="1">
        <f t="array" ref="JH232">RSQ(Sheet1!$A$2:$A$5, ( (INDEX(Sheet1!$B$2:$OK$5,0,MATCH(Heatmap!JH$1,Sheet1!$B$1:$OK$1,0)))/(INDEX(Sheet1!$B$2:$OK$5,0,MATCH(Heatmap!$A232,Sheet1!$B$1:$OK$1,0))) ))</f>
        <v>0.56258951587645933</v>
      </c>
      <c r="JI232" s="1" cm="1">
        <f t="array" ref="JI232">RSQ(Sheet1!$A$2:$A$5, ( (INDEX(Sheet1!$B$2:$OK$5,0,MATCH(Heatmap!JI$1,Sheet1!$B$1:$OK$1,0)))/(INDEX(Sheet1!$B$2:$OK$5,0,MATCH(Heatmap!$A232,Sheet1!$B$1:$OK$1,0))) ))</f>
        <v>0.72104369961863635</v>
      </c>
      <c r="JJ232" s="1" cm="1">
        <f t="array" ref="JJ232">RSQ(Sheet1!$A$2:$A$5, ( (INDEX(Sheet1!$B$2:$OK$5,0,MATCH(Heatmap!JJ$1,Sheet1!$B$1:$OK$1,0)))/(INDEX(Sheet1!$B$2:$OK$5,0,MATCH(Heatmap!$A232,Sheet1!$B$1:$OK$1,0))) ))</f>
        <v>0.53523308415514548</v>
      </c>
      <c r="JK232" s="1" cm="1">
        <f t="array" ref="JK232">RSQ(Sheet1!$A$2:$A$5, ( (INDEX(Sheet1!$B$2:$OK$5,0,MATCH(Heatmap!JK$1,Sheet1!$B$1:$OK$1,0)))/(INDEX(Sheet1!$B$2:$OK$5,0,MATCH(Heatmap!$A232,Sheet1!$B$1:$OK$1,0))) ))</f>
        <v>0.95758717532102866</v>
      </c>
      <c r="JL232" s="1" cm="1">
        <f t="array" ref="JL232">RSQ(Sheet1!$A$2:$A$5, ( (INDEX(Sheet1!$B$2:$OK$5,0,MATCH(Heatmap!JL$1,Sheet1!$B$1:$OK$1,0)))/(INDEX(Sheet1!$B$2:$OK$5,0,MATCH(Heatmap!$A232,Sheet1!$B$1:$OK$1,0))) ))</f>
        <v>0.15430495751793127</v>
      </c>
      <c r="JM232" s="1" cm="1">
        <f t="array" ref="JM232">RSQ(Sheet1!$A$2:$A$5, ( (INDEX(Sheet1!$B$2:$OK$5,0,MATCH(Heatmap!JM$1,Sheet1!$B$1:$OK$1,0)))/(INDEX(Sheet1!$B$2:$OK$5,0,MATCH(Heatmap!$A232,Sheet1!$B$1:$OK$1,0))) ))</f>
        <v>0.50044025522987512</v>
      </c>
      <c r="JN232" s="1" cm="1">
        <f t="array" ref="JN232">RSQ(Sheet1!$A$2:$A$5, ( (INDEX(Sheet1!$B$2:$OK$5,0,MATCH(Heatmap!JN$1,Sheet1!$B$1:$OK$1,0)))/(INDEX(Sheet1!$B$2:$OK$5,0,MATCH(Heatmap!$A232,Sheet1!$B$1:$OK$1,0))) ))</f>
        <v>0.68739755383845658</v>
      </c>
      <c r="JO232" s="1" cm="1">
        <f t="array" ref="JO232">RSQ(Sheet1!$A$2:$A$5, ( (INDEX(Sheet1!$B$2:$OK$5,0,MATCH(Heatmap!JO$1,Sheet1!$B$1:$OK$1,0)))/(INDEX(Sheet1!$B$2:$OK$5,0,MATCH(Heatmap!$A232,Sheet1!$B$1:$OK$1,0))) ))</f>
        <v>0.22763239680749023</v>
      </c>
      <c r="JP232" s="1" cm="1">
        <f t="array" ref="JP232">RSQ(Sheet1!$A$2:$A$5, ( (INDEX(Sheet1!$B$2:$OK$5,0,MATCH(Heatmap!JP$1,Sheet1!$B$1:$OK$1,0)))/(INDEX(Sheet1!$B$2:$OK$5,0,MATCH(Heatmap!$A232,Sheet1!$B$1:$OK$1,0))) ))</f>
        <v>0.50649499043987745</v>
      </c>
      <c r="JQ232" s="1" cm="1">
        <f t="array" ref="JQ232">RSQ(Sheet1!$A$2:$A$5, ( (INDEX(Sheet1!$B$2:$OK$5,0,MATCH(Heatmap!JQ$1,Sheet1!$B$1:$OK$1,0)))/(INDEX(Sheet1!$B$2:$OK$5,0,MATCH(Heatmap!$A232,Sheet1!$B$1:$OK$1,0))) ))</f>
        <v>0.65679120871528485</v>
      </c>
      <c r="JR232" s="1" cm="1">
        <f t="array" ref="JR232">RSQ(Sheet1!$A$2:$A$5, ( (INDEX(Sheet1!$B$2:$OK$5,0,MATCH(Heatmap!JR$1,Sheet1!$B$1:$OK$1,0)))/(INDEX(Sheet1!$B$2:$OK$5,0,MATCH(Heatmap!$A232,Sheet1!$B$1:$OK$1,0))) ))</f>
        <v>0.50373957522522761</v>
      </c>
      <c r="JS232" s="1" cm="1">
        <f t="array" ref="JS232">RSQ(Sheet1!$A$2:$A$5, ( (INDEX(Sheet1!$B$2:$OK$5,0,MATCH(Heatmap!JS$1,Sheet1!$B$1:$OK$1,0)))/(INDEX(Sheet1!$B$2:$OK$5,0,MATCH(Heatmap!$A232,Sheet1!$B$1:$OK$1,0))) ))</f>
        <v>0.35610559735391056</v>
      </c>
      <c r="JT232" s="1" cm="1">
        <f t="array" ref="JT232">RSQ(Sheet1!$A$2:$A$5, ( (INDEX(Sheet1!$B$2:$OK$5,0,MATCH(Heatmap!JT$1,Sheet1!$B$1:$OK$1,0)))/(INDEX(Sheet1!$B$2:$OK$5,0,MATCH(Heatmap!$A232,Sheet1!$B$1:$OK$1,0))) ))</f>
        <v>0.74420328777766553</v>
      </c>
      <c r="JU232" s="1" cm="1">
        <f t="array" ref="JU232">RSQ(Sheet1!$A$2:$A$5, ( (INDEX(Sheet1!$B$2:$OK$5,0,MATCH(Heatmap!JU$1,Sheet1!$B$1:$OK$1,0)))/(INDEX(Sheet1!$B$2:$OK$5,0,MATCH(Heatmap!$A232,Sheet1!$B$1:$OK$1,0))) ))</f>
        <v>0.40660966165792439</v>
      </c>
      <c r="JV232" s="1" cm="1">
        <f t="array" ref="JV232">RSQ(Sheet1!$A$2:$A$5, ( (INDEX(Sheet1!$B$2:$OK$5,0,MATCH(Heatmap!JV$1,Sheet1!$B$1:$OK$1,0)))/(INDEX(Sheet1!$B$2:$OK$5,0,MATCH(Heatmap!$A232,Sheet1!$B$1:$OK$1,0))) ))</f>
        <v>0.37804559541527483</v>
      </c>
      <c r="JW232" s="1" cm="1">
        <f t="array" ref="JW232">RSQ(Sheet1!$A$2:$A$5, ( (INDEX(Sheet1!$B$2:$OK$5,0,MATCH(Heatmap!JW$1,Sheet1!$B$1:$OK$1,0)))/(INDEX(Sheet1!$B$2:$OK$5,0,MATCH(Heatmap!$A232,Sheet1!$B$1:$OK$1,0))) ))</f>
        <v>0.36219167893924187</v>
      </c>
      <c r="JX232" s="1" cm="1">
        <f t="array" ref="JX232">RSQ(Sheet1!$A$2:$A$5, ( (INDEX(Sheet1!$B$2:$OK$5,0,MATCH(Heatmap!JX$1,Sheet1!$B$1:$OK$1,0)))/(INDEX(Sheet1!$B$2:$OK$5,0,MATCH(Heatmap!$A232,Sheet1!$B$1:$OK$1,0))) ))</f>
        <v>0.68656562493898809</v>
      </c>
      <c r="JY232" s="1" cm="1">
        <f t="array" ref="JY232">RSQ(Sheet1!$A$2:$A$5, ( (INDEX(Sheet1!$B$2:$OK$5,0,MATCH(Heatmap!JY$1,Sheet1!$B$1:$OK$1,0)))/(INDEX(Sheet1!$B$2:$OK$5,0,MATCH(Heatmap!$A232,Sheet1!$B$1:$OK$1,0))) ))</f>
        <v>0.47724758907930825</v>
      </c>
      <c r="JZ232" s="1" cm="1">
        <f t="array" ref="JZ232">RSQ(Sheet1!$A$2:$A$5, ( (INDEX(Sheet1!$B$2:$OK$5,0,MATCH(Heatmap!JZ$1,Sheet1!$B$1:$OK$1,0)))/(INDEX(Sheet1!$B$2:$OK$5,0,MATCH(Heatmap!$A232,Sheet1!$B$1:$OK$1,0))) ))</f>
        <v>0.8823889871107351</v>
      </c>
      <c r="KA232" s="1" cm="1">
        <f t="array" ref="KA232">RSQ(Sheet1!$A$2:$A$5, ( (INDEX(Sheet1!$B$2:$OK$5,0,MATCH(Heatmap!KA$1,Sheet1!$B$1:$OK$1,0)))/(INDEX(Sheet1!$B$2:$OK$5,0,MATCH(Heatmap!$A232,Sheet1!$B$1:$OK$1,0))) ))</f>
        <v>0.56790252065391189</v>
      </c>
      <c r="KB232" s="1" cm="1">
        <f t="array" ref="KB232">RSQ(Sheet1!$A$2:$A$5, ( (INDEX(Sheet1!$B$2:$OK$5,0,MATCH(Heatmap!KB$1,Sheet1!$B$1:$OK$1,0)))/(INDEX(Sheet1!$B$2:$OK$5,0,MATCH(Heatmap!$A232,Sheet1!$B$1:$OK$1,0))) ))</f>
        <v>0.57217372453402815</v>
      </c>
      <c r="KC232" s="1" cm="1">
        <f t="array" ref="KC232">RSQ(Sheet1!$A$2:$A$5, ( (INDEX(Sheet1!$B$2:$OK$5,0,MATCH(Heatmap!KC$1,Sheet1!$B$1:$OK$1,0)))/(INDEX(Sheet1!$B$2:$OK$5,0,MATCH(Heatmap!$A232,Sheet1!$B$1:$OK$1,0))) ))</f>
        <v>0.3736327203936789</v>
      </c>
      <c r="KD232" s="1" cm="1">
        <f t="array" ref="KD232">RSQ(Sheet1!$A$2:$A$5, ( (INDEX(Sheet1!$B$2:$OK$5,0,MATCH(Heatmap!KD$1,Sheet1!$B$1:$OK$1,0)))/(INDEX(Sheet1!$B$2:$OK$5,0,MATCH(Heatmap!$A232,Sheet1!$B$1:$OK$1,0))) ))</f>
        <v>0.57153017457311706</v>
      </c>
      <c r="KE232" s="1" cm="1">
        <f t="array" ref="KE232">RSQ(Sheet1!$A$2:$A$5, ( (INDEX(Sheet1!$B$2:$OK$5,0,MATCH(Heatmap!KE$1,Sheet1!$B$1:$OK$1,0)))/(INDEX(Sheet1!$B$2:$OK$5,0,MATCH(Heatmap!$A232,Sheet1!$B$1:$OK$1,0))) ))</f>
        <v>0.65652259171949279</v>
      </c>
      <c r="KF232" s="1" cm="1">
        <f t="array" ref="KF232">RSQ(Sheet1!$A$2:$A$5, ( (INDEX(Sheet1!$B$2:$OK$5,0,MATCH(Heatmap!KF$1,Sheet1!$B$1:$OK$1,0)))/(INDEX(Sheet1!$B$2:$OK$5,0,MATCH(Heatmap!$A232,Sheet1!$B$1:$OK$1,0))) ))</f>
        <v>0.28476232564245002</v>
      </c>
      <c r="KG232" s="1" cm="1">
        <f t="array" ref="KG232">RSQ(Sheet1!$A$2:$A$5, ( (INDEX(Sheet1!$B$2:$OK$5,0,MATCH(Heatmap!KG$1,Sheet1!$B$1:$OK$1,0)))/(INDEX(Sheet1!$B$2:$OK$5,0,MATCH(Heatmap!$A232,Sheet1!$B$1:$OK$1,0))) ))</f>
        <v>0.62792320168984872</v>
      </c>
      <c r="KH232" s="1" cm="1">
        <f t="array" ref="KH232">RSQ(Sheet1!$A$2:$A$5, ( (INDEX(Sheet1!$B$2:$OK$5,0,MATCH(Heatmap!KH$1,Sheet1!$B$1:$OK$1,0)))/(INDEX(Sheet1!$B$2:$OK$5,0,MATCH(Heatmap!$A232,Sheet1!$B$1:$OK$1,0))) ))</f>
        <v>0.40141545682792673</v>
      </c>
      <c r="KI232" s="1" cm="1">
        <f t="array" ref="KI232">RSQ(Sheet1!$A$2:$A$5, ( (INDEX(Sheet1!$B$2:$OK$5,0,MATCH(Heatmap!KI$1,Sheet1!$B$1:$OK$1,0)))/(INDEX(Sheet1!$B$2:$OK$5,0,MATCH(Heatmap!$A232,Sheet1!$B$1:$OK$1,0))) ))</f>
        <v>0.16333485919961319</v>
      </c>
      <c r="KJ232" s="1" cm="1">
        <f t="array" ref="KJ232">RSQ(Sheet1!$A$2:$A$5, ( (INDEX(Sheet1!$B$2:$OK$5,0,MATCH(Heatmap!KJ$1,Sheet1!$B$1:$OK$1,0)))/(INDEX(Sheet1!$B$2:$OK$5,0,MATCH(Heatmap!$A232,Sheet1!$B$1:$OK$1,0))) ))</f>
        <v>0.53029290852804445</v>
      </c>
      <c r="KK232" s="1" cm="1">
        <f t="array" ref="KK232">RSQ(Sheet1!$A$2:$A$5, ( (INDEX(Sheet1!$B$2:$OK$5,0,MATCH(Heatmap!KK$1,Sheet1!$B$1:$OK$1,0)))/(INDEX(Sheet1!$B$2:$OK$5,0,MATCH(Heatmap!$A232,Sheet1!$B$1:$OK$1,0))) ))</f>
        <v>0.62646693142441334</v>
      </c>
      <c r="KL232" s="1" cm="1">
        <f t="array" ref="KL232">RSQ(Sheet1!$A$2:$A$5, ( (INDEX(Sheet1!$B$2:$OK$5,0,MATCH(Heatmap!KL$1,Sheet1!$B$1:$OK$1,0)))/(INDEX(Sheet1!$B$2:$OK$5,0,MATCH(Heatmap!$A232,Sheet1!$B$1:$OK$1,0))) ))</f>
        <v>0.52568914255786636</v>
      </c>
      <c r="KM232" s="1" cm="1">
        <f t="array" ref="KM232">RSQ(Sheet1!$A$2:$A$5, ( (INDEX(Sheet1!$B$2:$OK$5,0,MATCH(Heatmap!KM$1,Sheet1!$B$1:$OK$1,0)))/(INDEX(Sheet1!$B$2:$OK$5,0,MATCH(Heatmap!$A232,Sheet1!$B$1:$OK$1,0))) ))</f>
        <v>0.46870531538096549</v>
      </c>
      <c r="KN232" s="1" cm="1">
        <f t="array" ref="KN232">RSQ(Sheet1!$A$2:$A$5, ( (INDEX(Sheet1!$B$2:$OK$5,0,MATCH(Heatmap!KN$1,Sheet1!$B$1:$OK$1,0)))/(INDEX(Sheet1!$B$2:$OK$5,0,MATCH(Heatmap!$A232,Sheet1!$B$1:$OK$1,0))) ))</f>
        <v>0.6365437316743997</v>
      </c>
      <c r="KO232" s="1" cm="1">
        <f t="array" ref="KO232">RSQ(Sheet1!$A$2:$A$5, ( (INDEX(Sheet1!$B$2:$OK$5,0,MATCH(Heatmap!KO$1,Sheet1!$B$1:$OK$1,0)))/(INDEX(Sheet1!$B$2:$OK$5,0,MATCH(Heatmap!$A232,Sheet1!$B$1:$OK$1,0))) ))</f>
        <v>0.64112522640418701</v>
      </c>
      <c r="KP232" s="1" cm="1">
        <f t="array" ref="KP232">RSQ(Sheet1!$A$2:$A$5, ( (INDEX(Sheet1!$B$2:$OK$5,0,MATCH(Heatmap!KP$1,Sheet1!$B$1:$OK$1,0)))/(INDEX(Sheet1!$B$2:$OK$5,0,MATCH(Heatmap!$A232,Sheet1!$B$1:$OK$1,0))) ))</f>
        <v>0.60421472548393151</v>
      </c>
      <c r="KQ232" s="1" cm="1">
        <f t="array" ref="KQ232">RSQ(Sheet1!$A$2:$A$5, ( (INDEX(Sheet1!$B$2:$OK$5,0,MATCH(Heatmap!KQ$1,Sheet1!$B$1:$OK$1,0)))/(INDEX(Sheet1!$B$2:$OK$5,0,MATCH(Heatmap!$A232,Sheet1!$B$1:$OK$1,0))) ))</f>
        <v>0.71547315269518263</v>
      </c>
      <c r="KR232" s="1" cm="1">
        <f t="array" ref="KR232">RSQ(Sheet1!$A$2:$A$5, ( (INDEX(Sheet1!$B$2:$OK$5,0,MATCH(Heatmap!KR$1,Sheet1!$B$1:$OK$1,0)))/(INDEX(Sheet1!$B$2:$OK$5,0,MATCH(Heatmap!$A232,Sheet1!$B$1:$OK$1,0))) ))</f>
        <v>0.54817761827209932</v>
      </c>
      <c r="KS232" s="1" cm="1">
        <f t="array" ref="KS232">RSQ(Sheet1!$A$2:$A$5, ( (INDEX(Sheet1!$B$2:$OK$5,0,MATCH(Heatmap!KS$1,Sheet1!$B$1:$OK$1,0)))/(INDEX(Sheet1!$B$2:$OK$5,0,MATCH(Heatmap!$A232,Sheet1!$B$1:$OK$1,0))) ))</f>
        <v>0.66972699158794691</v>
      </c>
      <c r="KT232" s="1" cm="1">
        <f t="array" ref="KT232">RSQ(Sheet1!$A$2:$A$5, ( (INDEX(Sheet1!$B$2:$OK$5,0,MATCH(Heatmap!KT$1,Sheet1!$B$1:$OK$1,0)))/(INDEX(Sheet1!$B$2:$OK$5,0,MATCH(Heatmap!$A232,Sheet1!$B$1:$OK$1,0))) ))</f>
        <v>0.79634161127702385</v>
      </c>
      <c r="KU232" s="1" cm="1">
        <f t="array" ref="KU232">RSQ(Sheet1!$A$2:$A$5, ( (INDEX(Sheet1!$B$2:$OK$5,0,MATCH(Heatmap!KU$1,Sheet1!$B$1:$OK$1,0)))/(INDEX(Sheet1!$B$2:$OK$5,0,MATCH(Heatmap!$A232,Sheet1!$B$1:$OK$1,0))) ))</f>
        <v>0.46166003530638916</v>
      </c>
      <c r="KV232" s="1" cm="1">
        <f t="array" ref="KV232">RSQ(Sheet1!$A$2:$A$5, ( (INDEX(Sheet1!$B$2:$OK$5,0,MATCH(Heatmap!KV$1,Sheet1!$B$1:$OK$1,0)))/(INDEX(Sheet1!$B$2:$OK$5,0,MATCH(Heatmap!$A232,Sheet1!$B$1:$OK$1,0))) ))</f>
        <v>0.60307296149337142</v>
      </c>
      <c r="KW232" s="1" cm="1">
        <f t="array" ref="KW232">RSQ(Sheet1!$A$2:$A$5, ( (INDEX(Sheet1!$B$2:$OK$5,0,MATCH(Heatmap!KW$1,Sheet1!$B$1:$OK$1,0)))/(INDEX(Sheet1!$B$2:$OK$5,0,MATCH(Heatmap!$A232,Sheet1!$B$1:$OK$1,0))) ))</f>
        <v>0.47413186796092027</v>
      </c>
      <c r="KX232" s="1" cm="1">
        <f t="array" ref="KX232">RSQ(Sheet1!$A$2:$A$5, ( (INDEX(Sheet1!$B$2:$OK$5,0,MATCH(Heatmap!KX$1,Sheet1!$B$1:$OK$1,0)))/(INDEX(Sheet1!$B$2:$OK$5,0,MATCH(Heatmap!$A232,Sheet1!$B$1:$OK$1,0))) ))</f>
        <v>0.49469213955705149</v>
      </c>
      <c r="KY232" s="1" cm="1">
        <f t="array" ref="KY232">RSQ(Sheet1!$A$2:$A$5, ( (INDEX(Sheet1!$B$2:$OK$5,0,MATCH(Heatmap!KY$1,Sheet1!$B$1:$OK$1,0)))/(INDEX(Sheet1!$B$2:$OK$5,0,MATCH(Heatmap!$A232,Sheet1!$B$1:$OK$1,0))) ))</f>
        <v>0.50393156671868766</v>
      </c>
      <c r="KZ232" s="1" cm="1">
        <f t="array" ref="KZ232">RSQ(Sheet1!$A$2:$A$5, ( (INDEX(Sheet1!$B$2:$OK$5,0,MATCH(Heatmap!KZ$1,Sheet1!$B$1:$OK$1,0)))/(INDEX(Sheet1!$B$2:$OK$5,0,MATCH(Heatmap!$A232,Sheet1!$B$1:$OK$1,0))) ))</f>
        <v>0.57534481313165664</v>
      </c>
      <c r="LA232" s="1" cm="1">
        <f t="array" ref="LA232">RSQ(Sheet1!$A$2:$A$5, ( (INDEX(Sheet1!$B$2:$OK$5,0,MATCH(Heatmap!LA$1,Sheet1!$B$1:$OK$1,0)))/(INDEX(Sheet1!$B$2:$OK$5,0,MATCH(Heatmap!$A232,Sheet1!$B$1:$OK$1,0))) ))</f>
        <v>0.26454644579329917</v>
      </c>
      <c r="LB232" s="1" cm="1">
        <f t="array" ref="LB232">RSQ(Sheet1!$A$2:$A$5, ( (INDEX(Sheet1!$B$2:$OK$5,0,MATCH(Heatmap!LB$1,Sheet1!$B$1:$OK$1,0)))/(INDEX(Sheet1!$B$2:$OK$5,0,MATCH(Heatmap!$A232,Sheet1!$B$1:$OK$1,0))) ))</f>
        <v>0.58016581573996973</v>
      </c>
      <c r="LC232" s="1" cm="1">
        <f t="array" ref="LC232">RSQ(Sheet1!$A$2:$A$5, ( (INDEX(Sheet1!$B$2:$OK$5,0,MATCH(Heatmap!LC$1,Sheet1!$B$1:$OK$1,0)))/(INDEX(Sheet1!$B$2:$OK$5,0,MATCH(Heatmap!$A232,Sheet1!$B$1:$OK$1,0))) ))</f>
        <v>0.38150770650019561</v>
      </c>
      <c r="LD232" s="1" cm="1">
        <f t="array" ref="LD232">RSQ(Sheet1!$A$2:$A$5, ( (INDEX(Sheet1!$B$2:$OK$5,0,MATCH(Heatmap!LD$1,Sheet1!$B$1:$OK$1,0)))/(INDEX(Sheet1!$B$2:$OK$5,0,MATCH(Heatmap!$A232,Sheet1!$B$1:$OK$1,0))) ))</f>
        <v>0.32078971975321513</v>
      </c>
      <c r="LE232" s="1" cm="1">
        <f t="array" ref="LE232">RSQ(Sheet1!$A$2:$A$5, ( (INDEX(Sheet1!$B$2:$OK$5,0,MATCH(Heatmap!LE$1,Sheet1!$B$1:$OK$1,0)))/(INDEX(Sheet1!$B$2:$OK$5,0,MATCH(Heatmap!$A232,Sheet1!$B$1:$OK$1,0))) ))</f>
        <v>0.58787063235262227</v>
      </c>
      <c r="LF232" s="1" cm="1">
        <f t="array" ref="LF232">RSQ(Sheet1!$A$2:$A$5, ( (INDEX(Sheet1!$B$2:$OK$5,0,MATCH(Heatmap!LF$1,Sheet1!$B$1:$OK$1,0)))/(INDEX(Sheet1!$B$2:$OK$5,0,MATCH(Heatmap!$A232,Sheet1!$B$1:$OK$1,0))) ))</f>
        <v>0.43001255623562301</v>
      </c>
      <c r="LG232" s="1" cm="1">
        <f t="array" ref="LG232">RSQ(Sheet1!$A$2:$A$5, ( (INDEX(Sheet1!$B$2:$OK$5,0,MATCH(Heatmap!LG$1,Sheet1!$B$1:$OK$1,0)))/(INDEX(Sheet1!$B$2:$OK$5,0,MATCH(Heatmap!$A232,Sheet1!$B$1:$OK$1,0))) ))</f>
        <v>0.57208246564640275</v>
      </c>
      <c r="LH232" s="1" cm="1">
        <f t="array" ref="LH232">RSQ(Sheet1!$A$2:$A$5, ( (INDEX(Sheet1!$B$2:$OK$5,0,MATCH(Heatmap!LH$1,Sheet1!$B$1:$OK$1,0)))/(INDEX(Sheet1!$B$2:$OK$5,0,MATCH(Heatmap!$A232,Sheet1!$B$1:$OK$1,0))) ))</f>
        <v>0.60613164915543738</v>
      </c>
      <c r="LI232" s="1" cm="1">
        <f t="array" ref="LI232">RSQ(Sheet1!$A$2:$A$5, ( (INDEX(Sheet1!$B$2:$OK$5,0,MATCH(Heatmap!LI$1,Sheet1!$B$1:$OK$1,0)))/(INDEX(Sheet1!$B$2:$OK$5,0,MATCH(Heatmap!$A232,Sheet1!$B$1:$OK$1,0))) ))</f>
        <v>0.40484764317314537</v>
      </c>
      <c r="LJ232" s="1" cm="1">
        <f t="array" ref="LJ232">RSQ(Sheet1!$A$2:$A$5, ( (INDEX(Sheet1!$B$2:$OK$5,0,MATCH(Heatmap!LJ$1,Sheet1!$B$1:$OK$1,0)))/(INDEX(Sheet1!$B$2:$OK$5,0,MATCH(Heatmap!$A232,Sheet1!$B$1:$OK$1,0))) ))</f>
        <v>0.31472146939952267</v>
      </c>
      <c r="LK232" s="1" cm="1">
        <f t="array" ref="LK232">RSQ(Sheet1!$A$2:$A$5, ( (INDEX(Sheet1!$B$2:$OK$5,0,MATCH(Heatmap!LK$1,Sheet1!$B$1:$OK$1,0)))/(INDEX(Sheet1!$B$2:$OK$5,0,MATCH(Heatmap!$A232,Sheet1!$B$1:$OK$1,0))) ))</f>
        <v>0.52601966487772855</v>
      </c>
      <c r="LL232" s="1" cm="1">
        <f t="array" ref="LL232">RSQ(Sheet1!$A$2:$A$5, ( (INDEX(Sheet1!$B$2:$OK$5,0,MATCH(Heatmap!LL$1,Sheet1!$B$1:$OK$1,0)))/(INDEX(Sheet1!$B$2:$OK$5,0,MATCH(Heatmap!$A232,Sheet1!$B$1:$OK$1,0))) ))</f>
        <v>0.37396122034748608</v>
      </c>
      <c r="LM232" s="1" cm="1">
        <f t="array" ref="LM232">RSQ(Sheet1!$A$2:$A$5, ( (INDEX(Sheet1!$B$2:$OK$5,0,MATCH(Heatmap!LM$1,Sheet1!$B$1:$OK$1,0)))/(INDEX(Sheet1!$B$2:$OK$5,0,MATCH(Heatmap!$A232,Sheet1!$B$1:$OK$1,0))) ))</f>
        <v>0.38321905515706017</v>
      </c>
      <c r="LN232" s="1" cm="1">
        <f t="array" ref="LN232">RSQ(Sheet1!$A$2:$A$5, ( (INDEX(Sheet1!$B$2:$OK$5,0,MATCH(Heatmap!LN$1,Sheet1!$B$1:$OK$1,0)))/(INDEX(Sheet1!$B$2:$OK$5,0,MATCH(Heatmap!$A232,Sheet1!$B$1:$OK$1,0))) ))</f>
        <v>0.55929520324800175</v>
      </c>
      <c r="LO232" s="1" cm="1">
        <f t="array" ref="LO232">RSQ(Sheet1!$A$2:$A$5, ( (INDEX(Sheet1!$B$2:$OK$5,0,MATCH(Heatmap!LO$1,Sheet1!$B$1:$OK$1,0)))/(INDEX(Sheet1!$B$2:$OK$5,0,MATCH(Heatmap!$A232,Sheet1!$B$1:$OK$1,0))) ))</f>
        <v>0.52847619574169979</v>
      </c>
      <c r="LP232" s="1" cm="1">
        <f t="array" ref="LP232">RSQ(Sheet1!$A$2:$A$5, ( (INDEX(Sheet1!$B$2:$OK$5,0,MATCH(Heatmap!LP$1,Sheet1!$B$1:$OK$1,0)))/(INDEX(Sheet1!$B$2:$OK$5,0,MATCH(Heatmap!$A232,Sheet1!$B$1:$OK$1,0))) ))</f>
        <v>0.49345588905065918</v>
      </c>
      <c r="LQ232" s="1" cm="1">
        <f t="array" ref="LQ232">RSQ(Sheet1!$A$2:$A$5, ( (INDEX(Sheet1!$B$2:$OK$5,0,MATCH(Heatmap!LQ$1,Sheet1!$B$1:$OK$1,0)))/(INDEX(Sheet1!$B$2:$OK$5,0,MATCH(Heatmap!$A232,Sheet1!$B$1:$OK$1,0))) ))</f>
        <v>0.5930002297838427</v>
      </c>
      <c r="LR232" s="1" cm="1">
        <f t="array" ref="LR232">RSQ(Sheet1!$A$2:$A$5, ( (INDEX(Sheet1!$B$2:$OK$5,0,MATCH(Heatmap!LR$1,Sheet1!$B$1:$OK$1,0)))/(INDEX(Sheet1!$B$2:$OK$5,0,MATCH(Heatmap!$A232,Sheet1!$B$1:$OK$1,0))) ))</f>
        <v>0.38726534502937704</v>
      </c>
      <c r="LS232" s="1" cm="1">
        <f t="array" ref="LS232">RSQ(Sheet1!$A$2:$A$5, ( (INDEX(Sheet1!$B$2:$OK$5,0,MATCH(Heatmap!LS$1,Sheet1!$B$1:$OK$1,0)))/(INDEX(Sheet1!$B$2:$OK$5,0,MATCH(Heatmap!$A232,Sheet1!$B$1:$OK$1,0))) ))</f>
        <v>0.43752157110285672</v>
      </c>
      <c r="LT232" s="1" cm="1">
        <f t="array" ref="LT232">RSQ(Sheet1!$A$2:$A$5, ( (INDEX(Sheet1!$B$2:$OK$5,0,MATCH(Heatmap!LT$1,Sheet1!$B$1:$OK$1,0)))/(INDEX(Sheet1!$B$2:$OK$5,0,MATCH(Heatmap!$A232,Sheet1!$B$1:$OK$1,0))) ))</f>
        <v>0.51611949471187468</v>
      </c>
      <c r="LU232" s="1" cm="1">
        <f t="array" ref="LU232">RSQ(Sheet1!$A$2:$A$5, ( (INDEX(Sheet1!$B$2:$OK$5,0,MATCH(Heatmap!LU$1,Sheet1!$B$1:$OK$1,0)))/(INDEX(Sheet1!$B$2:$OK$5,0,MATCH(Heatmap!$A232,Sheet1!$B$1:$OK$1,0))) ))</f>
        <v>0.49541248770320462</v>
      </c>
      <c r="LV232" s="1" cm="1">
        <f t="array" ref="LV232">RSQ(Sheet1!$A$2:$A$5, ( (INDEX(Sheet1!$B$2:$OK$5,0,MATCH(Heatmap!LV$1,Sheet1!$B$1:$OK$1,0)))/(INDEX(Sheet1!$B$2:$OK$5,0,MATCH(Heatmap!$A232,Sheet1!$B$1:$OK$1,0))) ))</f>
        <v>0.55635802242384158</v>
      </c>
      <c r="LW232" s="1" cm="1">
        <f t="array" ref="LW232">RSQ(Sheet1!$A$2:$A$5, ( (INDEX(Sheet1!$B$2:$OK$5,0,MATCH(Heatmap!LW$1,Sheet1!$B$1:$OK$1,0)))/(INDEX(Sheet1!$B$2:$OK$5,0,MATCH(Heatmap!$A232,Sheet1!$B$1:$OK$1,0))) ))</f>
        <v>0.46639724889681072</v>
      </c>
      <c r="LX232" s="1" cm="1">
        <f t="array" ref="LX232">RSQ(Sheet1!$A$2:$A$5, ( (INDEX(Sheet1!$B$2:$OK$5,0,MATCH(Heatmap!LX$1,Sheet1!$B$1:$OK$1,0)))/(INDEX(Sheet1!$B$2:$OK$5,0,MATCH(Heatmap!$A232,Sheet1!$B$1:$OK$1,0))) ))</f>
        <v>0.41747009867963319</v>
      </c>
      <c r="LY232" s="1" cm="1">
        <f t="array" ref="LY232">RSQ(Sheet1!$A$2:$A$5, ( (INDEX(Sheet1!$B$2:$OK$5,0,MATCH(Heatmap!LY$1,Sheet1!$B$1:$OK$1,0)))/(INDEX(Sheet1!$B$2:$OK$5,0,MATCH(Heatmap!$A232,Sheet1!$B$1:$OK$1,0))) ))</f>
        <v>0.44189291469449826</v>
      </c>
      <c r="LZ232" s="1" cm="1">
        <f t="array" ref="LZ232">RSQ(Sheet1!$A$2:$A$5, ( (INDEX(Sheet1!$B$2:$OK$5,0,MATCH(Heatmap!LZ$1,Sheet1!$B$1:$OK$1,0)))/(INDEX(Sheet1!$B$2:$OK$5,0,MATCH(Heatmap!$A232,Sheet1!$B$1:$OK$1,0))) ))</f>
        <v>0.37708182491010411</v>
      </c>
      <c r="MA232" s="1" cm="1">
        <f t="array" ref="MA232">RSQ(Sheet1!$A$2:$A$5, ( (INDEX(Sheet1!$B$2:$OK$5,0,MATCH(Heatmap!MA$1,Sheet1!$B$1:$OK$1,0)))/(INDEX(Sheet1!$B$2:$OK$5,0,MATCH(Heatmap!$A232,Sheet1!$B$1:$OK$1,0))) ))</f>
        <v>0.50666313935518437</v>
      </c>
      <c r="MB232" s="1" cm="1">
        <f t="array" ref="MB232">RSQ(Sheet1!$A$2:$A$5, ( (INDEX(Sheet1!$B$2:$OK$5,0,MATCH(Heatmap!MB$1,Sheet1!$B$1:$OK$1,0)))/(INDEX(Sheet1!$B$2:$OK$5,0,MATCH(Heatmap!$A232,Sheet1!$B$1:$OK$1,0))) ))</f>
        <v>0.4153189735927767</v>
      </c>
      <c r="MC232" s="1" cm="1">
        <f t="array" ref="MC232">RSQ(Sheet1!$A$2:$A$5, ( (INDEX(Sheet1!$B$2:$OK$5,0,MATCH(Heatmap!MC$1,Sheet1!$B$1:$OK$1,0)))/(INDEX(Sheet1!$B$2:$OK$5,0,MATCH(Heatmap!$A232,Sheet1!$B$1:$OK$1,0))) ))</f>
        <v>0.55621092296755559</v>
      </c>
      <c r="MD232" s="1" cm="1">
        <f t="array" ref="MD232">RSQ(Sheet1!$A$2:$A$5, ( (INDEX(Sheet1!$B$2:$OK$5,0,MATCH(Heatmap!MD$1,Sheet1!$B$1:$OK$1,0)))/(INDEX(Sheet1!$B$2:$OK$5,0,MATCH(Heatmap!$A232,Sheet1!$B$1:$OK$1,0))) ))</f>
        <v>0.54335229676640351</v>
      </c>
      <c r="ME232" s="1" cm="1">
        <f t="array" ref="ME232">RSQ(Sheet1!$A$2:$A$5, ( (INDEX(Sheet1!$B$2:$OK$5,0,MATCH(Heatmap!ME$1,Sheet1!$B$1:$OK$1,0)))/(INDEX(Sheet1!$B$2:$OK$5,0,MATCH(Heatmap!$A232,Sheet1!$B$1:$OK$1,0))) ))</f>
        <v>0.61250019791496702</v>
      </c>
      <c r="MF232" s="1" cm="1">
        <f t="array" ref="MF232">RSQ(Sheet1!$A$2:$A$5, ( (INDEX(Sheet1!$B$2:$OK$5,0,MATCH(Heatmap!MF$1,Sheet1!$B$1:$OK$1,0)))/(INDEX(Sheet1!$B$2:$OK$5,0,MATCH(Heatmap!$A232,Sheet1!$B$1:$OK$1,0))) ))</f>
        <v>0.46415156076320674</v>
      </c>
      <c r="MG232" s="1" cm="1">
        <f t="array" ref="MG232">RSQ(Sheet1!$A$2:$A$5, ( (INDEX(Sheet1!$B$2:$OK$5,0,MATCH(Heatmap!MG$1,Sheet1!$B$1:$OK$1,0)))/(INDEX(Sheet1!$B$2:$OK$5,0,MATCH(Heatmap!$A232,Sheet1!$B$1:$OK$1,0))) ))</f>
        <v>0.28849158500196204</v>
      </c>
      <c r="MH232" s="1" cm="1">
        <f t="array" ref="MH232">RSQ(Sheet1!$A$2:$A$5, ( (INDEX(Sheet1!$B$2:$OK$5,0,MATCH(Heatmap!MH$1,Sheet1!$B$1:$OK$1,0)))/(INDEX(Sheet1!$B$2:$OK$5,0,MATCH(Heatmap!$A232,Sheet1!$B$1:$OK$1,0))) ))</f>
        <v>0.38197008880547317</v>
      </c>
      <c r="MI232" s="1" cm="1">
        <f t="array" ref="MI232">RSQ(Sheet1!$A$2:$A$5, ( (INDEX(Sheet1!$B$2:$OK$5,0,MATCH(Heatmap!MI$1,Sheet1!$B$1:$OK$1,0)))/(INDEX(Sheet1!$B$2:$OK$5,0,MATCH(Heatmap!$A232,Sheet1!$B$1:$OK$1,0))) ))</f>
        <v>0.46345140339424667</v>
      </c>
      <c r="MJ232" s="1" cm="1">
        <f t="array" ref="MJ232">RSQ(Sheet1!$A$2:$A$5, ( (INDEX(Sheet1!$B$2:$OK$5,0,MATCH(Heatmap!MJ$1,Sheet1!$B$1:$OK$1,0)))/(INDEX(Sheet1!$B$2:$OK$5,0,MATCH(Heatmap!$A232,Sheet1!$B$1:$OK$1,0))) ))</f>
        <v>0.68752733340034589</v>
      </c>
      <c r="MK232" s="1" cm="1">
        <f t="array" ref="MK232">RSQ(Sheet1!$A$2:$A$5, ( (INDEX(Sheet1!$B$2:$OK$5,0,MATCH(Heatmap!MK$1,Sheet1!$B$1:$OK$1,0)))/(INDEX(Sheet1!$B$2:$OK$5,0,MATCH(Heatmap!$A232,Sheet1!$B$1:$OK$1,0))) ))</f>
        <v>0.55289603065642157</v>
      </c>
      <c r="ML232" s="1" cm="1">
        <f t="array" ref="ML232">RSQ(Sheet1!$A$2:$A$5, ( (INDEX(Sheet1!$B$2:$OK$5,0,MATCH(Heatmap!ML$1,Sheet1!$B$1:$OK$1,0)))/(INDEX(Sheet1!$B$2:$OK$5,0,MATCH(Heatmap!$A232,Sheet1!$B$1:$OK$1,0))) ))</f>
        <v>0.68671921878682041</v>
      </c>
      <c r="MM232" s="1" cm="1">
        <f t="array" ref="MM232">RSQ(Sheet1!$A$2:$A$5, ( (INDEX(Sheet1!$B$2:$OK$5,0,MATCH(Heatmap!MM$1,Sheet1!$B$1:$OK$1,0)))/(INDEX(Sheet1!$B$2:$OK$5,0,MATCH(Heatmap!$A232,Sheet1!$B$1:$OK$1,0))) ))</f>
        <v>0.32039282450957068</v>
      </c>
      <c r="MN232" s="1" cm="1">
        <f t="array" ref="MN232">RSQ(Sheet1!$A$2:$A$5, ( (INDEX(Sheet1!$B$2:$OK$5,0,MATCH(Heatmap!MN$1,Sheet1!$B$1:$OK$1,0)))/(INDEX(Sheet1!$B$2:$OK$5,0,MATCH(Heatmap!$A232,Sheet1!$B$1:$OK$1,0))) ))</f>
        <v>0.43826889565084681</v>
      </c>
      <c r="MO232" s="1" cm="1">
        <f t="array" ref="MO232">RSQ(Sheet1!$A$2:$A$5, ( (INDEX(Sheet1!$B$2:$OK$5,0,MATCH(Heatmap!MO$1,Sheet1!$B$1:$OK$1,0)))/(INDEX(Sheet1!$B$2:$OK$5,0,MATCH(Heatmap!$A232,Sheet1!$B$1:$OK$1,0))) ))</f>
        <v>0.4569518373831718</v>
      </c>
      <c r="MP232" s="1" cm="1">
        <f t="array" ref="MP232">RSQ(Sheet1!$A$2:$A$5, ( (INDEX(Sheet1!$B$2:$OK$5,0,MATCH(Heatmap!MP$1,Sheet1!$B$1:$OK$1,0)))/(INDEX(Sheet1!$B$2:$OK$5,0,MATCH(Heatmap!$A232,Sheet1!$B$1:$OK$1,0))) ))</f>
        <v>0.36015226685929641</v>
      </c>
      <c r="MQ232" s="1" cm="1">
        <f t="array" ref="MQ232">RSQ(Sheet1!$A$2:$A$5, ( (INDEX(Sheet1!$B$2:$OK$5,0,MATCH(Heatmap!MQ$1,Sheet1!$B$1:$OK$1,0)))/(INDEX(Sheet1!$B$2:$OK$5,0,MATCH(Heatmap!$A232,Sheet1!$B$1:$OK$1,0))) ))</f>
        <v>0.55295357341997853</v>
      </c>
      <c r="MR232" s="1" cm="1">
        <f t="array" ref="MR232">RSQ(Sheet1!$A$2:$A$5, ( (INDEX(Sheet1!$B$2:$OK$5,0,MATCH(Heatmap!MR$1,Sheet1!$B$1:$OK$1,0)))/(INDEX(Sheet1!$B$2:$OK$5,0,MATCH(Heatmap!$A232,Sheet1!$B$1:$OK$1,0))) ))</f>
        <v>0.37201151859632386</v>
      </c>
      <c r="MS232" s="1" cm="1">
        <f t="array" ref="MS232">RSQ(Sheet1!$A$2:$A$5, ( (INDEX(Sheet1!$B$2:$OK$5,0,MATCH(Heatmap!MS$1,Sheet1!$B$1:$OK$1,0)))/(INDEX(Sheet1!$B$2:$OK$5,0,MATCH(Heatmap!$A232,Sheet1!$B$1:$OK$1,0))) ))</f>
        <v>0.52807795010755731</v>
      </c>
      <c r="MT232" s="1" cm="1">
        <f t="array" ref="MT232">RSQ(Sheet1!$A$2:$A$5, ( (INDEX(Sheet1!$B$2:$OK$5,0,MATCH(Heatmap!MT$1,Sheet1!$B$1:$OK$1,0)))/(INDEX(Sheet1!$B$2:$OK$5,0,MATCH(Heatmap!$A232,Sheet1!$B$1:$OK$1,0))) ))</f>
        <v>0.65084352209324703</v>
      </c>
      <c r="MU232" s="1" cm="1">
        <f t="array" ref="MU232">RSQ(Sheet1!$A$2:$A$5, ( (INDEX(Sheet1!$B$2:$OK$5,0,MATCH(Heatmap!MU$1,Sheet1!$B$1:$OK$1,0)))/(INDEX(Sheet1!$B$2:$OK$5,0,MATCH(Heatmap!$A232,Sheet1!$B$1:$OK$1,0))) ))</f>
        <v>0.47038900987789223</v>
      </c>
      <c r="MV232" s="1" cm="1">
        <f t="array" ref="MV232">RSQ(Sheet1!$A$2:$A$5, ( (INDEX(Sheet1!$B$2:$OK$5,0,MATCH(Heatmap!MV$1,Sheet1!$B$1:$OK$1,0)))/(INDEX(Sheet1!$B$2:$OK$5,0,MATCH(Heatmap!$A232,Sheet1!$B$1:$OK$1,0))) ))</f>
        <v>0.41450125540561655</v>
      </c>
      <c r="MW232" s="1" cm="1">
        <f t="array" ref="MW232">RSQ(Sheet1!$A$2:$A$5, ( (INDEX(Sheet1!$B$2:$OK$5,0,MATCH(Heatmap!MW$1,Sheet1!$B$1:$OK$1,0)))/(INDEX(Sheet1!$B$2:$OK$5,0,MATCH(Heatmap!$A232,Sheet1!$B$1:$OK$1,0))) ))</f>
        <v>0.52630810910684511</v>
      </c>
      <c r="MX232" s="1" cm="1">
        <f t="array" ref="MX232">RSQ(Sheet1!$A$2:$A$5, ( (INDEX(Sheet1!$B$2:$OK$5,0,MATCH(Heatmap!MX$1,Sheet1!$B$1:$OK$1,0)))/(INDEX(Sheet1!$B$2:$OK$5,0,MATCH(Heatmap!$A232,Sheet1!$B$1:$OK$1,0))) ))</f>
        <v>0.52680767342189072</v>
      </c>
      <c r="MY232" s="1" cm="1">
        <f t="array" ref="MY232">RSQ(Sheet1!$A$2:$A$5, ( (INDEX(Sheet1!$B$2:$OK$5,0,MATCH(Heatmap!MY$1,Sheet1!$B$1:$OK$1,0)))/(INDEX(Sheet1!$B$2:$OK$5,0,MATCH(Heatmap!$A232,Sheet1!$B$1:$OK$1,0))) ))</f>
        <v>0.48281742080756129</v>
      </c>
      <c r="MZ232" s="1" cm="1">
        <f t="array" ref="MZ232">RSQ(Sheet1!$A$2:$A$5, ( (INDEX(Sheet1!$B$2:$OK$5,0,MATCH(Heatmap!MZ$1,Sheet1!$B$1:$OK$1,0)))/(INDEX(Sheet1!$B$2:$OK$5,0,MATCH(Heatmap!$A232,Sheet1!$B$1:$OK$1,0))) ))</f>
        <v>0.58624606537789148</v>
      </c>
      <c r="NA232" s="1" cm="1">
        <f t="array" ref="NA232">RSQ(Sheet1!$A$2:$A$5, ( (INDEX(Sheet1!$B$2:$OK$5,0,MATCH(Heatmap!NA$1,Sheet1!$B$1:$OK$1,0)))/(INDEX(Sheet1!$B$2:$OK$5,0,MATCH(Heatmap!$A232,Sheet1!$B$1:$OK$1,0))) ))</f>
        <v>0.67301162951442439</v>
      </c>
      <c r="NB232" s="1" cm="1">
        <f t="array" ref="NB232">RSQ(Sheet1!$A$2:$A$5, ( (INDEX(Sheet1!$B$2:$OK$5,0,MATCH(Heatmap!NB$1,Sheet1!$B$1:$OK$1,0)))/(INDEX(Sheet1!$B$2:$OK$5,0,MATCH(Heatmap!$A232,Sheet1!$B$1:$OK$1,0))) ))</f>
        <v>0.55174485627835679</v>
      </c>
      <c r="NC232" s="1" cm="1">
        <f t="array" ref="NC232">RSQ(Sheet1!$A$2:$A$5, ( (INDEX(Sheet1!$B$2:$OK$5,0,MATCH(Heatmap!NC$1,Sheet1!$B$1:$OK$1,0)))/(INDEX(Sheet1!$B$2:$OK$5,0,MATCH(Heatmap!$A232,Sheet1!$B$1:$OK$1,0))) ))</f>
        <v>0.56072544098892207</v>
      </c>
      <c r="ND232" s="1" cm="1">
        <f t="array" ref="ND232">RSQ(Sheet1!$A$2:$A$5, ( (INDEX(Sheet1!$B$2:$OK$5,0,MATCH(Heatmap!ND$1,Sheet1!$B$1:$OK$1,0)))/(INDEX(Sheet1!$B$2:$OK$5,0,MATCH(Heatmap!$A232,Sheet1!$B$1:$OK$1,0))) ))</f>
        <v>0.57698955408032804</v>
      </c>
      <c r="NE232" s="1" cm="1">
        <f t="array" ref="NE232">RSQ(Sheet1!$A$2:$A$5, ( (INDEX(Sheet1!$B$2:$OK$5,0,MATCH(Heatmap!NE$1,Sheet1!$B$1:$OK$1,0)))/(INDEX(Sheet1!$B$2:$OK$5,0,MATCH(Heatmap!$A232,Sheet1!$B$1:$OK$1,0))) ))</f>
        <v>0.62891321660820299</v>
      </c>
      <c r="NF232" s="1" cm="1">
        <f t="array" ref="NF232">RSQ(Sheet1!$A$2:$A$5, ( (INDEX(Sheet1!$B$2:$OK$5,0,MATCH(Heatmap!NF$1,Sheet1!$B$1:$OK$1,0)))/(INDEX(Sheet1!$B$2:$OK$5,0,MATCH(Heatmap!$A232,Sheet1!$B$1:$OK$1,0))) ))</f>
        <v>0.34453359723969601</v>
      </c>
      <c r="NG232" s="1" cm="1">
        <f t="array" ref="NG232">RSQ(Sheet1!$A$2:$A$5, ( (INDEX(Sheet1!$B$2:$OK$5,0,MATCH(Heatmap!NG$1,Sheet1!$B$1:$OK$1,0)))/(INDEX(Sheet1!$B$2:$OK$5,0,MATCH(Heatmap!$A232,Sheet1!$B$1:$OK$1,0))) ))</f>
        <v>0.43509706258304626</v>
      </c>
      <c r="NH232" s="1" cm="1">
        <f t="array" ref="NH232">RSQ(Sheet1!$A$2:$A$5, ( (INDEX(Sheet1!$B$2:$OK$5,0,MATCH(Heatmap!NH$1,Sheet1!$B$1:$OK$1,0)))/(INDEX(Sheet1!$B$2:$OK$5,0,MATCH(Heatmap!$A232,Sheet1!$B$1:$OK$1,0))) ))</f>
        <v>0.29353193896603874</v>
      </c>
      <c r="NI232" s="1" cm="1">
        <f t="array" ref="NI232">RSQ(Sheet1!$A$2:$A$5, ( (INDEX(Sheet1!$B$2:$OK$5,0,MATCH(Heatmap!NI$1,Sheet1!$B$1:$OK$1,0)))/(INDEX(Sheet1!$B$2:$OK$5,0,MATCH(Heatmap!$A232,Sheet1!$B$1:$OK$1,0))) ))</f>
        <v>0.53250678935167839</v>
      </c>
      <c r="NJ232" s="1" cm="1">
        <f t="array" ref="NJ232">RSQ(Sheet1!$A$2:$A$5, ( (INDEX(Sheet1!$B$2:$OK$5,0,MATCH(Heatmap!NJ$1,Sheet1!$B$1:$OK$1,0)))/(INDEX(Sheet1!$B$2:$OK$5,0,MATCH(Heatmap!$A232,Sheet1!$B$1:$OK$1,0))) ))</f>
        <v>0.73282380489128807</v>
      </c>
      <c r="NK232" s="1" cm="1">
        <f t="array" ref="NK232">RSQ(Sheet1!$A$2:$A$5, ( (INDEX(Sheet1!$B$2:$OK$5,0,MATCH(Heatmap!NK$1,Sheet1!$B$1:$OK$1,0)))/(INDEX(Sheet1!$B$2:$OK$5,0,MATCH(Heatmap!$A232,Sheet1!$B$1:$OK$1,0))) ))</f>
        <v>0.5137460621668305</v>
      </c>
      <c r="NL232" s="1" cm="1">
        <f t="array" ref="NL232">RSQ(Sheet1!$A$2:$A$5, ( (INDEX(Sheet1!$B$2:$OK$5,0,MATCH(Heatmap!NL$1,Sheet1!$B$1:$OK$1,0)))/(INDEX(Sheet1!$B$2:$OK$5,0,MATCH(Heatmap!$A232,Sheet1!$B$1:$OK$1,0))) ))</f>
        <v>0.41213109557133176</v>
      </c>
      <c r="NM232" s="1" cm="1">
        <f t="array" ref="NM232">RSQ(Sheet1!$A$2:$A$5, ( (INDEX(Sheet1!$B$2:$OK$5,0,MATCH(Heatmap!NM$1,Sheet1!$B$1:$OK$1,0)))/(INDEX(Sheet1!$B$2:$OK$5,0,MATCH(Heatmap!$A232,Sheet1!$B$1:$OK$1,0))) ))</f>
        <v>0.52662107274208436</v>
      </c>
      <c r="NN232" s="1" cm="1">
        <f t="array" ref="NN232">RSQ(Sheet1!$A$2:$A$5, ( (INDEX(Sheet1!$B$2:$OK$5,0,MATCH(Heatmap!NN$1,Sheet1!$B$1:$OK$1,0)))/(INDEX(Sheet1!$B$2:$OK$5,0,MATCH(Heatmap!$A232,Sheet1!$B$1:$OK$1,0))) ))</f>
        <v>0.37109519593001239</v>
      </c>
      <c r="NO232" s="1" cm="1">
        <f t="array" ref="NO232">RSQ(Sheet1!$A$2:$A$5, ( (INDEX(Sheet1!$B$2:$OK$5,0,MATCH(Heatmap!NO$1,Sheet1!$B$1:$OK$1,0)))/(INDEX(Sheet1!$B$2:$OK$5,0,MATCH(Heatmap!$A232,Sheet1!$B$1:$OK$1,0))) ))</f>
        <v>0.3081193493933696</v>
      </c>
      <c r="NP232" s="1" cm="1">
        <f t="array" ref="NP232">RSQ(Sheet1!$A$2:$A$5, ( (INDEX(Sheet1!$B$2:$OK$5,0,MATCH(Heatmap!NP$1,Sheet1!$B$1:$OK$1,0)))/(INDEX(Sheet1!$B$2:$OK$5,0,MATCH(Heatmap!$A232,Sheet1!$B$1:$OK$1,0))) ))</f>
        <v>0.56072544098892207</v>
      </c>
      <c r="NQ232" s="1" cm="1">
        <f t="array" ref="NQ232">RSQ(Sheet1!$A$2:$A$5, ( (INDEX(Sheet1!$B$2:$OK$5,0,MATCH(Heatmap!NQ$1,Sheet1!$B$1:$OK$1,0)))/(INDEX(Sheet1!$B$2:$OK$5,0,MATCH(Heatmap!$A232,Sheet1!$B$1:$OK$1,0))) ))</f>
        <v>0.46217741101722526</v>
      </c>
      <c r="NR232" s="1" cm="1">
        <f t="array" ref="NR232">RSQ(Sheet1!$A$2:$A$5, ( (INDEX(Sheet1!$B$2:$OK$5,0,MATCH(Heatmap!NR$1,Sheet1!$B$1:$OK$1,0)))/(INDEX(Sheet1!$B$2:$OK$5,0,MATCH(Heatmap!$A232,Sheet1!$B$1:$OK$1,0))) ))</f>
        <v>0.43802957244695462</v>
      </c>
      <c r="NS232" s="1" cm="1">
        <f t="array" ref="NS232">RSQ(Sheet1!$A$2:$A$5, ( (INDEX(Sheet1!$B$2:$OK$5,0,MATCH(Heatmap!NS$1,Sheet1!$B$1:$OK$1,0)))/(INDEX(Sheet1!$B$2:$OK$5,0,MATCH(Heatmap!$A232,Sheet1!$B$1:$OK$1,0))) ))</f>
        <v>0.60034542312091044</v>
      </c>
      <c r="NT232" s="1" cm="1">
        <f t="array" ref="NT232">RSQ(Sheet1!$A$2:$A$5, ( (INDEX(Sheet1!$B$2:$OK$5,0,MATCH(Heatmap!NT$1,Sheet1!$B$1:$OK$1,0)))/(INDEX(Sheet1!$B$2:$OK$5,0,MATCH(Heatmap!$A232,Sheet1!$B$1:$OK$1,0))) ))</f>
        <v>0.57314618261556682</v>
      </c>
      <c r="NU232" s="1" cm="1">
        <f t="array" ref="NU232">RSQ(Sheet1!$A$2:$A$5, ( (INDEX(Sheet1!$B$2:$OK$5,0,MATCH(Heatmap!NU$1,Sheet1!$B$1:$OK$1,0)))/(INDEX(Sheet1!$B$2:$OK$5,0,MATCH(Heatmap!$A232,Sheet1!$B$1:$OK$1,0))) ))</f>
        <v>0.40160216234844504</v>
      </c>
      <c r="NV232" s="1" cm="1">
        <f t="array" ref="NV232">RSQ(Sheet1!$A$2:$A$5, ( (INDEX(Sheet1!$B$2:$OK$5,0,MATCH(Heatmap!NV$1,Sheet1!$B$1:$OK$1,0)))/(INDEX(Sheet1!$B$2:$OK$5,0,MATCH(Heatmap!$A232,Sheet1!$B$1:$OK$1,0))) ))</f>
        <v>0.45110330182996095</v>
      </c>
      <c r="NW232" s="1" cm="1">
        <f t="array" ref="NW232">RSQ(Sheet1!$A$2:$A$5, ( (INDEX(Sheet1!$B$2:$OK$5,0,MATCH(Heatmap!NW$1,Sheet1!$B$1:$OK$1,0)))/(INDEX(Sheet1!$B$2:$OK$5,0,MATCH(Heatmap!$A232,Sheet1!$B$1:$OK$1,0))) ))</f>
        <v>0.53176468604785077</v>
      </c>
      <c r="NX232" s="1" cm="1">
        <f t="array" ref="NX232">RSQ(Sheet1!$A$2:$A$5, ( (INDEX(Sheet1!$B$2:$OK$5,0,MATCH(Heatmap!NX$1,Sheet1!$B$1:$OK$1,0)))/(INDEX(Sheet1!$B$2:$OK$5,0,MATCH(Heatmap!$A232,Sheet1!$B$1:$OK$1,0))) ))</f>
        <v>0.39785957893825868</v>
      </c>
      <c r="NY232" s="1" cm="1">
        <f t="array" ref="NY232">RSQ(Sheet1!$A$2:$A$5, ( (INDEX(Sheet1!$B$2:$OK$5,0,MATCH(Heatmap!NY$1,Sheet1!$B$1:$OK$1,0)))/(INDEX(Sheet1!$B$2:$OK$5,0,MATCH(Heatmap!$A232,Sheet1!$B$1:$OK$1,0))) ))</f>
        <v>0.67303338407742619</v>
      </c>
      <c r="NZ232" s="1" cm="1">
        <f t="array" ref="NZ232">RSQ(Sheet1!$A$2:$A$5, ( (INDEX(Sheet1!$B$2:$OK$5,0,MATCH(Heatmap!NZ$1,Sheet1!$B$1:$OK$1,0)))/(INDEX(Sheet1!$B$2:$OK$5,0,MATCH(Heatmap!$A232,Sheet1!$B$1:$OK$1,0))) ))</f>
        <v>0.38817648095382457</v>
      </c>
      <c r="OA232" s="1" cm="1">
        <f t="array" ref="OA232">RSQ(Sheet1!$A$2:$A$5, ( (INDEX(Sheet1!$B$2:$OK$5,0,MATCH(Heatmap!OA$1,Sheet1!$B$1:$OK$1,0)))/(INDEX(Sheet1!$B$2:$OK$5,0,MATCH(Heatmap!$A232,Sheet1!$B$1:$OK$1,0))) ))</f>
        <v>0.31118524775930306</v>
      </c>
      <c r="OB232" s="1" cm="1">
        <f t="array" ref="OB232">RSQ(Sheet1!$A$2:$A$5, ( (INDEX(Sheet1!$B$2:$OK$5,0,MATCH(Heatmap!OB$1,Sheet1!$B$1:$OK$1,0)))/(INDEX(Sheet1!$B$2:$OK$5,0,MATCH(Heatmap!$A232,Sheet1!$B$1:$OK$1,0))) ))</f>
        <v>0.53264788206714464</v>
      </c>
      <c r="OC232" s="1" cm="1">
        <f t="array" ref="OC232">RSQ(Sheet1!$A$2:$A$5, ( (INDEX(Sheet1!$B$2:$OK$5,0,MATCH(Heatmap!OC$1,Sheet1!$B$1:$OK$1,0)))/(INDEX(Sheet1!$B$2:$OK$5,0,MATCH(Heatmap!$A232,Sheet1!$B$1:$OK$1,0))) ))</f>
        <v>0.4238394795696182</v>
      </c>
      <c r="OD232" s="1" cm="1">
        <f t="array" ref="OD232">RSQ(Sheet1!$A$2:$A$5, ( (INDEX(Sheet1!$B$2:$OK$5,0,MATCH(Heatmap!OD$1,Sheet1!$B$1:$OK$1,0)))/(INDEX(Sheet1!$B$2:$OK$5,0,MATCH(Heatmap!$A232,Sheet1!$B$1:$OK$1,0))) ))</f>
        <v>0.48747351409019735</v>
      </c>
      <c r="OE232" s="1" cm="1">
        <f t="array" ref="OE232">RSQ(Sheet1!$A$2:$A$5, ( (INDEX(Sheet1!$B$2:$OK$5,0,MATCH(Heatmap!OE$1,Sheet1!$B$1:$OK$1,0)))/(INDEX(Sheet1!$B$2:$OK$5,0,MATCH(Heatmap!$A232,Sheet1!$B$1:$OK$1,0))) ))</f>
        <v>0.48301453663018651</v>
      </c>
      <c r="OF232" s="1" cm="1">
        <f t="array" ref="OF232">RSQ(Sheet1!$A$2:$A$5, ( (INDEX(Sheet1!$B$2:$OK$5,0,MATCH(Heatmap!OF$1,Sheet1!$B$1:$OK$1,0)))/(INDEX(Sheet1!$B$2:$OK$5,0,MATCH(Heatmap!$A232,Sheet1!$B$1:$OK$1,0))) ))</f>
        <v>0.47104791060986134</v>
      </c>
      <c r="OG232" s="1" cm="1">
        <f t="array" ref="OG232">RSQ(Sheet1!$A$2:$A$5, ( (INDEX(Sheet1!$B$2:$OK$5,0,MATCH(Heatmap!OG$1,Sheet1!$B$1:$OK$1,0)))/(INDEX(Sheet1!$B$2:$OK$5,0,MATCH(Heatmap!$A232,Sheet1!$B$1:$OK$1,0))) ))</f>
        <v>0.35792154682224631</v>
      </c>
      <c r="OH232" s="1" cm="1">
        <f t="array" ref="OH232">RSQ(Sheet1!$A$2:$A$5, ( (INDEX(Sheet1!$B$2:$OK$5,0,MATCH(Heatmap!OH$1,Sheet1!$B$1:$OK$1,0)))/(INDEX(Sheet1!$B$2:$OK$5,0,MATCH(Heatmap!$A232,Sheet1!$B$1:$OK$1,0))) ))</f>
        <v>0.50803373187319689</v>
      </c>
      <c r="OI232" s="1" cm="1">
        <f t="array" ref="OI232">RSQ(Sheet1!$A$2:$A$5, ( (INDEX(Sheet1!$B$2:$OK$5,0,MATCH(Heatmap!OI$1,Sheet1!$B$1:$OK$1,0)))/(INDEX(Sheet1!$B$2:$OK$5,0,MATCH(Heatmap!$A232,Sheet1!$B$1:$OK$1,0))) ))</f>
        <v>0.75030815888488067</v>
      </c>
      <c r="OJ232" s="1" cm="1">
        <f t="array" ref="OJ232">RSQ(Sheet1!$A$2:$A$5, ( (INDEX(Sheet1!$B$2:$OK$5,0,MATCH(Heatmap!OJ$1,Sheet1!$B$1:$OK$1,0)))/(INDEX(Sheet1!$B$2:$OK$5,0,MATCH(Heatmap!$A232,Sheet1!$B$1:$OK$1,0))) ))</f>
        <v>0.37226509073701136</v>
      </c>
      <c r="OK232" s="1" cm="1">
        <f t="array" ref="OK232">RSQ(Sheet1!$A$2:$A$5, ( (INDEX(Sheet1!$B$2:$OK$5,0,MATCH(Heatmap!OK$1,Sheet1!$B$1:$OK$1,0)))/(INDEX(Sheet1!$B$2:$OK$5,0,MATCH(Heatmap!$A232,Sheet1!$B$1:$OK$1,0))) ))</f>
        <v>0.46010836961424439</v>
      </c>
      <c r="OL232" s="1" t="e" cm="1">
        <f t="array" ref="OL232">RSQ(Sheet1!$A$2:$A$5, ( (INDEX(Sheet1!$B$2:$OK$5,0,MATCH(Heatmap!OL$1,Sheet1!$B$1:$OK$1,0)))/(INDEX(Sheet1!$B$2:$OK$5,0,MATCH(Heatmap!$A232,Sheet1!$B$1:$OK$1,0))) ))</f>
        <v>#N/A</v>
      </c>
    </row>
    <row r="233" spans="1:402" ht="14.4">
      <c r="A233" s="3">
        <v>860.89</v>
      </c>
      <c r="B233" s="1" cm="1">
        <f t="array" ref="B233">RSQ(Sheet1!$A$2:$A$5, ( (INDEX(Sheet1!$B$2:$OK$5,0,MATCH(Heatmap!B$1,Sheet1!$B$1:$OK$1,0)))/(INDEX(Sheet1!$B$2:$OK$5,0,MATCH(Heatmap!$A233,Sheet1!$B$1:$OK$1,0))) ))</f>
        <v>9.3630516145478664E-3</v>
      </c>
      <c r="C233" s="1" cm="1">
        <f t="array" ref="C233">RSQ(Sheet1!$A$2:$A$5, ( (INDEX(Sheet1!$B$2:$OK$5,0,MATCH(Heatmap!C$1,Sheet1!$B$1:$OK$1,0)))/(INDEX(Sheet1!$B$2:$OK$5,0,MATCH(Heatmap!$A233,Sheet1!$B$1:$OK$1,0))) ))</f>
        <v>8.3356001732413573E-3</v>
      </c>
      <c r="D233" s="1" cm="1">
        <f t="array" ref="D233">RSQ(Sheet1!$A$2:$A$5, ( (INDEX(Sheet1!$B$2:$OK$5,0,MATCH(Heatmap!D$1,Sheet1!$B$1:$OK$1,0)))/(INDEX(Sheet1!$B$2:$OK$5,0,MATCH(Heatmap!$A233,Sheet1!$B$1:$OK$1,0))) ))</f>
        <v>9.7579410895016899E-2</v>
      </c>
      <c r="E233" s="1" cm="1">
        <f t="array" ref="E233">RSQ(Sheet1!$A$2:$A$5, ( (INDEX(Sheet1!$B$2:$OK$5,0,MATCH(Heatmap!E$1,Sheet1!$B$1:$OK$1,0)))/(INDEX(Sheet1!$B$2:$OK$5,0,MATCH(Heatmap!$A233,Sheet1!$B$1:$OK$1,0))) ))</f>
        <v>3.8013931639829669E-2</v>
      </c>
      <c r="F233" s="1" cm="1">
        <f t="array" ref="F233">RSQ(Sheet1!$A$2:$A$5, ( (INDEX(Sheet1!$B$2:$OK$5,0,MATCH(Heatmap!F$1,Sheet1!$B$1:$OK$1,0)))/(INDEX(Sheet1!$B$2:$OK$5,0,MATCH(Heatmap!$A233,Sheet1!$B$1:$OK$1,0))) ))</f>
        <v>2.912582633373938E-2</v>
      </c>
      <c r="G233" s="1" cm="1">
        <f t="array" ref="G233">RSQ(Sheet1!$A$2:$A$5, ( (INDEX(Sheet1!$B$2:$OK$5,0,MATCH(Heatmap!G$1,Sheet1!$B$1:$OK$1,0)))/(INDEX(Sheet1!$B$2:$OK$5,0,MATCH(Heatmap!$A233,Sheet1!$B$1:$OK$1,0))) ))</f>
        <v>7.9321359630268026E-2</v>
      </c>
      <c r="H233" s="1" cm="1">
        <f t="array" ref="H233">RSQ(Sheet1!$A$2:$A$5, ( (INDEX(Sheet1!$B$2:$OK$5,0,MATCH(Heatmap!H$1,Sheet1!$B$1:$OK$1,0)))/(INDEX(Sheet1!$B$2:$OK$5,0,MATCH(Heatmap!$A233,Sheet1!$B$1:$OK$1,0))) ))</f>
        <v>0.14974803037817264</v>
      </c>
      <c r="I233" s="1" cm="1">
        <f t="array" ref="I233">RSQ(Sheet1!$A$2:$A$5, ( (INDEX(Sheet1!$B$2:$OK$5,0,MATCH(Heatmap!I$1,Sheet1!$B$1:$OK$1,0)))/(INDEX(Sheet1!$B$2:$OK$5,0,MATCH(Heatmap!$A233,Sheet1!$B$1:$OK$1,0))) ))</f>
        <v>3.9914798216844974E-2</v>
      </c>
      <c r="J233" s="1" cm="1">
        <f t="array" ref="J233">RSQ(Sheet1!$A$2:$A$5, ( (INDEX(Sheet1!$B$2:$OK$5,0,MATCH(Heatmap!J$1,Sheet1!$B$1:$OK$1,0)))/(INDEX(Sheet1!$B$2:$OK$5,0,MATCH(Heatmap!$A233,Sheet1!$B$1:$OK$1,0))) ))</f>
        <v>0.10564284843167741</v>
      </c>
      <c r="K233" s="1" cm="1">
        <f t="array" ref="K233">RSQ(Sheet1!$A$2:$A$5, ( (INDEX(Sheet1!$B$2:$OK$5,0,MATCH(Heatmap!K$1,Sheet1!$B$1:$OK$1,0)))/(INDEX(Sheet1!$B$2:$OK$5,0,MATCH(Heatmap!$A233,Sheet1!$B$1:$OK$1,0))) ))</f>
        <v>9.6382680126675571E-2</v>
      </c>
      <c r="L233" s="1" cm="1">
        <f t="array" ref="L233">RSQ(Sheet1!$A$2:$A$5, ( (INDEX(Sheet1!$B$2:$OK$5,0,MATCH(Heatmap!L$1,Sheet1!$B$1:$OK$1,0)))/(INDEX(Sheet1!$B$2:$OK$5,0,MATCH(Heatmap!$A233,Sheet1!$B$1:$OK$1,0))) ))</f>
        <v>0.15457147820208161</v>
      </c>
      <c r="M233" s="1" cm="1">
        <f t="array" ref="M233">RSQ(Sheet1!$A$2:$A$5, ( (INDEX(Sheet1!$B$2:$OK$5,0,MATCH(Heatmap!M$1,Sheet1!$B$1:$OK$1,0)))/(INDEX(Sheet1!$B$2:$OK$5,0,MATCH(Heatmap!$A233,Sheet1!$B$1:$OK$1,0))) ))</f>
        <v>0.24259065068281044</v>
      </c>
      <c r="N233" s="1" cm="1">
        <f t="array" ref="N233">RSQ(Sheet1!$A$2:$A$5, ( (INDEX(Sheet1!$B$2:$OK$5,0,MATCH(Heatmap!N$1,Sheet1!$B$1:$OK$1,0)))/(INDEX(Sheet1!$B$2:$OK$5,0,MATCH(Heatmap!$A233,Sheet1!$B$1:$OK$1,0))) ))</f>
        <v>0.20898515667218559</v>
      </c>
      <c r="O233" s="1" cm="1">
        <f t="array" ref="O233">RSQ(Sheet1!$A$2:$A$5, ( (INDEX(Sheet1!$B$2:$OK$5,0,MATCH(Heatmap!O$1,Sheet1!$B$1:$OK$1,0)))/(INDEX(Sheet1!$B$2:$OK$5,0,MATCH(Heatmap!$A233,Sheet1!$B$1:$OK$1,0))) ))</f>
        <v>0.17550869657205648</v>
      </c>
      <c r="P233" s="1" cm="1">
        <f t="array" ref="P233">RSQ(Sheet1!$A$2:$A$5, ( (INDEX(Sheet1!$B$2:$OK$5,0,MATCH(Heatmap!P$1,Sheet1!$B$1:$OK$1,0)))/(INDEX(Sheet1!$B$2:$OK$5,0,MATCH(Heatmap!$A233,Sheet1!$B$1:$OK$1,0))) ))</f>
        <v>0.17566900688543077</v>
      </c>
      <c r="Q233" s="1" cm="1">
        <f t="array" ref="Q233">RSQ(Sheet1!$A$2:$A$5, ( (INDEX(Sheet1!$B$2:$OK$5,0,MATCH(Heatmap!Q$1,Sheet1!$B$1:$OK$1,0)))/(INDEX(Sheet1!$B$2:$OK$5,0,MATCH(Heatmap!$A233,Sheet1!$B$1:$OK$1,0))) ))</f>
        <v>0.13587768688583451</v>
      </c>
      <c r="R233" s="1" cm="1">
        <f t="array" ref="R233">RSQ(Sheet1!$A$2:$A$5, ( (INDEX(Sheet1!$B$2:$OK$5,0,MATCH(Heatmap!R$1,Sheet1!$B$1:$OK$1,0)))/(INDEX(Sheet1!$B$2:$OK$5,0,MATCH(Heatmap!$A233,Sheet1!$B$1:$OK$1,0))) ))</f>
        <v>0.19603920434650596</v>
      </c>
      <c r="S233" s="1" cm="1">
        <f t="array" ref="S233">RSQ(Sheet1!$A$2:$A$5, ( (INDEX(Sheet1!$B$2:$OK$5,0,MATCH(Heatmap!S$1,Sheet1!$B$1:$OK$1,0)))/(INDEX(Sheet1!$B$2:$OK$5,0,MATCH(Heatmap!$A233,Sheet1!$B$1:$OK$1,0))) ))</f>
        <v>0.20101906596387797</v>
      </c>
      <c r="T233" s="1" cm="1">
        <f t="array" ref="T233">RSQ(Sheet1!$A$2:$A$5, ( (INDEX(Sheet1!$B$2:$OK$5,0,MATCH(Heatmap!T$1,Sheet1!$B$1:$OK$1,0)))/(INDEX(Sheet1!$B$2:$OK$5,0,MATCH(Heatmap!$A233,Sheet1!$B$1:$OK$1,0))) ))</f>
        <v>0.24036681867883944</v>
      </c>
      <c r="U233" s="1" cm="1">
        <f t="array" ref="U233">RSQ(Sheet1!$A$2:$A$5, ( (INDEX(Sheet1!$B$2:$OK$5,0,MATCH(Heatmap!U$1,Sheet1!$B$1:$OK$1,0)))/(INDEX(Sheet1!$B$2:$OK$5,0,MATCH(Heatmap!$A233,Sheet1!$B$1:$OK$1,0))) ))</f>
        <v>0.21371416422850123</v>
      </c>
      <c r="V233" s="1" cm="1">
        <f t="array" ref="V233">RSQ(Sheet1!$A$2:$A$5, ( (INDEX(Sheet1!$B$2:$OK$5,0,MATCH(Heatmap!V$1,Sheet1!$B$1:$OK$1,0)))/(INDEX(Sheet1!$B$2:$OK$5,0,MATCH(Heatmap!$A233,Sheet1!$B$1:$OK$1,0))) ))</f>
        <v>0.18912589767491297</v>
      </c>
      <c r="W233" s="1" cm="1">
        <f t="array" ref="W233">RSQ(Sheet1!$A$2:$A$5, ( (INDEX(Sheet1!$B$2:$OK$5,0,MATCH(Heatmap!W$1,Sheet1!$B$1:$OK$1,0)))/(INDEX(Sheet1!$B$2:$OK$5,0,MATCH(Heatmap!$A233,Sheet1!$B$1:$OK$1,0))) ))</f>
        <v>0.2665945982195923</v>
      </c>
      <c r="X233" s="1" cm="1">
        <f t="array" ref="X233">RSQ(Sheet1!$A$2:$A$5, ( (INDEX(Sheet1!$B$2:$OK$5,0,MATCH(Heatmap!X$1,Sheet1!$B$1:$OK$1,0)))/(INDEX(Sheet1!$B$2:$OK$5,0,MATCH(Heatmap!$A233,Sheet1!$B$1:$OK$1,0))) ))</f>
        <v>0.21873547694003698</v>
      </c>
      <c r="Y233" s="1" cm="1">
        <f t="array" ref="Y233">RSQ(Sheet1!$A$2:$A$5, ( (INDEX(Sheet1!$B$2:$OK$5,0,MATCH(Heatmap!Y$1,Sheet1!$B$1:$OK$1,0)))/(INDEX(Sheet1!$B$2:$OK$5,0,MATCH(Heatmap!$A233,Sheet1!$B$1:$OK$1,0))) ))</f>
        <v>0.33504463177101895</v>
      </c>
      <c r="Z233" s="1" cm="1">
        <f t="array" ref="Z233">RSQ(Sheet1!$A$2:$A$5, ( (INDEX(Sheet1!$B$2:$OK$5,0,MATCH(Heatmap!Z$1,Sheet1!$B$1:$OK$1,0)))/(INDEX(Sheet1!$B$2:$OK$5,0,MATCH(Heatmap!$A233,Sheet1!$B$1:$OK$1,0))) ))</f>
        <v>0.1951574380768924</v>
      </c>
      <c r="AA233" s="1" cm="1">
        <f t="array" ref="AA233">RSQ(Sheet1!$A$2:$A$5, ( (INDEX(Sheet1!$B$2:$OK$5,0,MATCH(Heatmap!AA$1,Sheet1!$B$1:$OK$1,0)))/(INDEX(Sheet1!$B$2:$OK$5,0,MATCH(Heatmap!$A233,Sheet1!$B$1:$OK$1,0))) ))</f>
        <v>0.19918729507386343</v>
      </c>
      <c r="AB233" s="1" cm="1">
        <f t="array" ref="AB233">RSQ(Sheet1!$A$2:$A$5, ( (INDEX(Sheet1!$B$2:$OK$5,0,MATCH(Heatmap!AB$1,Sheet1!$B$1:$OK$1,0)))/(INDEX(Sheet1!$B$2:$OK$5,0,MATCH(Heatmap!$A233,Sheet1!$B$1:$OK$1,0))) ))</f>
        <v>0.24365273569020135</v>
      </c>
      <c r="AC233" s="1" cm="1">
        <f t="array" ref="AC233">RSQ(Sheet1!$A$2:$A$5, ( (INDEX(Sheet1!$B$2:$OK$5,0,MATCH(Heatmap!AC$1,Sheet1!$B$1:$OK$1,0)))/(INDEX(Sheet1!$B$2:$OK$5,0,MATCH(Heatmap!$A233,Sheet1!$B$1:$OK$1,0))) ))</f>
        <v>0.25278993984840326</v>
      </c>
      <c r="AD233" s="1" cm="1">
        <f t="array" ref="AD233">RSQ(Sheet1!$A$2:$A$5, ( (INDEX(Sheet1!$B$2:$OK$5,0,MATCH(Heatmap!AD$1,Sheet1!$B$1:$OK$1,0)))/(INDEX(Sheet1!$B$2:$OK$5,0,MATCH(Heatmap!$A233,Sheet1!$B$1:$OK$1,0))) ))</f>
        <v>0.21482867899001792</v>
      </c>
      <c r="AE233" s="1" cm="1">
        <f t="array" ref="AE233">RSQ(Sheet1!$A$2:$A$5, ( (INDEX(Sheet1!$B$2:$OK$5,0,MATCH(Heatmap!AE$1,Sheet1!$B$1:$OK$1,0)))/(INDEX(Sheet1!$B$2:$OK$5,0,MATCH(Heatmap!$A233,Sheet1!$B$1:$OK$1,0))) ))</f>
        <v>0.22445669881872671</v>
      </c>
      <c r="AF233" s="1" cm="1">
        <f t="array" ref="AF233">RSQ(Sheet1!$A$2:$A$5, ( (INDEX(Sheet1!$B$2:$OK$5,0,MATCH(Heatmap!AF$1,Sheet1!$B$1:$OK$1,0)))/(INDEX(Sheet1!$B$2:$OK$5,0,MATCH(Heatmap!$A233,Sheet1!$B$1:$OK$1,0))) ))</f>
        <v>0.25564665502579459</v>
      </c>
      <c r="AG233" s="1" cm="1">
        <f t="array" ref="AG233">RSQ(Sheet1!$A$2:$A$5, ( (INDEX(Sheet1!$B$2:$OK$5,0,MATCH(Heatmap!AG$1,Sheet1!$B$1:$OK$1,0)))/(INDEX(Sheet1!$B$2:$OK$5,0,MATCH(Heatmap!$A233,Sheet1!$B$1:$OK$1,0))) ))</f>
        <v>0.23285486915345854</v>
      </c>
      <c r="AH233" s="1" cm="1">
        <f t="array" ref="AH233">RSQ(Sheet1!$A$2:$A$5, ( (INDEX(Sheet1!$B$2:$OK$5,0,MATCH(Heatmap!AH$1,Sheet1!$B$1:$OK$1,0)))/(INDEX(Sheet1!$B$2:$OK$5,0,MATCH(Heatmap!$A233,Sheet1!$B$1:$OK$1,0))) ))</f>
        <v>0.26210809369716481</v>
      </c>
      <c r="AI233" s="1" cm="1">
        <f t="array" ref="AI233">RSQ(Sheet1!$A$2:$A$5, ( (INDEX(Sheet1!$B$2:$OK$5,0,MATCH(Heatmap!AI$1,Sheet1!$B$1:$OK$1,0)))/(INDEX(Sheet1!$B$2:$OK$5,0,MATCH(Heatmap!$A233,Sheet1!$B$1:$OK$1,0))) ))</f>
        <v>0.21959432394586625</v>
      </c>
      <c r="AJ233" s="1" cm="1">
        <f t="array" ref="AJ233">RSQ(Sheet1!$A$2:$A$5, ( (INDEX(Sheet1!$B$2:$OK$5,0,MATCH(Heatmap!AJ$1,Sheet1!$B$1:$OK$1,0)))/(INDEX(Sheet1!$B$2:$OK$5,0,MATCH(Heatmap!$A233,Sheet1!$B$1:$OK$1,0))) ))</f>
        <v>0.20887317513399126</v>
      </c>
      <c r="AK233" s="1" cm="1">
        <f t="array" ref="AK233">RSQ(Sheet1!$A$2:$A$5, ( (INDEX(Sheet1!$B$2:$OK$5,0,MATCH(Heatmap!AK$1,Sheet1!$B$1:$OK$1,0)))/(INDEX(Sheet1!$B$2:$OK$5,0,MATCH(Heatmap!$A233,Sheet1!$B$1:$OK$1,0))) ))</f>
        <v>0.33368361224385668</v>
      </c>
      <c r="AL233" s="1" cm="1">
        <f t="array" ref="AL233">RSQ(Sheet1!$A$2:$A$5, ( (INDEX(Sheet1!$B$2:$OK$5,0,MATCH(Heatmap!AL$1,Sheet1!$B$1:$OK$1,0)))/(INDEX(Sheet1!$B$2:$OK$5,0,MATCH(Heatmap!$A233,Sheet1!$B$1:$OK$1,0))) ))</f>
        <v>0.25230099096636799</v>
      </c>
      <c r="AM233" s="1" cm="1">
        <f t="array" ref="AM233">RSQ(Sheet1!$A$2:$A$5, ( (INDEX(Sheet1!$B$2:$OK$5,0,MATCH(Heatmap!AM$1,Sheet1!$B$1:$OK$1,0)))/(INDEX(Sheet1!$B$2:$OK$5,0,MATCH(Heatmap!$A233,Sheet1!$B$1:$OK$1,0))) ))</f>
        <v>0.32374612636540573</v>
      </c>
      <c r="AN233" s="1" cm="1">
        <f t="array" ref="AN233">RSQ(Sheet1!$A$2:$A$5, ( (INDEX(Sheet1!$B$2:$OK$5,0,MATCH(Heatmap!AN$1,Sheet1!$B$1:$OK$1,0)))/(INDEX(Sheet1!$B$2:$OK$5,0,MATCH(Heatmap!$A233,Sheet1!$B$1:$OK$1,0))) ))</f>
        <v>0.26145087627123431</v>
      </c>
      <c r="AO233" s="1" cm="1">
        <f t="array" ref="AO233">RSQ(Sheet1!$A$2:$A$5, ( (INDEX(Sheet1!$B$2:$OK$5,0,MATCH(Heatmap!AO$1,Sheet1!$B$1:$OK$1,0)))/(INDEX(Sheet1!$B$2:$OK$5,0,MATCH(Heatmap!$A233,Sheet1!$B$1:$OK$1,0))) ))</f>
        <v>0.18550097543296734</v>
      </c>
      <c r="AP233" s="1" cm="1">
        <f t="array" ref="AP233">RSQ(Sheet1!$A$2:$A$5, ( (INDEX(Sheet1!$B$2:$OK$5,0,MATCH(Heatmap!AP$1,Sheet1!$B$1:$OK$1,0)))/(INDEX(Sheet1!$B$2:$OK$5,0,MATCH(Heatmap!$A233,Sheet1!$B$1:$OK$1,0))) ))</f>
        <v>0.18937705112986886</v>
      </c>
      <c r="AQ233" s="1" cm="1">
        <f t="array" ref="AQ233">RSQ(Sheet1!$A$2:$A$5, ( (INDEX(Sheet1!$B$2:$OK$5,0,MATCH(Heatmap!AQ$1,Sheet1!$B$1:$OK$1,0)))/(INDEX(Sheet1!$B$2:$OK$5,0,MATCH(Heatmap!$A233,Sheet1!$B$1:$OK$1,0))) ))</f>
        <v>0.28136943660366953</v>
      </c>
      <c r="AR233" s="1" cm="1">
        <f t="array" ref="AR233">RSQ(Sheet1!$A$2:$A$5, ( (INDEX(Sheet1!$B$2:$OK$5,0,MATCH(Heatmap!AR$1,Sheet1!$B$1:$OK$1,0)))/(INDEX(Sheet1!$B$2:$OK$5,0,MATCH(Heatmap!$A233,Sheet1!$B$1:$OK$1,0))) ))</f>
        <v>0.3020542600660221</v>
      </c>
      <c r="AS233" s="1" cm="1">
        <f t="array" ref="AS233">RSQ(Sheet1!$A$2:$A$5, ( (INDEX(Sheet1!$B$2:$OK$5,0,MATCH(Heatmap!AS$1,Sheet1!$B$1:$OK$1,0)))/(INDEX(Sheet1!$B$2:$OK$5,0,MATCH(Heatmap!$A233,Sheet1!$B$1:$OK$1,0))) ))</f>
        <v>0.25322880291349414</v>
      </c>
      <c r="AT233" s="1" cm="1">
        <f t="array" ref="AT233">RSQ(Sheet1!$A$2:$A$5, ( (INDEX(Sheet1!$B$2:$OK$5,0,MATCH(Heatmap!AT$1,Sheet1!$B$1:$OK$1,0)))/(INDEX(Sheet1!$B$2:$OK$5,0,MATCH(Heatmap!$A233,Sheet1!$B$1:$OK$1,0))) ))</f>
        <v>0.32800546403082825</v>
      </c>
      <c r="AU233" s="1" cm="1">
        <f t="array" ref="AU233">RSQ(Sheet1!$A$2:$A$5, ( (INDEX(Sheet1!$B$2:$OK$5,0,MATCH(Heatmap!AU$1,Sheet1!$B$1:$OK$1,0)))/(INDEX(Sheet1!$B$2:$OK$5,0,MATCH(Heatmap!$A233,Sheet1!$B$1:$OK$1,0))) ))</f>
        <v>0.33141879075281666</v>
      </c>
      <c r="AV233" s="1" cm="1">
        <f t="array" ref="AV233">RSQ(Sheet1!$A$2:$A$5, ( (INDEX(Sheet1!$B$2:$OK$5,0,MATCH(Heatmap!AV$1,Sheet1!$B$1:$OK$1,0)))/(INDEX(Sheet1!$B$2:$OK$5,0,MATCH(Heatmap!$A233,Sheet1!$B$1:$OK$1,0))) ))</f>
        <v>0.25182279183225742</v>
      </c>
      <c r="AW233" s="1" cm="1">
        <f t="array" ref="AW233">RSQ(Sheet1!$A$2:$A$5, ( (INDEX(Sheet1!$B$2:$OK$5,0,MATCH(Heatmap!AW$1,Sheet1!$B$1:$OK$1,0)))/(INDEX(Sheet1!$B$2:$OK$5,0,MATCH(Heatmap!$A233,Sheet1!$B$1:$OK$1,0))) ))</f>
        <v>0.19818934079757272</v>
      </c>
      <c r="AX233" s="1" cm="1">
        <f t="array" ref="AX233">RSQ(Sheet1!$A$2:$A$5, ( (INDEX(Sheet1!$B$2:$OK$5,0,MATCH(Heatmap!AX$1,Sheet1!$B$1:$OK$1,0)))/(INDEX(Sheet1!$B$2:$OK$5,0,MATCH(Heatmap!$A233,Sheet1!$B$1:$OK$1,0))) ))</f>
        <v>0.26728156471909764</v>
      </c>
      <c r="AY233" s="1" cm="1">
        <f t="array" ref="AY233">RSQ(Sheet1!$A$2:$A$5, ( (INDEX(Sheet1!$B$2:$OK$5,0,MATCH(Heatmap!AY$1,Sheet1!$B$1:$OK$1,0)))/(INDEX(Sheet1!$B$2:$OK$5,0,MATCH(Heatmap!$A233,Sheet1!$B$1:$OK$1,0))) ))</f>
        <v>0.34124987872370016</v>
      </c>
      <c r="AZ233" s="1" cm="1">
        <f t="array" ref="AZ233">RSQ(Sheet1!$A$2:$A$5, ( (INDEX(Sheet1!$B$2:$OK$5,0,MATCH(Heatmap!AZ$1,Sheet1!$B$1:$OK$1,0)))/(INDEX(Sheet1!$B$2:$OK$5,0,MATCH(Heatmap!$A233,Sheet1!$B$1:$OK$1,0))) ))</f>
        <v>0.32119580184712687</v>
      </c>
      <c r="BA233" s="1" cm="1">
        <f t="array" ref="BA233">RSQ(Sheet1!$A$2:$A$5, ( (INDEX(Sheet1!$B$2:$OK$5,0,MATCH(Heatmap!BA$1,Sheet1!$B$1:$OK$1,0)))/(INDEX(Sheet1!$B$2:$OK$5,0,MATCH(Heatmap!$A233,Sheet1!$B$1:$OK$1,0))) ))</f>
        <v>0.26092756989212151</v>
      </c>
      <c r="BB233" s="1" cm="1">
        <f t="array" ref="BB233">RSQ(Sheet1!$A$2:$A$5, ( (INDEX(Sheet1!$B$2:$OK$5,0,MATCH(Heatmap!BB$1,Sheet1!$B$1:$OK$1,0)))/(INDEX(Sheet1!$B$2:$OK$5,0,MATCH(Heatmap!$A233,Sheet1!$B$1:$OK$1,0))) ))</f>
        <v>0.33721166122898055</v>
      </c>
      <c r="BC233" s="1" cm="1">
        <f t="array" ref="BC233">RSQ(Sheet1!$A$2:$A$5, ( (INDEX(Sheet1!$B$2:$OK$5,0,MATCH(Heatmap!BC$1,Sheet1!$B$1:$OK$1,0)))/(INDEX(Sheet1!$B$2:$OK$5,0,MATCH(Heatmap!$A233,Sheet1!$B$1:$OK$1,0))) ))</f>
        <v>0.16551841444765883</v>
      </c>
      <c r="BD233" s="1" cm="1">
        <f t="array" ref="BD233">RSQ(Sheet1!$A$2:$A$5, ( (INDEX(Sheet1!$B$2:$OK$5,0,MATCH(Heatmap!BD$1,Sheet1!$B$1:$OK$1,0)))/(INDEX(Sheet1!$B$2:$OK$5,0,MATCH(Heatmap!$A233,Sheet1!$B$1:$OK$1,0))) ))</f>
        <v>0.28058597684132552</v>
      </c>
      <c r="BE233" s="1" cm="1">
        <f t="array" ref="BE233">RSQ(Sheet1!$A$2:$A$5, ( (INDEX(Sheet1!$B$2:$OK$5,0,MATCH(Heatmap!BE$1,Sheet1!$B$1:$OK$1,0)))/(INDEX(Sheet1!$B$2:$OK$5,0,MATCH(Heatmap!$A233,Sheet1!$B$1:$OK$1,0))) ))</f>
        <v>0.32554989947852747</v>
      </c>
      <c r="BF233" s="1" cm="1">
        <f t="array" ref="BF233">RSQ(Sheet1!$A$2:$A$5, ( (INDEX(Sheet1!$B$2:$OK$5,0,MATCH(Heatmap!BF$1,Sheet1!$B$1:$OK$1,0)))/(INDEX(Sheet1!$B$2:$OK$5,0,MATCH(Heatmap!$A233,Sheet1!$B$1:$OK$1,0))) ))</f>
        <v>0.27213232004736282</v>
      </c>
      <c r="BG233" s="1" cm="1">
        <f t="array" ref="BG233">RSQ(Sheet1!$A$2:$A$5, ( (INDEX(Sheet1!$B$2:$OK$5,0,MATCH(Heatmap!BG$1,Sheet1!$B$1:$OK$1,0)))/(INDEX(Sheet1!$B$2:$OK$5,0,MATCH(Heatmap!$A233,Sheet1!$B$1:$OK$1,0))) ))</f>
        <v>0.22792933895388376</v>
      </c>
      <c r="BH233" s="1" cm="1">
        <f t="array" ref="BH233">RSQ(Sheet1!$A$2:$A$5, ( (INDEX(Sheet1!$B$2:$OK$5,0,MATCH(Heatmap!BH$1,Sheet1!$B$1:$OK$1,0)))/(INDEX(Sheet1!$B$2:$OK$5,0,MATCH(Heatmap!$A233,Sheet1!$B$1:$OK$1,0))) ))</f>
        <v>0.22969305482115696</v>
      </c>
      <c r="BI233" s="1" cm="1">
        <f t="array" ref="BI233">RSQ(Sheet1!$A$2:$A$5, ( (INDEX(Sheet1!$B$2:$OK$5,0,MATCH(Heatmap!BI$1,Sheet1!$B$1:$OK$1,0)))/(INDEX(Sheet1!$B$2:$OK$5,0,MATCH(Heatmap!$A233,Sheet1!$B$1:$OK$1,0))) ))</f>
        <v>0.26235055062574003</v>
      </c>
      <c r="BJ233" s="1" cm="1">
        <f t="array" ref="BJ233">RSQ(Sheet1!$A$2:$A$5, ( (INDEX(Sheet1!$B$2:$OK$5,0,MATCH(Heatmap!BJ$1,Sheet1!$B$1:$OK$1,0)))/(INDEX(Sheet1!$B$2:$OK$5,0,MATCH(Heatmap!$A233,Sheet1!$B$1:$OK$1,0))) ))</f>
        <v>0.24255686795513173</v>
      </c>
      <c r="BK233" s="1" cm="1">
        <f t="array" ref="BK233">RSQ(Sheet1!$A$2:$A$5, ( (INDEX(Sheet1!$B$2:$OK$5,0,MATCH(Heatmap!BK$1,Sheet1!$B$1:$OK$1,0)))/(INDEX(Sheet1!$B$2:$OK$5,0,MATCH(Heatmap!$A233,Sheet1!$B$1:$OK$1,0))) ))</f>
        <v>0.23659314495284278</v>
      </c>
      <c r="BL233" s="1" cm="1">
        <f t="array" ref="BL233">RSQ(Sheet1!$A$2:$A$5, ( (INDEX(Sheet1!$B$2:$OK$5,0,MATCH(Heatmap!BL$1,Sheet1!$B$1:$OK$1,0)))/(INDEX(Sheet1!$B$2:$OK$5,0,MATCH(Heatmap!$A233,Sheet1!$B$1:$OK$1,0))) ))</f>
        <v>0.341991775871755</v>
      </c>
      <c r="BM233" s="1" cm="1">
        <f t="array" ref="BM233">RSQ(Sheet1!$A$2:$A$5, ( (INDEX(Sheet1!$B$2:$OK$5,0,MATCH(Heatmap!BM$1,Sheet1!$B$1:$OK$1,0)))/(INDEX(Sheet1!$B$2:$OK$5,0,MATCH(Heatmap!$A233,Sheet1!$B$1:$OK$1,0))) ))</f>
        <v>0.23651631437195603</v>
      </c>
      <c r="BN233" s="1" cm="1">
        <f t="array" ref="BN233">RSQ(Sheet1!$A$2:$A$5, ( (INDEX(Sheet1!$B$2:$OK$5,0,MATCH(Heatmap!BN$1,Sheet1!$B$1:$OK$1,0)))/(INDEX(Sheet1!$B$2:$OK$5,0,MATCH(Heatmap!$A233,Sheet1!$B$1:$OK$1,0))) ))</f>
        <v>0.30439326804460121</v>
      </c>
      <c r="BO233" s="1" cm="1">
        <f t="array" ref="BO233">RSQ(Sheet1!$A$2:$A$5, ( (INDEX(Sheet1!$B$2:$OK$5,0,MATCH(Heatmap!BO$1,Sheet1!$B$1:$OK$1,0)))/(INDEX(Sheet1!$B$2:$OK$5,0,MATCH(Heatmap!$A233,Sheet1!$B$1:$OK$1,0))) ))</f>
        <v>0.27927985471992084</v>
      </c>
      <c r="BP233" s="1" cm="1">
        <f t="array" ref="BP233">RSQ(Sheet1!$A$2:$A$5, ( (INDEX(Sheet1!$B$2:$OK$5,0,MATCH(Heatmap!BP$1,Sheet1!$B$1:$OK$1,0)))/(INDEX(Sheet1!$B$2:$OK$5,0,MATCH(Heatmap!$A233,Sheet1!$B$1:$OK$1,0))) ))</f>
        <v>0.3038404151977509</v>
      </c>
      <c r="BQ233" s="1" cm="1">
        <f t="array" ref="BQ233">RSQ(Sheet1!$A$2:$A$5, ( (INDEX(Sheet1!$B$2:$OK$5,0,MATCH(Heatmap!BQ$1,Sheet1!$B$1:$OK$1,0)))/(INDEX(Sheet1!$B$2:$OK$5,0,MATCH(Heatmap!$A233,Sheet1!$B$1:$OK$1,0))) ))</f>
        <v>0.21063159790813901</v>
      </c>
      <c r="BR233" s="1" cm="1">
        <f t="array" ref="BR233">RSQ(Sheet1!$A$2:$A$5, ( (INDEX(Sheet1!$B$2:$OK$5,0,MATCH(Heatmap!BR$1,Sheet1!$B$1:$OK$1,0)))/(INDEX(Sheet1!$B$2:$OK$5,0,MATCH(Heatmap!$A233,Sheet1!$B$1:$OK$1,0))) ))</f>
        <v>0.25350603329532401</v>
      </c>
      <c r="BS233" s="1" cm="1">
        <f t="array" ref="BS233">RSQ(Sheet1!$A$2:$A$5, ( (INDEX(Sheet1!$B$2:$OK$5,0,MATCH(Heatmap!BS$1,Sheet1!$B$1:$OK$1,0)))/(INDEX(Sheet1!$B$2:$OK$5,0,MATCH(Heatmap!$A233,Sheet1!$B$1:$OK$1,0))) ))</f>
        <v>0.22889003365074909</v>
      </c>
      <c r="BT233" s="1" cm="1">
        <f t="array" ref="BT233">RSQ(Sheet1!$A$2:$A$5, ( (INDEX(Sheet1!$B$2:$OK$5,0,MATCH(Heatmap!BT$1,Sheet1!$B$1:$OK$1,0)))/(INDEX(Sheet1!$B$2:$OK$5,0,MATCH(Heatmap!$A233,Sheet1!$B$1:$OK$1,0))) ))</f>
        <v>0.26770750652994912</v>
      </c>
      <c r="BU233" s="1" cm="1">
        <f t="array" ref="BU233">RSQ(Sheet1!$A$2:$A$5, ( (INDEX(Sheet1!$B$2:$OK$5,0,MATCH(Heatmap!BU$1,Sheet1!$B$1:$OK$1,0)))/(INDEX(Sheet1!$B$2:$OK$5,0,MATCH(Heatmap!$A233,Sheet1!$B$1:$OK$1,0))) ))</f>
        <v>0.21858666987778674</v>
      </c>
      <c r="BV233" s="1" cm="1">
        <f t="array" ref="BV233">RSQ(Sheet1!$A$2:$A$5, ( (INDEX(Sheet1!$B$2:$OK$5,0,MATCH(Heatmap!BV$1,Sheet1!$B$1:$OK$1,0)))/(INDEX(Sheet1!$B$2:$OK$5,0,MATCH(Heatmap!$A233,Sheet1!$B$1:$OK$1,0))) ))</f>
        <v>0.27444145576202905</v>
      </c>
      <c r="BW233" s="1" cm="1">
        <f t="array" ref="BW233">RSQ(Sheet1!$A$2:$A$5, ( (INDEX(Sheet1!$B$2:$OK$5,0,MATCH(Heatmap!BW$1,Sheet1!$B$1:$OK$1,0)))/(INDEX(Sheet1!$B$2:$OK$5,0,MATCH(Heatmap!$A233,Sheet1!$B$1:$OK$1,0))) ))</f>
        <v>0.4553489162743824</v>
      </c>
      <c r="BX233" s="1" cm="1">
        <f t="array" ref="BX233">RSQ(Sheet1!$A$2:$A$5, ( (INDEX(Sheet1!$B$2:$OK$5,0,MATCH(Heatmap!BX$1,Sheet1!$B$1:$OK$1,0)))/(INDEX(Sheet1!$B$2:$OK$5,0,MATCH(Heatmap!$A233,Sheet1!$B$1:$OK$1,0))) ))</f>
        <v>0.27735654118346653</v>
      </c>
      <c r="BY233" s="1" cm="1">
        <f t="array" ref="BY233">RSQ(Sheet1!$A$2:$A$5, ( (INDEX(Sheet1!$B$2:$OK$5,0,MATCH(Heatmap!BY$1,Sheet1!$B$1:$OK$1,0)))/(INDEX(Sheet1!$B$2:$OK$5,0,MATCH(Heatmap!$A233,Sheet1!$B$1:$OK$1,0))) ))</f>
        <v>0.27510590775371896</v>
      </c>
      <c r="BZ233" s="1" cm="1">
        <f t="array" ref="BZ233">RSQ(Sheet1!$A$2:$A$5, ( (INDEX(Sheet1!$B$2:$OK$5,0,MATCH(Heatmap!BZ$1,Sheet1!$B$1:$OK$1,0)))/(INDEX(Sheet1!$B$2:$OK$5,0,MATCH(Heatmap!$A233,Sheet1!$B$1:$OK$1,0))) ))</f>
        <v>0.37979626298369529</v>
      </c>
      <c r="CA233" s="1" cm="1">
        <f t="array" ref="CA233">RSQ(Sheet1!$A$2:$A$5, ( (INDEX(Sheet1!$B$2:$OK$5,0,MATCH(Heatmap!CA$1,Sheet1!$B$1:$OK$1,0)))/(INDEX(Sheet1!$B$2:$OK$5,0,MATCH(Heatmap!$A233,Sheet1!$B$1:$OK$1,0))) ))</f>
        <v>0.20945589952455035</v>
      </c>
      <c r="CB233" s="1" cm="1">
        <f t="array" ref="CB233">RSQ(Sheet1!$A$2:$A$5, ( (INDEX(Sheet1!$B$2:$OK$5,0,MATCH(Heatmap!CB$1,Sheet1!$B$1:$OK$1,0)))/(INDEX(Sheet1!$B$2:$OK$5,0,MATCH(Heatmap!$A233,Sheet1!$B$1:$OK$1,0))) ))</f>
        <v>0.27955792545801927</v>
      </c>
      <c r="CC233" s="1" cm="1">
        <f t="array" ref="CC233">RSQ(Sheet1!$A$2:$A$5, ( (INDEX(Sheet1!$B$2:$OK$5,0,MATCH(Heatmap!CC$1,Sheet1!$B$1:$OK$1,0)))/(INDEX(Sheet1!$B$2:$OK$5,0,MATCH(Heatmap!$A233,Sheet1!$B$1:$OK$1,0))) ))</f>
        <v>0.21023504241022001</v>
      </c>
      <c r="CD233" s="1" cm="1">
        <f t="array" ref="CD233">RSQ(Sheet1!$A$2:$A$5, ( (INDEX(Sheet1!$B$2:$OK$5,0,MATCH(Heatmap!CD$1,Sheet1!$B$1:$OK$1,0)))/(INDEX(Sheet1!$B$2:$OK$5,0,MATCH(Heatmap!$A233,Sheet1!$B$1:$OK$1,0))) ))</f>
        <v>0.27650779683576238</v>
      </c>
      <c r="CE233" s="1" cm="1">
        <f t="array" ref="CE233">RSQ(Sheet1!$A$2:$A$5, ( (INDEX(Sheet1!$B$2:$OK$5,0,MATCH(Heatmap!CE$1,Sheet1!$B$1:$OK$1,0)))/(INDEX(Sheet1!$B$2:$OK$5,0,MATCH(Heatmap!$A233,Sheet1!$B$1:$OK$1,0))) ))</f>
        <v>0.28915515659772856</v>
      </c>
      <c r="CF233" s="1" cm="1">
        <f t="array" ref="CF233">RSQ(Sheet1!$A$2:$A$5, ( (INDEX(Sheet1!$B$2:$OK$5,0,MATCH(Heatmap!CF$1,Sheet1!$B$1:$OK$1,0)))/(INDEX(Sheet1!$B$2:$OK$5,0,MATCH(Heatmap!$A233,Sheet1!$B$1:$OK$1,0))) ))</f>
        <v>0.21198011232867367</v>
      </c>
      <c r="CG233" s="1" cm="1">
        <f t="array" ref="CG233">RSQ(Sheet1!$A$2:$A$5, ( (INDEX(Sheet1!$B$2:$OK$5,0,MATCH(Heatmap!CG$1,Sheet1!$B$1:$OK$1,0)))/(INDEX(Sheet1!$B$2:$OK$5,0,MATCH(Heatmap!$A233,Sheet1!$B$1:$OK$1,0))) ))</f>
        <v>0.26601724130703475</v>
      </c>
      <c r="CH233" s="1" cm="1">
        <f t="array" ref="CH233">RSQ(Sheet1!$A$2:$A$5, ( (INDEX(Sheet1!$B$2:$OK$5,0,MATCH(Heatmap!CH$1,Sheet1!$B$1:$OK$1,0)))/(INDEX(Sheet1!$B$2:$OK$5,0,MATCH(Heatmap!$A233,Sheet1!$B$1:$OK$1,0))) ))</f>
        <v>0.27316350361759478</v>
      </c>
      <c r="CI233" s="1" cm="1">
        <f t="array" ref="CI233">RSQ(Sheet1!$A$2:$A$5, ( (INDEX(Sheet1!$B$2:$OK$5,0,MATCH(Heatmap!CI$1,Sheet1!$B$1:$OK$1,0)))/(INDEX(Sheet1!$B$2:$OK$5,0,MATCH(Heatmap!$A233,Sheet1!$B$1:$OK$1,0))) ))</f>
        <v>0.23716163644744423</v>
      </c>
      <c r="CJ233" s="1" cm="1">
        <f t="array" ref="CJ233">RSQ(Sheet1!$A$2:$A$5, ( (INDEX(Sheet1!$B$2:$OK$5,0,MATCH(Heatmap!CJ$1,Sheet1!$B$1:$OK$1,0)))/(INDEX(Sheet1!$B$2:$OK$5,0,MATCH(Heatmap!$A233,Sheet1!$B$1:$OK$1,0))) ))</f>
        <v>0.39592483335380885</v>
      </c>
      <c r="CK233" s="1" cm="1">
        <f t="array" ref="CK233">RSQ(Sheet1!$A$2:$A$5, ( (INDEX(Sheet1!$B$2:$OK$5,0,MATCH(Heatmap!CK$1,Sheet1!$B$1:$OK$1,0)))/(INDEX(Sheet1!$B$2:$OK$5,0,MATCH(Heatmap!$A233,Sheet1!$B$1:$OK$1,0))) ))</f>
        <v>0.27353944607143388</v>
      </c>
      <c r="CL233" s="1" cm="1">
        <f t="array" ref="CL233">RSQ(Sheet1!$A$2:$A$5, ( (INDEX(Sheet1!$B$2:$OK$5,0,MATCH(Heatmap!CL$1,Sheet1!$B$1:$OK$1,0)))/(INDEX(Sheet1!$B$2:$OK$5,0,MATCH(Heatmap!$A233,Sheet1!$B$1:$OK$1,0))) ))</f>
        <v>0.29458856953781248</v>
      </c>
      <c r="CM233" s="1" cm="1">
        <f t="array" ref="CM233">RSQ(Sheet1!$A$2:$A$5, ( (INDEX(Sheet1!$B$2:$OK$5,0,MATCH(Heatmap!CM$1,Sheet1!$B$1:$OK$1,0)))/(INDEX(Sheet1!$B$2:$OK$5,0,MATCH(Heatmap!$A233,Sheet1!$B$1:$OK$1,0))) ))</f>
        <v>0.23213328316888029</v>
      </c>
      <c r="CN233" s="1" cm="1">
        <f t="array" ref="CN233">RSQ(Sheet1!$A$2:$A$5, ( (INDEX(Sheet1!$B$2:$OK$5,0,MATCH(Heatmap!CN$1,Sheet1!$B$1:$OK$1,0)))/(INDEX(Sheet1!$B$2:$OK$5,0,MATCH(Heatmap!$A233,Sheet1!$B$1:$OK$1,0))) ))</f>
        <v>0.30806392689488049</v>
      </c>
      <c r="CO233" s="1" cm="1">
        <f t="array" ref="CO233">RSQ(Sheet1!$A$2:$A$5, ( (INDEX(Sheet1!$B$2:$OK$5,0,MATCH(Heatmap!CO$1,Sheet1!$B$1:$OK$1,0)))/(INDEX(Sheet1!$B$2:$OK$5,0,MATCH(Heatmap!$A233,Sheet1!$B$1:$OK$1,0))) ))</f>
        <v>0.27676258930111569</v>
      </c>
      <c r="CP233" s="1" cm="1">
        <f t="array" ref="CP233">RSQ(Sheet1!$A$2:$A$5, ( (INDEX(Sheet1!$B$2:$OK$5,0,MATCH(Heatmap!CP$1,Sheet1!$B$1:$OK$1,0)))/(INDEX(Sheet1!$B$2:$OK$5,0,MATCH(Heatmap!$A233,Sheet1!$B$1:$OK$1,0))) ))</f>
        <v>0.17180779117191647</v>
      </c>
      <c r="CQ233" s="1" cm="1">
        <f t="array" ref="CQ233">RSQ(Sheet1!$A$2:$A$5, ( (INDEX(Sheet1!$B$2:$OK$5,0,MATCH(Heatmap!CQ$1,Sheet1!$B$1:$OK$1,0)))/(INDEX(Sheet1!$B$2:$OK$5,0,MATCH(Heatmap!$A233,Sheet1!$B$1:$OK$1,0))) ))</f>
        <v>0.21351168987139313</v>
      </c>
      <c r="CR233" s="1" cm="1">
        <f t="array" ref="CR233">RSQ(Sheet1!$A$2:$A$5, ( (INDEX(Sheet1!$B$2:$OK$5,0,MATCH(Heatmap!CR$1,Sheet1!$B$1:$OK$1,0)))/(INDEX(Sheet1!$B$2:$OK$5,0,MATCH(Heatmap!$A233,Sheet1!$B$1:$OK$1,0))) ))</f>
        <v>0.34070757885314862</v>
      </c>
      <c r="CS233" s="1" cm="1">
        <f t="array" ref="CS233">RSQ(Sheet1!$A$2:$A$5, ( (INDEX(Sheet1!$B$2:$OK$5,0,MATCH(Heatmap!CS$1,Sheet1!$B$1:$OK$1,0)))/(INDEX(Sheet1!$B$2:$OK$5,0,MATCH(Heatmap!$A233,Sheet1!$B$1:$OK$1,0))) ))</f>
        <v>0.3417082305628828</v>
      </c>
      <c r="CT233" s="1" cm="1">
        <f t="array" ref="CT233">RSQ(Sheet1!$A$2:$A$5, ( (INDEX(Sheet1!$B$2:$OK$5,0,MATCH(Heatmap!CT$1,Sheet1!$B$1:$OK$1,0)))/(INDEX(Sheet1!$B$2:$OK$5,0,MATCH(Heatmap!$A233,Sheet1!$B$1:$OK$1,0))) ))</f>
        <v>0.36809899001765151</v>
      </c>
      <c r="CU233" s="1" cm="1">
        <f t="array" ref="CU233">RSQ(Sheet1!$A$2:$A$5, ( (INDEX(Sheet1!$B$2:$OK$5,0,MATCH(Heatmap!CU$1,Sheet1!$B$1:$OK$1,0)))/(INDEX(Sheet1!$B$2:$OK$5,0,MATCH(Heatmap!$A233,Sheet1!$B$1:$OK$1,0))) ))</f>
        <v>0.19913718035193079</v>
      </c>
      <c r="CV233" s="1" cm="1">
        <f t="array" ref="CV233">RSQ(Sheet1!$A$2:$A$5, ( (INDEX(Sheet1!$B$2:$OK$5,0,MATCH(Heatmap!CV$1,Sheet1!$B$1:$OK$1,0)))/(INDEX(Sheet1!$B$2:$OK$5,0,MATCH(Heatmap!$A233,Sheet1!$B$1:$OK$1,0))) ))</f>
        <v>0.40940827171061067</v>
      </c>
      <c r="CW233" s="1" cm="1">
        <f t="array" ref="CW233">RSQ(Sheet1!$A$2:$A$5, ( (INDEX(Sheet1!$B$2:$OK$5,0,MATCH(Heatmap!CW$1,Sheet1!$B$1:$OK$1,0)))/(INDEX(Sheet1!$B$2:$OK$5,0,MATCH(Heatmap!$A233,Sheet1!$B$1:$OK$1,0))) ))</f>
        <v>0.30594289896415505</v>
      </c>
      <c r="CX233" s="1" cm="1">
        <f t="array" ref="CX233">RSQ(Sheet1!$A$2:$A$5, ( (INDEX(Sheet1!$B$2:$OK$5,0,MATCH(Heatmap!CX$1,Sheet1!$B$1:$OK$1,0)))/(INDEX(Sheet1!$B$2:$OK$5,0,MATCH(Heatmap!$A233,Sheet1!$B$1:$OK$1,0))) ))</f>
        <v>0.40833550022310028</v>
      </c>
      <c r="CY233" s="1" cm="1">
        <f t="array" ref="CY233">RSQ(Sheet1!$A$2:$A$5, ( (INDEX(Sheet1!$B$2:$OK$5,0,MATCH(Heatmap!CY$1,Sheet1!$B$1:$OK$1,0)))/(INDEX(Sheet1!$B$2:$OK$5,0,MATCH(Heatmap!$A233,Sheet1!$B$1:$OK$1,0))) ))</f>
        <v>0.49353744006747435</v>
      </c>
      <c r="CZ233" s="1" cm="1">
        <f t="array" ref="CZ233">RSQ(Sheet1!$A$2:$A$5, ( (INDEX(Sheet1!$B$2:$OK$5,0,MATCH(Heatmap!CZ$1,Sheet1!$B$1:$OK$1,0)))/(INDEX(Sheet1!$B$2:$OK$5,0,MATCH(Heatmap!$A233,Sheet1!$B$1:$OK$1,0))) ))</f>
        <v>0.37521462257201288</v>
      </c>
      <c r="DA233" s="1" cm="1">
        <f t="array" ref="DA233">RSQ(Sheet1!$A$2:$A$5, ( (INDEX(Sheet1!$B$2:$OK$5,0,MATCH(Heatmap!DA$1,Sheet1!$B$1:$OK$1,0)))/(INDEX(Sheet1!$B$2:$OK$5,0,MATCH(Heatmap!$A233,Sheet1!$B$1:$OK$1,0))) ))</f>
        <v>0.27204644613208623</v>
      </c>
      <c r="DB233" s="1" cm="1">
        <f t="array" ref="DB233">RSQ(Sheet1!$A$2:$A$5, ( (INDEX(Sheet1!$B$2:$OK$5,0,MATCH(Heatmap!DB$1,Sheet1!$B$1:$OK$1,0)))/(INDEX(Sheet1!$B$2:$OK$5,0,MATCH(Heatmap!$A233,Sheet1!$B$1:$OK$1,0))) ))</f>
        <v>0.3974982017025171</v>
      </c>
      <c r="DC233" s="1" cm="1">
        <f t="array" ref="DC233">RSQ(Sheet1!$A$2:$A$5, ( (INDEX(Sheet1!$B$2:$OK$5,0,MATCH(Heatmap!DC$1,Sheet1!$B$1:$OK$1,0)))/(INDEX(Sheet1!$B$2:$OK$5,0,MATCH(Heatmap!$A233,Sheet1!$B$1:$OK$1,0))) ))</f>
        <v>0.37162989048094702</v>
      </c>
      <c r="DD233" s="1" cm="1">
        <f t="array" ref="DD233">RSQ(Sheet1!$A$2:$A$5, ( (INDEX(Sheet1!$B$2:$OK$5,0,MATCH(Heatmap!DD$1,Sheet1!$B$1:$OK$1,0)))/(INDEX(Sheet1!$B$2:$OK$5,0,MATCH(Heatmap!$A233,Sheet1!$B$1:$OK$1,0))) ))</f>
        <v>0.40957939797851006</v>
      </c>
      <c r="DE233" s="1" cm="1">
        <f t="array" ref="DE233">RSQ(Sheet1!$A$2:$A$5, ( (INDEX(Sheet1!$B$2:$OK$5,0,MATCH(Heatmap!DE$1,Sheet1!$B$1:$OK$1,0)))/(INDEX(Sheet1!$B$2:$OK$5,0,MATCH(Heatmap!$A233,Sheet1!$B$1:$OK$1,0))) ))</f>
        <v>0.28419801931874139</v>
      </c>
      <c r="DF233" s="1" cm="1">
        <f t="array" ref="DF233">RSQ(Sheet1!$A$2:$A$5, ( (INDEX(Sheet1!$B$2:$OK$5,0,MATCH(Heatmap!DF$1,Sheet1!$B$1:$OK$1,0)))/(INDEX(Sheet1!$B$2:$OK$5,0,MATCH(Heatmap!$A233,Sheet1!$B$1:$OK$1,0))) ))</f>
        <v>0.23734246325353786</v>
      </c>
      <c r="DG233" s="1" cm="1">
        <f t="array" ref="DG233">RSQ(Sheet1!$A$2:$A$5, ( (INDEX(Sheet1!$B$2:$OK$5,0,MATCH(Heatmap!DG$1,Sheet1!$B$1:$OK$1,0)))/(INDEX(Sheet1!$B$2:$OK$5,0,MATCH(Heatmap!$A233,Sheet1!$B$1:$OK$1,0))) ))</f>
        <v>0.34802477394246317</v>
      </c>
      <c r="DH233" s="1" cm="1">
        <f t="array" ref="DH233">RSQ(Sheet1!$A$2:$A$5, ( (INDEX(Sheet1!$B$2:$OK$5,0,MATCH(Heatmap!DH$1,Sheet1!$B$1:$OK$1,0)))/(INDEX(Sheet1!$B$2:$OK$5,0,MATCH(Heatmap!$A233,Sheet1!$B$1:$OK$1,0))) ))</f>
        <v>0.40467068167218756</v>
      </c>
      <c r="DI233" s="1" cm="1">
        <f t="array" ref="DI233">RSQ(Sheet1!$A$2:$A$5, ( (INDEX(Sheet1!$B$2:$OK$5,0,MATCH(Heatmap!DI$1,Sheet1!$B$1:$OK$1,0)))/(INDEX(Sheet1!$B$2:$OK$5,0,MATCH(Heatmap!$A233,Sheet1!$B$1:$OK$1,0))) ))</f>
        <v>0.41642173283521394</v>
      </c>
      <c r="DJ233" s="1" cm="1">
        <f t="array" ref="DJ233">RSQ(Sheet1!$A$2:$A$5, ( (INDEX(Sheet1!$B$2:$OK$5,0,MATCH(Heatmap!DJ$1,Sheet1!$B$1:$OK$1,0)))/(INDEX(Sheet1!$B$2:$OK$5,0,MATCH(Heatmap!$A233,Sheet1!$B$1:$OK$1,0))) ))</f>
        <v>0.3763810469074515</v>
      </c>
      <c r="DK233" s="1" cm="1">
        <f t="array" ref="DK233">RSQ(Sheet1!$A$2:$A$5, ( (INDEX(Sheet1!$B$2:$OK$5,0,MATCH(Heatmap!DK$1,Sheet1!$B$1:$OK$1,0)))/(INDEX(Sheet1!$B$2:$OK$5,0,MATCH(Heatmap!$A233,Sheet1!$B$1:$OK$1,0))) ))</f>
        <v>0.56120924066516154</v>
      </c>
      <c r="DL233" s="1" cm="1">
        <f t="array" ref="DL233">RSQ(Sheet1!$A$2:$A$5, ( (INDEX(Sheet1!$B$2:$OK$5,0,MATCH(Heatmap!DL$1,Sheet1!$B$1:$OK$1,0)))/(INDEX(Sheet1!$B$2:$OK$5,0,MATCH(Heatmap!$A233,Sheet1!$B$1:$OK$1,0))) ))</f>
        <v>0.35354713830379131</v>
      </c>
      <c r="DM233" s="1" cm="1">
        <f t="array" ref="DM233">RSQ(Sheet1!$A$2:$A$5, ( (INDEX(Sheet1!$B$2:$OK$5,0,MATCH(Heatmap!DM$1,Sheet1!$B$1:$OK$1,0)))/(INDEX(Sheet1!$B$2:$OK$5,0,MATCH(Heatmap!$A233,Sheet1!$B$1:$OK$1,0))) ))</f>
        <v>0.36231001897754445</v>
      </c>
      <c r="DN233" s="1" cm="1">
        <f t="array" ref="DN233">RSQ(Sheet1!$A$2:$A$5, ( (INDEX(Sheet1!$B$2:$OK$5,0,MATCH(Heatmap!DN$1,Sheet1!$B$1:$OK$1,0)))/(INDEX(Sheet1!$B$2:$OK$5,0,MATCH(Heatmap!$A233,Sheet1!$B$1:$OK$1,0))) ))</f>
        <v>0.13805095806363049</v>
      </c>
      <c r="DO233" s="1" cm="1">
        <f t="array" ref="DO233">RSQ(Sheet1!$A$2:$A$5, ( (INDEX(Sheet1!$B$2:$OK$5,0,MATCH(Heatmap!DO$1,Sheet1!$B$1:$OK$1,0)))/(INDEX(Sheet1!$B$2:$OK$5,0,MATCH(Heatmap!$A233,Sheet1!$B$1:$OK$1,0))) ))</f>
        <v>0.51710522568586959</v>
      </c>
      <c r="DP233" s="1" cm="1">
        <f t="array" ref="DP233">RSQ(Sheet1!$A$2:$A$5, ( (INDEX(Sheet1!$B$2:$OK$5,0,MATCH(Heatmap!DP$1,Sheet1!$B$1:$OK$1,0)))/(INDEX(Sheet1!$B$2:$OK$5,0,MATCH(Heatmap!$A233,Sheet1!$B$1:$OK$1,0))) ))</f>
        <v>0.42477789369049546</v>
      </c>
      <c r="DQ233" s="1" cm="1">
        <f t="array" ref="DQ233">RSQ(Sheet1!$A$2:$A$5, ( (INDEX(Sheet1!$B$2:$OK$5,0,MATCH(Heatmap!DQ$1,Sheet1!$B$1:$OK$1,0)))/(INDEX(Sheet1!$B$2:$OK$5,0,MATCH(Heatmap!$A233,Sheet1!$B$1:$OK$1,0))) ))</f>
        <v>0.29311865303457724</v>
      </c>
      <c r="DR233" s="1" cm="1">
        <f t="array" ref="DR233">RSQ(Sheet1!$A$2:$A$5, ( (INDEX(Sheet1!$B$2:$OK$5,0,MATCH(Heatmap!DR$1,Sheet1!$B$1:$OK$1,0)))/(INDEX(Sheet1!$B$2:$OK$5,0,MATCH(Heatmap!$A233,Sheet1!$B$1:$OK$1,0))) ))</f>
        <v>0.61653584921216231</v>
      </c>
      <c r="DS233" s="1" cm="1">
        <f t="array" ref="DS233">RSQ(Sheet1!$A$2:$A$5, ( (INDEX(Sheet1!$B$2:$OK$5,0,MATCH(Heatmap!DS$1,Sheet1!$B$1:$OK$1,0)))/(INDEX(Sheet1!$B$2:$OK$5,0,MATCH(Heatmap!$A233,Sheet1!$B$1:$OK$1,0))) ))</f>
        <v>0.36414952165348374</v>
      </c>
      <c r="DT233" s="1" cm="1">
        <f t="array" ref="DT233">RSQ(Sheet1!$A$2:$A$5, ( (INDEX(Sheet1!$B$2:$OK$5,0,MATCH(Heatmap!DT$1,Sheet1!$B$1:$OK$1,0)))/(INDEX(Sheet1!$B$2:$OK$5,0,MATCH(Heatmap!$A233,Sheet1!$B$1:$OK$1,0))) ))</f>
        <v>0.3436009309595528</v>
      </c>
      <c r="DU233" s="1" cm="1">
        <f t="array" ref="DU233">RSQ(Sheet1!$A$2:$A$5, ( (INDEX(Sheet1!$B$2:$OK$5,0,MATCH(Heatmap!DU$1,Sheet1!$B$1:$OK$1,0)))/(INDEX(Sheet1!$B$2:$OK$5,0,MATCH(Heatmap!$A233,Sheet1!$B$1:$OK$1,0))) ))</f>
        <v>0.35977218489231844</v>
      </c>
      <c r="DV233" s="1" cm="1">
        <f t="array" ref="DV233">RSQ(Sheet1!$A$2:$A$5, ( (INDEX(Sheet1!$B$2:$OK$5,0,MATCH(Heatmap!DV$1,Sheet1!$B$1:$OK$1,0)))/(INDEX(Sheet1!$B$2:$OK$5,0,MATCH(Heatmap!$A233,Sheet1!$B$1:$OK$1,0))) ))</f>
        <v>0.4746787536277971</v>
      </c>
      <c r="DW233" s="1" cm="1">
        <f t="array" ref="DW233">RSQ(Sheet1!$A$2:$A$5, ( (INDEX(Sheet1!$B$2:$OK$5,0,MATCH(Heatmap!DW$1,Sheet1!$B$1:$OK$1,0)))/(INDEX(Sheet1!$B$2:$OK$5,0,MATCH(Heatmap!$A233,Sheet1!$B$1:$OK$1,0))) ))</f>
        <v>0.35322996454737665</v>
      </c>
      <c r="DX233" s="1" cm="1">
        <f t="array" ref="DX233">RSQ(Sheet1!$A$2:$A$5, ( (INDEX(Sheet1!$B$2:$OK$5,0,MATCH(Heatmap!DX$1,Sheet1!$B$1:$OK$1,0)))/(INDEX(Sheet1!$B$2:$OK$5,0,MATCH(Heatmap!$A233,Sheet1!$B$1:$OK$1,0))) ))</f>
        <v>0.2515155218968983</v>
      </c>
      <c r="DY233" s="1" cm="1">
        <f t="array" ref="DY233">RSQ(Sheet1!$A$2:$A$5, ( (INDEX(Sheet1!$B$2:$OK$5,0,MATCH(Heatmap!DY$1,Sheet1!$B$1:$OK$1,0)))/(INDEX(Sheet1!$B$2:$OK$5,0,MATCH(Heatmap!$A233,Sheet1!$B$1:$OK$1,0))) ))</f>
        <v>0.30429962539603234</v>
      </c>
      <c r="DZ233" s="1" cm="1">
        <f t="array" ref="DZ233">RSQ(Sheet1!$A$2:$A$5, ( (INDEX(Sheet1!$B$2:$OK$5,0,MATCH(Heatmap!DZ$1,Sheet1!$B$1:$OK$1,0)))/(INDEX(Sheet1!$B$2:$OK$5,0,MATCH(Heatmap!$A233,Sheet1!$B$1:$OK$1,0))) ))</f>
        <v>0.37719680520158377</v>
      </c>
      <c r="EA233" s="1" cm="1">
        <f t="array" ref="EA233">RSQ(Sheet1!$A$2:$A$5, ( (INDEX(Sheet1!$B$2:$OK$5,0,MATCH(Heatmap!EA$1,Sheet1!$B$1:$OK$1,0)))/(INDEX(Sheet1!$B$2:$OK$5,0,MATCH(Heatmap!$A233,Sheet1!$B$1:$OK$1,0))) ))</f>
        <v>0.42938976926260336</v>
      </c>
      <c r="EB233" s="1" cm="1">
        <f t="array" ref="EB233">RSQ(Sheet1!$A$2:$A$5, ( (INDEX(Sheet1!$B$2:$OK$5,0,MATCH(Heatmap!EB$1,Sheet1!$B$1:$OK$1,0)))/(INDEX(Sheet1!$B$2:$OK$5,0,MATCH(Heatmap!$A233,Sheet1!$B$1:$OK$1,0))) ))</f>
        <v>0.32519167737149141</v>
      </c>
      <c r="EC233" s="1" cm="1">
        <f t="array" ref="EC233">RSQ(Sheet1!$A$2:$A$5, ( (INDEX(Sheet1!$B$2:$OK$5,0,MATCH(Heatmap!EC$1,Sheet1!$B$1:$OK$1,0)))/(INDEX(Sheet1!$B$2:$OK$5,0,MATCH(Heatmap!$A233,Sheet1!$B$1:$OK$1,0))) ))</f>
        <v>0.47346082484073998</v>
      </c>
      <c r="ED233" s="1" cm="1">
        <f t="array" ref="ED233">RSQ(Sheet1!$A$2:$A$5, ( (INDEX(Sheet1!$B$2:$OK$5,0,MATCH(Heatmap!ED$1,Sheet1!$B$1:$OK$1,0)))/(INDEX(Sheet1!$B$2:$OK$5,0,MATCH(Heatmap!$A233,Sheet1!$B$1:$OK$1,0))) ))</f>
        <v>0.51910675032438514</v>
      </c>
      <c r="EE233" s="1" cm="1">
        <f t="array" ref="EE233">RSQ(Sheet1!$A$2:$A$5, ( (INDEX(Sheet1!$B$2:$OK$5,0,MATCH(Heatmap!EE$1,Sheet1!$B$1:$OK$1,0)))/(INDEX(Sheet1!$B$2:$OK$5,0,MATCH(Heatmap!$A233,Sheet1!$B$1:$OK$1,0))) ))</f>
        <v>0.27656950069618691</v>
      </c>
      <c r="EF233" s="1" cm="1">
        <f t="array" ref="EF233">RSQ(Sheet1!$A$2:$A$5, ( (INDEX(Sheet1!$B$2:$OK$5,0,MATCH(Heatmap!EF$1,Sheet1!$B$1:$OK$1,0)))/(INDEX(Sheet1!$B$2:$OK$5,0,MATCH(Heatmap!$A233,Sheet1!$B$1:$OK$1,0))) ))</f>
        <v>0.61649978519465731</v>
      </c>
      <c r="EG233" s="1" cm="1">
        <f t="array" ref="EG233">RSQ(Sheet1!$A$2:$A$5, ( (INDEX(Sheet1!$B$2:$OK$5,0,MATCH(Heatmap!EG$1,Sheet1!$B$1:$OK$1,0)))/(INDEX(Sheet1!$B$2:$OK$5,0,MATCH(Heatmap!$A233,Sheet1!$B$1:$OK$1,0))) ))</f>
        <v>0.43122064126530579</v>
      </c>
      <c r="EH233" s="1" cm="1">
        <f t="array" ref="EH233">RSQ(Sheet1!$A$2:$A$5, ( (INDEX(Sheet1!$B$2:$OK$5,0,MATCH(Heatmap!EH$1,Sheet1!$B$1:$OK$1,0)))/(INDEX(Sheet1!$B$2:$OK$5,0,MATCH(Heatmap!$A233,Sheet1!$B$1:$OK$1,0))) ))</f>
        <v>0.54198778117470048</v>
      </c>
      <c r="EI233" s="1" cm="1">
        <f t="array" ref="EI233">RSQ(Sheet1!$A$2:$A$5, ( (INDEX(Sheet1!$B$2:$OK$5,0,MATCH(Heatmap!EI$1,Sheet1!$B$1:$OK$1,0)))/(INDEX(Sheet1!$B$2:$OK$5,0,MATCH(Heatmap!$A233,Sheet1!$B$1:$OK$1,0))) ))</f>
        <v>0.67057647441566148</v>
      </c>
      <c r="EJ233" s="1" cm="1">
        <f t="array" ref="EJ233">RSQ(Sheet1!$A$2:$A$5, ( (INDEX(Sheet1!$B$2:$OK$5,0,MATCH(Heatmap!EJ$1,Sheet1!$B$1:$OK$1,0)))/(INDEX(Sheet1!$B$2:$OK$5,0,MATCH(Heatmap!$A233,Sheet1!$B$1:$OK$1,0))) ))</f>
        <v>0.38110189687541646</v>
      </c>
      <c r="EK233" s="1" cm="1">
        <f t="array" ref="EK233">RSQ(Sheet1!$A$2:$A$5, ( (INDEX(Sheet1!$B$2:$OK$5,0,MATCH(Heatmap!EK$1,Sheet1!$B$1:$OK$1,0)))/(INDEX(Sheet1!$B$2:$OK$5,0,MATCH(Heatmap!$A233,Sheet1!$B$1:$OK$1,0))) ))</f>
        <v>0.46347746328006556</v>
      </c>
      <c r="EL233" s="1" cm="1">
        <f t="array" ref="EL233">RSQ(Sheet1!$A$2:$A$5, ( (INDEX(Sheet1!$B$2:$OK$5,0,MATCH(Heatmap!EL$1,Sheet1!$B$1:$OK$1,0)))/(INDEX(Sheet1!$B$2:$OK$5,0,MATCH(Heatmap!$A233,Sheet1!$B$1:$OK$1,0))) ))</f>
        <v>0.61210338861517655</v>
      </c>
      <c r="EM233" s="1" cm="1">
        <f t="array" ref="EM233">RSQ(Sheet1!$A$2:$A$5, ( (INDEX(Sheet1!$B$2:$OK$5,0,MATCH(Heatmap!EM$1,Sheet1!$B$1:$OK$1,0)))/(INDEX(Sheet1!$B$2:$OK$5,0,MATCH(Heatmap!$A233,Sheet1!$B$1:$OK$1,0))) ))</f>
        <v>0.49601481934760938</v>
      </c>
      <c r="EN233" s="1" cm="1">
        <f t="array" ref="EN233">RSQ(Sheet1!$A$2:$A$5, ( (INDEX(Sheet1!$B$2:$OK$5,0,MATCH(Heatmap!EN$1,Sheet1!$B$1:$OK$1,0)))/(INDEX(Sheet1!$B$2:$OK$5,0,MATCH(Heatmap!$A233,Sheet1!$B$1:$OK$1,0))) ))</f>
        <v>0.3928041686892656</v>
      </c>
      <c r="EO233" s="1" cm="1">
        <f t="array" ref="EO233">RSQ(Sheet1!$A$2:$A$5, ( (INDEX(Sheet1!$B$2:$OK$5,0,MATCH(Heatmap!EO$1,Sheet1!$B$1:$OK$1,0)))/(INDEX(Sheet1!$B$2:$OK$5,0,MATCH(Heatmap!$A233,Sheet1!$B$1:$OK$1,0))) ))</f>
        <v>0.46205055864961003</v>
      </c>
      <c r="EP233" s="1" cm="1">
        <f t="array" ref="EP233">RSQ(Sheet1!$A$2:$A$5, ( (INDEX(Sheet1!$B$2:$OK$5,0,MATCH(Heatmap!EP$1,Sheet1!$B$1:$OK$1,0)))/(INDEX(Sheet1!$B$2:$OK$5,0,MATCH(Heatmap!$A233,Sheet1!$B$1:$OK$1,0))) ))</f>
        <v>0.40893619587362773</v>
      </c>
      <c r="EQ233" s="1" cm="1">
        <f t="array" ref="EQ233">RSQ(Sheet1!$A$2:$A$5, ( (INDEX(Sheet1!$B$2:$OK$5,0,MATCH(Heatmap!EQ$1,Sheet1!$B$1:$OK$1,0)))/(INDEX(Sheet1!$B$2:$OK$5,0,MATCH(Heatmap!$A233,Sheet1!$B$1:$OK$1,0))) ))</f>
        <v>0.40341866257910236</v>
      </c>
      <c r="ER233" s="1" cm="1">
        <f t="array" ref="ER233">RSQ(Sheet1!$A$2:$A$5, ( (INDEX(Sheet1!$B$2:$OK$5,0,MATCH(Heatmap!ER$1,Sheet1!$B$1:$OK$1,0)))/(INDEX(Sheet1!$B$2:$OK$5,0,MATCH(Heatmap!$A233,Sheet1!$B$1:$OK$1,0))) ))</f>
        <v>0.57699099962874345</v>
      </c>
      <c r="ES233" s="1" cm="1">
        <f t="array" ref="ES233">RSQ(Sheet1!$A$2:$A$5, ( (INDEX(Sheet1!$B$2:$OK$5,0,MATCH(Heatmap!ES$1,Sheet1!$B$1:$OK$1,0)))/(INDEX(Sheet1!$B$2:$OK$5,0,MATCH(Heatmap!$A233,Sheet1!$B$1:$OK$1,0))) ))</f>
        <v>0.3421221123014343</v>
      </c>
      <c r="ET233" s="1" cm="1">
        <f t="array" ref="ET233">RSQ(Sheet1!$A$2:$A$5, ( (INDEX(Sheet1!$B$2:$OK$5,0,MATCH(Heatmap!ET$1,Sheet1!$B$1:$OK$1,0)))/(INDEX(Sheet1!$B$2:$OK$5,0,MATCH(Heatmap!$A233,Sheet1!$B$1:$OK$1,0))) ))</f>
        <v>0.49899914592769357</v>
      </c>
      <c r="EU233" s="1" cm="1">
        <f t="array" ref="EU233">RSQ(Sheet1!$A$2:$A$5, ( (INDEX(Sheet1!$B$2:$OK$5,0,MATCH(Heatmap!EU$1,Sheet1!$B$1:$OK$1,0)))/(INDEX(Sheet1!$B$2:$OK$5,0,MATCH(Heatmap!$A233,Sheet1!$B$1:$OK$1,0))) ))</f>
        <v>0.34873840369336506</v>
      </c>
      <c r="EV233" s="1" cm="1">
        <f t="array" ref="EV233">RSQ(Sheet1!$A$2:$A$5, ( (INDEX(Sheet1!$B$2:$OK$5,0,MATCH(Heatmap!EV$1,Sheet1!$B$1:$OK$1,0)))/(INDEX(Sheet1!$B$2:$OK$5,0,MATCH(Heatmap!$A233,Sheet1!$B$1:$OK$1,0))) ))</f>
        <v>0.28641250734127138</v>
      </c>
      <c r="EW233" s="1" cm="1">
        <f t="array" ref="EW233">RSQ(Sheet1!$A$2:$A$5, ( (INDEX(Sheet1!$B$2:$OK$5,0,MATCH(Heatmap!EW$1,Sheet1!$B$1:$OK$1,0)))/(INDEX(Sheet1!$B$2:$OK$5,0,MATCH(Heatmap!$A233,Sheet1!$B$1:$OK$1,0))) ))</f>
        <v>0.50628384861710662</v>
      </c>
      <c r="EX233" s="1" cm="1">
        <f t="array" ref="EX233">RSQ(Sheet1!$A$2:$A$5, ( (INDEX(Sheet1!$B$2:$OK$5,0,MATCH(Heatmap!EX$1,Sheet1!$B$1:$OK$1,0)))/(INDEX(Sheet1!$B$2:$OK$5,0,MATCH(Heatmap!$A233,Sheet1!$B$1:$OK$1,0))) ))</f>
        <v>0.52122294548350068</v>
      </c>
      <c r="EY233" s="1" cm="1">
        <f t="array" ref="EY233">RSQ(Sheet1!$A$2:$A$5, ( (INDEX(Sheet1!$B$2:$OK$5,0,MATCH(Heatmap!EY$1,Sheet1!$B$1:$OK$1,0)))/(INDEX(Sheet1!$B$2:$OK$5,0,MATCH(Heatmap!$A233,Sheet1!$B$1:$OK$1,0))) ))</f>
        <v>0.5373809228080928</v>
      </c>
      <c r="EZ233" s="1" cm="1">
        <f t="array" ref="EZ233">RSQ(Sheet1!$A$2:$A$5, ( (INDEX(Sheet1!$B$2:$OK$5,0,MATCH(Heatmap!EZ$1,Sheet1!$B$1:$OK$1,0)))/(INDEX(Sheet1!$B$2:$OK$5,0,MATCH(Heatmap!$A233,Sheet1!$B$1:$OK$1,0))) ))</f>
        <v>0.49675751531753964</v>
      </c>
      <c r="FA233" s="1" cm="1">
        <f t="array" ref="FA233">RSQ(Sheet1!$A$2:$A$5, ( (INDEX(Sheet1!$B$2:$OK$5,0,MATCH(Heatmap!FA$1,Sheet1!$B$1:$OK$1,0)))/(INDEX(Sheet1!$B$2:$OK$5,0,MATCH(Heatmap!$A233,Sheet1!$B$1:$OK$1,0))) ))</f>
        <v>0.28277524656566866</v>
      </c>
      <c r="FB233" s="1" cm="1">
        <f t="array" ref="FB233">RSQ(Sheet1!$A$2:$A$5, ( (INDEX(Sheet1!$B$2:$OK$5,0,MATCH(Heatmap!FB$1,Sheet1!$B$1:$OK$1,0)))/(INDEX(Sheet1!$B$2:$OK$5,0,MATCH(Heatmap!$A233,Sheet1!$B$1:$OK$1,0))) ))</f>
        <v>0.36012468175892365</v>
      </c>
      <c r="FC233" s="1" cm="1">
        <f t="array" ref="FC233">RSQ(Sheet1!$A$2:$A$5, ( (INDEX(Sheet1!$B$2:$OK$5,0,MATCH(Heatmap!FC$1,Sheet1!$B$1:$OK$1,0)))/(INDEX(Sheet1!$B$2:$OK$5,0,MATCH(Heatmap!$A233,Sheet1!$B$1:$OK$1,0))) ))</f>
        <v>0.32999909154513357</v>
      </c>
      <c r="FD233" s="1" cm="1">
        <f t="array" ref="FD233">RSQ(Sheet1!$A$2:$A$5, ( (INDEX(Sheet1!$B$2:$OK$5,0,MATCH(Heatmap!FD$1,Sheet1!$B$1:$OK$1,0)))/(INDEX(Sheet1!$B$2:$OK$5,0,MATCH(Heatmap!$A233,Sheet1!$B$1:$OK$1,0))) ))</f>
        <v>0.33421542297629797</v>
      </c>
      <c r="FE233" s="1" cm="1">
        <f t="array" ref="FE233">RSQ(Sheet1!$A$2:$A$5, ( (INDEX(Sheet1!$B$2:$OK$5,0,MATCH(Heatmap!FE$1,Sheet1!$B$1:$OK$1,0)))/(INDEX(Sheet1!$B$2:$OK$5,0,MATCH(Heatmap!$A233,Sheet1!$B$1:$OK$1,0))) ))</f>
        <v>0.45955787685053245</v>
      </c>
      <c r="FF233" s="1" cm="1">
        <f t="array" ref="FF233">RSQ(Sheet1!$A$2:$A$5, ( (INDEX(Sheet1!$B$2:$OK$5,0,MATCH(Heatmap!FF$1,Sheet1!$B$1:$OK$1,0)))/(INDEX(Sheet1!$B$2:$OK$5,0,MATCH(Heatmap!$A233,Sheet1!$B$1:$OK$1,0))) ))</f>
        <v>0.27884025183523525</v>
      </c>
      <c r="FG233" s="1" cm="1">
        <f t="array" ref="FG233">RSQ(Sheet1!$A$2:$A$5, ( (INDEX(Sheet1!$B$2:$OK$5,0,MATCH(Heatmap!FG$1,Sheet1!$B$1:$OK$1,0)))/(INDEX(Sheet1!$B$2:$OK$5,0,MATCH(Heatmap!$A233,Sheet1!$B$1:$OK$1,0))) ))</f>
        <v>0.22970357365392799</v>
      </c>
      <c r="FH233" s="1" cm="1">
        <f t="array" ref="FH233">RSQ(Sheet1!$A$2:$A$5, ( (INDEX(Sheet1!$B$2:$OK$5,0,MATCH(Heatmap!FH$1,Sheet1!$B$1:$OK$1,0)))/(INDEX(Sheet1!$B$2:$OK$5,0,MATCH(Heatmap!$A233,Sheet1!$B$1:$OK$1,0))) ))</f>
        <v>0.38627508114441228</v>
      </c>
      <c r="FI233" s="1" cm="1">
        <f t="array" ref="FI233">RSQ(Sheet1!$A$2:$A$5, ( (INDEX(Sheet1!$B$2:$OK$5,0,MATCH(Heatmap!FI$1,Sheet1!$B$1:$OK$1,0)))/(INDEX(Sheet1!$B$2:$OK$5,0,MATCH(Heatmap!$A233,Sheet1!$B$1:$OK$1,0))) ))</f>
        <v>0.41590324871219703</v>
      </c>
      <c r="FJ233" s="1" cm="1">
        <f t="array" ref="FJ233">RSQ(Sheet1!$A$2:$A$5, ( (INDEX(Sheet1!$B$2:$OK$5,0,MATCH(Heatmap!FJ$1,Sheet1!$B$1:$OK$1,0)))/(INDEX(Sheet1!$B$2:$OK$5,0,MATCH(Heatmap!$A233,Sheet1!$B$1:$OK$1,0))) ))</f>
        <v>0.46890221590929937</v>
      </c>
      <c r="FK233" s="1" cm="1">
        <f t="array" ref="FK233">RSQ(Sheet1!$A$2:$A$5, ( (INDEX(Sheet1!$B$2:$OK$5,0,MATCH(Heatmap!FK$1,Sheet1!$B$1:$OK$1,0)))/(INDEX(Sheet1!$B$2:$OK$5,0,MATCH(Heatmap!$A233,Sheet1!$B$1:$OK$1,0))) ))</f>
        <v>0.1903505438355701</v>
      </c>
      <c r="FL233" s="1" cm="1">
        <f t="array" ref="FL233">RSQ(Sheet1!$A$2:$A$5, ( (INDEX(Sheet1!$B$2:$OK$5,0,MATCH(Heatmap!FL$1,Sheet1!$B$1:$OK$1,0)))/(INDEX(Sheet1!$B$2:$OK$5,0,MATCH(Heatmap!$A233,Sheet1!$B$1:$OK$1,0))) ))</f>
        <v>0.44969245089686133</v>
      </c>
      <c r="FM233" s="1" cm="1">
        <f t="array" ref="FM233">RSQ(Sheet1!$A$2:$A$5, ( (INDEX(Sheet1!$B$2:$OK$5,0,MATCH(Heatmap!FM$1,Sheet1!$B$1:$OK$1,0)))/(INDEX(Sheet1!$B$2:$OK$5,0,MATCH(Heatmap!$A233,Sheet1!$B$1:$OK$1,0))) ))</f>
        <v>0.21413807015424383</v>
      </c>
      <c r="FN233" s="1" cm="1">
        <f t="array" ref="FN233">RSQ(Sheet1!$A$2:$A$5, ( (INDEX(Sheet1!$B$2:$OK$5,0,MATCH(Heatmap!FN$1,Sheet1!$B$1:$OK$1,0)))/(INDEX(Sheet1!$B$2:$OK$5,0,MATCH(Heatmap!$A233,Sheet1!$B$1:$OK$1,0))) ))</f>
        <v>0.3331147603119759</v>
      </c>
      <c r="FO233" s="1" cm="1">
        <f t="array" ref="FO233">RSQ(Sheet1!$A$2:$A$5, ( (INDEX(Sheet1!$B$2:$OK$5,0,MATCH(Heatmap!FO$1,Sheet1!$B$1:$OK$1,0)))/(INDEX(Sheet1!$B$2:$OK$5,0,MATCH(Heatmap!$A233,Sheet1!$B$1:$OK$1,0))) ))</f>
        <v>9.2166607764195579E-2</v>
      </c>
      <c r="FP233" s="1" cm="1">
        <f t="array" ref="FP233">RSQ(Sheet1!$A$2:$A$5, ( (INDEX(Sheet1!$B$2:$OK$5,0,MATCH(Heatmap!FP$1,Sheet1!$B$1:$OK$1,0)))/(INDEX(Sheet1!$B$2:$OK$5,0,MATCH(Heatmap!$A233,Sheet1!$B$1:$OK$1,0))) ))</f>
        <v>0.36845827798239555</v>
      </c>
      <c r="FQ233" s="1" cm="1">
        <f t="array" ref="FQ233">RSQ(Sheet1!$A$2:$A$5, ( (INDEX(Sheet1!$B$2:$OK$5,0,MATCH(Heatmap!FQ$1,Sheet1!$B$1:$OK$1,0)))/(INDEX(Sheet1!$B$2:$OK$5,0,MATCH(Heatmap!$A233,Sheet1!$B$1:$OK$1,0))) ))</f>
        <v>0.34356504827785916</v>
      </c>
      <c r="FR233" s="1" cm="1">
        <f t="array" ref="FR233">RSQ(Sheet1!$A$2:$A$5, ( (INDEX(Sheet1!$B$2:$OK$5,0,MATCH(Heatmap!FR$1,Sheet1!$B$1:$OK$1,0)))/(INDEX(Sheet1!$B$2:$OK$5,0,MATCH(Heatmap!$A233,Sheet1!$B$1:$OK$1,0))) ))</f>
        <v>0.1458937710718993</v>
      </c>
      <c r="FS233" s="1" cm="1">
        <f t="array" ref="FS233">RSQ(Sheet1!$A$2:$A$5, ( (INDEX(Sheet1!$B$2:$OK$5,0,MATCH(Heatmap!FS$1,Sheet1!$B$1:$OK$1,0)))/(INDEX(Sheet1!$B$2:$OK$5,0,MATCH(Heatmap!$A233,Sheet1!$B$1:$OK$1,0))) ))</f>
        <v>0.22638999256738315</v>
      </c>
      <c r="FT233" s="1" cm="1">
        <f t="array" ref="FT233">RSQ(Sheet1!$A$2:$A$5, ( (INDEX(Sheet1!$B$2:$OK$5,0,MATCH(Heatmap!FT$1,Sheet1!$B$1:$OK$1,0)))/(INDEX(Sheet1!$B$2:$OK$5,0,MATCH(Heatmap!$A233,Sheet1!$B$1:$OK$1,0))) ))</f>
        <v>9.4628388509205991E-2</v>
      </c>
      <c r="FU233" s="1" cm="1">
        <f t="array" ref="FU233">RSQ(Sheet1!$A$2:$A$5, ( (INDEX(Sheet1!$B$2:$OK$5,0,MATCH(Heatmap!FU$1,Sheet1!$B$1:$OK$1,0)))/(INDEX(Sheet1!$B$2:$OK$5,0,MATCH(Heatmap!$A233,Sheet1!$B$1:$OK$1,0))) ))</f>
        <v>0.19902621220704625</v>
      </c>
      <c r="FV233" s="1" cm="1">
        <f t="array" ref="FV233">RSQ(Sheet1!$A$2:$A$5, ( (INDEX(Sheet1!$B$2:$OK$5,0,MATCH(Heatmap!FV$1,Sheet1!$B$1:$OK$1,0)))/(INDEX(Sheet1!$B$2:$OK$5,0,MATCH(Heatmap!$A233,Sheet1!$B$1:$OK$1,0))) ))</f>
        <v>0.41192959465176116</v>
      </c>
      <c r="FW233" s="1" cm="1">
        <f t="array" ref="FW233">RSQ(Sheet1!$A$2:$A$5, ( (INDEX(Sheet1!$B$2:$OK$5,0,MATCH(Heatmap!FW$1,Sheet1!$B$1:$OK$1,0)))/(INDEX(Sheet1!$B$2:$OK$5,0,MATCH(Heatmap!$A233,Sheet1!$B$1:$OK$1,0))) ))</f>
        <v>0.25982597301040511</v>
      </c>
      <c r="FX233" s="1" cm="1">
        <f t="array" ref="FX233">RSQ(Sheet1!$A$2:$A$5, ( (INDEX(Sheet1!$B$2:$OK$5,0,MATCH(Heatmap!FX$1,Sheet1!$B$1:$OK$1,0)))/(INDEX(Sheet1!$B$2:$OK$5,0,MATCH(Heatmap!$A233,Sheet1!$B$1:$OK$1,0))) ))</f>
        <v>0.34908215284984878</v>
      </c>
      <c r="FY233" s="1" cm="1">
        <f t="array" ref="FY233">RSQ(Sheet1!$A$2:$A$5, ( (INDEX(Sheet1!$B$2:$OK$5,0,MATCH(Heatmap!FY$1,Sheet1!$B$1:$OK$1,0)))/(INDEX(Sheet1!$B$2:$OK$5,0,MATCH(Heatmap!$A233,Sheet1!$B$1:$OK$1,0))) ))</f>
        <v>0.22457772760924194</v>
      </c>
      <c r="FZ233" s="1" cm="1">
        <f t="array" ref="FZ233">RSQ(Sheet1!$A$2:$A$5, ( (INDEX(Sheet1!$B$2:$OK$5,0,MATCH(Heatmap!FZ$1,Sheet1!$B$1:$OK$1,0)))/(INDEX(Sheet1!$B$2:$OK$5,0,MATCH(Heatmap!$A233,Sheet1!$B$1:$OK$1,0))) ))</f>
        <v>0.54168059376551292</v>
      </c>
      <c r="GA233" s="1" cm="1">
        <f t="array" ref="GA233">RSQ(Sheet1!$A$2:$A$5, ( (INDEX(Sheet1!$B$2:$OK$5,0,MATCH(Heatmap!GA$1,Sheet1!$B$1:$OK$1,0)))/(INDEX(Sheet1!$B$2:$OK$5,0,MATCH(Heatmap!$A233,Sheet1!$B$1:$OK$1,0))) ))</f>
        <v>0.49990269155765593</v>
      </c>
      <c r="GB233" s="1" cm="1">
        <f t="array" ref="GB233">RSQ(Sheet1!$A$2:$A$5, ( (INDEX(Sheet1!$B$2:$OK$5,0,MATCH(Heatmap!GB$1,Sheet1!$B$1:$OK$1,0)))/(INDEX(Sheet1!$B$2:$OK$5,0,MATCH(Heatmap!$A233,Sheet1!$B$1:$OK$1,0))) ))</f>
        <v>0.28947698626900076</v>
      </c>
      <c r="GC233" s="1" cm="1">
        <f t="array" ref="GC233">RSQ(Sheet1!$A$2:$A$5, ( (INDEX(Sheet1!$B$2:$OK$5,0,MATCH(Heatmap!GC$1,Sheet1!$B$1:$OK$1,0)))/(INDEX(Sheet1!$B$2:$OK$5,0,MATCH(Heatmap!$A233,Sheet1!$B$1:$OK$1,0))) ))</f>
        <v>0.22086847975669757</v>
      </c>
      <c r="GD233" s="1" cm="1">
        <f t="array" ref="GD233">RSQ(Sheet1!$A$2:$A$5, ( (INDEX(Sheet1!$B$2:$OK$5,0,MATCH(Heatmap!GD$1,Sheet1!$B$1:$OK$1,0)))/(INDEX(Sheet1!$B$2:$OK$5,0,MATCH(Heatmap!$A233,Sheet1!$B$1:$OK$1,0))) ))</f>
        <v>0.24432886794330863</v>
      </c>
      <c r="GE233" s="1" cm="1">
        <f t="array" ref="GE233">RSQ(Sheet1!$A$2:$A$5, ( (INDEX(Sheet1!$B$2:$OK$5,0,MATCH(Heatmap!GE$1,Sheet1!$B$1:$OK$1,0)))/(INDEX(Sheet1!$B$2:$OK$5,0,MATCH(Heatmap!$A233,Sheet1!$B$1:$OK$1,0))) ))</f>
        <v>0.29472106851178881</v>
      </c>
      <c r="GF233" s="1" cm="1">
        <f t="array" ref="GF233">RSQ(Sheet1!$A$2:$A$5, ( (INDEX(Sheet1!$B$2:$OK$5,0,MATCH(Heatmap!GF$1,Sheet1!$B$1:$OK$1,0)))/(INDEX(Sheet1!$B$2:$OK$5,0,MATCH(Heatmap!$A233,Sheet1!$B$1:$OK$1,0))) ))</f>
        <v>0.23616441065962351</v>
      </c>
      <c r="GG233" s="1" cm="1">
        <f t="array" ref="GG233">RSQ(Sheet1!$A$2:$A$5, ( (INDEX(Sheet1!$B$2:$OK$5,0,MATCH(Heatmap!GG$1,Sheet1!$B$1:$OK$1,0)))/(INDEX(Sheet1!$B$2:$OK$5,0,MATCH(Heatmap!$A233,Sheet1!$B$1:$OK$1,0))) ))</f>
        <v>0.29084961334533599</v>
      </c>
      <c r="GH233" s="1" cm="1">
        <f t="array" ref="GH233">RSQ(Sheet1!$A$2:$A$5, ( (INDEX(Sheet1!$B$2:$OK$5,0,MATCH(Heatmap!GH$1,Sheet1!$B$1:$OK$1,0)))/(INDEX(Sheet1!$B$2:$OK$5,0,MATCH(Heatmap!$A233,Sheet1!$B$1:$OK$1,0))) ))</f>
        <v>0.36734530214355399</v>
      </c>
      <c r="GI233" s="1" cm="1">
        <f t="array" ref="GI233">RSQ(Sheet1!$A$2:$A$5, ( (INDEX(Sheet1!$B$2:$OK$5,0,MATCH(Heatmap!GI$1,Sheet1!$B$1:$OK$1,0)))/(INDEX(Sheet1!$B$2:$OK$5,0,MATCH(Heatmap!$A233,Sheet1!$B$1:$OK$1,0))) ))</f>
        <v>0.29630839368063067</v>
      </c>
      <c r="GJ233" s="1" cm="1">
        <f t="array" ref="GJ233">RSQ(Sheet1!$A$2:$A$5, ( (INDEX(Sheet1!$B$2:$OK$5,0,MATCH(Heatmap!GJ$1,Sheet1!$B$1:$OK$1,0)))/(INDEX(Sheet1!$B$2:$OK$5,0,MATCH(Heatmap!$A233,Sheet1!$B$1:$OK$1,0))) ))</f>
        <v>0.11964307992645443</v>
      </c>
      <c r="GK233" s="1" cm="1">
        <f t="array" ref="GK233">RSQ(Sheet1!$A$2:$A$5, ( (INDEX(Sheet1!$B$2:$OK$5,0,MATCH(Heatmap!GK$1,Sheet1!$B$1:$OK$1,0)))/(INDEX(Sheet1!$B$2:$OK$5,0,MATCH(Heatmap!$A233,Sheet1!$B$1:$OK$1,0))) ))</f>
        <v>0.12032524147425923</v>
      </c>
      <c r="GL233" s="1" cm="1">
        <f t="array" ref="GL233">RSQ(Sheet1!$A$2:$A$5, ( (INDEX(Sheet1!$B$2:$OK$5,0,MATCH(Heatmap!GL$1,Sheet1!$B$1:$OK$1,0)))/(INDEX(Sheet1!$B$2:$OK$5,0,MATCH(Heatmap!$A233,Sheet1!$B$1:$OK$1,0))) ))</f>
        <v>0.15299929132323692</v>
      </c>
      <c r="GM233" s="1" cm="1">
        <f t="array" ref="GM233">RSQ(Sheet1!$A$2:$A$5, ( (INDEX(Sheet1!$B$2:$OK$5,0,MATCH(Heatmap!GM$1,Sheet1!$B$1:$OK$1,0)))/(INDEX(Sheet1!$B$2:$OK$5,0,MATCH(Heatmap!$A233,Sheet1!$B$1:$OK$1,0))) ))</f>
        <v>0.66372568885943406</v>
      </c>
      <c r="GN233" s="1" cm="1">
        <f t="array" ref="GN233">RSQ(Sheet1!$A$2:$A$5, ( (INDEX(Sheet1!$B$2:$OK$5,0,MATCH(Heatmap!GN$1,Sheet1!$B$1:$OK$1,0)))/(INDEX(Sheet1!$B$2:$OK$5,0,MATCH(Heatmap!$A233,Sheet1!$B$1:$OK$1,0))) ))</f>
        <v>0.43786823165656757</v>
      </c>
      <c r="GO233" s="1" cm="1">
        <f t="array" ref="GO233">RSQ(Sheet1!$A$2:$A$5, ( (INDEX(Sheet1!$B$2:$OK$5,0,MATCH(Heatmap!GO$1,Sheet1!$B$1:$OK$1,0)))/(INDEX(Sheet1!$B$2:$OK$5,0,MATCH(Heatmap!$A233,Sheet1!$B$1:$OK$1,0))) ))</f>
        <v>9.0350515300858497E-2</v>
      </c>
      <c r="GP233" s="1" cm="1">
        <f t="array" ref="GP233">RSQ(Sheet1!$A$2:$A$5, ( (INDEX(Sheet1!$B$2:$OK$5,0,MATCH(Heatmap!GP$1,Sheet1!$B$1:$OK$1,0)))/(INDEX(Sheet1!$B$2:$OK$5,0,MATCH(Heatmap!$A233,Sheet1!$B$1:$OK$1,0))) ))</f>
        <v>6.3473367498234129E-3</v>
      </c>
      <c r="GQ233" s="1" cm="1">
        <f t="array" ref="GQ233">RSQ(Sheet1!$A$2:$A$5, ( (INDEX(Sheet1!$B$2:$OK$5,0,MATCH(Heatmap!GQ$1,Sheet1!$B$1:$OK$1,0)))/(INDEX(Sheet1!$B$2:$OK$5,0,MATCH(Heatmap!$A233,Sheet1!$B$1:$OK$1,0))) ))</f>
        <v>0.3905750556242697</v>
      </c>
      <c r="GR233" s="1" cm="1">
        <f t="array" ref="GR233">RSQ(Sheet1!$A$2:$A$5, ( (INDEX(Sheet1!$B$2:$OK$5,0,MATCH(Heatmap!GR$1,Sheet1!$B$1:$OK$1,0)))/(INDEX(Sheet1!$B$2:$OK$5,0,MATCH(Heatmap!$A233,Sheet1!$B$1:$OK$1,0))) ))</f>
        <v>6.8197321501445238E-2</v>
      </c>
      <c r="GS233" s="1" cm="1">
        <f t="array" ref="GS233">RSQ(Sheet1!$A$2:$A$5, ( (INDEX(Sheet1!$B$2:$OK$5,0,MATCH(Heatmap!GS$1,Sheet1!$B$1:$OK$1,0)))/(INDEX(Sheet1!$B$2:$OK$5,0,MATCH(Heatmap!$A233,Sheet1!$B$1:$OK$1,0))) ))</f>
        <v>5.3912059982359622E-3</v>
      </c>
      <c r="GT233" s="1" cm="1">
        <f t="array" ref="GT233">RSQ(Sheet1!$A$2:$A$5, ( (INDEX(Sheet1!$B$2:$OK$5,0,MATCH(Heatmap!GT$1,Sheet1!$B$1:$OK$1,0)))/(INDEX(Sheet1!$B$2:$OK$5,0,MATCH(Heatmap!$A233,Sheet1!$B$1:$OK$1,0))) ))</f>
        <v>4.9552376284366026E-2</v>
      </c>
      <c r="GU233" s="1" cm="1">
        <f t="array" ref="GU233">RSQ(Sheet1!$A$2:$A$5, ( (INDEX(Sheet1!$B$2:$OK$5,0,MATCH(Heatmap!GU$1,Sheet1!$B$1:$OK$1,0)))/(INDEX(Sheet1!$B$2:$OK$5,0,MATCH(Heatmap!$A233,Sheet1!$B$1:$OK$1,0))) ))</f>
        <v>0.10344950857457737</v>
      </c>
      <c r="GV233" s="1" cm="1">
        <f t="array" ref="GV233">RSQ(Sheet1!$A$2:$A$5, ( (INDEX(Sheet1!$B$2:$OK$5,0,MATCH(Heatmap!GV$1,Sheet1!$B$1:$OK$1,0)))/(INDEX(Sheet1!$B$2:$OK$5,0,MATCH(Heatmap!$A233,Sheet1!$B$1:$OK$1,0))) ))</f>
        <v>2.613091163873419E-2</v>
      </c>
      <c r="GW233" s="1" cm="1">
        <f t="array" ref="GW233">RSQ(Sheet1!$A$2:$A$5, ( (INDEX(Sheet1!$B$2:$OK$5,0,MATCH(Heatmap!GW$1,Sheet1!$B$1:$OK$1,0)))/(INDEX(Sheet1!$B$2:$OK$5,0,MATCH(Heatmap!$A233,Sheet1!$B$1:$OK$1,0))) ))</f>
        <v>0.12863015520819754</v>
      </c>
      <c r="GX233" s="1" cm="1">
        <f t="array" ref="GX233">RSQ(Sheet1!$A$2:$A$5, ( (INDEX(Sheet1!$B$2:$OK$5,0,MATCH(Heatmap!GX$1,Sheet1!$B$1:$OK$1,0)))/(INDEX(Sheet1!$B$2:$OK$5,0,MATCH(Heatmap!$A233,Sheet1!$B$1:$OK$1,0))) ))</f>
        <v>6.0911340102493591E-2</v>
      </c>
      <c r="GY233" s="1" cm="1">
        <f t="array" ref="GY233">RSQ(Sheet1!$A$2:$A$5, ( (INDEX(Sheet1!$B$2:$OK$5,0,MATCH(Heatmap!GY$1,Sheet1!$B$1:$OK$1,0)))/(INDEX(Sheet1!$B$2:$OK$5,0,MATCH(Heatmap!$A233,Sheet1!$B$1:$OK$1,0))) ))</f>
        <v>0.86378929211990862</v>
      </c>
      <c r="GZ233" s="1" cm="1">
        <f t="array" ref="GZ233">RSQ(Sheet1!$A$2:$A$5, ( (INDEX(Sheet1!$B$2:$OK$5,0,MATCH(Heatmap!GZ$1,Sheet1!$B$1:$OK$1,0)))/(INDEX(Sheet1!$B$2:$OK$5,0,MATCH(Heatmap!$A233,Sheet1!$B$1:$OK$1,0))) ))</f>
        <v>0.68033110376104344</v>
      </c>
      <c r="HA233" s="1" cm="1">
        <f t="array" ref="HA233">RSQ(Sheet1!$A$2:$A$5, ( (INDEX(Sheet1!$B$2:$OK$5,0,MATCH(Heatmap!HA$1,Sheet1!$B$1:$OK$1,0)))/(INDEX(Sheet1!$B$2:$OK$5,0,MATCH(Heatmap!$A233,Sheet1!$B$1:$OK$1,0))) ))</f>
        <v>1.3452951359405791E-2</v>
      </c>
      <c r="HB233" s="1" cm="1">
        <f t="array" ref="HB233">RSQ(Sheet1!$A$2:$A$5, ( (INDEX(Sheet1!$B$2:$OK$5,0,MATCH(Heatmap!HB$1,Sheet1!$B$1:$OK$1,0)))/(INDEX(Sheet1!$B$2:$OK$5,0,MATCH(Heatmap!$A233,Sheet1!$B$1:$OK$1,0))) ))</f>
        <v>7.1980578825076039E-2</v>
      </c>
      <c r="HC233" s="1" cm="1">
        <f t="array" ref="HC233">RSQ(Sheet1!$A$2:$A$5, ( (INDEX(Sheet1!$B$2:$OK$5,0,MATCH(Heatmap!HC$1,Sheet1!$B$1:$OK$1,0)))/(INDEX(Sheet1!$B$2:$OK$5,0,MATCH(Heatmap!$A233,Sheet1!$B$1:$OK$1,0))) ))</f>
        <v>0.21374146612438741</v>
      </c>
      <c r="HD233" s="1" cm="1">
        <f t="array" ref="HD233">RSQ(Sheet1!$A$2:$A$5, ( (INDEX(Sheet1!$B$2:$OK$5,0,MATCH(Heatmap!HD$1,Sheet1!$B$1:$OK$1,0)))/(INDEX(Sheet1!$B$2:$OK$5,0,MATCH(Heatmap!$A233,Sheet1!$B$1:$OK$1,0))) ))</f>
        <v>0.5473935869960217</v>
      </c>
      <c r="HE233" s="1" cm="1">
        <f t="array" ref="HE233">RSQ(Sheet1!$A$2:$A$5, ( (INDEX(Sheet1!$B$2:$OK$5,0,MATCH(Heatmap!HE$1,Sheet1!$B$1:$OK$1,0)))/(INDEX(Sheet1!$B$2:$OK$5,0,MATCH(Heatmap!$A233,Sheet1!$B$1:$OK$1,0))) ))</f>
        <v>0.6792741615073935</v>
      </c>
      <c r="HF233" s="1" cm="1">
        <f t="array" ref="HF233">RSQ(Sheet1!$A$2:$A$5, ( (INDEX(Sheet1!$B$2:$OK$5,0,MATCH(Heatmap!HF$1,Sheet1!$B$1:$OK$1,0)))/(INDEX(Sheet1!$B$2:$OK$5,0,MATCH(Heatmap!$A233,Sheet1!$B$1:$OK$1,0))) ))</f>
        <v>5.1080696498186345E-4</v>
      </c>
      <c r="HG233" s="1" cm="1">
        <f t="array" ref="HG233">RSQ(Sheet1!$A$2:$A$5, ( (INDEX(Sheet1!$B$2:$OK$5,0,MATCH(Heatmap!HG$1,Sheet1!$B$1:$OK$1,0)))/(INDEX(Sheet1!$B$2:$OK$5,0,MATCH(Heatmap!$A233,Sheet1!$B$1:$OK$1,0))) ))</f>
        <v>0.85657827162951294</v>
      </c>
      <c r="HH233" s="1" cm="1">
        <f t="array" ref="HH233">RSQ(Sheet1!$A$2:$A$5, ( (INDEX(Sheet1!$B$2:$OK$5,0,MATCH(Heatmap!HH$1,Sheet1!$B$1:$OK$1,0)))/(INDEX(Sheet1!$B$2:$OK$5,0,MATCH(Heatmap!$A233,Sheet1!$B$1:$OK$1,0))) ))</f>
        <v>4.7086240480113714E-2</v>
      </c>
      <c r="HI233" s="1" cm="1">
        <f t="array" ref="HI233">RSQ(Sheet1!$A$2:$A$5, ( (INDEX(Sheet1!$B$2:$OK$5,0,MATCH(Heatmap!HI$1,Sheet1!$B$1:$OK$1,0)))/(INDEX(Sheet1!$B$2:$OK$5,0,MATCH(Heatmap!$A233,Sheet1!$B$1:$OK$1,0))) ))</f>
        <v>0.70076485139513622</v>
      </c>
      <c r="HJ233" s="1" cm="1">
        <f t="array" ref="HJ233">RSQ(Sheet1!$A$2:$A$5, ( (INDEX(Sheet1!$B$2:$OK$5,0,MATCH(Heatmap!HJ$1,Sheet1!$B$1:$OK$1,0)))/(INDEX(Sheet1!$B$2:$OK$5,0,MATCH(Heatmap!$A233,Sheet1!$B$1:$OK$1,0))) ))</f>
        <v>0.23665081097904586</v>
      </c>
      <c r="HK233" s="1" cm="1">
        <f t="array" ref="HK233">RSQ(Sheet1!$A$2:$A$5, ( (INDEX(Sheet1!$B$2:$OK$5,0,MATCH(Heatmap!HK$1,Sheet1!$B$1:$OK$1,0)))/(INDEX(Sheet1!$B$2:$OK$5,0,MATCH(Heatmap!$A233,Sheet1!$B$1:$OK$1,0))) ))</f>
        <v>0.26169958588623393</v>
      </c>
      <c r="HL233" s="1" cm="1">
        <f t="array" ref="HL233">RSQ(Sheet1!$A$2:$A$5, ( (INDEX(Sheet1!$B$2:$OK$5,0,MATCH(Heatmap!HL$1,Sheet1!$B$1:$OK$1,0)))/(INDEX(Sheet1!$B$2:$OK$5,0,MATCH(Heatmap!$A233,Sheet1!$B$1:$OK$1,0))) ))</f>
        <v>0.37680076246959232</v>
      </c>
      <c r="HM233" s="1" cm="1">
        <f t="array" ref="HM233">RSQ(Sheet1!$A$2:$A$5, ( (INDEX(Sheet1!$B$2:$OK$5,0,MATCH(Heatmap!HM$1,Sheet1!$B$1:$OK$1,0)))/(INDEX(Sheet1!$B$2:$OK$5,0,MATCH(Heatmap!$A233,Sheet1!$B$1:$OK$1,0))) ))</f>
        <v>0.42696910621679257</v>
      </c>
      <c r="HN233" s="1" cm="1">
        <f t="array" ref="HN233">RSQ(Sheet1!$A$2:$A$5, ( (INDEX(Sheet1!$B$2:$OK$5,0,MATCH(Heatmap!HN$1,Sheet1!$B$1:$OK$1,0)))/(INDEX(Sheet1!$B$2:$OK$5,0,MATCH(Heatmap!$A233,Sheet1!$B$1:$OK$1,0))) ))</f>
        <v>5.120082968495044E-2</v>
      </c>
      <c r="HO233" s="1" cm="1">
        <f t="array" ref="HO233">RSQ(Sheet1!$A$2:$A$5, ( (INDEX(Sheet1!$B$2:$OK$5,0,MATCH(Heatmap!HO$1,Sheet1!$B$1:$OK$1,0)))/(INDEX(Sheet1!$B$2:$OK$5,0,MATCH(Heatmap!$A233,Sheet1!$B$1:$OK$1,0))) ))</f>
        <v>0.47423071929898791</v>
      </c>
      <c r="HP233" s="1" cm="1">
        <f t="array" ref="HP233">RSQ(Sheet1!$A$2:$A$5, ( (INDEX(Sheet1!$B$2:$OK$5,0,MATCH(Heatmap!HP$1,Sheet1!$B$1:$OK$1,0)))/(INDEX(Sheet1!$B$2:$OK$5,0,MATCH(Heatmap!$A233,Sheet1!$B$1:$OK$1,0))) ))</f>
        <v>0.46744397539676202</v>
      </c>
      <c r="HQ233" s="1" cm="1">
        <f t="array" ref="HQ233">RSQ(Sheet1!$A$2:$A$5, ( (INDEX(Sheet1!$B$2:$OK$5,0,MATCH(Heatmap!HQ$1,Sheet1!$B$1:$OK$1,0)))/(INDEX(Sheet1!$B$2:$OK$5,0,MATCH(Heatmap!$A233,Sheet1!$B$1:$OK$1,0))) ))</f>
        <v>8.2984958195167979E-4</v>
      </c>
      <c r="HR233" s="1" cm="1">
        <f t="array" ref="HR233">RSQ(Sheet1!$A$2:$A$5, ( (INDEX(Sheet1!$B$2:$OK$5,0,MATCH(Heatmap!HR$1,Sheet1!$B$1:$OK$1,0)))/(INDEX(Sheet1!$B$2:$OK$5,0,MATCH(Heatmap!$A233,Sheet1!$B$1:$OK$1,0))) ))</f>
        <v>4.4896426124241696E-2</v>
      </c>
      <c r="HS233" s="1" cm="1">
        <f t="array" ref="HS233">RSQ(Sheet1!$A$2:$A$5, ( (INDEX(Sheet1!$B$2:$OK$5,0,MATCH(Heatmap!HS$1,Sheet1!$B$1:$OK$1,0)))/(INDEX(Sheet1!$B$2:$OK$5,0,MATCH(Heatmap!$A233,Sheet1!$B$1:$OK$1,0))) ))</f>
        <v>2.0043633256769933E-2</v>
      </c>
      <c r="HT233" s="1" cm="1">
        <f t="array" ref="HT233">RSQ(Sheet1!$A$2:$A$5, ( (INDEX(Sheet1!$B$2:$OK$5,0,MATCH(Heatmap!HT$1,Sheet1!$B$1:$OK$1,0)))/(INDEX(Sheet1!$B$2:$OK$5,0,MATCH(Heatmap!$A233,Sheet1!$B$1:$OK$1,0))) ))</f>
        <v>7.0634925846797675E-3</v>
      </c>
      <c r="HU233" s="1" cm="1">
        <f t="array" ref="HU233">RSQ(Sheet1!$A$2:$A$5, ( (INDEX(Sheet1!$B$2:$OK$5,0,MATCH(Heatmap!HU$1,Sheet1!$B$1:$OK$1,0)))/(INDEX(Sheet1!$B$2:$OK$5,0,MATCH(Heatmap!$A233,Sheet1!$B$1:$OK$1,0))) ))</f>
        <v>0.93158196873326415</v>
      </c>
      <c r="HV233" s="1" cm="1">
        <f t="array" ref="HV233">RSQ(Sheet1!$A$2:$A$5, ( (INDEX(Sheet1!$B$2:$OK$5,0,MATCH(Heatmap!HV$1,Sheet1!$B$1:$OK$1,0)))/(INDEX(Sheet1!$B$2:$OK$5,0,MATCH(Heatmap!$A233,Sheet1!$B$1:$OK$1,0))) ))</f>
        <v>6.6890371731909591E-10</v>
      </c>
      <c r="HW233" s="1" cm="1">
        <f t="array" ref="HW233">RSQ(Sheet1!$A$2:$A$5, ( (INDEX(Sheet1!$B$2:$OK$5,0,MATCH(Heatmap!HW$1,Sheet1!$B$1:$OK$1,0)))/(INDEX(Sheet1!$B$2:$OK$5,0,MATCH(Heatmap!$A233,Sheet1!$B$1:$OK$1,0))) ))</f>
        <v>1.1399831155531089E-2</v>
      </c>
      <c r="HX233" s="1" cm="1">
        <f t="array" ref="HX233">RSQ(Sheet1!$A$2:$A$5, ( (INDEX(Sheet1!$B$2:$OK$5,0,MATCH(Heatmap!HX$1,Sheet1!$B$1:$OK$1,0)))/(INDEX(Sheet1!$B$2:$OK$5,0,MATCH(Heatmap!$A233,Sheet1!$B$1:$OK$1,0))) ))</f>
        <v>0.14683222592348566</v>
      </c>
      <c r="HY233" s="1" t="e" cm="1">
        <f t="array" ref="HY233">RSQ(Sheet1!$A$2:$A$5, ( (INDEX(Sheet1!$B$2:$OK$5,0,MATCH(Heatmap!HY$1,Sheet1!$B$1:$OK$1,0)))/(INDEX(Sheet1!$B$2:$OK$5,0,MATCH(Heatmap!$A233,Sheet1!$B$1:$OK$1,0))) ))</f>
        <v>#DIV/0!</v>
      </c>
      <c r="HZ233" s="1" cm="1">
        <f t="array" ref="HZ233">RSQ(Sheet1!$A$2:$A$5, ( (INDEX(Sheet1!$B$2:$OK$5,0,MATCH(Heatmap!HZ$1,Sheet1!$B$1:$OK$1,0)))/(INDEX(Sheet1!$B$2:$OK$5,0,MATCH(Heatmap!$A233,Sheet1!$B$1:$OK$1,0))) ))</f>
        <v>5.4612387481755224E-2</v>
      </c>
      <c r="IA233" s="1" cm="1">
        <f t="array" ref="IA233">RSQ(Sheet1!$A$2:$A$5, ( (INDEX(Sheet1!$B$2:$OK$5,0,MATCH(Heatmap!IA$1,Sheet1!$B$1:$OK$1,0)))/(INDEX(Sheet1!$B$2:$OK$5,0,MATCH(Heatmap!$A233,Sheet1!$B$1:$OK$1,0))) ))</f>
        <v>0.27527319314141818</v>
      </c>
      <c r="IB233" s="1" cm="1">
        <f t="array" ref="IB233">RSQ(Sheet1!$A$2:$A$5, ( (INDEX(Sheet1!$B$2:$OK$5,0,MATCH(Heatmap!IB$1,Sheet1!$B$1:$OK$1,0)))/(INDEX(Sheet1!$B$2:$OK$5,0,MATCH(Heatmap!$A233,Sheet1!$B$1:$OK$1,0))) ))</f>
        <v>5.6408789135617074E-2</v>
      </c>
      <c r="IC233" s="1" cm="1">
        <f t="array" ref="IC233">RSQ(Sheet1!$A$2:$A$5, ( (INDEX(Sheet1!$B$2:$OK$5,0,MATCH(Heatmap!IC$1,Sheet1!$B$1:$OK$1,0)))/(INDEX(Sheet1!$B$2:$OK$5,0,MATCH(Heatmap!$A233,Sheet1!$B$1:$OK$1,0))) ))</f>
        <v>4.8154791634053611E-2</v>
      </c>
      <c r="ID233" s="1" cm="1">
        <f t="array" ref="ID233">RSQ(Sheet1!$A$2:$A$5, ( (INDEX(Sheet1!$B$2:$OK$5,0,MATCH(Heatmap!ID$1,Sheet1!$B$1:$OK$1,0)))/(INDEX(Sheet1!$B$2:$OK$5,0,MATCH(Heatmap!$A233,Sheet1!$B$1:$OK$1,0))) ))</f>
        <v>1.1086611138094419E-2</v>
      </c>
      <c r="IE233" s="1" cm="1">
        <f t="array" ref="IE233">RSQ(Sheet1!$A$2:$A$5, ( (INDEX(Sheet1!$B$2:$OK$5,0,MATCH(Heatmap!IE$1,Sheet1!$B$1:$OK$1,0)))/(INDEX(Sheet1!$B$2:$OK$5,0,MATCH(Heatmap!$A233,Sheet1!$B$1:$OK$1,0))) ))</f>
        <v>3.7810172242218984E-2</v>
      </c>
      <c r="IF233" s="1" cm="1">
        <f t="array" ref="IF233">RSQ(Sheet1!$A$2:$A$5, ( (INDEX(Sheet1!$B$2:$OK$5,0,MATCH(Heatmap!IF$1,Sheet1!$B$1:$OK$1,0)))/(INDEX(Sheet1!$B$2:$OK$5,0,MATCH(Heatmap!$A233,Sheet1!$B$1:$OK$1,0))) ))</f>
        <v>0.72597345344223507</v>
      </c>
      <c r="IG233" s="1" cm="1">
        <f t="array" ref="IG233">RSQ(Sheet1!$A$2:$A$5, ( (INDEX(Sheet1!$B$2:$OK$5,0,MATCH(Heatmap!IG$1,Sheet1!$B$1:$OK$1,0)))/(INDEX(Sheet1!$B$2:$OK$5,0,MATCH(Heatmap!$A233,Sheet1!$B$1:$OK$1,0))) ))</f>
        <v>1.2900815401933888E-4</v>
      </c>
      <c r="IH233" s="1" cm="1">
        <f t="array" ref="IH233">RSQ(Sheet1!$A$2:$A$5, ( (INDEX(Sheet1!$B$2:$OK$5,0,MATCH(Heatmap!IH$1,Sheet1!$B$1:$OK$1,0)))/(INDEX(Sheet1!$B$2:$OK$5,0,MATCH(Heatmap!$A233,Sheet1!$B$1:$OK$1,0))) ))</f>
        <v>7.7260146126376994E-2</v>
      </c>
      <c r="II233" s="1" cm="1">
        <f t="array" ref="II233">RSQ(Sheet1!$A$2:$A$5, ( (INDEX(Sheet1!$B$2:$OK$5,0,MATCH(Heatmap!II$1,Sheet1!$B$1:$OK$1,0)))/(INDEX(Sheet1!$B$2:$OK$5,0,MATCH(Heatmap!$A233,Sheet1!$B$1:$OK$1,0))) ))</f>
        <v>0.54194245552813758</v>
      </c>
      <c r="IJ233" s="1" cm="1">
        <f t="array" ref="IJ233">RSQ(Sheet1!$A$2:$A$5, ( (INDEX(Sheet1!$B$2:$OK$5,0,MATCH(Heatmap!IJ$1,Sheet1!$B$1:$OK$1,0)))/(INDEX(Sheet1!$B$2:$OK$5,0,MATCH(Heatmap!$A233,Sheet1!$B$1:$OK$1,0))) ))</f>
        <v>3.8637583289092753E-2</v>
      </c>
      <c r="IK233" s="1" cm="1">
        <f t="array" ref="IK233">RSQ(Sheet1!$A$2:$A$5, ( (INDEX(Sheet1!$B$2:$OK$5,0,MATCH(Heatmap!IK$1,Sheet1!$B$1:$OK$1,0)))/(INDEX(Sheet1!$B$2:$OK$5,0,MATCH(Heatmap!$A233,Sheet1!$B$1:$OK$1,0))) ))</f>
        <v>8.6304162964280617E-2</v>
      </c>
      <c r="IL233" s="1" cm="1">
        <f t="array" ref="IL233">RSQ(Sheet1!$A$2:$A$5, ( (INDEX(Sheet1!$B$2:$OK$5,0,MATCH(Heatmap!IL$1,Sheet1!$B$1:$OK$1,0)))/(INDEX(Sheet1!$B$2:$OK$5,0,MATCH(Heatmap!$A233,Sheet1!$B$1:$OK$1,0))) ))</f>
        <v>0.30893196900126152</v>
      </c>
      <c r="IM233" s="1" cm="1">
        <f t="array" ref="IM233">RSQ(Sheet1!$A$2:$A$5, ( (INDEX(Sheet1!$B$2:$OK$5,0,MATCH(Heatmap!IM$1,Sheet1!$B$1:$OK$1,0)))/(INDEX(Sheet1!$B$2:$OK$5,0,MATCH(Heatmap!$A233,Sheet1!$B$1:$OK$1,0))) ))</f>
        <v>0.48890498405226585</v>
      </c>
      <c r="IN233" s="1" cm="1">
        <f t="array" ref="IN233">RSQ(Sheet1!$A$2:$A$5, ( (INDEX(Sheet1!$B$2:$OK$5,0,MATCH(Heatmap!IN$1,Sheet1!$B$1:$OK$1,0)))/(INDEX(Sheet1!$B$2:$OK$5,0,MATCH(Heatmap!$A233,Sheet1!$B$1:$OK$1,0))) ))</f>
        <v>0.18163495223363979</v>
      </c>
      <c r="IO233" s="1" cm="1">
        <f t="array" ref="IO233">RSQ(Sheet1!$A$2:$A$5, ( (INDEX(Sheet1!$B$2:$OK$5,0,MATCH(Heatmap!IO$1,Sheet1!$B$1:$OK$1,0)))/(INDEX(Sheet1!$B$2:$OK$5,0,MATCH(Heatmap!$A233,Sheet1!$B$1:$OK$1,0))) ))</f>
        <v>0.19550841612651501</v>
      </c>
      <c r="IP233" s="1" cm="1">
        <f t="array" ref="IP233">RSQ(Sheet1!$A$2:$A$5, ( (INDEX(Sheet1!$B$2:$OK$5,0,MATCH(Heatmap!IP$1,Sheet1!$B$1:$OK$1,0)))/(INDEX(Sheet1!$B$2:$OK$5,0,MATCH(Heatmap!$A233,Sheet1!$B$1:$OK$1,0))) ))</f>
        <v>0.28088028261558584</v>
      </c>
      <c r="IQ233" s="1" cm="1">
        <f t="array" ref="IQ233">RSQ(Sheet1!$A$2:$A$5, ( (INDEX(Sheet1!$B$2:$OK$5,0,MATCH(Heatmap!IQ$1,Sheet1!$B$1:$OK$1,0)))/(INDEX(Sheet1!$B$2:$OK$5,0,MATCH(Heatmap!$A233,Sheet1!$B$1:$OK$1,0))) ))</f>
        <v>8.9697353181655056E-3</v>
      </c>
      <c r="IR233" s="1" cm="1">
        <f t="array" ref="IR233">RSQ(Sheet1!$A$2:$A$5, ( (INDEX(Sheet1!$B$2:$OK$5,0,MATCH(Heatmap!IR$1,Sheet1!$B$1:$OK$1,0)))/(INDEX(Sheet1!$B$2:$OK$5,0,MATCH(Heatmap!$A233,Sheet1!$B$1:$OK$1,0))) ))</f>
        <v>8.9697353181655056E-3</v>
      </c>
      <c r="IS233" s="1" cm="1">
        <f t="array" ref="IS233">RSQ(Sheet1!$A$2:$A$5, ( (INDEX(Sheet1!$B$2:$OK$5,0,MATCH(Heatmap!IS$1,Sheet1!$B$1:$OK$1,0)))/(INDEX(Sheet1!$B$2:$OK$5,0,MATCH(Heatmap!$A233,Sheet1!$B$1:$OK$1,0))) ))</f>
        <v>4.8207389318122434E-2</v>
      </c>
      <c r="IT233" s="1" cm="1">
        <f t="array" ref="IT233">RSQ(Sheet1!$A$2:$A$5, ( (INDEX(Sheet1!$B$2:$OK$5,0,MATCH(Heatmap!IT$1,Sheet1!$B$1:$OK$1,0)))/(INDEX(Sheet1!$B$2:$OK$5,0,MATCH(Heatmap!$A233,Sheet1!$B$1:$OK$1,0))) ))</f>
        <v>0.22657980856529783</v>
      </c>
      <c r="IU233" s="1" cm="1">
        <f t="array" ref="IU233">RSQ(Sheet1!$A$2:$A$5, ( (INDEX(Sheet1!$B$2:$OK$5,0,MATCH(Heatmap!IU$1,Sheet1!$B$1:$OK$1,0)))/(INDEX(Sheet1!$B$2:$OK$5,0,MATCH(Heatmap!$A233,Sheet1!$B$1:$OK$1,0))) ))</f>
        <v>5.6577613932955228E-4</v>
      </c>
      <c r="IV233" s="1" cm="1">
        <f t="array" ref="IV233">RSQ(Sheet1!$A$2:$A$5, ( (INDEX(Sheet1!$B$2:$OK$5,0,MATCH(Heatmap!IV$1,Sheet1!$B$1:$OK$1,0)))/(INDEX(Sheet1!$B$2:$OK$5,0,MATCH(Heatmap!$A233,Sheet1!$B$1:$OK$1,0))) ))</f>
        <v>5.1656914997764876E-2</v>
      </c>
      <c r="IW233" s="1" cm="1">
        <f t="array" ref="IW233">RSQ(Sheet1!$A$2:$A$5, ( (INDEX(Sheet1!$B$2:$OK$5,0,MATCH(Heatmap!IW$1,Sheet1!$B$1:$OK$1,0)))/(INDEX(Sheet1!$B$2:$OK$5,0,MATCH(Heatmap!$A233,Sheet1!$B$1:$OK$1,0))) ))</f>
        <v>0.53984828879968616</v>
      </c>
      <c r="IX233" s="1" cm="1">
        <f t="array" ref="IX233">RSQ(Sheet1!$A$2:$A$5, ( (INDEX(Sheet1!$B$2:$OK$5,0,MATCH(Heatmap!IX$1,Sheet1!$B$1:$OK$1,0)))/(INDEX(Sheet1!$B$2:$OK$5,0,MATCH(Heatmap!$A233,Sheet1!$B$1:$OK$1,0))) ))</f>
        <v>0.14489639336416402</v>
      </c>
      <c r="IY233" s="1" cm="1">
        <f t="array" ref="IY233">RSQ(Sheet1!$A$2:$A$5, ( (INDEX(Sheet1!$B$2:$OK$5,0,MATCH(Heatmap!IY$1,Sheet1!$B$1:$OK$1,0)))/(INDEX(Sheet1!$B$2:$OK$5,0,MATCH(Heatmap!$A233,Sheet1!$B$1:$OK$1,0))) ))</f>
        <v>0.17811936457134087</v>
      </c>
      <c r="IZ233" s="1" cm="1">
        <f t="array" ref="IZ233">RSQ(Sheet1!$A$2:$A$5, ( (INDEX(Sheet1!$B$2:$OK$5,0,MATCH(Heatmap!IZ$1,Sheet1!$B$1:$OK$1,0)))/(INDEX(Sheet1!$B$2:$OK$5,0,MATCH(Heatmap!$A233,Sheet1!$B$1:$OK$1,0))) ))</f>
        <v>0.19467179838691137</v>
      </c>
      <c r="JA233" s="1" cm="1">
        <f t="array" ref="JA233">RSQ(Sheet1!$A$2:$A$5, ( (INDEX(Sheet1!$B$2:$OK$5,0,MATCH(Heatmap!JA$1,Sheet1!$B$1:$OK$1,0)))/(INDEX(Sheet1!$B$2:$OK$5,0,MATCH(Heatmap!$A233,Sheet1!$B$1:$OK$1,0))) ))</f>
        <v>0.23635239747606282</v>
      </c>
      <c r="JB233" s="1" cm="1">
        <f t="array" ref="JB233">RSQ(Sheet1!$A$2:$A$5, ( (INDEX(Sheet1!$B$2:$OK$5,0,MATCH(Heatmap!JB$1,Sheet1!$B$1:$OK$1,0)))/(INDEX(Sheet1!$B$2:$OK$5,0,MATCH(Heatmap!$A233,Sheet1!$B$1:$OK$1,0))) ))</f>
        <v>0.24245634524648374</v>
      </c>
      <c r="JC233" s="1" cm="1">
        <f t="array" ref="JC233">RSQ(Sheet1!$A$2:$A$5, ( (INDEX(Sheet1!$B$2:$OK$5,0,MATCH(Heatmap!JC$1,Sheet1!$B$1:$OK$1,0)))/(INDEX(Sheet1!$B$2:$OK$5,0,MATCH(Heatmap!$A233,Sheet1!$B$1:$OK$1,0))) ))</f>
        <v>0.15583876658068391</v>
      </c>
      <c r="JD233" s="1" cm="1">
        <f t="array" ref="JD233">RSQ(Sheet1!$A$2:$A$5, ( (INDEX(Sheet1!$B$2:$OK$5,0,MATCH(Heatmap!JD$1,Sheet1!$B$1:$OK$1,0)))/(INDEX(Sheet1!$B$2:$OK$5,0,MATCH(Heatmap!$A233,Sheet1!$B$1:$OK$1,0))) ))</f>
        <v>0.46590246012834896</v>
      </c>
      <c r="JE233" s="1" cm="1">
        <f t="array" ref="JE233">RSQ(Sheet1!$A$2:$A$5, ( (INDEX(Sheet1!$B$2:$OK$5,0,MATCH(Heatmap!JE$1,Sheet1!$B$1:$OK$1,0)))/(INDEX(Sheet1!$B$2:$OK$5,0,MATCH(Heatmap!$A233,Sheet1!$B$1:$OK$1,0))) ))</f>
        <v>0.21738711905854891</v>
      </c>
      <c r="JF233" s="1" cm="1">
        <f t="array" ref="JF233">RSQ(Sheet1!$A$2:$A$5, ( (INDEX(Sheet1!$B$2:$OK$5,0,MATCH(Heatmap!JF$1,Sheet1!$B$1:$OK$1,0)))/(INDEX(Sheet1!$B$2:$OK$5,0,MATCH(Heatmap!$A233,Sheet1!$B$1:$OK$1,0))) ))</f>
        <v>0.10171558337199316</v>
      </c>
      <c r="JG233" s="1" cm="1">
        <f t="array" ref="JG233">RSQ(Sheet1!$A$2:$A$5, ( (INDEX(Sheet1!$B$2:$OK$5,0,MATCH(Heatmap!JG$1,Sheet1!$B$1:$OK$1,0)))/(INDEX(Sheet1!$B$2:$OK$5,0,MATCH(Heatmap!$A233,Sheet1!$B$1:$OK$1,0))) ))</f>
        <v>6.1273598248548201E-2</v>
      </c>
      <c r="JH233" s="1" cm="1">
        <f t="array" ref="JH233">RSQ(Sheet1!$A$2:$A$5, ( (INDEX(Sheet1!$B$2:$OK$5,0,MATCH(Heatmap!JH$1,Sheet1!$B$1:$OK$1,0)))/(INDEX(Sheet1!$B$2:$OK$5,0,MATCH(Heatmap!$A233,Sheet1!$B$1:$OK$1,0))) ))</f>
        <v>7.5679362436072289E-2</v>
      </c>
      <c r="JI233" s="1" cm="1">
        <f t="array" ref="JI233">RSQ(Sheet1!$A$2:$A$5, ( (INDEX(Sheet1!$B$2:$OK$5,0,MATCH(Heatmap!JI$1,Sheet1!$B$1:$OK$1,0)))/(INDEX(Sheet1!$B$2:$OK$5,0,MATCH(Heatmap!$A233,Sheet1!$B$1:$OK$1,0))) ))</f>
        <v>0.32771537549421509</v>
      </c>
      <c r="JJ233" s="1" cm="1">
        <f t="array" ref="JJ233">RSQ(Sheet1!$A$2:$A$5, ( (INDEX(Sheet1!$B$2:$OK$5,0,MATCH(Heatmap!JJ$1,Sheet1!$B$1:$OK$1,0)))/(INDEX(Sheet1!$B$2:$OK$5,0,MATCH(Heatmap!$A233,Sheet1!$B$1:$OK$1,0))) ))</f>
        <v>6.3237553036604846E-2</v>
      </c>
      <c r="JK233" s="1" cm="1">
        <f t="array" ref="JK233">RSQ(Sheet1!$A$2:$A$5, ( (INDEX(Sheet1!$B$2:$OK$5,0,MATCH(Heatmap!JK$1,Sheet1!$B$1:$OK$1,0)))/(INDEX(Sheet1!$B$2:$OK$5,0,MATCH(Heatmap!$A233,Sheet1!$B$1:$OK$1,0))) ))</f>
        <v>0.68201821544030505</v>
      </c>
      <c r="JL233" s="1" cm="1">
        <f t="array" ref="JL233">RSQ(Sheet1!$A$2:$A$5, ( (INDEX(Sheet1!$B$2:$OK$5,0,MATCH(Heatmap!JL$1,Sheet1!$B$1:$OK$1,0)))/(INDEX(Sheet1!$B$2:$OK$5,0,MATCH(Heatmap!$A233,Sheet1!$B$1:$OK$1,0))) ))</f>
        <v>1.0148733177851008E-2</v>
      </c>
      <c r="JM233" s="1" cm="1">
        <f t="array" ref="JM233">RSQ(Sheet1!$A$2:$A$5, ( (INDEX(Sheet1!$B$2:$OK$5,0,MATCH(Heatmap!JM$1,Sheet1!$B$1:$OK$1,0)))/(INDEX(Sheet1!$B$2:$OK$5,0,MATCH(Heatmap!$A233,Sheet1!$B$1:$OK$1,0))) ))</f>
        <v>0.23425494666013943</v>
      </c>
      <c r="JN233" s="1" cm="1">
        <f t="array" ref="JN233">RSQ(Sheet1!$A$2:$A$5, ( (INDEX(Sheet1!$B$2:$OK$5,0,MATCH(Heatmap!JN$1,Sheet1!$B$1:$OK$1,0)))/(INDEX(Sheet1!$B$2:$OK$5,0,MATCH(Heatmap!$A233,Sheet1!$B$1:$OK$1,0))) ))</f>
        <v>0.39498633069170558</v>
      </c>
      <c r="JO233" s="1" cm="1">
        <f t="array" ref="JO233">RSQ(Sheet1!$A$2:$A$5, ( (INDEX(Sheet1!$B$2:$OK$5,0,MATCH(Heatmap!JO$1,Sheet1!$B$1:$OK$1,0)))/(INDEX(Sheet1!$B$2:$OK$5,0,MATCH(Heatmap!$A233,Sheet1!$B$1:$OK$1,0))) ))</f>
        <v>7.934378128252062E-2</v>
      </c>
      <c r="JP233" s="1" cm="1">
        <f t="array" ref="JP233">RSQ(Sheet1!$A$2:$A$5, ( (INDEX(Sheet1!$B$2:$OK$5,0,MATCH(Heatmap!JP$1,Sheet1!$B$1:$OK$1,0)))/(INDEX(Sheet1!$B$2:$OK$5,0,MATCH(Heatmap!$A233,Sheet1!$B$1:$OK$1,0))) ))</f>
        <v>0.10326352196287013</v>
      </c>
      <c r="JQ233" s="1" cm="1">
        <f t="array" ref="JQ233">RSQ(Sheet1!$A$2:$A$5, ( (INDEX(Sheet1!$B$2:$OK$5,0,MATCH(Heatmap!JQ$1,Sheet1!$B$1:$OK$1,0)))/(INDEX(Sheet1!$B$2:$OK$5,0,MATCH(Heatmap!$A233,Sheet1!$B$1:$OK$1,0))) ))</f>
        <v>0.43534003608349142</v>
      </c>
      <c r="JR233" s="1" cm="1">
        <f t="array" ref="JR233">RSQ(Sheet1!$A$2:$A$5, ( (INDEX(Sheet1!$B$2:$OK$5,0,MATCH(Heatmap!JR$1,Sheet1!$B$1:$OK$1,0)))/(INDEX(Sheet1!$B$2:$OK$5,0,MATCH(Heatmap!$A233,Sheet1!$B$1:$OK$1,0))) ))</f>
        <v>0.2254084720525322</v>
      </c>
      <c r="JS233" s="1" cm="1">
        <f t="array" ref="JS233">RSQ(Sheet1!$A$2:$A$5, ( (INDEX(Sheet1!$B$2:$OK$5,0,MATCH(Heatmap!JS$1,Sheet1!$B$1:$OK$1,0)))/(INDEX(Sheet1!$B$2:$OK$5,0,MATCH(Heatmap!$A233,Sheet1!$B$1:$OK$1,0))) ))</f>
        <v>0.13240460352615915</v>
      </c>
      <c r="JT233" s="1" cm="1">
        <f t="array" ref="JT233">RSQ(Sheet1!$A$2:$A$5, ( (INDEX(Sheet1!$B$2:$OK$5,0,MATCH(Heatmap!JT$1,Sheet1!$B$1:$OK$1,0)))/(INDEX(Sheet1!$B$2:$OK$5,0,MATCH(Heatmap!$A233,Sheet1!$B$1:$OK$1,0))) ))</f>
        <v>0.39532458461651798</v>
      </c>
      <c r="JU233" s="1" cm="1">
        <f t="array" ref="JU233">RSQ(Sheet1!$A$2:$A$5, ( (INDEX(Sheet1!$B$2:$OK$5,0,MATCH(Heatmap!JU$1,Sheet1!$B$1:$OK$1,0)))/(INDEX(Sheet1!$B$2:$OK$5,0,MATCH(Heatmap!$A233,Sheet1!$B$1:$OK$1,0))) ))</f>
        <v>0.14979574442754642</v>
      </c>
      <c r="JV233" s="1" cm="1">
        <f t="array" ref="JV233">RSQ(Sheet1!$A$2:$A$5, ( (INDEX(Sheet1!$B$2:$OK$5,0,MATCH(Heatmap!JV$1,Sheet1!$B$1:$OK$1,0)))/(INDEX(Sheet1!$B$2:$OK$5,0,MATCH(Heatmap!$A233,Sheet1!$B$1:$OK$1,0))) ))</f>
        <v>0.18210523997996247</v>
      </c>
      <c r="JW233" s="1" cm="1">
        <f t="array" ref="JW233">RSQ(Sheet1!$A$2:$A$5, ( (INDEX(Sheet1!$B$2:$OK$5,0,MATCH(Heatmap!JW$1,Sheet1!$B$1:$OK$1,0)))/(INDEX(Sheet1!$B$2:$OK$5,0,MATCH(Heatmap!$A233,Sheet1!$B$1:$OK$1,0))) ))</f>
        <v>0.15052411627854242</v>
      </c>
      <c r="JX233" s="1" cm="1">
        <f t="array" ref="JX233">RSQ(Sheet1!$A$2:$A$5, ( (INDEX(Sheet1!$B$2:$OK$5,0,MATCH(Heatmap!JX$1,Sheet1!$B$1:$OK$1,0)))/(INDEX(Sheet1!$B$2:$OK$5,0,MATCH(Heatmap!$A233,Sheet1!$B$1:$OK$1,0))) ))</f>
        <v>0.44406368104844468</v>
      </c>
      <c r="JY233" s="1" cm="1">
        <f t="array" ref="JY233">RSQ(Sheet1!$A$2:$A$5, ( (INDEX(Sheet1!$B$2:$OK$5,0,MATCH(Heatmap!JY$1,Sheet1!$B$1:$OK$1,0)))/(INDEX(Sheet1!$B$2:$OK$5,0,MATCH(Heatmap!$A233,Sheet1!$B$1:$OK$1,0))) ))</f>
        <v>0.26293118271516241</v>
      </c>
      <c r="JZ233" s="1" cm="1">
        <f t="array" ref="JZ233">RSQ(Sheet1!$A$2:$A$5, ( (INDEX(Sheet1!$B$2:$OK$5,0,MATCH(Heatmap!JZ$1,Sheet1!$B$1:$OK$1,0)))/(INDEX(Sheet1!$B$2:$OK$5,0,MATCH(Heatmap!$A233,Sheet1!$B$1:$OK$1,0))) ))</f>
        <v>0.6411170815593159</v>
      </c>
      <c r="KA233" s="1" cm="1">
        <f t="array" ref="KA233">RSQ(Sheet1!$A$2:$A$5, ( (INDEX(Sheet1!$B$2:$OK$5,0,MATCH(Heatmap!KA$1,Sheet1!$B$1:$OK$1,0)))/(INDEX(Sheet1!$B$2:$OK$5,0,MATCH(Heatmap!$A233,Sheet1!$B$1:$OK$1,0))) ))</f>
        <v>0.39983639210818417</v>
      </c>
      <c r="KB233" s="1" cm="1">
        <f t="array" ref="KB233">RSQ(Sheet1!$A$2:$A$5, ( (INDEX(Sheet1!$B$2:$OK$5,0,MATCH(Heatmap!KB$1,Sheet1!$B$1:$OK$1,0)))/(INDEX(Sheet1!$B$2:$OK$5,0,MATCH(Heatmap!$A233,Sheet1!$B$1:$OK$1,0))) ))</f>
        <v>0.32831602335706239</v>
      </c>
      <c r="KC233" s="1" cm="1">
        <f t="array" ref="KC233">RSQ(Sheet1!$A$2:$A$5, ( (INDEX(Sheet1!$B$2:$OK$5,0,MATCH(Heatmap!KC$1,Sheet1!$B$1:$OK$1,0)))/(INDEX(Sheet1!$B$2:$OK$5,0,MATCH(Heatmap!$A233,Sheet1!$B$1:$OK$1,0))) ))</f>
        <v>0.22900385727109521</v>
      </c>
      <c r="KD233" s="1" cm="1">
        <f t="array" ref="KD233">RSQ(Sheet1!$A$2:$A$5, ( (INDEX(Sheet1!$B$2:$OK$5,0,MATCH(Heatmap!KD$1,Sheet1!$B$1:$OK$1,0)))/(INDEX(Sheet1!$B$2:$OK$5,0,MATCH(Heatmap!$A233,Sheet1!$B$1:$OK$1,0))) ))</f>
        <v>0.3809343759904314</v>
      </c>
      <c r="KE233" s="1" cm="1">
        <f t="array" ref="KE233">RSQ(Sheet1!$A$2:$A$5, ( (INDEX(Sheet1!$B$2:$OK$5,0,MATCH(Heatmap!KE$1,Sheet1!$B$1:$OK$1,0)))/(INDEX(Sheet1!$B$2:$OK$5,0,MATCH(Heatmap!$A233,Sheet1!$B$1:$OK$1,0))) ))</f>
        <v>0.39104481170700511</v>
      </c>
      <c r="KF233" s="1" cm="1">
        <f t="array" ref="KF233">RSQ(Sheet1!$A$2:$A$5, ( (INDEX(Sheet1!$B$2:$OK$5,0,MATCH(Heatmap!KF$1,Sheet1!$B$1:$OK$1,0)))/(INDEX(Sheet1!$B$2:$OK$5,0,MATCH(Heatmap!$A233,Sheet1!$B$1:$OK$1,0))) ))</f>
        <v>0.11866994944190185</v>
      </c>
      <c r="KG233" s="1" cm="1">
        <f t="array" ref="KG233">RSQ(Sheet1!$A$2:$A$5, ( (INDEX(Sheet1!$B$2:$OK$5,0,MATCH(Heatmap!KG$1,Sheet1!$B$1:$OK$1,0)))/(INDEX(Sheet1!$B$2:$OK$5,0,MATCH(Heatmap!$A233,Sheet1!$B$1:$OK$1,0))) ))</f>
        <v>0.42492817044308789</v>
      </c>
      <c r="KH233" s="1" cm="1">
        <f t="array" ref="KH233">RSQ(Sheet1!$A$2:$A$5, ( (INDEX(Sheet1!$B$2:$OK$5,0,MATCH(Heatmap!KH$1,Sheet1!$B$1:$OK$1,0)))/(INDEX(Sheet1!$B$2:$OK$5,0,MATCH(Heatmap!$A233,Sheet1!$B$1:$OK$1,0))) ))</f>
        <v>0.27016901811684763</v>
      </c>
      <c r="KI233" s="1" cm="1">
        <f t="array" ref="KI233">RSQ(Sheet1!$A$2:$A$5, ( (INDEX(Sheet1!$B$2:$OK$5,0,MATCH(Heatmap!KI$1,Sheet1!$B$1:$OK$1,0)))/(INDEX(Sheet1!$B$2:$OK$5,0,MATCH(Heatmap!$A233,Sheet1!$B$1:$OK$1,0))) ))</f>
        <v>8.6691378377810824E-2</v>
      </c>
      <c r="KJ233" s="1" cm="1">
        <f t="array" ref="KJ233">RSQ(Sheet1!$A$2:$A$5, ( (INDEX(Sheet1!$B$2:$OK$5,0,MATCH(Heatmap!KJ$1,Sheet1!$B$1:$OK$1,0)))/(INDEX(Sheet1!$B$2:$OK$5,0,MATCH(Heatmap!$A233,Sheet1!$B$1:$OK$1,0))) ))</f>
        <v>0.37655892219642645</v>
      </c>
      <c r="KK233" s="1" cm="1">
        <f t="array" ref="KK233">RSQ(Sheet1!$A$2:$A$5, ( (INDEX(Sheet1!$B$2:$OK$5,0,MATCH(Heatmap!KK$1,Sheet1!$B$1:$OK$1,0)))/(INDEX(Sheet1!$B$2:$OK$5,0,MATCH(Heatmap!$A233,Sheet1!$B$1:$OK$1,0))) ))</f>
        <v>0.47658861824644466</v>
      </c>
      <c r="KL233" s="1" cm="1">
        <f t="array" ref="KL233">RSQ(Sheet1!$A$2:$A$5, ( (INDEX(Sheet1!$B$2:$OK$5,0,MATCH(Heatmap!KL$1,Sheet1!$B$1:$OK$1,0)))/(INDEX(Sheet1!$B$2:$OK$5,0,MATCH(Heatmap!$A233,Sheet1!$B$1:$OK$1,0))) ))</f>
        <v>0.36751913053851798</v>
      </c>
      <c r="KM233" s="1" cm="1">
        <f t="array" ref="KM233">RSQ(Sheet1!$A$2:$A$5, ( (INDEX(Sheet1!$B$2:$OK$5,0,MATCH(Heatmap!KM$1,Sheet1!$B$1:$OK$1,0)))/(INDEX(Sheet1!$B$2:$OK$5,0,MATCH(Heatmap!$A233,Sheet1!$B$1:$OK$1,0))) ))</f>
        <v>0.30572916218807511</v>
      </c>
      <c r="KN233" s="1" cm="1">
        <f t="array" ref="KN233">RSQ(Sheet1!$A$2:$A$5, ( (INDEX(Sheet1!$B$2:$OK$5,0,MATCH(Heatmap!KN$1,Sheet1!$B$1:$OK$1,0)))/(INDEX(Sheet1!$B$2:$OK$5,0,MATCH(Heatmap!$A233,Sheet1!$B$1:$OK$1,0))) ))</f>
        <v>0.47271539770418797</v>
      </c>
      <c r="KO233" s="1" cm="1">
        <f t="array" ref="KO233">RSQ(Sheet1!$A$2:$A$5, ( (INDEX(Sheet1!$B$2:$OK$5,0,MATCH(Heatmap!KO$1,Sheet1!$B$1:$OK$1,0)))/(INDEX(Sheet1!$B$2:$OK$5,0,MATCH(Heatmap!$A233,Sheet1!$B$1:$OK$1,0))) ))</f>
        <v>0.51744764072330229</v>
      </c>
      <c r="KP233" s="1" cm="1">
        <f t="array" ref="KP233">RSQ(Sheet1!$A$2:$A$5, ( (INDEX(Sheet1!$B$2:$OK$5,0,MATCH(Heatmap!KP$1,Sheet1!$B$1:$OK$1,0)))/(INDEX(Sheet1!$B$2:$OK$5,0,MATCH(Heatmap!$A233,Sheet1!$B$1:$OK$1,0))) ))</f>
        <v>0.46076631368669785</v>
      </c>
      <c r="KQ233" s="1" cm="1">
        <f t="array" ref="KQ233">RSQ(Sheet1!$A$2:$A$5, ( (INDEX(Sheet1!$B$2:$OK$5,0,MATCH(Heatmap!KQ$1,Sheet1!$B$1:$OK$1,0)))/(INDEX(Sheet1!$B$2:$OK$5,0,MATCH(Heatmap!$A233,Sheet1!$B$1:$OK$1,0))) ))</f>
        <v>0.60940995423443201</v>
      </c>
      <c r="KR233" s="1" cm="1">
        <f t="array" ref="KR233">RSQ(Sheet1!$A$2:$A$5, ( (INDEX(Sheet1!$B$2:$OK$5,0,MATCH(Heatmap!KR$1,Sheet1!$B$1:$OK$1,0)))/(INDEX(Sheet1!$B$2:$OK$5,0,MATCH(Heatmap!$A233,Sheet1!$B$1:$OK$1,0))) ))</f>
        <v>0.40647375690224463</v>
      </c>
      <c r="KS233" s="1" cm="1">
        <f t="array" ref="KS233">RSQ(Sheet1!$A$2:$A$5, ( (INDEX(Sheet1!$B$2:$OK$5,0,MATCH(Heatmap!KS$1,Sheet1!$B$1:$OK$1,0)))/(INDEX(Sheet1!$B$2:$OK$5,0,MATCH(Heatmap!$A233,Sheet1!$B$1:$OK$1,0))) ))</f>
        <v>0.52978603808290858</v>
      </c>
      <c r="KT233" s="1" cm="1">
        <f t="array" ref="KT233">RSQ(Sheet1!$A$2:$A$5, ( (INDEX(Sheet1!$B$2:$OK$5,0,MATCH(Heatmap!KT$1,Sheet1!$B$1:$OK$1,0)))/(INDEX(Sheet1!$B$2:$OK$5,0,MATCH(Heatmap!$A233,Sheet1!$B$1:$OK$1,0))) ))</f>
        <v>0.72250558151050892</v>
      </c>
      <c r="KU233" s="1" cm="1">
        <f t="array" ref="KU233">RSQ(Sheet1!$A$2:$A$5, ( (INDEX(Sheet1!$B$2:$OK$5,0,MATCH(Heatmap!KU$1,Sheet1!$B$1:$OK$1,0)))/(INDEX(Sheet1!$B$2:$OK$5,0,MATCH(Heatmap!$A233,Sheet1!$B$1:$OK$1,0))) ))</f>
        <v>0.36656644766938801</v>
      </c>
      <c r="KV233" s="1" cm="1">
        <f t="array" ref="KV233">RSQ(Sheet1!$A$2:$A$5, ( (INDEX(Sheet1!$B$2:$OK$5,0,MATCH(Heatmap!KV$1,Sheet1!$B$1:$OK$1,0)))/(INDEX(Sheet1!$B$2:$OK$5,0,MATCH(Heatmap!$A233,Sheet1!$B$1:$OK$1,0))) ))</f>
        <v>0.51389718323615385</v>
      </c>
      <c r="KW233" s="1" cm="1">
        <f t="array" ref="KW233">RSQ(Sheet1!$A$2:$A$5, ( (INDEX(Sheet1!$B$2:$OK$5,0,MATCH(Heatmap!KW$1,Sheet1!$B$1:$OK$1,0)))/(INDEX(Sheet1!$B$2:$OK$5,0,MATCH(Heatmap!$A233,Sheet1!$B$1:$OK$1,0))) ))</f>
        <v>0.39421742713643759</v>
      </c>
      <c r="KX233" s="1" cm="1">
        <f t="array" ref="KX233">RSQ(Sheet1!$A$2:$A$5, ( (INDEX(Sheet1!$B$2:$OK$5,0,MATCH(Heatmap!KX$1,Sheet1!$B$1:$OK$1,0)))/(INDEX(Sheet1!$B$2:$OK$5,0,MATCH(Heatmap!$A233,Sheet1!$B$1:$OK$1,0))) ))</f>
        <v>0.42928911895644695</v>
      </c>
      <c r="KY233" s="1" cm="1">
        <f t="array" ref="KY233">RSQ(Sheet1!$A$2:$A$5, ( (INDEX(Sheet1!$B$2:$OK$5,0,MATCH(Heatmap!KY$1,Sheet1!$B$1:$OK$1,0)))/(INDEX(Sheet1!$B$2:$OK$5,0,MATCH(Heatmap!$A233,Sheet1!$B$1:$OK$1,0))) ))</f>
        <v>0.40368449690114305</v>
      </c>
      <c r="KZ233" s="1" cm="1">
        <f t="array" ref="KZ233">RSQ(Sheet1!$A$2:$A$5, ( (INDEX(Sheet1!$B$2:$OK$5,0,MATCH(Heatmap!KZ$1,Sheet1!$B$1:$OK$1,0)))/(INDEX(Sheet1!$B$2:$OK$5,0,MATCH(Heatmap!$A233,Sheet1!$B$1:$OK$1,0))) ))</f>
        <v>0.49747797007344008</v>
      </c>
      <c r="LA233" s="1" cm="1">
        <f t="array" ref="LA233">RSQ(Sheet1!$A$2:$A$5, ( (INDEX(Sheet1!$B$2:$OK$5,0,MATCH(Heatmap!LA$1,Sheet1!$B$1:$OK$1,0)))/(INDEX(Sheet1!$B$2:$OK$5,0,MATCH(Heatmap!$A233,Sheet1!$B$1:$OK$1,0))) ))</f>
        <v>0.20931249533617732</v>
      </c>
      <c r="LB233" s="1" cm="1">
        <f t="array" ref="LB233">RSQ(Sheet1!$A$2:$A$5, ( (INDEX(Sheet1!$B$2:$OK$5,0,MATCH(Heatmap!LB$1,Sheet1!$B$1:$OK$1,0)))/(INDEX(Sheet1!$B$2:$OK$5,0,MATCH(Heatmap!$A233,Sheet1!$B$1:$OK$1,0))) ))</f>
        <v>0.4977584585925437</v>
      </c>
      <c r="LC233" s="1" cm="1">
        <f t="array" ref="LC233">RSQ(Sheet1!$A$2:$A$5, ( (INDEX(Sheet1!$B$2:$OK$5,0,MATCH(Heatmap!LC$1,Sheet1!$B$1:$OK$1,0)))/(INDEX(Sheet1!$B$2:$OK$5,0,MATCH(Heatmap!$A233,Sheet1!$B$1:$OK$1,0))) ))</f>
        <v>0.32422409187239309</v>
      </c>
      <c r="LD233" s="1" cm="1">
        <f t="array" ref="LD233">RSQ(Sheet1!$A$2:$A$5, ( (INDEX(Sheet1!$B$2:$OK$5,0,MATCH(Heatmap!LD$1,Sheet1!$B$1:$OK$1,0)))/(INDEX(Sheet1!$B$2:$OK$5,0,MATCH(Heatmap!$A233,Sheet1!$B$1:$OK$1,0))) ))</f>
        <v>0.26788642982252026</v>
      </c>
      <c r="LE233" s="1" cm="1">
        <f t="array" ref="LE233">RSQ(Sheet1!$A$2:$A$5, ( (INDEX(Sheet1!$B$2:$OK$5,0,MATCH(Heatmap!LE$1,Sheet1!$B$1:$OK$1,0)))/(INDEX(Sheet1!$B$2:$OK$5,0,MATCH(Heatmap!$A233,Sheet1!$B$1:$OK$1,0))) ))</f>
        <v>0.52415302535233521</v>
      </c>
      <c r="LF233" s="1" cm="1">
        <f t="array" ref="LF233">RSQ(Sheet1!$A$2:$A$5, ( (INDEX(Sheet1!$B$2:$OK$5,0,MATCH(Heatmap!LF$1,Sheet1!$B$1:$OK$1,0)))/(INDEX(Sheet1!$B$2:$OK$5,0,MATCH(Heatmap!$A233,Sheet1!$B$1:$OK$1,0))) ))</f>
        <v>0.3557540021024046</v>
      </c>
      <c r="LG233" s="1" cm="1">
        <f t="array" ref="LG233">RSQ(Sheet1!$A$2:$A$5, ( (INDEX(Sheet1!$B$2:$OK$5,0,MATCH(Heatmap!LG$1,Sheet1!$B$1:$OK$1,0)))/(INDEX(Sheet1!$B$2:$OK$5,0,MATCH(Heatmap!$A233,Sheet1!$B$1:$OK$1,0))) ))</f>
        <v>0.48840616261098813</v>
      </c>
      <c r="LH233" s="1" cm="1">
        <f t="array" ref="LH233">RSQ(Sheet1!$A$2:$A$5, ( (INDEX(Sheet1!$B$2:$OK$5,0,MATCH(Heatmap!LH$1,Sheet1!$B$1:$OK$1,0)))/(INDEX(Sheet1!$B$2:$OK$5,0,MATCH(Heatmap!$A233,Sheet1!$B$1:$OK$1,0))) ))</f>
        <v>0.52265343379463369</v>
      </c>
      <c r="LI233" s="1" cm="1">
        <f t="array" ref="LI233">RSQ(Sheet1!$A$2:$A$5, ( (INDEX(Sheet1!$B$2:$OK$5,0,MATCH(Heatmap!LI$1,Sheet1!$B$1:$OK$1,0)))/(INDEX(Sheet1!$B$2:$OK$5,0,MATCH(Heatmap!$A233,Sheet1!$B$1:$OK$1,0))) ))</f>
        <v>0.34844376654995712</v>
      </c>
      <c r="LJ233" s="1" cm="1">
        <f t="array" ref="LJ233">RSQ(Sheet1!$A$2:$A$5, ( (INDEX(Sheet1!$B$2:$OK$5,0,MATCH(Heatmap!LJ$1,Sheet1!$B$1:$OK$1,0)))/(INDEX(Sheet1!$B$2:$OK$5,0,MATCH(Heatmap!$A233,Sheet1!$B$1:$OK$1,0))) ))</f>
        <v>0.23994359921468711</v>
      </c>
      <c r="LK233" s="1" cm="1">
        <f t="array" ref="LK233">RSQ(Sheet1!$A$2:$A$5, ( (INDEX(Sheet1!$B$2:$OK$5,0,MATCH(Heatmap!LK$1,Sheet1!$B$1:$OK$1,0)))/(INDEX(Sheet1!$B$2:$OK$5,0,MATCH(Heatmap!$A233,Sheet1!$B$1:$OK$1,0))) ))</f>
        <v>0.47596849433396987</v>
      </c>
      <c r="LL233" s="1" cm="1">
        <f t="array" ref="LL233">RSQ(Sheet1!$A$2:$A$5, ( (INDEX(Sheet1!$B$2:$OK$5,0,MATCH(Heatmap!LL$1,Sheet1!$B$1:$OK$1,0)))/(INDEX(Sheet1!$B$2:$OK$5,0,MATCH(Heatmap!$A233,Sheet1!$B$1:$OK$1,0))) ))</f>
        <v>0.3156410777093131</v>
      </c>
      <c r="LM233" s="1" cm="1">
        <f t="array" ref="LM233">RSQ(Sheet1!$A$2:$A$5, ( (INDEX(Sheet1!$B$2:$OK$5,0,MATCH(Heatmap!LM$1,Sheet1!$B$1:$OK$1,0)))/(INDEX(Sheet1!$B$2:$OK$5,0,MATCH(Heatmap!$A233,Sheet1!$B$1:$OK$1,0))) ))</f>
        <v>0.3331783567577738</v>
      </c>
      <c r="LN233" s="1" cm="1">
        <f t="array" ref="LN233">RSQ(Sheet1!$A$2:$A$5, ( (INDEX(Sheet1!$B$2:$OK$5,0,MATCH(Heatmap!LN$1,Sheet1!$B$1:$OK$1,0)))/(INDEX(Sheet1!$B$2:$OK$5,0,MATCH(Heatmap!$A233,Sheet1!$B$1:$OK$1,0))) ))</f>
        <v>0.48197787516620311</v>
      </c>
      <c r="LO233" s="1" cm="1">
        <f t="array" ref="LO233">RSQ(Sheet1!$A$2:$A$5, ( (INDEX(Sheet1!$B$2:$OK$5,0,MATCH(Heatmap!LO$1,Sheet1!$B$1:$OK$1,0)))/(INDEX(Sheet1!$B$2:$OK$5,0,MATCH(Heatmap!$A233,Sheet1!$B$1:$OK$1,0))) ))</f>
        <v>0.4524675857010837</v>
      </c>
      <c r="LP233" s="1" cm="1">
        <f t="array" ref="LP233">RSQ(Sheet1!$A$2:$A$5, ( (INDEX(Sheet1!$B$2:$OK$5,0,MATCH(Heatmap!LP$1,Sheet1!$B$1:$OK$1,0)))/(INDEX(Sheet1!$B$2:$OK$5,0,MATCH(Heatmap!$A233,Sheet1!$B$1:$OK$1,0))) ))</f>
        <v>0.42969618725629749</v>
      </c>
      <c r="LQ233" s="1" cm="1">
        <f t="array" ref="LQ233">RSQ(Sheet1!$A$2:$A$5, ( (INDEX(Sheet1!$B$2:$OK$5,0,MATCH(Heatmap!LQ$1,Sheet1!$B$1:$OK$1,0)))/(INDEX(Sheet1!$B$2:$OK$5,0,MATCH(Heatmap!$A233,Sheet1!$B$1:$OK$1,0))) ))</f>
        <v>0.5277019374756754</v>
      </c>
      <c r="LR233" s="1" cm="1">
        <f t="array" ref="LR233">RSQ(Sheet1!$A$2:$A$5, ( (INDEX(Sheet1!$B$2:$OK$5,0,MATCH(Heatmap!LR$1,Sheet1!$B$1:$OK$1,0)))/(INDEX(Sheet1!$B$2:$OK$5,0,MATCH(Heatmap!$A233,Sheet1!$B$1:$OK$1,0))) ))</f>
        <v>0.33606600409506437</v>
      </c>
      <c r="LS233" s="1" cm="1">
        <f t="array" ref="LS233">RSQ(Sheet1!$A$2:$A$5, ( (INDEX(Sheet1!$B$2:$OK$5,0,MATCH(Heatmap!LS$1,Sheet1!$B$1:$OK$1,0)))/(INDEX(Sheet1!$B$2:$OK$5,0,MATCH(Heatmap!$A233,Sheet1!$B$1:$OK$1,0))) ))</f>
        <v>0.38165755508358701</v>
      </c>
      <c r="LT233" s="1" cm="1">
        <f t="array" ref="LT233">RSQ(Sheet1!$A$2:$A$5, ( (INDEX(Sheet1!$B$2:$OK$5,0,MATCH(Heatmap!LT$1,Sheet1!$B$1:$OK$1,0)))/(INDEX(Sheet1!$B$2:$OK$5,0,MATCH(Heatmap!$A233,Sheet1!$B$1:$OK$1,0))) ))</f>
        <v>0.45836943948464864</v>
      </c>
      <c r="LU233" s="1" cm="1">
        <f t="array" ref="LU233">RSQ(Sheet1!$A$2:$A$5, ( (INDEX(Sheet1!$B$2:$OK$5,0,MATCH(Heatmap!LU$1,Sheet1!$B$1:$OK$1,0)))/(INDEX(Sheet1!$B$2:$OK$5,0,MATCH(Heatmap!$A233,Sheet1!$B$1:$OK$1,0))) ))</f>
        <v>0.4264353630639624</v>
      </c>
      <c r="LV233" s="1" cm="1">
        <f t="array" ref="LV233">RSQ(Sheet1!$A$2:$A$5, ( (INDEX(Sheet1!$B$2:$OK$5,0,MATCH(Heatmap!LV$1,Sheet1!$B$1:$OK$1,0)))/(INDEX(Sheet1!$B$2:$OK$5,0,MATCH(Heatmap!$A233,Sheet1!$B$1:$OK$1,0))) ))</f>
        <v>0.49025247120944015</v>
      </c>
      <c r="LW233" s="1" cm="1">
        <f t="array" ref="LW233">RSQ(Sheet1!$A$2:$A$5, ( (INDEX(Sheet1!$B$2:$OK$5,0,MATCH(Heatmap!LW$1,Sheet1!$B$1:$OK$1,0)))/(INDEX(Sheet1!$B$2:$OK$5,0,MATCH(Heatmap!$A233,Sheet1!$B$1:$OK$1,0))) ))</f>
        <v>0.4266979076498878</v>
      </c>
      <c r="LX233" s="1" cm="1">
        <f t="array" ref="LX233">RSQ(Sheet1!$A$2:$A$5, ( (INDEX(Sheet1!$B$2:$OK$5,0,MATCH(Heatmap!LX$1,Sheet1!$B$1:$OK$1,0)))/(INDEX(Sheet1!$B$2:$OK$5,0,MATCH(Heatmap!$A233,Sheet1!$B$1:$OK$1,0))) ))</f>
        <v>0.36200030964865121</v>
      </c>
      <c r="LY233" s="1" cm="1">
        <f t="array" ref="LY233">RSQ(Sheet1!$A$2:$A$5, ( (INDEX(Sheet1!$B$2:$OK$5,0,MATCH(Heatmap!LY$1,Sheet1!$B$1:$OK$1,0)))/(INDEX(Sheet1!$B$2:$OK$5,0,MATCH(Heatmap!$A233,Sheet1!$B$1:$OK$1,0))) ))</f>
        <v>0.39390029511920566</v>
      </c>
      <c r="LZ233" s="1" cm="1">
        <f t="array" ref="LZ233">RSQ(Sheet1!$A$2:$A$5, ( (INDEX(Sheet1!$B$2:$OK$5,0,MATCH(Heatmap!LZ$1,Sheet1!$B$1:$OK$1,0)))/(INDEX(Sheet1!$B$2:$OK$5,0,MATCH(Heatmap!$A233,Sheet1!$B$1:$OK$1,0))) ))</f>
        <v>0.31335456471683726</v>
      </c>
      <c r="MA233" s="1" cm="1">
        <f t="array" ref="MA233">RSQ(Sheet1!$A$2:$A$5, ( (INDEX(Sheet1!$B$2:$OK$5,0,MATCH(Heatmap!MA$1,Sheet1!$B$1:$OK$1,0)))/(INDEX(Sheet1!$B$2:$OK$5,0,MATCH(Heatmap!$A233,Sheet1!$B$1:$OK$1,0))) ))</f>
        <v>0.4524575038704432</v>
      </c>
      <c r="MB233" s="1" cm="1">
        <f t="array" ref="MB233">RSQ(Sheet1!$A$2:$A$5, ( (INDEX(Sheet1!$B$2:$OK$5,0,MATCH(Heatmap!MB$1,Sheet1!$B$1:$OK$1,0)))/(INDEX(Sheet1!$B$2:$OK$5,0,MATCH(Heatmap!$A233,Sheet1!$B$1:$OK$1,0))) ))</f>
        <v>0.34055083389861146</v>
      </c>
      <c r="MC233" s="1" cm="1">
        <f t="array" ref="MC233">RSQ(Sheet1!$A$2:$A$5, ( (INDEX(Sheet1!$B$2:$OK$5,0,MATCH(Heatmap!MC$1,Sheet1!$B$1:$OK$1,0)))/(INDEX(Sheet1!$B$2:$OK$5,0,MATCH(Heatmap!$A233,Sheet1!$B$1:$OK$1,0))) ))</f>
        <v>0.49635066075309336</v>
      </c>
      <c r="MD233" s="1" cm="1">
        <f t="array" ref="MD233">RSQ(Sheet1!$A$2:$A$5, ( (INDEX(Sheet1!$B$2:$OK$5,0,MATCH(Heatmap!MD$1,Sheet1!$B$1:$OK$1,0)))/(INDEX(Sheet1!$B$2:$OK$5,0,MATCH(Heatmap!$A233,Sheet1!$B$1:$OK$1,0))) ))</f>
        <v>0.46671473401722052</v>
      </c>
      <c r="ME233" s="1" cm="1">
        <f t="array" ref="ME233">RSQ(Sheet1!$A$2:$A$5, ( (INDEX(Sheet1!$B$2:$OK$5,0,MATCH(Heatmap!ME$1,Sheet1!$B$1:$OK$1,0)))/(INDEX(Sheet1!$B$2:$OK$5,0,MATCH(Heatmap!$A233,Sheet1!$B$1:$OK$1,0))) ))</f>
        <v>0.55087729382419059</v>
      </c>
      <c r="MF233" s="1" cm="1">
        <f t="array" ref="MF233">RSQ(Sheet1!$A$2:$A$5, ( (INDEX(Sheet1!$B$2:$OK$5,0,MATCH(Heatmap!MF$1,Sheet1!$B$1:$OK$1,0)))/(INDEX(Sheet1!$B$2:$OK$5,0,MATCH(Heatmap!$A233,Sheet1!$B$1:$OK$1,0))) ))</f>
        <v>0.40089950235723409</v>
      </c>
      <c r="MG233" s="1" cm="1">
        <f t="array" ref="MG233">RSQ(Sheet1!$A$2:$A$5, ( (INDEX(Sheet1!$B$2:$OK$5,0,MATCH(Heatmap!MG$1,Sheet1!$B$1:$OK$1,0)))/(INDEX(Sheet1!$B$2:$OK$5,0,MATCH(Heatmap!$A233,Sheet1!$B$1:$OK$1,0))) ))</f>
        <v>0.23036970147546909</v>
      </c>
      <c r="MH233" s="1" cm="1">
        <f t="array" ref="MH233">RSQ(Sheet1!$A$2:$A$5, ( (INDEX(Sheet1!$B$2:$OK$5,0,MATCH(Heatmap!MH$1,Sheet1!$B$1:$OK$1,0)))/(INDEX(Sheet1!$B$2:$OK$5,0,MATCH(Heatmap!$A233,Sheet1!$B$1:$OK$1,0))) ))</f>
        <v>0.32109598046103699</v>
      </c>
      <c r="MI233" s="1" cm="1">
        <f t="array" ref="MI233">RSQ(Sheet1!$A$2:$A$5, ( (INDEX(Sheet1!$B$2:$OK$5,0,MATCH(Heatmap!MI$1,Sheet1!$B$1:$OK$1,0)))/(INDEX(Sheet1!$B$2:$OK$5,0,MATCH(Heatmap!$A233,Sheet1!$B$1:$OK$1,0))) ))</f>
        <v>0.40819937607633416</v>
      </c>
      <c r="MJ233" s="1" cm="1">
        <f t="array" ref="MJ233">RSQ(Sheet1!$A$2:$A$5, ( (INDEX(Sheet1!$B$2:$OK$5,0,MATCH(Heatmap!MJ$1,Sheet1!$B$1:$OK$1,0)))/(INDEX(Sheet1!$B$2:$OK$5,0,MATCH(Heatmap!$A233,Sheet1!$B$1:$OK$1,0))) ))</f>
        <v>0.63328381629960095</v>
      </c>
      <c r="MK233" s="1" cm="1">
        <f t="array" ref="MK233">RSQ(Sheet1!$A$2:$A$5, ( (INDEX(Sheet1!$B$2:$OK$5,0,MATCH(Heatmap!MK$1,Sheet1!$B$1:$OK$1,0)))/(INDEX(Sheet1!$B$2:$OK$5,0,MATCH(Heatmap!$A233,Sheet1!$B$1:$OK$1,0))) ))</f>
        <v>0.47384540941290693</v>
      </c>
      <c r="ML233" s="1" cm="1">
        <f t="array" ref="ML233">RSQ(Sheet1!$A$2:$A$5, ( (INDEX(Sheet1!$B$2:$OK$5,0,MATCH(Heatmap!ML$1,Sheet1!$B$1:$OK$1,0)))/(INDEX(Sheet1!$B$2:$OK$5,0,MATCH(Heatmap!$A233,Sheet1!$B$1:$OK$1,0))) ))</f>
        <v>0.62918707114572936</v>
      </c>
      <c r="MM233" s="1" cm="1">
        <f t="array" ref="MM233">RSQ(Sheet1!$A$2:$A$5, ( (INDEX(Sheet1!$B$2:$OK$5,0,MATCH(Heatmap!MM$1,Sheet1!$B$1:$OK$1,0)))/(INDEX(Sheet1!$B$2:$OK$5,0,MATCH(Heatmap!$A233,Sheet1!$B$1:$OK$1,0))) ))</f>
        <v>0.25585396566844087</v>
      </c>
      <c r="MN233" s="1" cm="1">
        <f t="array" ref="MN233">RSQ(Sheet1!$A$2:$A$5, ( (INDEX(Sheet1!$B$2:$OK$5,0,MATCH(Heatmap!MN$1,Sheet1!$B$1:$OK$1,0)))/(INDEX(Sheet1!$B$2:$OK$5,0,MATCH(Heatmap!$A233,Sheet1!$B$1:$OK$1,0))) ))</f>
        <v>0.35647485007174795</v>
      </c>
      <c r="MO233" s="1" cm="1">
        <f t="array" ref="MO233">RSQ(Sheet1!$A$2:$A$5, ( (INDEX(Sheet1!$B$2:$OK$5,0,MATCH(Heatmap!MO$1,Sheet1!$B$1:$OK$1,0)))/(INDEX(Sheet1!$B$2:$OK$5,0,MATCH(Heatmap!$A233,Sheet1!$B$1:$OK$1,0))) ))</f>
        <v>0.39172059686612204</v>
      </c>
      <c r="MP233" s="1" cm="1">
        <f t="array" ref="MP233">RSQ(Sheet1!$A$2:$A$5, ( (INDEX(Sheet1!$B$2:$OK$5,0,MATCH(Heatmap!MP$1,Sheet1!$B$1:$OK$1,0)))/(INDEX(Sheet1!$B$2:$OK$5,0,MATCH(Heatmap!$A233,Sheet1!$B$1:$OK$1,0))) ))</f>
        <v>0.3095721382322848</v>
      </c>
      <c r="MQ233" s="1" cm="1">
        <f t="array" ref="MQ233">RSQ(Sheet1!$A$2:$A$5, ( (INDEX(Sheet1!$B$2:$OK$5,0,MATCH(Heatmap!MQ$1,Sheet1!$B$1:$OK$1,0)))/(INDEX(Sheet1!$B$2:$OK$5,0,MATCH(Heatmap!$A233,Sheet1!$B$1:$OK$1,0))) ))</f>
        <v>0.48951935897370613</v>
      </c>
      <c r="MR233" s="1" cm="1">
        <f t="array" ref="MR233">RSQ(Sheet1!$A$2:$A$5, ( (INDEX(Sheet1!$B$2:$OK$5,0,MATCH(Heatmap!MR$1,Sheet1!$B$1:$OK$1,0)))/(INDEX(Sheet1!$B$2:$OK$5,0,MATCH(Heatmap!$A233,Sheet1!$B$1:$OK$1,0))) ))</f>
        <v>0.32778507384150024</v>
      </c>
      <c r="MS233" s="1" cm="1">
        <f t="array" ref="MS233">RSQ(Sheet1!$A$2:$A$5, ( (INDEX(Sheet1!$B$2:$OK$5,0,MATCH(Heatmap!MS$1,Sheet1!$B$1:$OK$1,0)))/(INDEX(Sheet1!$B$2:$OK$5,0,MATCH(Heatmap!$A233,Sheet1!$B$1:$OK$1,0))) ))</f>
        <v>0.47317743409068797</v>
      </c>
      <c r="MT233" s="1" cm="1">
        <f t="array" ref="MT233">RSQ(Sheet1!$A$2:$A$5, ( (INDEX(Sheet1!$B$2:$OK$5,0,MATCH(Heatmap!MT$1,Sheet1!$B$1:$OK$1,0)))/(INDEX(Sheet1!$B$2:$OK$5,0,MATCH(Heatmap!$A233,Sheet1!$B$1:$OK$1,0))) ))</f>
        <v>0.58371934735358033</v>
      </c>
      <c r="MU233" s="1" cm="1">
        <f t="array" ref="MU233">RSQ(Sheet1!$A$2:$A$5, ( (INDEX(Sheet1!$B$2:$OK$5,0,MATCH(Heatmap!MU$1,Sheet1!$B$1:$OK$1,0)))/(INDEX(Sheet1!$B$2:$OK$5,0,MATCH(Heatmap!$A233,Sheet1!$B$1:$OK$1,0))) ))</f>
        <v>0.41379061439311821</v>
      </c>
      <c r="MV233" s="1" cm="1">
        <f t="array" ref="MV233">RSQ(Sheet1!$A$2:$A$5, ( (INDEX(Sheet1!$B$2:$OK$5,0,MATCH(Heatmap!MV$1,Sheet1!$B$1:$OK$1,0)))/(INDEX(Sheet1!$B$2:$OK$5,0,MATCH(Heatmap!$A233,Sheet1!$B$1:$OK$1,0))) ))</f>
        <v>0.36431271071438004</v>
      </c>
      <c r="MW233" s="1" cm="1">
        <f t="array" ref="MW233">RSQ(Sheet1!$A$2:$A$5, ( (INDEX(Sheet1!$B$2:$OK$5,0,MATCH(Heatmap!MW$1,Sheet1!$B$1:$OK$1,0)))/(INDEX(Sheet1!$B$2:$OK$5,0,MATCH(Heatmap!$A233,Sheet1!$B$1:$OK$1,0))) ))</f>
        <v>0.46319480523074069</v>
      </c>
      <c r="MX233" s="1" cm="1">
        <f t="array" ref="MX233">RSQ(Sheet1!$A$2:$A$5, ( (INDEX(Sheet1!$B$2:$OK$5,0,MATCH(Heatmap!MX$1,Sheet1!$B$1:$OK$1,0)))/(INDEX(Sheet1!$B$2:$OK$5,0,MATCH(Heatmap!$A233,Sheet1!$B$1:$OK$1,0))) ))</f>
        <v>0.46103445979267055</v>
      </c>
      <c r="MY233" s="1" cm="1">
        <f t="array" ref="MY233">RSQ(Sheet1!$A$2:$A$5, ( (INDEX(Sheet1!$B$2:$OK$5,0,MATCH(Heatmap!MY$1,Sheet1!$B$1:$OK$1,0)))/(INDEX(Sheet1!$B$2:$OK$5,0,MATCH(Heatmap!$A233,Sheet1!$B$1:$OK$1,0))) ))</f>
        <v>0.42405059211798118</v>
      </c>
      <c r="MZ233" s="1" cm="1">
        <f t="array" ref="MZ233">RSQ(Sheet1!$A$2:$A$5, ( (INDEX(Sheet1!$B$2:$OK$5,0,MATCH(Heatmap!MZ$1,Sheet1!$B$1:$OK$1,0)))/(INDEX(Sheet1!$B$2:$OK$5,0,MATCH(Heatmap!$A233,Sheet1!$B$1:$OK$1,0))) ))</f>
        <v>0.51038251137131496</v>
      </c>
      <c r="NA233" s="1" cm="1">
        <f t="array" ref="NA233">RSQ(Sheet1!$A$2:$A$5, ( (INDEX(Sheet1!$B$2:$OK$5,0,MATCH(Heatmap!NA$1,Sheet1!$B$1:$OK$1,0)))/(INDEX(Sheet1!$B$2:$OK$5,0,MATCH(Heatmap!$A233,Sheet1!$B$1:$OK$1,0))) ))</f>
        <v>0.60438556840026425</v>
      </c>
      <c r="NB233" s="1" cm="1">
        <f t="array" ref="NB233">RSQ(Sheet1!$A$2:$A$5, ( (INDEX(Sheet1!$B$2:$OK$5,0,MATCH(Heatmap!NB$1,Sheet1!$B$1:$OK$1,0)))/(INDEX(Sheet1!$B$2:$OK$5,0,MATCH(Heatmap!$A233,Sheet1!$B$1:$OK$1,0))) ))</f>
        <v>0.49249118570031636</v>
      </c>
      <c r="NC233" s="1" cm="1">
        <f t="array" ref="NC233">RSQ(Sheet1!$A$2:$A$5, ( (INDEX(Sheet1!$B$2:$OK$5,0,MATCH(Heatmap!NC$1,Sheet1!$B$1:$OK$1,0)))/(INDEX(Sheet1!$B$2:$OK$5,0,MATCH(Heatmap!$A233,Sheet1!$B$1:$OK$1,0))) ))</f>
        <v>0.49527993671715043</v>
      </c>
      <c r="ND233" s="1" cm="1">
        <f t="array" ref="ND233">RSQ(Sheet1!$A$2:$A$5, ( (INDEX(Sheet1!$B$2:$OK$5,0,MATCH(Heatmap!ND$1,Sheet1!$B$1:$OK$1,0)))/(INDEX(Sheet1!$B$2:$OK$5,0,MATCH(Heatmap!$A233,Sheet1!$B$1:$OK$1,0))) ))</f>
        <v>0.49404175840353926</v>
      </c>
      <c r="NE233" s="1" cm="1">
        <f t="array" ref="NE233">RSQ(Sheet1!$A$2:$A$5, ( (INDEX(Sheet1!$B$2:$OK$5,0,MATCH(Heatmap!NE$1,Sheet1!$B$1:$OK$1,0)))/(INDEX(Sheet1!$B$2:$OK$5,0,MATCH(Heatmap!$A233,Sheet1!$B$1:$OK$1,0))) ))</f>
        <v>0.56191069821773465</v>
      </c>
      <c r="NF233" s="1" cm="1">
        <f t="array" ref="NF233">RSQ(Sheet1!$A$2:$A$5, ( (INDEX(Sheet1!$B$2:$OK$5,0,MATCH(Heatmap!NF$1,Sheet1!$B$1:$OK$1,0)))/(INDEX(Sheet1!$B$2:$OK$5,0,MATCH(Heatmap!$A233,Sheet1!$B$1:$OK$1,0))) ))</f>
        <v>0.27976844931050054</v>
      </c>
      <c r="NG233" s="1" cm="1">
        <f t="array" ref="NG233">RSQ(Sheet1!$A$2:$A$5, ( (INDEX(Sheet1!$B$2:$OK$5,0,MATCH(Heatmap!NG$1,Sheet1!$B$1:$OK$1,0)))/(INDEX(Sheet1!$B$2:$OK$5,0,MATCH(Heatmap!$A233,Sheet1!$B$1:$OK$1,0))) ))</f>
        <v>0.38287256435350647</v>
      </c>
      <c r="NH233" s="1" cm="1">
        <f t="array" ref="NH233">RSQ(Sheet1!$A$2:$A$5, ( (INDEX(Sheet1!$B$2:$OK$5,0,MATCH(Heatmap!NH$1,Sheet1!$B$1:$OK$1,0)))/(INDEX(Sheet1!$B$2:$OK$5,0,MATCH(Heatmap!$A233,Sheet1!$B$1:$OK$1,0))) ))</f>
        <v>0.24717234938401378</v>
      </c>
      <c r="NI233" s="1" cm="1">
        <f t="array" ref="NI233">RSQ(Sheet1!$A$2:$A$5, ( (INDEX(Sheet1!$B$2:$OK$5,0,MATCH(Heatmap!NI$1,Sheet1!$B$1:$OK$1,0)))/(INDEX(Sheet1!$B$2:$OK$5,0,MATCH(Heatmap!$A233,Sheet1!$B$1:$OK$1,0))) ))</f>
        <v>0.47027960320277412</v>
      </c>
      <c r="NJ233" s="1" cm="1">
        <f t="array" ref="NJ233">RSQ(Sheet1!$A$2:$A$5, ( (INDEX(Sheet1!$B$2:$OK$5,0,MATCH(Heatmap!NJ$1,Sheet1!$B$1:$OK$1,0)))/(INDEX(Sheet1!$B$2:$OK$5,0,MATCH(Heatmap!$A233,Sheet1!$B$1:$OK$1,0))) ))</f>
        <v>0.67335513990823903</v>
      </c>
      <c r="NK233" s="1" cm="1">
        <f t="array" ref="NK233">RSQ(Sheet1!$A$2:$A$5, ( (INDEX(Sheet1!$B$2:$OK$5,0,MATCH(Heatmap!NK$1,Sheet1!$B$1:$OK$1,0)))/(INDEX(Sheet1!$B$2:$OK$5,0,MATCH(Heatmap!$A233,Sheet1!$B$1:$OK$1,0))) ))</f>
        <v>0.45693155039732986</v>
      </c>
      <c r="NL233" s="1" cm="1">
        <f t="array" ref="NL233">RSQ(Sheet1!$A$2:$A$5, ( (INDEX(Sheet1!$B$2:$OK$5,0,MATCH(Heatmap!NL$1,Sheet1!$B$1:$OK$1,0)))/(INDEX(Sheet1!$B$2:$OK$5,0,MATCH(Heatmap!$A233,Sheet1!$B$1:$OK$1,0))) ))</f>
        <v>0.34902425798843817</v>
      </c>
      <c r="NM233" s="1" cm="1">
        <f t="array" ref="NM233">RSQ(Sheet1!$A$2:$A$5, ( (INDEX(Sheet1!$B$2:$OK$5,0,MATCH(Heatmap!NM$1,Sheet1!$B$1:$OK$1,0)))/(INDEX(Sheet1!$B$2:$OK$5,0,MATCH(Heatmap!$A233,Sheet1!$B$1:$OK$1,0))) ))</f>
        <v>0.46844005757924584</v>
      </c>
      <c r="NN233" s="1" cm="1">
        <f t="array" ref="NN233">RSQ(Sheet1!$A$2:$A$5, ( (INDEX(Sheet1!$B$2:$OK$5,0,MATCH(Heatmap!NN$1,Sheet1!$B$1:$OK$1,0)))/(INDEX(Sheet1!$B$2:$OK$5,0,MATCH(Heatmap!$A233,Sheet1!$B$1:$OK$1,0))) ))</f>
        <v>0.31930033364606236</v>
      </c>
      <c r="NO233" s="1" cm="1">
        <f t="array" ref="NO233">RSQ(Sheet1!$A$2:$A$5, ( (INDEX(Sheet1!$B$2:$OK$5,0,MATCH(Heatmap!NO$1,Sheet1!$B$1:$OK$1,0)))/(INDEX(Sheet1!$B$2:$OK$5,0,MATCH(Heatmap!$A233,Sheet1!$B$1:$OK$1,0))) ))</f>
        <v>0.23257294031833861</v>
      </c>
      <c r="NP233" s="1" cm="1">
        <f t="array" ref="NP233">RSQ(Sheet1!$A$2:$A$5, ( (INDEX(Sheet1!$B$2:$OK$5,0,MATCH(Heatmap!NP$1,Sheet1!$B$1:$OK$1,0)))/(INDEX(Sheet1!$B$2:$OK$5,0,MATCH(Heatmap!$A233,Sheet1!$B$1:$OK$1,0))) ))</f>
        <v>0.49527993671715043</v>
      </c>
      <c r="NQ233" s="1" cm="1">
        <f t="array" ref="NQ233">RSQ(Sheet1!$A$2:$A$5, ( (INDEX(Sheet1!$B$2:$OK$5,0,MATCH(Heatmap!NQ$1,Sheet1!$B$1:$OK$1,0)))/(INDEX(Sheet1!$B$2:$OK$5,0,MATCH(Heatmap!$A233,Sheet1!$B$1:$OK$1,0))) ))</f>
        <v>0.3908957482818029</v>
      </c>
      <c r="NR233" s="1" cm="1">
        <f t="array" ref="NR233">RSQ(Sheet1!$A$2:$A$5, ( (INDEX(Sheet1!$B$2:$OK$5,0,MATCH(Heatmap!NR$1,Sheet1!$B$1:$OK$1,0)))/(INDEX(Sheet1!$B$2:$OK$5,0,MATCH(Heatmap!$A233,Sheet1!$B$1:$OK$1,0))) ))</f>
        <v>0.38889019166165945</v>
      </c>
      <c r="NS233" s="1" cm="1">
        <f t="array" ref="NS233">RSQ(Sheet1!$A$2:$A$5, ( (INDEX(Sheet1!$B$2:$OK$5,0,MATCH(Heatmap!NS$1,Sheet1!$B$1:$OK$1,0)))/(INDEX(Sheet1!$B$2:$OK$5,0,MATCH(Heatmap!$A233,Sheet1!$B$1:$OK$1,0))) ))</f>
        <v>0.52097599317949694</v>
      </c>
      <c r="NT233" s="1" cm="1">
        <f t="array" ref="NT233">RSQ(Sheet1!$A$2:$A$5, ( (INDEX(Sheet1!$B$2:$OK$5,0,MATCH(Heatmap!NT$1,Sheet1!$B$1:$OK$1,0)))/(INDEX(Sheet1!$B$2:$OK$5,0,MATCH(Heatmap!$A233,Sheet1!$B$1:$OK$1,0))) ))</f>
        <v>0.51336836782374606</v>
      </c>
      <c r="NU233" s="1" cm="1">
        <f t="array" ref="NU233">RSQ(Sheet1!$A$2:$A$5, ( (INDEX(Sheet1!$B$2:$OK$5,0,MATCH(Heatmap!NU$1,Sheet1!$B$1:$OK$1,0)))/(INDEX(Sheet1!$B$2:$OK$5,0,MATCH(Heatmap!$A233,Sheet1!$B$1:$OK$1,0))) ))</f>
        <v>0.34270499961522555</v>
      </c>
      <c r="NV233" s="1" cm="1">
        <f t="array" ref="NV233">RSQ(Sheet1!$A$2:$A$5, ( (INDEX(Sheet1!$B$2:$OK$5,0,MATCH(Heatmap!NV$1,Sheet1!$B$1:$OK$1,0)))/(INDEX(Sheet1!$B$2:$OK$5,0,MATCH(Heatmap!$A233,Sheet1!$B$1:$OK$1,0))) ))</f>
        <v>0.39030949915764107</v>
      </c>
      <c r="NW233" s="1" cm="1">
        <f t="array" ref="NW233">RSQ(Sheet1!$A$2:$A$5, ( (INDEX(Sheet1!$B$2:$OK$5,0,MATCH(Heatmap!NW$1,Sheet1!$B$1:$OK$1,0)))/(INDEX(Sheet1!$B$2:$OK$5,0,MATCH(Heatmap!$A233,Sheet1!$B$1:$OK$1,0))) ))</f>
        <v>0.46432658940071997</v>
      </c>
      <c r="NX233" s="1" cm="1">
        <f t="array" ref="NX233">RSQ(Sheet1!$A$2:$A$5, ( (INDEX(Sheet1!$B$2:$OK$5,0,MATCH(Heatmap!NX$1,Sheet1!$B$1:$OK$1,0)))/(INDEX(Sheet1!$B$2:$OK$5,0,MATCH(Heatmap!$A233,Sheet1!$B$1:$OK$1,0))) ))</f>
        <v>0.34360618864748177</v>
      </c>
      <c r="NY233" s="1" cm="1">
        <f t="array" ref="NY233">RSQ(Sheet1!$A$2:$A$5, ( (INDEX(Sheet1!$B$2:$OK$5,0,MATCH(Heatmap!NY$1,Sheet1!$B$1:$OK$1,0)))/(INDEX(Sheet1!$B$2:$OK$5,0,MATCH(Heatmap!$A233,Sheet1!$B$1:$OK$1,0))) ))</f>
        <v>0.61021143207842377</v>
      </c>
      <c r="NZ233" s="1" cm="1">
        <f t="array" ref="NZ233">RSQ(Sheet1!$A$2:$A$5, ( (INDEX(Sheet1!$B$2:$OK$5,0,MATCH(Heatmap!NZ$1,Sheet1!$B$1:$OK$1,0)))/(INDEX(Sheet1!$B$2:$OK$5,0,MATCH(Heatmap!$A233,Sheet1!$B$1:$OK$1,0))) ))</f>
        <v>0.33731693621420367</v>
      </c>
      <c r="OA233" s="1" cm="1">
        <f t="array" ref="OA233">RSQ(Sheet1!$A$2:$A$5, ( (INDEX(Sheet1!$B$2:$OK$5,0,MATCH(Heatmap!OA$1,Sheet1!$B$1:$OK$1,0)))/(INDEX(Sheet1!$B$2:$OK$5,0,MATCH(Heatmap!$A233,Sheet1!$B$1:$OK$1,0))) ))</f>
        <v>0.26439345803666309</v>
      </c>
      <c r="OB233" s="1" cm="1">
        <f t="array" ref="OB233">RSQ(Sheet1!$A$2:$A$5, ( (INDEX(Sheet1!$B$2:$OK$5,0,MATCH(Heatmap!OB$1,Sheet1!$B$1:$OK$1,0)))/(INDEX(Sheet1!$B$2:$OK$5,0,MATCH(Heatmap!$A233,Sheet1!$B$1:$OK$1,0))) ))</f>
        <v>0.47177505449318347</v>
      </c>
      <c r="OC233" s="1" cm="1">
        <f t="array" ref="OC233">RSQ(Sheet1!$A$2:$A$5, ( (INDEX(Sheet1!$B$2:$OK$5,0,MATCH(Heatmap!OC$1,Sheet1!$B$1:$OK$1,0)))/(INDEX(Sheet1!$B$2:$OK$5,0,MATCH(Heatmap!$A233,Sheet1!$B$1:$OK$1,0))) ))</f>
        <v>0.37162650998650998</v>
      </c>
      <c r="OD233" s="1" cm="1">
        <f t="array" ref="OD233">RSQ(Sheet1!$A$2:$A$5, ( (INDEX(Sheet1!$B$2:$OK$5,0,MATCH(Heatmap!OD$1,Sheet1!$B$1:$OK$1,0)))/(INDEX(Sheet1!$B$2:$OK$5,0,MATCH(Heatmap!$A233,Sheet1!$B$1:$OK$1,0))) ))</f>
        <v>0.43509371842687355</v>
      </c>
      <c r="OE233" s="1" cm="1">
        <f t="array" ref="OE233">RSQ(Sheet1!$A$2:$A$5, ( (INDEX(Sheet1!$B$2:$OK$5,0,MATCH(Heatmap!OE$1,Sheet1!$B$1:$OK$1,0)))/(INDEX(Sheet1!$B$2:$OK$5,0,MATCH(Heatmap!$A233,Sheet1!$B$1:$OK$1,0))) ))</f>
        <v>0.41649951489832626</v>
      </c>
      <c r="OF233" s="1" cm="1">
        <f t="array" ref="OF233">RSQ(Sheet1!$A$2:$A$5, ( (INDEX(Sheet1!$B$2:$OK$5,0,MATCH(Heatmap!OF$1,Sheet1!$B$1:$OK$1,0)))/(INDEX(Sheet1!$B$2:$OK$5,0,MATCH(Heatmap!$A233,Sheet1!$B$1:$OK$1,0))) ))</f>
        <v>0.40439362250961475</v>
      </c>
      <c r="OG233" s="1" cm="1">
        <f t="array" ref="OG233">RSQ(Sheet1!$A$2:$A$5, ( (INDEX(Sheet1!$B$2:$OK$5,0,MATCH(Heatmap!OG$1,Sheet1!$B$1:$OK$1,0)))/(INDEX(Sheet1!$B$2:$OK$5,0,MATCH(Heatmap!$A233,Sheet1!$B$1:$OK$1,0))) ))</f>
        <v>0.30073245370720014</v>
      </c>
      <c r="OH233" s="1" cm="1">
        <f t="array" ref="OH233">RSQ(Sheet1!$A$2:$A$5, ( (INDEX(Sheet1!$B$2:$OK$5,0,MATCH(Heatmap!OH$1,Sheet1!$B$1:$OK$1,0)))/(INDEX(Sheet1!$B$2:$OK$5,0,MATCH(Heatmap!$A233,Sheet1!$B$1:$OK$1,0))) ))</f>
        <v>0.44263394866016292</v>
      </c>
      <c r="OI233" s="1" cm="1">
        <f t="array" ref="OI233">RSQ(Sheet1!$A$2:$A$5, ( (INDEX(Sheet1!$B$2:$OK$5,0,MATCH(Heatmap!OI$1,Sheet1!$B$1:$OK$1,0)))/(INDEX(Sheet1!$B$2:$OK$5,0,MATCH(Heatmap!$A233,Sheet1!$B$1:$OK$1,0))) ))</f>
        <v>0.68728201191012983</v>
      </c>
      <c r="OJ233" s="1" cm="1">
        <f t="array" ref="OJ233">RSQ(Sheet1!$A$2:$A$5, ( (INDEX(Sheet1!$B$2:$OK$5,0,MATCH(Heatmap!OJ$1,Sheet1!$B$1:$OK$1,0)))/(INDEX(Sheet1!$B$2:$OK$5,0,MATCH(Heatmap!$A233,Sheet1!$B$1:$OK$1,0))) ))</f>
        <v>0.3323628467856537</v>
      </c>
      <c r="OK233" s="1" cm="1">
        <f t="array" ref="OK233">RSQ(Sheet1!$A$2:$A$5, ( (INDEX(Sheet1!$B$2:$OK$5,0,MATCH(Heatmap!OK$1,Sheet1!$B$1:$OK$1,0)))/(INDEX(Sheet1!$B$2:$OK$5,0,MATCH(Heatmap!$A233,Sheet1!$B$1:$OK$1,0))) ))</f>
        <v>0.41256034108291018</v>
      </c>
      <c r="OL233" s="1" t="e" cm="1">
        <f t="array" ref="OL233">RSQ(Sheet1!$A$2:$A$5, ( (INDEX(Sheet1!$B$2:$OK$5,0,MATCH(Heatmap!OL$1,Sheet1!$B$1:$OK$1,0)))/(INDEX(Sheet1!$B$2:$OK$5,0,MATCH(Heatmap!$A233,Sheet1!$B$1:$OK$1,0))) ))</f>
        <v>#N/A</v>
      </c>
    </row>
    <row r="234" spans="1:402" ht="14.4">
      <c r="A234" s="3">
        <v>861.86</v>
      </c>
      <c r="B234" s="1" cm="1">
        <f t="array" ref="B234">RSQ(Sheet1!$A$2:$A$5, ( (INDEX(Sheet1!$B$2:$OK$5,0,MATCH(Heatmap!B$1,Sheet1!$B$1:$OK$1,0)))/(INDEX(Sheet1!$B$2:$OK$5,0,MATCH(Heatmap!$A234,Sheet1!$B$1:$OK$1,0))) ))</f>
        <v>8.8398685374593684E-5</v>
      </c>
      <c r="C234" s="1" cm="1">
        <f t="array" ref="C234">RSQ(Sheet1!$A$2:$A$5, ( (INDEX(Sheet1!$B$2:$OK$5,0,MATCH(Heatmap!C$1,Sheet1!$B$1:$OK$1,0)))/(INDEX(Sheet1!$B$2:$OK$5,0,MATCH(Heatmap!$A234,Sheet1!$B$1:$OK$1,0))) ))</f>
        <v>1.3932438018309424E-2</v>
      </c>
      <c r="D234" s="1" cm="1">
        <f t="array" ref="D234">RSQ(Sheet1!$A$2:$A$5, ( (INDEX(Sheet1!$B$2:$OK$5,0,MATCH(Heatmap!D$1,Sheet1!$B$1:$OK$1,0)))/(INDEX(Sheet1!$B$2:$OK$5,0,MATCH(Heatmap!$A234,Sheet1!$B$1:$OK$1,0))) ))</f>
        <v>7.8640647340716463E-2</v>
      </c>
      <c r="E234" s="1" cm="1">
        <f t="array" ref="E234">RSQ(Sheet1!$A$2:$A$5, ( (INDEX(Sheet1!$B$2:$OK$5,0,MATCH(Heatmap!E$1,Sheet1!$B$1:$OK$1,0)))/(INDEX(Sheet1!$B$2:$OK$5,0,MATCH(Heatmap!$A234,Sheet1!$B$1:$OK$1,0))) ))</f>
        <v>3.6221895821322521E-2</v>
      </c>
      <c r="F234" s="1" cm="1">
        <f t="array" ref="F234">RSQ(Sheet1!$A$2:$A$5, ( (INDEX(Sheet1!$B$2:$OK$5,0,MATCH(Heatmap!F$1,Sheet1!$B$1:$OK$1,0)))/(INDEX(Sheet1!$B$2:$OK$5,0,MATCH(Heatmap!$A234,Sheet1!$B$1:$OK$1,0))) ))</f>
        <v>2.9023049303174637E-2</v>
      </c>
      <c r="G234" s="1" cm="1">
        <f t="array" ref="G234">RSQ(Sheet1!$A$2:$A$5, ( (INDEX(Sheet1!$B$2:$OK$5,0,MATCH(Heatmap!G$1,Sheet1!$B$1:$OK$1,0)))/(INDEX(Sheet1!$B$2:$OK$5,0,MATCH(Heatmap!$A234,Sheet1!$B$1:$OK$1,0))) ))</f>
        <v>6.8763690248062989E-2</v>
      </c>
      <c r="H234" s="1" cm="1">
        <f t="array" ref="H234">RSQ(Sheet1!$A$2:$A$5, ( (INDEX(Sheet1!$B$2:$OK$5,0,MATCH(Heatmap!H$1,Sheet1!$B$1:$OK$1,0)))/(INDEX(Sheet1!$B$2:$OK$5,0,MATCH(Heatmap!$A234,Sheet1!$B$1:$OK$1,0))) ))</f>
        <v>0.12142294698180876</v>
      </c>
      <c r="I234" s="1" cm="1">
        <f t="array" ref="I234">RSQ(Sheet1!$A$2:$A$5, ( (INDEX(Sheet1!$B$2:$OK$5,0,MATCH(Heatmap!I$1,Sheet1!$B$1:$OK$1,0)))/(INDEX(Sheet1!$B$2:$OK$5,0,MATCH(Heatmap!$A234,Sheet1!$B$1:$OK$1,0))) ))</f>
        <v>3.7718916507550576E-2</v>
      </c>
      <c r="J234" s="1" cm="1">
        <f t="array" ref="J234">RSQ(Sheet1!$A$2:$A$5, ( (INDEX(Sheet1!$B$2:$OK$5,0,MATCH(Heatmap!J$1,Sheet1!$B$1:$OK$1,0)))/(INDEX(Sheet1!$B$2:$OK$5,0,MATCH(Heatmap!$A234,Sheet1!$B$1:$OK$1,0))) ))</f>
        <v>8.8804932937120884E-2</v>
      </c>
      <c r="K234" s="1" cm="1">
        <f t="array" ref="K234">RSQ(Sheet1!$A$2:$A$5, ( (INDEX(Sheet1!$B$2:$OK$5,0,MATCH(Heatmap!K$1,Sheet1!$B$1:$OK$1,0)))/(INDEX(Sheet1!$B$2:$OK$5,0,MATCH(Heatmap!$A234,Sheet1!$B$1:$OK$1,0))) ))</f>
        <v>8.0054104856106104E-2</v>
      </c>
      <c r="L234" s="1" cm="1">
        <f t="array" ref="L234">RSQ(Sheet1!$A$2:$A$5, ( (INDEX(Sheet1!$B$2:$OK$5,0,MATCH(Heatmap!L$1,Sheet1!$B$1:$OK$1,0)))/(INDEX(Sheet1!$B$2:$OK$5,0,MATCH(Heatmap!$A234,Sheet1!$B$1:$OK$1,0))) ))</f>
        <v>0.12915478688490037</v>
      </c>
      <c r="M234" s="1" cm="1">
        <f t="array" ref="M234">RSQ(Sheet1!$A$2:$A$5, ( (INDEX(Sheet1!$B$2:$OK$5,0,MATCH(Heatmap!M$1,Sheet1!$B$1:$OK$1,0)))/(INDEX(Sheet1!$B$2:$OK$5,0,MATCH(Heatmap!$A234,Sheet1!$B$1:$OK$1,0))) ))</f>
        <v>0.19334653691985132</v>
      </c>
      <c r="N234" s="1" cm="1">
        <f t="array" ref="N234">RSQ(Sheet1!$A$2:$A$5, ( (INDEX(Sheet1!$B$2:$OK$5,0,MATCH(Heatmap!N$1,Sheet1!$B$1:$OK$1,0)))/(INDEX(Sheet1!$B$2:$OK$5,0,MATCH(Heatmap!$A234,Sheet1!$B$1:$OK$1,0))) ))</f>
        <v>0.17224165511452869</v>
      </c>
      <c r="O234" s="1" cm="1">
        <f t="array" ref="O234">RSQ(Sheet1!$A$2:$A$5, ( (INDEX(Sheet1!$B$2:$OK$5,0,MATCH(Heatmap!O$1,Sheet1!$B$1:$OK$1,0)))/(INDEX(Sheet1!$B$2:$OK$5,0,MATCH(Heatmap!$A234,Sheet1!$B$1:$OK$1,0))) ))</f>
        <v>0.14621844554280614</v>
      </c>
      <c r="P234" s="1" cm="1">
        <f t="array" ref="P234">RSQ(Sheet1!$A$2:$A$5, ( (INDEX(Sheet1!$B$2:$OK$5,0,MATCH(Heatmap!P$1,Sheet1!$B$1:$OK$1,0)))/(INDEX(Sheet1!$B$2:$OK$5,0,MATCH(Heatmap!$A234,Sheet1!$B$1:$OK$1,0))) ))</f>
        <v>0.14338862897827157</v>
      </c>
      <c r="Q234" s="1" cm="1">
        <f t="array" ref="Q234">RSQ(Sheet1!$A$2:$A$5, ( (INDEX(Sheet1!$B$2:$OK$5,0,MATCH(Heatmap!Q$1,Sheet1!$B$1:$OK$1,0)))/(INDEX(Sheet1!$B$2:$OK$5,0,MATCH(Heatmap!$A234,Sheet1!$B$1:$OK$1,0))) ))</f>
        <v>0.11368708226017885</v>
      </c>
      <c r="R234" s="1" cm="1">
        <f t="array" ref="R234">RSQ(Sheet1!$A$2:$A$5, ( (INDEX(Sheet1!$B$2:$OK$5,0,MATCH(Heatmap!R$1,Sheet1!$B$1:$OK$1,0)))/(INDEX(Sheet1!$B$2:$OK$5,0,MATCH(Heatmap!$A234,Sheet1!$B$1:$OK$1,0))) ))</f>
        <v>0.16239586106771459</v>
      </c>
      <c r="S234" s="1" cm="1">
        <f t="array" ref="S234">RSQ(Sheet1!$A$2:$A$5, ( (INDEX(Sheet1!$B$2:$OK$5,0,MATCH(Heatmap!S$1,Sheet1!$B$1:$OK$1,0)))/(INDEX(Sheet1!$B$2:$OK$5,0,MATCH(Heatmap!$A234,Sheet1!$B$1:$OK$1,0))) ))</f>
        <v>0.16794347535424498</v>
      </c>
      <c r="T234" s="1" cm="1">
        <f t="array" ref="T234">RSQ(Sheet1!$A$2:$A$5, ( (INDEX(Sheet1!$B$2:$OK$5,0,MATCH(Heatmap!T$1,Sheet1!$B$1:$OK$1,0)))/(INDEX(Sheet1!$B$2:$OK$5,0,MATCH(Heatmap!$A234,Sheet1!$B$1:$OK$1,0))) ))</f>
        <v>0.19658098238535415</v>
      </c>
      <c r="U234" s="1" cm="1">
        <f t="array" ref="U234">RSQ(Sheet1!$A$2:$A$5, ( (INDEX(Sheet1!$B$2:$OK$5,0,MATCH(Heatmap!U$1,Sheet1!$B$1:$OK$1,0)))/(INDEX(Sheet1!$B$2:$OK$5,0,MATCH(Heatmap!$A234,Sheet1!$B$1:$OK$1,0))) ))</f>
        <v>0.17553018278265409</v>
      </c>
      <c r="V234" s="1" cm="1">
        <f t="array" ref="V234">RSQ(Sheet1!$A$2:$A$5, ( (INDEX(Sheet1!$B$2:$OK$5,0,MATCH(Heatmap!V$1,Sheet1!$B$1:$OK$1,0)))/(INDEX(Sheet1!$B$2:$OK$5,0,MATCH(Heatmap!$A234,Sheet1!$B$1:$OK$1,0))) ))</f>
        <v>0.15537204221607817</v>
      </c>
      <c r="W234" s="1" cm="1">
        <f t="array" ref="W234">RSQ(Sheet1!$A$2:$A$5, ( (INDEX(Sheet1!$B$2:$OK$5,0,MATCH(Heatmap!W$1,Sheet1!$B$1:$OK$1,0)))/(INDEX(Sheet1!$B$2:$OK$5,0,MATCH(Heatmap!$A234,Sheet1!$B$1:$OK$1,0))) ))</f>
        <v>0.21911625272142299</v>
      </c>
      <c r="X234" s="1" cm="1">
        <f t="array" ref="X234">RSQ(Sheet1!$A$2:$A$5, ( (INDEX(Sheet1!$B$2:$OK$5,0,MATCH(Heatmap!X$1,Sheet1!$B$1:$OK$1,0)))/(INDEX(Sheet1!$B$2:$OK$5,0,MATCH(Heatmap!$A234,Sheet1!$B$1:$OK$1,0))) ))</f>
        <v>0.18210166126142466</v>
      </c>
      <c r="Y234" s="1" cm="1">
        <f t="array" ref="Y234">RSQ(Sheet1!$A$2:$A$5, ( (INDEX(Sheet1!$B$2:$OK$5,0,MATCH(Heatmap!Y$1,Sheet1!$B$1:$OK$1,0)))/(INDEX(Sheet1!$B$2:$OK$5,0,MATCH(Heatmap!$A234,Sheet1!$B$1:$OK$1,0))) ))</f>
        <v>0.27862401055669817</v>
      </c>
      <c r="Z234" s="1" cm="1">
        <f t="array" ref="Z234">RSQ(Sheet1!$A$2:$A$5, ( (INDEX(Sheet1!$B$2:$OK$5,0,MATCH(Heatmap!Z$1,Sheet1!$B$1:$OK$1,0)))/(INDEX(Sheet1!$B$2:$OK$5,0,MATCH(Heatmap!$A234,Sheet1!$B$1:$OK$1,0))) ))</f>
        <v>0.16262706691441989</v>
      </c>
      <c r="AA234" s="1" cm="1">
        <f t="array" ref="AA234">RSQ(Sheet1!$A$2:$A$5, ( (INDEX(Sheet1!$B$2:$OK$5,0,MATCH(Heatmap!AA$1,Sheet1!$B$1:$OK$1,0)))/(INDEX(Sheet1!$B$2:$OK$5,0,MATCH(Heatmap!$A234,Sheet1!$B$1:$OK$1,0))) ))</f>
        <v>0.16627338494781924</v>
      </c>
      <c r="AB234" s="1" cm="1">
        <f t="array" ref="AB234">RSQ(Sheet1!$A$2:$A$5, ( (INDEX(Sheet1!$B$2:$OK$5,0,MATCH(Heatmap!AB$1,Sheet1!$B$1:$OK$1,0)))/(INDEX(Sheet1!$B$2:$OK$5,0,MATCH(Heatmap!$A234,Sheet1!$B$1:$OK$1,0))) ))</f>
        <v>0.20396388937435306</v>
      </c>
      <c r="AC234" s="1" cm="1">
        <f t="array" ref="AC234">RSQ(Sheet1!$A$2:$A$5, ( (INDEX(Sheet1!$B$2:$OK$5,0,MATCH(Heatmap!AC$1,Sheet1!$B$1:$OK$1,0)))/(INDEX(Sheet1!$B$2:$OK$5,0,MATCH(Heatmap!$A234,Sheet1!$B$1:$OK$1,0))) ))</f>
        <v>0.20929647764056025</v>
      </c>
      <c r="AD234" s="1" cm="1">
        <f t="array" ref="AD234">RSQ(Sheet1!$A$2:$A$5, ( (INDEX(Sheet1!$B$2:$OK$5,0,MATCH(Heatmap!AD$1,Sheet1!$B$1:$OK$1,0)))/(INDEX(Sheet1!$B$2:$OK$5,0,MATCH(Heatmap!$A234,Sheet1!$B$1:$OK$1,0))) ))</f>
        <v>0.18142921467542028</v>
      </c>
      <c r="AE234" s="1" cm="1">
        <f t="array" ref="AE234">RSQ(Sheet1!$A$2:$A$5, ( (INDEX(Sheet1!$B$2:$OK$5,0,MATCH(Heatmap!AE$1,Sheet1!$B$1:$OK$1,0)))/(INDEX(Sheet1!$B$2:$OK$5,0,MATCH(Heatmap!$A234,Sheet1!$B$1:$OK$1,0))) ))</f>
        <v>0.18902740124183284</v>
      </c>
      <c r="AF234" s="1" cm="1">
        <f t="array" ref="AF234">RSQ(Sheet1!$A$2:$A$5, ( (INDEX(Sheet1!$B$2:$OK$5,0,MATCH(Heatmap!AF$1,Sheet1!$B$1:$OK$1,0)))/(INDEX(Sheet1!$B$2:$OK$5,0,MATCH(Heatmap!$A234,Sheet1!$B$1:$OK$1,0))) ))</f>
        <v>0.21302145656575749</v>
      </c>
      <c r="AG234" s="1" cm="1">
        <f t="array" ref="AG234">RSQ(Sheet1!$A$2:$A$5, ( (INDEX(Sheet1!$B$2:$OK$5,0,MATCH(Heatmap!AG$1,Sheet1!$B$1:$OK$1,0)))/(INDEX(Sheet1!$B$2:$OK$5,0,MATCH(Heatmap!$A234,Sheet1!$B$1:$OK$1,0))) ))</f>
        <v>0.19443532451840534</v>
      </c>
      <c r="AH234" s="1" cm="1">
        <f t="array" ref="AH234">RSQ(Sheet1!$A$2:$A$5, ( (INDEX(Sheet1!$B$2:$OK$5,0,MATCH(Heatmap!AH$1,Sheet1!$B$1:$OK$1,0)))/(INDEX(Sheet1!$B$2:$OK$5,0,MATCH(Heatmap!$A234,Sheet1!$B$1:$OK$1,0))) ))</f>
        <v>0.21613031392963222</v>
      </c>
      <c r="AI234" s="1" cm="1">
        <f t="array" ref="AI234">RSQ(Sheet1!$A$2:$A$5, ( (INDEX(Sheet1!$B$2:$OK$5,0,MATCH(Heatmap!AI$1,Sheet1!$B$1:$OK$1,0)))/(INDEX(Sheet1!$B$2:$OK$5,0,MATCH(Heatmap!$A234,Sheet1!$B$1:$OK$1,0))) ))</f>
        <v>0.18160068586860592</v>
      </c>
      <c r="AJ234" s="1" cm="1">
        <f t="array" ref="AJ234">RSQ(Sheet1!$A$2:$A$5, ( (INDEX(Sheet1!$B$2:$OK$5,0,MATCH(Heatmap!AJ$1,Sheet1!$B$1:$OK$1,0)))/(INDEX(Sheet1!$B$2:$OK$5,0,MATCH(Heatmap!$A234,Sheet1!$B$1:$OK$1,0))) ))</f>
        <v>0.17479297369429039</v>
      </c>
      <c r="AK234" s="1" cm="1">
        <f t="array" ref="AK234">RSQ(Sheet1!$A$2:$A$5, ( (INDEX(Sheet1!$B$2:$OK$5,0,MATCH(Heatmap!AK$1,Sheet1!$B$1:$OK$1,0)))/(INDEX(Sheet1!$B$2:$OK$5,0,MATCH(Heatmap!$A234,Sheet1!$B$1:$OK$1,0))) ))</f>
        <v>0.27534281758105683</v>
      </c>
      <c r="AL234" s="1" cm="1">
        <f t="array" ref="AL234">RSQ(Sheet1!$A$2:$A$5, ( (INDEX(Sheet1!$B$2:$OK$5,0,MATCH(Heatmap!AL$1,Sheet1!$B$1:$OK$1,0)))/(INDEX(Sheet1!$B$2:$OK$5,0,MATCH(Heatmap!$A234,Sheet1!$B$1:$OK$1,0))) ))</f>
        <v>0.21272341205226597</v>
      </c>
      <c r="AM234" s="1" cm="1">
        <f t="array" ref="AM234">RSQ(Sheet1!$A$2:$A$5, ( (INDEX(Sheet1!$B$2:$OK$5,0,MATCH(Heatmap!AM$1,Sheet1!$B$1:$OK$1,0)))/(INDEX(Sheet1!$B$2:$OK$5,0,MATCH(Heatmap!$A234,Sheet1!$B$1:$OK$1,0))) ))</f>
        <v>0.27044246002562561</v>
      </c>
      <c r="AN234" s="1" cm="1">
        <f t="array" ref="AN234">RSQ(Sheet1!$A$2:$A$5, ( (INDEX(Sheet1!$B$2:$OK$5,0,MATCH(Heatmap!AN$1,Sheet1!$B$1:$OK$1,0)))/(INDEX(Sheet1!$B$2:$OK$5,0,MATCH(Heatmap!$A234,Sheet1!$B$1:$OK$1,0))) ))</f>
        <v>0.22041515041909224</v>
      </c>
      <c r="AO234" s="1" cm="1">
        <f t="array" ref="AO234">RSQ(Sheet1!$A$2:$A$5, ( (INDEX(Sheet1!$B$2:$OK$5,0,MATCH(Heatmap!AO$1,Sheet1!$B$1:$OK$1,0)))/(INDEX(Sheet1!$B$2:$OK$5,0,MATCH(Heatmap!$A234,Sheet1!$B$1:$OK$1,0))) ))</f>
        <v>0.15651443497879314</v>
      </c>
      <c r="AP234" s="1" cm="1">
        <f t="array" ref="AP234">RSQ(Sheet1!$A$2:$A$5, ( (INDEX(Sheet1!$B$2:$OK$5,0,MATCH(Heatmap!AP$1,Sheet1!$B$1:$OK$1,0)))/(INDEX(Sheet1!$B$2:$OK$5,0,MATCH(Heatmap!$A234,Sheet1!$B$1:$OK$1,0))) ))</f>
        <v>0.16126585110173597</v>
      </c>
      <c r="AQ234" s="1" cm="1">
        <f t="array" ref="AQ234">RSQ(Sheet1!$A$2:$A$5, ( (INDEX(Sheet1!$B$2:$OK$5,0,MATCH(Heatmap!AQ$1,Sheet1!$B$1:$OK$1,0)))/(INDEX(Sheet1!$B$2:$OK$5,0,MATCH(Heatmap!$A234,Sheet1!$B$1:$OK$1,0))) ))</f>
        <v>0.23266394705994947</v>
      </c>
      <c r="AR234" s="1" cm="1">
        <f t="array" ref="AR234">RSQ(Sheet1!$A$2:$A$5, ( (INDEX(Sheet1!$B$2:$OK$5,0,MATCH(Heatmap!AR$1,Sheet1!$B$1:$OK$1,0)))/(INDEX(Sheet1!$B$2:$OK$5,0,MATCH(Heatmap!$A234,Sheet1!$B$1:$OK$1,0))) ))</f>
        <v>0.24756215611478521</v>
      </c>
      <c r="AS234" s="1" cm="1">
        <f t="array" ref="AS234">RSQ(Sheet1!$A$2:$A$5, ( (INDEX(Sheet1!$B$2:$OK$5,0,MATCH(Heatmap!AS$1,Sheet1!$B$1:$OK$1,0)))/(INDEX(Sheet1!$B$2:$OK$5,0,MATCH(Heatmap!$A234,Sheet1!$B$1:$OK$1,0))) ))</f>
        <v>0.21213231852523637</v>
      </c>
      <c r="AT234" s="1" cm="1">
        <f t="array" ref="AT234">RSQ(Sheet1!$A$2:$A$5, ( (INDEX(Sheet1!$B$2:$OK$5,0,MATCH(Heatmap!AT$1,Sheet1!$B$1:$OK$1,0)))/(INDEX(Sheet1!$B$2:$OK$5,0,MATCH(Heatmap!$A234,Sheet1!$B$1:$OK$1,0))) ))</f>
        <v>0.275180215849058</v>
      </c>
      <c r="AU234" s="1" cm="1">
        <f t="array" ref="AU234">RSQ(Sheet1!$A$2:$A$5, ( (INDEX(Sheet1!$B$2:$OK$5,0,MATCH(Heatmap!AU$1,Sheet1!$B$1:$OK$1,0)))/(INDEX(Sheet1!$B$2:$OK$5,0,MATCH(Heatmap!$A234,Sheet1!$B$1:$OK$1,0))) ))</f>
        <v>0.27585063233569207</v>
      </c>
      <c r="AV234" s="1" cm="1">
        <f t="array" ref="AV234">RSQ(Sheet1!$A$2:$A$5, ( (INDEX(Sheet1!$B$2:$OK$5,0,MATCH(Heatmap!AV$1,Sheet1!$B$1:$OK$1,0)))/(INDEX(Sheet1!$B$2:$OK$5,0,MATCH(Heatmap!$A234,Sheet1!$B$1:$OK$1,0))) ))</f>
        <v>0.21292660485977352</v>
      </c>
      <c r="AW234" s="1" cm="1">
        <f t="array" ref="AW234">RSQ(Sheet1!$A$2:$A$5, ( (INDEX(Sheet1!$B$2:$OK$5,0,MATCH(Heatmap!AW$1,Sheet1!$B$1:$OK$1,0)))/(INDEX(Sheet1!$B$2:$OK$5,0,MATCH(Heatmap!$A234,Sheet1!$B$1:$OK$1,0))) ))</f>
        <v>0.1650321700713907</v>
      </c>
      <c r="AX234" s="1" cm="1">
        <f t="array" ref="AX234">RSQ(Sheet1!$A$2:$A$5, ( (INDEX(Sheet1!$B$2:$OK$5,0,MATCH(Heatmap!AX$1,Sheet1!$B$1:$OK$1,0)))/(INDEX(Sheet1!$B$2:$OK$5,0,MATCH(Heatmap!$A234,Sheet1!$B$1:$OK$1,0))) ))</f>
        <v>0.22186082954383654</v>
      </c>
      <c r="AY234" s="1" cm="1">
        <f t="array" ref="AY234">RSQ(Sheet1!$A$2:$A$5, ( (INDEX(Sheet1!$B$2:$OK$5,0,MATCH(Heatmap!AY$1,Sheet1!$B$1:$OK$1,0)))/(INDEX(Sheet1!$B$2:$OK$5,0,MATCH(Heatmap!$A234,Sheet1!$B$1:$OK$1,0))) ))</f>
        <v>0.28374698662238418</v>
      </c>
      <c r="AZ234" s="1" cm="1">
        <f t="array" ref="AZ234">RSQ(Sheet1!$A$2:$A$5, ( (INDEX(Sheet1!$B$2:$OK$5,0,MATCH(Heatmap!AZ$1,Sheet1!$B$1:$OK$1,0)))/(INDEX(Sheet1!$B$2:$OK$5,0,MATCH(Heatmap!$A234,Sheet1!$B$1:$OK$1,0))) ))</f>
        <v>0.268900411337059</v>
      </c>
      <c r="BA234" s="1" cm="1">
        <f t="array" ref="BA234">RSQ(Sheet1!$A$2:$A$5, ( (INDEX(Sheet1!$B$2:$OK$5,0,MATCH(Heatmap!BA$1,Sheet1!$B$1:$OK$1,0)))/(INDEX(Sheet1!$B$2:$OK$5,0,MATCH(Heatmap!$A234,Sheet1!$B$1:$OK$1,0))) ))</f>
        <v>0.21728103839657989</v>
      </c>
      <c r="BB234" s="1" cm="1">
        <f t="array" ref="BB234">RSQ(Sheet1!$A$2:$A$5, ( (INDEX(Sheet1!$B$2:$OK$5,0,MATCH(Heatmap!BB$1,Sheet1!$B$1:$OK$1,0)))/(INDEX(Sheet1!$B$2:$OK$5,0,MATCH(Heatmap!$A234,Sheet1!$B$1:$OK$1,0))) ))</f>
        <v>0.27558875030123209</v>
      </c>
      <c r="BC234" s="1" cm="1">
        <f t="array" ref="BC234">RSQ(Sheet1!$A$2:$A$5, ( (INDEX(Sheet1!$B$2:$OK$5,0,MATCH(Heatmap!BC$1,Sheet1!$B$1:$OK$1,0)))/(INDEX(Sheet1!$B$2:$OK$5,0,MATCH(Heatmap!$A234,Sheet1!$B$1:$OK$1,0))) ))</f>
        <v>0.13778153549496935</v>
      </c>
      <c r="BD234" s="1" cm="1">
        <f t="array" ref="BD234">RSQ(Sheet1!$A$2:$A$5, ( (INDEX(Sheet1!$B$2:$OK$5,0,MATCH(Heatmap!BD$1,Sheet1!$B$1:$OK$1,0)))/(INDEX(Sheet1!$B$2:$OK$5,0,MATCH(Heatmap!$A234,Sheet1!$B$1:$OK$1,0))) ))</f>
        <v>0.23229088570136527</v>
      </c>
      <c r="BE234" s="1" cm="1">
        <f t="array" ref="BE234">RSQ(Sheet1!$A$2:$A$5, ( (INDEX(Sheet1!$B$2:$OK$5,0,MATCH(Heatmap!BE$1,Sheet1!$B$1:$OK$1,0)))/(INDEX(Sheet1!$B$2:$OK$5,0,MATCH(Heatmap!$A234,Sheet1!$B$1:$OK$1,0))) ))</f>
        <v>0.27208464660240594</v>
      </c>
      <c r="BF234" s="1" cm="1">
        <f t="array" ref="BF234">RSQ(Sheet1!$A$2:$A$5, ( (INDEX(Sheet1!$B$2:$OK$5,0,MATCH(Heatmap!BF$1,Sheet1!$B$1:$OK$1,0)))/(INDEX(Sheet1!$B$2:$OK$5,0,MATCH(Heatmap!$A234,Sheet1!$B$1:$OK$1,0))) ))</f>
        <v>0.22835763558955494</v>
      </c>
      <c r="BG234" s="1" cm="1">
        <f t="array" ref="BG234">RSQ(Sheet1!$A$2:$A$5, ( (INDEX(Sheet1!$B$2:$OK$5,0,MATCH(Heatmap!BG$1,Sheet1!$B$1:$OK$1,0)))/(INDEX(Sheet1!$B$2:$OK$5,0,MATCH(Heatmap!$A234,Sheet1!$B$1:$OK$1,0))) ))</f>
        <v>0.1875407339293779</v>
      </c>
      <c r="BH234" s="1" cm="1">
        <f t="array" ref="BH234">RSQ(Sheet1!$A$2:$A$5, ( (INDEX(Sheet1!$B$2:$OK$5,0,MATCH(Heatmap!BH$1,Sheet1!$B$1:$OK$1,0)))/(INDEX(Sheet1!$B$2:$OK$5,0,MATCH(Heatmap!$A234,Sheet1!$B$1:$OK$1,0))) ))</f>
        <v>0.19191665645894773</v>
      </c>
      <c r="BI234" s="1" cm="1">
        <f t="array" ref="BI234">RSQ(Sheet1!$A$2:$A$5, ( (INDEX(Sheet1!$B$2:$OK$5,0,MATCH(Heatmap!BI$1,Sheet1!$B$1:$OK$1,0)))/(INDEX(Sheet1!$B$2:$OK$5,0,MATCH(Heatmap!$A234,Sheet1!$B$1:$OK$1,0))) ))</f>
        <v>0.21747178606373141</v>
      </c>
      <c r="BJ234" s="1" cm="1">
        <f t="array" ref="BJ234">RSQ(Sheet1!$A$2:$A$5, ( (INDEX(Sheet1!$B$2:$OK$5,0,MATCH(Heatmap!BJ$1,Sheet1!$B$1:$OK$1,0)))/(INDEX(Sheet1!$B$2:$OK$5,0,MATCH(Heatmap!$A234,Sheet1!$B$1:$OK$1,0))) ))</f>
        <v>0.20215855428223997</v>
      </c>
      <c r="BK234" s="1" cm="1">
        <f t="array" ref="BK234">RSQ(Sheet1!$A$2:$A$5, ( (INDEX(Sheet1!$B$2:$OK$5,0,MATCH(Heatmap!BK$1,Sheet1!$B$1:$OK$1,0)))/(INDEX(Sheet1!$B$2:$OK$5,0,MATCH(Heatmap!$A234,Sheet1!$B$1:$OK$1,0))) ))</f>
        <v>0.19171435457751987</v>
      </c>
      <c r="BL234" s="1" cm="1">
        <f t="array" ref="BL234">RSQ(Sheet1!$A$2:$A$5, ( (INDEX(Sheet1!$B$2:$OK$5,0,MATCH(Heatmap!BL$1,Sheet1!$B$1:$OK$1,0)))/(INDEX(Sheet1!$B$2:$OK$5,0,MATCH(Heatmap!$A234,Sheet1!$B$1:$OK$1,0))) ))</f>
        <v>0.28291354257114343</v>
      </c>
      <c r="BM234" s="1" cm="1">
        <f t="array" ref="BM234">RSQ(Sheet1!$A$2:$A$5, ( (INDEX(Sheet1!$B$2:$OK$5,0,MATCH(Heatmap!BM$1,Sheet1!$B$1:$OK$1,0)))/(INDEX(Sheet1!$B$2:$OK$5,0,MATCH(Heatmap!$A234,Sheet1!$B$1:$OK$1,0))) ))</f>
        <v>0.19685418032050098</v>
      </c>
      <c r="BN234" s="1" cm="1">
        <f t="array" ref="BN234">RSQ(Sheet1!$A$2:$A$5, ( (INDEX(Sheet1!$B$2:$OK$5,0,MATCH(Heatmap!BN$1,Sheet1!$B$1:$OK$1,0)))/(INDEX(Sheet1!$B$2:$OK$5,0,MATCH(Heatmap!$A234,Sheet1!$B$1:$OK$1,0))) ))</f>
        <v>0.25316146200092243</v>
      </c>
      <c r="BO234" s="1" cm="1">
        <f t="array" ref="BO234">RSQ(Sheet1!$A$2:$A$5, ( (INDEX(Sheet1!$B$2:$OK$5,0,MATCH(Heatmap!BO$1,Sheet1!$B$1:$OK$1,0)))/(INDEX(Sheet1!$B$2:$OK$5,0,MATCH(Heatmap!$A234,Sheet1!$B$1:$OK$1,0))) ))</f>
        <v>0.22890014496316977</v>
      </c>
      <c r="BP234" s="1" cm="1">
        <f t="array" ref="BP234">RSQ(Sheet1!$A$2:$A$5, ( (INDEX(Sheet1!$B$2:$OK$5,0,MATCH(Heatmap!BP$1,Sheet1!$B$1:$OK$1,0)))/(INDEX(Sheet1!$B$2:$OK$5,0,MATCH(Heatmap!$A234,Sheet1!$B$1:$OK$1,0))) ))</f>
        <v>0.24827340763927411</v>
      </c>
      <c r="BQ234" s="1" cm="1">
        <f t="array" ref="BQ234">RSQ(Sheet1!$A$2:$A$5, ( (INDEX(Sheet1!$B$2:$OK$5,0,MATCH(Heatmap!BQ$1,Sheet1!$B$1:$OK$1,0)))/(INDEX(Sheet1!$B$2:$OK$5,0,MATCH(Heatmap!$A234,Sheet1!$B$1:$OK$1,0))) ))</f>
        <v>0.17257185855099635</v>
      </c>
      <c r="BR234" s="1" cm="1">
        <f t="array" ref="BR234">RSQ(Sheet1!$A$2:$A$5, ( (INDEX(Sheet1!$B$2:$OK$5,0,MATCH(Heatmap!BR$1,Sheet1!$B$1:$OK$1,0)))/(INDEX(Sheet1!$B$2:$OK$5,0,MATCH(Heatmap!$A234,Sheet1!$B$1:$OK$1,0))) ))</f>
        <v>0.20716395698769738</v>
      </c>
      <c r="BS234" s="1" cm="1">
        <f t="array" ref="BS234">RSQ(Sheet1!$A$2:$A$5, ( (INDEX(Sheet1!$B$2:$OK$5,0,MATCH(Heatmap!BS$1,Sheet1!$B$1:$OK$1,0)))/(INDEX(Sheet1!$B$2:$OK$5,0,MATCH(Heatmap!$A234,Sheet1!$B$1:$OK$1,0))) ))</f>
        <v>0.18792983763846044</v>
      </c>
      <c r="BT234" s="1" cm="1">
        <f t="array" ref="BT234">RSQ(Sheet1!$A$2:$A$5, ( (INDEX(Sheet1!$B$2:$OK$5,0,MATCH(Heatmap!BT$1,Sheet1!$B$1:$OK$1,0)))/(INDEX(Sheet1!$B$2:$OK$5,0,MATCH(Heatmap!$A234,Sheet1!$B$1:$OK$1,0))) ))</f>
        <v>0.21849969186219281</v>
      </c>
      <c r="BU234" s="1" cm="1">
        <f t="array" ref="BU234">RSQ(Sheet1!$A$2:$A$5, ( (INDEX(Sheet1!$B$2:$OK$5,0,MATCH(Heatmap!BU$1,Sheet1!$B$1:$OK$1,0)))/(INDEX(Sheet1!$B$2:$OK$5,0,MATCH(Heatmap!$A234,Sheet1!$B$1:$OK$1,0))) ))</f>
        <v>0.17651958028186029</v>
      </c>
      <c r="BV234" s="1" cm="1">
        <f t="array" ref="BV234">RSQ(Sheet1!$A$2:$A$5, ( (INDEX(Sheet1!$B$2:$OK$5,0,MATCH(Heatmap!BV$1,Sheet1!$B$1:$OK$1,0)))/(INDEX(Sheet1!$B$2:$OK$5,0,MATCH(Heatmap!$A234,Sheet1!$B$1:$OK$1,0))) ))</f>
        <v>0.22532263283730244</v>
      </c>
      <c r="BW234" s="1" cm="1">
        <f t="array" ref="BW234">RSQ(Sheet1!$A$2:$A$5, ( (INDEX(Sheet1!$B$2:$OK$5,0,MATCH(Heatmap!BW$1,Sheet1!$B$1:$OK$1,0)))/(INDEX(Sheet1!$B$2:$OK$5,0,MATCH(Heatmap!$A234,Sheet1!$B$1:$OK$1,0))) ))</f>
        <v>0.36962571585177045</v>
      </c>
      <c r="BX234" s="1" cm="1">
        <f t="array" ref="BX234">RSQ(Sheet1!$A$2:$A$5, ( (INDEX(Sheet1!$B$2:$OK$5,0,MATCH(Heatmap!BX$1,Sheet1!$B$1:$OK$1,0)))/(INDEX(Sheet1!$B$2:$OK$5,0,MATCH(Heatmap!$A234,Sheet1!$B$1:$OK$1,0))) ))</f>
        <v>0.22196492564456133</v>
      </c>
      <c r="BY234" s="1" cm="1">
        <f t="array" ref="BY234">RSQ(Sheet1!$A$2:$A$5, ( (INDEX(Sheet1!$B$2:$OK$5,0,MATCH(Heatmap!BY$1,Sheet1!$B$1:$OK$1,0)))/(INDEX(Sheet1!$B$2:$OK$5,0,MATCH(Heatmap!$A234,Sheet1!$B$1:$OK$1,0))) ))</f>
        <v>0.22270749764960884</v>
      </c>
      <c r="BZ234" s="1" cm="1">
        <f t="array" ref="BZ234">RSQ(Sheet1!$A$2:$A$5, ( (INDEX(Sheet1!$B$2:$OK$5,0,MATCH(Heatmap!BZ$1,Sheet1!$B$1:$OK$1,0)))/(INDEX(Sheet1!$B$2:$OK$5,0,MATCH(Heatmap!$A234,Sheet1!$B$1:$OK$1,0))) ))</f>
        <v>0.30583749394236553</v>
      </c>
      <c r="CA234" s="1" cm="1">
        <f t="array" ref="CA234">RSQ(Sheet1!$A$2:$A$5, ( (INDEX(Sheet1!$B$2:$OK$5,0,MATCH(Heatmap!CA$1,Sheet1!$B$1:$OK$1,0)))/(INDEX(Sheet1!$B$2:$OK$5,0,MATCH(Heatmap!$A234,Sheet1!$B$1:$OK$1,0))) ))</f>
        <v>0.17084518799209011</v>
      </c>
      <c r="CB234" s="1" cm="1">
        <f t="array" ref="CB234">RSQ(Sheet1!$A$2:$A$5, ( (INDEX(Sheet1!$B$2:$OK$5,0,MATCH(Heatmap!CB$1,Sheet1!$B$1:$OK$1,0)))/(INDEX(Sheet1!$B$2:$OK$5,0,MATCH(Heatmap!$A234,Sheet1!$B$1:$OK$1,0))) ))</f>
        <v>0.22471121407694614</v>
      </c>
      <c r="CC234" s="1" cm="1">
        <f t="array" ref="CC234">RSQ(Sheet1!$A$2:$A$5, ( (INDEX(Sheet1!$B$2:$OK$5,0,MATCH(Heatmap!CC$1,Sheet1!$B$1:$OK$1,0)))/(INDEX(Sheet1!$B$2:$OK$5,0,MATCH(Heatmap!$A234,Sheet1!$B$1:$OK$1,0))) ))</f>
        <v>0.16871455470312191</v>
      </c>
      <c r="CD234" s="1" cm="1">
        <f t="array" ref="CD234">RSQ(Sheet1!$A$2:$A$5, ( (INDEX(Sheet1!$B$2:$OK$5,0,MATCH(Heatmap!CD$1,Sheet1!$B$1:$OK$1,0)))/(INDEX(Sheet1!$B$2:$OK$5,0,MATCH(Heatmap!$A234,Sheet1!$B$1:$OK$1,0))) ))</f>
        <v>0.22705680852545915</v>
      </c>
      <c r="CE234" s="1" cm="1">
        <f t="array" ref="CE234">RSQ(Sheet1!$A$2:$A$5, ( (INDEX(Sheet1!$B$2:$OK$5,0,MATCH(Heatmap!CE$1,Sheet1!$B$1:$OK$1,0)))/(INDEX(Sheet1!$B$2:$OK$5,0,MATCH(Heatmap!$A234,Sheet1!$B$1:$OK$1,0))) ))</f>
        <v>0.23120506478218067</v>
      </c>
      <c r="CF234" s="1" cm="1">
        <f t="array" ref="CF234">RSQ(Sheet1!$A$2:$A$5, ( (INDEX(Sheet1!$B$2:$OK$5,0,MATCH(Heatmap!CF$1,Sheet1!$B$1:$OK$1,0)))/(INDEX(Sheet1!$B$2:$OK$5,0,MATCH(Heatmap!$A234,Sheet1!$B$1:$OK$1,0))) ))</f>
        <v>0.17053462193987154</v>
      </c>
      <c r="CG234" s="1" cm="1">
        <f t="array" ref="CG234">RSQ(Sheet1!$A$2:$A$5, ( (INDEX(Sheet1!$B$2:$OK$5,0,MATCH(Heatmap!CG$1,Sheet1!$B$1:$OK$1,0)))/(INDEX(Sheet1!$B$2:$OK$5,0,MATCH(Heatmap!$A234,Sheet1!$B$1:$OK$1,0))) ))</f>
        <v>0.20997997330333956</v>
      </c>
      <c r="CH234" s="1" cm="1">
        <f t="array" ref="CH234">RSQ(Sheet1!$A$2:$A$5, ( (INDEX(Sheet1!$B$2:$OK$5,0,MATCH(Heatmap!CH$1,Sheet1!$B$1:$OK$1,0)))/(INDEX(Sheet1!$B$2:$OK$5,0,MATCH(Heatmap!$A234,Sheet1!$B$1:$OK$1,0))) ))</f>
        <v>0.21678841674465324</v>
      </c>
      <c r="CI234" s="1" cm="1">
        <f t="array" ref="CI234">RSQ(Sheet1!$A$2:$A$5, ( (INDEX(Sheet1!$B$2:$OK$5,0,MATCH(Heatmap!CI$1,Sheet1!$B$1:$OK$1,0)))/(INDEX(Sheet1!$B$2:$OK$5,0,MATCH(Heatmap!$A234,Sheet1!$B$1:$OK$1,0))) ))</f>
        <v>0.19013343782429215</v>
      </c>
      <c r="CJ234" s="1" cm="1">
        <f t="array" ref="CJ234">RSQ(Sheet1!$A$2:$A$5, ( (INDEX(Sheet1!$B$2:$OK$5,0,MATCH(Heatmap!CJ$1,Sheet1!$B$1:$OK$1,0)))/(INDEX(Sheet1!$B$2:$OK$5,0,MATCH(Heatmap!$A234,Sheet1!$B$1:$OK$1,0))) ))</f>
        <v>0.31435886619958298</v>
      </c>
      <c r="CK234" s="1" cm="1">
        <f t="array" ref="CK234">RSQ(Sheet1!$A$2:$A$5, ( (INDEX(Sheet1!$B$2:$OK$5,0,MATCH(Heatmap!CK$1,Sheet1!$B$1:$OK$1,0)))/(INDEX(Sheet1!$B$2:$OK$5,0,MATCH(Heatmap!$A234,Sheet1!$B$1:$OK$1,0))) ))</f>
        <v>0.21509445990016485</v>
      </c>
      <c r="CL234" s="1" cm="1">
        <f t="array" ref="CL234">RSQ(Sheet1!$A$2:$A$5, ( (INDEX(Sheet1!$B$2:$OK$5,0,MATCH(Heatmap!CL$1,Sheet1!$B$1:$OK$1,0)))/(INDEX(Sheet1!$B$2:$OK$5,0,MATCH(Heatmap!$A234,Sheet1!$B$1:$OK$1,0))) ))</f>
        <v>0.2323999292800559</v>
      </c>
      <c r="CM234" s="1" cm="1">
        <f t="array" ref="CM234">RSQ(Sheet1!$A$2:$A$5, ( (INDEX(Sheet1!$B$2:$OK$5,0,MATCH(Heatmap!CM$1,Sheet1!$B$1:$OK$1,0)))/(INDEX(Sheet1!$B$2:$OK$5,0,MATCH(Heatmap!$A234,Sheet1!$B$1:$OK$1,0))) ))</f>
        <v>0.17905094584530909</v>
      </c>
      <c r="CN234" s="1" cm="1">
        <f t="array" ref="CN234">RSQ(Sheet1!$A$2:$A$5, ( (INDEX(Sheet1!$B$2:$OK$5,0,MATCH(Heatmap!CN$1,Sheet1!$B$1:$OK$1,0)))/(INDEX(Sheet1!$B$2:$OK$5,0,MATCH(Heatmap!$A234,Sheet1!$B$1:$OK$1,0))) ))</f>
        <v>0.24177633767239085</v>
      </c>
      <c r="CO234" s="1" cm="1">
        <f t="array" ref="CO234">RSQ(Sheet1!$A$2:$A$5, ( (INDEX(Sheet1!$B$2:$OK$5,0,MATCH(Heatmap!CO$1,Sheet1!$B$1:$OK$1,0)))/(INDEX(Sheet1!$B$2:$OK$5,0,MATCH(Heatmap!$A234,Sheet1!$B$1:$OK$1,0))) ))</f>
        <v>0.21863487237475693</v>
      </c>
      <c r="CP234" s="1" cm="1">
        <f t="array" ref="CP234">RSQ(Sheet1!$A$2:$A$5, ( (INDEX(Sheet1!$B$2:$OK$5,0,MATCH(Heatmap!CP$1,Sheet1!$B$1:$OK$1,0)))/(INDEX(Sheet1!$B$2:$OK$5,0,MATCH(Heatmap!$A234,Sheet1!$B$1:$OK$1,0))) ))</f>
        <v>0.13930314698947319</v>
      </c>
      <c r="CQ234" s="1" cm="1">
        <f t="array" ref="CQ234">RSQ(Sheet1!$A$2:$A$5, ( (INDEX(Sheet1!$B$2:$OK$5,0,MATCH(Heatmap!CQ$1,Sheet1!$B$1:$OK$1,0)))/(INDEX(Sheet1!$B$2:$OK$5,0,MATCH(Heatmap!$A234,Sheet1!$B$1:$OK$1,0))) ))</f>
        <v>0.17055841642204089</v>
      </c>
      <c r="CR234" s="1" cm="1">
        <f t="array" ref="CR234">RSQ(Sheet1!$A$2:$A$5, ( (INDEX(Sheet1!$B$2:$OK$5,0,MATCH(Heatmap!CR$1,Sheet1!$B$1:$OK$1,0)))/(INDEX(Sheet1!$B$2:$OK$5,0,MATCH(Heatmap!$A234,Sheet1!$B$1:$OK$1,0))) ))</f>
        <v>0.26178677349389784</v>
      </c>
      <c r="CS234" s="1" cm="1">
        <f t="array" ref="CS234">RSQ(Sheet1!$A$2:$A$5, ( (INDEX(Sheet1!$B$2:$OK$5,0,MATCH(Heatmap!CS$1,Sheet1!$B$1:$OK$1,0)))/(INDEX(Sheet1!$B$2:$OK$5,0,MATCH(Heatmap!$A234,Sheet1!$B$1:$OK$1,0))) ))</f>
        <v>0.26053508155246741</v>
      </c>
      <c r="CT234" s="1" cm="1">
        <f t="array" ref="CT234">RSQ(Sheet1!$A$2:$A$5, ( (INDEX(Sheet1!$B$2:$OK$5,0,MATCH(Heatmap!CT$1,Sheet1!$B$1:$OK$1,0)))/(INDEX(Sheet1!$B$2:$OK$5,0,MATCH(Heatmap!$A234,Sheet1!$B$1:$OK$1,0))) ))</f>
        <v>0.28419282736388168</v>
      </c>
      <c r="CU234" s="1" cm="1">
        <f t="array" ref="CU234">RSQ(Sheet1!$A$2:$A$5, ( (INDEX(Sheet1!$B$2:$OK$5,0,MATCH(Heatmap!CU$1,Sheet1!$B$1:$OK$1,0)))/(INDEX(Sheet1!$B$2:$OK$5,0,MATCH(Heatmap!$A234,Sheet1!$B$1:$OK$1,0))) ))</f>
        <v>0.15698149989858856</v>
      </c>
      <c r="CV234" s="1" cm="1">
        <f t="array" ref="CV234">RSQ(Sheet1!$A$2:$A$5, ( (INDEX(Sheet1!$B$2:$OK$5,0,MATCH(Heatmap!CV$1,Sheet1!$B$1:$OK$1,0)))/(INDEX(Sheet1!$B$2:$OK$5,0,MATCH(Heatmap!$A234,Sheet1!$B$1:$OK$1,0))) ))</f>
        <v>0.3190137569821429</v>
      </c>
      <c r="CW234" s="1" cm="1">
        <f t="array" ref="CW234">RSQ(Sheet1!$A$2:$A$5, ( (INDEX(Sheet1!$B$2:$OK$5,0,MATCH(Heatmap!CW$1,Sheet1!$B$1:$OK$1,0)))/(INDEX(Sheet1!$B$2:$OK$5,0,MATCH(Heatmap!$A234,Sheet1!$B$1:$OK$1,0))) ))</f>
        <v>0.23866185849567367</v>
      </c>
      <c r="CX234" s="1" cm="1">
        <f t="array" ref="CX234">RSQ(Sheet1!$A$2:$A$5, ( (INDEX(Sheet1!$B$2:$OK$5,0,MATCH(Heatmap!CX$1,Sheet1!$B$1:$OK$1,0)))/(INDEX(Sheet1!$B$2:$OK$5,0,MATCH(Heatmap!$A234,Sheet1!$B$1:$OK$1,0))) ))</f>
        <v>0.31802854226740401</v>
      </c>
      <c r="CY234" s="1" cm="1">
        <f t="array" ref="CY234">RSQ(Sheet1!$A$2:$A$5, ( (INDEX(Sheet1!$B$2:$OK$5,0,MATCH(Heatmap!CY$1,Sheet1!$B$1:$OK$1,0)))/(INDEX(Sheet1!$B$2:$OK$5,0,MATCH(Heatmap!$A234,Sheet1!$B$1:$OK$1,0))) ))</f>
        <v>0.3792574245506638</v>
      </c>
      <c r="CZ234" s="1" cm="1">
        <f t="array" ref="CZ234">RSQ(Sheet1!$A$2:$A$5, ( (INDEX(Sheet1!$B$2:$OK$5,0,MATCH(Heatmap!CZ$1,Sheet1!$B$1:$OK$1,0)))/(INDEX(Sheet1!$B$2:$OK$5,0,MATCH(Heatmap!$A234,Sheet1!$B$1:$OK$1,0))) ))</f>
        <v>0.27601673446328973</v>
      </c>
      <c r="DA234" s="1" cm="1">
        <f t="array" ref="DA234">RSQ(Sheet1!$A$2:$A$5, ( (INDEX(Sheet1!$B$2:$OK$5,0,MATCH(Heatmap!DA$1,Sheet1!$B$1:$OK$1,0)))/(INDEX(Sheet1!$B$2:$OK$5,0,MATCH(Heatmap!$A234,Sheet1!$B$1:$OK$1,0))) ))</f>
        <v>0.20621716938679266</v>
      </c>
      <c r="DB234" s="1" cm="1">
        <f t="array" ref="DB234">RSQ(Sheet1!$A$2:$A$5, ( (INDEX(Sheet1!$B$2:$OK$5,0,MATCH(Heatmap!DB$1,Sheet1!$B$1:$OK$1,0)))/(INDEX(Sheet1!$B$2:$OK$5,0,MATCH(Heatmap!$A234,Sheet1!$B$1:$OK$1,0))) ))</f>
        <v>0.29793308951093739</v>
      </c>
      <c r="DC234" s="1" cm="1">
        <f t="array" ref="DC234">RSQ(Sheet1!$A$2:$A$5, ( (INDEX(Sheet1!$B$2:$OK$5,0,MATCH(Heatmap!DC$1,Sheet1!$B$1:$OK$1,0)))/(INDEX(Sheet1!$B$2:$OK$5,0,MATCH(Heatmap!$A234,Sheet1!$B$1:$OK$1,0))) ))</f>
        <v>0.28711384830037867</v>
      </c>
      <c r="DD234" s="1" cm="1">
        <f t="array" ref="DD234">RSQ(Sheet1!$A$2:$A$5, ( (INDEX(Sheet1!$B$2:$OK$5,0,MATCH(Heatmap!DD$1,Sheet1!$B$1:$OK$1,0)))/(INDEX(Sheet1!$B$2:$OK$5,0,MATCH(Heatmap!$A234,Sheet1!$B$1:$OK$1,0))) ))</f>
        <v>0.30862429158110183</v>
      </c>
      <c r="DE234" s="1" cm="1">
        <f t="array" ref="DE234">RSQ(Sheet1!$A$2:$A$5, ( (INDEX(Sheet1!$B$2:$OK$5,0,MATCH(Heatmap!DE$1,Sheet1!$B$1:$OK$1,0)))/(INDEX(Sheet1!$B$2:$OK$5,0,MATCH(Heatmap!$A234,Sheet1!$B$1:$OK$1,0))) ))</f>
        <v>0.21660676621468528</v>
      </c>
      <c r="DF234" s="1" cm="1">
        <f t="array" ref="DF234">RSQ(Sheet1!$A$2:$A$5, ( (INDEX(Sheet1!$B$2:$OK$5,0,MATCH(Heatmap!DF$1,Sheet1!$B$1:$OK$1,0)))/(INDEX(Sheet1!$B$2:$OK$5,0,MATCH(Heatmap!$A234,Sheet1!$B$1:$OK$1,0))) ))</f>
        <v>0.17358296097189585</v>
      </c>
      <c r="DG234" s="1" cm="1">
        <f t="array" ref="DG234">RSQ(Sheet1!$A$2:$A$5, ( (INDEX(Sheet1!$B$2:$OK$5,0,MATCH(Heatmap!DG$1,Sheet1!$B$1:$OK$1,0)))/(INDEX(Sheet1!$B$2:$OK$5,0,MATCH(Heatmap!$A234,Sheet1!$B$1:$OK$1,0))) ))</f>
        <v>0.26371651369055343</v>
      </c>
      <c r="DH234" s="1" cm="1">
        <f t="array" ref="DH234">RSQ(Sheet1!$A$2:$A$5, ( (INDEX(Sheet1!$B$2:$OK$5,0,MATCH(Heatmap!DH$1,Sheet1!$B$1:$OK$1,0)))/(INDEX(Sheet1!$B$2:$OK$5,0,MATCH(Heatmap!$A234,Sheet1!$B$1:$OK$1,0))) ))</f>
        <v>0.29984988407216251</v>
      </c>
      <c r="DI234" s="1" cm="1">
        <f t="array" ref="DI234">RSQ(Sheet1!$A$2:$A$5, ( (INDEX(Sheet1!$B$2:$OK$5,0,MATCH(Heatmap!DI$1,Sheet1!$B$1:$OK$1,0)))/(INDEX(Sheet1!$B$2:$OK$5,0,MATCH(Heatmap!$A234,Sheet1!$B$1:$OK$1,0))) ))</f>
        <v>0.31792910228626442</v>
      </c>
      <c r="DJ234" s="1" cm="1">
        <f t="array" ref="DJ234">RSQ(Sheet1!$A$2:$A$5, ( (INDEX(Sheet1!$B$2:$OK$5,0,MATCH(Heatmap!DJ$1,Sheet1!$B$1:$OK$1,0)))/(INDEX(Sheet1!$B$2:$OK$5,0,MATCH(Heatmap!$A234,Sheet1!$B$1:$OK$1,0))) ))</f>
        <v>0.28421096212031954</v>
      </c>
      <c r="DK234" s="1" cm="1">
        <f t="array" ref="DK234">RSQ(Sheet1!$A$2:$A$5, ( (INDEX(Sheet1!$B$2:$OK$5,0,MATCH(Heatmap!DK$1,Sheet1!$B$1:$OK$1,0)))/(INDEX(Sheet1!$B$2:$OK$5,0,MATCH(Heatmap!$A234,Sheet1!$B$1:$OK$1,0))) ))</f>
        <v>0.43087741483281156</v>
      </c>
      <c r="DL234" s="1" cm="1">
        <f t="array" ref="DL234">RSQ(Sheet1!$A$2:$A$5, ( (INDEX(Sheet1!$B$2:$OK$5,0,MATCH(Heatmap!DL$1,Sheet1!$B$1:$OK$1,0)))/(INDEX(Sheet1!$B$2:$OK$5,0,MATCH(Heatmap!$A234,Sheet1!$B$1:$OK$1,0))) ))</f>
        <v>0.25961310261424092</v>
      </c>
      <c r="DM234" s="1" cm="1">
        <f t="array" ref="DM234">RSQ(Sheet1!$A$2:$A$5, ( (INDEX(Sheet1!$B$2:$OK$5,0,MATCH(Heatmap!DM$1,Sheet1!$B$1:$OK$1,0)))/(INDEX(Sheet1!$B$2:$OK$5,0,MATCH(Heatmap!$A234,Sheet1!$B$1:$OK$1,0))) ))</f>
        <v>0.27969060161581871</v>
      </c>
      <c r="DN234" s="1" cm="1">
        <f t="array" ref="DN234">RSQ(Sheet1!$A$2:$A$5, ( (INDEX(Sheet1!$B$2:$OK$5,0,MATCH(Heatmap!DN$1,Sheet1!$B$1:$OK$1,0)))/(INDEX(Sheet1!$B$2:$OK$5,0,MATCH(Heatmap!$A234,Sheet1!$B$1:$OK$1,0))) ))</f>
        <v>0.10507627432641276</v>
      </c>
      <c r="DO234" s="1" cm="1">
        <f t="array" ref="DO234">RSQ(Sheet1!$A$2:$A$5, ( (INDEX(Sheet1!$B$2:$OK$5,0,MATCH(Heatmap!DO$1,Sheet1!$B$1:$OK$1,0)))/(INDEX(Sheet1!$B$2:$OK$5,0,MATCH(Heatmap!$A234,Sheet1!$B$1:$OK$1,0))) ))</f>
        <v>0.38930378901690471</v>
      </c>
      <c r="DP234" s="1" cm="1">
        <f t="array" ref="DP234">RSQ(Sheet1!$A$2:$A$5, ( (INDEX(Sheet1!$B$2:$OK$5,0,MATCH(Heatmap!DP$1,Sheet1!$B$1:$OK$1,0)))/(INDEX(Sheet1!$B$2:$OK$5,0,MATCH(Heatmap!$A234,Sheet1!$B$1:$OK$1,0))) ))</f>
        <v>0.3030734255116227</v>
      </c>
      <c r="DQ234" s="1" cm="1">
        <f t="array" ref="DQ234">RSQ(Sheet1!$A$2:$A$5, ( (INDEX(Sheet1!$B$2:$OK$5,0,MATCH(Heatmap!DQ$1,Sheet1!$B$1:$OK$1,0)))/(INDEX(Sheet1!$B$2:$OK$5,0,MATCH(Heatmap!$A234,Sheet1!$B$1:$OK$1,0))) ))</f>
        <v>0.21743101077466953</v>
      </c>
      <c r="DR234" s="1" cm="1">
        <f t="array" ref="DR234">RSQ(Sheet1!$A$2:$A$5, ( (INDEX(Sheet1!$B$2:$OK$5,0,MATCH(Heatmap!DR$1,Sheet1!$B$1:$OK$1,0)))/(INDEX(Sheet1!$B$2:$OK$5,0,MATCH(Heatmap!$A234,Sheet1!$B$1:$OK$1,0))) ))</f>
        <v>0.45814814304448154</v>
      </c>
      <c r="DS234" s="1" cm="1">
        <f t="array" ref="DS234">RSQ(Sheet1!$A$2:$A$5, ( (INDEX(Sheet1!$B$2:$OK$5,0,MATCH(Heatmap!DS$1,Sheet1!$B$1:$OK$1,0)))/(INDEX(Sheet1!$B$2:$OK$5,0,MATCH(Heatmap!$A234,Sheet1!$B$1:$OK$1,0))) ))</f>
        <v>0.27152519567948968</v>
      </c>
      <c r="DT234" s="1" cm="1">
        <f t="array" ref="DT234">RSQ(Sheet1!$A$2:$A$5, ( (INDEX(Sheet1!$B$2:$OK$5,0,MATCH(Heatmap!DT$1,Sheet1!$B$1:$OK$1,0)))/(INDEX(Sheet1!$B$2:$OK$5,0,MATCH(Heatmap!$A234,Sheet1!$B$1:$OK$1,0))) ))</f>
        <v>0.24533769142948689</v>
      </c>
      <c r="DU234" s="1" cm="1">
        <f t="array" ref="DU234">RSQ(Sheet1!$A$2:$A$5, ( (INDEX(Sheet1!$B$2:$OK$5,0,MATCH(Heatmap!DU$1,Sheet1!$B$1:$OK$1,0)))/(INDEX(Sheet1!$B$2:$OK$5,0,MATCH(Heatmap!$A234,Sheet1!$B$1:$OK$1,0))) ))</f>
        <v>0.24620847835134049</v>
      </c>
      <c r="DV234" s="1" cm="1">
        <f t="array" ref="DV234">RSQ(Sheet1!$A$2:$A$5, ( (INDEX(Sheet1!$B$2:$OK$5,0,MATCH(Heatmap!DV$1,Sheet1!$B$1:$OK$1,0)))/(INDEX(Sheet1!$B$2:$OK$5,0,MATCH(Heatmap!$A234,Sheet1!$B$1:$OK$1,0))) ))</f>
        <v>0.342995965148159</v>
      </c>
      <c r="DW234" s="1" cm="1">
        <f t="array" ref="DW234">RSQ(Sheet1!$A$2:$A$5, ( (INDEX(Sheet1!$B$2:$OK$5,0,MATCH(Heatmap!DW$1,Sheet1!$B$1:$OK$1,0)))/(INDEX(Sheet1!$B$2:$OK$5,0,MATCH(Heatmap!$A234,Sheet1!$B$1:$OK$1,0))) ))</f>
        <v>0.25525898203198882</v>
      </c>
      <c r="DX234" s="1" cm="1">
        <f t="array" ref="DX234">RSQ(Sheet1!$A$2:$A$5, ( (INDEX(Sheet1!$B$2:$OK$5,0,MATCH(Heatmap!DX$1,Sheet1!$B$1:$OK$1,0)))/(INDEX(Sheet1!$B$2:$OK$5,0,MATCH(Heatmap!$A234,Sheet1!$B$1:$OK$1,0))) ))</f>
        <v>0.17842747436064629</v>
      </c>
      <c r="DY234" s="1" cm="1">
        <f t="array" ref="DY234">RSQ(Sheet1!$A$2:$A$5, ( (INDEX(Sheet1!$B$2:$OK$5,0,MATCH(Heatmap!DY$1,Sheet1!$B$1:$OK$1,0)))/(INDEX(Sheet1!$B$2:$OK$5,0,MATCH(Heatmap!$A234,Sheet1!$B$1:$OK$1,0))) ))</f>
        <v>0.22076593068796624</v>
      </c>
      <c r="DZ234" s="1" cm="1">
        <f t="array" ref="DZ234">RSQ(Sheet1!$A$2:$A$5, ( (INDEX(Sheet1!$B$2:$OK$5,0,MATCH(Heatmap!DZ$1,Sheet1!$B$1:$OK$1,0)))/(INDEX(Sheet1!$B$2:$OK$5,0,MATCH(Heatmap!$A234,Sheet1!$B$1:$OK$1,0))) ))</f>
        <v>0.28197813927787818</v>
      </c>
      <c r="EA234" s="1" cm="1">
        <f t="array" ref="EA234">RSQ(Sheet1!$A$2:$A$5, ( (INDEX(Sheet1!$B$2:$OK$5,0,MATCH(Heatmap!EA$1,Sheet1!$B$1:$OK$1,0)))/(INDEX(Sheet1!$B$2:$OK$5,0,MATCH(Heatmap!$A234,Sheet1!$B$1:$OK$1,0))) ))</f>
        <v>0.30612667128126642</v>
      </c>
      <c r="EB234" s="1" cm="1">
        <f t="array" ref="EB234">RSQ(Sheet1!$A$2:$A$5, ( (INDEX(Sheet1!$B$2:$OK$5,0,MATCH(Heatmap!EB$1,Sheet1!$B$1:$OK$1,0)))/(INDEX(Sheet1!$B$2:$OK$5,0,MATCH(Heatmap!$A234,Sheet1!$B$1:$OK$1,0))) ))</f>
        <v>0.22717169493152761</v>
      </c>
      <c r="EC234" s="1" cm="1">
        <f t="array" ref="EC234">RSQ(Sheet1!$A$2:$A$5, ( (INDEX(Sheet1!$B$2:$OK$5,0,MATCH(Heatmap!EC$1,Sheet1!$B$1:$OK$1,0)))/(INDEX(Sheet1!$B$2:$OK$5,0,MATCH(Heatmap!$A234,Sheet1!$B$1:$OK$1,0))) ))</f>
        <v>0.34043168607042967</v>
      </c>
      <c r="ED234" s="1" cm="1">
        <f t="array" ref="ED234">RSQ(Sheet1!$A$2:$A$5, ( (INDEX(Sheet1!$B$2:$OK$5,0,MATCH(Heatmap!ED$1,Sheet1!$B$1:$OK$1,0)))/(INDEX(Sheet1!$B$2:$OK$5,0,MATCH(Heatmap!$A234,Sheet1!$B$1:$OK$1,0))) ))</f>
        <v>0.35287294272631603</v>
      </c>
      <c r="EE234" s="1" cm="1">
        <f t="array" ref="EE234">RSQ(Sheet1!$A$2:$A$5, ( (INDEX(Sheet1!$B$2:$OK$5,0,MATCH(Heatmap!EE$1,Sheet1!$B$1:$OK$1,0)))/(INDEX(Sheet1!$B$2:$OK$5,0,MATCH(Heatmap!$A234,Sheet1!$B$1:$OK$1,0))) ))</f>
        <v>0.18806709416891612</v>
      </c>
      <c r="EF234" s="1" cm="1">
        <f t="array" ref="EF234">RSQ(Sheet1!$A$2:$A$5, ( (INDEX(Sheet1!$B$2:$OK$5,0,MATCH(Heatmap!EF$1,Sheet1!$B$1:$OK$1,0)))/(INDEX(Sheet1!$B$2:$OK$5,0,MATCH(Heatmap!$A234,Sheet1!$B$1:$OK$1,0))) ))</f>
        <v>0.44639220383795292</v>
      </c>
      <c r="EG234" s="1" cm="1">
        <f t="array" ref="EG234">RSQ(Sheet1!$A$2:$A$5, ( (INDEX(Sheet1!$B$2:$OK$5,0,MATCH(Heatmap!EG$1,Sheet1!$B$1:$OK$1,0)))/(INDEX(Sheet1!$B$2:$OK$5,0,MATCH(Heatmap!$A234,Sheet1!$B$1:$OK$1,0))) ))</f>
        <v>0.30358930522430877</v>
      </c>
      <c r="EH234" s="1" cm="1">
        <f t="array" ref="EH234">RSQ(Sheet1!$A$2:$A$5, ( (INDEX(Sheet1!$B$2:$OK$5,0,MATCH(Heatmap!EH$1,Sheet1!$B$1:$OK$1,0)))/(INDEX(Sheet1!$B$2:$OK$5,0,MATCH(Heatmap!$A234,Sheet1!$B$1:$OK$1,0))) ))</f>
        <v>0.36605678592637986</v>
      </c>
      <c r="EI234" s="1" cm="1">
        <f t="array" ref="EI234">RSQ(Sheet1!$A$2:$A$5, ( (INDEX(Sheet1!$B$2:$OK$5,0,MATCH(Heatmap!EI$1,Sheet1!$B$1:$OK$1,0)))/(INDEX(Sheet1!$B$2:$OK$5,0,MATCH(Heatmap!$A234,Sheet1!$B$1:$OK$1,0))) ))</f>
        <v>0.49168001887633567</v>
      </c>
      <c r="EJ234" s="1" cm="1">
        <f t="array" ref="EJ234">RSQ(Sheet1!$A$2:$A$5, ( (INDEX(Sheet1!$B$2:$OK$5,0,MATCH(Heatmap!EJ$1,Sheet1!$B$1:$OK$1,0)))/(INDEX(Sheet1!$B$2:$OK$5,0,MATCH(Heatmap!$A234,Sheet1!$B$1:$OK$1,0))) ))</f>
        <v>0.26846371588164114</v>
      </c>
      <c r="EK234" s="1" cm="1">
        <f t="array" ref="EK234">RSQ(Sheet1!$A$2:$A$5, ( (INDEX(Sheet1!$B$2:$OK$5,0,MATCH(Heatmap!EK$1,Sheet1!$B$1:$OK$1,0)))/(INDEX(Sheet1!$B$2:$OK$5,0,MATCH(Heatmap!$A234,Sheet1!$B$1:$OK$1,0))) ))</f>
        <v>0.30309319817720842</v>
      </c>
      <c r="EL234" s="1" cm="1">
        <f t="array" ref="EL234">RSQ(Sheet1!$A$2:$A$5, ( (INDEX(Sheet1!$B$2:$OK$5,0,MATCH(Heatmap!EL$1,Sheet1!$B$1:$OK$1,0)))/(INDEX(Sheet1!$B$2:$OK$5,0,MATCH(Heatmap!$A234,Sheet1!$B$1:$OK$1,0))) ))</f>
        <v>0.42119585877223881</v>
      </c>
      <c r="EM234" s="1" cm="1">
        <f t="array" ref="EM234">RSQ(Sheet1!$A$2:$A$5, ( (INDEX(Sheet1!$B$2:$OK$5,0,MATCH(Heatmap!EM$1,Sheet1!$B$1:$OK$1,0)))/(INDEX(Sheet1!$B$2:$OK$5,0,MATCH(Heatmap!$A234,Sheet1!$B$1:$OK$1,0))) ))</f>
        <v>0.34923977310239007</v>
      </c>
      <c r="EN234" s="1" cm="1">
        <f t="array" ref="EN234">RSQ(Sheet1!$A$2:$A$5, ( (INDEX(Sheet1!$B$2:$OK$5,0,MATCH(Heatmap!EN$1,Sheet1!$B$1:$OK$1,0)))/(INDEX(Sheet1!$B$2:$OK$5,0,MATCH(Heatmap!$A234,Sheet1!$B$1:$OK$1,0))) ))</f>
        <v>0.26441936008849709</v>
      </c>
      <c r="EO234" s="1" cm="1">
        <f t="array" ref="EO234">RSQ(Sheet1!$A$2:$A$5, ( (INDEX(Sheet1!$B$2:$OK$5,0,MATCH(Heatmap!EO$1,Sheet1!$B$1:$OK$1,0)))/(INDEX(Sheet1!$B$2:$OK$5,0,MATCH(Heatmap!$A234,Sheet1!$B$1:$OK$1,0))) ))</f>
        <v>0.2868855663565773</v>
      </c>
      <c r="EP234" s="1" cm="1">
        <f t="array" ref="EP234">RSQ(Sheet1!$A$2:$A$5, ( (INDEX(Sheet1!$B$2:$OK$5,0,MATCH(Heatmap!EP$1,Sheet1!$B$1:$OK$1,0)))/(INDEX(Sheet1!$B$2:$OK$5,0,MATCH(Heatmap!$A234,Sheet1!$B$1:$OK$1,0))) ))</f>
        <v>0.29281929195077894</v>
      </c>
      <c r="EQ234" s="1" cm="1">
        <f t="array" ref="EQ234">RSQ(Sheet1!$A$2:$A$5, ( (INDEX(Sheet1!$B$2:$OK$5,0,MATCH(Heatmap!EQ$1,Sheet1!$B$1:$OK$1,0)))/(INDEX(Sheet1!$B$2:$OK$5,0,MATCH(Heatmap!$A234,Sheet1!$B$1:$OK$1,0))) ))</f>
        <v>0.27699826259922417</v>
      </c>
      <c r="ER234" s="1" cm="1">
        <f t="array" ref="ER234">RSQ(Sheet1!$A$2:$A$5, ( (INDEX(Sheet1!$B$2:$OK$5,0,MATCH(Heatmap!ER$1,Sheet1!$B$1:$OK$1,0)))/(INDEX(Sheet1!$B$2:$OK$5,0,MATCH(Heatmap!$A234,Sheet1!$B$1:$OK$1,0))) ))</f>
        <v>0.3961663818756106</v>
      </c>
      <c r="ES234" s="1" cm="1">
        <f t="array" ref="ES234">RSQ(Sheet1!$A$2:$A$5, ( (INDEX(Sheet1!$B$2:$OK$5,0,MATCH(Heatmap!ES$1,Sheet1!$B$1:$OK$1,0)))/(INDEX(Sheet1!$B$2:$OK$5,0,MATCH(Heatmap!$A234,Sheet1!$B$1:$OK$1,0))) ))</f>
        <v>0.22948417623007397</v>
      </c>
      <c r="ET234" s="1" cm="1">
        <f t="array" ref="ET234">RSQ(Sheet1!$A$2:$A$5, ( (INDEX(Sheet1!$B$2:$OK$5,0,MATCH(Heatmap!ET$1,Sheet1!$B$1:$OK$1,0)))/(INDEX(Sheet1!$B$2:$OK$5,0,MATCH(Heatmap!$A234,Sheet1!$B$1:$OK$1,0))) ))</f>
        <v>0.3388944479934855</v>
      </c>
      <c r="EU234" s="1" cm="1">
        <f t="array" ref="EU234">RSQ(Sheet1!$A$2:$A$5, ( (INDEX(Sheet1!$B$2:$OK$5,0,MATCH(Heatmap!EU$1,Sheet1!$B$1:$OK$1,0)))/(INDEX(Sheet1!$B$2:$OK$5,0,MATCH(Heatmap!$A234,Sheet1!$B$1:$OK$1,0))) ))</f>
        <v>0.23270768377634513</v>
      </c>
      <c r="EV234" s="1" cm="1">
        <f t="array" ref="EV234">RSQ(Sheet1!$A$2:$A$5, ( (INDEX(Sheet1!$B$2:$OK$5,0,MATCH(Heatmap!EV$1,Sheet1!$B$1:$OK$1,0)))/(INDEX(Sheet1!$B$2:$OK$5,0,MATCH(Heatmap!$A234,Sheet1!$B$1:$OK$1,0))) ))</f>
        <v>0.19176048694208453</v>
      </c>
      <c r="EW234" s="1" cm="1">
        <f t="array" ref="EW234">RSQ(Sheet1!$A$2:$A$5, ( (INDEX(Sheet1!$B$2:$OK$5,0,MATCH(Heatmap!EW$1,Sheet1!$B$1:$OK$1,0)))/(INDEX(Sheet1!$B$2:$OK$5,0,MATCH(Heatmap!$A234,Sheet1!$B$1:$OK$1,0))) ))</f>
        <v>0.3498579472087785</v>
      </c>
      <c r="EX234" s="1" cm="1">
        <f t="array" ref="EX234">RSQ(Sheet1!$A$2:$A$5, ( (INDEX(Sheet1!$B$2:$OK$5,0,MATCH(Heatmap!EX$1,Sheet1!$B$1:$OK$1,0)))/(INDEX(Sheet1!$B$2:$OK$5,0,MATCH(Heatmap!$A234,Sheet1!$B$1:$OK$1,0))) ))</f>
        <v>0.3476214087520017</v>
      </c>
      <c r="EY234" s="1" cm="1">
        <f t="array" ref="EY234">RSQ(Sheet1!$A$2:$A$5, ( (INDEX(Sheet1!$B$2:$OK$5,0,MATCH(Heatmap!EY$1,Sheet1!$B$1:$OK$1,0)))/(INDEX(Sheet1!$B$2:$OK$5,0,MATCH(Heatmap!$A234,Sheet1!$B$1:$OK$1,0))) ))</f>
        <v>0.31780611776406731</v>
      </c>
      <c r="EZ234" s="1" cm="1">
        <f t="array" ref="EZ234">RSQ(Sheet1!$A$2:$A$5, ( (INDEX(Sheet1!$B$2:$OK$5,0,MATCH(Heatmap!EZ$1,Sheet1!$B$1:$OK$1,0)))/(INDEX(Sheet1!$B$2:$OK$5,0,MATCH(Heatmap!$A234,Sheet1!$B$1:$OK$1,0))) ))</f>
        <v>0.37533788860653483</v>
      </c>
      <c r="FA234" s="1" cm="1">
        <f t="array" ref="FA234">RSQ(Sheet1!$A$2:$A$5, ( (INDEX(Sheet1!$B$2:$OK$5,0,MATCH(Heatmap!FA$1,Sheet1!$B$1:$OK$1,0)))/(INDEX(Sheet1!$B$2:$OK$5,0,MATCH(Heatmap!$A234,Sheet1!$B$1:$OK$1,0))) ))</f>
        <v>0.2001288353094525</v>
      </c>
      <c r="FB234" s="1" cm="1">
        <f t="array" ref="FB234">RSQ(Sheet1!$A$2:$A$5, ( (INDEX(Sheet1!$B$2:$OK$5,0,MATCH(Heatmap!FB$1,Sheet1!$B$1:$OK$1,0)))/(INDEX(Sheet1!$B$2:$OK$5,0,MATCH(Heatmap!$A234,Sheet1!$B$1:$OK$1,0))) ))</f>
        <v>0.25362343580902791</v>
      </c>
      <c r="FC234" s="1" cm="1">
        <f t="array" ref="FC234">RSQ(Sheet1!$A$2:$A$5, ( (INDEX(Sheet1!$B$2:$OK$5,0,MATCH(Heatmap!FC$1,Sheet1!$B$1:$OK$1,0)))/(INDEX(Sheet1!$B$2:$OK$5,0,MATCH(Heatmap!$A234,Sheet1!$B$1:$OK$1,0))) ))</f>
        <v>0.23296040797410938</v>
      </c>
      <c r="FD234" s="1" cm="1">
        <f t="array" ref="FD234">RSQ(Sheet1!$A$2:$A$5, ( (INDEX(Sheet1!$B$2:$OK$5,0,MATCH(Heatmap!FD$1,Sheet1!$B$1:$OK$1,0)))/(INDEX(Sheet1!$B$2:$OK$5,0,MATCH(Heatmap!$A234,Sheet1!$B$1:$OK$1,0))) ))</f>
        <v>0.23133274570926302</v>
      </c>
      <c r="FE234" s="1" cm="1">
        <f t="array" ref="FE234">RSQ(Sheet1!$A$2:$A$5, ( (INDEX(Sheet1!$B$2:$OK$5,0,MATCH(Heatmap!FE$1,Sheet1!$B$1:$OK$1,0)))/(INDEX(Sheet1!$B$2:$OK$5,0,MATCH(Heatmap!$A234,Sheet1!$B$1:$OK$1,0))) ))</f>
        <v>0.29704145766393436</v>
      </c>
      <c r="FF234" s="1" cm="1">
        <f t="array" ref="FF234">RSQ(Sheet1!$A$2:$A$5, ( (INDEX(Sheet1!$B$2:$OK$5,0,MATCH(Heatmap!FF$1,Sheet1!$B$1:$OK$1,0)))/(INDEX(Sheet1!$B$2:$OK$5,0,MATCH(Heatmap!$A234,Sheet1!$B$1:$OK$1,0))) ))</f>
        <v>0.18881416755489591</v>
      </c>
      <c r="FG234" s="1" cm="1">
        <f t="array" ref="FG234">RSQ(Sheet1!$A$2:$A$5, ( (INDEX(Sheet1!$B$2:$OK$5,0,MATCH(Heatmap!FG$1,Sheet1!$B$1:$OK$1,0)))/(INDEX(Sheet1!$B$2:$OK$5,0,MATCH(Heatmap!$A234,Sheet1!$B$1:$OK$1,0))) ))</f>
        <v>0.17660040390349901</v>
      </c>
      <c r="FH234" s="1" cm="1">
        <f t="array" ref="FH234">RSQ(Sheet1!$A$2:$A$5, ( (INDEX(Sheet1!$B$2:$OK$5,0,MATCH(Heatmap!FH$1,Sheet1!$B$1:$OK$1,0)))/(INDEX(Sheet1!$B$2:$OK$5,0,MATCH(Heatmap!$A234,Sheet1!$B$1:$OK$1,0))) ))</f>
        <v>0.27126677274219724</v>
      </c>
      <c r="FI234" s="1" cm="1">
        <f t="array" ref="FI234">RSQ(Sheet1!$A$2:$A$5, ( (INDEX(Sheet1!$B$2:$OK$5,0,MATCH(Heatmap!FI$1,Sheet1!$B$1:$OK$1,0)))/(INDEX(Sheet1!$B$2:$OK$5,0,MATCH(Heatmap!$A234,Sheet1!$B$1:$OK$1,0))) ))</f>
        <v>0.27712748498308654</v>
      </c>
      <c r="FJ234" s="1" cm="1">
        <f t="array" ref="FJ234">RSQ(Sheet1!$A$2:$A$5, ( (INDEX(Sheet1!$B$2:$OK$5,0,MATCH(Heatmap!FJ$1,Sheet1!$B$1:$OK$1,0)))/(INDEX(Sheet1!$B$2:$OK$5,0,MATCH(Heatmap!$A234,Sheet1!$B$1:$OK$1,0))) ))</f>
        <v>0.33720115258150041</v>
      </c>
      <c r="FK234" s="1" cm="1">
        <f t="array" ref="FK234">RSQ(Sheet1!$A$2:$A$5, ( (INDEX(Sheet1!$B$2:$OK$5,0,MATCH(Heatmap!FK$1,Sheet1!$B$1:$OK$1,0)))/(INDEX(Sheet1!$B$2:$OK$5,0,MATCH(Heatmap!$A234,Sheet1!$B$1:$OK$1,0))) ))</f>
        <v>0.13441580567418748</v>
      </c>
      <c r="FL234" s="1" cm="1">
        <f t="array" ref="FL234">RSQ(Sheet1!$A$2:$A$5, ( (INDEX(Sheet1!$B$2:$OK$5,0,MATCH(Heatmap!FL$1,Sheet1!$B$1:$OK$1,0)))/(INDEX(Sheet1!$B$2:$OK$5,0,MATCH(Heatmap!$A234,Sheet1!$B$1:$OK$1,0))) ))</f>
        <v>0.29367279607301416</v>
      </c>
      <c r="FM234" s="1" cm="1">
        <f t="array" ref="FM234">RSQ(Sheet1!$A$2:$A$5, ( (INDEX(Sheet1!$B$2:$OK$5,0,MATCH(Heatmap!FM$1,Sheet1!$B$1:$OK$1,0)))/(INDEX(Sheet1!$B$2:$OK$5,0,MATCH(Heatmap!$A234,Sheet1!$B$1:$OK$1,0))) ))</f>
        <v>0.15095140161185619</v>
      </c>
      <c r="FN234" s="1" cm="1">
        <f t="array" ref="FN234">RSQ(Sheet1!$A$2:$A$5, ( (INDEX(Sheet1!$B$2:$OK$5,0,MATCH(Heatmap!FN$1,Sheet1!$B$1:$OK$1,0)))/(INDEX(Sheet1!$B$2:$OK$5,0,MATCH(Heatmap!$A234,Sheet1!$B$1:$OK$1,0))) ))</f>
        <v>0.22534035662425156</v>
      </c>
      <c r="FO234" s="1" cm="1">
        <f t="array" ref="FO234">RSQ(Sheet1!$A$2:$A$5, ( (INDEX(Sheet1!$B$2:$OK$5,0,MATCH(Heatmap!FO$1,Sheet1!$B$1:$OK$1,0)))/(INDEX(Sheet1!$B$2:$OK$5,0,MATCH(Heatmap!$A234,Sheet1!$B$1:$OK$1,0))) ))</f>
        <v>8.3338979602889385E-2</v>
      </c>
      <c r="FP234" s="1" cm="1">
        <f t="array" ref="FP234">RSQ(Sheet1!$A$2:$A$5, ( (INDEX(Sheet1!$B$2:$OK$5,0,MATCH(Heatmap!FP$1,Sheet1!$B$1:$OK$1,0)))/(INDEX(Sheet1!$B$2:$OK$5,0,MATCH(Heatmap!$A234,Sheet1!$B$1:$OK$1,0))) ))</f>
        <v>0.21172416073306846</v>
      </c>
      <c r="FQ234" s="1" cm="1">
        <f t="array" ref="FQ234">RSQ(Sheet1!$A$2:$A$5, ( (INDEX(Sheet1!$B$2:$OK$5,0,MATCH(Heatmap!FQ$1,Sheet1!$B$1:$OK$1,0)))/(INDEX(Sheet1!$B$2:$OK$5,0,MATCH(Heatmap!$A234,Sheet1!$B$1:$OK$1,0))) ))</f>
        <v>0.24515570387196123</v>
      </c>
      <c r="FR234" s="1" cm="1">
        <f t="array" ref="FR234">RSQ(Sheet1!$A$2:$A$5, ( (INDEX(Sheet1!$B$2:$OK$5,0,MATCH(Heatmap!FR$1,Sheet1!$B$1:$OK$1,0)))/(INDEX(Sheet1!$B$2:$OK$5,0,MATCH(Heatmap!$A234,Sheet1!$B$1:$OK$1,0))) ))</f>
        <v>0.10986311531922248</v>
      </c>
      <c r="FS234" s="1" cm="1">
        <f t="array" ref="FS234">RSQ(Sheet1!$A$2:$A$5, ( (INDEX(Sheet1!$B$2:$OK$5,0,MATCH(Heatmap!FS$1,Sheet1!$B$1:$OK$1,0)))/(INDEX(Sheet1!$B$2:$OK$5,0,MATCH(Heatmap!$A234,Sheet1!$B$1:$OK$1,0))) ))</f>
        <v>0.16552535097120116</v>
      </c>
      <c r="FT234" s="1" cm="1">
        <f t="array" ref="FT234">RSQ(Sheet1!$A$2:$A$5, ( (INDEX(Sheet1!$B$2:$OK$5,0,MATCH(Heatmap!FT$1,Sheet1!$B$1:$OK$1,0)))/(INDEX(Sheet1!$B$2:$OK$5,0,MATCH(Heatmap!$A234,Sheet1!$B$1:$OK$1,0))) ))</f>
        <v>7.5536671735318486E-2</v>
      </c>
      <c r="FU234" s="1" cm="1">
        <f t="array" ref="FU234">RSQ(Sheet1!$A$2:$A$5, ( (INDEX(Sheet1!$B$2:$OK$5,0,MATCH(Heatmap!FU$1,Sheet1!$B$1:$OK$1,0)))/(INDEX(Sheet1!$B$2:$OK$5,0,MATCH(Heatmap!$A234,Sheet1!$B$1:$OK$1,0))) ))</f>
        <v>0.14510966419020394</v>
      </c>
      <c r="FV234" s="1" cm="1">
        <f t="array" ref="FV234">RSQ(Sheet1!$A$2:$A$5, ( (INDEX(Sheet1!$B$2:$OK$5,0,MATCH(Heatmap!FV$1,Sheet1!$B$1:$OK$1,0)))/(INDEX(Sheet1!$B$2:$OK$5,0,MATCH(Heatmap!$A234,Sheet1!$B$1:$OK$1,0))) ))</f>
        <v>0.24569421669774075</v>
      </c>
      <c r="FW234" s="1" cm="1">
        <f t="array" ref="FW234">RSQ(Sheet1!$A$2:$A$5, ( (INDEX(Sheet1!$B$2:$OK$5,0,MATCH(Heatmap!FW$1,Sheet1!$B$1:$OK$1,0)))/(INDEX(Sheet1!$B$2:$OK$5,0,MATCH(Heatmap!$A234,Sheet1!$B$1:$OK$1,0))) ))</f>
        <v>0.16097996528571226</v>
      </c>
      <c r="FX234" s="1" cm="1">
        <f t="array" ref="FX234">RSQ(Sheet1!$A$2:$A$5, ( (INDEX(Sheet1!$B$2:$OK$5,0,MATCH(Heatmap!FX$1,Sheet1!$B$1:$OK$1,0)))/(INDEX(Sheet1!$B$2:$OK$5,0,MATCH(Heatmap!$A234,Sheet1!$B$1:$OK$1,0))) ))</f>
        <v>0.25069293474998511</v>
      </c>
      <c r="FY234" s="1" cm="1">
        <f t="array" ref="FY234">RSQ(Sheet1!$A$2:$A$5, ( (INDEX(Sheet1!$B$2:$OK$5,0,MATCH(Heatmap!FY$1,Sheet1!$B$1:$OK$1,0)))/(INDEX(Sheet1!$B$2:$OK$5,0,MATCH(Heatmap!$A234,Sheet1!$B$1:$OK$1,0))) ))</f>
        <v>0.16325685985249117</v>
      </c>
      <c r="FZ234" s="1" cm="1">
        <f t="array" ref="FZ234">RSQ(Sheet1!$A$2:$A$5, ( (INDEX(Sheet1!$B$2:$OK$5,0,MATCH(Heatmap!FZ$1,Sheet1!$B$1:$OK$1,0)))/(INDEX(Sheet1!$B$2:$OK$5,0,MATCH(Heatmap!$A234,Sheet1!$B$1:$OK$1,0))) ))</f>
        <v>0.35185535162210796</v>
      </c>
      <c r="GA234" s="1" cm="1">
        <f t="array" ref="GA234">RSQ(Sheet1!$A$2:$A$5, ( (INDEX(Sheet1!$B$2:$OK$5,0,MATCH(Heatmap!GA$1,Sheet1!$B$1:$OK$1,0)))/(INDEX(Sheet1!$B$2:$OK$5,0,MATCH(Heatmap!$A234,Sheet1!$B$1:$OK$1,0))) ))</f>
        <v>0.32081088887115822</v>
      </c>
      <c r="GB234" s="1" cm="1">
        <f t="array" ref="GB234">RSQ(Sheet1!$A$2:$A$5, ( (INDEX(Sheet1!$B$2:$OK$5,0,MATCH(Heatmap!GB$1,Sheet1!$B$1:$OK$1,0)))/(INDEX(Sheet1!$B$2:$OK$5,0,MATCH(Heatmap!$A234,Sheet1!$B$1:$OK$1,0))) ))</f>
        <v>0.19747767676934203</v>
      </c>
      <c r="GC234" s="1" cm="1">
        <f t="array" ref="GC234">RSQ(Sheet1!$A$2:$A$5, ( (INDEX(Sheet1!$B$2:$OK$5,0,MATCH(Heatmap!GC$1,Sheet1!$B$1:$OK$1,0)))/(INDEX(Sheet1!$B$2:$OK$5,0,MATCH(Heatmap!$A234,Sheet1!$B$1:$OK$1,0))) ))</f>
        <v>0.13783723703134013</v>
      </c>
      <c r="GD234" s="1" cm="1">
        <f t="array" ref="GD234">RSQ(Sheet1!$A$2:$A$5, ( (INDEX(Sheet1!$B$2:$OK$5,0,MATCH(Heatmap!GD$1,Sheet1!$B$1:$OK$1,0)))/(INDEX(Sheet1!$B$2:$OK$5,0,MATCH(Heatmap!$A234,Sheet1!$B$1:$OK$1,0))) ))</f>
        <v>0.16112639498609524</v>
      </c>
      <c r="GE234" s="1" cm="1">
        <f t="array" ref="GE234">RSQ(Sheet1!$A$2:$A$5, ( (INDEX(Sheet1!$B$2:$OK$5,0,MATCH(Heatmap!GE$1,Sheet1!$B$1:$OK$1,0)))/(INDEX(Sheet1!$B$2:$OK$5,0,MATCH(Heatmap!$A234,Sheet1!$B$1:$OK$1,0))) ))</f>
        <v>0.16617169130829651</v>
      </c>
      <c r="GF234" s="1" cm="1">
        <f t="array" ref="GF234">RSQ(Sheet1!$A$2:$A$5, ( (INDEX(Sheet1!$B$2:$OK$5,0,MATCH(Heatmap!GF$1,Sheet1!$B$1:$OK$1,0)))/(INDEX(Sheet1!$B$2:$OK$5,0,MATCH(Heatmap!$A234,Sheet1!$B$1:$OK$1,0))) ))</f>
        <v>0.14678247386942359</v>
      </c>
      <c r="GG234" s="1" cm="1">
        <f t="array" ref="GG234">RSQ(Sheet1!$A$2:$A$5, ( (INDEX(Sheet1!$B$2:$OK$5,0,MATCH(Heatmap!GG$1,Sheet1!$B$1:$OK$1,0)))/(INDEX(Sheet1!$B$2:$OK$5,0,MATCH(Heatmap!$A234,Sheet1!$B$1:$OK$1,0))) ))</f>
        <v>0.17573572735668219</v>
      </c>
      <c r="GH234" s="1" cm="1">
        <f t="array" ref="GH234">RSQ(Sheet1!$A$2:$A$5, ( (INDEX(Sheet1!$B$2:$OK$5,0,MATCH(Heatmap!GH$1,Sheet1!$B$1:$OK$1,0)))/(INDEX(Sheet1!$B$2:$OK$5,0,MATCH(Heatmap!$A234,Sheet1!$B$1:$OK$1,0))) ))</f>
        <v>0.23369623222987895</v>
      </c>
      <c r="GI234" s="1" cm="1">
        <f t="array" ref="GI234">RSQ(Sheet1!$A$2:$A$5, ( (INDEX(Sheet1!$B$2:$OK$5,0,MATCH(Heatmap!GI$1,Sheet1!$B$1:$OK$1,0)))/(INDEX(Sheet1!$B$2:$OK$5,0,MATCH(Heatmap!$A234,Sheet1!$B$1:$OK$1,0))) ))</f>
        <v>0.17721502038444834</v>
      </c>
      <c r="GJ234" s="1" cm="1">
        <f t="array" ref="GJ234">RSQ(Sheet1!$A$2:$A$5, ( (INDEX(Sheet1!$B$2:$OK$5,0,MATCH(Heatmap!GJ$1,Sheet1!$B$1:$OK$1,0)))/(INDEX(Sheet1!$B$2:$OK$5,0,MATCH(Heatmap!$A234,Sheet1!$B$1:$OK$1,0))) ))</f>
        <v>9.362394912730794E-2</v>
      </c>
      <c r="GK234" s="1" cm="1">
        <f t="array" ref="GK234">RSQ(Sheet1!$A$2:$A$5, ( (INDEX(Sheet1!$B$2:$OK$5,0,MATCH(Heatmap!GK$1,Sheet1!$B$1:$OK$1,0)))/(INDEX(Sheet1!$B$2:$OK$5,0,MATCH(Heatmap!$A234,Sheet1!$B$1:$OK$1,0))) ))</f>
        <v>0.10590688661671883</v>
      </c>
      <c r="GL234" s="1" cm="1">
        <f t="array" ref="GL234">RSQ(Sheet1!$A$2:$A$5, ( (INDEX(Sheet1!$B$2:$OK$5,0,MATCH(Heatmap!GL$1,Sheet1!$B$1:$OK$1,0)))/(INDEX(Sheet1!$B$2:$OK$5,0,MATCH(Heatmap!$A234,Sheet1!$B$1:$OK$1,0))) ))</f>
        <v>0.10751817759578701</v>
      </c>
      <c r="GM234" s="1" cm="1">
        <f t="array" ref="GM234">RSQ(Sheet1!$A$2:$A$5, ( (INDEX(Sheet1!$B$2:$OK$5,0,MATCH(Heatmap!GM$1,Sheet1!$B$1:$OK$1,0)))/(INDEX(Sheet1!$B$2:$OK$5,0,MATCH(Heatmap!$A234,Sheet1!$B$1:$OK$1,0))) ))</f>
        <v>0.37942053363355738</v>
      </c>
      <c r="GN234" s="1" cm="1">
        <f t="array" ref="GN234">RSQ(Sheet1!$A$2:$A$5, ( (INDEX(Sheet1!$B$2:$OK$5,0,MATCH(Heatmap!GN$1,Sheet1!$B$1:$OK$1,0)))/(INDEX(Sheet1!$B$2:$OK$5,0,MATCH(Heatmap!$A234,Sheet1!$B$1:$OK$1,0))) ))</f>
        <v>0.267966804106751</v>
      </c>
      <c r="GO234" s="1" cm="1">
        <f t="array" ref="GO234">RSQ(Sheet1!$A$2:$A$5, ( (INDEX(Sheet1!$B$2:$OK$5,0,MATCH(Heatmap!GO$1,Sheet1!$B$1:$OK$1,0)))/(INDEX(Sheet1!$B$2:$OK$5,0,MATCH(Heatmap!$A234,Sheet1!$B$1:$OK$1,0))) ))</f>
        <v>7.6117730209148554E-2</v>
      </c>
      <c r="GP234" s="1" cm="1">
        <f t="array" ref="GP234">RSQ(Sheet1!$A$2:$A$5, ( (INDEX(Sheet1!$B$2:$OK$5,0,MATCH(Heatmap!GP$1,Sheet1!$B$1:$OK$1,0)))/(INDEX(Sheet1!$B$2:$OK$5,0,MATCH(Heatmap!$A234,Sheet1!$B$1:$OK$1,0))) ))</f>
        <v>2.3556765457435281E-2</v>
      </c>
      <c r="GQ234" s="1" cm="1">
        <f t="array" ref="GQ234">RSQ(Sheet1!$A$2:$A$5, ( (INDEX(Sheet1!$B$2:$OK$5,0,MATCH(Heatmap!GQ$1,Sheet1!$B$1:$OK$1,0)))/(INDEX(Sheet1!$B$2:$OK$5,0,MATCH(Heatmap!$A234,Sheet1!$B$1:$OK$1,0))) ))</f>
        <v>0.21318716414315209</v>
      </c>
      <c r="GR234" s="1" cm="1">
        <f t="array" ref="GR234">RSQ(Sheet1!$A$2:$A$5, ( (INDEX(Sheet1!$B$2:$OK$5,0,MATCH(Heatmap!GR$1,Sheet1!$B$1:$OK$1,0)))/(INDEX(Sheet1!$B$2:$OK$5,0,MATCH(Heatmap!$A234,Sheet1!$B$1:$OK$1,0))) ))</f>
        <v>5.9523937817865247E-2</v>
      </c>
      <c r="GS234" s="1" cm="1">
        <f t="array" ref="GS234">RSQ(Sheet1!$A$2:$A$5, ( (INDEX(Sheet1!$B$2:$OK$5,0,MATCH(Heatmap!GS$1,Sheet1!$B$1:$OK$1,0)))/(INDEX(Sheet1!$B$2:$OK$5,0,MATCH(Heatmap!$A234,Sheet1!$B$1:$OK$1,0))) ))</f>
        <v>2.9343402661839397E-2</v>
      </c>
      <c r="GT234" s="1" cm="1">
        <f t="array" ref="GT234">RSQ(Sheet1!$A$2:$A$5, ( (INDEX(Sheet1!$B$2:$OK$5,0,MATCH(Heatmap!GT$1,Sheet1!$B$1:$OK$1,0)))/(INDEX(Sheet1!$B$2:$OK$5,0,MATCH(Heatmap!$A234,Sheet1!$B$1:$OK$1,0))) ))</f>
        <v>6.7915439395624777E-2</v>
      </c>
      <c r="GU234" s="1" cm="1">
        <f t="array" ref="GU234">RSQ(Sheet1!$A$2:$A$5, ( (INDEX(Sheet1!$B$2:$OK$5,0,MATCH(Heatmap!GU$1,Sheet1!$B$1:$OK$1,0)))/(INDEX(Sheet1!$B$2:$OK$5,0,MATCH(Heatmap!$A234,Sheet1!$B$1:$OK$1,0))) ))</f>
        <v>7.1895934081155508E-2</v>
      </c>
      <c r="GV234" s="1" cm="1">
        <f t="array" ref="GV234">RSQ(Sheet1!$A$2:$A$5, ( (INDEX(Sheet1!$B$2:$OK$5,0,MATCH(Heatmap!GV$1,Sheet1!$B$1:$OK$1,0)))/(INDEX(Sheet1!$B$2:$OK$5,0,MATCH(Heatmap!$A234,Sheet1!$B$1:$OK$1,0))) ))</f>
        <v>6.7405452584961043E-2</v>
      </c>
      <c r="GW234" s="1" cm="1">
        <f t="array" ref="GW234">RSQ(Sheet1!$A$2:$A$5, ( (INDEX(Sheet1!$B$2:$OK$5,0,MATCH(Heatmap!GW$1,Sheet1!$B$1:$OK$1,0)))/(INDEX(Sheet1!$B$2:$OK$5,0,MATCH(Heatmap!$A234,Sheet1!$B$1:$OK$1,0))) ))</f>
        <v>9.3732777181083166E-2</v>
      </c>
      <c r="GX234" s="1" cm="1">
        <f t="array" ref="GX234">RSQ(Sheet1!$A$2:$A$5, ( (INDEX(Sheet1!$B$2:$OK$5,0,MATCH(Heatmap!GX$1,Sheet1!$B$1:$OK$1,0)))/(INDEX(Sheet1!$B$2:$OK$5,0,MATCH(Heatmap!$A234,Sheet1!$B$1:$OK$1,0))) ))</f>
        <v>6.1532239253049653E-2</v>
      </c>
      <c r="GY234" s="1" cm="1">
        <f t="array" ref="GY234">RSQ(Sheet1!$A$2:$A$5, ( (INDEX(Sheet1!$B$2:$OK$5,0,MATCH(Heatmap!GY$1,Sheet1!$B$1:$OK$1,0)))/(INDEX(Sheet1!$B$2:$OK$5,0,MATCH(Heatmap!$A234,Sheet1!$B$1:$OK$1,0))) ))</f>
        <v>0.41005189456949115</v>
      </c>
      <c r="GZ234" s="1" cm="1">
        <f t="array" ref="GZ234">RSQ(Sheet1!$A$2:$A$5, ( (INDEX(Sheet1!$B$2:$OK$5,0,MATCH(Heatmap!GZ$1,Sheet1!$B$1:$OK$1,0)))/(INDEX(Sheet1!$B$2:$OK$5,0,MATCH(Heatmap!$A234,Sheet1!$B$1:$OK$1,0))) ))</f>
        <v>0.31987881688522568</v>
      </c>
      <c r="HA234" s="1" cm="1">
        <f t="array" ref="HA234">RSQ(Sheet1!$A$2:$A$5, ( (INDEX(Sheet1!$B$2:$OK$5,0,MATCH(Heatmap!HA$1,Sheet1!$B$1:$OK$1,0)))/(INDEX(Sheet1!$B$2:$OK$5,0,MATCH(Heatmap!$A234,Sheet1!$B$1:$OK$1,0))) ))</f>
        <v>1.9091430709548593E-2</v>
      </c>
      <c r="HB234" s="1" cm="1">
        <f t="array" ref="HB234">RSQ(Sheet1!$A$2:$A$5, ( (INDEX(Sheet1!$B$2:$OK$5,0,MATCH(Heatmap!HB$1,Sheet1!$B$1:$OK$1,0)))/(INDEX(Sheet1!$B$2:$OK$5,0,MATCH(Heatmap!$A234,Sheet1!$B$1:$OK$1,0))) ))</f>
        <v>1.6115592866100429E-2</v>
      </c>
      <c r="HC234" s="1" cm="1">
        <f t="array" ref="HC234">RSQ(Sheet1!$A$2:$A$5, ( (INDEX(Sheet1!$B$2:$OK$5,0,MATCH(Heatmap!HC$1,Sheet1!$B$1:$OK$1,0)))/(INDEX(Sheet1!$B$2:$OK$5,0,MATCH(Heatmap!$A234,Sheet1!$B$1:$OK$1,0))) ))</f>
        <v>3.9295705151207942E-2</v>
      </c>
      <c r="HD234" s="1" cm="1">
        <f t="array" ref="HD234">RSQ(Sheet1!$A$2:$A$5, ( (INDEX(Sheet1!$B$2:$OK$5,0,MATCH(Heatmap!HD$1,Sheet1!$B$1:$OK$1,0)))/(INDEX(Sheet1!$B$2:$OK$5,0,MATCH(Heatmap!$A234,Sheet1!$B$1:$OK$1,0))) ))</f>
        <v>0.3426537221012092</v>
      </c>
      <c r="HE234" s="1" cm="1">
        <f t="array" ref="HE234">RSQ(Sheet1!$A$2:$A$5, ( (INDEX(Sheet1!$B$2:$OK$5,0,MATCH(Heatmap!HE$1,Sheet1!$B$1:$OK$1,0)))/(INDEX(Sheet1!$B$2:$OK$5,0,MATCH(Heatmap!$A234,Sheet1!$B$1:$OK$1,0))) ))</f>
        <v>0.18436051498722236</v>
      </c>
      <c r="HF234" s="1" cm="1">
        <f t="array" ref="HF234">RSQ(Sheet1!$A$2:$A$5, ( (INDEX(Sheet1!$B$2:$OK$5,0,MATCH(Heatmap!HF$1,Sheet1!$B$1:$OK$1,0)))/(INDEX(Sheet1!$B$2:$OK$5,0,MATCH(Heatmap!$A234,Sheet1!$B$1:$OK$1,0))) ))</f>
        <v>2.0799943827128006E-2</v>
      </c>
      <c r="HG234" s="1" cm="1">
        <f t="array" ref="HG234">RSQ(Sheet1!$A$2:$A$5, ( (INDEX(Sheet1!$B$2:$OK$5,0,MATCH(Heatmap!HG$1,Sheet1!$B$1:$OK$1,0)))/(INDEX(Sheet1!$B$2:$OK$5,0,MATCH(Heatmap!$A234,Sheet1!$B$1:$OK$1,0))) ))</f>
        <v>0.40336477756150829</v>
      </c>
      <c r="HH234" s="1" cm="1">
        <f t="array" ref="HH234">RSQ(Sheet1!$A$2:$A$5, ( (INDEX(Sheet1!$B$2:$OK$5,0,MATCH(Heatmap!HH$1,Sheet1!$B$1:$OK$1,0)))/(INDEX(Sheet1!$B$2:$OK$5,0,MATCH(Heatmap!$A234,Sheet1!$B$1:$OK$1,0))) ))</f>
        <v>0.11274348165496427</v>
      </c>
      <c r="HI234" s="1" cm="1">
        <f t="array" ref="HI234">RSQ(Sheet1!$A$2:$A$5, ( (INDEX(Sheet1!$B$2:$OK$5,0,MATCH(Heatmap!HI$1,Sheet1!$B$1:$OK$1,0)))/(INDEX(Sheet1!$B$2:$OK$5,0,MATCH(Heatmap!$A234,Sheet1!$B$1:$OK$1,0))) ))</f>
        <v>2.4525657299707924E-2</v>
      </c>
      <c r="HJ234" s="1" cm="1">
        <f t="array" ref="HJ234">RSQ(Sheet1!$A$2:$A$5, ( (INDEX(Sheet1!$B$2:$OK$5,0,MATCH(Heatmap!HJ$1,Sheet1!$B$1:$OK$1,0)))/(INDEX(Sheet1!$B$2:$OK$5,0,MATCH(Heatmap!$A234,Sheet1!$B$1:$OK$1,0))) ))</f>
        <v>0.34496517350402606</v>
      </c>
      <c r="HK234" s="1" cm="1">
        <f t="array" ref="HK234">RSQ(Sheet1!$A$2:$A$5, ( (INDEX(Sheet1!$B$2:$OK$5,0,MATCH(Heatmap!HK$1,Sheet1!$B$1:$OK$1,0)))/(INDEX(Sheet1!$B$2:$OK$5,0,MATCH(Heatmap!$A234,Sheet1!$B$1:$OK$1,0))) ))</f>
        <v>0.9466571998430916</v>
      </c>
      <c r="HL234" s="1" cm="1">
        <f t="array" ref="HL234">RSQ(Sheet1!$A$2:$A$5, ( (INDEX(Sheet1!$B$2:$OK$5,0,MATCH(Heatmap!HL$1,Sheet1!$B$1:$OK$1,0)))/(INDEX(Sheet1!$B$2:$OK$5,0,MATCH(Heatmap!$A234,Sheet1!$B$1:$OK$1,0))) ))</f>
        <v>1.2546998359524013E-4</v>
      </c>
      <c r="HM234" s="1" cm="1">
        <f t="array" ref="HM234">RSQ(Sheet1!$A$2:$A$5, ( (INDEX(Sheet1!$B$2:$OK$5,0,MATCH(Heatmap!HM$1,Sheet1!$B$1:$OK$1,0)))/(INDEX(Sheet1!$B$2:$OK$5,0,MATCH(Heatmap!$A234,Sheet1!$B$1:$OK$1,0))) ))</f>
        <v>2.4266673945546338E-2</v>
      </c>
      <c r="HN234" s="1" cm="1">
        <f t="array" ref="HN234">RSQ(Sheet1!$A$2:$A$5, ( (INDEX(Sheet1!$B$2:$OK$5,0,MATCH(Heatmap!HN$1,Sheet1!$B$1:$OK$1,0)))/(INDEX(Sheet1!$B$2:$OK$5,0,MATCH(Heatmap!$A234,Sheet1!$B$1:$OK$1,0))) ))</f>
        <v>4.8586837762939997E-2</v>
      </c>
      <c r="HO234" s="1" cm="1">
        <f t="array" ref="HO234">RSQ(Sheet1!$A$2:$A$5, ( (INDEX(Sheet1!$B$2:$OK$5,0,MATCH(Heatmap!HO$1,Sheet1!$B$1:$OK$1,0)))/(INDEX(Sheet1!$B$2:$OK$5,0,MATCH(Heatmap!$A234,Sheet1!$B$1:$OK$1,0))) ))</f>
        <v>8.7170337865701886E-2</v>
      </c>
      <c r="HP234" s="1" cm="1">
        <f t="array" ref="HP234">RSQ(Sheet1!$A$2:$A$5, ( (INDEX(Sheet1!$B$2:$OK$5,0,MATCH(Heatmap!HP$1,Sheet1!$B$1:$OK$1,0)))/(INDEX(Sheet1!$B$2:$OK$5,0,MATCH(Heatmap!$A234,Sheet1!$B$1:$OK$1,0))) ))</f>
        <v>0.27816203919840121</v>
      </c>
      <c r="HQ234" s="1" cm="1">
        <f t="array" ref="HQ234">RSQ(Sheet1!$A$2:$A$5, ( (INDEX(Sheet1!$B$2:$OK$5,0,MATCH(Heatmap!HQ$1,Sheet1!$B$1:$OK$1,0)))/(INDEX(Sheet1!$B$2:$OK$5,0,MATCH(Heatmap!$A234,Sheet1!$B$1:$OK$1,0))) ))</f>
        <v>0.1438120095393616</v>
      </c>
      <c r="HR234" s="1" cm="1">
        <f t="array" ref="HR234">RSQ(Sheet1!$A$2:$A$5, ( (INDEX(Sheet1!$B$2:$OK$5,0,MATCH(Heatmap!HR$1,Sheet1!$B$1:$OK$1,0)))/(INDEX(Sheet1!$B$2:$OK$5,0,MATCH(Heatmap!$A234,Sheet1!$B$1:$OK$1,0))) ))</f>
        <v>0.76025377848351283</v>
      </c>
      <c r="HS234" s="1" cm="1">
        <f t="array" ref="HS234">RSQ(Sheet1!$A$2:$A$5, ( (INDEX(Sheet1!$B$2:$OK$5,0,MATCH(Heatmap!HS$1,Sheet1!$B$1:$OK$1,0)))/(INDEX(Sheet1!$B$2:$OK$5,0,MATCH(Heatmap!$A234,Sheet1!$B$1:$OK$1,0))) ))</f>
        <v>0.63989861113663438</v>
      </c>
      <c r="HT234" s="1" cm="1">
        <f t="array" ref="HT234">RSQ(Sheet1!$A$2:$A$5, ( (INDEX(Sheet1!$B$2:$OK$5,0,MATCH(Heatmap!HT$1,Sheet1!$B$1:$OK$1,0)))/(INDEX(Sheet1!$B$2:$OK$5,0,MATCH(Heatmap!$A234,Sheet1!$B$1:$OK$1,0))) ))</f>
        <v>0.19450829976446746</v>
      </c>
      <c r="HU234" s="1" cm="1">
        <f t="array" ref="HU234">RSQ(Sheet1!$A$2:$A$5, ( (INDEX(Sheet1!$B$2:$OK$5,0,MATCH(Heatmap!HU$1,Sheet1!$B$1:$OK$1,0)))/(INDEX(Sheet1!$B$2:$OK$5,0,MATCH(Heatmap!$A234,Sheet1!$B$1:$OK$1,0))) ))</f>
        <v>0.24574617797422202</v>
      </c>
      <c r="HV234" s="1" cm="1">
        <f t="array" ref="HV234">RSQ(Sheet1!$A$2:$A$5, ( (INDEX(Sheet1!$B$2:$OK$5,0,MATCH(Heatmap!HV$1,Sheet1!$B$1:$OK$1,0)))/(INDEX(Sheet1!$B$2:$OK$5,0,MATCH(Heatmap!$A234,Sheet1!$B$1:$OK$1,0))) ))</f>
        <v>0.12391571193406122</v>
      </c>
      <c r="HW234" s="1" cm="1">
        <f t="array" ref="HW234">RSQ(Sheet1!$A$2:$A$5, ( (INDEX(Sheet1!$B$2:$OK$5,0,MATCH(Heatmap!HW$1,Sheet1!$B$1:$OK$1,0)))/(INDEX(Sheet1!$B$2:$OK$5,0,MATCH(Heatmap!$A234,Sheet1!$B$1:$OK$1,0))) ))</f>
        <v>8.6330245517234547E-2</v>
      </c>
      <c r="HX234" s="1" cm="1">
        <f t="array" ref="HX234">RSQ(Sheet1!$A$2:$A$5, ( (INDEX(Sheet1!$B$2:$OK$5,0,MATCH(Heatmap!HX$1,Sheet1!$B$1:$OK$1,0)))/(INDEX(Sheet1!$B$2:$OK$5,0,MATCH(Heatmap!$A234,Sheet1!$B$1:$OK$1,0))) ))</f>
        <v>0.49631458500954628</v>
      </c>
      <c r="HY234" s="1" cm="1">
        <f t="array" ref="HY234">RSQ(Sheet1!$A$2:$A$5, ( (INDEX(Sheet1!$B$2:$OK$5,0,MATCH(Heatmap!HY$1,Sheet1!$B$1:$OK$1,0)))/(INDEX(Sheet1!$B$2:$OK$5,0,MATCH(Heatmap!$A234,Sheet1!$B$1:$OK$1,0))) ))</f>
        <v>4.8359140383531382E-2</v>
      </c>
      <c r="HZ234" s="1" t="e" cm="1">
        <f t="array" ref="HZ234">RSQ(Sheet1!$A$2:$A$5, ( (INDEX(Sheet1!$B$2:$OK$5,0,MATCH(Heatmap!HZ$1,Sheet1!$B$1:$OK$1,0)))/(INDEX(Sheet1!$B$2:$OK$5,0,MATCH(Heatmap!$A234,Sheet1!$B$1:$OK$1,0))) ))</f>
        <v>#DIV/0!</v>
      </c>
      <c r="IA234" s="1" cm="1">
        <f t="array" ref="IA234">RSQ(Sheet1!$A$2:$A$5, ( (INDEX(Sheet1!$B$2:$OK$5,0,MATCH(Heatmap!IA$1,Sheet1!$B$1:$OK$1,0)))/(INDEX(Sheet1!$B$2:$OK$5,0,MATCH(Heatmap!$A234,Sheet1!$B$1:$OK$1,0))) ))</f>
        <v>0.4236846387161457</v>
      </c>
      <c r="IB234" s="1" cm="1">
        <f t="array" ref="IB234">RSQ(Sheet1!$A$2:$A$5, ( (INDEX(Sheet1!$B$2:$OK$5,0,MATCH(Heatmap!IB$1,Sheet1!$B$1:$OK$1,0)))/(INDEX(Sheet1!$B$2:$OK$5,0,MATCH(Heatmap!$A234,Sheet1!$B$1:$OK$1,0))) ))</f>
        <v>4.4169311972231111E-2</v>
      </c>
      <c r="IC234" s="1" cm="1">
        <f t="array" ref="IC234">RSQ(Sheet1!$A$2:$A$5, ( (INDEX(Sheet1!$B$2:$OK$5,0,MATCH(Heatmap!IC$1,Sheet1!$B$1:$OK$1,0)))/(INDEX(Sheet1!$B$2:$OK$5,0,MATCH(Heatmap!$A234,Sheet1!$B$1:$OK$1,0))) ))</f>
        <v>0.39186127788495256</v>
      </c>
      <c r="ID234" s="1" cm="1">
        <f t="array" ref="ID234">RSQ(Sheet1!$A$2:$A$5, ( (INDEX(Sheet1!$B$2:$OK$5,0,MATCH(Heatmap!ID$1,Sheet1!$B$1:$OK$1,0)))/(INDEX(Sheet1!$B$2:$OK$5,0,MATCH(Heatmap!$A234,Sheet1!$B$1:$OK$1,0))) ))</f>
        <v>0.30930843794020141</v>
      </c>
      <c r="IE234" s="1" cm="1">
        <f t="array" ref="IE234">RSQ(Sheet1!$A$2:$A$5, ( (INDEX(Sheet1!$B$2:$OK$5,0,MATCH(Heatmap!IE$1,Sheet1!$B$1:$OK$1,0)))/(INDEX(Sheet1!$B$2:$OK$5,0,MATCH(Heatmap!$A234,Sheet1!$B$1:$OK$1,0))) ))</f>
        <v>3.4776728747620894E-3</v>
      </c>
      <c r="IF234" s="1" cm="1">
        <f t="array" ref="IF234">RSQ(Sheet1!$A$2:$A$5, ( (INDEX(Sheet1!$B$2:$OK$5,0,MATCH(Heatmap!IF$1,Sheet1!$B$1:$OK$1,0)))/(INDEX(Sheet1!$B$2:$OK$5,0,MATCH(Heatmap!$A234,Sheet1!$B$1:$OK$1,0))) ))</f>
        <v>5.357118779341162E-2</v>
      </c>
      <c r="IG234" s="1" cm="1">
        <f t="array" ref="IG234">RSQ(Sheet1!$A$2:$A$5, ( (INDEX(Sheet1!$B$2:$OK$5,0,MATCH(Heatmap!IG$1,Sheet1!$B$1:$OK$1,0)))/(INDEX(Sheet1!$B$2:$OK$5,0,MATCH(Heatmap!$A234,Sheet1!$B$1:$OK$1,0))) ))</f>
        <v>0.608196994658736</v>
      </c>
      <c r="IH234" s="1" cm="1">
        <f t="array" ref="IH234">RSQ(Sheet1!$A$2:$A$5, ( (INDEX(Sheet1!$B$2:$OK$5,0,MATCH(Heatmap!IH$1,Sheet1!$B$1:$OK$1,0)))/(INDEX(Sheet1!$B$2:$OK$5,0,MATCH(Heatmap!$A234,Sheet1!$B$1:$OK$1,0))) ))</f>
        <v>2.5931467877359345E-2</v>
      </c>
      <c r="II234" s="1" cm="1">
        <f t="array" ref="II234">RSQ(Sheet1!$A$2:$A$5, ( (INDEX(Sheet1!$B$2:$OK$5,0,MATCH(Heatmap!II$1,Sheet1!$B$1:$OK$1,0)))/(INDEX(Sheet1!$B$2:$OK$5,0,MATCH(Heatmap!$A234,Sheet1!$B$1:$OK$1,0))) ))</f>
        <v>0.87767277231259022</v>
      </c>
      <c r="IJ234" s="1" cm="1">
        <f t="array" ref="IJ234">RSQ(Sheet1!$A$2:$A$5, ( (INDEX(Sheet1!$B$2:$OK$5,0,MATCH(Heatmap!IJ$1,Sheet1!$B$1:$OK$1,0)))/(INDEX(Sheet1!$B$2:$OK$5,0,MATCH(Heatmap!$A234,Sheet1!$B$1:$OK$1,0))) ))</f>
        <v>6.360644600670283E-2</v>
      </c>
      <c r="IK234" s="1" cm="1">
        <f t="array" ref="IK234">RSQ(Sheet1!$A$2:$A$5, ( (INDEX(Sheet1!$B$2:$OK$5,0,MATCH(Heatmap!IK$1,Sheet1!$B$1:$OK$1,0)))/(INDEX(Sheet1!$B$2:$OK$5,0,MATCH(Heatmap!$A234,Sheet1!$B$1:$OK$1,0))) ))</f>
        <v>0.16932493151359312</v>
      </c>
      <c r="IL234" s="1" cm="1">
        <f t="array" ref="IL234">RSQ(Sheet1!$A$2:$A$5, ( (INDEX(Sheet1!$B$2:$OK$5,0,MATCH(Heatmap!IL$1,Sheet1!$B$1:$OK$1,0)))/(INDEX(Sheet1!$B$2:$OK$5,0,MATCH(Heatmap!$A234,Sheet1!$B$1:$OK$1,0))) ))</f>
        <v>0.36078672987621302</v>
      </c>
      <c r="IM234" s="1" cm="1">
        <f t="array" ref="IM234">RSQ(Sheet1!$A$2:$A$5, ( (INDEX(Sheet1!$B$2:$OK$5,0,MATCH(Heatmap!IM$1,Sheet1!$B$1:$OK$1,0)))/(INDEX(Sheet1!$B$2:$OK$5,0,MATCH(Heatmap!$A234,Sheet1!$B$1:$OK$1,0))) ))</f>
        <v>0.44502685184746715</v>
      </c>
      <c r="IN234" s="1" cm="1">
        <f t="array" ref="IN234">RSQ(Sheet1!$A$2:$A$5, ( (INDEX(Sheet1!$B$2:$OK$5,0,MATCH(Heatmap!IN$1,Sheet1!$B$1:$OK$1,0)))/(INDEX(Sheet1!$B$2:$OK$5,0,MATCH(Heatmap!$A234,Sheet1!$B$1:$OK$1,0))) ))</f>
        <v>0.20032315800556566</v>
      </c>
      <c r="IO234" s="1" cm="1">
        <f t="array" ref="IO234">RSQ(Sheet1!$A$2:$A$5, ( (INDEX(Sheet1!$B$2:$OK$5,0,MATCH(Heatmap!IO$1,Sheet1!$B$1:$OK$1,0)))/(INDEX(Sheet1!$B$2:$OK$5,0,MATCH(Heatmap!$A234,Sheet1!$B$1:$OK$1,0))) ))</f>
        <v>6.9208916397611495E-2</v>
      </c>
      <c r="IP234" s="1" cm="1">
        <f t="array" ref="IP234">RSQ(Sheet1!$A$2:$A$5, ( (INDEX(Sheet1!$B$2:$OK$5,0,MATCH(Heatmap!IP$1,Sheet1!$B$1:$OK$1,0)))/(INDEX(Sheet1!$B$2:$OK$5,0,MATCH(Heatmap!$A234,Sheet1!$B$1:$OK$1,0))) ))</f>
        <v>0.33637516856047378</v>
      </c>
      <c r="IQ234" s="1" cm="1">
        <f t="array" ref="IQ234">RSQ(Sheet1!$A$2:$A$5, ( (INDEX(Sheet1!$B$2:$OK$5,0,MATCH(Heatmap!IQ$1,Sheet1!$B$1:$OK$1,0)))/(INDEX(Sheet1!$B$2:$OK$5,0,MATCH(Heatmap!$A234,Sheet1!$B$1:$OK$1,0))) ))</f>
        <v>0.51071125751844981</v>
      </c>
      <c r="IR234" s="1" cm="1">
        <f t="array" ref="IR234">RSQ(Sheet1!$A$2:$A$5, ( (INDEX(Sheet1!$B$2:$OK$5,0,MATCH(Heatmap!IR$1,Sheet1!$B$1:$OK$1,0)))/(INDEX(Sheet1!$B$2:$OK$5,0,MATCH(Heatmap!$A234,Sheet1!$B$1:$OK$1,0))) ))</f>
        <v>0.51071125751844981</v>
      </c>
      <c r="IS234" s="1" cm="1">
        <f t="array" ref="IS234">RSQ(Sheet1!$A$2:$A$5, ( (INDEX(Sheet1!$B$2:$OK$5,0,MATCH(Heatmap!IS$1,Sheet1!$B$1:$OK$1,0)))/(INDEX(Sheet1!$B$2:$OK$5,0,MATCH(Heatmap!$A234,Sheet1!$B$1:$OK$1,0))) ))</f>
        <v>8.877774384324388E-3</v>
      </c>
      <c r="IT234" s="1" cm="1">
        <f t="array" ref="IT234">RSQ(Sheet1!$A$2:$A$5, ( (INDEX(Sheet1!$B$2:$OK$5,0,MATCH(Heatmap!IT$1,Sheet1!$B$1:$OK$1,0)))/(INDEX(Sheet1!$B$2:$OK$5,0,MATCH(Heatmap!$A234,Sheet1!$B$1:$OK$1,0))) ))</f>
        <v>0.22547304519545935</v>
      </c>
      <c r="IU234" s="1" cm="1">
        <f t="array" ref="IU234">RSQ(Sheet1!$A$2:$A$5, ( (INDEX(Sheet1!$B$2:$OK$5,0,MATCH(Heatmap!IU$1,Sheet1!$B$1:$OK$1,0)))/(INDEX(Sheet1!$B$2:$OK$5,0,MATCH(Heatmap!$A234,Sheet1!$B$1:$OK$1,0))) ))</f>
        <v>3.3004270216262989E-2</v>
      </c>
      <c r="IV234" s="1" cm="1">
        <f t="array" ref="IV234">RSQ(Sheet1!$A$2:$A$5, ( (INDEX(Sheet1!$B$2:$OK$5,0,MATCH(Heatmap!IV$1,Sheet1!$B$1:$OK$1,0)))/(INDEX(Sheet1!$B$2:$OK$5,0,MATCH(Heatmap!$A234,Sheet1!$B$1:$OK$1,0))) ))</f>
        <v>2.2936232257614247E-2</v>
      </c>
      <c r="IW234" s="1" cm="1">
        <f t="array" ref="IW234">RSQ(Sheet1!$A$2:$A$5, ( (INDEX(Sheet1!$B$2:$OK$5,0,MATCH(Heatmap!IW$1,Sheet1!$B$1:$OK$1,0)))/(INDEX(Sheet1!$B$2:$OK$5,0,MATCH(Heatmap!$A234,Sheet1!$B$1:$OK$1,0))) ))</f>
        <v>0.7787423192018994</v>
      </c>
      <c r="IX234" s="1" cm="1">
        <f t="array" ref="IX234">RSQ(Sheet1!$A$2:$A$5, ( (INDEX(Sheet1!$B$2:$OK$5,0,MATCH(Heatmap!IX$1,Sheet1!$B$1:$OK$1,0)))/(INDEX(Sheet1!$B$2:$OK$5,0,MATCH(Heatmap!$A234,Sheet1!$B$1:$OK$1,0))) ))</f>
        <v>0.1889940256530547</v>
      </c>
      <c r="IY234" s="1" cm="1">
        <f t="array" ref="IY234">RSQ(Sheet1!$A$2:$A$5, ( (INDEX(Sheet1!$B$2:$OK$5,0,MATCH(Heatmap!IY$1,Sheet1!$B$1:$OK$1,0)))/(INDEX(Sheet1!$B$2:$OK$5,0,MATCH(Heatmap!$A234,Sheet1!$B$1:$OK$1,0))) ))</f>
        <v>0.37052779274418185</v>
      </c>
      <c r="IZ234" s="1" cm="1">
        <f t="array" ref="IZ234">RSQ(Sheet1!$A$2:$A$5, ( (INDEX(Sheet1!$B$2:$OK$5,0,MATCH(Heatmap!IZ$1,Sheet1!$B$1:$OK$1,0)))/(INDEX(Sheet1!$B$2:$OK$5,0,MATCH(Heatmap!$A234,Sheet1!$B$1:$OK$1,0))) ))</f>
        <v>0.42334489171079986</v>
      </c>
      <c r="JA234" s="1" cm="1">
        <f t="array" ref="JA234">RSQ(Sheet1!$A$2:$A$5, ( (INDEX(Sheet1!$B$2:$OK$5,0,MATCH(Heatmap!JA$1,Sheet1!$B$1:$OK$1,0)))/(INDEX(Sheet1!$B$2:$OK$5,0,MATCH(Heatmap!$A234,Sheet1!$B$1:$OK$1,0))) ))</f>
        <v>0.37844869069366427</v>
      </c>
      <c r="JB234" s="1" cm="1">
        <f t="array" ref="JB234">RSQ(Sheet1!$A$2:$A$5, ( (INDEX(Sheet1!$B$2:$OK$5,0,MATCH(Heatmap!JB$1,Sheet1!$B$1:$OK$1,0)))/(INDEX(Sheet1!$B$2:$OK$5,0,MATCH(Heatmap!$A234,Sheet1!$B$1:$OK$1,0))) ))</f>
        <v>0.5629560944770462</v>
      </c>
      <c r="JC234" s="1" cm="1">
        <f t="array" ref="JC234">RSQ(Sheet1!$A$2:$A$5, ( (INDEX(Sheet1!$B$2:$OK$5,0,MATCH(Heatmap!JC$1,Sheet1!$B$1:$OK$1,0)))/(INDEX(Sheet1!$B$2:$OK$5,0,MATCH(Heatmap!$A234,Sheet1!$B$1:$OK$1,0))) ))</f>
        <v>0.45989121710908881</v>
      </c>
      <c r="JD234" s="1" cm="1">
        <f t="array" ref="JD234">RSQ(Sheet1!$A$2:$A$5, ( (INDEX(Sheet1!$B$2:$OK$5,0,MATCH(Heatmap!JD$1,Sheet1!$B$1:$OK$1,0)))/(INDEX(Sheet1!$B$2:$OK$5,0,MATCH(Heatmap!$A234,Sheet1!$B$1:$OK$1,0))) ))</f>
        <v>0.57691407266510708</v>
      </c>
      <c r="JE234" s="1" cm="1">
        <f t="array" ref="JE234">RSQ(Sheet1!$A$2:$A$5, ( (INDEX(Sheet1!$B$2:$OK$5,0,MATCH(Heatmap!JE$1,Sheet1!$B$1:$OK$1,0)))/(INDEX(Sheet1!$B$2:$OK$5,0,MATCH(Heatmap!$A234,Sheet1!$B$1:$OK$1,0))) ))</f>
        <v>0.32407608425165735</v>
      </c>
      <c r="JF234" s="1" cm="1">
        <f t="array" ref="JF234">RSQ(Sheet1!$A$2:$A$5, ( (INDEX(Sheet1!$B$2:$OK$5,0,MATCH(Heatmap!JF$1,Sheet1!$B$1:$OK$1,0)))/(INDEX(Sheet1!$B$2:$OK$5,0,MATCH(Heatmap!$A234,Sheet1!$B$1:$OK$1,0))) ))</f>
        <v>0.12491271458683294</v>
      </c>
      <c r="JG234" s="1" cm="1">
        <f t="array" ref="JG234">RSQ(Sheet1!$A$2:$A$5, ( (INDEX(Sheet1!$B$2:$OK$5,0,MATCH(Heatmap!JG$1,Sheet1!$B$1:$OK$1,0)))/(INDEX(Sheet1!$B$2:$OK$5,0,MATCH(Heatmap!$A234,Sheet1!$B$1:$OK$1,0))) ))</f>
        <v>2.2160252611549445E-2</v>
      </c>
      <c r="JH234" s="1" cm="1">
        <f t="array" ref="JH234">RSQ(Sheet1!$A$2:$A$5, ( (INDEX(Sheet1!$B$2:$OK$5,0,MATCH(Heatmap!JH$1,Sheet1!$B$1:$OK$1,0)))/(INDEX(Sheet1!$B$2:$OK$5,0,MATCH(Heatmap!$A234,Sheet1!$B$1:$OK$1,0))) ))</f>
        <v>1.5631141748244219E-5</v>
      </c>
      <c r="JI234" s="1" cm="1">
        <f t="array" ref="JI234">RSQ(Sheet1!$A$2:$A$5, ( (INDEX(Sheet1!$B$2:$OK$5,0,MATCH(Heatmap!JI$1,Sheet1!$B$1:$OK$1,0)))/(INDEX(Sheet1!$B$2:$OK$5,0,MATCH(Heatmap!$A234,Sheet1!$B$1:$OK$1,0))) ))</f>
        <v>0.79215937394279656</v>
      </c>
      <c r="JJ234" s="1" cm="1">
        <f t="array" ref="JJ234">RSQ(Sheet1!$A$2:$A$5, ( (INDEX(Sheet1!$B$2:$OK$5,0,MATCH(Heatmap!JJ$1,Sheet1!$B$1:$OK$1,0)))/(INDEX(Sheet1!$B$2:$OK$5,0,MATCH(Heatmap!$A234,Sheet1!$B$1:$OK$1,0))) ))</f>
        <v>2.7191952640319493E-3</v>
      </c>
      <c r="JK234" s="1" cm="1">
        <f t="array" ref="JK234">RSQ(Sheet1!$A$2:$A$5, ( (INDEX(Sheet1!$B$2:$OK$5,0,MATCH(Heatmap!JK$1,Sheet1!$B$1:$OK$1,0)))/(INDEX(Sheet1!$B$2:$OK$5,0,MATCH(Heatmap!$A234,Sheet1!$B$1:$OK$1,0))) ))</f>
        <v>0.92170985078958034</v>
      </c>
      <c r="JL234" s="1" cm="1">
        <f t="array" ref="JL234">RSQ(Sheet1!$A$2:$A$5, ( (INDEX(Sheet1!$B$2:$OK$5,0,MATCH(Heatmap!JL$1,Sheet1!$B$1:$OK$1,0)))/(INDEX(Sheet1!$B$2:$OK$5,0,MATCH(Heatmap!$A234,Sheet1!$B$1:$OK$1,0))) ))</f>
        <v>1.9839519049639705E-2</v>
      </c>
      <c r="JM234" s="1" cm="1">
        <f t="array" ref="JM234">RSQ(Sheet1!$A$2:$A$5, ( (INDEX(Sheet1!$B$2:$OK$5,0,MATCH(Heatmap!JM$1,Sheet1!$B$1:$OK$1,0)))/(INDEX(Sheet1!$B$2:$OK$5,0,MATCH(Heatmap!$A234,Sheet1!$B$1:$OK$1,0))) ))</f>
        <v>0.49561787647993411</v>
      </c>
      <c r="JN234" s="1" cm="1">
        <f t="array" ref="JN234">RSQ(Sheet1!$A$2:$A$5, ( (INDEX(Sheet1!$B$2:$OK$5,0,MATCH(Heatmap!JN$1,Sheet1!$B$1:$OK$1,0)))/(INDEX(Sheet1!$B$2:$OK$5,0,MATCH(Heatmap!$A234,Sheet1!$B$1:$OK$1,0))) ))</f>
        <v>0.74275891276111983</v>
      </c>
      <c r="JO234" s="1" cm="1">
        <f t="array" ref="JO234">RSQ(Sheet1!$A$2:$A$5, ( (INDEX(Sheet1!$B$2:$OK$5,0,MATCH(Heatmap!JO$1,Sheet1!$B$1:$OK$1,0)))/(INDEX(Sheet1!$B$2:$OK$5,0,MATCH(Heatmap!$A234,Sheet1!$B$1:$OK$1,0))) ))</f>
        <v>9.6756890950583901E-2</v>
      </c>
      <c r="JP234" s="1" cm="1">
        <f t="array" ref="JP234">RSQ(Sheet1!$A$2:$A$5, ( (INDEX(Sheet1!$B$2:$OK$5,0,MATCH(Heatmap!JP$1,Sheet1!$B$1:$OK$1,0)))/(INDEX(Sheet1!$B$2:$OK$5,0,MATCH(Heatmap!$A234,Sheet1!$B$1:$OK$1,0))) ))</f>
        <v>0.1766385098348715</v>
      </c>
      <c r="JQ234" s="1" cm="1">
        <f t="array" ref="JQ234">RSQ(Sheet1!$A$2:$A$5, ( (INDEX(Sheet1!$B$2:$OK$5,0,MATCH(Heatmap!JQ$1,Sheet1!$B$1:$OK$1,0)))/(INDEX(Sheet1!$B$2:$OK$5,0,MATCH(Heatmap!$A234,Sheet1!$B$1:$OK$1,0))) ))</f>
        <v>0.71207967359010982</v>
      </c>
      <c r="JR234" s="1" cm="1">
        <f t="array" ref="JR234">RSQ(Sheet1!$A$2:$A$5, ( (INDEX(Sheet1!$B$2:$OK$5,0,MATCH(Heatmap!JR$1,Sheet1!$B$1:$OK$1,0)))/(INDEX(Sheet1!$B$2:$OK$5,0,MATCH(Heatmap!$A234,Sheet1!$B$1:$OK$1,0))) ))</f>
        <v>0.38456574384493586</v>
      </c>
      <c r="JS234" s="1" cm="1">
        <f t="array" ref="JS234">RSQ(Sheet1!$A$2:$A$5, ( (INDEX(Sheet1!$B$2:$OK$5,0,MATCH(Heatmap!JS$1,Sheet1!$B$1:$OK$1,0)))/(INDEX(Sheet1!$B$2:$OK$5,0,MATCH(Heatmap!$A234,Sheet1!$B$1:$OK$1,0))) ))</f>
        <v>0.22518177195852895</v>
      </c>
      <c r="JT234" s="1" cm="1">
        <f t="array" ref="JT234">RSQ(Sheet1!$A$2:$A$5, ( (INDEX(Sheet1!$B$2:$OK$5,0,MATCH(Heatmap!JT$1,Sheet1!$B$1:$OK$1,0)))/(INDEX(Sheet1!$B$2:$OK$5,0,MATCH(Heatmap!$A234,Sheet1!$B$1:$OK$1,0))) ))</f>
        <v>0.71927201875904856</v>
      </c>
      <c r="JU234" s="1" cm="1">
        <f t="array" ref="JU234">RSQ(Sheet1!$A$2:$A$5, ( (INDEX(Sheet1!$B$2:$OK$5,0,MATCH(Heatmap!JU$1,Sheet1!$B$1:$OK$1,0)))/(INDEX(Sheet1!$B$2:$OK$5,0,MATCH(Heatmap!$A234,Sheet1!$B$1:$OK$1,0))) ))</f>
        <v>0.2860973100305752</v>
      </c>
      <c r="JV234" s="1" cm="1">
        <f t="array" ref="JV234">RSQ(Sheet1!$A$2:$A$5, ( (INDEX(Sheet1!$B$2:$OK$5,0,MATCH(Heatmap!JV$1,Sheet1!$B$1:$OK$1,0)))/(INDEX(Sheet1!$B$2:$OK$5,0,MATCH(Heatmap!$A234,Sheet1!$B$1:$OK$1,0))) ))</f>
        <v>0.30708703358967571</v>
      </c>
      <c r="JW234" s="1" cm="1">
        <f t="array" ref="JW234">RSQ(Sheet1!$A$2:$A$5, ( (INDEX(Sheet1!$B$2:$OK$5,0,MATCH(Heatmap!JW$1,Sheet1!$B$1:$OK$1,0)))/(INDEX(Sheet1!$B$2:$OK$5,0,MATCH(Heatmap!$A234,Sheet1!$B$1:$OK$1,0))) ))</f>
        <v>0.22035703859877231</v>
      </c>
      <c r="JX234" s="1" cm="1">
        <f t="array" ref="JX234">RSQ(Sheet1!$A$2:$A$5, ( (INDEX(Sheet1!$B$2:$OK$5,0,MATCH(Heatmap!JX$1,Sheet1!$B$1:$OK$1,0)))/(INDEX(Sheet1!$B$2:$OK$5,0,MATCH(Heatmap!$A234,Sheet1!$B$1:$OK$1,0))) ))</f>
        <v>0.76636483760263963</v>
      </c>
      <c r="JY234" s="1" cm="1">
        <f t="array" ref="JY234">RSQ(Sheet1!$A$2:$A$5, ( (INDEX(Sheet1!$B$2:$OK$5,0,MATCH(Heatmap!JY$1,Sheet1!$B$1:$OK$1,0)))/(INDEX(Sheet1!$B$2:$OK$5,0,MATCH(Heatmap!$A234,Sheet1!$B$1:$OK$1,0))) ))</f>
        <v>0.46368052264719062</v>
      </c>
      <c r="JZ234" s="1" cm="1">
        <f t="array" ref="JZ234">RSQ(Sheet1!$A$2:$A$5, ( (INDEX(Sheet1!$B$2:$OK$5,0,MATCH(Heatmap!JZ$1,Sheet1!$B$1:$OK$1,0)))/(INDEX(Sheet1!$B$2:$OK$5,0,MATCH(Heatmap!$A234,Sheet1!$B$1:$OK$1,0))) ))</f>
        <v>0.86332158600534226</v>
      </c>
      <c r="KA234" s="1" cm="1">
        <f t="array" ref="KA234">RSQ(Sheet1!$A$2:$A$5, ( (INDEX(Sheet1!$B$2:$OK$5,0,MATCH(Heatmap!KA$1,Sheet1!$B$1:$OK$1,0)))/(INDEX(Sheet1!$B$2:$OK$5,0,MATCH(Heatmap!$A234,Sheet1!$B$1:$OK$1,0))) ))</f>
        <v>0.58724519448376222</v>
      </c>
      <c r="KB234" s="1" cm="1">
        <f t="array" ref="KB234">RSQ(Sheet1!$A$2:$A$5, ( (INDEX(Sheet1!$B$2:$OK$5,0,MATCH(Heatmap!KB$1,Sheet1!$B$1:$OK$1,0)))/(INDEX(Sheet1!$B$2:$OK$5,0,MATCH(Heatmap!$A234,Sheet1!$B$1:$OK$1,0))) ))</f>
        <v>0.55911016297807958</v>
      </c>
      <c r="KC234" s="1" cm="1">
        <f t="array" ref="KC234">RSQ(Sheet1!$A$2:$A$5, ( (INDEX(Sheet1!$B$2:$OK$5,0,MATCH(Heatmap!KC$1,Sheet1!$B$1:$OK$1,0)))/(INDEX(Sheet1!$B$2:$OK$5,0,MATCH(Heatmap!$A234,Sheet1!$B$1:$OK$1,0))) ))</f>
        <v>0.32560559784316911</v>
      </c>
      <c r="KD234" s="1" cm="1">
        <f t="array" ref="KD234">RSQ(Sheet1!$A$2:$A$5, ( (INDEX(Sheet1!$B$2:$OK$5,0,MATCH(Heatmap!KD$1,Sheet1!$B$1:$OK$1,0)))/(INDEX(Sheet1!$B$2:$OK$5,0,MATCH(Heatmap!$A234,Sheet1!$B$1:$OK$1,0))) ))</f>
        <v>0.59361047304042458</v>
      </c>
      <c r="KE234" s="1" cm="1">
        <f t="array" ref="KE234">RSQ(Sheet1!$A$2:$A$5, ( (INDEX(Sheet1!$B$2:$OK$5,0,MATCH(Heatmap!KE$1,Sheet1!$B$1:$OK$1,0)))/(INDEX(Sheet1!$B$2:$OK$5,0,MATCH(Heatmap!$A234,Sheet1!$B$1:$OK$1,0))) ))</f>
        <v>0.65157909865972807</v>
      </c>
      <c r="KF234" s="1" cm="1">
        <f t="array" ref="KF234">RSQ(Sheet1!$A$2:$A$5, ( (INDEX(Sheet1!$B$2:$OK$5,0,MATCH(Heatmap!KF$1,Sheet1!$B$1:$OK$1,0)))/(INDEX(Sheet1!$B$2:$OK$5,0,MATCH(Heatmap!$A234,Sheet1!$B$1:$OK$1,0))) ))</f>
        <v>0.17521882106218839</v>
      </c>
      <c r="KG234" s="1" cm="1">
        <f t="array" ref="KG234">RSQ(Sheet1!$A$2:$A$5, ( (INDEX(Sheet1!$B$2:$OK$5,0,MATCH(Heatmap!KG$1,Sheet1!$B$1:$OK$1,0)))/(INDEX(Sheet1!$B$2:$OK$5,0,MATCH(Heatmap!$A234,Sheet1!$B$1:$OK$1,0))) ))</f>
        <v>0.63501943210214162</v>
      </c>
      <c r="KH234" s="1" cm="1">
        <f t="array" ref="KH234">RSQ(Sheet1!$A$2:$A$5, ( (INDEX(Sheet1!$B$2:$OK$5,0,MATCH(Heatmap!KH$1,Sheet1!$B$1:$OK$1,0)))/(INDEX(Sheet1!$B$2:$OK$5,0,MATCH(Heatmap!$A234,Sheet1!$B$1:$OK$1,0))) ))</f>
        <v>0.36869490481101974</v>
      </c>
      <c r="KI234" s="1" cm="1">
        <f t="array" ref="KI234">RSQ(Sheet1!$A$2:$A$5, ( (INDEX(Sheet1!$B$2:$OK$5,0,MATCH(Heatmap!KI$1,Sheet1!$B$1:$OK$1,0)))/(INDEX(Sheet1!$B$2:$OK$5,0,MATCH(Heatmap!$A234,Sheet1!$B$1:$OK$1,0))) ))</f>
        <v>9.3279834863330177E-2</v>
      </c>
      <c r="KJ234" s="1" cm="1">
        <f t="array" ref="KJ234">RSQ(Sheet1!$A$2:$A$5, ( (INDEX(Sheet1!$B$2:$OK$5,0,MATCH(Heatmap!KJ$1,Sheet1!$B$1:$OK$1,0)))/(INDEX(Sheet1!$B$2:$OK$5,0,MATCH(Heatmap!$A234,Sheet1!$B$1:$OK$1,0))) ))</f>
        <v>0.53500354812837392</v>
      </c>
      <c r="KK234" s="1" cm="1">
        <f t="array" ref="KK234">RSQ(Sheet1!$A$2:$A$5, ( (INDEX(Sheet1!$B$2:$OK$5,0,MATCH(Heatmap!KK$1,Sheet1!$B$1:$OK$1,0)))/(INDEX(Sheet1!$B$2:$OK$5,0,MATCH(Heatmap!$A234,Sheet1!$B$1:$OK$1,0))) ))</f>
        <v>0.63336620136918431</v>
      </c>
      <c r="KL234" s="1" cm="1">
        <f t="array" ref="KL234">RSQ(Sheet1!$A$2:$A$5, ( (INDEX(Sheet1!$B$2:$OK$5,0,MATCH(Heatmap!KL$1,Sheet1!$B$1:$OK$1,0)))/(INDEX(Sheet1!$B$2:$OK$5,0,MATCH(Heatmap!$A234,Sheet1!$B$1:$OK$1,0))) ))</f>
        <v>0.51157974660996386</v>
      </c>
      <c r="KM234" s="1" cm="1">
        <f t="array" ref="KM234">RSQ(Sheet1!$A$2:$A$5, ( (INDEX(Sheet1!$B$2:$OK$5,0,MATCH(Heatmap!KM$1,Sheet1!$B$1:$OK$1,0)))/(INDEX(Sheet1!$B$2:$OK$5,0,MATCH(Heatmap!$A234,Sheet1!$B$1:$OK$1,0))) ))</f>
        <v>0.42866201480947408</v>
      </c>
      <c r="KN234" s="1" cm="1">
        <f t="array" ref="KN234">RSQ(Sheet1!$A$2:$A$5, ( (INDEX(Sheet1!$B$2:$OK$5,0,MATCH(Heatmap!KN$1,Sheet1!$B$1:$OK$1,0)))/(INDEX(Sheet1!$B$2:$OK$5,0,MATCH(Heatmap!$A234,Sheet1!$B$1:$OK$1,0))) ))</f>
        <v>0.61074018816959819</v>
      </c>
      <c r="KO234" s="1" cm="1">
        <f t="array" ref="KO234">RSQ(Sheet1!$A$2:$A$5, ( (INDEX(Sheet1!$B$2:$OK$5,0,MATCH(Heatmap!KO$1,Sheet1!$B$1:$OK$1,0)))/(INDEX(Sheet1!$B$2:$OK$5,0,MATCH(Heatmap!$A234,Sheet1!$B$1:$OK$1,0))) ))</f>
        <v>0.66516964788556521</v>
      </c>
      <c r="KP234" s="1" cm="1">
        <f t="array" ref="KP234">RSQ(Sheet1!$A$2:$A$5, ( (INDEX(Sheet1!$B$2:$OK$5,0,MATCH(Heatmap!KP$1,Sheet1!$B$1:$OK$1,0)))/(INDEX(Sheet1!$B$2:$OK$5,0,MATCH(Heatmap!$A234,Sheet1!$B$1:$OK$1,0))) ))</f>
        <v>0.62152999463304803</v>
      </c>
      <c r="KQ234" s="1" cm="1">
        <f t="array" ref="KQ234">RSQ(Sheet1!$A$2:$A$5, ( (INDEX(Sheet1!$B$2:$OK$5,0,MATCH(Heatmap!KQ$1,Sheet1!$B$1:$OK$1,0)))/(INDEX(Sheet1!$B$2:$OK$5,0,MATCH(Heatmap!$A234,Sheet1!$B$1:$OK$1,0))) ))</f>
        <v>0.74909001507035045</v>
      </c>
      <c r="KR234" s="1" cm="1">
        <f t="array" ref="KR234">RSQ(Sheet1!$A$2:$A$5, ( (INDEX(Sheet1!$B$2:$OK$5,0,MATCH(Heatmap!KR$1,Sheet1!$B$1:$OK$1,0)))/(INDEX(Sheet1!$B$2:$OK$5,0,MATCH(Heatmap!$A234,Sheet1!$B$1:$OK$1,0))) ))</f>
        <v>0.5543783376370035</v>
      </c>
      <c r="KS234" s="1" cm="1">
        <f t="array" ref="KS234">RSQ(Sheet1!$A$2:$A$5, ( (INDEX(Sheet1!$B$2:$OK$5,0,MATCH(Heatmap!KS$1,Sheet1!$B$1:$OK$1,0)))/(INDEX(Sheet1!$B$2:$OK$5,0,MATCH(Heatmap!$A234,Sheet1!$B$1:$OK$1,0))) ))</f>
        <v>0.70765869458285224</v>
      </c>
      <c r="KT234" s="1" cm="1">
        <f t="array" ref="KT234">RSQ(Sheet1!$A$2:$A$5, ( (INDEX(Sheet1!$B$2:$OK$5,0,MATCH(Heatmap!KT$1,Sheet1!$B$1:$OK$1,0)))/(INDEX(Sheet1!$B$2:$OK$5,0,MATCH(Heatmap!$A234,Sheet1!$B$1:$OK$1,0))) ))</f>
        <v>0.82792914230183834</v>
      </c>
      <c r="KU234" s="1" cm="1">
        <f t="array" ref="KU234">RSQ(Sheet1!$A$2:$A$5, ( (INDEX(Sheet1!$B$2:$OK$5,0,MATCH(Heatmap!KU$1,Sheet1!$B$1:$OK$1,0)))/(INDEX(Sheet1!$B$2:$OK$5,0,MATCH(Heatmap!$A234,Sheet1!$B$1:$OK$1,0))) ))</f>
        <v>0.45071395851119944</v>
      </c>
      <c r="KV234" s="1" cm="1">
        <f t="array" ref="KV234">RSQ(Sheet1!$A$2:$A$5, ( (INDEX(Sheet1!$B$2:$OK$5,0,MATCH(Heatmap!KV$1,Sheet1!$B$1:$OK$1,0)))/(INDEX(Sheet1!$B$2:$OK$5,0,MATCH(Heatmap!$A234,Sheet1!$B$1:$OK$1,0))) ))</f>
        <v>0.61666958962394225</v>
      </c>
      <c r="KW234" s="1" cm="1">
        <f t="array" ref="KW234">RSQ(Sheet1!$A$2:$A$5, ( (INDEX(Sheet1!$B$2:$OK$5,0,MATCH(Heatmap!KW$1,Sheet1!$B$1:$OK$1,0)))/(INDEX(Sheet1!$B$2:$OK$5,0,MATCH(Heatmap!$A234,Sheet1!$B$1:$OK$1,0))) ))</f>
        <v>0.46708648077336218</v>
      </c>
      <c r="KX234" s="1" cm="1">
        <f t="array" ref="KX234">RSQ(Sheet1!$A$2:$A$5, ( (INDEX(Sheet1!$B$2:$OK$5,0,MATCH(Heatmap!KX$1,Sheet1!$B$1:$OK$1,0)))/(INDEX(Sheet1!$B$2:$OK$5,0,MATCH(Heatmap!$A234,Sheet1!$B$1:$OK$1,0))) ))</f>
        <v>0.49081151369377879</v>
      </c>
      <c r="KY234" s="1" cm="1">
        <f t="array" ref="KY234">RSQ(Sheet1!$A$2:$A$5, ( (INDEX(Sheet1!$B$2:$OK$5,0,MATCH(Heatmap!KY$1,Sheet1!$B$1:$OK$1,0)))/(INDEX(Sheet1!$B$2:$OK$5,0,MATCH(Heatmap!$A234,Sheet1!$B$1:$OK$1,0))) ))</f>
        <v>0.50139892289770382</v>
      </c>
      <c r="KZ234" s="1" cm="1">
        <f t="array" ref="KZ234">RSQ(Sheet1!$A$2:$A$5, ( (INDEX(Sheet1!$B$2:$OK$5,0,MATCH(Heatmap!KZ$1,Sheet1!$B$1:$OK$1,0)))/(INDEX(Sheet1!$B$2:$OK$5,0,MATCH(Heatmap!$A234,Sheet1!$B$1:$OK$1,0))) ))</f>
        <v>0.58279294746981125</v>
      </c>
      <c r="LA234" s="1" cm="1">
        <f t="array" ref="LA234">RSQ(Sheet1!$A$2:$A$5, ( (INDEX(Sheet1!$B$2:$OK$5,0,MATCH(Heatmap!LA$1,Sheet1!$B$1:$OK$1,0)))/(INDEX(Sheet1!$B$2:$OK$5,0,MATCH(Heatmap!$A234,Sheet1!$B$1:$OK$1,0))) ))</f>
        <v>0.23368249724285323</v>
      </c>
      <c r="LB234" s="1" cm="1">
        <f t="array" ref="LB234">RSQ(Sheet1!$A$2:$A$5, ( (INDEX(Sheet1!$B$2:$OK$5,0,MATCH(Heatmap!LB$1,Sheet1!$B$1:$OK$1,0)))/(INDEX(Sheet1!$B$2:$OK$5,0,MATCH(Heatmap!$A234,Sheet1!$B$1:$OK$1,0))) ))</f>
        <v>0.58950411724800256</v>
      </c>
      <c r="LC234" s="1" cm="1">
        <f t="array" ref="LC234">RSQ(Sheet1!$A$2:$A$5, ( (INDEX(Sheet1!$B$2:$OK$5,0,MATCH(Heatmap!LC$1,Sheet1!$B$1:$OK$1,0)))/(INDEX(Sheet1!$B$2:$OK$5,0,MATCH(Heatmap!$A234,Sheet1!$B$1:$OK$1,0))) ))</f>
        <v>0.36546268024989281</v>
      </c>
      <c r="LD234" s="1" cm="1">
        <f t="array" ref="LD234">RSQ(Sheet1!$A$2:$A$5, ( (INDEX(Sheet1!$B$2:$OK$5,0,MATCH(Heatmap!LD$1,Sheet1!$B$1:$OK$1,0)))/(INDEX(Sheet1!$B$2:$OK$5,0,MATCH(Heatmap!$A234,Sheet1!$B$1:$OK$1,0))) ))</f>
        <v>0.29848737137305964</v>
      </c>
      <c r="LE234" s="1" cm="1">
        <f t="array" ref="LE234">RSQ(Sheet1!$A$2:$A$5, ( (INDEX(Sheet1!$B$2:$OK$5,0,MATCH(Heatmap!LE$1,Sheet1!$B$1:$OK$1,0)))/(INDEX(Sheet1!$B$2:$OK$5,0,MATCH(Heatmap!$A234,Sheet1!$B$1:$OK$1,0))) ))</f>
        <v>0.59552513937034546</v>
      </c>
      <c r="LF234" s="1" cm="1">
        <f t="array" ref="LF234">RSQ(Sheet1!$A$2:$A$5, ( (INDEX(Sheet1!$B$2:$OK$5,0,MATCH(Heatmap!LF$1,Sheet1!$B$1:$OK$1,0)))/(INDEX(Sheet1!$B$2:$OK$5,0,MATCH(Heatmap!$A234,Sheet1!$B$1:$OK$1,0))) ))</f>
        <v>0.41669593919400522</v>
      </c>
      <c r="LG234" s="1" cm="1">
        <f t="array" ref="LG234">RSQ(Sheet1!$A$2:$A$5, ( (INDEX(Sheet1!$B$2:$OK$5,0,MATCH(Heatmap!LG$1,Sheet1!$B$1:$OK$1,0)))/(INDEX(Sheet1!$B$2:$OK$5,0,MATCH(Heatmap!$A234,Sheet1!$B$1:$OK$1,0))) ))</f>
        <v>0.58004011207167161</v>
      </c>
      <c r="LH234" s="1" cm="1">
        <f t="array" ref="LH234">RSQ(Sheet1!$A$2:$A$5, ( (INDEX(Sheet1!$B$2:$OK$5,0,MATCH(Heatmap!LH$1,Sheet1!$B$1:$OK$1,0)))/(INDEX(Sheet1!$B$2:$OK$5,0,MATCH(Heatmap!$A234,Sheet1!$B$1:$OK$1,0))) ))</f>
        <v>0.61912860807622039</v>
      </c>
      <c r="LI234" s="1" cm="1">
        <f t="array" ref="LI234">RSQ(Sheet1!$A$2:$A$5, ( (INDEX(Sheet1!$B$2:$OK$5,0,MATCH(Heatmap!LI$1,Sheet1!$B$1:$OK$1,0)))/(INDEX(Sheet1!$B$2:$OK$5,0,MATCH(Heatmap!$A234,Sheet1!$B$1:$OK$1,0))) ))</f>
        <v>0.39176269991428481</v>
      </c>
      <c r="LJ234" s="1" cm="1">
        <f t="array" ref="LJ234">RSQ(Sheet1!$A$2:$A$5, ( (INDEX(Sheet1!$B$2:$OK$5,0,MATCH(Heatmap!LJ$1,Sheet1!$B$1:$OK$1,0)))/(INDEX(Sheet1!$B$2:$OK$5,0,MATCH(Heatmap!$A234,Sheet1!$B$1:$OK$1,0))) ))</f>
        <v>0.282231674993286</v>
      </c>
      <c r="LK234" s="1" cm="1">
        <f t="array" ref="LK234">RSQ(Sheet1!$A$2:$A$5, ( (INDEX(Sheet1!$B$2:$OK$5,0,MATCH(Heatmap!LK$1,Sheet1!$B$1:$OK$1,0)))/(INDEX(Sheet1!$B$2:$OK$5,0,MATCH(Heatmap!$A234,Sheet1!$B$1:$OK$1,0))) ))</f>
        <v>0.52563668841240629</v>
      </c>
      <c r="LL234" s="1" cm="1">
        <f t="array" ref="LL234">RSQ(Sheet1!$A$2:$A$5, ( (INDEX(Sheet1!$B$2:$OK$5,0,MATCH(Heatmap!LL$1,Sheet1!$B$1:$OK$1,0)))/(INDEX(Sheet1!$B$2:$OK$5,0,MATCH(Heatmap!$A234,Sheet1!$B$1:$OK$1,0))) ))</f>
        <v>0.3560950433815665</v>
      </c>
      <c r="LM234" s="1" cm="1">
        <f t="array" ref="LM234">RSQ(Sheet1!$A$2:$A$5, ( (INDEX(Sheet1!$B$2:$OK$5,0,MATCH(Heatmap!LM$1,Sheet1!$B$1:$OK$1,0)))/(INDEX(Sheet1!$B$2:$OK$5,0,MATCH(Heatmap!$A234,Sheet1!$B$1:$OK$1,0))) ))</f>
        <v>0.36817192966690077</v>
      </c>
      <c r="LN234" s="1" cm="1">
        <f t="array" ref="LN234">RSQ(Sheet1!$A$2:$A$5, ( (INDEX(Sheet1!$B$2:$OK$5,0,MATCH(Heatmap!LN$1,Sheet1!$B$1:$OK$1,0)))/(INDEX(Sheet1!$B$2:$OK$5,0,MATCH(Heatmap!$A234,Sheet1!$B$1:$OK$1,0))) ))</f>
        <v>0.56413116751797276</v>
      </c>
      <c r="LO234" s="1" cm="1">
        <f t="array" ref="LO234">RSQ(Sheet1!$A$2:$A$5, ( (INDEX(Sheet1!$B$2:$OK$5,0,MATCH(Heatmap!LO$1,Sheet1!$B$1:$OK$1,0)))/(INDEX(Sheet1!$B$2:$OK$5,0,MATCH(Heatmap!$A234,Sheet1!$B$1:$OK$1,0))) ))</f>
        <v>0.53008284826882446</v>
      </c>
      <c r="LP234" s="1" cm="1">
        <f t="array" ref="LP234">RSQ(Sheet1!$A$2:$A$5, ( (INDEX(Sheet1!$B$2:$OK$5,0,MATCH(Heatmap!LP$1,Sheet1!$B$1:$OK$1,0)))/(INDEX(Sheet1!$B$2:$OK$5,0,MATCH(Heatmap!$A234,Sheet1!$B$1:$OK$1,0))) ))</f>
        <v>0.48862264048749804</v>
      </c>
      <c r="LQ234" s="1" cm="1">
        <f t="array" ref="LQ234">RSQ(Sheet1!$A$2:$A$5, ( (INDEX(Sheet1!$B$2:$OK$5,0,MATCH(Heatmap!LQ$1,Sheet1!$B$1:$OK$1,0)))/(INDEX(Sheet1!$B$2:$OK$5,0,MATCH(Heatmap!$A234,Sheet1!$B$1:$OK$1,0))) ))</f>
        <v>0.60154216129237437</v>
      </c>
      <c r="LR234" s="1" cm="1">
        <f t="array" ref="LR234">RSQ(Sheet1!$A$2:$A$5, ( (INDEX(Sheet1!$B$2:$OK$5,0,MATCH(Heatmap!LR$1,Sheet1!$B$1:$OK$1,0)))/(INDEX(Sheet1!$B$2:$OK$5,0,MATCH(Heatmap!$A234,Sheet1!$B$1:$OK$1,0))) ))</f>
        <v>0.37185114398484731</v>
      </c>
      <c r="LS234" s="1" cm="1">
        <f t="array" ref="LS234">RSQ(Sheet1!$A$2:$A$5, ( (INDEX(Sheet1!$B$2:$OK$5,0,MATCH(Heatmap!LS$1,Sheet1!$B$1:$OK$1,0)))/(INDEX(Sheet1!$B$2:$OK$5,0,MATCH(Heatmap!$A234,Sheet1!$B$1:$OK$1,0))) ))</f>
        <v>0.42823182783649966</v>
      </c>
      <c r="LT234" s="1" cm="1">
        <f t="array" ref="LT234">RSQ(Sheet1!$A$2:$A$5, ( (INDEX(Sheet1!$B$2:$OK$5,0,MATCH(Heatmap!LT$1,Sheet1!$B$1:$OK$1,0)))/(INDEX(Sheet1!$B$2:$OK$5,0,MATCH(Heatmap!$A234,Sheet1!$B$1:$OK$1,0))) ))</f>
        <v>0.51360267614704636</v>
      </c>
      <c r="LU234" s="1" cm="1">
        <f t="array" ref="LU234">RSQ(Sheet1!$A$2:$A$5, ( (INDEX(Sheet1!$B$2:$OK$5,0,MATCH(Heatmap!LU$1,Sheet1!$B$1:$OK$1,0)))/(INDEX(Sheet1!$B$2:$OK$5,0,MATCH(Heatmap!$A234,Sheet1!$B$1:$OK$1,0))) ))</f>
        <v>0.48916489072260216</v>
      </c>
      <c r="LV234" s="1" cm="1">
        <f t="array" ref="LV234">RSQ(Sheet1!$A$2:$A$5, ( (INDEX(Sheet1!$B$2:$OK$5,0,MATCH(Heatmap!LV$1,Sheet1!$B$1:$OK$1,0)))/(INDEX(Sheet1!$B$2:$OK$5,0,MATCH(Heatmap!$A234,Sheet1!$B$1:$OK$1,0))) ))</f>
        <v>0.56031291778167391</v>
      </c>
      <c r="LW234" s="1" cm="1">
        <f t="array" ref="LW234">RSQ(Sheet1!$A$2:$A$5, ( (INDEX(Sheet1!$B$2:$OK$5,0,MATCH(Heatmap!LW$1,Sheet1!$B$1:$OK$1,0)))/(INDEX(Sheet1!$B$2:$OK$5,0,MATCH(Heatmap!$A234,Sheet1!$B$1:$OK$1,0))) ))</f>
        <v>0.46118873308554931</v>
      </c>
      <c r="LX234" s="1" cm="1">
        <f t="array" ref="LX234">RSQ(Sheet1!$A$2:$A$5, ( (INDEX(Sheet1!$B$2:$OK$5,0,MATCH(Heatmap!LX$1,Sheet1!$B$1:$OK$1,0)))/(INDEX(Sheet1!$B$2:$OK$5,0,MATCH(Heatmap!$A234,Sheet1!$B$1:$OK$1,0))) ))</f>
        <v>0.40588401309786964</v>
      </c>
      <c r="LY234" s="1" cm="1">
        <f t="array" ref="LY234">RSQ(Sheet1!$A$2:$A$5, ( (INDEX(Sheet1!$B$2:$OK$5,0,MATCH(Heatmap!LY$1,Sheet1!$B$1:$OK$1,0)))/(INDEX(Sheet1!$B$2:$OK$5,0,MATCH(Heatmap!$A234,Sheet1!$B$1:$OK$1,0))) ))</f>
        <v>0.43390298843184061</v>
      </c>
      <c r="LZ234" s="1" cm="1">
        <f t="array" ref="LZ234">RSQ(Sheet1!$A$2:$A$5, ( (INDEX(Sheet1!$B$2:$OK$5,0,MATCH(Heatmap!LZ$1,Sheet1!$B$1:$OK$1,0)))/(INDEX(Sheet1!$B$2:$OK$5,0,MATCH(Heatmap!$A234,Sheet1!$B$1:$OK$1,0))) ))</f>
        <v>0.35891886817671043</v>
      </c>
      <c r="MA234" s="1" cm="1">
        <f t="array" ref="MA234">RSQ(Sheet1!$A$2:$A$5, ( (INDEX(Sheet1!$B$2:$OK$5,0,MATCH(Heatmap!MA$1,Sheet1!$B$1:$OK$1,0)))/(INDEX(Sheet1!$B$2:$OK$5,0,MATCH(Heatmap!$A234,Sheet1!$B$1:$OK$1,0))) ))</f>
        <v>0.50462536732830632</v>
      </c>
      <c r="MB234" s="1" cm="1">
        <f t="array" ref="MB234">RSQ(Sheet1!$A$2:$A$5, ( (INDEX(Sheet1!$B$2:$OK$5,0,MATCH(Heatmap!MB$1,Sheet1!$B$1:$OK$1,0)))/(INDEX(Sheet1!$B$2:$OK$5,0,MATCH(Heatmap!$A234,Sheet1!$B$1:$OK$1,0))) ))</f>
        <v>0.4003540824448294</v>
      </c>
      <c r="MC234" s="1" cm="1">
        <f t="array" ref="MC234">RSQ(Sheet1!$A$2:$A$5, ( (INDEX(Sheet1!$B$2:$OK$5,0,MATCH(Heatmap!MC$1,Sheet1!$B$1:$OK$1,0)))/(INDEX(Sheet1!$B$2:$OK$5,0,MATCH(Heatmap!$A234,Sheet1!$B$1:$OK$1,0))) ))</f>
        <v>0.56004737705827168</v>
      </c>
      <c r="MD234" s="1" cm="1">
        <f t="array" ref="MD234">RSQ(Sheet1!$A$2:$A$5, ( (INDEX(Sheet1!$B$2:$OK$5,0,MATCH(Heatmap!MD$1,Sheet1!$B$1:$OK$1,0)))/(INDEX(Sheet1!$B$2:$OK$5,0,MATCH(Heatmap!$A234,Sheet1!$B$1:$OK$1,0))) ))</f>
        <v>0.54488037802062006</v>
      </c>
      <c r="ME234" s="1" cm="1">
        <f t="array" ref="ME234">RSQ(Sheet1!$A$2:$A$5, ( (INDEX(Sheet1!$B$2:$OK$5,0,MATCH(Heatmap!ME$1,Sheet1!$B$1:$OK$1,0)))/(INDEX(Sheet1!$B$2:$OK$5,0,MATCH(Heatmap!$A234,Sheet1!$B$1:$OK$1,0))) ))</f>
        <v>0.62236152282603485</v>
      </c>
      <c r="MF234" s="1" cm="1">
        <f t="array" ref="MF234">RSQ(Sheet1!$A$2:$A$5, ( (INDEX(Sheet1!$B$2:$OK$5,0,MATCH(Heatmap!MF$1,Sheet1!$B$1:$OK$1,0)))/(INDEX(Sheet1!$B$2:$OK$5,0,MATCH(Heatmap!$A234,Sheet1!$B$1:$OK$1,0))) ))</f>
        <v>0.45670399657926469</v>
      </c>
      <c r="MG234" s="1" cm="1">
        <f t="array" ref="MG234">RSQ(Sheet1!$A$2:$A$5, ( (INDEX(Sheet1!$B$2:$OK$5,0,MATCH(Heatmap!MG$1,Sheet1!$B$1:$OK$1,0)))/(INDEX(Sheet1!$B$2:$OK$5,0,MATCH(Heatmap!$A234,Sheet1!$B$1:$OK$1,0))) ))</f>
        <v>0.25976254018120692</v>
      </c>
      <c r="MH234" s="1" cm="1">
        <f t="array" ref="MH234">RSQ(Sheet1!$A$2:$A$5, ( (INDEX(Sheet1!$B$2:$OK$5,0,MATCH(Heatmap!MH$1,Sheet1!$B$1:$OK$1,0)))/(INDEX(Sheet1!$B$2:$OK$5,0,MATCH(Heatmap!$A234,Sheet1!$B$1:$OK$1,0))) ))</f>
        <v>0.35570958421176946</v>
      </c>
      <c r="MI234" s="1" cm="1">
        <f t="array" ref="MI234">RSQ(Sheet1!$A$2:$A$5, ( (INDEX(Sheet1!$B$2:$OK$5,0,MATCH(Heatmap!MI$1,Sheet1!$B$1:$OK$1,0)))/(INDEX(Sheet1!$B$2:$OK$5,0,MATCH(Heatmap!$A234,Sheet1!$B$1:$OK$1,0))) ))</f>
        <v>0.45607478765541981</v>
      </c>
      <c r="MJ234" s="1" cm="1">
        <f t="array" ref="MJ234">RSQ(Sheet1!$A$2:$A$5, ( (INDEX(Sheet1!$B$2:$OK$5,0,MATCH(Heatmap!MJ$1,Sheet1!$B$1:$OK$1,0)))/(INDEX(Sheet1!$B$2:$OK$5,0,MATCH(Heatmap!$A234,Sheet1!$B$1:$OK$1,0))) ))</f>
        <v>0.70279584463896927</v>
      </c>
      <c r="MK234" s="1" cm="1">
        <f t="array" ref="MK234">RSQ(Sheet1!$A$2:$A$5, ( (INDEX(Sheet1!$B$2:$OK$5,0,MATCH(Heatmap!MK$1,Sheet1!$B$1:$OK$1,0)))/(INDEX(Sheet1!$B$2:$OK$5,0,MATCH(Heatmap!$A234,Sheet1!$B$1:$OK$1,0))) ))</f>
        <v>0.55803233406548958</v>
      </c>
      <c r="ML234" s="1" cm="1">
        <f t="array" ref="ML234">RSQ(Sheet1!$A$2:$A$5, ( (INDEX(Sheet1!$B$2:$OK$5,0,MATCH(Heatmap!ML$1,Sheet1!$B$1:$OK$1,0)))/(INDEX(Sheet1!$B$2:$OK$5,0,MATCH(Heatmap!$A234,Sheet1!$B$1:$OK$1,0))) ))</f>
        <v>0.70134900717333171</v>
      </c>
      <c r="MM234" s="1" cm="1">
        <f t="array" ref="MM234">RSQ(Sheet1!$A$2:$A$5, ( (INDEX(Sheet1!$B$2:$OK$5,0,MATCH(Heatmap!MM$1,Sheet1!$B$1:$OK$1,0)))/(INDEX(Sheet1!$B$2:$OK$5,0,MATCH(Heatmap!$A234,Sheet1!$B$1:$OK$1,0))) ))</f>
        <v>0.2928169769384939</v>
      </c>
      <c r="MN234" s="1" cm="1">
        <f t="array" ref="MN234">RSQ(Sheet1!$A$2:$A$5, ( (INDEX(Sheet1!$B$2:$OK$5,0,MATCH(Heatmap!MN$1,Sheet1!$B$1:$OK$1,0)))/(INDEX(Sheet1!$B$2:$OK$5,0,MATCH(Heatmap!$A234,Sheet1!$B$1:$OK$1,0))) ))</f>
        <v>0.42626277233886034</v>
      </c>
      <c r="MO234" s="1" cm="1">
        <f t="array" ref="MO234">RSQ(Sheet1!$A$2:$A$5, ( (INDEX(Sheet1!$B$2:$OK$5,0,MATCH(Heatmap!MO$1,Sheet1!$B$1:$OK$1,0)))/(INDEX(Sheet1!$B$2:$OK$5,0,MATCH(Heatmap!$A234,Sheet1!$B$1:$OK$1,0))) ))</f>
        <v>0.44912726193941915</v>
      </c>
      <c r="MP234" s="1" cm="1">
        <f t="array" ref="MP234">RSQ(Sheet1!$A$2:$A$5, ( (INDEX(Sheet1!$B$2:$OK$5,0,MATCH(Heatmap!MP$1,Sheet1!$B$1:$OK$1,0)))/(INDEX(Sheet1!$B$2:$OK$5,0,MATCH(Heatmap!$A234,Sheet1!$B$1:$OK$1,0))) ))</f>
        <v>0.34269174600447716</v>
      </c>
      <c r="MQ234" s="1" cm="1">
        <f t="array" ref="MQ234">RSQ(Sheet1!$A$2:$A$5, ( (INDEX(Sheet1!$B$2:$OK$5,0,MATCH(Heatmap!MQ$1,Sheet1!$B$1:$OK$1,0)))/(INDEX(Sheet1!$B$2:$OK$5,0,MATCH(Heatmap!$A234,Sheet1!$B$1:$OK$1,0))) ))</f>
        <v>0.55674937773177069</v>
      </c>
      <c r="MR234" s="1" cm="1">
        <f t="array" ref="MR234">RSQ(Sheet1!$A$2:$A$5, ( (INDEX(Sheet1!$B$2:$OK$5,0,MATCH(Heatmap!MR$1,Sheet1!$B$1:$OK$1,0)))/(INDEX(Sheet1!$B$2:$OK$5,0,MATCH(Heatmap!$A234,Sheet1!$B$1:$OK$1,0))) ))</f>
        <v>0.35771981722044255</v>
      </c>
      <c r="MS234" s="1" cm="1">
        <f t="array" ref="MS234">RSQ(Sheet1!$A$2:$A$5, ( (INDEX(Sheet1!$B$2:$OK$5,0,MATCH(Heatmap!MS$1,Sheet1!$B$1:$OK$1,0)))/(INDEX(Sheet1!$B$2:$OK$5,0,MATCH(Heatmap!$A234,Sheet1!$B$1:$OK$1,0))) ))</f>
        <v>0.52605837355667318</v>
      </c>
      <c r="MT234" s="1" cm="1">
        <f t="array" ref="MT234">RSQ(Sheet1!$A$2:$A$5, ( (INDEX(Sheet1!$B$2:$OK$5,0,MATCH(Heatmap!MT$1,Sheet1!$B$1:$OK$1,0)))/(INDEX(Sheet1!$B$2:$OK$5,0,MATCH(Heatmap!$A234,Sheet1!$B$1:$OK$1,0))) ))</f>
        <v>0.66613775263784203</v>
      </c>
      <c r="MU234" s="1" cm="1">
        <f t="array" ref="MU234">RSQ(Sheet1!$A$2:$A$5, ( (INDEX(Sheet1!$B$2:$OK$5,0,MATCH(Heatmap!MU$1,Sheet1!$B$1:$OK$1,0)))/(INDEX(Sheet1!$B$2:$OK$5,0,MATCH(Heatmap!$A234,Sheet1!$B$1:$OK$1,0))) ))</f>
        <v>0.46474077104460598</v>
      </c>
      <c r="MV234" s="1" cm="1">
        <f t="array" ref="MV234">RSQ(Sheet1!$A$2:$A$5, ( (INDEX(Sheet1!$B$2:$OK$5,0,MATCH(Heatmap!MV$1,Sheet1!$B$1:$OK$1,0)))/(INDEX(Sheet1!$B$2:$OK$5,0,MATCH(Heatmap!$A234,Sheet1!$B$1:$OK$1,0))) ))</f>
        <v>0.4034483302895529</v>
      </c>
      <c r="MW234" s="1" cm="1">
        <f t="array" ref="MW234">RSQ(Sheet1!$A$2:$A$5, ( (INDEX(Sheet1!$B$2:$OK$5,0,MATCH(Heatmap!MW$1,Sheet1!$B$1:$OK$1,0)))/(INDEX(Sheet1!$B$2:$OK$5,0,MATCH(Heatmap!$A234,Sheet1!$B$1:$OK$1,0))) ))</f>
        <v>0.52540020378613839</v>
      </c>
      <c r="MX234" s="1" cm="1">
        <f t="array" ref="MX234">RSQ(Sheet1!$A$2:$A$5, ( (INDEX(Sheet1!$B$2:$OK$5,0,MATCH(Heatmap!MX$1,Sheet1!$B$1:$OK$1,0)))/(INDEX(Sheet1!$B$2:$OK$5,0,MATCH(Heatmap!$A234,Sheet1!$B$1:$OK$1,0))) ))</f>
        <v>0.52696789094549568</v>
      </c>
      <c r="MY234" s="1" cm="1">
        <f t="array" ref="MY234">RSQ(Sheet1!$A$2:$A$5, ( (INDEX(Sheet1!$B$2:$OK$5,0,MATCH(Heatmap!MY$1,Sheet1!$B$1:$OK$1,0)))/(INDEX(Sheet1!$B$2:$OK$5,0,MATCH(Heatmap!$A234,Sheet1!$B$1:$OK$1,0))) ))</f>
        <v>0.47831381696205588</v>
      </c>
      <c r="MZ234" s="1" cm="1">
        <f t="array" ref="MZ234">RSQ(Sheet1!$A$2:$A$5, ( (INDEX(Sheet1!$B$2:$OK$5,0,MATCH(Heatmap!MZ$1,Sheet1!$B$1:$OK$1,0)))/(INDEX(Sheet1!$B$2:$OK$5,0,MATCH(Heatmap!$A234,Sheet1!$B$1:$OK$1,0))) ))</f>
        <v>0.59494516952872534</v>
      </c>
      <c r="NA234" s="1" cm="1">
        <f t="array" ref="NA234">RSQ(Sheet1!$A$2:$A$5, ( (INDEX(Sheet1!$B$2:$OK$5,0,MATCH(Heatmap!NA$1,Sheet1!$B$1:$OK$1,0)))/(INDEX(Sheet1!$B$2:$OK$5,0,MATCH(Heatmap!$A234,Sheet1!$B$1:$OK$1,0))) ))</f>
        <v>0.68814561659886053</v>
      </c>
      <c r="NB234" s="1" cm="1">
        <f t="array" ref="NB234">RSQ(Sheet1!$A$2:$A$5, ( (INDEX(Sheet1!$B$2:$OK$5,0,MATCH(Heatmap!NB$1,Sheet1!$B$1:$OK$1,0)))/(INDEX(Sheet1!$B$2:$OK$5,0,MATCH(Heatmap!$A234,Sheet1!$B$1:$OK$1,0))) ))</f>
        <v>0.55504990126153197</v>
      </c>
      <c r="NC234" s="1" cm="1">
        <f t="array" ref="NC234">RSQ(Sheet1!$A$2:$A$5, ( (INDEX(Sheet1!$B$2:$OK$5,0,MATCH(Heatmap!NC$1,Sheet1!$B$1:$OK$1,0)))/(INDEX(Sheet1!$B$2:$OK$5,0,MATCH(Heatmap!$A234,Sheet1!$B$1:$OK$1,0))) ))</f>
        <v>0.56553021223258637</v>
      </c>
      <c r="ND234" s="1" cm="1">
        <f t="array" ref="ND234">RSQ(Sheet1!$A$2:$A$5, ( (INDEX(Sheet1!$B$2:$OK$5,0,MATCH(Heatmap!ND$1,Sheet1!$B$1:$OK$1,0)))/(INDEX(Sheet1!$B$2:$OK$5,0,MATCH(Heatmap!$A234,Sheet1!$B$1:$OK$1,0))) ))</f>
        <v>0.58594832245185291</v>
      </c>
      <c r="NE234" s="1" cm="1">
        <f t="array" ref="NE234">RSQ(Sheet1!$A$2:$A$5, ( (INDEX(Sheet1!$B$2:$OK$5,0,MATCH(Heatmap!NE$1,Sheet1!$B$1:$OK$1,0)))/(INDEX(Sheet1!$B$2:$OK$5,0,MATCH(Heatmap!$A234,Sheet1!$B$1:$OK$1,0))) ))</f>
        <v>0.63957002486812953</v>
      </c>
      <c r="NF234" s="1" cm="1">
        <f t="array" ref="NF234">RSQ(Sheet1!$A$2:$A$5, ( (INDEX(Sheet1!$B$2:$OK$5,0,MATCH(Heatmap!NF$1,Sheet1!$B$1:$OK$1,0)))/(INDEX(Sheet1!$B$2:$OK$5,0,MATCH(Heatmap!$A234,Sheet1!$B$1:$OK$1,0))) ))</f>
        <v>0.31945347177932132</v>
      </c>
      <c r="NG234" s="1" cm="1">
        <f t="array" ref="NG234">RSQ(Sheet1!$A$2:$A$5, ( (INDEX(Sheet1!$B$2:$OK$5,0,MATCH(Heatmap!NG$1,Sheet1!$B$1:$OK$1,0)))/(INDEX(Sheet1!$B$2:$OK$5,0,MATCH(Heatmap!$A234,Sheet1!$B$1:$OK$1,0))) ))</f>
        <v>0.42496623555104462</v>
      </c>
      <c r="NH234" s="1" cm="1">
        <f t="array" ref="NH234">RSQ(Sheet1!$A$2:$A$5, ( (INDEX(Sheet1!$B$2:$OK$5,0,MATCH(Heatmap!NH$1,Sheet1!$B$1:$OK$1,0)))/(INDEX(Sheet1!$B$2:$OK$5,0,MATCH(Heatmap!$A234,Sheet1!$B$1:$OK$1,0))) ))</f>
        <v>0.26867926389197577</v>
      </c>
      <c r="NI234" s="1" cm="1">
        <f t="array" ref="NI234">RSQ(Sheet1!$A$2:$A$5, ( (INDEX(Sheet1!$B$2:$OK$5,0,MATCH(Heatmap!NI$1,Sheet1!$B$1:$OK$1,0)))/(INDEX(Sheet1!$B$2:$OK$5,0,MATCH(Heatmap!$A234,Sheet1!$B$1:$OK$1,0))) ))</f>
        <v>0.5333443705215859</v>
      </c>
      <c r="NJ234" s="1" cm="1">
        <f t="array" ref="NJ234">RSQ(Sheet1!$A$2:$A$5, ( (INDEX(Sheet1!$B$2:$OK$5,0,MATCH(Heatmap!NJ$1,Sheet1!$B$1:$OK$1,0)))/(INDEX(Sheet1!$B$2:$OK$5,0,MATCH(Heatmap!$A234,Sheet1!$B$1:$OK$1,0))) ))</f>
        <v>0.75310155723412187</v>
      </c>
      <c r="NK234" s="1" cm="1">
        <f t="array" ref="NK234">RSQ(Sheet1!$A$2:$A$5, ( (INDEX(Sheet1!$B$2:$OK$5,0,MATCH(Heatmap!NK$1,Sheet1!$B$1:$OK$1,0)))/(INDEX(Sheet1!$B$2:$OK$5,0,MATCH(Heatmap!$A234,Sheet1!$B$1:$OK$1,0))) ))</f>
        <v>0.51284337982625949</v>
      </c>
      <c r="NL234" s="1" cm="1">
        <f t="array" ref="NL234">RSQ(Sheet1!$A$2:$A$5, ( (INDEX(Sheet1!$B$2:$OK$5,0,MATCH(Heatmap!NL$1,Sheet1!$B$1:$OK$1,0)))/(INDEX(Sheet1!$B$2:$OK$5,0,MATCH(Heatmap!$A234,Sheet1!$B$1:$OK$1,0))) ))</f>
        <v>0.39828355724862813</v>
      </c>
      <c r="NM234" s="1" cm="1">
        <f t="array" ref="NM234">RSQ(Sheet1!$A$2:$A$5, ( (INDEX(Sheet1!$B$2:$OK$5,0,MATCH(Heatmap!NM$1,Sheet1!$B$1:$OK$1,0)))/(INDEX(Sheet1!$B$2:$OK$5,0,MATCH(Heatmap!$A234,Sheet1!$B$1:$OK$1,0))) ))</f>
        <v>0.52704638745276788</v>
      </c>
      <c r="NN234" s="1" cm="1">
        <f t="array" ref="NN234">RSQ(Sheet1!$A$2:$A$5, ( (INDEX(Sheet1!$B$2:$OK$5,0,MATCH(Heatmap!NN$1,Sheet1!$B$1:$OK$1,0)))/(INDEX(Sheet1!$B$2:$OK$5,0,MATCH(Heatmap!$A234,Sheet1!$B$1:$OK$1,0))) ))</f>
        <v>0.35416916047106589</v>
      </c>
      <c r="NO234" s="1" cm="1">
        <f t="array" ref="NO234">RSQ(Sheet1!$A$2:$A$5, ( (INDEX(Sheet1!$B$2:$OK$5,0,MATCH(Heatmap!NO$1,Sheet1!$B$1:$OK$1,0)))/(INDEX(Sheet1!$B$2:$OK$5,0,MATCH(Heatmap!$A234,Sheet1!$B$1:$OK$1,0))) ))</f>
        <v>0.27402459720740657</v>
      </c>
      <c r="NP234" s="1" cm="1">
        <f t="array" ref="NP234">RSQ(Sheet1!$A$2:$A$5, ( (INDEX(Sheet1!$B$2:$OK$5,0,MATCH(Heatmap!NP$1,Sheet1!$B$1:$OK$1,0)))/(INDEX(Sheet1!$B$2:$OK$5,0,MATCH(Heatmap!$A234,Sheet1!$B$1:$OK$1,0))) ))</f>
        <v>0.56553021223258637</v>
      </c>
      <c r="NQ234" s="1" cm="1">
        <f t="array" ref="NQ234">RSQ(Sheet1!$A$2:$A$5, ( (INDEX(Sheet1!$B$2:$OK$5,0,MATCH(Heatmap!NQ$1,Sheet1!$B$1:$OK$1,0)))/(INDEX(Sheet1!$B$2:$OK$5,0,MATCH(Heatmap!$A234,Sheet1!$B$1:$OK$1,0))) ))</f>
        <v>0.45472120613349648</v>
      </c>
      <c r="NR234" s="1" cm="1">
        <f t="array" ref="NR234">RSQ(Sheet1!$A$2:$A$5, ( (INDEX(Sheet1!$B$2:$OK$5,0,MATCH(Heatmap!NR$1,Sheet1!$B$1:$OK$1,0)))/(INDEX(Sheet1!$B$2:$OK$5,0,MATCH(Heatmap!$A234,Sheet1!$B$1:$OK$1,0))) ))</f>
        <v>0.4291253278050427</v>
      </c>
      <c r="NS234" s="1" cm="1">
        <f t="array" ref="NS234">RSQ(Sheet1!$A$2:$A$5, ( (INDEX(Sheet1!$B$2:$OK$5,0,MATCH(Heatmap!NS$1,Sheet1!$B$1:$OK$1,0)))/(INDEX(Sheet1!$B$2:$OK$5,0,MATCH(Heatmap!$A234,Sheet1!$B$1:$OK$1,0))) ))</f>
        <v>0.61166934045725307</v>
      </c>
      <c r="NT234" s="1" cm="1">
        <f t="array" ref="NT234">RSQ(Sheet1!$A$2:$A$5, ( (INDEX(Sheet1!$B$2:$OK$5,0,MATCH(Heatmap!NT$1,Sheet1!$B$1:$OK$1,0)))/(INDEX(Sheet1!$B$2:$OK$5,0,MATCH(Heatmap!$A234,Sheet1!$B$1:$OK$1,0))) ))</f>
        <v>0.57865992418056533</v>
      </c>
      <c r="NU234" s="1" cm="1">
        <f t="array" ref="NU234">RSQ(Sheet1!$A$2:$A$5, ( (INDEX(Sheet1!$B$2:$OK$5,0,MATCH(Heatmap!NU$1,Sheet1!$B$1:$OK$1,0)))/(INDEX(Sheet1!$B$2:$OK$5,0,MATCH(Heatmap!$A234,Sheet1!$B$1:$OK$1,0))) ))</f>
        <v>0.38701344256307452</v>
      </c>
      <c r="NV234" s="1" cm="1">
        <f t="array" ref="NV234">RSQ(Sheet1!$A$2:$A$5, ( (INDEX(Sheet1!$B$2:$OK$5,0,MATCH(Heatmap!NV$1,Sheet1!$B$1:$OK$1,0)))/(INDEX(Sheet1!$B$2:$OK$5,0,MATCH(Heatmap!$A234,Sheet1!$B$1:$OK$1,0))) ))</f>
        <v>0.44130417761115659</v>
      </c>
      <c r="NW234" s="1" cm="1">
        <f t="array" ref="NW234">RSQ(Sheet1!$A$2:$A$5, ( (INDEX(Sheet1!$B$2:$OK$5,0,MATCH(Heatmap!NW$1,Sheet1!$B$1:$OK$1,0)))/(INDEX(Sheet1!$B$2:$OK$5,0,MATCH(Heatmap!$A234,Sheet1!$B$1:$OK$1,0))) ))</f>
        <v>0.53246681650700145</v>
      </c>
      <c r="NX234" s="1" cm="1">
        <f t="array" ref="NX234">RSQ(Sheet1!$A$2:$A$5, ( (INDEX(Sheet1!$B$2:$OK$5,0,MATCH(Heatmap!NX$1,Sheet1!$B$1:$OK$1,0)))/(INDEX(Sheet1!$B$2:$OK$5,0,MATCH(Heatmap!$A234,Sheet1!$B$1:$OK$1,0))) ))</f>
        <v>0.38395106994778105</v>
      </c>
      <c r="NY234" s="1" cm="1">
        <f t="array" ref="NY234">RSQ(Sheet1!$A$2:$A$5, ( (INDEX(Sheet1!$B$2:$OK$5,0,MATCH(Heatmap!NY$1,Sheet1!$B$1:$OK$1,0)))/(INDEX(Sheet1!$B$2:$OK$5,0,MATCH(Heatmap!$A234,Sheet1!$B$1:$OK$1,0))) ))</f>
        <v>0.68871506428703544</v>
      </c>
      <c r="NZ234" s="1" cm="1">
        <f t="array" ref="NZ234">RSQ(Sheet1!$A$2:$A$5, ( (INDEX(Sheet1!$B$2:$OK$5,0,MATCH(Heatmap!NZ$1,Sheet1!$B$1:$OK$1,0)))/(INDEX(Sheet1!$B$2:$OK$5,0,MATCH(Heatmap!$A234,Sheet1!$B$1:$OK$1,0))) ))</f>
        <v>0.37372852097871201</v>
      </c>
      <c r="OA234" s="1" cm="1">
        <f t="array" ref="OA234">RSQ(Sheet1!$A$2:$A$5, ( (INDEX(Sheet1!$B$2:$OK$5,0,MATCH(Heatmap!OA$1,Sheet1!$B$1:$OK$1,0)))/(INDEX(Sheet1!$B$2:$OK$5,0,MATCH(Heatmap!$A234,Sheet1!$B$1:$OK$1,0))) ))</f>
        <v>0.28977325082393263</v>
      </c>
      <c r="OB234" s="1" cm="1">
        <f t="array" ref="OB234">RSQ(Sheet1!$A$2:$A$5, ( (INDEX(Sheet1!$B$2:$OK$5,0,MATCH(Heatmap!OB$1,Sheet1!$B$1:$OK$1,0)))/(INDEX(Sheet1!$B$2:$OK$5,0,MATCH(Heatmap!$A234,Sheet1!$B$1:$OK$1,0))) ))</f>
        <v>0.53390946759390678</v>
      </c>
      <c r="OC234" s="1" cm="1">
        <f t="array" ref="OC234">RSQ(Sheet1!$A$2:$A$5, ( (INDEX(Sheet1!$B$2:$OK$5,0,MATCH(Heatmap!OC$1,Sheet1!$B$1:$OK$1,0)))/(INDEX(Sheet1!$B$2:$OK$5,0,MATCH(Heatmap!$A234,Sheet1!$B$1:$OK$1,0))) ))</f>
        <v>0.41352466818355826</v>
      </c>
      <c r="OD234" s="1" cm="1">
        <f t="array" ref="OD234">RSQ(Sheet1!$A$2:$A$5, ( (INDEX(Sheet1!$B$2:$OK$5,0,MATCH(Heatmap!OD$1,Sheet1!$B$1:$OK$1,0)))/(INDEX(Sheet1!$B$2:$OK$5,0,MATCH(Heatmap!$A234,Sheet1!$B$1:$OK$1,0))) ))</f>
        <v>0.48381240962411626</v>
      </c>
      <c r="OE234" s="1" cm="1">
        <f t="array" ref="OE234">RSQ(Sheet1!$A$2:$A$5, ( (INDEX(Sheet1!$B$2:$OK$5,0,MATCH(Heatmap!OE$1,Sheet1!$B$1:$OK$1,0)))/(INDEX(Sheet1!$B$2:$OK$5,0,MATCH(Heatmap!$A234,Sheet1!$B$1:$OK$1,0))) ))</f>
        <v>0.4785003575314537</v>
      </c>
      <c r="OF234" s="1" cm="1">
        <f t="array" ref="OF234">RSQ(Sheet1!$A$2:$A$5, ( (INDEX(Sheet1!$B$2:$OK$5,0,MATCH(Heatmap!OF$1,Sheet1!$B$1:$OK$1,0)))/(INDEX(Sheet1!$B$2:$OK$5,0,MATCH(Heatmap!$A234,Sheet1!$B$1:$OK$1,0))) ))</f>
        <v>0.46503340149697531</v>
      </c>
      <c r="OG234" s="1" cm="1">
        <f t="array" ref="OG234">RSQ(Sheet1!$A$2:$A$5, ( (INDEX(Sheet1!$B$2:$OK$5,0,MATCH(Heatmap!OG$1,Sheet1!$B$1:$OK$1,0)))/(INDEX(Sheet1!$B$2:$OK$5,0,MATCH(Heatmap!$A234,Sheet1!$B$1:$OK$1,0))) ))</f>
        <v>0.33868739785271429</v>
      </c>
      <c r="OH234" s="1" cm="1">
        <f t="array" ref="OH234">RSQ(Sheet1!$A$2:$A$5, ( (INDEX(Sheet1!$B$2:$OK$5,0,MATCH(Heatmap!OH$1,Sheet1!$B$1:$OK$1,0)))/(INDEX(Sheet1!$B$2:$OK$5,0,MATCH(Heatmap!$A234,Sheet1!$B$1:$OK$1,0))) ))</f>
        <v>0.50664359401558801</v>
      </c>
      <c r="OI234" s="1" cm="1">
        <f t="array" ref="OI234">RSQ(Sheet1!$A$2:$A$5, ( (INDEX(Sheet1!$B$2:$OK$5,0,MATCH(Heatmap!OI$1,Sheet1!$B$1:$OK$1,0)))/(INDEX(Sheet1!$B$2:$OK$5,0,MATCH(Heatmap!$A234,Sheet1!$B$1:$OK$1,0))) ))</f>
        <v>0.77458948288721019</v>
      </c>
      <c r="OJ234" s="1" cm="1">
        <f t="array" ref="OJ234">RSQ(Sheet1!$A$2:$A$5, ( (INDEX(Sheet1!$B$2:$OK$5,0,MATCH(Heatmap!OJ$1,Sheet1!$B$1:$OK$1,0)))/(INDEX(Sheet1!$B$2:$OK$5,0,MATCH(Heatmap!$A234,Sheet1!$B$1:$OK$1,0))) ))</f>
        <v>0.35790435204722792</v>
      </c>
      <c r="OK234" s="1" cm="1">
        <f t="array" ref="OK234">RSQ(Sheet1!$A$2:$A$5, ( (INDEX(Sheet1!$B$2:$OK$5,0,MATCH(Heatmap!OK$1,Sheet1!$B$1:$OK$1,0)))/(INDEX(Sheet1!$B$2:$OK$5,0,MATCH(Heatmap!$A234,Sheet1!$B$1:$OK$1,0))) ))</f>
        <v>0.45392299488108051</v>
      </c>
      <c r="OL234" s="1" t="e" cm="1">
        <f t="array" ref="OL234">RSQ(Sheet1!$A$2:$A$5, ( (INDEX(Sheet1!$B$2:$OK$5,0,MATCH(Heatmap!OL$1,Sheet1!$B$1:$OK$1,0)))/(INDEX(Sheet1!$B$2:$OK$5,0,MATCH(Heatmap!$A234,Sheet1!$B$1:$OK$1,0))) ))</f>
        <v>#N/A</v>
      </c>
    </row>
    <row r="235" spans="1:402" ht="14.4">
      <c r="A235" s="3">
        <v>862.83</v>
      </c>
      <c r="B235" s="1" cm="1">
        <f t="array" ref="B235">RSQ(Sheet1!$A$2:$A$5, ( (INDEX(Sheet1!$B$2:$OK$5,0,MATCH(Heatmap!B$1,Sheet1!$B$1:$OK$1,0)))/(INDEX(Sheet1!$B$2:$OK$5,0,MATCH(Heatmap!$A235,Sheet1!$B$1:$OK$1,0))) ))</f>
        <v>3.165422651699111E-2</v>
      </c>
      <c r="C235" s="1" cm="1">
        <f t="array" ref="C235">RSQ(Sheet1!$A$2:$A$5, ( (INDEX(Sheet1!$B$2:$OK$5,0,MATCH(Heatmap!C$1,Sheet1!$B$1:$OK$1,0)))/(INDEX(Sheet1!$B$2:$OK$5,0,MATCH(Heatmap!$A235,Sheet1!$B$1:$OK$1,0))) ))</f>
        <v>8.8436411491097088E-5</v>
      </c>
      <c r="D235" s="1" cm="1">
        <f t="array" ref="D235">RSQ(Sheet1!$A$2:$A$5, ( (INDEX(Sheet1!$B$2:$OK$5,0,MATCH(Heatmap!D$1,Sheet1!$B$1:$OK$1,0)))/(INDEX(Sheet1!$B$2:$OK$5,0,MATCH(Heatmap!$A235,Sheet1!$B$1:$OK$1,0))) ))</f>
        <v>3.3083349134023513E-2</v>
      </c>
      <c r="E235" s="1" cm="1">
        <f t="array" ref="E235">RSQ(Sheet1!$A$2:$A$5, ( (INDEX(Sheet1!$B$2:$OK$5,0,MATCH(Heatmap!E$1,Sheet1!$B$1:$OK$1,0)))/(INDEX(Sheet1!$B$2:$OK$5,0,MATCH(Heatmap!$A235,Sheet1!$B$1:$OK$1,0))) ))</f>
        <v>1.3565741245370706E-2</v>
      </c>
      <c r="F235" s="1" cm="1">
        <f t="array" ref="F235">RSQ(Sheet1!$A$2:$A$5, ( (INDEX(Sheet1!$B$2:$OK$5,0,MATCH(Heatmap!F$1,Sheet1!$B$1:$OK$1,0)))/(INDEX(Sheet1!$B$2:$OK$5,0,MATCH(Heatmap!$A235,Sheet1!$B$1:$OK$1,0))) ))</f>
        <v>7.8904091555009864E-3</v>
      </c>
      <c r="G235" s="1" cm="1">
        <f t="array" ref="G235">RSQ(Sheet1!$A$2:$A$5, ( (INDEX(Sheet1!$B$2:$OK$5,0,MATCH(Heatmap!G$1,Sheet1!$B$1:$OK$1,0)))/(INDEX(Sheet1!$B$2:$OK$5,0,MATCH(Heatmap!$A235,Sheet1!$B$1:$OK$1,0))) ))</f>
        <v>3.9463755512588149E-2</v>
      </c>
      <c r="H235" s="1" cm="1">
        <f t="array" ref="H235">RSQ(Sheet1!$A$2:$A$5, ( (INDEX(Sheet1!$B$2:$OK$5,0,MATCH(Heatmap!H$1,Sheet1!$B$1:$OK$1,0)))/(INDEX(Sheet1!$B$2:$OK$5,0,MATCH(Heatmap!$A235,Sheet1!$B$1:$OK$1,0))) ))</f>
        <v>9.2183987385484403E-2</v>
      </c>
      <c r="I235" s="1" cm="1">
        <f t="array" ref="I235">RSQ(Sheet1!$A$2:$A$5, ( (INDEX(Sheet1!$B$2:$OK$5,0,MATCH(Heatmap!I$1,Sheet1!$B$1:$OK$1,0)))/(INDEX(Sheet1!$B$2:$OK$5,0,MATCH(Heatmap!$A235,Sheet1!$B$1:$OK$1,0))) ))</f>
        <v>1.5791219623347792E-2</v>
      </c>
      <c r="J235" s="1" cm="1">
        <f t="array" ref="J235">RSQ(Sheet1!$A$2:$A$5, ( (INDEX(Sheet1!$B$2:$OK$5,0,MATCH(Heatmap!J$1,Sheet1!$B$1:$OK$1,0)))/(INDEX(Sheet1!$B$2:$OK$5,0,MATCH(Heatmap!$A235,Sheet1!$B$1:$OK$1,0))) ))</f>
        <v>6.3208064276369394E-2</v>
      </c>
      <c r="K235" s="1" cm="1">
        <f t="array" ref="K235">RSQ(Sheet1!$A$2:$A$5, ( (INDEX(Sheet1!$B$2:$OK$5,0,MATCH(Heatmap!K$1,Sheet1!$B$1:$OK$1,0)))/(INDEX(Sheet1!$B$2:$OK$5,0,MATCH(Heatmap!$A235,Sheet1!$B$1:$OK$1,0))) ))</f>
        <v>5.1098976064198109E-2</v>
      </c>
      <c r="L235" s="1" cm="1">
        <f t="array" ref="L235">RSQ(Sheet1!$A$2:$A$5, ( (INDEX(Sheet1!$B$2:$OK$5,0,MATCH(Heatmap!L$1,Sheet1!$B$1:$OK$1,0)))/(INDEX(Sheet1!$B$2:$OK$5,0,MATCH(Heatmap!$A235,Sheet1!$B$1:$OK$1,0))) ))</f>
        <v>0.1022727306955067</v>
      </c>
      <c r="M235" s="1" cm="1">
        <f t="array" ref="M235">RSQ(Sheet1!$A$2:$A$5, ( (INDEX(Sheet1!$B$2:$OK$5,0,MATCH(Heatmap!M$1,Sheet1!$B$1:$OK$1,0)))/(INDEX(Sheet1!$B$2:$OK$5,0,MATCH(Heatmap!$A235,Sheet1!$B$1:$OK$1,0))) ))</f>
        <v>0.17075261019375165</v>
      </c>
      <c r="N235" s="1" cm="1">
        <f t="array" ref="N235">RSQ(Sheet1!$A$2:$A$5, ( (INDEX(Sheet1!$B$2:$OK$5,0,MATCH(Heatmap!N$1,Sheet1!$B$1:$OK$1,0)))/(INDEX(Sheet1!$B$2:$OK$5,0,MATCH(Heatmap!$A235,Sheet1!$B$1:$OK$1,0))) ))</f>
        <v>0.15047493742887214</v>
      </c>
      <c r="O235" s="1" cm="1">
        <f t="array" ref="O235">RSQ(Sheet1!$A$2:$A$5, ( (INDEX(Sheet1!$B$2:$OK$5,0,MATCH(Heatmap!O$1,Sheet1!$B$1:$OK$1,0)))/(INDEX(Sheet1!$B$2:$OK$5,0,MATCH(Heatmap!$A235,Sheet1!$B$1:$OK$1,0))) ))</f>
        <v>0.11884948384710094</v>
      </c>
      <c r="P235" s="1" cm="1">
        <f t="array" ref="P235">RSQ(Sheet1!$A$2:$A$5, ( (INDEX(Sheet1!$B$2:$OK$5,0,MATCH(Heatmap!P$1,Sheet1!$B$1:$OK$1,0)))/(INDEX(Sheet1!$B$2:$OK$5,0,MATCH(Heatmap!$A235,Sheet1!$B$1:$OK$1,0))) ))</f>
        <v>0.12023885415794851</v>
      </c>
      <c r="Q235" s="1" cm="1">
        <f t="array" ref="Q235">RSQ(Sheet1!$A$2:$A$5, ( (INDEX(Sheet1!$B$2:$OK$5,0,MATCH(Heatmap!Q$1,Sheet1!$B$1:$OK$1,0)))/(INDEX(Sheet1!$B$2:$OK$5,0,MATCH(Heatmap!$A235,Sheet1!$B$1:$OK$1,0))) ))</f>
        <v>9.2382922943527693E-2</v>
      </c>
      <c r="R235" s="1" cm="1">
        <f t="array" ref="R235">RSQ(Sheet1!$A$2:$A$5, ( (INDEX(Sheet1!$B$2:$OK$5,0,MATCH(Heatmap!R$1,Sheet1!$B$1:$OK$1,0)))/(INDEX(Sheet1!$B$2:$OK$5,0,MATCH(Heatmap!$A235,Sheet1!$B$1:$OK$1,0))) ))</f>
        <v>0.13873504931823832</v>
      </c>
      <c r="S235" s="1" cm="1">
        <f t="array" ref="S235">RSQ(Sheet1!$A$2:$A$5, ( (INDEX(Sheet1!$B$2:$OK$5,0,MATCH(Heatmap!S$1,Sheet1!$B$1:$OK$1,0)))/(INDEX(Sheet1!$B$2:$OK$5,0,MATCH(Heatmap!$A235,Sheet1!$B$1:$OK$1,0))) ))</f>
        <v>0.14642305870718639</v>
      </c>
      <c r="T235" s="1" cm="1">
        <f t="array" ref="T235">RSQ(Sheet1!$A$2:$A$5, ( (INDEX(Sheet1!$B$2:$OK$5,0,MATCH(Heatmap!T$1,Sheet1!$B$1:$OK$1,0)))/(INDEX(Sheet1!$B$2:$OK$5,0,MATCH(Heatmap!$A235,Sheet1!$B$1:$OK$1,0))) ))</f>
        <v>0.17699632453100111</v>
      </c>
      <c r="U235" s="1" cm="1">
        <f t="array" ref="U235">RSQ(Sheet1!$A$2:$A$5, ( (INDEX(Sheet1!$B$2:$OK$5,0,MATCH(Heatmap!U$1,Sheet1!$B$1:$OK$1,0)))/(INDEX(Sheet1!$B$2:$OK$5,0,MATCH(Heatmap!$A235,Sheet1!$B$1:$OK$1,0))) ))</f>
        <v>0.15305953652259649</v>
      </c>
      <c r="V235" s="1" cm="1">
        <f t="array" ref="V235">RSQ(Sheet1!$A$2:$A$5, ( (INDEX(Sheet1!$B$2:$OK$5,0,MATCH(Heatmap!V$1,Sheet1!$B$1:$OK$1,0)))/(INDEX(Sheet1!$B$2:$OK$5,0,MATCH(Heatmap!$A235,Sheet1!$B$1:$OK$1,0))) ))</f>
        <v>0.13176214345873594</v>
      </c>
      <c r="W235" s="1" cm="1">
        <f t="array" ref="W235">RSQ(Sheet1!$A$2:$A$5, ( (INDEX(Sheet1!$B$2:$OK$5,0,MATCH(Heatmap!W$1,Sheet1!$B$1:$OK$1,0)))/(INDEX(Sheet1!$B$2:$OK$5,0,MATCH(Heatmap!$A235,Sheet1!$B$1:$OK$1,0))) ))</f>
        <v>0.199660317659797</v>
      </c>
      <c r="X235" s="1" cm="1">
        <f t="array" ref="X235">RSQ(Sheet1!$A$2:$A$5, ( (INDEX(Sheet1!$B$2:$OK$5,0,MATCH(Heatmap!X$1,Sheet1!$B$1:$OK$1,0)))/(INDEX(Sheet1!$B$2:$OK$5,0,MATCH(Heatmap!$A235,Sheet1!$B$1:$OK$1,0))) ))</f>
        <v>0.16198412008637056</v>
      </c>
      <c r="Y235" s="1" cm="1">
        <f t="array" ref="Y235">RSQ(Sheet1!$A$2:$A$5, ( (INDEX(Sheet1!$B$2:$OK$5,0,MATCH(Heatmap!Y$1,Sheet1!$B$1:$OK$1,0)))/(INDEX(Sheet1!$B$2:$OK$5,0,MATCH(Heatmap!$A235,Sheet1!$B$1:$OK$1,0))) ))</f>
        <v>0.26615279688753068</v>
      </c>
      <c r="Z235" s="1" cm="1">
        <f t="array" ref="Z235">RSQ(Sheet1!$A$2:$A$5, ( (INDEX(Sheet1!$B$2:$OK$5,0,MATCH(Heatmap!Z$1,Sheet1!$B$1:$OK$1,0)))/(INDEX(Sheet1!$B$2:$OK$5,0,MATCH(Heatmap!$A235,Sheet1!$B$1:$OK$1,0))) ))</f>
        <v>0.14340007560074197</v>
      </c>
      <c r="AA235" s="1" cm="1">
        <f t="array" ref="AA235">RSQ(Sheet1!$A$2:$A$5, ( (INDEX(Sheet1!$B$2:$OK$5,0,MATCH(Heatmap!AA$1,Sheet1!$B$1:$OK$1,0)))/(INDEX(Sheet1!$B$2:$OK$5,0,MATCH(Heatmap!$A235,Sheet1!$B$1:$OK$1,0))) ))</f>
        <v>0.14565013825861367</v>
      </c>
      <c r="AB235" s="1" cm="1">
        <f t="array" ref="AB235">RSQ(Sheet1!$A$2:$A$5, ( (INDEX(Sheet1!$B$2:$OK$5,0,MATCH(Heatmap!AB$1,Sheet1!$B$1:$OK$1,0)))/(INDEX(Sheet1!$B$2:$OK$5,0,MATCH(Heatmap!$A235,Sheet1!$B$1:$OK$1,0))) ))</f>
        <v>0.18632448649610908</v>
      </c>
      <c r="AC235" s="1" cm="1">
        <f t="array" ref="AC235">RSQ(Sheet1!$A$2:$A$5, ( (INDEX(Sheet1!$B$2:$OK$5,0,MATCH(Heatmap!AC$1,Sheet1!$B$1:$OK$1,0)))/(INDEX(Sheet1!$B$2:$OK$5,0,MATCH(Heatmap!$A235,Sheet1!$B$1:$OK$1,0))) ))</f>
        <v>0.19135816526978819</v>
      </c>
      <c r="AD235" s="1" cm="1">
        <f t="array" ref="AD235">RSQ(Sheet1!$A$2:$A$5, ( (INDEX(Sheet1!$B$2:$OK$5,0,MATCH(Heatmap!AD$1,Sheet1!$B$1:$OK$1,0)))/(INDEX(Sheet1!$B$2:$OK$5,0,MATCH(Heatmap!$A235,Sheet1!$B$1:$OK$1,0))) ))</f>
        <v>0.16329964408618838</v>
      </c>
      <c r="AE235" s="1" cm="1">
        <f t="array" ref="AE235">RSQ(Sheet1!$A$2:$A$5, ( (INDEX(Sheet1!$B$2:$OK$5,0,MATCH(Heatmap!AE$1,Sheet1!$B$1:$OK$1,0)))/(INDEX(Sheet1!$B$2:$OK$5,0,MATCH(Heatmap!$A235,Sheet1!$B$1:$OK$1,0))) ))</f>
        <v>0.17263662339959018</v>
      </c>
      <c r="AF235" s="1" cm="1">
        <f t="array" ref="AF235">RSQ(Sheet1!$A$2:$A$5, ( (INDEX(Sheet1!$B$2:$OK$5,0,MATCH(Heatmap!AF$1,Sheet1!$B$1:$OK$1,0)))/(INDEX(Sheet1!$B$2:$OK$5,0,MATCH(Heatmap!$A235,Sheet1!$B$1:$OK$1,0))) ))</f>
        <v>0.19327148412319509</v>
      </c>
      <c r="AG235" s="1" cm="1">
        <f t="array" ref="AG235">RSQ(Sheet1!$A$2:$A$5, ( (INDEX(Sheet1!$B$2:$OK$5,0,MATCH(Heatmap!AG$1,Sheet1!$B$1:$OK$1,0)))/(INDEX(Sheet1!$B$2:$OK$5,0,MATCH(Heatmap!$A235,Sheet1!$B$1:$OK$1,0))) ))</f>
        <v>0.17818986399978021</v>
      </c>
      <c r="AH235" s="1" cm="1">
        <f t="array" ref="AH235">RSQ(Sheet1!$A$2:$A$5, ( (INDEX(Sheet1!$B$2:$OK$5,0,MATCH(Heatmap!AH$1,Sheet1!$B$1:$OK$1,0)))/(INDEX(Sheet1!$B$2:$OK$5,0,MATCH(Heatmap!$A235,Sheet1!$B$1:$OK$1,0))) ))</f>
        <v>0.19771235820981731</v>
      </c>
      <c r="AI235" s="1" cm="1">
        <f t="array" ref="AI235">RSQ(Sheet1!$A$2:$A$5, ( (INDEX(Sheet1!$B$2:$OK$5,0,MATCH(Heatmap!AI$1,Sheet1!$B$1:$OK$1,0)))/(INDEX(Sheet1!$B$2:$OK$5,0,MATCH(Heatmap!$A235,Sheet1!$B$1:$OK$1,0))) ))</f>
        <v>0.16027711953356971</v>
      </c>
      <c r="AJ235" s="1" cm="1">
        <f t="array" ref="AJ235">RSQ(Sheet1!$A$2:$A$5, ( (INDEX(Sheet1!$B$2:$OK$5,0,MATCH(Heatmap!AJ$1,Sheet1!$B$1:$OK$1,0)))/(INDEX(Sheet1!$B$2:$OK$5,0,MATCH(Heatmap!$A235,Sheet1!$B$1:$OK$1,0))) ))</f>
        <v>0.1546647877980549</v>
      </c>
      <c r="AK235" s="1" cm="1">
        <f t="array" ref="AK235">RSQ(Sheet1!$A$2:$A$5, ( (INDEX(Sheet1!$B$2:$OK$5,0,MATCH(Heatmap!AK$1,Sheet1!$B$1:$OK$1,0)))/(INDEX(Sheet1!$B$2:$OK$5,0,MATCH(Heatmap!$A235,Sheet1!$B$1:$OK$1,0))) ))</f>
        <v>0.26282661077553732</v>
      </c>
      <c r="AL235" s="1" cm="1">
        <f t="array" ref="AL235">RSQ(Sheet1!$A$2:$A$5, ( (INDEX(Sheet1!$B$2:$OK$5,0,MATCH(Heatmap!AL$1,Sheet1!$B$1:$OK$1,0)))/(INDEX(Sheet1!$B$2:$OK$5,0,MATCH(Heatmap!$A235,Sheet1!$B$1:$OK$1,0))) ))</f>
        <v>0.19381226344487262</v>
      </c>
      <c r="AM235" s="1" cm="1">
        <f t="array" ref="AM235">RSQ(Sheet1!$A$2:$A$5, ( (INDEX(Sheet1!$B$2:$OK$5,0,MATCH(Heatmap!AM$1,Sheet1!$B$1:$OK$1,0)))/(INDEX(Sheet1!$B$2:$OK$5,0,MATCH(Heatmap!$A235,Sheet1!$B$1:$OK$1,0))) ))</f>
        <v>0.25654196795662126</v>
      </c>
      <c r="AN235" s="1" cm="1">
        <f t="array" ref="AN235">RSQ(Sheet1!$A$2:$A$5, ( (INDEX(Sheet1!$B$2:$OK$5,0,MATCH(Heatmap!AN$1,Sheet1!$B$1:$OK$1,0)))/(INDEX(Sheet1!$B$2:$OK$5,0,MATCH(Heatmap!$A235,Sheet1!$B$1:$OK$1,0))) ))</f>
        <v>0.20350727762874302</v>
      </c>
      <c r="AO235" s="1" cm="1">
        <f t="array" ref="AO235">RSQ(Sheet1!$A$2:$A$5, ( (INDEX(Sheet1!$B$2:$OK$5,0,MATCH(Heatmap!AO$1,Sheet1!$B$1:$OK$1,0)))/(INDEX(Sheet1!$B$2:$OK$5,0,MATCH(Heatmap!$A235,Sheet1!$B$1:$OK$1,0))) ))</f>
        <v>0.1391882871803016</v>
      </c>
      <c r="AP235" s="1" cm="1">
        <f t="array" ref="AP235">RSQ(Sheet1!$A$2:$A$5, ( (INDEX(Sheet1!$B$2:$OK$5,0,MATCH(Heatmap!AP$1,Sheet1!$B$1:$OK$1,0)))/(INDEX(Sheet1!$B$2:$OK$5,0,MATCH(Heatmap!$A235,Sheet1!$B$1:$OK$1,0))) ))</f>
        <v>0.1447803984821161</v>
      </c>
      <c r="AQ235" s="1" cm="1">
        <f t="array" ref="AQ235">RSQ(Sheet1!$A$2:$A$5, ( (INDEX(Sheet1!$B$2:$OK$5,0,MATCH(Heatmap!AQ$1,Sheet1!$B$1:$OK$1,0)))/(INDEX(Sheet1!$B$2:$OK$5,0,MATCH(Heatmap!$A235,Sheet1!$B$1:$OK$1,0))) ))</f>
        <v>0.21723705228175225</v>
      </c>
      <c r="AR235" s="1" cm="1">
        <f t="array" ref="AR235">RSQ(Sheet1!$A$2:$A$5, ( (INDEX(Sheet1!$B$2:$OK$5,0,MATCH(Heatmap!AR$1,Sheet1!$B$1:$OK$1,0)))/(INDEX(Sheet1!$B$2:$OK$5,0,MATCH(Heatmap!$A235,Sheet1!$B$1:$OK$1,0))) ))</f>
        <v>0.23236697056210681</v>
      </c>
      <c r="AS235" s="1" cm="1">
        <f t="array" ref="AS235">RSQ(Sheet1!$A$2:$A$5, ( (INDEX(Sheet1!$B$2:$OK$5,0,MATCH(Heatmap!AS$1,Sheet1!$B$1:$OK$1,0)))/(INDEX(Sheet1!$B$2:$OK$5,0,MATCH(Heatmap!$A235,Sheet1!$B$1:$OK$1,0))) ))</f>
        <v>0.19539527983340335</v>
      </c>
      <c r="AT235" s="1" cm="1">
        <f t="array" ref="AT235">RSQ(Sheet1!$A$2:$A$5, ( (INDEX(Sheet1!$B$2:$OK$5,0,MATCH(Heatmap!AT$1,Sheet1!$B$1:$OK$1,0)))/(INDEX(Sheet1!$B$2:$OK$5,0,MATCH(Heatmap!$A235,Sheet1!$B$1:$OK$1,0))) ))</f>
        <v>0.26323374626232388</v>
      </c>
      <c r="AU235" s="1" cm="1">
        <f t="array" ref="AU235">RSQ(Sheet1!$A$2:$A$5, ( (INDEX(Sheet1!$B$2:$OK$5,0,MATCH(Heatmap!AU$1,Sheet1!$B$1:$OK$1,0)))/(INDEX(Sheet1!$B$2:$OK$5,0,MATCH(Heatmap!$A235,Sheet1!$B$1:$OK$1,0))) ))</f>
        <v>0.26384465477225183</v>
      </c>
      <c r="AV235" s="1" cm="1">
        <f t="array" ref="AV235">RSQ(Sheet1!$A$2:$A$5, ( (INDEX(Sheet1!$B$2:$OK$5,0,MATCH(Heatmap!AV$1,Sheet1!$B$1:$OK$1,0)))/(INDEX(Sheet1!$B$2:$OK$5,0,MATCH(Heatmap!$A235,Sheet1!$B$1:$OK$1,0))) ))</f>
        <v>0.19895192302572004</v>
      </c>
      <c r="AW235" s="1" cm="1">
        <f t="array" ref="AW235">RSQ(Sheet1!$A$2:$A$5, ( (INDEX(Sheet1!$B$2:$OK$5,0,MATCH(Heatmap!AW$1,Sheet1!$B$1:$OK$1,0)))/(INDEX(Sheet1!$B$2:$OK$5,0,MATCH(Heatmap!$A235,Sheet1!$B$1:$OK$1,0))) ))</f>
        <v>0.14717492865606244</v>
      </c>
      <c r="AX235" s="1" cm="1">
        <f t="array" ref="AX235">RSQ(Sheet1!$A$2:$A$5, ( (INDEX(Sheet1!$B$2:$OK$5,0,MATCH(Heatmap!AX$1,Sheet1!$B$1:$OK$1,0)))/(INDEX(Sheet1!$B$2:$OK$5,0,MATCH(Heatmap!$A235,Sheet1!$B$1:$OK$1,0))) ))</f>
        <v>0.2043457316811837</v>
      </c>
      <c r="AY235" s="1" cm="1">
        <f t="array" ref="AY235">RSQ(Sheet1!$A$2:$A$5, ( (INDEX(Sheet1!$B$2:$OK$5,0,MATCH(Heatmap!AY$1,Sheet1!$B$1:$OK$1,0)))/(INDEX(Sheet1!$B$2:$OK$5,0,MATCH(Heatmap!$A235,Sheet1!$B$1:$OK$1,0))) ))</f>
        <v>0.2701326052770609</v>
      </c>
      <c r="AZ235" s="1" cm="1">
        <f t="array" ref="AZ235">RSQ(Sheet1!$A$2:$A$5, ( (INDEX(Sheet1!$B$2:$OK$5,0,MATCH(Heatmap!AZ$1,Sheet1!$B$1:$OK$1,0)))/(INDEX(Sheet1!$B$2:$OK$5,0,MATCH(Heatmap!$A235,Sheet1!$B$1:$OK$1,0))) ))</f>
        <v>0.25625192659032126</v>
      </c>
      <c r="BA235" s="1" cm="1">
        <f t="array" ref="BA235">RSQ(Sheet1!$A$2:$A$5, ( (INDEX(Sheet1!$B$2:$OK$5,0,MATCH(Heatmap!BA$1,Sheet1!$B$1:$OK$1,0)))/(INDEX(Sheet1!$B$2:$OK$5,0,MATCH(Heatmap!$A235,Sheet1!$B$1:$OK$1,0))) ))</f>
        <v>0.19964099881107267</v>
      </c>
      <c r="BB235" s="1" cm="1">
        <f t="array" ref="BB235">RSQ(Sheet1!$A$2:$A$5, ( (INDEX(Sheet1!$B$2:$OK$5,0,MATCH(Heatmap!BB$1,Sheet1!$B$1:$OK$1,0)))/(INDEX(Sheet1!$B$2:$OK$5,0,MATCH(Heatmap!$A235,Sheet1!$B$1:$OK$1,0))) ))</f>
        <v>0.26197901154406855</v>
      </c>
      <c r="BC235" s="1" cm="1">
        <f t="array" ref="BC235">RSQ(Sheet1!$A$2:$A$5, ( (INDEX(Sheet1!$B$2:$OK$5,0,MATCH(Heatmap!BC$1,Sheet1!$B$1:$OK$1,0)))/(INDEX(Sheet1!$B$2:$OK$5,0,MATCH(Heatmap!$A235,Sheet1!$B$1:$OK$1,0))) ))</f>
        <v>0.1126487162571421</v>
      </c>
      <c r="BD235" s="1" cm="1">
        <f t="array" ref="BD235">RSQ(Sheet1!$A$2:$A$5, ( (INDEX(Sheet1!$B$2:$OK$5,0,MATCH(Heatmap!BD$1,Sheet1!$B$1:$OK$1,0)))/(INDEX(Sheet1!$B$2:$OK$5,0,MATCH(Heatmap!$A235,Sheet1!$B$1:$OK$1,0))) ))</f>
        <v>0.21516694443879872</v>
      </c>
      <c r="BE235" s="1" cm="1">
        <f t="array" ref="BE235">RSQ(Sheet1!$A$2:$A$5, ( (INDEX(Sheet1!$B$2:$OK$5,0,MATCH(Heatmap!BE$1,Sheet1!$B$1:$OK$1,0)))/(INDEX(Sheet1!$B$2:$OK$5,0,MATCH(Heatmap!$A235,Sheet1!$B$1:$OK$1,0))) ))</f>
        <v>0.25637573803886987</v>
      </c>
      <c r="BF235" s="1" cm="1">
        <f t="array" ref="BF235">RSQ(Sheet1!$A$2:$A$5, ( (INDEX(Sheet1!$B$2:$OK$5,0,MATCH(Heatmap!BF$1,Sheet1!$B$1:$OK$1,0)))/(INDEX(Sheet1!$B$2:$OK$5,0,MATCH(Heatmap!$A235,Sheet1!$B$1:$OK$1,0))) ))</f>
        <v>0.21225543481952439</v>
      </c>
      <c r="BG235" s="1" cm="1">
        <f t="array" ref="BG235">RSQ(Sheet1!$A$2:$A$5, ( (INDEX(Sheet1!$B$2:$OK$5,0,MATCH(Heatmap!BG$1,Sheet1!$B$1:$OK$1,0)))/(INDEX(Sheet1!$B$2:$OK$5,0,MATCH(Heatmap!$A235,Sheet1!$B$1:$OK$1,0))) ))</f>
        <v>0.16756519907508993</v>
      </c>
      <c r="BH235" s="1" cm="1">
        <f t="array" ref="BH235">RSQ(Sheet1!$A$2:$A$5, ( (INDEX(Sheet1!$B$2:$OK$5,0,MATCH(Heatmap!BH$1,Sheet1!$B$1:$OK$1,0)))/(INDEX(Sheet1!$B$2:$OK$5,0,MATCH(Heatmap!$A235,Sheet1!$B$1:$OK$1,0))) ))</f>
        <v>0.17394529328146144</v>
      </c>
      <c r="BI235" s="1" cm="1">
        <f t="array" ref="BI235">RSQ(Sheet1!$A$2:$A$5, ( (INDEX(Sheet1!$B$2:$OK$5,0,MATCH(Heatmap!BI$1,Sheet1!$B$1:$OK$1,0)))/(INDEX(Sheet1!$B$2:$OK$5,0,MATCH(Heatmap!$A235,Sheet1!$B$1:$OK$1,0))) ))</f>
        <v>0.20142596235290863</v>
      </c>
      <c r="BJ235" s="1" cm="1">
        <f t="array" ref="BJ235">RSQ(Sheet1!$A$2:$A$5, ( (INDEX(Sheet1!$B$2:$OK$5,0,MATCH(Heatmap!BJ$1,Sheet1!$B$1:$OK$1,0)))/(INDEX(Sheet1!$B$2:$OK$5,0,MATCH(Heatmap!$A235,Sheet1!$B$1:$OK$1,0))) ))</f>
        <v>0.18497052263366195</v>
      </c>
      <c r="BK235" s="1" cm="1">
        <f t="array" ref="BK235">RSQ(Sheet1!$A$2:$A$5, ( (INDEX(Sheet1!$B$2:$OK$5,0,MATCH(Heatmap!BK$1,Sheet1!$B$1:$OK$1,0)))/(INDEX(Sheet1!$B$2:$OK$5,0,MATCH(Heatmap!$A235,Sheet1!$B$1:$OK$1,0))) ))</f>
        <v>0.1704196626042058</v>
      </c>
      <c r="BL235" s="1" cm="1">
        <f t="array" ref="BL235">RSQ(Sheet1!$A$2:$A$5, ( (INDEX(Sheet1!$B$2:$OK$5,0,MATCH(Heatmap!BL$1,Sheet1!$B$1:$OK$1,0)))/(INDEX(Sheet1!$B$2:$OK$5,0,MATCH(Heatmap!$A235,Sheet1!$B$1:$OK$1,0))) ))</f>
        <v>0.27193676675085748</v>
      </c>
      <c r="BM235" s="1" cm="1">
        <f t="array" ref="BM235">RSQ(Sheet1!$A$2:$A$5, ( (INDEX(Sheet1!$B$2:$OK$5,0,MATCH(Heatmap!BM$1,Sheet1!$B$1:$OK$1,0)))/(INDEX(Sheet1!$B$2:$OK$5,0,MATCH(Heatmap!$A235,Sheet1!$B$1:$OK$1,0))) ))</f>
        <v>0.17894123538891046</v>
      </c>
      <c r="BN235" s="1" cm="1">
        <f t="array" ref="BN235">RSQ(Sheet1!$A$2:$A$5, ( (INDEX(Sheet1!$B$2:$OK$5,0,MATCH(Heatmap!BN$1,Sheet1!$B$1:$OK$1,0)))/(INDEX(Sheet1!$B$2:$OK$5,0,MATCH(Heatmap!$A235,Sheet1!$B$1:$OK$1,0))) ))</f>
        <v>0.23725529613883772</v>
      </c>
      <c r="BO235" s="1" cm="1">
        <f t="array" ref="BO235">RSQ(Sheet1!$A$2:$A$5, ( (INDEX(Sheet1!$B$2:$OK$5,0,MATCH(Heatmap!BO$1,Sheet1!$B$1:$OK$1,0)))/(INDEX(Sheet1!$B$2:$OK$5,0,MATCH(Heatmap!$A235,Sheet1!$B$1:$OK$1,0))) ))</f>
        <v>0.2113201245051263</v>
      </c>
      <c r="BP235" s="1" cm="1">
        <f t="array" ref="BP235">RSQ(Sheet1!$A$2:$A$5, ( (INDEX(Sheet1!$B$2:$OK$5,0,MATCH(Heatmap!BP$1,Sheet1!$B$1:$OK$1,0)))/(INDEX(Sheet1!$B$2:$OK$5,0,MATCH(Heatmap!$A235,Sheet1!$B$1:$OK$1,0))) ))</f>
        <v>0.23295385904027549</v>
      </c>
      <c r="BQ235" s="1" cm="1">
        <f t="array" ref="BQ235">RSQ(Sheet1!$A$2:$A$5, ( (INDEX(Sheet1!$B$2:$OK$5,0,MATCH(Heatmap!BQ$1,Sheet1!$B$1:$OK$1,0)))/(INDEX(Sheet1!$B$2:$OK$5,0,MATCH(Heatmap!$A235,Sheet1!$B$1:$OK$1,0))) ))</f>
        <v>0.15236855285270567</v>
      </c>
      <c r="BR235" s="1" cm="1">
        <f t="array" ref="BR235">RSQ(Sheet1!$A$2:$A$5, ( (INDEX(Sheet1!$B$2:$OK$5,0,MATCH(Heatmap!BR$1,Sheet1!$B$1:$OK$1,0)))/(INDEX(Sheet1!$B$2:$OK$5,0,MATCH(Heatmap!$A235,Sheet1!$B$1:$OK$1,0))) ))</f>
        <v>0.18636867915021224</v>
      </c>
      <c r="BS235" s="1" cm="1">
        <f t="array" ref="BS235">RSQ(Sheet1!$A$2:$A$5, ( (INDEX(Sheet1!$B$2:$OK$5,0,MATCH(Heatmap!BS$1,Sheet1!$B$1:$OK$1,0)))/(INDEX(Sheet1!$B$2:$OK$5,0,MATCH(Heatmap!$A235,Sheet1!$B$1:$OK$1,0))) ))</f>
        <v>0.16686366724168802</v>
      </c>
      <c r="BT235" s="1" cm="1">
        <f t="array" ref="BT235">RSQ(Sheet1!$A$2:$A$5, ( (INDEX(Sheet1!$B$2:$OK$5,0,MATCH(Heatmap!BT$1,Sheet1!$B$1:$OK$1,0)))/(INDEX(Sheet1!$B$2:$OK$5,0,MATCH(Heatmap!$A235,Sheet1!$B$1:$OK$1,0))) ))</f>
        <v>0.20007719026987872</v>
      </c>
      <c r="BU235" s="1" cm="1">
        <f t="array" ref="BU235">RSQ(Sheet1!$A$2:$A$5, ( (INDEX(Sheet1!$B$2:$OK$5,0,MATCH(Heatmap!BU$1,Sheet1!$B$1:$OK$1,0)))/(INDEX(Sheet1!$B$2:$OK$5,0,MATCH(Heatmap!$A235,Sheet1!$B$1:$OK$1,0))) ))</f>
        <v>0.15344000183802625</v>
      </c>
      <c r="BV235" s="1" cm="1">
        <f t="array" ref="BV235">RSQ(Sheet1!$A$2:$A$5, ( (INDEX(Sheet1!$B$2:$OK$5,0,MATCH(Heatmap!BV$1,Sheet1!$B$1:$OK$1,0)))/(INDEX(Sheet1!$B$2:$OK$5,0,MATCH(Heatmap!$A235,Sheet1!$B$1:$OK$1,0))) ))</f>
        <v>0.20609201839070068</v>
      </c>
      <c r="BW235" s="1" cm="1">
        <f t="array" ref="BW235">RSQ(Sheet1!$A$2:$A$5, ( (INDEX(Sheet1!$B$2:$OK$5,0,MATCH(Heatmap!BW$1,Sheet1!$B$1:$OK$1,0)))/(INDEX(Sheet1!$B$2:$OK$5,0,MATCH(Heatmap!$A235,Sheet1!$B$1:$OK$1,0))) ))</f>
        <v>0.35791633904332742</v>
      </c>
      <c r="BX235" s="1" cm="1">
        <f t="array" ref="BX235">RSQ(Sheet1!$A$2:$A$5, ( (INDEX(Sheet1!$B$2:$OK$5,0,MATCH(Heatmap!BX$1,Sheet1!$B$1:$OK$1,0)))/(INDEX(Sheet1!$B$2:$OK$5,0,MATCH(Heatmap!$A235,Sheet1!$B$1:$OK$1,0))) ))</f>
        <v>0.19805058139125784</v>
      </c>
      <c r="BY235" s="1" cm="1">
        <f t="array" ref="BY235">RSQ(Sheet1!$A$2:$A$5, ( (INDEX(Sheet1!$B$2:$OK$5,0,MATCH(Heatmap!BY$1,Sheet1!$B$1:$OK$1,0)))/(INDEX(Sheet1!$B$2:$OK$5,0,MATCH(Heatmap!$A235,Sheet1!$B$1:$OK$1,0))) ))</f>
        <v>0.20078729630567352</v>
      </c>
      <c r="BZ235" s="1" cm="1">
        <f t="array" ref="BZ235">RSQ(Sheet1!$A$2:$A$5, ( (INDEX(Sheet1!$B$2:$OK$5,0,MATCH(Heatmap!BZ$1,Sheet1!$B$1:$OK$1,0)))/(INDEX(Sheet1!$B$2:$OK$5,0,MATCH(Heatmap!$A235,Sheet1!$B$1:$OK$1,0))) ))</f>
        <v>0.2937270210747851</v>
      </c>
      <c r="CA235" s="1" cm="1">
        <f t="array" ref="CA235">RSQ(Sheet1!$A$2:$A$5, ( (INDEX(Sheet1!$B$2:$OK$5,0,MATCH(Heatmap!CA$1,Sheet1!$B$1:$OK$1,0)))/(INDEX(Sheet1!$B$2:$OK$5,0,MATCH(Heatmap!$A235,Sheet1!$B$1:$OK$1,0))) ))</f>
        <v>0.14195404158255837</v>
      </c>
      <c r="CB235" s="1" cm="1">
        <f t="array" ref="CB235">RSQ(Sheet1!$A$2:$A$5, ( (INDEX(Sheet1!$B$2:$OK$5,0,MATCH(Heatmap!CB$1,Sheet1!$B$1:$OK$1,0)))/(INDEX(Sheet1!$B$2:$OK$5,0,MATCH(Heatmap!$A235,Sheet1!$B$1:$OK$1,0))) ))</f>
        <v>0.20035155569448768</v>
      </c>
      <c r="CC235" s="1" cm="1">
        <f t="array" ref="CC235">RSQ(Sheet1!$A$2:$A$5, ( (INDEX(Sheet1!$B$2:$OK$5,0,MATCH(Heatmap!CC$1,Sheet1!$B$1:$OK$1,0)))/(INDEX(Sheet1!$B$2:$OK$5,0,MATCH(Heatmap!$A235,Sheet1!$B$1:$OK$1,0))) ))</f>
        <v>0.1400630852037073</v>
      </c>
      <c r="CD235" s="1" cm="1">
        <f t="array" ref="CD235">RSQ(Sheet1!$A$2:$A$5, ( (INDEX(Sheet1!$B$2:$OK$5,0,MATCH(Heatmap!CD$1,Sheet1!$B$1:$OK$1,0)))/(INDEX(Sheet1!$B$2:$OK$5,0,MATCH(Heatmap!$A235,Sheet1!$B$1:$OK$1,0))) ))</f>
        <v>0.20737811825904653</v>
      </c>
      <c r="CE235" s="1" cm="1">
        <f t="array" ref="CE235">RSQ(Sheet1!$A$2:$A$5, ( (INDEX(Sheet1!$B$2:$OK$5,0,MATCH(Heatmap!CE$1,Sheet1!$B$1:$OK$1,0)))/(INDEX(Sheet1!$B$2:$OK$5,0,MATCH(Heatmap!$A235,Sheet1!$B$1:$OK$1,0))) ))</f>
        <v>0.20910743790955158</v>
      </c>
      <c r="CF235" s="1" cm="1">
        <f t="array" ref="CF235">RSQ(Sheet1!$A$2:$A$5, ( (INDEX(Sheet1!$B$2:$OK$5,0,MATCH(Heatmap!CF$1,Sheet1!$B$1:$OK$1,0)))/(INDEX(Sheet1!$B$2:$OK$5,0,MATCH(Heatmap!$A235,Sheet1!$B$1:$OK$1,0))) ))</f>
        <v>0.14753949440586686</v>
      </c>
      <c r="CG235" s="1" cm="1">
        <f t="array" ref="CG235">RSQ(Sheet1!$A$2:$A$5, ( (INDEX(Sheet1!$B$2:$OK$5,0,MATCH(Heatmap!CG$1,Sheet1!$B$1:$OK$1,0)))/(INDEX(Sheet1!$B$2:$OK$5,0,MATCH(Heatmap!$A235,Sheet1!$B$1:$OK$1,0))) ))</f>
        <v>0.18635805572787201</v>
      </c>
      <c r="CH235" s="1" cm="1">
        <f t="array" ref="CH235">RSQ(Sheet1!$A$2:$A$5, ( (INDEX(Sheet1!$B$2:$OK$5,0,MATCH(Heatmap!CH$1,Sheet1!$B$1:$OK$1,0)))/(INDEX(Sheet1!$B$2:$OK$5,0,MATCH(Heatmap!$A235,Sheet1!$B$1:$OK$1,0))) ))</f>
        <v>0.19450768612018404</v>
      </c>
      <c r="CI235" s="1" cm="1">
        <f t="array" ref="CI235">RSQ(Sheet1!$A$2:$A$5, ( (INDEX(Sheet1!$B$2:$OK$5,0,MATCH(Heatmap!CI$1,Sheet1!$B$1:$OK$1,0)))/(INDEX(Sheet1!$B$2:$OK$5,0,MATCH(Heatmap!$A235,Sheet1!$B$1:$OK$1,0))) ))</f>
        <v>0.16452042928321095</v>
      </c>
      <c r="CJ235" s="1" cm="1">
        <f t="array" ref="CJ235">RSQ(Sheet1!$A$2:$A$5, ( (INDEX(Sheet1!$B$2:$OK$5,0,MATCH(Heatmap!CJ$1,Sheet1!$B$1:$OK$1,0)))/(INDEX(Sheet1!$B$2:$OK$5,0,MATCH(Heatmap!$A235,Sheet1!$B$1:$OK$1,0))) ))</f>
        <v>0.30094473624043666</v>
      </c>
      <c r="CK235" s="1" cm="1">
        <f t="array" ref="CK235">RSQ(Sheet1!$A$2:$A$5, ( (INDEX(Sheet1!$B$2:$OK$5,0,MATCH(Heatmap!CK$1,Sheet1!$B$1:$OK$1,0)))/(INDEX(Sheet1!$B$2:$OK$5,0,MATCH(Heatmap!$A235,Sheet1!$B$1:$OK$1,0))) ))</f>
        <v>0.18774011016980535</v>
      </c>
      <c r="CL235" s="1" cm="1">
        <f t="array" ref="CL235">RSQ(Sheet1!$A$2:$A$5, ( (INDEX(Sheet1!$B$2:$OK$5,0,MATCH(Heatmap!CL$1,Sheet1!$B$1:$OK$1,0)))/(INDEX(Sheet1!$B$2:$OK$5,0,MATCH(Heatmap!$A235,Sheet1!$B$1:$OK$1,0))) ))</f>
        <v>0.20646995727523418</v>
      </c>
      <c r="CM235" s="1" cm="1">
        <f t="array" ref="CM235">RSQ(Sheet1!$A$2:$A$5, ( (INDEX(Sheet1!$B$2:$OK$5,0,MATCH(Heatmap!CM$1,Sheet1!$B$1:$OK$1,0)))/(INDEX(Sheet1!$B$2:$OK$5,0,MATCH(Heatmap!$A235,Sheet1!$B$1:$OK$1,0))) ))</f>
        <v>0.14760496706629447</v>
      </c>
      <c r="CN235" s="1" cm="1">
        <f t="array" ref="CN235">RSQ(Sheet1!$A$2:$A$5, ( (INDEX(Sheet1!$B$2:$OK$5,0,MATCH(Heatmap!CN$1,Sheet1!$B$1:$OK$1,0)))/(INDEX(Sheet1!$B$2:$OK$5,0,MATCH(Heatmap!$A235,Sheet1!$B$1:$OK$1,0))) ))</f>
        <v>0.2209149894615586</v>
      </c>
      <c r="CO235" s="1" cm="1">
        <f t="array" ref="CO235">RSQ(Sheet1!$A$2:$A$5, ( (INDEX(Sheet1!$B$2:$OK$5,0,MATCH(Heatmap!CO$1,Sheet1!$B$1:$OK$1,0)))/(INDEX(Sheet1!$B$2:$OK$5,0,MATCH(Heatmap!$A235,Sheet1!$B$1:$OK$1,0))) ))</f>
        <v>0.19507821175527734</v>
      </c>
      <c r="CP235" s="1" cm="1">
        <f t="array" ref="CP235">RSQ(Sheet1!$A$2:$A$5, ( (INDEX(Sheet1!$B$2:$OK$5,0,MATCH(Heatmap!CP$1,Sheet1!$B$1:$OK$1,0)))/(INDEX(Sheet1!$B$2:$OK$5,0,MATCH(Heatmap!$A235,Sheet1!$B$1:$OK$1,0))) ))</f>
        <v>0.10970742544172155</v>
      </c>
      <c r="CQ235" s="1" cm="1">
        <f t="array" ref="CQ235">RSQ(Sheet1!$A$2:$A$5, ( (INDEX(Sheet1!$B$2:$OK$5,0,MATCH(Heatmap!CQ$1,Sheet1!$B$1:$OK$1,0)))/(INDEX(Sheet1!$B$2:$OK$5,0,MATCH(Heatmap!$A235,Sheet1!$B$1:$OK$1,0))) ))</f>
        <v>0.14455355167698694</v>
      </c>
      <c r="CR235" s="1" cm="1">
        <f t="array" ref="CR235">RSQ(Sheet1!$A$2:$A$5, ( (INDEX(Sheet1!$B$2:$OK$5,0,MATCH(Heatmap!CR$1,Sheet1!$B$1:$OK$1,0)))/(INDEX(Sheet1!$B$2:$OK$5,0,MATCH(Heatmap!$A235,Sheet1!$B$1:$OK$1,0))) ))</f>
        <v>0.23914689286011309</v>
      </c>
      <c r="CS235" s="1" cm="1">
        <f t="array" ref="CS235">RSQ(Sheet1!$A$2:$A$5, ( (INDEX(Sheet1!$B$2:$OK$5,0,MATCH(Heatmap!CS$1,Sheet1!$B$1:$OK$1,0)))/(INDEX(Sheet1!$B$2:$OK$5,0,MATCH(Heatmap!$A235,Sheet1!$B$1:$OK$1,0))) ))</f>
        <v>0.23629695604535661</v>
      </c>
      <c r="CT235" s="1" cm="1">
        <f t="array" ref="CT235">RSQ(Sheet1!$A$2:$A$5, ( (INDEX(Sheet1!$B$2:$OK$5,0,MATCH(Heatmap!CT$1,Sheet1!$B$1:$OK$1,0)))/(INDEX(Sheet1!$B$2:$OK$5,0,MATCH(Heatmap!$A235,Sheet1!$B$1:$OK$1,0))) ))</f>
        <v>0.26346736083311684</v>
      </c>
      <c r="CU235" s="1" cm="1">
        <f t="array" ref="CU235">RSQ(Sheet1!$A$2:$A$5, ( (INDEX(Sheet1!$B$2:$OK$5,0,MATCH(Heatmap!CU$1,Sheet1!$B$1:$OK$1,0)))/(INDEX(Sheet1!$B$2:$OK$5,0,MATCH(Heatmap!$A235,Sheet1!$B$1:$OK$1,0))) ))</f>
        <v>0.12990777316046587</v>
      </c>
      <c r="CV235" s="1" cm="1">
        <f t="array" ref="CV235">RSQ(Sheet1!$A$2:$A$5, ( (INDEX(Sheet1!$B$2:$OK$5,0,MATCH(Heatmap!CV$1,Sheet1!$B$1:$OK$1,0)))/(INDEX(Sheet1!$B$2:$OK$5,0,MATCH(Heatmap!$A235,Sheet1!$B$1:$OK$1,0))) ))</f>
        <v>0.30659445174298522</v>
      </c>
      <c r="CW235" s="1" cm="1">
        <f t="array" ref="CW235">RSQ(Sheet1!$A$2:$A$5, ( (INDEX(Sheet1!$B$2:$OK$5,0,MATCH(Heatmap!CW$1,Sheet1!$B$1:$OK$1,0)))/(INDEX(Sheet1!$B$2:$OK$5,0,MATCH(Heatmap!$A235,Sheet1!$B$1:$OK$1,0))) ))</f>
        <v>0.21491600998287871</v>
      </c>
      <c r="CX235" s="1" cm="1">
        <f t="array" ref="CX235">RSQ(Sheet1!$A$2:$A$5, ( (INDEX(Sheet1!$B$2:$OK$5,0,MATCH(Heatmap!CX$1,Sheet1!$B$1:$OK$1,0)))/(INDEX(Sheet1!$B$2:$OK$5,0,MATCH(Heatmap!$A235,Sheet1!$B$1:$OK$1,0))) ))</f>
        <v>0.30544293130436589</v>
      </c>
      <c r="CY235" s="1" cm="1">
        <f t="array" ref="CY235">RSQ(Sheet1!$A$2:$A$5, ( (INDEX(Sheet1!$B$2:$OK$5,0,MATCH(Heatmap!CY$1,Sheet1!$B$1:$OK$1,0)))/(INDEX(Sheet1!$B$2:$OK$5,0,MATCH(Heatmap!$A235,Sheet1!$B$1:$OK$1,0))) ))</f>
        <v>0.37324794334585315</v>
      </c>
      <c r="CZ235" s="1" cm="1">
        <f t="array" ref="CZ235">RSQ(Sheet1!$A$2:$A$5, ( (INDEX(Sheet1!$B$2:$OK$5,0,MATCH(Heatmap!CZ$1,Sheet1!$B$1:$OK$1,0)))/(INDEX(Sheet1!$B$2:$OK$5,0,MATCH(Heatmap!$A235,Sheet1!$B$1:$OK$1,0))) ))</f>
        <v>0.25146834752915487</v>
      </c>
      <c r="DA235" s="1" cm="1">
        <f t="array" ref="DA235">RSQ(Sheet1!$A$2:$A$5, ( (INDEX(Sheet1!$B$2:$OK$5,0,MATCH(Heatmap!DA$1,Sheet1!$B$1:$OK$1,0)))/(INDEX(Sheet1!$B$2:$OK$5,0,MATCH(Heatmap!$A235,Sheet1!$B$1:$OK$1,0))) ))</f>
        <v>0.17729801319628802</v>
      </c>
      <c r="DB235" s="1" cm="1">
        <f t="array" ref="DB235">RSQ(Sheet1!$A$2:$A$5, ( (INDEX(Sheet1!$B$2:$OK$5,0,MATCH(Heatmap!DB$1,Sheet1!$B$1:$OK$1,0)))/(INDEX(Sheet1!$B$2:$OK$5,0,MATCH(Heatmap!$A235,Sheet1!$B$1:$OK$1,0))) ))</f>
        <v>0.27844518927110923</v>
      </c>
      <c r="DC235" s="1" cm="1">
        <f t="array" ref="DC235">RSQ(Sheet1!$A$2:$A$5, ( (INDEX(Sheet1!$B$2:$OK$5,0,MATCH(Heatmap!DC$1,Sheet1!$B$1:$OK$1,0)))/(INDEX(Sheet1!$B$2:$OK$5,0,MATCH(Heatmap!$A235,Sheet1!$B$1:$OK$1,0))) ))</f>
        <v>0.26409152630683091</v>
      </c>
      <c r="DD235" s="1" cm="1">
        <f t="array" ref="DD235">RSQ(Sheet1!$A$2:$A$5, ( (INDEX(Sheet1!$B$2:$OK$5,0,MATCH(Heatmap!DD$1,Sheet1!$B$1:$OK$1,0)))/(INDEX(Sheet1!$B$2:$OK$5,0,MATCH(Heatmap!$A235,Sheet1!$B$1:$OK$1,0))) ))</f>
        <v>0.28775752505234631</v>
      </c>
      <c r="DE235" s="1" cm="1">
        <f t="array" ref="DE235">RSQ(Sheet1!$A$2:$A$5, ( (INDEX(Sheet1!$B$2:$OK$5,0,MATCH(Heatmap!DE$1,Sheet1!$B$1:$OK$1,0)))/(INDEX(Sheet1!$B$2:$OK$5,0,MATCH(Heatmap!$A235,Sheet1!$B$1:$OK$1,0))) ))</f>
        <v>0.18908084816075077</v>
      </c>
      <c r="DF235" s="1" cm="1">
        <f t="array" ref="DF235">RSQ(Sheet1!$A$2:$A$5, ( (INDEX(Sheet1!$B$2:$OK$5,0,MATCH(Heatmap!DF$1,Sheet1!$B$1:$OK$1,0)))/(INDEX(Sheet1!$B$2:$OK$5,0,MATCH(Heatmap!$A235,Sheet1!$B$1:$OK$1,0))) ))</f>
        <v>0.13208663426383316</v>
      </c>
      <c r="DG235" s="1" cm="1">
        <f t="array" ref="DG235">RSQ(Sheet1!$A$2:$A$5, ( (INDEX(Sheet1!$B$2:$OK$5,0,MATCH(Heatmap!DG$1,Sheet1!$B$1:$OK$1,0)))/(INDEX(Sheet1!$B$2:$OK$5,0,MATCH(Heatmap!$A235,Sheet1!$B$1:$OK$1,0))) ))</f>
        <v>0.23584836633773706</v>
      </c>
      <c r="DH235" s="1" cm="1">
        <f t="array" ref="DH235">RSQ(Sheet1!$A$2:$A$5, ( (INDEX(Sheet1!$B$2:$OK$5,0,MATCH(Heatmap!DH$1,Sheet1!$B$1:$OK$1,0)))/(INDEX(Sheet1!$B$2:$OK$5,0,MATCH(Heatmap!$A235,Sheet1!$B$1:$OK$1,0))) ))</f>
        <v>0.28135190081330275</v>
      </c>
      <c r="DI235" s="1" cm="1">
        <f t="array" ref="DI235">RSQ(Sheet1!$A$2:$A$5, ( (INDEX(Sheet1!$B$2:$OK$5,0,MATCH(Heatmap!DI$1,Sheet1!$B$1:$OK$1,0)))/(INDEX(Sheet1!$B$2:$OK$5,0,MATCH(Heatmap!$A235,Sheet1!$B$1:$OK$1,0))) ))</f>
        <v>0.30116345039426573</v>
      </c>
      <c r="DJ235" s="1" cm="1">
        <f t="array" ref="DJ235">RSQ(Sheet1!$A$2:$A$5, ( (INDEX(Sheet1!$B$2:$OK$5,0,MATCH(Heatmap!DJ$1,Sheet1!$B$1:$OK$1,0)))/(INDEX(Sheet1!$B$2:$OK$5,0,MATCH(Heatmap!$A235,Sheet1!$B$1:$OK$1,0))) ))</f>
        <v>0.26541254368727257</v>
      </c>
      <c r="DK235" s="1" cm="1">
        <f t="array" ref="DK235">RSQ(Sheet1!$A$2:$A$5, ( (INDEX(Sheet1!$B$2:$OK$5,0,MATCH(Heatmap!DK$1,Sheet1!$B$1:$OK$1,0)))/(INDEX(Sheet1!$B$2:$OK$5,0,MATCH(Heatmap!$A235,Sheet1!$B$1:$OK$1,0))) ))</f>
        <v>0.42716358368918544</v>
      </c>
      <c r="DL235" s="1" cm="1">
        <f t="array" ref="DL235">RSQ(Sheet1!$A$2:$A$5, ( (INDEX(Sheet1!$B$2:$OK$5,0,MATCH(Heatmap!DL$1,Sheet1!$B$1:$OK$1,0)))/(INDEX(Sheet1!$B$2:$OK$5,0,MATCH(Heatmap!$A235,Sheet1!$B$1:$OK$1,0))) ))</f>
        <v>0.23195969510498365</v>
      </c>
      <c r="DM235" s="1" cm="1">
        <f t="array" ref="DM235">RSQ(Sheet1!$A$2:$A$5, ( (INDEX(Sheet1!$B$2:$OK$5,0,MATCH(Heatmap!DM$1,Sheet1!$B$1:$OK$1,0)))/(INDEX(Sheet1!$B$2:$OK$5,0,MATCH(Heatmap!$A235,Sheet1!$B$1:$OK$1,0))) ))</f>
        <v>0.26365255018980588</v>
      </c>
      <c r="DN235" s="1" cm="1">
        <f t="array" ref="DN235">RSQ(Sheet1!$A$2:$A$5, ( (INDEX(Sheet1!$B$2:$OK$5,0,MATCH(Heatmap!DN$1,Sheet1!$B$1:$OK$1,0)))/(INDEX(Sheet1!$B$2:$OK$5,0,MATCH(Heatmap!$A235,Sheet1!$B$1:$OK$1,0))) ))</f>
        <v>5.8356718973336184E-2</v>
      </c>
      <c r="DO235" s="1" cm="1">
        <f t="array" ref="DO235">RSQ(Sheet1!$A$2:$A$5, ( (INDEX(Sheet1!$B$2:$OK$5,0,MATCH(Heatmap!DO$1,Sheet1!$B$1:$OK$1,0)))/(INDEX(Sheet1!$B$2:$OK$5,0,MATCH(Heatmap!$A235,Sheet1!$B$1:$OK$1,0))) ))</f>
        <v>0.3846316856547401</v>
      </c>
      <c r="DP235" s="1" cm="1">
        <f t="array" ref="DP235">RSQ(Sheet1!$A$2:$A$5, ( (INDEX(Sheet1!$B$2:$OK$5,0,MATCH(Heatmap!DP$1,Sheet1!$B$1:$OK$1,0)))/(INDEX(Sheet1!$B$2:$OK$5,0,MATCH(Heatmap!$A235,Sheet1!$B$1:$OK$1,0))) ))</f>
        <v>0.28011121553603668</v>
      </c>
      <c r="DQ235" s="1" cm="1">
        <f t="array" ref="DQ235">RSQ(Sheet1!$A$2:$A$5, ( (INDEX(Sheet1!$B$2:$OK$5,0,MATCH(Heatmap!DQ$1,Sheet1!$B$1:$OK$1,0)))/(INDEX(Sheet1!$B$2:$OK$5,0,MATCH(Heatmap!$A235,Sheet1!$B$1:$OK$1,0))) ))</f>
        <v>0.18244278862042013</v>
      </c>
      <c r="DR235" s="1" cm="1">
        <f t="array" ref="DR235">RSQ(Sheet1!$A$2:$A$5, ( (INDEX(Sheet1!$B$2:$OK$5,0,MATCH(Heatmap!DR$1,Sheet1!$B$1:$OK$1,0)))/(INDEX(Sheet1!$B$2:$OK$5,0,MATCH(Heatmap!$A235,Sheet1!$B$1:$OK$1,0))) ))</f>
        <v>0.46405965886430534</v>
      </c>
      <c r="DS235" s="1" cm="1">
        <f t="array" ref="DS235">RSQ(Sheet1!$A$2:$A$5, ( (INDEX(Sheet1!$B$2:$OK$5,0,MATCH(Heatmap!DS$1,Sheet1!$B$1:$OK$1,0)))/(INDEX(Sheet1!$B$2:$OK$5,0,MATCH(Heatmap!$A235,Sheet1!$B$1:$OK$1,0))) ))</f>
        <v>0.24875994861314096</v>
      </c>
      <c r="DT235" s="1" cm="1">
        <f t="array" ref="DT235">RSQ(Sheet1!$A$2:$A$5, ( (INDEX(Sheet1!$B$2:$OK$5,0,MATCH(Heatmap!DT$1,Sheet1!$B$1:$OK$1,0)))/(INDEX(Sheet1!$B$2:$OK$5,0,MATCH(Heatmap!$A235,Sheet1!$B$1:$OK$1,0))) ))</f>
        <v>0.21385231066245639</v>
      </c>
      <c r="DU235" s="1" cm="1">
        <f t="array" ref="DU235">RSQ(Sheet1!$A$2:$A$5, ( (INDEX(Sheet1!$B$2:$OK$5,0,MATCH(Heatmap!DU$1,Sheet1!$B$1:$OK$1,0)))/(INDEX(Sheet1!$B$2:$OK$5,0,MATCH(Heatmap!$A235,Sheet1!$B$1:$OK$1,0))) ))</f>
        <v>0.20956286402102717</v>
      </c>
      <c r="DV235" s="1" cm="1">
        <f t="array" ref="DV235">RSQ(Sheet1!$A$2:$A$5, ( (INDEX(Sheet1!$B$2:$OK$5,0,MATCH(Heatmap!DV$1,Sheet1!$B$1:$OK$1,0)))/(INDEX(Sheet1!$B$2:$OK$5,0,MATCH(Heatmap!$A235,Sheet1!$B$1:$OK$1,0))) ))</f>
        <v>0.32897207306663928</v>
      </c>
      <c r="DW235" s="1" cm="1">
        <f t="array" ref="DW235">RSQ(Sheet1!$A$2:$A$5, ( (INDEX(Sheet1!$B$2:$OK$5,0,MATCH(Heatmap!DW$1,Sheet1!$B$1:$OK$1,0)))/(INDEX(Sheet1!$B$2:$OK$5,0,MATCH(Heatmap!$A235,Sheet1!$B$1:$OK$1,0))) ))</f>
        <v>0.22607329713266222</v>
      </c>
      <c r="DX235" s="1" cm="1">
        <f t="array" ref="DX235">RSQ(Sheet1!$A$2:$A$5, ( (INDEX(Sheet1!$B$2:$OK$5,0,MATCH(Heatmap!DX$1,Sheet1!$B$1:$OK$1,0)))/(INDEX(Sheet1!$B$2:$OK$5,0,MATCH(Heatmap!$A235,Sheet1!$B$1:$OK$1,0))) ))</f>
        <v>0.13674132353981791</v>
      </c>
      <c r="DY235" s="1" cm="1">
        <f t="array" ref="DY235">RSQ(Sheet1!$A$2:$A$5, ( (INDEX(Sheet1!$B$2:$OK$5,0,MATCH(Heatmap!DY$1,Sheet1!$B$1:$OK$1,0)))/(INDEX(Sheet1!$B$2:$OK$5,0,MATCH(Heatmap!$A235,Sheet1!$B$1:$OK$1,0))) ))</f>
        <v>0.18828947082903663</v>
      </c>
      <c r="DZ235" s="1" cm="1">
        <f t="array" ref="DZ235">RSQ(Sheet1!$A$2:$A$5, ( (INDEX(Sheet1!$B$2:$OK$5,0,MATCH(Heatmap!DZ$1,Sheet1!$B$1:$OK$1,0)))/(INDEX(Sheet1!$B$2:$OK$5,0,MATCH(Heatmap!$A235,Sheet1!$B$1:$OK$1,0))) ))</f>
        <v>0.26049015620904736</v>
      </c>
      <c r="EA235" s="1" cm="1">
        <f t="array" ref="EA235">RSQ(Sheet1!$A$2:$A$5, ( (INDEX(Sheet1!$B$2:$OK$5,0,MATCH(Heatmap!EA$1,Sheet1!$B$1:$OK$1,0)))/(INDEX(Sheet1!$B$2:$OK$5,0,MATCH(Heatmap!$A235,Sheet1!$B$1:$OK$1,0))) ))</f>
        <v>0.26390464038717887</v>
      </c>
      <c r="EB235" s="1" cm="1">
        <f t="array" ref="EB235">RSQ(Sheet1!$A$2:$A$5, ( (INDEX(Sheet1!$B$2:$OK$5,0,MATCH(Heatmap!EB$1,Sheet1!$B$1:$OK$1,0)))/(INDEX(Sheet1!$B$2:$OK$5,0,MATCH(Heatmap!$A235,Sheet1!$B$1:$OK$1,0))) ))</f>
        <v>0.18760987876987925</v>
      </c>
      <c r="EC235" s="1" cm="1">
        <f t="array" ref="EC235">RSQ(Sheet1!$A$2:$A$5, ( (INDEX(Sheet1!$B$2:$OK$5,0,MATCH(Heatmap!EC$1,Sheet1!$B$1:$OK$1,0)))/(INDEX(Sheet1!$B$2:$OK$5,0,MATCH(Heatmap!$A235,Sheet1!$B$1:$OK$1,0))) ))</f>
        <v>0.31986127945962406</v>
      </c>
      <c r="ED235" s="1" cm="1">
        <f t="array" ref="ED235">RSQ(Sheet1!$A$2:$A$5, ( (INDEX(Sheet1!$B$2:$OK$5,0,MATCH(Heatmap!ED$1,Sheet1!$B$1:$OK$1,0)))/(INDEX(Sheet1!$B$2:$OK$5,0,MATCH(Heatmap!$A235,Sheet1!$B$1:$OK$1,0))) ))</f>
        <v>0.33651910151750386</v>
      </c>
      <c r="EE235" s="1" cm="1">
        <f t="array" ref="EE235">RSQ(Sheet1!$A$2:$A$5, ( (INDEX(Sheet1!$B$2:$OK$5,0,MATCH(Heatmap!EE$1,Sheet1!$B$1:$OK$1,0)))/(INDEX(Sheet1!$B$2:$OK$5,0,MATCH(Heatmap!$A235,Sheet1!$B$1:$OK$1,0))) ))</f>
        <v>0.13252214843774751</v>
      </c>
      <c r="EF235" s="1" cm="1">
        <f t="array" ref="EF235">RSQ(Sheet1!$A$2:$A$5, ( (INDEX(Sheet1!$B$2:$OK$5,0,MATCH(Heatmap!EF$1,Sheet1!$B$1:$OK$1,0)))/(INDEX(Sheet1!$B$2:$OK$5,0,MATCH(Heatmap!$A235,Sheet1!$B$1:$OK$1,0))) ))</f>
        <v>0.44866423539839467</v>
      </c>
      <c r="EG235" s="1" cm="1">
        <f t="array" ref="EG235">RSQ(Sheet1!$A$2:$A$5, ( (INDEX(Sheet1!$B$2:$OK$5,0,MATCH(Heatmap!EG$1,Sheet1!$B$1:$OK$1,0)))/(INDEX(Sheet1!$B$2:$OK$5,0,MATCH(Heatmap!$A235,Sheet1!$B$1:$OK$1,0))) ))</f>
        <v>0.2772113930646069</v>
      </c>
      <c r="EH235" s="1" cm="1">
        <f t="array" ref="EH235">RSQ(Sheet1!$A$2:$A$5, ( (INDEX(Sheet1!$B$2:$OK$5,0,MATCH(Heatmap!EH$1,Sheet1!$B$1:$OK$1,0)))/(INDEX(Sheet1!$B$2:$OK$5,0,MATCH(Heatmap!$A235,Sheet1!$B$1:$OK$1,0))) ))</f>
        <v>0.3489638049466155</v>
      </c>
      <c r="EI235" s="1" cm="1">
        <f t="array" ref="EI235">RSQ(Sheet1!$A$2:$A$5, ( (INDEX(Sheet1!$B$2:$OK$5,0,MATCH(Heatmap!EI$1,Sheet1!$B$1:$OK$1,0)))/(INDEX(Sheet1!$B$2:$OK$5,0,MATCH(Heatmap!$A235,Sheet1!$B$1:$OK$1,0))) ))</f>
        <v>0.50525537816113197</v>
      </c>
      <c r="EJ235" s="1" cm="1">
        <f t="array" ref="EJ235">RSQ(Sheet1!$A$2:$A$5, ( (INDEX(Sheet1!$B$2:$OK$5,0,MATCH(Heatmap!EJ$1,Sheet1!$B$1:$OK$1,0)))/(INDEX(Sheet1!$B$2:$OK$5,0,MATCH(Heatmap!$A235,Sheet1!$B$1:$OK$1,0))) ))</f>
        <v>0.22856785509129987</v>
      </c>
      <c r="EK235" s="1" cm="1">
        <f t="array" ref="EK235">RSQ(Sheet1!$A$2:$A$5, ( (INDEX(Sheet1!$B$2:$OK$5,0,MATCH(Heatmap!EK$1,Sheet1!$B$1:$OK$1,0)))/(INDEX(Sheet1!$B$2:$OK$5,0,MATCH(Heatmap!$A235,Sheet1!$B$1:$OK$1,0))) ))</f>
        <v>0.26379699739530765</v>
      </c>
      <c r="EL235" s="1" cm="1">
        <f t="array" ref="EL235">RSQ(Sheet1!$A$2:$A$5, ( (INDEX(Sheet1!$B$2:$OK$5,0,MATCH(Heatmap!EL$1,Sheet1!$B$1:$OK$1,0)))/(INDEX(Sheet1!$B$2:$OK$5,0,MATCH(Heatmap!$A235,Sheet1!$B$1:$OK$1,0))) ))</f>
        <v>0.40076260614062725</v>
      </c>
      <c r="EM235" s="1" cm="1">
        <f t="array" ref="EM235">RSQ(Sheet1!$A$2:$A$5, ( (INDEX(Sheet1!$B$2:$OK$5,0,MATCH(Heatmap!EM$1,Sheet1!$B$1:$OK$1,0)))/(INDEX(Sheet1!$B$2:$OK$5,0,MATCH(Heatmap!$A235,Sheet1!$B$1:$OK$1,0))) ))</f>
        <v>0.32417346921143364</v>
      </c>
      <c r="EN235" s="1" cm="1">
        <f t="array" ref="EN235">RSQ(Sheet1!$A$2:$A$5, ( (INDEX(Sheet1!$B$2:$OK$5,0,MATCH(Heatmap!EN$1,Sheet1!$B$1:$OK$1,0)))/(INDEX(Sheet1!$B$2:$OK$5,0,MATCH(Heatmap!$A235,Sheet1!$B$1:$OK$1,0))) ))</f>
        <v>0.22534599840172165</v>
      </c>
      <c r="EO235" s="1" cm="1">
        <f t="array" ref="EO235">RSQ(Sheet1!$A$2:$A$5, ( (INDEX(Sheet1!$B$2:$OK$5,0,MATCH(Heatmap!EO$1,Sheet1!$B$1:$OK$1,0)))/(INDEX(Sheet1!$B$2:$OK$5,0,MATCH(Heatmap!$A235,Sheet1!$B$1:$OK$1,0))) ))</f>
        <v>0.23871968986264816</v>
      </c>
      <c r="EP235" s="1" cm="1">
        <f t="array" ref="EP235">RSQ(Sheet1!$A$2:$A$5, ( (INDEX(Sheet1!$B$2:$OK$5,0,MATCH(Heatmap!EP$1,Sheet1!$B$1:$OK$1,0)))/(INDEX(Sheet1!$B$2:$OK$5,0,MATCH(Heatmap!$A235,Sheet1!$B$1:$OK$1,0))) ))</f>
        <v>0.26649599877733759</v>
      </c>
      <c r="EQ235" s="1" cm="1">
        <f t="array" ref="EQ235">RSQ(Sheet1!$A$2:$A$5, ( (INDEX(Sheet1!$B$2:$OK$5,0,MATCH(Heatmap!EQ$1,Sheet1!$B$1:$OK$1,0)))/(INDEX(Sheet1!$B$2:$OK$5,0,MATCH(Heatmap!$A235,Sheet1!$B$1:$OK$1,0))) ))</f>
        <v>0.24226829555192725</v>
      </c>
      <c r="ER235" s="1" cm="1">
        <f t="array" ref="ER235">RSQ(Sheet1!$A$2:$A$5, ( (INDEX(Sheet1!$B$2:$OK$5,0,MATCH(Heatmap!ER$1,Sheet1!$B$1:$OK$1,0)))/(INDEX(Sheet1!$B$2:$OK$5,0,MATCH(Heatmap!$A235,Sheet1!$B$1:$OK$1,0))) ))</f>
        <v>0.39005484877025282</v>
      </c>
      <c r="ES235" s="1" cm="1">
        <f t="array" ref="ES235">RSQ(Sheet1!$A$2:$A$5, ( (INDEX(Sheet1!$B$2:$OK$5,0,MATCH(Heatmap!ES$1,Sheet1!$B$1:$OK$1,0)))/(INDEX(Sheet1!$B$2:$OK$5,0,MATCH(Heatmap!$A235,Sheet1!$B$1:$OK$1,0))) ))</f>
        <v>0.18462390073708945</v>
      </c>
      <c r="ET235" s="1" cm="1">
        <f t="array" ref="ET235">RSQ(Sheet1!$A$2:$A$5, ( (INDEX(Sheet1!$B$2:$OK$5,0,MATCH(Heatmap!ET$1,Sheet1!$B$1:$OK$1,0)))/(INDEX(Sheet1!$B$2:$OK$5,0,MATCH(Heatmap!$A235,Sheet1!$B$1:$OK$1,0))) ))</f>
        <v>0.30881144167557184</v>
      </c>
      <c r="EU235" s="1" cm="1">
        <f t="array" ref="EU235">RSQ(Sheet1!$A$2:$A$5, ( (INDEX(Sheet1!$B$2:$OK$5,0,MATCH(Heatmap!EU$1,Sheet1!$B$1:$OK$1,0)))/(INDEX(Sheet1!$B$2:$OK$5,0,MATCH(Heatmap!$A235,Sheet1!$B$1:$OK$1,0))) ))</f>
        <v>0.18756035177857877</v>
      </c>
      <c r="EV235" s="1" cm="1">
        <f t="array" ref="EV235">RSQ(Sheet1!$A$2:$A$5, ( (INDEX(Sheet1!$B$2:$OK$5,0,MATCH(Heatmap!EV$1,Sheet1!$B$1:$OK$1,0)))/(INDEX(Sheet1!$B$2:$OK$5,0,MATCH(Heatmap!$A235,Sheet1!$B$1:$OK$1,0))) ))</f>
        <v>0.11391225154961271</v>
      </c>
      <c r="EW235" s="1" cm="1">
        <f t="array" ref="EW235">RSQ(Sheet1!$A$2:$A$5, ( (INDEX(Sheet1!$B$2:$OK$5,0,MATCH(Heatmap!EW$1,Sheet1!$B$1:$OK$1,0)))/(INDEX(Sheet1!$B$2:$OK$5,0,MATCH(Heatmap!$A235,Sheet1!$B$1:$OK$1,0))) ))</f>
        <v>0.3250590705867662</v>
      </c>
      <c r="EX235" s="1" cm="1">
        <f t="array" ref="EX235">RSQ(Sheet1!$A$2:$A$5, ( (INDEX(Sheet1!$B$2:$OK$5,0,MATCH(Heatmap!EX$1,Sheet1!$B$1:$OK$1,0)))/(INDEX(Sheet1!$B$2:$OK$5,0,MATCH(Heatmap!$A235,Sheet1!$B$1:$OK$1,0))) ))</f>
        <v>0.31425765640045</v>
      </c>
      <c r="EY235" s="1" cm="1">
        <f t="array" ref="EY235">RSQ(Sheet1!$A$2:$A$5, ( (INDEX(Sheet1!$B$2:$OK$5,0,MATCH(Heatmap!EY$1,Sheet1!$B$1:$OK$1,0)))/(INDEX(Sheet1!$B$2:$OK$5,0,MATCH(Heatmap!$A235,Sheet1!$B$1:$OK$1,0))) ))</f>
        <v>0.27151237097247166</v>
      </c>
      <c r="EZ235" s="1" cm="1">
        <f t="array" ref="EZ235">RSQ(Sheet1!$A$2:$A$5, ( (INDEX(Sheet1!$B$2:$OK$5,0,MATCH(Heatmap!EZ$1,Sheet1!$B$1:$OK$1,0)))/(INDEX(Sheet1!$B$2:$OK$5,0,MATCH(Heatmap!$A235,Sheet1!$B$1:$OK$1,0))) ))</f>
        <v>0.3407693250555881</v>
      </c>
      <c r="FA235" s="1" cm="1">
        <f t="array" ref="FA235">RSQ(Sheet1!$A$2:$A$5, ( (INDEX(Sheet1!$B$2:$OK$5,0,MATCH(Heatmap!FA$1,Sheet1!$B$1:$OK$1,0)))/(INDEX(Sheet1!$B$2:$OK$5,0,MATCH(Heatmap!$A235,Sheet1!$B$1:$OK$1,0))) ))</f>
        <v>0.15210319152756599</v>
      </c>
      <c r="FB235" s="1" cm="1">
        <f t="array" ref="FB235">RSQ(Sheet1!$A$2:$A$5, ( (INDEX(Sheet1!$B$2:$OK$5,0,MATCH(Heatmap!FB$1,Sheet1!$B$1:$OK$1,0)))/(INDEX(Sheet1!$B$2:$OK$5,0,MATCH(Heatmap!$A235,Sheet1!$B$1:$OK$1,0))) ))</f>
        <v>0.20259555673439181</v>
      </c>
      <c r="FC235" s="1" cm="1">
        <f t="array" ref="FC235">RSQ(Sheet1!$A$2:$A$5, ( (INDEX(Sheet1!$B$2:$OK$5,0,MATCH(Heatmap!FC$1,Sheet1!$B$1:$OK$1,0)))/(INDEX(Sheet1!$B$2:$OK$5,0,MATCH(Heatmap!$A235,Sheet1!$B$1:$OK$1,0))) ))</f>
        <v>0.18094699954103277</v>
      </c>
      <c r="FD235" s="1" cm="1">
        <f t="array" ref="FD235">RSQ(Sheet1!$A$2:$A$5, ( (INDEX(Sheet1!$B$2:$OK$5,0,MATCH(Heatmap!FD$1,Sheet1!$B$1:$OK$1,0)))/(INDEX(Sheet1!$B$2:$OK$5,0,MATCH(Heatmap!$A235,Sheet1!$B$1:$OK$1,0))) ))</f>
        <v>0.17812506267106976</v>
      </c>
      <c r="FE235" s="1" cm="1">
        <f t="array" ref="FE235">RSQ(Sheet1!$A$2:$A$5, ( (INDEX(Sheet1!$B$2:$OK$5,0,MATCH(Heatmap!FE$1,Sheet1!$B$1:$OK$1,0)))/(INDEX(Sheet1!$B$2:$OK$5,0,MATCH(Heatmap!$A235,Sheet1!$B$1:$OK$1,0))) ))</f>
        <v>0.26049267529914749</v>
      </c>
      <c r="FF235" s="1" cm="1">
        <f t="array" ref="FF235">RSQ(Sheet1!$A$2:$A$5, ( (INDEX(Sheet1!$B$2:$OK$5,0,MATCH(Heatmap!FF$1,Sheet1!$B$1:$OK$1,0)))/(INDEX(Sheet1!$B$2:$OK$5,0,MATCH(Heatmap!$A235,Sheet1!$B$1:$OK$1,0))) ))</f>
        <v>0.13860453963055863</v>
      </c>
      <c r="FG235" s="1" cm="1">
        <f t="array" ref="FG235">RSQ(Sheet1!$A$2:$A$5, ( (INDEX(Sheet1!$B$2:$OK$5,0,MATCH(Heatmap!FG$1,Sheet1!$B$1:$OK$1,0)))/(INDEX(Sheet1!$B$2:$OK$5,0,MATCH(Heatmap!$A235,Sheet1!$B$1:$OK$1,0))) ))</f>
        <v>0.1142512210454979</v>
      </c>
      <c r="FH235" s="1" cm="1">
        <f t="array" ref="FH235">RSQ(Sheet1!$A$2:$A$5, ( (INDEX(Sheet1!$B$2:$OK$5,0,MATCH(Heatmap!FH$1,Sheet1!$B$1:$OK$1,0)))/(INDEX(Sheet1!$B$2:$OK$5,0,MATCH(Heatmap!$A235,Sheet1!$B$1:$OK$1,0))) ))</f>
        <v>0.21192871848636044</v>
      </c>
      <c r="FI235" s="1" cm="1">
        <f t="array" ref="FI235">RSQ(Sheet1!$A$2:$A$5, ( (INDEX(Sheet1!$B$2:$OK$5,0,MATCH(Heatmap!FI$1,Sheet1!$B$1:$OK$1,0)))/(INDEX(Sheet1!$B$2:$OK$5,0,MATCH(Heatmap!$A235,Sheet1!$B$1:$OK$1,0))) ))</f>
        <v>0.23030840585494178</v>
      </c>
      <c r="FJ235" s="1" cm="1">
        <f t="array" ref="FJ235">RSQ(Sheet1!$A$2:$A$5, ( (INDEX(Sheet1!$B$2:$OK$5,0,MATCH(Heatmap!FJ$1,Sheet1!$B$1:$OK$1,0)))/(INDEX(Sheet1!$B$2:$OK$5,0,MATCH(Heatmap!$A235,Sheet1!$B$1:$OK$1,0))) ))</f>
        <v>0.29052013173210361</v>
      </c>
      <c r="FK235" s="1" cm="1">
        <f t="array" ref="FK235">RSQ(Sheet1!$A$2:$A$5, ( (INDEX(Sheet1!$B$2:$OK$5,0,MATCH(Heatmap!FK$1,Sheet1!$B$1:$OK$1,0)))/(INDEX(Sheet1!$B$2:$OK$5,0,MATCH(Heatmap!$A235,Sheet1!$B$1:$OK$1,0))) ))</f>
        <v>7.7894105136609507E-2</v>
      </c>
      <c r="FL235" s="1" cm="1">
        <f t="array" ref="FL235">RSQ(Sheet1!$A$2:$A$5, ( (INDEX(Sheet1!$B$2:$OK$5,0,MATCH(Heatmap!FL$1,Sheet1!$B$1:$OK$1,0)))/(INDEX(Sheet1!$B$2:$OK$5,0,MATCH(Heatmap!$A235,Sheet1!$B$1:$OK$1,0))) ))</f>
        <v>0.25157178974359978</v>
      </c>
      <c r="FM235" s="1" cm="1">
        <f t="array" ref="FM235">RSQ(Sheet1!$A$2:$A$5, ( (INDEX(Sheet1!$B$2:$OK$5,0,MATCH(Heatmap!FM$1,Sheet1!$B$1:$OK$1,0)))/(INDEX(Sheet1!$B$2:$OK$5,0,MATCH(Heatmap!$A235,Sheet1!$B$1:$OK$1,0))) ))</f>
        <v>7.8634213052660579E-2</v>
      </c>
      <c r="FN235" s="1" cm="1">
        <f t="array" ref="FN235">RSQ(Sheet1!$A$2:$A$5, ( (INDEX(Sheet1!$B$2:$OK$5,0,MATCH(Heatmap!FN$1,Sheet1!$B$1:$OK$1,0)))/(INDEX(Sheet1!$B$2:$OK$5,0,MATCH(Heatmap!$A235,Sheet1!$B$1:$OK$1,0))) ))</f>
        <v>0.1606106090511363</v>
      </c>
      <c r="FO235" s="1" cm="1">
        <f t="array" ref="FO235">RSQ(Sheet1!$A$2:$A$5, ( (INDEX(Sheet1!$B$2:$OK$5,0,MATCH(Heatmap!FO$1,Sheet1!$B$1:$OK$1,0)))/(INDEX(Sheet1!$B$2:$OK$5,0,MATCH(Heatmap!$A235,Sheet1!$B$1:$OK$1,0))) ))</f>
        <v>1.5530728495294495E-2</v>
      </c>
      <c r="FP235" s="1" cm="1">
        <f t="array" ref="FP235">RSQ(Sheet1!$A$2:$A$5, ( (INDEX(Sheet1!$B$2:$OK$5,0,MATCH(Heatmap!FP$1,Sheet1!$B$1:$OK$1,0)))/(INDEX(Sheet1!$B$2:$OK$5,0,MATCH(Heatmap!$A235,Sheet1!$B$1:$OK$1,0))) ))</f>
        <v>0.12183030484311508</v>
      </c>
      <c r="FQ235" s="1" cm="1">
        <f t="array" ref="FQ235">RSQ(Sheet1!$A$2:$A$5, ( (INDEX(Sheet1!$B$2:$OK$5,0,MATCH(Heatmap!FQ$1,Sheet1!$B$1:$OK$1,0)))/(INDEX(Sheet1!$B$2:$OK$5,0,MATCH(Heatmap!$A235,Sheet1!$B$1:$OK$1,0))) ))</f>
        <v>0.18233787541658047</v>
      </c>
      <c r="FR235" s="1" cm="1">
        <f t="array" ref="FR235">RSQ(Sheet1!$A$2:$A$5, ( (INDEX(Sheet1!$B$2:$OK$5,0,MATCH(Heatmap!FR$1,Sheet1!$B$1:$OK$1,0)))/(INDEX(Sheet1!$B$2:$OK$5,0,MATCH(Heatmap!$A235,Sheet1!$B$1:$OK$1,0))) ))</f>
        <v>4.9385934844942393E-2</v>
      </c>
      <c r="FS235" s="1" cm="1">
        <f t="array" ref="FS235">RSQ(Sheet1!$A$2:$A$5, ( (INDEX(Sheet1!$B$2:$OK$5,0,MATCH(Heatmap!FS$1,Sheet1!$B$1:$OK$1,0)))/(INDEX(Sheet1!$B$2:$OK$5,0,MATCH(Heatmap!$A235,Sheet1!$B$1:$OK$1,0))) ))</f>
        <v>7.0276721830073538E-2</v>
      </c>
      <c r="FT235" s="1" cm="1">
        <f t="array" ref="FT235">RSQ(Sheet1!$A$2:$A$5, ( (INDEX(Sheet1!$B$2:$OK$5,0,MATCH(Heatmap!FT$1,Sheet1!$B$1:$OK$1,0)))/(INDEX(Sheet1!$B$2:$OK$5,0,MATCH(Heatmap!$A235,Sheet1!$B$1:$OK$1,0))) ))</f>
        <v>2.0585923001435514E-2</v>
      </c>
      <c r="FU235" s="1" cm="1">
        <f t="array" ref="FU235">RSQ(Sheet1!$A$2:$A$5, ( (INDEX(Sheet1!$B$2:$OK$5,0,MATCH(Heatmap!FU$1,Sheet1!$B$1:$OK$1,0)))/(INDEX(Sheet1!$B$2:$OK$5,0,MATCH(Heatmap!$A235,Sheet1!$B$1:$OK$1,0))) ))</f>
        <v>6.8530445383063118E-2</v>
      </c>
      <c r="FV235" s="1" cm="1">
        <f t="array" ref="FV235">RSQ(Sheet1!$A$2:$A$5, ( (INDEX(Sheet1!$B$2:$OK$5,0,MATCH(Heatmap!FV$1,Sheet1!$B$1:$OK$1,0)))/(INDEX(Sheet1!$B$2:$OK$5,0,MATCH(Heatmap!$A235,Sheet1!$B$1:$OK$1,0))) ))</f>
        <v>0.15718701155276135</v>
      </c>
      <c r="FW235" s="1" cm="1">
        <f t="array" ref="FW235">RSQ(Sheet1!$A$2:$A$5, ( (INDEX(Sheet1!$B$2:$OK$5,0,MATCH(Heatmap!FW$1,Sheet1!$B$1:$OK$1,0)))/(INDEX(Sheet1!$B$2:$OK$5,0,MATCH(Heatmap!$A235,Sheet1!$B$1:$OK$1,0))) ))</f>
        <v>7.4293065024377311E-2</v>
      </c>
      <c r="FX235" s="1" cm="1">
        <f t="array" ref="FX235">RSQ(Sheet1!$A$2:$A$5, ( (INDEX(Sheet1!$B$2:$OK$5,0,MATCH(Heatmap!FX$1,Sheet1!$B$1:$OK$1,0)))/(INDEX(Sheet1!$B$2:$OK$5,0,MATCH(Heatmap!$A235,Sheet1!$B$1:$OK$1,0))) ))</f>
        <v>0.16464111070480034</v>
      </c>
      <c r="FY235" s="1" cm="1">
        <f t="array" ref="FY235">RSQ(Sheet1!$A$2:$A$5, ( (INDEX(Sheet1!$B$2:$OK$5,0,MATCH(Heatmap!FY$1,Sheet1!$B$1:$OK$1,0)))/(INDEX(Sheet1!$B$2:$OK$5,0,MATCH(Heatmap!$A235,Sheet1!$B$1:$OK$1,0))) ))</f>
        <v>7.6082454850323042E-2</v>
      </c>
      <c r="FZ235" s="1" cm="1">
        <f t="array" ref="FZ235">RSQ(Sheet1!$A$2:$A$5, ( (INDEX(Sheet1!$B$2:$OK$5,0,MATCH(Heatmap!FZ$1,Sheet1!$B$1:$OK$1,0)))/(INDEX(Sheet1!$B$2:$OK$5,0,MATCH(Heatmap!$A235,Sheet1!$B$1:$OK$1,0))) ))</f>
        <v>0.2680006802687101</v>
      </c>
      <c r="GA235" s="1" cm="1">
        <f t="array" ref="GA235">RSQ(Sheet1!$A$2:$A$5, ( (INDEX(Sheet1!$B$2:$OK$5,0,MATCH(Heatmap!GA$1,Sheet1!$B$1:$OK$1,0)))/(INDEX(Sheet1!$B$2:$OK$5,0,MATCH(Heatmap!$A235,Sheet1!$B$1:$OK$1,0))) ))</f>
        <v>0.27023188966812556</v>
      </c>
      <c r="GB235" s="1" cm="1">
        <f t="array" ref="GB235">RSQ(Sheet1!$A$2:$A$5, ( (INDEX(Sheet1!$B$2:$OK$5,0,MATCH(Heatmap!GB$1,Sheet1!$B$1:$OK$1,0)))/(INDEX(Sheet1!$B$2:$OK$5,0,MATCH(Heatmap!$A235,Sheet1!$B$1:$OK$1,0))) ))</f>
        <v>0.10087710937437515</v>
      </c>
      <c r="GC235" s="1" cm="1">
        <f t="array" ref="GC235">RSQ(Sheet1!$A$2:$A$5, ( (INDEX(Sheet1!$B$2:$OK$5,0,MATCH(Heatmap!GC$1,Sheet1!$B$1:$OK$1,0)))/(INDEX(Sheet1!$B$2:$OK$5,0,MATCH(Heatmap!$A235,Sheet1!$B$1:$OK$1,0))) ))</f>
        <v>2.7269525444466917E-2</v>
      </c>
      <c r="GD235" s="1" cm="1">
        <f t="array" ref="GD235">RSQ(Sheet1!$A$2:$A$5, ( (INDEX(Sheet1!$B$2:$OK$5,0,MATCH(Heatmap!GD$1,Sheet1!$B$1:$OK$1,0)))/(INDEX(Sheet1!$B$2:$OK$5,0,MATCH(Heatmap!$A235,Sheet1!$B$1:$OK$1,0))) ))</f>
        <v>9.0044734321530415E-2</v>
      </c>
      <c r="GE235" s="1" cm="1">
        <f t="array" ref="GE235">RSQ(Sheet1!$A$2:$A$5, ( (INDEX(Sheet1!$B$2:$OK$5,0,MATCH(Heatmap!GE$1,Sheet1!$B$1:$OK$1,0)))/(INDEX(Sheet1!$B$2:$OK$5,0,MATCH(Heatmap!$A235,Sheet1!$B$1:$OK$1,0))) ))</f>
        <v>8.1155762811894697E-2</v>
      </c>
      <c r="GF235" s="1" cm="1">
        <f t="array" ref="GF235">RSQ(Sheet1!$A$2:$A$5, ( (INDEX(Sheet1!$B$2:$OK$5,0,MATCH(Heatmap!GF$1,Sheet1!$B$1:$OK$1,0)))/(INDEX(Sheet1!$B$2:$OK$5,0,MATCH(Heatmap!$A235,Sheet1!$B$1:$OK$1,0))) ))</f>
        <v>4.7496123684948106E-2</v>
      </c>
      <c r="GG235" s="1" cm="1">
        <f t="array" ref="GG235">RSQ(Sheet1!$A$2:$A$5, ( (INDEX(Sheet1!$B$2:$OK$5,0,MATCH(Heatmap!GG$1,Sheet1!$B$1:$OK$1,0)))/(INDEX(Sheet1!$B$2:$OK$5,0,MATCH(Heatmap!$A235,Sheet1!$B$1:$OK$1,0))) ))</f>
        <v>6.5861964545151933E-2</v>
      </c>
      <c r="GH235" s="1" cm="1">
        <f t="array" ref="GH235">RSQ(Sheet1!$A$2:$A$5, ( (INDEX(Sheet1!$B$2:$OK$5,0,MATCH(Heatmap!GH$1,Sheet1!$B$1:$OK$1,0)))/(INDEX(Sheet1!$B$2:$OK$5,0,MATCH(Heatmap!$A235,Sheet1!$B$1:$OK$1,0))) ))</f>
        <v>0.1537369514554178</v>
      </c>
      <c r="GI235" s="1" cm="1">
        <f t="array" ref="GI235">RSQ(Sheet1!$A$2:$A$5, ( (INDEX(Sheet1!$B$2:$OK$5,0,MATCH(Heatmap!GI$1,Sheet1!$B$1:$OK$1,0)))/(INDEX(Sheet1!$B$2:$OK$5,0,MATCH(Heatmap!$A235,Sheet1!$B$1:$OK$1,0))) ))</f>
        <v>9.7308676683100337E-2</v>
      </c>
      <c r="GJ235" s="1" cm="1">
        <f t="array" ref="GJ235">RSQ(Sheet1!$A$2:$A$5, ( (INDEX(Sheet1!$B$2:$OK$5,0,MATCH(Heatmap!GJ$1,Sheet1!$B$1:$OK$1,0)))/(INDEX(Sheet1!$B$2:$OK$5,0,MATCH(Heatmap!$A235,Sheet1!$B$1:$OK$1,0))) ))</f>
        <v>1.1081626438711743E-2</v>
      </c>
      <c r="GK235" s="1" cm="1">
        <f t="array" ref="GK235">RSQ(Sheet1!$A$2:$A$5, ( (INDEX(Sheet1!$B$2:$OK$5,0,MATCH(Heatmap!GK$1,Sheet1!$B$1:$OK$1,0)))/(INDEX(Sheet1!$B$2:$OK$5,0,MATCH(Heatmap!$A235,Sheet1!$B$1:$OK$1,0))) ))</f>
        <v>1.6949887583996664E-2</v>
      </c>
      <c r="GL235" s="1" cm="1">
        <f t="array" ref="GL235">RSQ(Sheet1!$A$2:$A$5, ( (INDEX(Sheet1!$B$2:$OK$5,0,MATCH(Heatmap!GL$1,Sheet1!$B$1:$OK$1,0)))/(INDEX(Sheet1!$B$2:$OK$5,0,MATCH(Heatmap!$A235,Sheet1!$B$1:$OK$1,0))) ))</f>
        <v>1.6737849131684607E-2</v>
      </c>
      <c r="GM235" s="1" cm="1">
        <f t="array" ref="GM235">RSQ(Sheet1!$A$2:$A$5, ( (INDEX(Sheet1!$B$2:$OK$5,0,MATCH(Heatmap!GM$1,Sheet1!$B$1:$OK$1,0)))/(INDEX(Sheet1!$B$2:$OK$5,0,MATCH(Heatmap!$A235,Sheet1!$B$1:$OK$1,0))) ))</f>
        <v>0.3373780095514573</v>
      </c>
      <c r="GN235" s="1" cm="1">
        <f t="array" ref="GN235">RSQ(Sheet1!$A$2:$A$5, ( (INDEX(Sheet1!$B$2:$OK$5,0,MATCH(Heatmap!GN$1,Sheet1!$B$1:$OK$1,0)))/(INDEX(Sheet1!$B$2:$OK$5,0,MATCH(Heatmap!$A235,Sheet1!$B$1:$OK$1,0))) ))</f>
        <v>0.14270931132585554</v>
      </c>
      <c r="GO235" s="1" cm="1">
        <f t="array" ref="GO235">RSQ(Sheet1!$A$2:$A$5, ( (INDEX(Sheet1!$B$2:$OK$5,0,MATCH(Heatmap!GO$1,Sheet1!$B$1:$OK$1,0)))/(INDEX(Sheet1!$B$2:$OK$5,0,MATCH(Heatmap!$A235,Sheet1!$B$1:$OK$1,0))) ))</f>
        <v>7.6336875218979148E-3</v>
      </c>
      <c r="GP235" s="1" cm="1">
        <f t="array" ref="GP235">RSQ(Sheet1!$A$2:$A$5, ( (INDEX(Sheet1!$B$2:$OK$5,0,MATCH(Heatmap!GP$1,Sheet1!$B$1:$OK$1,0)))/(INDEX(Sheet1!$B$2:$OK$5,0,MATCH(Heatmap!$A235,Sheet1!$B$1:$OK$1,0))) ))</f>
        <v>1.879399052120213E-2</v>
      </c>
      <c r="GQ235" s="1" cm="1">
        <f t="array" ref="GQ235">RSQ(Sheet1!$A$2:$A$5, ( (INDEX(Sheet1!$B$2:$OK$5,0,MATCH(Heatmap!GQ$1,Sheet1!$B$1:$OK$1,0)))/(INDEX(Sheet1!$B$2:$OK$5,0,MATCH(Heatmap!$A235,Sheet1!$B$1:$OK$1,0))) ))</f>
        <v>0.12910627339452707</v>
      </c>
      <c r="GR235" s="1" cm="1">
        <f t="array" ref="GR235">RSQ(Sheet1!$A$2:$A$5, ( (INDEX(Sheet1!$B$2:$OK$5,0,MATCH(Heatmap!GR$1,Sheet1!$B$1:$OK$1,0)))/(INDEX(Sheet1!$B$2:$OK$5,0,MATCH(Heatmap!$A235,Sheet1!$B$1:$OK$1,0))) ))</f>
        <v>6.0111324314770956E-4</v>
      </c>
      <c r="GS235" s="1" cm="1">
        <f t="array" ref="GS235">RSQ(Sheet1!$A$2:$A$5, ( (INDEX(Sheet1!$B$2:$OK$5,0,MATCH(Heatmap!GS$1,Sheet1!$B$1:$OK$1,0)))/(INDEX(Sheet1!$B$2:$OK$5,0,MATCH(Heatmap!$A235,Sheet1!$B$1:$OK$1,0))) ))</f>
        <v>2.9126002486757414E-2</v>
      </c>
      <c r="GT235" s="1" cm="1">
        <f t="array" ref="GT235">RSQ(Sheet1!$A$2:$A$5, ( (INDEX(Sheet1!$B$2:$OK$5,0,MATCH(Heatmap!GT$1,Sheet1!$B$1:$OK$1,0)))/(INDEX(Sheet1!$B$2:$OK$5,0,MATCH(Heatmap!$A235,Sheet1!$B$1:$OK$1,0))) ))</f>
        <v>3.1451760884144927E-3</v>
      </c>
      <c r="GU235" s="1" cm="1">
        <f t="array" ref="GU235">RSQ(Sheet1!$A$2:$A$5, ( (INDEX(Sheet1!$B$2:$OK$5,0,MATCH(Heatmap!GU$1,Sheet1!$B$1:$OK$1,0)))/(INDEX(Sheet1!$B$2:$OK$5,0,MATCH(Heatmap!$A235,Sheet1!$B$1:$OK$1,0))) ))</f>
        <v>7.2849607360371928E-4</v>
      </c>
      <c r="GV235" s="1" cm="1">
        <f t="array" ref="GV235">RSQ(Sheet1!$A$2:$A$5, ( (INDEX(Sheet1!$B$2:$OK$5,0,MATCH(Heatmap!GV$1,Sheet1!$B$1:$OK$1,0)))/(INDEX(Sheet1!$B$2:$OK$5,0,MATCH(Heatmap!$A235,Sheet1!$B$1:$OK$1,0))) ))</f>
        <v>3.5475465023951389E-3</v>
      </c>
      <c r="GW235" s="1" cm="1">
        <f t="array" ref="GW235">RSQ(Sheet1!$A$2:$A$5, ( (INDEX(Sheet1!$B$2:$OK$5,0,MATCH(Heatmap!GW$1,Sheet1!$B$1:$OK$1,0)))/(INDEX(Sheet1!$B$2:$OK$5,0,MATCH(Heatmap!$A235,Sheet1!$B$1:$OK$1,0))) ))</f>
        <v>1.0663339425663685E-3</v>
      </c>
      <c r="GX235" s="1" cm="1">
        <f t="array" ref="GX235">RSQ(Sheet1!$A$2:$A$5, ( (INDEX(Sheet1!$B$2:$OK$5,0,MATCH(Heatmap!GX$1,Sheet1!$B$1:$OK$1,0)))/(INDEX(Sheet1!$B$2:$OK$5,0,MATCH(Heatmap!$A235,Sheet1!$B$1:$OK$1,0))) ))</f>
        <v>1.9503624050907761E-2</v>
      </c>
      <c r="GY235" s="1" cm="1">
        <f t="array" ref="GY235">RSQ(Sheet1!$A$2:$A$5, ( (INDEX(Sheet1!$B$2:$OK$5,0,MATCH(Heatmap!GY$1,Sheet1!$B$1:$OK$1,0)))/(INDEX(Sheet1!$B$2:$OK$5,0,MATCH(Heatmap!$A235,Sheet1!$B$1:$OK$1,0))) ))</f>
        <v>0.38909419977436482</v>
      </c>
      <c r="GZ235" s="1" cm="1">
        <f t="array" ref="GZ235">RSQ(Sheet1!$A$2:$A$5, ( (INDEX(Sheet1!$B$2:$OK$5,0,MATCH(Heatmap!GZ$1,Sheet1!$B$1:$OK$1,0)))/(INDEX(Sheet1!$B$2:$OK$5,0,MATCH(Heatmap!$A235,Sheet1!$B$1:$OK$1,0))) ))</f>
        <v>0.22991631527416645</v>
      </c>
      <c r="HA235" s="1" cm="1">
        <f t="array" ref="HA235">RSQ(Sheet1!$A$2:$A$5, ( (INDEX(Sheet1!$B$2:$OK$5,0,MATCH(Heatmap!HA$1,Sheet1!$B$1:$OK$1,0)))/(INDEX(Sheet1!$B$2:$OK$5,0,MATCH(Heatmap!$A235,Sheet1!$B$1:$OK$1,0))) ))</f>
        <v>0.14192302936478257</v>
      </c>
      <c r="HB235" s="1" cm="1">
        <f t="array" ref="HB235">RSQ(Sheet1!$A$2:$A$5, ( (INDEX(Sheet1!$B$2:$OK$5,0,MATCH(Heatmap!HB$1,Sheet1!$B$1:$OK$1,0)))/(INDEX(Sheet1!$B$2:$OK$5,0,MATCH(Heatmap!$A235,Sheet1!$B$1:$OK$1,0))) ))</f>
        <v>0.23188413293832272</v>
      </c>
      <c r="HC235" s="1" cm="1">
        <f t="array" ref="HC235">RSQ(Sheet1!$A$2:$A$5, ( (INDEX(Sheet1!$B$2:$OK$5,0,MATCH(Heatmap!HC$1,Sheet1!$B$1:$OK$1,0)))/(INDEX(Sheet1!$B$2:$OK$5,0,MATCH(Heatmap!$A235,Sheet1!$B$1:$OK$1,0))) ))</f>
        <v>0.54324333398408564</v>
      </c>
      <c r="HD235" s="1" cm="1">
        <f t="array" ref="HD235">RSQ(Sheet1!$A$2:$A$5, ( (INDEX(Sheet1!$B$2:$OK$5,0,MATCH(Heatmap!HD$1,Sheet1!$B$1:$OK$1,0)))/(INDEX(Sheet1!$B$2:$OK$5,0,MATCH(Heatmap!$A235,Sheet1!$B$1:$OK$1,0))) ))</f>
        <v>9.367351243770447E-2</v>
      </c>
      <c r="HE235" s="1" cm="1">
        <f t="array" ref="HE235">RSQ(Sheet1!$A$2:$A$5, ( (INDEX(Sheet1!$B$2:$OK$5,0,MATCH(Heatmap!HE$1,Sheet1!$B$1:$OK$1,0)))/(INDEX(Sheet1!$B$2:$OK$5,0,MATCH(Heatmap!$A235,Sheet1!$B$1:$OK$1,0))) ))</f>
        <v>1.9021184537624213E-4</v>
      </c>
      <c r="HF235" s="1" cm="1">
        <f t="array" ref="HF235">RSQ(Sheet1!$A$2:$A$5, ( (INDEX(Sheet1!$B$2:$OK$5,0,MATCH(Heatmap!HF$1,Sheet1!$B$1:$OK$1,0)))/(INDEX(Sheet1!$B$2:$OK$5,0,MATCH(Heatmap!$A235,Sheet1!$B$1:$OK$1,0))) ))</f>
        <v>8.8396348730375704E-2</v>
      </c>
      <c r="HG235" s="1" cm="1">
        <f t="array" ref="HG235">RSQ(Sheet1!$A$2:$A$5, ( (INDEX(Sheet1!$B$2:$OK$5,0,MATCH(Heatmap!HG$1,Sheet1!$B$1:$OK$1,0)))/(INDEX(Sheet1!$B$2:$OK$5,0,MATCH(Heatmap!$A235,Sheet1!$B$1:$OK$1,0))) ))</f>
        <v>0.2759785246751939</v>
      </c>
      <c r="HH235" s="1" cm="1">
        <f t="array" ref="HH235">RSQ(Sheet1!$A$2:$A$5, ( (INDEX(Sheet1!$B$2:$OK$5,0,MATCH(Heatmap!HH$1,Sheet1!$B$1:$OK$1,0)))/(INDEX(Sheet1!$B$2:$OK$5,0,MATCH(Heatmap!$A235,Sheet1!$B$1:$OK$1,0))) ))</f>
        <v>1.9013800889194188E-2</v>
      </c>
      <c r="HI235" s="1" cm="1">
        <f t="array" ref="HI235">RSQ(Sheet1!$A$2:$A$5, ( (INDEX(Sheet1!$B$2:$OK$5,0,MATCH(Heatmap!HI$1,Sheet1!$B$1:$OK$1,0)))/(INDEX(Sheet1!$B$2:$OK$5,0,MATCH(Heatmap!$A235,Sheet1!$B$1:$OK$1,0))) ))</f>
        <v>0.52705878174933962</v>
      </c>
      <c r="HJ235" s="1" cm="1">
        <f t="array" ref="HJ235">RSQ(Sheet1!$A$2:$A$5, ( (INDEX(Sheet1!$B$2:$OK$5,0,MATCH(Heatmap!HJ$1,Sheet1!$B$1:$OK$1,0)))/(INDEX(Sheet1!$B$2:$OK$5,0,MATCH(Heatmap!$A235,Sheet1!$B$1:$OK$1,0))) ))</f>
        <v>5.5760080964047144E-2</v>
      </c>
      <c r="HK235" s="1" cm="1">
        <f t="array" ref="HK235">RSQ(Sheet1!$A$2:$A$5, ( (INDEX(Sheet1!$B$2:$OK$5,0,MATCH(Heatmap!HK$1,Sheet1!$B$1:$OK$1,0)))/(INDEX(Sheet1!$B$2:$OK$5,0,MATCH(Heatmap!$A235,Sheet1!$B$1:$OK$1,0))) ))</f>
        <v>0.69462437933906607</v>
      </c>
      <c r="HL235" s="1" cm="1">
        <f t="array" ref="HL235">RSQ(Sheet1!$A$2:$A$5, ( (INDEX(Sheet1!$B$2:$OK$5,0,MATCH(Heatmap!HL$1,Sheet1!$B$1:$OK$1,0)))/(INDEX(Sheet1!$B$2:$OK$5,0,MATCH(Heatmap!$A235,Sheet1!$B$1:$OK$1,0))) ))</f>
        <v>0.41626973619667867</v>
      </c>
      <c r="HM235" s="1" cm="1">
        <f t="array" ref="HM235">RSQ(Sheet1!$A$2:$A$5, ( (INDEX(Sheet1!$B$2:$OK$5,0,MATCH(Heatmap!HM$1,Sheet1!$B$1:$OK$1,0)))/(INDEX(Sheet1!$B$2:$OK$5,0,MATCH(Heatmap!$A235,Sheet1!$B$1:$OK$1,0))) ))</f>
        <v>0.64571004825844869</v>
      </c>
      <c r="HN235" s="1" cm="1">
        <f t="array" ref="HN235">RSQ(Sheet1!$A$2:$A$5, ( (INDEX(Sheet1!$B$2:$OK$5,0,MATCH(Heatmap!HN$1,Sheet1!$B$1:$OK$1,0)))/(INDEX(Sheet1!$B$2:$OK$5,0,MATCH(Heatmap!$A235,Sheet1!$B$1:$OK$1,0))) ))</f>
        <v>0.38503792030399503</v>
      </c>
      <c r="HO235" s="1" cm="1">
        <f t="array" ref="HO235">RSQ(Sheet1!$A$2:$A$5, ( (INDEX(Sheet1!$B$2:$OK$5,0,MATCH(Heatmap!HO$1,Sheet1!$B$1:$OK$1,0)))/(INDEX(Sheet1!$B$2:$OK$5,0,MATCH(Heatmap!$A235,Sheet1!$B$1:$OK$1,0))) ))</f>
        <v>0.92832825849450273</v>
      </c>
      <c r="HP235" s="1" cm="1">
        <f t="array" ref="HP235">RSQ(Sheet1!$A$2:$A$5, ( (INDEX(Sheet1!$B$2:$OK$5,0,MATCH(Heatmap!HP$1,Sheet1!$B$1:$OK$1,0)))/(INDEX(Sheet1!$B$2:$OK$5,0,MATCH(Heatmap!$A235,Sheet1!$B$1:$OK$1,0))) ))</f>
        <v>0.12352533084046928</v>
      </c>
      <c r="HQ235" s="1" cm="1">
        <f t="array" ref="HQ235">RSQ(Sheet1!$A$2:$A$5, ( (INDEX(Sheet1!$B$2:$OK$5,0,MATCH(Heatmap!HQ$1,Sheet1!$B$1:$OK$1,0)))/(INDEX(Sheet1!$B$2:$OK$5,0,MATCH(Heatmap!$A235,Sheet1!$B$1:$OK$1,0))) ))</f>
        <v>0.12412935838020088</v>
      </c>
      <c r="HR235" s="1" cm="1">
        <f t="array" ref="HR235">RSQ(Sheet1!$A$2:$A$5, ( (INDEX(Sheet1!$B$2:$OK$5,0,MATCH(Heatmap!HR$1,Sheet1!$B$1:$OK$1,0)))/(INDEX(Sheet1!$B$2:$OK$5,0,MATCH(Heatmap!$A235,Sheet1!$B$1:$OK$1,0))) ))</f>
        <v>1.119513396815924E-3</v>
      </c>
      <c r="HS235" s="1" cm="1">
        <f t="array" ref="HS235">RSQ(Sheet1!$A$2:$A$5, ( (INDEX(Sheet1!$B$2:$OK$5,0,MATCH(Heatmap!HS$1,Sheet1!$B$1:$OK$1,0)))/(INDEX(Sheet1!$B$2:$OK$5,0,MATCH(Heatmap!$A235,Sheet1!$B$1:$OK$1,0))) ))</f>
        <v>1.4468578167148759E-2</v>
      </c>
      <c r="HT235" s="1" cm="1">
        <f t="array" ref="HT235">RSQ(Sheet1!$A$2:$A$5, ( (INDEX(Sheet1!$B$2:$OK$5,0,MATCH(Heatmap!HT$1,Sheet1!$B$1:$OK$1,0)))/(INDEX(Sheet1!$B$2:$OK$5,0,MATCH(Heatmap!$A235,Sheet1!$B$1:$OK$1,0))) ))</f>
        <v>0.5048008330700513</v>
      </c>
      <c r="HU235" s="1" cm="1">
        <f t="array" ref="HU235">RSQ(Sheet1!$A$2:$A$5, ( (INDEX(Sheet1!$B$2:$OK$5,0,MATCH(Heatmap!HU$1,Sheet1!$B$1:$OK$1,0)))/(INDEX(Sheet1!$B$2:$OK$5,0,MATCH(Heatmap!$A235,Sheet1!$B$1:$OK$1,0))) ))</f>
        <v>8.5966714705573658E-3</v>
      </c>
      <c r="HV235" s="1" cm="1">
        <f t="array" ref="HV235">RSQ(Sheet1!$A$2:$A$5, ( (INDEX(Sheet1!$B$2:$OK$5,0,MATCH(Heatmap!HV$1,Sheet1!$B$1:$OK$1,0)))/(INDEX(Sheet1!$B$2:$OK$5,0,MATCH(Heatmap!$A235,Sheet1!$B$1:$OK$1,0))) ))</f>
        <v>0.31511729093704183</v>
      </c>
      <c r="HW235" s="1" cm="1">
        <f t="array" ref="HW235">RSQ(Sheet1!$A$2:$A$5, ( (INDEX(Sheet1!$B$2:$OK$5,0,MATCH(Heatmap!HW$1,Sheet1!$B$1:$OK$1,0)))/(INDEX(Sheet1!$B$2:$OK$5,0,MATCH(Heatmap!$A235,Sheet1!$B$1:$OK$1,0))) ))</f>
        <v>0.2197873214650308</v>
      </c>
      <c r="HX235" s="1" cm="1">
        <f t="array" ref="HX235">RSQ(Sheet1!$A$2:$A$5, ( (INDEX(Sheet1!$B$2:$OK$5,0,MATCH(Heatmap!HX$1,Sheet1!$B$1:$OK$1,0)))/(INDEX(Sheet1!$B$2:$OK$5,0,MATCH(Heatmap!$A235,Sheet1!$B$1:$OK$1,0))) ))</f>
        <v>8.8675422821562072E-2</v>
      </c>
      <c r="HY235" s="1" cm="1">
        <f t="array" ref="HY235">RSQ(Sheet1!$A$2:$A$5, ( (INDEX(Sheet1!$B$2:$OK$5,0,MATCH(Heatmap!HY$1,Sheet1!$B$1:$OK$1,0)))/(INDEX(Sheet1!$B$2:$OK$5,0,MATCH(Heatmap!$A235,Sheet1!$B$1:$OK$1,0))) ))</f>
        <v>0.27313060932669592</v>
      </c>
      <c r="HZ235" s="1" cm="1">
        <f t="array" ref="HZ235">RSQ(Sheet1!$A$2:$A$5, ( (INDEX(Sheet1!$B$2:$OK$5,0,MATCH(Heatmap!HZ$1,Sheet1!$B$1:$OK$1,0)))/(INDEX(Sheet1!$B$2:$OK$5,0,MATCH(Heatmap!$A235,Sheet1!$B$1:$OK$1,0))) ))</f>
        <v>0.4285034011911813</v>
      </c>
      <c r="IA235" s="1" t="e" cm="1">
        <f t="array" ref="IA235">RSQ(Sheet1!$A$2:$A$5, ( (INDEX(Sheet1!$B$2:$OK$5,0,MATCH(Heatmap!IA$1,Sheet1!$B$1:$OK$1,0)))/(INDEX(Sheet1!$B$2:$OK$5,0,MATCH(Heatmap!$A235,Sheet1!$B$1:$OK$1,0))) ))</f>
        <v>#DIV/0!</v>
      </c>
      <c r="IB235" s="1" cm="1">
        <f t="array" ref="IB235">RSQ(Sheet1!$A$2:$A$5, ( (INDEX(Sheet1!$B$2:$OK$5,0,MATCH(Heatmap!IB$1,Sheet1!$B$1:$OK$1,0)))/(INDEX(Sheet1!$B$2:$OK$5,0,MATCH(Heatmap!$A235,Sheet1!$B$1:$OK$1,0))) ))</f>
        <v>0.7331313986781548</v>
      </c>
      <c r="IC235" s="1" cm="1">
        <f t="array" ref="IC235">RSQ(Sheet1!$A$2:$A$5, ( (INDEX(Sheet1!$B$2:$OK$5,0,MATCH(Heatmap!IC$1,Sheet1!$B$1:$OK$1,0)))/(INDEX(Sheet1!$B$2:$OK$5,0,MATCH(Heatmap!$A235,Sheet1!$B$1:$OK$1,0))) ))</f>
        <v>0.49751473642267013</v>
      </c>
      <c r="ID235" s="1" cm="1">
        <f t="array" ref="ID235">RSQ(Sheet1!$A$2:$A$5, ( (INDEX(Sheet1!$B$2:$OK$5,0,MATCH(Heatmap!ID$1,Sheet1!$B$1:$OK$1,0)))/(INDEX(Sheet1!$B$2:$OK$5,0,MATCH(Heatmap!$A235,Sheet1!$B$1:$OK$1,0))) ))</f>
        <v>3.0863205363088727E-2</v>
      </c>
      <c r="IE235" s="1" cm="1">
        <f t="array" ref="IE235">RSQ(Sheet1!$A$2:$A$5, ( (INDEX(Sheet1!$B$2:$OK$5,0,MATCH(Heatmap!IE$1,Sheet1!$B$1:$OK$1,0)))/(INDEX(Sheet1!$B$2:$OK$5,0,MATCH(Heatmap!$A235,Sheet1!$B$1:$OK$1,0))) ))</f>
        <v>0.36876350349975595</v>
      </c>
      <c r="IF235" s="1" cm="1">
        <f t="array" ref="IF235">RSQ(Sheet1!$A$2:$A$5, ( (INDEX(Sheet1!$B$2:$OK$5,0,MATCH(Heatmap!IF$1,Sheet1!$B$1:$OK$1,0)))/(INDEX(Sheet1!$B$2:$OK$5,0,MATCH(Heatmap!$A235,Sheet1!$B$1:$OK$1,0))) ))</f>
        <v>0.92164863580093437</v>
      </c>
      <c r="IG235" s="1" cm="1">
        <f t="array" ref="IG235">RSQ(Sheet1!$A$2:$A$5, ( (INDEX(Sheet1!$B$2:$OK$5,0,MATCH(Heatmap!IG$1,Sheet1!$B$1:$OK$1,0)))/(INDEX(Sheet1!$B$2:$OK$5,0,MATCH(Heatmap!$A235,Sheet1!$B$1:$OK$1,0))) ))</f>
        <v>0.13453418664278033</v>
      </c>
      <c r="IH235" s="1" cm="1">
        <f t="array" ref="IH235">RSQ(Sheet1!$A$2:$A$5, ( (INDEX(Sheet1!$B$2:$OK$5,0,MATCH(Heatmap!IH$1,Sheet1!$B$1:$OK$1,0)))/(INDEX(Sheet1!$B$2:$OK$5,0,MATCH(Heatmap!$A235,Sheet1!$B$1:$OK$1,0))) ))</f>
        <v>0.34597416962438765</v>
      </c>
      <c r="II235" s="1" cm="1">
        <f t="array" ref="II235">RSQ(Sheet1!$A$2:$A$5, ( (INDEX(Sheet1!$B$2:$OK$5,0,MATCH(Heatmap!II$1,Sheet1!$B$1:$OK$1,0)))/(INDEX(Sheet1!$B$2:$OK$5,0,MATCH(Heatmap!$A235,Sheet1!$B$1:$OK$1,0))) ))</f>
        <v>0.89111916047322737</v>
      </c>
      <c r="IJ235" s="1" cm="1">
        <f t="array" ref="IJ235">RSQ(Sheet1!$A$2:$A$5, ( (INDEX(Sheet1!$B$2:$OK$5,0,MATCH(Heatmap!IJ$1,Sheet1!$B$1:$OK$1,0)))/(INDEX(Sheet1!$B$2:$OK$5,0,MATCH(Heatmap!$A235,Sheet1!$B$1:$OK$1,0))) ))</f>
        <v>0.93661914535538182</v>
      </c>
      <c r="IK235" s="1" cm="1">
        <f t="array" ref="IK235">RSQ(Sheet1!$A$2:$A$5, ( (INDEX(Sheet1!$B$2:$OK$5,0,MATCH(Heatmap!IK$1,Sheet1!$B$1:$OK$1,0)))/(INDEX(Sheet1!$B$2:$OK$5,0,MATCH(Heatmap!$A235,Sheet1!$B$1:$OK$1,0))) ))</f>
        <v>0.35253328981555793</v>
      </c>
      <c r="IL235" s="1" cm="1">
        <f t="array" ref="IL235">RSQ(Sheet1!$A$2:$A$5, ( (INDEX(Sheet1!$B$2:$OK$5,0,MATCH(Heatmap!IL$1,Sheet1!$B$1:$OK$1,0)))/(INDEX(Sheet1!$B$2:$OK$5,0,MATCH(Heatmap!$A235,Sheet1!$B$1:$OK$1,0))) ))</f>
        <v>0.73957989575540606</v>
      </c>
      <c r="IM235" s="1" cm="1">
        <f t="array" ref="IM235">RSQ(Sheet1!$A$2:$A$5, ( (INDEX(Sheet1!$B$2:$OK$5,0,MATCH(Heatmap!IM$1,Sheet1!$B$1:$OK$1,0)))/(INDEX(Sheet1!$B$2:$OK$5,0,MATCH(Heatmap!$A235,Sheet1!$B$1:$OK$1,0))) ))</f>
        <v>0.9233541205396768</v>
      </c>
      <c r="IN235" s="1" cm="1">
        <f t="array" ref="IN235">RSQ(Sheet1!$A$2:$A$5, ( (INDEX(Sheet1!$B$2:$OK$5,0,MATCH(Heatmap!IN$1,Sheet1!$B$1:$OK$1,0)))/(INDEX(Sheet1!$B$2:$OK$5,0,MATCH(Heatmap!$A235,Sheet1!$B$1:$OK$1,0))) ))</f>
        <v>0.45624593904561872</v>
      </c>
      <c r="IO235" s="1" cm="1">
        <f t="array" ref="IO235">RSQ(Sheet1!$A$2:$A$5, ( (INDEX(Sheet1!$B$2:$OK$5,0,MATCH(Heatmap!IO$1,Sheet1!$B$1:$OK$1,0)))/(INDEX(Sheet1!$B$2:$OK$5,0,MATCH(Heatmap!$A235,Sheet1!$B$1:$OK$1,0))) ))</f>
        <v>0.43739881033566347</v>
      </c>
      <c r="IP235" s="1" cm="1">
        <f t="array" ref="IP235">RSQ(Sheet1!$A$2:$A$5, ( (INDEX(Sheet1!$B$2:$OK$5,0,MATCH(Heatmap!IP$1,Sheet1!$B$1:$OK$1,0)))/(INDEX(Sheet1!$B$2:$OK$5,0,MATCH(Heatmap!$A235,Sheet1!$B$1:$OK$1,0))) ))</f>
        <v>0.652468576611971</v>
      </c>
      <c r="IQ235" s="1" cm="1">
        <f t="array" ref="IQ235">RSQ(Sheet1!$A$2:$A$5, ( (INDEX(Sheet1!$B$2:$OK$5,0,MATCH(Heatmap!IQ$1,Sheet1!$B$1:$OK$1,0)))/(INDEX(Sheet1!$B$2:$OK$5,0,MATCH(Heatmap!$A235,Sheet1!$B$1:$OK$1,0))) ))</f>
        <v>0.25876212927456949</v>
      </c>
      <c r="IR235" s="1" cm="1">
        <f t="array" ref="IR235">RSQ(Sheet1!$A$2:$A$5, ( (INDEX(Sheet1!$B$2:$OK$5,0,MATCH(Heatmap!IR$1,Sheet1!$B$1:$OK$1,0)))/(INDEX(Sheet1!$B$2:$OK$5,0,MATCH(Heatmap!$A235,Sheet1!$B$1:$OK$1,0))) ))</f>
        <v>0.25876212927456949</v>
      </c>
      <c r="IS235" s="1" cm="1">
        <f t="array" ref="IS235">RSQ(Sheet1!$A$2:$A$5, ( (INDEX(Sheet1!$B$2:$OK$5,0,MATCH(Heatmap!IS$1,Sheet1!$B$1:$OK$1,0)))/(INDEX(Sheet1!$B$2:$OK$5,0,MATCH(Heatmap!$A235,Sheet1!$B$1:$OK$1,0))) ))</f>
        <v>0.34638469900665297</v>
      </c>
      <c r="IT235" s="1" cm="1">
        <f t="array" ref="IT235">RSQ(Sheet1!$A$2:$A$5, ( (INDEX(Sheet1!$B$2:$OK$5,0,MATCH(Heatmap!IT$1,Sheet1!$B$1:$OK$1,0)))/(INDEX(Sheet1!$B$2:$OK$5,0,MATCH(Heatmap!$A235,Sheet1!$B$1:$OK$1,0))) ))</f>
        <v>0.45787239403696095</v>
      </c>
      <c r="IU235" s="1" cm="1">
        <f t="array" ref="IU235">RSQ(Sheet1!$A$2:$A$5, ( (INDEX(Sheet1!$B$2:$OK$5,0,MATCH(Heatmap!IU$1,Sheet1!$B$1:$OK$1,0)))/(INDEX(Sheet1!$B$2:$OK$5,0,MATCH(Heatmap!$A235,Sheet1!$B$1:$OK$1,0))) ))</f>
        <v>5.2501807309264792E-2</v>
      </c>
      <c r="IV235" s="1" cm="1">
        <f t="array" ref="IV235">RSQ(Sheet1!$A$2:$A$5, ( (INDEX(Sheet1!$B$2:$OK$5,0,MATCH(Heatmap!IV$1,Sheet1!$B$1:$OK$1,0)))/(INDEX(Sheet1!$B$2:$OK$5,0,MATCH(Heatmap!$A235,Sheet1!$B$1:$OK$1,0))) ))</f>
        <v>0.18561176649069092</v>
      </c>
      <c r="IW235" s="1" cm="1">
        <f t="array" ref="IW235">RSQ(Sheet1!$A$2:$A$5, ( (INDEX(Sheet1!$B$2:$OK$5,0,MATCH(Heatmap!IW$1,Sheet1!$B$1:$OK$1,0)))/(INDEX(Sheet1!$B$2:$OK$5,0,MATCH(Heatmap!$A235,Sheet1!$B$1:$OK$1,0))) ))</f>
        <v>0.78962368999597843</v>
      </c>
      <c r="IX235" s="1" cm="1">
        <f t="array" ref="IX235">RSQ(Sheet1!$A$2:$A$5, ( (INDEX(Sheet1!$B$2:$OK$5,0,MATCH(Heatmap!IX$1,Sheet1!$B$1:$OK$1,0)))/(INDEX(Sheet1!$B$2:$OK$5,0,MATCH(Heatmap!$A235,Sheet1!$B$1:$OK$1,0))) ))</f>
        <v>0.34558741787650177</v>
      </c>
      <c r="IY235" s="1" cm="1">
        <f t="array" ref="IY235">RSQ(Sheet1!$A$2:$A$5, ( (INDEX(Sheet1!$B$2:$OK$5,0,MATCH(Heatmap!IY$1,Sheet1!$B$1:$OK$1,0)))/(INDEX(Sheet1!$B$2:$OK$5,0,MATCH(Heatmap!$A235,Sheet1!$B$1:$OK$1,0))) ))</f>
        <v>0.43057327893922581</v>
      </c>
      <c r="IZ235" s="1" cm="1">
        <f t="array" ref="IZ235">RSQ(Sheet1!$A$2:$A$5, ( (INDEX(Sheet1!$B$2:$OK$5,0,MATCH(Heatmap!IZ$1,Sheet1!$B$1:$OK$1,0)))/(INDEX(Sheet1!$B$2:$OK$5,0,MATCH(Heatmap!$A235,Sheet1!$B$1:$OK$1,0))) ))</f>
        <v>0.51200576268179532</v>
      </c>
      <c r="JA235" s="1" cm="1">
        <f t="array" ref="JA235">RSQ(Sheet1!$A$2:$A$5, ( (INDEX(Sheet1!$B$2:$OK$5,0,MATCH(Heatmap!JA$1,Sheet1!$B$1:$OK$1,0)))/(INDEX(Sheet1!$B$2:$OK$5,0,MATCH(Heatmap!$A235,Sheet1!$B$1:$OK$1,0))) ))</f>
        <v>0.44277129654919245</v>
      </c>
      <c r="JB235" s="1" cm="1">
        <f t="array" ref="JB235">RSQ(Sheet1!$A$2:$A$5, ( (INDEX(Sheet1!$B$2:$OK$5,0,MATCH(Heatmap!JB$1,Sheet1!$B$1:$OK$1,0)))/(INDEX(Sheet1!$B$2:$OK$5,0,MATCH(Heatmap!$A235,Sheet1!$B$1:$OK$1,0))) ))</f>
        <v>0.52885785145179287</v>
      </c>
      <c r="JC235" s="1" cm="1">
        <f t="array" ref="JC235">RSQ(Sheet1!$A$2:$A$5, ( (INDEX(Sheet1!$B$2:$OK$5,0,MATCH(Heatmap!JC$1,Sheet1!$B$1:$OK$1,0)))/(INDEX(Sheet1!$B$2:$OK$5,0,MATCH(Heatmap!$A235,Sheet1!$B$1:$OK$1,0))) ))</f>
        <v>0.44756714661737496</v>
      </c>
      <c r="JD235" s="1" cm="1">
        <f t="array" ref="JD235">RSQ(Sheet1!$A$2:$A$5, ( (INDEX(Sheet1!$B$2:$OK$5,0,MATCH(Heatmap!JD$1,Sheet1!$B$1:$OK$1,0)))/(INDEX(Sheet1!$B$2:$OK$5,0,MATCH(Heatmap!$A235,Sheet1!$B$1:$OK$1,0))) ))</f>
        <v>0.77203933802527258</v>
      </c>
      <c r="JE235" s="1" cm="1">
        <f t="array" ref="JE235">RSQ(Sheet1!$A$2:$A$5, ( (INDEX(Sheet1!$B$2:$OK$5,0,MATCH(Heatmap!JE$1,Sheet1!$B$1:$OK$1,0)))/(INDEX(Sheet1!$B$2:$OK$5,0,MATCH(Heatmap!$A235,Sheet1!$B$1:$OK$1,0))) ))</f>
        <v>0.53934773475541142</v>
      </c>
      <c r="JF235" s="1" cm="1">
        <f t="array" ref="JF235">RSQ(Sheet1!$A$2:$A$5, ( (INDEX(Sheet1!$B$2:$OK$5,0,MATCH(Heatmap!JF$1,Sheet1!$B$1:$OK$1,0)))/(INDEX(Sheet1!$B$2:$OK$5,0,MATCH(Heatmap!$A235,Sheet1!$B$1:$OK$1,0))) ))</f>
        <v>0.30605822187590354</v>
      </c>
      <c r="JG235" s="1" cm="1">
        <f t="array" ref="JG235">RSQ(Sheet1!$A$2:$A$5, ( (INDEX(Sheet1!$B$2:$OK$5,0,MATCH(Heatmap!JG$1,Sheet1!$B$1:$OK$1,0)))/(INDEX(Sheet1!$B$2:$OK$5,0,MATCH(Heatmap!$A235,Sheet1!$B$1:$OK$1,0))) ))</f>
        <v>0.33714189758364943</v>
      </c>
      <c r="JH235" s="1" cm="1">
        <f t="array" ref="JH235">RSQ(Sheet1!$A$2:$A$5, ( (INDEX(Sheet1!$B$2:$OK$5,0,MATCH(Heatmap!JH$1,Sheet1!$B$1:$OK$1,0)))/(INDEX(Sheet1!$B$2:$OK$5,0,MATCH(Heatmap!$A235,Sheet1!$B$1:$OK$1,0))) ))</f>
        <v>0.54654816875447765</v>
      </c>
      <c r="JI235" s="1" cm="1">
        <f t="array" ref="JI235">RSQ(Sheet1!$A$2:$A$5, ( (INDEX(Sheet1!$B$2:$OK$5,0,MATCH(Heatmap!JI$1,Sheet1!$B$1:$OK$1,0)))/(INDEX(Sheet1!$B$2:$OK$5,0,MATCH(Heatmap!$A235,Sheet1!$B$1:$OK$1,0))) ))</f>
        <v>0.66549655854757483</v>
      </c>
      <c r="JJ235" s="1" cm="1">
        <f t="array" ref="JJ235">RSQ(Sheet1!$A$2:$A$5, ( (INDEX(Sheet1!$B$2:$OK$5,0,MATCH(Heatmap!JJ$1,Sheet1!$B$1:$OK$1,0)))/(INDEX(Sheet1!$B$2:$OK$5,0,MATCH(Heatmap!$A235,Sheet1!$B$1:$OK$1,0))) ))</f>
        <v>0.46773103981697856</v>
      </c>
      <c r="JK235" s="1" cm="1">
        <f t="array" ref="JK235">RSQ(Sheet1!$A$2:$A$5, ( (INDEX(Sheet1!$B$2:$OK$5,0,MATCH(Heatmap!JK$1,Sheet1!$B$1:$OK$1,0)))/(INDEX(Sheet1!$B$2:$OK$5,0,MATCH(Heatmap!$A235,Sheet1!$B$1:$OK$1,0))) ))</f>
        <v>0.92623471307945038</v>
      </c>
      <c r="JL235" s="1" cm="1">
        <f t="array" ref="JL235">RSQ(Sheet1!$A$2:$A$5, ( (INDEX(Sheet1!$B$2:$OK$5,0,MATCH(Heatmap!JL$1,Sheet1!$B$1:$OK$1,0)))/(INDEX(Sheet1!$B$2:$OK$5,0,MATCH(Heatmap!$A235,Sheet1!$B$1:$OK$1,0))) ))</f>
        <v>0.14984462775311455</v>
      </c>
      <c r="JM235" s="1" cm="1">
        <f t="array" ref="JM235">RSQ(Sheet1!$A$2:$A$5, ( (INDEX(Sheet1!$B$2:$OK$5,0,MATCH(Heatmap!JM$1,Sheet1!$B$1:$OK$1,0)))/(INDEX(Sheet1!$B$2:$OK$5,0,MATCH(Heatmap!$A235,Sheet1!$B$1:$OK$1,0))) ))</f>
        <v>0.46841164198891933</v>
      </c>
      <c r="JN235" s="1" cm="1">
        <f t="array" ref="JN235">RSQ(Sheet1!$A$2:$A$5, ( (INDEX(Sheet1!$B$2:$OK$5,0,MATCH(Heatmap!JN$1,Sheet1!$B$1:$OK$1,0)))/(INDEX(Sheet1!$B$2:$OK$5,0,MATCH(Heatmap!$A235,Sheet1!$B$1:$OK$1,0))) ))</f>
        <v>0.64772808286147998</v>
      </c>
      <c r="JO235" s="1" cm="1">
        <f t="array" ref="JO235">RSQ(Sheet1!$A$2:$A$5, ( (INDEX(Sheet1!$B$2:$OK$5,0,MATCH(Heatmap!JO$1,Sheet1!$B$1:$OK$1,0)))/(INDEX(Sheet1!$B$2:$OK$5,0,MATCH(Heatmap!$A235,Sheet1!$B$1:$OK$1,0))) ))</f>
        <v>0.21797306465465294</v>
      </c>
      <c r="JP235" s="1" cm="1">
        <f t="array" ref="JP235">RSQ(Sheet1!$A$2:$A$5, ( (INDEX(Sheet1!$B$2:$OK$5,0,MATCH(Heatmap!JP$1,Sheet1!$B$1:$OK$1,0)))/(INDEX(Sheet1!$B$2:$OK$5,0,MATCH(Heatmap!$A235,Sheet1!$B$1:$OK$1,0))) ))</f>
        <v>0.44854341243752222</v>
      </c>
      <c r="JQ235" s="1" cm="1">
        <f t="array" ref="JQ235">RSQ(Sheet1!$A$2:$A$5, ( (INDEX(Sheet1!$B$2:$OK$5,0,MATCH(Heatmap!JQ$1,Sheet1!$B$1:$OK$1,0)))/(INDEX(Sheet1!$B$2:$OK$5,0,MATCH(Heatmap!$A235,Sheet1!$B$1:$OK$1,0))) ))</f>
        <v>0.62751957523830981</v>
      </c>
      <c r="JR235" s="1" cm="1">
        <f t="array" ref="JR235">RSQ(Sheet1!$A$2:$A$5, ( (INDEX(Sheet1!$B$2:$OK$5,0,MATCH(Heatmap!JR$1,Sheet1!$B$1:$OK$1,0)))/(INDEX(Sheet1!$B$2:$OK$5,0,MATCH(Heatmap!$A235,Sheet1!$B$1:$OK$1,0))) ))</f>
        <v>0.47208648328646813</v>
      </c>
      <c r="JS235" s="1" cm="1">
        <f t="array" ref="JS235">RSQ(Sheet1!$A$2:$A$5, ( (INDEX(Sheet1!$B$2:$OK$5,0,MATCH(Heatmap!JS$1,Sheet1!$B$1:$OK$1,0)))/(INDEX(Sheet1!$B$2:$OK$5,0,MATCH(Heatmap!$A235,Sheet1!$B$1:$OK$1,0))) ))</f>
        <v>0.33327544506439272</v>
      </c>
      <c r="JT235" s="1" cm="1">
        <f t="array" ref="JT235">RSQ(Sheet1!$A$2:$A$5, ( (INDEX(Sheet1!$B$2:$OK$5,0,MATCH(Heatmap!JT$1,Sheet1!$B$1:$OK$1,0)))/(INDEX(Sheet1!$B$2:$OK$5,0,MATCH(Heatmap!$A235,Sheet1!$B$1:$OK$1,0))) ))</f>
        <v>0.69871573125301079</v>
      </c>
      <c r="JU235" s="1" cm="1">
        <f t="array" ref="JU235">RSQ(Sheet1!$A$2:$A$5, ( (INDEX(Sheet1!$B$2:$OK$5,0,MATCH(Heatmap!JU$1,Sheet1!$B$1:$OK$1,0)))/(INDEX(Sheet1!$B$2:$OK$5,0,MATCH(Heatmap!$A235,Sheet1!$B$1:$OK$1,0))) ))</f>
        <v>0.37759828296440678</v>
      </c>
      <c r="JV235" s="1" cm="1">
        <f t="array" ref="JV235">RSQ(Sheet1!$A$2:$A$5, ( (INDEX(Sheet1!$B$2:$OK$5,0,MATCH(Heatmap!JV$1,Sheet1!$B$1:$OK$1,0)))/(INDEX(Sheet1!$B$2:$OK$5,0,MATCH(Heatmap!$A235,Sheet1!$B$1:$OK$1,0))) ))</f>
        <v>0.35851321525420232</v>
      </c>
      <c r="JW235" s="1" cm="1">
        <f t="array" ref="JW235">RSQ(Sheet1!$A$2:$A$5, ( (INDEX(Sheet1!$B$2:$OK$5,0,MATCH(Heatmap!JW$1,Sheet1!$B$1:$OK$1,0)))/(INDEX(Sheet1!$B$2:$OK$5,0,MATCH(Heatmap!$A235,Sheet1!$B$1:$OK$1,0))) ))</f>
        <v>0.34258440121346129</v>
      </c>
      <c r="JX235" s="1" cm="1">
        <f t="array" ref="JX235">RSQ(Sheet1!$A$2:$A$5, ( (INDEX(Sheet1!$B$2:$OK$5,0,MATCH(Heatmap!JX$1,Sheet1!$B$1:$OK$1,0)))/(INDEX(Sheet1!$B$2:$OK$5,0,MATCH(Heatmap!$A235,Sheet1!$B$1:$OK$1,0))) ))</f>
        <v>0.65424194456921825</v>
      </c>
      <c r="JY235" s="1" cm="1">
        <f t="array" ref="JY235">RSQ(Sheet1!$A$2:$A$5, ( (INDEX(Sheet1!$B$2:$OK$5,0,MATCH(Heatmap!JY$1,Sheet1!$B$1:$OK$1,0)))/(INDEX(Sheet1!$B$2:$OK$5,0,MATCH(Heatmap!$A235,Sheet1!$B$1:$OK$1,0))) ))</f>
        <v>0.45363865686241611</v>
      </c>
      <c r="JZ235" s="1" cm="1">
        <f t="array" ref="JZ235">RSQ(Sheet1!$A$2:$A$5, ( (INDEX(Sheet1!$B$2:$OK$5,0,MATCH(Heatmap!JZ$1,Sheet1!$B$1:$OK$1,0)))/(INDEX(Sheet1!$B$2:$OK$5,0,MATCH(Heatmap!$A235,Sheet1!$B$1:$OK$1,0))) ))</f>
        <v>0.85344718071904124</v>
      </c>
      <c r="KA235" s="1" cm="1">
        <f t="array" ref="KA235">RSQ(Sheet1!$A$2:$A$5, ( (INDEX(Sheet1!$B$2:$OK$5,0,MATCH(Heatmap!KA$1,Sheet1!$B$1:$OK$1,0)))/(INDEX(Sheet1!$B$2:$OK$5,0,MATCH(Heatmap!$A235,Sheet1!$B$1:$OK$1,0))) ))</f>
        <v>0.54796863087779246</v>
      </c>
      <c r="KB235" s="1" cm="1">
        <f t="array" ref="KB235">RSQ(Sheet1!$A$2:$A$5, ( (INDEX(Sheet1!$B$2:$OK$5,0,MATCH(Heatmap!KB$1,Sheet1!$B$1:$OK$1,0)))/(INDEX(Sheet1!$B$2:$OK$5,0,MATCH(Heatmap!$A235,Sheet1!$B$1:$OK$1,0))) ))</f>
        <v>0.54207975427304167</v>
      </c>
      <c r="KC235" s="1" cm="1">
        <f t="array" ref="KC235">RSQ(Sheet1!$A$2:$A$5, ( (INDEX(Sheet1!$B$2:$OK$5,0,MATCH(Heatmap!KC$1,Sheet1!$B$1:$OK$1,0)))/(INDEX(Sheet1!$B$2:$OK$5,0,MATCH(Heatmap!$A235,Sheet1!$B$1:$OK$1,0))) ))</f>
        <v>0.36035679165379253</v>
      </c>
      <c r="KD235" s="1" cm="1">
        <f t="array" ref="KD235">RSQ(Sheet1!$A$2:$A$5, ( (INDEX(Sheet1!$B$2:$OK$5,0,MATCH(Heatmap!KD$1,Sheet1!$B$1:$OK$1,0)))/(INDEX(Sheet1!$B$2:$OK$5,0,MATCH(Heatmap!$A235,Sheet1!$B$1:$OK$1,0))) ))</f>
        <v>0.54828485829945961</v>
      </c>
      <c r="KE235" s="1" cm="1">
        <f t="array" ref="KE235">RSQ(Sheet1!$A$2:$A$5, ( (INDEX(Sheet1!$B$2:$OK$5,0,MATCH(Heatmap!KE$1,Sheet1!$B$1:$OK$1,0)))/(INDEX(Sheet1!$B$2:$OK$5,0,MATCH(Heatmap!$A235,Sheet1!$B$1:$OK$1,0))) ))</f>
        <v>0.62274622862663809</v>
      </c>
      <c r="KF235" s="1" cm="1">
        <f t="array" ref="KF235">RSQ(Sheet1!$A$2:$A$5, ( (INDEX(Sheet1!$B$2:$OK$5,0,MATCH(Heatmap!KF$1,Sheet1!$B$1:$OK$1,0)))/(INDEX(Sheet1!$B$2:$OK$5,0,MATCH(Heatmap!$A235,Sheet1!$B$1:$OK$1,0))) ))</f>
        <v>0.27257155472113376</v>
      </c>
      <c r="KG235" s="1" cm="1">
        <f t="array" ref="KG235">RSQ(Sheet1!$A$2:$A$5, ( (INDEX(Sheet1!$B$2:$OK$5,0,MATCH(Heatmap!KG$1,Sheet1!$B$1:$OK$1,0)))/(INDEX(Sheet1!$B$2:$OK$5,0,MATCH(Heatmap!$A235,Sheet1!$B$1:$OK$1,0))) ))</f>
        <v>0.60245008666592192</v>
      </c>
      <c r="KH235" s="1" cm="1">
        <f t="array" ref="KH235">RSQ(Sheet1!$A$2:$A$5, ( (INDEX(Sheet1!$B$2:$OK$5,0,MATCH(Heatmap!KH$1,Sheet1!$B$1:$OK$1,0)))/(INDEX(Sheet1!$B$2:$OK$5,0,MATCH(Heatmap!$A235,Sheet1!$B$1:$OK$1,0))) ))</f>
        <v>0.38899982013805506</v>
      </c>
      <c r="KI235" s="1" cm="1">
        <f t="array" ref="KI235">RSQ(Sheet1!$A$2:$A$5, ( (INDEX(Sheet1!$B$2:$OK$5,0,MATCH(Heatmap!KI$1,Sheet1!$B$1:$OK$1,0)))/(INDEX(Sheet1!$B$2:$OK$5,0,MATCH(Heatmap!$A235,Sheet1!$B$1:$OK$1,0))) ))</f>
        <v>0.16127296464619922</v>
      </c>
      <c r="KJ235" s="1" cm="1">
        <f t="array" ref="KJ235">RSQ(Sheet1!$A$2:$A$5, ( (INDEX(Sheet1!$B$2:$OK$5,0,MATCH(Heatmap!KJ$1,Sheet1!$B$1:$OK$1,0)))/(INDEX(Sheet1!$B$2:$OK$5,0,MATCH(Heatmap!$A235,Sheet1!$B$1:$OK$1,0))) ))</f>
        <v>0.5125843263950518</v>
      </c>
      <c r="KK235" s="1" cm="1">
        <f t="array" ref="KK235">RSQ(Sheet1!$A$2:$A$5, ( (INDEX(Sheet1!$B$2:$OK$5,0,MATCH(Heatmap!KK$1,Sheet1!$B$1:$OK$1,0)))/(INDEX(Sheet1!$B$2:$OK$5,0,MATCH(Heatmap!$A235,Sheet1!$B$1:$OK$1,0))) ))</f>
        <v>0.6078930418442815</v>
      </c>
      <c r="KL235" s="1" cm="1">
        <f t="array" ref="KL235">RSQ(Sheet1!$A$2:$A$5, ( (INDEX(Sheet1!$B$2:$OK$5,0,MATCH(Heatmap!KL$1,Sheet1!$B$1:$OK$1,0)))/(INDEX(Sheet1!$B$2:$OK$5,0,MATCH(Heatmap!$A235,Sheet1!$B$1:$OK$1,0))) ))</f>
        <v>0.50779096520265354</v>
      </c>
      <c r="KM235" s="1" cm="1">
        <f t="array" ref="KM235">RSQ(Sheet1!$A$2:$A$5, ( (INDEX(Sheet1!$B$2:$OK$5,0,MATCH(Heatmap!KM$1,Sheet1!$B$1:$OK$1,0)))/(INDEX(Sheet1!$B$2:$OK$5,0,MATCH(Heatmap!$A235,Sheet1!$B$1:$OK$1,0))) ))</f>
        <v>0.45182249897191601</v>
      </c>
      <c r="KN235" s="1" cm="1">
        <f t="array" ref="KN235">RSQ(Sheet1!$A$2:$A$5, ( (INDEX(Sheet1!$B$2:$OK$5,0,MATCH(Heatmap!KN$1,Sheet1!$B$1:$OK$1,0)))/(INDEX(Sheet1!$B$2:$OK$5,0,MATCH(Heatmap!$A235,Sheet1!$B$1:$OK$1,0))) ))</f>
        <v>0.61827450927725425</v>
      </c>
      <c r="KO235" s="1" cm="1">
        <f t="array" ref="KO235">RSQ(Sheet1!$A$2:$A$5, ( (INDEX(Sheet1!$B$2:$OK$5,0,MATCH(Heatmap!KO$1,Sheet1!$B$1:$OK$1,0)))/(INDEX(Sheet1!$B$2:$OK$5,0,MATCH(Heatmap!$A235,Sheet1!$B$1:$OK$1,0))) ))</f>
        <v>0.62677489570922362</v>
      </c>
      <c r="KP235" s="1" cm="1">
        <f t="array" ref="KP235">RSQ(Sheet1!$A$2:$A$5, ( (INDEX(Sheet1!$B$2:$OK$5,0,MATCH(Heatmap!KP$1,Sheet1!$B$1:$OK$1,0)))/(INDEX(Sheet1!$B$2:$OK$5,0,MATCH(Heatmap!$A235,Sheet1!$B$1:$OK$1,0))) ))</f>
        <v>0.58627529527079858</v>
      </c>
      <c r="KQ235" s="1" cm="1">
        <f t="array" ref="KQ235">RSQ(Sheet1!$A$2:$A$5, ( (INDEX(Sheet1!$B$2:$OK$5,0,MATCH(Heatmap!KQ$1,Sheet1!$B$1:$OK$1,0)))/(INDEX(Sheet1!$B$2:$OK$5,0,MATCH(Heatmap!$A235,Sheet1!$B$1:$OK$1,0))) ))</f>
        <v>0.70072139616850981</v>
      </c>
      <c r="KR235" s="1" cm="1">
        <f t="array" ref="KR235">RSQ(Sheet1!$A$2:$A$5, ( (INDEX(Sheet1!$B$2:$OK$5,0,MATCH(Heatmap!KR$1,Sheet1!$B$1:$OK$1,0)))/(INDEX(Sheet1!$B$2:$OK$5,0,MATCH(Heatmap!$A235,Sheet1!$B$1:$OK$1,0))) ))</f>
        <v>0.53151428112308896</v>
      </c>
      <c r="KS235" s="1" cm="1">
        <f t="array" ref="KS235">RSQ(Sheet1!$A$2:$A$5, ( (INDEX(Sheet1!$B$2:$OK$5,0,MATCH(Heatmap!KS$1,Sheet1!$B$1:$OK$1,0)))/(INDEX(Sheet1!$B$2:$OK$5,0,MATCH(Heatmap!$A235,Sheet1!$B$1:$OK$1,0))) ))</f>
        <v>0.65179887258561064</v>
      </c>
      <c r="KT235" s="1" cm="1">
        <f t="array" ref="KT235">RSQ(Sheet1!$A$2:$A$5, ( (INDEX(Sheet1!$B$2:$OK$5,0,MATCH(Heatmap!KT$1,Sheet1!$B$1:$OK$1,0)))/(INDEX(Sheet1!$B$2:$OK$5,0,MATCH(Heatmap!$A235,Sheet1!$B$1:$OK$1,0))) ))</f>
        <v>0.78503573787569914</v>
      </c>
      <c r="KU235" s="1" cm="1">
        <f t="array" ref="KU235">RSQ(Sheet1!$A$2:$A$5, ( (INDEX(Sheet1!$B$2:$OK$5,0,MATCH(Heatmap!KU$1,Sheet1!$B$1:$OK$1,0)))/(INDEX(Sheet1!$B$2:$OK$5,0,MATCH(Heatmap!$A235,Sheet1!$B$1:$OK$1,0))) ))</f>
        <v>0.45207906813042775</v>
      </c>
      <c r="KV235" s="1" cm="1">
        <f t="array" ref="KV235">RSQ(Sheet1!$A$2:$A$5, ( (INDEX(Sheet1!$B$2:$OK$5,0,MATCH(Heatmap!KV$1,Sheet1!$B$1:$OK$1,0)))/(INDEX(Sheet1!$B$2:$OK$5,0,MATCH(Heatmap!$A235,Sheet1!$B$1:$OK$1,0))) ))</f>
        <v>0.59219899747926552</v>
      </c>
      <c r="KW235" s="1" cm="1">
        <f t="array" ref="KW235">RSQ(Sheet1!$A$2:$A$5, ( (INDEX(Sheet1!$B$2:$OK$5,0,MATCH(Heatmap!KW$1,Sheet1!$B$1:$OK$1,0)))/(INDEX(Sheet1!$B$2:$OK$5,0,MATCH(Heatmap!$A235,Sheet1!$B$1:$OK$1,0))) ))</f>
        <v>0.46605105073635239</v>
      </c>
      <c r="KX235" s="1" cm="1">
        <f t="array" ref="KX235">RSQ(Sheet1!$A$2:$A$5, ( (INDEX(Sheet1!$B$2:$OK$5,0,MATCH(Heatmap!KX$1,Sheet1!$B$1:$OK$1,0)))/(INDEX(Sheet1!$B$2:$OK$5,0,MATCH(Heatmap!$A235,Sheet1!$B$1:$OK$1,0))) ))</f>
        <v>0.48847425198803807</v>
      </c>
      <c r="KY235" s="1" cm="1">
        <f t="array" ref="KY235">RSQ(Sheet1!$A$2:$A$5, ( (INDEX(Sheet1!$B$2:$OK$5,0,MATCH(Heatmap!KY$1,Sheet1!$B$1:$OK$1,0)))/(INDEX(Sheet1!$B$2:$OK$5,0,MATCH(Heatmap!$A235,Sheet1!$B$1:$OK$1,0))) ))</f>
        <v>0.49384941138385807</v>
      </c>
      <c r="KZ235" s="1" cm="1">
        <f t="array" ref="KZ235">RSQ(Sheet1!$A$2:$A$5, ( (INDEX(Sheet1!$B$2:$OK$5,0,MATCH(Heatmap!KZ$1,Sheet1!$B$1:$OK$1,0)))/(INDEX(Sheet1!$B$2:$OK$5,0,MATCH(Heatmap!$A235,Sheet1!$B$1:$OK$1,0))) ))</f>
        <v>0.566103582580469</v>
      </c>
      <c r="LA235" s="1" cm="1">
        <f t="array" ref="LA235">RSQ(Sheet1!$A$2:$A$5, ( (INDEX(Sheet1!$B$2:$OK$5,0,MATCH(Heatmap!LA$1,Sheet1!$B$1:$OK$1,0)))/(INDEX(Sheet1!$B$2:$OK$5,0,MATCH(Heatmap!$A235,Sheet1!$B$1:$OK$1,0))) ))</f>
        <v>0.26182479032526323</v>
      </c>
      <c r="LB235" s="1" cm="1">
        <f t="array" ref="LB235">RSQ(Sheet1!$A$2:$A$5, ( (INDEX(Sheet1!$B$2:$OK$5,0,MATCH(Heatmap!LB$1,Sheet1!$B$1:$OK$1,0)))/(INDEX(Sheet1!$B$2:$OK$5,0,MATCH(Heatmap!$A235,Sheet1!$B$1:$OK$1,0))) ))</f>
        <v>0.57047183310430538</v>
      </c>
      <c r="LC235" s="1" cm="1">
        <f t="array" ref="LC235">RSQ(Sheet1!$A$2:$A$5, ( (INDEX(Sheet1!$B$2:$OK$5,0,MATCH(Heatmap!LC$1,Sheet1!$B$1:$OK$1,0)))/(INDEX(Sheet1!$B$2:$OK$5,0,MATCH(Heatmap!$A235,Sheet1!$B$1:$OK$1,0))) ))</f>
        <v>0.37716469386708279</v>
      </c>
      <c r="LD235" s="1" cm="1">
        <f t="array" ref="LD235">RSQ(Sheet1!$A$2:$A$5, ( (INDEX(Sheet1!$B$2:$OK$5,0,MATCH(Heatmap!LD$1,Sheet1!$B$1:$OK$1,0)))/(INDEX(Sheet1!$B$2:$OK$5,0,MATCH(Heatmap!$A235,Sheet1!$B$1:$OK$1,0))) ))</f>
        <v>0.31757074248281475</v>
      </c>
      <c r="LE235" s="1" cm="1">
        <f t="array" ref="LE235">RSQ(Sheet1!$A$2:$A$5, ( (INDEX(Sheet1!$B$2:$OK$5,0,MATCH(Heatmap!LE$1,Sheet1!$B$1:$OK$1,0)))/(INDEX(Sheet1!$B$2:$OK$5,0,MATCH(Heatmap!$A235,Sheet1!$B$1:$OK$1,0))) ))</f>
        <v>0.58045050815214838</v>
      </c>
      <c r="LF235" s="1" cm="1">
        <f t="array" ref="LF235">RSQ(Sheet1!$A$2:$A$5, ( (INDEX(Sheet1!$B$2:$OK$5,0,MATCH(Heatmap!LF$1,Sheet1!$B$1:$OK$1,0)))/(INDEX(Sheet1!$B$2:$OK$5,0,MATCH(Heatmap!$A235,Sheet1!$B$1:$OK$1,0))) ))</f>
        <v>0.42377514727957999</v>
      </c>
      <c r="LG235" s="1" cm="1">
        <f t="array" ref="LG235">RSQ(Sheet1!$A$2:$A$5, ( (INDEX(Sheet1!$B$2:$OK$5,0,MATCH(Heatmap!LG$1,Sheet1!$B$1:$OK$1,0)))/(INDEX(Sheet1!$B$2:$OK$5,0,MATCH(Heatmap!$A235,Sheet1!$B$1:$OK$1,0))) ))</f>
        <v>0.56222087727566528</v>
      </c>
      <c r="LH235" s="1" cm="1">
        <f t="array" ref="LH235">RSQ(Sheet1!$A$2:$A$5, ( (INDEX(Sheet1!$B$2:$OK$5,0,MATCH(Heatmap!LH$1,Sheet1!$B$1:$OK$1,0)))/(INDEX(Sheet1!$B$2:$OK$5,0,MATCH(Heatmap!$A235,Sheet1!$B$1:$OK$1,0))) ))</f>
        <v>0.59589433110579637</v>
      </c>
      <c r="LI235" s="1" cm="1">
        <f t="array" ref="LI235">RSQ(Sheet1!$A$2:$A$5, ( (INDEX(Sheet1!$B$2:$OK$5,0,MATCH(Heatmap!LI$1,Sheet1!$B$1:$OK$1,0)))/(INDEX(Sheet1!$B$2:$OK$5,0,MATCH(Heatmap!$A235,Sheet1!$B$1:$OK$1,0))) ))</f>
        <v>0.40031563870487319</v>
      </c>
      <c r="LJ235" s="1" cm="1">
        <f t="array" ref="LJ235">RSQ(Sheet1!$A$2:$A$5, ( (INDEX(Sheet1!$B$2:$OK$5,0,MATCH(Heatmap!LJ$1,Sheet1!$B$1:$OK$1,0)))/(INDEX(Sheet1!$B$2:$OK$5,0,MATCH(Heatmap!$A235,Sheet1!$B$1:$OK$1,0))) ))</f>
        <v>0.31022156306254167</v>
      </c>
      <c r="LK235" s="1" cm="1">
        <f t="array" ref="LK235">RSQ(Sheet1!$A$2:$A$5, ( (INDEX(Sheet1!$B$2:$OK$5,0,MATCH(Heatmap!LK$1,Sheet1!$B$1:$OK$1,0)))/(INDEX(Sheet1!$B$2:$OK$5,0,MATCH(Heatmap!$A235,Sheet1!$B$1:$OK$1,0))) ))</f>
        <v>0.52098834115254022</v>
      </c>
      <c r="LL235" s="1" cm="1">
        <f t="array" ref="LL235">RSQ(Sheet1!$A$2:$A$5, ( (INDEX(Sheet1!$B$2:$OK$5,0,MATCH(Heatmap!LL$1,Sheet1!$B$1:$OK$1,0)))/(INDEX(Sheet1!$B$2:$OK$5,0,MATCH(Heatmap!$A235,Sheet1!$B$1:$OK$1,0))) ))</f>
        <v>0.36989617391958068</v>
      </c>
      <c r="LM235" s="1" cm="1">
        <f t="array" ref="LM235">RSQ(Sheet1!$A$2:$A$5, ( (INDEX(Sheet1!$B$2:$OK$5,0,MATCH(Heatmap!LM$1,Sheet1!$B$1:$OK$1,0)))/(INDEX(Sheet1!$B$2:$OK$5,0,MATCH(Heatmap!$A235,Sheet1!$B$1:$OK$1,0))) ))</f>
        <v>0.3797967240115942</v>
      </c>
      <c r="LN235" s="1" cm="1">
        <f t="array" ref="LN235">RSQ(Sheet1!$A$2:$A$5, ( (INDEX(Sheet1!$B$2:$OK$5,0,MATCH(Heatmap!LN$1,Sheet1!$B$1:$OK$1,0)))/(INDEX(Sheet1!$B$2:$OK$5,0,MATCH(Heatmap!$A235,Sheet1!$B$1:$OK$1,0))) ))</f>
        <v>0.55030608701242445</v>
      </c>
      <c r="LO235" s="1" cm="1">
        <f t="array" ref="LO235">RSQ(Sheet1!$A$2:$A$5, ( (INDEX(Sheet1!$B$2:$OK$5,0,MATCH(Heatmap!LO$1,Sheet1!$B$1:$OK$1,0)))/(INDEX(Sheet1!$B$2:$OK$5,0,MATCH(Heatmap!$A235,Sheet1!$B$1:$OK$1,0))) ))</f>
        <v>0.52027613322318189</v>
      </c>
      <c r="LP235" s="1" cm="1">
        <f t="array" ref="LP235">RSQ(Sheet1!$A$2:$A$5, ( (INDEX(Sheet1!$B$2:$OK$5,0,MATCH(Heatmap!LP$1,Sheet1!$B$1:$OK$1,0)))/(INDEX(Sheet1!$B$2:$OK$5,0,MATCH(Heatmap!$A235,Sheet1!$B$1:$OK$1,0))) ))</f>
        <v>0.48763055662450522</v>
      </c>
      <c r="LQ235" s="1" cm="1">
        <f t="array" ref="LQ235">RSQ(Sheet1!$A$2:$A$5, ( (INDEX(Sheet1!$B$2:$OK$5,0,MATCH(Heatmap!LQ$1,Sheet1!$B$1:$OK$1,0)))/(INDEX(Sheet1!$B$2:$OK$5,0,MATCH(Heatmap!$A235,Sheet1!$B$1:$OK$1,0))) ))</f>
        <v>0.58519840921158606</v>
      </c>
      <c r="LR235" s="1" cm="1">
        <f t="array" ref="LR235">RSQ(Sheet1!$A$2:$A$5, ( (INDEX(Sheet1!$B$2:$OK$5,0,MATCH(Heatmap!LR$1,Sheet1!$B$1:$OK$1,0)))/(INDEX(Sheet1!$B$2:$OK$5,0,MATCH(Heatmap!$A235,Sheet1!$B$1:$OK$1,0))) ))</f>
        <v>0.38383738200530287</v>
      </c>
      <c r="LS235" s="1" cm="1">
        <f t="array" ref="LS235">RSQ(Sheet1!$A$2:$A$5, ( (INDEX(Sheet1!$B$2:$OK$5,0,MATCH(Heatmap!LS$1,Sheet1!$B$1:$OK$1,0)))/(INDEX(Sheet1!$B$2:$OK$5,0,MATCH(Heatmap!$A235,Sheet1!$B$1:$OK$1,0))) ))</f>
        <v>0.43255299073504666</v>
      </c>
      <c r="LT235" s="1" cm="1">
        <f t="array" ref="LT235">RSQ(Sheet1!$A$2:$A$5, ( (INDEX(Sheet1!$B$2:$OK$5,0,MATCH(Heatmap!LT$1,Sheet1!$B$1:$OK$1,0)))/(INDEX(Sheet1!$B$2:$OK$5,0,MATCH(Heatmap!$A235,Sheet1!$B$1:$OK$1,0))) ))</f>
        <v>0.51071420366715514</v>
      </c>
      <c r="LU235" s="1" cm="1">
        <f t="array" ref="LU235">RSQ(Sheet1!$A$2:$A$5, ( (INDEX(Sheet1!$B$2:$OK$5,0,MATCH(Heatmap!LU$1,Sheet1!$B$1:$OK$1,0)))/(INDEX(Sheet1!$B$2:$OK$5,0,MATCH(Heatmap!$A235,Sheet1!$B$1:$OK$1,0))) ))</f>
        <v>0.48825542081946638</v>
      </c>
      <c r="LV235" s="1" cm="1">
        <f t="array" ref="LV235">RSQ(Sheet1!$A$2:$A$5, ( (INDEX(Sheet1!$B$2:$OK$5,0,MATCH(Heatmap!LV$1,Sheet1!$B$1:$OK$1,0)))/(INDEX(Sheet1!$B$2:$OK$5,0,MATCH(Heatmap!$A235,Sheet1!$B$1:$OK$1,0))) ))</f>
        <v>0.54876732449491372</v>
      </c>
      <c r="LW235" s="1" cm="1">
        <f t="array" ref="LW235">RSQ(Sheet1!$A$2:$A$5, ( (INDEX(Sheet1!$B$2:$OK$5,0,MATCH(Heatmap!LW$1,Sheet1!$B$1:$OK$1,0)))/(INDEX(Sheet1!$B$2:$OK$5,0,MATCH(Heatmap!$A235,Sheet1!$B$1:$OK$1,0))) ))</f>
        <v>0.46286557839097453</v>
      </c>
      <c r="LX235" s="1" cm="1">
        <f t="array" ref="LX235">RSQ(Sheet1!$A$2:$A$5, ( (INDEX(Sheet1!$B$2:$OK$5,0,MATCH(Heatmap!LX$1,Sheet1!$B$1:$OK$1,0)))/(INDEX(Sheet1!$B$2:$OK$5,0,MATCH(Heatmap!$A235,Sheet1!$B$1:$OK$1,0))) ))</f>
        <v>0.41275744670398917</v>
      </c>
      <c r="LY235" s="1" cm="1">
        <f t="array" ref="LY235">RSQ(Sheet1!$A$2:$A$5, ( (INDEX(Sheet1!$B$2:$OK$5,0,MATCH(Heatmap!LY$1,Sheet1!$B$1:$OK$1,0)))/(INDEX(Sheet1!$B$2:$OK$5,0,MATCH(Heatmap!$A235,Sheet1!$B$1:$OK$1,0))) ))</f>
        <v>0.43770920153045234</v>
      </c>
      <c r="LZ235" s="1" cm="1">
        <f t="array" ref="LZ235">RSQ(Sheet1!$A$2:$A$5, ( (INDEX(Sheet1!$B$2:$OK$5,0,MATCH(Heatmap!LZ$1,Sheet1!$B$1:$OK$1,0)))/(INDEX(Sheet1!$B$2:$OK$5,0,MATCH(Heatmap!$A235,Sheet1!$B$1:$OK$1,0))) ))</f>
        <v>0.37210106367193801</v>
      </c>
      <c r="MA235" s="1" cm="1">
        <f t="array" ref="MA235">RSQ(Sheet1!$A$2:$A$5, ( (INDEX(Sheet1!$B$2:$OK$5,0,MATCH(Heatmap!MA$1,Sheet1!$B$1:$OK$1,0)))/(INDEX(Sheet1!$B$2:$OK$5,0,MATCH(Heatmap!$A235,Sheet1!$B$1:$OK$1,0))) ))</f>
        <v>0.5013382877130983</v>
      </c>
      <c r="MB235" s="1" cm="1">
        <f t="array" ref="MB235">RSQ(Sheet1!$A$2:$A$5, ( (INDEX(Sheet1!$B$2:$OK$5,0,MATCH(Heatmap!MB$1,Sheet1!$B$1:$OK$1,0)))/(INDEX(Sheet1!$B$2:$OK$5,0,MATCH(Heatmap!$A235,Sheet1!$B$1:$OK$1,0))) ))</f>
        <v>0.40904047275040706</v>
      </c>
      <c r="MC235" s="1" cm="1">
        <f t="array" ref="MC235">RSQ(Sheet1!$A$2:$A$5, ( (INDEX(Sheet1!$B$2:$OK$5,0,MATCH(Heatmap!MC$1,Sheet1!$B$1:$OK$1,0)))/(INDEX(Sheet1!$B$2:$OK$5,0,MATCH(Heatmap!$A235,Sheet1!$B$1:$OK$1,0))) ))</f>
        <v>0.54948020333470848</v>
      </c>
      <c r="MD235" s="1" cm="1">
        <f t="array" ref="MD235">RSQ(Sheet1!$A$2:$A$5, ( (INDEX(Sheet1!$B$2:$OK$5,0,MATCH(Heatmap!MD$1,Sheet1!$B$1:$OK$1,0)))/(INDEX(Sheet1!$B$2:$OK$5,0,MATCH(Heatmap!$A235,Sheet1!$B$1:$OK$1,0))) ))</f>
        <v>0.53463956127061474</v>
      </c>
      <c r="ME235" s="1" cm="1">
        <f t="array" ref="ME235">RSQ(Sheet1!$A$2:$A$5, ( (INDEX(Sheet1!$B$2:$OK$5,0,MATCH(Heatmap!ME$1,Sheet1!$B$1:$OK$1,0)))/(INDEX(Sheet1!$B$2:$OK$5,0,MATCH(Heatmap!$A235,Sheet1!$B$1:$OK$1,0))) ))</f>
        <v>0.60483012995022001</v>
      </c>
      <c r="MF235" s="1" cm="1">
        <f t="array" ref="MF235">RSQ(Sheet1!$A$2:$A$5, ( (INDEX(Sheet1!$B$2:$OK$5,0,MATCH(Heatmap!MF$1,Sheet1!$B$1:$OK$1,0)))/(INDEX(Sheet1!$B$2:$OK$5,0,MATCH(Heatmap!$A235,Sheet1!$B$1:$OK$1,0))) ))</f>
        <v>0.45800339171497906</v>
      </c>
      <c r="MG235" s="1" cm="1">
        <f t="array" ref="MG235">RSQ(Sheet1!$A$2:$A$5, ( (INDEX(Sheet1!$B$2:$OK$5,0,MATCH(Heatmap!MG$1,Sheet1!$B$1:$OK$1,0)))/(INDEX(Sheet1!$B$2:$OK$5,0,MATCH(Heatmap!$A235,Sheet1!$B$1:$OK$1,0))) ))</f>
        <v>0.28522419147604472</v>
      </c>
      <c r="MH235" s="1" cm="1">
        <f t="array" ref="MH235">RSQ(Sheet1!$A$2:$A$5, ( (INDEX(Sheet1!$B$2:$OK$5,0,MATCH(Heatmap!MH$1,Sheet1!$B$1:$OK$1,0)))/(INDEX(Sheet1!$B$2:$OK$5,0,MATCH(Heatmap!$A235,Sheet1!$B$1:$OK$1,0))) ))</f>
        <v>0.37924550564847886</v>
      </c>
      <c r="MI235" s="1" cm="1">
        <f t="array" ref="MI235">RSQ(Sheet1!$A$2:$A$5, ( (INDEX(Sheet1!$B$2:$OK$5,0,MATCH(Heatmap!MI$1,Sheet1!$B$1:$OK$1,0)))/(INDEX(Sheet1!$B$2:$OK$5,0,MATCH(Heatmap!$A235,Sheet1!$B$1:$OK$1,0))) ))</f>
        <v>0.45815237585462931</v>
      </c>
      <c r="MJ235" s="1" cm="1">
        <f t="array" ref="MJ235">RSQ(Sheet1!$A$2:$A$5, ( (INDEX(Sheet1!$B$2:$OK$5,0,MATCH(Heatmap!MJ$1,Sheet1!$B$1:$OK$1,0)))/(INDEX(Sheet1!$B$2:$OK$5,0,MATCH(Heatmap!$A235,Sheet1!$B$1:$OK$1,0))) ))</f>
        <v>0.67998482184761011</v>
      </c>
      <c r="MK235" s="1" cm="1">
        <f t="array" ref="MK235">RSQ(Sheet1!$A$2:$A$5, ( (INDEX(Sheet1!$B$2:$OK$5,0,MATCH(Heatmap!MK$1,Sheet1!$B$1:$OK$1,0)))/(INDEX(Sheet1!$B$2:$OK$5,0,MATCH(Heatmap!$A235,Sheet1!$B$1:$OK$1,0))) ))</f>
        <v>0.54394759455621133</v>
      </c>
      <c r="ML235" s="1" cm="1">
        <f t="array" ref="ML235">RSQ(Sheet1!$A$2:$A$5, ( (INDEX(Sheet1!$B$2:$OK$5,0,MATCH(Heatmap!ML$1,Sheet1!$B$1:$OK$1,0)))/(INDEX(Sheet1!$B$2:$OK$5,0,MATCH(Heatmap!$A235,Sheet1!$B$1:$OK$1,0))) ))</f>
        <v>0.67956717920176046</v>
      </c>
      <c r="MM235" s="1" cm="1">
        <f t="array" ref="MM235">RSQ(Sheet1!$A$2:$A$5, ( (INDEX(Sheet1!$B$2:$OK$5,0,MATCH(Heatmap!MM$1,Sheet1!$B$1:$OK$1,0)))/(INDEX(Sheet1!$B$2:$OK$5,0,MATCH(Heatmap!$A235,Sheet1!$B$1:$OK$1,0))) ))</f>
        <v>0.31606954590344249</v>
      </c>
      <c r="MN235" s="1" cm="1">
        <f t="array" ref="MN235">RSQ(Sheet1!$A$2:$A$5, ( (INDEX(Sheet1!$B$2:$OK$5,0,MATCH(Heatmap!MN$1,Sheet1!$B$1:$OK$1,0)))/(INDEX(Sheet1!$B$2:$OK$5,0,MATCH(Heatmap!$A235,Sheet1!$B$1:$OK$1,0))) ))</f>
        <v>0.43077249847816507</v>
      </c>
      <c r="MO235" s="1" cm="1">
        <f t="array" ref="MO235">RSQ(Sheet1!$A$2:$A$5, ( (INDEX(Sheet1!$B$2:$OK$5,0,MATCH(Heatmap!MO$1,Sheet1!$B$1:$OK$1,0)))/(INDEX(Sheet1!$B$2:$OK$5,0,MATCH(Heatmap!$A235,Sheet1!$B$1:$OK$1,0))) ))</f>
        <v>0.45077210895196917</v>
      </c>
      <c r="MP235" s="1" cm="1">
        <f t="array" ref="MP235">RSQ(Sheet1!$A$2:$A$5, ( (INDEX(Sheet1!$B$2:$OK$5,0,MATCH(Heatmap!MP$1,Sheet1!$B$1:$OK$1,0)))/(INDEX(Sheet1!$B$2:$OK$5,0,MATCH(Heatmap!$A235,Sheet1!$B$1:$OK$1,0))) ))</f>
        <v>0.35687762196229839</v>
      </c>
      <c r="MQ235" s="1" cm="1">
        <f t="array" ref="MQ235">RSQ(Sheet1!$A$2:$A$5, ( (INDEX(Sheet1!$B$2:$OK$5,0,MATCH(Heatmap!MQ$1,Sheet1!$B$1:$OK$1,0)))/(INDEX(Sheet1!$B$2:$OK$5,0,MATCH(Heatmap!$A235,Sheet1!$B$1:$OK$1,0))) ))</f>
        <v>0.54586061548339604</v>
      </c>
      <c r="MR235" s="1" cm="1">
        <f t="array" ref="MR235">RSQ(Sheet1!$A$2:$A$5, ( (INDEX(Sheet1!$B$2:$OK$5,0,MATCH(Heatmap!MR$1,Sheet1!$B$1:$OK$1,0)))/(INDEX(Sheet1!$B$2:$OK$5,0,MATCH(Heatmap!$A235,Sheet1!$B$1:$OK$1,0))) ))</f>
        <v>0.36897506568476818</v>
      </c>
      <c r="MS235" s="1" cm="1">
        <f t="array" ref="MS235">RSQ(Sheet1!$A$2:$A$5, ( (INDEX(Sheet1!$B$2:$OK$5,0,MATCH(Heatmap!MS$1,Sheet1!$B$1:$OK$1,0)))/(INDEX(Sheet1!$B$2:$OK$5,0,MATCH(Heatmap!$A235,Sheet1!$B$1:$OK$1,0))) ))</f>
        <v>0.52298756444114047</v>
      </c>
      <c r="MT235" s="1" cm="1">
        <f t="array" ref="MT235">RSQ(Sheet1!$A$2:$A$5, ( (INDEX(Sheet1!$B$2:$OK$5,0,MATCH(Heatmap!MT$1,Sheet1!$B$1:$OK$1,0)))/(INDEX(Sheet1!$B$2:$OK$5,0,MATCH(Heatmap!$A235,Sheet1!$B$1:$OK$1,0))) ))</f>
        <v>0.64226506076837064</v>
      </c>
      <c r="MU235" s="1" cm="1">
        <f t="array" ref="MU235">RSQ(Sheet1!$A$2:$A$5, ( (INDEX(Sheet1!$B$2:$OK$5,0,MATCH(Heatmap!MU$1,Sheet1!$B$1:$OK$1,0)))/(INDEX(Sheet1!$B$2:$OK$5,0,MATCH(Heatmap!$A235,Sheet1!$B$1:$OK$1,0))) ))</f>
        <v>0.46507507142243704</v>
      </c>
      <c r="MV235" s="1" cm="1">
        <f t="array" ref="MV235">RSQ(Sheet1!$A$2:$A$5, ( (INDEX(Sheet1!$B$2:$OK$5,0,MATCH(Heatmap!MV$1,Sheet1!$B$1:$OK$1,0)))/(INDEX(Sheet1!$B$2:$OK$5,0,MATCH(Heatmap!$A235,Sheet1!$B$1:$OK$1,0))) ))</f>
        <v>0.410378369360133</v>
      </c>
      <c r="MW235" s="1" cm="1">
        <f t="array" ref="MW235">RSQ(Sheet1!$A$2:$A$5, ( (INDEX(Sheet1!$B$2:$OK$5,0,MATCH(Heatmap!MW$1,Sheet1!$B$1:$OK$1,0)))/(INDEX(Sheet1!$B$2:$OK$5,0,MATCH(Heatmap!$A235,Sheet1!$B$1:$OK$1,0))) ))</f>
        <v>0.51939081112577368</v>
      </c>
      <c r="MX235" s="1" cm="1">
        <f t="array" ref="MX235">RSQ(Sheet1!$A$2:$A$5, ( (INDEX(Sheet1!$B$2:$OK$5,0,MATCH(Heatmap!MX$1,Sheet1!$B$1:$OK$1,0)))/(INDEX(Sheet1!$B$2:$OK$5,0,MATCH(Heatmap!$A235,Sheet1!$B$1:$OK$1,0))) ))</f>
        <v>0.52011752713315806</v>
      </c>
      <c r="MY235" s="1" cm="1">
        <f t="array" ref="MY235">RSQ(Sheet1!$A$2:$A$5, ( (INDEX(Sheet1!$B$2:$OK$5,0,MATCH(Heatmap!MY$1,Sheet1!$B$1:$OK$1,0)))/(INDEX(Sheet1!$B$2:$OK$5,0,MATCH(Heatmap!$A235,Sheet1!$B$1:$OK$1,0))) ))</f>
        <v>0.47722403801100755</v>
      </c>
      <c r="MZ235" s="1" cm="1">
        <f t="array" ref="MZ235">RSQ(Sheet1!$A$2:$A$5, ( (INDEX(Sheet1!$B$2:$OK$5,0,MATCH(Heatmap!MZ$1,Sheet1!$B$1:$OK$1,0)))/(INDEX(Sheet1!$B$2:$OK$5,0,MATCH(Heatmap!$A235,Sheet1!$B$1:$OK$1,0))) ))</f>
        <v>0.57711176103914974</v>
      </c>
      <c r="NA235" s="1" cm="1">
        <f t="array" ref="NA235">RSQ(Sheet1!$A$2:$A$5, ( (INDEX(Sheet1!$B$2:$OK$5,0,MATCH(Heatmap!NA$1,Sheet1!$B$1:$OK$1,0)))/(INDEX(Sheet1!$B$2:$OK$5,0,MATCH(Heatmap!$A235,Sheet1!$B$1:$OK$1,0))) ))</f>
        <v>0.66370229693249361</v>
      </c>
      <c r="NB235" s="1" cm="1">
        <f t="array" ref="NB235">RSQ(Sheet1!$A$2:$A$5, ( (INDEX(Sheet1!$B$2:$OK$5,0,MATCH(Heatmap!NB$1,Sheet1!$B$1:$OK$1,0)))/(INDEX(Sheet1!$B$2:$OK$5,0,MATCH(Heatmap!$A235,Sheet1!$B$1:$OK$1,0))) ))</f>
        <v>0.54514275235788723</v>
      </c>
      <c r="NC235" s="1" cm="1">
        <f t="array" ref="NC235">RSQ(Sheet1!$A$2:$A$5, ( (INDEX(Sheet1!$B$2:$OK$5,0,MATCH(Heatmap!NC$1,Sheet1!$B$1:$OK$1,0)))/(INDEX(Sheet1!$B$2:$OK$5,0,MATCH(Heatmap!$A235,Sheet1!$B$1:$OK$1,0))) ))</f>
        <v>0.55324079224732881</v>
      </c>
      <c r="ND235" s="1" cm="1">
        <f t="array" ref="ND235">RSQ(Sheet1!$A$2:$A$5, ( (INDEX(Sheet1!$B$2:$OK$5,0,MATCH(Heatmap!ND$1,Sheet1!$B$1:$OK$1,0)))/(INDEX(Sheet1!$B$2:$OK$5,0,MATCH(Heatmap!$A235,Sheet1!$B$1:$OK$1,0))) ))</f>
        <v>0.56739556404413194</v>
      </c>
      <c r="NE235" s="1" cm="1">
        <f t="array" ref="NE235">RSQ(Sheet1!$A$2:$A$5, ( (INDEX(Sheet1!$B$2:$OK$5,0,MATCH(Heatmap!NE$1,Sheet1!$B$1:$OK$1,0)))/(INDEX(Sheet1!$B$2:$OK$5,0,MATCH(Heatmap!$A235,Sheet1!$B$1:$OK$1,0))) ))</f>
        <v>0.62030724633613687</v>
      </c>
      <c r="NF235" s="1" cm="1">
        <f t="array" ref="NF235">RSQ(Sheet1!$A$2:$A$5, ( (INDEX(Sheet1!$B$2:$OK$5,0,MATCH(Heatmap!NF$1,Sheet1!$B$1:$OK$1,0)))/(INDEX(Sheet1!$B$2:$OK$5,0,MATCH(Heatmap!$A235,Sheet1!$B$1:$OK$1,0))) ))</f>
        <v>0.34065850188917546</v>
      </c>
      <c r="NG235" s="1" cm="1">
        <f t="array" ref="NG235">RSQ(Sheet1!$A$2:$A$5, ( (INDEX(Sheet1!$B$2:$OK$5,0,MATCH(Heatmap!NG$1,Sheet1!$B$1:$OK$1,0)))/(INDEX(Sheet1!$B$2:$OK$5,0,MATCH(Heatmap!$A235,Sheet1!$B$1:$OK$1,0))) ))</f>
        <v>0.43096536600208385</v>
      </c>
      <c r="NH235" s="1" cm="1">
        <f t="array" ref="NH235">RSQ(Sheet1!$A$2:$A$5, ( (INDEX(Sheet1!$B$2:$OK$5,0,MATCH(Heatmap!NH$1,Sheet1!$B$1:$OK$1,0)))/(INDEX(Sheet1!$B$2:$OK$5,0,MATCH(Heatmap!$A235,Sheet1!$B$1:$OK$1,0))) ))</f>
        <v>0.29167980457012738</v>
      </c>
      <c r="NI235" s="1" cm="1">
        <f t="array" ref="NI235">RSQ(Sheet1!$A$2:$A$5, ( (INDEX(Sheet1!$B$2:$OK$5,0,MATCH(Heatmap!NI$1,Sheet1!$B$1:$OK$1,0)))/(INDEX(Sheet1!$B$2:$OK$5,0,MATCH(Heatmap!$A235,Sheet1!$B$1:$OK$1,0))) ))</f>
        <v>0.5260812854971354</v>
      </c>
      <c r="NJ235" s="1" cm="1">
        <f t="array" ref="NJ235">RSQ(Sheet1!$A$2:$A$5, ( (INDEX(Sheet1!$B$2:$OK$5,0,MATCH(Heatmap!NJ$1,Sheet1!$B$1:$OK$1,0)))/(INDEX(Sheet1!$B$2:$OK$5,0,MATCH(Heatmap!$A235,Sheet1!$B$1:$OK$1,0))) ))</f>
        <v>0.72411011793317326</v>
      </c>
      <c r="NK235" s="1" cm="1">
        <f t="array" ref="NK235">RSQ(Sheet1!$A$2:$A$5, ( (INDEX(Sheet1!$B$2:$OK$5,0,MATCH(Heatmap!NK$1,Sheet1!$B$1:$OK$1,0)))/(INDEX(Sheet1!$B$2:$OK$5,0,MATCH(Heatmap!$A235,Sheet1!$B$1:$OK$1,0))) ))</f>
        <v>0.50787168864638566</v>
      </c>
      <c r="NL235" s="1" cm="1">
        <f t="array" ref="NL235">RSQ(Sheet1!$A$2:$A$5, ( (INDEX(Sheet1!$B$2:$OK$5,0,MATCH(Heatmap!NL$1,Sheet1!$B$1:$OK$1,0)))/(INDEX(Sheet1!$B$2:$OK$5,0,MATCH(Heatmap!$A235,Sheet1!$B$1:$OK$1,0))) ))</f>
        <v>0.40711613114704676</v>
      </c>
      <c r="NM235" s="1" cm="1">
        <f t="array" ref="NM235">RSQ(Sheet1!$A$2:$A$5, ( (INDEX(Sheet1!$B$2:$OK$5,0,MATCH(Heatmap!NM$1,Sheet1!$B$1:$OK$1,0)))/(INDEX(Sheet1!$B$2:$OK$5,0,MATCH(Heatmap!$A235,Sheet1!$B$1:$OK$1,0))) ))</f>
        <v>0.52053803157553291</v>
      </c>
      <c r="NN235" s="1" cm="1">
        <f t="array" ref="NN235">RSQ(Sheet1!$A$2:$A$5, ( (INDEX(Sheet1!$B$2:$OK$5,0,MATCH(Heatmap!NN$1,Sheet1!$B$1:$OK$1,0)))/(INDEX(Sheet1!$B$2:$OK$5,0,MATCH(Heatmap!$A235,Sheet1!$B$1:$OK$1,0))) ))</f>
        <v>0.36770032400901387</v>
      </c>
      <c r="NO235" s="1" cm="1">
        <f t="array" ref="NO235">RSQ(Sheet1!$A$2:$A$5, ( (INDEX(Sheet1!$B$2:$OK$5,0,MATCH(Heatmap!NO$1,Sheet1!$B$1:$OK$1,0)))/(INDEX(Sheet1!$B$2:$OK$5,0,MATCH(Heatmap!$A235,Sheet1!$B$1:$OK$1,0))) ))</f>
        <v>0.30367938989391169</v>
      </c>
      <c r="NP235" s="1" cm="1">
        <f t="array" ref="NP235">RSQ(Sheet1!$A$2:$A$5, ( (INDEX(Sheet1!$B$2:$OK$5,0,MATCH(Heatmap!NP$1,Sheet1!$B$1:$OK$1,0)))/(INDEX(Sheet1!$B$2:$OK$5,0,MATCH(Heatmap!$A235,Sheet1!$B$1:$OK$1,0))) ))</f>
        <v>0.55324079224732881</v>
      </c>
      <c r="NQ235" s="1" cm="1">
        <f t="array" ref="NQ235">RSQ(Sheet1!$A$2:$A$5, ( (INDEX(Sheet1!$B$2:$OK$5,0,MATCH(Heatmap!NQ$1,Sheet1!$B$1:$OK$1,0)))/(INDEX(Sheet1!$B$2:$OK$5,0,MATCH(Heatmap!$A235,Sheet1!$B$1:$OK$1,0))) ))</f>
        <v>0.45538709488161427</v>
      </c>
      <c r="NR235" s="1" cm="1">
        <f t="array" ref="NR235">RSQ(Sheet1!$A$2:$A$5, ( (INDEX(Sheet1!$B$2:$OK$5,0,MATCH(Heatmap!NR$1,Sheet1!$B$1:$OK$1,0)))/(INDEX(Sheet1!$B$2:$OK$5,0,MATCH(Heatmap!$A235,Sheet1!$B$1:$OK$1,0))) ))</f>
        <v>0.43399919046053803</v>
      </c>
      <c r="NS235" s="1" cm="1">
        <f t="array" ref="NS235">RSQ(Sheet1!$A$2:$A$5, ( (INDEX(Sheet1!$B$2:$OK$5,0,MATCH(Heatmap!NS$1,Sheet1!$B$1:$OK$1,0)))/(INDEX(Sheet1!$B$2:$OK$5,0,MATCH(Heatmap!$A235,Sheet1!$B$1:$OK$1,0))) ))</f>
        <v>0.59104184085376765</v>
      </c>
      <c r="NT235" s="1" cm="1">
        <f t="array" ref="NT235">RSQ(Sheet1!$A$2:$A$5, ( (INDEX(Sheet1!$B$2:$OK$5,0,MATCH(Heatmap!NT$1,Sheet1!$B$1:$OK$1,0)))/(INDEX(Sheet1!$B$2:$OK$5,0,MATCH(Heatmap!$A235,Sheet1!$B$1:$OK$1,0))) ))</f>
        <v>0.56615941763814615</v>
      </c>
      <c r="NU235" s="1" cm="1">
        <f t="array" ref="NU235">RSQ(Sheet1!$A$2:$A$5, ( (INDEX(Sheet1!$B$2:$OK$5,0,MATCH(Heatmap!NU$1,Sheet1!$B$1:$OK$1,0)))/(INDEX(Sheet1!$B$2:$OK$5,0,MATCH(Heatmap!$A235,Sheet1!$B$1:$OK$1,0))) ))</f>
        <v>0.39669146012835416</v>
      </c>
      <c r="NV235" s="1" cm="1">
        <f t="array" ref="NV235">RSQ(Sheet1!$A$2:$A$5, ( (INDEX(Sheet1!$B$2:$OK$5,0,MATCH(Heatmap!NV$1,Sheet1!$B$1:$OK$1,0)))/(INDEX(Sheet1!$B$2:$OK$5,0,MATCH(Heatmap!$A235,Sheet1!$B$1:$OK$1,0))) ))</f>
        <v>0.44610057715326618</v>
      </c>
      <c r="NW235" s="1" cm="1">
        <f t="array" ref="NW235">RSQ(Sheet1!$A$2:$A$5, ( (INDEX(Sheet1!$B$2:$OK$5,0,MATCH(Heatmap!NW$1,Sheet1!$B$1:$OK$1,0)))/(INDEX(Sheet1!$B$2:$OK$5,0,MATCH(Heatmap!$A235,Sheet1!$B$1:$OK$1,0))) ))</f>
        <v>0.52429461399863408</v>
      </c>
      <c r="NX235" s="1" cm="1">
        <f t="array" ref="NX235">RSQ(Sheet1!$A$2:$A$5, ( (INDEX(Sheet1!$B$2:$OK$5,0,MATCH(Heatmap!NX$1,Sheet1!$B$1:$OK$1,0)))/(INDEX(Sheet1!$B$2:$OK$5,0,MATCH(Heatmap!$A235,Sheet1!$B$1:$OK$1,0))) ))</f>
        <v>0.39379167404854398</v>
      </c>
      <c r="NY235" s="1" cm="1">
        <f t="array" ref="NY235">RSQ(Sheet1!$A$2:$A$5, ( (INDEX(Sheet1!$B$2:$OK$5,0,MATCH(Heatmap!NY$1,Sheet1!$B$1:$OK$1,0)))/(INDEX(Sheet1!$B$2:$OK$5,0,MATCH(Heatmap!$A235,Sheet1!$B$1:$OK$1,0))) ))</f>
        <v>0.66448490562335161</v>
      </c>
      <c r="NZ235" s="1" cm="1">
        <f t="array" ref="NZ235">RSQ(Sheet1!$A$2:$A$5, ( (INDEX(Sheet1!$B$2:$OK$5,0,MATCH(Heatmap!NZ$1,Sheet1!$B$1:$OK$1,0)))/(INDEX(Sheet1!$B$2:$OK$5,0,MATCH(Heatmap!$A235,Sheet1!$B$1:$OK$1,0))) ))</f>
        <v>0.38420550999352659</v>
      </c>
      <c r="OA235" s="1" cm="1">
        <f t="array" ref="OA235">RSQ(Sheet1!$A$2:$A$5, ( (INDEX(Sheet1!$B$2:$OK$5,0,MATCH(Heatmap!OA$1,Sheet1!$B$1:$OK$1,0)))/(INDEX(Sheet1!$B$2:$OK$5,0,MATCH(Heatmap!$A235,Sheet1!$B$1:$OK$1,0))) ))</f>
        <v>0.30850221357670277</v>
      </c>
      <c r="OB235" s="1" cm="1">
        <f t="array" ref="OB235">RSQ(Sheet1!$A$2:$A$5, ( (INDEX(Sheet1!$B$2:$OK$5,0,MATCH(Heatmap!OB$1,Sheet1!$B$1:$OK$1,0)))/(INDEX(Sheet1!$B$2:$OK$5,0,MATCH(Heatmap!$A235,Sheet1!$B$1:$OK$1,0))) ))</f>
        <v>0.5260225930016712</v>
      </c>
      <c r="OC235" s="1" cm="1">
        <f t="array" ref="OC235">RSQ(Sheet1!$A$2:$A$5, ( (INDEX(Sheet1!$B$2:$OK$5,0,MATCH(Heatmap!OC$1,Sheet1!$B$1:$OK$1,0)))/(INDEX(Sheet1!$B$2:$OK$5,0,MATCH(Heatmap!$A235,Sheet1!$B$1:$OK$1,0))) ))</f>
        <v>0.41945512196875406</v>
      </c>
      <c r="OD235" s="1" cm="1">
        <f t="array" ref="OD235">RSQ(Sheet1!$A$2:$A$5, ( (INDEX(Sheet1!$B$2:$OK$5,0,MATCH(Heatmap!OD$1,Sheet1!$B$1:$OK$1,0)))/(INDEX(Sheet1!$B$2:$OK$5,0,MATCH(Heatmap!$A235,Sheet1!$B$1:$OK$1,0))) ))</f>
        <v>0.48236810709408584</v>
      </c>
      <c r="OE235" s="1" cm="1">
        <f t="array" ref="OE235">RSQ(Sheet1!$A$2:$A$5, ( (INDEX(Sheet1!$B$2:$OK$5,0,MATCH(Heatmap!OE$1,Sheet1!$B$1:$OK$1,0)))/(INDEX(Sheet1!$B$2:$OK$5,0,MATCH(Heatmap!$A235,Sheet1!$B$1:$OK$1,0))) ))</f>
        <v>0.47639892155591562</v>
      </c>
      <c r="OF235" s="1" cm="1">
        <f t="array" ref="OF235">RSQ(Sheet1!$A$2:$A$5, ( (INDEX(Sheet1!$B$2:$OK$5,0,MATCH(Heatmap!OF$1,Sheet1!$B$1:$OK$1,0)))/(INDEX(Sheet1!$B$2:$OK$5,0,MATCH(Heatmap!$A235,Sheet1!$B$1:$OK$1,0))) ))</f>
        <v>0.46461654227909988</v>
      </c>
      <c r="OG235" s="1" cm="1">
        <f t="array" ref="OG235">RSQ(Sheet1!$A$2:$A$5, ( (INDEX(Sheet1!$B$2:$OK$5,0,MATCH(Heatmap!OG$1,Sheet1!$B$1:$OK$1,0)))/(INDEX(Sheet1!$B$2:$OK$5,0,MATCH(Heatmap!$A235,Sheet1!$B$1:$OK$1,0))) ))</f>
        <v>0.35403914796238867</v>
      </c>
      <c r="OH235" s="1" cm="1">
        <f t="array" ref="OH235">RSQ(Sheet1!$A$2:$A$5, ( (INDEX(Sheet1!$B$2:$OK$5,0,MATCH(Heatmap!OH$1,Sheet1!$B$1:$OK$1,0)))/(INDEX(Sheet1!$B$2:$OK$5,0,MATCH(Heatmap!$A235,Sheet1!$B$1:$OK$1,0))) ))</f>
        <v>0.50129813754087538</v>
      </c>
      <c r="OI235" s="1" cm="1">
        <f t="array" ref="OI235">RSQ(Sheet1!$A$2:$A$5, ( (INDEX(Sheet1!$B$2:$OK$5,0,MATCH(Heatmap!OI$1,Sheet1!$B$1:$OK$1,0)))/(INDEX(Sheet1!$B$2:$OK$5,0,MATCH(Heatmap!$A235,Sheet1!$B$1:$OK$1,0))) ))</f>
        <v>0.74116851959408636</v>
      </c>
      <c r="OJ235" s="1" cm="1">
        <f t="array" ref="OJ235">RSQ(Sheet1!$A$2:$A$5, ( (INDEX(Sheet1!$B$2:$OK$5,0,MATCH(Heatmap!OJ$1,Sheet1!$B$1:$OK$1,0)))/(INDEX(Sheet1!$B$2:$OK$5,0,MATCH(Heatmap!$A235,Sheet1!$B$1:$OK$1,0))) ))</f>
        <v>0.36993456296687877</v>
      </c>
      <c r="OK235" s="1" cm="1">
        <f t="array" ref="OK235">RSQ(Sheet1!$A$2:$A$5, ( (INDEX(Sheet1!$B$2:$OK$5,0,MATCH(Heatmap!OK$1,Sheet1!$B$1:$OK$1,0)))/(INDEX(Sheet1!$B$2:$OK$5,0,MATCH(Heatmap!$A235,Sheet1!$B$1:$OK$1,0))) ))</f>
        <v>0.45580768358306289</v>
      </c>
      <c r="OL235" s="1" t="e" cm="1">
        <f t="array" ref="OL235">RSQ(Sheet1!$A$2:$A$5, ( (INDEX(Sheet1!$B$2:$OK$5,0,MATCH(Heatmap!OL$1,Sheet1!$B$1:$OK$1,0)))/(INDEX(Sheet1!$B$2:$OK$5,0,MATCH(Heatmap!$A235,Sheet1!$B$1:$OK$1,0))) ))</f>
        <v>#N/A</v>
      </c>
    </row>
    <row r="236" spans="1:402" ht="14.4">
      <c r="A236" s="3">
        <v>863.81</v>
      </c>
      <c r="B236" s="1" cm="1">
        <f t="array" ref="B236">RSQ(Sheet1!$A$2:$A$5, ( (INDEX(Sheet1!$B$2:$OK$5,0,MATCH(Heatmap!B$1,Sheet1!$B$1:$OK$1,0)))/(INDEX(Sheet1!$B$2:$OK$5,0,MATCH(Heatmap!$A236,Sheet1!$B$1:$OK$1,0))) ))</f>
        <v>8.7592048208355599E-4</v>
      </c>
      <c r="C236" s="1" cm="1">
        <f t="array" ref="C236">RSQ(Sheet1!$A$2:$A$5, ( (INDEX(Sheet1!$B$2:$OK$5,0,MATCH(Heatmap!C$1,Sheet1!$B$1:$OK$1,0)))/(INDEX(Sheet1!$B$2:$OK$5,0,MATCH(Heatmap!$A236,Sheet1!$B$1:$OK$1,0))) ))</f>
        <v>1.2769517581174337E-2</v>
      </c>
      <c r="D236" s="1" cm="1">
        <f t="array" ref="D236">RSQ(Sheet1!$A$2:$A$5, ( (INDEX(Sheet1!$B$2:$OK$5,0,MATCH(Heatmap!D$1,Sheet1!$B$1:$OK$1,0)))/(INDEX(Sheet1!$B$2:$OK$5,0,MATCH(Heatmap!$A236,Sheet1!$B$1:$OK$1,0))) ))</f>
        <v>8.4314415310497562E-2</v>
      </c>
      <c r="E236" s="1" cm="1">
        <f t="array" ref="E236">RSQ(Sheet1!$A$2:$A$5, ( (INDEX(Sheet1!$B$2:$OK$5,0,MATCH(Heatmap!E$1,Sheet1!$B$1:$OK$1,0)))/(INDEX(Sheet1!$B$2:$OK$5,0,MATCH(Heatmap!$A236,Sheet1!$B$1:$OK$1,0))) ))</f>
        <v>3.7218922762925474E-2</v>
      </c>
      <c r="F236" s="1" cm="1">
        <f t="array" ref="F236">RSQ(Sheet1!$A$2:$A$5, ( (INDEX(Sheet1!$B$2:$OK$5,0,MATCH(Heatmap!F$1,Sheet1!$B$1:$OK$1,0)))/(INDEX(Sheet1!$B$2:$OK$5,0,MATCH(Heatmap!$A236,Sheet1!$B$1:$OK$1,0))) ))</f>
        <v>2.9552984623063161E-2</v>
      </c>
      <c r="G236" s="1" cm="1">
        <f t="array" ref="G236">RSQ(Sheet1!$A$2:$A$5, ( (INDEX(Sheet1!$B$2:$OK$5,0,MATCH(Heatmap!G$1,Sheet1!$B$1:$OK$1,0)))/(INDEX(Sheet1!$B$2:$OK$5,0,MATCH(Heatmap!$A236,Sheet1!$B$1:$OK$1,0))) ))</f>
        <v>7.2272572919964778E-2</v>
      </c>
      <c r="H236" s="1" cm="1">
        <f t="array" ref="H236">RSQ(Sheet1!$A$2:$A$5, ( (INDEX(Sheet1!$B$2:$OK$5,0,MATCH(Heatmap!H$1,Sheet1!$B$1:$OK$1,0)))/(INDEX(Sheet1!$B$2:$OK$5,0,MATCH(Heatmap!$A236,Sheet1!$B$1:$OK$1,0))) ))</f>
        <v>0.12994905384738412</v>
      </c>
      <c r="I236" s="1" cm="1">
        <f t="array" ref="I236">RSQ(Sheet1!$A$2:$A$5, ( (INDEX(Sheet1!$B$2:$OK$5,0,MATCH(Heatmap!I$1,Sheet1!$B$1:$OK$1,0)))/(INDEX(Sheet1!$B$2:$OK$5,0,MATCH(Heatmap!$A236,Sheet1!$B$1:$OK$1,0))) ))</f>
        <v>3.8812132802021962E-2</v>
      </c>
      <c r="J236" s="1" cm="1">
        <f t="array" ref="J236">RSQ(Sheet1!$A$2:$A$5, ( (INDEX(Sheet1!$B$2:$OK$5,0,MATCH(Heatmap!J$1,Sheet1!$B$1:$OK$1,0)))/(INDEX(Sheet1!$B$2:$OK$5,0,MATCH(Heatmap!$A236,Sheet1!$B$1:$OK$1,0))) ))</f>
        <v>9.4127935637200996E-2</v>
      </c>
      <c r="K236" s="1" cm="1">
        <f t="array" ref="K236">RSQ(Sheet1!$A$2:$A$5, ( (INDEX(Sheet1!$B$2:$OK$5,0,MATCH(Heatmap!K$1,Sheet1!$B$1:$OK$1,0)))/(INDEX(Sheet1!$B$2:$OK$5,0,MATCH(Heatmap!$A236,Sheet1!$B$1:$OK$1,0))) ))</f>
        <v>8.5220337168332272E-2</v>
      </c>
      <c r="L236" s="1" cm="1">
        <f t="array" ref="L236">RSQ(Sheet1!$A$2:$A$5, ( (INDEX(Sheet1!$B$2:$OK$5,0,MATCH(Heatmap!L$1,Sheet1!$B$1:$OK$1,0)))/(INDEX(Sheet1!$B$2:$OK$5,0,MATCH(Heatmap!$A236,Sheet1!$B$1:$OK$1,0))) ))</f>
        <v>0.1369115026678179</v>
      </c>
      <c r="M236" s="1" cm="1">
        <f t="array" ref="M236">RSQ(Sheet1!$A$2:$A$5, ( (INDEX(Sheet1!$B$2:$OK$5,0,MATCH(Heatmap!M$1,Sheet1!$B$1:$OK$1,0)))/(INDEX(Sheet1!$B$2:$OK$5,0,MATCH(Heatmap!$A236,Sheet1!$B$1:$OK$1,0))) ))</f>
        <v>0.20801159973818181</v>
      </c>
      <c r="N236" s="1" cm="1">
        <f t="array" ref="N236">RSQ(Sheet1!$A$2:$A$5, ( (INDEX(Sheet1!$B$2:$OK$5,0,MATCH(Heatmap!N$1,Sheet1!$B$1:$OK$1,0)))/(INDEX(Sheet1!$B$2:$OK$5,0,MATCH(Heatmap!$A236,Sheet1!$B$1:$OK$1,0))) ))</f>
        <v>0.18334953755905856</v>
      </c>
      <c r="O236" s="1" cm="1">
        <f t="array" ref="O236">RSQ(Sheet1!$A$2:$A$5, ( (INDEX(Sheet1!$B$2:$OK$5,0,MATCH(Heatmap!O$1,Sheet1!$B$1:$OK$1,0)))/(INDEX(Sheet1!$B$2:$OK$5,0,MATCH(Heatmap!$A236,Sheet1!$B$1:$OK$1,0))) ))</f>
        <v>0.15507129816334578</v>
      </c>
      <c r="P236" s="1" cm="1">
        <f t="array" ref="P236">RSQ(Sheet1!$A$2:$A$5, ( (INDEX(Sheet1!$B$2:$OK$5,0,MATCH(Heatmap!P$1,Sheet1!$B$1:$OK$1,0)))/(INDEX(Sheet1!$B$2:$OK$5,0,MATCH(Heatmap!$A236,Sheet1!$B$1:$OK$1,0))) ))</f>
        <v>0.15322198249391222</v>
      </c>
      <c r="Q236" s="1" cm="1">
        <f t="array" ref="Q236">RSQ(Sheet1!$A$2:$A$5, ( (INDEX(Sheet1!$B$2:$OK$5,0,MATCH(Heatmap!Q$1,Sheet1!$B$1:$OK$1,0)))/(INDEX(Sheet1!$B$2:$OK$5,0,MATCH(Heatmap!$A236,Sheet1!$B$1:$OK$1,0))) ))</f>
        <v>0.12063022352441581</v>
      </c>
      <c r="R236" s="1" cm="1">
        <f t="array" ref="R236">RSQ(Sheet1!$A$2:$A$5, ( (INDEX(Sheet1!$B$2:$OK$5,0,MATCH(Heatmap!R$1,Sheet1!$B$1:$OK$1,0)))/(INDEX(Sheet1!$B$2:$OK$5,0,MATCH(Heatmap!$A236,Sheet1!$B$1:$OK$1,0))) ))</f>
        <v>0.17256164544937794</v>
      </c>
      <c r="S236" s="1" cm="1">
        <f t="array" ref="S236">RSQ(Sheet1!$A$2:$A$5, ( (INDEX(Sheet1!$B$2:$OK$5,0,MATCH(Heatmap!S$1,Sheet1!$B$1:$OK$1,0)))/(INDEX(Sheet1!$B$2:$OK$5,0,MATCH(Heatmap!$A236,Sheet1!$B$1:$OK$1,0))) ))</f>
        <v>0.17800309943174575</v>
      </c>
      <c r="T236" s="1" cm="1">
        <f t="array" ref="T236">RSQ(Sheet1!$A$2:$A$5, ( (INDEX(Sheet1!$B$2:$OK$5,0,MATCH(Heatmap!T$1,Sheet1!$B$1:$OK$1,0)))/(INDEX(Sheet1!$B$2:$OK$5,0,MATCH(Heatmap!$A236,Sheet1!$B$1:$OK$1,0))) ))</f>
        <v>0.2097858201902737</v>
      </c>
      <c r="U236" s="1" cm="1">
        <f t="array" ref="U236">RSQ(Sheet1!$A$2:$A$5, ( (INDEX(Sheet1!$B$2:$OK$5,0,MATCH(Heatmap!U$1,Sheet1!$B$1:$OK$1,0)))/(INDEX(Sheet1!$B$2:$OK$5,0,MATCH(Heatmap!$A236,Sheet1!$B$1:$OK$1,0))) ))</f>
        <v>0.18702347449080167</v>
      </c>
      <c r="V236" s="1" cm="1">
        <f t="array" ref="V236">RSQ(Sheet1!$A$2:$A$5, ( (INDEX(Sheet1!$B$2:$OK$5,0,MATCH(Heatmap!V$1,Sheet1!$B$1:$OK$1,0)))/(INDEX(Sheet1!$B$2:$OK$5,0,MATCH(Heatmap!$A236,Sheet1!$B$1:$OK$1,0))) ))</f>
        <v>0.16557606696668087</v>
      </c>
      <c r="W236" s="1" cm="1">
        <f t="array" ref="W236">RSQ(Sheet1!$A$2:$A$5, ( (INDEX(Sheet1!$B$2:$OK$5,0,MATCH(Heatmap!W$1,Sheet1!$B$1:$OK$1,0)))/(INDEX(Sheet1!$B$2:$OK$5,0,MATCH(Heatmap!$A236,Sheet1!$B$1:$OK$1,0))) ))</f>
        <v>0.23333837973768889</v>
      </c>
      <c r="X236" s="1" cm="1">
        <f t="array" ref="X236">RSQ(Sheet1!$A$2:$A$5, ( (INDEX(Sheet1!$B$2:$OK$5,0,MATCH(Heatmap!X$1,Sheet1!$B$1:$OK$1,0)))/(INDEX(Sheet1!$B$2:$OK$5,0,MATCH(Heatmap!$A236,Sheet1!$B$1:$OK$1,0))) ))</f>
        <v>0.19322207599139879</v>
      </c>
      <c r="Y236" s="1" cm="1">
        <f t="array" ref="Y236">RSQ(Sheet1!$A$2:$A$5, ( (INDEX(Sheet1!$B$2:$OK$5,0,MATCH(Heatmap!Y$1,Sheet1!$B$1:$OK$1,0)))/(INDEX(Sheet1!$B$2:$OK$5,0,MATCH(Heatmap!$A236,Sheet1!$B$1:$OK$1,0))) ))</f>
        <v>0.29567021498845936</v>
      </c>
      <c r="Z236" s="1" cm="1">
        <f t="array" ref="Z236">RSQ(Sheet1!$A$2:$A$5, ( (INDEX(Sheet1!$B$2:$OK$5,0,MATCH(Heatmap!Z$1,Sheet1!$B$1:$OK$1,0)))/(INDEX(Sheet1!$B$2:$OK$5,0,MATCH(Heatmap!$A236,Sheet1!$B$1:$OK$1,0))) ))</f>
        <v>0.17260975713960067</v>
      </c>
      <c r="AA236" s="1" cm="1">
        <f t="array" ref="AA236">RSQ(Sheet1!$A$2:$A$5, ( (INDEX(Sheet1!$B$2:$OK$5,0,MATCH(Heatmap!AA$1,Sheet1!$B$1:$OK$1,0)))/(INDEX(Sheet1!$B$2:$OK$5,0,MATCH(Heatmap!$A236,Sheet1!$B$1:$OK$1,0))) ))</f>
        <v>0.17631340566115256</v>
      </c>
      <c r="AB236" s="1" cm="1">
        <f t="array" ref="AB236">RSQ(Sheet1!$A$2:$A$5, ( (INDEX(Sheet1!$B$2:$OK$5,0,MATCH(Heatmap!AB$1,Sheet1!$B$1:$OK$1,0)))/(INDEX(Sheet1!$B$2:$OK$5,0,MATCH(Heatmap!$A236,Sheet1!$B$1:$OK$1,0))) ))</f>
        <v>0.21603501156553015</v>
      </c>
      <c r="AC236" s="1" cm="1">
        <f t="array" ref="AC236">RSQ(Sheet1!$A$2:$A$5, ( (INDEX(Sheet1!$B$2:$OK$5,0,MATCH(Heatmap!AC$1,Sheet1!$B$1:$OK$1,0)))/(INDEX(Sheet1!$B$2:$OK$5,0,MATCH(Heatmap!$A236,Sheet1!$B$1:$OK$1,0))) ))</f>
        <v>0.222456958783736</v>
      </c>
      <c r="AD236" s="1" cm="1">
        <f t="array" ref="AD236">RSQ(Sheet1!$A$2:$A$5, ( (INDEX(Sheet1!$B$2:$OK$5,0,MATCH(Heatmap!AD$1,Sheet1!$B$1:$OK$1,0)))/(INDEX(Sheet1!$B$2:$OK$5,0,MATCH(Heatmap!$A236,Sheet1!$B$1:$OK$1,0))) ))</f>
        <v>0.19167036450250519</v>
      </c>
      <c r="AE236" s="1" cm="1">
        <f t="array" ref="AE236">RSQ(Sheet1!$A$2:$A$5, ( (INDEX(Sheet1!$B$2:$OK$5,0,MATCH(Heatmap!AE$1,Sheet1!$B$1:$OK$1,0)))/(INDEX(Sheet1!$B$2:$OK$5,0,MATCH(Heatmap!$A236,Sheet1!$B$1:$OK$1,0))) ))</f>
        <v>0.19991867038187042</v>
      </c>
      <c r="AF236" s="1" cm="1">
        <f t="array" ref="AF236">RSQ(Sheet1!$A$2:$A$5, ( (INDEX(Sheet1!$B$2:$OK$5,0,MATCH(Heatmap!AF$1,Sheet1!$B$1:$OK$1,0)))/(INDEX(Sheet1!$B$2:$OK$5,0,MATCH(Heatmap!$A236,Sheet1!$B$1:$OK$1,0))) ))</f>
        <v>0.22585400505175438</v>
      </c>
      <c r="AG236" s="1" cm="1">
        <f t="array" ref="AG236">RSQ(Sheet1!$A$2:$A$5, ( (INDEX(Sheet1!$B$2:$OK$5,0,MATCH(Heatmap!AG$1,Sheet1!$B$1:$OK$1,0)))/(INDEX(Sheet1!$B$2:$OK$5,0,MATCH(Heatmap!$A236,Sheet1!$B$1:$OK$1,0))) ))</f>
        <v>0.20621911457313216</v>
      </c>
      <c r="AH236" s="1" cm="1">
        <f t="array" ref="AH236">RSQ(Sheet1!$A$2:$A$5, ( (INDEX(Sheet1!$B$2:$OK$5,0,MATCH(Heatmap!AH$1,Sheet1!$B$1:$OK$1,0)))/(INDEX(Sheet1!$B$2:$OK$5,0,MATCH(Heatmap!$A236,Sheet1!$B$1:$OK$1,0))) ))</f>
        <v>0.22997484414970987</v>
      </c>
      <c r="AI236" s="1" cm="1">
        <f t="array" ref="AI236">RSQ(Sheet1!$A$2:$A$5, ( (INDEX(Sheet1!$B$2:$OK$5,0,MATCH(Heatmap!AI$1,Sheet1!$B$1:$OK$1,0)))/(INDEX(Sheet1!$B$2:$OK$5,0,MATCH(Heatmap!$A236,Sheet1!$B$1:$OK$1,0))) ))</f>
        <v>0.19307305965322533</v>
      </c>
      <c r="AJ236" s="1" cm="1">
        <f t="array" ref="AJ236">RSQ(Sheet1!$A$2:$A$5, ( (INDEX(Sheet1!$B$2:$OK$5,0,MATCH(Heatmap!AJ$1,Sheet1!$B$1:$OK$1,0)))/(INDEX(Sheet1!$B$2:$OK$5,0,MATCH(Heatmap!$A236,Sheet1!$B$1:$OK$1,0))) ))</f>
        <v>0.18517883126913753</v>
      </c>
      <c r="AK236" s="1" cm="1">
        <f t="array" ref="AK236">RSQ(Sheet1!$A$2:$A$5, ( (INDEX(Sheet1!$B$2:$OK$5,0,MATCH(Heatmap!AK$1,Sheet1!$B$1:$OK$1,0)))/(INDEX(Sheet1!$B$2:$OK$5,0,MATCH(Heatmap!$A236,Sheet1!$B$1:$OK$1,0))) ))</f>
        <v>0.29295931081154769</v>
      </c>
      <c r="AL236" s="1" cm="1">
        <f t="array" ref="AL236">RSQ(Sheet1!$A$2:$A$5, ( (INDEX(Sheet1!$B$2:$OK$5,0,MATCH(Heatmap!AL$1,Sheet1!$B$1:$OK$1,0)))/(INDEX(Sheet1!$B$2:$OK$5,0,MATCH(Heatmap!$A236,Sheet1!$B$1:$OK$1,0))) ))</f>
        <v>0.22471214942780601</v>
      </c>
      <c r="AM236" s="1" cm="1">
        <f t="array" ref="AM236">RSQ(Sheet1!$A$2:$A$5, ( (INDEX(Sheet1!$B$2:$OK$5,0,MATCH(Heatmap!AM$1,Sheet1!$B$1:$OK$1,0)))/(INDEX(Sheet1!$B$2:$OK$5,0,MATCH(Heatmap!$A236,Sheet1!$B$1:$OK$1,0))) ))</f>
        <v>0.28652348332907712</v>
      </c>
      <c r="AN236" s="1" cm="1">
        <f t="array" ref="AN236">RSQ(Sheet1!$A$2:$A$5, ( (INDEX(Sheet1!$B$2:$OK$5,0,MATCH(Heatmap!AN$1,Sheet1!$B$1:$OK$1,0)))/(INDEX(Sheet1!$B$2:$OK$5,0,MATCH(Heatmap!$A236,Sheet1!$B$1:$OK$1,0))) ))</f>
        <v>0.23288533557505081</v>
      </c>
      <c r="AO236" s="1" cm="1">
        <f t="array" ref="AO236">RSQ(Sheet1!$A$2:$A$5, ( (INDEX(Sheet1!$B$2:$OK$5,0,MATCH(Heatmap!AO$1,Sheet1!$B$1:$OK$1,0)))/(INDEX(Sheet1!$B$2:$OK$5,0,MATCH(Heatmap!$A236,Sheet1!$B$1:$OK$1,0))) ))</f>
        <v>0.16551097852173638</v>
      </c>
      <c r="AP236" s="1" cm="1">
        <f t="array" ref="AP236">RSQ(Sheet1!$A$2:$A$5, ( (INDEX(Sheet1!$B$2:$OK$5,0,MATCH(Heatmap!AP$1,Sheet1!$B$1:$OK$1,0)))/(INDEX(Sheet1!$B$2:$OK$5,0,MATCH(Heatmap!$A236,Sheet1!$B$1:$OK$1,0))) ))</f>
        <v>0.17001218691003236</v>
      </c>
      <c r="AQ236" s="1" cm="1">
        <f t="array" ref="AQ236">RSQ(Sheet1!$A$2:$A$5, ( (INDEX(Sheet1!$B$2:$OK$5,0,MATCH(Heatmap!AQ$1,Sheet1!$B$1:$OK$1,0)))/(INDEX(Sheet1!$B$2:$OK$5,0,MATCH(Heatmap!$A236,Sheet1!$B$1:$OK$1,0))) ))</f>
        <v>0.24742376874772615</v>
      </c>
      <c r="AR236" s="1" cm="1">
        <f t="array" ref="AR236">RSQ(Sheet1!$A$2:$A$5, ( (INDEX(Sheet1!$B$2:$OK$5,0,MATCH(Heatmap!AR$1,Sheet1!$B$1:$OK$1,0)))/(INDEX(Sheet1!$B$2:$OK$5,0,MATCH(Heatmap!$A236,Sheet1!$B$1:$OK$1,0))) ))</f>
        <v>0.26398085023306223</v>
      </c>
      <c r="AS236" s="1" cm="1">
        <f t="array" ref="AS236">RSQ(Sheet1!$A$2:$A$5, ( (INDEX(Sheet1!$B$2:$OK$5,0,MATCH(Heatmap!AS$1,Sheet1!$B$1:$OK$1,0)))/(INDEX(Sheet1!$B$2:$OK$5,0,MATCH(Heatmap!$A236,Sheet1!$B$1:$OK$1,0))) ))</f>
        <v>0.22463836152374658</v>
      </c>
      <c r="AT236" s="1" cm="1">
        <f t="array" ref="AT236">RSQ(Sheet1!$A$2:$A$5, ( (INDEX(Sheet1!$B$2:$OK$5,0,MATCH(Heatmap!AT$1,Sheet1!$B$1:$OK$1,0)))/(INDEX(Sheet1!$B$2:$OK$5,0,MATCH(Heatmap!$A236,Sheet1!$B$1:$OK$1,0))) ))</f>
        <v>0.29122229001824518</v>
      </c>
      <c r="AU236" s="1" cm="1">
        <f t="array" ref="AU236">RSQ(Sheet1!$A$2:$A$5, ( (INDEX(Sheet1!$B$2:$OK$5,0,MATCH(Heatmap!AU$1,Sheet1!$B$1:$OK$1,0)))/(INDEX(Sheet1!$B$2:$OK$5,0,MATCH(Heatmap!$A236,Sheet1!$B$1:$OK$1,0))) ))</f>
        <v>0.29269001504282333</v>
      </c>
      <c r="AV236" s="1" cm="1">
        <f t="array" ref="AV236">RSQ(Sheet1!$A$2:$A$5, ( (INDEX(Sheet1!$B$2:$OK$5,0,MATCH(Heatmap!AV$1,Sheet1!$B$1:$OK$1,0)))/(INDEX(Sheet1!$B$2:$OK$5,0,MATCH(Heatmap!$A236,Sheet1!$B$1:$OK$1,0))) ))</f>
        <v>0.22490242725190482</v>
      </c>
      <c r="AW236" s="1" cm="1">
        <f t="array" ref="AW236">RSQ(Sheet1!$A$2:$A$5, ( (INDEX(Sheet1!$B$2:$OK$5,0,MATCH(Heatmap!AW$1,Sheet1!$B$1:$OK$1,0)))/(INDEX(Sheet1!$B$2:$OK$5,0,MATCH(Heatmap!$A236,Sheet1!$B$1:$OK$1,0))) ))</f>
        <v>0.17525878200892039</v>
      </c>
      <c r="AX236" s="1" cm="1">
        <f t="array" ref="AX236">RSQ(Sheet1!$A$2:$A$5, ( (INDEX(Sheet1!$B$2:$OK$5,0,MATCH(Heatmap!AX$1,Sheet1!$B$1:$OK$1,0)))/(INDEX(Sheet1!$B$2:$OK$5,0,MATCH(Heatmap!$A236,Sheet1!$B$1:$OK$1,0))) ))</f>
        <v>0.23557499771622917</v>
      </c>
      <c r="AY236" s="1" cm="1">
        <f t="array" ref="AY236">RSQ(Sheet1!$A$2:$A$5, ( (INDEX(Sheet1!$B$2:$OK$5,0,MATCH(Heatmap!AY$1,Sheet1!$B$1:$OK$1,0)))/(INDEX(Sheet1!$B$2:$OK$5,0,MATCH(Heatmap!$A236,Sheet1!$B$1:$OK$1,0))) ))</f>
        <v>0.30102370743758011</v>
      </c>
      <c r="AZ236" s="1" cm="1">
        <f t="array" ref="AZ236">RSQ(Sheet1!$A$2:$A$5, ( (INDEX(Sheet1!$B$2:$OK$5,0,MATCH(Heatmap!AZ$1,Sheet1!$B$1:$OK$1,0)))/(INDEX(Sheet1!$B$2:$OK$5,0,MATCH(Heatmap!$A236,Sheet1!$B$1:$OK$1,0))) ))</f>
        <v>0.28476282912506429</v>
      </c>
      <c r="BA236" s="1" cm="1">
        <f t="array" ref="BA236">RSQ(Sheet1!$A$2:$A$5, ( (INDEX(Sheet1!$B$2:$OK$5,0,MATCH(Heatmap!BA$1,Sheet1!$B$1:$OK$1,0)))/(INDEX(Sheet1!$B$2:$OK$5,0,MATCH(Heatmap!$A236,Sheet1!$B$1:$OK$1,0))) ))</f>
        <v>0.23048318603021631</v>
      </c>
      <c r="BB236" s="1" cm="1">
        <f t="array" ref="BB236">RSQ(Sheet1!$A$2:$A$5, ( (INDEX(Sheet1!$B$2:$OK$5,0,MATCH(Heatmap!BB$1,Sheet1!$B$1:$OK$1,0)))/(INDEX(Sheet1!$B$2:$OK$5,0,MATCH(Heatmap!$A236,Sheet1!$B$1:$OK$1,0))) ))</f>
        <v>0.29407330604838455</v>
      </c>
      <c r="BC236" s="1" cm="1">
        <f t="array" ref="BC236">RSQ(Sheet1!$A$2:$A$5, ( (INDEX(Sheet1!$B$2:$OK$5,0,MATCH(Heatmap!BC$1,Sheet1!$B$1:$OK$1,0)))/(INDEX(Sheet1!$B$2:$OK$5,0,MATCH(Heatmap!$A236,Sheet1!$B$1:$OK$1,0))) ))</f>
        <v>0.14622993909757448</v>
      </c>
      <c r="BD236" s="1" cm="1">
        <f t="array" ref="BD236">RSQ(Sheet1!$A$2:$A$5, ( (INDEX(Sheet1!$B$2:$OK$5,0,MATCH(Heatmap!BD$1,Sheet1!$B$1:$OK$1,0)))/(INDEX(Sheet1!$B$2:$OK$5,0,MATCH(Heatmap!$A236,Sheet1!$B$1:$OK$1,0))) ))</f>
        <v>0.24683532959190849</v>
      </c>
      <c r="BE236" s="1" cm="1">
        <f t="array" ref="BE236">RSQ(Sheet1!$A$2:$A$5, ( (INDEX(Sheet1!$B$2:$OK$5,0,MATCH(Heatmap!BE$1,Sheet1!$B$1:$OK$1,0)))/(INDEX(Sheet1!$B$2:$OK$5,0,MATCH(Heatmap!$A236,Sheet1!$B$1:$OK$1,0))) ))</f>
        <v>0.28812524343583368</v>
      </c>
      <c r="BF236" s="1" cm="1">
        <f t="array" ref="BF236">RSQ(Sheet1!$A$2:$A$5, ( (INDEX(Sheet1!$B$2:$OK$5,0,MATCH(Heatmap!BF$1,Sheet1!$B$1:$OK$1,0)))/(INDEX(Sheet1!$B$2:$OK$5,0,MATCH(Heatmap!$A236,Sheet1!$B$1:$OK$1,0))) ))</f>
        <v>0.24164541869342018</v>
      </c>
      <c r="BG236" s="1" cm="1">
        <f t="array" ref="BG236">RSQ(Sheet1!$A$2:$A$5, ( (INDEX(Sheet1!$B$2:$OK$5,0,MATCH(Heatmap!BG$1,Sheet1!$B$1:$OK$1,0)))/(INDEX(Sheet1!$B$2:$OK$5,0,MATCH(Heatmap!$A236,Sheet1!$B$1:$OK$1,0))) ))</f>
        <v>0.19975355073542475</v>
      </c>
      <c r="BH236" s="1" cm="1">
        <f t="array" ref="BH236">RSQ(Sheet1!$A$2:$A$5, ( (INDEX(Sheet1!$B$2:$OK$5,0,MATCH(Heatmap!BH$1,Sheet1!$B$1:$OK$1,0)))/(INDEX(Sheet1!$B$2:$OK$5,0,MATCH(Heatmap!$A236,Sheet1!$B$1:$OK$1,0))) ))</f>
        <v>0.20343524342766611</v>
      </c>
      <c r="BI236" s="1" cm="1">
        <f t="array" ref="BI236">RSQ(Sheet1!$A$2:$A$5, ( (INDEX(Sheet1!$B$2:$OK$5,0,MATCH(Heatmap!BI$1,Sheet1!$B$1:$OK$1,0)))/(INDEX(Sheet1!$B$2:$OK$5,0,MATCH(Heatmap!$A236,Sheet1!$B$1:$OK$1,0))) ))</f>
        <v>0.23111766138501091</v>
      </c>
      <c r="BJ236" s="1" cm="1">
        <f t="array" ref="BJ236">RSQ(Sheet1!$A$2:$A$5, ( (INDEX(Sheet1!$B$2:$OK$5,0,MATCH(Heatmap!BJ$1,Sheet1!$B$1:$OK$1,0)))/(INDEX(Sheet1!$B$2:$OK$5,0,MATCH(Heatmap!$A236,Sheet1!$B$1:$OK$1,0))) ))</f>
        <v>0.21446181018604976</v>
      </c>
      <c r="BK236" s="1" cm="1">
        <f t="array" ref="BK236">RSQ(Sheet1!$A$2:$A$5, ( (INDEX(Sheet1!$B$2:$OK$5,0,MATCH(Heatmap!BK$1,Sheet1!$B$1:$OK$1,0)))/(INDEX(Sheet1!$B$2:$OK$5,0,MATCH(Heatmap!$A236,Sheet1!$B$1:$OK$1,0))) ))</f>
        <v>0.2051674119589976</v>
      </c>
      <c r="BL236" s="1" cm="1">
        <f t="array" ref="BL236">RSQ(Sheet1!$A$2:$A$5, ( (INDEX(Sheet1!$B$2:$OK$5,0,MATCH(Heatmap!BL$1,Sheet1!$B$1:$OK$1,0)))/(INDEX(Sheet1!$B$2:$OK$5,0,MATCH(Heatmap!$A236,Sheet1!$B$1:$OK$1,0))) ))</f>
        <v>0.30083820099544895</v>
      </c>
      <c r="BM236" s="1" cm="1">
        <f t="array" ref="BM236">RSQ(Sheet1!$A$2:$A$5, ( (INDEX(Sheet1!$B$2:$OK$5,0,MATCH(Heatmap!BM$1,Sheet1!$B$1:$OK$1,0)))/(INDEX(Sheet1!$B$2:$OK$5,0,MATCH(Heatmap!$A236,Sheet1!$B$1:$OK$1,0))) ))</f>
        <v>0.20892059949873887</v>
      </c>
      <c r="BN236" s="1" cm="1">
        <f t="array" ref="BN236">RSQ(Sheet1!$A$2:$A$5, ( (INDEX(Sheet1!$B$2:$OK$5,0,MATCH(Heatmap!BN$1,Sheet1!$B$1:$OK$1,0)))/(INDEX(Sheet1!$B$2:$OK$5,0,MATCH(Heatmap!$A236,Sheet1!$B$1:$OK$1,0))) ))</f>
        <v>0.26857476957319498</v>
      </c>
      <c r="BO236" s="1" cm="1">
        <f t="array" ref="BO236">RSQ(Sheet1!$A$2:$A$5, ( (INDEX(Sheet1!$B$2:$OK$5,0,MATCH(Heatmap!BO$1,Sheet1!$B$1:$OK$1,0)))/(INDEX(Sheet1!$B$2:$OK$5,0,MATCH(Heatmap!$A236,Sheet1!$B$1:$OK$1,0))) ))</f>
        <v>0.24403284566516864</v>
      </c>
      <c r="BP236" s="1" cm="1">
        <f t="array" ref="BP236">RSQ(Sheet1!$A$2:$A$5, ( (INDEX(Sheet1!$B$2:$OK$5,0,MATCH(Heatmap!BP$1,Sheet1!$B$1:$OK$1,0)))/(INDEX(Sheet1!$B$2:$OK$5,0,MATCH(Heatmap!$A236,Sheet1!$B$1:$OK$1,0))) ))</f>
        <v>0.26499664564785058</v>
      </c>
      <c r="BQ236" s="1" cm="1">
        <f t="array" ref="BQ236">RSQ(Sheet1!$A$2:$A$5, ( (INDEX(Sheet1!$B$2:$OK$5,0,MATCH(Heatmap!BQ$1,Sheet1!$B$1:$OK$1,0)))/(INDEX(Sheet1!$B$2:$OK$5,0,MATCH(Heatmap!$A236,Sheet1!$B$1:$OK$1,0))) ))</f>
        <v>0.18414531171523085</v>
      </c>
      <c r="BR236" s="1" cm="1">
        <f t="array" ref="BR236">RSQ(Sheet1!$A$2:$A$5, ( (INDEX(Sheet1!$B$2:$OK$5,0,MATCH(Heatmap!BR$1,Sheet1!$B$1:$OK$1,0)))/(INDEX(Sheet1!$B$2:$OK$5,0,MATCH(Heatmap!$A236,Sheet1!$B$1:$OK$1,0))) ))</f>
        <v>0.22101873719437343</v>
      </c>
      <c r="BS236" s="1" cm="1">
        <f t="array" ref="BS236">RSQ(Sheet1!$A$2:$A$5, ( (INDEX(Sheet1!$B$2:$OK$5,0,MATCH(Heatmap!BS$1,Sheet1!$B$1:$OK$1,0)))/(INDEX(Sheet1!$B$2:$OK$5,0,MATCH(Heatmap!$A236,Sheet1!$B$1:$OK$1,0))) ))</f>
        <v>0.20025955095656847</v>
      </c>
      <c r="BT236" s="1" cm="1">
        <f t="array" ref="BT236">RSQ(Sheet1!$A$2:$A$5, ( (INDEX(Sheet1!$B$2:$OK$5,0,MATCH(Heatmap!BT$1,Sheet1!$B$1:$OK$1,0)))/(INDEX(Sheet1!$B$2:$OK$5,0,MATCH(Heatmap!$A236,Sheet1!$B$1:$OK$1,0))) ))</f>
        <v>0.23327883133341454</v>
      </c>
      <c r="BU236" s="1" cm="1">
        <f t="array" ref="BU236">RSQ(Sheet1!$A$2:$A$5, ( (INDEX(Sheet1!$B$2:$OK$5,0,MATCH(Heatmap!BU$1,Sheet1!$B$1:$OK$1,0)))/(INDEX(Sheet1!$B$2:$OK$5,0,MATCH(Heatmap!$A236,Sheet1!$B$1:$OK$1,0))) ))</f>
        <v>0.1891149455363387</v>
      </c>
      <c r="BV236" s="1" cm="1">
        <f t="array" ref="BV236">RSQ(Sheet1!$A$2:$A$5, ( (INDEX(Sheet1!$B$2:$OK$5,0,MATCH(Heatmap!BV$1,Sheet1!$B$1:$OK$1,0)))/(INDEX(Sheet1!$B$2:$OK$5,0,MATCH(Heatmap!$A236,Sheet1!$B$1:$OK$1,0))) ))</f>
        <v>0.24001436713407173</v>
      </c>
      <c r="BW236" s="1" cm="1">
        <f t="array" ref="BW236">RSQ(Sheet1!$A$2:$A$5, ( (INDEX(Sheet1!$B$2:$OK$5,0,MATCH(Heatmap!BW$1,Sheet1!$B$1:$OK$1,0)))/(INDEX(Sheet1!$B$2:$OK$5,0,MATCH(Heatmap!$A236,Sheet1!$B$1:$OK$1,0))) ))</f>
        <v>0.39479747467066245</v>
      </c>
      <c r="BX236" s="1" cm="1">
        <f t="array" ref="BX236">RSQ(Sheet1!$A$2:$A$5, ( (INDEX(Sheet1!$B$2:$OK$5,0,MATCH(Heatmap!BX$1,Sheet1!$B$1:$OK$1,0)))/(INDEX(Sheet1!$B$2:$OK$5,0,MATCH(Heatmap!$A236,Sheet1!$B$1:$OK$1,0))) ))</f>
        <v>0.23819827931507775</v>
      </c>
      <c r="BY236" s="1" cm="1">
        <f t="array" ref="BY236">RSQ(Sheet1!$A$2:$A$5, ( (INDEX(Sheet1!$B$2:$OK$5,0,MATCH(Heatmap!BY$1,Sheet1!$B$1:$OK$1,0)))/(INDEX(Sheet1!$B$2:$OK$5,0,MATCH(Heatmap!$A236,Sheet1!$B$1:$OK$1,0))) ))</f>
        <v>0.23820297446333707</v>
      </c>
      <c r="BZ236" s="1" cm="1">
        <f t="array" ref="BZ236">RSQ(Sheet1!$A$2:$A$5, ( (INDEX(Sheet1!$B$2:$OK$5,0,MATCH(Heatmap!BZ$1,Sheet1!$B$1:$OK$1,0)))/(INDEX(Sheet1!$B$2:$OK$5,0,MATCH(Heatmap!$A236,Sheet1!$B$1:$OK$1,0))) ))</f>
        <v>0.32782993098632607</v>
      </c>
      <c r="CA236" s="1" cm="1">
        <f t="array" ref="CA236">RSQ(Sheet1!$A$2:$A$5, ( (INDEX(Sheet1!$B$2:$OK$5,0,MATCH(Heatmap!CA$1,Sheet1!$B$1:$OK$1,0)))/(INDEX(Sheet1!$B$2:$OK$5,0,MATCH(Heatmap!$A236,Sheet1!$B$1:$OK$1,0))) ))</f>
        <v>0.18227265024040698</v>
      </c>
      <c r="CB236" s="1" cm="1">
        <f t="array" ref="CB236">RSQ(Sheet1!$A$2:$A$5, ( (INDEX(Sheet1!$B$2:$OK$5,0,MATCH(Heatmap!CB$1,Sheet1!$B$1:$OK$1,0)))/(INDEX(Sheet1!$B$2:$OK$5,0,MATCH(Heatmap!$A236,Sheet1!$B$1:$OK$1,0))) ))</f>
        <v>0.24078001047351882</v>
      </c>
      <c r="CC236" s="1" cm="1">
        <f t="array" ref="CC236">RSQ(Sheet1!$A$2:$A$5, ( (INDEX(Sheet1!$B$2:$OK$5,0,MATCH(Heatmap!CC$1,Sheet1!$B$1:$OK$1,0)))/(INDEX(Sheet1!$B$2:$OK$5,0,MATCH(Heatmap!$A236,Sheet1!$B$1:$OK$1,0))) ))</f>
        <v>0.18093448911010954</v>
      </c>
      <c r="CD236" s="1" cm="1">
        <f t="array" ref="CD236">RSQ(Sheet1!$A$2:$A$5, ( (INDEX(Sheet1!$B$2:$OK$5,0,MATCH(Heatmap!CD$1,Sheet1!$B$1:$OK$1,0)))/(INDEX(Sheet1!$B$2:$OK$5,0,MATCH(Heatmap!$A236,Sheet1!$B$1:$OK$1,0))) ))</f>
        <v>0.24182097011708295</v>
      </c>
      <c r="CE236" s="1" cm="1">
        <f t="array" ref="CE236">RSQ(Sheet1!$A$2:$A$5, ( (INDEX(Sheet1!$B$2:$OK$5,0,MATCH(Heatmap!CE$1,Sheet1!$B$1:$OK$1,0)))/(INDEX(Sheet1!$B$2:$OK$5,0,MATCH(Heatmap!$A236,Sheet1!$B$1:$OK$1,0))) ))</f>
        <v>0.24822754673578881</v>
      </c>
      <c r="CF236" s="1" cm="1">
        <f t="array" ref="CF236">RSQ(Sheet1!$A$2:$A$5, ( (INDEX(Sheet1!$B$2:$OK$5,0,MATCH(Heatmap!CF$1,Sheet1!$B$1:$OK$1,0)))/(INDEX(Sheet1!$B$2:$OK$5,0,MATCH(Heatmap!$A236,Sheet1!$B$1:$OK$1,0))) ))</f>
        <v>0.18299599786494225</v>
      </c>
      <c r="CG236" s="1" cm="1">
        <f t="array" ref="CG236">RSQ(Sheet1!$A$2:$A$5, ( (INDEX(Sheet1!$B$2:$OK$5,0,MATCH(Heatmap!CG$1,Sheet1!$B$1:$OK$1,0)))/(INDEX(Sheet1!$B$2:$OK$5,0,MATCH(Heatmap!$A236,Sheet1!$B$1:$OK$1,0))) ))</f>
        <v>0.22643763339005152</v>
      </c>
      <c r="CH236" s="1" cm="1">
        <f t="array" ref="CH236">RSQ(Sheet1!$A$2:$A$5, ( (INDEX(Sheet1!$B$2:$OK$5,0,MATCH(Heatmap!CH$1,Sheet1!$B$1:$OK$1,0)))/(INDEX(Sheet1!$B$2:$OK$5,0,MATCH(Heatmap!$A236,Sheet1!$B$1:$OK$1,0))) ))</f>
        <v>0.233401314697114</v>
      </c>
      <c r="CI236" s="1" cm="1">
        <f t="array" ref="CI236">RSQ(Sheet1!$A$2:$A$5, ( (INDEX(Sheet1!$B$2:$OK$5,0,MATCH(Heatmap!CI$1,Sheet1!$B$1:$OK$1,0)))/(INDEX(Sheet1!$B$2:$OK$5,0,MATCH(Heatmap!$A236,Sheet1!$B$1:$OK$1,0))) ))</f>
        <v>0.20399005688858138</v>
      </c>
      <c r="CJ236" s="1" cm="1">
        <f t="array" ref="CJ236">RSQ(Sheet1!$A$2:$A$5, ( (INDEX(Sheet1!$B$2:$OK$5,0,MATCH(Heatmap!CJ$1,Sheet1!$B$1:$OK$1,0)))/(INDEX(Sheet1!$B$2:$OK$5,0,MATCH(Heatmap!$A236,Sheet1!$B$1:$OK$1,0))) ))</f>
        <v>0.33831167118853966</v>
      </c>
      <c r="CK236" s="1" cm="1">
        <f t="array" ref="CK236">RSQ(Sheet1!$A$2:$A$5, ( (INDEX(Sheet1!$B$2:$OK$5,0,MATCH(Heatmap!CK$1,Sheet1!$B$1:$OK$1,0)))/(INDEX(Sheet1!$B$2:$OK$5,0,MATCH(Heatmap!$A236,Sheet1!$B$1:$OK$1,0))) ))</f>
        <v>0.23199732371258952</v>
      </c>
      <c r="CL236" s="1" cm="1">
        <f t="array" ref="CL236">RSQ(Sheet1!$A$2:$A$5, ( (INDEX(Sheet1!$B$2:$OK$5,0,MATCH(Heatmap!CL$1,Sheet1!$B$1:$OK$1,0)))/(INDEX(Sheet1!$B$2:$OK$5,0,MATCH(Heatmap!$A236,Sheet1!$B$1:$OK$1,0))) ))</f>
        <v>0.25039091245272516</v>
      </c>
      <c r="CM236" s="1" cm="1">
        <f t="array" ref="CM236">RSQ(Sheet1!$A$2:$A$5, ( (INDEX(Sheet1!$B$2:$OK$5,0,MATCH(Heatmap!CM$1,Sheet1!$B$1:$OK$1,0)))/(INDEX(Sheet1!$B$2:$OK$5,0,MATCH(Heatmap!$A236,Sheet1!$B$1:$OK$1,0))) ))</f>
        <v>0.19430907953825108</v>
      </c>
      <c r="CN236" s="1" cm="1">
        <f t="array" ref="CN236">RSQ(Sheet1!$A$2:$A$5, ( (INDEX(Sheet1!$B$2:$OK$5,0,MATCH(Heatmap!CN$1,Sheet1!$B$1:$OK$1,0)))/(INDEX(Sheet1!$B$2:$OK$5,0,MATCH(Heatmap!$A236,Sheet1!$B$1:$OK$1,0))) ))</f>
        <v>0.26119249729808575</v>
      </c>
      <c r="CO236" s="1" cm="1">
        <f t="array" ref="CO236">RSQ(Sheet1!$A$2:$A$5, ( (INDEX(Sheet1!$B$2:$OK$5,0,MATCH(Heatmap!CO$1,Sheet1!$B$1:$OK$1,0)))/(INDEX(Sheet1!$B$2:$OK$5,0,MATCH(Heatmap!$A236,Sheet1!$B$1:$OK$1,0))) ))</f>
        <v>0.23564948484978318</v>
      </c>
      <c r="CP236" s="1" cm="1">
        <f t="array" ref="CP236">RSQ(Sheet1!$A$2:$A$5, ( (INDEX(Sheet1!$B$2:$OK$5,0,MATCH(Heatmap!CP$1,Sheet1!$B$1:$OK$1,0)))/(INDEX(Sheet1!$B$2:$OK$5,0,MATCH(Heatmap!$A236,Sheet1!$B$1:$OK$1,0))) ))</f>
        <v>0.14898816683953386</v>
      </c>
      <c r="CQ236" s="1" cm="1">
        <f t="array" ref="CQ236">RSQ(Sheet1!$A$2:$A$5, ( (INDEX(Sheet1!$B$2:$OK$5,0,MATCH(Heatmap!CQ$1,Sheet1!$B$1:$OK$1,0)))/(INDEX(Sheet1!$B$2:$OK$5,0,MATCH(Heatmap!$A236,Sheet1!$B$1:$OK$1,0))) ))</f>
        <v>0.18328428587398965</v>
      </c>
      <c r="CR236" s="1" cm="1">
        <f t="array" ref="CR236">RSQ(Sheet1!$A$2:$A$5, ( (INDEX(Sheet1!$B$2:$OK$5,0,MATCH(Heatmap!CR$1,Sheet1!$B$1:$OK$1,0)))/(INDEX(Sheet1!$B$2:$OK$5,0,MATCH(Heatmap!$A236,Sheet1!$B$1:$OK$1,0))) ))</f>
        <v>0.28444238331730887</v>
      </c>
      <c r="CS236" s="1" cm="1">
        <f t="array" ref="CS236">RSQ(Sheet1!$A$2:$A$5, ( (INDEX(Sheet1!$B$2:$OK$5,0,MATCH(Heatmap!CS$1,Sheet1!$B$1:$OK$1,0)))/(INDEX(Sheet1!$B$2:$OK$5,0,MATCH(Heatmap!$A236,Sheet1!$B$1:$OK$1,0))) ))</f>
        <v>0.28367103851763387</v>
      </c>
      <c r="CT236" s="1" cm="1">
        <f t="array" ref="CT236">RSQ(Sheet1!$A$2:$A$5, ( (INDEX(Sheet1!$B$2:$OK$5,0,MATCH(Heatmap!CT$1,Sheet1!$B$1:$OK$1,0)))/(INDEX(Sheet1!$B$2:$OK$5,0,MATCH(Heatmap!$A236,Sheet1!$B$1:$OK$1,0))) ))</f>
        <v>0.30827762204609133</v>
      </c>
      <c r="CU236" s="1" cm="1">
        <f t="array" ref="CU236">RSQ(Sheet1!$A$2:$A$5, ( (INDEX(Sheet1!$B$2:$OK$5,0,MATCH(Heatmap!CU$1,Sheet1!$B$1:$OK$1,0)))/(INDEX(Sheet1!$B$2:$OK$5,0,MATCH(Heatmap!$A236,Sheet1!$B$1:$OK$1,0))) ))</f>
        <v>0.16954165196759965</v>
      </c>
      <c r="CV236" s="1" cm="1">
        <f t="array" ref="CV236">RSQ(Sheet1!$A$2:$A$5, ( (INDEX(Sheet1!$B$2:$OK$5,0,MATCH(Heatmap!CV$1,Sheet1!$B$1:$OK$1,0)))/(INDEX(Sheet1!$B$2:$OK$5,0,MATCH(Heatmap!$A236,Sheet1!$B$1:$OK$1,0))) ))</f>
        <v>0.34549448468099014</v>
      </c>
      <c r="CW236" s="1" cm="1">
        <f t="array" ref="CW236">RSQ(Sheet1!$A$2:$A$5, ( (INDEX(Sheet1!$B$2:$OK$5,0,MATCH(Heatmap!CW$1,Sheet1!$B$1:$OK$1,0)))/(INDEX(Sheet1!$B$2:$OK$5,0,MATCH(Heatmap!$A236,Sheet1!$B$1:$OK$1,0))) ))</f>
        <v>0.25814109353599363</v>
      </c>
      <c r="CX236" s="1" cm="1">
        <f t="array" ref="CX236">RSQ(Sheet1!$A$2:$A$5, ( (INDEX(Sheet1!$B$2:$OK$5,0,MATCH(Heatmap!CX$1,Sheet1!$B$1:$OK$1,0)))/(INDEX(Sheet1!$B$2:$OK$5,0,MATCH(Heatmap!$A236,Sheet1!$B$1:$OK$1,0))) ))</f>
        <v>0.34447350728169929</v>
      </c>
      <c r="CY236" s="1" cm="1">
        <f t="array" ref="CY236">RSQ(Sheet1!$A$2:$A$5, ( (INDEX(Sheet1!$B$2:$OK$5,0,MATCH(Heatmap!CY$1,Sheet1!$B$1:$OK$1,0)))/(INDEX(Sheet1!$B$2:$OK$5,0,MATCH(Heatmap!$A236,Sheet1!$B$1:$OK$1,0))) ))</f>
        <v>0.41246980340640083</v>
      </c>
      <c r="CZ236" s="1" cm="1">
        <f t="array" ref="CZ236">RSQ(Sheet1!$A$2:$A$5, ( (INDEX(Sheet1!$B$2:$OK$5,0,MATCH(Heatmap!CZ$1,Sheet1!$B$1:$OK$1,0)))/(INDEX(Sheet1!$B$2:$OK$5,0,MATCH(Heatmap!$A236,Sheet1!$B$1:$OK$1,0))) ))</f>
        <v>0.30382116795123904</v>
      </c>
      <c r="DA236" s="1" cm="1">
        <f t="array" ref="DA236">RSQ(Sheet1!$A$2:$A$5, ( (INDEX(Sheet1!$B$2:$OK$5,0,MATCH(Heatmap!DA$1,Sheet1!$B$1:$OK$1,0)))/(INDEX(Sheet1!$B$2:$OK$5,0,MATCH(Heatmap!$A236,Sheet1!$B$1:$OK$1,0))) ))</f>
        <v>0.22508188769617499</v>
      </c>
      <c r="DB236" s="1" cm="1">
        <f t="array" ref="DB236">RSQ(Sheet1!$A$2:$A$5, ( (INDEX(Sheet1!$B$2:$OK$5,0,MATCH(Heatmap!DB$1,Sheet1!$B$1:$OK$1,0)))/(INDEX(Sheet1!$B$2:$OK$5,0,MATCH(Heatmap!$A236,Sheet1!$B$1:$OK$1,0))) ))</f>
        <v>0.32623512437545693</v>
      </c>
      <c r="DC236" s="1" cm="1">
        <f t="array" ref="DC236">RSQ(Sheet1!$A$2:$A$5, ( (INDEX(Sheet1!$B$2:$OK$5,0,MATCH(Heatmap!DC$1,Sheet1!$B$1:$OK$1,0)))/(INDEX(Sheet1!$B$2:$OK$5,0,MATCH(Heatmap!$A236,Sheet1!$B$1:$OK$1,0))) ))</f>
        <v>0.31122622060601318</v>
      </c>
      <c r="DD236" s="1" cm="1">
        <f t="array" ref="DD236">RSQ(Sheet1!$A$2:$A$5, ( (INDEX(Sheet1!$B$2:$OK$5,0,MATCH(Heatmap!DD$1,Sheet1!$B$1:$OK$1,0)))/(INDEX(Sheet1!$B$2:$OK$5,0,MATCH(Heatmap!$A236,Sheet1!$B$1:$OK$1,0))) ))</f>
        <v>0.33713212599485831</v>
      </c>
      <c r="DE236" s="1" cm="1">
        <f t="array" ref="DE236">RSQ(Sheet1!$A$2:$A$5, ( (INDEX(Sheet1!$B$2:$OK$5,0,MATCH(Heatmap!DE$1,Sheet1!$B$1:$OK$1,0)))/(INDEX(Sheet1!$B$2:$OK$5,0,MATCH(Heatmap!$A236,Sheet1!$B$1:$OK$1,0))) ))</f>
        <v>0.2359921658816839</v>
      </c>
      <c r="DF236" s="1" cm="1">
        <f t="array" ref="DF236">RSQ(Sheet1!$A$2:$A$5, ( (INDEX(Sheet1!$B$2:$OK$5,0,MATCH(Heatmap!DF$1,Sheet1!$B$1:$OK$1,0)))/(INDEX(Sheet1!$B$2:$OK$5,0,MATCH(Heatmap!$A236,Sheet1!$B$1:$OK$1,0))) ))</f>
        <v>0.19109114434477409</v>
      </c>
      <c r="DG236" s="1" cm="1">
        <f t="array" ref="DG236">RSQ(Sheet1!$A$2:$A$5, ( (INDEX(Sheet1!$B$2:$OK$5,0,MATCH(Heatmap!DG$1,Sheet1!$B$1:$OK$1,0)))/(INDEX(Sheet1!$B$2:$OK$5,0,MATCH(Heatmap!$A236,Sheet1!$B$1:$OK$1,0))) ))</f>
        <v>0.2874465433053382</v>
      </c>
      <c r="DH236" s="1" cm="1">
        <f t="array" ref="DH236">RSQ(Sheet1!$A$2:$A$5, ( (INDEX(Sheet1!$B$2:$OK$5,0,MATCH(Heatmap!DH$1,Sheet1!$B$1:$OK$1,0)))/(INDEX(Sheet1!$B$2:$OK$5,0,MATCH(Heatmap!$A236,Sheet1!$B$1:$OK$1,0))) ))</f>
        <v>0.32974164213359769</v>
      </c>
      <c r="DI236" s="1" cm="1">
        <f t="array" ref="DI236">RSQ(Sheet1!$A$2:$A$5, ( (INDEX(Sheet1!$B$2:$OK$5,0,MATCH(Heatmap!DI$1,Sheet1!$B$1:$OK$1,0)))/(INDEX(Sheet1!$B$2:$OK$5,0,MATCH(Heatmap!$A236,Sheet1!$B$1:$OK$1,0))) ))</f>
        <v>0.3461200157692178</v>
      </c>
      <c r="DJ236" s="1" cm="1">
        <f t="array" ref="DJ236">RSQ(Sheet1!$A$2:$A$5, ( (INDEX(Sheet1!$B$2:$OK$5,0,MATCH(Heatmap!DJ$1,Sheet1!$B$1:$OK$1,0)))/(INDEX(Sheet1!$B$2:$OK$5,0,MATCH(Heatmap!$A236,Sheet1!$B$1:$OK$1,0))) ))</f>
        <v>0.31080238078475297</v>
      </c>
      <c r="DK236" s="1" cm="1">
        <f t="array" ref="DK236">RSQ(Sheet1!$A$2:$A$5, ( (INDEX(Sheet1!$B$2:$OK$5,0,MATCH(Heatmap!DK$1,Sheet1!$B$1:$OK$1,0)))/(INDEX(Sheet1!$B$2:$OK$5,0,MATCH(Heatmap!$A236,Sheet1!$B$1:$OK$1,0))) ))</f>
        <v>0.46841213525340858</v>
      </c>
      <c r="DL236" s="1" cm="1">
        <f t="array" ref="DL236">RSQ(Sheet1!$A$2:$A$5, ( (INDEX(Sheet1!$B$2:$OK$5,0,MATCH(Heatmap!DL$1,Sheet1!$B$1:$OK$1,0)))/(INDEX(Sheet1!$B$2:$OK$5,0,MATCH(Heatmap!$A236,Sheet1!$B$1:$OK$1,0))) ))</f>
        <v>0.28581458493046596</v>
      </c>
      <c r="DM236" s="1" cm="1">
        <f t="array" ref="DM236">RSQ(Sheet1!$A$2:$A$5, ( (INDEX(Sheet1!$B$2:$OK$5,0,MATCH(Heatmap!DM$1,Sheet1!$B$1:$OK$1,0)))/(INDEX(Sheet1!$B$2:$OK$5,0,MATCH(Heatmap!$A236,Sheet1!$B$1:$OK$1,0))) ))</f>
        <v>0.30431359526122065</v>
      </c>
      <c r="DN236" s="1" cm="1">
        <f t="array" ref="DN236">RSQ(Sheet1!$A$2:$A$5, ( (INDEX(Sheet1!$B$2:$OK$5,0,MATCH(Heatmap!DN$1,Sheet1!$B$1:$OK$1,0)))/(INDEX(Sheet1!$B$2:$OK$5,0,MATCH(Heatmap!$A236,Sheet1!$B$1:$OK$1,0))) ))</f>
        <v>0.11436288352910186</v>
      </c>
      <c r="DO236" s="1" cm="1">
        <f t="array" ref="DO236">RSQ(Sheet1!$A$2:$A$5, ( (INDEX(Sheet1!$B$2:$OK$5,0,MATCH(Heatmap!DO$1,Sheet1!$B$1:$OK$1,0)))/(INDEX(Sheet1!$B$2:$OK$5,0,MATCH(Heatmap!$A236,Sheet1!$B$1:$OK$1,0))) ))</f>
        <v>0.42614842510761175</v>
      </c>
      <c r="DP236" s="1" cm="1">
        <f t="array" ref="DP236">RSQ(Sheet1!$A$2:$A$5, ( (INDEX(Sheet1!$B$2:$OK$5,0,MATCH(Heatmap!DP$1,Sheet1!$B$1:$OK$1,0)))/(INDEX(Sheet1!$B$2:$OK$5,0,MATCH(Heatmap!$A236,Sheet1!$B$1:$OK$1,0))) ))</f>
        <v>0.33666717727034307</v>
      </c>
      <c r="DQ236" s="1" cm="1">
        <f t="array" ref="DQ236">RSQ(Sheet1!$A$2:$A$5, ( (INDEX(Sheet1!$B$2:$OK$5,0,MATCH(Heatmap!DQ$1,Sheet1!$B$1:$OK$1,0)))/(INDEX(Sheet1!$B$2:$OK$5,0,MATCH(Heatmap!$A236,Sheet1!$B$1:$OK$1,0))) ))</f>
        <v>0.23843108186785658</v>
      </c>
      <c r="DR236" s="1" cm="1">
        <f t="array" ref="DR236">RSQ(Sheet1!$A$2:$A$5, ( (INDEX(Sheet1!$B$2:$OK$5,0,MATCH(Heatmap!DR$1,Sheet1!$B$1:$OK$1,0)))/(INDEX(Sheet1!$B$2:$OK$5,0,MATCH(Heatmap!$A236,Sheet1!$B$1:$OK$1,0))) ))</f>
        <v>0.5037051185741358</v>
      </c>
      <c r="DS236" s="1" cm="1">
        <f t="array" ref="DS236">RSQ(Sheet1!$A$2:$A$5, ( (INDEX(Sheet1!$B$2:$OK$5,0,MATCH(Heatmap!DS$1,Sheet1!$B$1:$OK$1,0)))/(INDEX(Sheet1!$B$2:$OK$5,0,MATCH(Heatmap!$A236,Sheet1!$B$1:$OK$1,0))) ))</f>
        <v>0.2978387733577319</v>
      </c>
      <c r="DT236" s="1" cm="1">
        <f t="array" ref="DT236">RSQ(Sheet1!$A$2:$A$5, ( (INDEX(Sheet1!$B$2:$OK$5,0,MATCH(Heatmap!DT$1,Sheet1!$B$1:$OK$1,0)))/(INDEX(Sheet1!$B$2:$OK$5,0,MATCH(Heatmap!$A236,Sheet1!$B$1:$OK$1,0))) ))</f>
        <v>0.27242213427196599</v>
      </c>
      <c r="DU236" s="1" cm="1">
        <f t="array" ref="DU236">RSQ(Sheet1!$A$2:$A$5, ( (INDEX(Sheet1!$B$2:$OK$5,0,MATCH(Heatmap!DU$1,Sheet1!$B$1:$OK$1,0)))/(INDEX(Sheet1!$B$2:$OK$5,0,MATCH(Heatmap!$A236,Sheet1!$B$1:$OK$1,0))) ))</f>
        <v>0.27660894338108905</v>
      </c>
      <c r="DV236" s="1" cm="1">
        <f t="array" ref="DV236">RSQ(Sheet1!$A$2:$A$5, ( (INDEX(Sheet1!$B$2:$OK$5,0,MATCH(Heatmap!DV$1,Sheet1!$B$1:$OK$1,0)))/(INDEX(Sheet1!$B$2:$OK$5,0,MATCH(Heatmap!$A236,Sheet1!$B$1:$OK$1,0))) ))</f>
        <v>0.37998951656326402</v>
      </c>
      <c r="DW236" s="1" cm="1">
        <f t="array" ref="DW236">RSQ(Sheet1!$A$2:$A$5, ( (INDEX(Sheet1!$B$2:$OK$5,0,MATCH(Heatmap!DW$1,Sheet1!$B$1:$OK$1,0)))/(INDEX(Sheet1!$B$2:$OK$5,0,MATCH(Heatmap!$A236,Sheet1!$B$1:$OK$1,0))) ))</f>
        <v>0.28240172232041494</v>
      </c>
      <c r="DX236" s="1" cm="1">
        <f t="array" ref="DX236">RSQ(Sheet1!$A$2:$A$5, ( (INDEX(Sheet1!$B$2:$OK$5,0,MATCH(Heatmap!DX$1,Sheet1!$B$1:$OK$1,0)))/(INDEX(Sheet1!$B$2:$OK$5,0,MATCH(Heatmap!$A236,Sheet1!$B$1:$OK$1,0))) ))</f>
        <v>0.19855755927161578</v>
      </c>
      <c r="DY236" s="1" cm="1">
        <f t="array" ref="DY236">RSQ(Sheet1!$A$2:$A$5, ( (INDEX(Sheet1!$B$2:$OK$5,0,MATCH(Heatmap!DY$1,Sheet1!$B$1:$OK$1,0)))/(INDEX(Sheet1!$B$2:$OK$5,0,MATCH(Heatmap!$A236,Sheet1!$B$1:$OK$1,0))) ))</f>
        <v>0.24411106209776517</v>
      </c>
      <c r="DZ236" s="1" cm="1">
        <f t="array" ref="DZ236">RSQ(Sheet1!$A$2:$A$5, ( (INDEX(Sheet1!$B$2:$OK$5,0,MATCH(Heatmap!DZ$1,Sheet1!$B$1:$OK$1,0)))/(INDEX(Sheet1!$B$2:$OK$5,0,MATCH(Heatmap!$A236,Sheet1!$B$1:$OK$1,0))) ))</f>
        <v>0.30902913842279367</v>
      </c>
      <c r="EA236" s="1" cm="1">
        <f t="array" ref="EA236">RSQ(Sheet1!$A$2:$A$5, ( (INDEX(Sheet1!$B$2:$OK$5,0,MATCH(Heatmap!EA$1,Sheet1!$B$1:$OK$1,0)))/(INDEX(Sheet1!$B$2:$OK$5,0,MATCH(Heatmap!$A236,Sheet1!$B$1:$OK$1,0))) ))</f>
        <v>0.3392843538339273</v>
      </c>
      <c r="EB236" s="1" cm="1">
        <f t="array" ref="EB236">RSQ(Sheet1!$A$2:$A$5, ( (INDEX(Sheet1!$B$2:$OK$5,0,MATCH(Heatmap!EB$1,Sheet1!$B$1:$OK$1,0)))/(INDEX(Sheet1!$B$2:$OK$5,0,MATCH(Heatmap!$A236,Sheet1!$B$1:$OK$1,0))) ))</f>
        <v>0.25340466438581905</v>
      </c>
      <c r="EC236" s="1" cm="1">
        <f t="array" ref="EC236">RSQ(Sheet1!$A$2:$A$5, ( (INDEX(Sheet1!$B$2:$OK$5,0,MATCH(Heatmap!EC$1,Sheet1!$B$1:$OK$1,0)))/(INDEX(Sheet1!$B$2:$OK$5,0,MATCH(Heatmap!$A236,Sheet1!$B$1:$OK$1,0))) ))</f>
        <v>0.37700594331775944</v>
      </c>
      <c r="ED236" s="1" cm="1">
        <f t="array" ref="ED236">RSQ(Sheet1!$A$2:$A$5, ( (INDEX(Sheet1!$B$2:$OK$5,0,MATCH(Heatmap!ED$1,Sheet1!$B$1:$OK$1,0)))/(INDEX(Sheet1!$B$2:$OK$5,0,MATCH(Heatmap!$A236,Sheet1!$B$1:$OK$1,0))) ))</f>
        <v>0.39790347599893472</v>
      </c>
      <c r="EE236" s="1" cm="1">
        <f t="array" ref="EE236">RSQ(Sheet1!$A$2:$A$5, ( (INDEX(Sheet1!$B$2:$OK$5,0,MATCH(Heatmap!EE$1,Sheet1!$B$1:$OK$1,0)))/(INDEX(Sheet1!$B$2:$OK$5,0,MATCH(Heatmap!$A236,Sheet1!$B$1:$OK$1,0))) ))</f>
        <v>0.21079350556049831</v>
      </c>
      <c r="EF236" s="1" cm="1">
        <f t="array" ref="EF236">RSQ(Sheet1!$A$2:$A$5, ( (INDEX(Sheet1!$B$2:$OK$5,0,MATCH(Heatmap!EF$1,Sheet1!$B$1:$OK$1,0)))/(INDEX(Sheet1!$B$2:$OK$5,0,MATCH(Heatmap!$A236,Sheet1!$B$1:$OK$1,0))) ))</f>
        <v>0.49443152206119484</v>
      </c>
      <c r="EG236" s="1" cm="1">
        <f t="array" ref="EG236">RSQ(Sheet1!$A$2:$A$5, ( (INDEX(Sheet1!$B$2:$OK$5,0,MATCH(Heatmap!EG$1,Sheet1!$B$1:$OK$1,0)))/(INDEX(Sheet1!$B$2:$OK$5,0,MATCH(Heatmap!$A236,Sheet1!$B$1:$OK$1,0))) ))</f>
        <v>0.33823934372463743</v>
      </c>
      <c r="EH236" s="1" cm="1">
        <f t="array" ref="EH236">RSQ(Sheet1!$A$2:$A$5, ( (INDEX(Sheet1!$B$2:$OK$5,0,MATCH(Heatmap!EH$1,Sheet1!$B$1:$OK$1,0)))/(INDEX(Sheet1!$B$2:$OK$5,0,MATCH(Heatmap!$A236,Sheet1!$B$1:$OK$1,0))) ))</f>
        <v>0.41314916528694101</v>
      </c>
      <c r="EI236" s="1" cm="1">
        <f t="array" ref="EI236">RSQ(Sheet1!$A$2:$A$5, ( (INDEX(Sheet1!$B$2:$OK$5,0,MATCH(Heatmap!EI$1,Sheet1!$B$1:$OK$1,0)))/(INDEX(Sheet1!$B$2:$OK$5,0,MATCH(Heatmap!$A236,Sheet1!$B$1:$OK$1,0))) ))</f>
        <v>0.54324041915767496</v>
      </c>
      <c r="EJ236" s="1" cm="1">
        <f t="array" ref="EJ236">RSQ(Sheet1!$A$2:$A$5, ( (INDEX(Sheet1!$B$2:$OK$5,0,MATCH(Heatmap!EJ$1,Sheet1!$B$1:$OK$1,0)))/(INDEX(Sheet1!$B$2:$OK$5,0,MATCH(Heatmap!$A236,Sheet1!$B$1:$OK$1,0))) ))</f>
        <v>0.29849356388007176</v>
      </c>
      <c r="EK236" s="1" cm="1">
        <f t="array" ref="EK236">RSQ(Sheet1!$A$2:$A$5, ( (INDEX(Sheet1!$B$2:$OK$5,0,MATCH(Heatmap!EK$1,Sheet1!$B$1:$OK$1,0)))/(INDEX(Sheet1!$B$2:$OK$5,0,MATCH(Heatmap!$A236,Sheet1!$B$1:$OK$1,0))) ))</f>
        <v>0.34421487556761521</v>
      </c>
      <c r="EL236" s="1" cm="1">
        <f t="array" ref="EL236">RSQ(Sheet1!$A$2:$A$5, ( (INDEX(Sheet1!$B$2:$OK$5,0,MATCH(Heatmap!EL$1,Sheet1!$B$1:$OK$1,0)))/(INDEX(Sheet1!$B$2:$OK$5,0,MATCH(Heatmap!$A236,Sheet1!$B$1:$OK$1,0))) ))</f>
        <v>0.47302871145545883</v>
      </c>
      <c r="EM236" s="1" cm="1">
        <f t="array" ref="EM236">RSQ(Sheet1!$A$2:$A$5, ( (INDEX(Sheet1!$B$2:$OK$5,0,MATCH(Heatmap!EM$1,Sheet1!$B$1:$OK$1,0)))/(INDEX(Sheet1!$B$2:$OK$5,0,MATCH(Heatmap!$A236,Sheet1!$B$1:$OK$1,0))) ))</f>
        <v>0.38891723545182122</v>
      </c>
      <c r="EN236" s="1" cm="1">
        <f t="array" ref="EN236">RSQ(Sheet1!$A$2:$A$5, ( (INDEX(Sheet1!$B$2:$OK$5,0,MATCH(Heatmap!EN$1,Sheet1!$B$1:$OK$1,0)))/(INDEX(Sheet1!$B$2:$OK$5,0,MATCH(Heatmap!$A236,Sheet1!$B$1:$OK$1,0))) ))</f>
        <v>0.29796990358478176</v>
      </c>
      <c r="EO236" s="1" cm="1">
        <f t="array" ref="EO236">RSQ(Sheet1!$A$2:$A$5, ( (INDEX(Sheet1!$B$2:$OK$5,0,MATCH(Heatmap!EO$1,Sheet1!$B$1:$OK$1,0)))/(INDEX(Sheet1!$B$2:$OK$5,0,MATCH(Heatmap!$A236,Sheet1!$B$1:$OK$1,0))) ))</f>
        <v>0.33014413332558507</v>
      </c>
      <c r="EP236" s="1" cm="1">
        <f t="array" ref="EP236">RSQ(Sheet1!$A$2:$A$5, ( (INDEX(Sheet1!$B$2:$OK$5,0,MATCH(Heatmap!EP$1,Sheet1!$B$1:$OK$1,0)))/(INDEX(Sheet1!$B$2:$OK$5,0,MATCH(Heatmap!$A236,Sheet1!$B$1:$OK$1,0))) ))</f>
        <v>0.32466589695916043</v>
      </c>
      <c r="EQ236" s="1" cm="1">
        <f t="array" ref="EQ236">RSQ(Sheet1!$A$2:$A$5, ( (INDEX(Sheet1!$B$2:$OK$5,0,MATCH(Heatmap!EQ$1,Sheet1!$B$1:$OK$1,0)))/(INDEX(Sheet1!$B$2:$OK$5,0,MATCH(Heatmap!$A236,Sheet1!$B$1:$OK$1,0))) ))</f>
        <v>0.31053557673121768</v>
      </c>
      <c r="ER236" s="1" cm="1">
        <f t="array" ref="ER236">RSQ(Sheet1!$A$2:$A$5, ( (INDEX(Sheet1!$B$2:$OK$5,0,MATCH(Heatmap!ER$1,Sheet1!$B$1:$OK$1,0)))/(INDEX(Sheet1!$B$2:$OK$5,0,MATCH(Heatmap!$A236,Sheet1!$B$1:$OK$1,0))) ))</f>
        <v>0.4458231014855325</v>
      </c>
      <c r="ES236" s="1" cm="1">
        <f t="array" ref="ES236">RSQ(Sheet1!$A$2:$A$5, ( (INDEX(Sheet1!$B$2:$OK$5,0,MATCH(Heatmap!ES$1,Sheet1!$B$1:$OK$1,0)))/(INDEX(Sheet1!$B$2:$OK$5,0,MATCH(Heatmap!$A236,Sheet1!$B$1:$OK$1,0))) ))</f>
        <v>0.25873741156613045</v>
      </c>
      <c r="ET236" s="1" cm="1">
        <f t="array" ref="ET236">RSQ(Sheet1!$A$2:$A$5, ( (INDEX(Sheet1!$B$2:$OK$5,0,MATCH(Heatmap!ET$1,Sheet1!$B$1:$OK$1,0)))/(INDEX(Sheet1!$B$2:$OK$5,0,MATCH(Heatmap!$A236,Sheet1!$B$1:$OK$1,0))) ))</f>
        <v>0.38118184437728209</v>
      </c>
      <c r="EU236" s="1" cm="1">
        <f t="array" ref="EU236">RSQ(Sheet1!$A$2:$A$5, ( (INDEX(Sheet1!$B$2:$OK$5,0,MATCH(Heatmap!EU$1,Sheet1!$B$1:$OK$1,0)))/(INDEX(Sheet1!$B$2:$OK$5,0,MATCH(Heatmap!$A236,Sheet1!$B$1:$OK$1,0))) ))</f>
        <v>0.26273066042141957</v>
      </c>
      <c r="EV236" s="1" cm="1">
        <f t="array" ref="EV236">RSQ(Sheet1!$A$2:$A$5, ( (INDEX(Sheet1!$B$2:$OK$5,0,MATCH(Heatmap!EV$1,Sheet1!$B$1:$OK$1,0)))/(INDEX(Sheet1!$B$2:$OK$5,0,MATCH(Heatmap!$A236,Sheet1!$B$1:$OK$1,0))) ))</f>
        <v>0.21567677086759518</v>
      </c>
      <c r="EW236" s="1" cm="1">
        <f t="array" ref="EW236">RSQ(Sheet1!$A$2:$A$5, ( (INDEX(Sheet1!$B$2:$OK$5,0,MATCH(Heatmap!EW$1,Sheet1!$B$1:$OK$1,0)))/(INDEX(Sheet1!$B$2:$OK$5,0,MATCH(Heatmap!$A236,Sheet1!$B$1:$OK$1,0))) ))</f>
        <v>0.39175742067033109</v>
      </c>
      <c r="EX236" s="1" cm="1">
        <f t="array" ref="EX236">RSQ(Sheet1!$A$2:$A$5, ( (INDEX(Sheet1!$B$2:$OK$5,0,MATCH(Heatmap!EX$1,Sheet1!$B$1:$OK$1,0)))/(INDEX(Sheet1!$B$2:$OK$5,0,MATCH(Heatmap!$A236,Sheet1!$B$1:$OK$1,0))) ))</f>
        <v>0.3930005291772195</v>
      </c>
      <c r="EY236" s="1" cm="1">
        <f t="array" ref="EY236">RSQ(Sheet1!$A$2:$A$5, ( (INDEX(Sheet1!$B$2:$OK$5,0,MATCH(Heatmap!EY$1,Sheet1!$B$1:$OK$1,0)))/(INDEX(Sheet1!$B$2:$OK$5,0,MATCH(Heatmap!$A236,Sheet1!$B$1:$OK$1,0))) ))</f>
        <v>0.37090447963516943</v>
      </c>
      <c r="EZ236" s="1" cm="1">
        <f t="array" ref="EZ236">RSQ(Sheet1!$A$2:$A$5, ( (INDEX(Sheet1!$B$2:$OK$5,0,MATCH(Heatmap!EZ$1,Sheet1!$B$1:$OK$1,0)))/(INDEX(Sheet1!$B$2:$OK$5,0,MATCH(Heatmap!$A236,Sheet1!$B$1:$OK$1,0))) ))</f>
        <v>0.40953049832597826</v>
      </c>
      <c r="FA236" s="1" cm="1">
        <f t="array" ref="FA236">RSQ(Sheet1!$A$2:$A$5, ( (INDEX(Sheet1!$B$2:$OK$5,0,MATCH(Heatmap!FA$1,Sheet1!$B$1:$OK$1,0)))/(INDEX(Sheet1!$B$2:$OK$5,0,MATCH(Heatmap!$A236,Sheet1!$B$1:$OK$1,0))) ))</f>
        <v>0.22206000696795733</v>
      </c>
      <c r="FB236" s="1" cm="1">
        <f t="array" ref="FB236">RSQ(Sheet1!$A$2:$A$5, ( (INDEX(Sheet1!$B$2:$OK$5,0,MATCH(Heatmap!FB$1,Sheet1!$B$1:$OK$1,0)))/(INDEX(Sheet1!$B$2:$OK$5,0,MATCH(Heatmap!$A236,Sheet1!$B$1:$OK$1,0))) ))</f>
        <v>0.28180477974291651</v>
      </c>
      <c r="FC236" s="1" cm="1">
        <f t="array" ref="FC236">RSQ(Sheet1!$A$2:$A$5, ( (INDEX(Sheet1!$B$2:$OK$5,0,MATCH(Heatmap!FC$1,Sheet1!$B$1:$OK$1,0)))/(INDEX(Sheet1!$B$2:$OK$5,0,MATCH(Heatmap!$A236,Sheet1!$B$1:$OK$1,0))) ))</f>
        <v>0.25860573324509456</v>
      </c>
      <c r="FD236" s="1" cm="1">
        <f t="array" ref="FD236">RSQ(Sheet1!$A$2:$A$5, ( (INDEX(Sheet1!$B$2:$OK$5,0,MATCH(Heatmap!FD$1,Sheet1!$B$1:$OK$1,0)))/(INDEX(Sheet1!$B$2:$OK$5,0,MATCH(Heatmap!$A236,Sheet1!$B$1:$OK$1,0))) ))</f>
        <v>0.25816297355839041</v>
      </c>
      <c r="FE236" s="1" cm="1">
        <f t="array" ref="FE236">RSQ(Sheet1!$A$2:$A$5, ( (INDEX(Sheet1!$B$2:$OK$5,0,MATCH(Heatmap!FE$1,Sheet1!$B$1:$OK$1,0)))/(INDEX(Sheet1!$B$2:$OK$5,0,MATCH(Heatmap!$A236,Sheet1!$B$1:$OK$1,0))) ))</f>
        <v>0.33870391483831863</v>
      </c>
      <c r="FF236" s="1" cm="1">
        <f t="array" ref="FF236">RSQ(Sheet1!$A$2:$A$5, ( (INDEX(Sheet1!$B$2:$OK$5,0,MATCH(Heatmap!FF$1,Sheet1!$B$1:$OK$1,0)))/(INDEX(Sheet1!$B$2:$OK$5,0,MATCH(Heatmap!$A236,Sheet1!$B$1:$OK$1,0))) ))</f>
        <v>0.21218647251005898</v>
      </c>
      <c r="FG236" s="1" cm="1">
        <f t="array" ref="FG236">RSQ(Sheet1!$A$2:$A$5, ( (INDEX(Sheet1!$B$2:$OK$5,0,MATCH(Heatmap!FG$1,Sheet1!$B$1:$OK$1,0)))/(INDEX(Sheet1!$B$2:$OK$5,0,MATCH(Heatmap!$A236,Sheet1!$B$1:$OK$1,0))) ))</f>
        <v>0.19149999880744997</v>
      </c>
      <c r="FH236" s="1" cm="1">
        <f t="array" ref="FH236">RSQ(Sheet1!$A$2:$A$5, ( (INDEX(Sheet1!$B$2:$OK$5,0,MATCH(Heatmap!FH$1,Sheet1!$B$1:$OK$1,0)))/(INDEX(Sheet1!$B$2:$OK$5,0,MATCH(Heatmap!$A236,Sheet1!$B$1:$OK$1,0))) ))</f>
        <v>0.30181127318449769</v>
      </c>
      <c r="FI236" s="1" cm="1">
        <f t="array" ref="FI236">RSQ(Sheet1!$A$2:$A$5, ( (INDEX(Sheet1!$B$2:$OK$5,0,MATCH(Heatmap!FI$1,Sheet1!$B$1:$OK$1,0)))/(INDEX(Sheet1!$B$2:$OK$5,0,MATCH(Heatmap!$A236,Sheet1!$B$1:$OK$1,0))) ))</f>
        <v>0.31279196274829013</v>
      </c>
      <c r="FJ236" s="1" cm="1">
        <f t="array" ref="FJ236">RSQ(Sheet1!$A$2:$A$5, ( (INDEX(Sheet1!$B$2:$OK$5,0,MATCH(Heatmap!FJ$1,Sheet1!$B$1:$OK$1,0)))/(INDEX(Sheet1!$B$2:$OK$5,0,MATCH(Heatmap!$A236,Sheet1!$B$1:$OK$1,0))) ))</f>
        <v>0.37314845819897208</v>
      </c>
      <c r="FK236" s="1" cm="1">
        <f t="array" ref="FK236">RSQ(Sheet1!$A$2:$A$5, ( (INDEX(Sheet1!$B$2:$OK$5,0,MATCH(Heatmap!FK$1,Sheet1!$B$1:$OK$1,0)))/(INDEX(Sheet1!$B$2:$OK$5,0,MATCH(Heatmap!$A236,Sheet1!$B$1:$OK$1,0))) ))</f>
        <v>0.14908329819119068</v>
      </c>
      <c r="FL236" s="1" cm="1">
        <f t="array" ref="FL236">RSQ(Sheet1!$A$2:$A$5, ( (INDEX(Sheet1!$B$2:$OK$5,0,MATCH(Heatmap!FL$1,Sheet1!$B$1:$OK$1,0)))/(INDEX(Sheet1!$B$2:$OK$5,0,MATCH(Heatmap!$A236,Sheet1!$B$1:$OK$1,0))) ))</f>
        <v>0.3335206179490548</v>
      </c>
      <c r="FM236" s="1" cm="1">
        <f t="array" ref="FM236">RSQ(Sheet1!$A$2:$A$5, ( (INDEX(Sheet1!$B$2:$OK$5,0,MATCH(Heatmap!FM$1,Sheet1!$B$1:$OK$1,0)))/(INDEX(Sheet1!$B$2:$OK$5,0,MATCH(Heatmap!$A236,Sheet1!$B$1:$OK$1,0))) ))</f>
        <v>0.16738983751442577</v>
      </c>
      <c r="FN236" s="1" cm="1">
        <f t="array" ref="FN236">RSQ(Sheet1!$A$2:$A$5, ( (INDEX(Sheet1!$B$2:$OK$5,0,MATCH(Heatmap!FN$1,Sheet1!$B$1:$OK$1,0)))/(INDEX(Sheet1!$B$2:$OK$5,0,MATCH(Heatmap!$A236,Sheet1!$B$1:$OK$1,0))) ))</f>
        <v>0.25293152402485797</v>
      </c>
      <c r="FO236" s="1" cm="1">
        <f t="array" ref="FO236">RSQ(Sheet1!$A$2:$A$5, ( (INDEX(Sheet1!$B$2:$OK$5,0,MATCH(Heatmap!FO$1,Sheet1!$B$1:$OK$1,0)))/(INDEX(Sheet1!$B$2:$OK$5,0,MATCH(Heatmap!$A236,Sheet1!$B$1:$OK$1,0))) ))</f>
        <v>8.7230015563719621E-2</v>
      </c>
      <c r="FP236" s="1" cm="1">
        <f t="array" ref="FP236">RSQ(Sheet1!$A$2:$A$5, ( (INDEX(Sheet1!$B$2:$OK$5,0,MATCH(Heatmap!FP$1,Sheet1!$B$1:$OK$1,0)))/(INDEX(Sheet1!$B$2:$OK$5,0,MATCH(Heatmap!$A236,Sheet1!$B$1:$OK$1,0))) ))</f>
        <v>0.24722453673615322</v>
      </c>
      <c r="FQ236" s="1" cm="1">
        <f t="array" ref="FQ236">RSQ(Sheet1!$A$2:$A$5, ( (INDEX(Sheet1!$B$2:$OK$5,0,MATCH(Heatmap!FQ$1,Sheet1!$B$1:$OK$1,0)))/(INDEX(Sheet1!$B$2:$OK$5,0,MATCH(Heatmap!$A236,Sheet1!$B$1:$OK$1,0))) ))</f>
        <v>0.27146431754708078</v>
      </c>
      <c r="FR236" s="1" cm="1">
        <f t="array" ref="FR236">RSQ(Sheet1!$A$2:$A$5, ( (INDEX(Sheet1!$B$2:$OK$5,0,MATCH(Heatmap!FR$1,Sheet1!$B$1:$OK$1,0)))/(INDEX(Sheet1!$B$2:$OK$5,0,MATCH(Heatmap!$A236,Sheet1!$B$1:$OK$1,0))) ))</f>
        <v>0.11974221184818393</v>
      </c>
      <c r="FS236" s="1" cm="1">
        <f t="array" ref="FS236">RSQ(Sheet1!$A$2:$A$5, ( (INDEX(Sheet1!$B$2:$OK$5,0,MATCH(Heatmap!FS$1,Sheet1!$B$1:$OK$1,0)))/(INDEX(Sheet1!$B$2:$OK$5,0,MATCH(Heatmap!$A236,Sheet1!$B$1:$OK$1,0))) ))</f>
        <v>0.18273649666153405</v>
      </c>
      <c r="FT236" s="1" cm="1">
        <f t="array" ref="FT236">RSQ(Sheet1!$A$2:$A$5, ( (INDEX(Sheet1!$B$2:$OK$5,0,MATCH(Heatmap!FT$1,Sheet1!$B$1:$OK$1,0)))/(INDEX(Sheet1!$B$2:$OK$5,0,MATCH(Heatmap!$A236,Sheet1!$B$1:$OK$1,0))) ))</f>
        <v>8.1170493550391215E-2</v>
      </c>
      <c r="FU236" s="1" cm="1">
        <f t="array" ref="FU236">RSQ(Sheet1!$A$2:$A$5, ( (INDEX(Sheet1!$B$2:$OK$5,0,MATCH(Heatmap!FU$1,Sheet1!$B$1:$OK$1,0)))/(INDEX(Sheet1!$B$2:$OK$5,0,MATCH(Heatmap!$A236,Sheet1!$B$1:$OK$1,0))) ))</f>
        <v>0.15964492350557866</v>
      </c>
      <c r="FV236" s="1" cm="1">
        <f t="array" ref="FV236">RSQ(Sheet1!$A$2:$A$5, ( (INDEX(Sheet1!$B$2:$OK$5,0,MATCH(Heatmap!FV$1,Sheet1!$B$1:$OK$1,0)))/(INDEX(Sheet1!$B$2:$OK$5,0,MATCH(Heatmap!$A236,Sheet1!$B$1:$OK$1,0))) ))</f>
        <v>0.28520457701690238</v>
      </c>
      <c r="FW236" s="1" cm="1">
        <f t="array" ref="FW236">RSQ(Sheet1!$A$2:$A$5, ( (INDEX(Sheet1!$B$2:$OK$5,0,MATCH(Heatmap!FW$1,Sheet1!$B$1:$OK$1,0)))/(INDEX(Sheet1!$B$2:$OK$5,0,MATCH(Heatmap!$A236,Sheet1!$B$1:$OK$1,0))) ))</f>
        <v>0.18412797963845706</v>
      </c>
      <c r="FX236" s="1" cm="1">
        <f t="array" ref="FX236">RSQ(Sheet1!$A$2:$A$5, ( (INDEX(Sheet1!$B$2:$OK$5,0,MATCH(Heatmap!FX$1,Sheet1!$B$1:$OK$1,0)))/(INDEX(Sheet1!$B$2:$OK$5,0,MATCH(Heatmap!$A236,Sheet1!$B$1:$OK$1,0))) ))</f>
        <v>0.27801105283066102</v>
      </c>
      <c r="FY236" s="1" cm="1">
        <f t="array" ref="FY236">RSQ(Sheet1!$A$2:$A$5, ( (INDEX(Sheet1!$B$2:$OK$5,0,MATCH(Heatmap!FY$1,Sheet1!$B$1:$OK$1,0)))/(INDEX(Sheet1!$B$2:$OK$5,0,MATCH(Heatmap!$A236,Sheet1!$B$1:$OK$1,0))) ))</f>
        <v>0.18011213113555735</v>
      </c>
      <c r="FZ236" s="1" cm="1">
        <f t="array" ref="FZ236">RSQ(Sheet1!$A$2:$A$5, ( (INDEX(Sheet1!$B$2:$OK$5,0,MATCH(Heatmap!FZ$1,Sheet1!$B$1:$OK$1,0)))/(INDEX(Sheet1!$B$2:$OK$5,0,MATCH(Heatmap!$A236,Sheet1!$B$1:$OK$1,0))) ))</f>
        <v>0.40348779440140004</v>
      </c>
      <c r="GA236" s="1" cm="1">
        <f t="array" ref="GA236">RSQ(Sheet1!$A$2:$A$5, ( (INDEX(Sheet1!$B$2:$OK$5,0,MATCH(Heatmap!GA$1,Sheet1!$B$1:$OK$1,0)))/(INDEX(Sheet1!$B$2:$OK$5,0,MATCH(Heatmap!$A236,Sheet1!$B$1:$OK$1,0))) ))</f>
        <v>0.36623949799845379</v>
      </c>
      <c r="GB236" s="1" cm="1">
        <f t="array" ref="GB236">RSQ(Sheet1!$A$2:$A$5, ( (INDEX(Sheet1!$B$2:$OK$5,0,MATCH(Heatmap!GB$1,Sheet1!$B$1:$OK$1,0)))/(INDEX(Sheet1!$B$2:$OK$5,0,MATCH(Heatmap!$A236,Sheet1!$B$1:$OK$1,0))) ))</f>
        <v>0.22180348039430323</v>
      </c>
      <c r="GC236" s="1" cm="1">
        <f t="array" ref="GC236">RSQ(Sheet1!$A$2:$A$5, ( (INDEX(Sheet1!$B$2:$OK$5,0,MATCH(Heatmap!GC$1,Sheet1!$B$1:$OK$1,0)))/(INDEX(Sheet1!$B$2:$OK$5,0,MATCH(Heatmap!$A236,Sheet1!$B$1:$OK$1,0))) ))</f>
        <v>0.15794565274307418</v>
      </c>
      <c r="GD236" s="1" cm="1">
        <f t="array" ref="GD236">RSQ(Sheet1!$A$2:$A$5, ( (INDEX(Sheet1!$B$2:$OK$5,0,MATCH(Heatmap!GD$1,Sheet1!$B$1:$OK$1,0)))/(INDEX(Sheet1!$B$2:$OK$5,0,MATCH(Heatmap!$A236,Sheet1!$B$1:$OK$1,0))) ))</f>
        <v>0.18166445883458535</v>
      </c>
      <c r="GE236" s="1" cm="1">
        <f t="array" ref="GE236">RSQ(Sheet1!$A$2:$A$5, ( (INDEX(Sheet1!$B$2:$OK$5,0,MATCH(Heatmap!GE$1,Sheet1!$B$1:$OK$1,0)))/(INDEX(Sheet1!$B$2:$OK$5,0,MATCH(Heatmap!$A236,Sheet1!$B$1:$OK$1,0))) ))</f>
        <v>0.19428395594959458</v>
      </c>
      <c r="GF236" s="1" cm="1">
        <f t="array" ref="GF236">RSQ(Sheet1!$A$2:$A$5, ( (INDEX(Sheet1!$B$2:$OK$5,0,MATCH(Heatmap!GF$1,Sheet1!$B$1:$OK$1,0)))/(INDEX(Sheet1!$B$2:$OK$5,0,MATCH(Heatmap!$A236,Sheet1!$B$1:$OK$1,0))) ))</f>
        <v>0.16783168986283384</v>
      </c>
      <c r="GG236" s="1" cm="1">
        <f t="array" ref="GG236">RSQ(Sheet1!$A$2:$A$5, ( (INDEX(Sheet1!$B$2:$OK$5,0,MATCH(Heatmap!GG$1,Sheet1!$B$1:$OK$1,0)))/(INDEX(Sheet1!$B$2:$OK$5,0,MATCH(Heatmap!$A236,Sheet1!$B$1:$OK$1,0))) ))</f>
        <v>0.20303482526898192</v>
      </c>
      <c r="GH236" s="1" cm="1">
        <f t="array" ref="GH236">RSQ(Sheet1!$A$2:$A$5, ( (INDEX(Sheet1!$B$2:$OK$5,0,MATCH(Heatmap!GH$1,Sheet1!$B$1:$OK$1,0)))/(INDEX(Sheet1!$B$2:$OK$5,0,MATCH(Heatmap!$A236,Sheet1!$B$1:$OK$1,0))) ))</f>
        <v>0.26668278356541236</v>
      </c>
      <c r="GI236" s="1" cm="1">
        <f t="array" ref="GI236">RSQ(Sheet1!$A$2:$A$5, ( (INDEX(Sheet1!$B$2:$OK$5,0,MATCH(Heatmap!GI$1,Sheet1!$B$1:$OK$1,0)))/(INDEX(Sheet1!$B$2:$OK$5,0,MATCH(Heatmap!$A236,Sheet1!$B$1:$OK$1,0))) ))</f>
        <v>0.20458708395351569</v>
      </c>
      <c r="GJ236" s="1" cm="1">
        <f t="array" ref="GJ236">RSQ(Sheet1!$A$2:$A$5, ( (INDEX(Sheet1!$B$2:$OK$5,0,MATCH(Heatmap!GJ$1,Sheet1!$B$1:$OK$1,0)))/(INDEX(Sheet1!$B$2:$OK$5,0,MATCH(Heatmap!$A236,Sheet1!$B$1:$OK$1,0))) ))</f>
        <v>0.10166889850066672</v>
      </c>
      <c r="GK236" s="1" cm="1">
        <f t="array" ref="GK236">RSQ(Sheet1!$A$2:$A$5, ( (INDEX(Sheet1!$B$2:$OK$5,0,MATCH(Heatmap!GK$1,Sheet1!$B$1:$OK$1,0)))/(INDEX(Sheet1!$B$2:$OK$5,0,MATCH(Heatmap!$A236,Sheet1!$B$1:$OK$1,0))) ))</f>
        <v>0.11242838029298143</v>
      </c>
      <c r="GL236" s="1" cm="1">
        <f t="array" ref="GL236">RSQ(Sheet1!$A$2:$A$5, ( (INDEX(Sheet1!$B$2:$OK$5,0,MATCH(Heatmap!GL$1,Sheet1!$B$1:$OK$1,0)))/(INDEX(Sheet1!$B$2:$OK$5,0,MATCH(Heatmap!$A236,Sheet1!$B$1:$OK$1,0))) ))</f>
        <v>0.11952496383051318</v>
      </c>
      <c r="GM236" s="1" cm="1">
        <f t="array" ref="GM236">RSQ(Sheet1!$A$2:$A$5, ( (INDEX(Sheet1!$B$2:$OK$5,0,MATCH(Heatmap!GM$1,Sheet1!$B$1:$OK$1,0)))/(INDEX(Sheet1!$B$2:$OK$5,0,MATCH(Heatmap!$A236,Sheet1!$B$1:$OK$1,0))) ))</f>
        <v>0.44888864391829192</v>
      </c>
      <c r="GN236" s="1" cm="1">
        <f t="array" ref="GN236">RSQ(Sheet1!$A$2:$A$5, ( (INDEX(Sheet1!$B$2:$OK$5,0,MATCH(Heatmap!GN$1,Sheet1!$B$1:$OK$1,0)))/(INDEX(Sheet1!$B$2:$OK$5,0,MATCH(Heatmap!$A236,Sheet1!$B$1:$OK$1,0))) ))</f>
        <v>0.31287237758367276</v>
      </c>
      <c r="GO236" s="1" cm="1">
        <f t="array" ref="GO236">RSQ(Sheet1!$A$2:$A$5, ( (INDEX(Sheet1!$B$2:$OK$5,0,MATCH(Heatmap!GO$1,Sheet1!$B$1:$OK$1,0)))/(INDEX(Sheet1!$B$2:$OK$5,0,MATCH(Heatmap!$A236,Sheet1!$B$1:$OK$1,0))) ))</f>
        <v>8.1073026727363495E-2</v>
      </c>
      <c r="GP236" s="1" cm="1">
        <f t="array" ref="GP236">RSQ(Sheet1!$A$2:$A$5, ( (INDEX(Sheet1!$B$2:$OK$5,0,MATCH(Heatmap!GP$1,Sheet1!$B$1:$OK$1,0)))/(INDEX(Sheet1!$B$2:$OK$5,0,MATCH(Heatmap!$A236,Sheet1!$B$1:$OK$1,0))) ))</f>
        <v>2.0469584666392374E-2</v>
      </c>
      <c r="GQ236" s="1" cm="1">
        <f t="array" ref="GQ236">RSQ(Sheet1!$A$2:$A$5, ( (INDEX(Sheet1!$B$2:$OK$5,0,MATCH(Heatmap!GQ$1,Sheet1!$B$1:$OK$1,0)))/(INDEX(Sheet1!$B$2:$OK$5,0,MATCH(Heatmap!$A236,Sheet1!$B$1:$OK$1,0))) ))</f>
        <v>0.25192766438133923</v>
      </c>
      <c r="GR236" s="1" cm="1">
        <f t="array" ref="GR236">RSQ(Sheet1!$A$2:$A$5, ( (INDEX(Sheet1!$B$2:$OK$5,0,MATCH(Heatmap!GR$1,Sheet1!$B$1:$OK$1,0)))/(INDEX(Sheet1!$B$2:$OK$5,0,MATCH(Heatmap!$A236,Sheet1!$B$1:$OK$1,0))) ))</f>
        <v>6.3218593148402877E-2</v>
      </c>
      <c r="GS236" s="1" cm="1">
        <f t="array" ref="GS236">RSQ(Sheet1!$A$2:$A$5, ( (INDEX(Sheet1!$B$2:$OK$5,0,MATCH(Heatmap!GS$1,Sheet1!$B$1:$OK$1,0)))/(INDEX(Sheet1!$B$2:$OK$5,0,MATCH(Heatmap!$A236,Sheet1!$B$1:$OK$1,0))) ))</f>
        <v>2.5114348052528712E-2</v>
      </c>
      <c r="GT236" s="1" cm="1">
        <f t="array" ref="GT236">RSQ(Sheet1!$A$2:$A$5, ( (INDEX(Sheet1!$B$2:$OK$5,0,MATCH(Heatmap!GT$1,Sheet1!$B$1:$OK$1,0)))/(INDEX(Sheet1!$B$2:$OK$5,0,MATCH(Heatmap!$A236,Sheet1!$B$1:$OK$1,0))) ))</f>
        <v>6.834158643180846E-2</v>
      </c>
      <c r="GU236" s="1" cm="1">
        <f t="array" ref="GU236">RSQ(Sheet1!$A$2:$A$5, ( (INDEX(Sheet1!$B$2:$OK$5,0,MATCH(Heatmap!GU$1,Sheet1!$B$1:$OK$1,0)))/(INDEX(Sheet1!$B$2:$OK$5,0,MATCH(Heatmap!$A236,Sheet1!$B$1:$OK$1,0))) ))</f>
        <v>7.9510336726154332E-2</v>
      </c>
      <c r="GV236" s="1" cm="1">
        <f t="array" ref="GV236">RSQ(Sheet1!$A$2:$A$5, ( (INDEX(Sheet1!$B$2:$OK$5,0,MATCH(Heatmap!GV$1,Sheet1!$B$1:$OK$1,0)))/(INDEX(Sheet1!$B$2:$OK$5,0,MATCH(Heatmap!$A236,Sheet1!$B$1:$OK$1,0))) ))</f>
        <v>6.0160425189561238E-2</v>
      </c>
      <c r="GW236" s="1" cm="1">
        <f t="array" ref="GW236">RSQ(Sheet1!$A$2:$A$5, ( (INDEX(Sheet1!$B$2:$OK$5,0,MATCH(Heatmap!GW$1,Sheet1!$B$1:$OK$1,0)))/(INDEX(Sheet1!$B$2:$OK$5,0,MATCH(Heatmap!$A236,Sheet1!$B$1:$OK$1,0))) ))</f>
        <v>0.10417583286387637</v>
      </c>
      <c r="GX236" s="1" cm="1">
        <f t="array" ref="GX236">RSQ(Sheet1!$A$2:$A$5, ( (INDEX(Sheet1!$B$2:$OK$5,0,MATCH(Heatmap!GX$1,Sheet1!$B$1:$OK$1,0)))/(INDEX(Sheet1!$B$2:$OK$5,0,MATCH(Heatmap!$A236,Sheet1!$B$1:$OK$1,0))) ))</f>
        <v>6.5524799920049823E-2</v>
      </c>
      <c r="GY236" s="1" cm="1">
        <f t="array" ref="GY236">RSQ(Sheet1!$A$2:$A$5, ( (INDEX(Sheet1!$B$2:$OK$5,0,MATCH(Heatmap!GY$1,Sheet1!$B$1:$OK$1,0)))/(INDEX(Sheet1!$B$2:$OK$5,0,MATCH(Heatmap!$A236,Sheet1!$B$1:$OK$1,0))) ))</f>
        <v>0.58811009435742645</v>
      </c>
      <c r="GZ236" s="1" cm="1">
        <f t="array" ref="GZ236">RSQ(Sheet1!$A$2:$A$5, ( (INDEX(Sheet1!$B$2:$OK$5,0,MATCH(Heatmap!GZ$1,Sheet1!$B$1:$OK$1,0)))/(INDEX(Sheet1!$B$2:$OK$5,0,MATCH(Heatmap!$A236,Sheet1!$B$1:$OK$1,0))) ))</f>
        <v>0.39676204649787777</v>
      </c>
      <c r="HA236" s="1" cm="1">
        <f t="array" ref="HA236">RSQ(Sheet1!$A$2:$A$5, ( (INDEX(Sheet1!$B$2:$OK$5,0,MATCH(Heatmap!HA$1,Sheet1!$B$1:$OK$1,0)))/(INDEX(Sheet1!$B$2:$OK$5,0,MATCH(Heatmap!$A236,Sheet1!$B$1:$OK$1,0))) ))</f>
        <v>1.1855597715939723E-2</v>
      </c>
      <c r="HB236" s="1" cm="1">
        <f t="array" ref="HB236">RSQ(Sheet1!$A$2:$A$5, ( (INDEX(Sheet1!$B$2:$OK$5,0,MATCH(Heatmap!HB$1,Sheet1!$B$1:$OK$1,0)))/(INDEX(Sheet1!$B$2:$OK$5,0,MATCH(Heatmap!$A236,Sheet1!$B$1:$OK$1,0))) ))</f>
        <v>8.4031008774497484E-3</v>
      </c>
      <c r="HC236" s="1" cm="1">
        <f t="array" ref="HC236">RSQ(Sheet1!$A$2:$A$5, ( (INDEX(Sheet1!$B$2:$OK$5,0,MATCH(Heatmap!HC$1,Sheet1!$B$1:$OK$1,0)))/(INDEX(Sheet1!$B$2:$OK$5,0,MATCH(Heatmap!$A236,Sheet1!$B$1:$OK$1,0))) ))</f>
        <v>0.13712035750932861</v>
      </c>
      <c r="HD236" s="1" cm="1">
        <f t="array" ref="HD236">RSQ(Sheet1!$A$2:$A$5, ( (INDEX(Sheet1!$B$2:$OK$5,0,MATCH(Heatmap!HD$1,Sheet1!$B$1:$OK$1,0)))/(INDEX(Sheet1!$B$2:$OK$5,0,MATCH(Heatmap!$A236,Sheet1!$B$1:$OK$1,0))) ))</f>
        <v>0.44827744763927313</v>
      </c>
      <c r="HE236" s="1" cm="1">
        <f t="array" ref="HE236">RSQ(Sheet1!$A$2:$A$5, ( (INDEX(Sheet1!$B$2:$OK$5,0,MATCH(Heatmap!HE$1,Sheet1!$B$1:$OK$1,0)))/(INDEX(Sheet1!$B$2:$OK$5,0,MATCH(Heatmap!$A236,Sheet1!$B$1:$OK$1,0))) ))</f>
        <v>0.25444287811559568</v>
      </c>
      <c r="HF236" s="1" cm="1">
        <f t="array" ref="HF236">RSQ(Sheet1!$A$2:$A$5, ( (INDEX(Sheet1!$B$2:$OK$5,0,MATCH(Heatmap!HF$1,Sheet1!$B$1:$OK$1,0)))/(INDEX(Sheet1!$B$2:$OK$5,0,MATCH(Heatmap!$A236,Sheet1!$B$1:$OK$1,0))) ))</f>
        <v>1.6326462321042959E-2</v>
      </c>
      <c r="HG236" s="1" cm="1">
        <f t="array" ref="HG236">RSQ(Sheet1!$A$2:$A$5, ( (INDEX(Sheet1!$B$2:$OK$5,0,MATCH(Heatmap!HG$1,Sheet1!$B$1:$OK$1,0)))/(INDEX(Sheet1!$B$2:$OK$5,0,MATCH(Heatmap!$A236,Sheet1!$B$1:$OK$1,0))) ))</f>
        <v>0.53564919022035218</v>
      </c>
      <c r="HH236" s="1" cm="1">
        <f t="array" ref="HH236">RSQ(Sheet1!$A$2:$A$5, ( (INDEX(Sheet1!$B$2:$OK$5,0,MATCH(Heatmap!HH$1,Sheet1!$B$1:$OK$1,0)))/(INDEX(Sheet1!$B$2:$OK$5,0,MATCH(Heatmap!$A236,Sheet1!$B$1:$OK$1,0))) ))</f>
        <v>0.11566482649350859</v>
      </c>
      <c r="HI236" s="1" cm="1">
        <f t="array" ref="HI236">RSQ(Sheet1!$A$2:$A$5, ( (INDEX(Sheet1!$B$2:$OK$5,0,MATCH(Heatmap!HI$1,Sheet1!$B$1:$OK$1,0)))/(INDEX(Sheet1!$B$2:$OK$5,0,MATCH(Heatmap!$A236,Sheet1!$B$1:$OK$1,0))) ))</f>
        <v>7.7665827534226378E-2</v>
      </c>
      <c r="HJ236" s="1" cm="1">
        <f t="array" ref="HJ236">RSQ(Sheet1!$A$2:$A$5, ( (INDEX(Sheet1!$B$2:$OK$5,0,MATCH(Heatmap!HJ$1,Sheet1!$B$1:$OK$1,0)))/(INDEX(Sheet1!$B$2:$OK$5,0,MATCH(Heatmap!$A236,Sheet1!$B$1:$OK$1,0))) ))</f>
        <v>0.36250306016921496</v>
      </c>
      <c r="HK236" s="1" cm="1">
        <f t="array" ref="HK236">RSQ(Sheet1!$A$2:$A$5, ( (INDEX(Sheet1!$B$2:$OK$5,0,MATCH(Heatmap!HK$1,Sheet1!$B$1:$OK$1,0)))/(INDEX(Sheet1!$B$2:$OK$5,0,MATCH(Heatmap!$A236,Sheet1!$B$1:$OK$1,0))) ))</f>
        <v>0.65470276859713428</v>
      </c>
      <c r="HL236" s="1" cm="1">
        <f t="array" ref="HL236">RSQ(Sheet1!$A$2:$A$5, ( (INDEX(Sheet1!$B$2:$OK$5,0,MATCH(Heatmap!HL$1,Sheet1!$B$1:$OK$1,0)))/(INDEX(Sheet1!$B$2:$OK$5,0,MATCH(Heatmap!$A236,Sheet1!$B$1:$OK$1,0))) ))</f>
        <v>5.8643497595646755E-3</v>
      </c>
      <c r="HM236" s="1" cm="1">
        <f t="array" ref="HM236">RSQ(Sheet1!$A$2:$A$5, ( (INDEX(Sheet1!$B$2:$OK$5,0,MATCH(Heatmap!HM$1,Sheet1!$B$1:$OK$1,0)))/(INDEX(Sheet1!$B$2:$OK$5,0,MATCH(Heatmap!$A236,Sheet1!$B$1:$OK$1,0))) ))</f>
        <v>0.11628221419628396</v>
      </c>
      <c r="HN236" s="1" cm="1">
        <f t="array" ref="HN236">RSQ(Sheet1!$A$2:$A$5, ( (INDEX(Sheet1!$B$2:$OK$5,0,MATCH(Heatmap!HN$1,Sheet1!$B$1:$OK$1,0)))/(INDEX(Sheet1!$B$2:$OK$5,0,MATCH(Heatmap!$A236,Sheet1!$B$1:$OK$1,0))) ))</f>
        <v>5.2890198007337505E-2</v>
      </c>
      <c r="HO236" s="1" cm="1">
        <f t="array" ref="HO236">RSQ(Sheet1!$A$2:$A$5, ( (INDEX(Sheet1!$B$2:$OK$5,0,MATCH(Heatmap!HO$1,Sheet1!$B$1:$OK$1,0)))/(INDEX(Sheet1!$B$2:$OK$5,0,MATCH(Heatmap!$A236,Sheet1!$B$1:$OK$1,0))) ))</f>
        <v>0.46431593237372548</v>
      </c>
      <c r="HP236" s="1" cm="1">
        <f t="array" ref="HP236">RSQ(Sheet1!$A$2:$A$5, ( (INDEX(Sheet1!$B$2:$OK$5,0,MATCH(Heatmap!HP$1,Sheet1!$B$1:$OK$1,0)))/(INDEX(Sheet1!$B$2:$OK$5,0,MATCH(Heatmap!$A236,Sheet1!$B$1:$OK$1,0))) ))</f>
        <v>0.33187948249576038</v>
      </c>
      <c r="HQ236" s="1" cm="1">
        <f t="array" ref="HQ236">RSQ(Sheet1!$A$2:$A$5, ( (INDEX(Sheet1!$B$2:$OK$5,0,MATCH(Heatmap!HQ$1,Sheet1!$B$1:$OK$1,0)))/(INDEX(Sheet1!$B$2:$OK$5,0,MATCH(Heatmap!$A236,Sheet1!$B$1:$OK$1,0))) ))</f>
        <v>0.1078417901162272</v>
      </c>
      <c r="HR236" s="1" cm="1">
        <f t="array" ref="HR236">RSQ(Sheet1!$A$2:$A$5, ( (INDEX(Sheet1!$B$2:$OK$5,0,MATCH(Heatmap!HR$1,Sheet1!$B$1:$OK$1,0)))/(INDEX(Sheet1!$B$2:$OK$5,0,MATCH(Heatmap!$A236,Sheet1!$B$1:$OK$1,0))) ))</f>
        <v>0.39127642883448899</v>
      </c>
      <c r="HS236" s="1" cm="1">
        <f t="array" ref="HS236">RSQ(Sheet1!$A$2:$A$5, ( (INDEX(Sheet1!$B$2:$OK$5,0,MATCH(Heatmap!HS$1,Sheet1!$B$1:$OK$1,0)))/(INDEX(Sheet1!$B$2:$OK$5,0,MATCH(Heatmap!$A236,Sheet1!$B$1:$OK$1,0))) ))</f>
        <v>0.26111577174773037</v>
      </c>
      <c r="HT236" s="1" cm="1">
        <f t="array" ref="HT236">RSQ(Sheet1!$A$2:$A$5, ( (INDEX(Sheet1!$B$2:$OK$5,0,MATCH(Heatmap!HT$1,Sheet1!$B$1:$OK$1,0)))/(INDEX(Sheet1!$B$2:$OK$5,0,MATCH(Heatmap!$A236,Sheet1!$B$1:$OK$1,0))) ))</f>
        <v>0.30483809554112851</v>
      </c>
      <c r="HU236" s="1" cm="1">
        <f t="array" ref="HU236">RSQ(Sheet1!$A$2:$A$5, ( (INDEX(Sheet1!$B$2:$OK$5,0,MATCH(Heatmap!HU$1,Sheet1!$B$1:$OK$1,0)))/(INDEX(Sheet1!$B$2:$OK$5,0,MATCH(Heatmap!$A236,Sheet1!$B$1:$OK$1,0))) ))</f>
        <v>0.37286071603991727</v>
      </c>
      <c r="HV236" s="1" cm="1">
        <f t="array" ref="HV236">RSQ(Sheet1!$A$2:$A$5, ( (INDEX(Sheet1!$B$2:$OK$5,0,MATCH(Heatmap!HV$1,Sheet1!$B$1:$OK$1,0)))/(INDEX(Sheet1!$B$2:$OK$5,0,MATCH(Heatmap!$A236,Sheet1!$B$1:$OK$1,0))) ))</f>
        <v>0.15161814171678822</v>
      </c>
      <c r="HW236" s="1" cm="1">
        <f t="array" ref="HW236">RSQ(Sheet1!$A$2:$A$5, ( (INDEX(Sheet1!$B$2:$OK$5,0,MATCH(Heatmap!HW$1,Sheet1!$B$1:$OK$1,0)))/(INDEX(Sheet1!$B$2:$OK$5,0,MATCH(Heatmap!$A236,Sheet1!$B$1:$OK$1,0))) ))</f>
        <v>1.5905191604629842E-2</v>
      </c>
      <c r="HX236" s="1" cm="1">
        <f t="array" ref="HX236">RSQ(Sheet1!$A$2:$A$5, ( (INDEX(Sheet1!$B$2:$OK$5,0,MATCH(Heatmap!HX$1,Sheet1!$B$1:$OK$1,0)))/(INDEX(Sheet1!$B$2:$OK$5,0,MATCH(Heatmap!$A236,Sheet1!$B$1:$OK$1,0))) ))</f>
        <v>0.86611699141346943</v>
      </c>
      <c r="HY236" s="1" cm="1">
        <f t="array" ref="HY236">RSQ(Sheet1!$A$2:$A$5, ( (INDEX(Sheet1!$B$2:$OK$5,0,MATCH(Heatmap!HY$1,Sheet1!$B$1:$OK$1,0)))/(INDEX(Sheet1!$B$2:$OK$5,0,MATCH(Heatmap!$A236,Sheet1!$B$1:$OK$1,0))) ))</f>
        <v>5.2239661958026921E-2</v>
      </c>
      <c r="HZ236" s="1" cm="1">
        <f t="array" ref="HZ236">RSQ(Sheet1!$A$2:$A$5, ( (INDEX(Sheet1!$B$2:$OK$5,0,MATCH(Heatmap!HZ$1,Sheet1!$B$1:$OK$1,0)))/(INDEX(Sheet1!$B$2:$OK$5,0,MATCH(Heatmap!$A236,Sheet1!$B$1:$OK$1,0))) ))</f>
        <v>4.6189378259186765E-2</v>
      </c>
      <c r="IA236" s="1" cm="1">
        <f t="array" ref="IA236">RSQ(Sheet1!$A$2:$A$5, ( (INDEX(Sheet1!$B$2:$OK$5,0,MATCH(Heatmap!IA$1,Sheet1!$B$1:$OK$1,0)))/(INDEX(Sheet1!$B$2:$OK$5,0,MATCH(Heatmap!$A236,Sheet1!$B$1:$OK$1,0))) ))</f>
        <v>0.73501519785941161</v>
      </c>
      <c r="IB236" s="1" t="e" cm="1">
        <f t="array" ref="IB236">RSQ(Sheet1!$A$2:$A$5, ( (INDEX(Sheet1!$B$2:$OK$5,0,MATCH(Heatmap!IB$1,Sheet1!$B$1:$OK$1,0)))/(INDEX(Sheet1!$B$2:$OK$5,0,MATCH(Heatmap!$A236,Sheet1!$B$1:$OK$1,0))) ))</f>
        <v>#DIV/0!</v>
      </c>
      <c r="IC236" s="1" cm="1">
        <f t="array" ref="IC236">RSQ(Sheet1!$A$2:$A$5, ( (INDEX(Sheet1!$B$2:$OK$5,0,MATCH(Heatmap!IC$1,Sheet1!$B$1:$OK$1,0)))/(INDEX(Sheet1!$B$2:$OK$5,0,MATCH(Heatmap!$A236,Sheet1!$B$1:$OK$1,0))) ))</f>
        <v>0.80762450299023569</v>
      </c>
      <c r="ID236" s="1" cm="1">
        <f t="array" ref="ID236">RSQ(Sheet1!$A$2:$A$5, ( (INDEX(Sheet1!$B$2:$OK$5,0,MATCH(Heatmap!ID$1,Sheet1!$B$1:$OK$1,0)))/(INDEX(Sheet1!$B$2:$OK$5,0,MATCH(Heatmap!$A236,Sheet1!$B$1:$OK$1,0))) ))</f>
        <v>0.16424881123189661</v>
      </c>
      <c r="IE236" s="1" cm="1">
        <f t="array" ref="IE236">RSQ(Sheet1!$A$2:$A$5, ( (INDEX(Sheet1!$B$2:$OK$5,0,MATCH(Heatmap!IE$1,Sheet1!$B$1:$OK$1,0)))/(INDEX(Sheet1!$B$2:$OK$5,0,MATCH(Heatmap!$A236,Sheet1!$B$1:$OK$1,0))) ))</f>
        <v>1.8954757529301167E-3</v>
      </c>
      <c r="IF236" s="1" cm="1">
        <f t="array" ref="IF236">RSQ(Sheet1!$A$2:$A$5, ( (INDEX(Sheet1!$B$2:$OK$5,0,MATCH(Heatmap!IF$1,Sheet1!$B$1:$OK$1,0)))/(INDEX(Sheet1!$B$2:$OK$5,0,MATCH(Heatmap!$A236,Sheet1!$B$1:$OK$1,0))) ))</f>
        <v>0.25642863618387096</v>
      </c>
      <c r="IG236" s="1" cm="1">
        <f t="array" ref="IG236">RSQ(Sheet1!$A$2:$A$5, ( (INDEX(Sheet1!$B$2:$OK$5,0,MATCH(Heatmap!IG$1,Sheet1!$B$1:$OK$1,0)))/(INDEX(Sheet1!$B$2:$OK$5,0,MATCH(Heatmap!$A236,Sheet1!$B$1:$OK$1,0))) ))</f>
        <v>9.5057529854447542E-2</v>
      </c>
      <c r="IH236" s="1" cm="1">
        <f t="array" ref="IH236">RSQ(Sheet1!$A$2:$A$5, ( (INDEX(Sheet1!$B$2:$OK$5,0,MATCH(Heatmap!IH$1,Sheet1!$B$1:$OK$1,0)))/(INDEX(Sheet1!$B$2:$OK$5,0,MATCH(Heatmap!$A236,Sheet1!$B$1:$OK$1,0))) ))</f>
        <v>5.6225597926621608E-2</v>
      </c>
      <c r="II236" s="1" cm="1">
        <f t="array" ref="II236">RSQ(Sheet1!$A$2:$A$5, ( (INDEX(Sheet1!$B$2:$OK$5,0,MATCH(Heatmap!II$1,Sheet1!$B$1:$OK$1,0)))/(INDEX(Sheet1!$B$2:$OK$5,0,MATCH(Heatmap!$A236,Sheet1!$B$1:$OK$1,0))) ))</f>
        <v>0.96554141342056632</v>
      </c>
      <c r="IJ236" s="1" cm="1">
        <f t="array" ref="IJ236">RSQ(Sheet1!$A$2:$A$5, ( (INDEX(Sheet1!$B$2:$OK$5,0,MATCH(Heatmap!IJ$1,Sheet1!$B$1:$OK$1,0)))/(INDEX(Sheet1!$B$2:$OK$5,0,MATCH(Heatmap!$A236,Sheet1!$B$1:$OK$1,0))) ))</f>
        <v>0.11116660117634684</v>
      </c>
      <c r="IK236" s="1" cm="1">
        <f t="array" ref="IK236">RSQ(Sheet1!$A$2:$A$5, ( (INDEX(Sheet1!$B$2:$OK$5,0,MATCH(Heatmap!IK$1,Sheet1!$B$1:$OK$1,0)))/(INDEX(Sheet1!$B$2:$OK$5,0,MATCH(Heatmap!$A236,Sheet1!$B$1:$OK$1,0))) ))</f>
        <v>0.10923793983271406</v>
      </c>
      <c r="IL236" s="1" cm="1">
        <f t="array" ref="IL236">RSQ(Sheet1!$A$2:$A$5, ( (INDEX(Sheet1!$B$2:$OK$5,0,MATCH(Heatmap!IL$1,Sheet1!$B$1:$OK$1,0)))/(INDEX(Sheet1!$B$2:$OK$5,0,MATCH(Heatmap!$A236,Sheet1!$B$1:$OK$1,0))) ))</f>
        <v>0.48888742870648194</v>
      </c>
      <c r="IM236" s="1" cm="1">
        <f t="array" ref="IM236">RSQ(Sheet1!$A$2:$A$5, ( (INDEX(Sheet1!$B$2:$OK$5,0,MATCH(Heatmap!IM$1,Sheet1!$B$1:$OK$1,0)))/(INDEX(Sheet1!$B$2:$OK$5,0,MATCH(Heatmap!$A236,Sheet1!$B$1:$OK$1,0))) ))</f>
        <v>0.76953578875134976</v>
      </c>
      <c r="IN236" s="1" cm="1">
        <f t="array" ref="IN236">RSQ(Sheet1!$A$2:$A$5, ( (INDEX(Sheet1!$B$2:$OK$5,0,MATCH(Heatmap!IN$1,Sheet1!$B$1:$OK$1,0)))/(INDEX(Sheet1!$B$2:$OK$5,0,MATCH(Heatmap!$A236,Sheet1!$B$1:$OK$1,0))) ))</f>
        <v>0.22140703096701148</v>
      </c>
      <c r="IO236" s="1" cm="1">
        <f t="array" ref="IO236">RSQ(Sheet1!$A$2:$A$5, ( (INDEX(Sheet1!$B$2:$OK$5,0,MATCH(Heatmap!IO$1,Sheet1!$B$1:$OK$1,0)))/(INDEX(Sheet1!$B$2:$OK$5,0,MATCH(Heatmap!$A236,Sheet1!$B$1:$OK$1,0))) ))</f>
        <v>0.13737698380635074</v>
      </c>
      <c r="IP236" s="1" cm="1">
        <f t="array" ref="IP236">RSQ(Sheet1!$A$2:$A$5, ( (INDEX(Sheet1!$B$2:$OK$5,0,MATCH(Heatmap!IP$1,Sheet1!$B$1:$OK$1,0)))/(INDEX(Sheet1!$B$2:$OK$5,0,MATCH(Heatmap!$A236,Sheet1!$B$1:$OK$1,0))) ))</f>
        <v>0.40158636781987272</v>
      </c>
      <c r="IQ236" s="1" cm="1">
        <f t="array" ref="IQ236">RSQ(Sheet1!$A$2:$A$5, ( (INDEX(Sheet1!$B$2:$OK$5,0,MATCH(Heatmap!IQ$1,Sheet1!$B$1:$OK$1,0)))/(INDEX(Sheet1!$B$2:$OK$5,0,MATCH(Heatmap!$A236,Sheet1!$B$1:$OK$1,0))) ))</f>
        <v>2.8280141468501115E-2</v>
      </c>
      <c r="IR236" s="1" cm="1">
        <f t="array" ref="IR236">RSQ(Sheet1!$A$2:$A$5, ( (INDEX(Sheet1!$B$2:$OK$5,0,MATCH(Heatmap!IR$1,Sheet1!$B$1:$OK$1,0)))/(INDEX(Sheet1!$B$2:$OK$5,0,MATCH(Heatmap!$A236,Sheet1!$B$1:$OK$1,0))) ))</f>
        <v>2.8280141468501115E-2</v>
      </c>
      <c r="IS236" s="1" cm="1">
        <f t="array" ref="IS236">RSQ(Sheet1!$A$2:$A$5, ( (INDEX(Sheet1!$B$2:$OK$5,0,MATCH(Heatmap!IS$1,Sheet1!$B$1:$OK$1,0)))/(INDEX(Sheet1!$B$2:$OK$5,0,MATCH(Heatmap!$A236,Sheet1!$B$1:$OK$1,0))) ))</f>
        <v>3.4101629581109953E-2</v>
      </c>
      <c r="IT236" s="1" cm="1">
        <f t="array" ref="IT236">RSQ(Sheet1!$A$2:$A$5, ( (INDEX(Sheet1!$B$2:$OK$5,0,MATCH(Heatmap!IT$1,Sheet1!$B$1:$OK$1,0)))/(INDEX(Sheet1!$B$2:$OK$5,0,MATCH(Heatmap!$A236,Sheet1!$B$1:$OK$1,0))) ))</f>
        <v>0.25197345706343033</v>
      </c>
      <c r="IU236" s="1" cm="1">
        <f t="array" ref="IU236">RSQ(Sheet1!$A$2:$A$5, ( (INDEX(Sheet1!$B$2:$OK$5,0,MATCH(Heatmap!IU$1,Sheet1!$B$1:$OK$1,0)))/(INDEX(Sheet1!$B$2:$OK$5,0,MATCH(Heatmap!$A236,Sheet1!$B$1:$OK$1,0))) ))</f>
        <v>1.0426084923951794E-2</v>
      </c>
      <c r="IV236" s="1" cm="1">
        <f t="array" ref="IV236">RSQ(Sheet1!$A$2:$A$5, ( (INDEX(Sheet1!$B$2:$OK$5,0,MATCH(Heatmap!IV$1,Sheet1!$B$1:$OK$1,0)))/(INDEX(Sheet1!$B$2:$OK$5,0,MATCH(Heatmap!$A236,Sheet1!$B$1:$OK$1,0))) ))</f>
        <v>3.5692207000732563E-2</v>
      </c>
      <c r="IW236" s="1" cm="1">
        <f t="array" ref="IW236">RSQ(Sheet1!$A$2:$A$5, ( (INDEX(Sheet1!$B$2:$OK$5,0,MATCH(Heatmap!IW$1,Sheet1!$B$1:$OK$1,0)))/(INDEX(Sheet1!$B$2:$OK$5,0,MATCH(Heatmap!$A236,Sheet1!$B$1:$OK$1,0))) ))</f>
        <v>0.73798162551897939</v>
      </c>
      <c r="IX236" s="1" cm="1">
        <f t="array" ref="IX236">RSQ(Sheet1!$A$2:$A$5, ( (INDEX(Sheet1!$B$2:$OK$5,0,MATCH(Heatmap!IX$1,Sheet1!$B$1:$OK$1,0)))/(INDEX(Sheet1!$B$2:$OK$5,0,MATCH(Heatmap!$A236,Sheet1!$B$1:$OK$1,0))) ))</f>
        <v>0.17742168255855748</v>
      </c>
      <c r="IY236" s="1" cm="1">
        <f t="array" ref="IY236">RSQ(Sheet1!$A$2:$A$5, ( (INDEX(Sheet1!$B$2:$OK$5,0,MATCH(Heatmap!IY$1,Sheet1!$B$1:$OK$1,0)))/(INDEX(Sheet1!$B$2:$OK$5,0,MATCH(Heatmap!$A236,Sheet1!$B$1:$OK$1,0))) ))</f>
        <v>0.26511792242912541</v>
      </c>
      <c r="IZ236" s="1" cm="1">
        <f t="array" ref="IZ236">RSQ(Sheet1!$A$2:$A$5, ( (INDEX(Sheet1!$B$2:$OK$5,0,MATCH(Heatmap!IZ$1,Sheet1!$B$1:$OK$1,0)))/(INDEX(Sheet1!$B$2:$OK$5,0,MATCH(Heatmap!$A236,Sheet1!$B$1:$OK$1,0))) ))</f>
        <v>0.32170512294386938</v>
      </c>
      <c r="JA236" s="1" cm="1">
        <f t="array" ref="JA236">RSQ(Sheet1!$A$2:$A$5, ( (INDEX(Sheet1!$B$2:$OK$5,0,MATCH(Heatmap!JA$1,Sheet1!$B$1:$OK$1,0)))/(INDEX(Sheet1!$B$2:$OK$5,0,MATCH(Heatmap!$A236,Sheet1!$B$1:$OK$1,0))) ))</f>
        <v>0.32070767087136892</v>
      </c>
      <c r="JB236" s="1" cm="1">
        <f t="array" ref="JB236">RSQ(Sheet1!$A$2:$A$5, ( (INDEX(Sheet1!$B$2:$OK$5,0,MATCH(Heatmap!JB$1,Sheet1!$B$1:$OK$1,0)))/(INDEX(Sheet1!$B$2:$OK$5,0,MATCH(Heatmap!$A236,Sheet1!$B$1:$OK$1,0))) ))</f>
        <v>0.40000819545138389</v>
      </c>
      <c r="JC236" s="1" cm="1">
        <f t="array" ref="JC236">RSQ(Sheet1!$A$2:$A$5, ( (INDEX(Sheet1!$B$2:$OK$5,0,MATCH(Heatmap!JC$1,Sheet1!$B$1:$OK$1,0)))/(INDEX(Sheet1!$B$2:$OK$5,0,MATCH(Heatmap!$A236,Sheet1!$B$1:$OK$1,0))) ))</f>
        <v>0.26319128365936983</v>
      </c>
      <c r="JD236" s="1" cm="1">
        <f t="array" ref="JD236">RSQ(Sheet1!$A$2:$A$5, ( (INDEX(Sheet1!$B$2:$OK$5,0,MATCH(Heatmap!JD$1,Sheet1!$B$1:$OK$1,0)))/(INDEX(Sheet1!$B$2:$OK$5,0,MATCH(Heatmap!$A236,Sheet1!$B$1:$OK$1,0))) ))</f>
        <v>0.62931715045847558</v>
      </c>
      <c r="JE236" s="1" cm="1">
        <f t="array" ref="JE236">RSQ(Sheet1!$A$2:$A$5, ( (INDEX(Sheet1!$B$2:$OK$5,0,MATCH(Heatmap!JE$1,Sheet1!$B$1:$OK$1,0)))/(INDEX(Sheet1!$B$2:$OK$5,0,MATCH(Heatmap!$A236,Sheet1!$B$1:$OK$1,0))) ))</f>
        <v>0.31772655071606365</v>
      </c>
      <c r="JF236" s="1" cm="1">
        <f t="array" ref="JF236">RSQ(Sheet1!$A$2:$A$5, ( (INDEX(Sheet1!$B$2:$OK$5,0,MATCH(Heatmap!JF$1,Sheet1!$B$1:$OK$1,0)))/(INDEX(Sheet1!$B$2:$OK$5,0,MATCH(Heatmap!$A236,Sheet1!$B$1:$OK$1,0))) ))</f>
        <v>0.11893137388536068</v>
      </c>
      <c r="JG236" s="1" cm="1">
        <f t="array" ref="JG236">RSQ(Sheet1!$A$2:$A$5, ( (INDEX(Sheet1!$B$2:$OK$5,0,MATCH(Heatmap!JG$1,Sheet1!$B$1:$OK$1,0)))/(INDEX(Sheet1!$B$2:$OK$5,0,MATCH(Heatmap!$A236,Sheet1!$B$1:$OK$1,0))) ))</f>
        <v>4.8466593283919425E-2</v>
      </c>
      <c r="JH236" s="1" cm="1">
        <f t="array" ref="JH236">RSQ(Sheet1!$A$2:$A$5, ( (INDEX(Sheet1!$B$2:$OK$5,0,MATCH(Heatmap!JH$1,Sheet1!$B$1:$OK$1,0)))/(INDEX(Sheet1!$B$2:$OK$5,0,MATCH(Heatmap!$A236,Sheet1!$B$1:$OK$1,0))) ))</f>
        <v>2.0439515128543469E-2</v>
      </c>
      <c r="JI236" s="1" cm="1">
        <f t="array" ref="JI236">RSQ(Sheet1!$A$2:$A$5, ( (INDEX(Sheet1!$B$2:$OK$5,0,MATCH(Heatmap!JI$1,Sheet1!$B$1:$OK$1,0)))/(INDEX(Sheet1!$B$2:$OK$5,0,MATCH(Heatmap!$A236,Sheet1!$B$1:$OK$1,0))) ))</f>
        <v>0.58939434691450843</v>
      </c>
      <c r="JJ236" s="1" cm="1">
        <f t="array" ref="JJ236">RSQ(Sheet1!$A$2:$A$5, ( (INDEX(Sheet1!$B$2:$OK$5,0,MATCH(Heatmap!JJ$1,Sheet1!$B$1:$OK$1,0)))/(INDEX(Sheet1!$B$2:$OK$5,0,MATCH(Heatmap!$A236,Sheet1!$B$1:$OK$1,0))) ))</f>
        <v>4.2505773779798764E-2</v>
      </c>
      <c r="JK236" s="1" cm="1">
        <f t="array" ref="JK236">RSQ(Sheet1!$A$2:$A$5, ( (INDEX(Sheet1!$B$2:$OK$5,0,MATCH(Heatmap!JK$1,Sheet1!$B$1:$OK$1,0)))/(INDEX(Sheet1!$B$2:$OK$5,0,MATCH(Heatmap!$A236,Sheet1!$B$1:$OK$1,0))) ))</f>
        <v>0.94323720106399611</v>
      </c>
      <c r="JL236" s="1" cm="1">
        <f t="array" ref="JL236">RSQ(Sheet1!$A$2:$A$5, ( (INDEX(Sheet1!$B$2:$OK$5,0,MATCH(Heatmap!JL$1,Sheet1!$B$1:$OK$1,0)))/(INDEX(Sheet1!$B$2:$OK$5,0,MATCH(Heatmap!$A236,Sheet1!$B$1:$OK$1,0))) ))</f>
        <v>7.9971253061519886E-4</v>
      </c>
      <c r="JM236" s="1" cm="1">
        <f t="array" ref="JM236">RSQ(Sheet1!$A$2:$A$5, ( (INDEX(Sheet1!$B$2:$OK$5,0,MATCH(Heatmap!JM$1,Sheet1!$B$1:$OK$1,0)))/(INDEX(Sheet1!$B$2:$OK$5,0,MATCH(Heatmap!$A236,Sheet1!$B$1:$OK$1,0))) ))</f>
        <v>0.35669704820275039</v>
      </c>
      <c r="JN236" s="1" cm="1">
        <f t="array" ref="JN236">RSQ(Sheet1!$A$2:$A$5, ( (INDEX(Sheet1!$B$2:$OK$5,0,MATCH(Heatmap!JN$1,Sheet1!$B$1:$OK$1,0)))/(INDEX(Sheet1!$B$2:$OK$5,0,MATCH(Heatmap!$A236,Sheet1!$B$1:$OK$1,0))) ))</f>
        <v>0.59650006606127759</v>
      </c>
      <c r="JO236" s="1" cm="1">
        <f t="array" ref="JO236">RSQ(Sheet1!$A$2:$A$5, ( (INDEX(Sheet1!$B$2:$OK$5,0,MATCH(Heatmap!JO$1,Sheet1!$B$1:$OK$1,0)))/(INDEX(Sheet1!$B$2:$OK$5,0,MATCH(Heatmap!$A236,Sheet1!$B$1:$OK$1,0))) ))</f>
        <v>8.6063804639564465E-2</v>
      </c>
      <c r="JP236" s="1" cm="1">
        <f t="array" ref="JP236">RSQ(Sheet1!$A$2:$A$5, ( (INDEX(Sheet1!$B$2:$OK$5,0,MATCH(Heatmap!JP$1,Sheet1!$B$1:$OK$1,0)))/(INDEX(Sheet1!$B$2:$OK$5,0,MATCH(Heatmap!$A236,Sheet1!$B$1:$OK$1,0))) ))</f>
        <v>0.15336283019292704</v>
      </c>
      <c r="JQ236" s="1" cm="1">
        <f t="array" ref="JQ236">RSQ(Sheet1!$A$2:$A$5, ( (INDEX(Sheet1!$B$2:$OK$5,0,MATCH(Heatmap!JQ$1,Sheet1!$B$1:$OK$1,0)))/(INDEX(Sheet1!$B$2:$OK$5,0,MATCH(Heatmap!$A236,Sheet1!$B$1:$OK$1,0))) ))</f>
        <v>0.59562559646500413</v>
      </c>
      <c r="JR236" s="1" cm="1">
        <f t="array" ref="JR236">RSQ(Sheet1!$A$2:$A$5, ( (INDEX(Sheet1!$B$2:$OK$5,0,MATCH(Heatmap!JR$1,Sheet1!$B$1:$OK$1,0)))/(INDEX(Sheet1!$B$2:$OK$5,0,MATCH(Heatmap!$A236,Sheet1!$B$1:$OK$1,0))) ))</f>
        <v>0.32227358707173392</v>
      </c>
      <c r="JS236" s="1" cm="1">
        <f t="array" ref="JS236">RSQ(Sheet1!$A$2:$A$5, ( (INDEX(Sheet1!$B$2:$OK$5,0,MATCH(Heatmap!JS$1,Sheet1!$B$1:$OK$1,0)))/(INDEX(Sheet1!$B$2:$OK$5,0,MATCH(Heatmap!$A236,Sheet1!$B$1:$OK$1,0))) ))</f>
        <v>0.17702659951770638</v>
      </c>
      <c r="JT236" s="1" cm="1">
        <f t="array" ref="JT236">RSQ(Sheet1!$A$2:$A$5, ( (INDEX(Sheet1!$B$2:$OK$5,0,MATCH(Heatmap!JT$1,Sheet1!$B$1:$OK$1,0)))/(INDEX(Sheet1!$B$2:$OK$5,0,MATCH(Heatmap!$A236,Sheet1!$B$1:$OK$1,0))) ))</f>
        <v>0.61932821150889283</v>
      </c>
      <c r="JU236" s="1" cm="1">
        <f t="array" ref="JU236">RSQ(Sheet1!$A$2:$A$5, ( (INDEX(Sheet1!$B$2:$OK$5,0,MATCH(Heatmap!JU$1,Sheet1!$B$1:$OK$1,0)))/(INDEX(Sheet1!$B$2:$OK$5,0,MATCH(Heatmap!$A236,Sheet1!$B$1:$OK$1,0))) ))</f>
        <v>0.21402353080896977</v>
      </c>
      <c r="JV236" s="1" cm="1">
        <f t="array" ref="JV236">RSQ(Sheet1!$A$2:$A$5, ( (INDEX(Sheet1!$B$2:$OK$5,0,MATCH(Heatmap!JV$1,Sheet1!$B$1:$OK$1,0)))/(INDEX(Sheet1!$B$2:$OK$5,0,MATCH(Heatmap!$A236,Sheet1!$B$1:$OK$1,0))) ))</f>
        <v>0.24424148989726152</v>
      </c>
      <c r="JW236" s="1" cm="1">
        <f t="array" ref="JW236">RSQ(Sheet1!$A$2:$A$5, ( (INDEX(Sheet1!$B$2:$OK$5,0,MATCH(Heatmap!JW$1,Sheet1!$B$1:$OK$1,0)))/(INDEX(Sheet1!$B$2:$OK$5,0,MATCH(Heatmap!$A236,Sheet1!$B$1:$OK$1,0))) ))</f>
        <v>0.19224828953169706</v>
      </c>
      <c r="JX236" s="1" cm="1">
        <f t="array" ref="JX236">RSQ(Sheet1!$A$2:$A$5, ( (INDEX(Sheet1!$B$2:$OK$5,0,MATCH(Heatmap!JX$1,Sheet1!$B$1:$OK$1,0)))/(INDEX(Sheet1!$B$2:$OK$5,0,MATCH(Heatmap!$A236,Sheet1!$B$1:$OK$1,0))) ))</f>
        <v>0.6292134620548322</v>
      </c>
      <c r="JY236" s="1" cm="1">
        <f t="array" ref="JY236">RSQ(Sheet1!$A$2:$A$5, ( (INDEX(Sheet1!$B$2:$OK$5,0,MATCH(Heatmap!JY$1,Sheet1!$B$1:$OK$1,0)))/(INDEX(Sheet1!$B$2:$OK$5,0,MATCH(Heatmap!$A236,Sheet1!$B$1:$OK$1,0))) ))</f>
        <v>0.36556388219375541</v>
      </c>
      <c r="JZ236" s="1" cm="1">
        <f t="array" ref="JZ236">RSQ(Sheet1!$A$2:$A$5, ( (INDEX(Sheet1!$B$2:$OK$5,0,MATCH(Heatmap!JZ$1,Sheet1!$B$1:$OK$1,0)))/(INDEX(Sheet1!$B$2:$OK$5,0,MATCH(Heatmap!$A236,Sheet1!$B$1:$OK$1,0))) ))</f>
        <v>0.8325733173571106</v>
      </c>
      <c r="KA236" s="1" cm="1">
        <f t="array" ref="KA236">RSQ(Sheet1!$A$2:$A$5, ( (INDEX(Sheet1!$B$2:$OK$5,0,MATCH(Heatmap!KA$1,Sheet1!$B$1:$OK$1,0)))/(INDEX(Sheet1!$B$2:$OK$5,0,MATCH(Heatmap!$A236,Sheet1!$B$1:$OK$1,0))) ))</f>
        <v>0.50817319234028979</v>
      </c>
      <c r="KB236" s="1" cm="1">
        <f t="array" ref="KB236">RSQ(Sheet1!$A$2:$A$5, ( (INDEX(Sheet1!$B$2:$OK$5,0,MATCH(Heatmap!KB$1,Sheet1!$B$1:$OK$1,0)))/(INDEX(Sheet1!$B$2:$OK$5,0,MATCH(Heatmap!$A236,Sheet1!$B$1:$OK$1,0))) ))</f>
        <v>0.46136090568803523</v>
      </c>
      <c r="KC236" s="1" cm="1">
        <f t="array" ref="KC236">RSQ(Sheet1!$A$2:$A$5, ( (INDEX(Sheet1!$B$2:$OK$5,0,MATCH(Heatmap!KC$1,Sheet1!$B$1:$OK$1,0)))/(INDEX(Sheet1!$B$2:$OK$5,0,MATCH(Heatmap!$A236,Sheet1!$B$1:$OK$1,0))) ))</f>
        <v>0.2832182924523689</v>
      </c>
      <c r="KD236" s="1" cm="1">
        <f t="array" ref="KD236">RSQ(Sheet1!$A$2:$A$5, ( (INDEX(Sheet1!$B$2:$OK$5,0,MATCH(Heatmap!KD$1,Sheet1!$B$1:$OK$1,0)))/(INDEX(Sheet1!$B$2:$OK$5,0,MATCH(Heatmap!$A236,Sheet1!$B$1:$OK$1,0))) ))</f>
        <v>0.50188904732077311</v>
      </c>
      <c r="KE236" s="1" cm="1">
        <f t="array" ref="KE236">RSQ(Sheet1!$A$2:$A$5, ( (INDEX(Sheet1!$B$2:$OK$5,0,MATCH(Heatmap!KE$1,Sheet1!$B$1:$OK$1,0)))/(INDEX(Sheet1!$B$2:$OK$5,0,MATCH(Heatmap!$A236,Sheet1!$B$1:$OK$1,0))) ))</f>
        <v>0.55302342716906661</v>
      </c>
      <c r="KF236" s="1" cm="1">
        <f t="array" ref="KF236">RSQ(Sheet1!$A$2:$A$5, ( (INDEX(Sheet1!$B$2:$OK$5,0,MATCH(Heatmap!KF$1,Sheet1!$B$1:$OK$1,0)))/(INDEX(Sheet1!$B$2:$OK$5,0,MATCH(Heatmap!$A236,Sheet1!$B$1:$OK$1,0))) ))</f>
        <v>0.14387529280405351</v>
      </c>
      <c r="KG236" s="1" cm="1">
        <f t="array" ref="KG236">RSQ(Sheet1!$A$2:$A$5, ( (INDEX(Sheet1!$B$2:$OK$5,0,MATCH(Heatmap!KG$1,Sheet1!$B$1:$OK$1,0)))/(INDEX(Sheet1!$B$2:$OK$5,0,MATCH(Heatmap!$A236,Sheet1!$B$1:$OK$1,0))) ))</f>
        <v>0.55430683688784332</v>
      </c>
      <c r="KH236" s="1" cm="1">
        <f t="array" ref="KH236">RSQ(Sheet1!$A$2:$A$5, ( (INDEX(Sheet1!$B$2:$OK$5,0,MATCH(Heatmap!KH$1,Sheet1!$B$1:$OK$1,0)))/(INDEX(Sheet1!$B$2:$OK$5,0,MATCH(Heatmap!$A236,Sheet1!$B$1:$OK$1,0))) ))</f>
        <v>0.32710322907832734</v>
      </c>
      <c r="KI236" s="1" cm="1">
        <f t="array" ref="KI236">RSQ(Sheet1!$A$2:$A$5, ( (INDEX(Sheet1!$B$2:$OK$5,0,MATCH(Heatmap!KI$1,Sheet1!$B$1:$OK$1,0)))/(INDEX(Sheet1!$B$2:$OK$5,0,MATCH(Heatmap!$A236,Sheet1!$B$1:$OK$1,0))) ))</f>
        <v>8.9474401077757948E-2</v>
      </c>
      <c r="KJ236" s="1" cm="1">
        <f t="array" ref="KJ236">RSQ(Sheet1!$A$2:$A$5, ( (INDEX(Sheet1!$B$2:$OK$5,0,MATCH(Heatmap!KJ$1,Sheet1!$B$1:$OK$1,0)))/(INDEX(Sheet1!$B$2:$OK$5,0,MATCH(Heatmap!$A236,Sheet1!$B$1:$OK$1,0))) ))</f>
        <v>0.46896213230470124</v>
      </c>
      <c r="KK236" s="1" cm="1">
        <f t="array" ref="KK236">RSQ(Sheet1!$A$2:$A$5, ( (INDEX(Sheet1!$B$2:$OK$5,0,MATCH(Heatmap!KK$1,Sheet1!$B$1:$OK$1,0)))/(INDEX(Sheet1!$B$2:$OK$5,0,MATCH(Heatmap!$A236,Sheet1!$B$1:$OK$1,0))) ))</f>
        <v>0.57593687926583448</v>
      </c>
      <c r="KL236" s="1" cm="1">
        <f t="array" ref="KL236">RSQ(Sheet1!$A$2:$A$5, ( (INDEX(Sheet1!$B$2:$OK$5,0,MATCH(Heatmap!KL$1,Sheet1!$B$1:$OK$1,0)))/(INDEX(Sheet1!$B$2:$OK$5,0,MATCH(Heatmap!$A236,Sheet1!$B$1:$OK$1,0))) ))</f>
        <v>0.4550662735287796</v>
      </c>
      <c r="KM236" s="1" cm="1">
        <f t="array" ref="KM236">RSQ(Sheet1!$A$2:$A$5, ( (INDEX(Sheet1!$B$2:$OK$5,0,MATCH(Heatmap!KM$1,Sheet1!$B$1:$OK$1,0)))/(INDEX(Sheet1!$B$2:$OK$5,0,MATCH(Heatmap!$A236,Sheet1!$B$1:$OK$1,0))) ))</f>
        <v>0.38045564705969032</v>
      </c>
      <c r="KN236" s="1" cm="1">
        <f t="array" ref="KN236">RSQ(Sheet1!$A$2:$A$5, ( (INDEX(Sheet1!$B$2:$OK$5,0,MATCH(Heatmap!KN$1,Sheet1!$B$1:$OK$1,0)))/(INDEX(Sheet1!$B$2:$OK$5,0,MATCH(Heatmap!$A236,Sheet1!$B$1:$OK$1,0))) ))</f>
        <v>0.56710398447435773</v>
      </c>
      <c r="KO236" s="1" cm="1">
        <f t="array" ref="KO236">RSQ(Sheet1!$A$2:$A$5, ( (INDEX(Sheet1!$B$2:$OK$5,0,MATCH(Heatmap!KO$1,Sheet1!$B$1:$OK$1,0)))/(INDEX(Sheet1!$B$2:$OK$5,0,MATCH(Heatmap!$A236,Sheet1!$B$1:$OK$1,0))) ))</f>
        <v>0.60807337670020589</v>
      </c>
      <c r="KP236" s="1" cm="1">
        <f t="array" ref="KP236">RSQ(Sheet1!$A$2:$A$5, ( (INDEX(Sheet1!$B$2:$OK$5,0,MATCH(Heatmap!KP$1,Sheet1!$B$1:$OK$1,0)))/(INDEX(Sheet1!$B$2:$OK$5,0,MATCH(Heatmap!$A236,Sheet1!$B$1:$OK$1,0))) ))</f>
        <v>0.55894992296652413</v>
      </c>
      <c r="KQ236" s="1" cm="1">
        <f t="array" ref="KQ236">RSQ(Sheet1!$A$2:$A$5, ( (INDEX(Sheet1!$B$2:$OK$5,0,MATCH(Heatmap!KQ$1,Sheet1!$B$1:$OK$1,0)))/(INDEX(Sheet1!$B$2:$OK$5,0,MATCH(Heatmap!$A236,Sheet1!$B$1:$OK$1,0))) ))</f>
        <v>0.69805459155728578</v>
      </c>
      <c r="KR236" s="1" cm="1">
        <f t="array" ref="KR236">RSQ(Sheet1!$A$2:$A$5, ( (INDEX(Sheet1!$B$2:$OK$5,0,MATCH(Heatmap!KR$1,Sheet1!$B$1:$OK$1,0)))/(INDEX(Sheet1!$B$2:$OK$5,0,MATCH(Heatmap!$A236,Sheet1!$B$1:$OK$1,0))) ))</f>
        <v>0.49498532097983039</v>
      </c>
      <c r="KS236" s="1" cm="1">
        <f t="array" ref="KS236">RSQ(Sheet1!$A$2:$A$5, ( (INDEX(Sheet1!$B$2:$OK$5,0,MATCH(Heatmap!KS$1,Sheet1!$B$1:$OK$1,0)))/(INDEX(Sheet1!$B$2:$OK$5,0,MATCH(Heatmap!$A236,Sheet1!$B$1:$OK$1,0))) ))</f>
        <v>0.63872646718734483</v>
      </c>
      <c r="KT236" s="1" cm="1">
        <f t="array" ref="KT236">RSQ(Sheet1!$A$2:$A$5, ( (INDEX(Sheet1!$B$2:$OK$5,0,MATCH(Heatmap!KT$1,Sheet1!$B$1:$OK$1,0)))/(INDEX(Sheet1!$B$2:$OK$5,0,MATCH(Heatmap!$A236,Sheet1!$B$1:$OK$1,0))) ))</f>
        <v>0.79151548674665062</v>
      </c>
      <c r="KU236" s="1" cm="1">
        <f t="array" ref="KU236">RSQ(Sheet1!$A$2:$A$5, ( (INDEX(Sheet1!$B$2:$OK$5,0,MATCH(Heatmap!KU$1,Sheet1!$B$1:$OK$1,0)))/(INDEX(Sheet1!$B$2:$OK$5,0,MATCH(Heatmap!$A236,Sheet1!$B$1:$OK$1,0))) ))</f>
        <v>0.41796754097406014</v>
      </c>
      <c r="KV236" s="1" cm="1">
        <f t="array" ref="KV236">RSQ(Sheet1!$A$2:$A$5, ( (INDEX(Sheet1!$B$2:$OK$5,0,MATCH(Heatmap!KV$1,Sheet1!$B$1:$OK$1,0)))/(INDEX(Sheet1!$B$2:$OK$5,0,MATCH(Heatmap!$A236,Sheet1!$B$1:$OK$1,0))) ))</f>
        <v>0.57781466910442603</v>
      </c>
      <c r="KW236" s="1" cm="1">
        <f t="array" ref="KW236">RSQ(Sheet1!$A$2:$A$5, ( (INDEX(Sheet1!$B$2:$OK$5,0,MATCH(Heatmap!KW$1,Sheet1!$B$1:$OK$1,0)))/(INDEX(Sheet1!$B$2:$OK$5,0,MATCH(Heatmap!$A236,Sheet1!$B$1:$OK$1,0))) ))</f>
        <v>0.43923884468579155</v>
      </c>
      <c r="KX236" s="1" cm="1">
        <f t="array" ref="KX236">RSQ(Sheet1!$A$2:$A$5, ( (INDEX(Sheet1!$B$2:$OK$5,0,MATCH(Heatmap!KX$1,Sheet1!$B$1:$OK$1,0)))/(INDEX(Sheet1!$B$2:$OK$5,0,MATCH(Heatmap!$A236,Sheet1!$B$1:$OK$1,0))) ))</f>
        <v>0.46694709852688948</v>
      </c>
      <c r="KY236" s="1" cm="1">
        <f t="array" ref="KY236">RSQ(Sheet1!$A$2:$A$5, ( (INDEX(Sheet1!$B$2:$OK$5,0,MATCH(Heatmap!KY$1,Sheet1!$B$1:$OK$1,0)))/(INDEX(Sheet1!$B$2:$OK$5,0,MATCH(Heatmap!$A236,Sheet1!$B$1:$OK$1,0))) ))</f>
        <v>0.46219892953159136</v>
      </c>
      <c r="KZ236" s="1" cm="1">
        <f t="array" ref="KZ236">RSQ(Sheet1!$A$2:$A$5, ( (INDEX(Sheet1!$B$2:$OK$5,0,MATCH(Heatmap!KZ$1,Sheet1!$B$1:$OK$1,0)))/(INDEX(Sheet1!$B$2:$OK$5,0,MATCH(Heatmap!$A236,Sheet1!$B$1:$OK$1,0))) ))</f>
        <v>0.55095802770129709</v>
      </c>
      <c r="LA236" s="1" cm="1">
        <f t="array" ref="LA236">RSQ(Sheet1!$A$2:$A$5, ( (INDEX(Sheet1!$B$2:$OK$5,0,MATCH(Heatmap!LA$1,Sheet1!$B$1:$OK$1,0)))/(INDEX(Sheet1!$B$2:$OK$5,0,MATCH(Heatmap!$A236,Sheet1!$B$1:$OK$1,0))) ))</f>
        <v>0.22395871676868637</v>
      </c>
      <c r="LB236" s="1" cm="1">
        <f t="array" ref="LB236">RSQ(Sheet1!$A$2:$A$5, ( (INDEX(Sheet1!$B$2:$OK$5,0,MATCH(Heatmap!LB$1,Sheet1!$B$1:$OK$1,0)))/(INDEX(Sheet1!$B$2:$OK$5,0,MATCH(Heatmap!$A236,Sheet1!$B$1:$OK$1,0))) ))</f>
        <v>0.55474997723346842</v>
      </c>
      <c r="LC236" s="1" cm="1">
        <f t="array" ref="LC236">RSQ(Sheet1!$A$2:$A$5, ( (INDEX(Sheet1!$B$2:$OK$5,0,MATCH(Heatmap!LC$1,Sheet1!$B$1:$OK$1,0)))/(INDEX(Sheet1!$B$2:$OK$5,0,MATCH(Heatmap!$A236,Sheet1!$B$1:$OK$1,0))) ))</f>
        <v>0.34942403597593213</v>
      </c>
      <c r="LD236" s="1" cm="1">
        <f t="array" ref="LD236">RSQ(Sheet1!$A$2:$A$5, ( (INDEX(Sheet1!$B$2:$OK$5,0,MATCH(Heatmap!LD$1,Sheet1!$B$1:$OK$1,0)))/(INDEX(Sheet1!$B$2:$OK$5,0,MATCH(Heatmap!$A236,Sheet1!$B$1:$OK$1,0))) ))</f>
        <v>0.28644454806140424</v>
      </c>
      <c r="LE236" s="1" cm="1">
        <f t="array" ref="LE236">RSQ(Sheet1!$A$2:$A$5, ( (INDEX(Sheet1!$B$2:$OK$5,0,MATCH(Heatmap!LE$1,Sheet1!$B$1:$OK$1,0)))/(INDEX(Sheet1!$B$2:$OK$5,0,MATCH(Heatmap!$A236,Sheet1!$B$1:$OK$1,0))) ))</f>
        <v>0.56882515562806868</v>
      </c>
      <c r="LF236" s="1" cm="1">
        <f t="array" ref="LF236">RSQ(Sheet1!$A$2:$A$5, ( (INDEX(Sheet1!$B$2:$OK$5,0,MATCH(Heatmap!LF$1,Sheet1!$B$1:$OK$1,0)))/(INDEX(Sheet1!$B$2:$OK$5,0,MATCH(Heatmap!$A236,Sheet1!$B$1:$OK$1,0))) ))</f>
        <v>0.39232990353474245</v>
      </c>
      <c r="LG236" s="1" cm="1">
        <f t="array" ref="LG236">RSQ(Sheet1!$A$2:$A$5, ( (INDEX(Sheet1!$B$2:$OK$5,0,MATCH(Heatmap!LG$1,Sheet1!$B$1:$OK$1,0)))/(INDEX(Sheet1!$B$2:$OK$5,0,MATCH(Heatmap!$A236,Sheet1!$B$1:$OK$1,0))) ))</f>
        <v>0.5454813817074331</v>
      </c>
      <c r="LH236" s="1" cm="1">
        <f t="array" ref="LH236">RSQ(Sheet1!$A$2:$A$5, ( (INDEX(Sheet1!$B$2:$OK$5,0,MATCH(Heatmap!LH$1,Sheet1!$B$1:$OK$1,0)))/(INDEX(Sheet1!$B$2:$OK$5,0,MATCH(Heatmap!$A236,Sheet1!$B$1:$OK$1,0))) ))</f>
        <v>0.58292182479199262</v>
      </c>
      <c r="LI236" s="1" cm="1">
        <f t="array" ref="LI236">RSQ(Sheet1!$A$2:$A$5, ( (INDEX(Sheet1!$B$2:$OK$5,0,MATCH(Heatmap!LI$1,Sheet1!$B$1:$OK$1,0)))/(INDEX(Sheet1!$B$2:$OK$5,0,MATCH(Heatmap!$A236,Sheet1!$B$1:$OK$1,0))) ))</f>
        <v>0.37501658176106695</v>
      </c>
      <c r="LJ236" s="1" cm="1">
        <f t="array" ref="LJ236">RSQ(Sheet1!$A$2:$A$5, ( (INDEX(Sheet1!$B$2:$OK$5,0,MATCH(Heatmap!LJ$1,Sheet1!$B$1:$OK$1,0)))/(INDEX(Sheet1!$B$2:$OK$5,0,MATCH(Heatmap!$A236,Sheet1!$B$1:$OK$1,0))) ))</f>
        <v>0.26435362932757711</v>
      </c>
      <c r="LK236" s="1" cm="1">
        <f t="array" ref="LK236">RSQ(Sheet1!$A$2:$A$5, ( (INDEX(Sheet1!$B$2:$OK$5,0,MATCH(Heatmap!LK$1,Sheet1!$B$1:$OK$1,0)))/(INDEX(Sheet1!$B$2:$OK$5,0,MATCH(Heatmap!$A236,Sheet1!$B$1:$OK$1,0))) ))</f>
        <v>0.50683798939158564</v>
      </c>
      <c r="LL236" s="1" cm="1">
        <f t="array" ref="LL236">RSQ(Sheet1!$A$2:$A$5, ( (INDEX(Sheet1!$B$2:$OK$5,0,MATCH(Heatmap!LL$1,Sheet1!$B$1:$OK$1,0)))/(INDEX(Sheet1!$B$2:$OK$5,0,MATCH(Heatmap!$A236,Sheet1!$B$1:$OK$1,0))) ))</f>
        <v>0.33993247857171072</v>
      </c>
      <c r="LM236" s="1" cm="1">
        <f t="array" ref="LM236">RSQ(Sheet1!$A$2:$A$5, ( (INDEX(Sheet1!$B$2:$OK$5,0,MATCH(Heatmap!LM$1,Sheet1!$B$1:$OK$1,0)))/(INDEX(Sheet1!$B$2:$OK$5,0,MATCH(Heatmap!$A236,Sheet1!$B$1:$OK$1,0))) ))</f>
        <v>0.3543245267872257</v>
      </c>
      <c r="LN236" s="1" cm="1">
        <f t="array" ref="LN236">RSQ(Sheet1!$A$2:$A$5, ( (INDEX(Sheet1!$B$2:$OK$5,0,MATCH(Heatmap!LN$1,Sheet1!$B$1:$OK$1,0)))/(INDEX(Sheet1!$B$2:$OK$5,0,MATCH(Heatmap!$A236,Sheet1!$B$1:$OK$1,0))) ))</f>
        <v>0.53352495706799219</v>
      </c>
      <c r="LO236" s="1" cm="1">
        <f t="array" ref="LO236">RSQ(Sheet1!$A$2:$A$5, ( (INDEX(Sheet1!$B$2:$OK$5,0,MATCH(Heatmap!LO$1,Sheet1!$B$1:$OK$1,0)))/(INDEX(Sheet1!$B$2:$OK$5,0,MATCH(Heatmap!$A236,Sheet1!$B$1:$OK$1,0))) ))</f>
        <v>0.50039851978368988</v>
      </c>
      <c r="LP236" s="1" cm="1">
        <f t="array" ref="LP236">RSQ(Sheet1!$A$2:$A$5, ( (INDEX(Sheet1!$B$2:$OK$5,0,MATCH(Heatmap!LP$1,Sheet1!$B$1:$OK$1,0)))/(INDEX(Sheet1!$B$2:$OK$5,0,MATCH(Heatmap!$A236,Sheet1!$B$1:$OK$1,0))) ))</f>
        <v>0.46564366451482958</v>
      </c>
      <c r="LQ236" s="1" cm="1">
        <f t="array" ref="LQ236">RSQ(Sheet1!$A$2:$A$5, ( (INDEX(Sheet1!$B$2:$OK$5,0,MATCH(Heatmap!LQ$1,Sheet1!$B$1:$OK$1,0)))/(INDEX(Sheet1!$B$2:$OK$5,0,MATCH(Heatmap!$A236,Sheet1!$B$1:$OK$1,0))) ))</f>
        <v>0.5741029476271251</v>
      </c>
      <c r="LR236" s="1" cm="1">
        <f t="array" ref="LR236">RSQ(Sheet1!$A$2:$A$5, ( (INDEX(Sheet1!$B$2:$OK$5,0,MATCH(Heatmap!LR$1,Sheet1!$B$1:$OK$1,0)))/(INDEX(Sheet1!$B$2:$OK$5,0,MATCH(Heatmap!$A236,Sheet1!$B$1:$OK$1,0))) ))</f>
        <v>0.3575623209401097</v>
      </c>
      <c r="LS236" s="1" cm="1">
        <f t="array" ref="LS236">RSQ(Sheet1!$A$2:$A$5, ( (INDEX(Sheet1!$B$2:$OK$5,0,MATCH(Heatmap!LS$1,Sheet1!$B$1:$OK$1,0)))/(INDEX(Sheet1!$B$2:$OK$5,0,MATCH(Heatmap!$A236,Sheet1!$B$1:$OK$1,0))) ))</f>
        <v>0.41059507367552883</v>
      </c>
      <c r="LT236" s="1" cm="1">
        <f t="array" ref="LT236">RSQ(Sheet1!$A$2:$A$5, ( (INDEX(Sheet1!$B$2:$OK$5,0,MATCH(Heatmap!LT$1,Sheet1!$B$1:$OK$1,0)))/(INDEX(Sheet1!$B$2:$OK$5,0,MATCH(Heatmap!$A236,Sheet1!$B$1:$OK$1,0))) ))</f>
        <v>0.49225869378156989</v>
      </c>
      <c r="LU236" s="1" cm="1">
        <f t="array" ref="LU236">RSQ(Sheet1!$A$2:$A$5, ( (INDEX(Sheet1!$B$2:$OK$5,0,MATCH(Heatmap!LU$1,Sheet1!$B$1:$OK$1,0)))/(INDEX(Sheet1!$B$2:$OK$5,0,MATCH(Heatmap!$A236,Sheet1!$B$1:$OK$1,0))) ))</f>
        <v>0.46632878264271171</v>
      </c>
      <c r="LV236" s="1" cm="1">
        <f t="array" ref="LV236">RSQ(Sheet1!$A$2:$A$5, ( (INDEX(Sheet1!$B$2:$OK$5,0,MATCH(Heatmap!LV$1,Sheet1!$B$1:$OK$1,0)))/(INDEX(Sheet1!$B$2:$OK$5,0,MATCH(Heatmap!$A236,Sheet1!$B$1:$OK$1,0))) ))</f>
        <v>0.5343669464168318</v>
      </c>
      <c r="LW236" s="1" cm="1">
        <f t="array" ref="LW236">RSQ(Sheet1!$A$2:$A$5, ( (INDEX(Sheet1!$B$2:$OK$5,0,MATCH(Heatmap!LW$1,Sheet1!$B$1:$OK$1,0)))/(INDEX(Sheet1!$B$2:$OK$5,0,MATCH(Heatmap!$A236,Sheet1!$B$1:$OK$1,0))) ))</f>
        <v>0.44825802710533497</v>
      </c>
      <c r="LX236" s="1" cm="1">
        <f t="array" ref="LX236">RSQ(Sheet1!$A$2:$A$5, ( (INDEX(Sheet1!$B$2:$OK$5,0,MATCH(Heatmap!LX$1,Sheet1!$B$1:$OK$1,0)))/(INDEX(Sheet1!$B$2:$OK$5,0,MATCH(Heatmap!$A236,Sheet1!$B$1:$OK$1,0))) ))</f>
        <v>0.38926180509128455</v>
      </c>
      <c r="LY236" s="1" cm="1">
        <f t="array" ref="LY236">RSQ(Sheet1!$A$2:$A$5, ( (INDEX(Sheet1!$B$2:$OK$5,0,MATCH(Heatmap!LY$1,Sheet1!$B$1:$OK$1,0)))/(INDEX(Sheet1!$B$2:$OK$5,0,MATCH(Heatmap!$A236,Sheet1!$B$1:$OK$1,0))) ))</f>
        <v>0.41882241739183468</v>
      </c>
      <c r="LZ236" s="1" cm="1">
        <f t="array" ref="LZ236">RSQ(Sheet1!$A$2:$A$5, ( (INDEX(Sheet1!$B$2:$OK$5,0,MATCH(Heatmap!LZ$1,Sheet1!$B$1:$OK$1,0)))/(INDEX(Sheet1!$B$2:$OK$5,0,MATCH(Heatmap!$A236,Sheet1!$B$1:$OK$1,0))) ))</f>
        <v>0.34124298610836062</v>
      </c>
      <c r="MA236" s="1" cm="1">
        <f t="array" ref="MA236">RSQ(Sheet1!$A$2:$A$5, ( (INDEX(Sheet1!$B$2:$OK$5,0,MATCH(Heatmap!MA$1,Sheet1!$B$1:$OK$1,0)))/(INDEX(Sheet1!$B$2:$OK$5,0,MATCH(Heatmap!$A236,Sheet1!$B$1:$OK$1,0))) ))</f>
        <v>0.48478075111649443</v>
      </c>
      <c r="MB236" s="1" cm="1">
        <f t="array" ref="MB236">RSQ(Sheet1!$A$2:$A$5, ( (INDEX(Sheet1!$B$2:$OK$5,0,MATCH(Heatmap!MB$1,Sheet1!$B$1:$OK$1,0)))/(INDEX(Sheet1!$B$2:$OK$5,0,MATCH(Heatmap!$A236,Sheet1!$B$1:$OK$1,0))) ))</f>
        <v>0.3764934130522864</v>
      </c>
      <c r="MC236" s="1" cm="1">
        <f t="array" ref="MC236">RSQ(Sheet1!$A$2:$A$5, ( (INDEX(Sheet1!$B$2:$OK$5,0,MATCH(Heatmap!MC$1,Sheet1!$B$1:$OK$1,0)))/(INDEX(Sheet1!$B$2:$OK$5,0,MATCH(Heatmap!$A236,Sheet1!$B$1:$OK$1,0))) ))</f>
        <v>0.53629491395647011</v>
      </c>
      <c r="MD236" s="1" cm="1">
        <f t="array" ref="MD236">RSQ(Sheet1!$A$2:$A$5, ( (INDEX(Sheet1!$B$2:$OK$5,0,MATCH(Heatmap!MD$1,Sheet1!$B$1:$OK$1,0)))/(INDEX(Sheet1!$B$2:$OK$5,0,MATCH(Heatmap!$A236,Sheet1!$B$1:$OK$1,0))) ))</f>
        <v>0.51599734071942882</v>
      </c>
      <c r="ME236" s="1" cm="1">
        <f t="array" ref="ME236">RSQ(Sheet1!$A$2:$A$5, ( (INDEX(Sheet1!$B$2:$OK$5,0,MATCH(Heatmap!ME$1,Sheet1!$B$1:$OK$1,0)))/(INDEX(Sheet1!$B$2:$OK$5,0,MATCH(Heatmap!$A236,Sheet1!$B$1:$OK$1,0))) ))</f>
        <v>0.59619369374337683</v>
      </c>
      <c r="MF236" s="1" cm="1">
        <f t="array" ref="MF236">RSQ(Sheet1!$A$2:$A$5, ( (INDEX(Sheet1!$B$2:$OK$5,0,MATCH(Heatmap!MF$1,Sheet1!$B$1:$OK$1,0)))/(INDEX(Sheet1!$B$2:$OK$5,0,MATCH(Heatmap!$A236,Sheet1!$B$1:$OK$1,0))) ))</f>
        <v>0.43585240818561016</v>
      </c>
      <c r="MG236" s="1" cm="1">
        <f t="array" ref="MG236">RSQ(Sheet1!$A$2:$A$5, ( (INDEX(Sheet1!$B$2:$OK$5,0,MATCH(Heatmap!MG$1,Sheet1!$B$1:$OK$1,0)))/(INDEX(Sheet1!$B$2:$OK$5,0,MATCH(Heatmap!$A236,Sheet1!$B$1:$OK$1,0))) ))</f>
        <v>0.2480828678702551</v>
      </c>
      <c r="MH236" s="1" cm="1">
        <f t="array" ref="MH236">RSQ(Sheet1!$A$2:$A$5, ( (INDEX(Sheet1!$B$2:$OK$5,0,MATCH(Heatmap!MH$1,Sheet1!$B$1:$OK$1,0)))/(INDEX(Sheet1!$B$2:$OK$5,0,MATCH(Heatmap!$A236,Sheet1!$B$1:$OK$1,0))) ))</f>
        <v>0.34105617385150377</v>
      </c>
      <c r="MI236" s="1" cm="1">
        <f t="array" ref="MI236">RSQ(Sheet1!$A$2:$A$5, ( (INDEX(Sheet1!$B$2:$OK$5,0,MATCH(Heatmap!MI$1,Sheet1!$B$1:$OK$1,0)))/(INDEX(Sheet1!$B$2:$OK$5,0,MATCH(Heatmap!$A236,Sheet1!$B$1:$OK$1,0))) ))</f>
        <v>0.43851228716901203</v>
      </c>
      <c r="MJ236" s="1" cm="1">
        <f t="array" ref="MJ236">RSQ(Sheet1!$A$2:$A$5, ( (INDEX(Sheet1!$B$2:$OK$5,0,MATCH(Heatmap!MJ$1,Sheet1!$B$1:$OK$1,0)))/(INDEX(Sheet1!$B$2:$OK$5,0,MATCH(Heatmap!$A236,Sheet1!$B$1:$OK$1,0))) ))</f>
        <v>0.67801666629379187</v>
      </c>
      <c r="MK236" s="1" cm="1">
        <f t="array" ref="MK236">RSQ(Sheet1!$A$2:$A$5, ( (INDEX(Sheet1!$B$2:$OK$5,0,MATCH(Heatmap!MK$1,Sheet1!$B$1:$OK$1,0)))/(INDEX(Sheet1!$B$2:$OK$5,0,MATCH(Heatmap!$A236,Sheet1!$B$1:$OK$1,0))) ))</f>
        <v>0.52605487081700153</v>
      </c>
      <c r="ML236" s="1" cm="1">
        <f t="array" ref="ML236">RSQ(Sheet1!$A$2:$A$5, ( (INDEX(Sheet1!$B$2:$OK$5,0,MATCH(Heatmap!ML$1,Sheet1!$B$1:$OK$1,0)))/(INDEX(Sheet1!$B$2:$OK$5,0,MATCH(Heatmap!$A236,Sheet1!$B$1:$OK$1,0))) ))</f>
        <v>0.67489202096939183</v>
      </c>
      <c r="MM236" s="1" cm="1">
        <f t="array" ref="MM236">RSQ(Sheet1!$A$2:$A$5, ( (INDEX(Sheet1!$B$2:$OK$5,0,MATCH(Heatmap!MM$1,Sheet1!$B$1:$OK$1,0)))/(INDEX(Sheet1!$B$2:$OK$5,0,MATCH(Heatmap!$A236,Sheet1!$B$1:$OK$1,0))) ))</f>
        <v>0.27860812600985224</v>
      </c>
      <c r="MN236" s="1" cm="1">
        <f t="array" ref="MN236">RSQ(Sheet1!$A$2:$A$5, ( (INDEX(Sheet1!$B$2:$OK$5,0,MATCH(Heatmap!MN$1,Sheet1!$B$1:$OK$1,0)))/(INDEX(Sheet1!$B$2:$OK$5,0,MATCH(Heatmap!$A236,Sheet1!$B$1:$OK$1,0))) ))</f>
        <v>0.39860957613552256</v>
      </c>
      <c r="MO236" s="1" cm="1">
        <f t="array" ref="MO236">RSQ(Sheet1!$A$2:$A$5, ( (INDEX(Sheet1!$B$2:$OK$5,0,MATCH(Heatmap!MO$1,Sheet1!$B$1:$OK$1,0)))/(INDEX(Sheet1!$B$2:$OK$5,0,MATCH(Heatmap!$A236,Sheet1!$B$1:$OK$1,0))) ))</f>
        <v>0.42723922440238415</v>
      </c>
      <c r="MP236" s="1" cm="1">
        <f t="array" ref="MP236">RSQ(Sheet1!$A$2:$A$5, ( (INDEX(Sheet1!$B$2:$OK$5,0,MATCH(Heatmap!MP$1,Sheet1!$B$1:$OK$1,0)))/(INDEX(Sheet1!$B$2:$OK$5,0,MATCH(Heatmap!$A236,Sheet1!$B$1:$OK$1,0))) ))</f>
        <v>0.32954271975705141</v>
      </c>
      <c r="MQ236" s="1" cm="1">
        <f t="array" ref="MQ236">RSQ(Sheet1!$A$2:$A$5, ( (INDEX(Sheet1!$B$2:$OK$5,0,MATCH(Heatmap!MQ$1,Sheet1!$B$1:$OK$1,0)))/(INDEX(Sheet1!$B$2:$OK$5,0,MATCH(Heatmap!$A236,Sheet1!$B$1:$OK$1,0))) ))</f>
        <v>0.53155085730529139</v>
      </c>
      <c r="MR236" s="1" cm="1">
        <f t="array" ref="MR236">RSQ(Sheet1!$A$2:$A$5, ( (INDEX(Sheet1!$B$2:$OK$5,0,MATCH(Heatmap!MR$1,Sheet1!$B$1:$OK$1,0)))/(INDEX(Sheet1!$B$2:$OK$5,0,MATCH(Heatmap!$A236,Sheet1!$B$1:$OK$1,0))) ))</f>
        <v>0.34620446722676146</v>
      </c>
      <c r="MS236" s="1" cm="1">
        <f t="array" ref="MS236">RSQ(Sheet1!$A$2:$A$5, ( (INDEX(Sheet1!$B$2:$OK$5,0,MATCH(Heatmap!MS$1,Sheet1!$B$1:$OK$1,0)))/(INDEX(Sheet1!$B$2:$OK$5,0,MATCH(Heatmap!$A236,Sheet1!$B$1:$OK$1,0))) ))</f>
        <v>0.50564218721011878</v>
      </c>
      <c r="MT236" s="1" cm="1">
        <f t="array" ref="MT236">RSQ(Sheet1!$A$2:$A$5, ( (INDEX(Sheet1!$B$2:$OK$5,0,MATCH(Heatmap!MT$1,Sheet1!$B$1:$OK$1,0)))/(INDEX(Sheet1!$B$2:$OK$5,0,MATCH(Heatmap!$A236,Sheet1!$B$1:$OK$1,0))) ))</f>
        <v>0.63576172056518387</v>
      </c>
      <c r="MU236" s="1" cm="1">
        <f t="array" ref="MU236">RSQ(Sheet1!$A$2:$A$5, ( (INDEX(Sheet1!$B$2:$OK$5,0,MATCH(Heatmap!MU$1,Sheet1!$B$1:$OK$1,0)))/(INDEX(Sheet1!$B$2:$OK$5,0,MATCH(Heatmap!$A236,Sheet1!$B$1:$OK$1,0))) ))</f>
        <v>0.44533575082733157</v>
      </c>
      <c r="MV236" s="1" cm="1">
        <f t="array" ref="MV236">RSQ(Sheet1!$A$2:$A$5, ( (INDEX(Sheet1!$B$2:$OK$5,0,MATCH(Heatmap!MV$1,Sheet1!$B$1:$OK$1,0)))/(INDEX(Sheet1!$B$2:$OK$5,0,MATCH(Heatmap!$A236,Sheet1!$B$1:$OK$1,0))) ))</f>
        <v>0.38861635416129447</v>
      </c>
      <c r="MW236" s="1" cm="1">
        <f t="array" ref="MW236">RSQ(Sheet1!$A$2:$A$5, ( (INDEX(Sheet1!$B$2:$OK$5,0,MATCH(Heatmap!MW$1,Sheet1!$B$1:$OK$1,0)))/(INDEX(Sheet1!$B$2:$OK$5,0,MATCH(Heatmap!$A236,Sheet1!$B$1:$OK$1,0))) ))</f>
        <v>0.50268433870669338</v>
      </c>
      <c r="MX236" s="1" cm="1">
        <f t="array" ref="MX236">RSQ(Sheet1!$A$2:$A$5, ( (INDEX(Sheet1!$B$2:$OK$5,0,MATCH(Heatmap!MX$1,Sheet1!$B$1:$OK$1,0)))/(INDEX(Sheet1!$B$2:$OK$5,0,MATCH(Heatmap!$A236,Sheet1!$B$1:$OK$1,0))) ))</f>
        <v>0.50164530685609121</v>
      </c>
      <c r="MY236" s="1" cm="1">
        <f t="array" ref="MY236">RSQ(Sheet1!$A$2:$A$5, ( (INDEX(Sheet1!$B$2:$OK$5,0,MATCH(Heatmap!MY$1,Sheet1!$B$1:$OK$1,0)))/(INDEX(Sheet1!$B$2:$OK$5,0,MATCH(Heatmap!$A236,Sheet1!$B$1:$OK$1,0))) ))</f>
        <v>0.45753077487185068</v>
      </c>
      <c r="MZ236" s="1" cm="1">
        <f t="array" ref="MZ236">RSQ(Sheet1!$A$2:$A$5, ( (INDEX(Sheet1!$B$2:$OK$5,0,MATCH(Heatmap!MZ$1,Sheet1!$B$1:$OK$1,0)))/(INDEX(Sheet1!$B$2:$OK$5,0,MATCH(Heatmap!$A236,Sheet1!$B$1:$OK$1,0))) ))</f>
        <v>0.56350889798304693</v>
      </c>
      <c r="NA236" s="1" cm="1">
        <f t="array" ref="NA236">RSQ(Sheet1!$A$2:$A$5, ( (INDEX(Sheet1!$B$2:$OK$5,0,MATCH(Heatmap!NA$1,Sheet1!$B$1:$OK$1,0)))/(INDEX(Sheet1!$B$2:$OK$5,0,MATCH(Heatmap!$A236,Sheet1!$B$1:$OK$1,0))) ))</f>
        <v>0.65846787438972831</v>
      </c>
      <c r="NB236" s="1" cm="1">
        <f t="array" ref="NB236">RSQ(Sheet1!$A$2:$A$5, ( (INDEX(Sheet1!$B$2:$OK$5,0,MATCH(Heatmap!NB$1,Sheet1!$B$1:$OK$1,0)))/(INDEX(Sheet1!$B$2:$OK$5,0,MATCH(Heatmap!$A236,Sheet1!$B$1:$OK$1,0))) ))</f>
        <v>0.53169928421270696</v>
      </c>
      <c r="NC236" s="1" cm="1">
        <f t="array" ref="NC236">RSQ(Sheet1!$A$2:$A$5, ( (INDEX(Sheet1!$B$2:$OK$5,0,MATCH(Heatmap!NC$1,Sheet1!$B$1:$OK$1,0)))/(INDEX(Sheet1!$B$2:$OK$5,0,MATCH(Heatmap!$A236,Sheet1!$B$1:$OK$1,0))) ))</f>
        <v>0.53931993581839222</v>
      </c>
      <c r="ND236" s="1" cm="1">
        <f t="array" ref="ND236">RSQ(Sheet1!$A$2:$A$5, ( (INDEX(Sheet1!$B$2:$OK$5,0,MATCH(Heatmap!ND$1,Sheet1!$B$1:$OK$1,0)))/(INDEX(Sheet1!$B$2:$OK$5,0,MATCH(Heatmap!$A236,Sheet1!$B$1:$OK$1,0))) ))</f>
        <v>0.55091849234660395</v>
      </c>
      <c r="NE236" s="1" cm="1">
        <f t="array" ref="NE236">RSQ(Sheet1!$A$2:$A$5, ( (INDEX(Sheet1!$B$2:$OK$5,0,MATCH(Heatmap!NE$1,Sheet1!$B$1:$OK$1,0)))/(INDEX(Sheet1!$B$2:$OK$5,0,MATCH(Heatmap!$A236,Sheet1!$B$1:$OK$1,0))) ))</f>
        <v>0.61170273143100118</v>
      </c>
      <c r="NF236" s="1" cm="1">
        <f t="array" ref="NF236">RSQ(Sheet1!$A$2:$A$5, ( (INDEX(Sheet1!$B$2:$OK$5,0,MATCH(Heatmap!NF$1,Sheet1!$B$1:$OK$1,0)))/(INDEX(Sheet1!$B$2:$OK$5,0,MATCH(Heatmap!$A236,Sheet1!$B$1:$OK$1,0))) ))</f>
        <v>0.30298503073019389</v>
      </c>
      <c r="NG236" s="1" cm="1">
        <f t="array" ref="NG236">RSQ(Sheet1!$A$2:$A$5, ( (INDEX(Sheet1!$B$2:$OK$5,0,MATCH(Heatmap!NG$1,Sheet1!$B$1:$OK$1,0)))/(INDEX(Sheet1!$B$2:$OK$5,0,MATCH(Heatmap!$A236,Sheet1!$B$1:$OK$1,0))) ))</f>
        <v>0.40848787555977045</v>
      </c>
      <c r="NH236" s="1" cm="1">
        <f t="array" ref="NH236">RSQ(Sheet1!$A$2:$A$5, ( (INDEX(Sheet1!$B$2:$OK$5,0,MATCH(Heatmap!NH$1,Sheet1!$B$1:$OK$1,0)))/(INDEX(Sheet1!$B$2:$OK$5,0,MATCH(Heatmap!$A236,Sheet1!$B$1:$OK$1,0))) ))</f>
        <v>0.25958047979378446</v>
      </c>
      <c r="NI236" s="1" cm="1">
        <f t="array" ref="NI236">RSQ(Sheet1!$A$2:$A$5, ( (INDEX(Sheet1!$B$2:$OK$5,0,MATCH(Heatmap!NI$1,Sheet1!$B$1:$OK$1,0)))/(INDEX(Sheet1!$B$2:$OK$5,0,MATCH(Heatmap!$A236,Sheet1!$B$1:$OK$1,0))) ))</f>
        <v>0.50927879409175381</v>
      </c>
      <c r="NJ236" s="1" cm="1">
        <f t="array" ref="NJ236">RSQ(Sheet1!$A$2:$A$5, ( (INDEX(Sheet1!$B$2:$OK$5,0,MATCH(Heatmap!NJ$1,Sheet1!$B$1:$OK$1,0)))/(INDEX(Sheet1!$B$2:$OK$5,0,MATCH(Heatmap!$A236,Sheet1!$B$1:$OK$1,0))) ))</f>
        <v>0.7250797129530856</v>
      </c>
      <c r="NK236" s="1" cm="1">
        <f t="array" ref="NK236">RSQ(Sheet1!$A$2:$A$5, ( (INDEX(Sheet1!$B$2:$OK$5,0,MATCH(Heatmap!NK$1,Sheet1!$B$1:$OK$1,0)))/(INDEX(Sheet1!$B$2:$OK$5,0,MATCH(Heatmap!$A236,Sheet1!$B$1:$OK$1,0))) ))</f>
        <v>0.49181793075391306</v>
      </c>
      <c r="NL236" s="1" cm="1">
        <f t="array" ref="NL236">RSQ(Sheet1!$A$2:$A$5, ( (INDEX(Sheet1!$B$2:$OK$5,0,MATCH(Heatmap!NL$1,Sheet1!$B$1:$OK$1,0)))/(INDEX(Sheet1!$B$2:$OK$5,0,MATCH(Heatmap!$A236,Sheet1!$B$1:$OK$1,0))) ))</f>
        <v>0.37879235318066429</v>
      </c>
      <c r="NM236" s="1" cm="1">
        <f t="array" ref="NM236">RSQ(Sheet1!$A$2:$A$5, ( (INDEX(Sheet1!$B$2:$OK$5,0,MATCH(Heatmap!NM$1,Sheet1!$B$1:$OK$1,0)))/(INDEX(Sheet1!$B$2:$OK$5,0,MATCH(Heatmap!$A236,Sheet1!$B$1:$OK$1,0))) ))</f>
        <v>0.50490743404064897</v>
      </c>
      <c r="NN236" s="1" cm="1">
        <f t="array" ref="NN236">RSQ(Sheet1!$A$2:$A$5, ( (INDEX(Sheet1!$B$2:$OK$5,0,MATCH(Heatmap!NN$1,Sheet1!$B$1:$OK$1,0)))/(INDEX(Sheet1!$B$2:$OK$5,0,MATCH(Heatmap!$A236,Sheet1!$B$1:$OK$1,0))) ))</f>
        <v>0.34024682089263242</v>
      </c>
      <c r="NO236" s="1" cm="1">
        <f t="array" ref="NO236">RSQ(Sheet1!$A$2:$A$5, ( (INDEX(Sheet1!$B$2:$OK$5,0,MATCH(Heatmap!NO$1,Sheet1!$B$1:$OK$1,0)))/(INDEX(Sheet1!$B$2:$OK$5,0,MATCH(Heatmap!$A236,Sheet1!$B$1:$OK$1,0))) ))</f>
        <v>0.2563911864371487</v>
      </c>
      <c r="NP236" s="1" cm="1">
        <f t="array" ref="NP236">RSQ(Sheet1!$A$2:$A$5, ( (INDEX(Sheet1!$B$2:$OK$5,0,MATCH(Heatmap!NP$1,Sheet1!$B$1:$OK$1,0)))/(INDEX(Sheet1!$B$2:$OK$5,0,MATCH(Heatmap!$A236,Sheet1!$B$1:$OK$1,0))) ))</f>
        <v>0.53931993581839222</v>
      </c>
      <c r="NQ236" s="1" cm="1">
        <f t="array" ref="NQ236">RSQ(Sheet1!$A$2:$A$5, ( (INDEX(Sheet1!$B$2:$OK$5,0,MATCH(Heatmap!NQ$1,Sheet1!$B$1:$OK$1,0)))/(INDEX(Sheet1!$B$2:$OK$5,0,MATCH(Heatmap!$A236,Sheet1!$B$1:$OK$1,0))) ))</f>
        <v>0.43002240598412245</v>
      </c>
      <c r="NR236" s="1" cm="1">
        <f t="array" ref="NR236">RSQ(Sheet1!$A$2:$A$5, ( (INDEX(Sheet1!$B$2:$OK$5,0,MATCH(Heatmap!NR$1,Sheet1!$B$1:$OK$1,0)))/(INDEX(Sheet1!$B$2:$OK$5,0,MATCH(Heatmap!$A236,Sheet1!$B$1:$OK$1,0))) ))</f>
        <v>0.41358677076970701</v>
      </c>
      <c r="NS236" s="1" cm="1">
        <f t="array" ref="NS236">RSQ(Sheet1!$A$2:$A$5, ( (INDEX(Sheet1!$B$2:$OK$5,0,MATCH(Heatmap!NS$1,Sheet1!$B$1:$OK$1,0)))/(INDEX(Sheet1!$B$2:$OK$5,0,MATCH(Heatmap!$A236,Sheet1!$B$1:$OK$1,0))) ))</f>
        <v>0.57729182990623873</v>
      </c>
      <c r="NT236" s="1" cm="1">
        <f t="array" ref="NT236">RSQ(Sheet1!$A$2:$A$5, ( (INDEX(Sheet1!$B$2:$OK$5,0,MATCH(Heatmap!NT$1,Sheet1!$B$1:$OK$1,0)))/(INDEX(Sheet1!$B$2:$OK$5,0,MATCH(Heatmap!$A236,Sheet1!$B$1:$OK$1,0))) ))</f>
        <v>0.55455864764556961</v>
      </c>
      <c r="NU236" s="1" cm="1">
        <f t="array" ref="NU236">RSQ(Sheet1!$A$2:$A$5, ( (INDEX(Sheet1!$B$2:$OK$5,0,MATCH(Heatmap!NU$1,Sheet1!$B$1:$OK$1,0)))/(INDEX(Sheet1!$B$2:$OK$5,0,MATCH(Heatmap!$A236,Sheet1!$B$1:$OK$1,0))) ))</f>
        <v>0.37036497404788943</v>
      </c>
      <c r="NV236" s="1" cm="1">
        <f t="array" ref="NV236">RSQ(Sheet1!$A$2:$A$5, ( (INDEX(Sheet1!$B$2:$OK$5,0,MATCH(Heatmap!NV$1,Sheet1!$B$1:$OK$1,0)))/(INDEX(Sheet1!$B$2:$OK$5,0,MATCH(Heatmap!$A236,Sheet1!$B$1:$OK$1,0))) ))</f>
        <v>0.42119088354774736</v>
      </c>
      <c r="NW236" s="1" cm="1">
        <f t="array" ref="NW236">RSQ(Sheet1!$A$2:$A$5, ( (INDEX(Sheet1!$B$2:$OK$5,0,MATCH(Heatmap!NW$1,Sheet1!$B$1:$OK$1,0)))/(INDEX(Sheet1!$B$2:$OK$5,0,MATCH(Heatmap!$A236,Sheet1!$B$1:$OK$1,0))) ))</f>
        <v>0.50722013186861714</v>
      </c>
      <c r="NX236" s="1" cm="1">
        <f t="array" ref="NX236">RSQ(Sheet1!$A$2:$A$5, ( (INDEX(Sheet1!$B$2:$OK$5,0,MATCH(Heatmap!NX$1,Sheet1!$B$1:$OK$1,0)))/(INDEX(Sheet1!$B$2:$OK$5,0,MATCH(Heatmap!$A236,Sheet1!$B$1:$OK$1,0))) ))</f>
        <v>0.36811834339460153</v>
      </c>
      <c r="NY236" s="1" cm="1">
        <f t="array" ref="NY236">RSQ(Sheet1!$A$2:$A$5, ( (INDEX(Sheet1!$B$2:$OK$5,0,MATCH(Heatmap!NY$1,Sheet1!$B$1:$OK$1,0)))/(INDEX(Sheet1!$B$2:$OK$5,0,MATCH(Heatmap!$A236,Sheet1!$B$1:$OK$1,0))) ))</f>
        <v>0.66059428914562479</v>
      </c>
      <c r="NZ236" s="1" cm="1">
        <f t="array" ref="NZ236">RSQ(Sheet1!$A$2:$A$5, ( (INDEX(Sheet1!$B$2:$OK$5,0,MATCH(Heatmap!NZ$1,Sheet1!$B$1:$OK$1,0)))/(INDEX(Sheet1!$B$2:$OK$5,0,MATCH(Heatmap!$A236,Sheet1!$B$1:$OK$1,0))) ))</f>
        <v>0.36013544956843507</v>
      </c>
      <c r="OA236" s="1" cm="1">
        <f t="array" ref="OA236">RSQ(Sheet1!$A$2:$A$5, ( (INDEX(Sheet1!$B$2:$OK$5,0,MATCH(Heatmap!OA$1,Sheet1!$B$1:$OK$1,0)))/(INDEX(Sheet1!$B$2:$OK$5,0,MATCH(Heatmap!$A236,Sheet1!$B$1:$OK$1,0))) ))</f>
        <v>0.2800182805485672</v>
      </c>
      <c r="OB236" s="1" cm="1">
        <f t="array" ref="OB236">RSQ(Sheet1!$A$2:$A$5, ( (INDEX(Sheet1!$B$2:$OK$5,0,MATCH(Heatmap!OB$1,Sheet1!$B$1:$OK$1,0)))/(INDEX(Sheet1!$B$2:$OK$5,0,MATCH(Heatmap!$A236,Sheet1!$B$1:$OK$1,0))) ))</f>
        <v>0.51070212335493803</v>
      </c>
      <c r="OC236" s="1" cm="1">
        <f t="array" ref="OC236">RSQ(Sheet1!$A$2:$A$5, ( (INDEX(Sheet1!$B$2:$OK$5,0,MATCH(Heatmap!OC$1,Sheet1!$B$1:$OK$1,0)))/(INDEX(Sheet1!$B$2:$OK$5,0,MATCH(Heatmap!$A236,Sheet1!$B$1:$OK$1,0))) ))</f>
        <v>0.39754921046931385</v>
      </c>
      <c r="OD236" s="1" cm="1">
        <f t="array" ref="OD236">RSQ(Sheet1!$A$2:$A$5, ( (INDEX(Sheet1!$B$2:$OK$5,0,MATCH(Heatmap!OD$1,Sheet1!$B$1:$OK$1,0)))/(INDEX(Sheet1!$B$2:$OK$5,0,MATCH(Heatmap!$A236,Sheet1!$B$1:$OK$1,0))) ))</f>
        <v>0.46548057354873545</v>
      </c>
      <c r="OE236" s="1" cm="1">
        <f t="array" ref="OE236">RSQ(Sheet1!$A$2:$A$5, ( (INDEX(Sheet1!$B$2:$OK$5,0,MATCH(Heatmap!OE$1,Sheet1!$B$1:$OK$1,0)))/(INDEX(Sheet1!$B$2:$OK$5,0,MATCH(Heatmap!$A236,Sheet1!$B$1:$OK$1,0))) ))</f>
        <v>0.45488027664250147</v>
      </c>
      <c r="OF236" s="1" cm="1">
        <f t="array" ref="OF236">RSQ(Sheet1!$A$2:$A$5, ( (INDEX(Sheet1!$B$2:$OK$5,0,MATCH(Heatmap!OF$1,Sheet1!$B$1:$OK$1,0)))/(INDEX(Sheet1!$B$2:$OK$5,0,MATCH(Heatmap!$A236,Sheet1!$B$1:$OK$1,0))) ))</f>
        <v>0.44177356158441139</v>
      </c>
      <c r="OG236" s="1" cm="1">
        <f t="array" ref="OG236">RSQ(Sheet1!$A$2:$A$5, ( (INDEX(Sheet1!$B$2:$OK$5,0,MATCH(Heatmap!OG$1,Sheet1!$B$1:$OK$1,0)))/(INDEX(Sheet1!$B$2:$OK$5,0,MATCH(Heatmap!$A236,Sheet1!$B$1:$OK$1,0))) ))</f>
        <v>0.32358317668371778</v>
      </c>
      <c r="OH236" s="1" cm="1">
        <f t="array" ref="OH236">RSQ(Sheet1!$A$2:$A$5, ( (INDEX(Sheet1!$B$2:$OK$5,0,MATCH(Heatmap!OH$1,Sheet1!$B$1:$OK$1,0)))/(INDEX(Sheet1!$B$2:$OK$5,0,MATCH(Heatmap!$A236,Sheet1!$B$1:$OK$1,0))) ))</f>
        <v>0.4822967272134554</v>
      </c>
      <c r="OI236" s="1" cm="1">
        <f t="array" ref="OI236">RSQ(Sheet1!$A$2:$A$5, ( (INDEX(Sheet1!$B$2:$OK$5,0,MATCH(Heatmap!OI$1,Sheet1!$B$1:$OK$1,0)))/(INDEX(Sheet1!$B$2:$OK$5,0,MATCH(Heatmap!$A236,Sheet1!$B$1:$OK$1,0))) ))</f>
        <v>0.74356162222319633</v>
      </c>
      <c r="OJ236" s="1" cm="1">
        <f t="array" ref="OJ236">RSQ(Sheet1!$A$2:$A$5, ( (INDEX(Sheet1!$B$2:$OK$5,0,MATCH(Heatmap!OJ$1,Sheet1!$B$1:$OK$1,0)))/(INDEX(Sheet1!$B$2:$OK$5,0,MATCH(Heatmap!$A236,Sheet1!$B$1:$OK$1,0))) ))</f>
        <v>0.34770977230523437</v>
      </c>
      <c r="OK236" s="1" cm="1">
        <f t="array" ref="OK236">RSQ(Sheet1!$A$2:$A$5, ( (INDEX(Sheet1!$B$2:$OK$5,0,MATCH(Heatmap!OK$1,Sheet1!$B$1:$OK$1,0)))/(INDEX(Sheet1!$B$2:$OK$5,0,MATCH(Heatmap!$A236,Sheet1!$B$1:$OK$1,0))) ))</f>
        <v>0.43833635039903507</v>
      </c>
      <c r="OL236" s="1" t="e" cm="1">
        <f t="array" ref="OL236">RSQ(Sheet1!$A$2:$A$5, ( (INDEX(Sheet1!$B$2:$OK$5,0,MATCH(Heatmap!OL$1,Sheet1!$B$1:$OK$1,0)))/(INDEX(Sheet1!$B$2:$OK$5,0,MATCH(Heatmap!$A236,Sheet1!$B$1:$OK$1,0))) ))</f>
        <v>#N/A</v>
      </c>
    </row>
    <row r="237" spans="1:402" ht="14.4">
      <c r="A237" s="3">
        <v>864.79</v>
      </c>
      <c r="B237" s="1" cm="1">
        <f t="array" ref="B237">RSQ(Sheet1!$A$2:$A$5, ( (INDEX(Sheet1!$B$2:$OK$5,0,MATCH(Heatmap!B$1,Sheet1!$B$1:$OK$1,0)))/(INDEX(Sheet1!$B$2:$OK$5,0,MATCH(Heatmap!$A237,Sheet1!$B$1:$OK$1,0))) ))</f>
        <v>1.5785016202858795E-2</v>
      </c>
      <c r="C237" s="1" cm="1">
        <f t="array" ref="C237">RSQ(Sheet1!$A$2:$A$5, ( (INDEX(Sheet1!$B$2:$OK$5,0,MATCH(Heatmap!C$1,Sheet1!$B$1:$OK$1,0)))/(INDEX(Sheet1!$B$2:$OK$5,0,MATCH(Heatmap!$A237,Sheet1!$B$1:$OK$1,0))) ))</f>
        <v>9.9443123095256333E-4</v>
      </c>
      <c r="D237" s="1" cm="1">
        <f t="array" ref="D237">RSQ(Sheet1!$A$2:$A$5, ( (INDEX(Sheet1!$B$2:$OK$5,0,MATCH(Heatmap!D$1,Sheet1!$B$1:$OK$1,0)))/(INDEX(Sheet1!$B$2:$OK$5,0,MATCH(Heatmap!$A237,Sheet1!$B$1:$OK$1,0))) ))</f>
        <v>4.6151450998724454E-2</v>
      </c>
      <c r="E237" s="1" cm="1">
        <f t="array" ref="E237">RSQ(Sheet1!$A$2:$A$5, ( (INDEX(Sheet1!$B$2:$OK$5,0,MATCH(Heatmap!E$1,Sheet1!$B$1:$OK$1,0)))/(INDEX(Sheet1!$B$2:$OK$5,0,MATCH(Heatmap!$A237,Sheet1!$B$1:$OK$1,0))) ))</f>
        <v>1.9618689903161873E-2</v>
      </c>
      <c r="F237" s="1" cm="1">
        <f t="array" ref="F237">RSQ(Sheet1!$A$2:$A$5, ( (INDEX(Sheet1!$B$2:$OK$5,0,MATCH(Heatmap!F$1,Sheet1!$B$1:$OK$1,0)))/(INDEX(Sheet1!$B$2:$OK$5,0,MATCH(Heatmap!$A237,Sheet1!$B$1:$OK$1,0))) ))</f>
        <v>1.3223315557045628E-2</v>
      </c>
      <c r="G237" s="1" cm="1">
        <f t="array" ref="G237">RSQ(Sheet1!$A$2:$A$5, ( (INDEX(Sheet1!$B$2:$OK$5,0,MATCH(Heatmap!G$1,Sheet1!$B$1:$OK$1,0)))/(INDEX(Sheet1!$B$2:$OK$5,0,MATCH(Heatmap!$A237,Sheet1!$B$1:$OK$1,0))) ))</f>
        <v>4.8015619748206333E-2</v>
      </c>
      <c r="H237" s="1" cm="1">
        <f t="array" ref="H237">RSQ(Sheet1!$A$2:$A$5, ( (INDEX(Sheet1!$B$2:$OK$5,0,MATCH(Heatmap!H$1,Sheet1!$B$1:$OK$1,0)))/(INDEX(Sheet1!$B$2:$OK$5,0,MATCH(Heatmap!$A237,Sheet1!$B$1:$OK$1,0))) ))</f>
        <v>0.10151951029239788</v>
      </c>
      <c r="I237" s="1" cm="1">
        <f t="array" ref="I237">RSQ(Sheet1!$A$2:$A$5, ( (INDEX(Sheet1!$B$2:$OK$5,0,MATCH(Heatmap!I$1,Sheet1!$B$1:$OK$1,0)))/(INDEX(Sheet1!$B$2:$OK$5,0,MATCH(Heatmap!$A237,Sheet1!$B$1:$OK$1,0))) ))</f>
        <v>2.1751925876600509E-2</v>
      </c>
      <c r="J237" s="1" cm="1">
        <f t="array" ref="J237">RSQ(Sheet1!$A$2:$A$5, ( (INDEX(Sheet1!$B$2:$OK$5,0,MATCH(Heatmap!J$1,Sheet1!$B$1:$OK$1,0)))/(INDEX(Sheet1!$B$2:$OK$5,0,MATCH(Heatmap!$A237,Sheet1!$B$1:$OK$1,0))) ))</f>
        <v>7.1122609543101456E-2</v>
      </c>
      <c r="K237" s="1" cm="1">
        <f t="array" ref="K237">RSQ(Sheet1!$A$2:$A$5, ( (INDEX(Sheet1!$B$2:$OK$5,0,MATCH(Heatmap!K$1,Sheet1!$B$1:$OK$1,0)))/(INDEX(Sheet1!$B$2:$OK$5,0,MATCH(Heatmap!$A237,Sheet1!$B$1:$OK$1,0))) ))</f>
        <v>5.9960678399393133E-2</v>
      </c>
      <c r="L237" s="1" cm="1">
        <f t="array" ref="L237">RSQ(Sheet1!$A$2:$A$5, ( (INDEX(Sheet1!$B$2:$OK$5,0,MATCH(Heatmap!L$1,Sheet1!$B$1:$OK$1,0)))/(INDEX(Sheet1!$B$2:$OK$5,0,MATCH(Heatmap!$A237,Sheet1!$B$1:$OK$1,0))) ))</f>
        <v>0.11068286938643554</v>
      </c>
      <c r="M237" s="1" cm="1">
        <f t="array" ref="M237">RSQ(Sheet1!$A$2:$A$5, ( (INDEX(Sheet1!$B$2:$OK$5,0,MATCH(Heatmap!M$1,Sheet1!$B$1:$OK$1,0)))/(INDEX(Sheet1!$B$2:$OK$5,0,MATCH(Heatmap!$A237,Sheet1!$B$1:$OK$1,0))) ))</f>
        <v>0.17884179887285745</v>
      </c>
      <c r="N237" s="1" cm="1">
        <f t="array" ref="N237">RSQ(Sheet1!$A$2:$A$5, ( (INDEX(Sheet1!$B$2:$OK$5,0,MATCH(Heatmap!N$1,Sheet1!$B$1:$OK$1,0)))/(INDEX(Sheet1!$B$2:$OK$5,0,MATCH(Heatmap!$A237,Sheet1!$B$1:$OK$1,0))) ))</f>
        <v>0.15776651236983627</v>
      </c>
      <c r="O237" s="1" cm="1">
        <f t="array" ref="O237">RSQ(Sheet1!$A$2:$A$5, ( (INDEX(Sheet1!$B$2:$OK$5,0,MATCH(Heatmap!O$1,Sheet1!$B$1:$OK$1,0)))/(INDEX(Sheet1!$B$2:$OK$5,0,MATCH(Heatmap!$A237,Sheet1!$B$1:$OK$1,0))) ))</f>
        <v>0.12743590908740937</v>
      </c>
      <c r="P237" s="1" cm="1">
        <f t="array" ref="P237">RSQ(Sheet1!$A$2:$A$5, ( (INDEX(Sheet1!$B$2:$OK$5,0,MATCH(Heatmap!P$1,Sheet1!$B$1:$OK$1,0)))/(INDEX(Sheet1!$B$2:$OK$5,0,MATCH(Heatmap!$A237,Sheet1!$B$1:$OK$1,0))) ))</f>
        <v>0.12801170046134633</v>
      </c>
      <c r="Q237" s="1" cm="1">
        <f t="array" ref="Q237">RSQ(Sheet1!$A$2:$A$5, ( (INDEX(Sheet1!$B$2:$OK$5,0,MATCH(Heatmap!Q$1,Sheet1!$B$1:$OK$1,0)))/(INDEX(Sheet1!$B$2:$OK$5,0,MATCH(Heatmap!$A237,Sheet1!$B$1:$OK$1,0))) ))</f>
        <v>9.929383135338285E-2</v>
      </c>
      <c r="R237" s="1" cm="1">
        <f t="array" ref="R237">RSQ(Sheet1!$A$2:$A$5, ( (INDEX(Sheet1!$B$2:$OK$5,0,MATCH(Heatmap!R$1,Sheet1!$B$1:$OK$1,0)))/(INDEX(Sheet1!$B$2:$OK$5,0,MATCH(Heatmap!$A237,Sheet1!$B$1:$OK$1,0))) ))</f>
        <v>0.14642972916405478</v>
      </c>
      <c r="S237" s="1" cm="1">
        <f t="array" ref="S237">RSQ(Sheet1!$A$2:$A$5, ( (INDEX(Sheet1!$B$2:$OK$5,0,MATCH(Heatmap!S$1,Sheet1!$B$1:$OK$1,0)))/(INDEX(Sheet1!$B$2:$OK$5,0,MATCH(Heatmap!$A237,Sheet1!$B$1:$OK$1,0))) ))</f>
        <v>0.15346769225530366</v>
      </c>
      <c r="T237" s="1" cm="1">
        <f t="array" ref="T237">RSQ(Sheet1!$A$2:$A$5, ( (INDEX(Sheet1!$B$2:$OK$5,0,MATCH(Heatmap!T$1,Sheet1!$B$1:$OK$1,0)))/(INDEX(Sheet1!$B$2:$OK$5,0,MATCH(Heatmap!$A237,Sheet1!$B$1:$OK$1,0))) ))</f>
        <v>0.1838905672515363</v>
      </c>
      <c r="U237" s="1" cm="1">
        <f t="array" ref="U237">RSQ(Sheet1!$A$2:$A$5, ( (INDEX(Sheet1!$B$2:$OK$5,0,MATCH(Heatmap!U$1,Sheet1!$B$1:$OK$1,0)))/(INDEX(Sheet1!$B$2:$OK$5,0,MATCH(Heatmap!$A237,Sheet1!$B$1:$OK$1,0))) ))</f>
        <v>0.16057410012091194</v>
      </c>
      <c r="V237" s="1" cm="1">
        <f t="array" ref="V237">RSQ(Sheet1!$A$2:$A$5, ( (INDEX(Sheet1!$B$2:$OK$5,0,MATCH(Heatmap!V$1,Sheet1!$B$1:$OK$1,0)))/(INDEX(Sheet1!$B$2:$OK$5,0,MATCH(Heatmap!$A237,Sheet1!$B$1:$OK$1,0))) ))</f>
        <v>0.13955050035421274</v>
      </c>
      <c r="W237" s="1" cm="1">
        <f t="array" ref="W237">RSQ(Sheet1!$A$2:$A$5, ( (INDEX(Sheet1!$B$2:$OK$5,0,MATCH(Heatmap!W$1,Sheet1!$B$1:$OK$1,0)))/(INDEX(Sheet1!$B$2:$OK$5,0,MATCH(Heatmap!$A237,Sheet1!$B$1:$OK$1,0))) ))</f>
        <v>0.20639895957877466</v>
      </c>
      <c r="X237" s="1" cm="1">
        <f t="array" ref="X237">RSQ(Sheet1!$A$2:$A$5, ( (INDEX(Sheet1!$B$2:$OK$5,0,MATCH(Heatmap!X$1,Sheet1!$B$1:$OK$1,0)))/(INDEX(Sheet1!$B$2:$OK$5,0,MATCH(Heatmap!$A237,Sheet1!$B$1:$OK$1,0))) ))</f>
        <v>0.16872392335523892</v>
      </c>
      <c r="Y237" s="1" cm="1">
        <f t="array" ref="Y237">RSQ(Sheet1!$A$2:$A$5, ( (INDEX(Sheet1!$B$2:$OK$5,0,MATCH(Heatmap!Y$1,Sheet1!$B$1:$OK$1,0)))/(INDEX(Sheet1!$B$2:$OK$5,0,MATCH(Heatmap!$A237,Sheet1!$B$1:$OK$1,0))) ))</f>
        <v>0.27097210980454439</v>
      </c>
      <c r="Z237" s="1" cm="1">
        <f t="array" ref="Z237">RSQ(Sheet1!$A$2:$A$5, ( (INDEX(Sheet1!$B$2:$OK$5,0,MATCH(Heatmap!Z$1,Sheet1!$B$1:$OK$1,0)))/(INDEX(Sheet1!$B$2:$OK$5,0,MATCH(Heatmap!$A237,Sheet1!$B$1:$OK$1,0))) ))</f>
        <v>0.14990725442443184</v>
      </c>
      <c r="AA237" s="1" cm="1">
        <f t="array" ref="AA237">RSQ(Sheet1!$A$2:$A$5, ( (INDEX(Sheet1!$B$2:$OK$5,0,MATCH(Heatmap!AA$1,Sheet1!$B$1:$OK$1,0)))/(INDEX(Sheet1!$B$2:$OK$5,0,MATCH(Heatmap!$A237,Sheet1!$B$1:$OK$1,0))) ))</f>
        <v>0.15247887894705106</v>
      </c>
      <c r="AB237" s="1" cm="1">
        <f t="array" ref="AB237">RSQ(Sheet1!$A$2:$A$5, ( (INDEX(Sheet1!$B$2:$OK$5,0,MATCH(Heatmap!AB$1,Sheet1!$B$1:$OK$1,0)))/(INDEX(Sheet1!$B$2:$OK$5,0,MATCH(Heatmap!$A237,Sheet1!$B$1:$OK$1,0))) ))</f>
        <v>0.19236906695910175</v>
      </c>
      <c r="AC237" s="1" cm="1">
        <f t="array" ref="AC237">RSQ(Sheet1!$A$2:$A$5, ( (INDEX(Sheet1!$B$2:$OK$5,0,MATCH(Heatmap!AC$1,Sheet1!$B$1:$OK$1,0)))/(INDEX(Sheet1!$B$2:$OK$5,0,MATCH(Heatmap!$A237,Sheet1!$B$1:$OK$1,0))) ))</f>
        <v>0.19764184862185127</v>
      </c>
      <c r="AD237" s="1" cm="1">
        <f t="array" ref="AD237">RSQ(Sheet1!$A$2:$A$5, ( (INDEX(Sheet1!$B$2:$OK$5,0,MATCH(Heatmap!AD$1,Sheet1!$B$1:$OK$1,0)))/(INDEX(Sheet1!$B$2:$OK$5,0,MATCH(Heatmap!$A237,Sheet1!$B$1:$OK$1,0))) ))</f>
        <v>0.16935226817959609</v>
      </c>
      <c r="AE237" s="1" cm="1">
        <f t="array" ref="AE237">RSQ(Sheet1!$A$2:$A$5, ( (INDEX(Sheet1!$B$2:$OK$5,0,MATCH(Heatmap!AE$1,Sheet1!$B$1:$OK$1,0)))/(INDEX(Sheet1!$B$2:$OK$5,0,MATCH(Heatmap!$A237,Sheet1!$B$1:$OK$1,0))) ))</f>
        <v>0.17830244565614867</v>
      </c>
      <c r="AF237" s="1" cm="1">
        <f t="array" ref="AF237">RSQ(Sheet1!$A$2:$A$5, ( (INDEX(Sheet1!$B$2:$OK$5,0,MATCH(Heatmap!AF$1,Sheet1!$B$1:$OK$1,0)))/(INDEX(Sheet1!$B$2:$OK$5,0,MATCH(Heatmap!$A237,Sheet1!$B$1:$OK$1,0))) ))</f>
        <v>0.19988154214093218</v>
      </c>
      <c r="AG237" s="1" cm="1">
        <f t="array" ref="AG237">RSQ(Sheet1!$A$2:$A$5, ( (INDEX(Sheet1!$B$2:$OK$5,0,MATCH(Heatmap!AG$1,Sheet1!$B$1:$OK$1,0)))/(INDEX(Sheet1!$B$2:$OK$5,0,MATCH(Heatmap!$A237,Sheet1!$B$1:$OK$1,0))) ))</f>
        <v>0.18395978962284451</v>
      </c>
      <c r="AH237" s="1" cm="1">
        <f t="array" ref="AH237">RSQ(Sheet1!$A$2:$A$5, ( (INDEX(Sheet1!$B$2:$OK$5,0,MATCH(Heatmap!AH$1,Sheet1!$B$1:$OK$1,0)))/(INDEX(Sheet1!$B$2:$OK$5,0,MATCH(Heatmap!$A237,Sheet1!$B$1:$OK$1,0))) ))</f>
        <v>0.20416335376753747</v>
      </c>
      <c r="AI237" s="1" cm="1">
        <f t="array" ref="AI237">RSQ(Sheet1!$A$2:$A$5, ( (INDEX(Sheet1!$B$2:$OK$5,0,MATCH(Heatmap!AI$1,Sheet1!$B$1:$OK$1,0)))/(INDEX(Sheet1!$B$2:$OK$5,0,MATCH(Heatmap!$A237,Sheet1!$B$1:$OK$1,0))) ))</f>
        <v>0.16740873774871332</v>
      </c>
      <c r="AJ237" s="1" cm="1">
        <f t="array" ref="AJ237">RSQ(Sheet1!$A$2:$A$5, ( (INDEX(Sheet1!$B$2:$OK$5,0,MATCH(Heatmap!AJ$1,Sheet1!$B$1:$OK$1,0)))/(INDEX(Sheet1!$B$2:$OK$5,0,MATCH(Heatmap!$A237,Sheet1!$B$1:$OK$1,0))) ))</f>
        <v>0.161337626209548</v>
      </c>
      <c r="AK237" s="1" cm="1">
        <f t="array" ref="AK237">RSQ(Sheet1!$A$2:$A$5, ( (INDEX(Sheet1!$B$2:$OK$5,0,MATCH(Heatmap!AK$1,Sheet1!$B$1:$OK$1,0)))/(INDEX(Sheet1!$B$2:$OK$5,0,MATCH(Heatmap!$A237,Sheet1!$B$1:$OK$1,0))) ))</f>
        <v>0.26782374929128155</v>
      </c>
      <c r="AL237" s="1" cm="1">
        <f t="array" ref="AL237">RSQ(Sheet1!$A$2:$A$5, ( (INDEX(Sheet1!$B$2:$OK$5,0,MATCH(Heatmap!AL$1,Sheet1!$B$1:$OK$1,0)))/(INDEX(Sheet1!$B$2:$OK$5,0,MATCH(Heatmap!$A237,Sheet1!$B$1:$OK$1,0))) ))</f>
        <v>0.2000561200080016</v>
      </c>
      <c r="AM237" s="1" cm="1">
        <f t="array" ref="AM237">RSQ(Sheet1!$A$2:$A$5, ( (INDEX(Sheet1!$B$2:$OK$5,0,MATCH(Heatmap!AM$1,Sheet1!$B$1:$OK$1,0)))/(INDEX(Sheet1!$B$2:$OK$5,0,MATCH(Heatmap!$A237,Sheet1!$B$1:$OK$1,0))) ))</f>
        <v>0.26161583936864907</v>
      </c>
      <c r="AN237" s="1" cm="1">
        <f t="array" ref="AN237">RSQ(Sheet1!$A$2:$A$5, ( (INDEX(Sheet1!$B$2:$OK$5,0,MATCH(Heatmap!AN$1,Sheet1!$B$1:$OK$1,0)))/(INDEX(Sheet1!$B$2:$OK$5,0,MATCH(Heatmap!$A237,Sheet1!$B$1:$OK$1,0))) ))</f>
        <v>0.20925282021965008</v>
      </c>
      <c r="AO237" s="1" cm="1">
        <f t="array" ref="AO237">RSQ(Sheet1!$A$2:$A$5, ( (INDEX(Sheet1!$B$2:$OK$5,0,MATCH(Heatmap!AO$1,Sheet1!$B$1:$OK$1,0)))/(INDEX(Sheet1!$B$2:$OK$5,0,MATCH(Heatmap!$A237,Sheet1!$B$1:$OK$1,0))) ))</f>
        <v>0.14504557031719206</v>
      </c>
      <c r="AP237" s="1" cm="1">
        <f t="array" ref="AP237">RSQ(Sheet1!$A$2:$A$5, ( (INDEX(Sheet1!$B$2:$OK$5,0,MATCH(Heatmap!AP$1,Sheet1!$B$1:$OK$1,0)))/(INDEX(Sheet1!$B$2:$OK$5,0,MATCH(Heatmap!$A237,Sheet1!$B$1:$OK$1,0))) ))</f>
        <v>0.15030953810412168</v>
      </c>
      <c r="AQ237" s="1" cm="1">
        <f t="array" ref="AQ237">RSQ(Sheet1!$A$2:$A$5, ( (INDEX(Sheet1!$B$2:$OK$5,0,MATCH(Heatmap!AQ$1,Sheet1!$B$1:$OK$1,0)))/(INDEX(Sheet1!$B$2:$OK$5,0,MATCH(Heatmap!$A237,Sheet1!$B$1:$OK$1,0))) ))</f>
        <v>0.22294379313537566</v>
      </c>
      <c r="AR237" s="1" cm="1">
        <f t="array" ref="AR237">RSQ(Sheet1!$A$2:$A$5, ( (INDEX(Sheet1!$B$2:$OK$5,0,MATCH(Heatmap!AR$1,Sheet1!$B$1:$OK$1,0)))/(INDEX(Sheet1!$B$2:$OK$5,0,MATCH(Heatmap!$A237,Sheet1!$B$1:$OK$1,0))) ))</f>
        <v>0.23815538157523186</v>
      </c>
      <c r="AS237" s="1" cm="1">
        <f t="array" ref="AS237">RSQ(Sheet1!$A$2:$A$5, ( (INDEX(Sheet1!$B$2:$OK$5,0,MATCH(Heatmap!AS$1,Sheet1!$B$1:$OK$1,0)))/(INDEX(Sheet1!$B$2:$OK$5,0,MATCH(Heatmap!$A237,Sheet1!$B$1:$OK$1,0))) ))</f>
        <v>0.20120607201835491</v>
      </c>
      <c r="AT237" s="1" cm="1">
        <f t="array" ref="AT237">RSQ(Sheet1!$A$2:$A$5, ( (INDEX(Sheet1!$B$2:$OK$5,0,MATCH(Heatmap!AT$1,Sheet1!$B$1:$OK$1,0)))/(INDEX(Sheet1!$B$2:$OK$5,0,MATCH(Heatmap!$A237,Sheet1!$B$1:$OK$1,0))) ))</f>
        <v>0.26780124053020976</v>
      </c>
      <c r="AU237" s="1" cm="1">
        <f t="array" ref="AU237">RSQ(Sheet1!$A$2:$A$5, ( (INDEX(Sheet1!$B$2:$OK$5,0,MATCH(Heatmap!AU$1,Sheet1!$B$1:$OK$1,0)))/(INDEX(Sheet1!$B$2:$OK$5,0,MATCH(Heatmap!$A237,Sheet1!$B$1:$OK$1,0))) ))</f>
        <v>0.26856802675982439</v>
      </c>
      <c r="AV237" s="1" cm="1">
        <f t="array" ref="AV237">RSQ(Sheet1!$A$2:$A$5, ( (INDEX(Sheet1!$B$2:$OK$5,0,MATCH(Heatmap!AV$1,Sheet1!$B$1:$OK$1,0)))/(INDEX(Sheet1!$B$2:$OK$5,0,MATCH(Heatmap!$A237,Sheet1!$B$1:$OK$1,0))) ))</f>
        <v>0.20397486223407271</v>
      </c>
      <c r="AW237" s="1" cm="1">
        <f t="array" ref="AW237">RSQ(Sheet1!$A$2:$A$5, ( (INDEX(Sheet1!$B$2:$OK$5,0,MATCH(Heatmap!AW$1,Sheet1!$B$1:$OK$1,0)))/(INDEX(Sheet1!$B$2:$OK$5,0,MATCH(Heatmap!$A237,Sheet1!$B$1:$OK$1,0))) ))</f>
        <v>0.15337199580124455</v>
      </c>
      <c r="AX237" s="1" cm="1">
        <f t="array" ref="AX237">RSQ(Sheet1!$A$2:$A$5, ( (INDEX(Sheet1!$B$2:$OK$5,0,MATCH(Heatmap!AX$1,Sheet1!$B$1:$OK$1,0)))/(INDEX(Sheet1!$B$2:$OK$5,0,MATCH(Heatmap!$A237,Sheet1!$B$1:$OK$1,0))) ))</f>
        <v>0.21046857908368871</v>
      </c>
      <c r="AY237" s="1" cm="1">
        <f t="array" ref="AY237">RSQ(Sheet1!$A$2:$A$5, ( (INDEX(Sheet1!$B$2:$OK$5,0,MATCH(Heatmap!AY$1,Sheet1!$B$1:$OK$1,0)))/(INDEX(Sheet1!$B$2:$OK$5,0,MATCH(Heatmap!$A237,Sheet1!$B$1:$OK$1,0))) ))</f>
        <v>0.27516873675368131</v>
      </c>
      <c r="AZ237" s="1" cm="1">
        <f t="array" ref="AZ237">RSQ(Sheet1!$A$2:$A$5, ( (INDEX(Sheet1!$B$2:$OK$5,0,MATCH(Heatmap!AZ$1,Sheet1!$B$1:$OK$1,0)))/(INDEX(Sheet1!$B$2:$OK$5,0,MATCH(Heatmap!$A237,Sheet1!$B$1:$OK$1,0))) ))</f>
        <v>0.26102670831307989</v>
      </c>
      <c r="BA237" s="1" cm="1">
        <f t="array" ref="BA237">RSQ(Sheet1!$A$2:$A$5, ( (INDEX(Sheet1!$B$2:$OK$5,0,MATCH(Heatmap!BA$1,Sheet1!$B$1:$OK$1,0)))/(INDEX(Sheet1!$B$2:$OK$5,0,MATCH(Heatmap!$A237,Sheet1!$B$1:$OK$1,0))) ))</f>
        <v>0.20574937735173504</v>
      </c>
      <c r="BB237" s="1" cm="1">
        <f t="array" ref="BB237">RSQ(Sheet1!$A$2:$A$5, ( (INDEX(Sheet1!$B$2:$OK$5,0,MATCH(Heatmap!BB$1,Sheet1!$B$1:$OK$1,0)))/(INDEX(Sheet1!$B$2:$OK$5,0,MATCH(Heatmap!$A237,Sheet1!$B$1:$OK$1,0))) ))</f>
        <v>0.26737985716605184</v>
      </c>
      <c r="BC237" s="1" cm="1">
        <f t="array" ref="BC237">RSQ(Sheet1!$A$2:$A$5, ( (INDEX(Sheet1!$B$2:$OK$5,0,MATCH(Heatmap!BC$1,Sheet1!$B$1:$OK$1,0)))/(INDEX(Sheet1!$B$2:$OK$5,0,MATCH(Heatmap!$A237,Sheet1!$B$1:$OK$1,0))) ))</f>
        <v>0.120648493214432</v>
      </c>
      <c r="BD237" s="1" cm="1">
        <f t="array" ref="BD237">RSQ(Sheet1!$A$2:$A$5, ( (INDEX(Sheet1!$B$2:$OK$5,0,MATCH(Heatmap!BD$1,Sheet1!$B$1:$OK$1,0)))/(INDEX(Sheet1!$B$2:$OK$5,0,MATCH(Heatmap!$A237,Sheet1!$B$1:$OK$1,0))) ))</f>
        <v>0.22122230295854128</v>
      </c>
      <c r="BE237" s="1" cm="1">
        <f t="array" ref="BE237">RSQ(Sheet1!$A$2:$A$5, ( (INDEX(Sheet1!$B$2:$OK$5,0,MATCH(Heatmap!BE$1,Sheet1!$B$1:$OK$1,0)))/(INDEX(Sheet1!$B$2:$OK$5,0,MATCH(Heatmap!$A237,Sheet1!$B$1:$OK$1,0))) ))</f>
        <v>0.26183969148117986</v>
      </c>
      <c r="BF237" s="1" cm="1">
        <f t="array" ref="BF237">RSQ(Sheet1!$A$2:$A$5, ( (INDEX(Sheet1!$B$2:$OK$5,0,MATCH(Heatmap!BF$1,Sheet1!$B$1:$OK$1,0)))/(INDEX(Sheet1!$B$2:$OK$5,0,MATCH(Heatmap!$A237,Sheet1!$B$1:$OK$1,0))) ))</f>
        <v>0.21786614291565345</v>
      </c>
      <c r="BG237" s="1" cm="1">
        <f t="array" ref="BG237">RSQ(Sheet1!$A$2:$A$5, ( (INDEX(Sheet1!$B$2:$OK$5,0,MATCH(Heatmap!BG$1,Sheet1!$B$1:$OK$1,0)))/(INDEX(Sheet1!$B$2:$OK$5,0,MATCH(Heatmap!$A237,Sheet1!$B$1:$OK$1,0))) ))</f>
        <v>0.17444964970906698</v>
      </c>
      <c r="BH237" s="1" cm="1">
        <f t="array" ref="BH237">RSQ(Sheet1!$A$2:$A$5, ( (INDEX(Sheet1!$B$2:$OK$5,0,MATCH(Heatmap!BH$1,Sheet1!$B$1:$OK$1,0)))/(INDEX(Sheet1!$B$2:$OK$5,0,MATCH(Heatmap!$A237,Sheet1!$B$1:$OK$1,0))) ))</f>
        <v>0.18010713351324464</v>
      </c>
      <c r="BI237" s="1" cm="1">
        <f t="array" ref="BI237">RSQ(Sheet1!$A$2:$A$5, ( (INDEX(Sheet1!$B$2:$OK$5,0,MATCH(Heatmap!BI$1,Sheet1!$B$1:$OK$1,0)))/(INDEX(Sheet1!$B$2:$OK$5,0,MATCH(Heatmap!$A237,Sheet1!$B$1:$OK$1,0))) ))</f>
        <v>0.20725381925528324</v>
      </c>
      <c r="BJ237" s="1" cm="1">
        <f t="array" ref="BJ237">RSQ(Sheet1!$A$2:$A$5, ( (INDEX(Sheet1!$B$2:$OK$5,0,MATCH(Heatmap!BJ$1,Sheet1!$B$1:$OK$1,0)))/(INDEX(Sheet1!$B$2:$OK$5,0,MATCH(Heatmap!$A237,Sheet1!$B$1:$OK$1,0))) ))</f>
        <v>0.19097976893394025</v>
      </c>
      <c r="BK237" s="1" cm="1">
        <f t="array" ref="BK237">RSQ(Sheet1!$A$2:$A$5, ( (INDEX(Sheet1!$B$2:$OK$5,0,MATCH(Heatmap!BK$1,Sheet1!$B$1:$OK$1,0)))/(INDEX(Sheet1!$B$2:$OK$5,0,MATCH(Heatmap!$A237,Sheet1!$B$1:$OK$1,0))) ))</f>
        <v>0.17787688833223994</v>
      </c>
      <c r="BL237" s="1" cm="1">
        <f t="array" ref="BL237">RSQ(Sheet1!$A$2:$A$5, ( (INDEX(Sheet1!$B$2:$OK$5,0,MATCH(Heatmap!BL$1,Sheet1!$B$1:$OK$1,0)))/(INDEX(Sheet1!$B$2:$OK$5,0,MATCH(Heatmap!$A237,Sheet1!$B$1:$OK$1,0))) ))</f>
        <v>0.27656037704875297</v>
      </c>
      <c r="BM237" s="1" cm="1">
        <f t="array" ref="BM237">RSQ(Sheet1!$A$2:$A$5, ( (INDEX(Sheet1!$B$2:$OK$5,0,MATCH(Heatmap!BM$1,Sheet1!$B$1:$OK$1,0)))/(INDEX(Sheet1!$B$2:$OK$5,0,MATCH(Heatmap!$A237,Sheet1!$B$1:$OK$1,0))) ))</f>
        <v>0.18514657975700194</v>
      </c>
      <c r="BN237" s="1" cm="1">
        <f t="array" ref="BN237">RSQ(Sheet1!$A$2:$A$5, ( (INDEX(Sheet1!$B$2:$OK$5,0,MATCH(Heatmap!BN$1,Sheet1!$B$1:$OK$1,0)))/(INDEX(Sheet1!$B$2:$OK$5,0,MATCH(Heatmap!$A237,Sheet1!$B$1:$OK$1,0))) ))</f>
        <v>0.24290325541496943</v>
      </c>
      <c r="BO237" s="1" cm="1">
        <f t="array" ref="BO237">RSQ(Sheet1!$A$2:$A$5, ( (INDEX(Sheet1!$B$2:$OK$5,0,MATCH(Heatmap!BO$1,Sheet1!$B$1:$OK$1,0)))/(INDEX(Sheet1!$B$2:$OK$5,0,MATCH(Heatmap!$A237,Sheet1!$B$1:$OK$1,0))) ))</f>
        <v>0.21766418788875283</v>
      </c>
      <c r="BP237" s="1" cm="1">
        <f t="array" ref="BP237">RSQ(Sheet1!$A$2:$A$5, ( (INDEX(Sheet1!$B$2:$OK$5,0,MATCH(Heatmap!BP$1,Sheet1!$B$1:$OK$1,0)))/(INDEX(Sheet1!$B$2:$OK$5,0,MATCH(Heatmap!$A237,Sheet1!$B$1:$OK$1,0))) ))</f>
        <v>0.23882894803386187</v>
      </c>
      <c r="BQ237" s="1" cm="1">
        <f t="array" ref="BQ237">RSQ(Sheet1!$A$2:$A$5, ( (INDEX(Sheet1!$B$2:$OK$5,0,MATCH(Heatmap!BQ$1,Sheet1!$B$1:$OK$1,0)))/(INDEX(Sheet1!$B$2:$OK$5,0,MATCH(Heatmap!$A237,Sheet1!$B$1:$OK$1,0))) ))</f>
        <v>0.15939484226415704</v>
      </c>
      <c r="BR237" s="1" cm="1">
        <f t="array" ref="BR237">RSQ(Sheet1!$A$2:$A$5, ( (INDEX(Sheet1!$B$2:$OK$5,0,MATCH(Heatmap!BR$1,Sheet1!$B$1:$OK$1,0)))/(INDEX(Sheet1!$B$2:$OK$5,0,MATCH(Heatmap!$A237,Sheet1!$B$1:$OK$1,0))) ))</f>
        <v>0.19353514312317852</v>
      </c>
      <c r="BS237" s="1" cm="1">
        <f t="array" ref="BS237">RSQ(Sheet1!$A$2:$A$5, ( (INDEX(Sheet1!$B$2:$OK$5,0,MATCH(Heatmap!BS$1,Sheet1!$B$1:$OK$1,0)))/(INDEX(Sheet1!$B$2:$OK$5,0,MATCH(Heatmap!$A237,Sheet1!$B$1:$OK$1,0))) ))</f>
        <v>0.17403921481490711</v>
      </c>
      <c r="BT237" s="1" cm="1">
        <f t="array" ref="BT237">RSQ(Sheet1!$A$2:$A$5, ( (INDEX(Sheet1!$B$2:$OK$5,0,MATCH(Heatmap!BT$1,Sheet1!$B$1:$OK$1,0)))/(INDEX(Sheet1!$B$2:$OK$5,0,MATCH(Heatmap!$A237,Sheet1!$B$1:$OK$1,0))) ))</f>
        <v>0.20671162436046914</v>
      </c>
      <c r="BU237" s="1" cm="1">
        <f t="array" ref="BU237">RSQ(Sheet1!$A$2:$A$5, ( (INDEX(Sheet1!$B$2:$OK$5,0,MATCH(Heatmap!BU$1,Sheet1!$B$1:$OK$1,0)))/(INDEX(Sheet1!$B$2:$OK$5,0,MATCH(Heatmap!$A237,Sheet1!$B$1:$OK$1,0))) ))</f>
        <v>0.16138068949146925</v>
      </c>
      <c r="BV237" s="1" cm="1">
        <f t="array" ref="BV237">RSQ(Sheet1!$A$2:$A$5, ( (INDEX(Sheet1!$B$2:$OK$5,0,MATCH(Heatmap!BV$1,Sheet1!$B$1:$OK$1,0)))/(INDEX(Sheet1!$B$2:$OK$5,0,MATCH(Heatmap!$A237,Sheet1!$B$1:$OK$1,0))) ))</f>
        <v>0.21278340397853784</v>
      </c>
      <c r="BW237" s="1" cm="1">
        <f t="array" ref="BW237">RSQ(Sheet1!$A$2:$A$5, ( (INDEX(Sheet1!$B$2:$OK$5,0,MATCH(Heatmap!BW$1,Sheet1!$B$1:$OK$1,0)))/(INDEX(Sheet1!$B$2:$OK$5,0,MATCH(Heatmap!$A237,Sheet1!$B$1:$OK$1,0))) ))</f>
        <v>0.36236382520457722</v>
      </c>
      <c r="BX237" s="1" cm="1">
        <f t="array" ref="BX237">RSQ(Sheet1!$A$2:$A$5, ( (INDEX(Sheet1!$B$2:$OK$5,0,MATCH(Heatmap!BX$1,Sheet1!$B$1:$OK$1,0)))/(INDEX(Sheet1!$B$2:$OK$5,0,MATCH(Heatmap!$A237,Sheet1!$B$1:$OK$1,0))) ))</f>
        <v>0.2062655779934934</v>
      </c>
      <c r="BY237" s="1" cm="1">
        <f t="array" ref="BY237">RSQ(Sheet1!$A$2:$A$5, ( (INDEX(Sheet1!$B$2:$OK$5,0,MATCH(Heatmap!BY$1,Sheet1!$B$1:$OK$1,0)))/(INDEX(Sheet1!$B$2:$OK$5,0,MATCH(Heatmap!$A237,Sheet1!$B$1:$OK$1,0))) ))</f>
        <v>0.20834229077987046</v>
      </c>
      <c r="BZ237" s="1" cm="1">
        <f t="array" ref="BZ237">RSQ(Sheet1!$A$2:$A$5, ( (INDEX(Sheet1!$B$2:$OK$5,0,MATCH(Heatmap!BZ$1,Sheet1!$B$1:$OK$1,0)))/(INDEX(Sheet1!$B$2:$OK$5,0,MATCH(Heatmap!$A237,Sheet1!$B$1:$OK$1,0))) ))</f>
        <v>0.29895247140154385</v>
      </c>
      <c r="CA237" s="1" cm="1">
        <f t="array" ref="CA237">RSQ(Sheet1!$A$2:$A$5, ( (INDEX(Sheet1!$B$2:$OK$5,0,MATCH(Heatmap!CA$1,Sheet1!$B$1:$OK$1,0)))/(INDEX(Sheet1!$B$2:$OK$5,0,MATCH(Heatmap!$A237,Sheet1!$B$1:$OK$1,0))) ))</f>
        <v>0.15118454759481315</v>
      </c>
      <c r="CB237" s="1" cm="1">
        <f t="array" ref="CB237">RSQ(Sheet1!$A$2:$A$5, ( (INDEX(Sheet1!$B$2:$OK$5,0,MATCH(Heatmap!CB$1,Sheet1!$B$1:$OK$1,0)))/(INDEX(Sheet1!$B$2:$OK$5,0,MATCH(Heatmap!$A237,Sheet1!$B$1:$OK$1,0))) ))</f>
        <v>0.20859391855357551</v>
      </c>
      <c r="CC237" s="1" cm="1">
        <f t="array" ref="CC237">RSQ(Sheet1!$A$2:$A$5, ( (INDEX(Sheet1!$B$2:$OK$5,0,MATCH(Heatmap!CC$1,Sheet1!$B$1:$OK$1,0)))/(INDEX(Sheet1!$B$2:$OK$5,0,MATCH(Heatmap!$A237,Sheet1!$B$1:$OK$1,0))) ))</f>
        <v>0.14944420758267918</v>
      </c>
      <c r="CD237" s="1" cm="1">
        <f t="array" ref="CD237">RSQ(Sheet1!$A$2:$A$5, ( (INDEX(Sheet1!$B$2:$OK$5,0,MATCH(Heatmap!CD$1,Sheet1!$B$1:$OK$1,0)))/(INDEX(Sheet1!$B$2:$OK$5,0,MATCH(Heatmap!$A237,Sheet1!$B$1:$OK$1,0))) ))</f>
        <v>0.21416684197552963</v>
      </c>
      <c r="CE237" s="1" cm="1">
        <f t="array" ref="CE237">RSQ(Sheet1!$A$2:$A$5, ( (INDEX(Sheet1!$B$2:$OK$5,0,MATCH(Heatmap!CE$1,Sheet1!$B$1:$OK$1,0)))/(INDEX(Sheet1!$B$2:$OK$5,0,MATCH(Heatmap!$A237,Sheet1!$B$1:$OK$1,0))) ))</f>
        <v>0.21689593779507493</v>
      </c>
      <c r="CF237" s="1" cm="1">
        <f t="array" ref="CF237">RSQ(Sheet1!$A$2:$A$5, ( (INDEX(Sheet1!$B$2:$OK$5,0,MATCH(Heatmap!CF$1,Sheet1!$B$1:$OK$1,0)))/(INDEX(Sheet1!$B$2:$OK$5,0,MATCH(Heatmap!$A237,Sheet1!$B$1:$OK$1,0))) ))</f>
        <v>0.15555323056701223</v>
      </c>
      <c r="CG237" s="1" cm="1">
        <f t="array" ref="CG237">RSQ(Sheet1!$A$2:$A$5, ( (INDEX(Sheet1!$B$2:$OK$5,0,MATCH(Heatmap!CG$1,Sheet1!$B$1:$OK$1,0)))/(INDEX(Sheet1!$B$2:$OK$5,0,MATCH(Heatmap!$A237,Sheet1!$B$1:$OK$1,0))) ))</f>
        <v>0.19480823722304702</v>
      </c>
      <c r="CH237" s="1" cm="1">
        <f t="array" ref="CH237">RSQ(Sheet1!$A$2:$A$5, ( (INDEX(Sheet1!$B$2:$OK$5,0,MATCH(Heatmap!CH$1,Sheet1!$B$1:$OK$1,0)))/(INDEX(Sheet1!$B$2:$OK$5,0,MATCH(Heatmap!$A237,Sheet1!$B$1:$OK$1,0))) ))</f>
        <v>0.20253771512863986</v>
      </c>
      <c r="CI237" s="1" cm="1">
        <f t="array" ref="CI237">RSQ(Sheet1!$A$2:$A$5, ( (INDEX(Sheet1!$B$2:$OK$5,0,MATCH(Heatmap!CI$1,Sheet1!$B$1:$OK$1,0)))/(INDEX(Sheet1!$B$2:$OK$5,0,MATCH(Heatmap!$A237,Sheet1!$B$1:$OK$1,0))) ))</f>
        <v>0.17316297248921556</v>
      </c>
      <c r="CJ237" s="1" cm="1">
        <f t="array" ref="CJ237">RSQ(Sheet1!$A$2:$A$5, ( (INDEX(Sheet1!$B$2:$OK$5,0,MATCH(Heatmap!CJ$1,Sheet1!$B$1:$OK$1,0)))/(INDEX(Sheet1!$B$2:$OK$5,0,MATCH(Heatmap!$A237,Sheet1!$B$1:$OK$1,0))) ))</f>
        <v>0.30660738810464877</v>
      </c>
      <c r="CK237" s="1" cm="1">
        <f t="array" ref="CK237">RSQ(Sheet1!$A$2:$A$5, ( (INDEX(Sheet1!$B$2:$OK$5,0,MATCH(Heatmap!CK$1,Sheet1!$B$1:$OK$1,0)))/(INDEX(Sheet1!$B$2:$OK$5,0,MATCH(Heatmap!$A237,Sheet1!$B$1:$OK$1,0))) ))</f>
        <v>0.19707875686300697</v>
      </c>
      <c r="CL237" s="1" cm="1">
        <f t="array" ref="CL237">RSQ(Sheet1!$A$2:$A$5, ( (INDEX(Sheet1!$B$2:$OK$5,0,MATCH(Heatmap!CL$1,Sheet1!$B$1:$OK$1,0)))/(INDEX(Sheet1!$B$2:$OK$5,0,MATCH(Heatmap!$A237,Sheet1!$B$1:$OK$1,0))) ))</f>
        <v>0.21537166884601203</v>
      </c>
      <c r="CM237" s="1" cm="1">
        <f t="array" ref="CM237">RSQ(Sheet1!$A$2:$A$5, ( (INDEX(Sheet1!$B$2:$OK$5,0,MATCH(Heatmap!CM$1,Sheet1!$B$1:$OK$1,0)))/(INDEX(Sheet1!$B$2:$OK$5,0,MATCH(Heatmap!$A237,Sheet1!$B$1:$OK$1,0))) ))</f>
        <v>0.15830828460862831</v>
      </c>
      <c r="CN237" s="1" cm="1">
        <f t="array" ref="CN237">RSQ(Sheet1!$A$2:$A$5, ( (INDEX(Sheet1!$B$2:$OK$5,0,MATCH(Heatmap!CN$1,Sheet1!$B$1:$OK$1,0)))/(INDEX(Sheet1!$B$2:$OK$5,0,MATCH(Heatmap!$A237,Sheet1!$B$1:$OK$1,0))) ))</f>
        <v>0.22879927839242381</v>
      </c>
      <c r="CO237" s="1" cm="1">
        <f t="array" ref="CO237">RSQ(Sheet1!$A$2:$A$5, ( (INDEX(Sheet1!$B$2:$OK$5,0,MATCH(Heatmap!CO$1,Sheet1!$B$1:$OK$1,0)))/(INDEX(Sheet1!$B$2:$OK$5,0,MATCH(Heatmap!$A237,Sheet1!$B$1:$OK$1,0))) ))</f>
        <v>0.20346384117943223</v>
      </c>
      <c r="CP237" s="1" cm="1">
        <f t="array" ref="CP237">RSQ(Sheet1!$A$2:$A$5, ( (INDEX(Sheet1!$B$2:$OK$5,0,MATCH(Heatmap!CP$1,Sheet1!$B$1:$OK$1,0)))/(INDEX(Sheet1!$B$2:$OK$5,0,MATCH(Heatmap!$A237,Sheet1!$B$1:$OK$1,0))) ))</f>
        <v>0.11916836717734897</v>
      </c>
      <c r="CQ237" s="1" cm="1">
        <f t="array" ref="CQ237">RSQ(Sheet1!$A$2:$A$5, ( (INDEX(Sheet1!$B$2:$OK$5,0,MATCH(Heatmap!CQ$1,Sheet1!$B$1:$OK$1,0)))/(INDEX(Sheet1!$B$2:$OK$5,0,MATCH(Heatmap!$A237,Sheet1!$B$1:$OK$1,0))) ))</f>
        <v>0.15336673306036194</v>
      </c>
      <c r="CR237" s="1" cm="1">
        <f t="array" ref="CR237">RSQ(Sheet1!$A$2:$A$5, ( (INDEX(Sheet1!$B$2:$OK$5,0,MATCH(Heatmap!CR$1,Sheet1!$B$1:$OK$1,0)))/(INDEX(Sheet1!$B$2:$OK$5,0,MATCH(Heatmap!$A237,Sheet1!$B$1:$OK$1,0))) ))</f>
        <v>0.24770956143413608</v>
      </c>
      <c r="CS237" s="1" cm="1">
        <f t="array" ref="CS237">RSQ(Sheet1!$A$2:$A$5, ( (INDEX(Sheet1!$B$2:$OK$5,0,MATCH(Heatmap!CS$1,Sheet1!$B$1:$OK$1,0)))/(INDEX(Sheet1!$B$2:$OK$5,0,MATCH(Heatmap!$A237,Sheet1!$B$1:$OK$1,0))) ))</f>
        <v>0.24535487806225173</v>
      </c>
      <c r="CT237" s="1" cm="1">
        <f t="array" ref="CT237">RSQ(Sheet1!$A$2:$A$5, ( (INDEX(Sheet1!$B$2:$OK$5,0,MATCH(Heatmap!CT$1,Sheet1!$B$1:$OK$1,0)))/(INDEX(Sheet1!$B$2:$OK$5,0,MATCH(Heatmap!$A237,Sheet1!$B$1:$OK$1,0))) ))</f>
        <v>0.27136684308655257</v>
      </c>
      <c r="CU237" s="1" cm="1">
        <f t="array" ref="CU237">RSQ(Sheet1!$A$2:$A$5, ( (INDEX(Sheet1!$B$2:$OK$5,0,MATCH(Heatmap!CU$1,Sheet1!$B$1:$OK$1,0)))/(INDEX(Sheet1!$B$2:$OK$5,0,MATCH(Heatmap!$A237,Sheet1!$B$1:$OK$1,0))) ))</f>
        <v>0.13927990862106962</v>
      </c>
      <c r="CV237" s="1" cm="1">
        <f t="array" ref="CV237">RSQ(Sheet1!$A$2:$A$5, ( (INDEX(Sheet1!$B$2:$OK$5,0,MATCH(Heatmap!CV$1,Sheet1!$B$1:$OK$1,0)))/(INDEX(Sheet1!$B$2:$OK$5,0,MATCH(Heatmap!$A237,Sheet1!$B$1:$OK$1,0))) ))</f>
        <v>0.31249358538848176</v>
      </c>
      <c r="CW237" s="1" cm="1">
        <f t="array" ref="CW237">RSQ(Sheet1!$A$2:$A$5, ( (INDEX(Sheet1!$B$2:$OK$5,0,MATCH(Heatmap!CW$1,Sheet1!$B$1:$OK$1,0)))/(INDEX(Sheet1!$B$2:$OK$5,0,MATCH(Heatmap!$A237,Sheet1!$B$1:$OK$1,0))) ))</f>
        <v>0.22351638361447196</v>
      </c>
      <c r="CX237" s="1" cm="1">
        <f t="array" ref="CX237">RSQ(Sheet1!$A$2:$A$5, ( (INDEX(Sheet1!$B$2:$OK$5,0,MATCH(Heatmap!CX$1,Sheet1!$B$1:$OK$1,0)))/(INDEX(Sheet1!$B$2:$OK$5,0,MATCH(Heatmap!$A237,Sheet1!$B$1:$OK$1,0))) ))</f>
        <v>0.3113912293766708</v>
      </c>
      <c r="CY237" s="1" cm="1">
        <f t="array" ref="CY237">RSQ(Sheet1!$A$2:$A$5, ( (INDEX(Sheet1!$B$2:$OK$5,0,MATCH(Heatmap!CY$1,Sheet1!$B$1:$OK$1,0)))/(INDEX(Sheet1!$B$2:$OK$5,0,MATCH(Heatmap!$A237,Sheet1!$B$1:$OK$1,0))) ))</f>
        <v>0.37748483425479501</v>
      </c>
      <c r="CZ237" s="1" cm="1">
        <f t="array" ref="CZ237">RSQ(Sheet1!$A$2:$A$5, ( (INDEX(Sheet1!$B$2:$OK$5,0,MATCH(Heatmap!CZ$1,Sheet1!$B$1:$OK$1,0)))/(INDEX(Sheet1!$B$2:$OK$5,0,MATCH(Heatmap!$A237,Sheet1!$B$1:$OK$1,0))) ))</f>
        <v>0.26131373454020884</v>
      </c>
      <c r="DA237" s="1" cm="1">
        <f t="array" ref="DA237">RSQ(Sheet1!$A$2:$A$5, ( (INDEX(Sheet1!$B$2:$OK$5,0,MATCH(Heatmap!DA$1,Sheet1!$B$1:$OK$1,0)))/(INDEX(Sheet1!$B$2:$OK$5,0,MATCH(Heatmap!$A237,Sheet1!$B$1:$OK$1,0))) ))</f>
        <v>0.18779947738546995</v>
      </c>
      <c r="DB237" s="1" cm="1">
        <f t="array" ref="DB237">RSQ(Sheet1!$A$2:$A$5, ( (INDEX(Sheet1!$B$2:$OK$5,0,MATCH(Heatmap!DB$1,Sheet1!$B$1:$OK$1,0)))/(INDEX(Sheet1!$B$2:$OK$5,0,MATCH(Heatmap!$A237,Sheet1!$B$1:$OK$1,0))) ))</f>
        <v>0.28666728190952129</v>
      </c>
      <c r="DC237" s="1" cm="1">
        <f t="array" ref="DC237">RSQ(Sheet1!$A$2:$A$5, ( (INDEX(Sheet1!$B$2:$OK$5,0,MATCH(Heatmap!DC$1,Sheet1!$B$1:$OK$1,0)))/(INDEX(Sheet1!$B$2:$OK$5,0,MATCH(Heatmap!$A237,Sheet1!$B$1:$OK$1,0))) ))</f>
        <v>0.27244259114095015</v>
      </c>
      <c r="DD237" s="1" cm="1">
        <f t="array" ref="DD237">RSQ(Sheet1!$A$2:$A$5, ( (INDEX(Sheet1!$B$2:$OK$5,0,MATCH(Heatmap!DD$1,Sheet1!$B$1:$OK$1,0)))/(INDEX(Sheet1!$B$2:$OK$5,0,MATCH(Heatmap!$A237,Sheet1!$B$1:$OK$1,0))) ))</f>
        <v>0.29595565499972887</v>
      </c>
      <c r="DE237" s="1" cm="1">
        <f t="array" ref="DE237">RSQ(Sheet1!$A$2:$A$5, ( (INDEX(Sheet1!$B$2:$OK$5,0,MATCH(Heatmap!DE$1,Sheet1!$B$1:$OK$1,0)))/(INDEX(Sheet1!$B$2:$OK$5,0,MATCH(Heatmap!$A237,Sheet1!$B$1:$OK$1,0))) ))</f>
        <v>0.19910278774456597</v>
      </c>
      <c r="DF237" s="1" cm="1">
        <f t="array" ref="DF237">RSQ(Sheet1!$A$2:$A$5, ( (INDEX(Sheet1!$B$2:$OK$5,0,MATCH(Heatmap!DF$1,Sheet1!$B$1:$OK$1,0)))/(INDEX(Sheet1!$B$2:$OK$5,0,MATCH(Heatmap!$A237,Sheet1!$B$1:$OK$1,0))) ))</f>
        <v>0.14611473172874487</v>
      </c>
      <c r="DG237" s="1" cm="1">
        <f t="array" ref="DG237">RSQ(Sheet1!$A$2:$A$5, ( (INDEX(Sheet1!$B$2:$OK$5,0,MATCH(Heatmap!DG$1,Sheet1!$B$1:$OK$1,0)))/(INDEX(Sheet1!$B$2:$OK$5,0,MATCH(Heatmap!$A237,Sheet1!$B$1:$OK$1,0))) ))</f>
        <v>0.24578759964910166</v>
      </c>
      <c r="DH237" s="1" cm="1">
        <f t="array" ref="DH237">RSQ(Sheet1!$A$2:$A$5, ( (INDEX(Sheet1!$B$2:$OK$5,0,MATCH(Heatmap!DH$1,Sheet1!$B$1:$OK$1,0)))/(INDEX(Sheet1!$B$2:$OK$5,0,MATCH(Heatmap!$A237,Sheet1!$B$1:$OK$1,0))) ))</f>
        <v>0.28981148429740916</v>
      </c>
      <c r="DI237" s="1" cm="1">
        <f t="array" ref="DI237">RSQ(Sheet1!$A$2:$A$5, ( (INDEX(Sheet1!$B$2:$OK$5,0,MATCH(Heatmap!DI$1,Sheet1!$B$1:$OK$1,0)))/(INDEX(Sheet1!$B$2:$OK$5,0,MATCH(Heatmap!$A237,Sheet1!$B$1:$OK$1,0))) ))</f>
        <v>0.30820574240693926</v>
      </c>
      <c r="DJ237" s="1" cm="1">
        <f t="array" ref="DJ237">RSQ(Sheet1!$A$2:$A$5, ( (INDEX(Sheet1!$B$2:$OK$5,0,MATCH(Heatmap!DJ$1,Sheet1!$B$1:$OK$1,0)))/(INDEX(Sheet1!$B$2:$OK$5,0,MATCH(Heatmap!$A237,Sheet1!$B$1:$OK$1,0))) ))</f>
        <v>0.27363174015544112</v>
      </c>
      <c r="DK237" s="1" cm="1">
        <f t="array" ref="DK237">RSQ(Sheet1!$A$2:$A$5, ( (INDEX(Sheet1!$B$2:$OK$5,0,MATCH(Heatmap!DK$1,Sheet1!$B$1:$OK$1,0)))/(INDEX(Sheet1!$B$2:$OK$5,0,MATCH(Heatmap!$A237,Sheet1!$B$1:$OK$1,0))) ))</f>
        <v>0.43001235428866036</v>
      </c>
      <c r="DL237" s="1" cm="1">
        <f t="array" ref="DL237">RSQ(Sheet1!$A$2:$A$5, ( (INDEX(Sheet1!$B$2:$OK$5,0,MATCH(Heatmap!DL$1,Sheet1!$B$1:$OK$1,0)))/(INDEX(Sheet1!$B$2:$OK$5,0,MATCH(Heatmap!$A237,Sheet1!$B$1:$OK$1,0))) ))</f>
        <v>0.24258308581029103</v>
      </c>
      <c r="DM237" s="1" cm="1">
        <f t="array" ref="DM237">RSQ(Sheet1!$A$2:$A$5, ( (INDEX(Sheet1!$B$2:$OK$5,0,MATCH(Heatmap!DM$1,Sheet1!$B$1:$OK$1,0)))/(INDEX(Sheet1!$B$2:$OK$5,0,MATCH(Heatmap!$A237,Sheet1!$B$1:$OK$1,0))) ))</f>
        <v>0.27127625510306075</v>
      </c>
      <c r="DN237" s="1" cm="1">
        <f t="array" ref="DN237">RSQ(Sheet1!$A$2:$A$5, ( (INDEX(Sheet1!$B$2:$OK$5,0,MATCH(Heatmap!DN$1,Sheet1!$B$1:$OK$1,0)))/(INDEX(Sheet1!$B$2:$OK$5,0,MATCH(Heatmap!$A237,Sheet1!$B$1:$OK$1,0))) ))</f>
        <v>7.2697561870204347E-2</v>
      </c>
      <c r="DO237" s="1" cm="1">
        <f t="array" ref="DO237">RSQ(Sheet1!$A$2:$A$5, ( (INDEX(Sheet1!$B$2:$OK$5,0,MATCH(Heatmap!DO$1,Sheet1!$B$1:$OK$1,0)))/(INDEX(Sheet1!$B$2:$OK$5,0,MATCH(Heatmap!$A237,Sheet1!$B$1:$OK$1,0))) ))</f>
        <v>0.38887116459537946</v>
      </c>
      <c r="DP237" s="1" cm="1">
        <f t="array" ref="DP237">RSQ(Sheet1!$A$2:$A$5, ( (INDEX(Sheet1!$B$2:$OK$5,0,MATCH(Heatmap!DP$1,Sheet1!$B$1:$OK$1,0)))/(INDEX(Sheet1!$B$2:$OK$5,0,MATCH(Heatmap!$A237,Sheet1!$B$1:$OK$1,0))) ))</f>
        <v>0.29010159039532391</v>
      </c>
      <c r="DQ237" s="1" cm="1">
        <f t="array" ref="DQ237">RSQ(Sheet1!$A$2:$A$5, ( (INDEX(Sheet1!$B$2:$OK$5,0,MATCH(Heatmap!DQ$1,Sheet1!$B$1:$OK$1,0)))/(INDEX(Sheet1!$B$2:$OK$5,0,MATCH(Heatmap!$A237,Sheet1!$B$1:$OK$1,0))) ))</f>
        <v>0.19462258953809264</v>
      </c>
      <c r="DR237" s="1" cm="1">
        <f t="array" ref="DR237">RSQ(Sheet1!$A$2:$A$5, ( (INDEX(Sheet1!$B$2:$OK$5,0,MATCH(Heatmap!DR$1,Sheet1!$B$1:$OK$1,0)))/(INDEX(Sheet1!$B$2:$OK$5,0,MATCH(Heatmap!$A237,Sheet1!$B$1:$OK$1,0))) ))</f>
        <v>0.46509178101065823</v>
      </c>
      <c r="DS237" s="1" cm="1">
        <f t="array" ref="DS237">RSQ(Sheet1!$A$2:$A$5, ( (INDEX(Sheet1!$B$2:$OK$5,0,MATCH(Heatmap!DS$1,Sheet1!$B$1:$OK$1,0)))/(INDEX(Sheet1!$B$2:$OK$5,0,MATCH(Heatmap!$A237,Sheet1!$B$1:$OK$1,0))) ))</f>
        <v>0.25803989061571431</v>
      </c>
      <c r="DT237" s="1" cm="1">
        <f t="array" ref="DT237">RSQ(Sheet1!$A$2:$A$5, ( (INDEX(Sheet1!$B$2:$OK$5,0,MATCH(Heatmap!DT$1,Sheet1!$B$1:$OK$1,0)))/(INDEX(Sheet1!$B$2:$OK$5,0,MATCH(Heatmap!$A237,Sheet1!$B$1:$OK$1,0))) ))</f>
        <v>0.22615215320847551</v>
      </c>
      <c r="DU237" s="1" cm="1">
        <f t="array" ref="DU237">RSQ(Sheet1!$A$2:$A$5, ( (INDEX(Sheet1!$B$2:$OK$5,0,MATCH(Heatmap!DU$1,Sheet1!$B$1:$OK$1,0)))/(INDEX(Sheet1!$B$2:$OK$5,0,MATCH(Heatmap!$A237,Sheet1!$B$1:$OK$1,0))) ))</f>
        <v>0.2239983372625311</v>
      </c>
      <c r="DV237" s="1" cm="1">
        <f t="array" ref="DV237">RSQ(Sheet1!$A$2:$A$5, ( (INDEX(Sheet1!$B$2:$OK$5,0,MATCH(Heatmap!DV$1,Sheet1!$B$1:$OK$1,0)))/(INDEX(Sheet1!$B$2:$OK$5,0,MATCH(Heatmap!$A237,Sheet1!$B$1:$OK$1,0))) ))</f>
        <v>0.33652961604888154</v>
      </c>
      <c r="DW237" s="1" cm="1">
        <f t="array" ref="DW237">RSQ(Sheet1!$A$2:$A$5, ( (INDEX(Sheet1!$B$2:$OK$5,0,MATCH(Heatmap!DW$1,Sheet1!$B$1:$OK$1,0)))/(INDEX(Sheet1!$B$2:$OK$5,0,MATCH(Heatmap!$A237,Sheet1!$B$1:$OK$1,0))) ))</f>
        <v>0.23747242243719571</v>
      </c>
      <c r="DX237" s="1" cm="1">
        <f t="array" ref="DX237">RSQ(Sheet1!$A$2:$A$5, ( (INDEX(Sheet1!$B$2:$OK$5,0,MATCH(Heatmap!DX$1,Sheet1!$B$1:$OK$1,0)))/(INDEX(Sheet1!$B$2:$OK$5,0,MATCH(Heatmap!$A237,Sheet1!$B$1:$OK$1,0))) ))</f>
        <v>0.15176036582748978</v>
      </c>
      <c r="DY237" s="1" cm="1">
        <f t="array" ref="DY237">RSQ(Sheet1!$A$2:$A$5, ( (INDEX(Sheet1!$B$2:$OK$5,0,MATCH(Heatmap!DY$1,Sheet1!$B$1:$OK$1,0)))/(INDEX(Sheet1!$B$2:$OK$5,0,MATCH(Heatmap!$A237,Sheet1!$B$1:$OK$1,0))) ))</f>
        <v>0.20061319760918228</v>
      </c>
      <c r="DZ237" s="1" cm="1">
        <f t="array" ref="DZ237">RSQ(Sheet1!$A$2:$A$5, ( (INDEX(Sheet1!$B$2:$OK$5,0,MATCH(Heatmap!DZ$1,Sheet1!$B$1:$OK$1,0)))/(INDEX(Sheet1!$B$2:$OK$5,0,MATCH(Heatmap!$A237,Sheet1!$B$1:$OK$1,0))) ))</f>
        <v>0.26933837777692493</v>
      </c>
      <c r="EA237" s="1" cm="1">
        <f t="array" ref="EA237">RSQ(Sheet1!$A$2:$A$5, ( (INDEX(Sheet1!$B$2:$OK$5,0,MATCH(Heatmap!EA$1,Sheet1!$B$1:$OK$1,0)))/(INDEX(Sheet1!$B$2:$OK$5,0,MATCH(Heatmap!$A237,Sheet1!$B$1:$OK$1,0))) ))</f>
        <v>0.27825630011006236</v>
      </c>
      <c r="EB237" s="1" cm="1">
        <f t="array" ref="EB237">RSQ(Sheet1!$A$2:$A$5, ( (INDEX(Sheet1!$B$2:$OK$5,0,MATCH(Heatmap!EB$1,Sheet1!$B$1:$OK$1,0)))/(INDEX(Sheet1!$B$2:$OK$5,0,MATCH(Heatmap!$A237,Sheet1!$B$1:$OK$1,0))) ))</f>
        <v>0.20207892545105199</v>
      </c>
      <c r="EC237" s="1" cm="1">
        <f t="array" ref="EC237">RSQ(Sheet1!$A$2:$A$5, ( (INDEX(Sheet1!$B$2:$OK$5,0,MATCH(Heatmap!EC$1,Sheet1!$B$1:$OK$1,0)))/(INDEX(Sheet1!$B$2:$OK$5,0,MATCH(Heatmap!$A237,Sheet1!$B$1:$OK$1,0))) ))</f>
        <v>0.32854263445414095</v>
      </c>
      <c r="ED237" s="1" cm="1">
        <f t="array" ref="ED237">RSQ(Sheet1!$A$2:$A$5, ( (INDEX(Sheet1!$B$2:$OK$5,0,MATCH(Heatmap!ED$1,Sheet1!$B$1:$OK$1,0)))/(INDEX(Sheet1!$B$2:$OK$5,0,MATCH(Heatmap!$A237,Sheet1!$B$1:$OK$1,0))) ))</f>
        <v>0.34563239721673283</v>
      </c>
      <c r="EE237" s="1" cm="1">
        <f t="array" ref="EE237">RSQ(Sheet1!$A$2:$A$5, ( (INDEX(Sheet1!$B$2:$OK$5,0,MATCH(Heatmap!EE$1,Sheet1!$B$1:$OK$1,0)))/(INDEX(Sheet1!$B$2:$OK$5,0,MATCH(Heatmap!$A237,Sheet1!$B$1:$OK$1,0))) ))</f>
        <v>0.1512446889364836</v>
      </c>
      <c r="EF237" s="1" cm="1">
        <f t="array" ref="EF237">RSQ(Sheet1!$A$2:$A$5, ( (INDEX(Sheet1!$B$2:$OK$5,0,MATCH(Heatmap!EF$1,Sheet1!$B$1:$OK$1,0)))/(INDEX(Sheet1!$B$2:$OK$5,0,MATCH(Heatmap!$A237,Sheet1!$B$1:$OK$1,0))) ))</f>
        <v>0.45082057113967389</v>
      </c>
      <c r="EG237" s="1" cm="1">
        <f t="array" ref="EG237">RSQ(Sheet1!$A$2:$A$5, ( (INDEX(Sheet1!$B$2:$OK$5,0,MATCH(Heatmap!EG$1,Sheet1!$B$1:$OK$1,0)))/(INDEX(Sheet1!$B$2:$OK$5,0,MATCH(Heatmap!$A237,Sheet1!$B$1:$OK$1,0))) ))</f>
        <v>0.28805830371237501</v>
      </c>
      <c r="EH237" s="1" cm="1">
        <f t="array" ref="EH237">RSQ(Sheet1!$A$2:$A$5, ( (INDEX(Sheet1!$B$2:$OK$5,0,MATCH(Heatmap!EH$1,Sheet1!$B$1:$OK$1,0)))/(INDEX(Sheet1!$B$2:$OK$5,0,MATCH(Heatmap!$A237,Sheet1!$B$1:$OK$1,0))) ))</f>
        <v>0.35781044265612438</v>
      </c>
      <c r="EI237" s="1" cm="1">
        <f t="array" ref="EI237">RSQ(Sheet1!$A$2:$A$5, ( (INDEX(Sheet1!$B$2:$OK$5,0,MATCH(Heatmap!EI$1,Sheet1!$B$1:$OK$1,0)))/(INDEX(Sheet1!$B$2:$OK$5,0,MATCH(Heatmap!$A237,Sheet1!$B$1:$OK$1,0))) ))</f>
        <v>0.50416615665909315</v>
      </c>
      <c r="EJ237" s="1" cm="1">
        <f t="array" ref="EJ237">RSQ(Sheet1!$A$2:$A$5, ( (INDEX(Sheet1!$B$2:$OK$5,0,MATCH(Heatmap!EJ$1,Sheet1!$B$1:$OK$1,0)))/(INDEX(Sheet1!$B$2:$OK$5,0,MATCH(Heatmap!$A237,Sheet1!$B$1:$OK$1,0))) ))</f>
        <v>0.24268622736348472</v>
      </c>
      <c r="EK237" s="1" cm="1">
        <f t="array" ref="EK237">RSQ(Sheet1!$A$2:$A$5, ( (INDEX(Sheet1!$B$2:$OK$5,0,MATCH(Heatmap!EK$1,Sheet1!$B$1:$OK$1,0)))/(INDEX(Sheet1!$B$2:$OK$5,0,MATCH(Heatmap!$A237,Sheet1!$B$1:$OK$1,0))) ))</f>
        <v>0.27902403725096292</v>
      </c>
      <c r="EL237" s="1" cm="1">
        <f t="array" ref="EL237">RSQ(Sheet1!$A$2:$A$5, ( (INDEX(Sheet1!$B$2:$OK$5,0,MATCH(Heatmap!EL$1,Sheet1!$B$1:$OK$1,0)))/(INDEX(Sheet1!$B$2:$OK$5,0,MATCH(Heatmap!$A237,Sheet1!$B$1:$OK$1,0))) ))</f>
        <v>0.40903181235434666</v>
      </c>
      <c r="EM237" s="1" cm="1">
        <f t="array" ref="EM237">RSQ(Sheet1!$A$2:$A$5, ( (INDEX(Sheet1!$B$2:$OK$5,0,MATCH(Heatmap!EM$1,Sheet1!$B$1:$OK$1,0)))/(INDEX(Sheet1!$B$2:$OK$5,0,MATCH(Heatmap!$A237,Sheet1!$B$1:$OK$1,0))) ))</f>
        <v>0.33409732351244942</v>
      </c>
      <c r="EN237" s="1" cm="1">
        <f t="array" ref="EN237">RSQ(Sheet1!$A$2:$A$5, ( (INDEX(Sheet1!$B$2:$OK$5,0,MATCH(Heatmap!EN$1,Sheet1!$B$1:$OK$1,0)))/(INDEX(Sheet1!$B$2:$OK$5,0,MATCH(Heatmap!$A237,Sheet1!$B$1:$OK$1,0))) ))</f>
        <v>0.24029149793804827</v>
      </c>
      <c r="EO237" s="1" cm="1">
        <f t="array" ref="EO237">RSQ(Sheet1!$A$2:$A$5, ( (INDEX(Sheet1!$B$2:$OK$5,0,MATCH(Heatmap!EO$1,Sheet1!$B$1:$OK$1,0)))/(INDEX(Sheet1!$B$2:$OK$5,0,MATCH(Heatmap!$A237,Sheet1!$B$1:$OK$1,0))) ))</f>
        <v>0.25734506078139435</v>
      </c>
      <c r="EP237" s="1" cm="1">
        <f t="array" ref="EP237">RSQ(Sheet1!$A$2:$A$5, ( (INDEX(Sheet1!$B$2:$OK$5,0,MATCH(Heatmap!EP$1,Sheet1!$B$1:$OK$1,0)))/(INDEX(Sheet1!$B$2:$OK$5,0,MATCH(Heatmap!$A237,Sheet1!$B$1:$OK$1,0))) ))</f>
        <v>0.27708307824321404</v>
      </c>
      <c r="EQ237" s="1" cm="1">
        <f t="array" ref="EQ237">RSQ(Sheet1!$A$2:$A$5, ( (INDEX(Sheet1!$B$2:$OK$5,0,MATCH(Heatmap!EQ$1,Sheet1!$B$1:$OK$1,0)))/(INDEX(Sheet1!$B$2:$OK$5,0,MATCH(Heatmap!$A237,Sheet1!$B$1:$OK$1,0))) ))</f>
        <v>0.25569794074556379</v>
      </c>
      <c r="ER237" s="1" cm="1">
        <f t="array" ref="ER237">RSQ(Sheet1!$A$2:$A$5, ( (INDEX(Sheet1!$B$2:$OK$5,0,MATCH(Heatmap!ER$1,Sheet1!$B$1:$OK$1,0)))/(INDEX(Sheet1!$B$2:$OK$5,0,MATCH(Heatmap!$A237,Sheet1!$B$1:$OK$1,0))) ))</f>
        <v>0.39603359391663928</v>
      </c>
      <c r="ES237" s="1" cm="1">
        <f t="array" ref="ES237">RSQ(Sheet1!$A$2:$A$5, ( (INDEX(Sheet1!$B$2:$OK$5,0,MATCH(Heatmap!ES$1,Sheet1!$B$1:$OK$1,0)))/(INDEX(Sheet1!$B$2:$OK$5,0,MATCH(Heatmap!$A237,Sheet1!$B$1:$OK$1,0))) ))</f>
        <v>0.20117384501441848</v>
      </c>
      <c r="ET237" s="1" cm="1">
        <f t="array" ref="ET237">RSQ(Sheet1!$A$2:$A$5, ( (INDEX(Sheet1!$B$2:$OK$5,0,MATCH(Heatmap!ET$1,Sheet1!$B$1:$OK$1,0)))/(INDEX(Sheet1!$B$2:$OK$5,0,MATCH(Heatmap!$A237,Sheet1!$B$1:$OK$1,0))) ))</f>
        <v>0.32070317276278604</v>
      </c>
      <c r="EU237" s="1" cm="1">
        <f t="array" ref="EU237">RSQ(Sheet1!$A$2:$A$5, ( (INDEX(Sheet1!$B$2:$OK$5,0,MATCH(Heatmap!EU$1,Sheet1!$B$1:$OK$1,0)))/(INDEX(Sheet1!$B$2:$OK$5,0,MATCH(Heatmap!$A237,Sheet1!$B$1:$OK$1,0))) ))</f>
        <v>0.20427465084469693</v>
      </c>
      <c r="EV237" s="1" cm="1">
        <f t="array" ref="EV237">RSQ(Sheet1!$A$2:$A$5, ( (INDEX(Sheet1!$B$2:$OK$5,0,MATCH(Heatmap!EV$1,Sheet1!$B$1:$OK$1,0)))/(INDEX(Sheet1!$B$2:$OK$5,0,MATCH(Heatmap!$A237,Sheet1!$B$1:$OK$1,0))) ))</f>
        <v>0.13881633724425832</v>
      </c>
      <c r="EW237" s="1" cm="1">
        <f t="array" ref="EW237">RSQ(Sheet1!$A$2:$A$5, ( (INDEX(Sheet1!$B$2:$OK$5,0,MATCH(Heatmap!EW$1,Sheet1!$B$1:$OK$1,0)))/(INDEX(Sheet1!$B$2:$OK$5,0,MATCH(Heatmap!$A237,Sheet1!$B$1:$OK$1,0))) ))</f>
        <v>0.335265678228307</v>
      </c>
      <c r="EX237" s="1" cm="1">
        <f t="array" ref="EX237">RSQ(Sheet1!$A$2:$A$5, ( (INDEX(Sheet1!$B$2:$OK$5,0,MATCH(Heatmap!EX$1,Sheet1!$B$1:$OK$1,0)))/(INDEX(Sheet1!$B$2:$OK$5,0,MATCH(Heatmap!$A237,Sheet1!$B$1:$OK$1,0))) ))</f>
        <v>0.32719475804207526</v>
      </c>
      <c r="EY237" s="1" cm="1">
        <f t="array" ref="EY237">RSQ(Sheet1!$A$2:$A$5, ( (INDEX(Sheet1!$B$2:$OK$5,0,MATCH(Heatmap!EY$1,Sheet1!$B$1:$OK$1,0)))/(INDEX(Sheet1!$B$2:$OK$5,0,MATCH(Heatmap!$A237,Sheet1!$B$1:$OK$1,0))) ))</f>
        <v>0.29051786382053724</v>
      </c>
      <c r="EZ237" s="1" cm="1">
        <f t="array" ref="EZ237">RSQ(Sheet1!$A$2:$A$5, ( (INDEX(Sheet1!$B$2:$OK$5,0,MATCH(Heatmap!EZ$1,Sheet1!$B$1:$OK$1,0)))/(INDEX(Sheet1!$B$2:$OK$5,0,MATCH(Heatmap!$A237,Sheet1!$B$1:$OK$1,0))) ))</f>
        <v>0.35178170937668407</v>
      </c>
      <c r="FA237" s="1" cm="1">
        <f t="array" ref="FA237">RSQ(Sheet1!$A$2:$A$5, ( (INDEX(Sheet1!$B$2:$OK$5,0,MATCH(Heatmap!FA$1,Sheet1!$B$1:$OK$1,0)))/(INDEX(Sheet1!$B$2:$OK$5,0,MATCH(Heatmap!$A237,Sheet1!$B$1:$OK$1,0))) ))</f>
        <v>0.16829539097362212</v>
      </c>
      <c r="FB237" s="1" cm="1">
        <f t="array" ref="FB237">RSQ(Sheet1!$A$2:$A$5, ( (INDEX(Sheet1!$B$2:$OK$5,0,MATCH(Heatmap!FB$1,Sheet1!$B$1:$OK$1,0)))/(INDEX(Sheet1!$B$2:$OK$5,0,MATCH(Heatmap!$A237,Sheet1!$B$1:$OK$1,0))) ))</f>
        <v>0.21965315051337353</v>
      </c>
      <c r="FC237" s="1" cm="1">
        <f t="array" ref="FC237">RSQ(Sheet1!$A$2:$A$5, ( (INDEX(Sheet1!$B$2:$OK$5,0,MATCH(Heatmap!FC$1,Sheet1!$B$1:$OK$1,0)))/(INDEX(Sheet1!$B$2:$OK$5,0,MATCH(Heatmap!$A237,Sheet1!$B$1:$OK$1,0))) ))</f>
        <v>0.19823712153529999</v>
      </c>
      <c r="FD237" s="1" cm="1">
        <f t="array" ref="FD237">RSQ(Sheet1!$A$2:$A$5, ( (INDEX(Sheet1!$B$2:$OK$5,0,MATCH(Heatmap!FD$1,Sheet1!$B$1:$OK$1,0)))/(INDEX(Sheet1!$B$2:$OK$5,0,MATCH(Heatmap!$A237,Sheet1!$B$1:$OK$1,0))) ))</f>
        <v>0.19604458808307765</v>
      </c>
      <c r="FE237" s="1" cm="1">
        <f t="array" ref="FE237">RSQ(Sheet1!$A$2:$A$5, ( (INDEX(Sheet1!$B$2:$OK$5,0,MATCH(Heatmap!FE$1,Sheet1!$B$1:$OK$1,0)))/(INDEX(Sheet1!$B$2:$OK$5,0,MATCH(Heatmap!$A237,Sheet1!$B$1:$OK$1,0))) ))</f>
        <v>0.27553010218372864</v>
      </c>
      <c r="FF237" s="1" cm="1">
        <f t="array" ref="FF237">RSQ(Sheet1!$A$2:$A$5, ( (INDEX(Sheet1!$B$2:$OK$5,0,MATCH(Heatmap!FF$1,Sheet1!$B$1:$OK$1,0)))/(INDEX(Sheet1!$B$2:$OK$5,0,MATCH(Heatmap!$A237,Sheet1!$B$1:$OK$1,0))) ))</f>
        <v>0.15620886326243583</v>
      </c>
      <c r="FG237" s="1" cm="1">
        <f t="array" ref="FG237">RSQ(Sheet1!$A$2:$A$5, ( (INDEX(Sheet1!$B$2:$OK$5,0,MATCH(Heatmap!FG$1,Sheet1!$B$1:$OK$1,0)))/(INDEX(Sheet1!$B$2:$OK$5,0,MATCH(Heatmap!$A237,Sheet1!$B$1:$OK$1,0))) ))</f>
        <v>0.13313959932737274</v>
      </c>
      <c r="FH237" s="1" cm="1">
        <f t="array" ref="FH237">RSQ(Sheet1!$A$2:$A$5, ( (INDEX(Sheet1!$B$2:$OK$5,0,MATCH(Heatmap!FH$1,Sheet1!$B$1:$OK$1,0)))/(INDEX(Sheet1!$B$2:$OK$5,0,MATCH(Heatmap!$A237,Sheet1!$B$1:$OK$1,0))) ))</f>
        <v>0.23134298063739811</v>
      </c>
      <c r="FI237" s="1" cm="1">
        <f t="array" ref="FI237">RSQ(Sheet1!$A$2:$A$5, ( (INDEX(Sheet1!$B$2:$OK$5,0,MATCH(Heatmap!FI$1,Sheet1!$B$1:$OK$1,0)))/(INDEX(Sheet1!$B$2:$OK$5,0,MATCH(Heatmap!$A237,Sheet1!$B$1:$OK$1,0))) ))</f>
        <v>0.24716875944444558</v>
      </c>
      <c r="FJ237" s="1" cm="1">
        <f t="array" ref="FJ237">RSQ(Sheet1!$A$2:$A$5, ( (INDEX(Sheet1!$B$2:$OK$5,0,MATCH(Heatmap!FJ$1,Sheet1!$B$1:$OK$1,0)))/(INDEX(Sheet1!$B$2:$OK$5,0,MATCH(Heatmap!$A237,Sheet1!$B$1:$OK$1,0))) ))</f>
        <v>0.3058448776890636</v>
      </c>
      <c r="FK237" s="1" cm="1">
        <f t="array" ref="FK237">RSQ(Sheet1!$A$2:$A$5, ( (INDEX(Sheet1!$B$2:$OK$5,0,MATCH(Heatmap!FK$1,Sheet1!$B$1:$OK$1,0)))/(INDEX(Sheet1!$B$2:$OK$5,0,MATCH(Heatmap!$A237,Sheet1!$B$1:$OK$1,0))) ))</f>
        <v>9.5869578819519297E-2</v>
      </c>
      <c r="FL237" s="1" cm="1">
        <f t="array" ref="FL237">RSQ(Sheet1!$A$2:$A$5, ( (INDEX(Sheet1!$B$2:$OK$5,0,MATCH(Heatmap!FL$1,Sheet1!$B$1:$OK$1,0)))/(INDEX(Sheet1!$B$2:$OK$5,0,MATCH(Heatmap!$A237,Sheet1!$B$1:$OK$1,0))) ))</f>
        <v>0.26757608035242303</v>
      </c>
      <c r="FM237" s="1" cm="1">
        <f t="array" ref="FM237">RSQ(Sheet1!$A$2:$A$5, ( (INDEX(Sheet1!$B$2:$OK$5,0,MATCH(Heatmap!FM$1,Sheet1!$B$1:$OK$1,0)))/(INDEX(Sheet1!$B$2:$OK$5,0,MATCH(Heatmap!$A237,Sheet1!$B$1:$OK$1,0))) ))</f>
        <v>0.10084343360901427</v>
      </c>
      <c r="FN237" s="1" cm="1">
        <f t="array" ref="FN237">RSQ(Sheet1!$A$2:$A$5, ( (INDEX(Sheet1!$B$2:$OK$5,0,MATCH(Heatmap!FN$1,Sheet1!$B$1:$OK$1,0)))/(INDEX(Sheet1!$B$2:$OK$5,0,MATCH(Heatmap!$A237,Sheet1!$B$1:$OK$1,0))) ))</f>
        <v>0.18200681541735328</v>
      </c>
      <c r="FO237" s="1" cm="1">
        <f t="array" ref="FO237">RSQ(Sheet1!$A$2:$A$5, ( (INDEX(Sheet1!$B$2:$OK$5,0,MATCH(Heatmap!FO$1,Sheet1!$B$1:$OK$1,0)))/(INDEX(Sheet1!$B$2:$OK$5,0,MATCH(Heatmap!$A237,Sheet1!$B$1:$OK$1,0))) ))</f>
        <v>3.2110853075519127E-2</v>
      </c>
      <c r="FP237" s="1" cm="1">
        <f t="array" ref="FP237">RSQ(Sheet1!$A$2:$A$5, ( (INDEX(Sheet1!$B$2:$OK$5,0,MATCH(Heatmap!FP$1,Sheet1!$B$1:$OK$1,0)))/(INDEX(Sheet1!$B$2:$OK$5,0,MATCH(Heatmap!$A237,Sheet1!$B$1:$OK$1,0))) ))</f>
        <v>0.15258895538351128</v>
      </c>
      <c r="FQ237" s="1" cm="1">
        <f t="array" ref="FQ237">RSQ(Sheet1!$A$2:$A$5, ( (INDEX(Sheet1!$B$2:$OK$5,0,MATCH(Heatmap!FQ$1,Sheet1!$B$1:$OK$1,0)))/(INDEX(Sheet1!$B$2:$OK$5,0,MATCH(Heatmap!$A237,Sheet1!$B$1:$OK$1,0))) ))</f>
        <v>0.202481830277846</v>
      </c>
      <c r="FR237" s="1" cm="1">
        <f t="array" ref="FR237">RSQ(Sheet1!$A$2:$A$5, ( (INDEX(Sheet1!$B$2:$OK$5,0,MATCH(Heatmap!FR$1,Sheet1!$B$1:$OK$1,0)))/(INDEX(Sheet1!$B$2:$OK$5,0,MATCH(Heatmap!$A237,Sheet1!$B$1:$OK$1,0))) ))</f>
        <v>6.7186198795786647E-2</v>
      </c>
      <c r="FS237" s="1" cm="1">
        <f t="array" ref="FS237">RSQ(Sheet1!$A$2:$A$5, ( (INDEX(Sheet1!$B$2:$OK$5,0,MATCH(Heatmap!FS$1,Sheet1!$B$1:$OK$1,0)))/(INDEX(Sheet1!$B$2:$OK$5,0,MATCH(Heatmap!$A237,Sheet1!$B$1:$OK$1,0))) ))</f>
        <v>9.833400189203588E-2</v>
      </c>
      <c r="FT237" s="1" cm="1">
        <f t="array" ref="FT237">RSQ(Sheet1!$A$2:$A$5, ( (INDEX(Sheet1!$B$2:$OK$5,0,MATCH(Heatmap!FT$1,Sheet1!$B$1:$OK$1,0)))/(INDEX(Sheet1!$B$2:$OK$5,0,MATCH(Heatmap!$A237,Sheet1!$B$1:$OK$1,0))) ))</f>
        <v>3.5384458671036637E-2</v>
      </c>
      <c r="FU237" s="1" cm="1">
        <f t="array" ref="FU237">RSQ(Sheet1!$A$2:$A$5, ( (INDEX(Sheet1!$B$2:$OK$5,0,MATCH(Heatmap!FU$1,Sheet1!$B$1:$OK$1,0)))/(INDEX(Sheet1!$B$2:$OK$5,0,MATCH(Heatmap!$A237,Sheet1!$B$1:$OK$1,0))) ))</f>
        <v>9.1369294950750565E-2</v>
      </c>
      <c r="FV237" s="1" cm="1">
        <f t="array" ref="FV237">RSQ(Sheet1!$A$2:$A$5, ( (INDEX(Sheet1!$B$2:$OK$5,0,MATCH(Heatmap!FV$1,Sheet1!$B$1:$OK$1,0)))/(INDEX(Sheet1!$B$2:$OK$5,0,MATCH(Heatmap!$A237,Sheet1!$B$1:$OK$1,0))) ))</f>
        <v>0.18756457368954801</v>
      </c>
      <c r="FW237" s="1" cm="1">
        <f t="array" ref="FW237">RSQ(Sheet1!$A$2:$A$5, ( (INDEX(Sheet1!$B$2:$OK$5,0,MATCH(Heatmap!FW$1,Sheet1!$B$1:$OK$1,0)))/(INDEX(Sheet1!$B$2:$OK$5,0,MATCH(Heatmap!$A237,Sheet1!$B$1:$OK$1,0))) ))</f>
        <v>0.10184043499723276</v>
      </c>
      <c r="FX237" s="1" cm="1">
        <f t="array" ref="FX237">RSQ(Sheet1!$A$2:$A$5, ( (INDEX(Sheet1!$B$2:$OK$5,0,MATCH(Heatmap!FX$1,Sheet1!$B$1:$OK$1,0)))/(INDEX(Sheet1!$B$2:$OK$5,0,MATCH(Heatmap!$A237,Sheet1!$B$1:$OK$1,0))) ))</f>
        <v>0.19152378941886139</v>
      </c>
      <c r="FY237" s="1" cm="1">
        <f t="array" ref="FY237">RSQ(Sheet1!$A$2:$A$5, ( (INDEX(Sheet1!$B$2:$OK$5,0,MATCH(Heatmap!FY$1,Sheet1!$B$1:$OK$1,0)))/(INDEX(Sheet1!$B$2:$OK$5,0,MATCH(Heatmap!$A237,Sheet1!$B$1:$OK$1,0))) ))</f>
        <v>0.10206974793398098</v>
      </c>
      <c r="FZ237" s="1" cm="1">
        <f t="array" ref="FZ237">RSQ(Sheet1!$A$2:$A$5, ( (INDEX(Sheet1!$B$2:$OK$5,0,MATCH(Heatmap!FZ$1,Sheet1!$B$1:$OK$1,0)))/(INDEX(Sheet1!$B$2:$OK$5,0,MATCH(Heatmap!$A237,Sheet1!$B$1:$OK$1,0))) ))</f>
        <v>0.29671320502166504</v>
      </c>
      <c r="GA237" s="1" cm="1">
        <f t="array" ref="GA237">RSQ(Sheet1!$A$2:$A$5, ( (INDEX(Sheet1!$B$2:$OK$5,0,MATCH(Heatmap!GA$1,Sheet1!$B$1:$OK$1,0)))/(INDEX(Sheet1!$B$2:$OK$5,0,MATCH(Heatmap!$A237,Sheet1!$B$1:$OK$1,0))) ))</f>
        <v>0.28865088036846337</v>
      </c>
      <c r="GB237" s="1" cm="1">
        <f t="array" ref="GB237">RSQ(Sheet1!$A$2:$A$5, ( (INDEX(Sheet1!$B$2:$OK$5,0,MATCH(Heatmap!GB$1,Sheet1!$B$1:$OK$1,0)))/(INDEX(Sheet1!$B$2:$OK$5,0,MATCH(Heatmap!$A237,Sheet1!$B$1:$OK$1,0))) ))</f>
        <v>0.130852381389745</v>
      </c>
      <c r="GC237" s="1" cm="1">
        <f t="array" ref="GC237">RSQ(Sheet1!$A$2:$A$5, ( (INDEX(Sheet1!$B$2:$OK$5,0,MATCH(Heatmap!GC$1,Sheet1!$B$1:$OK$1,0)))/(INDEX(Sheet1!$B$2:$OK$5,0,MATCH(Heatmap!$A237,Sheet1!$B$1:$OK$1,0))) ))</f>
        <v>5.8074194581299886E-2</v>
      </c>
      <c r="GD237" s="1" cm="1">
        <f t="array" ref="GD237">RSQ(Sheet1!$A$2:$A$5, ( (INDEX(Sheet1!$B$2:$OK$5,0,MATCH(Heatmap!GD$1,Sheet1!$B$1:$OK$1,0)))/(INDEX(Sheet1!$B$2:$OK$5,0,MATCH(Heatmap!$A237,Sheet1!$B$1:$OK$1,0))) ))</f>
        <v>0.11289991227307777</v>
      </c>
      <c r="GE237" s="1" cm="1">
        <f t="array" ref="GE237">RSQ(Sheet1!$A$2:$A$5, ( (INDEX(Sheet1!$B$2:$OK$5,0,MATCH(Heatmap!GE$1,Sheet1!$B$1:$OK$1,0)))/(INDEX(Sheet1!$B$2:$OK$5,0,MATCH(Heatmap!$A237,Sheet1!$B$1:$OK$1,0))) ))</f>
        <v>0.10987589394738811</v>
      </c>
      <c r="GF237" s="1" cm="1">
        <f t="array" ref="GF237">RSQ(Sheet1!$A$2:$A$5, ( (INDEX(Sheet1!$B$2:$OK$5,0,MATCH(Heatmap!GF$1,Sheet1!$B$1:$OK$1,0)))/(INDEX(Sheet1!$B$2:$OK$5,0,MATCH(Heatmap!$A237,Sheet1!$B$1:$OK$1,0))) ))</f>
        <v>7.7251935853457507E-2</v>
      </c>
      <c r="GG237" s="1" cm="1">
        <f t="array" ref="GG237">RSQ(Sheet1!$A$2:$A$5, ( (INDEX(Sheet1!$B$2:$OK$5,0,MATCH(Heatmap!GG$1,Sheet1!$B$1:$OK$1,0)))/(INDEX(Sheet1!$B$2:$OK$5,0,MATCH(Heatmap!$A237,Sheet1!$B$1:$OK$1,0))) ))</f>
        <v>0.10003667568717484</v>
      </c>
      <c r="GH237" s="1" cm="1">
        <f t="array" ref="GH237">RSQ(Sheet1!$A$2:$A$5, ( (INDEX(Sheet1!$B$2:$OK$5,0,MATCH(Heatmap!GH$1,Sheet1!$B$1:$OK$1,0)))/(INDEX(Sheet1!$B$2:$OK$5,0,MATCH(Heatmap!$A237,Sheet1!$B$1:$OK$1,0))) ))</f>
        <v>0.18043671217271853</v>
      </c>
      <c r="GI237" s="1" cm="1">
        <f t="array" ref="GI237">RSQ(Sheet1!$A$2:$A$5, ( (INDEX(Sheet1!$B$2:$OK$5,0,MATCH(Heatmap!GI$1,Sheet1!$B$1:$OK$1,0)))/(INDEX(Sheet1!$B$2:$OK$5,0,MATCH(Heatmap!$A237,Sheet1!$B$1:$OK$1,0))) ))</f>
        <v>0.12410080478181386</v>
      </c>
      <c r="GJ237" s="1" cm="1">
        <f t="array" ref="GJ237">RSQ(Sheet1!$A$2:$A$5, ( (INDEX(Sheet1!$B$2:$OK$5,0,MATCH(Heatmap!GJ$1,Sheet1!$B$1:$OK$1,0)))/(INDEX(Sheet1!$B$2:$OK$5,0,MATCH(Heatmap!$A237,Sheet1!$B$1:$OK$1,0))) ))</f>
        <v>3.0815306117567668E-2</v>
      </c>
      <c r="GK237" s="1" cm="1">
        <f t="array" ref="GK237">RSQ(Sheet1!$A$2:$A$5, ( (INDEX(Sheet1!$B$2:$OK$5,0,MATCH(Heatmap!GK$1,Sheet1!$B$1:$OK$1,0)))/(INDEX(Sheet1!$B$2:$OK$5,0,MATCH(Heatmap!$A237,Sheet1!$B$1:$OK$1,0))) ))</f>
        <v>3.856464816319518E-2</v>
      </c>
      <c r="GL237" s="1" cm="1">
        <f t="array" ref="GL237">RSQ(Sheet1!$A$2:$A$5, ( (INDEX(Sheet1!$B$2:$OK$5,0,MATCH(Heatmap!GL$1,Sheet1!$B$1:$OK$1,0)))/(INDEX(Sheet1!$B$2:$OK$5,0,MATCH(Heatmap!$A237,Sheet1!$B$1:$OK$1,0))) ))</f>
        <v>4.0104880683972215E-2</v>
      </c>
      <c r="GM237" s="1" cm="1">
        <f t="array" ref="GM237">RSQ(Sheet1!$A$2:$A$5, ( (INDEX(Sheet1!$B$2:$OK$5,0,MATCH(Heatmap!GM$1,Sheet1!$B$1:$OK$1,0)))/(INDEX(Sheet1!$B$2:$OK$5,0,MATCH(Heatmap!$A237,Sheet1!$B$1:$OK$1,0))) ))</f>
        <v>0.35546845768034319</v>
      </c>
      <c r="GN237" s="1" cm="1">
        <f t="array" ref="GN237">RSQ(Sheet1!$A$2:$A$5, ( (INDEX(Sheet1!$B$2:$OK$5,0,MATCH(Heatmap!GN$1,Sheet1!$B$1:$OK$1,0)))/(INDEX(Sheet1!$B$2:$OK$5,0,MATCH(Heatmap!$A237,Sheet1!$B$1:$OK$1,0))) ))</f>
        <v>0.18465906571758689</v>
      </c>
      <c r="GO237" s="1" cm="1">
        <f t="array" ref="GO237">RSQ(Sheet1!$A$2:$A$5, ( (INDEX(Sheet1!$B$2:$OK$5,0,MATCH(Heatmap!GO$1,Sheet1!$B$1:$OK$1,0)))/(INDEX(Sheet1!$B$2:$OK$5,0,MATCH(Heatmap!$A237,Sheet1!$B$1:$OK$1,0))) ))</f>
        <v>2.3216543489240092E-2</v>
      </c>
      <c r="GP237" s="1" cm="1">
        <f t="array" ref="GP237">RSQ(Sheet1!$A$2:$A$5, ( (INDEX(Sheet1!$B$2:$OK$5,0,MATCH(Heatmap!GP$1,Sheet1!$B$1:$OK$1,0)))/(INDEX(Sheet1!$B$2:$OK$5,0,MATCH(Heatmap!$A237,Sheet1!$B$1:$OK$1,0))) ))</f>
        <v>1.3275641856310319E-3</v>
      </c>
      <c r="GQ237" s="1" cm="1">
        <f t="array" ref="GQ237">RSQ(Sheet1!$A$2:$A$5, ( (INDEX(Sheet1!$B$2:$OK$5,0,MATCH(Heatmap!GQ$1,Sheet1!$B$1:$OK$1,0)))/(INDEX(Sheet1!$B$2:$OK$5,0,MATCH(Heatmap!$A237,Sheet1!$B$1:$OK$1,0))) ))</f>
        <v>0.15929000787563152</v>
      </c>
      <c r="GR237" s="1" cm="1">
        <f t="array" ref="GR237">RSQ(Sheet1!$A$2:$A$5, ( (INDEX(Sheet1!$B$2:$OK$5,0,MATCH(Heatmap!GR$1,Sheet1!$B$1:$OK$1,0)))/(INDEX(Sheet1!$B$2:$OK$5,0,MATCH(Heatmap!$A237,Sheet1!$B$1:$OK$1,0))) ))</f>
        <v>5.2899967026050236E-3</v>
      </c>
      <c r="GS237" s="1" cm="1">
        <f t="array" ref="GS237">RSQ(Sheet1!$A$2:$A$5, ( (INDEX(Sheet1!$B$2:$OK$5,0,MATCH(Heatmap!GS$1,Sheet1!$B$1:$OK$1,0)))/(INDEX(Sheet1!$B$2:$OK$5,0,MATCH(Heatmap!$A237,Sheet1!$B$1:$OK$1,0))) ))</f>
        <v>2.7758101791494475E-3</v>
      </c>
      <c r="GT237" s="1" cm="1">
        <f t="array" ref="GT237">RSQ(Sheet1!$A$2:$A$5, ( (INDEX(Sheet1!$B$2:$OK$5,0,MATCH(Heatmap!GT$1,Sheet1!$B$1:$OK$1,0)))/(INDEX(Sheet1!$B$2:$OK$5,0,MATCH(Heatmap!$A237,Sheet1!$B$1:$OK$1,0))) ))</f>
        <v>2.9578588686134748E-3</v>
      </c>
      <c r="GU237" s="1" cm="1">
        <f t="array" ref="GU237">RSQ(Sheet1!$A$2:$A$5, ( (INDEX(Sheet1!$B$2:$OK$5,0,MATCH(Heatmap!GU$1,Sheet1!$B$1:$OK$1,0)))/(INDEX(Sheet1!$B$2:$OK$5,0,MATCH(Heatmap!$A237,Sheet1!$B$1:$OK$1,0))) ))</f>
        <v>1.3426187073423777E-2</v>
      </c>
      <c r="GV237" s="1" cm="1">
        <f t="array" ref="GV237">RSQ(Sheet1!$A$2:$A$5, ( (INDEX(Sheet1!$B$2:$OK$5,0,MATCH(Heatmap!GV$1,Sheet1!$B$1:$OK$1,0)))/(INDEX(Sheet1!$B$2:$OK$5,0,MATCH(Heatmap!$A237,Sheet1!$B$1:$OK$1,0))) ))</f>
        <v>1.8239135837932604E-3</v>
      </c>
      <c r="GW237" s="1" cm="1">
        <f t="array" ref="GW237">RSQ(Sheet1!$A$2:$A$5, ( (INDEX(Sheet1!$B$2:$OK$5,0,MATCH(Heatmap!GW$1,Sheet1!$B$1:$OK$1,0)))/(INDEX(Sheet1!$B$2:$OK$5,0,MATCH(Heatmap!$A237,Sheet1!$B$1:$OK$1,0))) ))</f>
        <v>1.7749084230644373E-2</v>
      </c>
      <c r="GX237" s="1" cm="1">
        <f t="array" ref="GX237">RSQ(Sheet1!$A$2:$A$5, ( (INDEX(Sheet1!$B$2:$OK$5,0,MATCH(Heatmap!GX$1,Sheet1!$B$1:$OK$1,0)))/(INDEX(Sheet1!$B$2:$OK$5,0,MATCH(Heatmap!$A237,Sheet1!$B$1:$OK$1,0))) ))</f>
        <v>3.8692315469535242E-5</v>
      </c>
      <c r="GY237" s="1" cm="1">
        <f t="array" ref="GY237">RSQ(Sheet1!$A$2:$A$5, ( (INDEX(Sheet1!$B$2:$OK$5,0,MATCH(Heatmap!GY$1,Sheet1!$B$1:$OK$1,0)))/(INDEX(Sheet1!$B$2:$OK$5,0,MATCH(Heatmap!$A237,Sheet1!$B$1:$OK$1,0))) ))</f>
        <v>0.427363437124261</v>
      </c>
      <c r="GZ237" s="1" cm="1">
        <f t="array" ref="GZ237">RSQ(Sheet1!$A$2:$A$5, ( (INDEX(Sheet1!$B$2:$OK$5,0,MATCH(Heatmap!GZ$1,Sheet1!$B$1:$OK$1,0)))/(INDEX(Sheet1!$B$2:$OK$5,0,MATCH(Heatmap!$A237,Sheet1!$B$1:$OK$1,0))) ))</f>
        <v>0.26721283922745409</v>
      </c>
      <c r="HA237" s="1" cm="1">
        <f t="array" ref="HA237">RSQ(Sheet1!$A$2:$A$5, ( (INDEX(Sheet1!$B$2:$OK$5,0,MATCH(Heatmap!HA$1,Sheet1!$B$1:$OK$1,0)))/(INDEX(Sheet1!$B$2:$OK$5,0,MATCH(Heatmap!$A237,Sheet1!$B$1:$OK$1,0))) ))</f>
        <v>3.9674245391889781E-2</v>
      </c>
      <c r="HB237" s="1" cm="1">
        <f t="array" ref="HB237">RSQ(Sheet1!$A$2:$A$5, ( (INDEX(Sheet1!$B$2:$OK$5,0,MATCH(Heatmap!HB$1,Sheet1!$B$1:$OK$1,0)))/(INDEX(Sheet1!$B$2:$OK$5,0,MATCH(Heatmap!$A237,Sheet1!$B$1:$OK$1,0))) ))</f>
        <v>7.2619163546759166E-2</v>
      </c>
      <c r="HC237" s="1" cm="1">
        <f t="array" ref="HC237">RSQ(Sheet1!$A$2:$A$5, ( (INDEX(Sheet1!$B$2:$OK$5,0,MATCH(Heatmap!HC$1,Sheet1!$B$1:$OK$1,0)))/(INDEX(Sheet1!$B$2:$OK$5,0,MATCH(Heatmap!$A237,Sheet1!$B$1:$OK$1,0))) ))</f>
        <v>0.41692307846413512</v>
      </c>
      <c r="HD237" s="1" cm="1">
        <f t="array" ref="HD237">RSQ(Sheet1!$A$2:$A$5, ( (INDEX(Sheet1!$B$2:$OK$5,0,MATCH(Heatmap!HD$1,Sheet1!$B$1:$OK$1,0)))/(INDEX(Sheet1!$B$2:$OK$5,0,MATCH(Heatmap!$A237,Sheet1!$B$1:$OK$1,0))) ))</f>
        <v>0.19024228926881609</v>
      </c>
      <c r="HE237" s="1" cm="1">
        <f t="array" ref="HE237">RSQ(Sheet1!$A$2:$A$5, ( (INDEX(Sheet1!$B$2:$OK$5,0,MATCH(Heatmap!HE$1,Sheet1!$B$1:$OK$1,0)))/(INDEX(Sheet1!$B$2:$OK$5,0,MATCH(Heatmap!$A237,Sheet1!$B$1:$OK$1,0))) ))</f>
        <v>4.3943729222172441E-2</v>
      </c>
      <c r="HF237" s="1" cm="1">
        <f t="array" ref="HF237">RSQ(Sheet1!$A$2:$A$5, ( (INDEX(Sheet1!$B$2:$OK$5,0,MATCH(Heatmap!HF$1,Sheet1!$B$1:$OK$1,0)))/(INDEX(Sheet1!$B$2:$OK$5,0,MATCH(Heatmap!$A237,Sheet1!$B$1:$OK$1,0))) ))</f>
        <v>1.8485060471827852E-2</v>
      </c>
      <c r="HG237" s="1" cm="1">
        <f t="array" ref="HG237">RSQ(Sheet1!$A$2:$A$5, ( (INDEX(Sheet1!$B$2:$OK$5,0,MATCH(Heatmap!HG$1,Sheet1!$B$1:$OK$1,0)))/(INDEX(Sheet1!$B$2:$OK$5,0,MATCH(Heatmap!$A237,Sheet1!$B$1:$OK$1,0))) ))</f>
        <v>0.33857259275995194</v>
      </c>
      <c r="HH237" s="1" cm="1">
        <f t="array" ref="HH237">RSQ(Sheet1!$A$2:$A$5, ( (INDEX(Sheet1!$B$2:$OK$5,0,MATCH(Heatmap!HH$1,Sheet1!$B$1:$OK$1,0)))/(INDEX(Sheet1!$B$2:$OK$5,0,MATCH(Heatmap!$A237,Sheet1!$B$1:$OK$1,0))) ))</f>
        <v>7.840037419861557E-4</v>
      </c>
      <c r="HI237" s="1" cm="1">
        <f t="array" ref="HI237">RSQ(Sheet1!$A$2:$A$5, ( (INDEX(Sheet1!$B$2:$OK$5,0,MATCH(Heatmap!HI$1,Sheet1!$B$1:$OK$1,0)))/(INDEX(Sheet1!$B$2:$OK$5,0,MATCH(Heatmap!$A237,Sheet1!$B$1:$OK$1,0))) ))</f>
        <v>0.32565924832695825</v>
      </c>
      <c r="HJ237" s="1" cm="1">
        <f t="array" ref="HJ237">RSQ(Sheet1!$A$2:$A$5, ( (INDEX(Sheet1!$B$2:$OK$5,0,MATCH(Heatmap!HJ$1,Sheet1!$B$1:$OK$1,0)))/(INDEX(Sheet1!$B$2:$OK$5,0,MATCH(Heatmap!$A237,Sheet1!$B$1:$OK$1,0))) ))</f>
        <v>0.13065637216661546</v>
      </c>
      <c r="HK237" s="1" cm="1">
        <f t="array" ref="HK237">RSQ(Sheet1!$A$2:$A$5, ( (INDEX(Sheet1!$B$2:$OK$5,0,MATCH(Heatmap!HK$1,Sheet1!$B$1:$OK$1,0)))/(INDEX(Sheet1!$B$2:$OK$5,0,MATCH(Heatmap!$A237,Sheet1!$B$1:$OK$1,0))) ))</f>
        <v>0.72613698810512994</v>
      </c>
      <c r="HL237" s="1" cm="1">
        <f t="array" ref="HL237">RSQ(Sheet1!$A$2:$A$5, ( (INDEX(Sheet1!$B$2:$OK$5,0,MATCH(Heatmap!HL$1,Sheet1!$B$1:$OK$1,0)))/(INDEX(Sheet1!$B$2:$OK$5,0,MATCH(Heatmap!$A237,Sheet1!$B$1:$OK$1,0))) ))</f>
        <v>0.19968727588291668</v>
      </c>
      <c r="HM237" s="1" cm="1">
        <f t="array" ref="HM237">RSQ(Sheet1!$A$2:$A$5, ( (INDEX(Sheet1!$B$2:$OK$5,0,MATCH(Heatmap!HM$1,Sheet1!$B$1:$OK$1,0)))/(INDEX(Sheet1!$B$2:$OK$5,0,MATCH(Heatmap!$A237,Sheet1!$B$1:$OK$1,0))) ))</f>
        <v>0.44758913876999429</v>
      </c>
      <c r="HN237" s="1" cm="1">
        <f t="array" ref="HN237">RSQ(Sheet1!$A$2:$A$5, ( (INDEX(Sheet1!$B$2:$OK$5,0,MATCH(Heatmap!HN$1,Sheet1!$B$1:$OK$1,0)))/(INDEX(Sheet1!$B$2:$OK$5,0,MATCH(Heatmap!$A237,Sheet1!$B$1:$OK$1,0))) ))</f>
        <v>8.0588457597625687E-2</v>
      </c>
      <c r="HO237" s="1" cm="1">
        <f t="array" ref="HO237">RSQ(Sheet1!$A$2:$A$5, ( (INDEX(Sheet1!$B$2:$OK$5,0,MATCH(Heatmap!HO$1,Sheet1!$B$1:$OK$1,0)))/(INDEX(Sheet1!$B$2:$OK$5,0,MATCH(Heatmap!$A237,Sheet1!$B$1:$OK$1,0))) ))</f>
        <v>0.83074046974060844</v>
      </c>
      <c r="HP237" s="1" cm="1">
        <f t="array" ref="HP237">RSQ(Sheet1!$A$2:$A$5, ( (INDEX(Sheet1!$B$2:$OK$5,0,MATCH(Heatmap!HP$1,Sheet1!$B$1:$OK$1,0)))/(INDEX(Sheet1!$B$2:$OK$5,0,MATCH(Heatmap!$A237,Sheet1!$B$1:$OK$1,0))) ))</f>
        <v>0.17619431418751216</v>
      </c>
      <c r="HQ237" s="1" cm="1">
        <f t="array" ref="HQ237">RSQ(Sheet1!$A$2:$A$5, ( (INDEX(Sheet1!$B$2:$OK$5,0,MATCH(Heatmap!HQ$1,Sheet1!$B$1:$OK$1,0)))/(INDEX(Sheet1!$B$2:$OK$5,0,MATCH(Heatmap!$A237,Sheet1!$B$1:$OK$1,0))) ))</f>
        <v>2.5969025199969846E-2</v>
      </c>
      <c r="HR237" s="1" cm="1">
        <f t="array" ref="HR237">RSQ(Sheet1!$A$2:$A$5, ( (INDEX(Sheet1!$B$2:$OK$5,0,MATCH(Heatmap!HR$1,Sheet1!$B$1:$OK$1,0)))/(INDEX(Sheet1!$B$2:$OK$5,0,MATCH(Heatmap!$A237,Sheet1!$B$1:$OK$1,0))) ))</f>
        <v>3.0798559165391017E-2</v>
      </c>
      <c r="HS237" s="1" cm="1">
        <f t="array" ref="HS237">RSQ(Sheet1!$A$2:$A$5, ( (INDEX(Sheet1!$B$2:$OK$5,0,MATCH(Heatmap!HS$1,Sheet1!$B$1:$OK$1,0)))/(INDEX(Sheet1!$B$2:$OK$5,0,MATCH(Heatmap!$A237,Sheet1!$B$1:$OK$1,0))) ))</f>
        <v>3.6154001640125773E-3</v>
      </c>
      <c r="HT237" s="1" cm="1">
        <f t="array" ref="HT237">RSQ(Sheet1!$A$2:$A$5, ( (INDEX(Sheet1!$B$2:$OK$5,0,MATCH(Heatmap!HT$1,Sheet1!$B$1:$OK$1,0)))/(INDEX(Sheet1!$B$2:$OK$5,0,MATCH(Heatmap!$A237,Sheet1!$B$1:$OK$1,0))) ))</f>
        <v>0.14856395587558302</v>
      </c>
      <c r="HU237" s="1" cm="1">
        <f t="array" ref="HU237">RSQ(Sheet1!$A$2:$A$5, ( (INDEX(Sheet1!$B$2:$OK$5,0,MATCH(Heatmap!HU$1,Sheet1!$B$1:$OK$1,0)))/(INDEX(Sheet1!$B$2:$OK$5,0,MATCH(Heatmap!$A237,Sheet1!$B$1:$OK$1,0))) ))</f>
        <v>0.10573231674807455</v>
      </c>
      <c r="HV237" s="1" cm="1">
        <f t="array" ref="HV237">RSQ(Sheet1!$A$2:$A$5, ( (INDEX(Sheet1!$B$2:$OK$5,0,MATCH(Heatmap!HV$1,Sheet1!$B$1:$OK$1,0)))/(INDEX(Sheet1!$B$2:$OK$5,0,MATCH(Heatmap!$A237,Sheet1!$B$1:$OK$1,0))) ))</f>
        <v>8.3750115620842516E-2</v>
      </c>
      <c r="HW237" s="1" cm="1">
        <f t="array" ref="HW237">RSQ(Sheet1!$A$2:$A$5, ( (INDEX(Sheet1!$B$2:$OK$5,0,MATCH(Heatmap!HW$1,Sheet1!$B$1:$OK$1,0)))/(INDEX(Sheet1!$B$2:$OK$5,0,MATCH(Heatmap!$A237,Sheet1!$B$1:$OK$1,0))) ))</f>
        <v>0.11759042897940587</v>
      </c>
      <c r="HX237" s="1" cm="1">
        <f t="array" ref="HX237">RSQ(Sheet1!$A$2:$A$5, ( (INDEX(Sheet1!$B$2:$OK$5,0,MATCH(Heatmap!HX$1,Sheet1!$B$1:$OK$1,0)))/(INDEX(Sheet1!$B$2:$OK$5,0,MATCH(Heatmap!$A237,Sheet1!$B$1:$OK$1,0))) ))</f>
        <v>0.96944541906100534</v>
      </c>
      <c r="HY237" s="1" cm="1">
        <f t="array" ref="HY237">RSQ(Sheet1!$A$2:$A$5, ( (INDEX(Sheet1!$B$2:$OK$5,0,MATCH(Heatmap!HY$1,Sheet1!$B$1:$OK$1,0)))/(INDEX(Sheet1!$B$2:$OK$5,0,MATCH(Heatmap!$A237,Sheet1!$B$1:$OK$1,0))) ))</f>
        <v>4.8647787282603001E-2</v>
      </c>
      <c r="HZ237" s="1" cm="1">
        <f t="array" ref="HZ237">RSQ(Sheet1!$A$2:$A$5, ( (INDEX(Sheet1!$B$2:$OK$5,0,MATCH(Heatmap!HZ$1,Sheet1!$B$1:$OK$1,0)))/(INDEX(Sheet1!$B$2:$OK$5,0,MATCH(Heatmap!$A237,Sheet1!$B$1:$OK$1,0))) ))</f>
        <v>0.39601123511827291</v>
      </c>
      <c r="IA237" s="1" cm="1">
        <f t="array" ref="IA237">RSQ(Sheet1!$A$2:$A$5, ( (INDEX(Sheet1!$B$2:$OK$5,0,MATCH(Heatmap!IA$1,Sheet1!$B$1:$OK$1,0)))/(INDEX(Sheet1!$B$2:$OK$5,0,MATCH(Heatmap!$A237,Sheet1!$B$1:$OK$1,0))) ))</f>
        <v>0.49679071651089529</v>
      </c>
      <c r="IB237" s="1" cm="1">
        <f t="array" ref="IB237">RSQ(Sheet1!$A$2:$A$5, ( (INDEX(Sheet1!$B$2:$OK$5,0,MATCH(Heatmap!IB$1,Sheet1!$B$1:$OK$1,0)))/(INDEX(Sheet1!$B$2:$OK$5,0,MATCH(Heatmap!$A237,Sheet1!$B$1:$OK$1,0))) ))</f>
        <v>0.80680417114210068</v>
      </c>
      <c r="IC237" s="1" t="e" cm="1">
        <f t="array" ref="IC237">RSQ(Sheet1!$A$2:$A$5, ( (INDEX(Sheet1!$B$2:$OK$5,0,MATCH(Heatmap!IC$1,Sheet1!$B$1:$OK$1,0)))/(INDEX(Sheet1!$B$2:$OK$5,0,MATCH(Heatmap!$A237,Sheet1!$B$1:$OK$1,0))) ))</f>
        <v>#DIV/0!</v>
      </c>
      <c r="ID237" s="1" cm="1">
        <f t="array" ref="ID237">RSQ(Sheet1!$A$2:$A$5, ( (INDEX(Sheet1!$B$2:$OK$5,0,MATCH(Heatmap!ID$1,Sheet1!$B$1:$OK$1,0)))/(INDEX(Sheet1!$B$2:$OK$5,0,MATCH(Heatmap!$A237,Sheet1!$B$1:$OK$1,0))) ))</f>
        <v>2.8770390100279397E-7</v>
      </c>
      <c r="IE237" s="1" cm="1">
        <f t="array" ref="IE237">RSQ(Sheet1!$A$2:$A$5, ( (INDEX(Sheet1!$B$2:$OK$5,0,MATCH(Heatmap!IE$1,Sheet1!$B$1:$OK$1,0)))/(INDEX(Sheet1!$B$2:$OK$5,0,MATCH(Heatmap!$A237,Sheet1!$B$1:$OK$1,0))) ))</f>
        <v>0.25764990216577965</v>
      </c>
      <c r="IF237" s="1" cm="1">
        <f t="array" ref="IF237">RSQ(Sheet1!$A$2:$A$5, ( (INDEX(Sheet1!$B$2:$OK$5,0,MATCH(Heatmap!IF$1,Sheet1!$B$1:$OK$1,0)))/(INDEX(Sheet1!$B$2:$OK$5,0,MATCH(Heatmap!$A237,Sheet1!$B$1:$OK$1,0))) ))</f>
        <v>0.72371114290250904</v>
      </c>
      <c r="IG237" s="1" cm="1">
        <f t="array" ref="IG237">RSQ(Sheet1!$A$2:$A$5, ( (INDEX(Sheet1!$B$2:$OK$5,0,MATCH(Heatmap!IG$1,Sheet1!$B$1:$OK$1,0)))/(INDEX(Sheet1!$B$2:$OK$5,0,MATCH(Heatmap!$A237,Sheet1!$B$1:$OK$1,0))) ))</f>
        <v>5.6097756070390539E-2</v>
      </c>
      <c r="IH237" s="1" cm="1">
        <f t="array" ref="IH237">RSQ(Sheet1!$A$2:$A$5, ( (INDEX(Sheet1!$B$2:$OK$5,0,MATCH(Heatmap!IH$1,Sheet1!$B$1:$OK$1,0)))/(INDEX(Sheet1!$B$2:$OK$5,0,MATCH(Heatmap!$A237,Sheet1!$B$1:$OK$1,0))) ))</f>
        <v>0.2856559488424239</v>
      </c>
      <c r="II237" s="1" cm="1">
        <f t="array" ref="II237">RSQ(Sheet1!$A$2:$A$5, ( (INDEX(Sheet1!$B$2:$OK$5,0,MATCH(Heatmap!II$1,Sheet1!$B$1:$OK$1,0)))/(INDEX(Sheet1!$B$2:$OK$5,0,MATCH(Heatmap!$A237,Sheet1!$B$1:$OK$1,0))) ))</f>
        <v>0.92728730366816048</v>
      </c>
      <c r="IJ237" s="1" cm="1">
        <f t="array" ref="IJ237">RSQ(Sheet1!$A$2:$A$5, ( (INDEX(Sheet1!$B$2:$OK$5,0,MATCH(Heatmap!IJ$1,Sheet1!$B$1:$OK$1,0)))/(INDEX(Sheet1!$B$2:$OK$5,0,MATCH(Heatmap!$A237,Sheet1!$B$1:$OK$1,0))) ))</f>
        <v>0.92434507736362503</v>
      </c>
      <c r="IK237" s="1" cm="1">
        <f t="array" ref="IK237">RSQ(Sheet1!$A$2:$A$5, ( (INDEX(Sheet1!$B$2:$OK$5,0,MATCH(Heatmap!IK$1,Sheet1!$B$1:$OK$1,0)))/(INDEX(Sheet1!$B$2:$OK$5,0,MATCH(Heatmap!$A237,Sheet1!$B$1:$OK$1,0))) ))</f>
        <v>0.31187430668306909</v>
      </c>
      <c r="IL237" s="1" cm="1">
        <f t="array" ref="IL237">RSQ(Sheet1!$A$2:$A$5, ( (INDEX(Sheet1!$B$2:$OK$5,0,MATCH(Heatmap!IL$1,Sheet1!$B$1:$OK$1,0)))/(INDEX(Sheet1!$B$2:$OK$5,0,MATCH(Heatmap!$A237,Sheet1!$B$1:$OK$1,0))) ))</f>
        <v>0.75369840291696155</v>
      </c>
      <c r="IM237" s="1" cm="1">
        <f t="array" ref="IM237">RSQ(Sheet1!$A$2:$A$5, ( (INDEX(Sheet1!$B$2:$OK$5,0,MATCH(Heatmap!IM$1,Sheet1!$B$1:$OK$1,0)))/(INDEX(Sheet1!$B$2:$OK$5,0,MATCH(Heatmap!$A237,Sheet1!$B$1:$OK$1,0))) ))</f>
        <v>0.94922736758324366</v>
      </c>
      <c r="IN237" s="1" cm="1">
        <f t="array" ref="IN237">RSQ(Sheet1!$A$2:$A$5, ( (INDEX(Sheet1!$B$2:$OK$5,0,MATCH(Heatmap!IN$1,Sheet1!$B$1:$OK$1,0)))/(INDEX(Sheet1!$B$2:$OK$5,0,MATCH(Heatmap!$A237,Sheet1!$B$1:$OK$1,0))) ))</f>
        <v>0.42736444170144072</v>
      </c>
      <c r="IO237" s="1" cm="1">
        <f t="array" ref="IO237">RSQ(Sheet1!$A$2:$A$5, ( (INDEX(Sheet1!$B$2:$OK$5,0,MATCH(Heatmap!IO$1,Sheet1!$B$1:$OK$1,0)))/(INDEX(Sheet1!$B$2:$OK$5,0,MATCH(Heatmap!$A237,Sheet1!$B$1:$OK$1,0))) ))</f>
        <v>0.33866935974890311</v>
      </c>
      <c r="IP237" s="1" cm="1">
        <f t="array" ref="IP237">RSQ(Sheet1!$A$2:$A$5, ( (INDEX(Sheet1!$B$2:$OK$5,0,MATCH(Heatmap!IP$1,Sheet1!$B$1:$OK$1,0)))/(INDEX(Sheet1!$B$2:$OK$5,0,MATCH(Heatmap!$A237,Sheet1!$B$1:$OK$1,0))) ))</f>
        <v>0.64862137715251367</v>
      </c>
      <c r="IQ237" s="1" cm="1">
        <f t="array" ref="IQ237">RSQ(Sheet1!$A$2:$A$5, ( (INDEX(Sheet1!$B$2:$OK$5,0,MATCH(Heatmap!IQ$1,Sheet1!$B$1:$OK$1,0)))/(INDEX(Sheet1!$B$2:$OK$5,0,MATCH(Heatmap!$A237,Sheet1!$B$1:$OK$1,0))) ))</f>
        <v>0.18099925434076591</v>
      </c>
      <c r="IR237" s="1" cm="1">
        <f t="array" ref="IR237">RSQ(Sheet1!$A$2:$A$5, ( (INDEX(Sheet1!$B$2:$OK$5,0,MATCH(Heatmap!IR$1,Sheet1!$B$1:$OK$1,0)))/(INDEX(Sheet1!$B$2:$OK$5,0,MATCH(Heatmap!$A237,Sheet1!$B$1:$OK$1,0))) ))</f>
        <v>0.18099925434076591</v>
      </c>
      <c r="IS237" s="1" cm="1">
        <f t="array" ref="IS237">RSQ(Sheet1!$A$2:$A$5, ( (INDEX(Sheet1!$B$2:$OK$5,0,MATCH(Heatmap!IS$1,Sheet1!$B$1:$OK$1,0)))/(INDEX(Sheet1!$B$2:$OK$5,0,MATCH(Heatmap!$A237,Sheet1!$B$1:$OK$1,0))) ))</f>
        <v>0.30395763734699205</v>
      </c>
      <c r="IT237" s="1" cm="1">
        <f t="array" ref="IT237">RSQ(Sheet1!$A$2:$A$5, ( (INDEX(Sheet1!$B$2:$OK$5,0,MATCH(Heatmap!IT$1,Sheet1!$B$1:$OK$1,0)))/(INDEX(Sheet1!$B$2:$OK$5,0,MATCH(Heatmap!$A237,Sheet1!$B$1:$OK$1,0))) ))</f>
        <v>0.42538028157608776</v>
      </c>
      <c r="IU237" s="1" cm="1">
        <f t="array" ref="IU237">RSQ(Sheet1!$A$2:$A$5, ( (INDEX(Sheet1!$B$2:$OK$5,0,MATCH(Heatmap!IU$1,Sheet1!$B$1:$OK$1,0)))/(INDEX(Sheet1!$B$2:$OK$5,0,MATCH(Heatmap!$A237,Sheet1!$B$1:$OK$1,0))) ))</f>
        <v>1.9338445888630852E-2</v>
      </c>
      <c r="IV237" s="1" cm="1">
        <f t="array" ref="IV237">RSQ(Sheet1!$A$2:$A$5, ( (INDEX(Sheet1!$B$2:$OK$5,0,MATCH(Heatmap!IV$1,Sheet1!$B$1:$OK$1,0)))/(INDEX(Sheet1!$B$2:$OK$5,0,MATCH(Heatmap!$A237,Sheet1!$B$1:$OK$1,0))) ))</f>
        <v>0.14337190253347376</v>
      </c>
      <c r="IW237" s="1" cm="1">
        <f t="array" ref="IW237">RSQ(Sheet1!$A$2:$A$5, ( (INDEX(Sheet1!$B$2:$OK$5,0,MATCH(Heatmap!IW$1,Sheet1!$B$1:$OK$1,0)))/(INDEX(Sheet1!$B$2:$OK$5,0,MATCH(Heatmap!$A237,Sheet1!$B$1:$OK$1,0))) ))</f>
        <v>0.80988969279102097</v>
      </c>
      <c r="IX237" s="1" cm="1">
        <f t="array" ref="IX237">RSQ(Sheet1!$A$2:$A$5, ( (INDEX(Sheet1!$B$2:$OK$5,0,MATCH(Heatmap!IX$1,Sheet1!$B$1:$OK$1,0)))/(INDEX(Sheet1!$B$2:$OK$5,0,MATCH(Heatmap!$A237,Sheet1!$B$1:$OK$1,0))) ))</f>
        <v>0.32011430538153191</v>
      </c>
      <c r="IY237" s="1" cm="1">
        <f t="array" ref="IY237">RSQ(Sheet1!$A$2:$A$5, ( (INDEX(Sheet1!$B$2:$OK$5,0,MATCH(Heatmap!IY$1,Sheet1!$B$1:$OK$1,0)))/(INDEX(Sheet1!$B$2:$OK$5,0,MATCH(Heatmap!$A237,Sheet1!$B$1:$OK$1,0))) ))</f>
        <v>0.40406044679676084</v>
      </c>
      <c r="IZ237" s="1" cm="1">
        <f t="array" ref="IZ237">RSQ(Sheet1!$A$2:$A$5, ( (INDEX(Sheet1!$B$2:$OK$5,0,MATCH(Heatmap!IZ$1,Sheet1!$B$1:$OK$1,0)))/(INDEX(Sheet1!$B$2:$OK$5,0,MATCH(Heatmap!$A237,Sheet1!$B$1:$OK$1,0))) ))</f>
        <v>0.51113359378831347</v>
      </c>
      <c r="JA237" s="1" cm="1">
        <f t="array" ref="JA237">RSQ(Sheet1!$A$2:$A$5, ( (INDEX(Sheet1!$B$2:$OK$5,0,MATCH(Heatmap!JA$1,Sheet1!$B$1:$OK$1,0)))/(INDEX(Sheet1!$B$2:$OK$5,0,MATCH(Heatmap!$A237,Sheet1!$B$1:$OK$1,0))) ))</f>
        <v>0.43358616381937376</v>
      </c>
      <c r="JB237" s="1" cm="1">
        <f t="array" ref="JB237">RSQ(Sheet1!$A$2:$A$5, ( (INDEX(Sheet1!$B$2:$OK$5,0,MATCH(Heatmap!JB$1,Sheet1!$B$1:$OK$1,0)))/(INDEX(Sheet1!$B$2:$OK$5,0,MATCH(Heatmap!$A237,Sheet1!$B$1:$OK$1,0))) ))</f>
        <v>0.53293410632017402</v>
      </c>
      <c r="JC237" s="1" cm="1">
        <f t="array" ref="JC237">RSQ(Sheet1!$A$2:$A$5, ( (INDEX(Sheet1!$B$2:$OK$5,0,MATCH(Heatmap!JC$1,Sheet1!$B$1:$OK$1,0)))/(INDEX(Sheet1!$B$2:$OK$5,0,MATCH(Heatmap!$A237,Sheet1!$B$1:$OK$1,0))) ))</f>
        <v>0.43595917971600606</v>
      </c>
      <c r="JD237" s="1" cm="1">
        <f t="array" ref="JD237">RSQ(Sheet1!$A$2:$A$5, ( (INDEX(Sheet1!$B$2:$OK$5,0,MATCH(Heatmap!JD$1,Sheet1!$B$1:$OK$1,0)))/(INDEX(Sheet1!$B$2:$OK$5,0,MATCH(Heatmap!$A237,Sheet1!$B$1:$OK$1,0))) ))</f>
        <v>0.77996845075928267</v>
      </c>
      <c r="JE237" s="1" cm="1">
        <f t="array" ref="JE237">RSQ(Sheet1!$A$2:$A$5, ( (INDEX(Sheet1!$B$2:$OK$5,0,MATCH(Heatmap!JE$1,Sheet1!$B$1:$OK$1,0)))/(INDEX(Sheet1!$B$2:$OK$5,0,MATCH(Heatmap!$A237,Sheet1!$B$1:$OK$1,0))) ))</f>
        <v>0.5309521005522303</v>
      </c>
      <c r="JF237" s="1" cm="1">
        <f t="array" ref="JF237">RSQ(Sheet1!$A$2:$A$5, ( (INDEX(Sheet1!$B$2:$OK$5,0,MATCH(Heatmap!JF$1,Sheet1!$B$1:$OK$1,0)))/(INDEX(Sheet1!$B$2:$OK$5,0,MATCH(Heatmap!$A237,Sheet1!$B$1:$OK$1,0))) ))</f>
        <v>0.27468462730965337</v>
      </c>
      <c r="JG237" s="1" cm="1">
        <f t="array" ref="JG237">RSQ(Sheet1!$A$2:$A$5, ( (INDEX(Sheet1!$B$2:$OK$5,0,MATCH(Heatmap!JG$1,Sheet1!$B$1:$OK$1,0)))/(INDEX(Sheet1!$B$2:$OK$5,0,MATCH(Heatmap!$A237,Sheet1!$B$1:$OK$1,0))) ))</f>
        <v>0.28989281892812435</v>
      </c>
      <c r="JH237" s="1" cm="1">
        <f t="array" ref="JH237">RSQ(Sheet1!$A$2:$A$5, ( (INDEX(Sheet1!$B$2:$OK$5,0,MATCH(Heatmap!JH$1,Sheet1!$B$1:$OK$1,0)))/(INDEX(Sheet1!$B$2:$OK$5,0,MATCH(Heatmap!$A237,Sheet1!$B$1:$OK$1,0))) ))</f>
        <v>0.44520809859139016</v>
      </c>
      <c r="JI237" s="1" cm="1">
        <f t="array" ref="JI237">RSQ(Sheet1!$A$2:$A$5, ( (INDEX(Sheet1!$B$2:$OK$5,0,MATCH(Heatmap!JI$1,Sheet1!$B$1:$OK$1,0)))/(INDEX(Sheet1!$B$2:$OK$5,0,MATCH(Heatmap!$A237,Sheet1!$B$1:$OK$1,0))) ))</f>
        <v>0.69200885308945725</v>
      </c>
      <c r="JJ237" s="1" cm="1">
        <f t="array" ref="JJ237">RSQ(Sheet1!$A$2:$A$5, ( (INDEX(Sheet1!$B$2:$OK$5,0,MATCH(Heatmap!JJ$1,Sheet1!$B$1:$OK$1,0)))/(INDEX(Sheet1!$B$2:$OK$5,0,MATCH(Heatmap!$A237,Sheet1!$B$1:$OK$1,0))) ))</f>
        <v>0.43547835558518411</v>
      </c>
      <c r="JK237" s="1" cm="1">
        <f t="array" ref="JK237">RSQ(Sheet1!$A$2:$A$5, ( (INDEX(Sheet1!$B$2:$OK$5,0,MATCH(Heatmap!JK$1,Sheet1!$B$1:$OK$1,0)))/(INDEX(Sheet1!$B$2:$OK$5,0,MATCH(Heatmap!$A237,Sheet1!$B$1:$OK$1,0))) ))</f>
        <v>0.95669716279874639</v>
      </c>
      <c r="JL237" s="1" cm="1">
        <f t="array" ref="JL237">RSQ(Sheet1!$A$2:$A$5, ( (INDEX(Sheet1!$B$2:$OK$5,0,MATCH(Heatmap!JL$1,Sheet1!$B$1:$OK$1,0)))/(INDEX(Sheet1!$B$2:$OK$5,0,MATCH(Heatmap!$A237,Sheet1!$B$1:$OK$1,0))) ))</f>
        <v>9.0616492934029153E-2</v>
      </c>
      <c r="JM237" s="1" cm="1">
        <f t="array" ref="JM237">RSQ(Sheet1!$A$2:$A$5, ( (INDEX(Sheet1!$B$2:$OK$5,0,MATCH(Heatmap!JM$1,Sheet1!$B$1:$OK$1,0)))/(INDEX(Sheet1!$B$2:$OK$5,0,MATCH(Heatmap!$A237,Sheet1!$B$1:$OK$1,0))) ))</f>
        <v>0.46207854150810523</v>
      </c>
      <c r="JN237" s="1" cm="1">
        <f t="array" ref="JN237">RSQ(Sheet1!$A$2:$A$5, ( (INDEX(Sheet1!$B$2:$OK$5,0,MATCH(Heatmap!JN$1,Sheet1!$B$1:$OK$1,0)))/(INDEX(Sheet1!$B$2:$OK$5,0,MATCH(Heatmap!$A237,Sheet1!$B$1:$OK$1,0))) ))</f>
        <v>0.66461510726221706</v>
      </c>
      <c r="JO237" s="1" cm="1">
        <f t="array" ref="JO237">RSQ(Sheet1!$A$2:$A$5, ( (INDEX(Sheet1!$B$2:$OK$5,0,MATCH(Heatmap!JO$1,Sheet1!$B$1:$OK$1,0)))/(INDEX(Sheet1!$B$2:$OK$5,0,MATCH(Heatmap!$A237,Sheet1!$B$1:$OK$1,0))) ))</f>
        <v>0.18822375260556473</v>
      </c>
      <c r="JP237" s="1" cm="1">
        <f t="array" ref="JP237">RSQ(Sheet1!$A$2:$A$5, ( (INDEX(Sheet1!$B$2:$OK$5,0,MATCH(Heatmap!JP$1,Sheet1!$B$1:$OK$1,0)))/(INDEX(Sheet1!$B$2:$OK$5,0,MATCH(Heatmap!$A237,Sheet1!$B$1:$OK$1,0))) ))</f>
        <v>0.43295180744664469</v>
      </c>
      <c r="JQ237" s="1" cm="1">
        <f t="array" ref="JQ237">RSQ(Sheet1!$A$2:$A$5, ( (INDEX(Sheet1!$B$2:$OK$5,0,MATCH(Heatmap!JQ$1,Sheet1!$B$1:$OK$1,0)))/(INDEX(Sheet1!$B$2:$OK$5,0,MATCH(Heatmap!$A237,Sheet1!$B$1:$OK$1,0))) ))</f>
        <v>0.63793901772751704</v>
      </c>
      <c r="JR237" s="1" cm="1">
        <f t="array" ref="JR237">RSQ(Sheet1!$A$2:$A$5, ( (INDEX(Sheet1!$B$2:$OK$5,0,MATCH(Heatmap!JR$1,Sheet1!$B$1:$OK$1,0)))/(INDEX(Sheet1!$B$2:$OK$5,0,MATCH(Heatmap!$A237,Sheet1!$B$1:$OK$1,0))) ))</f>
        <v>0.4639170448404335</v>
      </c>
      <c r="JS237" s="1" cm="1">
        <f t="array" ref="JS237">RSQ(Sheet1!$A$2:$A$5, ( (INDEX(Sheet1!$B$2:$OK$5,0,MATCH(Heatmap!JS$1,Sheet1!$B$1:$OK$1,0)))/(INDEX(Sheet1!$B$2:$OK$5,0,MATCH(Heatmap!$A237,Sheet1!$B$1:$OK$1,0))) ))</f>
        <v>0.31096668520273463</v>
      </c>
      <c r="JT237" s="1" cm="1">
        <f t="array" ref="JT237">RSQ(Sheet1!$A$2:$A$5, ( (INDEX(Sheet1!$B$2:$OK$5,0,MATCH(Heatmap!JT$1,Sheet1!$B$1:$OK$1,0)))/(INDEX(Sheet1!$B$2:$OK$5,0,MATCH(Heatmap!$A237,Sheet1!$B$1:$OK$1,0))) ))</f>
        <v>0.7208691452362096</v>
      </c>
      <c r="JU237" s="1" cm="1">
        <f t="array" ref="JU237">RSQ(Sheet1!$A$2:$A$5, ( (INDEX(Sheet1!$B$2:$OK$5,0,MATCH(Heatmap!JU$1,Sheet1!$B$1:$OK$1,0)))/(INDEX(Sheet1!$B$2:$OK$5,0,MATCH(Heatmap!$A237,Sheet1!$B$1:$OK$1,0))) ))</f>
        <v>0.35946930388583642</v>
      </c>
      <c r="JV237" s="1" cm="1">
        <f t="array" ref="JV237">RSQ(Sheet1!$A$2:$A$5, ( (INDEX(Sheet1!$B$2:$OK$5,0,MATCH(Heatmap!JV$1,Sheet1!$B$1:$OK$1,0)))/(INDEX(Sheet1!$B$2:$OK$5,0,MATCH(Heatmap!$A237,Sheet1!$B$1:$OK$1,0))) ))</f>
        <v>0.34276762269791072</v>
      </c>
      <c r="JW237" s="1" cm="1">
        <f t="array" ref="JW237">RSQ(Sheet1!$A$2:$A$5, ( (INDEX(Sheet1!$B$2:$OK$5,0,MATCH(Heatmap!JW$1,Sheet1!$B$1:$OK$1,0)))/(INDEX(Sheet1!$B$2:$OK$5,0,MATCH(Heatmap!$A237,Sheet1!$B$1:$OK$1,0))) ))</f>
        <v>0.32112019011148535</v>
      </c>
      <c r="JX237" s="1" cm="1">
        <f t="array" ref="JX237">RSQ(Sheet1!$A$2:$A$5, ( (INDEX(Sheet1!$B$2:$OK$5,0,MATCH(Heatmap!JX$1,Sheet1!$B$1:$OK$1,0)))/(INDEX(Sheet1!$B$2:$OK$5,0,MATCH(Heatmap!$A237,Sheet1!$B$1:$OK$1,0))) ))</f>
        <v>0.66703310727026888</v>
      </c>
      <c r="JY237" s="1" cm="1">
        <f t="array" ref="JY237">RSQ(Sheet1!$A$2:$A$5, ( (INDEX(Sheet1!$B$2:$OK$5,0,MATCH(Heatmap!JY$1,Sheet1!$B$1:$OK$1,0)))/(INDEX(Sheet1!$B$2:$OK$5,0,MATCH(Heatmap!$A237,Sheet1!$B$1:$OK$1,0))) ))</f>
        <v>0.44565033271809318</v>
      </c>
      <c r="JZ237" s="1" cm="1">
        <f t="array" ref="JZ237">RSQ(Sheet1!$A$2:$A$5, ( (INDEX(Sheet1!$B$2:$OK$5,0,MATCH(Heatmap!JZ$1,Sheet1!$B$1:$OK$1,0)))/(INDEX(Sheet1!$B$2:$OK$5,0,MATCH(Heatmap!$A237,Sheet1!$B$1:$OK$1,0))) ))</f>
        <v>0.8752701649332727</v>
      </c>
      <c r="KA237" s="1" cm="1">
        <f t="array" ref="KA237">RSQ(Sheet1!$A$2:$A$5, ( (INDEX(Sheet1!$B$2:$OK$5,0,MATCH(Heatmap!KA$1,Sheet1!$B$1:$OK$1,0)))/(INDEX(Sheet1!$B$2:$OK$5,0,MATCH(Heatmap!$A237,Sheet1!$B$1:$OK$1,0))) ))</f>
        <v>0.54908385502474377</v>
      </c>
      <c r="KB237" s="1" cm="1">
        <f t="array" ref="KB237">RSQ(Sheet1!$A$2:$A$5, ( (INDEX(Sheet1!$B$2:$OK$5,0,MATCH(Heatmap!KB$1,Sheet1!$B$1:$OK$1,0)))/(INDEX(Sheet1!$B$2:$OK$5,0,MATCH(Heatmap!$A237,Sheet1!$B$1:$OK$1,0))) ))</f>
        <v>0.54548177630180128</v>
      </c>
      <c r="KC237" s="1" cm="1">
        <f t="array" ref="KC237">RSQ(Sheet1!$A$2:$A$5, ( (INDEX(Sheet1!$B$2:$OK$5,0,MATCH(Heatmap!KC$1,Sheet1!$B$1:$OK$1,0)))/(INDEX(Sheet1!$B$2:$OK$5,0,MATCH(Heatmap!$A237,Sheet1!$B$1:$OK$1,0))) ))</f>
        <v>0.34954776461334641</v>
      </c>
      <c r="KD237" s="1" cm="1">
        <f t="array" ref="KD237">RSQ(Sheet1!$A$2:$A$5, ( (INDEX(Sheet1!$B$2:$OK$5,0,MATCH(Heatmap!KD$1,Sheet1!$B$1:$OK$1,0)))/(INDEX(Sheet1!$B$2:$OK$5,0,MATCH(Heatmap!$A237,Sheet1!$B$1:$OK$1,0))) ))</f>
        <v>0.55074849275291748</v>
      </c>
      <c r="KE237" s="1" cm="1">
        <f t="array" ref="KE237">RSQ(Sheet1!$A$2:$A$5, ( (INDEX(Sheet1!$B$2:$OK$5,0,MATCH(Heatmap!KE$1,Sheet1!$B$1:$OK$1,0)))/(INDEX(Sheet1!$B$2:$OK$5,0,MATCH(Heatmap!$A237,Sheet1!$B$1:$OK$1,0))) ))</f>
        <v>0.63345987246925051</v>
      </c>
      <c r="KF237" s="1" cm="1">
        <f t="array" ref="KF237">RSQ(Sheet1!$A$2:$A$5, ( (INDEX(Sheet1!$B$2:$OK$5,0,MATCH(Heatmap!KF$1,Sheet1!$B$1:$OK$1,0)))/(INDEX(Sheet1!$B$2:$OK$5,0,MATCH(Heatmap!$A237,Sheet1!$B$1:$OK$1,0))) ))</f>
        <v>0.24561974956776503</v>
      </c>
      <c r="KG237" s="1" cm="1">
        <f t="array" ref="KG237">RSQ(Sheet1!$A$2:$A$5, ( (INDEX(Sheet1!$B$2:$OK$5,0,MATCH(Heatmap!KG$1,Sheet1!$B$1:$OK$1,0)))/(INDEX(Sheet1!$B$2:$OK$5,0,MATCH(Heatmap!$A237,Sheet1!$B$1:$OK$1,0))) ))</f>
        <v>0.60967329339457554</v>
      </c>
      <c r="KH237" s="1" cm="1">
        <f t="array" ref="KH237">RSQ(Sheet1!$A$2:$A$5, ( (INDEX(Sheet1!$B$2:$OK$5,0,MATCH(Heatmap!KH$1,Sheet1!$B$1:$OK$1,0)))/(INDEX(Sheet1!$B$2:$OK$5,0,MATCH(Heatmap!$A237,Sheet1!$B$1:$OK$1,0))) ))</f>
        <v>0.38122335964625814</v>
      </c>
      <c r="KI237" s="1" cm="1">
        <f t="array" ref="KI237">RSQ(Sheet1!$A$2:$A$5, ( (INDEX(Sheet1!$B$2:$OK$5,0,MATCH(Heatmap!KI$1,Sheet1!$B$1:$OK$1,0)))/(INDEX(Sheet1!$B$2:$OK$5,0,MATCH(Heatmap!$A237,Sheet1!$B$1:$OK$1,0))) ))</f>
        <v>0.14277780712376476</v>
      </c>
      <c r="KJ237" s="1" cm="1">
        <f t="array" ref="KJ237">RSQ(Sheet1!$A$2:$A$5, ( (INDEX(Sheet1!$B$2:$OK$5,0,MATCH(Heatmap!KJ$1,Sheet1!$B$1:$OK$1,0)))/(INDEX(Sheet1!$B$2:$OK$5,0,MATCH(Heatmap!$A237,Sheet1!$B$1:$OK$1,0))) ))</f>
        <v>0.51220523703792786</v>
      </c>
      <c r="KK237" s="1" cm="1">
        <f t="array" ref="KK237">RSQ(Sheet1!$A$2:$A$5, ( (INDEX(Sheet1!$B$2:$OK$5,0,MATCH(Heatmap!KK$1,Sheet1!$B$1:$OK$1,0)))/(INDEX(Sheet1!$B$2:$OK$5,0,MATCH(Heatmap!$A237,Sheet1!$B$1:$OK$1,0))) ))</f>
        <v>0.61336361631365932</v>
      </c>
      <c r="KL237" s="1" cm="1">
        <f t="array" ref="KL237">RSQ(Sheet1!$A$2:$A$5, ( (INDEX(Sheet1!$B$2:$OK$5,0,MATCH(Heatmap!KL$1,Sheet1!$B$1:$OK$1,0)))/(INDEX(Sheet1!$B$2:$OK$5,0,MATCH(Heatmap!$A237,Sheet1!$B$1:$OK$1,0))) ))</f>
        <v>0.5075059399578018</v>
      </c>
      <c r="KM237" s="1" cm="1">
        <f t="array" ref="KM237">RSQ(Sheet1!$A$2:$A$5, ( (INDEX(Sheet1!$B$2:$OK$5,0,MATCH(Heatmap!KM$1,Sheet1!$B$1:$OK$1,0)))/(INDEX(Sheet1!$B$2:$OK$5,0,MATCH(Heatmap!$A237,Sheet1!$B$1:$OK$1,0))) ))</f>
        <v>0.44690207169931195</v>
      </c>
      <c r="KN237" s="1" cm="1">
        <f t="array" ref="KN237">RSQ(Sheet1!$A$2:$A$5, ( (INDEX(Sheet1!$B$2:$OK$5,0,MATCH(Heatmap!KN$1,Sheet1!$B$1:$OK$1,0)))/(INDEX(Sheet1!$B$2:$OK$5,0,MATCH(Heatmap!$A237,Sheet1!$B$1:$OK$1,0))) ))</f>
        <v>0.62136563931704747</v>
      </c>
      <c r="KO237" s="1" cm="1">
        <f t="array" ref="KO237">RSQ(Sheet1!$A$2:$A$5, ( (INDEX(Sheet1!$B$2:$OK$5,0,MATCH(Heatmap!KO$1,Sheet1!$B$1:$OK$1,0)))/(INDEX(Sheet1!$B$2:$OK$5,0,MATCH(Heatmap!$A237,Sheet1!$B$1:$OK$1,0))) ))</f>
        <v>0.6278890367690132</v>
      </c>
      <c r="KP237" s="1" cm="1">
        <f t="array" ref="KP237">RSQ(Sheet1!$A$2:$A$5, ( (INDEX(Sheet1!$B$2:$OK$5,0,MATCH(Heatmap!KP$1,Sheet1!$B$1:$OK$1,0)))/(INDEX(Sheet1!$B$2:$OK$5,0,MATCH(Heatmap!$A237,Sheet1!$B$1:$OK$1,0))) ))</f>
        <v>0.59079200396959053</v>
      </c>
      <c r="KQ237" s="1" cm="1">
        <f t="array" ref="KQ237">RSQ(Sheet1!$A$2:$A$5, ( (INDEX(Sheet1!$B$2:$OK$5,0,MATCH(Heatmap!KQ$1,Sheet1!$B$1:$OK$1,0)))/(INDEX(Sheet1!$B$2:$OK$5,0,MATCH(Heatmap!$A237,Sheet1!$B$1:$OK$1,0))) ))</f>
        <v>0.70825504086828328</v>
      </c>
      <c r="KR237" s="1" cm="1">
        <f t="array" ref="KR237">RSQ(Sheet1!$A$2:$A$5, ( (INDEX(Sheet1!$B$2:$OK$5,0,MATCH(Heatmap!KR$1,Sheet1!$B$1:$OK$1,0)))/(INDEX(Sheet1!$B$2:$OK$5,0,MATCH(Heatmap!$A237,Sheet1!$B$1:$OK$1,0))) ))</f>
        <v>0.53264965886329041</v>
      </c>
      <c r="KS237" s="1" cm="1">
        <f t="array" ref="KS237">RSQ(Sheet1!$A$2:$A$5, ( (INDEX(Sheet1!$B$2:$OK$5,0,MATCH(Heatmap!KS$1,Sheet1!$B$1:$OK$1,0)))/(INDEX(Sheet1!$B$2:$OK$5,0,MATCH(Heatmap!$A237,Sheet1!$B$1:$OK$1,0))) ))</f>
        <v>0.65748419887926679</v>
      </c>
      <c r="KT237" s="1" cm="1">
        <f t="array" ref="KT237">RSQ(Sheet1!$A$2:$A$5, ( (INDEX(Sheet1!$B$2:$OK$5,0,MATCH(Heatmap!KT$1,Sheet1!$B$1:$OK$1,0)))/(INDEX(Sheet1!$B$2:$OK$5,0,MATCH(Heatmap!$A237,Sheet1!$B$1:$OK$1,0))) ))</f>
        <v>0.79292581269247664</v>
      </c>
      <c r="KU237" s="1" cm="1">
        <f t="array" ref="KU237">RSQ(Sheet1!$A$2:$A$5, ( (INDEX(Sheet1!$B$2:$OK$5,0,MATCH(Heatmap!KU$1,Sheet1!$B$1:$OK$1,0)))/(INDEX(Sheet1!$B$2:$OK$5,0,MATCH(Heatmap!$A237,Sheet1!$B$1:$OK$1,0))) ))</f>
        <v>0.44915724988586164</v>
      </c>
      <c r="KV237" s="1" cm="1">
        <f t="array" ref="KV237">RSQ(Sheet1!$A$2:$A$5, ( (INDEX(Sheet1!$B$2:$OK$5,0,MATCH(Heatmap!KV$1,Sheet1!$B$1:$OK$1,0)))/(INDEX(Sheet1!$B$2:$OK$5,0,MATCH(Heatmap!$A237,Sheet1!$B$1:$OK$1,0))) ))</f>
        <v>0.59422634145474784</v>
      </c>
      <c r="KW237" s="1" cm="1">
        <f t="array" ref="KW237">RSQ(Sheet1!$A$2:$A$5, ( (INDEX(Sheet1!$B$2:$OK$5,0,MATCH(Heatmap!KW$1,Sheet1!$B$1:$OK$1,0)))/(INDEX(Sheet1!$B$2:$OK$5,0,MATCH(Heatmap!$A237,Sheet1!$B$1:$OK$1,0))) ))</f>
        <v>0.46384783522869899</v>
      </c>
      <c r="KX237" s="1" cm="1">
        <f t="array" ref="KX237">RSQ(Sheet1!$A$2:$A$5, ( (INDEX(Sheet1!$B$2:$OK$5,0,MATCH(Heatmap!KX$1,Sheet1!$B$1:$OK$1,0)))/(INDEX(Sheet1!$B$2:$OK$5,0,MATCH(Heatmap!$A237,Sheet1!$B$1:$OK$1,0))) ))</f>
        <v>0.48550210119892678</v>
      </c>
      <c r="KY237" s="1" cm="1">
        <f t="array" ref="KY237">RSQ(Sheet1!$A$2:$A$5, ( (INDEX(Sheet1!$B$2:$OK$5,0,MATCH(Heatmap!KY$1,Sheet1!$B$1:$OK$1,0)))/(INDEX(Sheet1!$B$2:$OK$5,0,MATCH(Heatmap!$A237,Sheet1!$B$1:$OK$1,0))) ))</f>
        <v>0.49033077684472792</v>
      </c>
      <c r="KZ237" s="1" cm="1">
        <f t="array" ref="KZ237">RSQ(Sheet1!$A$2:$A$5, ( (INDEX(Sheet1!$B$2:$OK$5,0,MATCH(Heatmap!KZ$1,Sheet1!$B$1:$OK$1,0)))/(INDEX(Sheet1!$B$2:$OK$5,0,MATCH(Heatmap!$A237,Sheet1!$B$1:$OK$1,0))) ))</f>
        <v>0.56736745139066513</v>
      </c>
      <c r="LA237" s="1" cm="1">
        <f t="array" ref="LA237">RSQ(Sheet1!$A$2:$A$5, ( (INDEX(Sheet1!$B$2:$OK$5,0,MATCH(Heatmap!LA$1,Sheet1!$B$1:$OK$1,0)))/(INDEX(Sheet1!$B$2:$OK$5,0,MATCH(Heatmap!$A237,Sheet1!$B$1:$OK$1,0))) ))</f>
        <v>0.25346348945600605</v>
      </c>
      <c r="LB237" s="1" cm="1">
        <f t="array" ref="LB237">RSQ(Sheet1!$A$2:$A$5, ( (INDEX(Sheet1!$B$2:$OK$5,0,MATCH(Heatmap!LB$1,Sheet1!$B$1:$OK$1,0)))/(INDEX(Sheet1!$B$2:$OK$5,0,MATCH(Heatmap!$A237,Sheet1!$B$1:$OK$1,0))) ))</f>
        <v>0.57142892889550634</v>
      </c>
      <c r="LC237" s="1" cm="1">
        <f t="array" ref="LC237">RSQ(Sheet1!$A$2:$A$5, ( (INDEX(Sheet1!$B$2:$OK$5,0,MATCH(Heatmap!LC$1,Sheet1!$B$1:$OK$1,0)))/(INDEX(Sheet1!$B$2:$OK$5,0,MATCH(Heatmap!$A237,Sheet1!$B$1:$OK$1,0))) ))</f>
        <v>0.3721295077313389</v>
      </c>
      <c r="LD237" s="1" cm="1">
        <f t="array" ref="LD237">RSQ(Sheet1!$A$2:$A$5, ( (INDEX(Sheet1!$B$2:$OK$5,0,MATCH(Heatmap!LD$1,Sheet1!$B$1:$OK$1,0)))/(INDEX(Sheet1!$B$2:$OK$5,0,MATCH(Heatmap!$A237,Sheet1!$B$1:$OK$1,0))) ))</f>
        <v>0.3110877557171785</v>
      </c>
      <c r="LE237" s="1" cm="1">
        <f t="array" ref="LE237">RSQ(Sheet1!$A$2:$A$5, ( (INDEX(Sheet1!$B$2:$OK$5,0,MATCH(Heatmap!LE$1,Sheet1!$B$1:$OK$1,0)))/(INDEX(Sheet1!$B$2:$OK$5,0,MATCH(Heatmap!$A237,Sheet1!$B$1:$OK$1,0))) ))</f>
        <v>0.5809573161277477</v>
      </c>
      <c r="LF237" s="1" cm="1">
        <f t="array" ref="LF237">RSQ(Sheet1!$A$2:$A$5, ( (INDEX(Sheet1!$B$2:$OK$5,0,MATCH(Heatmap!LF$1,Sheet1!$B$1:$OK$1,0)))/(INDEX(Sheet1!$B$2:$OK$5,0,MATCH(Heatmap!$A237,Sheet1!$B$1:$OK$1,0))) ))</f>
        <v>0.41828896803395976</v>
      </c>
      <c r="LG237" s="1" cm="1">
        <f t="array" ref="LG237">RSQ(Sheet1!$A$2:$A$5, ( (INDEX(Sheet1!$B$2:$OK$5,0,MATCH(Heatmap!LG$1,Sheet1!$B$1:$OK$1,0)))/(INDEX(Sheet1!$B$2:$OK$5,0,MATCH(Heatmap!$A237,Sheet1!$B$1:$OK$1,0))) ))</f>
        <v>0.56332907232888529</v>
      </c>
      <c r="LH237" s="1" cm="1">
        <f t="array" ref="LH237">RSQ(Sheet1!$A$2:$A$5, ( (INDEX(Sheet1!$B$2:$OK$5,0,MATCH(Heatmap!LH$1,Sheet1!$B$1:$OK$1,0)))/(INDEX(Sheet1!$B$2:$OK$5,0,MATCH(Heatmap!$A237,Sheet1!$B$1:$OK$1,0))) ))</f>
        <v>0.5979617974932393</v>
      </c>
      <c r="LI237" s="1" cm="1">
        <f t="array" ref="LI237">RSQ(Sheet1!$A$2:$A$5, ( (INDEX(Sheet1!$B$2:$OK$5,0,MATCH(Heatmap!LI$1,Sheet1!$B$1:$OK$1,0)))/(INDEX(Sheet1!$B$2:$OK$5,0,MATCH(Heatmap!$A237,Sheet1!$B$1:$OK$1,0))) ))</f>
        <v>0.39597226865262553</v>
      </c>
      <c r="LJ237" s="1" cm="1">
        <f t="array" ref="LJ237">RSQ(Sheet1!$A$2:$A$5, ( (INDEX(Sheet1!$B$2:$OK$5,0,MATCH(Heatmap!LJ$1,Sheet1!$B$1:$OK$1,0)))/(INDEX(Sheet1!$B$2:$OK$5,0,MATCH(Heatmap!$A237,Sheet1!$B$1:$OK$1,0))) ))</f>
        <v>0.30009737333611558</v>
      </c>
      <c r="LK237" s="1" cm="1">
        <f t="array" ref="LK237">RSQ(Sheet1!$A$2:$A$5, ( (INDEX(Sheet1!$B$2:$OK$5,0,MATCH(Heatmap!LK$1,Sheet1!$B$1:$OK$1,0)))/(INDEX(Sheet1!$B$2:$OK$5,0,MATCH(Heatmap!$A237,Sheet1!$B$1:$OK$1,0))) ))</f>
        <v>0.5194290005111829</v>
      </c>
      <c r="LL237" s="1" cm="1">
        <f t="array" ref="LL237">RSQ(Sheet1!$A$2:$A$5, ( (INDEX(Sheet1!$B$2:$OK$5,0,MATCH(Heatmap!LL$1,Sheet1!$B$1:$OK$1,0)))/(INDEX(Sheet1!$B$2:$OK$5,0,MATCH(Heatmap!$A237,Sheet1!$B$1:$OK$1,0))) ))</f>
        <v>0.36374929405059353</v>
      </c>
      <c r="LM237" s="1" cm="1">
        <f t="array" ref="LM237">RSQ(Sheet1!$A$2:$A$5, ( (INDEX(Sheet1!$B$2:$OK$5,0,MATCH(Heatmap!LM$1,Sheet1!$B$1:$OK$1,0)))/(INDEX(Sheet1!$B$2:$OK$5,0,MATCH(Heatmap!$A237,Sheet1!$B$1:$OK$1,0))) ))</f>
        <v>0.3744498171592292</v>
      </c>
      <c r="LN237" s="1" cm="1">
        <f t="array" ref="LN237">RSQ(Sheet1!$A$2:$A$5, ( (INDEX(Sheet1!$B$2:$OK$5,0,MATCH(Heatmap!LN$1,Sheet1!$B$1:$OK$1,0)))/(INDEX(Sheet1!$B$2:$OK$5,0,MATCH(Heatmap!$A237,Sheet1!$B$1:$OK$1,0))) ))</f>
        <v>0.55115629573877756</v>
      </c>
      <c r="LO237" s="1" cm="1">
        <f t="array" ref="LO237">RSQ(Sheet1!$A$2:$A$5, ( (INDEX(Sheet1!$B$2:$OK$5,0,MATCH(Heatmap!LO$1,Sheet1!$B$1:$OK$1,0)))/(INDEX(Sheet1!$B$2:$OK$5,0,MATCH(Heatmap!$A237,Sheet1!$B$1:$OK$1,0))) ))</f>
        <v>0.51930377674551276</v>
      </c>
      <c r="LP237" s="1" cm="1">
        <f t="array" ref="LP237">RSQ(Sheet1!$A$2:$A$5, ( (INDEX(Sheet1!$B$2:$OK$5,0,MATCH(Heatmap!LP$1,Sheet1!$B$1:$OK$1,0)))/(INDEX(Sheet1!$B$2:$OK$5,0,MATCH(Heatmap!$A237,Sheet1!$B$1:$OK$1,0))) ))</f>
        <v>0.48411784215854486</v>
      </c>
      <c r="LQ237" s="1" cm="1">
        <f t="array" ref="LQ237">RSQ(Sheet1!$A$2:$A$5, ( (INDEX(Sheet1!$B$2:$OK$5,0,MATCH(Heatmap!LQ$1,Sheet1!$B$1:$OK$1,0)))/(INDEX(Sheet1!$B$2:$OK$5,0,MATCH(Heatmap!$A237,Sheet1!$B$1:$OK$1,0))) ))</f>
        <v>0.58627751932880867</v>
      </c>
      <c r="LR237" s="1" cm="1">
        <f t="array" ref="LR237">RSQ(Sheet1!$A$2:$A$5, ( (INDEX(Sheet1!$B$2:$OK$5,0,MATCH(Heatmap!LR$1,Sheet1!$B$1:$OK$1,0)))/(INDEX(Sheet1!$B$2:$OK$5,0,MATCH(Heatmap!$A237,Sheet1!$B$1:$OK$1,0))) ))</f>
        <v>0.37812771911808862</v>
      </c>
      <c r="LS237" s="1" cm="1">
        <f t="array" ref="LS237">RSQ(Sheet1!$A$2:$A$5, ( (INDEX(Sheet1!$B$2:$OK$5,0,MATCH(Heatmap!LS$1,Sheet1!$B$1:$OK$1,0)))/(INDEX(Sheet1!$B$2:$OK$5,0,MATCH(Heatmap!$A237,Sheet1!$B$1:$OK$1,0))) ))</f>
        <v>0.42949136780099989</v>
      </c>
      <c r="LT237" s="1" cm="1">
        <f t="array" ref="LT237">RSQ(Sheet1!$A$2:$A$5, ( (INDEX(Sheet1!$B$2:$OK$5,0,MATCH(Heatmap!LT$1,Sheet1!$B$1:$OK$1,0)))/(INDEX(Sheet1!$B$2:$OK$5,0,MATCH(Heatmap!$A237,Sheet1!$B$1:$OK$1,0))) ))</f>
        <v>0.50783960072795342</v>
      </c>
      <c r="LU237" s="1" cm="1">
        <f t="array" ref="LU237">RSQ(Sheet1!$A$2:$A$5, ( (INDEX(Sheet1!$B$2:$OK$5,0,MATCH(Heatmap!LU$1,Sheet1!$B$1:$OK$1,0)))/(INDEX(Sheet1!$B$2:$OK$5,0,MATCH(Heatmap!$A237,Sheet1!$B$1:$OK$1,0))) ))</f>
        <v>0.48723289148796739</v>
      </c>
      <c r="LV237" s="1" cm="1">
        <f t="array" ref="LV237">RSQ(Sheet1!$A$2:$A$5, ( (INDEX(Sheet1!$B$2:$OK$5,0,MATCH(Heatmap!LV$1,Sheet1!$B$1:$OK$1,0)))/(INDEX(Sheet1!$B$2:$OK$5,0,MATCH(Heatmap!$A237,Sheet1!$B$1:$OK$1,0))) ))</f>
        <v>0.54925476630302073</v>
      </c>
      <c r="LW237" s="1" cm="1">
        <f t="array" ref="LW237">RSQ(Sheet1!$A$2:$A$5, ( (INDEX(Sheet1!$B$2:$OK$5,0,MATCH(Heatmap!LW$1,Sheet1!$B$1:$OK$1,0)))/(INDEX(Sheet1!$B$2:$OK$5,0,MATCH(Heatmap!$A237,Sheet1!$B$1:$OK$1,0))) ))</f>
        <v>0.46070142341554615</v>
      </c>
      <c r="LX237" s="1" cm="1">
        <f t="array" ref="LX237">RSQ(Sheet1!$A$2:$A$5, ( (INDEX(Sheet1!$B$2:$OK$5,0,MATCH(Heatmap!LX$1,Sheet1!$B$1:$OK$1,0)))/(INDEX(Sheet1!$B$2:$OK$5,0,MATCH(Heatmap!$A237,Sheet1!$B$1:$OK$1,0))) ))</f>
        <v>0.40922546548165228</v>
      </c>
      <c r="LY237" s="1" cm="1">
        <f t="array" ref="LY237">RSQ(Sheet1!$A$2:$A$5, ( (INDEX(Sheet1!$B$2:$OK$5,0,MATCH(Heatmap!LY$1,Sheet1!$B$1:$OK$1,0)))/(INDEX(Sheet1!$B$2:$OK$5,0,MATCH(Heatmap!$A237,Sheet1!$B$1:$OK$1,0))) ))</f>
        <v>0.43490450653436835</v>
      </c>
      <c r="LZ237" s="1" cm="1">
        <f t="array" ref="LZ237">RSQ(Sheet1!$A$2:$A$5, ( (INDEX(Sheet1!$B$2:$OK$5,0,MATCH(Heatmap!LZ$1,Sheet1!$B$1:$OK$1,0)))/(INDEX(Sheet1!$B$2:$OK$5,0,MATCH(Heatmap!$A237,Sheet1!$B$1:$OK$1,0))) ))</f>
        <v>0.3668415348301774</v>
      </c>
      <c r="MA237" s="1" cm="1">
        <f t="array" ref="MA237">RSQ(Sheet1!$A$2:$A$5, ( (INDEX(Sheet1!$B$2:$OK$5,0,MATCH(Heatmap!MA$1,Sheet1!$B$1:$OK$1,0)))/(INDEX(Sheet1!$B$2:$OK$5,0,MATCH(Heatmap!$A237,Sheet1!$B$1:$OK$1,0))) ))</f>
        <v>0.49937841969546543</v>
      </c>
      <c r="MB237" s="1" cm="1">
        <f t="array" ref="MB237">RSQ(Sheet1!$A$2:$A$5, ( (INDEX(Sheet1!$B$2:$OK$5,0,MATCH(Heatmap!MB$1,Sheet1!$B$1:$OK$1,0)))/(INDEX(Sheet1!$B$2:$OK$5,0,MATCH(Heatmap!$A237,Sheet1!$B$1:$OK$1,0))) ))</f>
        <v>0.40354997999714692</v>
      </c>
      <c r="MC237" s="1" cm="1">
        <f t="array" ref="MC237">RSQ(Sheet1!$A$2:$A$5, ( (INDEX(Sheet1!$B$2:$OK$5,0,MATCH(Heatmap!MC$1,Sheet1!$B$1:$OK$1,0)))/(INDEX(Sheet1!$B$2:$OK$5,0,MATCH(Heatmap!$A237,Sheet1!$B$1:$OK$1,0))) ))</f>
        <v>0.54945945373600558</v>
      </c>
      <c r="MD237" s="1" cm="1">
        <f t="array" ref="MD237">RSQ(Sheet1!$A$2:$A$5, ( (INDEX(Sheet1!$B$2:$OK$5,0,MATCH(Heatmap!MD$1,Sheet1!$B$1:$OK$1,0)))/(INDEX(Sheet1!$B$2:$OK$5,0,MATCH(Heatmap!$A237,Sheet1!$B$1:$OK$1,0))) ))</f>
        <v>0.53512869793651208</v>
      </c>
      <c r="ME237" s="1" cm="1">
        <f t="array" ref="ME237">RSQ(Sheet1!$A$2:$A$5, ( (INDEX(Sheet1!$B$2:$OK$5,0,MATCH(Heatmap!ME$1,Sheet1!$B$1:$OK$1,0)))/(INDEX(Sheet1!$B$2:$OK$5,0,MATCH(Heatmap!$A237,Sheet1!$B$1:$OK$1,0))) ))</f>
        <v>0.60667941523079771</v>
      </c>
      <c r="MF237" s="1" cm="1">
        <f t="array" ref="MF237">RSQ(Sheet1!$A$2:$A$5, ( (INDEX(Sheet1!$B$2:$OK$5,0,MATCH(Heatmap!MF$1,Sheet1!$B$1:$OK$1,0)))/(INDEX(Sheet1!$B$2:$OK$5,0,MATCH(Heatmap!$A237,Sheet1!$B$1:$OK$1,0))) ))</f>
        <v>0.45586097876329346</v>
      </c>
      <c r="MG237" s="1" cm="1">
        <f t="array" ref="MG237">RSQ(Sheet1!$A$2:$A$5, ( (INDEX(Sheet1!$B$2:$OK$5,0,MATCH(Heatmap!MG$1,Sheet1!$B$1:$OK$1,0)))/(INDEX(Sheet1!$B$2:$OK$5,0,MATCH(Heatmap!$A237,Sheet1!$B$1:$OK$1,0))) ))</f>
        <v>0.27735428404399537</v>
      </c>
      <c r="MH237" s="1" cm="1">
        <f t="array" ref="MH237">RSQ(Sheet1!$A$2:$A$5, ( (INDEX(Sheet1!$B$2:$OK$5,0,MATCH(Heatmap!MH$1,Sheet1!$B$1:$OK$1,0)))/(INDEX(Sheet1!$B$2:$OK$5,0,MATCH(Heatmap!$A237,Sheet1!$B$1:$OK$1,0))) ))</f>
        <v>0.36895873442210381</v>
      </c>
      <c r="MI237" s="1" cm="1">
        <f t="array" ref="MI237">RSQ(Sheet1!$A$2:$A$5, ( (INDEX(Sheet1!$B$2:$OK$5,0,MATCH(Heatmap!MI$1,Sheet1!$B$1:$OK$1,0)))/(INDEX(Sheet1!$B$2:$OK$5,0,MATCH(Heatmap!$A237,Sheet1!$B$1:$OK$1,0))) ))</f>
        <v>0.45625606444085648</v>
      </c>
      <c r="MJ237" s="1" cm="1">
        <f t="array" ref="MJ237">RSQ(Sheet1!$A$2:$A$5, ( (INDEX(Sheet1!$B$2:$OK$5,0,MATCH(Heatmap!MJ$1,Sheet1!$B$1:$OK$1,0)))/(INDEX(Sheet1!$B$2:$OK$5,0,MATCH(Heatmap!$A237,Sheet1!$B$1:$OK$1,0))) ))</f>
        <v>0.68355859086510484</v>
      </c>
      <c r="MK237" s="1" cm="1">
        <f t="array" ref="MK237">RSQ(Sheet1!$A$2:$A$5, ( (INDEX(Sheet1!$B$2:$OK$5,0,MATCH(Heatmap!MK$1,Sheet1!$B$1:$OK$1,0)))/(INDEX(Sheet1!$B$2:$OK$5,0,MATCH(Heatmap!$A237,Sheet1!$B$1:$OK$1,0))) ))</f>
        <v>0.54400828987885252</v>
      </c>
      <c r="ML237" s="1" cm="1">
        <f t="array" ref="ML237">RSQ(Sheet1!$A$2:$A$5, ( (INDEX(Sheet1!$B$2:$OK$5,0,MATCH(Heatmap!ML$1,Sheet1!$B$1:$OK$1,0)))/(INDEX(Sheet1!$B$2:$OK$5,0,MATCH(Heatmap!$A237,Sheet1!$B$1:$OK$1,0))) ))</f>
        <v>0.6809800272969051</v>
      </c>
      <c r="MM237" s="1" cm="1">
        <f t="array" ref="MM237">RSQ(Sheet1!$A$2:$A$5, ( (INDEX(Sheet1!$B$2:$OK$5,0,MATCH(Heatmap!MM$1,Sheet1!$B$1:$OK$1,0)))/(INDEX(Sheet1!$B$2:$OK$5,0,MATCH(Heatmap!$A237,Sheet1!$B$1:$OK$1,0))) ))</f>
        <v>0.3090955407340254</v>
      </c>
      <c r="MN237" s="1" cm="1">
        <f t="array" ref="MN237">RSQ(Sheet1!$A$2:$A$5, ( (INDEX(Sheet1!$B$2:$OK$5,0,MATCH(Heatmap!MN$1,Sheet1!$B$1:$OK$1,0)))/(INDEX(Sheet1!$B$2:$OK$5,0,MATCH(Heatmap!$A237,Sheet1!$B$1:$OK$1,0))) ))</f>
        <v>0.42629747113458499</v>
      </c>
      <c r="MO237" s="1" cm="1">
        <f t="array" ref="MO237">RSQ(Sheet1!$A$2:$A$5, ( (INDEX(Sheet1!$B$2:$OK$5,0,MATCH(Heatmap!MO$1,Sheet1!$B$1:$OK$1,0)))/(INDEX(Sheet1!$B$2:$OK$5,0,MATCH(Heatmap!$A237,Sheet1!$B$1:$OK$1,0))) ))</f>
        <v>0.44799948648627086</v>
      </c>
      <c r="MP237" s="1" cm="1">
        <f t="array" ref="MP237">RSQ(Sheet1!$A$2:$A$5, ( (INDEX(Sheet1!$B$2:$OK$5,0,MATCH(Heatmap!MP$1,Sheet1!$B$1:$OK$1,0)))/(INDEX(Sheet1!$B$2:$OK$5,0,MATCH(Heatmap!$A237,Sheet1!$B$1:$OK$1,0))) ))</f>
        <v>0.35106107451618529</v>
      </c>
      <c r="MQ237" s="1" cm="1">
        <f t="array" ref="MQ237">RSQ(Sheet1!$A$2:$A$5, ( (INDEX(Sheet1!$B$2:$OK$5,0,MATCH(Heatmap!MQ$1,Sheet1!$B$1:$OK$1,0)))/(INDEX(Sheet1!$B$2:$OK$5,0,MATCH(Heatmap!$A237,Sheet1!$B$1:$OK$1,0))) ))</f>
        <v>0.54572321135772117</v>
      </c>
      <c r="MR237" s="1" cm="1">
        <f t="array" ref="MR237">RSQ(Sheet1!$A$2:$A$5, ( (INDEX(Sheet1!$B$2:$OK$5,0,MATCH(Heatmap!MR$1,Sheet1!$B$1:$OK$1,0)))/(INDEX(Sheet1!$B$2:$OK$5,0,MATCH(Heatmap!$A237,Sheet1!$B$1:$OK$1,0))) ))</f>
        <v>0.36447616769164798</v>
      </c>
      <c r="MS237" s="1" cm="1">
        <f t="array" ref="MS237">RSQ(Sheet1!$A$2:$A$5, ( (INDEX(Sheet1!$B$2:$OK$5,0,MATCH(Heatmap!MS$1,Sheet1!$B$1:$OK$1,0)))/(INDEX(Sheet1!$B$2:$OK$5,0,MATCH(Heatmap!$A237,Sheet1!$B$1:$OK$1,0))) ))</f>
        <v>0.52010556589000512</v>
      </c>
      <c r="MT237" s="1" cm="1">
        <f t="array" ref="MT237">RSQ(Sheet1!$A$2:$A$5, ( (INDEX(Sheet1!$B$2:$OK$5,0,MATCH(Heatmap!MT$1,Sheet1!$B$1:$OK$1,0)))/(INDEX(Sheet1!$B$2:$OK$5,0,MATCH(Heatmap!$A237,Sheet1!$B$1:$OK$1,0))) ))</f>
        <v>0.64469002755545068</v>
      </c>
      <c r="MU237" s="1" cm="1">
        <f t="array" ref="MU237">RSQ(Sheet1!$A$2:$A$5, ( (INDEX(Sheet1!$B$2:$OK$5,0,MATCH(Heatmap!MU$1,Sheet1!$B$1:$OK$1,0)))/(INDEX(Sheet1!$B$2:$OK$5,0,MATCH(Heatmap!$A237,Sheet1!$B$1:$OK$1,0))) ))</f>
        <v>0.46252571255717634</v>
      </c>
      <c r="MV237" s="1" cm="1">
        <f t="array" ref="MV237">RSQ(Sheet1!$A$2:$A$5, ( (INDEX(Sheet1!$B$2:$OK$5,0,MATCH(Heatmap!MV$1,Sheet1!$B$1:$OK$1,0)))/(INDEX(Sheet1!$B$2:$OK$5,0,MATCH(Heatmap!$A237,Sheet1!$B$1:$OK$1,0))) ))</f>
        <v>0.40686017428464422</v>
      </c>
      <c r="MW237" s="1" cm="1">
        <f t="array" ref="MW237">RSQ(Sheet1!$A$2:$A$5, ( (INDEX(Sheet1!$B$2:$OK$5,0,MATCH(Heatmap!MW$1,Sheet1!$B$1:$OK$1,0)))/(INDEX(Sheet1!$B$2:$OK$5,0,MATCH(Heatmap!$A237,Sheet1!$B$1:$OK$1,0))) ))</f>
        <v>0.51925121828196352</v>
      </c>
      <c r="MX237" s="1" cm="1">
        <f t="array" ref="MX237">RSQ(Sheet1!$A$2:$A$5, ( (INDEX(Sheet1!$B$2:$OK$5,0,MATCH(Heatmap!MX$1,Sheet1!$B$1:$OK$1,0)))/(INDEX(Sheet1!$B$2:$OK$5,0,MATCH(Heatmap!$A237,Sheet1!$B$1:$OK$1,0))) ))</f>
        <v>0.518196841792956</v>
      </c>
      <c r="MY237" s="1" cm="1">
        <f t="array" ref="MY237">RSQ(Sheet1!$A$2:$A$5, ( (INDEX(Sheet1!$B$2:$OK$5,0,MATCH(Heatmap!MY$1,Sheet1!$B$1:$OK$1,0)))/(INDEX(Sheet1!$B$2:$OK$5,0,MATCH(Heatmap!$A237,Sheet1!$B$1:$OK$1,0))) ))</f>
        <v>0.47468478061909247</v>
      </c>
      <c r="MZ237" s="1" cm="1">
        <f t="array" ref="MZ237">RSQ(Sheet1!$A$2:$A$5, ( (INDEX(Sheet1!$B$2:$OK$5,0,MATCH(Heatmap!MZ$1,Sheet1!$B$1:$OK$1,0)))/(INDEX(Sheet1!$B$2:$OK$5,0,MATCH(Heatmap!$A237,Sheet1!$B$1:$OK$1,0))) ))</f>
        <v>0.57866573001061306</v>
      </c>
      <c r="NA237" s="1" cm="1">
        <f t="array" ref="NA237">RSQ(Sheet1!$A$2:$A$5, ( (INDEX(Sheet1!$B$2:$OK$5,0,MATCH(Heatmap!NA$1,Sheet1!$B$1:$OK$1,0)))/(INDEX(Sheet1!$B$2:$OK$5,0,MATCH(Heatmap!$A237,Sheet1!$B$1:$OK$1,0))) ))</f>
        <v>0.66799065643301436</v>
      </c>
      <c r="NB237" s="1" cm="1">
        <f t="array" ref="NB237">RSQ(Sheet1!$A$2:$A$5, ( (INDEX(Sheet1!$B$2:$OK$5,0,MATCH(Heatmap!NB$1,Sheet1!$B$1:$OK$1,0)))/(INDEX(Sheet1!$B$2:$OK$5,0,MATCH(Heatmap!$A237,Sheet1!$B$1:$OK$1,0))) ))</f>
        <v>0.54497340535535721</v>
      </c>
      <c r="NC237" s="1" cm="1">
        <f t="array" ref="NC237">RSQ(Sheet1!$A$2:$A$5, ( (INDEX(Sheet1!$B$2:$OK$5,0,MATCH(Heatmap!NC$1,Sheet1!$B$1:$OK$1,0)))/(INDEX(Sheet1!$B$2:$OK$5,0,MATCH(Heatmap!$A237,Sheet1!$B$1:$OK$1,0))) ))</f>
        <v>0.55355026522135875</v>
      </c>
      <c r="ND237" s="1" cm="1">
        <f t="array" ref="ND237">RSQ(Sheet1!$A$2:$A$5, ( (INDEX(Sheet1!$B$2:$OK$5,0,MATCH(Heatmap!ND$1,Sheet1!$B$1:$OK$1,0)))/(INDEX(Sheet1!$B$2:$OK$5,0,MATCH(Heatmap!$A237,Sheet1!$B$1:$OK$1,0))) ))</f>
        <v>0.56789083637669813</v>
      </c>
      <c r="NE237" s="1" cm="1">
        <f t="array" ref="NE237">RSQ(Sheet1!$A$2:$A$5, ( (INDEX(Sheet1!$B$2:$OK$5,0,MATCH(Heatmap!NE$1,Sheet1!$B$1:$OK$1,0)))/(INDEX(Sheet1!$B$2:$OK$5,0,MATCH(Heatmap!$A237,Sheet1!$B$1:$OK$1,0))) ))</f>
        <v>0.62323637413721589</v>
      </c>
      <c r="NF237" s="1" cm="1">
        <f t="array" ref="NF237">RSQ(Sheet1!$A$2:$A$5, ( (INDEX(Sheet1!$B$2:$OK$5,0,MATCH(Heatmap!NF$1,Sheet1!$B$1:$OK$1,0)))/(INDEX(Sheet1!$B$2:$OK$5,0,MATCH(Heatmap!$A237,Sheet1!$B$1:$OK$1,0))) ))</f>
        <v>0.33206936297782441</v>
      </c>
      <c r="NG237" s="1" cm="1">
        <f t="array" ref="NG237">RSQ(Sheet1!$A$2:$A$5, ( (INDEX(Sheet1!$B$2:$OK$5,0,MATCH(Heatmap!NG$1,Sheet1!$B$1:$OK$1,0)))/(INDEX(Sheet1!$B$2:$OK$5,0,MATCH(Heatmap!$A237,Sheet1!$B$1:$OK$1,0))) ))</f>
        <v>0.42665412055173385</v>
      </c>
      <c r="NH237" s="1" cm="1">
        <f t="array" ref="NH237">RSQ(Sheet1!$A$2:$A$5, ( (INDEX(Sheet1!$B$2:$OK$5,0,MATCH(Heatmap!NH$1,Sheet1!$B$1:$OK$1,0)))/(INDEX(Sheet1!$B$2:$OK$5,0,MATCH(Heatmap!$A237,Sheet1!$B$1:$OK$1,0))) ))</f>
        <v>0.2835590486286732</v>
      </c>
      <c r="NI237" s="1" cm="1">
        <f t="array" ref="NI237">RSQ(Sheet1!$A$2:$A$5, ( (INDEX(Sheet1!$B$2:$OK$5,0,MATCH(Heatmap!NI$1,Sheet1!$B$1:$OK$1,0)))/(INDEX(Sheet1!$B$2:$OK$5,0,MATCH(Heatmap!$A237,Sheet1!$B$1:$OK$1,0))) ))</f>
        <v>0.52452223085553218</v>
      </c>
      <c r="NJ237" s="1" cm="1">
        <f t="array" ref="NJ237">RSQ(Sheet1!$A$2:$A$5, ( (INDEX(Sheet1!$B$2:$OK$5,0,MATCH(Heatmap!NJ$1,Sheet1!$B$1:$OK$1,0)))/(INDEX(Sheet1!$B$2:$OK$5,0,MATCH(Heatmap!$A237,Sheet1!$B$1:$OK$1,0))) ))</f>
        <v>0.72924610390303823</v>
      </c>
      <c r="NK237" s="1" cm="1">
        <f t="array" ref="NK237">RSQ(Sheet1!$A$2:$A$5, ( (INDEX(Sheet1!$B$2:$OK$5,0,MATCH(Heatmap!NK$1,Sheet1!$B$1:$OK$1,0)))/(INDEX(Sheet1!$B$2:$OK$5,0,MATCH(Heatmap!$A237,Sheet1!$B$1:$OK$1,0))) ))</f>
        <v>0.50661897393450028</v>
      </c>
      <c r="NL237" s="1" cm="1">
        <f t="array" ref="NL237">RSQ(Sheet1!$A$2:$A$5, ( (INDEX(Sheet1!$B$2:$OK$5,0,MATCH(Heatmap!NL$1,Sheet1!$B$1:$OK$1,0)))/(INDEX(Sheet1!$B$2:$OK$5,0,MATCH(Heatmap!$A237,Sheet1!$B$1:$OK$1,0))) ))</f>
        <v>0.40190378893439965</v>
      </c>
      <c r="NM237" s="1" cm="1">
        <f t="array" ref="NM237">RSQ(Sheet1!$A$2:$A$5, ( (INDEX(Sheet1!$B$2:$OK$5,0,MATCH(Heatmap!NM$1,Sheet1!$B$1:$OK$1,0)))/(INDEX(Sheet1!$B$2:$OK$5,0,MATCH(Heatmap!$A237,Sheet1!$B$1:$OK$1,0))) ))</f>
        <v>0.51934838125373639</v>
      </c>
      <c r="NN237" s="1" cm="1">
        <f t="array" ref="NN237">RSQ(Sheet1!$A$2:$A$5, ( (INDEX(Sheet1!$B$2:$OK$5,0,MATCH(Heatmap!NN$1,Sheet1!$B$1:$OK$1,0)))/(INDEX(Sheet1!$B$2:$OK$5,0,MATCH(Heatmap!$A237,Sheet1!$B$1:$OK$1,0))) ))</f>
        <v>0.36178123340401747</v>
      </c>
      <c r="NO237" s="1" cm="1">
        <f t="array" ref="NO237">RSQ(Sheet1!$A$2:$A$5, ( (INDEX(Sheet1!$B$2:$OK$5,0,MATCH(Heatmap!NO$1,Sheet1!$B$1:$OK$1,0)))/(INDEX(Sheet1!$B$2:$OK$5,0,MATCH(Heatmap!$A237,Sheet1!$B$1:$OK$1,0))) ))</f>
        <v>0.29314056739584576</v>
      </c>
      <c r="NP237" s="1" cm="1">
        <f t="array" ref="NP237">RSQ(Sheet1!$A$2:$A$5, ( (INDEX(Sheet1!$B$2:$OK$5,0,MATCH(Heatmap!NP$1,Sheet1!$B$1:$OK$1,0)))/(INDEX(Sheet1!$B$2:$OK$5,0,MATCH(Heatmap!$A237,Sheet1!$B$1:$OK$1,0))) ))</f>
        <v>0.55355026522135875</v>
      </c>
      <c r="NQ237" s="1" cm="1">
        <f t="array" ref="NQ237">RSQ(Sheet1!$A$2:$A$5, ( (INDEX(Sheet1!$B$2:$OK$5,0,MATCH(Heatmap!NQ$1,Sheet1!$B$1:$OK$1,0)))/(INDEX(Sheet1!$B$2:$OK$5,0,MATCH(Heatmap!$A237,Sheet1!$B$1:$OK$1,0))) ))</f>
        <v>0.45229440129032766</v>
      </c>
      <c r="NR237" s="1" cm="1">
        <f t="array" ref="NR237">RSQ(Sheet1!$A$2:$A$5, ( (INDEX(Sheet1!$B$2:$OK$5,0,MATCH(Heatmap!NR$1,Sheet1!$B$1:$OK$1,0)))/(INDEX(Sheet1!$B$2:$OK$5,0,MATCH(Heatmap!$A237,Sheet1!$B$1:$OK$1,0))) ))</f>
        <v>0.43036572190008887</v>
      </c>
      <c r="NS237" s="1" cm="1">
        <f t="array" ref="NS237">RSQ(Sheet1!$A$2:$A$5, ( (INDEX(Sheet1!$B$2:$OK$5,0,MATCH(Heatmap!NS$1,Sheet1!$B$1:$OK$1,0)))/(INDEX(Sheet1!$B$2:$OK$5,0,MATCH(Heatmap!$A237,Sheet1!$B$1:$OK$1,0))) ))</f>
        <v>0.59179024392383039</v>
      </c>
      <c r="NT237" s="1" cm="1">
        <f t="array" ref="NT237">RSQ(Sheet1!$A$2:$A$5, ( (INDEX(Sheet1!$B$2:$OK$5,0,MATCH(Heatmap!NT$1,Sheet1!$B$1:$OK$1,0)))/(INDEX(Sheet1!$B$2:$OK$5,0,MATCH(Heatmap!$A237,Sheet1!$B$1:$OK$1,0))) ))</f>
        <v>0.56684426911165642</v>
      </c>
      <c r="NU237" s="1" cm="1">
        <f t="array" ref="NU237">RSQ(Sheet1!$A$2:$A$5, ( (INDEX(Sheet1!$B$2:$OK$5,0,MATCH(Heatmap!NU$1,Sheet1!$B$1:$OK$1,0)))/(INDEX(Sheet1!$B$2:$OK$5,0,MATCH(Heatmap!$A237,Sheet1!$B$1:$OK$1,0))) ))</f>
        <v>0.39279517165493483</v>
      </c>
      <c r="NV237" s="1" cm="1">
        <f t="array" ref="NV237">RSQ(Sheet1!$A$2:$A$5, ( (INDEX(Sheet1!$B$2:$OK$5,0,MATCH(Heatmap!NV$1,Sheet1!$B$1:$OK$1,0)))/(INDEX(Sheet1!$B$2:$OK$5,0,MATCH(Heatmap!$A237,Sheet1!$B$1:$OK$1,0))) ))</f>
        <v>0.44143693911238269</v>
      </c>
      <c r="NW237" s="1" cm="1">
        <f t="array" ref="NW237">RSQ(Sheet1!$A$2:$A$5, ( (INDEX(Sheet1!$B$2:$OK$5,0,MATCH(Heatmap!NW$1,Sheet1!$B$1:$OK$1,0)))/(INDEX(Sheet1!$B$2:$OK$5,0,MATCH(Heatmap!$A237,Sheet1!$B$1:$OK$1,0))) ))</f>
        <v>0.52418807764631736</v>
      </c>
      <c r="NX237" s="1" cm="1">
        <f t="array" ref="NX237">RSQ(Sheet1!$A$2:$A$5, ( (INDEX(Sheet1!$B$2:$OK$5,0,MATCH(Heatmap!NX$1,Sheet1!$B$1:$OK$1,0)))/(INDEX(Sheet1!$B$2:$OK$5,0,MATCH(Heatmap!$A237,Sheet1!$B$1:$OK$1,0))) ))</f>
        <v>0.38884079288725937</v>
      </c>
      <c r="NY237" s="1" cm="1">
        <f t="array" ref="NY237">RSQ(Sheet1!$A$2:$A$5, ( (INDEX(Sheet1!$B$2:$OK$5,0,MATCH(Heatmap!NY$1,Sheet1!$B$1:$OK$1,0)))/(INDEX(Sheet1!$B$2:$OK$5,0,MATCH(Heatmap!$A237,Sheet1!$B$1:$OK$1,0))) ))</f>
        <v>0.66826718844639987</v>
      </c>
      <c r="NZ237" s="1" cm="1">
        <f t="array" ref="NZ237">RSQ(Sheet1!$A$2:$A$5, ( (INDEX(Sheet1!$B$2:$OK$5,0,MATCH(Heatmap!NZ$1,Sheet1!$B$1:$OK$1,0)))/(INDEX(Sheet1!$B$2:$OK$5,0,MATCH(Heatmap!$A237,Sheet1!$B$1:$OK$1,0))) ))</f>
        <v>0.38029023103930354</v>
      </c>
      <c r="OA237" s="1" cm="1">
        <f t="array" ref="OA237">RSQ(Sheet1!$A$2:$A$5, ( (INDEX(Sheet1!$B$2:$OK$5,0,MATCH(Heatmap!OA$1,Sheet1!$B$1:$OK$1,0)))/(INDEX(Sheet1!$B$2:$OK$5,0,MATCH(Heatmap!$A237,Sheet1!$B$1:$OK$1,0))) ))</f>
        <v>0.30256763946320092</v>
      </c>
      <c r="OB237" s="1" cm="1">
        <f t="array" ref="OB237">RSQ(Sheet1!$A$2:$A$5, ( (INDEX(Sheet1!$B$2:$OK$5,0,MATCH(Heatmap!OB$1,Sheet1!$B$1:$OK$1,0)))/(INDEX(Sheet1!$B$2:$OK$5,0,MATCH(Heatmap!$A237,Sheet1!$B$1:$OK$1,0))) ))</f>
        <v>0.52552170960088118</v>
      </c>
      <c r="OC237" s="1" cm="1">
        <f t="array" ref="OC237">RSQ(Sheet1!$A$2:$A$5, ( (INDEX(Sheet1!$B$2:$OK$5,0,MATCH(Heatmap!OC$1,Sheet1!$B$1:$OK$1,0)))/(INDEX(Sheet1!$B$2:$OK$5,0,MATCH(Heatmap!$A237,Sheet1!$B$1:$OK$1,0))) ))</f>
        <v>0.41595494779714753</v>
      </c>
      <c r="OD237" s="1" cm="1">
        <f t="array" ref="OD237">RSQ(Sheet1!$A$2:$A$5, ( (INDEX(Sheet1!$B$2:$OK$5,0,MATCH(Heatmap!OD$1,Sheet1!$B$1:$OK$1,0)))/(INDEX(Sheet1!$B$2:$OK$5,0,MATCH(Heatmap!$A237,Sheet1!$B$1:$OK$1,0))) ))</f>
        <v>0.48050816984690475</v>
      </c>
      <c r="OE237" s="1" cm="1">
        <f t="array" ref="OE237">RSQ(Sheet1!$A$2:$A$5, ( (INDEX(Sheet1!$B$2:$OK$5,0,MATCH(Heatmap!OE$1,Sheet1!$B$1:$OK$1,0)))/(INDEX(Sheet1!$B$2:$OK$5,0,MATCH(Heatmap!$A237,Sheet1!$B$1:$OK$1,0))) ))</f>
        <v>0.47428528949876292</v>
      </c>
      <c r="OF237" s="1" cm="1">
        <f t="array" ref="OF237">RSQ(Sheet1!$A$2:$A$5, ( (INDEX(Sheet1!$B$2:$OK$5,0,MATCH(Heatmap!OF$1,Sheet1!$B$1:$OK$1,0)))/(INDEX(Sheet1!$B$2:$OK$5,0,MATCH(Heatmap!$A237,Sheet1!$B$1:$OK$1,0))) ))</f>
        <v>0.46198022338118871</v>
      </c>
      <c r="OG237" s="1" cm="1">
        <f t="array" ref="OG237">RSQ(Sheet1!$A$2:$A$5, ( (INDEX(Sheet1!$B$2:$OK$5,0,MATCH(Heatmap!OG$1,Sheet1!$B$1:$OK$1,0)))/(INDEX(Sheet1!$B$2:$OK$5,0,MATCH(Heatmap!$A237,Sheet1!$B$1:$OK$1,0))) ))</f>
        <v>0.34782357888527704</v>
      </c>
      <c r="OH237" s="1" cm="1">
        <f t="array" ref="OH237">RSQ(Sheet1!$A$2:$A$5, ( (INDEX(Sheet1!$B$2:$OK$5,0,MATCH(Heatmap!OH$1,Sheet1!$B$1:$OK$1,0)))/(INDEX(Sheet1!$B$2:$OK$5,0,MATCH(Heatmap!$A237,Sheet1!$B$1:$OK$1,0))) ))</f>
        <v>0.49973172853469355</v>
      </c>
      <c r="OI237" s="1" cm="1">
        <f t="array" ref="OI237">RSQ(Sheet1!$A$2:$A$5, ( (INDEX(Sheet1!$B$2:$OK$5,0,MATCH(Heatmap!OI$1,Sheet1!$B$1:$OK$1,0)))/(INDEX(Sheet1!$B$2:$OK$5,0,MATCH(Heatmap!$A237,Sheet1!$B$1:$OK$1,0))) ))</f>
        <v>0.74620503657973669</v>
      </c>
      <c r="OJ237" s="1" cm="1">
        <f t="array" ref="OJ237">RSQ(Sheet1!$A$2:$A$5, ( (INDEX(Sheet1!$B$2:$OK$5,0,MATCH(Heatmap!OJ$1,Sheet1!$B$1:$OK$1,0)))/(INDEX(Sheet1!$B$2:$OK$5,0,MATCH(Heatmap!$A237,Sheet1!$B$1:$OK$1,0))) ))</f>
        <v>0.36477524426496893</v>
      </c>
      <c r="OK237" s="1" cm="1">
        <f t="array" ref="OK237">RSQ(Sheet1!$A$2:$A$5, ( (INDEX(Sheet1!$B$2:$OK$5,0,MATCH(Heatmap!OK$1,Sheet1!$B$1:$OK$1,0)))/(INDEX(Sheet1!$B$2:$OK$5,0,MATCH(Heatmap!$A237,Sheet1!$B$1:$OK$1,0))) ))</f>
        <v>0.45336379027266566</v>
      </c>
      <c r="OL237" s="1" t="e" cm="1">
        <f t="array" ref="OL237">RSQ(Sheet1!$A$2:$A$5, ( (INDEX(Sheet1!$B$2:$OK$5,0,MATCH(Heatmap!OL$1,Sheet1!$B$1:$OK$1,0)))/(INDEX(Sheet1!$B$2:$OK$5,0,MATCH(Heatmap!$A237,Sheet1!$B$1:$OK$1,0))) ))</f>
        <v>#N/A</v>
      </c>
    </row>
    <row r="238" spans="1:402" ht="14.4">
      <c r="A238" s="3">
        <v>865.77</v>
      </c>
      <c r="B238" s="1" cm="1">
        <f t="array" ref="B238">RSQ(Sheet1!$A$2:$A$5, ( (INDEX(Sheet1!$B$2:$OK$5,0,MATCH(Heatmap!B$1,Sheet1!$B$1:$OK$1,0)))/(INDEX(Sheet1!$B$2:$OK$5,0,MATCH(Heatmap!$A238,Sheet1!$B$1:$OK$1,0))) ))</f>
        <v>1.1800816968652797E-2</v>
      </c>
      <c r="C238" s="1" cm="1">
        <f t="array" ref="C238">RSQ(Sheet1!$A$2:$A$5, ( (INDEX(Sheet1!$B$2:$OK$5,0,MATCH(Heatmap!C$1,Sheet1!$B$1:$OK$1,0)))/(INDEX(Sheet1!$B$2:$OK$5,0,MATCH(Heatmap!$A238,Sheet1!$B$1:$OK$1,0))) ))</f>
        <v>6.1650109919233001E-4</v>
      </c>
      <c r="D238" s="1" cm="1">
        <f t="array" ref="D238">RSQ(Sheet1!$A$2:$A$5, ( (INDEX(Sheet1!$B$2:$OK$5,0,MATCH(Heatmap!D$1,Sheet1!$B$1:$OK$1,0)))/(INDEX(Sheet1!$B$2:$OK$5,0,MATCH(Heatmap!$A238,Sheet1!$B$1:$OK$1,0))) ))</f>
        <v>3.1746425467554809E-2</v>
      </c>
      <c r="E238" s="1" cm="1">
        <f t="array" ref="E238">RSQ(Sheet1!$A$2:$A$5, ( (INDEX(Sheet1!$B$2:$OK$5,0,MATCH(Heatmap!E$1,Sheet1!$B$1:$OK$1,0)))/(INDEX(Sheet1!$B$2:$OK$5,0,MATCH(Heatmap!$A238,Sheet1!$B$1:$OK$1,0))) ))</f>
        <v>1.4908396633043792E-2</v>
      </c>
      <c r="F238" s="1" cm="1">
        <f t="array" ref="F238">RSQ(Sheet1!$A$2:$A$5, ( (INDEX(Sheet1!$B$2:$OK$5,0,MATCH(Heatmap!F$1,Sheet1!$B$1:$OK$1,0)))/(INDEX(Sheet1!$B$2:$OK$5,0,MATCH(Heatmap!$A238,Sheet1!$B$1:$OK$1,0))) ))</f>
        <v>9.7922176139360294E-3</v>
      </c>
      <c r="G238" s="1" cm="1">
        <f t="array" ref="G238">RSQ(Sheet1!$A$2:$A$5, ( (INDEX(Sheet1!$B$2:$OK$5,0,MATCH(Heatmap!G$1,Sheet1!$B$1:$OK$1,0)))/(INDEX(Sheet1!$B$2:$OK$5,0,MATCH(Heatmap!$A238,Sheet1!$B$1:$OK$1,0))) ))</f>
        <v>3.7040392539860953E-2</v>
      </c>
      <c r="H238" s="1" cm="1">
        <f t="array" ref="H238">RSQ(Sheet1!$A$2:$A$5, ( (INDEX(Sheet1!$B$2:$OK$5,0,MATCH(Heatmap!H$1,Sheet1!$B$1:$OK$1,0)))/(INDEX(Sheet1!$B$2:$OK$5,0,MATCH(Heatmap!$A238,Sheet1!$B$1:$OK$1,0))) ))</f>
        <v>8.0241873999475563E-2</v>
      </c>
      <c r="I238" s="1" cm="1">
        <f t="array" ref="I238">RSQ(Sheet1!$A$2:$A$5, ( (INDEX(Sheet1!$B$2:$OK$5,0,MATCH(Heatmap!I$1,Sheet1!$B$1:$OK$1,0)))/(INDEX(Sheet1!$B$2:$OK$5,0,MATCH(Heatmap!$A238,Sheet1!$B$1:$OK$1,0))) ))</f>
        <v>1.6789121418212715E-2</v>
      </c>
      <c r="J238" s="1" cm="1">
        <f t="array" ref="J238">RSQ(Sheet1!$A$2:$A$5, ( (INDEX(Sheet1!$B$2:$OK$5,0,MATCH(Heatmap!J$1,Sheet1!$B$1:$OK$1,0)))/(INDEX(Sheet1!$B$2:$OK$5,0,MATCH(Heatmap!$A238,Sheet1!$B$1:$OK$1,0))) ))</f>
        <v>5.696294238944314E-2</v>
      </c>
      <c r="K238" s="1" cm="1">
        <f t="array" ref="K238">RSQ(Sheet1!$A$2:$A$5, ( (INDEX(Sheet1!$B$2:$OK$5,0,MATCH(Heatmap!K$1,Sheet1!$B$1:$OK$1,0)))/(INDEX(Sheet1!$B$2:$OK$5,0,MATCH(Heatmap!$A238,Sheet1!$B$1:$OK$1,0))) ))</f>
        <v>4.6621647400770592E-2</v>
      </c>
      <c r="L238" s="1" cm="1">
        <f t="array" ref="L238">RSQ(Sheet1!$A$2:$A$5, ( (INDEX(Sheet1!$B$2:$OK$5,0,MATCH(Heatmap!L$1,Sheet1!$B$1:$OK$1,0)))/(INDEX(Sheet1!$B$2:$OK$5,0,MATCH(Heatmap!$A238,Sheet1!$B$1:$OK$1,0))) ))</f>
        <v>8.9469173117433881E-2</v>
      </c>
      <c r="M238" s="1" cm="1">
        <f t="array" ref="M238">RSQ(Sheet1!$A$2:$A$5, ( (INDEX(Sheet1!$B$2:$OK$5,0,MATCH(Heatmap!M$1,Sheet1!$B$1:$OK$1,0)))/(INDEX(Sheet1!$B$2:$OK$5,0,MATCH(Heatmap!$A238,Sheet1!$B$1:$OK$1,0))) ))</f>
        <v>0.14593416235668349</v>
      </c>
      <c r="N238" s="1" cm="1">
        <f t="array" ref="N238">RSQ(Sheet1!$A$2:$A$5, ( (INDEX(Sheet1!$B$2:$OK$5,0,MATCH(Heatmap!N$1,Sheet1!$B$1:$OK$1,0)))/(INDEX(Sheet1!$B$2:$OK$5,0,MATCH(Heatmap!$A238,Sheet1!$B$1:$OK$1,0))) ))</f>
        <v>0.13050556844618358</v>
      </c>
      <c r="O238" s="1" cm="1">
        <f t="array" ref="O238">RSQ(Sheet1!$A$2:$A$5, ( (INDEX(Sheet1!$B$2:$OK$5,0,MATCH(Heatmap!O$1,Sheet1!$B$1:$OK$1,0)))/(INDEX(Sheet1!$B$2:$OK$5,0,MATCH(Heatmap!$A238,Sheet1!$B$1:$OK$1,0))) ))</f>
        <v>0.10306175083080796</v>
      </c>
      <c r="P238" s="1" cm="1">
        <f t="array" ref="P238">RSQ(Sheet1!$A$2:$A$5, ( (INDEX(Sheet1!$B$2:$OK$5,0,MATCH(Heatmap!P$1,Sheet1!$B$1:$OK$1,0)))/(INDEX(Sheet1!$B$2:$OK$5,0,MATCH(Heatmap!$A238,Sheet1!$B$1:$OK$1,0))) ))</f>
        <v>0.10497618746416698</v>
      </c>
      <c r="Q238" s="1" cm="1">
        <f t="array" ref="Q238">RSQ(Sheet1!$A$2:$A$5, ( (INDEX(Sheet1!$B$2:$OK$5,0,MATCH(Heatmap!Q$1,Sheet1!$B$1:$OK$1,0)))/(INDEX(Sheet1!$B$2:$OK$5,0,MATCH(Heatmap!$A238,Sheet1!$B$1:$OK$1,0))) ))</f>
        <v>8.2248033171139559E-2</v>
      </c>
      <c r="R238" s="1" cm="1">
        <f t="array" ref="R238">RSQ(Sheet1!$A$2:$A$5, ( (INDEX(Sheet1!$B$2:$OK$5,0,MATCH(Heatmap!R$1,Sheet1!$B$1:$OK$1,0)))/(INDEX(Sheet1!$B$2:$OK$5,0,MATCH(Heatmap!$A238,Sheet1!$B$1:$OK$1,0))) ))</f>
        <v>0.12030906464755471</v>
      </c>
      <c r="S238" s="1" cm="1">
        <f t="array" ref="S238">RSQ(Sheet1!$A$2:$A$5, ( (INDEX(Sheet1!$B$2:$OK$5,0,MATCH(Heatmap!S$1,Sheet1!$B$1:$OK$1,0)))/(INDEX(Sheet1!$B$2:$OK$5,0,MATCH(Heatmap!$A238,Sheet1!$B$1:$OK$1,0))) ))</f>
        <v>0.12768144754322056</v>
      </c>
      <c r="T238" s="1" cm="1">
        <f t="array" ref="T238">RSQ(Sheet1!$A$2:$A$5, ( (INDEX(Sheet1!$B$2:$OK$5,0,MATCH(Heatmap!T$1,Sheet1!$B$1:$OK$1,0)))/(INDEX(Sheet1!$B$2:$OK$5,0,MATCH(Heatmap!$A238,Sheet1!$B$1:$OK$1,0))) ))</f>
        <v>0.15301544961720798</v>
      </c>
      <c r="U238" s="1" cm="1">
        <f t="array" ref="U238">RSQ(Sheet1!$A$2:$A$5, ( (INDEX(Sheet1!$B$2:$OK$5,0,MATCH(Heatmap!U$1,Sheet1!$B$1:$OK$1,0)))/(INDEX(Sheet1!$B$2:$OK$5,0,MATCH(Heatmap!$A238,Sheet1!$B$1:$OK$1,0))) ))</f>
        <v>0.13225295015342634</v>
      </c>
      <c r="V238" s="1" cm="1">
        <f t="array" ref="V238">RSQ(Sheet1!$A$2:$A$5, ( (INDEX(Sheet1!$B$2:$OK$5,0,MATCH(Heatmap!V$1,Sheet1!$B$1:$OK$1,0)))/(INDEX(Sheet1!$B$2:$OK$5,0,MATCH(Heatmap!$A238,Sheet1!$B$1:$OK$1,0))) ))</f>
        <v>0.11434397134549142</v>
      </c>
      <c r="W238" s="1" cm="1">
        <f t="array" ref="W238">RSQ(Sheet1!$A$2:$A$5, ( (INDEX(Sheet1!$B$2:$OK$5,0,MATCH(Heatmap!W$1,Sheet1!$B$1:$OK$1,0)))/(INDEX(Sheet1!$B$2:$OK$5,0,MATCH(Heatmap!$A238,Sheet1!$B$1:$OK$1,0))) ))</f>
        <v>0.17160645782375172</v>
      </c>
      <c r="X238" s="1" cm="1">
        <f t="array" ref="X238">RSQ(Sheet1!$A$2:$A$5, ( (INDEX(Sheet1!$B$2:$OK$5,0,MATCH(Heatmap!X$1,Sheet1!$B$1:$OK$1,0)))/(INDEX(Sheet1!$B$2:$OK$5,0,MATCH(Heatmap!$A238,Sheet1!$B$1:$OK$1,0))) ))</f>
        <v>0.14101694159320441</v>
      </c>
      <c r="Y238" s="1" cm="1">
        <f t="array" ref="Y238">RSQ(Sheet1!$A$2:$A$5, ( (INDEX(Sheet1!$B$2:$OK$5,0,MATCH(Heatmap!Y$1,Sheet1!$B$1:$OK$1,0)))/(INDEX(Sheet1!$B$2:$OK$5,0,MATCH(Heatmap!$A238,Sheet1!$B$1:$OK$1,0))) ))</f>
        <v>0.23051921353970378</v>
      </c>
      <c r="Z238" s="1" cm="1">
        <f t="array" ref="Z238">RSQ(Sheet1!$A$2:$A$5, ( (INDEX(Sheet1!$B$2:$OK$5,0,MATCH(Heatmap!Z$1,Sheet1!$B$1:$OK$1,0)))/(INDEX(Sheet1!$B$2:$OK$5,0,MATCH(Heatmap!$A238,Sheet1!$B$1:$OK$1,0))) ))</f>
        <v>0.12589289961571304</v>
      </c>
      <c r="AA238" s="1" cm="1">
        <f t="array" ref="AA238">RSQ(Sheet1!$A$2:$A$5, ( (INDEX(Sheet1!$B$2:$OK$5,0,MATCH(Heatmap!AA$1,Sheet1!$B$1:$OK$1,0)))/(INDEX(Sheet1!$B$2:$OK$5,0,MATCH(Heatmap!$A238,Sheet1!$B$1:$OK$1,0))) ))</f>
        <v>0.12731051250787231</v>
      </c>
      <c r="AB238" s="1" cm="1">
        <f t="array" ref="AB238">RSQ(Sheet1!$A$2:$A$5, ( (INDEX(Sheet1!$B$2:$OK$5,0,MATCH(Heatmap!AB$1,Sheet1!$B$1:$OK$1,0)))/(INDEX(Sheet1!$B$2:$OK$5,0,MATCH(Heatmap!$A238,Sheet1!$B$1:$OK$1,0))) ))</f>
        <v>0.16257356914612053</v>
      </c>
      <c r="AC238" s="1" cm="1">
        <f t="array" ref="AC238">RSQ(Sheet1!$A$2:$A$5, ( (INDEX(Sheet1!$B$2:$OK$5,0,MATCH(Heatmap!AC$1,Sheet1!$B$1:$OK$1,0)))/(INDEX(Sheet1!$B$2:$OK$5,0,MATCH(Heatmap!$A238,Sheet1!$B$1:$OK$1,0))) ))</f>
        <v>0.16604261143736804</v>
      </c>
      <c r="AD238" s="1" cm="1">
        <f t="array" ref="AD238">RSQ(Sheet1!$A$2:$A$5, ( (INDEX(Sheet1!$B$2:$OK$5,0,MATCH(Heatmap!AD$1,Sheet1!$B$1:$OK$1,0)))/(INDEX(Sheet1!$B$2:$OK$5,0,MATCH(Heatmap!$A238,Sheet1!$B$1:$OK$1,0))) ))</f>
        <v>0.14351060731928</v>
      </c>
      <c r="AE238" s="1" cm="1">
        <f t="array" ref="AE238">RSQ(Sheet1!$A$2:$A$5, ( (INDEX(Sheet1!$B$2:$OK$5,0,MATCH(Heatmap!AE$1,Sheet1!$B$1:$OK$1,0)))/(INDEX(Sheet1!$B$2:$OK$5,0,MATCH(Heatmap!$A238,Sheet1!$B$1:$OK$1,0))) ))</f>
        <v>0.15199504229329161</v>
      </c>
      <c r="AF238" s="1" cm="1">
        <f t="array" ref="AF238">RSQ(Sheet1!$A$2:$A$5, ( (INDEX(Sheet1!$B$2:$OK$5,0,MATCH(Heatmap!AF$1,Sheet1!$B$1:$OK$1,0)))/(INDEX(Sheet1!$B$2:$OK$5,0,MATCH(Heatmap!$A238,Sheet1!$B$1:$OK$1,0))) ))</f>
        <v>0.16705245105068481</v>
      </c>
      <c r="AG238" s="1" cm="1">
        <f t="array" ref="AG238">RSQ(Sheet1!$A$2:$A$5, ( (INDEX(Sheet1!$B$2:$OK$5,0,MATCH(Heatmap!AG$1,Sheet1!$B$1:$OK$1,0)))/(INDEX(Sheet1!$B$2:$OK$5,0,MATCH(Heatmap!$A238,Sheet1!$B$1:$OK$1,0))) ))</f>
        <v>0.15642178716978153</v>
      </c>
      <c r="AH238" s="1" cm="1">
        <f t="array" ref="AH238">RSQ(Sheet1!$A$2:$A$5, ( (INDEX(Sheet1!$B$2:$OK$5,0,MATCH(Heatmap!AH$1,Sheet1!$B$1:$OK$1,0)))/(INDEX(Sheet1!$B$2:$OK$5,0,MATCH(Heatmap!$A238,Sheet1!$B$1:$OK$1,0))) ))</f>
        <v>0.17076718424808826</v>
      </c>
      <c r="AI238" s="1" cm="1">
        <f t="array" ref="AI238">RSQ(Sheet1!$A$2:$A$5, ( (INDEX(Sheet1!$B$2:$OK$5,0,MATCH(Heatmap!AI$1,Sheet1!$B$1:$OK$1,0)))/(INDEX(Sheet1!$B$2:$OK$5,0,MATCH(Heatmap!$A238,Sheet1!$B$1:$OK$1,0))) ))</f>
        <v>0.13886728045409219</v>
      </c>
      <c r="AJ238" s="1" cm="1">
        <f t="array" ref="AJ238">RSQ(Sheet1!$A$2:$A$5, ( (INDEX(Sheet1!$B$2:$OK$5,0,MATCH(Heatmap!AJ$1,Sheet1!$B$1:$OK$1,0)))/(INDEX(Sheet1!$B$2:$OK$5,0,MATCH(Heatmap!$A238,Sheet1!$B$1:$OK$1,0))) ))</f>
        <v>0.13511627798014153</v>
      </c>
      <c r="AK238" s="1" cm="1">
        <f t="array" ref="AK238">RSQ(Sheet1!$A$2:$A$5, ( (INDEX(Sheet1!$B$2:$OK$5,0,MATCH(Heatmap!AK$1,Sheet1!$B$1:$OK$1,0)))/(INDEX(Sheet1!$B$2:$OK$5,0,MATCH(Heatmap!$A238,Sheet1!$B$1:$OK$1,0))) ))</f>
        <v>0.22718875503340899</v>
      </c>
      <c r="AL238" s="1" cm="1">
        <f t="array" ref="AL238">RSQ(Sheet1!$A$2:$A$5, ( (INDEX(Sheet1!$B$2:$OK$5,0,MATCH(Heatmap!AL$1,Sheet1!$B$1:$OK$1,0)))/(INDEX(Sheet1!$B$2:$OK$5,0,MATCH(Heatmap!$A238,Sheet1!$B$1:$OK$1,0))) ))</f>
        <v>0.16864133341207735</v>
      </c>
      <c r="AM238" s="1" cm="1">
        <f t="array" ref="AM238">RSQ(Sheet1!$A$2:$A$5, ( (INDEX(Sheet1!$B$2:$OK$5,0,MATCH(Heatmap!AM$1,Sheet1!$B$1:$OK$1,0)))/(INDEX(Sheet1!$B$2:$OK$5,0,MATCH(Heatmap!$A238,Sheet1!$B$1:$OK$1,0))) ))</f>
        <v>0.22214988765775773</v>
      </c>
      <c r="AN238" s="1" cm="1">
        <f t="array" ref="AN238">RSQ(Sheet1!$A$2:$A$5, ( (INDEX(Sheet1!$B$2:$OK$5,0,MATCH(Heatmap!AN$1,Sheet1!$B$1:$OK$1,0)))/(INDEX(Sheet1!$B$2:$OK$5,0,MATCH(Heatmap!$A238,Sheet1!$B$1:$OK$1,0))) ))</f>
        <v>0.17763240946028624</v>
      </c>
      <c r="AO238" s="1" cm="1">
        <f t="array" ref="AO238">RSQ(Sheet1!$A$2:$A$5, ( (INDEX(Sheet1!$B$2:$OK$5,0,MATCH(Heatmap!AO$1,Sheet1!$B$1:$OK$1,0)))/(INDEX(Sheet1!$B$2:$OK$5,0,MATCH(Heatmap!$A238,Sheet1!$B$1:$OK$1,0))) ))</f>
        <v>0.12333025224318139</v>
      </c>
      <c r="AP238" s="1" cm="1">
        <f t="array" ref="AP238">RSQ(Sheet1!$A$2:$A$5, ( (INDEX(Sheet1!$B$2:$OK$5,0,MATCH(Heatmap!AP$1,Sheet1!$B$1:$OK$1,0)))/(INDEX(Sheet1!$B$2:$OK$5,0,MATCH(Heatmap!$A238,Sheet1!$B$1:$OK$1,0))) ))</f>
        <v>0.12868691821561642</v>
      </c>
      <c r="AQ238" s="1" cm="1">
        <f t="array" ref="AQ238">RSQ(Sheet1!$A$2:$A$5, ( (INDEX(Sheet1!$B$2:$OK$5,0,MATCH(Heatmap!AQ$1,Sheet1!$B$1:$OK$1,0)))/(INDEX(Sheet1!$B$2:$OK$5,0,MATCH(Heatmap!$A238,Sheet1!$B$1:$OK$1,0))) ))</f>
        <v>0.18861449098426691</v>
      </c>
      <c r="AR238" s="1" cm="1">
        <f t="array" ref="AR238">RSQ(Sheet1!$A$2:$A$5, ( (INDEX(Sheet1!$B$2:$OK$5,0,MATCH(Heatmap!AR$1,Sheet1!$B$1:$OK$1,0)))/(INDEX(Sheet1!$B$2:$OK$5,0,MATCH(Heatmap!$A238,Sheet1!$B$1:$OK$1,0))) ))</f>
        <v>0.20045173382497591</v>
      </c>
      <c r="AS238" s="1" cm="1">
        <f t="array" ref="AS238">RSQ(Sheet1!$A$2:$A$5, ( (INDEX(Sheet1!$B$2:$OK$5,0,MATCH(Heatmap!AS$1,Sheet1!$B$1:$OK$1,0)))/(INDEX(Sheet1!$B$2:$OK$5,0,MATCH(Heatmap!$A238,Sheet1!$B$1:$OK$1,0))) ))</f>
        <v>0.17059133716822483</v>
      </c>
      <c r="AT238" s="1" cm="1">
        <f t="array" ref="AT238">RSQ(Sheet1!$A$2:$A$5, ( (INDEX(Sheet1!$B$2:$OK$5,0,MATCH(Heatmap!AT$1,Sheet1!$B$1:$OK$1,0)))/(INDEX(Sheet1!$B$2:$OK$5,0,MATCH(Heatmap!$A238,Sheet1!$B$1:$OK$1,0))) ))</f>
        <v>0.22942319976894862</v>
      </c>
      <c r="AU238" s="1" cm="1">
        <f t="array" ref="AU238">RSQ(Sheet1!$A$2:$A$5, ( (INDEX(Sheet1!$B$2:$OK$5,0,MATCH(Heatmap!AU$1,Sheet1!$B$1:$OK$1,0)))/(INDEX(Sheet1!$B$2:$OK$5,0,MATCH(Heatmap!$A238,Sheet1!$B$1:$OK$1,0))) ))</f>
        <v>0.22914980222885256</v>
      </c>
      <c r="AV238" s="1" cm="1">
        <f t="array" ref="AV238">RSQ(Sheet1!$A$2:$A$5, ( (INDEX(Sheet1!$B$2:$OK$5,0,MATCH(Heatmap!AV$1,Sheet1!$B$1:$OK$1,0)))/(INDEX(Sheet1!$B$2:$OK$5,0,MATCH(Heatmap!$A238,Sheet1!$B$1:$OK$1,0))) ))</f>
        <v>0.1755640950091466</v>
      </c>
      <c r="AW238" s="1" cm="1">
        <f t="array" ref="AW238">RSQ(Sheet1!$A$2:$A$5, ( (INDEX(Sheet1!$B$2:$OK$5,0,MATCH(Heatmap!AW$1,Sheet1!$B$1:$OK$1,0)))/(INDEX(Sheet1!$B$2:$OK$5,0,MATCH(Heatmap!$A238,Sheet1!$B$1:$OK$1,0))) ))</f>
        <v>0.12964123791258159</v>
      </c>
      <c r="AX238" s="1" cm="1">
        <f t="array" ref="AX238">RSQ(Sheet1!$A$2:$A$5, ( (INDEX(Sheet1!$B$2:$OK$5,0,MATCH(Heatmap!AX$1,Sheet1!$B$1:$OK$1,0)))/(INDEX(Sheet1!$B$2:$OK$5,0,MATCH(Heatmap!$A238,Sheet1!$B$1:$OK$1,0))) ))</f>
        <v>0.17702396441399401</v>
      </c>
      <c r="AY238" s="1" cm="1">
        <f t="array" ref="AY238">RSQ(Sheet1!$A$2:$A$5, ( (INDEX(Sheet1!$B$2:$OK$5,0,MATCH(Heatmap!AY$1,Sheet1!$B$1:$OK$1,0)))/(INDEX(Sheet1!$B$2:$OK$5,0,MATCH(Heatmap!$A238,Sheet1!$B$1:$OK$1,0))) ))</f>
        <v>0.2327731969142709</v>
      </c>
      <c r="AZ238" s="1" cm="1">
        <f t="array" ref="AZ238">RSQ(Sheet1!$A$2:$A$5, ( (INDEX(Sheet1!$B$2:$OK$5,0,MATCH(Heatmap!AZ$1,Sheet1!$B$1:$OK$1,0)))/(INDEX(Sheet1!$B$2:$OK$5,0,MATCH(Heatmap!$A238,Sheet1!$B$1:$OK$1,0))) ))</f>
        <v>0.22303967847956835</v>
      </c>
      <c r="BA238" s="1" cm="1">
        <f t="array" ref="BA238">RSQ(Sheet1!$A$2:$A$5, ( (INDEX(Sheet1!$B$2:$OK$5,0,MATCH(Heatmap!BA$1,Sheet1!$B$1:$OK$1,0)))/(INDEX(Sheet1!$B$2:$OK$5,0,MATCH(Heatmap!$A238,Sheet1!$B$1:$OK$1,0))) ))</f>
        <v>0.17328598932299563</v>
      </c>
      <c r="BB238" s="1" cm="1">
        <f t="array" ref="BB238">RSQ(Sheet1!$A$2:$A$5, ( (INDEX(Sheet1!$B$2:$OK$5,0,MATCH(Heatmap!BB$1,Sheet1!$B$1:$OK$1,0)))/(INDEX(Sheet1!$B$2:$OK$5,0,MATCH(Heatmap!$A238,Sheet1!$B$1:$OK$1,0))) ))</f>
        <v>0.22479910630876637</v>
      </c>
      <c r="BC238" s="1" cm="1">
        <f t="array" ref="BC238">RSQ(Sheet1!$A$2:$A$5, ( (INDEX(Sheet1!$B$2:$OK$5,0,MATCH(Heatmap!BC$1,Sheet1!$B$1:$OK$1,0)))/(INDEX(Sheet1!$B$2:$OK$5,0,MATCH(Heatmap!$A238,Sheet1!$B$1:$OK$1,0))) ))</f>
        <v>9.8382357024895173E-2</v>
      </c>
      <c r="BD238" s="1" cm="1">
        <f t="array" ref="BD238">RSQ(Sheet1!$A$2:$A$5, ( (INDEX(Sheet1!$B$2:$OK$5,0,MATCH(Heatmap!BD$1,Sheet1!$B$1:$OK$1,0)))/(INDEX(Sheet1!$B$2:$OK$5,0,MATCH(Heatmap!$A238,Sheet1!$B$1:$OK$1,0))) ))</f>
        <v>0.18589640152931089</v>
      </c>
      <c r="BE238" s="1" cm="1">
        <f t="array" ref="BE238">RSQ(Sheet1!$A$2:$A$5, ( (INDEX(Sheet1!$B$2:$OK$5,0,MATCH(Heatmap!BE$1,Sheet1!$B$1:$OK$1,0)))/(INDEX(Sheet1!$B$2:$OK$5,0,MATCH(Heatmap!$A238,Sheet1!$B$1:$OK$1,0))) ))</f>
        <v>0.22084454139790438</v>
      </c>
      <c r="BF238" s="1" cm="1">
        <f t="array" ref="BF238">RSQ(Sheet1!$A$2:$A$5, ( (INDEX(Sheet1!$B$2:$OK$5,0,MATCH(Heatmap!BF$1,Sheet1!$B$1:$OK$1,0)))/(INDEX(Sheet1!$B$2:$OK$5,0,MATCH(Heatmap!$A238,Sheet1!$B$1:$OK$1,0))) ))</f>
        <v>0.18498595720355163</v>
      </c>
      <c r="BG238" s="1" cm="1">
        <f t="array" ref="BG238">RSQ(Sheet1!$A$2:$A$5, ( (INDEX(Sheet1!$B$2:$OK$5,0,MATCH(Heatmap!BG$1,Sheet1!$B$1:$OK$1,0)))/(INDEX(Sheet1!$B$2:$OK$5,0,MATCH(Heatmap!$A238,Sheet1!$B$1:$OK$1,0))) ))</f>
        <v>0.14528327445078626</v>
      </c>
      <c r="BH238" s="1" cm="1">
        <f t="array" ref="BH238">RSQ(Sheet1!$A$2:$A$5, ( (INDEX(Sheet1!$B$2:$OK$5,0,MATCH(Heatmap!BH$1,Sheet1!$B$1:$OK$1,0)))/(INDEX(Sheet1!$B$2:$OK$5,0,MATCH(Heatmap!$A238,Sheet1!$B$1:$OK$1,0))) ))</f>
        <v>0.15203559313892598</v>
      </c>
      <c r="BI238" s="1" cm="1">
        <f t="array" ref="BI238">RSQ(Sheet1!$A$2:$A$5, ( (INDEX(Sheet1!$B$2:$OK$5,0,MATCH(Heatmap!BI$1,Sheet1!$B$1:$OK$1,0)))/(INDEX(Sheet1!$B$2:$OK$5,0,MATCH(Heatmap!$A238,Sheet1!$B$1:$OK$1,0))) ))</f>
        <v>0.17545618776447788</v>
      </c>
      <c r="BJ238" s="1" cm="1">
        <f t="array" ref="BJ238">RSQ(Sheet1!$A$2:$A$5, ( (INDEX(Sheet1!$B$2:$OK$5,0,MATCH(Heatmap!BJ$1,Sheet1!$B$1:$OK$1,0)))/(INDEX(Sheet1!$B$2:$OK$5,0,MATCH(Heatmap!$A238,Sheet1!$B$1:$OK$1,0))) ))</f>
        <v>0.16147277083593997</v>
      </c>
      <c r="BK238" s="1" cm="1">
        <f t="array" ref="BK238">RSQ(Sheet1!$A$2:$A$5, ( (INDEX(Sheet1!$B$2:$OK$5,0,MATCH(Heatmap!BK$1,Sheet1!$B$1:$OK$1,0)))/(INDEX(Sheet1!$B$2:$OK$5,0,MATCH(Heatmap!$A238,Sheet1!$B$1:$OK$1,0))) ))</f>
        <v>0.1465626010493086</v>
      </c>
      <c r="BL238" s="1" cm="1">
        <f t="array" ref="BL238">RSQ(Sheet1!$A$2:$A$5, ( (INDEX(Sheet1!$B$2:$OK$5,0,MATCH(Heatmap!BL$1,Sheet1!$B$1:$OK$1,0)))/(INDEX(Sheet1!$B$2:$OK$5,0,MATCH(Heatmap!$A238,Sheet1!$B$1:$OK$1,0))) ))</f>
        <v>0.23601673944852303</v>
      </c>
      <c r="BM238" s="1" cm="1">
        <f t="array" ref="BM238">RSQ(Sheet1!$A$2:$A$5, ( (INDEX(Sheet1!$B$2:$OK$5,0,MATCH(Heatmap!BM$1,Sheet1!$B$1:$OK$1,0)))/(INDEX(Sheet1!$B$2:$OK$5,0,MATCH(Heatmap!$A238,Sheet1!$B$1:$OK$1,0))) ))</f>
        <v>0.15605516139118519</v>
      </c>
      <c r="BN238" s="1" cm="1">
        <f t="array" ref="BN238">RSQ(Sheet1!$A$2:$A$5, ( (INDEX(Sheet1!$B$2:$OK$5,0,MATCH(Heatmap!BN$1,Sheet1!$B$1:$OK$1,0)))/(INDEX(Sheet1!$B$2:$OK$5,0,MATCH(Heatmap!$A238,Sheet1!$B$1:$OK$1,0))) ))</f>
        <v>0.20484911758227725</v>
      </c>
      <c r="BO238" s="1" cm="1">
        <f t="array" ref="BO238">RSQ(Sheet1!$A$2:$A$5, ( (INDEX(Sheet1!$B$2:$OK$5,0,MATCH(Heatmap!BO$1,Sheet1!$B$1:$OK$1,0)))/(INDEX(Sheet1!$B$2:$OK$5,0,MATCH(Heatmap!$A238,Sheet1!$B$1:$OK$1,0))) ))</f>
        <v>0.18195505435886339</v>
      </c>
      <c r="BP238" s="1" cm="1">
        <f t="array" ref="BP238">RSQ(Sheet1!$A$2:$A$5, ( (INDEX(Sheet1!$B$2:$OK$5,0,MATCH(Heatmap!BP$1,Sheet1!$B$1:$OK$1,0)))/(INDEX(Sheet1!$B$2:$OK$5,0,MATCH(Heatmap!$A238,Sheet1!$B$1:$OK$1,0))) ))</f>
        <v>0.20066543654318861</v>
      </c>
      <c r="BQ238" s="1" cm="1">
        <f t="array" ref="BQ238">RSQ(Sheet1!$A$2:$A$5, ( (INDEX(Sheet1!$B$2:$OK$5,0,MATCH(Heatmap!BQ$1,Sheet1!$B$1:$OK$1,0)))/(INDEX(Sheet1!$B$2:$OK$5,0,MATCH(Heatmap!$A238,Sheet1!$B$1:$OK$1,0))) ))</f>
        <v>0.13266331826357114</v>
      </c>
      <c r="BR238" s="1" cm="1">
        <f t="array" ref="BR238">RSQ(Sheet1!$A$2:$A$5, ( (INDEX(Sheet1!$B$2:$OK$5,0,MATCH(Heatmap!BR$1,Sheet1!$B$1:$OK$1,0)))/(INDEX(Sheet1!$B$2:$OK$5,0,MATCH(Heatmap!$A238,Sheet1!$B$1:$OK$1,0))) ))</f>
        <v>0.15990439698686887</v>
      </c>
      <c r="BS238" s="1" cm="1">
        <f t="array" ref="BS238">RSQ(Sheet1!$A$2:$A$5, ( (INDEX(Sheet1!$B$2:$OK$5,0,MATCH(Heatmap!BS$1,Sheet1!$B$1:$OK$1,0)))/(INDEX(Sheet1!$B$2:$OK$5,0,MATCH(Heatmap!$A238,Sheet1!$B$1:$OK$1,0))) ))</f>
        <v>0.14412945552031106</v>
      </c>
      <c r="BT238" s="1" cm="1">
        <f t="array" ref="BT238">RSQ(Sheet1!$A$2:$A$5, ( (INDEX(Sheet1!$B$2:$OK$5,0,MATCH(Heatmap!BT$1,Sheet1!$B$1:$OK$1,0)))/(INDEX(Sheet1!$B$2:$OK$5,0,MATCH(Heatmap!$A238,Sheet1!$B$1:$OK$1,0))) ))</f>
        <v>0.17223604665067274</v>
      </c>
      <c r="BU238" s="1" cm="1">
        <f t="array" ref="BU238">RSQ(Sheet1!$A$2:$A$5, ( (INDEX(Sheet1!$B$2:$OK$5,0,MATCH(Heatmap!BU$1,Sheet1!$B$1:$OK$1,0)))/(INDEX(Sheet1!$B$2:$OK$5,0,MATCH(Heatmap!$A238,Sheet1!$B$1:$OK$1,0))) ))</f>
        <v>0.13194711842454379</v>
      </c>
      <c r="BV238" s="1" cm="1">
        <f t="array" ref="BV238">RSQ(Sheet1!$A$2:$A$5, ( (INDEX(Sheet1!$B$2:$OK$5,0,MATCH(Heatmap!BV$1,Sheet1!$B$1:$OK$1,0)))/(INDEX(Sheet1!$B$2:$OK$5,0,MATCH(Heatmap!$A238,Sheet1!$B$1:$OK$1,0))) ))</f>
        <v>0.1768523102924385</v>
      </c>
      <c r="BW238" s="1" cm="1">
        <f t="array" ref="BW238">RSQ(Sheet1!$A$2:$A$5, ( (INDEX(Sheet1!$B$2:$OK$5,0,MATCH(Heatmap!BW$1,Sheet1!$B$1:$OK$1,0)))/(INDEX(Sheet1!$B$2:$OK$5,0,MATCH(Heatmap!$A238,Sheet1!$B$1:$OK$1,0))) ))</f>
        <v>0.29761776778160248</v>
      </c>
      <c r="BX238" s="1" cm="1">
        <f t="array" ref="BX238">RSQ(Sheet1!$A$2:$A$5, ( (INDEX(Sheet1!$B$2:$OK$5,0,MATCH(Heatmap!BX$1,Sheet1!$B$1:$OK$1,0)))/(INDEX(Sheet1!$B$2:$OK$5,0,MATCH(Heatmap!$A238,Sheet1!$B$1:$OK$1,0))) ))</f>
        <v>0.16656433657213951</v>
      </c>
      <c r="BY238" s="1" cm="1">
        <f t="array" ref="BY238">RSQ(Sheet1!$A$2:$A$5, ( (INDEX(Sheet1!$B$2:$OK$5,0,MATCH(Heatmap!BY$1,Sheet1!$B$1:$OK$1,0)))/(INDEX(Sheet1!$B$2:$OK$5,0,MATCH(Heatmap!$A238,Sheet1!$B$1:$OK$1,0))) ))</f>
        <v>0.17036896324249964</v>
      </c>
      <c r="BZ238" s="1" cm="1">
        <f t="array" ref="BZ238">RSQ(Sheet1!$A$2:$A$5, ( (INDEX(Sheet1!$B$2:$OK$5,0,MATCH(Heatmap!BZ$1,Sheet1!$B$1:$OK$1,0)))/(INDEX(Sheet1!$B$2:$OK$5,0,MATCH(Heatmap!$A238,Sheet1!$B$1:$OK$1,0))) ))</f>
        <v>0.24901546162723684</v>
      </c>
      <c r="CA238" s="1" cm="1">
        <f t="array" ref="CA238">RSQ(Sheet1!$A$2:$A$5, ( (INDEX(Sheet1!$B$2:$OK$5,0,MATCH(Heatmap!CA$1,Sheet1!$B$1:$OK$1,0)))/(INDEX(Sheet1!$B$2:$OK$5,0,MATCH(Heatmap!$A238,Sheet1!$B$1:$OK$1,0))) ))</f>
        <v>0.12083300900190413</v>
      </c>
      <c r="CB238" s="1" cm="1">
        <f t="array" ref="CB238">RSQ(Sheet1!$A$2:$A$5, ( (INDEX(Sheet1!$B$2:$OK$5,0,MATCH(Heatmap!CB$1,Sheet1!$B$1:$OK$1,0)))/(INDEX(Sheet1!$B$2:$OK$5,0,MATCH(Heatmap!$A238,Sheet1!$B$1:$OK$1,0))) ))</f>
        <v>0.1683726997166409</v>
      </c>
      <c r="CC238" s="1" cm="1">
        <f t="array" ref="CC238">RSQ(Sheet1!$A$2:$A$5, ( (INDEX(Sheet1!$B$2:$OK$5,0,MATCH(Heatmap!CC$1,Sheet1!$B$1:$OK$1,0)))/(INDEX(Sheet1!$B$2:$OK$5,0,MATCH(Heatmap!$A238,Sheet1!$B$1:$OK$1,0))) ))</f>
        <v>0.1188666310497683</v>
      </c>
      <c r="CD238" s="1" cm="1">
        <f t="array" ref="CD238">RSQ(Sheet1!$A$2:$A$5, ( (INDEX(Sheet1!$B$2:$OK$5,0,MATCH(Heatmap!CD$1,Sheet1!$B$1:$OK$1,0)))/(INDEX(Sheet1!$B$2:$OK$5,0,MATCH(Heatmap!$A238,Sheet1!$B$1:$OK$1,0))) ))</f>
        <v>0.17764799928554501</v>
      </c>
      <c r="CE238" s="1" cm="1">
        <f t="array" ref="CE238">RSQ(Sheet1!$A$2:$A$5, ( (INDEX(Sheet1!$B$2:$OK$5,0,MATCH(Heatmap!CE$1,Sheet1!$B$1:$OK$1,0)))/(INDEX(Sheet1!$B$2:$OK$5,0,MATCH(Heatmap!$A238,Sheet1!$B$1:$OK$1,0))) ))</f>
        <v>0.17613897122667374</v>
      </c>
      <c r="CF238" s="1" cm="1">
        <f t="array" ref="CF238">RSQ(Sheet1!$A$2:$A$5, ( (INDEX(Sheet1!$B$2:$OK$5,0,MATCH(Heatmap!CF$1,Sheet1!$B$1:$OK$1,0)))/(INDEX(Sheet1!$B$2:$OK$5,0,MATCH(Heatmap!$A238,Sheet1!$B$1:$OK$1,0))) ))</f>
        <v>0.12729441974109418</v>
      </c>
      <c r="CG238" s="1" cm="1">
        <f t="array" ref="CG238">RSQ(Sheet1!$A$2:$A$5, ( (INDEX(Sheet1!$B$2:$OK$5,0,MATCH(Heatmap!CG$1,Sheet1!$B$1:$OK$1,0)))/(INDEX(Sheet1!$B$2:$OK$5,0,MATCH(Heatmap!$A238,Sheet1!$B$1:$OK$1,0))) ))</f>
        <v>0.15720528320046789</v>
      </c>
      <c r="CH238" s="1" cm="1">
        <f t="array" ref="CH238">RSQ(Sheet1!$A$2:$A$5, ( (INDEX(Sheet1!$B$2:$OK$5,0,MATCH(Heatmap!CH$1,Sheet1!$B$1:$OK$1,0)))/(INDEX(Sheet1!$B$2:$OK$5,0,MATCH(Heatmap!$A238,Sheet1!$B$1:$OK$1,0))) ))</f>
        <v>0.16447297038282946</v>
      </c>
      <c r="CI238" s="1" cm="1">
        <f t="array" ref="CI238">RSQ(Sheet1!$A$2:$A$5, ( (INDEX(Sheet1!$B$2:$OK$5,0,MATCH(Heatmap!CI$1,Sheet1!$B$1:$OK$1,0)))/(INDEX(Sheet1!$B$2:$OK$5,0,MATCH(Heatmap!$A238,Sheet1!$B$1:$OK$1,0))) ))</f>
        <v>0.13945258008670541</v>
      </c>
      <c r="CJ238" s="1" cm="1">
        <f t="array" ref="CJ238">RSQ(Sheet1!$A$2:$A$5, ( (INDEX(Sheet1!$B$2:$OK$5,0,MATCH(Heatmap!CJ$1,Sheet1!$B$1:$OK$1,0)))/(INDEX(Sheet1!$B$2:$OK$5,0,MATCH(Heatmap!$A238,Sheet1!$B$1:$OK$1,0))) ))</f>
        <v>0.25140296288018321</v>
      </c>
      <c r="CK238" s="1" cm="1">
        <f t="array" ref="CK238">RSQ(Sheet1!$A$2:$A$5, ( (INDEX(Sheet1!$B$2:$OK$5,0,MATCH(Heatmap!CK$1,Sheet1!$B$1:$OK$1,0)))/(INDEX(Sheet1!$B$2:$OK$5,0,MATCH(Heatmap!$A238,Sheet1!$B$1:$OK$1,0))) ))</f>
        <v>0.15602397587020161</v>
      </c>
      <c r="CL238" s="1" cm="1">
        <f t="array" ref="CL238">RSQ(Sheet1!$A$2:$A$5, ( (INDEX(Sheet1!$B$2:$OK$5,0,MATCH(Heatmap!CL$1,Sheet1!$B$1:$OK$1,0)))/(INDEX(Sheet1!$B$2:$OK$5,0,MATCH(Heatmap!$A238,Sheet1!$B$1:$OK$1,0))) ))</f>
        <v>0.17121981947916212</v>
      </c>
      <c r="CM238" s="1" cm="1">
        <f t="array" ref="CM238">RSQ(Sheet1!$A$2:$A$5, ( (INDEX(Sheet1!$B$2:$OK$5,0,MATCH(Heatmap!CM$1,Sheet1!$B$1:$OK$1,0)))/(INDEX(Sheet1!$B$2:$OK$5,0,MATCH(Heatmap!$A238,Sheet1!$B$1:$OK$1,0))) ))</f>
        <v>0.12295973296072001</v>
      </c>
      <c r="CN238" s="1" cm="1">
        <f t="array" ref="CN238">RSQ(Sheet1!$A$2:$A$5, ( (INDEX(Sheet1!$B$2:$OK$5,0,MATCH(Heatmap!CN$1,Sheet1!$B$1:$OK$1,0)))/(INDEX(Sheet1!$B$2:$OK$5,0,MATCH(Heatmap!$A238,Sheet1!$B$1:$OK$1,0))) ))</f>
        <v>0.18525631710959825</v>
      </c>
      <c r="CO238" s="1" cm="1">
        <f t="array" ref="CO238">RSQ(Sheet1!$A$2:$A$5, ( (INDEX(Sheet1!$B$2:$OK$5,0,MATCH(Heatmap!CO$1,Sheet1!$B$1:$OK$1,0)))/(INDEX(Sheet1!$B$2:$OK$5,0,MATCH(Heatmap!$A238,Sheet1!$B$1:$OK$1,0))) ))</f>
        <v>0.16393914311490435</v>
      </c>
      <c r="CP238" s="1" cm="1">
        <f t="array" ref="CP238">RSQ(Sheet1!$A$2:$A$5, ( (INDEX(Sheet1!$B$2:$OK$5,0,MATCH(Heatmap!CP$1,Sheet1!$B$1:$OK$1,0)))/(INDEX(Sheet1!$B$2:$OK$5,0,MATCH(Heatmap!$A238,Sheet1!$B$1:$OK$1,0))) ))</f>
        <v>9.4400935366672267E-2</v>
      </c>
      <c r="CQ238" s="1" cm="1">
        <f t="array" ref="CQ238">RSQ(Sheet1!$A$2:$A$5, ( (INDEX(Sheet1!$B$2:$OK$5,0,MATCH(Heatmap!CQ$1,Sheet1!$B$1:$OK$1,0)))/(INDEX(Sheet1!$B$2:$OK$5,0,MATCH(Heatmap!$A238,Sheet1!$B$1:$OK$1,0))) ))</f>
        <v>0.12336102202586081</v>
      </c>
      <c r="CR238" s="1" cm="1">
        <f t="array" ref="CR238">RSQ(Sheet1!$A$2:$A$5, ( (INDEX(Sheet1!$B$2:$OK$5,0,MATCH(Heatmap!CR$1,Sheet1!$B$1:$OK$1,0)))/(INDEX(Sheet1!$B$2:$OK$5,0,MATCH(Heatmap!$A238,Sheet1!$B$1:$OK$1,0))) ))</f>
        <v>0.19613189036233963</v>
      </c>
      <c r="CS238" s="1" cm="1">
        <f t="array" ref="CS238">RSQ(Sheet1!$A$2:$A$5, ( (INDEX(Sheet1!$B$2:$OK$5,0,MATCH(Heatmap!CS$1,Sheet1!$B$1:$OK$1,0)))/(INDEX(Sheet1!$B$2:$OK$5,0,MATCH(Heatmap!$A238,Sheet1!$B$1:$OK$1,0))) ))</f>
        <v>0.19241868610454044</v>
      </c>
      <c r="CT238" s="1" cm="1">
        <f t="array" ref="CT238">RSQ(Sheet1!$A$2:$A$5, ( (INDEX(Sheet1!$B$2:$OK$5,0,MATCH(Heatmap!CT$1,Sheet1!$B$1:$OK$1,0)))/(INDEX(Sheet1!$B$2:$OK$5,0,MATCH(Heatmap!$A238,Sheet1!$B$1:$OK$1,0))) ))</f>
        <v>0.21530152825623086</v>
      </c>
      <c r="CU238" s="1" cm="1">
        <f t="array" ref="CU238">RSQ(Sheet1!$A$2:$A$5, ( (INDEX(Sheet1!$B$2:$OK$5,0,MATCH(Heatmap!CU$1,Sheet1!$B$1:$OK$1,0)))/(INDEX(Sheet1!$B$2:$OK$5,0,MATCH(Heatmap!$A238,Sheet1!$B$1:$OK$1,0))) ))</f>
        <v>0.11153971035448138</v>
      </c>
      <c r="CV238" s="1" cm="1">
        <f t="array" ref="CV238">RSQ(Sheet1!$A$2:$A$5, ( (INDEX(Sheet1!$B$2:$OK$5,0,MATCH(Heatmap!CV$1,Sheet1!$B$1:$OK$1,0)))/(INDEX(Sheet1!$B$2:$OK$5,0,MATCH(Heatmap!$A238,Sheet1!$B$1:$OK$1,0))) ))</f>
        <v>0.2546549816274804</v>
      </c>
      <c r="CW238" s="1" cm="1">
        <f t="array" ref="CW238">RSQ(Sheet1!$A$2:$A$5, ( (INDEX(Sheet1!$B$2:$OK$5,0,MATCH(Heatmap!CW$1,Sheet1!$B$1:$OK$1,0)))/(INDEX(Sheet1!$B$2:$OK$5,0,MATCH(Heatmap!$A238,Sheet1!$B$1:$OK$1,0))) ))</f>
        <v>0.17833804176927531</v>
      </c>
      <c r="CX238" s="1" cm="1">
        <f t="array" ref="CX238">RSQ(Sheet1!$A$2:$A$5, ( (INDEX(Sheet1!$B$2:$OK$5,0,MATCH(Heatmap!CX$1,Sheet1!$B$1:$OK$1,0)))/(INDEX(Sheet1!$B$2:$OK$5,0,MATCH(Heatmap!$A238,Sheet1!$B$1:$OK$1,0))) ))</f>
        <v>0.25362360464861294</v>
      </c>
      <c r="CY238" s="1" cm="1">
        <f t="array" ref="CY238">RSQ(Sheet1!$A$2:$A$5, ( (INDEX(Sheet1!$B$2:$OK$5,0,MATCH(Heatmap!CY$1,Sheet1!$B$1:$OK$1,0)))/(INDEX(Sheet1!$B$2:$OK$5,0,MATCH(Heatmap!$A238,Sheet1!$B$1:$OK$1,0))) ))</f>
        <v>0.30396245096326274</v>
      </c>
      <c r="CZ238" s="1" cm="1">
        <f t="array" ref="CZ238">RSQ(Sheet1!$A$2:$A$5, ( (INDEX(Sheet1!$B$2:$OK$5,0,MATCH(Heatmap!CZ$1,Sheet1!$B$1:$OK$1,0)))/(INDEX(Sheet1!$B$2:$OK$5,0,MATCH(Heatmap!$A238,Sheet1!$B$1:$OK$1,0))) ))</f>
        <v>0.2007323049870442</v>
      </c>
      <c r="DA238" s="1" cm="1">
        <f t="array" ref="DA238">RSQ(Sheet1!$A$2:$A$5, ( (INDEX(Sheet1!$B$2:$OK$5,0,MATCH(Heatmap!DA$1,Sheet1!$B$1:$OK$1,0)))/(INDEX(Sheet1!$B$2:$OK$5,0,MATCH(Heatmap!$A238,Sheet1!$B$1:$OK$1,0))) ))</f>
        <v>0.14659363974116135</v>
      </c>
      <c r="DB238" s="1" cm="1">
        <f t="array" ref="DB238">RSQ(Sheet1!$A$2:$A$5, ( (INDEX(Sheet1!$B$2:$OK$5,0,MATCH(Heatmap!DB$1,Sheet1!$B$1:$OK$1,0)))/(INDEX(Sheet1!$B$2:$OK$5,0,MATCH(Heatmap!$A238,Sheet1!$B$1:$OK$1,0))) ))</f>
        <v>0.22449103188641284</v>
      </c>
      <c r="DC238" s="1" cm="1">
        <f t="array" ref="DC238">RSQ(Sheet1!$A$2:$A$5, ( (INDEX(Sheet1!$B$2:$OK$5,0,MATCH(Heatmap!DC$1,Sheet1!$B$1:$OK$1,0)))/(INDEX(Sheet1!$B$2:$OK$5,0,MATCH(Heatmap!$A238,Sheet1!$B$1:$OK$1,0))) ))</f>
        <v>0.21405989786204449</v>
      </c>
      <c r="DD238" s="1" cm="1">
        <f t="array" ref="DD238">RSQ(Sheet1!$A$2:$A$5, ( (INDEX(Sheet1!$B$2:$OK$5,0,MATCH(Heatmap!DD$1,Sheet1!$B$1:$OK$1,0)))/(INDEX(Sheet1!$B$2:$OK$5,0,MATCH(Heatmap!$A238,Sheet1!$B$1:$OK$1,0))) ))</f>
        <v>0.22969659425473077</v>
      </c>
      <c r="DE238" s="1" cm="1">
        <f t="array" ref="DE238">RSQ(Sheet1!$A$2:$A$5, ( (INDEX(Sheet1!$B$2:$OK$5,0,MATCH(Heatmap!DE$1,Sheet1!$B$1:$OK$1,0)))/(INDEX(Sheet1!$B$2:$OK$5,0,MATCH(Heatmap!$A238,Sheet1!$B$1:$OK$1,0))) ))</f>
        <v>0.15610935273663565</v>
      </c>
      <c r="DF238" s="1" cm="1">
        <f t="array" ref="DF238">RSQ(Sheet1!$A$2:$A$5, ( (INDEX(Sheet1!$B$2:$OK$5,0,MATCH(Heatmap!DF$1,Sheet1!$B$1:$OK$1,0)))/(INDEX(Sheet1!$B$2:$OK$5,0,MATCH(Heatmap!$A238,Sheet1!$B$1:$OK$1,0))) ))</f>
        <v>0.10690743083067841</v>
      </c>
      <c r="DG238" s="1" cm="1">
        <f t="array" ref="DG238">RSQ(Sheet1!$A$2:$A$5, ( (INDEX(Sheet1!$B$2:$OK$5,0,MATCH(Heatmap!DG$1,Sheet1!$B$1:$OK$1,0)))/(INDEX(Sheet1!$B$2:$OK$5,0,MATCH(Heatmap!$A238,Sheet1!$B$1:$OK$1,0))) ))</f>
        <v>0.1891904299629609</v>
      </c>
      <c r="DH238" s="1" cm="1">
        <f t="array" ref="DH238">RSQ(Sheet1!$A$2:$A$5, ( (INDEX(Sheet1!$B$2:$OK$5,0,MATCH(Heatmap!DH$1,Sheet1!$B$1:$OK$1,0)))/(INDEX(Sheet1!$B$2:$OK$5,0,MATCH(Heatmap!$A238,Sheet1!$B$1:$OK$1,0))) ))</f>
        <v>0.22716187915262179</v>
      </c>
      <c r="DI238" s="1" cm="1">
        <f t="array" ref="DI238">RSQ(Sheet1!$A$2:$A$5, ( (INDEX(Sheet1!$B$2:$OK$5,0,MATCH(Heatmap!DI$1,Sheet1!$B$1:$OK$1,0)))/(INDEX(Sheet1!$B$2:$OK$5,0,MATCH(Heatmap!$A238,Sheet1!$B$1:$OK$1,0))) ))</f>
        <v>0.24387178607763602</v>
      </c>
      <c r="DJ238" s="1" cm="1">
        <f t="array" ref="DJ238">RSQ(Sheet1!$A$2:$A$5, ( (INDEX(Sheet1!$B$2:$OK$5,0,MATCH(Heatmap!DJ$1,Sheet1!$B$1:$OK$1,0)))/(INDEX(Sheet1!$B$2:$OK$5,0,MATCH(Heatmap!$A238,Sheet1!$B$1:$OK$1,0))) ))</f>
        <v>0.21760340373355364</v>
      </c>
      <c r="DK238" s="1" cm="1">
        <f t="array" ref="DK238">RSQ(Sheet1!$A$2:$A$5, ( (INDEX(Sheet1!$B$2:$OK$5,0,MATCH(Heatmap!DK$1,Sheet1!$B$1:$OK$1,0)))/(INDEX(Sheet1!$B$2:$OK$5,0,MATCH(Heatmap!$A238,Sheet1!$B$1:$OK$1,0))) ))</f>
        <v>0.33898730473526378</v>
      </c>
      <c r="DL238" s="1" cm="1">
        <f t="array" ref="DL238">RSQ(Sheet1!$A$2:$A$5, ( (INDEX(Sheet1!$B$2:$OK$5,0,MATCH(Heatmap!DL$1,Sheet1!$B$1:$OK$1,0)))/(INDEX(Sheet1!$B$2:$OK$5,0,MATCH(Heatmap!$A238,Sheet1!$B$1:$OK$1,0))) ))</f>
        <v>0.1849968298671337</v>
      </c>
      <c r="DM238" s="1" cm="1">
        <f t="array" ref="DM238">RSQ(Sheet1!$A$2:$A$5, ( (INDEX(Sheet1!$B$2:$OK$5,0,MATCH(Heatmap!DM$1,Sheet1!$B$1:$OK$1,0)))/(INDEX(Sheet1!$B$2:$OK$5,0,MATCH(Heatmap!$A238,Sheet1!$B$1:$OK$1,0))) ))</f>
        <v>0.22241676745275071</v>
      </c>
      <c r="DN238" s="1" cm="1">
        <f t="array" ref="DN238">RSQ(Sheet1!$A$2:$A$5, ( (INDEX(Sheet1!$B$2:$OK$5,0,MATCH(Heatmap!DN$1,Sheet1!$B$1:$OK$1,0)))/(INDEX(Sheet1!$B$2:$OK$5,0,MATCH(Heatmap!$A238,Sheet1!$B$1:$OK$1,0))) ))</f>
        <v>5.1037868864228141E-2</v>
      </c>
      <c r="DO238" s="1" cm="1">
        <f t="array" ref="DO238">RSQ(Sheet1!$A$2:$A$5, ( (INDEX(Sheet1!$B$2:$OK$5,0,MATCH(Heatmap!DO$1,Sheet1!$B$1:$OK$1,0)))/(INDEX(Sheet1!$B$2:$OK$5,0,MATCH(Heatmap!$A238,Sheet1!$B$1:$OK$1,0))) ))</f>
        <v>0.3086379905644529</v>
      </c>
      <c r="DP238" s="1" cm="1">
        <f t="array" ref="DP238">RSQ(Sheet1!$A$2:$A$5, ( (INDEX(Sheet1!$B$2:$OK$5,0,MATCH(Heatmap!DP$1,Sheet1!$B$1:$OK$1,0)))/(INDEX(Sheet1!$B$2:$OK$5,0,MATCH(Heatmap!$A238,Sheet1!$B$1:$OK$1,0))) ))</f>
        <v>0.21837595904004589</v>
      </c>
      <c r="DQ238" s="1" cm="1">
        <f t="array" ref="DQ238">RSQ(Sheet1!$A$2:$A$5, ( (INDEX(Sheet1!$B$2:$OK$5,0,MATCH(Heatmap!DQ$1,Sheet1!$B$1:$OK$1,0)))/(INDEX(Sheet1!$B$2:$OK$5,0,MATCH(Heatmap!$A238,Sheet1!$B$1:$OK$1,0))) ))</f>
        <v>0.14615852088880102</v>
      </c>
      <c r="DR238" s="1" cm="1">
        <f t="array" ref="DR238">RSQ(Sheet1!$A$2:$A$5, ( (INDEX(Sheet1!$B$2:$OK$5,0,MATCH(Heatmap!DR$1,Sheet1!$B$1:$OK$1,0)))/(INDEX(Sheet1!$B$2:$OK$5,0,MATCH(Heatmap!$A238,Sheet1!$B$1:$OK$1,0))) ))</f>
        <v>0.36217686322663351</v>
      </c>
      <c r="DS238" s="1" cm="1">
        <f t="array" ref="DS238">RSQ(Sheet1!$A$2:$A$5, ( (INDEX(Sheet1!$B$2:$OK$5,0,MATCH(Heatmap!DS$1,Sheet1!$B$1:$OK$1,0)))/(INDEX(Sheet1!$B$2:$OK$5,0,MATCH(Heatmap!$A238,Sheet1!$B$1:$OK$1,0))) ))</f>
        <v>0.20144429941177128</v>
      </c>
      <c r="DT238" s="1" cm="1">
        <f t="array" ref="DT238">RSQ(Sheet1!$A$2:$A$5, ( (INDEX(Sheet1!$B$2:$OK$5,0,MATCH(Heatmap!DT$1,Sheet1!$B$1:$OK$1,0)))/(INDEX(Sheet1!$B$2:$OK$5,0,MATCH(Heatmap!$A238,Sheet1!$B$1:$OK$1,0))) ))</f>
        <v>0.169455827936487</v>
      </c>
      <c r="DU238" s="1" cm="1">
        <f t="array" ref="DU238">RSQ(Sheet1!$A$2:$A$5, ( (INDEX(Sheet1!$B$2:$OK$5,0,MATCH(Heatmap!DU$1,Sheet1!$B$1:$OK$1,0)))/(INDEX(Sheet1!$B$2:$OK$5,0,MATCH(Heatmap!$A238,Sheet1!$B$1:$OK$1,0))) ))</f>
        <v>0.16189446891937162</v>
      </c>
      <c r="DV238" s="1" cm="1">
        <f t="array" ref="DV238">RSQ(Sheet1!$A$2:$A$5, ( (INDEX(Sheet1!$B$2:$OK$5,0,MATCH(Heatmap!DV$1,Sheet1!$B$1:$OK$1,0)))/(INDEX(Sheet1!$B$2:$OK$5,0,MATCH(Heatmap!$A238,Sheet1!$B$1:$OK$1,0))) ))</f>
        <v>0.2583296763282994</v>
      </c>
      <c r="DW238" s="1" cm="1">
        <f t="array" ref="DW238">RSQ(Sheet1!$A$2:$A$5, ( (INDEX(Sheet1!$B$2:$OK$5,0,MATCH(Heatmap!DW$1,Sheet1!$B$1:$OK$1,0)))/(INDEX(Sheet1!$B$2:$OK$5,0,MATCH(Heatmap!$A238,Sheet1!$B$1:$OK$1,0))) ))</f>
        <v>0.17941008040206347</v>
      </c>
      <c r="DX238" s="1" cm="1">
        <f t="array" ref="DX238">RSQ(Sheet1!$A$2:$A$5, ( (INDEX(Sheet1!$B$2:$OK$5,0,MATCH(Heatmap!DX$1,Sheet1!$B$1:$OK$1,0)))/(INDEX(Sheet1!$B$2:$OK$5,0,MATCH(Heatmap!$A238,Sheet1!$B$1:$OK$1,0))) ))</f>
        <v>0.11127781294585255</v>
      </c>
      <c r="DY238" s="1" cm="1">
        <f t="array" ref="DY238">RSQ(Sheet1!$A$2:$A$5, ( (INDEX(Sheet1!$B$2:$OK$5,0,MATCH(Heatmap!DY$1,Sheet1!$B$1:$OK$1,0)))/(INDEX(Sheet1!$B$2:$OK$5,0,MATCH(Heatmap!$A238,Sheet1!$B$1:$OK$1,0))) ))</f>
        <v>0.15208267440386455</v>
      </c>
      <c r="DZ238" s="1" cm="1">
        <f t="array" ref="DZ238">RSQ(Sheet1!$A$2:$A$5, ( (INDEX(Sheet1!$B$2:$OK$5,0,MATCH(Heatmap!DZ$1,Sheet1!$B$1:$OK$1,0)))/(INDEX(Sheet1!$B$2:$OK$5,0,MATCH(Heatmap!$A238,Sheet1!$B$1:$OK$1,0))) ))</f>
        <v>0.21053643140127418</v>
      </c>
      <c r="EA238" s="1" cm="1">
        <f t="array" ref="EA238">RSQ(Sheet1!$A$2:$A$5, ( (INDEX(Sheet1!$B$2:$OK$5,0,MATCH(Heatmap!EA$1,Sheet1!$B$1:$OK$1,0)))/(INDEX(Sheet1!$B$2:$OK$5,0,MATCH(Heatmap!$A238,Sheet1!$B$1:$OK$1,0))) ))</f>
        <v>0.19472336493479014</v>
      </c>
      <c r="EB238" s="1" cm="1">
        <f t="array" ref="EB238">RSQ(Sheet1!$A$2:$A$5, ( (INDEX(Sheet1!$B$2:$OK$5,0,MATCH(Heatmap!EB$1,Sheet1!$B$1:$OK$1,0)))/(INDEX(Sheet1!$B$2:$OK$5,0,MATCH(Heatmap!$A238,Sheet1!$B$1:$OK$1,0))) ))</f>
        <v>0.14575871619081948</v>
      </c>
      <c r="EC238" s="1" cm="1">
        <f t="array" ref="EC238">RSQ(Sheet1!$A$2:$A$5, ( (INDEX(Sheet1!$B$2:$OK$5,0,MATCH(Heatmap!EC$1,Sheet1!$B$1:$OK$1,0)))/(INDEX(Sheet1!$B$2:$OK$5,0,MATCH(Heatmap!$A238,Sheet1!$B$1:$OK$1,0))) ))</f>
        <v>0.24475493784127747</v>
      </c>
      <c r="ED238" s="1" cm="1">
        <f t="array" ref="ED238">RSQ(Sheet1!$A$2:$A$5, ( (INDEX(Sheet1!$B$2:$OK$5,0,MATCH(Heatmap!ED$1,Sheet1!$B$1:$OK$1,0)))/(INDEX(Sheet1!$B$2:$OK$5,0,MATCH(Heatmap!$A238,Sheet1!$B$1:$OK$1,0))) ))</f>
        <v>0.25145182293459928</v>
      </c>
      <c r="EE238" s="1" cm="1">
        <f t="array" ref="EE238">RSQ(Sheet1!$A$2:$A$5, ( (INDEX(Sheet1!$B$2:$OK$5,0,MATCH(Heatmap!EE$1,Sheet1!$B$1:$OK$1,0)))/(INDEX(Sheet1!$B$2:$OK$5,0,MATCH(Heatmap!$A238,Sheet1!$B$1:$OK$1,0))) ))</f>
        <v>0.10174705751153221</v>
      </c>
      <c r="EF238" s="1" cm="1">
        <f t="array" ref="EF238">RSQ(Sheet1!$A$2:$A$5, ( (INDEX(Sheet1!$B$2:$OK$5,0,MATCH(Heatmap!EF$1,Sheet1!$B$1:$OK$1,0)))/(INDEX(Sheet1!$B$2:$OK$5,0,MATCH(Heatmap!$A238,Sheet1!$B$1:$OK$1,0))) ))</f>
        <v>0.34108016180264777</v>
      </c>
      <c r="EG238" s="1" cm="1">
        <f t="array" ref="EG238">RSQ(Sheet1!$A$2:$A$5, ( (INDEX(Sheet1!$B$2:$OK$5,0,MATCH(Heatmap!EG$1,Sheet1!$B$1:$OK$1,0)))/(INDEX(Sheet1!$B$2:$OK$5,0,MATCH(Heatmap!$A238,Sheet1!$B$1:$OK$1,0))) ))</f>
        <v>0.21207270255955496</v>
      </c>
      <c r="EH238" s="1" cm="1">
        <f t="array" ref="EH238">RSQ(Sheet1!$A$2:$A$5, ( (INDEX(Sheet1!$B$2:$OK$5,0,MATCH(Heatmap!EH$1,Sheet1!$B$1:$OK$1,0)))/(INDEX(Sheet1!$B$2:$OK$5,0,MATCH(Heatmap!$A238,Sheet1!$B$1:$OK$1,0))) ))</f>
        <v>0.25506349921873928</v>
      </c>
      <c r="EI238" s="1" cm="1">
        <f t="array" ref="EI238">RSQ(Sheet1!$A$2:$A$5, ( (INDEX(Sheet1!$B$2:$OK$5,0,MATCH(Heatmap!EI$1,Sheet1!$B$1:$OK$1,0)))/(INDEX(Sheet1!$B$2:$OK$5,0,MATCH(Heatmap!$A238,Sheet1!$B$1:$OK$1,0))) ))</f>
        <v>0.38723316278435771</v>
      </c>
      <c r="EJ238" s="1" cm="1">
        <f t="array" ref="EJ238">RSQ(Sheet1!$A$2:$A$5, ( (INDEX(Sheet1!$B$2:$OK$5,0,MATCH(Heatmap!EJ$1,Sheet1!$B$1:$OK$1,0)))/(INDEX(Sheet1!$B$2:$OK$5,0,MATCH(Heatmap!$A238,Sheet1!$B$1:$OK$1,0))) ))</f>
        <v>0.17244763038570768</v>
      </c>
      <c r="EK238" s="1" cm="1">
        <f t="array" ref="EK238">RSQ(Sheet1!$A$2:$A$5, ( (INDEX(Sheet1!$B$2:$OK$5,0,MATCH(Heatmap!EK$1,Sheet1!$B$1:$OK$1,0)))/(INDEX(Sheet1!$B$2:$OK$5,0,MATCH(Heatmap!$A238,Sheet1!$B$1:$OK$1,0))) ))</f>
        <v>0.18846029143760953</v>
      </c>
      <c r="EL238" s="1" cm="1">
        <f t="array" ref="EL238">RSQ(Sheet1!$A$2:$A$5, ( (INDEX(Sheet1!$B$2:$OK$5,0,MATCH(Heatmap!EL$1,Sheet1!$B$1:$OK$1,0)))/(INDEX(Sheet1!$B$2:$OK$5,0,MATCH(Heatmap!$A238,Sheet1!$B$1:$OK$1,0))) ))</f>
        <v>0.27999804968913072</v>
      </c>
      <c r="EM238" s="1" cm="1">
        <f t="array" ref="EM238">RSQ(Sheet1!$A$2:$A$5, ( (INDEX(Sheet1!$B$2:$OK$5,0,MATCH(Heatmap!EM$1,Sheet1!$B$1:$OK$1,0)))/(INDEX(Sheet1!$B$2:$OK$5,0,MATCH(Heatmap!$A238,Sheet1!$B$1:$OK$1,0))) ))</f>
        <v>0.24051698196056387</v>
      </c>
      <c r="EN238" s="1" cm="1">
        <f t="array" ref="EN238">RSQ(Sheet1!$A$2:$A$5, ( (INDEX(Sheet1!$B$2:$OK$5,0,MATCH(Heatmap!EN$1,Sheet1!$B$1:$OK$1,0)))/(INDEX(Sheet1!$B$2:$OK$5,0,MATCH(Heatmap!$A238,Sheet1!$B$1:$OK$1,0))) ))</f>
        <v>0.16849484594952274</v>
      </c>
      <c r="EO238" s="1" cm="1">
        <f t="array" ref="EO238">RSQ(Sheet1!$A$2:$A$5, ( (INDEX(Sheet1!$B$2:$OK$5,0,MATCH(Heatmap!EO$1,Sheet1!$B$1:$OK$1,0)))/(INDEX(Sheet1!$B$2:$OK$5,0,MATCH(Heatmap!$A238,Sheet1!$B$1:$OK$1,0))) ))</f>
        <v>0.16595137821544464</v>
      </c>
      <c r="EP238" s="1" cm="1">
        <f t="array" ref="EP238">RSQ(Sheet1!$A$2:$A$5, ( (INDEX(Sheet1!$B$2:$OK$5,0,MATCH(Heatmap!EP$1,Sheet1!$B$1:$OK$1,0)))/(INDEX(Sheet1!$B$2:$OK$5,0,MATCH(Heatmap!$A238,Sheet1!$B$1:$OK$1,0))) ))</f>
        <v>0.2069143442838752</v>
      </c>
      <c r="EQ238" s="1" cm="1">
        <f t="array" ref="EQ238">RSQ(Sheet1!$A$2:$A$5, ( (INDEX(Sheet1!$B$2:$OK$5,0,MATCH(Heatmap!EQ$1,Sheet1!$B$1:$OK$1,0)))/(INDEX(Sheet1!$B$2:$OK$5,0,MATCH(Heatmap!$A238,Sheet1!$B$1:$OK$1,0))) ))</f>
        <v>0.18266775708201241</v>
      </c>
      <c r="ER238" s="1" cm="1">
        <f t="array" ref="ER238">RSQ(Sheet1!$A$2:$A$5, ( (INDEX(Sheet1!$B$2:$OK$5,0,MATCH(Heatmap!ER$1,Sheet1!$B$1:$OK$1,0)))/(INDEX(Sheet1!$B$2:$OK$5,0,MATCH(Heatmap!$A238,Sheet1!$B$1:$OK$1,0))) ))</f>
        <v>0.29039795911395355</v>
      </c>
      <c r="ES238" s="1" cm="1">
        <f t="array" ref="ES238">RSQ(Sheet1!$A$2:$A$5, ( (INDEX(Sheet1!$B$2:$OK$5,0,MATCH(Heatmap!ES$1,Sheet1!$B$1:$OK$1,0)))/(INDEX(Sheet1!$B$2:$OK$5,0,MATCH(Heatmap!$A238,Sheet1!$B$1:$OK$1,0))) ))</f>
        <v>0.13995259283806824</v>
      </c>
      <c r="ET238" s="1" cm="1">
        <f t="array" ref="ET238">RSQ(Sheet1!$A$2:$A$5, ( (INDEX(Sheet1!$B$2:$OK$5,0,MATCH(Heatmap!ET$1,Sheet1!$B$1:$OK$1,0)))/(INDEX(Sheet1!$B$2:$OK$5,0,MATCH(Heatmap!$A238,Sheet1!$B$1:$OK$1,0))) ))</f>
        <v>0.22329833419526474</v>
      </c>
      <c r="EU238" s="1" cm="1">
        <f t="array" ref="EU238">RSQ(Sheet1!$A$2:$A$5, ( (INDEX(Sheet1!$B$2:$OK$5,0,MATCH(Heatmap!EU$1,Sheet1!$B$1:$OK$1,0)))/(INDEX(Sheet1!$B$2:$OK$5,0,MATCH(Heatmap!$A238,Sheet1!$B$1:$OK$1,0))) ))</f>
        <v>0.14149674446677893</v>
      </c>
      <c r="EV238" s="1" cm="1">
        <f t="array" ref="EV238">RSQ(Sheet1!$A$2:$A$5, ( (INDEX(Sheet1!$B$2:$OK$5,0,MATCH(Heatmap!EV$1,Sheet1!$B$1:$OK$1,0)))/(INDEX(Sheet1!$B$2:$OK$5,0,MATCH(Heatmap!$A238,Sheet1!$B$1:$OK$1,0))) ))</f>
        <v>8.4959971351812907E-2</v>
      </c>
      <c r="EW238" s="1" cm="1">
        <f t="array" ref="EW238">RSQ(Sheet1!$A$2:$A$5, ( (INDEX(Sheet1!$B$2:$OK$5,0,MATCH(Heatmap!EW$1,Sheet1!$B$1:$OK$1,0)))/(INDEX(Sheet1!$B$2:$OK$5,0,MATCH(Heatmap!$A238,Sheet1!$B$1:$OK$1,0))) ))</f>
        <v>0.2386268727388883</v>
      </c>
      <c r="EX238" s="1" cm="1">
        <f t="array" ref="EX238">RSQ(Sheet1!$A$2:$A$5, ( (INDEX(Sheet1!$B$2:$OK$5,0,MATCH(Heatmap!EX$1,Sheet1!$B$1:$OK$1,0)))/(INDEX(Sheet1!$B$2:$OK$5,0,MATCH(Heatmap!$A238,Sheet1!$B$1:$OK$1,0))) ))</f>
        <v>0.22152537784918702</v>
      </c>
      <c r="EY238" s="1" cm="1">
        <f t="array" ref="EY238">RSQ(Sheet1!$A$2:$A$5, ( (INDEX(Sheet1!$B$2:$OK$5,0,MATCH(Heatmap!EY$1,Sheet1!$B$1:$OK$1,0)))/(INDEX(Sheet1!$B$2:$OK$5,0,MATCH(Heatmap!$A238,Sheet1!$B$1:$OK$1,0))) ))</f>
        <v>0.17961514242311921</v>
      </c>
      <c r="EZ238" s="1" cm="1">
        <f t="array" ref="EZ238">RSQ(Sheet1!$A$2:$A$5, ( (INDEX(Sheet1!$B$2:$OK$5,0,MATCH(Heatmap!EZ$1,Sheet1!$B$1:$OK$1,0)))/(INDEX(Sheet1!$B$2:$OK$5,0,MATCH(Heatmap!$A238,Sheet1!$B$1:$OK$1,0))) ))</f>
        <v>0.25517195801679576</v>
      </c>
      <c r="FA238" s="1" cm="1">
        <f t="array" ref="FA238">RSQ(Sheet1!$A$2:$A$5, ( (INDEX(Sheet1!$B$2:$OK$5,0,MATCH(Heatmap!FA$1,Sheet1!$B$1:$OK$1,0)))/(INDEX(Sheet1!$B$2:$OK$5,0,MATCH(Heatmap!$A238,Sheet1!$B$1:$OK$1,0))) ))</f>
        <v>0.11815461315299203</v>
      </c>
      <c r="FB238" s="1" cm="1">
        <f t="array" ref="FB238">RSQ(Sheet1!$A$2:$A$5, ( (INDEX(Sheet1!$B$2:$OK$5,0,MATCH(Heatmap!FB$1,Sheet1!$B$1:$OK$1,0)))/(INDEX(Sheet1!$B$2:$OK$5,0,MATCH(Heatmap!$A238,Sheet1!$B$1:$OK$1,0))) ))</f>
        <v>0.15073895580905369</v>
      </c>
      <c r="FC238" s="1" cm="1">
        <f t="array" ref="FC238">RSQ(Sheet1!$A$2:$A$5, ( (INDEX(Sheet1!$B$2:$OK$5,0,MATCH(Heatmap!FC$1,Sheet1!$B$1:$OK$1,0)))/(INDEX(Sheet1!$B$2:$OK$5,0,MATCH(Heatmap!$A238,Sheet1!$B$1:$OK$1,0))) ))</f>
        <v>0.13627705399667281</v>
      </c>
      <c r="FD238" s="1" cm="1">
        <f t="array" ref="FD238">RSQ(Sheet1!$A$2:$A$5, ( (INDEX(Sheet1!$B$2:$OK$5,0,MATCH(Heatmap!FD$1,Sheet1!$B$1:$OK$1,0)))/(INDEX(Sheet1!$B$2:$OK$5,0,MATCH(Heatmap!$A238,Sheet1!$B$1:$OK$1,0))) ))</f>
        <v>0.13312147951409595</v>
      </c>
      <c r="FE238" s="1" cm="1">
        <f t="array" ref="FE238">RSQ(Sheet1!$A$2:$A$5, ( (INDEX(Sheet1!$B$2:$OK$5,0,MATCH(Heatmap!FE$1,Sheet1!$B$1:$OK$1,0)))/(INDEX(Sheet1!$B$2:$OK$5,0,MATCH(Heatmap!$A238,Sheet1!$B$1:$OK$1,0))) ))</f>
        <v>0.18794410671823811</v>
      </c>
      <c r="FF238" s="1" cm="1">
        <f t="array" ref="FF238">RSQ(Sheet1!$A$2:$A$5, ( (INDEX(Sheet1!$B$2:$OK$5,0,MATCH(Heatmap!FF$1,Sheet1!$B$1:$OK$1,0)))/(INDEX(Sheet1!$B$2:$OK$5,0,MATCH(Heatmap!$A238,Sheet1!$B$1:$OK$1,0))) ))</f>
        <v>0.10775265111613448</v>
      </c>
      <c r="FG238" s="1" cm="1">
        <f t="array" ref="FG238">RSQ(Sheet1!$A$2:$A$5, ( (INDEX(Sheet1!$B$2:$OK$5,0,MATCH(Heatmap!FG$1,Sheet1!$B$1:$OK$1,0)))/(INDEX(Sheet1!$B$2:$OK$5,0,MATCH(Heatmap!$A238,Sheet1!$B$1:$OK$1,0))) ))</f>
        <v>9.0904898906118192E-2</v>
      </c>
      <c r="FH238" s="1" cm="1">
        <f t="array" ref="FH238">RSQ(Sheet1!$A$2:$A$5, ( (INDEX(Sheet1!$B$2:$OK$5,0,MATCH(Heatmap!FH$1,Sheet1!$B$1:$OK$1,0)))/(INDEX(Sheet1!$B$2:$OK$5,0,MATCH(Heatmap!$A238,Sheet1!$B$1:$OK$1,0))) ))</f>
        <v>0.15362205259827738</v>
      </c>
      <c r="FI238" s="1" cm="1">
        <f t="array" ref="FI238">RSQ(Sheet1!$A$2:$A$5, ( (INDEX(Sheet1!$B$2:$OK$5,0,MATCH(Heatmap!FI$1,Sheet1!$B$1:$OK$1,0)))/(INDEX(Sheet1!$B$2:$OK$5,0,MATCH(Heatmap!$A238,Sheet1!$B$1:$OK$1,0))) ))</f>
        <v>0.16635636187284919</v>
      </c>
      <c r="FJ238" s="1" cm="1">
        <f t="array" ref="FJ238">RSQ(Sheet1!$A$2:$A$5, ( (INDEX(Sheet1!$B$2:$OK$5,0,MATCH(Heatmap!FJ$1,Sheet1!$B$1:$OK$1,0)))/(INDEX(Sheet1!$B$2:$OK$5,0,MATCH(Heatmap!$A238,Sheet1!$B$1:$OK$1,0))) ))</f>
        <v>0.20979432869759165</v>
      </c>
      <c r="FK238" s="1" cm="1">
        <f t="array" ref="FK238">RSQ(Sheet1!$A$2:$A$5, ( (INDEX(Sheet1!$B$2:$OK$5,0,MATCH(Heatmap!FK$1,Sheet1!$B$1:$OK$1,0)))/(INDEX(Sheet1!$B$2:$OK$5,0,MATCH(Heatmap!$A238,Sheet1!$B$1:$OK$1,0))) ))</f>
        <v>6.4157424067996613E-2</v>
      </c>
      <c r="FL238" s="1" cm="1">
        <f t="array" ref="FL238">RSQ(Sheet1!$A$2:$A$5, ( (INDEX(Sheet1!$B$2:$OK$5,0,MATCH(Heatmap!FL$1,Sheet1!$B$1:$OK$1,0)))/(INDEX(Sheet1!$B$2:$OK$5,0,MATCH(Heatmap!$A238,Sheet1!$B$1:$OK$1,0))) ))</f>
        <v>0.17982944272575646</v>
      </c>
      <c r="FM238" s="1" cm="1">
        <f t="array" ref="FM238">RSQ(Sheet1!$A$2:$A$5, ( (INDEX(Sheet1!$B$2:$OK$5,0,MATCH(Heatmap!FM$1,Sheet1!$B$1:$OK$1,0)))/(INDEX(Sheet1!$B$2:$OK$5,0,MATCH(Heatmap!$A238,Sheet1!$B$1:$OK$1,0))) ))</f>
        <v>6.3130871087977131E-2</v>
      </c>
      <c r="FN238" s="1" cm="1">
        <f t="array" ref="FN238">RSQ(Sheet1!$A$2:$A$5, ( (INDEX(Sheet1!$B$2:$OK$5,0,MATCH(Heatmap!FN$1,Sheet1!$B$1:$OK$1,0)))/(INDEX(Sheet1!$B$2:$OK$5,0,MATCH(Heatmap!$A238,Sheet1!$B$1:$OK$1,0))) ))</f>
        <v>0.11755503415186383</v>
      </c>
      <c r="FO238" s="1" cm="1">
        <f t="array" ref="FO238">RSQ(Sheet1!$A$2:$A$5, ( (INDEX(Sheet1!$B$2:$OK$5,0,MATCH(Heatmap!FO$1,Sheet1!$B$1:$OK$1,0)))/(INDEX(Sheet1!$B$2:$OK$5,0,MATCH(Heatmap!$A238,Sheet1!$B$1:$OK$1,0))) ))</f>
        <v>1.941949386977581E-2</v>
      </c>
      <c r="FP238" s="1" cm="1">
        <f t="array" ref="FP238">RSQ(Sheet1!$A$2:$A$5, ( (INDEX(Sheet1!$B$2:$OK$5,0,MATCH(Heatmap!FP$1,Sheet1!$B$1:$OK$1,0)))/(INDEX(Sheet1!$B$2:$OK$5,0,MATCH(Heatmap!$A238,Sheet1!$B$1:$OK$1,0))) ))</f>
        <v>8.4802876904539012E-2</v>
      </c>
      <c r="FQ238" s="1" cm="1">
        <f t="array" ref="FQ238">RSQ(Sheet1!$A$2:$A$5, ( (INDEX(Sheet1!$B$2:$OK$5,0,MATCH(Heatmap!FQ$1,Sheet1!$B$1:$OK$1,0)))/(INDEX(Sheet1!$B$2:$OK$5,0,MATCH(Heatmap!$A238,Sheet1!$B$1:$OK$1,0))) ))</f>
        <v>0.13456655977673296</v>
      </c>
      <c r="FR238" s="1" cm="1">
        <f t="array" ref="FR238">RSQ(Sheet1!$A$2:$A$5, ( (INDEX(Sheet1!$B$2:$OK$5,0,MATCH(Heatmap!FR$1,Sheet1!$B$1:$OK$1,0)))/(INDEX(Sheet1!$B$2:$OK$5,0,MATCH(Heatmap!$A238,Sheet1!$B$1:$OK$1,0))) ))</f>
        <v>4.3664756507931009E-2</v>
      </c>
      <c r="FS238" s="1" cm="1">
        <f t="array" ref="FS238">RSQ(Sheet1!$A$2:$A$5, ( (INDEX(Sheet1!$B$2:$OK$5,0,MATCH(Heatmap!FS$1,Sheet1!$B$1:$OK$1,0)))/(INDEX(Sheet1!$B$2:$OK$5,0,MATCH(Heatmap!$A238,Sheet1!$B$1:$OK$1,0))) ))</f>
        <v>5.6965792135760362E-2</v>
      </c>
      <c r="FT238" s="1" cm="1">
        <f t="array" ref="FT238">RSQ(Sheet1!$A$2:$A$5, ( (INDEX(Sheet1!$B$2:$OK$5,0,MATCH(Heatmap!FT$1,Sheet1!$B$1:$OK$1,0)))/(INDEX(Sheet1!$B$2:$OK$5,0,MATCH(Heatmap!$A238,Sheet1!$B$1:$OK$1,0))) ))</f>
        <v>2.2371111969623693E-2</v>
      </c>
      <c r="FU238" s="1" cm="1">
        <f t="array" ref="FU238">RSQ(Sheet1!$A$2:$A$5, ( (INDEX(Sheet1!$B$2:$OK$5,0,MATCH(Heatmap!FU$1,Sheet1!$B$1:$OK$1,0)))/(INDEX(Sheet1!$B$2:$OK$5,0,MATCH(Heatmap!$A238,Sheet1!$B$1:$OK$1,0))) ))</f>
        <v>5.6424417447499257E-2</v>
      </c>
      <c r="FV238" s="1" cm="1">
        <f t="array" ref="FV238">RSQ(Sheet1!$A$2:$A$5, ( (INDEX(Sheet1!$B$2:$OK$5,0,MATCH(Heatmap!FV$1,Sheet1!$B$1:$OK$1,0)))/(INDEX(Sheet1!$B$2:$OK$5,0,MATCH(Heatmap!$A238,Sheet1!$B$1:$OK$1,0))) ))</f>
        <v>0.10556583203607213</v>
      </c>
      <c r="FW238" s="1" cm="1">
        <f t="array" ref="FW238">RSQ(Sheet1!$A$2:$A$5, ( (INDEX(Sheet1!$B$2:$OK$5,0,MATCH(Heatmap!FW$1,Sheet1!$B$1:$OK$1,0)))/(INDEX(Sheet1!$B$2:$OK$5,0,MATCH(Heatmap!$A238,Sheet1!$B$1:$OK$1,0))) ))</f>
        <v>5.7959028207288328E-2</v>
      </c>
      <c r="FX238" s="1" cm="1">
        <f t="array" ref="FX238">RSQ(Sheet1!$A$2:$A$5, ( (INDEX(Sheet1!$B$2:$OK$5,0,MATCH(Heatmap!FX$1,Sheet1!$B$1:$OK$1,0)))/(INDEX(Sheet1!$B$2:$OK$5,0,MATCH(Heatmap!$A238,Sheet1!$B$1:$OK$1,0))) ))</f>
        <v>0.11821001735351348</v>
      </c>
      <c r="FY238" s="1" cm="1">
        <f t="array" ref="FY238">RSQ(Sheet1!$A$2:$A$5, ( (INDEX(Sheet1!$B$2:$OK$5,0,MATCH(Heatmap!FY$1,Sheet1!$B$1:$OK$1,0)))/(INDEX(Sheet1!$B$2:$OK$5,0,MATCH(Heatmap!$A238,Sheet1!$B$1:$OK$1,0))) ))</f>
        <v>6.1028865956784265E-2</v>
      </c>
      <c r="FZ238" s="1" cm="1">
        <f t="array" ref="FZ238">RSQ(Sheet1!$A$2:$A$5, ( (INDEX(Sheet1!$B$2:$OK$5,0,MATCH(Heatmap!FZ$1,Sheet1!$B$1:$OK$1,0)))/(INDEX(Sheet1!$B$2:$OK$5,0,MATCH(Heatmap!$A238,Sheet1!$B$1:$OK$1,0))) ))</f>
        <v>0.16914051301348207</v>
      </c>
      <c r="GA238" s="1" cm="1">
        <f t="array" ref="GA238">RSQ(Sheet1!$A$2:$A$5, ( (INDEX(Sheet1!$B$2:$OK$5,0,MATCH(Heatmap!GA$1,Sheet1!$B$1:$OK$1,0)))/(INDEX(Sheet1!$B$2:$OK$5,0,MATCH(Heatmap!$A238,Sheet1!$B$1:$OK$1,0))) ))</f>
        <v>0.18381038297855218</v>
      </c>
      <c r="GB238" s="1" cm="1">
        <f t="array" ref="GB238">RSQ(Sheet1!$A$2:$A$5, ( (INDEX(Sheet1!$B$2:$OK$5,0,MATCH(Heatmap!GB$1,Sheet1!$B$1:$OK$1,0)))/(INDEX(Sheet1!$B$2:$OK$5,0,MATCH(Heatmap!$A238,Sheet1!$B$1:$OK$1,0))) ))</f>
        <v>7.518376288790668E-2</v>
      </c>
      <c r="GC238" s="1" cm="1">
        <f t="array" ref="GC238">RSQ(Sheet1!$A$2:$A$5, ( (INDEX(Sheet1!$B$2:$OK$5,0,MATCH(Heatmap!GC$1,Sheet1!$B$1:$OK$1,0)))/(INDEX(Sheet1!$B$2:$OK$5,0,MATCH(Heatmap!$A238,Sheet1!$B$1:$OK$1,0))) ))</f>
        <v>2.8397579673022907E-2</v>
      </c>
      <c r="GD238" s="1" cm="1">
        <f t="array" ref="GD238">RSQ(Sheet1!$A$2:$A$5, ( (INDEX(Sheet1!$B$2:$OK$5,0,MATCH(Heatmap!GD$1,Sheet1!$B$1:$OK$1,0)))/(INDEX(Sheet1!$B$2:$OK$5,0,MATCH(Heatmap!$A238,Sheet1!$B$1:$OK$1,0))) ))</f>
        <v>7.0089851723122792E-2</v>
      </c>
      <c r="GE238" s="1" cm="1">
        <f t="array" ref="GE238">RSQ(Sheet1!$A$2:$A$5, ( (INDEX(Sheet1!$B$2:$OK$5,0,MATCH(Heatmap!GE$1,Sheet1!$B$1:$OK$1,0)))/(INDEX(Sheet1!$B$2:$OK$5,0,MATCH(Heatmap!$A238,Sheet1!$B$1:$OK$1,0))) ))</f>
        <v>6.1906674258081329E-2</v>
      </c>
      <c r="GF238" s="1" cm="1">
        <f t="array" ref="GF238">RSQ(Sheet1!$A$2:$A$5, ( (INDEX(Sheet1!$B$2:$OK$5,0,MATCH(Heatmap!GF$1,Sheet1!$B$1:$OK$1,0)))/(INDEX(Sheet1!$B$2:$OK$5,0,MATCH(Heatmap!$A238,Sheet1!$B$1:$OK$1,0))) ))</f>
        <v>4.0877294450728914E-2</v>
      </c>
      <c r="GG238" s="1" cm="1">
        <f t="array" ref="GG238">RSQ(Sheet1!$A$2:$A$5, ( (INDEX(Sheet1!$B$2:$OK$5,0,MATCH(Heatmap!GG$1,Sheet1!$B$1:$OK$1,0)))/(INDEX(Sheet1!$B$2:$OK$5,0,MATCH(Heatmap!$A238,Sheet1!$B$1:$OK$1,0))) ))</f>
        <v>5.1571692278527669E-2</v>
      </c>
      <c r="GH238" s="1" cm="1">
        <f t="array" ref="GH238">RSQ(Sheet1!$A$2:$A$5, ( (INDEX(Sheet1!$B$2:$OK$5,0,MATCH(Heatmap!GH$1,Sheet1!$B$1:$OK$1,0)))/(INDEX(Sheet1!$B$2:$OK$5,0,MATCH(Heatmap!$A238,Sheet1!$B$1:$OK$1,0))) ))</f>
        <v>0.10761788890702655</v>
      </c>
      <c r="GI238" s="1" cm="1">
        <f t="array" ref="GI238">RSQ(Sheet1!$A$2:$A$5, ( (INDEX(Sheet1!$B$2:$OK$5,0,MATCH(Heatmap!GI$1,Sheet1!$B$1:$OK$1,0)))/(INDEX(Sheet1!$B$2:$OK$5,0,MATCH(Heatmap!$A238,Sheet1!$B$1:$OK$1,0))) ))</f>
        <v>7.2582411831014076E-2</v>
      </c>
      <c r="GJ238" s="1" cm="1">
        <f t="array" ref="GJ238">RSQ(Sheet1!$A$2:$A$5, ( (INDEX(Sheet1!$B$2:$OK$5,0,MATCH(Heatmap!GJ$1,Sheet1!$B$1:$OK$1,0)))/(INDEX(Sheet1!$B$2:$OK$5,0,MATCH(Heatmap!$A238,Sheet1!$B$1:$OK$1,0))) ))</f>
        <v>1.6519257155868182E-2</v>
      </c>
      <c r="GK238" s="1" cm="1">
        <f t="array" ref="GK238">RSQ(Sheet1!$A$2:$A$5, ( (INDEX(Sheet1!$B$2:$OK$5,0,MATCH(Heatmap!GK$1,Sheet1!$B$1:$OK$1,0)))/(INDEX(Sheet1!$B$2:$OK$5,0,MATCH(Heatmap!$A238,Sheet1!$B$1:$OK$1,0))) ))</f>
        <v>2.1498135560297085E-2</v>
      </c>
      <c r="GL238" s="1" cm="1">
        <f t="array" ref="GL238">RSQ(Sheet1!$A$2:$A$5, ( (INDEX(Sheet1!$B$2:$OK$5,0,MATCH(Heatmap!GL$1,Sheet1!$B$1:$OK$1,0)))/(INDEX(Sheet1!$B$2:$OK$5,0,MATCH(Heatmap!$A238,Sheet1!$B$1:$OK$1,0))) ))</f>
        <v>2.0921387481633923E-2</v>
      </c>
      <c r="GM238" s="1" cm="1">
        <f t="array" ref="GM238">RSQ(Sheet1!$A$2:$A$5, ( (INDEX(Sheet1!$B$2:$OK$5,0,MATCH(Heatmap!GM$1,Sheet1!$B$1:$OK$1,0)))/(INDEX(Sheet1!$B$2:$OK$5,0,MATCH(Heatmap!$A238,Sheet1!$B$1:$OK$1,0))) ))</f>
        <v>0.20425587356135205</v>
      </c>
      <c r="GN238" s="1" cm="1">
        <f t="array" ref="GN238">RSQ(Sheet1!$A$2:$A$5, ( (INDEX(Sheet1!$B$2:$OK$5,0,MATCH(Heatmap!GN$1,Sheet1!$B$1:$OK$1,0)))/(INDEX(Sheet1!$B$2:$OK$5,0,MATCH(Heatmap!$A238,Sheet1!$B$1:$OK$1,0))) ))</f>
        <v>9.2614713202196025E-2</v>
      </c>
      <c r="GO238" s="1" cm="1">
        <f t="array" ref="GO238">RSQ(Sheet1!$A$2:$A$5, ( (INDEX(Sheet1!$B$2:$OK$5,0,MATCH(Heatmap!GO$1,Sheet1!$B$1:$OK$1,0)))/(INDEX(Sheet1!$B$2:$OK$5,0,MATCH(Heatmap!$A238,Sheet1!$B$1:$OK$1,0))) ))</f>
        <v>1.3052643739160532E-2</v>
      </c>
      <c r="GP238" s="1" cm="1">
        <f t="array" ref="GP238">RSQ(Sheet1!$A$2:$A$5, ( (INDEX(Sheet1!$B$2:$OK$5,0,MATCH(Heatmap!GP$1,Sheet1!$B$1:$OK$1,0)))/(INDEX(Sheet1!$B$2:$OK$5,0,MATCH(Heatmap!$A238,Sheet1!$B$1:$OK$1,0))) ))</f>
        <v>6.0639025123334896E-4</v>
      </c>
      <c r="GQ238" s="1" cm="1">
        <f t="array" ref="GQ238">RSQ(Sheet1!$A$2:$A$5, ( (INDEX(Sheet1!$B$2:$OK$5,0,MATCH(Heatmap!GQ$1,Sheet1!$B$1:$OK$1,0)))/(INDEX(Sheet1!$B$2:$OK$5,0,MATCH(Heatmap!$A238,Sheet1!$B$1:$OK$1,0))) ))</f>
        <v>8.9132567378678085E-2</v>
      </c>
      <c r="GR238" s="1" cm="1">
        <f t="array" ref="GR238">RSQ(Sheet1!$A$2:$A$5, ( (INDEX(Sheet1!$B$2:$OK$5,0,MATCH(Heatmap!GR$1,Sheet1!$B$1:$OK$1,0)))/(INDEX(Sheet1!$B$2:$OK$5,0,MATCH(Heatmap!$A238,Sheet1!$B$1:$OK$1,0))) ))</f>
        <v>2.5680600818299621E-3</v>
      </c>
      <c r="GS238" s="1" cm="1">
        <f t="array" ref="GS238">RSQ(Sheet1!$A$2:$A$5, ( (INDEX(Sheet1!$B$2:$OK$5,0,MATCH(Heatmap!GS$1,Sheet1!$B$1:$OK$1,0)))/(INDEX(Sheet1!$B$2:$OK$5,0,MATCH(Heatmap!$A238,Sheet1!$B$1:$OK$1,0))) ))</f>
        <v>1.0707701939141547E-3</v>
      </c>
      <c r="GT238" s="1" cm="1">
        <f t="array" ref="GT238">RSQ(Sheet1!$A$2:$A$5, ( (INDEX(Sheet1!$B$2:$OK$5,0,MATCH(Heatmap!GT$1,Sheet1!$B$1:$OK$1,0)))/(INDEX(Sheet1!$B$2:$OK$5,0,MATCH(Heatmap!$A238,Sheet1!$B$1:$OK$1,0))) ))</f>
        <v>1.5186291490122971E-3</v>
      </c>
      <c r="GU238" s="1" cm="1">
        <f t="array" ref="GU238">RSQ(Sheet1!$A$2:$A$5, ( (INDEX(Sheet1!$B$2:$OK$5,0,MATCH(Heatmap!GU$1,Sheet1!$B$1:$OK$1,0)))/(INDEX(Sheet1!$B$2:$OK$5,0,MATCH(Heatmap!$A238,Sheet1!$B$1:$OK$1,0))) ))</f>
        <v>6.5539330661357458E-3</v>
      </c>
      <c r="GV238" s="1" cm="1">
        <f t="array" ref="GV238">RSQ(Sheet1!$A$2:$A$5, ( (INDEX(Sheet1!$B$2:$OK$5,0,MATCH(Heatmap!GV$1,Sheet1!$B$1:$OK$1,0)))/(INDEX(Sheet1!$B$2:$OK$5,0,MATCH(Heatmap!$A238,Sheet1!$B$1:$OK$1,0))) ))</f>
        <v>1.1810649134174698E-3</v>
      </c>
      <c r="GW238" s="1" cm="1">
        <f t="array" ref="GW238">RSQ(Sheet1!$A$2:$A$5, ( (INDEX(Sheet1!$B$2:$OK$5,0,MATCH(Heatmap!GW$1,Sheet1!$B$1:$OK$1,0)))/(INDEX(Sheet1!$B$2:$OK$5,0,MATCH(Heatmap!$A238,Sheet1!$B$1:$OK$1,0))) ))</f>
        <v>8.1610451115770415E-3</v>
      </c>
      <c r="GX238" s="1" cm="1">
        <f t="array" ref="GX238">RSQ(Sheet1!$A$2:$A$5, ( (INDEX(Sheet1!$B$2:$OK$5,0,MATCH(Heatmap!GX$1,Sheet1!$B$1:$OK$1,0)))/(INDEX(Sheet1!$B$2:$OK$5,0,MATCH(Heatmap!$A238,Sheet1!$B$1:$OK$1,0))) ))</f>
        <v>2.9433342520668069E-5</v>
      </c>
      <c r="GY238" s="1" cm="1">
        <f t="array" ref="GY238">RSQ(Sheet1!$A$2:$A$5, ( (INDEX(Sheet1!$B$2:$OK$5,0,MATCH(Heatmap!GY$1,Sheet1!$B$1:$OK$1,0)))/(INDEX(Sheet1!$B$2:$OK$5,0,MATCH(Heatmap!$A238,Sheet1!$B$1:$OK$1,0))) ))</f>
        <v>0.1194461880685356</v>
      </c>
      <c r="GZ238" s="1" cm="1">
        <f t="array" ref="GZ238">RSQ(Sheet1!$A$2:$A$5, ( (INDEX(Sheet1!$B$2:$OK$5,0,MATCH(Heatmap!GZ$1,Sheet1!$B$1:$OK$1,0)))/(INDEX(Sheet1!$B$2:$OK$5,0,MATCH(Heatmap!$A238,Sheet1!$B$1:$OK$1,0))) ))</f>
        <v>0.12647728136801401</v>
      </c>
      <c r="HA238" s="1" cm="1">
        <f t="array" ref="HA238">RSQ(Sheet1!$A$2:$A$5, ( (INDEX(Sheet1!$B$2:$OK$5,0,MATCH(Heatmap!HA$1,Sheet1!$B$1:$OK$1,0)))/(INDEX(Sheet1!$B$2:$OK$5,0,MATCH(Heatmap!$A238,Sheet1!$B$1:$OK$1,0))) ))</f>
        <v>1.2941302776958754E-2</v>
      </c>
      <c r="HB238" s="1" cm="1">
        <f t="array" ref="HB238">RSQ(Sheet1!$A$2:$A$5, ( (INDEX(Sheet1!$B$2:$OK$5,0,MATCH(Heatmap!HB$1,Sheet1!$B$1:$OK$1,0)))/(INDEX(Sheet1!$B$2:$OK$5,0,MATCH(Heatmap!$A238,Sheet1!$B$1:$OK$1,0))) ))</f>
        <v>2.1157254611901117E-2</v>
      </c>
      <c r="HC238" s="1" cm="1">
        <f t="array" ref="HC238">RSQ(Sheet1!$A$2:$A$5, ( (INDEX(Sheet1!$B$2:$OK$5,0,MATCH(Heatmap!HC$1,Sheet1!$B$1:$OK$1,0)))/(INDEX(Sheet1!$B$2:$OK$5,0,MATCH(Heatmap!$A238,Sheet1!$B$1:$OK$1,0))) ))</f>
        <v>0.15590257266285321</v>
      </c>
      <c r="HD238" s="1" cm="1">
        <f t="array" ref="HD238">RSQ(Sheet1!$A$2:$A$5, ( (INDEX(Sheet1!$B$2:$OK$5,0,MATCH(Heatmap!HD$1,Sheet1!$B$1:$OK$1,0)))/(INDEX(Sheet1!$B$2:$OK$5,0,MATCH(Heatmap!$A238,Sheet1!$B$1:$OK$1,0))) ))</f>
        <v>5.7637487794891959E-2</v>
      </c>
      <c r="HE238" s="1" cm="1">
        <f t="array" ref="HE238">RSQ(Sheet1!$A$2:$A$5, ( (INDEX(Sheet1!$B$2:$OK$5,0,MATCH(Heatmap!HE$1,Sheet1!$B$1:$OK$1,0)))/(INDEX(Sheet1!$B$2:$OK$5,0,MATCH(Heatmap!$A238,Sheet1!$B$1:$OK$1,0))) ))</f>
        <v>1.1919655913047155E-2</v>
      </c>
      <c r="HF238" s="1" cm="1">
        <f t="array" ref="HF238">RSQ(Sheet1!$A$2:$A$5, ( (INDEX(Sheet1!$B$2:$OK$5,0,MATCH(Heatmap!HF$1,Sheet1!$B$1:$OK$1,0)))/(INDEX(Sheet1!$B$2:$OK$5,0,MATCH(Heatmap!$A238,Sheet1!$B$1:$OK$1,0))) ))</f>
        <v>7.0794221235054959E-3</v>
      </c>
      <c r="HG238" s="1" cm="1">
        <f t="array" ref="HG238">RSQ(Sheet1!$A$2:$A$5, ( (INDEX(Sheet1!$B$2:$OK$5,0,MATCH(Heatmap!HG$1,Sheet1!$B$1:$OK$1,0)))/(INDEX(Sheet1!$B$2:$OK$5,0,MATCH(Heatmap!$A238,Sheet1!$B$1:$OK$1,0))) ))</f>
        <v>0.11363802247812482</v>
      </c>
      <c r="HH238" s="1" cm="1">
        <f t="array" ref="HH238">RSQ(Sheet1!$A$2:$A$5, ( (INDEX(Sheet1!$B$2:$OK$5,0,MATCH(Heatmap!HH$1,Sheet1!$B$1:$OK$1,0)))/(INDEX(Sheet1!$B$2:$OK$5,0,MATCH(Heatmap!$A238,Sheet1!$B$1:$OK$1,0))) ))</f>
        <v>4.2981418182877067E-4</v>
      </c>
      <c r="HI238" s="1" cm="1">
        <f t="array" ref="HI238">RSQ(Sheet1!$A$2:$A$5, ( (INDEX(Sheet1!$B$2:$OK$5,0,MATCH(Heatmap!HI$1,Sheet1!$B$1:$OK$1,0)))/(INDEX(Sheet1!$B$2:$OK$5,0,MATCH(Heatmap!$A238,Sheet1!$B$1:$OK$1,0))) ))</f>
        <v>0.13809904209723722</v>
      </c>
      <c r="HJ238" s="1" cm="1">
        <f t="array" ref="HJ238">RSQ(Sheet1!$A$2:$A$5, ( (INDEX(Sheet1!$B$2:$OK$5,0,MATCH(Heatmap!HJ$1,Sheet1!$B$1:$OK$1,0)))/(INDEX(Sheet1!$B$2:$OK$5,0,MATCH(Heatmap!$A238,Sheet1!$B$1:$OK$1,0))) ))</f>
        <v>5.6552331161359375E-2</v>
      </c>
      <c r="HK238" s="1" cm="1">
        <f t="array" ref="HK238">RSQ(Sheet1!$A$2:$A$5, ( (INDEX(Sheet1!$B$2:$OK$5,0,MATCH(Heatmap!HK$1,Sheet1!$B$1:$OK$1,0)))/(INDEX(Sheet1!$B$2:$OK$5,0,MATCH(Heatmap!$A238,Sheet1!$B$1:$OK$1,0))) ))</f>
        <v>0.56374749614070563</v>
      </c>
      <c r="HL238" s="1" cm="1">
        <f t="array" ref="HL238">RSQ(Sheet1!$A$2:$A$5, ( (INDEX(Sheet1!$B$2:$OK$5,0,MATCH(Heatmap!HL$1,Sheet1!$B$1:$OK$1,0)))/(INDEX(Sheet1!$B$2:$OK$5,0,MATCH(Heatmap!$A238,Sheet1!$B$1:$OK$1,0))) ))</f>
        <v>5.9444782917683174E-2</v>
      </c>
      <c r="HM238" s="1" cm="1">
        <f t="array" ref="HM238">RSQ(Sheet1!$A$2:$A$5, ( (INDEX(Sheet1!$B$2:$OK$5,0,MATCH(Heatmap!HM$1,Sheet1!$B$1:$OK$1,0)))/(INDEX(Sheet1!$B$2:$OK$5,0,MATCH(Heatmap!$A238,Sheet1!$B$1:$OK$1,0))) ))</f>
        <v>0.14039507590567382</v>
      </c>
      <c r="HN238" s="1" cm="1">
        <f t="array" ref="HN238">RSQ(Sheet1!$A$2:$A$5, ( (INDEX(Sheet1!$B$2:$OK$5,0,MATCH(Heatmap!HN$1,Sheet1!$B$1:$OK$1,0)))/(INDEX(Sheet1!$B$2:$OK$5,0,MATCH(Heatmap!$A238,Sheet1!$B$1:$OK$1,0))) ))</f>
        <v>1.6237275935064556E-2</v>
      </c>
      <c r="HO238" s="1" cm="1">
        <f t="array" ref="HO238">RSQ(Sheet1!$A$2:$A$5, ( (INDEX(Sheet1!$B$2:$OK$5,0,MATCH(Heatmap!HO$1,Sheet1!$B$1:$OK$1,0)))/(INDEX(Sheet1!$B$2:$OK$5,0,MATCH(Heatmap!$A238,Sheet1!$B$1:$OK$1,0))) ))</f>
        <v>0.2608267155798063</v>
      </c>
      <c r="HP238" s="1" cm="1">
        <f t="array" ref="HP238">RSQ(Sheet1!$A$2:$A$5, ( (INDEX(Sheet1!$B$2:$OK$5,0,MATCH(Heatmap!HP$1,Sheet1!$B$1:$OK$1,0)))/(INDEX(Sheet1!$B$2:$OK$5,0,MATCH(Heatmap!$A238,Sheet1!$B$1:$OK$1,0))) ))</f>
        <v>7.8697700991341893E-2</v>
      </c>
      <c r="HQ238" s="1" cm="1">
        <f t="array" ref="HQ238">RSQ(Sheet1!$A$2:$A$5, ( (INDEX(Sheet1!$B$2:$OK$5,0,MATCH(Heatmap!HQ$1,Sheet1!$B$1:$OK$1,0)))/(INDEX(Sheet1!$B$2:$OK$5,0,MATCH(Heatmap!$A238,Sheet1!$B$1:$OK$1,0))) ))</f>
        <v>7.1037507449603753E-3</v>
      </c>
      <c r="HR238" s="1" cm="1">
        <f t="array" ref="HR238">RSQ(Sheet1!$A$2:$A$5, ( (INDEX(Sheet1!$B$2:$OK$5,0,MATCH(Heatmap!HR$1,Sheet1!$B$1:$OK$1,0)))/(INDEX(Sheet1!$B$2:$OK$5,0,MATCH(Heatmap!$A238,Sheet1!$B$1:$OK$1,0))) ))</f>
        <v>2.3951098897255725E-2</v>
      </c>
      <c r="HS238" s="1" cm="1">
        <f t="array" ref="HS238">RSQ(Sheet1!$A$2:$A$5, ( (INDEX(Sheet1!$B$2:$OK$5,0,MATCH(Heatmap!HS$1,Sheet1!$B$1:$OK$1,0)))/(INDEX(Sheet1!$B$2:$OK$5,0,MATCH(Heatmap!$A238,Sheet1!$B$1:$OK$1,0))) ))</f>
        <v>3.8352333515524048E-3</v>
      </c>
      <c r="HT238" s="1" cm="1">
        <f t="array" ref="HT238">RSQ(Sheet1!$A$2:$A$5, ( (INDEX(Sheet1!$B$2:$OK$5,0,MATCH(Heatmap!HT$1,Sheet1!$B$1:$OK$1,0)))/(INDEX(Sheet1!$B$2:$OK$5,0,MATCH(Heatmap!$A238,Sheet1!$B$1:$OK$1,0))) ))</f>
        <v>1.6021675554980422E-2</v>
      </c>
      <c r="HU238" s="1" cm="1">
        <f t="array" ref="HU238">RSQ(Sheet1!$A$2:$A$5, ( (INDEX(Sheet1!$B$2:$OK$5,0,MATCH(Heatmap!HU$1,Sheet1!$B$1:$OK$1,0)))/(INDEX(Sheet1!$B$2:$OK$5,0,MATCH(Heatmap!$A238,Sheet1!$B$1:$OK$1,0))) ))</f>
        <v>2.2432514265509317E-2</v>
      </c>
      <c r="HV238" s="1" cm="1">
        <f t="array" ref="HV238">RSQ(Sheet1!$A$2:$A$5, ( (INDEX(Sheet1!$B$2:$OK$5,0,MATCH(Heatmap!HV$1,Sheet1!$B$1:$OK$1,0)))/(INDEX(Sheet1!$B$2:$OK$5,0,MATCH(Heatmap!$A238,Sheet1!$B$1:$OK$1,0))) ))</f>
        <v>1.3888940049500953E-2</v>
      </c>
      <c r="HW238" s="1" cm="1">
        <f t="array" ref="HW238">RSQ(Sheet1!$A$2:$A$5, ( (INDEX(Sheet1!$B$2:$OK$5,0,MATCH(Heatmap!HW$1,Sheet1!$B$1:$OK$1,0)))/(INDEX(Sheet1!$B$2:$OK$5,0,MATCH(Heatmap!$A238,Sheet1!$B$1:$OK$1,0))) ))</f>
        <v>4.9180545846948504E-2</v>
      </c>
      <c r="HX238" s="1" cm="1">
        <f t="array" ref="HX238">RSQ(Sheet1!$A$2:$A$5, ( (INDEX(Sheet1!$B$2:$OK$5,0,MATCH(Heatmap!HX$1,Sheet1!$B$1:$OK$1,0)))/(INDEX(Sheet1!$B$2:$OK$5,0,MATCH(Heatmap!$A238,Sheet1!$B$1:$OK$1,0))) ))</f>
        <v>2.2121772308135921E-2</v>
      </c>
      <c r="HY238" s="1" cm="1">
        <f t="array" ref="HY238">RSQ(Sheet1!$A$2:$A$5, ( (INDEX(Sheet1!$B$2:$OK$5,0,MATCH(Heatmap!HY$1,Sheet1!$B$1:$OK$1,0)))/(INDEX(Sheet1!$B$2:$OK$5,0,MATCH(Heatmap!$A238,Sheet1!$B$1:$OK$1,0))) ))</f>
        <v>1.1226320258908129E-2</v>
      </c>
      <c r="HZ238" s="1" cm="1">
        <f t="array" ref="HZ238">RSQ(Sheet1!$A$2:$A$5, ( (INDEX(Sheet1!$B$2:$OK$5,0,MATCH(Heatmap!HZ$1,Sheet1!$B$1:$OK$1,0)))/(INDEX(Sheet1!$B$2:$OK$5,0,MATCH(Heatmap!$A238,Sheet1!$B$1:$OK$1,0))) ))</f>
        <v>0.30928334928800788</v>
      </c>
      <c r="IA238" s="1" cm="1">
        <f t="array" ref="IA238">RSQ(Sheet1!$A$2:$A$5, ( (INDEX(Sheet1!$B$2:$OK$5,0,MATCH(Heatmap!IA$1,Sheet1!$B$1:$OK$1,0)))/(INDEX(Sheet1!$B$2:$OK$5,0,MATCH(Heatmap!$A238,Sheet1!$B$1:$OK$1,0))) ))</f>
        <v>3.0475847164828651E-2</v>
      </c>
      <c r="IB238" s="1" cm="1">
        <f t="array" ref="IB238">RSQ(Sheet1!$A$2:$A$5, ( (INDEX(Sheet1!$B$2:$OK$5,0,MATCH(Heatmap!IB$1,Sheet1!$B$1:$OK$1,0)))/(INDEX(Sheet1!$B$2:$OK$5,0,MATCH(Heatmap!$A238,Sheet1!$B$1:$OK$1,0))) ))</f>
        <v>0.16188601489625778</v>
      </c>
      <c r="IC238" s="1" cm="1">
        <f t="array" ref="IC238">RSQ(Sheet1!$A$2:$A$5, ( (INDEX(Sheet1!$B$2:$OK$5,0,MATCH(Heatmap!IC$1,Sheet1!$B$1:$OK$1,0)))/(INDEX(Sheet1!$B$2:$OK$5,0,MATCH(Heatmap!$A238,Sheet1!$B$1:$OK$1,0))) ))</f>
        <v>6.5366461806724379E-6</v>
      </c>
      <c r="ID238" s="1" t="e" cm="1">
        <f t="array" ref="ID238">RSQ(Sheet1!$A$2:$A$5, ( (INDEX(Sheet1!$B$2:$OK$5,0,MATCH(Heatmap!ID$1,Sheet1!$B$1:$OK$1,0)))/(INDEX(Sheet1!$B$2:$OK$5,0,MATCH(Heatmap!$A238,Sheet1!$B$1:$OK$1,0))) ))</f>
        <v>#DIV/0!</v>
      </c>
      <c r="IE238" s="1" cm="1">
        <f t="array" ref="IE238">RSQ(Sheet1!$A$2:$A$5, ( (INDEX(Sheet1!$B$2:$OK$5,0,MATCH(Heatmap!IE$1,Sheet1!$B$1:$OK$1,0)))/(INDEX(Sheet1!$B$2:$OK$5,0,MATCH(Heatmap!$A238,Sheet1!$B$1:$OK$1,0))) ))</f>
        <v>0.36184419309732924</v>
      </c>
      <c r="IF238" s="1" cm="1">
        <f t="array" ref="IF238">RSQ(Sheet1!$A$2:$A$5, ( (INDEX(Sheet1!$B$2:$OK$5,0,MATCH(Heatmap!IF$1,Sheet1!$B$1:$OK$1,0)))/(INDEX(Sheet1!$B$2:$OK$5,0,MATCH(Heatmap!$A238,Sheet1!$B$1:$OK$1,0))) ))</f>
        <v>0.22651940585194397</v>
      </c>
      <c r="IG238" s="1" cm="1">
        <f t="array" ref="IG238">RSQ(Sheet1!$A$2:$A$5, ( (INDEX(Sheet1!$B$2:$OK$5,0,MATCH(Heatmap!IG$1,Sheet1!$B$1:$OK$1,0)))/(INDEX(Sheet1!$B$2:$OK$5,0,MATCH(Heatmap!$A238,Sheet1!$B$1:$OK$1,0))) ))</f>
        <v>9.3819272714956145E-2</v>
      </c>
      <c r="IH238" s="1" cm="1">
        <f t="array" ref="IH238">RSQ(Sheet1!$A$2:$A$5, ( (INDEX(Sheet1!$B$2:$OK$5,0,MATCH(Heatmap!IH$1,Sheet1!$B$1:$OK$1,0)))/(INDEX(Sheet1!$B$2:$OK$5,0,MATCH(Heatmap!$A238,Sheet1!$B$1:$OK$1,0))) ))</f>
        <v>0.75399702783212019</v>
      </c>
      <c r="II238" s="1" cm="1">
        <f t="array" ref="II238">RSQ(Sheet1!$A$2:$A$5, ( (INDEX(Sheet1!$B$2:$OK$5,0,MATCH(Heatmap!II$1,Sheet1!$B$1:$OK$1,0)))/(INDEX(Sheet1!$B$2:$OK$5,0,MATCH(Heatmap!$A238,Sheet1!$B$1:$OK$1,0))) ))</f>
        <v>0.68922063822996094</v>
      </c>
      <c r="IJ238" s="1" cm="1">
        <f t="array" ref="IJ238">RSQ(Sheet1!$A$2:$A$5, ( (INDEX(Sheet1!$B$2:$OK$5,0,MATCH(Heatmap!IJ$1,Sheet1!$B$1:$OK$1,0)))/(INDEX(Sheet1!$B$2:$OK$5,0,MATCH(Heatmap!$A238,Sheet1!$B$1:$OK$1,0))) ))</f>
        <v>8.9777719802605543E-2</v>
      </c>
      <c r="IK238" s="1" cm="1">
        <f t="array" ref="IK238">RSQ(Sheet1!$A$2:$A$5, ( (INDEX(Sheet1!$B$2:$OK$5,0,MATCH(Heatmap!IK$1,Sheet1!$B$1:$OK$1,0)))/(INDEX(Sheet1!$B$2:$OK$5,0,MATCH(Heatmap!$A238,Sheet1!$B$1:$OK$1,0))) ))</f>
        <v>0.3203113083331704</v>
      </c>
      <c r="IL238" s="1" cm="1">
        <f t="array" ref="IL238">RSQ(Sheet1!$A$2:$A$5, ( (INDEX(Sheet1!$B$2:$OK$5,0,MATCH(Heatmap!IL$1,Sheet1!$B$1:$OK$1,0)))/(INDEX(Sheet1!$B$2:$OK$5,0,MATCH(Heatmap!$A238,Sheet1!$B$1:$OK$1,0))) ))</f>
        <v>0.86731240360293027</v>
      </c>
      <c r="IM238" s="1" cm="1">
        <f t="array" ref="IM238">RSQ(Sheet1!$A$2:$A$5, ( (INDEX(Sheet1!$B$2:$OK$5,0,MATCH(Heatmap!IM$1,Sheet1!$B$1:$OK$1,0)))/(INDEX(Sheet1!$B$2:$OK$5,0,MATCH(Heatmap!$A238,Sheet1!$B$1:$OK$1,0))) ))</f>
        <v>0.69390086398451833</v>
      </c>
      <c r="IN238" s="1" cm="1">
        <f t="array" ref="IN238">RSQ(Sheet1!$A$2:$A$5, ( (INDEX(Sheet1!$B$2:$OK$5,0,MATCH(Heatmap!IN$1,Sheet1!$B$1:$OK$1,0)))/(INDEX(Sheet1!$B$2:$OK$5,0,MATCH(Heatmap!$A238,Sheet1!$B$1:$OK$1,0))) ))</f>
        <v>0.85916799869887694</v>
      </c>
      <c r="IO238" s="1" cm="1">
        <f t="array" ref="IO238">RSQ(Sheet1!$A$2:$A$5, ( (INDEX(Sheet1!$B$2:$OK$5,0,MATCH(Heatmap!IO$1,Sheet1!$B$1:$OK$1,0)))/(INDEX(Sheet1!$B$2:$OK$5,0,MATCH(Heatmap!$A238,Sheet1!$B$1:$OK$1,0))) ))</f>
        <v>0.16051629555281557</v>
      </c>
      <c r="IP238" s="1" cm="1">
        <f t="array" ref="IP238">RSQ(Sheet1!$A$2:$A$5, ( (INDEX(Sheet1!$B$2:$OK$5,0,MATCH(Heatmap!IP$1,Sheet1!$B$1:$OK$1,0)))/(INDEX(Sheet1!$B$2:$OK$5,0,MATCH(Heatmap!$A238,Sheet1!$B$1:$OK$1,0))) ))</f>
        <v>0.93297069516086684</v>
      </c>
      <c r="IQ238" s="1" cm="1">
        <f t="array" ref="IQ238">RSQ(Sheet1!$A$2:$A$5, ( (INDEX(Sheet1!$B$2:$OK$5,0,MATCH(Heatmap!IQ$1,Sheet1!$B$1:$OK$1,0)))/(INDEX(Sheet1!$B$2:$OK$5,0,MATCH(Heatmap!$A238,Sheet1!$B$1:$OK$1,0))) ))</f>
        <v>0.22967350903820999</v>
      </c>
      <c r="IR238" s="1" cm="1">
        <f t="array" ref="IR238">RSQ(Sheet1!$A$2:$A$5, ( (INDEX(Sheet1!$B$2:$OK$5,0,MATCH(Heatmap!IR$1,Sheet1!$B$1:$OK$1,0)))/(INDEX(Sheet1!$B$2:$OK$5,0,MATCH(Heatmap!$A238,Sheet1!$B$1:$OK$1,0))) ))</f>
        <v>0.22967350903820999</v>
      </c>
      <c r="IS238" s="1" cm="1">
        <f t="array" ref="IS238">RSQ(Sheet1!$A$2:$A$5, ( (INDEX(Sheet1!$B$2:$OK$5,0,MATCH(Heatmap!IS$1,Sheet1!$B$1:$OK$1,0)))/(INDEX(Sheet1!$B$2:$OK$5,0,MATCH(Heatmap!$A238,Sheet1!$B$1:$OK$1,0))) ))</f>
        <v>0.47034094237630553</v>
      </c>
      <c r="IT238" s="1" cm="1">
        <f t="array" ref="IT238">RSQ(Sheet1!$A$2:$A$5, ( (INDEX(Sheet1!$B$2:$OK$5,0,MATCH(Heatmap!IT$1,Sheet1!$B$1:$OK$1,0)))/(INDEX(Sheet1!$B$2:$OK$5,0,MATCH(Heatmap!$A238,Sheet1!$B$1:$OK$1,0))) ))</f>
        <v>0.71991128160116102</v>
      </c>
      <c r="IU238" s="1" cm="1">
        <f t="array" ref="IU238">RSQ(Sheet1!$A$2:$A$5, ( (INDEX(Sheet1!$B$2:$OK$5,0,MATCH(Heatmap!IU$1,Sheet1!$B$1:$OK$1,0)))/(INDEX(Sheet1!$B$2:$OK$5,0,MATCH(Heatmap!$A238,Sheet1!$B$1:$OK$1,0))) ))</f>
        <v>8.8261967931610355E-2</v>
      </c>
      <c r="IV238" s="1" cm="1">
        <f t="array" ref="IV238">RSQ(Sheet1!$A$2:$A$5, ( (INDEX(Sheet1!$B$2:$OK$5,0,MATCH(Heatmap!IV$1,Sheet1!$B$1:$OK$1,0)))/(INDEX(Sheet1!$B$2:$OK$5,0,MATCH(Heatmap!$A238,Sheet1!$B$1:$OK$1,0))) ))</f>
        <v>0.36306280723156464</v>
      </c>
      <c r="IW238" s="1" cm="1">
        <f t="array" ref="IW238">RSQ(Sheet1!$A$2:$A$5, ( (INDEX(Sheet1!$B$2:$OK$5,0,MATCH(Heatmap!IW$1,Sheet1!$B$1:$OK$1,0)))/(INDEX(Sheet1!$B$2:$OK$5,0,MATCH(Heatmap!$A238,Sheet1!$B$1:$OK$1,0))) ))</f>
        <v>0.99767715780495425</v>
      </c>
      <c r="IX238" s="1" cm="1">
        <f t="array" ref="IX238">RSQ(Sheet1!$A$2:$A$5, ( (INDEX(Sheet1!$B$2:$OK$5,0,MATCH(Heatmap!IX$1,Sheet1!$B$1:$OK$1,0)))/(INDEX(Sheet1!$B$2:$OK$5,0,MATCH(Heatmap!$A238,Sheet1!$B$1:$OK$1,0))) ))</f>
        <v>0.67010316374833967</v>
      </c>
      <c r="IY238" s="1" cm="1">
        <f t="array" ref="IY238">RSQ(Sheet1!$A$2:$A$5, ( (INDEX(Sheet1!$B$2:$OK$5,0,MATCH(Heatmap!IY$1,Sheet1!$B$1:$OK$1,0)))/(INDEX(Sheet1!$B$2:$OK$5,0,MATCH(Heatmap!$A238,Sheet1!$B$1:$OK$1,0))) ))</f>
        <v>0.38888203457020382</v>
      </c>
      <c r="IZ238" s="1" cm="1">
        <f t="array" ref="IZ238">RSQ(Sheet1!$A$2:$A$5, ( (INDEX(Sheet1!$B$2:$OK$5,0,MATCH(Heatmap!IZ$1,Sheet1!$B$1:$OK$1,0)))/(INDEX(Sheet1!$B$2:$OK$5,0,MATCH(Heatmap!$A238,Sheet1!$B$1:$OK$1,0))) ))</f>
        <v>0.9202019070431553</v>
      </c>
      <c r="JA238" s="1" cm="1">
        <f t="array" ref="JA238">RSQ(Sheet1!$A$2:$A$5, ( (INDEX(Sheet1!$B$2:$OK$5,0,MATCH(Heatmap!JA$1,Sheet1!$B$1:$OK$1,0)))/(INDEX(Sheet1!$B$2:$OK$5,0,MATCH(Heatmap!$A238,Sheet1!$B$1:$OK$1,0))) ))</f>
        <v>0.72004612362359677</v>
      </c>
      <c r="JB238" s="1" cm="1">
        <f t="array" ref="JB238">RSQ(Sheet1!$A$2:$A$5, ( (INDEX(Sheet1!$B$2:$OK$5,0,MATCH(Heatmap!JB$1,Sheet1!$B$1:$OK$1,0)))/(INDEX(Sheet1!$B$2:$OK$5,0,MATCH(Heatmap!$A238,Sheet1!$B$1:$OK$1,0))) ))</f>
        <v>0.81892632676091237</v>
      </c>
      <c r="JC238" s="1" cm="1">
        <f t="array" ref="JC238">RSQ(Sheet1!$A$2:$A$5, ( (INDEX(Sheet1!$B$2:$OK$5,0,MATCH(Heatmap!JC$1,Sheet1!$B$1:$OK$1,0)))/(INDEX(Sheet1!$B$2:$OK$5,0,MATCH(Heatmap!$A238,Sheet1!$B$1:$OK$1,0))) ))</f>
        <v>0.61072160494828953</v>
      </c>
      <c r="JD238" s="1" cm="1">
        <f t="array" ref="JD238">RSQ(Sheet1!$A$2:$A$5, ( (INDEX(Sheet1!$B$2:$OK$5,0,MATCH(Heatmap!JD$1,Sheet1!$B$1:$OK$1,0)))/(INDEX(Sheet1!$B$2:$OK$5,0,MATCH(Heatmap!$A238,Sheet1!$B$1:$OK$1,0))) ))</f>
        <v>0.94963028047908882</v>
      </c>
      <c r="JE238" s="1" cm="1">
        <f t="array" ref="JE238">RSQ(Sheet1!$A$2:$A$5, ( (INDEX(Sheet1!$B$2:$OK$5,0,MATCH(Heatmap!JE$1,Sheet1!$B$1:$OK$1,0)))/(INDEX(Sheet1!$B$2:$OK$5,0,MATCH(Heatmap!$A238,Sheet1!$B$1:$OK$1,0))) ))</f>
        <v>0.98227095998849612</v>
      </c>
      <c r="JF238" s="1" cm="1">
        <f t="array" ref="JF238">RSQ(Sheet1!$A$2:$A$5, ( (INDEX(Sheet1!$B$2:$OK$5,0,MATCH(Heatmap!JF$1,Sheet1!$B$1:$OK$1,0)))/(INDEX(Sheet1!$B$2:$OK$5,0,MATCH(Heatmap!$A238,Sheet1!$B$1:$OK$1,0))) ))</f>
        <v>0.66956304381557341</v>
      </c>
      <c r="JG238" s="1" cm="1">
        <f t="array" ref="JG238">RSQ(Sheet1!$A$2:$A$5, ( (INDEX(Sheet1!$B$2:$OK$5,0,MATCH(Heatmap!JG$1,Sheet1!$B$1:$OK$1,0)))/(INDEX(Sheet1!$B$2:$OK$5,0,MATCH(Heatmap!$A238,Sheet1!$B$1:$OK$1,0))) ))</f>
        <v>0.99030040121268903</v>
      </c>
      <c r="JH238" s="1" cm="1">
        <f t="array" ref="JH238">RSQ(Sheet1!$A$2:$A$5, ( (INDEX(Sheet1!$B$2:$OK$5,0,MATCH(Heatmap!JH$1,Sheet1!$B$1:$OK$1,0)))/(INDEX(Sheet1!$B$2:$OK$5,0,MATCH(Heatmap!$A238,Sheet1!$B$1:$OK$1,0))) ))</f>
        <v>0.37007290926543246</v>
      </c>
      <c r="JI238" s="1" cm="1">
        <f t="array" ref="JI238">RSQ(Sheet1!$A$2:$A$5, ( (INDEX(Sheet1!$B$2:$OK$5,0,MATCH(Heatmap!JI$1,Sheet1!$B$1:$OK$1,0)))/(INDEX(Sheet1!$B$2:$OK$5,0,MATCH(Heatmap!$A238,Sheet1!$B$1:$OK$1,0))) ))</f>
        <v>0.90743139638040837</v>
      </c>
      <c r="JJ238" s="1" cm="1">
        <f t="array" ref="JJ238">RSQ(Sheet1!$A$2:$A$5, ( (INDEX(Sheet1!$B$2:$OK$5,0,MATCH(Heatmap!JJ$1,Sheet1!$B$1:$OK$1,0)))/(INDEX(Sheet1!$B$2:$OK$5,0,MATCH(Heatmap!$A238,Sheet1!$B$1:$OK$1,0))) ))</f>
        <v>0.73562710806714782</v>
      </c>
      <c r="JK238" s="1" cm="1">
        <f t="array" ref="JK238">RSQ(Sheet1!$A$2:$A$5, ( (INDEX(Sheet1!$B$2:$OK$5,0,MATCH(Heatmap!JK$1,Sheet1!$B$1:$OK$1,0)))/(INDEX(Sheet1!$B$2:$OK$5,0,MATCH(Heatmap!$A238,Sheet1!$B$1:$OK$1,0))) ))</f>
        <v>0.9318673873160197</v>
      </c>
      <c r="JL238" s="1" cm="1">
        <f t="array" ref="JL238">RSQ(Sheet1!$A$2:$A$5, ( (INDEX(Sheet1!$B$2:$OK$5,0,MATCH(Heatmap!JL$1,Sheet1!$B$1:$OK$1,0)))/(INDEX(Sheet1!$B$2:$OK$5,0,MATCH(Heatmap!$A238,Sheet1!$B$1:$OK$1,0))) ))</f>
        <v>0.66529798925164629</v>
      </c>
      <c r="JM238" s="1" cm="1">
        <f t="array" ref="JM238">RSQ(Sheet1!$A$2:$A$5, ( (INDEX(Sheet1!$B$2:$OK$5,0,MATCH(Heatmap!JM$1,Sheet1!$B$1:$OK$1,0)))/(INDEX(Sheet1!$B$2:$OK$5,0,MATCH(Heatmap!$A238,Sheet1!$B$1:$OK$1,0))) ))</f>
        <v>0.61244288034471983</v>
      </c>
      <c r="JN238" s="1" cm="1">
        <f t="array" ref="JN238">RSQ(Sheet1!$A$2:$A$5, ( (INDEX(Sheet1!$B$2:$OK$5,0,MATCH(Heatmap!JN$1,Sheet1!$B$1:$OK$1,0)))/(INDEX(Sheet1!$B$2:$OK$5,0,MATCH(Heatmap!$A238,Sheet1!$B$1:$OK$1,0))) ))</f>
        <v>0.87949823438304409</v>
      </c>
      <c r="JO238" s="1" cm="1">
        <f t="array" ref="JO238">RSQ(Sheet1!$A$2:$A$5, ( (INDEX(Sheet1!$B$2:$OK$5,0,MATCH(Heatmap!JO$1,Sheet1!$B$1:$OK$1,0)))/(INDEX(Sheet1!$B$2:$OK$5,0,MATCH(Heatmap!$A238,Sheet1!$B$1:$OK$1,0))) ))</f>
        <v>0.30382122512358606</v>
      </c>
      <c r="JP238" s="1" cm="1">
        <f t="array" ref="JP238">RSQ(Sheet1!$A$2:$A$5, ( (INDEX(Sheet1!$B$2:$OK$5,0,MATCH(Heatmap!JP$1,Sheet1!$B$1:$OK$1,0)))/(INDEX(Sheet1!$B$2:$OK$5,0,MATCH(Heatmap!$A238,Sheet1!$B$1:$OK$1,0))) ))</f>
        <v>0.85116912866264938</v>
      </c>
      <c r="JQ238" s="1" cm="1">
        <f t="array" ref="JQ238">RSQ(Sheet1!$A$2:$A$5, ( (INDEX(Sheet1!$B$2:$OK$5,0,MATCH(Heatmap!JQ$1,Sheet1!$B$1:$OK$1,0)))/(INDEX(Sheet1!$B$2:$OK$5,0,MATCH(Heatmap!$A238,Sheet1!$B$1:$OK$1,0))) ))</f>
        <v>0.77112952261200984</v>
      </c>
      <c r="JR238" s="1" cm="1">
        <f t="array" ref="JR238">RSQ(Sheet1!$A$2:$A$5, ( (INDEX(Sheet1!$B$2:$OK$5,0,MATCH(Heatmap!JR$1,Sheet1!$B$1:$OK$1,0)))/(INDEX(Sheet1!$B$2:$OK$5,0,MATCH(Heatmap!$A238,Sheet1!$B$1:$OK$1,0))) ))</f>
        <v>0.83021477124206866</v>
      </c>
      <c r="JS238" s="1" cm="1">
        <f t="array" ref="JS238">RSQ(Sheet1!$A$2:$A$5, ( (INDEX(Sheet1!$B$2:$OK$5,0,MATCH(Heatmap!JS$1,Sheet1!$B$1:$OK$1,0)))/(INDEX(Sheet1!$B$2:$OK$5,0,MATCH(Heatmap!$A238,Sheet1!$B$1:$OK$1,0))) ))</f>
        <v>0.5662434804679104</v>
      </c>
      <c r="JT238" s="1" cm="1">
        <f t="array" ref="JT238">RSQ(Sheet1!$A$2:$A$5, ( (INDEX(Sheet1!$B$2:$OK$5,0,MATCH(Heatmap!JT$1,Sheet1!$B$1:$OK$1,0)))/(INDEX(Sheet1!$B$2:$OK$5,0,MATCH(Heatmap!$A238,Sheet1!$B$1:$OK$1,0))) ))</f>
        <v>0.98623540508544516</v>
      </c>
      <c r="JU238" s="1" cm="1">
        <f t="array" ref="JU238">RSQ(Sheet1!$A$2:$A$5, ( (INDEX(Sheet1!$B$2:$OK$5,0,MATCH(Heatmap!JU$1,Sheet1!$B$1:$OK$1,0)))/(INDEX(Sheet1!$B$2:$OK$5,0,MATCH(Heatmap!$A238,Sheet1!$B$1:$OK$1,0))) ))</f>
        <v>0.6469083182924531</v>
      </c>
      <c r="JV238" s="1" cm="1">
        <f t="array" ref="JV238">RSQ(Sheet1!$A$2:$A$5, ( (INDEX(Sheet1!$B$2:$OK$5,0,MATCH(Heatmap!JV$1,Sheet1!$B$1:$OK$1,0)))/(INDEX(Sheet1!$B$2:$OK$5,0,MATCH(Heatmap!$A238,Sheet1!$B$1:$OK$1,0))) ))</f>
        <v>0.4981182145131598</v>
      </c>
      <c r="JW238" s="1" cm="1">
        <f t="array" ref="JW238">RSQ(Sheet1!$A$2:$A$5, ( (INDEX(Sheet1!$B$2:$OK$5,0,MATCH(Heatmap!JW$1,Sheet1!$B$1:$OK$1,0)))/(INDEX(Sheet1!$B$2:$OK$5,0,MATCH(Heatmap!$A238,Sheet1!$B$1:$OK$1,0))) ))</f>
        <v>0.62287119473345764</v>
      </c>
      <c r="JX238" s="1" cm="1">
        <f t="array" ref="JX238">RSQ(Sheet1!$A$2:$A$5, ( (INDEX(Sheet1!$B$2:$OK$5,0,MATCH(Heatmap!JX$1,Sheet1!$B$1:$OK$1,0)))/(INDEX(Sheet1!$B$2:$OK$5,0,MATCH(Heatmap!$A238,Sheet1!$B$1:$OK$1,0))) ))</f>
        <v>0.77230138659235492</v>
      </c>
      <c r="JY238" s="1" cm="1">
        <f t="array" ref="JY238">RSQ(Sheet1!$A$2:$A$5, ( (INDEX(Sheet1!$B$2:$OK$5,0,MATCH(Heatmap!JY$1,Sheet1!$B$1:$OK$1,0)))/(INDEX(Sheet1!$B$2:$OK$5,0,MATCH(Heatmap!$A238,Sheet1!$B$1:$OK$1,0))) ))</f>
        <v>0.55212710426030698</v>
      </c>
      <c r="JZ238" s="1" cm="1">
        <f t="array" ref="JZ238">RSQ(Sheet1!$A$2:$A$5, ( (INDEX(Sheet1!$B$2:$OK$5,0,MATCH(Heatmap!JZ$1,Sheet1!$B$1:$OK$1,0)))/(INDEX(Sheet1!$B$2:$OK$5,0,MATCH(Heatmap!$A238,Sheet1!$B$1:$OK$1,0))) ))</f>
        <v>0.99964930226380266</v>
      </c>
      <c r="KA238" s="1" cm="1">
        <f t="array" ref="KA238">RSQ(Sheet1!$A$2:$A$5, ( (INDEX(Sheet1!$B$2:$OK$5,0,MATCH(Heatmap!KA$1,Sheet1!$B$1:$OK$1,0)))/(INDEX(Sheet1!$B$2:$OK$5,0,MATCH(Heatmap!$A238,Sheet1!$B$1:$OK$1,0))) ))</f>
        <v>0.63686089485215536</v>
      </c>
      <c r="KB238" s="1" cm="1">
        <f t="array" ref="KB238">RSQ(Sheet1!$A$2:$A$5, ( (INDEX(Sheet1!$B$2:$OK$5,0,MATCH(Heatmap!KB$1,Sheet1!$B$1:$OK$1,0)))/(INDEX(Sheet1!$B$2:$OK$5,0,MATCH(Heatmap!$A238,Sheet1!$B$1:$OK$1,0))) ))</f>
        <v>0.78428055516541406</v>
      </c>
      <c r="KC238" s="1" cm="1">
        <f t="array" ref="KC238">RSQ(Sheet1!$A$2:$A$5, ( (INDEX(Sheet1!$B$2:$OK$5,0,MATCH(Heatmap!KC$1,Sheet1!$B$1:$OK$1,0)))/(INDEX(Sheet1!$B$2:$OK$5,0,MATCH(Heatmap!$A238,Sheet1!$B$1:$OK$1,0))) ))</f>
        <v>0.46739399507229545</v>
      </c>
      <c r="KD238" s="1" cm="1">
        <f t="array" ref="KD238">RSQ(Sheet1!$A$2:$A$5, ( (INDEX(Sheet1!$B$2:$OK$5,0,MATCH(Heatmap!KD$1,Sheet1!$B$1:$OK$1,0)))/(INDEX(Sheet1!$B$2:$OK$5,0,MATCH(Heatmap!$A238,Sheet1!$B$1:$OK$1,0))) ))</f>
        <v>0.6671564743246392</v>
      </c>
      <c r="KE238" s="1" cm="1">
        <f t="array" ref="KE238">RSQ(Sheet1!$A$2:$A$5, ( (INDEX(Sheet1!$B$2:$OK$5,0,MATCH(Heatmap!KE$1,Sheet1!$B$1:$OK$1,0)))/(INDEX(Sheet1!$B$2:$OK$5,0,MATCH(Heatmap!$A238,Sheet1!$B$1:$OK$1,0))) ))</f>
        <v>0.88912403738223988</v>
      </c>
      <c r="KF238" s="1" cm="1">
        <f t="array" ref="KF238">RSQ(Sheet1!$A$2:$A$5, ( (INDEX(Sheet1!$B$2:$OK$5,0,MATCH(Heatmap!KF$1,Sheet1!$B$1:$OK$1,0)))/(INDEX(Sheet1!$B$2:$OK$5,0,MATCH(Heatmap!$A238,Sheet1!$B$1:$OK$1,0))) ))</f>
        <v>0.32083003288791306</v>
      </c>
      <c r="KG238" s="1" cm="1">
        <f t="array" ref="KG238">RSQ(Sheet1!$A$2:$A$5, ( (INDEX(Sheet1!$B$2:$OK$5,0,MATCH(Heatmap!KG$1,Sheet1!$B$1:$OK$1,0)))/(INDEX(Sheet1!$B$2:$OK$5,0,MATCH(Heatmap!$A238,Sheet1!$B$1:$OK$1,0))) ))</f>
        <v>0.79815937985110608</v>
      </c>
      <c r="KH238" s="1" cm="1">
        <f t="array" ref="KH238">RSQ(Sheet1!$A$2:$A$5, ( (INDEX(Sheet1!$B$2:$OK$5,0,MATCH(Heatmap!KH$1,Sheet1!$B$1:$OK$1,0)))/(INDEX(Sheet1!$B$2:$OK$5,0,MATCH(Heatmap!$A238,Sheet1!$B$1:$OK$1,0))) ))</f>
        <v>0.48145824756905092</v>
      </c>
      <c r="KI238" s="1" cm="1">
        <f t="array" ref="KI238">RSQ(Sheet1!$A$2:$A$5, ( (INDEX(Sheet1!$B$2:$OK$5,0,MATCH(Heatmap!KI$1,Sheet1!$B$1:$OK$1,0)))/(INDEX(Sheet1!$B$2:$OK$5,0,MATCH(Heatmap!$A238,Sheet1!$B$1:$OK$1,0))) ))</f>
        <v>0.19021799503013226</v>
      </c>
      <c r="KJ238" s="1" cm="1">
        <f t="array" ref="KJ238">RSQ(Sheet1!$A$2:$A$5, ( (INDEX(Sheet1!$B$2:$OK$5,0,MATCH(Heatmap!KJ$1,Sheet1!$B$1:$OK$1,0)))/(INDEX(Sheet1!$B$2:$OK$5,0,MATCH(Heatmap!$A238,Sheet1!$B$1:$OK$1,0))) ))</f>
        <v>0.61258193442226427</v>
      </c>
      <c r="KK238" s="1" cm="1">
        <f t="array" ref="KK238">RSQ(Sheet1!$A$2:$A$5, ( (INDEX(Sheet1!$B$2:$OK$5,0,MATCH(Heatmap!KK$1,Sheet1!$B$1:$OK$1,0)))/(INDEX(Sheet1!$B$2:$OK$5,0,MATCH(Heatmap!$A238,Sheet1!$B$1:$OK$1,0))) ))</f>
        <v>0.74941475533288548</v>
      </c>
      <c r="KL238" s="1" cm="1">
        <f t="array" ref="KL238">RSQ(Sheet1!$A$2:$A$5, ( (INDEX(Sheet1!$B$2:$OK$5,0,MATCH(Heatmap!KL$1,Sheet1!$B$1:$OK$1,0)))/(INDEX(Sheet1!$B$2:$OK$5,0,MATCH(Heatmap!$A238,Sheet1!$B$1:$OK$1,0))) ))</f>
        <v>0.65383970924131352</v>
      </c>
      <c r="KM238" s="1" cm="1">
        <f t="array" ref="KM238">RSQ(Sheet1!$A$2:$A$5, ( (INDEX(Sheet1!$B$2:$OK$5,0,MATCH(Heatmap!KM$1,Sheet1!$B$1:$OK$1,0)))/(INDEX(Sheet1!$B$2:$OK$5,0,MATCH(Heatmap!$A238,Sheet1!$B$1:$OK$1,0))) ))</f>
        <v>0.61349780639308049</v>
      </c>
      <c r="KN238" s="1" cm="1">
        <f t="array" ref="KN238">RSQ(Sheet1!$A$2:$A$5, ( (INDEX(Sheet1!$B$2:$OK$5,0,MATCH(Heatmap!KN$1,Sheet1!$B$1:$OK$1,0)))/(INDEX(Sheet1!$B$2:$OK$5,0,MATCH(Heatmap!$A238,Sheet1!$B$1:$OK$1,0))) ))</f>
        <v>0.79282667951833419</v>
      </c>
      <c r="KO238" s="1" cm="1">
        <f t="array" ref="KO238">RSQ(Sheet1!$A$2:$A$5, ( (INDEX(Sheet1!$B$2:$OK$5,0,MATCH(Heatmap!KO$1,Sheet1!$B$1:$OK$1,0)))/(INDEX(Sheet1!$B$2:$OK$5,0,MATCH(Heatmap!$A238,Sheet1!$B$1:$OK$1,0))) ))</f>
        <v>0.6565556034003589</v>
      </c>
      <c r="KP238" s="1" cm="1">
        <f t="array" ref="KP238">RSQ(Sheet1!$A$2:$A$5, ( (INDEX(Sheet1!$B$2:$OK$5,0,MATCH(Heatmap!KP$1,Sheet1!$B$1:$OK$1,0)))/(INDEX(Sheet1!$B$2:$OK$5,0,MATCH(Heatmap!$A238,Sheet1!$B$1:$OK$1,0))) ))</f>
        <v>0.69751639519104602</v>
      </c>
      <c r="KQ238" s="1" cm="1">
        <f t="array" ref="KQ238">RSQ(Sheet1!$A$2:$A$5, ( (INDEX(Sheet1!$B$2:$OK$5,0,MATCH(Heatmap!KQ$1,Sheet1!$B$1:$OK$1,0)))/(INDEX(Sheet1!$B$2:$OK$5,0,MATCH(Heatmap!$A238,Sheet1!$B$1:$OK$1,0))) ))</f>
        <v>0.77041079167253157</v>
      </c>
      <c r="KR238" s="1" cm="1">
        <f t="array" ref="KR238">RSQ(Sheet1!$A$2:$A$5, ( (INDEX(Sheet1!$B$2:$OK$5,0,MATCH(Heatmap!KR$1,Sheet1!$B$1:$OK$1,0)))/(INDEX(Sheet1!$B$2:$OK$5,0,MATCH(Heatmap!$A238,Sheet1!$B$1:$OK$1,0))) ))</f>
        <v>0.63429122962423623</v>
      </c>
      <c r="KS238" s="1" cm="1">
        <f t="array" ref="KS238">RSQ(Sheet1!$A$2:$A$5, ( (INDEX(Sheet1!$B$2:$OK$5,0,MATCH(Heatmap!KS$1,Sheet1!$B$1:$OK$1,0)))/(INDEX(Sheet1!$B$2:$OK$5,0,MATCH(Heatmap!$A238,Sheet1!$B$1:$OK$1,0))) ))</f>
        <v>0.71482026804512822</v>
      </c>
      <c r="KT238" s="1" cm="1">
        <f t="array" ref="KT238">RSQ(Sheet1!$A$2:$A$5, ( (INDEX(Sheet1!$B$2:$OK$5,0,MATCH(Heatmap!KT$1,Sheet1!$B$1:$OK$1,0)))/(INDEX(Sheet1!$B$2:$OK$5,0,MATCH(Heatmap!$A238,Sheet1!$B$1:$OK$1,0))) ))</f>
        <v>0.83665464524347188</v>
      </c>
      <c r="KU238" s="1" cm="1">
        <f t="array" ref="KU238">RSQ(Sheet1!$A$2:$A$5, ( (INDEX(Sheet1!$B$2:$OK$5,0,MATCH(Heatmap!KU$1,Sheet1!$B$1:$OK$1,0)))/(INDEX(Sheet1!$B$2:$OK$5,0,MATCH(Heatmap!$A238,Sheet1!$B$1:$OK$1,0))) ))</f>
        <v>0.51573397141014787</v>
      </c>
      <c r="KV238" s="1" cm="1">
        <f t="array" ref="KV238">RSQ(Sheet1!$A$2:$A$5, ( (INDEX(Sheet1!$B$2:$OK$5,0,MATCH(Heatmap!KV$1,Sheet1!$B$1:$OK$1,0)))/(INDEX(Sheet1!$B$2:$OK$5,0,MATCH(Heatmap!$A238,Sheet1!$B$1:$OK$1,0))) ))</f>
        <v>0.64376498912312086</v>
      </c>
      <c r="KW238" s="1" cm="1">
        <f t="array" ref="KW238">RSQ(Sheet1!$A$2:$A$5, ( (INDEX(Sheet1!$B$2:$OK$5,0,MATCH(Heatmap!KW$1,Sheet1!$B$1:$OK$1,0)))/(INDEX(Sheet1!$B$2:$OK$5,0,MATCH(Heatmap!$A238,Sheet1!$B$1:$OK$1,0))) ))</f>
        <v>0.51641175562664909</v>
      </c>
      <c r="KX238" s="1" cm="1">
        <f t="array" ref="KX238">RSQ(Sheet1!$A$2:$A$5, ( (INDEX(Sheet1!$B$2:$OK$5,0,MATCH(Heatmap!KX$1,Sheet1!$B$1:$OK$1,0)))/(INDEX(Sheet1!$B$2:$OK$5,0,MATCH(Heatmap!$A238,Sheet1!$B$1:$OK$1,0))) ))</f>
        <v>0.51179056536776324</v>
      </c>
      <c r="KY238" s="1" cm="1">
        <f t="array" ref="KY238">RSQ(Sheet1!$A$2:$A$5, ( (INDEX(Sheet1!$B$2:$OK$5,0,MATCH(Heatmap!KY$1,Sheet1!$B$1:$OK$1,0)))/(INDEX(Sheet1!$B$2:$OK$5,0,MATCH(Heatmap!$A238,Sheet1!$B$1:$OK$1,0))) ))</f>
        <v>0.53146590514125258</v>
      </c>
      <c r="KZ238" s="1" cm="1">
        <f t="array" ref="KZ238">RSQ(Sheet1!$A$2:$A$5, ( (INDEX(Sheet1!$B$2:$OK$5,0,MATCH(Heatmap!KZ$1,Sheet1!$B$1:$OK$1,0)))/(INDEX(Sheet1!$B$2:$OK$5,0,MATCH(Heatmap!$A238,Sheet1!$B$1:$OK$1,0))) ))</f>
        <v>0.61648099739644979</v>
      </c>
      <c r="LA238" s="1" cm="1">
        <f t="array" ref="LA238">RSQ(Sheet1!$A$2:$A$5, ( (INDEX(Sheet1!$B$2:$OK$5,0,MATCH(Heatmap!LA$1,Sheet1!$B$1:$OK$1,0)))/(INDEX(Sheet1!$B$2:$OK$5,0,MATCH(Heatmap!$A238,Sheet1!$B$1:$OK$1,0))) ))</f>
        <v>0.2861599398825676</v>
      </c>
      <c r="LB238" s="1" cm="1">
        <f t="array" ref="LB238">RSQ(Sheet1!$A$2:$A$5, ( (INDEX(Sheet1!$B$2:$OK$5,0,MATCH(Heatmap!LB$1,Sheet1!$B$1:$OK$1,0)))/(INDEX(Sheet1!$B$2:$OK$5,0,MATCH(Heatmap!$A238,Sheet1!$B$1:$OK$1,0))) ))</f>
        <v>0.61621077722550421</v>
      </c>
      <c r="LC238" s="1" cm="1">
        <f t="array" ref="LC238">RSQ(Sheet1!$A$2:$A$5, ( (INDEX(Sheet1!$B$2:$OK$5,0,MATCH(Heatmap!LC$1,Sheet1!$B$1:$OK$1,0)))/(INDEX(Sheet1!$B$2:$OK$5,0,MATCH(Heatmap!$A238,Sheet1!$B$1:$OK$1,0))) ))</f>
        <v>0.40250852502239215</v>
      </c>
      <c r="LD238" s="1" cm="1">
        <f t="array" ref="LD238">RSQ(Sheet1!$A$2:$A$5, ( (INDEX(Sheet1!$B$2:$OK$5,0,MATCH(Heatmap!LD$1,Sheet1!$B$1:$OK$1,0)))/(INDEX(Sheet1!$B$2:$OK$5,0,MATCH(Heatmap!$A238,Sheet1!$B$1:$OK$1,0))) ))</f>
        <v>0.33945378599790282</v>
      </c>
      <c r="LE238" s="1" cm="1">
        <f t="array" ref="LE238">RSQ(Sheet1!$A$2:$A$5, ( (INDEX(Sheet1!$B$2:$OK$5,0,MATCH(Heatmap!LE$1,Sheet1!$B$1:$OK$1,0)))/(INDEX(Sheet1!$B$2:$OK$5,0,MATCH(Heatmap!$A238,Sheet1!$B$1:$OK$1,0))) ))</f>
        <v>0.61180579585021722</v>
      </c>
      <c r="LF238" s="1" cm="1">
        <f t="array" ref="LF238">RSQ(Sheet1!$A$2:$A$5, ( (INDEX(Sheet1!$B$2:$OK$5,0,MATCH(Heatmap!LF$1,Sheet1!$B$1:$OK$1,0)))/(INDEX(Sheet1!$B$2:$OK$5,0,MATCH(Heatmap!$A238,Sheet1!$B$1:$OK$1,0))) ))</f>
        <v>0.44877690480723315</v>
      </c>
      <c r="LG238" s="1" cm="1">
        <f t="array" ref="LG238">RSQ(Sheet1!$A$2:$A$5, ( (INDEX(Sheet1!$B$2:$OK$5,0,MATCH(Heatmap!LG$1,Sheet1!$B$1:$OK$1,0)))/(INDEX(Sheet1!$B$2:$OK$5,0,MATCH(Heatmap!$A238,Sheet1!$B$1:$OK$1,0))) ))</f>
        <v>0.61410727659719866</v>
      </c>
      <c r="LH238" s="1" cm="1">
        <f t="array" ref="LH238">RSQ(Sheet1!$A$2:$A$5, ( (INDEX(Sheet1!$B$2:$OK$5,0,MATCH(Heatmap!LH$1,Sheet1!$B$1:$OK$1,0)))/(INDEX(Sheet1!$B$2:$OK$5,0,MATCH(Heatmap!$A238,Sheet1!$B$1:$OK$1,0))) ))</f>
        <v>0.6451578318957496</v>
      </c>
      <c r="LI238" s="1" cm="1">
        <f t="array" ref="LI238">RSQ(Sheet1!$A$2:$A$5, ( (INDEX(Sheet1!$B$2:$OK$5,0,MATCH(Heatmap!LI$1,Sheet1!$B$1:$OK$1,0)))/(INDEX(Sheet1!$B$2:$OK$5,0,MATCH(Heatmap!$A238,Sheet1!$B$1:$OK$1,0))) ))</f>
        <v>0.42532383999992868</v>
      </c>
      <c r="LJ238" s="1" cm="1">
        <f t="array" ref="LJ238">RSQ(Sheet1!$A$2:$A$5, ( (INDEX(Sheet1!$B$2:$OK$5,0,MATCH(Heatmap!LJ$1,Sheet1!$B$1:$OK$1,0)))/(INDEX(Sheet1!$B$2:$OK$5,0,MATCH(Heatmap!$A238,Sheet1!$B$1:$OK$1,0))) ))</f>
        <v>0.33102460799721051</v>
      </c>
      <c r="LK238" s="1" cm="1">
        <f t="array" ref="LK238">RSQ(Sheet1!$A$2:$A$5, ( (INDEX(Sheet1!$B$2:$OK$5,0,MATCH(Heatmap!LK$1,Sheet1!$B$1:$OK$1,0)))/(INDEX(Sheet1!$B$2:$OK$5,0,MATCH(Heatmap!$A238,Sheet1!$B$1:$OK$1,0))) ))</f>
        <v>0.54053385187989167</v>
      </c>
      <c r="LL238" s="1" cm="1">
        <f t="array" ref="LL238">RSQ(Sheet1!$A$2:$A$5, ( (INDEX(Sheet1!$B$2:$OK$5,0,MATCH(Heatmap!LL$1,Sheet1!$B$1:$OK$1,0)))/(INDEX(Sheet1!$B$2:$OK$5,0,MATCH(Heatmap!$A238,Sheet1!$B$1:$OK$1,0))) ))</f>
        <v>0.38819309900631938</v>
      </c>
      <c r="LM238" s="1" cm="1">
        <f t="array" ref="LM238">RSQ(Sheet1!$A$2:$A$5, ( (INDEX(Sheet1!$B$2:$OK$5,0,MATCH(Heatmap!LM$1,Sheet1!$B$1:$OK$1,0)))/(INDEX(Sheet1!$B$2:$OK$5,0,MATCH(Heatmap!$A238,Sheet1!$B$1:$OK$1,0))) ))</f>
        <v>0.39434638414657791</v>
      </c>
      <c r="LN238" s="1" cm="1">
        <f t="array" ref="LN238">RSQ(Sheet1!$A$2:$A$5, ( (INDEX(Sheet1!$B$2:$OK$5,0,MATCH(Heatmap!LN$1,Sheet1!$B$1:$OK$1,0)))/(INDEX(Sheet1!$B$2:$OK$5,0,MATCH(Heatmap!$A238,Sheet1!$B$1:$OK$1,0))) ))</f>
        <v>0.60220259877241089</v>
      </c>
      <c r="LO238" s="1" cm="1">
        <f t="array" ref="LO238">RSQ(Sheet1!$A$2:$A$5, ( (INDEX(Sheet1!$B$2:$OK$5,0,MATCH(Heatmap!LO$1,Sheet1!$B$1:$OK$1,0)))/(INDEX(Sheet1!$B$2:$OK$5,0,MATCH(Heatmap!$A238,Sheet1!$B$1:$OK$1,0))) ))</f>
        <v>0.55977261395762457</v>
      </c>
      <c r="LP238" s="1" cm="1">
        <f t="array" ref="LP238">RSQ(Sheet1!$A$2:$A$5, ( (INDEX(Sheet1!$B$2:$OK$5,0,MATCH(Heatmap!LP$1,Sheet1!$B$1:$OK$1,0)))/(INDEX(Sheet1!$B$2:$OK$5,0,MATCH(Heatmap!$A238,Sheet1!$B$1:$OK$1,0))) ))</f>
        <v>0.5059469826869859</v>
      </c>
      <c r="LQ238" s="1" cm="1">
        <f t="array" ref="LQ238">RSQ(Sheet1!$A$2:$A$5, ( (INDEX(Sheet1!$B$2:$OK$5,0,MATCH(Heatmap!LQ$1,Sheet1!$B$1:$OK$1,0)))/(INDEX(Sheet1!$B$2:$OK$5,0,MATCH(Heatmap!$A238,Sheet1!$B$1:$OK$1,0))) ))</f>
        <v>0.62169286695435266</v>
      </c>
      <c r="LR238" s="1" cm="1">
        <f t="array" ref="LR238">RSQ(Sheet1!$A$2:$A$5, ( (INDEX(Sheet1!$B$2:$OK$5,0,MATCH(Heatmap!LR$1,Sheet1!$B$1:$OK$1,0)))/(INDEX(Sheet1!$B$2:$OK$5,0,MATCH(Heatmap!$A238,Sheet1!$B$1:$OK$1,0))) ))</f>
        <v>0.39606763860820687</v>
      </c>
      <c r="LS238" s="1" cm="1">
        <f t="array" ref="LS238">RSQ(Sheet1!$A$2:$A$5, ( (INDEX(Sheet1!$B$2:$OK$5,0,MATCH(Heatmap!LS$1,Sheet1!$B$1:$OK$1,0)))/(INDEX(Sheet1!$B$2:$OK$5,0,MATCH(Heatmap!$A238,Sheet1!$B$1:$OK$1,0))) ))</f>
        <v>0.46165811412975472</v>
      </c>
      <c r="LT238" s="1" cm="1">
        <f t="array" ref="LT238">RSQ(Sheet1!$A$2:$A$5, ( (INDEX(Sheet1!$B$2:$OK$5,0,MATCH(Heatmap!LT$1,Sheet1!$B$1:$OK$1,0)))/(INDEX(Sheet1!$B$2:$OK$5,0,MATCH(Heatmap!$A238,Sheet1!$B$1:$OK$1,0))) ))</f>
        <v>0.52614784198474063</v>
      </c>
      <c r="LU238" s="1" cm="1">
        <f t="array" ref="LU238">RSQ(Sheet1!$A$2:$A$5, ( (INDEX(Sheet1!$B$2:$OK$5,0,MATCH(Heatmap!LU$1,Sheet1!$B$1:$OK$1,0)))/(INDEX(Sheet1!$B$2:$OK$5,0,MATCH(Heatmap!$A238,Sheet1!$B$1:$OK$1,0))) ))</f>
        <v>0.54001902493780829</v>
      </c>
      <c r="LV238" s="1" cm="1">
        <f t="array" ref="LV238">RSQ(Sheet1!$A$2:$A$5, ( (INDEX(Sheet1!$B$2:$OK$5,0,MATCH(Heatmap!LV$1,Sheet1!$B$1:$OK$1,0)))/(INDEX(Sheet1!$B$2:$OK$5,0,MATCH(Heatmap!$A238,Sheet1!$B$1:$OK$1,0))) ))</f>
        <v>0.59076880993602232</v>
      </c>
      <c r="LW238" s="1" cm="1">
        <f t="array" ref="LW238">RSQ(Sheet1!$A$2:$A$5, ( (INDEX(Sheet1!$B$2:$OK$5,0,MATCH(Heatmap!LW$1,Sheet1!$B$1:$OK$1,0)))/(INDEX(Sheet1!$B$2:$OK$5,0,MATCH(Heatmap!$A238,Sheet1!$B$1:$OK$1,0))) ))</f>
        <v>0.48044009133309135</v>
      </c>
      <c r="LX238" s="1" cm="1">
        <f t="array" ref="LX238">RSQ(Sheet1!$A$2:$A$5, ( (INDEX(Sheet1!$B$2:$OK$5,0,MATCH(Heatmap!LX$1,Sheet1!$B$1:$OK$1,0)))/(INDEX(Sheet1!$B$2:$OK$5,0,MATCH(Heatmap!$A238,Sheet1!$B$1:$OK$1,0))) ))</f>
        <v>0.44205406142836956</v>
      </c>
      <c r="LY238" s="1" cm="1">
        <f t="array" ref="LY238">RSQ(Sheet1!$A$2:$A$5, ( (INDEX(Sheet1!$B$2:$OK$5,0,MATCH(Heatmap!LY$1,Sheet1!$B$1:$OK$1,0)))/(INDEX(Sheet1!$B$2:$OK$5,0,MATCH(Heatmap!$A238,Sheet1!$B$1:$OK$1,0))) ))</f>
        <v>0.46089466078786917</v>
      </c>
      <c r="LZ238" s="1" cm="1">
        <f t="array" ref="LZ238">RSQ(Sheet1!$A$2:$A$5, ( (INDEX(Sheet1!$B$2:$OK$5,0,MATCH(Heatmap!LZ$1,Sheet1!$B$1:$OK$1,0)))/(INDEX(Sheet1!$B$2:$OK$5,0,MATCH(Heatmap!$A238,Sheet1!$B$1:$OK$1,0))) ))</f>
        <v>0.4047195054797888</v>
      </c>
      <c r="MA238" s="1" cm="1">
        <f t="array" ref="MA238">RSQ(Sheet1!$A$2:$A$5, ( (INDEX(Sheet1!$B$2:$OK$5,0,MATCH(Heatmap!MA$1,Sheet1!$B$1:$OK$1,0)))/(INDEX(Sheet1!$B$2:$OK$5,0,MATCH(Heatmap!$A238,Sheet1!$B$1:$OK$1,0))) ))</f>
        <v>0.52354599845224969</v>
      </c>
      <c r="MB238" s="1" cm="1">
        <f t="array" ref="MB238">RSQ(Sheet1!$A$2:$A$5, ( (INDEX(Sheet1!$B$2:$OK$5,0,MATCH(Heatmap!MB$1,Sheet1!$B$1:$OK$1,0)))/(INDEX(Sheet1!$B$2:$OK$5,0,MATCH(Heatmap!$A238,Sheet1!$B$1:$OK$1,0))) ))</f>
        <v>0.43881696766402706</v>
      </c>
      <c r="MC238" s="1" cm="1">
        <f t="array" ref="MC238">RSQ(Sheet1!$A$2:$A$5, ( (INDEX(Sheet1!$B$2:$OK$5,0,MATCH(Heatmap!MC$1,Sheet1!$B$1:$OK$1,0)))/(INDEX(Sheet1!$B$2:$OK$5,0,MATCH(Heatmap!$A238,Sheet1!$B$1:$OK$1,0))) ))</f>
        <v>0.58201620269889742</v>
      </c>
      <c r="MD238" s="1" cm="1">
        <f t="array" ref="MD238">RSQ(Sheet1!$A$2:$A$5, ( (INDEX(Sheet1!$B$2:$OK$5,0,MATCH(Heatmap!MD$1,Sheet1!$B$1:$OK$1,0)))/(INDEX(Sheet1!$B$2:$OK$5,0,MATCH(Heatmap!$A238,Sheet1!$B$1:$OK$1,0))) ))</f>
        <v>0.58987514605044022</v>
      </c>
      <c r="ME238" s="1" cm="1">
        <f t="array" ref="ME238">RSQ(Sheet1!$A$2:$A$5, ( (INDEX(Sheet1!$B$2:$OK$5,0,MATCH(Heatmap!ME$1,Sheet1!$B$1:$OK$1,0)))/(INDEX(Sheet1!$B$2:$OK$5,0,MATCH(Heatmap!$A238,Sheet1!$B$1:$OK$1,0))) ))</f>
        <v>0.6434510447044659</v>
      </c>
      <c r="MF238" s="1" cm="1">
        <f t="array" ref="MF238">RSQ(Sheet1!$A$2:$A$5, ( (INDEX(Sheet1!$B$2:$OK$5,0,MATCH(Heatmap!MF$1,Sheet1!$B$1:$OK$1,0)))/(INDEX(Sheet1!$B$2:$OK$5,0,MATCH(Heatmap!$A238,Sheet1!$B$1:$OK$1,0))) ))</f>
        <v>0.49752785162974517</v>
      </c>
      <c r="MG238" s="1" cm="1">
        <f t="array" ref="MG238">RSQ(Sheet1!$A$2:$A$5, ( (INDEX(Sheet1!$B$2:$OK$5,0,MATCH(Heatmap!MG$1,Sheet1!$B$1:$OK$1,0)))/(INDEX(Sheet1!$B$2:$OK$5,0,MATCH(Heatmap!$A238,Sheet1!$B$1:$OK$1,0))) ))</f>
        <v>0.31152913012940903</v>
      </c>
      <c r="MH238" s="1" cm="1">
        <f t="array" ref="MH238">RSQ(Sheet1!$A$2:$A$5, ( (INDEX(Sheet1!$B$2:$OK$5,0,MATCH(Heatmap!MH$1,Sheet1!$B$1:$OK$1,0)))/(INDEX(Sheet1!$B$2:$OK$5,0,MATCH(Heatmap!$A238,Sheet1!$B$1:$OK$1,0))) ))</f>
        <v>0.37169067232573089</v>
      </c>
      <c r="MI238" s="1" cm="1">
        <f t="array" ref="MI238">RSQ(Sheet1!$A$2:$A$5, ( (INDEX(Sheet1!$B$2:$OK$5,0,MATCH(Heatmap!MI$1,Sheet1!$B$1:$OK$1,0)))/(INDEX(Sheet1!$B$2:$OK$5,0,MATCH(Heatmap!$A238,Sheet1!$B$1:$OK$1,0))) ))</f>
        <v>0.49406655561527468</v>
      </c>
      <c r="MJ238" s="1" cm="1">
        <f t="array" ref="MJ238">RSQ(Sheet1!$A$2:$A$5, ( (INDEX(Sheet1!$B$2:$OK$5,0,MATCH(Heatmap!MJ$1,Sheet1!$B$1:$OK$1,0)))/(INDEX(Sheet1!$B$2:$OK$5,0,MATCH(Heatmap!$A238,Sheet1!$B$1:$OK$1,0))) ))</f>
        <v>0.71750955403959171</v>
      </c>
      <c r="MK238" s="1" cm="1">
        <f t="array" ref="MK238">RSQ(Sheet1!$A$2:$A$5, ( (INDEX(Sheet1!$B$2:$OK$5,0,MATCH(Heatmap!MK$1,Sheet1!$B$1:$OK$1,0)))/(INDEX(Sheet1!$B$2:$OK$5,0,MATCH(Heatmap!$A238,Sheet1!$B$1:$OK$1,0))) ))</f>
        <v>0.58812545137730832</v>
      </c>
      <c r="ML238" s="1" cm="1">
        <f t="array" ref="ML238">RSQ(Sheet1!$A$2:$A$5, ( (INDEX(Sheet1!$B$2:$OK$5,0,MATCH(Heatmap!ML$1,Sheet1!$B$1:$OK$1,0)))/(INDEX(Sheet1!$B$2:$OK$5,0,MATCH(Heatmap!$A238,Sheet1!$B$1:$OK$1,0))) ))</f>
        <v>0.69635171316561884</v>
      </c>
      <c r="MM238" s="1" cm="1">
        <f t="array" ref="MM238">RSQ(Sheet1!$A$2:$A$5, ( (INDEX(Sheet1!$B$2:$OK$5,0,MATCH(Heatmap!MM$1,Sheet1!$B$1:$OK$1,0)))/(INDEX(Sheet1!$B$2:$OK$5,0,MATCH(Heatmap!$A238,Sheet1!$B$1:$OK$1,0))) ))</f>
        <v>0.35366381660719109</v>
      </c>
      <c r="MN238" s="1" cm="1">
        <f t="array" ref="MN238">RSQ(Sheet1!$A$2:$A$5, ( (INDEX(Sheet1!$B$2:$OK$5,0,MATCH(Heatmap!MN$1,Sheet1!$B$1:$OK$1,0)))/(INDEX(Sheet1!$B$2:$OK$5,0,MATCH(Heatmap!$A238,Sheet1!$B$1:$OK$1,0))) ))</f>
        <v>0.46976639753804156</v>
      </c>
      <c r="MO238" s="1" cm="1">
        <f t="array" ref="MO238">RSQ(Sheet1!$A$2:$A$5, ( (INDEX(Sheet1!$B$2:$OK$5,0,MATCH(Heatmap!MO$1,Sheet1!$B$1:$OK$1,0)))/(INDEX(Sheet1!$B$2:$OK$5,0,MATCH(Heatmap!$A238,Sheet1!$B$1:$OK$1,0))) ))</f>
        <v>0.48617575658786955</v>
      </c>
      <c r="MP238" s="1" cm="1">
        <f t="array" ref="MP238">RSQ(Sheet1!$A$2:$A$5, ( (INDEX(Sheet1!$B$2:$OK$5,0,MATCH(Heatmap!MP$1,Sheet1!$B$1:$OK$1,0)))/(INDEX(Sheet1!$B$2:$OK$5,0,MATCH(Heatmap!$A238,Sheet1!$B$1:$OK$1,0))) ))</f>
        <v>0.37258616530290573</v>
      </c>
      <c r="MQ238" s="1" cm="1">
        <f t="array" ref="MQ238">RSQ(Sheet1!$A$2:$A$5, ( (INDEX(Sheet1!$B$2:$OK$5,0,MATCH(Heatmap!MQ$1,Sheet1!$B$1:$OK$1,0)))/(INDEX(Sheet1!$B$2:$OK$5,0,MATCH(Heatmap!$A238,Sheet1!$B$1:$OK$1,0))) ))</f>
        <v>0.57982616780443885</v>
      </c>
      <c r="MR238" s="1" cm="1">
        <f t="array" ref="MR238">RSQ(Sheet1!$A$2:$A$5, ( (INDEX(Sheet1!$B$2:$OK$5,0,MATCH(Heatmap!MR$1,Sheet1!$B$1:$OK$1,0)))/(INDEX(Sheet1!$B$2:$OK$5,0,MATCH(Heatmap!$A238,Sheet1!$B$1:$OK$1,0))) ))</f>
        <v>0.38673061159761946</v>
      </c>
      <c r="MS238" s="1" cm="1">
        <f t="array" ref="MS238">RSQ(Sheet1!$A$2:$A$5, ( (INDEX(Sheet1!$B$2:$OK$5,0,MATCH(Heatmap!MS$1,Sheet1!$B$1:$OK$1,0)))/(INDEX(Sheet1!$B$2:$OK$5,0,MATCH(Heatmap!$A238,Sheet1!$B$1:$OK$1,0))) ))</f>
        <v>0.53498204456059051</v>
      </c>
      <c r="MT238" s="1" cm="1">
        <f t="array" ref="MT238">RSQ(Sheet1!$A$2:$A$5, ( (INDEX(Sheet1!$B$2:$OK$5,0,MATCH(Heatmap!MT$1,Sheet1!$B$1:$OK$1,0)))/(INDEX(Sheet1!$B$2:$OK$5,0,MATCH(Heatmap!$A238,Sheet1!$B$1:$OK$1,0))) ))</f>
        <v>0.6770345105294433</v>
      </c>
      <c r="MU238" s="1" cm="1">
        <f t="array" ref="MU238">RSQ(Sheet1!$A$2:$A$5, ( (INDEX(Sheet1!$B$2:$OK$5,0,MATCH(Heatmap!MU$1,Sheet1!$B$1:$OK$1,0)))/(INDEX(Sheet1!$B$2:$OK$5,0,MATCH(Heatmap!$A238,Sheet1!$B$1:$OK$1,0))) ))</f>
        <v>0.4914659632810181</v>
      </c>
      <c r="MV238" s="1" cm="1">
        <f t="array" ref="MV238">RSQ(Sheet1!$A$2:$A$5, ( (INDEX(Sheet1!$B$2:$OK$5,0,MATCH(Heatmap!MV$1,Sheet1!$B$1:$OK$1,0)))/(INDEX(Sheet1!$B$2:$OK$5,0,MATCH(Heatmap!$A238,Sheet1!$B$1:$OK$1,0))) ))</f>
        <v>0.43485521026131774</v>
      </c>
      <c r="MW238" s="1" cm="1">
        <f t="array" ref="MW238">RSQ(Sheet1!$A$2:$A$5, ( (INDEX(Sheet1!$B$2:$OK$5,0,MATCH(Heatmap!MW$1,Sheet1!$B$1:$OK$1,0)))/(INDEX(Sheet1!$B$2:$OK$5,0,MATCH(Heatmap!$A238,Sheet1!$B$1:$OK$1,0))) ))</f>
        <v>0.56385182554387148</v>
      </c>
      <c r="MX238" s="1" cm="1">
        <f t="array" ref="MX238">RSQ(Sheet1!$A$2:$A$5, ( (INDEX(Sheet1!$B$2:$OK$5,0,MATCH(Heatmap!MX$1,Sheet1!$B$1:$OK$1,0)))/(INDEX(Sheet1!$B$2:$OK$5,0,MATCH(Heatmap!$A238,Sheet1!$B$1:$OK$1,0))) ))</f>
        <v>0.54512740288943407</v>
      </c>
      <c r="MY238" s="1" cm="1">
        <f t="array" ref="MY238">RSQ(Sheet1!$A$2:$A$5, ( (INDEX(Sheet1!$B$2:$OK$5,0,MATCH(Heatmap!MY$1,Sheet1!$B$1:$OK$1,0)))/(INDEX(Sheet1!$B$2:$OK$5,0,MATCH(Heatmap!$A238,Sheet1!$B$1:$OK$1,0))) ))</f>
        <v>0.50244069391091561</v>
      </c>
      <c r="MZ238" s="1" cm="1">
        <f t="array" ref="MZ238">RSQ(Sheet1!$A$2:$A$5, ( (INDEX(Sheet1!$B$2:$OK$5,0,MATCH(Heatmap!MZ$1,Sheet1!$B$1:$OK$1,0)))/(INDEX(Sheet1!$B$2:$OK$5,0,MATCH(Heatmap!$A238,Sheet1!$B$1:$OK$1,0))) ))</f>
        <v>0.62597464465576536</v>
      </c>
      <c r="NA238" s="1" cm="1">
        <f t="array" ref="NA238">RSQ(Sheet1!$A$2:$A$5, ( (INDEX(Sheet1!$B$2:$OK$5,0,MATCH(Heatmap!NA$1,Sheet1!$B$1:$OK$1,0)))/(INDEX(Sheet1!$B$2:$OK$5,0,MATCH(Heatmap!$A238,Sheet1!$B$1:$OK$1,0))) ))</f>
        <v>0.71848462591594398</v>
      </c>
      <c r="NB238" s="1" cm="1">
        <f t="array" ref="NB238">RSQ(Sheet1!$A$2:$A$5, ( (INDEX(Sheet1!$B$2:$OK$5,0,MATCH(Heatmap!NB$1,Sheet1!$B$1:$OK$1,0)))/(INDEX(Sheet1!$B$2:$OK$5,0,MATCH(Heatmap!$A238,Sheet1!$B$1:$OK$1,0))) ))</f>
        <v>0.57697142309613558</v>
      </c>
      <c r="NC238" s="1" cm="1">
        <f t="array" ref="NC238">RSQ(Sheet1!$A$2:$A$5, ( (INDEX(Sheet1!$B$2:$OK$5,0,MATCH(Heatmap!NC$1,Sheet1!$B$1:$OK$1,0)))/(INDEX(Sheet1!$B$2:$OK$5,0,MATCH(Heatmap!$A238,Sheet1!$B$1:$OK$1,0))) ))</f>
        <v>0.59092667467079663</v>
      </c>
      <c r="ND238" s="1" cm="1">
        <f t="array" ref="ND238">RSQ(Sheet1!$A$2:$A$5, ( (INDEX(Sheet1!$B$2:$OK$5,0,MATCH(Heatmap!ND$1,Sheet1!$B$1:$OK$1,0)))/(INDEX(Sheet1!$B$2:$OK$5,0,MATCH(Heatmap!$A238,Sheet1!$B$1:$OK$1,0))) ))</f>
        <v>0.60924146898309439</v>
      </c>
      <c r="NE238" s="1" cm="1">
        <f t="array" ref="NE238">RSQ(Sheet1!$A$2:$A$5, ( (INDEX(Sheet1!$B$2:$OK$5,0,MATCH(Heatmap!NE$1,Sheet1!$B$1:$OK$1,0)))/(INDEX(Sheet1!$B$2:$OK$5,0,MATCH(Heatmap!$A238,Sheet1!$B$1:$OK$1,0))) ))</f>
        <v>0.67135475901857888</v>
      </c>
      <c r="NF238" s="1" cm="1">
        <f t="array" ref="NF238">RSQ(Sheet1!$A$2:$A$5, ( (INDEX(Sheet1!$B$2:$OK$5,0,MATCH(Heatmap!NF$1,Sheet1!$B$1:$OK$1,0)))/(INDEX(Sheet1!$B$2:$OK$5,0,MATCH(Heatmap!$A238,Sheet1!$B$1:$OK$1,0))) ))</f>
        <v>0.35348498664906891</v>
      </c>
      <c r="NG238" s="1" cm="1">
        <f t="array" ref="NG238">RSQ(Sheet1!$A$2:$A$5, ( (INDEX(Sheet1!$B$2:$OK$5,0,MATCH(Heatmap!NG$1,Sheet1!$B$1:$OK$1,0)))/(INDEX(Sheet1!$B$2:$OK$5,0,MATCH(Heatmap!$A238,Sheet1!$B$1:$OK$1,0))) ))</f>
        <v>0.44618186179341252</v>
      </c>
      <c r="NH238" s="1" cm="1">
        <f t="array" ref="NH238">RSQ(Sheet1!$A$2:$A$5, ( (INDEX(Sheet1!$B$2:$OK$5,0,MATCH(Heatmap!NH$1,Sheet1!$B$1:$OK$1,0)))/(INDEX(Sheet1!$B$2:$OK$5,0,MATCH(Heatmap!$A238,Sheet1!$B$1:$OK$1,0))) ))</f>
        <v>0.29755343750952462</v>
      </c>
      <c r="NI238" s="1" cm="1">
        <f t="array" ref="NI238">RSQ(Sheet1!$A$2:$A$5, ( (INDEX(Sheet1!$B$2:$OK$5,0,MATCH(Heatmap!NI$1,Sheet1!$B$1:$OK$1,0)))/(INDEX(Sheet1!$B$2:$OK$5,0,MATCH(Heatmap!$A238,Sheet1!$B$1:$OK$1,0))) ))</f>
        <v>0.55097633110523936</v>
      </c>
      <c r="NJ238" s="1" cm="1">
        <f t="array" ref="NJ238">RSQ(Sheet1!$A$2:$A$5, ( (INDEX(Sheet1!$B$2:$OK$5,0,MATCH(Heatmap!NJ$1,Sheet1!$B$1:$OK$1,0)))/(INDEX(Sheet1!$B$2:$OK$5,0,MATCH(Heatmap!$A238,Sheet1!$B$1:$OK$1,0))) ))</f>
        <v>0.76835472567302299</v>
      </c>
      <c r="NK238" s="1" cm="1">
        <f t="array" ref="NK238">RSQ(Sheet1!$A$2:$A$5, ( (INDEX(Sheet1!$B$2:$OK$5,0,MATCH(Heatmap!NK$1,Sheet1!$B$1:$OK$1,0)))/(INDEX(Sheet1!$B$2:$OK$5,0,MATCH(Heatmap!$A238,Sheet1!$B$1:$OK$1,0))) ))</f>
        <v>0.53672090324660016</v>
      </c>
      <c r="NL238" s="1" cm="1">
        <f t="array" ref="NL238">RSQ(Sheet1!$A$2:$A$5, ( (INDEX(Sheet1!$B$2:$OK$5,0,MATCH(Heatmap!NL$1,Sheet1!$B$1:$OK$1,0)))/(INDEX(Sheet1!$B$2:$OK$5,0,MATCH(Heatmap!$A238,Sheet1!$B$1:$OK$1,0))) ))</f>
        <v>0.429058011004954</v>
      </c>
      <c r="NM238" s="1" cm="1">
        <f t="array" ref="NM238">RSQ(Sheet1!$A$2:$A$5, ( (INDEX(Sheet1!$B$2:$OK$5,0,MATCH(Heatmap!NM$1,Sheet1!$B$1:$OK$1,0)))/(INDEX(Sheet1!$B$2:$OK$5,0,MATCH(Heatmap!$A238,Sheet1!$B$1:$OK$1,0))) ))</f>
        <v>0.54777660688812058</v>
      </c>
      <c r="NN238" s="1" cm="1">
        <f t="array" ref="NN238">RSQ(Sheet1!$A$2:$A$5, ( (INDEX(Sheet1!$B$2:$OK$5,0,MATCH(Heatmap!NN$1,Sheet1!$B$1:$OK$1,0)))/(INDEX(Sheet1!$B$2:$OK$5,0,MATCH(Heatmap!$A238,Sheet1!$B$1:$OK$1,0))) ))</f>
        <v>0.3817806365495286</v>
      </c>
      <c r="NO238" s="1" cm="1">
        <f t="array" ref="NO238">RSQ(Sheet1!$A$2:$A$5, ( (INDEX(Sheet1!$B$2:$OK$5,0,MATCH(Heatmap!NO$1,Sheet1!$B$1:$OK$1,0)))/(INDEX(Sheet1!$B$2:$OK$5,0,MATCH(Heatmap!$A238,Sheet1!$B$1:$OK$1,0))) ))</f>
        <v>0.32424076193080664</v>
      </c>
      <c r="NP238" s="1" cm="1">
        <f t="array" ref="NP238">RSQ(Sheet1!$A$2:$A$5, ( (INDEX(Sheet1!$B$2:$OK$5,0,MATCH(Heatmap!NP$1,Sheet1!$B$1:$OK$1,0)))/(INDEX(Sheet1!$B$2:$OK$5,0,MATCH(Heatmap!$A238,Sheet1!$B$1:$OK$1,0))) ))</f>
        <v>0.59092667467079663</v>
      </c>
      <c r="NQ238" s="1" cm="1">
        <f t="array" ref="NQ238">RSQ(Sheet1!$A$2:$A$5, ( (INDEX(Sheet1!$B$2:$OK$5,0,MATCH(Heatmap!NQ$1,Sheet1!$B$1:$OK$1,0)))/(INDEX(Sheet1!$B$2:$OK$5,0,MATCH(Heatmap!$A238,Sheet1!$B$1:$OK$1,0))) ))</f>
        <v>0.49081109255366601</v>
      </c>
      <c r="NR238" s="1" cm="1">
        <f t="array" ref="NR238">RSQ(Sheet1!$A$2:$A$5, ( (INDEX(Sheet1!$B$2:$OK$5,0,MATCH(Heatmap!NR$1,Sheet1!$B$1:$OK$1,0)))/(INDEX(Sheet1!$B$2:$OK$5,0,MATCH(Heatmap!$A238,Sheet1!$B$1:$OK$1,0))) ))</f>
        <v>0.45149316076372814</v>
      </c>
      <c r="NS238" s="1" cm="1">
        <f t="array" ref="NS238">RSQ(Sheet1!$A$2:$A$5, ( (INDEX(Sheet1!$B$2:$OK$5,0,MATCH(Heatmap!NS$1,Sheet1!$B$1:$OK$1,0)))/(INDEX(Sheet1!$B$2:$OK$5,0,MATCH(Heatmap!$A238,Sheet1!$B$1:$OK$1,0))) ))</f>
        <v>0.62646153864311704</v>
      </c>
      <c r="NT238" s="1" cm="1">
        <f t="array" ref="NT238">RSQ(Sheet1!$A$2:$A$5, ( (INDEX(Sheet1!$B$2:$OK$5,0,MATCH(Heatmap!NT$1,Sheet1!$B$1:$OK$1,0)))/(INDEX(Sheet1!$B$2:$OK$5,0,MATCH(Heatmap!$A238,Sheet1!$B$1:$OK$1,0))) ))</f>
        <v>0.60192800722520268</v>
      </c>
      <c r="NU238" s="1" cm="1">
        <f t="array" ref="NU238">RSQ(Sheet1!$A$2:$A$5, ( (INDEX(Sheet1!$B$2:$OK$5,0,MATCH(Heatmap!NU$1,Sheet1!$B$1:$OK$1,0)))/(INDEX(Sheet1!$B$2:$OK$5,0,MATCH(Heatmap!$A238,Sheet1!$B$1:$OK$1,0))) ))</f>
        <v>0.43158221256305801</v>
      </c>
      <c r="NV238" s="1" cm="1">
        <f t="array" ref="NV238">RSQ(Sheet1!$A$2:$A$5, ( (INDEX(Sheet1!$B$2:$OK$5,0,MATCH(Heatmap!NV$1,Sheet1!$B$1:$OK$1,0)))/(INDEX(Sheet1!$B$2:$OK$5,0,MATCH(Heatmap!$A238,Sheet1!$B$1:$OK$1,0))) ))</f>
        <v>0.4621928961392841</v>
      </c>
      <c r="NW238" s="1" cm="1">
        <f t="array" ref="NW238">RSQ(Sheet1!$A$2:$A$5, ( (INDEX(Sheet1!$B$2:$OK$5,0,MATCH(Heatmap!NW$1,Sheet1!$B$1:$OK$1,0)))/(INDEX(Sheet1!$B$2:$OK$5,0,MATCH(Heatmap!$A238,Sheet1!$B$1:$OK$1,0))) ))</f>
        <v>0.56876649271714907</v>
      </c>
      <c r="NX238" s="1" cm="1">
        <f t="array" ref="NX238">RSQ(Sheet1!$A$2:$A$5, ( (INDEX(Sheet1!$B$2:$OK$5,0,MATCH(Heatmap!NX$1,Sheet1!$B$1:$OK$1,0)))/(INDEX(Sheet1!$B$2:$OK$5,0,MATCH(Heatmap!$A238,Sheet1!$B$1:$OK$1,0))) ))</f>
        <v>0.41273548495166307</v>
      </c>
      <c r="NY238" s="1" cm="1">
        <f t="array" ref="NY238">RSQ(Sheet1!$A$2:$A$5, ( (INDEX(Sheet1!$B$2:$OK$5,0,MATCH(Heatmap!NY$1,Sheet1!$B$1:$OK$1,0)))/(INDEX(Sheet1!$B$2:$OK$5,0,MATCH(Heatmap!$A238,Sheet1!$B$1:$OK$1,0))) ))</f>
        <v>0.70929347674926846</v>
      </c>
      <c r="NZ238" s="1" cm="1">
        <f t="array" ref="NZ238">RSQ(Sheet1!$A$2:$A$5, ( (INDEX(Sheet1!$B$2:$OK$5,0,MATCH(Heatmap!NZ$1,Sheet1!$B$1:$OK$1,0)))/(INDEX(Sheet1!$B$2:$OK$5,0,MATCH(Heatmap!$A238,Sheet1!$B$1:$OK$1,0))) ))</f>
        <v>0.41281323124145808</v>
      </c>
      <c r="OA238" s="1" cm="1">
        <f t="array" ref="OA238">RSQ(Sheet1!$A$2:$A$5, ( (INDEX(Sheet1!$B$2:$OK$5,0,MATCH(Heatmap!OA$1,Sheet1!$B$1:$OK$1,0)))/(INDEX(Sheet1!$B$2:$OK$5,0,MATCH(Heatmap!$A238,Sheet1!$B$1:$OK$1,0))) ))</f>
        <v>0.32978891035591956</v>
      </c>
      <c r="OB238" s="1" cm="1">
        <f t="array" ref="OB238">RSQ(Sheet1!$A$2:$A$5, ( (INDEX(Sheet1!$B$2:$OK$5,0,MATCH(Heatmap!OB$1,Sheet1!$B$1:$OK$1,0)))/(INDEX(Sheet1!$B$2:$OK$5,0,MATCH(Heatmap!$A238,Sheet1!$B$1:$OK$1,0))) ))</f>
        <v>0.56045586812622938</v>
      </c>
      <c r="OC238" s="1" cm="1">
        <f t="array" ref="OC238">RSQ(Sheet1!$A$2:$A$5, ( (INDEX(Sheet1!$B$2:$OK$5,0,MATCH(Heatmap!OC$1,Sheet1!$B$1:$OK$1,0)))/(INDEX(Sheet1!$B$2:$OK$5,0,MATCH(Heatmap!$A238,Sheet1!$B$1:$OK$1,0))) ))</f>
        <v>0.44383500880912663</v>
      </c>
      <c r="OD238" s="1" cm="1">
        <f t="array" ref="OD238">RSQ(Sheet1!$A$2:$A$5, ( (INDEX(Sheet1!$B$2:$OK$5,0,MATCH(Heatmap!OD$1,Sheet1!$B$1:$OK$1,0)))/(INDEX(Sheet1!$B$2:$OK$5,0,MATCH(Heatmap!$A238,Sheet1!$B$1:$OK$1,0))) ))</f>
        <v>0.50829504904844347</v>
      </c>
      <c r="OE238" s="1" cm="1">
        <f t="array" ref="OE238">RSQ(Sheet1!$A$2:$A$5, ( (INDEX(Sheet1!$B$2:$OK$5,0,MATCH(Heatmap!OE$1,Sheet1!$B$1:$OK$1,0)))/(INDEX(Sheet1!$B$2:$OK$5,0,MATCH(Heatmap!$A238,Sheet1!$B$1:$OK$1,0))) ))</f>
        <v>0.51178161784014198</v>
      </c>
      <c r="OF238" s="1" cm="1">
        <f t="array" ref="OF238">RSQ(Sheet1!$A$2:$A$5, ( (INDEX(Sheet1!$B$2:$OK$5,0,MATCH(Heatmap!OF$1,Sheet1!$B$1:$OK$1,0)))/(INDEX(Sheet1!$B$2:$OK$5,0,MATCH(Heatmap!$A238,Sheet1!$B$1:$OK$1,0))) ))</f>
        <v>0.49812984824191664</v>
      </c>
      <c r="OG238" s="1" cm="1">
        <f t="array" ref="OG238">RSQ(Sheet1!$A$2:$A$5, ( (INDEX(Sheet1!$B$2:$OK$5,0,MATCH(Heatmap!OG$1,Sheet1!$B$1:$OK$1,0)))/(INDEX(Sheet1!$B$2:$OK$5,0,MATCH(Heatmap!$A238,Sheet1!$B$1:$OK$1,0))) ))</f>
        <v>0.37424383270627648</v>
      </c>
      <c r="OH238" s="1" cm="1">
        <f t="array" ref="OH238">RSQ(Sheet1!$A$2:$A$5, ( (INDEX(Sheet1!$B$2:$OK$5,0,MATCH(Heatmap!OH$1,Sheet1!$B$1:$OK$1,0)))/(INDEX(Sheet1!$B$2:$OK$5,0,MATCH(Heatmap!$A238,Sheet1!$B$1:$OK$1,0))) ))</f>
        <v>0.53411209567320506</v>
      </c>
      <c r="OI238" s="1" cm="1">
        <f t="array" ref="OI238">RSQ(Sheet1!$A$2:$A$5, ( (INDEX(Sheet1!$B$2:$OK$5,0,MATCH(Heatmap!OI$1,Sheet1!$B$1:$OK$1,0)))/(INDEX(Sheet1!$B$2:$OK$5,0,MATCH(Heatmap!$A238,Sheet1!$B$1:$OK$1,0))) ))</f>
        <v>0.77613317883643917</v>
      </c>
      <c r="OJ238" s="1" cm="1">
        <f t="array" ref="OJ238">RSQ(Sheet1!$A$2:$A$5, ( (INDEX(Sheet1!$B$2:$OK$5,0,MATCH(Heatmap!OJ$1,Sheet1!$B$1:$OK$1,0)))/(INDEX(Sheet1!$B$2:$OK$5,0,MATCH(Heatmap!$A238,Sheet1!$B$1:$OK$1,0))) ))</f>
        <v>0.37809337294285894</v>
      </c>
      <c r="OK238" s="1" cm="1">
        <f t="array" ref="OK238">RSQ(Sheet1!$A$2:$A$5, ( (INDEX(Sheet1!$B$2:$OK$5,0,MATCH(Heatmap!OK$1,Sheet1!$B$1:$OK$1,0)))/(INDEX(Sheet1!$B$2:$OK$5,0,MATCH(Heatmap!$A238,Sheet1!$B$1:$OK$1,0))) ))</f>
        <v>0.47821679515397236</v>
      </c>
      <c r="OL238" s="1" t="e" cm="1">
        <f t="array" ref="OL238">RSQ(Sheet1!$A$2:$A$5, ( (INDEX(Sheet1!$B$2:$OK$5,0,MATCH(Heatmap!OL$1,Sheet1!$B$1:$OK$1,0)))/(INDEX(Sheet1!$B$2:$OK$5,0,MATCH(Heatmap!$A238,Sheet1!$B$1:$OK$1,0))) ))</f>
        <v>#N/A</v>
      </c>
    </row>
    <row r="239" spans="1:402" ht="14.4">
      <c r="A239" s="3">
        <v>866.75</v>
      </c>
      <c r="B239" s="1" cm="1">
        <f t="array" ref="B239">RSQ(Sheet1!$A$2:$A$5, ( (INDEX(Sheet1!$B$2:$OK$5,0,MATCH(Heatmap!B$1,Sheet1!$B$1:$OK$1,0)))/(INDEX(Sheet1!$B$2:$OK$5,0,MATCH(Heatmap!$A239,Sheet1!$B$1:$OK$1,0))) ))</f>
        <v>2.8907494550131082E-4</v>
      </c>
      <c r="C239" s="1" cm="1">
        <f t="array" ref="C239">RSQ(Sheet1!$A$2:$A$5, ( (INDEX(Sheet1!$B$2:$OK$5,0,MATCH(Heatmap!C$1,Sheet1!$B$1:$OK$1,0)))/(INDEX(Sheet1!$B$2:$OK$5,0,MATCH(Heatmap!$A239,Sheet1!$B$1:$OK$1,0))) ))</f>
        <v>1.4716143060263923E-2</v>
      </c>
      <c r="D239" s="1" cm="1">
        <f t="array" ref="D239">RSQ(Sheet1!$A$2:$A$5, ( (INDEX(Sheet1!$B$2:$OK$5,0,MATCH(Heatmap!D$1,Sheet1!$B$1:$OK$1,0)))/(INDEX(Sheet1!$B$2:$OK$5,0,MATCH(Heatmap!$A239,Sheet1!$B$1:$OK$1,0))) ))</f>
        <v>8.1491811644343271E-2</v>
      </c>
      <c r="E239" s="1" cm="1">
        <f t="array" ref="E239">RSQ(Sheet1!$A$2:$A$5, ( (INDEX(Sheet1!$B$2:$OK$5,0,MATCH(Heatmap!E$1,Sheet1!$B$1:$OK$1,0)))/(INDEX(Sheet1!$B$2:$OK$5,0,MATCH(Heatmap!$A239,Sheet1!$B$1:$OK$1,0))) ))</f>
        <v>3.8893560256171578E-2</v>
      </c>
      <c r="F239" s="1" cm="1">
        <f t="array" ref="F239">RSQ(Sheet1!$A$2:$A$5, ( (INDEX(Sheet1!$B$2:$OK$5,0,MATCH(Heatmap!F$1,Sheet1!$B$1:$OK$1,0)))/(INDEX(Sheet1!$B$2:$OK$5,0,MATCH(Heatmap!$A239,Sheet1!$B$1:$OK$1,0))) ))</f>
        <v>3.198654097612038E-2</v>
      </c>
      <c r="G239" s="1" cm="1">
        <f t="array" ref="G239">RSQ(Sheet1!$A$2:$A$5, ( (INDEX(Sheet1!$B$2:$OK$5,0,MATCH(Heatmap!G$1,Sheet1!$B$1:$OK$1,0)))/(INDEX(Sheet1!$B$2:$OK$5,0,MATCH(Heatmap!$A239,Sheet1!$B$1:$OK$1,0))) ))</f>
        <v>7.1816720481530968E-2</v>
      </c>
      <c r="H239" s="1" cm="1">
        <f t="array" ref="H239">RSQ(Sheet1!$A$2:$A$5, ( (INDEX(Sheet1!$B$2:$OK$5,0,MATCH(Heatmap!H$1,Sheet1!$B$1:$OK$1,0)))/(INDEX(Sheet1!$B$2:$OK$5,0,MATCH(Heatmap!$A239,Sheet1!$B$1:$OK$1,0))) ))</f>
        <v>0.12866205879523585</v>
      </c>
      <c r="I239" s="1" cm="1">
        <f t="array" ref="I239">RSQ(Sheet1!$A$2:$A$5, ( (INDEX(Sheet1!$B$2:$OK$5,0,MATCH(Heatmap!I$1,Sheet1!$B$1:$OK$1,0)))/(INDEX(Sheet1!$B$2:$OK$5,0,MATCH(Heatmap!$A239,Sheet1!$B$1:$OK$1,0))) ))</f>
        <v>4.0317618432682827E-2</v>
      </c>
      <c r="J239" s="1" cm="1">
        <f t="array" ref="J239">RSQ(Sheet1!$A$2:$A$5, ( (INDEX(Sheet1!$B$2:$OK$5,0,MATCH(Heatmap!J$1,Sheet1!$B$1:$OK$1,0)))/(INDEX(Sheet1!$B$2:$OK$5,0,MATCH(Heatmap!$A239,Sheet1!$B$1:$OK$1,0))) ))</f>
        <v>9.4592396543682428E-2</v>
      </c>
      <c r="K239" s="1" cm="1">
        <f t="array" ref="K239">RSQ(Sheet1!$A$2:$A$5, ( (INDEX(Sheet1!$B$2:$OK$5,0,MATCH(Heatmap!K$1,Sheet1!$B$1:$OK$1,0)))/(INDEX(Sheet1!$B$2:$OK$5,0,MATCH(Heatmap!$A239,Sheet1!$B$1:$OK$1,0))) ))</f>
        <v>8.6712655830870622E-2</v>
      </c>
      <c r="L239" s="1" cm="1">
        <f t="array" ref="L239">RSQ(Sheet1!$A$2:$A$5, ( (INDEX(Sheet1!$B$2:$OK$5,0,MATCH(Heatmap!L$1,Sheet1!$B$1:$OK$1,0)))/(INDEX(Sheet1!$B$2:$OK$5,0,MATCH(Heatmap!$A239,Sheet1!$B$1:$OK$1,0))) ))</f>
        <v>0.1333057846231562</v>
      </c>
      <c r="M239" s="1" cm="1">
        <f t="array" ref="M239">RSQ(Sheet1!$A$2:$A$5, ( (INDEX(Sheet1!$B$2:$OK$5,0,MATCH(Heatmap!M$1,Sheet1!$B$1:$OK$1,0)))/(INDEX(Sheet1!$B$2:$OK$5,0,MATCH(Heatmap!$A239,Sheet1!$B$1:$OK$1,0))) ))</f>
        <v>0.20739415429236807</v>
      </c>
      <c r="N239" s="1" cm="1">
        <f t="array" ref="N239">RSQ(Sheet1!$A$2:$A$5, ( (INDEX(Sheet1!$B$2:$OK$5,0,MATCH(Heatmap!N$1,Sheet1!$B$1:$OK$1,0)))/(INDEX(Sheet1!$B$2:$OK$5,0,MATCH(Heatmap!$A239,Sheet1!$B$1:$OK$1,0))) ))</f>
        <v>0.18040086015200868</v>
      </c>
      <c r="O239" s="1" cm="1">
        <f t="array" ref="O239">RSQ(Sheet1!$A$2:$A$5, ( (INDEX(Sheet1!$B$2:$OK$5,0,MATCH(Heatmap!O$1,Sheet1!$B$1:$OK$1,0)))/(INDEX(Sheet1!$B$2:$OK$5,0,MATCH(Heatmap!$A239,Sheet1!$B$1:$OK$1,0))) ))</f>
        <v>0.14967004858214245</v>
      </c>
      <c r="P239" s="1" cm="1">
        <f t="array" ref="P239">RSQ(Sheet1!$A$2:$A$5, ( (INDEX(Sheet1!$B$2:$OK$5,0,MATCH(Heatmap!P$1,Sheet1!$B$1:$OK$1,0)))/(INDEX(Sheet1!$B$2:$OK$5,0,MATCH(Heatmap!$A239,Sheet1!$B$1:$OK$1,0))) ))</f>
        <v>0.15366986071710428</v>
      </c>
      <c r="Q239" s="1" cm="1">
        <f t="array" ref="Q239">RSQ(Sheet1!$A$2:$A$5, ( (INDEX(Sheet1!$B$2:$OK$5,0,MATCH(Heatmap!Q$1,Sheet1!$B$1:$OK$1,0)))/(INDEX(Sheet1!$B$2:$OK$5,0,MATCH(Heatmap!$A239,Sheet1!$B$1:$OK$1,0))) ))</f>
        <v>0.12154486925810752</v>
      </c>
      <c r="R239" s="1" cm="1">
        <f t="array" ref="R239">RSQ(Sheet1!$A$2:$A$5, ( (INDEX(Sheet1!$B$2:$OK$5,0,MATCH(Heatmap!R$1,Sheet1!$B$1:$OK$1,0)))/(INDEX(Sheet1!$B$2:$OK$5,0,MATCH(Heatmap!$A239,Sheet1!$B$1:$OK$1,0))) ))</f>
        <v>0.16846973001295049</v>
      </c>
      <c r="S239" s="1" cm="1">
        <f t="array" ref="S239">RSQ(Sheet1!$A$2:$A$5, ( (INDEX(Sheet1!$B$2:$OK$5,0,MATCH(Heatmap!S$1,Sheet1!$B$1:$OK$1,0)))/(INDEX(Sheet1!$B$2:$OK$5,0,MATCH(Heatmap!$A239,Sheet1!$B$1:$OK$1,0))) ))</f>
        <v>0.17413991909513851</v>
      </c>
      <c r="T239" s="1" cm="1">
        <f t="array" ref="T239">RSQ(Sheet1!$A$2:$A$5, ( (INDEX(Sheet1!$B$2:$OK$5,0,MATCH(Heatmap!T$1,Sheet1!$B$1:$OK$1,0)))/(INDEX(Sheet1!$B$2:$OK$5,0,MATCH(Heatmap!$A239,Sheet1!$B$1:$OK$1,0))) ))</f>
        <v>0.20756278463932254</v>
      </c>
      <c r="U239" s="1" cm="1">
        <f t="array" ref="U239">RSQ(Sheet1!$A$2:$A$5, ( (INDEX(Sheet1!$B$2:$OK$5,0,MATCH(Heatmap!U$1,Sheet1!$B$1:$OK$1,0)))/(INDEX(Sheet1!$B$2:$OK$5,0,MATCH(Heatmap!$A239,Sheet1!$B$1:$OK$1,0))) ))</f>
        <v>0.18349958701437719</v>
      </c>
      <c r="V239" s="1" cm="1">
        <f t="array" ref="V239">RSQ(Sheet1!$A$2:$A$5, ( (INDEX(Sheet1!$B$2:$OK$5,0,MATCH(Heatmap!V$1,Sheet1!$B$1:$OK$1,0)))/(INDEX(Sheet1!$B$2:$OK$5,0,MATCH(Heatmap!$A239,Sheet1!$B$1:$OK$1,0))) ))</f>
        <v>0.1632101500312251</v>
      </c>
      <c r="W239" s="1" cm="1">
        <f t="array" ref="W239">RSQ(Sheet1!$A$2:$A$5, ( (INDEX(Sheet1!$B$2:$OK$5,0,MATCH(Heatmap!W$1,Sheet1!$B$1:$OK$1,0)))/(INDEX(Sheet1!$B$2:$OK$5,0,MATCH(Heatmap!$A239,Sheet1!$B$1:$OK$1,0))) ))</f>
        <v>0.22754674190106935</v>
      </c>
      <c r="X239" s="1" cm="1">
        <f t="array" ref="X239">RSQ(Sheet1!$A$2:$A$5, ( (INDEX(Sheet1!$B$2:$OK$5,0,MATCH(Heatmap!X$1,Sheet1!$B$1:$OK$1,0)))/(INDEX(Sheet1!$B$2:$OK$5,0,MATCH(Heatmap!$A239,Sheet1!$B$1:$OK$1,0))) ))</f>
        <v>0.1895018782562343</v>
      </c>
      <c r="Y239" s="1" cm="1">
        <f t="array" ref="Y239">RSQ(Sheet1!$A$2:$A$5, ( (INDEX(Sheet1!$B$2:$OK$5,0,MATCH(Heatmap!Y$1,Sheet1!$B$1:$OK$1,0)))/(INDEX(Sheet1!$B$2:$OK$5,0,MATCH(Heatmap!$A239,Sheet1!$B$1:$OK$1,0))) ))</f>
        <v>0.2891711539819759</v>
      </c>
      <c r="Z239" s="1" cm="1">
        <f t="array" ref="Z239">RSQ(Sheet1!$A$2:$A$5, ( (INDEX(Sheet1!$B$2:$OK$5,0,MATCH(Heatmap!Z$1,Sheet1!$B$1:$OK$1,0)))/(INDEX(Sheet1!$B$2:$OK$5,0,MATCH(Heatmap!$A239,Sheet1!$B$1:$OK$1,0))) ))</f>
        <v>0.17148810901593931</v>
      </c>
      <c r="AA239" s="1" cm="1">
        <f t="array" ref="AA239">RSQ(Sheet1!$A$2:$A$5, ( (INDEX(Sheet1!$B$2:$OK$5,0,MATCH(Heatmap!AA$1,Sheet1!$B$1:$OK$1,0)))/(INDEX(Sheet1!$B$2:$OK$5,0,MATCH(Heatmap!$A239,Sheet1!$B$1:$OK$1,0))) ))</f>
        <v>0.17341237122364797</v>
      </c>
      <c r="AB239" s="1" cm="1">
        <f t="array" ref="AB239">RSQ(Sheet1!$A$2:$A$5, ( (INDEX(Sheet1!$B$2:$OK$5,0,MATCH(Heatmap!AB$1,Sheet1!$B$1:$OK$1,0)))/(INDEX(Sheet1!$B$2:$OK$5,0,MATCH(Heatmap!$A239,Sheet1!$B$1:$OK$1,0))) ))</f>
        <v>0.21175715459261626</v>
      </c>
      <c r="AC239" s="1" cm="1">
        <f t="array" ref="AC239">RSQ(Sheet1!$A$2:$A$5, ( (INDEX(Sheet1!$B$2:$OK$5,0,MATCH(Heatmap!AC$1,Sheet1!$B$1:$OK$1,0)))/(INDEX(Sheet1!$B$2:$OK$5,0,MATCH(Heatmap!$A239,Sheet1!$B$1:$OK$1,0))) ))</f>
        <v>0.2186893931074958</v>
      </c>
      <c r="AD239" s="1" cm="1">
        <f t="array" ref="AD239">RSQ(Sheet1!$A$2:$A$5, ( (INDEX(Sheet1!$B$2:$OK$5,0,MATCH(Heatmap!AD$1,Sheet1!$B$1:$OK$1,0)))/(INDEX(Sheet1!$B$2:$OK$5,0,MATCH(Heatmap!$A239,Sheet1!$B$1:$OK$1,0))) ))</f>
        <v>0.18816261725263045</v>
      </c>
      <c r="AE239" s="1" cm="1">
        <f t="array" ref="AE239">RSQ(Sheet1!$A$2:$A$5, ( (INDEX(Sheet1!$B$2:$OK$5,0,MATCH(Heatmap!AE$1,Sheet1!$B$1:$OK$1,0)))/(INDEX(Sheet1!$B$2:$OK$5,0,MATCH(Heatmap!$A239,Sheet1!$B$1:$OK$1,0))) ))</f>
        <v>0.19762612868498231</v>
      </c>
      <c r="AF239" s="1" cm="1">
        <f t="array" ref="AF239">RSQ(Sheet1!$A$2:$A$5, ( (INDEX(Sheet1!$B$2:$OK$5,0,MATCH(Heatmap!AF$1,Sheet1!$B$1:$OK$1,0)))/(INDEX(Sheet1!$B$2:$OK$5,0,MATCH(Heatmap!$A239,Sheet1!$B$1:$OK$1,0))) ))</f>
        <v>0.21897907303728661</v>
      </c>
      <c r="AG239" s="1" cm="1">
        <f t="array" ref="AG239">RSQ(Sheet1!$A$2:$A$5, ( (INDEX(Sheet1!$B$2:$OK$5,0,MATCH(Heatmap!AG$1,Sheet1!$B$1:$OK$1,0)))/(INDEX(Sheet1!$B$2:$OK$5,0,MATCH(Heatmap!$A239,Sheet1!$B$1:$OK$1,0))) ))</f>
        <v>0.20483574650040978</v>
      </c>
      <c r="AH239" s="1" cm="1">
        <f t="array" ref="AH239">RSQ(Sheet1!$A$2:$A$5, ( (INDEX(Sheet1!$B$2:$OK$5,0,MATCH(Heatmap!AH$1,Sheet1!$B$1:$OK$1,0)))/(INDEX(Sheet1!$B$2:$OK$5,0,MATCH(Heatmap!$A239,Sheet1!$B$1:$OK$1,0))) ))</f>
        <v>0.22536068507505105</v>
      </c>
      <c r="AI239" s="1" cm="1">
        <f t="array" ref="AI239">RSQ(Sheet1!$A$2:$A$5, ( (INDEX(Sheet1!$B$2:$OK$5,0,MATCH(Heatmap!AI$1,Sheet1!$B$1:$OK$1,0)))/(INDEX(Sheet1!$B$2:$OK$5,0,MATCH(Heatmap!$A239,Sheet1!$B$1:$OK$1,0))) ))</f>
        <v>0.18909269192325348</v>
      </c>
      <c r="AJ239" s="1" cm="1">
        <f t="array" ref="AJ239">RSQ(Sheet1!$A$2:$A$5, ( (INDEX(Sheet1!$B$2:$OK$5,0,MATCH(Heatmap!AJ$1,Sheet1!$B$1:$OK$1,0)))/(INDEX(Sheet1!$B$2:$OK$5,0,MATCH(Heatmap!$A239,Sheet1!$B$1:$OK$1,0))) ))</f>
        <v>0.18159657621090408</v>
      </c>
      <c r="AK239" s="1" cm="1">
        <f t="array" ref="AK239">RSQ(Sheet1!$A$2:$A$5, ( (INDEX(Sheet1!$B$2:$OK$5,0,MATCH(Heatmap!AK$1,Sheet1!$B$1:$OK$1,0)))/(INDEX(Sheet1!$B$2:$OK$5,0,MATCH(Heatmap!$A239,Sheet1!$B$1:$OK$1,0))) ))</f>
        <v>0.28807325176784898</v>
      </c>
      <c r="AL239" s="1" cm="1">
        <f t="array" ref="AL239">RSQ(Sheet1!$A$2:$A$5, ( (INDEX(Sheet1!$B$2:$OK$5,0,MATCH(Heatmap!AL$1,Sheet1!$B$1:$OK$1,0)))/(INDEX(Sheet1!$B$2:$OK$5,0,MATCH(Heatmap!$A239,Sheet1!$B$1:$OK$1,0))) ))</f>
        <v>0.21757422833004492</v>
      </c>
      <c r="AM239" s="1" cm="1">
        <f t="array" ref="AM239">RSQ(Sheet1!$A$2:$A$5, ( (INDEX(Sheet1!$B$2:$OK$5,0,MATCH(Heatmap!AM$1,Sheet1!$B$1:$OK$1,0)))/(INDEX(Sheet1!$B$2:$OK$5,0,MATCH(Heatmap!$A239,Sheet1!$B$1:$OK$1,0))) ))</f>
        <v>0.27864936152078107</v>
      </c>
      <c r="AN239" s="1" cm="1">
        <f t="array" ref="AN239">RSQ(Sheet1!$A$2:$A$5, ( (INDEX(Sheet1!$B$2:$OK$5,0,MATCH(Heatmap!AN$1,Sheet1!$B$1:$OK$1,0)))/(INDEX(Sheet1!$B$2:$OK$5,0,MATCH(Heatmap!$A239,Sheet1!$B$1:$OK$1,0))) ))</f>
        <v>0.22680557115312311</v>
      </c>
      <c r="AO239" s="1" cm="1">
        <f t="array" ref="AO239">RSQ(Sheet1!$A$2:$A$5, ( (INDEX(Sheet1!$B$2:$OK$5,0,MATCH(Heatmap!AO$1,Sheet1!$B$1:$OK$1,0)))/(INDEX(Sheet1!$B$2:$OK$5,0,MATCH(Heatmap!$A239,Sheet1!$B$1:$OK$1,0))) ))</f>
        <v>0.16486718978285572</v>
      </c>
      <c r="AP239" s="1" cm="1">
        <f t="array" ref="AP239">RSQ(Sheet1!$A$2:$A$5, ( (INDEX(Sheet1!$B$2:$OK$5,0,MATCH(Heatmap!AP$1,Sheet1!$B$1:$OK$1,0)))/(INDEX(Sheet1!$B$2:$OK$5,0,MATCH(Heatmap!$A239,Sheet1!$B$1:$OK$1,0))) ))</f>
        <v>0.1685695508665703</v>
      </c>
      <c r="AQ239" s="1" cm="1">
        <f t="array" ref="AQ239">RSQ(Sheet1!$A$2:$A$5, ( (INDEX(Sheet1!$B$2:$OK$5,0,MATCH(Heatmap!AQ$1,Sheet1!$B$1:$OK$1,0)))/(INDEX(Sheet1!$B$2:$OK$5,0,MATCH(Heatmap!$A239,Sheet1!$B$1:$OK$1,0))) ))</f>
        <v>0.24415406135328491</v>
      </c>
      <c r="AR239" s="1" cm="1">
        <f t="array" ref="AR239">RSQ(Sheet1!$A$2:$A$5, ( (INDEX(Sheet1!$B$2:$OK$5,0,MATCH(Heatmap!AR$1,Sheet1!$B$1:$OK$1,0)))/(INDEX(Sheet1!$B$2:$OK$5,0,MATCH(Heatmap!$A239,Sheet1!$B$1:$OK$1,0))) ))</f>
        <v>0.26038407633412286</v>
      </c>
      <c r="AS239" s="1" cm="1">
        <f t="array" ref="AS239">RSQ(Sheet1!$A$2:$A$5, ( (INDEX(Sheet1!$B$2:$OK$5,0,MATCH(Heatmap!AS$1,Sheet1!$B$1:$OK$1,0)))/(INDEX(Sheet1!$B$2:$OK$5,0,MATCH(Heatmap!$A239,Sheet1!$B$1:$OK$1,0))) ))</f>
        <v>0.2203362263772641</v>
      </c>
      <c r="AT239" s="1" cm="1">
        <f t="array" ref="AT239">RSQ(Sheet1!$A$2:$A$5, ( (INDEX(Sheet1!$B$2:$OK$5,0,MATCH(Heatmap!AT$1,Sheet1!$B$1:$OK$1,0)))/(INDEX(Sheet1!$B$2:$OK$5,0,MATCH(Heatmap!$A239,Sheet1!$B$1:$OK$1,0))) ))</f>
        <v>0.2849451038831054</v>
      </c>
      <c r="AU239" s="1" cm="1">
        <f t="array" ref="AU239">RSQ(Sheet1!$A$2:$A$5, ( (INDEX(Sheet1!$B$2:$OK$5,0,MATCH(Heatmap!AU$1,Sheet1!$B$1:$OK$1,0)))/(INDEX(Sheet1!$B$2:$OK$5,0,MATCH(Heatmap!$A239,Sheet1!$B$1:$OK$1,0))) ))</f>
        <v>0.28727064976017347</v>
      </c>
      <c r="AV239" s="1" cm="1">
        <f t="array" ref="AV239">RSQ(Sheet1!$A$2:$A$5, ( (INDEX(Sheet1!$B$2:$OK$5,0,MATCH(Heatmap!AV$1,Sheet1!$B$1:$OK$1,0)))/(INDEX(Sheet1!$B$2:$OK$5,0,MATCH(Heatmap!$A239,Sheet1!$B$1:$OK$1,0))) ))</f>
        <v>0.22238229383646685</v>
      </c>
      <c r="AW239" s="1" cm="1">
        <f t="array" ref="AW239">RSQ(Sheet1!$A$2:$A$5, ( (INDEX(Sheet1!$B$2:$OK$5,0,MATCH(Heatmap!AW$1,Sheet1!$B$1:$OK$1,0)))/(INDEX(Sheet1!$B$2:$OK$5,0,MATCH(Heatmap!$A239,Sheet1!$B$1:$OK$1,0))) ))</f>
        <v>0.175451680275859</v>
      </c>
      <c r="AX239" s="1" cm="1">
        <f t="array" ref="AX239">RSQ(Sheet1!$A$2:$A$5, ( (INDEX(Sheet1!$B$2:$OK$5,0,MATCH(Heatmap!AX$1,Sheet1!$B$1:$OK$1,0)))/(INDEX(Sheet1!$B$2:$OK$5,0,MATCH(Heatmap!$A239,Sheet1!$B$1:$OK$1,0))) ))</f>
        <v>0.23041892510953343</v>
      </c>
      <c r="AY239" s="1" cm="1">
        <f t="array" ref="AY239">RSQ(Sheet1!$A$2:$A$5, ( (INDEX(Sheet1!$B$2:$OK$5,0,MATCH(Heatmap!AY$1,Sheet1!$B$1:$OK$1,0)))/(INDEX(Sheet1!$B$2:$OK$5,0,MATCH(Heatmap!$A239,Sheet1!$B$1:$OK$1,0))) ))</f>
        <v>0.29201471072376867</v>
      </c>
      <c r="AZ239" s="1" cm="1">
        <f t="array" ref="AZ239">RSQ(Sheet1!$A$2:$A$5, ( (INDEX(Sheet1!$B$2:$OK$5,0,MATCH(Heatmap!AZ$1,Sheet1!$B$1:$OK$1,0)))/(INDEX(Sheet1!$B$2:$OK$5,0,MATCH(Heatmap!$A239,Sheet1!$B$1:$OK$1,0))) ))</f>
        <v>0.27861328361978877</v>
      </c>
      <c r="BA239" s="1" cm="1">
        <f t="array" ref="BA239">RSQ(Sheet1!$A$2:$A$5, ( (INDEX(Sheet1!$B$2:$OK$5,0,MATCH(Heatmap!BA$1,Sheet1!$B$1:$OK$1,0)))/(INDEX(Sheet1!$B$2:$OK$5,0,MATCH(Heatmap!$A239,Sheet1!$B$1:$OK$1,0))) ))</f>
        <v>0.22534208337676256</v>
      </c>
      <c r="BB239" s="1" cm="1">
        <f t="array" ref="BB239">RSQ(Sheet1!$A$2:$A$5, ( (INDEX(Sheet1!$B$2:$OK$5,0,MATCH(Heatmap!BB$1,Sheet1!$B$1:$OK$1,0)))/(INDEX(Sheet1!$B$2:$OK$5,0,MATCH(Heatmap!$A239,Sheet1!$B$1:$OK$1,0))) ))</f>
        <v>0.2887344282378343</v>
      </c>
      <c r="BC239" s="1" cm="1">
        <f t="array" ref="BC239">RSQ(Sheet1!$A$2:$A$5, ( (INDEX(Sheet1!$B$2:$OK$5,0,MATCH(Heatmap!BC$1,Sheet1!$B$1:$OK$1,0)))/(INDEX(Sheet1!$B$2:$OK$5,0,MATCH(Heatmap!$A239,Sheet1!$B$1:$OK$1,0))) ))</f>
        <v>0.14311172676660705</v>
      </c>
      <c r="BD239" s="1" cm="1">
        <f t="array" ref="BD239">RSQ(Sheet1!$A$2:$A$5, ( (INDEX(Sheet1!$B$2:$OK$5,0,MATCH(Heatmap!BD$1,Sheet1!$B$1:$OK$1,0)))/(INDEX(Sheet1!$B$2:$OK$5,0,MATCH(Heatmap!$A239,Sheet1!$B$1:$OK$1,0))) ))</f>
        <v>0.24114708295352319</v>
      </c>
      <c r="BE239" s="1" cm="1">
        <f t="array" ref="BE239">RSQ(Sheet1!$A$2:$A$5, ( (INDEX(Sheet1!$B$2:$OK$5,0,MATCH(Heatmap!BE$1,Sheet1!$B$1:$OK$1,0)))/(INDEX(Sheet1!$B$2:$OK$5,0,MATCH(Heatmap!$A239,Sheet1!$B$1:$OK$1,0))) ))</f>
        <v>0.27766710475043893</v>
      </c>
      <c r="BF239" s="1" cm="1">
        <f t="array" ref="BF239">RSQ(Sheet1!$A$2:$A$5, ( (INDEX(Sheet1!$B$2:$OK$5,0,MATCH(Heatmap!BF$1,Sheet1!$B$1:$OK$1,0)))/(INDEX(Sheet1!$B$2:$OK$5,0,MATCH(Heatmap!$A239,Sheet1!$B$1:$OK$1,0))) ))</f>
        <v>0.23601036162976963</v>
      </c>
      <c r="BG239" s="1" cm="1">
        <f t="array" ref="BG239">RSQ(Sheet1!$A$2:$A$5, ( (INDEX(Sheet1!$B$2:$OK$5,0,MATCH(Heatmap!BG$1,Sheet1!$B$1:$OK$1,0)))/(INDEX(Sheet1!$B$2:$OK$5,0,MATCH(Heatmap!$A239,Sheet1!$B$1:$OK$1,0))) ))</f>
        <v>0.19716199630435305</v>
      </c>
      <c r="BH239" s="1" cm="1">
        <f t="array" ref="BH239">RSQ(Sheet1!$A$2:$A$5, ( (INDEX(Sheet1!$B$2:$OK$5,0,MATCH(Heatmap!BH$1,Sheet1!$B$1:$OK$1,0)))/(INDEX(Sheet1!$B$2:$OK$5,0,MATCH(Heatmap!$A239,Sheet1!$B$1:$OK$1,0))) ))</f>
        <v>0.20031252665110405</v>
      </c>
      <c r="BI239" s="1" cm="1">
        <f t="array" ref="BI239">RSQ(Sheet1!$A$2:$A$5, ( (INDEX(Sheet1!$B$2:$OK$5,0,MATCH(Heatmap!BI$1,Sheet1!$B$1:$OK$1,0)))/(INDEX(Sheet1!$B$2:$OK$5,0,MATCH(Heatmap!$A239,Sheet1!$B$1:$OK$1,0))) ))</f>
        <v>0.22857026797602292</v>
      </c>
      <c r="BJ239" s="1" cm="1">
        <f t="array" ref="BJ239">RSQ(Sheet1!$A$2:$A$5, ( (INDEX(Sheet1!$B$2:$OK$5,0,MATCH(Heatmap!BJ$1,Sheet1!$B$1:$OK$1,0)))/(INDEX(Sheet1!$B$2:$OK$5,0,MATCH(Heatmap!$A239,Sheet1!$B$1:$OK$1,0))) ))</f>
        <v>0.21143212779102336</v>
      </c>
      <c r="BK239" s="1" cm="1">
        <f t="array" ref="BK239">RSQ(Sheet1!$A$2:$A$5, ( (INDEX(Sheet1!$B$2:$OK$5,0,MATCH(Heatmap!BK$1,Sheet1!$B$1:$OK$1,0)))/(INDEX(Sheet1!$B$2:$OK$5,0,MATCH(Heatmap!$A239,Sheet1!$B$1:$OK$1,0))) ))</f>
        <v>0.2030557744019974</v>
      </c>
      <c r="BL239" s="1" cm="1">
        <f t="array" ref="BL239">RSQ(Sheet1!$A$2:$A$5, ( (INDEX(Sheet1!$B$2:$OK$5,0,MATCH(Heatmap!BL$1,Sheet1!$B$1:$OK$1,0)))/(INDEX(Sheet1!$B$2:$OK$5,0,MATCH(Heatmap!$A239,Sheet1!$B$1:$OK$1,0))) ))</f>
        <v>0.29708654776728194</v>
      </c>
      <c r="BM239" s="1" cm="1">
        <f t="array" ref="BM239">RSQ(Sheet1!$A$2:$A$5, ( (INDEX(Sheet1!$B$2:$OK$5,0,MATCH(Heatmap!BM$1,Sheet1!$B$1:$OK$1,0)))/(INDEX(Sheet1!$B$2:$OK$5,0,MATCH(Heatmap!$A239,Sheet1!$B$1:$OK$1,0))) ))</f>
        <v>0.20586125340532335</v>
      </c>
      <c r="BN239" s="1" cm="1">
        <f t="array" ref="BN239">RSQ(Sheet1!$A$2:$A$5, ( (INDEX(Sheet1!$B$2:$OK$5,0,MATCH(Heatmap!BN$1,Sheet1!$B$1:$OK$1,0)))/(INDEX(Sheet1!$B$2:$OK$5,0,MATCH(Heatmap!$A239,Sheet1!$B$1:$OK$1,0))) ))</f>
        <v>0.26101571343206609</v>
      </c>
      <c r="BO239" s="1" cm="1">
        <f t="array" ref="BO239">RSQ(Sheet1!$A$2:$A$5, ( (INDEX(Sheet1!$B$2:$OK$5,0,MATCH(Heatmap!BO$1,Sheet1!$B$1:$OK$1,0)))/(INDEX(Sheet1!$B$2:$OK$5,0,MATCH(Heatmap!$A239,Sheet1!$B$1:$OK$1,0))) ))</f>
        <v>0.23965890957996064</v>
      </c>
      <c r="BP239" s="1" cm="1">
        <f t="array" ref="BP239">RSQ(Sheet1!$A$2:$A$5, ( (INDEX(Sheet1!$B$2:$OK$5,0,MATCH(Heatmap!BP$1,Sheet1!$B$1:$OK$1,0)))/(INDEX(Sheet1!$B$2:$OK$5,0,MATCH(Heatmap!$A239,Sheet1!$B$1:$OK$1,0))) ))</f>
        <v>0.2616431200297904</v>
      </c>
      <c r="BQ239" s="1" cm="1">
        <f t="array" ref="BQ239">RSQ(Sheet1!$A$2:$A$5, ( (INDEX(Sheet1!$B$2:$OK$5,0,MATCH(Heatmap!BQ$1,Sheet1!$B$1:$OK$1,0)))/(INDEX(Sheet1!$B$2:$OK$5,0,MATCH(Heatmap!$A239,Sheet1!$B$1:$OK$1,0))) ))</f>
        <v>0.18384450826470791</v>
      </c>
      <c r="BR239" s="1" cm="1">
        <f t="array" ref="BR239">RSQ(Sheet1!$A$2:$A$5, ( (INDEX(Sheet1!$B$2:$OK$5,0,MATCH(Heatmap!BR$1,Sheet1!$B$1:$OK$1,0)))/(INDEX(Sheet1!$B$2:$OK$5,0,MATCH(Heatmap!$A239,Sheet1!$B$1:$OK$1,0))) ))</f>
        <v>0.21603853477509638</v>
      </c>
      <c r="BS239" s="1" cm="1">
        <f t="array" ref="BS239">RSQ(Sheet1!$A$2:$A$5, ( (INDEX(Sheet1!$B$2:$OK$5,0,MATCH(Heatmap!BS$1,Sheet1!$B$1:$OK$1,0)))/(INDEX(Sheet1!$B$2:$OK$5,0,MATCH(Heatmap!$A239,Sheet1!$B$1:$OK$1,0))) ))</f>
        <v>0.19674737052958194</v>
      </c>
      <c r="BT239" s="1" cm="1">
        <f t="array" ref="BT239">RSQ(Sheet1!$A$2:$A$5, ( (INDEX(Sheet1!$B$2:$OK$5,0,MATCH(Heatmap!BT$1,Sheet1!$B$1:$OK$1,0)))/(INDEX(Sheet1!$B$2:$OK$5,0,MATCH(Heatmap!$A239,Sheet1!$B$1:$OK$1,0))) ))</f>
        <v>0.22994835494298221</v>
      </c>
      <c r="BU239" s="1" cm="1">
        <f t="array" ref="BU239">RSQ(Sheet1!$A$2:$A$5, ( (INDEX(Sheet1!$B$2:$OK$5,0,MATCH(Heatmap!BU$1,Sheet1!$B$1:$OK$1,0)))/(INDEX(Sheet1!$B$2:$OK$5,0,MATCH(Heatmap!$A239,Sheet1!$B$1:$OK$1,0))) ))</f>
        <v>0.18745897524045604</v>
      </c>
      <c r="BV239" s="1" cm="1">
        <f t="array" ref="BV239">RSQ(Sheet1!$A$2:$A$5, ( (INDEX(Sheet1!$B$2:$OK$5,0,MATCH(Heatmap!BV$1,Sheet1!$B$1:$OK$1,0)))/(INDEX(Sheet1!$B$2:$OK$5,0,MATCH(Heatmap!$A239,Sheet1!$B$1:$OK$1,0))) ))</f>
        <v>0.23378373314144682</v>
      </c>
      <c r="BW239" s="1" cm="1">
        <f t="array" ref="BW239">RSQ(Sheet1!$A$2:$A$5, ( (INDEX(Sheet1!$B$2:$OK$5,0,MATCH(Heatmap!BW$1,Sheet1!$B$1:$OK$1,0)))/(INDEX(Sheet1!$B$2:$OK$5,0,MATCH(Heatmap!$A239,Sheet1!$B$1:$OK$1,0))) ))</f>
        <v>0.3728563100666204</v>
      </c>
      <c r="BX239" s="1" cm="1">
        <f t="array" ref="BX239">RSQ(Sheet1!$A$2:$A$5, ( (INDEX(Sheet1!$B$2:$OK$5,0,MATCH(Heatmap!BX$1,Sheet1!$B$1:$OK$1,0)))/(INDEX(Sheet1!$B$2:$OK$5,0,MATCH(Heatmap!$A239,Sheet1!$B$1:$OK$1,0))) ))</f>
        <v>0.23015741096839265</v>
      </c>
      <c r="BY239" s="1" cm="1">
        <f t="array" ref="BY239">RSQ(Sheet1!$A$2:$A$5, ( (INDEX(Sheet1!$B$2:$OK$5,0,MATCH(Heatmap!BY$1,Sheet1!$B$1:$OK$1,0)))/(INDEX(Sheet1!$B$2:$OK$5,0,MATCH(Heatmap!$A239,Sheet1!$B$1:$OK$1,0))) ))</f>
        <v>0.23095120045991277</v>
      </c>
      <c r="BZ239" s="1" cm="1">
        <f t="array" ref="BZ239">RSQ(Sheet1!$A$2:$A$5, ( (INDEX(Sheet1!$B$2:$OK$5,0,MATCH(Heatmap!BZ$1,Sheet1!$B$1:$OK$1,0)))/(INDEX(Sheet1!$B$2:$OK$5,0,MATCH(Heatmap!$A239,Sheet1!$B$1:$OK$1,0))) ))</f>
        <v>0.32121915671360812</v>
      </c>
      <c r="CA239" s="1" cm="1">
        <f t="array" ref="CA239">RSQ(Sheet1!$A$2:$A$5, ( (INDEX(Sheet1!$B$2:$OK$5,0,MATCH(Heatmap!CA$1,Sheet1!$B$1:$OK$1,0)))/(INDEX(Sheet1!$B$2:$OK$5,0,MATCH(Heatmap!$A239,Sheet1!$B$1:$OK$1,0))) ))</f>
        <v>0.17471311512358767</v>
      </c>
      <c r="CB239" s="1" cm="1">
        <f t="array" ref="CB239">RSQ(Sheet1!$A$2:$A$5, ( (INDEX(Sheet1!$B$2:$OK$5,0,MATCH(Heatmap!CB$1,Sheet1!$B$1:$OK$1,0)))/(INDEX(Sheet1!$B$2:$OK$5,0,MATCH(Heatmap!$A239,Sheet1!$B$1:$OK$1,0))) ))</f>
        <v>0.23128078079744255</v>
      </c>
      <c r="CC239" s="1" cm="1">
        <f t="array" ref="CC239">RSQ(Sheet1!$A$2:$A$5, ( (INDEX(Sheet1!$B$2:$OK$5,0,MATCH(Heatmap!CC$1,Sheet1!$B$1:$OK$1,0)))/(INDEX(Sheet1!$B$2:$OK$5,0,MATCH(Heatmap!$A239,Sheet1!$B$1:$OK$1,0))) ))</f>
        <v>0.17545939257513563</v>
      </c>
      <c r="CD239" s="1" cm="1">
        <f t="array" ref="CD239">RSQ(Sheet1!$A$2:$A$5, ( (INDEX(Sheet1!$B$2:$OK$5,0,MATCH(Heatmap!CD$1,Sheet1!$B$1:$OK$1,0)))/(INDEX(Sheet1!$B$2:$OK$5,0,MATCH(Heatmap!$A239,Sheet1!$B$1:$OK$1,0))) ))</f>
        <v>0.23480995218813805</v>
      </c>
      <c r="CE239" s="1" cm="1">
        <f t="array" ref="CE239">RSQ(Sheet1!$A$2:$A$5, ( (INDEX(Sheet1!$B$2:$OK$5,0,MATCH(Heatmap!CE$1,Sheet1!$B$1:$OK$1,0)))/(INDEX(Sheet1!$B$2:$OK$5,0,MATCH(Heatmap!$A239,Sheet1!$B$1:$OK$1,0))) ))</f>
        <v>0.24104704106095765</v>
      </c>
      <c r="CF239" s="1" cm="1">
        <f t="array" ref="CF239">RSQ(Sheet1!$A$2:$A$5, ( (INDEX(Sheet1!$B$2:$OK$5,0,MATCH(Heatmap!CF$1,Sheet1!$B$1:$OK$1,0)))/(INDEX(Sheet1!$B$2:$OK$5,0,MATCH(Heatmap!$A239,Sheet1!$B$1:$OK$1,0))) ))</f>
        <v>0.18322103510669538</v>
      </c>
      <c r="CG239" s="1" cm="1">
        <f t="array" ref="CG239">RSQ(Sheet1!$A$2:$A$5, ( (INDEX(Sheet1!$B$2:$OK$5,0,MATCH(Heatmap!CG$1,Sheet1!$B$1:$OK$1,0)))/(INDEX(Sheet1!$B$2:$OK$5,0,MATCH(Heatmap!$A239,Sheet1!$B$1:$OK$1,0))) ))</f>
        <v>0.2231431481370047</v>
      </c>
      <c r="CH239" s="1" cm="1">
        <f t="array" ref="CH239">RSQ(Sheet1!$A$2:$A$5, ( (INDEX(Sheet1!$B$2:$OK$5,0,MATCH(Heatmap!CH$1,Sheet1!$B$1:$OK$1,0)))/(INDEX(Sheet1!$B$2:$OK$5,0,MATCH(Heatmap!$A239,Sheet1!$B$1:$OK$1,0))) ))</f>
        <v>0.22984517286359857</v>
      </c>
      <c r="CI239" s="1" cm="1">
        <f t="array" ref="CI239">RSQ(Sheet1!$A$2:$A$5, ( (INDEX(Sheet1!$B$2:$OK$5,0,MATCH(Heatmap!CI$1,Sheet1!$B$1:$OK$1,0)))/(INDEX(Sheet1!$B$2:$OK$5,0,MATCH(Heatmap!$A239,Sheet1!$B$1:$OK$1,0))) ))</f>
        <v>0.19864993708442877</v>
      </c>
      <c r="CJ239" s="1" cm="1">
        <f t="array" ref="CJ239">RSQ(Sheet1!$A$2:$A$5, ( (INDEX(Sheet1!$B$2:$OK$5,0,MATCH(Heatmap!CJ$1,Sheet1!$B$1:$OK$1,0)))/(INDEX(Sheet1!$B$2:$OK$5,0,MATCH(Heatmap!$A239,Sheet1!$B$1:$OK$1,0))) ))</f>
        <v>0.32873327865229934</v>
      </c>
      <c r="CK239" s="1" cm="1">
        <f t="array" ref="CK239">RSQ(Sheet1!$A$2:$A$5, ( (INDEX(Sheet1!$B$2:$OK$5,0,MATCH(Heatmap!CK$1,Sheet1!$B$1:$OK$1,0)))/(INDEX(Sheet1!$B$2:$OK$5,0,MATCH(Heatmap!$A239,Sheet1!$B$1:$OK$1,0))) ))</f>
        <v>0.22330812446333295</v>
      </c>
      <c r="CL239" s="1" cm="1">
        <f t="array" ref="CL239">RSQ(Sheet1!$A$2:$A$5, ( (INDEX(Sheet1!$B$2:$OK$5,0,MATCH(Heatmap!CL$1,Sheet1!$B$1:$OK$1,0)))/(INDEX(Sheet1!$B$2:$OK$5,0,MATCH(Heatmap!$A239,Sheet1!$B$1:$OK$1,0))) ))</f>
        <v>0.23989948162909691</v>
      </c>
      <c r="CM239" s="1" cm="1">
        <f t="array" ref="CM239">RSQ(Sheet1!$A$2:$A$5, ( (INDEX(Sheet1!$B$2:$OK$5,0,MATCH(Heatmap!CM$1,Sheet1!$B$1:$OK$1,0)))/(INDEX(Sheet1!$B$2:$OK$5,0,MATCH(Heatmap!$A239,Sheet1!$B$1:$OK$1,0))) ))</f>
        <v>0.19008322255475016</v>
      </c>
      <c r="CN239" s="1" cm="1">
        <f t="array" ref="CN239">RSQ(Sheet1!$A$2:$A$5, ( (INDEX(Sheet1!$B$2:$OK$5,0,MATCH(Heatmap!CN$1,Sheet1!$B$1:$OK$1,0)))/(INDEX(Sheet1!$B$2:$OK$5,0,MATCH(Heatmap!$A239,Sheet1!$B$1:$OK$1,0))) ))</f>
        <v>0.25732711722705032</v>
      </c>
      <c r="CO239" s="1" cm="1">
        <f t="array" ref="CO239">RSQ(Sheet1!$A$2:$A$5, ( (INDEX(Sheet1!$B$2:$OK$5,0,MATCH(Heatmap!CO$1,Sheet1!$B$1:$OK$1,0)))/(INDEX(Sheet1!$B$2:$OK$5,0,MATCH(Heatmap!$A239,Sheet1!$B$1:$OK$1,0))) ))</f>
        <v>0.23063248710687076</v>
      </c>
      <c r="CP239" s="1" cm="1">
        <f t="array" ref="CP239">RSQ(Sheet1!$A$2:$A$5, ( (INDEX(Sheet1!$B$2:$OK$5,0,MATCH(Heatmap!CP$1,Sheet1!$B$1:$OK$1,0)))/(INDEX(Sheet1!$B$2:$OK$5,0,MATCH(Heatmap!$A239,Sheet1!$B$1:$OK$1,0))) ))</f>
        <v>0.14530730060067387</v>
      </c>
      <c r="CQ239" s="1" cm="1">
        <f t="array" ref="CQ239">RSQ(Sheet1!$A$2:$A$5, ( (INDEX(Sheet1!$B$2:$OK$5,0,MATCH(Heatmap!CQ$1,Sheet1!$B$1:$OK$1,0)))/(INDEX(Sheet1!$B$2:$OK$5,0,MATCH(Heatmap!$A239,Sheet1!$B$1:$OK$1,0))) ))</f>
        <v>0.1808913137512688</v>
      </c>
      <c r="CR239" s="1" cm="1">
        <f t="array" ref="CR239">RSQ(Sheet1!$A$2:$A$5, ( (INDEX(Sheet1!$B$2:$OK$5,0,MATCH(Heatmap!CR$1,Sheet1!$B$1:$OK$1,0)))/(INDEX(Sheet1!$B$2:$OK$5,0,MATCH(Heatmap!$A239,Sheet1!$B$1:$OK$1,0))) ))</f>
        <v>0.2763353782942467</v>
      </c>
      <c r="CS239" s="1" cm="1">
        <f t="array" ref="CS239">RSQ(Sheet1!$A$2:$A$5, ( (INDEX(Sheet1!$B$2:$OK$5,0,MATCH(Heatmap!CS$1,Sheet1!$B$1:$OK$1,0)))/(INDEX(Sheet1!$B$2:$OK$5,0,MATCH(Heatmap!$A239,Sheet1!$B$1:$OK$1,0))) ))</f>
        <v>0.27434749906084804</v>
      </c>
      <c r="CT239" s="1" cm="1">
        <f t="array" ref="CT239">RSQ(Sheet1!$A$2:$A$5, ( (INDEX(Sheet1!$B$2:$OK$5,0,MATCH(Heatmap!CT$1,Sheet1!$B$1:$OK$1,0)))/(INDEX(Sheet1!$B$2:$OK$5,0,MATCH(Heatmap!$A239,Sheet1!$B$1:$OK$1,0))) ))</f>
        <v>0.29681218557851963</v>
      </c>
      <c r="CU239" s="1" cm="1">
        <f t="array" ref="CU239">RSQ(Sheet1!$A$2:$A$5, ( (INDEX(Sheet1!$B$2:$OK$5,0,MATCH(Heatmap!CU$1,Sheet1!$B$1:$OK$1,0)))/(INDEX(Sheet1!$B$2:$OK$5,0,MATCH(Heatmap!$A239,Sheet1!$B$1:$OK$1,0))) ))</f>
        <v>0.1713486337786089</v>
      </c>
      <c r="CV239" s="1" cm="1">
        <f t="array" ref="CV239">RSQ(Sheet1!$A$2:$A$5, ( (INDEX(Sheet1!$B$2:$OK$5,0,MATCH(Heatmap!CV$1,Sheet1!$B$1:$OK$1,0)))/(INDEX(Sheet1!$B$2:$OK$5,0,MATCH(Heatmap!$A239,Sheet1!$B$1:$OK$1,0))) ))</f>
        <v>0.34000669794364941</v>
      </c>
      <c r="CW239" s="1" cm="1">
        <f t="array" ref="CW239">RSQ(Sheet1!$A$2:$A$5, ( (INDEX(Sheet1!$B$2:$OK$5,0,MATCH(Heatmap!CW$1,Sheet1!$B$1:$OK$1,0)))/(INDEX(Sheet1!$B$2:$OK$5,0,MATCH(Heatmap!$A239,Sheet1!$B$1:$OK$1,0))) ))</f>
        <v>0.25101642300606919</v>
      </c>
      <c r="CX239" s="1" cm="1">
        <f t="array" ref="CX239">RSQ(Sheet1!$A$2:$A$5, ( (INDEX(Sheet1!$B$2:$OK$5,0,MATCH(Heatmap!CX$1,Sheet1!$B$1:$OK$1,0)))/(INDEX(Sheet1!$B$2:$OK$5,0,MATCH(Heatmap!$A239,Sheet1!$B$1:$OK$1,0))) ))</f>
        <v>0.33898590953554497</v>
      </c>
      <c r="CY239" s="1" cm="1">
        <f t="array" ref="CY239">RSQ(Sheet1!$A$2:$A$5, ( (INDEX(Sheet1!$B$2:$OK$5,0,MATCH(Heatmap!CY$1,Sheet1!$B$1:$OK$1,0)))/(INDEX(Sheet1!$B$2:$OK$5,0,MATCH(Heatmap!$A239,Sheet1!$B$1:$OK$1,0))) ))</f>
        <v>0.40124068223819676</v>
      </c>
      <c r="CZ239" s="1" cm="1">
        <f t="array" ref="CZ239">RSQ(Sheet1!$A$2:$A$5, ( (INDEX(Sheet1!$B$2:$OK$5,0,MATCH(Heatmap!CZ$1,Sheet1!$B$1:$OK$1,0)))/(INDEX(Sheet1!$B$2:$OK$5,0,MATCH(Heatmap!$A239,Sheet1!$B$1:$OK$1,0))) ))</f>
        <v>0.29603085017711056</v>
      </c>
      <c r="DA239" s="1" cm="1">
        <f t="array" ref="DA239">RSQ(Sheet1!$A$2:$A$5, ( (INDEX(Sheet1!$B$2:$OK$5,0,MATCH(Heatmap!DA$1,Sheet1!$B$1:$OK$1,0)))/(INDEX(Sheet1!$B$2:$OK$5,0,MATCH(Heatmap!$A239,Sheet1!$B$1:$OK$1,0))) ))</f>
        <v>0.22314881032912151</v>
      </c>
      <c r="DB239" s="1" cm="1">
        <f t="array" ref="DB239">RSQ(Sheet1!$A$2:$A$5, ( (INDEX(Sheet1!$B$2:$OK$5,0,MATCH(Heatmap!DB$1,Sheet1!$B$1:$OK$1,0)))/(INDEX(Sheet1!$B$2:$OK$5,0,MATCH(Heatmap!$A239,Sheet1!$B$1:$OK$1,0))) ))</f>
        <v>0.31799113478638946</v>
      </c>
      <c r="DC239" s="1" cm="1">
        <f t="array" ref="DC239">RSQ(Sheet1!$A$2:$A$5, ( (INDEX(Sheet1!$B$2:$OK$5,0,MATCH(Heatmap!DC$1,Sheet1!$B$1:$OK$1,0)))/(INDEX(Sheet1!$B$2:$OK$5,0,MATCH(Heatmap!$A239,Sheet1!$B$1:$OK$1,0))) ))</f>
        <v>0.29525615153174062</v>
      </c>
      <c r="DD239" s="1" cm="1">
        <f t="array" ref="DD239">RSQ(Sheet1!$A$2:$A$5, ( (INDEX(Sheet1!$B$2:$OK$5,0,MATCH(Heatmap!DD$1,Sheet1!$B$1:$OK$1,0)))/(INDEX(Sheet1!$B$2:$OK$5,0,MATCH(Heatmap!$A239,Sheet1!$B$1:$OK$1,0))) ))</f>
        <v>0.32124856811934377</v>
      </c>
      <c r="DE239" s="1" cm="1">
        <f t="array" ref="DE239">RSQ(Sheet1!$A$2:$A$5, ( (INDEX(Sheet1!$B$2:$OK$5,0,MATCH(Heatmap!DE$1,Sheet1!$B$1:$OK$1,0)))/(INDEX(Sheet1!$B$2:$OK$5,0,MATCH(Heatmap!$A239,Sheet1!$B$1:$OK$1,0))) ))</f>
        <v>0.23245033361270989</v>
      </c>
      <c r="DF239" s="1" cm="1">
        <f t="array" ref="DF239">RSQ(Sheet1!$A$2:$A$5, ( (INDEX(Sheet1!$B$2:$OK$5,0,MATCH(Heatmap!DF$1,Sheet1!$B$1:$OK$1,0)))/(INDEX(Sheet1!$B$2:$OK$5,0,MATCH(Heatmap!$A239,Sheet1!$B$1:$OK$1,0))) ))</f>
        <v>0.18457504924976714</v>
      </c>
      <c r="DG239" s="1" cm="1">
        <f t="array" ref="DG239">RSQ(Sheet1!$A$2:$A$5, ( (INDEX(Sheet1!$B$2:$OK$5,0,MATCH(Heatmap!DG$1,Sheet1!$B$1:$OK$1,0)))/(INDEX(Sheet1!$B$2:$OK$5,0,MATCH(Heatmap!$A239,Sheet1!$B$1:$OK$1,0))) ))</f>
        <v>0.27242980348717927</v>
      </c>
      <c r="DH239" s="1" cm="1">
        <f t="array" ref="DH239">RSQ(Sheet1!$A$2:$A$5, ( (INDEX(Sheet1!$B$2:$OK$5,0,MATCH(Heatmap!DH$1,Sheet1!$B$1:$OK$1,0)))/(INDEX(Sheet1!$B$2:$OK$5,0,MATCH(Heatmap!$A239,Sheet1!$B$1:$OK$1,0))) ))</f>
        <v>0.32704392104481905</v>
      </c>
      <c r="DI239" s="1" cm="1">
        <f t="array" ref="DI239">RSQ(Sheet1!$A$2:$A$5, ( (INDEX(Sheet1!$B$2:$OK$5,0,MATCH(Heatmap!DI$1,Sheet1!$B$1:$OK$1,0)))/(INDEX(Sheet1!$B$2:$OK$5,0,MATCH(Heatmap!$A239,Sheet1!$B$1:$OK$1,0))) ))</f>
        <v>0.33360035742686911</v>
      </c>
      <c r="DJ239" s="1" cm="1">
        <f t="array" ref="DJ239">RSQ(Sheet1!$A$2:$A$5, ( (INDEX(Sheet1!$B$2:$OK$5,0,MATCH(Heatmap!DJ$1,Sheet1!$B$1:$OK$1,0)))/(INDEX(Sheet1!$B$2:$OK$5,0,MATCH(Heatmap!$A239,Sheet1!$B$1:$OK$1,0))) ))</f>
        <v>0.30918950824657987</v>
      </c>
      <c r="DK239" s="1" cm="1">
        <f t="array" ref="DK239">RSQ(Sheet1!$A$2:$A$5, ( (INDEX(Sheet1!$B$2:$OK$5,0,MATCH(Heatmap!DK$1,Sheet1!$B$1:$OK$1,0)))/(INDEX(Sheet1!$B$2:$OK$5,0,MATCH(Heatmap!$A239,Sheet1!$B$1:$OK$1,0))) ))</f>
        <v>0.43971131822151305</v>
      </c>
      <c r="DL239" s="1" cm="1">
        <f t="array" ref="DL239">RSQ(Sheet1!$A$2:$A$5, ( (INDEX(Sheet1!$B$2:$OK$5,0,MATCH(Heatmap!DL$1,Sheet1!$B$1:$OK$1,0)))/(INDEX(Sheet1!$B$2:$OK$5,0,MATCH(Heatmap!$A239,Sheet1!$B$1:$OK$1,0))) ))</f>
        <v>0.27751432303622647</v>
      </c>
      <c r="DM239" s="1" cm="1">
        <f t="array" ref="DM239">RSQ(Sheet1!$A$2:$A$5, ( (INDEX(Sheet1!$B$2:$OK$5,0,MATCH(Heatmap!DM$1,Sheet1!$B$1:$OK$1,0)))/(INDEX(Sheet1!$B$2:$OK$5,0,MATCH(Heatmap!$A239,Sheet1!$B$1:$OK$1,0))) ))</f>
        <v>0.31088726548087547</v>
      </c>
      <c r="DN239" s="1" cm="1">
        <f t="array" ref="DN239">RSQ(Sheet1!$A$2:$A$5, ( (INDEX(Sheet1!$B$2:$OK$5,0,MATCH(Heatmap!DN$1,Sheet1!$B$1:$OK$1,0)))/(INDEX(Sheet1!$B$2:$OK$5,0,MATCH(Heatmap!$A239,Sheet1!$B$1:$OK$1,0))) ))</f>
        <v>0.11076918086567707</v>
      </c>
      <c r="DO239" s="1" cm="1">
        <f t="array" ref="DO239">RSQ(Sheet1!$A$2:$A$5, ( (INDEX(Sheet1!$B$2:$OK$5,0,MATCH(Heatmap!DO$1,Sheet1!$B$1:$OK$1,0)))/(INDEX(Sheet1!$B$2:$OK$5,0,MATCH(Heatmap!$A239,Sheet1!$B$1:$OK$1,0))) ))</f>
        <v>0.41507232403633276</v>
      </c>
      <c r="DP239" s="1" cm="1">
        <f t="array" ref="DP239">RSQ(Sheet1!$A$2:$A$5, ( (INDEX(Sheet1!$B$2:$OK$5,0,MATCH(Heatmap!DP$1,Sheet1!$B$1:$OK$1,0)))/(INDEX(Sheet1!$B$2:$OK$5,0,MATCH(Heatmap!$A239,Sheet1!$B$1:$OK$1,0))) ))</f>
        <v>0.32749714676290087</v>
      </c>
      <c r="DQ239" s="1" cm="1">
        <f t="array" ref="DQ239">RSQ(Sheet1!$A$2:$A$5, ( (INDEX(Sheet1!$B$2:$OK$5,0,MATCH(Heatmap!DQ$1,Sheet1!$B$1:$OK$1,0)))/(INDEX(Sheet1!$B$2:$OK$5,0,MATCH(Heatmap!$A239,Sheet1!$B$1:$OK$1,0))) ))</f>
        <v>0.22783099923765385</v>
      </c>
      <c r="DR239" s="1" cm="1">
        <f t="array" ref="DR239">RSQ(Sheet1!$A$2:$A$5, ( (INDEX(Sheet1!$B$2:$OK$5,0,MATCH(Heatmap!DR$1,Sheet1!$B$1:$OK$1,0)))/(INDEX(Sheet1!$B$2:$OK$5,0,MATCH(Heatmap!$A239,Sheet1!$B$1:$OK$1,0))) ))</f>
        <v>0.48090995997576064</v>
      </c>
      <c r="DS239" s="1" cm="1">
        <f t="array" ref="DS239">RSQ(Sheet1!$A$2:$A$5, ( (INDEX(Sheet1!$B$2:$OK$5,0,MATCH(Heatmap!DS$1,Sheet1!$B$1:$OK$1,0)))/(INDEX(Sheet1!$B$2:$OK$5,0,MATCH(Heatmap!$A239,Sheet1!$B$1:$OK$1,0))) ))</f>
        <v>0.29324125045599975</v>
      </c>
      <c r="DT239" s="1" cm="1">
        <f t="array" ref="DT239">RSQ(Sheet1!$A$2:$A$5, ( (INDEX(Sheet1!$B$2:$OK$5,0,MATCH(Heatmap!DT$1,Sheet1!$B$1:$OK$1,0)))/(INDEX(Sheet1!$B$2:$OK$5,0,MATCH(Heatmap!$A239,Sheet1!$B$1:$OK$1,0))) ))</f>
        <v>0.26877081669571629</v>
      </c>
      <c r="DU239" s="1" cm="1">
        <f t="array" ref="DU239">RSQ(Sheet1!$A$2:$A$5, ( (INDEX(Sheet1!$B$2:$OK$5,0,MATCH(Heatmap!DU$1,Sheet1!$B$1:$OK$1,0)))/(INDEX(Sheet1!$B$2:$OK$5,0,MATCH(Heatmap!$A239,Sheet1!$B$1:$OK$1,0))) ))</f>
        <v>0.27220982820251488</v>
      </c>
      <c r="DV239" s="1" cm="1">
        <f t="array" ref="DV239">RSQ(Sheet1!$A$2:$A$5, ( (INDEX(Sheet1!$B$2:$OK$5,0,MATCH(Heatmap!DV$1,Sheet1!$B$1:$OK$1,0)))/(INDEX(Sheet1!$B$2:$OK$5,0,MATCH(Heatmap!$A239,Sheet1!$B$1:$OK$1,0))) ))</f>
        <v>0.37226801848761759</v>
      </c>
      <c r="DW239" s="1" cm="1">
        <f t="array" ref="DW239">RSQ(Sheet1!$A$2:$A$5, ( (INDEX(Sheet1!$B$2:$OK$5,0,MATCH(Heatmap!DW$1,Sheet1!$B$1:$OK$1,0)))/(INDEX(Sheet1!$B$2:$OK$5,0,MATCH(Heatmap!$A239,Sheet1!$B$1:$OK$1,0))) ))</f>
        <v>0.27639908839254868</v>
      </c>
      <c r="DX239" s="1" cm="1">
        <f t="array" ref="DX239">RSQ(Sheet1!$A$2:$A$5, ( (INDEX(Sheet1!$B$2:$OK$5,0,MATCH(Heatmap!DX$1,Sheet1!$B$1:$OK$1,0)))/(INDEX(Sheet1!$B$2:$OK$5,0,MATCH(Heatmap!$A239,Sheet1!$B$1:$OK$1,0))) ))</f>
        <v>0.20123295933591831</v>
      </c>
      <c r="DY239" s="1" cm="1">
        <f t="array" ref="DY239">RSQ(Sheet1!$A$2:$A$5, ( (INDEX(Sheet1!$B$2:$OK$5,0,MATCH(Heatmap!DY$1,Sheet1!$B$1:$OK$1,0)))/(INDEX(Sheet1!$B$2:$OK$5,0,MATCH(Heatmap!$A239,Sheet1!$B$1:$OK$1,0))) ))</f>
        <v>0.24371969783874181</v>
      </c>
      <c r="DZ239" s="1" cm="1">
        <f t="array" ref="DZ239">RSQ(Sheet1!$A$2:$A$5, ( (INDEX(Sheet1!$B$2:$OK$5,0,MATCH(Heatmap!DZ$1,Sheet1!$B$1:$OK$1,0)))/(INDEX(Sheet1!$B$2:$OK$5,0,MATCH(Heatmap!$A239,Sheet1!$B$1:$OK$1,0))) ))</f>
        <v>0.30276896216469246</v>
      </c>
      <c r="EA239" s="1" cm="1">
        <f t="array" ref="EA239">RSQ(Sheet1!$A$2:$A$5, ( (INDEX(Sheet1!$B$2:$OK$5,0,MATCH(Heatmap!EA$1,Sheet1!$B$1:$OK$1,0)))/(INDEX(Sheet1!$B$2:$OK$5,0,MATCH(Heatmap!$A239,Sheet1!$B$1:$OK$1,0))) ))</f>
        <v>0.29872127716163349</v>
      </c>
      <c r="EB239" s="1" cm="1">
        <f t="array" ref="EB239">RSQ(Sheet1!$A$2:$A$5, ( (INDEX(Sheet1!$B$2:$OK$5,0,MATCH(Heatmap!EB$1,Sheet1!$B$1:$OK$1,0)))/(INDEX(Sheet1!$B$2:$OK$5,0,MATCH(Heatmap!$A239,Sheet1!$B$1:$OK$1,0))) ))</f>
        <v>0.24384532152409663</v>
      </c>
      <c r="EC239" s="1" cm="1">
        <f t="array" ref="EC239">RSQ(Sheet1!$A$2:$A$5, ( (INDEX(Sheet1!$B$2:$OK$5,0,MATCH(Heatmap!EC$1,Sheet1!$B$1:$OK$1,0)))/(INDEX(Sheet1!$B$2:$OK$5,0,MATCH(Heatmap!$A239,Sheet1!$B$1:$OK$1,0))) ))</f>
        <v>0.354128568459258</v>
      </c>
      <c r="ED239" s="1" cm="1">
        <f t="array" ref="ED239">RSQ(Sheet1!$A$2:$A$5, ( (INDEX(Sheet1!$B$2:$OK$5,0,MATCH(Heatmap!ED$1,Sheet1!$B$1:$OK$1,0)))/(INDEX(Sheet1!$B$2:$OK$5,0,MATCH(Heatmap!$A239,Sheet1!$B$1:$OK$1,0))) ))</f>
        <v>0.3854575210345158</v>
      </c>
      <c r="EE239" s="1" cm="1">
        <f t="array" ref="EE239">RSQ(Sheet1!$A$2:$A$5, ( (INDEX(Sheet1!$B$2:$OK$5,0,MATCH(Heatmap!EE$1,Sheet1!$B$1:$OK$1,0)))/(INDEX(Sheet1!$B$2:$OK$5,0,MATCH(Heatmap!$A239,Sheet1!$B$1:$OK$1,0))) ))</f>
        <v>0.19442405969506527</v>
      </c>
      <c r="EF239" s="1" cm="1">
        <f t="array" ref="EF239">RSQ(Sheet1!$A$2:$A$5, ( (INDEX(Sheet1!$B$2:$OK$5,0,MATCH(Heatmap!EF$1,Sheet1!$B$1:$OK$1,0)))/(INDEX(Sheet1!$B$2:$OK$5,0,MATCH(Heatmap!$A239,Sheet1!$B$1:$OK$1,0))) ))</f>
        <v>0.46606390756836269</v>
      </c>
      <c r="EG239" s="1" cm="1">
        <f t="array" ref="EG239">RSQ(Sheet1!$A$2:$A$5, ( (INDEX(Sheet1!$B$2:$OK$5,0,MATCH(Heatmap!EG$1,Sheet1!$B$1:$OK$1,0)))/(INDEX(Sheet1!$B$2:$OK$5,0,MATCH(Heatmap!$A239,Sheet1!$B$1:$OK$1,0))) ))</f>
        <v>0.32253334405903761</v>
      </c>
      <c r="EH239" s="1" cm="1">
        <f t="array" ref="EH239">RSQ(Sheet1!$A$2:$A$5, ( (INDEX(Sheet1!$B$2:$OK$5,0,MATCH(Heatmap!EH$1,Sheet1!$B$1:$OK$1,0)))/(INDEX(Sheet1!$B$2:$OK$5,0,MATCH(Heatmap!$A239,Sheet1!$B$1:$OK$1,0))) ))</f>
        <v>0.38871039793236928</v>
      </c>
      <c r="EI239" s="1" cm="1">
        <f t="array" ref="EI239">RSQ(Sheet1!$A$2:$A$5, ( (INDEX(Sheet1!$B$2:$OK$5,0,MATCH(Heatmap!EI$1,Sheet1!$B$1:$OK$1,0)))/(INDEX(Sheet1!$B$2:$OK$5,0,MATCH(Heatmap!$A239,Sheet1!$B$1:$OK$1,0))) ))</f>
        <v>0.51582299712214885</v>
      </c>
      <c r="EJ239" s="1" cm="1">
        <f t="array" ref="EJ239">RSQ(Sheet1!$A$2:$A$5, ( (INDEX(Sheet1!$B$2:$OK$5,0,MATCH(Heatmap!EJ$1,Sheet1!$B$1:$OK$1,0)))/(INDEX(Sheet1!$B$2:$OK$5,0,MATCH(Heatmap!$A239,Sheet1!$B$1:$OK$1,0))) ))</f>
        <v>0.27335725676810774</v>
      </c>
      <c r="EK239" s="1" cm="1">
        <f t="array" ref="EK239">RSQ(Sheet1!$A$2:$A$5, ( (INDEX(Sheet1!$B$2:$OK$5,0,MATCH(Heatmap!EK$1,Sheet1!$B$1:$OK$1,0)))/(INDEX(Sheet1!$B$2:$OK$5,0,MATCH(Heatmap!$A239,Sheet1!$B$1:$OK$1,0))) ))</f>
        <v>0.31344121829654831</v>
      </c>
      <c r="EL239" s="1" cm="1">
        <f t="array" ref="EL239">RSQ(Sheet1!$A$2:$A$5, ( (INDEX(Sheet1!$B$2:$OK$5,0,MATCH(Heatmap!EL$1,Sheet1!$B$1:$OK$1,0)))/(INDEX(Sheet1!$B$2:$OK$5,0,MATCH(Heatmap!$A239,Sheet1!$B$1:$OK$1,0))) ))</f>
        <v>0.41152154192824386</v>
      </c>
      <c r="EM239" s="1" cm="1">
        <f t="array" ref="EM239">RSQ(Sheet1!$A$2:$A$5, ( (INDEX(Sheet1!$B$2:$OK$5,0,MATCH(Heatmap!EM$1,Sheet1!$B$1:$OK$1,0)))/(INDEX(Sheet1!$B$2:$OK$5,0,MATCH(Heatmap!$A239,Sheet1!$B$1:$OK$1,0))) ))</f>
        <v>0.35540471364385645</v>
      </c>
      <c r="EN239" s="1" cm="1">
        <f t="array" ref="EN239">RSQ(Sheet1!$A$2:$A$5, ( (INDEX(Sheet1!$B$2:$OK$5,0,MATCH(Heatmap!EN$1,Sheet1!$B$1:$OK$1,0)))/(INDEX(Sheet1!$B$2:$OK$5,0,MATCH(Heatmap!$A239,Sheet1!$B$1:$OK$1,0))) ))</f>
        <v>0.28165035361684376</v>
      </c>
      <c r="EO239" s="1" cm="1">
        <f t="array" ref="EO239">RSQ(Sheet1!$A$2:$A$5, ( (INDEX(Sheet1!$B$2:$OK$5,0,MATCH(Heatmap!EO$1,Sheet1!$B$1:$OK$1,0)))/(INDEX(Sheet1!$B$2:$OK$5,0,MATCH(Heatmap!$A239,Sheet1!$B$1:$OK$1,0))) ))</f>
        <v>0.29839811898046809</v>
      </c>
      <c r="EP239" s="1" cm="1">
        <f t="array" ref="EP239">RSQ(Sheet1!$A$2:$A$5, ( (INDEX(Sheet1!$B$2:$OK$5,0,MATCH(Heatmap!EP$1,Sheet1!$B$1:$OK$1,0)))/(INDEX(Sheet1!$B$2:$OK$5,0,MATCH(Heatmap!$A239,Sheet1!$B$1:$OK$1,0))) ))</f>
        <v>0.31109501229737113</v>
      </c>
      <c r="EQ239" s="1" cm="1">
        <f t="array" ref="EQ239">RSQ(Sheet1!$A$2:$A$5, ( (INDEX(Sheet1!$B$2:$OK$5,0,MATCH(Heatmap!EQ$1,Sheet1!$B$1:$OK$1,0)))/(INDEX(Sheet1!$B$2:$OK$5,0,MATCH(Heatmap!$A239,Sheet1!$B$1:$OK$1,0))) ))</f>
        <v>0.29361179920725788</v>
      </c>
      <c r="ER239" s="1" cm="1">
        <f t="array" ref="ER239">RSQ(Sheet1!$A$2:$A$5, ( (INDEX(Sheet1!$B$2:$OK$5,0,MATCH(Heatmap!ER$1,Sheet1!$B$1:$OK$1,0)))/(INDEX(Sheet1!$B$2:$OK$5,0,MATCH(Heatmap!$A239,Sheet1!$B$1:$OK$1,0))) ))</f>
        <v>0.42926686842130263</v>
      </c>
      <c r="ES239" s="1" cm="1">
        <f t="array" ref="ES239">RSQ(Sheet1!$A$2:$A$5, ( (INDEX(Sheet1!$B$2:$OK$5,0,MATCH(Heatmap!ES$1,Sheet1!$B$1:$OK$1,0)))/(INDEX(Sheet1!$B$2:$OK$5,0,MATCH(Heatmap!$A239,Sheet1!$B$1:$OK$1,0))) ))</f>
        <v>0.24709795473044055</v>
      </c>
      <c r="ET239" s="1" cm="1">
        <f t="array" ref="ET239">RSQ(Sheet1!$A$2:$A$5, ( (INDEX(Sheet1!$B$2:$OK$5,0,MATCH(Heatmap!ET$1,Sheet1!$B$1:$OK$1,0)))/(INDEX(Sheet1!$B$2:$OK$5,0,MATCH(Heatmap!$A239,Sheet1!$B$1:$OK$1,0))) ))</f>
        <v>0.34568635083164767</v>
      </c>
      <c r="EU239" s="1" cm="1">
        <f t="array" ref="EU239">RSQ(Sheet1!$A$2:$A$5, ( (INDEX(Sheet1!$B$2:$OK$5,0,MATCH(Heatmap!EU$1,Sheet1!$B$1:$OK$1,0)))/(INDEX(Sheet1!$B$2:$OK$5,0,MATCH(Heatmap!$A239,Sheet1!$B$1:$OK$1,0))) ))</f>
        <v>0.25029751657828386</v>
      </c>
      <c r="EV239" s="1" cm="1">
        <f t="array" ref="EV239">RSQ(Sheet1!$A$2:$A$5, ( (INDEX(Sheet1!$B$2:$OK$5,0,MATCH(Heatmap!EV$1,Sheet1!$B$1:$OK$1,0)))/(INDEX(Sheet1!$B$2:$OK$5,0,MATCH(Heatmap!$A239,Sheet1!$B$1:$OK$1,0))) ))</f>
        <v>0.18045446875609597</v>
      </c>
      <c r="EW239" s="1" cm="1">
        <f t="array" ref="EW239">RSQ(Sheet1!$A$2:$A$5, ( (INDEX(Sheet1!$B$2:$OK$5,0,MATCH(Heatmap!EW$1,Sheet1!$B$1:$OK$1,0)))/(INDEX(Sheet1!$B$2:$OK$5,0,MATCH(Heatmap!$A239,Sheet1!$B$1:$OK$1,0))) ))</f>
        <v>0.35913570660650723</v>
      </c>
      <c r="EX239" s="1" cm="1">
        <f t="array" ref="EX239">RSQ(Sheet1!$A$2:$A$5, ( (INDEX(Sheet1!$B$2:$OK$5,0,MATCH(Heatmap!EX$1,Sheet1!$B$1:$OK$1,0)))/(INDEX(Sheet1!$B$2:$OK$5,0,MATCH(Heatmap!$A239,Sheet1!$B$1:$OK$1,0))) ))</f>
        <v>0.34897847188191267</v>
      </c>
      <c r="EY239" s="1" cm="1">
        <f t="array" ref="EY239">RSQ(Sheet1!$A$2:$A$5, ( (INDEX(Sheet1!$B$2:$OK$5,0,MATCH(Heatmap!EY$1,Sheet1!$B$1:$OK$1,0)))/(INDEX(Sheet1!$B$2:$OK$5,0,MATCH(Heatmap!$A239,Sheet1!$B$1:$OK$1,0))) ))</f>
        <v>0.32936175105602344</v>
      </c>
      <c r="EZ239" s="1" cm="1">
        <f t="array" ref="EZ239">RSQ(Sheet1!$A$2:$A$5, ( (INDEX(Sheet1!$B$2:$OK$5,0,MATCH(Heatmap!EZ$1,Sheet1!$B$1:$OK$1,0)))/(INDEX(Sheet1!$B$2:$OK$5,0,MATCH(Heatmap!$A239,Sheet1!$B$1:$OK$1,0))) ))</f>
        <v>0.35505934959786939</v>
      </c>
      <c r="FA239" s="1" cm="1">
        <f t="array" ref="FA239">RSQ(Sheet1!$A$2:$A$5, ( (INDEX(Sheet1!$B$2:$OK$5,0,MATCH(Heatmap!FA$1,Sheet1!$B$1:$OK$1,0)))/(INDEX(Sheet1!$B$2:$OK$5,0,MATCH(Heatmap!$A239,Sheet1!$B$1:$OK$1,0))) ))</f>
        <v>0.2060553206651165</v>
      </c>
      <c r="FB239" s="1" cm="1">
        <f t="array" ref="FB239">RSQ(Sheet1!$A$2:$A$5, ( (INDEX(Sheet1!$B$2:$OK$5,0,MATCH(Heatmap!FB$1,Sheet1!$B$1:$OK$1,0)))/(INDEX(Sheet1!$B$2:$OK$5,0,MATCH(Heatmap!$A239,Sheet1!$B$1:$OK$1,0))) ))</f>
        <v>0.24881531453470768</v>
      </c>
      <c r="FC239" s="1" cm="1">
        <f t="array" ref="FC239">RSQ(Sheet1!$A$2:$A$5, ( (INDEX(Sheet1!$B$2:$OK$5,0,MATCH(Heatmap!FC$1,Sheet1!$B$1:$OK$1,0)))/(INDEX(Sheet1!$B$2:$OK$5,0,MATCH(Heatmap!$A239,Sheet1!$B$1:$OK$1,0))) ))</f>
        <v>0.23029320855924781</v>
      </c>
      <c r="FD239" s="1" cm="1">
        <f t="array" ref="FD239">RSQ(Sheet1!$A$2:$A$5, ( (INDEX(Sheet1!$B$2:$OK$5,0,MATCH(Heatmap!FD$1,Sheet1!$B$1:$OK$1,0)))/(INDEX(Sheet1!$B$2:$OK$5,0,MATCH(Heatmap!$A239,Sheet1!$B$1:$OK$1,0))) ))</f>
        <v>0.230524625793256</v>
      </c>
      <c r="FE239" s="1" cm="1">
        <f t="array" ref="FE239">RSQ(Sheet1!$A$2:$A$5, ( (INDEX(Sheet1!$B$2:$OK$5,0,MATCH(Heatmap!FE$1,Sheet1!$B$1:$OK$1,0)))/(INDEX(Sheet1!$B$2:$OK$5,0,MATCH(Heatmap!$A239,Sheet1!$B$1:$OK$1,0))) ))</f>
        <v>0.31807260737587029</v>
      </c>
      <c r="FF239" s="1" cm="1">
        <f t="array" ref="FF239">RSQ(Sheet1!$A$2:$A$5, ( (INDEX(Sheet1!$B$2:$OK$5,0,MATCH(Heatmap!FF$1,Sheet1!$B$1:$OK$1,0)))/(INDEX(Sheet1!$B$2:$OK$5,0,MATCH(Heatmap!$A239,Sheet1!$B$1:$OK$1,0))) ))</f>
        <v>0.20396256753007799</v>
      </c>
      <c r="FG239" s="1" cm="1">
        <f t="array" ref="FG239">RSQ(Sheet1!$A$2:$A$5, ( (INDEX(Sheet1!$B$2:$OK$5,0,MATCH(Heatmap!FG$1,Sheet1!$B$1:$OK$1,0)))/(INDEX(Sheet1!$B$2:$OK$5,0,MATCH(Heatmap!$A239,Sheet1!$B$1:$OK$1,0))) ))</f>
        <v>0.16463530794828746</v>
      </c>
      <c r="FH239" s="1" cm="1">
        <f t="array" ref="FH239">RSQ(Sheet1!$A$2:$A$5, ( (INDEX(Sheet1!$B$2:$OK$5,0,MATCH(Heatmap!FH$1,Sheet1!$B$1:$OK$1,0)))/(INDEX(Sheet1!$B$2:$OK$5,0,MATCH(Heatmap!$A239,Sheet1!$B$1:$OK$1,0))) ))</f>
        <v>0.25615328447171049</v>
      </c>
      <c r="FI239" s="1" cm="1">
        <f t="array" ref="FI239">RSQ(Sheet1!$A$2:$A$5, ( (INDEX(Sheet1!$B$2:$OK$5,0,MATCH(Heatmap!FI$1,Sheet1!$B$1:$OK$1,0)))/(INDEX(Sheet1!$B$2:$OK$5,0,MATCH(Heatmap!$A239,Sheet1!$B$1:$OK$1,0))) ))</f>
        <v>0.28044582077983538</v>
      </c>
      <c r="FJ239" s="1" cm="1">
        <f t="array" ref="FJ239">RSQ(Sheet1!$A$2:$A$5, ( (INDEX(Sheet1!$B$2:$OK$5,0,MATCH(Heatmap!FJ$1,Sheet1!$B$1:$OK$1,0)))/(INDEX(Sheet1!$B$2:$OK$5,0,MATCH(Heatmap!$A239,Sheet1!$B$1:$OK$1,0))) ))</f>
        <v>0.31749335538203194</v>
      </c>
      <c r="FK239" s="1" cm="1">
        <f t="array" ref="FK239">RSQ(Sheet1!$A$2:$A$5, ( (INDEX(Sheet1!$B$2:$OK$5,0,MATCH(Heatmap!FK$1,Sheet1!$B$1:$OK$1,0)))/(INDEX(Sheet1!$B$2:$OK$5,0,MATCH(Heatmap!$A239,Sheet1!$B$1:$OK$1,0))) ))</f>
        <v>0.1401042124312597</v>
      </c>
      <c r="FL239" s="1" cm="1">
        <f t="array" ref="FL239">RSQ(Sheet1!$A$2:$A$5, ( (INDEX(Sheet1!$B$2:$OK$5,0,MATCH(Heatmap!FL$1,Sheet1!$B$1:$OK$1,0)))/(INDEX(Sheet1!$B$2:$OK$5,0,MATCH(Heatmap!$A239,Sheet1!$B$1:$OK$1,0))) ))</f>
        <v>0.3027908637903855</v>
      </c>
      <c r="FM239" s="1" cm="1">
        <f t="array" ref="FM239">RSQ(Sheet1!$A$2:$A$5, ( (INDEX(Sheet1!$B$2:$OK$5,0,MATCH(Heatmap!FM$1,Sheet1!$B$1:$OK$1,0)))/(INDEX(Sheet1!$B$2:$OK$5,0,MATCH(Heatmap!$A239,Sheet1!$B$1:$OK$1,0))) ))</f>
        <v>0.14358121711698793</v>
      </c>
      <c r="FN239" s="1" cm="1">
        <f t="array" ref="FN239">RSQ(Sheet1!$A$2:$A$5, ( (INDEX(Sheet1!$B$2:$OK$5,0,MATCH(Heatmap!FN$1,Sheet1!$B$1:$OK$1,0)))/(INDEX(Sheet1!$B$2:$OK$5,0,MATCH(Heatmap!$A239,Sheet1!$B$1:$OK$1,0))) ))</f>
        <v>0.2178959151658548</v>
      </c>
      <c r="FO239" s="1" cm="1">
        <f t="array" ref="FO239">RSQ(Sheet1!$A$2:$A$5, ( (INDEX(Sheet1!$B$2:$OK$5,0,MATCH(Heatmap!FO$1,Sheet1!$B$1:$OK$1,0)))/(INDEX(Sheet1!$B$2:$OK$5,0,MATCH(Heatmap!$A239,Sheet1!$B$1:$OK$1,0))) ))</f>
        <v>7.1877091157528827E-2</v>
      </c>
      <c r="FP239" s="1" cm="1">
        <f t="array" ref="FP239">RSQ(Sheet1!$A$2:$A$5, ( (INDEX(Sheet1!$B$2:$OK$5,0,MATCH(Heatmap!FP$1,Sheet1!$B$1:$OK$1,0)))/(INDEX(Sheet1!$B$2:$OK$5,0,MATCH(Heatmap!$A239,Sheet1!$B$1:$OK$1,0))) ))</f>
        <v>0.20408864478450958</v>
      </c>
      <c r="FQ239" s="1" cm="1">
        <f t="array" ref="FQ239">RSQ(Sheet1!$A$2:$A$5, ( (INDEX(Sheet1!$B$2:$OK$5,0,MATCH(Heatmap!FQ$1,Sheet1!$B$1:$OK$1,0)))/(INDEX(Sheet1!$B$2:$OK$5,0,MATCH(Heatmap!$A239,Sheet1!$B$1:$OK$1,0))) ))</f>
        <v>0.23020247480973846</v>
      </c>
      <c r="FR239" s="1" cm="1">
        <f t="array" ref="FR239">RSQ(Sheet1!$A$2:$A$5, ( (INDEX(Sheet1!$B$2:$OK$5,0,MATCH(Heatmap!FR$1,Sheet1!$B$1:$OK$1,0)))/(INDEX(Sheet1!$B$2:$OK$5,0,MATCH(Heatmap!$A239,Sheet1!$B$1:$OK$1,0))) ))</f>
        <v>0.10783846265993836</v>
      </c>
      <c r="FS239" s="1" cm="1">
        <f t="array" ref="FS239">RSQ(Sheet1!$A$2:$A$5, ( (INDEX(Sheet1!$B$2:$OK$5,0,MATCH(Heatmap!FS$1,Sheet1!$B$1:$OK$1,0)))/(INDEX(Sheet1!$B$2:$OK$5,0,MATCH(Heatmap!$A239,Sheet1!$B$1:$OK$1,0))) ))</f>
        <v>0.14161805864604166</v>
      </c>
      <c r="FT239" s="1" cm="1">
        <f t="array" ref="FT239">RSQ(Sheet1!$A$2:$A$5, ( (INDEX(Sheet1!$B$2:$OK$5,0,MATCH(Heatmap!FT$1,Sheet1!$B$1:$OK$1,0)))/(INDEX(Sheet1!$B$2:$OK$5,0,MATCH(Heatmap!$A239,Sheet1!$B$1:$OK$1,0))) ))</f>
        <v>7.5595567474180364E-2</v>
      </c>
      <c r="FU239" s="1" cm="1">
        <f t="array" ref="FU239">RSQ(Sheet1!$A$2:$A$5, ( (INDEX(Sheet1!$B$2:$OK$5,0,MATCH(Heatmap!FU$1,Sheet1!$B$1:$OK$1,0)))/(INDEX(Sheet1!$B$2:$OK$5,0,MATCH(Heatmap!$A239,Sheet1!$B$1:$OK$1,0))) ))</f>
        <v>0.13333867640037239</v>
      </c>
      <c r="FV239" s="1" cm="1">
        <f t="array" ref="FV239">RSQ(Sheet1!$A$2:$A$5, ( (INDEX(Sheet1!$B$2:$OK$5,0,MATCH(Heatmap!FV$1,Sheet1!$B$1:$OK$1,0)))/(INDEX(Sheet1!$B$2:$OK$5,0,MATCH(Heatmap!$A239,Sheet1!$B$1:$OK$1,0))) ))</f>
        <v>0.22881626510012229</v>
      </c>
      <c r="FW239" s="1" cm="1">
        <f t="array" ref="FW239">RSQ(Sheet1!$A$2:$A$5, ( (INDEX(Sheet1!$B$2:$OK$5,0,MATCH(Heatmap!FW$1,Sheet1!$B$1:$OK$1,0)))/(INDEX(Sheet1!$B$2:$OK$5,0,MATCH(Heatmap!$A239,Sheet1!$B$1:$OK$1,0))) ))</f>
        <v>0.15477275253727113</v>
      </c>
      <c r="FX239" s="1" cm="1">
        <f t="array" ref="FX239">RSQ(Sheet1!$A$2:$A$5, ( (INDEX(Sheet1!$B$2:$OK$5,0,MATCH(Heatmap!FX$1,Sheet1!$B$1:$OK$1,0)))/(INDEX(Sheet1!$B$2:$OK$5,0,MATCH(Heatmap!$A239,Sheet1!$B$1:$OK$1,0))) ))</f>
        <v>0.21869238121818108</v>
      </c>
      <c r="FY239" s="1" cm="1">
        <f t="array" ref="FY239">RSQ(Sheet1!$A$2:$A$5, ( (INDEX(Sheet1!$B$2:$OK$5,0,MATCH(Heatmap!FY$1,Sheet1!$B$1:$OK$1,0)))/(INDEX(Sheet1!$B$2:$OK$5,0,MATCH(Heatmap!$A239,Sheet1!$B$1:$OK$1,0))) ))</f>
        <v>0.1439513169988284</v>
      </c>
      <c r="FZ239" s="1" cm="1">
        <f t="array" ref="FZ239">RSQ(Sheet1!$A$2:$A$5, ( (INDEX(Sheet1!$B$2:$OK$5,0,MATCH(Heatmap!FZ$1,Sheet1!$B$1:$OK$1,0)))/(INDEX(Sheet1!$B$2:$OK$5,0,MATCH(Heatmap!$A239,Sheet1!$B$1:$OK$1,0))) ))</f>
        <v>0.30517234856927367</v>
      </c>
      <c r="GA239" s="1" cm="1">
        <f t="array" ref="GA239">RSQ(Sheet1!$A$2:$A$5, ( (INDEX(Sheet1!$B$2:$OK$5,0,MATCH(Heatmap!GA$1,Sheet1!$B$1:$OK$1,0)))/(INDEX(Sheet1!$B$2:$OK$5,0,MATCH(Heatmap!$A239,Sheet1!$B$1:$OK$1,0))) ))</f>
        <v>0.31318359392911477</v>
      </c>
      <c r="GB239" s="1" cm="1">
        <f t="array" ref="GB239">RSQ(Sheet1!$A$2:$A$5, ( (INDEX(Sheet1!$B$2:$OK$5,0,MATCH(Heatmap!GB$1,Sheet1!$B$1:$OK$1,0)))/(INDEX(Sheet1!$B$2:$OK$5,0,MATCH(Heatmap!$A239,Sheet1!$B$1:$OK$1,0))) ))</f>
        <v>0.17242367406444889</v>
      </c>
      <c r="GC239" s="1" cm="1">
        <f t="array" ref="GC239">RSQ(Sheet1!$A$2:$A$5, ( (INDEX(Sheet1!$B$2:$OK$5,0,MATCH(Heatmap!GC$1,Sheet1!$B$1:$OK$1,0)))/(INDEX(Sheet1!$B$2:$OK$5,0,MATCH(Heatmap!$A239,Sheet1!$B$1:$OK$1,0))) ))</f>
        <v>0.11794391412195109</v>
      </c>
      <c r="GD239" s="1" cm="1">
        <f t="array" ref="GD239">RSQ(Sheet1!$A$2:$A$5, ( (INDEX(Sheet1!$B$2:$OK$5,0,MATCH(Heatmap!GD$1,Sheet1!$B$1:$OK$1,0)))/(INDEX(Sheet1!$B$2:$OK$5,0,MATCH(Heatmap!$A239,Sheet1!$B$1:$OK$1,0))) ))</f>
        <v>0.16042076714187009</v>
      </c>
      <c r="GE239" s="1" cm="1">
        <f t="array" ref="GE239">RSQ(Sheet1!$A$2:$A$5, ( (INDEX(Sheet1!$B$2:$OK$5,0,MATCH(Heatmap!GE$1,Sheet1!$B$1:$OK$1,0)))/(INDEX(Sheet1!$B$2:$OK$5,0,MATCH(Heatmap!$A239,Sheet1!$B$1:$OK$1,0))) ))</f>
        <v>0.17378369211295622</v>
      </c>
      <c r="GF239" s="1" cm="1">
        <f t="array" ref="GF239">RSQ(Sheet1!$A$2:$A$5, ( (INDEX(Sheet1!$B$2:$OK$5,0,MATCH(Heatmap!GF$1,Sheet1!$B$1:$OK$1,0)))/(INDEX(Sheet1!$B$2:$OK$5,0,MATCH(Heatmap!$A239,Sheet1!$B$1:$OK$1,0))) ))</f>
        <v>0.13314344186332505</v>
      </c>
      <c r="GG239" s="1" cm="1">
        <f t="array" ref="GG239">RSQ(Sheet1!$A$2:$A$5, ( (INDEX(Sheet1!$B$2:$OK$5,0,MATCH(Heatmap!GG$1,Sheet1!$B$1:$OK$1,0)))/(INDEX(Sheet1!$B$2:$OK$5,0,MATCH(Heatmap!$A239,Sheet1!$B$1:$OK$1,0))) ))</f>
        <v>0.15465610486151229</v>
      </c>
      <c r="GH239" s="1" cm="1">
        <f t="array" ref="GH239">RSQ(Sheet1!$A$2:$A$5, ( (INDEX(Sheet1!$B$2:$OK$5,0,MATCH(Heatmap!GH$1,Sheet1!$B$1:$OK$1,0)))/(INDEX(Sheet1!$B$2:$OK$5,0,MATCH(Heatmap!$A239,Sheet1!$B$1:$OK$1,0))) ))</f>
        <v>0.21924324127193401</v>
      </c>
      <c r="GI239" s="1" cm="1">
        <f t="array" ref="GI239">RSQ(Sheet1!$A$2:$A$5, ( (INDEX(Sheet1!$B$2:$OK$5,0,MATCH(Heatmap!GI$1,Sheet1!$B$1:$OK$1,0)))/(INDEX(Sheet1!$B$2:$OK$5,0,MATCH(Heatmap!$A239,Sheet1!$B$1:$OK$1,0))) ))</f>
        <v>0.17938492703822209</v>
      </c>
      <c r="GJ239" s="1" cm="1">
        <f t="array" ref="GJ239">RSQ(Sheet1!$A$2:$A$5, ( (INDEX(Sheet1!$B$2:$OK$5,0,MATCH(Heatmap!GJ$1,Sheet1!$B$1:$OK$1,0)))/(INDEX(Sheet1!$B$2:$OK$5,0,MATCH(Heatmap!$A239,Sheet1!$B$1:$OK$1,0))) ))</f>
        <v>8.0582195010672084E-2</v>
      </c>
      <c r="GK239" s="1" cm="1">
        <f t="array" ref="GK239">RSQ(Sheet1!$A$2:$A$5, ( (INDEX(Sheet1!$B$2:$OK$5,0,MATCH(Heatmap!GK$1,Sheet1!$B$1:$OK$1,0)))/(INDEX(Sheet1!$B$2:$OK$5,0,MATCH(Heatmap!$A239,Sheet1!$B$1:$OK$1,0))) ))</f>
        <v>8.4766215733138667E-2</v>
      </c>
      <c r="GL239" s="1" cm="1">
        <f t="array" ref="GL239">RSQ(Sheet1!$A$2:$A$5, ( (INDEX(Sheet1!$B$2:$OK$5,0,MATCH(Heatmap!GL$1,Sheet1!$B$1:$OK$1,0)))/(INDEX(Sheet1!$B$2:$OK$5,0,MATCH(Heatmap!$A239,Sheet1!$B$1:$OK$1,0))) ))</f>
        <v>9.4224189335461186E-2</v>
      </c>
      <c r="GM239" s="1" cm="1">
        <f t="array" ref="GM239">RSQ(Sheet1!$A$2:$A$5, ( (INDEX(Sheet1!$B$2:$OK$5,0,MATCH(Heatmap!GM$1,Sheet1!$B$1:$OK$1,0)))/(INDEX(Sheet1!$B$2:$OK$5,0,MATCH(Heatmap!$A239,Sheet1!$B$1:$OK$1,0))) ))</f>
        <v>0.37259999235012364</v>
      </c>
      <c r="GN239" s="1" cm="1">
        <f t="array" ref="GN239">RSQ(Sheet1!$A$2:$A$5, ( (INDEX(Sheet1!$B$2:$OK$5,0,MATCH(Heatmap!GN$1,Sheet1!$B$1:$OK$1,0)))/(INDEX(Sheet1!$B$2:$OK$5,0,MATCH(Heatmap!$A239,Sheet1!$B$1:$OK$1,0))) ))</f>
        <v>0.22114399186312697</v>
      </c>
      <c r="GO239" s="1" cm="1">
        <f t="array" ref="GO239">RSQ(Sheet1!$A$2:$A$5, ( (INDEX(Sheet1!$B$2:$OK$5,0,MATCH(Heatmap!GO$1,Sheet1!$B$1:$OK$1,0)))/(INDEX(Sheet1!$B$2:$OK$5,0,MATCH(Heatmap!$A239,Sheet1!$B$1:$OK$1,0))) ))</f>
        <v>6.7820495980826428E-2</v>
      </c>
      <c r="GP239" s="1" cm="1">
        <f t="array" ref="GP239">RSQ(Sheet1!$A$2:$A$5, ( (INDEX(Sheet1!$B$2:$OK$5,0,MATCH(Heatmap!GP$1,Sheet1!$B$1:$OK$1,0)))/(INDEX(Sheet1!$B$2:$OK$5,0,MATCH(Heatmap!$A239,Sheet1!$B$1:$OK$1,0))) ))</f>
        <v>1.9808688445029608E-2</v>
      </c>
      <c r="GQ239" s="1" cm="1">
        <f t="array" ref="GQ239">RSQ(Sheet1!$A$2:$A$5, ( (INDEX(Sheet1!$B$2:$OK$5,0,MATCH(Heatmap!GQ$1,Sheet1!$B$1:$OK$1,0)))/(INDEX(Sheet1!$B$2:$OK$5,0,MATCH(Heatmap!$A239,Sheet1!$B$1:$OK$1,0))) ))</f>
        <v>0.21890642405246494</v>
      </c>
      <c r="GR239" s="1" cm="1">
        <f t="array" ref="GR239">RSQ(Sheet1!$A$2:$A$5, ( (INDEX(Sheet1!$B$2:$OK$5,0,MATCH(Heatmap!GR$1,Sheet1!$B$1:$OK$1,0)))/(INDEX(Sheet1!$B$2:$OK$5,0,MATCH(Heatmap!$A239,Sheet1!$B$1:$OK$1,0))) ))</f>
        <v>5.296682630397858E-2</v>
      </c>
      <c r="GS239" s="1" cm="1">
        <f t="array" ref="GS239">RSQ(Sheet1!$A$2:$A$5, ( (INDEX(Sheet1!$B$2:$OK$5,0,MATCH(Heatmap!GS$1,Sheet1!$B$1:$OK$1,0)))/(INDEX(Sheet1!$B$2:$OK$5,0,MATCH(Heatmap!$A239,Sheet1!$B$1:$OK$1,0))) ))</f>
        <v>2.0879503927666271E-2</v>
      </c>
      <c r="GT239" s="1" cm="1">
        <f t="array" ref="GT239">RSQ(Sheet1!$A$2:$A$5, ( (INDEX(Sheet1!$B$2:$OK$5,0,MATCH(Heatmap!GT$1,Sheet1!$B$1:$OK$1,0)))/(INDEX(Sheet1!$B$2:$OK$5,0,MATCH(Heatmap!$A239,Sheet1!$B$1:$OK$1,0))) ))</f>
        <v>4.7354025271202853E-2</v>
      </c>
      <c r="GU239" s="1" cm="1">
        <f t="array" ref="GU239">RSQ(Sheet1!$A$2:$A$5, ( (INDEX(Sheet1!$B$2:$OK$5,0,MATCH(Heatmap!GU$1,Sheet1!$B$1:$OK$1,0)))/(INDEX(Sheet1!$B$2:$OK$5,0,MATCH(Heatmap!$A239,Sheet1!$B$1:$OK$1,0))) ))</f>
        <v>6.9513494677558921E-2</v>
      </c>
      <c r="GV239" s="1" cm="1">
        <f t="array" ref="GV239">RSQ(Sheet1!$A$2:$A$5, ( (INDEX(Sheet1!$B$2:$OK$5,0,MATCH(Heatmap!GV$1,Sheet1!$B$1:$OK$1,0)))/(INDEX(Sheet1!$B$2:$OK$5,0,MATCH(Heatmap!$A239,Sheet1!$B$1:$OK$1,0))) ))</f>
        <v>3.9121074407458011E-2</v>
      </c>
      <c r="GW239" s="1" cm="1">
        <f t="array" ref="GW239">RSQ(Sheet1!$A$2:$A$5, ( (INDEX(Sheet1!$B$2:$OK$5,0,MATCH(Heatmap!GW$1,Sheet1!$B$1:$OK$1,0)))/(INDEX(Sheet1!$B$2:$OK$5,0,MATCH(Heatmap!$A239,Sheet1!$B$1:$OK$1,0))) ))</f>
        <v>7.6316996000075021E-2</v>
      </c>
      <c r="GX239" s="1" cm="1">
        <f t="array" ref="GX239">RSQ(Sheet1!$A$2:$A$5, ( (INDEX(Sheet1!$B$2:$OK$5,0,MATCH(Heatmap!GX$1,Sheet1!$B$1:$OK$1,0)))/(INDEX(Sheet1!$B$2:$OK$5,0,MATCH(Heatmap!$A239,Sheet1!$B$1:$OK$1,0))) ))</f>
        <v>4.7502538585168425E-2</v>
      </c>
      <c r="GY239" s="1" cm="1">
        <f t="array" ref="GY239">RSQ(Sheet1!$A$2:$A$5, ( (INDEX(Sheet1!$B$2:$OK$5,0,MATCH(Heatmap!GY$1,Sheet1!$B$1:$OK$1,0)))/(INDEX(Sheet1!$B$2:$OK$5,0,MATCH(Heatmap!$A239,Sheet1!$B$1:$OK$1,0))) ))</f>
        <v>0.46838950849225991</v>
      </c>
      <c r="GZ239" s="1" cm="1">
        <f t="array" ref="GZ239">RSQ(Sheet1!$A$2:$A$5, ( (INDEX(Sheet1!$B$2:$OK$5,0,MATCH(Heatmap!GZ$1,Sheet1!$B$1:$OK$1,0)))/(INDEX(Sheet1!$B$2:$OK$5,0,MATCH(Heatmap!$A239,Sheet1!$B$1:$OK$1,0))) ))</f>
        <v>0.30699537610213168</v>
      </c>
      <c r="HA239" s="1" cm="1">
        <f t="array" ref="HA239">RSQ(Sheet1!$A$2:$A$5, ( (INDEX(Sheet1!$B$2:$OK$5,0,MATCH(Heatmap!HA$1,Sheet1!$B$1:$OK$1,0)))/(INDEX(Sheet1!$B$2:$OK$5,0,MATCH(Heatmap!$A239,Sheet1!$B$1:$OK$1,0))) ))</f>
        <v>1.0451070601398382E-2</v>
      </c>
      <c r="HB239" s="1" cm="1">
        <f t="array" ref="HB239">RSQ(Sheet1!$A$2:$A$5, ( (INDEX(Sheet1!$B$2:$OK$5,0,MATCH(Heatmap!HB$1,Sheet1!$B$1:$OK$1,0)))/(INDEX(Sheet1!$B$2:$OK$5,0,MATCH(Heatmap!$A239,Sheet1!$B$1:$OK$1,0))) ))</f>
        <v>8.4216262883154737E-3</v>
      </c>
      <c r="HC239" s="1" cm="1">
        <f t="array" ref="HC239">RSQ(Sheet1!$A$2:$A$5, ( (INDEX(Sheet1!$B$2:$OK$5,0,MATCH(Heatmap!HC$1,Sheet1!$B$1:$OK$1,0)))/(INDEX(Sheet1!$B$2:$OK$5,0,MATCH(Heatmap!$A239,Sheet1!$B$1:$OK$1,0))) ))</f>
        <v>2.1243849187193437E-2</v>
      </c>
      <c r="HD239" s="1" cm="1">
        <f t="array" ref="HD239">RSQ(Sheet1!$A$2:$A$5, ( (INDEX(Sheet1!$B$2:$OK$5,0,MATCH(Heatmap!HD$1,Sheet1!$B$1:$OK$1,0)))/(INDEX(Sheet1!$B$2:$OK$5,0,MATCH(Heatmap!$A239,Sheet1!$B$1:$OK$1,0))) ))</f>
        <v>0.23068780981684558</v>
      </c>
      <c r="HE239" s="1" cm="1">
        <f t="array" ref="HE239">RSQ(Sheet1!$A$2:$A$5, ( (INDEX(Sheet1!$B$2:$OK$5,0,MATCH(Heatmap!HE$1,Sheet1!$B$1:$OK$1,0)))/(INDEX(Sheet1!$B$2:$OK$5,0,MATCH(Heatmap!$A239,Sheet1!$B$1:$OK$1,0))) ))</f>
        <v>0.15078759821636903</v>
      </c>
      <c r="HF239" s="1" cm="1">
        <f t="array" ref="HF239">RSQ(Sheet1!$A$2:$A$5, ( (INDEX(Sheet1!$B$2:$OK$5,0,MATCH(Heatmap!HF$1,Sheet1!$B$1:$OK$1,0)))/(INDEX(Sheet1!$B$2:$OK$5,0,MATCH(Heatmap!$A239,Sheet1!$B$1:$OK$1,0))) ))</f>
        <v>1.6900021696403561E-2</v>
      </c>
      <c r="HG239" s="1" cm="1">
        <f t="array" ref="HG239">RSQ(Sheet1!$A$2:$A$5, ( (INDEX(Sheet1!$B$2:$OK$5,0,MATCH(Heatmap!HG$1,Sheet1!$B$1:$OK$1,0)))/(INDEX(Sheet1!$B$2:$OK$5,0,MATCH(Heatmap!$A239,Sheet1!$B$1:$OK$1,0))) ))</f>
        <v>0.33292253980131281</v>
      </c>
      <c r="HH239" s="1" cm="1">
        <f t="array" ref="HH239">RSQ(Sheet1!$A$2:$A$5, ( (INDEX(Sheet1!$B$2:$OK$5,0,MATCH(Heatmap!HH$1,Sheet1!$B$1:$OK$1,0)))/(INDEX(Sheet1!$B$2:$OK$5,0,MATCH(Heatmap!$A239,Sheet1!$B$1:$OK$1,0))) ))</f>
        <v>5.7640081185730052E-2</v>
      </c>
      <c r="HI239" s="1" cm="1">
        <f t="array" ref="HI239">RSQ(Sheet1!$A$2:$A$5, ( (INDEX(Sheet1!$B$2:$OK$5,0,MATCH(Heatmap!HI$1,Sheet1!$B$1:$OK$1,0)))/(INDEX(Sheet1!$B$2:$OK$5,0,MATCH(Heatmap!$A239,Sheet1!$B$1:$OK$1,0))) ))</f>
        <v>4.6681581827381531E-2</v>
      </c>
      <c r="HJ239" s="1" cm="1">
        <f t="array" ref="HJ239">RSQ(Sheet1!$A$2:$A$5, ( (INDEX(Sheet1!$B$2:$OK$5,0,MATCH(Heatmap!HJ$1,Sheet1!$B$1:$OK$1,0)))/(INDEX(Sheet1!$B$2:$OK$5,0,MATCH(Heatmap!$A239,Sheet1!$B$1:$OK$1,0))) ))</f>
        <v>0.1784586455102844</v>
      </c>
      <c r="HK239" s="1" cm="1">
        <f t="array" ref="HK239">RSQ(Sheet1!$A$2:$A$5, ( (INDEX(Sheet1!$B$2:$OK$5,0,MATCH(Heatmap!HK$1,Sheet1!$B$1:$OK$1,0)))/(INDEX(Sheet1!$B$2:$OK$5,0,MATCH(Heatmap!$A239,Sheet1!$B$1:$OK$1,0))) ))</f>
        <v>0.18869429160723336</v>
      </c>
      <c r="HL239" s="1" cm="1">
        <f t="array" ref="HL239">RSQ(Sheet1!$A$2:$A$5, ( (INDEX(Sheet1!$B$2:$OK$5,0,MATCH(Heatmap!HL$1,Sheet1!$B$1:$OK$1,0)))/(INDEX(Sheet1!$B$2:$OK$5,0,MATCH(Heatmap!$A239,Sheet1!$B$1:$OK$1,0))) ))</f>
        <v>2.8943639496959708E-4</v>
      </c>
      <c r="HM239" s="1" cm="1">
        <f t="array" ref="HM239">RSQ(Sheet1!$A$2:$A$5, ( (INDEX(Sheet1!$B$2:$OK$5,0,MATCH(Heatmap!HM$1,Sheet1!$B$1:$OK$1,0)))/(INDEX(Sheet1!$B$2:$OK$5,0,MATCH(Heatmap!$A239,Sheet1!$B$1:$OK$1,0))) ))</f>
        <v>2.2041199448750808E-2</v>
      </c>
      <c r="HN239" s="1" cm="1">
        <f t="array" ref="HN239">RSQ(Sheet1!$A$2:$A$5, ( (INDEX(Sheet1!$B$2:$OK$5,0,MATCH(Heatmap!HN$1,Sheet1!$B$1:$OK$1,0)))/(INDEX(Sheet1!$B$2:$OK$5,0,MATCH(Heatmap!$A239,Sheet1!$B$1:$OK$1,0))) ))</f>
        <v>3.6889854377142768E-2</v>
      </c>
      <c r="HO239" s="1" cm="1">
        <f t="array" ref="HO239">RSQ(Sheet1!$A$2:$A$5, ( (INDEX(Sheet1!$B$2:$OK$5,0,MATCH(Heatmap!HO$1,Sheet1!$B$1:$OK$1,0)))/(INDEX(Sheet1!$B$2:$OK$5,0,MATCH(Heatmap!$A239,Sheet1!$B$1:$OK$1,0))) ))</f>
        <v>7.1165417678535708E-2</v>
      </c>
      <c r="HP239" s="1" cm="1">
        <f t="array" ref="HP239">RSQ(Sheet1!$A$2:$A$5, ( (INDEX(Sheet1!$B$2:$OK$5,0,MATCH(Heatmap!HP$1,Sheet1!$B$1:$OK$1,0)))/(INDEX(Sheet1!$B$2:$OK$5,0,MATCH(Heatmap!$A239,Sheet1!$B$1:$OK$1,0))) ))</f>
        <v>0.21634303397967958</v>
      </c>
      <c r="HQ239" s="1" cm="1">
        <f t="array" ref="HQ239">RSQ(Sheet1!$A$2:$A$5, ( (INDEX(Sheet1!$B$2:$OK$5,0,MATCH(Heatmap!HQ$1,Sheet1!$B$1:$OK$1,0)))/(INDEX(Sheet1!$B$2:$OK$5,0,MATCH(Heatmap!$A239,Sheet1!$B$1:$OK$1,0))) ))</f>
        <v>3.5862061513031632E-2</v>
      </c>
      <c r="HR239" s="1" cm="1">
        <f t="array" ref="HR239">RSQ(Sheet1!$A$2:$A$5, ( (INDEX(Sheet1!$B$2:$OK$5,0,MATCH(Heatmap!HR$1,Sheet1!$B$1:$OK$1,0)))/(INDEX(Sheet1!$B$2:$OK$5,0,MATCH(Heatmap!$A239,Sheet1!$B$1:$OK$1,0))) ))</f>
        <v>0.16542227268094609</v>
      </c>
      <c r="HS239" s="1" cm="1">
        <f t="array" ref="HS239">RSQ(Sheet1!$A$2:$A$5, ( (INDEX(Sheet1!$B$2:$OK$5,0,MATCH(Heatmap!HS$1,Sheet1!$B$1:$OK$1,0)))/(INDEX(Sheet1!$B$2:$OK$5,0,MATCH(Heatmap!$A239,Sheet1!$B$1:$OK$1,0))) ))</f>
        <v>0.11428710923071377</v>
      </c>
      <c r="HT239" s="1" cm="1">
        <f t="array" ref="HT239">RSQ(Sheet1!$A$2:$A$5, ( (INDEX(Sheet1!$B$2:$OK$5,0,MATCH(Heatmap!HT$1,Sheet1!$B$1:$OK$1,0)))/(INDEX(Sheet1!$B$2:$OK$5,0,MATCH(Heatmap!$A239,Sheet1!$B$1:$OK$1,0))) ))</f>
        <v>0.2810718032912124</v>
      </c>
      <c r="HU239" s="1" cm="1">
        <f t="array" ref="HU239">RSQ(Sheet1!$A$2:$A$5, ( (INDEX(Sheet1!$B$2:$OK$5,0,MATCH(Heatmap!HU$1,Sheet1!$B$1:$OK$1,0)))/(INDEX(Sheet1!$B$2:$OK$5,0,MATCH(Heatmap!$A239,Sheet1!$B$1:$OK$1,0))) ))</f>
        <v>0.24302093868258659</v>
      </c>
      <c r="HV239" s="1" cm="1">
        <f t="array" ref="HV239">RSQ(Sheet1!$A$2:$A$5, ( (INDEX(Sheet1!$B$2:$OK$5,0,MATCH(Heatmap!HV$1,Sheet1!$B$1:$OK$1,0)))/(INDEX(Sheet1!$B$2:$OK$5,0,MATCH(Heatmap!$A239,Sheet1!$B$1:$OK$1,0))) ))</f>
        <v>4.007082072175408E-2</v>
      </c>
      <c r="HW239" s="1" cm="1">
        <f t="array" ref="HW239">RSQ(Sheet1!$A$2:$A$5, ( (INDEX(Sheet1!$B$2:$OK$5,0,MATCH(Heatmap!HW$1,Sheet1!$B$1:$OK$1,0)))/(INDEX(Sheet1!$B$2:$OK$5,0,MATCH(Heatmap!$A239,Sheet1!$B$1:$OK$1,0))) ))</f>
        <v>8.1310510759063509E-3</v>
      </c>
      <c r="HX239" s="1" cm="1">
        <f t="array" ref="HX239">RSQ(Sheet1!$A$2:$A$5, ( (INDEX(Sheet1!$B$2:$OK$5,0,MATCH(Heatmap!HX$1,Sheet1!$B$1:$OK$1,0)))/(INDEX(Sheet1!$B$2:$OK$5,0,MATCH(Heatmap!$A239,Sheet1!$B$1:$OK$1,0))) ))</f>
        <v>0.37013348816875219</v>
      </c>
      <c r="HY239" s="1" cm="1">
        <f t="array" ref="HY239">RSQ(Sheet1!$A$2:$A$5, ( (INDEX(Sheet1!$B$2:$OK$5,0,MATCH(Heatmap!HY$1,Sheet1!$B$1:$OK$1,0)))/(INDEX(Sheet1!$B$2:$OK$5,0,MATCH(Heatmap!$A239,Sheet1!$B$1:$OK$1,0))) ))</f>
        <v>3.9207831695270243E-2</v>
      </c>
      <c r="HZ239" s="1" cm="1">
        <f t="array" ref="HZ239">RSQ(Sheet1!$A$2:$A$5, ( (INDEX(Sheet1!$B$2:$OK$5,0,MATCH(Heatmap!HZ$1,Sheet1!$B$1:$OK$1,0)))/(INDEX(Sheet1!$B$2:$OK$5,0,MATCH(Heatmap!$A239,Sheet1!$B$1:$OK$1,0))) ))</f>
        <v>3.0477726673370886E-3</v>
      </c>
      <c r="IA239" s="1" cm="1">
        <f t="array" ref="IA239">RSQ(Sheet1!$A$2:$A$5, ( (INDEX(Sheet1!$B$2:$OK$5,0,MATCH(Heatmap!IA$1,Sheet1!$B$1:$OK$1,0)))/(INDEX(Sheet1!$B$2:$OK$5,0,MATCH(Heatmap!$A239,Sheet1!$B$1:$OK$1,0))) ))</f>
        <v>0.36733256972765499</v>
      </c>
      <c r="IB239" s="1" cm="1">
        <f t="array" ref="IB239">RSQ(Sheet1!$A$2:$A$5, ( (INDEX(Sheet1!$B$2:$OK$5,0,MATCH(Heatmap!IB$1,Sheet1!$B$1:$OK$1,0)))/(INDEX(Sheet1!$B$2:$OK$5,0,MATCH(Heatmap!$A239,Sheet1!$B$1:$OK$1,0))) ))</f>
        <v>2.7150190609512826E-3</v>
      </c>
      <c r="IC239" s="1" cm="1">
        <f t="array" ref="IC239">RSQ(Sheet1!$A$2:$A$5, ( (INDEX(Sheet1!$B$2:$OK$5,0,MATCH(Heatmap!IC$1,Sheet1!$B$1:$OK$1,0)))/(INDEX(Sheet1!$B$2:$OK$5,0,MATCH(Heatmap!$A239,Sheet1!$B$1:$OK$1,0))) ))</f>
        <v>0.25880063402221248</v>
      </c>
      <c r="ID239" s="1" cm="1">
        <f t="array" ref="ID239">RSQ(Sheet1!$A$2:$A$5, ( (INDEX(Sheet1!$B$2:$OK$5,0,MATCH(Heatmap!ID$1,Sheet1!$B$1:$OK$1,0)))/(INDEX(Sheet1!$B$2:$OK$5,0,MATCH(Heatmap!$A239,Sheet1!$B$1:$OK$1,0))) ))</f>
        <v>0.36595222463810878</v>
      </c>
      <c r="IE239" s="1" t="e" cm="1">
        <f t="array" ref="IE239">RSQ(Sheet1!$A$2:$A$5, ( (INDEX(Sheet1!$B$2:$OK$5,0,MATCH(Heatmap!IE$1,Sheet1!$B$1:$OK$1,0)))/(INDEX(Sheet1!$B$2:$OK$5,0,MATCH(Heatmap!$A239,Sheet1!$B$1:$OK$1,0))) ))</f>
        <v>#DIV/0!</v>
      </c>
      <c r="IF239" s="1" cm="1">
        <f t="array" ref="IF239">RSQ(Sheet1!$A$2:$A$5, ( (INDEX(Sheet1!$B$2:$OK$5,0,MATCH(Heatmap!IF$1,Sheet1!$B$1:$OK$1,0)))/(INDEX(Sheet1!$B$2:$OK$5,0,MATCH(Heatmap!$A239,Sheet1!$B$1:$OK$1,0))) ))</f>
        <v>7.1505793408809096E-2</v>
      </c>
      <c r="IG239" s="1" cm="1">
        <f t="array" ref="IG239">RSQ(Sheet1!$A$2:$A$5, ( (INDEX(Sheet1!$B$2:$OK$5,0,MATCH(Heatmap!IG$1,Sheet1!$B$1:$OK$1,0)))/(INDEX(Sheet1!$B$2:$OK$5,0,MATCH(Heatmap!$A239,Sheet1!$B$1:$OK$1,0))) ))</f>
        <v>6.4395943274603074E-2</v>
      </c>
      <c r="IH239" s="1" cm="1">
        <f t="array" ref="IH239">RSQ(Sheet1!$A$2:$A$5, ( (INDEX(Sheet1!$B$2:$OK$5,0,MATCH(Heatmap!IH$1,Sheet1!$B$1:$OK$1,0)))/(INDEX(Sheet1!$B$2:$OK$5,0,MATCH(Heatmap!$A239,Sheet1!$B$1:$OK$1,0))) ))</f>
        <v>0.2315694628158157</v>
      </c>
      <c r="II239" s="1" cm="1">
        <f t="array" ref="II239">RSQ(Sheet1!$A$2:$A$5, ( (INDEX(Sheet1!$B$2:$OK$5,0,MATCH(Heatmap!II$1,Sheet1!$B$1:$OK$1,0)))/(INDEX(Sheet1!$B$2:$OK$5,0,MATCH(Heatmap!$A239,Sheet1!$B$1:$OK$1,0))) ))</f>
        <v>0.4628877800826327</v>
      </c>
      <c r="IJ239" s="1" cm="1">
        <f t="array" ref="IJ239">RSQ(Sheet1!$A$2:$A$5, ( (INDEX(Sheet1!$B$2:$OK$5,0,MATCH(Heatmap!IJ$1,Sheet1!$B$1:$OK$1,0)))/(INDEX(Sheet1!$B$2:$OK$5,0,MATCH(Heatmap!$A239,Sheet1!$B$1:$OK$1,0))) ))</f>
        <v>2.2046060360523125E-2</v>
      </c>
      <c r="IK239" s="1" cm="1">
        <f t="array" ref="IK239">RSQ(Sheet1!$A$2:$A$5, ( (INDEX(Sheet1!$B$2:$OK$5,0,MATCH(Heatmap!IK$1,Sheet1!$B$1:$OK$1,0)))/(INDEX(Sheet1!$B$2:$OK$5,0,MATCH(Heatmap!$A239,Sheet1!$B$1:$OK$1,0))) ))</f>
        <v>3.2520651082768276E-2</v>
      </c>
      <c r="IL239" s="1" cm="1">
        <f t="array" ref="IL239">RSQ(Sheet1!$A$2:$A$5, ( (INDEX(Sheet1!$B$2:$OK$5,0,MATCH(Heatmap!IL$1,Sheet1!$B$1:$OK$1,0)))/(INDEX(Sheet1!$B$2:$OK$5,0,MATCH(Heatmap!$A239,Sheet1!$B$1:$OK$1,0))) ))</f>
        <v>0.8253830337534046</v>
      </c>
      <c r="IM239" s="1" cm="1">
        <f t="array" ref="IM239">RSQ(Sheet1!$A$2:$A$5, ( (INDEX(Sheet1!$B$2:$OK$5,0,MATCH(Heatmap!IM$1,Sheet1!$B$1:$OK$1,0)))/(INDEX(Sheet1!$B$2:$OK$5,0,MATCH(Heatmap!$A239,Sheet1!$B$1:$OK$1,0))) ))</f>
        <v>0.64592265801586324</v>
      </c>
      <c r="IN239" s="1" cm="1">
        <f t="array" ref="IN239">RSQ(Sheet1!$A$2:$A$5, ( (INDEX(Sheet1!$B$2:$OK$5,0,MATCH(Heatmap!IN$1,Sheet1!$B$1:$OK$1,0)))/(INDEX(Sheet1!$B$2:$OK$5,0,MATCH(Heatmap!$A239,Sheet1!$B$1:$OK$1,0))) ))</f>
        <v>0.48898729735148228</v>
      </c>
      <c r="IO239" s="1" cm="1">
        <f t="array" ref="IO239">RSQ(Sheet1!$A$2:$A$5, ( (INDEX(Sheet1!$B$2:$OK$5,0,MATCH(Heatmap!IO$1,Sheet1!$B$1:$OK$1,0)))/(INDEX(Sheet1!$B$2:$OK$5,0,MATCH(Heatmap!$A239,Sheet1!$B$1:$OK$1,0))) ))</f>
        <v>3.2757616758690287E-2</v>
      </c>
      <c r="IP239" s="1" cm="1">
        <f t="array" ref="IP239">RSQ(Sheet1!$A$2:$A$5, ( (INDEX(Sheet1!$B$2:$OK$5,0,MATCH(Heatmap!IP$1,Sheet1!$B$1:$OK$1,0)))/(INDEX(Sheet1!$B$2:$OK$5,0,MATCH(Heatmap!$A239,Sheet1!$B$1:$OK$1,0))) ))</f>
        <v>0.84339339552298975</v>
      </c>
      <c r="IQ239" s="1" cm="1">
        <f t="array" ref="IQ239">RSQ(Sheet1!$A$2:$A$5, ( (INDEX(Sheet1!$B$2:$OK$5,0,MATCH(Heatmap!IQ$1,Sheet1!$B$1:$OK$1,0)))/(INDEX(Sheet1!$B$2:$OK$5,0,MATCH(Heatmap!$A239,Sheet1!$B$1:$OK$1,0))) ))</f>
        <v>2.2608842158759242E-2</v>
      </c>
      <c r="IR239" s="1" cm="1">
        <f t="array" ref="IR239">RSQ(Sheet1!$A$2:$A$5, ( (INDEX(Sheet1!$B$2:$OK$5,0,MATCH(Heatmap!IR$1,Sheet1!$B$1:$OK$1,0)))/(INDEX(Sheet1!$B$2:$OK$5,0,MATCH(Heatmap!$A239,Sheet1!$B$1:$OK$1,0))) ))</f>
        <v>2.2608842158759242E-2</v>
      </c>
      <c r="IS239" s="1" cm="1">
        <f t="array" ref="IS239">RSQ(Sheet1!$A$2:$A$5, ( (INDEX(Sheet1!$B$2:$OK$5,0,MATCH(Heatmap!IS$1,Sheet1!$B$1:$OK$1,0)))/(INDEX(Sheet1!$B$2:$OK$5,0,MATCH(Heatmap!$A239,Sheet1!$B$1:$OK$1,0))) ))</f>
        <v>7.5770204565678446E-3</v>
      </c>
      <c r="IT239" s="1" cm="1">
        <f t="array" ref="IT239">RSQ(Sheet1!$A$2:$A$5, ( (INDEX(Sheet1!$B$2:$OK$5,0,MATCH(Heatmap!IT$1,Sheet1!$B$1:$OK$1,0)))/(INDEX(Sheet1!$B$2:$OK$5,0,MATCH(Heatmap!$A239,Sheet1!$B$1:$OK$1,0))) ))</f>
        <v>0.52331331547481896</v>
      </c>
      <c r="IU239" s="1" cm="1">
        <f t="array" ref="IU239">RSQ(Sheet1!$A$2:$A$5, ( (INDEX(Sheet1!$B$2:$OK$5,0,MATCH(Heatmap!IU$1,Sheet1!$B$1:$OK$1,0)))/(INDEX(Sheet1!$B$2:$OK$5,0,MATCH(Heatmap!$A239,Sheet1!$B$1:$OK$1,0))) ))</f>
        <v>3.2139810095153973E-2</v>
      </c>
      <c r="IV239" s="1" cm="1">
        <f t="array" ref="IV239">RSQ(Sheet1!$A$2:$A$5, ( (INDEX(Sheet1!$B$2:$OK$5,0,MATCH(Heatmap!IV$1,Sheet1!$B$1:$OK$1,0)))/(INDEX(Sheet1!$B$2:$OK$5,0,MATCH(Heatmap!$A239,Sheet1!$B$1:$OK$1,0))) ))</f>
        <v>6.8581105579166871E-2</v>
      </c>
      <c r="IW239" s="1" cm="1">
        <f t="array" ref="IW239">RSQ(Sheet1!$A$2:$A$5, ( (INDEX(Sheet1!$B$2:$OK$5,0,MATCH(Heatmap!IW$1,Sheet1!$B$1:$OK$1,0)))/(INDEX(Sheet1!$B$2:$OK$5,0,MATCH(Heatmap!$A239,Sheet1!$B$1:$OK$1,0))) ))</f>
        <v>0.8806983242308194</v>
      </c>
      <c r="IX239" s="1" cm="1">
        <f t="array" ref="IX239">RSQ(Sheet1!$A$2:$A$5, ( (INDEX(Sheet1!$B$2:$OK$5,0,MATCH(Heatmap!IX$1,Sheet1!$B$1:$OK$1,0)))/(INDEX(Sheet1!$B$2:$OK$5,0,MATCH(Heatmap!$A239,Sheet1!$B$1:$OK$1,0))) ))</f>
        <v>0.2572546235831249</v>
      </c>
      <c r="IY239" s="1" cm="1">
        <f t="array" ref="IY239">RSQ(Sheet1!$A$2:$A$5, ( (INDEX(Sheet1!$B$2:$OK$5,0,MATCH(Heatmap!IY$1,Sheet1!$B$1:$OK$1,0)))/(INDEX(Sheet1!$B$2:$OK$5,0,MATCH(Heatmap!$A239,Sheet1!$B$1:$OK$1,0))) ))</f>
        <v>0.11392336325522091</v>
      </c>
      <c r="IZ239" s="1" cm="1">
        <f t="array" ref="IZ239">RSQ(Sheet1!$A$2:$A$5, ( (INDEX(Sheet1!$B$2:$OK$5,0,MATCH(Heatmap!IZ$1,Sheet1!$B$1:$OK$1,0)))/(INDEX(Sheet1!$B$2:$OK$5,0,MATCH(Heatmap!$A239,Sheet1!$B$1:$OK$1,0))) ))</f>
        <v>0.33993458470060406</v>
      </c>
      <c r="JA239" s="1" cm="1">
        <f t="array" ref="JA239">RSQ(Sheet1!$A$2:$A$5, ( (INDEX(Sheet1!$B$2:$OK$5,0,MATCH(Heatmap!JA$1,Sheet1!$B$1:$OK$1,0)))/(INDEX(Sheet1!$B$2:$OK$5,0,MATCH(Heatmap!$A239,Sheet1!$B$1:$OK$1,0))) ))</f>
        <v>0.37749974996638458</v>
      </c>
      <c r="JB239" s="1" cm="1">
        <f t="array" ref="JB239">RSQ(Sheet1!$A$2:$A$5, ( (INDEX(Sheet1!$B$2:$OK$5,0,MATCH(Heatmap!JB$1,Sheet1!$B$1:$OK$1,0)))/(INDEX(Sheet1!$B$2:$OK$5,0,MATCH(Heatmap!$A239,Sheet1!$B$1:$OK$1,0))) ))</f>
        <v>0.35302867097326662</v>
      </c>
      <c r="JC239" s="1" cm="1">
        <f t="array" ref="JC239">RSQ(Sheet1!$A$2:$A$5, ( (INDEX(Sheet1!$B$2:$OK$5,0,MATCH(Heatmap!JC$1,Sheet1!$B$1:$OK$1,0)))/(INDEX(Sheet1!$B$2:$OK$5,0,MATCH(Heatmap!$A239,Sheet1!$B$1:$OK$1,0))) ))</f>
        <v>0.15026303622110537</v>
      </c>
      <c r="JD239" s="1" cm="1">
        <f t="array" ref="JD239">RSQ(Sheet1!$A$2:$A$5, ( (INDEX(Sheet1!$B$2:$OK$5,0,MATCH(Heatmap!JD$1,Sheet1!$B$1:$OK$1,0)))/(INDEX(Sheet1!$B$2:$OK$5,0,MATCH(Heatmap!$A239,Sheet1!$B$1:$OK$1,0))) ))</f>
        <v>0.95550283444978312</v>
      </c>
      <c r="JE239" s="1" cm="1">
        <f t="array" ref="JE239">RSQ(Sheet1!$A$2:$A$5, ( (INDEX(Sheet1!$B$2:$OK$5,0,MATCH(Heatmap!JE$1,Sheet1!$B$1:$OK$1,0)))/(INDEX(Sheet1!$B$2:$OK$5,0,MATCH(Heatmap!$A239,Sheet1!$B$1:$OK$1,0))) ))</f>
        <v>0.54675044385998472</v>
      </c>
      <c r="JF239" s="1" cm="1">
        <f t="array" ref="JF239">RSQ(Sheet1!$A$2:$A$5, ( (INDEX(Sheet1!$B$2:$OK$5,0,MATCH(Heatmap!JF$1,Sheet1!$B$1:$OK$1,0)))/(INDEX(Sheet1!$B$2:$OK$5,0,MATCH(Heatmap!$A239,Sheet1!$B$1:$OK$1,0))) ))</f>
        <v>0.15492064159639818</v>
      </c>
      <c r="JG239" s="1" cm="1">
        <f t="array" ref="JG239">RSQ(Sheet1!$A$2:$A$5, ( (INDEX(Sheet1!$B$2:$OK$5,0,MATCH(Heatmap!JG$1,Sheet1!$B$1:$OK$1,0)))/(INDEX(Sheet1!$B$2:$OK$5,0,MATCH(Heatmap!$A239,Sheet1!$B$1:$OK$1,0))) ))</f>
        <v>6.9427752671572862E-2</v>
      </c>
      <c r="JH239" s="1" cm="1">
        <f t="array" ref="JH239">RSQ(Sheet1!$A$2:$A$5, ( (INDEX(Sheet1!$B$2:$OK$5,0,MATCH(Heatmap!JH$1,Sheet1!$B$1:$OK$1,0)))/(INDEX(Sheet1!$B$2:$OK$5,0,MATCH(Heatmap!$A239,Sheet1!$B$1:$OK$1,0))) ))</f>
        <v>8.7384445915020689E-2</v>
      </c>
      <c r="JI239" s="1" cm="1">
        <f t="array" ref="JI239">RSQ(Sheet1!$A$2:$A$5, ( (INDEX(Sheet1!$B$2:$OK$5,0,MATCH(Heatmap!JI$1,Sheet1!$B$1:$OK$1,0)))/(INDEX(Sheet1!$B$2:$OK$5,0,MATCH(Heatmap!$A239,Sheet1!$B$1:$OK$1,0))) ))</f>
        <v>0.49766275874003102</v>
      </c>
      <c r="JJ239" s="1" cm="1">
        <f t="array" ref="JJ239">RSQ(Sheet1!$A$2:$A$5, ( (INDEX(Sheet1!$B$2:$OK$5,0,MATCH(Heatmap!JJ$1,Sheet1!$B$1:$OK$1,0)))/(INDEX(Sheet1!$B$2:$OK$5,0,MATCH(Heatmap!$A239,Sheet1!$B$1:$OK$1,0))) ))</f>
        <v>3.5795182563243717E-2</v>
      </c>
      <c r="JK239" s="1" cm="1">
        <f t="array" ref="JK239">RSQ(Sheet1!$A$2:$A$5, ( (INDEX(Sheet1!$B$2:$OK$5,0,MATCH(Heatmap!JK$1,Sheet1!$B$1:$OK$1,0)))/(INDEX(Sheet1!$B$2:$OK$5,0,MATCH(Heatmap!$A239,Sheet1!$B$1:$OK$1,0))) ))</f>
        <v>0.86840437775931056</v>
      </c>
      <c r="JL239" s="1" cm="1">
        <f t="array" ref="JL239">RSQ(Sheet1!$A$2:$A$5, ( (INDEX(Sheet1!$B$2:$OK$5,0,MATCH(Heatmap!JL$1,Sheet1!$B$1:$OK$1,0)))/(INDEX(Sheet1!$B$2:$OK$5,0,MATCH(Heatmap!$A239,Sheet1!$B$1:$OK$1,0))) ))</f>
        <v>7.4218896855620768E-3</v>
      </c>
      <c r="JM239" s="1" cm="1">
        <f t="array" ref="JM239">RSQ(Sheet1!$A$2:$A$5, ( (INDEX(Sheet1!$B$2:$OK$5,0,MATCH(Heatmap!JM$1,Sheet1!$B$1:$OK$1,0)))/(INDEX(Sheet1!$B$2:$OK$5,0,MATCH(Heatmap!$A239,Sheet1!$B$1:$OK$1,0))) ))</f>
        <v>0.26106957814362147</v>
      </c>
      <c r="JN239" s="1" cm="1">
        <f t="array" ref="JN239">RSQ(Sheet1!$A$2:$A$5, ( (INDEX(Sheet1!$B$2:$OK$5,0,MATCH(Heatmap!JN$1,Sheet1!$B$1:$OK$1,0)))/(INDEX(Sheet1!$B$2:$OK$5,0,MATCH(Heatmap!$A239,Sheet1!$B$1:$OK$1,0))) ))</f>
        <v>0.56623945438519185</v>
      </c>
      <c r="JO239" s="1" cm="1">
        <f t="array" ref="JO239">RSQ(Sheet1!$A$2:$A$5, ( (INDEX(Sheet1!$B$2:$OK$5,0,MATCH(Heatmap!JO$1,Sheet1!$B$1:$OK$1,0)))/(INDEX(Sheet1!$B$2:$OK$5,0,MATCH(Heatmap!$A239,Sheet1!$B$1:$OK$1,0))) ))</f>
        <v>6.6794248922320901E-2</v>
      </c>
      <c r="JP239" s="1" cm="1">
        <f t="array" ref="JP239">RSQ(Sheet1!$A$2:$A$5, ( (INDEX(Sheet1!$B$2:$OK$5,0,MATCH(Heatmap!JP$1,Sheet1!$B$1:$OK$1,0)))/(INDEX(Sheet1!$B$2:$OK$5,0,MATCH(Heatmap!$A239,Sheet1!$B$1:$OK$1,0))) ))</f>
        <v>0.11678277184588964</v>
      </c>
      <c r="JQ239" s="1" cm="1">
        <f t="array" ref="JQ239">RSQ(Sheet1!$A$2:$A$5, ( (INDEX(Sheet1!$B$2:$OK$5,0,MATCH(Heatmap!JQ$1,Sheet1!$B$1:$OK$1,0)))/(INDEX(Sheet1!$B$2:$OK$5,0,MATCH(Heatmap!$A239,Sheet1!$B$1:$OK$1,0))) ))</f>
        <v>0.52989320195162382</v>
      </c>
      <c r="JR239" s="1" cm="1">
        <f t="array" ref="JR239">RSQ(Sheet1!$A$2:$A$5, ( (INDEX(Sheet1!$B$2:$OK$5,0,MATCH(Heatmap!JR$1,Sheet1!$B$1:$OK$1,0)))/(INDEX(Sheet1!$B$2:$OK$5,0,MATCH(Heatmap!$A239,Sheet1!$B$1:$OK$1,0))) ))</f>
        <v>0.40188114245527912</v>
      </c>
      <c r="JS239" s="1" cm="1">
        <f t="array" ref="JS239">RSQ(Sheet1!$A$2:$A$5, ( (INDEX(Sheet1!$B$2:$OK$5,0,MATCH(Heatmap!JS$1,Sheet1!$B$1:$OK$1,0)))/(INDEX(Sheet1!$B$2:$OK$5,0,MATCH(Heatmap!$A239,Sheet1!$B$1:$OK$1,0))) ))</f>
        <v>0.1642440343272063</v>
      </c>
      <c r="JT239" s="1" cm="1">
        <f t="array" ref="JT239">RSQ(Sheet1!$A$2:$A$5, ( (INDEX(Sheet1!$B$2:$OK$5,0,MATCH(Heatmap!JT$1,Sheet1!$B$1:$OK$1,0)))/(INDEX(Sheet1!$B$2:$OK$5,0,MATCH(Heatmap!$A239,Sheet1!$B$1:$OK$1,0))) ))</f>
        <v>0.70005159623243307</v>
      </c>
      <c r="JU239" s="1" cm="1">
        <f t="array" ref="JU239">RSQ(Sheet1!$A$2:$A$5, ( (INDEX(Sheet1!$B$2:$OK$5,0,MATCH(Heatmap!JU$1,Sheet1!$B$1:$OK$1,0)))/(INDEX(Sheet1!$B$2:$OK$5,0,MATCH(Heatmap!$A239,Sheet1!$B$1:$OK$1,0))) ))</f>
        <v>0.1945598867410285</v>
      </c>
      <c r="JV239" s="1" cm="1">
        <f t="array" ref="JV239">RSQ(Sheet1!$A$2:$A$5, ( (INDEX(Sheet1!$B$2:$OK$5,0,MATCH(Heatmap!JV$1,Sheet1!$B$1:$OK$1,0)))/(INDEX(Sheet1!$B$2:$OK$5,0,MATCH(Heatmap!$A239,Sheet1!$B$1:$OK$1,0))) ))</f>
        <v>0.20928754167121619</v>
      </c>
      <c r="JW239" s="1" cm="1">
        <f t="array" ref="JW239">RSQ(Sheet1!$A$2:$A$5, ( (INDEX(Sheet1!$B$2:$OK$5,0,MATCH(Heatmap!JW$1,Sheet1!$B$1:$OK$1,0)))/(INDEX(Sheet1!$B$2:$OK$5,0,MATCH(Heatmap!$A239,Sheet1!$B$1:$OK$1,0))) ))</f>
        <v>0.23474917187631869</v>
      </c>
      <c r="JX239" s="1" cm="1">
        <f t="array" ref="JX239">RSQ(Sheet1!$A$2:$A$5, ( (INDEX(Sheet1!$B$2:$OK$5,0,MATCH(Heatmap!JX$1,Sheet1!$B$1:$OK$1,0)))/(INDEX(Sheet1!$B$2:$OK$5,0,MATCH(Heatmap!$A239,Sheet1!$B$1:$OK$1,0))) ))</f>
        <v>0.51631802505753255</v>
      </c>
      <c r="JY239" s="1" cm="1">
        <f t="array" ref="JY239">RSQ(Sheet1!$A$2:$A$5, ( (INDEX(Sheet1!$B$2:$OK$5,0,MATCH(Heatmap!JY$1,Sheet1!$B$1:$OK$1,0)))/(INDEX(Sheet1!$B$2:$OK$5,0,MATCH(Heatmap!$A239,Sheet1!$B$1:$OK$1,0))) ))</f>
        <v>0.2809011310389235</v>
      </c>
      <c r="JZ239" s="1" cm="1">
        <f t="array" ref="JZ239">RSQ(Sheet1!$A$2:$A$5, ( (INDEX(Sheet1!$B$2:$OK$5,0,MATCH(Heatmap!JZ$1,Sheet1!$B$1:$OK$1,0)))/(INDEX(Sheet1!$B$2:$OK$5,0,MATCH(Heatmap!$A239,Sheet1!$B$1:$OK$1,0))) ))</f>
        <v>0.92727689228015875</v>
      </c>
      <c r="KA239" s="1" cm="1">
        <f t="array" ref="KA239">RSQ(Sheet1!$A$2:$A$5, ( (INDEX(Sheet1!$B$2:$OK$5,0,MATCH(Heatmap!KA$1,Sheet1!$B$1:$OK$1,0)))/(INDEX(Sheet1!$B$2:$OK$5,0,MATCH(Heatmap!$A239,Sheet1!$B$1:$OK$1,0))) ))</f>
        <v>0.44310930373529189</v>
      </c>
      <c r="KB239" s="1" cm="1">
        <f t="array" ref="KB239">RSQ(Sheet1!$A$2:$A$5, ( (INDEX(Sheet1!$B$2:$OK$5,0,MATCH(Heatmap!KB$1,Sheet1!$B$1:$OK$1,0)))/(INDEX(Sheet1!$B$2:$OK$5,0,MATCH(Heatmap!$A239,Sheet1!$B$1:$OK$1,0))) ))</f>
        <v>0.47989811041131364</v>
      </c>
      <c r="KC239" s="1" cm="1">
        <f t="array" ref="KC239">RSQ(Sheet1!$A$2:$A$5, ( (INDEX(Sheet1!$B$2:$OK$5,0,MATCH(Heatmap!KC$1,Sheet1!$B$1:$OK$1,0)))/(INDEX(Sheet1!$B$2:$OK$5,0,MATCH(Heatmap!$A239,Sheet1!$B$1:$OK$1,0))) ))</f>
        <v>0.27288491382878821</v>
      </c>
      <c r="KD239" s="1" cm="1">
        <f t="array" ref="KD239">RSQ(Sheet1!$A$2:$A$5, ( (INDEX(Sheet1!$B$2:$OK$5,0,MATCH(Heatmap!KD$1,Sheet1!$B$1:$OK$1,0)))/(INDEX(Sheet1!$B$2:$OK$5,0,MATCH(Heatmap!$A239,Sheet1!$B$1:$OK$1,0))) ))</f>
        <v>0.4442042954396882</v>
      </c>
      <c r="KE239" s="1" cm="1">
        <f t="array" ref="KE239">RSQ(Sheet1!$A$2:$A$5, ( (INDEX(Sheet1!$B$2:$OK$5,0,MATCH(Heatmap!KE$1,Sheet1!$B$1:$OK$1,0)))/(INDEX(Sheet1!$B$2:$OK$5,0,MATCH(Heatmap!$A239,Sheet1!$B$1:$OK$1,0))) ))</f>
        <v>0.60978057373820238</v>
      </c>
      <c r="KF239" s="1" cm="1">
        <f t="array" ref="KF239">RSQ(Sheet1!$A$2:$A$5, ( (INDEX(Sheet1!$B$2:$OK$5,0,MATCH(Heatmap!KF$1,Sheet1!$B$1:$OK$1,0)))/(INDEX(Sheet1!$B$2:$OK$5,0,MATCH(Heatmap!$A239,Sheet1!$B$1:$OK$1,0))) ))</f>
        <v>9.7705148533902261E-2</v>
      </c>
      <c r="KG239" s="1" cm="1">
        <f t="array" ref="KG239">RSQ(Sheet1!$A$2:$A$5, ( (INDEX(Sheet1!$B$2:$OK$5,0,MATCH(Heatmap!KG$1,Sheet1!$B$1:$OK$1,0)))/(INDEX(Sheet1!$B$2:$OK$5,0,MATCH(Heatmap!$A239,Sheet1!$B$1:$OK$1,0))) ))</f>
        <v>0.58328367132979753</v>
      </c>
      <c r="KH239" s="1" cm="1">
        <f t="array" ref="KH239">RSQ(Sheet1!$A$2:$A$5, ( (INDEX(Sheet1!$B$2:$OK$5,0,MATCH(Heatmap!KH$1,Sheet1!$B$1:$OK$1,0)))/(INDEX(Sheet1!$B$2:$OK$5,0,MATCH(Heatmap!$A239,Sheet1!$B$1:$OK$1,0))) ))</f>
        <v>0.31551961942954893</v>
      </c>
      <c r="KI239" s="1" cm="1">
        <f t="array" ref="KI239">RSQ(Sheet1!$A$2:$A$5, ( (INDEX(Sheet1!$B$2:$OK$5,0,MATCH(Heatmap!KI$1,Sheet1!$B$1:$OK$1,0)))/(INDEX(Sheet1!$B$2:$OK$5,0,MATCH(Heatmap!$A239,Sheet1!$B$1:$OK$1,0))) ))</f>
        <v>8.2618036866359656E-2</v>
      </c>
      <c r="KJ239" s="1" cm="1">
        <f t="array" ref="KJ239">RSQ(Sheet1!$A$2:$A$5, ( (INDEX(Sheet1!$B$2:$OK$5,0,MATCH(Heatmap!KJ$1,Sheet1!$B$1:$OK$1,0)))/(INDEX(Sheet1!$B$2:$OK$5,0,MATCH(Heatmap!$A239,Sheet1!$B$1:$OK$1,0))) ))</f>
        <v>0.43245152530477426</v>
      </c>
      <c r="KK239" s="1" cm="1">
        <f t="array" ref="KK239">RSQ(Sheet1!$A$2:$A$5, ( (INDEX(Sheet1!$B$2:$OK$5,0,MATCH(Heatmap!KK$1,Sheet1!$B$1:$OK$1,0)))/(INDEX(Sheet1!$B$2:$OK$5,0,MATCH(Heatmap!$A239,Sheet1!$B$1:$OK$1,0))) ))</f>
        <v>0.60108276793705806</v>
      </c>
      <c r="KL239" s="1" cm="1">
        <f t="array" ref="KL239">RSQ(Sheet1!$A$2:$A$5, ( (INDEX(Sheet1!$B$2:$OK$5,0,MATCH(Heatmap!KL$1,Sheet1!$B$1:$OK$1,0)))/(INDEX(Sheet1!$B$2:$OK$5,0,MATCH(Heatmap!$A239,Sheet1!$B$1:$OK$1,0))) ))</f>
        <v>0.47258498199444532</v>
      </c>
      <c r="KM239" s="1" cm="1">
        <f t="array" ref="KM239">RSQ(Sheet1!$A$2:$A$5, ( (INDEX(Sheet1!$B$2:$OK$5,0,MATCH(Heatmap!KM$1,Sheet1!$B$1:$OK$1,0)))/(INDEX(Sheet1!$B$2:$OK$5,0,MATCH(Heatmap!$A239,Sheet1!$B$1:$OK$1,0))) ))</f>
        <v>0.4129866702044972</v>
      </c>
      <c r="KN239" s="1" cm="1">
        <f t="array" ref="KN239">RSQ(Sheet1!$A$2:$A$5, ( (INDEX(Sheet1!$B$2:$OK$5,0,MATCH(Heatmap!KN$1,Sheet1!$B$1:$OK$1,0)))/(INDEX(Sheet1!$B$2:$OK$5,0,MATCH(Heatmap!$A239,Sheet1!$B$1:$OK$1,0))) ))</f>
        <v>0.65142907796651373</v>
      </c>
      <c r="KO239" s="1" cm="1">
        <f t="array" ref="KO239">RSQ(Sheet1!$A$2:$A$5, ( (INDEX(Sheet1!$B$2:$OK$5,0,MATCH(Heatmap!KO$1,Sheet1!$B$1:$OK$1,0)))/(INDEX(Sheet1!$B$2:$OK$5,0,MATCH(Heatmap!$A239,Sheet1!$B$1:$OK$1,0))) ))</f>
        <v>0.51841263268075599</v>
      </c>
      <c r="KP239" s="1" cm="1">
        <f t="array" ref="KP239">RSQ(Sheet1!$A$2:$A$5, ( (INDEX(Sheet1!$B$2:$OK$5,0,MATCH(Heatmap!KP$1,Sheet1!$B$1:$OK$1,0)))/(INDEX(Sheet1!$B$2:$OK$5,0,MATCH(Heatmap!$A239,Sheet1!$B$1:$OK$1,0))) ))</f>
        <v>0.54406193379217682</v>
      </c>
      <c r="KQ239" s="1" cm="1">
        <f t="array" ref="KQ239">RSQ(Sheet1!$A$2:$A$5, ( (INDEX(Sheet1!$B$2:$OK$5,0,MATCH(Heatmap!KQ$1,Sheet1!$B$1:$OK$1,0)))/(INDEX(Sheet1!$B$2:$OK$5,0,MATCH(Heatmap!$A239,Sheet1!$B$1:$OK$1,0))) ))</f>
        <v>0.6655834320968762</v>
      </c>
      <c r="KR239" s="1" cm="1">
        <f t="array" ref="KR239">RSQ(Sheet1!$A$2:$A$5, ( (INDEX(Sheet1!$B$2:$OK$5,0,MATCH(Heatmap!KR$1,Sheet1!$B$1:$OK$1,0)))/(INDEX(Sheet1!$B$2:$OK$5,0,MATCH(Heatmap!$A239,Sheet1!$B$1:$OK$1,0))) ))</f>
        <v>0.4740379070684807</v>
      </c>
      <c r="KS239" s="1" cm="1">
        <f t="array" ref="KS239">RSQ(Sheet1!$A$2:$A$5, ( (INDEX(Sheet1!$B$2:$OK$5,0,MATCH(Heatmap!KS$1,Sheet1!$B$1:$OK$1,0)))/(INDEX(Sheet1!$B$2:$OK$5,0,MATCH(Heatmap!$A239,Sheet1!$B$1:$OK$1,0))) ))</f>
        <v>0.56540319064647593</v>
      </c>
      <c r="KT239" s="1" cm="1">
        <f t="array" ref="KT239">RSQ(Sheet1!$A$2:$A$5, ( (INDEX(Sheet1!$B$2:$OK$5,0,MATCH(Heatmap!KT$1,Sheet1!$B$1:$OK$1,0)))/(INDEX(Sheet1!$B$2:$OK$5,0,MATCH(Heatmap!$A239,Sheet1!$B$1:$OK$1,0))) ))</f>
        <v>0.7688800085364571</v>
      </c>
      <c r="KU239" s="1" cm="1">
        <f t="array" ref="KU239">RSQ(Sheet1!$A$2:$A$5, ( (INDEX(Sheet1!$B$2:$OK$5,0,MATCH(Heatmap!KU$1,Sheet1!$B$1:$OK$1,0)))/(INDEX(Sheet1!$B$2:$OK$5,0,MATCH(Heatmap!$A239,Sheet1!$B$1:$OK$1,0))) ))</f>
        <v>0.40815963521803711</v>
      </c>
      <c r="KV239" s="1" cm="1">
        <f t="array" ref="KV239">RSQ(Sheet1!$A$2:$A$5, ( (INDEX(Sheet1!$B$2:$OK$5,0,MATCH(Heatmap!KV$1,Sheet1!$B$1:$OK$1,0)))/(INDEX(Sheet1!$B$2:$OK$5,0,MATCH(Heatmap!$A239,Sheet1!$B$1:$OK$1,0))) ))</f>
        <v>0.54752364127688258</v>
      </c>
      <c r="KW239" s="1" cm="1">
        <f t="array" ref="KW239">RSQ(Sheet1!$A$2:$A$5, ( (INDEX(Sheet1!$B$2:$OK$5,0,MATCH(Heatmap!KW$1,Sheet1!$B$1:$OK$1,0)))/(INDEX(Sheet1!$B$2:$OK$5,0,MATCH(Heatmap!$A239,Sheet1!$B$1:$OK$1,0))) ))</f>
        <v>0.42781733395336757</v>
      </c>
      <c r="KX239" s="1" cm="1">
        <f t="array" ref="KX239">RSQ(Sheet1!$A$2:$A$5, ( (INDEX(Sheet1!$B$2:$OK$5,0,MATCH(Heatmap!KX$1,Sheet1!$B$1:$OK$1,0)))/(INDEX(Sheet1!$B$2:$OK$5,0,MATCH(Heatmap!$A239,Sheet1!$B$1:$OK$1,0))) ))</f>
        <v>0.43522105758496732</v>
      </c>
      <c r="KY239" s="1" cm="1">
        <f t="array" ref="KY239">RSQ(Sheet1!$A$2:$A$5, ( (INDEX(Sheet1!$B$2:$OK$5,0,MATCH(Heatmap!KY$1,Sheet1!$B$1:$OK$1,0)))/(INDEX(Sheet1!$B$2:$OK$5,0,MATCH(Heatmap!$A239,Sheet1!$B$1:$OK$1,0))) ))</f>
        <v>0.41411035242105548</v>
      </c>
      <c r="KZ239" s="1" cm="1">
        <f t="array" ref="KZ239">RSQ(Sheet1!$A$2:$A$5, ( (INDEX(Sheet1!$B$2:$OK$5,0,MATCH(Heatmap!KZ$1,Sheet1!$B$1:$OK$1,0)))/(INDEX(Sheet1!$B$2:$OK$5,0,MATCH(Heatmap!$A239,Sheet1!$B$1:$OK$1,0))) ))</f>
        <v>0.53385910903426326</v>
      </c>
      <c r="LA239" s="1" cm="1">
        <f t="array" ref="LA239">RSQ(Sheet1!$A$2:$A$5, ( (INDEX(Sheet1!$B$2:$OK$5,0,MATCH(Heatmap!LA$1,Sheet1!$B$1:$OK$1,0)))/(INDEX(Sheet1!$B$2:$OK$5,0,MATCH(Heatmap!$A239,Sheet1!$B$1:$OK$1,0))) ))</f>
        <v>0.21998708904318257</v>
      </c>
      <c r="LB239" s="1" cm="1">
        <f t="array" ref="LB239">RSQ(Sheet1!$A$2:$A$5, ( (INDEX(Sheet1!$B$2:$OK$5,0,MATCH(Heatmap!LB$1,Sheet1!$B$1:$OK$1,0)))/(INDEX(Sheet1!$B$2:$OK$5,0,MATCH(Heatmap!$A239,Sheet1!$B$1:$OK$1,0))) ))</f>
        <v>0.52612991250222441</v>
      </c>
      <c r="LC239" s="1" cm="1">
        <f t="array" ref="LC239">RSQ(Sheet1!$A$2:$A$5, ( (INDEX(Sheet1!$B$2:$OK$5,0,MATCH(Heatmap!LC$1,Sheet1!$B$1:$OK$1,0)))/(INDEX(Sheet1!$B$2:$OK$5,0,MATCH(Heatmap!$A239,Sheet1!$B$1:$OK$1,0))) ))</f>
        <v>0.33604648920596564</v>
      </c>
      <c r="LD239" s="1" cm="1">
        <f t="array" ref="LD239">RSQ(Sheet1!$A$2:$A$5, ( (INDEX(Sheet1!$B$2:$OK$5,0,MATCH(Heatmap!LD$1,Sheet1!$B$1:$OK$1,0)))/(INDEX(Sheet1!$B$2:$OK$5,0,MATCH(Heatmap!$A239,Sheet1!$B$1:$OK$1,0))) ))</f>
        <v>0.27724526673425176</v>
      </c>
      <c r="LE239" s="1" cm="1">
        <f t="array" ref="LE239">RSQ(Sheet1!$A$2:$A$5, ( (INDEX(Sheet1!$B$2:$OK$5,0,MATCH(Heatmap!LE$1,Sheet1!$B$1:$OK$1,0)))/(INDEX(Sheet1!$B$2:$OK$5,0,MATCH(Heatmap!$A239,Sheet1!$B$1:$OK$1,0))) ))</f>
        <v>0.54131094318606932</v>
      </c>
      <c r="LF239" s="1" cm="1">
        <f t="array" ref="LF239">RSQ(Sheet1!$A$2:$A$5, ( (INDEX(Sheet1!$B$2:$OK$5,0,MATCH(Heatmap!LF$1,Sheet1!$B$1:$OK$1,0)))/(INDEX(Sheet1!$B$2:$OK$5,0,MATCH(Heatmap!$A239,Sheet1!$B$1:$OK$1,0))) ))</f>
        <v>0.36020468999674166</v>
      </c>
      <c r="LG239" s="1" cm="1">
        <f t="array" ref="LG239">RSQ(Sheet1!$A$2:$A$5, ( (INDEX(Sheet1!$B$2:$OK$5,0,MATCH(Heatmap!LG$1,Sheet1!$B$1:$OK$1,0)))/(INDEX(Sheet1!$B$2:$OK$5,0,MATCH(Heatmap!$A239,Sheet1!$B$1:$OK$1,0))) ))</f>
        <v>0.52402927367479879</v>
      </c>
      <c r="LH239" s="1" cm="1">
        <f t="array" ref="LH239">RSQ(Sheet1!$A$2:$A$5, ( (INDEX(Sheet1!$B$2:$OK$5,0,MATCH(Heatmap!LH$1,Sheet1!$B$1:$OK$1,0)))/(INDEX(Sheet1!$B$2:$OK$5,0,MATCH(Heatmap!$A239,Sheet1!$B$1:$OK$1,0))) ))</f>
        <v>0.55567851437947158</v>
      </c>
      <c r="LI239" s="1" cm="1">
        <f t="array" ref="LI239">RSQ(Sheet1!$A$2:$A$5, ( (INDEX(Sheet1!$B$2:$OK$5,0,MATCH(Heatmap!LI$1,Sheet1!$B$1:$OK$1,0)))/(INDEX(Sheet1!$B$2:$OK$5,0,MATCH(Heatmap!$A239,Sheet1!$B$1:$OK$1,0))) ))</f>
        <v>0.36025256298040059</v>
      </c>
      <c r="LJ239" s="1" cm="1">
        <f t="array" ref="LJ239">RSQ(Sheet1!$A$2:$A$5, ( (INDEX(Sheet1!$B$2:$OK$5,0,MATCH(Heatmap!LJ$1,Sheet1!$B$1:$OK$1,0)))/(INDEX(Sheet1!$B$2:$OK$5,0,MATCH(Heatmap!$A239,Sheet1!$B$1:$OK$1,0))) ))</f>
        <v>0.23849890800712142</v>
      </c>
      <c r="LK239" s="1" cm="1">
        <f t="array" ref="LK239">RSQ(Sheet1!$A$2:$A$5, ( (INDEX(Sheet1!$B$2:$OK$5,0,MATCH(Heatmap!LK$1,Sheet1!$B$1:$OK$1,0)))/(INDEX(Sheet1!$B$2:$OK$5,0,MATCH(Heatmap!$A239,Sheet1!$B$1:$OK$1,0))) ))</f>
        <v>0.48281688141932971</v>
      </c>
      <c r="LL239" s="1" cm="1">
        <f t="array" ref="LL239">RSQ(Sheet1!$A$2:$A$5, ( (INDEX(Sheet1!$B$2:$OK$5,0,MATCH(Heatmap!LL$1,Sheet1!$B$1:$OK$1,0)))/(INDEX(Sheet1!$B$2:$OK$5,0,MATCH(Heatmap!$A239,Sheet1!$B$1:$OK$1,0))) ))</f>
        <v>0.31821012517532521</v>
      </c>
      <c r="LM239" s="1" cm="1">
        <f t="array" ref="LM239">RSQ(Sheet1!$A$2:$A$5, ( (INDEX(Sheet1!$B$2:$OK$5,0,MATCH(Heatmap!LM$1,Sheet1!$B$1:$OK$1,0)))/(INDEX(Sheet1!$B$2:$OK$5,0,MATCH(Heatmap!$A239,Sheet1!$B$1:$OK$1,0))) ))</f>
        <v>0.33434956409891436</v>
      </c>
      <c r="LN239" s="1" cm="1">
        <f t="array" ref="LN239">RSQ(Sheet1!$A$2:$A$5, ( (INDEX(Sheet1!$B$2:$OK$5,0,MATCH(Heatmap!LN$1,Sheet1!$B$1:$OK$1,0)))/(INDEX(Sheet1!$B$2:$OK$5,0,MATCH(Heatmap!$A239,Sheet1!$B$1:$OK$1,0))) ))</f>
        <v>0.52045194010418361</v>
      </c>
      <c r="LO239" s="1" cm="1">
        <f t="array" ref="LO239">RSQ(Sheet1!$A$2:$A$5, ( (INDEX(Sheet1!$B$2:$OK$5,0,MATCH(Heatmap!LO$1,Sheet1!$B$1:$OK$1,0)))/(INDEX(Sheet1!$B$2:$OK$5,0,MATCH(Heatmap!$A239,Sheet1!$B$1:$OK$1,0))) ))</f>
        <v>0.47474726082212237</v>
      </c>
      <c r="LP239" s="1" cm="1">
        <f t="array" ref="LP239">RSQ(Sheet1!$A$2:$A$5, ( (INDEX(Sheet1!$B$2:$OK$5,0,MATCH(Heatmap!LP$1,Sheet1!$B$1:$OK$1,0)))/(INDEX(Sheet1!$B$2:$OK$5,0,MATCH(Heatmap!$A239,Sheet1!$B$1:$OK$1,0))) ))</f>
        <v>0.43003782622222853</v>
      </c>
      <c r="LQ239" s="1" cm="1">
        <f t="array" ref="LQ239">RSQ(Sheet1!$A$2:$A$5, ( (INDEX(Sheet1!$B$2:$OK$5,0,MATCH(Heatmap!LQ$1,Sheet1!$B$1:$OK$1,0)))/(INDEX(Sheet1!$B$2:$OK$5,0,MATCH(Heatmap!$A239,Sheet1!$B$1:$OK$1,0))) ))</f>
        <v>0.55111722765808491</v>
      </c>
      <c r="LR239" s="1" cm="1">
        <f t="array" ref="LR239">RSQ(Sheet1!$A$2:$A$5, ( (INDEX(Sheet1!$B$2:$OK$5,0,MATCH(Heatmap!LR$1,Sheet1!$B$1:$OK$1,0)))/(INDEX(Sheet1!$B$2:$OK$5,0,MATCH(Heatmap!$A239,Sheet1!$B$1:$OK$1,0))) ))</f>
        <v>0.33386089426249327</v>
      </c>
      <c r="LS239" s="1" cm="1">
        <f t="array" ref="LS239">RSQ(Sheet1!$A$2:$A$5, ( (INDEX(Sheet1!$B$2:$OK$5,0,MATCH(Heatmap!LS$1,Sheet1!$B$1:$OK$1,0)))/(INDEX(Sheet1!$B$2:$OK$5,0,MATCH(Heatmap!$A239,Sheet1!$B$1:$OK$1,0))) ))</f>
        <v>0.39915215497480411</v>
      </c>
      <c r="LT239" s="1" cm="1">
        <f t="array" ref="LT239">RSQ(Sheet1!$A$2:$A$5, ( (INDEX(Sheet1!$B$2:$OK$5,0,MATCH(Heatmap!LT$1,Sheet1!$B$1:$OK$1,0)))/(INDEX(Sheet1!$B$2:$OK$5,0,MATCH(Heatmap!$A239,Sheet1!$B$1:$OK$1,0))) ))</f>
        <v>0.45712214118368422</v>
      </c>
      <c r="LU239" s="1" cm="1">
        <f t="array" ref="LU239">RSQ(Sheet1!$A$2:$A$5, ( (INDEX(Sheet1!$B$2:$OK$5,0,MATCH(Heatmap!LU$1,Sheet1!$B$1:$OK$1,0)))/(INDEX(Sheet1!$B$2:$OK$5,0,MATCH(Heatmap!$A239,Sheet1!$B$1:$OK$1,0))) ))</f>
        <v>0.4688956796883057</v>
      </c>
      <c r="LV239" s="1" cm="1">
        <f t="array" ref="LV239">RSQ(Sheet1!$A$2:$A$5, ( (INDEX(Sheet1!$B$2:$OK$5,0,MATCH(Heatmap!LV$1,Sheet1!$B$1:$OK$1,0)))/(INDEX(Sheet1!$B$2:$OK$5,0,MATCH(Heatmap!$A239,Sheet1!$B$1:$OK$1,0))) ))</f>
        <v>0.52063114702804858</v>
      </c>
      <c r="LW239" s="1" cm="1">
        <f t="array" ref="LW239">RSQ(Sheet1!$A$2:$A$5, ( (INDEX(Sheet1!$B$2:$OK$5,0,MATCH(Heatmap!LW$1,Sheet1!$B$1:$OK$1,0)))/(INDEX(Sheet1!$B$2:$OK$5,0,MATCH(Heatmap!$A239,Sheet1!$B$1:$OK$1,0))) ))</f>
        <v>0.43564755614680756</v>
      </c>
      <c r="LX239" s="1" cm="1">
        <f t="array" ref="LX239">RSQ(Sheet1!$A$2:$A$5, ( (INDEX(Sheet1!$B$2:$OK$5,0,MATCH(Heatmap!LX$1,Sheet1!$B$1:$OK$1,0)))/(INDEX(Sheet1!$B$2:$OK$5,0,MATCH(Heatmap!$A239,Sheet1!$B$1:$OK$1,0))) ))</f>
        <v>0.37997105762602285</v>
      </c>
      <c r="LY239" s="1" cm="1">
        <f t="array" ref="LY239">RSQ(Sheet1!$A$2:$A$5, ( (INDEX(Sheet1!$B$2:$OK$5,0,MATCH(Heatmap!LY$1,Sheet1!$B$1:$OK$1,0)))/(INDEX(Sheet1!$B$2:$OK$5,0,MATCH(Heatmap!$A239,Sheet1!$B$1:$OK$1,0))) ))</f>
        <v>0.40706180839966055</v>
      </c>
      <c r="LZ239" s="1" cm="1">
        <f t="array" ref="LZ239">RSQ(Sheet1!$A$2:$A$5, ( (INDEX(Sheet1!$B$2:$OK$5,0,MATCH(Heatmap!LZ$1,Sheet1!$B$1:$OK$1,0)))/(INDEX(Sheet1!$B$2:$OK$5,0,MATCH(Heatmap!$A239,Sheet1!$B$1:$OK$1,0))) ))</f>
        <v>0.33129736716404717</v>
      </c>
      <c r="MA239" s="1" cm="1">
        <f t="array" ref="MA239">RSQ(Sheet1!$A$2:$A$5, ( (INDEX(Sheet1!$B$2:$OK$5,0,MATCH(Heatmap!MA$1,Sheet1!$B$1:$OK$1,0)))/(INDEX(Sheet1!$B$2:$OK$5,0,MATCH(Heatmap!$A239,Sheet1!$B$1:$OK$1,0))) ))</f>
        <v>0.46126939003588879</v>
      </c>
      <c r="MB239" s="1" cm="1">
        <f t="array" ref="MB239">RSQ(Sheet1!$A$2:$A$5, ( (INDEX(Sheet1!$B$2:$OK$5,0,MATCH(Heatmap!MB$1,Sheet1!$B$1:$OK$1,0)))/(INDEX(Sheet1!$B$2:$OK$5,0,MATCH(Heatmap!$A239,Sheet1!$B$1:$OK$1,0))) ))</f>
        <v>0.35024812316037529</v>
      </c>
      <c r="MC239" s="1" cm="1">
        <f t="array" ref="MC239">RSQ(Sheet1!$A$2:$A$5, ( (INDEX(Sheet1!$B$2:$OK$5,0,MATCH(Heatmap!MC$1,Sheet1!$B$1:$OK$1,0)))/(INDEX(Sheet1!$B$2:$OK$5,0,MATCH(Heatmap!$A239,Sheet1!$B$1:$OK$1,0))) ))</f>
        <v>0.51658795502597876</v>
      </c>
      <c r="MD239" s="1" cm="1">
        <f t="array" ref="MD239">RSQ(Sheet1!$A$2:$A$5, ( (INDEX(Sheet1!$B$2:$OK$5,0,MATCH(Heatmap!MD$1,Sheet1!$B$1:$OK$1,0)))/(INDEX(Sheet1!$B$2:$OK$5,0,MATCH(Heatmap!$A239,Sheet1!$B$1:$OK$1,0))) ))</f>
        <v>0.50999438394655716</v>
      </c>
      <c r="ME239" s="1" cm="1">
        <f t="array" ref="ME239">RSQ(Sheet1!$A$2:$A$5, ( (INDEX(Sheet1!$B$2:$OK$5,0,MATCH(Heatmap!ME$1,Sheet1!$B$1:$OK$1,0)))/(INDEX(Sheet1!$B$2:$OK$5,0,MATCH(Heatmap!$A239,Sheet1!$B$1:$OK$1,0))) ))</f>
        <v>0.57892623990316006</v>
      </c>
      <c r="MF239" s="1" cm="1">
        <f t="array" ref="MF239">RSQ(Sheet1!$A$2:$A$5, ( (INDEX(Sheet1!$B$2:$OK$5,0,MATCH(Heatmap!MF$1,Sheet1!$B$1:$OK$1,0)))/(INDEX(Sheet1!$B$2:$OK$5,0,MATCH(Heatmap!$A239,Sheet1!$B$1:$OK$1,0))) ))</f>
        <v>0.4289162999022843</v>
      </c>
      <c r="MG239" s="1" cm="1">
        <f t="array" ref="MG239">RSQ(Sheet1!$A$2:$A$5, ( (INDEX(Sheet1!$B$2:$OK$5,0,MATCH(Heatmap!MG$1,Sheet1!$B$1:$OK$1,0)))/(INDEX(Sheet1!$B$2:$OK$5,0,MATCH(Heatmap!$A239,Sheet1!$B$1:$OK$1,0))) ))</f>
        <v>0.24228651308528038</v>
      </c>
      <c r="MH239" s="1" cm="1">
        <f t="array" ref="MH239">RSQ(Sheet1!$A$2:$A$5, ( (INDEX(Sheet1!$B$2:$OK$5,0,MATCH(Heatmap!MH$1,Sheet1!$B$1:$OK$1,0)))/(INDEX(Sheet1!$B$2:$OK$5,0,MATCH(Heatmap!$A239,Sheet1!$B$1:$OK$1,0))) ))</f>
        <v>0.29332648090131874</v>
      </c>
      <c r="MI239" s="1" cm="1">
        <f t="array" ref="MI239">RSQ(Sheet1!$A$2:$A$5, ( (INDEX(Sheet1!$B$2:$OK$5,0,MATCH(Heatmap!MI$1,Sheet1!$B$1:$OK$1,0)))/(INDEX(Sheet1!$B$2:$OK$5,0,MATCH(Heatmap!$A239,Sheet1!$B$1:$OK$1,0))) ))</f>
        <v>0.43560044530427905</v>
      </c>
      <c r="MJ239" s="1" cm="1">
        <f t="array" ref="MJ239">RSQ(Sheet1!$A$2:$A$5, ( (INDEX(Sheet1!$B$2:$OK$5,0,MATCH(Heatmap!MJ$1,Sheet1!$B$1:$OK$1,0)))/(INDEX(Sheet1!$B$2:$OK$5,0,MATCH(Heatmap!$A239,Sheet1!$B$1:$OK$1,0))) ))</f>
        <v>0.66347607614209758</v>
      </c>
      <c r="MK239" s="1" cm="1">
        <f t="array" ref="MK239">RSQ(Sheet1!$A$2:$A$5, ( (INDEX(Sheet1!$B$2:$OK$5,0,MATCH(Heatmap!MK$1,Sheet1!$B$1:$OK$1,0)))/(INDEX(Sheet1!$B$2:$OK$5,0,MATCH(Heatmap!$A239,Sheet1!$B$1:$OK$1,0))) ))</f>
        <v>0.50114812328901881</v>
      </c>
      <c r="ML239" s="1" cm="1">
        <f t="array" ref="ML239">RSQ(Sheet1!$A$2:$A$5, ( (INDEX(Sheet1!$B$2:$OK$5,0,MATCH(Heatmap!ML$1,Sheet1!$B$1:$OK$1,0)))/(INDEX(Sheet1!$B$2:$OK$5,0,MATCH(Heatmap!$A239,Sheet1!$B$1:$OK$1,0))) ))</f>
        <v>0.63017826672002009</v>
      </c>
      <c r="MM239" s="1" cm="1">
        <f t="array" ref="MM239">RSQ(Sheet1!$A$2:$A$5, ( (INDEX(Sheet1!$B$2:$OK$5,0,MATCH(Heatmap!MM$1,Sheet1!$B$1:$OK$1,0)))/(INDEX(Sheet1!$B$2:$OK$5,0,MATCH(Heatmap!$A239,Sheet1!$B$1:$OK$1,0))) ))</f>
        <v>0.27888374361185675</v>
      </c>
      <c r="MN239" s="1" cm="1">
        <f t="array" ref="MN239">RSQ(Sheet1!$A$2:$A$5, ( (INDEX(Sheet1!$B$2:$OK$5,0,MATCH(Heatmap!MN$1,Sheet1!$B$1:$OK$1,0)))/(INDEX(Sheet1!$B$2:$OK$5,0,MATCH(Heatmap!$A239,Sheet1!$B$1:$OK$1,0))) ))</f>
        <v>0.3743077321169101</v>
      </c>
      <c r="MO239" s="1" cm="1">
        <f t="array" ref="MO239">RSQ(Sheet1!$A$2:$A$5, ( (INDEX(Sheet1!$B$2:$OK$5,0,MATCH(Heatmap!MO$1,Sheet1!$B$1:$OK$1,0)))/(INDEX(Sheet1!$B$2:$OK$5,0,MATCH(Heatmap!$A239,Sheet1!$B$1:$OK$1,0))) ))</f>
        <v>0.41306850564827396</v>
      </c>
      <c r="MP239" s="1" cm="1">
        <f t="array" ref="MP239">RSQ(Sheet1!$A$2:$A$5, ( (INDEX(Sheet1!$B$2:$OK$5,0,MATCH(Heatmap!MP$1,Sheet1!$B$1:$OK$1,0)))/(INDEX(Sheet1!$B$2:$OK$5,0,MATCH(Heatmap!$A239,Sheet1!$B$1:$OK$1,0))) ))</f>
        <v>0.31211389190717587</v>
      </c>
      <c r="MQ239" s="1" cm="1">
        <f t="array" ref="MQ239">RSQ(Sheet1!$A$2:$A$5, ( (INDEX(Sheet1!$B$2:$OK$5,0,MATCH(Heatmap!MQ$1,Sheet1!$B$1:$OK$1,0)))/(INDEX(Sheet1!$B$2:$OK$5,0,MATCH(Heatmap!$A239,Sheet1!$B$1:$OK$1,0))) ))</f>
        <v>0.5101262607272472</v>
      </c>
      <c r="MR239" s="1" cm="1">
        <f t="array" ref="MR239">RSQ(Sheet1!$A$2:$A$5, ( (INDEX(Sheet1!$B$2:$OK$5,0,MATCH(Heatmap!MR$1,Sheet1!$B$1:$OK$1,0)))/(INDEX(Sheet1!$B$2:$OK$5,0,MATCH(Heatmap!$A239,Sheet1!$B$1:$OK$1,0))) ))</f>
        <v>0.33569193637847217</v>
      </c>
      <c r="MS239" s="1" cm="1">
        <f t="array" ref="MS239">RSQ(Sheet1!$A$2:$A$5, ( (INDEX(Sheet1!$B$2:$OK$5,0,MATCH(Heatmap!MS$1,Sheet1!$B$1:$OK$1,0)))/(INDEX(Sheet1!$B$2:$OK$5,0,MATCH(Heatmap!$A239,Sheet1!$B$1:$OK$1,0))) ))</f>
        <v>0.46850195532801803</v>
      </c>
      <c r="MT239" s="1" cm="1">
        <f t="array" ref="MT239">RSQ(Sheet1!$A$2:$A$5, ( (INDEX(Sheet1!$B$2:$OK$5,0,MATCH(Heatmap!MT$1,Sheet1!$B$1:$OK$1,0)))/(INDEX(Sheet1!$B$2:$OK$5,0,MATCH(Heatmap!$A239,Sheet1!$B$1:$OK$1,0))) ))</f>
        <v>0.604678925034416</v>
      </c>
      <c r="MU239" s="1" cm="1">
        <f t="array" ref="MU239">RSQ(Sheet1!$A$2:$A$5, ( (INDEX(Sheet1!$B$2:$OK$5,0,MATCH(Heatmap!MU$1,Sheet1!$B$1:$OK$1,0)))/(INDEX(Sheet1!$B$2:$OK$5,0,MATCH(Heatmap!$A239,Sheet1!$B$1:$OK$1,0))) ))</f>
        <v>0.42723919058950516</v>
      </c>
      <c r="MV239" s="1" cm="1">
        <f t="array" ref="MV239">RSQ(Sheet1!$A$2:$A$5, ( (INDEX(Sheet1!$B$2:$OK$5,0,MATCH(Heatmap!MV$1,Sheet1!$B$1:$OK$1,0)))/(INDEX(Sheet1!$B$2:$OK$5,0,MATCH(Heatmap!$A239,Sheet1!$B$1:$OK$1,0))) ))</f>
        <v>0.37833684804984252</v>
      </c>
      <c r="MW239" s="1" cm="1">
        <f t="array" ref="MW239">RSQ(Sheet1!$A$2:$A$5, ( (INDEX(Sheet1!$B$2:$OK$5,0,MATCH(Heatmap!MW$1,Sheet1!$B$1:$OK$1,0)))/(INDEX(Sheet1!$B$2:$OK$5,0,MATCH(Heatmap!$A239,Sheet1!$B$1:$OK$1,0))) ))</f>
        <v>0.49858053619023995</v>
      </c>
      <c r="MX239" s="1" cm="1">
        <f t="array" ref="MX239">RSQ(Sheet1!$A$2:$A$5, ( (INDEX(Sheet1!$B$2:$OK$5,0,MATCH(Heatmap!MX$1,Sheet1!$B$1:$OK$1,0)))/(INDEX(Sheet1!$B$2:$OK$5,0,MATCH(Heatmap!$A239,Sheet1!$B$1:$OK$1,0))) ))</f>
        <v>0.46900316927641417</v>
      </c>
      <c r="MY239" s="1" cm="1">
        <f t="array" ref="MY239">RSQ(Sheet1!$A$2:$A$5, ( (INDEX(Sheet1!$B$2:$OK$5,0,MATCH(Heatmap!MY$1,Sheet1!$B$1:$OK$1,0)))/(INDEX(Sheet1!$B$2:$OK$5,0,MATCH(Heatmap!$A239,Sheet1!$B$1:$OK$1,0))) ))</f>
        <v>0.43500133300229415</v>
      </c>
      <c r="MZ239" s="1" cm="1">
        <f t="array" ref="MZ239">RSQ(Sheet1!$A$2:$A$5, ( (INDEX(Sheet1!$B$2:$OK$5,0,MATCH(Heatmap!MZ$1,Sheet1!$B$1:$OK$1,0)))/(INDEX(Sheet1!$B$2:$OK$5,0,MATCH(Heatmap!$A239,Sheet1!$B$1:$OK$1,0))) ))</f>
        <v>0.54582238178060849</v>
      </c>
      <c r="NA239" s="1" cm="1">
        <f t="array" ref="NA239">RSQ(Sheet1!$A$2:$A$5, ( (INDEX(Sheet1!$B$2:$OK$5,0,MATCH(Heatmap!NA$1,Sheet1!$B$1:$OK$1,0)))/(INDEX(Sheet1!$B$2:$OK$5,0,MATCH(Heatmap!$A239,Sheet1!$B$1:$OK$1,0))) ))</f>
        <v>0.6532442150326534</v>
      </c>
      <c r="NB239" s="1" cm="1">
        <f t="array" ref="NB239">RSQ(Sheet1!$A$2:$A$5, ( (INDEX(Sheet1!$B$2:$OK$5,0,MATCH(Heatmap!NB$1,Sheet1!$B$1:$OK$1,0)))/(INDEX(Sheet1!$B$2:$OK$5,0,MATCH(Heatmap!$A239,Sheet1!$B$1:$OK$1,0))) ))</f>
        <v>0.51202602994940749</v>
      </c>
      <c r="NC239" s="1" cm="1">
        <f t="array" ref="NC239">RSQ(Sheet1!$A$2:$A$5, ( (INDEX(Sheet1!$B$2:$OK$5,0,MATCH(Heatmap!NC$1,Sheet1!$B$1:$OK$1,0)))/(INDEX(Sheet1!$B$2:$OK$5,0,MATCH(Heatmap!$A239,Sheet1!$B$1:$OK$1,0))) ))</f>
        <v>0.52005638503714646</v>
      </c>
      <c r="ND239" s="1" cm="1">
        <f t="array" ref="ND239">RSQ(Sheet1!$A$2:$A$5, ( (INDEX(Sheet1!$B$2:$OK$5,0,MATCH(Heatmap!ND$1,Sheet1!$B$1:$OK$1,0)))/(INDEX(Sheet1!$B$2:$OK$5,0,MATCH(Heatmap!$A239,Sheet1!$B$1:$OK$1,0))) ))</f>
        <v>0.51721784920874492</v>
      </c>
      <c r="NE239" s="1" cm="1">
        <f t="array" ref="NE239">RSQ(Sheet1!$A$2:$A$5, ( (INDEX(Sheet1!$B$2:$OK$5,0,MATCH(Heatmap!NE$1,Sheet1!$B$1:$OK$1,0)))/(INDEX(Sheet1!$B$2:$OK$5,0,MATCH(Heatmap!$A239,Sheet1!$B$1:$OK$1,0))) ))</f>
        <v>0.60543986486196311</v>
      </c>
      <c r="NF239" s="1" cm="1">
        <f t="array" ref="NF239">RSQ(Sheet1!$A$2:$A$5, ( (INDEX(Sheet1!$B$2:$OK$5,0,MATCH(Heatmap!NF$1,Sheet1!$B$1:$OK$1,0)))/(INDEX(Sheet1!$B$2:$OK$5,0,MATCH(Heatmap!$A239,Sheet1!$B$1:$OK$1,0))) ))</f>
        <v>0.27363989647294173</v>
      </c>
      <c r="NG239" s="1" cm="1">
        <f t="array" ref="NG239">RSQ(Sheet1!$A$2:$A$5, ( (INDEX(Sheet1!$B$2:$OK$5,0,MATCH(Heatmap!NG$1,Sheet1!$B$1:$OK$1,0)))/(INDEX(Sheet1!$B$2:$OK$5,0,MATCH(Heatmap!$A239,Sheet1!$B$1:$OK$1,0))) ))</f>
        <v>0.38372758281626473</v>
      </c>
      <c r="NH239" s="1" cm="1">
        <f t="array" ref="NH239">RSQ(Sheet1!$A$2:$A$5, ( (INDEX(Sheet1!$B$2:$OK$5,0,MATCH(Heatmap!NH$1,Sheet1!$B$1:$OK$1,0)))/(INDEX(Sheet1!$B$2:$OK$5,0,MATCH(Heatmap!$A239,Sheet1!$B$1:$OK$1,0))) ))</f>
        <v>0.23972591060341328</v>
      </c>
      <c r="NI239" s="1" cm="1">
        <f t="array" ref="NI239">RSQ(Sheet1!$A$2:$A$5, ( (INDEX(Sheet1!$B$2:$OK$5,0,MATCH(Heatmap!NI$1,Sheet1!$B$1:$OK$1,0)))/(INDEX(Sheet1!$B$2:$OK$5,0,MATCH(Heatmap!$A239,Sheet1!$B$1:$OK$1,0))) ))</f>
        <v>0.47942808327403247</v>
      </c>
      <c r="NJ239" s="1" cm="1">
        <f t="array" ref="NJ239">RSQ(Sheet1!$A$2:$A$5, ( (INDEX(Sheet1!$B$2:$OK$5,0,MATCH(Heatmap!NJ$1,Sheet1!$B$1:$OK$1,0)))/(INDEX(Sheet1!$B$2:$OK$5,0,MATCH(Heatmap!$A239,Sheet1!$B$1:$OK$1,0))) ))</f>
        <v>0.71170684020009412</v>
      </c>
      <c r="NK239" s="1" cm="1">
        <f t="array" ref="NK239">RSQ(Sheet1!$A$2:$A$5, ( (INDEX(Sheet1!$B$2:$OK$5,0,MATCH(Heatmap!NK$1,Sheet1!$B$1:$OK$1,0)))/(INDEX(Sheet1!$B$2:$OK$5,0,MATCH(Heatmap!$A239,Sheet1!$B$1:$OK$1,0))) ))</f>
        <v>0.47351049384398147</v>
      </c>
      <c r="NL239" s="1" cm="1">
        <f t="array" ref="NL239">RSQ(Sheet1!$A$2:$A$5, ( (INDEX(Sheet1!$B$2:$OK$5,0,MATCH(Heatmap!NL$1,Sheet1!$B$1:$OK$1,0)))/(INDEX(Sheet1!$B$2:$OK$5,0,MATCH(Heatmap!$A239,Sheet1!$B$1:$OK$1,0))) ))</f>
        <v>0.35410209744827037</v>
      </c>
      <c r="NM239" s="1" cm="1">
        <f t="array" ref="NM239">RSQ(Sheet1!$A$2:$A$5, ( (INDEX(Sheet1!$B$2:$OK$5,0,MATCH(Heatmap!NM$1,Sheet1!$B$1:$OK$1,0)))/(INDEX(Sheet1!$B$2:$OK$5,0,MATCH(Heatmap!$A239,Sheet1!$B$1:$OK$1,0))) ))</f>
        <v>0.48225265283531277</v>
      </c>
      <c r="NN239" s="1" cm="1">
        <f t="array" ref="NN239">RSQ(Sheet1!$A$2:$A$5, ( (INDEX(Sheet1!$B$2:$OK$5,0,MATCH(Heatmap!NN$1,Sheet1!$B$1:$OK$1,0)))/(INDEX(Sheet1!$B$2:$OK$5,0,MATCH(Heatmap!$A239,Sheet1!$B$1:$OK$1,0))) ))</f>
        <v>0.31926764014167075</v>
      </c>
      <c r="NO239" s="1" cm="1">
        <f t="array" ref="NO239">RSQ(Sheet1!$A$2:$A$5, ( (INDEX(Sheet1!$B$2:$OK$5,0,MATCH(Heatmap!NO$1,Sheet1!$B$1:$OK$1,0)))/(INDEX(Sheet1!$B$2:$OK$5,0,MATCH(Heatmap!$A239,Sheet1!$B$1:$OK$1,0))) ))</f>
        <v>0.23047900305589825</v>
      </c>
      <c r="NP239" s="1" cm="1">
        <f t="array" ref="NP239">RSQ(Sheet1!$A$2:$A$5, ( (INDEX(Sheet1!$B$2:$OK$5,0,MATCH(Heatmap!NP$1,Sheet1!$B$1:$OK$1,0)))/(INDEX(Sheet1!$B$2:$OK$5,0,MATCH(Heatmap!$A239,Sheet1!$B$1:$OK$1,0))) ))</f>
        <v>0.52005638503714646</v>
      </c>
      <c r="NQ239" s="1" cm="1">
        <f t="array" ref="NQ239">RSQ(Sheet1!$A$2:$A$5, ( (INDEX(Sheet1!$B$2:$OK$5,0,MATCH(Heatmap!NQ$1,Sheet1!$B$1:$OK$1,0)))/(INDEX(Sheet1!$B$2:$OK$5,0,MATCH(Heatmap!$A239,Sheet1!$B$1:$OK$1,0))) ))</f>
        <v>0.40943901265526988</v>
      </c>
      <c r="NR239" s="1" cm="1">
        <f t="array" ref="NR239">RSQ(Sheet1!$A$2:$A$5, ( (INDEX(Sheet1!$B$2:$OK$5,0,MATCH(Heatmap!NR$1,Sheet1!$B$1:$OK$1,0)))/(INDEX(Sheet1!$B$2:$OK$5,0,MATCH(Heatmap!$A239,Sheet1!$B$1:$OK$1,0))) ))</f>
        <v>0.39388828215402427</v>
      </c>
      <c r="NS239" s="1" cm="1">
        <f t="array" ref="NS239">RSQ(Sheet1!$A$2:$A$5, ( (INDEX(Sheet1!$B$2:$OK$5,0,MATCH(Heatmap!NS$1,Sheet1!$B$1:$OK$1,0)))/(INDEX(Sheet1!$B$2:$OK$5,0,MATCH(Heatmap!$A239,Sheet1!$B$1:$OK$1,0))) ))</f>
        <v>0.5378167232725134</v>
      </c>
      <c r="NT239" s="1" cm="1">
        <f t="array" ref="NT239">RSQ(Sheet1!$A$2:$A$5, ( (INDEX(Sheet1!$B$2:$OK$5,0,MATCH(Heatmap!NT$1,Sheet1!$B$1:$OK$1,0)))/(INDEX(Sheet1!$B$2:$OK$5,0,MATCH(Heatmap!$A239,Sheet1!$B$1:$OK$1,0))) ))</f>
        <v>0.53812919667183146</v>
      </c>
      <c r="NU239" s="1" cm="1">
        <f t="array" ref="NU239">RSQ(Sheet1!$A$2:$A$5, ( (INDEX(Sheet1!$B$2:$OK$5,0,MATCH(Heatmap!NU$1,Sheet1!$B$1:$OK$1,0)))/(INDEX(Sheet1!$B$2:$OK$5,0,MATCH(Heatmap!$A239,Sheet1!$B$1:$OK$1,0))) ))</f>
        <v>0.36649150741405823</v>
      </c>
      <c r="NV239" s="1" cm="1">
        <f t="array" ref="NV239">RSQ(Sheet1!$A$2:$A$5, ( (INDEX(Sheet1!$B$2:$OK$5,0,MATCH(Heatmap!NV$1,Sheet1!$B$1:$OK$1,0)))/(INDEX(Sheet1!$B$2:$OK$5,0,MATCH(Heatmap!$A239,Sheet1!$B$1:$OK$1,0))) ))</f>
        <v>0.38905800749141334</v>
      </c>
      <c r="NW239" s="1" cm="1">
        <f t="array" ref="NW239">RSQ(Sheet1!$A$2:$A$5, ( (INDEX(Sheet1!$B$2:$OK$5,0,MATCH(Heatmap!NW$1,Sheet1!$B$1:$OK$1,0)))/(INDEX(Sheet1!$B$2:$OK$5,0,MATCH(Heatmap!$A239,Sheet1!$B$1:$OK$1,0))) ))</f>
        <v>0.4973404174025593</v>
      </c>
      <c r="NX239" s="1" cm="1">
        <f t="array" ref="NX239">RSQ(Sheet1!$A$2:$A$5, ( (INDEX(Sheet1!$B$2:$OK$5,0,MATCH(Heatmap!NX$1,Sheet1!$B$1:$OK$1,0)))/(INDEX(Sheet1!$B$2:$OK$5,0,MATCH(Heatmap!$A239,Sheet1!$B$1:$OK$1,0))) ))</f>
        <v>0.34857566887683916</v>
      </c>
      <c r="NY239" s="1" cm="1">
        <f t="array" ref="NY239">RSQ(Sheet1!$A$2:$A$5, ( (INDEX(Sheet1!$B$2:$OK$5,0,MATCH(Heatmap!NY$1,Sheet1!$B$1:$OK$1,0)))/(INDEX(Sheet1!$B$2:$OK$5,0,MATCH(Heatmap!$A239,Sheet1!$B$1:$OK$1,0))) ))</f>
        <v>0.64704940078684381</v>
      </c>
      <c r="NZ239" s="1" cm="1">
        <f t="array" ref="NZ239">RSQ(Sheet1!$A$2:$A$5, ( (INDEX(Sheet1!$B$2:$OK$5,0,MATCH(Heatmap!NZ$1,Sheet1!$B$1:$OK$1,0)))/(INDEX(Sheet1!$B$2:$OK$5,0,MATCH(Heatmap!$A239,Sheet1!$B$1:$OK$1,0))) ))</f>
        <v>0.35683223539780962</v>
      </c>
      <c r="OA239" s="1" cm="1">
        <f t="array" ref="OA239">RSQ(Sheet1!$A$2:$A$5, ( (INDEX(Sheet1!$B$2:$OK$5,0,MATCH(Heatmap!OA$1,Sheet1!$B$1:$OK$1,0)))/(INDEX(Sheet1!$B$2:$OK$5,0,MATCH(Heatmap!$A239,Sheet1!$B$1:$OK$1,0))) ))</f>
        <v>0.27603628153736715</v>
      </c>
      <c r="OB239" s="1" cm="1">
        <f t="array" ref="OB239">RSQ(Sheet1!$A$2:$A$5, ( (INDEX(Sheet1!$B$2:$OK$5,0,MATCH(Heatmap!OB$1,Sheet1!$B$1:$OK$1,0)))/(INDEX(Sheet1!$B$2:$OK$5,0,MATCH(Heatmap!$A239,Sheet1!$B$1:$OK$1,0))) ))</f>
        <v>0.49411661485547853</v>
      </c>
      <c r="OC239" s="1" cm="1">
        <f t="array" ref="OC239">RSQ(Sheet1!$A$2:$A$5, ( (INDEX(Sheet1!$B$2:$OK$5,0,MATCH(Heatmap!OC$1,Sheet1!$B$1:$OK$1,0)))/(INDEX(Sheet1!$B$2:$OK$5,0,MATCH(Heatmap!$A239,Sheet1!$B$1:$OK$1,0))) ))</f>
        <v>0.3845144627059669</v>
      </c>
      <c r="OD239" s="1" cm="1">
        <f t="array" ref="OD239">RSQ(Sheet1!$A$2:$A$5, ( (INDEX(Sheet1!$B$2:$OK$5,0,MATCH(Heatmap!OD$1,Sheet1!$B$1:$OK$1,0)))/(INDEX(Sheet1!$B$2:$OK$5,0,MATCH(Heatmap!$A239,Sheet1!$B$1:$OK$1,0))) ))</f>
        <v>0.44976271521494826</v>
      </c>
      <c r="OE239" s="1" cm="1">
        <f t="array" ref="OE239">RSQ(Sheet1!$A$2:$A$5, ( (INDEX(Sheet1!$B$2:$OK$5,0,MATCH(Heatmap!OE$1,Sheet1!$B$1:$OK$1,0)))/(INDEX(Sheet1!$B$2:$OK$5,0,MATCH(Heatmap!$A239,Sheet1!$B$1:$OK$1,0))) ))</f>
        <v>0.4373320423032282</v>
      </c>
      <c r="OF239" s="1" cm="1">
        <f t="array" ref="OF239">RSQ(Sheet1!$A$2:$A$5, ( (INDEX(Sheet1!$B$2:$OK$5,0,MATCH(Heatmap!OF$1,Sheet1!$B$1:$OK$1,0)))/(INDEX(Sheet1!$B$2:$OK$5,0,MATCH(Heatmap!$A239,Sheet1!$B$1:$OK$1,0))) ))</f>
        <v>0.42266232926719133</v>
      </c>
      <c r="OG239" s="1" cm="1">
        <f t="array" ref="OG239">RSQ(Sheet1!$A$2:$A$5, ( (INDEX(Sheet1!$B$2:$OK$5,0,MATCH(Heatmap!OG$1,Sheet1!$B$1:$OK$1,0)))/(INDEX(Sheet1!$B$2:$OK$5,0,MATCH(Heatmap!$A239,Sheet1!$B$1:$OK$1,0))) ))</f>
        <v>0.30610654260724035</v>
      </c>
      <c r="OH239" s="1" cm="1">
        <f t="array" ref="OH239">RSQ(Sheet1!$A$2:$A$5, ( (INDEX(Sheet1!$B$2:$OK$5,0,MATCH(Heatmap!OH$1,Sheet1!$B$1:$OK$1,0)))/(INDEX(Sheet1!$B$2:$OK$5,0,MATCH(Heatmap!$A239,Sheet1!$B$1:$OK$1,0))) ))</f>
        <v>0.4607056163169031</v>
      </c>
      <c r="OI239" s="1" cm="1">
        <f t="array" ref="OI239">RSQ(Sheet1!$A$2:$A$5, ( (INDEX(Sheet1!$B$2:$OK$5,0,MATCH(Heatmap!OI$1,Sheet1!$B$1:$OK$1,0)))/(INDEX(Sheet1!$B$2:$OK$5,0,MATCH(Heatmap!$A239,Sheet1!$B$1:$OK$1,0))) ))</f>
        <v>0.71179272660710535</v>
      </c>
      <c r="OJ239" s="1" cm="1">
        <f t="array" ref="OJ239">RSQ(Sheet1!$A$2:$A$5, ( (INDEX(Sheet1!$B$2:$OK$5,0,MATCH(Heatmap!OJ$1,Sheet1!$B$1:$OK$1,0)))/(INDEX(Sheet1!$B$2:$OK$5,0,MATCH(Heatmap!$A239,Sheet1!$B$1:$OK$1,0))) ))</f>
        <v>0.32931609281990271</v>
      </c>
      <c r="OK239" s="1" cm="1">
        <f t="array" ref="OK239">RSQ(Sheet1!$A$2:$A$5, ( (INDEX(Sheet1!$B$2:$OK$5,0,MATCH(Heatmap!OK$1,Sheet1!$B$1:$OK$1,0)))/(INDEX(Sheet1!$B$2:$OK$5,0,MATCH(Heatmap!$A239,Sheet1!$B$1:$OK$1,0))) ))</f>
        <v>0.4247429310873026</v>
      </c>
      <c r="OL239" s="1" t="e" cm="1">
        <f t="array" ref="OL239">RSQ(Sheet1!$A$2:$A$5, ( (INDEX(Sheet1!$B$2:$OK$5,0,MATCH(Heatmap!OL$1,Sheet1!$B$1:$OK$1,0)))/(INDEX(Sheet1!$B$2:$OK$5,0,MATCH(Heatmap!$A239,Sheet1!$B$1:$OK$1,0))) ))</f>
        <v>#N/A</v>
      </c>
    </row>
    <row r="240" spans="1:402" ht="14.4">
      <c r="A240" s="3">
        <v>867.74</v>
      </c>
      <c r="B240" s="1" cm="1">
        <f t="array" ref="B240">RSQ(Sheet1!$A$2:$A$5, ( (INDEX(Sheet1!$B$2:$OK$5,0,MATCH(Heatmap!B$1,Sheet1!$B$1:$OK$1,0)))/(INDEX(Sheet1!$B$2:$OK$5,0,MATCH(Heatmap!$A240,Sheet1!$B$1:$OK$1,0))) ))</f>
        <v>4.0337524048741843E-3</v>
      </c>
      <c r="C240" s="1" cm="1">
        <f t="array" ref="C240">RSQ(Sheet1!$A$2:$A$5, ( (INDEX(Sheet1!$B$2:$OK$5,0,MATCH(Heatmap!C$1,Sheet1!$B$1:$OK$1,0)))/(INDEX(Sheet1!$B$2:$OK$5,0,MATCH(Heatmap!$A240,Sheet1!$B$1:$OK$1,0))) ))</f>
        <v>4.5570181791662126E-2</v>
      </c>
      <c r="D240" s="1" cm="1">
        <f t="array" ref="D240">RSQ(Sheet1!$A$2:$A$5, ( (INDEX(Sheet1!$B$2:$OK$5,0,MATCH(Heatmap!D$1,Sheet1!$B$1:$OK$1,0)))/(INDEX(Sheet1!$B$2:$OK$5,0,MATCH(Heatmap!$A240,Sheet1!$B$1:$OK$1,0))) ))</f>
        <v>0.16498956057248101</v>
      </c>
      <c r="E240" s="1" cm="1">
        <f t="array" ref="E240">RSQ(Sheet1!$A$2:$A$5, ( (INDEX(Sheet1!$B$2:$OK$5,0,MATCH(Heatmap!E$1,Sheet1!$B$1:$OK$1,0)))/(INDEX(Sheet1!$B$2:$OK$5,0,MATCH(Heatmap!$A240,Sheet1!$B$1:$OK$1,0))) ))</f>
        <v>7.1353558293682215E-2</v>
      </c>
      <c r="F240" s="1" cm="1">
        <f t="array" ref="F240">RSQ(Sheet1!$A$2:$A$5, ( (INDEX(Sheet1!$B$2:$OK$5,0,MATCH(Heatmap!F$1,Sheet1!$B$1:$OK$1,0)))/(INDEX(Sheet1!$B$2:$OK$5,0,MATCH(Heatmap!$A240,Sheet1!$B$1:$OK$1,0))) ))</f>
        <v>6.2577795616667597E-2</v>
      </c>
      <c r="G240" s="1" cm="1">
        <f t="array" ref="G240">RSQ(Sheet1!$A$2:$A$5, ( (INDEX(Sheet1!$B$2:$OK$5,0,MATCH(Heatmap!G$1,Sheet1!$B$1:$OK$1,0)))/(INDEX(Sheet1!$B$2:$OK$5,0,MATCH(Heatmap!$A240,Sheet1!$B$1:$OK$1,0))) ))</f>
        <v>0.11884524260589335</v>
      </c>
      <c r="H240" s="1" cm="1">
        <f t="array" ref="H240">RSQ(Sheet1!$A$2:$A$5, ( (INDEX(Sheet1!$B$2:$OK$5,0,MATCH(Heatmap!H$1,Sheet1!$B$1:$OK$1,0)))/(INDEX(Sheet1!$B$2:$OK$5,0,MATCH(Heatmap!$A240,Sheet1!$B$1:$OK$1,0))) ))</f>
        <v>0.18941337525606403</v>
      </c>
      <c r="I240" s="1" cm="1">
        <f t="array" ref="I240">RSQ(Sheet1!$A$2:$A$5, ( (INDEX(Sheet1!$B$2:$OK$5,0,MATCH(Heatmap!I$1,Sheet1!$B$1:$OK$1,0)))/(INDEX(Sheet1!$B$2:$OK$5,0,MATCH(Heatmap!$A240,Sheet1!$B$1:$OK$1,0))) ))</f>
        <v>7.1258066983629909E-2</v>
      </c>
      <c r="J240" s="1" cm="1">
        <f t="array" ref="J240">RSQ(Sheet1!$A$2:$A$5, ( (INDEX(Sheet1!$B$2:$OK$5,0,MATCH(Heatmap!J$1,Sheet1!$B$1:$OK$1,0)))/(INDEX(Sheet1!$B$2:$OK$5,0,MATCH(Heatmap!$A240,Sheet1!$B$1:$OK$1,0))) ))</f>
        <v>0.13999026171514867</v>
      </c>
      <c r="K240" s="1" cm="1">
        <f t="array" ref="K240">RSQ(Sheet1!$A$2:$A$5, ( (INDEX(Sheet1!$B$2:$OK$5,0,MATCH(Heatmap!K$1,Sheet1!$B$1:$OK$1,0)))/(INDEX(Sheet1!$B$2:$OK$5,0,MATCH(Heatmap!$A240,Sheet1!$B$1:$OK$1,0))) ))</f>
        <v>0.13632569742389339</v>
      </c>
      <c r="L240" s="1" cm="1">
        <f t="array" ref="L240">RSQ(Sheet1!$A$2:$A$5, ( (INDEX(Sheet1!$B$2:$OK$5,0,MATCH(Heatmap!L$1,Sheet1!$B$1:$OK$1,0)))/(INDEX(Sheet1!$B$2:$OK$5,0,MATCH(Heatmap!$A240,Sheet1!$B$1:$OK$1,0))) ))</f>
        <v>0.18971384214093809</v>
      </c>
      <c r="M240" s="1" cm="1">
        <f t="array" ref="M240">RSQ(Sheet1!$A$2:$A$5, ( (INDEX(Sheet1!$B$2:$OK$5,0,MATCH(Heatmap!M$1,Sheet1!$B$1:$OK$1,0)))/(INDEX(Sheet1!$B$2:$OK$5,0,MATCH(Heatmap!$A240,Sheet1!$B$1:$OK$1,0))) ))</f>
        <v>0.27744560194504075</v>
      </c>
      <c r="N240" s="1" cm="1">
        <f t="array" ref="N240">RSQ(Sheet1!$A$2:$A$5, ( (INDEX(Sheet1!$B$2:$OK$5,0,MATCH(Heatmap!N$1,Sheet1!$B$1:$OK$1,0)))/(INDEX(Sheet1!$B$2:$OK$5,0,MATCH(Heatmap!$A240,Sheet1!$B$1:$OK$1,0))) ))</f>
        <v>0.24020581841034008</v>
      </c>
      <c r="O240" s="1" cm="1">
        <f t="array" ref="O240">RSQ(Sheet1!$A$2:$A$5, ( (INDEX(Sheet1!$B$2:$OK$5,0,MATCH(Heatmap!O$1,Sheet1!$B$1:$OK$1,0)))/(INDEX(Sheet1!$B$2:$OK$5,0,MATCH(Heatmap!$A240,Sheet1!$B$1:$OK$1,0))) ))</f>
        <v>0.21114527765338856</v>
      </c>
      <c r="P240" s="1" cm="1">
        <f t="array" ref="P240">RSQ(Sheet1!$A$2:$A$5, ( (INDEX(Sheet1!$B$2:$OK$5,0,MATCH(Heatmap!P$1,Sheet1!$B$1:$OK$1,0)))/(INDEX(Sheet1!$B$2:$OK$5,0,MATCH(Heatmap!$A240,Sheet1!$B$1:$OK$1,0))) ))</f>
        <v>0.20880171039885947</v>
      </c>
      <c r="Q240" s="1" cm="1">
        <f t="array" ref="Q240">RSQ(Sheet1!$A$2:$A$5, ( (INDEX(Sheet1!$B$2:$OK$5,0,MATCH(Heatmap!Q$1,Sheet1!$B$1:$OK$1,0)))/(INDEX(Sheet1!$B$2:$OK$5,0,MATCH(Heatmap!$A240,Sheet1!$B$1:$OK$1,0))) ))</f>
        <v>0.16532309075230867</v>
      </c>
      <c r="R240" s="1" cm="1">
        <f t="array" ref="R240">RSQ(Sheet1!$A$2:$A$5, ( (INDEX(Sheet1!$B$2:$OK$5,0,MATCH(Heatmap!R$1,Sheet1!$B$1:$OK$1,0)))/(INDEX(Sheet1!$B$2:$OK$5,0,MATCH(Heatmap!$A240,Sheet1!$B$1:$OK$1,0))) ))</f>
        <v>0.22849916151628927</v>
      </c>
      <c r="S240" s="1" cm="1">
        <f t="array" ref="S240">RSQ(Sheet1!$A$2:$A$5, ( (INDEX(Sheet1!$B$2:$OK$5,0,MATCH(Heatmap!S$1,Sheet1!$B$1:$OK$1,0)))/(INDEX(Sheet1!$B$2:$OK$5,0,MATCH(Heatmap!$A240,Sheet1!$B$1:$OK$1,0))) ))</f>
        <v>0.23099775491336705</v>
      </c>
      <c r="T240" s="1" cm="1">
        <f t="array" ref="T240">RSQ(Sheet1!$A$2:$A$5, ( (INDEX(Sheet1!$B$2:$OK$5,0,MATCH(Heatmap!T$1,Sheet1!$B$1:$OK$1,0)))/(INDEX(Sheet1!$B$2:$OK$5,0,MATCH(Heatmap!$A240,Sheet1!$B$1:$OK$1,0))) ))</f>
        <v>0.27064801267489358</v>
      </c>
      <c r="U240" s="1" cm="1">
        <f t="array" ref="U240">RSQ(Sheet1!$A$2:$A$5, ( (INDEX(Sheet1!$B$2:$OK$5,0,MATCH(Heatmap!U$1,Sheet1!$B$1:$OK$1,0)))/(INDEX(Sheet1!$B$2:$OK$5,0,MATCH(Heatmap!$A240,Sheet1!$B$1:$OK$1,0))) ))</f>
        <v>0.24580401958578058</v>
      </c>
      <c r="V240" s="1" cm="1">
        <f t="array" ref="V240">RSQ(Sheet1!$A$2:$A$5, ( (INDEX(Sheet1!$B$2:$OK$5,0,MATCH(Heatmap!V$1,Sheet1!$B$1:$OK$1,0)))/(INDEX(Sheet1!$B$2:$OK$5,0,MATCH(Heatmap!$A240,Sheet1!$B$1:$OK$1,0))) ))</f>
        <v>0.22212820788680004</v>
      </c>
      <c r="W240" s="1" cm="1">
        <f t="array" ref="W240">RSQ(Sheet1!$A$2:$A$5, ( (INDEX(Sheet1!$B$2:$OK$5,0,MATCH(Heatmap!W$1,Sheet1!$B$1:$OK$1,0)))/(INDEX(Sheet1!$B$2:$OK$5,0,MATCH(Heatmap!$A240,Sheet1!$B$1:$OK$1,0))) ))</f>
        <v>0.29642092285647936</v>
      </c>
      <c r="X240" s="1" cm="1">
        <f t="array" ref="X240">RSQ(Sheet1!$A$2:$A$5, ( (INDEX(Sheet1!$B$2:$OK$5,0,MATCH(Heatmap!X$1,Sheet1!$B$1:$OK$1,0)))/(INDEX(Sheet1!$B$2:$OK$5,0,MATCH(Heatmap!$A240,Sheet1!$B$1:$OK$1,0))) ))</f>
        <v>0.24787032606366574</v>
      </c>
      <c r="Y240" s="1" cm="1">
        <f t="array" ref="Y240">RSQ(Sheet1!$A$2:$A$5, ( (INDEX(Sheet1!$B$2:$OK$5,0,MATCH(Heatmap!Y$1,Sheet1!$B$1:$OK$1,0)))/(INDEX(Sheet1!$B$2:$OK$5,0,MATCH(Heatmap!$A240,Sheet1!$B$1:$OK$1,0))) ))</f>
        <v>0.35931272577224432</v>
      </c>
      <c r="Z240" s="1" cm="1">
        <f t="array" ref="Z240">RSQ(Sheet1!$A$2:$A$5, ( (INDEX(Sheet1!$B$2:$OK$5,0,MATCH(Heatmap!Z$1,Sheet1!$B$1:$OK$1,0)))/(INDEX(Sheet1!$B$2:$OK$5,0,MATCH(Heatmap!$A240,Sheet1!$B$1:$OK$1,0))) ))</f>
        <v>0.22330857515182712</v>
      </c>
      <c r="AA240" s="1" cm="1">
        <f t="array" ref="AA240">RSQ(Sheet1!$A$2:$A$5, ( (INDEX(Sheet1!$B$2:$OK$5,0,MATCH(Heatmap!AA$1,Sheet1!$B$1:$OK$1,0)))/(INDEX(Sheet1!$B$2:$OK$5,0,MATCH(Heatmap!$A240,Sheet1!$B$1:$OK$1,0))) ))</f>
        <v>0.22843026181127654</v>
      </c>
      <c r="AB240" s="1" cm="1">
        <f t="array" ref="AB240">RSQ(Sheet1!$A$2:$A$5, ( (INDEX(Sheet1!$B$2:$OK$5,0,MATCH(Heatmap!AB$1,Sheet1!$B$1:$OK$1,0)))/(INDEX(Sheet1!$B$2:$OK$5,0,MATCH(Heatmap!$A240,Sheet1!$B$1:$OK$1,0))) ))</f>
        <v>0.27055180910789961</v>
      </c>
      <c r="AC240" s="1" cm="1">
        <f t="array" ref="AC240">RSQ(Sheet1!$A$2:$A$5, ( (INDEX(Sheet1!$B$2:$OK$5,0,MATCH(Heatmap!AC$1,Sheet1!$B$1:$OK$1,0)))/(INDEX(Sheet1!$B$2:$OK$5,0,MATCH(Heatmap!$A240,Sheet1!$B$1:$OK$1,0))) ))</f>
        <v>0.28085961415535798</v>
      </c>
      <c r="AD240" s="1" cm="1">
        <f t="array" ref="AD240">RSQ(Sheet1!$A$2:$A$5, ( (INDEX(Sheet1!$B$2:$OK$5,0,MATCH(Heatmap!AD$1,Sheet1!$B$1:$OK$1,0)))/(INDEX(Sheet1!$B$2:$OK$5,0,MATCH(Heatmap!$A240,Sheet1!$B$1:$OK$1,0))) ))</f>
        <v>0.24122306368174998</v>
      </c>
      <c r="AE240" s="1" cm="1">
        <f t="array" ref="AE240">RSQ(Sheet1!$A$2:$A$5, ( (INDEX(Sheet1!$B$2:$OK$5,0,MATCH(Heatmap!AE$1,Sheet1!$B$1:$OK$1,0)))/(INDEX(Sheet1!$B$2:$OK$5,0,MATCH(Heatmap!$A240,Sheet1!$B$1:$OK$1,0))) ))</f>
        <v>0.24974064215840056</v>
      </c>
      <c r="AF240" s="1" cm="1">
        <f t="array" ref="AF240">RSQ(Sheet1!$A$2:$A$5, ( (INDEX(Sheet1!$B$2:$OK$5,0,MATCH(Heatmap!AF$1,Sheet1!$B$1:$OK$1,0)))/(INDEX(Sheet1!$B$2:$OK$5,0,MATCH(Heatmap!$A240,Sheet1!$B$1:$OK$1,0))) ))</f>
        <v>0.28460803748832098</v>
      </c>
      <c r="AG240" s="1" cm="1">
        <f t="array" ref="AG240">RSQ(Sheet1!$A$2:$A$5, ( (INDEX(Sheet1!$B$2:$OK$5,0,MATCH(Heatmap!AG$1,Sheet1!$B$1:$OK$1,0)))/(INDEX(Sheet1!$B$2:$OK$5,0,MATCH(Heatmap!$A240,Sheet1!$B$1:$OK$1,0))) ))</f>
        <v>0.25882395900150679</v>
      </c>
      <c r="AH240" s="1" cm="1">
        <f t="array" ref="AH240">RSQ(Sheet1!$A$2:$A$5, ( (INDEX(Sheet1!$B$2:$OK$5,0,MATCH(Heatmap!AH$1,Sheet1!$B$1:$OK$1,0)))/(INDEX(Sheet1!$B$2:$OK$5,0,MATCH(Heatmap!$A240,Sheet1!$B$1:$OK$1,0))) ))</f>
        <v>0.29090342427053539</v>
      </c>
      <c r="AI240" s="1" cm="1">
        <f t="array" ref="AI240">RSQ(Sheet1!$A$2:$A$5, ( (INDEX(Sheet1!$B$2:$OK$5,0,MATCH(Heatmap!AI$1,Sheet1!$B$1:$OK$1,0)))/(INDEX(Sheet1!$B$2:$OK$5,0,MATCH(Heatmap!$A240,Sheet1!$B$1:$OK$1,0))) ))</f>
        <v>0.25023232189804989</v>
      </c>
      <c r="AJ240" s="1" cm="1">
        <f t="array" ref="AJ240">RSQ(Sheet1!$A$2:$A$5, ( (INDEX(Sheet1!$B$2:$OK$5,0,MATCH(Heatmap!AJ$1,Sheet1!$B$1:$OK$1,0)))/(INDEX(Sheet1!$B$2:$OK$5,0,MATCH(Heatmap!$A240,Sheet1!$B$1:$OK$1,0))) ))</f>
        <v>0.23757333150548204</v>
      </c>
      <c r="AK240" s="1" cm="1">
        <f t="array" ref="AK240">RSQ(Sheet1!$A$2:$A$5, ( (INDEX(Sheet1!$B$2:$OK$5,0,MATCH(Heatmap!AK$1,Sheet1!$B$1:$OK$1,0)))/(INDEX(Sheet1!$B$2:$OK$5,0,MATCH(Heatmap!$A240,Sheet1!$B$1:$OK$1,0))) ))</f>
        <v>0.35870287845432847</v>
      </c>
      <c r="AL240" s="1" cm="1">
        <f t="array" ref="AL240">RSQ(Sheet1!$A$2:$A$5, ( (INDEX(Sheet1!$B$2:$OK$5,0,MATCH(Heatmap!AL$1,Sheet1!$B$1:$OK$1,0)))/(INDEX(Sheet1!$B$2:$OK$5,0,MATCH(Heatmap!$A240,Sheet1!$B$1:$OK$1,0))) ))</f>
        <v>0.27972254179554379</v>
      </c>
      <c r="AM240" s="1" cm="1">
        <f t="array" ref="AM240">RSQ(Sheet1!$A$2:$A$5, ( (INDEX(Sheet1!$B$2:$OK$5,0,MATCH(Heatmap!AM$1,Sheet1!$B$1:$OK$1,0)))/(INDEX(Sheet1!$B$2:$OK$5,0,MATCH(Heatmap!$A240,Sheet1!$B$1:$OK$1,0))) ))</f>
        <v>0.3485136185591588</v>
      </c>
      <c r="AN240" s="1" cm="1">
        <f t="array" ref="AN240">RSQ(Sheet1!$A$2:$A$5, ( (INDEX(Sheet1!$B$2:$OK$5,0,MATCH(Heatmap!AN$1,Sheet1!$B$1:$OK$1,0)))/(INDEX(Sheet1!$B$2:$OK$5,0,MATCH(Heatmap!$A240,Sheet1!$B$1:$OK$1,0))) ))</f>
        <v>0.28736335550735348</v>
      </c>
      <c r="AO240" s="1" cm="1">
        <f t="array" ref="AO240">RSQ(Sheet1!$A$2:$A$5, ( (INDEX(Sheet1!$B$2:$OK$5,0,MATCH(Heatmap!AO$1,Sheet1!$B$1:$OK$1,0)))/(INDEX(Sheet1!$B$2:$OK$5,0,MATCH(Heatmap!$A240,Sheet1!$B$1:$OK$1,0))) ))</f>
        <v>0.21098038631560306</v>
      </c>
      <c r="AP240" s="1" cm="1">
        <f t="array" ref="AP240">RSQ(Sheet1!$A$2:$A$5, ( (INDEX(Sheet1!$B$2:$OK$5,0,MATCH(Heatmap!AP$1,Sheet1!$B$1:$OK$1,0)))/(INDEX(Sheet1!$B$2:$OK$5,0,MATCH(Heatmap!$A240,Sheet1!$B$1:$OK$1,0))) ))</f>
        <v>0.21350072826832239</v>
      </c>
      <c r="AQ240" s="1" cm="1">
        <f t="array" ref="AQ240">RSQ(Sheet1!$A$2:$A$5, ( (INDEX(Sheet1!$B$2:$OK$5,0,MATCH(Heatmap!AQ$1,Sheet1!$B$1:$OK$1,0)))/(INDEX(Sheet1!$B$2:$OK$5,0,MATCH(Heatmap!$A240,Sheet1!$B$1:$OK$1,0))) ))</f>
        <v>0.30794235723639468</v>
      </c>
      <c r="AR240" s="1" cm="1">
        <f t="array" ref="AR240">RSQ(Sheet1!$A$2:$A$5, ( (INDEX(Sheet1!$B$2:$OK$5,0,MATCH(Heatmap!AR$1,Sheet1!$B$1:$OK$1,0)))/(INDEX(Sheet1!$B$2:$OK$5,0,MATCH(Heatmap!$A240,Sheet1!$B$1:$OK$1,0))) ))</f>
        <v>0.32933068612071131</v>
      </c>
      <c r="AS240" s="1" cm="1">
        <f t="array" ref="AS240">RSQ(Sheet1!$A$2:$A$5, ( (INDEX(Sheet1!$B$2:$OK$5,0,MATCH(Heatmap!AS$1,Sheet1!$B$1:$OK$1,0)))/(INDEX(Sheet1!$B$2:$OK$5,0,MATCH(Heatmap!$A240,Sheet1!$B$1:$OK$1,0))) ))</f>
        <v>0.27945096099834787</v>
      </c>
      <c r="AT240" s="1" cm="1">
        <f t="array" ref="AT240">RSQ(Sheet1!$A$2:$A$5, ( (INDEX(Sheet1!$B$2:$OK$5,0,MATCH(Heatmap!AT$1,Sheet1!$B$1:$OK$1,0)))/(INDEX(Sheet1!$B$2:$OK$5,0,MATCH(Heatmap!$A240,Sheet1!$B$1:$OK$1,0))) ))</f>
        <v>0.35118107590786946</v>
      </c>
      <c r="AU240" s="1" cm="1">
        <f t="array" ref="AU240">RSQ(Sheet1!$A$2:$A$5, ( (INDEX(Sheet1!$B$2:$OK$5,0,MATCH(Heatmap!AU$1,Sheet1!$B$1:$OK$1,0)))/(INDEX(Sheet1!$B$2:$OK$5,0,MATCH(Heatmap!$A240,Sheet1!$B$1:$OK$1,0))) ))</f>
        <v>0.35534567993662497</v>
      </c>
      <c r="AV240" s="1" cm="1">
        <f t="array" ref="AV240">RSQ(Sheet1!$A$2:$A$5, ( (INDEX(Sheet1!$B$2:$OK$5,0,MATCH(Heatmap!AV$1,Sheet1!$B$1:$OK$1,0)))/(INDEX(Sheet1!$B$2:$OK$5,0,MATCH(Heatmap!$A240,Sheet1!$B$1:$OK$1,0))) ))</f>
        <v>0.27522738060904683</v>
      </c>
      <c r="AW240" s="1" cm="1">
        <f t="array" ref="AW240">RSQ(Sheet1!$A$2:$A$5, ( (INDEX(Sheet1!$B$2:$OK$5,0,MATCH(Heatmap!AW$1,Sheet1!$B$1:$OK$1,0)))/(INDEX(Sheet1!$B$2:$OK$5,0,MATCH(Heatmap!$A240,Sheet1!$B$1:$OK$1,0))) ))</f>
        <v>0.22531850675166615</v>
      </c>
      <c r="AX240" s="1" cm="1">
        <f t="array" ref="AX240">RSQ(Sheet1!$A$2:$A$5, ( (INDEX(Sheet1!$B$2:$OK$5,0,MATCH(Heatmap!AX$1,Sheet1!$B$1:$OK$1,0)))/(INDEX(Sheet1!$B$2:$OK$5,0,MATCH(Heatmap!$A240,Sheet1!$B$1:$OK$1,0))) ))</f>
        <v>0.29489888336675779</v>
      </c>
      <c r="AY240" s="1" cm="1">
        <f t="array" ref="AY240">RSQ(Sheet1!$A$2:$A$5, ( (INDEX(Sheet1!$B$2:$OK$5,0,MATCH(Heatmap!AY$1,Sheet1!$B$1:$OK$1,0)))/(INDEX(Sheet1!$B$2:$OK$5,0,MATCH(Heatmap!$A240,Sheet1!$B$1:$OK$1,0))) ))</f>
        <v>0.36620824990814294</v>
      </c>
      <c r="AZ240" s="1" cm="1">
        <f t="array" ref="AZ240">RSQ(Sheet1!$A$2:$A$5, ( (INDEX(Sheet1!$B$2:$OK$5,0,MATCH(Heatmap!AZ$1,Sheet1!$B$1:$OK$1,0)))/(INDEX(Sheet1!$B$2:$OK$5,0,MATCH(Heatmap!$A240,Sheet1!$B$1:$OK$1,0))) ))</f>
        <v>0.34498068243186608</v>
      </c>
      <c r="BA240" s="1" cm="1">
        <f t="array" ref="BA240">RSQ(Sheet1!$A$2:$A$5, ( (INDEX(Sheet1!$B$2:$OK$5,0,MATCH(Heatmap!BA$1,Sheet1!$B$1:$OK$1,0)))/(INDEX(Sheet1!$B$2:$OK$5,0,MATCH(Heatmap!$A240,Sheet1!$B$1:$OK$1,0))) ))</f>
        <v>0.28834845990349267</v>
      </c>
      <c r="BB240" s="1" cm="1">
        <f t="array" ref="BB240">RSQ(Sheet1!$A$2:$A$5, ( (INDEX(Sheet1!$B$2:$OK$5,0,MATCH(Heatmap!BB$1,Sheet1!$B$1:$OK$1,0)))/(INDEX(Sheet1!$B$2:$OK$5,0,MATCH(Heatmap!$A240,Sheet1!$B$1:$OK$1,0))) ))</f>
        <v>0.36371059625678248</v>
      </c>
      <c r="BC240" s="1" cm="1">
        <f t="array" ref="BC240">RSQ(Sheet1!$A$2:$A$5, ( (INDEX(Sheet1!$B$2:$OK$5,0,MATCH(Heatmap!BC$1,Sheet1!$B$1:$OK$1,0)))/(INDEX(Sheet1!$B$2:$OK$5,0,MATCH(Heatmap!$A240,Sheet1!$B$1:$OK$1,0))) ))</f>
        <v>0.19905587374161299</v>
      </c>
      <c r="BD240" s="1" cm="1">
        <f t="array" ref="BD240">RSQ(Sheet1!$A$2:$A$5, ( (INDEX(Sheet1!$B$2:$OK$5,0,MATCH(Heatmap!BD$1,Sheet1!$B$1:$OK$1,0)))/(INDEX(Sheet1!$B$2:$OK$5,0,MATCH(Heatmap!$A240,Sheet1!$B$1:$OK$1,0))) ))</f>
        <v>0.30818839686492361</v>
      </c>
      <c r="BE240" s="1" cm="1">
        <f t="array" ref="BE240">RSQ(Sheet1!$A$2:$A$5, ( (INDEX(Sheet1!$B$2:$OK$5,0,MATCH(Heatmap!BE$1,Sheet1!$B$1:$OK$1,0)))/(INDEX(Sheet1!$B$2:$OK$5,0,MATCH(Heatmap!$A240,Sheet1!$B$1:$OK$1,0))) ))</f>
        <v>0.35148164450513758</v>
      </c>
      <c r="BF240" s="1" cm="1">
        <f t="array" ref="BF240">RSQ(Sheet1!$A$2:$A$5, ( (INDEX(Sheet1!$B$2:$OK$5,0,MATCH(Heatmap!BF$1,Sheet1!$B$1:$OK$1,0)))/(INDEX(Sheet1!$B$2:$OK$5,0,MATCH(Heatmap!$A240,Sheet1!$B$1:$OK$1,0))) ))</f>
        <v>0.29786898400532813</v>
      </c>
      <c r="BG240" s="1" cm="1">
        <f t="array" ref="BG240">RSQ(Sheet1!$A$2:$A$5, ( (INDEX(Sheet1!$B$2:$OK$5,0,MATCH(Heatmap!BG$1,Sheet1!$B$1:$OK$1,0)))/(INDEX(Sheet1!$B$2:$OK$5,0,MATCH(Heatmap!$A240,Sheet1!$B$1:$OK$1,0))) ))</f>
        <v>0.25792839617086166</v>
      </c>
      <c r="BH240" s="1" cm="1">
        <f t="array" ref="BH240">RSQ(Sheet1!$A$2:$A$5, ( (INDEX(Sheet1!$B$2:$OK$5,0,MATCH(Heatmap!BH$1,Sheet1!$B$1:$OK$1,0)))/(INDEX(Sheet1!$B$2:$OK$5,0,MATCH(Heatmap!$A240,Sheet1!$B$1:$OK$1,0))) ))</f>
        <v>0.25689453297199266</v>
      </c>
      <c r="BI240" s="1" cm="1">
        <f t="array" ref="BI240">RSQ(Sheet1!$A$2:$A$5, ( (INDEX(Sheet1!$B$2:$OK$5,0,MATCH(Heatmap!BI$1,Sheet1!$B$1:$OK$1,0)))/(INDEX(Sheet1!$B$2:$OK$5,0,MATCH(Heatmap!$A240,Sheet1!$B$1:$OK$1,0))) ))</f>
        <v>0.28903480081439686</v>
      </c>
      <c r="BJ240" s="1" cm="1">
        <f t="array" ref="BJ240">RSQ(Sheet1!$A$2:$A$5, ( (INDEX(Sheet1!$B$2:$OK$5,0,MATCH(Heatmap!BJ$1,Sheet1!$B$1:$OK$1,0)))/(INDEX(Sheet1!$B$2:$OK$5,0,MATCH(Heatmap!$A240,Sheet1!$B$1:$OK$1,0))) ))</f>
        <v>0.26945750155889892</v>
      </c>
      <c r="BK240" s="1" cm="1">
        <f t="array" ref="BK240">RSQ(Sheet1!$A$2:$A$5, ( (INDEX(Sheet1!$B$2:$OK$5,0,MATCH(Heatmap!BK$1,Sheet1!$B$1:$OK$1,0)))/(INDEX(Sheet1!$B$2:$OK$5,0,MATCH(Heatmap!$A240,Sheet1!$B$1:$OK$1,0))) ))</f>
        <v>0.26893484960415387</v>
      </c>
      <c r="BL240" s="1" cm="1">
        <f t="array" ref="BL240">RSQ(Sheet1!$A$2:$A$5, ( (INDEX(Sheet1!$B$2:$OK$5,0,MATCH(Heatmap!BL$1,Sheet1!$B$1:$OK$1,0)))/(INDEX(Sheet1!$B$2:$OK$5,0,MATCH(Heatmap!$A240,Sheet1!$B$1:$OK$1,0))) ))</f>
        <v>0.36593758717755215</v>
      </c>
      <c r="BM240" s="1" cm="1">
        <f t="array" ref="BM240">RSQ(Sheet1!$A$2:$A$5, ( (INDEX(Sheet1!$B$2:$OK$5,0,MATCH(Heatmap!BM$1,Sheet1!$B$1:$OK$1,0)))/(INDEX(Sheet1!$B$2:$OK$5,0,MATCH(Heatmap!$A240,Sheet1!$B$1:$OK$1,0))) ))</f>
        <v>0.26403465558253908</v>
      </c>
      <c r="BN240" s="1" cm="1">
        <f t="array" ref="BN240">RSQ(Sheet1!$A$2:$A$5, ( (INDEX(Sheet1!$B$2:$OK$5,0,MATCH(Heatmap!BN$1,Sheet1!$B$1:$OK$1,0)))/(INDEX(Sheet1!$B$2:$OK$5,0,MATCH(Heatmap!$A240,Sheet1!$B$1:$OK$1,0))) ))</f>
        <v>0.33083067604840594</v>
      </c>
      <c r="BO240" s="1" cm="1">
        <f t="array" ref="BO240">RSQ(Sheet1!$A$2:$A$5, ( (INDEX(Sheet1!$B$2:$OK$5,0,MATCH(Heatmap!BO$1,Sheet1!$B$1:$OK$1,0)))/(INDEX(Sheet1!$B$2:$OK$5,0,MATCH(Heatmap!$A240,Sheet1!$B$1:$OK$1,0))) ))</f>
        <v>0.30805005594471163</v>
      </c>
      <c r="BP240" s="1" cm="1">
        <f t="array" ref="BP240">RSQ(Sheet1!$A$2:$A$5, ( (INDEX(Sheet1!$B$2:$OK$5,0,MATCH(Heatmap!BP$1,Sheet1!$B$1:$OK$1,0)))/(INDEX(Sheet1!$B$2:$OK$5,0,MATCH(Heatmap!$A240,Sheet1!$B$1:$OK$1,0))) ))</f>
        <v>0.33148053860948307</v>
      </c>
      <c r="BQ240" s="1" cm="1">
        <f t="array" ref="BQ240">RSQ(Sheet1!$A$2:$A$5, ( (INDEX(Sheet1!$B$2:$OK$5,0,MATCH(Heatmap!BQ$1,Sheet1!$B$1:$OK$1,0)))/(INDEX(Sheet1!$B$2:$OK$5,0,MATCH(Heatmap!$A240,Sheet1!$B$1:$OK$1,0))) ))</f>
        <v>0.2411174580358903</v>
      </c>
      <c r="BR240" s="1" cm="1">
        <f t="array" ref="BR240">RSQ(Sheet1!$A$2:$A$5, ( (INDEX(Sheet1!$B$2:$OK$5,0,MATCH(Heatmap!BR$1,Sheet1!$B$1:$OK$1,0)))/(INDEX(Sheet1!$B$2:$OK$5,0,MATCH(Heatmap!$A240,Sheet1!$B$1:$OK$1,0))) ))</f>
        <v>0.28476332483891093</v>
      </c>
      <c r="BS240" s="1" cm="1">
        <f t="array" ref="BS240">RSQ(Sheet1!$A$2:$A$5, ( (INDEX(Sheet1!$B$2:$OK$5,0,MATCH(Heatmap!BS$1,Sheet1!$B$1:$OK$1,0)))/(INDEX(Sheet1!$B$2:$OK$5,0,MATCH(Heatmap!$A240,Sheet1!$B$1:$OK$1,0))) ))</f>
        <v>0.25991580019946675</v>
      </c>
      <c r="BT240" s="1" cm="1">
        <f t="array" ref="BT240">RSQ(Sheet1!$A$2:$A$5, ( (INDEX(Sheet1!$B$2:$OK$5,0,MATCH(Heatmap!BT$1,Sheet1!$B$1:$OK$1,0)))/(INDEX(Sheet1!$B$2:$OK$5,0,MATCH(Heatmap!$A240,Sheet1!$B$1:$OK$1,0))) ))</f>
        <v>0.29740996041182505</v>
      </c>
      <c r="BU240" s="1" cm="1">
        <f t="array" ref="BU240">RSQ(Sheet1!$A$2:$A$5, ( (INDEX(Sheet1!$B$2:$OK$5,0,MATCH(Heatmap!BU$1,Sheet1!$B$1:$OK$1,0)))/(INDEX(Sheet1!$B$2:$OK$5,0,MATCH(Heatmap!$A240,Sheet1!$B$1:$OK$1,0))) ))</f>
        <v>0.25257110404126376</v>
      </c>
      <c r="BV240" s="1" cm="1">
        <f t="array" ref="BV240">RSQ(Sheet1!$A$2:$A$5, ( (INDEX(Sheet1!$B$2:$OK$5,0,MATCH(Heatmap!BV$1,Sheet1!$B$1:$OK$1,0)))/(INDEX(Sheet1!$B$2:$OK$5,0,MATCH(Heatmap!$A240,Sheet1!$B$1:$OK$1,0))) ))</f>
        <v>0.3042033293492124</v>
      </c>
      <c r="BW240" s="1" cm="1">
        <f t="array" ref="BW240">RSQ(Sheet1!$A$2:$A$5, ( (INDEX(Sheet1!$B$2:$OK$5,0,MATCH(Heatmap!BW$1,Sheet1!$B$1:$OK$1,0)))/(INDEX(Sheet1!$B$2:$OK$5,0,MATCH(Heatmap!$A240,Sheet1!$B$1:$OK$1,0))) ))</f>
        <v>0.47980393486008333</v>
      </c>
      <c r="BX240" s="1" cm="1">
        <f t="array" ref="BX240">RSQ(Sheet1!$A$2:$A$5, ( (INDEX(Sheet1!$B$2:$OK$5,0,MATCH(Heatmap!BX$1,Sheet1!$B$1:$OK$1,0)))/(INDEX(Sheet1!$B$2:$OK$5,0,MATCH(Heatmap!$A240,Sheet1!$B$1:$OK$1,0))) ))</f>
        <v>0.31251873766325855</v>
      </c>
      <c r="BY240" s="1" cm="1">
        <f t="array" ref="BY240">RSQ(Sheet1!$A$2:$A$5, ( (INDEX(Sheet1!$B$2:$OK$5,0,MATCH(Heatmap!BY$1,Sheet1!$B$1:$OK$1,0)))/(INDEX(Sheet1!$B$2:$OK$5,0,MATCH(Heatmap!$A240,Sheet1!$B$1:$OK$1,0))) ))</f>
        <v>0.30793130192437157</v>
      </c>
      <c r="BZ240" s="1" cm="1">
        <f t="array" ref="BZ240">RSQ(Sheet1!$A$2:$A$5, ( (INDEX(Sheet1!$B$2:$OK$5,0,MATCH(Heatmap!BZ$1,Sheet1!$B$1:$OK$1,0)))/(INDEX(Sheet1!$B$2:$OK$5,0,MATCH(Heatmap!$A240,Sheet1!$B$1:$OK$1,0))) ))</f>
        <v>0.40644377222072203</v>
      </c>
      <c r="CA240" s="1" cm="1">
        <f t="array" ref="CA240">RSQ(Sheet1!$A$2:$A$5, ( (INDEX(Sheet1!$B$2:$OK$5,0,MATCH(Heatmap!CA$1,Sheet1!$B$1:$OK$1,0)))/(INDEX(Sheet1!$B$2:$OK$5,0,MATCH(Heatmap!$A240,Sheet1!$B$1:$OK$1,0))) ))</f>
        <v>0.2476803773142435</v>
      </c>
      <c r="CB240" s="1" cm="1">
        <f t="array" ref="CB240">RSQ(Sheet1!$A$2:$A$5, ( (INDEX(Sheet1!$B$2:$OK$5,0,MATCH(Heatmap!CB$1,Sheet1!$B$1:$OK$1,0)))/(INDEX(Sheet1!$B$2:$OK$5,0,MATCH(Heatmap!$A240,Sheet1!$B$1:$OK$1,0))) ))</f>
        <v>0.31470617661150319</v>
      </c>
      <c r="CC240" s="1" cm="1">
        <f t="array" ref="CC240">RSQ(Sheet1!$A$2:$A$5, ( (INDEX(Sheet1!$B$2:$OK$5,0,MATCH(Heatmap!CC$1,Sheet1!$B$1:$OK$1,0)))/(INDEX(Sheet1!$B$2:$OK$5,0,MATCH(Heatmap!$A240,Sheet1!$B$1:$OK$1,0))) ))</f>
        <v>0.24936165044239517</v>
      </c>
      <c r="CD240" s="1" cm="1">
        <f t="array" ref="CD240">RSQ(Sheet1!$A$2:$A$5, ( (INDEX(Sheet1!$B$2:$OK$5,0,MATCH(Heatmap!CD$1,Sheet1!$B$1:$OK$1,0)))/(INDEX(Sheet1!$B$2:$OK$5,0,MATCH(Heatmap!$A240,Sheet1!$B$1:$OK$1,0))) ))</f>
        <v>0.30658272588979385</v>
      </c>
      <c r="CE240" s="1" cm="1">
        <f t="array" ref="CE240">RSQ(Sheet1!$A$2:$A$5, ( (INDEX(Sheet1!$B$2:$OK$5,0,MATCH(Heatmap!CE$1,Sheet1!$B$1:$OK$1,0)))/(INDEX(Sheet1!$B$2:$OK$5,0,MATCH(Heatmap!$A240,Sheet1!$B$1:$OK$1,0))) ))</f>
        <v>0.32303738196624543</v>
      </c>
      <c r="CF240" s="1" cm="1">
        <f t="array" ref="CF240">RSQ(Sheet1!$A$2:$A$5, ( (INDEX(Sheet1!$B$2:$OK$5,0,MATCH(Heatmap!CF$1,Sheet1!$B$1:$OK$1,0)))/(INDEX(Sheet1!$B$2:$OK$5,0,MATCH(Heatmap!$A240,Sheet1!$B$1:$OK$1,0))) ))</f>
        <v>0.24631084372554127</v>
      </c>
      <c r="CG240" s="1" cm="1">
        <f t="array" ref="CG240">RSQ(Sheet1!$A$2:$A$5, ( (INDEX(Sheet1!$B$2:$OK$5,0,MATCH(Heatmap!CG$1,Sheet1!$B$1:$OK$1,0)))/(INDEX(Sheet1!$B$2:$OK$5,0,MATCH(Heatmap!$A240,Sheet1!$B$1:$OK$1,0))) ))</f>
        <v>0.30225243766037069</v>
      </c>
      <c r="CH240" s="1" cm="1">
        <f t="array" ref="CH240">RSQ(Sheet1!$A$2:$A$5, ( (INDEX(Sheet1!$B$2:$OK$5,0,MATCH(Heatmap!CH$1,Sheet1!$B$1:$OK$1,0)))/(INDEX(Sheet1!$B$2:$OK$5,0,MATCH(Heatmap!$A240,Sheet1!$B$1:$OK$1,0))) ))</f>
        <v>0.30795974475017301</v>
      </c>
      <c r="CI240" s="1" cm="1">
        <f t="array" ref="CI240">RSQ(Sheet1!$A$2:$A$5, ( (INDEX(Sheet1!$B$2:$OK$5,0,MATCH(Heatmap!CI$1,Sheet1!$B$1:$OK$1,0)))/(INDEX(Sheet1!$B$2:$OK$5,0,MATCH(Heatmap!$A240,Sheet1!$B$1:$OK$1,0))) ))</f>
        <v>0.2736684445831985</v>
      </c>
      <c r="CJ240" s="1" cm="1">
        <f t="array" ref="CJ240">RSQ(Sheet1!$A$2:$A$5, ( (INDEX(Sheet1!$B$2:$OK$5,0,MATCH(Heatmap!CJ$1,Sheet1!$B$1:$OK$1,0)))/(INDEX(Sheet1!$B$2:$OK$5,0,MATCH(Heatmap!$A240,Sheet1!$B$1:$OK$1,0))) ))</f>
        <v>0.42407714809880848</v>
      </c>
      <c r="CK240" s="1" cm="1">
        <f t="array" ref="CK240">RSQ(Sheet1!$A$2:$A$5, ( (INDEX(Sheet1!$B$2:$OK$5,0,MATCH(Heatmap!CK$1,Sheet1!$B$1:$OK$1,0)))/(INDEX(Sheet1!$B$2:$OK$5,0,MATCH(Heatmap!$A240,Sheet1!$B$1:$OK$1,0))) ))</f>
        <v>0.31260842009652107</v>
      </c>
      <c r="CL240" s="1" cm="1">
        <f t="array" ref="CL240">RSQ(Sheet1!$A$2:$A$5, ( (INDEX(Sheet1!$B$2:$OK$5,0,MATCH(Heatmap!CL$1,Sheet1!$B$1:$OK$1,0)))/(INDEX(Sheet1!$B$2:$OK$5,0,MATCH(Heatmap!$A240,Sheet1!$B$1:$OK$1,0))) ))</f>
        <v>0.33214934821124575</v>
      </c>
      <c r="CM240" s="1" cm="1">
        <f t="array" ref="CM240">RSQ(Sheet1!$A$2:$A$5, ( (INDEX(Sheet1!$B$2:$OK$5,0,MATCH(Heatmap!CM$1,Sheet1!$B$1:$OK$1,0)))/(INDEX(Sheet1!$B$2:$OK$5,0,MATCH(Heatmap!$A240,Sheet1!$B$1:$OK$1,0))) ))</f>
        <v>0.27645920663344031</v>
      </c>
      <c r="CN240" s="1" cm="1">
        <f t="array" ref="CN240">RSQ(Sheet1!$A$2:$A$5, ( (INDEX(Sheet1!$B$2:$OK$5,0,MATCH(Heatmap!CN$1,Sheet1!$B$1:$OK$1,0)))/(INDEX(Sheet1!$B$2:$OK$5,0,MATCH(Heatmap!$A240,Sheet1!$B$1:$OK$1,0))) ))</f>
        <v>0.34270320271130522</v>
      </c>
      <c r="CO240" s="1" cm="1">
        <f t="array" ref="CO240">RSQ(Sheet1!$A$2:$A$5, ( (INDEX(Sheet1!$B$2:$OK$5,0,MATCH(Heatmap!CO$1,Sheet1!$B$1:$OK$1,0)))/(INDEX(Sheet1!$B$2:$OK$5,0,MATCH(Heatmap!$A240,Sheet1!$B$1:$OK$1,0))) ))</f>
        <v>0.31276100389748968</v>
      </c>
      <c r="CP240" s="1" cm="1">
        <f t="array" ref="CP240">RSQ(Sheet1!$A$2:$A$5, ( (INDEX(Sheet1!$B$2:$OK$5,0,MATCH(Heatmap!CP$1,Sheet1!$B$1:$OK$1,0)))/(INDEX(Sheet1!$B$2:$OK$5,0,MATCH(Heatmap!$A240,Sheet1!$B$1:$OK$1,0))) ))</f>
        <v>0.21146429091702887</v>
      </c>
      <c r="CQ240" s="1" cm="1">
        <f t="array" ref="CQ240">RSQ(Sheet1!$A$2:$A$5, ( (INDEX(Sheet1!$B$2:$OK$5,0,MATCH(Heatmap!CQ$1,Sheet1!$B$1:$OK$1,0)))/(INDEX(Sheet1!$B$2:$OK$5,0,MATCH(Heatmap!$A240,Sheet1!$B$1:$OK$1,0))) ))</f>
        <v>0.25074906308624217</v>
      </c>
      <c r="CR240" s="1" cm="1">
        <f t="array" ref="CR240">RSQ(Sheet1!$A$2:$A$5, ( (INDEX(Sheet1!$B$2:$OK$5,0,MATCH(Heatmap!CR$1,Sheet1!$B$1:$OK$1,0)))/(INDEX(Sheet1!$B$2:$OK$5,0,MATCH(Heatmap!$A240,Sheet1!$B$1:$OK$1,0))) ))</f>
        <v>0.37755769954932067</v>
      </c>
      <c r="CS240" s="1" cm="1">
        <f t="array" ref="CS240">RSQ(Sheet1!$A$2:$A$5, ( (INDEX(Sheet1!$B$2:$OK$5,0,MATCH(Heatmap!CS$1,Sheet1!$B$1:$OK$1,0)))/(INDEX(Sheet1!$B$2:$OK$5,0,MATCH(Heatmap!$A240,Sheet1!$B$1:$OK$1,0))) ))</f>
        <v>0.38004729784458746</v>
      </c>
      <c r="CT240" s="1" cm="1">
        <f t="array" ref="CT240">RSQ(Sheet1!$A$2:$A$5, ( (INDEX(Sheet1!$B$2:$OK$5,0,MATCH(Heatmap!CT$1,Sheet1!$B$1:$OK$1,0)))/(INDEX(Sheet1!$B$2:$OK$5,0,MATCH(Heatmap!$A240,Sheet1!$B$1:$OK$1,0))) ))</f>
        <v>0.40282650484749671</v>
      </c>
      <c r="CU240" s="1" cm="1">
        <f t="array" ref="CU240">RSQ(Sheet1!$A$2:$A$5, ( (INDEX(Sheet1!$B$2:$OK$5,0,MATCH(Heatmap!CU$1,Sheet1!$B$1:$OK$1,0)))/(INDEX(Sheet1!$B$2:$OK$5,0,MATCH(Heatmap!$A240,Sheet1!$B$1:$OK$1,0))) ))</f>
        <v>0.23877205879982644</v>
      </c>
      <c r="CV240" s="1" cm="1">
        <f t="array" ref="CV240">RSQ(Sheet1!$A$2:$A$5, ( (INDEX(Sheet1!$B$2:$OK$5,0,MATCH(Heatmap!CV$1,Sheet1!$B$1:$OK$1,0)))/(INDEX(Sheet1!$B$2:$OK$5,0,MATCH(Heatmap!$A240,Sheet1!$B$1:$OK$1,0))) ))</f>
        <v>0.43859558398904547</v>
      </c>
      <c r="CW240" s="1" cm="1">
        <f t="array" ref="CW240">RSQ(Sheet1!$A$2:$A$5, ( (INDEX(Sheet1!$B$2:$OK$5,0,MATCH(Heatmap!CW$1,Sheet1!$B$1:$OK$1,0)))/(INDEX(Sheet1!$B$2:$OK$5,0,MATCH(Heatmap!$A240,Sheet1!$B$1:$OK$1,0))) ))</f>
        <v>0.3427971382690988</v>
      </c>
      <c r="CX240" s="1" cm="1">
        <f t="array" ref="CX240">RSQ(Sheet1!$A$2:$A$5, ( (INDEX(Sheet1!$B$2:$OK$5,0,MATCH(Heatmap!CX$1,Sheet1!$B$1:$OK$1,0)))/(INDEX(Sheet1!$B$2:$OK$5,0,MATCH(Heatmap!$A240,Sheet1!$B$1:$OK$1,0))) ))</f>
        <v>0.43766164867444513</v>
      </c>
      <c r="CY240" s="1" cm="1">
        <f t="array" ref="CY240">RSQ(Sheet1!$A$2:$A$5, ( (INDEX(Sheet1!$B$2:$OK$5,0,MATCH(Heatmap!CY$1,Sheet1!$B$1:$OK$1,0)))/(INDEX(Sheet1!$B$2:$OK$5,0,MATCH(Heatmap!$A240,Sheet1!$B$1:$OK$1,0))) ))</f>
        <v>0.51810588454097473</v>
      </c>
      <c r="CZ240" s="1" cm="1">
        <f t="array" ref="CZ240">RSQ(Sheet1!$A$2:$A$5, ( (INDEX(Sheet1!$B$2:$OK$5,0,MATCH(Heatmap!CZ$1,Sheet1!$B$1:$OK$1,0)))/(INDEX(Sheet1!$B$2:$OK$5,0,MATCH(Heatmap!$A240,Sheet1!$B$1:$OK$1,0))) ))</f>
        <v>0.41567299552650805</v>
      </c>
      <c r="DA240" s="1" cm="1">
        <f t="array" ref="DA240">RSQ(Sheet1!$A$2:$A$5, ( (INDEX(Sheet1!$B$2:$OK$5,0,MATCH(Heatmap!DA$1,Sheet1!$B$1:$OK$1,0)))/(INDEX(Sheet1!$B$2:$OK$5,0,MATCH(Heatmap!$A240,Sheet1!$B$1:$OK$1,0))) ))</f>
        <v>0.31555502239990763</v>
      </c>
      <c r="DB240" s="1" cm="1">
        <f t="array" ref="DB240">RSQ(Sheet1!$A$2:$A$5, ( (INDEX(Sheet1!$B$2:$OK$5,0,MATCH(Heatmap!DB$1,Sheet1!$B$1:$OK$1,0)))/(INDEX(Sheet1!$B$2:$OK$5,0,MATCH(Heatmap!$A240,Sheet1!$B$1:$OK$1,0))) ))</f>
        <v>0.43321369661666143</v>
      </c>
      <c r="DC240" s="1" cm="1">
        <f t="array" ref="DC240">RSQ(Sheet1!$A$2:$A$5, ( (INDEX(Sheet1!$B$2:$OK$5,0,MATCH(Heatmap!DC$1,Sheet1!$B$1:$OK$1,0)))/(INDEX(Sheet1!$B$2:$OK$5,0,MATCH(Heatmap!$A240,Sheet1!$B$1:$OK$1,0))) ))</f>
        <v>0.40752158415790812</v>
      </c>
      <c r="DD240" s="1" cm="1">
        <f t="array" ref="DD240">RSQ(Sheet1!$A$2:$A$5, ( (INDEX(Sheet1!$B$2:$OK$5,0,MATCH(Heatmap!DD$1,Sheet1!$B$1:$OK$1,0)))/(INDEX(Sheet1!$B$2:$OK$5,0,MATCH(Heatmap!$A240,Sheet1!$B$1:$OK$1,0))) ))</f>
        <v>0.44487843700945157</v>
      </c>
      <c r="DE240" s="1" cm="1">
        <f t="array" ref="DE240">RSQ(Sheet1!$A$2:$A$5, ( (INDEX(Sheet1!$B$2:$OK$5,0,MATCH(Heatmap!DE$1,Sheet1!$B$1:$OK$1,0)))/(INDEX(Sheet1!$B$2:$OK$5,0,MATCH(Heatmap!$A240,Sheet1!$B$1:$OK$1,0))) ))</f>
        <v>0.3259607644774834</v>
      </c>
      <c r="DF240" s="1" cm="1">
        <f t="array" ref="DF240">RSQ(Sheet1!$A$2:$A$5, ( (INDEX(Sheet1!$B$2:$OK$5,0,MATCH(Heatmap!DF$1,Sheet1!$B$1:$OK$1,0)))/(INDEX(Sheet1!$B$2:$OK$5,0,MATCH(Heatmap!$A240,Sheet1!$B$1:$OK$1,0))) ))</f>
        <v>0.29401134337119567</v>
      </c>
      <c r="DG240" s="1" cm="1">
        <f t="array" ref="DG240">RSQ(Sheet1!$A$2:$A$5, ( (INDEX(Sheet1!$B$2:$OK$5,0,MATCH(Heatmap!DG$1,Sheet1!$B$1:$OK$1,0)))/(INDEX(Sheet1!$B$2:$OK$5,0,MATCH(Heatmap!$A240,Sheet1!$B$1:$OK$1,0))) ))</f>
        <v>0.38879509370927917</v>
      </c>
      <c r="DH240" s="1" cm="1">
        <f t="array" ref="DH240">RSQ(Sheet1!$A$2:$A$5, ( (INDEX(Sheet1!$B$2:$OK$5,0,MATCH(Heatmap!DH$1,Sheet1!$B$1:$OK$1,0)))/(INDEX(Sheet1!$B$2:$OK$5,0,MATCH(Heatmap!$A240,Sheet1!$B$1:$OK$1,0))) ))</f>
        <v>0.44117482946515807</v>
      </c>
      <c r="DI240" s="1" cm="1">
        <f t="array" ref="DI240">RSQ(Sheet1!$A$2:$A$5, ( (INDEX(Sheet1!$B$2:$OK$5,0,MATCH(Heatmap!DI$1,Sheet1!$B$1:$OK$1,0)))/(INDEX(Sheet1!$B$2:$OK$5,0,MATCH(Heatmap!$A240,Sheet1!$B$1:$OK$1,0))) ))</f>
        <v>0.44863353773162995</v>
      </c>
      <c r="DJ240" s="1" cm="1">
        <f t="array" ref="DJ240">RSQ(Sheet1!$A$2:$A$5, ( (INDEX(Sheet1!$B$2:$OK$5,0,MATCH(Heatmap!DJ$1,Sheet1!$B$1:$OK$1,0)))/(INDEX(Sheet1!$B$2:$OK$5,0,MATCH(Heatmap!$A240,Sheet1!$B$1:$OK$1,0))) ))</f>
        <v>0.41243939673302321</v>
      </c>
      <c r="DK240" s="1" cm="1">
        <f t="array" ref="DK240">RSQ(Sheet1!$A$2:$A$5, ( (INDEX(Sheet1!$B$2:$OK$5,0,MATCH(Heatmap!DK$1,Sheet1!$B$1:$OK$1,0)))/(INDEX(Sheet1!$B$2:$OK$5,0,MATCH(Heatmap!$A240,Sheet1!$B$1:$OK$1,0))) ))</f>
        <v>0.58134672708479596</v>
      </c>
      <c r="DL240" s="1" cm="1">
        <f t="array" ref="DL240">RSQ(Sheet1!$A$2:$A$5, ( (INDEX(Sheet1!$B$2:$OK$5,0,MATCH(Heatmap!DL$1,Sheet1!$B$1:$OK$1,0)))/(INDEX(Sheet1!$B$2:$OK$5,0,MATCH(Heatmap!$A240,Sheet1!$B$1:$OK$1,0))) ))</f>
        <v>0.39650600469624353</v>
      </c>
      <c r="DM240" s="1" cm="1">
        <f t="array" ref="DM240">RSQ(Sheet1!$A$2:$A$5, ( (INDEX(Sheet1!$B$2:$OK$5,0,MATCH(Heatmap!DM$1,Sheet1!$B$1:$OK$1,0)))/(INDEX(Sheet1!$B$2:$OK$5,0,MATCH(Heatmap!$A240,Sheet1!$B$1:$OK$1,0))) ))</f>
        <v>0.39679324756594891</v>
      </c>
      <c r="DN240" s="1" cm="1">
        <f t="array" ref="DN240">RSQ(Sheet1!$A$2:$A$5, ( (INDEX(Sheet1!$B$2:$OK$5,0,MATCH(Heatmap!DN$1,Sheet1!$B$1:$OK$1,0)))/(INDEX(Sheet1!$B$2:$OK$5,0,MATCH(Heatmap!$A240,Sheet1!$B$1:$OK$1,0))) ))</f>
        <v>0.20379695930705474</v>
      </c>
      <c r="DO240" s="1" cm="1">
        <f t="array" ref="DO240">RSQ(Sheet1!$A$2:$A$5, ( (INDEX(Sheet1!$B$2:$OK$5,0,MATCH(Heatmap!DO$1,Sheet1!$B$1:$OK$1,0)))/(INDEX(Sheet1!$B$2:$OK$5,0,MATCH(Heatmap!$A240,Sheet1!$B$1:$OK$1,0))) ))</f>
        <v>0.54143787251502551</v>
      </c>
      <c r="DP240" s="1" cm="1">
        <f t="array" ref="DP240">RSQ(Sheet1!$A$2:$A$5, ( (INDEX(Sheet1!$B$2:$OK$5,0,MATCH(Heatmap!DP$1,Sheet1!$B$1:$OK$1,0)))/(INDEX(Sheet1!$B$2:$OK$5,0,MATCH(Heatmap!$A240,Sheet1!$B$1:$OK$1,0))) ))</f>
        <v>0.46446884789032927</v>
      </c>
      <c r="DQ240" s="1" cm="1">
        <f t="array" ref="DQ240">RSQ(Sheet1!$A$2:$A$5, ( (INDEX(Sheet1!$B$2:$OK$5,0,MATCH(Heatmap!DQ$1,Sheet1!$B$1:$OK$1,0)))/(INDEX(Sheet1!$B$2:$OK$5,0,MATCH(Heatmap!$A240,Sheet1!$B$1:$OK$1,0))) ))</f>
        <v>0.34170536261405426</v>
      </c>
      <c r="DR240" s="1" cm="1">
        <f t="array" ref="DR240">RSQ(Sheet1!$A$2:$A$5, ( (INDEX(Sheet1!$B$2:$OK$5,0,MATCH(Heatmap!DR$1,Sheet1!$B$1:$OK$1,0)))/(INDEX(Sheet1!$B$2:$OK$5,0,MATCH(Heatmap!$A240,Sheet1!$B$1:$OK$1,0))) ))</f>
        <v>0.63143869665120644</v>
      </c>
      <c r="DS240" s="1" cm="1">
        <f t="array" ref="DS240">RSQ(Sheet1!$A$2:$A$5, ( (INDEX(Sheet1!$B$2:$OK$5,0,MATCH(Heatmap!DS$1,Sheet1!$B$1:$OK$1,0)))/(INDEX(Sheet1!$B$2:$OK$5,0,MATCH(Heatmap!$A240,Sheet1!$B$1:$OK$1,0))) ))</f>
        <v>0.40323980832634521</v>
      </c>
      <c r="DT240" s="1" cm="1">
        <f t="array" ref="DT240">RSQ(Sheet1!$A$2:$A$5, ( (INDEX(Sheet1!$B$2:$OK$5,0,MATCH(Heatmap!DT$1,Sheet1!$B$1:$OK$1,0)))/(INDEX(Sheet1!$B$2:$OK$5,0,MATCH(Heatmap!$A240,Sheet1!$B$1:$OK$1,0))) ))</f>
        <v>0.39175037462549572</v>
      </c>
      <c r="DU240" s="1" cm="1">
        <f t="array" ref="DU240">RSQ(Sheet1!$A$2:$A$5, ( (INDEX(Sheet1!$B$2:$OK$5,0,MATCH(Heatmap!DU$1,Sheet1!$B$1:$OK$1,0)))/(INDEX(Sheet1!$B$2:$OK$5,0,MATCH(Heatmap!$A240,Sheet1!$B$1:$OK$1,0))) ))</f>
        <v>0.41323261030046843</v>
      </c>
      <c r="DV240" s="1" cm="1">
        <f t="array" ref="DV240">RSQ(Sheet1!$A$2:$A$5, ( (INDEX(Sheet1!$B$2:$OK$5,0,MATCH(Heatmap!DV$1,Sheet1!$B$1:$OK$1,0)))/(INDEX(Sheet1!$B$2:$OK$5,0,MATCH(Heatmap!$A240,Sheet1!$B$1:$OK$1,0))) ))</f>
        <v>0.50741454592288293</v>
      </c>
      <c r="DW240" s="1" cm="1">
        <f t="array" ref="DW240">RSQ(Sheet1!$A$2:$A$5, ( (INDEX(Sheet1!$B$2:$OK$5,0,MATCH(Heatmap!DW$1,Sheet1!$B$1:$OK$1,0)))/(INDEX(Sheet1!$B$2:$OK$5,0,MATCH(Heatmap!$A240,Sheet1!$B$1:$OK$1,0))) ))</f>
        <v>0.39849483515975825</v>
      </c>
      <c r="DX240" s="1" cm="1">
        <f t="array" ref="DX240">RSQ(Sheet1!$A$2:$A$5, ( (INDEX(Sheet1!$B$2:$OK$5,0,MATCH(Heatmap!DX$1,Sheet1!$B$1:$OK$1,0)))/(INDEX(Sheet1!$B$2:$OK$5,0,MATCH(Heatmap!$A240,Sheet1!$B$1:$OK$1,0))) ))</f>
        <v>0.31157656959024949</v>
      </c>
      <c r="DY240" s="1" cm="1">
        <f t="array" ref="DY240">RSQ(Sheet1!$A$2:$A$5, ( (INDEX(Sheet1!$B$2:$OK$5,0,MATCH(Heatmap!DY$1,Sheet1!$B$1:$OK$1,0)))/(INDEX(Sheet1!$B$2:$OK$5,0,MATCH(Heatmap!$A240,Sheet1!$B$1:$OK$1,0))) ))</f>
        <v>0.35352055524013015</v>
      </c>
      <c r="DZ240" s="1" cm="1">
        <f t="array" ref="DZ240">RSQ(Sheet1!$A$2:$A$5, ( (INDEX(Sheet1!$B$2:$OK$5,0,MATCH(Heatmap!DZ$1,Sheet1!$B$1:$OK$1,0)))/(INDEX(Sheet1!$B$2:$OK$5,0,MATCH(Heatmap!$A240,Sheet1!$B$1:$OK$1,0))) ))</f>
        <v>0.41488877332460533</v>
      </c>
      <c r="EA240" s="1" cm="1">
        <f t="array" ref="EA240">RSQ(Sheet1!$A$2:$A$5, ( (INDEX(Sheet1!$B$2:$OK$5,0,MATCH(Heatmap!EA$1,Sheet1!$B$1:$OK$1,0)))/(INDEX(Sheet1!$B$2:$OK$5,0,MATCH(Heatmap!$A240,Sheet1!$B$1:$OK$1,0))) ))</f>
        <v>0.47933848355639347</v>
      </c>
      <c r="EB240" s="1" cm="1">
        <f t="array" ref="EB240">RSQ(Sheet1!$A$2:$A$5, ( (INDEX(Sheet1!$B$2:$OK$5,0,MATCH(Heatmap!EB$1,Sheet1!$B$1:$OK$1,0)))/(INDEX(Sheet1!$B$2:$OK$5,0,MATCH(Heatmap!$A240,Sheet1!$B$1:$OK$1,0))) ))</f>
        <v>0.38006053167702214</v>
      </c>
      <c r="EC240" s="1" cm="1">
        <f t="array" ref="EC240">RSQ(Sheet1!$A$2:$A$5, ( (INDEX(Sheet1!$B$2:$OK$5,0,MATCH(Heatmap!EC$1,Sheet1!$B$1:$OK$1,0)))/(INDEX(Sheet1!$B$2:$OK$5,0,MATCH(Heatmap!$A240,Sheet1!$B$1:$OK$1,0))) ))</f>
        <v>0.5082495600976884</v>
      </c>
      <c r="ED240" s="1" cm="1">
        <f t="array" ref="ED240">RSQ(Sheet1!$A$2:$A$5, ( (INDEX(Sheet1!$B$2:$OK$5,0,MATCH(Heatmap!ED$1,Sheet1!$B$1:$OK$1,0)))/(INDEX(Sheet1!$B$2:$OK$5,0,MATCH(Heatmap!$A240,Sheet1!$B$1:$OK$1,0))) ))</f>
        <v>0.55239442628494229</v>
      </c>
      <c r="EE240" s="1" cm="1">
        <f t="array" ref="EE240">RSQ(Sheet1!$A$2:$A$5, ( (INDEX(Sheet1!$B$2:$OK$5,0,MATCH(Heatmap!EE$1,Sheet1!$B$1:$OK$1,0)))/(INDEX(Sheet1!$B$2:$OK$5,0,MATCH(Heatmap!$A240,Sheet1!$B$1:$OK$1,0))) ))</f>
        <v>0.34788978034298895</v>
      </c>
      <c r="EF240" s="1" cm="1">
        <f t="array" ref="EF240">RSQ(Sheet1!$A$2:$A$5, ( (INDEX(Sheet1!$B$2:$OK$5,0,MATCH(Heatmap!EF$1,Sheet1!$B$1:$OK$1,0)))/(INDEX(Sheet1!$B$2:$OK$5,0,MATCH(Heatmap!$A240,Sheet1!$B$1:$OK$1,0))) ))</f>
        <v>0.63283908399901923</v>
      </c>
      <c r="EG240" s="1" cm="1">
        <f t="array" ref="EG240">RSQ(Sheet1!$A$2:$A$5, ( (INDEX(Sheet1!$B$2:$OK$5,0,MATCH(Heatmap!EG$1,Sheet1!$B$1:$OK$1,0)))/(INDEX(Sheet1!$B$2:$OK$5,0,MATCH(Heatmap!$A240,Sheet1!$B$1:$OK$1,0))) ))</f>
        <v>0.47246565420391939</v>
      </c>
      <c r="EH240" s="1" cm="1">
        <f t="array" ref="EH240">RSQ(Sheet1!$A$2:$A$5, ( (INDEX(Sheet1!$B$2:$OK$5,0,MATCH(Heatmap!EH$1,Sheet1!$B$1:$OK$1,0)))/(INDEX(Sheet1!$B$2:$OK$5,0,MATCH(Heatmap!$A240,Sheet1!$B$1:$OK$1,0))) ))</f>
        <v>0.57272839817911969</v>
      </c>
      <c r="EI240" s="1" cm="1">
        <f t="array" ref="EI240">RSQ(Sheet1!$A$2:$A$5, ( (INDEX(Sheet1!$B$2:$OK$5,0,MATCH(Heatmap!EI$1,Sheet1!$B$1:$OK$1,0)))/(INDEX(Sheet1!$B$2:$OK$5,0,MATCH(Heatmap!$A240,Sheet1!$B$1:$OK$1,0))) ))</f>
        <v>0.67935572208426487</v>
      </c>
      <c r="EJ240" s="1" cm="1">
        <f t="array" ref="EJ240">RSQ(Sheet1!$A$2:$A$5, ( (INDEX(Sheet1!$B$2:$OK$5,0,MATCH(Heatmap!EJ$1,Sheet1!$B$1:$OK$1,0)))/(INDEX(Sheet1!$B$2:$OK$5,0,MATCH(Heatmap!$A240,Sheet1!$B$1:$OK$1,0))) ))</f>
        <v>0.43243603796955293</v>
      </c>
      <c r="EK240" s="1" cm="1">
        <f t="array" ref="EK240">RSQ(Sheet1!$A$2:$A$5, ( (INDEX(Sheet1!$B$2:$OK$5,0,MATCH(Heatmap!EK$1,Sheet1!$B$1:$OK$1,0)))/(INDEX(Sheet1!$B$2:$OK$5,0,MATCH(Heatmap!$A240,Sheet1!$B$1:$OK$1,0))) ))</f>
        <v>0.51135884191184944</v>
      </c>
      <c r="EL240" s="1" cm="1">
        <f t="array" ref="EL240">RSQ(Sheet1!$A$2:$A$5, ( (INDEX(Sheet1!$B$2:$OK$5,0,MATCH(Heatmap!EL$1,Sheet1!$B$1:$OK$1,0)))/(INDEX(Sheet1!$B$2:$OK$5,0,MATCH(Heatmap!$A240,Sheet1!$B$1:$OK$1,0))) ))</f>
        <v>0.63784397563863782</v>
      </c>
      <c r="EM240" s="1" cm="1">
        <f t="array" ref="EM240">RSQ(Sheet1!$A$2:$A$5, ( (INDEX(Sheet1!$B$2:$OK$5,0,MATCH(Heatmap!EM$1,Sheet1!$B$1:$OK$1,0)))/(INDEX(Sheet1!$B$2:$OK$5,0,MATCH(Heatmap!$A240,Sheet1!$B$1:$OK$1,0))) ))</f>
        <v>0.53223523018981944</v>
      </c>
      <c r="EN240" s="1" cm="1">
        <f t="array" ref="EN240">RSQ(Sheet1!$A$2:$A$5, ( (INDEX(Sheet1!$B$2:$OK$5,0,MATCH(Heatmap!EN$1,Sheet1!$B$1:$OK$1,0)))/(INDEX(Sheet1!$B$2:$OK$5,0,MATCH(Heatmap!$A240,Sheet1!$B$1:$OK$1,0))) ))</f>
        <v>0.44539743458784331</v>
      </c>
      <c r="EO240" s="1" cm="1">
        <f t="array" ref="EO240">RSQ(Sheet1!$A$2:$A$5, ( (INDEX(Sheet1!$B$2:$OK$5,0,MATCH(Heatmap!EO$1,Sheet1!$B$1:$OK$1,0)))/(INDEX(Sheet1!$B$2:$OK$5,0,MATCH(Heatmap!$A240,Sheet1!$B$1:$OK$1,0))) ))</f>
        <v>0.51585531675840202</v>
      </c>
      <c r="EP240" s="1" cm="1">
        <f t="array" ref="EP240">RSQ(Sheet1!$A$2:$A$5, ( (INDEX(Sheet1!$B$2:$OK$5,0,MATCH(Heatmap!EP$1,Sheet1!$B$1:$OK$1,0)))/(INDEX(Sheet1!$B$2:$OK$5,0,MATCH(Heatmap!$A240,Sheet1!$B$1:$OK$1,0))) ))</f>
        <v>0.45041680892196329</v>
      </c>
      <c r="EQ240" s="1" cm="1">
        <f t="array" ref="EQ240">RSQ(Sheet1!$A$2:$A$5, ( (INDEX(Sheet1!$B$2:$OK$5,0,MATCH(Heatmap!EQ$1,Sheet1!$B$1:$OK$1,0)))/(INDEX(Sheet1!$B$2:$OK$5,0,MATCH(Heatmap!$A240,Sheet1!$B$1:$OK$1,0))) ))</f>
        <v>0.45184803916687039</v>
      </c>
      <c r="ER240" s="1" cm="1">
        <f t="array" ref="ER240">RSQ(Sheet1!$A$2:$A$5, ( (INDEX(Sheet1!$B$2:$OK$5,0,MATCH(Heatmap!ER$1,Sheet1!$B$1:$OK$1,0)))/(INDEX(Sheet1!$B$2:$OK$5,0,MATCH(Heatmap!$A240,Sheet1!$B$1:$OK$1,0))) ))</f>
        <v>0.60128363358736481</v>
      </c>
      <c r="ES240" s="1" cm="1">
        <f t="array" ref="ES240">RSQ(Sheet1!$A$2:$A$5, ( (INDEX(Sheet1!$B$2:$OK$5,0,MATCH(Heatmap!ES$1,Sheet1!$B$1:$OK$1,0)))/(INDEX(Sheet1!$B$2:$OK$5,0,MATCH(Heatmap!$A240,Sheet1!$B$1:$OK$1,0))) ))</f>
        <v>0.40202650503777537</v>
      </c>
      <c r="ET240" s="1" cm="1">
        <f t="array" ref="ET240">RSQ(Sheet1!$A$2:$A$5, ( (INDEX(Sheet1!$B$2:$OK$5,0,MATCH(Heatmap!ET$1,Sheet1!$B$1:$OK$1,0)))/(INDEX(Sheet1!$B$2:$OK$5,0,MATCH(Heatmap!$A240,Sheet1!$B$1:$OK$1,0))) ))</f>
        <v>0.53836309557114903</v>
      </c>
      <c r="EU240" s="1" cm="1">
        <f t="array" ref="EU240">RSQ(Sheet1!$A$2:$A$5, ( (INDEX(Sheet1!$B$2:$OK$5,0,MATCH(Heatmap!EU$1,Sheet1!$B$1:$OK$1,0)))/(INDEX(Sheet1!$B$2:$OK$5,0,MATCH(Heatmap!$A240,Sheet1!$B$1:$OK$1,0))) ))</f>
        <v>0.40865119053916227</v>
      </c>
      <c r="EV240" s="1" cm="1">
        <f t="array" ref="EV240">RSQ(Sheet1!$A$2:$A$5, ( (INDEX(Sheet1!$B$2:$OK$5,0,MATCH(Heatmap!EV$1,Sheet1!$B$1:$OK$1,0)))/(INDEX(Sheet1!$B$2:$OK$5,0,MATCH(Heatmap!$A240,Sheet1!$B$1:$OK$1,0))) ))</f>
        <v>0.3796183814140402</v>
      </c>
      <c r="EW240" s="1" cm="1">
        <f t="array" ref="EW240">RSQ(Sheet1!$A$2:$A$5, ( (INDEX(Sheet1!$B$2:$OK$5,0,MATCH(Heatmap!EW$1,Sheet1!$B$1:$OK$1,0)))/(INDEX(Sheet1!$B$2:$OK$5,0,MATCH(Heatmap!$A240,Sheet1!$B$1:$OK$1,0))) ))</f>
        <v>0.54217558039486713</v>
      </c>
      <c r="EX240" s="1" cm="1">
        <f t="array" ref="EX240">RSQ(Sheet1!$A$2:$A$5, ( (INDEX(Sheet1!$B$2:$OK$5,0,MATCH(Heatmap!EX$1,Sheet1!$B$1:$OK$1,0)))/(INDEX(Sheet1!$B$2:$OK$5,0,MATCH(Heatmap!$A240,Sheet1!$B$1:$OK$1,0))) ))</f>
        <v>0.56067561490932916</v>
      </c>
      <c r="EY240" s="1" cm="1">
        <f t="array" ref="EY240">RSQ(Sheet1!$A$2:$A$5, ( (INDEX(Sheet1!$B$2:$OK$5,0,MATCH(Heatmap!EY$1,Sheet1!$B$1:$OK$1,0)))/(INDEX(Sheet1!$B$2:$OK$5,0,MATCH(Heatmap!$A240,Sheet1!$B$1:$OK$1,0))) ))</f>
        <v>0.58116638493003925</v>
      </c>
      <c r="EZ240" s="1" cm="1">
        <f t="array" ref="EZ240">RSQ(Sheet1!$A$2:$A$5, ( (INDEX(Sheet1!$B$2:$OK$5,0,MATCH(Heatmap!EZ$1,Sheet1!$B$1:$OK$1,0)))/(INDEX(Sheet1!$B$2:$OK$5,0,MATCH(Heatmap!$A240,Sheet1!$B$1:$OK$1,0))) ))</f>
        <v>0.53708735154688103</v>
      </c>
      <c r="FA240" s="1" cm="1">
        <f t="array" ref="FA240">RSQ(Sheet1!$A$2:$A$5, ( (INDEX(Sheet1!$B$2:$OK$5,0,MATCH(Heatmap!FA$1,Sheet1!$B$1:$OK$1,0)))/(INDEX(Sheet1!$B$2:$OK$5,0,MATCH(Heatmap!$A240,Sheet1!$B$1:$OK$1,0))) ))</f>
        <v>0.34490254286610306</v>
      </c>
      <c r="FB240" s="1" cm="1">
        <f t="array" ref="FB240">RSQ(Sheet1!$A$2:$A$5, ( (INDEX(Sheet1!$B$2:$OK$5,0,MATCH(Heatmap!FB$1,Sheet1!$B$1:$OK$1,0)))/(INDEX(Sheet1!$B$2:$OK$5,0,MATCH(Heatmap!$A240,Sheet1!$B$1:$OK$1,0))) ))</f>
        <v>0.42065196783211939</v>
      </c>
      <c r="FC240" s="1" cm="1">
        <f t="array" ref="FC240">RSQ(Sheet1!$A$2:$A$5, ( (INDEX(Sheet1!$B$2:$OK$5,0,MATCH(Heatmap!FC$1,Sheet1!$B$1:$OK$1,0)))/(INDEX(Sheet1!$B$2:$OK$5,0,MATCH(Heatmap!$A240,Sheet1!$B$1:$OK$1,0))) ))</f>
        <v>0.39293529218012063</v>
      </c>
      <c r="FD240" s="1" cm="1">
        <f t="array" ref="FD240">RSQ(Sheet1!$A$2:$A$5, ( (INDEX(Sheet1!$B$2:$OK$5,0,MATCH(Heatmap!FD$1,Sheet1!$B$1:$OK$1,0)))/(INDEX(Sheet1!$B$2:$OK$5,0,MATCH(Heatmap!$A240,Sheet1!$B$1:$OK$1,0))) ))</f>
        <v>0.39868743185423167</v>
      </c>
      <c r="FE240" s="1" cm="1">
        <f t="array" ref="FE240">RSQ(Sheet1!$A$2:$A$5, ( (INDEX(Sheet1!$B$2:$OK$5,0,MATCH(Heatmap!FE$1,Sheet1!$B$1:$OK$1,0)))/(INDEX(Sheet1!$B$2:$OK$5,0,MATCH(Heatmap!$A240,Sheet1!$B$1:$OK$1,0))) ))</f>
        <v>0.5072385863175618</v>
      </c>
      <c r="FF240" s="1" cm="1">
        <f t="array" ref="FF240">RSQ(Sheet1!$A$2:$A$5, ( (INDEX(Sheet1!$B$2:$OK$5,0,MATCH(Heatmap!FF$1,Sheet1!$B$1:$OK$1,0)))/(INDEX(Sheet1!$B$2:$OK$5,0,MATCH(Heatmap!$A240,Sheet1!$B$1:$OK$1,0))) ))</f>
        <v>0.34622104005265525</v>
      </c>
      <c r="FG240" s="1" cm="1">
        <f t="array" ref="FG240">RSQ(Sheet1!$A$2:$A$5, ( (INDEX(Sheet1!$B$2:$OK$5,0,MATCH(Heatmap!FG$1,Sheet1!$B$1:$OK$1,0)))/(INDEX(Sheet1!$B$2:$OK$5,0,MATCH(Heatmap!$A240,Sheet1!$B$1:$OK$1,0))) ))</f>
        <v>0.3047282271513736</v>
      </c>
      <c r="FH240" s="1" cm="1">
        <f t="array" ref="FH240">RSQ(Sheet1!$A$2:$A$5, ( (INDEX(Sheet1!$B$2:$OK$5,0,MATCH(Heatmap!FH$1,Sheet1!$B$1:$OK$1,0)))/(INDEX(Sheet1!$B$2:$OK$5,0,MATCH(Heatmap!$A240,Sheet1!$B$1:$OK$1,0))) ))</f>
        <v>0.45192359867902165</v>
      </c>
      <c r="FI240" s="1" cm="1">
        <f t="array" ref="FI240">RSQ(Sheet1!$A$2:$A$5, ( (INDEX(Sheet1!$B$2:$OK$5,0,MATCH(Heatmap!FI$1,Sheet1!$B$1:$OK$1,0)))/(INDEX(Sheet1!$B$2:$OK$5,0,MATCH(Heatmap!$A240,Sheet1!$B$1:$OK$1,0))) ))</f>
        <v>0.4715042574552229</v>
      </c>
      <c r="FJ240" s="1" cm="1">
        <f t="array" ref="FJ240">RSQ(Sheet1!$A$2:$A$5, ( (INDEX(Sheet1!$B$2:$OK$5,0,MATCH(Heatmap!FJ$1,Sheet1!$B$1:$OK$1,0)))/(INDEX(Sheet1!$B$2:$OK$5,0,MATCH(Heatmap!$A240,Sheet1!$B$1:$OK$1,0))) ))</f>
        <v>0.51966212621853036</v>
      </c>
      <c r="FK240" s="1" cm="1">
        <f t="array" ref="FK240">RSQ(Sheet1!$A$2:$A$5, ( (INDEX(Sheet1!$B$2:$OK$5,0,MATCH(Heatmap!FK$1,Sheet1!$B$1:$OK$1,0)))/(INDEX(Sheet1!$B$2:$OK$5,0,MATCH(Heatmap!$A240,Sheet1!$B$1:$OK$1,0))) ))</f>
        <v>0.26785398045783548</v>
      </c>
      <c r="FL240" s="1" cm="1">
        <f t="array" ref="FL240">RSQ(Sheet1!$A$2:$A$5, ( (INDEX(Sheet1!$B$2:$OK$5,0,MATCH(Heatmap!FL$1,Sheet1!$B$1:$OK$1,0)))/(INDEX(Sheet1!$B$2:$OK$5,0,MATCH(Heatmap!$A240,Sheet1!$B$1:$OK$1,0))) ))</f>
        <v>0.50030747177606116</v>
      </c>
      <c r="FM240" s="1" cm="1">
        <f t="array" ref="FM240">RSQ(Sheet1!$A$2:$A$5, ( (INDEX(Sheet1!$B$2:$OK$5,0,MATCH(Heatmap!FM$1,Sheet1!$B$1:$OK$1,0)))/(INDEX(Sheet1!$B$2:$OK$5,0,MATCH(Heatmap!$A240,Sheet1!$B$1:$OK$1,0))) ))</f>
        <v>0.30817178719403499</v>
      </c>
      <c r="FN240" s="1" cm="1">
        <f t="array" ref="FN240">RSQ(Sheet1!$A$2:$A$5, ( (INDEX(Sheet1!$B$2:$OK$5,0,MATCH(Heatmap!FN$1,Sheet1!$B$1:$OK$1,0)))/(INDEX(Sheet1!$B$2:$OK$5,0,MATCH(Heatmap!$A240,Sheet1!$B$1:$OK$1,0))) ))</f>
        <v>0.40828682089042634</v>
      </c>
      <c r="FO240" s="1" cm="1">
        <f t="array" ref="FO240">RSQ(Sheet1!$A$2:$A$5, ( (INDEX(Sheet1!$B$2:$OK$5,0,MATCH(Heatmap!FO$1,Sheet1!$B$1:$OK$1,0)))/(INDEX(Sheet1!$B$2:$OK$5,0,MATCH(Heatmap!$A240,Sheet1!$B$1:$OK$1,0))) ))</f>
        <v>0.20166309218232384</v>
      </c>
      <c r="FP240" s="1" cm="1">
        <f t="array" ref="FP240">RSQ(Sheet1!$A$2:$A$5, ( (INDEX(Sheet1!$B$2:$OK$5,0,MATCH(Heatmap!FP$1,Sheet1!$B$1:$OK$1,0)))/(INDEX(Sheet1!$B$2:$OK$5,0,MATCH(Heatmap!$A240,Sheet1!$B$1:$OK$1,0))) ))</f>
        <v>0.46571561713068094</v>
      </c>
      <c r="FQ240" s="1" cm="1">
        <f t="array" ref="FQ240">RSQ(Sheet1!$A$2:$A$5, ( (INDEX(Sheet1!$B$2:$OK$5,0,MATCH(Heatmap!FQ$1,Sheet1!$B$1:$OK$1,0)))/(INDEX(Sheet1!$B$2:$OK$5,0,MATCH(Heatmap!$A240,Sheet1!$B$1:$OK$1,0))) ))</f>
        <v>0.41453424368272729</v>
      </c>
      <c r="FR240" s="1" cm="1">
        <f t="array" ref="FR240">RSQ(Sheet1!$A$2:$A$5, ( (INDEX(Sheet1!$B$2:$OK$5,0,MATCH(Heatmap!FR$1,Sheet1!$B$1:$OK$1,0)))/(INDEX(Sheet1!$B$2:$OK$5,0,MATCH(Heatmap!$A240,Sheet1!$B$1:$OK$1,0))) ))</f>
        <v>0.23117128370468307</v>
      </c>
      <c r="FS240" s="1" cm="1">
        <f t="array" ref="FS240">RSQ(Sheet1!$A$2:$A$5, ( (INDEX(Sheet1!$B$2:$OK$5,0,MATCH(Heatmap!FS$1,Sheet1!$B$1:$OK$1,0)))/(INDEX(Sheet1!$B$2:$OK$5,0,MATCH(Heatmap!$A240,Sheet1!$B$1:$OK$1,0))) ))</f>
        <v>0.34755205228540798</v>
      </c>
      <c r="FT240" s="1" cm="1">
        <f t="array" ref="FT240">RSQ(Sheet1!$A$2:$A$5, ( (INDEX(Sheet1!$B$2:$OK$5,0,MATCH(Heatmap!FT$1,Sheet1!$B$1:$OK$1,0)))/(INDEX(Sheet1!$B$2:$OK$5,0,MATCH(Heatmap!$A240,Sheet1!$B$1:$OK$1,0))) ))</f>
        <v>0.18364376636383231</v>
      </c>
      <c r="FU240" s="1" cm="1">
        <f t="array" ref="FU240">RSQ(Sheet1!$A$2:$A$5, ( (INDEX(Sheet1!$B$2:$OK$5,0,MATCH(Heatmap!FU$1,Sheet1!$B$1:$OK$1,0)))/(INDEX(Sheet1!$B$2:$OK$5,0,MATCH(Heatmap!$A240,Sheet1!$B$1:$OK$1,0))) ))</f>
        <v>0.29940629611052966</v>
      </c>
      <c r="FV240" s="1" cm="1">
        <f t="array" ref="FV240">RSQ(Sheet1!$A$2:$A$5, ( (INDEX(Sheet1!$B$2:$OK$5,0,MATCH(Heatmap!FV$1,Sheet1!$B$1:$OK$1,0)))/(INDEX(Sheet1!$B$2:$OK$5,0,MATCH(Heatmap!$A240,Sheet1!$B$1:$OK$1,0))) ))</f>
        <v>0.50094462184249333</v>
      </c>
      <c r="FW240" s="1" cm="1">
        <f t="array" ref="FW240">RSQ(Sheet1!$A$2:$A$5, ( (INDEX(Sheet1!$B$2:$OK$5,0,MATCH(Heatmap!FW$1,Sheet1!$B$1:$OK$1,0)))/(INDEX(Sheet1!$B$2:$OK$5,0,MATCH(Heatmap!$A240,Sheet1!$B$1:$OK$1,0))) ))</f>
        <v>0.37147676890175862</v>
      </c>
      <c r="FX240" s="1" cm="1">
        <f t="array" ref="FX240">RSQ(Sheet1!$A$2:$A$5, ( (INDEX(Sheet1!$B$2:$OK$5,0,MATCH(Heatmap!FX$1,Sheet1!$B$1:$OK$1,0)))/(INDEX(Sheet1!$B$2:$OK$5,0,MATCH(Heatmap!$A240,Sheet1!$B$1:$OK$1,0))) ))</f>
        <v>0.44128650236785422</v>
      </c>
      <c r="FY240" s="1" cm="1">
        <f t="array" ref="FY240">RSQ(Sheet1!$A$2:$A$5, ( (INDEX(Sheet1!$B$2:$OK$5,0,MATCH(Heatmap!FY$1,Sheet1!$B$1:$OK$1,0)))/(INDEX(Sheet1!$B$2:$OK$5,0,MATCH(Heatmap!$A240,Sheet1!$B$1:$OK$1,0))) ))</f>
        <v>0.3348568544772409</v>
      </c>
      <c r="FZ240" s="1" cm="1">
        <f t="array" ref="FZ240">RSQ(Sheet1!$A$2:$A$5, ( (INDEX(Sheet1!$B$2:$OK$5,0,MATCH(Heatmap!FZ$1,Sheet1!$B$1:$OK$1,0)))/(INDEX(Sheet1!$B$2:$OK$5,0,MATCH(Heatmap!$A240,Sheet1!$B$1:$OK$1,0))) ))</f>
        <v>0.61310813917747886</v>
      </c>
      <c r="GA240" s="1" cm="1">
        <f t="array" ref="GA240">RSQ(Sheet1!$A$2:$A$5, ( (INDEX(Sheet1!$B$2:$OK$5,0,MATCH(Heatmap!GA$1,Sheet1!$B$1:$OK$1,0)))/(INDEX(Sheet1!$B$2:$OK$5,0,MATCH(Heatmap!$A240,Sheet1!$B$1:$OK$1,0))) ))</f>
        <v>0.55106775863712487</v>
      </c>
      <c r="GB240" s="1" cm="1">
        <f t="array" ref="GB240">RSQ(Sheet1!$A$2:$A$5, ( (INDEX(Sheet1!$B$2:$OK$5,0,MATCH(Heatmap!GB$1,Sheet1!$B$1:$OK$1,0)))/(INDEX(Sheet1!$B$2:$OK$5,0,MATCH(Heatmap!$A240,Sheet1!$B$1:$OK$1,0))) ))</f>
        <v>0.40326217322373181</v>
      </c>
      <c r="GC240" s="1" cm="1">
        <f t="array" ref="GC240">RSQ(Sheet1!$A$2:$A$5, ( (INDEX(Sheet1!$B$2:$OK$5,0,MATCH(Heatmap!GC$1,Sheet1!$B$1:$OK$1,0)))/(INDEX(Sheet1!$B$2:$OK$5,0,MATCH(Heatmap!$A240,Sheet1!$B$1:$OK$1,0))) ))</f>
        <v>0.38829477936978668</v>
      </c>
      <c r="GD240" s="1" cm="1">
        <f t="array" ref="GD240">RSQ(Sheet1!$A$2:$A$5, ( (INDEX(Sheet1!$B$2:$OK$5,0,MATCH(Heatmap!GD$1,Sheet1!$B$1:$OK$1,0)))/(INDEX(Sheet1!$B$2:$OK$5,0,MATCH(Heatmap!$A240,Sheet1!$B$1:$OK$1,0))) ))</f>
        <v>0.33628901420443758</v>
      </c>
      <c r="GE240" s="1" cm="1">
        <f t="array" ref="GE240">RSQ(Sheet1!$A$2:$A$5, ( (INDEX(Sheet1!$B$2:$OK$5,0,MATCH(Heatmap!GE$1,Sheet1!$B$1:$OK$1,0)))/(INDEX(Sheet1!$B$2:$OK$5,0,MATCH(Heatmap!$A240,Sheet1!$B$1:$OK$1,0))) ))</f>
        <v>0.40188002017670399</v>
      </c>
      <c r="GF240" s="1" cm="1">
        <f t="array" ref="GF240">RSQ(Sheet1!$A$2:$A$5, ( (INDEX(Sheet1!$B$2:$OK$5,0,MATCH(Heatmap!GF$1,Sheet1!$B$1:$OK$1,0)))/(INDEX(Sheet1!$B$2:$OK$5,0,MATCH(Heatmap!$A240,Sheet1!$B$1:$OK$1,0))) ))</f>
        <v>0.37327689066336722</v>
      </c>
      <c r="GG240" s="1" cm="1">
        <f t="array" ref="GG240">RSQ(Sheet1!$A$2:$A$5, ( (INDEX(Sheet1!$B$2:$OK$5,0,MATCH(Heatmap!GG$1,Sheet1!$B$1:$OK$1,0)))/(INDEX(Sheet1!$B$2:$OK$5,0,MATCH(Heatmap!$A240,Sheet1!$B$1:$OK$1,0))) ))</f>
        <v>0.42803424613400681</v>
      </c>
      <c r="GH240" s="1" cm="1">
        <f t="array" ref="GH240">RSQ(Sheet1!$A$2:$A$5, ( (INDEX(Sheet1!$B$2:$OK$5,0,MATCH(Heatmap!GH$1,Sheet1!$B$1:$OK$1,0)))/(INDEX(Sheet1!$B$2:$OK$5,0,MATCH(Heatmap!$A240,Sheet1!$B$1:$OK$1,0))) ))</f>
        <v>0.45428467494889263</v>
      </c>
      <c r="GI240" s="1" cm="1">
        <f t="array" ref="GI240">RSQ(Sheet1!$A$2:$A$5, ( (INDEX(Sheet1!$B$2:$OK$5,0,MATCH(Heatmap!GI$1,Sheet1!$B$1:$OK$1,0)))/(INDEX(Sheet1!$B$2:$OK$5,0,MATCH(Heatmap!$A240,Sheet1!$B$1:$OK$1,0))) ))</f>
        <v>0.3948592114764109</v>
      </c>
      <c r="GJ240" s="1" cm="1">
        <f t="array" ref="GJ240">RSQ(Sheet1!$A$2:$A$5, ( (INDEX(Sheet1!$B$2:$OK$5,0,MATCH(Heatmap!GJ$1,Sheet1!$B$1:$OK$1,0)))/(INDEX(Sheet1!$B$2:$OK$5,0,MATCH(Heatmap!$A240,Sheet1!$B$1:$OK$1,0))) ))</f>
        <v>0.26733184346212102</v>
      </c>
      <c r="GK240" s="1" cm="1">
        <f t="array" ref="GK240">RSQ(Sheet1!$A$2:$A$5, ( (INDEX(Sheet1!$B$2:$OK$5,0,MATCH(Heatmap!GK$1,Sheet1!$B$1:$OK$1,0)))/(INDEX(Sheet1!$B$2:$OK$5,0,MATCH(Heatmap!$A240,Sheet1!$B$1:$OK$1,0))) ))</f>
        <v>0.26331667836497707</v>
      </c>
      <c r="GL240" s="1" cm="1">
        <f t="array" ref="GL240">RSQ(Sheet1!$A$2:$A$5, ( (INDEX(Sheet1!$B$2:$OK$5,0,MATCH(Heatmap!GL$1,Sheet1!$B$1:$OK$1,0)))/(INDEX(Sheet1!$B$2:$OK$5,0,MATCH(Heatmap!$A240,Sheet1!$B$1:$OK$1,0))) ))</f>
        <v>0.30666641658221605</v>
      </c>
      <c r="GM240" s="1" cm="1">
        <f t="array" ref="GM240">RSQ(Sheet1!$A$2:$A$5, ( (INDEX(Sheet1!$B$2:$OK$5,0,MATCH(Heatmap!GM$1,Sheet1!$B$1:$OK$1,0)))/(INDEX(Sheet1!$B$2:$OK$5,0,MATCH(Heatmap!$A240,Sheet1!$B$1:$OK$1,0))) ))</f>
        <v>0.686001799506195</v>
      </c>
      <c r="GN240" s="1" cm="1">
        <f t="array" ref="GN240">RSQ(Sheet1!$A$2:$A$5, ( (INDEX(Sheet1!$B$2:$OK$5,0,MATCH(Heatmap!GN$1,Sheet1!$B$1:$OK$1,0)))/(INDEX(Sheet1!$B$2:$OK$5,0,MATCH(Heatmap!$A240,Sheet1!$B$1:$OK$1,0))) ))</f>
        <v>0.55913026629889551</v>
      </c>
      <c r="GO240" s="1" cm="1">
        <f t="array" ref="GO240">RSQ(Sheet1!$A$2:$A$5, ( (INDEX(Sheet1!$B$2:$OK$5,0,MATCH(Heatmap!GO$1,Sheet1!$B$1:$OK$1,0)))/(INDEX(Sheet1!$B$2:$OK$5,0,MATCH(Heatmap!$A240,Sheet1!$B$1:$OK$1,0))) ))</f>
        <v>0.21876075209048995</v>
      </c>
      <c r="GP240" s="1" cm="1">
        <f t="array" ref="GP240">RSQ(Sheet1!$A$2:$A$5, ( (INDEX(Sheet1!$B$2:$OK$5,0,MATCH(Heatmap!GP$1,Sheet1!$B$1:$OK$1,0)))/(INDEX(Sheet1!$B$2:$OK$5,0,MATCH(Heatmap!$A240,Sheet1!$B$1:$OK$1,0))) ))</f>
        <v>0.13961354426866557</v>
      </c>
      <c r="GQ240" s="1" cm="1">
        <f t="array" ref="GQ240">RSQ(Sheet1!$A$2:$A$5, ( (INDEX(Sheet1!$B$2:$OK$5,0,MATCH(Heatmap!GQ$1,Sheet1!$B$1:$OK$1,0)))/(INDEX(Sheet1!$B$2:$OK$5,0,MATCH(Heatmap!$A240,Sheet1!$B$1:$OK$1,0))) ))</f>
        <v>0.4793727165748225</v>
      </c>
      <c r="GR240" s="1" cm="1">
        <f t="array" ref="GR240">RSQ(Sheet1!$A$2:$A$5, ( (INDEX(Sheet1!$B$2:$OK$5,0,MATCH(Heatmap!GR$1,Sheet1!$B$1:$OK$1,0)))/(INDEX(Sheet1!$B$2:$OK$5,0,MATCH(Heatmap!$A240,Sheet1!$B$1:$OK$1,0))) ))</f>
        <v>0.25134267753312733</v>
      </c>
      <c r="GS240" s="1" cm="1">
        <f t="array" ref="GS240">RSQ(Sheet1!$A$2:$A$5, ( (INDEX(Sheet1!$B$2:$OK$5,0,MATCH(Heatmap!GS$1,Sheet1!$B$1:$OK$1,0)))/(INDEX(Sheet1!$B$2:$OK$5,0,MATCH(Heatmap!$A240,Sheet1!$B$1:$OK$1,0))) ))</f>
        <v>0.17591533651519742</v>
      </c>
      <c r="GT240" s="1" cm="1">
        <f t="array" ref="GT240">RSQ(Sheet1!$A$2:$A$5, ( (INDEX(Sheet1!$B$2:$OK$5,0,MATCH(Heatmap!GT$1,Sheet1!$B$1:$OK$1,0)))/(INDEX(Sheet1!$B$2:$OK$5,0,MATCH(Heatmap!$A240,Sheet1!$B$1:$OK$1,0))) ))</f>
        <v>0.25996481465306709</v>
      </c>
      <c r="GU240" s="1" cm="1">
        <f t="array" ref="GU240">RSQ(Sheet1!$A$2:$A$5, ( (INDEX(Sheet1!$B$2:$OK$5,0,MATCH(Heatmap!GU$1,Sheet1!$B$1:$OK$1,0)))/(INDEX(Sheet1!$B$2:$OK$5,0,MATCH(Heatmap!$A240,Sheet1!$B$1:$OK$1,0))) ))</f>
        <v>0.2776731172465422</v>
      </c>
      <c r="GV240" s="1" cm="1">
        <f t="array" ref="GV240">RSQ(Sheet1!$A$2:$A$5, ( (INDEX(Sheet1!$B$2:$OK$5,0,MATCH(Heatmap!GV$1,Sheet1!$B$1:$OK$1,0)))/(INDEX(Sheet1!$B$2:$OK$5,0,MATCH(Heatmap!$A240,Sheet1!$B$1:$OK$1,0))) ))</f>
        <v>0.19670033724170483</v>
      </c>
      <c r="GW240" s="1" cm="1">
        <f t="array" ref="GW240">RSQ(Sheet1!$A$2:$A$5, ( (INDEX(Sheet1!$B$2:$OK$5,0,MATCH(Heatmap!GW$1,Sheet1!$B$1:$OK$1,0)))/(INDEX(Sheet1!$B$2:$OK$5,0,MATCH(Heatmap!$A240,Sheet1!$B$1:$OK$1,0))) ))</f>
        <v>0.33818547073531424</v>
      </c>
      <c r="GX240" s="1" cm="1">
        <f t="array" ref="GX240">RSQ(Sheet1!$A$2:$A$5, ( (INDEX(Sheet1!$B$2:$OK$5,0,MATCH(Heatmap!GX$1,Sheet1!$B$1:$OK$1,0)))/(INDEX(Sheet1!$B$2:$OK$5,0,MATCH(Heatmap!$A240,Sheet1!$B$1:$OK$1,0))) ))</f>
        <v>0.35241755864385921</v>
      </c>
      <c r="GY240" s="1" cm="1">
        <f t="array" ref="GY240">RSQ(Sheet1!$A$2:$A$5, ( (INDEX(Sheet1!$B$2:$OK$5,0,MATCH(Heatmap!GY$1,Sheet1!$B$1:$OK$1,0)))/(INDEX(Sheet1!$B$2:$OK$5,0,MATCH(Heatmap!$A240,Sheet1!$B$1:$OK$1,0))) ))</f>
        <v>0.95708359730441339</v>
      </c>
      <c r="GZ240" s="1" cm="1">
        <f t="array" ref="GZ240">RSQ(Sheet1!$A$2:$A$5, ( (INDEX(Sheet1!$B$2:$OK$5,0,MATCH(Heatmap!GZ$1,Sheet1!$B$1:$OK$1,0)))/(INDEX(Sheet1!$B$2:$OK$5,0,MATCH(Heatmap!$A240,Sheet1!$B$1:$OK$1,0))) ))</f>
        <v>0.70618516827999955</v>
      </c>
      <c r="HA240" s="1" cm="1">
        <f t="array" ref="HA240">RSQ(Sheet1!$A$2:$A$5, ( (INDEX(Sheet1!$B$2:$OK$5,0,MATCH(Heatmap!HA$1,Sheet1!$B$1:$OK$1,0)))/(INDEX(Sheet1!$B$2:$OK$5,0,MATCH(Heatmap!$A240,Sheet1!$B$1:$OK$1,0))) ))</f>
        <v>0.24844305746899417</v>
      </c>
      <c r="HB240" s="1" cm="1">
        <f t="array" ref="HB240">RSQ(Sheet1!$A$2:$A$5, ( (INDEX(Sheet1!$B$2:$OK$5,0,MATCH(Heatmap!HB$1,Sheet1!$B$1:$OK$1,0)))/(INDEX(Sheet1!$B$2:$OK$5,0,MATCH(Heatmap!$A240,Sheet1!$B$1:$OK$1,0))) ))</f>
        <v>0.3412366400720393</v>
      </c>
      <c r="HC240" s="1" cm="1">
        <f t="array" ref="HC240">RSQ(Sheet1!$A$2:$A$5, ( (INDEX(Sheet1!$B$2:$OK$5,0,MATCH(Heatmap!HC$1,Sheet1!$B$1:$OK$1,0)))/(INDEX(Sheet1!$B$2:$OK$5,0,MATCH(Heatmap!$A240,Sheet1!$B$1:$OK$1,0))) ))</f>
        <v>6.0910335405677946E-3</v>
      </c>
      <c r="HD240" s="1" cm="1">
        <f t="array" ref="HD240">RSQ(Sheet1!$A$2:$A$5, ( (INDEX(Sheet1!$B$2:$OK$5,0,MATCH(Heatmap!HD$1,Sheet1!$B$1:$OK$1,0)))/(INDEX(Sheet1!$B$2:$OK$5,0,MATCH(Heatmap!$A240,Sheet1!$B$1:$OK$1,0))) ))</f>
        <v>0.80155022869955106</v>
      </c>
      <c r="HE240" s="1" cm="1">
        <f t="array" ref="HE240">RSQ(Sheet1!$A$2:$A$5, ( (INDEX(Sheet1!$B$2:$OK$5,0,MATCH(Heatmap!HE$1,Sheet1!$B$1:$OK$1,0)))/(INDEX(Sheet1!$B$2:$OK$5,0,MATCH(Heatmap!$A240,Sheet1!$B$1:$OK$1,0))) ))</f>
        <v>0.78751211216089223</v>
      </c>
      <c r="HF240" s="1" cm="1">
        <f t="array" ref="HF240">RSQ(Sheet1!$A$2:$A$5, ( (INDEX(Sheet1!$B$2:$OK$5,0,MATCH(Heatmap!HF$1,Sheet1!$B$1:$OK$1,0)))/(INDEX(Sheet1!$B$2:$OK$5,0,MATCH(Heatmap!$A240,Sheet1!$B$1:$OK$1,0))) ))</f>
        <v>0.23950367824286811</v>
      </c>
      <c r="HG240" s="1" cm="1">
        <f t="array" ref="HG240">RSQ(Sheet1!$A$2:$A$5, ( (INDEX(Sheet1!$B$2:$OK$5,0,MATCH(Heatmap!HG$1,Sheet1!$B$1:$OK$1,0)))/(INDEX(Sheet1!$B$2:$OK$5,0,MATCH(Heatmap!$A240,Sheet1!$B$1:$OK$1,0))) ))</f>
        <v>0.88990341456775002</v>
      </c>
      <c r="HH240" s="1" cm="1">
        <f t="array" ref="HH240">RSQ(Sheet1!$A$2:$A$5, ( (INDEX(Sheet1!$B$2:$OK$5,0,MATCH(Heatmap!HH$1,Sheet1!$B$1:$OK$1,0)))/(INDEX(Sheet1!$B$2:$OK$5,0,MATCH(Heatmap!$A240,Sheet1!$B$1:$OK$1,0))) ))</f>
        <v>0.3927980436662295</v>
      </c>
      <c r="HI240" s="1" cm="1">
        <f t="array" ref="HI240">RSQ(Sheet1!$A$2:$A$5, ( (INDEX(Sheet1!$B$2:$OK$5,0,MATCH(Heatmap!HI$1,Sheet1!$B$1:$OK$1,0)))/(INDEX(Sheet1!$B$2:$OK$5,0,MATCH(Heatmap!$A240,Sheet1!$B$1:$OK$1,0))) ))</f>
        <v>8.8399058981671313E-4</v>
      </c>
      <c r="HJ240" s="1" cm="1">
        <f t="array" ref="HJ240">RSQ(Sheet1!$A$2:$A$5, ( (INDEX(Sheet1!$B$2:$OK$5,0,MATCH(Heatmap!HJ$1,Sheet1!$B$1:$OK$1,0)))/(INDEX(Sheet1!$B$2:$OK$5,0,MATCH(Heatmap!$A240,Sheet1!$B$1:$OK$1,0))) ))</f>
        <v>0.5471401528150297</v>
      </c>
      <c r="HK240" s="1" cm="1">
        <f t="array" ref="HK240">RSQ(Sheet1!$A$2:$A$5, ( (INDEX(Sheet1!$B$2:$OK$5,0,MATCH(Heatmap!HK$1,Sheet1!$B$1:$OK$1,0)))/(INDEX(Sheet1!$B$2:$OK$5,0,MATCH(Heatmap!$A240,Sheet1!$B$1:$OK$1,0))) ))</f>
        <v>4.4011759250336291E-2</v>
      </c>
      <c r="HL240" s="1" cm="1">
        <f t="array" ref="HL240">RSQ(Sheet1!$A$2:$A$5, ( (INDEX(Sheet1!$B$2:$OK$5,0,MATCH(Heatmap!HL$1,Sheet1!$B$1:$OK$1,0)))/(INDEX(Sheet1!$B$2:$OK$5,0,MATCH(Heatmap!$A240,Sheet1!$B$1:$OK$1,0))) ))</f>
        <v>0.19659709638929135</v>
      </c>
      <c r="HM240" s="1" cm="1">
        <f t="array" ref="HM240">RSQ(Sheet1!$A$2:$A$5, ( (INDEX(Sheet1!$B$2:$OK$5,0,MATCH(Heatmap!HM$1,Sheet1!$B$1:$OK$1,0)))/(INDEX(Sheet1!$B$2:$OK$5,0,MATCH(Heatmap!$A240,Sheet1!$B$1:$OK$1,0))) ))</f>
        <v>2.1003574337343379E-2</v>
      </c>
      <c r="HN240" s="1" cm="1">
        <f t="array" ref="HN240">RSQ(Sheet1!$A$2:$A$5, ( (INDEX(Sheet1!$B$2:$OK$5,0,MATCH(Heatmap!HN$1,Sheet1!$B$1:$OK$1,0)))/(INDEX(Sheet1!$B$2:$OK$5,0,MATCH(Heatmap!$A240,Sheet1!$B$1:$OK$1,0))) ))</f>
        <v>0.83726521839104373</v>
      </c>
      <c r="HO240" s="1" cm="1">
        <f t="array" ref="HO240">RSQ(Sheet1!$A$2:$A$5, ( (INDEX(Sheet1!$B$2:$OK$5,0,MATCH(Heatmap!HO$1,Sheet1!$B$1:$OK$1,0)))/(INDEX(Sheet1!$B$2:$OK$5,0,MATCH(Heatmap!$A240,Sheet1!$B$1:$OK$1,0))) ))</f>
        <v>4.7573213381698358E-5</v>
      </c>
      <c r="HP240" s="1" cm="1">
        <f t="array" ref="HP240">RSQ(Sheet1!$A$2:$A$5, ( (INDEX(Sheet1!$B$2:$OK$5,0,MATCH(Heatmap!HP$1,Sheet1!$B$1:$OK$1,0)))/(INDEX(Sheet1!$B$2:$OK$5,0,MATCH(Heatmap!$A240,Sheet1!$B$1:$OK$1,0))) ))</f>
        <v>0.61487293033252333</v>
      </c>
      <c r="HQ240" s="1" cm="1">
        <f t="array" ref="HQ240">RSQ(Sheet1!$A$2:$A$5, ( (INDEX(Sheet1!$B$2:$OK$5,0,MATCH(Heatmap!HQ$1,Sheet1!$B$1:$OK$1,0)))/(INDEX(Sheet1!$B$2:$OK$5,0,MATCH(Heatmap!$A240,Sheet1!$B$1:$OK$1,0))) ))</f>
        <v>0.31350528193806004</v>
      </c>
      <c r="HR240" s="1" cm="1">
        <f t="array" ref="HR240">RSQ(Sheet1!$A$2:$A$5, ( (INDEX(Sheet1!$B$2:$OK$5,0,MATCH(Heatmap!HR$1,Sheet1!$B$1:$OK$1,0)))/(INDEX(Sheet1!$B$2:$OK$5,0,MATCH(Heatmap!$A240,Sheet1!$B$1:$OK$1,0))) ))</f>
        <v>0.35600456407531306</v>
      </c>
      <c r="HS240" s="1" cm="1">
        <f t="array" ref="HS240">RSQ(Sheet1!$A$2:$A$5, ( (INDEX(Sheet1!$B$2:$OK$5,0,MATCH(Heatmap!HS$1,Sheet1!$B$1:$OK$1,0)))/(INDEX(Sheet1!$B$2:$OK$5,0,MATCH(Heatmap!$A240,Sheet1!$B$1:$OK$1,0))) ))</f>
        <v>0.27730402201491045</v>
      </c>
      <c r="HT240" s="1" cm="1">
        <f t="array" ref="HT240">RSQ(Sheet1!$A$2:$A$5, ( (INDEX(Sheet1!$B$2:$OK$5,0,MATCH(Heatmap!HT$1,Sheet1!$B$1:$OK$1,0)))/(INDEX(Sheet1!$B$2:$OK$5,0,MATCH(Heatmap!$A240,Sheet1!$B$1:$OK$1,0))) ))</f>
        <v>0.57175990778514008</v>
      </c>
      <c r="HU240" s="1" cm="1">
        <f t="array" ref="HU240">RSQ(Sheet1!$A$2:$A$5, ( (INDEX(Sheet1!$B$2:$OK$5,0,MATCH(Heatmap!HU$1,Sheet1!$B$1:$OK$1,0)))/(INDEX(Sheet1!$B$2:$OK$5,0,MATCH(Heatmap!$A240,Sheet1!$B$1:$OK$1,0))) ))</f>
        <v>0.94131086619419635</v>
      </c>
      <c r="HV240" s="1" cm="1">
        <f t="array" ref="HV240">RSQ(Sheet1!$A$2:$A$5, ( (INDEX(Sheet1!$B$2:$OK$5,0,MATCH(Heatmap!HV$1,Sheet1!$B$1:$OK$1,0)))/(INDEX(Sheet1!$B$2:$OK$5,0,MATCH(Heatmap!$A240,Sheet1!$B$1:$OK$1,0))) ))</f>
        <v>0.56366434200085602</v>
      </c>
      <c r="HW240" s="1" cm="1">
        <f t="array" ref="HW240">RSQ(Sheet1!$A$2:$A$5, ( (INDEX(Sheet1!$B$2:$OK$5,0,MATCH(Heatmap!HW$1,Sheet1!$B$1:$OK$1,0)))/(INDEX(Sheet1!$B$2:$OK$5,0,MATCH(Heatmap!$A240,Sheet1!$B$1:$OK$1,0))) ))</f>
        <v>0.14201929131632537</v>
      </c>
      <c r="HX240" s="1" cm="1">
        <f t="array" ref="HX240">RSQ(Sheet1!$A$2:$A$5, ( (INDEX(Sheet1!$B$2:$OK$5,0,MATCH(Heatmap!HX$1,Sheet1!$B$1:$OK$1,0)))/(INDEX(Sheet1!$B$2:$OK$5,0,MATCH(Heatmap!$A240,Sheet1!$B$1:$OK$1,0))) ))</f>
        <v>0.80540397499640104</v>
      </c>
      <c r="HY240" s="1" cm="1">
        <f t="array" ref="HY240">RSQ(Sheet1!$A$2:$A$5, ( (INDEX(Sheet1!$B$2:$OK$5,0,MATCH(Heatmap!HY$1,Sheet1!$B$1:$OK$1,0)))/(INDEX(Sheet1!$B$2:$OK$5,0,MATCH(Heatmap!$A240,Sheet1!$B$1:$OK$1,0))) ))</f>
        <v>0.72747565175748974</v>
      </c>
      <c r="HZ240" s="1" cm="1">
        <f t="array" ref="HZ240">RSQ(Sheet1!$A$2:$A$5, ( (INDEX(Sheet1!$B$2:$OK$5,0,MATCH(Heatmap!HZ$1,Sheet1!$B$1:$OK$1,0)))/(INDEX(Sheet1!$B$2:$OK$5,0,MATCH(Heatmap!$A240,Sheet1!$B$1:$OK$1,0))) ))</f>
        <v>5.2387810521324803E-2</v>
      </c>
      <c r="IA240" s="1" cm="1">
        <f t="array" ref="IA240">RSQ(Sheet1!$A$2:$A$5, ( (INDEX(Sheet1!$B$2:$OK$5,0,MATCH(Heatmap!IA$1,Sheet1!$B$1:$OK$1,0)))/(INDEX(Sheet1!$B$2:$OK$5,0,MATCH(Heatmap!$A240,Sheet1!$B$1:$OK$1,0))) ))</f>
        <v>0.91996255993299669</v>
      </c>
      <c r="IB240" s="1" cm="1">
        <f t="array" ref="IB240">RSQ(Sheet1!$A$2:$A$5, ( (INDEX(Sheet1!$B$2:$OK$5,0,MATCH(Heatmap!IB$1,Sheet1!$B$1:$OK$1,0)))/(INDEX(Sheet1!$B$2:$OK$5,0,MATCH(Heatmap!$A240,Sheet1!$B$1:$OK$1,0))) ))</f>
        <v>0.25877531289003386</v>
      </c>
      <c r="IC240" s="1" cm="1">
        <f t="array" ref="IC240">RSQ(Sheet1!$A$2:$A$5, ( (INDEX(Sheet1!$B$2:$OK$5,0,MATCH(Heatmap!IC$1,Sheet1!$B$1:$OK$1,0)))/(INDEX(Sheet1!$B$2:$OK$5,0,MATCH(Heatmap!$A240,Sheet1!$B$1:$OK$1,0))) ))</f>
        <v>0.7248345997596396</v>
      </c>
      <c r="ID240" s="1" cm="1">
        <f t="array" ref="ID240">RSQ(Sheet1!$A$2:$A$5, ( (INDEX(Sheet1!$B$2:$OK$5,0,MATCH(Heatmap!ID$1,Sheet1!$B$1:$OK$1,0)))/(INDEX(Sheet1!$B$2:$OK$5,0,MATCH(Heatmap!$A240,Sheet1!$B$1:$OK$1,0))) ))</f>
        <v>0.22938095469969794</v>
      </c>
      <c r="IE240" s="1" cm="1">
        <f t="array" ref="IE240">RSQ(Sheet1!$A$2:$A$5, ( (INDEX(Sheet1!$B$2:$OK$5,0,MATCH(Heatmap!IE$1,Sheet1!$B$1:$OK$1,0)))/(INDEX(Sheet1!$B$2:$OK$5,0,MATCH(Heatmap!$A240,Sheet1!$B$1:$OK$1,0))) ))</f>
        <v>7.4872239915899336E-2</v>
      </c>
      <c r="IF240" s="1" t="e" cm="1">
        <f t="array" ref="IF240">RSQ(Sheet1!$A$2:$A$5, ( (INDEX(Sheet1!$B$2:$OK$5,0,MATCH(Heatmap!IF$1,Sheet1!$B$1:$OK$1,0)))/(INDEX(Sheet1!$B$2:$OK$5,0,MATCH(Heatmap!$A240,Sheet1!$B$1:$OK$1,0))) ))</f>
        <v>#DIV/0!</v>
      </c>
      <c r="IG240" s="1" cm="1">
        <f t="array" ref="IG240">RSQ(Sheet1!$A$2:$A$5, ( (INDEX(Sheet1!$B$2:$OK$5,0,MATCH(Heatmap!IG$1,Sheet1!$B$1:$OK$1,0)))/(INDEX(Sheet1!$B$2:$OK$5,0,MATCH(Heatmap!$A240,Sheet1!$B$1:$OK$1,0))) ))</f>
        <v>0.16920644390478687</v>
      </c>
      <c r="IH240" s="1" cm="1">
        <f t="array" ref="IH240">RSQ(Sheet1!$A$2:$A$5, ( (INDEX(Sheet1!$B$2:$OK$5,0,MATCH(Heatmap!IH$1,Sheet1!$B$1:$OK$1,0)))/(INDEX(Sheet1!$B$2:$OK$5,0,MATCH(Heatmap!$A240,Sheet1!$B$1:$OK$1,0))) ))</f>
        <v>2.038424542450617E-3</v>
      </c>
      <c r="II240" s="1" cm="1">
        <f t="array" ref="II240">RSQ(Sheet1!$A$2:$A$5, ( (INDEX(Sheet1!$B$2:$OK$5,0,MATCH(Heatmap!II$1,Sheet1!$B$1:$OK$1,0)))/(INDEX(Sheet1!$B$2:$OK$5,0,MATCH(Heatmap!$A240,Sheet1!$B$1:$OK$1,0))) ))</f>
        <v>0.40392271342288</v>
      </c>
      <c r="IJ240" s="1" cm="1">
        <f t="array" ref="IJ240">RSQ(Sheet1!$A$2:$A$5, ( (INDEX(Sheet1!$B$2:$OK$5,0,MATCH(Heatmap!IJ$1,Sheet1!$B$1:$OK$1,0)))/(INDEX(Sheet1!$B$2:$OK$5,0,MATCH(Heatmap!$A240,Sheet1!$B$1:$OK$1,0))) ))</f>
        <v>0.55836262784038027</v>
      </c>
      <c r="IK240" s="1" cm="1">
        <f t="array" ref="IK240">RSQ(Sheet1!$A$2:$A$5, ( (INDEX(Sheet1!$B$2:$OK$5,0,MATCH(Heatmap!IK$1,Sheet1!$B$1:$OK$1,0)))/(INDEX(Sheet1!$B$2:$OK$5,0,MATCH(Heatmap!$A240,Sheet1!$B$1:$OK$1,0))) ))</f>
        <v>6.4997775462115879E-4</v>
      </c>
      <c r="IL240" s="1" cm="1">
        <f t="array" ref="IL240">RSQ(Sheet1!$A$2:$A$5, ( (INDEX(Sheet1!$B$2:$OK$5,0,MATCH(Heatmap!IL$1,Sheet1!$B$1:$OK$1,0)))/(INDEX(Sheet1!$B$2:$OK$5,0,MATCH(Heatmap!$A240,Sheet1!$B$1:$OK$1,0))) ))</f>
        <v>8.1975882645389395E-2</v>
      </c>
      <c r="IM240" s="1" cm="1">
        <f t="array" ref="IM240">RSQ(Sheet1!$A$2:$A$5, ( (INDEX(Sheet1!$B$2:$OK$5,0,MATCH(Heatmap!IM$1,Sheet1!$B$1:$OK$1,0)))/(INDEX(Sheet1!$B$2:$OK$5,0,MATCH(Heatmap!$A240,Sheet1!$B$1:$OK$1,0))) ))</f>
        <v>0.24083128337479881</v>
      </c>
      <c r="IN240" s="1" cm="1">
        <f t="array" ref="IN240">RSQ(Sheet1!$A$2:$A$5, ( (INDEX(Sheet1!$B$2:$OK$5,0,MATCH(Heatmap!IN$1,Sheet1!$B$1:$OK$1,0)))/(INDEX(Sheet1!$B$2:$OK$5,0,MATCH(Heatmap!$A240,Sheet1!$B$1:$OK$1,0))) ))</f>
        <v>4.2353348369394722E-2</v>
      </c>
      <c r="IO240" s="1" cm="1">
        <f t="array" ref="IO240">RSQ(Sheet1!$A$2:$A$5, ( (INDEX(Sheet1!$B$2:$OK$5,0,MATCH(Heatmap!IO$1,Sheet1!$B$1:$OK$1,0)))/(INDEX(Sheet1!$B$2:$OK$5,0,MATCH(Heatmap!$A240,Sheet1!$B$1:$OK$1,0))) ))</f>
        <v>2.4403737121673828E-3</v>
      </c>
      <c r="IP240" s="1" cm="1">
        <f t="array" ref="IP240">RSQ(Sheet1!$A$2:$A$5, ( (INDEX(Sheet1!$B$2:$OK$5,0,MATCH(Heatmap!IP$1,Sheet1!$B$1:$OK$1,0)))/(INDEX(Sheet1!$B$2:$OK$5,0,MATCH(Heatmap!$A240,Sheet1!$B$1:$OK$1,0))) ))</f>
        <v>8.5574384323746838E-2</v>
      </c>
      <c r="IQ240" s="1" cm="1">
        <f t="array" ref="IQ240">RSQ(Sheet1!$A$2:$A$5, ( (INDEX(Sheet1!$B$2:$OK$5,0,MATCH(Heatmap!IQ$1,Sheet1!$B$1:$OK$1,0)))/(INDEX(Sheet1!$B$2:$OK$5,0,MATCH(Heatmap!$A240,Sheet1!$B$1:$OK$1,0))) ))</f>
        <v>0.13288593200089699</v>
      </c>
      <c r="IR240" s="1" cm="1">
        <f t="array" ref="IR240">RSQ(Sheet1!$A$2:$A$5, ( (INDEX(Sheet1!$B$2:$OK$5,0,MATCH(Heatmap!IR$1,Sheet1!$B$1:$OK$1,0)))/(INDEX(Sheet1!$B$2:$OK$5,0,MATCH(Heatmap!$A240,Sheet1!$B$1:$OK$1,0))) ))</f>
        <v>0.13288593200089699</v>
      </c>
      <c r="IS240" s="1" cm="1">
        <f t="array" ref="IS240">RSQ(Sheet1!$A$2:$A$5, ( (INDEX(Sheet1!$B$2:$OK$5,0,MATCH(Heatmap!IS$1,Sheet1!$B$1:$OK$1,0)))/(INDEX(Sheet1!$B$2:$OK$5,0,MATCH(Heatmap!$A240,Sheet1!$B$1:$OK$1,0))) ))</f>
        <v>2.8996280129968622E-2</v>
      </c>
      <c r="IT240" s="1" cm="1">
        <f t="array" ref="IT240">RSQ(Sheet1!$A$2:$A$5, ( (INDEX(Sheet1!$B$2:$OK$5,0,MATCH(Heatmap!IT$1,Sheet1!$B$1:$OK$1,0)))/(INDEX(Sheet1!$B$2:$OK$5,0,MATCH(Heatmap!$A240,Sheet1!$B$1:$OK$1,0))) ))</f>
        <v>9.032462692066788E-2</v>
      </c>
      <c r="IU240" s="1" cm="1">
        <f t="array" ref="IU240">RSQ(Sheet1!$A$2:$A$5, ( (INDEX(Sheet1!$B$2:$OK$5,0,MATCH(Heatmap!IU$1,Sheet1!$B$1:$OK$1,0)))/(INDEX(Sheet1!$B$2:$OK$5,0,MATCH(Heatmap!$A240,Sheet1!$B$1:$OK$1,0))) ))</f>
        <v>5.6277545895853855E-2</v>
      </c>
      <c r="IV240" s="1" cm="1">
        <f t="array" ref="IV240">RSQ(Sheet1!$A$2:$A$5, ( (INDEX(Sheet1!$B$2:$OK$5,0,MATCH(Heatmap!IV$1,Sheet1!$B$1:$OK$1,0)))/(INDEX(Sheet1!$B$2:$OK$5,0,MATCH(Heatmap!$A240,Sheet1!$B$1:$OK$1,0))) ))</f>
        <v>1.7133998833137701E-4</v>
      </c>
      <c r="IW240" s="1" cm="1">
        <f t="array" ref="IW240">RSQ(Sheet1!$A$2:$A$5, ( (INDEX(Sheet1!$B$2:$OK$5,0,MATCH(Heatmap!IW$1,Sheet1!$B$1:$OK$1,0)))/(INDEX(Sheet1!$B$2:$OK$5,0,MATCH(Heatmap!$A240,Sheet1!$B$1:$OK$1,0))) ))</f>
        <v>0.45900222754512354</v>
      </c>
      <c r="IX240" s="1" cm="1">
        <f t="array" ref="IX240">RSQ(Sheet1!$A$2:$A$5, ( (INDEX(Sheet1!$B$2:$OK$5,0,MATCH(Heatmap!IX$1,Sheet1!$B$1:$OK$1,0)))/(INDEX(Sheet1!$B$2:$OK$5,0,MATCH(Heatmap!$A240,Sheet1!$B$1:$OK$1,0))) ))</f>
        <v>4.2264431520098136E-2</v>
      </c>
      <c r="IY240" s="1" cm="1">
        <f t="array" ref="IY240">RSQ(Sheet1!$A$2:$A$5, ( (INDEX(Sheet1!$B$2:$OK$5,0,MATCH(Heatmap!IY$1,Sheet1!$B$1:$OK$1,0)))/(INDEX(Sheet1!$B$2:$OK$5,0,MATCH(Heatmap!$A240,Sheet1!$B$1:$OK$1,0))) ))</f>
        <v>3.8568515136393672E-2</v>
      </c>
      <c r="IZ240" s="1" cm="1">
        <f t="array" ref="IZ240">RSQ(Sheet1!$A$2:$A$5, ( (INDEX(Sheet1!$B$2:$OK$5,0,MATCH(Heatmap!IZ$1,Sheet1!$B$1:$OK$1,0)))/(INDEX(Sheet1!$B$2:$OK$5,0,MATCH(Heatmap!$A240,Sheet1!$B$1:$OK$1,0))) ))</f>
        <v>4.7086519974779195E-2</v>
      </c>
      <c r="JA240" s="1" cm="1">
        <f t="array" ref="JA240">RSQ(Sheet1!$A$2:$A$5, ( (INDEX(Sheet1!$B$2:$OK$5,0,MATCH(Heatmap!JA$1,Sheet1!$B$1:$OK$1,0)))/(INDEX(Sheet1!$B$2:$OK$5,0,MATCH(Heatmap!$A240,Sheet1!$B$1:$OK$1,0))) ))</f>
        <v>0.13190659639474997</v>
      </c>
      <c r="JB240" s="1" cm="1">
        <f t="array" ref="JB240">RSQ(Sheet1!$A$2:$A$5, ( (INDEX(Sheet1!$B$2:$OK$5,0,MATCH(Heatmap!JB$1,Sheet1!$B$1:$OK$1,0)))/(INDEX(Sheet1!$B$2:$OK$5,0,MATCH(Heatmap!$A240,Sheet1!$B$1:$OK$1,0))) ))</f>
        <v>0.10359849843205365</v>
      </c>
      <c r="JC240" s="1" cm="1">
        <f t="array" ref="JC240">RSQ(Sheet1!$A$2:$A$5, ( (INDEX(Sheet1!$B$2:$OK$5,0,MATCH(Heatmap!JC$1,Sheet1!$B$1:$OK$1,0)))/(INDEX(Sheet1!$B$2:$OK$5,0,MATCH(Heatmap!$A240,Sheet1!$B$1:$OK$1,0))) ))</f>
        <v>2.2650214685242469E-2</v>
      </c>
      <c r="JD240" s="1" cm="1">
        <f t="array" ref="JD240">RSQ(Sheet1!$A$2:$A$5, ( (INDEX(Sheet1!$B$2:$OK$5,0,MATCH(Heatmap!JD$1,Sheet1!$B$1:$OK$1,0)))/(INDEX(Sheet1!$B$2:$OK$5,0,MATCH(Heatmap!$A240,Sheet1!$B$1:$OK$1,0))) ))</f>
        <v>0.3157706701833024</v>
      </c>
      <c r="JE240" s="1" cm="1">
        <f t="array" ref="JE240">RSQ(Sheet1!$A$2:$A$5, ( (INDEX(Sheet1!$B$2:$OK$5,0,MATCH(Heatmap!JE$1,Sheet1!$B$1:$OK$1,0)))/(INDEX(Sheet1!$B$2:$OK$5,0,MATCH(Heatmap!$A240,Sheet1!$B$1:$OK$1,0))) ))</f>
        <v>5.9814457505450599E-2</v>
      </c>
      <c r="JF240" s="1" cm="1">
        <f t="array" ref="JF240">RSQ(Sheet1!$A$2:$A$5, ( (INDEX(Sheet1!$B$2:$OK$5,0,MATCH(Heatmap!JF$1,Sheet1!$B$1:$OK$1,0)))/(INDEX(Sheet1!$B$2:$OK$5,0,MATCH(Heatmap!$A240,Sheet1!$B$1:$OK$1,0))) ))</f>
        <v>1.0978215580887405E-2</v>
      </c>
      <c r="JG240" s="1" cm="1">
        <f t="array" ref="JG240">RSQ(Sheet1!$A$2:$A$5, ( (INDEX(Sheet1!$B$2:$OK$5,0,MATCH(Heatmap!JG$1,Sheet1!$B$1:$OK$1,0)))/(INDEX(Sheet1!$B$2:$OK$5,0,MATCH(Heatmap!$A240,Sheet1!$B$1:$OK$1,0))) ))</f>
        <v>8.1374049337075236E-3</v>
      </c>
      <c r="JH240" s="1" cm="1">
        <f t="array" ref="JH240">RSQ(Sheet1!$A$2:$A$5, ( (INDEX(Sheet1!$B$2:$OK$5,0,MATCH(Heatmap!JH$1,Sheet1!$B$1:$OK$1,0)))/(INDEX(Sheet1!$B$2:$OK$5,0,MATCH(Heatmap!$A240,Sheet1!$B$1:$OK$1,0))) ))</f>
        <v>7.1171428520163268E-2</v>
      </c>
      <c r="JI240" s="1" cm="1">
        <f t="array" ref="JI240">RSQ(Sheet1!$A$2:$A$5, ( (INDEX(Sheet1!$B$2:$OK$5,0,MATCH(Heatmap!JI$1,Sheet1!$B$1:$OK$1,0)))/(INDEX(Sheet1!$B$2:$OK$5,0,MATCH(Heatmap!$A240,Sheet1!$B$1:$OK$1,0))) ))</f>
        <v>0.17082223909951783</v>
      </c>
      <c r="JJ240" s="1" cm="1">
        <f t="array" ref="JJ240">RSQ(Sheet1!$A$2:$A$5, ( (INDEX(Sheet1!$B$2:$OK$5,0,MATCH(Heatmap!JJ$1,Sheet1!$B$1:$OK$1,0)))/(INDEX(Sheet1!$B$2:$OK$5,0,MATCH(Heatmap!$A240,Sheet1!$B$1:$OK$1,0))) ))</f>
        <v>3.9852472008739967E-2</v>
      </c>
      <c r="JK240" s="1" cm="1">
        <f t="array" ref="JK240">RSQ(Sheet1!$A$2:$A$5, ( (INDEX(Sheet1!$B$2:$OK$5,0,MATCH(Heatmap!JK$1,Sheet1!$B$1:$OK$1,0)))/(INDEX(Sheet1!$B$2:$OK$5,0,MATCH(Heatmap!$A240,Sheet1!$B$1:$OK$1,0))) ))</f>
        <v>0.6558619307516157</v>
      </c>
      <c r="JL240" s="1" cm="1">
        <f t="array" ref="JL240">RSQ(Sheet1!$A$2:$A$5, ( (INDEX(Sheet1!$B$2:$OK$5,0,MATCH(Heatmap!JL$1,Sheet1!$B$1:$OK$1,0)))/(INDEX(Sheet1!$B$2:$OK$5,0,MATCH(Heatmap!$A240,Sheet1!$B$1:$OK$1,0))) ))</f>
        <v>5.0072176494695843E-2</v>
      </c>
      <c r="JM240" s="1" cm="1">
        <f t="array" ref="JM240">RSQ(Sheet1!$A$2:$A$5, ( (INDEX(Sheet1!$B$2:$OK$5,0,MATCH(Heatmap!JM$1,Sheet1!$B$1:$OK$1,0)))/(INDEX(Sheet1!$B$2:$OK$5,0,MATCH(Heatmap!$A240,Sheet1!$B$1:$OK$1,0))) ))</f>
        <v>0.11316716131653176</v>
      </c>
      <c r="JN240" s="1" cm="1">
        <f t="array" ref="JN240">RSQ(Sheet1!$A$2:$A$5, ( (INDEX(Sheet1!$B$2:$OK$5,0,MATCH(Heatmap!JN$1,Sheet1!$B$1:$OK$1,0)))/(INDEX(Sheet1!$B$2:$OK$5,0,MATCH(Heatmap!$A240,Sheet1!$B$1:$OK$1,0))) ))</f>
        <v>0.29340900155022243</v>
      </c>
      <c r="JO240" s="1" cm="1">
        <f t="array" ref="JO240">RSQ(Sheet1!$A$2:$A$5, ( (INDEX(Sheet1!$B$2:$OK$5,0,MATCH(Heatmap!JO$1,Sheet1!$B$1:$OK$1,0)))/(INDEX(Sheet1!$B$2:$OK$5,0,MATCH(Heatmap!$A240,Sheet1!$B$1:$OK$1,0))) ))</f>
        <v>1.0421629726678322E-2</v>
      </c>
      <c r="JP240" s="1" cm="1">
        <f t="array" ref="JP240">RSQ(Sheet1!$A$2:$A$5, ( (INDEX(Sheet1!$B$2:$OK$5,0,MATCH(Heatmap!JP$1,Sheet1!$B$1:$OK$1,0)))/(INDEX(Sheet1!$B$2:$OK$5,0,MATCH(Heatmap!$A240,Sheet1!$B$1:$OK$1,0))) ))</f>
        <v>2.6207666596766782E-4</v>
      </c>
      <c r="JQ240" s="1" cm="1">
        <f t="array" ref="JQ240">RSQ(Sheet1!$A$2:$A$5, ( (INDEX(Sheet1!$B$2:$OK$5,0,MATCH(Heatmap!JQ$1,Sheet1!$B$1:$OK$1,0)))/(INDEX(Sheet1!$B$2:$OK$5,0,MATCH(Heatmap!$A240,Sheet1!$B$1:$OK$1,0))) ))</f>
        <v>0.36585911943291644</v>
      </c>
      <c r="JR240" s="1" cm="1">
        <f t="array" ref="JR240">RSQ(Sheet1!$A$2:$A$5, ( (INDEX(Sheet1!$B$2:$OK$5,0,MATCH(Heatmap!JR$1,Sheet1!$B$1:$OK$1,0)))/(INDEX(Sheet1!$B$2:$OK$5,0,MATCH(Heatmap!$A240,Sheet1!$B$1:$OK$1,0))) ))</f>
        <v>0.10220965064805229</v>
      </c>
      <c r="JS240" s="1" cm="1">
        <f t="array" ref="JS240">RSQ(Sheet1!$A$2:$A$5, ( (INDEX(Sheet1!$B$2:$OK$5,0,MATCH(Heatmap!JS$1,Sheet1!$B$1:$OK$1,0)))/(INDEX(Sheet1!$B$2:$OK$5,0,MATCH(Heatmap!$A240,Sheet1!$B$1:$OK$1,0))) ))</f>
        <v>3.2910523639189962E-2</v>
      </c>
      <c r="JT240" s="1" cm="1">
        <f t="array" ref="JT240">RSQ(Sheet1!$A$2:$A$5, ( (INDEX(Sheet1!$B$2:$OK$5,0,MATCH(Heatmap!JT$1,Sheet1!$B$1:$OK$1,0)))/(INDEX(Sheet1!$B$2:$OK$5,0,MATCH(Heatmap!$A240,Sheet1!$B$1:$OK$1,0))) ))</f>
        <v>0.26466232224321118</v>
      </c>
      <c r="JU240" s="1" cm="1">
        <f t="array" ref="JU240">RSQ(Sheet1!$A$2:$A$5, ( (INDEX(Sheet1!$B$2:$OK$5,0,MATCH(Heatmap!JU$1,Sheet1!$B$1:$OK$1,0)))/(INDEX(Sheet1!$B$2:$OK$5,0,MATCH(Heatmap!$A240,Sheet1!$B$1:$OK$1,0))) ))</f>
        <v>3.8754043539646392E-2</v>
      </c>
      <c r="JV240" s="1" cm="1">
        <f t="array" ref="JV240">RSQ(Sheet1!$A$2:$A$5, ( (INDEX(Sheet1!$B$2:$OK$5,0,MATCH(Heatmap!JV$1,Sheet1!$B$1:$OK$1,0)))/(INDEX(Sheet1!$B$2:$OK$5,0,MATCH(Heatmap!$A240,Sheet1!$B$1:$OK$1,0))) ))</f>
        <v>8.6451337017926386E-2</v>
      </c>
      <c r="JW240" s="1" cm="1">
        <f t="array" ref="JW240">RSQ(Sheet1!$A$2:$A$5, ( (INDEX(Sheet1!$B$2:$OK$5,0,MATCH(Heatmap!JW$1,Sheet1!$B$1:$OK$1,0)))/(INDEX(Sheet1!$B$2:$OK$5,0,MATCH(Heatmap!$A240,Sheet1!$B$1:$OK$1,0))) ))</f>
        <v>5.1439912422942595E-2</v>
      </c>
      <c r="JX240" s="1" cm="1">
        <f t="array" ref="JX240">RSQ(Sheet1!$A$2:$A$5, ( (INDEX(Sheet1!$B$2:$OK$5,0,MATCH(Heatmap!JX$1,Sheet1!$B$1:$OK$1,0)))/(INDEX(Sheet1!$B$2:$OK$5,0,MATCH(Heatmap!$A240,Sheet1!$B$1:$OK$1,0))) ))</f>
        <v>0.36601974909080148</v>
      </c>
      <c r="JY240" s="1" cm="1">
        <f t="array" ref="JY240">RSQ(Sheet1!$A$2:$A$5, ( (INDEX(Sheet1!$B$2:$OK$5,0,MATCH(Heatmap!JY$1,Sheet1!$B$1:$OK$1,0)))/(INDEX(Sheet1!$B$2:$OK$5,0,MATCH(Heatmap!$A240,Sheet1!$B$1:$OK$1,0))) ))</f>
        <v>0.16198468701451718</v>
      </c>
      <c r="JZ240" s="1" cm="1">
        <f t="array" ref="JZ240">RSQ(Sheet1!$A$2:$A$5, ( (INDEX(Sheet1!$B$2:$OK$5,0,MATCH(Heatmap!JZ$1,Sheet1!$B$1:$OK$1,0)))/(INDEX(Sheet1!$B$2:$OK$5,0,MATCH(Heatmap!$A240,Sheet1!$B$1:$OK$1,0))) ))</f>
        <v>0.60047191388215826</v>
      </c>
      <c r="KA240" s="1" cm="1">
        <f t="array" ref="KA240">RSQ(Sheet1!$A$2:$A$5, ( (INDEX(Sheet1!$B$2:$OK$5,0,MATCH(Heatmap!KA$1,Sheet1!$B$1:$OK$1,0)))/(INDEX(Sheet1!$B$2:$OK$5,0,MATCH(Heatmap!$A240,Sheet1!$B$1:$OK$1,0))) ))</f>
        <v>0.33850730968305387</v>
      </c>
      <c r="KB240" s="1" cm="1">
        <f t="array" ref="KB240">RSQ(Sheet1!$A$2:$A$5, ( (INDEX(Sheet1!$B$2:$OK$5,0,MATCH(Heatmap!KB$1,Sheet1!$B$1:$OK$1,0)))/(INDEX(Sheet1!$B$2:$OK$5,0,MATCH(Heatmap!$A240,Sheet1!$B$1:$OK$1,0))) ))</f>
        <v>0.23283709290809812</v>
      </c>
      <c r="KC240" s="1" cm="1">
        <f t="array" ref="KC240">RSQ(Sheet1!$A$2:$A$5, ( (INDEX(Sheet1!$B$2:$OK$5,0,MATCH(Heatmap!KC$1,Sheet1!$B$1:$OK$1,0)))/(INDEX(Sheet1!$B$2:$OK$5,0,MATCH(Heatmap!$A240,Sheet1!$B$1:$OK$1,0))) ))</f>
        <v>0.15789380108340545</v>
      </c>
      <c r="KD240" s="1" cm="1">
        <f t="array" ref="KD240">RSQ(Sheet1!$A$2:$A$5, ( (INDEX(Sheet1!$B$2:$OK$5,0,MATCH(Heatmap!KD$1,Sheet1!$B$1:$OK$1,0)))/(INDEX(Sheet1!$B$2:$OK$5,0,MATCH(Heatmap!$A240,Sheet1!$B$1:$OK$1,0))) ))</f>
        <v>0.31096266093229813</v>
      </c>
      <c r="KE240" s="1" cm="1">
        <f t="array" ref="KE240">RSQ(Sheet1!$A$2:$A$5, ( (INDEX(Sheet1!$B$2:$OK$5,0,MATCH(Heatmap!KE$1,Sheet1!$B$1:$OK$1,0)))/(INDEX(Sheet1!$B$2:$OK$5,0,MATCH(Heatmap!$A240,Sheet1!$B$1:$OK$1,0))) ))</f>
        <v>0.2969130883689784</v>
      </c>
      <c r="KF240" s="1" cm="1">
        <f t="array" ref="KF240">RSQ(Sheet1!$A$2:$A$5, ( (INDEX(Sheet1!$B$2:$OK$5,0,MATCH(Heatmap!KF$1,Sheet1!$B$1:$OK$1,0)))/(INDEX(Sheet1!$B$2:$OK$5,0,MATCH(Heatmap!$A240,Sheet1!$B$1:$OK$1,0))) ))</f>
        <v>3.2138657783424042E-2</v>
      </c>
      <c r="KG240" s="1" cm="1">
        <f t="array" ref="KG240">RSQ(Sheet1!$A$2:$A$5, ( (INDEX(Sheet1!$B$2:$OK$5,0,MATCH(Heatmap!KG$1,Sheet1!$B$1:$OK$1,0)))/(INDEX(Sheet1!$B$2:$OK$5,0,MATCH(Heatmap!$A240,Sheet1!$B$1:$OK$1,0))) ))</f>
        <v>0.36113228233384459</v>
      </c>
      <c r="KH240" s="1" cm="1">
        <f t="array" ref="KH240">RSQ(Sheet1!$A$2:$A$5, ( (INDEX(Sheet1!$B$2:$OK$5,0,MATCH(Heatmap!KH$1,Sheet1!$B$1:$OK$1,0)))/(INDEX(Sheet1!$B$2:$OK$5,0,MATCH(Heatmap!$A240,Sheet1!$B$1:$OK$1,0))) ))</f>
        <v>0.20895898246527234</v>
      </c>
      <c r="KI240" s="1" cm="1">
        <f t="array" ref="KI240">RSQ(Sheet1!$A$2:$A$5, ( (INDEX(Sheet1!$B$2:$OK$5,0,MATCH(Heatmap!KI$1,Sheet1!$B$1:$OK$1,0)))/(INDEX(Sheet1!$B$2:$OK$5,0,MATCH(Heatmap!$A240,Sheet1!$B$1:$OK$1,0))) ))</f>
        <v>3.7043631745456065E-2</v>
      </c>
      <c r="KJ240" s="1" cm="1">
        <f t="array" ref="KJ240">RSQ(Sheet1!$A$2:$A$5, ( (INDEX(Sheet1!$B$2:$OK$5,0,MATCH(Heatmap!KJ$1,Sheet1!$B$1:$OK$1,0)))/(INDEX(Sheet1!$B$2:$OK$5,0,MATCH(Heatmap!$A240,Sheet1!$B$1:$OK$1,0))) ))</f>
        <v>0.31955098467090554</v>
      </c>
      <c r="KK240" s="1" cm="1">
        <f t="array" ref="KK240">RSQ(Sheet1!$A$2:$A$5, ( (INDEX(Sheet1!$B$2:$OK$5,0,MATCH(Heatmap!KK$1,Sheet1!$B$1:$OK$1,0)))/(INDEX(Sheet1!$B$2:$OK$5,0,MATCH(Heatmap!$A240,Sheet1!$B$1:$OK$1,0))) ))</f>
        <v>0.43732575780346827</v>
      </c>
      <c r="KL240" s="1" cm="1">
        <f t="array" ref="KL240">RSQ(Sheet1!$A$2:$A$5, ( (INDEX(Sheet1!$B$2:$OK$5,0,MATCH(Heatmap!KL$1,Sheet1!$B$1:$OK$1,0)))/(INDEX(Sheet1!$B$2:$OK$5,0,MATCH(Heatmap!$A240,Sheet1!$B$1:$OK$1,0))) ))</f>
        <v>0.31009289479251118</v>
      </c>
      <c r="KM240" s="1" cm="1">
        <f t="array" ref="KM240">RSQ(Sheet1!$A$2:$A$5, ( (INDEX(Sheet1!$B$2:$OK$5,0,MATCH(Heatmap!KM$1,Sheet1!$B$1:$OK$1,0)))/(INDEX(Sheet1!$B$2:$OK$5,0,MATCH(Heatmap!$A240,Sheet1!$B$1:$OK$1,0))) ))</f>
        <v>0.23721707518958629</v>
      </c>
      <c r="KN240" s="1" cm="1">
        <f t="array" ref="KN240">RSQ(Sheet1!$A$2:$A$5, ( (INDEX(Sheet1!$B$2:$OK$5,0,MATCH(Heatmap!KN$1,Sheet1!$B$1:$OK$1,0)))/(INDEX(Sheet1!$B$2:$OK$5,0,MATCH(Heatmap!$A240,Sheet1!$B$1:$OK$1,0))) ))</f>
        <v>0.4223743568374056</v>
      </c>
      <c r="KO240" s="1" cm="1">
        <f t="array" ref="KO240">RSQ(Sheet1!$A$2:$A$5, ( (INDEX(Sheet1!$B$2:$OK$5,0,MATCH(Heatmap!KO$1,Sheet1!$B$1:$OK$1,0)))/(INDEX(Sheet1!$B$2:$OK$5,0,MATCH(Heatmap!$A240,Sheet1!$B$1:$OK$1,0))) ))</f>
        <v>0.47786150485473272</v>
      </c>
      <c r="KP240" s="1" cm="1">
        <f t="array" ref="KP240">RSQ(Sheet1!$A$2:$A$5, ( (INDEX(Sheet1!$B$2:$OK$5,0,MATCH(Heatmap!KP$1,Sheet1!$B$1:$OK$1,0)))/(INDEX(Sheet1!$B$2:$OK$5,0,MATCH(Heatmap!$A240,Sheet1!$B$1:$OK$1,0))) ))</f>
        <v>0.42115523545416234</v>
      </c>
      <c r="KQ240" s="1" cm="1">
        <f t="array" ref="KQ240">RSQ(Sheet1!$A$2:$A$5, ( (INDEX(Sheet1!$B$2:$OK$5,0,MATCH(Heatmap!KQ$1,Sheet1!$B$1:$OK$1,0)))/(INDEX(Sheet1!$B$2:$OK$5,0,MATCH(Heatmap!$A240,Sheet1!$B$1:$OK$1,0))) ))</f>
        <v>0.59552694592383282</v>
      </c>
      <c r="KR240" s="1" cm="1">
        <f t="array" ref="KR240">RSQ(Sheet1!$A$2:$A$5, ( (INDEX(Sheet1!$B$2:$OK$5,0,MATCH(Heatmap!KR$1,Sheet1!$B$1:$OK$1,0)))/(INDEX(Sheet1!$B$2:$OK$5,0,MATCH(Heatmap!$A240,Sheet1!$B$1:$OK$1,0))) ))</f>
        <v>0.35911194388419476</v>
      </c>
      <c r="KS240" s="1" cm="1">
        <f t="array" ref="KS240">RSQ(Sheet1!$A$2:$A$5, ( (INDEX(Sheet1!$B$2:$OK$5,0,MATCH(Heatmap!KS$1,Sheet1!$B$1:$OK$1,0)))/(INDEX(Sheet1!$B$2:$OK$5,0,MATCH(Heatmap!$A240,Sheet1!$B$1:$OK$1,0))) ))</f>
        <v>0.49464173847440673</v>
      </c>
      <c r="KT240" s="1" cm="1">
        <f t="array" ref="KT240">RSQ(Sheet1!$A$2:$A$5, ( (INDEX(Sheet1!$B$2:$OK$5,0,MATCH(Heatmap!KT$1,Sheet1!$B$1:$OK$1,0)))/(INDEX(Sheet1!$B$2:$OK$5,0,MATCH(Heatmap!$A240,Sheet1!$B$1:$OK$1,0))) ))</f>
        <v>0.72307235099941303</v>
      </c>
      <c r="KU240" s="1" cm="1">
        <f t="array" ref="KU240">RSQ(Sheet1!$A$2:$A$5, ( (INDEX(Sheet1!$B$2:$OK$5,0,MATCH(Heatmap!KU$1,Sheet1!$B$1:$OK$1,0)))/(INDEX(Sheet1!$B$2:$OK$5,0,MATCH(Heatmap!$A240,Sheet1!$B$1:$OK$1,0))) ))</f>
        <v>0.32979412978218198</v>
      </c>
      <c r="KV240" s="1" cm="1">
        <f t="array" ref="KV240">RSQ(Sheet1!$A$2:$A$5, ( (INDEX(Sheet1!$B$2:$OK$5,0,MATCH(Heatmap!KV$1,Sheet1!$B$1:$OK$1,0)))/(INDEX(Sheet1!$B$2:$OK$5,0,MATCH(Heatmap!$A240,Sheet1!$B$1:$OK$1,0))) ))</f>
        <v>0.4915654877707048</v>
      </c>
      <c r="KW240" s="1" cm="1">
        <f t="array" ref="KW240">RSQ(Sheet1!$A$2:$A$5, ( (INDEX(Sheet1!$B$2:$OK$5,0,MATCH(Heatmap!KW$1,Sheet1!$B$1:$OK$1,0)))/(INDEX(Sheet1!$B$2:$OK$5,0,MATCH(Heatmap!$A240,Sheet1!$B$1:$OK$1,0))) ))</f>
        <v>0.36480149662713335</v>
      </c>
      <c r="KX240" s="1" cm="1">
        <f t="array" ref="KX240">RSQ(Sheet1!$A$2:$A$5, ( (INDEX(Sheet1!$B$2:$OK$5,0,MATCH(Heatmap!KX$1,Sheet1!$B$1:$OK$1,0)))/(INDEX(Sheet1!$B$2:$OK$5,0,MATCH(Heatmap!$A240,Sheet1!$B$1:$OK$1,0))) ))</f>
        <v>0.40267753704103354</v>
      </c>
      <c r="KY240" s="1" cm="1">
        <f t="array" ref="KY240">RSQ(Sheet1!$A$2:$A$5, ( (INDEX(Sheet1!$B$2:$OK$5,0,MATCH(Heatmap!KY$1,Sheet1!$B$1:$OK$1,0)))/(INDEX(Sheet1!$B$2:$OK$5,0,MATCH(Heatmap!$A240,Sheet1!$B$1:$OK$1,0))) ))</f>
        <v>0.36259886774525851</v>
      </c>
      <c r="KZ240" s="1" cm="1">
        <f t="array" ref="KZ240">RSQ(Sheet1!$A$2:$A$5, ( (INDEX(Sheet1!$B$2:$OK$5,0,MATCH(Heatmap!KZ$1,Sheet1!$B$1:$OK$1,0)))/(INDEX(Sheet1!$B$2:$OK$5,0,MATCH(Heatmap!$A240,Sheet1!$B$1:$OK$1,0))) ))</f>
        <v>0.47755536284327804</v>
      </c>
      <c r="LA240" s="1" cm="1">
        <f t="array" ref="LA240">RSQ(Sheet1!$A$2:$A$5, ( (INDEX(Sheet1!$B$2:$OK$5,0,MATCH(Heatmap!LA$1,Sheet1!$B$1:$OK$1,0)))/(INDEX(Sheet1!$B$2:$OK$5,0,MATCH(Heatmap!$A240,Sheet1!$B$1:$OK$1,0))) ))</f>
        <v>0.1749069245564876</v>
      </c>
      <c r="LB240" s="1" cm="1">
        <f t="array" ref="LB240">RSQ(Sheet1!$A$2:$A$5, ( (INDEX(Sheet1!$B$2:$OK$5,0,MATCH(Heatmap!LB$1,Sheet1!$B$1:$OK$1,0)))/(INDEX(Sheet1!$B$2:$OK$5,0,MATCH(Heatmap!$A240,Sheet1!$B$1:$OK$1,0))) ))</f>
        <v>0.47520195154466582</v>
      </c>
      <c r="LC240" s="1" cm="1">
        <f t="array" ref="LC240">RSQ(Sheet1!$A$2:$A$5, ( (INDEX(Sheet1!$B$2:$OK$5,0,MATCH(Heatmap!LC$1,Sheet1!$B$1:$OK$1,0)))/(INDEX(Sheet1!$B$2:$OK$5,0,MATCH(Heatmap!$A240,Sheet1!$B$1:$OK$1,0))) ))</f>
        <v>0.29570772850654209</v>
      </c>
      <c r="LD240" s="1" cm="1">
        <f t="array" ref="LD240">RSQ(Sheet1!$A$2:$A$5, ( (INDEX(Sheet1!$B$2:$OK$5,0,MATCH(Heatmap!LD$1,Sheet1!$B$1:$OK$1,0)))/(INDEX(Sheet1!$B$2:$OK$5,0,MATCH(Heatmap!$A240,Sheet1!$B$1:$OK$1,0))) ))</f>
        <v>0.2376630166227883</v>
      </c>
      <c r="LE240" s="1" cm="1">
        <f t="array" ref="LE240">RSQ(Sheet1!$A$2:$A$5, ( (INDEX(Sheet1!$B$2:$OK$5,0,MATCH(Heatmap!LE$1,Sheet1!$B$1:$OK$1,0)))/(INDEX(Sheet1!$B$2:$OK$5,0,MATCH(Heatmap!$A240,Sheet1!$B$1:$OK$1,0))) ))</f>
        <v>0.50718156665006553</v>
      </c>
      <c r="LF240" s="1" cm="1">
        <f t="array" ref="LF240">RSQ(Sheet1!$A$2:$A$5, ( (INDEX(Sheet1!$B$2:$OK$5,0,MATCH(Heatmap!LF$1,Sheet1!$B$1:$OK$1,0)))/(INDEX(Sheet1!$B$2:$OK$5,0,MATCH(Heatmap!$A240,Sheet1!$B$1:$OK$1,0))) ))</f>
        <v>0.32001286572922549</v>
      </c>
      <c r="LG240" s="1" cm="1">
        <f t="array" ref="LG240">RSQ(Sheet1!$A$2:$A$5, ( (INDEX(Sheet1!$B$2:$OK$5,0,MATCH(Heatmap!LG$1,Sheet1!$B$1:$OK$1,0)))/(INDEX(Sheet1!$B$2:$OK$5,0,MATCH(Heatmap!$A240,Sheet1!$B$1:$OK$1,0))) ))</f>
        <v>0.46583792906540838</v>
      </c>
      <c r="LH240" s="1" cm="1">
        <f t="array" ref="LH240">RSQ(Sheet1!$A$2:$A$5, ( (INDEX(Sheet1!$B$2:$OK$5,0,MATCH(Heatmap!LH$1,Sheet1!$B$1:$OK$1,0)))/(INDEX(Sheet1!$B$2:$OK$5,0,MATCH(Heatmap!$A240,Sheet1!$B$1:$OK$1,0))) ))</f>
        <v>0.50266847543383042</v>
      </c>
      <c r="LI240" s="1" cm="1">
        <f t="array" ref="LI240">RSQ(Sheet1!$A$2:$A$5, ( (INDEX(Sheet1!$B$2:$OK$5,0,MATCH(Heatmap!LI$1,Sheet1!$B$1:$OK$1,0)))/(INDEX(Sheet1!$B$2:$OK$5,0,MATCH(Heatmap!$A240,Sheet1!$B$1:$OK$1,0))) ))</f>
        <v>0.32178905641037425</v>
      </c>
      <c r="LJ240" s="1" cm="1">
        <f t="array" ref="LJ240">RSQ(Sheet1!$A$2:$A$5, ( (INDEX(Sheet1!$B$2:$OK$5,0,MATCH(Heatmap!LJ$1,Sheet1!$B$1:$OK$1,0)))/(INDEX(Sheet1!$B$2:$OK$5,0,MATCH(Heatmap!$A240,Sheet1!$B$1:$OK$1,0))) ))</f>
        <v>0.19461374588280173</v>
      </c>
      <c r="LK240" s="1" cm="1">
        <f t="array" ref="LK240">RSQ(Sheet1!$A$2:$A$5, ( (INDEX(Sheet1!$B$2:$OK$5,0,MATCH(Heatmap!LK$1,Sheet1!$B$1:$OK$1,0)))/(INDEX(Sheet1!$B$2:$OK$5,0,MATCH(Heatmap!$A240,Sheet1!$B$1:$OK$1,0))) ))</f>
        <v>0.45809840094395876</v>
      </c>
      <c r="LL240" s="1" cm="1">
        <f t="array" ref="LL240">RSQ(Sheet1!$A$2:$A$5, ( (INDEX(Sheet1!$B$2:$OK$5,0,MATCH(Heatmap!LL$1,Sheet1!$B$1:$OK$1,0)))/(INDEX(Sheet1!$B$2:$OK$5,0,MATCH(Heatmap!$A240,Sheet1!$B$1:$OK$1,0))) ))</f>
        <v>0.28398073554756431</v>
      </c>
      <c r="LM240" s="1" cm="1">
        <f t="array" ref="LM240">RSQ(Sheet1!$A$2:$A$5, ( (INDEX(Sheet1!$B$2:$OK$5,0,MATCH(Heatmap!LM$1,Sheet1!$B$1:$OK$1,0)))/(INDEX(Sheet1!$B$2:$OK$5,0,MATCH(Heatmap!$A240,Sheet1!$B$1:$OK$1,0))) ))</f>
        <v>0.30599250594679517</v>
      </c>
      <c r="LN240" s="1" cm="1">
        <f t="array" ref="LN240">RSQ(Sheet1!$A$2:$A$5, ( (INDEX(Sheet1!$B$2:$OK$5,0,MATCH(Heatmap!LN$1,Sheet1!$B$1:$OK$1,0)))/(INDEX(Sheet1!$B$2:$OK$5,0,MATCH(Heatmap!$A240,Sheet1!$B$1:$OK$1,0))) ))</f>
        <v>0.4612260724992317</v>
      </c>
      <c r="LO240" s="1" cm="1">
        <f t="array" ref="LO240">RSQ(Sheet1!$A$2:$A$5, ( (INDEX(Sheet1!$B$2:$OK$5,0,MATCH(Heatmap!LO$1,Sheet1!$B$1:$OK$1,0)))/(INDEX(Sheet1!$B$2:$OK$5,0,MATCH(Heatmap!$A240,Sheet1!$B$1:$OK$1,0))) ))</f>
        <v>0.42728559819645473</v>
      </c>
      <c r="LP240" s="1" cm="1">
        <f t="array" ref="LP240">RSQ(Sheet1!$A$2:$A$5, ( (INDEX(Sheet1!$B$2:$OK$5,0,MATCH(Heatmap!LP$1,Sheet1!$B$1:$OK$1,0)))/(INDEX(Sheet1!$B$2:$OK$5,0,MATCH(Heatmap!$A240,Sheet1!$B$1:$OK$1,0))) ))</f>
        <v>0.40222699935466538</v>
      </c>
      <c r="LQ240" s="1" cm="1">
        <f t="array" ref="LQ240">RSQ(Sheet1!$A$2:$A$5, ( (INDEX(Sheet1!$B$2:$OK$5,0,MATCH(Heatmap!LQ$1,Sheet1!$B$1:$OK$1,0)))/(INDEX(Sheet1!$B$2:$OK$5,0,MATCH(Heatmap!$A240,Sheet1!$B$1:$OK$1,0))) ))</f>
        <v>0.5117395510102376</v>
      </c>
      <c r="LR240" s="1" cm="1">
        <f t="array" ref="LR240">RSQ(Sheet1!$A$2:$A$5, ( (INDEX(Sheet1!$B$2:$OK$5,0,MATCH(Heatmap!LR$1,Sheet1!$B$1:$OK$1,0)))/(INDEX(Sheet1!$B$2:$OK$5,0,MATCH(Heatmap!$A240,Sheet1!$B$1:$OK$1,0))) ))</f>
        <v>0.30756259455378121</v>
      </c>
      <c r="LS240" s="1" cm="1">
        <f t="array" ref="LS240">RSQ(Sheet1!$A$2:$A$5, ( (INDEX(Sheet1!$B$2:$OK$5,0,MATCH(Heatmap!LS$1,Sheet1!$B$1:$OK$1,0)))/(INDEX(Sheet1!$B$2:$OK$5,0,MATCH(Heatmap!$A240,Sheet1!$B$1:$OK$1,0))) ))</f>
        <v>0.35835604049777275</v>
      </c>
      <c r="LT240" s="1" cm="1">
        <f t="array" ref="LT240">RSQ(Sheet1!$A$2:$A$5, ( (INDEX(Sheet1!$B$2:$OK$5,0,MATCH(Heatmap!LT$1,Sheet1!$B$1:$OK$1,0)))/(INDEX(Sheet1!$B$2:$OK$5,0,MATCH(Heatmap!$A240,Sheet1!$B$1:$OK$1,0))) ))</f>
        <v>0.43451703969451816</v>
      </c>
      <c r="LU240" s="1" cm="1">
        <f t="array" ref="LU240">RSQ(Sheet1!$A$2:$A$5, ( (INDEX(Sheet1!$B$2:$OK$5,0,MATCH(Heatmap!LU$1,Sheet1!$B$1:$OK$1,0)))/(INDEX(Sheet1!$B$2:$OK$5,0,MATCH(Heatmap!$A240,Sheet1!$B$1:$OK$1,0))) ))</f>
        <v>0.40418835362772071</v>
      </c>
      <c r="LV240" s="1" cm="1">
        <f t="array" ref="LV240">RSQ(Sheet1!$A$2:$A$5, ( (INDEX(Sheet1!$B$2:$OK$5,0,MATCH(Heatmap!LV$1,Sheet1!$B$1:$OK$1,0)))/(INDEX(Sheet1!$B$2:$OK$5,0,MATCH(Heatmap!$A240,Sheet1!$B$1:$OK$1,0))) ))</f>
        <v>0.47253628808074294</v>
      </c>
      <c r="LW240" s="1" cm="1">
        <f t="array" ref="LW240">RSQ(Sheet1!$A$2:$A$5, ( (INDEX(Sheet1!$B$2:$OK$5,0,MATCH(Heatmap!LW$1,Sheet1!$B$1:$OK$1,0)))/(INDEX(Sheet1!$B$2:$OK$5,0,MATCH(Heatmap!$A240,Sheet1!$B$1:$OK$1,0))) ))</f>
        <v>0.41058791148652563</v>
      </c>
      <c r="LX240" s="1" cm="1">
        <f t="array" ref="LX240">RSQ(Sheet1!$A$2:$A$5, ( (INDEX(Sheet1!$B$2:$OK$5,0,MATCH(Heatmap!LX$1,Sheet1!$B$1:$OK$1,0)))/(INDEX(Sheet1!$B$2:$OK$5,0,MATCH(Heatmap!$A240,Sheet1!$B$1:$OK$1,0))) ))</f>
        <v>0.33773203086686066</v>
      </c>
      <c r="LY240" s="1" cm="1">
        <f t="array" ref="LY240">RSQ(Sheet1!$A$2:$A$5, ( (INDEX(Sheet1!$B$2:$OK$5,0,MATCH(Heatmap!LY$1,Sheet1!$B$1:$OK$1,0)))/(INDEX(Sheet1!$B$2:$OK$5,0,MATCH(Heatmap!$A240,Sheet1!$B$1:$OK$1,0))) ))</f>
        <v>0.37369796536327282</v>
      </c>
      <c r="LZ240" s="1" cm="1">
        <f t="array" ref="LZ240">RSQ(Sheet1!$A$2:$A$5, ( (INDEX(Sheet1!$B$2:$OK$5,0,MATCH(Heatmap!LZ$1,Sheet1!$B$1:$OK$1,0)))/(INDEX(Sheet1!$B$2:$OK$5,0,MATCH(Heatmap!$A240,Sheet1!$B$1:$OK$1,0))) ))</f>
        <v>0.28235531794616248</v>
      </c>
      <c r="MA240" s="1" cm="1">
        <f t="array" ref="MA240">RSQ(Sheet1!$A$2:$A$5, ( (INDEX(Sheet1!$B$2:$OK$5,0,MATCH(Heatmap!MA$1,Sheet1!$B$1:$OK$1,0)))/(INDEX(Sheet1!$B$2:$OK$5,0,MATCH(Heatmap!$A240,Sheet1!$B$1:$OK$1,0))) ))</f>
        <v>0.43223520453219566</v>
      </c>
      <c r="MB240" s="1" cm="1">
        <f t="array" ref="MB240">RSQ(Sheet1!$A$2:$A$5, ( (INDEX(Sheet1!$B$2:$OK$5,0,MATCH(Heatmap!MB$1,Sheet1!$B$1:$OK$1,0)))/(INDEX(Sheet1!$B$2:$OK$5,0,MATCH(Heatmap!$A240,Sheet1!$B$1:$OK$1,0))) ))</f>
        <v>0.30479655950268775</v>
      </c>
      <c r="MC240" s="1" cm="1">
        <f t="array" ref="MC240">RSQ(Sheet1!$A$2:$A$5, ( (INDEX(Sheet1!$B$2:$OK$5,0,MATCH(Heatmap!MC$1,Sheet1!$B$1:$OK$1,0)))/(INDEX(Sheet1!$B$2:$OK$5,0,MATCH(Heatmap!$A240,Sheet1!$B$1:$OK$1,0))) ))</f>
        <v>0.47935098629414064</v>
      </c>
      <c r="MD240" s="1" cm="1">
        <f t="array" ref="MD240">RSQ(Sheet1!$A$2:$A$5, ( (INDEX(Sheet1!$B$2:$OK$5,0,MATCH(Heatmap!MD$1,Sheet1!$B$1:$OK$1,0)))/(INDEX(Sheet1!$B$2:$OK$5,0,MATCH(Heatmap!$A240,Sheet1!$B$1:$OK$1,0))) ))</f>
        <v>0.44540206377169522</v>
      </c>
      <c r="ME240" s="1" cm="1">
        <f t="array" ref="ME240">RSQ(Sheet1!$A$2:$A$5, ( (INDEX(Sheet1!$B$2:$OK$5,0,MATCH(Heatmap!ME$1,Sheet1!$B$1:$OK$1,0)))/(INDEX(Sheet1!$B$2:$OK$5,0,MATCH(Heatmap!$A240,Sheet1!$B$1:$OK$1,0))) ))</f>
        <v>0.5382997430462535</v>
      </c>
      <c r="MF240" s="1" cm="1">
        <f t="array" ref="MF240">RSQ(Sheet1!$A$2:$A$5, ( (INDEX(Sheet1!$B$2:$OK$5,0,MATCH(Heatmap!MF$1,Sheet1!$B$1:$OK$1,0)))/(INDEX(Sheet1!$B$2:$OK$5,0,MATCH(Heatmap!$A240,Sheet1!$B$1:$OK$1,0))) ))</f>
        <v>0.37755494863280725</v>
      </c>
      <c r="MG240" s="1" cm="1">
        <f t="array" ref="MG240">RSQ(Sheet1!$A$2:$A$5, ( (INDEX(Sheet1!$B$2:$OK$5,0,MATCH(Heatmap!MG$1,Sheet1!$B$1:$OK$1,0)))/(INDEX(Sheet1!$B$2:$OK$5,0,MATCH(Heatmap!$A240,Sheet1!$B$1:$OK$1,0))) ))</f>
        <v>0.1958560816064405</v>
      </c>
      <c r="MH240" s="1" cm="1">
        <f t="array" ref="MH240">RSQ(Sheet1!$A$2:$A$5, ( (INDEX(Sheet1!$B$2:$OK$5,0,MATCH(Heatmap!MH$1,Sheet1!$B$1:$OK$1,0)))/(INDEX(Sheet1!$B$2:$OK$5,0,MATCH(Heatmap!$A240,Sheet1!$B$1:$OK$1,0))) ))</f>
        <v>0.27822741393114975</v>
      </c>
      <c r="MI240" s="1" cm="1">
        <f t="array" ref="MI240">RSQ(Sheet1!$A$2:$A$5, ( (INDEX(Sheet1!$B$2:$OK$5,0,MATCH(Heatmap!MI$1,Sheet1!$B$1:$OK$1,0)))/(INDEX(Sheet1!$B$2:$OK$5,0,MATCH(Heatmap!$A240,Sheet1!$B$1:$OK$1,0))) ))</f>
        <v>0.38819064022355498</v>
      </c>
      <c r="MJ240" s="1" cm="1">
        <f t="array" ref="MJ240">RSQ(Sheet1!$A$2:$A$5, ( (INDEX(Sheet1!$B$2:$OK$5,0,MATCH(Heatmap!MJ$1,Sheet1!$B$1:$OK$1,0)))/(INDEX(Sheet1!$B$2:$OK$5,0,MATCH(Heatmap!$A240,Sheet1!$B$1:$OK$1,0))) ))</f>
        <v>0.62795329721404425</v>
      </c>
      <c r="MK240" s="1" cm="1">
        <f t="array" ref="MK240">RSQ(Sheet1!$A$2:$A$5, ( (INDEX(Sheet1!$B$2:$OK$5,0,MATCH(Heatmap!MK$1,Sheet1!$B$1:$OK$1,0)))/(INDEX(Sheet1!$B$2:$OK$5,0,MATCH(Heatmap!$A240,Sheet1!$B$1:$OK$1,0))) ))</f>
        <v>0.45022770610870677</v>
      </c>
      <c r="ML240" s="1" cm="1">
        <f t="array" ref="ML240">RSQ(Sheet1!$A$2:$A$5, ( (INDEX(Sheet1!$B$2:$OK$5,0,MATCH(Heatmap!ML$1,Sheet1!$B$1:$OK$1,0)))/(INDEX(Sheet1!$B$2:$OK$5,0,MATCH(Heatmap!$A240,Sheet1!$B$1:$OK$1,0))) ))</f>
        <v>0.61694003460122848</v>
      </c>
      <c r="MM240" s="1" cm="1">
        <f t="array" ref="MM240">RSQ(Sheet1!$A$2:$A$5, ( (INDEX(Sheet1!$B$2:$OK$5,0,MATCH(Heatmap!MM$1,Sheet1!$B$1:$OK$1,0)))/(INDEX(Sheet1!$B$2:$OK$5,0,MATCH(Heatmap!$A240,Sheet1!$B$1:$OK$1,0))) ))</f>
        <v>0.22130769362228117</v>
      </c>
      <c r="MN240" s="1" cm="1">
        <f t="array" ref="MN240">RSQ(Sheet1!$A$2:$A$5, ( (INDEX(Sheet1!$B$2:$OK$5,0,MATCH(Heatmap!MN$1,Sheet1!$B$1:$OK$1,0)))/(INDEX(Sheet1!$B$2:$OK$5,0,MATCH(Heatmap!$A240,Sheet1!$B$1:$OK$1,0))) ))</f>
        <v>0.32064108872177166</v>
      </c>
      <c r="MO240" s="1" cm="1">
        <f t="array" ref="MO240">RSQ(Sheet1!$A$2:$A$5, ( (INDEX(Sheet1!$B$2:$OK$5,0,MATCH(Heatmap!MO$1,Sheet1!$B$1:$OK$1,0)))/(INDEX(Sheet1!$B$2:$OK$5,0,MATCH(Heatmap!$A240,Sheet1!$B$1:$OK$1,0))) ))</f>
        <v>0.36598698181314421</v>
      </c>
      <c r="MP240" s="1" cm="1">
        <f t="array" ref="MP240">RSQ(Sheet1!$A$2:$A$5, ( (INDEX(Sheet1!$B$2:$OK$5,0,MATCH(Heatmap!MP$1,Sheet1!$B$1:$OK$1,0)))/(INDEX(Sheet1!$B$2:$OK$5,0,MATCH(Heatmap!$A240,Sheet1!$B$1:$OK$1,0))) ))</f>
        <v>0.28121763716432785</v>
      </c>
      <c r="MQ240" s="1" cm="1">
        <f t="array" ref="MQ240">RSQ(Sheet1!$A$2:$A$5, ( (INDEX(Sheet1!$B$2:$OK$5,0,MATCH(Heatmap!MQ$1,Sheet1!$B$1:$OK$1,0)))/(INDEX(Sheet1!$B$2:$OK$5,0,MATCH(Heatmap!$A240,Sheet1!$B$1:$OK$1,0))) ))</f>
        <v>0.47098482587313967</v>
      </c>
      <c r="MR240" s="1" cm="1">
        <f t="array" ref="MR240">RSQ(Sheet1!$A$2:$A$5, ( (INDEX(Sheet1!$B$2:$OK$5,0,MATCH(Heatmap!MR$1,Sheet1!$B$1:$OK$1,0)))/(INDEX(Sheet1!$B$2:$OK$5,0,MATCH(Heatmap!$A240,Sheet1!$B$1:$OK$1,0))) ))</f>
        <v>0.30462909357444046</v>
      </c>
      <c r="MS240" s="1" cm="1">
        <f t="array" ref="MS240">RSQ(Sheet1!$A$2:$A$5, ( (INDEX(Sheet1!$B$2:$OK$5,0,MATCH(Heatmap!MS$1,Sheet1!$B$1:$OK$1,0)))/(INDEX(Sheet1!$B$2:$OK$5,0,MATCH(Heatmap!$A240,Sheet1!$B$1:$OK$1,0))) ))</f>
        <v>0.45021431780382232</v>
      </c>
      <c r="MT240" s="1" cm="1">
        <f t="array" ref="MT240">RSQ(Sheet1!$A$2:$A$5, ( (INDEX(Sheet1!$B$2:$OK$5,0,MATCH(Heatmap!MT$1,Sheet1!$B$1:$OK$1,0)))/(INDEX(Sheet1!$B$2:$OK$5,0,MATCH(Heatmap!$A240,Sheet1!$B$1:$OK$1,0))) ))</f>
        <v>0.57077124128267598</v>
      </c>
      <c r="MU240" s="1" cm="1">
        <f t="array" ref="MU240">RSQ(Sheet1!$A$2:$A$5, ( (INDEX(Sheet1!$B$2:$OK$5,0,MATCH(Heatmap!MU$1,Sheet1!$B$1:$OK$1,0)))/(INDEX(Sheet1!$B$2:$OK$5,0,MATCH(Heatmap!$A240,Sheet1!$B$1:$OK$1,0))) ))</f>
        <v>0.39138528420475643</v>
      </c>
      <c r="MV240" s="1" cm="1">
        <f t="array" ref="MV240">RSQ(Sheet1!$A$2:$A$5, ( (INDEX(Sheet1!$B$2:$OK$5,0,MATCH(Heatmap!MV$1,Sheet1!$B$1:$OK$1,0)))/(INDEX(Sheet1!$B$2:$OK$5,0,MATCH(Heatmap!$A240,Sheet1!$B$1:$OK$1,0))) ))</f>
        <v>0.34171055347238066</v>
      </c>
      <c r="MW240" s="1" cm="1">
        <f t="array" ref="MW240">RSQ(Sheet1!$A$2:$A$5, ( (INDEX(Sheet1!$B$2:$OK$5,0,MATCH(Heatmap!MW$1,Sheet1!$B$1:$OK$1,0)))/(INDEX(Sheet1!$B$2:$OK$5,0,MATCH(Heatmap!$A240,Sheet1!$B$1:$OK$1,0))) ))</f>
        <v>0.44504285596164184</v>
      </c>
      <c r="MX240" s="1" cm="1">
        <f t="array" ref="MX240">RSQ(Sheet1!$A$2:$A$5, ( (INDEX(Sheet1!$B$2:$OK$5,0,MATCH(Heatmap!MX$1,Sheet1!$B$1:$OK$1,0)))/(INDEX(Sheet1!$B$2:$OK$5,0,MATCH(Heatmap!$A240,Sheet1!$B$1:$OK$1,0))) ))</f>
        <v>0.43695472678182939</v>
      </c>
      <c r="MY240" s="1" cm="1">
        <f t="array" ref="MY240">RSQ(Sheet1!$A$2:$A$5, ( (INDEX(Sheet1!$B$2:$OK$5,0,MATCH(Heatmap!MY$1,Sheet1!$B$1:$OK$1,0)))/(INDEX(Sheet1!$B$2:$OK$5,0,MATCH(Heatmap!$A240,Sheet1!$B$1:$OK$1,0))) ))</f>
        <v>0.40088725741077941</v>
      </c>
      <c r="MZ240" s="1" cm="1">
        <f t="array" ref="MZ240">RSQ(Sheet1!$A$2:$A$5, ( (INDEX(Sheet1!$B$2:$OK$5,0,MATCH(Heatmap!MZ$1,Sheet1!$B$1:$OK$1,0)))/(INDEX(Sheet1!$B$2:$OK$5,0,MATCH(Heatmap!$A240,Sheet1!$B$1:$OK$1,0))) ))</f>
        <v>0.4919623131902866</v>
      </c>
      <c r="NA240" s="1" cm="1">
        <f t="array" ref="NA240">RSQ(Sheet1!$A$2:$A$5, ( (INDEX(Sheet1!$B$2:$OK$5,0,MATCH(Heatmap!NA$1,Sheet1!$B$1:$OK$1,0)))/(INDEX(Sheet1!$B$2:$OK$5,0,MATCH(Heatmap!$A240,Sheet1!$B$1:$OK$1,0))) ))</f>
        <v>0.59621840168214524</v>
      </c>
      <c r="NB240" s="1" cm="1">
        <f t="array" ref="NB240">RSQ(Sheet1!$A$2:$A$5, ( (INDEX(Sheet1!$B$2:$OK$5,0,MATCH(Heatmap!NB$1,Sheet1!$B$1:$OK$1,0)))/(INDEX(Sheet1!$B$2:$OK$5,0,MATCH(Heatmap!$A240,Sheet1!$B$1:$OK$1,0))) ))</f>
        <v>0.47530406708468276</v>
      </c>
      <c r="NC240" s="1" cm="1">
        <f t="array" ref="NC240">RSQ(Sheet1!$A$2:$A$5, ( (INDEX(Sheet1!$B$2:$OK$5,0,MATCH(Heatmap!NC$1,Sheet1!$B$1:$OK$1,0)))/(INDEX(Sheet1!$B$2:$OK$5,0,MATCH(Heatmap!$A240,Sheet1!$B$1:$OK$1,0))) ))</f>
        <v>0.47725252557372894</v>
      </c>
      <c r="ND240" s="1" cm="1">
        <f t="array" ref="ND240">RSQ(Sheet1!$A$2:$A$5, ( (INDEX(Sheet1!$B$2:$OK$5,0,MATCH(Heatmap!ND$1,Sheet1!$B$1:$OK$1,0)))/(INDEX(Sheet1!$B$2:$OK$5,0,MATCH(Heatmap!$A240,Sheet1!$B$1:$OK$1,0))) ))</f>
        <v>0.47002171068505333</v>
      </c>
      <c r="NE240" s="1" cm="1">
        <f t="array" ref="NE240">RSQ(Sheet1!$A$2:$A$5, ( (INDEX(Sheet1!$B$2:$OK$5,0,MATCH(Heatmap!NE$1,Sheet1!$B$1:$OK$1,0)))/(INDEX(Sheet1!$B$2:$OK$5,0,MATCH(Heatmap!$A240,Sheet1!$B$1:$OK$1,0))) ))</f>
        <v>0.55054024424709314</v>
      </c>
      <c r="NF240" s="1" cm="1">
        <f t="array" ref="NF240">RSQ(Sheet1!$A$2:$A$5, ( (INDEX(Sheet1!$B$2:$OK$5,0,MATCH(Heatmap!NF$1,Sheet1!$B$1:$OK$1,0)))/(INDEX(Sheet1!$B$2:$OK$5,0,MATCH(Heatmap!$A240,Sheet1!$B$1:$OK$1,0))) ))</f>
        <v>0.24042787839914551</v>
      </c>
      <c r="NG240" s="1" cm="1">
        <f t="array" ref="NG240">RSQ(Sheet1!$A$2:$A$5, ( (INDEX(Sheet1!$B$2:$OK$5,0,MATCH(Heatmap!NG$1,Sheet1!$B$1:$OK$1,0)))/(INDEX(Sheet1!$B$2:$OK$5,0,MATCH(Heatmap!$A240,Sheet1!$B$1:$OK$1,0))) ))</f>
        <v>0.35736841819865617</v>
      </c>
      <c r="NH240" s="1" cm="1">
        <f t="array" ref="NH240">RSQ(Sheet1!$A$2:$A$5, ( (INDEX(Sheet1!$B$2:$OK$5,0,MATCH(Heatmap!NH$1,Sheet1!$B$1:$OK$1,0)))/(INDEX(Sheet1!$B$2:$OK$5,0,MATCH(Heatmap!$A240,Sheet1!$B$1:$OK$1,0))) ))</f>
        <v>0.21495444714137146</v>
      </c>
      <c r="NI240" s="1" cm="1">
        <f t="array" ref="NI240">RSQ(Sheet1!$A$2:$A$5, ( (INDEX(Sheet1!$B$2:$OK$5,0,MATCH(Heatmap!NI$1,Sheet1!$B$1:$OK$1,0)))/(INDEX(Sheet1!$B$2:$OK$5,0,MATCH(Heatmap!$A240,Sheet1!$B$1:$OK$1,0))) ))</f>
        <v>0.44836957698042146</v>
      </c>
      <c r="NJ240" s="1" cm="1">
        <f t="array" ref="NJ240">RSQ(Sheet1!$A$2:$A$5, ( (INDEX(Sheet1!$B$2:$OK$5,0,MATCH(Heatmap!NJ$1,Sheet1!$B$1:$OK$1,0)))/(INDEX(Sheet1!$B$2:$OK$5,0,MATCH(Heatmap!$A240,Sheet1!$B$1:$OK$1,0))) ))</f>
        <v>0.67073134778578392</v>
      </c>
      <c r="NK240" s="1" cm="1">
        <f t="array" ref="NK240">RSQ(Sheet1!$A$2:$A$5, ( (INDEX(Sheet1!$B$2:$OK$5,0,MATCH(Heatmap!NK$1,Sheet1!$B$1:$OK$1,0)))/(INDEX(Sheet1!$B$2:$OK$5,0,MATCH(Heatmap!$A240,Sheet1!$B$1:$OK$1,0))) ))</f>
        <v>0.43774902856223996</v>
      </c>
      <c r="NL240" s="1" cm="1">
        <f t="array" ref="NL240">RSQ(Sheet1!$A$2:$A$5, ( (INDEX(Sheet1!$B$2:$OK$5,0,MATCH(Heatmap!NL$1,Sheet1!$B$1:$OK$1,0)))/(INDEX(Sheet1!$B$2:$OK$5,0,MATCH(Heatmap!$A240,Sheet1!$B$1:$OK$1,0))) ))</f>
        <v>0.31788266814958233</v>
      </c>
      <c r="NM240" s="1" cm="1">
        <f t="array" ref="NM240">RSQ(Sheet1!$A$2:$A$5, ( (INDEX(Sheet1!$B$2:$OK$5,0,MATCH(Heatmap!NM$1,Sheet1!$B$1:$OK$1,0)))/(INDEX(Sheet1!$B$2:$OK$5,0,MATCH(Heatmap!$A240,Sheet1!$B$1:$OK$1,0))) ))</f>
        <v>0.44891515274396865</v>
      </c>
      <c r="NN240" s="1" cm="1">
        <f t="array" ref="NN240">RSQ(Sheet1!$A$2:$A$5, ( (INDEX(Sheet1!$B$2:$OK$5,0,MATCH(Heatmap!NN$1,Sheet1!$B$1:$OK$1,0)))/(INDEX(Sheet1!$B$2:$OK$5,0,MATCH(Heatmap!$A240,Sheet1!$B$1:$OK$1,0))) ))</f>
        <v>0.29021785659967031</v>
      </c>
      <c r="NO240" s="1" cm="1">
        <f t="array" ref="NO240">RSQ(Sheet1!$A$2:$A$5, ( (INDEX(Sheet1!$B$2:$OK$5,0,MATCH(Heatmap!NO$1,Sheet1!$B$1:$OK$1,0)))/(INDEX(Sheet1!$B$2:$OK$5,0,MATCH(Heatmap!$A240,Sheet1!$B$1:$OK$1,0))) ))</f>
        <v>0.18624790820318718</v>
      </c>
      <c r="NP240" s="1" cm="1">
        <f t="array" ref="NP240">RSQ(Sheet1!$A$2:$A$5, ( (INDEX(Sheet1!$B$2:$OK$5,0,MATCH(Heatmap!NP$1,Sheet1!$B$1:$OK$1,0)))/(INDEX(Sheet1!$B$2:$OK$5,0,MATCH(Heatmap!$A240,Sheet1!$B$1:$OK$1,0))) ))</f>
        <v>0.47725252557372894</v>
      </c>
      <c r="NQ240" s="1" cm="1">
        <f t="array" ref="NQ240">RSQ(Sheet1!$A$2:$A$5, ( (INDEX(Sheet1!$B$2:$OK$5,0,MATCH(Heatmap!NQ$1,Sheet1!$B$1:$OK$1,0)))/(INDEX(Sheet1!$B$2:$OK$5,0,MATCH(Heatmap!$A240,Sheet1!$B$1:$OK$1,0))) ))</f>
        <v>0.36216743681652752</v>
      </c>
      <c r="NR240" s="1" cm="1">
        <f t="array" ref="NR240">RSQ(Sheet1!$A$2:$A$5, ( (INDEX(Sheet1!$B$2:$OK$5,0,MATCH(Heatmap!NR$1,Sheet1!$B$1:$OK$1,0)))/(INDEX(Sheet1!$B$2:$OK$5,0,MATCH(Heatmap!$A240,Sheet1!$B$1:$OK$1,0))) ))</f>
        <v>0.36611493008073998</v>
      </c>
      <c r="NS240" s="1" cm="1">
        <f t="array" ref="NS240">RSQ(Sheet1!$A$2:$A$5, ( (INDEX(Sheet1!$B$2:$OK$5,0,MATCH(Heatmap!NS$1,Sheet1!$B$1:$OK$1,0)))/(INDEX(Sheet1!$B$2:$OK$5,0,MATCH(Heatmap!$A240,Sheet1!$B$1:$OK$1,0))) ))</f>
        <v>0.49896471382237395</v>
      </c>
      <c r="NT240" s="1" cm="1">
        <f t="array" ref="NT240">RSQ(Sheet1!$A$2:$A$5, ( (INDEX(Sheet1!$B$2:$OK$5,0,MATCH(Heatmap!NT$1,Sheet1!$B$1:$OK$1,0)))/(INDEX(Sheet1!$B$2:$OK$5,0,MATCH(Heatmap!$A240,Sheet1!$B$1:$OK$1,0))) ))</f>
        <v>0.4982977319793907</v>
      </c>
      <c r="NU240" s="1" cm="1">
        <f t="array" ref="NU240">RSQ(Sheet1!$A$2:$A$5, ( (INDEX(Sheet1!$B$2:$OK$5,0,MATCH(Heatmap!NU$1,Sheet1!$B$1:$OK$1,0)))/(INDEX(Sheet1!$B$2:$OK$5,0,MATCH(Heatmap!$A240,Sheet1!$B$1:$OK$1,0))) ))</f>
        <v>0.31661961473351935</v>
      </c>
      <c r="NV240" s="1" cm="1">
        <f t="array" ref="NV240">RSQ(Sheet1!$A$2:$A$5, ( (INDEX(Sheet1!$B$2:$OK$5,0,MATCH(Heatmap!NV$1,Sheet1!$B$1:$OK$1,0)))/(INDEX(Sheet1!$B$2:$OK$5,0,MATCH(Heatmap!$A240,Sheet1!$B$1:$OK$1,0))) ))</f>
        <v>0.36104727780731311</v>
      </c>
      <c r="NW240" s="1" cm="1">
        <f t="array" ref="NW240">RSQ(Sheet1!$A$2:$A$5, ( (INDEX(Sheet1!$B$2:$OK$5,0,MATCH(Heatmap!NW$1,Sheet1!$B$1:$OK$1,0)))/(INDEX(Sheet1!$B$2:$OK$5,0,MATCH(Heatmap!$A240,Sheet1!$B$1:$OK$1,0))) ))</f>
        <v>0.44466180158106239</v>
      </c>
      <c r="NX240" s="1" cm="1">
        <f t="array" ref="NX240">RSQ(Sheet1!$A$2:$A$5, ( (INDEX(Sheet1!$B$2:$OK$5,0,MATCH(Heatmap!NX$1,Sheet1!$B$1:$OK$1,0)))/(INDEX(Sheet1!$B$2:$OK$5,0,MATCH(Heatmap!$A240,Sheet1!$B$1:$OK$1,0))) ))</f>
        <v>0.31606132730892345</v>
      </c>
      <c r="NY240" s="1" cm="1">
        <f t="array" ref="NY240">RSQ(Sheet1!$A$2:$A$5, ( (INDEX(Sheet1!$B$2:$OK$5,0,MATCH(Heatmap!NY$1,Sheet1!$B$1:$OK$1,0)))/(INDEX(Sheet1!$B$2:$OK$5,0,MATCH(Heatmap!$A240,Sheet1!$B$1:$OK$1,0))) ))</f>
        <v>0.60257276934975945</v>
      </c>
      <c r="NZ240" s="1" cm="1">
        <f t="array" ref="NZ240">RSQ(Sheet1!$A$2:$A$5, ( (INDEX(Sheet1!$B$2:$OK$5,0,MATCH(Heatmap!NZ$1,Sheet1!$B$1:$OK$1,0)))/(INDEX(Sheet1!$B$2:$OK$5,0,MATCH(Heatmap!$A240,Sheet1!$B$1:$OK$1,0))) ))</f>
        <v>0.3137461463087714</v>
      </c>
      <c r="OA240" s="1" cm="1">
        <f t="array" ref="OA240">RSQ(Sheet1!$A$2:$A$5, ( (INDEX(Sheet1!$B$2:$OK$5,0,MATCH(Heatmap!OA$1,Sheet1!$B$1:$OK$1,0)))/(INDEX(Sheet1!$B$2:$OK$5,0,MATCH(Heatmap!$A240,Sheet1!$B$1:$OK$1,0))) ))</f>
        <v>0.2374339952474282</v>
      </c>
      <c r="OB240" s="1" cm="1">
        <f t="array" ref="OB240">RSQ(Sheet1!$A$2:$A$5, ( (INDEX(Sheet1!$B$2:$OK$5,0,MATCH(Heatmap!OB$1,Sheet1!$B$1:$OK$1,0)))/(INDEX(Sheet1!$B$2:$OK$5,0,MATCH(Heatmap!$A240,Sheet1!$B$1:$OK$1,0))) ))</f>
        <v>0.45321760598316124</v>
      </c>
      <c r="OC240" s="1" cm="1">
        <f t="array" ref="OC240">RSQ(Sheet1!$A$2:$A$5, ( (INDEX(Sheet1!$B$2:$OK$5,0,MATCH(Heatmap!OC$1,Sheet1!$B$1:$OK$1,0)))/(INDEX(Sheet1!$B$2:$OK$5,0,MATCH(Heatmap!$A240,Sheet1!$B$1:$OK$1,0))) ))</f>
        <v>0.34837059397519315</v>
      </c>
      <c r="OD240" s="1" cm="1">
        <f t="array" ref="OD240">RSQ(Sheet1!$A$2:$A$5, ( (INDEX(Sheet1!$B$2:$OK$5,0,MATCH(Heatmap!OD$1,Sheet1!$B$1:$OK$1,0)))/(INDEX(Sheet1!$B$2:$OK$5,0,MATCH(Heatmap!$A240,Sheet1!$B$1:$OK$1,0))) ))</f>
        <v>0.41582532042186549</v>
      </c>
      <c r="OE240" s="1" cm="1">
        <f t="array" ref="OE240">RSQ(Sheet1!$A$2:$A$5, ( (INDEX(Sheet1!$B$2:$OK$5,0,MATCH(Heatmap!OE$1,Sheet1!$B$1:$OK$1,0)))/(INDEX(Sheet1!$B$2:$OK$5,0,MATCH(Heatmap!$A240,Sheet1!$B$1:$OK$1,0))) ))</f>
        <v>0.39189648026544571</v>
      </c>
      <c r="OF240" s="1" cm="1">
        <f t="array" ref="OF240">RSQ(Sheet1!$A$2:$A$5, ( (INDEX(Sheet1!$B$2:$OK$5,0,MATCH(Heatmap!OF$1,Sheet1!$B$1:$OK$1,0)))/(INDEX(Sheet1!$B$2:$OK$5,0,MATCH(Heatmap!$A240,Sheet1!$B$1:$OK$1,0))) ))</f>
        <v>0.37841061975534362</v>
      </c>
      <c r="OG240" s="1" cm="1">
        <f t="array" ref="OG240">RSQ(Sheet1!$A$2:$A$5, ( (INDEX(Sheet1!$B$2:$OK$5,0,MATCH(Heatmap!OG$1,Sheet1!$B$1:$OK$1,0)))/(INDEX(Sheet1!$B$2:$OK$5,0,MATCH(Heatmap!$A240,Sheet1!$B$1:$OK$1,0))) ))</f>
        <v>0.26942842972720743</v>
      </c>
      <c r="OH240" s="1" cm="1">
        <f t="array" ref="OH240">RSQ(Sheet1!$A$2:$A$5, ( (INDEX(Sheet1!$B$2:$OK$5,0,MATCH(Heatmap!OH$1,Sheet1!$B$1:$OK$1,0)))/(INDEX(Sheet1!$B$2:$OK$5,0,MATCH(Heatmap!$A240,Sheet1!$B$1:$OK$1,0))) ))</f>
        <v>0.419727159052182</v>
      </c>
      <c r="OI240" s="1" cm="1">
        <f t="array" ref="OI240">RSQ(Sheet1!$A$2:$A$5, ( (INDEX(Sheet1!$B$2:$OK$5,0,MATCH(Heatmap!OI$1,Sheet1!$B$1:$OK$1,0)))/(INDEX(Sheet1!$B$2:$OK$5,0,MATCH(Heatmap!$A240,Sheet1!$B$1:$OK$1,0))) ))</f>
        <v>0.68330407045715014</v>
      </c>
      <c r="OJ240" s="1" cm="1">
        <f t="array" ref="OJ240">RSQ(Sheet1!$A$2:$A$5, ( (INDEX(Sheet1!$B$2:$OK$5,0,MATCH(Heatmap!OJ$1,Sheet1!$B$1:$OK$1,0)))/(INDEX(Sheet1!$B$2:$OK$5,0,MATCH(Heatmap!$A240,Sheet1!$B$1:$OK$1,0))) ))</f>
        <v>0.30867701991374202</v>
      </c>
      <c r="OK240" s="1" cm="1">
        <f t="array" ref="OK240">RSQ(Sheet1!$A$2:$A$5, ( (INDEX(Sheet1!$B$2:$OK$5,0,MATCH(Heatmap!OK$1,Sheet1!$B$1:$OK$1,0)))/(INDEX(Sheet1!$B$2:$OK$5,0,MATCH(Heatmap!$A240,Sheet1!$B$1:$OK$1,0))) ))</f>
        <v>0.39336133334249601</v>
      </c>
      <c r="OL240" s="1" t="e" cm="1">
        <f t="array" ref="OL240">RSQ(Sheet1!$A$2:$A$5, ( (INDEX(Sheet1!$B$2:$OK$5,0,MATCH(Heatmap!OL$1,Sheet1!$B$1:$OK$1,0)))/(INDEX(Sheet1!$B$2:$OK$5,0,MATCH(Heatmap!$A240,Sheet1!$B$1:$OK$1,0))) ))</f>
        <v>#N/A</v>
      </c>
    </row>
    <row r="241" spans="1:402" ht="14.4">
      <c r="A241" s="3">
        <v>868.74</v>
      </c>
      <c r="B241" s="1" cm="1">
        <f t="array" ref="B241">RSQ(Sheet1!$A$2:$A$5, ( (INDEX(Sheet1!$B$2:$OK$5,0,MATCH(Heatmap!B$1,Sheet1!$B$1:$OK$1,0)))/(INDEX(Sheet1!$B$2:$OK$5,0,MATCH(Heatmap!$A241,Sheet1!$B$1:$OK$1,0))) ))</f>
        <v>5.2221991836933282E-3</v>
      </c>
      <c r="C241" s="1" cm="1">
        <f t="array" ref="C241">RSQ(Sheet1!$A$2:$A$5, ( (INDEX(Sheet1!$B$2:$OK$5,0,MATCH(Heatmap!C$1,Sheet1!$B$1:$OK$1,0)))/(INDEX(Sheet1!$B$2:$OK$5,0,MATCH(Heatmap!$A241,Sheet1!$B$1:$OK$1,0))) ))</f>
        <v>3.144243985524577E-3</v>
      </c>
      <c r="D241" s="1" cm="1">
        <f t="array" ref="D241">RSQ(Sheet1!$A$2:$A$5, ( (INDEX(Sheet1!$B$2:$OK$5,0,MATCH(Heatmap!D$1,Sheet1!$B$1:$OK$1,0)))/(INDEX(Sheet1!$B$2:$OK$5,0,MATCH(Heatmap!$A241,Sheet1!$B$1:$OK$1,0))) ))</f>
        <v>4.5099615582049044E-2</v>
      </c>
      <c r="E241" s="1" cm="1">
        <f t="array" ref="E241">RSQ(Sheet1!$A$2:$A$5, ( (INDEX(Sheet1!$B$2:$OK$5,0,MATCH(Heatmap!E$1,Sheet1!$B$1:$OK$1,0)))/(INDEX(Sheet1!$B$2:$OK$5,0,MATCH(Heatmap!$A241,Sheet1!$B$1:$OK$1,0))) ))</f>
        <v>2.0705232668310432E-2</v>
      </c>
      <c r="F241" s="1" cm="1">
        <f t="array" ref="F241">RSQ(Sheet1!$A$2:$A$5, ( (INDEX(Sheet1!$B$2:$OK$5,0,MATCH(Heatmap!F$1,Sheet1!$B$1:$OK$1,0)))/(INDEX(Sheet1!$B$2:$OK$5,0,MATCH(Heatmap!$A241,Sheet1!$B$1:$OK$1,0))) ))</f>
        <v>1.4834217635886174E-2</v>
      </c>
      <c r="G241" s="1" cm="1">
        <f t="array" ref="G241">RSQ(Sheet1!$A$2:$A$5, ( (INDEX(Sheet1!$B$2:$OK$5,0,MATCH(Heatmap!G$1,Sheet1!$B$1:$OK$1,0)))/(INDEX(Sheet1!$B$2:$OK$5,0,MATCH(Heatmap!$A241,Sheet1!$B$1:$OK$1,0))) ))</f>
        <v>4.6271136936539892E-2</v>
      </c>
      <c r="H241" s="1" cm="1">
        <f t="array" ref="H241">RSQ(Sheet1!$A$2:$A$5, ( (INDEX(Sheet1!$B$2:$OK$5,0,MATCH(Heatmap!H$1,Sheet1!$B$1:$OK$1,0)))/(INDEX(Sheet1!$B$2:$OK$5,0,MATCH(Heatmap!$A241,Sheet1!$B$1:$OK$1,0))) ))</f>
        <v>9.2199277276334979E-2</v>
      </c>
      <c r="I241" s="1" cm="1">
        <f t="array" ref="I241">RSQ(Sheet1!$A$2:$A$5, ( (INDEX(Sheet1!$B$2:$OK$5,0,MATCH(Heatmap!I$1,Sheet1!$B$1:$OK$1,0)))/(INDEX(Sheet1!$B$2:$OK$5,0,MATCH(Heatmap!$A241,Sheet1!$B$1:$OK$1,0))) ))</f>
        <v>2.2542302996030106E-2</v>
      </c>
      <c r="J241" s="1" cm="1">
        <f t="array" ref="J241">RSQ(Sheet1!$A$2:$A$5, ( (INDEX(Sheet1!$B$2:$OK$5,0,MATCH(Heatmap!J$1,Sheet1!$B$1:$OK$1,0)))/(INDEX(Sheet1!$B$2:$OK$5,0,MATCH(Heatmap!$A241,Sheet1!$B$1:$OK$1,0))) ))</f>
        <v>6.6032355142833274E-2</v>
      </c>
      <c r="K241" s="1" cm="1">
        <f t="array" ref="K241">RSQ(Sheet1!$A$2:$A$5, ( (INDEX(Sheet1!$B$2:$OK$5,0,MATCH(Heatmap!K$1,Sheet1!$B$1:$OK$1,0)))/(INDEX(Sheet1!$B$2:$OK$5,0,MATCH(Heatmap!$A241,Sheet1!$B$1:$OK$1,0))) ))</f>
        <v>5.5956019478249526E-2</v>
      </c>
      <c r="L241" s="1" cm="1">
        <f t="array" ref="L241">RSQ(Sheet1!$A$2:$A$5, ( (INDEX(Sheet1!$B$2:$OK$5,0,MATCH(Heatmap!L$1,Sheet1!$B$1:$OK$1,0)))/(INDEX(Sheet1!$B$2:$OK$5,0,MATCH(Heatmap!$A241,Sheet1!$B$1:$OK$1,0))) ))</f>
        <v>0.10163671369904979</v>
      </c>
      <c r="M241" s="1" cm="1">
        <f t="array" ref="M241">RSQ(Sheet1!$A$2:$A$5, ( (INDEX(Sheet1!$B$2:$OK$5,0,MATCH(Heatmap!M$1,Sheet1!$B$1:$OK$1,0)))/(INDEX(Sheet1!$B$2:$OK$5,0,MATCH(Heatmap!$A241,Sheet1!$B$1:$OK$1,0))) ))</f>
        <v>0.158904636644292</v>
      </c>
      <c r="N241" s="1" cm="1">
        <f t="array" ref="N241">RSQ(Sheet1!$A$2:$A$5, ( (INDEX(Sheet1!$B$2:$OK$5,0,MATCH(Heatmap!N$1,Sheet1!$B$1:$OK$1,0)))/(INDEX(Sheet1!$B$2:$OK$5,0,MATCH(Heatmap!$A241,Sheet1!$B$1:$OK$1,0))) ))</f>
        <v>0.14276071588370023</v>
      </c>
      <c r="O241" s="1" cm="1">
        <f t="array" ref="O241">RSQ(Sheet1!$A$2:$A$5, ( (INDEX(Sheet1!$B$2:$OK$5,0,MATCH(Heatmap!O$1,Sheet1!$B$1:$OK$1,0)))/(INDEX(Sheet1!$B$2:$OK$5,0,MATCH(Heatmap!$A241,Sheet1!$B$1:$OK$1,0))) ))</f>
        <v>0.11662826807110151</v>
      </c>
      <c r="P241" s="1" cm="1">
        <f t="array" ref="P241">RSQ(Sheet1!$A$2:$A$5, ( (INDEX(Sheet1!$B$2:$OK$5,0,MATCH(Heatmap!P$1,Sheet1!$B$1:$OK$1,0)))/(INDEX(Sheet1!$B$2:$OK$5,0,MATCH(Heatmap!$A241,Sheet1!$B$1:$OK$1,0))) ))</f>
        <v>0.11555588695277852</v>
      </c>
      <c r="Q241" s="1" cm="1">
        <f t="array" ref="Q241">RSQ(Sheet1!$A$2:$A$5, ( (INDEX(Sheet1!$B$2:$OK$5,0,MATCH(Heatmap!Q$1,Sheet1!$B$1:$OK$1,0)))/(INDEX(Sheet1!$B$2:$OK$5,0,MATCH(Heatmap!$A241,Sheet1!$B$1:$OK$1,0))) ))</f>
        <v>9.0923897106989365E-2</v>
      </c>
      <c r="R241" s="1" cm="1">
        <f t="array" ref="R241">RSQ(Sheet1!$A$2:$A$5, ( (INDEX(Sheet1!$B$2:$OK$5,0,MATCH(Heatmap!R$1,Sheet1!$B$1:$OK$1,0)))/(INDEX(Sheet1!$B$2:$OK$5,0,MATCH(Heatmap!$A241,Sheet1!$B$1:$OK$1,0))) ))</f>
        <v>0.13308790895567305</v>
      </c>
      <c r="S241" s="1" cm="1">
        <f t="array" ref="S241">RSQ(Sheet1!$A$2:$A$5, ( (INDEX(Sheet1!$B$2:$OK$5,0,MATCH(Heatmap!S$1,Sheet1!$B$1:$OK$1,0)))/(INDEX(Sheet1!$B$2:$OK$5,0,MATCH(Heatmap!$A241,Sheet1!$B$1:$OK$1,0))) ))</f>
        <v>0.13986681411884555</v>
      </c>
      <c r="T241" s="1" cm="1">
        <f t="array" ref="T241">RSQ(Sheet1!$A$2:$A$5, ( (INDEX(Sheet1!$B$2:$OK$5,0,MATCH(Heatmap!T$1,Sheet1!$B$1:$OK$1,0)))/(INDEX(Sheet1!$B$2:$OK$5,0,MATCH(Heatmap!$A241,Sheet1!$B$1:$OK$1,0))) ))</f>
        <v>0.1653531884615233</v>
      </c>
      <c r="U241" s="1" cm="1">
        <f t="array" ref="U241">RSQ(Sheet1!$A$2:$A$5, ( (INDEX(Sheet1!$B$2:$OK$5,0,MATCH(Heatmap!U$1,Sheet1!$B$1:$OK$1,0)))/(INDEX(Sheet1!$B$2:$OK$5,0,MATCH(Heatmap!$A241,Sheet1!$B$1:$OK$1,0))) ))</f>
        <v>0.14507977074676418</v>
      </c>
      <c r="V241" s="1" cm="1">
        <f t="array" ref="V241">RSQ(Sheet1!$A$2:$A$5, ( (INDEX(Sheet1!$B$2:$OK$5,0,MATCH(Heatmap!V$1,Sheet1!$B$1:$OK$1,0)))/(INDEX(Sheet1!$B$2:$OK$5,0,MATCH(Heatmap!$A241,Sheet1!$B$1:$OK$1,0))) ))</f>
        <v>0.12635001032987542</v>
      </c>
      <c r="W241" s="1" cm="1">
        <f t="array" ref="W241">RSQ(Sheet1!$A$2:$A$5, ( (INDEX(Sheet1!$B$2:$OK$5,0,MATCH(Heatmap!W$1,Sheet1!$B$1:$OK$1,0)))/(INDEX(Sheet1!$B$2:$OK$5,0,MATCH(Heatmap!$A241,Sheet1!$B$1:$OK$1,0))) ))</f>
        <v>0.18597089949186671</v>
      </c>
      <c r="X241" s="1" cm="1">
        <f t="array" ref="X241">RSQ(Sheet1!$A$2:$A$5, ( (INDEX(Sheet1!$B$2:$OK$5,0,MATCH(Heatmap!X$1,Sheet1!$B$1:$OK$1,0)))/(INDEX(Sheet1!$B$2:$OK$5,0,MATCH(Heatmap!$A241,Sheet1!$B$1:$OK$1,0))) ))</f>
        <v>0.1532735477572118</v>
      </c>
      <c r="Y241" s="1" cm="1">
        <f t="array" ref="Y241">RSQ(Sheet1!$A$2:$A$5, ( (INDEX(Sheet1!$B$2:$OK$5,0,MATCH(Heatmap!Y$1,Sheet1!$B$1:$OK$1,0)))/(INDEX(Sheet1!$B$2:$OK$5,0,MATCH(Heatmap!$A241,Sheet1!$B$1:$OK$1,0))) ))</f>
        <v>0.24482530071085892</v>
      </c>
      <c r="Z241" s="1" cm="1">
        <f t="array" ref="Z241">RSQ(Sheet1!$A$2:$A$5, ( (INDEX(Sheet1!$B$2:$OK$5,0,MATCH(Heatmap!Z$1,Sheet1!$B$1:$OK$1,0)))/(INDEX(Sheet1!$B$2:$OK$5,0,MATCH(Heatmap!$A241,Sheet1!$B$1:$OK$1,0))) ))</f>
        <v>0.13627486603730174</v>
      </c>
      <c r="AA241" s="1" cm="1">
        <f t="array" ref="AA241">RSQ(Sheet1!$A$2:$A$5, ( (INDEX(Sheet1!$B$2:$OK$5,0,MATCH(Heatmap!AA$1,Sheet1!$B$1:$OK$1,0)))/(INDEX(Sheet1!$B$2:$OK$5,0,MATCH(Heatmap!$A241,Sheet1!$B$1:$OK$1,0))) ))</f>
        <v>0.13884209815898102</v>
      </c>
      <c r="AB241" s="1" cm="1">
        <f t="array" ref="AB241">RSQ(Sheet1!$A$2:$A$5, ( (INDEX(Sheet1!$B$2:$OK$5,0,MATCH(Heatmap!AB$1,Sheet1!$B$1:$OK$1,0)))/(INDEX(Sheet1!$B$2:$OK$5,0,MATCH(Heatmap!$A241,Sheet1!$B$1:$OK$1,0))) ))</f>
        <v>0.17493914272941641</v>
      </c>
      <c r="AC241" s="1" cm="1">
        <f t="array" ref="AC241">RSQ(Sheet1!$A$2:$A$5, ( (INDEX(Sheet1!$B$2:$OK$5,0,MATCH(Heatmap!AC$1,Sheet1!$B$1:$OK$1,0)))/(INDEX(Sheet1!$B$2:$OK$5,0,MATCH(Heatmap!$A241,Sheet1!$B$1:$OK$1,0))) ))</f>
        <v>0.17868651899050653</v>
      </c>
      <c r="AD241" s="1" cm="1">
        <f t="array" ref="AD241">RSQ(Sheet1!$A$2:$A$5, ( (INDEX(Sheet1!$B$2:$OK$5,0,MATCH(Heatmap!AD$1,Sheet1!$B$1:$OK$1,0)))/(INDEX(Sheet1!$B$2:$OK$5,0,MATCH(Heatmap!$A241,Sheet1!$B$1:$OK$1,0))) ))</f>
        <v>0.15485544782066474</v>
      </c>
      <c r="AE241" s="1" cm="1">
        <f t="array" ref="AE241">RSQ(Sheet1!$A$2:$A$5, ( (INDEX(Sheet1!$B$2:$OK$5,0,MATCH(Heatmap!AE$1,Sheet1!$B$1:$OK$1,0)))/(INDEX(Sheet1!$B$2:$OK$5,0,MATCH(Heatmap!$A241,Sheet1!$B$1:$OK$1,0))) ))</f>
        <v>0.16262487463173217</v>
      </c>
      <c r="AF241" s="1" cm="1">
        <f t="array" ref="AF241">RSQ(Sheet1!$A$2:$A$5, ( (INDEX(Sheet1!$B$2:$OK$5,0,MATCH(Heatmap!AF$1,Sheet1!$B$1:$OK$1,0)))/(INDEX(Sheet1!$B$2:$OK$5,0,MATCH(Heatmap!$A241,Sheet1!$B$1:$OK$1,0))) ))</f>
        <v>0.18145195826211488</v>
      </c>
      <c r="AG241" s="1" cm="1">
        <f t="array" ref="AG241">RSQ(Sheet1!$A$2:$A$5, ( (INDEX(Sheet1!$B$2:$OK$5,0,MATCH(Heatmap!AG$1,Sheet1!$B$1:$OK$1,0)))/(INDEX(Sheet1!$B$2:$OK$5,0,MATCH(Heatmap!$A241,Sheet1!$B$1:$OK$1,0))) ))</f>
        <v>0.16697978745157335</v>
      </c>
      <c r="AH241" s="1" cm="1">
        <f t="array" ref="AH241">RSQ(Sheet1!$A$2:$A$5, ( (INDEX(Sheet1!$B$2:$OK$5,0,MATCH(Heatmap!AH$1,Sheet1!$B$1:$OK$1,0)))/(INDEX(Sheet1!$B$2:$OK$5,0,MATCH(Heatmap!$A241,Sheet1!$B$1:$OK$1,0))) ))</f>
        <v>0.18419842538965839</v>
      </c>
      <c r="AI241" s="1" cm="1">
        <f t="array" ref="AI241">RSQ(Sheet1!$A$2:$A$5, ( (INDEX(Sheet1!$B$2:$OK$5,0,MATCH(Heatmap!AI$1,Sheet1!$B$1:$OK$1,0)))/(INDEX(Sheet1!$B$2:$OK$5,0,MATCH(Heatmap!$A241,Sheet1!$B$1:$OK$1,0))) ))</f>
        <v>0.1516519119985538</v>
      </c>
      <c r="AJ241" s="1" cm="1">
        <f t="array" ref="AJ241">RSQ(Sheet1!$A$2:$A$5, ( (INDEX(Sheet1!$B$2:$OK$5,0,MATCH(Heatmap!AJ$1,Sheet1!$B$1:$OK$1,0)))/(INDEX(Sheet1!$B$2:$OK$5,0,MATCH(Heatmap!$A241,Sheet1!$B$1:$OK$1,0))) ))</f>
        <v>0.14700395716955147</v>
      </c>
      <c r="AK241" s="1" cm="1">
        <f t="array" ref="AK241">RSQ(Sheet1!$A$2:$A$5, ( (INDEX(Sheet1!$B$2:$OK$5,0,MATCH(Heatmap!AK$1,Sheet1!$B$1:$OK$1,0)))/(INDEX(Sheet1!$B$2:$OK$5,0,MATCH(Heatmap!$A241,Sheet1!$B$1:$OK$1,0))) ))</f>
        <v>0.2409602810154681</v>
      </c>
      <c r="AL241" s="1" cm="1">
        <f t="array" ref="AL241">RSQ(Sheet1!$A$2:$A$5, ( (INDEX(Sheet1!$B$2:$OK$5,0,MATCH(Heatmap!AL$1,Sheet1!$B$1:$OK$1,0)))/(INDEX(Sheet1!$B$2:$OK$5,0,MATCH(Heatmap!$A241,Sheet1!$B$1:$OK$1,0))) ))</f>
        <v>0.18267393172946914</v>
      </c>
      <c r="AM241" s="1" cm="1">
        <f t="array" ref="AM241">RSQ(Sheet1!$A$2:$A$5, ( (INDEX(Sheet1!$B$2:$OK$5,0,MATCH(Heatmap!AM$1,Sheet1!$B$1:$OK$1,0)))/(INDEX(Sheet1!$B$2:$OK$5,0,MATCH(Heatmap!$A241,Sheet1!$B$1:$OK$1,0))) ))</f>
        <v>0.23707549910845407</v>
      </c>
      <c r="AN241" s="1" cm="1">
        <f t="array" ref="AN241">RSQ(Sheet1!$A$2:$A$5, ( (INDEX(Sheet1!$B$2:$OK$5,0,MATCH(Heatmap!AN$1,Sheet1!$B$1:$OK$1,0)))/(INDEX(Sheet1!$B$2:$OK$5,0,MATCH(Heatmap!$A241,Sheet1!$B$1:$OK$1,0))) ))</f>
        <v>0.19088683348325752</v>
      </c>
      <c r="AO241" s="1" cm="1">
        <f t="array" ref="AO241">RSQ(Sheet1!$A$2:$A$5, ( (INDEX(Sheet1!$B$2:$OK$5,0,MATCH(Heatmap!AO$1,Sheet1!$B$1:$OK$1,0)))/(INDEX(Sheet1!$B$2:$OK$5,0,MATCH(Heatmap!$A241,Sheet1!$B$1:$OK$1,0))) ))</f>
        <v>0.13260761221971562</v>
      </c>
      <c r="AP241" s="1" cm="1">
        <f t="array" ref="AP241">RSQ(Sheet1!$A$2:$A$5, ( (INDEX(Sheet1!$B$2:$OK$5,0,MATCH(Heatmap!AP$1,Sheet1!$B$1:$OK$1,0)))/(INDEX(Sheet1!$B$2:$OK$5,0,MATCH(Heatmap!$A241,Sheet1!$B$1:$OK$1,0))) ))</f>
        <v>0.13801573866189129</v>
      </c>
      <c r="AQ241" s="1" cm="1">
        <f t="array" ref="AQ241">RSQ(Sheet1!$A$2:$A$5, ( (INDEX(Sheet1!$B$2:$OK$5,0,MATCH(Heatmap!AQ$1,Sheet1!$B$1:$OK$1,0)))/(INDEX(Sheet1!$B$2:$OK$5,0,MATCH(Heatmap!$A241,Sheet1!$B$1:$OK$1,0))) ))</f>
        <v>0.20111556885420714</v>
      </c>
      <c r="AR241" s="1" cm="1">
        <f t="array" ref="AR241">RSQ(Sheet1!$A$2:$A$5, ( (INDEX(Sheet1!$B$2:$OK$5,0,MATCH(Heatmap!AR$1,Sheet1!$B$1:$OK$1,0)))/(INDEX(Sheet1!$B$2:$OK$5,0,MATCH(Heatmap!$A241,Sheet1!$B$1:$OK$1,0))) ))</f>
        <v>0.21374938669853691</v>
      </c>
      <c r="AS241" s="1" cm="1">
        <f t="array" ref="AS241">RSQ(Sheet1!$A$2:$A$5, ( (INDEX(Sheet1!$B$2:$OK$5,0,MATCH(Heatmap!AS$1,Sheet1!$B$1:$OK$1,0)))/(INDEX(Sheet1!$B$2:$OK$5,0,MATCH(Heatmap!$A241,Sheet1!$B$1:$OK$1,0))) ))</f>
        <v>0.18294317835590559</v>
      </c>
      <c r="AT241" s="1" cm="1">
        <f t="array" ref="AT241">RSQ(Sheet1!$A$2:$A$5, ( (INDEX(Sheet1!$B$2:$OK$5,0,MATCH(Heatmap!AT$1,Sheet1!$B$1:$OK$1,0)))/(INDEX(Sheet1!$B$2:$OK$5,0,MATCH(Heatmap!$A241,Sheet1!$B$1:$OK$1,0))) ))</f>
        <v>0.24308760781838684</v>
      </c>
      <c r="AU241" s="1" cm="1">
        <f t="array" ref="AU241">RSQ(Sheet1!$A$2:$A$5, ( (INDEX(Sheet1!$B$2:$OK$5,0,MATCH(Heatmap!AU$1,Sheet1!$B$1:$OK$1,0)))/(INDEX(Sheet1!$B$2:$OK$5,0,MATCH(Heatmap!$A241,Sheet1!$B$1:$OK$1,0))) ))</f>
        <v>0.24273364779565687</v>
      </c>
      <c r="AV241" s="1" cm="1">
        <f t="array" ref="AV241">RSQ(Sheet1!$A$2:$A$5, ( (INDEX(Sheet1!$B$2:$OK$5,0,MATCH(Heatmap!AV$1,Sheet1!$B$1:$OK$1,0)))/(INDEX(Sheet1!$B$2:$OK$5,0,MATCH(Heatmap!$A241,Sheet1!$B$1:$OK$1,0))) ))</f>
        <v>0.18617252855278604</v>
      </c>
      <c r="AW241" s="1" cm="1">
        <f t="array" ref="AW241">RSQ(Sheet1!$A$2:$A$5, ( (INDEX(Sheet1!$B$2:$OK$5,0,MATCH(Heatmap!AW$1,Sheet1!$B$1:$OK$1,0)))/(INDEX(Sheet1!$B$2:$OK$5,0,MATCH(Heatmap!$A241,Sheet1!$B$1:$OK$1,0))) ))</f>
        <v>0.13922463031054924</v>
      </c>
      <c r="AX241" s="1" cm="1">
        <f t="array" ref="AX241">RSQ(Sheet1!$A$2:$A$5, ( (INDEX(Sheet1!$B$2:$OK$5,0,MATCH(Heatmap!AX$1,Sheet1!$B$1:$OK$1,0)))/(INDEX(Sheet1!$B$2:$OK$5,0,MATCH(Heatmap!$A241,Sheet1!$B$1:$OK$1,0))) ))</f>
        <v>0.19045954696554399</v>
      </c>
      <c r="AY241" s="1" cm="1">
        <f t="array" ref="AY241">RSQ(Sheet1!$A$2:$A$5, ( (INDEX(Sheet1!$B$2:$OK$5,0,MATCH(Heatmap!AY$1,Sheet1!$B$1:$OK$1,0)))/(INDEX(Sheet1!$B$2:$OK$5,0,MATCH(Heatmap!$A241,Sheet1!$B$1:$OK$1,0))) ))</f>
        <v>0.24867669671929862</v>
      </c>
      <c r="AZ241" s="1" cm="1">
        <f t="array" ref="AZ241">RSQ(Sheet1!$A$2:$A$5, ( (INDEX(Sheet1!$B$2:$OK$5,0,MATCH(Heatmap!AZ$1,Sheet1!$B$1:$OK$1,0)))/(INDEX(Sheet1!$B$2:$OK$5,0,MATCH(Heatmap!$A241,Sheet1!$B$1:$OK$1,0))) ))</f>
        <v>0.23673122107847572</v>
      </c>
      <c r="BA241" s="1" cm="1">
        <f t="array" ref="BA241">RSQ(Sheet1!$A$2:$A$5, ( (INDEX(Sheet1!$B$2:$OK$5,0,MATCH(Heatmap!BA$1,Sheet1!$B$1:$OK$1,0)))/(INDEX(Sheet1!$B$2:$OK$5,0,MATCH(Heatmap!$A241,Sheet1!$B$1:$OK$1,0))) ))</f>
        <v>0.18653305200677156</v>
      </c>
      <c r="BB241" s="1" cm="1">
        <f t="array" ref="BB241">RSQ(Sheet1!$A$2:$A$5, ( (INDEX(Sheet1!$B$2:$OK$5,0,MATCH(Heatmap!BB$1,Sheet1!$B$1:$OK$1,0)))/(INDEX(Sheet1!$B$2:$OK$5,0,MATCH(Heatmap!$A241,Sheet1!$B$1:$OK$1,0))) ))</f>
        <v>0.23940086195643739</v>
      </c>
      <c r="BC241" s="1" cm="1">
        <f t="array" ref="BC241">RSQ(Sheet1!$A$2:$A$5, ( (INDEX(Sheet1!$B$2:$OK$5,0,MATCH(Heatmap!BC$1,Sheet1!$B$1:$OK$1,0)))/(INDEX(Sheet1!$B$2:$OK$5,0,MATCH(Heatmap!$A241,Sheet1!$B$1:$OK$1,0))) ))</f>
        <v>0.110283721439288</v>
      </c>
      <c r="BD241" s="1" cm="1">
        <f t="array" ref="BD241">RSQ(Sheet1!$A$2:$A$5, ( (INDEX(Sheet1!$B$2:$OK$5,0,MATCH(Heatmap!BD$1,Sheet1!$B$1:$OK$1,0)))/(INDEX(Sheet1!$B$2:$OK$5,0,MATCH(Heatmap!$A241,Sheet1!$B$1:$OK$1,0))) ))</f>
        <v>0.19983965261786643</v>
      </c>
      <c r="BE241" s="1" cm="1">
        <f t="array" ref="BE241">RSQ(Sheet1!$A$2:$A$5, ( (INDEX(Sheet1!$B$2:$OK$5,0,MATCH(Heatmap!BE$1,Sheet1!$B$1:$OK$1,0)))/(INDEX(Sheet1!$B$2:$OK$5,0,MATCH(Heatmap!$A241,Sheet1!$B$1:$OK$1,0))) ))</f>
        <v>0.23745920563739614</v>
      </c>
      <c r="BF241" s="1" cm="1">
        <f t="array" ref="BF241">RSQ(Sheet1!$A$2:$A$5, ( (INDEX(Sheet1!$B$2:$OK$5,0,MATCH(Heatmap!BF$1,Sheet1!$B$1:$OK$1,0)))/(INDEX(Sheet1!$B$2:$OK$5,0,MATCH(Heatmap!$A241,Sheet1!$B$1:$OK$1,0))) ))</f>
        <v>0.19816687609936126</v>
      </c>
      <c r="BG241" s="1" cm="1">
        <f t="array" ref="BG241">RSQ(Sheet1!$A$2:$A$5, ( (INDEX(Sheet1!$B$2:$OK$5,0,MATCH(Heatmap!BG$1,Sheet1!$B$1:$OK$1,0)))/(INDEX(Sheet1!$B$2:$OK$5,0,MATCH(Heatmap!$A241,Sheet1!$B$1:$OK$1,0))) ))</f>
        <v>0.15745109095648677</v>
      </c>
      <c r="BH241" s="1" cm="1">
        <f t="array" ref="BH241">RSQ(Sheet1!$A$2:$A$5, ( (INDEX(Sheet1!$B$2:$OK$5,0,MATCH(Heatmap!BH$1,Sheet1!$B$1:$OK$1,0)))/(INDEX(Sheet1!$B$2:$OK$5,0,MATCH(Heatmap!$A241,Sheet1!$B$1:$OK$1,0))) ))</f>
        <v>0.16369591426755306</v>
      </c>
      <c r="BI241" s="1" cm="1">
        <f t="array" ref="BI241">RSQ(Sheet1!$A$2:$A$5, ( (INDEX(Sheet1!$B$2:$OK$5,0,MATCH(Heatmap!BI$1,Sheet1!$B$1:$OK$1,0)))/(INDEX(Sheet1!$B$2:$OK$5,0,MATCH(Heatmap!$A241,Sheet1!$B$1:$OK$1,0))) ))</f>
        <v>0.18729814006499773</v>
      </c>
      <c r="BJ241" s="1" cm="1">
        <f t="array" ref="BJ241">RSQ(Sheet1!$A$2:$A$5, ( (INDEX(Sheet1!$B$2:$OK$5,0,MATCH(Heatmap!BJ$1,Sheet1!$B$1:$OK$1,0)))/(INDEX(Sheet1!$B$2:$OK$5,0,MATCH(Heatmap!$A241,Sheet1!$B$1:$OK$1,0))) ))</f>
        <v>0.17323879687815216</v>
      </c>
      <c r="BK241" s="1" cm="1">
        <f t="array" ref="BK241">RSQ(Sheet1!$A$2:$A$5, ( (INDEX(Sheet1!$B$2:$OK$5,0,MATCH(Heatmap!BK$1,Sheet1!$B$1:$OK$1,0)))/(INDEX(Sheet1!$B$2:$OK$5,0,MATCH(Heatmap!$A241,Sheet1!$B$1:$OK$1,0))) ))</f>
        <v>0.15934369589336692</v>
      </c>
      <c r="BL241" s="1" cm="1">
        <f t="array" ref="BL241">RSQ(Sheet1!$A$2:$A$5, ( (INDEX(Sheet1!$B$2:$OK$5,0,MATCH(Heatmap!BL$1,Sheet1!$B$1:$OK$1,0)))/(INDEX(Sheet1!$B$2:$OK$5,0,MATCH(Heatmap!$A241,Sheet1!$B$1:$OK$1,0))) ))</f>
        <v>0.24900745623103995</v>
      </c>
      <c r="BM241" s="1" cm="1">
        <f t="array" ref="BM241">RSQ(Sheet1!$A$2:$A$5, ( (INDEX(Sheet1!$B$2:$OK$5,0,MATCH(Heatmap!BM$1,Sheet1!$B$1:$OK$1,0)))/(INDEX(Sheet1!$B$2:$OK$5,0,MATCH(Heatmap!$A241,Sheet1!$B$1:$OK$1,0))) ))</f>
        <v>0.16790353530648436</v>
      </c>
      <c r="BN241" s="1" cm="1">
        <f t="array" ref="BN241">RSQ(Sheet1!$A$2:$A$5, ( (INDEX(Sheet1!$B$2:$OK$5,0,MATCH(Heatmap!BN$1,Sheet1!$B$1:$OK$1,0)))/(INDEX(Sheet1!$B$2:$OK$5,0,MATCH(Heatmap!$A241,Sheet1!$B$1:$OK$1,0))) ))</f>
        <v>0.21979135848136958</v>
      </c>
      <c r="BO241" s="1" cm="1">
        <f t="array" ref="BO241">RSQ(Sheet1!$A$2:$A$5, ( (INDEX(Sheet1!$B$2:$OK$5,0,MATCH(Heatmap!BO$1,Sheet1!$B$1:$OK$1,0)))/(INDEX(Sheet1!$B$2:$OK$5,0,MATCH(Heatmap!$A241,Sheet1!$B$1:$OK$1,0))) ))</f>
        <v>0.19562088113994658</v>
      </c>
      <c r="BP241" s="1" cm="1">
        <f t="array" ref="BP241">RSQ(Sheet1!$A$2:$A$5, ( (INDEX(Sheet1!$B$2:$OK$5,0,MATCH(Heatmap!BP$1,Sheet1!$B$1:$OK$1,0)))/(INDEX(Sheet1!$B$2:$OK$5,0,MATCH(Heatmap!$A241,Sheet1!$B$1:$OK$1,0))) ))</f>
        <v>0.21400944053317233</v>
      </c>
      <c r="BQ241" s="1" cm="1">
        <f t="array" ref="BQ241">RSQ(Sheet1!$A$2:$A$5, ( (INDEX(Sheet1!$B$2:$OK$5,0,MATCH(Heatmap!BQ$1,Sheet1!$B$1:$OK$1,0)))/(INDEX(Sheet1!$B$2:$OK$5,0,MATCH(Heatmap!$A241,Sheet1!$B$1:$OK$1,0))) ))</f>
        <v>0.14361731037197367</v>
      </c>
      <c r="BR241" s="1" cm="1">
        <f t="array" ref="BR241">RSQ(Sheet1!$A$2:$A$5, ( (INDEX(Sheet1!$B$2:$OK$5,0,MATCH(Heatmap!BR$1,Sheet1!$B$1:$OK$1,0)))/(INDEX(Sheet1!$B$2:$OK$5,0,MATCH(Heatmap!$A241,Sheet1!$B$1:$OK$1,0))) ))</f>
        <v>0.17402154728390415</v>
      </c>
      <c r="BS241" s="1" cm="1">
        <f t="array" ref="BS241">RSQ(Sheet1!$A$2:$A$5, ( (INDEX(Sheet1!$B$2:$OK$5,0,MATCH(Heatmap!BS$1,Sheet1!$B$1:$OK$1,0)))/(INDEX(Sheet1!$B$2:$OK$5,0,MATCH(Heatmap!$A241,Sheet1!$B$1:$OK$1,0))) ))</f>
        <v>0.15700174269526052</v>
      </c>
      <c r="BT241" s="1" cm="1">
        <f t="array" ref="BT241">RSQ(Sheet1!$A$2:$A$5, ( (INDEX(Sheet1!$B$2:$OK$5,0,MATCH(Heatmap!BT$1,Sheet1!$B$1:$OK$1,0)))/(INDEX(Sheet1!$B$2:$OK$5,0,MATCH(Heatmap!$A241,Sheet1!$B$1:$OK$1,0))) ))</f>
        <v>0.18546804822412757</v>
      </c>
      <c r="BU241" s="1" cm="1">
        <f t="array" ref="BU241">RSQ(Sheet1!$A$2:$A$5, ( (INDEX(Sheet1!$B$2:$OK$5,0,MATCH(Heatmap!BU$1,Sheet1!$B$1:$OK$1,0)))/(INDEX(Sheet1!$B$2:$OK$5,0,MATCH(Heatmap!$A241,Sheet1!$B$1:$OK$1,0))) ))</f>
        <v>0.14456358478610232</v>
      </c>
      <c r="BV241" s="1" cm="1">
        <f t="array" ref="BV241">RSQ(Sheet1!$A$2:$A$5, ( (INDEX(Sheet1!$B$2:$OK$5,0,MATCH(Heatmap!BV$1,Sheet1!$B$1:$OK$1,0)))/(INDEX(Sheet1!$B$2:$OK$5,0,MATCH(Heatmap!$A241,Sheet1!$B$1:$OK$1,0))) ))</f>
        <v>0.19156681939007036</v>
      </c>
      <c r="BW241" s="1" cm="1">
        <f t="array" ref="BW241">RSQ(Sheet1!$A$2:$A$5, ( (INDEX(Sheet1!$B$2:$OK$5,0,MATCH(Heatmap!BW$1,Sheet1!$B$1:$OK$1,0)))/(INDEX(Sheet1!$B$2:$OK$5,0,MATCH(Heatmap!$A241,Sheet1!$B$1:$OK$1,0))) ))</f>
        <v>0.32264472543740497</v>
      </c>
      <c r="BX241" s="1" cm="1">
        <f t="array" ref="BX241">RSQ(Sheet1!$A$2:$A$5, ( (INDEX(Sheet1!$B$2:$OK$5,0,MATCH(Heatmap!BX$1,Sheet1!$B$1:$OK$1,0)))/(INDEX(Sheet1!$B$2:$OK$5,0,MATCH(Heatmap!$A241,Sheet1!$B$1:$OK$1,0))) ))</f>
        <v>0.18365512361429653</v>
      </c>
      <c r="BY241" s="1" cm="1">
        <f t="array" ref="BY241">RSQ(Sheet1!$A$2:$A$5, ( (INDEX(Sheet1!$B$2:$OK$5,0,MATCH(Heatmap!BY$1,Sheet1!$B$1:$OK$1,0)))/(INDEX(Sheet1!$B$2:$OK$5,0,MATCH(Heatmap!$A241,Sheet1!$B$1:$OK$1,0))) ))</f>
        <v>0.18642779348550934</v>
      </c>
      <c r="BZ241" s="1" cm="1">
        <f t="array" ref="BZ241">RSQ(Sheet1!$A$2:$A$5, ( (INDEX(Sheet1!$B$2:$OK$5,0,MATCH(Heatmap!BZ$1,Sheet1!$B$1:$OK$1,0)))/(INDEX(Sheet1!$B$2:$OK$5,0,MATCH(Heatmap!$A241,Sheet1!$B$1:$OK$1,0))) ))</f>
        <v>0.26531601902196617</v>
      </c>
      <c r="CA241" s="1" cm="1">
        <f t="array" ref="CA241">RSQ(Sheet1!$A$2:$A$5, ( (INDEX(Sheet1!$B$2:$OK$5,0,MATCH(Heatmap!CA$1,Sheet1!$B$1:$OK$1,0)))/(INDEX(Sheet1!$B$2:$OK$5,0,MATCH(Heatmap!$A241,Sheet1!$B$1:$OK$1,0))) ))</f>
        <v>0.13671305769376987</v>
      </c>
      <c r="CB241" s="1" cm="1">
        <f t="array" ref="CB241">RSQ(Sheet1!$A$2:$A$5, ( (INDEX(Sheet1!$B$2:$OK$5,0,MATCH(Heatmap!CB$1,Sheet1!$B$1:$OK$1,0)))/(INDEX(Sheet1!$B$2:$OK$5,0,MATCH(Heatmap!$A241,Sheet1!$B$1:$OK$1,0))) ))</f>
        <v>0.18616456335725101</v>
      </c>
      <c r="CC241" s="1" cm="1">
        <f t="array" ref="CC241">RSQ(Sheet1!$A$2:$A$5, ( (INDEX(Sheet1!$B$2:$OK$5,0,MATCH(Heatmap!CC$1,Sheet1!$B$1:$OK$1,0)))/(INDEX(Sheet1!$B$2:$OK$5,0,MATCH(Heatmap!$A241,Sheet1!$B$1:$OK$1,0))) ))</f>
        <v>0.13405842299933193</v>
      </c>
      <c r="CD241" s="1" cm="1">
        <f t="array" ref="CD241">RSQ(Sheet1!$A$2:$A$5, ( (INDEX(Sheet1!$B$2:$OK$5,0,MATCH(Heatmap!CD$1,Sheet1!$B$1:$OK$1,0)))/(INDEX(Sheet1!$B$2:$OK$5,0,MATCH(Heatmap!$A241,Sheet1!$B$1:$OK$1,0))) ))</f>
        <v>0.1928577708310055</v>
      </c>
      <c r="CE241" s="1" cm="1">
        <f t="array" ref="CE241">RSQ(Sheet1!$A$2:$A$5, ( (INDEX(Sheet1!$B$2:$OK$5,0,MATCH(Heatmap!CE$1,Sheet1!$B$1:$OK$1,0)))/(INDEX(Sheet1!$B$2:$OK$5,0,MATCH(Heatmap!$A241,Sheet1!$B$1:$OK$1,0))) ))</f>
        <v>0.19280091374483441</v>
      </c>
      <c r="CF241" s="1" cm="1">
        <f t="array" ref="CF241">RSQ(Sheet1!$A$2:$A$5, ( (INDEX(Sheet1!$B$2:$OK$5,0,MATCH(Heatmap!CF$1,Sheet1!$B$1:$OK$1,0)))/(INDEX(Sheet1!$B$2:$OK$5,0,MATCH(Heatmap!$A241,Sheet1!$B$1:$OK$1,0))) ))</f>
        <v>0.1390728650213805</v>
      </c>
      <c r="CG241" s="1" cm="1">
        <f t="array" ref="CG241">RSQ(Sheet1!$A$2:$A$5, ( (INDEX(Sheet1!$B$2:$OK$5,0,MATCH(Heatmap!CG$1,Sheet1!$B$1:$OK$1,0)))/(INDEX(Sheet1!$B$2:$OK$5,0,MATCH(Heatmap!$A241,Sheet1!$B$1:$OK$1,0))) ))</f>
        <v>0.1722492823074927</v>
      </c>
      <c r="CH241" s="1" cm="1">
        <f t="array" ref="CH241">RSQ(Sheet1!$A$2:$A$5, ( (INDEX(Sheet1!$B$2:$OK$5,0,MATCH(Heatmap!CH$1,Sheet1!$B$1:$OK$1,0)))/(INDEX(Sheet1!$B$2:$OK$5,0,MATCH(Heatmap!$A241,Sheet1!$B$1:$OK$1,0))) ))</f>
        <v>0.17941162136768227</v>
      </c>
      <c r="CI241" s="1" cm="1">
        <f t="array" ref="CI241">RSQ(Sheet1!$A$2:$A$5, ( (INDEX(Sheet1!$B$2:$OK$5,0,MATCH(Heatmap!CI$1,Sheet1!$B$1:$OK$1,0)))/(INDEX(Sheet1!$B$2:$OK$5,0,MATCH(Heatmap!$A241,Sheet1!$B$1:$OK$1,0))) ))</f>
        <v>0.15469510652766238</v>
      </c>
      <c r="CJ241" s="1" cm="1">
        <f t="array" ref="CJ241">RSQ(Sheet1!$A$2:$A$5, ( (INDEX(Sheet1!$B$2:$OK$5,0,MATCH(Heatmap!CJ$1,Sheet1!$B$1:$OK$1,0)))/(INDEX(Sheet1!$B$2:$OK$5,0,MATCH(Heatmap!$A241,Sheet1!$B$1:$OK$1,0))) ))</f>
        <v>0.2701526684263148</v>
      </c>
      <c r="CK241" s="1" cm="1">
        <f t="array" ref="CK241">RSQ(Sheet1!$A$2:$A$5, ( (INDEX(Sheet1!$B$2:$OK$5,0,MATCH(Heatmap!CK$1,Sheet1!$B$1:$OK$1,0)))/(INDEX(Sheet1!$B$2:$OK$5,0,MATCH(Heatmap!$A241,Sheet1!$B$1:$OK$1,0))) ))</f>
        <v>0.1742735414550326</v>
      </c>
      <c r="CL241" s="1" cm="1">
        <f t="array" ref="CL241">RSQ(Sheet1!$A$2:$A$5, ( (INDEX(Sheet1!$B$2:$OK$5,0,MATCH(Heatmap!CL$1,Sheet1!$B$1:$OK$1,0)))/(INDEX(Sheet1!$B$2:$OK$5,0,MATCH(Heatmap!$A241,Sheet1!$B$1:$OK$1,0))) ))</f>
        <v>0.19046208854480581</v>
      </c>
      <c r="CM241" s="1" cm="1">
        <f t="array" ref="CM241">RSQ(Sheet1!$A$2:$A$5, ( (INDEX(Sheet1!$B$2:$OK$5,0,MATCH(Heatmap!CM$1,Sheet1!$B$1:$OK$1,0)))/(INDEX(Sheet1!$B$2:$OK$5,0,MATCH(Heatmap!$A241,Sheet1!$B$1:$OK$1,0))) ))</f>
        <v>0.13937443496902768</v>
      </c>
      <c r="CN241" s="1" cm="1">
        <f t="array" ref="CN241">RSQ(Sheet1!$A$2:$A$5, ( (INDEX(Sheet1!$B$2:$OK$5,0,MATCH(Heatmap!CN$1,Sheet1!$B$1:$OK$1,0)))/(INDEX(Sheet1!$B$2:$OK$5,0,MATCH(Heatmap!$A241,Sheet1!$B$1:$OK$1,0))) ))</f>
        <v>0.20118667291554626</v>
      </c>
      <c r="CO241" s="1" cm="1">
        <f t="array" ref="CO241">RSQ(Sheet1!$A$2:$A$5, ( (INDEX(Sheet1!$B$2:$OK$5,0,MATCH(Heatmap!CO$1,Sheet1!$B$1:$OK$1,0)))/(INDEX(Sheet1!$B$2:$OK$5,0,MATCH(Heatmap!$A241,Sheet1!$B$1:$OK$1,0))) ))</f>
        <v>0.1799269214606708</v>
      </c>
      <c r="CP241" s="1" cm="1">
        <f t="array" ref="CP241">RSQ(Sheet1!$A$2:$A$5, ( (INDEX(Sheet1!$B$2:$OK$5,0,MATCH(Heatmap!CP$1,Sheet1!$B$1:$OK$1,0)))/(INDEX(Sheet1!$B$2:$OK$5,0,MATCH(Heatmap!$A241,Sheet1!$B$1:$OK$1,0))) ))</f>
        <v>0.10791743239279793</v>
      </c>
      <c r="CQ241" s="1" cm="1">
        <f t="array" ref="CQ241">RSQ(Sheet1!$A$2:$A$5, ( (INDEX(Sheet1!$B$2:$OK$5,0,MATCH(Heatmap!CQ$1,Sheet1!$B$1:$OK$1,0)))/(INDEX(Sheet1!$B$2:$OK$5,0,MATCH(Heatmap!$A241,Sheet1!$B$1:$OK$1,0))) ))</f>
        <v>0.13695380523273032</v>
      </c>
      <c r="CR241" s="1" cm="1">
        <f t="array" ref="CR241">RSQ(Sheet1!$A$2:$A$5, ( (INDEX(Sheet1!$B$2:$OK$5,0,MATCH(Heatmap!CR$1,Sheet1!$B$1:$OK$1,0)))/(INDEX(Sheet1!$B$2:$OK$5,0,MATCH(Heatmap!$A241,Sheet1!$B$1:$OK$1,0))) ))</f>
        <v>0.21551767319150436</v>
      </c>
      <c r="CS241" s="1" cm="1">
        <f t="array" ref="CS241">RSQ(Sheet1!$A$2:$A$5, ( (INDEX(Sheet1!$B$2:$OK$5,0,MATCH(Heatmap!CS$1,Sheet1!$B$1:$OK$1,0)))/(INDEX(Sheet1!$B$2:$OK$5,0,MATCH(Heatmap!$A241,Sheet1!$B$1:$OK$1,0))) ))</f>
        <v>0.21279642005563607</v>
      </c>
      <c r="CT241" s="1" cm="1">
        <f t="array" ref="CT241">RSQ(Sheet1!$A$2:$A$5, ( (INDEX(Sheet1!$B$2:$OK$5,0,MATCH(Heatmap!CT$1,Sheet1!$B$1:$OK$1,0)))/(INDEX(Sheet1!$B$2:$OK$5,0,MATCH(Heatmap!$A241,Sheet1!$B$1:$OK$1,0))) ))</f>
        <v>0.23636014187238999</v>
      </c>
      <c r="CU241" s="1" cm="1">
        <f t="array" ref="CU241">RSQ(Sheet1!$A$2:$A$5, ( (INDEX(Sheet1!$B$2:$OK$5,0,MATCH(Heatmap!CU$1,Sheet1!$B$1:$OK$1,0)))/(INDEX(Sheet1!$B$2:$OK$5,0,MATCH(Heatmap!$A241,Sheet1!$B$1:$OK$1,0))) ))</f>
        <v>0.12369287997915616</v>
      </c>
      <c r="CV241" s="1" cm="1">
        <f t="array" ref="CV241">RSQ(Sheet1!$A$2:$A$5, ( (INDEX(Sheet1!$B$2:$OK$5,0,MATCH(Heatmap!CV$1,Sheet1!$B$1:$OK$1,0)))/(INDEX(Sheet1!$B$2:$OK$5,0,MATCH(Heatmap!$A241,Sheet1!$B$1:$OK$1,0))) ))</f>
        <v>0.27236820715947763</v>
      </c>
      <c r="CW241" s="1" cm="1">
        <f t="array" ref="CW241">RSQ(Sheet1!$A$2:$A$5, ( (INDEX(Sheet1!$B$2:$OK$5,0,MATCH(Heatmap!CW$1,Sheet1!$B$1:$OK$1,0)))/(INDEX(Sheet1!$B$2:$OK$5,0,MATCH(Heatmap!$A241,Sheet1!$B$1:$OK$1,0))) ))</f>
        <v>0.19625994359796287</v>
      </c>
      <c r="CX241" s="1" cm="1">
        <f t="array" ref="CX241">RSQ(Sheet1!$A$2:$A$5, ( (INDEX(Sheet1!$B$2:$OK$5,0,MATCH(Heatmap!CX$1,Sheet1!$B$1:$OK$1,0)))/(INDEX(Sheet1!$B$2:$OK$5,0,MATCH(Heatmap!$A241,Sheet1!$B$1:$OK$1,0))) ))</f>
        <v>0.27135868623354809</v>
      </c>
      <c r="CY241" s="1" cm="1">
        <f t="array" ref="CY241">RSQ(Sheet1!$A$2:$A$5, ( (INDEX(Sheet1!$B$2:$OK$5,0,MATCH(Heatmap!CY$1,Sheet1!$B$1:$OK$1,0)))/(INDEX(Sheet1!$B$2:$OK$5,0,MATCH(Heatmap!$A241,Sheet1!$B$1:$OK$1,0))) ))</f>
        <v>0.32560708216859491</v>
      </c>
      <c r="CZ241" s="1" cm="1">
        <f t="array" ref="CZ241">RSQ(Sheet1!$A$2:$A$5, ( (INDEX(Sheet1!$B$2:$OK$5,0,MATCH(Heatmap!CZ$1,Sheet1!$B$1:$OK$1,0)))/(INDEX(Sheet1!$B$2:$OK$5,0,MATCH(Heatmap!$A241,Sheet1!$B$1:$OK$1,0))) ))</f>
        <v>0.22233750728222637</v>
      </c>
      <c r="DA241" s="1" cm="1">
        <f t="array" ref="DA241">RSQ(Sheet1!$A$2:$A$5, ( (INDEX(Sheet1!$B$2:$OK$5,0,MATCH(Heatmap!DA$1,Sheet1!$B$1:$OK$1,0)))/(INDEX(Sheet1!$B$2:$OK$5,0,MATCH(Heatmap!$A241,Sheet1!$B$1:$OK$1,0))) ))</f>
        <v>0.16316379041113824</v>
      </c>
      <c r="DB241" s="1" cm="1">
        <f t="array" ref="DB241">RSQ(Sheet1!$A$2:$A$5, ( (INDEX(Sheet1!$B$2:$OK$5,0,MATCH(Heatmap!DB$1,Sheet1!$B$1:$OK$1,0)))/(INDEX(Sheet1!$B$2:$OK$5,0,MATCH(Heatmap!$A241,Sheet1!$B$1:$OK$1,0))) ))</f>
        <v>0.24555522455776341</v>
      </c>
      <c r="DC241" s="1" cm="1">
        <f t="array" ref="DC241">RSQ(Sheet1!$A$2:$A$5, ( (INDEX(Sheet1!$B$2:$OK$5,0,MATCH(Heatmap!DC$1,Sheet1!$B$1:$OK$1,0)))/(INDEX(Sheet1!$B$2:$OK$5,0,MATCH(Heatmap!$A241,Sheet1!$B$1:$OK$1,0))) ))</f>
        <v>0.23757179540306755</v>
      </c>
      <c r="DD241" s="1" cm="1">
        <f t="array" ref="DD241">RSQ(Sheet1!$A$2:$A$5, ( (INDEX(Sheet1!$B$2:$OK$5,0,MATCH(Heatmap!DD$1,Sheet1!$B$1:$OK$1,0)))/(INDEX(Sheet1!$B$2:$OK$5,0,MATCH(Heatmap!$A241,Sheet1!$B$1:$OK$1,0))) ))</f>
        <v>0.25436084033195488</v>
      </c>
      <c r="DE241" s="1" cm="1">
        <f t="array" ref="DE241">RSQ(Sheet1!$A$2:$A$5, ( (INDEX(Sheet1!$B$2:$OK$5,0,MATCH(Heatmap!DE$1,Sheet1!$B$1:$OK$1,0)))/(INDEX(Sheet1!$B$2:$OK$5,0,MATCH(Heatmap!$A241,Sheet1!$B$1:$OK$1,0))) ))</f>
        <v>0.17323688971355863</v>
      </c>
      <c r="DF241" s="1" cm="1">
        <f t="array" ref="DF241">RSQ(Sheet1!$A$2:$A$5, ( (INDEX(Sheet1!$B$2:$OK$5,0,MATCH(Heatmap!DF$1,Sheet1!$B$1:$OK$1,0)))/(INDEX(Sheet1!$B$2:$OK$5,0,MATCH(Heatmap!$A241,Sheet1!$B$1:$OK$1,0))) ))</f>
        <v>0.12662323902666128</v>
      </c>
      <c r="DG241" s="1" cm="1">
        <f t="array" ref="DG241">RSQ(Sheet1!$A$2:$A$5, ( (INDEX(Sheet1!$B$2:$OK$5,0,MATCH(Heatmap!DG$1,Sheet1!$B$1:$OK$1,0)))/(INDEX(Sheet1!$B$2:$OK$5,0,MATCH(Heatmap!$A241,Sheet1!$B$1:$OK$1,0))) ))</f>
        <v>0.21284726160559397</v>
      </c>
      <c r="DH241" s="1" cm="1">
        <f t="array" ref="DH241">RSQ(Sheet1!$A$2:$A$5, ( (INDEX(Sheet1!$B$2:$OK$5,0,MATCH(Heatmap!DH$1,Sheet1!$B$1:$OK$1,0)))/(INDEX(Sheet1!$B$2:$OK$5,0,MATCH(Heatmap!$A241,Sheet1!$B$1:$OK$1,0))) ))</f>
        <v>0.24644314906635267</v>
      </c>
      <c r="DI241" s="1" cm="1">
        <f t="array" ref="DI241">RSQ(Sheet1!$A$2:$A$5, ( (INDEX(Sheet1!$B$2:$OK$5,0,MATCH(Heatmap!DI$1,Sheet1!$B$1:$OK$1,0)))/(INDEX(Sheet1!$B$2:$OK$5,0,MATCH(Heatmap!$A241,Sheet1!$B$1:$OK$1,0))) ))</f>
        <v>0.26623224251729505</v>
      </c>
      <c r="DJ241" s="1" cm="1">
        <f t="array" ref="DJ241">RSQ(Sheet1!$A$2:$A$5, ( (INDEX(Sheet1!$B$2:$OK$5,0,MATCH(Heatmap!DJ$1,Sheet1!$B$1:$OK$1,0)))/(INDEX(Sheet1!$B$2:$OK$5,0,MATCH(Heatmap!$A241,Sheet1!$B$1:$OK$1,0))) ))</f>
        <v>0.23515123294293305</v>
      </c>
      <c r="DK241" s="1" cm="1">
        <f t="array" ref="DK241">RSQ(Sheet1!$A$2:$A$5, ( (INDEX(Sheet1!$B$2:$OK$5,0,MATCH(Heatmap!DK$1,Sheet1!$B$1:$OK$1,0)))/(INDEX(Sheet1!$B$2:$OK$5,0,MATCH(Heatmap!$A241,Sheet1!$B$1:$OK$1,0))) ))</f>
        <v>0.37008369694087956</v>
      </c>
      <c r="DL241" s="1" cm="1">
        <f t="array" ref="DL241">RSQ(Sheet1!$A$2:$A$5, ( (INDEX(Sheet1!$B$2:$OK$5,0,MATCH(Heatmap!DL$1,Sheet1!$B$1:$OK$1,0)))/(INDEX(Sheet1!$B$2:$OK$5,0,MATCH(Heatmap!$A241,Sheet1!$B$1:$OK$1,0))) ))</f>
        <v>0.20671389956909542</v>
      </c>
      <c r="DM241" s="1" cm="1">
        <f t="array" ref="DM241">RSQ(Sheet1!$A$2:$A$5, ( (INDEX(Sheet1!$B$2:$OK$5,0,MATCH(Heatmap!DM$1,Sheet1!$B$1:$OK$1,0)))/(INDEX(Sheet1!$B$2:$OK$5,0,MATCH(Heatmap!$A241,Sheet1!$B$1:$OK$1,0))) ))</f>
        <v>0.23524795957228356</v>
      </c>
      <c r="DN241" s="1" cm="1">
        <f t="array" ref="DN241">RSQ(Sheet1!$A$2:$A$5, ( (INDEX(Sheet1!$B$2:$OK$5,0,MATCH(Heatmap!DN$1,Sheet1!$B$1:$OK$1,0)))/(INDEX(Sheet1!$B$2:$OK$5,0,MATCH(Heatmap!$A241,Sheet1!$B$1:$OK$1,0))) ))</f>
        <v>6.6717059974487347E-2</v>
      </c>
      <c r="DO241" s="1" cm="1">
        <f t="array" ref="DO241">RSQ(Sheet1!$A$2:$A$5, ( (INDEX(Sheet1!$B$2:$OK$5,0,MATCH(Heatmap!DO$1,Sheet1!$B$1:$OK$1,0)))/(INDEX(Sheet1!$B$2:$OK$5,0,MATCH(Heatmap!$A241,Sheet1!$B$1:$OK$1,0))) ))</f>
        <v>0.33139704789454361</v>
      </c>
      <c r="DP241" s="1" cm="1">
        <f t="array" ref="DP241">RSQ(Sheet1!$A$2:$A$5, ( (INDEX(Sheet1!$B$2:$OK$5,0,MATCH(Heatmap!DP$1,Sheet1!$B$1:$OK$1,0)))/(INDEX(Sheet1!$B$2:$OK$5,0,MATCH(Heatmap!$A241,Sheet1!$B$1:$OK$1,0))) ))</f>
        <v>0.24247732728064794</v>
      </c>
      <c r="DQ241" s="1" cm="1">
        <f t="array" ref="DQ241">RSQ(Sheet1!$A$2:$A$5, ( (INDEX(Sheet1!$B$2:$OK$5,0,MATCH(Heatmap!DQ$1,Sheet1!$B$1:$OK$1,0)))/(INDEX(Sheet1!$B$2:$OK$5,0,MATCH(Heatmap!$A241,Sheet1!$B$1:$OK$1,0))) ))</f>
        <v>0.16793243639251107</v>
      </c>
      <c r="DR241" s="1" cm="1">
        <f t="array" ref="DR241">RSQ(Sheet1!$A$2:$A$5, ( (INDEX(Sheet1!$B$2:$OK$5,0,MATCH(Heatmap!DR$1,Sheet1!$B$1:$OK$1,0)))/(INDEX(Sheet1!$B$2:$OK$5,0,MATCH(Heatmap!$A241,Sheet1!$B$1:$OK$1,0))) ))</f>
        <v>0.39160124429236043</v>
      </c>
      <c r="DS241" s="1" cm="1">
        <f t="array" ref="DS241">RSQ(Sheet1!$A$2:$A$5, ( (INDEX(Sheet1!$B$2:$OK$5,0,MATCH(Heatmap!DS$1,Sheet1!$B$1:$OK$1,0)))/(INDEX(Sheet1!$B$2:$OK$5,0,MATCH(Heatmap!$A241,Sheet1!$B$1:$OK$1,0))) ))</f>
        <v>0.22087253625803152</v>
      </c>
      <c r="DT241" s="1" cm="1">
        <f t="array" ref="DT241">RSQ(Sheet1!$A$2:$A$5, ( (INDEX(Sheet1!$B$2:$OK$5,0,MATCH(Heatmap!DT$1,Sheet1!$B$1:$OK$1,0)))/(INDEX(Sheet1!$B$2:$OK$5,0,MATCH(Heatmap!$A241,Sheet1!$B$1:$OK$1,0))) ))</f>
        <v>0.19044375647520467</v>
      </c>
      <c r="DU241" s="1" cm="1">
        <f t="array" ref="DU241">RSQ(Sheet1!$A$2:$A$5, ( (INDEX(Sheet1!$B$2:$OK$5,0,MATCH(Heatmap!DU$1,Sheet1!$B$1:$OK$1,0)))/(INDEX(Sheet1!$B$2:$OK$5,0,MATCH(Heatmap!$A241,Sheet1!$B$1:$OK$1,0))) ))</f>
        <v>0.18527282566779663</v>
      </c>
      <c r="DV241" s="1" cm="1">
        <f t="array" ref="DV241">RSQ(Sheet1!$A$2:$A$5, ( (INDEX(Sheet1!$B$2:$OK$5,0,MATCH(Heatmap!DV$1,Sheet1!$B$1:$OK$1,0)))/(INDEX(Sheet1!$B$2:$OK$5,0,MATCH(Heatmap!$A241,Sheet1!$B$1:$OK$1,0))) ))</f>
        <v>0.2815867590029717</v>
      </c>
      <c r="DW241" s="1" cm="1">
        <f t="array" ref="DW241">RSQ(Sheet1!$A$2:$A$5, ( (INDEX(Sheet1!$B$2:$OK$5,0,MATCH(Heatmap!DW$1,Sheet1!$B$1:$OK$1,0)))/(INDEX(Sheet1!$B$2:$OK$5,0,MATCH(Heatmap!$A241,Sheet1!$B$1:$OK$1,0))) ))</f>
        <v>0.2008741131994527</v>
      </c>
      <c r="DX241" s="1" cm="1">
        <f t="array" ref="DX241">RSQ(Sheet1!$A$2:$A$5, ( (INDEX(Sheet1!$B$2:$OK$5,0,MATCH(Heatmap!DX$1,Sheet1!$B$1:$OK$1,0)))/(INDEX(Sheet1!$B$2:$OK$5,0,MATCH(Heatmap!$A241,Sheet1!$B$1:$OK$1,0))) ))</f>
        <v>0.12921133108435437</v>
      </c>
      <c r="DY241" s="1" cm="1">
        <f t="array" ref="DY241">RSQ(Sheet1!$A$2:$A$5, ( (INDEX(Sheet1!$B$2:$OK$5,0,MATCH(Heatmap!DY$1,Sheet1!$B$1:$OK$1,0)))/(INDEX(Sheet1!$B$2:$OK$5,0,MATCH(Heatmap!$A241,Sheet1!$B$1:$OK$1,0))) ))</f>
        <v>0.1706224582259685</v>
      </c>
      <c r="DZ241" s="1" cm="1">
        <f t="array" ref="DZ241">RSQ(Sheet1!$A$2:$A$5, ( (INDEX(Sheet1!$B$2:$OK$5,0,MATCH(Heatmap!DZ$1,Sheet1!$B$1:$OK$1,0)))/(INDEX(Sheet1!$B$2:$OK$5,0,MATCH(Heatmap!$A241,Sheet1!$B$1:$OK$1,0))) ))</f>
        <v>0.23067441667418837</v>
      </c>
      <c r="EA241" s="1" cm="1">
        <f t="array" ref="EA241">RSQ(Sheet1!$A$2:$A$5, ( (INDEX(Sheet1!$B$2:$OK$5,0,MATCH(Heatmap!EA$1,Sheet1!$B$1:$OK$1,0)))/(INDEX(Sheet1!$B$2:$OK$5,0,MATCH(Heatmap!$A241,Sheet1!$B$1:$OK$1,0))) ))</f>
        <v>0.23415603554549408</v>
      </c>
      <c r="EB241" s="1" cm="1">
        <f t="array" ref="EB241">RSQ(Sheet1!$A$2:$A$5, ( (INDEX(Sheet1!$B$2:$OK$5,0,MATCH(Heatmap!EB$1,Sheet1!$B$1:$OK$1,0)))/(INDEX(Sheet1!$B$2:$OK$5,0,MATCH(Heatmap!$A241,Sheet1!$B$1:$OK$1,0))) ))</f>
        <v>0.16970165933618642</v>
      </c>
      <c r="EC241" s="1" cm="1">
        <f t="array" ref="EC241">RSQ(Sheet1!$A$2:$A$5, ( (INDEX(Sheet1!$B$2:$OK$5,0,MATCH(Heatmap!EC$1,Sheet1!$B$1:$OK$1,0)))/(INDEX(Sheet1!$B$2:$OK$5,0,MATCH(Heatmap!$A241,Sheet1!$B$1:$OK$1,0))) ))</f>
        <v>0.27517110652697202</v>
      </c>
      <c r="ED241" s="1" cm="1">
        <f t="array" ref="ED241">RSQ(Sheet1!$A$2:$A$5, ( (INDEX(Sheet1!$B$2:$OK$5,0,MATCH(Heatmap!ED$1,Sheet1!$B$1:$OK$1,0)))/(INDEX(Sheet1!$B$2:$OK$5,0,MATCH(Heatmap!$A241,Sheet1!$B$1:$OK$1,0))) ))</f>
        <v>0.28005541172543813</v>
      </c>
      <c r="EE241" s="1" cm="1">
        <f t="array" ref="EE241">RSQ(Sheet1!$A$2:$A$5, ( (INDEX(Sheet1!$B$2:$OK$5,0,MATCH(Heatmap!EE$1,Sheet1!$B$1:$OK$1,0)))/(INDEX(Sheet1!$B$2:$OK$5,0,MATCH(Heatmap!$A241,Sheet1!$B$1:$OK$1,0))) ))</f>
        <v>0.12828432684724425</v>
      </c>
      <c r="EF241" s="1" cm="1">
        <f t="array" ref="EF241">RSQ(Sheet1!$A$2:$A$5, ( (INDEX(Sheet1!$B$2:$OK$5,0,MATCH(Heatmap!EF$1,Sheet1!$B$1:$OK$1,0)))/(INDEX(Sheet1!$B$2:$OK$5,0,MATCH(Heatmap!$A241,Sheet1!$B$1:$OK$1,0))) ))</f>
        <v>0.37452282161878608</v>
      </c>
      <c r="EG241" s="1" cm="1">
        <f t="array" ref="EG241">RSQ(Sheet1!$A$2:$A$5, ( (INDEX(Sheet1!$B$2:$OK$5,0,MATCH(Heatmap!EG$1,Sheet1!$B$1:$OK$1,0)))/(INDEX(Sheet1!$B$2:$OK$5,0,MATCH(Heatmap!$A241,Sheet1!$B$1:$OK$1,0))) ))</f>
        <v>0.2396264464944694</v>
      </c>
      <c r="EH241" s="1" cm="1">
        <f t="array" ref="EH241">RSQ(Sheet1!$A$2:$A$5, ( (INDEX(Sheet1!$B$2:$OK$5,0,MATCH(Heatmap!EH$1,Sheet1!$B$1:$OK$1,0)))/(INDEX(Sheet1!$B$2:$OK$5,0,MATCH(Heatmap!$A241,Sheet1!$B$1:$OK$1,0))) ))</f>
        <v>0.28909989414701054</v>
      </c>
      <c r="EI241" s="1" cm="1">
        <f t="array" ref="EI241">RSQ(Sheet1!$A$2:$A$5, ( (INDEX(Sheet1!$B$2:$OK$5,0,MATCH(Heatmap!EI$1,Sheet1!$B$1:$OK$1,0)))/(INDEX(Sheet1!$B$2:$OK$5,0,MATCH(Heatmap!$A241,Sheet1!$B$1:$OK$1,0))) ))</f>
        <v>0.41968968843085275</v>
      </c>
      <c r="EJ241" s="1" cm="1">
        <f t="array" ref="EJ241">RSQ(Sheet1!$A$2:$A$5, ( (INDEX(Sheet1!$B$2:$OK$5,0,MATCH(Heatmap!EJ$1,Sheet1!$B$1:$OK$1,0)))/(INDEX(Sheet1!$B$2:$OK$5,0,MATCH(Heatmap!$A241,Sheet1!$B$1:$OK$1,0))) ))</f>
        <v>0.20383350011897361</v>
      </c>
      <c r="EK241" s="1" cm="1">
        <f t="array" ref="EK241">RSQ(Sheet1!$A$2:$A$5, ( (INDEX(Sheet1!$B$2:$OK$5,0,MATCH(Heatmap!EK$1,Sheet1!$B$1:$OK$1,0)))/(INDEX(Sheet1!$B$2:$OK$5,0,MATCH(Heatmap!$A241,Sheet1!$B$1:$OK$1,0))) ))</f>
        <v>0.22521380462576884</v>
      </c>
      <c r="EL241" s="1" cm="1">
        <f t="array" ref="EL241">RSQ(Sheet1!$A$2:$A$5, ( (INDEX(Sheet1!$B$2:$OK$5,0,MATCH(Heatmap!EL$1,Sheet1!$B$1:$OK$1,0)))/(INDEX(Sheet1!$B$2:$OK$5,0,MATCH(Heatmap!$A241,Sheet1!$B$1:$OK$1,0))) ))</f>
        <v>0.33190869736723838</v>
      </c>
      <c r="EM241" s="1" cm="1">
        <f t="array" ref="EM241">RSQ(Sheet1!$A$2:$A$5, ( (INDEX(Sheet1!$B$2:$OK$5,0,MATCH(Heatmap!EM$1,Sheet1!$B$1:$OK$1,0)))/(INDEX(Sheet1!$B$2:$OK$5,0,MATCH(Heatmap!$A241,Sheet1!$B$1:$OK$1,0))) ))</f>
        <v>0.27702471856324229</v>
      </c>
      <c r="EN241" s="1" cm="1">
        <f t="array" ref="EN241">RSQ(Sheet1!$A$2:$A$5, ( (INDEX(Sheet1!$B$2:$OK$5,0,MATCH(Heatmap!EN$1,Sheet1!$B$1:$OK$1,0)))/(INDEX(Sheet1!$B$2:$OK$5,0,MATCH(Heatmap!$A241,Sheet1!$B$1:$OK$1,0))) ))</f>
        <v>0.19742606489741546</v>
      </c>
      <c r="EO241" s="1" cm="1">
        <f t="array" ref="EO241">RSQ(Sheet1!$A$2:$A$5, ( (INDEX(Sheet1!$B$2:$OK$5,0,MATCH(Heatmap!EO$1,Sheet1!$B$1:$OK$1,0)))/(INDEX(Sheet1!$B$2:$OK$5,0,MATCH(Heatmap!$A241,Sheet1!$B$1:$OK$1,0))) ))</f>
        <v>0.20408338251109168</v>
      </c>
      <c r="EP241" s="1" cm="1">
        <f t="array" ref="EP241">RSQ(Sheet1!$A$2:$A$5, ( (INDEX(Sheet1!$B$2:$OK$5,0,MATCH(Heatmap!EP$1,Sheet1!$B$1:$OK$1,0)))/(INDEX(Sheet1!$B$2:$OK$5,0,MATCH(Heatmap!$A241,Sheet1!$B$1:$OK$1,0))) ))</f>
        <v>0.23261477549489704</v>
      </c>
      <c r="EQ241" s="1" cm="1">
        <f t="array" ref="EQ241">RSQ(Sheet1!$A$2:$A$5, ( (INDEX(Sheet1!$B$2:$OK$5,0,MATCH(Heatmap!EQ$1,Sheet1!$B$1:$OK$1,0)))/(INDEX(Sheet1!$B$2:$OK$5,0,MATCH(Heatmap!$A241,Sheet1!$B$1:$OK$1,0))) ))</f>
        <v>0.21134916166423412</v>
      </c>
      <c r="ER241" s="1" cm="1">
        <f t="array" ref="ER241">RSQ(Sheet1!$A$2:$A$5, ( (INDEX(Sheet1!$B$2:$OK$5,0,MATCH(Heatmap!ER$1,Sheet1!$B$1:$OK$1,0)))/(INDEX(Sheet1!$B$2:$OK$5,0,MATCH(Heatmap!$A241,Sheet1!$B$1:$OK$1,0))) ))</f>
        <v>0.32069253119954128</v>
      </c>
      <c r="ES241" s="1" cm="1">
        <f t="array" ref="ES241">RSQ(Sheet1!$A$2:$A$5, ( (INDEX(Sheet1!$B$2:$OK$5,0,MATCH(Heatmap!ES$1,Sheet1!$B$1:$OK$1,0)))/(INDEX(Sheet1!$B$2:$OK$5,0,MATCH(Heatmap!$A241,Sheet1!$B$1:$OK$1,0))) ))</f>
        <v>0.16634075183440289</v>
      </c>
      <c r="ET241" s="1" cm="1">
        <f t="array" ref="ET241">RSQ(Sheet1!$A$2:$A$5, ( (INDEX(Sheet1!$B$2:$OK$5,0,MATCH(Heatmap!ET$1,Sheet1!$B$1:$OK$1,0)))/(INDEX(Sheet1!$B$2:$OK$5,0,MATCH(Heatmap!$A241,Sheet1!$B$1:$OK$1,0))) ))</f>
        <v>0.26172576036800582</v>
      </c>
      <c r="EU241" s="1" cm="1">
        <f t="array" ref="EU241">RSQ(Sheet1!$A$2:$A$5, ( (INDEX(Sheet1!$B$2:$OK$5,0,MATCH(Heatmap!EU$1,Sheet1!$B$1:$OK$1,0)))/(INDEX(Sheet1!$B$2:$OK$5,0,MATCH(Heatmap!$A241,Sheet1!$B$1:$OK$1,0))) ))</f>
        <v>0.16845896952859357</v>
      </c>
      <c r="EV241" s="1" cm="1">
        <f t="array" ref="EV241">RSQ(Sheet1!$A$2:$A$5, ( (INDEX(Sheet1!$B$2:$OK$5,0,MATCH(Heatmap!EV$1,Sheet1!$B$1:$OK$1,0)))/(INDEX(Sheet1!$B$2:$OK$5,0,MATCH(Heatmap!$A241,Sheet1!$B$1:$OK$1,0))) ))</f>
        <v>0.11958488432381136</v>
      </c>
      <c r="EW241" s="1" cm="1">
        <f t="array" ref="EW241">RSQ(Sheet1!$A$2:$A$5, ( (INDEX(Sheet1!$B$2:$OK$5,0,MATCH(Heatmap!EW$1,Sheet1!$B$1:$OK$1,0)))/(INDEX(Sheet1!$B$2:$OK$5,0,MATCH(Heatmap!$A241,Sheet1!$B$1:$OK$1,0))) ))</f>
        <v>0.27530126690132573</v>
      </c>
      <c r="EX241" s="1" cm="1">
        <f t="array" ref="EX241">RSQ(Sheet1!$A$2:$A$5, ( (INDEX(Sheet1!$B$2:$OK$5,0,MATCH(Heatmap!EX$1,Sheet1!$B$1:$OK$1,0)))/(INDEX(Sheet1!$B$2:$OK$5,0,MATCH(Heatmap!$A241,Sheet1!$B$1:$OK$1,0))) ))</f>
        <v>0.264563222964111</v>
      </c>
      <c r="EY241" s="1" cm="1">
        <f t="array" ref="EY241">RSQ(Sheet1!$A$2:$A$5, ( (INDEX(Sheet1!$B$2:$OK$5,0,MATCH(Heatmap!EY$1,Sheet1!$B$1:$OK$1,0)))/(INDEX(Sheet1!$B$2:$OK$5,0,MATCH(Heatmap!$A241,Sheet1!$B$1:$OK$1,0))) ))</f>
        <v>0.22369496084381515</v>
      </c>
      <c r="EZ241" s="1" cm="1">
        <f t="array" ref="EZ241">RSQ(Sheet1!$A$2:$A$5, ( (INDEX(Sheet1!$B$2:$OK$5,0,MATCH(Heatmap!EZ$1,Sheet1!$B$1:$OK$1,0)))/(INDEX(Sheet1!$B$2:$OK$5,0,MATCH(Heatmap!$A241,Sheet1!$B$1:$OK$1,0))) ))</f>
        <v>0.30194334270295237</v>
      </c>
      <c r="FA241" s="1" cm="1">
        <f t="array" ref="FA241">RSQ(Sheet1!$A$2:$A$5, ( (INDEX(Sheet1!$B$2:$OK$5,0,MATCH(Heatmap!FA$1,Sheet1!$B$1:$OK$1,0)))/(INDEX(Sheet1!$B$2:$OK$5,0,MATCH(Heatmap!$A241,Sheet1!$B$1:$OK$1,0))) ))</f>
        <v>0.14380111694207456</v>
      </c>
      <c r="FB241" s="1" cm="1">
        <f t="array" ref="FB241">RSQ(Sheet1!$A$2:$A$5, ( (INDEX(Sheet1!$B$2:$OK$5,0,MATCH(Heatmap!FB$1,Sheet1!$B$1:$OK$1,0)))/(INDEX(Sheet1!$B$2:$OK$5,0,MATCH(Heatmap!$A241,Sheet1!$B$1:$OK$1,0))) ))</f>
        <v>0.18576655088550828</v>
      </c>
      <c r="FC241" s="1" cm="1">
        <f t="array" ref="FC241">RSQ(Sheet1!$A$2:$A$5, ( (INDEX(Sheet1!$B$2:$OK$5,0,MATCH(Heatmap!FC$1,Sheet1!$B$1:$OK$1,0)))/(INDEX(Sheet1!$B$2:$OK$5,0,MATCH(Heatmap!$A241,Sheet1!$B$1:$OK$1,0))) ))</f>
        <v>0.16855166281213055</v>
      </c>
      <c r="FD241" s="1" cm="1">
        <f t="array" ref="FD241">RSQ(Sheet1!$A$2:$A$5, ( (INDEX(Sheet1!$B$2:$OK$5,0,MATCH(Heatmap!FD$1,Sheet1!$B$1:$OK$1,0)))/(INDEX(Sheet1!$B$2:$OK$5,0,MATCH(Heatmap!$A241,Sheet1!$B$1:$OK$1,0))) ))</f>
        <v>0.16542479565244417</v>
      </c>
      <c r="FE241" s="1" cm="1">
        <f t="array" ref="FE241">RSQ(Sheet1!$A$2:$A$5, ( (INDEX(Sheet1!$B$2:$OK$5,0,MATCH(Heatmap!FE$1,Sheet1!$B$1:$OK$1,0)))/(INDEX(Sheet1!$B$2:$OK$5,0,MATCH(Heatmap!$A241,Sheet1!$B$1:$OK$1,0))) ))</f>
        <v>0.22086499036618512</v>
      </c>
      <c r="FF241" s="1" cm="1">
        <f t="array" ref="FF241">RSQ(Sheet1!$A$2:$A$5, ( (INDEX(Sheet1!$B$2:$OK$5,0,MATCH(Heatmap!FF$1,Sheet1!$B$1:$OK$1,0)))/(INDEX(Sheet1!$B$2:$OK$5,0,MATCH(Heatmap!$A241,Sheet1!$B$1:$OK$1,0))) ))</f>
        <v>0.13137160616913982</v>
      </c>
      <c r="FG241" s="1" cm="1">
        <f t="array" ref="FG241">RSQ(Sheet1!$A$2:$A$5, ( (INDEX(Sheet1!$B$2:$OK$5,0,MATCH(Heatmap!FG$1,Sheet1!$B$1:$OK$1,0)))/(INDEX(Sheet1!$B$2:$OK$5,0,MATCH(Heatmap!$A241,Sheet1!$B$1:$OK$1,0))) ))</f>
        <v>0.12011504472735224</v>
      </c>
      <c r="FH241" s="1" cm="1">
        <f t="array" ref="FH241">RSQ(Sheet1!$A$2:$A$5, ( (INDEX(Sheet1!$B$2:$OK$5,0,MATCH(Heatmap!FH$1,Sheet1!$B$1:$OK$1,0)))/(INDEX(Sheet1!$B$2:$OK$5,0,MATCH(Heatmap!$A241,Sheet1!$B$1:$OK$1,0))) ))</f>
        <v>0.19536942425717815</v>
      </c>
      <c r="FI241" s="1" cm="1">
        <f t="array" ref="FI241">RSQ(Sheet1!$A$2:$A$5, ( (INDEX(Sheet1!$B$2:$OK$5,0,MATCH(Heatmap!FI$1,Sheet1!$B$1:$OK$1,0)))/(INDEX(Sheet1!$B$2:$OK$5,0,MATCH(Heatmap!$A241,Sheet1!$B$1:$OK$1,0))) ))</f>
        <v>0.20270312014890474</v>
      </c>
      <c r="FJ241" s="1" cm="1">
        <f t="array" ref="FJ241">RSQ(Sheet1!$A$2:$A$5, ( (INDEX(Sheet1!$B$2:$OK$5,0,MATCH(Heatmap!FJ$1,Sheet1!$B$1:$OK$1,0)))/(INDEX(Sheet1!$B$2:$OK$5,0,MATCH(Heatmap!$A241,Sheet1!$B$1:$OK$1,0))) ))</f>
        <v>0.25750630275551112</v>
      </c>
      <c r="FK241" s="1" cm="1">
        <f t="array" ref="FK241">RSQ(Sheet1!$A$2:$A$5, ( (INDEX(Sheet1!$B$2:$OK$5,0,MATCH(Heatmap!FK$1,Sheet1!$B$1:$OK$1,0)))/(INDEX(Sheet1!$B$2:$OK$5,0,MATCH(Heatmap!$A241,Sheet1!$B$1:$OK$1,0))) ))</f>
        <v>8.492766711586662E-2</v>
      </c>
      <c r="FL241" s="1" cm="1">
        <f t="array" ref="FL241">RSQ(Sheet1!$A$2:$A$5, ( (INDEX(Sheet1!$B$2:$OK$5,0,MATCH(Heatmap!FL$1,Sheet1!$B$1:$OK$1,0)))/(INDEX(Sheet1!$B$2:$OK$5,0,MATCH(Heatmap!$A241,Sheet1!$B$1:$OK$1,0))) ))</f>
        <v>0.21638173806193212</v>
      </c>
      <c r="FM241" s="1" cm="1">
        <f t="array" ref="FM241">RSQ(Sheet1!$A$2:$A$5, ( (INDEX(Sheet1!$B$2:$OK$5,0,MATCH(Heatmap!FM$1,Sheet1!$B$1:$OK$1,0)))/(INDEX(Sheet1!$B$2:$OK$5,0,MATCH(Heatmap!$A241,Sheet1!$B$1:$OK$1,0))) ))</f>
        <v>9.0623075477544224E-2</v>
      </c>
      <c r="FN241" s="1" cm="1">
        <f t="array" ref="FN241">RSQ(Sheet1!$A$2:$A$5, ( (INDEX(Sheet1!$B$2:$OK$5,0,MATCH(Heatmap!FN$1,Sheet1!$B$1:$OK$1,0)))/(INDEX(Sheet1!$B$2:$OK$5,0,MATCH(Heatmap!$A241,Sheet1!$B$1:$OK$1,0))) ))</f>
        <v>0.15343840156467145</v>
      </c>
      <c r="FO241" s="1" cm="1">
        <f t="array" ref="FO241">RSQ(Sheet1!$A$2:$A$5, ( (INDEX(Sheet1!$B$2:$OK$5,0,MATCH(Heatmap!FO$1,Sheet1!$B$1:$OK$1,0)))/(INDEX(Sheet1!$B$2:$OK$5,0,MATCH(Heatmap!$A241,Sheet1!$B$1:$OK$1,0))) ))</f>
        <v>3.7254077285648675E-2</v>
      </c>
      <c r="FP241" s="1" cm="1">
        <f t="array" ref="FP241">RSQ(Sheet1!$A$2:$A$5, ( (INDEX(Sheet1!$B$2:$OK$5,0,MATCH(Heatmap!FP$1,Sheet1!$B$1:$OK$1,0)))/(INDEX(Sheet1!$B$2:$OK$5,0,MATCH(Heatmap!$A241,Sheet1!$B$1:$OK$1,0))) ))</f>
        <v>0.12438783431911125</v>
      </c>
      <c r="FQ241" s="1" cm="1">
        <f t="array" ref="FQ241">RSQ(Sheet1!$A$2:$A$5, ( (INDEX(Sheet1!$B$2:$OK$5,0,MATCH(Heatmap!FQ$1,Sheet1!$B$1:$OK$1,0)))/(INDEX(Sheet1!$B$2:$OK$5,0,MATCH(Heatmap!$A241,Sheet1!$B$1:$OK$1,0))) ))</f>
        <v>0.17342232518493059</v>
      </c>
      <c r="FR241" s="1" cm="1">
        <f t="array" ref="FR241">RSQ(Sheet1!$A$2:$A$5, ( (INDEX(Sheet1!$B$2:$OK$5,0,MATCH(Heatmap!FR$1,Sheet1!$B$1:$OK$1,0)))/(INDEX(Sheet1!$B$2:$OK$5,0,MATCH(Heatmap!$A241,Sheet1!$B$1:$OK$1,0))) ))</f>
        <v>6.3423090140157415E-2</v>
      </c>
      <c r="FS241" s="1" cm="1">
        <f t="array" ref="FS241">RSQ(Sheet1!$A$2:$A$5, ( (INDEX(Sheet1!$B$2:$OK$5,0,MATCH(Heatmap!FS$1,Sheet1!$B$1:$OK$1,0)))/(INDEX(Sheet1!$B$2:$OK$5,0,MATCH(Heatmap!$A241,Sheet1!$B$1:$OK$1,0))) ))</f>
        <v>9.1699620161490303E-2</v>
      </c>
      <c r="FT241" s="1" cm="1">
        <f t="array" ref="FT241">RSQ(Sheet1!$A$2:$A$5, ( (INDEX(Sheet1!$B$2:$OK$5,0,MATCH(Heatmap!FT$1,Sheet1!$B$1:$OK$1,0)))/(INDEX(Sheet1!$B$2:$OK$5,0,MATCH(Heatmap!$A241,Sheet1!$B$1:$OK$1,0))) ))</f>
        <v>3.6996081210784661E-2</v>
      </c>
      <c r="FU241" s="1" cm="1">
        <f t="array" ref="FU241">RSQ(Sheet1!$A$2:$A$5, ( (INDEX(Sheet1!$B$2:$OK$5,0,MATCH(Heatmap!FU$1,Sheet1!$B$1:$OK$1,0)))/(INDEX(Sheet1!$B$2:$OK$5,0,MATCH(Heatmap!$A241,Sheet1!$B$1:$OK$1,0))) ))</f>
        <v>8.4321678278438755E-2</v>
      </c>
      <c r="FV241" s="1" cm="1">
        <f t="array" ref="FV241">RSQ(Sheet1!$A$2:$A$5, ( (INDEX(Sheet1!$B$2:$OK$5,0,MATCH(Heatmap!FV$1,Sheet1!$B$1:$OK$1,0)))/(INDEX(Sheet1!$B$2:$OK$5,0,MATCH(Heatmap!$A241,Sheet1!$B$1:$OK$1,0))) ))</f>
        <v>0.15164986269182421</v>
      </c>
      <c r="FW241" s="1" cm="1">
        <f t="array" ref="FW241">RSQ(Sheet1!$A$2:$A$5, ( (INDEX(Sheet1!$B$2:$OK$5,0,MATCH(Heatmap!FW$1,Sheet1!$B$1:$OK$1,0)))/(INDEX(Sheet1!$B$2:$OK$5,0,MATCH(Heatmap!$A241,Sheet1!$B$1:$OK$1,0))) ))</f>
        <v>8.8925721629744672E-2</v>
      </c>
      <c r="FX241" s="1" cm="1">
        <f t="array" ref="FX241">RSQ(Sheet1!$A$2:$A$5, ( (INDEX(Sheet1!$B$2:$OK$5,0,MATCH(Heatmap!FX$1,Sheet1!$B$1:$OK$1,0)))/(INDEX(Sheet1!$B$2:$OK$5,0,MATCH(Heatmap!$A241,Sheet1!$B$1:$OK$1,0))) ))</f>
        <v>0.16584414334090003</v>
      </c>
      <c r="FY241" s="1" cm="1">
        <f t="array" ref="FY241">RSQ(Sheet1!$A$2:$A$5, ( (INDEX(Sheet1!$B$2:$OK$5,0,MATCH(Heatmap!FY$1,Sheet1!$B$1:$OK$1,0)))/(INDEX(Sheet1!$B$2:$OK$5,0,MATCH(Heatmap!$A241,Sheet1!$B$1:$OK$1,0))) ))</f>
        <v>9.3913715596230074E-2</v>
      </c>
      <c r="FZ241" s="1" cm="1">
        <f t="array" ref="FZ241">RSQ(Sheet1!$A$2:$A$5, ( (INDEX(Sheet1!$B$2:$OK$5,0,MATCH(Heatmap!FZ$1,Sheet1!$B$1:$OK$1,0)))/(INDEX(Sheet1!$B$2:$OK$5,0,MATCH(Heatmap!$A241,Sheet1!$B$1:$OK$1,0))) ))</f>
        <v>0.23737672560179299</v>
      </c>
      <c r="GA241" s="1" cm="1">
        <f t="array" ref="GA241">RSQ(Sheet1!$A$2:$A$5, ( (INDEX(Sheet1!$B$2:$OK$5,0,MATCH(Heatmap!GA$1,Sheet1!$B$1:$OK$1,0)))/(INDEX(Sheet1!$B$2:$OK$5,0,MATCH(Heatmap!$A241,Sheet1!$B$1:$OK$1,0))) ))</f>
        <v>0.23113705658047892</v>
      </c>
      <c r="GB241" s="1" cm="1">
        <f t="array" ref="GB241">RSQ(Sheet1!$A$2:$A$5, ( (INDEX(Sheet1!$B$2:$OK$5,0,MATCH(Heatmap!GB$1,Sheet1!$B$1:$OK$1,0)))/(INDEX(Sheet1!$B$2:$OK$5,0,MATCH(Heatmap!$A241,Sheet1!$B$1:$OK$1,0))) ))</f>
        <v>0.11537248280979139</v>
      </c>
      <c r="GC241" s="1" cm="1">
        <f t="array" ref="GC241">RSQ(Sheet1!$A$2:$A$5, ( (INDEX(Sheet1!$B$2:$OK$5,0,MATCH(Heatmap!GC$1,Sheet1!$B$1:$OK$1,0)))/(INDEX(Sheet1!$B$2:$OK$5,0,MATCH(Heatmap!$A241,Sheet1!$B$1:$OK$1,0))) ))</f>
        <v>5.8493518541763469E-2</v>
      </c>
      <c r="GD241" s="1" cm="1">
        <f t="array" ref="GD241">RSQ(Sheet1!$A$2:$A$5, ( (INDEX(Sheet1!$B$2:$OK$5,0,MATCH(Heatmap!GD$1,Sheet1!$B$1:$OK$1,0)))/(INDEX(Sheet1!$B$2:$OK$5,0,MATCH(Heatmap!$A241,Sheet1!$B$1:$OK$1,0))) ))</f>
        <v>9.7899620438043775E-2</v>
      </c>
      <c r="GE241" s="1" cm="1">
        <f t="array" ref="GE241">RSQ(Sheet1!$A$2:$A$5, ( (INDEX(Sheet1!$B$2:$OK$5,0,MATCH(Heatmap!GE$1,Sheet1!$B$1:$OK$1,0)))/(INDEX(Sheet1!$B$2:$OK$5,0,MATCH(Heatmap!$A241,Sheet1!$B$1:$OK$1,0))) ))</f>
        <v>9.1893530387205422E-2</v>
      </c>
      <c r="GF241" s="1" cm="1">
        <f t="array" ref="GF241">RSQ(Sheet1!$A$2:$A$5, ( (INDEX(Sheet1!$B$2:$OK$5,0,MATCH(Heatmap!GF$1,Sheet1!$B$1:$OK$1,0)))/(INDEX(Sheet1!$B$2:$OK$5,0,MATCH(Heatmap!$A241,Sheet1!$B$1:$OK$1,0))) ))</f>
        <v>7.1632760419205105E-2</v>
      </c>
      <c r="GG241" s="1" cm="1">
        <f t="array" ref="GG241">RSQ(Sheet1!$A$2:$A$5, ( (INDEX(Sheet1!$B$2:$OK$5,0,MATCH(Heatmap!GG$1,Sheet1!$B$1:$OK$1,0)))/(INDEX(Sheet1!$B$2:$OK$5,0,MATCH(Heatmap!$A241,Sheet1!$B$1:$OK$1,0))) ))</f>
        <v>8.8960629606210387E-2</v>
      </c>
      <c r="GH241" s="1" cm="1">
        <f t="array" ref="GH241">RSQ(Sheet1!$A$2:$A$5, ( (INDEX(Sheet1!$B$2:$OK$5,0,MATCH(Heatmap!GH$1,Sheet1!$B$1:$OK$1,0)))/(INDEX(Sheet1!$B$2:$OK$5,0,MATCH(Heatmap!$A241,Sheet1!$B$1:$OK$1,0))) ))</f>
        <v>0.14950435565775938</v>
      </c>
      <c r="GI241" s="1" cm="1">
        <f t="array" ref="GI241">RSQ(Sheet1!$A$2:$A$5, ( (INDEX(Sheet1!$B$2:$OK$5,0,MATCH(Heatmap!GI$1,Sheet1!$B$1:$OK$1,0)))/(INDEX(Sheet1!$B$2:$OK$5,0,MATCH(Heatmap!$A241,Sheet1!$B$1:$OK$1,0))) ))</f>
        <v>0.1039283847867543</v>
      </c>
      <c r="GJ241" s="1" cm="1">
        <f t="array" ref="GJ241">RSQ(Sheet1!$A$2:$A$5, ( (INDEX(Sheet1!$B$2:$OK$5,0,MATCH(Heatmap!GJ$1,Sheet1!$B$1:$OK$1,0)))/(INDEX(Sheet1!$B$2:$OK$5,0,MATCH(Heatmap!$A241,Sheet1!$B$1:$OK$1,0))) ))</f>
        <v>3.6664113962018359E-2</v>
      </c>
      <c r="GK241" s="1" cm="1">
        <f t="array" ref="GK241">RSQ(Sheet1!$A$2:$A$5, ( (INDEX(Sheet1!$B$2:$OK$5,0,MATCH(Heatmap!GK$1,Sheet1!$B$1:$OK$1,0)))/(INDEX(Sheet1!$B$2:$OK$5,0,MATCH(Heatmap!$A241,Sheet1!$B$1:$OK$1,0))) ))</f>
        <v>4.5038261321557534E-2</v>
      </c>
      <c r="GL241" s="1" cm="1">
        <f t="array" ref="GL241">RSQ(Sheet1!$A$2:$A$5, ( (INDEX(Sheet1!$B$2:$OK$5,0,MATCH(Heatmap!GL$1,Sheet1!$B$1:$OK$1,0)))/(INDEX(Sheet1!$B$2:$OK$5,0,MATCH(Heatmap!$A241,Sheet1!$B$1:$OK$1,0))) ))</f>
        <v>4.4030257085621971E-2</v>
      </c>
      <c r="GM241" s="1" cm="1">
        <f t="array" ref="GM241">RSQ(Sheet1!$A$2:$A$5, ( (INDEX(Sheet1!$B$2:$OK$5,0,MATCH(Heatmap!GM$1,Sheet1!$B$1:$OK$1,0)))/(INDEX(Sheet1!$B$2:$OK$5,0,MATCH(Heatmap!$A241,Sheet1!$B$1:$OK$1,0))) ))</f>
        <v>0.26442695669585325</v>
      </c>
      <c r="GN241" s="1" cm="1">
        <f t="array" ref="GN241">RSQ(Sheet1!$A$2:$A$5, ( (INDEX(Sheet1!$B$2:$OK$5,0,MATCH(Heatmap!GN$1,Sheet1!$B$1:$OK$1,0)))/(INDEX(Sheet1!$B$2:$OK$5,0,MATCH(Heatmap!$A241,Sheet1!$B$1:$OK$1,0))) ))</f>
        <v>0.15160120715872669</v>
      </c>
      <c r="GO241" s="1" cm="1">
        <f t="array" ref="GO241">RSQ(Sheet1!$A$2:$A$5, ( (INDEX(Sheet1!$B$2:$OK$5,0,MATCH(Heatmap!GO$1,Sheet1!$B$1:$OK$1,0)))/(INDEX(Sheet1!$B$2:$OK$5,0,MATCH(Heatmap!$A241,Sheet1!$B$1:$OK$1,0))) ))</f>
        <v>2.9173429265282377E-2</v>
      </c>
      <c r="GP241" s="1" cm="1">
        <f t="array" ref="GP241">RSQ(Sheet1!$A$2:$A$5, ( (INDEX(Sheet1!$B$2:$OK$5,0,MATCH(Heatmap!GP$1,Sheet1!$B$1:$OK$1,0)))/(INDEX(Sheet1!$B$2:$OK$5,0,MATCH(Heatmap!$A241,Sheet1!$B$1:$OK$1,0))) ))</f>
        <v>1.1980749105509635E-3</v>
      </c>
      <c r="GQ241" s="1" cm="1">
        <f t="array" ref="GQ241">RSQ(Sheet1!$A$2:$A$5, ( (INDEX(Sheet1!$B$2:$OK$5,0,MATCH(Heatmap!GQ$1,Sheet1!$B$1:$OK$1,0)))/(INDEX(Sheet1!$B$2:$OK$5,0,MATCH(Heatmap!$A241,Sheet1!$B$1:$OK$1,0))) ))</f>
        <v>0.12641818319810569</v>
      </c>
      <c r="GR241" s="1" cm="1">
        <f t="array" ref="GR241">RSQ(Sheet1!$A$2:$A$5, ( (INDEX(Sheet1!$B$2:$OK$5,0,MATCH(Heatmap!GR$1,Sheet1!$B$1:$OK$1,0)))/(INDEX(Sheet1!$B$2:$OK$5,0,MATCH(Heatmap!$A241,Sheet1!$B$1:$OK$1,0))) ))</f>
        <v>1.3561233984827009E-2</v>
      </c>
      <c r="GS241" s="1" cm="1">
        <f t="array" ref="GS241">RSQ(Sheet1!$A$2:$A$5, ( (INDEX(Sheet1!$B$2:$OK$5,0,MATCH(Heatmap!GS$1,Sheet1!$B$1:$OK$1,0)))/(INDEX(Sheet1!$B$2:$OK$5,0,MATCH(Heatmap!$A241,Sheet1!$B$1:$OK$1,0))) ))</f>
        <v>1.1252975955251853E-3</v>
      </c>
      <c r="GT241" s="1" cm="1">
        <f t="array" ref="GT241">RSQ(Sheet1!$A$2:$A$5, ( (INDEX(Sheet1!$B$2:$OK$5,0,MATCH(Heatmap!GT$1,Sheet1!$B$1:$OK$1,0)))/(INDEX(Sheet1!$B$2:$OK$5,0,MATCH(Heatmap!$A241,Sheet1!$B$1:$OK$1,0))) ))</f>
        <v>1.3113639782141348E-2</v>
      </c>
      <c r="GU241" s="1" cm="1">
        <f t="array" ref="GU241">RSQ(Sheet1!$A$2:$A$5, ( (INDEX(Sheet1!$B$2:$OK$5,0,MATCH(Heatmap!GU$1,Sheet1!$B$1:$OK$1,0)))/(INDEX(Sheet1!$B$2:$OK$5,0,MATCH(Heatmap!$A241,Sheet1!$B$1:$OK$1,0))) ))</f>
        <v>2.0977918691360422E-2</v>
      </c>
      <c r="GV241" s="1" cm="1">
        <f t="array" ref="GV241">RSQ(Sheet1!$A$2:$A$5, ( (INDEX(Sheet1!$B$2:$OK$5,0,MATCH(Heatmap!GV$1,Sheet1!$B$1:$OK$1,0)))/(INDEX(Sheet1!$B$2:$OK$5,0,MATCH(Heatmap!$A241,Sheet1!$B$1:$OK$1,0))) ))</f>
        <v>1.251067752084529E-2</v>
      </c>
      <c r="GW241" s="1" cm="1">
        <f t="array" ref="GW241">RSQ(Sheet1!$A$2:$A$5, ( (INDEX(Sheet1!$B$2:$OK$5,0,MATCH(Heatmap!GW$1,Sheet1!$B$1:$OK$1,0)))/(INDEX(Sheet1!$B$2:$OK$5,0,MATCH(Heatmap!$A241,Sheet1!$B$1:$OK$1,0))) ))</f>
        <v>2.7427315131382562E-2</v>
      </c>
      <c r="GX241" s="1" cm="1">
        <f t="array" ref="GX241">RSQ(Sheet1!$A$2:$A$5, ( (INDEX(Sheet1!$B$2:$OK$5,0,MATCH(Heatmap!GX$1,Sheet1!$B$1:$OK$1,0)))/(INDEX(Sheet1!$B$2:$OK$5,0,MATCH(Heatmap!$A241,Sheet1!$B$1:$OK$1,0))) ))</f>
        <v>7.446847847272159E-3</v>
      </c>
      <c r="GY241" s="1" cm="1">
        <f t="array" ref="GY241">RSQ(Sheet1!$A$2:$A$5, ( (INDEX(Sheet1!$B$2:$OK$5,0,MATCH(Heatmap!GY$1,Sheet1!$B$1:$OK$1,0)))/(INDEX(Sheet1!$B$2:$OK$5,0,MATCH(Heatmap!$A241,Sheet1!$B$1:$OK$1,0))) ))</f>
        <v>0.20373296751227077</v>
      </c>
      <c r="GZ241" s="1" cm="1">
        <f t="array" ref="GZ241">RSQ(Sheet1!$A$2:$A$5, ( (INDEX(Sheet1!$B$2:$OK$5,0,MATCH(Heatmap!GZ$1,Sheet1!$B$1:$OK$1,0)))/(INDEX(Sheet1!$B$2:$OK$5,0,MATCH(Heatmap!$A241,Sheet1!$B$1:$OK$1,0))) ))</f>
        <v>0.18869369444223666</v>
      </c>
      <c r="HA241" s="1" cm="1">
        <f t="array" ref="HA241">RSQ(Sheet1!$A$2:$A$5, ( (INDEX(Sheet1!$B$2:$OK$5,0,MATCH(Heatmap!HA$1,Sheet1!$B$1:$OK$1,0)))/(INDEX(Sheet1!$B$2:$OK$5,0,MATCH(Heatmap!$A241,Sheet1!$B$1:$OK$1,0))) ))</f>
        <v>1.4023991412466063E-3</v>
      </c>
      <c r="HB241" s="1" cm="1">
        <f t="array" ref="HB241">RSQ(Sheet1!$A$2:$A$5, ( (INDEX(Sheet1!$B$2:$OK$5,0,MATCH(Heatmap!HB$1,Sheet1!$B$1:$OK$1,0)))/(INDEX(Sheet1!$B$2:$OK$5,0,MATCH(Heatmap!$A241,Sheet1!$B$1:$OK$1,0))) ))</f>
        <v>3.9803308515987202E-3</v>
      </c>
      <c r="HC241" s="1" cm="1">
        <f t="array" ref="HC241">RSQ(Sheet1!$A$2:$A$5, ( (INDEX(Sheet1!$B$2:$OK$5,0,MATCH(Heatmap!HC$1,Sheet1!$B$1:$OK$1,0)))/(INDEX(Sheet1!$B$2:$OK$5,0,MATCH(Heatmap!$A241,Sheet1!$B$1:$OK$1,0))) ))</f>
        <v>0.15519136453140114</v>
      </c>
      <c r="HD241" s="1" cm="1">
        <f t="array" ref="HD241">RSQ(Sheet1!$A$2:$A$5, ( (INDEX(Sheet1!$B$2:$OK$5,0,MATCH(Heatmap!HD$1,Sheet1!$B$1:$OK$1,0)))/(INDEX(Sheet1!$B$2:$OK$5,0,MATCH(Heatmap!$A241,Sheet1!$B$1:$OK$1,0))) ))</f>
        <v>0.14290248916425041</v>
      </c>
      <c r="HE241" s="1" cm="1">
        <f t="array" ref="HE241">RSQ(Sheet1!$A$2:$A$5, ( (INDEX(Sheet1!$B$2:$OK$5,0,MATCH(Heatmap!HE$1,Sheet1!$B$1:$OK$1,0)))/(INDEX(Sheet1!$B$2:$OK$5,0,MATCH(Heatmap!$A241,Sheet1!$B$1:$OK$1,0))) ))</f>
        <v>4.9145049677972806E-2</v>
      </c>
      <c r="HF241" s="1" cm="1">
        <f t="array" ref="HF241">RSQ(Sheet1!$A$2:$A$5, ( (INDEX(Sheet1!$B$2:$OK$5,0,MATCH(Heatmap!HF$1,Sheet1!$B$1:$OK$1,0)))/(INDEX(Sheet1!$B$2:$OK$5,0,MATCH(Heatmap!$A241,Sheet1!$B$1:$OK$1,0))) ))</f>
        <v>6.8666102260706342E-5</v>
      </c>
      <c r="HG241" s="1" cm="1">
        <f t="array" ref="HG241">RSQ(Sheet1!$A$2:$A$5, ( (INDEX(Sheet1!$B$2:$OK$5,0,MATCH(Heatmap!HG$1,Sheet1!$B$1:$OK$1,0)))/(INDEX(Sheet1!$B$2:$OK$5,0,MATCH(Heatmap!$A241,Sheet1!$B$1:$OK$1,0))) ))</f>
        <v>0.20900126344114772</v>
      </c>
      <c r="HH241" s="1" cm="1">
        <f t="array" ref="HH241">RSQ(Sheet1!$A$2:$A$5, ( (INDEX(Sheet1!$B$2:$OK$5,0,MATCH(Heatmap!HH$1,Sheet1!$B$1:$OK$1,0)))/(INDEX(Sheet1!$B$2:$OK$5,0,MATCH(Heatmap!$A241,Sheet1!$B$1:$OK$1,0))) ))</f>
        <v>1.5908772329132272E-2</v>
      </c>
      <c r="HI241" s="1" cm="1">
        <f t="array" ref="HI241">RSQ(Sheet1!$A$2:$A$5, ( (INDEX(Sheet1!$B$2:$OK$5,0,MATCH(Heatmap!HI$1,Sheet1!$B$1:$OK$1,0)))/(INDEX(Sheet1!$B$2:$OK$5,0,MATCH(Heatmap!$A241,Sheet1!$B$1:$OK$1,0))) ))</f>
        <v>8.5438524295875382E-2</v>
      </c>
      <c r="HJ241" s="1" cm="1">
        <f t="array" ref="HJ241">RSQ(Sheet1!$A$2:$A$5, ( (INDEX(Sheet1!$B$2:$OK$5,0,MATCH(Heatmap!HJ$1,Sheet1!$B$1:$OK$1,0)))/(INDEX(Sheet1!$B$2:$OK$5,0,MATCH(Heatmap!$A241,Sheet1!$B$1:$OK$1,0))) ))</f>
        <v>0.15225579246027976</v>
      </c>
      <c r="HK241" s="1" cm="1">
        <f t="array" ref="HK241">RSQ(Sheet1!$A$2:$A$5, ( (INDEX(Sheet1!$B$2:$OK$5,0,MATCH(Heatmap!HK$1,Sheet1!$B$1:$OK$1,0)))/(INDEX(Sheet1!$B$2:$OK$5,0,MATCH(Heatmap!$A241,Sheet1!$B$1:$OK$1,0))) ))</f>
        <v>0.82088311654407775</v>
      </c>
      <c r="HL241" s="1" cm="1">
        <f t="array" ref="HL241">RSQ(Sheet1!$A$2:$A$5, ( (INDEX(Sheet1!$B$2:$OK$5,0,MATCH(Heatmap!HL$1,Sheet1!$B$1:$OK$1,0)))/(INDEX(Sheet1!$B$2:$OK$5,0,MATCH(Heatmap!$A241,Sheet1!$B$1:$OK$1,0))) ))</f>
        <v>2.9989867831858755E-2</v>
      </c>
      <c r="HM241" s="1" cm="1">
        <f t="array" ref="HM241">RSQ(Sheet1!$A$2:$A$5, ( (INDEX(Sheet1!$B$2:$OK$5,0,MATCH(Heatmap!HM$1,Sheet1!$B$1:$OK$1,0)))/(INDEX(Sheet1!$B$2:$OK$5,0,MATCH(Heatmap!$A241,Sheet1!$B$1:$OK$1,0))) ))</f>
        <v>0.1131290143605914</v>
      </c>
      <c r="HN241" s="1" cm="1">
        <f t="array" ref="HN241">RSQ(Sheet1!$A$2:$A$5, ( (INDEX(Sheet1!$B$2:$OK$5,0,MATCH(Heatmap!HN$1,Sheet1!$B$1:$OK$1,0)))/(INDEX(Sheet1!$B$2:$OK$5,0,MATCH(Heatmap!$A241,Sheet1!$B$1:$OK$1,0))) ))</f>
        <v>2.2929886932113712E-4</v>
      </c>
      <c r="HO241" s="1" cm="1">
        <f t="array" ref="HO241">RSQ(Sheet1!$A$2:$A$5, ( (INDEX(Sheet1!$B$2:$OK$5,0,MATCH(Heatmap!HO$1,Sheet1!$B$1:$OK$1,0)))/(INDEX(Sheet1!$B$2:$OK$5,0,MATCH(Heatmap!$A241,Sheet1!$B$1:$OK$1,0))) ))</f>
        <v>0.22866885868647929</v>
      </c>
      <c r="HP241" s="1" cm="1">
        <f t="array" ref="HP241">RSQ(Sheet1!$A$2:$A$5, ( (INDEX(Sheet1!$B$2:$OK$5,0,MATCH(Heatmap!HP$1,Sheet1!$B$1:$OK$1,0)))/(INDEX(Sheet1!$B$2:$OK$5,0,MATCH(Heatmap!$A241,Sheet1!$B$1:$OK$1,0))) ))</f>
        <v>0.14374897201054548</v>
      </c>
      <c r="HQ241" s="1" cm="1">
        <f t="array" ref="HQ241">RSQ(Sheet1!$A$2:$A$5, ( (INDEX(Sheet1!$B$2:$OK$5,0,MATCH(Heatmap!HQ$1,Sheet1!$B$1:$OK$1,0)))/(INDEX(Sheet1!$B$2:$OK$5,0,MATCH(Heatmap!$A241,Sheet1!$B$1:$OK$1,0))) ))</f>
        <v>1.8108132046323441E-3</v>
      </c>
      <c r="HR241" s="1" cm="1">
        <f t="array" ref="HR241">RSQ(Sheet1!$A$2:$A$5, ( (INDEX(Sheet1!$B$2:$OK$5,0,MATCH(Heatmap!HR$1,Sheet1!$B$1:$OK$1,0)))/(INDEX(Sheet1!$B$2:$OK$5,0,MATCH(Heatmap!$A241,Sheet1!$B$1:$OK$1,0))) ))</f>
        <v>0.3317267727475639</v>
      </c>
      <c r="HS241" s="1" cm="1">
        <f t="array" ref="HS241">RSQ(Sheet1!$A$2:$A$5, ( (INDEX(Sheet1!$B$2:$OK$5,0,MATCH(Heatmap!HS$1,Sheet1!$B$1:$OK$1,0)))/(INDEX(Sheet1!$B$2:$OK$5,0,MATCH(Heatmap!$A241,Sheet1!$B$1:$OK$1,0))) ))</f>
        <v>0.19432908852647252</v>
      </c>
      <c r="HT241" s="1" cm="1">
        <f t="array" ref="HT241">RSQ(Sheet1!$A$2:$A$5, ( (INDEX(Sheet1!$B$2:$OK$5,0,MATCH(Heatmap!HT$1,Sheet1!$B$1:$OK$1,0)))/(INDEX(Sheet1!$B$2:$OK$5,0,MATCH(Heatmap!$A241,Sheet1!$B$1:$OK$1,0))) ))</f>
        <v>7.0304477351857426E-3</v>
      </c>
      <c r="HU241" s="1" cm="1">
        <f t="array" ref="HU241">RSQ(Sheet1!$A$2:$A$5, ( (INDEX(Sheet1!$B$2:$OK$5,0,MATCH(Heatmap!HU$1,Sheet1!$B$1:$OK$1,0)))/(INDEX(Sheet1!$B$2:$OK$5,0,MATCH(Heatmap!$A241,Sheet1!$B$1:$OK$1,0))) ))</f>
        <v>7.4177986440538149E-2</v>
      </c>
      <c r="HV241" s="1" cm="1">
        <f t="array" ref="HV241">RSQ(Sheet1!$A$2:$A$5, ( (INDEX(Sheet1!$B$2:$OK$5,0,MATCH(Heatmap!HV$1,Sheet1!$B$1:$OK$1,0)))/(INDEX(Sheet1!$B$2:$OK$5,0,MATCH(Heatmap!$A241,Sheet1!$B$1:$OK$1,0))) ))</f>
        <v>9.7280814235633673E-5</v>
      </c>
      <c r="HW241" s="1" cm="1">
        <f t="array" ref="HW241">RSQ(Sheet1!$A$2:$A$5, ( (INDEX(Sheet1!$B$2:$OK$5,0,MATCH(Heatmap!HW$1,Sheet1!$B$1:$OK$1,0)))/(INDEX(Sheet1!$B$2:$OK$5,0,MATCH(Heatmap!$A241,Sheet1!$B$1:$OK$1,0))) ))</f>
        <v>2.2326898409426258E-2</v>
      </c>
      <c r="HX241" s="1" cm="1">
        <f t="array" ref="HX241">RSQ(Sheet1!$A$2:$A$5, ( (INDEX(Sheet1!$B$2:$OK$5,0,MATCH(Heatmap!HX$1,Sheet1!$B$1:$OK$1,0)))/(INDEX(Sheet1!$B$2:$OK$5,0,MATCH(Heatmap!$A241,Sheet1!$B$1:$OK$1,0))) ))</f>
        <v>0.1372233324029305</v>
      </c>
      <c r="HY241" s="1" cm="1">
        <f t="array" ref="HY241">RSQ(Sheet1!$A$2:$A$5, ( (INDEX(Sheet1!$B$2:$OK$5,0,MATCH(Heatmap!HY$1,Sheet1!$B$1:$OK$1,0)))/(INDEX(Sheet1!$B$2:$OK$5,0,MATCH(Heatmap!$A241,Sheet1!$B$1:$OK$1,0))) ))</f>
        <v>5.5432985791946064E-7</v>
      </c>
      <c r="HZ241" s="1" cm="1">
        <f t="array" ref="HZ241">RSQ(Sheet1!$A$2:$A$5, ( (INDEX(Sheet1!$B$2:$OK$5,0,MATCH(Heatmap!HZ$1,Sheet1!$B$1:$OK$1,0)))/(INDEX(Sheet1!$B$2:$OK$5,0,MATCH(Heatmap!$A241,Sheet1!$B$1:$OK$1,0))) ))</f>
        <v>0.60897692661615066</v>
      </c>
      <c r="IA241" s="1" cm="1">
        <f t="array" ref="IA241">RSQ(Sheet1!$A$2:$A$5, ( (INDEX(Sheet1!$B$2:$OK$5,0,MATCH(Heatmap!IA$1,Sheet1!$B$1:$OK$1,0)))/(INDEX(Sheet1!$B$2:$OK$5,0,MATCH(Heatmap!$A241,Sheet1!$B$1:$OK$1,0))) ))</f>
        <v>0.12749560054775655</v>
      </c>
      <c r="IB241" s="1" cm="1">
        <f t="array" ref="IB241">RSQ(Sheet1!$A$2:$A$5, ( (INDEX(Sheet1!$B$2:$OK$5,0,MATCH(Heatmap!IB$1,Sheet1!$B$1:$OK$1,0)))/(INDEX(Sheet1!$B$2:$OK$5,0,MATCH(Heatmap!$A241,Sheet1!$B$1:$OK$1,0))) ))</f>
        <v>9.5044866871782957E-2</v>
      </c>
      <c r="IC241" s="1" cm="1">
        <f t="array" ref="IC241">RSQ(Sheet1!$A$2:$A$5, ( (INDEX(Sheet1!$B$2:$OK$5,0,MATCH(Heatmap!IC$1,Sheet1!$B$1:$OK$1,0)))/(INDEX(Sheet1!$B$2:$OK$5,0,MATCH(Heatmap!$A241,Sheet1!$B$1:$OK$1,0))) ))</f>
        <v>5.2325999694737974E-2</v>
      </c>
      <c r="ID241" s="1" cm="1">
        <f t="array" ref="ID241">RSQ(Sheet1!$A$2:$A$5, ( (INDEX(Sheet1!$B$2:$OK$5,0,MATCH(Heatmap!ID$1,Sheet1!$B$1:$OK$1,0)))/(INDEX(Sheet1!$B$2:$OK$5,0,MATCH(Heatmap!$A241,Sheet1!$B$1:$OK$1,0))) ))</f>
        <v>9.5853432531484914E-2</v>
      </c>
      <c r="IE241" s="1" cm="1">
        <f t="array" ref="IE241">RSQ(Sheet1!$A$2:$A$5, ( (INDEX(Sheet1!$B$2:$OK$5,0,MATCH(Heatmap!IE$1,Sheet1!$B$1:$OK$1,0)))/(INDEX(Sheet1!$B$2:$OK$5,0,MATCH(Heatmap!$A241,Sheet1!$B$1:$OK$1,0))) ))</f>
        <v>6.3658849176713966E-2</v>
      </c>
      <c r="IF241" s="1" cm="1">
        <f t="array" ref="IF241">RSQ(Sheet1!$A$2:$A$5, ( (INDEX(Sheet1!$B$2:$OK$5,0,MATCH(Heatmap!IF$1,Sheet1!$B$1:$OK$1,0)))/(INDEX(Sheet1!$B$2:$OK$5,0,MATCH(Heatmap!$A241,Sheet1!$B$1:$OK$1,0))) ))</f>
        <v>0.16721032437315675</v>
      </c>
      <c r="IG241" s="1" t="e" cm="1">
        <f t="array" ref="IG241">RSQ(Sheet1!$A$2:$A$5, ( (INDEX(Sheet1!$B$2:$OK$5,0,MATCH(Heatmap!IG$1,Sheet1!$B$1:$OK$1,0)))/(INDEX(Sheet1!$B$2:$OK$5,0,MATCH(Heatmap!$A241,Sheet1!$B$1:$OK$1,0))) ))</f>
        <v>#DIV/0!</v>
      </c>
      <c r="IH241" s="1" cm="1">
        <f t="array" ref="IH241">RSQ(Sheet1!$A$2:$A$5, ( (INDEX(Sheet1!$B$2:$OK$5,0,MATCH(Heatmap!IH$1,Sheet1!$B$1:$OK$1,0)))/(INDEX(Sheet1!$B$2:$OK$5,0,MATCH(Heatmap!$A241,Sheet1!$B$1:$OK$1,0))) ))</f>
        <v>0.20812108772381949</v>
      </c>
      <c r="II241" s="1" cm="1">
        <f t="array" ref="II241">RSQ(Sheet1!$A$2:$A$5, ( (INDEX(Sheet1!$B$2:$OK$5,0,MATCH(Heatmap!II$1,Sheet1!$B$1:$OK$1,0)))/(INDEX(Sheet1!$B$2:$OK$5,0,MATCH(Heatmap!$A241,Sheet1!$B$1:$OK$1,0))) ))</f>
        <v>0.81591609383853991</v>
      </c>
      <c r="IJ241" s="1" cm="1">
        <f t="array" ref="IJ241">RSQ(Sheet1!$A$2:$A$5, ( (INDEX(Sheet1!$B$2:$OK$5,0,MATCH(Heatmap!IJ$1,Sheet1!$B$1:$OK$1,0)))/(INDEX(Sheet1!$B$2:$OK$5,0,MATCH(Heatmap!$A241,Sheet1!$B$1:$OK$1,0))) ))</f>
        <v>2.3658547102014264E-2</v>
      </c>
      <c r="IK241" s="1" cm="1">
        <f t="array" ref="IK241">RSQ(Sheet1!$A$2:$A$5, ( (INDEX(Sheet1!$B$2:$OK$5,0,MATCH(Heatmap!IK$1,Sheet1!$B$1:$OK$1,0)))/(INDEX(Sheet1!$B$2:$OK$5,0,MATCH(Heatmap!$A241,Sheet1!$B$1:$OK$1,0))) ))</f>
        <v>0.56710637896601646</v>
      </c>
      <c r="IL241" s="1" cm="1">
        <f t="array" ref="IL241">RSQ(Sheet1!$A$2:$A$5, ( (INDEX(Sheet1!$B$2:$OK$5,0,MATCH(Heatmap!IL$1,Sheet1!$B$1:$OK$1,0)))/(INDEX(Sheet1!$B$2:$OK$5,0,MATCH(Heatmap!$A241,Sheet1!$B$1:$OK$1,0))) ))</f>
        <v>0.60157909440770652</v>
      </c>
      <c r="IM241" s="1" cm="1">
        <f t="array" ref="IM241">RSQ(Sheet1!$A$2:$A$5, ( (INDEX(Sheet1!$B$2:$OK$5,0,MATCH(Heatmap!IM$1,Sheet1!$B$1:$OK$1,0)))/(INDEX(Sheet1!$B$2:$OK$5,0,MATCH(Heatmap!$A241,Sheet1!$B$1:$OK$1,0))) ))</f>
        <v>0.58277991874140667</v>
      </c>
      <c r="IN241" s="1" cm="1">
        <f t="array" ref="IN241">RSQ(Sheet1!$A$2:$A$5, ( (INDEX(Sheet1!$B$2:$OK$5,0,MATCH(Heatmap!IN$1,Sheet1!$B$1:$OK$1,0)))/(INDEX(Sheet1!$B$2:$OK$5,0,MATCH(Heatmap!$A241,Sheet1!$B$1:$OK$1,0))) ))</f>
        <v>0.44399578482179092</v>
      </c>
      <c r="IO241" s="1" cm="1">
        <f t="array" ref="IO241">RSQ(Sheet1!$A$2:$A$5, ( (INDEX(Sheet1!$B$2:$OK$5,0,MATCH(Heatmap!IO$1,Sheet1!$B$1:$OK$1,0)))/(INDEX(Sheet1!$B$2:$OK$5,0,MATCH(Heatmap!$A241,Sheet1!$B$1:$OK$1,0))) ))</f>
        <v>0.17509262211021878</v>
      </c>
      <c r="IP241" s="1" cm="1">
        <f t="array" ref="IP241">RSQ(Sheet1!$A$2:$A$5, ( (INDEX(Sheet1!$B$2:$OK$5,0,MATCH(Heatmap!IP$1,Sheet1!$B$1:$OK$1,0)))/(INDEX(Sheet1!$B$2:$OK$5,0,MATCH(Heatmap!$A241,Sheet1!$B$1:$OK$1,0))) ))</f>
        <v>0.58903332004502096</v>
      </c>
      <c r="IQ241" s="1" cm="1">
        <f t="array" ref="IQ241">RSQ(Sheet1!$A$2:$A$5, ( (INDEX(Sheet1!$B$2:$OK$5,0,MATCH(Heatmap!IQ$1,Sheet1!$B$1:$OK$1,0)))/(INDEX(Sheet1!$B$2:$OK$5,0,MATCH(Heatmap!$A241,Sheet1!$B$1:$OK$1,0))) ))</f>
        <v>0.47315956605648624</v>
      </c>
      <c r="IR241" s="1" cm="1">
        <f t="array" ref="IR241">RSQ(Sheet1!$A$2:$A$5, ( (INDEX(Sheet1!$B$2:$OK$5,0,MATCH(Heatmap!IR$1,Sheet1!$B$1:$OK$1,0)))/(INDEX(Sheet1!$B$2:$OK$5,0,MATCH(Heatmap!$A241,Sheet1!$B$1:$OK$1,0))) ))</f>
        <v>0.47315956605648624</v>
      </c>
      <c r="IS241" s="1" cm="1">
        <f t="array" ref="IS241">RSQ(Sheet1!$A$2:$A$5, ( (INDEX(Sheet1!$B$2:$OK$5,0,MATCH(Heatmap!IS$1,Sheet1!$B$1:$OK$1,0)))/(INDEX(Sheet1!$B$2:$OK$5,0,MATCH(Heatmap!$A241,Sheet1!$B$1:$OK$1,0))) ))</f>
        <v>0.99386862325588288</v>
      </c>
      <c r="IT241" s="1" cm="1">
        <f t="array" ref="IT241">RSQ(Sheet1!$A$2:$A$5, ( (INDEX(Sheet1!$B$2:$OK$5,0,MATCH(Heatmap!IT$1,Sheet1!$B$1:$OK$1,0)))/(INDEX(Sheet1!$B$2:$OK$5,0,MATCH(Heatmap!$A241,Sheet1!$B$1:$OK$1,0))) ))</f>
        <v>0.40233738819462295</v>
      </c>
      <c r="IU241" s="1" cm="1">
        <f t="array" ref="IU241">RSQ(Sheet1!$A$2:$A$5, ( (INDEX(Sheet1!$B$2:$OK$5,0,MATCH(Heatmap!IU$1,Sheet1!$B$1:$OK$1,0)))/(INDEX(Sheet1!$B$2:$OK$5,0,MATCH(Heatmap!$A241,Sheet1!$B$1:$OK$1,0))) ))</f>
        <v>1.1455813577099432E-3</v>
      </c>
      <c r="IV241" s="1" cm="1">
        <f t="array" ref="IV241">RSQ(Sheet1!$A$2:$A$5, ( (INDEX(Sheet1!$B$2:$OK$5,0,MATCH(Heatmap!IV$1,Sheet1!$B$1:$OK$1,0)))/(INDEX(Sheet1!$B$2:$OK$5,0,MATCH(Heatmap!$A241,Sheet1!$B$1:$OK$1,0))) ))</f>
        <v>0.12329908881523459</v>
      </c>
      <c r="IW241" s="1" cm="1">
        <f t="array" ref="IW241">RSQ(Sheet1!$A$2:$A$5, ( (INDEX(Sheet1!$B$2:$OK$5,0,MATCH(Heatmap!IW$1,Sheet1!$B$1:$OK$1,0)))/(INDEX(Sheet1!$B$2:$OK$5,0,MATCH(Heatmap!$A241,Sheet1!$B$1:$OK$1,0))) ))</f>
        <v>0.88874293629716417</v>
      </c>
      <c r="IX241" s="1" cm="1">
        <f t="array" ref="IX241">RSQ(Sheet1!$A$2:$A$5, ( (INDEX(Sheet1!$B$2:$OK$5,0,MATCH(Heatmap!IX$1,Sheet1!$B$1:$OK$1,0)))/(INDEX(Sheet1!$B$2:$OK$5,0,MATCH(Heatmap!$A241,Sheet1!$B$1:$OK$1,0))) ))</f>
        <v>0.41243418556774036</v>
      </c>
      <c r="IY241" s="1" cm="1">
        <f t="array" ref="IY241">RSQ(Sheet1!$A$2:$A$5, ( (INDEX(Sheet1!$B$2:$OK$5,0,MATCH(Heatmap!IY$1,Sheet1!$B$1:$OK$1,0)))/(INDEX(Sheet1!$B$2:$OK$5,0,MATCH(Heatmap!$A241,Sheet1!$B$1:$OK$1,0))) ))</f>
        <v>0.56958489031876347</v>
      </c>
      <c r="IZ241" s="1" cm="1">
        <f t="array" ref="IZ241">RSQ(Sheet1!$A$2:$A$5, ( (INDEX(Sheet1!$B$2:$OK$5,0,MATCH(Heatmap!IZ$1,Sheet1!$B$1:$OK$1,0)))/(INDEX(Sheet1!$B$2:$OK$5,0,MATCH(Heatmap!$A241,Sheet1!$B$1:$OK$1,0))) ))</f>
        <v>0.80566404065453678</v>
      </c>
      <c r="JA241" s="1" cm="1">
        <f t="array" ref="JA241">RSQ(Sheet1!$A$2:$A$5, ( (INDEX(Sheet1!$B$2:$OK$5,0,MATCH(Heatmap!JA$1,Sheet1!$B$1:$OK$1,0)))/(INDEX(Sheet1!$B$2:$OK$5,0,MATCH(Heatmap!$A241,Sheet1!$B$1:$OK$1,0))) ))</f>
        <v>0.58811148715364003</v>
      </c>
      <c r="JB241" s="1" cm="1">
        <f t="array" ref="JB241">RSQ(Sheet1!$A$2:$A$5, ( (INDEX(Sheet1!$B$2:$OK$5,0,MATCH(Heatmap!JB$1,Sheet1!$B$1:$OK$1,0)))/(INDEX(Sheet1!$B$2:$OK$5,0,MATCH(Heatmap!$A241,Sheet1!$B$1:$OK$1,0))) ))</f>
        <v>0.85204366738910997</v>
      </c>
      <c r="JC241" s="1" cm="1">
        <f t="array" ref="JC241">RSQ(Sheet1!$A$2:$A$5, ( (INDEX(Sheet1!$B$2:$OK$5,0,MATCH(Heatmap!JC$1,Sheet1!$B$1:$OK$1,0)))/(INDEX(Sheet1!$B$2:$OK$5,0,MATCH(Heatmap!$A241,Sheet1!$B$1:$OK$1,0))) ))</f>
        <v>0.84987094550182729</v>
      </c>
      <c r="JD241" s="1" cm="1">
        <f t="array" ref="JD241">RSQ(Sheet1!$A$2:$A$5, ( (INDEX(Sheet1!$B$2:$OK$5,0,MATCH(Heatmap!JD$1,Sheet1!$B$1:$OK$1,0)))/(INDEX(Sheet1!$B$2:$OK$5,0,MATCH(Heatmap!$A241,Sheet1!$B$1:$OK$1,0))) ))</f>
        <v>0.7322187975073684</v>
      </c>
      <c r="JE241" s="1" cm="1">
        <f t="array" ref="JE241">RSQ(Sheet1!$A$2:$A$5, ( (INDEX(Sheet1!$B$2:$OK$5,0,MATCH(Heatmap!JE$1,Sheet1!$B$1:$OK$1,0)))/(INDEX(Sheet1!$B$2:$OK$5,0,MATCH(Heatmap!$A241,Sheet1!$B$1:$OK$1,0))) ))</f>
        <v>0.62964701251606836</v>
      </c>
      <c r="JF241" s="1" cm="1">
        <f t="array" ref="JF241">RSQ(Sheet1!$A$2:$A$5, ( (INDEX(Sheet1!$B$2:$OK$5,0,MATCH(Heatmap!JF$1,Sheet1!$B$1:$OK$1,0)))/(INDEX(Sheet1!$B$2:$OK$5,0,MATCH(Heatmap!$A241,Sheet1!$B$1:$OK$1,0))) ))</f>
        <v>0.39555306824877307</v>
      </c>
      <c r="JG241" s="1" cm="1">
        <f t="array" ref="JG241">RSQ(Sheet1!$A$2:$A$5, ( (INDEX(Sheet1!$B$2:$OK$5,0,MATCH(Heatmap!JG$1,Sheet1!$B$1:$OK$1,0)))/(INDEX(Sheet1!$B$2:$OK$5,0,MATCH(Heatmap!$A241,Sheet1!$B$1:$OK$1,0))) ))</f>
        <v>0.35763050943387886</v>
      </c>
      <c r="JH241" s="1" cm="1">
        <f t="array" ref="JH241">RSQ(Sheet1!$A$2:$A$5, ( (INDEX(Sheet1!$B$2:$OK$5,0,MATCH(Heatmap!JH$1,Sheet1!$B$1:$OK$1,0)))/(INDEX(Sheet1!$B$2:$OK$5,0,MATCH(Heatmap!$A241,Sheet1!$B$1:$OK$1,0))) ))</f>
        <v>0.10542265587167107</v>
      </c>
      <c r="JI241" s="1" cm="1">
        <f t="array" ref="JI241">RSQ(Sheet1!$A$2:$A$5, ( (INDEX(Sheet1!$B$2:$OK$5,0,MATCH(Heatmap!JI$1,Sheet1!$B$1:$OK$1,0)))/(INDEX(Sheet1!$B$2:$OK$5,0,MATCH(Heatmap!$A241,Sheet1!$B$1:$OK$1,0))) ))</f>
        <v>0.97236053898121388</v>
      </c>
      <c r="JJ241" s="1" cm="1">
        <f t="array" ref="JJ241">RSQ(Sheet1!$A$2:$A$5, ( (INDEX(Sheet1!$B$2:$OK$5,0,MATCH(Heatmap!JJ$1,Sheet1!$B$1:$OK$1,0)))/(INDEX(Sheet1!$B$2:$OK$5,0,MATCH(Heatmap!$A241,Sheet1!$B$1:$OK$1,0))) ))</f>
        <v>0.30672385962235055</v>
      </c>
      <c r="JK241" s="1" cm="1">
        <f t="array" ref="JK241">RSQ(Sheet1!$A$2:$A$5, ( (INDEX(Sheet1!$B$2:$OK$5,0,MATCH(Heatmap!JK$1,Sheet1!$B$1:$OK$1,0)))/(INDEX(Sheet1!$B$2:$OK$5,0,MATCH(Heatmap!$A241,Sheet1!$B$1:$OK$1,0))) ))</f>
        <v>0.93176830116105658</v>
      </c>
      <c r="JL241" s="1" cm="1">
        <f t="array" ref="JL241">RSQ(Sheet1!$A$2:$A$5, ( (INDEX(Sheet1!$B$2:$OK$5,0,MATCH(Heatmap!JL$1,Sheet1!$B$1:$OK$1,0)))/(INDEX(Sheet1!$B$2:$OK$5,0,MATCH(Heatmap!$A241,Sheet1!$B$1:$OK$1,0))) ))</f>
        <v>5.976550214372478E-2</v>
      </c>
      <c r="JM241" s="1" cm="1">
        <f t="array" ref="JM241">RSQ(Sheet1!$A$2:$A$5, ( (INDEX(Sheet1!$B$2:$OK$5,0,MATCH(Heatmap!JM$1,Sheet1!$B$1:$OK$1,0)))/(INDEX(Sheet1!$B$2:$OK$5,0,MATCH(Heatmap!$A241,Sheet1!$B$1:$OK$1,0))) ))</f>
        <v>0.71773006773826942</v>
      </c>
      <c r="JN241" s="1" cm="1">
        <f t="array" ref="JN241">RSQ(Sheet1!$A$2:$A$5, ( (INDEX(Sheet1!$B$2:$OK$5,0,MATCH(Heatmap!JN$1,Sheet1!$B$1:$OK$1,0)))/(INDEX(Sheet1!$B$2:$OK$5,0,MATCH(Heatmap!$A241,Sheet1!$B$1:$OK$1,0))) ))</f>
        <v>0.89673680877575945</v>
      </c>
      <c r="JO241" s="1" cm="1">
        <f t="array" ref="JO241">RSQ(Sheet1!$A$2:$A$5, ( (INDEX(Sheet1!$B$2:$OK$5,0,MATCH(Heatmap!JO$1,Sheet1!$B$1:$OK$1,0)))/(INDEX(Sheet1!$B$2:$OK$5,0,MATCH(Heatmap!$A241,Sheet1!$B$1:$OK$1,0))) ))</f>
        <v>0.27570233344185124</v>
      </c>
      <c r="JP241" s="1" cm="1">
        <f t="array" ref="JP241">RSQ(Sheet1!$A$2:$A$5, ( (INDEX(Sheet1!$B$2:$OK$5,0,MATCH(Heatmap!JP$1,Sheet1!$B$1:$OK$1,0)))/(INDEX(Sheet1!$B$2:$OK$5,0,MATCH(Heatmap!$A241,Sheet1!$B$1:$OK$1,0))) ))</f>
        <v>0.78328249576010001</v>
      </c>
      <c r="JQ241" s="1" cm="1">
        <f t="array" ref="JQ241">RSQ(Sheet1!$A$2:$A$5, ( (INDEX(Sheet1!$B$2:$OK$5,0,MATCH(Heatmap!JQ$1,Sheet1!$B$1:$OK$1,0)))/(INDEX(Sheet1!$B$2:$OK$5,0,MATCH(Heatmap!$A241,Sheet1!$B$1:$OK$1,0))) ))</f>
        <v>0.8194661364929392</v>
      </c>
      <c r="JR241" s="1" cm="1">
        <f t="array" ref="JR241">RSQ(Sheet1!$A$2:$A$5, ( (INDEX(Sheet1!$B$2:$OK$5,0,MATCH(Heatmap!JR$1,Sheet1!$B$1:$OK$1,0)))/(INDEX(Sheet1!$B$2:$OK$5,0,MATCH(Heatmap!$A241,Sheet1!$B$1:$OK$1,0))) ))</f>
        <v>0.64852071734533756</v>
      </c>
      <c r="JS241" s="1" cm="1">
        <f t="array" ref="JS241">RSQ(Sheet1!$A$2:$A$5, ( (INDEX(Sheet1!$B$2:$OK$5,0,MATCH(Heatmap!JS$1,Sheet1!$B$1:$OK$1,0)))/(INDEX(Sheet1!$B$2:$OK$5,0,MATCH(Heatmap!$A241,Sheet1!$B$1:$OK$1,0))) ))</f>
        <v>0.50545909082113993</v>
      </c>
      <c r="JT241" s="1" cm="1">
        <f t="array" ref="JT241">RSQ(Sheet1!$A$2:$A$5, ( (INDEX(Sheet1!$B$2:$OK$5,0,MATCH(Heatmap!JT$1,Sheet1!$B$1:$OK$1,0)))/(INDEX(Sheet1!$B$2:$OK$5,0,MATCH(Heatmap!$A241,Sheet1!$B$1:$OK$1,0))) ))</f>
        <v>0.89612726691910471</v>
      </c>
      <c r="JU241" s="1" cm="1">
        <f t="array" ref="JU241">RSQ(Sheet1!$A$2:$A$5, ( (INDEX(Sheet1!$B$2:$OK$5,0,MATCH(Heatmap!JU$1,Sheet1!$B$1:$OK$1,0)))/(INDEX(Sheet1!$B$2:$OK$5,0,MATCH(Heatmap!$A241,Sheet1!$B$1:$OK$1,0))) ))</f>
        <v>0.60810184256263866</v>
      </c>
      <c r="JV241" s="1" cm="1">
        <f t="array" ref="JV241">RSQ(Sheet1!$A$2:$A$5, ( (INDEX(Sheet1!$B$2:$OK$5,0,MATCH(Heatmap!JV$1,Sheet1!$B$1:$OK$1,0)))/(INDEX(Sheet1!$B$2:$OK$5,0,MATCH(Heatmap!$A241,Sheet1!$B$1:$OK$1,0))) ))</f>
        <v>0.50020259380625443</v>
      </c>
      <c r="JW241" s="1" cm="1">
        <f t="array" ref="JW241">RSQ(Sheet1!$A$2:$A$5, ( (INDEX(Sheet1!$B$2:$OK$5,0,MATCH(Heatmap!JW$1,Sheet1!$B$1:$OK$1,0)))/(INDEX(Sheet1!$B$2:$OK$5,0,MATCH(Heatmap!$A241,Sheet1!$B$1:$OK$1,0))) ))</f>
        <v>0.44781161810916936</v>
      </c>
      <c r="JX241" s="1" cm="1">
        <f t="array" ref="JX241">RSQ(Sheet1!$A$2:$A$5, ( (INDEX(Sheet1!$B$2:$OK$5,0,MATCH(Heatmap!JX$1,Sheet1!$B$1:$OK$1,0)))/(INDEX(Sheet1!$B$2:$OK$5,0,MATCH(Heatmap!$A241,Sheet1!$B$1:$OK$1,0))) ))</f>
        <v>0.8621777791344829</v>
      </c>
      <c r="JY241" s="1" cm="1">
        <f t="array" ref="JY241">RSQ(Sheet1!$A$2:$A$5, ( (INDEX(Sheet1!$B$2:$OK$5,0,MATCH(Heatmap!JY$1,Sheet1!$B$1:$OK$1,0)))/(INDEX(Sheet1!$B$2:$OK$5,0,MATCH(Heatmap!$A241,Sheet1!$B$1:$OK$1,0))) ))</f>
        <v>0.62203625634580895</v>
      </c>
      <c r="JZ241" s="1" cm="1">
        <f t="array" ref="JZ241">RSQ(Sheet1!$A$2:$A$5, ( (INDEX(Sheet1!$B$2:$OK$5,0,MATCH(Heatmap!JZ$1,Sheet1!$B$1:$OK$1,0)))/(INDEX(Sheet1!$B$2:$OK$5,0,MATCH(Heatmap!$A241,Sheet1!$B$1:$OK$1,0))) ))</f>
        <v>0.93064312851634867</v>
      </c>
      <c r="KA241" s="1" cm="1">
        <f t="array" ref="KA241">RSQ(Sheet1!$A$2:$A$5, ( (INDEX(Sheet1!$B$2:$OK$5,0,MATCH(Heatmap!KA$1,Sheet1!$B$1:$OK$1,0)))/(INDEX(Sheet1!$B$2:$OK$5,0,MATCH(Heatmap!$A241,Sheet1!$B$1:$OK$1,0))) ))</f>
        <v>0.67801284591998401</v>
      </c>
      <c r="KB241" s="1" cm="1">
        <f t="array" ref="KB241">RSQ(Sheet1!$A$2:$A$5, ( (INDEX(Sheet1!$B$2:$OK$5,0,MATCH(Heatmap!KB$1,Sheet1!$B$1:$OK$1,0)))/(INDEX(Sheet1!$B$2:$OK$5,0,MATCH(Heatmap!$A241,Sheet1!$B$1:$OK$1,0))) ))</f>
        <v>0.73643556521082798</v>
      </c>
      <c r="KC241" s="1" cm="1">
        <f t="array" ref="KC241">RSQ(Sheet1!$A$2:$A$5, ( (INDEX(Sheet1!$B$2:$OK$5,0,MATCH(Heatmap!KC$1,Sheet1!$B$1:$OK$1,0)))/(INDEX(Sheet1!$B$2:$OK$5,0,MATCH(Heatmap!$A241,Sheet1!$B$1:$OK$1,0))) ))</f>
        <v>0.44277650227819132</v>
      </c>
      <c r="KD241" s="1" cm="1">
        <f t="array" ref="KD241">RSQ(Sheet1!$A$2:$A$5, ( (INDEX(Sheet1!$B$2:$OK$5,0,MATCH(Heatmap!KD$1,Sheet1!$B$1:$OK$1,0)))/(INDEX(Sheet1!$B$2:$OK$5,0,MATCH(Heatmap!$A241,Sheet1!$B$1:$OK$1,0))) ))</f>
        <v>0.70365924514392331</v>
      </c>
      <c r="KE241" s="1" cm="1">
        <f t="array" ref="KE241">RSQ(Sheet1!$A$2:$A$5, ( (INDEX(Sheet1!$B$2:$OK$5,0,MATCH(Heatmap!KE$1,Sheet1!$B$1:$OK$1,0)))/(INDEX(Sheet1!$B$2:$OK$5,0,MATCH(Heatmap!$A241,Sheet1!$B$1:$OK$1,0))) ))</f>
        <v>0.8164519665692247</v>
      </c>
      <c r="KF241" s="1" cm="1">
        <f t="array" ref="KF241">RSQ(Sheet1!$A$2:$A$5, ( (INDEX(Sheet1!$B$2:$OK$5,0,MATCH(Heatmap!KF$1,Sheet1!$B$1:$OK$1,0)))/(INDEX(Sheet1!$B$2:$OK$5,0,MATCH(Heatmap!$A241,Sheet1!$B$1:$OK$1,0))) ))</f>
        <v>0.35105730837590715</v>
      </c>
      <c r="KG241" s="1" cm="1">
        <f t="array" ref="KG241">RSQ(Sheet1!$A$2:$A$5, ( (INDEX(Sheet1!$B$2:$OK$5,0,MATCH(Heatmap!KG$1,Sheet1!$B$1:$OK$1,0)))/(INDEX(Sheet1!$B$2:$OK$5,0,MATCH(Heatmap!$A241,Sheet1!$B$1:$OK$1,0))) ))</f>
        <v>0.75628208226107818</v>
      </c>
      <c r="KH241" s="1" cm="1">
        <f t="array" ref="KH241">RSQ(Sheet1!$A$2:$A$5, ( (INDEX(Sheet1!$B$2:$OK$5,0,MATCH(Heatmap!KH$1,Sheet1!$B$1:$OK$1,0)))/(INDEX(Sheet1!$B$2:$OK$5,0,MATCH(Heatmap!$A241,Sheet1!$B$1:$OK$1,0))) ))</f>
        <v>0.4648249752547729</v>
      </c>
      <c r="KI241" s="1" cm="1">
        <f t="array" ref="KI241">RSQ(Sheet1!$A$2:$A$5, ( (INDEX(Sheet1!$B$2:$OK$5,0,MATCH(Heatmap!KI$1,Sheet1!$B$1:$OK$1,0)))/(INDEX(Sheet1!$B$2:$OK$5,0,MATCH(Heatmap!$A241,Sheet1!$B$1:$OK$1,0))) ))</f>
        <v>0.16234860032548282</v>
      </c>
      <c r="KJ241" s="1" cm="1">
        <f t="array" ref="KJ241">RSQ(Sheet1!$A$2:$A$5, ( (INDEX(Sheet1!$B$2:$OK$5,0,MATCH(Heatmap!KJ$1,Sheet1!$B$1:$OK$1,0)))/(INDEX(Sheet1!$B$2:$OK$5,0,MATCH(Heatmap!$A241,Sheet1!$B$1:$OK$1,0))) ))</f>
        <v>0.62692463981639501</v>
      </c>
      <c r="KK241" s="1" cm="1">
        <f t="array" ref="KK241">RSQ(Sheet1!$A$2:$A$5, ( (INDEX(Sheet1!$B$2:$OK$5,0,MATCH(Heatmap!KK$1,Sheet1!$B$1:$OK$1,0)))/(INDEX(Sheet1!$B$2:$OK$5,0,MATCH(Heatmap!$A241,Sheet1!$B$1:$OK$1,0))) ))</f>
        <v>0.71676335615574449</v>
      </c>
      <c r="KL241" s="1" cm="1">
        <f t="array" ref="KL241">RSQ(Sheet1!$A$2:$A$5, ( (INDEX(Sheet1!$B$2:$OK$5,0,MATCH(Heatmap!KL$1,Sheet1!$B$1:$OK$1,0)))/(INDEX(Sheet1!$B$2:$OK$5,0,MATCH(Heatmap!$A241,Sheet1!$B$1:$OK$1,0))) ))</f>
        <v>0.61602609087120797</v>
      </c>
      <c r="KM241" s="1" cm="1">
        <f t="array" ref="KM241">RSQ(Sheet1!$A$2:$A$5, ( (INDEX(Sheet1!$B$2:$OK$5,0,MATCH(Heatmap!KM$1,Sheet1!$B$1:$OK$1,0)))/(INDEX(Sheet1!$B$2:$OK$5,0,MATCH(Heatmap!$A241,Sheet1!$B$1:$OK$1,0))) ))</f>
        <v>0.54980834604073681</v>
      </c>
      <c r="KN241" s="1" cm="1">
        <f t="array" ref="KN241">RSQ(Sheet1!$A$2:$A$5, ( (INDEX(Sheet1!$B$2:$OK$5,0,MATCH(Heatmap!KN$1,Sheet1!$B$1:$OK$1,0)))/(INDEX(Sheet1!$B$2:$OK$5,0,MATCH(Heatmap!$A241,Sheet1!$B$1:$OK$1,0))) ))</f>
        <v>0.70824688612627429</v>
      </c>
      <c r="KO241" s="1" cm="1">
        <f t="array" ref="KO241">RSQ(Sheet1!$A$2:$A$5, ( (INDEX(Sheet1!$B$2:$OK$5,0,MATCH(Heatmap!KO$1,Sheet1!$B$1:$OK$1,0)))/(INDEX(Sheet1!$B$2:$OK$5,0,MATCH(Heatmap!$A241,Sheet1!$B$1:$OK$1,0))) ))</f>
        <v>0.71247494241086218</v>
      </c>
      <c r="KP241" s="1" cm="1">
        <f t="array" ref="KP241">RSQ(Sheet1!$A$2:$A$5, ( (INDEX(Sheet1!$B$2:$OK$5,0,MATCH(Heatmap!KP$1,Sheet1!$B$1:$OK$1,0)))/(INDEX(Sheet1!$B$2:$OK$5,0,MATCH(Heatmap!$A241,Sheet1!$B$1:$OK$1,0))) ))</f>
        <v>0.69796603674214175</v>
      </c>
      <c r="KQ241" s="1" cm="1">
        <f t="array" ref="KQ241">RSQ(Sheet1!$A$2:$A$5, ( (INDEX(Sheet1!$B$2:$OK$5,0,MATCH(Heatmap!KQ$1,Sheet1!$B$1:$OK$1,0)))/(INDEX(Sheet1!$B$2:$OK$5,0,MATCH(Heatmap!$A241,Sheet1!$B$1:$OK$1,0))) ))</f>
        <v>0.78999761773760035</v>
      </c>
      <c r="KR241" s="1" cm="1">
        <f t="array" ref="KR241">RSQ(Sheet1!$A$2:$A$5, ( (INDEX(Sheet1!$B$2:$OK$5,0,MATCH(Heatmap!KR$1,Sheet1!$B$1:$OK$1,0)))/(INDEX(Sheet1!$B$2:$OK$5,0,MATCH(Heatmap!$A241,Sheet1!$B$1:$OK$1,0))) ))</f>
        <v>0.63646104235128831</v>
      </c>
      <c r="KS241" s="1" cm="1">
        <f t="array" ref="KS241">RSQ(Sheet1!$A$2:$A$5, ( (INDEX(Sheet1!$B$2:$OK$5,0,MATCH(Heatmap!KS$1,Sheet1!$B$1:$OK$1,0)))/(INDEX(Sheet1!$B$2:$OK$5,0,MATCH(Heatmap!$A241,Sheet1!$B$1:$OK$1,0))) ))</f>
        <v>0.76252910302329635</v>
      </c>
      <c r="KT241" s="1" cm="1">
        <f t="array" ref="KT241">RSQ(Sheet1!$A$2:$A$5, ( (INDEX(Sheet1!$B$2:$OK$5,0,MATCH(Heatmap!KT$1,Sheet1!$B$1:$OK$1,0)))/(INDEX(Sheet1!$B$2:$OK$5,0,MATCH(Heatmap!$A241,Sheet1!$B$1:$OK$1,0))) ))</f>
        <v>0.85153613248843874</v>
      </c>
      <c r="KU241" s="1" cm="1">
        <f t="array" ref="KU241">RSQ(Sheet1!$A$2:$A$5, ( (INDEX(Sheet1!$B$2:$OK$5,0,MATCH(Heatmap!KU$1,Sheet1!$B$1:$OK$1,0)))/(INDEX(Sheet1!$B$2:$OK$5,0,MATCH(Heatmap!$A241,Sheet1!$B$1:$OK$1,0))) ))</f>
        <v>0.50826748479676409</v>
      </c>
      <c r="KV241" s="1" cm="1">
        <f t="array" ref="KV241">RSQ(Sheet1!$A$2:$A$5, ( (INDEX(Sheet1!$B$2:$OK$5,0,MATCH(Heatmap!KV$1,Sheet1!$B$1:$OK$1,0)))/(INDEX(Sheet1!$B$2:$OK$5,0,MATCH(Heatmap!$A241,Sheet1!$B$1:$OK$1,0))) ))</f>
        <v>0.65810858984899157</v>
      </c>
      <c r="KW241" s="1" cm="1">
        <f t="array" ref="KW241">RSQ(Sheet1!$A$2:$A$5, ( (INDEX(Sheet1!$B$2:$OK$5,0,MATCH(Heatmap!KW$1,Sheet1!$B$1:$OK$1,0)))/(INDEX(Sheet1!$B$2:$OK$5,0,MATCH(Heatmap!$A241,Sheet1!$B$1:$OK$1,0))) ))</f>
        <v>0.5128809133441401</v>
      </c>
      <c r="KX241" s="1" cm="1">
        <f t="array" ref="KX241">RSQ(Sheet1!$A$2:$A$5, ( (INDEX(Sheet1!$B$2:$OK$5,0,MATCH(Heatmap!KX$1,Sheet1!$B$1:$OK$1,0)))/(INDEX(Sheet1!$B$2:$OK$5,0,MATCH(Heatmap!$A241,Sheet1!$B$1:$OK$1,0))) ))</f>
        <v>0.52459842661787337</v>
      </c>
      <c r="KY241" s="1" cm="1">
        <f t="array" ref="KY241">RSQ(Sheet1!$A$2:$A$5, ( (INDEX(Sheet1!$B$2:$OK$5,0,MATCH(Heatmap!KY$1,Sheet1!$B$1:$OK$1,0)))/(INDEX(Sheet1!$B$2:$OK$5,0,MATCH(Heatmap!$A241,Sheet1!$B$1:$OK$1,0))) ))</f>
        <v>0.55470698757860637</v>
      </c>
      <c r="KZ241" s="1" cm="1">
        <f t="array" ref="KZ241">RSQ(Sheet1!$A$2:$A$5, ( (INDEX(Sheet1!$B$2:$OK$5,0,MATCH(Heatmap!KZ$1,Sheet1!$B$1:$OK$1,0)))/(INDEX(Sheet1!$B$2:$OK$5,0,MATCH(Heatmap!$A241,Sheet1!$B$1:$OK$1,0))) ))</f>
        <v>0.62110343589798045</v>
      </c>
      <c r="LA241" s="1" cm="1">
        <f t="array" ref="LA241">RSQ(Sheet1!$A$2:$A$5, ( (INDEX(Sheet1!$B$2:$OK$5,0,MATCH(Heatmap!LA$1,Sheet1!$B$1:$OK$1,0)))/(INDEX(Sheet1!$B$2:$OK$5,0,MATCH(Heatmap!$A241,Sheet1!$B$1:$OK$1,0))) ))</f>
        <v>0.27287459589835422</v>
      </c>
      <c r="LB241" s="1" cm="1">
        <f t="array" ref="LB241">RSQ(Sheet1!$A$2:$A$5, ( (INDEX(Sheet1!$B$2:$OK$5,0,MATCH(Heatmap!LB$1,Sheet1!$B$1:$OK$1,0)))/(INDEX(Sheet1!$B$2:$OK$5,0,MATCH(Heatmap!$A241,Sheet1!$B$1:$OK$1,0))) ))</f>
        <v>0.6288312059886787</v>
      </c>
      <c r="LC241" s="1" cm="1">
        <f t="array" ref="LC241">RSQ(Sheet1!$A$2:$A$5, ( (INDEX(Sheet1!$B$2:$OK$5,0,MATCH(Heatmap!LC$1,Sheet1!$B$1:$OK$1,0)))/(INDEX(Sheet1!$B$2:$OK$5,0,MATCH(Heatmap!$A241,Sheet1!$B$1:$OK$1,0))) ))</f>
        <v>0.40030738933035126</v>
      </c>
      <c r="LD241" s="1" cm="1">
        <f t="array" ref="LD241">RSQ(Sheet1!$A$2:$A$5, ( (INDEX(Sheet1!$B$2:$OK$5,0,MATCH(Heatmap!LD$1,Sheet1!$B$1:$OK$1,0)))/(INDEX(Sheet1!$B$2:$OK$5,0,MATCH(Heatmap!$A241,Sheet1!$B$1:$OK$1,0))) ))</f>
        <v>0.33303021518478665</v>
      </c>
      <c r="LE241" s="1" cm="1">
        <f t="array" ref="LE241">RSQ(Sheet1!$A$2:$A$5, ( (INDEX(Sheet1!$B$2:$OK$5,0,MATCH(Heatmap!LE$1,Sheet1!$B$1:$OK$1,0)))/(INDEX(Sheet1!$B$2:$OK$5,0,MATCH(Heatmap!$A241,Sheet1!$B$1:$OK$1,0))) ))</f>
        <v>0.62457155627896577</v>
      </c>
      <c r="LF241" s="1" cm="1">
        <f t="array" ref="LF241">RSQ(Sheet1!$A$2:$A$5, ( (INDEX(Sheet1!$B$2:$OK$5,0,MATCH(Heatmap!LF$1,Sheet1!$B$1:$OK$1,0)))/(INDEX(Sheet1!$B$2:$OK$5,0,MATCH(Heatmap!$A241,Sheet1!$B$1:$OK$1,0))) ))</f>
        <v>0.4593441024298533</v>
      </c>
      <c r="LG241" s="1" cm="1">
        <f t="array" ref="LG241">RSQ(Sheet1!$A$2:$A$5, ( (INDEX(Sheet1!$B$2:$OK$5,0,MATCH(Heatmap!LG$1,Sheet1!$B$1:$OK$1,0)))/(INDEX(Sheet1!$B$2:$OK$5,0,MATCH(Heatmap!$A241,Sheet1!$B$1:$OK$1,0))) ))</f>
        <v>0.62136376587883801</v>
      </c>
      <c r="LH241" s="1" cm="1">
        <f t="array" ref="LH241">RSQ(Sheet1!$A$2:$A$5, ( (INDEX(Sheet1!$B$2:$OK$5,0,MATCH(Heatmap!LH$1,Sheet1!$B$1:$OK$1,0)))/(INDEX(Sheet1!$B$2:$OK$5,0,MATCH(Heatmap!$A241,Sheet1!$B$1:$OK$1,0))) ))</f>
        <v>0.65765099563701179</v>
      </c>
      <c r="LI241" s="1" cm="1">
        <f t="array" ref="LI241">RSQ(Sheet1!$A$2:$A$5, ( (INDEX(Sheet1!$B$2:$OK$5,0,MATCH(Heatmap!LI$1,Sheet1!$B$1:$OK$1,0)))/(INDEX(Sheet1!$B$2:$OK$5,0,MATCH(Heatmap!$A241,Sheet1!$B$1:$OK$1,0))) ))</f>
        <v>0.42496562577674069</v>
      </c>
      <c r="LJ241" s="1" cm="1">
        <f t="array" ref="LJ241">RSQ(Sheet1!$A$2:$A$5, ( (INDEX(Sheet1!$B$2:$OK$5,0,MATCH(Heatmap!LJ$1,Sheet1!$B$1:$OK$1,0)))/(INDEX(Sheet1!$B$2:$OK$5,0,MATCH(Heatmap!$A241,Sheet1!$B$1:$OK$1,0))) ))</f>
        <v>0.33305501776339752</v>
      </c>
      <c r="LK241" s="1" cm="1">
        <f t="array" ref="LK241">RSQ(Sheet1!$A$2:$A$5, ( (INDEX(Sheet1!$B$2:$OK$5,0,MATCH(Heatmap!LK$1,Sheet1!$B$1:$OK$1,0)))/(INDEX(Sheet1!$B$2:$OK$5,0,MATCH(Heatmap!$A241,Sheet1!$B$1:$OK$1,0))) ))</f>
        <v>0.5501265977341897</v>
      </c>
      <c r="LL241" s="1" cm="1">
        <f t="array" ref="LL241">RSQ(Sheet1!$A$2:$A$5, ( (INDEX(Sheet1!$B$2:$OK$5,0,MATCH(Heatmap!LL$1,Sheet1!$B$1:$OK$1,0)))/(INDEX(Sheet1!$B$2:$OK$5,0,MATCH(Heatmap!$A241,Sheet1!$B$1:$OK$1,0))) ))</f>
        <v>0.39145710023996183</v>
      </c>
      <c r="LM241" s="1" cm="1">
        <f t="array" ref="LM241">RSQ(Sheet1!$A$2:$A$5, ( (INDEX(Sheet1!$B$2:$OK$5,0,MATCH(Heatmap!LM$1,Sheet1!$B$1:$OK$1,0)))/(INDEX(Sheet1!$B$2:$OK$5,0,MATCH(Heatmap!$A241,Sheet1!$B$1:$OK$1,0))) ))</f>
        <v>0.3977646153338375</v>
      </c>
      <c r="LN241" s="1" cm="1">
        <f t="array" ref="LN241">RSQ(Sheet1!$A$2:$A$5, ( (INDEX(Sheet1!$B$2:$OK$5,0,MATCH(Heatmap!LN$1,Sheet1!$B$1:$OK$1,0)))/(INDEX(Sheet1!$B$2:$OK$5,0,MATCH(Heatmap!$A241,Sheet1!$B$1:$OK$1,0))) ))</f>
        <v>0.60341774794681591</v>
      </c>
      <c r="LO241" s="1" cm="1">
        <f t="array" ref="LO241">RSQ(Sheet1!$A$2:$A$5, ( (INDEX(Sheet1!$B$2:$OK$5,0,MATCH(Heatmap!LO$1,Sheet1!$B$1:$OK$1,0)))/(INDEX(Sheet1!$B$2:$OK$5,0,MATCH(Heatmap!$A241,Sheet1!$B$1:$OK$1,0))) ))</f>
        <v>0.5689452424799698</v>
      </c>
      <c r="LP241" s="1" cm="1">
        <f t="array" ref="LP241">RSQ(Sheet1!$A$2:$A$5, ( (INDEX(Sheet1!$B$2:$OK$5,0,MATCH(Heatmap!LP$1,Sheet1!$B$1:$OK$1,0)))/(INDEX(Sheet1!$B$2:$OK$5,0,MATCH(Heatmap!$A241,Sheet1!$B$1:$OK$1,0))) ))</f>
        <v>0.52126029270336782</v>
      </c>
      <c r="LQ241" s="1" cm="1">
        <f t="array" ref="LQ241">RSQ(Sheet1!$A$2:$A$5, ( (INDEX(Sheet1!$B$2:$OK$5,0,MATCH(Heatmap!LQ$1,Sheet1!$B$1:$OK$1,0)))/(INDEX(Sheet1!$B$2:$OK$5,0,MATCH(Heatmap!$A241,Sheet1!$B$1:$OK$1,0))) ))</f>
        <v>0.63158650142207517</v>
      </c>
      <c r="LR241" s="1" cm="1">
        <f t="array" ref="LR241">RSQ(Sheet1!$A$2:$A$5, ( (INDEX(Sheet1!$B$2:$OK$5,0,MATCH(Heatmap!LR$1,Sheet1!$B$1:$OK$1,0)))/(INDEX(Sheet1!$B$2:$OK$5,0,MATCH(Heatmap!$A241,Sheet1!$B$1:$OK$1,0))) ))</f>
        <v>0.40187633542938056</v>
      </c>
      <c r="LS241" s="1" cm="1">
        <f t="array" ref="LS241">RSQ(Sheet1!$A$2:$A$5, ( (INDEX(Sheet1!$B$2:$OK$5,0,MATCH(Heatmap!LS$1,Sheet1!$B$1:$OK$1,0)))/(INDEX(Sheet1!$B$2:$OK$5,0,MATCH(Heatmap!$A241,Sheet1!$B$1:$OK$1,0))) ))</f>
        <v>0.46004534240841044</v>
      </c>
      <c r="LT241" s="1" cm="1">
        <f t="array" ref="LT241">RSQ(Sheet1!$A$2:$A$5, ( (INDEX(Sheet1!$B$2:$OK$5,0,MATCH(Heatmap!LT$1,Sheet1!$B$1:$OK$1,0)))/(INDEX(Sheet1!$B$2:$OK$5,0,MATCH(Heatmap!$A241,Sheet1!$B$1:$OK$1,0))) ))</f>
        <v>0.54196621295167113</v>
      </c>
      <c r="LU241" s="1" cm="1">
        <f t="array" ref="LU241">RSQ(Sheet1!$A$2:$A$5, ( (INDEX(Sheet1!$B$2:$OK$5,0,MATCH(Heatmap!LU$1,Sheet1!$B$1:$OK$1,0)))/(INDEX(Sheet1!$B$2:$OK$5,0,MATCH(Heatmap!$A241,Sheet1!$B$1:$OK$1,0))) ))</f>
        <v>0.52818488281691378</v>
      </c>
      <c r="LV241" s="1" cm="1">
        <f t="array" ref="LV241">RSQ(Sheet1!$A$2:$A$5, ( (INDEX(Sheet1!$B$2:$OK$5,0,MATCH(Heatmap!LV$1,Sheet1!$B$1:$OK$1,0)))/(INDEX(Sheet1!$B$2:$OK$5,0,MATCH(Heatmap!$A241,Sheet1!$B$1:$OK$1,0))) ))</f>
        <v>0.593260295548517</v>
      </c>
      <c r="LW241" s="1" cm="1">
        <f t="array" ref="LW241">RSQ(Sheet1!$A$2:$A$5, ( (INDEX(Sheet1!$B$2:$OK$5,0,MATCH(Heatmap!LW$1,Sheet1!$B$1:$OK$1,0)))/(INDEX(Sheet1!$B$2:$OK$5,0,MATCH(Heatmap!$A241,Sheet1!$B$1:$OK$1,0))) ))</f>
        <v>0.4823685728158642</v>
      </c>
      <c r="LX241" s="1" cm="1">
        <f t="array" ref="LX241">RSQ(Sheet1!$A$2:$A$5, ( (INDEX(Sheet1!$B$2:$OK$5,0,MATCH(Heatmap!LX$1,Sheet1!$B$1:$OK$1,0)))/(INDEX(Sheet1!$B$2:$OK$5,0,MATCH(Heatmap!$A241,Sheet1!$B$1:$OK$1,0))) ))</f>
        <v>0.43836786006186729</v>
      </c>
      <c r="LY241" s="1" cm="1">
        <f t="array" ref="LY241">RSQ(Sheet1!$A$2:$A$5, ( (INDEX(Sheet1!$B$2:$OK$5,0,MATCH(Heatmap!LY$1,Sheet1!$B$1:$OK$1,0)))/(INDEX(Sheet1!$B$2:$OK$5,0,MATCH(Heatmap!$A241,Sheet1!$B$1:$OK$1,0))) ))</f>
        <v>0.46067568714261614</v>
      </c>
      <c r="LZ241" s="1" cm="1">
        <f t="array" ref="LZ241">RSQ(Sheet1!$A$2:$A$5, ( (INDEX(Sheet1!$B$2:$OK$5,0,MATCH(Heatmap!LZ$1,Sheet1!$B$1:$OK$1,0)))/(INDEX(Sheet1!$B$2:$OK$5,0,MATCH(Heatmap!$A241,Sheet1!$B$1:$OK$1,0))) ))</f>
        <v>0.39873337825603367</v>
      </c>
      <c r="MA241" s="1" cm="1">
        <f t="array" ref="MA241">RSQ(Sheet1!$A$2:$A$5, ( (INDEX(Sheet1!$B$2:$OK$5,0,MATCH(Heatmap!MA$1,Sheet1!$B$1:$OK$1,0)))/(INDEX(Sheet1!$B$2:$OK$5,0,MATCH(Heatmap!$A241,Sheet1!$B$1:$OK$1,0))) ))</f>
        <v>0.53207568715469045</v>
      </c>
      <c r="MB241" s="1" cm="1">
        <f t="array" ref="MB241">RSQ(Sheet1!$A$2:$A$5, ( (INDEX(Sheet1!$B$2:$OK$5,0,MATCH(Heatmap!MB$1,Sheet1!$B$1:$OK$1,0)))/(INDEX(Sheet1!$B$2:$OK$5,0,MATCH(Heatmap!$A241,Sheet1!$B$1:$OK$1,0))) ))</f>
        <v>0.4446847438090788</v>
      </c>
      <c r="MC241" s="1" cm="1">
        <f t="array" ref="MC241">RSQ(Sheet1!$A$2:$A$5, ( (INDEX(Sheet1!$B$2:$OK$5,0,MATCH(Heatmap!MC$1,Sheet1!$B$1:$OK$1,0)))/(INDEX(Sheet1!$B$2:$OK$5,0,MATCH(Heatmap!$A241,Sheet1!$B$1:$OK$1,0))) ))</f>
        <v>0.58901407476789513</v>
      </c>
      <c r="MD241" s="1" cm="1">
        <f t="array" ref="MD241">RSQ(Sheet1!$A$2:$A$5, ( (INDEX(Sheet1!$B$2:$OK$5,0,MATCH(Heatmap!MD$1,Sheet1!$B$1:$OK$1,0)))/(INDEX(Sheet1!$B$2:$OK$5,0,MATCH(Heatmap!$A241,Sheet1!$B$1:$OK$1,0))) ))</f>
        <v>0.58537460577747047</v>
      </c>
      <c r="ME241" s="1" cm="1">
        <f t="array" ref="ME241">RSQ(Sheet1!$A$2:$A$5, ( (INDEX(Sheet1!$B$2:$OK$5,0,MATCH(Heatmap!ME$1,Sheet1!$B$1:$OK$1,0)))/(INDEX(Sheet1!$B$2:$OK$5,0,MATCH(Heatmap!$A241,Sheet1!$B$1:$OK$1,0))) ))</f>
        <v>0.65025514307012378</v>
      </c>
      <c r="MF241" s="1" cm="1">
        <f t="array" ref="MF241">RSQ(Sheet1!$A$2:$A$5, ( (INDEX(Sheet1!$B$2:$OK$5,0,MATCH(Heatmap!MF$1,Sheet1!$B$1:$OK$1,0)))/(INDEX(Sheet1!$B$2:$OK$5,0,MATCH(Heatmap!$A241,Sheet1!$B$1:$OK$1,0))) ))</f>
        <v>0.49251222609405743</v>
      </c>
      <c r="MG241" s="1" cm="1">
        <f t="array" ref="MG241">RSQ(Sheet1!$A$2:$A$5, ( (INDEX(Sheet1!$B$2:$OK$5,0,MATCH(Heatmap!MG$1,Sheet1!$B$1:$OK$1,0)))/(INDEX(Sheet1!$B$2:$OK$5,0,MATCH(Heatmap!$A241,Sheet1!$B$1:$OK$1,0))) ))</f>
        <v>0.29998218905611884</v>
      </c>
      <c r="MH241" s="1" cm="1">
        <f t="array" ref="MH241">RSQ(Sheet1!$A$2:$A$5, ( (INDEX(Sheet1!$B$2:$OK$5,0,MATCH(Heatmap!MH$1,Sheet1!$B$1:$OK$1,0)))/(INDEX(Sheet1!$B$2:$OK$5,0,MATCH(Heatmap!$A241,Sheet1!$B$1:$OK$1,0))) ))</f>
        <v>0.39133022946753215</v>
      </c>
      <c r="MI241" s="1" cm="1">
        <f t="array" ref="MI241">RSQ(Sheet1!$A$2:$A$5, ( (INDEX(Sheet1!$B$2:$OK$5,0,MATCH(Heatmap!MI$1,Sheet1!$B$1:$OK$1,0)))/(INDEX(Sheet1!$B$2:$OK$5,0,MATCH(Heatmap!$A241,Sheet1!$B$1:$OK$1,0))) ))</f>
        <v>0.48725888339007822</v>
      </c>
      <c r="MJ241" s="1" cm="1">
        <f t="array" ref="MJ241">RSQ(Sheet1!$A$2:$A$5, ( (INDEX(Sheet1!$B$2:$OK$5,0,MATCH(Heatmap!MJ$1,Sheet1!$B$1:$OK$1,0)))/(INDEX(Sheet1!$B$2:$OK$5,0,MATCH(Heatmap!$A241,Sheet1!$B$1:$OK$1,0))) ))</f>
        <v>0.72467437595777118</v>
      </c>
      <c r="MK241" s="1" cm="1">
        <f t="array" ref="MK241">RSQ(Sheet1!$A$2:$A$5, ( (INDEX(Sheet1!$B$2:$OK$5,0,MATCH(Heatmap!MK$1,Sheet1!$B$1:$OK$1,0)))/(INDEX(Sheet1!$B$2:$OK$5,0,MATCH(Heatmap!$A241,Sheet1!$B$1:$OK$1,0))) ))</f>
        <v>0.5974148195686878</v>
      </c>
      <c r="ML241" s="1" cm="1">
        <f t="array" ref="ML241">RSQ(Sheet1!$A$2:$A$5, ( (INDEX(Sheet1!$B$2:$OK$5,0,MATCH(Heatmap!ML$1,Sheet1!$B$1:$OK$1,0)))/(INDEX(Sheet1!$B$2:$OK$5,0,MATCH(Heatmap!$A241,Sheet1!$B$1:$OK$1,0))) ))</f>
        <v>0.72190166696901048</v>
      </c>
      <c r="MM241" s="1" cm="1">
        <f t="array" ref="MM241">RSQ(Sheet1!$A$2:$A$5, ( (INDEX(Sheet1!$B$2:$OK$5,0,MATCH(Heatmap!MM$1,Sheet1!$B$1:$OK$1,0)))/(INDEX(Sheet1!$B$2:$OK$5,0,MATCH(Heatmap!$A241,Sheet1!$B$1:$OK$1,0))) ))</f>
        <v>0.3369238052162557</v>
      </c>
      <c r="MN241" s="1" cm="1">
        <f t="array" ref="MN241">RSQ(Sheet1!$A$2:$A$5, ( (INDEX(Sheet1!$B$2:$OK$5,0,MATCH(Heatmap!MN$1,Sheet1!$B$1:$OK$1,0)))/(INDEX(Sheet1!$B$2:$OK$5,0,MATCH(Heatmap!$A241,Sheet1!$B$1:$OK$1,0))) ))</f>
        <v>0.47430842436846971</v>
      </c>
      <c r="MO241" s="1" cm="1">
        <f t="array" ref="MO241">RSQ(Sheet1!$A$2:$A$5, ( (INDEX(Sheet1!$B$2:$OK$5,0,MATCH(Heatmap!MO$1,Sheet1!$B$1:$OK$1,0)))/(INDEX(Sheet1!$B$2:$OK$5,0,MATCH(Heatmap!$A241,Sheet1!$B$1:$OK$1,0))) ))</f>
        <v>0.48588701766605991</v>
      </c>
      <c r="MP241" s="1" cm="1">
        <f t="array" ref="MP241">RSQ(Sheet1!$A$2:$A$5, ( (INDEX(Sheet1!$B$2:$OK$5,0,MATCH(Heatmap!MP$1,Sheet1!$B$1:$OK$1,0)))/(INDEX(Sheet1!$B$2:$OK$5,0,MATCH(Heatmap!$A241,Sheet1!$B$1:$OK$1,0))) ))</f>
        <v>0.37360716911629221</v>
      </c>
      <c r="MQ241" s="1" cm="1">
        <f t="array" ref="MQ241">RSQ(Sheet1!$A$2:$A$5, ( (INDEX(Sheet1!$B$2:$OK$5,0,MATCH(Heatmap!MQ$1,Sheet1!$B$1:$OK$1,0)))/(INDEX(Sheet1!$B$2:$OK$5,0,MATCH(Heatmap!$A241,Sheet1!$B$1:$OK$1,0))) ))</f>
        <v>0.58764990394922068</v>
      </c>
      <c r="MR241" s="1" cm="1">
        <f t="array" ref="MR241">RSQ(Sheet1!$A$2:$A$5, ( (INDEX(Sheet1!$B$2:$OK$5,0,MATCH(Heatmap!MR$1,Sheet1!$B$1:$OK$1,0)))/(INDEX(Sheet1!$B$2:$OK$5,0,MATCH(Heatmap!$A241,Sheet1!$B$1:$OK$1,0))) ))</f>
        <v>0.38440246674382345</v>
      </c>
      <c r="MS241" s="1" cm="1">
        <f t="array" ref="MS241">RSQ(Sheet1!$A$2:$A$5, ( (INDEX(Sheet1!$B$2:$OK$5,0,MATCH(Heatmap!MS$1,Sheet1!$B$1:$OK$1,0)))/(INDEX(Sheet1!$B$2:$OK$5,0,MATCH(Heatmap!$A241,Sheet1!$B$1:$OK$1,0))) ))</f>
        <v>0.55235301770063261</v>
      </c>
      <c r="MT241" s="1" cm="1">
        <f t="array" ref="MT241">RSQ(Sheet1!$A$2:$A$5, ( (INDEX(Sheet1!$B$2:$OK$5,0,MATCH(Heatmap!MT$1,Sheet1!$B$1:$OK$1,0)))/(INDEX(Sheet1!$B$2:$OK$5,0,MATCH(Heatmap!$A241,Sheet1!$B$1:$OK$1,0))) ))</f>
        <v>0.69369797743253658</v>
      </c>
      <c r="MU241" s="1" cm="1">
        <f t="array" ref="MU241">RSQ(Sheet1!$A$2:$A$5, ( (INDEX(Sheet1!$B$2:$OK$5,0,MATCH(Heatmap!MU$1,Sheet1!$B$1:$OK$1,0)))/(INDEX(Sheet1!$B$2:$OK$5,0,MATCH(Heatmap!$A241,Sheet1!$B$1:$OK$1,0))) ))</f>
        <v>0.49527799834605957</v>
      </c>
      <c r="MV241" s="1" cm="1">
        <f t="array" ref="MV241">RSQ(Sheet1!$A$2:$A$5, ( (INDEX(Sheet1!$B$2:$OK$5,0,MATCH(Heatmap!MV$1,Sheet1!$B$1:$OK$1,0)))/(INDEX(Sheet1!$B$2:$OK$5,0,MATCH(Heatmap!$A241,Sheet1!$B$1:$OK$1,0))) ))</f>
        <v>0.43257897327229206</v>
      </c>
      <c r="MW241" s="1" cm="1">
        <f t="array" ref="MW241">RSQ(Sheet1!$A$2:$A$5, ( (INDEX(Sheet1!$B$2:$OK$5,0,MATCH(Heatmap!MW$1,Sheet1!$B$1:$OK$1,0)))/(INDEX(Sheet1!$B$2:$OK$5,0,MATCH(Heatmap!$A241,Sheet1!$B$1:$OK$1,0))) ))</f>
        <v>0.55884162061077702</v>
      </c>
      <c r="MX241" s="1" cm="1">
        <f t="array" ref="MX241">RSQ(Sheet1!$A$2:$A$5, ( (INDEX(Sheet1!$B$2:$OK$5,0,MATCH(Heatmap!MX$1,Sheet1!$B$1:$OK$1,0)))/(INDEX(Sheet1!$B$2:$OK$5,0,MATCH(Heatmap!$A241,Sheet1!$B$1:$OK$1,0))) ))</f>
        <v>0.55941881523880743</v>
      </c>
      <c r="MY241" s="1" cm="1">
        <f t="array" ref="MY241">RSQ(Sheet1!$A$2:$A$5, ( (INDEX(Sheet1!$B$2:$OK$5,0,MATCH(Heatmap!MY$1,Sheet1!$B$1:$OK$1,0)))/(INDEX(Sheet1!$B$2:$OK$5,0,MATCH(Heatmap!$A241,Sheet1!$B$1:$OK$1,0))) ))</f>
        <v>0.50934999248043256</v>
      </c>
      <c r="MZ241" s="1" cm="1">
        <f t="array" ref="MZ241">RSQ(Sheet1!$A$2:$A$5, ( (INDEX(Sheet1!$B$2:$OK$5,0,MATCH(Heatmap!MZ$1,Sheet1!$B$1:$OK$1,0)))/(INDEX(Sheet1!$B$2:$OK$5,0,MATCH(Heatmap!$A241,Sheet1!$B$1:$OK$1,0))) ))</f>
        <v>0.63150216496712464</v>
      </c>
      <c r="NA241" s="1" cm="1">
        <f t="array" ref="NA241">RSQ(Sheet1!$A$2:$A$5, ( (INDEX(Sheet1!$B$2:$OK$5,0,MATCH(Heatmap!NA$1,Sheet1!$B$1:$OK$1,0)))/(INDEX(Sheet1!$B$2:$OK$5,0,MATCH(Heatmap!$A241,Sheet1!$B$1:$OK$1,0))) ))</f>
        <v>0.71832083482682807</v>
      </c>
      <c r="NB241" s="1" cm="1">
        <f t="array" ref="NB241">RSQ(Sheet1!$A$2:$A$5, ( (INDEX(Sheet1!$B$2:$OK$5,0,MATCH(Heatmap!NB$1,Sheet1!$B$1:$OK$1,0)))/(INDEX(Sheet1!$B$2:$OK$5,0,MATCH(Heatmap!$A241,Sheet1!$B$1:$OK$1,0))) ))</f>
        <v>0.58386445843931556</v>
      </c>
      <c r="NC241" s="1" cm="1">
        <f t="array" ref="NC241">RSQ(Sheet1!$A$2:$A$5, ( (INDEX(Sheet1!$B$2:$OK$5,0,MATCH(Heatmap!NC$1,Sheet1!$B$1:$OK$1,0)))/(INDEX(Sheet1!$B$2:$OK$5,0,MATCH(Heatmap!$A241,Sheet1!$B$1:$OK$1,0))) ))</f>
        <v>0.59739630612557659</v>
      </c>
      <c r="ND241" s="1" cm="1">
        <f t="array" ref="ND241">RSQ(Sheet1!$A$2:$A$5, ( (INDEX(Sheet1!$B$2:$OK$5,0,MATCH(Heatmap!ND$1,Sheet1!$B$1:$OK$1,0)))/(INDEX(Sheet1!$B$2:$OK$5,0,MATCH(Heatmap!$A241,Sheet1!$B$1:$OK$1,0))) ))</f>
        <v>0.62521377498115938</v>
      </c>
      <c r="NE241" s="1" cm="1">
        <f t="array" ref="NE241">RSQ(Sheet1!$A$2:$A$5, ( (INDEX(Sheet1!$B$2:$OK$5,0,MATCH(Heatmap!NE$1,Sheet1!$B$1:$OK$1,0)))/(INDEX(Sheet1!$B$2:$OK$5,0,MATCH(Heatmap!$A241,Sheet1!$B$1:$OK$1,0))) ))</f>
        <v>0.67071765314466625</v>
      </c>
      <c r="NF241" s="1" cm="1">
        <f t="array" ref="NF241">RSQ(Sheet1!$A$2:$A$5, ( (INDEX(Sheet1!$B$2:$OK$5,0,MATCH(Heatmap!NF$1,Sheet1!$B$1:$OK$1,0)))/(INDEX(Sheet1!$B$2:$OK$5,0,MATCH(Heatmap!$A241,Sheet1!$B$1:$OK$1,0))) ))</f>
        <v>0.36035997791733193</v>
      </c>
      <c r="NG241" s="1" cm="1">
        <f t="array" ref="NG241">RSQ(Sheet1!$A$2:$A$5, ( (INDEX(Sheet1!$B$2:$OK$5,0,MATCH(Heatmap!NG$1,Sheet1!$B$1:$OK$1,0)))/(INDEX(Sheet1!$B$2:$OK$5,0,MATCH(Heatmap!$A241,Sheet1!$B$1:$OK$1,0))) ))</f>
        <v>0.45380975736755824</v>
      </c>
      <c r="NH241" s="1" cm="1">
        <f t="array" ref="NH241">RSQ(Sheet1!$A$2:$A$5, ( (INDEX(Sheet1!$B$2:$OK$5,0,MATCH(Heatmap!NH$1,Sheet1!$B$1:$OK$1,0)))/(INDEX(Sheet1!$B$2:$OK$5,0,MATCH(Heatmap!$A241,Sheet1!$B$1:$OK$1,0))) ))</f>
        <v>0.29907825565708135</v>
      </c>
      <c r="NI241" s="1" cm="1">
        <f t="array" ref="NI241">RSQ(Sheet1!$A$2:$A$5, ( (INDEX(Sheet1!$B$2:$OK$5,0,MATCH(Heatmap!NI$1,Sheet1!$B$1:$OK$1,0)))/(INDEX(Sheet1!$B$2:$OK$5,0,MATCH(Heatmap!$A241,Sheet1!$B$1:$OK$1,0))) ))</f>
        <v>0.56378671168624528</v>
      </c>
      <c r="NJ241" s="1" cm="1">
        <f t="array" ref="NJ241">RSQ(Sheet1!$A$2:$A$5, ( (INDEX(Sheet1!$B$2:$OK$5,0,MATCH(Heatmap!NJ$1,Sheet1!$B$1:$OK$1,0)))/(INDEX(Sheet1!$B$2:$OK$5,0,MATCH(Heatmap!$A241,Sheet1!$B$1:$OK$1,0))) ))</f>
        <v>0.77566774610588252</v>
      </c>
      <c r="NK241" s="1" cm="1">
        <f t="array" ref="NK241">RSQ(Sheet1!$A$2:$A$5, ( (INDEX(Sheet1!$B$2:$OK$5,0,MATCH(Heatmap!NK$1,Sheet1!$B$1:$OK$1,0)))/(INDEX(Sheet1!$B$2:$OK$5,0,MATCH(Heatmap!$A241,Sheet1!$B$1:$OK$1,0))) ))</f>
        <v>0.54185494601606521</v>
      </c>
      <c r="NL241" s="1" cm="1">
        <f t="array" ref="NL241">RSQ(Sheet1!$A$2:$A$5, ( (INDEX(Sheet1!$B$2:$OK$5,0,MATCH(Heatmap!NL$1,Sheet1!$B$1:$OK$1,0)))/(INDEX(Sheet1!$B$2:$OK$5,0,MATCH(Heatmap!$A241,Sheet1!$B$1:$OK$1,0))) ))</f>
        <v>0.43494406904544808</v>
      </c>
      <c r="NM241" s="1" cm="1">
        <f t="array" ref="NM241">RSQ(Sheet1!$A$2:$A$5, ( (INDEX(Sheet1!$B$2:$OK$5,0,MATCH(Heatmap!NM$1,Sheet1!$B$1:$OK$1,0)))/(INDEX(Sheet1!$B$2:$OK$5,0,MATCH(Heatmap!$A241,Sheet1!$B$1:$OK$1,0))) ))</f>
        <v>0.55601465977482278</v>
      </c>
      <c r="NN241" s="1" cm="1">
        <f t="array" ref="NN241">RSQ(Sheet1!$A$2:$A$5, ( (INDEX(Sheet1!$B$2:$OK$5,0,MATCH(Heatmap!NN$1,Sheet1!$B$1:$OK$1,0)))/(INDEX(Sheet1!$B$2:$OK$5,0,MATCH(Heatmap!$A241,Sheet1!$B$1:$OK$1,0))) ))</f>
        <v>0.38530979047410757</v>
      </c>
      <c r="NO241" s="1" cm="1">
        <f t="array" ref="NO241">RSQ(Sheet1!$A$2:$A$5, ( (INDEX(Sheet1!$B$2:$OK$5,0,MATCH(Heatmap!NO$1,Sheet1!$B$1:$OK$1,0)))/(INDEX(Sheet1!$B$2:$OK$5,0,MATCH(Heatmap!$A241,Sheet1!$B$1:$OK$1,0))) ))</f>
        <v>0.32596792385381607</v>
      </c>
      <c r="NP241" s="1" cm="1">
        <f t="array" ref="NP241">RSQ(Sheet1!$A$2:$A$5, ( (INDEX(Sheet1!$B$2:$OK$5,0,MATCH(Heatmap!NP$1,Sheet1!$B$1:$OK$1,0)))/(INDEX(Sheet1!$B$2:$OK$5,0,MATCH(Heatmap!$A241,Sheet1!$B$1:$OK$1,0))) ))</f>
        <v>0.59739630612557659</v>
      </c>
      <c r="NQ241" s="1" cm="1">
        <f t="array" ref="NQ241">RSQ(Sheet1!$A$2:$A$5, ( (INDEX(Sheet1!$B$2:$OK$5,0,MATCH(Heatmap!NQ$1,Sheet1!$B$1:$OK$1,0)))/(INDEX(Sheet1!$B$2:$OK$5,0,MATCH(Heatmap!$A241,Sheet1!$B$1:$OK$1,0))) ))</f>
        <v>0.49459199795139897</v>
      </c>
      <c r="NR241" s="1" cm="1">
        <f t="array" ref="NR241">RSQ(Sheet1!$A$2:$A$5, ( (INDEX(Sheet1!$B$2:$OK$5,0,MATCH(Heatmap!NR$1,Sheet1!$B$1:$OK$1,0)))/(INDEX(Sheet1!$B$2:$OK$5,0,MATCH(Heatmap!$A241,Sheet1!$B$1:$OK$1,0))) ))</f>
        <v>0.45626020359543856</v>
      </c>
      <c r="NS241" s="1" cm="1">
        <f t="array" ref="NS241">RSQ(Sheet1!$A$2:$A$5, ( (INDEX(Sheet1!$B$2:$OK$5,0,MATCH(Heatmap!NS$1,Sheet1!$B$1:$OK$1,0)))/(INDEX(Sheet1!$B$2:$OK$5,0,MATCH(Heatmap!$A241,Sheet1!$B$1:$OK$1,0))) ))</f>
        <v>0.64702365655425087</v>
      </c>
      <c r="NT241" s="1" cm="1">
        <f t="array" ref="NT241">RSQ(Sheet1!$A$2:$A$5, ( (INDEX(Sheet1!$B$2:$OK$5,0,MATCH(Heatmap!NT$1,Sheet1!$B$1:$OK$1,0)))/(INDEX(Sheet1!$B$2:$OK$5,0,MATCH(Heatmap!$A241,Sheet1!$B$1:$OK$1,0))) ))</f>
        <v>0.60721019569684886</v>
      </c>
      <c r="NU241" s="1" cm="1">
        <f t="array" ref="NU241">RSQ(Sheet1!$A$2:$A$5, ( (INDEX(Sheet1!$B$2:$OK$5,0,MATCH(Heatmap!NU$1,Sheet1!$B$1:$OK$1,0)))/(INDEX(Sheet1!$B$2:$OK$5,0,MATCH(Heatmap!$A241,Sheet1!$B$1:$OK$1,0))) ))</f>
        <v>0.4228349865953544</v>
      </c>
      <c r="NV241" s="1" cm="1">
        <f t="array" ref="NV241">RSQ(Sheet1!$A$2:$A$5, ( (INDEX(Sheet1!$B$2:$OK$5,0,MATCH(Heatmap!NV$1,Sheet1!$B$1:$OK$1,0)))/(INDEX(Sheet1!$B$2:$OK$5,0,MATCH(Heatmap!$A241,Sheet1!$B$1:$OK$1,0))) ))</f>
        <v>0.47429266241061863</v>
      </c>
      <c r="NW241" s="1" cm="1">
        <f t="array" ref="NW241">RSQ(Sheet1!$A$2:$A$5, ( (INDEX(Sheet1!$B$2:$OK$5,0,MATCH(Heatmap!NW$1,Sheet1!$B$1:$OK$1,0)))/(INDEX(Sheet1!$B$2:$OK$5,0,MATCH(Heatmap!$A241,Sheet1!$B$1:$OK$1,0))) ))</f>
        <v>0.56763404407337892</v>
      </c>
      <c r="NX241" s="1" cm="1">
        <f t="array" ref="NX241">RSQ(Sheet1!$A$2:$A$5, ( (INDEX(Sheet1!$B$2:$OK$5,0,MATCH(Heatmap!NX$1,Sheet1!$B$1:$OK$1,0)))/(INDEX(Sheet1!$B$2:$OK$5,0,MATCH(Heatmap!$A241,Sheet1!$B$1:$OK$1,0))) ))</f>
        <v>0.41573497166402579</v>
      </c>
      <c r="NY241" s="1" cm="1">
        <f t="array" ref="NY241">RSQ(Sheet1!$A$2:$A$5, ( (INDEX(Sheet1!$B$2:$OK$5,0,MATCH(Heatmap!NY$1,Sheet1!$B$1:$OK$1,0)))/(INDEX(Sheet1!$B$2:$OK$5,0,MATCH(Heatmap!$A241,Sheet1!$B$1:$OK$1,0))) ))</f>
        <v>0.71515227644661417</v>
      </c>
      <c r="NZ241" s="1" cm="1">
        <f t="array" ref="NZ241">RSQ(Sheet1!$A$2:$A$5, ( (INDEX(Sheet1!$B$2:$OK$5,0,MATCH(Heatmap!NZ$1,Sheet1!$B$1:$OK$1,0)))/(INDEX(Sheet1!$B$2:$OK$5,0,MATCH(Heatmap!$A241,Sheet1!$B$1:$OK$1,0))) ))</f>
        <v>0.40470070354217802</v>
      </c>
      <c r="OA241" s="1" cm="1">
        <f t="array" ref="OA241">RSQ(Sheet1!$A$2:$A$5, ( (INDEX(Sheet1!$B$2:$OK$5,0,MATCH(Heatmap!OA$1,Sheet1!$B$1:$OK$1,0)))/(INDEX(Sheet1!$B$2:$OK$5,0,MATCH(Heatmap!$A241,Sheet1!$B$1:$OK$1,0))) ))</f>
        <v>0.32057568523171914</v>
      </c>
      <c r="OB241" s="1" cm="1">
        <f t="array" ref="OB241">RSQ(Sheet1!$A$2:$A$5, ( (INDEX(Sheet1!$B$2:$OK$5,0,MATCH(Heatmap!OB$1,Sheet1!$B$1:$OK$1,0)))/(INDEX(Sheet1!$B$2:$OK$5,0,MATCH(Heatmap!$A241,Sheet1!$B$1:$OK$1,0))) ))</f>
        <v>0.56462857695289947</v>
      </c>
      <c r="OC241" s="1" cm="1">
        <f t="array" ref="OC241">RSQ(Sheet1!$A$2:$A$5, ( (INDEX(Sheet1!$B$2:$OK$5,0,MATCH(Heatmap!OC$1,Sheet1!$B$1:$OK$1,0)))/(INDEX(Sheet1!$B$2:$OK$5,0,MATCH(Heatmap!$A241,Sheet1!$B$1:$OK$1,0))) ))</f>
        <v>0.44342591341676074</v>
      </c>
      <c r="OD241" s="1" cm="1">
        <f t="array" ref="OD241">RSQ(Sheet1!$A$2:$A$5, ( (INDEX(Sheet1!$B$2:$OK$5,0,MATCH(Heatmap!OD$1,Sheet1!$B$1:$OK$1,0)))/(INDEX(Sheet1!$B$2:$OK$5,0,MATCH(Heatmap!$A241,Sheet1!$B$1:$OK$1,0))) ))</f>
        <v>0.51141045212860936</v>
      </c>
      <c r="OE241" s="1" cm="1">
        <f t="array" ref="OE241">RSQ(Sheet1!$A$2:$A$5, ( (INDEX(Sheet1!$B$2:$OK$5,0,MATCH(Heatmap!OE$1,Sheet1!$B$1:$OK$1,0)))/(INDEX(Sheet1!$B$2:$OK$5,0,MATCH(Heatmap!$A241,Sheet1!$B$1:$OK$1,0))) ))</f>
        <v>0.51459422658203768</v>
      </c>
      <c r="OF241" s="1" cm="1">
        <f t="array" ref="OF241">RSQ(Sheet1!$A$2:$A$5, ( (INDEX(Sheet1!$B$2:$OK$5,0,MATCH(Heatmap!OF$1,Sheet1!$B$1:$OK$1,0)))/(INDEX(Sheet1!$B$2:$OK$5,0,MATCH(Heatmap!$A241,Sheet1!$B$1:$OK$1,0))) ))</f>
        <v>0.50163752924727978</v>
      </c>
      <c r="OG241" s="1" cm="1">
        <f t="array" ref="OG241">RSQ(Sheet1!$A$2:$A$5, ( (INDEX(Sheet1!$B$2:$OK$5,0,MATCH(Heatmap!OG$1,Sheet1!$B$1:$OK$1,0)))/(INDEX(Sheet1!$B$2:$OK$5,0,MATCH(Heatmap!$A241,Sheet1!$B$1:$OK$1,0))) ))</f>
        <v>0.37422036310406753</v>
      </c>
      <c r="OH241" s="1" cm="1">
        <f t="array" ref="OH241">RSQ(Sheet1!$A$2:$A$5, ( (INDEX(Sheet1!$B$2:$OK$5,0,MATCH(Heatmap!OH$1,Sheet1!$B$1:$OK$1,0)))/(INDEX(Sheet1!$B$2:$OK$5,0,MATCH(Heatmap!$A241,Sheet1!$B$1:$OK$1,0))) ))</f>
        <v>0.54059343543081417</v>
      </c>
      <c r="OI241" s="1" cm="1">
        <f t="array" ref="OI241">RSQ(Sheet1!$A$2:$A$5, ( (INDEX(Sheet1!$B$2:$OK$5,0,MATCH(Heatmap!OI$1,Sheet1!$B$1:$OK$1,0)))/(INDEX(Sheet1!$B$2:$OK$5,0,MATCH(Heatmap!$A241,Sheet1!$B$1:$OK$1,0))) ))</f>
        <v>0.79561492880951246</v>
      </c>
      <c r="OJ241" s="1" cm="1">
        <f t="array" ref="OJ241">RSQ(Sheet1!$A$2:$A$5, ( (INDEX(Sheet1!$B$2:$OK$5,0,MATCH(Heatmap!OJ$1,Sheet1!$B$1:$OK$1,0)))/(INDEX(Sheet1!$B$2:$OK$5,0,MATCH(Heatmap!$A241,Sheet1!$B$1:$OK$1,0))) ))</f>
        <v>0.38153315708745067</v>
      </c>
      <c r="OK241" s="1" cm="1">
        <f t="array" ref="OK241">RSQ(Sheet1!$A$2:$A$5, ( (INDEX(Sheet1!$B$2:$OK$5,0,MATCH(Heatmap!OK$1,Sheet1!$B$1:$OK$1,0)))/(INDEX(Sheet1!$B$2:$OK$5,0,MATCH(Heatmap!$A241,Sheet1!$B$1:$OK$1,0))) ))</f>
        <v>0.4797400821948144</v>
      </c>
      <c r="OL241" s="1" t="e" cm="1">
        <f t="array" ref="OL241">RSQ(Sheet1!$A$2:$A$5, ( (INDEX(Sheet1!$B$2:$OK$5,0,MATCH(Heatmap!OL$1,Sheet1!$B$1:$OK$1,0)))/(INDEX(Sheet1!$B$2:$OK$5,0,MATCH(Heatmap!$A241,Sheet1!$B$1:$OK$1,0))) ))</f>
        <v>#N/A</v>
      </c>
    </row>
    <row r="242" spans="1:402" ht="14.4">
      <c r="A242" s="3">
        <v>869.73</v>
      </c>
      <c r="B242" s="1" cm="1">
        <f t="array" ref="B242">RSQ(Sheet1!$A$2:$A$5, ( (INDEX(Sheet1!$B$2:$OK$5,0,MATCH(Heatmap!B$1,Sheet1!$B$1:$OK$1,0)))/(INDEX(Sheet1!$B$2:$OK$5,0,MATCH(Heatmap!$A242,Sheet1!$B$1:$OK$1,0))) ))</f>
        <v>1.105952385162999E-3</v>
      </c>
      <c r="C242" s="1" cm="1">
        <f t="array" ref="C242">RSQ(Sheet1!$A$2:$A$5, ( (INDEX(Sheet1!$B$2:$OK$5,0,MATCH(Heatmap!C$1,Sheet1!$B$1:$OK$1,0)))/(INDEX(Sheet1!$B$2:$OK$5,0,MATCH(Heatmap!$A242,Sheet1!$B$1:$OK$1,0))) ))</f>
        <v>2.351980436292787E-2</v>
      </c>
      <c r="D242" s="1" cm="1">
        <f t="array" ref="D242">RSQ(Sheet1!$A$2:$A$5, ( (INDEX(Sheet1!$B$2:$OK$5,0,MATCH(Heatmap!D$1,Sheet1!$B$1:$OK$1,0)))/(INDEX(Sheet1!$B$2:$OK$5,0,MATCH(Heatmap!$A242,Sheet1!$B$1:$OK$1,0))) ))</f>
        <v>9.130764103162739E-2</v>
      </c>
      <c r="E242" s="1" cm="1">
        <f t="array" ref="E242">RSQ(Sheet1!$A$2:$A$5, ( (INDEX(Sheet1!$B$2:$OK$5,0,MATCH(Heatmap!E$1,Sheet1!$B$1:$OK$1,0)))/(INDEX(Sheet1!$B$2:$OK$5,0,MATCH(Heatmap!$A242,Sheet1!$B$1:$OK$1,0))) ))</f>
        <v>4.6012012149265778E-2</v>
      </c>
      <c r="F242" s="1" cm="1">
        <f t="array" ref="F242">RSQ(Sheet1!$A$2:$A$5, ( (INDEX(Sheet1!$B$2:$OK$5,0,MATCH(Heatmap!F$1,Sheet1!$B$1:$OK$1,0)))/(INDEX(Sheet1!$B$2:$OK$5,0,MATCH(Heatmap!$A242,Sheet1!$B$1:$OK$1,0))) ))</f>
        <v>3.9520027275739035E-2</v>
      </c>
      <c r="G242" s="1" cm="1">
        <f t="array" ref="G242">RSQ(Sheet1!$A$2:$A$5, ( (INDEX(Sheet1!$B$2:$OK$5,0,MATCH(Heatmap!G$1,Sheet1!$B$1:$OK$1,0)))/(INDEX(Sheet1!$B$2:$OK$5,0,MATCH(Heatmap!$A242,Sheet1!$B$1:$OK$1,0))) ))</f>
        <v>7.8542677080347442E-2</v>
      </c>
      <c r="H242" s="1" cm="1">
        <f t="array" ref="H242">RSQ(Sheet1!$A$2:$A$5, ( (INDEX(Sheet1!$B$2:$OK$5,0,MATCH(Heatmap!H$1,Sheet1!$B$1:$OK$1,0)))/(INDEX(Sheet1!$B$2:$OK$5,0,MATCH(Heatmap!$A242,Sheet1!$B$1:$OK$1,0))) ))</f>
        <v>0.1326784269812869</v>
      </c>
      <c r="I242" s="1" cm="1">
        <f t="array" ref="I242">RSQ(Sheet1!$A$2:$A$5, ( (INDEX(Sheet1!$B$2:$OK$5,0,MATCH(Heatmap!I$1,Sheet1!$B$1:$OK$1,0)))/(INDEX(Sheet1!$B$2:$OK$5,0,MATCH(Heatmap!$A242,Sheet1!$B$1:$OK$1,0))) ))</f>
        <v>4.7008499382761929E-2</v>
      </c>
      <c r="J242" s="1" cm="1">
        <f t="array" ref="J242">RSQ(Sheet1!$A$2:$A$5, ( (INDEX(Sheet1!$B$2:$OK$5,0,MATCH(Heatmap!J$1,Sheet1!$B$1:$OK$1,0)))/(INDEX(Sheet1!$B$2:$OK$5,0,MATCH(Heatmap!$A242,Sheet1!$B$1:$OK$1,0))) ))</f>
        <v>9.9530864536953631E-2</v>
      </c>
      <c r="K242" s="1" cm="1">
        <f t="array" ref="K242">RSQ(Sheet1!$A$2:$A$5, ( (INDEX(Sheet1!$B$2:$OK$5,0,MATCH(Heatmap!K$1,Sheet1!$B$1:$OK$1,0)))/(INDEX(Sheet1!$B$2:$OK$5,0,MATCH(Heatmap!$A242,Sheet1!$B$1:$OK$1,0))) ))</f>
        <v>9.2876552083323433E-2</v>
      </c>
      <c r="L242" s="1" cm="1">
        <f t="array" ref="L242">RSQ(Sheet1!$A$2:$A$5, ( (INDEX(Sheet1!$B$2:$OK$5,0,MATCH(Heatmap!L$1,Sheet1!$B$1:$OK$1,0)))/(INDEX(Sheet1!$B$2:$OK$5,0,MATCH(Heatmap!$A242,Sheet1!$B$1:$OK$1,0))) ))</f>
        <v>0.13664715913003467</v>
      </c>
      <c r="M242" s="1" cm="1">
        <f t="array" ref="M242">RSQ(Sheet1!$A$2:$A$5, ( (INDEX(Sheet1!$B$2:$OK$5,0,MATCH(Heatmap!M$1,Sheet1!$B$1:$OK$1,0)))/(INDEX(Sheet1!$B$2:$OK$5,0,MATCH(Heatmap!$A242,Sheet1!$B$1:$OK$1,0))) ))</f>
        <v>0.20700970445093744</v>
      </c>
      <c r="N242" s="1" cm="1">
        <f t="array" ref="N242">RSQ(Sheet1!$A$2:$A$5, ( (INDEX(Sheet1!$B$2:$OK$5,0,MATCH(Heatmap!N$1,Sheet1!$B$1:$OK$1,0)))/(INDEX(Sheet1!$B$2:$OK$5,0,MATCH(Heatmap!$A242,Sheet1!$B$1:$OK$1,0))) ))</f>
        <v>0.18108565346392488</v>
      </c>
      <c r="O242" s="1" cm="1">
        <f t="array" ref="O242">RSQ(Sheet1!$A$2:$A$5, ( (INDEX(Sheet1!$B$2:$OK$5,0,MATCH(Heatmap!O$1,Sheet1!$B$1:$OK$1,0)))/(INDEX(Sheet1!$B$2:$OK$5,0,MATCH(Heatmap!$A242,Sheet1!$B$1:$OK$1,0))) ))</f>
        <v>0.15232667608705658</v>
      </c>
      <c r="P242" s="1" cm="1">
        <f t="array" ref="P242">RSQ(Sheet1!$A$2:$A$5, ( (INDEX(Sheet1!$B$2:$OK$5,0,MATCH(Heatmap!P$1,Sheet1!$B$1:$OK$1,0)))/(INDEX(Sheet1!$B$2:$OK$5,0,MATCH(Heatmap!$A242,Sheet1!$B$1:$OK$1,0))) ))</f>
        <v>0.15583283553881158</v>
      </c>
      <c r="Q242" s="1" cm="1">
        <f t="array" ref="Q242">RSQ(Sheet1!$A$2:$A$5, ( (INDEX(Sheet1!$B$2:$OK$5,0,MATCH(Heatmap!Q$1,Sheet1!$B$1:$OK$1,0)))/(INDEX(Sheet1!$B$2:$OK$5,0,MATCH(Heatmap!$A242,Sheet1!$B$1:$OK$1,0))) ))</f>
        <v>0.12466532064595186</v>
      </c>
      <c r="R242" s="1" cm="1">
        <f t="array" ref="R242">RSQ(Sheet1!$A$2:$A$5, ( (INDEX(Sheet1!$B$2:$OK$5,0,MATCH(Heatmap!R$1,Sheet1!$B$1:$OK$1,0)))/(INDEX(Sheet1!$B$2:$OK$5,0,MATCH(Heatmap!$A242,Sheet1!$B$1:$OK$1,0))) ))</f>
        <v>0.16984833008730282</v>
      </c>
      <c r="S242" s="1" cm="1">
        <f t="array" ref="S242">RSQ(Sheet1!$A$2:$A$5, ( (INDEX(Sheet1!$B$2:$OK$5,0,MATCH(Heatmap!S$1,Sheet1!$B$1:$OK$1,0)))/(INDEX(Sheet1!$B$2:$OK$5,0,MATCH(Heatmap!$A242,Sheet1!$B$1:$OK$1,0))) ))</f>
        <v>0.17506260088876449</v>
      </c>
      <c r="T242" s="1" cm="1">
        <f t="array" ref="T242">RSQ(Sheet1!$A$2:$A$5, ( (INDEX(Sheet1!$B$2:$OK$5,0,MATCH(Heatmap!T$1,Sheet1!$B$1:$OK$1,0)))/(INDEX(Sheet1!$B$2:$OK$5,0,MATCH(Heatmap!$A242,Sheet1!$B$1:$OK$1,0))) ))</f>
        <v>0.20689349250078895</v>
      </c>
      <c r="U242" s="1" cm="1">
        <f t="array" ref="U242">RSQ(Sheet1!$A$2:$A$5, ( (INDEX(Sheet1!$B$2:$OK$5,0,MATCH(Heatmap!U$1,Sheet1!$B$1:$OK$1,0)))/(INDEX(Sheet1!$B$2:$OK$5,0,MATCH(Heatmap!$A242,Sheet1!$B$1:$OK$1,0))) ))</f>
        <v>0.18409465165987307</v>
      </c>
      <c r="V242" s="1" cm="1">
        <f t="array" ref="V242">RSQ(Sheet1!$A$2:$A$5, ( (INDEX(Sheet1!$B$2:$OK$5,0,MATCH(Heatmap!V$1,Sheet1!$B$1:$OK$1,0)))/(INDEX(Sheet1!$B$2:$OK$5,0,MATCH(Heatmap!$A242,Sheet1!$B$1:$OK$1,0))) ))</f>
        <v>0.16485336152982358</v>
      </c>
      <c r="W242" s="1" cm="1">
        <f t="array" ref="W242">RSQ(Sheet1!$A$2:$A$5, ( (INDEX(Sheet1!$B$2:$OK$5,0,MATCH(Heatmap!W$1,Sheet1!$B$1:$OK$1,0)))/(INDEX(Sheet1!$B$2:$OK$5,0,MATCH(Heatmap!$A242,Sheet1!$B$1:$OK$1,0))) ))</f>
        <v>0.22583726166659449</v>
      </c>
      <c r="X242" s="1" cm="1">
        <f t="array" ref="X242">RSQ(Sheet1!$A$2:$A$5, ( (INDEX(Sheet1!$B$2:$OK$5,0,MATCH(Heatmap!X$1,Sheet1!$B$1:$OK$1,0)))/(INDEX(Sheet1!$B$2:$OK$5,0,MATCH(Heatmap!$A242,Sheet1!$B$1:$OK$1,0))) ))</f>
        <v>0.1896385232326446</v>
      </c>
      <c r="Y242" s="1" cm="1">
        <f t="array" ref="Y242">RSQ(Sheet1!$A$2:$A$5, ( (INDEX(Sheet1!$B$2:$OK$5,0,MATCH(Heatmap!Y$1,Sheet1!$B$1:$OK$1,0)))/(INDEX(Sheet1!$B$2:$OK$5,0,MATCH(Heatmap!$A242,Sheet1!$B$1:$OK$1,0))) ))</f>
        <v>0.28439193327757967</v>
      </c>
      <c r="Z242" s="1" cm="1">
        <f t="array" ref="Z242">RSQ(Sheet1!$A$2:$A$5, ( (INDEX(Sheet1!$B$2:$OK$5,0,MATCH(Heatmap!Z$1,Sheet1!$B$1:$OK$1,0)))/(INDEX(Sheet1!$B$2:$OK$5,0,MATCH(Heatmap!$A242,Sheet1!$B$1:$OK$1,0))) ))</f>
        <v>0.17234778656863028</v>
      </c>
      <c r="AA242" s="1" cm="1">
        <f t="array" ref="AA242">RSQ(Sheet1!$A$2:$A$5, ( (INDEX(Sheet1!$B$2:$OK$5,0,MATCH(Heatmap!AA$1,Sheet1!$B$1:$OK$1,0)))/(INDEX(Sheet1!$B$2:$OK$5,0,MATCH(Heatmap!$A242,Sheet1!$B$1:$OK$1,0))) ))</f>
        <v>0.17428670971709054</v>
      </c>
      <c r="AB242" s="1" cm="1">
        <f t="array" ref="AB242">RSQ(Sheet1!$A$2:$A$5, ( (INDEX(Sheet1!$B$2:$OK$5,0,MATCH(Heatmap!AB$1,Sheet1!$B$1:$OK$1,0)))/(INDEX(Sheet1!$B$2:$OK$5,0,MATCH(Heatmap!$A242,Sheet1!$B$1:$OK$1,0))) ))</f>
        <v>0.21076660381980591</v>
      </c>
      <c r="AC242" s="1" cm="1">
        <f t="array" ref="AC242">RSQ(Sheet1!$A$2:$A$5, ( (INDEX(Sheet1!$B$2:$OK$5,0,MATCH(Heatmap!AC$1,Sheet1!$B$1:$OK$1,0)))/(INDEX(Sheet1!$B$2:$OK$5,0,MATCH(Heatmap!$A242,Sheet1!$B$1:$OK$1,0))) ))</f>
        <v>0.21738908215380201</v>
      </c>
      <c r="AD242" s="1" cm="1">
        <f t="array" ref="AD242">RSQ(Sheet1!$A$2:$A$5, ( (INDEX(Sheet1!$B$2:$OK$5,0,MATCH(Heatmap!AD$1,Sheet1!$B$1:$OK$1,0)))/(INDEX(Sheet1!$B$2:$OK$5,0,MATCH(Heatmap!$A242,Sheet1!$B$1:$OK$1,0))) ))</f>
        <v>0.18821172779314882</v>
      </c>
      <c r="AE242" s="1" cm="1">
        <f t="array" ref="AE242">RSQ(Sheet1!$A$2:$A$5, ( (INDEX(Sheet1!$B$2:$OK$5,0,MATCH(Heatmap!AE$1,Sheet1!$B$1:$OK$1,0)))/(INDEX(Sheet1!$B$2:$OK$5,0,MATCH(Heatmap!$A242,Sheet1!$B$1:$OK$1,0))) ))</f>
        <v>0.19717536162313384</v>
      </c>
      <c r="AF242" s="1" cm="1">
        <f t="array" ref="AF242">RSQ(Sheet1!$A$2:$A$5, ( (INDEX(Sheet1!$B$2:$OK$5,0,MATCH(Heatmap!AF$1,Sheet1!$B$1:$OK$1,0)))/(INDEX(Sheet1!$B$2:$OK$5,0,MATCH(Heatmap!$A242,Sheet1!$B$1:$OK$1,0))) ))</f>
        <v>0.21775452016732286</v>
      </c>
      <c r="AG242" s="1" cm="1">
        <f t="array" ref="AG242">RSQ(Sheet1!$A$2:$A$5, ( (INDEX(Sheet1!$B$2:$OK$5,0,MATCH(Heatmap!AG$1,Sheet1!$B$1:$OK$1,0)))/(INDEX(Sheet1!$B$2:$OK$5,0,MATCH(Heatmap!$A242,Sheet1!$B$1:$OK$1,0))) ))</f>
        <v>0.20411630605104145</v>
      </c>
      <c r="AH242" s="1" cm="1">
        <f t="array" ref="AH242">RSQ(Sheet1!$A$2:$A$5, ( (INDEX(Sheet1!$B$2:$OK$5,0,MATCH(Heatmap!AH$1,Sheet1!$B$1:$OK$1,0)))/(INDEX(Sheet1!$B$2:$OK$5,0,MATCH(Heatmap!$A242,Sheet1!$B$1:$OK$1,0))) ))</f>
        <v>0.22374461857460759</v>
      </c>
      <c r="AI242" s="1" cm="1">
        <f t="array" ref="AI242">RSQ(Sheet1!$A$2:$A$5, ( (INDEX(Sheet1!$B$2:$OK$5,0,MATCH(Heatmap!AI$1,Sheet1!$B$1:$OK$1,0)))/(INDEX(Sheet1!$B$2:$OK$5,0,MATCH(Heatmap!$A242,Sheet1!$B$1:$OK$1,0))) ))</f>
        <v>0.18933495518981996</v>
      </c>
      <c r="AJ242" s="1" cm="1">
        <f t="array" ref="AJ242">RSQ(Sheet1!$A$2:$A$5, ( (INDEX(Sheet1!$B$2:$OK$5,0,MATCH(Heatmap!AJ$1,Sheet1!$B$1:$OK$1,0)))/(INDEX(Sheet1!$B$2:$OK$5,0,MATCH(Heatmap!$A242,Sheet1!$B$1:$OK$1,0))) ))</f>
        <v>0.18207652137123864</v>
      </c>
      <c r="AK242" s="1" cm="1">
        <f t="array" ref="AK242">RSQ(Sheet1!$A$2:$A$5, ( (INDEX(Sheet1!$B$2:$OK$5,0,MATCH(Heatmap!AK$1,Sheet1!$B$1:$OK$1,0)))/(INDEX(Sheet1!$B$2:$OK$5,0,MATCH(Heatmap!$A242,Sheet1!$B$1:$OK$1,0))) ))</f>
        <v>0.28331206569217054</v>
      </c>
      <c r="AL242" s="1" cm="1">
        <f t="array" ref="AL242">RSQ(Sheet1!$A$2:$A$5, ( (INDEX(Sheet1!$B$2:$OK$5,0,MATCH(Heatmap!AL$1,Sheet1!$B$1:$OK$1,0)))/(INDEX(Sheet1!$B$2:$OK$5,0,MATCH(Heatmap!$A242,Sheet1!$B$1:$OK$1,0))) ))</f>
        <v>0.21643800307767408</v>
      </c>
      <c r="AM242" s="1" cm="1">
        <f t="array" ref="AM242">RSQ(Sheet1!$A$2:$A$5, ( (INDEX(Sheet1!$B$2:$OK$5,0,MATCH(Heatmap!AM$1,Sheet1!$B$1:$OK$1,0)))/(INDEX(Sheet1!$B$2:$OK$5,0,MATCH(Heatmap!$A242,Sheet1!$B$1:$OK$1,0))) ))</f>
        <v>0.27441449847258742</v>
      </c>
      <c r="AN242" s="1" cm="1">
        <f t="array" ref="AN242">RSQ(Sheet1!$A$2:$A$5, ( (INDEX(Sheet1!$B$2:$OK$5,0,MATCH(Heatmap!AN$1,Sheet1!$B$1:$OK$1,0)))/(INDEX(Sheet1!$B$2:$OK$5,0,MATCH(Heatmap!$A242,Sheet1!$B$1:$OK$1,0))) ))</f>
        <v>0.22514634551085552</v>
      </c>
      <c r="AO242" s="1" cm="1">
        <f t="array" ref="AO242">RSQ(Sheet1!$A$2:$A$5, ( (INDEX(Sheet1!$B$2:$OK$5,0,MATCH(Heatmap!AO$1,Sheet1!$B$1:$OK$1,0)))/(INDEX(Sheet1!$B$2:$OK$5,0,MATCH(Heatmap!$A242,Sheet1!$B$1:$OK$1,0))) ))</f>
        <v>0.16577009107606328</v>
      </c>
      <c r="AP242" s="1" cm="1">
        <f t="array" ref="AP242">RSQ(Sheet1!$A$2:$A$5, ( (INDEX(Sheet1!$B$2:$OK$5,0,MATCH(Heatmap!AP$1,Sheet1!$B$1:$OK$1,0)))/(INDEX(Sheet1!$B$2:$OK$5,0,MATCH(Heatmap!$A242,Sheet1!$B$1:$OK$1,0))) ))</f>
        <v>0.16922084780015192</v>
      </c>
      <c r="AQ242" s="1" cm="1">
        <f t="array" ref="AQ242">RSQ(Sheet1!$A$2:$A$5, ( (INDEX(Sheet1!$B$2:$OK$5,0,MATCH(Heatmap!AQ$1,Sheet1!$B$1:$OK$1,0)))/(INDEX(Sheet1!$B$2:$OK$5,0,MATCH(Heatmap!$A242,Sheet1!$B$1:$OK$1,0))) ))</f>
        <v>0.24161378527600083</v>
      </c>
      <c r="AR242" s="1" cm="1">
        <f t="array" ref="AR242">RSQ(Sheet1!$A$2:$A$5, ( (INDEX(Sheet1!$B$2:$OK$5,0,MATCH(Heatmap!AR$1,Sheet1!$B$1:$OK$1,0)))/(INDEX(Sheet1!$B$2:$OK$5,0,MATCH(Heatmap!$A242,Sheet1!$B$1:$OK$1,0))) ))</f>
        <v>0.25700293137305957</v>
      </c>
      <c r="AS242" s="1" cm="1">
        <f t="array" ref="AS242">RSQ(Sheet1!$A$2:$A$5, ( (INDEX(Sheet1!$B$2:$OK$5,0,MATCH(Heatmap!AS$1,Sheet1!$B$1:$OK$1,0)))/(INDEX(Sheet1!$B$2:$OK$5,0,MATCH(Heatmap!$A242,Sheet1!$B$1:$OK$1,0))) ))</f>
        <v>0.2189287333071141</v>
      </c>
      <c r="AT242" s="1" cm="1">
        <f t="array" ref="AT242">RSQ(Sheet1!$A$2:$A$5, ( (INDEX(Sheet1!$B$2:$OK$5,0,MATCH(Heatmap!AT$1,Sheet1!$B$1:$OK$1,0)))/(INDEX(Sheet1!$B$2:$OK$5,0,MATCH(Heatmap!$A242,Sheet1!$B$1:$OK$1,0))) ))</f>
        <v>0.28049442556656978</v>
      </c>
      <c r="AU242" s="1" cm="1">
        <f t="array" ref="AU242">RSQ(Sheet1!$A$2:$A$5, ( (INDEX(Sheet1!$B$2:$OK$5,0,MATCH(Heatmap!AU$1,Sheet1!$B$1:$OK$1,0)))/(INDEX(Sheet1!$B$2:$OK$5,0,MATCH(Heatmap!$A242,Sheet1!$B$1:$OK$1,0))) ))</f>
        <v>0.28263588719960547</v>
      </c>
      <c r="AV242" s="1" cm="1">
        <f t="array" ref="AV242">RSQ(Sheet1!$A$2:$A$5, ( (INDEX(Sheet1!$B$2:$OK$5,0,MATCH(Heatmap!AV$1,Sheet1!$B$1:$OK$1,0)))/(INDEX(Sheet1!$B$2:$OK$5,0,MATCH(Heatmap!$A242,Sheet1!$B$1:$OK$1,0))) ))</f>
        <v>0.22081867460782983</v>
      </c>
      <c r="AW242" s="1" cm="1">
        <f t="array" ref="AW242">RSQ(Sheet1!$A$2:$A$5, ( (INDEX(Sheet1!$B$2:$OK$5,0,MATCH(Heatmap!AW$1,Sheet1!$B$1:$OK$1,0)))/(INDEX(Sheet1!$B$2:$OK$5,0,MATCH(Heatmap!$A242,Sheet1!$B$1:$OK$1,0))) ))</f>
        <v>0.17608901039709715</v>
      </c>
      <c r="AX242" s="1" cm="1">
        <f t="array" ref="AX242">RSQ(Sheet1!$A$2:$A$5, ( (INDEX(Sheet1!$B$2:$OK$5,0,MATCH(Heatmap!AX$1,Sheet1!$B$1:$OK$1,0)))/(INDEX(Sheet1!$B$2:$OK$5,0,MATCH(Heatmap!$A242,Sheet1!$B$1:$OK$1,0))) ))</f>
        <v>0.22854596145596548</v>
      </c>
      <c r="AY242" s="1" cm="1">
        <f t="array" ref="AY242">RSQ(Sheet1!$A$2:$A$5, ( (INDEX(Sheet1!$B$2:$OK$5,0,MATCH(Heatmap!AY$1,Sheet1!$B$1:$OK$1,0)))/(INDEX(Sheet1!$B$2:$OK$5,0,MATCH(Heatmap!$A242,Sheet1!$B$1:$OK$1,0))) ))</f>
        <v>0.2870254275328194</v>
      </c>
      <c r="AZ242" s="1" cm="1">
        <f t="array" ref="AZ242">RSQ(Sheet1!$A$2:$A$5, ( (INDEX(Sheet1!$B$2:$OK$5,0,MATCH(Heatmap!AZ$1,Sheet1!$B$1:$OK$1,0)))/(INDEX(Sheet1!$B$2:$OK$5,0,MATCH(Heatmap!$A242,Sheet1!$B$1:$OK$1,0))) ))</f>
        <v>0.27443757290734055</v>
      </c>
      <c r="BA242" s="1" cm="1">
        <f t="array" ref="BA242">RSQ(Sheet1!$A$2:$A$5, ( (INDEX(Sheet1!$B$2:$OK$5,0,MATCH(Heatmap!BA$1,Sheet1!$B$1:$OK$1,0)))/(INDEX(Sheet1!$B$2:$OK$5,0,MATCH(Heatmap!$A242,Sheet1!$B$1:$OK$1,0))) ))</f>
        <v>0.22372195122189018</v>
      </c>
      <c r="BB242" s="1" cm="1">
        <f t="array" ref="BB242">RSQ(Sheet1!$A$2:$A$5, ( (INDEX(Sheet1!$B$2:$OK$5,0,MATCH(Heatmap!BB$1,Sheet1!$B$1:$OK$1,0)))/(INDEX(Sheet1!$B$2:$OK$5,0,MATCH(Heatmap!$A242,Sheet1!$B$1:$OK$1,0))) ))</f>
        <v>0.28379367606531236</v>
      </c>
      <c r="BC242" s="1" cm="1">
        <f t="array" ref="BC242">RSQ(Sheet1!$A$2:$A$5, ( (INDEX(Sheet1!$B$2:$OK$5,0,MATCH(Heatmap!BC$1,Sheet1!$B$1:$OK$1,0)))/(INDEX(Sheet1!$B$2:$OK$5,0,MATCH(Heatmap!$A242,Sheet1!$B$1:$OK$1,0))) ))</f>
        <v>0.14578834789434761</v>
      </c>
      <c r="BD242" s="1" cm="1">
        <f t="array" ref="BD242">RSQ(Sheet1!$A$2:$A$5, ( (INDEX(Sheet1!$B$2:$OK$5,0,MATCH(Heatmap!BD$1,Sheet1!$B$1:$OK$1,0)))/(INDEX(Sheet1!$B$2:$OK$5,0,MATCH(Heatmap!$A242,Sheet1!$B$1:$OK$1,0))) ))</f>
        <v>0.23873346022586575</v>
      </c>
      <c r="BE242" s="1" cm="1">
        <f t="array" ref="BE242">RSQ(Sheet1!$A$2:$A$5, ( (INDEX(Sheet1!$B$2:$OK$5,0,MATCH(Heatmap!BE$1,Sheet1!$B$1:$OK$1,0)))/(INDEX(Sheet1!$B$2:$OK$5,0,MATCH(Heatmap!$A242,Sheet1!$B$1:$OK$1,0))) ))</f>
        <v>0.27348240236462007</v>
      </c>
      <c r="BF242" s="1" cm="1">
        <f t="array" ref="BF242">RSQ(Sheet1!$A$2:$A$5, ( (INDEX(Sheet1!$B$2:$OK$5,0,MATCH(Heatmap!BF$1,Sheet1!$B$1:$OK$1,0)))/(INDEX(Sheet1!$B$2:$OK$5,0,MATCH(Heatmap!$A242,Sheet1!$B$1:$OK$1,0))) ))</f>
        <v>0.23388191589672128</v>
      </c>
      <c r="BG242" s="1" cm="1">
        <f t="array" ref="BG242">RSQ(Sheet1!$A$2:$A$5, ( (INDEX(Sheet1!$B$2:$OK$5,0,MATCH(Heatmap!BG$1,Sheet1!$B$1:$OK$1,0)))/(INDEX(Sheet1!$B$2:$OK$5,0,MATCH(Heatmap!$A242,Sheet1!$B$1:$OK$1,0))) ))</f>
        <v>0.19697269901135289</v>
      </c>
      <c r="BH242" s="1" cm="1">
        <f t="array" ref="BH242">RSQ(Sheet1!$A$2:$A$5, ( (INDEX(Sheet1!$B$2:$OK$5,0,MATCH(Heatmap!BH$1,Sheet1!$B$1:$OK$1,0)))/(INDEX(Sheet1!$B$2:$OK$5,0,MATCH(Heatmap!$A242,Sheet1!$B$1:$OK$1,0))) ))</f>
        <v>0.19984164788429096</v>
      </c>
      <c r="BI242" s="1" cm="1">
        <f t="array" ref="BI242">RSQ(Sheet1!$A$2:$A$5, ( (INDEX(Sheet1!$B$2:$OK$5,0,MATCH(Heatmap!BI$1,Sheet1!$B$1:$OK$1,0)))/(INDEX(Sheet1!$B$2:$OK$5,0,MATCH(Heatmap!$A242,Sheet1!$B$1:$OK$1,0))) ))</f>
        <v>0.22678839623249136</v>
      </c>
      <c r="BJ242" s="1" cm="1">
        <f t="array" ref="BJ242">RSQ(Sheet1!$A$2:$A$5, ( (INDEX(Sheet1!$B$2:$OK$5,0,MATCH(Heatmap!BJ$1,Sheet1!$B$1:$OK$1,0)))/(INDEX(Sheet1!$B$2:$OK$5,0,MATCH(Heatmap!$A242,Sheet1!$B$1:$OK$1,0))) ))</f>
        <v>0.21044111426494772</v>
      </c>
      <c r="BK242" s="1" cm="1">
        <f t="array" ref="BK242">RSQ(Sheet1!$A$2:$A$5, ( (INDEX(Sheet1!$B$2:$OK$5,0,MATCH(Heatmap!BK$1,Sheet1!$B$1:$OK$1,0)))/(INDEX(Sheet1!$B$2:$OK$5,0,MATCH(Heatmap!$A242,Sheet1!$B$1:$OK$1,0))) ))</f>
        <v>0.20270632109480483</v>
      </c>
      <c r="BL242" s="1" cm="1">
        <f t="array" ref="BL242">RSQ(Sheet1!$A$2:$A$5, ( (INDEX(Sheet1!$B$2:$OK$5,0,MATCH(Heatmap!BL$1,Sheet1!$B$1:$OK$1,0)))/(INDEX(Sheet1!$B$2:$OK$5,0,MATCH(Heatmap!$A242,Sheet1!$B$1:$OK$1,0))) ))</f>
        <v>0.29198552874336237</v>
      </c>
      <c r="BM242" s="1" cm="1">
        <f t="array" ref="BM242">RSQ(Sheet1!$A$2:$A$5, ( (INDEX(Sheet1!$B$2:$OK$5,0,MATCH(Heatmap!BM$1,Sheet1!$B$1:$OK$1,0)))/(INDEX(Sheet1!$B$2:$OK$5,0,MATCH(Heatmap!$A242,Sheet1!$B$1:$OK$1,0))) ))</f>
        <v>0.20514866738450385</v>
      </c>
      <c r="BN242" s="1" cm="1">
        <f t="array" ref="BN242">RSQ(Sheet1!$A$2:$A$5, ( (INDEX(Sheet1!$B$2:$OK$5,0,MATCH(Heatmap!BN$1,Sheet1!$B$1:$OK$1,0)))/(INDEX(Sheet1!$B$2:$OK$5,0,MATCH(Heatmap!$A242,Sheet1!$B$1:$OK$1,0))) ))</f>
        <v>0.25762191103189419</v>
      </c>
      <c r="BO242" s="1" cm="1">
        <f t="array" ref="BO242">RSQ(Sheet1!$A$2:$A$5, ( (INDEX(Sheet1!$B$2:$OK$5,0,MATCH(Heatmap!BO$1,Sheet1!$B$1:$OK$1,0)))/(INDEX(Sheet1!$B$2:$OK$5,0,MATCH(Heatmap!$A242,Sheet1!$B$1:$OK$1,0))) ))</f>
        <v>0.23731070502780061</v>
      </c>
      <c r="BP242" s="1" cm="1">
        <f t="array" ref="BP242">RSQ(Sheet1!$A$2:$A$5, ( (INDEX(Sheet1!$B$2:$OK$5,0,MATCH(Heatmap!BP$1,Sheet1!$B$1:$OK$1,0)))/(INDEX(Sheet1!$B$2:$OK$5,0,MATCH(Heatmap!$A242,Sheet1!$B$1:$OK$1,0))) ))</f>
        <v>0.2581927695099952</v>
      </c>
      <c r="BQ242" s="1" cm="1">
        <f t="array" ref="BQ242">RSQ(Sheet1!$A$2:$A$5, ( (INDEX(Sheet1!$B$2:$OK$5,0,MATCH(Heatmap!BQ$1,Sheet1!$B$1:$OK$1,0)))/(INDEX(Sheet1!$B$2:$OK$5,0,MATCH(Heatmap!$A242,Sheet1!$B$1:$OK$1,0))) ))</f>
        <v>0.1843656722676715</v>
      </c>
      <c r="BR242" s="1" cm="1">
        <f t="array" ref="BR242">RSQ(Sheet1!$A$2:$A$5, ( (INDEX(Sheet1!$B$2:$OK$5,0,MATCH(Heatmap!BR$1,Sheet1!$B$1:$OK$1,0)))/(INDEX(Sheet1!$B$2:$OK$5,0,MATCH(Heatmap!$A242,Sheet1!$B$1:$OK$1,0))) ))</f>
        <v>0.21494893448544403</v>
      </c>
      <c r="BS242" s="1" cm="1">
        <f t="array" ref="BS242">RSQ(Sheet1!$A$2:$A$5, ( (INDEX(Sheet1!$B$2:$OK$5,0,MATCH(Heatmap!BS$1,Sheet1!$B$1:$OK$1,0)))/(INDEX(Sheet1!$B$2:$OK$5,0,MATCH(Heatmap!$A242,Sheet1!$B$1:$OK$1,0))) ))</f>
        <v>0.19662716771604039</v>
      </c>
      <c r="BT242" s="1" cm="1">
        <f t="array" ref="BT242">RSQ(Sheet1!$A$2:$A$5, ( (INDEX(Sheet1!$B$2:$OK$5,0,MATCH(Heatmap!BT$1,Sheet1!$B$1:$OK$1,0)))/(INDEX(Sheet1!$B$2:$OK$5,0,MATCH(Heatmap!$A242,Sheet1!$B$1:$OK$1,0))) ))</f>
        <v>0.22812213095356271</v>
      </c>
      <c r="BU242" s="1" cm="1">
        <f t="array" ref="BU242">RSQ(Sheet1!$A$2:$A$5, ( (INDEX(Sheet1!$B$2:$OK$5,0,MATCH(Heatmap!BU$1,Sheet1!$B$1:$OK$1,0)))/(INDEX(Sheet1!$B$2:$OK$5,0,MATCH(Heatmap!$A242,Sheet1!$B$1:$OK$1,0))) ))</f>
        <v>0.18800105121766533</v>
      </c>
      <c r="BV242" s="1" cm="1">
        <f t="array" ref="BV242">RSQ(Sheet1!$A$2:$A$5, ( (INDEX(Sheet1!$B$2:$OK$5,0,MATCH(Heatmap!BV$1,Sheet1!$B$1:$OK$1,0)))/(INDEX(Sheet1!$B$2:$OK$5,0,MATCH(Heatmap!$A242,Sheet1!$B$1:$OK$1,0))) ))</f>
        <v>0.23174638746706722</v>
      </c>
      <c r="BW242" s="1" cm="1">
        <f t="array" ref="BW242">RSQ(Sheet1!$A$2:$A$5, ( (INDEX(Sheet1!$B$2:$OK$5,0,MATCH(Heatmap!BW$1,Sheet1!$B$1:$OK$1,0)))/(INDEX(Sheet1!$B$2:$OK$5,0,MATCH(Heatmap!$A242,Sheet1!$B$1:$OK$1,0))) ))</f>
        <v>0.3623108438015985</v>
      </c>
      <c r="BX242" s="1" cm="1">
        <f t="array" ref="BX242">RSQ(Sheet1!$A$2:$A$5, ( (INDEX(Sheet1!$B$2:$OK$5,0,MATCH(Heatmap!BX$1,Sheet1!$B$1:$OK$1,0)))/(INDEX(Sheet1!$B$2:$OK$5,0,MATCH(Heatmap!$A242,Sheet1!$B$1:$OK$1,0))) ))</f>
        <v>0.22834301384343625</v>
      </c>
      <c r="BY242" s="1" cm="1">
        <f t="array" ref="BY242">RSQ(Sheet1!$A$2:$A$5, ( (INDEX(Sheet1!$B$2:$OK$5,0,MATCH(Heatmap!BY$1,Sheet1!$B$1:$OK$1,0)))/(INDEX(Sheet1!$B$2:$OK$5,0,MATCH(Heatmap!$A242,Sheet1!$B$1:$OK$1,0))) ))</f>
        <v>0.22907909818074812</v>
      </c>
      <c r="BZ242" s="1" cm="1">
        <f t="array" ref="BZ242">RSQ(Sheet1!$A$2:$A$5, ( (INDEX(Sheet1!$B$2:$OK$5,0,MATCH(Heatmap!BZ$1,Sheet1!$B$1:$OK$1,0)))/(INDEX(Sheet1!$B$2:$OK$5,0,MATCH(Heatmap!$A242,Sheet1!$B$1:$OK$1,0))) ))</f>
        <v>0.31418483549537873</v>
      </c>
      <c r="CA242" s="1" cm="1">
        <f t="array" ref="CA242">RSQ(Sheet1!$A$2:$A$5, ( (INDEX(Sheet1!$B$2:$OK$5,0,MATCH(Heatmap!CA$1,Sheet1!$B$1:$OK$1,0)))/(INDEX(Sheet1!$B$2:$OK$5,0,MATCH(Heatmap!$A242,Sheet1!$B$1:$OK$1,0))) ))</f>
        <v>0.17628416463448629</v>
      </c>
      <c r="CB242" s="1" cm="1">
        <f t="array" ref="CB242">RSQ(Sheet1!$A$2:$A$5, ( (INDEX(Sheet1!$B$2:$OK$5,0,MATCH(Heatmap!CB$1,Sheet1!$B$1:$OK$1,0)))/(INDEX(Sheet1!$B$2:$OK$5,0,MATCH(Heatmap!$A242,Sheet1!$B$1:$OK$1,0))) ))</f>
        <v>0.22943543594823379</v>
      </c>
      <c r="CC242" s="1" cm="1">
        <f t="array" ref="CC242">RSQ(Sheet1!$A$2:$A$5, ( (INDEX(Sheet1!$B$2:$OK$5,0,MATCH(Heatmap!CC$1,Sheet1!$B$1:$OK$1,0)))/(INDEX(Sheet1!$B$2:$OK$5,0,MATCH(Heatmap!$A242,Sheet1!$B$1:$OK$1,0))) ))</f>
        <v>0.17696010627413827</v>
      </c>
      <c r="CD242" s="1" cm="1">
        <f t="array" ref="CD242">RSQ(Sheet1!$A$2:$A$5, ( (INDEX(Sheet1!$B$2:$OK$5,0,MATCH(Heatmap!CD$1,Sheet1!$B$1:$OK$1,0)))/(INDEX(Sheet1!$B$2:$OK$5,0,MATCH(Heatmap!$A242,Sheet1!$B$1:$OK$1,0))) ))</f>
        <v>0.23273008947312768</v>
      </c>
      <c r="CE242" s="1" cm="1">
        <f t="array" ref="CE242">RSQ(Sheet1!$A$2:$A$5, ( (INDEX(Sheet1!$B$2:$OK$5,0,MATCH(Heatmap!CE$1,Sheet1!$B$1:$OK$1,0)))/(INDEX(Sheet1!$B$2:$OK$5,0,MATCH(Heatmap!$A242,Sheet1!$B$1:$OK$1,0))) ))</f>
        <v>0.23856303845881796</v>
      </c>
      <c r="CF242" s="1" cm="1">
        <f t="array" ref="CF242">RSQ(Sheet1!$A$2:$A$5, ( (INDEX(Sheet1!$B$2:$OK$5,0,MATCH(Heatmap!CF$1,Sheet1!$B$1:$OK$1,0)))/(INDEX(Sheet1!$B$2:$OK$5,0,MATCH(Heatmap!$A242,Sheet1!$B$1:$OK$1,0))) ))</f>
        <v>0.18408530840803067</v>
      </c>
      <c r="CG242" s="1" cm="1">
        <f t="array" ref="CG242">RSQ(Sheet1!$A$2:$A$5, ( (INDEX(Sheet1!$B$2:$OK$5,0,MATCH(Heatmap!CG$1,Sheet1!$B$1:$OK$1,0)))/(INDEX(Sheet1!$B$2:$OK$5,0,MATCH(Heatmap!$A242,Sheet1!$B$1:$OK$1,0))) ))</f>
        <v>0.22180581690229453</v>
      </c>
      <c r="CH242" s="1" cm="1">
        <f t="array" ref="CH242">RSQ(Sheet1!$A$2:$A$5, ( (INDEX(Sheet1!$B$2:$OK$5,0,MATCH(Heatmap!CH$1,Sheet1!$B$1:$OK$1,0)))/(INDEX(Sheet1!$B$2:$OK$5,0,MATCH(Heatmap!$A242,Sheet1!$B$1:$OK$1,0))) ))</f>
        <v>0.22808390157681213</v>
      </c>
      <c r="CI242" s="1" cm="1">
        <f t="array" ref="CI242">RSQ(Sheet1!$A$2:$A$5, ( (INDEX(Sheet1!$B$2:$OK$5,0,MATCH(Heatmap!CI$1,Sheet1!$B$1:$OK$1,0)))/(INDEX(Sheet1!$B$2:$OK$5,0,MATCH(Heatmap!$A242,Sheet1!$B$1:$OK$1,0))) ))</f>
        <v>0.19869150613347894</v>
      </c>
      <c r="CJ242" s="1" cm="1">
        <f t="array" ref="CJ242">RSQ(Sheet1!$A$2:$A$5, ( (INDEX(Sheet1!$B$2:$OK$5,0,MATCH(Heatmap!CJ$1,Sheet1!$B$1:$OK$1,0)))/(INDEX(Sheet1!$B$2:$OK$5,0,MATCH(Heatmap!$A242,Sheet1!$B$1:$OK$1,0))) ))</f>
        <v>0.32077178250688387</v>
      </c>
      <c r="CK242" s="1" cm="1">
        <f t="array" ref="CK242">RSQ(Sheet1!$A$2:$A$5, ( (INDEX(Sheet1!$B$2:$OK$5,0,MATCH(Heatmap!CK$1,Sheet1!$B$1:$OK$1,0)))/(INDEX(Sheet1!$B$2:$OK$5,0,MATCH(Heatmap!$A242,Sheet1!$B$1:$OK$1,0))) ))</f>
        <v>0.22195573683665373</v>
      </c>
      <c r="CL242" s="1" cm="1">
        <f t="array" ref="CL242">RSQ(Sheet1!$A$2:$A$5, ( (INDEX(Sheet1!$B$2:$OK$5,0,MATCH(Heatmap!CL$1,Sheet1!$B$1:$OK$1,0)))/(INDEX(Sheet1!$B$2:$OK$5,0,MATCH(Heatmap!$A242,Sheet1!$B$1:$OK$1,0))) ))</f>
        <v>0.23748086591154813</v>
      </c>
      <c r="CM242" s="1" cm="1">
        <f t="array" ref="CM242">RSQ(Sheet1!$A$2:$A$5, ( (INDEX(Sheet1!$B$2:$OK$5,0,MATCH(Heatmap!CM$1,Sheet1!$B$1:$OK$1,0)))/(INDEX(Sheet1!$B$2:$OK$5,0,MATCH(Heatmap!$A242,Sheet1!$B$1:$OK$1,0))) ))</f>
        <v>0.19104243582705285</v>
      </c>
      <c r="CN242" s="1" cm="1">
        <f t="array" ref="CN242">RSQ(Sheet1!$A$2:$A$5, ( (INDEX(Sheet1!$B$2:$OK$5,0,MATCH(Heatmap!CN$1,Sheet1!$B$1:$OK$1,0)))/(INDEX(Sheet1!$B$2:$OK$5,0,MATCH(Heatmap!$A242,Sheet1!$B$1:$OK$1,0))) ))</f>
        <v>0.2538959776919113</v>
      </c>
      <c r="CO242" s="1" cm="1">
        <f t="array" ref="CO242">RSQ(Sheet1!$A$2:$A$5, ( (INDEX(Sheet1!$B$2:$OK$5,0,MATCH(Heatmap!CO$1,Sheet1!$B$1:$OK$1,0)))/(INDEX(Sheet1!$B$2:$OK$5,0,MATCH(Heatmap!$A242,Sheet1!$B$1:$OK$1,0))) ))</f>
        <v>0.22879810816558907</v>
      </c>
      <c r="CP242" s="1" cm="1">
        <f t="array" ref="CP242">RSQ(Sheet1!$A$2:$A$5, ( (INDEX(Sheet1!$B$2:$OK$5,0,MATCH(Heatmap!CP$1,Sheet1!$B$1:$OK$1,0)))/(INDEX(Sheet1!$B$2:$OK$5,0,MATCH(Heatmap!$A242,Sheet1!$B$1:$OK$1,0))) ))</f>
        <v>0.14847139506818341</v>
      </c>
      <c r="CQ242" s="1" cm="1">
        <f t="array" ref="CQ242">RSQ(Sheet1!$A$2:$A$5, ( (INDEX(Sheet1!$B$2:$OK$5,0,MATCH(Heatmap!CQ$1,Sheet1!$B$1:$OK$1,0)))/(INDEX(Sheet1!$B$2:$OK$5,0,MATCH(Heatmap!$A242,Sheet1!$B$1:$OK$1,0))) ))</f>
        <v>0.18197307816445288</v>
      </c>
      <c r="CR242" s="1" cm="1">
        <f t="array" ref="CR242">RSQ(Sheet1!$A$2:$A$5, ( (INDEX(Sheet1!$B$2:$OK$5,0,MATCH(Heatmap!CR$1,Sheet1!$B$1:$OK$1,0)))/(INDEX(Sheet1!$B$2:$OK$5,0,MATCH(Heatmap!$A242,Sheet1!$B$1:$OK$1,0))) ))</f>
        <v>0.27133753099316571</v>
      </c>
      <c r="CS242" s="1" cm="1">
        <f t="array" ref="CS242">RSQ(Sheet1!$A$2:$A$5, ( (INDEX(Sheet1!$B$2:$OK$5,0,MATCH(Heatmap!CS$1,Sheet1!$B$1:$OK$1,0)))/(INDEX(Sheet1!$B$2:$OK$5,0,MATCH(Heatmap!$A242,Sheet1!$B$1:$OK$1,0))) ))</f>
        <v>0.26937681741578168</v>
      </c>
      <c r="CT242" s="1" cm="1">
        <f t="array" ref="CT242">RSQ(Sheet1!$A$2:$A$5, ( (INDEX(Sheet1!$B$2:$OK$5,0,MATCH(Heatmap!CT$1,Sheet1!$B$1:$OK$1,0)))/(INDEX(Sheet1!$B$2:$OK$5,0,MATCH(Heatmap!$A242,Sheet1!$B$1:$OK$1,0))) ))</f>
        <v>0.29034673587013343</v>
      </c>
      <c r="CU242" s="1" cm="1">
        <f t="array" ref="CU242">RSQ(Sheet1!$A$2:$A$5, ( (INDEX(Sheet1!$B$2:$OK$5,0,MATCH(Heatmap!CU$1,Sheet1!$B$1:$OK$1,0)))/(INDEX(Sheet1!$B$2:$OK$5,0,MATCH(Heatmap!$A242,Sheet1!$B$1:$OK$1,0))) ))</f>
        <v>0.17335765037440476</v>
      </c>
      <c r="CV242" s="1" cm="1">
        <f t="array" ref="CV242">RSQ(Sheet1!$A$2:$A$5, ( (INDEX(Sheet1!$B$2:$OK$5,0,MATCH(Heatmap!CV$1,Sheet1!$B$1:$OK$1,0)))/(INDEX(Sheet1!$B$2:$OK$5,0,MATCH(Heatmap!$A242,Sheet1!$B$1:$OK$1,0))) ))</f>
        <v>0.33113589736691246</v>
      </c>
      <c r="CW242" s="1" cm="1">
        <f t="array" ref="CW242">RSQ(Sheet1!$A$2:$A$5, ( (INDEX(Sheet1!$B$2:$OK$5,0,MATCH(Heatmap!CW$1,Sheet1!$B$1:$OK$1,0)))/(INDEX(Sheet1!$B$2:$OK$5,0,MATCH(Heatmap!$A242,Sheet1!$B$1:$OK$1,0))) ))</f>
        <v>0.24784059249558357</v>
      </c>
      <c r="CX242" s="1" cm="1">
        <f t="array" ref="CX242">RSQ(Sheet1!$A$2:$A$5, ( (INDEX(Sheet1!$B$2:$OK$5,0,MATCH(Heatmap!CX$1,Sheet1!$B$1:$OK$1,0)))/(INDEX(Sheet1!$B$2:$OK$5,0,MATCH(Heatmap!$A242,Sheet1!$B$1:$OK$1,0))) ))</f>
        <v>0.33017035726817667</v>
      </c>
      <c r="CY242" s="1" cm="1">
        <f t="array" ref="CY242">RSQ(Sheet1!$A$2:$A$5, ( (INDEX(Sheet1!$B$2:$OK$5,0,MATCH(Heatmap!CY$1,Sheet1!$B$1:$OK$1,0)))/(INDEX(Sheet1!$B$2:$OK$5,0,MATCH(Heatmap!$A242,Sheet1!$B$1:$OK$1,0))) ))</f>
        <v>0.38720856644853796</v>
      </c>
      <c r="CZ242" s="1" cm="1">
        <f t="array" ref="CZ242">RSQ(Sheet1!$A$2:$A$5, ( (INDEX(Sheet1!$B$2:$OK$5,0,MATCH(Heatmap!CZ$1,Sheet1!$B$1:$OK$1,0)))/(INDEX(Sheet1!$B$2:$OK$5,0,MATCH(Heatmap!$A242,Sheet1!$B$1:$OK$1,0))) ))</f>
        <v>0.28908053362537883</v>
      </c>
      <c r="DA242" s="1" cm="1">
        <f t="array" ref="DA242">RSQ(Sheet1!$A$2:$A$5, ( (INDEX(Sheet1!$B$2:$OK$5,0,MATCH(Heatmap!DA$1,Sheet1!$B$1:$OK$1,0)))/(INDEX(Sheet1!$B$2:$OK$5,0,MATCH(Heatmap!$A242,Sheet1!$B$1:$OK$1,0))) ))</f>
        <v>0.22204766341216067</v>
      </c>
      <c r="DB242" s="1" cm="1">
        <f t="array" ref="DB242">RSQ(Sheet1!$A$2:$A$5, ( (INDEX(Sheet1!$B$2:$OK$5,0,MATCH(Heatmap!DB$1,Sheet1!$B$1:$OK$1,0)))/(INDEX(Sheet1!$B$2:$OK$5,0,MATCH(Heatmap!$A242,Sheet1!$B$1:$OK$1,0))) ))</f>
        <v>0.30962488662183307</v>
      </c>
      <c r="DC242" s="1" cm="1">
        <f t="array" ref="DC242">RSQ(Sheet1!$A$2:$A$5, ( (INDEX(Sheet1!$B$2:$OK$5,0,MATCH(Heatmap!DC$1,Sheet1!$B$1:$OK$1,0)))/(INDEX(Sheet1!$B$2:$OK$5,0,MATCH(Heatmap!$A242,Sheet1!$B$1:$OK$1,0))) ))</f>
        <v>0.28882793884135471</v>
      </c>
      <c r="DD242" s="1" cm="1">
        <f t="array" ref="DD242">RSQ(Sheet1!$A$2:$A$5, ( (INDEX(Sheet1!$B$2:$OK$5,0,MATCH(Heatmap!DD$1,Sheet1!$B$1:$OK$1,0)))/(INDEX(Sheet1!$B$2:$OK$5,0,MATCH(Heatmap!$A242,Sheet1!$B$1:$OK$1,0))) ))</f>
        <v>0.31242669465801709</v>
      </c>
      <c r="DE242" s="1" cm="1">
        <f t="array" ref="DE242">RSQ(Sheet1!$A$2:$A$5, ( (INDEX(Sheet1!$B$2:$OK$5,0,MATCH(Heatmap!DE$1,Sheet1!$B$1:$OK$1,0)))/(INDEX(Sheet1!$B$2:$OK$5,0,MATCH(Heatmap!$A242,Sheet1!$B$1:$OK$1,0))) ))</f>
        <v>0.23061012535656089</v>
      </c>
      <c r="DF242" s="1" cm="1">
        <f t="array" ref="DF242">RSQ(Sheet1!$A$2:$A$5, ( (INDEX(Sheet1!$B$2:$OK$5,0,MATCH(Heatmap!DF$1,Sheet1!$B$1:$OK$1,0)))/(INDEX(Sheet1!$B$2:$OK$5,0,MATCH(Heatmap!$A242,Sheet1!$B$1:$OK$1,0))) ))</f>
        <v>0.18657314362947772</v>
      </c>
      <c r="DG242" s="1" cm="1">
        <f t="array" ref="DG242">RSQ(Sheet1!$A$2:$A$5, ( (INDEX(Sheet1!$B$2:$OK$5,0,MATCH(Heatmap!DG$1,Sheet1!$B$1:$OK$1,0)))/(INDEX(Sheet1!$B$2:$OK$5,0,MATCH(Heatmap!$A242,Sheet1!$B$1:$OK$1,0))) ))</f>
        <v>0.26746105052271379</v>
      </c>
      <c r="DH242" s="1" cm="1">
        <f t="array" ref="DH242">RSQ(Sheet1!$A$2:$A$5, ( (INDEX(Sheet1!$B$2:$OK$5,0,MATCH(Heatmap!DH$1,Sheet1!$B$1:$OK$1,0)))/(INDEX(Sheet1!$B$2:$OK$5,0,MATCH(Heatmap!$A242,Sheet1!$B$1:$OK$1,0))) ))</f>
        <v>0.31811845928261751</v>
      </c>
      <c r="DI242" s="1" cm="1">
        <f t="array" ref="DI242">RSQ(Sheet1!$A$2:$A$5, ( (INDEX(Sheet1!$B$2:$OK$5,0,MATCH(Heatmap!DI$1,Sheet1!$B$1:$OK$1,0)))/(INDEX(Sheet1!$B$2:$OK$5,0,MATCH(Heatmap!$A242,Sheet1!$B$1:$OK$1,0))) ))</f>
        <v>0.32425624862127972</v>
      </c>
      <c r="DJ242" s="1" cm="1">
        <f t="array" ref="DJ242">RSQ(Sheet1!$A$2:$A$5, ( (INDEX(Sheet1!$B$2:$OK$5,0,MATCH(Heatmap!DJ$1,Sheet1!$B$1:$OK$1,0)))/(INDEX(Sheet1!$B$2:$OK$5,0,MATCH(Heatmap!$A242,Sheet1!$B$1:$OK$1,0))) ))</f>
        <v>0.302070140030886</v>
      </c>
      <c r="DK242" s="1" cm="1">
        <f t="array" ref="DK242">RSQ(Sheet1!$A$2:$A$5, ( (INDEX(Sheet1!$B$2:$OK$5,0,MATCH(Heatmap!DK$1,Sheet1!$B$1:$OK$1,0)))/(INDEX(Sheet1!$B$2:$OK$5,0,MATCH(Heatmap!$A242,Sheet1!$B$1:$OK$1,0))) ))</f>
        <v>0.421702918867363</v>
      </c>
      <c r="DL242" s="1" cm="1">
        <f t="array" ref="DL242">RSQ(Sheet1!$A$2:$A$5, ( (INDEX(Sheet1!$B$2:$OK$5,0,MATCH(Heatmap!DL$1,Sheet1!$B$1:$OK$1,0)))/(INDEX(Sheet1!$B$2:$OK$5,0,MATCH(Heatmap!$A242,Sheet1!$B$1:$OK$1,0))) ))</f>
        <v>0.27199135783026074</v>
      </c>
      <c r="DM242" s="1" cm="1">
        <f t="array" ref="DM242">RSQ(Sheet1!$A$2:$A$5, ( (INDEX(Sheet1!$B$2:$OK$5,0,MATCH(Heatmap!DM$1,Sheet1!$B$1:$OK$1,0)))/(INDEX(Sheet1!$B$2:$OK$5,0,MATCH(Heatmap!$A242,Sheet1!$B$1:$OK$1,0))) ))</f>
        <v>0.30496177558794818</v>
      </c>
      <c r="DN242" s="1" cm="1">
        <f t="array" ref="DN242">RSQ(Sheet1!$A$2:$A$5, ( (INDEX(Sheet1!$B$2:$OK$5,0,MATCH(Heatmap!DN$1,Sheet1!$B$1:$OK$1,0)))/(INDEX(Sheet1!$B$2:$OK$5,0,MATCH(Heatmap!$A242,Sheet1!$B$1:$OK$1,0))) ))</f>
        <v>0.11861900738176932</v>
      </c>
      <c r="DO242" s="1" cm="1">
        <f t="array" ref="DO242">RSQ(Sheet1!$A$2:$A$5, ( (INDEX(Sheet1!$B$2:$OK$5,0,MATCH(Heatmap!DO$1,Sheet1!$B$1:$OK$1,0)))/(INDEX(Sheet1!$B$2:$OK$5,0,MATCH(Heatmap!$A242,Sheet1!$B$1:$OK$1,0))) ))</f>
        <v>0.39908662126176908</v>
      </c>
      <c r="DP242" s="1" cm="1">
        <f t="array" ref="DP242">RSQ(Sheet1!$A$2:$A$5, ( (INDEX(Sheet1!$B$2:$OK$5,0,MATCH(Heatmap!DP$1,Sheet1!$B$1:$OK$1,0)))/(INDEX(Sheet1!$B$2:$OK$5,0,MATCH(Heatmap!$A242,Sheet1!$B$1:$OK$1,0))) ))</f>
        <v>0.31728985065241622</v>
      </c>
      <c r="DQ242" s="1" cm="1">
        <f t="array" ref="DQ242">RSQ(Sheet1!$A$2:$A$5, ( (INDEX(Sheet1!$B$2:$OK$5,0,MATCH(Heatmap!DQ$1,Sheet1!$B$1:$OK$1,0)))/(INDEX(Sheet1!$B$2:$OK$5,0,MATCH(Heatmap!$A242,Sheet1!$B$1:$OK$1,0))) ))</f>
        <v>0.22624047396817293</v>
      </c>
      <c r="DR242" s="1" cm="1">
        <f t="array" ref="DR242">RSQ(Sheet1!$A$2:$A$5, ( (INDEX(Sheet1!$B$2:$OK$5,0,MATCH(Heatmap!DR$1,Sheet1!$B$1:$OK$1,0)))/(INDEX(Sheet1!$B$2:$OK$5,0,MATCH(Heatmap!$A242,Sheet1!$B$1:$OK$1,0))) ))</f>
        <v>0.45779317259021829</v>
      </c>
      <c r="DS242" s="1" cm="1">
        <f t="array" ref="DS242">RSQ(Sheet1!$A$2:$A$5, ( (INDEX(Sheet1!$B$2:$OK$5,0,MATCH(Heatmap!DS$1,Sheet1!$B$1:$OK$1,0)))/(INDEX(Sheet1!$B$2:$OK$5,0,MATCH(Heatmap!$A242,Sheet1!$B$1:$OK$1,0))) ))</f>
        <v>0.28687336799566793</v>
      </c>
      <c r="DT242" s="1" cm="1">
        <f t="array" ref="DT242">RSQ(Sheet1!$A$2:$A$5, ( (INDEX(Sheet1!$B$2:$OK$5,0,MATCH(Heatmap!DT$1,Sheet1!$B$1:$OK$1,0)))/(INDEX(Sheet1!$B$2:$OK$5,0,MATCH(Heatmap!$A242,Sheet1!$B$1:$OK$1,0))) ))</f>
        <v>0.26396978887931077</v>
      </c>
      <c r="DU242" s="1" cm="1">
        <f t="array" ref="DU242">RSQ(Sheet1!$A$2:$A$5, ( (INDEX(Sheet1!$B$2:$OK$5,0,MATCH(Heatmap!DU$1,Sheet1!$B$1:$OK$1,0)))/(INDEX(Sheet1!$B$2:$OK$5,0,MATCH(Heatmap!$A242,Sheet1!$B$1:$OK$1,0))) ))</f>
        <v>0.26672183403206784</v>
      </c>
      <c r="DV242" s="1" cm="1">
        <f t="array" ref="DV242">RSQ(Sheet1!$A$2:$A$5, ( (INDEX(Sheet1!$B$2:$OK$5,0,MATCH(Heatmap!DV$1,Sheet1!$B$1:$OK$1,0)))/(INDEX(Sheet1!$B$2:$OK$5,0,MATCH(Heatmap!$A242,Sheet1!$B$1:$OK$1,0))) ))</f>
        <v>0.35851977089246928</v>
      </c>
      <c r="DW242" s="1" cm="1">
        <f t="array" ref="DW242">RSQ(Sheet1!$A$2:$A$5, ( (INDEX(Sheet1!$B$2:$OK$5,0,MATCH(Heatmap!DW$1,Sheet1!$B$1:$OK$1,0)))/(INDEX(Sheet1!$B$2:$OK$5,0,MATCH(Heatmap!$A242,Sheet1!$B$1:$OK$1,0))) ))</f>
        <v>0.27092484190173483</v>
      </c>
      <c r="DX242" s="1" cm="1">
        <f t="array" ref="DX242">RSQ(Sheet1!$A$2:$A$5, ( (INDEX(Sheet1!$B$2:$OK$5,0,MATCH(Heatmap!DX$1,Sheet1!$B$1:$OK$1,0)))/(INDEX(Sheet1!$B$2:$OK$5,0,MATCH(Heatmap!$A242,Sheet1!$B$1:$OK$1,0))) ))</f>
        <v>0.202651626174851</v>
      </c>
      <c r="DY242" s="1" cm="1">
        <f t="array" ref="DY242">RSQ(Sheet1!$A$2:$A$5, ( (INDEX(Sheet1!$B$2:$OK$5,0,MATCH(Heatmap!DY$1,Sheet1!$B$1:$OK$1,0)))/(INDEX(Sheet1!$B$2:$OK$5,0,MATCH(Heatmap!$A242,Sheet1!$B$1:$OK$1,0))) ))</f>
        <v>0.24127199374605546</v>
      </c>
      <c r="DZ242" s="1" cm="1">
        <f t="array" ref="DZ242">RSQ(Sheet1!$A$2:$A$5, ( (INDEX(Sheet1!$B$2:$OK$5,0,MATCH(Heatmap!DZ$1,Sheet1!$B$1:$OK$1,0)))/(INDEX(Sheet1!$B$2:$OK$5,0,MATCH(Heatmap!$A242,Sheet1!$B$1:$OK$1,0))) ))</f>
        <v>0.29561942445488731</v>
      </c>
      <c r="EA242" s="1" cm="1">
        <f t="array" ref="EA242">RSQ(Sheet1!$A$2:$A$5, ( (INDEX(Sheet1!$B$2:$OK$5,0,MATCH(Heatmap!EA$1,Sheet1!$B$1:$OK$1,0)))/(INDEX(Sheet1!$B$2:$OK$5,0,MATCH(Heatmap!$A242,Sheet1!$B$1:$OK$1,0))) ))</f>
        <v>0.29112637681655018</v>
      </c>
      <c r="EB242" s="1" cm="1">
        <f t="array" ref="EB242">RSQ(Sheet1!$A$2:$A$5, ( (INDEX(Sheet1!$B$2:$OK$5,0,MATCH(Heatmap!EB$1,Sheet1!$B$1:$OK$1,0)))/(INDEX(Sheet1!$B$2:$OK$5,0,MATCH(Heatmap!$A242,Sheet1!$B$1:$OK$1,0))) ))</f>
        <v>0.24087596467167971</v>
      </c>
      <c r="EC242" s="1" cm="1">
        <f t="array" ref="EC242">RSQ(Sheet1!$A$2:$A$5, ( (INDEX(Sheet1!$B$2:$OK$5,0,MATCH(Heatmap!EC$1,Sheet1!$B$1:$OK$1,0)))/(INDEX(Sheet1!$B$2:$OK$5,0,MATCH(Heatmap!$A242,Sheet1!$B$1:$OK$1,0))) ))</f>
        <v>0.34120957428464049</v>
      </c>
      <c r="ED242" s="1" cm="1">
        <f t="array" ref="ED242">RSQ(Sheet1!$A$2:$A$5, ( (INDEX(Sheet1!$B$2:$OK$5,0,MATCH(Heatmap!ED$1,Sheet1!$B$1:$OK$1,0)))/(INDEX(Sheet1!$B$2:$OK$5,0,MATCH(Heatmap!$A242,Sheet1!$B$1:$OK$1,0))) ))</f>
        <v>0.3680462247532022</v>
      </c>
      <c r="EE242" s="1" cm="1">
        <f t="array" ref="EE242">RSQ(Sheet1!$A$2:$A$5, ( (INDEX(Sheet1!$B$2:$OK$5,0,MATCH(Heatmap!EE$1,Sheet1!$B$1:$OK$1,0)))/(INDEX(Sheet1!$B$2:$OK$5,0,MATCH(Heatmap!$A242,Sheet1!$B$1:$OK$1,0))) ))</f>
        <v>0.19637748328224944</v>
      </c>
      <c r="EF242" s="1" cm="1">
        <f t="array" ref="EF242">RSQ(Sheet1!$A$2:$A$5, ( (INDEX(Sheet1!$B$2:$OK$5,0,MATCH(Heatmap!EF$1,Sheet1!$B$1:$OK$1,0)))/(INDEX(Sheet1!$B$2:$OK$5,0,MATCH(Heatmap!$A242,Sheet1!$B$1:$OK$1,0))) ))</f>
        <v>0.44254425195848851</v>
      </c>
      <c r="EG242" s="1" cm="1">
        <f t="array" ref="EG242">RSQ(Sheet1!$A$2:$A$5, ( (INDEX(Sheet1!$B$2:$OK$5,0,MATCH(Heatmap!EG$1,Sheet1!$B$1:$OK$1,0)))/(INDEX(Sheet1!$B$2:$OK$5,0,MATCH(Heatmap!$A242,Sheet1!$B$1:$OK$1,0))) ))</f>
        <v>0.312239750092763</v>
      </c>
      <c r="EH242" s="1" cm="1">
        <f t="array" ref="EH242">RSQ(Sheet1!$A$2:$A$5, ( (INDEX(Sheet1!$B$2:$OK$5,0,MATCH(Heatmap!EH$1,Sheet1!$B$1:$OK$1,0)))/(INDEX(Sheet1!$B$2:$OK$5,0,MATCH(Heatmap!$A242,Sheet1!$B$1:$OK$1,0))) ))</f>
        <v>0.37030304678119769</v>
      </c>
      <c r="EI242" s="1" cm="1">
        <f t="array" ref="EI242">RSQ(Sheet1!$A$2:$A$5, ( (INDEX(Sheet1!$B$2:$OK$5,0,MATCH(Heatmap!EI$1,Sheet1!$B$1:$OK$1,0)))/(INDEX(Sheet1!$B$2:$OK$5,0,MATCH(Heatmap!$A242,Sheet1!$B$1:$OK$1,0))) ))</f>
        <v>0.48814550335349938</v>
      </c>
      <c r="EJ242" s="1" cm="1">
        <f t="array" ref="EJ242">RSQ(Sheet1!$A$2:$A$5, ( (INDEX(Sheet1!$B$2:$OK$5,0,MATCH(Heatmap!EJ$1,Sheet1!$B$1:$OK$1,0)))/(INDEX(Sheet1!$B$2:$OK$5,0,MATCH(Heatmap!$A242,Sheet1!$B$1:$OK$1,0))) ))</f>
        <v>0.2676877624930501</v>
      </c>
      <c r="EK242" s="1" cm="1">
        <f t="array" ref="EK242">RSQ(Sheet1!$A$2:$A$5, ( (INDEX(Sheet1!$B$2:$OK$5,0,MATCH(Heatmap!EK$1,Sheet1!$B$1:$OK$1,0)))/(INDEX(Sheet1!$B$2:$OK$5,0,MATCH(Heatmap!$A242,Sheet1!$B$1:$OK$1,0))) ))</f>
        <v>0.30259221322767416</v>
      </c>
      <c r="EL242" s="1" cm="1">
        <f t="array" ref="EL242">RSQ(Sheet1!$A$2:$A$5, ( (INDEX(Sheet1!$B$2:$OK$5,0,MATCH(Heatmap!EL$1,Sheet1!$B$1:$OK$1,0)))/(INDEX(Sheet1!$B$2:$OK$5,0,MATCH(Heatmap!$A242,Sheet1!$B$1:$OK$1,0))) ))</f>
        <v>0.39087668789101354</v>
      </c>
      <c r="EM242" s="1" cm="1">
        <f t="array" ref="EM242">RSQ(Sheet1!$A$2:$A$5, ( (INDEX(Sheet1!$B$2:$OK$5,0,MATCH(Heatmap!EM$1,Sheet1!$B$1:$OK$1,0)))/(INDEX(Sheet1!$B$2:$OK$5,0,MATCH(Heatmap!$A242,Sheet1!$B$1:$OK$1,0))) ))</f>
        <v>0.34164777152407194</v>
      </c>
      <c r="EN242" s="1" cm="1">
        <f t="array" ref="EN242">RSQ(Sheet1!$A$2:$A$5, ( (INDEX(Sheet1!$B$2:$OK$5,0,MATCH(Heatmap!EN$1,Sheet1!$B$1:$OK$1,0)))/(INDEX(Sheet1!$B$2:$OK$5,0,MATCH(Heatmap!$A242,Sheet1!$B$1:$OK$1,0))) ))</f>
        <v>0.2746773174638662</v>
      </c>
      <c r="EO242" s="1" cm="1">
        <f t="array" ref="EO242">RSQ(Sheet1!$A$2:$A$5, ( (INDEX(Sheet1!$B$2:$OK$5,0,MATCH(Heatmap!EO$1,Sheet1!$B$1:$OK$1,0)))/(INDEX(Sheet1!$B$2:$OK$5,0,MATCH(Heatmap!$A242,Sheet1!$B$1:$OK$1,0))) ))</f>
        <v>0.28858292186033274</v>
      </c>
      <c r="EP242" s="1" cm="1">
        <f t="array" ref="EP242">RSQ(Sheet1!$A$2:$A$5, ( (INDEX(Sheet1!$B$2:$OK$5,0,MATCH(Heatmap!EP$1,Sheet1!$B$1:$OK$1,0)))/(INDEX(Sheet1!$B$2:$OK$5,0,MATCH(Heatmap!$A242,Sheet1!$B$1:$OK$1,0))) ))</f>
        <v>0.30222318998353037</v>
      </c>
      <c r="EQ242" s="1" cm="1">
        <f t="array" ref="EQ242">RSQ(Sheet1!$A$2:$A$5, ( (INDEX(Sheet1!$B$2:$OK$5,0,MATCH(Heatmap!EQ$1,Sheet1!$B$1:$OK$1,0)))/(INDEX(Sheet1!$B$2:$OK$5,0,MATCH(Heatmap!$A242,Sheet1!$B$1:$OK$1,0))) ))</f>
        <v>0.28565818171331608</v>
      </c>
      <c r="ER242" s="1" cm="1">
        <f t="array" ref="ER242">RSQ(Sheet1!$A$2:$A$5, ( (INDEX(Sheet1!$B$2:$OK$5,0,MATCH(Heatmap!ER$1,Sheet1!$B$1:$OK$1,0)))/(INDEX(Sheet1!$B$2:$OK$5,0,MATCH(Heatmap!$A242,Sheet1!$B$1:$OK$1,0))) ))</f>
        <v>0.40734600628691875</v>
      </c>
      <c r="ES242" s="1" cm="1">
        <f t="array" ref="ES242">RSQ(Sheet1!$A$2:$A$5, ( (INDEX(Sheet1!$B$2:$OK$5,0,MATCH(Heatmap!ES$1,Sheet1!$B$1:$OK$1,0)))/(INDEX(Sheet1!$B$2:$OK$5,0,MATCH(Heatmap!$A242,Sheet1!$B$1:$OK$1,0))) ))</f>
        <v>0.24367954455609497</v>
      </c>
      <c r="ET242" s="1" cm="1">
        <f t="array" ref="ET242">RSQ(Sheet1!$A$2:$A$5, ( (INDEX(Sheet1!$B$2:$OK$5,0,MATCH(Heatmap!ET$1,Sheet1!$B$1:$OK$1,0)))/(INDEX(Sheet1!$B$2:$OK$5,0,MATCH(Heatmap!$A242,Sheet1!$B$1:$OK$1,0))) ))</f>
        <v>0.33201908094388377</v>
      </c>
      <c r="EU242" s="1" cm="1">
        <f t="array" ref="EU242">RSQ(Sheet1!$A$2:$A$5, ( (INDEX(Sheet1!$B$2:$OK$5,0,MATCH(Heatmap!EU$1,Sheet1!$B$1:$OK$1,0)))/(INDEX(Sheet1!$B$2:$OK$5,0,MATCH(Heatmap!$A242,Sheet1!$B$1:$OK$1,0))) ))</f>
        <v>0.24652497378551677</v>
      </c>
      <c r="EV242" s="1" cm="1">
        <f t="array" ref="EV242">RSQ(Sheet1!$A$2:$A$5, ( (INDEX(Sheet1!$B$2:$OK$5,0,MATCH(Heatmap!EV$1,Sheet1!$B$1:$OK$1,0)))/(INDEX(Sheet1!$B$2:$OK$5,0,MATCH(Heatmap!$A242,Sheet1!$B$1:$OK$1,0))) ))</f>
        <v>0.1857108693072646</v>
      </c>
      <c r="EW242" s="1" cm="1">
        <f t="array" ref="EW242">RSQ(Sheet1!$A$2:$A$5, ( (INDEX(Sheet1!$B$2:$OK$5,0,MATCH(Heatmap!EW$1,Sheet1!$B$1:$OK$1,0)))/(INDEX(Sheet1!$B$2:$OK$5,0,MATCH(Heatmap!$A242,Sheet1!$B$1:$OK$1,0))) ))</f>
        <v>0.34448266584880616</v>
      </c>
      <c r="EX242" s="1" cm="1">
        <f t="array" ref="EX242">RSQ(Sheet1!$A$2:$A$5, ( (INDEX(Sheet1!$B$2:$OK$5,0,MATCH(Heatmap!EX$1,Sheet1!$B$1:$OK$1,0)))/(INDEX(Sheet1!$B$2:$OK$5,0,MATCH(Heatmap!$A242,Sheet1!$B$1:$OK$1,0))) ))</f>
        <v>0.3345532339169156</v>
      </c>
      <c r="EY242" s="1" cm="1">
        <f t="array" ref="EY242">RSQ(Sheet1!$A$2:$A$5, ( (INDEX(Sheet1!$B$2:$OK$5,0,MATCH(Heatmap!EY$1,Sheet1!$B$1:$OK$1,0)))/(INDEX(Sheet1!$B$2:$OK$5,0,MATCH(Heatmap!$A242,Sheet1!$B$1:$OK$1,0))) ))</f>
        <v>0.31482250213405377</v>
      </c>
      <c r="EZ242" s="1" cm="1">
        <f t="array" ref="EZ242">RSQ(Sheet1!$A$2:$A$5, ( (INDEX(Sheet1!$B$2:$OK$5,0,MATCH(Heatmap!EZ$1,Sheet1!$B$1:$OK$1,0)))/(INDEX(Sheet1!$B$2:$OK$5,0,MATCH(Heatmap!$A242,Sheet1!$B$1:$OK$1,0))) ))</f>
        <v>0.3436502426021979</v>
      </c>
      <c r="FA242" s="1" cm="1">
        <f t="array" ref="FA242">RSQ(Sheet1!$A$2:$A$5, ( (INDEX(Sheet1!$B$2:$OK$5,0,MATCH(Heatmap!FA$1,Sheet1!$B$1:$OK$1,0)))/(INDEX(Sheet1!$B$2:$OK$5,0,MATCH(Heatmap!$A242,Sheet1!$B$1:$OK$1,0))) ))</f>
        <v>0.206623588548384</v>
      </c>
      <c r="FB242" s="1" cm="1">
        <f t="array" ref="FB242">RSQ(Sheet1!$A$2:$A$5, ( (INDEX(Sheet1!$B$2:$OK$5,0,MATCH(Heatmap!FB$1,Sheet1!$B$1:$OK$1,0)))/(INDEX(Sheet1!$B$2:$OK$5,0,MATCH(Heatmap!$A242,Sheet1!$B$1:$OK$1,0))) ))</f>
        <v>0.2459451258330981</v>
      </c>
      <c r="FC242" s="1" cm="1">
        <f t="array" ref="FC242">RSQ(Sheet1!$A$2:$A$5, ( (INDEX(Sheet1!$B$2:$OK$5,0,MATCH(Heatmap!FC$1,Sheet1!$B$1:$OK$1,0)))/(INDEX(Sheet1!$B$2:$OK$5,0,MATCH(Heatmap!$A242,Sheet1!$B$1:$OK$1,0))) ))</f>
        <v>0.22910228278962821</v>
      </c>
      <c r="FD242" s="1" cm="1">
        <f t="array" ref="FD242">RSQ(Sheet1!$A$2:$A$5, ( (INDEX(Sheet1!$B$2:$OK$5,0,MATCH(Heatmap!FD$1,Sheet1!$B$1:$OK$1,0)))/(INDEX(Sheet1!$B$2:$OK$5,0,MATCH(Heatmap!$A242,Sheet1!$B$1:$OK$1,0))) ))</f>
        <v>0.22920577234453152</v>
      </c>
      <c r="FE242" s="1" cm="1">
        <f t="array" ref="FE242">RSQ(Sheet1!$A$2:$A$5, ( (INDEX(Sheet1!$B$2:$OK$5,0,MATCH(Heatmap!FE$1,Sheet1!$B$1:$OK$1,0)))/(INDEX(Sheet1!$B$2:$OK$5,0,MATCH(Heatmap!$A242,Sheet1!$B$1:$OK$1,0))) ))</f>
        <v>0.30653157926895624</v>
      </c>
      <c r="FF242" s="1" cm="1">
        <f t="array" ref="FF242">RSQ(Sheet1!$A$2:$A$5, ( (INDEX(Sheet1!$B$2:$OK$5,0,MATCH(Heatmap!FF$1,Sheet1!$B$1:$OK$1,0)))/(INDEX(Sheet1!$B$2:$OK$5,0,MATCH(Heatmap!$A242,Sheet1!$B$1:$OK$1,0))) ))</f>
        <v>0.20486875089783324</v>
      </c>
      <c r="FG242" s="1" cm="1">
        <f t="array" ref="FG242">RSQ(Sheet1!$A$2:$A$5, ( (INDEX(Sheet1!$B$2:$OK$5,0,MATCH(Heatmap!FG$1,Sheet1!$B$1:$OK$1,0)))/(INDEX(Sheet1!$B$2:$OK$5,0,MATCH(Heatmap!$A242,Sheet1!$B$1:$OK$1,0))) ))</f>
        <v>0.17032400399576386</v>
      </c>
      <c r="FH242" s="1" cm="1">
        <f t="array" ref="FH242">RSQ(Sheet1!$A$2:$A$5, ( (INDEX(Sheet1!$B$2:$OK$5,0,MATCH(Heatmap!FH$1,Sheet1!$B$1:$OK$1,0)))/(INDEX(Sheet1!$B$2:$OK$5,0,MATCH(Heatmap!$A242,Sheet1!$B$1:$OK$1,0))) ))</f>
        <v>0.25326982337817294</v>
      </c>
      <c r="FI242" s="1" cm="1">
        <f t="array" ref="FI242">RSQ(Sheet1!$A$2:$A$5, ( (INDEX(Sheet1!$B$2:$OK$5,0,MATCH(Heatmap!FI$1,Sheet1!$B$1:$OK$1,0)))/(INDEX(Sheet1!$B$2:$OK$5,0,MATCH(Heatmap!$A242,Sheet1!$B$1:$OK$1,0))) ))</f>
        <v>0.27361343606930244</v>
      </c>
      <c r="FJ242" s="1" cm="1">
        <f t="array" ref="FJ242">RSQ(Sheet1!$A$2:$A$5, ( (INDEX(Sheet1!$B$2:$OK$5,0,MATCH(Heatmap!FJ$1,Sheet1!$B$1:$OK$1,0)))/(INDEX(Sheet1!$B$2:$OK$5,0,MATCH(Heatmap!$A242,Sheet1!$B$1:$OK$1,0))) ))</f>
        <v>0.30868298428232294</v>
      </c>
      <c r="FK242" s="1" cm="1">
        <f t="array" ref="FK242">RSQ(Sheet1!$A$2:$A$5, ( (INDEX(Sheet1!$B$2:$OK$5,0,MATCH(Heatmap!FK$1,Sheet1!$B$1:$OK$1,0)))/(INDEX(Sheet1!$B$2:$OK$5,0,MATCH(Heatmap!$A242,Sheet1!$B$1:$OK$1,0))) ))</f>
        <v>0.14694919941877735</v>
      </c>
      <c r="FL242" s="1" cm="1">
        <f t="array" ref="FL242">RSQ(Sheet1!$A$2:$A$5, ( (INDEX(Sheet1!$B$2:$OK$5,0,MATCH(Heatmap!FL$1,Sheet1!$B$1:$OK$1,0)))/(INDEX(Sheet1!$B$2:$OK$5,0,MATCH(Heatmap!$A242,Sheet1!$B$1:$OK$1,0))) ))</f>
        <v>0.29314139039708698</v>
      </c>
      <c r="FM242" s="1" cm="1">
        <f t="array" ref="FM242">RSQ(Sheet1!$A$2:$A$5, ( (INDEX(Sheet1!$B$2:$OK$5,0,MATCH(Heatmap!FM$1,Sheet1!$B$1:$OK$1,0)))/(INDEX(Sheet1!$B$2:$OK$5,0,MATCH(Heatmap!$A242,Sheet1!$B$1:$OK$1,0))) ))</f>
        <v>0.15187029989953441</v>
      </c>
      <c r="FN242" s="1" cm="1">
        <f t="array" ref="FN242">RSQ(Sheet1!$A$2:$A$5, ( (INDEX(Sheet1!$B$2:$OK$5,0,MATCH(Heatmap!FN$1,Sheet1!$B$1:$OK$1,0)))/(INDEX(Sheet1!$B$2:$OK$5,0,MATCH(Heatmap!$A242,Sheet1!$B$1:$OK$1,0))) ))</f>
        <v>0.21845201159202154</v>
      </c>
      <c r="FO242" s="1" cm="1">
        <f t="array" ref="FO242">RSQ(Sheet1!$A$2:$A$5, ( (INDEX(Sheet1!$B$2:$OK$5,0,MATCH(Heatmap!FO$1,Sheet1!$B$1:$OK$1,0)))/(INDEX(Sheet1!$B$2:$OK$5,0,MATCH(Heatmap!$A242,Sheet1!$B$1:$OK$1,0))) ))</f>
        <v>8.6885044711722995E-2</v>
      </c>
      <c r="FP242" s="1" cm="1">
        <f t="array" ref="FP242">RSQ(Sheet1!$A$2:$A$5, ( (INDEX(Sheet1!$B$2:$OK$5,0,MATCH(Heatmap!FP$1,Sheet1!$B$1:$OK$1,0)))/(INDEX(Sheet1!$B$2:$OK$5,0,MATCH(Heatmap!$A242,Sheet1!$B$1:$OK$1,0))) ))</f>
        <v>0.20705061743558661</v>
      </c>
      <c r="FQ242" s="1" cm="1">
        <f t="array" ref="FQ242">RSQ(Sheet1!$A$2:$A$5, ( (INDEX(Sheet1!$B$2:$OK$5,0,MATCH(Heatmap!FQ$1,Sheet1!$B$1:$OK$1,0)))/(INDEX(Sheet1!$B$2:$OK$5,0,MATCH(Heatmap!$A242,Sheet1!$B$1:$OK$1,0))) ))</f>
        <v>0.23008251447487585</v>
      </c>
      <c r="FR242" s="1" cm="1">
        <f t="array" ref="FR242">RSQ(Sheet1!$A$2:$A$5, ( (INDEX(Sheet1!$B$2:$OK$5,0,MATCH(Heatmap!FR$1,Sheet1!$B$1:$OK$1,0)))/(INDEX(Sheet1!$B$2:$OK$5,0,MATCH(Heatmap!$A242,Sheet1!$B$1:$OK$1,0))) ))</f>
        <v>0.11784415927534628</v>
      </c>
      <c r="FS242" s="1" cm="1">
        <f t="array" ref="FS242">RSQ(Sheet1!$A$2:$A$5, ( (INDEX(Sheet1!$B$2:$OK$5,0,MATCH(Heatmap!FS$1,Sheet1!$B$1:$OK$1,0)))/(INDEX(Sheet1!$B$2:$OK$5,0,MATCH(Heatmap!$A242,Sheet1!$B$1:$OK$1,0))) ))</f>
        <v>0.15307742483391537</v>
      </c>
      <c r="FT242" s="1" cm="1">
        <f t="array" ref="FT242">RSQ(Sheet1!$A$2:$A$5, ( (INDEX(Sheet1!$B$2:$OK$5,0,MATCH(Heatmap!FT$1,Sheet1!$B$1:$OK$1,0)))/(INDEX(Sheet1!$B$2:$OK$5,0,MATCH(Heatmap!$A242,Sheet1!$B$1:$OK$1,0))) ))</f>
        <v>8.800895362679538E-2</v>
      </c>
      <c r="FU242" s="1" cm="1">
        <f t="array" ref="FU242">RSQ(Sheet1!$A$2:$A$5, ( (INDEX(Sheet1!$B$2:$OK$5,0,MATCH(Heatmap!FU$1,Sheet1!$B$1:$OK$1,0)))/(INDEX(Sheet1!$B$2:$OK$5,0,MATCH(Heatmap!$A242,Sheet1!$B$1:$OK$1,0))) ))</f>
        <v>0.14319645521970273</v>
      </c>
      <c r="FV242" s="1" cm="1">
        <f t="array" ref="FV242">RSQ(Sheet1!$A$2:$A$5, ( (INDEX(Sheet1!$B$2:$OK$5,0,MATCH(Heatmap!FV$1,Sheet1!$B$1:$OK$1,0)))/(INDEX(Sheet1!$B$2:$OK$5,0,MATCH(Heatmap!$A242,Sheet1!$B$1:$OK$1,0))) ))</f>
        <v>0.22921291679116554</v>
      </c>
      <c r="FW242" s="1" cm="1">
        <f t="array" ref="FW242">RSQ(Sheet1!$A$2:$A$5, ( (INDEX(Sheet1!$B$2:$OK$5,0,MATCH(Heatmap!FW$1,Sheet1!$B$1:$OK$1,0)))/(INDEX(Sheet1!$B$2:$OK$5,0,MATCH(Heatmap!$A242,Sheet1!$B$1:$OK$1,0))) ))</f>
        <v>0.16331722471255794</v>
      </c>
      <c r="FX242" s="1" cm="1">
        <f t="array" ref="FX242">RSQ(Sheet1!$A$2:$A$5, ( (INDEX(Sheet1!$B$2:$OK$5,0,MATCH(Heatmap!FX$1,Sheet1!$B$1:$OK$1,0)))/(INDEX(Sheet1!$B$2:$OK$5,0,MATCH(Heatmap!$A242,Sheet1!$B$1:$OK$1,0))) ))</f>
        <v>0.22186333136810282</v>
      </c>
      <c r="FY242" s="1" cm="1">
        <f t="array" ref="FY242">RSQ(Sheet1!$A$2:$A$5, ( (INDEX(Sheet1!$B$2:$OK$5,0,MATCH(Heatmap!FY$1,Sheet1!$B$1:$OK$1,0)))/(INDEX(Sheet1!$B$2:$OK$5,0,MATCH(Heatmap!$A242,Sheet1!$B$1:$OK$1,0))) ))</f>
        <v>0.1541510267694306</v>
      </c>
      <c r="FZ242" s="1" cm="1">
        <f t="array" ref="FZ242">RSQ(Sheet1!$A$2:$A$5, ( (INDEX(Sheet1!$B$2:$OK$5,0,MATCH(Heatmap!FZ$1,Sheet1!$B$1:$OK$1,0)))/(INDEX(Sheet1!$B$2:$OK$5,0,MATCH(Heatmap!$A242,Sheet1!$B$1:$OK$1,0))) ))</f>
        <v>0.29811580627534068</v>
      </c>
      <c r="GA242" s="1" cm="1">
        <f t="array" ref="GA242">RSQ(Sheet1!$A$2:$A$5, ( (INDEX(Sheet1!$B$2:$OK$5,0,MATCH(Heatmap!GA$1,Sheet1!$B$1:$OK$1,0)))/(INDEX(Sheet1!$B$2:$OK$5,0,MATCH(Heatmap!$A242,Sheet1!$B$1:$OK$1,0))) ))</f>
        <v>0.30254279391285771</v>
      </c>
      <c r="GB242" s="1" cm="1">
        <f t="array" ref="GB242">RSQ(Sheet1!$A$2:$A$5, ( (INDEX(Sheet1!$B$2:$OK$5,0,MATCH(Heatmap!GB$1,Sheet1!$B$1:$OK$1,0)))/(INDEX(Sheet1!$B$2:$OK$5,0,MATCH(Heatmap!$A242,Sheet1!$B$1:$OK$1,0))) ))</f>
        <v>0.18062837277301122</v>
      </c>
      <c r="GC242" s="1" cm="1">
        <f t="array" ref="GC242">RSQ(Sheet1!$A$2:$A$5, ( (INDEX(Sheet1!$B$2:$OK$5,0,MATCH(Heatmap!GC$1,Sheet1!$B$1:$OK$1,0)))/(INDEX(Sheet1!$B$2:$OK$5,0,MATCH(Heatmap!$A242,Sheet1!$B$1:$OK$1,0))) ))</f>
        <v>0.13413849826446442</v>
      </c>
      <c r="GD242" s="1" cm="1">
        <f t="array" ref="GD242">RSQ(Sheet1!$A$2:$A$5, ( (INDEX(Sheet1!$B$2:$OK$5,0,MATCH(Heatmap!GD$1,Sheet1!$B$1:$OK$1,0)))/(INDEX(Sheet1!$B$2:$OK$5,0,MATCH(Heatmap!$A242,Sheet1!$B$1:$OK$1,0))) ))</f>
        <v>0.1668367856530503</v>
      </c>
      <c r="GE242" s="1" cm="1">
        <f t="array" ref="GE242">RSQ(Sheet1!$A$2:$A$5, ( (INDEX(Sheet1!$B$2:$OK$5,0,MATCH(Heatmap!GE$1,Sheet1!$B$1:$OK$1,0)))/(INDEX(Sheet1!$B$2:$OK$5,0,MATCH(Heatmap!$A242,Sheet1!$B$1:$OK$1,0))) ))</f>
        <v>0.17980998627501371</v>
      </c>
      <c r="GF242" s="1" cm="1">
        <f t="array" ref="GF242">RSQ(Sheet1!$A$2:$A$5, ( (INDEX(Sheet1!$B$2:$OK$5,0,MATCH(Heatmap!GF$1,Sheet1!$B$1:$OK$1,0)))/(INDEX(Sheet1!$B$2:$OK$5,0,MATCH(Heatmap!$A242,Sheet1!$B$1:$OK$1,0))) ))</f>
        <v>0.14573433923361581</v>
      </c>
      <c r="GG242" s="1" cm="1">
        <f t="array" ref="GG242">RSQ(Sheet1!$A$2:$A$5, ( (INDEX(Sheet1!$B$2:$OK$5,0,MATCH(Heatmap!GG$1,Sheet1!$B$1:$OK$1,0)))/(INDEX(Sheet1!$B$2:$OK$5,0,MATCH(Heatmap!$A242,Sheet1!$B$1:$OK$1,0))) ))</f>
        <v>0.16578186906761225</v>
      </c>
      <c r="GH242" s="1" cm="1">
        <f t="array" ref="GH242">RSQ(Sheet1!$A$2:$A$5, ( (INDEX(Sheet1!$B$2:$OK$5,0,MATCH(Heatmap!GH$1,Sheet1!$B$1:$OK$1,0)))/(INDEX(Sheet1!$B$2:$OK$5,0,MATCH(Heatmap!$A242,Sheet1!$B$1:$OK$1,0))) ))</f>
        <v>0.22049716831839422</v>
      </c>
      <c r="GI242" s="1" cm="1">
        <f t="array" ref="GI242">RSQ(Sheet1!$A$2:$A$5, ( (INDEX(Sheet1!$B$2:$OK$5,0,MATCH(Heatmap!GI$1,Sheet1!$B$1:$OK$1,0)))/(INDEX(Sheet1!$B$2:$OK$5,0,MATCH(Heatmap!$A242,Sheet1!$B$1:$OK$1,0))) ))</f>
        <v>0.18441896899773347</v>
      </c>
      <c r="GJ242" s="1" cm="1">
        <f t="array" ref="GJ242">RSQ(Sheet1!$A$2:$A$5, ( (INDEX(Sheet1!$B$2:$OK$5,0,MATCH(Heatmap!GJ$1,Sheet1!$B$1:$OK$1,0)))/(INDEX(Sheet1!$B$2:$OK$5,0,MATCH(Heatmap!$A242,Sheet1!$B$1:$OK$1,0))) ))</f>
        <v>9.7836220198215099E-2</v>
      </c>
      <c r="GK242" s="1" cm="1">
        <f t="array" ref="GK242">RSQ(Sheet1!$A$2:$A$5, ( (INDEX(Sheet1!$B$2:$OK$5,0,MATCH(Heatmap!GK$1,Sheet1!$B$1:$OK$1,0)))/(INDEX(Sheet1!$B$2:$OK$5,0,MATCH(Heatmap!$A242,Sheet1!$B$1:$OK$1,0))) ))</f>
        <v>0.1021122915986362</v>
      </c>
      <c r="GL242" s="1" cm="1">
        <f t="array" ref="GL242">RSQ(Sheet1!$A$2:$A$5, ( (INDEX(Sheet1!$B$2:$OK$5,0,MATCH(Heatmap!GL$1,Sheet1!$B$1:$OK$1,0)))/(INDEX(Sheet1!$B$2:$OK$5,0,MATCH(Heatmap!$A242,Sheet1!$B$1:$OK$1,0))) ))</f>
        <v>0.11094777862686062</v>
      </c>
      <c r="GM242" s="1" cm="1">
        <f t="array" ref="GM242">RSQ(Sheet1!$A$2:$A$5, ( (INDEX(Sheet1!$B$2:$OK$5,0,MATCH(Heatmap!GM$1,Sheet1!$B$1:$OK$1,0)))/(INDEX(Sheet1!$B$2:$OK$5,0,MATCH(Heatmap!$A242,Sheet1!$B$1:$OK$1,0))) ))</f>
        <v>0.35159284511893868</v>
      </c>
      <c r="GN242" s="1" cm="1">
        <f t="array" ref="GN242">RSQ(Sheet1!$A$2:$A$5, ( (INDEX(Sheet1!$B$2:$OK$5,0,MATCH(Heatmap!GN$1,Sheet1!$B$1:$OK$1,0)))/(INDEX(Sheet1!$B$2:$OK$5,0,MATCH(Heatmap!$A242,Sheet1!$B$1:$OK$1,0))) ))</f>
        <v>0.22608531897999123</v>
      </c>
      <c r="GO242" s="1" cm="1">
        <f t="array" ref="GO242">RSQ(Sheet1!$A$2:$A$5, ( (INDEX(Sheet1!$B$2:$OK$5,0,MATCH(Heatmap!GO$1,Sheet1!$B$1:$OK$1,0)))/(INDEX(Sheet1!$B$2:$OK$5,0,MATCH(Heatmap!$A242,Sheet1!$B$1:$OK$1,0))) ))</f>
        <v>8.4260132740677937E-2</v>
      </c>
      <c r="GP242" s="1" cm="1">
        <f t="array" ref="GP242">RSQ(Sheet1!$A$2:$A$5, ( (INDEX(Sheet1!$B$2:$OK$5,0,MATCH(Heatmap!GP$1,Sheet1!$B$1:$OK$1,0)))/(INDEX(Sheet1!$B$2:$OK$5,0,MATCH(Heatmap!$A242,Sheet1!$B$1:$OK$1,0))) ))</f>
        <v>3.8239478686995267E-2</v>
      </c>
      <c r="GQ242" s="1" cm="1">
        <f t="array" ref="GQ242">RSQ(Sheet1!$A$2:$A$5, ( (INDEX(Sheet1!$B$2:$OK$5,0,MATCH(Heatmap!GQ$1,Sheet1!$B$1:$OK$1,0)))/(INDEX(Sheet1!$B$2:$OK$5,0,MATCH(Heatmap!$A242,Sheet1!$B$1:$OK$1,0))) ))</f>
        <v>0.21915442616965436</v>
      </c>
      <c r="GR242" s="1" cm="1">
        <f t="array" ref="GR242">RSQ(Sheet1!$A$2:$A$5, ( (INDEX(Sheet1!$B$2:$OK$5,0,MATCH(Heatmap!GR$1,Sheet1!$B$1:$OK$1,0)))/(INDEX(Sheet1!$B$2:$OK$5,0,MATCH(Heatmap!$A242,Sheet1!$B$1:$OK$1,0))) ))</f>
        <v>7.3744427861934761E-2</v>
      </c>
      <c r="GS242" s="1" cm="1">
        <f t="array" ref="GS242">RSQ(Sheet1!$A$2:$A$5, ( (INDEX(Sheet1!$B$2:$OK$5,0,MATCH(Heatmap!GS$1,Sheet1!$B$1:$OK$1,0)))/(INDEX(Sheet1!$B$2:$OK$5,0,MATCH(Heatmap!$A242,Sheet1!$B$1:$OK$1,0))) ))</f>
        <v>4.1778345126563789E-2</v>
      </c>
      <c r="GT242" s="1" cm="1">
        <f t="array" ref="GT242">RSQ(Sheet1!$A$2:$A$5, ( (INDEX(Sheet1!$B$2:$OK$5,0,MATCH(Heatmap!GT$1,Sheet1!$B$1:$OK$1,0)))/(INDEX(Sheet1!$B$2:$OK$5,0,MATCH(Heatmap!$A242,Sheet1!$B$1:$OK$1,0))) ))</f>
        <v>7.0817145494677047E-2</v>
      </c>
      <c r="GU242" s="1" cm="1">
        <f t="array" ref="GU242">RSQ(Sheet1!$A$2:$A$5, ( (INDEX(Sheet1!$B$2:$OK$5,0,MATCH(Heatmap!GU$1,Sheet1!$B$1:$OK$1,0)))/(INDEX(Sheet1!$B$2:$OK$5,0,MATCH(Heatmap!$A242,Sheet1!$B$1:$OK$1,0))) ))</f>
        <v>8.9001701142171763E-2</v>
      </c>
      <c r="GV242" s="1" cm="1">
        <f t="array" ref="GV242">RSQ(Sheet1!$A$2:$A$5, ( (INDEX(Sheet1!$B$2:$OK$5,0,MATCH(Heatmap!GV$1,Sheet1!$B$1:$OK$1,0)))/(INDEX(Sheet1!$B$2:$OK$5,0,MATCH(Heatmap!$A242,Sheet1!$B$1:$OK$1,0))) ))</f>
        <v>6.303300239296114E-2</v>
      </c>
      <c r="GW242" s="1" cm="1">
        <f t="array" ref="GW242">RSQ(Sheet1!$A$2:$A$5, ( (INDEX(Sheet1!$B$2:$OK$5,0,MATCH(Heatmap!GW$1,Sheet1!$B$1:$OK$1,0)))/(INDEX(Sheet1!$B$2:$OK$5,0,MATCH(Heatmap!$A242,Sheet1!$B$1:$OK$1,0))) ))</f>
        <v>9.7771813887564465E-2</v>
      </c>
      <c r="GX242" s="1" cm="1">
        <f t="array" ref="GX242">RSQ(Sheet1!$A$2:$A$5, ( (INDEX(Sheet1!$B$2:$OK$5,0,MATCH(Heatmap!GX$1,Sheet1!$B$1:$OK$1,0)))/(INDEX(Sheet1!$B$2:$OK$5,0,MATCH(Heatmap!$A242,Sheet1!$B$1:$OK$1,0))) ))</f>
        <v>7.3749186929733465E-2</v>
      </c>
      <c r="GY242" s="1" cm="1">
        <f t="array" ref="GY242">RSQ(Sheet1!$A$2:$A$5, ( (INDEX(Sheet1!$B$2:$OK$5,0,MATCH(Heatmap!GY$1,Sheet1!$B$1:$OK$1,0)))/(INDEX(Sheet1!$B$2:$OK$5,0,MATCH(Heatmap!$A242,Sheet1!$B$1:$OK$1,0))) ))</f>
        <v>0.40625773043577657</v>
      </c>
      <c r="GZ242" s="1" cm="1">
        <f t="array" ref="GZ242">RSQ(Sheet1!$A$2:$A$5, ( (INDEX(Sheet1!$B$2:$OK$5,0,MATCH(Heatmap!GZ$1,Sheet1!$B$1:$OK$1,0)))/(INDEX(Sheet1!$B$2:$OK$5,0,MATCH(Heatmap!$A242,Sheet1!$B$1:$OK$1,0))) ))</f>
        <v>0.29435572066932408</v>
      </c>
      <c r="HA242" s="1" cm="1">
        <f t="array" ref="HA242">RSQ(Sheet1!$A$2:$A$5, ( (INDEX(Sheet1!$B$2:$OK$5,0,MATCH(Heatmap!HA$1,Sheet1!$B$1:$OK$1,0)))/(INDEX(Sheet1!$B$2:$OK$5,0,MATCH(Heatmap!$A242,Sheet1!$B$1:$OK$1,0))) ))</f>
        <v>3.4531232549166534E-2</v>
      </c>
      <c r="HB242" s="1" cm="1">
        <f t="array" ref="HB242">RSQ(Sheet1!$A$2:$A$5, ( (INDEX(Sheet1!$B$2:$OK$5,0,MATCH(Heatmap!HB$1,Sheet1!$B$1:$OK$1,0)))/(INDEX(Sheet1!$B$2:$OK$5,0,MATCH(Heatmap!$A242,Sheet1!$B$1:$OK$1,0))) ))</f>
        <v>3.4589401340279775E-2</v>
      </c>
      <c r="HC242" s="1" cm="1">
        <f t="array" ref="HC242">RSQ(Sheet1!$A$2:$A$5, ( (INDEX(Sheet1!$B$2:$OK$5,0,MATCH(Heatmap!HC$1,Sheet1!$B$1:$OK$1,0)))/(INDEX(Sheet1!$B$2:$OK$5,0,MATCH(Heatmap!$A242,Sheet1!$B$1:$OK$1,0))) ))</f>
        <v>7.3426662207526917E-5</v>
      </c>
      <c r="HD242" s="1" cm="1">
        <f t="array" ref="HD242">RSQ(Sheet1!$A$2:$A$5, ( (INDEX(Sheet1!$B$2:$OK$5,0,MATCH(Heatmap!HD$1,Sheet1!$B$1:$OK$1,0)))/(INDEX(Sheet1!$B$2:$OK$5,0,MATCH(Heatmap!$A242,Sheet1!$B$1:$OK$1,0))) ))</f>
        <v>0.24282768125325324</v>
      </c>
      <c r="HE242" s="1" cm="1">
        <f t="array" ref="HE242">RSQ(Sheet1!$A$2:$A$5, ( (INDEX(Sheet1!$B$2:$OK$5,0,MATCH(Heatmap!HE$1,Sheet1!$B$1:$OK$1,0)))/(INDEX(Sheet1!$B$2:$OK$5,0,MATCH(Heatmap!$A242,Sheet1!$B$1:$OK$1,0))) ))</f>
        <v>0.1715626596896512</v>
      </c>
      <c r="HF242" s="1" cm="1">
        <f t="array" ref="HF242">RSQ(Sheet1!$A$2:$A$5, ( (INDEX(Sheet1!$B$2:$OK$5,0,MATCH(Heatmap!HF$1,Sheet1!$B$1:$OK$1,0)))/(INDEX(Sheet1!$B$2:$OK$5,0,MATCH(Heatmap!$A242,Sheet1!$B$1:$OK$1,0))) ))</f>
        <v>4.1469303508445264E-2</v>
      </c>
      <c r="HG242" s="1" cm="1">
        <f t="array" ref="HG242">RSQ(Sheet1!$A$2:$A$5, ( (INDEX(Sheet1!$B$2:$OK$5,0,MATCH(Heatmap!HG$1,Sheet1!$B$1:$OK$1,0)))/(INDEX(Sheet1!$B$2:$OK$5,0,MATCH(Heatmap!$A242,Sheet1!$B$1:$OK$1,0))) ))</f>
        <v>0.31900129980094022</v>
      </c>
      <c r="HH242" s="1" cm="1">
        <f t="array" ref="HH242">RSQ(Sheet1!$A$2:$A$5, ( (INDEX(Sheet1!$B$2:$OK$5,0,MATCH(Heatmap!HH$1,Sheet1!$B$1:$OK$1,0)))/(INDEX(Sheet1!$B$2:$OK$5,0,MATCH(Heatmap!$A242,Sheet1!$B$1:$OK$1,0))) ))</f>
        <v>9.0384581245099377E-2</v>
      </c>
      <c r="HI242" s="1" cm="1">
        <f t="array" ref="HI242">RSQ(Sheet1!$A$2:$A$5, ( (INDEX(Sheet1!$B$2:$OK$5,0,MATCH(Heatmap!HI$1,Sheet1!$B$1:$OK$1,0)))/(INDEX(Sheet1!$B$2:$OK$5,0,MATCH(Heatmap!$A242,Sheet1!$B$1:$OK$1,0))) ))</f>
        <v>1.8254663172908912E-3</v>
      </c>
      <c r="HJ242" s="1" cm="1">
        <f t="array" ref="HJ242">RSQ(Sheet1!$A$2:$A$5, ( (INDEX(Sheet1!$B$2:$OK$5,0,MATCH(Heatmap!HJ$1,Sheet1!$B$1:$OK$1,0)))/(INDEX(Sheet1!$B$2:$OK$5,0,MATCH(Heatmap!$A242,Sheet1!$B$1:$OK$1,0))) ))</f>
        <v>0.20746292456935173</v>
      </c>
      <c r="HK242" s="1" cm="1">
        <f t="array" ref="HK242">RSQ(Sheet1!$A$2:$A$5, ( (INDEX(Sheet1!$B$2:$OK$5,0,MATCH(Heatmap!HK$1,Sheet1!$B$1:$OK$1,0)))/(INDEX(Sheet1!$B$2:$OK$5,0,MATCH(Heatmap!$A242,Sheet1!$B$1:$OK$1,0))) ))</f>
        <v>4.5878330211102984E-2</v>
      </c>
      <c r="HL242" s="1" cm="1">
        <f t="array" ref="HL242">RSQ(Sheet1!$A$2:$A$5, ( (INDEX(Sheet1!$B$2:$OK$5,0,MATCH(Heatmap!HL$1,Sheet1!$B$1:$OK$1,0)))/(INDEX(Sheet1!$B$2:$OK$5,0,MATCH(Heatmap!$A242,Sheet1!$B$1:$OK$1,0))) ))</f>
        <v>1.1271315802463914E-2</v>
      </c>
      <c r="HM242" s="1" cm="1">
        <f t="array" ref="HM242">RSQ(Sheet1!$A$2:$A$5, ( (INDEX(Sheet1!$B$2:$OK$5,0,MATCH(Heatmap!HM$1,Sheet1!$B$1:$OK$1,0)))/(INDEX(Sheet1!$B$2:$OK$5,0,MATCH(Heatmap!$A242,Sheet1!$B$1:$OK$1,0))) ))</f>
        <v>1.3290398390677902E-4</v>
      </c>
      <c r="HN242" s="1" cm="1">
        <f t="array" ref="HN242">RSQ(Sheet1!$A$2:$A$5, ( (INDEX(Sheet1!$B$2:$OK$5,0,MATCH(Heatmap!HN$1,Sheet1!$B$1:$OK$1,0)))/(INDEX(Sheet1!$B$2:$OK$5,0,MATCH(Heatmap!$A242,Sheet1!$B$1:$OK$1,0))) ))</f>
        <v>7.8146126915379671E-2</v>
      </c>
      <c r="HO242" s="1" cm="1">
        <f t="array" ref="HO242">RSQ(Sheet1!$A$2:$A$5, ( (INDEX(Sheet1!$B$2:$OK$5,0,MATCH(Heatmap!HO$1,Sheet1!$B$1:$OK$1,0)))/(INDEX(Sheet1!$B$2:$OK$5,0,MATCH(Heatmap!$A242,Sheet1!$B$1:$OK$1,0))) ))</f>
        <v>1.4610210980110854E-3</v>
      </c>
      <c r="HP242" s="1" cm="1">
        <f t="array" ref="HP242">RSQ(Sheet1!$A$2:$A$5, ( (INDEX(Sheet1!$B$2:$OK$5,0,MATCH(Heatmap!HP$1,Sheet1!$B$1:$OK$1,0)))/(INDEX(Sheet1!$B$2:$OK$5,0,MATCH(Heatmap!$A242,Sheet1!$B$1:$OK$1,0))) ))</f>
        <v>0.22414478838435778</v>
      </c>
      <c r="HQ242" s="1" cm="1">
        <f t="array" ref="HQ242">RSQ(Sheet1!$A$2:$A$5, ( (INDEX(Sheet1!$B$2:$OK$5,0,MATCH(Heatmap!HQ$1,Sheet1!$B$1:$OK$1,0)))/(INDEX(Sheet1!$B$2:$OK$5,0,MATCH(Heatmap!$A242,Sheet1!$B$1:$OK$1,0))) ))</f>
        <v>8.1395249783427964E-2</v>
      </c>
      <c r="HR242" s="1" cm="1">
        <f t="array" ref="HR242">RSQ(Sheet1!$A$2:$A$5, ( (INDEX(Sheet1!$B$2:$OK$5,0,MATCH(Heatmap!HR$1,Sheet1!$B$1:$OK$1,0)))/(INDEX(Sheet1!$B$2:$OK$5,0,MATCH(Heatmap!$A242,Sheet1!$B$1:$OK$1,0))) ))</f>
        <v>0.25716526048204641</v>
      </c>
      <c r="HS242" s="1" cm="1">
        <f t="array" ref="HS242">RSQ(Sheet1!$A$2:$A$5, ( (INDEX(Sheet1!$B$2:$OK$5,0,MATCH(Heatmap!HS$1,Sheet1!$B$1:$OK$1,0)))/(INDEX(Sheet1!$B$2:$OK$5,0,MATCH(Heatmap!$A242,Sheet1!$B$1:$OK$1,0))) ))</f>
        <v>0.20669593019127802</v>
      </c>
      <c r="HT242" s="1" cm="1">
        <f t="array" ref="HT242">RSQ(Sheet1!$A$2:$A$5, ( (INDEX(Sheet1!$B$2:$OK$5,0,MATCH(Heatmap!HT$1,Sheet1!$B$1:$OK$1,0)))/(INDEX(Sheet1!$B$2:$OK$5,0,MATCH(Heatmap!$A242,Sheet1!$B$1:$OK$1,0))) ))</f>
        <v>0.27977943189820575</v>
      </c>
      <c r="HU242" s="1" cm="1">
        <f t="array" ref="HU242">RSQ(Sheet1!$A$2:$A$5, ( (INDEX(Sheet1!$B$2:$OK$5,0,MATCH(Heatmap!HU$1,Sheet1!$B$1:$OK$1,0)))/(INDEX(Sheet1!$B$2:$OK$5,0,MATCH(Heatmap!$A242,Sheet1!$B$1:$OK$1,0))) ))</f>
        <v>0.24302957590601909</v>
      </c>
      <c r="HV242" s="1" cm="1">
        <f t="array" ref="HV242">RSQ(Sheet1!$A$2:$A$5, ( (INDEX(Sheet1!$B$2:$OK$5,0,MATCH(Heatmap!HV$1,Sheet1!$B$1:$OK$1,0)))/(INDEX(Sheet1!$B$2:$OK$5,0,MATCH(Heatmap!$A242,Sheet1!$B$1:$OK$1,0))) ))</f>
        <v>8.8443946298998211E-2</v>
      </c>
      <c r="HW242" s="1" cm="1">
        <f t="array" ref="HW242">RSQ(Sheet1!$A$2:$A$5, ( (INDEX(Sheet1!$B$2:$OK$5,0,MATCH(Heatmap!HW$1,Sheet1!$B$1:$OK$1,0)))/(INDEX(Sheet1!$B$2:$OK$5,0,MATCH(Heatmap!$A242,Sheet1!$B$1:$OK$1,0))) ))</f>
        <v>4.8943591272419242E-2</v>
      </c>
      <c r="HX242" s="1" cm="1">
        <f t="array" ref="HX242">RSQ(Sheet1!$A$2:$A$5, ( (INDEX(Sheet1!$B$2:$OK$5,0,MATCH(Heatmap!HX$1,Sheet1!$B$1:$OK$1,0)))/(INDEX(Sheet1!$B$2:$OK$5,0,MATCH(Heatmap!$A242,Sheet1!$B$1:$OK$1,0))) ))</f>
        <v>0.36003207571814649</v>
      </c>
      <c r="HY242" s="1" cm="1">
        <f t="array" ref="HY242">RSQ(Sheet1!$A$2:$A$5, ( (INDEX(Sheet1!$B$2:$OK$5,0,MATCH(Heatmap!HY$1,Sheet1!$B$1:$OK$1,0)))/(INDEX(Sheet1!$B$2:$OK$5,0,MATCH(Heatmap!$A242,Sheet1!$B$1:$OK$1,0))) ))</f>
        <v>7.7683636700535158E-2</v>
      </c>
      <c r="HZ242" s="1" cm="1">
        <f t="array" ref="HZ242">RSQ(Sheet1!$A$2:$A$5, ( (INDEX(Sheet1!$B$2:$OK$5,0,MATCH(Heatmap!HZ$1,Sheet1!$B$1:$OK$1,0)))/(INDEX(Sheet1!$B$2:$OK$5,0,MATCH(Heatmap!$A242,Sheet1!$B$1:$OK$1,0))) ))</f>
        <v>2.908495221626306E-2</v>
      </c>
      <c r="IA242" s="1" cm="1">
        <f t="array" ref="IA242">RSQ(Sheet1!$A$2:$A$5, ( (INDEX(Sheet1!$B$2:$OK$5,0,MATCH(Heatmap!IA$1,Sheet1!$B$1:$OK$1,0)))/(INDEX(Sheet1!$B$2:$OK$5,0,MATCH(Heatmap!$A242,Sheet1!$B$1:$OK$1,0))) ))</f>
        <v>0.34408405437519912</v>
      </c>
      <c r="IB242" s="1" cm="1">
        <f t="array" ref="IB242">RSQ(Sheet1!$A$2:$A$5, ( (INDEX(Sheet1!$B$2:$OK$5,0,MATCH(Heatmap!IB$1,Sheet1!$B$1:$OK$1,0)))/(INDEX(Sheet1!$B$2:$OK$5,0,MATCH(Heatmap!$A242,Sheet1!$B$1:$OK$1,0))) ))</f>
        <v>6.0365575200464205E-2</v>
      </c>
      <c r="IC242" s="1" cm="1">
        <f t="array" ref="IC242">RSQ(Sheet1!$A$2:$A$5, ( (INDEX(Sheet1!$B$2:$OK$5,0,MATCH(Heatmap!IC$1,Sheet1!$B$1:$OK$1,0)))/(INDEX(Sheet1!$B$2:$OK$5,0,MATCH(Heatmap!$A242,Sheet1!$B$1:$OK$1,0))) ))</f>
        <v>0.28584777113987375</v>
      </c>
      <c r="ID242" s="1" cm="1">
        <f t="array" ref="ID242">RSQ(Sheet1!$A$2:$A$5, ( (INDEX(Sheet1!$B$2:$OK$5,0,MATCH(Heatmap!ID$1,Sheet1!$B$1:$OK$1,0)))/(INDEX(Sheet1!$B$2:$OK$5,0,MATCH(Heatmap!$A242,Sheet1!$B$1:$OK$1,0))) ))</f>
        <v>0.75087065097031502</v>
      </c>
      <c r="IE242" s="1" cm="1">
        <f t="array" ref="IE242">RSQ(Sheet1!$A$2:$A$5, ( (INDEX(Sheet1!$B$2:$OK$5,0,MATCH(Heatmap!IE$1,Sheet1!$B$1:$OK$1,0)))/(INDEX(Sheet1!$B$2:$OK$5,0,MATCH(Heatmap!$A242,Sheet1!$B$1:$OK$1,0))) ))</f>
        <v>0.22975330431873267</v>
      </c>
      <c r="IF242" s="1" cm="1">
        <f t="array" ref="IF242">RSQ(Sheet1!$A$2:$A$5, ( (INDEX(Sheet1!$B$2:$OK$5,0,MATCH(Heatmap!IF$1,Sheet1!$B$1:$OK$1,0)))/(INDEX(Sheet1!$B$2:$OK$5,0,MATCH(Heatmap!$A242,Sheet1!$B$1:$OK$1,0))) ))</f>
        <v>1.4089193682498458E-3</v>
      </c>
      <c r="IG242" s="1" cm="1">
        <f t="array" ref="IG242">RSQ(Sheet1!$A$2:$A$5, ( (INDEX(Sheet1!$B$2:$OK$5,0,MATCH(Heatmap!IG$1,Sheet1!$B$1:$OK$1,0)))/(INDEX(Sheet1!$B$2:$OK$5,0,MATCH(Heatmap!$A242,Sheet1!$B$1:$OK$1,0))) ))</f>
        <v>0.21028361501999826</v>
      </c>
      <c r="IH242" s="1" t="e" cm="1">
        <f t="array" ref="IH242">RSQ(Sheet1!$A$2:$A$5, ( (INDEX(Sheet1!$B$2:$OK$5,0,MATCH(Heatmap!IH$1,Sheet1!$B$1:$OK$1,0)))/(INDEX(Sheet1!$B$2:$OK$5,0,MATCH(Heatmap!$A242,Sheet1!$B$1:$OK$1,0))) ))</f>
        <v>#DIV/0!</v>
      </c>
      <c r="II242" s="1" cm="1">
        <f t="array" ref="II242">RSQ(Sheet1!$A$2:$A$5, ( (INDEX(Sheet1!$B$2:$OK$5,0,MATCH(Heatmap!II$1,Sheet1!$B$1:$OK$1,0)))/(INDEX(Sheet1!$B$2:$OK$5,0,MATCH(Heatmap!$A242,Sheet1!$B$1:$OK$1,0))) ))</f>
        <v>0.23406702211817632</v>
      </c>
      <c r="IJ242" s="1" cm="1">
        <f t="array" ref="IJ242">RSQ(Sheet1!$A$2:$A$5, ( (INDEX(Sheet1!$B$2:$OK$5,0,MATCH(Heatmap!IJ$1,Sheet1!$B$1:$OK$1,0)))/(INDEX(Sheet1!$B$2:$OK$5,0,MATCH(Heatmap!$A242,Sheet1!$B$1:$OK$1,0))) ))</f>
        <v>8.8790253167334118E-2</v>
      </c>
      <c r="IK242" s="1" cm="1">
        <f t="array" ref="IK242">RSQ(Sheet1!$A$2:$A$5, ( (INDEX(Sheet1!$B$2:$OK$5,0,MATCH(Heatmap!IK$1,Sheet1!$B$1:$OK$1,0)))/(INDEX(Sheet1!$B$2:$OK$5,0,MATCH(Heatmap!$A242,Sheet1!$B$1:$OK$1,0))) ))</f>
        <v>5.3289965690523421E-5</v>
      </c>
      <c r="IL242" s="1" cm="1">
        <f t="array" ref="IL242">RSQ(Sheet1!$A$2:$A$5, ( (INDEX(Sheet1!$B$2:$OK$5,0,MATCH(Heatmap!IL$1,Sheet1!$B$1:$OK$1,0)))/(INDEX(Sheet1!$B$2:$OK$5,0,MATCH(Heatmap!$A242,Sheet1!$B$1:$OK$1,0))) ))</f>
        <v>0.36217250310051718</v>
      </c>
      <c r="IM242" s="1" cm="1">
        <f t="array" ref="IM242">RSQ(Sheet1!$A$2:$A$5, ( (INDEX(Sheet1!$B$2:$OK$5,0,MATCH(Heatmap!IM$1,Sheet1!$B$1:$OK$1,0)))/(INDEX(Sheet1!$B$2:$OK$5,0,MATCH(Heatmap!$A242,Sheet1!$B$1:$OK$1,0))) ))</f>
        <v>0.2024846106016415</v>
      </c>
      <c r="IN242" s="1" cm="1">
        <f t="array" ref="IN242">RSQ(Sheet1!$A$2:$A$5, ( (INDEX(Sheet1!$B$2:$OK$5,0,MATCH(Heatmap!IN$1,Sheet1!$B$1:$OK$1,0)))/(INDEX(Sheet1!$B$2:$OK$5,0,MATCH(Heatmap!$A242,Sheet1!$B$1:$OK$1,0))) ))</f>
        <v>0.75743154508617061</v>
      </c>
      <c r="IO242" s="1" cm="1">
        <f t="array" ref="IO242">RSQ(Sheet1!$A$2:$A$5, ( (INDEX(Sheet1!$B$2:$OK$5,0,MATCH(Heatmap!IO$1,Sheet1!$B$1:$OK$1,0)))/(INDEX(Sheet1!$B$2:$OK$5,0,MATCH(Heatmap!$A242,Sheet1!$B$1:$OK$1,0))) ))</f>
        <v>1.9947174150094383E-3</v>
      </c>
      <c r="IP242" s="1" cm="1">
        <f t="array" ref="IP242">RSQ(Sheet1!$A$2:$A$5, ( (INDEX(Sheet1!$B$2:$OK$5,0,MATCH(Heatmap!IP$1,Sheet1!$B$1:$OK$1,0)))/(INDEX(Sheet1!$B$2:$OK$5,0,MATCH(Heatmap!$A242,Sheet1!$B$1:$OK$1,0))) ))</f>
        <v>0.75287703876326106</v>
      </c>
      <c r="IQ242" s="1" cm="1">
        <f t="array" ref="IQ242">RSQ(Sheet1!$A$2:$A$5, ( (INDEX(Sheet1!$B$2:$OK$5,0,MATCH(Heatmap!IQ$1,Sheet1!$B$1:$OK$1,0)))/(INDEX(Sheet1!$B$2:$OK$5,0,MATCH(Heatmap!$A242,Sheet1!$B$1:$OK$1,0))) ))</f>
        <v>0.14248615960442806</v>
      </c>
      <c r="IR242" s="1" cm="1">
        <f t="array" ref="IR242">RSQ(Sheet1!$A$2:$A$5, ( (INDEX(Sheet1!$B$2:$OK$5,0,MATCH(Heatmap!IR$1,Sheet1!$B$1:$OK$1,0)))/(INDEX(Sheet1!$B$2:$OK$5,0,MATCH(Heatmap!$A242,Sheet1!$B$1:$OK$1,0))) ))</f>
        <v>0.14248615960442806</v>
      </c>
      <c r="IS242" s="1" cm="1">
        <f t="array" ref="IS242">RSQ(Sheet1!$A$2:$A$5, ( (INDEX(Sheet1!$B$2:$OK$5,0,MATCH(Heatmap!IS$1,Sheet1!$B$1:$OK$1,0)))/(INDEX(Sheet1!$B$2:$OK$5,0,MATCH(Heatmap!$A242,Sheet1!$B$1:$OK$1,0))) ))</f>
        <v>2.8317534076982526E-2</v>
      </c>
      <c r="IT242" s="1" cm="1">
        <f t="array" ref="IT242">RSQ(Sheet1!$A$2:$A$5, ( (INDEX(Sheet1!$B$2:$OK$5,0,MATCH(Heatmap!IT$1,Sheet1!$B$1:$OK$1,0)))/(INDEX(Sheet1!$B$2:$OK$5,0,MATCH(Heatmap!$A242,Sheet1!$B$1:$OK$1,0))) ))</f>
        <v>0.62720612275226417</v>
      </c>
      <c r="IU242" s="1" cm="1">
        <f t="array" ref="IU242">RSQ(Sheet1!$A$2:$A$5, ( (INDEX(Sheet1!$B$2:$OK$5,0,MATCH(Heatmap!IU$1,Sheet1!$B$1:$OK$1,0)))/(INDEX(Sheet1!$B$2:$OK$5,0,MATCH(Heatmap!$A242,Sheet1!$B$1:$OK$1,0))) ))</f>
        <v>0.3003352801944586</v>
      </c>
      <c r="IV242" s="1" cm="1">
        <f t="array" ref="IV242">RSQ(Sheet1!$A$2:$A$5, ( (INDEX(Sheet1!$B$2:$OK$5,0,MATCH(Heatmap!IV$1,Sheet1!$B$1:$OK$1,0)))/(INDEX(Sheet1!$B$2:$OK$5,0,MATCH(Heatmap!$A242,Sheet1!$B$1:$OK$1,0))) ))</f>
        <v>1.4485900589041716E-2</v>
      </c>
      <c r="IW242" s="1" cm="1">
        <f t="array" ref="IW242">RSQ(Sheet1!$A$2:$A$5, ( (INDEX(Sheet1!$B$2:$OK$5,0,MATCH(Heatmap!IW$1,Sheet1!$B$1:$OK$1,0)))/(INDEX(Sheet1!$B$2:$OK$5,0,MATCH(Heatmap!$A242,Sheet1!$B$1:$OK$1,0))) ))</f>
        <v>0.94894701919082225</v>
      </c>
      <c r="IX242" s="1" cm="1">
        <f t="array" ref="IX242">RSQ(Sheet1!$A$2:$A$5, ( (INDEX(Sheet1!$B$2:$OK$5,0,MATCH(Heatmap!IX$1,Sheet1!$B$1:$OK$1,0)))/(INDEX(Sheet1!$B$2:$OK$5,0,MATCH(Heatmap!$A242,Sheet1!$B$1:$OK$1,0))) ))</f>
        <v>0.25993406467411828</v>
      </c>
      <c r="IY242" s="1" cm="1">
        <f t="array" ref="IY242">RSQ(Sheet1!$A$2:$A$5, ( (INDEX(Sheet1!$B$2:$OK$5,0,MATCH(Heatmap!IY$1,Sheet1!$B$1:$OK$1,0)))/(INDEX(Sheet1!$B$2:$OK$5,0,MATCH(Heatmap!$A242,Sheet1!$B$1:$OK$1,0))) ))</f>
        <v>4.2790870357979946E-2</v>
      </c>
      <c r="IZ242" s="1" cm="1">
        <f t="array" ref="IZ242">RSQ(Sheet1!$A$2:$A$5, ( (INDEX(Sheet1!$B$2:$OK$5,0,MATCH(Heatmap!IZ$1,Sheet1!$B$1:$OK$1,0)))/(INDEX(Sheet1!$B$2:$OK$5,0,MATCH(Heatmap!$A242,Sheet1!$B$1:$OK$1,0))) ))</f>
        <v>0.24816691433051929</v>
      </c>
      <c r="JA242" s="1" cm="1">
        <f t="array" ref="JA242">RSQ(Sheet1!$A$2:$A$5, ( (INDEX(Sheet1!$B$2:$OK$5,0,MATCH(Heatmap!JA$1,Sheet1!$B$1:$OK$1,0)))/(INDEX(Sheet1!$B$2:$OK$5,0,MATCH(Heatmap!$A242,Sheet1!$B$1:$OK$1,0))) ))</f>
        <v>0.40561737280995802</v>
      </c>
      <c r="JB242" s="1" cm="1">
        <f t="array" ref="JB242">RSQ(Sheet1!$A$2:$A$5, ( (INDEX(Sheet1!$B$2:$OK$5,0,MATCH(Heatmap!JB$1,Sheet1!$B$1:$OK$1,0)))/(INDEX(Sheet1!$B$2:$OK$5,0,MATCH(Heatmap!$A242,Sheet1!$B$1:$OK$1,0))) ))</f>
        <v>0.28888573868110407</v>
      </c>
      <c r="JC242" s="1" cm="1">
        <f t="array" ref="JC242">RSQ(Sheet1!$A$2:$A$5, ( (INDEX(Sheet1!$B$2:$OK$5,0,MATCH(Heatmap!JC$1,Sheet1!$B$1:$OK$1,0)))/(INDEX(Sheet1!$B$2:$OK$5,0,MATCH(Heatmap!$A242,Sheet1!$B$1:$OK$1,0))) ))</f>
        <v>5.5364323650424055E-2</v>
      </c>
      <c r="JD242" s="1" cm="1">
        <f t="array" ref="JD242">RSQ(Sheet1!$A$2:$A$5, ( (INDEX(Sheet1!$B$2:$OK$5,0,MATCH(Heatmap!JD$1,Sheet1!$B$1:$OK$1,0)))/(INDEX(Sheet1!$B$2:$OK$5,0,MATCH(Heatmap!$A242,Sheet1!$B$1:$OK$1,0))) ))</f>
        <v>0.93520008380311981</v>
      </c>
      <c r="JE242" s="1" cm="1">
        <f t="array" ref="JE242">RSQ(Sheet1!$A$2:$A$5, ( (INDEX(Sheet1!$B$2:$OK$5,0,MATCH(Heatmap!JE$1,Sheet1!$B$1:$OK$1,0)))/(INDEX(Sheet1!$B$2:$OK$5,0,MATCH(Heatmap!$A242,Sheet1!$B$1:$OK$1,0))) ))</f>
        <v>0.66825679293424634</v>
      </c>
      <c r="JF242" s="1" cm="1">
        <f t="array" ref="JF242">RSQ(Sheet1!$A$2:$A$5, ( (INDEX(Sheet1!$B$2:$OK$5,0,MATCH(Heatmap!JF$1,Sheet1!$B$1:$OK$1,0)))/(INDEX(Sheet1!$B$2:$OK$5,0,MATCH(Heatmap!$A242,Sheet1!$B$1:$OK$1,0))) ))</f>
        <v>9.6135501820638306E-2</v>
      </c>
      <c r="JG242" s="1" cm="1">
        <f t="array" ref="JG242">RSQ(Sheet1!$A$2:$A$5, ( (INDEX(Sheet1!$B$2:$OK$5,0,MATCH(Heatmap!JG$1,Sheet1!$B$1:$OK$1,0)))/(INDEX(Sheet1!$B$2:$OK$5,0,MATCH(Heatmap!$A242,Sheet1!$B$1:$OK$1,0))) ))</f>
        <v>2.4498959981095768E-2</v>
      </c>
      <c r="JH242" s="1" cm="1">
        <f t="array" ref="JH242">RSQ(Sheet1!$A$2:$A$5, ( (INDEX(Sheet1!$B$2:$OK$5,0,MATCH(Heatmap!JH$1,Sheet1!$B$1:$OK$1,0)))/(INDEX(Sheet1!$B$2:$OK$5,0,MATCH(Heatmap!$A242,Sheet1!$B$1:$OK$1,0))) ))</f>
        <v>7.9923181728598122E-2</v>
      </c>
      <c r="JI242" s="1" cm="1">
        <f t="array" ref="JI242">RSQ(Sheet1!$A$2:$A$5, ( (INDEX(Sheet1!$B$2:$OK$5,0,MATCH(Heatmap!JI$1,Sheet1!$B$1:$OK$1,0)))/(INDEX(Sheet1!$B$2:$OK$5,0,MATCH(Heatmap!$A242,Sheet1!$B$1:$OK$1,0))) ))</f>
        <v>0.39708583540912284</v>
      </c>
      <c r="JJ242" s="1" cm="1">
        <f t="array" ref="JJ242">RSQ(Sheet1!$A$2:$A$5, ( (INDEX(Sheet1!$B$2:$OK$5,0,MATCH(Heatmap!JJ$1,Sheet1!$B$1:$OK$1,0)))/(INDEX(Sheet1!$B$2:$OK$5,0,MATCH(Heatmap!$A242,Sheet1!$B$1:$OK$1,0))) ))</f>
        <v>7.3668241577765636E-2</v>
      </c>
      <c r="JK242" s="1" cm="1">
        <f t="array" ref="JK242">RSQ(Sheet1!$A$2:$A$5, ( (INDEX(Sheet1!$B$2:$OK$5,0,MATCH(Heatmap!JK$1,Sheet1!$B$1:$OK$1,0)))/(INDEX(Sheet1!$B$2:$OK$5,0,MATCH(Heatmap!$A242,Sheet1!$B$1:$OK$1,0))) ))</f>
        <v>0.73088770726101382</v>
      </c>
      <c r="JL242" s="1" cm="1">
        <f t="array" ref="JL242">RSQ(Sheet1!$A$2:$A$5, ( (INDEX(Sheet1!$B$2:$OK$5,0,MATCH(Heatmap!JL$1,Sheet1!$B$1:$OK$1,0)))/(INDEX(Sheet1!$B$2:$OK$5,0,MATCH(Heatmap!$A242,Sheet1!$B$1:$OK$1,0))) ))</f>
        <v>0.30943405097941756</v>
      </c>
      <c r="JM242" s="1" cm="1">
        <f t="array" ref="JM242">RSQ(Sheet1!$A$2:$A$5, ( (INDEX(Sheet1!$B$2:$OK$5,0,MATCH(Heatmap!JM$1,Sheet1!$B$1:$OK$1,0)))/(INDEX(Sheet1!$B$2:$OK$5,0,MATCH(Heatmap!$A242,Sheet1!$B$1:$OK$1,0))) ))</f>
        <v>0.19607492012678937</v>
      </c>
      <c r="JN242" s="1" cm="1">
        <f t="array" ref="JN242">RSQ(Sheet1!$A$2:$A$5, ( (INDEX(Sheet1!$B$2:$OK$5,0,MATCH(Heatmap!JN$1,Sheet1!$B$1:$OK$1,0)))/(INDEX(Sheet1!$B$2:$OK$5,0,MATCH(Heatmap!$A242,Sheet1!$B$1:$OK$1,0))) ))</f>
        <v>0.57333736468812446</v>
      </c>
      <c r="JO242" s="1" cm="1">
        <f t="array" ref="JO242">RSQ(Sheet1!$A$2:$A$5, ( (INDEX(Sheet1!$B$2:$OK$5,0,MATCH(Heatmap!JO$1,Sheet1!$B$1:$OK$1,0)))/(INDEX(Sheet1!$B$2:$OK$5,0,MATCH(Heatmap!$A242,Sheet1!$B$1:$OK$1,0))) ))</f>
        <v>2.7271415448170865E-2</v>
      </c>
      <c r="JP242" s="1" cm="1">
        <f t="array" ref="JP242">RSQ(Sheet1!$A$2:$A$5, ( (INDEX(Sheet1!$B$2:$OK$5,0,MATCH(Heatmap!JP$1,Sheet1!$B$1:$OK$1,0)))/(INDEX(Sheet1!$B$2:$OK$5,0,MATCH(Heatmap!$A242,Sheet1!$B$1:$OK$1,0))) ))</f>
        <v>2.6735353646305891E-3</v>
      </c>
      <c r="JQ242" s="1" cm="1">
        <f t="array" ref="JQ242">RSQ(Sheet1!$A$2:$A$5, ( (INDEX(Sheet1!$B$2:$OK$5,0,MATCH(Heatmap!JQ$1,Sheet1!$B$1:$OK$1,0)))/(INDEX(Sheet1!$B$2:$OK$5,0,MATCH(Heatmap!$A242,Sheet1!$B$1:$OK$1,0))) ))</f>
        <v>0.52670929821018786</v>
      </c>
      <c r="JR242" s="1" cm="1">
        <f t="array" ref="JR242">RSQ(Sheet1!$A$2:$A$5, ( (INDEX(Sheet1!$B$2:$OK$5,0,MATCH(Heatmap!JR$1,Sheet1!$B$1:$OK$1,0)))/(INDEX(Sheet1!$B$2:$OK$5,0,MATCH(Heatmap!$A242,Sheet1!$B$1:$OK$1,0))) ))</f>
        <v>0.43986045773965782</v>
      </c>
      <c r="JS242" s="1" cm="1">
        <f t="array" ref="JS242">RSQ(Sheet1!$A$2:$A$5, ( (INDEX(Sheet1!$B$2:$OK$5,0,MATCH(Heatmap!JS$1,Sheet1!$B$1:$OK$1,0)))/(INDEX(Sheet1!$B$2:$OK$5,0,MATCH(Heatmap!$A242,Sheet1!$B$1:$OK$1,0))) ))</f>
        <v>0.10910182693707178</v>
      </c>
      <c r="JT242" s="1" cm="1">
        <f t="array" ref="JT242">RSQ(Sheet1!$A$2:$A$5, ( (INDEX(Sheet1!$B$2:$OK$5,0,MATCH(Heatmap!JT$1,Sheet1!$B$1:$OK$1,0)))/(INDEX(Sheet1!$B$2:$OK$5,0,MATCH(Heatmap!$A242,Sheet1!$B$1:$OK$1,0))) ))</f>
        <v>0.7388084053086591</v>
      </c>
      <c r="JU242" s="1" cm="1">
        <f t="array" ref="JU242">RSQ(Sheet1!$A$2:$A$5, ( (INDEX(Sheet1!$B$2:$OK$5,0,MATCH(Heatmap!JU$1,Sheet1!$B$1:$OK$1,0)))/(INDEX(Sheet1!$B$2:$OK$5,0,MATCH(Heatmap!$A242,Sheet1!$B$1:$OK$1,0))) ))</f>
        <v>0.13160924600207188</v>
      </c>
      <c r="JV242" s="1" cm="1">
        <f t="array" ref="JV242">RSQ(Sheet1!$A$2:$A$5, ( (INDEX(Sheet1!$B$2:$OK$5,0,MATCH(Heatmap!JV$1,Sheet1!$B$1:$OK$1,0)))/(INDEX(Sheet1!$B$2:$OK$5,0,MATCH(Heatmap!$A242,Sheet1!$B$1:$OK$1,0))) ))</f>
        <v>0.16946239231913368</v>
      </c>
      <c r="JW242" s="1" cm="1">
        <f t="array" ref="JW242">RSQ(Sheet1!$A$2:$A$5, ( (INDEX(Sheet1!$B$2:$OK$5,0,MATCH(Heatmap!JW$1,Sheet1!$B$1:$OK$1,0)))/(INDEX(Sheet1!$B$2:$OK$5,0,MATCH(Heatmap!$A242,Sheet1!$B$1:$OK$1,0))) ))</f>
        <v>0.21764841546684988</v>
      </c>
      <c r="JX242" s="1" cm="1">
        <f t="array" ref="JX242">RSQ(Sheet1!$A$2:$A$5, ( (INDEX(Sheet1!$B$2:$OK$5,0,MATCH(Heatmap!JX$1,Sheet1!$B$1:$OK$1,0)))/(INDEX(Sheet1!$B$2:$OK$5,0,MATCH(Heatmap!$A242,Sheet1!$B$1:$OK$1,0))) ))</f>
        <v>0.48684542554715599</v>
      </c>
      <c r="JY242" s="1" cm="1">
        <f t="array" ref="JY242">RSQ(Sheet1!$A$2:$A$5, ( (INDEX(Sheet1!$B$2:$OK$5,0,MATCH(Heatmap!JY$1,Sheet1!$B$1:$OK$1,0)))/(INDEX(Sheet1!$B$2:$OK$5,0,MATCH(Heatmap!$A242,Sheet1!$B$1:$OK$1,0))) ))</f>
        <v>0.23482239374589958</v>
      </c>
      <c r="JZ242" s="1" cm="1">
        <f t="array" ref="JZ242">RSQ(Sheet1!$A$2:$A$5, ( (INDEX(Sheet1!$B$2:$OK$5,0,MATCH(Heatmap!JZ$1,Sheet1!$B$1:$OK$1,0)))/(INDEX(Sheet1!$B$2:$OK$5,0,MATCH(Heatmap!$A242,Sheet1!$B$1:$OK$1,0))) ))</f>
        <v>0.95905470822229366</v>
      </c>
      <c r="KA242" s="1" cm="1">
        <f t="array" ref="KA242">RSQ(Sheet1!$A$2:$A$5, ( (INDEX(Sheet1!$B$2:$OK$5,0,MATCH(Heatmap!KA$1,Sheet1!$B$1:$OK$1,0)))/(INDEX(Sheet1!$B$2:$OK$5,0,MATCH(Heatmap!$A242,Sheet1!$B$1:$OK$1,0))) ))</f>
        <v>0.43084682369997629</v>
      </c>
      <c r="KB242" s="1" cm="1">
        <f t="array" ref="KB242">RSQ(Sheet1!$A$2:$A$5, ( (INDEX(Sheet1!$B$2:$OK$5,0,MATCH(Heatmap!KB$1,Sheet1!$B$1:$OK$1,0)))/(INDEX(Sheet1!$B$2:$OK$5,0,MATCH(Heatmap!$A242,Sheet1!$B$1:$OK$1,0))) ))</f>
        <v>0.50929393467096207</v>
      </c>
      <c r="KC242" s="1" cm="1">
        <f t="array" ref="KC242">RSQ(Sheet1!$A$2:$A$5, ( (INDEX(Sheet1!$B$2:$OK$5,0,MATCH(Heatmap!KC$1,Sheet1!$B$1:$OK$1,0)))/(INDEX(Sheet1!$B$2:$OK$5,0,MATCH(Heatmap!$A242,Sheet1!$B$1:$OK$1,0))) ))</f>
        <v>0.26136698873202202</v>
      </c>
      <c r="KD242" s="1" cm="1">
        <f t="array" ref="KD242">RSQ(Sheet1!$A$2:$A$5, ( (INDEX(Sheet1!$B$2:$OK$5,0,MATCH(Heatmap!KD$1,Sheet1!$B$1:$OK$1,0)))/(INDEX(Sheet1!$B$2:$OK$5,0,MATCH(Heatmap!$A242,Sheet1!$B$1:$OK$1,0))) ))</f>
        <v>0.43514077965790521</v>
      </c>
      <c r="KE242" s="1" cm="1">
        <f t="array" ref="KE242">RSQ(Sheet1!$A$2:$A$5, ( (INDEX(Sheet1!$B$2:$OK$5,0,MATCH(Heatmap!KE$1,Sheet1!$B$1:$OK$1,0)))/(INDEX(Sheet1!$B$2:$OK$5,0,MATCH(Heatmap!$A242,Sheet1!$B$1:$OK$1,0))) ))</f>
        <v>0.67717549273930944</v>
      </c>
      <c r="KF242" s="1" cm="1">
        <f t="array" ref="KF242">RSQ(Sheet1!$A$2:$A$5, ( (INDEX(Sheet1!$B$2:$OK$5,0,MATCH(Heatmap!KF$1,Sheet1!$B$1:$OK$1,0)))/(INDEX(Sheet1!$B$2:$OK$5,0,MATCH(Heatmap!$A242,Sheet1!$B$1:$OK$1,0))) ))</f>
        <v>5.2552492398760565E-2</v>
      </c>
      <c r="KG242" s="1" cm="1">
        <f t="array" ref="KG242">RSQ(Sheet1!$A$2:$A$5, ( (INDEX(Sheet1!$B$2:$OK$5,0,MATCH(Heatmap!KG$1,Sheet1!$B$1:$OK$1,0)))/(INDEX(Sheet1!$B$2:$OK$5,0,MATCH(Heatmap!$A242,Sheet1!$B$1:$OK$1,0))) ))</f>
        <v>0.63077368418161217</v>
      </c>
      <c r="KH242" s="1" cm="1">
        <f t="array" ref="KH242">RSQ(Sheet1!$A$2:$A$5, ( (INDEX(Sheet1!$B$2:$OK$5,0,MATCH(Heatmap!KH$1,Sheet1!$B$1:$OK$1,0)))/(INDEX(Sheet1!$B$2:$OK$5,0,MATCH(Heatmap!$A242,Sheet1!$B$1:$OK$1,0))) ))</f>
        <v>0.31027610425519775</v>
      </c>
      <c r="KI242" s="1" cm="1">
        <f t="array" ref="KI242">RSQ(Sheet1!$A$2:$A$5, ( (INDEX(Sheet1!$B$2:$OK$5,0,MATCH(Heatmap!KI$1,Sheet1!$B$1:$OK$1,0)))/(INDEX(Sheet1!$B$2:$OK$5,0,MATCH(Heatmap!$A242,Sheet1!$B$1:$OK$1,0))) ))</f>
        <v>6.0973013787777156E-2</v>
      </c>
      <c r="KJ242" s="1" cm="1">
        <f t="array" ref="KJ242">RSQ(Sheet1!$A$2:$A$5, ( (INDEX(Sheet1!$B$2:$OK$5,0,MATCH(Heatmap!KJ$1,Sheet1!$B$1:$OK$1,0)))/(INDEX(Sheet1!$B$2:$OK$5,0,MATCH(Heatmap!$A242,Sheet1!$B$1:$OK$1,0))) ))</f>
        <v>0.43110473840426344</v>
      </c>
      <c r="KK242" s="1" cm="1">
        <f t="array" ref="KK242">RSQ(Sheet1!$A$2:$A$5, ( (INDEX(Sheet1!$B$2:$OK$5,0,MATCH(Heatmap!KK$1,Sheet1!$B$1:$OK$1,0)))/(INDEX(Sheet1!$B$2:$OK$5,0,MATCH(Heatmap!$A242,Sheet1!$B$1:$OK$1,0))) ))</f>
        <v>0.63927219619196762</v>
      </c>
      <c r="KL242" s="1" cm="1">
        <f t="array" ref="KL242">RSQ(Sheet1!$A$2:$A$5, ( (INDEX(Sheet1!$B$2:$OK$5,0,MATCH(Heatmap!KL$1,Sheet1!$B$1:$OK$1,0)))/(INDEX(Sheet1!$B$2:$OK$5,0,MATCH(Heatmap!$A242,Sheet1!$B$1:$OK$1,0))) ))</f>
        <v>0.49747183843484777</v>
      </c>
      <c r="KM242" s="1" cm="1">
        <f t="array" ref="KM242">RSQ(Sheet1!$A$2:$A$5, ( (INDEX(Sheet1!$B$2:$OK$5,0,MATCH(Heatmap!KM$1,Sheet1!$B$1:$OK$1,0)))/(INDEX(Sheet1!$B$2:$OK$5,0,MATCH(Heatmap!$A242,Sheet1!$B$1:$OK$1,0))) ))</f>
        <v>0.43637678785995959</v>
      </c>
      <c r="KN242" s="1" cm="1">
        <f t="array" ref="KN242">RSQ(Sheet1!$A$2:$A$5, ( (INDEX(Sheet1!$B$2:$OK$5,0,MATCH(Heatmap!KN$1,Sheet1!$B$1:$OK$1,0)))/(INDEX(Sheet1!$B$2:$OK$5,0,MATCH(Heatmap!$A242,Sheet1!$B$1:$OK$1,0))) ))</f>
        <v>0.71231627109853324</v>
      </c>
      <c r="KO242" s="1" cm="1">
        <f t="array" ref="KO242">RSQ(Sheet1!$A$2:$A$5, ( (INDEX(Sheet1!$B$2:$OK$5,0,MATCH(Heatmap!KO$1,Sheet1!$B$1:$OK$1,0)))/(INDEX(Sheet1!$B$2:$OK$5,0,MATCH(Heatmap!$A242,Sheet1!$B$1:$OK$1,0))) ))</f>
        <v>0.49904022232264628</v>
      </c>
      <c r="KP242" s="1" cm="1">
        <f t="array" ref="KP242">RSQ(Sheet1!$A$2:$A$5, ( (INDEX(Sheet1!$B$2:$OK$5,0,MATCH(Heatmap!KP$1,Sheet1!$B$1:$OK$1,0)))/(INDEX(Sheet1!$B$2:$OK$5,0,MATCH(Heatmap!$A242,Sheet1!$B$1:$OK$1,0))) ))</f>
        <v>0.56203907829048461</v>
      </c>
      <c r="KQ242" s="1" cm="1">
        <f t="array" ref="KQ242">RSQ(Sheet1!$A$2:$A$5, ( (INDEX(Sheet1!$B$2:$OK$5,0,MATCH(Heatmap!KQ$1,Sheet1!$B$1:$OK$1,0)))/(INDEX(Sheet1!$B$2:$OK$5,0,MATCH(Heatmap!$A242,Sheet1!$B$1:$OK$1,0))) ))</f>
        <v>0.67903718109658839</v>
      </c>
      <c r="KR242" s="1" cm="1">
        <f t="array" ref="KR242">RSQ(Sheet1!$A$2:$A$5, ( (INDEX(Sheet1!$B$2:$OK$5,0,MATCH(Heatmap!KR$1,Sheet1!$B$1:$OK$1,0)))/(INDEX(Sheet1!$B$2:$OK$5,0,MATCH(Heatmap!$A242,Sheet1!$B$1:$OK$1,0))) ))</f>
        <v>0.4828952914578436</v>
      </c>
      <c r="KS242" s="1" cm="1">
        <f t="array" ref="KS242">RSQ(Sheet1!$A$2:$A$5, ( (INDEX(Sheet1!$B$2:$OK$5,0,MATCH(Heatmap!KS$1,Sheet1!$B$1:$OK$1,0)))/(INDEX(Sheet1!$B$2:$OK$5,0,MATCH(Heatmap!$A242,Sheet1!$B$1:$OK$1,0))) ))</f>
        <v>0.55913521095388641</v>
      </c>
      <c r="KT242" s="1" cm="1">
        <f t="array" ref="KT242">RSQ(Sheet1!$A$2:$A$5, ( (INDEX(Sheet1!$B$2:$OK$5,0,MATCH(Heatmap!KT$1,Sheet1!$B$1:$OK$1,0)))/(INDEX(Sheet1!$B$2:$OK$5,0,MATCH(Heatmap!$A242,Sheet1!$B$1:$OK$1,0))) ))</f>
        <v>0.78339935647130277</v>
      </c>
      <c r="KU242" s="1" cm="1">
        <f t="array" ref="KU242">RSQ(Sheet1!$A$2:$A$5, ( (INDEX(Sheet1!$B$2:$OK$5,0,MATCH(Heatmap!KU$1,Sheet1!$B$1:$OK$1,0)))/(INDEX(Sheet1!$B$2:$OK$5,0,MATCH(Heatmap!$A242,Sheet1!$B$1:$OK$1,0))) ))</f>
        <v>0.41175777583704576</v>
      </c>
      <c r="KV242" s="1" cm="1">
        <f t="array" ref="KV242">RSQ(Sheet1!$A$2:$A$5, ( (INDEX(Sheet1!$B$2:$OK$5,0,MATCH(Heatmap!KV$1,Sheet1!$B$1:$OK$1,0)))/(INDEX(Sheet1!$B$2:$OK$5,0,MATCH(Heatmap!$A242,Sheet1!$B$1:$OK$1,0))) ))</f>
        <v>0.55225613464354073</v>
      </c>
      <c r="KW242" s="1" cm="1">
        <f t="array" ref="KW242">RSQ(Sheet1!$A$2:$A$5, ( (INDEX(Sheet1!$B$2:$OK$5,0,MATCH(Heatmap!KW$1,Sheet1!$B$1:$OK$1,0)))/(INDEX(Sheet1!$B$2:$OK$5,0,MATCH(Heatmap!$A242,Sheet1!$B$1:$OK$1,0))) ))</f>
        <v>0.43096686191011885</v>
      </c>
      <c r="KX242" s="1" cm="1">
        <f t="array" ref="KX242">RSQ(Sheet1!$A$2:$A$5, ( (INDEX(Sheet1!$B$2:$OK$5,0,MATCH(Heatmap!KX$1,Sheet1!$B$1:$OK$1,0)))/(INDEX(Sheet1!$B$2:$OK$5,0,MATCH(Heatmap!$A242,Sheet1!$B$1:$OK$1,0))) ))</f>
        <v>0.42981622989887197</v>
      </c>
      <c r="KY242" s="1" cm="1">
        <f t="array" ref="KY242">RSQ(Sheet1!$A$2:$A$5, ( (INDEX(Sheet1!$B$2:$OK$5,0,MATCH(Heatmap!KY$1,Sheet1!$B$1:$OK$1,0)))/(INDEX(Sheet1!$B$2:$OK$5,0,MATCH(Heatmap!$A242,Sheet1!$B$1:$OK$1,0))) ))</f>
        <v>0.40358896134399286</v>
      </c>
      <c r="KZ242" s="1" cm="1">
        <f t="array" ref="KZ242">RSQ(Sheet1!$A$2:$A$5, ( (INDEX(Sheet1!$B$2:$OK$5,0,MATCH(Heatmap!KZ$1,Sheet1!$B$1:$OK$1,0)))/(INDEX(Sheet1!$B$2:$OK$5,0,MATCH(Heatmap!$A242,Sheet1!$B$1:$OK$1,0))) ))</f>
        <v>0.54097809664256125</v>
      </c>
      <c r="LA242" s="1" cm="1">
        <f t="array" ref="LA242">RSQ(Sheet1!$A$2:$A$5, ( (INDEX(Sheet1!$B$2:$OK$5,0,MATCH(Heatmap!LA$1,Sheet1!$B$1:$OK$1,0)))/(INDEX(Sheet1!$B$2:$OK$5,0,MATCH(Heatmap!$A242,Sheet1!$B$1:$OK$1,0))) ))</f>
        <v>0.21250869495871627</v>
      </c>
      <c r="LB242" s="1" cm="1">
        <f t="array" ref="LB242">RSQ(Sheet1!$A$2:$A$5, ( (INDEX(Sheet1!$B$2:$OK$5,0,MATCH(Heatmap!LB$1,Sheet1!$B$1:$OK$1,0)))/(INDEX(Sheet1!$B$2:$OK$5,0,MATCH(Heatmap!$A242,Sheet1!$B$1:$OK$1,0))) ))</f>
        <v>0.52924329678543303</v>
      </c>
      <c r="LC242" s="1" cm="1">
        <f t="array" ref="LC242">RSQ(Sheet1!$A$2:$A$5, ( (INDEX(Sheet1!$B$2:$OK$5,0,MATCH(Heatmap!LC$1,Sheet1!$B$1:$OK$1,0)))/(INDEX(Sheet1!$B$2:$OK$5,0,MATCH(Heatmap!$A242,Sheet1!$B$1:$OK$1,0))) ))</f>
        <v>0.33179242968591466</v>
      </c>
      <c r="LD242" s="1" cm="1">
        <f t="array" ref="LD242">RSQ(Sheet1!$A$2:$A$5, ( (INDEX(Sheet1!$B$2:$OK$5,0,MATCH(Heatmap!LD$1,Sheet1!$B$1:$OK$1,0)))/(INDEX(Sheet1!$B$2:$OK$5,0,MATCH(Heatmap!$A242,Sheet1!$B$1:$OK$1,0))) ))</f>
        <v>0.27131125217789026</v>
      </c>
      <c r="LE242" s="1" cm="1">
        <f t="array" ref="LE242">RSQ(Sheet1!$A$2:$A$5, ( (INDEX(Sheet1!$B$2:$OK$5,0,MATCH(Heatmap!LE$1,Sheet1!$B$1:$OK$1,0)))/(INDEX(Sheet1!$B$2:$OK$5,0,MATCH(Heatmap!$A242,Sheet1!$B$1:$OK$1,0))) ))</f>
        <v>0.54270954989689246</v>
      </c>
      <c r="LF242" s="1" cm="1">
        <f t="array" ref="LF242">RSQ(Sheet1!$A$2:$A$5, ( (INDEX(Sheet1!$B$2:$OK$5,0,MATCH(Heatmap!LF$1,Sheet1!$B$1:$OK$1,0)))/(INDEX(Sheet1!$B$2:$OK$5,0,MATCH(Heatmap!$A242,Sheet1!$B$1:$OK$1,0))) ))</f>
        <v>0.35095538218461736</v>
      </c>
      <c r="LG242" s="1" cm="1">
        <f t="array" ref="LG242">RSQ(Sheet1!$A$2:$A$5, ( (INDEX(Sheet1!$B$2:$OK$5,0,MATCH(Heatmap!LG$1,Sheet1!$B$1:$OK$1,0)))/(INDEX(Sheet1!$B$2:$OK$5,0,MATCH(Heatmap!$A242,Sheet1!$B$1:$OK$1,0))) ))</f>
        <v>0.52991172382112228</v>
      </c>
      <c r="LH242" s="1" cm="1">
        <f t="array" ref="LH242">RSQ(Sheet1!$A$2:$A$5, ( (INDEX(Sheet1!$B$2:$OK$5,0,MATCH(Heatmap!LH$1,Sheet1!$B$1:$OK$1,0)))/(INDEX(Sheet1!$B$2:$OK$5,0,MATCH(Heatmap!$A242,Sheet1!$B$1:$OK$1,0))) ))</f>
        <v>0.56117063977242099</v>
      </c>
      <c r="LI242" s="1" cm="1">
        <f t="array" ref="LI242">RSQ(Sheet1!$A$2:$A$5, ( (INDEX(Sheet1!$B$2:$OK$5,0,MATCH(Heatmap!LI$1,Sheet1!$B$1:$OK$1,0)))/(INDEX(Sheet1!$B$2:$OK$5,0,MATCH(Heatmap!$A242,Sheet1!$B$1:$OK$1,0))) ))</f>
        <v>0.35670863655231866</v>
      </c>
      <c r="LJ242" s="1" cm="1">
        <f t="array" ref="LJ242">RSQ(Sheet1!$A$2:$A$5, ( (INDEX(Sheet1!$B$2:$OK$5,0,MATCH(Heatmap!LJ$1,Sheet1!$B$1:$OK$1,0)))/(INDEX(Sheet1!$B$2:$OK$5,0,MATCH(Heatmap!$A242,Sheet1!$B$1:$OK$1,0))) ))</f>
        <v>0.22346205063788155</v>
      </c>
      <c r="LK242" s="1" cm="1">
        <f t="array" ref="LK242">RSQ(Sheet1!$A$2:$A$5, ( (INDEX(Sheet1!$B$2:$OK$5,0,MATCH(Heatmap!LK$1,Sheet1!$B$1:$OK$1,0)))/(INDEX(Sheet1!$B$2:$OK$5,0,MATCH(Heatmap!$A242,Sheet1!$B$1:$OK$1,0))) ))</f>
        <v>0.48080475484985224</v>
      </c>
      <c r="LL242" s="1" cm="1">
        <f t="array" ref="LL242">RSQ(Sheet1!$A$2:$A$5, ( (INDEX(Sheet1!$B$2:$OK$5,0,MATCH(Heatmap!LL$1,Sheet1!$B$1:$OK$1,0)))/(INDEX(Sheet1!$B$2:$OK$5,0,MATCH(Heatmap!$A242,Sheet1!$B$1:$OK$1,0))) ))</f>
        <v>0.30997337313176099</v>
      </c>
      <c r="LM242" s="1" cm="1">
        <f t="array" ref="LM242">RSQ(Sheet1!$A$2:$A$5, ( (INDEX(Sheet1!$B$2:$OK$5,0,MATCH(Heatmap!LM$1,Sheet1!$B$1:$OK$1,0)))/(INDEX(Sheet1!$B$2:$OK$5,0,MATCH(Heatmap!$A242,Sheet1!$B$1:$OK$1,0))) ))</f>
        <v>0.32730139533838815</v>
      </c>
      <c r="LN242" s="1" cm="1">
        <f t="array" ref="LN242">RSQ(Sheet1!$A$2:$A$5, ( (INDEX(Sheet1!$B$2:$OK$5,0,MATCH(Heatmap!LN$1,Sheet1!$B$1:$OK$1,0)))/(INDEX(Sheet1!$B$2:$OK$5,0,MATCH(Heatmap!$A242,Sheet1!$B$1:$OK$1,0))) ))</f>
        <v>0.52813187735535594</v>
      </c>
      <c r="LO242" s="1" cm="1">
        <f t="array" ref="LO242">RSQ(Sheet1!$A$2:$A$5, ( (INDEX(Sheet1!$B$2:$OK$5,0,MATCH(Heatmap!LO$1,Sheet1!$B$1:$OK$1,0)))/(INDEX(Sheet1!$B$2:$OK$5,0,MATCH(Heatmap!$A242,Sheet1!$B$1:$OK$1,0))) ))</f>
        <v>0.47517452444312969</v>
      </c>
      <c r="LP242" s="1" cm="1">
        <f t="array" ref="LP242">RSQ(Sheet1!$A$2:$A$5, ( (INDEX(Sheet1!$B$2:$OK$5,0,MATCH(Heatmap!LP$1,Sheet1!$B$1:$OK$1,0)))/(INDEX(Sheet1!$B$2:$OK$5,0,MATCH(Heatmap!$A242,Sheet1!$B$1:$OK$1,0))) ))</f>
        <v>0.42255249273326423</v>
      </c>
      <c r="LQ242" s="1" cm="1">
        <f t="array" ref="LQ242">RSQ(Sheet1!$A$2:$A$5, ( (INDEX(Sheet1!$B$2:$OK$5,0,MATCH(Heatmap!LQ$1,Sheet1!$B$1:$OK$1,0)))/(INDEX(Sheet1!$B$2:$OK$5,0,MATCH(Heatmap!$A242,Sheet1!$B$1:$OK$1,0))) ))</f>
        <v>0.55496640689224941</v>
      </c>
      <c r="LR242" s="1" cm="1">
        <f t="array" ref="LR242">RSQ(Sheet1!$A$2:$A$5, ( (INDEX(Sheet1!$B$2:$OK$5,0,MATCH(Heatmap!LR$1,Sheet1!$B$1:$OK$1,0)))/(INDEX(Sheet1!$B$2:$OK$5,0,MATCH(Heatmap!$A242,Sheet1!$B$1:$OK$1,0))) ))</f>
        <v>0.32538124709065747</v>
      </c>
      <c r="LS242" s="1" cm="1">
        <f t="array" ref="LS242">RSQ(Sheet1!$A$2:$A$5, ( (INDEX(Sheet1!$B$2:$OK$5,0,MATCH(Heatmap!LS$1,Sheet1!$B$1:$OK$1,0)))/(INDEX(Sheet1!$B$2:$OK$5,0,MATCH(Heatmap!$A242,Sheet1!$B$1:$OK$1,0))) ))</f>
        <v>0.39861986701822538</v>
      </c>
      <c r="LT242" s="1" cm="1">
        <f t="array" ref="LT242">RSQ(Sheet1!$A$2:$A$5, ( (INDEX(Sheet1!$B$2:$OK$5,0,MATCH(Heatmap!LT$1,Sheet1!$B$1:$OK$1,0)))/(INDEX(Sheet1!$B$2:$OK$5,0,MATCH(Heatmap!$A242,Sheet1!$B$1:$OK$1,0))) ))</f>
        <v>0.45046307377462413</v>
      </c>
      <c r="LU242" s="1" cm="1">
        <f t="array" ref="LU242">RSQ(Sheet1!$A$2:$A$5, ( (INDEX(Sheet1!$B$2:$OK$5,0,MATCH(Heatmap!LU$1,Sheet1!$B$1:$OK$1,0)))/(INDEX(Sheet1!$B$2:$OK$5,0,MATCH(Heatmap!$A242,Sheet1!$B$1:$OK$1,0))) ))</f>
        <v>0.47732994489068636</v>
      </c>
      <c r="LV242" s="1" cm="1">
        <f t="array" ref="LV242">RSQ(Sheet1!$A$2:$A$5, ( (INDEX(Sheet1!$B$2:$OK$5,0,MATCH(Heatmap!LV$1,Sheet1!$B$1:$OK$1,0)))/(INDEX(Sheet1!$B$2:$OK$5,0,MATCH(Heatmap!$A242,Sheet1!$B$1:$OK$1,0))) ))</f>
        <v>0.52640826010497777</v>
      </c>
      <c r="LW242" s="1" cm="1">
        <f t="array" ref="LW242">RSQ(Sheet1!$A$2:$A$5, ( (INDEX(Sheet1!$B$2:$OK$5,0,MATCH(Heatmap!LW$1,Sheet1!$B$1:$OK$1,0)))/(INDEX(Sheet1!$B$2:$OK$5,0,MATCH(Heatmap!$A242,Sheet1!$B$1:$OK$1,0))) ))</f>
        <v>0.4346534404979821</v>
      </c>
      <c r="LX242" s="1" cm="1">
        <f t="array" ref="LX242">RSQ(Sheet1!$A$2:$A$5, ( (INDEX(Sheet1!$B$2:$OK$5,0,MATCH(Heatmap!LX$1,Sheet1!$B$1:$OK$1,0)))/(INDEX(Sheet1!$B$2:$OK$5,0,MATCH(Heatmap!$A242,Sheet1!$B$1:$OK$1,0))) ))</f>
        <v>0.37919888189222256</v>
      </c>
      <c r="LY242" s="1" cm="1">
        <f t="array" ref="LY242">RSQ(Sheet1!$A$2:$A$5, ( (INDEX(Sheet1!$B$2:$OK$5,0,MATCH(Heatmap!LY$1,Sheet1!$B$1:$OK$1,0)))/(INDEX(Sheet1!$B$2:$OK$5,0,MATCH(Heatmap!$A242,Sheet1!$B$1:$OK$1,0))) ))</f>
        <v>0.40609419827420939</v>
      </c>
      <c r="LZ242" s="1" cm="1">
        <f t="array" ref="LZ242">RSQ(Sheet1!$A$2:$A$5, ( (INDEX(Sheet1!$B$2:$OK$5,0,MATCH(Heatmap!LZ$1,Sheet1!$B$1:$OK$1,0)))/(INDEX(Sheet1!$B$2:$OK$5,0,MATCH(Heatmap!$A242,Sheet1!$B$1:$OK$1,0))) ))</f>
        <v>0.32816189081253405</v>
      </c>
      <c r="MA242" s="1" cm="1">
        <f t="array" ref="MA242">RSQ(Sheet1!$A$2:$A$5, ( (INDEX(Sheet1!$B$2:$OK$5,0,MATCH(Heatmap!MA$1,Sheet1!$B$1:$OK$1,0)))/(INDEX(Sheet1!$B$2:$OK$5,0,MATCH(Heatmap!$A242,Sheet1!$B$1:$OK$1,0))) ))</f>
        <v>0.45909137195864003</v>
      </c>
      <c r="MB242" s="1" cm="1">
        <f t="array" ref="MB242">RSQ(Sheet1!$A$2:$A$5, ( (INDEX(Sheet1!$B$2:$OK$5,0,MATCH(Heatmap!MB$1,Sheet1!$B$1:$OK$1,0)))/(INDEX(Sheet1!$B$2:$OK$5,0,MATCH(Heatmap!$A242,Sheet1!$B$1:$OK$1,0))) ))</f>
        <v>0.34272183432778314</v>
      </c>
      <c r="MC242" s="1" cm="1">
        <f t="array" ref="MC242">RSQ(Sheet1!$A$2:$A$5, ( (INDEX(Sheet1!$B$2:$OK$5,0,MATCH(Heatmap!MC$1,Sheet1!$B$1:$OK$1,0)))/(INDEX(Sheet1!$B$2:$OK$5,0,MATCH(Heatmap!$A242,Sheet1!$B$1:$OK$1,0))) ))</f>
        <v>0.51915086743737071</v>
      </c>
      <c r="MD242" s="1" cm="1">
        <f t="array" ref="MD242">RSQ(Sheet1!$A$2:$A$5, ( (INDEX(Sheet1!$B$2:$OK$5,0,MATCH(Heatmap!MD$1,Sheet1!$B$1:$OK$1,0)))/(INDEX(Sheet1!$B$2:$OK$5,0,MATCH(Heatmap!$A242,Sheet1!$B$1:$OK$1,0))) ))</f>
        <v>0.5192600355846021</v>
      </c>
      <c r="ME242" s="1" cm="1">
        <f t="array" ref="ME242">RSQ(Sheet1!$A$2:$A$5, ( (INDEX(Sheet1!$B$2:$OK$5,0,MATCH(Heatmap!ME$1,Sheet1!$B$1:$OK$1,0)))/(INDEX(Sheet1!$B$2:$OK$5,0,MATCH(Heatmap!$A242,Sheet1!$B$1:$OK$1,0))) ))</f>
        <v>0.58542379382566101</v>
      </c>
      <c r="MF242" s="1" cm="1">
        <f t="array" ref="MF242">RSQ(Sheet1!$A$2:$A$5, ( (INDEX(Sheet1!$B$2:$OK$5,0,MATCH(Heatmap!MF$1,Sheet1!$B$1:$OK$1,0)))/(INDEX(Sheet1!$B$2:$OK$5,0,MATCH(Heatmap!$A242,Sheet1!$B$1:$OK$1,0))) ))</f>
        <v>0.43196886591380462</v>
      </c>
      <c r="MG242" s="1" cm="1">
        <f t="array" ref="MG242">RSQ(Sheet1!$A$2:$A$5, ( (INDEX(Sheet1!$B$2:$OK$5,0,MATCH(Heatmap!MG$1,Sheet1!$B$1:$OK$1,0)))/(INDEX(Sheet1!$B$2:$OK$5,0,MATCH(Heatmap!$A242,Sheet1!$B$1:$OK$1,0))) ))</f>
        <v>0.23538192192625035</v>
      </c>
      <c r="MH242" s="1" cm="1">
        <f t="array" ref="MH242">RSQ(Sheet1!$A$2:$A$5, ( (INDEX(Sheet1!$B$2:$OK$5,0,MATCH(Heatmap!MH$1,Sheet1!$B$1:$OK$1,0)))/(INDEX(Sheet1!$B$2:$OK$5,0,MATCH(Heatmap!$A242,Sheet1!$B$1:$OK$1,0))) ))</f>
        <v>0.27265857155825307</v>
      </c>
      <c r="MI242" s="1" cm="1">
        <f t="array" ref="MI242">RSQ(Sheet1!$A$2:$A$5, ( (INDEX(Sheet1!$B$2:$OK$5,0,MATCH(Heatmap!MI$1,Sheet1!$B$1:$OK$1,0)))/(INDEX(Sheet1!$B$2:$OK$5,0,MATCH(Heatmap!$A242,Sheet1!$B$1:$OK$1,0))) ))</f>
        <v>0.43932062636763913</v>
      </c>
      <c r="MJ242" s="1" cm="1">
        <f t="array" ref="MJ242">RSQ(Sheet1!$A$2:$A$5, ( (INDEX(Sheet1!$B$2:$OK$5,0,MATCH(Heatmap!MJ$1,Sheet1!$B$1:$OK$1,0)))/(INDEX(Sheet1!$B$2:$OK$5,0,MATCH(Heatmap!$A242,Sheet1!$B$1:$OK$1,0))) ))</f>
        <v>0.67268621792207428</v>
      </c>
      <c r="MK242" s="1" cm="1">
        <f t="array" ref="MK242">RSQ(Sheet1!$A$2:$A$5, ( (INDEX(Sheet1!$B$2:$OK$5,0,MATCH(Heatmap!MK$1,Sheet1!$B$1:$OK$1,0)))/(INDEX(Sheet1!$B$2:$OK$5,0,MATCH(Heatmap!$A242,Sheet1!$B$1:$OK$1,0))) ))</f>
        <v>0.50377048911041244</v>
      </c>
      <c r="ML242" s="1" cm="1">
        <f t="array" ref="ML242">RSQ(Sheet1!$A$2:$A$5, ( (INDEX(Sheet1!$B$2:$OK$5,0,MATCH(Heatmap!ML$1,Sheet1!$B$1:$OK$1,0)))/(INDEX(Sheet1!$B$2:$OK$5,0,MATCH(Heatmap!$A242,Sheet1!$B$1:$OK$1,0))) ))</f>
        <v>0.62695396136522463</v>
      </c>
      <c r="MM242" s="1" cm="1">
        <f t="array" ref="MM242">RSQ(Sheet1!$A$2:$A$5, ( (INDEX(Sheet1!$B$2:$OK$5,0,MATCH(Heatmap!MM$1,Sheet1!$B$1:$OK$1,0)))/(INDEX(Sheet1!$B$2:$OK$5,0,MATCH(Heatmap!$A242,Sheet1!$B$1:$OK$1,0))) ))</f>
        <v>0.27580369913195907</v>
      </c>
      <c r="MN242" s="1" cm="1">
        <f t="array" ref="MN242">RSQ(Sheet1!$A$2:$A$5, ( (INDEX(Sheet1!$B$2:$OK$5,0,MATCH(Heatmap!MN$1,Sheet1!$B$1:$OK$1,0)))/(INDEX(Sheet1!$B$2:$OK$5,0,MATCH(Heatmap!$A242,Sheet1!$B$1:$OK$1,0))) ))</f>
        <v>0.36945223105580333</v>
      </c>
      <c r="MO242" s="1" cm="1">
        <f t="array" ref="MO242">RSQ(Sheet1!$A$2:$A$5, ( (INDEX(Sheet1!$B$2:$OK$5,0,MATCH(Heatmap!MO$1,Sheet1!$B$1:$OK$1,0)))/(INDEX(Sheet1!$B$2:$OK$5,0,MATCH(Heatmap!$A242,Sheet1!$B$1:$OK$1,0))) ))</f>
        <v>0.4131124006401079</v>
      </c>
      <c r="MP242" s="1" cm="1">
        <f t="array" ref="MP242">RSQ(Sheet1!$A$2:$A$5, ( (INDEX(Sheet1!$B$2:$OK$5,0,MATCH(Heatmap!MP$1,Sheet1!$B$1:$OK$1,0)))/(INDEX(Sheet1!$B$2:$OK$5,0,MATCH(Heatmap!$A242,Sheet1!$B$1:$OK$1,0))) ))</f>
        <v>0.30498958702879869</v>
      </c>
      <c r="MQ242" s="1" cm="1">
        <f t="array" ref="MQ242">RSQ(Sheet1!$A$2:$A$5, ( (INDEX(Sheet1!$B$2:$OK$5,0,MATCH(Heatmap!MQ$1,Sheet1!$B$1:$OK$1,0)))/(INDEX(Sheet1!$B$2:$OK$5,0,MATCH(Heatmap!$A242,Sheet1!$B$1:$OK$1,0))) ))</f>
        <v>0.5123018880829403</v>
      </c>
      <c r="MR242" s="1" cm="1">
        <f t="array" ref="MR242">RSQ(Sheet1!$A$2:$A$5, ( (INDEX(Sheet1!$B$2:$OK$5,0,MATCH(Heatmap!MR$1,Sheet1!$B$1:$OK$1,0)))/(INDEX(Sheet1!$B$2:$OK$5,0,MATCH(Heatmap!$A242,Sheet1!$B$1:$OK$1,0))) ))</f>
        <v>0.33188590506845489</v>
      </c>
      <c r="MS242" s="1" cm="1">
        <f t="array" ref="MS242">RSQ(Sheet1!$A$2:$A$5, ( (INDEX(Sheet1!$B$2:$OK$5,0,MATCH(Heatmap!MS$1,Sheet1!$B$1:$OK$1,0)))/(INDEX(Sheet1!$B$2:$OK$5,0,MATCH(Heatmap!$A242,Sheet1!$B$1:$OK$1,0))) ))</f>
        <v>0.46110096172666742</v>
      </c>
      <c r="MT242" s="1" cm="1">
        <f t="array" ref="MT242">RSQ(Sheet1!$A$2:$A$5, ( (INDEX(Sheet1!$B$2:$OK$5,0,MATCH(Heatmap!MT$1,Sheet1!$B$1:$OK$1,0)))/(INDEX(Sheet1!$B$2:$OK$5,0,MATCH(Heatmap!$A242,Sheet1!$B$1:$OK$1,0))) ))</f>
        <v>0.60822802286446376</v>
      </c>
      <c r="MU242" s="1" cm="1">
        <f t="array" ref="MU242">RSQ(Sheet1!$A$2:$A$5, ( (INDEX(Sheet1!$B$2:$OK$5,0,MATCH(Heatmap!MU$1,Sheet1!$B$1:$OK$1,0)))/(INDEX(Sheet1!$B$2:$OK$5,0,MATCH(Heatmap!$A242,Sheet1!$B$1:$OK$1,0))) ))</f>
        <v>0.42579149294884772</v>
      </c>
      <c r="MV242" s="1" cm="1">
        <f t="array" ref="MV242">RSQ(Sheet1!$A$2:$A$5, ( (INDEX(Sheet1!$B$2:$OK$5,0,MATCH(Heatmap!MV$1,Sheet1!$B$1:$OK$1,0)))/(INDEX(Sheet1!$B$2:$OK$5,0,MATCH(Heatmap!$A242,Sheet1!$B$1:$OK$1,0))) ))</f>
        <v>0.37679602204793577</v>
      </c>
      <c r="MW242" s="1" cm="1">
        <f t="array" ref="MW242">RSQ(Sheet1!$A$2:$A$5, ( (INDEX(Sheet1!$B$2:$OK$5,0,MATCH(Heatmap!MW$1,Sheet1!$B$1:$OK$1,0)))/(INDEX(Sheet1!$B$2:$OK$5,0,MATCH(Heatmap!$A242,Sheet1!$B$1:$OK$1,0))) ))</f>
        <v>0.50584314361844918</v>
      </c>
      <c r="MX242" s="1" cm="1">
        <f t="array" ref="MX242">RSQ(Sheet1!$A$2:$A$5, ( (INDEX(Sheet1!$B$2:$OK$5,0,MATCH(Heatmap!MX$1,Sheet1!$B$1:$OK$1,0)))/(INDEX(Sheet1!$B$2:$OK$5,0,MATCH(Heatmap!$A242,Sheet1!$B$1:$OK$1,0))) ))</f>
        <v>0.46505817118327875</v>
      </c>
      <c r="MY242" s="1" cm="1">
        <f t="array" ref="MY242">RSQ(Sheet1!$A$2:$A$5, ( (INDEX(Sheet1!$B$2:$OK$5,0,MATCH(Heatmap!MY$1,Sheet1!$B$1:$OK$1,0)))/(INDEX(Sheet1!$B$2:$OK$5,0,MATCH(Heatmap!$A242,Sheet1!$B$1:$OK$1,0))) ))</f>
        <v>0.43250665322594217</v>
      </c>
      <c r="MZ242" s="1" cm="1">
        <f t="array" ref="MZ242">RSQ(Sheet1!$A$2:$A$5, ( (INDEX(Sheet1!$B$2:$OK$5,0,MATCH(Heatmap!MZ$1,Sheet1!$B$1:$OK$1,0)))/(INDEX(Sheet1!$B$2:$OK$5,0,MATCH(Heatmap!$A242,Sheet1!$B$1:$OK$1,0))) ))</f>
        <v>0.5530570359596193</v>
      </c>
      <c r="NA242" s="1" cm="1">
        <f t="array" ref="NA242">RSQ(Sheet1!$A$2:$A$5, ( (INDEX(Sheet1!$B$2:$OK$5,0,MATCH(Heatmap!NA$1,Sheet1!$B$1:$OK$1,0)))/(INDEX(Sheet1!$B$2:$OK$5,0,MATCH(Heatmap!$A242,Sheet1!$B$1:$OK$1,0))) ))</f>
        <v>0.66803531533147809</v>
      </c>
      <c r="NB242" s="1" cm="1">
        <f t="array" ref="NB242">RSQ(Sheet1!$A$2:$A$5, ( (INDEX(Sheet1!$B$2:$OK$5,0,MATCH(Heatmap!NB$1,Sheet1!$B$1:$OK$1,0)))/(INDEX(Sheet1!$B$2:$OK$5,0,MATCH(Heatmap!$A242,Sheet1!$B$1:$OK$1,0))) ))</f>
        <v>0.51430009875722338</v>
      </c>
      <c r="NC242" s="1" cm="1">
        <f t="array" ref="NC242">RSQ(Sheet1!$A$2:$A$5, ( (INDEX(Sheet1!$B$2:$OK$5,0,MATCH(Heatmap!NC$1,Sheet1!$B$1:$OK$1,0)))/(INDEX(Sheet1!$B$2:$OK$5,0,MATCH(Heatmap!$A242,Sheet1!$B$1:$OK$1,0))) ))</f>
        <v>0.52379830962640073</v>
      </c>
      <c r="ND242" s="1" cm="1">
        <f t="array" ref="ND242">RSQ(Sheet1!$A$2:$A$5, ( (INDEX(Sheet1!$B$2:$OK$5,0,MATCH(Heatmap!ND$1,Sheet1!$B$1:$OK$1,0)))/(INDEX(Sheet1!$B$2:$OK$5,0,MATCH(Heatmap!$A242,Sheet1!$B$1:$OK$1,0))) ))</f>
        <v>0.51787503227347098</v>
      </c>
      <c r="NE242" s="1" cm="1">
        <f t="array" ref="NE242">RSQ(Sheet1!$A$2:$A$5, ( (INDEX(Sheet1!$B$2:$OK$5,0,MATCH(Heatmap!NE$1,Sheet1!$B$1:$OK$1,0)))/(INDEX(Sheet1!$B$2:$OK$5,0,MATCH(Heatmap!$A242,Sheet1!$B$1:$OK$1,0))) ))</f>
        <v>0.61758175492147249</v>
      </c>
      <c r="NF242" s="1" cm="1">
        <f t="array" ref="NF242">RSQ(Sheet1!$A$2:$A$5, ( (INDEX(Sheet1!$B$2:$OK$5,0,MATCH(Heatmap!NF$1,Sheet1!$B$1:$OK$1,0)))/(INDEX(Sheet1!$B$2:$OK$5,0,MATCH(Heatmap!$A242,Sheet1!$B$1:$OK$1,0))) ))</f>
        <v>0.25988064297826147</v>
      </c>
      <c r="NG242" s="1" cm="1">
        <f t="array" ref="NG242">RSQ(Sheet1!$A$2:$A$5, ( (INDEX(Sheet1!$B$2:$OK$5,0,MATCH(Heatmap!NG$1,Sheet1!$B$1:$OK$1,0)))/(INDEX(Sheet1!$B$2:$OK$5,0,MATCH(Heatmap!$A242,Sheet1!$B$1:$OK$1,0))) ))</f>
        <v>0.37726671177149557</v>
      </c>
      <c r="NH242" s="1" cm="1">
        <f t="array" ref="NH242">RSQ(Sheet1!$A$2:$A$5, ( (INDEX(Sheet1!$B$2:$OK$5,0,MATCH(Heatmap!NH$1,Sheet1!$B$1:$OK$1,0)))/(INDEX(Sheet1!$B$2:$OK$5,0,MATCH(Heatmap!$A242,Sheet1!$B$1:$OK$1,0))) ))</f>
        <v>0.22819904559340579</v>
      </c>
      <c r="NI242" s="1" cm="1">
        <f t="array" ref="NI242">RSQ(Sheet1!$A$2:$A$5, ( (INDEX(Sheet1!$B$2:$OK$5,0,MATCH(Heatmap!NI$1,Sheet1!$B$1:$OK$1,0)))/(INDEX(Sheet1!$B$2:$OK$5,0,MATCH(Heatmap!$A242,Sheet1!$B$1:$OK$1,0))) ))</f>
        <v>0.47667617379990118</v>
      </c>
      <c r="NJ242" s="1" cm="1">
        <f t="array" ref="NJ242">RSQ(Sheet1!$A$2:$A$5, ( (INDEX(Sheet1!$B$2:$OK$5,0,MATCH(Heatmap!NJ$1,Sheet1!$B$1:$OK$1,0)))/(INDEX(Sheet1!$B$2:$OK$5,0,MATCH(Heatmap!$A242,Sheet1!$B$1:$OK$1,0))) ))</f>
        <v>0.7241671071278718</v>
      </c>
      <c r="NK242" s="1" cm="1">
        <f t="array" ref="NK242">RSQ(Sheet1!$A$2:$A$5, ( (INDEX(Sheet1!$B$2:$OK$5,0,MATCH(Heatmap!NK$1,Sheet1!$B$1:$OK$1,0)))/(INDEX(Sheet1!$B$2:$OK$5,0,MATCH(Heatmap!$A242,Sheet1!$B$1:$OK$1,0))) ))</f>
        <v>0.47417222368887657</v>
      </c>
      <c r="NL242" s="1" cm="1">
        <f t="array" ref="NL242">RSQ(Sheet1!$A$2:$A$5, ( (INDEX(Sheet1!$B$2:$OK$5,0,MATCH(Heatmap!NL$1,Sheet1!$B$1:$OK$1,0)))/(INDEX(Sheet1!$B$2:$OK$5,0,MATCH(Heatmap!$A242,Sheet1!$B$1:$OK$1,0))) ))</f>
        <v>0.34688112406164667</v>
      </c>
      <c r="NM242" s="1" cm="1">
        <f t="array" ref="NM242">RSQ(Sheet1!$A$2:$A$5, ( (INDEX(Sheet1!$B$2:$OK$5,0,MATCH(Heatmap!NM$1,Sheet1!$B$1:$OK$1,0)))/(INDEX(Sheet1!$B$2:$OK$5,0,MATCH(Heatmap!$A242,Sheet1!$B$1:$OK$1,0))) ))</f>
        <v>0.48189642096977142</v>
      </c>
      <c r="NN242" s="1" cm="1">
        <f t="array" ref="NN242">RSQ(Sheet1!$A$2:$A$5, ( (INDEX(Sheet1!$B$2:$OK$5,0,MATCH(Heatmap!NN$1,Sheet1!$B$1:$OK$1,0)))/(INDEX(Sheet1!$B$2:$OK$5,0,MATCH(Heatmap!$A242,Sheet1!$B$1:$OK$1,0))) ))</f>
        <v>0.31117535908100102</v>
      </c>
      <c r="NO242" s="1" cm="1">
        <f t="array" ref="NO242">RSQ(Sheet1!$A$2:$A$5, ( (INDEX(Sheet1!$B$2:$OK$5,0,MATCH(Heatmap!NO$1,Sheet1!$B$1:$OK$1,0)))/(INDEX(Sheet1!$B$2:$OK$5,0,MATCH(Heatmap!$A242,Sheet1!$B$1:$OK$1,0))) ))</f>
        <v>0.21479513099771649</v>
      </c>
      <c r="NP242" s="1" cm="1">
        <f t="array" ref="NP242">RSQ(Sheet1!$A$2:$A$5, ( (INDEX(Sheet1!$B$2:$OK$5,0,MATCH(Heatmap!NP$1,Sheet1!$B$1:$OK$1,0)))/(INDEX(Sheet1!$B$2:$OK$5,0,MATCH(Heatmap!$A242,Sheet1!$B$1:$OK$1,0))) ))</f>
        <v>0.52379830962640073</v>
      </c>
      <c r="NQ242" s="1" cm="1">
        <f t="array" ref="NQ242">RSQ(Sheet1!$A$2:$A$5, ( (INDEX(Sheet1!$B$2:$OK$5,0,MATCH(Heatmap!NQ$1,Sheet1!$B$1:$OK$1,0)))/(INDEX(Sheet1!$B$2:$OK$5,0,MATCH(Heatmap!$A242,Sheet1!$B$1:$OK$1,0))) ))</f>
        <v>0.40749874347192272</v>
      </c>
      <c r="NR242" s="1" cm="1">
        <f t="array" ref="NR242">RSQ(Sheet1!$A$2:$A$5, ( (INDEX(Sheet1!$B$2:$OK$5,0,MATCH(Heatmap!NR$1,Sheet1!$B$1:$OK$1,0)))/(INDEX(Sheet1!$B$2:$OK$5,0,MATCH(Heatmap!$A242,Sheet1!$B$1:$OK$1,0))) ))</f>
        <v>0.38960350260319443</v>
      </c>
      <c r="NS242" s="1" cm="1">
        <f t="array" ref="NS242">RSQ(Sheet1!$A$2:$A$5, ( (INDEX(Sheet1!$B$2:$OK$5,0,MATCH(Heatmap!NS$1,Sheet1!$B$1:$OK$1,0)))/(INDEX(Sheet1!$B$2:$OK$5,0,MATCH(Heatmap!$A242,Sheet1!$B$1:$OK$1,0))) ))</f>
        <v>0.53673874097661944</v>
      </c>
      <c r="NT242" s="1" cm="1">
        <f t="array" ref="NT242">RSQ(Sheet1!$A$2:$A$5, ( (INDEX(Sheet1!$B$2:$OK$5,0,MATCH(Heatmap!NT$1,Sheet1!$B$1:$OK$1,0)))/(INDEX(Sheet1!$B$2:$OK$5,0,MATCH(Heatmap!$A242,Sheet1!$B$1:$OK$1,0))) ))</f>
        <v>0.54280366658330825</v>
      </c>
      <c r="NU242" s="1" cm="1">
        <f t="array" ref="NU242">RSQ(Sheet1!$A$2:$A$5, ( (INDEX(Sheet1!$B$2:$OK$5,0,MATCH(Heatmap!NU$1,Sheet1!$B$1:$OK$1,0)))/(INDEX(Sheet1!$B$2:$OK$5,0,MATCH(Heatmap!$A242,Sheet1!$B$1:$OK$1,0))) ))</f>
        <v>0.3669585672950389</v>
      </c>
      <c r="NV242" s="1" cm="1">
        <f t="array" ref="NV242">RSQ(Sheet1!$A$2:$A$5, ( (INDEX(Sheet1!$B$2:$OK$5,0,MATCH(Heatmap!NV$1,Sheet1!$B$1:$OK$1,0)))/(INDEX(Sheet1!$B$2:$OK$5,0,MATCH(Heatmap!$A242,Sheet1!$B$1:$OK$1,0))) ))</f>
        <v>0.38056751409611023</v>
      </c>
      <c r="NW242" s="1" cm="1">
        <f t="array" ref="NW242">RSQ(Sheet1!$A$2:$A$5, ( (INDEX(Sheet1!$B$2:$OK$5,0,MATCH(Heatmap!NW$1,Sheet1!$B$1:$OK$1,0)))/(INDEX(Sheet1!$B$2:$OK$5,0,MATCH(Heatmap!$A242,Sheet1!$B$1:$OK$1,0))) ))</f>
        <v>0.50342108073003455</v>
      </c>
      <c r="NX242" s="1" cm="1">
        <f t="array" ref="NX242">RSQ(Sheet1!$A$2:$A$5, ( (INDEX(Sheet1!$B$2:$OK$5,0,MATCH(Heatmap!NX$1,Sheet1!$B$1:$OK$1,0)))/(INDEX(Sheet1!$B$2:$OK$5,0,MATCH(Heatmap!$A242,Sheet1!$B$1:$OK$1,0))) ))</f>
        <v>0.34258464530839727</v>
      </c>
      <c r="NY242" s="1" cm="1">
        <f t="array" ref="NY242">RSQ(Sheet1!$A$2:$A$5, ( (INDEX(Sheet1!$B$2:$OK$5,0,MATCH(Heatmap!NY$1,Sheet1!$B$1:$OK$1,0)))/(INDEX(Sheet1!$B$2:$OK$5,0,MATCH(Heatmap!$A242,Sheet1!$B$1:$OK$1,0))) ))</f>
        <v>0.6578483315952649</v>
      </c>
      <c r="NZ242" s="1" cm="1">
        <f t="array" ref="NZ242">RSQ(Sheet1!$A$2:$A$5, ( (INDEX(Sheet1!$B$2:$OK$5,0,MATCH(Heatmap!NZ$1,Sheet1!$B$1:$OK$1,0)))/(INDEX(Sheet1!$B$2:$OK$5,0,MATCH(Heatmap!$A242,Sheet1!$B$1:$OK$1,0))) ))</f>
        <v>0.35654433536520924</v>
      </c>
      <c r="OA242" s="1" cm="1">
        <f t="array" ref="OA242">RSQ(Sheet1!$A$2:$A$5, ( (INDEX(Sheet1!$B$2:$OK$5,0,MATCH(Heatmap!OA$1,Sheet1!$B$1:$OK$1,0)))/(INDEX(Sheet1!$B$2:$OK$5,0,MATCH(Heatmap!$A242,Sheet1!$B$1:$OK$1,0))) ))</f>
        <v>0.27176865649711202</v>
      </c>
      <c r="OB242" s="1" cm="1">
        <f t="array" ref="OB242">RSQ(Sheet1!$A$2:$A$5, ( (INDEX(Sheet1!$B$2:$OK$5,0,MATCH(Heatmap!OB$1,Sheet1!$B$1:$OK$1,0)))/(INDEX(Sheet1!$B$2:$OK$5,0,MATCH(Heatmap!$A242,Sheet1!$B$1:$OK$1,0))) ))</f>
        <v>0.49689405107458084</v>
      </c>
      <c r="OC242" s="1" cm="1">
        <f t="array" ref="OC242">RSQ(Sheet1!$A$2:$A$5, ( (INDEX(Sheet1!$B$2:$OK$5,0,MATCH(Heatmap!OC$1,Sheet1!$B$1:$OK$1,0)))/(INDEX(Sheet1!$B$2:$OK$5,0,MATCH(Heatmap!$A242,Sheet1!$B$1:$OK$1,0))) ))</f>
        <v>0.38246912022979934</v>
      </c>
      <c r="OD242" s="1" cm="1">
        <f t="array" ref="OD242">RSQ(Sheet1!$A$2:$A$5, ( (INDEX(Sheet1!$B$2:$OK$5,0,MATCH(Heatmap!OD$1,Sheet1!$B$1:$OK$1,0)))/(INDEX(Sheet1!$B$2:$OK$5,0,MATCH(Heatmap!$A242,Sheet1!$B$1:$OK$1,0))) ))</f>
        <v>0.44972963613857098</v>
      </c>
      <c r="OE242" s="1" cm="1">
        <f t="array" ref="OE242">RSQ(Sheet1!$A$2:$A$5, ( (INDEX(Sheet1!$B$2:$OK$5,0,MATCH(Heatmap!OE$1,Sheet1!$B$1:$OK$1,0)))/(INDEX(Sheet1!$B$2:$OK$5,0,MATCH(Heatmap!$A242,Sheet1!$B$1:$OK$1,0))) ))</f>
        <v>0.43761080372803163</v>
      </c>
      <c r="OF242" s="1" cm="1">
        <f t="array" ref="OF242">RSQ(Sheet1!$A$2:$A$5, ( (INDEX(Sheet1!$B$2:$OK$5,0,MATCH(Heatmap!OF$1,Sheet1!$B$1:$OK$1,0)))/(INDEX(Sheet1!$B$2:$OK$5,0,MATCH(Heatmap!$A242,Sheet1!$B$1:$OK$1,0))) ))</f>
        <v>0.42159999016013799</v>
      </c>
      <c r="OG242" s="1" cm="1">
        <f t="array" ref="OG242">RSQ(Sheet1!$A$2:$A$5, ( (INDEX(Sheet1!$B$2:$OK$5,0,MATCH(Heatmap!OG$1,Sheet1!$B$1:$OK$1,0)))/(INDEX(Sheet1!$B$2:$OK$5,0,MATCH(Heatmap!$A242,Sheet1!$B$1:$OK$1,0))) ))</f>
        <v>0.29879282632574694</v>
      </c>
      <c r="OH242" s="1" cm="1">
        <f t="array" ref="OH242">RSQ(Sheet1!$A$2:$A$5, ( (INDEX(Sheet1!$B$2:$OK$5,0,MATCH(Heatmap!OH$1,Sheet1!$B$1:$OK$1,0)))/(INDEX(Sheet1!$B$2:$OK$5,0,MATCH(Heatmap!$A242,Sheet1!$B$1:$OK$1,0))) ))</f>
        <v>0.46061601410177683</v>
      </c>
      <c r="OI242" s="1" cm="1">
        <f t="array" ref="OI242">RSQ(Sheet1!$A$2:$A$5, ( (INDEX(Sheet1!$B$2:$OK$5,0,MATCH(Heatmap!OI$1,Sheet1!$B$1:$OK$1,0)))/(INDEX(Sheet1!$B$2:$OK$5,0,MATCH(Heatmap!$A242,Sheet1!$B$1:$OK$1,0))) ))</f>
        <v>0.71846044789724672</v>
      </c>
      <c r="OJ242" s="1" cm="1">
        <f t="array" ref="OJ242">RSQ(Sheet1!$A$2:$A$5, ( (INDEX(Sheet1!$B$2:$OK$5,0,MATCH(Heatmap!OJ$1,Sheet1!$B$1:$OK$1,0)))/(INDEX(Sheet1!$B$2:$OK$5,0,MATCH(Heatmap!$A242,Sheet1!$B$1:$OK$1,0))) ))</f>
        <v>0.32217768054999513</v>
      </c>
      <c r="OK242" s="1" cm="1">
        <f t="array" ref="OK242">RSQ(Sheet1!$A$2:$A$5, ( (INDEX(Sheet1!$B$2:$OK$5,0,MATCH(Heatmap!OK$1,Sheet1!$B$1:$OK$1,0)))/(INDEX(Sheet1!$B$2:$OK$5,0,MATCH(Heatmap!$A242,Sheet1!$B$1:$OK$1,0))) ))</f>
        <v>0.4238461263889981</v>
      </c>
      <c r="OL242" s="1" t="e" cm="1">
        <f t="array" ref="OL242">RSQ(Sheet1!$A$2:$A$5, ( (INDEX(Sheet1!$B$2:$OK$5,0,MATCH(Heatmap!OL$1,Sheet1!$B$1:$OK$1,0)))/(INDEX(Sheet1!$B$2:$OK$5,0,MATCH(Heatmap!$A242,Sheet1!$B$1:$OK$1,0))) ))</f>
        <v>#N/A</v>
      </c>
    </row>
    <row r="243" spans="1:402" ht="14.4">
      <c r="A243" s="3">
        <v>870.73</v>
      </c>
      <c r="B243" s="1" cm="1">
        <f t="array" ref="B243">RSQ(Sheet1!$A$2:$A$5, ( (INDEX(Sheet1!$B$2:$OK$5,0,MATCH(Heatmap!B$1,Sheet1!$B$1:$OK$1,0)))/(INDEX(Sheet1!$B$2:$OK$5,0,MATCH(Heatmap!$A243,Sheet1!$B$1:$OK$1,0))) ))</f>
        <v>3.2123587777019541E-2</v>
      </c>
      <c r="C243" s="1" cm="1">
        <f t="array" ref="C243">RSQ(Sheet1!$A$2:$A$5, ( (INDEX(Sheet1!$B$2:$OK$5,0,MATCH(Heatmap!C$1,Sheet1!$B$1:$OK$1,0)))/(INDEX(Sheet1!$B$2:$OK$5,0,MATCH(Heatmap!$A243,Sheet1!$B$1:$OK$1,0))) ))</f>
        <v>8.3825344949827935E-2</v>
      </c>
      <c r="D243" s="1" cm="1">
        <f t="array" ref="D243">RSQ(Sheet1!$A$2:$A$5, ( (INDEX(Sheet1!$B$2:$OK$5,0,MATCH(Heatmap!D$1,Sheet1!$B$1:$OK$1,0)))/(INDEX(Sheet1!$B$2:$OK$5,0,MATCH(Heatmap!$A243,Sheet1!$B$1:$OK$1,0))) ))</f>
        <v>0.201272143575533</v>
      </c>
      <c r="E243" s="1" cm="1">
        <f t="array" ref="E243">RSQ(Sheet1!$A$2:$A$5, ( (INDEX(Sheet1!$B$2:$OK$5,0,MATCH(Heatmap!E$1,Sheet1!$B$1:$OK$1,0)))/(INDEX(Sheet1!$B$2:$OK$5,0,MATCH(Heatmap!$A243,Sheet1!$B$1:$OK$1,0))) ))</f>
        <v>9.756068520404089E-2</v>
      </c>
      <c r="F243" s="1" cm="1">
        <f t="array" ref="F243">RSQ(Sheet1!$A$2:$A$5, ( (INDEX(Sheet1!$B$2:$OK$5,0,MATCH(Heatmap!F$1,Sheet1!$B$1:$OK$1,0)))/(INDEX(Sheet1!$B$2:$OK$5,0,MATCH(Heatmap!$A243,Sheet1!$B$1:$OK$1,0))) ))</f>
        <v>8.9902379300767304E-2</v>
      </c>
      <c r="G243" s="1" cm="1">
        <f t="array" ref="G243">RSQ(Sheet1!$A$2:$A$5, ( (INDEX(Sheet1!$B$2:$OK$5,0,MATCH(Heatmap!G$1,Sheet1!$B$1:$OK$1,0)))/(INDEX(Sheet1!$B$2:$OK$5,0,MATCH(Heatmap!$A243,Sheet1!$B$1:$OK$1,0))) ))</f>
        <v>0.14479376993825466</v>
      </c>
      <c r="H243" s="1" cm="1">
        <f t="array" ref="H243">RSQ(Sheet1!$A$2:$A$5, ( (INDEX(Sheet1!$B$2:$OK$5,0,MATCH(Heatmap!H$1,Sheet1!$B$1:$OK$1,0)))/(INDEX(Sheet1!$B$2:$OK$5,0,MATCH(Heatmap!$A243,Sheet1!$B$1:$OK$1,0))) ))</f>
        <v>0.20810277370202726</v>
      </c>
      <c r="I243" s="1" cm="1">
        <f t="array" ref="I243">RSQ(Sheet1!$A$2:$A$5, ( (INDEX(Sheet1!$B$2:$OK$5,0,MATCH(Heatmap!I$1,Sheet1!$B$1:$OK$1,0)))/(INDEX(Sheet1!$B$2:$OK$5,0,MATCH(Heatmap!$A243,Sheet1!$B$1:$OK$1,0))) ))</f>
        <v>9.5872073882103934E-2</v>
      </c>
      <c r="J243" s="1" cm="1">
        <f t="array" ref="J243">RSQ(Sheet1!$A$2:$A$5, ( (INDEX(Sheet1!$B$2:$OK$5,0,MATCH(Heatmap!J$1,Sheet1!$B$1:$OK$1,0)))/(INDEX(Sheet1!$B$2:$OK$5,0,MATCH(Heatmap!$A243,Sheet1!$B$1:$OK$1,0))) ))</f>
        <v>0.15969974221597524</v>
      </c>
      <c r="K243" s="1" cm="1">
        <f t="array" ref="K243">RSQ(Sheet1!$A$2:$A$5, ( (INDEX(Sheet1!$B$2:$OK$5,0,MATCH(Heatmap!K$1,Sheet1!$B$1:$OK$1,0)))/(INDEX(Sheet1!$B$2:$OK$5,0,MATCH(Heatmap!$A243,Sheet1!$B$1:$OK$1,0))) ))</f>
        <v>0.1592409883422837</v>
      </c>
      <c r="L243" s="1" cm="1">
        <f t="array" ref="L243">RSQ(Sheet1!$A$2:$A$5, ( (INDEX(Sheet1!$B$2:$OK$5,0,MATCH(Heatmap!L$1,Sheet1!$B$1:$OK$1,0)))/(INDEX(Sheet1!$B$2:$OK$5,0,MATCH(Heatmap!$A243,Sheet1!$B$1:$OK$1,0))) ))</f>
        <v>0.20759889565791861</v>
      </c>
      <c r="M243" s="1" cm="1">
        <f t="array" ref="M243">RSQ(Sheet1!$A$2:$A$5, ( (INDEX(Sheet1!$B$2:$OK$5,0,MATCH(Heatmap!M$1,Sheet1!$B$1:$OK$1,0)))/(INDEX(Sheet1!$B$2:$OK$5,0,MATCH(Heatmap!$A243,Sheet1!$B$1:$OK$1,0))) ))</f>
        <v>0.28591604239867041</v>
      </c>
      <c r="N243" s="1" cm="1">
        <f t="array" ref="N243">RSQ(Sheet1!$A$2:$A$5, ( (INDEX(Sheet1!$B$2:$OK$5,0,MATCH(Heatmap!N$1,Sheet1!$B$1:$OK$1,0)))/(INDEX(Sheet1!$B$2:$OK$5,0,MATCH(Heatmap!$A243,Sheet1!$B$1:$OK$1,0))) ))</f>
        <v>0.25146781927108935</v>
      </c>
      <c r="O243" s="1" cm="1">
        <f t="array" ref="O243">RSQ(Sheet1!$A$2:$A$5, ( (INDEX(Sheet1!$B$2:$OK$5,0,MATCH(Heatmap!O$1,Sheet1!$B$1:$OK$1,0)))/(INDEX(Sheet1!$B$2:$OK$5,0,MATCH(Heatmap!$A243,Sheet1!$B$1:$OK$1,0))) ))</f>
        <v>0.22827326262687</v>
      </c>
      <c r="P243" s="1" cm="1">
        <f t="array" ref="P243">RSQ(Sheet1!$A$2:$A$5, ( (INDEX(Sheet1!$B$2:$OK$5,0,MATCH(Heatmap!P$1,Sheet1!$B$1:$OK$1,0)))/(INDEX(Sheet1!$B$2:$OK$5,0,MATCH(Heatmap!$A243,Sheet1!$B$1:$OK$1,0))) ))</f>
        <v>0.22202822497709937</v>
      </c>
      <c r="Q243" s="1" cm="1">
        <f t="array" ref="Q243">RSQ(Sheet1!$A$2:$A$5, ( (INDEX(Sheet1!$B$2:$OK$5,0,MATCH(Heatmap!Q$1,Sheet1!$B$1:$OK$1,0)))/(INDEX(Sheet1!$B$2:$OK$5,0,MATCH(Heatmap!$A243,Sheet1!$B$1:$OK$1,0))) ))</f>
        <v>0.17986796275353797</v>
      </c>
      <c r="R243" s="1" cm="1">
        <f t="array" ref="R243">RSQ(Sheet1!$A$2:$A$5, ( (INDEX(Sheet1!$B$2:$OK$5,0,MATCH(Heatmap!R$1,Sheet1!$B$1:$OK$1,0)))/(INDEX(Sheet1!$B$2:$OK$5,0,MATCH(Heatmap!$A243,Sheet1!$B$1:$OK$1,0))) ))</f>
        <v>0.2418396799214286</v>
      </c>
      <c r="S243" s="1" cm="1">
        <f t="array" ref="S243">RSQ(Sheet1!$A$2:$A$5, ( (INDEX(Sheet1!$B$2:$OK$5,0,MATCH(Heatmap!S$1,Sheet1!$B$1:$OK$1,0)))/(INDEX(Sheet1!$B$2:$OK$5,0,MATCH(Heatmap!$A243,Sheet1!$B$1:$OK$1,0))) ))</f>
        <v>0.24302593060035491</v>
      </c>
      <c r="T243" s="1" cm="1">
        <f t="array" ref="T243">RSQ(Sheet1!$A$2:$A$5, ( (INDEX(Sheet1!$B$2:$OK$5,0,MATCH(Heatmap!T$1,Sheet1!$B$1:$OK$1,0)))/(INDEX(Sheet1!$B$2:$OK$5,0,MATCH(Heatmap!$A243,Sheet1!$B$1:$OK$1,0))) ))</f>
        <v>0.27878470835926361</v>
      </c>
      <c r="U243" s="1" cm="1">
        <f t="array" ref="U243">RSQ(Sheet1!$A$2:$A$5, ( (INDEX(Sheet1!$B$2:$OK$5,0,MATCH(Heatmap!U$1,Sheet1!$B$1:$OK$1,0)))/(INDEX(Sheet1!$B$2:$OK$5,0,MATCH(Heatmap!$A243,Sheet1!$B$1:$OK$1,0))) ))</f>
        <v>0.25717749671326101</v>
      </c>
      <c r="V243" s="1" cm="1">
        <f t="array" ref="V243">RSQ(Sheet1!$A$2:$A$5, ( (INDEX(Sheet1!$B$2:$OK$5,0,MATCH(Heatmap!V$1,Sheet1!$B$1:$OK$1,0)))/(INDEX(Sheet1!$B$2:$OK$5,0,MATCH(Heatmap!$A243,Sheet1!$B$1:$OK$1,0))) ))</f>
        <v>0.23535556711464159</v>
      </c>
      <c r="W243" s="1" cm="1">
        <f t="array" ref="W243">RSQ(Sheet1!$A$2:$A$5, ( (INDEX(Sheet1!$B$2:$OK$5,0,MATCH(Heatmap!W$1,Sheet1!$B$1:$OK$1,0)))/(INDEX(Sheet1!$B$2:$OK$5,0,MATCH(Heatmap!$A243,Sheet1!$B$1:$OK$1,0))) ))</f>
        <v>0.30370363917498633</v>
      </c>
      <c r="X243" s="1" cm="1">
        <f t="array" ref="X243">RSQ(Sheet1!$A$2:$A$5, ( (INDEX(Sheet1!$B$2:$OK$5,0,MATCH(Heatmap!X$1,Sheet1!$B$1:$OK$1,0)))/(INDEX(Sheet1!$B$2:$OK$5,0,MATCH(Heatmap!$A243,Sheet1!$B$1:$OK$1,0))) ))</f>
        <v>0.25810489585086649</v>
      </c>
      <c r="Y243" s="1" cm="1">
        <f t="array" ref="Y243">RSQ(Sheet1!$A$2:$A$5, ( (INDEX(Sheet1!$B$2:$OK$5,0,MATCH(Heatmap!Y$1,Sheet1!$B$1:$OK$1,0)))/(INDEX(Sheet1!$B$2:$OK$5,0,MATCH(Heatmap!$A243,Sheet1!$B$1:$OK$1,0))) ))</f>
        <v>0.36045056139607523</v>
      </c>
      <c r="Z243" s="1" cm="1">
        <f t="array" ref="Z243">RSQ(Sheet1!$A$2:$A$5, ( (INDEX(Sheet1!$B$2:$OK$5,0,MATCH(Heatmap!Z$1,Sheet1!$B$1:$OK$1,0)))/(INDEX(Sheet1!$B$2:$OK$5,0,MATCH(Heatmap!$A243,Sheet1!$B$1:$OK$1,0))) ))</f>
        <v>0.23384828505895272</v>
      </c>
      <c r="AA243" s="1" cm="1">
        <f t="array" ref="AA243">RSQ(Sheet1!$A$2:$A$5, ( (INDEX(Sheet1!$B$2:$OK$5,0,MATCH(Heatmap!AA$1,Sheet1!$B$1:$OK$1,0)))/(INDEX(Sheet1!$B$2:$OK$5,0,MATCH(Heatmap!$A243,Sheet1!$B$1:$OK$1,0))) ))</f>
        <v>0.23986628515800049</v>
      </c>
      <c r="AB243" s="1" cm="1">
        <f t="array" ref="AB243">RSQ(Sheet1!$A$2:$A$5, ( (INDEX(Sheet1!$B$2:$OK$5,0,MATCH(Heatmap!AB$1,Sheet1!$B$1:$OK$1,0)))/(INDEX(Sheet1!$B$2:$OK$5,0,MATCH(Heatmap!$A243,Sheet1!$B$1:$OK$1,0))) ))</f>
        <v>0.27849442322096535</v>
      </c>
      <c r="AC243" s="1" cm="1">
        <f t="array" ref="AC243">RSQ(Sheet1!$A$2:$A$5, ( (INDEX(Sheet1!$B$2:$OK$5,0,MATCH(Heatmap!AC$1,Sheet1!$B$1:$OK$1,0)))/(INDEX(Sheet1!$B$2:$OK$5,0,MATCH(Heatmap!$A243,Sheet1!$B$1:$OK$1,0))) ))</f>
        <v>0.28810525848434748</v>
      </c>
      <c r="AD243" s="1" cm="1">
        <f t="array" ref="AD243">RSQ(Sheet1!$A$2:$A$5, ( (INDEX(Sheet1!$B$2:$OK$5,0,MATCH(Heatmap!AD$1,Sheet1!$B$1:$OK$1,0)))/(INDEX(Sheet1!$B$2:$OK$5,0,MATCH(Heatmap!$A243,Sheet1!$B$1:$OK$1,0))) ))</f>
        <v>0.25087148233700157</v>
      </c>
      <c r="AE243" s="1" cm="1">
        <f t="array" ref="AE243">RSQ(Sheet1!$A$2:$A$5, ( (INDEX(Sheet1!$B$2:$OK$5,0,MATCH(Heatmap!AE$1,Sheet1!$B$1:$OK$1,0)))/(INDEX(Sheet1!$B$2:$OK$5,0,MATCH(Heatmap!$A243,Sheet1!$B$1:$OK$1,0))) ))</f>
        <v>0.25776098930556468</v>
      </c>
      <c r="AF243" s="1" cm="1">
        <f t="array" ref="AF243">RSQ(Sheet1!$A$2:$A$5, ( (INDEX(Sheet1!$B$2:$OK$5,0,MATCH(Heatmap!AF$1,Sheet1!$B$1:$OK$1,0)))/(INDEX(Sheet1!$B$2:$OK$5,0,MATCH(Heatmap!$A243,Sheet1!$B$1:$OK$1,0))) ))</f>
        <v>0.29327777073000461</v>
      </c>
      <c r="AG243" s="1" cm="1">
        <f t="array" ref="AG243">RSQ(Sheet1!$A$2:$A$5, ( (INDEX(Sheet1!$B$2:$OK$5,0,MATCH(Heatmap!AG$1,Sheet1!$B$1:$OK$1,0)))/(INDEX(Sheet1!$B$2:$OK$5,0,MATCH(Heatmap!$A243,Sheet1!$B$1:$OK$1,0))) ))</f>
        <v>0.2660860307256529</v>
      </c>
      <c r="AH243" s="1" cm="1">
        <f t="array" ref="AH243">RSQ(Sheet1!$A$2:$A$5, ( (INDEX(Sheet1!$B$2:$OK$5,0,MATCH(Heatmap!AH$1,Sheet1!$B$1:$OK$1,0)))/(INDEX(Sheet1!$B$2:$OK$5,0,MATCH(Heatmap!$A243,Sheet1!$B$1:$OK$1,0))) ))</f>
        <v>0.29788417159809949</v>
      </c>
      <c r="AI243" s="1" cm="1">
        <f t="array" ref="AI243">RSQ(Sheet1!$A$2:$A$5, ( (INDEX(Sheet1!$B$2:$OK$5,0,MATCH(Heatmap!AI$1,Sheet1!$B$1:$OK$1,0)))/(INDEX(Sheet1!$B$2:$OK$5,0,MATCH(Heatmap!$A243,Sheet1!$B$1:$OK$1,0))) ))</f>
        <v>0.26092978652125653</v>
      </c>
      <c r="AJ243" s="1" cm="1">
        <f t="array" ref="AJ243">RSQ(Sheet1!$A$2:$A$5, ( (INDEX(Sheet1!$B$2:$OK$5,0,MATCH(Heatmap!AJ$1,Sheet1!$B$1:$OK$1,0)))/(INDEX(Sheet1!$B$2:$OK$5,0,MATCH(Heatmap!$A243,Sheet1!$B$1:$OK$1,0))) ))</f>
        <v>0.24841457080339147</v>
      </c>
      <c r="AK243" s="1" cm="1">
        <f t="array" ref="AK243">RSQ(Sheet1!$A$2:$A$5, ( (INDEX(Sheet1!$B$2:$OK$5,0,MATCH(Heatmap!AK$1,Sheet1!$B$1:$OK$1,0)))/(INDEX(Sheet1!$B$2:$OK$5,0,MATCH(Heatmap!$A243,Sheet1!$B$1:$OK$1,0))) ))</f>
        <v>0.35938983125661289</v>
      </c>
      <c r="AL243" s="1" cm="1">
        <f t="array" ref="AL243">RSQ(Sheet1!$A$2:$A$5, ( (INDEX(Sheet1!$B$2:$OK$5,0,MATCH(Heatmap!AL$1,Sheet1!$B$1:$OK$1,0)))/(INDEX(Sheet1!$B$2:$OK$5,0,MATCH(Heatmap!$A243,Sheet1!$B$1:$OK$1,0))) ))</f>
        <v>0.28857824424419859</v>
      </c>
      <c r="AM243" s="1" cm="1">
        <f t="array" ref="AM243">RSQ(Sheet1!$A$2:$A$5, ( (INDEX(Sheet1!$B$2:$OK$5,0,MATCH(Heatmap!AM$1,Sheet1!$B$1:$OK$1,0)))/(INDEX(Sheet1!$B$2:$OK$5,0,MATCH(Heatmap!$A243,Sheet1!$B$1:$OK$1,0))) ))</f>
        <v>0.35121598452485298</v>
      </c>
      <c r="AN243" s="1" cm="1">
        <f t="array" ref="AN243">RSQ(Sheet1!$A$2:$A$5, ( (INDEX(Sheet1!$B$2:$OK$5,0,MATCH(Heatmap!AN$1,Sheet1!$B$1:$OK$1,0)))/(INDEX(Sheet1!$B$2:$OK$5,0,MATCH(Heatmap!$A243,Sheet1!$B$1:$OK$1,0))) ))</f>
        <v>0.29458460053801372</v>
      </c>
      <c r="AO243" s="1" cm="1">
        <f t="array" ref="AO243">RSQ(Sheet1!$A$2:$A$5, ( (INDEX(Sheet1!$B$2:$OK$5,0,MATCH(Heatmap!AO$1,Sheet1!$B$1:$OK$1,0)))/(INDEX(Sheet1!$B$2:$OK$5,0,MATCH(Heatmap!$A243,Sheet1!$B$1:$OK$1,0))) ))</f>
        <v>0.22099315291026486</v>
      </c>
      <c r="AP243" s="1" cm="1">
        <f t="array" ref="AP243">RSQ(Sheet1!$A$2:$A$5, ( (INDEX(Sheet1!$B$2:$OK$5,0,MATCH(Heatmap!AP$1,Sheet1!$B$1:$OK$1,0)))/(INDEX(Sheet1!$B$2:$OK$5,0,MATCH(Heatmap!$A243,Sheet1!$B$1:$OK$1,0))) ))</f>
        <v>0.2231137302460639</v>
      </c>
      <c r="AQ243" s="1" cm="1">
        <f t="array" ref="AQ243">RSQ(Sheet1!$A$2:$A$5, ( (INDEX(Sheet1!$B$2:$OK$5,0,MATCH(Heatmap!AQ$1,Sheet1!$B$1:$OK$1,0)))/(INDEX(Sheet1!$B$2:$OK$5,0,MATCH(Heatmap!$A243,Sheet1!$B$1:$OK$1,0))) ))</f>
        <v>0.3124607920685315</v>
      </c>
      <c r="AR243" s="1" cm="1">
        <f t="array" ref="AR243">RSQ(Sheet1!$A$2:$A$5, ( (INDEX(Sheet1!$B$2:$OK$5,0,MATCH(Heatmap!AR$1,Sheet1!$B$1:$OK$1,0)))/(INDEX(Sheet1!$B$2:$OK$5,0,MATCH(Heatmap!$A243,Sheet1!$B$1:$OK$1,0))) ))</f>
        <v>0.33238658009119343</v>
      </c>
      <c r="AS243" s="1" cm="1">
        <f t="array" ref="AS243">RSQ(Sheet1!$A$2:$A$5, ( (INDEX(Sheet1!$B$2:$OK$5,0,MATCH(Heatmap!AS$1,Sheet1!$B$1:$OK$1,0)))/(INDEX(Sheet1!$B$2:$OK$5,0,MATCH(Heatmap!$A243,Sheet1!$B$1:$OK$1,0))) ))</f>
        <v>0.28650635731312285</v>
      </c>
      <c r="AT243" s="1" cm="1">
        <f t="array" ref="AT243">RSQ(Sheet1!$A$2:$A$5, ( (INDEX(Sheet1!$B$2:$OK$5,0,MATCH(Heatmap!AT$1,Sheet1!$B$1:$OK$1,0)))/(INDEX(Sheet1!$B$2:$OK$5,0,MATCH(Heatmap!$A243,Sheet1!$B$1:$OK$1,0))) ))</f>
        <v>0.35280429060149832</v>
      </c>
      <c r="AU243" s="1" cm="1">
        <f t="array" ref="AU243">RSQ(Sheet1!$A$2:$A$5, ( (INDEX(Sheet1!$B$2:$OK$5,0,MATCH(Heatmap!AU$1,Sheet1!$B$1:$OK$1,0)))/(INDEX(Sheet1!$B$2:$OK$5,0,MATCH(Heatmap!$A243,Sheet1!$B$1:$OK$1,0))) ))</f>
        <v>0.35638181699858457</v>
      </c>
      <c r="AV243" s="1" cm="1">
        <f t="array" ref="AV243">RSQ(Sheet1!$A$2:$A$5, ( (INDEX(Sheet1!$B$2:$OK$5,0,MATCH(Heatmap!AV$1,Sheet1!$B$1:$OK$1,0)))/(INDEX(Sheet1!$B$2:$OK$5,0,MATCH(Heatmap!$A243,Sheet1!$B$1:$OK$1,0))) ))</f>
        <v>0.28095143559916852</v>
      </c>
      <c r="AW243" s="1" cm="1">
        <f t="array" ref="AW243">RSQ(Sheet1!$A$2:$A$5, ( (INDEX(Sheet1!$B$2:$OK$5,0,MATCH(Heatmap!AW$1,Sheet1!$B$1:$OK$1,0)))/(INDEX(Sheet1!$B$2:$OK$5,0,MATCH(Heatmap!$A243,Sheet1!$B$1:$OK$1,0))) ))</f>
        <v>0.23476605615649043</v>
      </c>
      <c r="AX243" s="1" cm="1">
        <f t="array" ref="AX243">RSQ(Sheet1!$A$2:$A$5, ( (INDEX(Sheet1!$B$2:$OK$5,0,MATCH(Heatmap!AX$1,Sheet1!$B$1:$OK$1,0)))/(INDEX(Sheet1!$B$2:$OK$5,0,MATCH(Heatmap!$A243,Sheet1!$B$1:$OK$1,0))) ))</f>
        <v>0.3014796827671874</v>
      </c>
      <c r="AY243" s="1" cm="1">
        <f t="array" ref="AY243">RSQ(Sheet1!$A$2:$A$5, ( (INDEX(Sheet1!$B$2:$OK$5,0,MATCH(Heatmap!AY$1,Sheet1!$B$1:$OK$1,0)))/(INDEX(Sheet1!$B$2:$OK$5,0,MATCH(Heatmap!$A243,Sheet1!$B$1:$OK$1,0))) ))</f>
        <v>0.36781865838416694</v>
      </c>
      <c r="AZ243" s="1" cm="1">
        <f t="array" ref="AZ243">RSQ(Sheet1!$A$2:$A$5, ( (INDEX(Sheet1!$B$2:$OK$5,0,MATCH(Heatmap!AZ$1,Sheet1!$B$1:$OK$1,0)))/(INDEX(Sheet1!$B$2:$OK$5,0,MATCH(Heatmap!$A243,Sheet1!$B$1:$OK$1,0))) ))</f>
        <v>0.34712962244257056</v>
      </c>
      <c r="BA243" s="1" cm="1">
        <f t="array" ref="BA243">RSQ(Sheet1!$A$2:$A$5, ( (INDEX(Sheet1!$B$2:$OK$5,0,MATCH(Heatmap!BA$1,Sheet1!$B$1:$OK$1,0)))/(INDEX(Sheet1!$B$2:$OK$5,0,MATCH(Heatmap!$A243,Sheet1!$B$1:$OK$1,0))) ))</f>
        <v>0.29541511718299673</v>
      </c>
      <c r="BB243" s="1" cm="1">
        <f t="array" ref="BB243">RSQ(Sheet1!$A$2:$A$5, ( (INDEX(Sheet1!$B$2:$OK$5,0,MATCH(Heatmap!BB$1,Sheet1!$B$1:$OK$1,0)))/(INDEX(Sheet1!$B$2:$OK$5,0,MATCH(Heatmap!$A243,Sheet1!$B$1:$OK$1,0))) ))</f>
        <v>0.3642460023364843</v>
      </c>
      <c r="BC243" s="1" cm="1">
        <f t="array" ref="BC243">RSQ(Sheet1!$A$2:$A$5, ( (INDEX(Sheet1!$B$2:$OK$5,0,MATCH(Heatmap!BC$1,Sheet1!$B$1:$OK$1,0)))/(INDEX(Sheet1!$B$2:$OK$5,0,MATCH(Heatmap!$A243,Sheet1!$B$1:$OK$1,0))) ))</f>
        <v>0.21498298269164468</v>
      </c>
      <c r="BD243" s="1" cm="1">
        <f t="array" ref="BD243">RSQ(Sheet1!$A$2:$A$5, ( (INDEX(Sheet1!$B$2:$OK$5,0,MATCH(Heatmap!BD$1,Sheet1!$B$1:$OK$1,0)))/(INDEX(Sheet1!$B$2:$OK$5,0,MATCH(Heatmap!$A243,Sheet1!$B$1:$OK$1,0))) ))</f>
        <v>0.31388063429602153</v>
      </c>
      <c r="BE243" s="1" cm="1">
        <f t="array" ref="BE243">RSQ(Sheet1!$A$2:$A$5, ( (INDEX(Sheet1!$B$2:$OK$5,0,MATCH(Heatmap!BE$1,Sheet1!$B$1:$OK$1,0)))/(INDEX(Sheet1!$B$2:$OK$5,0,MATCH(Heatmap!$A243,Sheet1!$B$1:$OK$1,0))) ))</f>
        <v>0.35527691592217442</v>
      </c>
      <c r="BF243" s="1" cm="1">
        <f t="array" ref="BF243">RSQ(Sheet1!$A$2:$A$5, ( (INDEX(Sheet1!$B$2:$OK$5,0,MATCH(Heatmap!BF$1,Sheet1!$B$1:$OK$1,0)))/(INDEX(Sheet1!$B$2:$OK$5,0,MATCH(Heatmap!$A243,Sheet1!$B$1:$OK$1,0))) ))</f>
        <v>0.30396683468762187</v>
      </c>
      <c r="BG243" s="1" cm="1">
        <f t="array" ref="BG243">RSQ(Sheet1!$A$2:$A$5, ( (INDEX(Sheet1!$B$2:$OK$5,0,MATCH(Heatmap!BG$1,Sheet1!$B$1:$OK$1,0)))/(INDEX(Sheet1!$B$2:$OK$5,0,MATCH(Heatmap!$A243,Sheet1!$B$1:$OK$1,0))) ))</f>
        <v>0.26714001647461111</v>
      </c>
      <c r="BH243" s="1" cm="1">
        <f t="array" ref="BH243">RSQ(Sheet1!$A$2:$A$5, ( (INDEX(Sheet1!$B$2:$OK$5,0,MATCH(Heatmap!BH$1,Sheet1!$B$1:$OK$1,0)))/(INDEX(Sheet1!$B$2:$OK$5,0,MATCH(Heatmap!$A243,Sheet1!$B$1:$OK$1,0))) ))</f>
        <v>0.26545206167708862</v>
      </c>
      <c r="BI243" s="1" cm="1">
        <f t="array" ref="BI243">RSQ(Sheet1!$A$2:$A$5, ( (INDEX(Sheet1!$B$2:$OK$5,0,MATCH(Heatmap!BI$1,Sheet1!$B$1:$OK$1,0)))/(INDEX(Sheet1!$B$2:$OK$5,0,MATCH(Heatmap!$A243,Sheet1!$B$1:$OK$1,0))) ))</f>
        <v>0.29477126386609859</v>
      </c>
      <c r="BJ243" s="1" cm="1">
        <f t="array" ref="BJ243">RSQ(Sheet1!$A$2:$A$5, ( (INDEX(Sheet1!$B$2:$OK$5,0,MATCH(Heatmap!BJ$1,Sheet1!$B$1:$OK$1,0)))/(INDEX(Sheet1!$B$2:$OK$5,0,MATCH(Heatmap!$A243,Sheet1!$B$1:$OK$1,0))) ))</f>
        <v>0.27692130719037283</v>
      </c>
      <c r="BK243" s="1" cm="1">
        <f t="array" ref="BK243">RSQ(Sheet1!$A$2:$A$5, ( (INDEX(Sheet1!$B$2:$OK$5,0,MATCH(Heatmap!BK$1,Sheet1!$B$1:$OK$1,0)))/(INDEX(Sheet1!$B$2:$OK$5,0,MATCH(Heatmap!$A243,Sheet1!$B$1:$OK$1,0))) ))</f>
        <v>0.27783006357151507</v>
      </c>
      <c r="BL243" s="1" cm="1">
        <f t="array" ref="BL243">RSQ(Sheet1!$A$2:$A$5, ( (INDEX(Sheet1!$B$2:$OK$5,0,MATCH(Heatmap!BL$1,Sheet1!$B$1:$OK$1,0)))/(INDEX(Sheet1!$B$2:$OK$5,0,MATCH(Heatmap!$A243,Sheet1!$B$1:$OK$1,0))) ))</f>
        <v>0.36557051854754885</v>
      </c>
      <c r="BM243" s="1" cm="1">
        <f t="array" ref="BM243">RSQ(Sheet1!$A$2:$A$5, ( (INDEX(Sheet1!$B$2:$OK$5,0,MATCH(Heatmap!BM$1,Sheet1!$B$1:$OK$1,0)))/(INDEX(Sheet1!$B$2:$OK$5,0,MATCH(Heatmap!$A243,Sheet1!$B$1:$OK$1,0))) ))</f>
        <v>0.27212555860546228</v>
      </c>
      <c r="BN243" s="1" cm="1">
        <f t="array" ref="BN243">RSQ(Sheet1!$A$2:$A$5, ( (INDEX(Sheet1!$B$2:$OK$5,0,MATCH(Heatmap!BN$1,Sheet1!$B$1:$OK$1,0)))/(INDEX(Sheet1!$B$2:$OK$5,0,MATCH(Heatmap!$A243,Sheet1!$B$1:$OK$1,0))) ))</f>
        <v>0.33517508511676997</v>
      </c>
      <c r="BO243" s="1" cm="1">
        <f t="array" ref="BO243">RSQ(Sheet1!$A$2:$A$5, ( (INDEX(Sheet1!$B$2:$OK$5,0,MATCH(Heatmap!BO$1,Sheet1!$B$1:$OK$1,0)))/(INDEX(Sheet1!$B$2:$OK$5,0,MATCH(Heatmap!$A243,Sheet1!$B$1:$OK$1,0))) ))</f>
        <v>0.31347557236210216</v>
      </c>
      <c r="BP243" s="1" cm="1">
        <f t="array" ref="BP243">RSQ(Sheet1!$A$2:$A$5, ( (INDEX(Sheet1!$B$2:$OK$5,0,MATCH(Heatmap!BP$1,Sheet1!$B$1:$OK$1,0)))/(INDEX(Sheet1!$B$2:$OK$5,0,MATCH(Heatmap!$A243,Sheet1!$B$1:$OK$1,0))) ))</f>
        <v>0.33434617728552424</v>
      </c>
      <c r="BQ243" s="1" cm="1">
        <f t="array" ref="BQ243">RSQ(Sheet1!$A$2:$A$5, ( (INDEX(Sheet1!$B$2:$OK$5,0,MATCH(Heatmap!BQ$1,Sheet1!$B$1:$OK$1,0)))/(INDEX(Sheet1!$B$2:$OK$5,0,MATCH(Heatmap!$A243,Sheet1!$B$1:$OK$1,0))) ))</f>
        <v>0.25097021115372392</v>
      </c>
      <c r="BR243" s="1" cm="1">
        <f t="array" ref="BR243">RSQ(Sheet1!$A$2:$A$5, ( (INDEX(Sheet1!$B$2:$OK$5,0,MATCH(Heatmap!BR$1,Sheet1!$B$1:$OK$1,0)))/(INDEX(Sheet1!$B$2:$OK$5,0,MATCH(Heatmap!$A243,Sheet1!$B$1:$OK$1,0))) ))</f>
        <v>0.29309780353832365</v>
      </c>
      <c r="BS243" s="1" cm="1">
        <f t="array" ref="BS243">RSQ(Sheet1!$A$2:$A$5, ( (INDEX(Sheet1!$B$2:$OK$5,0,MATCH(Heatmap!BS$1,Sheet1!$B$1:$OK$1,0)))/(INDEX(Sheet1!$B$2:$OK$5,0,MATCH(Heatmap!$A243,Sheet1!$B$1:$OK$1,0))) ))</f>
        <v>0.26970216827798005</v>
      </c>
      <c r="BT243" s="1" cm="1">
        <f t="array" ref="BT243">RSQ(Sheet1!$A$2:$A$5, ( (INDEX(Sheet1!$B$2:$OK$5,0,MATCH(Heatmap!BT$1,Sheet1!$B$1:$OK$1,0)))/(INDEX(Sheet1!$B$2:$OK$5,0,MATCH(Heatmap!$A243,Sheet1!$B$1:$OK$1,0))) ))</f>
        <v>0.30357532102130091</v>
      </c>
      <c r="BU243" s="1" cm="1">
        <f t="array" ref="BU243">RSQ(Sheet1!$A$2:$A$5, ( (INDEX(Sheet1!$B$2:$OK$5,0,MATCH(Heatmap!BU$1,Sheet1!$B$1:$OK$1,0)))/(INDEX(Sheet1!$B$2:$OK$5,0,MATCH(Heatmap!$A243,Sheet1!$B$1:$OK$1,0))) ))</f>
        <v>0.2632557427599273</v>
      </c>
      <c r="BV243" s="1" cm="1">
        <f t="array" ref="BV243">RSQ(Sheet1!$A$2:$A$5, ( (INDEX(Sheet1!$B$2:$OK$5,0,MATCH(Heatmap!BV$1,Sheet1!$B$1:$OK$1,0)))/(INDEX(Sheet1!$B$2:$OK$5,0,MATCH(Heatmap!$A243,Sheet1!$B$1:$OK$1,0))) ))</f>
        <v>0.3109668773939116</v>
      </c>
      <c r="BW243" s="1" cm="1">
        <f t="array" ref="BW243">RSQ(Sheet1!$A$2:$A$5, ( (INDEX(Sheet1!$B$2:$OK$5,0,MATCH(Heatmap!BW$1,Sheet1!$B$1:$OK$1,0)))/(INDEX(Sheet1!$B$2:$OK$5,0,MATCH(Heatmap!$A243,Sheet1!$B$1:$OK$1,0))) ))</f>
        <v>0.47388408914595392</v>
      </c>
      <c r="BX243" s="1" cm="1">
        <f t="array" ref="BX243">RSQ(Sheet1!$A$2:$A$5, ( (INDEX(Sheet1!$B$2:$OK$5,0,MATCH(Heatmap!BX$1,Sheet1!$B$1:$OK$1,0)))/(INDEX(Sheet1!$B$2:$OK$5,0,MATCH(Heatmap!$A243,Sheet1!$B$1:$OK$1,0))) ))</f>
        <v>0.32041048626309143</v>
      </c>
      <c r="BY243" s="1" cm="1">
        <f t="array" ref="BY243">RSQ(Sheet1!$A$2:$A$5, ( (INDEX(Sheet1!$B$2:$OK$5,0,MATCH(Heatmap!BY$1,Sheet1!$B$1:$OK$1,0)))/(INDEX(Sheet1!$B$2:$OK$5,0,MATCH(Heatmap!$A243,Sheet1!$B$1:$OK$1,0))) ))</f>
        <v>0.31546617954609318</v>
      </c>
      <c r="BZ243" s="1" cm="1">
        <f t="array" ref="BZ243">RSQ(Sheet1!$A$2:$A$5, ( (INDEX(Sheet1!$B$2:$OK$5,0,MATCH(Heatmap!BZ$1,Sheet1!$B$1:$OK$1,0)))/(INDEX(Sheet1!$B$2:$OK$5,0,MATCH(Heatmap!$A243,Sheet1!$B$1:$OK$1,0))) ))</f>
        <v>0.40320826386039038</v>
      </c>
      <c r="CA243" s="1" cm="1">
        <f t="array" ref="CA243">RSQ(Sheet1!$A$2:$A$5, ( (INDEX(Sheet1!$B$2:$OK$5,0,MATCH(Heatmap!CA$1,Sheet1!$B$1:$OK$1,0)))/(INDEX(Sheet1!$B$2:$OK$5,0,MATCH(Heatmap!$A243,Sheet1!$B$1:$OK$1,0))) ))</f>
        <v>0.26321995879362292</v>
      </c>
      <c r="CB243" s="1" cm="1">
        <f t="array" ref="CB243">RSQ(Sheet1!$A$2:$A$5, ( (INDEX(Sheet1!$B$2:$OK$5,0,MATCH(Heatmap!CB$1,Sheet1!$B$1:$OK$1,0)))/(INDEX(Sheet1!$B$2:$OK$5,0,MATCH(Heatmap!$A243,Sheet1!$B$1:$OK$1,0))) ))</f>
        <v>0.3230702710598104</v>
      </c>
      <c r="CC243" s="1" cm="1">
        <f t="array" ref="CC243">RSQ(Sheet1!$A$2:$A$5, ( (INDEX(Sheet1!$B$2:$OK$5,0,MATCH(Heatmap!CC$1,Sheet1!$B$1:$OK$1,0)))/(INDEX(Sheet1!$B$2:$OK$5,0,MATCH(Heatmap!$A243,Sheet1!$B$1:$OK$1,0))) ))</f>
        <v>0.26380251102250807</v>
      </c>
      <c r="CD243" s="1" cm="1">
        <f t="array" ref="CD243">RSQ(Sheet1!$A$2:$A$5, ( (INDEX(Sheet1!$B$2:$OK$5,0,MATCH(Heatmap!CD$1,Sheet1!$B$1:$OK$1,0)))/(INDEX(Sheet1!$B$2:$OK$5,0,MATCH(Heatmap!$A243,Sheet1!$B$1:$OK$1,0))) ))</f>
        <v>0.31355757561122138</v>
      </c>
      <c r="CE243" s="1" cm="1">
        <f t="array" ref="CE243">RSQ(Sheet1!$A$2:$A$5, ( (INDEX(Sheet1!$B$2:$OK$5,0,MATCH(Heatmap!CE$1,Sheet1!$B$1:$OK$1,0)))/(INDEX(Sheet1!$B$2:$OK$5,0,MATCH(Heatmap!$A243,Sheet1!$B$1:$OK$1,0))) ))</f>
        <v>0.32919329293804894</v>
      </c>
      <c r="CF243" s="1" cm="1">
        <f t="array" ref="CF243">RSQ(Sheet1!$A$2:$A$5, ( (INDEX(Sheet1!$B$2:$OK$5,0,MATCH(Heatmap!CF$1,Sheet1!$B$1:$OK$1,0)))/(INDEX(Sheet1!$B$2:$OK$5,0,MATCH(Heatmap!$A243,Sheet1!$B$1:$OK$1,0))) ))</f>
        <v>0.25704157891558654</v>
      </c>
      <c r="CG243" s="1" cm="1">
        <f t="array" ref="CG243">RSQ(Sheet1!$A$2:$A$5, ( (INDEX(Sheet1!$B$2:$OK$5,0,MATCH(Heatmap!CG$1,Sheet1!$B$1:$OK$1,0)))/(INDEX(Sheet1!$B$2:$OK$5,0,MATCH(Heatmap!$A243,Sheet1!$B$1:$OK$1,0))) ))</f>
        <v>0.30956910598097825</v>
      </c>
      <c r="CH243" s="1" cm="1">
        <f t="array" ref="CH243">RSQ(Sheet1!$A$2:$A$5, ( (INDEX(Sheet1!$B$2:$OK$5,0,MATCH(Heatmap!CH$1,Sheet1!$B$1:$OK$1,0)))/(INDEX(Sheet1!$B$2:$OK$5,0,MATCH(Heatmap!$A243,Sheet1!$B$1:$OK$1,0))) ))</f>
        <v>0.31447034833438992</v>
      </c>
      <c r="CI243" s="1" cm="1">
        <f t="array" ref="CI243">RSQ(Sheet1!$A$2:$A$5, ( (INDEX(Sheet1!$B$2:$OK$5,0,MATCH(Heatmap!CI$1,Sheet1!$B$1:$OK$1,0)))/(INDEX(Sheet1!$B$2:$OK$5,0,MATCH(Heatmap!$A243,Sheet1!$B$1:$OK$1,0))) ))</f>
        <v>0.28469757407831453</v>
      </c>
      <c r="CJ243" s="1" cm="1">
        <f t="array" ref="CJ243">RSQ(Sheet1!$A$2:$A$5, ( (INDEX(Sheet1!$B$2:$OK$5,0,MATCH(Heatmap!CJ$1,Sheet1!$B$1:$OK$1,0)))/(INDEX(Sheet1!$B$2:$OK$5,0,MATCH(Heatmap!$A243,Sheet1!$B$1:$OK$1,0))) ))</f>
        <v>0.41962397634233156</v>
      </c>
      <c r="CK243" s="1" cm="1">
        <f t="array" ref="CK243">RSQ(Sheet1!$A$2:$A$5, ( (INDEX(Sheet1!$B$2:$OK$5,0,MATCH(Heatmap!CK$1,Sheet1!$B$1:$OK$1,0)))/(INDEX(Sheet1!$B$2:$OK$5,0,MATCH(Heatmap!$A243,Sheet1!$B$1:$OK$1,0))) ))</f>
        <v>0.32154048033877902</v>
      </c>
      <c r="CL243" s="1" cm="1">
        <f t="array" ref="CL243">RSQ(Sheet1!$A$2:$A$5, ( (INDEX(Sheet1!$B$2:$OK$5,0,MATCH(Heatmap!CL$1,Sheet1!$B$1:$OK$1,0)))/(INDEX(Sheet1!$B$2:$OK$5,0,MATCH(Heatmap!$A243,Sheet1!$B$1:$OK$1,0))) ))</f>
        <v>0.33934677851919326</v>
      </c>
      <c r="CM243" s="1" cm="1">
        <f t="array" ref="CM243">RSQ(Sheet1!$A$2:$A$5, ( (INDEX(Sheet1!$B$2:$OK$5,0,MATCH(Heatmap!CM$1,Sheet1!$B$1:$OK$1,0)))/(INDEX(Sheet1!$B$2:$OK$5,0,MATCH(Heatmap!$A243,Sheet1!$B$1:$OK$1,0))) ))</f>
        <v>0.28892198627514204</v>
      </c>
      <c r="CN243" s="1" cm="1">
        <f t="array" ref="CN243">RSQ(Sheet1!$A$2:$A$5, ( (INDEX(Sheet1!$B$2:$OK$5,0,MATCH(Heatmap!CN$1,Sheet1!$B$1:$OK$1,0)))/(INDEX(Sheet1!$B$2:$OK$5,0,MATCH(Heatmap!$A243,Sheet1!$B$1:$OK$1,0))) ))</f>
        <v>0.34579242055250797</v>
      </c>
      <c r="CO243" s="1" cm="1">
        <f t="array" ref="CO243">RSQ(Sheet1!$A$2:$A$5, ( (INDEX(Sheet1!$B$2:$OK$5,0,MATCH(Heatmap!CO$1,Sheet1!$B$1:$OK$1,0)))/(INDEX(Sheet1!$B$2:$OK$5,0,MATCH(Heatmap!$A243,Sheet1!$B$1:$OK$1,0))) ))</f>
        <v>0.31954860521746564</v>
      </c>
      <c r="CP243" s="1" cm="1">
        <f t="array" ref="CP243">RSQ(Sheet1!$A$2:$A$5, ( (INDEX(Sheet1!$B$2:$OK$5,0,MATCH(Heatmap!CP$1,Sheet1!$B$1:$OK$1,0)))/(INDEX(Sheet1!$B$2:$OK$5,0,MATCH(Heatmap!$A243,Sheet1!$B$1:$OK$1,0))) ))</f>
        <v>0.22915295309454639</v>
      </c>
      <c r="CQ243" s="1" cm="1">
        <f t="array" ref="CQ243">RSQ(Sheet1!$A$2:$A$5, ( (INDEX(Sheet1!$B$2:$OK$5,0,MATCH(Heatmap!CQ$1,Sheet1!$B$1:$OK$1,0)))/(INDEX(Sheet1!$B$2:$OK$5,0,MATCH(Heatmap!$A243,Sheet1!$B$1:$OK$1,0))) ))</f>
        <v>0.26300622566604659</v>
      </c>
      <c r="CR243" s="1" cm="1">
        <f t="array" ref="CR243">RSQ(Sheet1!$A$2:$A$5, ( (INDEX(Sheet1!$B$2:$OK$5,0,MATCH(Heatmap!CR$1,Sheet1!$B$1:$OK$1,0)))/(INDEX(Sheet1!$B$2:$OK$5,0,MATCH(Heatmap!$A243,Sheet1!$B$1:$OK$1,0))) ))</f>
        <v>0.37812552383089404</v>
      </c>
      <c r="CS243" s="1" cm="1">
        <f t="array" ref="CS243">RSQ(Sheet1!$A$2:$A$5, ( (INDEX(Sheet1!$B$2:$OK$5,0,MATCH(Heatmap!CS$1,Sheet1!$B$1:$OK$1,0)))/(INDEX(Sheet1!$B$2:$OK$5,0,MATCH(Heatmap!$A243,Sheet1!$B$1:$OK$1,0))) ))</f>
        <v>0.38074589990370539</v>
      </c>
      <c r="CT243" s="1" cm="1">
        <f t="array" ref="CT243">RSQ(Sheet1!$A$2:$A$5, ( (INDEX(Sheet1!$B$2:$OK$5,0,MATCH(Heatmap!CT$1,Sheet1!$B$1:$OK$1,0)))/(INDEX(Sheet1!$B$2:$OK$5,0,MATCH(Heatmap!$A243,Sheet1!$B$1:$OK$1,0))) ))</f>
        <v>0.40124462910728098</v>
      </c>
      <c r="CU243" s="1" cm="1">
        <f t="array" ref="CU243">RSQ(Sheet1!$A$2:$A$5, ( (INDEX(Sheet1!$B$2:$OK$5,0,MATCH(Heatmap!CU$1,Sheet1!$B$1:$OK$1,0)))/(INDEX(Sheet1!$B$2:$OK$5,0,MATCH(Heatmap!$A243,Sheet1!$B$1:$OK$1,0))) ))</f>
        <v>0.25172802785758569</v>
      </c>
      <c r="CV243" s="1" cm="1">
        <f t="array" ref="CV243">RSQ(Sheet1!$A$2:$A$5, ( (INDEX(Sheet1!$B$2:$OK$5,0,MATCH(Heatmap!CV$1,Sheet1!$B$1:$OK$1,0)))/(INDEX(Sheet1!$B$2:$OK$5,0,MATCH(Heatmap!$A243,Sheet1!$B$1:$OK$1,0))) ))</f>
        <v>0.43115747565018719</v>
      </c>
      <c r="CW243" s="1" cm="1">
        <f t="array" ref="CW243">RSQ(Sheet1!$A$2:$A$5, ( (INDEX(Sheet1!$B$2:$OK$5,0,MATCH(Heatmap!CW$1,Sheet1!$B$1:$OK$1,0)))/(INDEX(Sheet1!$B$2:$OK$5,0,MATCH(Heatmap!$A243,Sheet1!$B$1:$OK$1,0))) ))</f>
        <v>0.34721583079246832</v>
      </c>
      <c r="CX243" s="1" cm="1">
        <f t="array" ref="CX243">RSQ(Sheet1!$A$2:$A$5, ( (INDEX(Sheet1!$B$2:$OK$5,0,MATCH(Heatmap!CX$1,Sheet1!$B$1:$OK$1,0)))/(INDEX(Sheet1!$B$2:$OK$5,0,MATCH(Heatmap!$A243,Sheet1!$B$1:$OK$1,0))) ))</f>
        <v>0.43032217835258796</v>
      </c>
      <c r="CY243" s="1" cm="1">
        <f t="array" ref="CY243">RSQ(Sheet1!$A$2:$A$5, ( (INDEX(Sheet1!$B$2:$OK$5,0,MATCH(Heatmap!CY$1,Sheet1!$B$1:$OK$1,0)))/(INDEX(Sheet1!$B$2:$OK$5,0,MATCH(Heatmap!$A243,Sheet1!$B$1:$OK$1,0))) ))</f>
        <v>0.50150542859774694</v>
      </c>
      <c r="CZ243" s="1" cm="1">
        <f t="array" ref="CZ243">RSQ(Sheet1!$A$2:$A$5, ( (INDEX(Sheet1!$B$2:$OK$5,0,MATCH(Heatmap!CZ$1,Sheet1!$B$1:$OK$1,0)))/(INDEX(Sheet1!$B$2:$OK$5,0,MATCH(Heatmap!$A243,Sheet1!$B$1:$OK$1,0))) ))</f>
        <v>0.41083549307203759</v>
      </c>
      <c r="DA243" s="1" cm="1">
        <f t="array" ref="DA243">RSQ(Sheet1!$A$2:$A$5, ( (INDEX(Sheet1!$B$2:$OK$5,0,MATCH(Heatmap!DA$1,Sheet1!$B$1:$OK$1,0)))/(INDEX(Sheet1!$B$2:$OK$5,0,MATCH(Heatmap!$A243,Sheet1!$B$1:$OK$1,0))) ))</f>
        <v>0.32264281046501503</v>
      </c>
      <c r="DB243" s="1" cm="1">
        <f t="array" ref="DB243">RSQ(Sheet1!$A$2:$A$5, ( (INDEX(Sheet1!$B$2:$OK$5,0,MATCH(Heatmap!DB$1,Sheet1!$B$1:$OK$1,0)))/(INDEX(Sheet1!$B$2:$OK$5,0,MATCH(Heatmap!$A243,Sheet1!$B$1:$OK$1,0))) ))</f>
        <v>0.42627121735458545</v>
      </c>
      <c r="DC243" s="1" cm="1">
        <f t="array" ref="DC243">RSQ(Sheet1!$A$2:$A$5, ( (INDEX(Sheet1!$B$2:$OK$5,0,MATCH(Heatmap!DC$1,Sheet1!$B$1:$OK$1,0)))/(INDEX(Sheet1!$B$2:$OK$5,0,MATCH(Heatmap!$A243,Sheet1!$B$1:$OK$1,0))) ))</f>
        <v>0.40707569670725702</v>
      </c>
      <c r="DD243" s="1" cm="1">
        <f t="array" ref="DD243">RSQ(Sheet1!$A$2:$A$5, ( (INDEX(Sheet1!$B$2:$OK$5,0,MATCH(Heatmap!DD$1,Sheet1!$B$1:$OK$1,0)))/(INDEX(Sheet1!$B$2:$OK$5,0,MATCH(Heatmap!$A243,Sheet1!$B$1:$OK$1,0))) ))</f>
        <v>0.43851806393795217</v>
      </c>
      <c r="DE243" s="1" cm="1">
        <f t="array" ref="DE243">RSQ(Sheet1!$A$2:$A$5, ( (INDEX(Sheet1!$B$2:$OK$5,0,MATCH(Heatmap!DE$1,Sheet1!$B$1:$OK$1,0)))/(INDEX(Sheet1!$B$2:$OK$5,0,MATCH(Heatmap!$A243,Sheet1!$B$1:$OK$1,0))) ))</f>
        <v>0.33193514686393244</v>
      </c>
      <c r="DF243" s="1" cm="1">
        <f t="array" ref="DF243">RSQ(Sheet1!$A$2:$A$5, ( (INDEX(Sheet1!$B$2:$OK$5,0,MATCH(Heatmap!DF$1,Sheet1!$B$1:$OK$1,0)))/(INDEX(Sheet1!$B$2:$OK$5,0,MATCH(Heatmap!$A243,Sheet1!$B$1:$OK$1,0))) ))</f>
        <v>0.30808301127110876</v>
      </c>
      <c r="DG243" s="1" cm="1">
        <f t="array" ref="DG243">RSQ(Sheet1!$A$2:$A$5, ( (INDEX(Sheet1!$B$2:$OK$5,0,MATCH(Heatmap!DG$1,Sheet1!$B$1:$OK$1,0)))/(INDEX(Sheet1!$B$2:$OK$5,0,MATCH(Heatmap!$A243,Sheet1!$B$1:$OK$1,0))) ))</f>
        <v>0.39053700482683867</v>
      </c>
      <c r="DH243" s="1" cm="1">
        <f t="array" ref="DH243">RSQ(Sheet1!$A$2:$A$5, ( (INDEX(Sheet1!$B$2:$OK$5,0,MATCH(Heatmap!DH$1,Sheet1!$B$1:$OK$1,0)))/(INDEX(Sheet1!$B$2:$OK$5,0,MATCH(Heatmap!$A243,Sheet1!$B$1:$OK$1,0))) ))</f>
        <v>0.43198482200462623</v>
      </c>
      <c r="DI243" s="1" cm="1">
        <f t="array" ref="DI243">RSQ(Sheet1!$A$2:$A$5, ( (INDEX(Sheet1!$B$2:$OK$5,0,MATCH(Heatmap!DI$1,Sheet1!$B$1:$OK$1,0)))/(INDEX(Sheet1!$B$2:$OK$5,0,MATCH(Heatmap!$A243,Sheet1!$B$1:$OK$1,0))) ))</f>
        <v>0.44110015254995777</v>
      </c>
      <c r="DJ243" s="1" cm="1">
        <f t="array" ref="DJ243">RSQ(Sheet1!$A$2:$A$5, ( (INDEX(Sheet1!$B$2:$OK$5,0,MATCH(Heatmap!DJ$1,Sheet1!$B$1:$OK$1,0)))/(INDEX(Sheet1!$B$2:$OK$5,0,MATCH(Heatmap!$A243,Sheet1!$B$1:$OK$1,0))) ))</f>
        <v>0.40712419280433437</v>
      </c>
      <c r="DK243" s="1" cm="1">
        <f t="array" ref="DK243">RSQ(Sheet1!$A$2:$A$5, ( (INDEX(Sheet1!$B$2:$OK$5,0,MATCH(Heatmap!DK$1,Sheet1!$B$1:$OK$1,0)))/(INDEX(Sheet1!$B$2:$OK$5,0,MATCH(Heatmap!$A243,Sheet1!$B$1:$OK$1,0))) ))</f>
        <v>0.5600029140467867</v>
      </c>
      <c r="DL243" s="1" cm="1">
        <f t="array" ref="DL243">RSQ(Sheet1!$A$2:$A$5, ( (INDEX(Sheet1!$B$2:$OK$5,0,MATCH(Heatmap!DL$1,Sheet1!$B$1:$OK$1,0)))/(INDEX(Sheet1!$B$2:$OK$5,0,MATCH(Heatmap!$A243,Sheet1!$B$1:$OK$1,0))) ))</f>
        <v>0.39460613877064582</v>
      </c>
      <c r="DM243" s="1" cm="1">
        <f t="array" ref="DM243">RSQ(Sheet1!$A$2:$A$5, ( (INDEX(Sheet1!$B$2:$OK$5,0,MATCH(Heatmap!DM$1,Sheet1!$B$1:$OK$1,0)))/(INDEX(Sheet1!$B$2:$OK$5,0,MATCH(Heatmap!$A243,Sheet1!$B$1:$OK$1,0))) ))</f>
        <v>0.39284070847177893</v>
      </c>
      <c r="DN243" s="1" cm="1">
        <f t="array" ref="DN243">RSQ(Sheet1!$A$2:$A$5, ( (INDEX(Sheet1!$B$2:$OK$5,0,MATCH(Heatmap!DN$1,Sheet1!$B$1:$OK$1,0)))/(INDEX(Sheet1!$B$2:$OK$5,0,MATCH(Heatmap!$A243,Sheet1!$B$1:$OK$1,0))) ))</f>
        <v>0.23298908566677404</v>
      </c>
      <c r="DO243" s="1" cm="1">
        <f t="array" ref="DO243">RSQ(Sheet1!$A$2:$A$5, ( (INDEX(Sheet1!$B$2:$OK$5,0,MATCH(Heatmap!DO$1,Sheet1!$B$1:$OK$1,0)))/(INDEX(Sheet1!$B$2:$OK$5,0,MATCH(Heatmap!$A243,Sheet1!$B$1:$OK$1,0))) ))</f>
        <v>0.52046317988465873</v>
      </c>
      <c r="DP243" s="1" cm="1">
        <f t="array" ref="DP243">RSQ(Sheet1!$A$2:$A$5, ( (INDEX(Sheet1!$B$2:$OK$5,0,MATCH(Heatmap!DP$1,Sheet1!$B$1:$OK$1,0)))/(INDEX(Sheet1!$B$2:$OK$5,0,MATCH(Heatmap!$A243,Sheet1!$B$1:$OK$1,0))) ))</f>
        <v>0.45188961627462643</v>
      </c>
      <c r="DQ243" s="1" cm="1">
        <f t="array" ref="DQ243">RSQ(Sheet1!$A$2:$A$5, ( (INDEX(Sheet1!$B$2:$OK$5,0,MATCH(Heatmap!DQ$1,Sheet1!$B$1:$OK$1,0)))/(INDEX(Sheet1!$B$2:$OK$5,0,MATCH(Heatmap!$A243,Sheet1!$B$1:$OK$1,0))) ))</f>
        <v>0.34905257289359792</v>
      </c>
      <c r="DR243" s="1" cm="1">
        <f t="array" ref="DR243">RSQ(Sheet1!$A$2:$A$5, ( (INDEX(Sheet1!$B$2:$OK$5,0,MATCH(Heatmap!DR$1,Sheet1!$B$1:$OK$1,0)))/(INDEX(Sheet1!$B$2:$OK$5,0,MATCH(Heatmap!$A243,Sheet1!$B$1:$OK$1,0))) ))</f>
        <v>0.59826572835137304</v>
      </c>
      <c r="DS243" s="1" cm="1">
        <f t="array" ref="DS243">RSQ(Sheet1!$A$2:$A$5, ( (INDEX(Sheet1!$B$2:$OK$5,0,MATCH(Heatmap!DS$1,Sheet1!$B$1:$OK$1,0)))/(INDEX(Sheet1!$B$2:$OK$5,0,MATCH(Heatmap!$A243,Sheet1!$B$1:$OK$1,0))) ))</f>
        <v>0.39955873877157294</v>
      </c>
      <c r="DT243" s="1" cm="1">
        <f t="array" ref="DT243">RSQ(Sheet1!$A$2:$A$5, ( (INDEX(Sheet1!$B$2:$OK$5,0,MATCH(Heatmap!DT$1,Sheet1!$B$1:$OK$1,0)))/(INDEX(Sheet1!$B$2:$OK$5,0,MATCH(Heatmap!$A243,Sheet1!$B$1:$OK$1,0))) ))</f>
        <v>0.38956932383247961</v>
      </c>
      <c r="DU243" s="1" cm="1">
        <f t="array" ref="DU243">RSQ(Sheet1!$A$2:$A$5, ( (INDEX(Sheet1!$B$2:$OK$5,0,MATCH(Heatmap!DU$1,Sheet1!$B$1:$OK$1,0)))/(INDEX(Sheet1!$B$2:$OK$5,0,MATCH(Heatmap!$A243,Sheet1!$B$1:$OK$1,0))) ))</f>
        <v>0.40754280062228743</v>
      </c>
      <c r="DV243" s="1" cm="1">
        <f t="array" ref="DV243">RSQ(Sheet1!$A$2:$A$5, ( (INDEX(Sheet1!$B$2:$OK$5,0,MATCH(Heatmap!DV$1,Sheet1!$B$1:$OK$1,0)))/(INDEX(Sheet1!$B$2:$OK$5,0,MATCH(Heatmap!$A243,Sheet1!$B$1:$OK$1,0))) ))</f>
        <v>0.48851318029210555</v>
      </c>
      <c r="DW243" s="1" cm="1">
        <f t="array" ref="DW243">RSQ(Sheet1!$A$2:$A$5, ( (INDEX(Sheet1!$B$2:$OK$5,0,MATCH(Heatmap!DW$1,Sheet1!$B$1:$OK$1,0)))/(INDEX(Sheet1!$B$2:$OK$5,0,MATCH(Heatmap!$A243,Sheet1!$B$1:$OK$1,0))) ))</f>
        <v>0.39571740115718357</v>
      </c>
      <c r="DX243" s="1" cm="1">
        <f t="array" ref="DX243">RSQ(Sheet1!$A$2:$A$5, ( (INDEX(Sheet1!$B$2:$OK$5,0,MATCH(Heatmap!DX$1,Sheet1!$B$1:$OK$1,0)))/(INDEX(Sheet1!$B$2:$OK$5,0,MATCH(Heatmap!$A243,Sheet1!$B$1:$OK$1,0))) ))</f>
        <v>0.32154985315072621</v>
      </c>
      <c r="DY243" s="1" cm="1">
        <f t="array" ref="DY243">RSQ(Sheet1!$A$2:$A$5, ( (INDEX(Sheet1!$B$2:$OK$5,0,MATCH(Heatmap!DY$1,Sheet1!$B$1:$OK$1,0)))/(INDEX(Sheet1!$B$2:$OK$5,0,MATCH(Heatmap!$A243,Sheet1!$B$1:$OK$1,0))) ))</f>
        <v>0.35642098441810127</v>
      </c>
      <c r="DZ243" s="1" cm="1">
        <f t="array" ref="DZ243">RSQ(Sheet1!$A$2:$A$5, ( (INDEX(Sheet1!$B$2:$OK$5,0,MATCH(Heatmap!DZ$1,Sheet1!$B$1:$OK$1,0)))/(INDEX(Sheet1!$B$2:$OK$5,0,MATCH(Heatmap!$A243,Sheet1!$B$1:$OK$1,0))) ))</f>
        <v>0.40997803684271222</v>
      </c>
      <c r="EA243" s="1" cm="1">
        <f t="array" ref="EA243">RSQ(Sheet1!$A$2:$A$5, ( (INDEX(Sheet1!$B$2:$OK$5,0,MATCH(Heatmap!EA$1,Sheet1!$B$1:$OK$1,0)))/(INDEX(Sheet1!$B$2:$OK$5,0,MATCH(Heatmap!$A243,Sheet1!$B$1:$OK$1,0))) ))</f>
        <v>0.47553387773909228</v>
      </c>
      <c r="EB243" s="1" cm="1">
        <f t="array" ref="EB243">RSQ(Sheet1!$A$2:$A$5, ( (INDEX(Sheet1!$B$2:$OK$5,0,MATCH(Heatmap!EB$1,Sheet1!$B$1:$OK$1,0)))/(INDEX(Sheet1!$B$2:$OK$5,0,MATCH(Heatmap!$A243,Sheet1!$B$1:$OK$1,0))) ))</f>
        <v>0.38132627991395213</v>
      </c>
      <c r="EC243" s="1" cm="1">
        <f t="array" ref="EC243">RSQ(Sheet1!$A$2:$A$5, ( (INDEX(Sheet1!$B$2:$OK$5,0,MATCH(Heatmap!EC$1,Sheet1!$B$1:$OK$1,0)))/(INDEX(Sheet1!$B$2:$OK$5,0,MATCH(Heatmap!$A243,Sheet1!$B$1:$OK$1,0))) ))</f>
        <v>0.49207736741762514</v>
      </c>
      <c r="ED243" s="1" cm="1">
        <f t="array" ref="ED243">RSQ(Sheet1!$A$2:$A$5, ( (INDEX(Sheet1!$B$2:$OK$5,0,MATCH(Heatmap!ED$1,Sheet1!$B$1:$OK$1,0)))/(INDEX(Sheet1!$B$2:$OK$5,0,MATCH(Heatmap!$A243,Sheet1!$B$1:$OK$1,0))) ))</f>
        <v>0.52327389349187847</v>
      </c>
      <c r="EE243" s="1" cm="1">
        <f t="array" ref="EE243">RSQ(Sheet1!$A$2:$A$5, ( (INDEX(Sheet1!$B$2:$OK$5,0,MATCH(Heatmap!EE$1,Sheet1!$B$1:$OK$1,0)))/(INDEX(Sheet1!$B$2:$OK$5,0,MATCH(Heatmap!$A243,Sheet1!$B$1:$OK$1,0))) ))</f>
        <v>0.35921043319586221</v>
      </c>
      <c r="EF243" s="1" cm="1">
        <f t="array" ref="EF243">RSQ(Sheet1!$A$2:$A$5, ( (INDEX(Sheet1!$B$2:$OK$5,0,MATCH(Heatmap!EF$1,Sheet1!$B$1:$OK$1,0)))/(INDEX(Sheet1!$B$2:$OK$5,0,MATCH(Heatmap!$A243,Sheet1!$B$1:$OK$1,0))) ))</f>
        <v>0.59772677134869834</v>
      </c>
      <c r="EG243" s="1" cm="1">
        <f t="array" ref="EG243">RSQ(Sheet1!$A$2:$A$5, ( (INDEX(Sheet1!$B$2:$OK$5,0,MATCH(Heatmap!EG$1,Sheet1!$B$1:$OK$1,0)))/(INDEX(Sheet1!$B$2:$OK$5,0,MATCH(Heatmap!$A243,Sheet1!$B$1:$OK$1,0))) ))</f>
        <v>0.45951779519321806</v>
      </c>
      <c r="EH243" s="1" cm="1">
        <f t="array" ref="EH243">RSQ(Sheet1!$A$2:$A$5, ( (INDEX(Sheet1!$B$2:$OK$5,0,MATCH(Heatmap!EH$1,Sheet1!$B$1:$OK$1,0)))/(INDEX(Sheet1!$B$2:$OK$5,0,MATCH(Heatmap!$A243,Sheet1!$B$1:$OK$1,0))) ))</f>
        <v>0.54137399809617581</v>
      </c>
      <c r="EI243" s="1" cm="1">
        <f t="array" ref="EI243">RSQ(Sheet1!$A$2:$A$5, ( (INDEX(Sheet1!$B$2:$OK$5,0,MATCH(Heatmap!EI$1,Sheet1!$B$1:$OK$1,0)))/(INDEX(Sheet1!$B$2:$OK$5,0,MATCH(Heatmap!$A243,Sheet1!$B$1:$OK$1,0))) ))</f>
        <v>0.63796189176863871</v>
      </c>
      <c r="EJ243" s="1" cm="1">
        <f t="array" ref="EJ243">RSQ(Sheet1!$A$2:$A$5, ( (INDEX(Sheet1!$B$2:$OK$5,0,MATCH(Heatmap!EJ$1,Sheet1!$B$1:$OK$1,0)))/(INDEX(Sheet1!$B$2:$OK$5,0,MATCH(Heatmap!$A243,Sheet1!$B$1:$OK$1,0))) ))</f>
        <v>0.43016681190695727</v>
      </c>
      <c r="EK243" s="1" cm="1">
        <f t="array" ref="EK243">RSQ(Sheet1!$A$2:$A$5, ( (INDEX(Sheet1!$B$2:$OK$5,0,MATCH(Heatmap!EK$1,Sheet1!$B$1:$OK$1,0)))/(INDEX(Sheet1!$B$2:$OK$5,0,MATCH(Heatmap!$A243,Sheet1!$B$1:$OK$1,0))) ))</f>
        <v>0.49198982133566305</v>
      </c>
      <c r="EL243" s="1" cm="1">
        <f t="array" ref="EL243">RSQ(Sheet1!$A$2:$A$5, ( (INDEX(Sheet1!$B$2:$OK$5,0,MATCH(Heatmap!EL$1,Sheet1!$B$1:$OK$1,0)))/(INDEX(Sheet1!$B$2:$OK$5,0,MATCH(Heatmap!$A243,Sheet1!$B$1:$OK$1,0))) ))</f>
        <v>0.6051530510879024</v>
      </c>
      <c r="EM243" s="1" cm="1">
        <f t="array" ref="EM243">RSQ(Sheet1!$A$2:$A$5, ( (INDEX(Sheet1!$B$2:$OK$5,0,MATCH(Heatmap!EM$1,Sheet1!$B$1:$OK$1,0)))/(INDEX(Sheet1!$B$2:$OK$5,0,MATCH(Heatmap!$A243,Sheet1!$B$1:$OK$1,0))) ))</f>
        <v>0.51379974609855172</v>
      </c>
      <c r="EN243" s="1" cm="1">
        <f t="array" ref="EN243">RSQ(Sheet1!$A$2:$A$5, ( (INDEX(Sheet1!$B$2:$OK$5,0,MATCH(Heatmap!EN$1,Sheet1!$B$1:$OK$1,0)))/(INDEX(Sheet1!$B$2:$OK$5,0,MATCH(Heatmap!$A243,Sheet1!$B$1:$OK$1,0))) ))</f>
        <v>0.43618753333744076</v>
      </c>
      <c r="EO243" s="1" cm="1">
        <f t="array" ref="EO243">RSQ(Sheet1!$A$2:$A$5, ( (INDEX(Sheet1!$B$2:$OK$5,0,MATCH(Heatmap!EO$1,Sheet1!$B$1:$OK$1,0)))/(INDEX(Sheet1!$B$2:$OK$5,0,MATCH(Heatmap!$A243,Sheet1!$B$1:$OK$1,0))) ))</f>
        <v>0.49315259973052117</v>
      </c>
      <c r="EP243" s="1" cm="1">
        <f t="array" ref="EP243">RSQ(Sheet1!$A$2:$A$5, ( (INDEX(Sheet1!$B$2:$OK$5,0,MATCH(Heatmap!EP$1,Sheet1!$B$1:$OK$1,0)))/(INDEX(Sheet1!$B$2:$OK$5,0,MATCH(Heatmap!$A243,Sheet1!$B$1:$OK$1,0))) ))</f>
        <v>0.44114079234151521</v>
      </c>
      <c r="EQ243" s="1" cm="1">
        <f t="array" ref="EQ243">RSQ(Sheet1!$A$2:$A$5, ( (INDEX(Sheet1!$B$2:$OK$5,0,MATCH(Heatmap!EQ$1,Sheet1!$B$1:$OK$1,0)))/(INDEX(Sheet1!$B$2:$OK$5,0,MATCH(Heatmap!$A243,Sheet1!$B$1:$OK$1,0))) ))</f>
        <v>0.44209731409576469</v>
      </c>
      <c r="ER243" s="1" cm="1">
        <f t="array" ref="ER243">RSQ(Sheet1!$A$2:$A$5, ( (INDEX(Sheet1!$B$2:$OK$5,0,MATCH(Heatmap!ER$1,Sheet1!$B$1:$OK$1,0)))/(INDEX(Sheet1!$B$2:$OK$5,0,MATCH(Heatmap!$A243,Sheet1!$B$1:$OK$1,0))) ))</f>
        <v>0.56478576013717718</v>
      </c>
      <c r="ES243" s="1" cm="1">
        <f t="array" ref="ES243">RSQ(Sheet1!$A$2:$A$5, ( (INDEX(Sheet1!$B$2:$OK$5,0,MATCH(Heatmap!ES$1,Sheet1!$B$1:$OK$1,0)))/(INDEX(Sheet1!$B$2:$OK$5,0,MATCH(Heatmap!$A243,Sheet1!$B$1:$OK$1,0))) ))</f>
        <v>0.39984580523981195</v>
      </c>
      <c r="ET243" s="1" cm="1">
        <f t="array" ref="ET243">RSQ(Sheet1!$A$2:$A$5, ( (INDEX(Sheet1!$B$2:$OK$5,0,MATCH(Heatmap!ET$1,Sheet1!$B$1:$OK$1,0)))/(INDEX(Sheet1!$B$2:$OK$5,0,MATCH(Heatmap!$A243,Sheet1!$B$1:$OK$1,0))) ))</f>
        <v>0.51702491471998402</v>
      </c>
      <c r="EU243" s="1" cm="1">
        <f t="array" ref="EU243">RSQ(Sheet1!$A$2:$A$5, ( (INDEX(Sheet1!$B$2:$OK$5,0,MATCH(Heatmap!EU$1,Sheet1!$B$1:$OK$1,0)))/(INDEX(Sheet1!$B$2:$OK$5,0,MATCH(Heatmap!$A243,Sheet1!$B$1:$OK$1,0))) ))</f>
        <v>0.40536823043458209</v>
      </c>
      <c r="EV243" s="1" cm="1">
        <f t="array" ref="EV243">RSQ(Sheet1!$A$2:$A$5, ( (INDEX(Sheet1!$B$2:$OK$5,0,MATCH(Heatmap!EV$1,Sheet1!$B$1:$OK$1,0)))/(INDEX(Sheet1!$B$2:$OK$5,0,MATCH(Heatmap!$A243,Sheet1!$B$1:$OK$1,0))) ))</f>
        <v>0.39868761701368854</v>
      </c>
      <c r="EW243" s="1" cm="1">
        <f t="array" ref="EW243">RSQ(Sheet1!$A$2:$A$5, ( (INDEX(Sheet1!$B$2:$OK$5,0,MATCH(Heatmap!EW$1,Sheet1!$B$1:$OK$1,0)))/(INDEX(Sheet1!$B$2:$OK$5,0,MATCH(Heatmap!$A243,Sheet1!$B$1:$OK$1,0))) ))</f>
        <v>0.52029582133273899</v>
      </c>
      <c r="EX243" s="1" cm="1">
        <f t="array" ref="EX243">RSQ(Sheet1!$A$2:$A$5, ( (INDEX(Sheet1!$B$2:$OK$5,0,MATCH(Heatmap!EX$1,Sheet1!$B$1:$OK$1,0)))/(INDEX(Sheet1!$B$2:$OK$5,0,MATCH(Heatmap!$A243,Sheet1!$B$1:$OK$1,0))) ))</f>
        <v>0.53624569058324678</v>
      </c>
      <c r="EY243" s="1" cm="1">
        <f t="array" ref="EY243">RSQ(Sheet1!$A$2:$A$5, ( (INDEX(Sheet1!$B$2:$OK$5,0,MATCH(Heatmap!EY$1,Sheet1!$B$1:$OK$1,0)))/(INDEX(Sheet1!$B$2:$OK$5,0,MATCH(Heatmap!$A243,Sheet1!$B$1:$OK$1,0))) ))</f>
        <v>0.54250326005961502</v>
      </c>
      <c r="EZ243" s="1" cm="1">
        <f t="array" ref="EZ243">RSQ(Sheet1!$A$2:$A$5, ( (INDEX(Sheet1!$B$2:$OK$5,0,MATCH(Heatmap!EZ$1,Sheet1!$B$1:$OK$1,0)))/(INDEX(Sheet1!$B$2:$OK$5,0,MATCH(Heatmap!$A243,Sheet1!$B$1:$OK$1,0))) ))</f>
        <v>0.53204272875585212</v>
      </c>
      <c r="FA243" s="1" cm="1">
        <f t="array" ref="FA243">RSQ(Sheet1!$A$2:$A$5, ( (INDEX(Sheet1!$B$2:$OK$5,0,MATCH(Heatmap!FA$1,Sheet1!$B$1:$OK$1,0)))/(INDEX(Sheet1!$B$2:$OK$5,0,MATCH(Heatmap!$A243,Sheet1!$B$1:$OK$1,0))) ))</f>
        <v>0.35575994486792406</v>
      </c>
      <c r="FB243" s="1" cm="1">
        <f t="array" ref="FB243">RSQ(Sheet1!$A$2:$A$5, ( (INDEX(Sheet1!$B$2:$OK$5,0,MATCH(Heatmap!FB$1,Sheet1!$B$1:$OK$1,0)))/(INDEX(Sheet1!$B$2:$OK$5,0,MATCH(Heatmap!$A243,Sheet1!$B$1:$OK$1,0))) ))</f>
        <v>0.42546659996783565</v>
      </c>
      <c r="FC243" s="1" cm="1">
        <f t="array" ref="FC243">RSQ(Sheet1!$A$2:$A$5, ( (INDEX(Sheet1!$B$2:$OK$5,0,MATCH(Heatmap!FC$1,Sheet1!$B$1:$OK$1,0)))/(INDEX(Sheet1!$B$2:$OK$5,0,MATCH(Heatmap!$A243,Sheet1!$B$1:$OK$1,0))) ))</f>
        <v>0.40124925695949193</v>
      </c>
      <c r="FD243" s="1" cm="1">
        <f t="array" ref="FD243">RSQ(Sheet1!$A$2:$A$5, ( (INDEX(Sheet1!$B$2:$OK$5,0,MATCH(Heatmap!FD$1,Sheet1!$B$1:$OK$1,0)))/(INDEX(Sheet1!$B$2:$OK$5,0,MATCH(Heatmap!$A243,Sheet1!$B$1:$OK$1,0))) ))</f>
        <v>0.40501845732085839</v>
      </c>
      <c r="FE243" s="1" cm="1">
        <f t="array" ref="FE243">RSQ(Sheet1!$A$2:$A$5, ( (INDEX(Sheet1!$B$2:$OK$5,0,MATCH(Heatmap!FE$1,Sheet1!$B$1:$OK$1,0)))/(INDEX(Sheet1!$B$2:$OK$5,0,MATCH(Heatmap!$A243,Sheet1!$B$1:$OK$1,0))) ))</f>
        <v>0.48533047077216823</v>
      </c>
      <c r="FF243" s="1" cm="1">
        <f t="array" ref="FF243">RSQ(Sheet1!$A$2:$A$5, ( (INDEX(Sheet1!$B$2:$OK$5,0,MATCH(Heatmap!FF$1,Sheet1!$B$1:$OK$1,0)))/(INDEX(Sheet1!$B$2:$OK$5,0,MATCH(Heatmap!$A243,Sheet1!$B$1:$OK$1,0))) ))</f>
        <v>0.35395988209365142</v>
      </c>
      <c r="FG243" s="1" cm="1">
        <f t="array" ref="FG243">RSQ(Sheet1!$A$2:$A$5, ( (INDEX(Sheet1!$B$2:$OK$5,0,MATCH(Heatmap!FG$1,Sheet1!$B$1:$OK$1,0)))/(INDEX(Sheet1!$B$2:$OK$5,0,MATCH(Heatmap!$A243,Sheet1!$B$1:$OK$1,0))) ))</f>
        <v>0.33571694217275194</v>
      </c>
      <c r="FH243" s="1" cm="1">
        <f t="array" ref="FH243">RSQ(Sheet1!$A$2:$A$5, ( (INDEX(Sheet1!$B$2:$OK$5,0,MATCH(Heatmap!FH$1,Sheet1!$B$1:$OK$1,0)))/(INDEX(Sheet1!$B$2:$OK$5,0,MATCH(Heatmap!$A243,Sheet1!$B$1:$OK$1,0))) ))</f>
        <v>0.45762296034506184</v>
      </c>
      <c r="FI243" s="1" cm="1">
        <f t="array" ref="FI243">RSQ(Sheet1!$A$2:$A$5, ( (INDEX(Sheet1!$B$2:$OK$5,0,MATCH(Heatmap!FI$1,Sheet1!$B$1:$OK$1,0)))/(INDEX(Sheet1!$B$2:$OK$5,0,MATCH(Heatmap!$A243,Sheet1!$B$1:$OK$1,0))) ))</f>
        <v>0.46246657325655383</v>
      </c>
      <c r="FJ243" s="1" cm="1">
        <f t="array" ref="FJ243">RSQ(Sheet1!$A$2:$A$5, ( (INDEX(Sheet1!$B$2:$OK$5,0,MATCH(Heatmap!FJ$1,Sheet1!$B$1:$OK$1,0)))/(INDEX(Sheet1!$B$2:$OK$5,0,MATCH(Heatmap!$A243,Sheet1!$B$1:$OK$1,0))) ))</f>
        <v>0.51552323141665735</v>
      </c>
      <c r="FK243" s="1" cm="1">
        <f t="array" ref="FK243">RSQ(Sheet1!$A$2:$A$5, ( (INDEX(Sheet1!$B$2:$OK$5,0,MATCH(Heatmap!FK$1,Sheet1!$B$1:$OK$1,0)))/(INDEX(Sheet1!$B$2:$OK$5,0,MATCH(Heatmap!$A243,Sheet1!$B$1:$OK$1,0))) ))</f>
        <v>0.29240689210340554</v>
      </c>
      <c r="FL243" s="1" cm="1">
        <f t="array" ref="FL243">RSQ(Sheet1!$A$2:$A$5, ( (INDEX(Sheet1!$B$2:$OK$5,0,MATCH(Heatmap!FL$1,Sheet1!$B$1:$OK$1,0)))/(INDEX(Sheet1!$B$2:$OK$5,0,MATCH(Heatmap!$A243,Sheet1!$B$1:$OK$1,0))) ))</f>
        <v>0.48328440528425287</v>
      </c>
      <c r="FM243" s="1" cm="1">
        <f t="array" ref="FM243">RSQ(Sheet1!$A$2:$A$5, ( (INDEX(Sheet1!$B$2:$OK$5,0,MATCH(Heatmap!FM$1,Sheet1!$B$1:$OK$1,0)))/(INDEX(Sheet1!$B$2:$OK$5,0,MATCH(Heatmap!$A243,Sheet1!$B$1:$OK$1,0))) ))</f>
        <v>0.33869953709164791</v>
      </c>
      <c r="FN243" s="1" cm="1">
        <f t="array" ref="FN243">RSQ(Sheet1!$A$2:$A$5, ( (INDEX(Sheet1!$B$2:$OK$5,0,MATCH(Heatmap!FN$1,Sheet1!$B$1:$OK$1,0)))/(INDEX(Sheet1!$B$2:$OK$5,0,MATCH(Heatmap!$A243,Sheet1!$B$1:$OK$1,0))) ))</f>
        <v>0.41740594215775689</v>
      </c>
      <c r="FO243" s="1" cm="1">
        <f t="array" ref="FO243">RSQ(Sheet1!$A$2:$A$5, ( (INDEX(Sheet1!$B$2:$OK$5,0,MATCH(Heatmap!FO$1,Sheet1!$B$1:$OK$1,0)))/(INDEX(Sheet1!$B$2:$OK$5,0,MATCH(Heatmap!$A243,Sheet1!$B$1:$OK$1,0))) ))</f>
        <v>0.26544808103880418</v>
      </c>
      <c r="FP243" s="1" cm="1">
        <f t="array" ref="FP243">RSQ(Sheet1!$A$2:$A$5, ( (INDEX(Sheet1!$B$2:$OK$5,0,MATCH(Heatmap!FP$1,Sheet1!$B$1:$OK$1,0)))/(INDEX(Sheet1!$B$2:$OK$5,0,MATCH(Heatmap!$A243,Sheet1!$B$1:$OK$1,0))) ))</f>
        <v>0.46009832585752336</v>
      </c>
      <c r="FQ243" s="1" cm="1">
        <f t="array" ref="FQ243">RSQ(Sheet1!$A$2:$A$5, ( (INDEX(Sheet1!$B$2:$OK$5,0,MATCH(Heatmap!FQ$1,Sheet1!$B$1:$OK$1,0)))/(INDEX(Sheet1!$B$2:$OK$5,0,MATCH(Heatmap!$A243,Sheet1!$B$1:$OK$1,0))) ))</f>
        <v>0.42775672730272141</v>
      </c>
      <c r="FR243" s="1" cm="1">
        <f t="array" ref="FR243">RSQ(Sheet1!$A$2:$A$5, ( (INDEX(Sheet1!$B$2:$OK$5,0,MATCH(Heatmap!FR$1,Sheet1!$B$1:$OK$1,0)))/(INDEX(Sheet1!$B$2:$OK$5,0,MATCH(Heatmap!$A243,Sheet1!$B$1:$OK$1,0))) ))</f>
        <v>0.26852194615378505</v>
      </c>
      <c r="FS243" s="1" cm="1">
        <f t="array" ref="FS243">RSQ(Sheet1!$A$2:$A$5, ( (INDEX(Sheet1!$B$2:$OK$5,0,MATCH(Heatmap!FS$1,Sheet1!$B$1:$OK$1,0)))/(INDEX(Sheet1!$B$2:$OK$5,0,MATCH(Heatmap!$A243,Sheet1!$B$1:$OK$1,0))) ))</f>
        <v>0.39093418150367398</v>
      </c>
      <c r="FT243" s="1" cm="1">
        <f t="array" ref="FT243">RSQ(Sheet1!$A$2:$A$5, ( (INDEX(Sheet1!$B$2:$OK$5,0,MATCH(Heatmap!FT$1,Sheet1!$B$1:$OK$1,0)))/(INDEX(Sheet1!$B$2:$OK$5,0,MATCH(Heatmap!$A243,Sheet1!$B$1:$OK$1,0))) ))</f>
        <v>0.22827192234358373</v>
      </c>
      <c r="FU243" s="1" cm="1">
        <f t="array" ref="FU243">RSQ(Sheet1!$A$2:$A$5, ( (INDEX(Sheet1!$B$2:$OK$5,0,MATCH(Heatmap!FU$1,Sheet1!$B$1:$OK$1,0)))/(INDEX(Sheet1!$B$2:$OK$5,0,MATCH(Heatmap!$A243,Sheet1!$B$1:$OK$1,0))) ))</f>
        <v>0.33712415055180084</v>
      </c>
      <c r="FV243" s="1" cm="1">
        <f t="array" ref="FV243">RSQ(Sheet1!$A$2:$A$5, ( (INDEX(Sheet1!$B$2:$OK$5,0,MATCH(Heatmap!FV$1,Sheet1!$B$1:$OK$1,0)))/(INDEX(Sheet1!$B$2:$OK$5,0,MATCH(Heatmap!$A243,Sheet1!$B$1:$OK$1,0))) ))</f>
        <v>0.49342397978609315</v>
      </c>
      <c r="FW243" s="1" cm="1">
        <f t="array" ref="FW243">RSQ(Sheet1!$A$2:$A$5, ( (INDEX(Sheet1!$B$2:$OK$5,0,MATCH(Heatmap!FW$1,Sheet1!$B$1:$OK$1,0)))/(INDEX(Sheet1!$B$2:$OK$5,0,MATCH(Heatmap!$A243,Sheet1!$B$1:$OK$1,0))) ))</f>
        <v>0.38929367493243511</v>
      </c>
      <c r="FX243" s="1" cm="1">
        <f t="array" ref="FX243">RSQ(Sheet1!$A$2:$A$5, ( (INDEX(Sheet1!$B$2:$OK$5,0,MATCH(Heatmap!FX$1,Sheet1!$B$1:$OK$1,0)))/(INDEX(Sheet1!$B$2:$OK$5,0,MATCH(Heatmap!$A243,Sheet1!$B$1:$OK$1,0))) ))</f>
        <v>0.4642204009778142</v>
      </c>
      <c r="FY243" s="1" cm="1">
        <f t="array" ref="FY243">RSQ(Sheet1!$A$2:$A$5, ( (INDEX(Sheet1!$B$2:$OK$5,0,MATCH(Heatmap!FY$1,Sheet1!$B$1:$OK$1,0)))/(INDEX(Sheet1!$B$2:$OK$5,0,MATCH(Heatmap!$A243,Sheet1!$B$1:$OK$1,0))) ))</f>
        <v>0.37430344274017135</v>
      </c>
      <c r="FZ243" s="1" cm="1">
        <f t="array" ref="FZ243">RSQ(Sheet1!$A$2:$A$5, ( (INDEX(Sheet1!$B$2:$OK$5,0,MATCH(Heatmap!FZ$1,Sheet1!$B$1:$OK$1,0)))/(INDEX(Sheet1!$B$2:$OK$5,0,MATCH(Heatmap!$A243,Sheet1!$B$1:$OK$1,0))) ))</f>
        <v>0.59882614418182445</v>
      </c>
      <c r="GA243" s="1" cm="1">
        <f t="array" ref="GA243">RSQ(Sheet1!$A$2:$A$5, ( (INDEX(Sheet1!$B$2:$OK$5,0,MATCH(Heatmap!GA$1,Sheet1!$B$1:$OK$1,0)))/(INDEX(Sheet1!$B$2:$OK$5,0,MATCH(Heatmap!$A243,Sheet1!$B$1:$OK$1,0))) ))</f>
        <v>0.52994793150707009</v>
      </c>
      <c r="GB243" s="1" cm="1">
        <f t="array" ref="GB243">RSQ(Sheet1!$A$2:$A$5, ( (INDEX(Sheet1!$B$2:$OK$5,0,MATCH(Heatmap!GB$1,Sheet1!$B$1:$OK$1,0)))/(INDEX(Sheet1!$B$2:$OK$5,0,MATCH(Heatmap!$A243,Sheet1!$B$1:$OK$1,0))) ))</f>
        <v>0.43135984035238384</v>
      </c>
      <c r="GC243" s="1" cm="1">
        <f t="array" ref="GC243">RSQ(Sheet1!$A$2:$A$5, ( (INDEX(Sheet1!$B$2:$OK$5,0,MATCH(Heatmap!GC$1,Sheet1!$B$1:$OK$1,0)))/(INDEX(Sheet1!$B$2:$OK$5,0,MATCH(Heatmap!$A243,Sheet1!$B$1:$OK$1,0))) ))</f>
        <v>0.42018930301769541</v>
      </c>
      <c r="GD243" s="1" cm="1">
        <f t="array" ref="GD243">RSQ(Sheet1!$A$2:$A$5, ( (INDEX(Sheet1!$B$2:$OK$5,0,MATCH(Heatmap!GD$1,Sheet1!$B$1:$OK$1,0)))/(INDEX(Sheet1!$B$2:$OK$5,0,MATCH(Heatmap!$A243,Sheet1!$B$1:$OK$1,0))) ))</f>
        <v>0.35593542279035512</v>
      </c>
      <c r="GE243" s="1" cm="1">
        <f t="array" ref="GE243">RSQ(Sheet1!$A$2:$A$5, ( (INDEX(Sheet1!$B$2:$OK$5,0,MATCH(Heatmap!GE$1,Sheet1!$B$1:$OK$1,0)))/(INDEX(Sheet1!$B$2:$OK$5,0,MATCH(Heatmap!$A243,Sheet1!$B$1:$OK$1,0))) ))</f>
        <v>0.40276641198549562</v>
      </c>
      <c r="GF243" s="1" cm="1">
        <f t="array" ref="GF243">RSQ(Sheet1!$A$2:$A$5, ( (INDEX(Sheet1!$B$2:$OK$5,0,MATCH(Heatmap!GF$1,Sheet1!$B$1:$OK$1,0)))/(INDEX(Sheet1!$B$2:$OK$5,0,MATCH(Heatmap!$A243,Sheet1!$B$1:$OK$1,0))) ))</f>
        <v>0.39957436401555024</v>
      </c>
      <c r="GG243" s="1" cm="1">
        <f t="array" ref="GG243">RSQ(Sheet1!$A$2:$A$5, ( (INDEX(Sheet1!$B$2:$OK$5,0,MATCH(Heatmap!GG$1,Sheet1!$B$1:$OK$1,0)))/(INDEX(Sheet1!$B$2:$OK$5,0,MATCH(Heatmap!$A243,Sheet1!$B$1:$OK$1,0))) ))</f>
        <v>0.44590539295648268</v>
      </c>
      <c r="GH243" s="1" cm="1">
        <f t="array" ref="GH243">RSQ(Sheet1!$A$2:$A$5, ( (INDEX(Sheet1!$B$2:$OK$5,0,MATCH(Heatmap!GH$1,Sheet1!$B$1:$OK$1,0)))/(INDEX(Sheet1!$B$2:$OK$5,0,MATCH(Heatmap!$A243,Sheet1!$B$1:$OK$1,0))) ))</f>
        <v>0.45809001375648933</v>
      </c>
      <c r="GI243" s="1" cm="1">
        <f t="array" ref="GI243">RSQ(Sheet1!$A$2:$A$5, ( (INDEX(Sheet1!$B$2:$OK$5,0,MATCH(Heatmap!GI$1,Sheet1!$B$1:$OK$1,0)))/(INDEX(Sheet1!$B$2:$OK$5,0,MATCH(Heatmap!$A243,Sheet1!$B$1:$OK$1,0))) ))</f>
        <v>0.40067055732263573</v>
      </c>
      <c r="GJ243" s="1" cm="1">
        <f t="array" ref="GJ243">RSQ(Sheet1!$A$2:$A$5, ( (INDEX(Sheet1!$B$2:$OK$5,0,MATCH(Heatmap!GJ$1,Sheet1!$B$1:$OK$1,0)))/(INDEX(Sheet1!$B$2:$OK$5,0,MATCH(Heatmap!$A243,Sheet1!$B$1:$OK$1,0))) ))</f>
        <v>0.32630410310016195</v>
      </c>
      <c r="GK243" s="1" cm="1">
        <f t="array" ref="GK243">RSQ(Sheet1!$A$2:$A$5, ( (INDEX(Sheet1!$B$2:$OK$5,0,MATCH(Heatmap!GK$1,Sheet1!$B$1:$OK$1,0)))/(INDEX(Sheet1!$B$2:$OK$5,0,MATCH(Heatmap!$A243,Sheet1!$B$1:$OK$1,0))) ))</f>
        <v>0.3356872291686267</v>
      </c>
      <c r="GL243" s="1" cm="1">
        <f t="array" ref="GL243">RSQ(Sheet1!$A$2:$A$5, ( (INDEX(Sheet1!$B$2:$OK$5,0,MATCH(Heatmap!GL$1,Sheet1!$B$1:$OK$1,0)))/(INDEX(Sheet1!$B$2:$OK$5,0,MATCH(Heatmap!$A243,Sheet1!$B$1:$OK$1,0))) ))</f>
        <v>0.35465055466250717</v>
      </c>
      <c r="GM243" s="1" cm="1">
        <f t="array" ref="GM243">RSQ(Sheet1!$A$2:$A$5, ( (INDEX(Sheet1!$B$2:$OK$5,0,MATCH(Heatmap!GM$1,Sheet1!$B$1:$OK$1,0)))/(INDEX(Sheet1!$B$2:$OK$5,0,MATCH(Heatmap!$A243,Sheet1!$B$1:$OK$1,0))) ))</f>
        <v>0.62666743887205933</v>
      </c>
      <c r="GN243" s="1" cm="1">
        <f t="array" ref="GN243">RSQ(Sheet1!$A$2:$A$5, ( (INDEX(Sheet1!$B$2:$OK$5,0,MATCH(Heatmap!GN$1,Sheet1!$B$1:$OK$1,0)))/(INDEX(Sheet1!$B$2:$OK$5,0,MATCH(Heatmap!$A243,Sheet1!$B$1:$OK$1,0))) ))</f>
        <v>0.55923005823064142</v>
      </c>
      <c r="GO243" s="1" cm="1">
        <f t="array" ref="GO243">RSQ(Sheet1!$A$2:$A$5, ( (INDEX(Sheet1!$B$2:$OK$5,0,MATCH(Heatmap!GO$1,Sheet1!$B$1:$OK$1,0)))/(INDEX(Sheet1!$B$2:$OK$5,0,MATCH(Heatmap!$A243,Sheet1!$B$1:$OK$1,0))) ))</f>
        <v>0.27959148431028646</v>
      </c>
      <c r="GP243" s="1" cm="1">
        <f t="array" ref="GP243">RSQ(Sheet1!$A$2:$A$5, ( (INDEX(Sheet1!$B$2:$OK$5,0,MATCH(Heatmap!GP$1,Sheet1!$B$1:$OK$1,0)))/(INDEX(Sheet1!$B$2:$OK$5,0,MATCH(Heatmap!$A243,Sheet1!$B$1:$OK$1,0))) ))</f>
        <v>0.22678527056998363</v>
      </c>
      <c r="GQ243" s="1" cm="1">
        <f t="array" ref="GQ243">RSQ(Sheet1!$A$2:$A$5, ( (INDEX(Sheet1!$B$2:$OK$5,0,MATCH(Heatmap!GQ$1,Sheet1!$B$1:$OK$1,0)))/(INDEX(Sheet1!$B$2:$OK$5,0,MATCH(Heatmap!$A243,Sheet1!$B$1:$OK$1,0))) ))</f>
        <v>0.46187115749417451</v>
      </c>
      <c r="GR243" s="1" cm="1">
        <f t="array" ref="GR243">RSQ(Sheet1!$A$2:$A$5, ( (INDEX(Sheet1!$B$2:$OK$5,0,MATCH(Heatmap!GR$1,Sheet1!$B$1:$OK$1,0)))/(INDEX(Sheet1!$B$2:$OK$5,0,MATCH(Heatmap!$A243,Sheet1!$B$1:$OK$1,0))) ))</f>
        <v>0.31218994153542468</v>
      </c>
      <c r="GS243" s="1" cm="1">
        <f t="array" ref="GS243">RSQ(Sheet1!$A$2:$A$5, ( (INDEX(Sheet1!$B$2:$OK$5,0,MATCH(Heatmap!GS$1,Sheet1!$B$1:$OK$1,0)))/(INDEX(Sheet1!$B$2:$OK$5,0,MATCH(Heatmap!$A243,Sheet1!$B$1:$OK$1,0))) ))</f>
        <v>0.28523673664561289</v>
      </c>
      <c r="GT243" s="1" cm="1">
        <f t="array" ref="GT243">RSQ(Sheet1!$A$2:$A$5, ( (INDEX(Sheet1!$B$2:$OK$5,0,MATCH(Heatmap!GT$1,Sheet1!$B$1:$OK$1,0)))/(INDEX(Sheet1!$B$2:$OK$5,0,MATCH(Heatmap!$A243,Sheet1!$B$1:$OK$1,0))) ))</f>
        <v>0.36398441849857677</v>
      </c>
      <c r="GU243" s="1" cm="1">
        <f t="array" ref="GU243">RSQ(Sheet1!$A$2:$A$5, ( (INDEX(Sheet1!$B$2:$OK$5,0,MATCH(Heatmap!GU$1,Sheet1!$B$1:$OK$1,0)))/(INDEX(Sheet1!$B$2:$OK$5,0,MATCH(Heatmap!$A243,Sheet1!$B$1:$OK$1,0))) ))</f>
        <v>0.32168779660364949</v>
      </c>
      <c r="GV243" s="1" cm="1">
        <f t="array" ref="GV243">RSQ(Sheet1!$A$2:$A$5, ( (INDEX(Sheet1!$B$2:$OK$5,0,MATCH(Heatmap!GV$1,Sheet1!$B$1:$OK$1,0)))/(INDEX(Sheet1!$B$2:$OK$5,0,MATCH(Heatmap!$A243,Sheet1!$B$1:$OK$1,0))) ))</f>
        <v>0.35394888833242233</v>
      </c>
      <c r="GW243" s="1" cm="1">
        <f t="array" ref="GW243">RSQ(Sheet1!$A$2:$A$5, ( (INDEX(Sheet1!$B$2:$OK$5,0,MATCH(Heatmap!GW$1,Sheet1!$B$1:$OK$1,0)))/(INDEX(Sheet1!$B$2:$OK$5,0,MATCH(Heatmap!$A243,Sheet1!$B$1:$OK$1,0))) ))</f>
        <v>0.3909979641735013</v>
      </c>
      <c r="GX243" s="1" cm="1">
        <f t="array" ref="GX243">RSQ(Sheet1!$A$2:$A$5, ( (INDEX(Sheet1!$B$2:$OK$5,0,MATCH(Heatmap!GX$1,Sheet1!$B$1:$OK$1,0)))/(INDEX(Sheet1!$B$2:$OK$5,0,MATCH(Heatmap!$A243,Sheet1!$B$1:$OK$1,0))) ))</f>
        <v>0.40345337163706718</v>
      </c>
      <c r="GY243" s="1" cm="1">
        <f t="array" ref="GY243">RSQ(Sheet1!$A$2:$A$5, ( (INDEX(Sheet1!$B$2:$OK$5,0,MATCH(Heatmap!GY$1,Sheet1!$B$1:$OK$1,0)))/(INDEX(Sheet1!$B$2:$OK$5,0,MATCH(Heatmap!$A243,Sheet1!$B$1:$OK$1,0))) ))</f>
        <v>0.7999186582292841</v>
      </c>
      <c r="GZ243" s="1" cm="1">
        <f t="array" ref="GZ243">RSQ(Sheet1!$A$2:$A$5, ( (INDEX(Sheet1!$B$2:$OK$5,0,MATCH(Heatmap!GZ$1,Sheet1!$B$1:$OK$1,0)))/(INDEX(Sheet1!$B$2:$OK$5,0,MATCH(Heatmap!$A243,Sheet1!$B$1:$OK$1,0))) ))</f>
        <v>0.62729369181242089</v>
      </c>
      <c r="HA243" s="1" cm="1">
        <f t="array" ref="HA243">RSQ(Sheet1!$A$2:$A$5, ( (INDEX(Sheet1!$B$2:$OK$5,0,MATCH(Heatmap!HA$1,Sheet1!$B$1:$OK$1,0)))/(INDEX(Sheet1!$B$2:$OK$5,0,MATCH(Heatmap!$A243,Sheet1!$B$1:$OK$1,0))) ))</f>
        <v>0.37683048930165458</v>
      </c>
      <c r="HB243" s="1" cm="1">
        <f t="array" ref="HB243">RSQ(Sheet1!$A$2:$A$5, ( (INDEX(Sheet1!$B$2:$OK$5,0,MATCH(Heatmap!HB$1,Sheet1!$B$1:$OK$1,0)))/(INDEX(Sheet1!$B$2:$OK$5,0,MATCH(Heatmap!$A243,Sheet1!$B$1:$OK$1,0))) ))</f>
        <v>0.41892206431092177</v>
      </c>
      <c r="HC243" s="1" cm="1">
        <f t="array" ref="HC243">RSQ(Sheet1!$A$2:$A$5, ( (INDEX(Sheet1!$B$2:$OK$5,0,MATCH(Heatmap!HC$1,Sheet1!$B$1:$OK$1,0)))/(INDEX(Sheet1!$B$2:$OK$5,0,MATCH(Heatmap!$A243,Sheet1!$B$1:$OK$1,0))) ))</f>
        <v>0.49103409192359204</v>
      </c>
      <c r="HD243" s="1" cm="1">
        <f t="array" ref="HD243">RSQ(Sheet1!$A$2:$A$5, ( (INDEX(Sheet1!$B$2:$OK$5,0,MATCH(Heatmap!HD$1,Sheet1!$B$1:$OK$1,0)))/(INDEX(Sheet1!$B$2:$OK$5,0,MATCH(Heatmap!$A243,Sheet1!$B$1:$OK$1,0))) ))</f>
        <v>0.76055931671849741</v>
      </c>
      <c r="HE243" s="1" cm="1">
        <f t="array" ref="HE243">RSQ(Sheet1!$A$2:$A$5, ( (INDEX(Sheet1!$B$2:$OK$5,0,MATCH(Heatmap!HE$1,Sheet1!$B$1:$OK$1,0)))/(INDEX(Sheet1!$B$2:$OK$5,0,MATCH(Heatmap!$A243,Sheet1!$B$1:$OK$1,0))) ))</f>
        <v>0.64613757740850797</v>
      </c>
      <c r="HF243" s="1" cm="1">
        <f t="array" ref="HF243">RSQ(Sheet1!$A$2:$A$5, ( (INDEX(Sheet1!$B$2:$OK$5,0,MATCH(Heatmap!HF$1,Sheet1!$B$1:$OK$1,0)))/(INDEX(Sheet1!$B$2:$OK$5,0,MATCH(Heatmap!$A243,Sheet1!$B$1:$OK$1,0))) ))</f>
        <v>0.31354430193993649</v>
      </c>
      <c r="HG243" s="1" cm="1">
        <f t="array" ref="HG243">RSQ(Sheet1!$A$2:$A$5, ( (INDEX(Sheet1!$B$2:$OK$5,0,MATCH(Heatmap!HG$1,Sheet1!$B$1:$OK$1,0)))/(INDEX(Sheet1!$B$2:$OK$5,0,MATCH(Heatmap!$A243,Sheet1!$B$1:$OK$1,0))) ))</f>
        <v>0.77386258229060134</v>
      </c>
      <c r="HH243" s="1" cm="1">
        <f t="array" ref="HH243">RSQ(Sheet1!$A$2:$A$5, ( (INDEX(Sheet1!$B$2:$OK$5,0,MATCH(Heatmap!HH$1,Sheet1!$B$1:$OK$1,0)))/(INDEX(Sheet1!$B$2:$OK$5,0,MATCH(Heatmap!$A243,Sheet1!$B$1:$OK$1,0))) ))</f>
        <v>0.55748288142332292</v>
      </c>
      <c r="HI243" s="1" cm="1">
        <f t="array" ref="HI243">RSQ(Sheet1!$A$2:$A$5, ( (INDEX(Sheet1!$B$2:$OK$5,0,MATCH(Heatmap!HI$1,Sheet1!$B$1:$OK$1,0)))/(INDEX(Sheet1!$B$2:$OK$5,0,MATCH(Heatmap!$A243,Sheet1!$B$1:$OK$1,0))) ))</f>
        <v>0.13902228827318294</v>
      </c>
      <c r="HJ243" s="1" cm="1">
        <f t="array" ref="HJ243">RSQ(Sheet1!$A$2:$A$5, ( (INDEX(Sheet1!$B$2:$OK$5,0,MATCH(Heatmap!HJ$1,Sheet1!$B$1:$OK$1,0)))/(INDEX(Sheet1!$B$2:$OK$5,0,MATCH(Heatmap!$A243,Sheet1!$B$1:$OK$1,0))) ))</f>
        <v>0.71526199231422249</v>
      </c>
      <c r="HK243" s="1" cm="1">
        <f t="array" ref="HK243">RSQ(Sheet1!$A$2:$A$5, ( (INDEX(Sheet1!$B$2:$OK$5,0,MATCH(Heatmap!HK$1,Sheet1!$B$1:$OK$1,0)))/(INDEX(Sheet1!$B$2:$OK$5,0,MATCH(Heatmap!$A243,Sheet1!$B$1:$OK$1,0))) ))</f>
        <v>0.7402807596080252</v>
      </c>
      <c r="HL243" s="1" cm="1">
        <f t="array" ref="HL243">RSQ(Sheet1!$A$2:$A$5, ( (INDEX(Sheet1!$B$2:$OK$5,0,MATCH(Heatmap!HL$1,Sheet1!$B$1:$OK$1,0)))/(INDEX(Sheet1!$B$2:$OK$5,0,MATCH(Heatmap!$A243,Sheet1!$B$1:$OK$1,0))) ))</f>
        <v>0.37063386191550657</v>
      </c>
      <c r="HM243" s="1" cm="1">
        <f t="array" ref="HM243">RSQ(Sheet1!$A$2:$A$5, ( (INDEX(Sheet1!$B$2:$OK$5,0,MATCH(Heatmap!HM$1,Sheet1!$B$1:$OK$1,0)))/(INDEX(Sheet1!$B$2:$OK$5,0,MATCH(Heatmap!$A243,Sheet1!$B$1:$OK$1,0))) ))</f>
        <v>0.40089864018869681</v>
      </c>
      <c r="HN243" s="1" cm="1">
        <f t="array" ref="HN243">RSQ(Sheet1!$A$2:$A$5, ( (INDEX(Sheet1!$B$2:$OK$5,0,MATCH(Heatmap!HN$1,Sheet1!$B$1:$OK$1,0)))/(INDEX(Sheet1!$B$2:$OK$5,0,MATCH(Heatmap!$A243,Sheet1!$B$1:$OK$1,0))) ))</f>
        <v>0.58096384450620786</v>
      </c>
      <c r="HO243" s="1" cm="1">
        <f t="array" ref="HO243">RSQ(Sheet1!$A$2:$A$5, ( (INDEX(Sheet1!$B$2:$OK$5,0,MATCH(Heatmap!HO$1,Sheet1!$B$1:$OK$1,0)))/(INDEX(Sheet1!$B$2:$OK$5,0,MATCH(Heatmap!$A243,Sheet1!$B$1:$OK$1,0))) ))</f>
        <v>0.60305502340318773</v>
      </c>
      <c r="HP243" s="1" cm="1">
        <f t="array" ref="HP243">RSQ(Sheet1!$A$2:$A$5, ( (INDEX(Sheet1!$B$2:$OK$5,0,MATCH(Heatmap!HP$1,Sheet1!$B$1:$OK$1,0)))/(INDEX(Sheet1!$B$2:$OK$5,0,MATCH(Heatmap!$A243,Sheet1!$B$1:$OK$1,0))) ))</f>
        <v>0.60822675108826274</v>
      </c>
      <c r="HQ243" s="1" cm="1">
        <f t="array" ref="HQ243">RSQ(Sheet1!$A$2:$A$5, ( (INDEX(Sheet1!$B$2:$OK$5,0,MATCH(Heatmap!HQ$1,Sheet1!$B$1:$OK$1,0)))/(INDEX(Sheet1!$B$2:$OK$5,0,MATCH(Heatmap!$A243,Sheet1!$B$1:$OK$1,0))) ))</f>
        <v>0.75583253772969805</v>
      </c>
      <c r="HR243" s="1" cm="1">
        <f t="array" ref="HR243">RSQ(Sheet1!$A$2:$A$5, ( (INDEX(Sheet1!$B$2:$OK$5,0,MATCH(Heatmap!HR$1,Sheet1!$B$1:$OK$1,0)))/(INDEX(Sheet1!$B$2:$OK$5,0,MATCH(Heatmap!$A243,Sheet1!$B$1:$OK$1,0))) ))</f>
        <v>0.88869774616395825</v>
      </c>
      <c r="HS243" s="1" cm="1">
        <f t="array" ref="HS243">RSQ(Sheet1!$A$2:$A$5, ( (INDEX(Sheet1!$B$2:$OK$5,0,MATCH(Heatmap!HS$1,Sheet1!$B$1:$OK$1,0)))/(INDEX(Sheet1!$B$2:$OK$5,0,MATCH(Heatmap!$A243,Sheet1!$B$1:$OK$1,0))) ))</f>
        <v>0.84242529576768566</v>
      </c>
      <c r="HT243" s="1" cm="1">
        <f t="array" ref="HT243">RSQ(Sheet1!$A$2:$A$5, ( (INDEX(Sheet1!$B$2:$OK$5,0,MATCH(Heatmap!HT$1,Sheet1!$B$1:$OK$1,0)))/(INDEX(Sheet1!$B$2:$OK$5,0,MATCH(Heatmap!$A243,Sheet1!$B$1:$OK$1,0))) ))</f>
        <v>0.80659724255510201</v>
      </c>
      <c r="HU243" s="1" cm="1">
        <f t="array" ref="HU243">RSQ(Sheet1!$A$2:$A$5, ( (INDEX(Sheet1!$B$2:$OK$5,0,MATCH(Heatmap!HU$1,Sheet1!$B$1:$OK$1,0)))/(INDEX(Sheet1!$B$2:$OK$5,0,MATCH(Heatmap!$A243,Sheet1!$B$1:$OK$1,0))) ))</f>
        <v>0.7259307860973907</v>
      </c>
      <c r="HV243" s="1" cm="1">
        <f t="array" ref="HV243">RSQ(Sheet1!$A$2:$A$5, ( (INDEX(Sheet1!$B$2:$OK$5,0,MATCH(Heatmap!HV$1,Sheet1!$B$1:$OK$1,0)))/(INDEX(Sheet1!$B$2:$OK$5,0,MATCH(Heatmap!$A243,Sheet1!$B$1:$OK$1,0))) ))</f>
        <v>0.81249788149816415</v>
      </c>
      <c r="HW243" s="1" cm="1">
        <f t="array" ref="HW243">RSQ(Sheet1!$A$2:$A$5, ( (INDEX(Sheet1!$B$2:$OK$5,0,MATCH(Heatmap!HW$1,Sheet1!$B$1:$OK$1,0)))/(INDEX(Sheet1!$B$2:$OK$5,0,MATCH(Heatmap!$A243,Sheet1!$B$1:$OK$1,0))) ))</f>
        <v>0.77994067887199947</v>
      </c>
      <c r="HX243" s="1" cm="1">
        <f t="array" ref="HX243">RSQ(Sheet1!$A$2:$A$5, ( (INDEX(Sheet1!$B$2:$OK$5,0,MATCH(Heatmap!HX$1,Sheet1!$B$1:$OK$1,0)))/(INDEX(Sheet1!$B$2:$OK$5,0,MATCH(Heatmap!$A243,Sheet1!$B$1:$OK$1,0))) ))</f>
        <v>0.93738391759417028</v>
      </c>
      <c r="HY243" s="1" cm="1">
        <f t="array" ref="HY243">RSQ(Sheet1!$A$2:$A$5, ( (INDEX(Sheet1!$B$2:$OK$5,0,MATCH(Heatmap!HY$1,Sheet1!$B$1:$OK$1,0)))/(INDEX(Sheet1!$B$2:$OK$5,0,MATCH(Heatmap!$A243,Sheet1!$B$1:$OK$1,0))) ))</f>
        <v>0.53933416809343293</v>
      </c>
      <c r="HZ243" s="1" cm="1">
        <f t="array" ref="HZ243">RSQ(Sheet1!$A$2:$A$5, ( (INDEX(Sheet1!$B$2:$OK$5,0,MATCH(Heatmap!HZ$1,Sheet1!$B$1:$OK$1,0)))/(INDEX(Sheet1!$B$2:$OK$5,0,MATCH(Heatmap!$A243,Sheet1!$B$1:$OK$1,0))) ))</f>
        <v>0.87777865157184298</v>
      </c>
      <c r="IA243" s="1" cm="1">
        <f t="array" ref="IA243">RSQ(Sheet1!$A$2:$A$5, ( (INDEX(Sheet1!$B$2:$OK$5,0,MATCH(Heatmap!IA$1,Sheet1!$B$1:$OK$1,0)))/(INDEX(Sheet1!$B$2:$OK$5,0,MATCH(Heatmap!$A243,Sheet1!$B$1:$OK$1,0))) ))</f>
        <v>0.89693467592993148</v>
      </c>
      <c r="IB243" s="1" cm="1">
        <f t="array" ref="IB243">RSQ(Sheet1!$A$2:$A$5, ( (INDEX(Sheet1!$B$2:$OK$5,0,MATCH(Heatmap!IB$1,Sheet1!$B$1:$OK$1,0)))/(INDEX(Sheet1!$B$2:$OK$5,0,MATCH(Heatmap!$A243,Sheet1!$B$1:$OK$1,0))) ))</f>
        <v>0.96738495804250457</v>
      </c>
      <c r="IC243" s="1" cm="1">
        <f t="array" ref="IC243">RSQ(Sheet1!$A$2:$A$5, ( (INDEX(Sheet1!$B$2:$OK$5,0,MATCH(Heatmap!IC$1,Sheet1!$B$1:$OK$1,0)))/(INDEX(Sheet1!$B$2:$OK$5,0,MATCH(Heatmap!$A243,Sheet1!$B$1:$OK$1,0))) ))</f>
        <v>0.93056913147661324</v>
      </c>
      <c r="ID243" s="1" cm="1">
        <f t="array" ref="ID243">RSQ(Sheet1!$A$2:$A$5, ( (INDEX(Sheet1!$B$2:$OK$5,0,MATCH(Heatmap!ID$1,Sheet1!$B$1:$OK$1,0)))/(INDEX(Sheet1!$B$2:$OK$5,0,MATCH(Heatmap!$A243,Sheet1!$B$1:$OK$1,0))) ))</f>
        <v>0.67923741061725085</v>
      </c>
      <c r="IE243" s="1" cm="1">
        <f t="array" ref="IE243">RSQ(Sheet1!$A$2:$A$5, ( (INDEX(Sheet1!$B$2:$OK$5,0,MATCH(Heatmap!IE$1,Sheet1!$B$1:$OK$1,0)))/(INDEX(Sheet1!$B$2:$OK$5,0,MATCH(Heatmap!$A243,Sheet1!$B$1:$OK$1,0))) ))</f>
        <v>0.45880086678063275</v>
      </c>
      <c r="IF243" s="1" cm="1">
        <f t="array" ref="IF243">RSQ(Sheet1!$A$2:$A$5, ( (INDEX(Sheet1!$B$2:$OK$5,0,MATCH(Heatmap!IF$1,Sheet1!$B$1:$OK$1,0)))/(INDEX(Sheet1!$B$2:$OK$5,0,MATCH(Heatmap!$A243,Sheet1!$B$1:$OK$1,0))) ))</f>
        <v>0.39916281951709348</v>
      </c>
      <c r="IG243" s="1" cm="1">
        <f t="array" ref="IG243">RSQ(Sheet1!$A$2:$A$5, ( (INDEX(Sheet1!$B$2:$OK$5,0,MATCH(Heatmap!IG$1,Sheet1!$B$1:$OK$1,0)))/(INDEX(Sheet1!$B$2:$OK$5,0,MATCH(Heatmap!$A243,Sheet1!$B$1:$OK$1,0))) ))</f>
        <v>0.81520873473524469</v>
      </c>
      <c r="IH243" s="1" cm="1">
        <f t="array" ref="IH243">RSQ(Sheet1!$A$2:$A$5, ( (INDEX(Sheet1!$B$2:$OK$5,0,MATCH(Heatmap!IH$1,Sheet1!$B$1:$OK$1,0)))/(INDEX(Sheet1!$B$2:$OK$5,0,MATCH(Heatmap!$A243,Sheet1!$B$1:$OK$1,0))) ))</f>
        <v>0.23659020037860864</v>
      </c>
      <c r="II243" s="1" t="e" cm="1">
        <f t="array" ref="II243">RSQ(Sheet1!$A$2:$A$5, ( (INDEX(Sheet1!$B$2:$OK$5,0,MATCH(Heatmap!II$1,Sheet1!$B$1:$OK$1,0)))/(INDEX(Sheet1!$B$2:$OK$5,0,MATCH(Heatmap!$A243,Sheet1!$B$1:$OK$1,0))) ))</f>
        <v>#DIV/0!</v>
      </c>
      <c r="IJ243" s="1" cm="1">
        <f t="array" ref="IJ243">RSQ(Sheet1!$A$2:$A$5, ( (INDEX(Sheet1!$B$2:$OK$5,0,MATCH(Heatmap!IJ$1,Sheet1!$B$1:$OK$1,0)))/(INDEX(Sheet1!$B$2:$OK$5,0,MATCH(Heatmap!$A243,Sheet1!$B$1:$OK$1,0))) ))</f>
        <v>0.87098988035496949</v>
      </c>
      <c r="IK243" s="1" cm="1">
        <f t="array" ref="IK243">RSQ(Sheet1!$A$2:$A$5, ( (INDEX(Sheet1!$B$2:$OK$5,0,MATCH(Heatmap!IK$1,Sheet1!$B$1:$OK$1,0)))/(INDEX(Sheet1!$B$2:$OK$5,0,MATCH(Heatmap!$A243,Sheet1!$B$1:$OK$1,0))) ))</f>
        <v>0.46024574395291445</v>
      </c>
      <c r="IL243" s="1" cm="1">
        <f t="array" ref="IL243">RSQ(Sheet1!$A$2:$A$5, ( (INDEX(Sheet1!$B$2:$OK$5,0,MATCH(Heatmap!IL$1,Sheet1!$B$1:$OK$1,0)))/(INDEX(Sheet1!$B$2:$OK$5,0,MATCH(Heatmap!$A243,Sheet1!$B$1:$OK$1,0))) ))</f>
        <v>0.14016038439737871</v>
      </c>
      <c r="IM243" s="1" cm="1">
        <f t="array" ref="IM243">RSQ(Sheet1!$A$2:$A$5, ( (INDEX(Sheet1!$B$2:$OK$5,0,MATCH(Heatmap!IM$1,Sheet1!$B$1:$OK$1,0)))/(INDEX(Sheet1!$B$2:$OK$5,0,MATCH(Heatmap!$A243,Sheet1!$B$1:$OK$1,0))) ))</f>
        <v>0.16461106570809367</v>
      </c>
      <c r="IN243" s="1" cm="1">
        <f t="array" ref="IN243">RSQ(Sheet1!$A$2:$A$5, ( (INDEX(Sheet1!$B$2:$OK$5,0,MATCH(Heatmap!IN$1,Sheet1!$B$1:$OK$1,0)))/(INDEX(Sheet1!$B$2:$OK$5,0,MATCH(Heatmap!$A243,Sheet1!$B$1:$OK$1,0))) ))</f>
        <v>3.2656768608251813E-2</v>
      </c>
      <c r="IO243" s="1" cm="1">
        <f t="array" ref="IO243">RSQ(Sheet1!$A$2:$A$5, ( (INDEX(Sheet1!$B$2:$OK$5,0,MATCH(Heatmap!IO$1,Sheet1!$B$1:$OK$1,0)))/(INDEX(Sheet1!$B$2:$OK$5,0,MATCH(Heatmap!$A243,Sheet1!$B$1:$OK$1,0))) ))</f>
        <v>0.26058052344992078</v>
      </c>
      <c r="IP243" s="1" cm="1">
        <f t="array" ref="IP243">RSQ(Sheet1!$A$2:$A$5, ( (INDEX(Sheet1!$B$2:$OK$5,0,MATCH(Heatmap!IP$1,Sheet1!$B$1:$OK$1,0)))/(INDEX(Sheet1!$B$2:$OK$5,0,MATCH(Heatmap!$A243,Sheet1!$B$1:$OK$1,0))) ))</f>
        <v>5.3419146960348898E-2</v>
      </c>
      <c r="IQ243" s="1" cm="1">
        <f t="array" ref="IQ243">RSQ(Sheet1!$A$2:$A$5, ( (INDEX(Sheet1!$B$2:$OK$5,0,MATCH(Heatmap!IQ$1,Sheet1!$B$1:$OK$1,0)))/(INDEX(Sheet1!$B$2:$OK$5,0,MATCH(Heatmap!$A243,Sheet1!$B$1:$OK$1,0))) ))</f>
        <v>0.84257991269775201</v>
      </c>
      <c r="IR243" s="1" cm="1">
        <f t="array" ref="IR243">RSQ(Sheet1!$A$2:$A$5, ( (INDEX(Sheet1!$B$2:$OK$5,0,MATCH(Heatmap!IR$1,Sheet1!$B$1:$OK$1,0)))/(INDEX(Sheet1!$B$2:$OK$5,0,MATCH(Heatmap!$A243,Sheet1!$B$1:$OK$1,0))) ))</f>
        <v>0.84257991269775201</v>
      </c>
      <c r="IS243" s="1" cm="1">
        <f t="array" ref="IS243">RSQ(Sheet1!$A$2:$A$5, ( (INDEX(Sheet1!$B$2:$OK$5,0,MATCH(Heatmap!IS$1,Sheet1!$B$1:$OK$1,0)))/(INDEX(Sheet1!$B$2:$OK$5,0,MATCH(Heatmap!$A243,Sheet1!$B$1:$OK$1,0))) ))</f>
        <v>0.67389484994258309</v>
      </c>
      <c r="IT243" s="1" cm="1">
        <f t="array" ref="IT243">RSQ(Sheet1!$A$2:$A$5, ( (INDEX(Sheet1!$B$2:$OK$5,0,MATCH(Heatmap!IT$1,Sheet1!$B$1:$OK$1,0)))/(INDEX(Sheet1!$B$2:$OK$5,0,MATCH(Heatmap!$A243,Sheet1!$B$1:$OK$1,0))) ))</f>
        <v>7.2240288898806258E-5</v>
      </c>
      <c r="IU243" s="1" cm="1">
        <f t="array" ref="IU243">RSQ(Sheet1!$A$2:$A$5, ( (INDEX(Sheet1!$B$2:$OK$5,0,MATCH(Heatmap!IU$1,Sheet1!$B$1:$OK$1,0)))/(INDEX(Sheet1!$B$2:$OK$5,0,MATCH(Heatmap!$A243,Sheet1!$B$1:$OK$1,0))) ))</f>
        <v>0.30417848886005605</v>
      </c>
      <c r="IV243" s="1" cm="1">
        <f t="array" ref="IV243">RSQ(Sheet1!$A$2:$A$5, ( (INDEX(Sheet1!$B$2:$OK$5,0,MATCH(Heatmap!IV$1,Sheet1!$B$1:$OK$1,0)))/(INDEX(Sheet1!$B$2:$OK$5,0,MATCH(Heatmap!$A243,Sheet1!$B$1:$OK$1,0))) ))</f>
        <v>7.8029315825943787E-2</v>
      </c>
      <c r="IW243" s="1" cm="1">
        <f t="array" ref="IW243">RSQ(Sheet1!$A$2:$A$5, ( (INDEX(Sheet1!$B$2:$OK$5,0,MATCH(Heatmap!IW$1,Sheet1!$B$1:$OK$1,0)))/(INDEX(Sheet1!$B$2:$OK$5,0,MATCH(Heatmap!$A243,Sheet1!$B$1:$OK$1,0))) ))</f>
        <v>0.34080821324531135</v>
      </c>
      <c r="IX243" s="1" cm="1">
        <f t="array" ref="IX243">RSQ(Sheet1!$A$2:$A$5, ( (INDEX(Sheet1!$B$2:$OK$5,0,MATCH(Heatmap!IX$1,Sheet1!$B$1:$OK$1,0)))/(INDEX(Sheet1!$B$2:$OK$5,0,MATCH(Heatmap!$A243,Sheet1!$B$1:$OK$1,0))) ))</f>
        <v>6.9950837105609755E-3</v>
      </c>
      <c r="IY243" s="1" cm="1">
        <f t="array" ref="IY243">RSQ(Sheet1!$A$2:$A$5, ( (INDEX(Sheet1!$B$2:$OK$5,0,MATCH(Heatmap!IY$1,Sheet1!$B$1:$OK$1,0)))/(INDEX(Sheet1!$B$2:$OK$5,0,MATCH(Heatmap!$A243,Sheet1!$B$1:$OK$1,0))) ))</f>
        <v>8.9355848494370602E-2</v>
      </c>
      <c r="IZ243" s="1" cm="1">
        <f t="array" ref="IZ243">RSQ(Sheet1!$A$2:$A$5, ( (INDEX(Sheet1!$B$2:$OK$5,0,MATCH(Heatmap!IZ$1,Sheet1!$B$1:$OK$1,0)))/(INDEX(Sheet1!$B$2:$OK$5,0,MATCH(Heatmap!$A243,Sheet1!$B$1:$OK$1,0))) ))</f>
        <v>7.7507166187027562E-2</v>
      </c>
      <c r="JA243" s="1" cm="1">
        <f t="array" ref="JA243">RSQ(Sheet1!$A$2:$A$5, ( (INDEX(Sheet1!$B$2:$OK$5,0,MATCH(Heatmap!JA$1,Sheet1!$B$1:$OK$1,0)))/(INDEX(Sheet1!$B$2:$OK$5,0,MATCH(Heatmap!$A243,Sheet1!$B$1:$OK$1,0))) ))</f>
        <v>2.9121649203816345E-2</v>
      </c>
      <c r="JB243" s="1" cm="1">
        <f t="array" ref="JB243">RSQ(Sheet1!$A$2:$A$5, ( (INDEX(Sheet1!$B$2:$OK$5,0,MATCH(Heatmap!JB$1,Sheet1!$B$1:$OK$1,0)))/(INDEX(Sheet1!$B$2:$OK$5,0,MATCH(Heatmap!$A243,Sheet1!$B$1:$OK$1,0))) ))</f>
        <v>1.4865918371222068E-3</v>
      </c>
      <c r="JC243" s="1" cm="1">
        <f t="array" ref="JC243">RSQ(Sheet1!$A$2:$A$5, ( (INDEX(Sheet1!$B$2:$OK$5,0,MATCH(Heatmap!JC$1,Sheet1!$B$1:$OK$1,0)))/(INDEX(Sheet1!$B$2:$OK$5,0,MATCH(Heatmap!$A243,Sheet1!$B$1:$OK$1,0))) ))</f>
        <v>0.17314236849282122</v>
      </c>
      <c r="JD243" s="1" cm="1">
        <f t="array" ref="JD243">RSQ(Sheet1!$A$2:$A$5, ( (INDEX(Sheet1!$B$2:$OK$5,0,MATCH(Heatmap!JD$1,Sheet1!$B$1:$OK$1,0)))/(INDEX(Sheet1!$B$2:$OK$5,0,MATCH(Heatmap!$A243,Sheet1!$B$1:$OK$1,0))) ))</f>
        <v>5.3396980592435563E-2</v>
      </c>
      <c r="JE243" s="1" cm="1">
        <f t="array" ref="JE243">RSQ(Sheet1!$A$2:$A$5, ( (INDEX(Sheet1!$B$2:$OK$5,0,MATCH(Heatmap!JE$1,Sheet1!$B$1:$OK$1,0)))/(INDEX(Sheet1!$B$2:$OK$5,0,MATCH(Heatmap!$A243,Sheet1!$B$1:$OK$1,0))) ))</f>
        <v>4.3221823434422997E-2</v>
      </c>
      <c r="JF243" s="1" cm="1">
        <f t="array" ref="JF243">RSQ(Sheet1!$A$2:$A$5, ( (INDEX(Sheet1!$B$2:$OK$5,0,MATCH(Heatmap!JF$1,Sheet1!$B$1:$OK$1,0)))/(INDEX(Sheet1!$B$2:$OK$5,0,MATCH(Heatmap!$A243,Sheet1!$B$1:$OK$1,0))) ))</f>
        <v>6.8728047583205554E-2</v>
      </c>
      <c r="JG243" s="1" cm="1">
        <f t="array" ref="JG243">RSQ(Sheet1!$A$2:$A$5, ( (INDEX(Sheet1!$B$2:$OK$5,0,MATCH(Heatmap!JG$1,Sheet1!$B$1:$OK$1,0)))/(INDEX(Sheet1!$B$2:$OK$5,0,MATCH(Heatmap!$A243,Sheet1!$B$1:$OK$1,0))) ))</f>
        <v>0.37380011891473219</v>
      </c>
      <c r="JH243" s="1" cm="1">
        <f t="array" ref="JH243">RSQ(Sheet1!$A$2:$A$5, ( (INDEX(Sheet1!$B$2:$OK$5,0,MATCH(Heatmap!JH$1,Sheet1!$B$1:$OK$1,0)))/(INDEX(Sheet1!$B$2:$OK$5,0,MATCH(Heatmap!$A243,Sheet1!$B$1:$OK$1,0))) ))</f>
        <v>0.50901690817449252</v>
      </c>
      <c r="JI243" s="1" cm="1">
        <f t="array" ref="JI243">RSQ(Sheet1!$A$2:$A$5, ( (INDEX(Sheet1!$B$2:$OK$5,0,MATCH(Heatmap!JI$1,Sheet1!$B$1:$OK$1,0)))/(INDEX(Sheet1!$B$2:$OK$5,0,MATCH(Heatmap!$A243,Sheet1!$B$1:$OK$1,0))) ))</f>
        <v>1.7259710091050882E-4</v>
      </c>
      <c r="JJ243" s="1" cm="1">
        <f t="array" ref="JJ243">RSQ(Sheet1!$A$2:$A$5, ( (INDEX(Sheet1!$B$2:$OK$5,0,MATCH(Heatmap!JJ$1,Sheet1!$B$1:$OK$1,0)))/(INDEX(Sheet1!$B$2:$OK$5,0,MATCH(Heatmap!$A243,Sheet1!$B$1:$OK$1,0))) ))</f>
        <v>0.61124556643623895</v>
      </c>
      <c r="JK243" s="1" cm="1">
        <f t="array" ref="JK243">RSQ(Sheet1!$A$2:$A$5, ( (INDEX(Sheet1!$B$2:$OK$5,0,MATCH(Heatmap!JK$1,Sheet1!$B$1:$OK$1,0)))/(INDEX(Sheet1!$B$2:$OK$5,0,MATCH(Heatmap!$A243,Sheet1!$B$1:$OK$1,0))) ))</f>
        <v>0.67025497141483747</v>
      </c>
      <c r="JL243" s="1" cm="1">
        <f t="array" ref="JL243">RSQ(Sheet1!$A$2:$A$5, ( (INDEX(Sheet1!$B$2:$OK$5,0,MATCH(Heatmap!JL$1,Sheet1!$B$1:$OK$1,0)))/(INDEX(Sheet1!$B$2:$OK$5,0,MATCH(Heatmap!$A243,Sheet1!$B$1:$OK$1,0))) ))</f>
        <v>0.41925440021703625</v>
      </c>
      <c r="JM243" s="1" cm="1">
        <f t="array" ref="JM243">RSQ(Sheet1!$A$2:$A$5, ( (INDEX(Sheet1!$B$2:$OK$5,0,MATCH(Heatmap!JM$1,Sheet1!$B$1:$OK$1,0)))/(INDEX(Sheet1!$B$2:$OK$5,0,MATCH(Heatmap!$A243,Sheet1!$B$1:$OK$1,0))) ))</f>
        <v>5.037497981556378E-3</v>
      </c>
      <c r="JN243" s="1" cm="1">
        <f t="array" ref="JN243">RSQ(Sheet1!$A$2:$A$5, ( (INDEX(Sheet1!$B$2:$OK$5,0,MATCH(Heatmap!JN$1,Sheet1!$B$1:$OK$1,0)))/(INDEX(Sheet1!$B$2:$OK$5,0,MATCH(Heatmap!$A243,Sheet1!$B$1:$OK$1,0))) ))</f>
        <v>0.19100150814392491</v>
      </c>
      <c r="JO243" s="1" cm="1">
        <f t="array" ref="JO243">RSQ(Sheet1!$A$2:$A$5, ( (INDEX(Sheet1!$B$2:$OK$5,0,MATCH(Heatmap!JO$1,Sheet1!$B$1:$OK$1,0)))/(INDEX(Sheet1!$B$2:$OK$5,0,MATCH(Heatmap!$A243,Sheet1!$B$1:$OK$1,0))) ))</f>
        <v>3.8843669759752508E-2</v>
      </c>
      <c r="JP243" s="1" cm="1">
        <f t="array" ref="JP243">RSQ(Sheet1!$A$2:$A$5, ( (INDEX(Sheet1!$B$2:$OK$5,0,MATCH(Heatmap!JP$1,Sheet1!$B$1:$OK$1,0)))/(INDEX(Sheet1!$B$2:$OK$5,0,MATCH(Heatmap!$A243,Sheet1!$B$1:$OK$1,0))) ))</f>
        <v>0.43800559785409143</v>
      </c>
      <c r="JQ243" s="1" cm="1">
        <f t="array" ref="JQ243">RSQ(Sheet1!$A$2:$A$5, ( (INDEX(Sheet1!$B$2:$OK$5,0,MATCH(Heatmap!JQ$1,Sheet1!$B$1:$OK$1,0)))/(INDEX(Sheet1!$B$2:$OK$5,0,MATCH(Heatmap!$A243,Sheet1!$B$1:$OK$1,0))) ))</f>
        <v>0.34014347627365782</v>
      </c>
      <c r="JR243" s="1" cm="1">
        <f t="array" ref="JR243">RSQ(Sheet1!$A$2:$A$5, ( (INDEX(Sheet1!$B$2:$OK$5,0,MATCH(Heatmap!JR$1,Sheet1!$B$1:$OK$1,0)))/(INDEX(Sheet1!$B$2:$OK$5,0,MATCH(Heatmap!$A243,Sheet1!$B$1:$OK$1,0))) ))</f>
        <v>1.5526051832056085E-3</v>
      </c>
      <c r="JS243" s="1" cm="1">
        <f t="array" ref="JS243">RSQ(Sheet1!$A$2:$A$5, ( (INDEX(Sheet1!$B$2:$OK$5,0,MATCH(Heatmap!JS$1,Sheet1!$B$1:$OK$1,0)))/(INDEX(Sheet1!$B$2:$OK$5,0,MATCH(Heatmap!$A243,Sheet1!$B$1:$OK$1,0))) ))</f>
        <v>2.1244685604629519E-2</v>
      </c>
      <c r="JT243" s="1" cm="1">
        <f t="array" ref="JT243">RSQ(Sheet1!$A$2:$A$5, ( (INDEX(Sheet1!$B$2:$OK$5,0,MATCH(Heatmap!JT$1,Sheet1!$B$1:$OK$1,0)))/(INDEX(Sheet1!$B$2:$OK$5,0,MATCH(Heatmap!$A243,Sheet1!$B$1:$OK$1,0))) ))</f>
        <v>7.9525524293565047E-2</v>
      </c>
      <c r="JU243" s="1" cm="1">
        <f t="array" ref="JU243">RSQ(Sheet1!$A$2:$A$5, ( (INDEX(Sheet1!$B$2:$OK$5,0,MATCH(Heatmap!JU$1,Sheet1!$B$1:$OK$1,0)))/(INDEX(Sheet1!$B$2:$OK$5,0,MATCH(Heatmap!$A243,Sheet1!$B$1:$OK$1,0))) ))</f>
        <v>2.6793276423010236E-2</v>
      </c>
      <c r="JV243" s="1" cm="1">
        <f t="array" ref="JV243">RSQ(Sheet1!$A$2:$A$5, ( (INDEX(Sheet1!$B$2:$OK$5,0,MATCH(Heatmap!JV$1,Sheet1!$B$1:$OK$1,0)))/(INDEX(Sheet1!$B$2:$OK$5,0,MATCH(Heatmap!$A243,Sheet1!$B$1:$OK$1,0))) ))</f>
        <v>7.656788457410758E-3</v>
      </c>
      <c r="JW243" s="1" cm="1">
        <f t="array" ref="JW243">RSQ(Sheet1!$A$2:$A$5, ( (INDEX(Sheet1!$B$2:$OK$5,0,MATCH(Heatmap!JW$1,Sheet1!$B$1:$OK$1,0)))/(INDEX(Sheet1!$B$2:$OK$5,0,MATCH(Heatmap!$A243,Sheet1!$B$1:$OK$1,0))) ))</f>
        <v>1.5857834949894575E-3</v>
      </c>
      <c r="JX243" s="1" cm="1">
        <f t="array" ref="JX243">RSQ(Sheet1!$A$2:$A$5, ( (INDEX(Sheet1!$B$2:$OK$5,0,MATCH(Heatmap!JX$1,Sheet1!$B$1:$OK$1,0)))/(INDEX(Sheet1!$B$2:$OK$5,0,MATCH(Heatmap!$A243,Sheet1!$B$1:$OK$1,0))) ))</f>
        <v>0.33746731200059615</v>
      </c>
      <c r="JY243" s="1" cm="1">
        <f t="array" ref="JY243">RSQ(Sheet1!$A$2:$A$5, ( (INDEX(Sheet1!$B$2:$OK$5,0,MATCH(Heatmap!JY$1,Sheet1!$B$1:$OK$1,0)))/(INDEX(Sheet1!$B$2:$OK$5,0,MATCH(Heatmap!$A243,Sheet1!$B$1:$OK$1,0))) ))</f>
        <v>6.2648543777111335E-2</v>
      </c>
      <c r="JZ243" s="1" cm="1">
        <f t="array" ref="JZ243">RSQ(Sheet1!$A$2:$A$5, ( (INDEX(Sheet1!$B$2:$OK$5,0,MATCH(Heatmap!JZ$1,Sheet1!$B$1:$OK$1,0)))/(INDEX(Sheet1!$B$2:$OK$5,0,MATCH(Heatmap!$A243,Sheet1!$B$1:$OK$1,0))) ))</f>
        <v>0.56884325519480972</v>
      </c>
      <c r="KA243" s="1" cm="1">
        <f t="array" ref="KA243">RSQ(Sheet1!$A$2:$A$5, ( (INDEX(Sheet1!$B$2:$OK$5,0,MATCH(Heatmap!KA$1,Sheet1!$B$1:$OK$1,0)))/(INDEX(Sheet1!$B$2:$OK$5,0,MATCH(Heatmap!$A243,Sheet1!$B$1:$OK$1,0))) ))</f>
        <v>0.31011544467445984</v>
      </c>
      <c r="KB243" s="1" cm="1">
        <f t="array" ref="KB243">RSQ(Sheet1!$A$2:$A$5, ( (INDEX(Sheet1!$B$2:$OK$5,0,MATCH(Heatmap!KB$1,Sheet1!$B$1:$OK$1,0)))/(INDEX(Sheet1!$B$2:$OK$5,0,MATCH(Heatmap!$A243,Sheet1!$B$1:$OK$1,0))) ))</f>
        <v>0.13392705533877028</v>
      </c>
      <c r="KC243" s="1" cm="1">
        <f t="array" ref="KC243">RSQ(Sheet1!$A$2:$A$5, ( (INDEX(Sheet1!$B$2:$OK$5,0,MATCH(Heatmap!KC$1,Sheet1!$B$1:$OK$1,0)))/(INDEX(Sheet1!$B$2:$OK$5,0,MATCH(Heatmap!$A243,Sheet1!$B$1:$OK$1,0))) ))</f>
        <v>9.2180850519387084E-2</v>
      </c>
      <c r="KD243" s="1" cm="1">
        <f t="array" ref="KD243">RSQ(Sheet1!$A$2:$A$5, ( (INDEX(Sheet1!$B$2:$OK$5,0,MATCH(Heatmap!KD$1,Sheet1!$B$1:$OK$1,0)))/(INDEX(Sheet1!$B$2:$OK$5,0,MATCH(Heatmap!$A243,Sheet1!$B$1:$OK$1,0))) ))</f>
        <v>0.26868898696845073</v>
      </c>
      <c r="KE243" s="1" cm="1">
        <f t="array" ref="KE243">RSQ(Sheet1!$A$2:$A$5, ( (INDEX(Sheet1!$B$2:$OK$5,0,MATCH(Heatmap!KE$1,Sheet1!$B$1:$OK$1,0)))/(INDEX(Sheet1!$B$2:$OK$5,0,MATCH(Heatmap!$A243,Sheet1!$B$1:$OK$1,0))) ))</f>
        <v>0.19663167366330914</v>
      </c>
      <c r="KF243" s="1" cm="1">
        <f t="array" ref="KF243">RSQ(Sheet1!$A$2:$A$5, ( (INDEX(Sheet1!$B$2:$OK$5,0,MATCH(Heatmap!KF$1,Sheet1!$B$1:$OK$1,0)))/(INDEX(Sheet1!$B$2:$OK$5,0,MATCH(Heatmap!$A243,Sheet1!$B$1:$OK$1,0))) ))</f>
        <v>9.2145919408994723E-3</v>
      </c>
      <c r="KG243" s="1" cm="1">
        <f t="array" ref="KG243">RSQ(Sheet1!$A$2:$A$5, ( (INDEX(Sheet1!$B$2:$OK$5,0,MATCH(Heatmap!KG$1,Sheet1!$B$1:$OK$1,0)))/(INDEX(Sheet1!$B$2:$OK$5,0,MATCH(Heatmap!$A243,Sheet1!$B$1:$OK$1,0))) ))</f>
        <v>0.32067045549722695</v>
      </c>
      <c r="KH243" s="1" cm="1">
        <f t="array" ref="KH243">RSQ(Sheet1!$A$2:$A$5, ( (INDEX(Sheet1!$B$2:$OK$5,0,MATCH(Heatmap!KH$1,Sheet1!$B$1:$OK$1,0)))/(INDEX(Sheet1!$B$2:$OK$5,0,MATCH(Heatmap!$A243,Sheet1!$B$1:$OK$1,0))) ))</f>
        <v>0.15738021699333135</v>
      </c>
      <c r="KI243" s="1" cm="1">
        <f t="array" ref="KI243">RSQ(Sheet1!$A$2:$A$5, ( (INDEX(Sheet1!$B$2:$OK$5,0,MATCH(Heatmap!KI$1,Sheet1!$B$1:$OK$1,0)))/(INDEX(Sheet1!$B$2:$OK$5,0,MATCH(Heatmap!$A243,Sheet1!$B$1:$OK$1,0))) ))</f>
        <v>3.4305175309720286E-3</v>
      </c>
      <c r="KJ243" s="1" cm="1">
        <f t="array" ref="KJ243">RSQ(Sheet1!$A$2:$A$5, ( (INDEX(Sheet1!$B$2:$OK$5,0,MATCH(Heatmap!KJ$1,Sheet1!$B$1:$OK$1,0)))/(INDEX(Sheet1!$B$2:$OK$5,0,MATCH(Heatmap!$A243,Sheet1!$B$1:$OK$1,0))) ))</f>
        <v>0.28901487086913308</v>
      </c>
      <c r="KK243" s="1" cm="1">
        <f t="array" ref="KK243">RSQ(Sheet1!$A$2:$A$5, ( (INDEX(Sheet1!$B$2:$OK$5,0,MATCH(Heatmap!KK$1,Sheet1!$B$1:$OK$1,0)))/(INDEX(Sheet1!$B$2:$OK$5,0,MATCH(Heatmap!$A243,Sheet1!$B$1:$OK$1,0))) ))</f>
        <v>0.4295282240385242</v>
      </c>
      <c r="KL243" s="1" cm="1">
        <f t="array" ref="KL243">RSQ(Sheet1!$A$2:$A$5, ( (INDEX(Sheet1!$B$2:$OK$5,0,MATCH(Heatmap!KL$1,Sheet1!$B$1:$OK$1,0)))/(INDEX(Sheet1!$B$2:$OK$5,0,MATCH(Heatmap!$A243,Sheet1!$B$1:$OK$1,0))) ))</f>
        <v>0.26990844821983284</v>
      </c>
      <c r="KM243" s="1" cm="1">
        <f t="array" ref="KM243">RSQ(Sheet1!$A$2:$A$5, ( (INDEX(Sheet1!$B$2:$OK$5,0,MATCH(Heatmap!KM$1,Sheet1!$B$1:$OK$1,0)))/(INDEX(Sheet1!$B$2:$OK$5,0,MATCH(Heatmap!$A243,Sheet1!$B$1:$OK$1,0))) ))</f>
        <v>0.17454953767576392</v>
      </c>
      <c r="KN243" s="1" cm="1">
        <f t="array" ref="KN243">RSQ(Sheet1!$A$2:$A$5, ( (INDEX(Sheet1!$B$2:$OK$5,0,MATCH(Heatmap!KN$1,Sheet1!$B$1:$OK$1,0)))/(INDEX(Sheet1!$B$2:$OK$5,0,MATCH(Heatmap!$A243,Sheet1!$B$1:$OK$1,0))) ))</f>
        <v>0.38401481391888204</v>
      </c>
      <c r="KO243" s="1" cm="1">
        <f t="array" ref="KO243">RSQ(Sheet1!$A$2:$A$5, ( (INDEX(Sheet1!$B$2:$OK$5,0,MATCH(Heatmap!KO$1,Sheet1!$B$1:$OK$1,0)))/(INDEX(Sheet1!$B$2:$OK$5,0,MATCH(Heatmap!$A243,Sheet1!$B$1:$OK$1,0))) ))</f>
        <v>0.48344795827430503</v>
      </c>
      <c r="KP243" s="1" cm="1">
        <f t="array" ref="KP243">RSQ(Sheet1!$A$2:$A$5, ( (INDEX(Sheet1!$B$2:$OK$5,0,MATCH(Heatmap!KP$1,Sheet1!$B$1:$OK$1,0)))/(INDEX(Sheet1!$B$2:$OK$5,0,MATCH(Heatmap!$A243,Sheet1!$B$1:$OK$1,0))) ))</f>
        <v>0.41922355518528726</v>
      </c>
      <c r="KQ243" s="1" cm="1">
        <f t="array" ref="KQ243">RSQ(Sheet1!$A$2:$A$5, ( (INDEX(Sheet1!$B$2:$OK$5,0,MATCH(Heatmap!KQ$1,Sheet1!$B$1:$OK$1,0)))/(INDEX(Sheet1!$B$2:$OK$5,0,MATCH(Heatmap!$A243,Sheet1!$B$1:$OK$1,0))) ))</f>
        <v>0.62963916915760632</v>
      </c>
      <c r="KR243" s="1" cm="1">
        <f t="array" ref="KR243">RSQ(Sheet1!$A$2:$A$5, ( (INDEX(Sheet1!$B$2:$OK$5,0,MATCH(Heatmap!KR$1,Sheet1!$B$1:$OK$1,0)))/(INDEX(Sheet1!$B$2:$OK$5,0,MATCH(Heatmap!$A243,Sheet1!$B$1:$OK$1,0))) ))</f>
        <v>0.34133050976194373</v>
      </c>
      <c r="KS243" s="1" cm="1">
        <f t="array" ref="KS243">RSQ(Sheet1!$A$2:$A$5, ( (INDEX(Sheet1!$B$2:$OK$5,0,MATCH(Heatmap!KS$1,Sheet1!$B$1:$OK$1,0)))/(INDEX(Sheet1!$B$2:$OK$5,0,MATCH(Heatmap!$A243,Sheet1!$B$1:$OK$1,0))) ))</f>
        <v>0.51459025898123356</v>
      </c>
      <c r="KT243" s="1" cm="1">
        <f t="array" ref="KT243">RSQ(Sheet1!$A$2:$A$5, ( (INDEX(Sheet1!$B$2:$OK$5,0,MATCH(Heatmap!KT$1,Sheet1!$B$1:$OK$1,0)))/(INDEX(Sheet1!$B$2:$OK$5,0,MATCH(Heatmap!$A243,Sheet1!$B$1:$OK$1,0))) ))</f>
        <v>0.76205219170375416</v>
      </c>
      <c r="KU243" s="1" cm="1">
        <f t="array" ref="KU243">RSQ(Sheet1!$A$2:$A$5, ( (INDEX(Sheet1!$B$2:$OK$5,0,MATCH(Heatmap!KU$1,Sheet1!$B$1:$OK$1,0)))/(INDEX(Sheet1!$B$2:$OK$5,0,MATCH(Heatmap!$A243,Sheet1!$B$1:$OK$1,0))) ))</f>
        <v>0.31165216933398743</v>
      </c>
      <c r="KV243" s="1" cm="1">
        <f t="array" ref="KV243">RSQ(Sheet1!$A$2:$A$5, ( (INDEX(Sheet1!$B$2:$OK$5,0,MATCH(Heatmap!KV$1,Sheet1!$B$1:$OK$1,0)))/(INDEX(Sheet1!$B$2:$OK$5,0,MATCH(Heatmap!$A243,Sheet1!$B$1:$OK$1,0))) ))</f>
        <v>0.50138480837037891</v>
      </c>
      <c r="KW243" s="1" cm="1">
        <f t="array" ref="KW243">RSQ(Sheet1!$A$2:$A$5, ( (INDEX(Sheet1!$B$2:$OK$5,0,MATCH(Heatmap!KW$1,Sheet1!$B$1:$OK$1,0)))/(INDEX(Sheet1!$B$2:$OK$5,0,MATCH(Heatmap!$A243,Sheet1!$B$1:$OK$1,0))) ))</f>
        <v>0.35413177260337764</v>
      </c>
      <c r="KX243" s="1" cm="1">
        <f t="array" ref="KX243">RSQ(Sheet1!$A$2:$A$5, ( (INDEX(Sheet1!$B$2:$OK$5,0,MATCH(Heatmap!KX$1,Sheet1!$B$1:$OK$1,0)))/(INDEX(Sheet1!$B$2:$OK$5,0,MATCH(Heatmap!$A243,Sheet1!$B$1:$OK$1,0))) ))</f>
        <v>0.39532370257845173</v>
      </c>
      <c r="KY243" s="1" cm="1">
        <f t="array" ref="KY243">RSQ(Sheet1!$A$2:$A$5, ( (INDEX(Sheet1!$B$2:$OK$5,0,MATCH(Heatmap!KY$1,Sheet1!$B$1:$OK$1,0)))/(INDEX(Sheet1!$B$2:$OK$5,0,MATCH(Heatmap!$A243,Sheet1!$B$1:$OK$1,0))) ))</f>
        <v>0.34656028055995086</v>
      </c>
      <c r="KZ243" s="1" cm="1">
        <f t="array" ref="KZ243">RSQ(Sheet1!$A$2:$A$5, ( (INDEX(Sheet1!$B$2:$OK$5,0,MATCH(Heatmap!KZ$1,Sheet1!$B$1:$OK$1,0)))/(INDEX(Sheet1!$B$2:$OK$5,0,MATCH(Heatmap!$A243,Sheet1!$B$1:$OK$1,0))) ))</f>
        <v>0.48355136644068425</v>
      </c>
      <c r="LA243" s="1" cm="1">
        <f t="array" ref="LA243">RSQ(Sheet1!$A$2:$A$5, ( (INDEX(Sheet1!$B$2:$OK$5,0,MATCH(Heatmap!LA$1,Sheet1!$B$1:$OK$1,0)))/(INDEX(Sheet1!$B$2:$OK$5,0,MATCH(Heatmap!$A243,Sheet1!$B$1:$OK$1,0))) ))</f>
        <v>0.14578801553412643</v>
      </c>
      <c r="LB243" s="1" cm="1">
        <f t="array" ref="LB243">RSQ(Sheet1!$A$2:$A$5, ( (INDEX(Sheet1!$B$2:$OK$5,0,MATCH(Heatmap!LB$1,Sheet1!$B$1:$OK$1,0)))/(INDEX(Sheet1!$B$2:$OK$5,0,MATCH(Heatmap!$A243,Sheet1!$B$1:$OK$1,0))) ))</f>
        <v>0.48119398670342578</v>
      </c>
      <c r="LC243" s="1" cm="1">
        <f t="array" ref="LC243">RSQ(Sheet1!$A$2:$A$5, ( (INDEX(Sheet1!$B$2:$OK$5,0,MATCH(Heatmap!LC$1,Sheet1!$B$1:$OK$1,0)))/(INDEX(Sheet1!$B$2:$OK$5,0,MATCH(Heatmap!$A243,Sheet1!$B$1:$OK$1,0))) ))</f>
        <v>0.27839644571474109</v>
      </c>
      <c r="LD243" s="1" cm="1">
        <f t="array" ref="LD243">RSQ(Sheet1!$A$2:$A$5, ( (INDEX(Sheet1!$B$2:$OK$5,0,MATCH(Heatmap!LD$1,Sheet1!$B$1:$OK$1,0)))/(INDEX(Sheet1!$B$2:$OK$5,0,MATCH(Heatmap!$A243,Sheet1!$B$1:$OK$1,0))) ))</f>
        <v>0.21526146410442629</v>
      </c>
      <c r="LE243" s="1" cm="1">
        <f t="array" ref="LE243">RSQ(Sheet1!$A$2:$A$5, ( (INDEX(Sheet1!$B$2:$OK$5,0,MATCH(Heatmap!LE$1,Sheet1!$B$1:$OK$1,0)))/(INDEX(Sheet1!$B$2:$OK$5,0,MATCH(Heatmap!$A243,Sheet1!$B$1:$OK$1,0))) ))</f>
        <v>0.51409629989617645</v>
      </c>
      <c r="LF243" s="1" cm="1">
        <f t="array" ref="LF243">RSQ(Sheet1!$A$2:$A$5, ( (INDEX(Sheet1!$B$2:$OK$5,0,MATCH(Heatmap!LF$1,Sheet1!$B$1:$OK$1,0)))/(INDEX(Sheet1!$B$2:$OK$5,0,MATCH(Heatmap!$A243,Sheet1!$B$1:$OK$1,0))) ))</f>
        <v>0.30062252619134788</v>
      </c>
      <c r="LG243" s="1" cm="1">
        <f t="array" ref="LG243">RSQ(Sheet1!$A$2:$A$5, ( (INDEX(Sheet1!$B$2:$OK$5,0,MATCH(Heatmap!LG$1,Sheet1!$B$1:$OK$1,0)))/(INDEX(Sheet1!$B$2:$OK$5,0,MATCH(Heatmap!$A243,Sheet1!$B$1:$OK$1,0))) ))</f>
        <v>0.47081350885736223</v>
      </c>
      <c r="LH243" s="1" cm="1">
        <f t="array" ref="LH243">RSQ(Sheet1!$A$2:$A$5, ( (INDEX(Sheet1!$B$2:$OK$5,0,MATCH(Heatmap!LH$1,Sheet1!$B$1:$OK$1,0)))/(INDEX(Sheet1!$B$2:$OK$5,0,MATCH(Heatmap!$A243,Sheet1!$B$1:$OK$1,0))) ))</f>
        <v>0.51331125160303714</v>
      </c>
      <c r="LI243" s="1" cm="1">
        <f t="array" ref="LI243">RSQ(Sheet1!$A$2:$A$5, ( (INDEX(Sheet1!$B$2:$OK$5,0,MATCH(Heatmap!LI$1,Sheet1!$B$1:$OK$1,0)))/(INDEX(Sheet1!$B$2:$OK$5,0,MATCH(Heatmap!$A243,Sheet1!$B$1:$OK$1,0))) ))</f>
        <v>0.30744839737526058</v>
      </c>
      <c r="LJ243" s="1" cm="1">
        <f t="array" ref="LJ243">RSQ(Sheet1!$A$2:$A$5, ( (INDEX(Sheet1!$B$2:$OK$5,0,MATCH(Heatmap!LJ$1,Sheet1!$B$1:$OK$1,0)))/(INDEX(Sheet1!$B$2:$OK$5,0,MATCH(Heatmap!$A243,Sheet1!$B$1:$OK$1,0))) ))</f>
        <v>0.15785854020351267</v>
      </c>
      <c r="LK243" s="1" cm="1">
        <f t="array" ref="LK243">RSQ(Sheet1!$A$2:$A$5, ( (INDEX(Sheet1!$B$2:$OK$5,0,MATCH(Heatmap!LK$1,Sheet1!$B$1:$OK$1,0)))/(INDEX(Sheet1!$B$2:$OK$5,0,MATCH(Heatmap!$A243,Sheet1!$B$1:$OK$1,0))) ))</f>
        <v>0.45714710159174765</v>
      </c>
      <c r="LL243" s="1" cm="1">
        <f t="array" ref="LL243">RSQ(Sheet1!$A$2:$A$5, ( (INDEX(Sheet1!$B$2:$OK$5,0,MATCH(Heatmap!LL$1,Sheet1!$B$1:$OK$1,0)))/(INDEX(Sheet1!$B$2:$OK$5,0,MATCH(Heatmap!$A243,Sheet1!$B$1:$OK$1,0))) ))</f>
        <v>0.26367273000707481</v>
      </c>
      <c r="LM243" s="1" cm="1">
        <f t="array" ref="LM243">RSQ(Sheet1!$A$2:$A$5, ( (INDEX(Sheet1!$B$2:$OK$5,0,MATCH(Heatmap!LM$1,Sheet1!$B$1:$OK$1,0)))/(INDEX(Sheet1!$B$2:$OK$5,0,MATCH(Heatmap!$A243,Sheet1!$B$1:$OK$1,0))) ))</f>
        <v>0.28960257698442282</v>
      </c>
      <c r="LN243" s="1" cm="1">
        <f t="array" ref="LN243">RSQ(Sheet1!$A$2:$A$5, ( (INDEX(Sheet1!$B$2:$OK$5,0,MATCH(Heatmap!LN$1,Sheet1!$B$1:$OK$1,0)))/(INDEX(Sheet1!$B$2:$OK$5,0,MATCH(Heatmap!$A243,Sheet1!$B$1:$OK$1,0))) ))</f>
        <v>0.46468752128073776</v>
      </c>
      <c r="LO243" s="1" cm="1">
        <f t="array" ref="LO243">RSQ(Sheet1!$A$2:$A$5, ( (INDEX(Sheet1!$B$2:$OK$5,0,MATCH(Heatmap!LO$1,Sheet1!$B$1:$OK$1,0)))/(INDEX(Sheet1!$B$2:$OK$5,0,MATCH(Heatmap!$A243,Sheet1!$B$1:$OK$1,0))) ))</f>
        <v>0.4253567750521961</v>
      </c>
      <c r="LP243" s="1" cm="1">
        <f t="array" ref="LP243">RSQ(Sheet1!$A$2:$A$5, ( (INDEX(Sheet1!$B$2:$OK$5,0,MATCH(Heatmap!LP$1,Sheet1!$B$1:$OK$1,0)))/(INDEX(Sheet1!$B$2:$OK$5,0,MATCH(Heatmap!$A243,Sheet1!$B$1:$OK$1,0))) ))</f>
        <v>0.39360806581625762</v>
      </c>
      <c r="LQ243" s="1" cm="1">
        <f t="array" ref="LQ243">RSQ(Sheet1!$A$2:$A$5, ( (INDEX(Sheet1!$B$2:$OK$5,0,MATCH(Heatmap!LQ$1,Sheet1!$B$1:$OK$1,0)))/(INDEX(Sheet1!$B$2:$OK$5,0,MATCH(Heatmap!$A243,Sheet1!$B$1:$OK$1,0))) ))</f>
        <v>0.52004816165886081</v>
      </c>
      <c r="LR243" s="1" cm="1">
        <f t="array" ref="LR243">RSQ(Sheet1!$A$2:$A$5, ( (INDEX(Sheet1!$B$2:$OK$5,0,MATCH(Heatmap!LR$1,Sheet1!$B$1:$OK$1,0)))/(INDEX(Sheet1!$B$2:$OK$5,0,MATCH(Heatmap!$A243,Sheet1!$B$1:$OK$1,0))) ))</f>
        <v>0.29027374080213419</v>
      </c>
      <c r="LS243" s="1" cm="1">
        <f t="array" ref="LS243">RSQ(Sheet1!$A$2:$A$5, ( (INDEX(Sheet1!$B$2:$OK$5,0,MATCH(Heatmap!LS$1,Sheet1!$B$1:$OK$1,0)))/(INDEX(Sheet1!$B$2:$OK$5,0,MATCH(Heatmap!$A243,Sheet1!$B$1:$OK$1,0))) ))</f>
        <v>0.34851063037621588</v>
      </c>
      <c r="LT243" s="1" cm="1">
        <f t="array" ref="LT243">RSQ(Sheet1!$A$2:$A$5, ( (INDEX(Sheet1!$B$2:$OK$5,0,MATCH(Heatmap!LT$1,Sheet1!$B$1:$OK$1,0)))/(INDEX(Sheet1!$B$2:$OK$5,0,MATCH(Heatmap!$A243,Sheet1!$B$1:$OK$1,0))) ))</f>
        <v>0.42935502565272415</v>
      </c>
      <c r="LU243" s="1" cm="1">
        <f t="array" ref="LU243">RSQ(Sheet1!$A$2:$A$5, ( (INDEX(Sheet1!$B$2:$OK$5,0,MATCH(Heatmap!LU$1,Sheet1!$B$1:$OK$1,0)))/(INDEX(Sheet1!$B$2:$OK$5,0,MATCH(Heatmap!$A243,Sheet1!$B$1:$OK$1,0))) ))</f>
        <v>0.39825576585238914</v>
      </c>
      <c r="LV243" s="1" cm="1">
        <f t="array" ref="LV243">RSQ(Sheet1!$A$2:$A$5, ( (INDEX(Sheet1!$B$2:$OK$5,0,MATCH(Heatmap!LV$1,Sheet1!$B$1:$OK$1,0)))/(INDEX(Sheet1!$B$2:$OK$5,0,MATCH(Heatmap!$A243,Sheet1!$B$1:$OK$1,0))) ))</f>
        <v>0.47635900452311186</v>
      </c>
      <c r="LW243" s="1" cm="1">
        <f t="array" ref="LW243">RSQ(Sheet1!$A$2:$A$5, ( (INDEX(Sheet1!$B$2:$OK$5,0,MATCH(Heatmap!LW$1,Sheet1!$B$1:$OK$1,0)))/(INDEX(Sheet1!$B$2:$OK$5,0,MATCH(Heatmap!$A243,Sheet1!$B$1:$OK$1,0))) ))</f>
        <v>0.4059316416436583</v>
      </c>
      <c r="LX243" s="1" cm="1">
        <f t="array" ref="LX243">RSQ(Sheet1!$A$2:$A$5, ( (INDEX(Sheet1!$B$2:$OK$5,0,MATCH(Heatmap!LX$1,Sheet1!$B$1:$OK$1,0)))/(INDEX(Sheet1!$B$2:$OK$5,0,MATCH(Heatmap!$A243,Sheet1!$B$1:$OK$1,0))) ))</f>
        <v>0.32574493428924922</v>
      </c>
      <c r="LY243" s="1" cm="1">
        <f t="array" ref="LY243">RSQ(Sheet1!$A$2:$A$5, ( (INDEX(Sheet1!$B$2:$OK$5,0,MATCH(Heatmap!LY$1,Sheet1!$B$1:$OK$1,0)))/(INDEX(Sheet1!$B$2:$OK$5,0,MATCH(Heatmap!$A243,Sheet1!$B$1:$OK$1,0))) ))</f>
        <v>0.36579661172935068</v>
      </c>
      <c r="LZ243" s="1" cm="1">
        <f t="array" ref="LZ243">RSQ(Sheet1!$A$2:$A$5, ( (INDEX(Sheet1!$B$2:$OK$5,0,MATCH(Heatmap!LZ$1,Sheet1!$B$1:$OK$1,0)))/(INDEX(Sheet1!$B$2:$OK$5,0,MATCH(Heatmap!$A243,Sheet1!$B$1:$OK$1,0))) ))</f>
        <v>0.26259632732586063</v>
      </c>
      <c r="MA243" s="1" cm="1">
        <f t="array" ref="MA243">RSQ(Sheet1!$A$2:$A$5, ( (INDEX(Sheet1!$B$2:$OK$5,0,MATCH(Heatmap!MA$1,Sheet1!$B$1:$OK$1,0)))/(INDEX(Sheet1!$B$2:$OK$5,0,MATCH(Heatmap!$A243,Sheet1!$B$1:$OK$1,0))) ))</f>
        <v>0.4291486900146031</v>
      </c>
      <c r="MB243" s="1" cm="1">
        <f t="array" ref="MB243">RSQ(Sheet1!$A$2:$A$5, ( (INDEX(Sheet1!$B$2:$OK$5,0,MATCH(Heatmap!MB$1,Sheet1!$B$1:$OK$1,0)))/(INDEX(Sheet1!$B$2:$OK$5,0,MATCH(Heatmap!$A243,Sheet1!$B$1:$OK$1,0))) ))</f>
        <v>0.28431917074793811</v>
      </c>
      <c r="MC243" s="1" cm="1">
        <f t="array" ref="MC243">RSQ(Sheet1!$A$2:$A$5, ( (INDEX(Sheet1!$B$2:$OK$5,0,MATCH(Heatmap!MC$1,Sheet1!$B$1:$OK$1,0)))/(INDEX(Sheet1!$B$2:$OK$5,0,MATCH(Heatmap!$A243,Sheet1!$B$1:$OK$1,0))) ))</f>
        <v>0.48294855836718759</v>
      </c>
      <c r="MD243" s="1" cm="1">
        <f t="array" ref="MD243">RSQ(Sheet1!$A$2:$A$5, ( (INDEX(Sheet1!$B$2:$OK$5,0,MATCH(Heatmap!MD$1,Sheet1!$B$1:$OK$1,0)))/(INDEX(Sheet1!$B$2:$OK$5,0,MATCH(Heatmap!$A243,Sheet1!$B$1:$OK$1,0))) ))</f>
        <v>0.44606186941678777</v>
      </c>
      <c r="ME243" s="1" cm="1">
        <f t="array" ref="ME243">RSQ(Sheet1!$A$2:$A$5, ( (INDEX(Sheet1!$B$2:$OK$5,0,MATCH(Heatmap!ME$1,Sheet1!$B$1:$OK$1,0)))/(INDEX(Sheet1!$B$2:$OK$5,0,MATCH(Heatmap!$A243,Sheet1!$B$1:$OK$1,0))) ))</f>
        <v>0.54922168884610456</v>
      </c>
      <c r="MF243" s="1" cm="1">
        <f t="array" ref="MF243">RSQ(Sheet1!$A$2:$A$5, ( (INDEX(Sheet1!$B$2:$OK$5,0,MATCH(Heatmap!MF$1,Sheet1!$B$1:$OK$1,0)))/(INDEX(Sheet1!$B$2:$OK$5,0,MATCH(Heatmap!$A243,Sheet1!$B$1:$OK$1,0))) ))</f>
        <v>0.36956563469997461</v>
      </c>
      <c r="MG243" s="1" cm="1">
        <f t="array" ref="MG243">RSQ(Sheet1!$A$2:$A$5, ( (INDEX(Sheet1!$B$2:$OK$5,0,MATCH(Heatmap!MG$1,Sheet1!$B$1:$OK$1,0)))/(INDEX(Sheet1!$B$2:$OK$5,0,MATCH(Heatmap!$A243,Sheet1!$B$1:$OK$1,0))) ))</f>
        <v>0.16774618606068892</v>
      </c>
      <c r="MH243" s="1" cm="1">
        <f t="array" ref="MH243">RSQ(Sheet1!$A$2:$A$5, ( (INDEX(Sheet1!$B$2:$OK$5,0,MATCH(Heatmap!MH$1,Sheet1!$B$1:$OK$1,0)))/(INDEX(Sheet1!$B$2:$OK$5,0,MATCH(Heatmap!$A243,Sheet1!$B$1:$OK$1,0))) ))</f>
        <v>0.24626192485513643</v>
      </c>
      <c r="MI243" s="1" cm="1">
        <f t="array" ref="MI243">RSQ(Sheet1!$A$2:$A$5, ( (INDEX(Sheet1!$B$2:$OK$5,0,MATCH(Heatmap!MI$1,Sheet1!$B$1:$OK$1,0)))/(INDEX(Sheet1!$B$2:$OK$5,0,MATCH(Heatmap!$A243,Sheet1!$B$1:$OK$1,0))) ))</f>
        <v>0.38156257929123627</v>
      </c>
      <c r="MJ243" s="1" cm="1">
        <f t="array" ref="MJ243">RSQ(Sheet1!$A$2:$A$5, ( (INDEX(Sheet1!$B$2:$OK$5,0,MATCH(Heatmap!MJ$1,Sheet1!$B$1:$OK$1,0)))/(INDEX(Sheet1!$B$2:$OK$5,0,MATCH(Heatmap!$A243,Sheet1!$B$1:$OK$1,0))) ))</f>
        <v>0.64627188041897876</v>
      </c>
      <c r="MK243" s="1" cm="1">
        <f t="array" ref="MK243">RSQ(Sheet1!$A$2:$A$5, ( (INDEX(Sheet1!$B$2:$OK$5,0,MATCH(Heatmap!MK$1,Sheet1!$B$1:$OK$1,0)))/(INDEX(Sheet1!$B$2:$OK$5,0,MATCH(Heatmap!$A243,Sheet1!$B$1:$OK$1,0))) ))</f>
        <v>0.45211542764287965</v>
      </c>
      <c r="ML243" s="1" cm="1">
        <f t="array" ref="ML243">RSQ(Sheet1!$A$2:$A$5, ( (INDEX(Sheet1!$B$2:$OK$5,0,MATCH(Heatmap!ML$1,Sheet1!$B$1:$OK$1,0)))/(INDEX(Sheet1!$B$2:$OK$5,0,MATCH(Heatmap!$A243,Sheet1!$B$1:$OK$1,0))) ))</f>
        <v>0.63183955820702264</v>
      </c>
      <c r="MM243" s="1" cm="1">
        <f t="array" ref="MM243">RSQ(Sheet1!$A$2:$A$5, ( (INDEX(Sheet1!$B$2:$OK$5,0,MATCH(Heatmap!MM$1,Sheet1!$B$1:$OK$1,0)))/(INDEX(Sheet1!$B$2:$OK$5,0,MATCH(Heatmap!$A243,Sheet1!$B$1:$OK$1,0))) ))</f>
        <v>0.19410617326591081</v>
      </c>
      <c r="MN243" s="1" cm="1">
        <f t="array" ref="MN243">RSQ(Sheet1!$A$2:$A$5, ( (INDEX(Sheet1!$B$2:$OK$5,0,MATCH(Heatmap!MN$1,Sheet1!$B$1:$OK$1,0)))/(INDEX(Sheet1!$B$2:$OK$5,0,MATCH(Heatmap!$A243,Sheet1!$B$1:$OK$1,0))) ))</f>
        <v>0.30216080030219244</v>
      </c>
      <c r="MO243" s="1" cm="1">
        <f t="array" ref="MO243">RSQ(Sheet1!$A$2:$A$5, ( (INDEX(Sheet1!$B$2:$OK$5,0,MATCH(Heatmap!MO$1,Sheet1!$B$1:$OK$1,0)))/(INDEX(Sheet1!$B$2:$OK$5,0,MATCH(Heatmap!$A243,Sheet1!$B$1:$OK$1,0))) ))</f>
        <v>0.35636484401455093</v>
      </c>
      <c r="MP243" s="1" cm="1">
        <f t="array" ref="MP243">RSQ(Sheet1!$A$2:$A$5, ( (INDEX(Sheet1!$B$2:$OK$5,0,MATCH(Heatmap!MP$1,Sheet1!$B$1:$OK$1,0)))/(INDEX(Sheet1!$B$2:$OK$5,0,MATCH(Heatmap!$A243,Sheet1!$B$1:$OK$1,0))) ))</f>
        <v>0.26264786945268892</v>
      </c>
      <c r="MQ243" s="1" cm="1">
        <f t="array" ref="MQ243">RSQ(Sheet1!$A$2:$A$5, ( (INDEX(Sheet1!$B$2:$OK$5,0,MATCH(Heatmap!MQ$1,Sheet1!$B$1:$OK$1,0)))/(INDEX(Sheet1!$B$2:$OK$5,0,MATCH(Heatmap!$A243,Sheet1!$B$1:$OK$1,0))) ))</f>
        <v>0.4739754676721617</v>
      </c>
      <c r="MR243" s="1" cm="1">
        <f t="array" ref="MR243">RSQ(Sheet1!$A$2:$A$5, ( (INDEX(Sheet1!$B$2:$OK$5,0,MATCH(Heatmap!MR$1,Sheet1!$B$1:$OK$1,0)))/(INDEX(Sheet1!$B$2:$OK$5,0,MATCH(Heatmap!$A243,Sheet1!$B$1:$OK$1,0))) ))</f>
        <v>0.29049843274342874</v>
      </c>
      <c r="MS243" s="1" cm="1">
        <f t="array" ref="MS243">RSQ(Sheet1!$A$2:$A$5, ( (INDEX(Sheet1!$B$2:$OK$5,0,MATCH(Heatmap!MS$1,Sheet1!$B$1:$OK$1,0)))/(INDEX(Sheet1!$B$2:$OK$5,0,MATCH(Heatmap!$A243,Sheet1!$B$1:$OK$1,0))) ))</f>
        <v>0.44573727024365223</v>
      </c>
      <c r="MT243" s="1" cm="1">
        <f t="array" ref="MT243">RSQ(Sheet1!$A$2:$A$5, ( (INDEX(Sheet1!$B$2:$OK$5,0,MATCH(Heatmap!MT$1,Sheet1!$B$1:$OK$1,0)))/(INDEX(Sheet1!$B$2:$OK$5,0,MATCH(Heatmap!$A243,Sheet1!$B$1:$OK$1,0))) ))</f>
        <v>0.58648504241211374</v>
      </c>
      <c r="MU243" s="1" cm="1">
        <f t="array" ref="MU243">RSQ(Sheet1!$A$2:$A$5, ( (INDEX(Sheet1!$B$2:$OK$5,0,MATCH(Heatmap!MU$1,Sheet1!$B$1:$OK$1,0)))/(INDEX(Sheet1!$B$2:$OK$5,0,MATCH(Heatmap!$A243,Sheet1!$B$1:$OK$1,0))) ))</f>
        <v>0.38464471000120015</v>
      </c>
      <c r="MV243" s="1" cm="1">
        <f t="array" ref="MV243">RSQ(Sheet1!$A$2:$A$5, ( (INDEX(Sheet1!$B$2:$OK$5,0,MATCH(Heatmap!MV$1,Sheet1!$B$1:$OK$1,0)))/(INDEX(Sheet1!$B$2:$OK$5,0,MATCH(Heatmap!$A243,Sheet1!$B$1:$OK$1,0))) ))</f>
        <v>0.33058425578439504</v>
      </c>
      <c r="MW243" s="1" cm="1">
        <f t="array" ref="MW243">RSQ(Sheet1!$A$2:$A$5, ( (INDEX(Sheet1!$B$2:$OK$5,0,MATCH(Heatmap!MW$1,Sheet1!$B$1:$OK$1,0)))/(INDEX(Sheet1!$B$2:$OK$5,0,MATCH(Heatmap!$A243,Sheet1!$B$1:$OK$1,0))) ))</f>
        <v>0.44480269374089509</v>
      </c>
      <c r="MX243" s="1" cm="1">
        <f t="array" ref="MX243">RSQ(Sheet1!$A$2:$A$5, ( (INDEX(Sheet1!$B$2:$OK$5,0,MATCH(Heatmap!MX$1,Sheet1!$B$1:$OK$1,0)))/(INDEX(Sheet1!$B$2:$OK$5,0,MATCH(Heatmap!$A243,Sheet1!$B$1:$OK$1,0))) ))</f>
        <v>0.43412551995258214</v>
      </c>
      <c r="MY243" s="1" cm="1">
        <f t="array" ref="MY243">RSQ(Sheet1!$A$2:$A$5, ( (INDEX(Sheet1!$B$2:$OK$5,0,MATCH(Heatmap!MY$1,Sheet1!$B$1:$OK$1,0)))/(INDEX(Sheet1!$B$2:$OK$5,0,MATCH(Heatmap!$A243,Sheet1!$B$1:$OK$1,0))) ))</f>
        <v>0.39469257412844183</v>
      </c>
      <c r="MZ243" s="1" cm="1">
        <f t="array" ref="MZ243">RSQ(Sheet1!$A$2:$A$5, ( (INDEX(Sheet1!$B$2:$OK$5,0,MATCH(Heatmap!MZ$1,Sheet1!$B$1:$OK$1,0)))/(INDEX(Sheet1!$B$2:$OK$5,0,MATCH(Heatmap!$A243,Sheet1!$B$1:$OK$1,0))) ))</f>
        <v>0.4997392858269426</v>
      </c>
      <c r="NA243" s="1" cm="1">
        <f t="array" ref="NA243">RSQ(Sheet1!$A$2:$A$5, ( (INDEX(Sheet1!$B$2:$OK$5,0,MATCH(Heatmap!NA$1,Sheet1!$B$1:$OK$1,0)))/(INDEX(Sheet1!$B$2:$OK$5,0,MATCH(Heatmap!$A243,Sheet1!$B$1:$OK$1,0))) ))</f>
        <v>0.6146647707686772</v>
      </c>
      <c r="NB243" s="1" cm="1">
        <f t="array" ref="NB243">RSQ(Sheet1!$A$2:$A$5, ( (INDEX(Sheet1!$B$2:$OK$5,0,MATCH(Heatmap!NB$1,Sheet1!$B$1:$OK$1,0)))/(INDEX(Sheet1!$B$2:$OK$5,0,MATCH(Heatmap!$A243,Sheet1!$B$1:$OK$1,0))) ))</f>
        <v>0.47833803027355293</v>
      </c>
      <c r="NC243" s="1" cm="1">
        <f t="array" ref="NC243">RSQ(Sheet1!$A$2:$A$5, ( (INDEX(Sheet1!$B$2:$OK$5,0,MATCH(Heatmap!NC$1,Sheet1!$B$1:$OK$1,0)))/(INDEX(Sheet1!$B$2:$OK$5,0,MATCH(Heatmap!$A243,Sheet1!$B$1:$OK$1,0))) ))</f>
        <v>0.48147055516245763</v>
      </c>
      <c r="ND243" s="1" cm="1">
        <f t="array" ref="ND243">RSQ(Sheet1!$A$2:$A$5, ( (INDEX(Sheet1!$B$2:$OK$5,0,MATCH(Heatmap!ND$1,Sheet1!$B$1:$OK$1,0)))/(INDEX(Sheet1!$B$2:$OK$5,0,MATCH(Heatmap!$A243,Sheet1!$B$1:$OK$1,0))) ))</f>
        <v>0.47478823017434613</v>
      </c>
      <c r="NE243" s="1" cm="1">
        <f t="array" ref="NE243">RSQ(Sheet1!$A$2:$A$5, ( (INDEX(Sheet1!$B$2:$OK$5,0,MATCH(Heatmap!NE$1,Sheet1!$B$1:$OK$1,0)))/(INDEX(Sheet1!$B$2:$OK$5,0,MATCH(Heatmap!$A243,Sheet1!$B$1:$OK$1,0))) ))</f>
        <v>0.56336212342756908</v>
      </c>
      <c r="NF243" s="1" cm="1">
        <f t="array" ref="NF243">RSQ(Sheet1!$A$2:$A$5, ( (INDEX(Sheet1!$B$2:$OK$5,0,MATCH(Heatmap!NF$1,Sheet1!$B$1:$OK$1,0)))/(INDEX(Sheet1!$B$2:$OK$5,0,MATCH(Heatmap!$A243,Sheet1!$B$1:$OK$1,0))) ))</f>
        <v>0.21131640026910312</v>
      </c>
      <c r="NG243" s="1" cm="1">
        <f t="array" ref="NG243">RSQ(Sheet1!$A$2:$A$5, ( (INDEX(Sheet1!$B$2:$OK$5,0,MATCH(Heatmap!NG$1,Sheet1!$B$1:$OK$1,0)))/(INDEX(Sheet1!$B$2:$OK$5,0,MATCH(Heatmap!$A243,Sheet1!$B$1:$OK$1,0))) ))</f>
        <v>0.34540162678694647</v>
      </c>
      <c r="NH243" s="1" cm="1">
        <f t="array" ref="NH243">RSQ(Sheet1!$A$2:$A$5, ( (INDEX(Sheet1!$B$2:$OK$5,0,MATCH(Heatmap!NH$1,Sheet1!$B$1:$OK$1,0)))/(INDEX(Sheet1!$B$2:$OK$5,0,MATCH(Heatmap!$A243,Sheet1!$B$1:$OK$1,0))) ))</f>
        <v>0.18957215868927016</v>
      </c>
      <c r="NI243" s="1" cm="1">
        <f t="array" ref="NI243">RSQ(Sheet1!$A$2:$A$5, ( (INDEX(Sheet1!$B$2:$OK$5,0,MATCH(Heatmap!NI$1,Sheet1!$B$1:$OK$1,0)))/(INDEX(Sheet1!$B$2:$OK$5,0,MATCH(Heatmap!$A243,Sheet1!$B$1:$OK$1,0))) ))</f>
        <v>0.44709348408466604</v>
      </c>
      <c r="NJ243" s="1" cm="1">
        <f t="array" ref="NJ243">RSQ(Sheet1!$A$2:$A$5, ( (INDEX(Sheet1!$B$2:$OK$5,0,MATCH(Heatmap!NJ$1,Sheet1!$B$1:$OK$1,0)))/(INDEX(Sheet1!$B$2:$OK$5,0,MATCH(Heatmap!$A243,Sheet1!$B$1:$OK$1,0))) ))</f>
        <v>0.69539637408044785</v>
      </c>
      <c r="NK243" s="1" cm="1">
        <f t="array" ref="NK243">RSQ(Sheet1!$A$2:$A$5, ( (INDEX(Sheet1!$B$2:$OK$5,0,MATCH(Heatmap!NK$1,Sheet1!$B$1:$OK$1,0)))/(INDEX(Sheet1!$B$2:$OK$5,0,MATCH(Heatmap!$A243,Sheet1!$B$1:$OK$1,0))) ))</f>
        <v>0.43629741382799109</v>
      </c>
      <c r="NL243" s="1" cm="1">
        <f t="array" ref="NL243">RSQ(Sheet1!$A$2:$A$5, ( (INDEX(Sheet1!$B$2:$OK$5,0,MATCH(Heatmap!NL$1,Sheet1!$B$1:$OK$1,0)))/(INDEX(Sheet1!$B$2:$OK$5,0,MATCH(Heatmap!$A243,Sheet1!$B$1:$OK$1,0))) ))</f>
        <v>0.30071401620548993</v>
      </c>
      <c r="NM243" s="1" cm="1">
        <f t="array" ref="NM243">RSQ(Sheet1!$A$2:$A$5, ( (INDEX(Sheet1!$B$2:$OK$5,0,MATCH(Heatmap!NM$1,Sheet1!$B$1:$OK$1,0)))/(INDEX(Sheet1!$B$2:$OK$5,0,MATCH(Heatmap!$A243,Sheet1!$B$1:$OK$1,0))) ))</f>
        <v>0.44837298764980588</v>
      </c>
      <c r="NN243" s="1" cm="1">
        <f t="array" ref="NN243">RSQ(Sheet1!$A$2:$A$5, ( (INDEX(Sheet1!$B$2:$OK$5,0,MATCH(Heatmap!NN$1,Sheet1!$B$1:$OK$1,0)))/(INDEX(Sheet1!$B$2:$OK$5,0,MATCH(Heatmap!$A243,Sheet1!$B$1:$OK$1,0))) ))</f>
        <v>0.27165315062438572</v>
      </c>
      <c r="NO243" s="1" cm="1">
        <f t="array" ref="NO243">RSQ(Sheet1!$A$2:$A$5, ( (INDEX(Sheet1!$B$2:$OK$5,0,MATCH(Heatmap!NO$1,Sheet1!$B$1:$OK$1,0)))/(INDEX(Sheet1!$B$2:$OK$5,0,MATCH(Heatmap!$A243,Sheet1!$B$1:$OK$1,0))) ))</f>
        <v>0.14810460310391113</v>
      </c>
      <c r="NP243" s="1" cm="1">
        <f t="array" ref="NP243">RSQ(Sheet1!$A$2:$A$5, ( (INDEX(Sheet1!$B$2:$OK$5,0,MATCH(Heatmap!NP$1,Sheet1!$B$1:$OK$1,0)))/(INDEX(Sheet1!$B$2:$OK$5,0,MATCH(Heatmap!$A243,Sheet1!$B$1:$OK$1,0))) ))</f>
        <v>0.48147055516245763</v>
      </c>
      <c r="NQ243" s="1" cm="1">
        <f t="array" ref="NQ243">RSQ(Sheet1!$A$2:$A$5, ( (INDEX(Sheet1!$B$2:$OK$5,0,MATCH(Heatmap!NQ$1,Sheet1!$B$1:$OK$1,0)))/(INDEX(Sheet1!$B$2:$OK$5,0,MATCH(Heatmap!$A243,Sheet1!$B$1:$OK$1,0))) ))</f>
        <v>0.35122328083196008</v>
      </c>
      <c r="NR243" s="1" cm="1">
        <f t="array" ref="NR243">RSQ(Sheet1!$A$2:$A$5, ( (INDEX(Sheet1!$B$2:$OK$5,0,MATCH(Heatmap!NR$1,Sheet1!$B$1:$OK$1,0)))/(INDEX(Sheet1!$B$2:$OK$5,0,MATCH(Heatmap!$A243,Sheet1!$B$1:$OK$1,0))) ))</f>
        <v>0.35626639393499238</v>
      </c>
      <c r="NS243" s="1" cm="1">
        <f t="array" ref="NS243">RSQ(Sheet1!$A$2:$A$5, ( (INDEX(Sheet1!$B$2:$OK$5,0,MATCH(Heatmap!NS$1,Sheet1!$B$1:$OK$1,0)))/(INDEX(Sheet1!$B$2:$OK$5,0,MATCH(Heatmap!$A243,Sheet1!$B$1:$OK$1,0))) ))</f>
        <v>0.50682395585957885</v>
      </c>
      <c r="NT243" s="1" cm="1">
        <f t="array" ref="NT243">RSQ(Sheet1!$A$2:$A$5, ( (INDEX(Sheet1!$B$2:$OK$5,0,MATCH(Heatmap!NT$1,Sheet1!$B$1:$OK$1,0)))/(INDEX(Sheet1!$B$2:$OK$5,0,MATCH(Heatmap!$A243,Sheet1!$B$1:$OK$1,0))) ))</f>
        <v>0.50425571208548814</v>
      </c>
      <c r="NU243" s="1" cm="1">
        <f t="array" ref="NU243">RSQ(Sheet1!$A$2:$A$5, ( (INDEX(Sheet1!$B$2:$OK$5,0,MATCH(Heatmap!NU$1,Sheet1!$B$1:$OK$1,0)))/(INDEX(Sheet1!$B$2:$OK$5,0,MATCH(Heatmap!$A243,Sheet1!$B$1:$OK$1,0))) ))</f>
        <v>0.30189040640792214</v>
      </c>
      <c r="NV243" s="1" cm="1">
        <f t="array" ref="NV243">RSQ(Sheet1!$A$2:$A$5, ( (INDEX(Sheet1!$B$2:$OK$5,0,MATCH(Heatmap!NV$1,Sheet1!$B$1:$OK$1,0)))/(INDEX(Sheet1!$B$2:$OK$5,0,MATCH(Heatmap!$A243,Sheet1!$B$1:$OK$1,0))) ))</f>
        <v>0.3476776499436674</v>
      </c>
      <c r="NW243" s="1" cm="1">
        <f t="array" ref="NW243">RSQ(Sheet1!$A$2:$A$5, ( (INDEX(Sheet1!$B$2:$OK$5,0,MATCH(Heatmap!NW$1,Sheet1!$B$1:$OK$1,0)))/(INDEX(Sheet1!$B$2:$OK$5,0,MATCH(Heatmap!$A243,Sheet1!$B$1:$OK$1,0))) ))</f>
        <v>0.44502298660274919</v>
      </c>
      <c r="NX243" s="1" cm="1">
        <f t="array" ref="NX243">RSQ(Sheet1!$A$2:$A$5, ( (INDEX(Sheet1!$B$2:$OK$5,0,MATCH(Heatmap!NX$1,Sheet1!$B$1:$OK$1,0)))/(INDEX(Sheet1!$B$2:$OK$5,0,MATCH(Heatmap!$A243,Sheet1!$B$1:$OK$1,0))) ))</f>
        <v>0.30050275567040324</v>
      </c>
      <c r="NY243" s="1" cm="1">
        <f t="array" ref="NY243">RSQ(Sheet1!$A$2:$A$5, ( (INDEX(Sheet1!$B$2:$OK$5,0,MATCH(Heatmap!NY$1,Sheet1!$B$1:$OK$1,0)))/(INDEX(Sheet1!$B$2:$OK$5,0,MATCH(Heatmap!$A243,Sheet1!$B$1:$OK$1,0))) ))</f>
        <v>0.62106202602088589</v>
      </c>
      <c r="NZ243" s="1" cm="1">
        <f t="array" ref="NZ243">RSQ(Sheet1!$A$2:$A$5, ( (INDEX(Sheet1!$B$2:$OK$5,0,MATCH(Heatmap!NZ$1,Sheet1!$B$1:$OK$1,0)))/(INDEX(Sheet1!$B$2:$OK$5,0,MATCH(Heatmap!$A243,Sheet1!$B$1:$OK$1,0))) ))</f>
        <v>0.29992447800158417</v>
      </c>
      <c r="OA243" s="1" cm="1">
        <f t="array" ref="OA243">RSQ(Sheet1!$A$2:$A$5, ( (INDEX(Sheet1!$B$2:$OK$5,0,MATCH(Heatmap!OA$1,Sheet1!$B$1:$OK$1,0)))/(INDEX(Sheet1!$B$2:$OK$5,0,MATCH(Heatmap!$A243,Sheet1!$B$1:$OK$1,0))) ))</f>
        <v>0.21704134499506872</v>
      </c>
      <c r="OB243" s="1" cm="1">
        <f t="array" ref="OB243">RSQ(Sheet1!$A$2:$A$5, ( (INDEX(Sheet1!$B$2:$OK$5,0,MATCH(Heatmap!OB$1,Sheet1!$B$1:$OK$1,0)))/(INDEX(Sheet1!$B$2:$OK$5,0,MATCH(Heatmap!$A243,Sheet1!$B$1:$OK$1,0))) ))</f>
        <v>0.45407706006067405</v>
      </c>
      <c r="OC243" s="1" cm="1">
        <f t="array" ref="OC243">RSQ(Sheet1!$A$2:$A$5, ( (INDEX(Sheet1!$B$2:$OK$5,0,MATCH(Heatmap!OC$1,Sheet1!$B$1:$OK$1,0)))/(INDEX(Sheet1!$B$2:$OK$5,0,MATCH(Heatmap!$A243,Sheet1!$B$1:$OK$1,0))) ))</f>
        <v>0.33754288731106952</v>
      </c>
      <c r="OD243" s="1" cm="1">
        <f t="array" ref="OD243">RSQ(Sheet1!$A$2:$A$5, ( (INDEX(Sheet1!$B$2:$OK$5,0,MATCH(Heatmap!OD$1,Sheet1!$B$1:$OK$1,0)))/(INDEX(Sheet1!$B$2:$OK$5,0,MATCH(Heatmap!$A243,Sheet1!$B$1:$OK$1,0))) ))</f>
        <v>0.41191776309329825</v>
      </c>
      <c r="OE243" s="1" cm="1">
        <f t="array" ref="OE243">RSQ(Sheet1!$A$2:$A$5, ( (INDEX(Sheet1!$B$2:$OK$5,0,MATCH(Heatmap!OE$1,Sheet1!$B$1:$OK$1,0)))/(INDEX(Sheet1!$B$2:$OK$5,0,MATCH(Heatmap!$A243,Sheet1!$B$1:$OK$1,0))) ))</f>
        <v>0.38536288380989248</v>
      </c>
      <c r="OF243" s="1" cm="1">
        <f t="array" ref="OF243">RSQ(Sheet1!$A$2:$A$5, ( (INDEX(Sheet1!$B$2:$OK$5,0,MATCH(Heatmap!OF$1,Sheet1!$B$1:$OK$1,0)))/(INDEX(Sheet1!$B$2:$OK$5,0,MATCH(Heatmap!$A243,Sheet1!$B$1:$OK$1,0))) ))</f>
        <v>0.36996709568558112</v>
      </c>
      <c r="OG243" s="1" cm="1">
        <f t="array" ref="OG243">RSQ(Sheet1!$A$2:$A$5, ( (INDEX(Sheet1!$B$2:$OK$5,0,MATCH(Heatmap!OG$1,Sheet1!$B$1:$OK$1,0)))/(INDEX(Sheet1!$B$2:$OK$5,0,MATCH(Heatmap!$A243,Sheet1!$B$1:$OK$1,0))) ))</f>
        <v>0.24842705932171905</v>
      </c>
      <c r="OH243" s="1" cm="1">
        <f t="array" ref="OH243">RSQ(Sheet1!$A$2:$A$5, ( (INDEX(Sheet1!$B$2:$OK$5,0,MATCH(Heatmap!OH$1,Sheet1!$B$1:$OK$1,0)))/(INDEX(Sheet1!$B$2:$OK$5,0,MATCH(Heatmap!$A243,Sheet1!$B$1:$OK$1,0))) ))</f>
        <v>0.41640315456908555</v>
      </c>
      <c r="OI243" s="1" cm="1">
        <f t="array" ref="OI243">RSQ(Sheet1!$A$2:$A$5, ( (INDEX(Sheet1!$B$2:$OK$5,0,MATCH(Heatmap!OI$1,Sheet1!$B$1:$OK$1,0)))/(INDEX(Sheet1!$B$2:$OK$5,0,MATCH(Heatmap!$A243,Sheet1!$B$1:$OK$1,0))) ))</f>
        <v>0.71147989301142844</v>
      </c>
      <c r="OJ243" s="1" cm="1">
        <f t="array" ref="OJ243">RSQ(Sheet1!$A$2:$A$5, ( (INDEX(Sheet1!$B$2:$OK$5,0,MATCH(Heatmap!OJ$1,Sheet1!$B$1:$OK$1,0)))/(INDEX(Sheet1!$B$2:$OK$5,0,MATCH(Heatmap!$A243,Sheet1!$B$1:$OK$1,0))) ))</f>
        <v>0.29382438542982464</v>
      </c>
      <c r="OK243" s="1" cm="1">
        <f t="array" ref="OK243">RSQ(Sheet1!$A$2:$A$5, ( (INDEX(Sheet1!$B$2:$OK$5,0,MATCH(Heatmap!OK$1,Sheet1!$B$1:$OK$1,0)))/(INDEX(Sheet1!$B$2:$OK$5,0,MATCH(Heatmap!$A243,Sheet1!$B$1:$OK$1,0))) ))</f>
        <v>0.38722675706018184</v>
      </c>
      <c r="OL243" s="1" t="e" cm="1">
        <f t="array" ref="OL243">RSQ(Sheet1!$A$2:$A$5, ( (INDEX(Sheet1!$B$2:$OK$5,0,MATCH(Heatmap!OL$1,Sheet1!$B$1:$OK$1,0)))/(INDEX(Sheet1!$B$2:$OK$5,0,MATCH(Heatmap!$A243,Sheet1!$B$1:$OK$1,0))) ))</f>
        <v>#N/A</v>
      </c>
    </row>
    <row r="244" spans="1:402" ht="14.4">
      <c r="A244" s="3">
        <v>871.74</v>
      </c>
      <c r="B244" s="1" cm="1">
        <f t="array" ref="B244">RSQ(Sheet1!$A$2:$A$5, ( (INDEX(Sheet1!$B$2:$OK$5,0,MATCH(Heatmap!B$1,Sheet1!$B$1:$OK$1,0)))/(INDEX(Sheet1!$B$2:$OK$5,0,MATCH(Heatmap!$A244,Sheet1!$B$1:$OK$1,0))) ))</f>
        <v>2.4111472659320075E-3</v>
      </c>
      <c r="C244" s="1" cm="1">
        <f t="array" ref="C244">RSQ(Sheet1!$A$2:$A$5, ( (INDEX(Sheet1!$B$2:$OK$5,0,MATCH(Heatmap!C$1,Sheet1!$B$1:$OK$1,0)))/(INDEX(Sheet1!$B$2:$OK$5,0,MATCH(Heatmap!$A244,Sheet1!$B$1:$OK$1,0))) ))</f>
        <v>1.0597451122582041E-2</v>
      </c>
      <c r="D244" s="1" cm="1">
        <f t="array" ref="D244">RSQ(Sheet1!$A$2:$A$5, ( (INDEX(Sheet1!$B$2:$OK$5,0,MATCH(Heatmap!D$1,Sheet1!$B$1:$OK$1,0)))/(INDEX(Sheet1!$B$2:$OK$5,0,MATCH(Heatmap!$A244,Sheet1!$B$1:$OK$1,0))) ))</f>
        <v>8.2995015739840888E-2</v>
      </c>
      <c r="E244" s="1" cm="1">
        <f t="array" ref="E244">RSQ(Sheet1!$A$2:$A$5, ( (INDEX(Sheet1!$B$2:$OK$5,0,MATCH(Heatmap!E$1,Sheet1!$B$1:$OK$1,0)))/(INDEX(Sheet1!$B$2:$OK$5,0,MATCH(Heatmap!$A244,Sheet1!$B$1:$OK$1,0))) ))</f>
        <v>3.5854108167512729E-2</v>
      </c>
      <c r="F244" s="1" cm="1">
        <f t="array" ref="F244">RSQ(Sheet1!$A$2:$A$5, ( (INDEX(Sheet1!$B$2:$OK$5,0,MATCH(Heatmap!F$1,Sheet1!$B$1:$OK$1,0)))/(INDEX(Sheet1!$B$2:$OK$5,0,MATCH(Heatmap!$A244,Sheet1!$B$1:$OK$1,0))) ))</f>
        <v>2.8081190729539761E-2</v>
      </c>
      <c r="G244" s="1" cm="1">
        <f t="array" ref="G244">RSQ(Sheet1!$A$2:$A$5, ( (INDEX(Sheet1!$B$2:$OK$5,0,MATCH(Heatmap!G$1,Sheet1!$B$1:$OK$1,0)))/(INDEX(Sheet1!$B$2:$OK$5,0,MATCH(Heatmap!$A244,Sheet1!$B$1:$OK$1,0))) ))</f>
        <v>7.1441684120304855E-2</v>
      </c>
      <c r="H244" s="1" cm="1">
        <f t="array" ref="H244">RSQ(Sheet1!$A$2:$A$5, ( (INDEX(Sheet1!$B$2:$OK$5,0,MATCH(Heatmap!H$1,Sheet1!$B$1:$OK$1,0)))/(INDEX(Sheet1!$B$2:$OK$5,0,MATCH(Heatmap!$A244,Sheet1!$B$1:$OK$1,0))) ))</f>
        <v>0.13128068379211649</v>
      </c>
      <c r="I244" s="1" cm="1">
        <f t="array" ref="I244">RSQ(Sheet1!$A$2:$A$5, ( (INDEX(Sheet1!$B$2:$OK$5,0,MATCH(Heatmap!I$1,Sheet1!$B$1:$OK$1,0)))/(INDEX(Sheet1!$B$2:$OK$5,0,MATCH(Heatmap!$A244,Sheet1!$B$1:$OK$1,0))) ))</f>
        <v>3.7563281847262611E-2</v>
      </c>
      <c r="J244" s="1" cm="1">
        <f t="array" ref="J244">RSQ(Sheet1!$A$2:$A$5, ( (INDEX(Sheet1!$B$2:$OK$5,0,MATCH(Heatmap!J$1,Sheet1!$B$1:$OK$1,0)))/(INDEX(Sheet1!$B$2:$OK$5,0,MATCH(Heatmap!$A244,Sheet1!$B$1:$OK$1,0))) ))</f>
        <v>9.4437083048421563E-2</v>
      </c>
      <c r="K244" s="1" cm="1">
        <f t="array" ref="K244">RSQ(Sheet1!$A$2:$A$5, ( (INDEX(Sheet1!$B$2:$OK$5,0,MATCH(Heatmap!K$1,Sheet1!$B$1:$OK$1,0)))/(INDEX(Sheet1!$B$2:$OK$5,0,MATCH(Heatmap!$A244,Sheet1!$B$1:$OK$1,0))) ))</f>
        <v>8.528446129861865E-2</v>
      </c>
      <c r="L244" s="1" cm="1">
        <f t="array" ref="L244">RSQ(Sheet1!$A$2:$A$5, ( (INDEX(Sheet1!$B$2:$OK$5,0,MATCH(Heatmap!L$1,Sheet1!$B$1:$OK$1,0)))/(INDEX(Sheet1!$B$2:$OK$5,0,MATCH(Heatmap!$A244,Sheet1!$B$1:$OK$1,0))) ))</f>
        <v>0.13789330821365645</v>
      </c>
      <c r="M244" s="1" cm="1">
        <f t="array" ref="M244">RSQ(Sheet1!$A$2:$A$5, ( (INDEX(Sheet1!$B$2:$OK$5,0,MATCH(Heatmap!M$1,Sheet1!$B$1:$OK$1,0)))/(INDEX(Sheet1!$B$2:$OK$5,0,MATCH(Heatmap!$A244,Sheet1!$B$1:$OK$1,0))) ))</f>
        <v>0.21242696609621817</v>
      </c>
      <c r="N244" s="1" cm="1">
        <f t="array" ref="N244">RSQ(Sheet1!$A$2:$A$5, ( (INDEX(Sheet1!$B$2:$OK$5,0,MATCH(Heatmap!N$1,Sheet1!$B$1:$OK$1,0)))/(INDEX(Sheet1!$B$2:$OK$5,0,MATCH(Heatmap!$A244,Sheet1!$B$1:$OK$1,0))) ))</f>
        <v>0.18611708143294758</v>
      </c>
      <c r="O244" s="1" cm="1">
        <f t="array" ref="O244">RSQ(Sheet1!$A$2:$A$5, ( (INDEX(Sheet1!$B$2:$OK$5,0,MATCH(Heatmap!O$1,Sheet1!$B$1:$OK$1,0)))/(INDEX(Sheet1!$B$2:$OK$5,0,MATCH(Heatmap!$A244,Sheet1!$B$1:$OK$1,0))) ))</f>
        <v>0.1563599759235613</v>
      </c>
      <c r="P244" s="1" cm="1">
        <f t="array" ref="P244">RSQ(Sheet1!$A$2:$A$5, ( (INDEX(Sheet1!$B$2:$OK$5,0,MATCH(Heatmap!P$1,Sheet1!$B$1:$OK$1,0)))/(INDEX(Sheet1!$B$2:$OK$5,0,MATCH(Heatmap!$A244,Sheet1!$B$1:$OK$1,0))) ))</f>
        <v>0.15560470595415091</v>
      </c>
      <c r="Q244" s="1" cm="1">
        <f t="array" ref="Q244">RSQ(Sheet1!$A$2:$A$5, ( (INDEX(Sheet1!$B$2:$OK$5,0,MATCH(Heatmap!Q$1,Sheet1!$B$1:$OK$1,0)))/(INDEX(Sheet1!$B$2:$OK$5,0,MATCH(Heatmap!$A244,Sheet1!$B$1:$OK$1,0))) ))</f>
        <v>0.12194126441316568</v>
      </c>
      <c r="R244" s="1" cm="1">
        <f t="array" ref="R244">RSQ(Sheet1!$A$2:$A$5, ( (INDEX(Sheet1!$B$2:$OK$5,0,MATCH(Heatmap!R$1,Sheet1!$B$1:$OK$1,0)))/(INDEX(Sheet1!$B$2:$OK$5,0,MATCH(Heatmap!$A244,Sheet1!$B$1:$OK$1,0))) ))</f>
        <v>0.17473587305768234</v>
      </c>
      <c r="S244" s="1" cm="1">
        <f t="array" ref="S244">RSQ(Sheet1!$A$2:$A$5, ( (INDEX(Sheet1!$B$2:$OK$5,0,MATCH(Heatmap!S$1,Sheet1!$B$1:$OK$1,0)))/(INDEX(Sheet1!$B$2:$OK$5,0,MATCH(Heatmap!$A244,Sheet1!$B$1:$OK$1,0))) ))</f>
        <v>0.18027514313188475</v>
      </c>
      <c r="T244" s="1" cm="1">
        <f t="array" ref="T244">RSQ(Sheet1!$A$2:$A$5, ( (INDEX(Sheet1!$B$2:$OK$5,0,MATCH(Heatmap!T$1,Sheet1!$B$1:$OK$1,0)))/(INDEX(Sheet1!$B$2:$OK$5,0,MATCH(Heatmap!$A244,Sheet1!$B$1:$OK$1,0))) ))</f>
        <v>0.21361655465729348</v>
      </c>
      <c r="U244" s="1" cm="1">
        <f t="array" ref="U244">RSQ(Sheet1!$A$2:$A$5, ( (INDEX(Sheet1!$B$2:$OK$5,0,MATCH(Heatmap!U$1,Sheet1!$B$1:$OK$1,0)))/(INDEX(Sheet1!$B$2:$OK$5,0,MATCH(Heatmap!$A244,Sheet1!$B$1:$OK$1,0))) ))</f>
        <v>0.18987416802944643</v>
      </c>
      <c r="V244" s="1" cm="1">
        <f t="array" ref="V244">RSQ(Sheet1!$A$2:$A$5, ( (INDEX(Sheet1!$B$2:$OK$5,0,MATCH(Heatmap!V$1,Sheet1!$B$1:$OK$1,0)))/(INDEX(Sheet1!$B$2:$OK$5,0,MATCH(Heatmap!$A244,Sheet1!$B$1:$OK$1,0))) ))</f>
        <v>0.16789454390223174</v>
      </c>
      <c r="W244" s="1" cm="1">
        <f t="array" ref="W244">RSQ(Sheet1!$A$2:$A$5, ( (INDEX(Sheet1!$B$2:$OK$5,0,MATCH(Heatmap!W$1,Sheet1!$B$1:$OK$1,0)))/(INDEX(Sheet1!$B$2:$OK$5,0,MATCH(Heatmap!$A244,Sheet1!$B$1:$OK$1,0))) ))</f>
        <v>0.23735782721949833</v>
      </c>
      <c r="X244" s="1" cm="1">
        <f t="array" ref="X244">RSQ(Sheet1!$A$2:$A$5, ( (INDEX(Sheet1!$B$2:$OK$5,0,MATCH(Heatmap!X$1,Sheet1!$B$1:$OK$1,0)))/(INDEX(Sheet1!$B$2:$OK$5,0,MATCH(Heatmap!$A244,Sheet1!$B$1:$OK$1,0))) ))</f>
        <v>0.19603336408527819</v>
      </c>
      <c r="Y244" s="1" cm="1">
        <f t="array" ref="Y244">RSQ(Sheet1!$A$2:$A$5, ( (INDEX(Sheet1!$B$2:$OK$5,0,MATCH(Heatmap!Y$1,Sheet1!$B$1:$OK$1,0)))/(INDEX(Sheet1!$B$2:$OK$5,0,MATCH(Heatmap!$A244,Sheet1!$B$1:$OK$1,0))) ))</f>
        <v>0.30120527386598495</v>
      </c>
      <c r="Z244" s="1" cm="1">
        <f t="array" ref="Z244">RSQ(Sheet1!$A$2:$A$5, ( (INDEX(Sheet1!$B$2:$OK$5,0,MATCH(Heatmap!Z$1,Sheet1!$B$1:$OK$1,0)))/(INDEX(Sheet1!$B$2:$OK$5,0,MATCH(Heatmap!$A244,Sheet1!$B$1:$OK$1,0))) ))</f>
        <v>0.17517614420825992</v>
      </c>
      <c r="AA244" s="1" cm="1">
        <f t="array" ref="AA244">RSQ(Sheet1!$A$2:$A$5, ( (INDEX(Sheet1!$B$2:$OK$5,0,MATCH(Heatmap!AA$1,Sheet1!$B$1:$OK$1,0)))/(INDEX(Sheet1!$B$2:$OK$5,0,MATCH(Heatmap!$A244,Sheet1!$B$1:$OK$1,0))) ))</f>
        <v>0.17869862511639742</v>
      </c>
      <c r="AB244" s="1" cm="1">
        <f t="array" ref="AB244">RSQ(Sheet1!$A$2:$A$5, ( (INDEX(Sheet1!$B$2:$OK$5,0,MATCH(Heatmap!AB$1,Sheet1!$B$1:$OK$1,0)))/(INDEX(Sheet1!$B$2:$OK$5,0,MATCH(Heatmap!$A244,Sheet1!$B$1:$OK$1,0))) ))</f>
        <v>0.21934622522950248</v>
      </c>
      <c r="AC244" s="1" cm="1">
        <f t="array" ref="AC244">RSQ(Sheet1!$A$2:$A$5, ( (INDEX(Sheet1!$B$2:$OK$5,0,MATCH(Heatmap!AC$1,Sheet1!$B$1:$OK$1,0)))/(INDEX(Sheet1!$B$2:$OK$5,0,MATCH(Heatmap!$A244,Sheet1!$B$1:$OK$1,0))) ))</f>
        <v>0.22624818555260789</v>
      </c>
      <c r="AD244" s="1" cm="1">
        <f t="array" ref="AD244">RSQ(Sheet1!$A$2:$A$5, ( (INDEX(Sheet1!$B$2:$OK$5,0,MATCH(Heatmap!AD$1,Sheet1!$B$1:$OK$1,0)))/(INDEX(Sheet1!$B$2:$OK$5,0,MATCH(Heatmap!$A244,Sheet1!$B$1:$OK$1,0))) ))</f>
        <v>0.19424185061070948</v>
      </c>
      <c r="AE244" s="1" cm="1">
        <f t="array" ref="AE244">RSQ(Sheet1!$A$2:$A$5, ( (INDEX(Sheet1!$B$2:$OK$5,0,MATCH(Heatmap!AE$1,Sheet1!$B$1:$OK$1,0)))/(INDEX(Sheet1!$B$2:$OK$5,0,MATCH(Heatmap!$A244,Sheet1!$B$1:$OK$1,0))) ))</f>
        <v>0.20294443918425425</v>
      </c>
      <c r="AF244" s="1" cm="1">
        <f t="array" ref="AF244">RSQ(Sheet1!$A$2:$A$5, ( (INDEX(Sheet1!$B$2:$OK$5,0,MATCH(Heatmap!AF$1,Sheet1!$B$1:$OK$1,0)))/(INDEX(Sheet1!$B$2:$OK$5,0,MATCH(Heatmap!$A244,Sheet1!$B$1:$OK$1,0))) ))</f>
        <v>0.22918401402248276</v>
      </c>
      <c r="AG244" s="1" cm="1">
        <f t="array" ref="AG244">RSQ(Sheet1!$A$2:$A$5, ( (INDEX(Sheet1!$B$2:$OK$5,0,MATCH(Heatmap!AG$1,Sheet1!$B$1:$OK$1,0)))/(INDEX(Sheet1!$B$2:$OK$5,0,MATCH(Heatmap!$A244,Sheet1!$B$1:$OK$1,0))) ))</f>
        <v>0.20968646036323277</v>
      </c>
      <c r="AH244" s="1" cm="1">
        <f t="array" ref="AH244">RSQ(Sheet1!$A$2:$A$5, ( (INDEX(Sheet1!$B$2:$OK$5,0,MATCH(Heatmap!AH$1,Sheet1!$B$1:$OK$1,0)))/(INDEX(Sheet1!$B$2:$OK$5,0,MATCH(Heatmap!$A244,Sheet1!$B$1:$OK$1,0))) ))</f>
        <v>0.23397187812780076</v>
      </c>
      <c r="AI244" s="1" cm="1">
        <f t="array" ref="AI244">RSQ(Sheet1!$A$2:$A$5, ( (INDEX(Sheet1!$B$2:$OK$5,0,MATCH(Heatmap!AI$1,Sheet1!$B$1:$OK$1,0)))/(INDEX(Sheet1!$B$2:$OK$5,0,MATCH(Heatmap!$A244,Sheet1!$B$1:$OK$1,0))) ))</f>
        <v>0.19594656034695271</v>
      </c>
      <c r="AJ244" s="1" cm="1">
        <f t="array" ref="AJ244">RSQ(Sheet1!$A$2:$A$5, ( (INDEX(Sheet1!$B$2:$OK$5,0,MATCH(Heatmap!AJ$1,Sheet1!$B$1:$OK$1,0)))/(INDEX(Sheet1!$B$2:$OK$5,0,MATCH(Heatmap!$A244,Sheet1!$B$1:$OK$1,0))) ))</f>
        <v>0.18768979709670669</v>
      </c>
      <c r="AK244" s="1" cm="1">
        <f t="array" ref="AK244">RSQ(Sheet1!$A$2:$A$5, ( (INDEX(Sheet1!$B$2:$OK$5,0,MATCH(Heatmap!AK$1,Sheet1!$B$1:$OK$1,0)))/(INDEX(Sheet1!$B$2:$OK$5,0,MATCH(Heatmap!$A244,Sheet1!$B$1:$OK$1,0))) ))</f>
        <v>0.29884835666501725</v>
      </c>
      <c r="AL244" s="1" cm="1">
        <f t="array" ref="AL244">RSQ(Sheet1!$A$2:$A$5, ( (INDEX(Sheet1!$B$2:$OK$5,0,MATCH(Heatmap!AL$1,Sheet1!$B$1:$OK$1,0)))/(INDEX(Sheet1!$B$2:$OK$5,0,MATCH(Heatmap!$A244,Sheet1!$B$1:$OK$1,0))) ))</f>
        <v>0.22771238388208148</v>
      </c>
      <c r="AM244" s="1" cm="1">
        <f t="array" ref="AM244">RSQ(Sheet1!$A$2:$A$5, ( (INDEX(Sheet1!$B$2:$OK$5,0,MATCH(Heatmap!AM$1,Sheet1!$B$1:$OK$1,0)))/(INDEX(Sheet1!$B$2:$OK$5,0,MATCH(Heatmap!$A244,Sheet1!$B$1:$OK$1,0))) ))</f>
        <v>0.29147773129246968</v>
      </c>
      <c r="AN244" s="1" cm="1">
        <f t="array" ref="AN244">RSQ(Sheet1!$A$2:$A$5, ( (INDEX(Sheet1!$B$2:$OK$5,0,MATCH(Heatmap!AN$1,Sheet1!$B$1:$OK$1,0)))/(INDEX(Sheet1!$B$2:$OK$5,0,MATCH(Heatmap!$A244,Sheet1!$B$1:$OK$1,0))) ))</f>
        <v>0.2362771359621032</v>
      </c>
      <c r="AO244" s="1" cm="1">
        <f t="array" ref="AO244">RSQ(Sheet1!$A$2:$A$5, ( (INDEX(Sheet1!$B$2:$OK$5,0,MATCH(Heatmap!AO$1,Sheet1!$B$1:$OK$1,0)))/(INDEX(Sheet1!$B$2:$OK$5,0,MATCH(Heatmap!$A244,Sheet1!$B$1:$OK$1,0))) ))</f>
        <v>0.16781135625155019</v>
      </c>
      <c r="AP244" s="1" cm="1">
        <f t="array" ref="AP244">RSQ(Sheet1!$A$2:$A$5, ( (INDEX(Sheet1!$B$2:$OK$5,0,MATCH(Heatmap!AP$1,Sheet1!$B$1:$OK$1,0)))/(INDEX(Sheet1!$B$2:$OK$5,0,MATCH(Heatmap!$A244,Sheet1!$B$1:$OK$1,0))) ))</f>
        <v>0.17220510099572231</v>
      </c>
      <c r="AQ244" s="1" cm="1">
        <f t="array" ref="AQ244">RSQ(Sheet1!$A$2:$A$5, ( (INDEX(Sheet1!$B$2:$OK$5,0,MATCH(Heatmap!AQ$1,Sheet1!$B$1:$OK$1,0)))/(INDEX(Sheet1!$B$2:$OK$5,0,MATCH(Heatmap!$A244,Sheet1!$B$1:$OK$1,0))) ))</f>
        <v>0.25205930506943275</v>
      </c>
      <c r="AR244" s="1" cm="1">
        <f t="array" ref="AR244">RSQ(Sheet1!$A$2:$A$5, ( (INDEX(Sheet1!$B$2:$OK$5,0,MATCH(Heatmap!AR$1,Sheet1!$B$1:$OK$1,0)))/(INDEX(Sheet1!$B$2:$OK$5,0,MATCH(Heatmap!$A244,Sheet1!$B$1:$OK$1,0))) ))</f>
        <v>0.26931468830577304</v>
      </c>
      <c r="AS244" s="1" cm="1">
        <f t="array" ref="AS244">RSQ(Sheet1!$A$2:$A$5, ( (INDEX(Sheet1!$B$2:$OK$5,0,MATCH(Heatmap!AS$1,Sheet1!$B$1:$OK$1,0)))/(INDEX(Sheet1!$B$2:$OK$5,0,MATCH(Heatmap!$A244,Sheet1!$B$1:$OK$1,0))) ))</f>
        <v>0.22818039576233129</v>
      </c>
      <c r="AT244" s="1" cm="1">
        <f t="array" ref="AT244">RSQ(Sheet1!$A$2:$A$5, ( (INDEX(Sheet1!$B$2:$OK$5,0,MATCH(Heatmap!AT$1,Sheet1!$B$1:$OK$1,0)))/(INDEX(Sheet1!$B$2:$OK$5,0,MATCH(Heatmap!$A244,Sheet1!$B$1:$OK$1,0))) ))</f>
        <v>0.29637090552396472</v>
      </c>
      <c r="AU244" s="1" cm="1">
        <f t="array" ref="AU244">RSQ(Sheet1!$A$2:$A$5, ( (INDEX(Sheet1!$B$2:$OK$5,0,MATCH(Heatmap!AU$1,Sheet1!$B$1:$OK$1,0)))/(INDEX(Sheet1!$B$2:$OK$5,0,MATCH(Heatmap!$A244,Sheet1!$B$1:$OK$1,0))) ))</f>
        <v>0.29823401375838532</v>
      </c>
      <c r="AV244" s="1" cm="1">
        <f t="array" ref="AV244">RSQ(Sheet1!$A$2:$A$5, ( (INDEX(Sheet1!$B$2:$OK$5,0,MATCH(Heatmap!AV$1,Sheet1!$B$1:$OK$1,0)))/(INDEX(Sheet1!$B$2:$OK$5,0,MATCH(Heatmap!$A244,Sheet1!$B$1:$OK$1,0))) ))</f>
        <v>0.22849643215487364</v>
      </c>
      <c r="AW244" s="1" cm="1">
        <f t="array" ref="AW244">RSQ(Sheet1!$A$2:$A$5, ( (INDEX(Sheet1!$B$2:$OK$5,0,MATCH(Heatmap!AW$1,Sheet1!$B$1:$OK$1,0)))/(INDEX(Sheet1!$B$2:$OK$5,0,MATCH(Heatmap!$A244,Sheet1!$B$1:$OK$1,0))) ))</f>
        <v>0.17809345273802327</v>
      </c>
      <c r="AX244" s="1" cm="1">
        <f t="array" ref="AX244">RSQ(Sheet1!$A$2:$A$5, ( (INDEX(Sheet1!$B$2:$OK$5,0,MATCH(Heatmap!AX$1,Sheet1!$B$1:$OK$1,0)))/(INDEX(Sheet1!$B$2:$OK$5,0,MATCH(Heatmap!$A244,Sheet1!$B$1:$OK$1,0))) ))</f>
        <v>0.23952569440896451</v>
      </c>
      <c r="AY244" s="1" cm="1">
        <f t="array" ref="AY244">RSQ(Sheet1!$A$2:$A$5, ( (INDEX(Sheet1!$B$2:$OK$5,0,MATCH(Heatmap!AY$1,Sheet1!$B$1:$OK$1,0)))/(INDEX(Sheet1!$B$2:$OK$5,0,MATCH(Heatmap!$A244,Sheet1!$B$1:$OK$1,0))) ))</f>
        <v>0.30642403782013444</v>
      </c>
      <c r="AZ244" s="1" cm="1">
        <f t="array" ref="AZ244">RSQ(Sheet1!$A$2:$A$5, ( (INDEX(Sheet1!$B$2:$OK$5,0,MATCH(Heatmap!AZ$1,Sheet1!$B$1:$OK$1,0)))/(INDEX(Sheet1!$B$2:$OK$5,0,MATCH(Heatmap!$A244,Sheet1!$B$1:$OK$1,0))) ))</f>
        <v>0.2898085802689267</v>
      </c>
      <c r="BA244" s="1" cm="1">
        <f t="array" ref="BA244">RSQ(Sheet1!$A$2:$A$5, ( (INDEX(Sheet1!$B$2:$OK$5,0,MATCH(Heatmap!BA$1,Sheet1!$B$1:$OK$1,0)))/(INDEX(Sheet1!$B$2:$OK$5,0,MATCH(Heatmap!$A244,Sheet1!$B$1:$OK$1,0))) ))</f>
        <v>0.23421085009706169</v>
      </c>
      <c r="BB244" s="1" cm="1">
        <f t="array" ref="BB244">RSQ(Sheet1!$A$2:$A$5, ( (INDEX(Sheet1!$B$2:$OK$5,0,MATCH(Heatmap!BB$1,Sheet1!$B$1:$OK$1,0)))/(INDEX(Sheet1!$B$2:$OK$5,0,MATCH(Heatmap!$A244,Sheet1!$B$1:$OK$1,0))) ))</f>
        <v>0.30025516299192317</v>
      </c>
      <c r="BC244" s="1" cm="1">
        <f t="array" ref="BC244">RSQ(Sheet1!$A$2:$A$5, ( (INDEX(Sheet1!$B$2:$OK$5,0,MATCH(Heatmap!BC$1,Sheet1!$B$1:$OK$1,0)))/(INDEX(Sheet1!$B$2:$OK$5,0,MATCH(Heatmap!$A244,Sheet1!$B$1:$OK$1,0))) ))</f>
        <v>0.14765406647500598</v>
      </c>
      <c r="BD244" s="1" cm="1">
        <f t="array" ref="BD244">RSQ(Sheet1!$A$2:$A$5, ( (INDEX(Sheet1!$B$2:$OK$5,0,MATCH(Heatmap!BD$1,Sheet1!$B$1:$OK$1,0)))/(INDEX(Sheet1!$B$2:$OK$5,0,MATCH(Heatmap!$A244,Sheet1!$B$1:$OK$1,0))) ))</f>
        <v>0.25112256154905405</v>
      </c>
      <c r="BE244" s="1" cm="1">
        <f t="array" ref="BE244">RSQ(Sheet1!$A$2:$A$5, ( (INDEX(Sheet1!$B$2:$OK$5,0,MATCH(Heatmap!BE$1,Sheet1!$B$1:$OK$1,0)))/(INDEX(Sheet1!$B$2:$OK$5,0,MATCH(Heatmap!$A244,Sheet1!$B$1:$OK$1,0))) ))</f>
        <v>0.2927828232212738</v>
      </c>
      <c r="BF244" s="1" cm="1">
        <f t="array" ref="BF244">RSQ(Sheet1!$A$2:$A$5, ( (INDEX(Sheet1!$B$2:$OK$5,0,MATCH(Heatmap!BF$1,Sheet1!$B$1:$OK$1,0)))/(INDEX(Sheet1!$B$2:$OK$5,0,MATCH(Heatmap!$A244,Sheet1!$B$1:$OK$1,0))) ))</f>
        <v>0.24545727849586607</v>
      </c>
      <c r="BG244" s="1" cm="1">
        <f t="array" ref="BG244">RSQ(Sheet1!$A$2:$A$5, ( (INDEX(Sheet1!$B$2:$OK$5,0,MATCH(Heatmap!BG$1,Sheet1!$B$1:$OK$1,0)))/(INDEX(Sheet1!$B$2:$OK$5,0,MATCH(Heatmap!$A244,Sheet1!$B$1:$OK$1,0))) ))</f>
        <v>0.20311533475584787</v>
      </c>
      <c r="BH244" s="1" cm="1">
        <f t="array" ref="BH244">RSQ(Sheet1!$A$2:$A$5, ( (INDEX(Sheet1!$B$2:$OK$5,0,MATCH(Heatmap!BH$1,Sheet1!$B$1:$OK$1,0)))/(INDEX(Sheet1!$B$2:$OK$5,0,MATCH(Heatmap!$A244,Sheet1!$B$1:$OK$1,0))) ))</f>
        <v>0.20657706272445533</v>
      </c>
      <c r="BI244" s="1" cm="1">
        <f t="array" ref="BI244">RSQ(Sheet1!$A$2:$A$5, ( (INDEX(Sheet1!$B$2:$OK$5,0,MATCH(Heatmap!BI$1,Sheet1!$B$1:$OK$1,0)))/(INDEX(Sheet1!$B$2:$OK$5,0,MATCH(Heatmap!$A244,Sheet1!$B$1:$OK$1,0))) ))</f>
        <v>0.23529868818765132</v>
      </c>
      <c r="BJ244" s="1" cm="1">
        <f t="array" ref="BJ244">RSQ(Sheet1!$A$2:$A$5, ( (INDEX(Sheet1!$B$2:$OK$5,0,MATCH(Heatmap!BJ$1,Sheet1!$B$1:$OK$1,0)))/(INDEX(Sheet1!$B$2:$OK$5,0,MATCH(Heatmap!$A244,Sheet1!$B$1:$OK$1,0))) ))</f>
        <v>0.21798288871378754</v>
      </c>
      <c r="BK244" s="1" cm="1">
        <f t="array" ref="BK244">RSQ(Sheet1!$A$2:$A$5, ( (INDEX(Sheet1!$B$2:$OK$5,0,MATCH(Heatmap!BK$1,Sheet1!$B$1:$OK$1,0)))/(INDEX(Sheet1!$B$2:$OK$5,0,MATCH(Heatmap!$A244,Sheet1!$B$1:$OK$1,0))) ))</f>
        <v>0.20902227465831591</v>
      </c>
      <c r="BL244" s="1" cm="1">
        <f t="array" ref="BL244">RSQ(Sheet1!$A$2:$A$5, ( (INDEX(Sheet1!$B$2:$OK$5,0,MATCH(Heatmap!BL$1,Sheet1!$B$1:$OK$1,0)))/(INDEX(Sheet1!$B$2:$OK$5,0,MATCH(Heatmap!$A244,Sheet1!$B$1:$OK$1,0))) ))</f>
        <v>0.30700887253559656</v>
      </c>
      <c r="BM244" s="1" cm="1">
        <f t="array" ref="BM244">RSQ(Sheet1!$A$2:$A$5, ( (INDEX(Sheet1!$B$2:$OK$5,0,MATCH(Heatmap!BM$1,Sheet1!$B$1:$OK$1,0)))/(INDEX(Sheet1!$B$2:$OK$5,0,MATCH(Heatmap!$A244,Sheet1!$B$1:$OK$1,0))) ))</f>
        <v>0.21230039989041052</v>
      </c>
      <c r="BN244" s="1" cm="1">
        <f t="array" ref="BN244">RSQ(Sheet1!$A$2:$A$5, ( (INDEX(Sheet1!$B$2:$OK$5,0,MATCH(Heatmap!BN$1,Sheet1!$B$1:$OK$1,0)))/(INDEX(Sheet1!$B$2:$OK$5,0,MATCH(Heatmap!$A244,Sheet1!$B$1:$OK$1,0))) ))</f>
        <v>0.27316287396544281</v>
      </c>
      <c r="BO244" s="1" cm="1">
        <f t="array" ref="BO244">RSQ(Sheet1!$A$2:$A$5, ( (INDEX(Sheet1!$B$2:$OK$5,0,MATCH(Heatmap!BO$1,Sheet1!$B$1:$OK$1,0)))/(INDEX(Sheet1!$B$2:$OK$5,0,MATCH(Heatmap!$A244,Sheet1!$B$1:$OK$1,0))) ))</f>
        <v>0.24864185232905148</v>
      </c>
      <c r="BP244" s="1" cm="1">
        <f t="array" ref="BP244">RSQ(Sheet1!$A$2:$A$5, ( (INDEX(Sheet1!$B$2:$OK$5,0,MATCH(Heatmap!BP$1,Sheet1!$B$1:$OK$1,0)))/(INDEX(Sheet1!$B$2:$OK$5,0,MATCH(Heatmap!$A244,Sheet1!$B$1:$OK$1,0))) ))</f>
        <v>0.2704722919255409</v>
      </c>
      <c r="BQ244" s="1" cm="1">
        <f t="array" ref="BQ244">RSQ(Sheet1!$A$2:$A$5, ( (INDEX(Sheet1!$B$2:$OK$5,0,MATCH(Heatmap!BQ$1,Sheet1!$B$1:$OK$1,0)))/(INDEX(Sheet1!$B$2:$OK$5,0,MATCH(Heatmap!$A244,Sheet1!$B$1:$OK$1,0))) ))</f>
        <v>0.18738112960775916</v>
      </c>
      <c r="BR244" s="1" cm="1">
        <f t="array" ref="BR244">RSQ(Sheet1!$A$2:$A$5, ( (INDEX(Sheet1!$B$2:$OK$5,0,MATCH(Heatmap!BR$1,Sheet1!$B$1:$OK$1,0)))/(INDEX(Sheet1!$B$2:$OK$5,0,MATCH(Heatmap!$A244,Sheet1!$B$1:$OK$1,0))) ))</f>
        <v>0.22486827096152565</v>
      </c>
      <c r="BS244" s="1" cm="1">
        <f t="array" ref="BS244">RSQ(Sheet1!$A$2:$A$5, ( (INDEX(Sheet1!$B$2:$OK$5,0,MATCH(Heatmap!BS$1,Sheet1!$B$1:$OK$1,0)))/(INDEX(Sheet1!$B$2:$OK$5,0,MATCH(Heatmap!$A244,Sheet1!$B$1:$OK$1,0))) ))</f>
        <v>0.20354630094900827</v>
      </c>
      <c r="BT244" s="1" cm="1">
        <f t="array" ref="BT244">RSQ(Sheet1!$A$2:$A$5, ( (INDEX(Sheet1!$B$2:$OK$5,0,MATCH(Heatmap!BT$1,Sheet1!$B$1:$OK$1,0)))/(INDEX(Sheet1!$B$2:$OK$5,0,MATCH(Heatmap!$A244,Sheet1!$B$1:$OK$1,0))) ))</f>
        <v>0.23776653429437641</v>
      </c>
      <c r="BU244" s="1" cm="1">
        <f t="array" ref="BU244">RSQ(Sheet1!$A$2:$A$5, ( (INDEX(Sheet1!$B$2:$OK$5,0,MATCH(Heatmap!BU$1,Sheet1!$B$1:$OK$1,0)))/(INDEX(Sheet1!$B$2:$OK$5,0,MATCH(Heatmap!$A244,Sheet1!$B$1:$OK$1,0))) ))</f>
        <v>0.19253771013080254</v>
      </c>
      <c r="BV244" s="1" cm="1">
        <f t="array" ref="BV244">RSQ(Sheet1!$A$2:$A$5, ( (INDEX(Sheet1!$B$2:$OK$5,0,MATCH(Heatmap!BV$1,Sheet1!$B$1:$OK$1,0)))/(INDEX(Sheet1!$B$2:$OK$5,0,MATCH(Heatmap!$A244,Sheet1!$B$1:$OK$1,0))) ))</f>
        <v>0.24421579694110657</v>
      </c>
      <c r="BW244" s="1" cm="1">
        <f t="array" ref="BW244">RSQ(Sheet1!$A$2:$A$5, ( (INDEX(Sheet1!$B$2:$OK$5,0,MATCH(Heatmap!BW$1,Sheet1!$B$1:$OK$1,0)))/(INDEX(Sheet1!$B$2:$OK$5,0,MATCH(Heatmap!$A244,Sheet1!$B$1:$OK$1,0))) ))</f>
        <v>0.40280245546811599</v>
      </c>
      <c r="BX244" s="1" cm="1">
        <f t="array" ref="BX244">RSQ(Sheet1!$A$2:$A$5, ( (INDEX(Sheet1!$B$2:$OK$5,0,MATCH(Heatmap!BX$1,Sheet1!$B$1:$OK$1,0)))/(INDEX(Sheet1!$B$2:$OK$5,0,MATCH(Heatmap!$A244,Sheet1!$B$1:$OK$1,0))) ))</f>
        <v>0.24269685421163736</v>
      </c>
      <c r="BY244" s="1" cm="1">
        <f t="array" ref="BY244">RSQ(Sheet1!$A$2:$A$5, ( (INDEX(Sheet1!$B$2:$OK$5,0,MATCH(Heatmap!BY$1,Sheet1!$B$1:$OK$1,0)))/(INDEX(Sheet1!$B$2:$OK$5,0,MATCH(Heatmap!$A244,Sheet1!$B$1:$OK$1,0))) ))</f>
        <v>0.24253848624867899</v>
      </c>
      <c r="BZ244" s="1" cm="1">
        <f t="array" ref="BZ244">RSQ(Sheet1!$A$2:$A$5, ( (INDEX(Sheet1!$B$2:$OK$5,0,MATCH(Heatmap!BZ$1,Sheet1!$B$1:$OK$1,0)))/(INDEX(Sheet1!$B$2:$OK$5,0,MATCH(Heatmap!$A244,Sheet1!$B$1:$OK$1,0))) ))</f>
        <v>0.33553171010645028</v>
      </c>
      <c r="CA244" s="1" cm="1">
        <f t="array" ref="CA244">RSQ(Sheet1!$A$2:$A$5, ( (INDEX(Sheet1!$B$2:$OK$5,0,MATCH(Heatmap!CA$1,Sheet1!$B$1:$OK$1,0)))/(INDEX(Sheet1!$B$2:$OK$5,0,MATCH(Heatmap!$A244,Sheet1!$B$1:$OK$1,0))) ))</f>
        <v>0.18442127849308812</v>
      </c>
      <c r="CB244" s="1" cm="1">
        <f t="array" ref="CB244">RSQ(Sheet1!$A$2:$A$5, ( (INDEX(Sheet1!$B$2:$OK$5,0,MATCH(Heatmap!CB$1,Sheet1!$B$1:$OK$1,0)))/(INDEX(Sheet1!$B$2:$OK$5,0,MATCH(Heatmap!$A244,Sheet1!$B$1:$OK$1,0))) ))</f>
        <v>0.24507078139294519</v>
      </c>
      <c r="CC244" s="1" cm="1">
        <f t="array" ref="CC244">RSQ(Sheet1!$A$2:$A$5, ( (INDEX(Sheet1!$B$2:$OK$5,0,MATCH(Heatmap!CC$1,Sheet1!$B$1:$OK$1,0)))/(INDEX(Sheet1!$B$2:$OK$5,0,MATCH(Heatmap!$A244,Sheet1!$B$1:$OK$1,0))) ))</f>
        <v>0.18360584026605087</v>
      </c>
      <c r="CD244" s="1" cm="1">
        <f t="array" ref="CD244">RSQ(Sheet1!$A$2:$A$5, ( (INDEX(Sheet1!$B$2:$OK$5,0,MATCH(Heatmap!CD$1,Sheet1!$B$1:$OK$1,0)))/(INDEX(Sheet1!$B$2:$OK$5,0,MATCH(Heatmap!$A244,Sheet1!$B$1:$OK$1,0))) ))</f>
        <v>0.24597314543661314</v>
      </c>
      <c r="CE244" s="1" cm="1">
        <f t="array" ref="CE244">RSQ(Sheet1!$A$2:$A$5, ( (INDEX(Sheet1!$B$2:$OK$5,0,MATCH(Heatmap!CE$1,Sheet1!$B$1:$OK$1,0)))/(INDEX(Sheet1!$B$2:$OK$5,0,MATCH(Heatmap!$A244,Sheet1!$B$1:$OK$1,0))) ))</f>
        <v>0.25323095506621174</v>
      </c>
      <c r="CF244" s="1" cm="1">
        <f t="array" ref="CF244">RSQ(Sheet1!$A$2:$A$5, ( (INDEX(Sheet1!$B$2:$OK$5,0,MATCH(Heatmap!CF$1,Sheet1!$B$1:$OK$1,0)))/(INDEX(Sheet1!$B$2:$OK$5,0,MATCH(Heatmap!$A244,Sheet1!$B$1:$OK$1,0))) ))</f>
        <v>0.18649433903314591</v>
      </c>
      <c r="CG244" s="1" cm="1">
        <f t="array" ref="CG244">RSQ(Sheet1!$A$2:$A$5, ( (INDEX(Sheet1!$B$2:$OK$5,0,MATCH(Heatmap!CG$1,Sheet1!$B$1:$OK$1,0)))/(INDEX(Sheet1!$B$2:$OK$5,0,MATCH(Heatmap!$A244,Sheet1!$B$1:$OK$1,0))) ))</f>
        <v>0.23140226280754503</v>
      </c>
      <c r="CH244" s="1" cm="1">
        <f t="array" ref="CH244">RSQ(Sheet1!$A$2:$A$5, ( (INDEX(Sheet1!$B$2:$OK$5,0,MATCH(Heatmap!CH$1,Sheet1!$B$1:$OK$1,0)))/(INDEX(Sheet1!$B$2:$OK$5,0,MATCH(Heatmap!$A244,Sheet1!$B$1:$OK$1,0))) ))</f>
        <v>0.23848048612461273</v>
      </c>
      <c r="CI244" s="1" cm="1">
        <f t="array" ref="CI244">RSQ(Sheet1!$A$2:$A$5, ( (INDEX(Sheet1!$B$2:$OK$5,0,MATCH(Heatmap!CI$1,Sheet1!$B$1:$OK$1,0)))/(INDEX(Sheet1!$B$2:$OK$5,0,MATCH(Heatmap!$A244,Sheet1!$B$1:$OK$1,0))) ))</f>
        <v>0.20755769644674593</v>
      </c>
      <c r="CJ244" s="1" cm="1">
        <f t="array" ref="CJ244">RSQ(Sheet1!$A$2:$A$5, ( (INDEX(Sheet1!$B$2:$OK$5,0,MATCH(Heatmap!CJ$1,Sheet1!$B$1:$OK$1,0)))/(INDEX(Sheet1!$B$2:$OK$5,0,MATCH(Heatmap!$A244,Sheet1!$B$1:$OK$1,0))) ))</f>
        <v>0.34662687385136032</v>
      </c>
      <c r="CK244" s="1" cm="1">
        <f t="array" ref="CK244">RSQ(Sheet1!$A$2:$A$5, ( (INDEX(Sheet1!$B$2:$OK$5,0,MATCH(Heatmap!CK$1,Sheet1!$B$1:$OK$1,0)))/(INDEX(Sheet1!$B$2:$OK$5,0,MATCH(Heatmap!$A244,Sheet1!$B$1:$OK$1,0))) ))</f>
        <v>0.23657115067145223</v>
      </c>
      <c r="CL244" s="1" cm="1">
        <f t="array" ref="CL244">RSQ(Sheet1!$A$2:$A$5, ( (INDEX(Sheet1!$B$2:$OK$5,0,MATCH(Heatmap!CL$1,Sheet1!$B$1:$OK$1,0)))/(INDEX(Sheet1!$B$2:$OK$5,0,MATCH(Heatmap!$A244,Sheet1!$B$1:$OK$1,0))) ))</f>
        <v>0.25538351696971984</v>
      </c>
      <c r="CM244" s="1" cm="1">
        <f t="array" ref="CM244">RSQ(Sheet1!$A$2:$A$5, ( (INDEX(Sheet1!$B$2:$OK$5,0,MATCH(Heatmap!CM$1,Sheet1!$B$1:$OK$1,0)))/(INDEX(Sheet1!$B$2:$OK$5,0,MATCH(Heatmap!$A244,Sheet1!$B$1:$OK$1,0))) ))</f>
        <v>0.1982801951208123</v>
      </c>
      <c r="CN244" s="1" cm="1">
        <f t="array" ref="CN244">RSQ(Sheet1!$A$2:$A$5, ( (INDEX(Sheet1!$B$2:$OK$5,0,MATCH(Heatmap!CN$1,Sheet1!$B$1:$OK$1,0)))/(INDEX(Sheet1!$B$2:$OK$5,0,MATCH(Heatmap!$A244,Sheet1!$B$1:$OK$1,0))) ))</f>
        <v>0.2675606097718799</v>
      </c>
      <c r="CO244" s="1" cm="1">
        <f t="array" ref="CO244">RSQ(Sheet1!$A$2:$A$5, ( (INDEX(Sheet1!$B$2:$OK$5,0,MATCH(Heatmap!CO$1,Sheet1!$B$1:$OK$1,0)))/(INDEX(Sheet1!$B$2:$OK$5,0,MATCH(Heatmap!$A244,Sheet1!$B$1:$OK$1,0))) ))</f>
        <v>0.24073914484337436</v>
      </c>
      <c r="CP244" s="1" cm="1">
        <f t="array" ref="CP244">RSQ(Sheet1!$A$2:$A$5, ( (INDEX(Sheet1!$B$2:$OK$5,0,MATCH(Heatmap!CP$1,Sheet1!$B$1:$OK$1,0)))/(INDEX(Sheet1!$B$2:$OK$5,0,MATCH(Heatmap!$A244,Sheet1!$B$1:$OK$1,0))) ))</f>
        <v>0.15062838282453375</v>
      </c>
      <c r="CQ244" s="1" cm="1">
        <f t="array" ref="CQ244">RSQ(Sheet1!$A$2:$A$5, ( (INDEX(Sheet1!$B$2:$OK$5,0,MATCH(Heatmap!CQ$1,Sheet1!$B$1:$OK$1,0)))/(INDEX(Sheet1!$B$2:$OK$5,0,MATCH(Heatmap!$A244,Sheet1!$B$1:$OK$1,0))) ))</f>
        <v>0.18655317815636316</v>
      </c>
      <c r="CR244" s="1" cm="1">
        <f t="array" ref="CR244">RSQ(Sheet1!$A$2:$A$5, ( (INDEX(Sheet1!$B$2:$OK$5,0,MATCH(Heatmap!CR$1,Sheet1!$B$1:$OK$1,0)))/(INDEX(Sheet1!$B$2:$OK$5,0,MATCH(Heatmap!$A244,Sheet1!$B$1:$OK$1,0))) ))</f>
        <v>0.2918954388163516</v>
      </c>
      <c r="CS244" s="1" cm="1">
        <f t="array" ref="CS244">RSQ(Sheet1!$A$2:$A$5, ( (INDEX(Sheet1!$B$2:$OK$5,0,MATCH(Heatmap!CS$1,Sheet1!$B$1:$OK$1,0)))/(INDEX(Sheet1!$B$2:$OK$5,0,MATCH(Heatmap!$A244,Sheet1!$B$1:$OK$1,0))) ))</f>
        <v>0.2911875550969118</v>
      </c>
      <c r="CT244" s="1" cm="1">
        <f t="array" ref="CT244">RSQ(Sheet1!$A$2:$A$5, ( (INDEX(Sheet1!$B$2:$OK$5,0,MATCH(Heatmap!CT$1,Sheet1!$B$1:$OK$1,0)))/(INDEX(Sheet1!$B$2:$OK$5,0,MATCH(Heatmap!$A244,Sheet1!$B$1:$OK$1,0))) ))</f>
        <v>0.31621182511466112</v>
      </c>
      <c r="CU244" s="1" cm="1">
        <f t="array" ref="CU244">RSQ(Sheet1!$A$2:$A$5, ( (INDEX(Sheet1!$B$2:$OK$5,0,MATCH(Heatmap!CU$1,Sheet1!$B$1:$OK$1,0)))/(INDEX(Sheet1!$B$2:$OK$5,0,MATCH(Heatmap!$A244,Sheet1!$B$1:$OK$1,0))) ))</f>
        <v>0.17296826776815327</v>
      </c>
      <c r="CV244" s="1" cm="1">
        <f t="array" ref="CV244">RSQ(Sheet1!$A$2:$A$5, ( (INDEX(Sheet1!$B$2:$OK$5,0,MATCH(Heatmap!CV$1,Sheet1!$B$1:$OK$1,0)))/(INDEX(Sheet1!$B$2:$OK$5,0,MATCH(Heatmap!$A244,Sheet1!$B$1:$OK$1,0))) ))</f>
        <v>0.35529531265507486</v>
      </c>
      <c r="CW244" s="1" cm="1">
        <f t="array" ref="CW244">RSQ(Sheet1!$A$2:$A$5, ( (INDEX(Sheet1!$B$2:$OK$5,0,MATCH(Heatmap!CW$1,Sheet1!$B$1:$OK$1,0)))/(INDEX(Sheet1!$B$2:$OK$5,0,MATCH(Heatmap!$A244,Sheet1!$B$1:$OK$1,0))) ))</f>
        <v>0.26416973514823155</v>
      </c>
      <c r="CX244" s="1" cm="1">
        <f t="array" ref="CX244">RSQ(Sheet1!$A$2:$A$5, ( (INDEX(Sheet1!$B$2:$OK$5,0,MATCH(Heatmap!CX$1,Sheet1!$B$1:$OK$1,0)))/(INDEX(Sheet1!$B$2:$OK$5,0,MATCH(Heatmap!$A244,Sheet1!$B$1:$OK$1,0))) ))</f>
        <v>0.35425184375793817</v>
      </c>
      <c r="CY244" s="1" cm="1">
        <f t="array" ref="CY244">RSQ(Sheet1!$A$2:$A$5, ( (INDEX(Sheet1!$B$2:$OK$5,0,MATCH(Heatmap!CY$1,Sheet1!$B$1:$OK$1,0)))/(INDEX(Sheet1!$B$2:$OK$5,0,MATCH(Heatmap!$A244,Sheet1!$B$1:$OK$1,0))) ))</f>
        <v>0.42523619849304567</v>
      </c>
      <c r="CZ244" s="1" cm="1">
        <f t="array" ref="CZ244">RSQ(Sheet1!$A$2:$A$5, ( (INDEX(Sheet1!$B$2:$OK$5,0,MATCH(Heatmap!CZ$1,Sheet1!$B$1:$OK$1,0)))/(INDEX(Sheet1!$B$2:$OK$5,0,MATCH(Heatmap!$A244,Sheet1!$B$1:$OK$1,0))) ))</f>
        <v>0.31365446245541129</v>
      </c>
      <c r="DA244" s="1" cm="1">
        <f t="array" ref="DA244">RSQ(Sheet1!$A$2:$A$5, ( (INDEX(Sheet1!$B$2:$OK$5,0,MATCH(Heatmap!DA$1,Sheet1!$B$1:$OK$1,0)))/(INDEX(Sheet1!$B$2:$OK$5,0,MATCH(Heatmap!$A244,Sheet1!$B$1:$OK$1,0))) ))</f>
        <v>0.23098155210380542</v>
      </c>
      <c r="DB244" s="1" cm="1">
        <f t="array" ref="DB244">RSQ(Sheet1!$A$2:$A$5, ( (INDEX(Sheet1!$B$2:$OK$5,0,MATCH(Heatmap!DB$1,Sheet1!$B$1:$OK$1,0)))/(INDEX(Sheet1!$B$2:$OK$5,0,MATCH(Heatmap!$A244,Sheet1!$B$1:$OK$1,0))) ))</f>
        <v>0.33644394499370078</v>
      </c>
      <c r="DC244" s="1" cm="1">
        <f t="array" ref="DC244">RSQ(Sheet1!$A$2:$A$5, ( (INDEX(Sheet1!$B$2:$OK$5,0,MATCH(Heatmap!DC$1,Sheet1!$B$1:$OK$1,0)))/(INDEX(Sheet1!$B$2:$OK$5,0,MATCH(Heatmap!$A244,Sheet1!$B$1:$OK$1,0))) ))</f>
        <v>0.31871736228124764</v>
      </c>
      <c r="DD244" s="1" cm="1">
        <f t="array" ref="DD244">RSQ(Sheet1!$A$2:$A$5, ( (INDEX(Sheet1!$B$2:$OK$5,0,MATCH(Heatmap!DD$1,Sheet1!$B$1:$OK$1,0)))/(INDEX(Sheet1!$B$2:$OK$5,0,MATCH(Heatmap!$A244,Sheet1!$B$1:$OK$1,0))) ))</f>
        <v>0.34679195459866535</v>
      </c>
      <c r="DE244" s="1" cm="1">
        <f t="array" ref="DE244">RSQ(Sheet1!$A$2:$A$5, ( (INDEX(Sheet1!$B$2:$OK$5,0,MATCH(Heatmap!DE$1,Sheet1!$B$1:$OK$1,0)))/(INDEX(Sheet1!$B$2:$OK$5,0,MATCH(Heatmap!$A244,Sheet1!$B$1:$OK$1,0))) ))</f>
        <v>0.24207573296634771</v>
      </c>
      <c r="DF244" s="1" cm="1">
        <f t="array" ref="DF244">RSQ(Sheet1!$A$2:$A$5, ( (INDEX(Sheet1!$B$2:$OK$5,0,MATCH(Heatmap!DF$1,Sheet1!$B$1:$OK$1,0)))/(INDEX(Sheet1!$B$2:$OK$5,0,MATCH(Heatmap!$A244,Sheet1!$B$1:$OK$1,0))) ))</f>
        <v>0.19542136561958839</v>
      </c>
      <c r="DG244" s="1" cm="1">
        <f t="array" ref="DG244">RSQ(Sheet1!$A$2:$A$5, ( (INDEX(Sheet1!$B$2:$OK$5,0,MATCH(Heatmap!DG$1,Sheet1!$B$1:$OK$1,0)))/(INDEX(Sheet1!$B$2:$OK$5,0,MATCH(Heatmap!$A244,Sheet1!$B$1:$OK$1,0))) ))</f>
        <v>0.29462982553406974</v>
      </c>
      <c r="DH244" s="1" cm="1">
        <f t="array" ref="DH244">RSQ(Sheet1!$A$2:$A$5, ( (INDEX(Sheet1!$B$2:$OK$5,0,MATCH(Heatmap!DH$1,Sheet1!$B$1:$OK$1,0)))/(INDEX(Sheet1!$B$2:$OK$5,0,MATCH(Heatmap!$A244,Sheet1!$B$1:$OK$1,0))) ))</f>
        <v>0.34114324773023796</v>
      </c>
      <c r="DI244" s="1" cm="1">
        <f t="array" ref="DI244">RSQ(Sheet1!$A$2:$A$5, ( (INDEX(Sheet1!$B$2:$OK$5,0,MATCH(Heatmap!DI$1,Sheet1!$B$1:$OK$1,0)))/(INDEX(Sheet1!$B$2:$OK$5,0,MATCH(Heatmap!$A244,Sheet1!$B$1:$OK$1,0))) ))</f>
        <v>0.35604583555489</v>
      </c>
      <c r="DJ244" s="1" cm="1">
        <f t="array" ref="DJ244">RSQ(Sheet1!$A$2:$A$5, ( (INDEX(Sheet1!$B$2:$OK$5,0,MATCH(Heatmap!DJ$1,Sheet1!$B$1:$OK$1,0)))/(INDEX(Sheet1!$B$2:$OK$5,0,MATCH(Heatmap!$A244,Sheet1!$B$1:$OK$1,0))) ))</f>
        <v>0.32069778866761744</v>
      </c>
      <c r="DK244" s="1" cm="1">
        <f t="array" ref="DK244">RSQ(Sheet1!$A$2:$A$5, ( (INDEX(Sheet1!$B$2:$OK$5,0,MATCH(Heatmap!DK$1,Sheet1!$B$1:$OK$1,0)))/(INDEX(Sheet1!$B$2:$OK$5,0,MATCH(Heatmap!$A244,Sheet1!$B$1:$OK$1,0))) ))</f>
        <v>0.48197141251730696</v>
      </c>
      <c r="DL244" s="1" cm="1">
        <f t="array" ref="DL244">RSQ(Sheet1!$A$2:$A$5, ( (INDEX(Sheet1!$B$2:$OK$5,0,MATCH(Heatmap!DL$1,Sheet1!$B$1:$OK$1,0)))/(INDEX(Sheet1!$B$2:$OK$5,0,MATCH(Heatmap!$A244,Sheet1!$B$1:$OK$1,0))) ))</f>
        <v>0.29472904017282409</v>
      </c>
      <c r="DM244" s="1" cm="1">
        <f t="array" ref="DM244">RSQ(Sheet1!$A$2:$A$5, ( (INDEX(Sheet1!$B$2:$OK$5,0,MATCH(Heatmap!DM$1,Sheet1!$B$1:$OK$1,0)))/(INDEX(Sheet1!$B$2:$OK$5,0,MATCH(Heatmap!$A244,Sheet1!$B$1:$OK$1,0))) ))</f>
        <v>0.3138996262383506</v>
      </c>
      <c r="DN244" s="1" cm="1">
        <f t="array" ref="DN244">RSQ(Sheet1!$A$2:$A$5, ( (INDEX(Sheet1!$B$2:$OK$5,0,MATCH(Heatmap!DN$1,Sheet1!$B$1:$OK$1,0)))/(INDEX(Sheet1!$B$2:$OK$5,0,MATCH(Heatmap!$A244,Sheet1!$B$1:$OK$1,0))) ))</f>
        <v>0.11470148380461956</v>
      </c>
      <c r="DO244" s="1" cm="1">
        <f t="array" ref="DO244">RSQ(Sheet1!$A$2:$A$5, ( (INDEX(Sheet1!$B$2:$OK$5,0,MATCH(Heatmap!DO$1,Sheet1!$B$1:$OK$1,0)))/(INDEX(Sheet1!$B$2:$OK$5,0,MATCH(Heatmap!$A244,Sheet1!$B$1:$OK$1,0))) ))</f>
        <v>0.44072172502561252</v>
      </c>
      <c r="DP244" s="1" cm="1">
        <f t="array" ref="DP244">RSQ(Sheet1!$A$2:$A$5, ( (INDEX(Sheet1!$B$2:$OK$5,0,MATCH(Heatmap!DP$1,Sheet1!$B$1:$OK$1,0)))/(INDEX(Sheet1!$B$2:$OK$5,0,MATCH(Heatmap!$A244,Sheet1!$B$1:$OK$1,0))) ))</f>
        <v>0.34928718544588505</v>
      </c>
      <c r="DQ244" s="1" cm="1">
        <f t="array" ref="DQ244">RSQ(Sheet1!$A$2:$A$5, ( (INDEX(Sheet1!$B$2:$OK$5,0,MATCH(Heatmap!DQ$1,Sheet1!$B$1:$OK$1,0)))/(INDEX(Sheet1!$B$2:$OK$5,0,MATCH(Heatmap!$A244,Sheet1!$B$1:$OK$1,0))) ))</f>
        <v>0.2443835888974954</v>
      </c>
      <c r="DR244" s="1" cm="1">
        <f t="array" ref="DR244">RSQ(Sheet1!$A$2:$A$5, ( (INDEX(Sheet1!$B$2:$OK$5,0,MATCH(Heatmap!DR$1,Sheet1!$B$1:$OK$1,0)))/(INDEX(Sheet1!$B$2:$OK$5,0,MATCH(Heatmap!$A244,Sheet1!$B$1:$OK$1,0))) ))</f>
        <v>0.52199207927830926</v>
      </c>
      <c r="DS244" s="1" cm="1">
        <f t="array" ref="DS244">RSQ(Sheet1!$A$2:$A$5, ( (INDEX(Sheet1!$B$2:$OK$5,0,MATCH(Heatmap!DS$1,Sheet1!$B$1:$OK$1,0)))/(INDEX(Sheet1!$B$2:$OK$5,0,MATCH(Heatmap!$A244,Sheet1!$B$1:$OK$1,0))) ))</f>
        <v>0.30725770544237624</v>
      </c>
      <c r="DT244" s="1" cm="1">
        <f t="array" ref="DT244">RSQ(Sheet1!$A$2:$A$5, ( (INDEX(Sheet1!$B$2:$OK$5,0,MATCH(Heatmap!DT$1,Sheet1!$B$1:$OK$1,0)))/(INDEX(Sheet1!$B$2:$OK$5,0,MATCH(Heatmap!$A244,Sheet1!$B$1:$OK$1,0))) ))</f>
        <v>0.28198555192428831</v>
      </c>
      <c r="DU244" s="1" cm="1">
        <f t="array" ref="DU244">RSQ(Sheet1!$A$2:$A$5, ( (INDEX(Sheet1!$B$2:$OK$5,0,MATCH(Heatmap!DU$1,Sheet1!$B$1:$OK$1,0)))/(INDEX(Sheet1!$B$2:$OK$5,0,MATCH(Heatmap!$A244,Sheet1!$B$1:$OK$1,0))) ))</f>
        <v>0.2876101723513676</v>
      </c>
      <c r="DV244" s="1" cm="1">
        <f t="array" ref="DV244">RSQ(Sheet1!$A$2:$A$5, ( (INDEX(Sheet1!$B$2:$OK$5,0,MATCH(Heatmap!DV$1,Sheet1!$B$1:$OK$1,0)))/(INDEX(Sheet1!$B$2:$OK$5,0,MATCH(Heatmap!$A244,Sheet1!$B$1:$OK$1,0))) ))</f>
        <v>0.39464897181994379</v>
      </c>
      <c r="DW244" s="1" cm="1">
        <f t="array" ref="DW244">RSQ(Sheet1!$A$2:$A$5, ( (INDEX(Sheet1!$B$2:$OK$5,0,MATCH(Heatmap!DW$1,Sheet1!$B$1:$OK$1,0)))/(INDEX(Sheet1!$B$2:$OK$5,0,MATCH(Heatmap!$A244,Sheet1!$B$1:$OK$1,0))) ))</f>
        <v>0.29189439682332419</v>
      </c>
      <c r="DX244" s="1" cm="1">
        <f t="array" ref="DX244">RSQ(Sheet1!$A$2:$A$5, ( (INDEX(Sheet1!$B$2:$OK$5,0,MATCH(Heatmap!DX$1,Sheet1!$B$1:$OK$1,0)))/(INDEX(Sheet1!$B$2:$OK$5,0,MATCH(Heatmap!$A244,Sheet1!$B$1:$OK$1,0))) ))</f>
        <v>0.20481801789730555</v>
      </c>
      <c r="DY244" s="1" cm="1">
        <f t="array" ref="DY244">RSQ(Sheet1!$A$2:$A$5, ( (INDEX(Sheet1!$B$2:$OK$5,0,MATCH(Heatmap!DY$1,Sheet1!$B$1:$OK$1,0)))/(INDEX(Sheet1!$B$2:$OK$5,0,MATCH(Heatmap!$A244,Sheet1!$B$1:$OK$1,0))) ))</f>
        <v>0.25206759535725043</v>
      </c>
      <c r="DZ244" s="1" cm="1">
        <f t="array" ref="DZ244">RSQ(Sheet1!$A$2:$A$5, ( (INDEX(Sheet1!$B$2:$OK$5,0,MATCH(Heatmap!DZ$1,Sheet1!$B$1:$OK$1,0)))/(INDEX(Sheet1!$B$2:$OK$5,0,MATCH(Heatmap!$A244,Sheet1!$B$1:$OK$1,0))) ))</f>
        <v>0.31872124262430296</v>
      </c>
      <c r="EA244" s="1" cm="1">
        <f t="array" ref="EA244">RSQ(Sheet1!$A$2:$A$5, ( (INDEX(Sheet1!$B$2:$OK$5,0,MATCH(Heatmap!EA$1,Sheet1!$B$1:$OK$1,0)))/(INDEX(Sheet1!$B$2:$OK$5,0,MATCH(Heatmap!$A244,Sheet1!$B$1:$OK$1,0))) ))</f>
        <v>0.34810192954555308</v>
      </c>
      <c r="EB244" s="1" cm="1">
        <f t="array" ref="EB244">RSQ(Sheet1!$A$2:$A$5, ( (INDEX(Sheet1!$B$2:$OK$5,0,MATCH(Heatmap!EB$1,Sheet1!$B$1:$OK$1,0)))/(INDEX(Sheet1!$B$2:$OK$5,0,MATCH(Heatmap!$A244,Sheet1!$B$1:$OK$1,0))) ))</f>
        <v>0.26180708924927615</v>
      </c>
      <c r="EC244" s="1" cm="1">
        <f t="array" ref="EC244">RSQ(Sheet1!$A$2:$A$5, ( (INDEX(Sheet1!$B$2:$OK$5,0,MATCH(Heatmap!EC$1,Sheet1!$B$1:$OK$1,0)))/(INDEX(Sheet1!$B$2:$OK$5,0,MATCH(Heatmap!$A244,Sheet1!$B$1:$OK$1,0))) ))</f>
        <v>0.39005905379013717</v>
      </c>
      <c r="ED244" s="1" cm="1">
        <f t="array" ref="ED244">RSQ(Sheet1!$A$2:$A$5, ( (INDEX(Sheet1!$B$2:$OK$5,0,MATCH(Heatmap!ED$1,Sheet1!$B$1:$OK$1,0)))/(INDEX(Sheet1!$B$2:$OK$5,0,MATCH(Heatmap!$A244,Sheet1!$B$1:$OK$1,0))) ))</f>
        <v>0.41633484685171812</v>
      </c>
      <c r="EE244" s="1" cm="1">
        <f t="array" ref="EE244">RSQ(Sheet1!$A$2:$A$5, ( (INDEX(Sheet1!$B$2:$OK$5,0,MATCH(Heatmap!EE$1,Sheet1!$B$1:$OK$1,0)))/(INDEX(Sheet1!$B$2:$OK$5,0,MATCH(Heatmap!$A244,Sheet1!$B$1:$OK$1,0))) ))</f>
        <v>0.21615617107510418</v>
      </c>
      <c r="EF244" s="1" cm="1">
        <f t="array" ref="EF244">RSQ(Sheet1!$A$2:$A$5, ( (INDEX(Sheet1!$B$2:$OK$5,0,MATCH(Heatmap!EF$1,Sheet1!$B$1:$OK$1,0)))/(INDEX(Sheet1!$B$2:$OK$5,0,MATCH(Heatmap!$A244,Sheet1!$B$1:$OK$1,0))) ))</f>
        <v>0.51346324654771702</v>
      </c>
      <c r="EG244" s="1" cm="1">
        <f t="array" ref="EG244">RSQ(Sheet1!$A$2:$A$5, ( (INDEX(Sheet1!$B$2:$OK$5,0,MATCH(Heatmap!EG$1,Sheet1!$B$1:$OK$1,0)))/(INDEX(Sheet1!$B$2:$OK$5,0,MATCH(Heatmap!$A244,Sheet1!$B$1:$OK$1,0))) ))</f>
        <v>0.35077095576393147</v>
      </c>
      <c r="EH244" s="1" cm="1">
        <f t="array" ref="EH244">RSQ(Sheet1!$A$2:$A$5, ( (INDEX(Sheet1!$B$2:$OK$5,0,MATCH(Heatmap!EH$1,Sheet1!$B$1:$OK$1,0)))/(INDEX(Sheet1!$B$2:$OK$5,0,MATCH(Heatmap!$A244,Sheet1!$B$1:$OK$1,0))) ))</f>
        <v>0.43166993608057369</v>
      </c>
      <c r="EI244" s="1" cm="1">
        <f t="array" ref="EI244">RSQ(Sheet1!$A$2:$A$5, ( (INDEX(Sheet1!$B$2:$OK$5,0,MATCH(Heatmap!EI$1,Sheet1!$B$1:$OK$1,0)))/(INDEX(Sheet1!$B$2:$OK$5,0,MATCH(Heatmap!$A244,Sheet1!$B$1:$OK$1,0))) ))</f>
        <v>0.56439968911575167</v>
      </c>
      <c r="EJ244" s="1" cm="1">
        <f t="array" ref="EJ244">RSQ(Sheet1!$A$2:$A$5, ( (INDEX(Sheet1!$B$2:$OK$5,0,MATCH(Heatmap!EJ$1,Sheet1!$B$1:$OK$1,0)))/(INDEX(Sheet1!$B$2:$OK$5,0,MATCH(Heatmap!$A244,Sheet1!$B$1:$OK$1,0))) ))</f>
        <v>0.30737190647360541</v>
      </c>
      <c r="EK244" s="1" cm="1">
        <f t="array" ref="EK244">RSQ(Sheet1!$A$2:$A$5, ( (INDEX(Sheet1!$B$2:$OK$5,0,MATCH(Heatmap!EK$1,Sheet1!$B$1:$OK$1,0)))/(INDEX(Sheet1!$B$2:$OK$5,0,MATCH(Heatmap!$A244,Sheet1!$B$1:$OK$1,0))) ))</f>
        <v>0.35842622717406819</v>
      </c>
      <c r="EL244" s="1" cm="1">
        <f t="array" ref="EL244">RSQ(Sheet1!$A$2:$A$5, ( (INDEX(Sheet1!$B$2:$OK$5,0,MATCH(Heatmap!EL$1,Sheet1!$B$1:$OK$1,0)))/(INDEX(Sheet1!$B$2:$OK$5,0,MATCH(Heatmap!$A244,Sheet1!$B$1:$OK$1,0))) ))</f>
        <v>0.49027754410723362</v>
      </c>
      <c r="EM244" s="1" cm="1">
        <f t="array" ref="EM244">RSQ(Sheet1!$A$2:$A$5, ( (INDEX(Sheet1!$B$2:$OK$5,0,MATCH(Heatmap!EM$1,Sheet1!$B$1:$OK$1,0)))/(INDEX(Sheet1!$B$2:$OK$5,0,MATCH(Heatmap!$A244,Sheet1!$B$1:$OK$1,0))) ))</f>
        <v>0.40245233093484523</v>
      </c>
      <c r="EN244" s="1" cm="1">
        <f t="array" ref="EN244">RSQ(Sheet1!$A$2:$A$5, ( (INDEX(Sheet1!$B$2:$OK$5,0,MATCH(Heatmap!EN$1,Sheet1!$B$1:$OK$1,0)))/(INDEX(Sheet1!$B$2:$OK$5,0,MATCH(Heatmap!$A244,Sheet1!$B$1:$OK$1,0))) ))</f>
        <v>0.30953245780509947</v>
      </c>
      <c r="EO244" s="1" cm="1">
        <f t="array" ref="EO244">RSQ(Sheet1!$A$2:$A$5, ( (INDEX(Sheet1!$B$2:$OK$5,0,MATCH(Heatmap!EO$1,Sheet1!$B$1:$OK$1,0)))/(INDEX(Sheet1!$B$2:$OK$5,0,MATCH(Heatmap!$A244,Sheet1!$B$1:$OK$1,0))) ))</f>
        <v>0.34526283173489064</v>
      </c>
      <c r="EP244" s="1" cm="1">
        <f t="array" ref="EP244">RSQ(Sheet1!$A$2:$A$5, ( (INDEX(Sheet1!$B$2:$OK$5,0,MATCH(Heatmap!EP$1,Sheet1!$B$1:$OK$1,0)))/(INDEX(Sheet1!$B$2:$OK$5,0,MATCH(Heatmap!$A244,Sheet1!$B$1:$OK$1,0))) ))</f>
        <v>0.33596487852038137</v>
      </c>
      <c r="EQ244" s="1" cm="1">
        <f t="array" ref="EQ244">RSQ(Sheet1!$A$2:$A$5, ( (INDEX(Sheet1!$B$2:$OK$5,0,MATCH(Heatmap!EQ$1,Sheet1!$B$1:$OK$1,0)))/(INDEX(Sheet1!$B$2:$OK$5,0,MATCH(Heatmap!$A244,Sheet1!$B$1:$OK$1,0))) ))</f>
        <v>0.32215805611574139</v>
      </c>
      <c r="ER244" s="1" cm="1">
        <f t="array" ref="ER244">RSQ(Sheet1!$A$2:$A$5, ( (INDEX(Sheet1!$B$2:$OK$5,0,MATCH(Heatmap!ER$1,Sheet1!$B$1:$OK$1,0)))/(INDEX(Sheet1!$B$2:$OK$5,0,MATCH(Heatmap!$A244,Sheet1!$B$1:$OK$1,0))) ))</f>
        <v>0.46655879841397152</v>
      </c>
      <c r="ES244" s="1" cm="1">
        <f t="array" ref="ES244">RSQ(Sheet1!$A$2:$A$5, ( (INDEX(Sheet1!$B$2:$OK$5,0,MATCH(Heatmap!ES$1,Sheet1!$B$1:$OK$1,0)))/(INDEX(Sheet1!$B$2:$OK$5,0,MATCH(Heatmap!$A244,Sheet1!$B$1:$OK$1,0))) ))</f>
        <v>0.2683151979379047</v>
      </c>
      <c r="ET244" s="1" cm="1">
        <f t="array" ref="ET244">RSQ(Sheet1!$A$2:$A$5, ( (INDEX(Sheet1!$B$2:$OK$5,0,MATCH(Heatmap!ET$1,Sheet1!$B$1:$OK$1,0)))/(INDEX(Sheet1!$B$2:$OK$5,0,MATCH(Heatmap!$A244,Sheet1!$B$1:$OK$1,0))) ))</f>
        <v>0.39576694176577004</v>
      </c>
      <c r="EU244" s="1" cm="1">
        <f t="array" ref="EU244">RSQ(Sheet1!$A$2:$A$5, ( (INDEX(Sheet1!$B$2:$OK$5,0,MATCH(Heatmap!EU$1,Sheet1!$B$1:$OK$1,0)))/(INDEX(Sheet1!$B$2:$OK$5,0,MATCH(Heatmap!$A244,Sheet1!$B$1:$OK$1,0))) ))</f>
        <v>0.2726279478910531</v>
      </c>
      <c r="EV244" s="1" cm="1">
        <f t="array" ref="EV244">RSQ(Sheet1!$A$2:$A$5, ( (INDEX(Sheet1!$B$2:$OK$5,0,MATCH(Heatmap!EV$1,Sheet1!$B$1:$OK$1,0)))/(INDEX(Sheet1!$B$2:$OK$5,0,MATCH(Heatmap!$A244,Sheet1!$B$1:$OK$1,0))) ))</f>
        <v>0.2184056465829268</v>
      </c>
      <c r="EW244" s="1" cm="1">
        <f t="array" ref="EW244">RSQ(Sheet1!$A$2:$A$5, ( (INDEX(Sheet1!$B$2:$OK$5,0,MATCH(Heatmap!EW$1,Sheet1!$B$1:$OK$1,0)))/(INDEX(Sheet1!$B$2:$OK$5,0,MATCH(Heatmap!$A244,Sheet1!$B$1:$OK$1,0))) ))</f>
        <v>0.40655763115049459</v>
      </c>
      <c r="EX244" s="1" cm="1">
        <f t="array" ref="EX244">RSQ(Sheet1!$A$2:$A$5, ( (INDEX(Sheet1!$B$2:$OK$5,0,MATCH(Heatmap!EX$1,Sheet1!$B$1:$OK$1,0)))/(INDEX(Sheet1!$B$2:$OK$5,0,MATCH(Heatmap!$A244,Sheet1!$B$1:$OK$1,0))) ))</f>
        <v>0.40828704220912887</v>
      </c>
      <c r="EY244" s="1" cm="1">
        <f t="array" ref="EY244">RSQ(Sheet1!$A$2:$A$5, ( (INDEX(Sheet1!$B$2:$OK$5,0,MATCH(Heatmap!EY$1,Sheet1!$B$1:$OK$1,0)))/(INDEX(Sheet1!$B$2:$OK$5,0,MATCH(Heatmap!$A244,Sheet1!$B$1:$OK$1,0))) ))</f>
        <v>0.39073238467742061</v>
      </c>
      <c r="EZ244" s="1" cm="1">
        <f t="array" ref="EZ244">RSQ(Sheet1!$A$2:$A$5, ( (INDEX(Sheet1!$B$2:$OK$5,0,MATCH(Heatmap!EZ$1,Sheet1!$B$1:$OK$1,0)))/(INDEX(Sheet1!$B$2:$OK$5,0,MATCH(Heatmap!$A244,Sheet1!$B$1:$OK$1,0))) ))</f>
        <v>0.41778713584327376</v>
      </c>
      <c r="FA244" s="1" cm="1">
        <f t="array" ref="FA244">RSQ(Sheet1!$A$2:$A$5, ( (INDEX(Sheet1!$B$2:$OK$5,0,MATCH(Heatmap!FA$1,Sheet1!$B$1:$OK$1,0)))/(INDEX(Sheet1!$B$2:$OK$5,0,MATCH(Heatmap!$A244,Sheet1!$B$1:$OK$1,0))) ))</f>
        <v>0.22739523272802711</v>
      </c>
      <c r="FB244" s="1" cm="1">
        <f t="array" ref="FB244">RSQ(Sheet1!$A$2:$A$5, ( (INDEX(Sheet1!$B$2:$OK$5,0,MATCH(Heatmap!FB$1,Sheet1!$B$1:$OK$1,0)))/(INDEX(Sheet1!$B$2:$OK$5,0,MATCH(Heatmap!$A244,Sheet1!$B$1:$OK$1,0))) ))</f>
        <v>0.28846460418175873</v>
      </c>
      <c r="FC244" s="1" cm="1">
        <f t="array" ref="FC244">RSQ(Sheet1!$A$2:$A$5, ( (INDEX(Sheet1!$B$2:$OK$5,0,MATCH(Heatmap!FC$1,Sheet1!$B$1:$OK$1,0)))/(INDEX(Sheet1!$B$2:$OK$5,0,MATCH(Heatmap!$A244,Sheet1!$B$1:$OK$1,0))) ))</f>
        <v>0.26440510647091009</v>
      </c>
      <c r="FD244" s="1" cm="1">
        <f t="array" ref="FD244">RSQ(Sheet1!$A$2:$A$5, ( (INDEX(Sheet1!$B$2:$OK$5,0,MATCH(Heatmap!FD$1,Sheet1!$B$1:$OK$1,0)))/(INDEX(Sheet1!$B$2:$OK$5,0,MATCH(Heatmap!$A244,Sheet1!$B$1:$OK$1,0))) ))</f>
        <v>0.26459381890996142</v>
      </c>
      <c r="FE244" s="1" cm="1">
        <f t="array" ref="FE244">RSQ(Sheet1!$A$2:$A$5, ( (INDEX(Sheet1!$B$2:$OK$5,0,MATCH(Heatmap!FE$1,Sheet1!$B$1:$OK$1,0)))/(INDEX(Sheet1!$B$2:$OK$5,0,MATCH(Heatmap!$A244,Sheet1!$B$1:$OK$1,0))) ))</f>
        <v>0.35427531907347437</v>
      </c>
      <c r="FF244" s="1" cm="1">
        <f t="array" ref="FF244">RSQ(Sheet1!$A$2:$A$5, ( (INDEX(Sheet1!$B$2:$OK$5,0,MATCH(Heatmap!FF$1,Sheet1!$B$1:$OK$1,0)))/(INDEX(Sheet1!$B$2:$OK$5,0,MATCH(Heatmap!$A244,Sheet1!$B$1:$OK$1,0))) ))</f>
        <v>0.21886632424098235</v>
      </c>
      <c r="FG244" s="1" cm="1">
        <f t="array" ref="FG244">RSQ(Sheet1!$A$2:$A$5, ( (INDEX(Sheet1!$B$2:$OK$5,0,MATCH(Heatmap!FG$1,Sheet1!$B$1:$OK$1,0)))/(INDEX(Sheet1!$B$2:$OK$5,0,MATCH(Heatmap!$A244,Sheet1!$B$1:$OK$1,0))) ))</f>
        <v>0.19140786512600713</v>
      </c>
      <c r="FH244" s="1" cm="1">
        <f t="array" ref="FH244">RSQ(Sheet1!$A$2:$A$5, ( (INDEX(Sheet1!$B$2:$OK$5,0,MATCH(Heatmap!FH$1,Sheet1!$B$1:$OK$1,0)))/(INDEX(Sheet1!$B$2:$OK$5,0,MATCH(Heatmap!$A244,Sheet1!$B$1:$OK$1,0))) ))</f>
        <v>0.30790792844586878</v>
      </c>
      <c r="FI244" s="1" cm="1">
        <f t="array" ref="FI244">RSQ(Sheet1!$A$2:$A$5, ( (INDEX(Sheet1!$B$2:$OK$5,0,MATCH(Heatmap!FI$1,Sheet1!$B$1:$OK$1,0)))/(INDEX(Sheet1!$B$2:$OK$5,0,MATCH(Heatmap!$A244,Sheet1!$B$1:$OK$1,0))) ))</f>
        <v>0.32365071195506973</v>
      </c>
      <c r="FJ244" s="1" cm="1">
        <f t="array" ref="FJ244">RSQ(Sheet1!$A$2:$A$5, ( (INDEX(Sheet1!$B$2:$OK$5,0,MATCH(Heatmap!FJ$1,Sheet1!$B$1:$OK$1,0)))/(INDEX(Sheet1!$B$2:$OK$5,0,MATCH(Heatmap!$A244,Sheet1!$B$1:$OK$1,0))) ))</f>
        <v>0.38157429044883556</v>
      </c>
      <c r="FK244" s="1" cm="1">
        <f t="array" ref="FK244">RSQ(Sheet1!$A$2:$A$5, ( (INDEX(Sheet1!$B$2:$OK$5,0,MATCH(Heatmap!FK$1,Sheet1!$B$1:$OK$1,0)))/(INDEX(Sheet1!$B$2:$OK$5,0,MATCH(Heatmap!$A244,Sheet1!$B$1:$OK$1,0))) ))</f>
        <v>0.15098996155285693</v>
      </c>
      <c r="FL244" s="1" cm="1">
        <f t="array" ref="FL244">RSQ(Sheet1!$A$2:$A$5, ( (INDEX(Sheet1!$B$2:$OK$5,0,MATCH(Heatmap!FL$1,Sheet1!$B$1:$OK$1,0)))/(INDEX(Sheet1!$B$2:$OK$5,0,MATCH(Heatmap!$A244,Sheet1!$B$1:$OK$1,0))) ))</f>
        <v>0.34696799015159135</v>
      </c>
      <c r="FM244" s="1" cm="1">
        <f t="array" ref="FM244">RSQ(Sheet1!$A$2:$A$5, ( (INDEX(Sheet1!$B$2:$OK$5,0,MATCH(Heatmap!FM$1,Sheet1!$B$1:$OK$1,0)))/(INDEX(Sheet1!$B$2:$OK$5,0,MATCH(Heatmap!$A244,Sheet1!$B$1:$OK$1,0))) ))</f>
        <v>0.1676853471513331</v>
      </c>
      <c r="FN244" s="1" cm="1">
        <f t="array" ref="FN244">RSQ(Sheet1!$A$2:$A$5, ( (INDEX(Sheet1!$B$2:$OK$5,0,MATCH(Heatmap!FN$1,Sheet1!$B$1:$OK$1,0)))/(INDEX(Sheet1!$B$2:$OK$5,0,MATCH(Heatmap!$A244,Sheet1!$B$1:$OK$1,0))) ))</f>
        <v>0.25840897152583364</v>
      </c>
      <c r="FO244" s="1" cm="1">
        <f t="array" ref="FO244">RSQ(Sheet1!$A$2:$A$5, ( (INDEX(Sheet1!$B$2:$OK$5,0,MATCH(Heatmap!FO$1,Sheet1!$B$1:$OK$1,0)))/(INDEX(Sheet1!$B$2:$OK$5,0,MATCH(Heatmap!$A244,Sheet1!$B$1:$OK$1,0))) ))</f>
        <v>8.1598430521074794E-2</v>
      </c>
      <c r="FP244" s="1" cm="1">
        <f t="array" ref="FP244">RSQ(Sheet1!$A$2:$A$5, ( (INDEX(Sheet1!$B$2:$OK$5,0,MATCH(Heatmap!FP$1,Sheet1!$B$1:$OK$1,0)))/(INDEX(Sheet1!$B$2:$OK$5,0,MATCH(Heatmap!$A244,Sheet1!$B$1:$OK$1,0))) ))</f>
        <v>0.25514062143961885</v>
      </c>
      <c r="FQ244" s="1" cm="1">
        <f t="array" ref="FQ244">RSQ(Sheet1!$A$2:$A$5, ( (INDEX(Sheet1!$B$2:$OK$5,0,MATCH(Heatmap!FQ$1,Sheet1!$B$1:$OK$1,0)))/(INDEX(Sheet1!$B$2:$OK$5,0,MATCH(Heatmap!$A244,Sheet1!$B$1:$OK$1,0))) ))</f>
        <v>0.27564250975908761</v>
      </c>
      <c r="FR244" s="1" cm="1">
        <f t="array" ref="FR244">RSQ(Sheet1!$A$2:$A$5, ( (INDEX(Sheet1!$B$2:$OK$5,0,MATCH(Heatmap!FR$1,Sheet1!$B$1:$OK$1,0)))/(INDEX(Sheet1!$B$2:$OK$5,0,MATCH(Heatmap!$A244,Sheet1!$B$1:$OK$1,0))) ))</f>
        <v>0.11862043658901603</v>
      </c>
      <c r="FS244" s="1" cm="1">
        <f t="array" ref="FS244">RSQ(Sheet1!$A$2:$A$5, ( (INDEX(Sheet1!$B$2:$OK$5,0,MATCH(Heatmap!FS$1,Sheet1!$B$1:$OK$1,0)))/(INDEX(Sheet1!$B$2:$OK$5,0,MATCH(Heatmap!$A244,Sheet1!$B$1:$OK$1,0))) ))</f>
        <v>0.17963410014089889</v>
      </c>
      <c r="FT244" s="1" cm="1">
        <f t="array" ref="FT244">RSQ(Sheet1!$A$2:$A$5, ( (INDEX(Sheet1!$B$2:$OK$5,0,MATCH(Heatmap!FT$1,Sheet1!$B$1:$OK$1,0)))/(INDEX(Sheet1!$B$2:$OK$5,0,MATCH(Heatmap!$A244,Sheet1!$B$1:$OK$1,0))) ))</f>
        <v>7.8686776090991756E-2</v>
      </c>
      <c r="FU244" s="1" cm="1">
        <f t="array" ref="FU244">RSQ(Sheet1!$A$2:$A$5, ( (INDEX(Sheet1!$B$2:$OK$5,0,MATCH(Heatmap!FU$1,Sheet1!$B$1:$OK$1,0)))/(INDEX(Sheet1!$B$2:$OK$5,0,MATCH(Heatmap!$A244,Sheet1!$B$1:$OK$1,0))) ))</f>
        <v>0.15830690782325066</v>
      </c>
      <c r="FV244" s="1" cm="1">
        <f t="array" ref="FV244">RSQ(Sheet1!$A$2:$A$5, ( (INDEX(Sheet1!$B$2:$OK$5,0,MATCH(Heatmap!FV$1,Sheet1!$B$1:$OK$1,0)))/(INDEX(Sheet1!$B$2:$OK$5,0,MATCH(Heatmap!$A244,Sheet1!$B$1:$OK$1,0))) ))</f>
        <v>0.29369395968509776</v>
      </c>
      <c r="FW244" s="1" cm="1">
        <f t="array" ref="FW244">RSQ(Sheet1!$A$2:$A$5, ( (INDEX(Sheet1!$B$2:$OK$5,0,MATCH(Heatmap!FW$1,Sheet1!$B$1:$OK$1,0)))/(INDEX(Sheet1!$B$2:$OK$5,0,MATCH(Heatmap!$A244,Sheet1!$B$1:$OK$1,0))) ))</f>
        <v>0.186616601144943</v>
      </c>
      <c r="FX244" s="1" cm="1">
        <f t="array" ref="FX244">RSQ(Sheet1!$A$2:$A$5, ( (INDEX(Sheet1!$B$2:$OK$5,0,MATCH(Heatmap!FX$1,Sheet1!$B$1:$OK$1,0)))/(INDEX(Sheet1!$B$2:$OK$5,0,MATCH(Heatmap!$A244,Sheet1!$B$1:$OK$1,0))) ))</f>
        <v>0.27914270079180148</v>
      </c>
      <c r="FY244" s="1" cm="1">
        <f t="array" ref="FY244">RSQ(Sheet1!$A$2:$A$5, ( (INDEX(Sheet1!$B$2:$OK$5,0,MATCH(Heatmap!FY$1,Sheet1!$B$1:$OK$1,0)))/(INDEX(Sheet1!$B$2:$OK$5,0,MATCH(Heatmap!$A244,Sheet1!$B$1:$OK$1,0))) ))</f>
        <v>0.17810351673124961</v>
      </c>
      <c r="FZ244" s="1" cm="1">
        <f t="array" ref="FZ244">RSQ(Sheet1!$A$2:$A$5, ( (INDEX(Sheet1!$B$2:$OK$5,0,MATCH(Heatmap!FZ$1,Sheet1!$B$1:$OK$1,0)))/(INDEX(Sheet1!$B$2:$OK$5,0,MATCH(Heatmap!$A244,Sheet1!$B$1:$OK$1,0))) ))</f>
        <v>0.41323375839764709</v>
      </c>
      <c r="GA244" s="1" cm="1">
        <f t="array" ref="GA244">RSQ(Sheet1!$A$2:$A$5, ( (INDEX(Sheet1!$B$2:$OK$5,0,MATCH(Heatmap!GA$1,Sheet1!$B$1:$OK$1,0)))/(INDEX(Sheet1!$B$2:$OK$5,0,MATCH(Heatmap!$A244,Sheet1!$B$1:$OK$1,0))) ))</f>
        <v>0.38002554288462176</v>
      </c>
      <c r="GB244" s="1" cm="1">
        <f t="array" ref="GB244">RSQ(Sheet1!$A$2:$A$5, ( (INDEX(Sheet1!$B$2:$OK$5,0,MATCH(Heatmap!GB$1,Sheet1!$B$1:$OK$1,0)))/(INDEX(Sheet1!$B$2:$OK$5,0,MATCH(Heatmap!$A244,Sheet1!$B$1:$OK$1,0))) ))</f>
        <v>0.22169020362621417</v>
      </c>
      <c r="GC244" s="1" cm="1">
        <f t="array" ref="GC244">RSQ(Sheet1!$A$2:$A$5, ( (INDEX(Sheet1!$B$2:$OK$5,0,MATCH(Heatmap!GC$1,Sheet1!$B$1:$OK$1,0)))/(INDEX(Sheet1!$B$2:$OK$5,0,MATCH(Heatmap!$A244,Sheet1!$B$1:$OK$1,0))) ))</f>
        <v>0.15486568953402322</v>
      </c>
      <c r="GD244" s="1" cm="1">
        <f t="array" ref="GD244">RSQ(Sheet1!$A$2:$A$5, ( (INDEX(Sheet1!$B$2:$OK$5,0,MATCH(Heatmap!GD$1,Sheet1!$B$1:$OK$1,0)))/(INDEX(Sheet1!$B$2:$OK$5,0,MATCH(Heatmap!$A244,Sheet1!$B$1:$OK$1,0))) ))</f>
        <v>0.1845641206199051</v>
      </c>
      <c r="GE244" s="1" cm="1">
        <f t="array" ref="GE244">RSQ(Sheet1!$A$2:$A$5, ( (INDEX(Sheet1!$B$2:$OK$5,0,MATCH(Heatmap!GE$1,Sheet1!$B$1:$OK$1,0)))/(INDEX(Sheet1!$B$2:$OK$5,0,MATCH(Heatmap!$A244,Sheet1!$B$1:$OK$1,0))) ))</f>
        <v>0.20094273118155997</v>
      </c>
      <c r="GF244" s="1" cm="1">
        <f t="array" ref="GF244">RSQ(Sheet1!$A$2:$A$5, ( (INDEX(Sheet1!$B$2:$OK$5,0,MATCH(Heatmap!GF$1,Sheet1!$B$1:$OK$1,0)))/(INDEX(Sheet1!$B$2:$OK$5,0,MATCH(Heatmap!$A244,Sheet1!$B$1:$OK$1,0))) ))</f>
        <v>0.16737313278699625</v>
      </c>
      <c r="GG244" s="1" cm="1">
        <f t="array" ref="GG244">RSQ(Sheet1!$A$2:$A$5, ( (INDEX(Sheet1!$B$2:$OK$5,0,MATCH(Heatmap!GG$1,Sheet1!$B$1:$OK$1,0)))/(INDEX(Sheet1!$B$2:$OK$5,0,MATCH(Heatmap!$A244,Sheet1!$B$1:$OK$1,0))) ))</f>
        <v>0.20380299556996481</v>
      </c>
      <c r="GH244" s="1" cm="1">
        <f t="array" ref="GH244">RSQ(Sheet1!$A$2:$A$5, ( (INDEX(Sheet1!$B$2:$OK$5,0,MATCH(Heatmap!GH$1,Sheet1!$B$1:$OK$1,0)))/(INDEX(Sheet1!$B$2:$OK$5,0,MATCH(Heatmap!$A244,Sheet1!$B$1:$OK$1,0))) ))</f>
        <v>0.27290347941580928</v>
      </c>
      <c r="GI244" s="1" cm="1">
        <f t="array" ref="GI244">RSQ(Sheet1!$A$2:$A$5, ( (INDEX(Sheet1!$B$2:$OK$5,0,MATCH(Heatmap!GI$1,Sheet1!$B$1:$OK$1,0)))/(INDEX(Sheet1!$B$2:$OK$5,0,MATCH(Heatmap!$A244,Sheet1!$B$1:$OK$1,0))) ))</f>
        <v>0.21044443173053429</v>
      </c>
      <c r="GJ244" s="1" cm="1">
        <f t="array" ref="GJ244">RSQ(Sheet1!$A$2:$A$5, ( (INDEX(Sheet1!$B$2:$OK$5,0,MATCH(Heatmap!GJ$1,Sheet1!$B$1:$OK$1,0)))/(INDEX(Sheet1!$B$2:$OK$5,0,MATCH(Heatmap!$A244,Sheet1!$B$1:$OK$1,0))) ))</f>
        <v>9.58926834670185E-2</v>
      </c>
      <c r="GK244" s="1" cm="1">
        <f t="array" ref="GK244">RSQ(Sheet1!$A$2:$A$5, ( (INDEX(Sheet1!$B$2:$OK$5,0,MATCH(Heatmap!GK$1,Sheet1!$B$1:$OK$1,0)))/(INDEX(Sheet1!$B$2:$OK$5,0,MATCH(Heatmap!$A244,Sheet1!$B$1:$OK$1,0))) ))</f>
        <v>0.10469500250405588</v>
      </c>
      <c r="GL244" s="1" cm="1">
        <f t="array" ref="GL244">RSQ(Sheet1!$A$2:$A$5, ( (INDEX(Sheet1!$B$2:$OK$5,0,MATCH(Heatmap!GL$1,Sheet1!$B$1:$OK$1,0)))/(INDEX(Sheet1!$B$2:$OK$5,0,MATCH(Heatmap!$A244,Sheet1!$B$1:$OK$1,0))) ))</f>
        <v>0.11499315278525006</v>
      </c>
      <c r="GM244" s="1" cm="1">
        <f t="array" ref="GM244">RSQ(Sheet1!$A$2:$A$5, ( (INDEX(Sheet1!$B$2:$OK$5,0,MATCH(Heatmap!GM$1,Sheet1!$B$1:$OK$1,0)))/(INDEX(Sheet1!$B$2:$OK$5,0,MATCH(Heatmap!$A244,Sheet1!$B$1:$OK$1,0))) ))</f>
        <v>0.47449810409099219</v>
      </c>
      <c r="GN244" s="1" cm="1">
        <f t="array" ref="GN244">RSQ(Sheet1!$A$2:$A$5, ( (INDEX(Sheet1!$B$2:$OK$5,0,MATCH(Heatmap!GN$1,Sheet1!$B$1:$OK$1,0)))/(INDEX(Sheet1!$B$2:$OK$5,0,MATCH(Heatmap!$A244,Sheet1!$B$1:$OK$1,0))) ))</f>
        <v>0.31698624700177513</v>
      </c>
      <c r="GO244" s="1" cm="1">
        <f t="array" ref="GO244">RSQ(Sheet1!$A$2:$A$5, ( (INDEX(Sheet1!$B$2:$OK$5,0,MATCH(Heatmap!GO$1,Sheet1!$B$1:$OK$1,0)))/(INDEX(Sheet1!$B$2:$OK$5,0,MATCH(Heatmap!$A244,Sheet1!$B$1:$OK$1,0))) ))</f>
        <v>7.571657985580571E-2</v>
      </c>
      <c r="GP244" s="1" cm="1">
        <f t="array" ref="GP244">RSQ(Sheet1!$A$2:$A$5, ( (INDEX(Sheet1!$B$2:$OK$5,0,MATCH(Heatmap!GP$1,Sheet1!$B$1:$OK$1,0)))/(INDEX(Sheet1!$B$2:$OK$5,0,MATCH(Heatmap!$A244,Sheet1!$B$1:$OK$1,0))) ))</f>
        <v>1.4170020903354223E-2</v>
      </c>
      <c r="GQ244" s="1" cm="1">
        <f t="array" ref="GQ244">RSQ(Sheet1!$A$2:$A$5, ( (INDEX(Sheet1!$B$2:$OK$5,0,MATCH(Heatmap!GQ$1,Sheet1!$B$1:$OK$1,0)))/(INDEX(Sheet1!$B$2:$OK$5,0,MATCH(Heatmap!$A244,Sheet1!$B$1:$OK$1,0))) ))</f>
        <v>0.26346524451083092</v>
      </c>
      <c r="GR244" s="1" cm="1">
        <f t="array" ref="GR244">RSQ(Sheet1!$A$2:$A$5, ( (INDEX(Sheet1!$B$2:$OK$5,0,MATCH(Heatmap!GR$1,Sheet1!$B$1:$OK$1,0)))/(INDEX(Sheet1!$B$2:$OK$5,0,MATCH(Heatmap!$A244,Sheet1!$B$1:$OK$1,0))) ))</f>
        <v>5.6280492369834914E-2</v>
      </c>
      <c r="GS244" s="1" cm="1">
        <f t="array" ref="GS244">RSQ(Sheet1!$A$2:$A$5, ( (INDEX(Sheet1!$B$2:$OK$5,0,MATCH(Heatmap!GS$1,Sheet1!$B$1:$OK$1,0)))/(INDEX(Sheet1!$B$2:$OK$5,0,MATCH(Heatmap!$A244,Sheet1!$B$1:$OK$1,0))) ))</f>
        <v>1.6444130066458985E-2</v>
      </c>
      <c r="GT244" s="1" cm="1">
        <f t="array" ref="GT244">RSQ(Sheet1!$A$2:$A$5, ( (INDEX(Sheet1!$B$2:$OK$5,0,MATCH(Heatmap!GT$1,Sheet1!$B$1:$OK$1,0)))/(INDEX(Sheet1!$B$2:$OK$5,0,MATCH(Heatmap!$A244,Sheet1!$B$1:$OK$1,0))) ))</f>
        <v>5.6129441581772868E-2</v>
      </c>
      <c r="GU244" s="1" cm="1">
        <f t="array" ref="GU244">RSQ(Sheet1!$A$2:$A$5, ( (INDEX(Sheet1!$B$2:$OK$5,0,MATCH(Heatmap!GU$1,Sheet1!$B$1:$OK$1,0)))/(INDEX(Sheet1!$B$2:$OK$5,0,MATCH(Heatmap!$A244,Sheet1!$B$1:$OK$1,0))) ))</f>
        <v>7.4819788219567682E-2</v>
      </c>
      <c r="GV244" s="1" cm="1">
        <f t="array" ref="GV244">RSQ(Sheet1!$A$2:$A$5, ( (INDEX(Sheet1!$B$2:$OK$5,0,MATCH(Heatmap!GV$1,Sheet1!$B$1:$OK$1,0)))/(INDEX(Sheet1!$B$2:$OK$5,0,MATCH(Heatmap!$A244,Sheet1!$B$1:$OK$1,0))) ))</f>
        <v>4.4868827159420074E-2</v>
      </c>
      <c r="GW244" s="1" cm="1">
        <f t="array" ref="GW244">RSQ(Sheet1!$A$2:$A$5, ( (INDEX(Sheet1!$B$2:$OK$5,0,MATCH(Heatmap!GW$1,Sheet1!$B$1:$OK$1,0)))/(INDEX(Sheet1!$B$2:$OK$5,0,MATCH(Heatmap!$A244,Sheet1!$B$1:$OK$1,0))) ))</f>
        <v>9.6447986378450187E-2</v>
      </c>
      <c r="GX244" s="1" cm="1">
        <f t="array" ref="GX244">RSQ(Sheet1!$A$2:$A$5, ( (INDEX(Sheet1!$B$2:$OK$5,0,MATCH(Heatmap!GX$1,Sheet1!$B$1:$OK$1,0)))/(INDEX(Sheet1!$B$2:$OK$5,0,MATCH(Heatmap!$A244,Sheet1!$B$1:$OK$1,0))) ))</f>
        <v>5.4419186135636198E-2</v>
      </c>
      <c r="GY244" s="1" cm="1">
        <f t="array" ref="GY244">RSQ(Sheet1!$A$2:$A$5, ( (INDEX(Sheet1!$B$2:$OK$5,0,MATCH(Heatmap!GY$1,Sheet1!$B$1:$OK$1,0)))/(INDEX(Sheet1!$B$2:$OK$5,0,MATCH(Heatmap!$A244,Sheet1!$B$1:$OK$1,0))) ))</f>
        <v>0.70219727566753243</v>
      </c>
      <c r="GZ244" s="1" cm="1">
        <f t="array" ref="GZ244">RSQ(Sheet1!$A$2:$A$5, ( (INDEX(Sheet1!$B$2:$OK$5,0,MATCH(Heatmap!GZ$1,Sheet1!$B$1:$OK$1,0)))/(INDEX(Sheet1!$B$2:$OK$5,0,MATCH(Heatmap!$A244,Sheet1!$B$1:$OK$1,0))) ))</f>
        <v>0.42531887425255288</v>
      </c>
      <c r="HA244" s="1" cm="1">
        <f t="array" ref="HA244">RSQ(Sheet1!$A$2:$A$5, ( (INDEX(Sheet1!$B$2:$OK$5,0,MATCH(Heatmap!HA$1,Sheet1!$B$1:$OK$1,0)))/(INDEX(Sheet1!$B$2:$OK$5,0,MATCH(Heatmap!$A244,Sheet1!$B$1:$OK$1,0))) ))</f>
        <v>3.1071226900247204E-3</v>
      </c>
      <c r="HB244" s="1" cm="1">
        <f t="array" ref="HB244">RSQ(Sheet1!$A$2:$A$5, ( (INDEX(Sheet1!$B$2:$OK$5,0,MATCH(Heatmap!HB$1,Sheet1!$B$1:$OK$1,0)))/(INDEX(Sheet1!$B$2:$OK$5,0,MATCH(Heatmap!$A244,Sheet1!$B$1:$OK$1,0))) ))</f>
        <v>7.0190099459186111E-4</v>
      </c>
      <c r="HC244" s="1" cm="1">
        <f t="array" ref="HC244">RSQ(Sheet1!$A$2:$A$5, ( (INDEX(Sheet1!$B$2:$OK$5,0,MATCH(Heatmap!HC$1,Sheet1!$B$1:$OK$1,0)))/(INDEX(Sheet1!$B$2:$OK$5,0,MATCH(Heatmap!$A244,Sheet1!$B$1:$OK$1,0))) ))</f>
        <v>0.18875261300618507</v>
      </c>
      <c r="HD244" s="1" cm="1">
        <f t="array" ref="HD244">RSQ(Sheet1!$A$2:$A$5, ( (INDEX(Sheet1!$B$2:$OK$5,0,MATCH(Heatmap!HD$1,Sheet1!$B$1:$OK$1,0)))/(INDEX(Sheet1!$B$2:$OK$5,0,MATCH(Heatmap!$A244,Sheet1!$B$1:$OK$1,0))) ))</f>
        <v>0.45786204824251875</v>
      </c>
      <c r="HE244" s="1" cm="1">
        <f t="array" ref="HE244">RSQ(Sheet1!$A$2:$A$5, ( (INDEX(Sheet1!$B$2:$OK$5,0,MATCH(Heatmap!HE$1,Sheet1!$B$1:$OK$1,0)))/(INDEX(Sheet1!$B$2:$OK$5,0,MATCH(Heatmap!$A244,Sheet1!$B$1:$OK$1,0))) ))</f>
        <v>0.27331359599633892</v>
      </c>
      <c r="HF244" s="1" cm="1">
        <f t="array" ref="HF244">RSQ(Sheet1!$A$2:$A$5, ( (INDEX(Sheet1!$B$2:$OK$5,0,MATCH(Heatmap!HF$1,Sheet1!$B$1:$OK$1,0)))/(INDEX(Sheet1!$B$2:$OK$5,0,MATCH(Heatmap!$A244,Sheet1!$B$1:$OK$1,0))) ))</f>
        <v>8.2154256003985782E-3</v>
      </c>
      <c r="HG244" s="1" cm="1">
        <f t="array" ref="HG244">RSQ(Sheet1!$A$2:$A$5, ( (INDEX(Sheet1!$B$2:$OK$5,0,MATCH(Heatmap!HG$1,Sheet1!$B$1:$OK$1,0)))/(INDEX(Sheet1!$B$2:$OK$5,0,MATCH(Heatmap!$A244,Sheet1!$B$1:$OK$1,0))) ))</f>
        <v>0.58293604958349177</v>
      </c>
      <c r="HH244" s="1" cm="1">
        <f t="array" ref="HH244">RSQ(Sheet1!$A$2:$A$5, ( (INDEX(Sheet1!$B$2:$OK$5,0,MATCH(Heatmap!HH$1,Sheet1!$B$1:$OK$1,0)))/(INDEX(Sheet1!$B$2:$OK$5,0,MATCH(Heatmap!$A244,Sheet1!$B$1:$OK$1,0))) ))</f>
        <v>8.7328235633682555E-2</v>
      </c>
      <c r="HI244" s="1" cm="1">
        <f t="array" ref="HI244">RSQ(Sheet1!$A$2:$A$5, ( (INDEX(Sheet1!$B$2:$OK$5,0,MATCH(Heatmap!HI$1,Sheet1!$B$1:$OK$1,0)))/(INDEX(Sheet1!$B$2:$OK$5,0,MATCH(Heatmap!$A244,Sheet1!$B$1:$OK$1,0))) ))</f>
        <v>0.1550476644689095</v>
      </c>
      <c r="HJ244" s="1" cm="1">
        <f t="array" ref="HJ244">RSQ(Sheet1!$A$2:$A$5, ( (INDEX(Sheet1!$B$2:$OK$5,0,MATCH(Heatmap!HJ$1,Sheet1!$B$1:$OK$1,0)))/(INDEX(Sheet1!$B$2:$OK$5,0,MATCH(Heatmap!$A244,Sheet1!$B$1:$OK$1,0))) ))</f>
        <v>0.31464686645190498</v>
      </c>
      <c r="HK244" s="1" cm="1">
        <f t="array" ref="HK244">RSQ(Sheet1!$A$2:$A$5, ( (INDEX(Sheet1!$B$2:$OK$5,0,MATCH(Heatmap!HK$1,Sheet1!$B$1:$OK$1,0)))/(INDEX(Sheet1!$B$2:$OK$5,0,MATCH(Heatmap!$A244,Sheet1!$B$1:$OK$1,0))) ))</f>
        <v>0.50425160465171992</v>
      </c>
      <c r="HL244" s="1" cm="1">
        <f t="array" ref="HL244">RSQ(Sheet1!$A$2:$A$5, ( (INDEX(Sheet1!$B$2:$OK$5,0,MATCH(Heatmap!HL$1,Sheet1!$B$1:$OK$1,0)))/(INDEX(Sheet1!$B$2:$OK$5,0,MATCH(Heatmap!$A244,Sheet1!$B$1:$OK$1,0))) ))</f>
        <v>3.16947850164674E-2</v>
      </c>
      <c r="HM244" s="1" cm="1">
        <f t="array" ref="HM244">RSQ(Sheet1!$A$2:$A$5, ( (INDEX(Sheet1!$B$2:$OK$5,0,MATCH(Heatmap!HM$1,Sheet1!$B$1:$OK$1,0)))/(INDEX(Sheet1!$B$2:$OK$5,0,MATCH(Heatmap!$A244,Sheet1!$B$1:$OK$1,0))) ))</f>
        <v>0.22054787590804506</v>
      </c>
      <c r="HN244" s="1" cm="1">
        <f t="array" ref="HN244">RSQ(Sheet1!$A$2:$A$5, ( (INDEX(Sheet1!$B$2:$OK$5,0,MATCH(Heatmap!HN$1,Sheet1!$B$1:$OK$1,0)))/(INDEX(Sheet1!$B$2:$OK$5,0,MATCH(Heatmap!$A244,Sheet1!$B$1:$OK$1,0))) ))</f>
        <v>3.4360451675021671E-2</v>
      </c>
      <c r="HO244" s="1" cm="1">
        <f t="array" ref="HO244">RSQ(Sheet1!$A$2:$A$5, ( (INDEX(Sheet1!$B$2:$OK$5,0,MATCH(Heatmap!HO$1,Sheet1!$B$1:$OK$1,0)))/(INDEX(Sheet1!$B$2:$OK$5,0,MATCH(Heatmap!$A244,Sheet1!$B$1:$OK$1,0))) ))</f>
        <v>0.74324531410908412</v>
      </c>
      <c r="HP244" s="1" cm="1">
        <f t="array" ref="HP244">RSQ(Sheet1!$A$2:$A$5, ( (INDEX(Sheet1!$B$2:$OK$5,0,MATCH(Heatmap!HP$1,Sheet1!$B$1:$OK$1,0)))/(INDEX(Sheet1!$B$2:$OK$5,0,MATCH(Heatmap!$A244,Sheet1!$B$1:$OK$1,0))) ))</f>
        <v>0.33528255855327826</v>
      </c>
      <c r="HQ244" s="1" cm="1">
        <f t="array" ref="HQ244">RSQ(Sheet1!$A$2:$A$5, ( (INDEX(Sheet1!$B$2:$OK$5,0,MATCH(Heatmap!HQ$1,Sheet1!$B$1:$OK$1,0)))/(INDEX(Sheet1!$B$2:$OK$5,0,MATCH(Heatmap!$A244,Sheet1!$B$1:$OK$1,0))) ))</f>
        <v>4.5090989014249676E-2</v>
      </c>
      <c r="HR244" s="1" cm="1">
        <f t="array" ref="HR244">RSQ(Sheet1!$A$2:$A$5, ( (INDEX(Sheet1!$B$2:$OK$5,0,MATCH(Heatmap!HR$1,Sheet1!$B$1:$OK$1,0)))/(INDEX(Sheet1!$B$2:$OK$5,0,MATCH(Heatmap!$A244,Sheet1!$B$1:$OK$1,0))) ))</f>
        <v>0.21584613531563665</v>
      </c>
      <c r="HS244" s="1" cm="1">
        <f t="array" ref="HS244">RSQ(Sheet1!$A$2:$A$5, ( (INDEX(Sheet1!$B$2:$OK$5,0,MATCH(Heatmap!HS$1,Sheet1!$B$1:$OK$1,0)))/(INDEX(Sheet1!$B$2:$OK$5,0,MATCH(Heatmap!$A244,Sheet1!$B$1:$OK$1,0))) ))</f>
        <v>0.12769031113868559</v>
      </c>
      <c r="HT244" s="1" cm="1">
        <f t="array" ref="HT244">RSQ(Sheet1!$A$2:$A$5, ( (INDEX(Sheet1!$B$2:$OK$5,0,MATCH(Heatmap!HT$1,Sheet1!$B$1:$OK$1,0)))/(INDEX(Sheet1!$B$2:$OK$5,0,MATCH(Heatmap!$A244,Sheet1!$B$1:$OK$1,0))) ))</f>
        <v>0.30853674402506703</v>
      </c>
      <c r="HU244" s="1" cm="1">
        <f t="array" ref="HU244">RSQ(Sheet1!$A$2:$A$5, ( (INDEX(Sheet1!$B$2:$OK$5,0,MATCH(Heatmap!HU$1,Sheet1!$B$1:$OK$1,0)))/(INDEX(Sheet1!$B$2:$OK$5,0,MATCH(Heatmap!$A244,Sheet1!$B$1:$OK$1,0))) ))</f>
        <v>0.45319513324505378</v>
      </c>
      <c r="HV244" s="1" cm="1">
        <f t="array" ref="HV244">RSQ(Sheet1!$A$2:$A$5, ( (INDEX(Sheet1!$B$2:$OK$5,0,MATCH(Heatmap!HV$1,Sheet1!$B$1:$OK$1,0)))/(INDEX(Sheet1!$B$2:$OK$5,0,MATCH(Heatmap!$A244,Sheet1!$B$1:$OK$1,0))) ))</f>
        <v>7.4552655302942764E-2</v>
      </c>
      <c r="HW244" s="1" cm="1">
        <f t="array" ref="HW244">RSQ(Sheet1!$A$2:$A$5, ( (INDEX(Sheet1!$B$2:$OK$5,0,MATCH(Heatmap!HW$1,Sheet1!$B$1:$OK$1,0)))/(INDEX(Sheet1!$B$2:$OK$5,0,MATCH(Heatmap!$A244,Sheet1!$B$1:$OK$1,0))) ))</f>
        <v>5.1210484654813982E-5</v>
      </c>
      <c r="HX244" s="1" cm="1">
        <f t="array" ref="HX244">RSQ(Sheet1!$A$2:$A$5, ( (INDEX(Sheet1!$B$2:$OK$5,0,MATCH(Heatmap!HX$1,Sheet1!$B$1:$OK$1,0)))/(INDEX(Sheet1!$B$2:$OK$5,0,MATCH(Heatmap!$A244,Sheet1!$B$1:$OK$1,0))) ))</f>
        <v>0.97481509913608033</v>
      </c>
      <c r="HY244" s="1" cm="1">
        <f t="array" ref="HY244">RSQ(Sheet1!$A$2:$A$5, ( (INDEX(Sheet1!$B$2:$OK$5,0,MATCH(Heatmap!HY$1,Sheet1!$B$1:$OK$1,0)))/(INDEX(Sheet1!$B$2:$OK$5,0,MATCH(Heatmap!$A244,Sheet1!$B$1:$OK$1,0))) ))</f>
        <v>3.6351047804253189E-2</v>
      </c>
      <c r="HZ244" s="1" cm="1">
        <f t="array" ref="HZ244">RSQ(Sheet1!$A$2:$A$5, ( (INDEX(Sheet1!$B$2:$OK$5,0,MATCH(Heatmap!HZ$1,Sheet1!$B$1:$OK$1,0)))/(INDEX(Sheet1!$B$2:$OK$5,0,MATCH(Heatmap!$A244,Sheet1!$B$1:$OK$1,0))) ))</f>
        <v>6.7340820677510932E-2</v>
      </c>
      <c r="IA244" s="1" cm="1">
        <f t="array" ref="IA244">RSQ(Sheet1!$A$2:$A$5, ( (INDEX(Sheet1!$B$2:$OK$5,0,MATCH(Heatmap!IA$1,Sheet1!$B$1:$OK$1,0)))/(INDEX(Sheet1!$B$2:$OK$5,0,MATCH(Heatmap!$A244,Sheet1!$B$1:$OK$1,0))) ))</f>
        <v>0.93830561543054025</v>
      </c>
      <c r="IB244" s="1" cm="1">
        <f t="array" ref="IB244">RSQ(Sheet1!$A$2:$A$5, ( (INDEX(Sheet1!$B$2:$OK$5,0,MATCH(Heatmap!IB$1,Sheet1!$B$1:$OK$1,0)))/(INDEX(Sheet1!$B$2:$OK$5,0,MATCH(Heatmap!$A244,Sheet1!$B$1:$OK$1,0))) ))</f>
        <v>0.11273578351105587</v>
      </c>
      <c r="IC244" s="1" cm="1">
        <f t="array" ref="IC244">RSQ(Sheet1!$A$2:$A$5, ( (INDEX(Sheet1!$B$2:$OK$5,0,MATCH(Heatmap!IC$1,Sheet1!$B$1:$OK$1,0)))/(INDEX(Sheet1!$B$2:$OK$5,0,MATCH(Heatmap!$A244,Sheet1!$B$1:$OK$1,0))) ))</f>
        <v>0.92347185461984171</v>
      </c>
      <c r="ID244" s="1" cm="1">
        <f t="array" ref="ID244">RSQ(Sheet1!$A$2:$A$5, ( (INDEX(Sheet1!$B$2:$OK$5,0,MATCH(Heatmap!ID$1,Sheet1!$B$1:$OK$1,0)))/(INDEX(Sheet1!$B$2:$OK$5,0,MATCH(Heatmap!$A244,Sheet1!$B$1:$OK$1,0))) ))</f>
        <v>9.1599477150830666E-2</v>
      </c>
      <c r="IE244" s="1" cm="1">
        <f t="array" ref="IE244">RSQ(Sheet1!$A$2:$A$5, ( (INDEX(Sheet1!$B$2:$OK$5,0,MATCH(Heatmap!IE$1,Sheet1!$B$1:$OK$1,0)))/(INDEX(Sheet1!$B$2:$OK$5,0,MATCH(Heatmap!$A244,Sheet1!$B$1:$OK$1,0))) ))</f>
        <v>1.9786738395313887E-2</v>
      </c>
      <c r="IF244" s="1" cm="1">
        <f t="array" ref="IF244">RSQ(Sheet1!$A$2:$A$5, ( (INDEX(Sheet1!$B$2:$OK$5,0,MATCH(Heatmap!IF$1,Sheet1!$B$1:$OK$1,0)))/(INDEX(Sheet1!$B$2:$OK$5,0,MATCH(Heatmap!$A244,Sheet1!$B$1:$OK$1,0))) ))</f>
        <v>0.55602202607269402</v>
      </c>
      <c r="IG244" s="1" cm="1">
        <f t="array" ref="IG244">RSQ(Sheet1!$A$2:$A$5, ( (INDEX(Sheet1!$B$2:$OK$5,0,MATCH(Heatmap!IG$1,Sheet1!$B$1:$OK$1,0)))/(INDEX(Sheet1!$B$2:$OK$5,0,MATCH(Heatmap!$A244,Sheet1!$B$1:$OK$1,0))) ))</f>
        <v>2.2606682701498029E-2</v>
      </c>
      <c r="IH244" s="1" cm="1">
        <f t="array" ref="IH244">RSQ(Sheet1!$A$2:$A$5, ( (INDEX(Sheet1!$B$2:$OK$5,0,MATCH(Heatmap!IH$1,Sheet1!$B$1:$OK$1,0)))/(INDEX(Sheet1!$B$2:$OK$5,0,MATCH(Heatmap!$A244,Sheet1!$B$1:$OK$1,0))) ))</f>
        <v>8.5394353816599683E-2</v>
      </c>
      <c r="II244" s="1" cm="1">
        <f t="array" ref="II244">RSQ(Sheet1!$A$2:$A$5, ( (INDEX(Sheet1!$B$2:$OK$5,0,MATCH(Heatmap!II$1,Sheet1!$B$1:$OK$1,0)))/(INDEX(Sheet1!$B$2:$OK$5,0,MATCH(Heatmap!$A244,Sheet1!$B$1:$OK$1,0))) ))</f>
        <v>0.86705288747533427</v>
      </c>
      <c r="IJ244" s="1" t="e" cm="1">
        <f t="array" ref="IJ244">RSQ(Sheet1!$A$2:$A$5, ( (INDEX(Sheet1!$B$2:$OK$5,0,MATCH(Heatmap!IJ$1,Sheet1!$B$1:$OK$1,0)))/(INDEX(Sheet1!$B$2:$OK$5,0,MATCH(Heatmap!$A244,Sheet1!$B$1:$OK$1,0))) ))</f>
        <v>#DIV/0!</v>
      </c>
      <c r="IK244" s="1" cm="1">
        <f t="array" ref="IK244">RSQ(Sheet1!$A$2:$A$5, ( (INDEX(Sheet1!$B$2:$OK$5,0,MATCH(Heatmap!IK$1,Sheet1!$B$1:$OK$1,0)))/(INDEX(Sheet1!$B$2:$OK$5,0,MATCH(Heatmap!$A244,Sheet1!$B$1:$OK$1,0))) ))</f>
        <v>0.11121878256983811</v>
      </c>
      <c r="IL244" s="1" cm="1">
        <f t="array" ref="IL244">RSQ(Sheet1!$A$2:$A$5, ( (INDEX(Sheet1!$B$2:$OK$5,0,MATCH(Heatmap!IL$1,Sheet1!$B$1:$OK$1,0)))/(INDEX(Sheet1!$B$2:$OK$5,0,MATCH(Heatmap!$A244,Sheet1!$B$1:$OK$1,0))) ))</f>
        <v>0.52398535080554764</v>
      </c>
      <c r="IM244" s="1" cm="1">
        <f t="array" ref="IM244">RSQ(Sheet1!$A$2:$A$5, ( (INDEX(Sheet1!$B$2:$OK$5,0,MATCH(Heatmap!IM$1,Sheet1!$B$1:$OK$1,0)))/(INDEX(Sheet1!$B$2:$OK$5,0,MATCH(Heatmap!$A244,Sheet1!$B$1:$OK$1,0))) ))</f>
        <v>0.84270206999565545</v>
      </c>
      <c r="IN244" s="1" cm="1">
        <f t="array" ref="IN244">RSQ(Sheet1!$A$2:$A$5, ( (INDEX(Sheet1!$B$2:$OK$5,0,MATCH(Heatmap!IN$1,Sheet1!$B$1:$OK$1,0)))/(INDEX(Sheet1!$B$2:$OK$5,0,MATCH(Heatmap!$A244,Sheet1!$B$1:$OK$1,0))) ))</f>
        <v>0.24401697620951127</v>
      </c>
      <c r="IO244" s="1" cm="1">
        <f t="array" ref="IO244">RSQ(Sheet1!$A$2:$A$5, ( (INDEX(Sheet1!$B$2:$OK$5,0,MATCH(Heatmap!IO$1,Sheet1!$B$1:$OK$1,0)))/(INDEX(Sheet1!$B$2:$OK$5,0,MATCH(Heatmap!$A244,Sheet1!$B$1:$OK$1,0))) ))</f>
        <v>0.16655419864495649</v>
      </c>
      <c r="IP244" s="1" cm="1">
        <f t="array" ref="IP244">RSQ(Sheet1!$A$2:$A$5, ( (INDEX(Sheet1!$B$2:$OK$5,0,MATCH(Heatmap!IP$1,Sheet1!$B$1:$OK$1,0)))/(INDEX(Sheet1!$B$2:$OK$5,0,MATCH(Heatmap!$A244,Sheet1!$B$1:$OK$1,0))) ))</f>
        <v>0.43103973003259788</v>
      </c>
      <c r="IQ244" s="1" cm="1">
        <f t="array" ref="IQ244">RSQ(Sheet1!$A$2:$A$5, ( (INDEX(Sheet1!$B$2:$OK$5,0,MATCH(Heatmap!IQ$1,Sheet1!$B$1:$OK$1,0)))/(INDEX(Sheet1!$B$2:$OK$5,0,MATCH(Heatmap!$A244,Sheet1!$B$1:$OK$1,0))) ))</f>
        <v>1.8648299933813234E-4</v>
      </c>
      <c r="IR244" s="1" cm="1">
        <f t="array" ref="IR244">RSQ(Sheet1!$A$2:$A$5, ( (INDEX(Sheet1!$B$2:$OK$5,0,MATCH(Heatmap!IR$1,Sheet1!$B$1:$OK$1,0)))/(INDEX(Sheet1!$B$2:$OK$5,0,MATCH(Heatmap!$A244,Sheet1!$B$1:$OK$1,0))) ))</f>
        <v>1.8648299933813234E-4</v>
      </c>
      <c r="IS244" s="1" cm="1">
        <f t="array" ref="IS244">RSQ(Sheet1!$A$2:$A$5, ( (INDEX(Sheet1!$B$2:$OK$5,0,MATCH(Heatmap!IS$1,Sheet1!$B$1:$OK$1,0)))/(INDEX(Sheet1!$B$2:$OK$5,0,MATCH(Heatmap!$A244,Sheet1!$B$1:$OK$1,0))) ))</f>
        <v>5.3692077839754881E-2</v>
      </c>
      <c r="IT244" s="1" cm="1">
        <f t="array" ref="IT244">RSQ(Sheet1!$A$2:$A$5, ( (INDEX(Sheet1!$B$2:$OK$5,0,MATCH(Heatmap!IT$1,Sheet1!$B$1:$OK$1,0)))/(INDEX(Sheet1!$B$2:$OK$5,0,MATCH(Heatmap!$A244,Sheet1!$B$1:$OK$1,0))) ))</f>
        <v>0.27772453826169519</v>
      </c>
      <c r="IU244" s="1" cm="1">
        <f t="array" ref="IU244">RSQ(Sheet1!$A$2:$A$5, ( (INDEX(Sheet1!$B$2:$OK$5,0,MATCH(Heatmap!IU$1,Sheet1!$B$1:$OK$1,0)))/(INDEX(Sheet1!$B$2:$OK$5,0,MATCH(Heatmap!$A244,Sheet1!$B$1:$OK$1,0))) ))</f>
        <v>2.5612743125084116E-3</v>
      </c>
      <c r="IV244" s="1" cm="1">
        <f t="array" ref="IV244">RSQ(Sheet1!$A$2:$A$5, ( (INDEX(Sheet1!$B$2:$OK$5,0,MATCH(Heatmap!IV$1,Sheet1!$B$1:$OK$1,0)))/(INDEX(Sheet1!$B$2:$OK$5,0,MATCH(Heatmap!$A244,Sheet1!$B$1:$OK$1,0))) ))</f>
        <v>4.9095172221233191E-2</v>
      </c>
      <c r="IW244" s="1" cm="1">
        <f t="array" ref="IW244">RSQ(Sheet1!$A$2:$A$5, ( (INDEX(Sheet1!$B$2:$OK$5,0,MATCH(Heatmap!IW$1,Sheet1!$B$1:$OK$1,0)))/(INDEX(Sheet1!$B$2:$OK$5,0,MATCH(Heatmap!$A244,Sheet1!$B$1:$OK$1,0))) ))</f>
        <v>0.71822283457731828</v>
      </c>
      <c r="IX244" s="1" cm="1">
        <f t="array" ref="IX244">RSQ(Sheet1!$A$2:$A$5, ( (INDEX(Sheet1!$B$2:$OK$5,0,MATCH(Heatmap!IX$1,Sheet1!$B$1:$OK$1,0)))/(INDEX(Sheet1!$B$2:$OK$5,0,MATCH(Heatmap!$A244,Sheet1!$B$1:$OK$1,0))) ))</f>
        <v>0.18574309043695642</v>
      </c>
      <c r="IY244" s="1" cm="1">
        <f t="array" ref="IY244">RSQ(Sheet1!$A$2:$A$5, ( (INDEX(Sheet1!$B$2:$OK$5,0,MATCH(Heatmap!IY$1,Sheet1!$B$1:$OK$1,0)))/(INDEX(Sheet1!$B$2:$OK$5,0,MATCH(Heatmap!$A244,Sheet1!$B$1:$OK$1,0))) ))</f>
        <v>0.24118847502169199</v>
      </c>
      <c r="IZ244" s="1" cm="1">
        <f t="array" ref="IZ244">RSQ(Sheet1!$A$2:$A$5, ( (INDEX(Sheet1!$B$2:$OK$5,0,MATCH(Heatmap!IZ$1,Sheet1!$B$1:$OK$1,0)))/(INDEX(Sheet1!$B$2:$OK$5,0,MATCH(Heatmap!$A244,Sheet1!$B$1:$OK$1,0))) ))</f>
        <v>0.30577678424871835</v>
      </c>
      <c r="JA244" s="1" cm="1">
        <f t="array" ref="JA244">RSQ(Sheet1!$A$2:$A$5, ( (INDEX(Sheet1!$B$2:$OK$5,0,MATCH(Heatmap!JA$1,Sheet1!$B$1:$OK$1,0)))/(INDEX(Sheet1!$B$2:$OK$5,0,MATCH(Heatmap!$A244,Sheet1!$B$1:$OK$1,0))) ))</f>
        <v>0.31238288754431759</v>
      </c>
      <c r="JB244" s="1" cm="1">
        <f t="array" ref="JB244">RSQ(Sheet1!$A$2:$A$5, ( (INDEX(Sheet1!$B$2:$OK$5,0,MATCH(Heatmap!JB$1,Sheet1!$B$1:$OK$1,0)))/(INDEX(Sheet1!$B$2:$OK$5,0,MATCH(Heatmap!$A244,Sheet1!$B$1:$OK$1,0))) ))</f>
        <v>0.36581468006055917</v>
      </c>
      <c r="JC244" s="1" cm="1">
        <f t="array" ref="JC244">RSQ(Sheet1!$A$2:$A$5, ( (INDEX(Sheet1!$B$2:$OK$5,0,MATCH(Heatmap!JC$1,Sheet1!$B$1:$OK$1,0)))/(INDEX(Sheet1!$B$2:$OK$5,0,MATCH(Heatmap!$A244,Sheet1!$B$1:$OK$1,0))) ))</f>
        <v>0.23774641840575916</v>
      </c>
      <c r="JD244" s="1" cm="1">
        <f t="array" ref="JD244">RSQ(Sheet1!$A$2:$A$5, ( (INDEX(Sheet1!$B$2:$OK$5,0,MATCH(Heatmap!JD$1,Sheet1!$B$1:$OK$1,0)))/(INDEX(Sheet1!$B$2:$OK$5,0,MATCH(Heatmap!$A244,Sheet1!$B$1:$OK$1,0))) ))</f>
        <v>0.64644797241445873</v>
      </c>
      <c r="JE244" s="1" cm="1">
        <f t="array" ref="JE244">RSQ(Sheet1!$A$2:$A$5, ( (INDEX(Sheet1!$B$2:$OK$5,0,MATCH(Heatmap!JE$1,Sheet1!$B$1:$OK$1,0)))/(INDEX(Sheet1!$B$2:$OK$5,0,MATCH(Heatmap!$A244,Sheet1!$B$1:$OK$1,0))) ))</f>
        <v>0.32623134583618746</v>
      </c>
      <c r="JF244" s="1" cm="1">
        <f t="array" ref="JF244">RSQ(Sheet1!$A$2:$A$5, ( (INDEX(Sheet1!$B$2:$OK$5,0,MATCH(Heatmap!JF$1,Sheet1!$B$1:$OK$1,0)))/(INDEX(Sheet1!$B$2:$OK$5,0,MATCH(Heatmap!$A244,Sheet1!$B$1:$OK$1,0))) ))</f>
        <v>0.12925902692948371</v>
      </c>
      <c r="JG244" s="1" cm="1">
        <f t="array" ref="JG244">RSQ(Sheet1!$A$2:$A$5, ( (INDEX(Sheet1!$B$2:$OK$5,0,MATCH(Heatmap!JG$1,Sheet1!$B$1:$OK$1,0)))/(INDEX(Sheet1!$B$2:$OK$5,0,MATCH(Heatmap!$A244,Sheet1!$B$1:$OK$1,0))) ))</f>
        <v>7.1793482051560262E-2</v>
      </c>
      <c r="JH244" s="1" cm="1">
        <f t="array" ref="JH244">RSQ(Sheet1!$A$2:$A$5, ( (INDEX(Sheet1!$B$2:$OK$5,0,MATCH(Heatmap!JH$1,Sheet1!$B$1:$OK$1,0)))/(INDEX(Sheet1!$B$2:$OK$5,0,MATCH(Heatmap!$A244,Sheet1!$B$1:$OK$1,0))) ))</f>
        <v>7.3860731772330268E-2</v>
      </c>
      <c r="JI244" s="1" cm="1">
        <f t="array" ref="JI244">RSQ(Sheet1!$A$2:$A$5, ( (INDEX(Sheet1!$B$2:$OK$5,0,MATCH(Heatmap!JI$1,Sheet1!$B$1:$OK$1,0)))/(INDEX(Sheet1!$B$2:$OK$5,0,MATCH(Heatmap!$A244,Sheet1!$B$1:$OK$1,0))) ))</f>
        <v>0.52644218406133703</v>
      </c>
      <c r="JJ244" s="1" cm="1">
        <f t="array" ref="JJ244">RSQ(Sheet1!$A$2:$A$5, ( (INDEX(Sheet1!$B$2:$OK$5,0,MATCH(Heatmap!JJ$1,Sheet1!$B$1:$OK$1,0)))/(INDEX(Sheet1!$B$2:$OK$5,0,MATCH(Heatmap!$A244,Sheet1!$B$1:$OK$1,0))) ))</f>
        <v>8.2160341588666835E-2</v>
      </c>
      <c r="JK244" s="1" cm="1">
        <f t="array" ref="JK244">RSQ(Sheet1!$A$2:$A$5, ( (INDEX(Sheet1!$B$2:$OK$5,0,MATCH(Heatmap!JK$1,Sheet1!$B$1:$OK$1,0)))/(INDEX(Sheet1!$B$2:$OK$5,0,MATCH(Heatmap!$A244,Sheet1!$B$1:$OK$1,0))) ))</f>
        <v>0.91307515748106904</v>
      </c>
      <c r="JL244" s="1" cm="1">
        <f t="array" ref="JL244">RSQ(Sheet1!$A$2:$A$5, ( (INDEX(Sheet1!$B$2:$OK$5,0,MATCH(Heatmap!JL$1,Sheet1!$B$1:$OK$1,0)))/(INDEX(Sheet1!$B$2:$OK$5,0,MATCH(Heatmap!$A244,Sheet1!$B$1:$OK$1,0))) ))</f>
        <v>1.4917126589236549E-3</v>
      </c>
      <c r="JM244" s="1" cm="1">
        <f t="array" ref="JM244">RSQ(Sheet1!$A$2:$A$5, ( (INDEX(Sheet1!$B$2:$OK$5,0,MATCH(Heatmap!JM$1,Sheet1!$B$1:$OK$1,0)))/(INDEX(Sheet1!$B$2:$OK$5,0,MATCH(Heatmap!$A244,Sheet1!$B$1:$OK$1,0))) ))</f>
        <v>0.32581524761574016</v>
      </c>
      <c r="JN244" s="1" cm="1">
        <f t="array" ref="JN244">RSQ(Sheet1!$A$2:$A$5, ( (INDEX(Sheet1!$B$2:$OK$5,0,MATCH(Heatmap!JN$1,Sheet1!$B$1:$OK$1,0)))/(INDEX(Sheet1!$B$2:$OK$5,0,MATCH(Heatmap!$A244,Sheet1!$B$1:$OK$1,0))) ))</f>
        <v>0.55105994180870077</v>
      </c>
      <c r="JO244" s="1" cm="1">
        <f t="array" ref="JO244">RSQ(Sheet1!$A$2:$A$5, ( (INDEX(Sheet1!$B$2:$OK$5,0,MATCH(Heatmap!JO$1,Sheet1!$B$1:$OK$1,0)))/(INDEX(Sheet1!$B$2:$OK$5,0,MATCH(Heatmap!$A244,Sheet1!$B$1:$OK$1,0))) ))</f>
        <v>9.0904232536189331E-2</v>
      </c>
      <c r="JP244" s="1" cm="1">
        <f t="array" ref="JP244">RSQ(Sheet1!$A$2:$A$5, ( (INDEX(Sheet1!$B$2:$OK$5,0,MATCH(Heatmap!JP$1,Sheet1!$B$1:$OK$1,0)))/(INDEX(Sheet1!$B$2:$OK$5,0,MATCH(Heatmap!$A244,Sheet1!$B$1:$OK$1,0))) ))</f>
        <v>0.16196885124265842</v>
      </c>
      <c r="JQ244" s="1" cm="1">
        <f t="array" ref="JQ244">RSQ(Sheet1!$A$2:$A$5, ( (INDEX(Sheet1!$B$2:$OK$5,0,MATCH(Heatmap!JQ$1,Sheet1!$B$1:$OK$1,0)))/(INDEX(Sheet1!$B$2:$OK$5,0,MATCH(Heatmap!$A244,Sheet1!$B$1:$OK$1,0))) ))</f>
        <v>0.55603258197766559</v>
      </c>
      <c r="JR244" s="1" cm="1">
        <f t="array" ref="JR244">RSQ(Sheet1!$A$2:$A$5, ( (INDEX(Sheet1!$B$2:$OK$5,0,MATCH(Heatmap!JR$1,Sheet1!$B$1:$OK$1,0)))/(INDEX(Sheet1!$B$2:$OK$5,0,MATCH(Heatmap!$A244,Sheet1!$B$1:$OK$1,0))) ))</f>
        <v>0.31447413167924831</v>
      </c>
      <c r="JS244" s="1" cm="1">
        <f t="array" ref="JS244">RSQ(Sheet1!$A$2:$A$5, ( (INDEX(Sheet1!$B$2:$OK$5,0,MATCH(Heatmap!JS$1,Sheet1!$B$1:$OK$1,0)))/(INDEX(Sheet1!$B$2:$OK$5,0,MATCH(Heatmap!$A244,Sheet1!$B$1:$OK$1,0))) ))</f>
        <v>0.17510114072771515</v>
      </c>
      <c r="JT244" s="1" cm="1">
        <f t="array" ref="JT244">RSQ(Sheet1!$A$2:$A$5, ( (INDEX(Sheet1!$B$2:$OK$5,0,MATCH(Heatmap!JT$1,Sheet1!$B$1:$OK$1,0)))/(INDEX(Sheet1!$B$2:$OK$5,0,MATCH(Heatmap!$A244,Sheet1!$B$1:$OK$1,0))) ))</f>
        <v>0.58363016693937553</v>
      </c>
      <c r="JU244" s="1" cm="1">
        <f t="array" ref="JU244">RSQ(Sheet1!$A$2:$A$5, ( (INDEX(Sheet1!$B$2:$OK$5,0,MATCH(Heatmap!JU$1,Sheet1!$B$1:$OK$1,0)))/(INDEX(Sheet1!$B$2:$OK$5,0,MATCH(Heatmap!$A244,Sheet1!$B$1:$OK$1,0))) ))</f>
        <v>0.20724268645374244</v>
      </c>
      <c r="JV244" s="1" cm="1">
        <f t="array" ref="JV244">RSQ(Sheet1!$A$2:$A$5, ( (INDEX(Sheet1!$B$2:$OK$5,0,MATCH(Heatmap!JV$1,Sheet1!$B$1:$OK$1,0)))/(INDEX(Sheet1!$B$2:$OK$5,0,MATCH(Heatmap!$A244,Sheet1!$B$1:$OK$1,0))) ))</f>
        <v>0.23364121593619055</v>
      </c>
      <c r="JW244" s="1" cm="1">
        <f t="array" ref="JW244">RSQ(Sheet1!$A$2:$A$5, ( (INDEX(Sheet1!$B$2:$OK$5,0,MATCH(Heatmap!JW$1,Sheet1!$B$1:$OK$1,0)))/(INDEX(Sheet1!$B$2:$OK$5,0,MATCH(Heatmap!$A244,Sheet1!$B$1:$OK$1,0))) ))</f>
        <v>0.19474009388927321</v>
      </c>
      <c r="JX244" s="1" cm="1">
        <f t="array" ref="JX244">RSQ(Sheet1!$A$2:$A$5, ( (INDEX(Sheet1!$B$2:$OK$5,0,MATCH(Heatmap!JX$1,Sheet1!$B$1:$OK$1,0)))/(INDEX(Sheet1!$B$2:$OK$5,0,MATCH(Heatmap!$A244,Sheet1!$B$1:$OK$1,0))) ))</f>
        <v>0.58015697833237856</v>
      </c>
      <c r="JY244" s="1" cm="1">
        <f t="array" ref="JY244">RSQ(Sheet1!$A$2:$A$5, ( (INDEX(Sheet1!$B$2:$OK$5,0,MATCH(Heatmap!JY$1,Sheet1!$B$1:$OK$1,0)))/(INDEX(Sheet1!$B$2:$OK$5,0,MATCH(Heatmap!$A244,Sheet1!$B$1:$OK$1,0))) ))</f>
        <v>0.33987081607389197</v>
      </c>
      <c r="JZ244" s="1" cm="1">
        <f t="array" ref="JZ244">RSQ(Sheet1!$A$2:$A$5, ( (INDEX(Sheet1!$B$2:$OK$5,0,MATCH(Heatmap!JZ$1,Sheet1!$B$1:$OK$1,0)))/(INDEX(Sheet1!$B$2:$OK$5,0,MATCH(Heatmap!$A244,Sheet1!$B$1:$OK$1,0))) ))</f>
        <v>0.812341465706094</v>
      </c>
      <c r="KA244" s="1" cm="1">
        <f t="array" ref="KA244">RSQ(Sheet1!$A$2:$A$5, ( (INDEX(Sheet1!$B$2:$OK$5,0,MATCH(Heatmap!KA$1,Sheet1!$B$1:$OK$1,0)))/(INDEX(Sheet1!$B$2:$OK$5,0,MATCH(Heatmap!$A244,Sheet1!$B$1:$OK$1,0))) ))</f>
        <v>0.48101506436741809</v>
      </c>
      <c r="KB244" s="1" cm="1">
        <f t="array" ref="KB244">RSQ(Sheet1!$A$2:$A$5, ( (INDEX(Sheet1!$B$2:$OK$5,0,MATCH(Heatmap!KB$1,Sheet1!$B$1:$OK$1,0)))/(INDEX(Sheet1!$B$2:$OK$5,0,MATCH(Heatmap!$A244,Sheet1!$B$1:$OK$1,0))) ))</f>
        <v>0.43642336221059269</v>
      </c>
      <c r="KC244" s="1" cm="1">
        <f t="array" ref="KC244">RSQ(Sheet1!$A$2:$A$5, ( (INDEX(Sheet1!$B$2:$OK$5,0,MATCH(Heatmap!KC$1,Sheet1!$B$1:$OK$1,0)))/(INDEX(Sheet1!$B$2:$OK$5,0,MATCH(Heatmap!$A244,Sheet1!$B$1:$OK$1,0))) ))</f>
        <v>0.27449694314908962</v>
      </c>
      <c r="KD244" s="1" cm="1">
        <f t="array" ref="KD244">RSQ(Sheet1!$A$2:$A$5, ( (INDEX(Sheet1!$B$2:$OK$5,0,MATCH(Heatmap!KD$1,Sheet1!$B$1:$OK$1,0)))/(INDEX(Sheet1!$B$2:$OK$5,0,MATCH(Heatmap!$A244,Sheet1!$B$1:$OK$1,0))) ))</f>
        <v>0.47242175887943955</v>
      </c>
      <c r="KE244" s="1" cm="1">
        <f t="array" ref="KE244">RSQ(Sheet1!$A$2:$A$5, ( (INDEX(Sheet1!$B$2:$OK$5,0,MATCH(Heatmap!KE$1,Sheet1!$B$1:$OK$1,0)))/(INDEX(Sheet1!$B$2:$OK$5,0,MATCH(Heatmap!$A244,Sheet1!$B$1:$OK$1,0))) ))</f>
        <v>0.52494848224177637</v>
      </c>
      <c r="KF244" s="1" cm="1">
        <f t="array" ref="KF244">RSQ(Sheet1!$A$2:$A$5, ( (INDEX(Sheet1!$B$2:$OK$5,0,MATCH(Heatmap!KF$1,Sheet1!$B$1:$OK$1,0)))/(INDEX(Sheet1!$B$2:$OK$5,0,MATCH(Heatmap!$A244,Sheet1!$B$1:$OK$1,0))) ))</f>
        <v>0.14210568888221581</v>
      </c>
      <c r="KG244" s="1" cm="1">
        <f t="array" ref="KG244">RSQ(Sheet1!$A$2:$A$5, ( (INDEX(Sheet1!$B$2:$OK$5,0,MATCH(Heatmap!KG$1,Sheet1!$B$1:$OK$1,0)))/(INDEX(Sheet1!$B$2:$OK$5,0,MATCH(Heatmap!$A244,Sheet1!$B$1:$OK$1,0))) ))</f>
        <v>0.53016797480422828</v>
      </c>
      <c r="KH244" s="1" cm="1">
        <f t="array" ref="KH244">RSQ(Sheet1!$A$2:$A$5, ( (INDEX(Sheet1!$B$2:$OK$5,0,MATCH(Heatmap!KH$1,Sheet1!$B$1:$OK$1,0)))/(INDEX(Sheet1!$B$2:$OK$5,0,MATCH(Heatmap!$A244,Sheet1!$B$1:$OK$1,0))) ))</f>
        <v>0.31687834329553272</v>
      </c>
      <c r="KI244" s="1" cm="1">
        <f t="array" ref="KI244">RSQ(Sheet1!$A$2:$A$5, ( (INDEX(Sheet1!$B$2:$OK$5,0,MATCH(Heatmap!KI$1,Sheet1!$B$1:$OK$1,0)))/(INDEX(Sheet1!$B$2:$OK$5,0,MATCH(Heatmap!$A244,Sheet1!$B$1:$OK$1,0))) ))</f>
        <v>9.2613449730473765E-2</v>
      </c>
      <c r="KJ244" s="1" cm="1">
        <f t="array" ref="KJ244">RSQ(Sheet1!$A$2:$A$5, ( (INDEX(Sheet1!$B$2:$OK$5,0,MATCH(Heatmap!KJ$1,Sheet1!$B$1:$OK$1,0)))/(INDEX(Sheet1!$B$2:$OK$5,0,MATCH(Heatmap!$A244,Sheet1!$B$1:$OK$1,0))) ))</f>
        <v>0.44773376883643778</v>
      </c>
      <c r="KK244" s="1" cm="1">
        <f t="array" ref="KK244">RSQ(Sheet1!$A$2:$A$5, ( (INDEX(Sheet1!$B$2:$OK$5,0,MATCH(Heatmap!KK$1,Sheet1!$B$1:$OK$1,0)))/(INDEX(Sheet1!$B$2:$OK$5,0,MATCH(Heatmap!$A244,Sheet1!$B$1:$OK$1,0))) ))</f>
        <v>0.55775372142417023</v>
      </c>
      <c r="KL244" s="1" cm="1">
        <f t="array" ref="KL244">RSQ(Sheet1!$A$2:$A$5, ( (INDEX(Sheet1!$B$2:$OK$5,0,MATCH(Heatmap!KL$1,Sheet1!$B$1:$OK$1,0)))/(INDEX(Sheet1!$B$2:$OK$5,0,MATCH(Heatmap!$A244,Sheet1!$B$1:$OK$1,0))) ))</f>
        <v>0.4395865574040384</v>
      </c>
      <c r="KM244" s="1" cm="1">
        <f t="array" ref="KM244">RSQ(Sheet1!$A$2:$A$5, ( (INDEX(Sheet1!$B$2:$OK$5,0,MATCH(Heatmap!KM$1,Sheet1!$B$1:$OK$1,0)))/(INDEX(Sheet1!$B$2:$OK$5,0,MATCH(Heatmap!$A244,Sheet1!$B$1:$OK$1,0))) ))</f>
        <v>0.36999052253043752</v>
      </c>
      <c r="KN244" s="1" cm="1">
        <f t="array" ref="KN244">RSQ(Sheet1!$A$2:$A$5, ( (INDEX(Sheet1!$B$2:$OK$5,0,MATCH(Heatmap!KN$1,Sheet1!$B$1:$OK$1,0)))/(INDEX(Sheet1!$B$2:$OK$5,0,MATCH(Heatmap!$A244,Sheet1!$B$1:$OK$1,0))) ))</f>
        <v>0.55635462443025829</v>
      </c>
      <c r="KO244" s="1" cm="1">
        <f t="array" ref="KO244">RSQ(Sheet1!$A$2:$A$5, ( (INDEX(Sheet1!$B$2:$OK$5,0,MATCH(Heatmap!KO$1,Sheet1!$B$1:$OK$1,0)))/(INDEX(Sheet1!$B$2:$OK$5,0,MATCH(Heatmap!$A244,Sheet1!$B$1:$OK$1,0))) ))</f>
        <v>0.5830575703691766</v>
      </c>
      <c r="KP244" s="1" cm="1">
        <f t="array" ref="KP244">RSQ(Sheet1!$A$2:$A$5, ( (INDEX(Sheet1!$B$2:$OK$5,0,MATCH(Heatmap!KP$1,Sheet1!$B$1:$OK$1,0)))/(INDEX(Sheet1!$B$2:$OK$5,0,MATCH(Heatmap!$A244,Sheet1!$B$1:$OK$1,0))) ))</f>
        <v>0.53748251464501973</v>
      </c>
      <c r="KQ244" s="1" cm="1">
        <f t="array" ref="KQ244">RSQ(Sheet1!$A$2:$A$5, ( (INDEX(Sheet1!$B$2:$OK$5,0,MATCH(Heatmap!KQ$1,Sheet1!$B$1:$OK$1,0)))/(INDEX(Sheet1!$B$2:$OK$5,0,MATCH(Heatmap!$A244,Sheet1!$B$1:$OK$1,0))) ))</f>
        <v>0.67671560643856588</v>
      </c>
      <c r="KR244" s="1" cm="1">
        <f t="array" ref="KR244">RSQ(Sheet1!$A$2:$A$5, ( (INDEX(Sheet1!$B$2:$OK$5,0,MATCH(Heatmap!KR$1,Sheet1!$B$1:$OK$1,0)))/(INDEX(Sheet1!$B$2:$OK$5,0,MATCH(Heatmap!$A244,Sheet1!$B$1:$OK$1,0))) ))</f>
        <v>0.47556869441327404</v>
      </c>
      <c r="KS244" s="1" cm="1">
        <f t="array" ref="KS244">RSQ(Sheet1!$A$2:$A$5, ( (INDEX(Sheet1!$B$2:$OK$5,0,MATCH(Heatmap!KS$1,Sheet1!$B$1:$OK$1,0)))/(INDEX(Sheet1!$B$2:$OK$5,0,MATCH(Heatmap!$A244,Sheet1!$B$1:$OK$1,0))) ))</f>
        <v>0.61032172769539472</v>
      </c>
      <c r="KT244" s="1" cm="1">
        <f t="array" ref="KT244">RSQ(Sheet1!$A$2:$A$5, ( (INDEX(Sheet1!$B$2:$OK$5,0,MATCH(Heatmap!KT$1,Sheet1!$B$1:$OK$1,0)))/(INDEX(Sheet1!$B$2:$OK$5,0,MATCH(Heatmap!$A244,Sheet1!$B$1:$OK$1,0))) ))</f>
        <v>0.77497846033766438</v>
      </c>
      <c r="KU244" s="1" cm="1">
        <f t="array" ref="KU244">RSQ(Sheet1!$A$2:$A$5, ( (INDEX(Sheet1!$B$2:$OK$5,0,MATCH(Heatmap!KU$1,Sheet1!$B$1:$OK$1,0)))/(INDEX(Sheet1!$B$2:$OK$5,0,MATCH(Heatmap!$A244,Sheet1!$B$1:$OK$1,0))) ))</f>
        <v>0.40779082012915996</v>
      </c>
      <c r="KV244" s="1" cm="1">
        <f t="array" ref="KV244">RSQ(Sheet1!$A$2:$A$5, ( (INDEX(Sheet1!$B$2:$OK$5,0,MATCH(Heatmap!KV$1,Sheet1!$B$1:$OK$1,0)))/(INDEX(Sheet1!$B$2:$OK$5,0,MATCH(Heatmap!$A244,Sheet1!$B$1:$OK$1,0))) ))</f>
        <v>0.56239317788357501</v>
      </c>
      <c r="KW244" s="1" cm="1">
        <f t="array" ref="KW244">RSQ(Sheet1!$A$2:$A$5, ( (INDEX(Sheet1!$B$2:$OK$5,0,MATCH(Heatmap!KW$1,Sheet1!$B$1:$OK$1,0)))/(INDEX(Sheet1!$B$2:$OK$5,0,MATCH(Heatmap!$A244,Sheet1!$B$1:$OK$1,0))) ))</f>
        <v>0.43001383402807408</v>
      </c>
      <c r="KX244" s="1" cm="1">
        <f t="array" ref="KX244">RSQ(Sheet1!$A$2:$A$5, ( (INDEX(Sheet1!$B$2:$OK$5,0,MATCH(Heatmap!KX$1,Sheet1!$B$1:$OK$1,0)))/(INDEX(Sheet1!$B$2:$OK$5,0,MATCH(Heatmap!$A244,Sheet1!$B$1:$OK$1,0))) ))</f>
        <v>0.45759927805186562</v>
      </c>
      <c r="KY244" s="1" cm="1">
        <f t="array" ref="KY244">RSQ(Sheet1!$A$2:$A$5, ( (INDEX(Sheet1!$B$2:$OK$5,0,MATCH(Heatmap!KY$1,Sheet1!$B$1:$OK$1,0)))/(INDEX(Sheet1!$B$2:$OK$5,0,MATCH(Heatmap!$A244,Sheet1!$B$1:$OK$1,0))) ))</f>
        <v>0.44752720571734661</v>
      </c>
      <c r="KZ244" s="1" cm="1">
        <f t="array" ref="KZ244">RSQ(Sheet1!$A$2:$A$5, ( (INDEX(Sheet1!$B$2:$OK$5,0,MATCH(Heatmap!KZ$1,Sheet1!$B$1:$OK$1,0)))/(INDEX(Sheet1!$B$2:$OK$5,0,MATCH(Heatmap!$A244,Sheet1!$B$1:$OK$1,0))) ))</f>
        <v>0.53884091658425126</v>
      </c>
      <c r="LA244" s="1" cm="1">
        <f t="array" ref="LA244">RSQ(Sheet1!$A$2:$A$5, ( (INDEX(Sheet1!$B$2:$OK$5,0,MATCH(Heatmap!LA$1,Sheet1!$B$1:$OK$1,0)))/(INDEX(Sheet1!$B$2:$OK$5,0,MATCH(Heatmap!$A244,Sheet1!$B$1:$OK$1,0))) ))</f>
        <v>0.22273506002933499</v>
      </c>
      <c r="LB244" s="1" cm="1">
        <f t="array" ref="LB244">RSQ(Sheet1!$A$2:$A$5, ( (INDEX(Sheet1!$B$2:$OK$5,0,MATCH(Heatmap!LB$1,Sheet1!$B$1:$OK$1,0)))/(INDEX(Sheet1!$B$2:$OK$5,0,MATCH(Heatmap!$A244,Sheet1!$B$1:$OK$1,0))) ))</f>
        <v>0.54104072947187665</v>
      </c>
      <c r="LC244" s="1" cm="1">
        <f t="array" ref="LC244">RSQ(Sheet1!$A$2:$A$5, ( (INDEX(Sheet1!$B$2:$OK$5,0,MATCH(Heatmap!LC$1,Sheet1!$B$1:$OK$1,0)))/(INDEX(Sheet1!$B$2:$OK$5,0,MATCH(Heatmap!$A244,Sheet1!$B$1:$OK$1,0))) ))</f>
        <v>0.34454243197535184</v>
      </c>
      <c r="LD244" s="1" cm="1">
        <f t="array" ref="LD244">RSQ(Sheet1!$A$2:$A$5, ( (INDEX(Sheet1!$B$2:$OK$5,0,MATCH(Heatmap!LD$1,Sheet1!$B$1:$OK$1,0)))/(INDEX(Sheet1!$B$2:$OK$5,0,MATCH(Heatmap!$A244,Sheet1!$B$1:$OK$1,0))) ))</f>
        <v>0.28355681280283906</v>
      </c>
      <c r="LE244" s="1" cm="1">
        <f t="array" ref="LE244">RSQ(Sheet1!$A$2:$A$5, ( (INDEX(Sheet1!$B$2:$OK$5,0,MATCH(Heatmap!LE$1,Sheet1!$B$1:$OK$1,0)))/(INDEX(Sheet1!$B$2:$OK$5,0,MATCH(Heatmap!$A244,Sheet1!$B$1:$OK$1,0))) ))</f>
        <v>0.55772087929535274</v>
      </c>
      <c r="LF244" s="1" cm="1">
        <f t="array" ref="LF244">RSQ(Sheet1!$A$2:$A$5, ( (INDEX(Sheet1!$B$2:$OK$5,0,MATCH(Heatmap!LF$1,Sheet1!$B$1:$OK$1,0)))/(INDEX(Sheet1!$B$2:$OK$5,0,MATCH(Heatmap!$A244,Sheet1!$B$1:$OK$1,0))) ))</f>
        <v>0.38372666798914007</v>
      </c>
      <c r="LG244" s="1" cm="1">
        <f t="array" ref="LG244">RSQ(Sheet1!$A$2:$A$5, ( (INDEX(Sheet1!$B$2:$OK$5,0,MATCH(Heatmap!LG$1,Sheet1!$B$1:$OK$1,0)))/(INDEX(Sheet1!$B$2:$OK$5,0,MATCH(Heatmap!$A244,Sheet1!$B$1:$OK$1,0))) ))</f>
        <v>0.53231897152577679</v>
      </c>
      <c r="LH244" s="1" cm="1">
        <f t="array" ref="LH244">RSQ(Sheet1!$A$2:$A$5, ( (INDEX(Sheet1!$B$2:$OK$5,0,MATCH(Heatmap!LH$1,Sheet1!$B$1:$OK$1,0)))/(INDEX(Sheet1!$B$2:$OK$5,0,MATCH(Heatmap!$A244,Sheet1!$B$1:$OK$1,0))) ))</f>
        <v>0.56846541110081195</v>
      </c>
      <c r="LI244" s="1" cm="1">
        <f t="array" ref="LI244">RSQ(Sheet1!$A$2:$A$5, ( (INDEX(Sheet1!$B$2:$OK$5,0,MATCH(Heatmap!LI$1,Sheet1!$B$1:$OK$1,0)))/(INDEX(Sheet1!$B$2:$OK$5,0,MATCH(Heatmap!$A244,Sheet1!$B$1:$OK$1,0))) ))</f>
        <v>0.36958508738131901</v>
      </c>
      <c r="LJ244" s="1" cm="1">
        <f t="array" ref="LJ244">RSQ(Sheet1!$A$2:$A$5, ( (INDEX(Sheet1!$B$2:$OK$5,0,MATCH(Heatmap!LJ$1,Sheet1!$B$1:$OK$1,0)))/(INDEX(Sheet1!$B$2:$OK$5,0,MATCH(Heatmap!$A244,Sheet1!$B$1:$OK$1,0))) ))</f>
        <v>0.25974988888095124</v>
      </c>
      <c r="LK244" s="1" cm="1">
        <f t="array" ref="LK244">RSQ(Sheet1!$A$2:$A$5, ( (INDEX(Sheet1!$B$2:$OK$5,0,MATCH(Heatmap!LK$1,Sheet1!$B$1:$OK$1,0)))/(INDEX(Sheet1!$B$2:$OK$5,0,MATCH(Heatmap!$A244,Sheet1!$B$1:$OK$1,0))) ))</f>
        <v>0.49914234652891254</v>
      </c>
      <c r="LL244" s="1" cm="1">
        <f t="array" ref="LL244">RSQ(Sheet1!$A$2:$A$5, ( (INDEX(Sheet1!$B$2:$OK$5,0,MATCH(Heatmap!LL$1,Sheet1!$B$1:$OK$1,0)))/(INDEX(Sheet1!$B$2:$OK$5,0,MATCH(Heatmap!$A244,Sheet1!$B$1:$OK$1,0))) ))</f>
        <v>0.33475411649223763</v>
      </c>
      <c r="LM244" s="1" cm="1">
        <f t="array" ref="LM244">RSQ(Sheet1!$A$2:$A$5, ( (INDEX(Sheet1!$B$2:$OK$5,0,MATCH(Heatmap!LM$1,Sheet1!$B$1:$OK$1,0)))/(INDEX(Sheet1!$B$2:$OK$5,0,MATCH(Heatmap!$A244,Sheet1!$B$1:$OK$1,0))) ))</f>
        <v>0.34971404161575503</v>
      </c>
      <c r="LN244" s="1" cm="1">
        <f t="array" ref="LN244">RSQ(Sheet1!$A$2:$A$5, ( (INDEX(Sheet1!$B$2:$OK$5,0,MATCH(Heatmap!LN$1,Sheet1!$B$1:$OK$1,0)))/(INDEX(Sheet1!$B$2:$OK$5,0,MATCH(Heatmap!$A244,Sheet1!$B$1:$OK$1,0))) ))</f>
        <v>0.52221671070149411</v>
      </c>
      <c r="LO244" s="1" cm="1">
        <f t="array" ref="LO244">RSQ(Sheet1!$A$2:$A$5, ( (INDEX(Sheet1!$B$2:$OK$5,0,MATCH(Heatmap!LO$1,Sheet1!$B$1:$OK$1,0)))/(INDEX(Sheet1!$B$2:$OK$5,0,MATCH(Heatmap!$A244,Sheet1!$B$1:$OK$1,0))) ))</f>
        <v>0.48911420217129797</v>
      </c>
      <c r="LP244" s="1" cm="1">
        <f t="array" ref="LP244">RSQ(Sheet1!$A$2:$A$5, ( (INDEX(Sheet1!$B$2:$OK$5,0,MATCH(Heatmap!LP$1,Sheet1!$B$1:$OK$1,0)))/(INDEX(Sheet1!$B$2:$OK$5,0,MATCH(Heatmap!$A244,Sheet1!$B$1:$OK$1,0))) ))</f>
        <v>0.45642715118970872</v>
      </c>
      <c r="LQ244" s="1" cm="1">
        <f t="array" ref="LQ244">RSQ(Sheet1!$A$2:$A$5, ( (INDEX(Sheet1!$B$2:$OK$5,0,MATCH(Heatmap!LQ$1,Sheet1!$B$1:$OK$1,0)))/(INDEX(Sheet1!$B$2:$OK$5,0,MATCH(Heatmap!$A244,Sheet1!$B$1:$OK$1,0))) ))</f>
        <v>0.56291786977393288</v>
      </c>
      <c r="LR244" s="1" cm="1">
        <f t="array" ref="LR244">RSQ(Sheet1!$A$2:$A$5, ( (INDEX(Sheet1!$B$2:$OK$5,0,MATCH(Heatmap!LR$1,Sheet1!$B$1:$OK$1,0)))/(INDEX(Sheet1!$B$2:$OK$5,0,MATCH(Heatmap!$A244,Sheet1!$B$1:$OK$1,0))) ))</f>
        <v>0.35264276897343544</v>
      </c>
      <c r="LS244" s="1" cm="1">
        <f t="array" ref="LS244">RSQ(Sheet1!$A$2:$A$5, ( (INDEX(Sheet1!$B$2:$OK$5,0,MATCH(Heatmap!LS$1,Sheet1!$B$1:$OK$1,0)))/(INDEX(Sheet1!$B$2:$OK$5,0,MATCH(Heatmap!$A244,Sheet1!$B$1:$OK$1,0))) ))</f>
        <v>0.40470077876916644</v>
      </c>
      <c r="LT244" s="1" cm="1">
        <f t="array" ref="LT244">RSQ(Sheet1!$A$2:$A$5, ( (INDEX(Sheet1!$B$2:$OK$5,0,MATCH(Heatmap!LT$1,Sheet1!$B$1:$OK$1,0)))/(INDEX(Sheet1!$B$2:$OK$5,0,MATCH(Heatmap!$A244,Sheet1!$B$1:$OK$1,0))) ))</f>
        <v>0.48334225195300906</v>
      </c>
      <c r="LU244" s="1" cm="1">
        <f t="array" ref="LU244">RSQ(Sheet1!$A$2:$A$5, ( (INDEX(Sheet1!$B$2:$OK$5,0,MATCH(Heatmap!LU$1,Sheet1!$B$1:$OK$1,0)))/(INDEX(Sheet1!$B$2:$OK$5,0,MATCH(Heatmap!$A244,Sheet1!$B$1:$OK$1,0))) ))</f>
        <v>0.45908638836314919</v>
      </c>
      <c r="LV244" s="1" cm="1">
        <f t="array" ref="LV244">RSQ(Sheet1!$A$2:$A$5, ( (INDEX(Sheet1!$B$2:$OK$5,0,MATCH(Heatmap!LV$1,Sheet1!$B$1:$OK$1,0)))/(INDEX(Sheet1!$B$2:$OK$5,0,MATCH(Heatmap!$A244,Sheet1!$B$1:$OK$1,0))) ))</f>
        <v>0.52453310709013545</v>
      </c>
      <c r="LW244" s="1" cm="1">
        <f t="array" ref="LW244">RSQ(Sheet1!$A$2:$A$5, ( (INDEX(Sheet1!$B$2:$OK$5,0,MATCH(Heatmap!LW$1,Sheet1!$B$1:$OK$1,0)))/(INDEX(Sheet1!$B$2:$OK$5,0,MATCH(Heatmap!$A244,Sheet1!$B$1:$OK$1,0))) ))</f>
        <v>0.44347923571176745</v>
      </c>
      <c r="LX244" s="1" cm="1">
        <f t="array" ref="LX244">RSQ(Sheet1!$A$2:$A$5, ( (INDEX(Sheet1!$B$2:$OK$5,0,MATCH(Heatmap!LX$1,Sheet1!$B$1:$OK$1,0)))/(INDEX(Sheet1!$B$2:$OK$5,0,MATCH(Heatmap!$A244,Sheet1!$B$1:$OK$1,0))) ))</f>
        <v>0.3839910124733199</v>
      </c>
      <c r="LY244" s="1" cm="1">
        <f t="array" ref="LY244">RSQ(Sheet1!$A$2:$A$5, ( (INDEX(Sheet1!$B$2:$OK$5,0,MATCH(Heatmap!LY$1,Sheet1!$B$1:$OK$1,0)))/(INDEX(Sheet1!$B$2:$OK$5,0,MATCH(Heatmap!$A244,Sheet1!$B$1:$OK$1,0))) ))</f>
        <v>0.41361783238382938</v>
      </c>
      <c r="LZ244" s="1" cm="1">
        <f t="array" ref="LZ244">RSQ(Sheet1!$A$2:$A$5, ( (INDEX(Sheet1!$B$2:$OK$5,0,MATCH(Heatmap!LZ$1,Sheet1!$B$1:$OK$1,0)))/(INDEX(Sheet1!$B$2:$OK$5,0,MATCH(Heatmap!$A244,Sheet1!$B$1:$OK$1,0))) ))</f>
        <v>0.33619709157179339</v>
      </c>
      <c r="MA244" s="1" cm="1">
        <f t="array" ref="MA244">RSQ(Sheet1!$A$2:$A$5, ( (INDEX(Sheet1!$B$2:$OK$5,0,MATCH(Heatmap!MA$1,Sheet1!$B$1:$OK$1,0)))/(INDEX(Sheet1!$B$2:$OK$5,0,MATCH(Heatmap!$A244,Sheet1!$B$1:$OK$1,0))) ))</f>
        <v>0.47693486205519231</v>
      </c>
      <c r="MB244" s="1" cm="1">
        <f t="array" ref="MB244">RSQ(Sheet1!$A$2:$A$5, ( (INDEX(Sheet1!$B$2:$OK$5,0,MATCH(Heatmap!MB$1,Sheet1!$B$1:$OK$1,0)))/(INDEX(Sheet1!$B$2:$OK$5,0,MATCH(Heatmap!$A244,Sheet1!$B$1:$OK$1,0))) ))</f>
        <v>0.36851643436883769</v>
      </c>
      <c r="MC244" s="1" cm="1">
        <f t="array" ref="MC244">RSQ(Sheet1!$A$2:$A$5, ( (INDEX(Sheet1!$B$2:$OK$5,0,MATCH(Heatmap!MC$1,Sheet1!$B$1:$OK$1,0)))/(INDEX(Sheet1!$B$2:$OK$5,0,MATCH(Heatmap!$A244,Sheet1!$B$1:$OK$1,0))) ))</f>
        <v>0.52687107951933376</v>
      </c>
      <c r="MD244" s="1" cm="1">
        <f t="array" ref="MD244">RSQ(Sheet1!$A$2:$A$5, ( (INDEX(Sheet1!$B$2:$OK$5,0,MATCH(Heatmap!MD$1,Sheet1!$B$1:$OK$1,0)))/(INDEX(Sheet1!$B$2:$OK$5,0,MATCH(Heatmap!$A244,Sheet1!$B$1:$OK$1,0))) ))</f>
        <v>0.50582578119131216</v>
      </c>
      <c r="ME244" s="1" cm="1">
        <f t="array" ref="ME244">RSQ(Sheet1!$A$2:$A$5, ( (INDEX(Sheet1!$B$2:$OK$5,0,MATCH(Heatmap!ME$1,Sheet1!$B$1:$OK$1,0)))/(INDEX(Sheet1!$B$2:$OK$5,0,MATCH(Heatmap!$A244,Sheet1!$B$1:$OK$1,0))) ))</f>
        <v>0.58554627147790439</v>
      </c>
      <c r="MF244" s="1" cm="1">
        <f t="array" ref="MF244">RSQ(Sheet1!$A$2:$A$5, ( (INDEX(Sheet1!$B$2:$OK$5,0,MATCH(Heatmap!MF$1,Sheet1!$B$1:$OK$1,0)))/(INDEX(Sheet1!$B$2:$OK$5,0,MATCH(Heatmap!$A244,Sheet1!$B$1:$OK$1,0))) ))</f>
        <v>0.4289765473625094</v>
      </c>
      <c r="MG244" s="1" cm="1">
        <f t="array" ref="MG244">RSQ(Sheet1!$A$2:$A$5, ( (INDEX(Sheet1!$B$2:$OK$5,0,MATCH(Heatmap!MG$1,Sheet1!$B$1:$OK$1,0)))/(INDEX(Sheet1!$B$2:$OK$5,0,MATCH(Heatmap!$A244,Sheet1!$B$1:$OK$1,0))) ))</f>
        <v>0.24599220975891076</v>
      </c>
      <c r="MH244" s="1" cm="1">
        <f t="array" ref="MH244">RSQ(Sheet1!$A$2:$A$5, ( (INDEX(Sheet1!$B$2:$OK$5,0,MATCH(Heatmap!MH$1,Sheet1!$B$1:$OK$1,0)))/(INDEX(Sheet1!$B$2:$OK$5,0,MATCH(Heatmap!$A244,Sheet1!$B$1:$OK$1,0))) ))</f>
        <v>0.33544058221327255</v>
      </c>
      <c r="MI244" s="1" cm="1">
        <f t="array" ref="MI244">RSQ(Sheet1!$A$2:$A$5, ( (INDEX(Sheet1!$B$2:$OK$5,0,MATCH(Heatmap!MI$1,Sheet1!$B$1:$OK$1,0)))/(INDEX(Sheet1!$B$2:$OK$5,0,MATCH(Heatmap!$A244,Sheet1!$B$1:$OK$1,0))) ))</f>
        <v>0.43284181632886204</v>
      </c>
      <c r="MJ244" s="1" cm="1">
        <f t="array" ref="MJ244">RSQ(Sheet1!$A$2:$A$5, ( (INDEX(Sheet1!$B$2:$OK$5,0,MATCH(Heatmap!MJ$1,Sheet1!$B$1:$OK$1,0)))/(INDEX(Sheet1!$B$2:$OK$5,0,MATCH(Heatmap!$A244,Sheet1!$B$1:$OK$1,0))) ))</f>
        <v>0.66739332276192898</v>
      </c>
      <c r="MK244" s="1" cm="1">
        <f t="array" ref="MK244">RSQ(Sheet1!$A$2:$A$5, ( (INDEX(Sheet1!$B$2:$OK$5,0,MATCH(Heatmap!MK$1,Sheet1!$B$1:$OK$1,0)))/(INDEX(Sheet1!$B$2:$OK$5,0,MATCH(Heatmap!$A244,Sheet1!$B$1:$OK$1,0))) ))</f>
        <v>0.51377522347000348</v>
      </c>
      <c r="ML244" s="1" cm="1">
        <f t="array" ref="ML244">RSQ(Sheet1!$A$2:$A$5, ( (INDEX(Sheet1!$B$2:$OK$5,0,MATCH(Heatmap!ML$1,Sheet1!$B$1:$OK$1,0)))/(INDEX(Sheet1!$B$2:$OK$5,0,MATCH(Heatmap!$A244,Sheet1!$B$1:$OK$1,0))) ))</f>
        <v>0.66213352689368787</v>
      </c>
      <c r="MM244" s="1" cm="1">
        <f t="array" ref="MM244">RSQ(Sheet1!$A$2:$A$5, ( (INDEX(Sheet1!$B$2:$OK$5,0,MATCH(Heatmap!MM$1,Sheet1!$B$1:$OK$1,0)))/(INDEX(Sheet1!$B$2:$OK$5,0,MATCH(Heatmap!$A244,Sheet1!$B$1:$OK$1,0))) ))</f>
        <v>0.27586938880270112</v>
      </c>
      <c r="MN244" s="1" cm="1">
        <f t="array" ref="MN244">RSQ(Sheet1!$A$2:$A$5, ( (INDEX(Sheet1!$B$2:$OK$5,0,MATCH(Heatmap!MN$1,Sheet1!$B$1:$OK$1,0)))/(INDEX(Sheet1!$B$2:$OK$5,0,MATCH(Heatmap!$A244,Sheet1!$B$1:$OK$1,0))) ))</f>
        <v>0.38935543375358339</v>
      </c>
      <c r="MO244" s="1" cm="1">
        <f t="array" ref="MO244">RSQ(Sheet1!$A$2:$A$5, ( (INDEX(Sheet1!$B$2:$OK$5,0,MATCH(Heatmap!MO$1,Sheet1!$B$1:$OK$1,0)))/(INDEX(Sheet1!$B$2:$OK$5,0,MATCH(Heatmap!$A244,Sheet1!$B$1:$OK$1,0))) ))</f>
        <v>0.41976106667249014</v>
      </c>
      <c r="MP244" s="1" cm="1">
        <f t="array" ref="MP244">RSQ(Sheet1!$A$2:$A$5, ( (INDEX(Sheet1!$B$2:$OK$5,0,MATCH(Heatmap!MP$1,Sheet1!$B$1:$OK$1,0)))/(INDEX(Sheet1!$B$2:$OK$5,0,MATCH(Heatmap!$A244,Sheet1!$B$1:$OK$1,0))) ))</f>
        <v>0.32549330010561905</v>
      </c>
      <c r="MQ244" s="1" cm="1">
        <f t="array" ref="MQ244">RSQ(Sheet1!$A$2:$A$5, ( (INDEX(Sheet1!$B$2:$OK$5,0,MATCH(Heatmap!MQ$1,Sheet1!$B$1:$OK$1,0)))/(INDEX(Sheet1!$B$2:$OK$5,0,MATCH(Heatmap!$A244,Sheet1!$B$1:$OK$1,0))) ))</f>
        <v>0.52159962204636523</v>
      </c>
      <c r="MR244" s="1" cm="1">
        <f t="array" ref="MR244">RSQ(Sheet1!$A$2:$A$5, ( (INDEX(Sheet1!$B$2:$OK$5,0,MATCH(Heatmap!MR$1,Sheet1!$B$1:$OK$1,0)))/(INDEX(Sheet1!$B$2:$OK$5,0,MATCH(Heatmap!$A244,Sheet1!$B$1:$OK$1,0))) ))</f>
        <v>0.34275727400062989</v>
      </c>
      <c r="MS244" s="1" cm="1">
        <f t="array" ref="MS244">RSQ(Sheet1!$A$2:$A$5, ( (INDEX(Sheet1!$B$2:$OK$5,0,MATCH(Heatmap!MS$1,Sheet1!$B$1:$OK$1,0)))/(INDEX(Sheet1!$B$2:$OK$5,0,MATCH(Heatmap!$A244,Sheet1!$B$1:$OK$1,0))) ))</f>
        <v>0.49684246965723733</v>
      </c>
      <c r="MT244" s="1" cm="1">
        <f t="array" ref="MT244">RSQ(Sheet1!$A$2:$A$5, ( (INDEX(Sheet1!$B$2:$OK$5,0,MATCH(Heatmap!MT$1,Sheet1!$B$1:$OK$1,0)))/(INDEX(Sheet1!$B$2:$OK$5,0,MATCH(Heatmap!$A244,Sheet1!$B$1:$OK$1,0))) ))</f>
        <v>0.62256701701604578</v>
      </c>
      <c r="MU244" s="1" cm="1">
        <f t="array" ref="MU244">RSQ(Sheet1!$A$2:$A$5, ( (INDEX(Sheet1!$B$2:$OK$5,0,MATCH(Heatmap!MU$1,Sheet1!$B$1:$OK$1,0)))/(INDEX(Sheet1!$B$2:$OK$5,0,MATCH(Heatmap!$A244,Sheet1!$B$1:$OK$1,0))) ))</f>
        <v>0.43823734694761118</v>
      </c>
      <c r="MV244" s="1" cm="1">
        <f t="array" ref="MV244">RSQ(Sheet1!$A$2:$A$5, ( (INDEX(Sheet1!$B$2:$OK$5,0,MATCH(Heatmap!MV$1,Sheet1!$B$1:$OK$1,0)))/(INDEX(Sheet1!$B$2:$OK$5,0,MATCH(Heatmap!$A244,Sheet1!$B$1:$OK$1,0))) ))</f>
        <v>0.38382717934449162</v>
      </c>
      <c r="MW244" s="1" cm="1">
        <f t="array" ref="MW244">RSQ(Sheet1!$A$2:$A$5, ( (INDEX(Sheet1!$B$2:$OK$5,0,MATCH(Heatmap!MW$1,Sheet1!$B$1:$OK$1,0)))/(INDEX(Sheet1!$B$2:$OK$5,0,MATCH(Heatmap!$A244,Sheet1!$B$1:$OK$1,0))) ))</f>
        <v>0.49473170550108297</v>
      </c>
      <c r="MX244" s="1" cm="1">
        <f t="array" ref="MX244">RSQ(Sheet1!$A$2:$A$5, ( (INDEX(Sheet1!$B$2:$OK$5,0,MATCH(Heatmap!MX$1,Sheet1!$B$1:$OK$1,0)))/(INDEX(Sheet1!$B$2:$OK$5,0,MATCH(Heatmap!$A244,Sheet1!$B$1:$OK$1,0))) ))</f>
        <v>0.49141848041230496</v>
      </c>
      <c r="MY244" s="1" cm="1">
        <f t="array" ref="MY244">RSQ(Sheet1!$A$2:$A$5, ( (INDEX(Sheet1!$B$2:$OK$5,0,MATCH(Heatmap!MY$1,Sheet1!$B$1:$OK$1,0)))/(INDEX(Sheet1!$B$2:$OK$5,0,MATCH(Heatmap!$A244,Sheet1!$B$1:$OK$1,0))) ))</f>
        <v>0.4496734258543989</v>
      </c>
      <c r="MZ244" s="1" cm="1">
        <f t="array" ref="MZ244">RSQ(Sheet1!$A$2:$A$5, ( (INDEX(Sheet1!$B$2:$OK$5,0,MATCH(Heatmap!MZ$1,Sheet1!$B$1:$OK$1,0)))/(INDEX(Sheet1!$B$2:$OK$5,0,MATCH(Heatmap!$A244,Sheet1!$B$1:$OK$1,0))) ))</f>
        <v>0.55135384201865334</v>
      </c>
      <c r="NA244" s="1" cm="1">
        <f t="array" ref="NA244">RSQ(Sheet1!$A$2:$A$5, ( (INDEX(Sheet1!$B$2:$OK$5,0,MATCH(Heatmap!NA$1,Sheet1!$B$1:$OK$1,0)))/(INDEX(Sheet1!$B$2:$OK$5,0,MATCH(Heatmap!$A244,Sheet1!$B$1:$OK$1,0))) ))</f>
        <v>0.64669617950899438</v>
      </c>
      <c r="NB244" s="1" cm="1">
        <f t="array" ref="NB244">RSQ(Sheet1!$A$2:$A$5, ( (INDEX(Sheet1!$B$2:$OK$5,0,MATCH(Heatmap!NB$1,Sheet1!$B$1:$OK$1,0)))/(INDEX(Sheet1!$B$2:$OK$5,0,MATCH(Heatmap!$A244,Sheet1!$B$1:$OK$1,0))) ))</f>
        <v>0.52245314305722657</v>
      </c>
      <c r="NC244" s="1" cm="1">
        <f t="array" ref="NC244">RSQ(Sheet1!$A$2:$A$5, ( (INDEX(Sheet1!$B$2:$OK$5,0,MATCH(Heatmap!NC$1,Sheet1!$B$1:$OK$1,0)))/(INDEX(Sheet1!$B$2:$OK$5,0,MATCH(Heatmap!$A244,Sheet1!$B$1:$OK$1,0))) ))</f>
        <v>0.52906532382909166</v>
      </c>
      <c r="ND244" s="1" cm="1">
        <f t="array" ref="ND244">RSQ(Sheet1!$A$2:$A$5, ( (INDEX(Sheet1!$B$2:$OK$5,0,MATCH(Heatmap!ND$1,Sheet1!$B$1:$OK$1,0)))/(INDEX(Sheet1!$B$2:$OK$5,0,MATCH(Heatmap!$A244,Sheet1!$B$1:$OK$1,0))) ))</f>
        <v>0.53691065700912888</v>
      </c>
      <c r="NE244" s="1" cm="1">
        <f t="array" ref="NE244">RSQ(Sheet1!$A$2:$A$5, ( (INDEX(Sheet1!$B$2:$OK$5,0,MATCH(Heatmap!NE$1,Sheet1!$B$1:$OK$1,0)))/(INDEX(Sheet1!$B$2:$OK$5,0,MATCH(Heatmap!$A244,Sheet1!$B$1:$OK$1,0))) ))</f>
        <v>0.6009209355277576</v>
      </c>
      <c r="NF244" s="1" cm="1">
        <f t="array" ref="NF244">RSQ(Sheet1!$A$2:$A$5, ( (INDEX(Sheet1!$B$2:$OK$5,0,MATCH(Heatmap!NF$1,Sheet1!$B$1:$OK$1,0)))/(INDEX(Sheet1!$B$2:$OK$5,0,MATCH(Heatmap!$A244,Sheet1!$B$1:$OK$1,0))) ))</f>
        <v>0.29792665656667222</v>
      </c>
      <c r="NG244" s="1" cm="1">
        <f t="array" ref="NG244">RSQ(Sheet1!$A$2:$A$5, ( (INDEX(Sheet1!$B$2:$OK$5,0,MATCH(Heatmap!NG$1,Sheet1!$B$1:$OK$1,0)))/(INDEX(Sheet1!$B$2:$OK$5,0,MATCH(Heatmap!$A244,Sheet1!$B$1:$OK$1,0))) ))</f>
        <v>0.40236124758149927</v>
      </c>
      <c r="NH244" s="1" cm="1">
        <f t="array" ref="NH244">RSQ(Sheet1!$A$2:$A$5, ( (INDEX(Sheet1!$B$2:$OK$5,0,MATCH(Heatmap!NH$1,Sheet1!$B$1:$OK$1,0)))/(INDEX(Sheet1!$B$2:$OK$5,0,MATCH(Heatmap!$A244,Sheet1!$B$1:$OK$1,0))) ))</f>
        <v>0.25729858503024594</v>
      </c>
      <c r="NI244" s="1" cm="1">
        <f t="array" ref="NI244">RSQ(Sheet1!$A$2:$A$5, ( (INDEX(Sheet1!$B$2:$OK$5,0,MATCH(Heatmap!NI$1,Sheet1!$B$1:$OK$1,0)))/(INDEX(Sheet1!$B$2:$OK$5,0,MATCH(Heatmap!$A244,Sheet1!$B$1:$OK$1,0))) ))</f>
        <v>0.49951868231433821</v>
      </c>
      <c r="NJ244" s="1" cm="1">
        <f t="array" ref="NJ244">RSQ(Sheet1!$A$2:$A$5, ( (INDEX(Sheet1!$B$2:$OK$5,0,MATCH(Heatmap!NJ$1,Sheet1!$B$1:$OK$1,0)))/(INDEX(Sheet1!$B$2:$OK$5,0,MATCH(Heatmap!$A244,Sheet1!$B$1:$OK$1,0))) ))</f>
        <v>0.71294377008937171</v>
      </c>
      <c r="NK244" s="1" cm="1">
        <f t="array" ref="NK244">RSQ(Sheet1!$A$2:$A$5, ( (INDEX(Sheet1!$B$2:$OK$5,0,MATCH(Heatmap!NK$1,Sheet1!$B$1:$OK$1,0)))/(INDEX(Sheet1!$B$2:$OK$5,0,MATCH(Heatmap!$A244,Sheet1!$B$1:$OK$1,0))) ))</f>
        <v>0.48376321985029369</v>
      </c>
      <c r="NL244" s="1" cm="1">
        <f t="array" ref="NL244">RSQ(Sheet1!$A$2:$A$5, ( (INDEX(Sheet1!$B$2:$OK$5,0,MATCH(Heatmap!NL$1,Sheet1!$B$1:$OK$1,0)))/(INDEX(Sheet1!$B$2:$OK$5,0,MATCH(Heatmap!$A244,Sheet1!$B$1:$OK$1,0))) ))</f>
        <v>0.37208069128689947</v>
      </c>
      <c r="NM244" s="1" cm="1">
        <f t="array" ref="NM244">RSQ(Sheet1!$A$2:$A$5, ( (INDEX(Sheet1!$B$2:$OK$5,0,MATCH(Heatmap!NM$1,Sheet1!$B$1:$OK$1,0)))/(INDEX(Sheet1!$B$2:$OK$5,0,MATCH(Heatmap!$A244,Sheet1!$B$1:$OK$1,0))) ))</f>
        <v>0.49616128252109415</v>
      </c>
      <c r="NN244" s="1" cm="1">
        <f t="array" ref="NN244">RSQ(Sheet1!$A$2:$A$5, ( (INDEX(Sheet1!$B$2:$OK$5,0,MATCH(Heatmap!NN$1,Sheet1!$B$1:$OK$1,0)))/(INDEX(Sheet1!$B$2:$OK$5,0,MATCH(Heatmap!$A244,Sheet1!$B$1:$OK$1,0))) ))</f>
        <v>0.33572094423022686</v>
      </c>
      <c r="NO244" s="1" cm="1">
        <f t="array" ref="NO244">RSQ(Sheet1!$A$2:$A$5, ( (INDEX(Sheet1!$B$2:$OK$5,0,MATCH(Heatmap!NO$1,Sheet1!$B$1:$OK$1,0)))/(INDEX(Sheet1!$B$2:$OK$5,0,MATCH(Heatmap!$A244,Sheet1!$B$1:$OK$1,0))) ))</f>
        <v>0.25199736815212365</v>
      </c>
      <c r="NP244" s="1" cm="1">
        <f t="array" ref="NP244">RSQ(Sheet1!$A$2:$A$5, ( (INDEX(Sheet1!$B$2:$OK$5,0,MATCH(Heatmap!NP$1,Sheet1!$B$1:$OK$1,0)))/(INDEX(Sheet1!$B$2:$OK$5,0,MATCH(Heatmap!$A244,Sheet1!$B$1:$OK$1,0))) ))</f>
        <v>0.52906532382909166</v>
      </c>
      <c r="NQ244" s="1" cm="1">
        <f t="array" ref="NQ244">RSQ(Sheet1!$A$2:$A$5, ( (INDEX(Sheet1!$B$2:$OK$5,0,MATCH(Heatmap!NQ$1,Sheet1!$B$1:$OK$1,0)))/(INDEX(Sheet1!$B$2:$OK$5,0,MATCH(Heatmap!$A244,Sheet1!$B$1:$OK$1,0))) ))</f>
        <v>0.42135848748745552</v>
      </c>
      <c r="NR244" s="1" cm="1">
        <f t="array" ref="NR244">RSQ(Sheet1!$A$2:$A$5, ( (INDEX(Sheet1!$B$2:$OK$5,0,MATCH(Heatmap!NR$1,Sheet1!$B$1:$OK$1,0)))/(INDEX(Sheet1!$B$2:$OK$5,0,MATCH(Heatmap!$A244,Sheet1!$B$1:$OK$1,0))) ))</f>
        <v>0.40791965768196231</v>
      </c>
      <c r="NS244" s="1" cm="1">
        <f t="array" ref="NS244">RSQ(Sheet1!$A$2:$A$5, ( (INDEX(Sheet1!$B$2:$OK$5,0,MATCH(Heatmap!NS$1,Sheet1!$B$1:$OK$1,0)))/(INDEX(Sheet1!$B$2:$OK$5,0,MATCH(Heatmap!$A244,Sheet1!$B$1:$OK$1,0))) ))</f>
        <v>0.56289387882694775</v>
      </c>
      <c r="NT244" s="1" cm="1">
        <f t="array" ref="NT244">RSQ(Sheet1!$A$2:$A$5, ( (INDEX(Sheet1!$B$2:$OK$5,0,MATCH(Heatmap!NT$1,Sheet1!$B$1:$OK$1,0)))/(INDEX(Sheet1!$B$2:$OK$5,0,MATCH(Heatmap!$A244,Sheet1!$B$1:$OK$1,0))) ))</f>
        <v>0.54502270932949715</v>
      </c>
      <c r="NU244" s="1" cm="1">
        <f t="array" ref="NU244">RSQ(Sheet1!$A$2:$A$5, ( (INDEX(Sheet1!$B$2:$OK$5,0,MATCH(Heatmap!NU$1,Sheet1!$B$1:$OK$1,0)))/(INDEX(Sheet1!$B$2:$OK$5,0,MATCH(Heatmap!$A244,Sheet1!$B$1:$OK$1,0))) ))</f>
        <v>0.36558190327637491</v>
      </c>
      <c r="NV244" s="1" cm="1">
        <f t="array" ref="NV244">RSQ(Sheet1!$A$2:$A$5, ( (INDEX(Sheet1!$B$2:$OK$5,0,MATCH(Heatmap!NV$1,Sheet1!$B$1:$OK$1,0)))/(INDEX(Sheet1!$B$2:$OK$5,0,MATCH(Heatmap!$A244,Sheet1!$B$1:$OK$1,0))) ))</f>
        <v>0.41350185868410244</v>
      </c>
      <c r="NW244" s="1" cm="1">
        <f t="array" ref="NW244">RSQ(Sheet1!$A$2:$A$5, ( (INDEX(Sheet1!$B$2:$OK$5,0,MATCH(Heatmap!NW$1,Sheet1!$B$1:$OK$1,0)))/(INDEX(Sheet1!$B$2:$OK$5,0,MATCH(Heatmap!$A244,Sheet1!$B$1:$OK$1,0))) ))</f>
        <v>0.49808612625335641</v>
      </c>
      <c r="NX244" s="1" cm="1">
        <f t="array" ref="NX244">RSQ(Sheet1!$A$2:$A$5, ( (INDEX(Sheet1!$B$2:$OK$5,0,MATCH(Heatmap!NX$1,Sheet1!$B$1:$OK$1,0)))/(INDEX(Sheet1!$B$2:$OK$5,0,MATCH(Heatmap!$A244,Sheet1!$B$1:$OK$1,0))) ))</f>
        <v>0.36280674471569008</v>
      </c>
      <c r="NY244" s="1" cm="1">
        <f t="array" ref="NY244">RSQ(Sheet1!$A$2:$A$5, ( (INDEX(Sheet1!$B$2:$OK$5,0,MATCH(Heatmap!NY$1,Sheet1!$B$1:$OK$1,0)))/(INDEX(Sheet1!$B$2:$OK$5,0,MATCH(Heatmap!$A244,Sheet1!$B$1:$OK$1,0))) ))</f>
        <v>0.64891366286504371</v>
      </c>
      <c r="NZ244" s="1" cm="1">
        <f t="array" ref="NZ244">RSQ(Sheet1!$A$2:$A$5, ( (INDEX(Sheet1!$B$2:$OK$5,0,MATCH(Heatmap!NZ$1,Sheet1!$B$1:$OK$1,0)))/(INDEX(Sheet1!$B$2:$OK$5,0,MATCH(Heatmap!$A244,Sheet1!$B$1:$OK$1,0))) ))</f>
        <v>0.35634666031352302</v>
      </c>
      <c r="OA244" s="1" cm="1">
        <f t="array" ref="OA244">RSQ(Sheet1!$A$2:$A$5, ( (INDEX(Sheet1!$B$2:$OK$5,0,MATCH(Heatmap!OA$1,Sheet1!$B$1:$OK$1,0)))/(INDEX(Sheet1!$B$2:$OK$5,0,MATCH(Heatmap!$A244,Sheet1!$B$1:$OK$1,0))) ))</f>
        <v>0.27802964617732184</v>
      </c>
      <c r="OB244" s="1" cm="1">
        <f t="array" ref="OB244">RSQ(Sheet1!$A$2:$A$5, ( (INDEX(Sheet1!$B$2:$OK$5,0,MATCH(Heatmap!OB$1,Sheet1!$B$1:$OK$1,0)))/(INDEX(Sheet1!$B$2:$OK$5,0,MATCH(Heatmap!$A244,Sheet1!$B$1:$OK$1,0))) ))</f>
        <v>0.50184549268438916</v>
      </c>
      <c r="OC244" s="1" cm="1">
        <f t="array" ref="OC244">RSQ(Sheet1!$A$2:$A$5, ( (INDEX(Sheet1!$B$2:$OK$5,0,MATCH(Heatmap!OC$1,Sheet1!$B$1:$OK$1,0)))/(INDEX(Sheet1!$B$2:$OK$5,0,MATCH(Heatmap!$A244,Sheet1!$B$1:$OK$1,0))) ))</f>
        <v>0.39219942330622853</v>
      </c>
      <c r="OD244" s="1" cm="1">
        <f t="array" ref="OD244">RSQ(Sheet1!$A$2:$A$5, ( (INDEX(Sheet1!$B$2:$OK$5,0,MATCH(Heatmap!OD$1,Sheet1!$B$1:$OK$1,0)))/(INDEX(Sheet1!$B$2:$OK$5,0,MATCH(Heatmap!$A244,Sheet1!$B$1:$OK$1,0))) ))</f>
        <v>0.45865728655561133</v>
      </c>
      <c r="OE244" s="1" cm="1">
        <f t="array" ref="OE244">RSQ(Sheet1!$A$2:$A$5, ( (INDEX(Sheet1!$B$2:$OK$5,0,MATCH(Heatmap!OE$1,Sheet1!$B$1:$OK$1,0)))/(INDEX(Sheet1!$B$2:$OK$5,0,MATCH(Heatmap!$A244,Sheet1!$B$1:$OK$1,0))) ))</f>
        <v>0.44640248982563735</v>
      </c>
      <c r="OF244" s="1" cm="1">
        <f t="array" ref="OF244">RSQ(Sheet1!$A$2:$A$5, ( (INDEX(Sheet1!$B$2:$OK$5,0,MATCH(Heatmap!OF$1,Sheet1!$B$1:$OK$1,0)))/(INDEX(Sheet1!$B$2:$OK$5,0,MATCH(Heatmap!$A244,Sheet1!$B$1:$OK$1,0))) ))</f>
        <v>0.43347357700683969</v>
      </c>
      <c r="OG244" s="1" cm="1">
        <f t="array" ref="OG244">RSQ(Sheet1!$A$2:$A$5, ( (INDEX(Sheet1!$B$2:$OK$5,0,MATCH(Heatmap!OG$1,Sheet1!$B$1:$OK$1,0)))/(INDEX(Sheet1!$B$2:$OK$5,0,MATCH(Heatmap!$A244,Sheet1!$B$1:$OK$1,0))) ))</f>
        <v>0.31907184832239632</v>
      </c>
      <c r="OH244" s="1" cm="1">
        <f t="array" ref="OH244">RSQ(Sheet1!$A$2:$A$5, ( (INDEX(Sheet1!$B$2:$OK$5,0,MATCH(Heatmap!OH$1,Sheet1!$B$1:$OK$1,0)))/(INDEX(Sheet1!$B$2:$OK$5,0,MATCH(Heatmap!$A244,Sheet1!$B$1:$OK$1,0))) ))</f>
        <v>0.47310108265628031</v>
      </c>
      <c r="OI244" s="1" cm="1">
        <f t="array" ref="OI244">RSQ(Sheet1!$A$2:$A$5, ( (INDEX(Sheet1!$B$2:$OK$5,0,MATCH(Heatmap!OI$1,Sheet1!$B$1:$OK$1,0)))/(INDEX(Sheet1!$B$2:$OK$5,0,MATCH(Heatmap!$A244,Sheet1!$B$1:$OK$1,0))) ))</f>
        <v>0.72911980513173169</v>
      </c>
      <c r="OJ244" s="1" cm="1">
        <f t="array" ref="OJ244">RSQ(Sheet1!$A$2:$A$5, ( (INDEX(Sheet1!$B$2:$OK$5,0,MATCH(Heatmap!OJ$1,Sheet1!$B$1:$OK$1,0)))/(INDEX(Sheet1!$B$2:$OK$5,0,MATCH(Heatmap!$A244,Sheet1!$B$1:$OK$1,0))) ))</f>
        <v>0.34430200193268334</v>
      </c>
      <c r="OK244" s="1" cm="1">
        <f t="array" ref="OK244">RSQ(Sheet1!$A$2:$A$5, ( (INDEX(Sheet1!$B$2:$OK$5,0,MATCH(Heatmap!OK$1,Sheet1!$B$1:$OK$1,0)))/(INDEX(Sheet1!$B$2:$OK$5,0,MATCH(Heatmap!$A244,Sheet1!$B$1:$OK$1,0))) ))</f>
        <v>0.43272260269906621</v>
      </c>
      <c r="OL244" s="1" t="e" cm="1">
        <f t="array" ref="OL244">RSQ(Sheet1!$A$2:$A$5, ( (INDEX(Sheet1!$B$2:$OK$5,0,MATCH(Heatmap!OL$1,Sheet1!$B$1:$OK$1,0)))/(INDEX(Sheet1!$B$2:$OK$5,0,MATCH(Heatmap!$A244,Sheet1!$B$1:$OK$1,0))) ))</f>
        <v>#N/A</v>
      </c>
    </row>
    <row r="245" spans="1:402" ht="14.4">
      <c r="A245" s="3">
        <v>872.74</v>
      </c>
      <c r="B245" s="1" cm="1">
        <f t="array" ref="B245">RSQ(Sheet1!$A$2:$A$5, ( (INDEX(Sheet1!$B$2:$OK$5,0,MATCH(Heatmap!B$1,Sheet1!$B$1:$OK$1,0)))/(INDEX(Sheet1!$B$2:$OK$5,0,MATCH(Heatmap!$A245,Sheet1!$B$1:$OK$1,0))) ))</f>
        <v>7.0764406270285734E-4</v>
      </c>
      <c r="C245" s="1" cm="1">
        <f t="array" ref="C245">RSQ(Sheet1!$A$2:$A$5, ( (INDEX(Sheet1!$B$2:$OK$5,0,MATCH(Heatmap!C$1,Sheet1!$B$1:$OK$1,0)))/(INDEX(Sheet1!$B$2:$OK$5,0,MATCH(Heatmap!$A245,Sheet1!$B$1:$OK$1,0))) ))</f>
        <v>2.0057219270782044E-2</v>
      </c>
      <c r="D245" s="1" cm="1">
        <f t="array" ref="D245">RSQ(Sheet1!$A$2:$A$5, ( (INDEX(Sheet1!$B$2:$OK$5,0,MATCH(Heatmap!D$1,Sheet1!$B$1:$OK$1,0)))/(INDEX(Sheet1!$B$2:$OK$5,0,MATCH(Heatmap!$A245,Sheet1!$B$1:$OK$1,0))) ))</f>
        <v>8.6760534347989096E-2</v>
      </c>
      <c r="E245" s="1" cm="1">
        <f t="array" ref="E245">RSQ(Sheet1!$A$2:$A$5, ( (INDEX(Sheet1!$B$2:$OK$5,0,MATCH(Heatmap!E$1,Sheet1!$B$1:$OK$1,0)))/(INDEX(Sheet1!$B$2:$OK$5,0,MATCH(Heatmap!$A245,Sheet1!$B$1:$OK$1,0))) ))</f>
        <v>4.1185978870337661E-2</v>
      </c>
      <c r="F245" s="1" cm="1">
        <f t="array" ref="F245">RSQ(Sheet1!$A$2:$A$5, ( (INDEX(Sheet1!$B$2:$OK$5,0,MATCH(Heatmap!F$1,Sheet1!$B$1:$OK$1,0)))/(INDEX(Sheet1!$B$2:$OK$5,0,MATCH(Heatmap!$A245,Sheet1!$B$1:$OK$1,0))) ))</f>
        <v>3.3929774056544154E-2</v>
      </c>
      <c r="G245" s="1" cm="1">
        <f t="array" ref="G245">RSQ(Sheet1!$A$2:$A$5, ( (INDEX(Sheet1!$B$2:$OK$5,0,MATCH(Heatmap!G$1,Sheet1!$B$1:$OK$1,0)))/(INDEX(Sheet1!$B$2:$OK$5,0,MATCH(Heatmap!$A245,Sheet1!$B$1:$OK$1,0))) ))</f>
        <v>7.4083833039227401E-2</v>
      </c>
      <c r="H245" s="1" cm="1">
        <f t="array" ref="H245">RSQ(Sheet1!$A$2:$A$5, ( (INDEX(Sheet1!$B$2:$OK$5,0,MATCH(Heatmap!H$1,Sheet1!$B$1:$OK$1,0)))/(INDEX(Sheet1!$B$2:$OK$5,0,MATCH(Heatmap!$A245,Sheet1!$B$1:$OK$1,0))) ))</f>
        <v>0.12447037217334386</v>
      </c>
      <c r="I245" s="1" cm="1">
        <f t="array" ref="I245">RSQ(Sheet1!$A$2:$A$5, ( (INDEX(Sheet1!$B$2:$OK$5,0,MATCH(Heatmap!I$1,Sheet1!$B$1:$OK$1,0)))/(INDEX(Sheet1!$B$2:$OK$5,0,MATCH(Heatmap!$A245,Sheet1!$B$1:$OK$1,0))) ))</f>
        <v>4.2428009985758394E-2</v>
      </c>
      <c r="J245" s="1" cm="1">
        <f t="array" ref="J245">RSQ(Sheet1!$A$2:$A$5, ( (INDEX(Sheet1!$B$2:$OK$5,0,MATCH(Heatmap!J$1,Sheet1!$B$1:$OK$1,0)))/(INDEX(Sheet1!$B$2:$OK$5,0,MATCH(Heatmap!$A245,Sheet1!$B$1:$OK$1,0))) ))</f>
        <v>9.2241385554950567E-2</v>
      </c>
      <c r="K245" s="1" cm="1">
        <f t="array" ref="K245">RSQ(Sheet1!$A$2:$A$5, ( (INDEX(Sheet1!$B$2:$OK$5,0,MATCH(Heatmap!K$1,Sheet1!$B$1:$OK$1,0)))/(INDEX(Sheet1!$B$2:$OK$5,0,MATCH(Heatmap!$A245,Sheet1!$B$1:$OK$1,0))) ))</f>
        <v>8.4098052081969868E-2</v>
      </c>
      <c r="L245" s="1" cm="1">
        <f t="array" ref="L245">RSQ(Sheet1!$A$2:$A$5, ( (INDEX(Sheet1!$B$2:$OK$5,0,MATCH(Heatmap!L$1,Sheet1!$B$1:$OK$1,0)))/(INDEX(Sheet1!$B$2:$OK$5,0,MATCH(Heatmap!$A245,Sheet1!$B$1:$OK$1,0))) ))</f>
        <v>0.13252329051531772</v>
      </c>
      <c r="M245" s="1" cm="1">
        <f t="array" ref="M245">RSQ(Sheet1!$A$2:$A$5, ( (INDEX(Sheet1!$B$2:$OK$5,0,MATCH(Heatmap!M$1,Sheet1!$B$1:$OK$1,0)))/(INDEX(Sheet1!$B$2:$OK$5,0,MATCH(Heatmap!$A245,Sheet1!$B$1:$OK$1,0))) ))</f>
        <v>0.1923393753674183</v>
      </c>
      <c r="N245" s="1" cm="1">
        <f t="array" ref="N245">RSQ(Sheet1!$A$2:$A$5, ( (INDEX(Sheet1!$B$2:$OK$5,0,MATCH(Heatmap!N$1,Sheet1!$B$1:$OK$1,0)))/(INDEX(Sheet1!$B$2:$OK$5,0,MATCH(Heatmap!$A245,Sheet1!$B$1:$OK$1,0))) ))</f>
        <v>0.17301109915811883</v>
      </c>
      <c r="O245" s="1" cm="1">
        <f t="array" ref="O245">RSQ(Sheet1!$A$2:$A$5, ( (INDEX(Sheet1!$B$2:$OK$5,0,MATCH(Heatmap!O$1,Sheet1!$B$1:$OK$1,0)))/(INDEX(Sheet1!$B$2:$OK$5,0,MATCH(Heatmap!$A245,Sheet1!$B$1:$OK$1,0))) ))</f>
        <v>0.14953968248621771</v>
      </c>
      <c r="P245" s="1" cm="1">
        <f t="array" ref="P245">RSQ(Sheet1!$A$2:$A$5, ( (INDEX(Sheet1!$B$2:$OK$5,0,MATCH(Heatmap!P$1,Sheet1!$B$1:$OK$1,0)))/(INDEX(Sheet1!$B$2:$OK$5,0,MATCH(Heatmap!$A245,Sheet1!$B$1:$OK$1,0))) ))</f>
        <v>0.14435453555533345</v>
      </c>
      <c r="Q245" s="1" cm="1">
        <f t="array" ref="Q245">RSQ(Sheet1!$A$2:$A$5, ( (INDEX(Sheet1!$B$2:$OK$5,0,MATCH(Heatmap!Q$1,Sheet1!$B$1:$OK$1,0)))/(INDEX(Sheet1!$B$2:$OK$5,0,MATCH(Heatmap!$A245,Sheet1!$B$1:$OK$1,0))) ))</f>
        <v>0.11542705684705694</v>
      </c>
      <c r="R245" s="1" cm="1">
        <f t="array" ref="R245">RSQ(Sheet1!$A$2:$A$5, ( (INDEX(Sheet1!$B$2:$OK$5,0,MATCH(Heatmap!R$1,Sheet1!$B$1:$OK$1,0)))/(INDEX(Sheet1!$B$2:$OK$5,0,MATCH(Heatmap!$A245,Sheet1!$B$1:$OK$1,0))) ))</f>
        <v>0.16415807238444755</v>
      </c>
      <c r="S245" s="1" cm="1">
        <f t="array" ref="S245">RSQ(Sheet1!$A$2:$A$5, ( (INDEX(Sheet1!$B$2:$OK$5,0,MATCH(Heatmap!S$1,Sheet1!$B$1:$OK$1,0)))/(INDEX(Sheet1!$B$2:$OK$5,0,MATCH(Heatmap!$A245,Sheet1!$B$1:$OK$1,0))) ))</f>
        <v>0.16929054836359722</v>
      </c>
      <c r="T245" s="1" cm="1">
        <f t="array" ref="T245">RSQ(Sheet1!$A$2:$A$5, ( (INDEX(Sheet1!$B$2:$OK$5,0,MATCH(Heatmap!T$1,Sheet1!$B$1:$OK$1,0)))/(INDEX(Sheet1!$B$2:$OK$5,0,MATCH(Heatmap!$A245,Sheet1!$B$1:$OK$1,0))) ))</f>
        <v>0.19589740930881488</v>
      </c>
      <c r="U245" s="1" cm="1">
        <f t="array" ref="U245">RSQ(Sheet1!$A$2:$A$5, ( (INDEX(Sheet1!$B$2:$OK$5,0,MATCH(Heatmap!U$1,Sheet1!$B$1:$OK$1,0)))/(INDEX(Sheet1!$B$2:$OK$5,0,MATCH(Heatmap!$A245,Sheet1!$B$1:$OK$1,0))) ))</f>
        <v>0.17637749792381535</v>
      </c>
      <c r="V245" s="1" cm="1">
        <f t="array" ref="V245">RSQ(Sheet1!$A$2:$A$5, ( (INDEX(Sheet1!$B$2:$OK$5,0,MATCH(Heatmap!V$1,Sheet1!$B$1:$OK$1,0)))/(INDEX(Sheet1!$B$2:$OK$5,0,MATCH(Heatmap!$A245,Sheet1!$B$1:$OK$1,0))) ))</f>
        <v>0.15678164790162824</v>
      </c>
      <c r="W245" s="1" cm="1">
        <f t="array" ref="W245">RSQ(Sheet1!$A$2:$A$5, ( (INDEX(Sheet1!$B$2:$OK$5,0,MATCH(Heatmap!W$1,Sheet1!$B$1:$OK$1,0)))/(INDEX(Sheet1!$B$2:$OK$5,0,MATCH(Heatmap!$A245,Sheet1!$B$1:$OK$1,0))) ))</f>
        <v>0.21862747930031873</v>
      </c>
      <c r="X245" s="1" cm="1">
        <f t="array" ref="X245">RSQ(Sheet1!$A$2:$A$5, ( (INDEX(Sheet1!$B$2:$OK$5,0,MATCH(Heatmap!X$1,Sheet1!$B$1:$OK$1,0)))/(INDEX(Sheet1!$B$2:$OK$5,0,MATCH(Heatmap!$A245,Sheet1!$B$1:$OK$1,0))) ))</f>
        <v>0.18268882404385842</v>
      </c>
      <c r="Y245" s="1" cm="1">
        <f t="array" ref="Y245">RSQ(Sheet1!$A$2:$A$5, ( (INDEX(Sheet1!$B$2:$OK$5,0,MATCH(Heatmap!Y$1,Sheet1!$B$1:$OK$1,0)))/(INDEX(Sheet1!$B$2:$OK$5,0,MATCH(Heatmap!$A245,Sheet1!$B$1:$OK$1,0))) ))</f>
        <v>0.27569443687070905</v>
      </c>
      <c r="Z245" s="1" cm="1">
        <f t="array" ref="Z245">RSQ(Sheet1!$A$2:$A$5, ( (INDEX(Sheet1!$B$2:$OK$5,0,MATCH(Heatmap!Z$1,Sheet1!$B$1:$OK$1,0)))/(INDEX(Sheet1!$B$2:$OK$5,0,MATCH(Heatmap!$A245,Sheet1!$B$1:$OK$1,0))) ))</f>
        <v>0.16303311127613807</v>
      </c>
      <c r="AA245" s="1" cm="1">
        <f t="array" ref="AA245">RSQ(Sheet1!$A$2:$A$5, ( (INDEX(Sheet1!$B$2:$OK$5,0,MATCH(Heatmap!AA$1,Sheet1!$B$1:$OK$1,0)))/(INDEX(Sheet1!$B$2:$OK$5,0,MATCH(Heatmap!$A245,Sheet1!$B$1:$OK$1,0))) ))</f>
        <v>0.16726772507773502</v>
      </c>
      <c r="AB245" s="1" cm="1">
        <f t="array" ref="AB245">RSQ(Sheet1!$A$2:$A$5, ( (INDEX(Sheet1!$B$2:$OK$5,0,MATCH(Heatmap!AB$1,Sheet1!$B$1:$OK$1,0)))/(INDEX(Sheet1!$B$2:$OK$5,0,MATCH(Heatmap!$A245,Sheet1!$B$1:$OK$1,0))) ))</f>
        <v>0.20376341395377404</v>
      </c>
      <c r="AC245" s="1" cm="1">
        <f t="array" ref="AC245">RSQ(Sheet1!$A$2:$A$5, ( (INDEX(Sheet1!$B$2:$OK$5,0,MATCH(Heatmap!AC$1,Sheet1!$B$1:$OK$1,0)))/(INDEX(Sheet1!$B$2:$OK$5,0,MATCH(Heatmap!$A245,Sheet1!$B$1:$OK$1,0))) ))</f>
        <v>0.20859373888640576</v>
      </c>
      <c r="AD245" s="1" cm="1">
        <f t="array" ref="AD245">RSQ(Sheet1!$A$2:$A$5, ( (INDEX(Sheet1!$B$2:$OK$5,0,MATCH(Heatmap!AD$1,Sheet1!$B$1:$OK$1,0)))/(INDEX(Sheet1!$B$2:$OK$5,0,MATCH(Heatmap!$A245,Sheet1!$B$1:$OK$1,0))) ))</f>
        <v>0.18195912296742661</v>
      </c>
      <c r="AE245" s="1" cm="1">
        <f t="array" ref="AE245">RSQ(Sheet1!$A$2:$A$5, ( (INDEX(Sheet1!$B$2:$OK$5,0,MATCH(Heatmap!AE$1,Sheet1!$B$1:$OK$1,0)))/(INDEX(Sheet1!$B$2:$OK$5,0,MATCH(Heatmap!$A245,Sheet1!$B$1:$OK$1,0))) ))</f>
        <v>0.18870118215270143</v>
      </c>
      <c r="AF245" s="1" cm="1">
        <f t="array" ref="AF245">RSQ(Sheet1!$A$2:$A$5, ( (INDEX(Sheet1!$B$2:$OK$5,0,MATCH(Heatmap!AF$1,Sheet1!$B$1:$OK$1,0)))/(INDEX(Sheet1!$B$2:$OK$5,0,MATCH(Heatmap!$A245,Sheet1!$B$1:$OK$1,0))) ))</f>
        <v>0.21339958683803206</v>
      </c>
      <c r="AG245" s="1" cm="1">
        <f t="array" ref="AG245">RSQ(Sheet1!$A$2:$A$5, ( (INDEX(Sheet1!$B$2:$OK$5,0,MATCH(Heatmap!AG$1,Sheet1!$B$1:$OK$1,0)))/(INDEX(Sheet1!$B$2:$OK$5,0,MATCH(Heatmap!$A245,Sheet1!$B$1:$OK$1,0))) ))</f>
        <v>0.1935358419967641</v>
      </c>
      <c r="AH245" s="1" cm="1">
        <f t="array" ref="AH245">RSQ(Sheet1!$A$2:$A$5, ( (INDEX(Sheet1!$B$2:$OK$5,0,MATCH(Heatmap!AH$1,Sheet1!$B$1:$OK$1,0)))/(INDEX(Sheet1!$B$2:$OK$5,0,MATCH(Heatmap!$A245,Sheet1!$B$1:$OK$1,0))) ))</f>
        <v>0.21538564537810895</v>
      </c>
      <c r="AI245" s="1" cm="1">
        <f t="array" ref="AI245">RSQ(Sheet1!$A$2:$A$5, ( (INDEX(Sheet1!$B$2:$OK$5,0,MATCH(Heatmap!AI$1,Sheet1!$B$1:$OK$1,0)))/(INDEX(Sheet1!$B$2:$OK$5,0,MATCH(Heatmap!$A245,Sheet1!$B$1:$OK$1,0))) ))</f>
        <v>0.18232066297407917</v>
      </c>
      <c r="AJ245" s="1" cm="1">
        <f t="array" ref="AJ245">RSQ(Sheet1!$A$2:$A$5, ( (INDEX(Sheet1!$B$2:$OK$5,0,MATCH(Heatmap!AJ$1,Sheet1!$B$1:$OK$1,0)))/(INDEX(Sheet1!$B$2:$OK$5,0,MATCH(Heatmap!$A245,Sheet1!$B$1:$OK$1,0))) ))</f>
        <v>0.17567145254878277</v>
      </c>
      <c r="AK245" s="1" cm="1">
        <f t="array" ref="AK245">RSQ(Sheet1!$A$2:$A$5, ( (INDEX(Sheet1!$B$2:$OK$5,0,MATCH(Heatmap!AK$1,Sheet1!$B$1:$OK$1,0)))/(INDEX(Sheet1!$B$2:$OK$5,0,MATCH(Heatmap!$A245,Sheet1!$B$1:$OK$1,0))) ))</f>
        <v>0.2718829631404065</v>
      </c>
      <c r="AL245" s="1" cm="1">
        <f t="array" ref="AL245">RSQ(Sheet1!$A$2:$A$5, ( (INDEX(Sheet1!$B$2:$OK$5,0,MATCH(Heatmap!AL$1,Sheet1!$B$1:$OK$1,0)))/(INDEX(Sheet1!$B$2:$OK$5,0,MATCH(Heatmap!$A245,Sheet1!$B$1:$OK$1,0))) ))</f>
        <v>0.21336128375877908</v>
      </c>
      <c r="AM245" s="1" cm="1">
        <f t="array" ref="AM245">RSQ(Sheet1!$A$2:$A$5, ( (INDEX(Sheet1!$B$2:$OK$5,0,MATCH(Heatmap!AM$1,Sheet1!$B$1:$OK$1,0)))/(INDEX(Sheet1!$B$2:$OK$5,0,MATCH(Heatmap!$A245,Sheet1!$B$1:$OK$1,0))) ))</f>
        <v>0.26846604109747596</v>
      </c>
      <c r="AN245" s="1" cm="1">
        <f t="array" ref="AN245">RSQ(Sheet1!$A$2:$A$5, ( (INDEX(Sheet1!$B$2:$OK$5,0,MATCH(Heatmap!AN$1,Sheet1!$B$1:$OK$1,0)))/(INDEX(Sheet1!$B$2:$OK$5,0,MATCH(Heatmap!$A245,Sheet1!$B$1:$OK$1,0))) ))</f>
        <v>0.22024617205545299</v>
      </c>
      <c r="AO245" s="1" cm="1">
        <f t="array" ref="AO245">RSQ(Sheet1!$A$2:$A$5, ( (INDEX(Sheet1!$B$2:$OK$5,0,MATCH(Heatmap!AO$1,Sheet1!$B$1:$OK$1,0)))/(INDEX(Sheet1!$B$2:$OK$5,0,MATCH(Heatmap!$A245,Sheet1!$B$1:$OK$1,0))) ))</f>
        <v>0.1568600072864744</v>
      </c>
      <c r="AP245" s="1" cm="1">
        <f t="array" ref="AP245">RSQ(Sheet1!$A$2:$A$5, ( (INDEX(Sheet1!$B$2:$OK$5,0,MATCH(Heatmap!AP$1,Sheet1!$B$1:$OK$1,0)))/(INDEX(Sheet1!$B$2:$OK$5,0,MATCH(Heatmap!$A245,Sheet1!$B$1:$OK$1,0))) ))</f>
        <v>0.16169556956408421</v>
      </c>
      <c r="AQ245" s="1" cm="1">
        <f t="array" ref="AQ245">RSQ(Sheet1!$A$2:$A$5, ( (INDEX(Sheet1!$B$2:$OK$5,0,MATCH(Heatmap!AQ$1,Sheet1!$B$1:$OK$1,0)))/(INDEX(Sheet1!$B$2:$OK$5,0,MATCH(Heatmap!$A245,Sheet1!$B$1:$OK$1,0))) ))</f>
        <v>0.2306969943260048</v>
      </c>
      <c r="AR245" s="1" cm="1">
        <f t="array" ref="AR245">RSQ(Sheet1!$A$2:$A$5, ( (INDEX(Sheet1!$B$2:$OK$5,0,MATCH(Heatmap!AR$1,Sheet1!$B$1:$OK$1,0)))/(INDEX(Sheet1!$B$2:$OK$5,0,MATCH(Heatmap!$A245,Sheet1!$B$1:$OK$1,0))) ))</f>
        <v>0.24490589780280447</v>
      </c>
      <c r="AS245" s="1" cm="1">
        <f t="array" ref="AS245">RSQ(Sheet1!$A$2:$A$5, ( (INDEX(Sheet1!$B$2:$OK$5,0,MATCH(Heatmap!AS$1,Sheet1!$B$1:$OK$1,0)))/(INDEX(Sheet1!$B$2:$OK$5,0,MATCH(Heatmap!$A245,Sheet1!$B$1:$OK$1,0))) ))</f>
        <v>0.21157296453459448</v>
      </c>
      <c r="AT245" s="1" cm="1">
        <f t="array" ref="AT245">RSQ(Sheet1!$A$2:$A$5, ( (INDEX(Sheet1!$B$2:$OK$5,0,MATCH(Heatmap!AT$1,Sheet1!$B$1:$OK$1,0)))/(INDEX(Sheet1!$B$2:$OK$5,0,MATCH(Heatmap!$A245,Sheet1!$B$1:$OK$1,0))) ))</f>
        <v>0.27253603021256506</v>
      </c>
      <c r="AU245" s="1" cm="1">
        <f t="array" ref="AU245">RSQ(Sheet1!$A$2:$A$5, ( (INDEX(Sheet1!$B$2:$OK$5,0,MATCH(Heatmap!AU$1,Sheet1!$B$1:$OK$1,0)))/(INDEX(Sheet1!$B$2:$OK$5,0,MATCH(Heatmap!$A245,Sheet1!$B$1:$OK$1,0))) ))</f>
        <v>0.27271825839244335</v>
      </c>
      <c r="AV245" s="1" cm="1">
        <f t="array" ref="AV245">RSQ(Sheet1!$A$2:$A$5, ( (INDEX(Sheet1!$B$2:$OK$5,0,MATCH(Heatmap!AV$1,Sheet1!$B$1:$OK$1,0)))/(INDEX(Sheet1!$B$2:$OK$5,0,MATCH(Heatmap!$A245,Sheet1!$B$1:$OK$1,0))) ))</f>
        <v>0.21170093109656091</v>
      </c>
      <c r="AW245" s="1" cm="1">
        <f t="array" ref="AW245">RSQ(Sheet1!$A$2:$A$5, ( (INDEX(Sheet1!$B$2:$OK$5,0,MATCH(Heatmap!AW$1,Sheet1!$B$1:$OK$1,0)))/(INDEX(Sheet1!$B$2:$OK$5,0,MATCH(Heatmap!$A245,Sheet1!$B$1:$OK$1,0))) ))</f>
        <v>0.16481813349220478</v>
      </c>
      <c r="AX245" s="1" cm="1">
        <f t="array" ref="AX245">RSQ(Sheet1!$A$2:$A$5, ( (INDEX(Sheet1!$B$2:$OK$5,0,MATCH(Heatmap!AX$1,Sheet1!$B$1:$OK$1,0)))/(INDEX(Sheet1!$B$2:$OK$5,0,MATCH(Heatmap!$A245,Sheet1!$B$1:$OK$1,0))) ))</f>
        <v>0.22109804114967344</v>
      </c>
      <c r="AY245" s="1" cm="1">
        <f t="array" ref="AY245">RSQ(Sheet1!$A$2:$A$5, ( (INDEX(Sheet1!$B$2:$OK$5,0,MATCH(Heatmap!AY$1,Sheet1!$B$1:$OK$1,0)))/(INDEX(Sheet1!$B$2:$OK$5,0,MATCH(Heatmap!$A245,Sheet1!$B$1:$OK$1,0))) ))</f>
        <v>0.28140725564541519</v>
      </c>
      <c r="AZ245" s="1" cm="1">
        <f t="array" ref="AZ245">RSQ(Sheet1!$A$2:$A$5, ( (INDEX(Sheet1!$B$2:$OK$5,0,MATCH(Heatmap!AZ$1,Sheet1!$B$1:$OK$1,0)))/(INDEX(Sheet1!$B$2:$OK$5,0,MATCH(Heatmap!$A245,Sheet1!$B$1:$OK$1,0))) ))</f>
        <v>0.26644844378554267</v>
      </c>
      <c r="BA245" s="1" cm="1">
        <f t="array" ref="BA245">RSQ(Sheet1!$A$2:$A$5, ( (INDEX(Sheet1!$B$2:$OK$5,0,MATCH(Heatmap!BA$1,Sheet1!$B$1:$OK$1,0)))/(INDEX(Sheet1!$B$2:$OK$5,0,MATCH(Heatmap!$A245,Sheet1!$B$1:$OK$1,0))) ))</f>
        <v>0.21675977163786225</v>
      </c>
      <c r="BB245" s="1" cm="1">
        <f t="array" ref="BB245">RSQ(Sheet1!$A$2:$A$5, ( (INDEX(Sheet1!$B$2:$OK$5,0,MATCH(Heatmap!BB$1,Sheet1!$B$1:$OK$1,0)))/(INDEX(Sheet1!$B$2:$OK$5,0,MATCH(Heatmap!$A245,Sheet1!$B$1:$OK$1,0))) ))</f>
        <v>0.27205481916407953</v>
      </c>
      <c r="BC245" s="1" cm="1">
        <f t="array" ref="BC245">RSQ(Sheet1!$A$2:$A$5, ( (INDEX(Sheet1!$B$2:$OK$5,0,MATCH(Heatmap!BC$1,Sheet1!$B$1:$OK$1,0)))/(INDEX(Sheet1!$B$2:$OK$5,0,MATCH(Heatmap!$A245,Sheet1!$B$1:$OK$1,0))) ))</f>
        <v>0.14039961536152359</v>
      </c>
      <c r="BD245" s="1" cm="1">
        <f t="array" ref="BD245">RSQ(Sheet1!$A$2:$A$5, ( (INDEX(Sheet1!$B$2:$OK$5,0,MATCH(Heatmap!BD$1,Sheet1!$B$1:$OK$1,0)))/(INDEX(Sheet1!$B$2:$OK$5,0,MATCH(Heatmap!$A245,Sheet1!$B$1:$OK$1,0))) ))</f>
        <v>0.23119466433938285</v>
      </c>
      <c r="BE245" s="1" cm="1">
        <f t="array" ref="BE245">RSQ(Sheet1!$A$2:$A$5, ( (INDEX(Sheet1!$B$2:$OK$5,0,MATCH(Heatmap!BE$1,Sheet1!$B$1:$OK$1,0)))/(INDEX(Sheet1!$B$2:$OK$5,0,MATCH(Heatmap!$A245,Sheet1!$B$1:$OK$1,0))) ))</f>
        <v>0.27096549330870046</v>
      </c>
      <c r="BF245" s="1" cm="1">
        <f t="array" ref="BF245">RSQ(Sheet1!$A$2:$A$5, ( (INDEX(Sheet1!$B$2:$OK$5,0,MATCH(Heatmap!BF$1,Sheet1!$B$1:$OK$1,0)))/(INDEX(Sheet1!$B$2:$OK$5,0,MATCH(Heatmap!$A245,Sheet1!$B$1:$OK$1,0))) ))</f>
        <v>0.22759272881089937</v>
      </c>
      <c r="BG245" s="1" cm="1">
        <f t="array" ref="BG245">RSQ(Sheet1!$A$2:$A$5, ( (INDEX(Sheet1!$B$2:$OK$5,0,MATCH(Heatmap!BG$1,Sheet1!$B$1:$OK$1,0)))/(INDEX(Sheet1!$B$2:$OK$5,0,MATCH(Heatmap!$A245,Sheet1!$B$1:$OK$1,0))) ))</f>
        <v>0.18742227062453565</v>
      </c>
      <c r="BH245" s="1" cm="1">
        <f t="array" ref="BH245">RSQ(Sheet1!$A$2:$A$5, ( (INDEX(Sheet1!$B$2:$OK$5,0,MATCH(Heatmap!BH$1,Sheet1!$B$1:$OK$1,0)))/(INDEX(Sheet1!$B$2:$OK$5,0,MATCH(Heatmap!$A245,Sheet1!$B$1:$OK$1,0))) ))</f>
        <v>0.19179803199322115</v>
      </c>
      <c r="BI245" s="1" cm="1">
        <f t="array" ref="BI245">RSQ(Sheet1!$A$2:$A$5, ( (INDEX(Sheet1!$B$2:$OK$5,0,MATCH(Heatmap!BI$1,Sheet1!$B$1:$OK$1,0)))/(INDEX(Sheet1!$B$2:$OK$5,0,MATCH(Heatmap!$A245,Sheet1!$B$1:$OK$1,0))) ))</f>
        <v>0.21596530140783601</v>
      </c>
      <c r="BJ245" s="1" cm="1">
        <f t="array" ref="BJ245">RSQ(Sheet1!$A$2:$A$5, ( (INDEX(Sheet1!$B$2:$OK$5,0,MATCH(Heatmap!BJ$1,Sheet1!$B$1:$OK$1,0)))/(INDEX(Sheet1!$B$2:$OK$5,0,MATCH(Heatmap!$A245,Sheet1!$B$1:$OK$1,0))) ))</f>
        <v>0.20153472781729062</v>
      </c>
      <c r="BK245" s="1" cm="1">
        <f t="array" ref="BK245">RSQ(Sheet1!$A$2:$A$5, ( (INDEX(Sheet1!$B$2:$OK$5,0,MATCH(Heatmap!BK$1,Sheet1!$B$1:$OK$1,0)))/(INDEX(Sheet1!$B$2:$OK$5,0,MATCH(Heatmap!$A245,Sheet1!$B$1:$OK$1,0))) ))</f>
        <v>0.1912366155467235</v>
      </c>
      <c r="BL245" s="1" cm="1">
        <f t="array" ref="BL245">RSQ(Sheet1!$A$2:$A$5, ( (INDEX(Sheet1!$B$2:$OK$5,0,MATCH(Heatmap!BL$1,Sheet1!$B$1:$OK$1,0)))/(INDEX(Sheet1!$B$2:$OK$5,0,MATCH(Heatmap!$A245,Sheet1!$B$1:$OK$1,0))) ))</f>
        <v>0.27881091894684645</v>
      </c>
      <c r="BM245" s="1" cm="1">
        <f t="array" ref="BM245">RSQ(Sheet1!$A$2:$A$5, ( (INDEX(Sheet1!$B$2:$OK$5,0,MATCH(Heatmap!BM$1,Sheet1!$B$1:$OK$1,0)))/(INDEX(Sheet1!$B$2:$OK$5,0,MATCH(Heatmap!$A245,Sheet1!$B$1:$OK$1,0))) ))</f>
        <v>0.1964796097078538</v>
      </c>
      <c r="BN245" s="1" cm="1">
        <f t="array" ref="BN245">RSQ(Sheet1!$A$2:$A$5, ( (INDEX(Sheet1!$B$2:$OK$5,0,MATCH(Heatmap!BN$1,Sheet1!$B$1:$OK$1,0)))/(INDEX(Sheet1!$B$2:$OK$5,0,MATCH(Heatmap!$A245,Sheet1!$B$1:$OK$1,0))) ))</f>
        <v>0.25180479775185377</v>
      </c>
      <c r="BO245" s="1" cm="1">
        <f t="array" ref="BO245">RSQ(Sheet1!$A$2:$A$5, ( (INDEX(Sheet1!$B$2:$OK$5,0,MATCH(Heatmap!BO$1,Sheet1!$B$1:$OK$1,0)))/(INDEX(Sheet1!$B$2:$OK$5,0,MATCH(Heatmap!$A245,Sheet1!$B$1:$OK$1,0))) ))</f>
        <v>0.22739721184710002</v>
      </c>
      <c r="BP245" s="1" cm="1">
        <f t="array" ref="BP245">RSQ(Sheet1!$A$2:$A$5, ( (INDEX(Sheet1!$B$2:$OK$5,0,MATCH(Heatmap!BP$1,Sheet1!$B$1:$OK$1,0)))/(INDEX(Sheet1!$B$2:$OK$5,0,MATCH(Heatmap!$A245,Sheet1!$B$1:$OK$1,0))) ))</f>
        <v>0.24546856065547251</v>
      </c>
      <c r="BQ245" s="1" cm="1">
        <f t="array" ref="BQ245">RSQ(Sheet1!$A$2:$A$5, ( (INDEX(Sheet1!$B$2:$OK$5,0,MATCH(Heatmap!BQ$1,Sheet1!$B$1:$OK$1,0)))/(INDEX(Sheet1!$B$2:$OK$5,0,MATCH(Heatmap!$A245,Sheet1!$B$1:$OK$1,0))) ))</f>
        <v>0.17235246876687557</v>
      </c>
      <c r="BR245" s="1" cm="1">
        <f t="array" ref="BR245">RSQ(Sheet1!$A$2:$A$5, ( (INDEX(Sheet1!$B$2:$OK$5,0,MATCH(Heatmap!BR$1,Sheet1!$B$1:$OK$1,0)))/(INDEX(Sheet1!$B$2:$OK$5,0,MATCH(Heatmap!$A245,Sheet1!$B$1:$OK$1,0))) ))</f>
        <v>0.20693965078106055</v>
      </c>
      <c r="BS245" s="1" cm="1">
        <f t="array" ref="BS245">RSQ(Sheet1!$A$2:$A$5, ( (INDEX(Sheet1!$B$2:$OK$5,0,MATCH(Heatmap!BS$1,Sheet1!$B$1:$OK$1,0)))/(INDEX(Sheet1!$B$2:$OK$5,0,MATCH(Heatmap!$A245,Sheet1!$B$1:$OK$1,0))) ))</f>
        <v>0.18814332437687256</v>
      </c>
      <c r="BT245" s="1" cm="1">
        <f t="array" ref="BT245">RSQ(Sheet1!$A$2:$A$5, ( (INDEX(Sheet1!$B$2:$OK$5,0,MATCH(Heatmap!BT$1,Sheet1!$B$1:$OK$1,0)))/(INDEX(Sheet1!$B$2:$OK$5,0,MATCH(Heatmap!$A245,Sheet1!$B$1:$OK$1,0))) ))</f>
        <v>0.21712135878055513</v>
      </c>
      <c r="BU245" s="1" cm="1">
        <f t="array" ref="BU245">RSQ(Sheet1!$A$2:$A$5, ( (INDEX(Sheet1!$B$2:$OK$5,0,MATCH(Heatmap!BU$1,Sheet1!$B$1:$OK$1,0)))/(INDEX(Sheet1!$B$2:$OK$5,0,MATCH(Heatmap!$A245,Sheet1!$B$1:$OK$1,0))) ))</f>
        <v>0.17667018885552652</v>
      </c>
      <c r="BV245" s="1" cm="1">
        <f t="array" ref="BV245">RSQ(Sheet1!$A$2:$A$5, ( (INDEX(Sheet1!$B$2:$OK$5,0,MATCH(Heatmap!BV$1,Sheet1!$B$1:$OK$1,0)))/(INDEX(Sheet1!$B$2:$OK$5,0,MATCH(Heatmap!$A245,Sheet1!$B$1:$OK$1,0))) ))</f>
        <v>0.22466877556434922</v>
      </c>
      <c r="BW245" s="1" cm="1">
        <f t="array" ref="BW245">RSQ(Sheet1!$A$2:$A$5, ( (INDEX(Sheet1!$B$2:$OK$5,0,MATCH(Heatmap!BW$1,Sheet1!$B$1:$OK$1,0)))/(INDEX(Sheet1!$B$2:$OK$5,0,MATCH(Heatmap!$A245,Sheet1!$B$1:$OK$1,0))) ))</f>
        <v>0.36572266880921117</v>
      </c>
      <c r="BX245" s="1" cm="1">
        <f t="array" ref="BX245">RSQ(Sheet1!$A$2:$A$5, ( (INDEX(Sheet1!$B$2:$OK$5,0,MATCH(Heatmap!BX$1,Sheet1!$B$1:$OK$1,0)))/(INDEX(Sheet1!$B$2:$OK$5,0,MATCH(Heatmap!$A245,Sheet1!$B$1:$OK$1,0))) ))</f>
        <v>0.22184314457151005</v>
      </c>
      <c r="BY245" s="1" cm="1">
        <f t="array" ref="BY245">RSQ(Sheet1!$A$2:$A$5, ( (INDEX(Sheet1!$B$2:$OK$5,0,MATCH(Heatmap!BY$1,Sheet1!$B$1:$OK$1,0)))/(INDEX(Sheet1!$B$2:$OK$5,0,MATCH(Heatmap!$A245,Sheet1!$B$1:$OK$1,0))) ))</f>
        <v>0.22239850812622233</v>
      </c>
      <c r="BZ245" s="1" cm="1">
        <f t="array" ref="BZ245">RSQ(Sheet1!$A$2:$A$5, ( (INDEX(Sheet1!$B$2:$OK$5,0,MATCH(Heatmap!BZ$1,Sheet1!$B$1:$OK$1,0)))/(INDEX(Sheet1!$B$2:$OK$5,0,MATCH(Heatmap!$A245,Sheet1!$B$1:$OK$1,0))) ))</f>
        <v>0.30073039199397528</v>
      </c>
      <c r="CA245" s="1" cm="1">
        <f t="array" ref="CA245">RSQ(Sheet1!$A$2:$A$5, ( (INDEX(Sheet1!$B$2:$OK$5,0,MATCH(Heatmap!CA$1,Sheet1!$B$1:$OK$1,0)))/(INDEX(Sheet1!$B$2:$OK$5,0,MATCH(Heatmap!$A245,Sheet1!$B$1:$OK$1,0))) ))</f>
        <v>0.17370465896554166</v>
      </c>
      <c r="CB245" s="1" cm="1">
        <f t="array" ref="CB245">RSQ(Sheet1!$A$2:$A$5, ( (INDEX(Sheet1!$B$2:$OK$5,0,MATCH(Heatmap!CB$1,Sheet1!$B$1:$OK$1,0)))/(INDEX(Sheet1!$B$2:$OK$5,0,MATCH(Heatmap!$A245,Sheet1!$B$1:$OK$1,0))) ))</f>
        <v>0.22501155533380238</v>
      </c>
      <c r="CC245" s="1" cm="1">
        <f t="array" ref="CC245">RSQ(Sheet1!$A$2:$A$5, ( (INDEX(Sheet1!$B$2:$OK$5,0,MATCH(Heatmap!CC$1,Sheet1!$B$1:$OK$1,0)))/(INDEX(Sheet1!$B$2:$OK$5,0,MATCH(Heatmap!$A245,Sheet1!$B$1:$OK$1,0))) ))</f>
        <v>0.17077582701849581</v>
      </c>
      <c r="CD245" s="1" cm="1">
        <f t="array" ref="CD245">RSQ(Sheet1!$A$2:$A$5, ( (INDEX(Sheet1!$B$2:$OK$5,0,MATCH(Heatmap!CD$1,Sheet1!$B$1:$OK$1,0)))/(INDEX(Sheet1!$B$2:$OK$5,0,MATCH(Heatmap!$A245,Sheet1!$B$1:$OK$1,0))) ))</f>
        <v>0.22660214919895549</v>
      </c>
      <c r="CE245" s="1" cm="1">
        <f t="array" ref="CE245">RSQ(Sheet1!$A$2:$A$5, ( (INDEX(Sheet1!$B$2:$OK$5,0,MATCH(Heatmap!CE$1,Sheet1!$B$1:$OK$1,0)))/(INDEX(Sheet1!$B$2:$OK$5,0,MATCH(Heatmap!$A245,Sheet1!$B$1:$OK$1,0))) ))</f>
        <v>0.23024552702054515</v>
      </c>
      <c r="CF245" s="1" cm="1">
        <f t="array" ref="CF245">RSQ(Sheet1!$A$2:$A$5, ( (INDEX(Sheet1!$B$2:$OK$5,0,MATCH(Heatmap!CF$1,Sheet1!$B$1:$OK$1,0)))/(INDEX(Sheet1!$B$2:$OK$5,0,MATCH(Heatmap!$A245,Sheet1!$B$1:$OK$1,0))) ))</f>
        <v>0.17039372989930648</v>
      </c>
      <c r="CG245" s="1" cm="1">
        <f t="array" ref="CG245">RSQ(Sheet1!$A$2:$A$5, ( (INDEX(Sheet1!$B$2:$OK$5,0,MATCH(Heatmap!CG$1,Sheet1!$B$1:$OK$1,0)))/(INDEX(Sheet1!$B$2:$OK$5,0,MATCH(Heatmap!$A245,Sheet1!$B$1:$OK$1,0))) ))</f>
        <v>0.20886337331926547</v>
      </c>
      <c r="CH245" s="1" cm="1">
        <f t="array" ref="CH245">RSQ(Sheet1!$A$2:$A$5, ( (INDEX(Sheet1!$B$2:$OK$5,0,MATCH(Heatmap!CH$1,Sheet1!$B$1:$OK$1,0)))/(INDEX(Sheet1!$B$2:$OK$5,0,MATCH(Heatmap!$A245,Sheet1!$B$1:$OK$1,0))) ))</f>
        <v>0.21539972118971706</v>
      </c>
      <c r="CI245" s="1" cm="1">
        <f t="array" ref="CI245">RSQ(Sheet1!$A$2:$A$5, ( (INDEX(Sheet1!$B$2:$OK$5,0,MATCH(Heatmap!CI$1,Sheet1!$B$1:$OK$1,0)))/(INDEX(Sheet1!$B$2:$OK$5,0,MATCH(Heatmap!$A245,Sheet1!$B$1:$OK$1,0))) ))</f>
        <v>0.19088145763923664</v>
      </c>
      <c r="CJ245" s="1" cm="1">
        <f t="array" ref="CJ245">RSQ(Sheet1!$A$2:$A$5, ( (INDEX(Sheet1!$B$2:$OK$5,0,MATCH(Heatmap!CJ$1,Sheet1!$B$1:$OK$1,0)))/(INDEX(Sheet1!$B$2:$OK$5,0,MATCH(Heatmap!$A245,Sheet1!$B$1:$OK$1,0))) ))</f>
        <v>0.30916412381621572</v>
      </c>
      <c r="CK245" s="1" cm="1">
        <f t="array" ref="CK245">RSQ(Sheet1!$A$2:$A$5, ( (INDEX(Sheet1!$B$2:$OK$5,0,MATCH(Heatmap!CK$1,Sheet1!$B$1:$OK$1,0)))/(INDEX(Sheet1!$B$2:$OK$5,0,MATCH(Heatmap!$A245,Sheet1!$B$1:$OK$1,0))) ))</f>
        <v>0.2154144148619104</v>
      </c>
      <c r="CL245" s="1" cm="1">
        <f t="array" ref="CL245">RSQ(Sheet1!$A$2:$A$5, ( (INDEX(Sheet1!$B$2:$OK$5,0,MATCH(Heatmap!CL$1,Sheet1!$B$1:$OK$1,0)))/(INDEX(Sheet1!$B$2:$OK$5,0,MATCH(Heatmap!$A245,Sheet1!$B$1:$OK$1,0))) ))</f>
        <v>0.23230034505294306</v>
      </c>
      <c r="CM245" s="1" cm="1">
        <f t="array" ref="CM245">RSQ(Sheet1!$A$2:$A$5, ( (INDEX(Sheet1!$B$2:$OK$5,0,MATCH(Heatmap!CM$1,Sheet1!$B$1:$OK$1,0)))/(INDEX(Sheet1!$B$2:$OK$5,0,MATCH(Heatmap!$A245,Sheet1!$B$1:$OK$1,0))) ))</f>
        <v>0.18005067588329399</v>
      </c>
      <c r="CN245" s="1" cm="1">
        <f t="array" ref="CN245">RSQ(Sheet1!$A$2:$A$5, ( (INDEX(Sheet1!$B$2:$OK$5,0,MATCH(Heatmap!CN$1,Sheet1!$B$1:$OK$1,0)))/(INDEX(Sheet1!$B$2:$OK$5,0,MATCH(Heatmap!$A245,Sheet1!$B$1:$OK$1,0))) ))</f>
        <v>0.23896846753354636</v>
      </c>
      <c r="CO245" s="1" cm="1">
        <f t="array" ref="CO245">RSQ(Sheet1!$A$2:$A$5, ( (INDEX(Sheet1!$B$2:$OK$5,0,MATCH(Heatmap!CO$1,Sheet1!$B$1:$OK$1,0)))/(INDEX(Sheet1!$B$2:$OK$5,0,MATCH(Heatmap!$A245,Sheet1!$B$1:$OK$1,0))) ))</f>
        <v>0.2175650888015912</v>
      </c>
      <c r="CP245" s="1" cm="1">
        <f t="array" ref="CP245">RSQ(Sheet1!$A$2:$A$5, ( (INDEX(Sheet1!$B$2:$OK$5,0,MATCH(Heatmap!CP$1,Sheet1!$B$1:$OK$1,0)))/(INDEX(Sheet1!$B$2:$OK$5,0,MATCH(Heatmap!$A245,Sheet1!$B$1:$OK$1,0))) ))</f>
        <v>0.14234239366012505</v>
      </c>
      <c r="CQ245" s="1" cm="1">
        <f t="array" ref="CQ245">RSQ(Sheet1!$A$2:$A$5, ( (INDEX(Sheet1!$B$2:$OK$5,0,MATCH(Heatmap!CQ$1,Sheet1!$B$1:$OK$1,0)))/(INDEX(Sheet1!$B$2:$OK$5,0,MATCH(Heatmap!$A245,Sheet1!$B$1:$OK$1,0))) ))</f>
        <v>0.17134204567030556</v>
      </c>
      <c r="CR245" s="1" cm="1">
        <f t="array" ref="CR245">RSQ(Sheet1!$A$2:$A$5, ( (INDEX(Sheet1!$B$2:$OK$5,0,MATCH(Heatmap!CR$1,Sheet1!$B$1:$OK$1,0)))/(INDEX(Sheet1!$B$2:$OK$5,0,MATCH(Heatmap!$A245,Sheet1!$B$1:$OK$1,0))) ))</f>
        <v>0.25861136716614297</v>
      </c>
      <c r="CS245" s="1" cm="1">
        <f t="array" ref="CS245">RSQ(Sheet1!$A$2:$A$5, ( (INDEX(Sheet1!$B$2:$OK$5,0,MATCH(Heatmap!CS$1,Sheet1!$B$1:$OK$1,0)))/(INDEX(Sheet1!$B$2:$OK$5,0,MATCH(Heatmap!$A245,Sheet1!$B$1:$OK$1,0))) ))</f>
        <v>0.25763596553054308</v>
      </c>
      <c r="CT245" s="1" cm="1">
        <f t="array" ref="CT245">RSQ(Sheet1!$A$2:$A$5, ( (INDEX(Sheet1!$B$2:$OK$5,0,MATCH(Heatmap!CT$1,Sheet1!$B$1:$OK$1,0)))/(INDEX(Sheet1!$B$2:$OK$5,0,MATCH(Heatmap!$A245,Sheet1!$B$1:$OK$1,0))) ))</f>
        <v>0.28060607004972621</v>
      </c>
      <c r="CU245" s="1" cm="1">
        <f t="array" ref="CU245">RSQ(Sheet1!$A$2:$A$5, ( (INDEX(Sheet1!$B$2:$OK$5,0,MATCH(Heatmap!CU$1,Sheet1!$B$1:$OK$1,0)))/(INDEX(Sheet1!$B$2:$OK$5,0,MATCH(Heatmap!$A245,Sheet1!$B$1:$OK$1,0))) ))</f>
        <v>0.15731270936721764</v>
      </c>
      <c r="CV245" s="1" cm="1">
        <f t="array" ref="CV245">RSQ(Sheet1!$A$2:$A$5, ( (INDEX(Sheet1!$B$2:$OK$5,0,MATCH(Heatmap!CV$1,Sheet1!$B$1:$OK$1,0)))/(INDEX(Sheet1!$B$2:$OK$5,0,MATCH(Heatmap!$A245,Sheet1!$B$1:$OK$1,0))) ))</f>
        <v>0.3118461024424467</v>
      </c>
      <c r="CW245" s="1" cm="1">
        <f t="array" ref="CW245">RSQ(Sheet1!$A$2:$A$5, ( (INDEX(Sheet1!$B$2:$OK$5,0,MATCH(Heatmap!CW$1,Sheet1!$B$1:$OK$1,0)))/(INDEX(Sheet1!$B$2:$OK$5,0,MATCH(Heatmap!$A245,Sheet1!$B$1:$OK$1,0))) ))</f>
        <v>0.23691560229411093</v>
      </c>
      <c r="CX245" s="1" cm="1">
        <f t="array" ref="CX245">RSQ(Sheet1!$A$2:$A$5, ( (INDEX(Sheet1!$B$2:$OK$5,0,MATCH(Heatmap!CX$1,Sheet1!$B$1:$OK$1,0)))/(INDEX(Sheet1!$B$2:$OK$5,0,MATCH(Heatmap!$A245,Sheet1!$B$1:$OK$1,0))) ))</f>
        <v>0.31090807534051979</v>
      </c>
      <c r="CY245" s="1" cm="1">
        <f t="array" ref="CY245">RSQ(Sheet1!$A$2:$A$5, ( (INDEX(Sheet1!$B$2:$OK$5,0,MATCH(Heatmap!CY$1,Sheet1!$B$1:$OK$1,0)))/(INDEX(Sheet1!$B$2:$OK$5,0,MATCH(Heatmap!$A245,Sheet1!$B$1:$OK$1,0))) ))</f>
        <v>0.36888577260520844</v>
      </c>
      <c r="CZ245" s="1" cm="1">
        <f t="array" ref="CZ245">RSQ(Sheet1!$A$2:$A$5, ( (INDEX(Sheet1!$B$2:$OK$5,0,MATCH(Heatmap!CZ$1,Sheet1!$B$1:$OK$1,0)))/(INDEX(Sheet1!$B$2:$OK$5,0,MATCH(Heatmap!$A245,Sheet1!$B$1:$OK$1,0))) ))</f>
        <v>0.27086426616828824</v>
      </c>
      <c r="DA245" s="1" cm="1">
        <f t="array" ref="DA245">RSQ(Sheet1!$A$2:$A$5, ( (INDEX(Sheet1!$B$2:$OK$5,0,MATCH(Heatmap!DA$1,Sheet1!$B$1:$OK$1,0)))/(INDEX(Sheet1!$B$2:$OK$5,0,MATCH(Heatmap!$A245,Sheet1!$B$1:$OK$1,0))) ))</f>
        <v>0.20479979709067284</v>
      </c>
      <c r="DB245" s="1" cm="1">
        <f t="array" ref="DB245">RSQ(Sheet1!$A$2:$A$5, ( (INDEX(Sheet1!$B$2:$OK$5,0,MATCH(Heatmap!DB$1,Sheet1!$B$1:$OK$1,0)))/(INDEX(Sheet1!$B$2:$OK$5,0,MATCH(Heatmap!$A245,Sheet1!$B$1:$OK$1,0))) ))</f>
        <v>0.29173626964265092</v>
      </c>
      <c r="DC245" s="1" cm="1">
        <f t="array" ref="DC245">RSQ(Sheet1!$A$2:$A$5, ( (INDEX(Sheet1!$B$2:$OK$5,0,MATCH(Heatmap!DC$1,Sheet1!$B$1:$OK$1,0)))/(INDEX(Sheet1!$B$2:$OK$5,0,MATCH(Heatmap!$A245,Sheet1!$B$1:$OK$1,0))) ))</f>
        <v>0.28468644941032079</v>
      </c>
      <c r="DD245" s="1" cm="1">
        <f t="array" ref="DD245">RSQ(Sheet1!$A$2:$A$5, ( (INDEX(Sheet1!$B$2:$OK$5,0,MATCH(Heatmap!DD$1,Sheet1!$B$1:$OK$1,0)))/(INDEX(Sheet1!$B$2:$OK$5,0,MATCH(Heatmap!$A245,Sheet1!$B$1:$OK$1,0))) ))</f>
        <v>0.30380914893972982</v>
      </c>
      <c r="DE245" s="1" cm="1">
        <f t="array" ref="DE245">RSQ(Sheet1!$A$2:$A$5, ( (INDEX(Sheet1!$B$2:$OK$5,0,MATCH(Heatmap!DE$1,Sheet1!$B$1:$OK$1,0)))/(INDEX(Sheet1!$B$2:$OK$5,0,MATCH(Heatmap!$A245,Sheet1!$B$1:$OK$1,0))) ))</f>
        <v>0.21497789527697617</v>
      </c>
      <c r="DF245" s="1" cm="1">
        <f t="array" ref="DF245">RSQ(Sheet1!$A$2:$A$5, ( (INDEX(Sheet1!$B$2:$OK$5,0,MATCH(Heatmap!DF$1,Sheet1!$B$1:$OK$1,0)))/(INDEX(Sheet1!$B$2:$OK$5,0,MATCH(Heatmap!$A245,Sheet1!$B$1:$OK$1,0))) ))</f>
        <v>0.17571238638023687</v>
      </c>
      <c r="DG245" s="1" cm="1">
        <f t="array" ref="DG245">RSQ(Sheet1!$A$2:$A$5, ( (INDEX(Sheet1!$B$2:$OK$5,0,MATCH(Heatmap!DG$1,Sheet1!$B$1:$OK$1,0)))/(INDEX(Sheet1!$B$2:$OK$5,0,MATCH(Heatmap!$A245,Sheet1!$B$1:$OK$1,0))) ))</f>
        <v>0.26213659381676824</v>
      </c>
      <c r="DH245" s="1" cm="1">
        <f t="array" ref="DH245">RSQ(Sheet1!$A$2:$A$5, ( (INDEX(Sheet1!$B$2:$OK$5,0,MATCH(Heatmap!DH$1,Sheet1!$B$1:$OK$1,0)))/(INDEX(Sheet1!$B$2:$OK$5,0,MATCH(Heatmap!$A245,Sheet1!$B$1:$OK$1,0))) ))</f>
        <v>0.2919121059611483</v>
      </c>
      <c r="DI245" s="1" cm="1">
        <f t="array" ref="DI245">RSQ(Sheet1!$A$2:$A$5, ( (INDEX(Sheet1!$B$2:$OK$5,0,MATCH(Heatmap!DI$1,Sheet1!$B$1:$OK$1,0)))/(INDEX(Sheet1!$B$2:$OK$5,0,MATCH(Heatmap!$A245,Sheet1!$B$1:$OK$1,0))) ))</f>
        <v>0.31197932540415829</v>
      </c>
      <c r="DJ245" s="1" cm="1">
        <f t="array" ref="DJ245">RSQ(Sheet1!$A$2:$A$5, ( (INDEX(Sheet1!$B$2:$OK$5,0,MATCH(Heatmap!DJ$1,Sheet1!$B$1:$OK$1,0)))/(INDEX(Sheet1!$B$2:$OK$5,0,MATCH(Heatmap!$A245,Sheet1!$B$1:$OK$1,0))) ))</f>
        <v>0.27757009786524561</v>
      </c>
      <c r="DK245" s="1" cm="1">
        <f t="array" ref="DK245">RSQ(Sheet1!$A$2:$A$5, ( (INDEX(Sheet1!$B$2:$OK$5,0,MATCH(Heatmap!DK$1,Sheet1!$B$1:$OK$1,0)))/(INDEX(Sheet1!$B$2:$OK$5,0,MATCH(Heatmap!$A245,Sheet1!$B$1:$OK$1,0))) ))</f>
        <v>0.42088855837451472</v>
      </c>
      <c r="DL245" s="1" cm="1">
        <f t="array" ref="DL245">RSQ(Sheet1!$A$2:$A$5, ( (INDEX(Sheet1!$B$2:$OK$5,0,MATCH(Heatmap!DL$1,Sheet1!$B$1:$OK$1,0)))/(INDEX(Sheet1!$B$2:$OK$5,0,MATCH(Heatmap!$A245,Sheet1!$B$1:$OK$1,0))) ))</f>
        <v>0.25578696761084452</v>
      </c>
      <c r="DM245" s="1" cm="1">
        <f t="array" ref="DM245">RSQ(Sheet1!$A$2:$A$5, ( (INDEX(Sheet1!$B$2:$OK$5,0,MATCH(Heatmap!DM$1,Sheet1!$B$1:$OK$1,0)))/(INDEX(Sheet1!$B$2:$OK$5,0,MATCH(Heatmap!$A245,Sheet1!$B$1:$OK$1,0))) ))</f>
        <v>0.27203234117440112</v>
      </c>
      <c r="DN245" s="1" cm="1">
        <f t="array" ref="DN245">RSQ(Sheet1!$A$2:$A$5, ( (INDEX(Sheet1!$B$2:$OK$5,0,MATCH(Heatmap!DN$1,Sheet1!$B$1:$OK$1,0)))/(INDEX(Sheet1!$B$2:$OK$5,0,MATCH(Heatmap!$A245,Sheet1!$B$1:$OK$1,0))) ))</f>
        <v>0.11154628653775393</v>
      </c>
      <c r="DO245" s="1" cm="1">
        <f t="array" ref="DO245">RSQ(Sheet1!$A$2:$A$5, ( (INDEX(Sheet1!$B$2:$OK$5,0,MATCH(Heatmap!DO$1,Sheet1!$B$1:$OK$1,0)))/(INDEX(Sheet1!$B$2:$OK$5,0,MATCH(Heatmap!$A245,Sheet1!$B$1:$OK$1,0))) ))</f>
        <v>0.37708157005074067</v>
      </c>
      <c r="DP245" s="1" cm="1">
        <f t="array" ref="DP245">RSQ(Sheet1!$A$2:$A$5, ( (INDEX(Sheet1!$B$2:$OK$5,0,MATCH(Heatmap!DP$1,Sheet1!$B$1:$OK$1,0)))/(INDEX(Sheet1!$B$2:$OK$5,0,MATCH(Heatmap!$A245,Sheet1!$B$1:$OK$1,0))) ))</f>
        <v>0.29531465447062383</v>
      </c>
      <c r="DQ245" s="1" cm="1">
        <f t="array" ref="DQ245">RSQ(Sheet1!$A$2:$A$5, ( (INDEX(Sheet1!$B$2:$OK$5,0,MATCH(Heatmap!DQ$1,Sheet1!$B$1:$OK$1,0)))/(INDEX(Sheet1!$B$2:$OK$5,0,MATCH(Heatmap!$A245,Sheet1!$B$1:$OK$1,0))) ))</f>
        <v>0.21755566854590944</v>
      </c>
      <c r="DR245" s="1" cm="1">
        <f t="array" ref="DR245">RSQ(Sheet1!$A$2:$A$5, ( (INDEX(Sheet1!$B$2:$OK$5,0,MATCH(Heatmap!DR$1,Sheet1!$B$1:$OK$1,0)))/(INDEX(Sheet1!$B$2:$OK$5,0,MATCH(Heatmap!$A245,Sheet1!$B$1:$OK$1,0))) ))</f>
        <v>0.44184696803609164</v>
      </c>
      <c r="DS245" s="1" cm="1">
        <f t="array" ref="DS245">RSQ(Sheet1!$A$2:$A$5, ( (INDEX(Sheet1!$B$2:$OK$5,0,MATCH(Heatmap!DS$1,Sheet1!$B$1:$OK$1,0)))/(INDEX(Sheet1!$B$2:$OK$5,0,MATCH(Heatmap!$A245,Sheet1!$B$1:$OK$1,0))) ))</f>
        <v>0.26620333566027848</v>
      </c>
      <c r="DT245" s="1" cm="1">
        <f t="array" ref="DT245">RSQ(Sheet1!$A$2:$A$5, ( (INDEX(Sheet1!$B$2:$OK$5,0,MATCH(Heatmap!DT$1,Sheet1!$B$1:$OK$1,0)))/(INDEX(Sheet1!$B$2:$OK$5,0,MATCH(Heatmap!$A245,Sheet1!$B$1:$OK$1,0))) ))</f>
        <v>0.24105910918191562</v>
      </c>
      <c r="DU245" s="1" cm="1">
        <f t="array" ref="DU245">RSQ(Sheet1!$A$2:$A$5, ( (INDEX(Sheet1!$B$2:$OK$5,0,MATCH(Heatmap!DU$1,Sheet1!$B$1:$OK$1,0)))/(INDEX(Sheet1!$B$2:$OK$5,0,MATCH(Heatmap!$A245,Sheet1!$B$1:$OK$1,0))) ))</f>
        <v>0.24144956380740279</v>
      </c>
      <c r="DV245" s="1" cm="1">
        <f t="array" ref="DV245">RSQ(Sheet1!$A$2:$A$5, ( (INDEX(Sheet1!$B$2:$OK$5,0,MATCH(Heatmap!DV$1,Sheet1!$B$1:$OK$1,0)))/(INDEX(Sheet1!$B$2:$OK$5,0,MATCH(Heatmap!$A245,Sheet1!$B$1:$OK$1,0))) ))</f>
        <v>0.33195455392800322</v>
      </c>
      <c r="DW245" s="1" cm="1">
        <f t="array" ref="DW245">RSQ(Sheet1!$A$2:$A$5, ( (INDEX(Sheet1!$B$2:$OK$5,0,MATCH(Heatmap!DW$1,Sheet1!$B$1:$OK$1,0)))/(INDEX(Sheet1!$B$2:$OK$5,0,MATCH(Heatmap!$A245,Sheet1!$B$1:$OK$1,0))) ))</f>
        <v>0.25092194779274146</v>
      </c>
      <c r="DX245" s="1" cm="1">
        <f t="array" ref="DX245">RSQ(Sheet1!$A$2:$A$5, ( (INDEX(Sheet1!$B$2:$OK$5,0,MATCH(Heatmap!DX$1,Sheet1!$B$1:$OK$1,0)))/(INDEX(Sheet1!$B$2:$OK$5,0,MATCH(Heatmap!$A245,Sheet1!$B$1:$OK$1,0))) ))</f>
        <v>0.17797466608053256</v>
      </c>
      <c r="DY245" s="1" cm="1">
        <f t="array" ref="DY245">RSQ(Sheet1!$A$2:$A$5, ( (INDEX(Sheet1!$B$2:$OK$5,0,MATCH(Heatmap!DY$1,Sheet1!$B$1:$OK$1,0)))/(INDEX(Sheet1!$B$2:$OK$5,0,MATCH(Heatmap!$A245,Sheet1!$B$1:$OK$1,0))) ))</f>
        <v>0.21778787025474289</v>
      </c>
      <c r="DZ245" s="1" cm="1">
        <f t="array" ref="DZ245">RSQ(Sheet1!$A$2:$A$5, ( (INDEX(Sheet1!$B$2:$OK$5,0,MATCH(Heatmap!DZ$1,Sheet1!$B$1:$OK$1,0)))/(INDEX(Sheet1!$B$2:$OK$5,0,MATCH(Heatmap!$A245,Sheet1!$B$1:$OK$1,0))) ))</f>
        <v>0.27637082700733256</v>
      </c>
      <c r="EA245" s="1" cm="1">
        <f t="array" ref="EA245">RSQ(Sheet1!$A$2:$A$5, ( (INDEX(Sheet1!$B$2:$OK$5,0,MATCH(Heatmap!EA$1,Sheet1!$B$1:$OK$1,0)))/(INDEX(Sheet1!$B$2:$OK$5,0,MATCH(Heatmap!$A245,Sheet1!$B$1:$OK$1,0))) ))</f>
        <v>0.30646120547950134</v>
      </c>
      <c r="EB245" s="1" cm="1">
        <f t="array" ref="EB245">RSQ(Sheet1!$A$2:$A$5, ( (INDEX(Sheet1!$B$2:$OK$5,0,MATCH(Heatmap!EB$1,Sheet1!$B$1:$OK$1,0)))/(INDEX(Sheet1!$B$2:$OK$5,0,MATCH(Heatmap!$A245,Sheet1!$B$1:$OK$1,0))) ))</f>
        <v>0.22551411160384482</v>
      </c>
      <c r="EC245" s="1" cm="1">
        <f t="array" ref="EC245">RSQ(Sheet1!$A$2:$A$5, ( (INDEX(Sheet1!$B$2:$OK$5,0,MATCH(Heatmap!EC$1,Sheet1!$B$1:$OK$1,0)))/(INDEX(Sheet1!$B$2:$OK$5,0,MATCH(Heatmap!$A245,Sheet1!$B$1:$OK$1,0))) ))</f>
        <v>0.33299107668649675</v>
      </c>
      <c r="ED245" s="1" cm="1">
        <f t="array" ref="ED245">RSQ(Sheet1!$A$2:$A$5, ( (INDEX(Sheet1!$B$2:$OK$5,0,MATCH(Heatmap!ED$1,Sheet1!$B$1:$OK$1,0)))/(INDEX(Sheet1!$B$2:$OK$5,0,MATCH(Heatmap!$A245,Sheet1!$B$1:$OK$1,0))) ))</f>
        <v>0.33945447342005663</v>
      </c>
      <c r="EE245" s="1" cm="1">
        <f t="array" ref="EE245">RSQ(Sheet1!$A$2:$A$5, ( (INDEX(Sheet1!$B$2:$OK$5,0,MATCH(Heatmap!EE$1,Sheet1!$B$1:$OK$1,0)))/(INDEX(Sheet1!$B$2:$OK$5,0,MATCH(Heatmap!$A245,Sheet1!$B$1:$OK$1,0))) ))</f>
        <v>0.1916139830168361</v>
      </c>
      <c r="EF245" s="1" cm="1">
        <f t="array" ref="EF245">RSQ(Sheet1!$A$2:$A$5, ( (INDEX(Sheet1!$B$2:$OK$5,0,MATCH(Heatmap!EF$1,Sheet1!$B$1:$OK$1,0)))/(INDEX(Sheet1!$B$2:$OK$5,0,MATCH(Heatmap!$A245,Sheet1!$B$1:$OK$1,0))) ))</f>
        <v>0.43050987515314793</v>
      </c>
      <c r="EG245" s="1" cm="1">
        <f t="array" ref="EG245">RSQ(Sheet1!$A$2:$A$5, ( (INDEX(Sheet1!$B$2:$OK$5,0,MATCH(Heatmap!EG$1,Sheet1!$B$1:$OK$1,0)))/(INDEX(Sheet1!$B$2:$OK$5,0,MATCH(Heatmap!$A245,Sheet1!$B$1:$OK$1,0))) ))</f>
        <v>0.29691842910845351</v>
      </c>
      <c r="EH245" s="1" cm="1">
        <f t="array" ref="EH245">RSQ(Sheet1!$A$2:$A$5, ( (INDEX(Sheet1!$B$2:$OK$5,0,MATCH(Heatmap!EH$1,Sheet1!$B$1:$OK$1,0)))/(INDEX(Sheet1!$B$2:$OK$5,0,MATCH(Heatmap!$A245,Sheet1!$B$1:$OK$1,0))) ))</f>
        <v>0.35350791644789459</v>
      </c>
      <c r="EI245" s="1" cm="1">
        <f t="array" ref="EI245">RSQ(Sheet1!$A$2:$A$5, ( (INDEX(Sheet1!$B$2:$OK$5,0,MATCH(Heatmap!EI$1,Sheet1!$B$1:$OK$1,0)))/(INDEX(Sheet1!$B$2:$OK$5,0,MATCH(Heatmap!$A245,Sheet1!$B$1:$OK$1,0))) ))</f>
        <v>0.47190536624765034</v>
      </c>
      <c r="EJ245" s="1" cm="1">
        <f t="array" ref="EJ245">RSQ(Sheet1!$A$2:$A$5, ( (INDEX(Sheet1!$B$2:$OK$5,0,MATCH(Heatmap!EJ$1,Sheet1!$B$1:$OK$1,0)))/(INDEX(Sheet1!$B$2:$OK$5,0,MATCH(Heatmap!$A245,Sheet1!$B$1:$OK$1,0))) ))</f>
        <v>0.26753291912238542</v>
      </c>
      <c r="EK245" s="1" cm="1">
        <f t="array" ref="EK245">RSQ(Sheet1!$A$2:$A$5, ( (INDEX(Sheet1!$B$2:$OK$5,0,MATCH(Heatmap!EK$1,Sheet1!$B$1:$OK$1,0)))/(INDEX(Sheet1!$B$2:$OK$5,0,MATCH(Heatmap!$A245,Sheet1!$B$1:$OK$1,0))) ))</f>
        <v>0.29765216507373865</v>
      </c>
      <c r="EL245" s="1" cm="1">
        <f t="array" ref="EL245">RSQ(Sheet1!$A$2:$A$5, ( (INDEX(Sheet1!$B$2:$OK$5,0,MATCH(Heatmap!EL$1,Sheet1!$B$1:$OK$1,0)))/(INDEX(Sheet1!$B$2:$OK$5,0,MATCH(Heatmap!$A245,Sheet1!$B$1:$OK$1,0))) ))</f>
        <v>0.41183585857532079</v>
      </c>
      <c r="EM245" s="1" cm="1">
        <f t="array" ref="EM245">RSQ(Sheet1!$A$2:$A$5, ( (INDEX(Sheet1!$B$2:$OK$5,0,MATCH(Heatmap!EM$1,Sheet1!$B$1:$OK$1,0)))/(INDEX(Sheet1!$B$2:$OK$5,0,MATCH(Heatmap!$A245,Sheet1!$B$1:$OK$1,0))) ))</f>
        <v>0.34267351305331545</v>
      </c>
      <c r="EN245" s="1" cm="1">
        <f t="array" ref="EN245">RSQ(Sheet1!$A$2:$A$5, ( (INDEX(Sheet1!$B$2:$OK$5,0,MATCH(Heatmap!EN$1,Sheet1!$B$1:$OK$1,0)))/(INDEX(Sheet1!$B$2:$OK$5,0,MATCH(Heatmap!$A245,Sheet1!$B$1:$OK$1,0))) ))</f>
        <v>0.26037856648743307</v>
      </c>
      <c r="EO245" s="1" cm="1">
        <f t="array" ref="EO245">RSQ(Sheet1!$A$2:$A$5, ( (INDEX(Sheet1!$B$2:$OK$5,0,MATCH(Heatmap!EO$1,Sheet1!$B$1:$OK$1,0)))/(INDEX(Sheet1!$B$2:$OK$5,0,MATCH(Heatmap!$A245,Sheet1!$B$1:$OK$1,0))) ))</f>
        <v>0.28186448929823277</v>
      </c>
      <c r="EP245" s="1" cm="1">
        <f t="array" ref="EP245">RSQ(Sheet1!$A$2:$A$5, ( (INDEX(Sheet1!$B$2:$OK$5,0,MATCH(Heatmap!EP$1,Sheet1!$B$1:$OK$1,0)))/(INDEX(Sheet1!$B$2:$OK$5,0,MATCH(Heatmap!$A245,Sheet1!$B$1:$OK$1,0))) ))</f>
        <v>0.28707413465058451</v>
      </c>
      <c r="EQ245" s="1" cm="1">
        <f t="array" ref="EQ245">RSQ(Sheet1!$A$2:$A$5, ( (INDEX(Sheet1!$B$2:$OK$5,0,MATCH(Heatmap!EQ$1,Sheet1!$B$1:$OK$1,0)))/(INDEX(Sheet1!$B$2:$OK$5,0,MATCH(Heatmap!$A245,Sheet1!$B$1:$OK$1,0))) ))</f>
        <v>0.27236912460984913</v>
      </c>
      <c r="ER245" s="1" cm="1">
        <f t="array" ref="ER245">RSQ(Sheet1!$A$2:$A$5, ( (INDEX(Sheet1!$B$2:$OK$5,0,MATCH(Heatmap!ER$1,Sheet1!$B$1:$OK$1,0)))/(INDEX(Sheet1!$B$2:$OK$5,0,MATCH(Heatmap!$A245,Sheet1!$B$1:$OK$1,0))) ))</f>
        <v>0.37950636067690829</v>
      </c>
      <c r="ES245" s="1" cm="1">
        <f t="array" ref="ES245">RSQ(Sheet1!$A$2:$A$5, ( (INDEX(Sheet1!$B$2:$OK$5,0,MATCH(Heatmap!ES$1,Sheet1!$B$1:$OK$1,0)))/(INDEX(Sheet1!$B$2:$OK$5,0,MATCH(Heatmap!$A245,Sheet1!$B$1:$OK$1,0))) ))</f>
        <v>0.22761132300484502</v>
      </c>
      <c r="ET245" s="1" cm="1">
        <f t="array" ref="ET245">RSQ(Sheet1!$A$2:$A$5, ( (INDEX(Sheet1!$B$2:$OK$5,0,MATCH(Heatmap!ET$1,Sheet1!$B$1:$OK$1,0)))/(INDEX(Sheet1!$B$2:$OK$5,0,MATCH(Heatmap!$A245,Sheet1!$B$1:$OK$1,0))) ))</f>
        <v>0.33216938261429563</v>
      </c>
      <c r="EU245" s="1" cm="1">
        <f t="array" ref="EU245">RSQ(Sheet1!$A$2:$A$5, ( (INDEX(Sheet1!$B$2:$OK$5,0,MATCH(Heatmap!EU$1,Sheet1!$B$1:$OK$1,0)))/(INDEX(Sheet1!$B$2:$OK$5,0,MATCH(Heatmap!$A245,Sheet1!$B$1:$OK$1,0))) ))</f>
        <v>0.23064593726331464</v>
      </c>
      <c r="EV245" s="1" cm="1">
        <f t="array" ref="EV245">RSQ(Sheet1!$A$2:$A$5, ( (INDEX(Sheet1!$B$2:$OK$5,0,MATCH(Heatmap!EV$1,Sheet1!$B$1:$OK$1,0)))/(INDEX(Sheet1!$B$2:$OK$5,0,MATCH(Heatmap!$A245,Sheet1!$B$1:$OK$1,0))) ))</f>
        <v>0.20113126199066805</v>
      </c>
      <c r="EW245" s="1" cm="1">
        <f t="array" ref="EW245">RSQ(Sheet1!$A$2:$A$5, ( (INDEX(Sheet1!$B$2:$OK$5,0,MATCH(Heatmap!EW$1,Sheet1!$B$1:$OK$1,0)))/(INDEX(Sheet1!$B$2:$OK$5,0,MATCH(Heatmap!$A245,Sheet1!$B$1:$OK$1,0))) ))</f>
        <v>0.34207621371693009</v>
      </c>
      <c r="EX245" s="1" cm="1">
        <f t="array" ref="EX245">RSQ(Sheet1!$A$2:$A$5, ( (INDEX(Sheet1!$B$2:$OK$5,0,MATCH(Heatmap!EX$1,Sheet1!$B$1:$OK$1,0)))/(INDEX(Sheet1!$B$2:$OK$5,0,MATCH(Heatmap!$A245,Sheet1!$B$1:$OK$1,0))) ))</f>
        <v>0.34110229399283981</v>
      </c>
      <c r="EY245" s="1" cm="1">
        <f t="array" ref="EY245">RSQ(Sheet1!$A$2:$A$5, ( (INDEX(Sheet1!$B$2:$OK$5,0,MATCH(Heatmap!EY$1,Sheet1!$B$1:$OK$1,0)))/(INDEX(Sheet1!$B$2:$OK$5,0,MATCH(Heatmap!$A245,Sheet1!$B$1:$OK$1,0))) ))</f>
        <v>0.30917646188103248</v>
      </c>
      <c r="EZ245" s="1" cm="1">
        <f t="array" ref="EZ245">RSQ(Sheet1!$A$2:$A$5, ( (INDEX(Sheet1!$B$2:$OK$5,0,MATCH(Heatmap!EZ$1,Sheet1!$B$1:$OK$1,0)))/(INDEX(Sheet1!$B$2:$OK$5,0,MATCH(Heatmap!$A245,Sheet1!$B$1:$OK$1,0))) ))</f>
        <v>0.37619326595448227</v>
      </c>
      <c r="FA245" s="1" cm="1">
        <f t="array" ref="FA245">RSQ(Sheet1!$A$2:$A$5, ( (INDEX(Sheet1!$B$2:$OK$5,0,MATCH(Heatmap!FA$1,Sheet1!$B$1:$OK$1,0)))/(INDEX(Sheet1!$B$2:$OK$5,0,MATCH(Heatmap!$A245,Sheet1!$B$1:$OK$1,0))) ))</f>
        <v>0.20283505300802948</v>
      </c>
      <c r="FB245" s="1" cm="1">
        <f t="array" ref="FB245">RSQ(Sheet1!$A$2:$A$5, ( (INDEX(Sheet1!$B$2:$OK$5,0,MATCH(Heatmap!FB$1,Sheet1!$B$1:$OK$1,0)))/(INDEX(Sheet1!$B$2:$OK$5,0,MATCH(Heatmap!$A245,Sheet1!$B$1:$OK$1,0))) ))</f>
        <v>0.25654426167331107</v>
      </c>
      <c r="FC245" s="1" cm="1">
        <f t="array" ref="FC245">RSQ(Sheet1!$A$2:$A$5, ( (INDEX(Sheet1!$B$2:$OK$5,0,MATCH(Heatmap!FC$1,Sheet1!$B$1:$OK$1,0)))/(INDEX(Sheet1!$B$2:$OK$5,0,MATCH(Heatmap!$A245,Sheet1!$B$1:$OK$1,0))) ))</f>
        <v>0.23652425151368006</v>
      </c>
      <c r="FD245" s="1" cm="1">
        <f t="array" ref="FD245">RSQ(Sheet1!$A$2:$A$5, ( (INDEX(Sheet1!$B$2:$OK$5,0,MATCH(Heatmap!FD$1,Sheet1!$B$1:$OK$1,0)))/(INDEX(Sheet1!$B$2:$OK$5,0,MATCH(Heatmap!$A245,Sheet1!$B$1:$OK$1,0))) ))</f>
        <v>0.23436388048387224</v>
      </c>
      <c r="FE245" s="1" cm="1">
        <f t="array" ref="FE245">RSQ(Sheet1!$A$2:$A$5, ( (INDEX(Sheet1!$B$2:$OK$5,0,MATCH(Heatmap!FE$1,Sheet1!$B$1:$OK$1,0)))/(INDEX(Sheet1!$B$2:$OK$5,0,MATCH(Heatmap!$A245,Sheet1!$B$1:$OK$1,0))) ))</f>
        <v>0.28953229743554681</v>
      </c>
      <c r="FF245" s="1" cm="1">
        <f t="array" ref="FF245">RSQ(Sheet1!$A$2:$A$5, ( (INDEX(Sheet1!$B$2:$OK$5,0,MATCH(Heatmap!FF$1,Sheet1!$B$1:$OK$1,0)))/(INDEX(Sheet1!$B$2:$OK$5,0,MATCH(Heatmap!$A245,Sheet1!$B$1:$OK$1,0))) ))</f>
        <v>0.18995221430888484</v>
      </c>
      <c r="FG245" s="1" cm="1">
        <f t="array" ref="FG245">RSQ(Sheet1!$A$2:$A$5, ( (INDEX(Sheet1!$B$2:$OK$5,0,MATCH(Heatmap!FG$1,Sheet1!$B$1:$OK$1,0)))/(INDEX(Sheet1!$B$2:$OK$5,0,MATCH(Heatmap!$A245,Sheet1!$B$1:$OK$1,0))) ))</f>
        <v>0.18720772625403423</v>
      </c>
      <c r="FH245" s="1" cm="1">
        <f t="array" ref="FH245">RSQ(Sheet1!$A$2:$A$5, ( (INDEX(Sheet1!$B$2:$OK$5,0,MATCH(Heatmap!FH$1,Sheet1!$B$1:$OK$1,0)))/(INDEX(Sheet1!$B$2:$OK$5,0,MATCH(Heatmap!$A245,Sheet1!$B$1:$OK$1,0))) ))</f>
        <v>0.27624063558714507</v>
      </c>
      <c r="FI245" s="1" cm="1">
        <f t="array" ref="FI245">RSQ(Sheet1!$A$2:$A$5, ( (INDEX(Sheet1!$B$2:$OK$5,0,MATCH(Heatmap!FI$1,Sheet1!$B$1:$OK$1,0)))/(INDEX(Sheet1!$B$2:$OK$5,0,MATCH(Heatmap!$A245,Sheet1!$B$1:$OK$1,0))) ))</f>
        <v>0.275622126329721</v>
      </c>
      <c r="FJ245" s="1" cm="1">
        <f t="array" ref="FJ245">RSQ(Sheet1!$A$2:$A$5, ( (INDEX(Sheet1!$B$2:$OK$5,0,MATCH(Heatmap!FJ$1,Sheet1!$B$1:$OK$1,0)))/(INDEX(Sheet1!$B$2:$OK$5,0,MATCH(Heatmap!$A245,Sheet1!$B$1:$OK$1,0))) ))</f>
        <v>0.33909770498205727</v>
      </c>
      <c r="FK245" s="1" cm="1">
        <f t="array" ref="FK245">RSQ(Sheet1!$A$2:$A$5, ( (INDEX(Sheet1!$B$2:$OK$5,0,MATCH(Heatmap!FK$1,Sheet1!$B$1:$OK$1,0)))/(INDEX(Sheet1!$B$2:$OK$5,0,MATCH(Heatmap!$A245,Sheet1!$B$1:$OK$1,0))) ))</f>
        <v>0.14084569858292526</v>
      </c>
      <c r="FL245" s="1" cm="1">
        <f t="array" ref="FL245">RSQ(Sheet1!$A$2:$A$5, ( (INDEX(Sheet1!$B$2:$OK$5,0,MATCH(Heatmap!FL$1,Sheet1!$B$1:$OK$1,0)))/(INDEX(Sheet1!$B$2:$OK$5,0,MATCH(Heatmap!$A245,Sheet1!$B$1:$OK$1,0))) ))</f>
        <v>0.28924114737432832</v>
      </c>
      <c r="FM245" s="1" cm="1">
        <f t="array" ref="FM245">RSQ(Sheet1!$A$2:$A$5, ( (INDEX(Sheet1!$B$2:$OK$5,0,MATCH(Heatmap!FM$1,Sheet1!$B$1:$OK$1,0)))/(INDEX(Sheet1!$B$2:$OK$5,0,MATCH(Heatmap!$A245,Sheet1!$B$1:$OK$1,0))) ))</f>
        <v>0.16165984075494402</v>
      </c>
      <c r="FN245" s="1" cm="1">
        <f t="array" ref="FN245">RSQ(Sheet1!$A$2:$A$5, ( (INDEX(Sheet1!$B$2:$OK$5,0,MATCH(Heatmap!FN$1,Sheet1!$B$1:$OK$1,0)))/(INDEX(Sheet1!$B$2:$OK$5,0,MATCH(Heatmap!$A245,Sheet1!$B$1:$OK$1,0))) ))</f>
        <v>0.23085859136280665</v>
      </c>
      <c r="FO245" s="1" cm="1">
        <f t="array" ref="FO245">RSQ(Sheet1!$A$2:$A$5, ( (INDEX(Sheet1!$B$2:$OK$5,0,MATCH(Heatmap!FO$1,Sheet1!$B$1:$OK$1,0)))/(INDEX(Sheet1!$B$2:$OK$5,0,MATCH(Heatmap!$A245,Sheet1!$B$1:$OK$1,0))) ))</f>
        <v>0.10040327713849305</v>
      </c>
      <c r="FP245" s="1" cm="1">
        <f t="array" ref="FP245">RSQ(Sheet1!$A$2:$A$5, ( (INDEX(Sheet1!$B$2:$OK$5,0,MATCH(Heatmap!FP$1,Sheet1!$B$1:$OK$1,0)))/(INDEX(Sheet1!$B$2:$OK$5,0,MATCH(Heatmap!$A245,Sheet1!$B$1:$OK$1,0))) ))</f>
        <v>0.21770566236596045</v>
      </c>
      <c r="FQ245" s="1" cm="1">
        <f t="array" ref="FQ245">RSQ(Sheet1!$A$2:$A$5, ( (INDEX(Sheet1!$B$2:$OK$5,0,MATCH(Heatmap!FQ$1,Sheet1!$B$1:$OK$1,0)))/(INDEX(Sheet1!$B$2:$OK$5,0,MATCH(Heatmap!$A245,Sheet1!$B$1:$OK$1,0))) ))</f>
        <v>0.25216696629447638</v>
      </c>
      <c r="FR245" s="1" cm="1">
        <f t="array" ref="FR245">RSQ(Sheet1!$A$2:$A$5, ( (INDEX(Sheet1!$B$2:$OK$5,0,MATCH(Heatmap!FR$1,Sheet1!$B$1:$OK$1,0)))/(INDEX(Sheet1!$B$2:$OK$5,0,MATCH(Heatmap!$A245,Sheet1!$B$1:$OK$1,0))) ))</f>
        <v>0.12012367516011567</v>
      </c>
      <c r="FS245" s="1" cm="1">
        <f t="array" ref="FS245">RSQ(Sheet1!$A$2:$A$5, ( (INDEX(Sheet1!$B$2:$OK$5,0,MATCH(Heatmap!FS$1,Sheet1!$B$1:$OK$1,0)))/(INDEX(Sheet1!$B$2:$OK$5,0,MATCH(Heatmap!$A245,Sheet1!$B$1:$OK$1,0))) ))</f>
        <v>0.18264628994908455</v>
      </c>
      <c r="FT245" s="1" cm="1">
        <f t="array" ref="FT245">RSQ(Sheet1!$A$2:$A$5, ( (INDEX(Sheet1!$B$2:$OK$5,0,MATCH(Heatmap!FT$1,Sheet1!$B$1:$OK$1,0)))/(INDEX(Sheet1!$B$2:$OK$5,0,MATCH(Heatmap!$A245,Sheet1!$B$1:$OK$1,0))) ))</f>
        <v>8.6365808495046742E-2</v>
      </c>
      <c r="FU245" s="1" cm="1">
        <f t="array" ref="FU245">RSQ(Sheet1!$A$2:$A$5, ( (INDEX(Sheet1!$B$2:$OK$5,0,MATCH(Heatmap!FU$1,Sheet1!$B$1:$OK$1,0)))/(INDEX(Sheet1!$B$2:$OK$5,0,MATCH(Heatmap!$A245,Sheet1!$B$1:$OK$1,0))) ))</f>
        <v>0.15811655789391535</v>
      </c>
      <c r="FV245" s="1" cm="1">
        <f t="array" ref="FV245">RSQ(Sheet1!$A$2:$A$5, ( (INDEX(Sheet1!$B$2:$OK$5,0,MATCH(Heatmap!FV$1,Sheet1!$B$1:$OK$1,0)))/(INDEX(Sheet1!$B$2:$OK$5,0,MATCH(Heatmap!$A245,Sheet1!$B$1:$OK$1,0))) ))</f>
        <v>0.25129582699246805</v>
      </c>
      <c r="FW245" s="1" cm="1">
        <f t="array" ref="FW245">RSQ(Sheet1!$A$2:$A$5, ( (INDEX(Sheet1!$B$2:$OK$5,0,MATCH(Heatmap!FW$1,Sheet1!$B$1:$OK$1,0)))/(INDEX(Sheet1!$B$2:$OK$5,0,MATCH(Heatmap!$A245,Sheet1!$B$1:$OK$1,0))) ))</f>
        <v>0.17106659491362355</v>
      </c>
      <c r="FX245" s="1" cm="1">
        <f t="array" ref="FX245">RSQ(Sheet1!$A$2:$A$5, ( (INDEX(Sheet1!$B$2:$OK$5,0,MATCH(Heatmap!FX$1,Sheet1!$B$1:$OK$1,0)))/(INDEX(Sheet1!$B$2:$OK$5,0,MATCH(Heatmap!$A245,Sheet1!$B$1:$OK$1,0))) ))</f>
        <v>0.26344807081437788</v>
      </c>
      <c r="FY245" s="1" cm="1">
        <f t="array" ref="FY245">RSQ(Sheet1!$A$2:$A$5, ( (INDEX(Sheet1!$B$2:$OK$5,0,MATCH(Heatmap!FY$1,Sheet1!$B$1:$OK$1,0)))/(INDEX(Sheet1!$B$2:$OK$5,0,MATCH(Heatmap!$A245,Sheet1!$B$1:$OK$1,0))) ))</f>
        <v>0.17839490332064659</v>
      </c>
      <c r="FZ245" s="1" cm="1">
        <f t="array" ref="FZ245">RSQ(Sheet1!$A$2:$A$5, ( (INDEX(Sheet1!$B$2:$OK$5,0,MATCH(Heatmap!FZ$1,Sheet1!$B$1:$OK$1,0)))/(INDEX(Sheet1!$B$2:$OK$5,0,MATCH(Heatmap!$A245,Sheet1!$B$1:$OK$1,0))) ))</f>
        <v>0.35572640372099829</v>
      </c>
      <c r="GA245" s="1" cm="1">
        <f t="array" ref="GA245">RSQ(Sheet1!$A$2:$A$5, ( (INDEX(Sheet1!$B$2:$OK$5,0,MATCH(Heatmap!GA$1,Sheet1!$B$1:$OK$1,0)))/(INDEX(Sheet1!$B$2:$OK$5,0,MATCH(Heatmap!$A245,Sheet1!$B$1:$OK$1,0))) ))</f>
        <v>0.31796279014425716</v>
      </c>
      <c r="GB245" s="1" cm="1">
        <f t="array" ref="GB245">RSQ(Sheet1!$A$2:$A$5, ( (INDEX(Sheet1!$B$2:$OK$5,0,MATCH(Heatmap!GB$1,Sheet1!$B$1:$OK$1,0)))/(INDEX(Sheet1!$B$2:$OK$5,0,MATCH(Heatmap!$A245,Sheet1!$B$1:$OK$1,0))) ))</f>
        <v>0.21172821907492875</v>
      </c>
      <c r="GC245" s="1" cm="1">
        <f t="array" ref="GC245">RSQ(Sheet1!$A$2:$A$5, ( (INDEX(Sheet1!$B$2:$OK$5,0,MATCH(Heatmap!GC$1,Sheet1!$B$1:$OK$1,0)))/(INDEX(Sheet1!$B$2:$OK$5,0,MATCH(Heatmap!$A245,Sheet1!$B$1:$OK$1,0))) ))</f>
        <v>0.15565915107194944</v>
      </c>
      <c r="GD245" s="1" cm="1">
        <f t="array" ref="GD245">RSQ(Sheet1!$A$2:$A$5, ( (INDEX(Sheet1!$B$2:$OK$5,0,MATCH(Heatmap!GD$1,Sheet1!$B$1:$OK$1,0)))/(INDEX(Sheet1!$B$2:$OK$5,0,MATCH(Heatmap!$A245,Sheet1!$B$1:$OK$1,0))) ))</f>
        <v>0.16893723072884326</v>
      </c>
      <c r="GE245" s="1" cm="1">
        <f t="array" ref="GE245">RSQ(Sheet1!$A$2:$A$5, ( (INDEX(Sheet1!$B$2:$OK$5,0,MATCH(Heatmap!GE$1,Sheet1!$B$1:$OK$1,0)))/(INDEX(Sheet1!$B$2:$OK$5,0,MATCH(Heatmap!$A245,Sheet1!$B$1:$OK$1,0))) ))</f>
        <v>0.17202167201051319</v>
      </c>
      <c r="GF245" s="1" cm="1">
        <f t="array" ref="GF245">RSQ(Sheet1!$A$2:$A$5, ( (INDEX(Sheet1!$B$2:$OK$5,0,MATCH(Heatmap!GF$1,Sheet1!$B$1:$OK$1,0)))/(INDEX(Sheet1!$B$2:$OK$5,0,MATCH(Heatmap!$A245,Sheet1!$B$1:$OK$1,0))) ))</f>
        <v>0.1609913243542718</v>
      </c>
      <c r="GG245" s="1" cm="1">
        <f t="array" ref="GG245">RSQ(Sheet1!$A$2:$A$5, ( (INDEX(Sheet1!$B$2:$OK$5,0,MATCH(Heatmap!GG$1,Sheet1!$B$1:$OK$1,0)))/(INDEX(Sheet1!$B$2:$OK$5,0,MATCH(Heatmap!$A245,Sheet1!$B$1:$OK$1,0))) ))</f>
        <v>0.18988498008148622</v>
      </c>
      <c r="GH245" s="1" cm="1">
        <f t="array" ref="GH245">RSQ(Sheet1!$A$2:$A$5, ( (INDEX(Sheet1!$B$2:$OK$5,0,MATCH(Heatmap!GH$1,Sheet1!$B$1:$OK$1,0)))/(INDEX(Sheet1!$B$2:$OK$5,0,MATCH(Heatmap!$A245,Sheet1!$B$1:$OK$1,0))) ))</f>
        <v>0.24039303375346427</v>
      </c>
      <c r="GI245" s="1" cm="1">
        <f t="array" ref="GI245">RSQ(Sheet1!$A$2:$A$5, ( (INDEX(Sheet1!$B$2:$OK$5,0,MATCH(Heatmap!GI$1,Sheet1!$B$1:$OK$1,0)))/(INDEX(Sheet1!$B$2:$OK$5,0,MATCH(Heatmap!$A245,Sheet1!$B$1:$OK$1,0))) ))</f>
        <v>0.18339834617604336</v>
      </c>
      <c r="GJ245" s="1" cm="1">
        <f t="array" ref="GJ245">RSQ(Sheet1!$A$2:$A$5, ( (INDEX(Sheet1!$B$2:$OK$5,0,MATCH(Heatmap!GJ$1,Sheet1!$B$1:$OK$1,0)))/(INDEX(Sheet1!$B$2:$OK$5,0,MATCH(Heatmap!$A245,Sheet1!$B$1:$OK$1,0))) ))</f>
        <v>0.11203027036079154</v>
      </c>
      <c r="GK245" s="1" cm="1">
        <f t="array" ref="GK245">RSQ(Sheet1!$A$2:$A$5, ( (INDEX(Sheet1!$B$2:$OK$5,0,MATCH(Heatmap!GK$1,Sheet1!$B$1:$OK$1,0)))/(INDEX(Sheet1!$B$2:$OK$5,0,MATCH(Heatmap!$A245,Sheet1!$B$1:$OK$1,0))) ))</f>
        <v>0.12783209720034566</v>
      </c>
      <c r="GL245" s="1" cm="1">
        <f t="array" ref="GL245">RSQ(Sheet1!$A$2:$A$5, ( (INDEX(Sheet1!$B$2:$OK$5,0,MATCH(Heatmap!GL$1,Sheet1!$B$1:$OK$1,0)))/(INDEX(Sheet1!$B$2:$OK$5,0,MATCH(Heatmap!$A245,Sheet1!$B$1:$OK$1,0))) ))</f>
        <v>0.12511672976580493</v>
      </c>
      <c r="GM245" s="1" cm="1">
        <f t="array" ref="GM245">RSQ(Sheet1!$A$2:$A$5, ( (INDEX(Sheet1!$B$2:$OK$5,0,MATCH(Heatmap!GM$1,Sheet1!$B$1:$OK$1,0)))/(INDEX(Sheet1!$B$2:$OK$5,0,MATCH(Heatmap!$A245,Sheet1!$B$1:$OK$1,0))) ))</f>
        <v>0.36643985429125486</v>
      </c>
      <c r="GN245" s="1" cm="1">
        <f t="array" ref="GN245">RSQ(Sheet1!$A$2:$A$5, ( (INDEX(Sheet1!$B$2:$OK$5,0,MATCH(Heatmap!GN$1,Sheet1!$B$1:$OK$1,0)))/(INDEX(Sheet1!$B$2:$OK$5,0,MATCH(Heatmap!$A245,Sheet1!$B$1:$OK$1,0))) ))</f>
        <v>0.27980669611074682</v>
      </c>
      <c r="GO245" s="1" cm="1">
        <f t="array" ref="GO245">RSQ(Sheet1!$A$2:$A$5, ( (INDEX(Sheet1!$B$2:$OK$5,0,MATCH(Heatmap!GO$1,Sheet1!$B$1:$OK$1,0)))/(INDEX(Sheet1!$B$2:$OK$5,0,MATCH(Heatmap!$A245,Sheet1!$B$1:$OK$1,0))) ))</f>
        <v>9.2608523195636103E-2</v>
      </c>
      <c r="GP245" s="1" cm="1">
        <f t="array" ref="GP245">RSQ(Sheet1!$A$2:$A$5, ( (INDEX(Sheet1!$B$2:$OK$5,0,MATCH(Heatmap!GP$1,Sheet1!$B$1:$OK$1,0)))/(INDEX(Sheet1!$B$2:$OK$5,0,MATCH(Heatmap!$A245,Sheet1!$B$1:$OK$1,0))) ))</f>
        <v>3.9525625491342718E-2</v>
      </c>
      <c r="GQ245" s="1" cm="1">
        <f t="array" ref="GQ245">RSQ(Sheet1!$A$2:$A$5, ( (INDEX(Sheet1!$B$2:$OK$5,0,MATCH(Heatmap!GQ$1,Sheet1!$B$1:$OK$1,0)))/(INDEX(Sheet1!$B$2:$OK$5,0,MATCH(Heatmap!$A245,Sheet1!$B$1:$OK$1,0))) ))</f>
        <v>0.21534266964362536</v>
      </c>
      <c r="GR245" s="1" cm="1">
        <f t="array" ref="GR245">RSQ(Sheet1!$A$2:$A$5, ( (INDEX(Sheet1!$B$2:$OK$5,0,MATCH(Heatmap!GR$1,Sheet1!$B$1:$OK$1,0)))/(INDEX(Sheet1!$B$2:$OK$5,0,MATCH(Heatmap!$A245,Sheet1!$B$1:$OK$1,0))) ))</f>
        <v>7.788158232620751E-2</v>
      </c>
      <c r="GS245" s="1" cm="1">
        <f t="array" ref="GS245">RSQ(Sheet1!$A$2:$A$5, ( (INDEX(Sheet1!$B$2:$OK$5,0,MATCH(Heatmap!GS$1,Sheet1!$B$1:$OK$1,0)))/(INDEX(Sheet1!$B$2:$OK$5,0,MATCH(Heatmap!$A245,Sheet1!$B$1:$OK$1,0))) ))</f>
        <v>5.0792850658217398E-2</v>
      </c>
      <c r="GT245" s="1" cm="1">
        <f t="array" ref="GT245">RSQ(Sheet1!$A$2:$A$5, ( (INDEX(Sheet1!$B$2:$OK$5,0,MATCH(Heatmap!GT$1,Sheet1!$B$1:$OK$1,0)))/(INDEX(Sheet1!$B$2:$OK$5,0,MATCH(Heatmap!$A245,Sheet1!$B$1:$OK$1,0))) ))</f>
        <v>9.544980765724792E-2</v>
      </c>
      <c r="GU245" s="1" cm="1">
        <f t="array" ref="GU245">RSQ(Sheet1!$A$2:$A$5, ( (INDEX(Sheet1!$B$2:$OK$5,0,MATCH(Heatmap!GU$1,Sheet1!$B$1:$OK$1,0)))/(INDEX(Sheet1!$B$2:$OK$5,0,MATCH(Heatmap!$A245,Sheet1!$B$1:$OK$1,0))) ))</f>
        <v>8.7875490087810565E-2</v>
      </c>
      <c r="GV245" s="1" cm="1">
        <f t="array" ref="GV245">RSQ(Sheet1!$A$2:$A$5, ( (INDEX(Sheet1!$B$2:$OK$5,0,MATCH(Heatmap!GV$1,Sheet1!$B$1:$OK$1,0)))/(INDEX(Sheet1!$B$2:$OK$5,0,MATCH(Heatmap!$A245,Sheet1!$B$1:$OK$1,0))) ))</f>
        <v>0.10487052356120299</v>
      </c>
      <c r="GW245" s="1" cm="1">
        <f t="array" ref="GW245">RSQ(Sheet1!$A$2:$A$5, ( (INDEX(Sheet1!$B$2:$OK$5,0,MATCH(Heatmap!GW$1,Sheet1!$B$1:$OK$1,0)))/(INDEX(Sheet1!$B$2:$OK$5,0,MATCH(Heatmap!$A245,Sheet1!$B$1:$OK$1,0))) ))</f>
        <v>0.11549996349702327</v>
      </c>
      <c r="GX245" s="1" cm="1">
        <f t="array" ref="GX245">RSQ(Sheet1!$A$2:$A$5, ( (INDEX(Sheet1!$B$2:$OK$5,0,MATCH(Heatmap!GX$1,Sheet1!$B$1:$OK$1,0)))/(INDEX(Sheet1!$B$2:$OK$5,0,MATCH(Heatmap!$A245,Sheet1!$B$1:$OK$1,0))) ))</f>
        <v>8.5916274842450374E-2</v>
      </c>
      <c r="GY245" s="1" cm="1">
        <f t="array" ref="GY245">RSQ(Sheet1!$A$2:$A$5, ( (INDEX(Sheet1!$B$2:$OK$5,0,MATCH(Heatmap!GY$1,Sheet1!$B$1:$OK$1,0)))/(INDEX(Sheet1!$B$2:$OK$5,0,MATCH(Heatmap!$A245,Sheet1!$B$1:$OK$1,0))) ))</f>
        <v>0.35460368719951174</v>
      </c>
      <c r="GZ245" s="1" cm="1">
        <f t="array" ref="GZ245">RSQ(Sheet1!$A$2:$A$5, ( (INDEX(Sheet1!$B$2:$OK$5,0,MATCH(Heatmap!GZ$1,Sheet1!$B$1:$OK$1,0)))/(INDEX(Sheet1!$B$2:$OK$5,0,MATCH(Heatmap!$A245,Sheet1!$B$1:$OK$1,0))) ))</f>
        <v>0.31067953262226855</v>
      </c>
      <c r="HA245" s="1" cm="1">
        <f t="array" ref="HA245">RSQ(Sheet1!$A$2:$A$5, ( (INDEX(Sheet1!$B$2:$OK$5,0,MATCH(Heatmap!HA$1,Sheet1!$B$1:$OK$1,0)))/(INDEX(Sheet1!$B$2:$OK$5,0,MATCH(Heatmap!$A245,Sheet1!$B$1:$OK$1,0))) ))</f>
        <v>4.4899445176472638E-2</v>
      </c>
      <c r="HB245" s="1" cm="1">
        <f t="array" ref="HB245">RSQ(Sheet1!$A$2:$A$5, ( (INDEX(Sheet1!$B$2:$OK$5,0,MATCH(Heatmap!HB$1,Sheet1!$B$1:$OK$1,0)))/(INDEX(Sheet1!$B$2:$OK$5,0,MATCH(Heatmap!$A245,Sheet1!$B$1:$OK$1,0))) ))</f>
        <v>4.2100632662169506E-2</v>
      </c>
      <c r="HC245" s="1" cm="1">
        <f t="array" ref="HC245">RSQ(Sheet1!$A$2:$A$5, ( (INDEX(Sheet1!$B$2:$OK$5,0,MATCH(Heatmap!HC$1,Sheet1!$B$1:$OK$1,0)))/(INDEX(Sheet1!$B$2:$OK$5,0,MATCH(Heatmap!$A245,Sheet1!$B$1:$OK$1,0))) ))</f>
        <v>1.6945199527465765E-4</v>
      </c>
      <c r="HD245" s="1" cm="1">
        <f t="array" ref="HD245">RSQ(Sheet1!$A$2:$A$5, ( (INDEX(Sheet1!$B$2:$OK$5,0,MATCH(Heatmap!HD$1,Sheet1!$B$1:$OK$1,0)))/(INDEX(Sheet1!$B$2:$OK$5,0,MATCH(Heatmap!$A245,Sheet1!$B$1:$OK$1,0))) ))</f>
        <v>0.34283832579449491</v>
      </c>
      <c r="HE245" s="1" cm="1">
        <f t="array" ref="HE245">RSQ(Sheet1!$A$2:$A$5, ( (INDEX(Sheet1!$B$2:$OK$5,0,MATCH(Heatmap!HE$1,Sheet1!$B$1:$OK$1,0)))/(INDEX(Sheet1!$B$2:$OK$5,0,MATCH(Heatmap!$A245,Sheet1!$B$1:$OK$1,0))) ))</f>
        <v>0.19526889064117897</v>
      </c>
      <c r="HF245" s="1" cm="1">
        <f t="array" ref="HF245">RSQ(Sheet1!$A$2:$A$5, ( (INDEX(Sheet1!$B$2:$OK$5,0,MATCH(Heatmap!HF$1,Sheet1!$B$1:$OK$1,0)))/(INDEX(Sheet1!$B$2:$OK$5,0,MATCH(Heatmap!$A245,Sheet1!$B$1:$OK$1,0))) ))</f>
        <v>4.0138984561319938E-2</v>
      </c>
      <c r="HG245" s="1" cm="1">
        <f t="array" ref="HG245">RSQ(Sheet1!$A$2:$A$5, ( (INDEX(Sheet1!$B$2:$OK$5,0,MATCH(Heatmap!HG$1,Sheet1!$B$1:$OK$1,0)))/(INDEX(Sheet1!$B$2:$OK$5,0,MATCH(Heatmap!$A245,Sheet1!$B$1:$OK$1,0))) ))</f>
        <v>0.37928602335564598</v>
      </c>
      <c r="HH245" s="1" cm="1">
        <f t="array" ref="HH245">RSQ(Sheet1!$A$2:$A$5, ( (INDEX(Sheet1!$B$2:$OK$5,0,MATCH(Heatmap!HH$1,Sheet1!$B$1:$OK$1,0)))/(INDEX(Sheet1!$B$2:$OK$5,0,MATCH(Heatmap!$A245,Sheet1!$B$1:$OK$1,0))) ))</f>
        <v>0.15904561985678517</v>
      </c>
      <c r="HI245" s="1" cm="1">
        <f t="array" ref="HI245">RSQ(Sheet1!$A$2:$A$5, ( (INDEX(Sheet1!$B$2:$OK$5,0,MATCH(Heatmap!HI$1,Sheet1!$B$1:$OK$1,0)))/(INDEX(Sheet1!$B$2:$OK$5,0,MATCH(Heatmap!$A245,Sheet1!$B$1:$OK$1,0))) ))</f>
        <v>1.4090230909926623E-3</v>
      </c>
      <c r="HJ245" s="1" cm="1">
        <f t="array" ref="HJ245">RSQ(Sheet1!$A$2:$A$5, ( (INDEX(Sheet1!$B$2:$OK$5,0,MATCH(Heatmap!HJ$1,Sheet1!$B$1:$OK$1,0)))/(INDEX(Sheet1!$B$2:$OK$5,0,MATCH(Heatmap!$A245,Sheet1!$B$1:$OK$1,0))) ))</f>
        <v>0.40153459735694225</v>
      </c>
      <c r="HK245" s="1" cm="1">
        <f t="array" ref="HK245">RSQ(Sheet1!$A$2:$A$5, ( (INDEX(Sheet1!$B$2:$OK$5,0,MATCH(Heatmap!HK$1,Sheet1!$B$1:$OK$1,0)))/(INDEX(Sheet1!$B$2:$OK$5,0,MATCH(Heatmap!$A245,Sheet1!$B$1:$OK$1,0))) ))</f>
        <v>0.21192997776009975</v>
      </c>
      <c r="HL245" s="1" cm="1">
        <f t="array" ref="HL245">RSQ(Sheet1!$A$2:$A$5, ( (INDEX(Sheet1!$B$2:$OK$5,0,MATCH(Heatmap!HL$1,Sheet1!$B$1:$OK$1,0)))/(INDEX(Sheet1!$B$2:$OK$5,0,MATCH(Heatmap!$A245,Sheet1!$B$1:$OK$1,0))) ))</f>
        <v>1.4048351130417788E-2</v>
      </c>
      <c r="HM245" s="1" cm="1">
        <f t="array" ref="HM245">RSQ(Sheet1!$A$2:$A$5, ( (INDEX(Sheet1!$B$2:$OK$5,0,MATCH(Heatmap!HM$1,Sheet1!$B$1:$OK$1,0)))/(INDEX(Sheet1!$B$2:$OK$5,0,MATCH(Heatmap!$A245,Sheet1!$B$1:$OK$1,0))) ))</f>
        <v>1.7771306076872721E-4</v>
      </c>
      <c r="HN245" s="1" cm="1">
        <f t="array" ref="HN245">RSQ(Sheet1!$A$2:$A$5, ( (INDEX(Sheet1!$B$2:$OK$5,0,MATCH(Heatmap!HN$1,Sheet1!$B$1:$OK$1,0)))/(INDEX(Sheet1!$B$2:$OK$5,0,MATCH(Heatmap!$A245,Sheet1!$B$1:$OK$1,0))) ))</f>
        <v>7.7592255088847012E-2</v>
      </c>
      <c r="HO245" s="1" cm="1">
        <f t="array" ref="HO245">RSQ(Sheet1!$A$2:$A$5, ( (INDEX(Sheet1!$B$2:$OK$5,0,MATCH(Heatmap!HO$1,Sheet1!$B$1:$OK$1,0)))/(INDEX(Sheet1!$B$2:$OK$5,0,MATCH(Heatmap!$A245,Sheet1!$B$1:$OK$1,0))) ))</f>
        <v>1.8889116467547408E-3</v>
      </c>
      <c r="HP245" s="1" cm="1">
        <f t="array" ref="HP245">RSQ(Sheet1!$A$2:$A$5, ( (INDEX(Sheet1!$B$2:$OK$5,0,MATCH(Heatmap!HP$1,Sheet1!$B$1:$OK$1,0)))/(INDEX(Sheet1!$B$2:$OK$5,0,MATCH(Heatmap!$A245,Sheet1!$B$1:$OK$1,0))) ))</f>
        <v>0.29093279465855865</v>
      </c>
      <c r="HQ245" s="1" cm="1">
        <f t="array" ref="HQ245">RSQ(Sheet1!$A$2:$A$5, ( (INDEX(Sheet1!$B$2:$OK$5,0,MATCH(Heatmap!HQ$1,Sheet1!$B$1:$OK$1,0)))/(INDEX(Sheet1!$B$2:$OK$5,0,MATCH(Heatmap!$A245,Sheet1!$B$1:$OK$1,0))) ))</f>
        <v>0.24128683052713668</v>
      </c>
      <c r="HR245" s="1" cm="1">
        <f t="array" ref="HR245">RSQ(Sheet1!$A$2:$A$5, ( (INDEX(Sheet1!$B$2:$OK$5,0,MATCH(Heatmap!HR$1,Sheet1!$B$1:$OK$1,0)))/(INDEX(Sheet1!$B$2:$OK$5,0,MATCH(Heatmap!$A245,Sheet1!$B$1:$OK$1,0))) ))</f>
        <v>0.93419720780792315</v>
      </c>
      <c r="HS245" s="1" cm="1">
        <f t="array" ref="HS245">RSQ(Sheet1!$A$2:$A$5, ( (INDEX(Sheet1!$B$2:$OK$5,0,MATCH(Heatmap!HS$1,Sheet1!$B$1:$OK$1,0)))/(INDEX(Sheet1!$B$2:$OK$5,0,MATCH(Heatmap!$A245,Sheet1!$B$1:$OK$1,0))) ))</f>
        <v>0.95487296776774166</v>
      </c>
      <c r="HT245" s="1" cm="1">
        <f t="array" ref="HT245">RSQ(Sheet1!$A$2:$A$5, ( (INDEX(Sheet1!$B$2:$OK$5,0,MATCH(Heatmap!HT$1,Sheet1!$B$1:$OK$1,0)))/(INDEX(Sheet1!$B$2:$OK$5,0,MATCH(Heatmap!$A245,Sheet1!$B$1:$OK$1,0))) ))</f>
        <v>0.1827641545924128</v>
      </c>
      <c r="HU245" s="1" cm="1">
        <f t="array" ref="HU245">RSQ(Sheet1!$A$2:$A$5, ( (INDEX(Sheet1!$B$2:$OK$5,0,MATCH(Heatmap!HU$1,Sheet1!$B$1:$OK$1,0)))/(INDEX(Sheet1!$B$2:$OK$5,0,MATCH(Heatmap!$A245,Sheet1!$B$1:$OK$1,0))) ))</f>
        <v>0.23402779841666305</v>
      </c>
      <c r="HV245" s="1" cm="1">
        <f t="array" ref="HV245">RSQ(Sheet1!$A$2:$A$5, ( (INDEX(Sheet1!$B$2:$OK$5,0,MATCH(Heatmap!HV$1,Sheet1!$B$1:$OK$1,0)))/(INDEX(Sheet1!$B$2:$OK$5,0,MATCH(Heatmap!$A245,Sheet1!$B$1:$OK$1,0))) ))</f>
        <v>0.17349343377159723</v>
      </c>
      <c r="HW245" s="1" cm="1">
        <f t="array" ref="HW245">RSQ(Sheet1!$A$2:$A$5, ( (INDEX(Sheet1!$B$2:$OK$5,0,MATCH(Heatmap!HW$1,Sheet1!$B$1:$OK$1,0)))/(INDEX(Sheet1!$B$2:$OK$5,0,MATCH(Heatmap!$A245,Sheet1!$B$1:$OK$1,0))) ))</f>
        <v>0.27959047280809679</v>
      </c>
      <c r="HX245" s="1" cm="1">
        <f t="array" ref="HX245">RSQ(Sheet1!$A$2:$A$5, ( (INDEX(Sheet1!$B$2:$OK$5,0,MATCH(Heatmap!HX$1,Sheet1!$B$1:$OK$1,0)))/(INDEX(Sheet1!$B$2:$OK$5,0,MATCH(Heatmap!$A245,Sheet1!$B$1:$OK$1,0))) ))</f>
        <v>0.37745154647435952</v>
      </c>
      <c r="HY245" s="1" cm="1">
        <f t="array" ref="HY245">RSQ(Sheet1!$A$2:$A$5, ( (INDEX(Sheet1!$B$2:$OK$5,0,MATCH(Heatmap!HY$1,Sheet1!$B$1:$OK$1,0)))/(INDEX(Sheet1!$B$2:$OK$5,0,MATCH(Heatmap!$A245,Sheet1!$B$1:$OK$1,0))) ))</f>
        <v>7.5510774897671551E-2</v>
      </c>
      <c r="HZ245" s="1" cm="1">
        <f t="array" ref="HZ245">RSQ(Sheet1!$A$2:$A$5, ( (INDEX(Sheet1!$B$2:$OK$5,0,MATCH(Heatmap!HZ$1,Sheet1!$B$1:$OK$1,0)))/(INDEX(Sheet1!$B$2:$OK$5,0,MATCH(Heatmap!$A245,Sheet1!$B$1:$OK$1,0))) ))</f>
        <v>0.16676951671830817</v>
      </c>
      <c r="IA245" s="1" cm="1">
        <f t="array" ref="IA245">RSQ(Sheet1!$A$2:$A$5, ( (INDEX(Sheet1!$B$2:$OK$5,0,MATCH(Heatmap!IA$1,Sheet1!$B$1:$OK$1,0)))/(INDEX(Sheet1!$B$2:$OK$5,0,MATCH(Heatmap!$A245,Sheet1!$B$1:$OK$1,0))) ))</f>
        <v>0.34350024102750726</v>
      </c>
      <c r="IB245" s="1" cm="1">
        <f t="array" ref="IB245">RSQ(Sheet1!$A$2:$A$5, ( (INDEX(Sheet1!$B$2:$OK$5,0,MATCH(Heatmap!IB$1,Sheet1!$B$1:$OK$1,0)))/(INDEX(Sheet1!$B$2:$OK$5,0,MATCH(Heatmap!$A245,Sheet1!$B$1:$OK$1,0))) ))</f>
        <v>0.10349183303463727</v>
      </c>
      <c r="IC245" s="1" cm="1">
        <f t="array" ref="IC245">RSQ(Sheet1!$A$2:$A$5, ( (INDEX(Sheet1!$B$2:$OK$5,0,MATCH(Heatmap!IC$1,Sheet1!$B$1:$OK$1,0)))/(INDEX(Sheet1!$B$2:$OK$5,0,MATCH(Heatmap!$A245,Sheet1!$B$1:$OK$1,0))) ))</f>
        <v>0.3039387751203777</v>
      </c>
      <c r="ID245" s="1" cm="1">
        <f t="array" ref="ID245">RSQ(Sheet1!$A$2:$A$5, ( (INDEX(Sheet1!$B$2:$OK$5,0,MATCH(Heatmap!ID$1,Sheet1!$B$1:$OK$1,0)))/(INDEX(Sheet1!$B$2:$OK$5,0,MATCH(Heatmap!$A245,Sheet1!$B$1:$OK$1,0))) ))</f>
        <v>0.31956252255481277</v>
      </c>
      <c r="IE245" s="1" cm="1">
        <f t="array" ref="IE245">RSQ(Sheet1!$A$2:$A$5, ( (INDEX(Sheet1!$B$2:$OK$5,0,MATCH(Heatmap!IE$1,Sheet1!$B$1:$OK$1,0)))/(INDEX(Sheet1!$B$2:$OK$5,0,MATCH(Heatmap!$A245,Sheet1!$B$1:$OK$1,0))) ))</f>
        <v>3.2436957484473505E-2</v>
      </c>
      <c r="IF245" s="1" cm="1">
        <f t="array" ref="IF245">RSQ(Sheet1!$A$2:$A$5, ( (INDEX(Sheet1!$B$2:$OK$5,0,MATCH(Heatmap!IF$1,Sheet1!$B$1:$OK$1,0)))/(INDEX(Sheet1!$B$2:$OK$5,0,MATCH(Heatmap!$A245,Sheet1!$B$1:$OK$1,0))) ))</f>
        <v>1.3084316476302056E-3</v>
      </c>
      <c r="IG245" s="1" cm="1">
        <f t="array" ref="IG245">RSQ(Sheet1!$A$2:$A$5, ( (INDEX(Sheet1!$B$2:$OK$5,0,MATCH(Heatmap!IG$1,Sheet1!$B$1:$OK$1,0)))/(INDEX(Sheet1!$B$2:$OK$5,0,MATCH(Heatmap!$A245,Sheet1!$B$1:$OK$1,0))) ))</f>
        <v>0.56497450715508968</v>
      </c>
      <c r="IH245" s="1" cm="1">
        <f t="array" ref="IH245">RSQ(Sheet1!$A$2:$A$5, ( (INDEX(Sheet1!$B$2:$OK$5,0,MATCH(Heatmap!IH$1,Sheet1!$B$1:$OK$1,0)))/(INDEX(Sheet1!$B$2:$OK$5,0,MATCH(Heatmap!$A245,Sheet1!$B$1:$OK$1,0))) ))</f>
        <v>2.7772238574723536E-4</v>
      </c>
      <c r="II245" s="1" cm="1">
        <f t="array" ref="II245">RSQ(Sheet1!$A$2:$A$5, ( (INDEX(Sheet1!$B$2:$OK$5,0,MATCH(Heatmap!II$1,Sheet1!$B$1:$OK$1,0)))/(INDEX(Sheet1!$B$2:$OK$5,0,MATCH(Heatmap!$A245,Sheet1!$B$1:$OK$1,0))) ))</f>
        <v>0.4540806302497376</v>
      </c>
      <c r="IJ245" s="1" cm="1">
        <f t="array" ref="IJ245">RSQ(Sheet1!$A$2:$A$5, ( (INDEX(Sheet1!$B$2:$OK$5,0,MATCH(Heatmap!IJ$1,Sheet1!$B$1:$OK$1,0)))/(INDEX(Sheet1!$B$2:$OK$5,0,MATCH(Heatmap!$A245,Sheet1!$B$1:$OK$1,0))) ))</f>
        <v>0.10389913056425835</v>
      </c>
      <c r="IK245" s="1" t="e" cm="1">
        <f t="array" ref="IK245">RSQ(Sheet1!$A$2:$A$5, ( (INDEX(Sheet1!$B$2:$OK$5,0,MATCH(Heatmap!IK$1,Sheet1!$B$1:$OK$1,0)))/(INDEX(Sheet1!$B$2:$OK$5,0,MATCH(Heatmap!$A245,Sheet1!$B$1:$OK$1,0))) ))</f>
        <v>#DIV/0!</v>
      </c>
      <c r="IL245" s="1" cm="1">
        <f t="array" ref="IL245">RSQ(Sheet1!$A$2:$A$5, ( (INDEX(Sheet1!$B$2:$OK$5,0,MATCH(Heatmap!IL$1,Sheet1!$B$1:$OK$1,0)))/(INDEX(Sheet1!$B$2:$OK$5,0,MATCH(Heatmap!$A245,Sheet1!$B$1:$OK$1,0))) ))</f>
        <v>8.4773812583253186E-2</v>
      </c>
      <c r="IM245" s="1" cm="1">
        <f t="array" ref="IM245">RSQ(Sheet1!$A$2:$A$5, ( (INDEX(Sheet1!$B$2:$OK$5,0,MATCH(Heatmap!IM$1,Sheet1!$B$1:$OK$1,0)))/(INDEX(Sheet1!$B$2:$OK$5,0,MATCH(Heatmap!$A245,Sheet1!$B$1:$OK$1,0))) ))</f>
        <v>0.1157468157410842</v>
      </c>
      <c r="IN245" s="1" cm="1">
        <f t="array" ref="IN245">RSQ(Sheet1!$A$2:$A$5, ( (INDEX(Sheet1!$B$2:$OK$5,0,MATCH(Heatmap!IN$1,Sheet1!$B$1:$OK$1,0)))/(INDEX(Sheet1!$B$2:$OK$5,0,MATCH(Heatmap!$A245,Sheet1!$B$1:$OK$1,0))) ))</f>
        <v>6.8675242547554652E-2</v>
      </c>
      <c r="IO245" s="1" cm="1">
        <f t="array" ref="IO245">RSQ(Sheet1!$A$2:$A$5, ( (INDEX(Sheet1!$B$2:$OK$5,0,MATCH(Heatmap!IO$1,Sheet1!$B$1:$OK$1,0)))/(INDEX(Sheet1!$B$2:$OK$5,0,MATCH(Heatmap!$A245,Sheet1!$B$1:$OK$1,0))) ))</f>
        <v>7.5631576792884606E-3</v>
      </c>
      <c r="IP245" s="1" cm="1">
        <f t="array" ref="IP245">RSQ(Sheet1!$A$2:$A$5, ( (INDEX(Sheet1!$B$2:$OK$5,0,MATCH(Heatmap!IP$1,Sheet1!$B$1:$OK$1,0)))/(INDEX(Sheet1!$B$2:$OK$5,0,MATCH(Heatmap!$A245,Sheet1!$B$1:$OK$1,0))) ))</f>
        <v>0.10369650173495876</v>
      </c>
      <c r="IQ245" s="1" cm="1">
        <f t="array" ref="IQ245">RSQ(Sheet1!$A$2:$A$5, ( (INDEX(Sheet1!$B$2:$OK$5,0,MATCH(Heatmap!IQ$1,Sheet1!$B$1:$OK$1,0)))/(INDEX(Sheet1!$B$2:$OK$5,0,MATCH(Heatmap!$A245,Sheet1!$B$1:$OK$1,0))) ))</f>
        <v>0.35749926920749436</v>
      </c>
      <c r="IR245" s="1" cm="1">
        <f t="array" ref="IR245">RSQ(Sheet1!$A$2:$A$5, ( (INDEX(Sheet1!$B$2:$OK$5,0,MATCH(Heatmap!IR$1,Sheet1!$B$1:$OK$1,0)))/(INDEX(Sheet1!$B$2:$OK$5,0,MATCH(Heatmap!$A245,Sheet1!$B$1:$OK$1,0))) ))</f>
        <v>0.35749926920749436</v>
      </c>
      <c r="IS245" s="1" cm="1">
        <f t="array" ref="IS245">RSQ(Sheet1!$A$2:$A$5, ( (INDEX(Sheet1!$B$2:$OK$5,0,MATCH(Heatmap!IS$1,Sheet1!$B$1:$OK$1,0)))/(INDEX(Sheet1!$B$2:$OK$5,0,MATCH(Heatmap!$A245,Sheet1!$B$1:$OK$1,0))) ))</f>
        <v>0.12262976926722569</v>
      </c>
      <c r="IT245" s="1" cm="1">
        <f t="array" ref="IT245">RSQ(Sheet1!$A$2:$A$5, ( (INDEX(Sheet1!$B$2:$OK$5,0,MATCH(Heatmap!IT$1,Sheet1!$B$1:$OK$1,0)))/(INDEX(Sheet1!$B$2:$OK$5,0,MATCH(Heatmap!$A245,Sheet1!$B$1:$OK$1,0))) ))</f>
        <v>0.10989058726269352</v>
      </c>
      <c r="IU245" s="1" cm="1">
        <f t="array" ref="IU245">RSQ(Sheet1!$A$2:$A$5, ( (INDEX(Sheet1!$B$2:$OK$5,0,MATCH(Heatmap!IU$1,Sheet1!$B$1:$OK$1,0)))/(INDEX(Sheet1!$B$2:$OK$5,0,MATCH(Heatmap!$A245,Sheet1!$B$1:$OK$1,0))) ))</f>
        <v>7.9065914279836794E-2</v>
      </c>
      <c r="IV245" s="1" cm="1">
        <f t="array" ref="IV245">RSQ(Sheet1!$A$2:$A$5, ( (INDEX(Sheet1!$B$2:$OK$5,0,MATCH(Heatmap!IV$1,Sheet1!$B$1:$OK$1,0)))/(INDEX(Sheet1!$B$2:$OK$5,0,MATCH(Heatmap!$A245,Sheet1!$B$1:$OK$1,0))) ))</f>
        <v>1.1816870138549567E-3</v>
      </c>
      <c r="IW245" s="1" cm="1">
        <f t="array" ref="IW245">RSQ(Sheet1!$A$2:$A$5, ( (INDEX(Sheet1!$B$2:$OK$5,0,MATCH(Heatmap!IW$1,Sheet1!$B$1:$OK$1,0)))/(INDEX(Sheet1!$B$2:$OK$5,0,MATCH(Heatmap!$A245,Sheet1!$B$1:$OK$1,0))) ))</f>
        <v>0.60560791305414097</v>
      </c>
      <c r="IX245" s="1" cm="1">
        <f t="array" ref="IX245">RSQ(Sheet1!$A$2:$A$5, ( (INDEX(Sheet1!$B$2:$OK$5,0,MATCH(Heatmap!IX$1,Sheet1!$B$1:$OK$1,0)))/(INDEX(Sheet1!$B$2:$OK$5,0,MATCH(Heatmap!$A245,Sheet1!$B$1:$OK$1,0))) ))</f>
        <v>9.6330809453324728E-2</v>
      </c>
      <c r="IY245" s="1" cm="1">
        <f t="array" ref="IY245">RSQ(Sheet1!$A$2:$A$5, ( (INDEX(Sheet1!$B$2:$OK$5,0,MATCH(Heatmap!IY$1,Sheet1!$B$1:$OK$1,0)))/(INDEX(Sheet1!$B$2:$OK$5,0,MATCH(Heatmap!$A245,Sheet1!$B$1:$OK$1,0))) ))</f>
        <v>0.57108488136002455</v>
      </c>
      <c r="IZ245" s="1" cm="1">
        <f t="array" ref="IZ245">RSQ(Sheet1!$A$2:$A$5, ( (INDEX(Sheet1!$B$2:$OK$5,0,MATCH(Heatmap!IZ$1,Sheet1!$B$1:$OK$1,0)))/(INDEX(Sheet1!$B$2:$OK$5,0,MATCH(Heatmap!$A245,Sheet1!$B$1:$OK$1,0))) ))</f>
        <v>0.17455959567395787</v>
      </c>
      <c r="JA245" s="1" cm="1">
        <f t="array" ref="JA245">RSQ(Sheet1!$A$2:$A$5, ( (INDEX(Sheet1!$B$2:$OK$5,0,MATCH(Heatmap!JA$1,Sheet1!$B$1:$OK$1,0)))/(INDEX(Sheet1!$B$2:$OK$5,0,MATCH(Heatmap!$A245,Sheet1!$B$1:$OK$1,0))) ))</f>
        <v>0.30454200067587706</v>
      </c>
      <c r="JB245" s="1" cm="1">
        <f t="array" ref="JB245">RSQ(Sheet1!$A$2:$A$5, ( (INDEX(Sheet1!$B$2:$OK$5,0,MATCH(Heatmap!JB$1,Sheet1!$B$1:$OK$1,0)))/(INDEX(Sheet1!$B$2:$OK$5,0,MATCH(Heatmap!$A245,Sheet1!$B$1:$OK$1,0))) ))</f>
        <v>0.45064571673627168</v>
      </c>
      <c r="JC245" s="1" cm="1">
        <f t="array" ref="JC245">RSQ(Sheet1!$A$2:$A$5, ( (INDEX(Sheet1!$B$2:$OK$5,0,MATCH(Heatmap!JC$1,Sheet1!$B$1:$OK$1,0)))/(INDEX(Sheet1!$B$2:$OK$5,0,MATCH(Heatmap!$A245,Sheet1!$B$1:$OK$1,0))) ))</f>
        <v>0.37309988892071771</v>
      </c>
      <c r="JD245" s="1" cm="1">
        <f t="array" ref="JD245">RSQ(Sheet1!$A$2:$A$5, ( (INDEX(Sheet1!$B$2:$OK$5,0,MATCH(Heatmap!JD$1,Sheet1!$B$1:$OK$1,0)))/(INDEX(Sheet1!$B$2:$OK$5,0,MATCH(Heatmap!$A245,Sheet1!$B$1:$OK$1,0))) ))</f>
        <v>0.31502141723767696</v>
      </c>
      <c r="JE245" s="1" cm="1">
        <f t="array" ref="JE245">RSQ(Sheet1!$A$2:$A$5, ( (INDEX(Sheet1!$B$2:$OK$5,0,MATCH(Heatmap!JE$1,Sheet1!$B$1:$OK$1,0)))/(INDEX(Sheet1!$B$2:$OK$5,0,MATCH(Heatmap!$A245,Sheet1!$B$1:$OK$1,0))) ))</f>
        <v>0.11581037202039074</v>
      </c>
      <c r="JF245" s="1" cm="1">
        <f t="array" ref="JF245">RSQ(Sheet1!$A$2:$A$5, ( (INDEX(Sheet1!$B$2:$OK$5,0,MATCH(Heatmap!JF$1,Sheet1!$B$1:$OK$1,0)))/(INDEX(Sheet1!$B$2:$OK$5,0,MATCH(Heatmap!$A245,Sheet1!$B$1:$OK$1,0))) ))</f>
        <v>3.7876127648735193E-2</v>
      </c>
      <c r="JG245" s="1" cm="1">
        <f t="array" ref="JG245">RSQ(Sheet1!$A$2:$A$5, ( (INDEX(Sheet1!$B$2:$OK$5,0,MATCH(Heatmap!JG$1,Sheet1!$B$1:$OK$1,0)))/(INDEX(Sheet1!$B$2:$OK$5,0,MATCH(Heatmap!$A245,Sheet1!$B$1:$OK$1,0))) ))</f>
        <v>7.6233019631068155E-3</v>
      </c>
      <c r="JH245" s="1" cm="1">
        <f t="array" ref="JH245">RSQ(Sheet1!$A$2:$A$5, ( (INDEX(Sheet1!$B$2:$OK$5,0,MATCH(Heatmap!JH$1,Sheet1!$B$1:$OK$1,0)))/(INDEX(Sheet1!$B$2:$OK$5,0,MATCH(Heatmap!$A245,Sheet1!$B$1:$OK$1,0))) ))</f>
        <v>2.1008198830858856E-2</v>
      </c>
      <c r="JI245" s="1" cm="1">
        <f t="array" ref="JI245">RSQ(Sheet1!$A$2:$A$5, ( (INDEX(Sheet1!$B$2:$OK$5,0,MATCH(Heatmap!JI$1,Sheet1!$B$1:$OK$1,0)))/(INDEX(Sheet1!$B$2:$OK$5,0,MATCH(Heatmap!$A245,Sheet1!$B$1:$OK$1,0))) ))</f>
        <v>0.54667678023394495</v>
      </c>
      <c r="JJ245" s="1" cm="1">
        <f t="array" ref="JJ245">RSQ(Sheet1!$A$2:$A$5, ( (INDEX(Sheet1!$B$2:$OK$5,0,MATCH(Heatmap!JJ$1,Sheet1!$B$1:$OK$1,0)))/(INDEX(Sheet1!$B$2:$OK$5,0,MATCH(Heatmap!$A245,Sheet1!$B$1:$OK$1,0))) ))</f>
        <v>3.0909544329094991E-2</v>
      </c>
      <c r="JK245" s="1" cm="1">
        <f t="array" ref="JK245">RSQ(Sheet1!$A$2:$A$5, ( (INDEX(Sheet1!$B$2:$OK$5,0,MATCH(Heatmap!JK$1,Sheet1!$B$1:$OK$1,0)))/(INDEX(Sheet1!$B$2:$OK$5,0,MATCH(Heatmap!$A245,Sheet1!$B$1:$OK$1,0))) ))</f>
        <v>0.67524853091446024</v>
      </c>
      <c r="JL245" s="1" cm="1">
        <f t="array" ref="JL245">RSQ(Sheet1!$A$2:$A$5, ( (INDEX(Sheet1!$B$2:$OK$5,0,MATCH(Heatmap!JL$1,Sheet1!$B$1:$OK$1,0)))/(INDEX(Sheet1!$B$2:$OK$5,0,MATCH(Heatmap!$A245,Sheet1!$B$1:$OK$1,0))) ))</f>
        <v>8.250136940904855E-2</v>
      </c>
      <c r="JM245" s="1" cm="1">
        <f t="array" ref="JM245">RSQ(Sheet1!$A$2:$A$5, ( (INDEX(Sheet1!$B$2:$OK$5,0,MATCH(Heatmap!JM$1,Sheet1!$B$1:$OK$1,0)))/(INDEX(Sheet1!$B$2:$OK$5,0,MATCH(Heatmap!$A245,Sheet1!$B$1:$OK$1,0))) ))</f>
        <v>0.59190238079240498</v>
      </c>
      <c r="JN245" s="1" cm="1">
        <f t="array" ref="JN245">RSQ(Sheet1!$A$2:$A$5, ( (INDEX(Sheet1!$B$2:$OK$5,0,MATCH(Heatmap!JN$1,Sheet1!$B$1:$OK$1,0)))/(INDEX(Sheet1!$B$2:$OK$5,0,MATCH(Heatmap!$A245,Sheet1!$B$1:$OK$1,0))) ))</f>
        <v>0.72605692549448841</v>
      </c>
      <c r="JO245" s="1" cm="1">
        <f t="array" ref="JO245">RSQ(Sheet1!$A$2:$A$5, ( (INDEX(Sheet1!$B$2:$OK$5,0,MATCH(Heatmap!JO$1,Sheet1!$B$1:$OK$1,0)))/(INDEX(Sheet1!$B$2:$OK$5,0,MATCH(Heatmap!$A245,Sheet1!$B$1:$OK$1,0))) ))</f>
        <v>5.3136158525787701E-2</v>
      </c>
      <c r="JP245" s="1" cm="1">
        <f t="array" ref="JP245">RSQ(Sheet1!$A$2:$A$5, ( (INDEX(Sheet1!$B$2:$OK$5,0,MATCH(Heatmap!JP$1,Sheet1!$B$1:$OK$1,0)))/(INDEX(Sheet1!$B$2:$OK$5,0,MATCH(Heatmap!$A245,Sheet1!$B$1:$OK$1,0))) ))</f>
        <v>6.5117760789473744E-4</v>
      </c>
      <c r="JQ245" s="1" cm="1">
        <f t="array" ref="JQ245">RSQ(Sheet1!$A$2:$A$5, ( (INDEX(Sheet1!$B$2:$OK$5,0,MATCH(Heatmap!JQ$1,Sheet1!$B$1:$OK$1,0)))/(INDEX(Sheet1!$B$2:$OK$5,0,MATCH(Heatmap!$A245,Sheet1!$B$1:$OK$1,0))) ))</f>
        <v>0.78672084826257604</v>
      </c>
      <c r="JR245" s="1" cm="1">
        <f t="array" ref="JR245">RSQ(Sheet1!$A$2:$A$5, ( (INDEX(Sheet1!$B$2:$OK$5,0,MATCH(Heatmap!JR$1,Sheet1!$B$1:$OK$1,0)))/(INDEX(Sheet1!$B$2:$OK$5,0,MATCH(Heatmap!$A245,Sheet1!$B$1:$OK$1,0))) ))</f>
        <v>0.25699016259727592</v>
      </c>
      <c r="JS245" s="1" cm="1">
        <f t="array" ref="JS245">RSQ(Sheet1!$A$2:$A$5, ( (INDEX(Sheet1!$B$2:$OK$5,0,MATCH(Heatmap!JS$1,Sheet1!$B$1:$OK$1,0)))/(INDEX(Sheet1!$B$2:$OK$5,0,MATCH(Heatmap!$A245,Sheet1!$B$1:$OK$1,0))) ))</f>
        <v>0.15002144344147766</v>
      </c>
      <c r="JT245" s="1" cm="1">
        <f t="array" ref="JT245">RSQ(Sheet1!$A$2:$A$5, ( (INDEX(Sheet1!$B$2:$OK$5,0,MATCH(Heatmap!JT$1,Sheet1!$B$1:$OK$1,0)))/(INDEX(Sheet1!$B$2:$OK$5,0,MATCH(Heatmap!$A245,Sheet1!$B$1:$OK$1,0))) ))</f>
        <v>0.50900373302935387</v>
      </c>
      <c r="JU245" s="1" cm="1">
        <f t="array" ref="JU245">RSQ(Sheet1!$A$2:$A$5, ( (INDEX(Sheet1!$B$2:$OK$5,0,MATCH(Heatmap!JU$1,Sheet1!$B$1:$OK$1,0)))/(INDEX(Sheet1!$B$2:$OK$5,0,MATCH(Heatmap!$A245,Sheet1!$B$1:$OK$1,0))) ))</f>
        <v>0.1934975362825011</v>
      </c>
      <c r="JV245" s="1" cm="1">
        <f t="array" ref="JV245">RSQ(Sheet1!$A$2:$A$5, ( (INDEX(Sheet1!$B$2:$OK$5,0,MATCH(Heatmap!JV$1,Sheet1!$B$1:$OK$1,0)))/(INDEX(Sheet1!$B$2:$OK$5,0,MATCH(Heatmap!$A245,Sheet1!$B$1:$OK$1,0))) ))</f>
        <v>0.30563485759390741</v>
      </c>
      <c r="JW245" s="1" cm="1">
        <f t="array" ref="JW245">RSQ(Sheet1!$A$2:$A$5, ( (INDEX(Sheet1!$B$2:$OK$5,0,MATCH(Heatmap!JW$1,Sheet1!$B$1:$OK$1,0)))/(INDEX(Sheet1!$B$2:$OK$5,0,MATCH(Heatmap!$A245,Sheet1!$B$1:$OK$1,0))) ))</f>
        <v>0.13755237590066194</v>
      </c>
      <c r="JX245" s="1" cm="1">
        <f t="array" ref="JX245">RSQ(Sheet1!$A$2:$A$5, ( (INDEX(Sheet1!$B$2:$OK$5,0,MATCH(Heatmap!JX$1,Sheet1!$B$1:$OK$1,0)))/(INDEX(Sheet1!$B$2:$OK$5,0,MATCH(Heatmap!$A245,Sheet1!$B$1:$OK$1,0))) ))</f>
        <v>0.87403476835081262</v>
      </c>
      <c r="JY245" s="1" cm="1">
        <f t="array" ref="JY245">RSQ(Sheet1!$A$2:$A$5, ( (INDEX(Sheet1!$B$2:$OK$5,0,MATCH(Heatmap!JY$1,Sheet1!$B$1:$OK$1,0)))/(INDEX(Sheet1!$B$2:$OK$5,0,MATCH(Heatmap!$A245,Sheet1!$B$1:$OK$1,0))) ))</f>
        <v>0.54780752434204671</v>
      </c>
      <c r="JZ245" s="1" cm="1">
        <f t="array" ref="JZ245">RSQ(Sheet1!$A$2:$A$5, ( (INDEX(Sheet1!$B$2:$OK$5,0,MATCH(Heatmap!JZ$1,Sheet1!$B$1:$OK$1,0)))/(INDEX(Sheet1!$B$2:$OK$5,0,MATCH(Heatmap!$A245,Sheet1!$B$1:$OK$1,0))) ))</f>
        <v>0.72108798310044464</v>
      </c>
      <c r="KA245" s="1" cm="1">
        <f t="array" ref="KA245">RSQ(Sheet1!$A$2:$A$5, ( (INDEX(Sheet1!$B$2:$OK$5,0,MATCH(Heatmap!KA$1,Sheet1!$B$1:$OK$1,0)))/(INDEX(Sheet1!$B$2:$OK$5,0,MATCH(Heatmap!$A245,Sheet1!$B$1:$OK$1,0))) ))</f>
        <v>0.65294523059847798</v>
      </c>
      <c r="KB245" s="1" cm="1">
        <f t="array" ref="KB245">RSQ(Sheet1!$A$2:$A$5, ( (INDEX(Sheet1!$B$2:$OK$5,0,MATCH(Heatmap!KB$1,Sheet1!$B$1:$OK$1,0)))/(INDEX(Sheet1!$B$2:$OK$5,0,MATCH(Heatmap!$A245,Sheet1!$B$1:$OK$1,0))) ))</f>
        <v>0.53607005862139701</v>
      </c>
      <c r="KC245" s="1" cm="1">
        <f t="array" ref="KC245">RSQ(Sheet1!$A$2:$A$5, ( (INDEX(Sheet1!$B$2:$OK$5,0,MATCH(Heatmap!KC$1,Sheet1!$B$1:$OK$1,0)))/(INDEX(Sheet1!$B$2:$OK$5,0,MATCH(Heatmap!$A245,Sheet1!$B$1:$OK$1,0))) ))</f>
        <v>0.32544394257323211</v>
      </c>
      <c r="KD245" s="1" cm="1">
        <f t="array" ref="KD245">RSQ(Sheet1!$A$2:$A$5, ( (INDEX(Sheet1!$B$2:$OK$5,0,MATCH(Heatmap!KD$1,Sheet1!$B$1:$OK$1,0)))/(INDEX(Sheet1!$B$2:$OK$5,0,MATCH(Heatmap!$A245,Sheet1!$B$1:$OK$1,0))) ))</f>
        <v>0.65910616460319793</v>
      </c>
      <c r="KE245" s="1" cm="1">
        <f t="array" ref="KE245">RSQ(Sheet1!$A$2:$A$5, ( (INDEX(Sheet1!$B$2:$OK$5,0,MATCH(Heatmap!KE$1,Sheet1!$B$1:$OK$1,0)))/(INDEX(Sheet1!$B$2:$OK$5,0,MATCH(Heatmap!$A245,Sheet1!$B$1:$OK$1,0))) ))</f>
        <v>0.59033278579997528</v>
      </c>
      <c r="KF245" s="1" cm="1">
        <f t="array" ref="KF245">RSQ(Sheet1!$A$2:$A$5, ( (INDEX(Sheet1!$B$2:$OK$5,0,MATCH(Heatmap!KF$1,Sheet1!$B$1:$OK$1,0)))/(INDEX(Sheet1!$B$2:$OK$5,0,MATCH(Heatmap!$A245,Sheet1!$B$1:$OK$1,0))) ))</f>
        <v>0.16403568214442221</v>
      </c>
      <c r="KG245" s="1" cm="1">
        <f t="array" ref="KG245">RSQ(Sheet1!$A$2:$A$5, ( (INDEX(Sheet1!$B$2:$OK$5,0,MATCH(Heatmap!KG$1,Sheet1!$B$1:$OK$1,0)))/(INDEX(Sheet1!$B$2:$OK$5,0,MATCH(Heatmap!$A245,Sheet1!$B$1:$OK$1,0))) ))</f>
        <v>0.63383096239901293</v>
      </c>
      <c r="KH245" s="1" cm="1">
        <f t="array" ref="KH245">RSQ(Sheet1!$A$2:$A$5, ( (INDEX(Sheet1!$B$2:$OK$5,0,MATCH(Heatmap!KH$1,Sheet1!$B$1:$OK$1,0)))/(INDEX(Sheet1!$B$2:$OK$5,0,MATCH(Heatmap!$A245,Sheet1!$B$1:$OK$1,0))) ))</f>
        <v>0.37690946496399474</v>
      </c>
      <c r="KI245" s="1" cm="1">
        <f t="array" ref="KI245">RSQ(Sheet1!$A$2:$A$5, ( (INDEX(Sheet1!$B$2:$OK$5,0,MATCH(Heatmap!KI$1,Sheet1!$B$1:$OK$1,0)))/(INDEX(Sheet1!$B$2:$OK$5,0,MATCH(Heatmap!$A245,Sheet1!$B$1:$OK$1,0))) ))</f>
        <v>7.4656180685399476E-2</v>
      </c>
      <c r="KJ245" s="1" cm="1">
        <f t="array" ref="KJ245">RSQ(Sheet1!$A$2:$A$5, ( (INDEX(Sheet1!$B$2:$OK$5,0,MATCH(Heatmap!KJ$1,Sheet1!$B$1:$OK$1,0)))/(INDEX(Sheet1!$B$2:$OK$5,0,MATCH(Heatmap!$A245,Sheet1!$B$1:$OK$1,0))) ))</f>
        <v>0.57667650343614141</v>
      </c>
      <c r="KK245" s="1" cm="1">
        <f t="array" ref="KK245">RSQ(Sheet1!$A$2:$A$5, ( (INDEX(Sheet1!$B$2:$OK$5,0,MATCH(Heatmap!KK$1,Sheet1!$B$1:$OK$1,0)))/(INDEX(Sheet1!$B$2:$OK$5,0,MATCH(Heatmap!$A245,Sheet1!$B$1:$OK$1,0))) ))</f>
        <v>0.64244098713122766</v>
      </c>
      <c r="KL245" s="1" cm="1">
        <f t="array" ref="KL245">RSQ(Sheet1!$A$2:$A$5, ( (INDEX(Sheet1!$B$2:$OK$5,0,MATCH(Heatmap!KL$1,Sheet1!$B$1:$OK$1,0)))/(INDEX(Sheet1!$B$2:$OK$5,0,MATCH(Heatmap!$A245,Sheet1!$B$1:$OK$1,0))) ))</f>
        <v>0.51574915063655757</v>
      </c>
      <c r="KM245" s="1" cm="1">
        <f t="array" ref="KM245">RSQ(Sheet1!$A$2:$A$5, ( (INDEX(Sheet1!$B$2:$OK$5,0,MATCH(Heatmap!KM$1,Sheet1!$B$1:$OK$1,0)))/(INDEX(Sheet1!$B$2:$OK$5,0,MATCH(Heatmap!$A245,Sheet1!$B$1:$OK$1,0))) ))</f>
        <v>0.41259903763375871</v>
      </c>
      <c r="KN245" s="1" cm="1">
        <f t="array" ref="KN245">RSQ(Sheet1!$A$2:$A$5, ( (INDEX(Sheet1!$B$2:$OK$5,0,MATCH(Heatmap!KN$1,Sheet1!$B$1:$OK$1,0)))/(INDEX(Sheet1!$B$2:$OK$5,0,MATCH(Heatmap!$A245,Sheet1!$B$1:$OK$1,0))) ))</f>
        <v>0.57827289080401545</v>
      </c>
      <c r="KO245" s="1" cm="1">
        <f t="array" ref="KO245">RSQ(Sheet1!$A$2:$A$5, ( (INDEX(Sheet1!$B$2:$OK$5,0,MATCH(Heatmap!KO$1,Sheet1!$B$1:$OK$1,0)))/(INDEX(Sheet1!$B$2:$OK$5,0,MATCH(Heatmap!$A245,Sheet1!$B$1:$OK$1,0))) ))</f>
        <v>0.72710542077144025</v>
      </c>
      <c r="KP245" s="1" cm="1">
        <f t="array" ref="KP245">RSQ(Sheet1!$A$2:$A$5, ( (INDEX(Sheet1!$B$2:$OK$5,0,MATCH(Heatmap!KP$1,Sheet1!$B$1:$OK$1,0)))/(INDEX(Sheet1!$B$2:$OK$5,0,MATCH(Heatmap!$A245,Sheet1!$B$1:$OK$1,0))) ))</f>
        <v>0.65485705770595648</v>
      </c>
      <c r="KQ245" s="1" cm="1">
        <f t="array" ref="KQ245">RSQ(Sheet1!$A$2:$A$5, ( (INDEX(Sheet1!$B$2:$OK$5,0,MATCH(Heatmap!KQ$1,Sheet1!$B$1:$OK$1,0)))/(INDEX(Sheet1!$B$2:$OK$5,0,MATCH(Heatmap!$A245,Sheet1!$B$1:$OK$1,0))) ))</f>
        <v>0.78905888299374305</v>
      </c>
      <c r="KR245" s="1" cm="1">
        <f t="array" ref="KR245">RSQ(Sheet1!$A$2:$A$5, ( (INDEX(Sheet1!$B$2:$OK$5,0,MATCH(Heatmap!KR$1,Sheet1!$B$1:$OK$1,0)))/(INDEX(Sheet1!$B$2:$OK$5,0,MATCH(Heatmap!$A245,Sheet1!$B$1:$OK$1,0))) ))</f>
        <v>0.58668413510012873</v>
      </c>
      <c r="KS245" s="1" cm="1">
        <f t="array" ref="KS245">RSQ(Sheet1!$A$2:$A$5, ( (INDEX(Sheet1!$B$2:$OK$5,0,MATCH(Heatmap!KS$1,Sheet1!$B$1:$OK$1,0)))/(INDEX(Sheet1!$B$2:$OK$5,0,MATCH(Heatmap!$A245,Sheet1!$B$1:$OK$1,0))) ))</f>
        <v>0.77261011681306602</v>
      </c>
      <c r="KT245" s="1" cm="1">
        <f t="array" ref="KT245">RSQ(Sheet1!$A$2:$A$5, ( (INDEX(Sheet1!$B$2:$OK$5,0,MATCH(Heatmap!KT$1,Sheet1!$B$1:$OK$1,0)))/(INDEX(Sheet1!$B$2:$OK$5,0,MATCH(Heatmap!$A245,Sheet1!$B$1:$OK$1,0))) ))</f>
        <v>0.85712443910744307</v>
      </c>
      <c r="KU245" s="1" cm="1">
        <f t="array" ref="KU245">RSQ(Sheet1!$A$2:$A$5, ( (INDEX(Sheet1!$B$2:$OK$5,0,MATCH(Heatmap!KU$1,Sheet1!$B$1:$OK$1,0)))/(INDEX(Sheet1!$B$2:$OK$5,0,MATCH(Heatmap!$A245,Sheet1!$B$1:$OK$1,0))) ))</f>
        <v>0.46431347526575184</v>
      </c>
      <c r="KV245" s="1" cm="1">
        <f t="array" ref="KV245">RSQ(Sheet1!$A$2:$A$5, ( (INDEX(Sheet1!$B$2:$OK$5,0,MATCH(Heatmap!KV$1,Sheet1!$B$1:$OK$1,0)))/(INDEX(Sheet1!$B$2:$OK$5,0,MATCH(Heatmap!$A245,Sheet1!$B$1:$OK$1,0))) ))</f>
        <v>0.6470792130727725</v>
      </c>
      <c r="KW245" s="1" cm="1">
        <f t="array" ref="KW245">RSQ(Sheet1!$A$2:$A$5, ( (INDEX(Sheet1!$B$2:$OK$5,0,MATCH(Heatmap!KW$1,Sheet1!$B$1:$OK$1,0)))/(INDEX(Sheet1!$B$2:$OK$5,0,MATCH(Heatmap!$A245,Sheet1!$B$1:$OK$1,0))) ))</f>
        <v>0.48064584159571139</v>
      </c>
      <c r="KX245" s="1" cm="1">
        <f t="array" ref="KX245">RSQ(Sheet1!$A$2:$A$5, ( (INDEX(Sheet1!$B$2:$OK$5,0,MATCH(Heatmap!KX$1,Sheet1!$B$1:$OK$1,0)))/(INDEX(Sheet1!$B$2:$OK$5,0,MATCH(Heatmap!$A245,Sheet1!$B$1:$OK$1,0))) ))</f>
        <v>0.50993400036511349</v>
      </c>
      <c r="KY245" s="1" cm="1">
        <f t="array" ref="KY245">RSQ(Sheet1!$A$2:$A$5, ( (INDEX(Sheet1!$B$2:$OK$5,0,MATCH(Heatmap!KY$1,Sheet1!$B$1:$OK$1,0)))/(INDEX(Sheet1!$B$2:$OK$5,0,MATCH(Heatmap!$A245,Sheet1!$B$1:$OK$1,0))) ))</f>
        <v>0.53452470499818749</v>
      </c>
      <c r="KZ245" s="1" cm="1">
        <f t="array" ref="KZ245">RSQ(Sheet1!$A$2:$A$5, ( (INDEX(Sheet1!$B$2:$OK$5,0,MATCH(Heatmap!KZ$1,Sheet1!$B$1:$OK$1,0)))/(INDEX(Sheet1!$B$2:$OK$5,0,MATCH(Heatmap!$A245,Sheet1!$B$1:$OK$1,0))) ))</f>
        <v>0.60410482128038523</v>
      </c>
      <c r="LA245" s="1" cm="1">
        <f t="array" ref="LA245">RSQ(Sheet1!$A$2:$A$5, ( (INDEX(Sheet1!$B$2:$OK$5,0,MATCH(Heatmap!LA$1,Sheet1!$B$1:$OK$1,0)))/(INDEX(Sheet1!$B$2:$OK$5,0,MATCH(Heatmap!$A245,Sheet1!$B$1:$OK$1,0))) ))</f>
        <v>0.22982302181887634</v>
      </c>
      <c r="LB245" s="1" cm="1">
        <f t="array" ref="LB245">RSQ(Sheet1!$A$2:$A$5, ( (INDEX(Sheet1!$B$2:$OK$5,0,MATCH(Heatmap!LB$1,Sheet1!$B$1:$OK$1,0)))/(INDEX(Sheet1!$B$2:$OK$5,0,MATCH(Heatmap!$A245,Sheet1!$B$1:$OK$1,0))) ))</f>
        <v>0.61640926743869351</v>
      </c>
      <c r="LC245" s="1" cm="1">
        <f t="array" ref="LC245">RSQ(Sheet1!$A$2:$A$5, ( (INDEX(Sheet1!$B$2:$OK$5,0,MATCH(Heatmap!LC$1,Sheet1!$B$1:$OK$1,0)))/(INDEX(Sheet1!$B$2:$OK$5,0,MATCH(Heatmap!$A245,Sheet1!$B$1:$OK$1,0))) ))</f>
        <v>0.37183736079177987</v>
      </c>
      <c r="LD245" s="1" cm="1">
        <f t="array" ref="LD245">RSQ(Sheet1!$A$2:$A$5, ( (INDEX(Sheet1!$B$2:$OK$5,0,MATCH(Heatmap!LD$1,Sheet1!$B$1:$OK$1,0)))/(INDEX(Sheet1!$B$2:$OK$5,0,MATCH(Heatmap!$A245,Sheet1!$B$1:$OK$1,0))) ))</f>
        <v>0.29992352329383576</v>
      </c>
      <c r="LE245" s="1" cm="1">
        <f t="array" ref="LE245">RSQ(Sheet1!$A$2:$A$5, ( (INDEX(Sheet1!$B$2:$OK$5,0,MATCH(Heatmap!LE$1,Sheet1!$B$1:$OK$1,0)))/(INDEX(Sheet1!$B$2:$OK$5,0,MATCH(Heatmap!$A245,Sheet1!$B$1:$OK$1,0))) ))</f>
        <v>0.61766949816041716</v>
      </c>
      <c r="LF245" s="1" cm="1">
        <f t="array" ref="LF245">RSQ(Sheet1!$A$2:$A$5, ( (INDEX(Sheet1!$B$2:$OK$5,0,MATCH(Heatmap!LF$1,Sheet1!$B$1:$OK$1,0)))/(INDEX(Sheet1!$B$2:$OK$5,0,MATCH(Heatmap!$A245,Sheet1!$B$1:$OK$1,0))) ))</f>
        <v>0.4337626998749145</v>
      </c>
      <c r="LG245" s="1" cm="1">
        <f t="array" ref="LG245">RSQ(Sheet1!$A$2:$A$5, ( (INDEX(Sheet1!$B$2:$OK$5,0,MATCH(Heatmap!LG$1,Sheet1!$B$1:$OK$1,0)))/(INDEX(Sheet1!$B$2:$OK$5,0,MATCH(Heatmap!$A245,Sheet1!$B$1:$OK$1,0))) ))</f>
        <v>0.6041404040401307</v>
      </c>
      <c r="LH245" s="1" cm="1">
        <f t="array" ref="LH245">RSQ(Sheet1!$A$2:$A$5, ( (INDEX(Sheet1!$B$2:$OK$5,0,MATCH(Heatmap!LH$1,Sheet1!$B$1:$OK$1,0)))/(INDEX(Sheet1!$B$2:$OK$5,0,MATCH(Heatmap!$A245,Sheet1!$B$1:$OK$1,0))) ))</f>
        <v>0.64712408122808485</v>
      </c>
      <c r="LI245" s="1" cm="1">
        <f t="array" ref="LI245">RSQ(Sheet1!$A$2:$A$5, ( (INDEX(Sheet1!$B$2:$OK$5,0,MATCH(Heatmap!LI$1,Sheet1!$B$1:$OK$1,0)))/(INDEX(Sheet1!$B$2:$OK$5,0,MATCH(Heatmap!$A245,Sheet1!$B$1:$OK$1,0))) ))</f>
        <v>0.39976218929333596</v>
      </c>
      <c r="LJ245" s="1" cm="1">
        <f t="array" ref="LJ245">RSQ(Sheet1!$A$2:$A$5, ( (INDEX(Sheet1!$B$2:$OK$5,0,MATCH(Heatmap!LJ$1,Sheet1!$B$1:$OK$1,0)))/(INDEX(Sheet1!$B$2:$OK$5,0,MATCH(Heatmap!$A245,Sheet1!$B$1:$OK$1,0))) ))</f>
        <v>0.28847336364264181</v>
      </c>
      <c r="LK245" s="1" cm="1">
        <f t="array" ref="LK245">RSQ(Sheet1!$A$2:$A$5, ( (INDEX(Sheet1!$B$2:$OK$5,0,MATCH(Heatmap!LK$1,Sheet1!$B$1:$OK$1,0)))/(INDEX(Sheet1!$B$2:$OK$5,0,MATCH(Heatmap!$A245,Sheet1!$B$1:$OK$1,0))) ))</f>
        <v>0.5407996913924169</v>
      </c>
      <c r="LL245" s="1" cm="1">
        <f t="array" ref="LL245">RSQ(Sheet1!$A$2:$A$5, ( (INDEX(Sheet1!$B$2:$OK$5,0,MATCH(Heatmap!LL$1,Sheet1!$B$1:$OK$1,0)))/(INDEX(Sheet1!$B$2:$OK$5,0,MATCH(Heatmap!$A245,Sheet1!$B$1:$OK$1,0))) ))</f>
        <v>0.36455720233499278</v>
      </c>
      <c r="LM245" s="1" cm="1">
        <f t="array" ref="LM245">RSQ(Sheet1!$A$2:$A$5, ( (INDEX(Sheet1!$B$2:$OK$5,0,MATCH(Heatmap!LM$1,Sheet1!$B$1:$OK$1,0)))/(INDEX(Sheet1!$B$2:$OK$5,0,MATCH(Heatmap!$A245,Sheet1!$B$1:$OK$1,0))) ))</f>
        <v>0.3758055229096392</v>
      </c>
      <c r="LN245" s="1" cm="1">
        <f t="array" ref="LN245">RSQ(Sheet1!$A$2:$A$5, ( (INDEX(Sheet1!$B$2:$OK$5,0,MATCH(Heatmap!LN$1,Sheet1!$B$1:$OK$1,0)))/(INDEX(Sheet1!$B$2:$OK$5,0,MATCH(Heatmap!$A245,Sheet1!$B$1:$OK$1,0))) ))</f>
        <v>0.58288466189836385</v>
      </c>
      <c r="LO245" s="1" cm="1">
        <f t="array" ref="LO245">RSQ(Sheet1!$A$2:$A$5, ( (INDEX(Sheet1!$B$2:$OK$5,0,MATCH(Heatmap!LO$1,Sheet1!$B$1:$OK$1,0)))/(INDEX(Sheet1!$B$2:$OK$5,0,MATCH(Heatmap!$A245,Sheet1!$B$1:$OK$1,0))) ))</f>
        <v>0.55165523541119865</v>
      </c>
      <c r="LP245" s="1" cm="1">
        <f t="array" ref="LP245">RSQ(Sheet1!$A$2:$A$5, ( (INDEX(Sheet1!$B$2:$OK$5,0,MATCH(Heatmap!LP$1,Sheet1!$B$1:$OK$1,0)))/(INDEX(Sheet1!$B$2:$OK$5,0,MATCH(Heatmap!$A245,Sheet1!$B$1:$OK$1,0))) ))</f>
        <v>0.50817811497251242</v>
      </c>
      <c r="LQ245" s="1" cm="1">
        <f t="array" ref="LQ245">RSQ(Sheet1!$A$2:$A$5, ( (INDEX(Sheet1!$B$2:$OK$5,0,MATCH(Heatmap!LQ$1,Sheet1!$B$1:$OK$1,0)))/(INDEX(Sheet1!$B$2:$OK$5,0,MATCH(Heatmap!$A245,Sheet1!$B$1:$OK$1,0))) ))</f>
        <v>0.62293255068251607</v>
      </c>
      <c r="LR245" s="1" cm="1">
        <f t="array" ref="LR245">RSQ(Sheet1!$A$2:$A$5, ( (INDEX(Sheet1!$B$2:$OK$5,0,MATCH(Heatmap!LR$1,Sheet1!$B$1:$OK$1,0)))/(INDEX(Sheet1!$B$2:$OK$5,0,MATCH(Heatmap!$A245,Sheet1!$B$1:$OK$1,0))) ))</f>
        <v>0.38068724838003781</v>
      </c>
      <c r="LS245" s="1" cm="1">
        <f t="array" ref="LS245">RSQ(Sheet1!$A$2:$A$5, ( (INDEX(Sheet1!$B$2:$OK$5,0,MATCH(Heatmap!LS$1,Sheet1!$B$1:$OK$1,0)))/(INDEX(Sheet1!$B$2:$OK$5,0,MATCH(Heatmap!$A245,Sheet1!$B$1:$OK$1,0))) ))</f>
        <v>0.4367513862827464</v>
      </c>
      <c r="LT245" s="1" cm="1">
        <f t="array" ref="LT245">RSQ(Sheet1!$A$2:$A$5, ( (INDEX(Sheet1!$B$2:$OK$5,0,MATCH(Heatmap!LT$1,Sheet1!$B$1:$OK$1,0)))/(INDEX(Sheet1!$B$2:$OK$5,0,MATCH(Heatmap!$A245,Sheet1!$B$1:$OK$1,0))) ))</f>
        <v>0.53267409268707944</v>
      </c>
      <c r="LU245" s="1" cm="1">
        <f t="array" ref="LU245">RSQ(Sheet1!$A$2:$A$5, ( (INDEX(Sheet1!$B$2:$OK$5,0,MATCH(Heatmap!LU$1,Sheet1!$B$1:$OK$1,0)))/(INDEX(Sheet1!$B$2:$OK$5,0,MATCH(Heatmap!$A245,Sheet1!$B$1:$OK$1,0))) ))</f>
        <v>0.49644942893851929</v>
      </c>
      <c r="LV245" s="1" cm="1">
        <f t="array" ref="LV245">RSQ(Sheet1!$A$2:$A$5, ( (INDEX(Sheet1!$B$2:$OK$5,0,MATCH(Heatmap!LV$1,Sheet1!$B$1:$OK$1,0)))/(INDEX(Sheet1!$B$2:$OK$5,0,MATCH(Heatmap!$A245,Sheet1!$B$1:$OK$1,0))) ))</f>
        <v>0.57701208827241179</v>
      </c>
      <c r="LW245" s="1" cm="1">
        <f t="array" ref="LW245">RSQ(Sheet1!$A$2:$A$5, ( (INDEX(Sheet1!$B$2:$OK$5,0,MATCH(Heatmap!LW$1,Sheet1!$B$1:$OK$1,0)))/(INDEX(Sheet1!$B$2:$OK$5,0,MATCH(Heatmap!$A245,Sheet1!$B$1:$OK$1,0))) ))</f>
        <v>0.46904628819269961</v>
      </c>
      <c r="LX245" s="1" cm="1">
        <f t="array" ref="LX245">RSQ(Sheet1!$A$2:$A$5, ( (INDEX(Sheet1!$B$2:$OK$5,0,MATCH(Heatmap!LX$1,Sheet1!$B$1:$OK$1,0)))/(INDEX(Sheet1!$B$2:$OK$5,0,MATCH(Heatmap!$A245,Sheet1!$B$1:$OK$1,0))) ))</f>
        <v>0.412625599631738</v>
      </c>
      <c r="LY245" s="1" cm="1">
        <f t="array" ref="LY245">RSQ(Sheet1!$A$2:$A$5, ( (INDEX(Sheet1!$B$2:$OK$5,0,MATCH(Heatmap!LY$1,Sheet1!$B$1:$OK$1,0)))/(INDEX(Sheet1!$B$2:$OK$5,0,MATCH(Heatmap!$A245,Sheet1!$B$1:$OK$1,0))) ))</f>
        <v>0.44173843060098528</v>
      </c>
      <c r="LZ245" s="1" cm="1">
        <f t="array" ref="LZ245">RSQ(Sheet1!$A$2:$A$5, ( (INDEX(Sheet1!$B$2:$OK$5,0,MATCH(Heatmap!LZ$1,Sheet1!$B$1:$OK$1,0)))/(INDEX(Sheet1!$B$2:$OK$5,0,MATCH(Heatmap!$A245,Sheet1!$B$1:$OK$1,0))) ))</f>
        <v>0.36427474854204123</v>
      </c>
      <c r="MA245" s="1" cm="1">
        <f t="array" ref="MA245">RSQ(Sheet1!$A$2:$A$5, ( (INDEX(Sheet1!$B$2:$OK$5,0,MATCH(Heatmap!MA$1,Sheet1!$B$1:$OK$1,0)))/(INDEX(Sheet1!$B$2:$OK$5,0,MATCH(Heatmap!$A245,Sheet1!$B$1:$OK$1,0))) ))</f>
        <v>0.51975203236125911</v>
      </c>
      <c r="MB245" s="1" cm="1">
        <f t="array" ref="MB245">RSQ(Sheet1!$A$2:$A$5, ( (INDEX(Sheet1!$B$2:$OK$5,0,MATCH(Heatmap!MB$1,Sheet1!$B$1:$OK$1,0)))/(INDEX(Sheet1!$B$2:$OK$5,0,MATCH(Heatmap!$A245,Sheet1!$B$1:$OK$1,0))) ))</f>
        <v>0.41477337269349335</v>
      </c>
      <c r="MC245" s="1" cm="1">
        <f t="array" ref="MC245">RSQ(Sheet1!$A$2:$A$5, ( (INDEX(Sheet1!$B$2:$OK$5,0,MATCH(Heatmap!MC$1,Sheet1!$B$1:$OK$1,0)))/(INDEX(Sheet1!$B$2:$OK$5,0,MATCH(Heatmap!$A245,Sheet1!$B$1:$OK$1,0))) ))</f>
        <v>0.57750740594402006</v>
      </c>
      <c r="MD245" s="1" cm="1">
        <f t="array" ref="MD245">RSQ(Sheet1!$A$2:$A$5, ( (INDEX(Sheet1!$B$2:$OK$5,0,MATCH(Heatmap!MD$1,Sheet1!$B$1:$OK$1,0)))/(INDEX(Sheet1!$B$2:$OK$5,0,MATCH(Heatmap!$A245,Sheet1!$B$1:$OK$1,0))) ))</f>
        <v>0.55964424651666533</v>
      </c>
      <c r="ME245" s="1" cm="1">
        <f t="array" ref="ME245">RSQ(Sheet1!$A$2:$A$5, ( (INDEX(Sheet1!$B$2:$OK$5,0,MATCH(Heatmap!ME$1,Sheet1!$B$1:$OK$1,0)))/(INDEX(Sheet1!$B$2:$OK$5,0,MATCH(Heatmap!$A245,Sheet1!$B$1:$OK$1,0))) ))</f>
        <v>0.64175917132404192</v>
      </c>
      <c r="MF245" s="1" cm="1">
        <f t="array" ref="MF245">RSQ(Sheet1!$A$2:$A$5, ( (INDEX(Sheet1!$B$2:$OK$5,0,MATCH(Heatmap!MF$1,Sheet1!$B$1:$OK$1,0)))/(INDEX(Sheet1!$B$2:$OK$5,0,MATCH(Heatmap!$A245,Sheet1!$B$1:$OK$1,0))) ))</f>
        <v>0.46579480632671</v>
      </c>
      <c r="MG245" s="1" cm="1">
        <f t="array" ref="MG245">RSQ(Sheet1!$A$2:$A$5, ( (INDEX(Sheet1!$B$2:$OK$5,0,MATCH(Heatmap!MG$1,Sheet1!$B$1:$OK$1,0)))/(INDEX(Sheet1!$B$2:$OK$5,0,MATCH(Heatmap!$A245,Sheet1!$B$1:$OK$1,0))) ))</f>
        <v>0.25793024852255658</v>
      </c>
      <c r="MH245" s="1" cm="1">
        <f t="array" ref="MH245">RSQ(Sheet1!$A$2:$A$5, ( (INDEX(Sheet1!$B$2:$OK$5,0,MATCH(Heatmap!MH$1,Sheet1!$B$1:$OK$1,0)))/(INDEX(Sheet1!$B$2:$OK$5,0,MATCH(Heatmap!$A245,Sheet1!$B$1:$OK$1,0))) ))</f>
        <v>0.36880421758021603</v>
      </c>
      <c r="MI245" s="1" cm="1">
        <f t="array" ref="MI245">RSQ(Sheet1!$A$2:$A$5, ( (INDEX(Sheet1!$B$2:$OK$5,0,MATCH(Heatmap!MI$1,Sheet1!$B$1:$OK$1,0)))/(INDEX(Sheet1!$B$2:$OK$5,0,MATCH(Heatmap!$A245,Sheet1!$B$1:$OK$1,0))) ))</f>
        <v>0.46259329185918158</v>
      </c>
      <c r="MJ245" s="1" cm="1">
        <f t="array" ref="MJ245">RSQ(Sheet1!$A$2:$A$5, ( (INDEX(Sheet1!$B$2:$OK$5,0,MATCH(Heatmap!MJ$1,Sheet1!$B$1:$OK$1,0)))/(INDEX(Sheet1!$B$2:$OK$5,0,MATCH(Heatmap!$A245,Sheet1!$B$1:$OK$1,0))) ))</f>
        <v>0.72198955444014801</v>
      </c>
      <c r="MK245" s="1" cm="1">
        <f t="array" ref="MK245">RSQ(Sheet1!$A$2:$A$5, ( (INDEX(Sheet1!$B$2:$OK$5,0,MATCH(Heatmap!MK$1,Sheet1!$B$1:$OK$1,0)))/(INDEX(Sheet1!$B$2:$OK$5,0,MATCH(Heatmap!$A245,Sheet1!$B$1:$OK$1,0))) ))</f>
        <v>0.58136679341862219</v>
      </c>
      <c r="ML245" s="1" cm="1">
        <f t="array" ref="ML245">RSQ(Sheet1!$A$2:$A$5, ( (INDEX(Sheet1!$B$2:$OK$5,0,MATCH(Heatmap!ML$1,Sheet1!$B$1:$OK$1,0)))/(INDEX(Sheet1!$B$2:$OK$5,0,MATCH(Heatmap!$A245,Sheet1!$B$1:$OK$1,0))) ))</f>
        <v>0.72921890032046099</v>
      </c>
      <c r="MM245" s="1" cm="1">
        <f t="array" ref="MM245">RSQ(Sheet1!$A$2:$A$5, ( (INDEX(Sheet1!$B$2:$OK$5,0,MATCH(Heatmap!MM$1,Sheet1!$B$1:$OK$1,0)))/(INDEX(Sheet1!$B$2:$OK$5,0,MATCH(Heatmap!$A245,Sheet1!$B$1:$OK$1,0))) ))</f>
        <v>0.29048215477205885</v>
      </c>
      <c r="MN245" s="1" cm="1">
        <f t="array" ref="MN245">RSQ(Sheet1!$A$2:$A$5, ( (INDEX(Sheet1!$B$2:$OK$5,0,MATCH(Heatmap!MN$1,Sheet1!$B$1:$OK$1,0)))/(INDEX(Sheet1!$B$2:$OK$5,0,MATCH(Heatmap!$A245,Sheet1!$B$1:$OK$1,0))) ))</f>
        <v>0.44265670336635449</v>
      </c>
      <c r="MO245" s="1" cm="1">
        <f t="array" ref="MO245">RSQ(Sheet1!$A$2:$A$5, ( (INDEX(Sheet1!$B$2:$OK$5,0,MATCH(Heatmap!MO$1,Sheet1!$B$1:$OK$1,0)))/(INDEX(Sheet1!$B$2:$OK$5,0,MATCH(Heatmap!$A245,Sheet1!$B$1:$OK$1,0))) ))</f>
        <v>0.46080888532005781</v>
      </c>
      <c r="MP245" s="1" cm="1">
        <f t="array" ref="MP245">RSQ(Sheet1!$A$2:$A$5, ( (INDEX(Sheet1!$B$2:$OK$5,0,MATCH(Heatmap!MP$1,Sheet1!$B$1:$OK$1,0)))/(INDEX(Sheet1!$B$2:$OK$5,0,MATCH(Heatmap!$A245,Sheet1!$B$1:$OK$1,0))) ))</f>
        <v>0.34855463454155139</v>
      </c>
      <c r="MQ245" s="1" cm="1">
        <f t="array" ref="MQ245">RSQ(Sheet1!$A$2:$A$5, ( (INDEX(Sheet1!$B$2:$OK$5,0,MATCH(Heatmap!MQ$1,Sheet1!$B$1:$OK$1,0)))/(INDEX(Sheet1!$B$2:$OK$5,0,MATCH(Heatmap!$A245,Sheet1!$B$1:$OK$1,0))) ))</f>
        <v>0.57540677911742955</v>
      </c>
      <c r="MR245" s="1" cm="1">
        <f t="array" ref="MR245">RSQ(Sheet1!$A$2:$A$5, ( (INDEX(Sheet1!$B$2:$OK$5,0,MATCH(Heatmap!MR$1,Sheet1!$B$1:$OK$1,0)))/(INDEX(Sheet1!$B$2:$OK$5,0,MATCH(Heatmap!$A245,Sheet1!$B$1:$OK$1,0))) ))</f>
        <v>0.36174579062084911</v>
      </c>
      <c r="MS245" s="1" cm="1">
        <f t="array" ref="MS245">RSQ(Sheet1!$A$2:$A$5, ( (INDEX(Sheet1!$B$2:$OK$5,0,MATCH(Heatmap!MS$1,Sheet1!$B$1:$OK$1,0)))/(INDEX(Sheet1!$B$2:$OK$5,0,MATCH(Heatmap!$A245,Sheet1!$B$1:$OK$1,0))) ))</f>
        <v>0.54526759314023676</v>
      </c>
      <c r="MT245" s="1" cm="1">
        <f t="array" ref="MT245">RSQ(Sheet1!$A$2:$A$5, ( (INDEX(Sheet1!$B$2:$OK$5,0,MATCH(Heatmap!MT$1,Sheet1!$B$1:$OK$1,0)))/(INDEX(Sheet1!$B$2:$OK$5,0,MATCH(Heatmap!$A245,Sheet1!$B$1:$OK$1,0))) ))</f>
        <v>0.69285170089992332</v>
      </c>
      <c r="MU245" s="1" cm="1">
        <f t="array" ref="MU245">RSQ(Sheet1!$A$2:$A$5, ( (INDEX(Sheet1!$B$2:$OK$5,0,MATCH(Heatmap!MU$1,Sheet1!$B$1:$OK$1,0)))/(INDEX(Sheet1!$B$2:$OK$5,0,MATCH(Heatmap!$A245,Sheet1!$B$1:$OK$1,0))) ))</f>
        <v>0.47710483742805376</v>
      </c>
      <c r="MV245" s="1" cm="1">
        <f t="array" ref="MV245">RSQ(Sheet1!$A$2:$A$5, ( (INDEX(Sheet1!$B$2:$OK$5,0,MATCH(Heatmap!MV$1,Sheet1!$B$1:$OK$1,0)))/(INDEX(Sheet1!$B$2:$OK$5,0,MATCH(Heatmap!$A245,Sheet1!$B$1:$OK$1,0))) ))</f>
        <v>0.40985068543979808</v>
      </c>
      <c r="MW245" s="1" cm="1">
        <f t="array" ref="MW245">RSQ(Sheet1!$A$2:$A$5, ( (INDEX(Sheet1!$B$2:$OK$5,0,MATCH(Heatmap!MW$1,Sheet1!$B$1:$OK$1,0)))/(INDEX(Sheet1!$B$2:$OK$5,0,MATCH(Heatmap!$A245,Sheet1!$B$1:$OK$1,0))) ))</f>
        <v>0.53635174741535374</v>
      </c>
      <c r="MX245" s="1" cm="1">
        <f t="array" ref="MX245">RSQ(Sheet1!$A$2:$A$5, ( (INDEX(Sheet1!$B$2:$OK$5,0,MATCH(Heatmap!MX$1,Sheet1!$B$1:$OK$1,0)))/(INDEX(Sheet1!$B$2:$OK$5,0,MATCH(Heatmap!$A245,Sheet1!$B$1:$OK$1,0))) ))</f>
        <v>0.54811988364775788</v>
      </c>
      <c r="MY245" s="1" cm="1">
        <f t="array" ref="MY245">RSQ(Sheet1!$A$2:$A$5, ( (INDEX(Sheet1!$B$2:$OK$5,0,MATCH(Heatmap!MY$1,Sheet1!$B$1:$OK$1,0)))/(INDEX(Sheet1!$B$2:$OK$5,0,MATCH(Heatmap!$A245,Sheet1!$B$1:$OK$1,0))) ))</f>
        <v>0.49297153928507859</v>
      </c>
      <c r="MZ245" s="1" cm="1">
        <f t="array" ref="MZ245">RSQ(Sheet1!$A$2:$A$5, ( (INDEX(Sheet1!$B$2:$OK$5,0,MATCH(Heatmap!MZ$1,Sheet1!$B$1:$OK$1,0)))/(INDEX(Sheet1!$B$2:$OK$5,0,MATCH(Heatmap!$A245,Sheet1!$B$1:$OK$1,0))) ))</f>
        <v>0.61659485316926854</v>
      </c>
      <c r="NA245" s="1" cm="1">
        <f t="array" ref="NA245">RSQ(Sheet1!$A$2:$A$5, ( (INDEX(Sheet1!$B$2:$OK$5,0,MATCH(Heatmap!NA$1,Sheet1!$B$1:$OK$1,0)))/(INDEX(Sheet1!$B$2:$OK$5,0,MATCH(Heatmap!$A245,Sheet1!$B$1:$OK$1,0))) ))</f>
        <v>0.70659874289657709</v>
      </c>
      <c r="NB245" s="1" cm="1">
        <f t="array" ref="NB245">RSQ(Sheet1!$A$2:$A$5, ( (INDEX(Sheet1!$B$2:$OK$5,0,MATCH(Heatmap!NB$1,Sheet1!$B$1:$OK$1,0)))/(INDEX(Sheet1!$B$2:$OK$5,0,MATCH(Heatmap!$A245,Sheet1!$B$1:$OK$1,0))) ))</f>
        <v>0.57216975797355452</v>
      </c>
      <c r="NC245" s="1" cm="1">
        <f t="array" ref="NC245">RSQ(Sheet1!$A$2:$A$5, ( (INDEX(Sheet1!$B$2:$OK$5,0,MATCH(Heatmap!NC$1,Sheet1!$B$1:$OK$1,0)))/(INDEX(Sheet1!$B$2:$OK$5,0,MATCH(Heatmap!$A245,Sheet1!$B$1:$OK$1,0))) ))</f>
        <v>0.58427629681540239</v>
      </c>
      <c r="ND245" s="1" cm="1">
        <f t="array" ref="ND245">RSQ(Sheet1!$A$2:$A$5, ( (INDEX(Sheet1!$B$2:$OK$5,0,MATCH(Heatmap!ND$1,Sheet1!$B$1:$OK$1,0)))/(INDEX(Sheet1!$B$2:$OK$5,0,MATCH(Heatmap!$A245,Sheet1!$B$1:$OK$1,0))) ))</f>
        <v>0.61454752105398347</v>
      </c>
      <c r="NE245" s="1" cm="1">
        <f t="array" ref="NE245">RSQ(Sheet1!$A$2:$A$5, ( (INDEX(Sheet1!$B$2:$OK$5,0,MATCH(Heatmap!NE$1,Sheet1!$B$1:$OK$1,0)))/(INDEX(Sheet1!$B$2:$OK$5,0,MATCH(Heatmap!$A245,Sheet1!$B$1:$OK$1,0))) ))</f>
        <v>0.65652952909908935</v>
      </c>
      <c r="NF245" s="1" cm="1">
        <f t="array" ref="NF245">RSQ(Sheet1!$A$2:$A$5, ( (INDEX(Sheet1!$B$2:$OK$5,0,MATCH(Heatmap!NF$1,Sheet1!$B$1:$OK$1,0)))/(INDEX(Sheet1!$B$2:$OK$5,0,MATCH(Heatmap!$A245,Sheet1!$B$1:$OK$1,0))) ))</f>
        <v>0.32840426210083251</v>
      </c>
      <c r="NG245" s="1" cm="1">
        <f t="array" ref="NG245">RSQ(Sheet1!$A$2:$A$5, ( (INDEX(Sheet1!$B$2:$OK$5,0,MATCH(Heatmap!NG$1,Sheet1!$B$1:$OK$1,0)))/(INDEX(Sheet1!$B$2:$OK$5,0,MATCH(Heatmap!$A245,Sheet1!$B$1:$OK$1,0))) ))</f>
        <v>0.43663061083264482</v>
      </c>
      <c r="NH245" s="1" cm="1">
        <f t="array" ref="NH245">RSQ(Sheet1!$A$2:$A$5, ( (INDEX(Sheet1!$B$2:$OK$5,0,MATCH(Heatmap!NH$1,Sheet1!$B$1:$OK$1,0)))/(INDEX(Sheet1!$B$2:$OK$5,0,MATCH(Heatmap!$A245,Sheet1!$B$1:$OK$1,0))) ))</f>
        <v>0.27123661143769129</v>
      </c>
      <c r="NI245" s="1" cm="1">
        <f t="array" ref="NI245">RSQ(Sheet1!$A$2:$A$5, ( (INDEX(Sheet1!$B$2:$OK$5,0,MATCH(Heatmap!NI$1,Sheet1!$B$1:$OK$1,0)))/(INDEX(Sheet1!$B$2:$OK$5,0,MATCH(Heatmap!$A245,Sheet1!$B$1:$OK$1,0))) ))</f>
        <v>0.55318155393273372</v>
      </c>
      <c r="NJ245" s="1" cm="1">
        <f t="array" ref="NJ245">RSQ(Sheet1!$A$2:$A$5, ( (INDEX(Sheet1!$B$2:$OK$5,0,MATCH(Heatmap!NJ$1,Sheet1!$B$1:$OK$1,0)))/(INDEX(Sheet1!$B$2:$OK$5,0,MATCH(Heatmap!$A245,Sheet1!$B$1:$OK$1,0))) ))</f>
        <v>0.77442955907083955</v>
      </c>
      <c r="NK245" s="1" cm="1">
        <f t="array" ref="NK245">RSQ(Sheet1!$A$2:$A$5, ( (INDEX(Sheet1!$B$2:$OK$5,0,MATCH(Heatmap!NK$1,Sheet1!$B$1:$OK$1,0)))/(INDEX(Sheet1!$B$2:$OK$5,0,MATCH(Heatmap!$A245,Sheet1!$B$1:$OK$1,0))) ))</f>
        <v>0.5273372331694216</v>
      </c>
      <c r="NL245" s="1" cm="1">
        <f t="array" ref="NL245">RSQ(Sheet1!$A$2:$A$5, ( (INDEX(Sheet1!$B$2:$OK$5,0,MATCH(Heatmap!NL$1,Sheet1!$B$1:$OK$1,0)))/(INDEX(Sheet1!$B$2:$OK$5,0,MATCH(Heatmap!$A245,Sheet1!$B$1:$OK$1,0))) ))</f>
        <v>0.41040723603126023</v>
      </c>
      <c r="NM245" s="1" cm="1">
        <f t="array" ref="NM245">RSQ(Sheet1!$A$2:$A$5, ( (INDEX(Sheet1!$B$2:$OK$5,0,MATCH(Heatmap!NM$1,Sheet1!$B$1:$OK$1,0)))/(INDEX(Sheet1!$B$2:$OK$5,0,MATCH(Heatmap!$A245,Sheet1!$B$1:$OK$1,0))) ))</f>
        <v>0.54370526038144129</v>
      </c>
      <c r="NN245" s="1" cm="1">
        <f t="array" ref="NN245">RSQ(Sheet1!$A$2:$A$5, ( (INDEX(Sheet1!$B$2:$OK$5,0,MATCH(Heatmap!NN$1,Sheet1!$B$1:$OK$1,0)))/(INDEX(Sheet1!$B$2:$OK$5,0,MATCH(Heatmap!$A245,Sheet1!$B$1:$OK$1,0))) ))</f>
        <v>0.36160479414630892</v>
      </c>
      <c r="NO245" s="1" cm="1">
        <f t="array" ref="NO245">RSQ(Sheet1!$A$2:$A$5, ( (INDEX(Sheet1!$B$2:$OK$5,0,MATCH(Heatmap!NO$1,Sheet1!$B$1:$OK$1,0)))/(INDEX(Sheet1!$B$2:$OK$5,0,MATCH(Heatmap!$A245,Sheet1!$B$1:$OK$1,0))) ))</f>
        <v>0.279673175793058</v>
      </c>
      <c r="NP245" s="1" cm="1">
        <f t="array" ref="NP245">RSQ(Sheet1!$A$2:$A$5, ( (INDEX(Sheet1!$B$2:$OK$5,0,MATCH(Heatmap!NP$1,Sheet1!$B$1:$OK$1,0)))/(INDEX(Sheet1!$B$2:$OK$5,0,MATCH(Heatmap!$A245,Sheet1!$B$1:$OK$1,0))) ))</f>
        <v>0.58427629681540239</v>
      </c>
      <c r="NQ245" s="1" cm="1">
        <f t="array" ref="NQ245">RSQ(Sheet1!$A$2:$A$5, ( (INDEX(Sheet1!$B$2:$OK$5,0,MATCH(Heatmap!NQ$1,Sheet1!$B$1:$OK$1,0)))/(INDEX(Sheet1!$B$2:$OK$5,0,MATCH(Heatmap!$A245,Sheet1!$B$1:$OK$1,0))) ))</f>
        <v>0.46982746464464009</v>
      </c>
      <c r="NR245" s="1" cm="1">
        <f t="array" ref="NR245">RSQ(Sheet1!$A$2:$A$5, ( (INDEX(Sheet1!$B$2:$OK$5,0,MATCH(Heatmap!NR$1,Sheet1!$B$1:$OK$1,0)))/(INDEX(Sheet1!$B$2:$OK$5,0,MATCH(Heatmap!$A245,Sheet1!$B$1:$OK$1,0))) ))</f>
        <v>0.4392018274811626</v>
      </c>
      <c r="NS245" s="1" cm="1">
        <f t="array" ref="NS245">RSQ(Sheet1!$A$2:$A$5, ( (INDEX(Sheet1!$B$2:$OK$5,0,MATCH(Heatmap!NS$1,Sheet1!$B$1:$OK$1,0)))/(INDEX(Sheet1!$B$2:$OK$5,0,MATCH(Heatmap!$A245,Sheet1!$B$1:$OK$1,0))) ))</f>
        <v>0.64221725417357367</v>
      </c>
      <c r="NT245" s="1" cm="1">
        <f t="array" ref="NT245">RSQ(Sheet1!$A$2:$A$5, ( (INDEX(Sheet1!$B$2:$OK$5,0,MATCH(Heatmap!NT$1,Sheet1!$B$1:$OK$1,0)))/(INDEX(Sheet1!$B$2:$OK$5,0,MATCH(Heatmap!$A245,Sheet1!$B$1:$OK$1,0))) ))</f>
        <v>0.59574784441322148</v>
      </c>
      <c r="NU245" s="1" cm="1">
        <f t="array" ref="NU245">RSQ(Sheet1!$A$2:$A$5, ( (INDEX(Sheet1!$B$2:$OK$5,0,MATCH(Heatmap!NU$1,Sheet1!$B$1:$OK$1,0)))/(INDEX(Sheet1!$B$2:$OK$5,0,MATCH(Heatmap!$A245,Sheet1!$B$1:$OK$1,0))) ))</f>
        <v>0.39120489525171837</v>
      </c>
      <c r="NV245" s="1" cm="1">
        <f t="array" ref="NV245">RSQ(Sheet1!$A$2:$A$5, ( (INDEX(Sheet1!$B$2:$OK$5,0,MATCH(Heatmap!NV$1,Sheet1!$B$1:$OK$1,0)))/(INDEX(Sheet1!$B$2:$OK$5,0,MATCH(Heatmap!$A245,Sheet1!$B$1:$OK$1,0))) ))</f>
        <v>0.4570767471762151</v>
      </c>
      <c r="NW245" s="1" cm="1">
        <f t="array" ref="NW245">RSQ(Sheet1!$A$2:$A$5, ( (INDEX(Sheet1!$B$2:$OK$5,0,MATCH(Heatmap!NW$1,Sheet1!$B$1:$OK$1,0)))/(INDEX(Sheet1!$B$2:$OK$5,0,MATCH(Heatmap!$A245,Sheet1!$B$1:$OK$1,0))) ))</f>
        <v>0.54674877050085624</v>
      </c>
      <c r="NX245" s="1" cm="1">
        <f t="array" ref="NX245">RSQ(Sheet1!$A$2:$A$5, ( (INDEX(Sheet1!$B$2:$OK$5,0,MATCH(Heatmap!NX$1,Sheet1!$B$1:$OK$1,0)))/(INDEX(Sheet1!$B$2:$OK$5,0,MATCH(Heatmap!$A245,Sheet1!$B$1:$OK$1,0))) ))</f>
        <v>0.39272686504506837</v>
      </c>
      <c r="NY245" s="1" cm="1">
        <f t="array" ref="NY245">RSQ(Sheet1!$A$2:$A$5, ( (INDEX(Sheet1!$B$2:$OK$5,0,MATCH(Heatmap!NY$1,Sheet1!$B$1:$OK$1,0)))/(INDEX(Sheet1!$B$2:$OK$5,0,MATCH(Heatmap!$A245,Sheet1!$B$1:$OK$1,0))) ))</f>
        <v>0.70924726048047826</v>
      </c>
      <c r="NZ245" s="1" cm="1">
        <f t="array" ref="NZ245">RSQ(Sheet1!$A$2:$A$5, ( (INDEX(Sheet1!$B$2:$OK$5,0,MATCH(Heatmap!NZ$1,Sheet1!$B$1:$OK$1,0)))/(INDEX(Sheet1!$B$2:$OK$5,0,MATCH(Heatmap!$A245,Sheet1!$B$1:$OK$1,0))) ))</f>
        <v>0.37653262826224393</v>
      </c>
      <c r="OA245" s="1" cm="1">
        <f t="array" ref="OA245">RSQ(Sheet1!$A$2:$A$5, ( (INDEX(Sheet1!$B$2:$OK$5,0,MATCH(Heatmap!OA$1,Sheet1!$B$1:$OK$1,0)))/(INDEX(Sheet1!$B$2:$OK$5,0,MATCH(Heatmap!$A245,Sheet1!$B$1:$OK$1,0))) ))</f>
        <v>0.28899817155575891</v>
      </c>
      <c r="OB245" s="1" cm="1">
        <f t="array" ref="OB245">RSQ(Sheet1!$A$2:$A$5, ( (INDEX(Sheet1!$B$2:$OK$5,0,MATCH(Heatmap!OB$1,Sheet1!$B$1:$OK$1,0)))/(INDEX(Sheet1!$B$2:$OK$5,0,MATCH(Heatmap!$A245,Sheet1!$B$1:$OK$1,0))) ))</f>
        <v>0.54950237754586562</v>
      </c>
      <c r="OC245" s="1" cm="1">
        <f t="array" ref="OC245">RSQ(Sheet1!$A$2:$A$5, ( (INDEX(Sheet1!$B$2:$OK$5,0,MATCH(Heatmap!OC$1,Sheet1!$B$1:$OK$1,0)))/(INDEX(Sheet1!$B$2:$OK$5,0,MATCH(Heatmap!$A245,Sheet1!$B$1:$OK$1,0))) ))</f>
        <v>0.42146820733520018</v>
      </c>
      <c r="OD245" s="1" cm="1">
        <f t="array" ref="OD245">RSQ(Sheet1!$A$2:$A$5, ( (INDEX(Sheet1!$B$2:$OK$5,0,MATCH(Heatmap!OD$1,Sheet1!$B$1:$OK$1,0)))/(INDEX(Sheet1!$B$2:$OK$5,0,MATCH(Heatmap!$A245,Sheet1!$B$1:$OK$1,0))) ))</f>
        <v>0.4955207851903724</v>
      </c>
      <c r="OE245" s="1" cm="1">
        <f t="array" ref="OE245">RSQ(Sheet1!$A$2:$A$5, ( (INDEX(Sheet1!$B$2:$OK$5,0,MATCH(Heatmap!OE$1,Sheet1!$B$1:$OK$1,0)))/(INDEX(Sheet1!$B$2:$OK$5,0,MATCH(Heatmap!$A245,Sheet1!$B$1:$OK$1,0))) ))</f>
        <v>0.4929812609341564</v>
      </c>
      <c r="OF245" s="1" cm="1">
        <f t="array" ref="OF245">RSQ(Sheet1!$A$2:$A$5, ( (INDEX(Sheet1!$B$2:$OK$5,0,MATCH(Heatmap!OF$1,Sheet1!$B$1:$OK$1,0)))/(INDEX(Sheet1!$B$2:$OK$5,0,MATCH(Heatmap!$A245,Sheet1!$B$1:$OK$1,0))) ))</f>
        <v>0.47941370904521086</v>
      </c>
      <c r="OG245" s="1" cm="1">
        <f t="array" ref="OG245">RSQ(Sheet1!$A$2:$A$5, ( (INDEX(Sheet1!$B$2:$OK$5,0,MATCH(Heatmap!OG$1,Sheet1!$B$1:$OK$1,0)))/(INDEX(Sheet1!$B$2:$OK$5,0,MATCH(Heatmap!$A245,Sheet1!$B$1:$OK$1,0))) ))</f>
        <v>0.34494462724351077</v>
      </c>
      <c r="OH245" s="1" cm="1">
        <f t="array" ref="OH245">RSQ(Sheet1!$A$2:$A$5, ( (INDEX(Sheet1!$B$2:$OK$5,0,MATCH(Heatmap!OH$1,Sheet1!$B$1:$OK$1,0)))/(INDEX(Sheet1!$B$2:$OK$5,0,MATCH(Heatmap!$A245,Sheet1!$B$1:$OK$1,0))) ))</f>
        <v>0.52358174999308527</v>
      </c>
      <c r="OI245" s="1" cm="1">
        <f t="array" ref="OI245">RSQ(Sheet1!$A$2:$A$5, ( (INDEX(Sheet1!$B$2:$OK$5,0,MATCH(Heatmap!OI$1,Sheet1!$B$1:$OK$1,0)))/(INDEX(Sheet1!$B$2:$OK$5,0,MATCH(Heatmap!$A245,Sheet1!$B$1:$OK$1,0))) ))</f>
        <v>0.80318832143065733</v>
      </c>
      <c r="OJ245" s="1" cm="1">
        <f t="array" ref="OJ245">RSQ(Sheet1!$A$2:$A$5, ( (INDEX(Sheet1!$B$2:$OK$5,0,MATCH(Heatmap!OJ$1,Sheet1!$B$1:$OK$1,0)))/(INDEX(Sheet1!$B$2:$OK$5,0,MATCH(Heatmap!$A245,Sheet1!$B$1:$OK$1,0))) ))</f>
        <v>0.36352010493886278</v>
      </c>
      <c r="OK245" s="1" cm="1">
        <f t="array" ref="OK245">RSQ(Sheet1!$A$2:$A$5, ( (INDEX(Sheet1!$B$2:$OK$5,0,MATCH(Heatmap!OK$1,Sheet1!$B$1:$OK$1,0)))/(INDEX(Sheet1!$B$2:$OK$5,0,MATCH(Heatmap!$A245,Sheet1!$B$1:$OK$1,0))) ))</f>
        <v>0.46302982340144883</v>
      </c>
      <c r="OL245" s="1" t="e" cm="1">
        <f t="array" ref="OL245">RSQ(Sheet1!$A$2:$A$5, ( (INDEX(Sheet1!$B$2:$OK$5,0,MATCH(Heatmap!OL$1,Sheet1!$B$1:$OK$1,0)))/(INDEX(Sheet1!$B$2:$OK$5,0,MATCH(Heatmap!$A245,Sheet1!$B$1:$OK$1,0))) ))</f>
        <v>#N/A</v>
      </c>
    </row>
    <row r="246" spans="1:402" ht="14.4">
      <c r="A246" s="3">
        <v>873.76</v>
      </c>
      <c r="B246" s="1" cm="1">
        <f t="array" ref="B246">RSQ(Sheet1!$A$2:$A$5, ( (INDEX(Sheet1!$B$2:$OK$5,0,MATCH(Heatmap!B$1,Sheet1!$B$1:$OK$1,0)))/(INDEX(Sheet1!$B$2:$OK$5,0,MATCH(Heatmap!$A246,Sheet1!$B$1:$OK$1,0))) ))</f>
        <v>1.3426179623622025E-2</v>
      </c>
      <c r="C246" s="1" cm="1">
        <f t="array" ref="C246">RSQ(Sheet1!$A$2:$A$5, ( (INDEX(Sheet1!$B$2:$OK$5,0,MATCH(Heatmap!C$1,Sheet1!$B$1:$OK$1,0)))/(INDEX(Sheet1!$B$2:$OK$5,0,MATCH(Heatmap!$A246,Sheet1!$B$1:$OK$1,0))) ))</f>
        <v>5.33707767456627E-2</v>
      </c>
      <c r="D246" s="1" cm="1">
        <f t="array" ref="D246">RSQ(Sheet1!$A$2:$A$5, ( (INDEX(Sheet1!$B$2:$OK$5,0,MATCH(Heatmap!D$1,Sheet1!$B$1:$OK$1,0)))/(INDEX(Sheet1!$B$2:$OK$5,0,MATCH(Heatmap!$A246,Sheet1!$B$1:$OK$1,0))) ))</f>
        <v>0.14828513226303217</v>
      </c>
      <c r="E246" s="1" cm="1">
        <f t="array" ref="E246">RSQ(Sheet1!$A$2:$A$5, ( (INDEX(Sheet1!$B$2:$OK$5,0,MATCH(Heatmap!E$1,Sheet1!$B$1:$OK$1,0)))/(INDEX(Sheet1!$B$2:$OK$5,0,MATCH(Heatmap!$A246,Sheet1!$B$1:$OK$1,0))) ))</f>
        <v>7.3417358883479569E-2</v>
      </c>
      <c r="F246" s="1" cm="1">
        <f t="array" ref="F246">RSQ(Sheet1!$A$2:$A$5, ( (INDEX(Sheet1!$B$2:$OK$5,0,MATCH(Heatmap!F$1,Sheet1!$B$1:$OK$1,0)))/(INDEX(Sheet1!$B$2:$OK$5,0,MATCH(Heatmap!$A246,Sheet1!$B$1:$OK$1,0))) ))</f>
        <v>6.6771021641124306E-2</v>
      </c>
      <c r="G246" s="1" cm="1">
        <f t="array" ref="G246">RSQ(Sheet1!$A$2:$A$5, ( (INDEX(Sheet1!$B$2:$OK$5,0,MATCH(Heatmap!G$1,Sheet1!$B$1:$OK$1,0)))/(INDEX(Sheet1!$B$2:$OK$5,0,MATCH(Heatmap!$A246,Sheet1!$B$1:$OK$1,0))) ))</f>
        <v>0.11369003359121245</v>
      </c>
      <c r="H246" s="1" cm="1">
        <f t="array" ref="H246">RSQ(Sheet1!$A$2:$A$5, ( (INDEX(Sheet1!$B$2:$OK$5,0,MATCH(Heatmap!H$1,Sheet1!$B$1:$OK$1,0)))/(INDEX(Sheet1!$B$2:$OK$5,0,MATCH(Heatmap!$A246,Sheet1!$B$1:$OK$1,0))) ))</f>
        <v>0.17488569504227811</v>
      </c>
      <c r="I246" s="1" cm="1">
        <f t="array" ref="I246">RSQ(Sheet1!$A$2:$A$5, ( (INDEX(Sheet1!$B$2:$OK$5,0,MATCH(Heatmap!I$1,Sheet1!$B$1:$OK$1,0)))/(INDEX(Sheet1!$B$2:$OK$5,0,MATCH(Heatmap!$A246,Sheet1!$B$1:$OK$1,0))) ))</f>
        <v>7.3003985474087221E-2</v>
      </c>
      <c r="J246" s="1" cm="1">
        <f t="array" ref="J246">RSQ(Sheet1!$A$2:$A$5, ( (INDEX(Sheet1!$B$2:$OK$5,0,MATCH(Heatmap!J$1,Sheet1!$B$1:$OK$1,0)))/(INDEX(Sheet1!$B$2:$OK$5,0,MATCH(Heatmap!$A246,Sheet1!$B$1:$OK$1,0))) ))</f>
        <v>0.13309905770413843</v>
      </c>
      <c r="K246" s="1" cm="1">
        <f t="array" ref="K246">RSQ(Sheet1!$A$2:$A$5, ( (INDEX(Sheet1!$B$2:$OK$5,0,MATCH(Heatmap!K$1,Sheet1!$B$1:$OK$1,0)))/(INDEX(Sheet1!$B$2:$OK$5,0,MATCH(Heatmap!$A246,Sheet1!$B$1:$OK$1,0))) ))</f>
        <v>0.13016549317017156</v>
      </c>
      <c r="L246" s="1" cm="1">
        <f t="array" ref="L246">RSQ(Sheet1!$A$2:$A$5, ( (INDEX(Sheet1!$B$2:$OK$5,0,MATCH(Heatmap!L$1,Sheet1!$B$1:$OK$1,0)))/(INDEX(Sheet1!$B$2:$OK$5,0,MATCH(Heatmap!$A246,Sheet1!$B$1:$OK$1,0))) ))</f>
        <v>0.17519207050178617</v>
      </c>
      <c r="M246" s="1" cm="1">
        <f t="array" ref="M246">RSQ(Sheet1!$A$2:$A$5, ( (INDEX(Sheet1!$B$2:$OK$5,0,MATCH(Heatmap!M$1,Sheet1!$B$1:$OK$1,0)))/(INDEX(Sheet1!$B$2:$OK$5,0,MATCH(Heatmap!$A246,Sheet1!$B$1:$OK$1,0))) ))</f>
        <v>0.25390553563121676</v>
      </c>
      <c r="N246" s="1" cm="1">
        <f t="array" ref="N246">RSQ(Sheet1!$A$2:$A$5, ( (INDEX(Sheet1!$B$2:$OK$5,0,MATCH(Heatmap!N$1,Sheet1!$B$1:$OK$1,0)))/(INDEX(Sheet1!$B$2:$OK$5,0,MATCH(Heatmap!$A246,Sheet1!$B$1:$OK$1,0))) ))</f>
        <v>0.2210853873669352</v>
      </c>
      <c r="O246" s="1" cm="1">
        <f t="array" ref="O246">RSQ(Sheet1!$A$2:$A$5, ( (INDEX(Sheet1!$B$2:$OK$5,0,MATCH(Heatmap!O$1,Sheet1!$B$1:$OK$1,0)))/(INDEX(Sheet1!$B$2:$OK$5,0,MATCH(Heatmap!$A246,Sheet1!$B$1:$OK$1,0))) ))</f>
        <v>0.19329036710667463</v>
      </c>
      <c r="P246" s="1" cm="1">
        <f t="array" ref="P246">RSQ(Sheet1!$A$2:$A$5, ( (INDEX(Sheet1!$B$2:$OK$5,0,MATCH(Heatmap!P$1,Sheet1!$B$1:$OK$1,0)))/(INDEX(Sheet1!$B$2:$OK$5,0,MATCH(Heatmap!$A246,Sheet1!$B$1:$OK$1,0))) ))</f>
        <v>0.19448390149944472</v>
      </c>
      <c r="Q246" s="1" cm="1">
        <f t="array" ref="Q246">RSQ(Sheet1!$A$2:$A$5, ( (INDEX(Sheet1!$B$2:$OK$5,0,MATCH(Heatmap!Q$1,Sheet1!$B$1:$OK$1,0)))/(INDEX(Sheet1!$B$2:$OK$5,0,MATCH(Heatmap!$A246,Sheet1!$B$1:$OK$1,0))) ))</f>
        <v>0.15653173519628447</v>
      </c>
      <c r="R246" s="1" cm="1">
        <f t="array" ref="R246">RSQ(Sheet1!$A$2:$A$5, ( (INDEX(Sheet1!$B$2:$OK$5,0,MATCH(Heatmap!R$1,Sheet1!$B$1:$OK$1,0)))/(INDEX(Sheet1!$B$2:$OK$5,0,MATCH(Heatmap!$A246,Sheet1!$B$1:$OK$1,0))) ))</f>
        <v>0.20986908067679463</v>
      </c>
      <c r="S246" s="1" cm="1">
        <f t="array" ref="S246">RSQ(Sheet1!$A$2:$A$5, ( (INDEX(Sheet1!$B$2:$OK$5,0,MATCH(Heatmap!S$1,Sheet1!$B$1:$OK$1,0)))/(INDEX(Sheet1!$B$2:$OK$5,0,MATCH(Heatmap!$A246,Sheet1!$B$1:$OK$1,0))) ))</f>
        <v>0.21302504443721829</v>
      </c>
      <c r="T246" s="1" cm="1">
        <f t="array" ref="T246">RSQ(Sheet1!$A$2:$A$5, ( (INDEX(Sheet1!$B$2:$OK$5,0,MATCH(Heatmap!T$1,Sheet1!$B$1:$OK$1,0)))/(INDEX(Sheet1!$B$2:$OK$5,0,MATCH(Heatmap!$A246,Sheet1!$B$1:$OK$1,0))) ))</f>
        <v>0.24879089101192914</v>
      </c>
      <c r="U246" s="1" cm="1">
        <f t="array" ref="U246">RSQ(Sheet1!$A$2:$A$5, ( (INDEX(Sheet1!$B$2:$OK$5,0,MATCH(Heatmap!U$1,Sheet1!$B$1:$OK$1,0)))/(INDEX(Sheet1!$B$2:$OK$5,0,MATCH(Heatmap!$A246,Sheet1!$B$1:$OK$1,0))) ))</f>
        <v>0.22546211390440907</v>
      </c>
      <c r="V246" s="1" cm="1">
        <f t="array" ref="V246">RSQ(Sheet1!$A$2:$A$5, ( (INDEX(Sheet1!$B$2:$OK$5,0,MATCH(Heatmap!V$1,Sheet1!$B$1:$OK$1,0)))/(INDEX(Sheet1!$B$2:$OK$5,0,MATCH(Heatmap!$A246,Sheet1!$B$1:$OK$1,0))) ))</f>
        <v>0.20476826495119474</v>
      </c>
      <c r="W246" s="1" cm="1">
        <f t="array" ref="W246">RSQ(Sheet1!$A$2:$A$5, ( (INDEX(Sheet1!$B$2:$OK$5,0,MATCH(Heatmap!W$1,Sheet1!$B$1:$OK$1,0)))/(INDEX(Sheet1!$B$2:$OK$5,0,MATCH(Heatmap!$A246,Sheet1!$B$1:$OK$1,0))) ))</f>
        <v>0.27003003604214482</v>
      </c>
      <c r="X246" s="1" cm="1">
        <f t="array" ref="X246">RSQ(Sheet1!$A$2:$A$5, ( (INDEX(Sheet1!$B$2:$OK$5,0,MATCH(Heatmap!X$1,Sheet1!$B$1:$OK$1,0)))/(INDEX(Sheet1!$B$2:$OK$5,0,MATCH(Heatmap!$A246,Sheet1!$B$1:$OK$1,0))) ))</f>
        <v>0.22835001321270521</v>
      </c>
      <c r="Y246" s="1" cm="1">
        <f t="array" ref="Y246">RSQ(Sheet1!$A$2:$A$5, ( (INDEX(Sheet1!$B$2:$OK$5,0,MATCH(Heatmap!Y$1,Sheet1!$B$1:$OK$1,0)))/(INDEX(Sheet1!$B$2:$OK$5,0,MATCH(Heatmap!$A246,Sheet1!$B$1:$OK$1,0))) ))</f>
        <v>0.32847086410631265</v>
      </c>
      <c r="Z246" s="1" cm="1">
        <f t="array" ref="Z246">RSQ(Sheet1!$A$2:$A$5, ( (INDEX(Sheet1!$B$2:$OK$5,0,MATCH(Heatmap!Z$1,Sheet1!$B$1:$OK$1,0)))/(INDEX(Sheet1!$B$2:$OK$5,0,MATCH(Heatmap!$A246,Sheet1!$B$1:$OK$1,0))) ))</f>
        <v>0.20788275106565268</v>
      </c>
      <c r="AA246" s="1" cm="1">
        <f t="array" ref="AA246">RSQ(Sheet1!$A$2:$A$5, ( (INDEX(Sheet1!$B$2:$OK$5,0,MATCH(Heatmap!AA$1,Sheet1!$B$1:$OK$1,0)))/(INDEX(Sheet1!$B$2:$OK$5,0,MATCH(Heatmap!$A246,Sheet1!$B$1:$OK$1,0))) ))</f>
        <v>0.21133855896406481</v>
      </c>
      <c r="AB246" s="1" cm="1">
        <f t="array" ref="AB246">RSQ(Sheet1!$A$2:$A$5, ( (INDEX(Sheet1!$B$2:$OK$5,0,MATCH(Heatmap!AB$1,Sheet1!$B$1:$OK$1,0)))/(INDEX(Sheet1!$B$2:$OK$5,0,MATCH(Heatmap!$A246,Sheet1!$B$1:$OK$1,0))) ))</f>
        <v>0.24926787255756547</v>
      </c>
      <c r="AC246" s="1" cm="1">
        <f t="array" ref="AC246">RSQ(Sheet1!$A$2:$A$5, ( (INDEX(Sheet1!$B$2:$OK$5,0,MATCH(Heatmap!AC$1,Sheet1!$B$1:$OK$1,0)))/(INDEX(Sheet1!$B$2:$OK$5,0,MATCH(Heatmap!$A246,Sheet1!$B$1:$OK$1,0))) ))</f>
        <v>0.25807195683437301</v>
      </c>
      <c r="AD246" s="1" cm="1">
        <f t="array" ref="AD246">RSQ(Sheet1!$A$2:$A$5, ( (INDEX(Sheet1!$B$2:$OK$5,0,MATCH(Heatmap!AD$1,Sheet1!$B$1:$OK$1,0)))/(INDEX(Sheet1!$B$2:$OK$5,0,MATCH(Heatmap!$A246,Sheet1!$B$1:$OK$1,0))) ))</f>
        <v>0.22359345953891382</v>
      </c>
      <c r="AE246" s="1" cm="1">
        <f t="array" ref="AE246">RSQ(Sheet1!$A$2:$A$5, ( (INDEX(Sheet1!$B$2:$OK$5,0,MATCH(Heatmap!AE$1,Sheet1!$B$1:$OK$1,0)))/(INDEX(Sheet1!$B$2:$OK$5,0,MATCH(Heatmap!$A246,Sheet1!$B$1:$OK$1,0))) ))</f>
        <v>0.23212336984898332</v>
      </c>
      <c r="AF246" s="1" cm="1">
        <f t="array" ref="AF246">RSQ(Sheet1!$A$2:$A$5, ( (INDEX(Sheet1!$B$2:$OK$5,0,MATCH(Heatmap!AF$1,Sheet1!$B$1:$OK$1,0)))/(INDEX(Sheet1!$B$2:$OK$5,0,MATCH(Heatmap!$A246,Sheet1!$B$1:$OK$1,0))) ))</f>
        <v>0.25979340738770712</v>
      </c>
      <c r="AG246" s="1" cm="1">
        <f t="array" ref="AG246">RSQ(Sheet1!$A$2:$A$5, ( (INDEX(Sheet1!$B$2:$OK$5,0,MATCH(Heatmap!AG$1,Sheet1!$B$1:$OK$1,0)))/(INDEX(Sheet1!$B$2:$OK$5,0,MATCH(Heatmap!$A246,Sheet1!$B$1:$OK$1,0))) ))</f>
        <v>0.24045548582640042</v>
      </c>
      <c r="AH246" s="1" cm="1">
        <f t="array" ref="AH246">RSQ(Sheet1!$A$2:$A$5, ( (INDEX(Sheet1!$B$2:$OK$5,0,MATCH(Heatmap!AH$1,Sheet1!$B$1:$OK$1,0)))/(INDEX(Sheet1!$B$2:$OK$5,0,MATCH(Heatmap!$A246,Sheet1!$B$1:$OK$1,0))) ))</f>
        <v>0.26621831794769052</v>
      </c>
      <c r="AI246" s="1" cm="1">
        <f t="array" ref="AI246">RSQ(Sheet1!$A$2:$A$5, ( (INDEX(Sheet1!$B$2:$OK$5,0,MATCH(Heatmap!AI$1,Sheet1!$B$1:$OK$1,0)))/(INDEX(Sheet1!$B$2:$OK$5,0,MATCH(Heatmap!$A246,Sheet1!$B$1:$OK$1,0))) ))</f>
        <v>0.22974262193766237</v>
      </c>
      <c r="AJ246" s="1" cm="1">
        <f t="array" ref="AJ246">RSQ(Sheet1!$A$2:$A$5, ( (INDEX(Sheet1!$B$2:$OK$5,0,MATCH(Heatmap!AJ$1,Sheet1!$B$1:$OK$1,0)))/(INDEX(Sheet1!$B$2:$OK$5,0,MATCH(Heatmap!$A246,Sheet1!$B$1:$OK$1,0))) ))</f>
        <v>0.21942239209446898</v>
      </c>
      <c r="AK246" s="1" cm="1">
        <f t="array" ref="AK246">RSQ(Sheet1!$A$2:$A$5, ( (INDEX(Sheet1!$B$2:$OK$5,0,MATCH(Heatmap!AK$1,Sheet1!$B$1:$OK$1,0)))/(INDEX(Sheet1!$B$2:$OK$5,0,MATCH(Heatmap!$A246,Sheet1!$B$1:$OK$1,0))) ))</f>
        <v>0.32813966072260975</v>
      </c>
      <c r="AL246" s="1" cm="1">
        <f t="array" ref="AL246">RSQ(Sheet1!$A$2:$A$5, ( (INDEX(Sheet1!$B$2:$OK$5,0,MATCH(Heatmap!AL$1,Sheet1!$B$1:$OK$1,0)))/(INDEX(Sheet1!$B$2:$OK$5,0,MATCH(Heatmap!$A246,Sheet1!$B$1:$OK$1,0))) ))</f>
        <v>0.25629318693756192</v>
      </c>
      <c r="AM246" s="1" cm="1">
        <f t="array" ref="AM246">RSQ(Sheet1!$A$2:$A$5, ( (INDEX(Sheet1!$B$2:$OK$5,0,MATCH(Heatmap!AM$1,Sheet1!$B$1:$OK$1,0)))/(INDEX(Sheet1!$B$2:$OK$5,0,MATCH(Heatmap!$A246,Sheet1!$B$1:$OK$1,0))) ))</f>
        <v>0.31809382914953033</v>
      </c>
      <c r="AN246" s="1" cm="1">
        <f t="array" ref="AN246">RSQ(Sheet1!$A$2:$A$5, ( (INDEX(Sheet1!$B$2:$OK$5,0,MATCH(Heatmap!AN$1,Sheet1!$B$1:$OK$1,0)))/(INDEX(Sheet1!$B$2:$OK$5,0,MATCH(Heatmap!$A246,Sheet1!$B$1:$OK$1,0))) ))</f>
        <v>0.2641144098721544</v>
      </c>
      <c r="AO246" s="1" cm="1">
        <f t="array" ref="AO246">RSQ(Sheet1!$A$2:$A$5, ( (INDEX(Sheet1!$B$2:$OK$5,0,MATCH(Heatmap!AO$1,Sheet1!$B$1:$OK$1,0)))/(INDEX(Sheet1!$B$2:$OK$5,0,MATCH(Heatmap!$A246,Sheet1!$B$1:$OK$1,0))) ))</f>
        <v>0.19776700578305137</v>
      </c>
      <c r="AP246" s="1" cm="1">
        <f t="array" ref="AP246">RSQ(Sheet1!$A$2:$A$5, ( (INDEX(Sheet1!$B$2:$OK$5,0,MATCH(Heatmap!AP$1,Sheet1!$B$1:$OK$1,0)))/(INDEX(Sheet1!$B$2:$OK$5,0,MATCH(Heatmap!$A246,Sheet1!$B$1:$OK$1,0))) ))</f>
        <v>0.20012229127769429</v>
      </c>
      <c r="AQ246" s="1" cm="1">
        <f t="array" ref="AQ246">RSQ(Sheet1!$A$2:$A$5, ( (INDEX(Sheet1!$B$2:$OK$5,0,MATCH(Heatmap!AQ$1,Sheet1!$B$1:$OK$1,0)))/(INDEX(Sheet1!$B$2:$OK$5,0,MATCH(Heatmap!$A246,Sheet1!$B$1:$OK$1,0))) ))</f>
        <v>0.28313324909721355</v>
      </c>
      <c r="AR246" s="1" cm="1">
        <f t="array" ref="AR246">RSQ(Sheet1!$A$2:$A$5, ( (INDEX(Sheet1!$B$2:$OK$5,0,MATCH(Heatmap!AR$1,Sheet1!$B$1:$OK$1,0)))/(INDEX(Sheet1!$B$2:$OK$5,0,MATCH(Heatmap!$A246,Sheet1!$B$1:$OK$1,0))) ))</f>
        <v>0.30146619191461338</v>
      </c>
      <c r="AS246" s="1" cm="1">
        <f t="array" ref="AS246">RSQ(Sheet1!$A$2:$A$5, ( (INDEX(Sheet1!$B$2:$OK$5,0,MATCH(Heatmap!AS$1,Sheet1!$B$1:$OK$1,0)))/(INDEX(Sheet1!$B$2:$OK$5,0,MATCH(Heatmap!$A246,Sheet1!$B$1:$OK$1,0))) ))</f>
        <v>0.2575078837148389</v>
      </c>
      <c r="AT246" s="1" cm="1">
        <f t="array" ref="AT246">RSQ(Sheet1!$A$2:$A$5, ( (INDEX(Sheet1!$B$2:$OK$5,0,MATCH(Heatmap!AT$1,Sheet1!$B$1:$OK$1,0)))/(INDEX(Sheet1!$B$2:$OK$5,0,MATCH(Heatmap!$A246,Sheet1!$B$1:$OK$1,0))) ))</f>
        <v>0.32226477016275479</v>
      </c>
      <c r="AU246" s="1" cm="1">
        <f t="array" ref="AU246">RSQ(Sheet1!$A$2:$A$5, ( (INDEX(Sheet1!$B$2:$OK$5,0,MATCH(Heatmap!AU$1,Sheet1!$B$1:$OK$1,0)))/(INDEX(Sheet1!$B$2:$OK$5,0,MATCH(Heatmap!$A246,Sheet1!$B$1:$OK$1,0))) ))</f>
        <v>0.32574337842079648</v>
      </c>
      <c r="AV246" s="1" cm="1">
        <f t="array" ref="AV246">RSQ(Sheet1!$A$2:$A$5, ( (INDEX(Sheet1!$B$2:$OK$5,0,MATCH(Heatmap!AV$1,Sheet1!$B$1:$OK$1,0)))/(INDEX(Sheet1!$B$2:$OK$5,0,MATCH(Heatmap!$A246,Sheet1!$B$1:$OK$1,0))) ))</f>
        <v>0.25583022644601716</v>
      </c>
      <c r="AW246" s="1" cm="1">
        <f t="array" ref="AW246">RSQ(Sheet1!$A$2:$A$5, ( (INDEX(Sheet1!$B$2:$OK$5,0,MATCH(Heatmap!AW$1,Sheet1!$B$1:$OK$1,0)))/(INDEX(Sheet1!$B$2:$OK$5,0,MATCH(Heatmap!$A246,Sheet1!$B$1:$OK$1,0))) ))</f>
        <v>0.21070737480711263</v>
      </c>
      <c r="AX246" s="1" cm="1">
        <f t="array" ref="AX246">RSQ(Sheet1!$A$2:$A$5, ( (INDEX(Sheet1!$B$2:$OK$5,0,MATCH(Heatmap!AX$1,Sheet1!$B$1:$OK$1,0)))/(INDEX(Sheet1!$B$2:$OK$5,0,MATCH(Heatmap!$A246,Sheet1!$B$1:$OK$1,0))) ))</f>
        <v>0.27014211503685487</v>
      </c>
      <c r="AY246" s="1" cm="1">
        <f t="array" ref="AY246">RSQ(Sheet1!$A$2:$A$5, ( (INDEX(Sheet1!$B$2:$OK$5,0,MATCH(Heatmap!AY$1,Sheet1!$B$1:$OK$1,0)))/(INDEX(Sheet1!$B$2:$OK$5,0,MATCH(Heatmap!$A246,Sheet1!$B$1:$OK$1,0))) ))</f>
        <v>0.33292979256619454</v>
      </c>
      <c r="AZ246" s="1" cm="1">
        <f t="array" ref="AZ246">RSQ(Sheet1!$A$2:$A$5, ( (INDEX(Sheet1!$B$2:$OK$5,0,MATCH(Heatmap!AZ$1,Sheet1!$B$1:$OK$1,0)))/(INDEX(Sheet1!$B$2:$OK$5,0,MATCH(Heatmap!$A246,Sheet1!$B$1:$OK$1,0))) ))</f>
        <v>0.31638716413522716</v>
      </c>
      <c r="BA246" s="1" cm="1">
        <f t="array" ref="BA246">RSQ(Sheet1!$A$2:$A$5, ( (INDEX(Sheet1!$B$2:$OK$5,0,MATCH(Heatmap!BA$1,Sheet1!$B$1:$OK$1,0)))/(INDEX(Sheet1!$B$2:$OK$5,0,MATCH(Heatmap!$A246,Sheet1!$B$1:$OK$1,0))) ))</f>
        <v>0.2644675015193037</v>
      </c>
      <c r="BB246" s="1" cm="1">
        <f t="array" ref="BB246">RSQ(Sheet1!$A$2:$A$5, ( (INDEX(Sheet1!$B$2:$OK$5,0,MATCH(Heatmap!BB$1,Sheet1!$B$1:$OK$1,0)))/(INDEX(Sheet1!$B$2:$OK$5,0,MATCH(Heatmap!$A246,Sheet1!$B$1:$OK$1,0))) ))</f>
        <v>0.33116025469551691</v>
      </c>
      <c r="BC246" s="1" cm="1">
        <f t="array" ref="BC246">RSQ(Sheet1!$A$2:$A$5, ( (INDEX(Sheet1!$B$2:$OK$5,0,MATCH(Heatmap!BC$1,Sheet1!$B$1:$OK$1,0)))/(INDEX(Sheet1!$B$2:$OK$5,0,MATCH(Heatmap!$A246,Sheet1!$B$1:$OK$1,0))) ))</f>
        <v>0.18395271666676452</v>
      </c>
      <c r="BD246" s="1" cm="1">
        <f t="array" ref="BD246">RSQ(Sheet1!$A$2:$A$5, ( (INDEX(Sheet1!$B$2:$OK$5,0,MATCH(Heatmap!BD$1,Sheet1!$B$1:$OK$1,0)))/(INDEX(Sheet1!$B$2:$OK$5,0,MATCH(Heatmap!$A246,Sheet1!$B$1:$OK$1,0))) ))</f>
        <v>0.28164692354575305</v>
      </c>
      <c r="BE246" s="1" cm="1">
        <f t="array" ref="BE246">RSQ(Sheet1!$A$2:$A$5, ( (INDEX(Sheet1!$B$2:$OK$5,0,MATCH(Heatmap!BE$1,Sheet1!$B$1:$OK$1,0)))/(INDEX(Sheet1!$B$2:$OK$5,0,MATCH(Heatmap!$A246,Sheet1!$B$1:$OK$1,0))) ))</f>
        <v>0.31899247883338183</v>
      </c>
      <c r="BF246" s="1" cm="1">
        <f t="array" ref="BF246">RSQ(Sheet1!$A$2:$A$5, ( (INDEX(Sheet1!$B$2:$OK$5,0,MATCH(Heatmap!BF$1,Sheet1!$B$1:$OK$1,0)))/(INDEX(Sheet1!$B$2:$OK$5,0,MATCH(Heatmap!$A246,Sheet1!$B$1:$OK$1,0))) ))</f>
        <v>0.2736472104610021</v>
      </c>
      <c r="BG246" s="1" cm="1">
        <f t="array" ref="BG246">RSQ(Sheet1!$A$2:$A$5, ( (INDEX(Sheet1!$B$2:$OK$5,0,MATCH(Heatmap!BG$1,Sheet1!$B$1:$OK$1,0)))/(INDEX(Sheet1!$B$2:$OK$5,0,MATCH(Heatmap!$A246,Sheet1!$B$1:$OK$1,0))) ))</f>
        <v>0.23742872521236069</v>
      </c>
      <c r="BH246" s="1" cm="1">
        <f t="array" ref="BH246">RSQ(Sheet1!$A$2:$A$5, ( (INDEX(Sheet1!$B$2:$OK$5,0,MATCH(Heatmap!BH$1,Sheet1!$B$1:$OK$1,0)))/(INDEX(Sheet1!$B$2:$OK$5,0,MATCH(Heatmap!$A246,Sheet1!$B$1:$OK$1,0))) ))</f>
        <v>0.23740838537935108</v>
      </c>
      <c r="BI246" s="1" cm="1">
        <f t="array" ref="BI246">RSQ(Sheet1!$A$2:$A$5, ( (INDEX(Sheet1!$B$2:$OK$5,0,MATCH(Heatmap!BI$1,Sheet1!$B$1:$OK$1,0)))/(INDEX(Sheet1!$B$2:$OK$5,0,MATCH(Heatmap!$A246,Sheet1!$B$1:$OK$1,0))) ))</f>
        <v>0.26661560937611006</v>
      </c>
      <c r="BJ246" s="1" cm="1">
        <f t="array" ref="BJ246">RSQ(Sheet1!$A$2:$A$5, ( (INDEX(Sheet1!$B$2:$OK$5,0,MATCH(Heatmap!BJ$1,Sheet1!$B$1:$OK$1,0)))/(INDEX(Sheet1!$B$2:$OK$5,0,MATCH(Heatmap!$A246,Sheet1!$B$1:$OK$1,0))) ))</f>
        <v>0.24879897571868842</v>
      </c>
      <c r="BK246" s="1" cm="1">
        <f t="array" ref="BK246">RSQ(Sheet1!$A$2:$A$5, ( (INDEX(Sheet1!$B$2:$OK$5,0,MATCH(Heatmap!BK$1,Sheet1!$B$1:$OK$1,0)))/(INDEX(Sheet1!$B$2:$OK$5,0,MATCH(Heatmap!$A246,Sheet1!$B$1:$OK$1,0))) ))</f>
        <v>0.24648480857357849</v>
      </c>
      <c r="BL246" s="1" cm="1">
        <f t="array" ref="BL246">RSQ(Sheet1!$A$2:$A$5, ( (INDEX(Sheet1!$B$2:$OK$5,0,MATCH(Heatmap!BL$1,Sheet1!$B$1:$OK$1,0)))/(INDEX(Sheet1!$B$2:$OK$5,0,MATCH(Heatmap!$A246,Sheet1!$B$1:$OK$1,0))) ))</f>
        <v>0.33594622637541688</v>
      </c>
      <c r="BM246" s="1" cm="1">
        <f t="array" ref="BM246">RSQ(Sheet1!$A$2:$A$5, ( (INDEX(Sheet1!$B$2:$OK$5,0,MATCH(Heatmap!BM$1,Sheet1!$B$1:$OK$1,0)))/(INDEX(Sheet1!$B$2:$OK$5,0,MATCH(Heatmap!$A246,Sheet1!$B$1:$OK$1,0))) ))</f>
        <v>0.24367295117625312</v>
      </c>
      <c r="BN246" s="1" cm="1">
        <f t="array" ref="BN246">RSQ(Sheet1!$A$2:$A$5, ( (INDEX(Sheet1!$B$2:$OK$5,0,MATCH(Heatmap!BN$1,Sheet1!$B$1:$OK$1,0)))/(INDEX(Sheet1!$B$2:$OK$5,0,MATCH(Heatmap!$A246,Sheet1!$B$1:$OK$1,0))) ))</f>
        <v>0.30153939094867732</v>
      </c>
      <c r="BO246" s="1" cm="1">
        <f t="array" ref="BO246">RSQ(Sheet1!$A$2:$A$5, ( (INDEX(Sheet1!$B$2:$OK$5,0,MATCH(Heatmap!BO$1,Sheet1!$B$1:$OK$1,0)))/(INDEX(Sheet1!$B$2:$OK$5,0,MATCH(Heatmap!$A246,Sheet1!$B$1:$OK$1,0))) ))</f>
        <v>0.28144568277651549</v>
      </c>
      <c r="BP246" s="1" cm="1">
        <f t="array" ref="BP246">RSQ(Sheet1!$A$2:$A$5, ( (INDEX(Sheet1!$B$2:$OK$5,0,MATCH(Heatmap!BP$1,Sheet1!$B$1:$OK$1,0)))/(INDEX(Sheet1!$B$2:$OK$5,0,MATCH(Heatmap!$A246,Sheet1!$B$1:$OK$1,0))) ))</f>
        <v>0.30327172994831247</v>
      </c>
      <c r="BQ246" s="1" cm="1">
        <f t="array" ref="BQ246">RSQ(Sheet1!$A$2:$A$5, ( (INDEX(Sheet1!$B$2:$OK$5,0,MATCH(Heatmap!BQ$1,Sheet1!$B$1:$OK$1,0)))/(INDEX(Sheet1!$B$2:$OK$5,0,MATCH(Heatmap!$A246,Sheet1!$B$1:$OK$1,0))) ))</f>
        <v>0.22356031833262643</v>
      </c>
      <c r="BR246" s="1" cm="1">
        <f t="array" ref="BR246">RSQ(Sheet1!$A$2:$A$5, ( (INDEX(Sheet1!$B$2:$OK$5,0,MATCH(Heatmap!BR$1,Sheet1!$B$1:$OK$1,0)))/(INDEX(Sheet1!$B$2:$OK$5,0,MATCH(Heatmap!$A246,Sheet1!$B$1:$OK$1,0))) ))</f>
        <v>0.25942724763252883</v>
      </c>
      <c r="BS246" s="1" cm="1">
        <f t="array" ref="BS246">RSQ(Sheet1!$A$2:$A$5, ( (INDEX(Sheet1!$B$2:$OK$5,0,MATCH(Heatmap!BS$1,Sheet1!$B$1:$OK$1,0)))/(INDEX(Sheet1!$B$2:$OK$5,0,MATCH(Heatmap!$A246,Sheet1!$B$1:$OK$1,0))) ))</f>
        <v>0.23833501465689325</v>
      </c>
      <c r="BT246" s="1" cm="1">
        <f t="array" ref="BT246">RSQ(Sheet1!$A$2:$A$5, ( (INDEX(Sheet1!$B$2:$OK$5,0,MATCH(Heatmap!BT$1,Sheet1!$B$1:$OK$1,0)))/(INDEX(Sheet1!$B$2:$OK$5,0,MATCH(Heatmap!$A246,Sheet1!$B$1:$OK$1,0))) ))</f>
        <v>0.27211671307571711</v>
      </c>
      <c r="BU246" s="1" cm="1">
        <f t="array" ref="BU246">RSQ(Sheet1!$A$2:$A$5, ( (INDEX(Sheet1!$B$2:$OK$5,0,MATCH(Heatmap!BU$1,Sheet1!$B$1:$OK$1,0)))/(INDEX(Sheet1!$B$2:$OK$5,0,MATCH(Heatmap!$A246,Sheet1!$B$1:$OK$1,0))) ))</f>
        <v>0.23170205497312496</v>
      </c>
      <c r="BV246" s="1" cm="1">
        <f t="array" ref="BV246">RSQ(Sheet1!$A$2:$A$5, ( (INDEX(Sheet1!$B$2:$OK$5,0,MATCH(Heatmap!BV$1,Sheet1!$B$1:$OK$1,0)))/(INDEX(Sheet1!$B$2:$OK$5,0,MATCH(Heatmap!$A246,Sheet1!$B$1:$OK$1,0))) ))</f>
        <v>0.27669370722010739</v>
      </c>
      <c r="BW246" s="1" cm="1">
        <f t="array" ref="BW246">RSQ(Sheet1!$A$2:$A$5, ( (INDEX(Sheet1!$B$2:$OK$5,0,MATCH(Heatmap!BW$1,Sheet1!$B$1:$OK$1,0)))/(INDEX(Sheet1!$B$2:$OK$5,0,MATCH(Heatmap!$A246,Sheet1!$B$1:$OK$1,0))) ))</f>
        <v>0.42389088829722105</v>
      </c>
      <c r="BX246" s="1" cm="1">
        <f t="array" ref="BX246">RSQ(Sheet1!$A$2:$A$5, ( (INDEX(Sheet1!$B$2:$OK$5,0,MATCH(Heatmap!BX$1,Sheet1!$B$1:$OK$1,0)))/(INDEX(Sheet1!$B$2:$OK$5,0,MATCH(Heatmap!$A246,Sheet1!$B$1:$OK$1,0))) ))</f>
        <v>0.28007384274489766</v>
      </c>
      <c r="BY246" s="1" cm="1">
        <f t="array" ref="BY246">RSQ(Sheet1!$A$2:$A$5, ( (INDEX(Sheet1!$B$2:$OK$5,0,MATCH(Heatmap!BY$1,Sheet1!$B$1:$OK$1,0)))/(INDEX(Sheet1!$B$2:$OK$5,0,MATCH(Heatmap!$A246,Sheet1!$B$1:$OK$1,0))) ))</f>
        <v>0.27778573371316079</v>
      </c>
      <c r="BZ246" s="1" cm="1">
        <f t="array" ref="BZ246">RSQ(Sheet1!$A$2:$A$5, ( (INDEX(Sheet1!$B$2:$OK$5,0,MATCH(Heatmap!BZ$1,Sheet1!$B$1:$OK$1,0)))/(INDEX(Sheet1!$B$2:$OK$5,0,MATCH(Heatmap!$A246,Sheet1!$B$1:$OK$1,0))) ))</f>
        <v>0.3670947690436055</v>
      </c>
      <c r="CA246" s="1" cm="1">
        <f t="array" ref="CA246">RSQ(Sheet1!$A$2:$A$5, ( (INDEX(Sheet1!$B$2:$OK$5,0,MATCH(Heatmap!CA$1,Sheet1!$B$1:$OK$1,0)))/(INDEX(Sheet1!$B$2:$OK$5,0,MATCH(Heatmap!$A246,Sheet1!$B$1:$OK$1,0))) ))</f>
        <v>0.22331715352455589</v>
      </c>
      <c r="CB246" s="1" cm="1">
        <f t="array" ref="CB246">RSQ(Sheet1!$A$2:$A$5, ( (INDEX(Sheet1!$B$2:$OK$5,0,MATCH(Heatmap!CB$1,Sheet1!$B$1:$OK$1,0)))/(INDEX(Sheet1!$B$2:$OK$5,0,MATCH(Heatmap!$A246,Sheet1!$B$1:$OK$1,0))) ))</f>
        <v>0.28140847032297117</v>
      </c>
      <c r="CC246" s="1" cm="1">
        <f t="array" ref="CC246">RSQ(Sheet1!$A$2:$A$5, ( (INDEX(Sheet1!$B$2:$OK$5,0,MATCH(Heatmap!CC$1,Sheet1!$B$1:$OK$1,0)))/(INDEX(Sheet1!$B$2:$OK$5,0,MATCH(Heatmap!$A246,Sheet1!$B$1:$OK$1,0))) ))</f>
        <v>0.22509540732871822</v>
      </c>
      <c r="CD246" s="1" cm="1">
        <f t="array" ref="CD246">RSQ(Sheet1!$A$2:$A$5, ( (INDEX(Sheet1!$B$2:$OK$5,0,MATCH(Heatmap!CD$1,Sheet1!$B$1:$OK$1,0)))/(INDEX(Sheet1!$B$2:$OK$5,0,MATCH(Heatmap!$A246,Sheet1!$B$1:$OK$1,0))) ))</f>
        <v>0.27829135591204784</v>
      </c>
      <c r="CE246" s="1" cm="1">
        <f t="array" ref="CE246">RSQ(Sheet1!$A$2:$A$5, ( (INDEX(Sheet1!$B$2:$OK$5,0,MATCH(Heatmap!CE$1,Sheet1!$B$1:$OK$1,0)))/(INDEX(Sheet1!$B$2:$OK$5,0,MATCH(Heatmap!$A246,Sheet1!$B$1:$OK$1,0))) ))</f>
        <v>0.29017843057141501</v>
      </c>
      <c r="CF246" s="1" cm="1">
        <f t="array" ref="CF246">RSQ(Sheet1!$A$2:$A$5, ( (INDEX(Sheet1!$B$2:$OK$5,0,MATCH(Heatmap!CF$1,Sheet1!$B$1:$OK$1,0)))/(INDEX(Sheet1!$B$2:$OK$5,0,MATCH(Heatmap!$A246,Sheet1!$B$1:$OK$1,0))) ))</f>
        <v>0.22727896167265524</v>
      </c>
      <c r="CG246" s="1" cm="1">
        <f t="array" ref="CG246">RSQ(Sheet1!$A$2:$A$5, ( (INDEX(Sheet1!$B$2:$OK$5,0,MATCH(Heatmap!CG$1,Sheet1!$B$1:$OK$1,0)))/(INDEX(Sheet1!$B$2:$OK$5,0,MATCH(Heatmap!$A246,Sheet1!$B$1:$OK$1,0))) ))</f>
        <v>0.27312280337371764</v>
      </c>
      <c r="CH246" s="1" cm="1">
        <f t="array" ref="CH246">RSQ(Sheet1!$A$2:$A$5, ( (INDEX(Sheet1!$B$2:$OK$5,0,MATCH(Heatmap!CH$1,Sheet1!$B$1:$OK$1,0)))/(INDEX(Sheet1!$B$2:$OK$5,0,MATCH(Heatmap!$A246,Sheet1!$B$1:$OK$1,0))) ))</f>
        <v>0.27861157103169421</v>
      </c>
      <c r="CI246" s="1" cm="1">
        <f t="array" ref="CI246">RSQ(Sheet1!$A$2:$A$5, ( (INDEX(Sheet1!$B$2:$OK$5,0,MATCH(Heatmap!CI$1,Sheet1!$B$1:$OK$1,0)))/(INDEX(Sheet1!$B$2:$OK$5,0,MATCH(Heatmap!$A246,Sheet1!$B$1:$OK$1,0))) ))</f>
        <v>0.24718609011103287</v>
      </c>
      <c r="CJ246" s="1" cm="1">
        <f t="array" ref="CJ246">RSQ(Sheet1!$A$2:$A$5, ( (INDEX(Sheet1!$B$2:$OK$5,0,MATCH(Heatmap!CJ$1,Sheet1!$B$1:$OK$1,0)))/(INDEX(Sheet1!$B$2:$OK$5,0,MATCH(Heatmap!$A246,Sheet1!$B$1:$OK$1,0))) ))</f>
        <v>0.37879077811129019</v>
      </c>
      <c r="CK246" s="1" cm="1">
        <f t="array" ref="CK246">RSQ(Sheet1!$A$2:$A$5, ( (INDEX(Sheet1!$B$2:$OK$5,0,MATCH(Heatmap!CK$1,Sheet1!$B$1:$OK$1,0)))/(INDEX(Sheet1!$B$2:$OK$5,0,MATCH(Heatmap!$A246,Sheet1!$B$1:$OK$1,0))) ))</f>
        <v>0.27768885099995921</v>
      </c>
      <c r="CL246" s="1" cm="1">
        <f t="array" ref="CL246">RSQ(Sheet1!$A$2:$A$5, ( (INDEX(Sheet1!$B$2:$OK$5,0,MATCH(Heatmap!CL$1,Sheet1!$B$1:$OK$1,0)))/(INDEX(Sheet1!$B$2:$OK$5,0,MATCH(Heatmap!$A246,Sheet1!$B$1:$OK$1,0))) ))</f>
        <v>0.2942599149730839</v>
      </c>
      <c r="CM246" s="1" cm="1">
        <f t="array" ref="CM246">RSQ(Sheet1!$A$2:$A$5, ( (INDEX(Sheet1!$B$2:$OK$5,0,MATCH(Heatmap!CM$1,Sheet1!$B$1:$OK$1,0)))/(INDEX(Sheet1!$B$2:$OK$5,0,MATCH(Heatmap!$A246,Sheet1!$B$1:$OK$1,0))) ))</f>
        <v>0.2469046841581724</v>
      </c>
      <c r="CN246" s="1" cm="1">
        <f t="array" ref="CN246">RSQ(Sheet1!$A$2:$A$5, ( (INDEX(Sheet1!$B$2:$OK$5,0,MATCH(Heatmap!CN$1,Sheet1!$B$1:$OK$1,0)))/(INDEX(Sheet1!$B$2:$OK$5,0,MATCH(Heatmap!$A246,Sheet1!$B$1:$OK$1,0))) ))</f>
        <v>0.30839634027221441</v>
      </c>
      <c r="CO246" s="1" cm="1">
        <f t="array" ref="CO246">RSQ(Sheet1!$A$2:$A$5, ( (INDEX(Sheet1!$B$2:$OK$5,0,MATCH(Heatmap!CO$1,Sheet1!$B$1:$OK$1,0)))/(INDEX(Sheet1!$B$2:$OK$5,0,MATCH(Heatmap!$A246,Sheet1!$B$1:$OK$1,0))) ))</f>
        <v>0.28127689280653617</v>
      </c>
      <c r="CP246" s="1" cm="1">
        <f t="array" ref="CP246">RSQ(Sheet1!$A$2:$A$5, ( (INDEX(Sheet1!$B$2:$OK$5,0,MATCH(Heatmap!CP$1,Sheet1!$B$1:$OK$1,0)))/(INDEX(Sheet1!$B$2:$OK$5,0,MATCH(Heatmap!$A246,Sheet1!$B$1:$OK$1,0))) ))</f>
        <v>0.19291859663359626</v>
      </c>
      <c r="CQ246" s="1" cm="1">
        <f t="array" ref="CQ246">RSQ(Sheet1!$A$2:$A$5, ( (INDEX(Sheet1!$B$2:$OK$5,0,MATCH(Heatmap!CQ$1,Sheet1!$B$1:$OK$1,0)))/(INDEX(Sheet1!$B$2:$OK$5,0,MATCH(Heatmap!$A246,Sheet1!$B$1:$OK$1,0))) ))</f>
        <v>0.228521655843127</v>
      </c>
      <c r="CR246" s="1" cm="1">
        <f t="array" ref="CR246">RSQ(Sheet1!$A$2:$A$5, ( (INDEX(Sheet1!$B$2:$OK$5,0,MATCH(Heatmap!CR$1,Sheet1!$B$1:$OK$1,0)))/(INDEX(Sheet1!$B$2:$OK$5,0,MATCH(Heatmap!$A246,Sheet1!$B$1:$OK$1,0))) ))</f>
        <v>0.33364683692991309</v>
      </c>
      <c r="CS246" s="1" cm="1">
        <f t="array" ref="CS246">RSQ(Sheet1!$A$2:$A$5, ( (INDEX(Sheet1!$B$2:$OK$5,0,MATCH(Heatmap!CS$1,Sheet1!$B$1:$OK$1,0)))/(INDEX(Sheet1!$B$2:$OK$5,0,MATCH(Heatmap!$A246,Sheet1!$B$1:$OK$1,0))) ))</f>
        <v>0.33391180936817649</v>
      </c>
      <c r="CT246" s="1" cm="1">
        <f t="array" ref="CT246">RSQ(Sheet1!$A$2:$A$5, ( (INDEX(Sheet1!$B$2:$OK$5,0,MATCH(Heatmap!CT$1,Sheet1!$B$1:$OK$1,0)))/(INDEX(Sheet1!$B$2:$OK$5,0,MATCH(Heatmap!$A246,Sheet1!$B$1:$OK$1,0))) ))</f>
        <v>0.35426309102957249</v>
      </c>
      <c r="CU246" s="1" cm="1">
        <f t="array" ref="CU246">RSQ(Sheet1!$A$2:$A$5, ( (INDEX(Sheet1!$B$2:$OK$5,0,MATCH(Heatmap!CU$1,Sheet1!$B$1:$OK$1,0)))/(INDEX(Sheet1!$B$2:$OK$5,0,MATCH(Heatmap!$A246,Sheet1!$B$1:$OK$1,0))) ))</f>
        <v>0.220276120886291</v>
      </c>
      <c r="CV246" s="1" cm="1">
        <f t="array" ref="CV246">RSQ(Sheet1!$A$2:$A$5, ( (INDEX(Sheet1!$B$2:$OK$5,0,MATCH(Heatmap!CV$1,Sheet1!$B$1:$OK$1,0)))/(INDEX(Sheet1!$B$2:$OK$5,0,MATCH(Heatmap!$A246,Sheet1!$B$1:$OK$1,0))) ))</f>
        <v>0.39220939657096954</v>
      </c>
      <c r="CW246" s="1" cm="1">
        <f t="array" ref="CW246">RSQ(Sheet1!$A$2:$A$5, ( (INDEX(Sheet1!$B$2:$OK$5,0,MATCH(Heatmap!CW$1,Sheet1!$B$1:$OK$1,0)))/(INDEX(Sheet1!$B$2:$OK$5,0,MATCH(Heatmap!$A246,Sheet1!$B$1:$OK$1,0))) ))</f>
        <v>0.30517880148826548</v>
      </c>
      <c r="CX246" s="1" cm="1">
        <f t="array" ref="CX246">RSQ(Sheet1!$A$2:$A$5, ( (INDEX(Sheet1!$B$2:$OK$5,0,MATCH(Heatmap!CX$1,Sheet1!$B$1:$OK$1,0)))/(INDEX(Sheet1!$B$2:$OK$5,0,MATCH(Heatmap!$A246,Sheet1!$B$1:$OK$1,0))) ))</f>
        <v>0.39130307238772011</v>
      </c>
      <c r="CY246" s="1" cm="1">
        <f t="array" ref="CY246">RSQ(Sheet1!$A$2:$A$5, ( (INDEX(Sheet1!$B$2:$OK$5,0,MATCH(Heatmap!CY$1,Sheet1!$B$1:$OK$1,0)))/(INDEX(Sheet1!$B$2:$OK$5,0,MATCH(Heatmap!$A246,Sheet1!$B$1:$OK$1,0))) ))</f>
        <v>0.45688560973981823</v>
      </c>
      <c r="CZ246" s="1" cm="1">
        <f t="array" ref="CZ246">RSQ(Sheet1!$A$2:$A$5, ( (INDEX(Sheet1!$B$2:$OK$5,0,MATCH(Heatmap!CZ$1,Sheet1!$B$1:$OK$1,0)))/(INDEX(Sheet1!$B$2:$OK$5,0,MATCH(Heatmap!$A246,Sheet1!$B$1:$OK$1,0))) ))</f>
        <v>0.3619101357277526</v>
      </c>
      <c r="DA246" s="1" cm="1">
        <f t="array" ref="DA246">RSQ(Sheet1!$A$2:$A$5, ( (INDEX(Sheet1!$B$2:$OK$5,0,MATCH(Heatmap!DA$1,Sheet1!$B$1:$OK$1,0)))/(INDEX(Sheet1!$B$2:$OK$5,0,MATCH(Heatmap!$A246,Sheet1!$B$1:$OK$1,0))) ))</f>
        <v>0.28192699393271758</v>
      </c>
      <c r="DB246" s="1" cm="1">
        <f t="array" ref="DB246">RSQ(Sheet1!$A$2:$A$5, ( (INDEX(Sheet1!$B$2:$OK$5,0,MATCH(Heatmap!DB$1,Sheet1!$B$1:$OK$1,0)))/(INDEX(Sheet1!$B$2:$OK$5,0,MATCH(Heatmap!$A246,Sheet1!$B$1:$OK$1,0))) ))</f>
        <v>0.37964818942278555</v>
      </c>
      <c r="DC246" s="1" cm="1">
        <f t="array" ref="DC246">RSQ(Sheet1!$A$2:$A$5, ( (INDEX(Sheet1!$B$2:$OK$5,0,MATCH(Heatmap!DC$1,Sheet1!$B$1:$OK$1,0)))/(INDEX(Sheet1!$B$2:$OK$5,0,MATCH(Heatmap!$A246,Sheet1!$B$1:$OK$1,0))) ))</f>
        <v>0.3551154415853594</v>
      </c>
      <c r="DD246" s="1" cm="1">
        <f t="array" ref="DD246">RSQ(Sheet1!$A$2:$A$5, ( (INDEX(Sheet1!$B$2:$OK$5,0,MATCH(Heatmap!DD$1,Sheet1!$B$1:$OK$1,0)))/(INDEX(Sheet1!$B$2:$OK$5,0,MATCH(Heatmap!$A246,Sheet1!$B$1:$OK$1,0))) ))</f>
        <v>0.38490576424197925</v>
      </c>
      <c r="DE246" s="1" cm="1">
        <f t="array" ref="DE246">RSQ(Sheet1!$A$2:$A$5, ( (INDEX(Sheet1!$B$2:$OK$5,0,MATCH(Heatmap!DE$1,Sheet1!$B$1:$OK$1,0)))/(INDEX(Sheet1!$B$2:$OK$5,0,MATCH(Heatmap!$A246,Sheet1!$B$1:$OK$1,0))) ))</f>
        <v>0.29040316017309159</v>
      </c>
      <c r="DF246" s="1" cm="1">
        <f t="array" ref="DF246">RSQ(Sheet1!$A$2:$A$5, ( (INDEX(Sheet1!$B$2:$OK$5,0,MATCH(Heatmap!DF$1,Sheet1!$B$1:$OK$1,0)))/(INDEX(Sheet1!$B$2:$OK$5,0,MATCH(Heatmap!$A246,Sheet1!$B$1:$OK$1,0))) ))</f>
        <v>0.25505265908270808</v>
      </c>
      <c r="DG246" s="1" cm="1">
        <f t="array" ref="DG246">RSQ(Sheet1!$A$2:$A$5, ( (INDEX(Sheet1!$B$2:$OK$5,0,MATCH(Heatmap!DG$1,Sheet1!$B$1:$OK$1,0)))/(INDEX(Sheet1!$B$2:$OK$5,0,MATCH(Heatmap!$A246,Sheet1!$B$1:$OK$1,0))) ))</f>
        <v>0.33641180333134058</v>
      </c>
      <c r="DH246" s="1" cm="1">
        <f t="array" ref="DH246">RSQ(Sheet1!$A$2:$A$5, ( (INDEX(Sheet1!$B$2:$OK$5,0,MATCH(Heatmap!DH$1,Sheet1!$B$1:$OK$1,0)))/(INDEX(Sheet1!$B$2:$OK$5,0,MATCH(Heatmap!$A246,Sheet1!$B$1:$OK$1,0))) ))</f>
        <v>0.38939334969783129</v>
      </c>
      <c r="DI246" s="1" cm="1">
        <f t="array" ref="DI246">RSQ(Sheet1!$A$2:$A$5, ( (INDEX(Sheet1!$B$2:$OK$5,0,MATCH(Heatmap!DI$1,Sheet1!$B$1:$OK$1,0)))/(INDEX(Sheet1!$B$2:$OK$5,0,MATCH(Heatmap!$A246,Sheet1!$B$1:$OK$1,0))) ))</f>
        <v>0.39278255592052502</v>
      </c>
      <c r="DJ246" s="1" cm="1">
        <f t="array" ref="DJ246">RSQ(Sheet1!$A$2:$A$5, ( (INDEX(Sheet1!$B$2:$OK$5,0,MATCH(Heatmap!DJ$1,Sheet1!$B$1:$OK$1,0)))/(INDEX(Sheet1!$B$2:$OK$5,0,MATCH(Heatmap!$A246,Sheet1!$B$1:$OK$1,0))) ))</f>
        <v>0.36751380526444372</v>
      </c>
      <c r="DK246" s="1" cm="1">
        <f t="array" ref="DK246">RSQ(Sheet1!$A$2:$A$5, ( (INDEX(Sheet1!$B$2:$OK$5,0,MATCH(Heatmap!DK$1,Sheet1!$B$1:$OK$1,0)))/(INDEX(Sheet1!$B$2:$OK$5,0,MATCH(Heatmap!$A246,Sheet1!$B$1:$OK$1,0))) ))</f>
        <v>0.50092902841503373</v>
      </c>
      <c r="DL246" s="1" cm="1">
        <f t="array" ref="DL246">RSQ(Sheet1!$A$2:$A$5, ( (INDEX(Sheet1!$B$2:$OK$5,0,MATCH(Heatmap!DL$1,Sheet1!$B$1:$OK$1,0)))/(INDEX(Sheet1!$B$2:$OK$5,0,MATCH(Heatmap!$A246,Sheet1!$B$1:$OK$1,0))) ))</f>
        <v>0.34439750401727942</v>
      </c>
      <c r="DM246" s="1" cm="1">
        <f t="array" ref="DM246">RSQ(Sheet1!$A$2:$A$5, ( (INDEX(Sheet1!$B$2:$OK$5,0,MATCH(Heatmap!DM$1,Sheet1!$B$1:$OK$1,0)))/(INDEX(Sheet1!$B$2:$OK$5,0,MATCH(Heatmap!$A246,Sheet1!$B$1:$OK$1,0))) ))</f>
        <v>0.36317415493529431</v>
      </c>
      <c r="DN246" s="1" cm="1">
        <f t="array" ref="DN246">RSQ(Sheet1!$A$2:$A$5, ( (INDEX(Sheet1!$B$2:$OK$5,0,MATCH(Heatmap!DN$1,Sheet1!$B$1:$OK$1,0)))/(INDEX(Sheet1!$B$2:$OK$5,0,MATCH(Heatmap!$A246,Sheet1!$B$1:$OK$1,0))) ))</f>
        <v>0.18007821086312156</v>
      </c>
      <c r="DO246" s="1" cm="1">
        <f t="array" ref="DO246">RSQ(Sheet1!$A$2:$A$5, ( (INDEX(Sheet1!$B$2:$OK$5,0,MATCH(Heatmap!DO$1,Sheet1!$B$1:$OK$1,0)))/(INDEX(Sheet1!$B$2:$OK$5,0,MATCH(Heatmap!$A246,Sheet1!$B$1:$OK$1,0))) ))</f>
        <v>0.47426642817801956</v>
      </c>
      <c r="DP246" s="1" cm="1">
        <f t="array" ref="DP246">RSQ(Sheet1!$A$2:$A$5, ( (INDEX(Sheet1!$B$2:$OK$5,0,MATCH(Heatmap!DP$1,Sheet1!$B$1:$OK$1,0)))/(INDEX(Sheet1!$B$2:$OK$5,0,MATCH(Heatmap!$A246,Sheet1!$B$1:$OK$1,0))) ))</f>
        <v>0.39924305322806347</v>
      </c>
      <c r="DQ246" s="1" cm="1">
        <f t="array" ref="DQ246">RSQ(Sheet1!$A$2:$A$5, ( (INDEX(Sheet1!$B$2:$OK$5,0,MATCH(Heatmap!DQ$1,Sheet1!$B$1:$OK$1,0)))/(INDEX(Sheet1!$B$2:$OK$5,0,MATCH(Heatmap!$A246,Sheet1!$B$1:$OK$1,0))) ))</f>
        <v>0.29538718095029215</v>
      </c>
      <c r="DR246" s="1" cm="1">
        <f t="array" ref="DR246">RSQ(Sheet1!$A$2:$A$5, ( (INDEX(Sheet1!$B$2:$OK$5,0,MATCH(Heatmap!DR$1,Sheet1!$B$1:$OK$1,0)))/(INDEX(Sheet1!$B$2:$OK$5,0,MATCH(Heatmap!$A246,Sheet1!$B$1:$OK$1,0))) ))</f>
        <v>0.54364459071367055</v>
      </c>
      <c r="DS246" s="1" cm="1">
        <f t="array" ref="DS246">RSQ(Sheet1!$A$2:$A$5, ( (INDEX(Sheet1!$B$2:$OK$5,0,MATCH(Heatmap!DS$1,Sheet1!$B$1:$OK$1,0)))/(INDEX(Sheet1!$B$2:$OK$5,0,MATCH(Heatmap!$A246,Sheet1!$B$1:$OK$1,0))) ))</f>
        <v>0.35531692401394327</v>
      </c>
      <c r="DT246" s="1" cm="1">
        <f t="array" ref="DT246">RSQ(Sheet1!$A$2:$A$5, ( (INDEX(Sheet1!$B$2:$OK$5,0,MATCH(Heatmap!DT$1,Sheet1!$B$1:$OK$1,0)))/(INDEX(Sheet1!$B$2:$OK$5,0,MATCH(Heatmap!$A246,Sheet1!$B$1:$OK$1,0))) ))</f>
        <v>0.34042956012975423</v>
      </c>
      <c r="DU246" s="1" cm="1">
        <f t="array" ref="DU246">RSQ(Sheet1!$A$2:$A$5, ( (INDEX(Sheet1!$B$2:$OK$5,0,MATCH(Heatmap!DU$1,Sheet1!$B$1:$OK$1,0)))/(INDEX(Sheet1!$B$2:$OK$5,0,MATCH(Heatmap!$A246,Sheet1!$B$1:$OK$1,0))) ))</f>
        <v>0.35294056328339474</v>
      </c>
      <c r="DV246" s="1" cm="1">
        <f t="array" ref="DV246">RSQ(Sheet1!$A$2:$A$5, ( (INDEX(Sheet1!$B$2:$OK$5,0,MATCH(Heatmap!DV$1,Sheet1!$B$1:$OK$1,0)))/(INDEX(Sheet1!$B$2:$OK$5,0,MATCH(Heatmap!$A246,Sheet1!$B$1:$OK$1,0))) ))</f>
        <v>0.43986792350833109</v>
      </c>
      <c r="DW246" s="1" cm="1">
        <f t="array" ref="DW246">RSQ(Sheet1!$A$2:$A$5, ( (INDEX(Sheet1!$B$2:$OK$5,0,MATCH(Heatmap!DW$1,Sheet1!$B$1:$OK$1,0)))/(INDEX(Sheet1!$B$2:$OK$5,0,MATCH(Heatmap!$A246,Sheet1!$B$1:$OK$1,0))) ))</f>
        <v>0.3459136163388925</v>
      </c>
      <c r="DX246" s="1" cm="1">
        <f t="array" ref="DX246">RSQ(Sheet1!$A$2:$A$5, ( (INDEX(Sheet1!$B$2:$OK$5,0,MATCH(Heatmap!DX$1,Sheet1!$B$1:$OK$1,0)))/(INDEX(Sheet1!$B$2:$OK$5,0,MATCH(Heatmap!$A246,Sheet1!$B$1:$OK$1,0))) ))</f>
        <v>0.27563147735515836</v>
      </c>
      <c r="DY246" s="1" cm="1">
        <f t="array" ref="DY246">RSQ(Sheet1!$A$2:$A$5, ( (INDEX(Sheet1!$B$2:$OK$5,0,MATCH(Heatmap!DY$1,Sheet1!$B$1:$OK$1,0)))/(INDEX(Sheet1!$B$2:$OK$5,0,MATCH(Heatmap!$A246,Sheet1!$B$1:$OK$1,0))) ))</f>
        <v>0.31179089640109092</v>
      </c>
      <c r="DZ246" s="1" cm="1">
        <f t="array" ref="DZ246">RSQ(Sheet1!$A$2:$A$5, ( (INDEX(Sheet1!$B$2:$OK$5,0,MATCH(Heatmap!DZ$1,Sheet1!$B$1:$OK$1,0)))/(INDEX(Sheet1!$B$2:$OK$5,0,MATCH(Heatmap!$A246,Sheet1!$B$1:$OK$1,0))) ))</f>
        <v>0.36462728973115788</v>
      </c>
      <c r="EA246" s="1" cm="1">
        <f t="array" ref="EA246">RSQ(Sheet1!$A$2:$A$5, ( (INDEX(Sheet1!$B$2:$OK$5,0,MATCH(Heatmap!EA$1,Sheet1!$B$1:$OK$1,0)))/(INDEX(Sheet1!$B$2:$OK$5,0,MATCH(Heatmap!$A246,Sheet1!$B$1:$OK$1,0))) ))</f>
        <v>0.38784511423725143</v>
      </c>
      <c r="EB246" s="1" cm="1">
        <f t="array" ref="EB246">RSQ(Sheet1!$A$2:$A$5, ( (INDEX(Sheet1!$B$2:$OK$5,0,MATCH(Heatmap!EB$1,Sheet1!$B$1:$OK$1,0)))/(INDEX(Sheet1!$B$2:$OK$5,0,MATCH(Heatmap!$A246,Sheet1!$B$1:$OK$1,0))) ))</f>
        <v>0.32254796862702889</v>
      </c>
      <c r="EC246" s="1" cm="1">
        <f t="array" ref="EC246">RSQ(Sheet1!$A$2:$A$5, ( (INDEX(Sheet1!$B$2:$OK$5,0,MATCH(Heatmap!EC$1,Sheet1!$B$1:$OK$1,0)))/(INDEX(Sheet1!$B$2:$OK$5,0,MATCH(Heatmap!$A246,Sheet1!$B$1:$OK$1,0))) ))</f>
        <v>0.42835367318878587</v>
      </c>
      <c r="ED246" s="1" cm="1">
        <f t="array" ref="ED246">RSQ(Sheet1!$A$2:$A$5, ( (INDEX(Sheet1!$B$2:$OK$5,0,MATCH(Heatmap!ED$1,Sheet1!$B$1:$OK$1,0)))/(INDEX(Sheet1!$B$2:$OK$5,0,MATCH(Heatmap!$A246,Sheet1!$B$1:$OK$1,0))) ))</f>
        <v>0.46554949213367042</v>
      </c>
      <c r="EE246" s="1" cm="1">
        <f t="array" ref="EE246">RSQ(Sheet1!$A$2:$A$5, ( (INDEX(Sheet1!$B$2:$OK$5,0,MATCH(Heatmap!EE$1,Sheet1!$B$1:$OK$1,0)))/(INDEX(Sheet1!$B$2:$OK$5,0,MATCH(Heatmap!$A246,Sheet1!$B$1:$OK$1,0))) ))</f>
        <v>0.28475627147416549</v>
      </c>
      <c r="EF246" s="1" cm="1">
        <f t="array" ref="EF246">RSQ(Sheet1!$A$2:$A$5, ( (INDEX(Sheet1!$B$2:$OK$5,0,MATCH(Heatmap!EF$1,Sheet1!$B$1:$OK$1,0)))/(INDEX(Sheet1!$B$2:$OK$5,0,MATCH(Heatmap!$A246,Sheet1!$B$1:$OK$1,0))) ))</f>
        <v>0.53587490184689923</v>
      </c>
      <c r="EG246" s="1" cm="1">
        <f t="array" ref="EG246">RSQ(Sheet1!$A$2:$A$5, ( (INDEX(Sheet1!$B$2:$OK$5,0,MATCH(Heatmap!EG$1,Sheet1!$B$1:$OK$1,0)))/(INDEX(Sheet1!$B$2:$OK$5,0,MATCH(Heatmap!$A246,Sheet1!$B$1:$OK$1,0))) ))</f>
        <v>0.39913193101223227</v>
      </c>
      <c r="EH246" s="1" cm="1">
        <f t="array" ref="EH246">RSQ(Sheet1!$A$2:$A$5, ( (INDEX(Sheet1!$B$2:$OK$5,0,MATCH(Heatmap!EH$1,Sheet1!$B$1:$OK$1,0)))/(INDEX(Sheet1!$B$2:$OK$5,0,MATCH(Heatmap!$A246,Sheet1!$B$1:$OK$1,0))) ))</f>
        <v>0.47313765551226111</v>
      </c>
      <c r="EI246" s="1" cm="1">
        <f t="array" ref="EI246">RSQ(Sheet1!$A$2:$A$5, ( (INDEX(Sheet1!$B$2:$OK$5,0,MATCH(Heatmap!EI$1,Sheet1!$B$1:$OK$1,0)))/(INDEX(Sheet1!$B$2:$OK$5,0,MATCH(Heatmap!$A246,Sheet1!$B$1:$OK$1,0))) ))</f>
        <v>0.58061459101068247</v>
      </c>
      <c r="EJ246" s="1" cm="1">
        <f t="array" ref="EJ246">RSQ(Sheet1!$A$2:$A$5, ( (INDEX(Sheet1!$B$2:$OK$5,0,MATCH(Heatmap!EJ$1,Sheet1!$B$1:$OK$1,0)))/(INDEX(Sheet1!$B$2:$OK$5,0,MATCH(Heatmap!$A246,Sheet1!$B$1:$OK$1,0))) ))</f>
        <v>0.356666827573562</v>
      </c>
      <c r="EK246" s="1" cm="1">
        <f t="array" ref="EK246">RSQ(Sheet1!$A$2:$A$5, ( (INDEX(Sheet1!$B$2:$OK$5,0,MATCH(Heatmap!EK$1,Sheet1!$B$1:$OK$1,0)))/(INDEX(Sheet1!$B$2:$OK$5,0,MATCH(Heatmap!$A246,Sheet1!$B$1:$OK$1,0))) ))</f>
        <v>0.40974302228687037</v>
      </c>
      <c r="EL246" s="1" cm="1">
        <f t="array" ref="EL246">RSQ(Sheet1!$A$2:$A$5, ( (INDEX(Sheet1!$B$2:$OK$5,0,MATCH(Heatmap!EL$1,Sheet1!$B$1:$OK$1,0)))/(INDEX(Sheet1!$B$2:$OK$5,0,MATCH(Heatmap!$A246,Sheet1!$B$1:$OK$1,0))) ))</f>
        <v>0.50741238542454126</v>
      </c>
      <c r="EM246" s="1" cm="1">
        <f t="array" ref="EM246">RSQ(Sheet1!$A$2:$A$5, ( (INDEX(Sheet1!$B$2:$OK$5,0,MATCH(Heatmap!EM$1,Sheet1!$B$1:$OK$1,0)))/(INDEX(Sheet1!$B$2:$OK$5,0,MATCH(Heatmap!$A246,Sheet1!$B$1:$OK$1,0))) ))</f>
        <v>0.43805709216200867</v>
      </c>
      <c r="EN246" s="1" cm="1">
        <f t="array" ref="EN246">RSQ(Sheet1!$A$2:$A$5, ( (INDEX(Sheet1!$B$2:$OK$5,0,MATCH(Heatmap!EN$1,Sheet1!$B$1:$OK$1,0)))/(INDEX(Sheet1!$B$2:$OK$5,0,MATCH(Heatmap!$A246,Sheet1!$B$1:$OK$1,0))) ))</f>
        <v>0.36858071365162226</v>
      </c>
      <c r="EO246" s="1" cm="1">
        <f t="array" ref="EO246">RSQ(Sheet1!$A$2:$A$5, ( (INDEX(Sheet1!$B$2:$OK$5,0,MATCH(Heatmap!EO$1,Sheet1!$B$1:$OK$1,0)))/(INDEX(Sheet1!$B$2:$OK$5,0,MATCH(Heatmap!$A246,Sheet1!$B$1:$OK$1,0))) ))</f>
        <v>0.40465707732778144</v>
      </c>
      <c r="EP246" s="1" cm="1">
        <f t="array" ref="EP246">RSQ(Sheet1!$A$2:$A$5, ( (INDEX(Sheet1!$B$2:$OK$5,0,MATCH(Heatmap!EP$1,Sheet1!$B$1:$OK$1,0)))/(INDEX(Sheet1!$B$2:$OK$5,0,MATCH(Heatmap!$A246,Sheet1!$B$1:$OK$1,0))) ))</f>
        <v>0.38403692600506151</v>
      </c>
      <c r="EQ246" s="1" cm="1">
        <f t="array" ref="EQ246">RSQ(Sheet1!$A$2:$A$5, ( (INDEX(Sheet1!$B$2:$OK$5,0,MATCH(Heatmap!EQ$1,Sheet1!$B$1:$OK$1,0)))/(INDEX(Sheet1!$B$2:$OK$5,0,MATCH(Heatmap!$A246,Sheet1!$B$1:$OK$1,0))) ))</f>
        <v>0.37652772643695148</v>
      </c>
      <c r="ER246" s="1" cm="1">
        <f t="array" ref="ER246">RSQ(Sheet1!$A$2:$A$5, ( (INDEX(Sheet1!$B$2:$OK$5,0,MATCH(Heatmap!ER$1,Sheet1!$B$1:$OK$1,0)))/(INDEX(Sheet1!$B$2:$OK$5,0,MATCH(Heatmap!$A246,Sheet1!$B$1:$OK$1,0))) ))</f>
        <v>0.50667775689519778</v>
      </c>
      <c r="ES246" s="1" cm="1">
        <f t="array" ref="ES246">RSQ(Sheet1!$A$2:$A$5, ( (INDEX(Sheet1!$B$2:$OK$5,0,MATCH(Heatmap!ES$1,Sheet1!$B$1:$OK$1,0)))/(INDEX(Sheet1!$B$2:$OK$5,0,MATCH(Heatmap!$A246,Sheet1!$B$1:$OK$1,0))) ))</f>
        <v>0.33454447495755268</v>
      </c>
      <c r="ET246" s="1" cm="1">
        <f t="array" ref="ET246">RSQ(Sheet1!$A$2:$A$5, ( (INDEX(Sheet1!$B$2:$OK$5,0,MATCH(Heatmap!ET$1,Sheet1!$B$1:$OK$1,0)))/(INDEX(Sheet1!$B$2:$OK$5,0,MATCH(Heatmap!$A246,Sheet1!$B$1:$OK$1,0))) ))</f>
        <v>0.43584387368428951</v>
      </c>
      <c r="EU246" s="1" cm="1">
        <f t="array" ref="EU246">RSQ(Sheet1!$A$2:$A$5, ( (INDEX(Sheet1!$B$2:$OK$5,0,MATCH(Heatmap!EU$1,Sheet1!$B$1:$OK$1,0)))/(INDEX(Sheet1!$B$2:$OK$5,0,MATCH(Heatmap!$A246,Sheet1!$B$1:$OK$1,0))) ))</f>
        <v>0.33888920825641011</v>
      </c>
      <c r="EV246" s="1" cm="1">
        <f t="array" ref="EV246">RSQ(Sheet1!$A$2:$A$5, ( (INDEX(Sheet1!$B$2:$OK$5,0,MATCH(Heatmap!EV$1,Sheet1!$B$1:$OK$1,0)))/(INDEX(Sheet1!$B$2:$OK$5,0,MATCH(Heatmap!$A246,Sheet1!$B$1:$OK$1,0))) ))</f>
        <v>0.29096929279714012</v>
      </c>
      <c r="EW246" s="1" cm="1">
        <f t="array" ref="EW246">RSQ(Sheet1!$A$2:$A$5, ( (INDEX(Sheet1!$B$2:$OK$5,0,MATCH(Heatmap!EW$1,Sheet1!$B$1:$OK$1,0)))/(INDEX(Sheet1!$B$2:$OK$5,0,MATCH(Heatmap!$A246,Sheet1!$B$1:$OK$1,0))) ))</f>
        <v>0.44427432143823098</v>
      </c>
      <c r="EX246" s="1" cm="1">
        <f t="array" ref="EX246">RSQ(Sheet1!$A$2:$A$5, ( (INDEX(Sheet1!$B$2:$OK$5,0,MATCH(Heatmap!EX$1,Sheet1!$B$1:$OK$1,0)))/(INDEX(Sheet1!$B$2:$OK$5,0,MATCH(Heatmap!$A246,Sheet1!$B$1:$OK$1,0))) ))</f>
        <v>0.44589946894541871</v>
      </c>
      <c r="EY246" s="1" cm="1">
        <f t="array" ref="EY246">RSQ(Sheet1!$A$2:$A$5, ( (INDEX(Sheet1!$B$2:$OK$5,0,MATCH(Heatmap!EY$1,Sheet1!$B$1:$OK$1,0)))/(INDEX(Sheet1!$B$2:$OK$5,0,MATCH(Heatmap!$A246,Sheet1!$B$1:$OK$1,0))) ))</f>
        <v>0.44526047954136644</v>
      </c>
      <c r="EZ246" s="1" cm="1">
        <f t="array" ref="EZ246">RSQ(Sheet1!$A$2:$A$5, ( (INDEX(Sheet1!$B$2:$OK$5,0,MATCH(Heatmap!EZ$1,Sheet1!$B$1:$OK$1,0)))/(INDEX(Sheet1!$B$2:$OK$5,0,MATCH(Heatmap!$A246,Sheet1!$B$1:$OK$1,0))) ))</f>
        <v>0.43967956127478602</v>
      </c>
      <c r="FA246" s="1" cm="1">
        <f t="array" ref="FA246">RSQ(Sheet1!$A$2:$A$5, ( (INDEX(Sheet1!$B$2:$OK$5,0,MATCH(Heatmap!FA$1,Sheet1!$B$1:$OK$1,0)))/(INDEX(Sheet1!$B$2:$OK$5,0,MATCH(Heatmap!$A246,Sheet1!$B$1:$OK$1,0))) ))</f>
        <v>0.28767192557878452</v>
      </c>
      <c r="FB246" s="1" cm="1">
        <f t="array" ref="FB246">RSQ(Sheet1!$A$2:$A$5, ( (INDEX(Sheet1!$B$2:$OK$5,0,MATCH(Heatmap!FB$1,Sheet1!$B$1:$OK$1,0)))/(INDEX(Sheet1!$B$2:$OK$5,0,MATCH(Heatmap!$A246,Sheet1!$B$1:$OK$1,0))) ))</f>
        <v>0.33955421059975355</v>
      </c>
      <c r="FC246" s="1" cm="1">
        <f t="array" ref="FC246">RSQ(Sheet1!$A$2:$A$5, ( (INDEX(Sheet1!$B$2:$OK$5,0,MATCH(Heatmap!FC$1,Sheet1!$B$1:$OK$1,0)))/(INDEX(Sheet1!$B$2:$OK$5,0,MATCH(Heatmap!$A246,Sheet1!$B$1:$OK$1,0))) ))</f>
        <v>0.31912199747826148</v>
      </c>
      <c r="FD246" s="1" cm="1">
        <f t="array" ref="FD246">RSQ(Sheet1!$A$2:$A$5, ( (INDEX(Sheet1!$B$2:$OK$5,0,MATCH(Heatmap!FD$1,Sheet1!$B$1:$OK$1,0)))/(INDEX(Sheet1!$B$2:$OK$5,0,MATCH(Heatmap!$A246,Sheet1!$B$1:$OK$1,0))) ))</f>
        <v>0.32200271828685856</v>
      </c>
      <c r="FE246" s="1" cm="1">
        <f t="array" ref="FE246">RSQ(Sheet1!$A$2:$A$5, ( (INDEX(Sheet1!$B$2:$OK$5,0,MATCH(Heatmap!FE$1,Sheet1!$B$1:$OK$1,0)))/(INDEX(Sheet1!$B$2:$OK$5,0,MATCH(Heatmap!$A246,Sheet1!$B$1:$OK$1,0))) ))</f>
        <v>0.41237479842765307</v>
      </c>
      <c r="FF246" s="1" cm="1">
        <f t="array" ref="FF246">RSQ(Sheet1!$A$2:$A$5, ( (INDEX(Sheet1!$B$2:$OK$5,0,MATCH(Heatmap!FF$1,Sheet1!$B$1:$OK$1,0)))/(INDEX(Sheet1!$B$2:$OK$5,0,MATCH(Heatmap!$A246,Sheet1!$B$1:$OK$1,0))) ))</f>
        <v>0.29044669482497104</v>
      </c>
      <c r="FG246" s="1" cm="1">
        <f t="array" ref="FG246">RSQ(Sheet1!$A$2:$A$5, ( (INDEX(Sheet1!$B$2:$OK$5,0,MATCH(Heatmap!FG$1,Sheet1!$B$1:$OK$1,0)))/(INDEX(Sheet1!$B$2:$OK$5,0,MATCH(Heatmap!$A246,Sheet1!$B$1:$OK$1,0))) ))</f>
        <v>0.25034957143405367</v>
      </c>
      <c r="FH246" s="1" cm="1">
        <f t="array" ref="FH246">RSQ(Sheet1!$A$2:$A$5, ( (INDEX(Sheet1!$B$2:$OK$5,0,MATCH(Heatmap!FH$1,Sheet1!$B$1:$OK$1,0)))/(INDEX(Sheet1!$B$2:$OK$5,0,MATCH(Heatmap!$A246,Sheet1!$B$1:$OK$1,0))) ))</f>
        <v>0.35624530877778771</v>
      </c>
      <c r="FI246" s="1" cm="1">
        <f t="array" ref="FI246">RSQ(Sheet1!$A$2:$A$5, ( (INDEX(Sheet1!$B$2:$OK$5,0,MATCH(Heatmap!FI$1,Sheet1!$B$1:$OK$1,0)))/(INDEX(Sheet1!$B$2:$OK$5,0,MATCH(Heatmap!$A246,Sheet1!$B$1:$OK$1,0))) ))</f>
        <v>0.37666393318744745</v>
      </c>
      <c r="FJ246" s="1" cm="1">
        <f t="array" ref="FJ246">RSQ(Sheet1!$A$2:$A$5, ( (INDEX(Sheet1!$B$2:$OK$5,0,MATCH(Heatmap!FJ$1,Sheet1!$B$1:$OK$1,0)))/(INDEX(Sheet1!$B$2:$OK$5,0,MATCH(Heatmap!$A246,Sheet1!$B$1:$OK$1,0))) ))</f>
        <v>0.41379895775507269</v>
      </c>
      <c r="FK246" s="1" cm="1">
        <f t="array" ref="FK246">RSQ(Sheet1!$A$2:$A$5, ( (INDEX(Sheet1!$B$2:$OK$5,0,MATCH(Heatmap!FK$1,Sheet1!$B$1:$OK$1,0)))/(INDEX(Sheet1!$B$2:$OK$5,0,MATCH(Heatmap!$A246,Sheet1!$B$1:$OK$1,0))) ))</f>
        <v>0.22484139970116271</v>
      </c>
      <c r="FL246" s="1" cm="1">
        <f t="array" ref="FL246">RSQ(Sheet1!$A$2:$A$5, ( (INDEX(Sheet1!$B$2:$OK$5,0,MATCH(Heatmap!FL$1,Sheet1!$B$1:$OK$1,0)))/(INDEX(Sheet1!$B$2:$OK$5,0,MATCH(Heatmap!$A246,Sheet1!$B$1:$OK$1,0))) ))</f>
        <v>0.39996254983007395</v>
      </c>
      <c r="FM246" s="1" cm="1">
        <f t="array" ref="FM246">RSQ(Sheet1!$A$2:$A$5, ( (INDEX(Sheet1!$B$2:$OK$5,0,MATCH(Heatmap!FM$1,Sheet1!$B$1:$OK$1,0)))/(INDEX(Sheet1!$B$2:$OK$5,0,MATCH(Heatmap!$A246,Sheet1!$B$1:$OK$1,0))) ))</f>
        <v>0.24361410213801885</v>
      </c>
      <c r="FN246" s="1" cm="1">
        <f t="array" ref="FN246">RSQ(Sheet1!$A$2:$A$5, ( (INDEX(Sheet1!$B$2:$OK$5,0,MATCH(Heatmap!FN$1,Sheet1!$B$1:$OK$1,0)))/(INDEX(Sheet1!$B$2:$OK$5,0,MATCH(Heatmap!$A246,Sheet1!$B$1:$OK$1,0))) ))</f>
        <v>0.32015446273982068</v>
      </c>
      <c r="FO246" s="1" cm="1">
        <f t="array" ref="FO246">RSQ(Sheet1!$A$2:$A$5, ( (INDEX(Sheet1!$B$2:$OK$5,0,MATCH(Heatmap!FO$1,Sheet1!$B$1:$OK$1,0)))/(INDEX(Sheet1!$B$2:$OK$5,0,MATCH(Heatmap!$A246,Sheet1!$B$1:$OK$1,0))) ))</f>
        <v>0.16543019555896399</v>
      </c>
      <c r="FP246" s="1" cm="1">
        <f t="array" ref="FP246">RSQ(Sheet1!$A$2:$A$5, ( (INDEX(Sheet1!$B$2:$OK$5,0,MATCH(Heatmap!FP$1,Sheet1!$B$1:$OK$1,0)))/(INDEX(Sheet1!$B$2:$OK$5,0,MATCH(Heatmap!$A246,Sheet1!$B$1:$OK$1,0))) ))</f>
        <v>0.33705052982149386</v>
      </c>
      <c r="FQ246" s="1" cm="1">
        <f t="array" ref="FQ246">RSQ(Sheet1!$A$2:$A$5, ( (INDEX(Sheet1!$B$2:$OK$5,0,MATCH(Heatmap!FQ$1,Sheet1!$B$1:$OK$1,0)))/(INDEX(Sheet1!$B$2:$OK$5,0,MATCH(Heatmap!$A246,Sheet1!$B$1:$OK$1,0))) ))</f>
        <v>0.32842039892387487</v>
      </c>
      <c r="FR246" s="1" cm="1">
        <f t="array" ref="FR246">RSQ(Sheet1!$A$2:$A$5, ( (INDEX(Sheet1!$B$2:$OK$5,0,MATCH(Heatmap!FR$1,Sheet1!$B$1:$OK$1,0)))/(INDEX(Sheet1!$B$2:$OK$5,0,MATCH(Heatmap!$A246,Sheet1!$B$1:$OK$1,0))) ))</f>
        <v>0.19272639371554651</v>
      </c>
      <c r="FS246" s="1" cm="1">
        <f t="array" ref="FS246">RSQ(Sheet1!$A$2:$A$5, ( (INDEX(Sheet1!$B$2:$OK$5,0,MATCH(Heatmap!FS$1,Sheet1!$B$1:$OK$1,0)))/(INDEX(Sheet1!$B$2:$OK$5,0,MATCH(Heatmap!$A246,Sheet1!$B$1:$OK$1,0))) ))</f>
        <v>0.26107047604743877</v>
      </c>
      <c r="FT246" s="1" cm="1">
        <f t="array" ref="FT246">RSQ(Sheet1!$A$2:$A$5, ( (INDEX(Sheet1!$B$2:$OK$5,0,MATCH(Heatmap!FT$1,Sheet1!$B$1:$OK$1,0)))/(INDEX(Sheet1!$B$2:$OK$5,0,MATCH(Heatmap!$A246,Sheet1!$B$1:$OK$1,0))) ))</f>
        <v>0.15762511171968666</v>
      </c>
      <c r="FU246" s="1" cm="1">
        <f t="array" ref="FU246">RSQ(Sheet1!$A$2:$A$5, ( (INDEX(Sheet1!$B$2:$OK$5,0,MATCH(Heatmap!FU$1,Sheet1!$B$1:$OK$1,0)))/(INDEX(Sheet1!$B$2:$OK$5,0,MATCH(Heatmap!$A246,Sheet1!$B$1:$OK$1,0))) ))</f>
        <v>0.23536273884479034</v>
      </c>
      <c r="FV246" s="1" cm="1">
        <f t="array" ref="FV246">RSQ(Sheet1!$A$2:$A$5, ( (INDEX(Sheet1!$B$2:$OK$5,0,MATCH(Heatmap!FV$1,Sheet1!$B$1:$OK$1,0)))/(INDEX(Sheet1!$B$2:$OK$5,0,MATCH(Heatmap!$A246,Sheet1!$B$1:$OK$1,0))) ))</f>
        <v>0.36224988418688381</v>
      </c>
      <c r="FW246" s="1" cm="1">
        <f t="array" ref="FW246">RSQ(Sheet1!$A$2:$A$5, ( (INDEX(Sheet1!$B$2:$OK$5,0,MATCH(Heatmap!FW$1,Sheet1!$B$1:$OK$1,0)))/(INDEX(Sheet1!$B$2:$OK$5,0,MATCH(Heatmap!$A246,Sheet1!$B$1:$OK$1,0))) ))</f>
        <v>0.27644061468736969</v>
      </c>
      <c r="FX246" s="1" cm="1">
        <f t="array" ref="FX246">RSQ(Sheet1!$A$2:$A$5, ( (INDEX(Sheet1!$B$2:$OK$5,0,MATCH(Heatmap!FX$1,Sheet1!$B$1:$OK$1,0)))/(INDEX(Sheet1!$B$2:$OK$5,0,MATCH(Heatmap!$A246,Sheet1!$B$1:$OK$1,0))) ))</f>
        <v>0.33576355936812119</v>
      </c>
      <c r="FY246" s="1" cm="1">
        <f t="array" ref="FY246">RSQ(Sheet1!$A$2:$A$5, ( (INDEX(Sheet1!$B$2:$OK$5,0,MATCH(Heatmap!FY$1,Sheet1!$B$1:$OK$1,0)))/(INDEX(Sheet1!$B$2:$OK$5,0,MATCH(Heatmap!$A246,Sheet1!$B$1:$OK$1,0))) ))</f>
        <v>0.25612682990683028</v>
      </c>
      <c r="FZ246" s="1" cm="1">
        <f t="array" ref="FZ246">RSQ(Sheet1!$A$2:$A$5, ( (INDEX(Sheet1!$B$2:$OK$5,0,MATCH(Heatmap!FZ$1,Sheet1!$B$1:$OK$1,0)))/(INDEX(Sheet1!$B$2:$OK$5,0,MATCH(Heatmap!$A246,Sheet1!$B$1:$OK$1,0))) ))</f>
        <v>0.44509154228497266</v>
      </c>
      <c r="GA246" s="1" cm="1">
        <f t="array" ref="GA246">RSQ(Sheet1!$A$2:$A$5, ( (INDEX(Sheet1!$B$2:$OK$5,0,MATCH(Heatmap!GA$1,Sheet1!$B$1:$OK$1,0)))/(INDEX(Sheet1!$B$2:$OK$5,0,MATCH(Heatmap!$A246,Sheet1!$B$1:$OK$1,0))) ))</f>
        <v>0.42375789395553892</v>
      </c>
      <c r="GB246" s="1" cm="1">
        <f t="array" ref="GB246">RSQ(Sheet1!$A$2:$A$5, ( (INDEX(Sheet1!$B$2:$OK$5,0,MATCH(Heatmap!GB$1,Sheet1!$B$1:$OK$1,0)))/(INDEX(Sheet1!$B$2:$OK$5,0,MATCH(Heatmap!$A246,Sheet1!$B$1:$OK$1,0))) ))</f>
        <v>0.29773429478117236</v>
      </c>
      <c r="GC246" s="1" cm="1">
        <f t="array" ref="GC246">RSQ(Sheet1!$A$2:$A$5, ( (INDEX(Sheet1!$B$2:$OK$5,0,MATCH(Heatmap!GC$1,Sheet1!$B$1:$OK$1,0)))/(INDEX(Sheet1!$B$2:$OK$5,0,MATCH(Heatmap!$A246,Sheet1!$B$1:$OK$1,0))) ))</f>
        <v>0.26484128131854429</v>
      </c>
      <c r="GD246" s="1" cm="1">
        <f t="array" ref="GD246">RSQ(Sheet1!$A$2:$A$5, ( (INDEX(Sheet1!$B$2:$OK$5,0,MATCH(Heatmap!GD$1,Sheet1!$B$1:$OK$1,0)))/(INDEX(Sheet1!$B$2:$OK$5,0,MATCH(Heatmap!$A246,Sheet1!$B$1:$OK$1,0))) ))</f>
        <v>0.26431256104290951</v>
      </c>
      <c r="GE246" s="1" cm="1">
        <f t="array" ref="GE246">RSQ(Sheet1!$A$2:$A$5, ( (INDEX(Sheet1!$B$2:$OK$5,0,MATCH(Heatmap!GE$1,Sheet1!$B$1:$OK$1,0)))/(INDEX(Sheet1!$B$2:$OK$5,0,MATCH(Heatmap!$A246,Sheet1!$B$1:$OK$1,0))) ))</f>
        <v>0.30110735917022996</v>
      </c>
      <c r="GF246" s="1" cm="1">
        <f t="array" ref="GF246">RSQ(Sheet1!$A$2:$A$5, ( (INDEX(Sheet1!$B$2:$OK$5,0,MATCH(Heatmap!GF$1,Sheet1!$B$1:$OK$1,0)))/(INDEX(Sheet1!$B$2:$OK$5,0,MATCH(Heatmap!$A246,Sheet1!$B$1:$OK$1,0))) ))</f>
        <v>0.26656506997940027</v>
      </c>
      <c r="GG246" s="1" cm="1">
        <f t="array" ref="GG246">RSQ(Sheet1!$A$2:$A$5, ( (INDEX(Sheet1!$B$2:$OK$5,0,MATCH(Heatmap!GG$1,Sheet1!$B$1:$OK$1,0)))/(INDEX(Sheet1!$B$2:$OK$5,0,MATCH(Heatmap!$A246,Sheet1!$B$1:$OK$1,0))) ))</f>
        <v>0.29801877848753067</v>
      </c>
      <c r="GH246" s="1" cm="1">
        <f t="array" ref="GH246">RSQ(Sheet1!$A$2:$A$5, ( (INDEX(Sheet1!$B$2:$OK$5,0,MATCH(Heatmap!GH$1,Sheet1!$B$1:$OK$1,0)))/(INDEX(Sheet1!$B$2:$OK$5,0,MATCH(Heatmap!$A246,Sheet1!$B$1:$OK$1,0))) ))</f>
        <v>0.33959698016268253</v>
      </c>
      <c r="GI246" s="1" cm="1">
        <f t="array" ref="GI246">RSQ(Sheet1!$A$2:$A$5, ( (INDEX(Sheet1!$B$2:$OK$5,0,MATCH(Heatmap!GI$1,Sheet1!$B$1:$OK$1,0)))/(INDEX(Sheet1!$B$2:$OK$5,0,MATCH(Heatmap!$A246,Sheet1!$B$1:$OK$1,0))) ))</f>
        <v>0.29876078471630829</v>
      </c>
      <c r="GJ246" s="1" cm="1">
        <f t="array" ref="GJ246">RSQ(Sheet1!$A$2:$A$5, ( (INDEX(Sheet1!$B$2:$OK$5,0,MATCH(Heatmap!GJ$1,Sheet1!$B$1:$OK$1,0)))/(INDEX(Sheet1!$B$2:$OK$5,0,MATCH(Heatmap!$A246,Sheet1!$B$1:$OK$1,0))) ))</f>
        <v>0.199383477719729</v>
      </c>
      <c r="GK246" s="1" cm="1">
        <f t="array" ref="GK246">RSQ(Sheet1!$A$2:$A$5, ( (INDEX(Sheet1!$B$2:$OK$5,0,MATCH(Heatmap!GK$1,Sheet1!$B$1:$OK$1,0)))/(INDEX(Sheet1!$B$2:$OK$5,0,MATCH(Heatmap!$A246,Sheet1!$B$1:$OK$1,0))) ))</f>
        <v>0.20106623570644763</v>
      </c>
      <c r="GL246" s="1" cm="1">
        <f t="array" ref="GL246">RSQ(Sheet1!$A$2:$A$5, ( (INDEX(Sheet1!$B$2:$OK$5,0,MATCH(Heatmap!GL$1,Sheet1!$B$1:$OK$1,0)))/(INDEX(Sheet1!$B$2:$OK$5,0,MATCH(Heatmap!$A246,Sheet1!$B$1:$OK$1,0))) ))</f>
        <v>0.22181472042408071</v>
      </c>
      <c r="GM246" s="1" cm="1">
        <f t="array" ref="GM246">RSQ(Sheet1!$A$2:$A$5, ( (INDEX(Sheet1!$B$2:$OK$5,0,MATCH(Heatmap!GM$1,Sheet1!$B$1:$OK$1,0)))/(INDEX(Sheet1!$B$2:$OK$5,0,MATCH(Heatmap!$A246,Sheet1!$B$1:$OK$1,0))) ))</f>
        <v>0.50458298266757384</v>
      </c>
      <c r="GN246" s="1" cm="1">
        <f t="array" ref="GN246">RSQ(Sheet1!$A$2:$A$5, ( (INDEX(Sheet1!$B$2:$OK$5,0,MATCH(Heatmap!GN$1,Sheet1!$B$1:$OK$1,0)))/(INDEX(Sheet1!$B$2:$OK$5,0,MATCH(Heatmap!$A246,Sheet1!$B$1:$OK$1,0))) ))</f>
        <v>0.38204091843487398</v>
      </c>
      <c r="GO246" s="1" cm="1">
        <f t="array" ref="GO246">RSQ(Sheet1!$A$2:$A$5, ( (INDEX(Sheet1!$B$2:$OK$5,0,MATCH(Heatmap!GO$1,Sheet1!$B$1:$OK$1,0)))/(INDEX(Sheet1!$B$2:$OK$5,0,MATCH(Heatmap!$A246,Sheet1!$B$1:$OK$1,0))) ))</f>
        <v>0.1722175979208003</v>
      </c>
      <c r="GP246" s="1" cm="1">
        <f t="array" ref="GP246">RSQ(Sheet1!$A$2:$A$5, ( (INDEX(Sheet1!$B$2:$OK$5,0,MATCH(Heatmap!GP$1,Sheet1!$B$1:$OK$1,0)))/(INDEX(Sheet1!$B$2:$OK$5,0,MATCH(Heatmap!$A246,Sheet1!$B$1:$OK$1,0))) ))</f>
        <v>0.11769030663649775</v>
      </c>
      <c r="GQ246" s="1" cm="1">
        <f t="array" ref="GQ246">RSQ(Sheet1!$A$2:$A$5, ( (INDEX(Sheet1!$B$2:$OK$5,0,MATCH(Heatmap!GQ$1,Sheet1!$B$1:$OK$1,0)))/(INDEX(Sheet1!$B$2:$OK$5,0,MATCH(Heatmap!$A246,Sheet1!$B$1:$OK$1,0))) ))</f>
        <v>0.3517762634518608</v>
      </c>
      <c r="GR246" s="1" cm="1">
        <f t="array" ref="GR246">RSQ(Sheet1!$A$2:$A$5, ( (INDEX(Sheet1!$B$2:$OK$5,0,MATCH(Heatmap!GR$1,Sheet1!$B$1:$OK$1,0)))/(INDEX(Sheet1!$B$2:$OK$5,0,MATCH(Heatmap!$A246,Sheet1!$B$1:$OK$1,0))) ))</f>
        <v>0.18112592158864835</v>
      </c>
      <c r="GS246" s="1" cm="1">
        <f t="array" ref="GS246">RSQ(Sheet1!$A$2:$A$5, ( (INDEX(Sheet1!$B$2:$OK$5,0,MATCH(Heatmap!GS$1,Sheet1!$B$1:$OK$1,0)))/(INDEX(Sheet1!$B$2:$OK$5,0,MATCH(Heatmap!$A246,Sheet1!$B$1:$OK$1,0))) ))</f>
        <v>0.13473250491792108</v>
      </c>
      <c r="GT246" s="1" cm="1">
        <f t="array" ref="GT246">RSQ(Sheet1!$A$2:$A$5, ( (INDEX(Sheet1!$B$2:$OK$5,0,MATCH(Heatmap!GT$1,Sheet1!$B$1:$OK$1,0)))/(INDEX(Sheet1!$B$2:$OK$5,0,MATCH(Heatmap!$A246,Sheet1!$B$1:$OK$1,0))) ))</f>
        <v>0.18419053238868788</v>
      </c>
      <c r="GU246" s="1" cm="1">
        <f t="array" ref="GU246">RSQ(Sheet1!$A$2:$A$5, ( (INDEX(Sheet1!$B$2:$OK$5,0,MATCH(Heatmap!GU$1,Sheet1!$B$1:$OK$1,0)))/(INDEX(Sheet1!$B$2:$OK$5,0,MATCH(Heatmap!$A246,Sheet1!$B$1:$OK$1,0))) ))</f>
        <v>0.20154883837976562</v>
      </c>
      <c r="GV246" s="1" cm="1">
        <f t="array" ref="GV246">RSQ(Sheet1!$A$2:$A$5, ( (INDEX(Sheet1!$B$2:$OK$5,0,MATCH(Heatmap!GV$1,Sheet1!$B$1:$OK$1,0)))/(INDEX(Sheet1!$B$2:$OK$5,0,MATCH(Heatmap!$A246,Sheet1!$B$1:$OK$1,0))) ))</f>
        <v>0.1643746867287986</v>
      </c>
      <c r="GW246" s="1" cm="1">
        <f t="array" ref="GW246">RSQ(Sheet1!$A$2:$A$5, ( (INDEX(Sheet1!$B$2:$OK$5,0,MATCH(Heatmap!GW$1,Sheet1!$B$1:$OK$1,0)))/(INDEX(Sheet1!$B$2:$OK$5,0,MATCH(Heatmap!$A246,Sheet1!$B$1:$OK$1,0))) ))</f>
        <v>0.22511807270428105</v>
      </c>
      <c r="GX246" s="1" cm="1">
        <f t="array" ref="GX246">RSQ(Sheet1!$A$2:$A$5, ( (INDEX(Sheet1!$B$2:$OK$5,0,MATCH(Heatmap!GX$1,Sheet1!$B$1:$OK$1,0)))/(INDEX(Sheet1!$B$2:$OK$5,0,MATCH(Heatmap!$A246,Sheet1!$B$1:$OK$1,0))) ))</f>
        <v>0.21248740917954581</v>
      </c>
      <c r="GY246" s="1" cm="1">
        <f t="array" ref="GY246">RSQ(Sheet1!$A$2:$A$5, ( (INDEX(Sheet1!$B$2:$OK$5,0,MATCH(Heatmap!GY$1,Sheet1!$B$1:$OK$1,0)))/(INDEX(Sheet1!$B$2:$OK$5,0,MATCH(Heatmap!$A246,Sheet1!$B$1:$OK$1,0))) ))</f>
        <v>0.69522894251481526</v>
      </c>
      <c r="GZ246" s="1" cm="1">
        <f t="array" ref="GZ246">RSQ(Sheet1!$A$2:$A$5, ( (INDEX(Sheet1!$B$2:$OK$5,0,MATCH(Heatmap!GZ$1,Sheet1!$B$1:$OK$1,0)))/(INDEX(Sheet1!$B$2:$OK$5,0,MATCH(Heatmap!$A246,Sheet1!$B$1:$OK$1,0))) ))</f>
        <v>0.47649641702376899</v>
      </c>
      <c r="HA246" s="1" cm="1">
        <f t="array" ref="HA246">RSQ(Sheet1!$A$2:$A$5, ( (INDEX(Sheet1!$B$2:$OK$5,0,MATCH(Heatmap!HA$1,Sheet1!$B$1:$OK$1,0)))/(INDEX(Sheet1!$B$2:$OK$5,0,MATCH(Heatmap!$A246,Sheet1!$B$1:$OK$1,0))) ))</f>
        <v>0.15469141130715558</v>
      </c>
      <c r="HB246" s="1" cm="1">
        <f t="array" ref="HB246">RSQ(Sheet1!$A$2:$A$5, ( (INDEX(Sheet1!$B$2:$OK$5,0,MATCH(Heatmap!HB$1,Sheet1!$B$1:$OK$1,0)))/(INDEX(Sheet1!$B$2:$OK$5,0,MATCH(Heatmap!$A246,Sheet1!$B$1:$OK$1,0))) ))</f>
        <v>0.17474439890181662</v>
      </c>
      <c r="HC246" s="1" cm="1">
        <f t="array" ref="HC246">RSQ(Sheet1!$A$2:$A$5, ( (INDEX(Sheet1!$B$2:$OK$5,0,MATCH(Heatmap!HC$1,Sheet1!$B$1:$OK$1,0)))/(INDEX(Sheet1!$B$2:$OK$5,0,MATCH(Heatmap!$A246,Sheet1!$B$1:$OK$1,0))) ))</f>
        <v>6.7900162666364325E-2</v>
      </c>
      <c r="HD246" s="1" cm="1">
        <f t="array" ref="HD246">RSQ(Sheet1!$A$2:$A$5, ( (INDEX(Sheet1!$B$2:$OK$5,0,MATCH(Heatmap!HD$1,Sheet1!$B$1:$OK$1,0)))/(INDEX(Sheet1!$B$2:$OK$5,0,MATCH(Heatmap!$A246,Sheet1!$B$1:$OK$1,0))) ))</f>
        <v>0.4857133966397052</v>
      </c>
      <c r="HE246" s="1" cm="1">
        <f t="array" ref="HE246">RSQ(Sheet1!$A$2:$A$5, ( (INDEX(Sheet1!$B$2:$OK$5,0,MATCH(Heatmap!HE$1,Sheet1!$B$1:$OK$1,0)))/(INDEX(Sheet1!$B$2:$OK$5,0,MATCH(Heatmap!$A246,Sheet1!$B$1:$OK$1,0))) ))</f>
        <v>0.40838027817544975</v>
      </c>
      <c r="HF246" s="1" cm="1">
        <f t="array" ref="HF246">RSQ(Sheet1!$A$2:$A$5, ( (INDEX(Sheet1!$B$2:$OK$5,0,MATCH(Heatmap!HF$1,Sheet1!$B$1:$OK$1,0)))/(INDEX(Sheet1!$B$2:$OK$5,0,MATCH(Heatmap!$A246,Sheet1!$B$1:$OK$1,0))) ))</f>
        <v>0.16047019213299363</v>
      </c>
      <c r="HG246" s="1" cm="1">
        <f t="array" ref="HG246">RSQ(Sheet1!$A$2:$A$5, ( (INDEX(Sheet1!$B$2:$OK$5,0,MATCH(Heatmap!HG$1,Sheet1!$B$1:$OK$1,0)))/(INDEX(Sheet1!$B$2:$OK$5,0,MATCH(Heatmap!$A246,Sheet1!$B$1:$OK$1,0))) ))</f>
        <v>0.56273327732613498</v>
      </c>
      <c r="HH246" s="1" cm="1">
        <f t="array" ref="HH246">RSQ(Sheet1!$A$2:$A$5, ( (INDEX(Sheet1!$B$2:$OK$5,0,MATCH(Heatmap!HH$1,Sheet1!$B$1:$OK$1,0)))/(INDEX(Sheet1!$B$2:$OK$5,0,MATCH(Heatmap!$A246,Sheet1!$B$1:$OK$1,0))) ))</f>
        <v>0.25642023820695342</v>
      </c>
      <c r="HI246" s="1" cm="1">
        <f t="array" ref="HI246">RSQ(Sheet1!$A$2:$A$5, ( (INDEX(Sheet1!$B$2:$OK$5,0,MATCH(Heatmap!HI$1,Sheet1!$B$1:$OK$1,0)))/(INDEX(Sheet1!$B$2:$OK$5,0,MATCH(Heatmap!$A246,Sheet1!$B$1:$OK$1,0))) ))</f>
        <v>3.2990443259310068E-2</v>
      </c>
      <c r="HJ246" s="1" cm="1">
        <f t="array" ref="HJ246">RSQ(Sheet1!$A$2:$A$5, ( (INDEX(Sheet1!$B$2:$OK$5,0,MATCH(Heatmap!HJ$1,Sheet1!$B$1:$OK$1,0)))/(INDEX(Sheet1!$B$2:$OK$5,0,MATCH(Heatmap!$A246,Sheet1!$B$1:$OK$1,0))) ))</f>
        <v>0.40770961096056507</v>
      </c>
      <c r="HK246" s="1" cm="1">
        <f t="array" ref="HK246">RSQ(Sheet1!$A$2:$A$5, ( (INDEX(Sheet1!$B$2:$OK$5,0,MATCH(Heatmap!HK$1,Sheet1!$B$1:$OK$1,0)))/(INDEX(Sheet1!$B$2:$OK$5,0,MATCH(Heatmap!$A246,Sheet1!$B$1:$OK$1,0))) ))</f>
        <v>1.6898205472269983E-2</v>
      </c>
      <c r="HL246" s="1" cm="1">
        <f t="array" ref="HL246">RSQ(Sheet1!$A$2:$A$5, ( (INDEX(Sheet1!$B$2:$OK$5,0,MATCH(Heatmap!HL$1,Sheet1!$B$1:$OK$1,0)))/(INDEX(Sheet1!$B$2:$OK$5,0,MATCH(Heatmap!$A246,Sheet1!$B$1:$OK$1,0))) ))</f>
        <v>0.12003162255141304</v>
      </c>
      <c r="HM246" s="1" cm="1">
        <f t="array" ref="HM246">RSQ(Sheet1!$A$2:$A$5, ( (INDEX(Sheet1!$B$2:$OK$5,0,MATCH(Heatmap!HM$1,Sheet1!$B$1:$OK$1,0)))/(INDEX(Sheet1!$B$2:$OK$5,0,MATCH(Heatmap!$A246,Sheet1!$B$1:$OK$1,0))) ))</f>
        <v>7.1158049855939695E-2</v>
      </c>
      <c r="HN246" s="1" cm="1">
        <f t="array" ref="HN246">RSQ(Sheet1!$A$2:$A$5, ( (INDEX(Sheet1!$B$2:$OK$5,0,MATCH(Heatmap!HN$1,Sheet1!$B$1:$OK$1,0)))/(INDEX(Sheet1!$B$2:$OK$5,0,MATCH(Heatmap!$A246,Sheet1!$B$1:$OK$1,0))) ))</f>
        <v>0.32510299620345112</v>
      </c>
      <c r="HO246" s="1" cm="1">
        <f t="array" ref="HO246">RSQ(Sheet1!$A$2:$A$5, ( (INDEX(Sheet1!$B$2:$OK$5,0,MATCH(Heatmap!HO$1,Sheet1!$B$1:$OK$1,0)))/(INDEX(Sheet1!$B$2:$OK$5,0,MATCH(Heatmap!$A246,Sheet1!$B$1:$OK$1,0))) ))</f>
        <v>9.3172881374355865E-2</v>
      </c>
      <c r="HP246" s="1" cm="1">
        <f t="array" ref="HP246">RSQ(Sheet1!$A$2:$A$5, ( (INDEX(Sheet1!$B$2:$OK$5,0,MATCH(Heatmap!HP$1,Sheet1!$B$1:$OK$1,0)))/(INDEX(Sheet1!$B$2:$OK$5,0,MATCH(Heatmap!$A246,Sheet1!$B$1:$OK$1,0))) ))</f>
        <v>0.40104061847780564</v>
      </c>
      <c r="HQ246" s="1" cm="1">
        <f t="array" ref="HQ246">RSQ(Sheet1!$A$2:$A$5, ( (INDEX(Sheet1!$B$2:$OK$5,0,MATCH(Heatmap!HQ$1,Sheet1!$B$1:$OK$1,0)))/(INDEX(Sheet1!$B$2:$OK$5,0,MATCH(Heatmap!$A246,Sheet1!$B$1:$OK$1,0))) ))</f>
        <v>0.29355405113335509</v>
      </c>
      <c r="HR246" s="1" cm="1">
        <f t="array" ref="HR246">RSQ(Sheet1!$A$2:$A$5, ( (INDEX(Sheet1!$B$2:$OK$5,0,MATCH(Heatmap!HR$1,Sheet1!$B$1:$OK$1,0)))/(INDEX(Sheet1!$B$2:$OK$5,0,MATCH(Heatmap!$A246,Sheet1!$B$1:$OK$1,0))) ))</f>
        <v>0.54588424757421505</v>
      </c>
      <c r="HS246" s="1" cm="1">
        <f t="array" ref="HS246">RSQ(Sheet1!$A$2:$A$5, ( (INDEX(Sheet1!$B$2:$OK$5,0,MATCH(Heatmap!HS$1,Sheet1!$B$1:$OK$1,0)))/(INDEX(Sheet1!$B$2:$OK$5,0,MATCH(Heatmap!$A246,Sheet1!$B$1:$OK$1,0))) ))</f>
        <v>0.48314224170749187</v>
      </c>
      <c r="HT246" s="1" cm="1">
        <f t="array" ref="HT246">RSQ(Sheet1!$A$2:$A$5, ( (INDEX(Sheet1!$B$2:$OK$5,0,MATCH(Heatmap!HT$1,Sheet1!$B$1:$OK$1,0)))/(INDEX(Sheet1!$B$2:$OK$5,0,MATCH(Heatmap!$A246,Sheet1!$B$1:$OK$1,0))) ))</f>
        <v>0.80037376472688171</v>
      </c>
      <c r="HU246" s="1" cm="1">
        <f t="array" ref="HU246">RSQ(Sheet1!$A$2:$A$5, ( (INDEX(Sheet1!$B$2:$OK$5,0,MATCH(Heatmap!HU$1,Sheet1!$B$1:$OK$1,0)))/(INDEX(Sheet1!$B$2:$OK$5,0,MATCH(Heatmap!$A246,Sheet1!$B$1:$OK$1,0))) ))</f>
        <v>0.53784725014814305</v>
      </c>
      <c r="HV246" s="1" cm="1">
        <f t="array" ref="HV246">RSQ(Sheet1!$A$2:$A$5, ( (INDEX(Sheet1!$B$2:$OK$5,0,MATCH(Heatmap!HV$1,Sheet1!$B$1:$OK$1,0)))/(INDEX(Sheet1!$B$2:$OK$5,0,MATCH(Heatmap!$A246,Sheet1!$B$1:$OK$1,0))) ))</f>
        <v>0.35199871601847182</v>
      </c>
      <c r="HW246" s="1" cm="1">
        <f t="array" ref="HW246">RSQ(Sheet1!$A$2:$A$5, ( (INDEX(Sheet1!$B$2:$OK$5,0,MATCH(Heatmap!HW$1,Sheet1!$B$1:$OK$1,0)))/(INDEX(Sheet1!$B$2:$OK$5,0,MATCH(Heatmap!$A246,Sheet1!$B$1:$OK$1,0))) ))</f>
        <v>0.25190876490845177</v>
      </c>
      <c r="HX246" s="1" cm="1">
        <f t="array" ref="HX246">RSQ(Sheet1!$A$2:$A$5, ( (INDEX(Sheet1!$B$2:$OK$5,0,MATCH(Heatmap!HX$1,Sheet1!$B$1:$OK$1,0)))/(INDEX(Sheet1!$B$2:$OK$5,0,MATCH(Heatmap!$A246,Sheet1!$B$1:$OK$1,0))) ))</f>
        <v>0.78415169869303181</v>
      </c>
      <c r="HY246" s="1" cm="1">
        <f t="array" ref="HY246">RSQ(Sheet1!$A$2:$A$5, ( (INDEX(Sheet1!$B$2:$OK$5,0,MATCH(Heatmap!HY$1,Sheet1!$B$1:$OK$1,0)))/(INDEX(Sheet1!$B$2:$OK$5,0,MATCH(Heatmap!$A246,Sheet1!$B$1:$OK$1,0))) ))</f>
        <v>0.30454865381540924</v>
      </c>
      <c r="HZ246" s="1" cm="1">
        <f t="array" ref="HZ246">RSQ(Sheet1!$A$2:$A$5, ( (INDEX(Sheet1!$B$2:$OK$5,0,MATCH(Heatmap!HZ$1,Sheet1!$B$1:$OK$1,0)))/(INDEX(Sheet1!$B$2:$OK$5,0,MATCH(Heatmap!$A246,Sheet1!$B$1:$OK$1,0))) ))</f>
        <v>0.36054741759781506</v>
      </c>
      <c r="IA246" s="1" cm="1">
        <f t="array" ref="IA246">RSQ(Sheet1!$A$2:$A$5, ( (INDEX(Sheet1!$B$2:$OK$5,0,MATCH(Heatmap!IA$1,Sheet1!$B$1:$OK$1,0)))/(INDEX(Sheet1!$B$2:$OK$5,0,MATCH(Heatmap!$A246,Sheet1!$B$1:$OK$1,0))) ))</f>
        <v>0.73615228695855162</v>
      </c>
      <c r="IB246" s="1" cm="1">
        <f t="array" ref="IB246">RSQ(Sheet1!$A$2:$A$5, ( (INDEX(Sheet1!$B$2:$OK$5,0,MATCH(Heatmap!IB$1,Sheet1!$B$1:$OK$1,0)))/(INDEX(Sheet1!$B$2:$OK$5,0,MATCH(Heatmap!$A246,Sheet1!$B$1:$OK$1,0))) ))</f>
        <v>0.4851132217725363</v>
      </c>
      <c r="IC246" s="1" cm="1">
        <f t="array" ref="IC246">RSQ(Sheet1!$A$2:$A$5, ( (INDEX(Sheet1!$B$2:$OK$5,0,MATCH(Heatmap!IC$1,Sheet1!$B$1:$OK$1,0)))/(INDEX(Sheet1!$B$2:$OK$5,0,MATCH(Heatmap!$A246,Sheet1!$B$1:$OK$1,0))) ))</f>
        <v>0.74876688923637147</v>
      </c>
      <c r="ID246" s="1" cm="1">
        <f t="array" ref="ID246">RSQ(Sheet1!$A$2:$A$5, ( (INDEX(Sheet1!$B$2:$OK$5,0,MATCH(Heatmap!ID$1,Sheet1!$B$1:$OK$1,0)))/(INDEX(Sheet1!$B$2:$OK$5,0,MATCH(Heatmap!$A246,Sheet1!$B$1:$OK$1,0))) ))</f>
        <v>0.86792497294559734</v>
      </c>
      <c r="IE246" s="1" cm="1">
        <f t="array" ref="IE246">RSQ(Sheet1!$A$2:$A$5, ( (INDEX(Sheet1!$B$2:$OK$5,0,MATCH(Heatmap!IE$1,Sheet1!$B$1:$OK$1,0)))/(INDEX(Sheet1!$B$2:$OK$5,0,MATCH(Heatmap!$A246,Sheet1!$B$1:$OK$1,0))) ))</f>
        <v>0.82545343251855019</v>
      </c>
      <c r="IF246" s="1" cm="1">
        <f t="array" ref="IF246">RSQ(Sheet1!$A$2:$A$5, ( (INDEX(Sheet1!$B$2:$OK$5,0,MATCH(Heatmap!IF$1,Sheet1!$B$1:$OK$1,0)))/(INDEX(Sheet1!$B$2:$OK$5,0,MATCH(Heatmap!$A246,Sheet1!$B$1:$OK$1,0))) ))</f>
        <v>8.2444500853983679E-2</v>
      </c>
      <c r="IG246" s="1" cm="1">
        <f t="array" ref="IG246">RSQ(Sheet1!$A$2:$A$5, ( (INDEX(Sheet1!$B$2:$OK$5,0,MATCH(Heatmap!IG$1,Sheet1!$B$1:$OK$1,0)))/(INDEX(Sheet1!$B$2:$OK$5,0,MATCH(Heatmap!$A246,Sheet1!$B$1:$OK$1,0))) ))</f>
        <v>0.60245879599657992</v>
      </c>
      <c r="IH246" s="1" cm="1">
        <f t="array" ref="IH246">RSQ(Sheet1!$A$2:$A$5, ( (INDEX(Sheet1!$B$2:$OK$5,0,MATCH(Heatmap!IH$1,Sheet1!$B$1:$OK$1,0)))/(INDEX(Sheet1!$B$2:$OK$5,0,MATCH(Heatmap!$A246,Sheet1!$B$1:$OK$1,0))) ))</f>
        <v>0.36149393438096739</v>
      </c>
      <c r="II246" s="1" cm="1">
        <f t="array" ref="II246">RSQ(Sheet1!$A$2:$A$5, ( (INDEX(Sheet1!$B$2:$OK$5,0,MATCH(Heatmap!II$1,Sheet1!$B$1:$OK$1,0)))/(INDEX(Sheet1!$B$2:$OK$5,0,MATCH(Heatmap!$A246,Sheet1!$B$1:$OK$1,0))) ))</f>
        <v>0.13734148266243382</v>
      </c>
      <c r="IJ246" s="1" cm="1">
        <f t="array" ref="IJ246">RSQ(Sheet1!$A$2:$A$5, ( (INDEX(Sheet1!$B$2:$OK$5,0,MATCH(Heatmap!IJ$1,Sheet1!$B$1:$OK$1,0)))/(INDEX(Sheet1!$B$2:$OK$5,0,MATCH(Heatmap!$A246,Sheet1!$B$1:$OK$1,0))) ))</f>
        <v>0.52046764795950551</v>
      </c>
      <c r="IK246" s="1" cm="1">
        <f t="array" ref="IK246">RSQ(Sheet1!$A$2:$A$5, ( (INDEX(Sheet1!$B$2:$OK$5,0,MATCH(Heatmap!IK$1,Sheet1!$B$1:$OK$1,0)))/(INDEX(Sheet1!$B$2:$OK$5,0,MATCH(Heatmap!$A246,Sheet1!$B$1:$OK$1,0))) ))</f>
        <v>8.6439050813646875E-2</v>
      </c>
      <c r="IL246" s="1" t="e" cm="1">
        <f t="array" ref="IL246">RSQ(Sheet1!$A$2:$A$5, ( (INDEX(Sheet1!$B$2:$OK$5,0,MATCH(Heatmap!IL$1,Sheet1!$B$1:$OK$1,0)))/(INDEX(Sheet1!$B$2:$OK$5,0,MATCH(Heatmap!$A246,Sheet1!$B$1:$OK$1,0))) ))</f>
        <v>#DIV/0!</v>
      </c>
      <c r="IM246" s="1" cm="1">
        <f t="array" ref="IM246">RSQ(Sheet1!$A$2:$A$5, ( (INDEX(Sheet1!$B$2:$OK$5,0,MATCH(Heatmap!IM$1,Sheet1!$B$1:$OK$1,0)))/(INDEX(Sheet1!$B$2:$OK$5,0,MATCH(Heatmap!$A246,Sheet1!$B$1:$OK$1,0))) ))</f>
        <v>2.7048287174969907E-2</v>
      </c>
      <c r="IN246" s="1" cm="1">
        <f t="array" ref="IN246">RSQ(Sheet1!$A$2:$A$5, ( (INDEX(Sheet1!$B$2:$OK$5,0,MATCH(Heatmap!IN$1,Sheet1!$B$1:$OK$1,0)))/(INDEX(Sheet1!$B$2:$OK$5,0,MATCH(Heatmap!$A246,Sheet1!$B$1:$OK$1,0))) ))</f>
        <v>6.761315776718871E-3</v>
      </c>
      <c r="IO246" s="1" cm="1">
        <f t="array" ref="IO246">RSQ(Sheet1!$A$2:$A$5, ( (INDEX(Sheet1!$B$2:$OK$5,0,MATCH(Heatmap!IO$1,Sheet1!$B$1:$OK$1,0)))/(INDEX(Sheet1!$B$2:$OK$5,0,MATCH(Heatmap!$A246,Sheet1!$B$1:$OK$1,0))) ))</f>
        <v>2.418895159248827E-2</v>
      </c>
      <c r="IP246" s="1" cm="1">
        <f t="array" ref="IP246">RSQ(Sheet1!$A$2:$A$5, ( (INDEX(Sheet1!$B$2:$OK$5,0,MATCH(Heatmap!IP$1,Sheet1!$B$1:$OK$1,0)))/(INDEX(Sheet1!$B$2:$OK$5,0,MATCH(Heatmap!$A246,Sheet1!$B$1:$OK$1,0))) ))</f>
        <v>9.9373308608402836E-2</v>
      </c>
      <c r="IQ246" s="1" cm="1">
        <f t="array" ref="IQ246">RSQ(Sheet1!$A$2:$A$5, ( (INDEX(Sheet1!$B$2:$OK$5,0,MATCH(Heatmap!IQ$1,Sheet1!$B$1:$OK$1,0)))/(INDEX(Sheet1!$B$2:$OK$5,0,MATCH(Heatmap!$A246,Sheet1!$B$1:$OK$1,0))) ))</f>
        <v>0.59611344867627902</v>
      </c>
      <c r="IR246" s="1" cm="1">
        <f t="array" ref="IR246">RSQ(Sheet1!$A$2:$A$5, ( (INDEX(Sheet1!$B$2:$OK$5,0,MATCH(Heatmap!IR$1,Sheet1!$B$1:$OK$1,0)))/(INDEX(Sheet1!$B$2:$OK$5,0,MATCH(Heatmap!$A246,Sheet1!$B$1:$OK$1,0))) ))</f>
        <v>0.59611344867627902</v>
      </c>
      <c r="IS246" s="1" cm="1">
        <f t="array" ref="IS246">RSQ(Sheet1!$A$2:$A$5, ( (INDEX(Sheet1!$B$2:$OK$5,0,MATCH(Heatmap!IS$1,Sheet1!$B$1:$OK$1,0)))/(INDEX(Sheet1!$B$2:$OK$5,0,MATCH(Heatmap!$A246,Sheet1!$B$1:$OK$1,0))) ))</f>
        <v>0.36575513193271775</v>
      </c>
      <c r="IT246" s="1" cm="1">
        <f t="array" ref="IT246">RSQ(Sheet1!$A$2:$A$5, ( (INDEX(Sheet1!$B$2:$OK$5,0,MATCH(Heatmap!IT$1,Sheet1!$B$1:$OK$1,0)))/(INDEX(Sheet1!$B$2:$OK$5,0,MATCH(Heatmap!$A246,Sheet1!$B$1:$OK$1,0))) ))</f>
        <v>9.2782440214308801E-2</v>
      </c>
      <c r="IU246" s="1" cm="1">
        <f t="array" ref="IU246">RSQ(Sheet1!$A$2:$A$5, ( (INDEX(Sheet1!$B$2:$OK$5,0,MATCH(Heatmap!IU$1,Sheet1!$B$1:$OK$1,0)))/(INDEX(Sheet1!$B$2:$OK$5,0,MATCH(Heatmap!$A246,Sheet1!$B$1:$OK$1,0))) ))</f>
        <v>0.35184389647980308</v>
      </c>
      <c r="IV246" s="1" cm="1">
        <f t="array" ref="IV246">RSQ(Sheet1!$A$2:$A$5, ( (INDEX(Sheet1!$B$2:$OK$5,0,MATCH(Heatmap!IV$1,Sheet1!$B$1:$OK$1,0)))/(INDEX(Sheet1!$B$2:$OK$5,0,MATCH(Heatmap!$A246,Sheet1!$B$1:$OK$1,0))) ))</f>
        <v>3.862077648252342E-2</v>
      </c>
      <c r="IW246" s="1" cm="1">
        <f t="array" ref="IW246">RSQ(Sheet1!$A$2:$A$5, ( (INDEX(Sheet1!$B$2:$OK$5,0,MATCH(Heatmap!IW$1,Sheet1!$B$1:$OK$1,0)))/(INDEX(Sheet1!$B$2:$OK$5,0,MATCH(Heatmap!$A246,Sheet1!$B$1:$OK$1,0))) ))</f>
        <v>0.83292970823924273</v>
      </c>
      <c r="IX246" s="1" cm="1">
        <f t="array" ref="IX246">RSQ(Sheet1!$A$2:$A$5, ( (INDEX(Sheet1!$B$2:$OK$5,0,MATCH(Heatmap!IX$1,Sheet1!$B$1:$OK$1,0)))/(INDEX(Sheet1!$B$2:$OK$5,0,MATCH(Heatmap!$A246,Sheet1!$B$1:$OK$1,0))) ))</f>
        <v>1.7229290930933224E-2</v>
      </c>
      <c r="IY246" s="1" cm="1">
        <f t="array" ref="IY246">RSQ(Sheet1!$A$2:$A$5, ( (INDEX(Sheet1!$B$2:$OK$5,0,MATCH(Heatmap!IY$1,Sheet1!$B$1:$OK$1,0)))/(INDEX(Sheet1!$B$2:$OK$5,0,MATCH(Heatmap!$A246,Sheet1!$B$1:$OK$1,0))) ))</f>
        <v>1.4176631484561769E-5</v>
      </c>
      <c r="IZ246" s="1" cm="1">
        <f t="array" ref="IZ246">RSQ(Sheet1!$A$2:$A$5, ( (INDEX(Sheet1!$B$2:$OK$5,0,MATCH(Heatmap!IZ$1,Sheet1!$B$1:$OK$1,0)))/(INDEX(Sheet1!$B$2:$OK$5,0,MATCH(Heatmap!$A246,Sheet1!$B$1:$OK$1,0))) ))</f>
        <v>2.1891695320789073E-3</v>
      </c>
      <c r="JA246" s="1" cm="1">
        <f t="array" ref="JA246">RSQ(Sheet1!$A$2:$A$5, ( (INDEX(Sheet1!$B$2:$OK$5,0,MATCH(Heatmap!JA$1,Sheet1!$B$1:$OK$1,0)))/(INDEX(Sheet1!$B$2:$OK$5,0,MATCH(Heatmap!$A246,Sheet1!$B$1:$OK$1,0))) ))</f>
        <v>0.1542460084358504</v>
      </c>
      <c r="JB246" s="1" cm="1">
        <f t="array" ref="JB246">RSQ(Sheet1!$A$2:$A$5, ( (INDEX(Sheet1!$B$2:$OK$5,0,MATCH(Heatmap!JB$1,Sheet1!$B$1:$OK$1,0)))/(INDEX(Sheet1!$B$2:$OK$5,0,MATCH(Heatmap!$A246,Sheet1!$B$1:$OK$1,0))) ))</f>
        <v>7.2204995350944823E-2</v>
      </c>
      <c r="JC246" s="1" cm="1">
        <f t="array" ref="JC246">RSQ(Sheet1!$A$2:$A$5, ( (INDEX(Sheet1!$B$2:$OK$5,0,MATCH(Heatmap!JC$1,Sheet1!$B$1:$OK$1,0)))/(INDEX(Sheet1!$B$2:$OK$5,0,MATCH(Heatmap!$A246,Sheet1!$B$1:$OK$1,0))) ))</f>
        <v>6.0228034813124554E-3</v>
      </c>
      <c r="JD246" s="1" cm="1">
        <f t="array" ref="JD246">RSQ(Sheet1!$A$2:$A$5, ( (INDEX(Sheet1!$B$2:$OK$5,0,MATCH(Heatmap!JD$1,Sheet1!$B$1:$OK$1,0)))/(INDEX(Sheet1!$B$2:$OK$5,0,MATCH(Heatmap!$A246,Sheet1!$B$1:$OK$1,0))) ))</f>
        <v>0.81955505538930329</v>
      </c>
      <c r="JE246" s="1" cm="1">
        <f t="array" ref="JE246">RSQ(Sheet1!$A$2:$A$5, ( (INDEX(Sheet1!$B$2:$OK$5,0,MATCH(Heatmap!JE$1,Sheet1!$B$1:$OK$1,0)))/(INDEX(Sheet1!$B$2:$OK$5,0,MATCH(Heatmap!$A246,Sheet1!$B$1:$OK$1,0))) ))</f>
        <v>2.19809967068921E-2</v>
      </c>
      <c r="JF246" s="1" cm="1">
        <f t="array" ref="JF246">RSQ(Sheet1!$A$2:$A$5, ( (INDEX(Sheet1!$B$2:$OK$5,0,MATCH(Heatmap!JF$1,Sheet1!$B$1:$OK$1,0)))/(INDEX(Sheet1!$B$2:$OK$5,0,MATCH(Heatmap!$A246,Sheet1!$B$1:$OK$1,0))) ))</f>
        <v>7.2435359050904789E-3</v>
      </c>
      <c r="JG246" s="1" cm="1">
        <f t="array" ref="JG246">RSQ(Sheet1!$A$2:$A$5, ( (INDEX(Sheet1!$B$2:$OK$5,0,MATCH(Heatmap!JG$1,Sheet1!$B$1:$OK$1,0)))/(INDEX(Sheet1!$B$2:$OK$5,0,MATCH(Heatmap!$A246,Sheet1!$B$1:$OK$1,0))) ))</f>
        <v>0.45992355648771754</v>
      </c>
      <c r="JH246" s="1" cm="1">
        <f t="array" ref="JH246">RSQ(Sheet1!$A$2:$A$5, ( (INDEX(Sheet1!$B$2:$OK$5,0,MATCH(Heatmap!JH$1,Sheet1!$B$1:$OK$1,0)))/(INDEX(Sheet1!$B$2:$OK$5,0,MATCH(Heatmap!$A246,Sheet1!$B$1:$OK$1,0))) ))</f>
        <v>0.81820987660445177</v>
      </c>
      <c r="JI246" s="1" cm="1">
        <f t="array" ref="JI246">RSQ(Sheet1!$A$2:$A$5, ( (INDEX(Sheet1!$B$2:$OK$5,0,MATCH(Heatmap!JI$1,Sheet1!$B$1:$OK$1,0)))/(INDEX(Sheet1!$B$2:$OK$5,0,MATCH(Heatmap!$A246,Sheet1!$B$1:$OK$1,0))) ))</f>
        <v>0.1809015082646977</v>
      </c>
      <c r="JJ246" s="1" cm="1">
        <f t="array" ref="JJ246">RSQ(Sheet1!$A$2:$A$5, ( (INDEX(Sheet1!$B$2:$OK$5,0,MATCH(Heatmap!JJ$1,Sheet1!$B$1:$OK$1,0)))/(INDEX(Sheet1!$B$2:$OK$5,0,MATCH(Heatmap!$A246,Sheet1!$B$1:$OK$1,0))) ))</f>
        <v>0.88525805907311383</v>
      </c>
      <c r="JK246" s="1" cm="1">
        <f t="array" ref="JK246">RSQ(Sheet1!$A$2:$A$5, ( (INDEX(Sheet1!$B$2:$OK$5,0,MATCH(Heatmap!JK$1,Sheet1!$B$1:$OK$1,0)))/(INDEX(Sheet1!$B$2:$OK$5,0,MATCH(Heatmap!$A246,Sheet1!$B$1:$OK$1,0))) ))</f>
        <v>0.88324733725581839</v>
      </c>
      <c r="JL246" s="1" cm="1">
        <f t="array" ref="JL246">RSQ(Sheet1!$A$2:$A$5, ( (INDEX(Sheet1!$B$2:$OK$5,0,MATCH(Heatmap!JL$1,Sheet1!$B$1:$OK$1,0)))/(INDEX(Sheet1!$B$2:$OK$5,0,MATCH(Heatmap!$A246,Sheet1!$B$1:$OK$1,0))) ))</f>
        <v>0.50875020198939247</v>
      </c>
      <c r="JM246" s="1" cm="1">
        <f t="array" ref="JM246">RSQ(Sheet1!$A$2:$A$5, ( (INDEX(Sheet1!$B$2:$OK$5,0,MATCH(Heatmap!JM$1,Sheet1!$B$1:$OK$1,0)))/(INDEX(Sheet1!$B$2:$OK$5,0,MATCH(Heatmap!$A246,Sheet1!$B$1:$OK$1,0))) ))</f>
        <v>6.9522001892415725E-2</v>
      </c>
      <c r="JN246" s="1" cm="1">
        <f t="array" ref="JN246">RSQ(Sheet1!$A$2:$A$5, ( (INDEX(Sheet1!$B$2:$OK$5,0,MATCH(Heatmap!JN$1,Sheet1!$B$1:$OK$1,0)))/(INDEX(Sheet1!$B$2:$OK$5,0,MATCH(Heatmap!$A246,Sheet1!$B$1:$OK$1,0))) ))</f>
        <v>0.39858419855559174</v>
      </c>
      <c r="JO246" s="1" cm="1">
        <f t="array" ref="JO246">RSQ(Sheet1!$A$2:$A$5, ( (INDEX(Sheet1!$B$2:$OK$5,0,MATCH(Heatmap!JO$1,Sheet1!$B$1:$OK$1,0)))/(INDEX(Sheet1!$B$2:$OK$5,0,MATCH(Heatmap!$A246,Sheet1!$B$1:$OK$1,0))) ))</f>
        <v>1.0036429099762676E-3</v>
      </c>
      <c r="JP246" s="1" cm="1">
        <f t="array" ref="JP246">RSQ(Sheet1!$A$2:$A$5, ( (INDEX(Sheet1!$B$2:$OK$5,0,MATCH(Heatmap!JP$1,Sheet1!$B$1:$OK$1,0)))/(INDEX(Sheet1!$B$2:$OK$5,0,MATCH(Heatmap!$A246,Sheet1!$B$1:$OK$1,0))) ))</f>
        <v>0.28621270807845639</v>
      </c>
      <c r="JQ246" s="1" cm="1">
        <f t="array" ref="JQ246">RSQ(Sheet1!$A$2:$A$5, ( (INDEX(Sheet1!$B$2:$OK$5,0,MATCH(Heatmap!JQ$1,Sheet1!$B$1:$OK$1,0)))/(INDEX(Sheet1!$B$2:$OK$5,0,MATCH(Heatmap!$A246,Sheet1!$B$1:$OK$1,0))) ))</f>
        <v>0.42067140655989715</v>
      </c>
      <c r="JR246" s="1" cm="1">
        <f t="array" ref="JR246">RSQ(Sheet1!$A$2:$A$5, ( (INDEX(Sheet1!$B$2:$OK$5,0,MATCH(Heatmap!JR$1,Sheet1!$B$1:$OK$1,0)))/(INDEX(Sheet1!$B$2:$OK$5,0,MATCH(Heatmap!$A246,Sheet1!$B$1:$OK$1,0))) ))</f>
        <v>0.10752289819443735</v>
      </c>
      <c r="JS246" s="1" cm="1">
        <f t="array" ref="JS246">RSQ(Sheet1!$A$2:$A$5, ( (INDEX(Sheet1!$B$2:$OK$5,0,MATCH(Heatmap!JS$1,Sheet1!$B$1:$OK$1,0)))/(INDEX(Sheet1!$B$2:$OK$5,0,MATCH(Heatmap!$A246,Sheet1!$B$1:$OK$1,0))) ))</f>
        <v>3.9447445192765419E-3</v>
      </c>
      <c r="JT246" s="1" cm="1">
        <f t="array" ref="JT246">RSQ(Sheet1!$A$2:$A$5, ( (INDEX(Sheet1!$B$2:$OK$5,0,MATCH(Heatmap!JT$1,Sheet1!$B$1:$OK$1,0)))/(INDEX(Sheet1!$B$2:$OK$5,0,MATCH(Heatmap!$A246,Sheet1!$B$1:$OK$1,0))) ))</f>
        <v>0.50751958866910463</v>
      </c>
      <c r="JU246" s="1" cm="1">
        <f t="array" ref="JU246">RSQ(Sheet1!$A$2:$A$5, ( (INDEX(Sheet1!$B$2:$OK$5,0,MATCH(Heatmap!JU$1,Sheet1!$B$1:$OK$1,0)))/(INDEX(Sheet1!$B$2:$OK$5,0,MATCH(Heatmap!$A246,Sheet1!$B$1:$OK$1,0))) ))</f>
        <v>5.1439436453038388E-3</v>
      </c>
      <c r="JV246" s="1" cm="1">
        <f t="array" ref="JV246">RSQ(Sheet1!$A$2:$A$5, ( (INDEX(Sheet1!$B$2:$OK$5,0,MATCH(Heatmap!JV$1,Sheet1!$B$1:$OK$1,0)))/(INDEX(Sheet1!$B$2:$OK$5,0,MATCH(Heatmap!$A246,Sheet1!$B$1:$OK$1,0))) ))</f>
        <v>5.8238619815131676E-2</v>
      </c>
      <c r="JW246" s="1" cm="1">
        <f t="array" ref="JW246">RSQ(Sheet1!$A$2:$A$5, ( (INDEX(Sheet1!$B$2:$OK$5,0,MATCH(Heatmap!JW$1,Sheet1!$B$1:$OK$1,0)))/(INDEX(Sheet1!$B$2:$OK$5,0,MATCH(Heatmap!$A246,Sheet1!$B$1:$OK$1,0))) ))</f>
        <v>2.7867575789149831E-2</v>
      </c>
      <c r="JX246" s="1" cm="1">
        <f t="array" ref="JX246">RSQ(Sheet1!$A$2:$A$5, ( (INDEX(Sheet1!$B$2:$OK$5,0,MATCH(Heatmap!JX$1,Sheet1!$B$1:$OK$1,0)))/(INDEX(Sheet1!$B$2:$OK$5,0,MATCH(Heatmap!$A246,Sheet1!$B$1:$OK$1,0))) ))</f>
        <v>0.39405971364215514</v>
      </c>
      <c r="JY246" s="1" cm="1">
        <f t="array" ref="JY246">RSQ(Sheet1!$A$2:$A$5, ( (INDEX(Sheet1!$B$2:$OK$5,0,MATCH(Heatmap!JY$1,Sheet1!$B$1:$OK$1,0)))/(INDEX(Sheet1!$B$2:$OK$5,0,MATCH(Heatmap!$A246,Sheet1!$B$1:$OK$1,0))) ))</f>
        <v>0.12974046077922485</v>
      </c>
      <c r="JZ246" s="1" cm="1">
        <f t="array" ref="JZ246">RSQ(Sheet1!$A$2:$A$5, ( (INDEX(Sheet1!$B$2:$OK$5,0,MATCH(Heatmap!JZ$1,Sheet1!$B$1:$OK$1,0)))/(INDEX(Sheet1!$B$2:$OK$5,0,MATCH(Heatmap!$A246,Sheet1!$B$1:$OK$1,0))) ))</f>
        <v>0.92985951408302647</v>
      </c>
      <c r="KA246" s="1" cm="1">
        <f t="array" ref="KA246">RSQ(Sheet1!$A$2:$A$5, ( (INDEX(Sheet1!$B$2:$OK$5,0,MATCH(Heatmap!KA$1,Sheet1!$B$1:$OK$1,0)))/(INDEX(Sheet1!$B$2:$OK$5,0,MATCH(Heatmap!$A246,Sheet1!$B$1:$OK$1,0))) ))</f>
        <v>0.35072918039659301</v>
      </c>
      <c r="KB246" s="1" cm="1">
        <f t="array" ref="KB246">RSQ(Sheet1!$A$2:$A$5, ( (INDEX(Sheet1!$B$2:$OK$5,0,MATCH(Heatmap!KB$1,Sheet1!$B$1:$OK$1,0)))/(INDEX(Sheet1!$B$2:$OK$5,0,MATCH(Heatmap!$A246,Sheet1!$B$1:$OK$1,0))) ))</f>
        <v>0.30275347278983927</v>
      </c>
      <c r="KC246" s="1" cm="1">
        <f t="array" ref="KC246">RSQ(Sheet1!$A$2:$A$5, ( (INDEX(Sheet1!$B$2:$OK$5,0,MATCH(Heatmap!KC$1,Sheet1!$B$1:$OK$1,0)))/(INDEX(Sheet1!$B$2:$OK$5,0,MATCH(Heatmap!$A246,Sheet1!$B$1:$OK$1,0))) ))</f>
        <v>0.15862386208048737</v>
      </c>
      <c r="KD246" s="1" cm="1">
        <f t="array" ref="KD246">RSQ(Sheet1!$A$2:$A$5, ( (INDEX(Sheet1!$B$2:$OK$5,0,MATCH(Heatmap!KD$1,Sheet1!$B$1:$OK$1,0)))/(INDEX(Sheet1!$B$2:$OK$5,0,MATCH(Heatmap!$A246,Sheet1!$B$1:$OK$1,0))) ))</f>
        <v>0.33461709206878443</v>
      </c>
      <c r="KE246" s="1" cm="1">
        <f t="array" ref="KE246">RSQ(Sheet1!$A$2:$A$5, ( (INDEX(Sheet1!$B$2:$OK$5,0,MATCH(Heatmap!KE$1,Sheet1!$B$1:$OK$1,0)))/(INDEX(Sheet1!$B$2:$OK$5,0,MATCH(Heatmap!$A246,Sheet1!$B$1:$OK$1,0))) ))</f>
        <v>0.44536861212896933</v>
      </c>
      <c r="KF246" s="1" cm="1">
        <f t="array" ref="KF246">RSQ(Sheet1!$A$2:$A$5, ( (INDEX(Sheet1!$B$2:$OK$5,0,MATCH(Heatmap!KF$1,Sheet1!$B$1:$OK$1,0)))/(INDEX(Sheet1!$B$2:$OK$5,0,MATCH(Heatmap!$A246,Sheet1!$B$1:$OK$1,0))) ))</f>
        <v>4.2292381881073766E-3</v>
      </c>
      <c r="KG246" s="1" cm="1">
        <f t="array" ref="KG246">RSQ(Sheet1!$A$2:$A$5, ( (INDEX(Sheet1!$B$2:$OK$5,0,MATCH(Heatmap!KG$1,Sheet1!$B$1:$OK$1,0)))/(INDEX(Sheet1!$B$2:$OK$5,0,MATCH(Heatmap!$A246,Sheet1!$B$1:$OK$1,0))) ))</f>
        <v>0.47310676236499016</v>
      </c>
      <c r="KH246" s="1" cm="1">
        <f t="array" ref="KH246">RSQ(Sheet1!$A$2:$A$5, ( (INDEX(Sheet1!$B$2:$OK$5,0,MATCH(Heatmap!KH$1,Sheet1!$B$1:$OK$1,0)))/(INDEX(Sheet1!$B$2:$OK$5,0,MATCH(Heatmap!$A246,Sheet1!$B$1:$OK$1,0))) ))</f>
        <v>0.21916684872779271</v>
      </c>
      <c r="KI246" s="1" cm="1">
        <f t="array" ref="KI246">RSQ(Sheet1!$A$2:$A$5, ( (INDEX(Sheet1!$B$2:$OK$5,0,MATCH(Heatmap!KI$1,Sheet1!$B$1:$OK$1,0)))/(INDEX(Sheet1!$B$2:$OK$5,0,MATCH(Heatmap!$A246,Sheet1!$B$1:$OK$1,0))) ))</f>
        <v>2.0444435210359945E-2</v>
      </c>
      <c r="KJ246" s="1" cm="1">
        <f t="array" ref="KJ246">RSQ(Sheet1!$A$2:$A$5, ( (INDEX(Sheet1!$B$2:$OK$5,0,MATCH(Heatmap!KJ$1,Sheet1!$B$1:$OK$1,0)))/(INDEX(Sheet1!$B$2:$OK$5,0,MATCH(Heatmap!$A246,Sheet1!$B$1:$OK$1,0))) ))</f>
        <v>0.34393095469535023</v>
      </c>
      <c r="KK246" s="1" cm="1">
        <f t="array" ref="KK246">RSQ(Sheet1!$A$2:$A$5, ( (INDEX(Sheet1!$B$2:$OK$5,0,MATCH(Heatmap!KK$1,Sheet1!$B$1:$OK$1,0)))/(INDEX(Sheet1!$B$2:$OK$5,0,MATCH(Heatmap!$A246,Sheet1!$B$1:$OK$1,0))) ))</f>
        <v>0.52975957116562367</v>
      </c>
      <c r="KL246" s="1" cm="1">
        <f t="array" ref="KL246">RSQ(Sheet1!$A$2:$A$5, ( (INDEX(Sheet1!$B$2:$OK$5,0,MATCH(Heatmap!KL$1,Sheet1!$B$1:$OK$1,0)))/(INDEX(Sheet1!$B$2:$OK$5,0,MATCH(Heatmap!$A246,Sheet1!$B$1:$OK$1,0))) ))</f>
        <v>0.37182669802619783</v>
      </c>
      <c r="KM246" s="1" cm="1">
        <f t="array" ref="KM246">RSQ(Sheet1!$A$2:$A$5, ( (INDEX(Sheet1!$B$2:$OK$5,0,MATCH(Heatmap!KM$1,Sheet1!$B$1:$OK$1,0)))/(INDEX(Sheet1!$B$2:$OK$5,0,MATCH(Heatmap!$A246,Sheet1!$B$1:$OK$1,0))) ))</f>
        <v>0.28740328681694416</v>
      </c>
      <c r="KN246" s="1" cm="1">
        <f t="array" ref="KN246">RSQ(Sheet1!$A$2:$A$5, ( (INDEX(Sheet1!$B$2:$OK$5,0,MATCH(Heatmap!KN$1,Sheet1!$B$1:$OK$1,0)))/(INDEX(Sheet1!$B$2:$OK$5,0,MATCH(Heatmap!$A246,Sheet1!$B$1:$OK$1,0))) ))</f>
        <v>0.55236582760579855</v>
      </c>
      <c r="KO246" s="1" cm="1">
        <f t="array" ref="KO246">RSQ(Sheet1!$A$2:$A$5, ( (INDEX(Sheet1!$B$2:$OK$5,0,MATCH(Heatmap!KO$1,Sheet1!$B$1:$OK$1,0)))/(INDEX(Sheet1!$B$2:$OK$5,0,MATCH(Heatmap!$A246,Sheet1!$B$1:$OK$1,0))) ))</f>
        <v>0.4630134302257784</v>
      </c>
      <c r="KP246" s="1" cm="1">
        <f t="array" ref="KP246">RSQ(Sheet1!$A$2:$A$5, ( (INDEX(Sheet1!$B$2:$OK$5,0,MATCH(Heatmap!KP$1,Sheet1!$B$1:$OK$1,0)))/(INDEX(Sheet1!$B$2:$OK$5,0,MATCH(Heatmap!$A246,Sheet1!$B$1:$OK$1,0))) ))</f>
        <v>0.47842119380685066</v>
      </c>
      <c r="KQ246" s="1" cm="1">
        <f t="array" ref="KQ246">RSQ(Sheet1!$A$2:$A$5, ( (INDEX(Sheet1!$B$2:$OK$5,0,MATCH(Heatmap!KQ$1,Sheet1!$B$1:$OK$1,0)))/(INDEX(Sheet1!$B$2:$OK$5,0,MATCH(Heatmap!$A246,Sheet1!$B$1:$OK$1,0))) ))</f>
        <v>0.63910700304499257</v>
      </c>
      <c r="KR246" s="1" cm="1">
        <f t="array" ref="KR246">RSQ(Sheet1!$A$2:$A$5, ( (INDEX(Sheet1!$B$2:$OK$5,0,MATCH(Heatmap!KR$1,Sheet1!$B$1:$OK$1,0)))/(INDEX(Sheet1!$B$2:$OK$5,0,MATCH(Heatmap!$A246,Sheet1!$B$1:$OK$1,0))) ))</f>
        <v>0.39818184566828607</v>
      </c>
      <c r="KS246" s="1" cm="1">
        <f t="array" ref="KS246">RSQ(Sheet1!$A$2:$A$5, ( (INDEX(Sheet1!$B$2:$OK$5,0,MATCH(Heatmap!KS$1,Sheet1!$B$1:$OK$1,0)))/(INDEX(Sheet1!$B$2:$OK$5,0,MATCH(Heatmap!$A246,Sheet1!$B$1:$OK$1,0))) ))</f>
        <v>0.51212893462069731</v>
      </c>
      <c r="KT246" s="1" cm="1">
        <f t="array" ref="KT246">RSQ(Sheet1!$A$2:$A$5, ( (INDEX(Sheet1!$B$2:$OK$5,0,MATCH(Heatmap!KT$1,Sheet1!$B$1:$OK$1,0)))/(INDEX(Sheet1!$B$2:$OK$5,0,MATCH(Heatmap!$A246,Sheet1!$B$1:$OK$1,0))) ))</f>
        <v>0.76126762652729751</v>
      </c>
      <c r="KU246" s="1" cm="1">
        <f t="array" ref="KU246">RSQ(Sheet1!$A$2:$A$5, ( (INDEX(Sheet1!$B$2:$OK$5,0,MATCH(Heatmap!KU$1,Sheet1!$B$1:$OK$1,0)))/(INDEX(Sheet1!$B$2:$OK$5,0,MATCH(Heatmap!$A246,Sheet1!$B$1:$OK$1,0))) ))</f>
        <v>0.35110394551526791</v>
      </c>
      <c r="KV246" s="1" cm="1">
        <f t="array" ref="KV246">RSQ(Sheet1!$A$2:$A$5, ( (INDEX(Sheet1!$B$2:$OK$5,0,MATCH(Heatmap!KV$1,Sheet1!$B$1:$OK$1,0)))/(INDEX(Sheet1!$B$2:$OK$5,0,MATCH(Heatmap!$A246,Sheet1!$B$1:$OK$1,0))) ))</f>
        <v>0.51254579607153705</v>
      </c>
      <c r="KW246" s="1" cm="1">
        <f t="array" ref="KW246">RSQ(Sheet1!$A$2:$A$5, ( (INDEX(Sheet1!$B$2:$OK$5,0,MATCH(Heatmap!KW$1,Sheet1!$B$1:$OK$1,0)))/(INDEX(Sheet1!$B$2:$OK$5,0,MATCH(Heatmap!$A246,Sheet1!$B$1:$OK$1,0))) ))</f>
        <v>0.38281352368025656</v>
      </c>
      <c r="KX246" s="1" cm="1">
        <f t="array" ref="KX246">RSQ(Sheet1!$A$2:$A$5, ( (INDEX(Sheet1!$B$2:$OK$5,0,MATCH(Heatmap!KX$1,Sheet1!$B$1:$OK$1,0)))/(INDEX(Sheet1!$B$2:$OK$5,0,MATCH(Heatmap!$A246,Sheet1!$B$1:$OK$1,0))) ))</f>
        <v>0.40016456028314507</v>
      </c>
      <c r="KY246" s="1" cm="1">
        <f t="array" ref="KY246">RSQ(Sheet1!$A$2:$A$5, ( (INDEX(Sheet1!$B$2:$OK$5,0,MATCH(Heatmap!KY$1,Sheet1!$B$1:$OK$1,0)))/(INDEX(Sheet1!$B$2:$OK$5,0,MATCH(Heatmap!$A246,Sheet1!$B$1:$OK$1,0))) ))</f>
        <v>0.3581610025520644</v>
      </c>
      <c r="KZ246" s="1" cm="1">
        <f t="array" ref="KZ246">RSQ(Sheet1!$A$2:$A$5, ( (INDEX(Sheet1!$B$2:$OK$5,0,MATCH(Heatmap!KZ$1,Sheet1!$B$1:$OK$1,0)))/(INDEX(Sheet1!$B$2:$OK$5,0,MATCH(Heatmap!$A246,Sheet1!$B$1:$OK$1,0))) ))</f>
        <v>0.50137236323465273</v>
      </c>
      <c r="LA246" s="1" cm="1">
        <f t="array" ref="LA246">RSQ(Sheet1!$A$2:$A$5, ( (INDEX(Sheet1!$B$2:$OK$5,0,MATCH(Heatmap!LA$1,Sheet1!$B$1:$OK$1,0)))/(INDEX(Sheet1!$B$2:$OK$5,0,MATCH(Heatmap!$A246,Sheet1!$B$1:$OK$1,0))) ))</f>
        <v>0.17288742995119716</v>
      </c>
      <c r="LB246" s="1" cm="1">
        <f t="array" ref="LB246">RSQ(Sheet1!$A$2:$A$5, ( (INDEX(Sheet1!$B$2:$OK$5,0,MATCH(Heatmap!LB$1,Sheet1!$B$1:$OK$1,0)))/(INDEX(Sheet1!$B$2:$OK$5,0,MATCH(Heatmap!$A246,Sheet1!$B$1:$OK$1,0))) ))</f>
        <v>0.49173685751953838</v>
      </c>
      <c r="LC246" s="1" cm="1">
        <f t="array" ref="LC246">RSQ(Sheet1!$A$2:$A$5, ( (INDEX(Sheet1!$B$2:$OK$5,0,MATCH(Heatmap!LC$1,Sheet1!$B$1:$OK$1,0)))/(INDEX(Sheet1!$B$2:$OK$5,0,MATCH(Heatmap!$A246,Sheet1!$B$1:$OK$1,0))) ))</f>
        <v>0.29720357360243382</v>
      </c>
      <c r="LD246" s="1" cm="1">
        <f t="array" ref="LD246">RSQ(Sheet1!$A$2:$A$5, ( (INDEX(Sheet1!$B$2:$OK$5,0,MATCH(Heatmap!LD$1,Sheet1!$B$1:$OK$1,0)))/(INDEX(Sheet1!$B$2:$OK$5,0,MATCH(Heatmap!$A246,Sheet1!$B$1:$OK$1,0))) ))</f>
        <v>0.2366357157343939</v>
      </c>
      <c r="LE246" s="1" cm="1">
        <f t="array" ref="LE246">RSQ(Sheet1!$A$2:$A$5, ( (INDEX(Sheet1!$B$2:$OK$5,0,MATCH(Heatmap!LE$1,Sheet1!$B$1:$OK$1,0)))/(INDEX(Sheet1!$B$2:$OK$5,0,MATCH(Heatmap!$A246,Sheet1!$B$1:$OK$1,0))) ))</f>
        <v>0.51627655752865576</v>
      </c>
      <c r="LF246" s="1" cm="1">
        <f t="array" ref="LF246">RSQ(Sheet1!$A$2:$A$5, ( (INDEX(Sheet1!$B$2:$OK$5,0,MATCH(Heatmap!LF$1,Sheet1!$B$1:$OK$1,0)))/(INDEX(Sheet1!$B$2:$OK$5,0,MATCH(Heatmap!$A246,Sheet1!$B$1:$OK$1,0))) ))</f>
        <v>0.31351348941053125</v>
      </c>
      <c r="LG246" s="1" cm="1">
        <f t="array" ref="LG246">RSQ(Sheet1!$A$2:$A$5, ( (INDEX(Sheet1!$B$2:$OK$5,0,MATCH(Heatmap!LG$1,Sheet1!$B$1:$OK$1,0)))/(INDEX(Sheet1!$B$2:$OK$5,0,MATCH(Heatmap!$A246,Sheet1!$B$1:$OK$1,0))) ))</f>
        <v>0.48827513919600651</v>
      </c>
      <c r="LH246" s="1" cm="1">
        <f t="array" ref="LH246">RSQ(Sheet1!$A$2:$A$5, ( (INDEX(Sheet1!$B$2:$OK$5,0,MATCH(Heatmap!LH$1,Sheet1!$B$1:$OK$1,0)))/(INDEX(Sheet1!$B$2:$OK$5,0,MATCH(Heatmap!$A246,Sheet1!$B$1:$OK$1,0))) ))</f>
        <v>0.52386215340817877</v>
      </c>
      <c r="LI246" s="1" cm="1">
        <f t="array" ref="LI246">RSQ(Sheet1!$A$2:$A$5, ( (INDEX(Sheet1!$B$2:$OK$5,0,MATCH(Heatmap!LI$1,Sheet1!$B$1:$OK$1,0)))/(INDEX(Sheet1!$B$2:$OK$5,0,MATCH(Heatmap!$A246,Sheet1!$B$1:$OK$1,0))) ))</f>
        <v>0.32391535389721249</v>
      </c>
      <c r="LJ246" s="1" cm="1">
        <f t="array" ref="LJ246">RSQ(Sheet1!$A$2:$A$5, ( (INDEX(Sheet1!$B$2:$OK$5,0,MATCH(Heatmap!LJ$1,Sheet1!$B$1:$OK$1,0)))/(INDEX(Sheet1!$B$2:$OK$5,0,MATCH(Heatmap!$A246,Sheet1!$B$1:$OK$1,0))) ))</f>
        <v>0.18073075090237217</v>
      </c>
      <c r="LK246" s="1" cm="1">
        <f t="array" ref="LK246">RSQ(Sheet1!$A$2:$A$5, ( (INDEX(Sheet1!$B$2:$OK$5,0,MATCH(Heatmap!LK$1,Sheet1!$B$1:$OK$1,0)))/(INDEX(Sheet1!$B$2:$OK$5,0,MATCH(Heatmap!$A246,Sheet1!$B$1:$OK$1,0))) ))</f>
        <v>0.45894066717035781</v>
      </c>
      <c r="LL246" s="1" cm="1">
        <f t="array" ref="LL246">RSQ(Sheet1!$A$2:$A$5, ( (INDEX(Sheet1!$B$2:$OK$5,0,MATCH(Heatmap!LL$1,Sheet1!$B$1:$OK$1,0)))/(INDEX(Sheet1!$B$2:$OK$5,0,MATCH(Heatmap!$A246,Sheet1!$B$1:$OK$1,0))) ))</f>
        <v>0.27766740107307558</v>
      </c>
      <c r="LM246" s="1" cm="1">
        <f t="array" ref="LM246">RSQ(Sheet1!$A$2:$A$5, ( (INDEX(Sheet1!$B$2:$OK$5,0,MATCH(Heatmap!LM$1,Sheet1!$B$1:$OK$1,0)))/(INDEX(Sheet1!$B$2:$OK$5,0,MATCH(Heatmap!$A246,Sheet1!$B$1:$OK$1,0))) ))</f>
        <v>0.30007684757915748</v>
      </c>
      <c r="LN246" s="1" cm="1">
        <f t="array" ref="LN246">RSQ(Sheet1!$A$2:$A$5, ( (INDEX(Sheet1!$B$2:$OK$5,0,MATCH(Heatmap!LN$1,Sheet1!$B$1:$OK$1,0)))/(INDEX(Sheet1!$B$2:$OK$5,0,MATCH(Heatmap!$A246,Sheet1!$B$1:$OK$1,0))) ))</f>
        <v>0.48637807697027846</v>
      </c>
      <c r="LO246" s="1" cm="1">
        <f t="array" ref="LO246">RSQ(Sheet1!$A$2:$A$5, ( (INDEX(Sheet1!$B$2:$OK$5,0,MATCH(Heatmap!LO$1,Sheet1!$B$1:$OK$1,0)))/(INDEX(Sheet1!$B$2:$OK$5,0,MATCH(Heatmap!$A246,Sheet1!$B$1:$OK$1,0))) ))</f>
        <v>0.43804442485494804</v>
      </c>
      <c r="LP246" s="1" cm="1">
        <f t="array" ref="LP246">RSQ(Sheet1!$A$2:$A$5, ( (INDEX(Sheet1!$B$2:$OK$5,0,MATCH(Heatmap!LP$1,Sheet1!$B$1:$OK$1,0)))/(INDEX(Sheet1!$B$2:$OK$5,0,MATCH(Heatmap!$A246,Sheet1!$B$1:$OK$1,0))) ))</f>
        <v>0.39508762745127141</v>
      </c>
      <c r="LQ246" s="1" cm="1">
        <f t="array" ref="LQ246">RSQ(Sheet1!$A$2:$A$5, ( (INDEX(Sheet1!$B$2:$OK$5,0,MATCH(Heatmap!LQ$1,Sheet1!$B$1:$OK$1,0)))/(INDEX(Sheet1!$B$2:$OK$5,0,MATCH(Heatmap!$A246,Sheet1!$B$1:$OK$1,0))) ))</f>
        <v>0.52618654010327748</v>
      </c>
      <c r="LR246" s="1" cm="1">
        <f t="array" ref="LR246">RSQ(Sheet1!$A$2:$A$5, ( (INDEX(Sheet1!$B$2:$OK$5,0,MATCH(Heatmap!LR$1,Sheet1!$B$1:$OK$1,0)))/(INDEX(Sheet1!$B$2:$OK$5,0,MATCH(Heatmap!$A246,Sheet1!$B$1:$OK$1,0))) ))</f>
        <v>0.29873662679012314</v>
      </c>
      <c r="LS246" s="1" cm="1">
        <f t="array" ref="LS246">RSQ(Sheet1!$A$2:$A$5, ( (INDEX(Sheet1!$B$2:$OK$5,0,MATCH(Heatmap!LS$1,Sheet1!$B$1:$OK$1,0)))/(INDEX(Sheet1!$B$2:$OK$5,0,MATCH(Heatmap!$A246,Sheet1!$B$1:$OK$1,0))) ))</f>
        <v>0.36585040481674186</v>
      </c>
      <c r="LT246" s="1" cm="1">
        <f t="array" ref="LT246">RSQ(Sheet1!$A$2:$A$5, ( (INDEX(Sheet1!$B$2:$OK$5,0,MATCH(Heatmap!LT$1,Sheet1!$B$1:$OK$1,0)))/(INDEX(Sheet1!$B$2:$OK$5,0,MATCH(Heatmap!$A246,Sheet1!$B$1:$OK$1,0))) ))</f>
        <v>0.42719307174402588</v>
      </c>
      <c r="LU246" s="1" cm="1">
        <f t="array" ref="LU246">RSQ(Sheet1!$A$2:$A$5, ( (INDEX(Sheet1!$B$2:$OK$5,0,MATCH(Heatmap!LU$1,Sheet1!$B$1:$OK$1,0)))/(INDEX(Sheet1!$B$2:$OK$5,0,MATCH(Heatmap!$A246,Sheet1!$B$1:$OK$1,0))) ))</f>
        <v>0.43128700934651976</v>
      </c>
      <c r="LV246" s="1" cm="1">
        <f t="array" ref="LV246">RSQ(Sheet1!$A$2:$A$5, ( (INDEX(Sheet1!$B$2:$OK$5,0,MATCH(Heatmap!LV$1,Sheet1!$B$1:$OK$1,0)))/(INDEX(Sheet1!$B$2:$OK$5,0,MATCH(Heatmap!$A246,Sheet1!$B$1:$OK$1,0))) ))</f>
        <v>0.49201427263634212</v>
      </c>
      <c r="LW246" s="1" cm="1">
        <f t="array" ref="LW246">RSQ(Sheet1!$A$2:$A$5, ( (INDEX(Sheet1!$B$2:$OK$5,0,MATCH(Heatmap!LW$1,Sheet1!$B$1:$OK$1,0)))/(INDEX(Sheet1!$B$2:$OK$5,0,MATCH(Heatmap!$A246,Sheet1!$B$1:$OK$1,0))) ))</f>
        <v>0.41365572876944778</v>
      </c>
      <c r="LX246" s="1" cm="1">
        <f t="array" ref="LX246">RSQ(Sheet1!$A$2:$A$5, ( (INDEX(Sheet1!$B$2:$OK$5,0,MATCH(Heatmap!LX$1,Sheet1!$B$1:$OK$1,0)))/(INDEX(Sheet1!$B$2:$OK$5,0,MATCH(Heatmap!$A246,Sheet1!$B$1:$OK$1,0))) ))</f>
        <v>0.34523054556842686</v>
      </c>
      <c r="LY246" s="1" cm="1">
        <f t="array" ref="LY246">RSQ(Sheet1!$A$2:$A$5, ( (INDEX(Sheet1!$B$2:$OK$5,0,MATCH(Heatmap!LY$1,Sheet1!$B$1:$OK$1,0)))/(INDEX(Sheet1!$B$2:$OK$5,0,MATCH(Heatmap!$A246,Sheet1!$B$1:$OK$1,0))) ))</f>
        <v>0.37882811741805733</v>
      </c>
      <c r="LZ246" s="1" cm="1">
        <f t="array" ref="LZ246">RSQ(Sheet1!$A$2:$A$5, ( (INDEX(Sheet1!$B$2:$OK$5,0,MATCH(Heatmap!LZ$1,Sheet1!$B$1:$OK$1,0)))/(INDEX(Sheet1!$B$2:$OK$5,0,MATCH(Heatmap!$A246,Sheet1!$B$1:$OK$1,0))) ))</f>
        <v>0.28746148478812406</v>
      </c>
      <c r="MA246" s="1" cm="1">
        <f t="array" ref="MA246">RSQ(Sheet1!$A$2:$A$5, ( (INDEX(Sheet1!$B$2:$OK$5,0,MATCH(Heatmap!MA$1,Sheet1!$B$1:$OK$1,0)))/(INDEX(Sheet1!$B$2:$OK$5,0,MATCH(Heatmap!$A246,Sheet1!$B$1:$OK$1,0))) ))</f>
        <v>0.43396327445133581</v>
      </c>
      <c r="MB246" s="1" cm="1">
        <f t="array" ref="MB246">RSQ(Sheet1!$A$2:$A$5, ( (INDEX(Sheet1!$B$2:$OK$5,0,MATCH(Heatmap!MB$1,Sheet1!$B$1:$OK$1,0)))/(INDEX(Sheet1!$B$2:$OK$5,0,MATCH(Heatmap!$A246,Sheet1!$B$1:$OK$1,0))) ))</f>
        <v>0.30224984875601801</v>
      </c>
      <c r="MC246" s="1" cm="1">
        <f t="array" ref="MC246">RSQ(Sheet1!$A$2:$A$5, ( (INDEX(Sheet1!$B$2:$OK$5,0,MATCH(Heatmap!MC$1,Sheet1!$B$1:$OK$1,0)))/(INDEX(Sheet1!$B$2:$OK$5,0,MATCH(Heatmap!$A246,Sheet1!$B$1:$OK$1,0))) ))</f>
        <v>0.49095348324573301</v>
      </c>
      <c r="MD246" s="1" cm="1">
        <f t="array" ref="MD246">RSQ(Sheet1!$A$2:$A$5, ( (INDEX(Sheet1!$B$2:$OK$5,0,MATCH(Heatmap!MD$1,Sheet1!$B$1:$OK$1,0)))/(INDEX(Sheet1!$B$2:$OK$5,0,MATCH(Heatmap!$A246,Sheet1!$B$1:$OK$1,0))) ))</f>
        <v>0.47403568007009256</v>
      </c>
      <c r="ME246" s="1" cm="1">
        <f t="array" ref="ME246">RSQ(Sheet1!$A$2:$A$5, ( (INDEX(Sheet1!$B$2:$OK$5,0,MATCH(Heatmap!ME$1,Sheet1!$B$1:$OK$1,0)))/(INDEX(Sheet1!$B$2:$OK$5,0,MATCH(Heatmap!$A246,Sheet1!$B$1:$OK$1,0))) ))</f>
        <v>0.55741223781214155</v>
      </c>
      <c r="MF246" s="1" cm="1">
        <f t="array" ref="MF246">RSQ(Sheet1!$A$2:$A$5, ( (INDEX(Sheet1!$B$2:$OK$5,0,MATCH(Heatmap!MF$1,Sheet1!$B$1:$OK$1,0)))/(INDEX(Sheet1!$B$2:$OK$5,0,MATCH(Heatmap!$A246,Sheet1!$B$1:$OK$1,0))) ))</f>
        <v>0.39312524549395306</v>
      </c>
      <c r="MG246" s="1" cm="1">
        <f t="array" ref="MG246">RSQ(Sheet1!$A$2:$A$5, ( (INDEX(Sheet1!$B$2:$OK$5,0,MATCH(Heatmap!MG$1,Sheet1!$B$1:$OK$1,0)))/(INDEX(Sheet1!$B$2:$OK$5,0,MATCH(Heatmap!$A246,Sheet1!$B$1:$OK$1,0))) ))</f>
        <v>0.194847181886106</v>
      </c>
      <c r="MH246" s="1" cm="1">
        <f t="array" ref="MH246">RSQ(Sheet1!$A$2:$A$5, ( (INDEX(Sheet1!$B$2:$OK$5,0,MATCH(Heatmap!MH$1,Sheet1!$B$1:$OK$1,0)))/(INDEX(Sheet1!$B$2:$OK$5,0,MATCH(Heatmap!$A246,Sheet1!$B$1:$OK$1,0))) ))</f>
        <v>0.24649721255571452</v>
      </c>
      <c r="MI246" s="1" cm="1">
        <f t="array" ref="MI246">RSQ(Sheet1!$A$2:$A$5, ( (INDEX(Sheet1!$B$2:$OK$5,0,MATCH(Heatmap!MI$1,Sheet1!$B$1:$OK$1,0)))/(INDEX(Sheet1!$B$2:$OK$5,0,MATCH(Heatmap!$A246,Sheet1!$B$1:$OK$1,0))) ))</f>
        <v>0.40422048221073259</v>
      </c>
      <c r="MJ246" s="1" cm="1">
        <f t="array" ref="MJ246">RSQ(Sheet1!$A$2:$A$5, ( (INDEX(Sheet1!$B$2:$OK$5,0,MATCH(Heatmap!MJ$1,Sheet1!$B$1:$OK$1,0)))/(INDEX(Sheet1!$B$2:$OK$5,0,MATCH(Heatmap!$A246,Sheet1!$B$1:$OK$1,0))) ))</f>
        <v>0.65062679274573942</v>
      </c>
      <c r="MK246" s="1" cm="1">
        <f t="array" ref="MK246">RSQ(Sheet1!$A$2:$A$5, ( (INDEX(Sheet1!$B$2:$OK$5,0,MATCH(Heatmap!MK$1,Sheet1!$B$1:$OK$1,0)))/(INDEX(Sheet1!$B$2:$OK$5,0,MATCH(Heatmap!$A246,Sheet1!$B$1:$OK$1,0))) ))</f>
        <v>0.46553294722730248</v>
      </c>
      <c r="ML246" s="1" cm="1">
        <f t="array" ref="ML246">RSQ(Sheet1!$A$2:$A$5, ( (INDEX(Sheet1!$B$2:$OK$5,0,MATCH(Heatmap!ML$1,Sheet1!$B$1:$OK$1,0)))/(INDEX(Sheet1!$B$2:$OK$5,0,MATCH(Heatmap!$A246,Sheet1!$B$1:$OK$1,0))) ))</f>
        <v>0.61351830939685748</v>
      </c>
      <c r="MM246" s="1" cm="1">
        <f t="array" ref="MM246">RSQ(Sheet1!$A$2:$A$5, ( (INDEX(Sheet1!$B$2:$OK$5,0,MATCH(Heatmap!MM$1,Sheet1!$B$1:$OK$1,0)))/(INDEX(Sheet1!$B$2:$OK$5,0,MATCH(Heatmap!$A246,Sheet1!$B$1:$OK$1,0))) ))</f>
        <v>0.22813282126718815</v>
      </c>
      <c r="MN246" s="1" cm="1">
        <f t="array" ref="MN246">RSQ(Sheet1!$A$2:$A$5, ( (INDEX(Sheet1!$B$2:$OK$5,0,MATCH(Heatmap!MN$1,Sheet1!$B$1:$OK$1,0)))/(INDEX(Sheet1!$B$2:$OK$5,0,MATCH(Heatmap!$A246,Sheet1!$B$1:$OK$1,0))) ))</f>
        <v>0.32417120687686501</v>
      </c>
      <c r="MO246" s="1" cm="1">
        <f t="array" ref="MO246">RSQ(Sheet1!$A$2:$A$5, ( (INDEX(Sheet1!$B$2:$OK$5,0,MATCH(Heatmap!MO$1,Sheet1!$B$1:$OK$1,0)))/(INDEX(Sheet1!$B$2:$OK$5,0,MATCH(Heatmap!$A246,Sheet1!$B$1:$OK$1,0))) ))</f>
        <v>0.37571710503586569</v>
      </c>
      <c r="MP246" s="1" cm="1">
        <f t="array" ref="MP246">RSQ(Sheet1!$A$2:$A$5, ( (INDEX(Sheet1!$B$2:$OK$5,0,MATCH(Heatmap!MP$1,Sheet1!$B$1:$OK$1,0)))/(INDEX(Sheet1!$B$2:$OK$5,0,MATCH(Heatmap!$A246,Sheet1!$B$1:$OK$1,0))) ))</f>
        <v>0.27597366925074818</v>
      </c>
      <c r="MQ246" s="1" cm="1">
        <f t="array" ref="MQ246">RSQ(Sheet1!$A$2:$A$5, ( (INDEX(Sheet1!$B$2:$OK$5,0,MATCH(Heatmap!MQ$1,Sheet1!$B$1:$OK$1,0)))/(INDEX(Sheet1!$B$2:$OK$5,0,MATCH(Heatmap!$A246,Sheet1!$B$1:$OK$1,0))) ))</f>
        <v>0.48244475106770923</v>
      </c>
      <c r="MR246" s="1" cm="1">
        <f t="array" ref="MR246">RSQ(Sheet1!$A$2:$A$5, ( (INDEX(Sheet1!$B$2:$OK$5,0,MATCH(Heatmap!MR$1,Sheet1!$B$1:$OK$1,0)))/(INDEX(Sheet1!$B$2:$OK$5,0,MATCH(Heatmap!$A246,Sheet1!$B$1:$OK$1,0))) ))</f>
        <v>0.30490563410019839</v>
      </c>
      <c r="MS246" s="1" cm="1">
        <f t="array" ref="MS246">RSQ(Sheet1!$A$2:$A$5, ( (INDEX(Sheet1!$B$2:$OK$5,0,MATCH(Heatmap!MS$1,Sheet1!$B$1:$OK$1,0)))/(INDEX(Sheet1!$B$2:$OK$5,0,MATCH(Heatmap!$A246,Sheet1!$B$1:$OK$1,0))) ))</f>
        <v>0.44042415444651917</v>
      </c>
      <c r="MT246" s="1" cm="1">
        <f t="array" ref="MT246">RSQ(Sheet1!$A$2:$A$5, ( (INDEX(Sheet1!$B$2:$OK$5,0,MATCH(Heatmap!MT$1,Sheet1!$B$1:$OK$1,0)))/(INDEX(Sheet1!$B$2:$OK$5,0,MATCH(Heatmap!$A246,Sheet1!$B$1:$OK$1,0))) ))</f>
        <v>0.58395066970084986</v>
      </c>
      <c r="MU246" s="1" cm="1">
        <f t="array" ref="MU246">RSQ(Sheet1!$A$2:$A$5, ( (INDEX(Sheet1!$B$2:$OK$5,0,MATCH(Heatmap!MU$1,Sheet1!$B$1:$OK$1,0)))/(INDEX(Sheet1!$B$2:$OK$5,0,MATCH(Heatmap!$A246,Sheet1!$B$1:$OK$1,0))) ))</f>
        <v>0.39610194207905886</v>
      </c>
      <c r="MV246" s="1" cm="1">
        <f t="array" ref="MV246">RSQ(Sheet1!$A$2:$A$5, ( (INDEX(Sheet1!$B$2:$OK$5,0,MATCH(Heatmap!MV$1,Sheet1!$B$1:$OK$1,0)))/(INDEX(Sheet1!$B$2:$OK$5,0,MATCH(Heatmap!$A246,Sheet1!$B$1:$OK$1,0))) ))</f>
        <v>0.34675166551498582</v>
      </c>
      <c r="MW246" s="1" cm="1">
        <f t="array" ref="MW246">RSQ(Sheet1!$A$2:$A$5, ( (INDEX(Sheet1!$B$2:$OK$5,0,MATCH(Heatmap!MW$1,Sheet1!$B$1:$OK$1,0)))/(INDEX(Sheet1!$B$2:$OK$5,0,MATCH(Heatmap!$A246,Sheet1!$B$1:$OK$1,0))) ))</f>
        <v>0.468119828779678</v>
      </c>
      <c r="MX246" s="1" cm="1">
        <f t="array" ref="MX246">RSQ(Sheet1!$A$2:$A$5, ( (INDEX(Sheet1!$B$2:$OK$5,0,MATCH(Heatmap!MX$1,Sheet1!$B$1:$OK$1,0)))/(INDEX(Sheet1!$B$2:$OK$5,0,MATCH(Heatmap!$A246,Sheet1!$B$1:$OK$1,0))) ))</f>
        <v>0.4367075391638871</v>
      </c>
      <c r="MY246" s="1" cm="1">
        <f t="array" ref="MY246">RSQ(Sheet1!$A$2:$A$5, ( (INDEX(Sheet1!$B$2:$OK$5,0,MATCH(Heatmap!MY$1,Sheet1!$B$1:$OK$1,0)))/(INDEX(Sheet1!$B$2:$OK$5,0,MATCH(Heatmap!$A246,Sheet1!$B$1:$OK$1,0))) ))</f>
        <v>0.40343092944781106</v>
      </c>
      <c r="MZ246" s="1" cm="1">
        <f t="array" ref="MZ246">RSQ(Sheet1!$A$2:$A$5, ( (INDEX(Sheet1!$B$2:$OK$5,0,MATCH(Heatmap!MZ$1,Sheet1!$B$1:$OK$1,0)))/(INDEX(Sheet1!$B$2:$OK$5,0,MATCH(Heatmap!$A246,Sheet1!$B$1:$OK$1,0))) ))</f>
        <v>0.51548609853032057</v>
      </c>
      <c r="NA246" s="1" cm="1">
        <f t="array" ref="NA246">RSQ(Sheet1!$A$2:$A$5, ( (INDEX(Sheet1!$B$2:$OK$5,0,MATCH(Heatmap!NA$1,Sheet1!$B$1:$OK$1,0)))/(INDEX(Sheet1!$B$2:$OK$5,0,MATCH(Heatmap!$A246,Sheet1!$B$1:$OK$1,0))) ))</f>
        <v>0.63357562092529673</v>
      </c>
      <c r="NB246" s="1" cm="1">
        <f t="array" ref="NB246">RSQ(Sheet1!$A$2:$A$5, ( (INDEX(Sheet1!$B$2:$OK$5,0,MATCH(Heatmap!NB$1,Sheet1!$B$1:$OK$1,0)))/(INDEX(Sheet1!$B$2:$OK$5,0,MATCH(Heatmap!$A246,Sheet1!$B$1:$OK$1,0))) ))</f>
        <v>0.48629513757883996</v>
      </c>
      <c r="NC246" s="1" cm="1">
        <f t="array" ref="NC246">RSQ(Sheet1!$A$2:$A$5, ( (INDEX(Sheet1!$B$2:$OK$5,0,MATCH(Heatmap!NC$1,Sheet1!$B$1:$OK$1,0)))/(INDEX(Sheet1!$B$2:$OK$5,0,MATCH(Heatmap!$A246,Sheet1!$B$1:$OK$1,0))) ))</f>
        <v>0.49219369010467534</v>
      </c>
      <c r="ND246" s="1" cm="1">
        <f t="array" ref="ND246">RSQ(Sheet1!$A$2:$A$5, ( (INDEX(Sheet1!$B$2:$OK$5,0,MATCH(Heatmap!ND$1,Sheet1!$B$1:$OK$1,0)))/(INDEX(Sheet1!$B$2:$OK$5,0,MATCH(Heatmap!$A246,Sheet1!$B$1:$OK$1,0))) ))</f>
        <v>0.48182172445076948</v>
      </c>
      <c r="NE246" s="1" cm="1">
        <f t="array" ref="NE246">RSQ(Sheet1!$A$2:$A$5, ( (INDEX(Sheet1!$B$2:$OK$5,0,MATCH(Heatmap!NE$1,Sheet1!$B$1:$OK$1,0)))/(INDEX(Sheet1!$B$2:$OK$5,0,MATCH(Heatmap!$A246,Sheet1!$B$1:$OK$1,0))) ))</f>
        <v>0.58250697346952551</v>
      </c>
      <c r="NF246" s="1" cm="1">
        <f t="array" ref="NF246">RSQ(Sheet1!$A$2:$A$5, ( (INDEX(Sheet1!$B$2:$OK$5,0,MATCH(Heatmap!NF$1,Sheet1!$B$1:$OK$1,0)))/(INDEX(Sheet1!$B$2:$OK$5,0,MATCH(Heatmap!$A246,Sheet1!$B$1:$OK$1,0))) ))</f>
        <v>0.22540844808863131</v>
      </c>
      <c r="NG246" s="1" cm="1">
        <f t="array" ref="NG246">RSQ(Sheet1!$A$2:$A$5, ( (INDEX(Sheet1!$B$2:$OK$5,0,MATCH(Heatmap!NG$1,Sheet1!$B$1:$OK$1,0)))/(INDEX(Sheet1!$B$2:$OK$5,0,MATCH(Heatmap!$A246,Sheet1!$B$1:$OK$1,0))) ))</f>
        <v>0.35159061928016211</v>
      </c>
      <c r="NH246" s="1" cm="1">
        <f t="array" ref="NH246">RSQ(Sheet1!$A$2:$A$5, ( (INDEX(Sheet1!$B$2:$OK$5,0,MATCH(Heatmap!NH$1,Sheet1!$B$1:$OK$1,0)))/(INDEX(Sheet1!$B$2:$OK$5,0,MATCH(Heatmap!$A246,Sheet1!$B$1:$OK$1,0))) ))</f>
        <v>0.20157711920712115</v>
      </c>
      <c r="NI246" s="1" cm="1">
        <f t="array" ref="NI246">RSQ(Sheet1!$A$2:$A$5, ( (INDEX(Sheet1!$B$2:$OK$5,0,MATCH(Heatmap!NI$1,Sheet1!$B$1:$OK$1,0)))/(INDEX(Sheet1!$B$2:$OK$5,0,MATCH(Heatmap!$A246,Sheet1!$B$1:$OK$1,0))) ))</f>
        <v>0.44973649387754588</v>
      </c>
      <c r="NJ246" s="1" cm="1">
        <f t="array" ref="NJ246">RSQ(Sheet1!$A$2:$A$5, ( (INDEX(Sheet1!$B$2:$OK$5,0,MATCH(Heatmap!NJ$1,Sheet1!$B$1:$OK$1,0)))/(INDEX(Sheet1!$B$2:$OK$5,0,MATCH(Heatmap!$A246,Sheet1!$B$1:$OK$1,0))) ))</f>
        <v>0.70086707387300773</v>
      </c>
      <c r="NK246" s="1" cm="1">
        <f t="array" ref="NK246">RSQ(Sheet1!$A$2:$A$5, ( (INDEX(Sheet1!$B$2:$OK$5,0,MATCH(Heatmap!NK$1,Sheet1!$B$1:$OK$1,0)))/(INDEX(Sheet1!$B$2:$OK$5,0,MATCH(Heatmap!$A246,Sheet1!$B$1:$OK$1,0))) ))</f>
        <v>0.44584194490114187</v>
      </c>
      <c r="NL246" s="1" cm="1">
        <f t="array" ref="NL246">RSQ(Sheet1!$A$2:$A$5, ( (INDEX(Sheet1!$B$2:$OK$5,0,MATCH(Heatmap!NL$1,Sheet1!$B$1:$OK$1,0)))/(INDEX(Sheet1!$B$2:$OK$5,0,MATCH(Heatmap!$A246,Sheet1!$B$1:$OK$1,0))) ))</f>
        <v>0.31351571566524244</v>
      </c>
      <c r="NM246" s="1" cm="1">
        <f t="array" ref="NM246">RSQ(Sheet1!$A$2:$A$5, ( (INDEX(Sheet1!$B$2:$OK$5,0,MATCH(Heatmap!NM$1,Sheet1!$B$1:$OK$1,0)))/(INDEX(Sheet1!$B$2:$OK$5,0,MATCH(Heatmap!$A246,Sheet1!$B$1:$OK$1,0))) ))</f>
        <v>0.45472403038513792</v>
      </c>
      <c r="NN246" s="1" cm="1">
        <f t="array" ref="NN246">RSQ(Sheet1!$A$2:$A$5, ( (INDEX(Sheet1!$B$2:$OK$5,0,MATCH(Heatmap!NN$1,Sheet1!$B$1:$OK$1,0)))/(INDEX(Sheet1!$B$2:$OK$5,0,MATCH(Heatmap!$A246,Sheet1!$B$1:$OK$1,0))) ))</f>
        <v>0.28285019012821822</v>
      </c>
      <c r="NO246" s="1" cm="1">
        <f t="array" ref="NO246">RSQ(Sheet1!$A$2:$A$5, ( (INDEX(Sheet1!$B$2:$OK$5,0,MATCH(Heatmap!NO$1,Sheet1!$B$1:$OK$1,0)))/(INDEX(Sheet1!$B$2:$OK$5,0,MATCH(Heatmap!$A246,Sheet1!$B$1:$OK$1,0))) ))</f>
        <v>0.17157327390578606</v>
      </c>
      <c r="NP246" s="1" cm="1">
        <f t="array" ref="NP246">RSQ(Sheet1!$A$2:$A$5, ( (INDEX(Sheet1!$B$2:$OK$5,0,MATCH(Heatmap!NP$1,Sheet1!$B$1:$OK$1,0)))/(INDEX(Sheet1!$B$2:$OK$5,0,MATCH(Heatmap!$A246,Sheet1!$B$1:$OK$1,0))) ))</f>
        <v>0.49219369010467534</v>
      </c>
      <c r="NQ246" s="1" cm="1">
        <f t="array" ref="NQ246">RSQ(Sheet1!$A$2:$A$5, ( (INDEX(Sheet1!$B$2:$OK$5,0,MATCH(Heatmap!NQ$1,Sheet1!$B$1:$OK$1,0)))/(INDEX(Sheet1!$B$2:$OK$5,0,MATCH(Heatmap!$A246,Sheet1!$B$1:$OK$1,0))) ))</f>
        <v>0.36878887875700694</v>
      </c>
      <c r="NR246" s="1" cm="1">
        <f t="array" ref="NR246">RSQ(Sheet1!$A$2:$A$5, ( (INDEX(Sheet1!$B$2:$OK$5,0,MATCH(Heatmap!NR$1,Sheet1!$B$1:$OK$1,0)))/(INDEX(Sheet1!$B$2:$OK$5,0,MATCH(Heatmap!$A246,Sheet1!$B$1:$OK$1,0))) ))</f>
        <v>0.36430259552649819</v>
      </c>
      <c r="NS246" s="1" cm="1">
        <f t="array" ref="NS246">RSQ(Sheet1!$A$2:$A$5, ( (INDEX(Sheet1!$B$2:$OK$5,0,MATCH(Heatmap!NS$1,Sheet1!$B$1:$OK$1,0)))/(INDEX(Sheet1!$B$2:$OK$5,0,MATCH(Heatmap!$A246,Sheet1!$B$1:$OK$1,0))) ))</f>
        <v>0.50610303266167067</v>
      </c>
      <c r="NT246" s="1" cm="1">
        <f t="array" ref="NT246">RSQ(Sheet1!$A$2:$A$5, ( (INDEX(Sheet1!$B$2:$OK$5,0,MATCH(Heatmap!NT$1,Sheet1!$B$1:$OK$1,0)))/(INDEX(Sheet1!$B$2:$OK$5,0,MATCH(Heatmap!$A246,Sheet1!$B$1:$OK$1,0))) ))</f>
        <v>0.51404484814598395</v>
      </c>
      <c r="NU246" s="1" cm="1">
        <f t="array" ref="NU246">RSQ(Sheet1!$A$2:$A$5, ( (INDEX(Sheet1!$B$2:$OK$5,0,MATCH(Heatmap!NU$1,Sheet1!$B$1:$OK$1,0)))/(INDEX(Sheet1!$B$2:$OK$5,0,MATCH(Heatmap!$A246,Sheet1!$B$1:$OK$1,0))) ))</f>
        <v>0.32777770310624249</v>
      </c>
      <c r="NV246" s="1" cm="1">
        <f t="array" ref="NV246">RSQ(Sheet1!$A$2:$A$5, ( (INDEX(Sheet1!$B$2:$OK$5,0,MATCH(Heatmap!NV$1,Sheet1!$B$1:$OK$1,0)))/(INDEX(Sheet1!$B$2:$OK$5,0,MATCH(Heatmap!$A246,Sheet1!$B$1:$OK$1,0))) ))</f>
        <v>0.35237512650557307</v>
      </c>
      <c r="NW246" s="1" cm="1">
        <f t="array" ref="NW246">RSQ(Sheet1!$A$2:$A$5, ( (INDEX(Sheet1!$B$2:$OK$5,0,MATCH(Heatmap!NW$1,Sheet1!$B$1:$OK$1,0)))/(INDEX(Sheet1!$B$2:$OK$5,0,MATCH(Heatmap!$A246,Sheet1!$B$1:$OK$1,0))) ))</f>
        <v>0.46556300189016653</v>
      </c>
      <c r="NX246" s="1" cm="1">
        <f t="array" ref="NX246">RSQ(Sheet1!$A$2:$A$5, ( (INDEX(Sheet1!$B$2:$OK$5,0,MATCH(Heatmap!NX$1,Sheet1!$B$1:$OK$1,0)))/(INDEX(Sheet1!$B$2:$OK$5,0,MATCH(Heatmap!$A246,Sheet1!$B$1:$OK$1,0))) ))</f>
        <v>0.31281689369776533</v>
      </c>
      <c r="NY246" s="1" cm="1">
        <f t="array" ref="NY246">RSQ(Sheet1!$A$2:$A$5, ( (INDEX(Sheet1!$B$2:$OK$5,0,MATCH(Heatmap!NY$1,Sheet1!$B$1:$OK$1,0)))/(INDEX(Sheet1!$B$2:$OK$5,0,MATCH(Heatmap!$A246,Sheet1!$B$1:$OK$1,0))) ))</f>
        <v>0.63020117893793404</v>
      </c>
      <c r="NZ246" s="1" cm="1">
        <f t="array" ref="NZ246">RSQ(Sheet1!$A$2:$A$5, ( (INDEX(Sheet1!$B$2:$OK$5,0,MATCH(Heatmap!NZ$1,Sheet1!$B$1:$OK$1,0)))/(INDEX(Sheet1!$B$2:$OK$5,0,MATCH(Heatmap!$A246,Sheet1!$B$1:$OK$1,0))) ))</f>
        <v>0.32246769537203623</v>
      </c>
      <c r="OA246" s="1" cm="1">
        <f t="array" ref="OA246">RSQ(Sheet1!$A$2:$A$5, ( (INDEX(Sheet1!$B$2:$OK$5,0,MATCH(Heatmap!OA$1,Sheet1!$B$1:$OK$1,0)))/(INDEX(Sheet1!$B$2:$OK$5,0,MATCH(Heatmap!$A246,Sheet1!$B$1:$OK$1,0))) ))</f>
        <v>0.2390506163003947</v>
      </c>
      <c r="OB246" s="1" cm="1">
        <f t="array" ref="OB246">RSQ(Sheet1!$A$2:$A$5, ( (INDEX(Sheet1!$B$2:$OK$5,0,MATCH(Heatmap!OB$1,Sheet1!$B$1:$OK$1,0)))/(INDEX(Sheet1!$B$2:$OK$5,0,MATCH(Heatmap!$A246,Sheet1!$B$1:$OK$1,0))) ))</f>
        <v>0.46602953215215215</v>
      </c>
      <c r="OC246" s="1" cm="1">
        <f t="array" ref="OC246">RSQ(Sheet1!$A$2:$A$5, ( (INDEX(Sheet1!$B$2:$OK$5,0,MATCH(Heatmap!OC$1,Sheet1!$B$1:$OK$1,0)))/(INDEX(Sheet1!$B$2:$OK$5,0,MATCH(Heatmap!$A246,Sheet1!$B$1:$OK$1,0))) ))</f>
        <v>0.35237951824395203</v>
      </c>
      <c r="OD246" s="1" cm="1">
        <f t="array" ref="OD246">RSQ(Sheet1!$A$2:$A$5, ( (INDEX(Sheet1!$B$2:$OK$5,0,MATCH(Heatmap!OD$1,Sheet1!$B$1:$OK$1,0)))/(INDEX(Sheet1!$B$2:$OK$5,0,MATCH(Heatmap!$A246,Sheet1!$B$1:$OK$1,0))) ))</f>
        <v>0.42240571180914627</v>
      </c>
      <c r="OE246" s="1" cm="1">
        <f t="array" ref="OE246">RSQ(Sheet1!$A$2:$A$5, ( (INDEX(Sheet1!$B$2:$OK$5,0,MATCH(Heatmap!OE$1,Sheet1!$B$1:$OK$1,0)))/(INDEX(Sheet1!$B$2:$OK$5,0,MATCH(Heatmap!$A246,Sheet1!$B$1:$OK$1,0))) ))</f>
        <v>0.40165295685834967</v>
      </c>
      <c r="OF246" s="1" cm="1">
        <f t="array" ref="OF246">RSQ(Sheet1!$A$2:$A$5, ( (INDEX(Sheet1!$B$2:$OK$5,0,MATCH(Heatmap!OF$1,Sheet1!$B$1:$OK$1,0)))/(INDEX(Sheet1!$B$2:$OK$5,0,MATCH(Heatmap!$A246,Sheet1!$B$1:$OK$1,0))) ))</f>
        <v>0.3857300305709947</v>
      </c>
      <c r="OG246" s="1" cm="1">
        <f t="array" ref="OG246">RSQ(Sheet1!$A$2:$A$5, ( (INDEX(Sheet1!$B$2:$OK$5,0,MATCH(Heatmap!OG$1,Sheet1!$B$1:$OK$1,0)))/(INDEX(Sheet1!$B$2:$OK$5,0,MATCH(Heatmap!$A246,Sheet1!$B$1:$OK$1,0))) ))</f>
        <v>0.26527856709771025</v>
      </c>
      <c r="OH246" s="1" cm="1">
        <f t="array" ref="OH246">RSQ(Sheet1!$A$2:$A$5, ( (INDEX(Sheet1!$B$2:$OK$5,0,MATCH(Heatmap!OH$1,Sheet1!$B$1:$OK$1,0)))/(INDEX(Sheet1!$B$2:$OK$5,0,MATCH(Heatmap!$A246,Sheet1!$B$1:$OK$1,0))) ))</f>
        <v>0.42787778500426771</v>
      </c>
      <c r="OI246" s="1" cm="1">
        <f t="array" ref="OI246">RSQ(Sheet1!$A$2:$A$5, ( (INDEX(Sheet1!$B$2:$OK$5,0,MATCH(Heatmap!OI$1,Sheet1!$B$1:$OK$1,0)))/(INDEX(Sheet1!$B$2:$OK$5,0,MATCH(Heatmap!$A246,Sheet1!$B$1:$OK$1,0))) ))</f>
        <v>0.7015456164292494</v>
      </c>
      <c r="OJ246" s="1" cm="1">
        <f t="array" ref="OJ246">RSQ(Sheet1!$A$2:$A$5, ( (INDEX(Sheet1!$B$2:$OK$5,0,MATCH(Heatmap!OJ$1,Sheet1!$B$1:$OK$1,0)))/(INDEX(Sheet1!$B$2:$OK$5,0,MATCH(Heatmap!$A246,Sheet1!$B$1:$OK$1,0))) ))</f>
        <v>0.30074110565890616</v>
      </c>
      <c r="OK246" s="1" cm="1">
        <f t="array" ref="OK246">RSQ(Sheet1!$A$2:$A$5, ( (INDEX(Sheet1!$B$2:$OK$5,0,MATCH(Heatmap!OK$1,Sheet1!$B$1:$OK$1,0)))/(INDEX(Sheet1!$B$2:$OK$5,0,MATCH(Heatmap!$A246,Sheet1!$B$1:$OK$1,0))) ))</f>
        <v>0.39804419178812905</v>
      </c>
      <c r="OL246" s="1" t="e" cm="1">
        <f t="array" ref="OL246">RSQ(Sheet1!$A$2:$A$5, ( (INDEX(Sheet1!$B$2:$OK$5,0,MATCH(Heatmap!OL$1,Sheet1!$B$1:$OK$1,0)))/(INDEX(Sheet1!$B$2:$OK$5,0,MATCH(Heatmap!$A246,Sheet1!$B$1:$OK$1,0))) ))</f>
        <v>#N/A</v>
      </c>
    </row>
    <row r="247" spans="1:402" ht="14.4">
      <c r="A247" s="3">
        <v>874.77</v>
      </c>
      <c r="B247" s="1" cm="1">
        <f t="array" ref="B247">RSQ(Sheet1!$A$2:$A$5, ( (INDEX(Sheet1!$B$2:$OK$5,0,MATCH(Heatmap!B$1,Sheet1!$B$1:$OK$1,0)))/(INDEX(Sheet1!$B$2:$OK$5,0,MATCH(Heatmap!$A247,Sheet1!$B$1:$OK$1,0))) ))</f>
        <v>1.9297446280634897E-2</v>
      </c>
      <c r="C247" s="1" cm="1">
        <f t="array" ref="C247">RSQ(Sheet1!$A$2:$A$5, ( (INDEX(Sheet1!$B$2:$OK$5,0,MATCH(Heatmap!C$1,Sheet1!$B$1:$OK$1,0)))/(INDEX(Sheet1!$B$2:$OK$5,0,MATCH(Heatmap!$A247,Sheet1!$B$1:$OK$1,0))) ))</f>
        <v>6.6617684829977236E-2</v>
      </c>
      <c r="D247" s="1" cm="1">
        <f t="array" ref="D247">RSQ(Sheet1!$A$2:$A$5, ( (INDEX(Sheet1!$B$2:$OK$5,0,MATCH(Heatmap!D$1,Sheet1!$B$1:$OK$1,0)))/(INDEX(Sheet1!$B$2:$OK$5,0,MATCH(Heatmap!$A247,Sheet1!$B$1:$OK$1,0))) ))</f>
        <v>0.17671486615154938</v>
      </c>
      <c r="E247" s="1" cm="1">
        <f t="array" ref="E247">RSQ(Sheet1!$A$2:$A$5, ( (INDEX(Sheet1!$B$2:$OK$5,0,MATCH(Heatmap!E$1,Sheet1!$B$1:$OK$1,0)))/(INDEX(Sheet1!$B$2:$OK$5,0,MATCH(Heatmap!$A247,Sheet1!$B$1:$OK$1,0))) ))</f>
        <v>8.5057746218303254E-2</v>
      </c>
      <c r="F247" s="1" cm="1">
        <f t="array" ref="F247">RSQ(Sheet1!$A$2:$A$5, ( (INDEX(Sheet1!$B$2:$OK$5,0,MATCH(Heatmap!F$1,Sheet1!$B$1:$OK$1,0)))/(INDEX(Sheet1!$B$2:$OK$5,0,MATCH(Heatmap!$A247,Sheet1!$B$1:$OK$1,0))) ))</f>
        <v>7.8114249055157334E-2</v>
      </c>
      <c r="G247" s="1" cm="1">
        <f t="array" ref="G247">RSQ(Sheet1!$A$2:$A$5, ( (INDEX(Sheet1!$B$2:$OK$5,0,MATCH(Heatmap!G$1,Sheet1!$B$1:$OK$1,0)))/(INDEX(Sheet1!$B$2:$OK$5,0,MATCH(Heatmap!$A247,Sheet1!$B$1:$OK$1,0))) ))</f>
        <v>0.12960267673379555</v>
      </c>
      <c r="H247" s="1" cm="1">
        <f t="array" ref="H247">RSQ(Sheet1!$A$2:$A$5, ( (INDEX(Sheet1!$B$2:$OK$5,0,MATCH(Heatmap!H$1,Sheet1!$B$1:$OK$1,0)))/(INDEX(Sheet1!$B$2:$OK$5,0,MATCH(Heatmap!$A247,Sheet1!$B$1:$OK$1,0))) ))</f>
        <v>0.1949004873637756</v>
      </c>
      <c r="I247" s="1" cm="1">
        <f t="array" ref="I247">RSQ(Sheet1!$A$2:$A$5, ( (INDEX(Sheet1!$B$2:$OK$5,0,MATCH(Heatmap!I$1,Sheet1!$B$1:$OK$1,0)))/(INDEX(Sheet1!$B$2:$OK$5,0,MATCH(Heatmap!$A247,Sheet1!$B$1:$OK$1,0))) ))</f>
        <v>8.3969934914976563E-2</v>
      </c>
      <c r="J247" s="1" cm="1">
        <f t="array" ref="J247">RSQ(Sheet1!$A$2:$A$5, ( (INDEX(Sheet1!$B$2:$OK$5,0,MATCH(Heatmap!J$1,Sheet1!$B$1:$OK$1,0)))/(INDEX(Sheet1!$B$2:$OK$5,0,MATCH(Heatmap!$A247,Sheet1!$B$1:$OK$1,0))) ))</f>
        <v>0.14825701349745524</v>
      </c>
      <c r="K247" s="1" cm="1">
        <f t="array" ref="K247">RSQ(Sheet1!$A$2:$A$5, ( (INDEX(Sheet1!$B$2:$OK$5,0,MATCH(Heatmap!K$1,Sheet1!$B$1:$OK$1,0)))/(INDEX(Sheet1!$B$2:$OK$5,0,MATCH(Heatmap!$A247,Sheet1!$B$1:$OK$1,0))) ))</f>
        <v>0.14700209741215156</v>
      </c>
      <c r="L247" s="1" cm="1">
        <f t="array" ref="L247">RSQ(Sheet1!$A$2:$A$5, ( (INDEX(Sheet1!$B$2:$OK$5,0,MATCH(Heatmap!L$1,Sheet1!$B$1:$OK$1,0)))/(INDEX(Sheet1!$B$2:$OK$5,0,MATCH(Heatmap!$A247,Sheet1!$B$1:$OK$1,0))) ))</f>
        <v>0.19348843790206657</v>
      </c>
      <c r="M247" s="1" cm="1">
        <f t="array" ref="M247">RSQ(Sheet1!$A$2:$A$5, ( (INDEX(Sheet1!$B$2:$OK$5,0,MATCH(Heatmap!M$1,Sheet1!$B$1:$OK$1,0)))/(INDEX(Sheet1!$B$2:$OK$5,0,MATCH(Heatmap!$A247,Sheet1!$B$1:$OK$1,0))) ))</f>
        <v>0.27697819842665422</v>
      </c>
      <c r="N247" s="1" cm="1">
        <f t="array" ref="N247">RSQ(Sheet1!$A$2:$A$5, ( (INDEX(Sheet1!$B$2:$OK$5,0,MATCH(Heatmap!N$1,Sheet1!$B$1:$OK$1,0)))/(INDEX(Sheet1!$B$2:$OK$5,0,MATCH(Heatmap!$A247,Sheet1!$B$1:$OK$1,0))) ))</f>
        <v>0.2405603499835825</v>
      </c>
      <c r="O247" s="1" cm="1">
        <f t="array" ref="O247">RSQ(Sheet1!$A$2:$A$5, ( (INDEX(Sheet1!$B$2:$OK$5,0,MATCH(Heatmap!O$1,Sheet1!$B$1:$OK$1,0)))/(INDEX(Sheet1!$B$2:$OK$5,0,MATCH(Heatmap!$A247,Sheet1!$B$1:$OK$1,0))) ))</f>
        <v>0.21306789016427638</v>
      </c>
      <c r="P247" s="1" cm="1">
        <f t="array" ref="P247">RSQ(Sheet1!$A$2:$A$5, ( (INDEX(Sheet1!$B$2:$OK$5,0,MATCH(Heatmap!P$1,Sheet1!$B$1:$OK$1,0)))/(INDEX(Sheet1!$B$2:$OK$5,0,MATCH(Heatmap!$A247,Sheet1!$B$1:$OK$1,0))) ))</f>
        <v>0.21272690871604413</v>
      </c>
      <c r="Q247" s="1" cm="1">
        <f t="array" ref="Q247">RSQ(Sheet1!$A$2:$A$5, ( (INDEX(Sheet1!$B$2:$OK$5,0,MATCH(Heatmap!Q$1,Sheet1!$B$1:$OK$1,0)))/(INDEX(Sheet1!$B$2:$OK$5,0,MATCH(Heatmap!$A247,Sheet1!$B$1:$OK$1,0))) ))</f>
        <v>0.17105971226833999</v>
      </c>
      <c r="R247" s="1" cm="1">
        <f t="array" ref="R247">RSQ(Sheet1!$A$2:$A$5, ( (INDEX(Sheet1!$B$2:$OK$5,0,MATCH(Heatmap!R$1,Sheet1!$B$1:$OK$1,0)))/(INDEX(Sheet1!$B$2:$OK$5,0,MATCH(Heatmap!$A247,Sheet1!$B$1:$OK$1,0))) ))</f>
        <v>0.22929707286566178</v>
      </c>
      <c r="S247" s="1" cm="1">
        <f t="array" ref="S247">RSQ(Sheet1!$A$2:$A$5, ( (INDEX(Sheet1!$B$2:$OK$5,0,MATCH(Heatmap!S$1,Sheet1!$B$1:$OK$1,0)))/(INDEX(Sheet1!$B$2:$OK$5,0,MATCH(Heatmap!$A247,Sheet1!$B$1:$OK$1,0))) ))</f>
        <v>0.23143675762981875</v>
      </c>
      <c r="T247" s="1" cm="1">
        <f t="array" ref="T247">RSQ(Sheet1!$A$2:$A$5, ( (INDEX(Sheet1!$B$2:$OK$5,0,MATCH(Heatmap!T$1,Sheet1!$B$1:$OK$1,0)))/(INDEX(Sheet1!$B$2:$OK$5,0,MATCH(Heatmap!$A247,Sheet1!$B$1:$OK$1,0))) ))</f>
        <v>0.26944984240390374</v>
      </c>
      <c r="U247" s="1" cm="1">
        <f t="array" ref="U247">RSQ(Sheet1!$A$2:$A$5, ( (INDEX(Sheet1!$B$2:$OK$5,0,MATCH(Heatmap!U$1,Sheet1!$B$1:$OK$1,0)))/(INDEX(Sheet1!$B$2:$OK$5,0,MATCH(Heatmap!$A247,Sheet1!$B$1:$OK$1,0))) ))</f>
        <v>0.2457061870039926</v>
      </c>
      <c r="V247" s="1" cm="1">
        <f t="array" ref="V247">RSQ(Sheet1!$A$2:$A$5, ( (INDEX(Sheet1!$B$2:$OK$5,0,MATCH(Heatmap!V$1,Sheet1!$B$1:$OK$1,0)))/(INDEX(Sheet1!$B$2:$OK$5,0,MATCH(Heatmap!$A247,Sheet1!$B$1:$OK$1,0))) ))</f>
        <v>0.22399498134752555</v>
      </c>
      <c r="W247" s="1" cm="1">
        <f t="array" ref="W247">RSQ(Sheet1!$A$2:$A$5, ( (INDEX(Sheet1!$B$2:$OK$5,0,MATCH(Heatmap!W$1,Sheet1!$B$1:$OK$1,0)))/(INDEX(Sheet1!$B$2:$OK$5,0,MATCH(Heatmap!$A247,Sheet1!$B$1:$OK$1,0))) ))</f>
        <v>0.29229469643708661</v>
      </c>
      <c r="X247" s="1" cm="1">
        <f t="array" ref="X247">RSQ(Sheet1!$A$2:$A$5, ( (INDEX(Sheet1!$B$2:$OK$5,0,MATCH(Heatmap!X$1,Sheet1!$B$1:$OK$1,0)))/(INDEX(Sheet1!$B$2:$OK$5,0,MATCH(Heatmap!$A247,Sheet1!$B$1:$OK$1,0))) ))</f>
        <v>0.24729593859940721</v>
      </c>
      <c r="Y247" s="1" cm="1">
        <f t="array" ref="Y247">RSQ(Sheet1!$A$2:$A$5, ( (INDEX(Sheet1!$B$2:$OK$5,0,MATCH(Heatmap!Y$1,Sheet1!$B$1:$OK$1,0)))/(INDEX(Sheet1!$B$2:$OK$5,0,MATCH(Heatmap!$A247,Sheet1!$B$1:$OK$1,0))) ))</f>
        <v>0.35129261468035722</v>
      </c>
      <c r="Z247" s="1" cm="1">
        <f t="array" ref="Z247">RSQ(Sheet1!$A$2:$A$5, ( (INDEX(Sheet1!$B$2:$OK$5,0,MATCH(Heatmap!Z$1,Sheet1!$B$1:$OK$1,0)))/(INDEX(Sheet1!$B$2:$OK$5,0,MATCH(Heatmap!$A247,Sheet1!$B$1:$OK$1,0))) ))</f>
        <v>0.22489125952068068</v>
      </c>
      <c r="AA247" s="1" cm="1">
        <f t="array" ref="AA247">RSQ(Sheet1!$A$2:$A$5, ( (INDEX(Sheet1!$B$2:$OK$5,0,MATCH(Heatmap!AA$1,Sheet1!$B$1:$OK$1,0)))/(INDEX(Sheet1!$B$2:$OK$5,0,MATCH(Heatmap!$A247,Sheet1!$B$1:$OK$1,0))) ))</f>
        <v>0.22923590006135525</v>
      </c>
      <c r="AB247" s="1" cm="1">
        <f t="array" ref="AB247">RSQ(Sheet1!$A$2:$A$5, ( (INDEX(Sheet1!$B$2:$OK$5,0,MATCH(Heatmap!AB$1,Sheet1!$B$1:$OK$1,0)))/(INDEX(Sheet1!$B$2:$OK$5,0,MATCH(Heatmap!$A247,Sheet1!$B$1:$OK$1,0))) ))</f>
        <v>0.26835280871943906</v>
      </c>
      <c r="AC247" s="1" cm="1">
        <f t="array" ref="AC247">RSQ(Sheet1!$A$2:$A$5, ( (INDEX(Sheet1!$B$2:$OK$5,0,MATCH(Heatmap!AC$1,Sheet1!$B$1:$OK$1,0)))/(INDEX(Sheet1!$B$2:$OK$5,0,MATCH(Heatmap!$A247,Sheet1!$B$1:$OK$1,0))) ))</f>
        <v>0.27832061418420978</v>
      </c>
      <c r="AD247" s="1" cm="1">
        <f t="array" ref="AD247">RSQ(Sheet1!$A$2:$A$5, ( (INDEX(Sheet1!$B$2:$OK$5,0,MATCH(Heatmap!AD$1,Sheet1!$B$1:$OK$1,0)))/(INDEX(Sheet1!$B$2:$OK$5,0,MATCH(Heatmap!$A247,Sheet1!$B$1:$OK$1,0))) ))</f>
        <v>0.24081699304247312</v>
      </c>
      <c r="AE247" s="1" cm="1">
        <f t="array" ref="AE247">RSQ(Sheet1!$A$2:$A$5, ( (INDEX(Sheet1!$B$2:$OK$5,0,MATCH(Heatmap!AE$1,Sheet1!$B$1:$OK$1,0)))/(INDEX(Sheet1!$B$2:$OK$5,0,MATCH(Heatmap!$A247,Sheet1!$B$1:$OK$1,0))) ))</f>
        <v>0.24917125404797649</v>
      </c>
      <c r="AF247" s="1" cm="1">
        <f t="array" ref="AF247">RSQ(Sheet1!$A$2:$A$5, ( (INDEX(Sheet1!$B$2:$OK$5,0,MATCH(Heatmap!AF$1,Sheet1!$B$1:$OK$1,0)))/(INDEX(Sheet1!$B$2:$OK$5,0,MATCH(Heatmap!$A247,Sheet1!$B$1:$OK$1,0))) ))</f>
        <v>0.28088196373012331</v>
      </c>
      <c r="AG247" s="1" cm="1">
        <f t="array" ref="AG247">RSQ(Sheet1!$A$2:$A$5, ( (INDEX(Sheet1!$B$2:$OK$5,0,MATCH(Heatmap!AG$1,Sheet1!$B$1:$OK$1,0)))/(INDEX(Sheet1!$B$2:$OK$5,0,MATCH(Heatmap!$A247,Sheet1!$B$1:$OK$1,0))) ))</f>
        <v>0.25821418431057869</v>
      </c>
      <c r="AH247" s="1" cm="1">
        <f t="array" ref="AH247">RSQ(Sheet1!$A$2:$A$5, ( (INDEX(Sheet1!$B$2:$OK$5,0,MATCH(Heatmap!AH$1,Sheet1!$B$1:$OK$1,0)))/(INDEX(Sheet1!$B$2:$OK$5,0,MATCH(Heatmap!$A247,Sheet1!$B$1:$OK$1,0))) ))</f>
        <v>0.28750405458215095</v>
      </c>
      <c r="AI247" s="1" cm="1">
        <f t="array" ref="AI247">RSQ(Sheet1!$A$2:$A$5, ( (INDEX(Sheet1!$B$2:$OK$5,0,MATCH(Heatmap!AI$1,Sheet1!$B$1:$OK$1,0)))/(INDEX(Sheet1!$B$2:$OK$5,0,MATCH(Heatmap!$A247,Sheet1!$B$1:$OK$1,0))) ))</f>
        <v>0.2495704513562092</v>
      </c>
      <c r="AJ247" s="1" cm="1">
        <f t="array" ref="AJ247">RSQ(Sheet1!$A$2:$A$5, ( (INDEX(Sheet1!$B$2:$OK$5,0,MATCH(Heatmap!AJ$1,Sheet1!$B$1:$OK$1,0)))/(INDEX(Sheet1!$B$2:$OK$5,0,MATCH(Heatmap!$A247,Sheet1!$B$1:$OK$1,0))) ))</f>
        <v>0.23758282491507107</v>
      </c>
      <c r="AK247" s="1" cm="1">
        <f t="array" ref="AK247">RSQ(Sheet1!$A$2:$A$5, ( (INDEX(Sheet1!$B$2:$OK$5,0,MATCH(Heatmap!AK$1,Sheet1!$B$1:$OK$1,0)))/(INDEX(Sheet1!$B$2:$OK$5,0,MATCH(Heatmap!$A247,Sheet1!$B$1:$OK$1,0))) ))</f>
        <v>0.35125312872716102</v>
      </c>
      <c r="AL247" s="1" cm="1">
        <f t="array" ref="AL247">RSQ(Sheet1!$A$2:$A$5, ( (INDEX(Sheet1!$B$2:$OK$5,0,MATCH(Heatmap!AL$1,Sheet1!$B$1:$OK$1,0)))/(INDEX(Sheet1!$B$2:$OK$5,0,MATCH(Heatmap!$A247,Sheet1!$B$1:$OK$1,0))) ))</f>
        <v>0.27622116109365458</v>
      </c>
      <c r="AM247" s="1" cm="1">
        <f t="array" ref="AM247">RSQ(Sheet1!$A$2:$A$5, ( (INDEX(Sheet1!$B$2:$OK$5,0,MATCH(Heatmap!AM$1,Sheet1!$B$1:$OK$1,0)))/(INDEX(Sheet1!$B$2:$OK$5,0,MATCH(Heatmap!$A247,Sheet1!$B$1:$OK$1,0))) ))</f>
        <v>0.34066536103892303</v>
      </c>
      <c r="AN247" s="1" cm="1">
        <f t="array" ref="AN247">RSQ(Sheet1!$A$2:$A$5, ( (INDEX(Sheet1!$B$2:$OK$5,0,MATCH(Heatmap!AN$1,Sheet1!$B$1:$OK$1,0)))/(INDEX(Sheet1!$B$2:$OK$5,0,MATCH(Heatmap!$A247,Sheet1!$B$1:$OK$1,0))) ))</f>
        <v>0.28365158103400495</v>
      </c>
      <c r="AO247" s="1" cm="1">
        <f t="array" ref="AO247">RSQ(Sheet1!$A$2:$A$5, ( (INDEX(Sheet1!$B$2:$OK$5,0,MATCH(Heatmap!AO$1,Sheet1!$B$1:$OK$1,0)))/(INDEX(Sheet1!$B$2:$OK$5,0,MATCH(Heatmap!$A247,Sheet1!$B$1:$OK$1,0))) ))</f>
        <v>0.21292884903442985</v>
      </c>
      <c r="AP247" s="1" cm="1">
        <f t="array" ref="AP247">RSQ(Sheet1!$A$2:$A$5, ( (INDEX(Sheet1!$B$2:$OK$5,0,MATCH(Heatmap!AP$1,Sheet1!$B$1:$OK$1,0)))/(INDEX(Sheet1!$B$2:$OK$5,0,MATCH(Heatmap!$A247,Sheet1!$B$1:$OK$1,0))) ))</f>
        <v>0.21482669719738764</v>
      </c>
      <c r="AQ247" s="1" cm="1">
        <f t="array" ref="AQ247">RSQ(Sheet1!$A$2:$A$5, ( (INDEX(Sheet1!$B$2:$OK$5,0,MATCH(Heatmap!AQ$1,Sheet1!$B$1:$OK$1,0)))/(INDEX(Sheet1!$B$2:$OK$5,0,MATCH(Heatmap!$A247,Sheet1!$B$1:$OK$1,0))) ))</f>
        <v>0.30402424493440605</v>
      </c>
      <c r="AR247" s="1" cm="1">
        <f t="array" ref="AR247">RSQ(Sheet1!$A$2:$A$5, ( (INDEX(Sheet1!$B$2:$OK$5,0,MATCH(Heatmap!AR$1,Sheet1!$B$1:$OK$1,0)))/(INDEX(Sheet1!$B$2:$OK$5,0,MATCH(Heatmap!$A247,Sheet1!$B$1:$OK$1,0))) ))</f>
        <v>0.32404952895384309</v>
      </c>
      <c r="AS247" s="1" cm="1">
        <f t="array" ref="AS247">RSQ(Sheet1!$A$2:$A$5, ( (INDEX(Sheet1!$B$2:$OK$5,0,MATCH(Heatmap!AS$1,Sheet1!$B$1:$OK$1,0)))/(INDEX(Sheet1!$B$2:$OK$5,0,MATCH(Heatmap!$A247,Sheet1!$B$1:$OK$1,0))) ))</f>
        <v>0.27671866894715041</v>
      </c>
      <c r="AT247" s="1" cm="1">
        <f t="array" ref="AT247">RSQ(Sheet1!$A$2:$A$5, ( (INDEX(Sheet1!$B$2:$OK$5,0,MATCH(Heatmap!AT$1,Sheet1!$B$1:$OK$1,0)))/(INDEX(Sheet1!$B$2:$OK$5,0,MATCH(Heatmap!$A247,Sheet1!$B$1:$OK$1,0))) ))</f>
        <v>0.34382843538717345</v>
      </c>
      <c r="AU247" s="1" cm="1">
        <f t="array" ref="AU247">RSQ(Sheet1!$A$2:$A$5, ( (INDEX(Sheet1!$B$2:$OK$5,0,MATCH(Heatmap!AU$1,Sheet1!$B$1:$OK$1,0)))/(INDEX(Sheet1!$B$2:$OK$5,0,MATCH(Heatmap!$A247,Sheet1!$B$1:$OK$1,0))) ))</f>
        <v>0.34798403906617287</v>
      </c>
      <c r="AV247" s="1" cm="1">
        <f t="array" ref="AV247">RSQ(Sheet1!$A$2:$A$5, ( (INDEX(Sheet1!$B$2:$OK$5,0,MATCH(Heatmap!AV$1,Sheet1!$B$1:$OK$1,0)))/(INDEX(Sheet1!$B$2:$OK$5,0,MATCH(Heatmap!$A247,Sheet1!$B$1:$OK$1,0))) ))</f>
        <v>0.27316317421790937</v>
      </c>
      <c r="AW247" s="1" cm="1">
        <f t="array" ref="AW247">RSQ(Sheet1!$A$2:$A$5, ( (INDEX(Sheet1!$B$2:$OK$5,0,MATCH(Heatmap!AW$1,Sheet1!$B$1:$OK$1,0)))/(INDEX(Sheet1!$B$2:$OK$5,0,MATCH(Heatmap!$A247,Sheet1!$B$1:$OK$1,0))) ))</f>
        <v>0.22719609437276719</v>
      </c>
      <c r="AX247" s="1" cm="1">
        <f t="array" ref="AX247">RSQ(Sheet1!$A$2:$A$5, ( (INDEX(Sheet1!$B$2:$OK$5,0,MATCH(Heatmap!AX$1,Sheet1!$B$1:$OK$1,0)))/(INDEX(Sheet1!$B$2:$OK$5,0,MATCH(Heatmap!$A247,Sheet1!$B$1:$OK$1,0))) ))</f>
        <v>0.29104870950596434</v>
      </c>
      <c r="AY247" s="1" cm="1">
        <f t="array" ref="AY247">RSQ(Sheet1!$A$2:$A$5, ( (INDEX(Sheet1!$B$2:$OK$5,0,MATCH(Heatmap!AY$1,Sheet1!$B$1:$OK$1,0)))/(INDEX(Sheet1!$B$2:$OK$5,0,MATCH(Heatmap!$A247,Sheet1!$B$1:$OK$1,0))) ))</f>
        <v>0.35684843205426348</v>
      </c>
      <c r="AZ247" s="1" cm="1">
        <f t="array" ref="AZ247">RSQ(Sheet1!$A$2:$A$5, ( (INDEX(Sheet1!$B$2:$OK$5,0,MATCH(Heatmap!AZ$1,Sheet1!$B$1:$OK$1,0)))/(INDEX(Sheet1!$B$2:$OK$5,0,MATCH(Heatmap!$A247,Sheet1!$B$1:$OK$1,0))) ))</f>
        <v>0.33798066761981682</v>
      </c>
      <c r="BA247" s="1" cm="1">
        <f t="array" ref="BA247">RSQ(Sheet1!$A$2:$A$5, ( (INDEX(Sheet1!$B$2:$OK$5,0,MATCH(Heatmap!BA$1,Sheet1!$B$1:$OK$1,0)))/(INDEX(Sheet1!$B$2:$OK$5,0,MATCH(Heatmap!$A247,Sheet1!$B$1:$OK$1,0))) ))</f>
        <v>0.28488216193886096</v>
      </c>
      <c r="BB247" s="1" cm="1">
        <f t="array" ref="BB247">RSQ(Sheet1!$A$2:$A$5, ( (INDEX(Sheet1!$B$2:$OK$5,0,MATCH(Heatmap!BB$1,Sheet1!$B$1:$OK$1,0)))/(INDEX(Sheet1!$B$2:$OK$5,0,MATCH(Heatmap!$A247,Sheet1!$B$1:$OK$1,0))) ))</f>
        <v>0.35563678300598339</v>
      </c>
      <c r="BC247" s="1" cm="1">
        <f t="array" ref="BC247">RSQ(Sheet1!$A$2:$A$5, ( (INDEX(Sheet1!$B$2:$OK$5,0,MATCH(Heatmap!BC$1,Sheet1!$B$1:$OK$1,0)))/(INDEX(Sheet1!$B$2:$OK$5,0,MATCH(Heatmap!$A247,Sheet1!$B$1:$OK$1,0))) ))</f>
        <v>0.20212756905705798</v>
      </c>
      <c r="BD247" s="1" cm="1">
        <f t="array" ref="BD247">RSQ(Sheet1!$A$2:$A$5, ( (INDEX(Sheet1!$B$2:$OK$5,0,MATCH(Heatmap!BD$1,Sheet1!$B$1:$OK$1,0)))/(INDEX(Sheet1!$B$2:$OK$5,0,MATCH(Heatmap!$A247,Sheet1!$B$1:$OK$1,0))) ))</f>
        <v>0.30336850951055605</v>
      </c>
      <c r="BE247" s="1" cm="1">
        <f t="array" ref="BE247">RSQ(Sheet1!$A$2:$A$5, ( (INDEX(Sheet1!$B$2:$OK$5,0,MATCH(Heatmap!BE$1,Sheet1!$B$1:$OK$1,0)))/(INDEX(Sheet1!$B$2:$OK$5,0,MATCH(Heatmap!$A247,Sheet1!$B$1:$OK$1,0))) ))</f>
        <v>0.34260235055705551</v>
      </c>
      <c r="BF247" s="1" cm="1">
        <f t="array" ref="BF247">RSQ(Sheet1!$A$2:$A$5, ( (INDEX(Sheet1!$B$2:$OK$5,0,MATCH(Heatmap!BF$1,Sheet1!$B$1:$OK$1,0)))/(INDEX(Sheet1!$B$2:$OK$5,0,MATCH(Heatmap!$A247,Sheet1!$B$1:$OK$1,0))) ))</f>
        <v>0.29367709024601435</v>
      </c>
      <c r="BG247" s="1" cm="1">
        <f t="array" ref="BG247">RSQ(Sheet1!$A$2:$A$5, ( (INDEX(Sheet1!$B$2:$OK$5,0,MATCH(Heatmap!BG$1,Sheet1!$B$1:$OK$1,0)))/(INDEX(Sheet1!$B$2:$OK$5,0,MATCH(Heatmap!$A247,Sheet1!$B$1:$OK$1,0))) ))</f>
        <v>0.25727752901240791</v>
      </c>
      <c r="BH247" s="1" cm="1">
        <f t="array" ref="BH247">RSQ(Sheet1!$A$2:$A$5, ( (INDEX(Sheet1!$B$2:$OK$5,0,MATCH(Heatmap!BH$1,Sheet1!$B$1:$OK$1,0)))/(INDEX(Sheet1!$B$2:$OK$5,0,MATCH(Heatmap!$A247,Sheet1!$B$1:$OK$1,0))) ))</f>
        <v>0.25584820002012065</v>
      </c>
      <c r="BI247" s="1" cm="1">
        <f t="array" ref="BI247">RSQ(Sheet1!$A$2:$A$5, ( (INDEX(Sheet1!$B$2:$OK$5,0,MATCH(Heatmap!BI$1,Sheet1!$B$1:$OK$1,0)))/(INDEX(Sheet1!$B$2:$OK$5,0,MATCH(Heatmap!$A247,Sheet1!$B$1:$OK$1,0))) ))</f>
        <v>0.28644471974523877</v>
      </c>
      <c r="BJ247" s="1" cm="1">
        <f t="array" ref="BJ247">RSQ(Sheet1!$A$2:$A$5, ( (INDEX(Sheet1!$B$2:$OK$5,0,MATCH(Heatmap!BJ$1,Sheet1!$B$1:$OK$1,0)))/(INDEX(Sheet1!$B$2:$OK$5,0,MATCH(Heatmap!$A247,Sheet1!$B$1:$OK$1,0))) ))</f>
        <v>0.26774551223577514</v>
      </c>
      <c r="BK247" s="1" cm="1">
        <f t="array" ref="BK247">RSQ(Sheet1!$A$2:$A$5, ( (INDEX(Sheet1!$B$2:$OK$5,0,MATCH(Heatmap!BK$1,Sheet1!$B$1:$OK$1,0)))/(INDEX(Sheet1!$B$2:$OK$5,0,MATCH(Heatmap!$A247,Sheet1!$B$1:$OK$1,0))) ))</f>
        <v>0.26805600565854976</v>
      </c>
      <c r="BL247" s="1" cm="1">
        <f t="array" ref="BL247">RSQ(Sheet1!$A$2:$A$5, ( (INDEX(Sheet1!$B$2:$OK$5,0,MATCH(Heatmap!BL$1,Sheet1!$B$1:$OK$1,0)))/(INDEX(Sheet1!$B$2:$OK$5,0,MATCH(Heatmap!$A247,Sheet1!$B$1:$OK$1,0))) ))</f>
        <v>0.35861522534328061</v>
      </c>
      <c r="BM247" s="1" cm="1">
        <f t="array" ref="BM247">RSQ(Sheet1!$A$2:$A$5, ( (INDEX(Sheet1!$B$2:$OK$5,0,MATCH(Heatmap!BM$1,Sheet1!$B$1:$OK$1,0)))/(INDEX(Sheet1!$B$2:$OK$5,0,MATCH(Heatmap!$A247,Sheet1!$B$1:$OK$1,0))) ))</f>
        <v>0.26265130442700507</v>
      </c>
      <c r="BN247" s="1" cm="1">
        <f t="array" ref="BN247">RSQ(Sheet1!$A$2:$A$5, ( (INDEX(Sheet1!$B$2:$OK$5,0,MATCH(Heatmap!BN$1,Sheet1!$B$1:$OK$1,0)))/(INDEX(Sheet1!$B$2:$OK$5,0,MATCH(Heatmap!$A247,Sheet1!$B$1:$OK$1,0))) ))</f>
        <v>0.32405723850049922</v>
      </c>
      <c r="BO247" s="1" cm="1">
        <f t="array" ref="BO247">RSQ(Sheet1!$A$2:$A$5, ( (INDEX(Sheet1!$B$2:$OK$5,0,MATCH(Heatmap!BO$1,Sheet1!$B$1:$OK$1,0)))/(INDEX(Sheet1!$B$2:$OK$5,0,MATCH(Heatmap!$A247,Sheet1!$B$1:$OK$1,0))) ))</f>
        <v>0.30371656004177144</v>
      </c>
      <c r="BP247" s="1" cm="1">
        <f t="array" ref="BP247">RSQ(Sheet1!$A$2:$A$5, ( (INDEX(Sheet1!$B$2:$OK$5,0,MATCH(Heatmap!BP$1,Sheet1!$B$1:$OK$1,0)))/(INDEX(Sheet1!$B$2:$OK$5,0,MATCH(Heatmap!$A247,Sheet1!$B$1:$OK$1,0))) ))</f>
        <v>0.32616776136441106</v>
      </c>
      <c r="BQ247" s="1" cm="1">
        <f t="array" ref="BQ247">RSQ(Sheet1!$A$2:$A$5, ( (INDEX(Sheet1!$B$2:$OK$5,0,MATCH(Heatmap!BQ$1,Sheet1!$B$1:$OK$1,0)))/(INDEX(Sheet1!$B$2:$OK$5,0,MATCH(Heatmap!$A247,Sheet1!$B$1:$OK$1,0))) ))</f>
        <v>0.24245150782616806</v>
      </c>
      <c r="BR247" s="1" cm="1">
        <f t="array" ref="BR247">RSQ(Sheet1!$A$2:$A$5, ( (INDEX(Sheet1!$B$2:$OK$5,0,MATCH(Heatmap!BR$1,Sheet1!$B$1:$OK$1,0)))/(INDEX(Sheet1!$B$2:$OK$5,0,MATCH(Heatmap!$A247,Sheet1!$B$1:$OK$1,0))) ))</f>
        <v>0.28168785525549739</v>
      </c>
      <c r="BS247" s="1" cm="1">
        <f t="array" ref="BS247">RSQ(Sheet1!$A$2:$A$5, ( (INDEX(Sheet1!$B$2:$OK$5,0,MATCH(Heatmap!BS$1,Sheet1!$B$1:$OK$1,0)))/(INDEX(Sheet1!$B$2:$OK$5,0,MATCH(Heatmap!$A247,Sheet1!$B$1:$OK$1,0))) ))</f>
        <v>0.25888284456900418</v>
      </c>
      <c r="BT247" s="1" cm="1">
        <f t="array" ref="BT247">RSQ(Sheet1!$A$2:$A$5, ( (INDEX(Sheet1!$B$2:$OK$5,0,MATCH(Heatmap!BT$1,Sheet1!$B$1:$OK$1,0)))/(INDEX(Sheet1!$B$2:$OK$5,0,MATCH(Heatmap!$A247,Sheet1!$B$1:$OK$1,0))) ))</f>
        <v>0.29415178281420257</v>
      </c>
      <c r="BU247" s="1" cm="1">
        <f t="array" ref="BU247">RSQ(Sheet1!$A$2:$A$5, ( (INDEX(Sheet1!$B$2:$OK$5,0,MATCH(Heatmap!BU$1,Sheet1!$B$1:$OK$1,0)))/(INDEX(Sheet1!$B$2:$OK$5,0,MATCH(Heatmap!$A247,Sheet1!$B$1:$OK$1,0))) ))</f>
        <v>0.25304469907691118</v>
      </c>
      <c r="BV247" s="1" cm="1">
        <f t="array" ref="BV247">RSQ(Sheet1!$A$2:$A$5, ( (INDEX(Sheet1!$B$2:$OK$5,0,MATCH(Heatmap!BV$1,Sheet1!$B$1:$OK$1,0)))/(INDEX(Sheet1!$B$2:$OK$5,0,MATCH(Heatmap!$A247,Sheet1!$B$1:$OK$1,0))) ))</f>
        <v>0.29943631454924557</v>
      </c>
      <c r="BW247" s="1" cm="1">
        <f t="array" ref="BW247">RSQ(Sheet1!$A$2:$A$5, ( (INDEX(Sheet1!$B$2:$OK$5,0,MATCH(Heatmap!BW$1,Sheet1!$B$1:$OK$1,0)))/(INDEX(Sheet1!$B$2:$OK$5,0,MATCH(Heatmap!$A247,Sheet1!$B$1:$OK$1,0))) ))</f>
        <v>0.45747923950762986</v>
      </c>
      <c r="BX247" s="1" cm="1">
        <f t="array" ref="BX247">RSQ(Sheet1!$A$2:$A$5, ( (INDEX(Sheet1!$B$2:$OK$5,0,MATCH(Heatmap!BX$1,Sheet1!$B$1:$OK$1,0)))/(INDEX(Sheet1!$B$2:$OK$5,0,MATCH(Heatmap!$A247,Sheet1!$B$1:$OK$1,0))) ))</f>
        <v>0.30648723234628117</v>
      </c>
      <c r="BY247" s="1" cm="1">
        <f t="array" ref="BY247">RSQ(Sheet1!$A$2:$A$5, ( (INDEX(Sheet1!$B$2:$OK$5,0,MATCH(Heatmap!BY$1,Sheet1!$B$1:$OK$1,0)))/(INDEX(Sheet1!$B$2:$OK$5,0,MATCH(Heatmap!$A247,Sheet1!$B$1:$OK$1,0))) ))</f>
        <v>0.3025437586151245</v>
      </c>
      <c r="BZ247" s="1" cm="1">
        <f t="array" ref="BZ247">RSQ(Sheet1!$A$2:$A$5, ( (INDEX(Sheet1!$B$2:$OK$5,0,MATCH(Heatmap!BZ$1,Sheet1!$B$1:$OK$1,0)))/(INDEX(Sheet1!$B$2:$OK$5,0,MATCH(Heatmap!$A247,Sheet1!$B$1:$OK$1,0))) ))</f>
        <v>0.3948761721146874</v>
      </c>
      <c r="CA247" s="1" cm="1">
        <f t="array" ref="CA247">RSQ(Sheet1!$A$2:$A$5, ( (INDEX(Sheet1!$B$2:$OK$5,0,MATCH(Heatmap!CA$1,Sheet1!$B$1:$OK$1,0)))/(INDEX(Sheet1!$B$2:$OK$5,0,MATCH(Heatmap!$A247,Sheet1!$B$1:$OK$1,0))) ))</f>
        <v>0.24665464611478727</v>
      </c>
      <c r="CB247" s="1" cm="1">
        <f t="array" ref="CB247">RSQ(Sheet1!$A$2:$A$5, ( (INDEX(Sheet1!$B$2:$OK$5,0,MATCH(Heatmap!CB$1,Sheet1!$B$1:$OK$1,0)))/(INDEX(Sheet1!$B$2:$OK$5,0,MATCH(Heatmap!$A247,Sheet1!$B$1:$OK$1,0))) ))</f>
        <v>0.30803083935217435</v>
      </c>
      <c r="CC247" s="1" cm="1">
        <f t="array" ref="CC247">RSQ(Sheet1!$A$2:$A$5, ( (INDEX(Sheet1!$B$2:$OK$5,0,MATCH(Heatmap!CC$1,Sheet1!$B$1:$OK$1,0)))/(INDEX(Sheet1!$B$2:$OK$5,0,MATCH(Heatmap!$A247,Sheet1!$B$1:$OK$1,0))) ))</f>
        <v>0.24894382682033733</v>
      </c>
      <c r="CD247" s="1" cm="1">
        <f t="array" ref="CD247">RSQ(Sheet1!$A$2:$A$5, ( (INDEX(Sheet1!$B$2:$OK$5,0,MATCH(Heatmap!CD$1,Sheet1!$B$1:$OK$1,0)))/(INDEX(Sheet1!$B$2:$OK$5,0,MATCH(Heatmap!$A247,Sheet1!$B$1:$OK$1,0))) ))</f>
        <v>0.30140314014844499</v>
      </c>
      <c r="CE247" s="1" cm="1">
        <f t="array" ref="CE247">RSQ(Sheet1!$A$2:$A$5, ( (INDEX(Sheet1!$B$2:$OK$5,0,MATCH(Heatmap!CE$1,Sheet1!$B$1:$OK$1,0)))/(INDEX(Sheet1!$B$2:$OK$5,0,MATCH(Heatmap!$A247,Sheet1!$B$1:$OK$1,0))) ))</f>
        <v>0.31658126444532958</v>
      </c>
      <c r="CF247" s="1" cm="1">
        <f t="array" ref="CF247">RSQ(Sheet1!$A$2:$A$5, ( (INDEX(Sheet1!$B$2:$OK$5,0,MATCH(Heatmap!CF$1,Sheet1!$B$1:$OK$1,0)))/(INDEX(Sheet1!$B$2:$OK$5,0,MATCH(Heatmap!$A247,Sheet1!$B$1:$OK$1,0))) ))</f>
        <v>0.24812844175465393</v>
      </c>
      <c r="CG247" s="1" cm="1">
        <f t="array" ref="CG247">RSQ(Sheet1!$A$2:$A$5, ( (INDEX(Sheet1!$B$2:$OK$5,0,MATCH(Heatmap!CG$1,Sheet1!$B$1:$OK$1,0)))/(INDEX(Sheet1!$B$2:$OK$5,0,MATCH(Heatmap!$A247,Sheet1!$B$1:$OK$1,0))) ))</f>
        <v>0.29891321716352909</v>
      </c>
      <c r="CH247" s="1" cm="1">
        <f t="array" ref="CH247">RSQ(Sheet1!$A$2:$A$5, ( (INDEX(Sheet1!$B$2:$OK$5,0,MATCH(Heatmap!CH$1,Sheet1!$B$1:$OK$1,0)))/(INDEX(Sheet1!$B$2:$OK$5,0,MATCH(Heatmap!$A247,Sheet1!$B$1:$OK$1,0))) ))</f>
        <v>0.30407049881122933</v>
      </c>
      <c r="CI247" s="1" cm="1">
        <f t="array" ref="CI247">RSQ(Sheet1!$A$2:$A$5, ( (INDEX(Sheet1!$B$2:$OK$5,0,MATCH(Heatmap!CI$1,Sheet1!$B$1:$OK$1,0)))/(INDEX(Sheet1!$B$2:$OK$5,0,MATCH(Heatmap!$A247,Sheet1!$B$1:$OK$1,0))) ))</f>
        <v>0.2714232403671723</v>
      </c>
      <c r="CJ247" s="1" cm="1">
        <f t="array" ref="CJ247">RSQ(Sheet1!$A$2:$A$5, ( (INDEX(Sheet1!$B$2:$OK$5,0,MATCH(Heatmap!CJ$1,Sheet1!$B$1:$OK$1,0)))/(INDEX(Sheet1!$B$2:$OK$5,0,MATCH(Heatmap!$A247,Sheet1!$B$1:$OK$1,0))) ))</f>
        <v>0.40956730967246385</v>
      </c>
      <c r="CK247" s="1" cm="1">
        <f t="array" ref="CK247">RSQ(Sheet1!$A$2:$A$5, ( (INDEX(Sheet1!$B$2:$OK$5,0,MATCH(Heatmap!CK$1,Sheet1!$B$1:$OK$1,0)))/(INDEX(Sheet1!$B$2:$OK$5,0,MATCH(Heatmap!$A247,Sheet1!$B$1:$OK$1,0))) ))</f>
        <v>0.30624982132130962</v>
      </c>
      <c r="CL247" s="1" cm="1">
        <f t="array" ref="CL247">RSQ(Sheet1!$A$2:$A$5, ( (INDEX(Sheet1!$B$2:$OK$5,0,MATCH(Heatmap!CL$1,Sheet1!$B$1:$OK$1,0)))/(INDEX(Sheet1!$B$2:$OK$5,0,MATCH(Heatmap!$A247,Sheet1!$B$1:$OK$1,0))) ))</f>
        <v>0.32363229932930182</v>
      </c>
      <c r="CM247" s="1" cm="1">
        <f t="array" ref="CM247">RSQ(Sheet1!$A$2:$A$5, ( (INDEX(Sheet1!$B$2:$OK$5,0,MATCH(Heatmap!CM$1,Sheet1!$B$1:$OK$1,0)))/(INDEX(Sheet1!$B$2:$OK$5,0,MATCH(Heatmap!$A247,Sheet1!$B$1:$OK$1,0))) ))</f>
        <v>0.27493268184136904</v>
      </c>
      <c r="CN247" s="1" cm="1">
        <f t="array" ref="CN247">RSQ(Sheet1!$A$2:$A$5, ( (INDEX(Sheet1!$B$2:$OK$5,0,MATCH(Heatmap!CN$1,Sheet1!$B$1:$OK$1,0)))/(INDEX(Sheet1!$B$2:$OK$5,0,MATCH(Heatmap!$A247,Sheet1!$B$1:$OK$1,0))) ))</f>
        <v>0.33623080938974703</v>
      </c>
      <c r="CO247" s="1" cm="1">
        <f t="array" ref="CO247">RSQ(Sheet1!$A$2:$A$5, ( (INDEX(Sheet1!$B$2:$OK$5,0,MATCH(Heatmap!CO$1,Sheet1!$B$1:$OK$1,0)))/(INDEX(Sheet1!$B$2:$OK$5,0,MATCH(Heatmap!$A247,Sheet1!$B$1:$OK$1,0))) ))</f>
        <v>0.30789635235558765</v>
      </c>
      <c r="CP247" s="1" cm="1">
        <f t="array" ref="CP247">RSQ(Sheet1!$A$2:$A$5, ( (INDEX(Sheet1!$B$2:$OK$5,0,MATCH(Heatmap!CP$1,Sheet1!$B$1:$OK$1,0)))/(INDEX(Sheet1!$B$2:$OK$5,0,MATCH(Heatmap!$A247,Sheet1!$B$1:$OK$1,0))) ))</f>
        <v>0.21443474220824724</v>
      </c>
      <c r="CQ247" s="1" cm="1">
        <f t="array" ref="CQ247">RSQ(Sheet1!$A$2:$A$5, ( (INDEX(Sheet1!$B$2:$OK$5,0,MATCH(Heatmap!CQ$1,Sheet1!$B$1:$OK$1,0)))/(INDEX(Sheet1!$B$2:$OK$5,0,MATCH(Heatmap!$A247,Sheet1!$B$1:$OK$1,0))) ))</f>
        <v>0.25134629607706138</v>
      </c>
      <c r="CR247" s="1" cm="1">
        <f t="array" ref="CR247">RSQ(Sheet1!$A$2:$A$5, ( (INDEX(Sheet1!$B$2:$OK$5,0,MATCH(Heatmap!CR$1,Sheet1!$B$1:$OK$1,0)))/(INDEX(Sheet1!$B$2:$OK$5,0,MATCH(Heatmap!$A247,Sheet1!$B$1:$OK$1,0))) ))</f>
        <v>0.36619563826468732</v>
      </c>
      <c r="CS247" s="1" cm="1">
        <f t="array" ref="CS247">RSQ(Sheet1!$A$2:$A$5, ( (INDEX(Sheet1!$B$2:$OK$5,0,MATCH(Heatmap!CS$1,Sheet1!$B$1:$OK$1,0)))/(INDEX(Sheet1!$B$2:$OK$5,0,MATCH(Heatmap!$A247,Sheet1!$B$1:$OK$1,0))) ))</f>
        <v>0.36775315943943943</v>
      </c>
      <c r="CT247" s="1" cm="1">
        <f t="array" ref="CT247">RSQ(Sheet1!$A$2:$A$5, ( (INDEX(Sheet1!$B$2:$OK$5,0,MATCH(Heatmap!CT$1,Sheet1!$B$1:$OK$1,0)))/(INDEX(Sheet1!$B$2:$OK$5,0,MATCH(Heatmap!$A247,Sheet1!$B$1:$OK$1,0))) ))</f>
        <v>0.38809419393750522</v>
      </c>
      <c r="CU247" s="1" cm="1">
        <f t="array" ref="CU247">RSQ(Sheet1!$A$2:$A$5, ( (INDEX(Sheet1!$B$2:$OK$5,0,MATCH(Heatmap!CU$1,Sheet1!$B$1:$OK$1,0)))/(INDEX(Sheet1!$B$2:$OK$5,0,MATCH(Heatmap!$A247,Sheet1!$B$1:$OK$1,0))) ))</f>
        <v>0.24270795399257744</v>
      </c>
      <c r="CV247" s="1" cm="1">
        <f t="array" ref="CV247">RSQ(Sheet1!$A$2:$A$5, ( (INDEX(Sheet1!$B$2:$OK$5,0,MATCH(Heatmap!CV$1,Sheet1!$B$1:$OK$1,0)))/(INDEX(Sheet1!$B$2:$OK$5,0,MATCH(Heatmap!$A247,Sheet1!$B$1:$OK$1,0))) ))</f>
        <v>0.4244213185740458</v>
      </c>
      <c r="CW247" s="1" cm="1">
        <f t="array" ref="CW247">RSQ(Sheet1!$A$2:$A$5, ( (INDEX(Sheet1!$B$2:$OK$5,0,MATCH(Heatmap!CW$1,Sheet1!$B$1:$OK$1,0)))/(INDEX(Sheet1!$B$2:$OK$5,0,MATCH(Heatmap!$A247,Sheet1!$B$1:$OK$1,0))) ))</f>
        <v>0.33474410814448563</v>
      </c>
      <c r="CX247" s="1" cm="1">
        <f t="array" ref="CX247">RSQ(Sheet1!$A$2:$A$5, ( (INDEX(Sheet1!$B$2:$OK$5,0,MATCH(Heatmap!CX$1,Sheet1!$B$1:$OK$1,0)))/(INDEX(Sheet1!$B$2:$OK$5,0,MATCH(Heatmap!$A247,Sheet1!$B$1:$OK$1,0))) ))</f>
        <v>0.42353781290004539</v>
      </c>
      <c r="CY247" s="1" cm="1">
        <f t="array" ref="CY247">RSQ(Sheet1!$A$2:$A$5, ( (INDEX(Sheet1!$B$2:$OK$5,0,MATCH(Heatmap!CY$1,Sheet1!$B$1:$OK$1,0)))/(INDEX(Sheet1!$B$2:$OK$5,0,MATCH(Heatmap!$A247,Sheet1!$B$1:$OK$1,0))) ))</f>
        <v>0.49467620145929442</v>
      </c>
      <c r="CZ247" s="1" cm="1">
        <f t="array" ref="CZ247">RSQ(Sheet1!$A$2:$A$5, ( (INDEX(Sheet1!$B$2:$OK$5,0,MATCH(Heatmap!CZ$1,Sheet1!$B$1:$OK$1,0)))/(INDEX(Sheet1!$B$2:$OK$5,0,MATCH(Heatmap!$A247,Sheet1!$B$1:$OK$1,0))) ))</f>
        <v>0.40033884268593262</v>
      </c>
      <c r="DA247" s="1" cm="1">
        <f t="array" ref="DA247">RSQ(Sheet1!$A$2:$A$5, ( (INDEX(Sheet1!$B$2:$OK$5,0,MATCH(Heatmap!DA$1,Sheet1!$B$1:$OK$1,0)))/(INDEX(Sheet1!$B$2:$OK$5,0,MATCH(Heatmap!$A247,Sheet1!$B$1:$OK$1,0))) ))</f>
        <v>0.31213087101038467</v>
      </c>
      <c r="DB247" s="1" cm="1">
        <f t="array" ref="DB247">RSQ(Sheet1!$A$2:$A$5, ( (INDEX(Sheet1!$B$2:$OK$5,0,MATCH(Heatmap!DB$1,Sheet1!$B$1:$OK$1,0)))/(INDEX(Sheet1!$B$2:$OK$5,0,MATCH(Heatmap!$A247,Sheet1!$B$1:$OK$1,0))) ))</f>
        <v>0.41674637717996482</v>
      </c>
      <c r="DC247" s="1" cm="1">
        <f t="array" ref="DC247">RSQ(Sheet1!$A$2:$A$5, ( (INDEX(Sheet1!$B$2:$OK$5,0,MATCH(Heatmap!DC$1,Sheet1!$B$1:$OK$1,0)))/(INDEX(Sheet1!$B$2:$OK$5,0,MATCH(Heatmap!$A247,Sheet1!$B$1:$OK$1,0))) ))</f>
        <v>0.39048982018534639</v>
      </c>
      <c r="DD247" s="1" cm="1">
        <f t="array" ref="DD247">RSQ(Sheet1!$A$2:$A$5, ( (INDEX(Sheet1!$B$2:$OK$5,0,MATCH(Heatmap!DD$1,Sheet1!$B$1:$OK$1,0)))/(INDEX(Sheet1!$B$2:$OK$5,0,MATCH(Heatmap!$A247,Sheet1!$B$1:$OK$1,0))) ))</f>
        <v>0.42393775565412384</v>
      </c>
      <c r="DE247" s="1" cm="1">
        <f t="array" ref="DE247">RSQ(Sheet1!$A$2:$A$5, ( (INDEX(Sheet1!$B$2:$OK$5,0,MATCH(Heatmap!DE$1,Sheet1!$B$1:$OK$1,0)))/(INDEX(Sheet1!$B$2:$OK$5,0,MATCH(Heatmap!$A247,Sheet1!$B$1:$OK$1,0))) ))</f>
        <v>0.32081617904181392</v>
      </c>
      <c r="DF247" s="1" cm="1">
        <f t="array" ref="DF247">RSQ(Sheet1!$A$2:$A$5, ( (INDEX(Sheet1!$B$2:$OK$5,0,MATCH(Heatmap!DF$1,Sheet1!$B$1:$OK$1,0)))/(INDEX(Sheet1!$B$2:$OK$5,0,MATCH(Heatmap!$A247,Sheet1!$B$1:$OK$1,0))) ))</f>
        <v>0.29028643167153717</v>
      </c>
      <c r="DG247" s="1" cm="1">
        <f t="array" ref="DG247">RSQ(Sheet1!$A$2:$A$5, ( (INDEX(Sheet1!$B$2:$OK$5,0,MATCH(Heatmap!DG$1,Sheet1!$B$1:$OK$1,0)))/(INDEX(Sheet1!$B$2:$OK$5,0,MATCH(Heatmap!$A247,Sheet1!$B$1:$OK$1,0))) ))</f>
        <v>0.37305752709891604</v>
      </c>
      <c r="DH247" s="1" cm="1">
        <f t="array" ref="DH247">RSQ(Sheet1!$A$2:$A$5, ( (INDEX(Sheet1!$B$2:$OK$5,0,MATCH(Heatmap!DH$1,Sheet1!$B$1:$OK$1,0)))/(INDEX(Sheet1!$B$2:$OK$5,0,MATCH(Heatmap!$A247,Sheet1!$B$1:$OK$1,0))) ))</f>
        <v>0.4267003714211004</v>
      </c>
      <c r="DI247" s="1" cm="1">
        <f t="array" ref="DI247">RSQ(Sheet1!$A$2:$A$5, ( (INDEX(Sheet1!$B$2:$OK$5,0,MATCH(Heatmap!DI$1,Sheet1!$B$1:$OK$1,0)))/(INDEX(Sheet1!$B$2:$OK$5,0,MATCH(Heatmap!$A247,Sheet1!$B$1:$OK$1,0))) ))</f>
        <v>0.42951005342727516</v>
      </c>
      <c r="DJ247" s="1" cm="1">
        <f t="array" ref="DJ247">RSQ(Sheet1!$A$2:$A$5, ( (INDEX(Sheet1!$B$2:$OK$5,0,MATCH(Heatmap!DJ$1,Sheet1!$B$1:$OK$1,0)))/(INDEX(Sheet1!$B$2:$OK$5,0,MATCH(Heatmap!$A247,Sheet1!$B$1:$OK$1,0))) ))</f>
        <v>0.40141482934338879</v>
      </c>
      <c r="DK247" s="1" cm="1">
        <f t="array" ref="DK247">RSQ(Sheet1!$A$2:$A$5, ( (INDEX(Sheet1!$B$2:$OK$5,0,MATCH(Heatmap!DK$1,Sheet1!$B$1:$OK$1,0)))/(INDEX(Sheet1!$B$2:$OK$5,0,MATCH(Heatmap!$A247,Sheet1!$B$1:$OK$1,0))) ))</f>
        <v>0.54513376156825155</v>
      </c>
      <c r="DL247" s="1" cm="1">
        <f t="array" ref="DL247">RSQ(Sheet1!$A$2:$A$5, ( (INDEX(Sheet1!$B$2:$OK$5,0,MATCH(Heatmap!DL$1,Sheet1!$B$1:$OK$1,0)))/(INDEX(Sheet1!$B$2:$OK$5,0,MATCH(Heatmap!$A247,Sheet1!$B$1:$OK$1,0))) ))</f>
        <v>0.38251041338056291</v>
      </c>
      <c r="DM247" s="1" cm="1">
        <f t="array" ref="DM247">RSQ(Sheet1!$A$2:$A$5, ( (INDEX(Sheet1!$B$2:$OK$5,0,MATCH(Heatmap!DM$1,Sheet1!$B$1:$OK$1,0)))/(INDEX(Sheet1!$B$2:$OK$5,0,MATCH(Heatmap!$A247,Sheet1!$B$1:$OK$1,0))) ))</f>
        <v>0.39225673868592187</v>
      </c>
      <c r="DN247" s="1" cm="1">
        <f t="array" ref="DN247">RSQ(Sheet1!$A$2:$A$5, ( (INDEX(Sheet1!$B$2:$OK$5,0,MATCH(Heatmap!DN$1,Sheet1!$B$1:$OK$1,0)))/(INDEX(Sheet1!$B$2:$OK$5,0,MATCH(Heatmap!$A247,Sheet1!$B$1:$OK$1,0))) ))</f>
        <v>0.21096940632641878</v>
      </c>
      <c r="DO247" s="1" cm="1">
        <f t="array" ref="DO247">RSQ(Sheet1!$A$2:$A$5, ( (INDEX(Sheet1!$B$2:$OK$5,0,MATCH(Heatmap!DO$1,Sheet1!$B$1:$OK$1,0)))/(INDEX(Sheet1!$B$2:$OK$5,0,MATCH(Heatmap!$A247,Sheet1!$B$1:$OK$1,0))) ))</f>
        <v>0.51512515325519659</v>
      </c>
      <c r="DP247" s="1" cm="1">
        <f t="array" ref="DP247">RSQ(Sheet1!$A$2:$A$5, ( (INDEX(Sheet1!$B$2:$OK$5,0,MATCH(Heatmap!DP$1,Sheet1!$B$1:$OK$1,0)))/(INDEX(Sheet1!$B$2:$OK$5,0,MATCH(Heatmap!$A247,Sheet1!$B$1:$OK$1,0))) ))</f>
        <v>0.44304269102877075</v>
      </c>
      <c r="DQ247" s="1" cm="1">
        <f t="array" ref="DQ247">RSQ(Sheet1!$A$2:$A$5, ( (INDEX(Sheet1!$B$2:$OK$5,0,MATCH(Heatmap!DQ$1,Sheet1!$B$1:$OK$1,0)))/(INDEX(Sheet1!$B$2:$OK$5,0,MATCH(Heatmap!$A247,Sheet1!$B$1:$OK$1,0))) ))</f>
        <v>0.33156443815630848</v>
      </c>
      <c r="DR247" s="1" cm="1">
        <f t="array" ref="DR247">RSQ(Sheet1!$A$2:$A$5, ( (INDEX(Sheet1!$B$2:$OK$5,0,MATCH(Heatmap!DR$1,Sheet1!$B$1:$OK$1,0)))/(INDEX(Sheet1!$B$2:$OK$5,0,MATCH(Heatmap!$A247,Sheet1!$B$1:$OK$1,0))) ))</f>
        <v>0.59143861822738952</v>
      </c>
      <c r="DS247" s="1" cm="1">
        <f t="array" ref="DS247">RSQ(Sheet1!$A$2:$A$5, ( (INDEX(Sheet1!$B$2:$OK$5,0,MATCH(Heatmap!DS$1,Sheet1!$B$1:$OK$1,0)))/(INDEX(Sheet1!$B$2:$OK$5,0,MATCH(Heatmap!$A247,Sheet1!$B$1:$OK$1,0))) ))</f>
        <v>0.39101517229208804</v>
      </c>
      <c r="DT247" s="1" cm="1">
        <f t="array" ref="DT247">RSQ(Sheet1!$A$2:$A$5, ( (INDEX(Sheet1!$B$2:$OK$5,0,MATCH(Heatmap!DT$1,Sheet1!$B$1:$OK$1,0)))/(INDEX(Sheet1!$B$2:$OK$5,0,MATCH(Heatmap!$A247,Sheet1!$B$1:$OK$1,0))) ))</f>
        <v>0.3802252837084496</v>
      </c>
      <c r="DU247" s="1" cm="1">
        <f t="array" ref="DU247">RSQ(Sheet1!$A$2:$A$5, ( (INDEX(Sheet1!$B$2:$OK$5,0,MATCH(Heatmap!DU$1,Sheet1!$B$1:$OK$1,0)))/(INDEX(Sheet1!$B$2:$OK$5,0,MATCH(Heatmap!$A247,Sheet1!$B$1:$OK$1,0))) ))</f>
        <v>0.3982815356712277</v>
      </c>
      <c r="DV247" s="1" cm="1">
        <f t="array" ref="DV247">RSQ(Sheet1!$A$2:$A$5, ( (INDEX(Sheet1!$B$2:$OK$5,0,MATCH(Heatmap!DV$1,Sheet1!$B$1:$OK$1,0)))/(INDEX(Sheet1!$B$2:$OK$5,0,MATCH(Heatmap!$A247,Sheet1!$B$1:$OK$1,0))) ))</f>
        <v>0.4834861728480303</v>
      </c>
      <c r="DW247" s="1" cm="1">
        <f t="array" ref="DW247">RSQ(Sheet1!$A$2:$A$5, ( (INDEX(Sheet1!$B$2:$OK$5,0,MATCH(Heatmap!DW$1,Sheet1!$B$1:$OK$1,0)))/(INDEX(Sheet1!$B$2:$OK$5,0,MATCH(Heatmap!$A247,Sheet1!$B$1:$OK$1,0))) ))</f>
        <v>0.38521577350768132</v>
      </c>
      <c r="DX247" s="1" cm="1">
        <f t="array" ref="DX247">RSQ(Sheet1!$A$2:$A$5, ( (INDEX(Sheet1!$B$2:$OK$5,0,MATCH(Heatmap!DX$1,Sheet1!$B$1:$OK$1,0)))/(INDEX(Sheet1!$B$2:$OK$5,0,MATCH(Heatmap!$A247,Sheet1!$B$1:$OK$1,0))) ))</f>
        <v>0.31214360372044736</v>
      </c>
      <c r="DY247" s="1" cm="1">
        <f t="array" ref="DY247">RSQ(Sheet1!$A$2:$A$5, ( (INDEX(Sheet1!$B$2:$OK$5,0,MATCH(Heatmap!DY$1,Sheet1!$B$1:$OK$1,0)))/(INDEX(Sheet1!$B$2:$OK$5,0,MATCH(Heatmap!$A247,Sheet1!$B$1:$OK$1,0))) ))</f>
        <v>0.34772682285647233</v>
      </c>
      <c r="DZ247" s="1" cm="1">
        <f t="array" ref="DZ247">RSQ(Sheet1!$A$2:$A$5, ( (INDEX(Sheet1!$B$2:$OK$5,0,MATCH(Heatmap!DZ$1,Sheet1!$B$1:$OK$1,0)))/(INDEX(Sheet1!$B$2:$OK$5,0,MATCH(Heatmap!$A247,Sheet1!$B$1:$OK$1,0))) ))</f>
        <v>0.40087276271660183</v>
      </c>
      <c r="EA247" s="1" cm="1">
        <f t="array" ref="EA247">RSQ(Sheet1!$A$2:$A$5, ( (INDEX(Sheet1!$B$2:$OK$5,0,MATCH(Heatmap!EA$1,Sheet1!$B$1:$OK$1,0)))/(INDEX(Sheet1!$B$2:$OK$5,0,MATCH(Heatmap!$A247,Sheet1!$B$1:$OK$1,0))) ))</f>
        <v>0.44173712704374496</v>
      </c>
      <c r="EB247" s="1" cm="1">
        <f t="array" ref="EB247">RSQ(Sheet1!$A$2:$A$5, ( (INDEX(Sheet1!$B$2:$OK$5,0,MATCH(Heatmap!EB$1,Sheet1!$B$1:$OK$1,0)))/(INDEX(Sheet1!$B$2:$OK$5,0,MATCH(Heatmap!$A247,Sheet1!$B$1:$OK$1,0))) ))</f>
        <v>0.36581347007292231</v>
      </c>
      <c r="EC247" s="1" cm="1">
        <f t="array" ref="EC247">RSQ(Sheet1!$A$2:$A$5, ( (INDEX(Sheet1!$B$2:$OK$5,0,MATCH(Heatmap!EC$1,Sheet1!$B$1:$OK$1,0)))/(INDEX(Sheet1!$B$2:$OK$5,0,MATCH(Heatmap!$A247,Sheet1!$B$1:$OK$1,0))) ))</f>
        <v>0.4762479668074252</v>
      </c>
      <c r="ED247" s="1" cm="1">
        <f t="array" ref="ED247">RSQ(Sheet1!$A$2:$A$5, ( (INDEX(Sheet1!$B$2:$OK$5,0,MATCH(Heatmap!ED$1,Sheet1!$B$1:$OK$1,0)))/(INDEX(Sheet1!$B$2:$OK$5,0,MATCH(Heatmap!$A247,Sheet1!$B$1:$OK$1,0))) ))</f>
        <v>0.51851418182812925</v>
      </c>
      <c r="EE247" s="1" cm="1">
        <f t="array" ref="EE247">RSQ(Sheet1!$A$2:$A$5, ( (INDEX(Sheet1!$B$2:$OK$5,0,MATCH(Heatmap!EE$1,Sheet1!$B$1:$OK$1,0)))/(INDEX(Sheet1!$B$2:$OK$5,0,MATCH(Heatmap!$A247,Sheet1!$B$1:$OK$1,0))) ))</f>
        <v>0.33264731643248918</v>
      </c>
      <c r="EF247" s="1" cm="1">
        <f t="array" ref="EF247">RSQ(Sheet1!$A$2:$A$5, ( (INDEX(Sheet1!$B$2:$OK$5,0,MATCH(Heatmap!EF$1,Sheet1!$B$1:$OK$1,0)))/(INDEX(Sheet1!$B$2:$OK$5,0,MATCH(Heatmap!$A247,Sheet1!$B$1:$OK$1,0))) ))</f>
        <v>0.58799139997883443</v>
      </c>
      <c r="EG247" s="1" cm="1">
        <f t="array" ref="EG247">RSQ(Sheet1!$A$2:$A$5, ( (INDEX(Sheet1!$B$2:$OK$5,0,MATCH(Heatmap!EG$1,Sheet1!$B$1:$OK$1,0)))/(INDEX(Sheet1!$B$2:$OK$5,0,MATCH(Heatmap!$A247,Sheet1!$B$1:$OK$1,0))) ))</f>
        <v>0.44623928779004735</v>
      </c>
      <c r="EH247" s="1" cm="1">
        <f t="array" ref="EH247">RSQ(Sheet1!$A$2:$A$5, ( (INDEX(Sheet1!$B$2:$OK$5,0,MATCH(Heatmap!EH$1,Sheet1!$B$1:$OK$1,0)))/(INDEX(Sheet1!$B$2:$OK$5,0,MATCH(Heatmap!$A247,Sheet1!$B$1:$OK$1,0))) ))</f>
        <v>0.53007373691012694</v>
      </c>
      <c r="EI247" s="1" cm="1">
        <f t="array" ref="EI247">RSQ(Sheet1!$A$2:$A$5, ( (INDEX(Sheet1!$B$2:$OK$5,0,MATCH(Heatmap!EI$1,Sheet1!$B$1:$OK$1,0)))/(INDEX(Sheet1!$B$2:$OK$5,0,MATCH(Heatmap!$A247,Sheet1!$B$1:$OK$1,0))) ))</f>
        <v>0.63233240661824819</v>
      </c>
      <c r="EJ247" s="1" cm="1">
        <f t="array" ref="EJ247">RSQ(Sheet1!$A$2:$A$5, ( (INDEX(Sheet1!$B$2:$OK$5,0,MATCH(Heatmap!EJ$1,Sheet1!$B$1:$OK$1,0)))/(INDEX(Sheet1!$B$2:$OK$5,0,MATCH(Heatmap!$A247,Sheet1!$B$1:$OK$1,0))) ))</f>
        <v>0.40541713071959645</v>
      </c>
      <c r="EK247" s="1" cm="1">
        <f t="array" ref="EK247">RSQ(Sheet1!$A$2:$A$5, ( (INDEX(Sheet1!$B$2:$OK$5,0,MATCH(Heatmap!EK$1,Sheet1!$B$1:$OK$1,0)))/(INDEX(Sheet1!$B$2:$OK$5,0,MATCH(Heatmap!$A247,Sheet1!$B$1:$OK$1,0))) ))</f>
        <v>0.46959496934848544</v>
      </c>
      <c r="EL247" s="1" cm="1">
        <f t="array" ref="EL247">RSQ(Sheet1!$A$2:$A$5, ( (INDEX(Sheet1!$B$2:$OK$5,0,MATCH(Heatmap!EL$1,Sheet1!$B$1:$OK$1,0)))/(INDEX(Sheet1!$B$2:$OK$5,0,MATCH(Heatmap!$A247,Sheet1!$B$1:$OK$1,0))) ))</f>
        <v>0.57365587337715651</v>
      </c>
      <c r="EM247" s="1" cm="1">
        <f t="array" ref="EM247">RSQ(Sheet1!$A$2:$A$5, ( (INDEX(Sheet1!$B$2:$OK$5,0,MATCH(Heatmap!EM$1,Sheet1!$B$1:$OK$1,0)))/(INDEX(Sheet1!$B$2:$OK$5,0,MATCH(Heatmap!$A247,Sheet1!$B$1:$OK$1,0))) ))</f>
        <v>0.49178495467024913</v>
      </c>
      <c r="EN247" s="1" cm="1">
        <f t="array" ref="EN247">RSQ(Sheet1!$A$2:$A$5, ( (INDEX(Sheet1!$B$2:$OK$5,0,MATCH(Heatmap!EN$1,Sheet1!$B$1:$OK$1,0)))/(INDEX(Sheet1!$B$2:$OK$5,0,MATCH(Heatmap!$A247,Sheet1!$B$1:$OK$1,0))) ))</f>
        <v>0.41961754171082832</v>
      </c>
      <c r="EO247" s="1" cm="1">
        <f t="array" ref="EO247">RSQ(Sheet1!$A$2:$A$5, ( (INDEX(Sheet1!$B$2:$OK$5,0,MATCH(Heatmap!EO$1,Sheet1!$B$1:$OK$1,0)))/(INDEX(Sheet1!$B$2:$OK$5,0,MATCH(Heatmap!$A247,Sheet1!$B$1:$OK$1,0))) ))</f>
        <v>0.46994952806493406</v>
      </c>
      <c r="EP247" s="1" cm="1">
        <f t="array" ref="EP247">RSQ(Sheet1!$A$2:$A$5, ( (INDEX(Sheet1!$B$2:$OK$5,0,MATCH(Heatmap!EP$1,Sheet1!$B$1:$OK$1,0)))/(INDEX(Sheet1!$B$2:$OK$5,0,MATCH(Heatmap!$A247,Sheet1!$B$1:$OK$1,0))) ))</f>
        <v>0.42805874694773022</v>
      </c>
      <c r="EQ247" s="1" cm="1">
        <f t="array" ref="EQ247">RSQ(Sheet1!$A$2:$A$5, ( (INDEX(Sheet1!$B$2:$OK$5,0,MATCH(Heatmap!EQ$1,Sheet1!$B$1:$OK$1,0)))/(INDEX(Sheet1!$B$2:$OK$5,0,MATCH(Heatmap!$A247,Sheet1!$B$1:$OK$1,0))) ))</f>
        <v>0.4258909887684395</v>
      </c>
      <c r="ER247" s="1" cm="1">
        <f t="array" ref="ER247">RSQ(Sheet1!$A$2:$A$5, ( (INDEX(Sheet1!$B$2:$OK$5,0,MATCH(Heatmap!ER$1,Sheet1!$B$1:$OK$1,0)))/(INDEX(Sheet1!$B$2:$OK$5,0,MATCH(Heatmap!$A247,Sheet1!$B$1:$OK$1,0))) ))</f>
        <v>0.56113663564742433</v>
      </c>
      <c r="ES247" s="1" cm="1">
        <f t="array" ref="ES247">RSQ(Sheet1!$A$2:$A$5, ( (INDEX(Sheet1!$B$2:$OK$5,0,MATCH(Heatmap!ES$1,Sheet1!$B$1:$OK$1,0)))/(INDEX(Sheet1!$B$2:$OK$5,0,MATCH(Heatmap!$A247,Sheet1!$B$1:$OK$1,0))) ))</f>
        <v>0.38333485083024033</v>
      </c>
      <c r="ET247" s="1" cm="1">
        <f t="array" ref="ET247">RSQ(Sheet1!$A$2:$A$5, ( (INDEX(Sheet1!$B$2:$OK$5,0,MATCH(Heatmap!ET$1,Sheet1!$B$1:$OK$1,0)))/(INDEX(Sheet1!$B$2:$OK$5,0,MATCH(Heatmap!$A247,Sheet1!$B$1:$OK$1,0))) ))</f>
        <v>0.49396555896510719</v>
      </c>
      <c r="EU247" s="1" cm="1">
        <f t="array" ref="EU247">RSQ(Sheet1!$A$2:$A$5, ( (INDEX(Sheet1!$B$2:$OK$5,0,MATCH(Heatmap!EU$1,Sheet1!$B$1:$OK$1,0)))/(INDEX(Sheet1!$B$2:$OK$5,0,MATCH(Heatmap!$A247,Sheet1!$B$1:$OK$1,0))) ))</f>
        <v>0.38863713685420381</v>
      </c>
      <c r="EV247" s="1" cm="1">
        <f t="array" ref="EV247">RSQ(Sheet1!$A$2:$A$5, ( (INDEX(Sheet1!$B$2:$OK$5,0,MATCH(Heatmap!EV$1,Sheet1!$B$1:$OK$1,0)))/(INDEX(Sheet1!$B$2:$OK$5,0,MATCH(Heatmap!$A247,Sheet1!$B$1:$OK$1,0))) ))</f>
        <v>0.3506660681136719</v>
      </c>
      <c r="EW247" s="1" cm="1">
        <f t="array" ref="EW247">RSQ(Sheet1!$A$2:$A$5, ( (INDEX(Sheet1!$B$2:$OK$5,0,MATCH(Heatmap!EW$1,Sheet1!$B$1:$OK$1,0)))/(INDEX(Sheet1!$B$2:$OK$5,0,MATCH(Heatmap!$A247,Sheet1!$B$1:$OK$1,0))) ))</f>
        <v>0.49993453799829807</v>
      </c>
      <c r="EX247" s="1" cm="1">
        <f t="array" ref="EX247">RSQ(Sheet1!$A$2:$A$5, ( (INDEX(Sheet1!$B$2:$OK$5,0,MATCH(Heatmap!EX$1,Sheet1!$B$1:$OK$1,0)))/(INDEX(Sheet1!$B$2:$OK$5,0,MATCH(Heatmap!$A247,Sheet1!$B$1:$OK$1,0))) ))</f>
        <v>0.50879291281260064</v>
      </c>
      <c r="EY247" s="1" cm="1">
        <f t="array" ref="EY247">RSQ(Sheet1!$A$2:$A$5, ( (INDEX(Sheet1!$B$2:$OK$5,0,MATCH(Heatmap!EY$1,Sheet1!$B$1:$OK$1,0)))/(INDEX(Sheet1!$B$2:$OK$5,0,MATCH(Heatmap!$A247,Sheet1!$B$1:$OK$1,0))) ))</f>
        <v>0.51951998287537948</v>
      </c>
      <c r="EZ247" s="1" cm="1">
        <f t="array" ref="EZ247">RSQ(Sheet1!$A$2:$A$5, ( (INDEX(Sheet1!$B$2:$OK$5,0,MATCH(Heatmap!EZ$1,Sheet1!$B$1:$OK$1,0)))/(INDEX(Sheet1!$B$2:$OK$5,0,MATCH(Heatmap!$A247,Sheet1!$B$1:$OK$1,0))) ))</f>
        <v>0.49325837938295397</v>
      </c>
      <c r="FA247" s="1" cm="1">
        <f t="array" ref="FA247">RSQ(Sheet1!$A$2:$A$5, ( (INDEX(Sheet1!$B$2:$OK$5,0,MATCH(Heatmap!FA$1,Sheet1!$B$1:$OK$1,0)))/(INDEX(Sheet1!$B$2:$OK$5,0,MATCH(Heatmap!$A247,Sheet1!$B$1:$OK$1,0))) ))</f>
        <v>0.33108151007958087</v>
      </c>
      <c r="FB247" s="1" cm="1">
        <f t="array" ref="FB247">RSQ(Sheet1!$A$2:$A$5, ( (INDEX(Sheet1!$B$2:$OK$5,0,MATCH(Heatmap!FB$1,Sheet1!$B$1:$OK$1,0)))/(INDEX(Sheet1!$B$2:$OK$5,0,MATCH(Heatmap!$A247,Sheet1!$B$1:$OK$1,0))) ))</f>
        <v>0.3913211019399499</v>
      </c>
      <c r="FC247" s="1" cm="1">
        <f t="array" ref="FC247">RSQ(Sheet1!$A$2:$A$5, ( (INDEX(Sheet1!$B$2:$OK$5,0,MATCH(Heatmap!FC$1,Sheet1!$B$1:$OK$1,0)))/(INDEX(Sheet1!$B$2:$OK$5,0,MATCH(Heatmap!$A247,Sheet1!$B$1:$OK$1,0))) ))</f>
        <v>0.36854943396448964</v>
      </c>
      <c r="FD247" s="1" cm="1">
        <f t="array" ref="FD247">RSQ(Sheet1!$A$2:$A$5, ( (INDEX(Sheet1!$B$2:$OK$5,0,MATCH(Heatmap!FD$1,Sheet1!$B$1:$OK$1,0)))/(INDEX(Sheet1!$B$2:$OK$5,0,MATCH(Heatmap!$A247,Sheet1!$B$1:$OK$1,0))) ))</f>
        <v>0.3731334592922721</v>
      </c>
      <c r="FE247" s="1" cm="1">
        <f t="array" ref="FE247">RSQ(Sheet1!$A$2:$A$5, ( (INDEX(Sheet1!$B$2:$OK$5,0,MATCH(Heatmap!FE$1,Sheet1!$B$1:$OK$1,0)))/(INDEX(Sheet1!$B$2:$OK$5,0,MATCH(Heatmap!$A247,Sheet1!$B$1:$OK$1,0))) ))</f>
        <v>0.47069463319846383</v>
      </c>
      <c r="FF247" s="1" cm="1">
        <f t="array" ref="FF247">RSQ(Sheet1!$A$2:$A$5, ( (INDEX(Sheet1!$B$2:$OK$5,0,MATCH(Heatmap!FF$1,Sheet1!$B$1:$OK$1,0)))/(INDEX(Sheet1!$B$2:$OK$5,0,MATCH(Heatmap!$A247,Sheet1!$B$1:$OK$1,0))) ))</f>
        <v>0.33578271177226182</v>
      </c>
      <c r="FG247" s="1" cm="1">
        <f t="array" ref="FG247">RSQ(Sheet1!$A$2:$A$5, ( (INDEX(Sheet1!$B$2:$OK$5,0,MATCH(Heatmap!FG$1,Sheet1!$B$1:$OK$1,0)))/(INDEX(Sheet1!$B$2:$OK$5,0,MATCH(Heatmap!$A247,Sheet1!$B$1:$OK$1,0))) ))</f>
        <v>0.29332033710292393</v>
      </c>
      <c r="FH247" s="1" cm="1">
        <f t="array" ref="FH247">RSQ(Sheet1!$A$2:$A$5, ( (INDEX(Sheet1!$B$2:$OK$5,0,MATCH(Heatmap!FH$1,Sheet1!$B$1:$OK$1,0)))/(INDEX(Sheet1!$B$2:$OK$5,0,MATCH(Heatmap!$A247,Sheet1!$B$1:$OK$1,0))) ))</f>
        <v>0.41397279809395005</v>
      </c>
      <c r="FI247" s="1" cm="1">
        <f t="array" ref="FI247">RSQ(Sheet1!$A$2:$A$5, ( (INDEX(Sheet1!$B$2:$OK$5,0,MATCH(Heatmap!FI$1,Sheet1!$B$1:$OK$1,0)))/(INDEX(Sheet1!$B$2:$OK$5,0,MATCH(Heatmap!$A247,Sheet1!$B$1:$OK$1,0))) ))</f>
        <v>0.4342065383490431</v>
      </c>
      <c r="FJ247" s="1" cm="1">
        <f t="array" ref="FJ247">RSQ(Sheet1!$A$2:$A$5, ( (INDEX(Sheet1!$B$2:$OK$5,0,MATCH(Heatmap!FJ$1,Sheet1!$B$1:$OK$1,0)))/(INDEX(Sheet1!$B$2:$OK$5,0,MATCH(Heatmap!$A247,Sheet1!$B$1:$OK$1,0))) ))</f>
        <v>0.47286753782664381</v>
      </c>
      <c r="FK247" s="1" cm="1">
        <f t="array" ref="FK247">RSQ(Sheet1!$A$2:$A$5, ( (INDEX(Sheet1!$B$2:$OK$5,0,MATCH(Heatmap!FK$1,Sheet1!$B$1:$OK$1,0)))/(INDEX(Sheet1!$B$2:$OK$5,0,MATCH(Heatmap!$A247,Sheet1!$B$1:$OK$1,0))) ))</f>
        <v>0.26601325252264307</v>
      </c>
      <c r="FL247" s="1" cm="1">
        <f t="array" ref="FL247">RSQ(Sheet1!$A$2:$A$5, ( (INDEX(Sheet1!$B$2:$OK$5,0,MATCH(Heatmap!FL$1,Sheet1!$B$1:$OK$1,0)))/(INDEX(Sheet1!$B$2:$OK$5,0,MATCH(Heatmap!$A247,Sheet1!$B$1:$OK$1,0))) ))</f>
        <v>0.45963962141464554</v>
      </c>
      <c r="FM247" s="1" cm="1">
        <f t="array" ref="FM247">RSQ(Sheet1!$A$2:$A$5, ( (INDEX(Sheet1!$B$2:$OK$5,0,MATCH(Heatmap!FM$1,Sheet1!$B$1:$OK$1,0)))/(INDEX(Sheet1!$B$2:$OK$5,0,MATCH(Heatmap!$A247,Sheet1!$B$1:$OK$1,0))) ))</f>
        <v>0.29456390859088566</v>
      </c>
      <c r="FN247" s="1" cm="1">
        <f t="array" ref="FN247">RSQ(Sheet1!$A$2:$A$5, ( (INDEX(Sheet1!$B$2:$OK$5,0,MATCH(Heatmap!FN$1,Sheet1!$B$1:$OK$1,0)))/(INDEX(Sheet1!$B$2:$OK$5,0,MATCH(Heatmap!$A247,Sheet1!$B$1:$OK$1,0))) ))</f>
        <v>0.37715563603027302</v>
      </c>
      <c r="FO247" s="1" cm="1">
        <f t="array" ref="FO247">RSQ(Sheet1!$A$2:$A$5, ( (INDEX(Sheet1!$B$2:$OK$5,0,MATCH(Heatmap!FO$1,Sheet1!$B$1:$OK$1,0)))/(INDEX(Sheet1!$B$2:$OK$5,0,MATCH(Heatmap!$A247,Sheet1!$B$1:$OK$1,0))) ))</f>
        <v>0.20877309190348228</v>
      </c>
      <c r="FP247" s="1" cm="1">
        <f t="array" ref="FP247">RSQ(Sheet1!$A$2:$A$5, ( (INDEX(Sheet1!$B$2:$OK$5,0,MATCH(Heatmap!FP$1,Sheet1!$B$1:$OK$1,0)))/(INDEX(Sheet1!$B$2:$OK$5,0,MATCH(Heatmap!$A247,Sheet1!$B$1:$OK$1,0))) ))</f>
        <v>0.41333184406605611</v>
      </c>
      <c r="FQ247" s="1" cm="1">
        <f t="array" ref="FQ247">RSQ(Sheet1!$A$2:$A$5, ( (INDEX(Sheet1!$B$2:$OK$5,0,MATCH(Heatmap!FQ$1,Sheet1!$B$1:$OK$1,0)))/(INDEX(Sheet1!$B$2:$OK$5,0,MATCH(Heatmap!$A247,Sheet1!$B$1:$OK$1,0))) ))</f>
        <v>0.38316766765788218</v>
      </c>
      <c r="FR247" s="1" cm="1">
        <f t="array" ref="FR247">RSQ(Sheet1!$A$2:$A$5, ( (INDEX(Sheet1!$B$2:$OK$5,0,MATCH(Heatmap!FR$1,Sheet1!$B$1:$OK$1,0)))/(INDEX(Sheet1!$B$2:$OK$5,0,MATCH(Heatmap!$A247,Sheet1!$B$1:$OK$1,0))) ))</f>
        <v>0.23271201941865693</v>
      </c>
      <c r="FS247" s="1" cm="1">
        <f t="array" ref="FS247">RSQ(Sheet1!$A$2:$A$5, ( (INDEX(Sheet1!$B$2:$OK$5,0,MATCH(Heatmap!FS$1,Sheet1!$B$1:$OK$1,0)))/(INDEX(Sheet1!$B$2:$OK$5,0,MATCH(Heatmap!$A247,Sheet1!$B$1:$OK$1,0))) ))</f>
        <v>0.32301198497188977</v>
      </c>
      <c r="FT247" s="1" cm="1">
        <f t="array" ref="FT247">RSQ(Sheet1!$A$2:$A$5, ( (INDEX(Sheet1!$B$2:$OK$5,0,MATCH(Heatmap!FT$1,Sheet1!$B$1:$OK$1,0)))/(INDEX(Sheet1!$B$2:$OK$5,0,MATCH(Heatmap!$A247,Sheet1!$B$1:$OK$1,0))) ))</f>
        <v>0.19448903501164064</v>
      </c>
      <c r="FU247" s="1" cm="1">
        <f t="array" ref="FU247">RSQ(Sheet1!$A$2:$A$5, ( (INDEX(Sheet1!$B$2:$OK$5,0,MATCH(Heatmap!FU$1,Sheet1!$B$1:$OK$1,0)))/(INDEX(Sheet1!$B$2:$OK$5,0,MATCH(Heatmap!$A247,Sheet1!$B$1:$OK$1,0))) ))</f>
        <v>0.28674202858165238</v>
      </c>
      <c r="FV247" s="1" cm="1">
        <f t="array" ref="FV247">RSQ(Sheet1!$A$2:$A$5, ( (INDEX(Sheet1!$B$2:$OK$5,0,MATCH(Heatmap!FV$1,Sheet1!$B$1:$OK$1,0)))/(INDEX(Sheet1!$B$2:$OK$5,0,MATCH(Heatmap!$A247,Sheet1!$B$1:$OK$1,0))) ))</f>
        <v>0.44025804583062561</v>
      </c>
      <c r="FW247" s="1" cm="1">
        <f t="array" ref="FW247">RSQ(Sheet1!$A$2:$A$5, ( (INDEX(Sheet1!$B$2:$OK$5,0,MATCH(Heatmap!FW$1,Sheet1!$B$1:$OK$1,0)))/(INDEX(Sheet1!$B$2:$OK$5,0,MATCH(Heatmap!$A247,Sheet1!$B$1:$OK$1,0))) ))</f>
        <v>0.34197864734254591</v>
      </c>
      <c r="FX247" s="1" cm="1">
        <f t="array" ref="FX247">RSQ(Sheet1!$A$2:$A$5, ( (INDEX(Sheet1!$B$2:$OK$5,0,MATCH(Heatmap!FX$1,Sheet1!$B$1:$OK$1,0)))/(INDEX(Sheet1!$B$2:$OK$5,0,MATCH(Heatmap!$A247,Sheet1!$B$1:$OK$1,0))) ))</f>
        <v>0.40029332709425691</v>
      </c>
      <c r="FY247" s="1" cm="1">
        <f t="array" ref="FY247">RSQ(Sheet1!$A$2:$A$5, ( (INDEX(Sheet1!$B$2:$OK$5,0,MATCH(Heatmap!FY$1,Sheet1!$B$1:$OK$1,0)))/(INDEX(Sheet1!$B$2:$OK$5,0,MATCH(Heatmap!$A247,Sheet1!$B$1:$OK$1,0))) ))</f>
        <v>0.31394441366920822</v>
      </c>
      <c r="FZ247" s="1" cm="1">
        <f t="array" ref="FZ247">RSQ(Sheet1!$A$2:$A$5, ( (INDEX(Sheet1!$B$2:$OK$5,0,MATCH(Heatmap!FZ$1,Sheet1!$B$1:$OK$1,0)))/(INDEX(Sheet1!$B$2:$OK$5,0,MATCH(Heatmap!$A247,Sheet1!$B$1:$OK$1,0))) ))</f>
        <v>0.53037008349290171</v>
      </c>
      <c r="GA247" s="1" cm="1">
        <f t="array" ref="GA247">RSQ(Sheet1!$A$2:$A$5, ( (INDEX(Sheet1!$B$2:$OK$5,0,MATCH(Heatmap!GA$1,Sheet1!$B$1:$OK$1,0)))/(INDEX(Sheet1!$B$2:$OK$5,0,MATCH(Heatmap!$A247,Sheet1!$B$1:$OK$1,0))) ))</f>
        <v>0.49301578983308064</v>
      </c>
      <c r="GB247" s="1" cm="1">
        <f t="array" ref="GB247">RSQ(Sheet1!$A$2:$A$5, ( (INDEX(Sheet1!$B$2:$OK$5,0,MATCH(Heatmap!GB$1,Sheet1!$B$1:$OK$1,0)))/(INDEX(Sheet1!$B$2:$OK$5,0,MATCH(Heatmap!$A247,Sheet1!$B$1:$OK$1,0))) ))</f>
        <v>0.36552210471921692</v>
      </c>
      <c r="GC247" s="1" cm="1">
        <f t="array" ref="GC247">RSQ(Sheet1!$A$2:$A$5, ( (INDEX(Sheet1!$B$2:$OK$5,0,MATCH(Heatmap!GC$1,Sheet1!$B$1:$OK$1,0)))/(INDEX(Sheet1!$B$2:$OK$5,0,MATCH(Heatmap!$A247,Sheet1!$B$1:$OK$1,0))) ))</f>
        <v>0.34519901898191913</v>
      </c>
      <c r="GD247" s="1" cm="1">
        <f t="array" ref="GD247">RSQ(Sheet1!$A$2:$A$5, ( (INDEX(Sheet1!$B$2:$OK$5,0,MATCH(Heatmap!GD$1,Sheet1!$B$1:$OK$1,0)))/(INDEX(Sheet1!$B$2:$OK$5,0,MATCH(Heatmap!$A247,Sheet1!$B$1:$OK$1,0))) ))</f>
        <v>0.31869252584975866</v>
      </c>
      <c r="GE247" s="1" cm="1">
        <f t="array" ref="GE247">RSQ(Sheet1!$A$2:$A$5, ( (INDEX(Sheet1!$B$2:$OK$5,0,MATCH(Heatmap!GE$1,Sheet1!$B$1:$OK$1,0)))/(INDEX(Sheet1!$B$2:$OK$5,0,MATCH(Heatmap!$A247,Sheet1!$B$1:$OK$1,0))) ))</f>
        <v>0.37078722727518476</v>
      </c>
      <c r="GF247" s="1" cm="1">
        <f t="array" ref="GF247">RSQ(Sheet1!$A$2:$A$5, ( (INDEX(Sheet1!$B$2:$OK$5,0,MATCH(Heatmap!GF$1,Sheet1!$B$1:$OK$1,0)))/(INDEX(Sheet1!$B$2:$OK$5,0,MATCH(Heatmap!$A247,Sheet1!$B$1:$OK$1,0))) ))</f>
        <v>0.33861783579354537</v>
      </c>
      <c r="GG247" s="1" cm="1">
        <f t="array" ref="GG247">RSQ(Sheet1!$A$2:$A$5, ( (INDEX(Sheet1!$B$2:$OK$5,0,MATCH(Heatmap!GG$1,Sheet1!$B$1:$OK$1,0)))/(INDEX(Sheet1!$B$2:$OK$5,0,MATCH(Heatmap!$A247,Sheet1!$B$1:$OK$1,0))) ))</f>
        <v>0.37758968355652545</v>
      </c>
      <c r="GH247" s="1" cm="1">
        <f t="array" ref="GH247">RSQ(Sheet1!$A$2:$A$5, ( (INDEX(Sheet1!$B$2:$OK$5,0,MATCH(Heatmap!GH$1,Sheet1!$B$1:$OK$1,0)))/(INDEX(Sheet1!$B$2:$OK$5,0,MATCH(Heatmap!$A247,Sheet1!$B$1:$OK$1,0))) ))</f>
        <v>0.40822846575203187</v>
      </c>
      <c r="GI247" s="1" cm="1">
        <f t="array" ref="GI247">RSQ(Sheet1!$A$2:$A$5, ( (INDEX(Sheet1!$B$2:$OK$5,0,MATCH(Heatmap!GI$1,Sheet1!$B$1:$OK$1,0)))/(INDEX(Sheet1!$B$2:$OK$5,0,MATCH(Heatmap!$A247,Sheet1!$B$1:$OK$1,0))) ))</f>
        <v>0.36414177930523661</v>
      </c>
      <c r="GJ247" s="1" cm="1">
        <f t="array" ref="GJ247">RSQ(Sheet1!$A$2:$A$5, ( (INDEX(Sheet1!$B$2:$OK$5,0,MATCH(Heatmap!GJ$1,Sheet1!$B$1:$OK$1,0)))/(INDEX(Sheet1!$B$2:$OK$5,0,MATCH(Heatmap!$A247,Sheet1!$B$1:$OK$1,0))) ))</f>
        <v>0.25955836816553218</v>
      </c>
      <c r="GK247" s="1" cm="1">
        <f t="array" ref="GK247">RSQ(Sheet1!$A$2:$A$5, ( (INDEX(Sheet1!$B$2:$OK$5,0,MATCH(Heatmap!GK$1,Sheet1!$B$1:$OK$1,0)))/(INDEX(Sheet1!$B$2:$OK$5,0,MATCH(Heatmap!$A247,Sheet1!$B$1:$OK$1,0))) ))</f>
        <v>0.25832448063281843</v>
      </c>
      <c r="GL247" s="1" cm="1">
        <f t="array" ref="GL247">RSQ(Sheet1!$A$2:$A$5, ( (INDEX(Sheet1!$B$2:$OK$5,0,MATCH(Heatmap!GL$1,Sheet1!$B$1:$OK$1,0)))/(INDEX(Sheet1!$B$2:$OK$5,0,MATCH(Heatmap!$A247,Sheet1!$B$1:$OK$1,0))) ))</f>
        <v>0.28834233220052569</v>
      </c>
      <c r="GM247" s="1" cm="1">
        <f t="array" ref="GM247">RSQ(Sheet1!$A$2:$A$5, ( (INDEX(Sheet1!$B$2:$OK$5,0,MATCH(Heatmap!GM$1,Sheet1!$B$1:$OK$1,0)))/(INDEX(Sheet1!$B$2:$OK$5,0,MATCH(Heatmap!$A247,Sheet1!$B$1:$OK$1,0))) ))</f>
        <v>0.59314915392806755</v>
      </c>
      <c r="GN247" s="1" cm="1">
        <f t="array" ref="GN247">RSQ(Sheet1!$A$2:$A$5, ( (INDEX(Sheet1!$B$2:$OK$5,0,MATCH(Heatmap!GN$1,Sheet1!$B$1:$OK$1,0)))/(INDEX(Sheet1!$B$2:$OK$5,0,MATCH(Heatmap!$A247,Sheet1!$B$1:$OK$1,0))) ))</f>
        <v>0.47539433035784689</v>
      </c>
      <c r="GO247" s="1" cm="1">
        <f t="array" ref="GO247">RSQ(Sheet1!$A$2:$A$5, ( (INDEX(Sheet1!$B$2:$OK$5,0,MATCH(Heatmap!GO$1,Sheet1!$B$1:$OK$1,0)))/(INDEX(Sheet1!$B$2:$OK$5,0,MATCH(Heatmap!$A247,Sheet1!$B$1:$OK$1,0))) ))</f>
        <v>0.22288858486475868</v>
      </c>
      <c r="GP247" s="1" cm="1">
        <f t="array" ref="GP247">RSQ(Sheet1!$A$2:$A$5, ( (INDEX(Sheet1!$B$2:$OK$5,0,MATCH(Heatmap!GP$1,Sheet1!$B$1:$OK$1,0)))/(INDEX(Sheet1!$B$2:$OK$5,0,MATCH(Heatmap!$A247,Sheet1!$B$1:$OK$1,0))) ))</f>
        <v>0.16708261098004948</v>
      </c>
      <c r="GQ247" s="1" cm="1">
        <f t="array" ref="GQ247">RSQ(Sheet1!$A$2:$A$5, ( (INDEX(Sheet1!$B$2:$OK$5,0,MATCH(Heatmap!GQ$1,Sheet1!$B$1:$OK$1,0)))/(INDEX(Sheet1!$B$2:$OK$5,0,MATCH(Heatmap!$A247,Sheet1!$B$1:$OK$1,0))) ))</f>
        <v>0.42876320952305474</v>
      </c>
      <c r="GR247" s="1" cm="1">
        <f t="array" ref="GR247">RSQ(Sheet1!$A$2:$A$5, ( (INDEX(Sheet1!$B$2:$OK$5,0,MATCH(Heatmap!GR$1,Sheet1!$B$1:$OK$1,0)))/(INDEX(Sheet1!$B$2:$OK$5,0,MATCH(Heatmap!$A247,Sheet1!$B$1:$OK$1,0))) ))</f>
        <v>0.24845710801716359</v>
      </c>
      <c r="GS247" s="1" cm="1">
        <f t="array" ref="GS247">RSQ(Sheet1!$A$2:$A$5, ( (INDEX(Sheet1!$B$2:$OK$5,0,MATCH(Heatmap!GS$1,Sheet1!$B$1:$OK$1,0)))/(INDEX(Sheet1!$B$2:$OK$5,0,MATCH(Heatmap!$A247,Sheet1!$B$1:$OK$1,0))) ))</f>
        <v>0.19575284911743487</v>
      </c>
      <c r="GT247" s="1" cm="1">
        <f t="array" ref="GT247">RSQ(Sheet1!$A$2:$A$5, ( (INDEX(Sheet1!$B$2:$OK$5,0,MATCH(Heatmap!GT$1,Sheet1!$B$1:$OK$1,0)))/(INDEX(Sheet1!$B$2:$OK$5,0,MATCH(Heatmap!$A247,Sheet1!$B$1:$OK$1,0))) ))</f>
        <v>0.25650072681169594</v>
      </c>
      <c r="GU247" s="1" cm="1">
        <f t="array" ref="GU247">RSQ(Sheet1!$A$2:$A$5, ( (INDEX(Sheet1!$B$2:$OK$5,0,MATCH(Heatmap!GU$1,Sheet1!$B$1:$OK$1,0)))/(INDEX(Sheet1!$B$2:$OK$5,0,MATCH(Heatmap!$A247,Sheet1!$B$1:$OK$1,0))) ))</f>
        <v>0.27051484706770385</v>
      </c>
      <c r="GV247" s="1" cm="1">
        <f t="array" ref="GV247">RSQ(Sheet1!$A$2:$A$5, ( (INDEX(Sheet1!$B$2:$OK$5,0,MATCH(Heatmap!GV$1,Sheet1!$B$1:$OK$1,0)))/(INDEX(Sheet1!$B$2:$OK$5,0,MATCH(Heatmap!$A247,Sheet1!$B$1:$OK$1,0))) ))</f>
        <v>0.22374213158228487</v>
      </c>
      <c r="GW247" s="1" cm="1">
        <f t="array" ref="GW247">RSQ(Sheet1!$A$2:$A$5, ( (INDEX(Sheet1!$B$2:$OK$5,0,MATCH(Heatmap!GW$1,Sheet1!$B$1:$OK$1,0)))/(INDEX(Sheet1!$B$2:$OK$5,0,MATCH(Heatmap!$A247,Sheet1!$B$1:$OK$1,0))) ))</f>
        <v>0.30641460207901194</v>
      </c>
      <c r="GX247" s="1" cm="1">
        <f t="array" ref="GX247">RSQ(Sheet1!$A$2:$A$5, ( (INDEX(Sheet1!$B$2:$OK$5,0,MATCH(Heatmap!GX$1,Sheet1!$B$1:$OK$1,0)))/(INDEX(Sheet1!$B$2:$OK$5,0,MATCH(Heatmap!$A247,Sheet1!$B$1:$OK$1,0))) ))</f>
        <v>0.30865084393130876</v>
      </c>
      <c r="GY247" s="1" cm="1">
        <f t="array" ref="GY247">RSQ(Sheet1!$A$2:$A$5, ( (INDEX(Sheet1!$B$2:$OK$5,0,MATCH(Heatmap!GY$1,Sheet1!$B$1:$OK$1,0)))/(INDEX(Sheet1!$B$2:$OK$5,0,MATCH(Heatmap!$A247,Sheet1!$B$1:$OK$1,0))) ))</f>
        <v>0.84353732243151247</v>
      </c>
      <c r="GZ247" s="1" cm="1">
        <f t="array" ref="GZ247">RSQ(Sheet1!$A$2:$A$5, ( (INDEX(Sheet1!$B$2:$OK$5,0,MATCH(Heatmap!GZ$1,Sheet1!$B$1:$OK$1,0)))/(INDEX(Sheet1!$B$2:$OK$5,0,MATCH(Heatmap!$A247,Sheet1!$B$1:$OK$1,0))) ))</f>
        <v>0.58524904657612342</v>
      </c>
      <c r="HA247" s="1" cm="1">
        <f t="array" ref="HA247">RSQ(Sheet1!$A$2:$A$5, ( (INDEX(Sheet1!$B$2:$OK$5,0,MATCH(Heatmap!HA$1,Sheet1!$B$1:$OK$1,0)))/(INDEX(Sheet1!$B$2:$OK$5,0,MATCH(Heatmap!$A247,Sheet1!$B$1:$OK$1,0))) ))</f>
        <v>0.24659885997862244</v>
      </c>
      <c r="HB247" s="1" cm="1">
        <f t="array" ref="HB247">RSQ(Sheet1!$A$2:$A$5, ( (INDEX(Sheet1!$B$2:$OK$5,0,MATCH(Heatmap!HB$1,Sheet1!$B$1:$OK$1,0)))/(INDEX(Sheet1!$B$2:$OK$5,0,MATCH(Heatmap!$A247,Sheet1!$B$1:$OK$1,0))) ))</f>
        <v>0.29006761989991753</v>
      </c>
      <c r="HC247" s="1" cm="1">
        <f t="array" ref="HC247">RSQ(Sheet1!$A$2:$A$5, ( (INDEX(Sheet1!$B$2:$OK$5,0,MATCH(Heatmap!HC$1,Sheet1!$B$1:$OK$1,0)))/(INDEX(Sheet1!$B$2:$OK$5,0,MATCH(Heatmap!$A247,Sheet1!$B$1:$OK$1,0))) ))</f>
        <v>0.13718341322682651</v>
      </c>
      <c r="HD247" s="1" cm="1">
        <f t="array" ref="HD247">RSQ(Sheet1!$A$2:$A$5, ( (INDEX(Sheet1!$B$2:$OK$5,0,MATCH(Heatmap!HD$1,Sheet1!$B$1:$OK$1,0)))/(INDEX(Sheet1!$B$2:$OK$5,0,MATCH(Heatmap!$A247,Sheet1!$B$1:$OK$1,0))) ))</f>
        <v>0.63452581002338215</v>
      </c>
      <c r="HE247" s="1" cm="1">
        <f t="array" ref="HE247">RSQ(Sheet1!$A$2:$A$5, ( (INDEX(Sheet1!$B$2:$OK$5,0,MATCH(Heatmap!HE$1,Sheet1!$B$1:$OK$1,0)))/(INDEX(Sheet1!$B$2:$OK$5,0,MATCH(Heatmap!$A247,Sheet1!$B$1:$OK$1,0))) ))</f>
        <v>0.56916353566149147</v>
      </c>
      <c r="HF247" s="1" cm="1">
        <f t="array" ref="HF247">RSQ(Sheet1!$A$2:$A$5, ( (INDEX(Sheet1!$B$2:$OK$5,0,MATCH(Heatmap!HF$1,Sheet1!$B$1:$OK$1,0)))/(INDEX(Sheet1!$B$2:$OK$5,0,MATCH(Heatmap!$A247,Sheet1!$B$1:$OK$1,0))) ))</f>
        <v>0.24594474600036778</v>
      </c>
      <c r="HG247" s="1" cm="1">
        <f t="array" ref="HG247">RSQ(Sheet1!$A$2:$A$5, ( (INDEX(Sheet1!$B$2:$OK$5,0,MATCH(Heatmap!HG$1,Sheet1!$B$1:$OK$1,0)))/(INDEX(Sheet1!$B$2:$OK$5,0,MATCH(Heatmap!$A247,Sheet1!$B$1:$OK$1,0))) ))</f>
        <v>0.70693134256186918</v>
      </c>
      <c r="HH247" s="1" cm="1">
        <f t="array" ref="HH247">RSQ(Sheet1!$A$2:$A$5, ( (INDEX(Sheet1!$B$2:$OK$5,0,MATCH(Heatmap!HH$1,Sheet1!$B$1:$OK$1,0)))/(INDEX(Sheet1!$B$2:$OK$5,0,MATCH(Heatmap!$A247,Sheet1!$B$1:$OK$1,0))) ))</f>
        <v>0.36623591424130769</v>
      </c>
      <c r="HI247" s="1" cm="1">
        <f t="array" ref="HI247">RSQ(Sheet1!$A$2:$A$5, ( (INDEX(Sheet1!$B$2:$OK$5,0,MATCH(Heatmap!HI$1,Sheet1!$B$1:$OK$1,0)))/(INDEX(Sheet1!$B$2:$OK$5,0,MATCH(Heatmap!$A247,Sheet1!$B$1:$OK$1,0))) ))</f>
        <v>7.5583056543091581E-2</v>
      </c>
      <c r="HJ247" s="1" cm="1">
        <f t="array" ref="HJ247">RSQ(Sheet1!$A$2:$A$5, ( (INDEX(Sheet1!$B$2:$OK$5,0,MATCH(Heatmap!HJ$1,Sheet1!$B$1:$OK$1,0)))/(INDEX(Sheet1!$B$2:$OK$5,0,MATCH(Heatmap!$A247,Sheet1!$B$1:$OK$1,0))) ))</f>
        <v>0.51708319075664</v>
      </c>
      <c r="HK247" s="1" cm="1">
        <f t="array" ref="HK247">RSQ(Sheet1!$A$2:$A$5, ( (INDEX(Sheet1!$B$2:$OK$5,0,MATCH(Heatmap!HK$1,Sheet1!$B$1:$OK$1,0)))/(INDEX(Sheet1!$B$2:$OK$5,0,MATCH(Heatmap!$A247,Sheet1!$B$1:$OK$1,0))) ))</f>
        <v>5.3964601473874114E-2</v>
      </c>
      <c r="HL247" s="1" cm="1">
        <f t="array" ref="HL247">RSQ(Sheet1!$A$2:$A$5, ( (INDEX(Sheet1!$B$2:$OK$5,0,MATCH(Heatmap!HL$1,Sheet1!$B$1:$OK$1,0)))/(INDEX(Sheet1!$B$2:$OK$5,0,MATCH(Heatmap!$A247,Sheet1!$B$1:$OK$1,0))) ))</f>
        <v>0.22187094712638716</v>
      </c>
      <c r="HM247" s="1" cm="1">
        <f t="array" ref="HM247">RSQ(Sheet1!$A$2:$A$5, ( (INDEX(Sheet1!$B$2:$OK$5,0,MATCH(Heatmap!HM$1,Sheet1!$B$1:$OK$1,0)))/(INDEX(Sheet1!$B$2:$OK$5,0,MATCH(Heatmap!$A247,Sheet1!$B$1:$OK$1,0))) ))</f>
        <v>0.15712518042167892</v>
      </c>
      <c r="HN247" s="1" cm="1">
        <f t="array" ref="HN247">RSQ(Sheet1!$A$2:$A$5, ( (INDEX(Sheet1!$B$2:$OK$5,0,MATCH(Heatmap!HN$1,Sheet1!$B$1:$OK$1,0)))/(INDEX(Sheet1!$B$2:$OK$5,0,MATCH(Heatmap!$A247,Sheet1!$B$1:$OK$1,0))) ))</f>
        <v>0.52722186250081382</v>
      </c>
      <c r="HO247" s="1" cm="1">
        <f t="array" ref="HO247">RSQ(Sheet1!$A$2:$A$5, ( (INDEX(Sheet1!$B$2:$OK$5,0,MATCH(Heatmap!HO$1,Sheet1!$B$1:$OK$1,0)))/(INDEX(Sheet1!$B$2:$OK$5,0,MATCH(Heatmap!$A247,Sheet1!$B$1:$OK$1,0))) ))</f>
        <v>0.27132846507872743</v>
      </c>
      <c r="HP247" s="1" cm="1">
        <f t="array" ref="HP247">RSQ(Sheet1!$A$2:$A$5, ( (INDEX(Sheet1!$B$2:$OK$5,0,MATCH(Heatmap!HP$1,Sheet1!$B$1:$OK$1,0)))/(INDEX(Sheet1!$B$2:$OK$5,0,MATCH(Heatmap!$A247,Sheet1!$B$1:$OK$1,0))) ))</f>
        <v>0.50873298022875391</v>
      </c>
      <c r="HQ247" s="1" cm="1">
        <f t="array" ref="HQ247">RSQ(Sheet1!$A$2:$A$5, ( (INDEX(Sheet1!$B$2:$OK$5,0,MATCH(Heatmap!HQ$1,Sheet1!$B$1:$OK$1,0)))/(INDEX(Sheet1!$B$2:$OK$5,0,MATCH(Heatmap!$A247,Sheet1!$B$1:$OK$1,0))) ))</f>
        <v>0.42136954147333011</v>
      </c>
      <c r="HR247" s="1" cm="1">
        <f t="array" ref="HR247">RSQ(Sheet1!$A$2:$A$5, ( (INDEX(Sheet1!$B$2:$OK$5,0,MATCH(Heatmap!HR$1,Sheet1!$B$1:$OK$1,0)))/(INDEX(Sheet1!$B$2:$OK$5,0,MATCH(Heatmap!$A247,Sheet1!$B$1:$OK$1,0))) ))</f>
        <v>0.60995743678807612</v>
      </c>
      <c r="HS247" s="1" cm="1">
        <f t="array" ref="HS247">RSQ(Sheet1!$A$2:$A$5, ( (INDEX(Sheet1!$B$2:$OK$5,0,MATCH(Heatmap!HS$1,Sheet1!$B$1:$OK$1,0)))/(INDEX(Sheet1!$B$2:$OK$5,0,MATCH(Heatmap!$A247,Sheet1!$B$1:$OK$1,0))) ))</f>
        <v>0.54012762624378841</v>
      </c>
      <c r="HT247" s="1" cm="1">
        <f t="array" ref="HT247">RSQ(Sheet1!$A$2:$A$5, ( (INDEX(Sheet1!$B$2:$OK$5,0,MATCH(Heatmap!HT$1,Sheet1!$B$1:$OK$1,0)))/(INDEX(Sheet1!$B$2:$OK$5,0,MATCH(Heatmap!$A247,Sheet1!$B$1:$OK$1,0))) ))</f>
        <v>0.98250462224303003</v>
      </c>
      <c r="HU247" s="1" cm="1">
        <f t="array" ref="HU247">RSQ(Sheet1!$A$2:$A$5, ( (INDEX(Sheet1!$B$2:$OK$5,0,MATCH(Heatmap!HU$1,Sheet1!$B$1:$OK$1,0)))/(INDEX(Sheet1!$B$2:$OK$5,0,MATCH(Heatmap!$A247,Sheet1!$B$1:$OK$1,0))) ))</f>
        <v>0.72153655028167707</v>
      </c>
      <c r="HV247" s="1" cm="1">
        <f t="array" ref="HV247">RSQ(Sheet1!$A$2:$A$5, ( (INDEX(Sheet1!$B$2:$OK$5,0,MATCH(Heatmap!HV$1,Sheet1!$B$1:$OK$1,0)))/(INDEX(Sheet1!$B$2:$OK$5,0,MATCH(Heatmap!$A247,Sheet1!$B$1:$OK$1,0))) ))</f>
        <v>0.54318949055944798</v>
      </c>
      <c r="HW247" s="1" cm="1">
        <f t="array" ref="HW247">RSQ(Sheet1!$A$2:$A$5, ( (INDEX(Sheet1!$B$2:$OK$5,0,MATCH(Heatmap!HW$1,Sheet1!$B$1:$OK$1,0)))/(INDEX(Sheet1!$B$2:$OK$5,0,MATCH(Heatmap!$A247,Sheet1!$B$1:$OK$1,0))) ))</f>
        <v>0.35475915407330177</v>
      </c>
      <c r="HX247" s="1" cm="1">
        <f t="array" ref="HX247">RSQ(Sheet1!$A$2:$A$5, ( (INDEX(Sheet1!$B$2:$OK$5,0,MATCH(Heatmap!HX$1,Sheet1!$B$1:$OK$1,0)))/(INDEX(Sheet1!$B$2:$OK$5,0,MATCH(Heatmap!$A247,Sheet1!$B$1:$OK$1,0))) ))</f>
        <v>0.95452014973004073</v>
      </c>
      <c r="HY247" s="1" cm="1">
        <f t="array" ref="HY247">RSQ(Sheet1!$A$2:$A$5, ( (INDEX(Sheet1!$B$2:$OK$5,0,MATCH(Heatmap!HY$1,Sheet1!$B$1:$OK$1,0)))/(INDEX(Sheet1!$B$2:$OK$5,0,MATCH(Heatmap!$A247,Sheet1!$B$1:$OK$1,0))) ))</f>
        <v>0.48558974206070515</v>
      </c>
      <c r="HZ247" s="1" cm="1">
        <f t="array" ref="HZ247">RSQ(Sheet1!$A$2:$A$5, ( (INDEX(Sheet1!$B$2:$OK$5,0,MATCH(Heatmap!HZ$1,Sheet1!$B$1:$OK$1,0)))/(INDEX(Sheet1!$B$2:$OK$5,0,MATCH(Heatmap!$A247,Sheet1!$B$1:$OK$1,0))) ))</f>
        <v>0.44842395204898772</v>
      </c>
      <c r="IA247" s="1" cm="1">
        <f t="array" ref="IA247">RSQ(Sheet1!$A$2:$A$5, ( (INDEX(Sheet1!$B$2:$OK$5,0,MATCH(Heatmap!IA$1,Sheet1!$B$1:$OK$1,0)))/(INDEX(Sheet1!$B$2:$OK$5,0,MATCH(Heatmap!$A247,Sheet1!$B$1:$OK$1,0))) ))</f>
        <v>0.92294485028037043</v>
      </c>
      <c r="IB247" s="1" cm="1">
        <f t="array" ref="IB247">RSQ(Sheet1!$A$2:$A$5, ( (INDEX(Sheet1!$B$2:$OK$5,0,MATCH(Heatmap!IB$1,Sheet1!$B$1:$OK$1,0)))/(INDEX(Sheet1!$B$2:$OK$5,0,MATCH(Heatmap!$A247,Sheet1!$B$1:$OK$1,0))) ))</f>
        <v>0.76492716501562596</v>
      </c>
      <c r="IC247" s="1" cm="1">
        <f t="array" ref="IC247">RSQ(Sheet1!$A$2:$A$5, ( (INDEX(Sheet1!$B$2:$OK$5,0,MATCH(Heatmap!IC$1,Sheet1!$B$1:$OK$1,0)))/(INDEX(Sheet1!$B$2:$OK$5,0,MATCH(Heatmap!$A247,Sheet1!$B$1:$OK$1,0))) ))</f>
        <v>0.94700191169244707</v>
      </c>
      <c r="ID247" s="1" cm="1">
        <f t="array" ref="ID247">RSQ(Sheet1!$A$2:$A$5, ( (INDEX(Sheet1!$B$2:$OK$5,0,MATCH(Heatmap!ID$1,Sheet1!$B$1:$OK$1,0)))/(INDEX(Sheet1!$B$2:$OK$5,0,MATCH(Heatmap!$A247,Sheet1!$B$1:$OK$1,0))) ))</f>
        <v>0.694288290469942</v>
      </c>
      <c r="IE247" s="1" cm="1">
        <f t="array" ref="IE247">RSQ(Sheet1!$A$2:$A$5, ( (INDEX(Sheet1!$B$2:$OK$5,0,MATCH(Heatmap!IE$1,Sheet1!$B$1:$OK$1,0)))/(INDEX(Sheet1!$B$2:$OK$5,0,MATCH(Heatmap!$A247,Sheet1!$B$1:$OK$1,0))) ))</f>
        <v>0.64058649203511164</v>
      </c>
      <c r="IF247" s="1" cm="1">
        <f t="array" ref="IF247">RSQ(Sheet1!$A$2:$A$5, ( (INDEX(Sheet1!$B$2:$OK$5,0,MATCH(Heatmap!IF$1,Sheet1!$B$1:$OK$1,0)))/(INDEX(Sheet1!$B$2:$OK$5,0,MATCH(Heatmap!$A247,Sheet1!$B$1:$OK$1,0))) ))</f>
        <v>0.23978376255534636</v>
      </c>
      <c r="IG247" s="1" cm="1">
        <f t="array" ref="IG247">RSQ(Sheet1!$A$2:$A$5, ( (INDEX(Sheet1!$B$2:$OK$5,0,MATCH(Heatmap!IG$1,Sheet1!$B$1:$OK$1,0)))/(INDEX(Sheet1!$B$2:$OK$5,0,MATCH(Heatmap!$A247,Sheet1!$B$1:$OK$1,0))) ))</f>
        <v>0.59011344017683676</v>
      </c>
      <c r="IH247" s="1" cm="1">
        <f t="array" ref="IH247">RSQ(Sheet1!$A$2:$A$5, ( (INDEX(Sheet1!$B$2:$OK$5,0,MATCH(Heatmap!IH$1,Sheet1!$B$1:$OK$1,0)))/(INDEX(Sheet1!$B$2:$OK$5,0,MATCH(Heatmap!$A247,Sheet1!$B$1:$OK$1,0))) ))</f>
        <v>0.20439346988636867</v>
      </c>
      <c r="II247" s="1" cm="1">
        <f t="array" ref="II247">RSQ(Sheet1!$A$2:$A$5, ( (INDEX(Sheet1!$B$2:$OK$5,0,MATCH(Heatmap!II$1,Sheet1!$B$1:$OK$1,0)))/(INDEX(Sheet1!$B$2:$OK$5,0,MATCH(Heatmap!$A247,Sheet1!$B$1:$OK$1,0))) ))</f>
        <v>0.16443966840872759</v>
      </c>
      <c r="IJ247" s="1" cm="1">
        <f t="array" ref="IJ247">RSQ(Sheet1!$A$2:$A$5, ( (INDEX(Sheet1!$B$2:$OK$5,0,MATCH(Heatmap!IJ$1,Sheet1!$B$1:$OK$1,0)))/(INDEX(Sheet1!$B$2:$OK$5,0,MATCH(Heatmap!$A247,Sheet1!$B$1:$OK$1,0))) ))</f>
        <v>0.83913888306419926</v>
      </c>
      <c r="IK247" s="1" cm="1">
        <f t="array" ref="IK247">RSQ(Sheet1!$A$2:$A$5, ( (INDEX(Sheet1!$B$2:$OK$5,0,MATCH(Heatmap!IK$1,Sheet1!$B$1:$OK$1,0)))/(INDEX(Sheet1!$B$2:$OK$5,0,MATCH(Heatmap!$A247,Sheet1!$B$1:$OK$1,0))) ))</f>
        <v>0.11650486463394918</v>
      </c>
      <c r="IL247" s="1" cm="1">
        <f t="array" ref="IL247">RSQ(Sheet1!$A$2:$A$5, ( (INDEX(Sheet1!$B$2:$OK$5,0,MATCH(Heatmap!IL$1,Sheet1!$B$1:$OK$1,0)))/(INDEX(Sheet1!$B$2:$OK$5,0,MATCH(Heatmap!$A247,Sheet1!$B$1:$OK$1,0))) ))</f>
        <v>2.7593225981004971E-2</v>
      </c>
      <c r="IM247" s="1" t="e" cm="1">
        <f t="array" ref="IM247">RSQ(Sheet1!$A$2:$A$5, ( (INDEX(Sheet1!$B$2:$OK$5,0,MATCH(Heatmap!IM$1,Sheet1!$B$1:$OK$1,0)))/(INDEX(Sheet1!$B$2:$OK$5,0,MATCH(Heatmap!$A247,Sheet1!$B$1:$OK$1,0))) ))</f>
        <v>#DIV/0!</v>
      </c>
      <c r="IN247" s="1" cm="1">
        <f t="array" ref="IN247">RSQ(Sheet1!$A$2:$A$5, ( (INDEX(Sheet1!$B$2:$OK$5,0,MATCH(Heatmap!IN$1,Sheet1!$B$1:$OK$1,0)))/(INDEX(Sheet1!$B$2:$OK$5,0,MATCH(Heatmap!$A247,Sheet1!$B$1:$OK$1,0))) ))</f>
        <v>3.3055929352315652E-5</v>
      </c>
      <c r="IO247" s="1" cm="1">
        <f t="array" ref="IO247">RSQ(Sheet1!$A$2:$A$5, ( (INDEX(Sheet1!$B$2:$OK$5,0,MATCH(Heatmap!IO$1,Sheet1!$B$1:$OK$1,0)))/(INDEX(Sheet1!$B$2:$OK$5,0,MATCH(Heatmap!$A247,Sheet1!$B$1:$OK$1,0))) ))</f>
        <v>5.019286602019965E-2</v>
      </c>
      <c r="IP247" s="1" cm="1">
        <f t="array" ref="IP247">RSQ(Sheet1!$A$2:$A$5, ( (INDEX(Sheet1!$B$2:$OK$5,0,MATCH(Heatmap!IP$1,Sheet1!$B$1:$OK$1,0)))/(INDEX(Sheet1!$B$2:$OK$5,0,MATCH(Heatmap!$A247,Sheet1!$B$1:$OK$1,0))) ))</f>
        <v>6.0964024044011622E-4</v>
      </c>
      <c r="IQ247" s="1" cm="1">
        <f t="array" ref="IQ247">RSQ(Sheet1!$A$2:$A$5, ( (INDEX(Sheet1!$B$2:$OK$5,0,MATCH(Heatmap!IQ$1,Sheet1!$B$1:$OK$1,0)))/(INDEX(Sheet1!$B$2:$OK$5,0,MATCH(Heatmap!$A247,Sheet1!$B$1:$OK$1,0))) ))</f>
        <v>0.60585825342485233</v>
      </c>
      <c r="IR247" s="1" cm="1">
        <f t="array" ref="IR247">RSQ(Sheet1!$A$2:$A$5, ( (INDEX(Sheet1!$B$2:$OK$5,0,MATCH(Heatmap!IR$1,Sheet1!$B$1:$OK$1,0)))/(INDEX(Sheet1!$B$2:$OK$5,0,MATCH(Heatmap!$A247,Sheet1!$B$1:$OK$1,0))) ))</f>
        <v>0.60585825342485233</v>
      </c>
      <c r="IS247" s="1" cm="1">
        <f t="array" ref="IS247">RSQ(Sheet1!$A$2:$A$5, ( (INDEX(Sheet1!$B$2:$OK$5,0,MATCH(Heatmap!IS$1,Sheet1!$B$1:$OK$1,0)))/(INDEX(Sheet1!$B$2:$OK$5,0,MATCH(Heatmap!$A247,Sheet1!$B$1:$OK$1,0))) ))</f>
        <v>0.36358457401601335</v>
      </c>
      <c r="IT247" s="1" cm="1">
        <f t="array" ref="IT247">RSQ(Sheet1!$A$2:$A$5, ( (INDEX(Sheet1!$B$2:$OK$5,0,MATCH(Heatmap!IT$1,Sheet1!$B$1:$OK$1,0)))/(INDEX(Sheet1!$B$2:$OK$5,0,MATCH(Heatmap!$A247,Sheet1!$B$1:$OK$1,0))) ))</f>
        <v>3.5159571365330641E-2</v>
      </c>
      <c r="IU247" s="1" cm="1">
        <f t="array" ref="IU247">RSQ(Sheet1!$A$2:$A$5, ( (INDEX(Sheet1!$B$2:$OK$5,0,MATCH(Heatmap!IU$1,Sheet1!$B$1:$OK$1,0)))/(INDEX(Sheet1!$B$2:$OK$5,0,MATCH(Heatmap!$A247,Sheet1!$B$1:$OK$1,0))) ))</f>
        <v>0.26283175203344006</v>
      </c>
      <c r="IV247" s="1" cm="1">
        <f t="array" ref="IV247">RSQ(Sheet1!$A$2:$A$5, ( (INDEX(Sheet1!$B$2:$OK$5,0,MATCH(Heatmap!IV$1,Sheet1!$B$1:$OK$1,0)))/(INDEX(Sheet1!$B$2:$OK$5,0,MATCH(Heatmap!$A247,Sheet1!$B$1:$OK$1,0))) ))</f>
        <v>3.6700459850627878E-2</v>
      </c>
      <c r="IW247" s="1" cm="1">
        <f t="array" ref="IW247">RSQ(Sheet1!$A$2:$A$5, ( (INDEX(Sheet1!$B$2:$OK$5,0,MATCH(Heatmap!IW$1,Sheet1!$B$1:$OK$1,0)))/(INDEX(Sheet1!$B$2:$OK$5,0,MATCH(Heatmap!$A247,Sheet1!$B$1:$OK$1,0))) ))</f>
        <v>0.59028936380011532</v>
      </c>
      <c r="IX247" s="1" cm="1">
        <f t="array" ref="IX247">RSQ(Sheet1!$A$2:$A$5, ( (INDEX(Sheet1!$B$2:$OK$5,0,MATCH(Heatmap!IX$1,Sheet1!$B$1:$OK$1,0)))/(INDEX(Sheet1!$B$2:$OK$5,0,MATCH(Heatmap!$A247,Sheet1!$B$1:$OK$1,0))) ))</f>
        <v>4.0931238566252245E-3</v>
      </c>
      <c r="IY247" s="1" cm="1">
        <f t="array" ref="IY247">RSQ(Sheet1!$A$2:$A$5, ( (INDEX(Sheet1!$B$2:$OK$5,0,MATCH(Heatmap!IY$1,Sheet1!$B$1:$OK$1,0)))/(INDEX(Sheet1!$B$2:$OK$5,0,MATCH(Heatmap!$A247,Sheet1!$B$1:$OK$1,0))) ))</f>
        <v>1.3618834674009842E-3</v>
      </c>
      <c r="IZ247" s="1" cm="1">
        <f t="array" ref="IZ247">RSQ(Sheet1!$A$2:$A$5, ( (INDEX(Sheet1!$B$2:$OK$5,0,MATCH(Heatmap!IZ$1,Sheet1!$B$1:$OK$1,0)))/(INDEX(Sheet1!$B$2:$OK$5,0,MATCH(Heatmap!$A247,Sheet1!$B$1:$OK$1,0))) ))</f>
        <v>9.9754938559398288E-4</v>
      </c>
      <c r="JA247" s="1" cm="1">
        <f t="array" ref="JA247">RSQ(Sheet1!$A$2:$A$5, ( (INDEX(Sheet1!$B$2:$OK$5,0,MATCH(Heatmap!JA$1,Sheet1!$B$1:$OK$1,0)))/(INDEX(Sheet1!$B$2:$OK$5,0,MATCH(Heatmap!$A247,Sheet1!$B$1:$OK$1,0))) ))</f>
        <v>9.0628376646754799E-2</v>
      </c>
      <c r="JB247" s="1" cm="1">
        <f t="array" ref="JB247">RSQ(Sheet1!$A$2:$A$5, ( (INDEX(Sheet1!$B$2:$OK$5,0,MATCH(Heatmap!JB$1,Sheet1!$B$1:$OK$1,0)))/(INDEX(Sheet1!$B$2:$OK$5,0,MATCH(Heatmap!$A247,Sheet1!$B$1:$OK$1,0))) ))</f>
        <v>3.0361387141781326E-2</v>
      </c>
      <c r="JC247" s="1" cm="1">
        <f t="array" ref="JC247">RSQ(Sheet1!$A$2:$A$5, ( (INDEX(Sheet1!$B$2:$OK$5,0,MATCH(Heatmap!JC$1,Sheet1!$B$1:$OK$1,0)))/(INDEX(Sheet1!$B$2:$OK$5,0,MATCH(Heatmap!$A247,Sheet1!$B$1:$OK$1,0))) ))</f>
        <v>1.5275619144340606E-2</v>
      </c>
      <c r="JD247" s="1" cm="1">
        <f t="array" ref="JD247">RSQ(Sheet1!$A$2:$A$5, ( (INDEX(Sheet1!$B$2:$OK$5,0,MATCH(Heatmap!JD$1,Sheet1!$B$1:$OK$1,0)))/(INDEX(Sheet1!$B$2:$OK$5,0,MATCH(Heatmap!$A247,Sheet1!$B$1:$OK$1,0))) ))</f>
        <v>0.38328747566981791</v>
      </c>
      <c r="JE247" s="1" cm="1">
        <f t="array" ref="JE247">RSQ(Sheet1!$A$2:$A$5, ( (INDEX(Sheet1!$B$2:$OK$5,0,MATCH(Heatmap!JE$1,Sheet1!$B$1:$OK$1,0)))/(INDEX(Sheet1!$B$2:$OK$5,0,MATCH(Heatmap!$A247,Sheet1!$B$1:$OK$1,0))) ))</f>
        <v>2.5810451943579878E-4</v>
      </c>
      <c r="JF247" s="1" cm="1">
        <f t="array" ref="JF247">RSQ(Sheet1!$A$2:$A$5, ( (INDEX(Sheet1!$B$2:$OK$5,0,MATCH(Heatmap!JF$1,Sheet1!$B$1:$OK$1,0)))/(INDEX(Sheet1!$B$2:$OK$5,0,MATCH(Heatmap!$A247,Sheet1!$B$1:$OK$1,0))) ))</f>
        <v>1.1924899738910425E-2</v>
      </c>
      <c r="JG247" s="1" cm="1">
        <f t="array" ref="JG247">RSQ(Sheet1!$A$2:$A$5, ( (INDEX(Sheet1!$B$2:$OK$5,0,MATCH(Heatmap!JG$1,Sheet1!$B$1:$OK$1,0)))/(INDEX(Sheet1!$B$2:$OK$5,0,MATCH(Heatmap!$A247,Sheet1!$B$1:$OK$1,0))) ))</f>
        <v>0.28085161587099511</v>
      </c>
      <c r="JH247" s="1" cm="1">
        <f t="array" ref="JH247">RSQ(Sheet1!$A$2:$A$5, ( (INDEX(Sheet1!$B$2:$OK$5,0,MATCH(Heatmap!JH$1,Sheet1!$B$1:$OK$1,0)))/(INDEX(Sheet1!$B$2:$OK$5,0,MATCH(Heatmap!$A247,Sheet1!$B$1:$OK$1,0))) ))</f>
        <v>0.78839146965635365</v>
      </c>
      <c r="JI247" s="1" cm="1">
        <f t="array" ref="JI247">RSQ(Sheet1!$A$2:$A$5, ( (INDEX(Sheet1!$B$2:$OK$5,0,MATCH(Heatmap!JI$1,Sheet1!$B$1:$OK$1,0)))/(INDEX(Sheet1!$B$2:$OK$5,0,MATCH(Heatmap!$A247,Sheet1!$B$1:$OK$1,0))) ))</f>
        <v>8.3991243066112498E-2</v>
      </c>
      <c r="JJ247" s="1" cm="1">
        <f t="array" ref="JJ247">RSQ(Sheet1!$A$2:$A$5, ( (INDEX(Sheet1!$B$2:$OK$5,0,MATCH(Heatmap!JJ$1,Sheet1!$B$1:$OK$1,0)))/(INDEX(Sheet1!$B$2:$OK$5,0,MATCH(Heatmap!$A247,Sheet1!$B$1:$OK$1,0))) ))</f>
        <v>0.65053192555226613</v>
      </c>
      <c r="JK247" s="1" cm="1">
        <f t="array" ref="JK247">RSQ(Sheet1!$A$2:$A$5, ( (INDEX(Sheet1!$B$2:$OK$5,0,MATCH(Heatmap!JK$1,Sheet1!$B$1:$OK$1,0)))/(INDEX(Sheet1!$B$2:$OK$5,0,MATCH(Heatmap!$A247,Sheet1!$B$1:$OK$1,0))) ))</f>
        <v>0.88202531571496634</v>
      </c>
      <c r="JL247" s="1" cm="1">
        <f t="array" ref="JL247">RSQ(Sheet1!$A$2:$A$5, ( (INDEX(Sheet1!$B$2:$OK$5,0,MATCH(Heatmap!JL$1,Sheet1!$B$1:$OK$1,0)))/(INDEX(Sheet1!$B$2:$OK$5,0,MATCH(Heatmap!$A247,Sheet1!$B$1:$OK$1,0))) ))</f>
        <v>0.35281213585891008</v>
      </c>
      <c r="JM247" s="1" cm="1">
        <f t="array" ref="JM247">RSQ(Sheet1!$A$2:$A$5, ( (INDEX(Sheet1!$B$2:$OK$5,0,MATCH(Heatmap!JM$1,Sheet1!$B$1:$OK$1,0)))/(INDEX(Sheet1!$B$2:$OK$5,0,MATCH(Heatmap!$A247,Sheet1!$B$1:$OK$1,0))) ))</f>
        <v>4.3714993140086089E-2</v>
      </c>
      <c r="JN247" s="1" cm="1">
        <f t="array" ref="JN247">RSQ(Sheet1!$A$2:$A$5, ( (INDEX(Sheet1!$B$2:$OK$5,0,MATCH(Heatmap!JN$1,Sheet1!$B$1:$OK$1,0)))/(INDEX(Sheet1!$B$2:$OK$5,0,MATCH(Heatmap!$A247,Sheet1!$B$1:$OK$1,0))) ))</f>
        <v>0.28240471863276312</v>
      </c>
      <c r="JO247" s="1" cm="1">
        <f t="array" ref="JO247">RSQ(Sheet1!$A$2:$A$5, ( (INDEX(Sheet1!$B$2:$OK$5,0,MATCH(Heatmap!JO$1,Sheet1!$B$1:$OK$1,0)))/(INDEX(Sheet1!$B$2:$OK$5,0,MATCH(Heatmap!$A247,Sheet1!$B$1:$OK$1,0))) ))</f>
        <v>3.2968148724302634E-3</v>
      </c>
      <c r="JP247" s="1" cm="1">
        <f t="array" ref="JP247">RSQ(Sheet1!$A$2:$A$5, ( (INDEX(Sheet1!$B$2:$OK$5,0,MATCH(Heatmap!JP$1,Sheet1!$B$1:$OK$1,0)))/(INDEX(Sheet1!$B$2:$OK$5,0,MATCH(Heatmap!$A247,Sheet1!$B$1:$OK$1,0))) ))</f>
        <v>0.22625793247700307</v>
      </c>
      <c r="JQ247" s="1" cm="1">
        <f t="array" ref="JQ247">RSQ(Sheet1!$A$2:$A$5, ( (INDEX(Sheet1!$B$2:$OK$5,0,MATCH(Heatmap!JQ$1,Sheet1!$B$1:$OK$1,0)))/(INDEX(Sheet1!$B$2:$OK$5,0,MATCH(Heatmap!$A247,Sheet1!$B$1:$OK$1,0))) ))</f>
        <v>0.35649895111030344</v>
      </c>
      <c r="JR247" s="1" cm="1">
        <f t="array" ref="JR247">RSQ(Sheet1!$A$2:$A$5, ( (INDEX(Sheet1!$B$2:$OK$5,0,MATCH(Heatmap!JR$1,Sheet1!$B$1:$OK$1,0)))/(INDEX(Sheet1!$B$2:$OK$5,0,MATCH(Heatmap!$A247,Sheet1!$B$1:$OK$1,0))) ))</f>
        <v>4.6561383039529863E-2</v>
      </c>
      <c r="JS247" s="1" cm="1">
        <f t="array" ref="JS247">RSQ(Sheet1!$A$2:$A$5, ( (INDEX(Sheet1!$B$2:$OK$5,0,MATCH(Heatmap!JS$1,Sheet1!$B$1:$OK$1,0)))/(INDEX(Sheet1!$B$2:$OK$5,0,MATCH(Heatmap!$A247,Sheet1!$B$1:$OK$1,0))) ))</f>
        <v>2.6476276129604675E-4</v>
      </c>
      <c r="JT247" s="1" cm="1">
        <f t="array" ref="JT247">RSQ(Sheet1!$A$2:$A$5, ( (INDEX(Sheet1!$B$2:$OK$5,0,MATCH(Heatmap!JT$1,Sheet1!$B$1:$OK$1,0)))/(INDEX(Sheet1!$B$2:$OK$5,0,MATCH(Heatmap!$A247,Sheet1!$B$1:$OK$1,0))) ))</f>
        <v>0.26616952492970258</v>
      </c>
      <c r="JU247" s="1" cm="1">
        <f t="array" ref="JU247">RSQ(Sheet1!$A$2:$A$5, ( (INDEX(Sheet1!$B$2:$OK$5,0,MATCH(Heatmap!JU$1,Sheet1!$B$1:$OK$1,0)))/(INDEX(Sheet1!$B$2:$OK$5,0,MATCH(Heatmap!$A247,Sheet1!$B$1:$OK$1,0))) ))</f>
        <v>3.4245951804779974E-4</v>
      </c>
      <c r="JV247" s="1" cm="1">
        <f t="array" ref="JV247">RSQ(Sheet1!$A$2:$A$5, ( (INDEX(Sheet1!$B$2:$OK$5,0,MATCH(Heatmap!JV$1,Sheet1!$B$1:$OK$1,0)))/(INDEX(Sheet1!$B$2:$OK$5,0,MATCH(Heatmap!$A247,Sheet1!$B$1:$OK$1,0))) ))</f>
        <v>3.7420848147967076E-2</v>
      </c>
      <c r="JW247" s="1" cm="1">
        <f t="array" ref="JW247">RSQ(Sheet1!$A$2:$A$5, ( (INDEX(Sheet1!$B$2:$OK$5,0,MATCH(Heatmap!JW$1,Sheet1!$B$1:$OK$1,0)))/(INDEX(Sheet1!$B$2:$OK$5,0,MATCH(Heatmap!$A247,Sheet1!$B$1:$OK$1,0))) ))</f>
        <v>1.0381608149163569E-2</v>
      </c>
      <c r="JX247" s="1" cm="1">
        <f t="array" ref="JX247">RSQ(Sheet1!$A$2:$A$5, ( (INDEX(Sheet1!$B$2:$OK$5,0,MATCH(Heatmap!JX$1,Sheet1!$B$1:$OK$1,0)))/(INDEX(Sheet1!$B$2:$OK$5,0,MATCH(Heatmap!$A247,Sheet1!$B$1:$OK$1,0))) ))</f>
        <v>0.33895103559968387</v>
      </c>
      <c r="JY247" s="1" cm="1">
        <f t="array" ref="JY247">RSQ(Sheet1!$A$2:$A$5, ( (INDEX(Sheet1!$B$2:$OK$5,0,MATCH(Heatmap!JY$1,Sheet1!$B$1:$OK$1,0)))/(INDEX(Sheet1!$B$2:$OK$5,0,MATCH(Heatmap!$A247,Sheet1!$B$1:$OK$1,0))) ))</f>
        <v>0.10130457485938366</v>
      </c>
      <c r="JZ247" s="1" cm="1">
        <f t="array" ref="JZ247">RSQ(Sheet1!$A$2:$A$5, ( (INDEX(Sheet1!$B$2:$OK$5,0,MATCH(Heatmap!JZ$1,Sheet1!$B$1:$OK$1,0)))/(INDEX(Sheet1!$B$2:$OK$5,0,MATCH(Heatmap!$A247,Sheet1!$B$1:$OK$1,0))) ))</f>
        <v>0.76798477123096975</v>
      </c>
      <c r="KA247" s="1" cm="1">
        <f t="array" ref="KA247">RSQ(Sheet1!$A$2:$A$5, ( (INDEX(Sheet1!$B$2:$OK$5,0,MATCH(Heatmap!KA$1,Sheet1!$B$1:$OK$1,0)))/(INDEX(Sheet1!$B$2:$OK$5,0,MATCH(Heatmap!$A247,Sheet1!$B$1:$OK$1,0))) ))</f>
        <v>0.31377362285836474</v>
      </c>
      <c r="KB247" s="1" cm="1">
        <f t="array" ref="KB247">RSQ(Sheet1!$A$2:$A$5, ( (INDEX(Sheet1!$B$2:$OK$5,0,MATCH(Heatmap!KB$1,Sheet1!$B$1:$OK$1,0)))/(INDEX(Sheet1!$B$2:$OK$5,0,MATCH(Heatmap!$A247,Sheet1!$B$1:$OK$1,0))) ))</f>
        <v>0.21237387562881024</v>
      </c>
      <c r="KC247" s="1" cm="1">
        <f t="array" ref="KC247">RSQ(Sheet1!$A$2:$A$5, ( (INDEX(Sheet1!$B$2:$OK$5,0,MATCH(Heatmap!KC$1,Sheet1!$B$1:$OK$1,0)))/(INDEX(Sheet1!$B$2:$OK$5,0,MATCH(Heatmap!$A247,Sheet1!$B$1:$OK$1,0))) ))</f>
        <v>0.12694012844221081</v>
      </c>
      <c r="KD247" s="1" cm="1">
        <f t="array" ref="KD247">RSQ(Sheet1!$A$2:$A$5, ( (INDEX(Sheet1!$B$2:$OK$5,0,MATCH(Heatmap!KD$1,Sheet1!$B$1:$OK$1,0)))/(INDEX(Sheet1!$B$2:$OK$5,0,MATCH(Heatmap!$A247,Sheet1!$B$1:$OK$1,0))) ))</f>
        <v>0.28721295924727119</v>
      </c>
      <c r="KE247" s="1" cm="1">
        <f t="array" ref="KE247">RSQ(Sheet1!$A$2:$A$5, ( (INDEX(Sheet1!$B$2:$OK$5,0,MATCH(Heatmap!KE$1,Sheet1!$B$1:$OK$1,0)))/(INDEX(Sheet1!$B$2:$OK$5,0,MATCH(Heatmap!$A247,Sheet1!$B$1:$OK$1,0))) ))</f>
        <v>0.30758108881725826</v>
      </c>
      <c r="KF247" s="1" cm="1">
        <f t="array" ref="KF247">RSQ(Sheet1!$A$2:$A$5, ( (INDEX(Sheet1!$B$2:$OK$5,0,MATCH(Heatmap!KF$1,Sheet1!$B$1:$OK$1,0)))/(INDEX(Sheet1!$B$2:$OK$5,0,MATCH(Heatmap!$A247,Sheet1!$B$1:$OK$1,0))) ))</f>
        <v>1.2196055002448357E-3</v>
      </c>
      <c r="KG247" s="1" cm="1">
        <f t="array" ref="KG247">RSQ(Sheet1!$A$2:$A$5, ( (INDEX(Sheet1!$B$2:$OK$5,0,MATCH(Heatmap!KG$1,Sheet1!$B$1:$OK$1,0)))/(INDEX(Sheet1!$B$2:$OK$5,0,MATCH(Heatmap!$A247,Sheet1!$B$1:$OK$1,0))) ))</f>
        <v>0.38154805488177668</v>
      </c>
      <c r="KH247" s="1" cm="1">
        <f t="array" ref="KH247">RSQ(Sheet1!$A$2:$A$5, ( (INDEX(Sheet1!$B$2:$OK$5,0,MATCH(Heatmap!KH$1,Sheet1!$B$1:$OK$1,0)))/(INDEX(Sheet1!$B$2:$OK$5,0,MATCH(Heatmap!$A247,Sheet1!$B$1:$OK$1,0))) ))</f>
        <v>0.18626491851615681</v>
      </c>
      <c r="KI247" s="1" cm="1">
        <f t="array" ref="KI247">RSQ(Sheet1!$A$2:$A$5, ( (INDEX(Sheet1!$B$2:$OK$5,0,MATCH(Heatmap!KI$1,Sheet1!$B$1:$OK$1,0)))/(INDEX(Sheet1!$B$2:$OK$5,0,MATCH(Heatmap!$A247,Sheet1!$B$1:$OK$1,0))) ))</f>
        <v>1.4507731952293004E-2</v>
      </c>
      <c r="KJ247" s="1" cm="1">
        <f t="array" ref="KJ247">RSQ(Sheet1!$A$2:$A$5, ( (INDEX(Sheet1!$B$2:$OK$5,0,MATCH(Heatmap!KJ$1,Sheet1!$B$1:$OK$1,0)))/(INDEX(Sheet1!$B$2:$OK$5,0,MATCH(Heatmap!$A247,Sheet1!$B$1:$OK$1,0))) ))</f>
        <v>0.30372495354348522</v>
      </c>
      <c r="KK247" s="1" cm="1">
        <f t="array" ref="KK247">RSQ(Sheet1!$A$2:$A$5, ( (INDEX(Sheet1!$B$2:$OK$5,0,MATCH(Heatmap!KK$1,Sheet1!$B$1:$OK$1,0)))/(INDEX(Sheet1!$B$2:$OK$5,0,MATCH(Heatmap!$A247,Sheet1!$B$1:$OK$1,0))) ))</f>
        <v>0.46470552600827403</v>
      </c>
      <c r="KL247" s="1" cm="1">
        <f t="array" ref="KL247">RSQ(Sheet1!$A$2:$A$5, ( (INDEX(Sheet1!$B$2:$OK$5,0,MATCH(Heatmap!KL$1,Sheet1!$B$1:$OK$1,0)))/(INDEX(Sheet1!$B$2:$OK$5,0,MATCH(Heatmap!$A247,Sheet1!$B$1:$OK$1,0))) ))</f>
        <v>0.31222029959212422</v>
      </c>
      <c r="KM247" s="1" cm="1">
        <f t="array" ref="KM247">RSQ(Sheet1!$A$2:$A$5, ( (INDEX(Sheet1!$B$2:$OK$5,0,MATCH(Heatmap!KM$1,Sheet1!$B$1:$OK$1,0)))/(INDEX(Sheet1!$B$2:$OK$5,0,MATCH(Heatmap!$A247,Sheet1!$B$1:$OK$1,0))) ))</f>
        <v>0.22803942190206392</v>
      </c>
      <c r="KN247" s="1" cm="1">
        <f t="array" ref="KN247">RSQ(Sheet1!$A$2:$A$5, ( (INDEX(Sheet1!$B$2:$OK$5,0,MATCH(Heatmap!KN$1,Sheet1!$B$1:$OK$1,0)))/(INDEX(Sheet1!$B$2:$OK$5,0,MATCH(Heatmap!$A247,Sheet1!$B$1:$OK$1,0))) ))</f>
        <v>0.46229016256141886</v>
      </c>
      <c r="KO247" s="1" cm="1">
        <f t="array" ref="KO247">RSQ(Sheet1!$A$2:$A$5, ( (INDEX(Sheet1!$B$2:$OK$5,0,MATCH(Heatmap!KO$1,Sheet1!$B$1:$OK$1,0)))/(INDEX(Sheet1!$B$2:$OK$5,0,MATCH(Heatmap!$A247,Sheet1!$B$1:$OK$1,0))) ))</f>
        <v>0.44831725190573751</v>
      </c>
      <c r="KP247" s="1" cm="1">
        <f t="array" ref="KP247">RSQ(Sheet1!$A$2:$A$5, ( (INDEX(Sheet1!$B$2:$OK$5,0,MATCH(Heatmap!KP$1,Sheet1!$B$1:$OK$1,0)))/(INDEX(Sheet1!$B$2:$OK$5,0,MATCH(Heatmap!$A247,Sheet1!$B$1:$OK$1,0))) ))</f>
        <v>0.43045235714244051</v>
      </c>
      <c r="KQ247" s="1" cm="1">
        <f t="array" ref="KQ247">RSQ(Sheet1!$A$2:$A$5, ( (INDEX(Sheet1!$B$2:$OK$5,0,MATCH(Heatmap!KQ$1,Sheet1!$B$1:$OK$1,0)))/(INDEX(Sheet1!$B$2:$OK$5,0,MATCH(Heatmap!$A247,Sheet1!$B$1:$OK$1,0))) ))</f>
        <v>0.61021362905354748</v>
      </c>
      <c r="KR247" s="1" cm="1">
        <f t="array" ref="KR247">RSQ(Sheet1!$A$2:$A$5, ( (INDEX(Sheet1!$B$2:$OK$5,0,MATCH(Heatmap!KR$1,Sheet1!$B$1:$OK$1,0)))/(INDEX(Sheet1!$B$2:$OK$5,0,MATCH(Heatmap!$A247,Sheet1!$B$1:$OK$1,0))) ))</f>
        <v>0.35553704184466101</v>
      </c>
      <c r="KS247" s="1" cm="1">
        <f t="array" ref="KS247">RSQ(Sheet1!$A$2:$A$5, ( (INDEX(Sheet1!$B$2:$OK$5,0,MATCH(Heatmap!KS$1,Sheet1!$B$1:$OK$1,0)))/(INDEX(Sheet1!$B$2:$OK$5,0,MATCH(Heatmap!$A247,Sheet1!$B$1:$OK$1,0))) ))</f>
        <v>0.48469923660480391</v>
      </c>
      <c r="KT247" s="1" cm="1">
        <f t="array" ref="KT247">RSQ(Sheet1!$A$2:$A$5, ( (INDEX(Sheet1!$B$2:$OK$5,0,MATCH(Heatmap!KT$1,Sheet1!$B$1:$OK$1,0)))/(INDEX(Sheet1!$B$2:$OK$5,0,MATCH(Heatmap!$A247,Sheet1!$B$1:$OK$1,0))) ))</f>
        <v>0.74174153588376313</v>
      </c>
      <c r="KU247" s="1" cm="1">
        <f t="array" ref="KU247">RSQ(Sheet1!$A$2:$A$5, ( (INDEX(Sheet1!$B$2:$OK$5,0,MATCH(Heatmap!KU$1,Sheet1!$B$1:$OK$1,0)))/(INDEX(Sheet1!$B$2:$OK$5,0,MATCH(Heatmap!$A247,Sheet1!$B$1:$OK$1,0))) ))</f>
        <v>0.32378138976993487</v>
      </c>
      <c r="KV247" s="1" cm="1">
        <f t="array" ref="KV247">RSQ(Sheet1!$A$2:$A$5, ( (INDEX(Sheet1!$B$2:$OK$5,0,MATCH(Heatmap!KV$1,Sheet1!$B$1:$OK$1,0)))/(INDEX(Sheet1!$B$2:$OK$5,0,MATCH(Heatmap!$A247,Sheet1!$B$1:$OK$1,0))) ))</f>
        <v>0.49078462568639786</v>
      </c>
      <c r="KW247" s="1" cm="1">
        <f t="array" ref="KW247">RSQ(Sheet1!$A$2:$A$5, ( (INDEX(Sheet1!$B$2:$OK$5,0,MATCH(Heatmap!KW$1,Sheet1!$B$1:$OK$1,0)))/(INDEX(Sheet1!$B$2:$OK$5,0,MATCH(Heatmap!$A247,Sheet1!$B$1:$OK$1,0))) ))</f>
        <v>0.36053041047573325</v>
      </c>
      <c r="KX247" s="1" cm="1">
        <f t="array" ref="KX247">RSQ(Sheet1!$A$2:$A$5, ( (INDEX(Sheet1!$B$2:$OK$5,0,MATCH(Heatmap!KX$1,Sheet1!$B$1:$OK$1,0)))/(INDEX(Sheet1!$B$2:$OK$5,0,MATCH(Heatmap!$A247,Sheet1!$B$1:$OK$1,0))) ))</f>
        <v>0.3884207813144776</v>
      </c>
      <c r="KY247" s="1" cm="1">
        <f t="array" ref="KY247">RSQ(Sheet1!$A$2:$A$5, ( (INDEX(Sheet1!$B$2:$OK$5,0,MATCH(Heatmap!KY$1,Sheet1!$B$1:$OK$1,0)))/(INDEX(Sheet1!$B$2:$OK$5,0,MATCH(Heatmap!$A247,Sheet1!$B$1:$OK$1,0))) ))</f>
        <v>0.34023808491047486</v>
      </c>
      <c r="KZ247" s="1" cm="1">
        <f t="array" ref="KZ247">RSQ(Sheet1!$A$2:$A$5, ( (INDEX(Sheet1!$B$2:$OK$5,0,MATCH(Heatmap!KZ$1,Sheet1!$B$1:$OK$1,0)))/(INDEX(Sheet1!$B$2:$OK$5,0,MATCH(Heatmap!$A247,Sheet1!$B$1:$OK$1,0))) ))</f>
        <v>0.47994287968348326</v>
      </c>
      <c r="LA247" s="1" cm="1">
        <f t="array" ref="LA247">RSQ(Sheet1!$A$2:$A$5, ( (INDEX(Sheet1!$B$2:$OK$5,0,MATCH(Heatmap!LA$1,Sheet1!$B$1:$OK$1,0)))/(INDEX(Sheet1!$B$2:$OK$5,0,MATCH(Heatmap!$A247,Sheet1!$B$1:$OK$1,0))) ))</f>
        <v>0.15999845434589932</v>
      </c>
      <c r="LB247" s="1" cm="1">
        <f t="array" ref="LB247">RSQ(Sheet1!$A$2:$A$5, ( (INDEX(Sheet1!$B$2:$OK$5,0,MATCH(Heatmap!LB$1,Sheet1!$B$1:$OK$1,0)))/(INDEX(Sheet1!$B$2:$OK$5,0,MATCH(Heatmap!$A247,Sheet1!$B$1:$OK$1,0))) ))</f>
        <v>0.4721928296512154</v>
      </c>
      <c r="LC247" s="1" cm="1">
        <f t="array" ref="LC247">RSQ(Sheet1!$A$2:$A$5, ( (INDEX(Sheet1!$B$2:$OK$5,0,MATCH(Heatmap!LC$1,Sheet1!$B$1:$OK$1,0)))/(INDEX(Sheet1!$B$2:$OK$5,0,MATCH(Heatmap!$A247,Sheet1!$B$1:$OK$1,0))) ))</f>
        <v>0.28400884036091156</v>
      </c>
      <c r="LD247" s="1" cm="1">
        <f t="array" ref="LD247">RSQ(Sheet1!$A$2:$A$5, ( (INDEX(Sheet1!$B$2:$OK$5,0,MATCH(Heatmap!LD$1,Sheet1!$B$1:$OK$1,0)))/(INDEX(Sheet1!$B$2:$OK$5,0,MATCH(Heatmap!$A247,Sheet1!$B$1:$OK$1,0))) ))</f>
        <v>0.22445914917555479</v>
      </c>
      <c r="LE247" s="1" cm="1">
        <f t="array" ref="LE247">RSQ(Sheet1!$A$2:$A$5, ( (INDEX(Sheet1!$B$2:$OK$5,0,MATCH(Heatmap!LE$1,Sheet1!$B$1:$OK$1,0)))/(INDEX(Sheet1!$B$2:$OK$5,0,MATCH(Heatmap!$A247,Sheet1!$B$1:$OK$1,0))) ))</f>
        <v>0.5028864579595993</v>
      </c>
      <c r="LF247" s="1" cm="1">
        <f t="array" ref="LF247">RSQ(Sheet1!$A$2:$A$5, ( (INDEX(Sheet1!$B$2:$OK$5,0,MATCH(Heatmap!LF$1,Sheet1!$B$1:$OK$1,0)))/(INDEX(Sheet1!$B$2:$OK$5,0,MATCH(Heatmap!$A247,Sheet1!$B$1:$OK$1,0))) ))</f>
        <v>0.30013785605431803</v>
      </c>
      <c r="LG247" s="1" cm="1">
        <f t="array" ref="LG247">RSQ(Sheet1!$A$2:$A$5, ( (INDEX(Sheet1!$B$2:$OK$5,0,MATCH(Heatmap!LG$1,Sheet1!$B$1:$OK$1,0)))/(INDEX(Sheet1!$B$2:$OK$5,0,MATCH(Heatmap!$A247,Sheet1!$B$1:$OK$1,0))) ))</f>
        <v>0.46614299225470773</v>
      </c>
      <c r="LH247" s="1" cm="1">
        <f t="array" ref="LH247">RSQ(Sheet1!$A$2:$A$5, ( (INDEX(Sheet1!$B$2:$OK$5,0,MATCH(Heatmap!LH$1,Sheet1!$B$1:$OK$1,0)))/(INDEX(Sheet1!$B$2:$OK$5,0,MATCH(Heatmap!$A247,Sheet1!$B$1:$OK$1,0))) ))</f>
        <v>0.50317626467795362</v>
      </c>
      <c r="LI247" s="1" cm="1">
        <f t="array" ref="LI247">RSQ(Sheet1!$A$2:$A$5, ( (INDEX(Sheet1!$B$2:$OK$5,0,MATCH(Heatmap!LI$1,Sheet1!$B$1:$OK$1,0)))/(INDEX(Sheet1!$B$2:$OK$5,0,MATCH(Heatmap!$A247,Sheet1!$B$1:$OK$1,0))) ))</f>
        <v>0.31104304721233073</v>
      </c>
      <c r="LJ247" s="1" cm="1">
        <f t="array" ref="LJ247">RSQ(Sheet1!$A$2:$A$5, ( (INDEX(Sheet1!$B$2:$OK$5,0,MATCH(Heatmap!LJ$1,Sheet1!$B$1:$OK$1,0)))/(INDEX(Sheet1!$B$2:$OK$5,0,MATCH(Heatmap!$A247,Sheet1!$B$1:$OK$1,0))) ))</f>
        <v>0.16835605019935293</v>
      </c>
      <c r="LK247" s="1" cm="1">
        <f t="array" ref="LK247">RSQ(Sheet1!$A$2:$A$5, ( (INDEX(Sheet1!$B$2:$OK$5,0,MATCH(Heatmap!LK$1,Sheet1!$B$1:$OK$1,0)))/(INDEX(Sheet1!$B$2:$OK$5,0,MATCH(Heatmap!$A247,Sheet1!$B$1:$OK$1,0))) ))</f>
        <v>0.44958929057217806</v>
      </c>
      <c r="LL247" s="1" cm="1">
        <f t="array" ref="LL247">RSQ(Sheet1!$A$2:$A$5, ( (INDEX(Sheet1!$B$2:$OK$5,0,MATCH(Heatmap!LL$1,Sheet1!$B$1:$OK$1,0)))/(INDEX(Sheet1!$B$2:$OK$5,0,MATCH(Heatmap!$A247,Sheet1!$B$1:$OK$1,0))) ))</f>
        <v>0.26673286191527762</v>
      </c>
      <c r="LM247" s="1" cm="1">
        <f t="array" ref="LM247">RSQ(Sheet1!$A$2:$A$5, ( (INDEX(Sheet1!$B$2:$OK$5,0,MATCH(Heatmap!LM$1,Sheet1!$B$1:$OK$1,0)))/(INDEX(Sheet1!$B$2:$OK$5,0,MATCH(Heatmap!$A247,Sheet1!$B$1:$OK$1,0))) ))</f>
        <v>0.29085936462370982</v>
      </c>
      <c r="LN247" s="1" cm="1">
        <f t="array" ref="LN247">RSQ(Sheet1!$A$2:$A$5, ( (INDEX(Sheet1!$B$2:$OK$5,0,MATCH(Heatmap!LN$1,Sheet1!$B$1:$OK$1,0)))/(INDEX(Sheet1!$B$2:$OK$5,0,MATCH(Heatmap!$A247,Sheet1!$B$1:$OK$1,0))) ))</f>
        <v>0.4641312296190338</v>
      </c>
      <c r="LO247" s="1" cm="1">
        <f t="array" ref="LO247">RSQ(Sheet1!$A$2:$A$5, ( (INDEX(Sheet1!$B$2:$OK$5,0,MATCH(Heatmap!LO$1,Sheet1!$B$1:$OK$1,0)))/(INDEX(Sheet1!$B$2:$OK$5,0,MATCH(Heatmap!$A247,Sheet1!$B$1:$OK$1,0))) ))</f>
        <v>0.42049166132542759</v>
      </c>
      <c r="LP247" s="1" cm="1">
        <f t="array" ref="LP247">RSQ(Sheet1!$A$2:$A$5, ( (INDEX(Sheet1!$B$2:$OK$5,0,MATCH(Heatmap!LP$1,Sheet1!$B$1:$OK$1,0)))/(INDEX(Sheet1!$B$2:$OK$5,0,MATCH(Heatmap!$A247,Sheet1!$B$1:$OK$1,0))) ))</f>
        <v>0.38507466879453167</v>
      </c>
      <c r="LQ247" s="1" cm="1">
        <f t="array" ref="LQ247">RSQ(Sheet1!$A$2:$A$5, ( (INDEX(Sheet1!$B$2:$OK$5,0,MATCH(Heatmap!LQ$1,Sheet1!$B$1:$OK$1,0)))/(INDEX(Sheet1!$B$2:$OK$5,0,MATCH(Heatmap!$A247,Sheet1!$B$1:$OK$1,0))) ))</f>
        <v>0.51082467980090862</v>
      </c>
      <c r="LR247" s="1" cm="1">
        <f t="array" ref="LR247">RSQ(Sheet1!$A$2:$A$5, ( (INDEX(Sheet1!$B$2:$OK$5,0,MATCH(Heatmap!LR$1,Sheet1!$B$1:$OK$1,0)))/(INDEX(Sheet1!$B$2:$OK$5,0,MATCH(Heatmap!$A247,Sheet1!$B$1:$OK$1,0))) ))</f>
        <v>0.29022325126931431</v>
      </c>
      <c r="LS247" s="1" cm="1">
        <f t="array" ref="LS247">RSQ(Sheet1!$A$2:$A$5, ( (INDEX(Sheet1!$B$2:$OK$5,0,MATCH(Heatmap!LS$1,Sheet1!$B$1:$OK$1,0)))/(INDEX(Sheet1!$B$2:$OK$5,0,MATCH(Heatmap!$A247,Sheet1!$B$1:$OK$1,0))) ))</f>
        <v>0.3517755497274796</v>
      </c>
      <c r="LT247" s="1" cm="1">
        <f t="array" ref="LT247">RSQ(Sheet1!$A$2:$A$5, ( (INDEX(Sheet1!$B$2:$OK$5,0,MATCH(Heatmap!LT$1,Sheet1!$B$1:$OK$1,0)))/(INDEX(Sheet1!$B$2:$OK$5,0,MATCH(Heatmap!$A247,Sheet1!$B$1:$OK$1,0))) ))</f>
        <v>0.41874582054824705</v>
      </c>
      <c r="LU247" s="1" cm="1">
        <f t="array" ref="LU247">RSQ(Sheet1!$A$2:$A$5, ( (INDEX(Sheet1!$B$2:$OK$5,0,MATCH(Heatmap!LU$1,Sheet1!$B$1:$OK$1,0)))/(INDEX(Sheet1!$B$2:$OK$5,0,MATCH(Heatmap!$A247,Sheet1!$B$1:$OK$1,0))) ))</f>
        <v>0.40829010826049383</v>
      </c>
      <c r="LV247" s="1" cm="1">
        <f t="array" ref="LV247">RSQ(Sheet1!$A$2:$A$5, ( (INDEX(Sheet1!$B$2:$OK$5,0,MATCH(Heatmap!LV$1,Sheet1!$B$1:$OK$1,0)))/(INDEX(Sheet1!$B$2:$OK$5,0,MATCH(Heatmap!$A247,Sheet1!$B$1:$OK$1,0))) ))</f>
        <v>0.47394114509097995</v>
      </c>
      <c r="LW247" s="1" cm="1">
        <f t="array" ref="LW247">RSQ(Sheet1!$A$2:$A$5, ( (INDEX(Sheet1!$B$2:$OK$5,0,MATCH(Heatmap!LW$1,Sheet1!$B$1:$OK$1,0)))/(INDEX(Sheet1!$B$2:$OK$5,0,MATCH(Heatmap!$A247,Sheet1!$B$1:$OK$1,0))) ))</f>
        <v>0.4047521548519265</v>
      </c>
      <c r="LX247" s="1" cm="1">
        <f t="array" ref="LX247">RSQ(Sheet1!$A$2:$A$5, ( (INDEX(Sheet1!$B$2:$OK$5,0,MATCH(Heatmap!LX$1,Sheet1!$B$1:$OK$1,0)))/(INDEX(Sheet1!$B$2:$OK$5,0,MATCH(Heatmap!$A247,Sheet1!$B$1:$OK$1,0))) ))</f>
        <v>0.33090544323021487</v>
      </c>
      <c r="LY247" s="1" cm="1">
        <f t="array" ref="LY247">RSQ(Sheet1!$A$2:$A$5, ( (INDEX(Sheet1!$B$2:$OK$5,0,MATCH(Heatmap!LY$1,Sheet1!$B$1:$OK$1,0)))/(INDEX(Sheet1!$B$2:$OK$5,0,MATCH(Heatmap!$A247,Sheet1!$B$1:$OK$1,0))) ))</f>
        <v>0.36725662732211661</v>
      </c>
      <c r="LZ247" s="1" cm="1">
        <f t="array" ref="LZ247">RSQ(Sheet1!$A$2:$A$5, ( (INDEX(Sheet1!$B$2:$OK$5,0,MATCH(Heatmap!LZ$1,Sheet1!$B$1:$OK$1,0)))/(INDEX(Sheet1!$B$2:$OK$5,0,MATCH(Heatmap!$A247,Sheet1!$B$1:$OK$1,0))) ))</f>
        <v>0.27152183976144334</v>
      </c>
      <c r="MA247" s="1" cm="1">
        <f t="array" ref="MA247">RSQ(Sheet1!$A$2:$A$5, ( (INDEX(Sheet1!$B$2:$OK$5,0,MATCH(Heatmap!MA$1,Sheet1!$B$1:$OK$1,0)))/(INDEX(Sheet1!$B$2:$OK$5,0,MATCH(Heatmap!$A247,Sheet1!$B$1:$OK$1,0))) ))</f>
        <v>0.42325143547988947</v>
      </c>
      <c r="MB247" s="1" cm="1">
        <f t="array" ref="MB247">RSQ(Sheet1!$A$2:$A$5, ( (INDEX(Sheet1!$B$2:$OK$5,0,MATCH(Heatmap!MB$1,Sheet1!$B$1:$OK$1,0)))/(INDEX(Sheet1!$B$2:$OK$5,0,MATCH(Heatmap!$A247,Sheet1!$B$1:$OK$1,0))) ))</f>
        <v>0.28722177057045162</v>
      </c>
      <c r="MC247" s="1" cm="1">
        <f t="array" ref="MC247">RSQ(Sheet1!$A$2:$A$5, ( (INDEX(Sheet1!$B$2:$OK$5,0,MATCH(Heatmap!MC$1,Sheet1!$B$1:$OK$1,0)))/(INDEX(Sheet1!$B$2:$OK$5,0,MATCH(Heatmap!$A247,Sheet1!$B$1:$OK$1,0))) ))</f>
        <v>0.47680069722171864</v>
      </c>
      <c r="MD247" s="1" cm="1">
        <f t="array" ref="MD247">RSQ(Sheet1!$A$2:$A$5, ( (INDEX(Sheet1!$B$2:$OK$5,0,MATCH(Heatmap!MD$1,Sheet1!$B$1:$OK$1,0)))/(INDEX(Sheet1!$B$2:$OK$5,0,MATCH(Heatmap!$A247,Sheet1!$B$1:$OK$1,0))) ))</f>
        <v>0.45015372127503289</v>
      </c>
      <c r="ME247" s="1" cm="1">
        <f t="array" ref="ME247">RSQ(Sheet1!$A$2:$A$5, ( (INDEX(Sheet1!$B$2:$OK$5,0,MATCH(Heatmap!ME$1,Sheet1!$B$1:$OK$1,0)))/(INDEX(Sheet1!$B$2:$OK$5,0,MATCH(Heatmap!$A247,Sheet1!$B$1:$OK$1,0))) ))</f>
        <v>0.54148571947695856</v>
      </c>
      <c r="MF247" s="1" cm="1">
        <f t="array" ref="MF247">RSQ(Sheet1!$A$2:$A$5, ( (INDEX(Sheet1!$B$2:$OK$5,0,MATCH(Heatmap!MF$1,Sheet1!$B$1:$OK$1,0)))/(INDEX(Sheet1!$B$2:$OK$5,0,MATCH(Heatmap!$A247,Sheet1!$B$1:$OK$1,0))) ))</f>
        <v>0.37509247338726848</v>
      </c>
      <c r="MG247" s="1" cm="1">
        <f t="array" ref="MG247">RSQ(Sheet1!$A$2:$A$5, ( (INDEX(Sheet1!$B$2:$OK$5,0,MATCH(Heatmap!MG$1,Sheet1!$B$1:$OK$1,0)))/(INDEX(Sheet1!$B$2:$OK$5,0,MATCH(Heatmap!$A247,Sheet1!$B$1:$OK$1,0))) ))</f>
        <v>0.18116745660923453</v>
      </c>
      <c r="MH247" s="1" cm="1">
        <f t="array" ref="MH247">RSQ(Sheet1!$A$2:$A$5, ( (INDEX(Sheet1!$B$2:$OK$5,0,MATCH(Heatmap!MH$1,Sheet1!$B$1:$OK$1,0)))/(INDEX(Sheet1!$B$2:$OK$5,0,MATCH(Heatmap!$A247,Sheet1!$B$1:$OK$1,0))) ))</f>
        <v>0.24241297205751963</v>
      </c>
      <c r="MI247" s="1" cm="1">
        <f t="array" ref="MI247">RSQ(Sheet1!$A$2:$A$5, ( (INDEX(Sheet1!$B$2:$OK$5,0,MATCH(Heatmap!MI$1,Sheet1!$B$1:$OK$1,0)))/(INDEX(Sheet1!$B$2:$OK$5,0,MATCH(Heatmap!$A247,Sheet1!$B$1:$OK$1,0))) ))</f>
        <v>0.38765749492602991</v>
      </c>
      <c r="MJ247" s="1" cm="1">
        <f t="array" ref="MJ247">RSQ(Sheet1!$A$2:$A$5, ( (INDEX(Sheet1!$B$2:$OK$5,0,MATCH(Heatmap!MJ$1,Sheet1!$B$1:$OK$1,0)))/(INDEX(Sheet1!$B$2:$OK$5,0,MATCH(Heatmap!$A247,Sheet1!$B$1:$OK$1,0))) ))</f>
        <v>0.63612974998478611</v>
      </c>
      <c r="MK247" s="1" cm="1">
        <f t="array" ref="MK247">RSQ(Sheet1!$A$2:$A$5, ( (INDEX(Sheet1!$B$2:$OK$5,0,MATCH(Heatmap!MK$1,Sheet1!$B$1:$OK$1,0)))/(INDEX(Sheet1!$B$2:$OK$5,0,MATCH(Heatmap!$A247,Sheet1!$B$1:$OK$1,0))) ))</f>
        <v>0.44637066271009346</v>
      </c>
      <c r="ML247" s="1" cm="1">
        <f t="array" ref="ML247">RSQ(Sheet1!$A$2:$A$5, ( (INDEX(Sheet1!$B$2:$OK$5,0,MATCH(Heatmap!ML$1,Sheet1!$B$1:$OK$1,0)))/(INDEX(Sheet1!$B$2:$OK$5,0,MATCH(Heatmap!$A247,Sheet1!$B$1:$OK$1,0))) ))</f>
        <v>0.60709936187119695</v>
      </c>
      <c r="MM247" s="1" cm="1">
        <f t="array" ref="MM247">RSQ(Sheet1!$A$2:$A$5, ( (INDEX(Sheet1!$B$2:$OK$5,0,MATCH(Heatmap!MM$1,Sheet1!$B$1:$OK$1,0)))/(INDEX(Sheet1!$B$2:$OK$5,0,MATCH(Heatmap!$A247,Sheet1!$B$1:$OK$1,0))) ))</f>
        <v>0.21043026087394812</v>
      </c>
      <c r="MN247" s="1" cm="1">
        <f t="array" ref="MN247">RSQ(Sheet1!$A$2:$A$5, ( (INDEX(Sheet1!$B$2:$OK$5,0,MATCH(Heatmap!MN$1,Sheet1!$B$1:$OK$1,0)))/(INDEX(Sheet1!$B$2:$OK$5,0,MATCH(Heatmap!$A247,Sheet1!$B$1:$OK$1,0))) ))</f>
        <v>0.30596852118436779</v>
      </c>
      <c r="MO247" s="1" cm="1">
        <f t="array" ref="MO247">RSQ(Sheet1!$A$2:$A$5, ( (INDEX(Sheet1!$B$2:$OK$5,0,MATCH(Heatmap!MO$1,Sheet1!$B$1:$OK$1,0)))/(INDEX(Sheet1!$B$2:$OK$5,0,MATCH(Heatmap!$A247,Sheet1!$B$1:$OK$1,0))) ))</f>
        <v>0.35924049974190359</v>
      </c>
      <c r="MP247" s="1" cm="1">
        <f t="array" ref="MP247">RSQ(Sheet1!$A$2:$A$5, ( (INDEX(Sheet1!$B$2:$OK$5,0,MATCH(Heatmap!MP$1,Sheet1!$B$1:$OK$1,0)))/(INDEX(Sheet1!$B$2:$OK$5,0,MATCH(Heatmap!$A247,Sheet1!$B$1:$OK$1,0))) ))</f>
        <v>0.26615694651945465</v>
      </c>
      <c r="MQ247" s="1" cm="1">
        <f t="array" ref="MQ247">RSQ(Sheet1!$A$2:$A$5, ( (INDEX(Sheet1!$B$2:$OK$5,0,MATCH(Heatmap!MQ$1,Sheet1!$B$1:$OK$1,0)))/(INDEX(Sheet1!$B$2:$OK$5,0,MATCH(Heatmap!$A247,Sheet1!$B$1:$OK$1,0))) ))</f>
        <v>0.46761155792616255</v>
      </c>
      <c r="MR247" s="1" cm="1">
        <f t="array" ref="MR247">RSQ(Sheet1!$A$2:$A$5, ( (INDEX(Sheet1!$B$2:$OK$5,0,MATCH(Heatmap!MR$1,Sheet1!$B$1:$OK$1,0)))/(INDEX(Sheet1!$B$2:$OK$5,0,MATCH(Heatmap!$A247,Sheet1!$B$1:$OK$1,0))) ))</f>
        <v>0.29479384086551552</v>
      </c>
      <c r="MS247" s="1" cm="1">
        <f t="array" ref="MS247">RSQ(Sheet1!$A$2:$A$5, ( (INDEX(Sheet1!$B$2:$OK$5,0,MATCH(Heatmap!MS$1,Sheet1!$B$1:$OK$1,0)))/(INDEX(Sheet1!$B$2:$OK$5,0,MATCH(Heatmap!$A247,Sheet1!$B$1:$OK$1,0))) ))</f>
        <v>0.43341353680993078</v>
      </c>
      <c r="MT247" s="1" cm="1">
        <f t="array" ref="MT247">RSQ(Sheet1!$A$2:$A$5, ( (INDEX(Sheet1!$B$2:$OK$5,0,MATCH(Heatmap!MT$1,Sheet1!$B$1:$OK$1,0)))/(INDEX(Sheet1!$B$2:$OK$5,0,MATCH(Heatmap!$A247,Sheet1!$B$1:$OK$1,0))) ))</f>
        <v>0.57000261466635294</v>
      </c>
      <c r="MU247" s="1" cm="1">
        <f t="array" ref="MU247">RSQ(Sheet1!$A$2:$A$5, ( (INDEX(Sheet1!$B$2:$OK$5,0,MATCH(Heatmap!MU$1,Sheet1!$B$1:$OK$1,0)))/(INDEX(Sheet1!$B$2:$OK$5,0,MATCH(Heatmap!$A247,Sheet1!$B$1:$OK$1,0))) ))</f>
        <v>0.38336247212316649</v>
      </c>
      <c r="MV247" s="1" cm="1">
        <f t="array" ref="MV247">RSQ(Sheet1!$A$2:$A$5, ( (INDEX(Sheet1!$B$2:$OK$5,0,MATCH(Heatmap!MV$1,Sheet1!$B$1:$OK$1,0)))/(INDEX(Sheet1!$B$2:$OK$5,0,MATCH(Heatmap!$A247,Sheet1!$B$1:$OK$1,0))) ))</f>
        <v>0.33435128495997102</v>
      </c>
      <c r="MW247" s="1" cm="1">
        <f t="array" ref="MW247">RSQ(Sheet1!$A$2:$A$5, ( (INDEX(Sheet1!$B$2:$OK$5,0,MATCH(Heatmap!MW$1,Sheet1!$B$1:$OK$1,0)))/(INDEX(Sheet1!$B$2:$OK$5,0,MATCH(Heatmap!$A247,Sheet1!$B$1:$OK$1,0))) ))</f>
        <v>0.44861468295778129</v>
      </c>
      <c r="MX247" s="1" cm="1">
        <f t="array" ref="MX247">RSQ(Sheet1!$A$2:$A$5, ( (INDEX(Sheet1!$B$2:$OK$5,0,MATCH(Heatmap!MX$1,Sheet1!$B$1:$OK$1,0)))/(INDEX(Sheet1!$B$2:$OK$5,0,MATCH(Heatmap!$A247,Sheet1!$B$1:$OK$1,0))) ))</f>
        <v>0.42476169222967464</v>
      </c>
      <c r="MY247" s="1" cm="1">
        <f t="array" ref="MY247">RSQ(Sheet1!$A$2:$A$5, ( (INDEX(Sheet1!$B$2:$OK$5,0,MATCH(Heatmap!MY$1,Sheet1!$B$1:$OK$1,0)))/(INDEX(Sheet1!$B$2:$OK$5,0,MATCH(Heatmap!$A247,Sheet1!$B$1:$OK$1,0))) ))</f>
        <v>0.39117680688144124</v>
      </c>
      <c r="MZ247" s="1" cm="1">
        <f t="array" ref="MZ247">RSQ(Sheet1!$A$2:$A$5, ( (INDEX(Sheet1!$B$2:$OK$5,0,MATCH(Heatmap!MZ$1,Sheet1!$B$1:$OK$1,0)))/(INDEX(Sheet1!$B$2:$OK$5,0,MATCH(Heatmap!$A247,Sheet1!$B$1:$OK$1,0))) ))</f>
        <v>0.49482780186812136</v>
      </c>
      <c r="NA247" s="1" cm="1">
        <f t="array" ref="NA247">RSQ(Sheet1!$A$2:$A$5, ( (INDEX(Sheet1!$B$2:$OK$5,0,MATCH(Heatmap!NA$1,Sheet1!$B$1:$OK$1,0)))/(INDEX(Sheet1!$B$2:$OK$5,0,MATCH(Heatmap!$A247,Sheet1!$B$1:$OK$1,0))) ))</f>
        <v>0.61116725795367588</v>
      </c>
      <c r="NB247" s="1" cm="1">
        <f t="array" ref="NB247">RSQ(Sheet1!$A$2:$A$5, ( (INDEX(Sheet1!$B$2:$OK$5,0,MATCH(Heatmap!NB$1,Sheet1!$B$1:$OK$1,0)))/(INDEX(Sheet1!$B$2:$OK$5,0,MATCH(Heatmap!$A247,Sheet1!$B$1:$OK$1,0))) ))</f>
        <v>0.47237683696067179</v>
      </c>
      <c r="NC247" s="1" cm="1">
        <f t="array" ref="NC247">RSQ(Sheet1!$A$2:$A$5, ( (INDEX(Sheet1!$B$2:$OK$5,0,MATCH(Heatmap!NC$1,Sheet1!$B$1:$OK$1,0)))/(INDEX(Sheet1!$B$2:$OK$5,0,MATCH(Heatmap!$A247,Sheet1!$B$1:$OK$1,0))) ))</f>
        <v>0.47594751150132397</v>
      </c>
      <c r="ND247" s="1" cm="1">
        <f t="array" ref="ND247">RSQ(Sheet1!$A$2:$A$5, ( (INDEX(Sheet1!$B$2:$OK$5,0,MATCH(Heatmap!ND$1,Sheet1!$B$1:$OK$1,0)))/(INDEX(Sheet1!$B$2:$OK$5,0,MATCH(Heatmap!$A247,Sheet1!$B$1:$OK$1,0))) ))</f>
        <v>0.46373763099638959</v>
      </c>
      <c r="NE247" s="1" cm="1">
        <f t="array" ref="NE247">RSQ(Sheet1!$A$2:$A$5, ( (INDEX(Sheet1!$B$2:$OK$5,0,MATCH(Heatmap!NE$1,Sheet1!$B$1:$OK$1,0)))/(INDEX(Sheet1!$B$2:$OK$5,0,MATCH(Heatmap!$A247,Sheet1!$B$1:$OK$1,0))) ))</f>
        <v>0.56131042544530929</v>
      </c>
      <c r="NF247" s="1" cm="1">
        <f t="array" ref="NF247">RSQ(Sheet1!$A$2:$A$5, ( (INDEX(Sheet1!$B$2:$OK$5,0,MATCH(Heatmap!NF$1,Sheet1!$B$1:$OK$1,0)))/(INDEX(Sheet1!$B$2:$OK$5,0,MATCH(Heatmap!$A247,Sheet1!$B$1:$OK$1,0))) ))</f>
        <v>0.21556644558673166</v>
      </c>
      <c r="NG247" s="1" cm="1">
        <f t="array" ref="NG247">RSQ(Sheet1!$A$2:$A$5, ( (INDEX(Sheet1!$B$2:$OK$5,0,MATCH(Heatmap!NG$1,Sheet1!$B$1:$OK$1,0)))/(INDEX(Sheet1!$B$2:$OK$5,0,MATCH(Heatmap!$A247,Sheet1!$B$1:$OK$1,0))) ))</f>
        <v>0.34255037712214736</v>
      </c>
      <c r="NH247" s="1" cm="1">
        <f t="array" ref="NH247">RSQ(Sheet1!$A$2:$A$5, ( (INDEX(Sheet1!$B$2:$OK$5,0,MATCH(Heatmap!NH$1,Sheet1!$B$1:$OK$1,0)))/(INDEX(Sheet1!$B$2:$OK$5,0,MATCH(Heatmap!$A247,Sheet1!$B$1:$OK$1,0))) ))</f>
        <v>0.19453862879509543</v>
      </c>
      <c r="NI247" s="1" cm="1">
        <f t="array" ref="NI247">RSQ(Sheet1!$A$2:$A$5, ( (INDEX(Sheet1!$B$2:$OK$5,0,MATCH(Heatmap!NI$1,Sheet1!$B$1:$OK$1,0)))/(INDEX(Sheet1!$B$2:$OK$5,0,MATCH(Heatmap!$A247,Sheet1!$B$1:$OK$1,0))) ))</f>
        <v>0.43805537722568266</v>
      </c>
      <c r="NJ247" s="1" cm="1">
        <f t="array" ref="NJ247">RSQ(Sheet1!$A$2:$A$5, ( (INDEX(Sheet1!$B$2:$OK$5,0,MATCH(Heatmap!NJ$1,Sheet1!$B$1:$OK$1,0)))/(INDEX(Sheet1!$B$2:$OK$5,0,MATCH(Heatmap!$A247,Sheet1!$B$1:$OK$1,0))) ))</f>
        <v>0.68396670357312961</v>
      </c>
      <c r="NK247" s="1" cm="1">
        <f t="array" ref="NK247">RSQ(Sheet1!$A$2:$A$5, ( (INDEX(Sheet1!$B$2:$OK$5,0,MATCH(Heatmap!NK$1,Sheet1!$B$1:$OK$1,0)))/(INDEX(Sheet1!$B$2:$OK$5,0,MATCH(Heatmap!$A247,Sheet1!$B$1:$OK$1,0))) ))</f>
        <v>0.43267133369454985</v>
      </c>
      <c r="NL247" s="1" cm="1">
        <f t="array" ref="NL247">RSQ(Sheet1!$A$2:$A$5, ( (INDEX(Sheet1!$B$2:$OK$5,0,MATCH(Heatmap!NL$1,Sheet1!$B$1:$OK$1,0)))/(INDEX(Sheet1!$B$2:$OK$5,0,MATCH(Heatmap!$A247,Sheet1!$B$1:$OK$1,0))) ))</f>
        <v>0.3014811518836954</v>
      </c>
      <c r="NM247" s="1" cm="1">
        <f t="array" ref="NM247">RSQ(Sheet1!$A$2:$A$5, ( (INDEX(Sheet1!$B$2:$OK$5,0,MATCH(Heatmap!NM$1,Sheet1!$B$1:$OK$1,0)))/(INDEX(Sheet1!$B$2:$OK$5,0,MATCH(Heatmap!$A247,Sheet1!$B$1:$OK$1,0))) ))</f>
        <v>0.44227228110862171</v>
      </c>
      <c r="NN247" s="1" cm="1">
        <f t="array" ref="NN247">RSQ(Sheet1!$A$2:$A$5, ( (INDEX(Sheet1!$B$2:$OK$5,0,MATCH(Heatmap!NN$1,Sheet1!$B$1:$OK$1,0)))/(INDEX(Sheet1!$B$2:$OK$5,0,MATCH(Heatmap!$A247,Sheet1!$B$1:$OK$1,0))) ))</f>
        <v>0.27357534869814115</v>
      </c>
      <c r="NO247" s="1" cm="1">
        <f t="array" ref="NO247">RSQ(Sheet1!$A$2:$A$5, ( (INDEX(Sheet1!$B$2:$OK$5,0,MATCH(Heatmap!NO$1,Sheet1!$B$1:$OK$1,0)))/(INDEX(Sheet1!$B$2:$OK$5,0,MATCH(Heatmap!$A247,Sheet1!$B$1:$OK$1,0))) ))</f>
        <v>0.15929982353145516</v>
      </c>
      <c r="NP247" s="1" cm="1">
        <f t="array" ref="NP247">RSQ(Sheet1!$A$2:$A$5, ( (INDEX(Sheet1!$B$2:$OK$5,0,MATCH(Heatmap!NP$1,Sheet1!$B$1:$OK$1,0)))/(INDEX(Sheet1!$B$2:$OK$5,0,MATCH(Heatmap!$A247,Sheet1!$B$1:$OK$1,0))) ))</f>
        <v>0.47594751150132397</v>
      </c>
      <c r="NQ247" s="1" cm="1">
        <f t="array" ref="NQ247">RSQ(Sheet1!$A$2:$A$5, ( (INDEX(Sheet1!$B$2:$OK$5,0,MATCH(Heatmap!NQ$1,Sheet1!$B$1:$OK$1,0)))/(INDEX(Sheet1!$B$2:$OK$5,0,MATCH(Heatmap!$A247,Sheet1!$B$1:$OK$1,0))) ))</f>
        <v>0.35222848662422507</v>
      </c>
      <c r="NR247" s="1" cm="1">
        <f t="array" ref="NR247">RSQ(Sheet1!$A$2:$A$5, ( (INDEX(Sheet1!$B$2:$OK$5,0,MATCH(Heatmap!NR$1,Sheet1!$B$1:$OK$1,0)))/(INDEX(Sheet1!$B$2:$OK$5,0,MATCH(Heatmap!$A247,Sheet1!$B$1:$OK$1,0))) ))</f>
        <v>0.35469491626097982</v>
      </c>
      <c r="NS247" s="1" cm="1">
        <f t="array" ref="NS247">RSQ(Sheet1!$A$2:$A$5, ( (INDEX(Sheet1!$B$2:$OK$5,0,MATCH(Heatmap!NS$1,Sheet1!$B$1:$OK$1,0)))/(INDEX(Sheet1!$B$2:$OK$5,0,MATCH(Heatmap!$A247,Sheet1!$B$1:$OK$1,0))) ))</f>
        <v>0.49085294586096562</v>
      </c>
      <c r="NT247" s="1" cm="1">
        <f t="array" ref="NT247">RSQ(Sheet1!$A$2:$A$5, ( (INDEX(Sheet1!$B$2:$OK$5,0,MATCH(Heatmap!NT$1,Sheet1!$B$1:$OK$1,0)))/(INDEX(Sheet1!$B$2:$OK$5,0,MATCH(Heatmap!$A247,Sheet1!$B$1:$OK$1,0))) ))</f>
        <v>0.49881346695383255</v>
      </c>
      <c r="NU247" s="1" cm="1">
        <f t="array" ref="NU247">RSQ(Sheet1!$A$2:$A$5, ( (INDEX(Sheet1!$B$2:$OK$5,0,MATCH(Heatmap!NU$1,Sheet1!$B$1:$OK$1,0)))/(INDEX(Sheet1!$B$2:$OK$5,0,MATCH(Heatmap!$A247,Sheet1!$B$1:$OK$1,0))) ))</f>
        <v>0.31111074588106996</v>
      </c>
      <c r="NV247" s="1" cm="1">
        <f t="array" ref="NV247">RSQ(Sheet1!$A$2:$A$5, ( (INDEX(Sheet1!$B$2:$OK$5,0,MATCH(Heatmap!NV$1,Sheet1!$B$1:$OK$1,0)))/(INDEX(Sheet1!$B$2:$OK$5,0,MATCH(Heatmap!$A247,Sheet1!$B$1:$OK$1,0))) ))</f>
        <v>0.34273465057891833</v>
      </c>
      <c r="NW247" s="1" cm="1">
        <f t="array" ref="NW247">RSQ(Sheet1!$A$2:$A$5, ( (INDEX(Sheet1!$B$2:$OK$5,0,MATCH(Heatmap!NW$1,Sheet1!$B$1:$OK$1,0)))/(INDEX(Sheet1!$B$2:$OK$5,0,MATCH(Heatmap!$A247,Sheet1!$B$1:$OK$1,0))) ))</f>
        <v>0.4461610522890076</v>
      </c>
      <c r="NX247" s="1" cm="1">
        <f t="array" ref="NX247">RSQ(Sheet1!$A$2:$A$5, ( (INDEX(Sheet1!$B$2:$OK$5,0,MATCH(Heatmap!NX$1,Sheet1!$B$1:$OK$1,0)))/(INDEX(Sheet1!$B$2:$OK$5,0,MATCH(Heatmap!$A247,Sheet1!$B$1:$OK$1,0))) ))</f>
        <v>0.30206439558996118</v>
      </c>
      <c r="NY247" s="1" cm="1">
        <f t="array" ref="NY247">RSQ(Sheet1!$A$2:$A$5, ( (INDEX(Sheet1!$B$2:$OK$5,0,MATCH(Heatmap!NY$1,Sheet1!$B$1:$OK$1,0)))/(INDEX(Sheet1!$B$2:$OK$5,0,MATCH(Heatmap!$A247,Sheet1!$B$1:$OK$1,0))) ))</f>
        <v>0.61236563616426798</v>
      </c>
      <c r="NZ247" s="1" cm="1">
        <f t="array" ref="NZ247">RSQ(Sheet1!$A$2:$A$5, ( (INDEX(Sheet1!$B$2:$OK$5,0,MATCH(Heatmap!NZ$1,Sheet1!$B$1:$OK$1,0)))/(INDEX(Sheet1!$B$2:$OK$5,0,MATCH(Heatmap!$A247,Sheet1!$B$1:$OK$1,0))) ))</f>
        <v>0.3082240604947159</v>
      </c>
      <c r="OA247" s="1" cm="1">
        <f t="array" ref="OA247">RSQ(Sheet1!$A$2:$A$5, ( (INDEX(Sheet1!$B$2:$OK$5,0,MATCH(Heatmap!OA$1,Sheet1!$B$1:$OK$1,0)))/(INDEX(Sheet1!$B$2:$OK$5,0,MATCH(Heatmap!$A247,Sheet1!$B$1:$OK$1,0))) ))</f>
        <v>0.22718427241903741</v>
      </c>
      <c r="OB247" s="1" cm="1">
        <f t="array" ref="OB247">RSQ(Sheet1!$A$2:$A$5, ( (INDEX(Sheet1!$B$2:$OK$5,0,MATCH(Heatmap!OB$1,Sheet1!$B$1:$OK$1,0)))/(INDEX(Sheet1!$B$2:$OK$5,0,MATCH(Heatmap!$A247,Sheet1!$B$1:$OK$1,0))) ))</f>
        <v>0.4508193677550717</v>
      </c>
      <c r="OC247" s="1" cm="1">
        <f t="array" ref="OC247">RSQ(Sheet1!$A$2:$A$5, ( (INDEX(Sheet1!$B$2:$OK$5,0,MATCH(Heatmap!OC$1,Sheet1!$B$1:$OK$1,0)))/(INDEX(Sheet1!$B$2:$OK$5,0,MATCH(Heatmap!$A247,Sheet1!$B$1:$OK$1,0))) ))</f>
        <v>0.34004393461994847</v>
      </c>
      <c r="OD247" s="1" cm="1">
        <f t="array" ref="OD247">RSQ(Sheet1!$A$2:$A$5, ( (INDEX(Sheet1!$B$2:$OK$5,0,MATCH(Heatmap!OD$1,Sheet1!$B$1:$OK$1,0)))/(INDEX(Sheet1!$B$2:$OK$5,0,MATCH(Heatmap!$A247,Sheet1!$B$1:$OK$1,0))) ))</f>
        <v>0.41016623799869728</v>
      </c>
      <c r="OE247" s="1" cm="1">
        <f t="array" ref="OE247">RSQ(Sheet1!$A$2:$A$5, ( (INDEX(Sheet1!$B$2:$OK$5,0,MATCH(Heatmap!OE$1,Sheet1!$B$1:$OK$1,0)))/(INDEX(Sheet1!$B$2:$OK$5,0,MATCH(Heatmap!$A247,Sheet1!$B$1:$OK$1,0))) ))</f>
        <v>0.38540789701896422</v>
      </c>
      <c r="OF247" s="1" cm="1">
        <f t="array" ref="OF247">RSQ(Sheet1!$A$2:$A$5, ( (INDEX(Sheet1!$B$2:$OK$5,0,MATCH(Heatmap!OF$1,Sheet1!$B$1:$OK$1,0)))/(INDEX(Sheet1!$B$2:$OK$5,0,MATCH(Heatmap!$A247,Sheet1!$B$1:$OK$1,0))) ))</f>
        <v>0.37006707433277747</v>
      </c>
      <c r="OG247" s="1" cm="1">
        <f t="array" ref="OG247">RSQ(Sheet1!$A$2:$A$5, ( (INDEX(Sheet1!$B$2:$OK$5,0,MATCH(Heatmap!OG$1,Sheet1!$B$1:$OK$1,0)))/(INDEX(Sheet1!$B$2:$OK$5,0,MATCH(Heatmap!$A247,Sheet1!$B$1:$OK$1,0))) ))</f>
        <v>0.25367920489485379</v>
      </c>
      <c r="OH247" s="1" cm="1">
        <f t="array" ref="OH247">RSQ(Sheet1!$A$2:$A$5, ( (INDEX(Sheet1!$B$2:$OK$5,0,MATCH(Heatmap!OH$1,Sheet1!$B$1:$OK$1,0)))/(INDEX(Sheet1!$B$2:$OK$5,0,MATCH(Heatmap!$A247,Sheet1!$B$1:$OK$1,0))) ))</f>
        <v>0.41289941011507458</v>
      </c>
      <c r="OI247" s="1" cm="1">
        <f t="array" ref="OI247">RSQ(Sheet1!$A$2:$A$5, ( (INDEX(Sheet1!$B$2:$OK$5,0,MATCH(Heatmap!OI$1,Sheet1!$B$1:$OK$1,0)))/(INDEX(Sheet1!$B$2:$OK$5,0,MATCH(Heatmap!$A247,Sheet1!$B$1:$OK$1,0))) ))</f>
        <v>0.68892501612293122</v>
      </c>
      <c r="OJ247" s="1" cm="1">
        <f t="array" ref="OJ247">RSQ(Sheet1!$A$2:$A$5, ( (INDEX(Sheet1!$B$2:$OK$5,0,MATCH(Heatmap!OJ$1,Sheet1!$B$1:$OK$1,0)))/(INDEX(Sheet1!$B$2:$OK$5,0,MATCH(Heatmap!$A247,Sheet1!$B$1:$OK$1,0))) ))</f>
        <v>0.29411514656004373</v>
      </c>
      <c r="OK247" s="1" cm="1">
        <f t="array" ref="OK247">RSQ(Sheet1!$A$2:$A$5, ( (INDEX(Sheet1!$B$2:$OK$5,0,MATCH(Heatmap!OK$1,Sheet1!$B$1:$OK$1,0)))/(INDEX(Sheet1!$B$2:$OK$5,0,MATCH(Heatmap!$A247,Sheet1!$B$1:$OK$1,0))) ))</f>
        <v>0.38697654232876955</v>
      </c>
      <c r="OL247" s="1" t="e" cm="1">
        <f t="array" ref="OL247">RSQ(Sheet1!$A$2:$A$5, ( (INDEX(Sheet1!$B$2:$OK$5,0,MATCH(Heatmap!OL$1,Sheet1!$B$1:$OK$1,0)))/(INDEX(Sheet1!$B$2:$OK$5,0,MATCH(Heatmap!$A247,Sheet1!$B$1:$OK$1,0))) ))</f>
        <v>#N/A</v>
      </c>
    </row>
    <row r="248" spans="1:402" ht="14.4">
      <c r="A248" s="3">
        <v>875.79</v>
      </c>
      <c r="B248" s="1" cm="1">
        <f t="array" ref="B248">RSQ(Sheet1!$A$2:$A$5, ( (INDEX(Sheet1!$B$2:$OK$5,0,MATCH(Heatmap!B$1,Sheet1!$B$1:$OK$1,0)))/(INDEX(Sheet1!$B$2:$OK$5,0,MATCH(Heatmap!$A248,Sheet1!$B$1:$OK$1,0))) ))</f>
        <v>1.2977573403447734E-2</v>
      </c>
      <c r="C248" s="1" cm="1">
        <f t="array" ref="C248">RSQ(Sheet1!$A$2:$A$5, ( (INDEX(Sheet1!$B$2:$OK$5,0,MATCH(Heatmap!C$1,Sheet1!$B$1:$OK$1,0)))/(INDEX(Sheet1!$B$2:$OK$5,0,MATCH(Heatmap!$A248,Sheet1!$B$1:$OK$1,0))) ))</f>
        <v>4.7071918198310074E-2</v>
      </c>
      <c r="D248" s="1" cm="1">
        <f t="array" ref="D248">RSQ(Sheet1!$A$2:$A$5, ( (INDEX(Sheet1!$B$2:$OK$5,0,MATCH(Heatmap!D$1,Sheet1!$B$1:$OK$1,0)))/(INDEX(Sheet1!$B$2:$OK$5,0,MATCH(Heatmap!$A248,Sheet1!$B$1:$OK$1,0))) ))</f>
        <v>0.12570041562736062</v>
      </c>
      <c r="E248" s="1" cm="1">
        <f t="array" ref="E248">RSQ(Sheet1!$A$2:$A$5, ( (INDEX(Sheet1!$B$2:$OK$5,0,MATCH(Heatmap!E$1,Sheet1!$B$1:$OK$1,0)))/(INDEX(Sheet1!$B$2:$OK$5,0,MATCH(Heatmap!$A248,Sheet1!$B$1:$OK$1,0))) ))</f>
        <v>6.6268324716712165E-2</v>
      </c>
      <c r="F248" s="1" cm="1">
        <f t="array" ref="F248">RSQ(Sheet1!$A$2:$A$5, ( (INDEX(Sheet1!$B$2:$OK$5,0,MATCH(Heatmap!F$1,Sheet1!$B$1:$OK$1,0)))/(INDEX(Sheet1!$B$2:$OK$5,0,MATCH(Heatmap!$A248,Sheet1!$B$1:$OK$1,0))) ))</f>
        <v>6.0406104826656176E-2</v>
      </c>
      <c r="G248" s="1" cm="1">
        <f t="array" ref="G248">RSQ(Sheet1!$A$2:$A$5, ( (INDEX(Sheet1!$B$2:$OK$5,0,MATCH(Heatmap!G$1,Sheet1!$B$1:$OK$1,0)))/(INDEX(Sheet1!$B$2:$OK$5,0,MATCH(Heatmap!$A248,Sheet1!$B$1:$OK$1,0))) ))</f>
        <v>0.10153206448961853</v>
      </c>
      <c r="H248" s="1" cm="1">
        <f t="array" ref="H248">RSQ(Sheet1!$A$2:$A$5, ( (INDEX(Sheet1!$B$2:$OK$5,0,MATCH(Heatmap!H$1,Sheet1!$B$1:$OK$1,0)))/(INDEX(Sheet1!$B$2:$OK$5,0,MATCH(Heatmap!$A248,Sheet1!$B$1:$OK$1,0))) ))</f>
        <v>0.1568514334721578</v>
      </c>
      <c r="I248" s="1" cm="1">
        <f t="array" ref="I248">RSQ(Sheet1!$A$2:$A$5, ( (INDEX(Sheet1!$B$2:$OK$5,0,MATCH(Heatmap!I$1,Sheet1!$B$1:$OK$1,0)))/(INDEX(Sheet1!$B$2:$OK$5,0,MATCH(Heatmap!$A248,Sheet1!$B$1:$OK$1,0))) ))</f>
        <v>6.6191956717548545E-2</v>
      </c>
      <c r="J248" s="1" cm="1">
        <f t="array" ref="J248">RSQ(Sheet1!$A$2:$A$5, ( (INDEX(Sheet1!$B$2:$OK$5,0,MATCH(Heatmap!J$1,Sheet1!$B$1:$OK$1,0)))/(INDEX(Sheet1!$B$2:$OK$5,0,MATCH(Heatmap!$A248,Sheet1!$B$1:$OK$1,0))) ))</f>
        <v>0.1206565452084032</v>
      </c>
      <c r="K248" s="1" cm="1">
        <f t="array" ref="K248">RSQ(Sheet1!$A$2:$A$5, ( (INDEX(Sheet1!$B$2:$OK$5,0,MATCH(Heatmap!K$1,Sheet1!$B$1:$OK$1,0)))/(INDEX(Sheet1!$B$2:$OK$5,0,MATCH(Heatmap!$A248,Sheet1!$B$1:$OK$1,0))) ))</f>
        <v>0.11688581198249785</v>
      </c>
      <c r="L248" s="1" cm="1">
        <f t="array" ref="L248">RSQ(Sheet1!$A$2:$A$5, ( (INDEX(Sheet1!$B$2:$OK$5,0,MATCH(Heatmap!L$1,Sheet1!$B$1:$OK$1,0)))/(INDEX(Sheet1!$B$2:$OK$5,0,MATCH(Heatmap!$A248,Sheet1!$B$1:$OK$1,0))) ))</f>
        <v>0.15820550533039401</v>
      </c>
      <c r="M248" s="1" cm="1">
        <f t="array" ref="M248">RSQ(Sheet1!$A$2:$A$5, ( (INDEX(Sheet1!$B$2:$OK$5,0,MATCH(Heatmap!M$1,Sheet1!$B$1:$OK$1,0)))/(INDEX(Sheet1!$B$2:$OK$5,0,MATCH(Heatmap!$A248,Sheet1!$B$1:$OK$1,0))) ))</f>
        <v>0.23036385242617125</v>
      </c>
      <c r="N248" s="1" cm="1">
        <f t="array" ref="N248">RSQ(Sheet1!$A$2:$A$5, ( (INDEX(Sheet1!$B$2:$OK$5,0,MATCH(Heatmap!N$1,Sheet1!$B$1:$OK$1,0)))/(INDEX(Sheet1!$B$2:$OK$5,0,MATCH(Heatmap!$A248,Sheet1!$B$1:$OK$1,0))) ))</f>
        <v>0.20153330621384061</v>
      </c>
      <c r="O248" s="1" cm="1">
        <f t="array" ref="O248">RSQ(Sheet1!$A$2:$A$5, ( (INDEX(Sheet1!$B$2:$OK$5,0,MATCH(Heatmap!O$1,Sheet1!$B$1:$OK$1,0)))/(INDEX(Sheet1!$B$2:$OK$5,0,MATCH(Heatmap!$A248,Sheet1!$B$1:$OK$1,0))) ))</f>
        <v>0.17423225453745819</v>
      </c>
      <c r="P248" s="1" cm="1">
        <f t="array" ref="P248">RSQ(Sheet1!$A$2:$A$5, ( (INDEX(Sheet1!$B$2:$OK$5,0,MATCH(Heatmap!P$1,Sheet1!$B$1:$OK$1,0)))/(INDEX(Sheet1!$B$2:$OK$5,0,MATCH(Heatmap!$A248,Sheet1!$B$1:$OK$1,0))) ))</f>
        <v>0.1773391507432775</v>
      </c>
      <c r="Q248" s="1" cm="1">
        <f t="array" ref="Q248">RSQ(Sheet1!$A$2:$A$5, ( (INDEX(Sheet1!$B$2:$OK$5,0,MATCH(Heatmap!Q$1,Sheet1!$B$1:$OK$1,0)))/(INDEX(Sheet1!$B$2:$OK$5,0,MATCH(Heatmap!$A248,Sheet1!$B$1:$OK$1,0))) ))</f>
        <v>0.14371943985504856</v>
      </c>
      <c r="R248" s="1" cm="1">
        <f t="array" ref="R248">RSQ(Sheet1!$A$2:$A$5, ( (INDEX(Sheet1!$B$2:$OK$5,0,MATCH(Heatmap!R$1,Sheet1!$B$1:$OK$1,0)))/(INDEX(Sheet1!$B$2:$OK$5,0,MATCH(Heatmap!$A248,Sheet1!$B$1:$OK$1,0))) ))</f>
        <v>0.19061073554692393</v>
      </c>
      <c r="S248" s="1" cm="1">
        <f t="array" ref="S248">RSQ(Sheet1!$A$2:$A$5, ( (INDEX(Sheet1!$B$2:$OK$5,0,MATCH(Heatmap!S$1,Sheet1!$B$1:$OK$1,0)))/(INDEX(Sheet1!$B$2:$OK$5,0,MATCH(Heatmap!$A248,Sheet1!$B$1:$OK$1,0))) ))</f>
        <v>0.19455157595147207</v>
      </c>
      <c r="T248" s="1" cm="1">
        <f t="array" ref="T248">RSQ(Sheet1!$A$2:$A$5, ( (INDEX(Sheet1!$B$2:$OK$5,0,MATCH(Heatmap!T$1,Sheet1!$B$1:$OK$1,0)))/(INDEX(Sheet1!$B$2:$OK$5,0,MATCH(Heatmap!$A248,Sheet1!$B$1:$OK$1,0))) ))</f>
        <v>0.2273889510689672</v>
      </c>
      <c r="U248" s="1" cm="1">
        <f t="array" ref="U248">RSQ(Sheet1!$A$2:$A$5, ( (INDEX(Sheet1!$B$2:$OK$5,0,MATCH(Heatmap!U$1,Sheet1!$B$1:$OK$1,0)))/(INDEX(Sheet1!$B$2:$OK$5,0,MATCH(Heatmap!$A248,Sheet1!$B$1:$OK$1,0))) ))</f>
        <v>0.2050284003556036</v>
      </c>
      <c r="V248" s="1" cm="1">
        <f t="array" ref="V248">RSQ(Sheet1!$A$2:$A$5, ( (INDEX(Sheet1!$B$2:$OK$5,0,MATCH(Heatmap!V$1,Sheet1!$B$1:$OK$1,0)))/(INDEX(Sheet1!$B$2:$OK$5,0,MATCH(Heatmap!$A248,Sheet1!$B$1:$OK$1,0))) ))</f>
        <v>0.18605727698903507</v>
      </c>
      <c r="W248" s="1" cm="1">
        <f t="array" ref="W248">RSQ(Sheet1!$A$2:$A$5, ( (INDEX(Sheet1!$B$2:$OK$5,0,MATCH(Heatmap!W$1,Sheet1!$B$1:$OK$1,0)))/(INDEX(Sheet1!$B$2:$OK$5,0,MATCH(Heatmap!$A248,Sheet1!$B$1:$OK$1,0))) ))</f>
        <v>0.24606359388422405</v>
      </c>
      <c r="X248" s="1" cm="1">
        <f t="array" ref="X248">RSQ(Sheet1!$A$2:$A$5, ( (INDEX(Sheet1!$B$2:$OK$5,0,MATCH(Heatmap!X$1,Sheet1!$B$1:$OK$1,0)))/(INDEX(Sheet1!$B$2:$OK$5,0,MATCH(Heatmap!$A248,Sheet1!$B$1:$OK$1,0))) ))</f>
        <v>0.20893645960500401</v>
      </c>
      <c r="Y248" s="1" cm="1">
        <f t="array" ref="Y248">RSQ(Sheet1!$A$2:$A$5, ( (INDEX(Sheet1!$B$2:$OK$5,0,MATCH(Heatmap!Y$1,Sheet1!$B$1:$OK$1,0)))/(INDEX(Sheet1!$B$2:$OK$5,0,MATCH(Heatmap!$A248,Sheet1!$B$1:$OK$1,0))) ))</f>
        <v>0.30218729817329498</v>
      </c>
      <c r="Z248" s="1" cm="1">
        <f t="array" ref="Z248">RSQ(Sheet1!$A$2:$A$5, ( (INDEX(Sheet1!$B$2:$OK$5,0,MATCH(Heatmap!Z$1,Sheet1!$B$1:$OK$1,0)))/(INDEX(Sheet1!$B$2:$OK$5,0,MATCH(Heatmap!$A248,Sheet1!$B$1:$OK$1,0))) ))</f>
        <v>0.19110588408423609</v>
      </c>
      <c r="AA248" s="1" cm="1">
        <f t="array" ref="AA248">RSQ(Sheet1!$A$2:$A$5, ( (INDEX(Sheet1!$B$2:$OK$5,0,MATCH(Heatmap!AA$1,Sheet1!$B$1:$OK$1,0)))/(INDEX(Sheet1!$B$2:$OK$5,0,MATCH(Heatmap!$A248,Sheet1!$B$1:$OK$1,0))) ))</f>
        <v>0.19346913898766976</v>
      </c>
      <c r="AB248" s="1" cm="1">
        <f t="array" ref="AB248">RSQ(Sheet1!$A$2:$A$5, ( (INDEX(Sheet1!$B$2:$OK$5,0,MATCH(Heatmap!AB$1,Sheet1!$B$1:$OK$1,0)))/(INDEX(Sheet1!$B$2:$OK$5,0,MATCH(Heatmap!$A248,Sheet1!$B$1:$OK$1,0))) ))</f>
        <v>0.22903895393752124</v>
      </c>
      <c r="AC248" s="1" cm="1">
        <f t="array" ref="AC248">RSQ(Sheet1!$A$2:$A$5, ( (INDEX(Sheet1!$B$2:$OK$5,0,MATCH(Heatmap!AC$1,Sheet1!$B$1:$OK$1,0)))/(INDEX(Sheet1!$B$2:$OK$5,0,MATCH(Heatmap!$A248,Sheet1!$B$1:$OK$1,0))) ))</f>
        <v>0.23657231972003614</v>
      </c>
      <c r="AD248" s="1" cm="1">
        <f t="array" ref="AD248">RSQ(Sheet1!$A$2:$A$5, ( (INDEX(Sheet1!$B$2:$OK$5,0,MATCH(Heatmap!AD$1,Sheet1!$B$1:$OK$1,0)))/(INDEX(Sheet1!$B$2:$OK$5,0,MATCH(Heatmap!$A248,Sheet1!$B$1:$OK$1,0))) ))</f>
        <v>0.20587354808023994</v>
      </c>
      <c r="AE248" s="1" cm="1">
        <f t="array" ref="AE248">RSQ(Sheet1!$A$2:$A$5, ( (INDEX(Sheet1!$B$2:$OK$5,0,MATCH(Heatmap!AE$1,Sheet1!$B$1:$OK$1,0)))/(INDEX(Sheet1!$B$2:$OK$5,0,MATCH(Heatmap!$A248,Sheet1!$B$1:$OK$1,0))) ))</f>
        <v>0.21446450844487477</v>
      </c>
      <c r="AF248" s="1" cm="1">
        <f t="array" ref="AF248">RSQ(Sheet1!$A$2:$A$5, ( (INDEX(Sheet1!$B$2:$OK$5,0,MATCH(Heatmap!AF$1,Sheet1!$B$1:$OK$1,0)))/(INDEX(Sheet1!$B$2:$OK$5,0,MATCH(Heatmap!$A248,Sheet1!$B$1:$OK$1,0))) ))</f>
        <v>0.23712830670943719</v>
      </c>
      <c r="AG248" s="1" cm="1">
        <f t="array" ref="AG248">RSQ(Sheet1!$A$2:$A$5, ( (INDEX(Sheet1!$B$2:$OK$5,0,MATCH(Heatmap!AG$1,Sheet1!$B$1:$OK$1,0)))/(INDEX(Sheet1!$B$2:$OK$5,0,MATCH(Heatmap!$A248,Sheet1!$B$1:$OK$1,0))) ))</f>
        <v>0.22204426483627898</v>
      </c>
      <c r="AH248" s="1" cm="1">
        <f t="array" ref="AH248">RSQ(Sheet1!$A$2:$A$5, ( (INDEX(Sheet1!$B$2:$OK$5,0,MATCH(Heatmap!AH$1,Sheet1!$B$1:$OK$1,0)))/(INDEX(Sheet1!$B$2:$OK$5,0,MATCH(Heatmap!$A248,Sheet1!$B$1:$OK$1,0))) ))</f>
        <v>0.24341304390962085</v>
      </c>
      <c r="AI248" s="1" cm="1">
        <f t="array" ref="AI248">RSQ(Sheet1!$A$2:$A$5, ( (INDEX(Sheet1!$B$2:$OK$5,0,MATCH(Heatmap!AI$1,Sheet1!$B$1:$OK$1,0)))/(INDEX(Sheet1!$B$2:$OK$5,0,MATCH(Heatmap!$A248,Sheet1!$B$1:$OK$1,0))) ))</f>
        <v>0.20947765211994115</v>
      </c>
      <c r="AJ248" s="1" cm="1">
        <f t="array" ref="AJ248">RSQ(Sheet1!$A$2:$A$5, ( (INDEX(Sheet1!$B$2:$OK$5,0,MATCH(Heatmap!AJ$1,Sheet1!$B$1:$OK$1,0)))/(INDEX(Sheet1!$B$2:$OK$5,0,MATCH(Heatmap!$A248,Sheet1!$B$1:$OK$1,0))) ))</f>
        <v>0.20099325479282373</v>
      </c>
      <c r="AK248" s="1" cm="1">
        <f t="array" ref="AK248">RSQ(Sheet1!$A$2:$A$5, ( (INDEX(Sheet1!$B$2:$OK$5,0,MATCH(Heatmap!AK$1,Sheet1!$B$1:$OK$1,0)))/(INDEX(Sheet1!$B$2:$OK$5,0,MATCH(Heatmap!$A248,Sheet1!$B$1:$OK$1,0))) ))</f>
        <v>0.30174898122423832</v>
      </c>
      <c r="AL248" s="1" cm="1">
        <f t="array" ref="AL248">RSQ(Sheet1!$A$2:$A$5, ( (INDEX(Sheet1!$B$2:$OK$5,0,MATCH(Heatmap!AL$1,Sheet1!$B$1:$OK$1,0)))/(INDEX(Sheet1!$B$2:$OK$5,0,MATCH(Heatmap!$A248,Sheet1!$B$1:$OK$1,0))) ))</f>
        <v>0.23478573190833099</v>
      </c>
      <c r="AM248" s="1" cm="1">
        <f t="array" ref="AM248">RSQ(Sheet1!$A$2:$A$5, ( (INDEX(Sheet1!$B$2:$OK$5,0,MATCH(Heatmap!AM$1,Sheet1!$B$1:$OK$1,0)))/(INDEX(Sheet1!$B$2:$OK$5,0,MATCH(Heatmap!$A248,Sheet1!$B$1:$OK$1,0))) ))</f>
        <v>0.2921983295402884</v>
      </c>
      <c r="AN248" s="1" cm="1">
        <f t="array" ref="AN248">RSQ(Sheet1!$A$2:$A$5, ( (INDEX(Sheet1!$B$2:$OK$5,0,MATCH(Heatmap!AN$1,Sheet1!$B$1:$OK$1,0)))/(INDEX(Sheet1!$B$2:$OK$5,0,MATCH(Heatmap!$A248,Sheet1!$B$1:$OK$1,0))) ))</f>
        <v>0.24284984315625077</v>
      </c>
      <c r="AO248" s="1" cm="1">
        <f t="array" ref="AO248">RSQ(Sheet1!$A$2:$A$5, ( (INDEX(Sheet1!$B$2:$OK$5,0,MATCH(Heatmap!AO$1,Sheet1!$B$1:$OK$1,0)))/(INDEX(Sheet1!$B$2:$OK$5,0,MATCH(Heatmap!$A248,Sheet1!$B$1:$OK$1,0))) ))</f>
        <v>0.18292729000874347</v>
      </c>
      <c r="AP248" s="1" cm="1">
        <f t="array" ref="AP248">RSQ(Sheet1!$A$2:$A$5, ( (INDEX(Sheet1!$B$2:$OK$5,0,MATCH(Heatmap!AP$1,Sheet1!$B$1:$OK$1,0)))/(INDEX(Sheet1!$B$2:$OK$5,0,MATCH(Heatmap!$A248,Sheet1!$B$1:$OK$1,0))) ))</f>
        <v>0.1855062206737883</v>
      </c>
      <c r="AQ248" s="1" cm="1">
        <f t="array" ref="AQ248">RSQ(Sheet1!$A$2:$A$5, ( (INDEX(Sheet1!$B$2:$OK$5,0,MATCH(Heatmap!AQ$1,Sheet1!$B$1:$OK$1,0)))/(INDEX(Sheet1!$B$2:$OK$5,0,MATCH(Heatmap!$A248,Sheet1!$B$1:$OK$1,0))) ))</f>
        <v>0.26037040312358695</v>
      </c>
      <c r="AR248" s="1" cm="1">
        <f t="array" ref="AR248">RSQ(Sheet1!$A$2:$A$5, ( (INDEX(Sheet1!$B$2:$OK$5,0,MATCH(Heatmap!AR$1,Sheet1!$B$1:$OK$1,0)))/(INDEX(Sheet1!$B$2:$OK$5,0,MATCH(Heatmap!$A248,Sheet1!$B$1:$OK$1,0))) ))</f>
        <v>0.27650152347084428</v>
      </c>
      <c r="AS248" s="1" cm="1">
        <f t="array" ref="AS248">RSQ(Sheet1!$A$2:$A$5, ( (INDEX(Sheet1!$B$2:$OK$5,0,MATCH(Heatmap!AS$1,Sheet1!$B$1:$OK$1,0)))/(INDEX(Sheet1!$B$2:$OK$5,0,MATCH(Heatmap!$A248,Sheet1!$B$1:$OK$1,0))) ))</f>
        <v>0.23692591703858376</v>
      </c>
      <c r="AT248" s="1" cm="1">
        <f t="array" ref="AT248">RSQ(Sheet1!$A$2:$A$5, ( (INDEX(Sheet1!$B$2:$OK$5,0,MATCH(Heatmap!AT$1,Sheet1!$B$1:$OK$1,0)))/(INDEX(Sheet1!$B$2:$OK$5,0,MATCH(Heatmap!$A248,Sheet1!$B$1:$OK$1,0))) ))</f>
        <v>0.2974465754520913</v>
      </c>
      <c r="AU248" s="1" cm="1">
        <f t="array" ref="AU248">RSQ(Sheet1!$A$2:$A$5, ( (INDEX(Sheet1!$B$2:$OK$5,0,MATCH(Heatmap!AU$1,Sheet1!$B$1:$OK$1,0)))/(INDEX(Sheet1!$B$2:$OK$5,0,MATCH(Heatmap!$A248,Sheet1!$B$1:$OK$1,0))) ))</f>
        <v>0.300243590635623</v>
      </c>
      <c r="AV248" s="1" cm="1">
        <f t="array" ref="AV248">RSQ(Sheet1!$A$2:$A$5, ( (INDEX(Sheet1!$B$2:$OK$5,0,MATCH(Heatmap!AV$1,Sheet1!$B$1:$OK$1,0)))/(INDEX(Sheet1!$B$2:$OK$5,0,MATCH(Heatmap!$A248,Sheet1!$B$1:$OK$1,0))) ))</f>
        <v>0.23726403222241332</v>
      </c>
      <c r="AW248" s="1" cm="1">
        <f t="array" ref="AW248">RSQ(Sheet1!$A$2:$A$5, ( (INDEX(Sheet1!$B$2:$OK$5,0,MATCH(Heatmap!AW$1,Sheet1!$B$1:$OK$1,0)))/(INDEX(Sheet1!$B$2:$OK$5,0,MATCH(Heatmap!$A248,Sheet1!$B$1:$OK$1,0))) ))</f>
        <v>0.19448234984303028</v>
      </c>
      <c r="AX248" s="1" cm="1">
        <f t="array" ref="AX248">RSQ(Sheet1!$A$2:$A$5, ( (INDEX(Sheet1!$B$2:$OK$5,0,MATCH(Heatmap!AX$1,Sheet1!$B$1:$OK$1,0)))/(INDEX(Sheet1!$B$2:$OK$5,0,MATCH(Heatmap!$A248,Sheet1!$B$1:$OK$1,0))) ))</f>
        <v>0.2475137095815432</v>
      </c>
      <c r="AY248" s="1" cm="1">
        <f t="array" ref="AY248">RSQ(Sheet1!$A$2:$A$5, ( (INDEX(Sheet1!$B$2:$OK$5,0,MATCH(Heatmap!AY$1,Sheet1!$B$1:$OK$1,0)))/(INDEX(Sheet1!$B$2:$OK$5,0,MATCH(Heatmap!$A248,Sheet1!$B$1:$OK$1,0))) ))</f>
        <v>0.30514653564833782</v>
      </c>
      <c r="AZ248" s="1" cm="1">
        <f t="array" ref="AZ248">RSQ(Sheet1!$A$2:$A$5, ( (INDEX(Sheet1!$B$2:$OK$5,0,MATCH(Heatmap!AZ$1,Sheet1!$B$1:$OK$1,0)))/(INDEX(Sheet1!$B$2:$OK$5,0,MATCH(Heatmap!$A248,Sheet1!$B$1:$OK$1,0))) ))</f>
        <v>0.29170411888345121</v>
      </c>
      <c r="BA248" s="1" cm="1">
        <f t="array" ref="BA248">RSQ(Sheet1!$A$2:$A$5, ( (INDEX(Sheet1!$B$2:$OK$5,0,MATCH(Heatmap!BA$1,Sheet1!$B$1:$OK$1,0)))/(INDEX(Sheet1!$B$2:$OK$5,0,MATCH(Heatmap!$A248,Sheet1!$B$1:$OK$1,0))) ))</f>
        <v>0.24246856484684653</v>
      </c>
      <c r="BB248" s="1" cm="1">
        <f t="array" ref="BB248">RSQ(Sheet1!$A$2:$A$5, ( (INDEX(Sheet1!$B$2:$OK$5,0,MATCH(Heatmap!BB$1,Sheet1!$B$1:$OK$1,0)))/(INDEX(Sheet1!$B$2:$OK$5,0,MATCH(Heatmap!$A248,Sheet1!$B$1:$OK$1,0))) ))</f>
        <v>0.30324828731416342</v>
      </c>
      <c r="BC248" s="1" cm="1">
        <f t="array" ref="BC248">RSQ(Sheet1!$A$2:$A$5, ( (INDEX(Sheet1!$B$2:$OK$5,0,MATCH(Heatmap!BC$1,Sheet1!$B$1:$OK$1,0)))/(INDEX(Sheet1!$B$2:$OK$5,0,MATCH(Heatmap!$A248,Sheet1!$B$1:$OK$1,0))) ))</f>
        <v>0.16677362111139796</v>
      </c>
      <c r="BD248" s="1" cm="1">
        <f t="array" ref="BD248">RSQ(Sheet1!$A$2:$A$5, ( (INDEX(Sheet1!$B$2:$OK$5,0,MATCH(Heatmap!BD$1,Sheet1!$B$1:$OK$1,0)))/(INDEX(Sheet1!$B$2:$OK$5,0,MATCH(Heatmap!$A248,Sheet1!$B$1:$OK$1,0))) ))</f>
        <v>0.25784927921311568</v>
      </c>
      <c r="BE248" s="1" cm="1">
        <f t="array" ref="BE248">RSQ(Sheet1!$A$2:$A$5, ( (INDEX(Sheet1!$B$2:$OK$5,0,MATCH(Heatmap!BE$1,Sheet1!$B$1:$OK$1,0)))/(INDEX(Sheet1!$B$2:$OK$5,0,MATCH(Heatmap!$A248,Sheet1!$B$1:$OK$1,0))) ))</f>
        <v>0.29178019355896895</v>
      </c>
      <c r="BF248" s="1" cm="1">
        <f t="array" ref="BF248">RSQ(Sheet1!$A$2:$A$5, ( (INDEX(Sheet1!$B$2:$OK$5,0,MATCH(Heatmap!BF$1,Sheet1!$B$1:$OK$1,0)))/(INDEX(Sheet1!$B$2:$OK$5,0,MATCH(Heatmap!$A248,Sheet1!$B$1:$OK$1,0))) ))</f>
        <v>0.25169672829667816</v>
      </c>
      <c r="BG248" s="1" cm="1">
        <f t="array" ref="BG248">RSQ(Sheet1!$A$2:$A$5, ( (INDEX(Sheet1!$B$2:$OK$5,0,MATCH(Heatmap!BG$1,Sheet1!$B$1:$OK$1,0)))/(INDEX(Sheet1!$B$2:$OK$5,0,MATCH(Heatmap!$A248,Sheet1!$B$1:$OK$1,0))) ))</f>
        <v>0.21706454870120798</v>
      </c>
      <c r="BH248" s="1" cm="1">
        <f t="array" ref="BH248">RSQ(Sheet1!$A$2:$A$5, ( (INDEX(Sheet1!$B$2:$OK$5,0,MATCH(Heatmap!BH$1,Sheet1!$B$1:$OK$1,0)))/(INDEX(Sheet1!$B$2:$OK$5,0,MATCH(Heatmap!$A248,Sheet1!$B$1:$OK$1,0))) ))</f>
        <v>0.21824353573025909</v>
      </c>
      <c r="BI248" s="1" cm="1">
        <f t="array" ref="BI248">RSQ(Sheet1!$A$2:$A$5, ( (INDEX(Sheet1!$B$2:$OK$5,0,MATCH(Heatmap!BI$1,Sheet1!$B$1:$OK$1,0)))/(INDEX(Sheet1!$B$2:$OK$5,0,MATCH(Heatmap!$A248,Sheet1!$B$1:$OK$1,0))) ))</f>
        <v>0.24541330352625346</v>
      </c>
      <c r="BJ248" s="1" cm="1">
        <f t="array" ref="BJ248">RSQ(Sheet1!$A$2:$A$5, ( (INDEX(Sheet1!$B$2:$OK$5,0,MATCH(Heatmap!BJ$1,Sheet1!$B$1:$OK$1,0)))/(INDEX(Sheet1!$B$2:$OK$5,0,MATCH(Heatmap!$A248,Sheet1!$B$1:$OK$1,0))) ))</f>
        <v>0.22885715060186074</v>
      </c>
      <c r="BK248" s="1" cm="1">
        <f t="array" ref="BK248">RSQ(Sheet1!$A$2:$A$5, ( (INDEX(Sheet1!$B$2:$OK$5,0,MATCH(Heatmap!BK$1,Sheet1!$B$1:$OK$1,0)))/(INDEX(Sheet1!$B$2:$OK$5,0,MATCH(Heatmap!$A248,Sheet1!$B$1:$OK$1,0))) ))</f>
        <v>0.22434884699521396</v>
      </c>
      <c r="BL248" s="1" cm="1">
        <f t="array" ref="BL248">RSQ(Sheet1!$A$2:$A$5, ( (INDEX(Sheet1!$B$2:$OK$5,0,MATCH(Heatmap!BL$1,Sheet1!$B$1:$OK$1,0)))/(INDEX(Sheet1!$B$2:$OK$5,0,MATCH(Heatmap!$A248,Sheet1!$B$1:$OK$1,0))) ))</f>
        <v>0.30993679636557092</v>
      </c>
      <c r="BM248" s="1" cm="1">
        <f t="array" ref="BM248">RSQ(Sheet1!$A$2:$A$5, ( (INDEX(Sheet1!$B$2:$OK$5,0,MATCH(Heatmap!BM$1,Sheet1!$B$1:$OK$1,0)))/(INDEX(Sheet1!$B$2:$OK$5,0,MATCH(Heatmap!$A248,Sheet1!$B$1:$OK$1,0))) ))</f>
        <v>0.22384587526272162</v>
      </c>
      <c r="BN248" s="1" cm="1">
        <f t="array" ref="BN248">RSQ(Sheet1!$A$2:$A$5, ( (INDEX(Sheet1!$B$2:$OK$5,0,MATCH(Heatmap!BN$1,Sheet1!$B$1:$OK$1,0)))/(INDEX(Sheet1!$B$2:$OK$5,0,MATCH(Heatmap!$A248,Sheet1!$B$1:$OK$1,0))) ))</f>
        <v>0.27619460041163851</v>
      </c>
      <c r="BO248" s="1" cm="1">
        <f t="array" ref="BO248">RSQ(Sheet1!$A$2:$A$5, ( (INDEX(Sheet1!$B$2:$OK$5,0,MATCH(Heatmap!BO$1,Sheet1!$B$1:$OK$1,0)))/(INDEX(Sheet1!$B$2:$OK$5,0,MATCH(Heatmap!$A248,Sheet1!$B$1:$OK$1,0))) ))</f>
        <v>0.25727960201425498</v>
      </c>
      <c r="BP248" s="1" cm="1">
        <f t="array" ref="BP248">RSQ(Sheet1!$A$2:$A$5, ( (INDEX(Sheet1!$B$2:$OK$5,0,MATCH(Heatmap!BP$1,Sheet1!$B$1:$OK$1,0)))/(INDEX(Sheet1!$B$2:$OK$5,0,MATCH(Heatmap!$A248,Sheet1!$B$1:$OK$1,0))) ))</f>
        <v>0.27797729754082917</v>
      </c>
      <c r="BQ248" s="1" cm="1">
        <f t="array" ref="BQ248">RSQ(Sheet1!$A$2:$A$5, ( (INDEX(Sheet1!$B$2:$OK$5,0,MATCH(Heatmap!BQ$1,Sheet1!$B$1:$OK$1,0)))/(INDEX(Sheet1!$B$2:$OK$5,0,MATCH(Heatmap!$A248,Sheet1!$B$1:$OK$1,0))) ))</f>
        <v>0.20478732436005026</v>
      </c>
      <c r="BR248" s="1" cm="1">
        <f t="array" ref="BR248">RSQ(Sheet1!$A$2:$A$5, ( (INDEX(Sheet1!$B$2:$OK$5,0,MATCH(Heatmap!BR$1,Sheet1!$B$1:$OK$1,0)))/(INDEX(Sheet1!$B$2:$OK$5,0,MATCH(Heatmap!$A248,Sheet1!$B$1:$OK$1,0))) ))</f>
        <v>0.23589534802991108</v>
      </c>
      <c r="BS248" s="1" cm="1">
        <f t="array" ref="BS248">RSQ(Sheet1!$A$2:$A$5, ( (INDEX(Sheet1!$B$2:$OK$5,0,MATCH(Heatmap!BS$1,Sheet1!$B$1:$OK$1,0)))/(INDEX(Sheet1!$B$2:$OK$5,0,MATCH(Heatmap!$A248,Sheet1!$B$1:$OK$1,0))) ))</f>
        <v>0.21720703347129697</v>
      </c>
      <c r="BT248" s="1" cm="1">
        <f t="array" ref="BT248">RSQ(Sheet1!$A$2:$A$5, ( (INDEX(Sheet1!$B$2:$OK$5,0,MATCH(Heatmap!BT$1,Sheet1!$B$1:$OK$1,0)))/(INDEX(Sheet1!$B$2:$OK$5,0,MATCH(Heatmap!$A248,Sheet1!$B$1:$OK$1,0))) ))</f>
        <v>0.2485824178135114</v>
      </c>
      <c r="BU248" s="1" cm="1">
        <f t="array" ref="BU248">RSQ(Sheet1!$A$2:$A$5, ( (INDEX(Sheet1!$B$2:$OK$5,0,MATCH(Heatmap!BU$1,Sheet1!$B$1:$OK$1,0)))/(INDEX(Sheet1!$B$2:$OK$5,0,MATCH(Heatmap!$A248,Sheet1!$B$1:$OK$1,0))) ))</f>
        <v>0.21033140719686808</v>
      </c>
      <c r="BV248" s="1" cm="1">
        <f t="array" ref="BV248">RSQ(Sheet1!$A$2:$A$5, ( (INDEX(Sheet1!$B$2:$OK$5,0,MATCH(Heatmap!BV$1,Sheet1!$B$1:$OK$1,0)))/(INDEX(Sheet1!$B$2:$OK$5,0,MATCH(Heatmap!$A248,Sheet1!$B$1:$OK$1,0))) ))</f>
        <v>0.25202200529769486</v>
      </c>
      <c r="BW248" s="1" cm="1">
        <f t="array" ref="BW248">RSQ(Sheet1!$A$2:$A$5, ( (INDEX(Sheet1!$B$2:$OK$5,0,MATCH(Heatmap!BW$1,Sheet1!$B$1:$OK$1,0)))/(INDEX(Sheet1!$B$2:$OK$5,0,MATCH(Heatmap!$A248,Sheet1!$B$1:$OK$1,0))) ))</f>
        <v>0.38195834742111573</v>
      </c>
      <c r="BX248" s="1" cm="1">
        <f t="array" ref="BX248">RSQ(Sheet1!$A$2:$A$5, ( (INDEX(Sheet1!$B$2:$OK$5,0,MATCH(Heatmap!BX$1,Sheet1!$B$1:$OK$1,0)))/(INDEX(Sheet1!$B$2:$OK$5,0,MATCH(Heatmap!$A248,Sheet1!$B$1:$OK$1,0))) ))</f>
        <v>0.25168371121955024</v>
      </c>
      <c r="BY248" s="1" cm="1">
        <f t="array" ref="BY248">RSQ(Sheet1!$A$2:$A$5, ( (INDEX(Sheet1!$B$2:$OK$5,0,MATCH(Heatmap!BY$1,Sheet1!$B$1:$OK$1,0)))/(INDEX(Sheet1!$B$2:$OK$5,0,MATCH(Heatmap!$A248,Sheet1!$B$1:$OK$1,0))) ))</f>
        <v>0.2510887888991159</v>
      </c>
      <c r="BZ248" s="1" cm="1">
        <f t="array" ref="BZ248">RSQ(Sheet1!$A$2:$A$5, ( (INDEX(Sheet1!$B$2:$OK$5,0,MATCH(Heatmap!BZ$1,Sheet1!$B$1:$OK$1,0)))/(INDEX(Sheet1!$B$2:$OK$5,0,MATCH(Heatmap!$A248,Sheet1!$B$1:$OK$1,0))) ))</f>
        <v>0.33455233866608014</v>
      </c>
      <c r="CA248" s="1" cm="1">
        <f t="array" ref="CA248">RSQ(Sheet1!$A$2:$A$5, ( (INDEX(Sheet1!$B$2:$OK$5,0,MATCH(Heatmap!CA$1,Sheet1!$B$1:$OK$1,0)))/(INDEX(Sheet1!$B$2:$OK$5,0,MATCH(Heatmap!$A248,Sheet1!$B$1:$OK$1,0))) ))</f>
        <v>0.19990285522242809</v>
      </c>
      <c r="CB248" s="1" cm="1">
        <f t="array" ref="CB248">RSQ(Sheet1!$A$2:$A$5, ( (INDEX(Sheet1!$B$2:$OK$5,0,MATCH(Heatmap!CB$1,Sheet1!$B$1:$OK$1,0)))/(INDEX(Sheet1!$B$2:$OK$5,0,MATCH(Heatmap!$A248,Sheet1!$B$1:$OK$1,0))) ))</f>
        <v>0.2526374580377817</v>
      </c>
      <c r="CC248" s="1" cm="1">
        <f t="array" ref="CC248">RSQ(Sheet1!$A$2:$A$5, ( (INDEX(Sheet1!$B$2:$OK$5,0,MATCH(Heatmap!CC$1,Sheet1!$B$1:$OK$1,0)))/(INDEX(Sheet1!$B$2:$OK$5,0,MATCH(Heatmap!$A248,Sheet1!$B$1:$OK$1,0))) ))</f>
        <v>0.20137823427074183</v>
      </c>
      <c r="CD248" s="1" cm="1">
        <f t="array" ref="CD248">RSQ(Sheet1!$A$2:$A$5, ( (INDEX(Sheet1!$B$2:$OK$5,0,MATCH(Heatmap!CD$1,Sheet1!$B$1:$OK$1,0)))/(INDEX(Sheet1!$B$2:$OK$5,0,MATCH(Heatmap!$A248,Sheet1!$B$1:$OK$1,0))) ))</f>
        <v>0.25314029613452005</v>
      </c>
      <c r="CE248" s="1" cm="1">
        <f t="array" ref="CE248">RSQ(Sheet1!$A$2:$A$5, ( (INDEX(Sheet1!$B$2:$OK$5,0,MATCH(Heatmap!CE$1,Sheet1!$B$1:$OK$1,0)))/(INDEX(Sheet1!$B$2:$OK$5,0,MATCH(Heatmap!$A248,Sheet1!$B$1:$OK$1,0))) ))</f>
        <v>0.26151268685089796</v>
      </c>
      <c r="CF248" s="1" cm="1">
        <f t="array" ref="CF248">RSQ(Sheet1!$A$2:$A$5, ( (INDEX(Sheet1!$B$2:$OK$5,0,MATCH(Heatmap!CF$1,Sheet1!$B$1:$OK$1,0)))/(INDEX(Sheet1!$B$2:$OK$5,0,MATCH(Heatmap!$A248,Sheet1!$B$1:$OK$1,0))) ))</f>
        <v>0.20675541420628923</v>
      </c>
      <c r="CG248" s="1" cm="1">
        <f t="array" ref="CG248">RSQ(Sheet1!$A$2:$A$5, ( (INDEX(Sheet1!$B$2:$OK$5,0,MATCH(Heatmap!CG$1,Sheet1!$B$1:$OK$1,0)))/(INDEX(Sheet1!$B$2:$OK$5,0,MATCH(Heatmap!$A248,Sheet1!$B$1:$OK$1,0))) ))</f>
        <v>0.24607383433861332</v>
      </c>
      <c r="CH248" s="1" cm="1">
        <f t="array" ref="CH248">RSQ(Sheet1!$A$2:$A$5, ( (INDEX(Sheet1!$B$2:$OK$5,0,MATCH(Heatmap!CH$1,Sheet1!$B$1:$OK$1,0)))/(INDEX(Sheet1!$B$2:$OK$5,0,MATCH(Heatmap!$A248,Sheet1!$B$1:$OK$1,0))) ))</f>
        <v>0.25163820698267308</v>
      </c>
      <c r="CI248" s="1" cm="1">
        <f t="array" ref="CI248">RSQ(Sheet1!$A$2:$A$5, ( (INDEX(Sheet1!$B$2:$OK$5,0,MATCH(Heatmap!CI$1,Sheet1!$B$1:$OK$1,0)))/(INDEX(Sheet1!$B$2:$OK$5,0,MATCH(Heatmap!$A248,Sheet1!$B$1:$OK$1,0))) ))</f>
        <v>0.22227472414000701</v>
      </c>
      <c r="CJ248" s="1" cm="1">
        <f t="array" ref="CJ248">RSQ(Sheet1!$A$2:$A$5, ( (INDEX(Sheet1!$B$2:$OK$5,0,MATCH(Heatmap!CJ$1,Sheet1!$B$1:$OK$1,0)))/(INDEX(Sheet1!$B$2:$OK$5,0,MATCH(Heatmap!$A248,Sheet1!$B$1:$OK$1,0))) ))</f>
        <v>0.3424292953652458</v>
      </c>
      <c r="CK248" s="1" cm="1">
        <f t="array" ref="CK248">RSQ(Sheet1!$A$2:$A$5, ( (INDEX(Sheet1!$B$2:$OK$5,0,MATCH(Heatmap!CK$1,Sheet1!$B$1:$OK$1,0)))/(INDEX(Sheet1!$B$2:$OK$5,0,MATCH(Heatmap!$A248,Sheet1!$B$1:$OK$1,0))) ))</f>
        <v>0.24736857798069506</v>
      </c>
      <c r="CL248" s="1" cm="1">
        <f t="array" ref="CL248">RSQ(Sheet1!$A$2:$A$5, ( (INDEX(Sheet1!$B$2:$OK$5,0,MATCH(Heatmap!CL$1,Sheet1!$B$1:$OK$1,0)))/(INDEX(Sheet1!$B$2:$OK$5,0,MATCH(Heatmap!$A248,Sheet1!$B$1:$OK$1,0))) ))</f>
        <v>0.26235268501891157</v>
      </c>
      <c r="CM248" s="1" cm="1">
        <f t="array" ref="CM248">RSQ(Sheet1!$A$2:$A$5, ( (INDEX(Sheet1!$B$2:$OK$5,0,MATCH(Heatmap!CM$1,Sheet1!$B$1:$OK$1,0)))/(INDEX(Sheet1!$B$2:$OK$5,0,MATCH(Heatmap!$A248,Sheet1!$B$1:$OK$1,0))) ))</f>
        <v>0.21883524561655016</v>
      </c>
      <c r="CN248" s="1" cm="1">
        <f t="array" ref="CN248">RSQ(Sheet1!$A$2:$A$5, ( (INDEX(Sheet1!$B$2:$OK$5,0,MATCH(Heatmap!CN$1,Sheet1!$B$1:$OK$1,0)))/(INDEX(Sheet1!$B$2:$OK$5,0,MATCH(Heatmap!$A248,Sheet1!$B$1:$OK$1,0))) ))</f>
        <v>0.27806124624530149</v>
      </c>
      <c r="CO248" s="1" cm="1">
        <f t="array" ref="CO248">RSQ(Sheet1!$A$2:$A$5, ( (INDEX(Sheet1!$B$2:$OK$5,0,MATCH(Heatmap!CO$1,Sheet1!$B$1:$OK$1,0)))/(INDEX(Sheet1!$B$2:$OK$5,0,MATCH(Heatmap!$A248,Sheet1!$B$1:$OK$1,0))) ))</f>
        <v>0.25296438228869783</v>
      </c>
      <c r="CP248" s="1" cm="1">
        <f t="array" ref="CP248">RSQ(Sheet1!$A$2:$A$5, ( (INDEX(Sheet1!$B$2:$OK$5,0,MATCH(Heatmap!CP$1,Sheet1!$B$1:$OK$1,0)))/(INDEX(Sheet1!$B$2:$OK$5,0,MATCH(Heatmap!$A248,Sheet1!$B$1:$OK$1,0))) ))</f>
        <v>0.17264981140309626</v>
      </c>
      <c r="CQ248" s="1" cm="1">
        <f t="array" ref="CQ248">RSQ(Sheet1!$A$2:$A$5, ( (INDEX(Sheet1!$B$2:$OK$5,0,MATCH(Heatmap!CQ$1,Sheet1!$B$1:$OK$1,0)))/(INDEX(Sheet1!$B$2:$OK$5,0,MATCH(Heatmap!$A248,Sheet1!$B$1:$OK$1,0))) ))</f>
        <v>0.20589176726417402</v>
      </c>
      <c r="CR248" s="1" cm="1">
        <f t="array" ref="CR248">RSQ(Sheet1!$A$2:$A$5, ( (INDEX(Sheet1!$B$2:$OK$5,0,MATCH(Heatmap!CR$1,Sheet1!$B$1:$OK$1,0)))/(INDEX(Sheet1!$B$2:$OK$5,0,MATCH(Heatmap!$A248,Sheet1!$B$1:$OK$1,0))) ))</f>
        <v>0.29732413193809021</v>
      </c>
      <c r="CS248" s="1" cm="1">
        <f t="array" ref="CS248">RSQ(Sheet1!$A$2:$A$5, ( (INDEX(Sheet1!$B$2:$OK$5,0,MATCH(Heatmap!CS$1,Sheet1!$B$1:$OK$1,0)))/(INDEX(Sheet1!$B$2:$OK$5,0,MATCH(Heatmap!$A248,Sheet1!$B$1:$OK$1,0))) ))</f>
        <v>0.29621091756565049</v>
      </c>
      <c r="CT248" s="1" cm="1">
        <f t="array" ref="CT248">RSQ(Sheet1!$A$2:$A$5, ( (INDEX(Sheet1!$B$2:$OK$5,0,MATCH(Heatmap!CT$1,Sheet1!$B$1:$OK$1,0)))/(INDEX(Sheet1!$B$2:$OK$5,0,MATCH(Heatmap!$A248,Sheet1!$B$1:$OK$1,0))) ))</f>
        <v>0.3155328302863073</v>
      </c>
      <c r="CU248" s="1" cm="1">
        <f t="array" ref="CU248">RSQ(Sheet1!$A$2:$A$5, ( (INDEX(Sheet1!$B$2:$OK$5,0,MATCH(Heatmap!CU$1,Sheet1!$B$1:$OK$1,0)))/(INDEX(Sheet1!$B$2:$OK$5,0,MATCH(Heatmap!$A248,Sheet1!$B$1:$OK$1,0))) ))</f>
        <v>0.19889570633253031</v>
      </c>
      <c r="CV248" s="1" cm="1">
        <f t="array" ref="CV248">RSQ(Sheet1!$A$2:$A$5, ( (INDEX(Sheet1!$B$2:$OK$5,0,MATCH(Heatmap!CV$1,Sheet1!$B$1:$OK$1,0)))/(INDEX(Sheet1!$B$2:$OK$5,0,MATCH(Heatmap!$A248,Sheet1!$B$1:$OK$1,0))) ))</f>
        <v>0.35421350422263098</v>
      </c>
      <c r="CW248" s="1" cm="1">
        <f t="array" ref="CW248">RSQ(Sheet1!$A$2:$A$5, ( (INDEX(Sheet1!$B$2:$OK$5,0,MATCH(Heatmap!CW$1,Sheet1!$B$1:$OK$1,0)))/(INDEX(Sheet1!$B$2:$OK$5,0,MATCH(Heatmap!$A248,Sheet1!$B$1:$OK$1,0))) ))</f>
        <v>0.27296940824393984</v>
      </c>
      <c r="CX248" s="1" cm="1">
        <f t="array" ref="CX248">RSQ(Sheet1!$A$2:$A$5, ( (INDEX(Sheet1!$B$2:$OK$5,0,MATCH(Heatmap!CX$1,Sheet1!$B$1:$OK$1,0)))/(INDEX(Sheet1!$B$2:$OK$5,0,MATCH(Heatmap!$A248,Sheet1!$B$1:$OK$1,0))) ))</f>
        <v>0.35331558940998964</v>
      </c>
      <c r="CY248" s="1" cm="1">
        <f t="array" ref="CY248">RSQ(Sheet1!$A$2:$A$5, ( (INDEX(Sheet1!$B$2:$OK$5,0,MATCH(Heatmap!CY$1,Sheet1!$B$1:$OK$1,0)))/(INDEX(Sheet1!$B$2:$OK$5,0,MATCH(Heatmap!$A248,Sheet1!$B$1:$OK$1,0))) ))</f>
        <v>0.40975784785559621</v>
      </c>
      <c r="CZ248" s="1" cm="1">
        <f t="array" ref="CZ248">RSQ(Sheet1!$A$2:$A$5, ( (INDEX(Sheet1!$B$2:$OK$5,0,MATCH(Heatmap!CZ$1,Sheet1!$B$1:$OK$1,0)))/(INDEX(Sheet1!$B$2:$OK$5,0,MATCH(Heatmap!$A248,Sheet1!$B$1:$OK$1,0))) ))</f>
        <v>0.31853809803002781</v>
      </c>
      <c r="DA248" s="1" cm="1">
        <f t="array" ref="DA248">RSQ(Sheet1!$A$2:$A$5, ( (INDEX(Sheet1!$B$2:$OK$5,0,MATCH(Heatmap!DA$1,Sheet1!$B$1:$OK$1,0)))/(INDEX(Sheet1!$B$2:$OK$5,0,MATCH(Heatmap!$A248,Sheet1!$B$1:$OK$1,0))) ))</f>
        <v>0.250636120046555</v>
      </c>
      <c r="DB248" s="1" cm="1">
        <f t="array" ref="DB248">RSQ(Sheet1!$A$2:$A$5, ( (INDEX(Sheet1!$B$2:$OK$5,0,MATCH(Heatmap!DB$1,Sheet1!$B$1:$OK$1,0)))/(INDEX(Sheet1!$B$2:$OK$5,0,MATCH(Heatmap!$A248,Sheet1!$B$1:$OK$1,0))) ))</f>
        <v>0.33677325912704098</v>
      </c>
      <c r="DC248" s="1" cm="1">
        <f t="array" ref="DC248">RSQ(Sheet1!$A$2:$A$5, ( (INDEX(Sheet1!$B$2:$OK$5,0,MATCH(Heatmap!DC$1,Sheet1!$B$1:$OK$1,0)))/(INDEX(Sheet1!$B$2:$OK$5,0,MATCH(Heatmap!$A248,Sheet1!$B$1:$OK$1,0))) ))</f>
        <v>0.31446313832486616</v>
      </c>
      <c r="DD248" s="1" cm="1">
        <f t="array" ref="DD248">RSQ(Sheet1!$A$2:$A$5, ( (INDEX(Sheet1!$B$2:$OK$5,0,MATCH(Heatmap!DD$1,Sheet1!$B$1:$OK$1,0)))/(INDEX(Sheet1!$B$2:$OK$5,0,MATCH(Heatmap!$A248,Sheet1!$B$1:$OK$1,0))) ))</f>
        <v>0.33925222974553348</v>
      </c>
      <c r="DE248" s="1" cm="1">
        <f t="array" ref="DE248">RSQ(Sheet1!$A$2:$A$5, ( (INDEX(Sheet1!$B$2:$OK$5,0,MATCH(Heatmap!DE$1,Sheet1!$B$1:$OK$1,0)))/(INDEX(Sheet1!$B$2:$OK$5,0,MATCH(Heatmap!$A248,Sheet1!$B$1:$OK$1,0))) ))</f>
        <v>0.25837624295692946</v>
      </c>
      <c r="DF248" s="1" cm="1">
        <f t="array" ref="DF248">RSQ(Sheet1!$A$2:$A$5, ( (INDEX(Sheet1!$B$2:$OK$5,0,MATCH(Heatmap!DF$1,Sheet1!$B$1:$OK$1,0)))/(INDEX(Sheet1!$B$2:$OK$5,0,MATCH(Heatmap!$A248,Sheet1!$B$1:$OK$1,0))) ))</f>
        <v>0.2202628909886826</v>
      </c>
      <c r="DG248" s="1" cm="1">
        <f t="array" ref="DG248">RSQ(Sheet1!$A$2:$A$5, ( (INDEX(Sheet1!$B$2:$OK$5,0,MATCH(Heatmap!DG$1,Sheet1!$B$1:$OK$1,0)))/(INDEX(Sheet1!$B$2:$OK$5,0,MATCH(Heatmap!$A248,Sheet1!$B$1:$OK$1,0))) ))</f>
        <v>0.29544594183513462</v>
      </c>
      <c r="DH248" s="1" cm="1">
        <f t="array" ref="DH248">RSQ(Sheet1!$A$2:$A$5, ( (INDEX(Sheet1!$B$2:$OK$5,0,MATCH(Heatmap!DH$1,Sheet1!$B$1:$OK$1,0)))/(INDEX(Sheet1!$B$2:$OK$5,0,MATCH(Heatmap!$A248,Sheet1!$B$1:$OK$1,0))) ))</f>
        <v>0.34629590795805282</v>
      </c>
      <c r="DI248" s="1" cm="1">
        <f t="array" ref="DI248">RSQ(Sheet1!$A$2:$A$5, ( (INDEX(Sheet1!$B$2:$OK$5,0,MATCH(Heatmap!DI$1,Sheet1!$B$1:$OK$1,0)))/(INDEX(Sheet1!$B$2:$OK$5,0,MATCH(Heatmap!$A248,Sheet1!$B$1:$OK$1,0))) ))</f>
        <v>0.34939766136949751</v>
      </c>
      <c r="DJ248" s="1" cm="1">
        <f t="array" ref="DJ248">RSQ(Sheet1!$A$2:$A$5, ( (INDEX(Sheet1!$B$2:$OK$5,0,MATCH(Heatmap!DJ$1,Sheet1!$B$1:$OK$1,0)))/(INDEX(Sheet1!$B$2:$OK$5,0,MATCH(Heatmap!$A248,Sheet1!$B$1:$OK$1,0))) ))</f>
        <v>0.32903346933831129</v>
      </c>
      <c r="DK248" s="1" cm="1">
        <f t="array" ref="DK248">RSQ(Sheet1!$A$2:$A$5, ( (INDEX(Sheet1!$B$2:$OK$5,0,MATCH(Heatmap!DK$1,Sheet1!$B$1:$OK$1,0)))/(INDEX(Sheet1!$B$2:$OK$5,0,MATCH(Heatmap!$A248,Sheet1!$B$1:$OK$1,0))) ))</f>
        <v>0.44348484216151784</v>
      </c>
      <c r="DL248" s="1" cm="1">
        <f t="array" ref="DL248">RSQ(Sheet1!$A$2:$A$5, ( (INDEX(Sheet1!$B$2:$OK$5,0,MATCH(Heatmap!DL$1,Sheet1!$B$1:$OK$1,0)))/(INDEX(Sheet1!$B$2:$OK$5,0,MATCH(Heatmap!$A248,Sheet1!$B$1:$OK$1,0))) ))</f>
        <v>0.3021498733987939</v>
      </c>
      <c r="DM248" s="1" cm="1">
        <f t="array" ref="DM248">RSQ(Sheet1!$A$2:$A$5, ( (INDEX(Sheet1!$B$2:$OK$5,0,MATCH(Heatmap!DM$1,Sheet1!$B$1:$OK$1,0)))/(INDEX(Sheet1!$B$2:$OK$5,0,MATCH(Heatmap!$A248,Sheet1!$B$1:$OK$1,0))) ))</f>
        <v>0.33081395165795774</v>
      </c>
      <c r="DN248" s="1" cm="1">
        <f t="array" ref="DN248">RSQ(Sheet1!$A$2:$A$5, ( (INDEX(Sheet1!$B$2:$OK$5,0,MATCH(Heatmap!DN$1,Sheet1!$B$1:$OK$1,0)))/(INDEX(Sheet1!$B$2:$OK$5,0,MATCH(Heatmap!$A248,Sheet1!$B$1:$OK$1,0))) ))</f>
        <v>0.15353349165045019</v>
      </c>
      <c r="DO248" s="1" cm="1">
        <f t="array" ref="DO248">RSQ(Sheet1!$A$2:$A$5, ( (INDEX(Sheet1!$B$2:$OK$5,0,MATCH(Heatmap!DO$1,Sheet1!$B$1:$OK$1,0)))/(INDEX(Sheet1!$B$2:$OK$5,0,MATCH(Heatmap!$A248,Sheet1!$B$1:$OK$1,0))) ))</f>
        <v>0.42285127693051466</v>
      </c>
      <c r="DP248" s="1" cm="1">
        <f t="array" ref="DP248">RSQ(Sheet1!$A$2:$A$5, ( (INDEX(Sheet1!$B$2:$OK$5,0,MATCH(Heatmap!DP$1,Sheet1!$B$1:$OK$1,0)))/(INDEX(Sheet1!$B$2:$OK$5,0,MATCH(Heatmap!$A248,Sheet1!$B$1:$OK$1,0))) ))</f>
        <v>0.34840146143050182</v>
      </c>
      <c r="DQ248" s="1" cm="1">
        <f t="array" ref="DQ248">RSQ(Sheet1!$A$2:$A$5, ( (INDEX(Sheet1!$B$2:$OK$5,0,MATCH(Heatmap!DQ$1,Sheet1!$B$1:$OK$1,0)))/(INDEX(Sheet1!$B$2:$OK$5,0,MATCH(Heatmap!$A248,Sheet1!$B$1:$OK$1,0))) ))</f>
        <v>0.25723202875042367</v>
      </c>
      <c r="DR248" s="1" cm="1">
        <f t="array" ref="DR248">RSQ(Sheet1!$A$2:$A$5, ( (INDEX(Sheet1!$B$2:$OK$5,0,MATCH(Heatmap!DR$1,Sheet1!$B$1:$OK$1,0)))/(INDEX(Sheet1!$B$2:$OK$5,0,MATCH(Heatmap!$A248,Sheet1!$B$1:$OK$1,0))) ))</f>
        <v>0.47993424836039628</v>
      </c>
      <c r="DS248" s="1" cm="1">
        <f t="array" ref="DS248">RSQ(Sheet1!$A$2:$A$5, ( (INDEX(Sheet1!$B$2:$OK$5,0,MATCH(Heatmap!DS$1,Sheet1!$B$1:$OK$1,0)))/(INDEX(Sheet1!$B$2:$OK$5,0,MATCH(Heatmap!$A248,Sheet1!$B$1:$OK$1,0))) ))</f>
        <v>0.31525144554734463</v>
      </c>
      <c r="DT248" s="1" cm="1">
        <f t="array" ref="DT248">RSQ(Sheet1!$A$2:$A$5, ( (INDEX(Sheet1!$B$2:$OK$5,0,MATCH(Heatmap!DT$1,Sheet1!$B$1:$OK$1,0)))/(INDEX(Sheet1!$B$2:$OK$5,0,MATCH(Heatmap!$A248,Sheet1!$B$1:$OK$1,0))) ))</f>
        <v>0.29712021057956106</v>
      </c>
      <c r="DU248" s="1" cm="1">
        <f t="array" ref="DU248">RSQ(Sheet1!$A$2:$A$5, ( (INDEX(Sheet1!$B$2:$OK$5,0,MATCH(Heatmap!DU$1,Sheet1!$B$1:$OK$1,0)))/(INDEX(Sheet1!$B$2:$OK$5,0,MATCH(Heatmap!$A248,Sheet1!$B$1:$OK$1,0))) ))</f>
        <v>0.30350604752058674</v>
      </c>
      <c r="DV248" s="1" cm="1">
        <f t="array" ref="DV248">RSQ(Sheet1!$A$2:$A$5, ( (INDEX(Sheet1!$B$2:$OK$5,0,MATCH(Heatmap!DV$1,Sheet1!$B$1:$OK$1,0)))/(INDEX(Sheet1!$B$2:$OK$5,0,MATCH(Heatmap!$A248,Sheet1!$B$1:$OK$1,0))) ))</f>
        <v>0.38716317772254211</v>
      </c>
      <c r="DW248" s="1" cm="1">
        <f t="array" ref="DW248">RSQ(Sheet1!$A$2:$A$5, ( (INDEX(Sheet1!$B$2:$OK$5,0,MATCH(Heatmap!DW$1,Sheet1!$B$1:$OK$1,0)))/(INDEX(Sheet1!$B$2:$OK$5,0,MATCH(Heatmap!$A248,Sheet1!$B$1:$OK$1,0))) ))</f>
        <v>0.30261294422477786</v>
      </c>
      <c r="DX248" s="1" cm="1">
        <f t="array" ref="DX248">RSQ(Sheet1!$A$2:$A$5, ( (INDEX(Sheet1!$B$2:$OK$5,0,MATCH(Heatmap!DX$1,Sheet1!$B$1:$OK$1,0)))/(INDEX(Sheet1!$B$2:$OK$5,0,MATCH(Heatmap!$A248,Sheet1!$B$1:$OK$1,0))) ))</f>
        <v>0.23949849097237186</v>
      </c>
      <c r="DY248" s="1" cm="1">
        <f t="array" ref="DY248">RSQ(Sheet1!$A$2:$A$5, ( (INDEX(Sheet1!$B$2:$OK$5,0,MATCH(Heatmap!DY$1,Sheet1!$B$1:$OK$1,0)))/(INDEX(Sheet1!$B$2:$OK$5,0,MATCH(Heatmap!$A248,Sheet1!$B$1:$OK$1,0))) ))</f>
        <v>0.27393441452877265</v>
      </c>
      <c r="DZ248" s="1" cm="1">
        <f t="array" ref="DZ248">RSQ(Sheet1!$A$2:$A$5, ( (INDEX(Sheet1!$B$2:$OK$5,0,MATCH(Heatmap!DZ$1,Sheet1!$B$1:$OK$1,0)))/(INDEX(Sheet1!$B$2:$OK$5,0,MATCH(Heatmap!$A248,Sheet1!$B$1:$OK$1,0))) ))</f>
        <v>0.32345286768822035</v>
      </c>
      <c r="EA248" s="1" cm="1">
        <f t="array" ref="EA248">RSQ(Sheet1!$A$2:$A$5, ( (INDEX(Sheet1!$B$2:$OK$5,0,MATCH(Heatmap!EA$1,Sheet1!$B$1:$OK$1,0)))/(INDEX(Sheet1!$B$2:$OK$5,0,MATCH(Heatmap!$A248,Sheet1!$B$1:$OK$1,0))) ))</f>
        <v>0.3262421022110007</v>
      </c>
      <c r="EB248" s="1" cm="1">
        <f t="array" ref="EB248">RSQ(Sheet1!$A$2:$A$5, ( (INDEX(Sheet1!$B$2:$OK$5,0,MATCH(Heatmap!EB$1,Sheet1!$B$1:$OK$1,0)))/(INDEX(Sheet1!$B$2:$OK$5,0,MATCH(Heatmap!$A248,Sheet1!$B$1:$OK$1,0))) ))</f>
        <v>0.27656428516983589</v>
      </c>
      <c r="EC248" s="1" cm="1">
        <f t="array" ref="EC248">RSQ(Sheet1!$A$2:$A$5, ( (INDEX(Sheet1!$B$2:$OK$5,0,MATCH(Heatmap!EC$1,Sheet1!$B$1:$OK$1,0)))/(INDEX(Sheet1!$B$2:$OK$5,0,MATCH(Heatmap!$A248,Sheet1!$B$1:$OK$1,0))) ))</f>
        <v>0.3709071325257392</v>
      </c>
      <c r="ED248" s="1" cm="1">
        <f t="array" ref="ED248">RSQ(Sheet1!$A$2:$A$5, ( (INDEX(Sheet1!$B$2:$OK$5,0,MATCH(Heatmap!ED$1,Sheet1!$B$1:$OK$1,0)))/(INDEX(Sheet1!$B$2:$OK$5,0,MATCH(Heatmap!$A248,Sheet1!$B$1:$OK$1,0))) ))</f>
        <v>0.40075914504767912</v>
      </c>
      <c r="EE248" s="1" cm="1">
        <f t="array" ref="EE248">RSQ(Sheet1!$A$2:$A$5, ( (INDEX(Sheet1!$B$2:$OK$5,0,MATCH(Heatmap!EE$1,Sheet1!$B$1:$OK$1,0)))/(INDEX(Sheet1!$B$2:$OK$5,0,MATCH(Heatmap!$A248,Sheet1!$B$1:$OK$1,0))) ))</f>
        <v>0.23694301141417626</v>
      </c>
      <c r="EF248" s="1" cm="1">
        <f t="array" ref="EF248">RSQ(Sheet1!$A$2:$A$5, ( (INDEX(Sheet1!$B$2:$OK$5,0,MATCH(Heatmap!EF$1,Sheet1!$B$1:$OK$1,0)))/(INDEX(Sheet1!$B$2:$OK$5,0,MATCH(Heatmap!$A248,Sheet1!$B$1:$OK$1,0))) ))</f>
        <v>0.46718051701788305</v>
      </c>
      <c r="EG248" s="1" cm="1">
        <f t="array" ref="EG248">RSQ(Sheet1!$A$2:$A$5, ( (INDEX(Sheet1!$B$2:$OK$5,0,MATCH(Heatmap!EG$1,Sheet1!$B$1:$OK$1,0)))/(INDEX(Sheet1!$B$2:$OK$5,0,MATCH(Heatmap!$A248,Sheet1!$B$1:$OK$1,0))) ))</f>
        <v>0.34454128206439322</v>
      </c>
      <c r="EH248" s="1" cm="1">
        <f t="array" ref="EH248">RSQ(Sheet1!$A$2:$A$5, ( (INDEX(Sheet1!$B$2:$OK$5,0,MATCH(Heatmap!EH$1,Sheet1!$B$1:$OK$1,0)))/(INDEX(Sheet1!$B$2:$OK$5,0,MATCH(Heatmap!$A248,Sheet1!$B$1:$OK$1,0))) ))</f>
        <v>0.40313374965965304</v>
      </c>
      <c r="EI248" s="1" cm="1">
        <f t="array" ref="EI248">RSQ(Sheet1!$A$2:$A$5, ( (INDEX(Sheet1!$B$2:$OK$5,0,MATCH(Heatmap!EI$1,Sheet1!$B$1:$OK$1,0)))/(INDEX(Sheet1!$B$2:$OK$5,0,MATCH(Heatmap!$A248,Sheet1!$B$1:$OK$1,0))) ))</f>
        <v>0.50964170311034218</v>
      </c>
      <c r="EJ248" s="1" cm="1">
        <f t="array" ref="EJ248">RSQ(Sheet1!$A$2:$A$5, ( (INDEX(Sheet1!$B$2:$OK$5,0,MATCH(Heatmap!EJ$1,Sheet1!$B$1:$OK$1,0)))/(INDEX(Sheet1!$B$2:$OK$5,0,MATCH(Heatmap!$A248,Sheet1!$B$1:$OK$1,0))) ))</f>
        <v>0.30261462126601218</v>
      </c>
      <c r="EK248" s="1" cm="1">
        <f t="array" ref="EK248">RSQ(Sheet1!$A$2:$A$5, ( (INDEX(Sheet1!$B$2:$OK$5,0,MATCH(Heatmap!EK$1,Sheet1!$B$1:$OK$1,0)))/(INDEX(Sheet1!$B$2:$OK$5,0,MATCH(Heatmap!$A248,Sheet1!$B$1:$OK$1,0))) ))</f>
        <v>0.34124852149800716</v>
      </c>
      <c r="EL248" s="1" cm="1">
        <f t="array" ref="EL248">RSQ(Sheet1!$A$2:$A$5, ( (INDEX(Sheet1!$B$2:$OK$5,0,MATCH(Heatmap!EL$1,Sheet1!$B$1:$OK$1,0)))/(INDEX(Sheet1!$B$2:$OK$5,0,MATCH(Heatmap!$A248,Sheet1!$B$1:$OK$1,0))) ))</f>
        <v>0.4238771172939495</v>
      </c>
      <c r="EM248" s="1" cm="1">
        <f t="array" ref="EM248">RSQ(Sheet1!$A$2:$A$5, ( (INDEX(Sheet1!$B$2:$OK$5,0,MATCH(Heatmap!EM$1,Sheet1!$B$1:$OK$1,0)))/(INDEX(Sheet1!$B$2:$OK$5,0,MATCH(Heatmap!$A248,Sheet1!$B$1:$OK$1,0))) ))</f>
        <v>0.37352350283576458</v>
      </c>
      <c r="EN248" s="1" cm="1">
        <f t="array" ref="EN248">RSQ(Sheet1!$A$2:$A$5, ( (INDEX(Sheet1!$B$2:$OK$5,0,MATCH(Heatmap!EN$1,Sheet1!$B$1:$OK$1,0)))/(INDEX(Sheet1!$B$2:$OK$5,0,MATCH(Heatmap!$A248,Sheet1!$B$1:$OK$1,0))) ))</f>
        <v>0.3120459230288759</v>
      </c>
      <c r="EO248" s="1" cm="1">
        <f t="array" ref="EO248">RSQ(Sheet1!$A$2:$A$5, ( (INDEX(Sheet1!$B$2:$OK$5,0,MATCH(Heatmap!EO$1,Sheet1!$B$1:$OK$1,0)))/(INDEX(Sheet1!$B$2:$OK$5,0,MATCH(Heatmap!$A248,Sheet1!$B$1:$OK$1,0))) ))</f>
        <v>0.33141772629325306</v>
      </c>
      <c r="EP248" s="1" cm="1">
        <f t="array" ref="EP248">RSQ(Sheet1!$A$2:$A$5, ( (INDEX(Sheet1!$B$2:$OK$5,0,MATCH(Heatmap!EP$1,Sheet1!$B$1:$OK$1,0)))/(INDEX(Sheet1!$B$2:$OK$5,0,MATCH(Heatmap!$A248,Sheet1!$B$1:$OK$1,0))) ))</f>
        <v>0.33353164803226848</v>
      </c>
      <c r="EQ248" s="1" cm="1">
        <f t="array" ref="EQ248">RSQ(Sheet1!$A$2:$A$5, ( (INDEX(Sheet1!$B$2:$OK$5,0,MATCH(Heatmap!EQ$1,Sheet1!$B$1:$OK$1,0)))/(INDEX(Sheet1!$B$2:$OK$5,0,MATCH(Heatmap!$A248,Sheet1!$B$1:$OK$1,0))) ))</f>
        <v>0.32103284631577994</v>
      </c>
      <c r="ER248" s="1" cm="1">
        <f t="array" ref="ER248">RSQ(Sheet1!$A$2:$A$5, ( (INDEX(Sheet1!$B$2:$OK$5,0,MATCH(Heatmap!ER$1,Sheet1!$B$1:$OK$1,0)))/(INDEX(Sheet1!$B$2:$OK$5,0,MATCH(Heatmap!$A248,Sheet1!$B$1:$OK$1,0))) ))</f>
        <v>0.43734005917271201</v>
      </c>
      <c r="ES248" s="1" cm="1">
        <f t="array" ref="ES248">RSQ(Sheet1!$A$2:$A$5, ( (INDEX(Sheet1!$B$2:$OK$5,0,MATCH(Heatmap!ES$1,Sheet1!$B$1:$OK$1,0)))/(INDEX(Sheet1!$B$2:$OK$5,0,MATCH(Heatmap!$A248,Sheet1!$B$1:$OK$1,0))) ))</f>
        <v>0.28265645269615058</v>
      </c>
      <c r="ET248" s="1" cm="1">
        <f t="array" ref="ET248">RSQ(Sheet1!$A$2:$A$5, ( (INDEX(Sheet1!$B$2:$OK$5,0,MATCH(Heatmap!ET$1,Sheet1!$B$1:$OK$1,0)))/(INDEX(Sheet1!$B$2:$OK$5,0,MATCH(Heatmap!$A248,Sheet1!$B$1:$OK$1,0))) ))</f>
        <v>0.36693256374312988</v>
      </c>
      <c r="EU248" s="1" cm="1">
        <f t="array" ref="EU248">RSQ(Sheet1!$A$2:$A$5, ( (INDEX(Sheet1!$B$2:$OK$5,0,MATCH(Heatmap!EU$1,Sheet1!$B$1:$OK$1,0)))/(INDEX(Sheet1!$B$2:$OK$5,0,MATCH(Heatmap!$A248,Sheet1!$B$1:$OK$1,0))) ))</f>
        <v>0.28579195150379705</v>
      </c>
      <c r="EV248" s="1" cm="1">
        <f t="array" ref="EV248">RSQ(Sheet1!$A$2:$A$5, ( (INDEX(Sheet1!$B$2:$OK$5,0,MATCH(Heatmap!EV$1,Sheet1!$B$1:$OK$1,0)))/(INDEX(Sheet1!$B$2:$OK$5,0,MATCH(Heatmap!$A248,Sheet1!$B$1:$OK$1,0))) ))</f>
        <v>0.23266348502640341</v>
      </c>
      <c r="EW248" s="1" cm="1">
        <f t="array" ref="EW248">RSQ(Sheet1!$A$2:$A$5, ( (INDEX(Sheet1!$B$2:$OK$5,0,MATCH(Heatmap!EW$1,Sheet1!$B$1:$OK$1,0)))/(INDEX(Sheet1!$B$2:$OK$5,0,MATCH(Heatmap!$A248,Sheet1!$B$1:$OK$1,0))) ))</f>
        <v>0.37737202107738732</v>
      </c>
      <c r="EX248" s="1" cm="1">
        <f t="array" ref="EX248">RSQ(Sheet1!$A$2:$A$5, ( (INDEX(Sheet1!$B$2:$OK$5,0,MATCH(Heatmap!EX$1,Sheet1!$B$1:$OK$1,0)))/(INDEX(Sheet1!$B$2:$OK$5,0,MATCH(Heatmap!$A248,Sheet1!$B$1:$OK$1,0))) ))</f>
        <v>0.37119844082321879</v>
      </c>
      <c r="EY248" s="1" cm="1">
        <f t="array" ref="EY248">RSQ(Sheet1!$A$2:$A$5, ( (INDEX(Sheet1!$B$2:$OK$5,0,MATCH(Heatmap!EY$1,Sheet1!$B$1:$OK$1,0)))/(INDEX(Sheet1!$B$2:$OK$5,0,MATCH(Heatmap!$A248,Sheet1!$B$1:$OK$1,0))) ))</f>
        <v>0.35955401241227575</v>
      </c>
      <c r="EZ248" s="1" cm="1">
        <f t="array" ref="EZ248">RSQ(Sheet1!$A$2:$A$5, ( (INDEX(Sheet1!$B$2:$OK$5,0,MATCH(Heatmap!EZ$1,Sheet1!$B$1:$OK$1,0)))/(INDEX(Sheet1!$B$2:$OK$5,0,MATCH(Heatmap!$A248,Sheet1!$B$1:$OK$1,0))) ))</f>
        <v>0.37437639663221778</v>
      </c>
      <c r="FA248" s="1" cm="1">
        <f t="array" ref="FA248">RSQ(Sheet1!$A$2:$A$5, ( (INDEX(Sheet1!$B$2:$OK$5,0,MATCH(Heatmap!FA$1,Sheet1!$B$1:$OK$1,0)))/(INDEX(Sheet1!$B$2:$OK$5,0,MATCH(Heatmap!$A248,Sheet1!$B$1:$OK$1,0))) ))</f>
        <v>0.2433446334943658</v>
      </c>
      <c r="FB248" s="1" cm="1">
        <f t="array" ref="FB248">RSQ(Sheet1!$A$2:$A$5, ( (INDEX(Sheet1!$B$2:$OK$5,0,MATCH(Heatmap!FB$1,Sheet1!$B$1:$OK$1,0)))/(INDEX(Sheet1!$B$2:$OK$5,0,MATCH(Heatmap!$A248,Sheet1!$B$1:$OK$1,0))) ))</f>
        <v>0.28361560976123296</v>
      </c>
      <c r="FC248" s="1" cm="1">
        <f t="array" ref="FC248">RSQ(Sheet1!$A$2:$A$5, ( (INDEX(Sheet1!$B$2:$OK$5,0,MATCH(Heatmap!FC$1,Sheet1!$B$1:$OK$1,0)))/(INDEX(Sheet1!$B$2:$OK$5,0,MATCH(Heatmap!$A248,Sheet1!$B$1:$OK$1,0))) ))</f>
        <v>0.26688357033325244</v>
      </c>
      <c r="FD248" s="1" cm="1">
        <f t="array" ref="FD248">RSQ(Sheet1!$A$2:$A$5, ( (INDEX(Sheet1!$B$2:$OK$5,0,MATCH(Heatmap!FD$1,Sheet1!$B$1:$OK$1,0)))/(INDEX(Sheet1!$B$2:$OK$5,0,MATCH(Heatmap!$A248,Sheet1!$B$1:$OK$1,0))) ))</f>
        <v>0.26814135518126814</v>
      </c>
      <c r="FE248" s="1" cm="1">
        <f t="array" ref="FE248">RSQ(Sheet1!$A$2:$A$5, ( (INDEX(Sheet1!$B$2:$OK$5,0,MATCH(Heatmap!FE$1,Sheet1!$B$1:$OK$1,0)))/(INDEX(Sheet1!$B$2:$OK$5,0,MATCH(Heatmap!$A248,Sheet1!$B$1:$OK$1,0))) ))</f>
        <v>0.34548571062374728</v>
      </c>
      <c r="FF248" s="1" cm="1">
        <f t="array" ref="FF248">RSQ(Sheet1!$A$2:$A$5, ( (INDEX(Sheet1!$B$2:$OK$5,0,MATCH(Heatmap!FF$1,Sheet1!$B$1:$OK$1,0)))/(INDEX(Sheet1!$B$2:$OK$5,0,MATCH(Heatmap!$A248,Sheet1!$B$1:$OK$1,0))) ))</f>
        <v>0.2448384939107239</v>
      </c>
      <c r="FG248" s="1" cm="1">
        <f t="array" ref="FG248">RSQ(Sheet1!$A$2:$A$5, ( (INDEX(Sheet1!$B$2:$OK$5,0,MATCH(Heatmap!FG$1,Sheet1!$B$1:$OK$1,0)))/(INDEX(Sheet1!$B$2:$OK$5,0,MATCH(Heatmap!$A248,Sheet1!$B$1:$OK$1,0))) ))</f>
        <v>0.2084490581726417</v>
      </c>
      <c r="FH248" s="1" cm="1">
        <f t="array" ref="FH248">RSQ(Sheet1!$A$2:$A$5, ( (INDEX(Sheet1!$B$2:$OK$5,0,MATCH(Heatmap!FH$1,Sheet1!$B$1:$OK$1,0)))/(INDEX(Sheet1!$B$2:$OK$5,0,MATCH(Heatmap!$A248,Sheet1!$B$1:$OK$1,0))) ))</f>
        <v>0.2933765140788766</v>
      </c>
      <c r="FI248" s="1" cm="1">
        <f t="array" ref="FI248">RSQ(Sheet1!$A$2:$A$5, ( (INDEX(Sheet1!$B$2:$OK$5,0,MATCH(Heatmap!FI$1,Sheet1!$B$1:$OK$1,0)))/(INDEX(Sheet1!$B$2:$OK$5,0,MATCH(Heatmap!$A248,Sheet1!$B$1:$OK$1,0))) ))</f>
        <v>0.3128389070136095</v>
      </c>
      <c r="FJ248" s="1" cm="1">
        <f t="array" ref="FJ248">RSQ(Sheet1!$A$2:$A$5, ( (INDEX(Sheet1!$B$2:$OK$5,0,MATCH(Heatmap!FJ$1,Sheet1!$B$1:$OK$1,0)))/(INDEX(Sheet1!$B$2:$OK$5,0,MATCH(Heatmap!$A248,Sheet1!$B$1:$OK$1,0))) ))</f>
        <v>0.3449010923701587</v>
      </c>
      <c r="FK248" s="1" cm="1">
        <f t="array" ref="FK248">RSQ(Sheet1!$A$2:$A$5, ( (INDEX(Sheet1!$B$2:$OK$5,0,MATCH(Heatmap!FK$1,Sheet1!$B$1:$OK$1,0)))/(INDEX(Sheet1!$B$2:$OK$5,0,MATCH(Heatmap!$A248,Sheet1!$B$1:$OK$1,0))) ))</f>
        <v>0.1872354056358107</v>
      </c>
      <c r="FL248" s="1" cm="1">
        <f t="array" ref="FL248">RSQ(Sheet1!$A$2:$A$5, ( (INDEX(Sheet1!$B$2:$OK$5,0,MATCH(Heatmap!FL$1,Sheet1!$B$1:$OK$1,0)))/(INDEX(Sheet1!$B$2:$OK$5,0,MATCH(Heatmap!$A248,Sheet1!$B$1:$OK$1,0))) ))</f>
        <v>0.33240212290993798</v>
      </c>
      <c r="FM248" s="1" cm="1">
        <f t="array" ref="FM248">RSQ(Sheet1!$A$2:$A$5, ( (INDEX(Sheet1!$B$2:$OK$5,0,MATCH(Heatmap!FM$1,Sheet1!$B$1:$OK$1,0)))/(INDEX(Sheet1!$B$2:$OK$5,0,MATCH(Heatmap!$A248,Sheet1!$B$1:$OK$1,0))) ))</f>
        <v>0.19657872168796503</v>
      </c>
      <c r="FN248" s="1" cm="1">
        <f t="array" ref="FN248">RSQ(Sheet1!$A$2:$A$5, ( (INDEX(Sheet1!$B$2:$OK$5,0,MATCH(Heatmap!FN$1,Sheet1!$B$1:$OK$1,0)))/(INDEX(Sheet1!$B$2:$OK$5,0,MATCH(Heatmap!$A248,Sheet1!$B$1:$OK$1,0))) ))</f>
        <v>0.26127633482391943</v>
      </c>
      <c r="FO248" s="1" cm="1">
        <f t="array" ref="FO248">RSQ(Sheet1!$A$2:$A$5, ( (INDEX(Sheet1!$B$2:$OK$5,0,MATCH(Heatmap!FO$1,Sheet1!$B$1:$OK$1,0)))/(INDEX(Sheet1!$B$2:$OK$5,0,MATCH(Heatmap!$A248,Sheet1!$B$1:$OK$1,0))) ))</f>
        <v>0.13149594906178652</v>
      </c>
      <c r="FP248" s="1" cm="1">
        <f t="array" ref="FP248">RSQ(Sheet1!$A$2:$A$5, ( (INDEX(Sheet1!$B$2:$OK$5,0,MATCH(Heatmap!FP$1,Sheet1!$B$1:$OK$1,0)))/(INDEX(Sheet1!$B$2:$OK$5,0,MATCH(Heatmap!$A248,Sheet1!$B$1:$OK$1,0))) ))</f>
        <v>0.26122452647371203</v>
      </c>
      <c r="FQ248" s="1" cm="1">
        <f t="array" ref="FQ248">RSQ(Sheet1!$A$2:$A$5, ( (INDEX(Sheet1!$B$2:$OK$5,0,MATCH(Heatmap!FQ$1,Sheet1!$B$1:$OK$1,0)))/(INDEX(Sheet1!$B$2:$OK$5,0,MATCH(Heatmap!$A248,Sheet1!$B$1:$OK$1,0))) ))</f>
        <v>0.2704713754316847</v>
      </c>
      <c r="FR248" s="1" cm="1">
        <f t="array" ref="FR248">RSQ(Sheet1!$A$2:$A$5, ( (INDEX(Sheet1!$B$2:$OK$5,0,MATCH(Heatmap!FR$1,Sheet1!$B$1:$OK$1,0)))/(INDEX(Sheet1!$B$2:$OK$5,0,MATCH(Heatmap!$A248,Sheet1!$B$1:$OK$1,0))) ))</f>
        <v>0.15834621654994957</v>
      </c>
      <c r="FS248" s="1" cm="1">
        <f t="array" ref="FS248">RSQ(Sheet1!$A$2:$A$5, ( (INDEX(Sheet1!$B$2:$OK$5,0,MATCH(Heatmap!FS$1,Sheet1!$B$1:$OK$1,0)))/(INDEX(Sheet1!$B$2:$OK$5,0,MATCH(Heatmap!$A248,Sheet1!$B$1:$OK$1,0))) ))</f>
        <v>0.20412155387543832</v>
      </c>
      <c r="FT248" s="1" cm="1">
        <f t="array" ref="FT248">RSQ(Sheet1!$A$2:$A$5, ( (INDEX(Sheet1!$B$2:$OK$5,0,MATCH(Heatmap!FT$1,Sheet1!$B$1:$OK$1,0)))/(INDEX(Sheet1!$B$2:$OK$5,0,MATCH(Heatmap!$A248,Sheet1!$B$1:$OK$1,0))) ))</f>
        <v>0.12879638053026293</v>
      </c>
      <c r="FU248" s="1" cm="1">
        <f t="array" ref="FU248">RSQ(Sheet1!$A$2:$A$5, ( (INDEX(Sheet1!$B$2:$OK$5,0,MATCH(Heatmap!FU$1,Sheet1!$B$1:$OK$1,0)))/(INDEX(Sheet1!$B$2:$OK$5,0,MATCH(Heatmap!$A248,Sheet1!$B$1:$OK$1,0))) ))</f>
        <v>0.18872202632389598</v>
      </c>
      <c r="FV248" s="1" cm="1">
        <f t="array" ref="FV248">RSQ(Sheet1!$A$2:$A$5, ( (INDEX(Sheet1!$B$2:$OK$5,0,MATCH(Heatmap!FV$1,Sheet1!$B$1:$OK$1,0)))/(INDEX(Sheet1!$B$2:$OK$5,0,MATCH(Heatmap!$A248,Sheet1!$B$1:$OK$1,0))) ))</f>
        <v>0.28187726212833619</v>
      </c>
      <c r="FW248" s="1" cm="1">
        <f t="array" ref="FW248">RSQ(Sheet1!$A$2:$A$5, ( (INDEX(Sheet1!$B$2:$OK$5,0,MATCH(Heatmap!FW$1,Sheet1!$B$1:$OK$1,0)))/(INDEX(Sheet1!$B$2:$OK$5,0,MATCH(Heatmap!$A248,Sheet1!$B$1:$OK$1,0))) ))</f>
        <v>0.21568339022420113</v>
      </c>
      <c r="FX248" s="1" cm="1">
        <f t="array" ref="FX248">RSQ(Sheet1!$A$2:$A$5, ( (INDEX(Sheet1!$B$2:$OK$5,0,MATCH(Heatmap!FX$1,Sheet1!$B$1:$OK$1,0)))/(INDEX(Sheet1!$B$2:$OK$5,0,MATCH(Heatmap!$A248,Sheet1!$B$1:$OK$1,0))) ))</f>
        <v>0.26865896953939183</v>
      </c>
      <c r="FY248" s="1" cm="1">
        <f t="array" ref="FY248">RSQ(Sheet1!$A$2:$A$5, ( (INDEX(Sheet1!$B$2:$OK$5,0,MATCH(Heatmap!FY$1,Sheet1!$B$1:$OK$1,0)))/(INDEX(Sheet1!$B$2:$OK$5,0,MATCH(Heatmap!$A248,Sheet1!$B$1:$OK$1,0))) ))</f>
        <v>0.20265369767075311</v>
      </c>
      <c r="FZ248" s="1" cm="1">
        <f t="array" ref="FZ248">RSQ(Sheet1!$A$2:$A$5, ( (INDEX(Sheet1!$B$2:$OK$5,0,MATCH(Heatmap!FZ$1,Sheet1!$B$1:$OK$1,0)))/(INDEX(Sheet1!$B$2:$OK$5,0,MATCH(Heatmap!$A248,Sheet1!$B$1:$OK$1,0))) ))</f>
        <v>0.34828019714364494</v>
      </c>
      <c r="GA248" s="1" cm="1">
        <f t="array" ref="GA248">RSQ(Sheet1!$A$2:$A$5, ( (INDEX(Sheet1!$B$2:$OK$5,0,MATCH(Heatmap!GA$1,Sheet1!$B$1:$OK$1,0)))/(INDEX(Sheet1!$B$2:$OK$5,0,MATCH(Heatmap!$A248,Sheet1!$B$1:$OK$1,0))) ))</f>
        <v>0.34460215191962895</v>
      </c>
      <c r="GB248" s="1" cm="1">
        <f t="array" ref="GB248">RSQ(Sheet1!$A$2:$A$5, ( (INDEX(Sheet1!$B$2:$OK$5,0,MATCH(Heatmap!GB$1,Sheet1!$B$1:$OK$1,0)))/(INDEX(Sheet1!$B$2:$OK$5,0,MATCH(Heatmap!$A248,Sheet1!$B$1:$OK$1,0))) ))</f>
        <v>0.23242090904463486</v>
      </c>
      <c r="GC248" s="1" cm="1">
        <f t="array" ref="GC248">RSQ(Sheet1!$A$2:$A$5, ( (INDEX(Sheet1!$B$2:$OK$5,0,MATCH(Heatmap!GC$1,Sheet1!$B$1:$OK$1,0)))/(INDEX(Sheet1!$B$2:$OK$5,0,MATCH(Heatmap!$A248,Sheet1!$B$1:$OK$1,0))) ))</f>
        <v>0.19581837580743305</v>
      </c>
      <c r="GD248" s="1" cm="1">
        <f t="array" ref="GD248">RSQ(Sheet1!$A$2:$A$5, ( (INDEX(Sheet1!$B$2:$OK$5,0,MATCH(Heatmap!GD$1,Sheet1!$B$1:$OK$1,0)))/(INDEX(Sheet1!$B$2:$OK$5,0,MATCH(Heatmap!$A248,Sheet1!$B$1:$OK$1,0))) ))</f>
        <v>0.2130090326287927</v>
      </c>
      <c r="GE248" s="1" cm="1">
        <f t="array" ref="GE248">RSQ(Sheet1!$A$2:$A$5, ( (INDEX(Sheet1!$B$2:$OK$5,0,MATCH(Heatmap!GE$1,Sheet1!$B$1:$OK$1,0)))/(INDEX(Sheet1!$B$2:$OK$5,0,MATCH(Heatmap!$A248,Sheet1!$B$1:$OK$1,0))) ))</f>
        <v>0.23489143291333439</v>
      </c>
      <c r="GF248" s="1" cm="1">
        <f t="array" ref="GF248">RSQ(Sheet1!$A$2:$A$5, ( (INDEX(Sheet1!$B$2:$OK$5,0,MATCH(Heatmap!GF$1,Sheet1!$B$1:$OK$1,0)))/(INDEX(Sheet1!$B$2:$OK$5,0,MATCH(Heatmap!$A248,Sheet1!$B$1:$OK$1,0))) ))</f>
        <v>0.20253490173227595</v>
      </c>
      <c r="GG248" s="1" cm="1">
        <f t="array" ref="GG248">RSQ(Sheet1!$A$2:$A$5, ( (INDEX(Sheet1!$B$2:$OK$5,0,MATCH(Heatmap!GG$1,Sheet1!$B$1:$OK$1,0)))/(INDEX(Sheet1!$B$2:$OK$5,0,MATCH(Heatmap!$A248,Sheet1!$B$1:$OK$1,0))) ))</f>
        <v>0.22465082723550203</v>
      </c>
      <c r="GH248" s="1" cm="1">
        <f t="array" ref="GH248">RSQ(Sheet1!$A$2:$A$5, ( (INDEX(Sheet1!$B$2:$OK$5,0,MATCH(Heatmap!GH$1,Sheet1!$B$1:$OK$1,0)))/(INDEX(Sheet1!$B$2:$OK$5,0,MATCH(Heatmap!$A248,Sheet1!$B$1:$OK$1,0))) ))</f>
        <v>0.26923411980490075</v>
      </c>
      <c r="GI248" s="1" cm="1">
        <f t="array" ref="GI248">RSQ(Sheet1!$A$2:$A$5, ( (INDEX(Sheet1!$B$2:$OK$5,0,MATCH(Heatmap!GI$1,Sheet1!$B$1:$OK$1,0)))/(INDEX(Sheet1!$B$2:$OK$5,0,MATCH(Heatmap!$A248,Sheet1!$B$1:$OK$1,0))) ))</f>
        <v>0.23580792114683063</v>
      </c>
      <c r="GJ248" s="1" cm="1">
        <f t="array" ref="GJ248">RSQ(Sheet1!$A$2:$A$5, ( (INDEX(Sheet1!$B$2:$OK$5,0,MATCH(Heatmap!GJ$1,Sheet1!$B$1:$OK$1,0)))/(INDEX(Sheet1!$B$2:$OK$5,0,MATCH(Heatmap!$A248,Sheet1!$B$1:$OK$1,0))) ))</f>
        <v>0.15162018113836065</v>
      </c>
      <c r="GK248" s="1" cm="1">
        <f t="array" ref="GK248">RSQ(Sheet1!$A$2:$A$5, ( (INDEX(Sheet1!$B$2:$OK$5,0,MATCH(Heatmap!GK$1,Sheet1!$B$1:$OK$1,0)))/(INDEX(Sheet1!$B$2:$OK$5,0,MATCH(Heatmap!$A248,Sheet1!$B$1:$OK$1,0))) ))</f>
        <v>0.1545544317722499</v>
      </c>
      <c r="GL248" s="1" cm="1">
        <f t="array" ref="GL248">RSQ(Sheet1!$A$2:$A$5, ( (INDEX(Sheet1!$B$2:$OK$5,0,MATCH(Heatmap!GL$1,Sheet1!$B$1:$OK$1,0)))/(INDEX(Sheet1!$B$2:$OK$5,0,MATCH(Heatmap!$A248,Sheet1!$B$1:$OK$1,0))) ))</f>
        <v>0.16731952513594231</v>
      </c>
      <c r="GM248" s="1" cm="1">
        <f t="array" ref="GM248">RSQ(Sheet1!$A$2:$A$5, ( (INDEX(Sheet1!$B$2:$OK$5,0,MATCH(Heatmap!GM$1,Sheet1!$B$1:$OK$1,0)))/(INDEX(Sheet1!$B$2:$OK$5,0,MATCH(Heatmap!$A248,Sheet1!$B$1:$OK$1,0))) ))</f>
        <v>0.3981167749887925</v>
      </c>
      <c r="GN248" s="1" cm="1">
        <f t="array" ref="GN248">RSQ(Sheet1!$A$2:$A$5, ( (INDEX(Sheet1!$B$2:$OK$5,0,MATCH(Heatmap!GN$1,Sheet1!$B$1:$OK$1,0)))/(INDEX(Sheet1!$B$2:$OK$5,0,MATCH(Heatmap!$A248,Sheet1!$B$1:$OK$1,0))) ))</f>
        <v>0.28675844059242872</v>
      </c>
      <c r="GO248" s="1" cm="1">
        <f t="array" ref="GO248">RSQ(Sheet1!$A$2:$A$5, ( (INDEX(Sheet1!$B$2:$OK$5,0,MATCH(Heatmap!GO$1,Sheet1!$B$1:$OK$1,0)))/(INDEX(Sheet1!$B$2:$OK$5,0,MATCH(Heatmap!$A248,Sheet1!$B$1:$OK$1,0))) ))</f>
        <v>0.13346345055478351</v>
      </c>
      <c r="GP248" s="1" cm="1">
        <f t="array" ref="GP248">RSQ(Sheet1!$A$2:$A$5, ( (INDEX(Sheet1!$B$2:$OK$5,0,MATCH(Heatmap!GP$1,Sheet1!$B$1:$OK$1,0)))/(INDEX(Sheet1!$B$2:$OK$5,0,MATCH(Heatmap!$A248,Sheet1!$B$1:$OK$1,0))) ))</f>
        <v>8.7890554858693709E-2</v>
      </c>
      <c r="GQ248" s="1" cm="1">
        <f t="array" ref="GQ248">RSQ(Sheet1!$A$2:$A$5, ( (INDEX(Sheet1!$B$2:$OK$5,0,MATCH(Heatmap!GQ$1,Sheet1!$B$1:$OK$1,0)))/(INDEX(Sheet1!$B$2:$OK$5,0,MATCH(Heatmap!$A248,Sheet1!$B$1:$OK$1,0))) ))</f>
        <v>0.27388886651468142</v>
      </c>
      <c r="GR248" s="1" cm="1">
        <f t="array" ref="GR248">RSQ(Sheet1!$A$2:$A$5, ( (INDEX(Sheet1!$B$2:$OK$5,0,MATCH(Heatmap!GR$1,Sheet1!$B$1:$OK$1,0)))/(INDEX(Sheet1!$B$2:$OK$5,0,MATCH(Heatmap!$A248,Sheet1!$B$1:$OK$1,0))) ))</f>
        <v>0.13271054270591418</v>
      </c>
      <c r="GS248" s="1" cm="1">
        <f t="array" ref="GS248">RSQ(Sheet1!$A$2:$A$5, ( (INDEX(Sheet1!$B$2:$OK$5,0,MATCH(Heatmap!GS$1,Sheet1!$B$1:$OK$1,0)))/(INDEX(Sheet1!$B$2:$OK$5,0,MATCH(Heatmap!$A248,Sheet1!$B$1:$OK$1,0))) ))</f>
        <v>9.7166438371783542E-2</v>
      </c>
      <c r="GT248" s="1" cm="1">
        <f t="array" ref="GT248">RSQ(Sheet1!$A$2:$A$5, ( (INDEX(Sheet1!$B$2:$OK$5,0,MATCH(Heatmap!GT$1,Sheet1!$B$1:$OK$1,0)))/(INDEX(Sheet1!$B$2:$OK$5,0,MATCH(Heatmap!$A248,Sheet1!$B$1:$OK$1,0))) ))</f>
        <v>0.13258178700782483</v>
      </c>
      <c r="GU248" s="1" cm="1">
        <f t="array" ref="GU248">RSQ(Sheet1!$A$2:$A$5, ( (INDEX(Sheet1!$B$2:$OK$5,0,MATCH(Heatmap!GU$1,Sheet1!$B$1:$OK$1,0)))/(INDEX(Sheet1!$B$2:$OK$5,0,MATCH(Heatmap!$A248,Sheet1!$B$1:$OK$1,0))) ))</f>
        <v>0.14915896692564531</v>
      </c>
      <c r="GV248" s="1" cm="1">
        <f t="array" ref="GV248">RSQ(Sheet1!$A$2:$A$5, ( (INDEX(Sheet1!$B$2:$OK$5,0,MATCH(Heatmap!GV$1,Sheet1!$B$1:$OK$1,0)))/(INDEX(Sheet1!$B$2:$OK$5,0,MATCH(Heatmap!$A248,Sheet1!$B$1:$OK$1,0))) ))</f>
        <v>0.12222053229731535</v>
      </c>
      <c r="GW248" s="1" cm="1">
        <f t="array" ref="GW248">RSQ(Sheet1!$A$2:$A$5, ( (INDEX(Sheet1!$B$2:$OK$5,0,MATCH(Heatmap!GW$1,Sheet1!$B$1:$OK$1,0)))/(INDEX(Sheet1!$B$2:$OK$5,0,MATCH(Heatmap!$A248,Sheet1!$B$1:$OK$1,0))) ))</f>
        <v>0.16206608282468715</v>
      </c>
      <c r="GX248" s="1" cm="1">
        <f t="array" ref="GX248">RSQ(Sheet1!$A$2:$A$5, ( (INDEX(Sheet1!$B$2:$OK$5,0,MATCH(Heatmap!GX$1,Sheet1!$B$1:$OK$1,0)))/(INDEX(Sheet1!$B$2:$OK$5,0,MATCH(Heatmap!$A248,Sheet1!$B$1:$OK$1,0))) ))</f>
        <v>0.14501361184438491</v>
      </c>
      <c r="GY248" s="1" cm="1">
        <f t="array" ref="GY248">RSQ(Sheet1!$A$2:$A$5, ( (INDEX(Sheet1!$B$2:$OK$5,0,MATCH(Heatmap!GY$1,Sheet1!$B$1:$OK$1,0)))/(INDEX(Sheet1!$B$2:$OK$5,0,MATCH(Heatmap!$A248,Sheet1!$B$1:$OK$1,0))) ))</f>
        <v>0.47901214107120382</v>
      </c>
      <c r="GZ248" s="1" cm="1">
        <f t="array" ref="GZ248">RSQ(Sheet1!$A$2:$A$5, ( (INDEX(Sheet1!$B$2:$OK$5,0,MATCH(Heatmap!GZ$1,Sheet1!$B$1:$OK$1,0)))/(INDEX(Sheet1!$B$2:$OK$5,0,MATCH(Heatmap!$A248,Sheet1!$B$1:$OK$1,0))) ))</f>
        <v>0.35519852002298147</v>
      </c>
      <c r="HA248" s="1" cm="1">
        <f t="array" ref="HA248">RSQ(Sheet1!$A$2:$A$5, ( (INDEX(Sheet1!$B$2:$OK$5,0,MATCH(Heatmap!HA$1,Sheet1!$B$1:$OK$1,0)))/(INDEX(Sheet1!$B$2:$OK$5,0,MATCH(Heatmap!$A248,Sheet1!$B$1:$OK$1,0))) ))</f>
        <v>0.10203297632602028</v>
      </c>
      <c r="HB248" s="1" cm="1">
        <f t="array" ref="HB248">RSQ(Sheet1!$A$2:$A$5, ( (INDEX(Sheet1!$B$2:$OK$5,0,MATCH(Heatmap!HB$1,Sheet1!$B$1:$OK$1,0)))/(INDEX(Sheet1!$B$2:$OK$5,0,MATCH(Heatmap!$A248,Sheet1!$B$1:$OK$1,0))) ))</f>
        <v>0.10972852729687185</v>
      </c>
      <c r="HC248" s="1" cm="1">
        <f t="array" ref="HC248">RSQ(Sheet1!$A$2:$A$5, ( (INDEX(Sheet1!$B$2:$OK$5,0,MATCH(Heatmap!HC$1,Sheet1!$B$1:$OK$1,0)))/(INDEX(Sheet1!$B$2:$OK$5,0,MATCH(Heatmap!$A248,Sheet1!$B$1:$OK$1,0))) ))</f>
        <v>4.5078464236252329E-2</v>
      </c>
      <c r="HD248" s="1" cm="1">
        <f t="array" ref="HD248">RSQ(Sheet1!$A$2:$A$5, ( (INDEX(Sheet1!$B$2:$OK$5,0,MATCH(Heatmap!HD$1,Sheet1!$B$1:$OK$1,0)))/(INDEX(Sheet1!$B$2:$OK$5,0,MATCH(Heatmap!$A248,Sheet1!$B$1:$OK$1,0))) ))</f>
        <v>0.32895918649307343</v>
      </c>
      <c r="HE248" s="1" cm="1">
        <f t="array" ref="HE248">RSQ(Sheet1!$A$2:$A$5, ( (INDEX(Sheet1!$B$2:$OK$5,0,MATCH(Heatmap!HE$1,Sheet1!$B$1:$OK$1,0)))/(INDEX(Sheet1!$B$2:$OK$5,0,MATCH(Heatmap!$A248,Sheet1!$B$1:$OK$1,0))) ))</f>
        <v>0.26382703857565576</v>
      </c>
      <c r="HF248" s="1" cm="1">
        <f t="array" ref="HF248">RSQ(Sheet1!$A$2:$A$5, ( (INDEX(Sheet1!$B$2:$OK$5,0,MATCH(Heatmap!HF$1,Sheet1!$B$1:$OK$1,0)))/(INDEX(Sheet1!$B$2:$OK$5,0,MATCH(Heatmap!$A248,Sheet1!$B$1:$OK$1,0))) ))</f>
        <v>0.10882309308571604</v>
      </c>
      <c r="HG248" s="1" cm="1">
        <f t="array" ref="HG248">RSQ(Sheet1!$A$2:$A$5, ( (INDEX(Sheet1!$B$2:$OK$5,0,MATCH(Heatmap!HG$1,Sheet1!$B$1:$OK$1,0)))/(INDEX(Sheet1!$B$2:$OK$5,0,MATCH(Heatmap!$A248,Sheet1!$B$1:$OK$1,0))) ))</f>
        <v>0.39339056237779707</v>
      </c>
      <c r="HH248" s="1" cm="1">
        <f t="array" ref="HH248">RSQ(Sheet1!$A$2:$A$5, ( (INDEX(Sheet1!$B$2:$OK$5,0,MATCH(Heatmap!HH$1,Sheet1!$B$1:$OK$1,0)))/(INDEX(Sheet1!$B$2:$OK$5,0,MATCH(Heatmap!$A248,Sheet1!$B$1:$OK$1,0))) ))</f>
        <v>0.1723650497679497</v>
      </c>
      <c r="HI248" s="1" cm="1">
        <f t="array" ref="HI248">RSQ(Sheet1!$A$2:$A$5, ( (INDEX(Sheet1!$B$2:$OK$5,0,MATCH(Heatmap!HI$1,Sheet1!$B$1:$OK$1,0)))/(INDEX(Sheet1!$B$2:$OK$5,0,MATCH(Heatmap!$A248,Sheet1!$B$1:$OK$1,0))) ))</f>
        <v>2.4384159529938838E-2</v>
      </c>
      <c r="HJ248" s="1" cm="1">
        <f t="array" ref="HJ248">RSQ(Sheet1!$A$2:$A$5, ( (INDEX(Sheet1!$B$2:$OK$5,0,MATCH(Heatmap!HJ$1,Sheet1!$B$1:$OK$1,0)))/(INDEX(Sheet1!$B$2:$OK$5,0,MATCH(Heatmap!$A248,Sheet1!$B$1:$OK$1,0))) ))</f>
        <v>0.29230909568469876</v>
      </c>
      <c r="HK248" s="1" cm="1">
        <f t="array" ref="HK248">RSQ(Sheet1!$A$2:$A$5, ( (INDEX(Sheet1!$B$2:$OK$5,0,MATCH(Heatmap!HK$1,Sheet1!$B$1:$OK$1,0)))/(INDEX(Sheet1!$B$2:$OK$5,0,MATCH(Heatmap!$A248,Sheet1!$B$1:$OK$1,0))) ))</f>
        <v>1.6296811976353912E-2</v>
      </c>
      <c r="HL248" s="1" cm="1">
        <f t="array" ref="HL248">RSQ(Sheet1!$A$2:$A$5, ( (INDEX(Sheet1!$B$2:$OK$5,0,MATCH(Heatmap!HL$1,Sheet1!$B$1:$OK$1,0)))/(INDEX(Sheet1!$B$2:$OK$5,0,MATCH(Heatmap!$A248,Sheet1!$B$1:$OK$1,0))) ))</f>
        <v>7.453435518639219E-2</v>
      </c>
      <c r="HM248" s="1" cm="1">
        <f t="array" ref="HM248">RSQ(Sheet1!$A$2:$A$5, ( (INDEX(Sheet1!$B$2:$OK$5,0,MATCH(Heatmap!HM$1,Sheet1!$B$1:$OK$1,0)))/(INDEX(Sheet1!$B$2:$OK$5,0,MATCH(Heatmap!$A248,Sheet1!$B$1:$OK$1,0))) ))</f>
        <v>4.4544407841808201E-2</v>
      </c>
      <c r="HN248" s="1" cm="1">
        <f t="array" ref="HN248">RSQ(Sheet1!$A$2:$A$5, ( (INDEX(Sheet1!$B$2:$OK$5,0,MATCH(Heatmap!HN$1,Sheet1!$B$1:$OK$1,0)))/(INDEX(Sheet1!$B$2:$OK$5,0,MATCH(Heatmap!$A248,Sheet1!$B$1:$OK$1,0))) ))</f>
        <v>0.18542983761247939</v>
      </c>
      <c r="HO248" s="1" cm="1">
        <f t="array" ref="HO248">RSQ(Sheet1!$A$2:$A$5, ( (INDEX(Sheet1!$B$2:$OK$5,0,MATCH(Heatmap!HO$1,Sheet1!$B$1:$OK$1,0)))/(INDEX(Sheet1!$B$2:$OK$5,0,MATCH(Heatmap!$A248,Sheet1!$B$1:$OK$1,0))) ))</f>
        <v>4.8036167350703519E-2</v>
      </c>
      <c r="HP248" s="1" cm="1">
        <f t="array" ref="HP248">RSQ(Sheet1!$A$2:$A$5, ( (INDEX(Sheet1!$B$2:$OK$5,0,MATCH(Heatmap!HP$1,Sheet1!$B$1:$OK$1,0)))/(INDEX(Sheet1!$B$2:$OK$5,0,MATCH(Heatmap!$A248,Sheet1!$B$1:$OK$1,0))) ))</f>
        <v>0.29200127848487012</v>
      </c>
      <c r="HQ248" s="1" cm="1">
        <f t="array" ref="HQ248">RSQ(Sheet1!$A$2:$A$5, ( (INDEX(Sheet1!$B$2:$OK$5,0,MATCH(Heatmap!HQ$1,Sheet1!$B$1:$OK$1,0)))/(INDEX(Sheet1!$B$2:$OK$5,0,MATCH(Heatmap!$A248,Sheet1!$B$1:$OK$1,0))) ))</f>
        <v>0.18787634231876296</v>
      </c>
      <c r="HR248" s="1" cm="1">
        <f t="array" ref="HR248">RSQ(Sheet1!$A$2:$A$5, ( (INDEX(Sheet1!$B$2:$OK$5,0,MATCH(Heatmap!HR$1,Sheet1!$B$1:$OK$1,0)))/(INDEX(Sheet1!$B$2:$OK$5,0,MATCH(Heatmap!$A248,Sheet1!$B$1:$OK$1,0))) ))</f>
        <v>0.40557347686905076</v>
      </c>
      <c r="HS248" s="1" cm="1">
        <f t="array" ref="HS248">RSQ(Sheet1!$A$2:$A$5, ( (INDEX(Sheet1!$B$2:$OK$5,0,MATCH(Heatmap!HS$1,Sheet1!$B$1:$OK$1,0)))/(INDEX(Sheet1!$B$2:$OK$5,0,MATCH(Heatmap!$A248,Sheet1!$B$1:$OK$1,0))) ))</f>
        <v>0.36290664807650158</v>
      </c>
      <c r="HT248" s="1" cm="1">
        <f t="array" ref="HT248">RSQ(Sheet1!$A$2:$A$5, ( (INDEX(Sheet1!$B$2:$OK$5,0,MATCH(Heatmap!HT$1,Sheet1!$B$1:$OK$1,0)))/(INDEX(Sheet1!$B$2:$OK$5,0,MATCH(Heatmap!$A248,Sheet1!$B$1:$OK$1,0))) ))</f>
        <v>0.42906170972671376</v>
      </c>
      <c r="HU248" s="1" cm="1">
        <f t="array" ref="HU248">RSQ(Sheet1!$A$2:$A$5, ( (INDEX(Sheet1!$B$2:$OK$5,0,MATCH(Heatmap!HU$1,Sheet1!$B$1:$OK$1,0)))/(INDEX(Sheet1!$B$2:$OK$5,0,MATCH(Heatmap!$A248,Sheet1!$B$1:$OK$1,0))) ))</f>
        <v>0.34168388237025166</v>
      </c>
      <c r="HV248" s="1" cm="1">
        <f t="array" ref="HV248">RSQ(Sheet1!$A$2:$A$5, ( (INDEX(Sheet1!$B$2:$OK$5,0,MATCH(Heatmap!HV$1,Sheet1!$B$1:$OK$1,0)))/(INDEX(Sheet1!$B$2:$OK$5,0,MATCH(Heatmap!$A248,Sheet1!$B$1:$OK$1,0))) ))</f>
        <v>0.20365883562624953</v>
      </c>
      <c r="HW248" s="1" cm="1">
        <f t="array" ref="HW248">RSQ(Sheet1!$A$2:$A$5, ( (INDEX(Sheet1!$B$2:$OK$5,0,MATCH(Heatmap!HW$1,Sheet1!$B$1:$OK$1,0)))/(INDEX(Sheet1!$B$2:$OK$5,0,MATCH(Heatmap!$A248,Sheet1!$B$1:$OK$1,0))) ))</f>
        <v>0.16390202552429656</v>
      </c>
      <c r="HX248" s="1" cm="1">
        <f t="array" ref="HX248">RSQ(Sheet1!$A$2:$A$5, ( (INDEX(Sheet1!$B$2:$OK$5,0,MATCH(Heatmap!HX$1,Sheet1!$B$1:$OK$1,0)))/(INDEX(Sheet1!$B$2:$OK$5,0,MATCH(Heatmap!$A248,Sheet1!$B$1:$OK$1,0))) ))</f>
        <v>0.47533711383554761</v>
      </c>
      <c r="HY248" s="1" cm="1">
        <f t="array" ref="HY248">RSQ(Sheet1!$A$2:$A$5, ( (INDEX(Sheet1!$B$2:$OK$5,0,MATCH(Heatmap!HY$1,Sheet1!$B$1:$OK$1,0)))/(INDEX(Sheet1!$B$2:$OK$5,0,MATCH(Heatmap!$A248,Sheet1!$B$1:$OK$1,0))) ))</f>
        <v>0.17925176905840751</v>
      </c>
      <c r="HZ248" s="1" cm="1">
        <f t="array" ref="HZ248">RSQ(Sheet1!$A$2:$A$5, ( (INDEX(Sheet1!$B$2:$OK$5,0,MATCH(Heatmap!HZ$1,Sheet1!$B$1:$OK$1,0)))/(INDEX(Sheet1!$B$2:$OK$5,0,MATCH(Heatmap!$A248,Sheet1!$B$1:$OK$1,0))) ))</f>
        <v>0.20382467414581981</v>
      </c>
      <c r="IA248" s="1" cm="1">
        <f t="array" ref="IA248">RSQ(Sheet1!$A$2:$A$5, ( (INDEX(Sheet1!$B$2:$OK$5,0,MATCH(Heatmap!IA$1,Sheet1!$B$1:$OK$1,0)))/(INDEX(Sheet1!$B$2:$OK$5,0,MATCH(Heatmap!$A248,Sheet1!$B$1:$OK$1,0))) ))</f>
        <v>0.45132989111033239</v>
      </c>
      <c r="IB248" s="1" cm="1">
        <f t="array" ref="IB248">RSQ(Sheet1!$A$2:$A$5, ( (INDEX(Sheet1!$B$2:$OK$5,0,MATCH(Heatmap!IB$1,Sheet1!$B$1:$OK$1,0)))/(INDEX(Sheet1!$B$2:$OK$5,0,MATCH(Heatmap!$A248,Sheet1!$B$1:$OK$1,0))) ))</f>
        <v>0.22366501852682244</v>
      </c>
      <c r="IC248" s="1" cm="1">
        <f t="array" ref="IC248">RSQ(Sheet1!$A$2:$A$5, ( (INDEX(Sheet1!$B$2:$OK$5,0,MATCH(Heatmap!IC$1,Sheet1!$B$1:$OK$1,0)))/(INDEX(Sheet1!$B$2:$OK$5,0,MATCH(Heatmap!$A248,Sheet1!$B$1:$OK$1,0))) ))</f>
        <v>0.42343698799263052</v>
      </c>
      <c r="ID248" s="1" cm="1">
        <f t="array" ref="ID248">RSQ(Sheet1!$A$2:$A$5, ( (INDEX(Sheet1!$B$2:$OK$5,0,MATCH(Heatmap!ID$1,Sheet1!$B$1:$OK$1,0)))/(INDEX(Sheet1!$B$2:$OK$5,0,MATCH(Heatmap!$A248,Sheet1!$B$1:$OK$1,0))) ))</f>
        <v>0.85317714812122025</v>
      </c>
      <c r="IE248" s="1" cm="1">
        <f t="array" ref="IE248">RSQ(Sheet1!$A$2:$A$5, ( (INDEX(Sheet1!$B$2:$OK$5,0,MATCH(Heatmap!IE$1,Sheet1!$B$1:$OK$1,0)))/(INDEX(Sheet1!$B$2:$OK$5,0,MATCH(Heatmap!$A248,Sheet1!$B$1:$OK$1,0))) ))</f>
        <v>0.48661539447805896</v>
      </c>
      <c r="IF248" s="1" cm="1">
        <f t="array" ref="IF248">RSQ(Sheet1!$A$2:$A$5, ( (INDEX(Sheet1!$B$2:$OK$5,0,MATCH(Heatmap!IF$1,Sheet1!$B$1:$OK$1,0)))/(INDEX(Sheet1!$B$2:$OK$5,0,MATCH(Heatmap!$A248,Sheet1!$B$1:$OK$1,0))) ))</f>
        <v>4.4137640613739801E-2</v>
      </c>
      <c r="IG248" s="1" cm="1">
        <f t="array" ref="IG248">RSQ(Sheet1!$A$2:$A$5, ( (INDEX(Sheet1!$B$2:$OK$5,0,MATCH(Heatmap!IG$1,Sheet1!$B$1:$OK$1,0)))/(INDEX(Sheet1!$B$2:$OK$5,0,MATCH(Heatmap!$A248,Sheet1!$B$1:$OK$1,0))) ))</f>
        <v>0.43952360699956411</v>
      </c>
      <c r="IH248" s="1" cm="1">
        <f t="array" ref="IH248">RSQ(Sheet1!$A$2:$A$5, ( (INDEX(Sheet1!$B$2:$OK$5,0,MATCH(Heatmap!IH$1,Sheet1!$B$1:$OK$1,0)))/(INDEX(Sheet1!$B$2:$OK$5,0,MATCH(Heatmap!$A248,Sheet1!$B$1:$OK$1,0))) ))</f>
        <v>0.75792208527822813</v>
      </c>
      <c r="II248" s="1" cm="1">
        <f t="array" ref="II248">RSQ(Sheet1!$A$2:$A$5, ( (INDEX(Sheet1!$B$2:$OK$5,0,MATCH(Heatmap!II$1,Sheet1!$B$1:$OK$1,0)))/(INDEX(Sheet1!$B$2:$OK$5,0,MATCH(Heatmap!$A248,Sheet1!$B$1:$OK$1,0))) ))</f>
        <v>2.8575507576298103E-2</v>
      </c>
      <c r="IJ248" s="1" cm="1">
        <f t="array" ref="IJ248">RSQ(Sheet1!$A$2:$A$5, ( (INDEX(Sheet1!$B$2:$OK$5,0,MATCH(Heatmap!IJ$1,Sheet1!$B$1:$OK$1,0)))/(INDEX(Sheet1!$B$2:$OK$5,0,MATCH(Heatmap!$A248,Sheet1!$B$1:$OK$1,0))) ))</f>
        <v>0.24448560858179549</v>
      </c>
      <c r="IK248" s="1" cm="1">
        <f t="array" ref="IK248">RSQ(Sheet1!$A$2:$A$5, ( (INDEX(Sheet1!$B$2:$OK$5,0,MATCH(Heatmap!IK$1,Sheet1!$B$1:$OK$1,0)))/(INDEX(Sheet1!$B$2:$OK$5,0,MATCH(Heatmap!$A248,Sheet1!$B$1:$OK$1,0))) ))</f>
        <v>7.3873857359089759E-2</v>
      </c>
      <c r="IL248" s="1" cm="1">
        <f t="array" ref="IL248">RSQ(Sheet1!$A$2:$A$5, ( (INDEX(Sheet1!$B$2:$OK$5,0,MATCH(Heatmap!IL$1,Sheet1!$B$1:$OK$1,0)))/(INDEX(Sheet1!$B$2:$OK$5,0,MATCH(Heatmap!$A248,Sheet1!$B$1:$OK$1,0))) ))</f>
        <v>7.332097447850008E-3</v>
      </c>
      <c r="IM248" s="1" cm="1">
        <f t="array" ref="IM248">RSQ(Sheet1!$A$2:$A$5, ( (INDEX(Sheet1!$B$2:$OK$5,0,MATCH(Heatmap!IM$1,Sheet1!$B$1:$OK$1,0)))/(INDEX(Sheet1!$B$2:$OK$5,0,MATCH(Heatmap!$A248,Sheet1!$B$1:$OK$1,0))) ))</f>
        <v>2.1283812134503401E-7</v>
      </c>
      <c r="IN248" s="1" t="e" cm="1">
        <f t="array" ref="IN248">RSQ(Sheet1!$A$2:$A$5, ( (INDEX(Sheet1!$B$2:$OK$5,0,MATCH(Heatmap!IN$1,Sheet1!$B$1:$OK$1,0)))/(INDEX(Sheet1!$B$2:$OK$5,0,MATCH(Heatmap!$A248,Sheet1!$B$1:$OK$1,0))) ))</f>
        <v>#DIV/0!</v>
      </c>
      <c r="IO248" s="1" cm="1">
        <f t="array" ref="IO248">RSQ(Sheet1!$A$2:$A$5, ( (INDEX(Sheet1!$B$2:$OK$5,0,MATCH(Heatmap!IO$1,Sheet1!$B$1:$OK$1,0)))/(INDEX(Sheet1!$B$2:$OK$5,0,MATCH(Heatmap!$A248,Sheet1!$B$1:$OK$1,0))) ))</f>
        <v>2.0755689955528872E-2</v>
      </c>
      <c r="IP248" s="1" cm="1">
        <f t="array" ref="IP248">RSQ(Sheet1!$A$2:$A$5, ( (INDEX(Sheet1!$B$2:$OK$5,0,MATCH(Heatmap!IP$1,Sheet1!$B$1:$OK$1,0)))/(INDEX(Sheet1!$B$2:$OK$5,0,MATCH(Heatmap!$A248,Sheet1!$B$1:$OK$1,0))) ))</f>
        <v>1.6026776525999438E-3</v>
      </c>
      <c r="IQ248" s="1" cm="1">
        <f t="array" ref="IQ248">RSQ(Sheet1!$A$2:$A$5, ( (INDEX(Sheet1!$B$2:$OK$5,0,MATCH(Heatmap!IQ$1,Sheet1!$B$1:$OK$1,0)))/(INDEX(Sheet1!$B$2:$OK$5,0,MATCH(Heatmap!$A248,Sheet1!$B$1:$OK$1,0))) ))</f>
        <v>0.37694929022262125</v>
      </c>
      <c r="IR248" s="1" cm="1">
        <f t="array" ref="IR248">RSQ(Sheet1!$A$2:$A$5, ( (INDEX(Sheet1!$B$2:$OK$5,0,MATCH(Heatmap!IR$1,Sheet1!$B$1:$OK$1,0)))/(INDEX(Sheet1!$B$2:$OK$5,0,MATCH(Heatmap!$A248,Sheet1!$B$1:$OK$1,0))) ))</f>
        <v>0.37694929022262125</v>
      </c>
      <c r="IS248" s="1" cm="1">
        <f t="array" ref="IS248">RSQ(Sheet1!$A$2:$A$5, ( (INDEX(Sheet1!$B$2:$OK$5,0,MATCH(Heatmap!IS$1,Sheet1!$B$1:$OK$1,0)))/(INDEX(Sheet1!$B$2:$OK$5,0,MATCH(Heatmap!$A248,Sheet1!$B$1:$OK$1,0))) ))</f>
        <v>0.24936245398903584</v>
      </c>
      <c r="IT248" s="1" cm="1">
        <f t="array" ref="IT248">RSQ(Sheet1!$A$2:$A$5, ( (INDEX(Sheet1!$B$2:$OK$5,0,MATCH(Heatmap!IT$1,Sheet1!$B$1:$OK$1,0)))/(INDEX(Sheet1!$B$2:$OK$5,0,MATCH(Heatmap!$A248,Sheet1!$B$1:$OK$1,0))) ))</f>
        <v>0.28656700854410011</v>
      </c>
      <c r="IU248" s="1" cm="1">
        <f t="array" ref="IU248">RSQ(Sheet1!$A$2:$A$5, ( (INDEX(Sheet1!$B$2:$OK$5,0,MATCH(Heatmap!IU$1,Sheet1!$B$1:$OK$1,0)))/(INDEX(Sheet1!$B$2:$OK$5,0,MATCH(Heatmap!$A248,Sheet1!$B$1:$OK$1,0))) ))</f>
        <v>0.79173603584591723</v>
      </c>
      <c r="IV248" s="1" cm="1">
        <f t="array" ref="IV248">RSQ(Sheet1!$A$2:$A$5, ( (INDEX(Sheet1!$B$2:$OK$5,0,MATCH(Heatmap!IV$1,Sheet1!$B$1:$OK$1,0)))/(INDEX(Sheet1!$B$2:$OK$5,0,MATCH(Heatmap!$A248,Sheet1!$B$1:$OK$1,0))) ))</f>
        <v>0.20175617142038235</v>
      </c>
      <c r="IW248" s="1" cm="1">
        <f t="array" ref="IW248">RSQ(Sheet1!$A$2:$A$5, ( (INDEX(Sheet1!$B$2:$OK$5,0,MATCH(Heatmap!IW$1,Sheet1!$B$1:$OK$1,0)))/(INDEX(Sheet1!$B$2:$OK$5,0,MATCH(Heatmap!$A248,Sheet1!$B$1:$OK$1,0))) ))</f>
        <v>0.88414228853145127</v>
      </c>
      <c r="IX248" s="1" cm="1">
        <f t="array" ref="IX248">RSQ(Sheet1!$A$2:$A$5, ( (INDEX(Sheet1!$B$2:$OK$5,0,MATCH(Heatmap!IX$1,Sheet1!$B$1:$OK$1,0)))/(INDEX(Sheet1!$B$2:$OK$5,0,MATCH(Heatmap!$A248,Sheet1!$B$1:$OK$1,0))) ))</f>
        <v>2.4292570944153193E-2</v>
      </c>
      <c r="IY248" s="1" cm="1">
        <f t="array" ref="IY248">RSQ(Sheet1!$A$2:$A$5, ( (INDEX(Sheet1!$B$2:$OK$5,0,MATCH(Heatmap!IY$1,Sheet1!$B$1:$OK$1,0)))/(INDEX(Sheet1!$B$2:$OK$5,0,MATCH(Heatmap!$A248,Sheet1!$B$1:$OK$1,0))) ))</f>
        <v>1.2872553705804033E-3</v>
      </c>
      <c r="IZ248" s="1" cm="1">
        <f t="array" ref="IZ248">RSQ(Sheet1!$A$2:$A$5, ( (INDEX(Sheet1!$B$2:$OK$5,0,MATCH(Heatmap!IZ$1,Sheet1!$B$1:$OK$1,0)))/(INDEX(Sheet1!$B$2:$OK$5,0,MATCH(Heatmap!$A248,Sheet1!$B$1:$OK$1,0))) ))</f>
        <v>2.0130160038431908E-3</v>
      </c>
      <c r="JA248" s="1" cm="1">
        <f t="array" ref="JA248">RSQ(Sheet1!$A$2:$A$5, ( (INDEX(Sheet1!$B$2:$OK$5,0,MATCH(Heatmap!JA$1,Sheet1!$B$1:$OK$1,0)))/(INDEX(Sheet1!$B$2:$OK$5,0,MATCH(Heatmap!$A248,Sheet1!$B$1:$OK$1,0))) ))</f>
        <v>0.24004875435468201</v>
      </c>
      <c r="JB248" s="1" cm="1">
        <f t="array" ref="JB248">RSQ(Sheet1!$A$2:$A$5, ( (INDEX(Sheet1!$B$2:$OK$5,0,MATCH(Heatmap!JB$1,Sheet1!$B$1:$OK$1,0)))/(INDEX(Sheet1!$B$2:$OK$5,0,MATCH(Heatmap!$A248,Sheet1!$B$1:$OK$1,0))) ))</f>
        <v>4.3313509498890512E-2</v>
      </c>
      <c r="JC248" s="1" cm="1">
        <f t="array" ref="JC248">RSQ(Sheet1!$A$2:$A$5, ( (INDEX(Sheet1!$B$2:$OK$5,0,MATCH(Heatmap!JC$1,Sheet1!$B$1:$OK$1,0)))/(INDEX(Sheet1!$B$2:$OK$5,0,MATCH(Heatmap!$A248,Sheet1!$B$1:$OK$1,0))) ))</f>
        <v>1.4269261933971478E-2</v>
      </c>
      <c r="JD248" s="1" cm="1">
        <f t="array" ref="JD248">RSQ(Sheet1!$A$2:$A$5, ( (INDEX(Sheet1!$B$2:$OK$5,0,MATCH(Heatmap!JD$1,Sheet1!$B$1:$OK$1,0)))/(INDEX(Sheet1!$B$2:$OK$5,0,MATCH(Heatmap!$A248,Sheet1!$B$1:$OK$1,0))) ))</f>
        <v>0.51319125416382916</v>
      </c>
      <c r="JE248" s="1" cm="1">
        <f t="array" ref="JE248">RSQ(Sheet1!$A$2:$A$5, ( (INDEX(Sheet1!$B$2:$OK$5,0,MATCH(Heatmap!JE$1,Sheet1!$B$1:$OK$1,0)))/(INDEX(Sheet1!$B$2:$OK$5,0,MATCH(Heatmap!$A248,Sheet1!$B$1:$OK$1,0))) ))</f>
        <v>2.9040703715685506E-3</v>
      </c>
      <c r="JF248" s="1" cm="1">
        <f t="array" ref="JF248">RSQ(Sheet1!$A$2:$A$5, ( (INDEX(Sheet1!$B$2:$OK$5,0,MATCH(Heatmap!JF$1,Sheet1!$B$1:$OK$1,0)))/(INDEX(Sheet1!$B$2:$OK$5,0,MATCH(Heatmap!$A248,Sheet1!$B$1:$OK$1,0))) ))</f>
        <v>5.0094611459689825E-2</v>
      </c>
      <c r="JG248" s="1" cm="1">
        <f t="array" ref="JG248">RSQ(Sheet1!$A$2:$A$5, ( (INDEX(Sheet1!$B$2:$OK$5,0,MATCH(Heatmap!JG$1,Sheet1!$B$1:$OK$1,0)))/(INDEX(Sheet1!$B$2:$OK$5,0,MATCH(Heatmap!$A248,Sheet1!$B$1:$OK$1,0))) ))</f>
        <v>0.53281343314881358</v>
      </c>
      <c r="JH248" s="1" cm="1">
        <f t="array" ref="JH248">RSQ(Sheet1!$A$2:$A$5, ( (INDEX(Sheet1!$B$2:$OK$5,0,MATCH(Heatmap!JH$1,Sheet1!$B$1:$OK$1,0)))/(INDEX(Sheet1!$B$2:$OK$5,0,MATCH(Heatmap!$A248,Sheet1!$B$1:$OK$1,0))) ))</f>
        <v>0.33500626650548954</v>
      </c>
      <c r="JI248" s="1" cm="1">
        <f t="array" ref="JI248">RSQ(Sheet1!$A$2:$A$5, ( (INDEX(Sheet1!$B$2:$OK$5,0,MATCH(Heatmap!JI$1,Sheet1!$B$1:$OK$1,0)))/(INDEX(Sheet1!$B$2:$OK$5,0,MATCH(Heatmap!$A248,Sheet1!$B$1:$OK$1,0))) ))</f>
        <v>7.5271578179664414E-2</v>
      </c>
      <c r="JJ248" s="1" cm="1">
        <f t="array" ref="JJ248">RSQ(Sheet1!$A$2:$A$5, ( (INDEX(Sheet1!$B$2:$OK$5,0,MATCH(Heatmap!JJ$1,Sheet1!$B$1:$OK$1,0)))/(INDEX(Sheet1!$B$2:$OK$5,0,MATCH(Heatmap!$A248,Sheet1!$B$1:$OK$1,0))) ))</f>
        <v>0.39652058325036599</v>
      </c>
      <c r="JK248" s="1" cm="1">
        <f t="array" ref="JK248">RSQ(Sheet1!$A$2:$A$5, ( (INDEX(Sheet1!$B$2:$OK$5,0,MATCH(Heatmap!JK$1,Sheet1!$B$1:$OK$1,0)))/(INDEX(Sheet1!$B$2:$OK$5,0,MATCH(Heatmap!$A248,Sheet1!$B$1:$OK$1,0))) ))</f>
        <v>0.4434115554533658</v>
      </c>
      <c r="JL248" s="1" cm="1">
        <f t="array" ref="JL248">RSQ(Sheet1!$A$2:$A$5, ( (INDEX(Sheet1!$B$2:$OK$5,0,MATCH(Heatmap!JL$1,Sheet1!$B$1:$OK$1,0)))/(INDEX(Sheet1!$B$2:$OK$5,0,MATCH(Heatmap!$A248,Sheet1!$B$1:$OK$1,0))) ))</f>
        <v>0.78700473202420373</v>
      </c>
      <c r="JM248" s="1" cm="1">
        <f t="array" ref="JM248">RSQ(Sheet1!$A$2:$A$5, ( (INDEX(Sheet1!$B$2:$OK$5,0,MATCH(Heatmap!JM$1,Sheet1!$B$1:$OK$1,0)))/(INDEX(Sheet1!$B$2:$OK$5,0,MATCH(Heatmap!$A248,Sheet1!$B$1:$OK$1,0))) ))</f>
        <v>4.5641532732164806E-2</v>
      </c>
      <c r="JN248" s="1" cm="1">
        <f t="array" ref="JN248">RSQ(Sheet1!$A$2:$A$5, ( (INDEX(Sheet1!$B$2:$OK$5,0,MATCH(Heatmap!JN$1,Sheet1!$B$1:$OK$1,0)))/(INDEX(Sheet1!$B$2:$OK$5,0,MATCH(Heatmap!$A248,Sheet1!$B$1:$OK$1,0))) ))</f>
        <v>0.3945233192924017</v>
      </c>
      <c r="JO248" s="1" cm="1">
        <f t="array" ref="JO248">RSQ(Sheet1!$A$2:$A$5, ( (INDEX(Sheet1!$B$2:$OK$5,0,MATCH(Heatmap!JO$1,Sheet1!$B$1:$OK$1,0)))/(INDEX(Sheet1!$B$2:$OK$5,0,MATCH(Heatmap!$A248,Sheet1!$B$1:$OK$1,0))) ))</f>
        <v>5.3919023743060745E-3</v>
      </c>
      <c r="JP248" s="1" cm="1">
        <f t="array" ref="JP248">RSQ(Sheet1!$A$2:$A$5, ( (INDEX(Sheet1!$B$2:$OK$5,0,MATCH(Heatmap!JP$1,Sheet1!$B$1:$OK$1,0)))/(INDEX(Sheet1!$B$2:$OK$5,0,MATCH(Heatmap!$A248,Sheet1!$B$1:$OK$1,0))) ))</f>
        <v>0.20888695135342844</v>
      </c>
      <c r="JQ248" s="1" cm="1">
        <f t="array" ref="JQ248">RSQ(Sheet1!$A$2:$A$5, ( (INDEX(Sheet1!$B$2:$OK$5,0,MATCH(Heatmap!JQ$1,Sheet1!$B$1:$OK$1,0)))/(INDEX(Sheet1!$B$2:$OK$5,0,MATCH(Heatmap!$A248,Sheet1!$B$1:$OK$1,0))) ))</f>
        <v>0.41743006921565906</v>
      </c>
      <c r="JR248" s="1" cm="1">
        <f t="array" ref="JR248">RSQ(Sheet1!$A$2:$A$5, ( (INDEX(Sheet1!$B$2:$OK$5,0,MATCH(Heatmap!JR$1,Sheet1!$B$1:$OK$1,0)))/(INDEX(Sheet1!$B$2:$OK$5,0,MATCH(Heatmap!$A248,Sheet1!$B$1:$OK$1,0))) ))</f>
        <v>0.17604722183162966</v>
      </c>
      <c r="JS248" s="1" cm="1">
        <f t="array" ref="JS248">RSQ(Sheet1!$A$2:$A$5, ( (INDEX(Sheet1!$B$2:$OK$5,0,MATCH(Heatmap!JS$1,Sheet1!$B$1:$OK$1,0)))/(INDEX(Sheet1!$B$2:$OK$5,0,MATCH(Heatmap!$A248,Sheet1!$B$1:$OK$1,0))) ))</f>
        <v>3.7084091611429927E-4</v>
      </c>
      <c r="JT248" s="1" cm="1">
        <f t="array" ref="JT248">RSQ(Sheet1!$A$2:$A$5, ( (INDEX(Sheet1!$B$2:$OK$5,0,MATCH(Heatmap!JT$1,Sheet1!$B$1:$OK$1,0)))/(INDEX(Sheet1!$B$2:$OK$5,0,MATCH(Heatmap!$A248,Sheet1!$B$1:$OK$1,0))) ))</f>
        <v>0.46058205831349774</v>
      </c>
      <c r="JU248" s="1" cm="1">
        <f t="array" ref="JU248">RSQ(Sheet1!$A$2:$A$5, ( (INDEX(Sheet1!$B$2:$OK$5,0,MATCH(Heatmap!JU$1,Sheet1!$B$1:$OK$1,0)))/(INDEX(Sheet1!$B$2:$OK$5,0,MATCH(Heatmap!$A248,Sheet1!$B$1:$OK$1,0))) ))</f>
        <v>4.7160615830302017E-4</v>
      </c>
      <c r="JV248" s="1" cm="1">
        <f t="array" ref="JV248">RSQ(Sheet1!$A$2:$A$5, ( (INDEX(Sheet1!$B$2:$OK$5,0,MATCH(Heatmap!JV$1,Sheet1!$B$1:$OK$1,0)))/(INDEX(Sheet1!$B$2:$OK$5,0,MATCH(Heatmap!$A248,Sheet1!$B$1:$OK$1,0))) ))</f>
        <v>5.1207093238027544E-2</v>
      </c>
      <c r="JW248" s="1" cm="1">
        <f t="array" ref="JW248">RSQ(Sheet1!$A$2:$A$5, ( (INDEX(Sheet1!$B$2:$OK$5,0,MATCH(Heatmap!JW$1,Sheet1!$B$1:$OK$1,0)))/(INDEX(Sheet1!$B$2:$OK$5,0,MATCH(Heatmap!$A248,Sheet1!$B$1:$OK$1,0))) ))</f>
        <v>3.419321202053454E-2</v>
      </c>
      <c r="JX248" s="1" cm="1">
        <f t="array" ref="JX248">RSQ(Sheet1!$A$2:$A$5, ( (INDEX(Sheet1!$B$2:$OK$5,0,MATCH(Heatmap!JX$1,Sheet1!$B$1:$OK$1,0)))/(INDEX(Sheet1!$B$2:$OK$5,0,MATCH(Heatmap!$A248,Sheet1!$B$1:$OK$1,0))) ))</f>
        <v>0.34412483318456244</v>
      </c>
      <c r="JY248" s="1" cm="1">
        <f t="array" ref="JY248">RSQ(Sheet1!$A$2:$A$5, ( (INDEX(Sheet1!$B$2:$OK$5,0,MATCH(Heatmap!JY$1,Sheet1!$B$1:$OK$1,0)))/(INDEX(Sheet1!$B$2:$OK$5,0,MATCH(Heatmap!$A248,Sheet1!$B$1:$OK$1,0))) ))</f>
        <v>0.10759219227369993</v>
      </c>
      <c r="JZ248" s="1" cm="1">
        <f t="array" ref="JZ248">RSQ(Sheet1!$A$2:$A$5, ( (INDEX(Sheet1!$B$2:$OK$5,0,MATCH(Heatmap!JZ$1,Sheet1!$B$1:$OK$1,0)))/(INDEX(Sheet1!$B$2:$OK$5,0,MATCH(Heatmap!$A248,Sheet1!$B$1:$OK$1,0))) ))</f>
        <v>0.8967455506167149</v>
      </c>
      <c r="KA248" s="1" cm="1">
        <f t="array" ref="KA248">RSQ(Sheet1!$A$2:$A$5, ( (INDEX(Sheet1!$B$2:$OK$5,0,MATCH(Heatmap!KA$1,Sheet1!$B$1:$OK$1,0)))/(INDEX(Sheet1!$B$2:$OK$5,0,MATCH(Heatmap!$A248,Sheet1!$B$1:$OK$1,0))) ))</f>
        <v>0.346150853667333</v>
      </c>
      <c r="KB248" s="1" cm="1">
        <f t="array" ref="KB248">RSQ(Sheet1!$A$2:$A$5, ( (INDEX(Sheet1!$B$2:$OK$5,0,MATCH(Heatmap!KB$1,Sheet1!$B$1:$OK$1,0)))/(INDEX(Sheet1!$B$2:$OK$5,0,MATCH(Heatmap!$A248,Sheet1!$B$1:$OK$1,0))) ))</f>
        <v>0.38120751550487725</v>
      </c>
      <c r="KC248" s="1" cm="1">
        <f t="array" ref="KC248">RSQ(Sheet1!$A$2:$A$5, ( (INDEX(Sheet1!$B$2:$OK$5,0,MATCH(Heatmap!KC$1,Sheet1!$B$1:$OK$1,0)))/(INDEX(Sheet1!$B$2:$OK$5,0,MATCH(Heatmap!$A248,Sheet1!$B$1:$OK$1,0))) ))</f>
        <v>0.17639947146949597</v>
      </c>
      <c r="KD248" s="1" cm="1">
        <f t="array" ref="KD248">RSQ(Sheet1!$A$2:$A$5, ( (INDEX(Sheet1!$B$2:$OK$5,0,MATCH(Heatmap!KD$1,Sheet1!$B$1:$OK$1,0)))/(INDEX(Sheet1!$B$2:$OK$5,0,MATCH(Heatmap!$A248,Sheet1!$B$1:$OK$1,0))) ))</f>
        <v>0.3374784554280435</v>
      </c>
      <c r="KE248" s="1" cm="1">
        <f t="array" ref="KE248">RSQ(Sheet1!$A$2:$A$5, ( (INDEX(Sheet1!$B$2:$OK$5,0,MATCH(Heatmap!KE$1,Sheet1!$B$1:$OK$1,0)))/(INDEX(Sheet1!$B$2:$OK$5,0,MATCH(Heatmap!$A248,Sheet1!$B$1:$OK$1,0))) ))</f>
        <v>0.58975903827564458</v>
      </c>
      <c r="KF248" s="1" cm="1">
        <f t="array" ref="KF248">RSQ(Sheet1!$A$2:$A$5, ( (INDEX(Sheet1!$B$2:$OK$5,0,MATCH(Heatmap!KF$1,Sheet1!$B$1:$OK$1,0)))/(INDEX(Sheet1!$B$2:$OK$5,0,MATCH(Heatmap!$A248,Sheet1!$B$1:$OK$1,0))) ))</f>
        <v>8.9544181092504756E-4</v>
      </c>
      <c r="KG248" s="1" cm="1">
        <f t="array" ref="KG248">RSQ(Sheet1!$A$2:$A$5, ( (INDEX(Sheet1!$B$2:$OK$5,0,MATCH(Heatmap!KG$1,Sheet1!$B$1:$OK$1,0)))/(INDEX(Sheet1!$B$2:$OK$5,0,MATCH(Heatmap!$A248,Sheet1!$B$1:$OK$1,0))) ))</f>
        <v>0.58200960605940755</v>
      </c>
      <c r="KH248" s="1" cm="1">
        <f t="array" ref="KH248">RSQ(Sheet1!$A$2:$A$5, ( (INDEX(Sheet1!$B$2:$OK$5,0,MATCH(Heatmap!KH$1,Sheet1!$B$1:$OK$1,0)))/(INDEX(Sheet1!$B$2:$OK$5,0,MATCH(Heatmap!$A248,Sheet1!$B$1:$OK$1,0))) ))</f>
        <v>0.24140380817335563</v>
      </c>
      <c r="KI248" s="1" cm="1">
        <f t="array" ref="KI248">RSQ(Sheet1!$A$2:$A$5, ( (INDEX(Sheet1!$B$2:$OK$5,0,MATCH(Heatmap!KI$1,Sheet1!$B$1:$OK$1,0)))/(INDEX(Sheet1!$B$2:$OK$5,0,MATCH(Heatmap!$A248,Sheet1!$B$1:$OK$1,0))) ))</f>
        <v>1.8366022422754476E-2</v>
      </c>
      <c r="KJ248" s="1" cm="1">
        <f t="array" ref="KJ248">RSQ(Sheet1!$A$2:$A$5, ( (INDEX(Sheet1!$B$2:$OK$5,0,MATCH(Heatmap!KJ$1,Sheet1!$B$1:$OK$1,0)))/(INDEX(Sheet1!$B$2:$OK$5,0,MATCH(Heatmap!$A248,Sheet1!$B$1:$OK$1,0))) ))</f>
        <v>0.3611074020196165</v>
      </c>
      <c r="KK248" s="1" cm="1">
        <f t="array" ref="KK248">RSQ(Sheet1!$A$2:$A$5, ( (INDEX(Sheet1!$B$2:$OK$5,0,MATCH(Heatmap!KK$1,Sheet1!$B$1:$OK$1,0)))/(INDEX(Sheet1!$B$2:$OK$5,0,MATCH(Heatmap!$A248,Sheet1!$B$1:$OK$1,0))) ))</f>
        <v>0.61635240314031592</v>
      </c>
      <c r="KL248" s="1" cm="1">
        <f t="array" ref="KL248">RSQ(Sheet1!$A$2:$A$5, ( (INDEX(Sheet1!$B$2:$OK$5,0,MATCH(Heatmap!KL$1,Sheet1!$B$1:$OK$1,0)))/(INDEX(Sheet1!$B$2:$OK$5,0,MATCH(Heatmap!$A248,Sheet1!$B$1:$OK$1,0))) ))</f>
        <v>0.44445613169880815</v>
      </c>
      <c r="KM248" s="1" cm="1">
        <f t="array" ref="KM248">RSQ(Sheet1!$A$2:$A$5, ( (INDEX(Sheet1!$B$2:$OK$5,0,MATCH(Heatmap!KM$1,Sheet1!$B$1:$OK$1,0)))/(INDEX(Sheet1!$B$2:$OK$5,0,MATCH(Heatmap!$A248,Sheet1!$B$1:$OK$1,0))) ))</f>
        <v>0.36749284793815495</v>
      </c>
      <c r="KN248" s="1" cm="1">
        <f t="array" ref="KN248">RSQ(Sheet1!$A$2:$A$5, ( (INDEX(Sheet1!$B$2:$OK$5,0,MATCH(Heatmap!KN$1,Sheet1!$B$1:$OK$1,0)))/(INDEX(Sheet1!$B$2:$OK$5,0,MATCH(Heatmap!$A248,Sheet1!$B$1:$OK$1,0))) ))</f>
        <v>0.70438130441141378</v>
      </c>
      <c r="KO248" s="1" cm="1">
        <f t="array" ref="KO248">RSQ(Sheet1!$A$2:$A$5, ( (INDEX(Sheet1!$B$2:$OK$5,0,MATCH(Heatmap!KO$1,Sheet1!$B$1:$OK$1,0)))/(INDEX(Sheet1!$B$2:$OK$5,0,MATCH(Heatmap!$A248,Sheet1!$B$1:$OK$1,0))) ))</f>
        <v>0.43368886170705018</v>
      </c>
      <c r="KP248" s="1" cm="1">
        <f t="array" ref="KP248">RSQ(Sheet1!$A$2:$A$5, ( (INDEX(Sheet1!$B$2:$OK$5,0,MATCH(Heatmap!KP$1,Sheet1!$B$1:$OK$1,0)))/(INDEX(Sheet1!$B$2:$OK$5,0,MATCH(Heatmap!$A248,Sheet1!$B$1:$OK$1,0))) ))</f>
        <v>0.52109046460972264</v>
      </c>
      <c r="KQ248" s="1" cm="1">
        <f t="array" ref="KQ248">RSQ(Sheet1!$A$2:$A$5, ( (INDEX(Sheet1!$B$2:$OK$5,0,MATCH(Heatmap!KQ$1,Sheet1!$B$1:$OK$1,0)))/(INDEX(Sheet1!$B$2:$OK$5,0,MATCH(Heatmap!$A248,Sheet1!$B$1:$OK$1,0))) ))</f>
        <v>0.65739134019304601</v>
      </c>
      <c r="KR248" s="1" cm="1">
        <f t="array" ref="KR248">RSQ(Sheet1!$A$2:$A$5, ( (INDEX(Sheet1!$B$2:$OK$5,0,MATCH(Heatmap!KR$1,Sheet1!$B$1:$OK$1,0)))/(INDEX(Sheet1!$B$2:$OK$5,0,MATCH(Heatmap!$A248,Sheet1!$B$1:$OK$1,0))) ))</f>
        <v>0.43019605230503571</v>
      </c>
      <c r="KS248" s="1" cm="1">
        <f t="array" ref="KS248">RSQ(Sheet1!$A$2:$A$5, ( (INDEX(Sheet1!$B$2:$OK$5,0,MATCH(Heatmap!KS$1,Sheet1!$B$1:$OK$1,0)))/(INDEX(Sheet1!$B$2:$OK$5,0,MATCH(Heatmap!$A248,Sheet1!$B$1:$OK$1,0))) ))</f>
        <v>0.49978440231015192</v>
      </c>
      <c r="KT248" s="1" cm="1">
        <f t="array" ref="KT248">RSQ(Sheet1!$A$2:$A$5, ( (INDEX(Sheet1!$B$2:$OK$5,0,MATCH(Heatmap!KT$1,Sheet1!$B$1:$OK$1,0)))/(INDEX(Sheet1!$B$2:$OK$5,0,MATCH(Heatmap!$A248,Sheet1!$B$1:$OK$1,0))) ))</f>
        <v>0.77715077563239754</v>
      </c>
      <c r="KU248" s="1" cm="1">
        <f t="array" ref="KU248">RSQ(Sheet1!$A$2:$A$5, ( (INDEX(Sheet1!$B$2:$OK$5,0,MATCH(Heatmap!KU$1,Sheet1!$B$1:$OK$1,0)))/(INDEX(Sheet1!$B$2:$OK$5,0,MATCH(Heatmap!$A248,Sheet1!$B$1:$OK$1,0))) ))</f>
        <v>0.37519278598076866</v>
      </c>
      <c r="KV248" s="1" cm="1">
        <f t="array" ref="KV248">RSQ(Sheet1!$A$2:$A$5, ( (INDEX(Sheet1!$B$2:$OK$5,0,MATCH(Heatmap!KV$1,Sheet1!$B$1:$OK$1,0)))/(INDEX(Sheet1!$B$2:$OK$5,0,MATCH(Heatmap!$A248,Sheet1!$B$1:$OK$1,0))) ))</f>
        <v>0.52479396537013157</v>
      </c>
      <c r="KW248" s="1" cm="1">
        <f t="array" ref="KW248">RSQ(Sheet1!$A$2:$A$5, ( (INDEX(Sheet1!$B$2:$OK$5,0,MATCH(Heatmap!KW$1,Sheet1!$B$1:$OK$1,0)))/(INDEX(Sheet1!$B$2:$OK$5,0,MATCH(Heatmap!$A248,Sheet1!$B$1:$OK$1,0))) ))</f>
        <v>0.40201527035844586</v>
      </c>
      <c r="KX248" s="1" cm="1">
        <f t="array" ref="KX248">RSQ(Sheet1!$A$2:$A$5, ( (INDEX(Sheet1!$B$2:$OK$5,0,MATCH(Heatmap!KX$1,Sheet1!$B$1:$OK$1,0)))/(INDEX(Sheet1!$B$2:$OK$5,0,MATCH(Heatmap!$A248,Sheet1!$B$1:$OK$1,0))) ))</f>
        <v>0.39994765680299005</v>
      </c>
      <c r="KY248" s="1" cm="1">
        <f t="array" ref="KY248">RSQ(Sheet1!$A$2:$A$5, ( (INDEX(Sheet1!$B$2:$OK$5,0,MATCH(Heatmap!KY$1,Sheet1!$B$1:$OK$1,0)))/(INDEX(Sheet1!$B$2:$OK$5,0,MATCH(Heatmap!$A248,Sheet1!$B$1:$OK$1,0))) ))</f>
        <v>0.35415643894784954</v>
      </c>
      <c r="KZ248" s="1" cm="1">
        <f t="array" ref="KZ248">RSQ(Sheet1!$A$2:$A$5, ( (INDEX(Sheet1!$B$2:$OK$5,0,MATCH(Heatmap!KZ$1,Sheet1!$B$1:$OK$1,0)))/(INDEX(Sheet1!$B$2:$OK$5,0,MATCH(Heatmap!$A248,Sheet1!$B$1:$OK$1,0))) ))</f>
        <v>0.51974770407484727</v>
      </c>
      <c r="LA248" s="1" cm="1">
        <f t="array" ref="LA248">RSQ(Sheet1!$A$2:$A$5, ( (INDEX(Sheet1!$B$2:$OK$5,0,MATCH(Heatmap!LA$1,Sheet1!$B$1:$OK$1,0)))/(INDEX(Sheet1!$B$2:$OK$5,0,MATCH(Heatmap!$A248,Sheet1!$B$1:$OK$1,0))) ))</f>
        <v>0.18080344926101585</v>
      </c>
      <c r="LB248" s="1" cm="1">
        <f t="array" ref="LB248">RSQ(Sheet1!$A$2:$A$5, ( (INDEX(Sheet1!$B$2:$OK$5,0,MATCH(Heatmap!LB$1,Sheet1!$B$1:$OK$1,0)))/(INDEX(Sheet1!$B$2:$OK$5,0,MATCH(Heatmap!$A248,Sheet1!$B$1:$OK$1,0))) ))</f>
        <v>0.50238614209269727</v>
      </c>
      <c r="LC248" s="1" cm="1">
        <f t="array" ref="LC248">RSQ(Sheet1!$A$2:$A$5, ( (INDEX(Sheet1!$B$2:$OK$5,0,MATCH(Heatmap!LC$1,Sheet1!$B$1:$OK$1,0)))/(INDEX(Sheet1!$B$2:$OK$5,0,MATCH(Heatmap!$A248,Sheet1!$B$1:$OK$1,0))) ))</f>
        <v>0.30433611003364952</v>
      </c>
      <c r="LD248" s="1" cm="1">
        <f t="array" ref="LD248">RSQ(Sheet1!$A$2:$A$5, ( (INDEX(Sheet1!$B$2:$OK$5,0,MATCH(Heatmap!LD$1,Sheet1!$B$1:$OK$1,0)))/(INDEX(Sheet1!$B$2:$OK$5,0,MATCH(Heatmap!$A248,Sheet1!$B$1:$OK$1,0))) ))</f>
        <v>0.24321397520331864</v>
      </c>
      <c r="LE248" s="1" cm="1">
        <f t="array" ref="LE248">RSQ(Sheet1!$A$2:$A$5, ( (INDEX(Sheet1!$B$2:$OK$5,0,MATCH(Heatmap!LE$1,Sheet1!$B$1:$OK$1,0)))/(INDEX(Sheet1!$B$2:$OK$5,0,MATCH(Heatmap!$A248,Sheet1!$B$1:$OK$1,0))) ))</f>
        <v>0.52181041908328163</v>
      </c>
      <c r="LF248" s="1" cm="1">
        <f t="array" ref="LF248">RSQ(Sheet1!$A$2:$A$5, ( (INDEX(Sheet1!$B$2:$OK$5,0,MATCH(Heatmap!LF$1,Sheet1!$B$1:$OK$1,0)))/(INDEX(Sheet1!$B$2:$OK$5,0,MATCH(Heatmap!$A248,Sheet1!$B$1:$OK$1,0))) ))</f>
        <v>0.31271984482757387</v>
      </c>
      <c r="LG248" s="1" cm="1">
        <f t="array" ref="LG248">RSQ(Sheet1!$A$2:$A$5, ( (INDEX(Sheet1!$B$2:$OK$5,0,MATCH(Heatmap!LG$1,Sheet1!$B$1:$OK$1,0)))/(INDEX(Sheet1!$B$2:$OK$5,0,MATCH(Heatmap!$A248,Sheet1!$B$1:$OK$1,0))) ))</f>
        <v>0.50496952880726509</v>
      </c>
      <c r="LH248" s="1" cm="1">
        <f t="array" ref="LH248">RSQ(Sheet1!$A$2:$A$5, ( (INDEX(Sheet1!$B$2:$OK$5,0,MATCH(Heatmap!LH$1,Sheet1!$B$1:$OK$1,0)))/(INDEX(Sheet1!$B$2:$OK$5,0,MATCH(Heatmap!$A248,Sheet1!$B$1:$OK$1,0))) ))</f>
        <v>0.53691848652858631</v>
      </c>
      <c r="LI248" s="1" cm="1">
        <f t="array" ref="LI248">RSQ(Sheet1!$A$2:$A$5, ( (INDEX(Sheet1!$B$2:$OK$5,0,MATCH(Heatmap!LI$1,Sheet1!$B$1:$OK$1,0)))/(INDEX(Sheet1!$B$2:$OK$5,0,MATCH(Heatmap!$A248,Sheet1!$B$1:$OK$1,0))) ))</f>
        <v>0.33072295784622507</v>
      </c>
      <c r="LJ248" s="1" cm="1">
        <f t="array" ref="LJ248">RSQ(Sheet1!$A$2:$A$5, ( (INDEX(Sheet1!$B$2:$OK$5,0,MATCH(Heatmap!LJ$1,Sheet1!$B$1:$OK$1,0)))/(INDEX(Sheet1!$B$2:$OK$5,0,MATCH(Heatmap!$A248,Sheet1!$B$1:$OK$1,0))) ))</f>
        <v>0.17874524496467034</v>
      </c>
      <c r="LK248" s="1" cm="1">
        <f t="array" ref="LK248">RSQ(Sheet1!$A$2:$A$5, ( (INDEX(Sheet1!$B$2:$OK$5,0,MATCH(Heatmap!LK$1,Sheet1!$B$1:$OK$1,0)))/(INDEX(Sheet1!$B$2:$OK$5,0,MATCH(Heatmap!$A248,Sheet1!$B$1:$OK$1,0))) ))</f>
        <v>0.46076867048328063</v>
      </c>
      <c r="LL248" s="1" cm="1">
        <f t="array" ref="LL248">RSQ(Sheet1!$A$2:$A$5, ( (INDEX(Sheet1!$B$2:$OK$5,0,MATCH(Heatmap!LL$1,Sheet1!$B$1:$OK$1,0)))/(INDEX(Sheet1!$B$2:$OK$5,0,MATCH(Heatmap!$A248,Sheet1!$B$1:$OK$1,0))) ))</f>
        <v>0.27858367983432897</v>
      </c>
      <c r="LM248" s="1" cm="1">
        <f t="array" ref="LM248">RSQ(Sheet1!$A$2:$A$5, ( (INDEX(Sheet1!$B$2:$OK$5,0,MATCH(Heatmap!LM$1,Sheet1!$B$1:$OK$1,0)))/(INDEX(Sheet1!$B$2:$OK$5,0,MATCH(Heatmap!$A248,Sheet1!$B$1:$OK$1,0))) ))</f>
        <v>0.30059379735609443</v>
      </c>
      <c r="LN248" s="1" cm="1">
        <f t="array" ref="LN248">RSQ(Sheet1!$A$2:$A$5, ( (INDEX(Sheet1!$B$2:$OK$5,0,MATCH(Heatmap!LN$1,Sheet1!$B$1:$OK$1,0)))/(INDEX(Sheet1!$B$2:$OK$5,0,MATCH(Heatmap!$A248,Sheet1!$B$1:$OK$1,0))) ))</f>
        <v>0.5071796139588256</v>
      </c>
      <c r="LO248" s="1" cm="1">
        <f t="array" ref="LO248">RSQ(Sheet1!$A$2:$A$5, ( (INDEX(Sheet1!$B$2:$OK$5,0,MATCH(Heatmap!LO$1,Sheet1!$B$1:$OK$1,0)))/(INDEX(Sheet1!$B$2:$OK$5,0,MATCH(Heatmap!$A248,Sheet1!$B$1:$OK$1,0))) ))</f>
        <v>0.44710882014737635</v>
      </c>
      <c r="LP248" s="1" cm="1">
        <f t="array" ref="LP248">RSQ(Sheet1!$A$2:$A$5, ( (INDEX(Sheet1!$B$2:$OK$5,0,MATCH(Heatmap!LP$1,Sheet1!$B$1:$OK$1,0)))/(INDEX(Sheet1!$B$2:$OK$5,0,MATCH(Heatmap!$A248,Sheet1!$B$1:$OK$1,0))) ))</f>
        <v>0.3913383743234955</v>
      </c>
      <c r="LQ248" s="1" cm="1">
        <f t="array" ref="LQ248">RSQ(Sheet1!$A$2:$A$5, ( (INDEX(Sheet1!$B$2:$OK$5,0,MATCH(Heatmap!LQ$1,Sheet1!$B$1:$OK$1,0)))/(INDEX(Sheet1!$B$2:$OK$5,0,MATCH(Heatmap!$A248,Sheet1!$B$1:$OK$1,0))) ))</f>
        <v>0.53600424125342527</v>
      </c>
      <c r="LR248" s="1" cm="1">
        <f t="array" ref="LR248">RSQ(Sheet1!$A$2:$A$5, ( (INDEX(Sheet1!$B$2:$OK$5,0,MATCH(Heatmap!LR$1,Sheet1!$B$1:$OK$1,0)))/(INDEX(Sheet1!$B$2:$OK$5,0,MATCH(Heatmap!$A248,Sheet1!$B$1:$OK$1,0))) ))</f>
        <v>0.29697170505657255</v>
      </c>
      <c r="LS248" s="1" cm="1">
        <f t="array" ref="LS248">RSQ(Sheet1!$A$2:$A$5, ( (INDEX(Sheet1!$B$2:$OK$5,0,MATCH(Heatmap!LS$1,Sheet1!$B$1:$OK$1,0)))/(INDEX(Sheet1!$B$2:$OK$5,0,MATCH(Heatmap!$A248,Sheet1!$B$1:$OK$1,0))) ))</f>
        <v>0.37617859594823438</v>
      </c>
      <c r="LT248" s="1" cm="1">
        <f t="array" ref="LT248">RSQ(Sheet1!$A$2:$A$5, ( (INDEX(Sheet1!$B$2:$OK$5,0,MATCH(Heatmap!LT$1,Sheet1!$B$1:$OK$1,0)))/(INDEX(Sheet1!$B$2:$OK$5,0,MATCH(Heatmap!$A248,Sheet1!$B$1:$OK$1,0))) ))</f>
        <v>0.42271545458628984</v>
      </c>
      <c r="LU248" s="1" cm="1">
        <f t="array" ref="LU248">RSQ(Sheet1!$A$2:$A$5, ( (INDEX(Sheet1!$B$2:$OK$5,0,MATCH(Heatmap!LU$1,Sheet1!$B$1:$OK$1,0)))/(INDEX(Sheet1!$B$2:$OK$5,0,MATCH(Heatmap!$A248,Sheet1!$B$1:$OK$1,0))) ))</f>
        <v>0.45846528190460589</v>
      </c>
      <c r="LV248" s="1" cm="1">
        <f t="array" ref="LV248">RSQ(Sheet1!$A$2:$A$5, ( (INDEX(Sheet1!$B$2:$OK$5,0,MATCH(Heatmap!LV$1,Sheet1!$B$1:$OK$1,0)))/(INDEX(Sheet1!$B$2:$OK$5,0,MATCH(Heatmap!$A248,Sheet1!$B$1:$OK$1,0))) ))</f>
        <v>0.50818560203206264</v>
      </c>
      <c r="LW248" s="1" cm="1">
        <f t="array" ref="LW248">RSQ(Sheet1!$A$2:$A$5, ( (INDEX(Sheet1!$B$2:$OK$5,0,MATCH(Heatmap!LW$1,Sheet1!$B$1:$OK$1,0)))/(INDEX(Sheet1!$B$2:$OK$5,0,MATCH(Heatmap!$A248,Sheet1!$B$1:$OK$1,0))) ))</f>
        <v>0.4188230759532402</v>
      </c>
      <c r="LX248" s="1" cm="1">
        <f t="array" ref="LX248">RSQ(Sheet1!$A$2:$A$5, ( (INDEX(Sheet1!$B$2:$OK$5,0,MATCH(Heatmap!LX$1,Sheet1!$B$1:$OK$1,0)))/(INDEX(Sheet1!$B$2:$OK$5,0,MATCH(Heatmap!$A248,Sheet1!$B$1:$OK$1,0))) ))</f>
        <v>0.35628462114926851</v>
      </c>
      <c r="LY248" s="1" cm="1">
        <f t="array" ref="LY248">RSQ(Sheet1!$A$2:$A$5, ( (INDEX(Sheet1!$B$2:$OK$5,0,MATCH(Heatmap!LY$1,Sheet1!$B$1:$OK$1,0)))/(INDEX(Sheet1!$B$2:$OK$5,0,MATCH(Heatmap!$A248,Sheet1!$B$1:$OK$1,0))) ))</f>
        <v>0.38663177905603296</v>
      </c>
      <c r="LZ248" s="1" cm="1">
        <f t="array" ref="LZ248">RSQ(Sheet1!$A$2:$A$5, ( (INDEX(Sheet1!$B$2:$OK$5,0,MATCH(Heatmap!LZ$1,Sheet1!$B$1:$OK$1,0)))/(INDEX(Sheet1!$B$2:$OK$5,0,MATCH(Heatmap!$A248,Sheet1!$B$1:$OK$1,0))) ))</f>
        <v>0.29854324761537754</v>
      </c>
      <c r="MA248" s="1" cm="1">
        <f t="array" ref="MA248">RSQ(Sheet1!$A$2:$A$5, ( (INDEX(Sheet1!$B$2:$OK$5,0,MATCH(Heatmap!MA$1,Sheet1!$B$1:$OK$1,0)))/(INDEX(Sheet1!$B$2:$OK$5,0,MATCH(Heatmap!$A248,Sheet1!$B$1:$OK$1,0))) ))</f>
        <v>0.43701114018618836</v>
      </c>
      <c r="MB248" s="1" cm="1">
        <f t="array" ref="MB248">RSQ(Sheet1!$A$2:$A$5, ( (INDEX(Sheet1!$B$2:$OK$5,0,MATCH(Heatmap!MB$1,Sheet1!$B$1:$OK$1,0)))/(INDEX(Sheet1!$B$2:$OK$5,0,MATCH(Heatmap!$A248,Sheet1!$B$1:$OK$1,0))) ))</f>
        <v>0.30539734924809958</v>
      </c>
      <c r="MC248" s="1" cm="1">
        <f t="array" ref="MC248">RSQ(Sheet1!$A$2:$A$5, ( (INDEX(Sheet1!$B$2:$OK$5,0,MATCH(Heatmap!MC$1,Sheet1!$B$1:$OK$1,0)))/(INDEX(Sheet1!$B$2:$OK$5,0,MATCH(Heatmap!$A248,Sheet1!$B$1:$OK$1,0))) ))</f>
        <v>0.50031392946853293</v>
      </c>
      <c r="MD248" s="1" cm="1">
        <f t="array" ref="MD248">RSQ(Sheet1!$A$2:$A$5, ( (INDEX(Sheet1!$B$2:$OK$5,0,MATCH(Heatmap!MD$1,Sheet1!$B$1:$OK$1,0)))/(INDEX(Sheet1!$B$2:$OK$5,0,MATCH(Heatmap!$A248,Sheet1!$B$1:$OK$1,0))) ))</f>
        <v>0.49951871721857449</v>
      </c>
      <c r="ME248" s="1" cm="1">
        <f t="array" ref="ME248">RSQ(Sheet1!$A$2:$A$5, ( (INDEX(Sheet1!$B$2:$OK$5,0,MATCH(Heatmap!ME$1,Sheet1!$B$1:$OK$1,0)))/(INDEX(Sheet1!$B$2:$OK$5,0,MATCH(Heatmap!$A248,Sheet1!$B$1:$OK$1,0))) ))</f>
        <v>0.57087310211672659</v>
      </c>
      <c r="MF248" s="1" cm="1">
        <f t="array" ref="MF248">RSQ(Sheet1!$A$2:$A$5, ( (INDEX(Sheet1!$B$2:$OK$5,0,MATCH(Heatmap!MF$1,Sheet1!$B$1:$OK$1,0)))/(INDEX(Sheet1!$B$2:$OK$5,0,MATCH(Heatmap!$A248,Sheet1!$B$1:$OK$1,0))) ))</f>
        <v>0.4101160514463647</v>
      </c>
      <c r="MG248" s="1" cm="1">
        <f t="array" ref="MG248">RSQ(Sheet1!$A$2:$A$5, ( (INDEX(Sheet1!$B$2:$OK$5,0,MATCH(Heatmap!MG$1,Sheet1!$B$1:$OK$1,0)))/(INDEX(Sheet1!$B$2:$OK$5,0,MATCH(Heatmap!$A248,Sheet1!$B$1:$OK$1,0))) ))</f>
        <v>0.20324602620888385</v>
      </c>
      <c r="MH248" s="1" cm="1">
        <f t="array" ref="MH248">RSQ(Sheet1!$A$2:$A$5, ( (INDEX(Sheet1!$B$2:$OK$5,0,MATCH(Heatmap!MH$1,Sheet1!$B$1:$OK$1,0)))/(INDEX(Sheet1!$B$2:$OK$5,0,MATCH(Heatmap!$A248,Sheet1!$B$1:$OK$1,0))) ))</f>
        <v>0.22993521062225608</v>
      </c>
      <c r="MI248" s="1" cm="1">
        <f t="array" ref="MI248">RSQ(Sheet1!$A$2:$A$5, ( (INDEX(Sheet1!$B$2:$OK$5,0,MATCH(Heatmap!MI$1,Sheet1!$B$1:$OK$1,0)))/(INDEX(Sheet1!$B$2:$OK$5,0,MATCH(Heatmap!$A248,Sheet1!$B$1:$OK$1,0))) ))</f>
        <v>0.42143068618318957</v>
      </c>
      <c r="MJ248" s="1" cm="1">
        <f t="array" ref="MJ248">RSQ(Sheet1!$A$2:$A$5, ( (INDEX(Sheet1!$B$2:$OK$5,0,MATCH(Heatmap!MJ$1,Sheet1!$B$1:$OK$1,0)))/(INDEX(Sheet1!$B$2:$OK$5,0,MATCH(Heatmap!$A248,Sheet1!$B$1:$OK$1,0))) ))</f>
        <v>0.66488335561800194</v>
      </c>
      <c r="MK248" s="1" cm="1">
        <f t="array" ref="MK248">RSQ(Sheet1!$A$2:$A$5, ( (INDEX(Sheet1!$B$2:$OK$5,0,MATCH(Heatmap!MK$1,Sheet1!$B$1:$OK$1,0)))/(INDEX(Sheet1!$B$2:$OK$5,0,MATCH(Heatmap!$A248,Sheet1!$B$1:$OK$1,0))) ))</f>
        <v>0.47712616814599901</v>
      </c>
      <c r="ML248" s="1" cm="1">
        <f t="array" ref="ML248">RSQ(Sheet1!$A$2:$A$5, ( (INDEX(Sheet1!$B$2:$OK$5,0,MATCH(Heatmap!ML$1,Sheet1!$B$1:$OK$1,0)))/(INDEX(Sheet1!$B$2:$OK$5,0,MATCH(Heatmap!$A248,Sheet1!$B$1:$OK$1,0))) ))</f>
        <v>0.60498916461521102</v>
      </c>
      <c r="MM248" s="1" cm="1">
        <f t="array" ref="MM248">RSQ(Sheet1!$A$2:$A$5, ( (INDEX(Sheet1!$B$2:$OK$5,0,MATCH(Heatmap!MM$1,Sheet1!$B$1:$OK$1,0)))/(INDEX(Sheet1!$B$2:$OK$5,0,MATCH(Heatmap!$A248,Sheet1!$B$1:$OK$1,0))) ))</f>
        <v>0.24387354144210455</v>
      </c>
      <c r="MN248" s="1" cm="1">
        <f t="array" ref="MN248">RSQ(Sheet1!$A$2:$A$5, ( (INDEX(Sheet1!$B$2:$OK$5,0,MATCH(Heatmap!MN$1,Sheet1!$B$1:$OK$1,0)))/(INDEX(Sheet1!$B$2:$OK$5,0,MATCH(Heatmap!$A248,Sheet1!$B$1:$OK$1,0))) ))</f>
        <v>0.33167335817834331</v>
      </c>
      <c r="MO248" s="1" cm="1">
        <f t="array" ref="MO248">RSQ(Sheet1!$A$2:$A$5, ( (INDEX(Sheet1!$B$2:$OK$5,0,MATCH(Heatmap!MO$1,Sheet1!$B$1:$OK$1,0)))/(INDEX(Sheet1!$B$2:$OK$5,0,MATCH(Heatmap!$A248,Sheet1!$B$1:$OK$1,0))) ))</f>
        <v>0.3875800011010474</v>
      </c>
      <c r="MP248" s="1" cm="1">
        <f t="array" ref="MP248">RSQ(Sheet1!$A$2:$A$5, ( (INDEX(Sheet1!$B$2:$OK$5,0,MATCH(Heatmap!MP$1,Sheet1!$B$1:$OK$1,0)))/(INDEX(Sheet1!$B$2:$OK$5,0,MATCH(Heatmap!$A248,Sheet1!$B$1:$OK$1,0))) ))</f>
        <v>0.27766655879902064</v>
      </c>
      <c r="MQ248" s="1" cm="1">
        <f t="array" ref="MQ248">RSQ(Sheet1!$A$2:$A$5, ( (INDEX(Sheet1!$B$2:$OK$5,0,MATCH(Heatmap!MQ$1,Sheet1!$B$1:$OK$1,0)))/(INDEX(Sheet1!$B$2:$OK$5,0,MATCH(Heatmap!$A248,Sheet1!$B$1:$OK$1,0))) ))</f>
        <v>0.49161908378066083</v>
      </c>
      <c r="MR248" s="1" cm="1">
        <f t="array" ref="MR248">RSQ(Sheet1!$A$2:$A$5, ( (INDEX(Sheet1!$B$2:$OK$5,0,MATCH(Heatmap!MR$1,Sheet1!$B$1:$OK$1,0)))/(INDEX(Sheet1!$B$2:$OK$5,0,MATCH(Heatmap!$A248,Sheet1!$B$1:$OK$1,0))) ))</f>
        <v>0.31032227127923551</v>
      </c>
      <c r="MS248" s="1" cm="1">
        <f t="array" ref="MS248">RSQ(Sheet1!$A$2:$A$5, ( (INDEX(Sheet1!$B$2:$OK$5,0,MATCH(Heatmap!MS$1,Sheet1!$B$1:$OK$1,0)))/(INDEX(Sheet1!$B$2:$OK$5,0,MATCH(Heatmap!$A248,Sheet1!$B$1:$OK$1,0))) ))</f>
        <v>0.43383672866163386</v>
      </c>
      <c r="MT248" s="1" cm="1">
        <f t="array" ref="MT248">RSQ(Sheet1!$A$2:$A$5, ( (INDEX(Sheet1!$B$2:$OK$5,0,MATCH(Heatmap!MT$1,Sheet1!$B$1:$OK$1,0)))/(INDEX(Sheet1!$B$2:$OK$5,0,MATCH(Heatmap!$A248,Sheet1!$B$1:$OK$1,0))) ))</f>
        <v>0.58941056791277235</v>
      </c>
      <c r="MU248" s="1" cm="1">
        <f t="array" ref="MU248">RSQ(Sheet1!$A$2:$A$5, ( (INDEX(Sheet1!$B$2:$OK$5,0,MATCH(Heatmap!MU$1,Sheet1!$B$1:$OK$1,0)))/(INDEX(Sheet1!$B$2:$OK$5,0,MATCH(Heatmap!$A248,Sheet1!$B$1:$OK$1,0))) ))</f>
        <v>0.40285024339546066</v>
      </c>
      <c r="MV248" s="1" cm="1">
        <f t="array" ref="MV248">RSQ(Sheet1!$A$2:$A$5, ( (INDEX(Sheet1!$B$2:$OK$5,0,MATCH(Heatmap!MV$1,Sheet1!$B$1:$OK$1,0)))/(INDEX(Sheet1!$B$2:$OK$5,0,MATCH(Heatmap!$A248,Sheet1!$B$1:$OK$1,0))) ))</f>
        <v>0.35542030334282265</v>
      </c>
      <c r="MW248" s="1" cm="1">
        <f t="array" ref="MW248">RSQ(Sheet1!$A$2:$A$5, ( (INDEX(Sheet1!$B$2:$OK$5,0,MATCH(Heatmap!MW$1,Sheet1!$B$1:$OK$1,0)))/(INDEX(Sheet1!$B$2:$OK$5,0,MATCH(Heatmap!$A248,Sheet1!$B$1:$OK$1,0))) ))</f>
        <v>0.48940708544857198</v>
      </c>
      <c r="MX248" s="1" cm="1">
        <f t="array" ref="MX248">RSQ(Sheet1!$A$2:$A$5, ( (INDEX(Sheet1!$B$2:$OK$5,0,MATCH(Heatmap!MX$1,Sheet1!$B$1:$OK$1,0)))/(INDEX(Sheet1!$B$2:$OK$5,0,MATCH(Heatmap!$A248,Sheet1!$B$1:$OK$1,0))) ))</f>
        <v>0.43697956489692086</v>
      </c>
      <c r="MY248" s="1" cm="1">
        <f t="array" ref="MY248">RSQ(Sheet1!$A$2:$A$5, ( (INDEX(Sheet1!$B$2:$OK$5,0,MATCH(Heatmap!MY$1,Sheet1!$B$1:$OK$1,0)))/(INDEX(Sheet1!$B$2:$OK$5,0,MATCH(Heatmap!$A248,Sheet1!$B$1:$OK$1,0))) ))</f>
        <v>0.40791311633310529</v>
      </c>
      <c r="MZ248" s="1" cm="1">
        <f t="array" ref="MZ248">RSQ(Sheet1!$A$2:$A$5, ( (INDEX(Sheet1!$B$2:$OK$5,0,MATCH(Heatmap!MZ$1,Sheet1!$B$1:$OK$1,0)))/(INDEX(Sheet1!$B$2:$OK$5,0,MATCH(Heatmap!$A248,Sheet1!$B$1:$OK$1,0))) ))</f>
        <v>0.53306395715934429</v>
      </c>
      <c r="NA248" s="1" cm="1">
        <f t="array" ref="NA248">RSQ(Sheet1!$A$2:$A$5, ( (INDEX(Sheet1!$B$2:$OK$5,0,MATCH(Heatmap!NA$1,Sheet1!$B$1:$OK$1,0)))/(INDEX(Sheet1!$B$2:$OK$5,0,MATCH(Heatmap!$A248,Sheet1!$B$1:$OK$1,0))) ))</f>
        <v>0.66036785832259626</v>
      </c>
      <c r="NB248" s="1" cm="1">
        <f t="array" ref="NB248">RSQ(Sheet1!$A$2:$A$5, ( (INDEX(Sheet1!$B$2:$OK$5,0,MATCH(Heatmap!NB$1,Sheet1!$B$1:$OK$1,0)))/(INDEX(Sheet1!$B$2:$OK$5,0,MATCH(Heatmap!$A248,Sheet1!$B$1:$OK$1,0))) ))</f>
        <v>0.49533493279221069</v>
      </c>
      <c r="NC248" s="1" cm="1">
        <f t="array" ref="NC248">RSQ(Sheet1!$A$2:$A$5, ( (INDEX(Sheet1!$B$2:$OK$5,0,MATCH(Heatmap!NC$1,Sheet1!$B$1:$OK$1,0)))/(INDEX(Sheet1!$B$2:$OK$5,0,MATCH(Heatmap!$A248,Sheet1!$B$1:$OK$1,0))) ))</f>
        <v>0.5039969953824428</v>
      </c>
      <c r="ND248" s="1" cm="1">
        <f t="array" ref="ND248">RSQ(Sheet1!$A$2:$A$5, ( (INDEX(Sheet1!$B$2:$OK$5,0,MATCH(Heatmap!ND$1,Sheet1!$B$1:$OK$1,0)))/(INDEX(Sheet1!$B$2:$OK$5,0,MATCH(Heatmap!$A248,Sheet1!$B$1:$OK$1,0))) ))</f>
        <v>0.48830111590566666</v>
      </c>
      <c r="NE248" s="1" cm="1">
        <f t="array" ref="NE248">RSQ(Sheet1!$A$2:$A$5, ( (INDEX(Sheet1!$B$2:$OK$5,0,MATCH(Heatmap!NE$1,Sheet1!$B$1:$OK$1,0)))/(INDEX(Sheet1!$B$2:$OK$5,0,MATCH(Heatmap!$A248,Sheet1!$B$1:$OK$1,0))) ))</f>
        <v>0.60681993873335371</v>
      </c>
      <c r="NF248" s="1" cm="1">
        <f t="array" ref="NF248">RSQ(Sheet1!$A$2:$A$5, ( (INDEX(Sheet1!$B$2:$OK$5,0,MATCH(Heatmap!NF$1,Sheet1!$B$1:$OK$1,0)))/(INDEX(Sheet1!$B$2:$OK$5,0,MATCH(Heatmap!$A248,Sheet1!$B$1:$OK$1,0))) ))</f>
        <v>0.22091248244425943</v>
      </c>
      <c r="NG248" s="1" cm="1">
        <f t="array" ref="NG248">RSQ(Sheet1!$A$2:$A$5, ( (INDEX(Sheet1!$B$2:$OK$5,0,MATCH(Heatmap!NG$1,Sheet1!$B$1:$OK$1,0)))/(INDEX(Sheet1!$B$2:$OK$5,0,MATCH(Heatmap!$A248,Sheet1!$B$1:$OK$1,0))) ))</f>
        <v>0.3508776472001443</v>
      </c>
      <c r="NH248" s="1" cm="1">
        <f t="array" ref="NH248">RSQ(Sheet1!$A$2:$A$5, ( (INDEX(Sheet1!$B$2:$OK$5,0,MATCH(Heatmap!NH$1,Sheet1!$B$1:$OK$1,0)))/(INDEX(Sheet1!$B$2:$OK$5,0,MATCH(Heatmap!$A248,Sheet1!$B$1:$OK$1,0))) ))</f>
        <v>0.19833037266408901</v>
      </c>
      <c r="NI248" s="1" cm="1">
        <f t="array" ref="NI248">RSQ(Sheet1!$A$2:$A$5, ( (INDEX(Sheet1!$B$2:$OK$5,0,MATCH(Heatmap!NI$1,Sheet1!$B$1:$OK$1,0)))/(INDEX(Sheet1!$B$2:$OK$5,0,MATCH(Heatmap!$A248,Sheet1!$B$1:$OK$1,0))) ))</f>
        <v>0.45127401755809954</v>
      </c>
      <c r="NJ248" s="1" cm="1">
        <f t="array" ref="NJ248">RSQ(Sheet1!$A$2:$A$5, ( (INDEX(Sheet1!$B$2:$OK$5,0,MATCH(Heatmap!NJ$1,Sheet1!$B$1:$OK$1,0)))/(INDEX(Sheet1!$B$2:$OK$5,0,MATCH(Heatmap!$A248,Sheet1!$B$1:$OK$1,0))) ))</f>
        <v>0.71877000269156244</v>
      </c>
      <c r="NK248" s="1" cm="1">
        <f t="array" ref="NK248">RSQ(Sheet1!$A$2:$A$5, ( (INDEX(Sheet1!$B$2:$OK$5,0,MATCH(Heatmap!NK$1,Sheet1!$B$1:$OK$1,0)))/(INDEX(Sheet1!$B$2:$OK$5,0,MATCH(Heatmap!$A248,Sheet1!$B$1:$OK$1,0))) ))</f>
        <v>0.45391809491330426</v>
      </c>
      <c r="NL248" s="1" cm="1">
        <f t="array" ref="NL248">RSQ(Sheet1!$A$2:$A$5, ( (INDEX(Sheet1!$B$2:$OK$5,0,MATCH(Heatmap!NL$1,Sheet1!$B$1:$OK$1,0)))/(INDEX(Sheet1!$B$2:$OK$5,0,MATCH(Heatmap!$A248,Sheet1!$B$1:$OK$1,0))) ))</f>
        <v>0.31492490223824621</v>
      </c>
      <c r="NM248" s="1" cm="1">
        <f t="array" ref="NM248">RSQ(Sheet1!$A$2:$A$5, ( (INDEX(Sheet1!$B$2:$OK$5,0,MATCH(Heatmap!NM$1,Sheet1!$B$1:$OK$1,0)))/(INDEX(Sheet1!$B$2:$OK$5,0,MATCH(Heatmap!$A248,Sheet1!$B$1:$OK$1,0))) ))</f>
        <v>0.46034308234033844</v>
      </c>
      <c r="NN248" s="1" cm="1">
        <f t="array" ref="NN248">RSQ(Sheet1!$A$2:$A$5, ( (INDEX(Sheet1!$B$2:$OK$5,0,MATCH(Heatmap!NN$1,Sheet1!$B$1:$OK$1,0)))/(INDEX(Sheet1!$B$2:$OK$5,0,MATCH(Heatmap!$A248,Sheet1!$B$1:$OK$1,0))) ))</f>
        <v>0.28265700101784208</v>
      </c>
      <c r="NO248" s="1" cm="1">
        <f t="array" ref="NO248">RSQ(Sheet1!$A$2:$A$5, ( (INDEX(Sheet1!$B$2:$OK$5,0,MATCH(Heatmap!NO$1,Sheet1!$B$1:$OK$1,0)))/(INDEX(Sheet1!$B$2:$OK$5,0,MATCH(Heatmap!$A248,Sheet1!$B$1:$OK$1,0))) ))</f>
        <v>0.1692630591732753</v>
      </c>
      <c r="NP248" s="1" cm="1">
        <f t="array" ref="NP248">RSQ(Sheet1!$A$2:$A$5, ( (INDEX(Sheet1!$B$2:$OK$5,0,MATCH(Heatmap!NP$1,Sheet1!$B$1:$OK$1,0)))/(INDEX(Sheet1!$B$2:$OK$5,0,MATCH(Heatmap!$A248,Sheet1!$B$1:$OK$1,0))) ))</f>
        <v>0.5039969953824428</v>
      </c>
      <c r="NQ248" s="1" cm="1">
        <f t="array" ref="NQ248">RSQ(Sheet1!$A$2:$A$5, ( (INDEX(Sheet1!$B$2:$OK$5,0,MATCH(Heatmap!NQ$1,Sheet1!$B$1:$OK$1,0)))/(INDEX(Sheet1!$B$2:$OK$5,0,MATCH(Heatmap!$A248,Sheet1!$B$1:$OK$1,0))) ))</f>
        <v>0.37767434634697583</v>
      </c>
      <c r="NR248" s="1" cm="1">
        <f t="array" ref="NR248">RSQ(Sheet1!$A$2:$A$5, ( (INDEX(Sheet1!$B$2:$OK$5,0,MATCH(Heatmap!NR$1,Sheet1!$B$1:$OK$1,0)))/(INDEX(Sheet1!$B$2:$OK$5,0,MATCH(Heatmap!$A248,Sheet1!$B$1:$OK$1,0))) ))</f>
        <v>0.36653822634606298</v>
      </c>
      <c r="NS248" s="1" cm="1">
        <f t="array" ref="NS248">RSQ(Sheet1!$A$2:$A$5, ( (INDEX(Sheet1!$B$2:$OK$5,0,MATCH(Heatmap!NS$1,Sheet1!$B$1:$OK$1,0)))/(INDEX(Sheet1!$B$2:$OK$5,0,MATCH(Heatmap!$A248,Sheet1!$B$1:$OK$1,0))) ))</f>
        <v>0.50743497193544462</v>
      </c>
      <c r="NT248" s="1" cm="1">
        <f t="array" ref="NT248">RSQ(Sheet1!$A$2:$A$5, ( (INDEX(Sheet1!$B$2:$OK$5,0,MATCH(Heatmap!NT$1,Sheet1!$B$1:$OK$1,0)))/(INDEX(Sheet1!$B$2:$OK$5,0,MATCH(Heatmap!$A248,Sheet1!$B$1:$OK$1,0))) ))</f>
        <v>0.52637899826993229</v>
      </c>
      <c r="NU248" s="1" cm="1">
        <f t="array" ref="NU248">RSQ(Sheet1!$A$2:$A$5, ( (INDEX(Sheet1!$B$2:$OK$5,0,MATCH(Heatmap!NU$1,Sheet1!$B$1:$OK$1,0)))/(INDEX(Sheet1!$B$2:$OK$5,0,MATCH(Heatmap!$A248,Sheet1!$B$1:$OK$1,0))) ))</f>
        <v>0.34315066636054631</v>
      </c>
      <c r="NV248" s="1" cm="1">
        <f t="array" ref="NV248">RSQ(Sheet1!$A$2:$A$5, ( (INDEX(Sheet1!$B$2:$OK$5,0,MATCH(Heatmap!NV$1,Sheet1!$B$1:$OK$1,0)))/(INDEX(Sheet1!$B$2:$OK$5,0,MATCH(Heatmap!$A248,Sheet1!$B$1:$OK$1,0))) ))</f>
        <v>0.34902631391091415</v>
      </c>
      <c r="NW248" s="1" cm="1">
        <f t="array" ref="NW248">RSQ(Sheet1!$A$2:$A$5, ( (INDEX(Sheet1!$B$2:$OK$5,0,MATCH(Heatmap!NW$1,Sheet1!$B$1:$OK$1,0)))/(INDEX(Sheet1!$B$2:$OK$5,0,MATCH(Heatmap!$A248,Sheet1!$B$1:$OK$1,0))) ))</f>
        <v>0.48431148596549395</v>
      </c>
      <c r="NX248" s="1" cm="1">
        <f t="array" ref="NX248">RSQ(Sheet1!$A$2:$A$5, ( (INDEX(Sheet1!$B$2:$OK$5,0,MATCH(Heatmap!NX$1,Sheet1!$B$1:$OK$1,0)))/(INDEX(Sheet1!$B$2:$OK$5,0,MATCH(Heatmap!$A248,Sheet1!$B$1:$OK$1,0))) ))</f>
        <v>0.31525455369688588</v>
      </c>
      <c r="NY248" s="1" cm="1">
        <f t="array" ref="NY248">RSQ(Sheet1!$A$2:$A$5, ( (INDEX(Sheet1!$B$2:$OK$5,0,MATCH(Heatmap!NY$1,Sheet1!$B$1:$OK$1,0)))/(INDEX(Sheet1!$B$2:$OK$5,0,MATCH(Heatmap!$A248,Sheet1!$B$1:$OK$1,0))) ))</f>
        <v>0.64838195056708781</v>
      </c>
      <c r="NZ248" s="1" cm="1">
        <f t="array" ref="NZ248">RSQ(Sheet1!$A$2:$A$5, ( (INDEX(Sheet1!$B$2:$OK$5,0,MATCH(Heatmap!NZ$1,Sheet1!$B$1:$OK$1,0)))/(INDEX(Sheet1!$B$2:$OK$5,0,MATCH(Heatmap!$A248,Sheet1!$B$1:$OK$1,0))) ))</f>
        <v>0.3353923901275434</v>
      </c>
      <c r="OA248" s="1" cm="1">
        <f t="array" ref="OA248">RSQ(Sheet1!$A$2:$A$5, ( (INDEX(Sheet1!$B$2:$OK$5,0,MATCH(Heatmap!OA$1,Sheet1!$B$1:$OK$1,0)))/(INDEX(Sheet1!$B$2:$OK$5,0,MATCH(Heatmap!$A248,Sheet1!$B$1:$OK$1,0))) ))</f>
        <v>0.24757852519713128</v>
      </c>
      <c r="OB248" s="1" cm="1">
        <f t="array" ref="OB248">RSQ(Sheet1!$A$2:$A$5, ( (INDEX(Sheet1!$B$2:$OK$5,0,MATCH(Heatmap!OB$1,Sheet1!$B$1:$OK$1,0)))/(INDEX(Sheet1!$B$2:$OK$5,0,MATCH(Heatmap!$A248,Sheet1!$B$1:$OK$1,0))) ))</f>
        <v>0.4773995460448085</v>
      </c>
      <c r="OC248" s="1" cm="1">
        <f t="array" ref="OC248">RSQ(Sheet1!$A$2:$A$5, ( (INDEX(Sheet1!$B$2:$OK$5,0,MATCH(Heatmap!OC$1,Sheet1!$B$1:$OK$1,0)))/(INDEX(Sheet1!$B$2:$OK$5,0,MATCH(Heatmap!$A248,Sheet1!$B$1:$OK$1,0))) ))</f>
        <v>0.35996205540153398</v>
      </c>
      <c r="OD248" s="1" cm="1">
        <f t="array" ref="OD248">RSQ(Sheet1!$A$2:$A$5, ( (INDEX(Sheet1!$B$2:$OK$5,0,MATCH(Heatmap!OD$1,Sheet1!$B$1:$OK$1,0)))/(INDEX(Sheet1!$B$2:$OK$5,0,MATCH(Heatmap!$A248,Sheet1!$B$1:$OK$1,0))) ))</f>
        <v>0.43012787166831923</v>
      </c>
      <c r="OE248" s="1" cm="1">
        <f t="array" ref="OE248">RSQ(Sheet1!$A$2:$A$5, ( (INDEX(Sheet1!$B$2:$OK$5,0,MATCH(Heatmap!OE$1,Sheet1!$B$1:$OK$1,0)))/(INDEX(Sheet1!$B$2:$OK$5,0,MATCH(Heatmap!$A248,Sheet1!$B$1:$OK$1,0))) ))</f>
        <v>0.41236271517368006</v>
      </c>
      <c r="OF248" s="1" cm="1">
        <f t="array" ref="OF248">RSQ(Sheet1!$A$2:$A$5, ( (INDEX(Sheet1!$B$2:$OK$5,0,MATCH(Heatmap!OF$1,Sheet1!$B$1:$OK$1,0)))/(INDEX(Sheet1!$B$2:$OK$5,0,MATCH(Heatmap!$A248,Sheet1!$B$1:$OK$1,0))) ))</f>
        <v>0.39479471003193284</v>
      </c>
      <c r="OG248" s="1" cm="1">
        <f t="array" ref="OG248">RSQ(Sheet1!$A$2:$A$5, ( (INDEX(Sheet1!$B$2:$OK$5,0,MATCH(Heatmap!OG$1,Sheet1!$B$1:$OK$1,0)))/(INDEX(Sheet1!$B$2:$OK$5,0,MATCH(Heatmap!$A248,Sheet1!$B$1:$OK$1,0))) ))</f>
        <v>0.26838996885068439</v>
      </c>
      <c r="OH248" s="1" cm="1">
        <f t="array" ref="OH248">RSQ(Sheet1!$A$2:$A$5, ( (INDEX(Sheet1!$B$2:$OK$5,0,MATCH(Heatmap!OH$1,Sheet1!$B$1:$OK$1,0)))/(INDEX(Sheet1!$B$2:$OK$5,0,MATCH(Heatmap!$A248,Sheet1!$B$1:$OK$1,0))) ))</f>
        <v>0.43604837566865723</v>
      </c>
      <c r="OI248" s="1" cm="1">
        <f t="array" ref="OI248">RSQ(Sheet1!$A$2:$A$5, ( (INDEX(Sheet1!$B$2:$OK$5,0,MATCH(Heatmap!OI$1,Sheet1!$B$1:$OK$1,0)))/(INDEX(Sheet1!$B$2:$OK$5,0,MATCH(Heatmap!$A248,Sheet1!$B$1:$OK$1,0))) ))</f>
        <v>0.70628604532086603</v>
      </c>
      <c r="OJ248" s="1" cm="1">
        <f t="array" ref="OJ248">RSQ(Sheet1!$A$2:$A$5, ( (INDEX(Sheet1!$B$2:$OK$5,0,MATCH(Heatmap!OJ$1,Sheet1!$B$1:$OK$1,0)))/(INDEX(Sheet1!$B$2:$OK$5,0,MATCH(Heatmap!$A248,Sheet1!$B$1:$OK$1,0))) ))</f>
        <v>0.29940387911131339</v>
      </c>
      <c r="OK248" s="1" cm="1">
        <f t="array" ref="OK248">RSQ(Sheet1!$A$2:$A$5, ( (INDEX(Sheet1!$B$2:$OK$5,0,MATCH(Heatmap!OK$1,Sheet1!$B$1:$OK$1,0)))/(INDEX(Sheet1!$B$2:$OK$5,0,MATCH(Heatmap!$A248,Sheet1!$B$1:$OK$1,0))) ))</f>
        <v>0.40492410252270589</v>
      </c>
      <c r="OL248" s="1" t="e" cm="1">
        <f t="array" ref="OL248">RSQ(Sheet1!$A$2:$A$5, ( (INDEX(Sheet1!$B$2:$OK$5,0,MATCH(Heatmap!OL$1,Sheet1!$B$1:$OK$1,0)))/(INDEX(Sheet1!$B$2:$OK$5,0,MATCH(Heatmap!$A248,Sheet1!$B$1:$OK$1,0))) ))</f>
        <v>#N/A</v>
      </c>
    </row>
    <row r="249" spans="1:402" ht="14.4">
      <c r="A249" s="3">
        <v>876.81</v>
      </c>
      <c r="B249" s="1" cm="1">
        <f t="array" ref="B249">RSQ(Sheet1!$A$2:$A$5, ( (INDEX(Sheet1!$B$2:$OK$5,0,MATCH(Heatmap!B$1,Sheet1!$B$1:$OK$1,0)))/(INDEX(Sheet1!$B$2:$OK$5,0,MATCH(Heatmap!$A249,Sheet1!$B$1:$OK$1,0))) ))</f>
        <v>3.6825086320921348E-3</v>
      </c>
      <c r="C249" s="1" cm="1">
        <f t="array" ref="C249">RSQ(Sheet1!$A$2:$A$5, ( (INDEX(Sheet1!$B$2:$OK$5,0,MATCH(Heatmap!C$1,Sheet1!$B$1:$OK$1,0)))/(INDEX(Sheet1!$B$2:$OK$5,0,MATCH(Heatmap!$A249,Sheet1!$B$1:$OK$1,0))) ))</f>
        <v>3.769255147651647E-2</v>
      </c>
      <c r="D249" s="1" cm="1">
        <f t="array" ref="D249">RSQ(Sheet1!$A$2:$A$5, ( (INDEX(Sheet1!$B$2:$OK$5,0,MATCH(Heatmap!D$1,Sheet1!$B$1:$OK$1,0)))/(INDEX(Sheet1!$B$2:$OK$5,0,MATCH(Heatmap!$A249,Sheet1!$B$1:$OK$1,0))) ))</f>
        <v>0.14308349828560848</v>
      </c>
      <c r="E249" s="1" cm="1">
        <f t="array" ref="E249">RSQ(Sheet1!$A$2:$A$5, ( (INDEX(Sheet1!$B$2:$OK$5,0,MATCH(Heatmap!E$1,Sheet1!$B$1:$OK$1,0)))/(INDEX(Sheet1!$B$2:$OK$5,0,MATCH(Heatmap!$A249,Sheet1!$B$1:$OK$1,0))) ))</f>
        <v>6.2586313957696232E-2</v>
      </c>
      <c r="F249" s="1" cm="1">
        <f t="array" ref="F249">RSQ(Sheet1!$A$2:$A$5, ( (INDEX(Sheet1!$B$2:$OK$5,0,MATCH(Heatmap!F$1,Sheet1!$B$1:$OK$1,0)))/(INDEX(Sheet1!$B$2:$OK$5,0,MATCH(Heatmap!$A249,Sheet1!$B$1:$OK$1,0))) ))</f>
        <v>5.265634656986367E-2</v>
      </c>
      <c r="G249" s="1" cm="1">
        <f t="array" ref="G249">RSQ(Sheet1!$A$2:$A$5, ( (INDEX(Sheet1!$B$2:$OK$5,0,MATCH(Heatmap!G$1,Sheet1!$B$1:$OK$1,0)))/(INDEX(Sheet1!$B$2:$OK$5,0,MATCH(Heatmap!$A249,Sheet1!$B$1:$OK$1,0))) ))</f>
        <v>0.10823737635463143</v>
      </c>
      <c r="H249" s="1" cm="1">
        <f t="array" ref="H249">RSQ(Sheet1!$A$2:$A$5, ( (INDEX(Sheet1!$B$2:$OK$5,0,MATCH(Heatmap!H$1,Sheet1!$B$1:$OK$1,0)))/(INDEX(Sheet1!$B$2:$OK$5,0,MATCH(Heatmap!$A249,Sheet1!$B$1:$OK$1,0))) ))</f>
        <v>0.17032730901196177</v>
      </c>
      <c r="I249" s="1" cm="1">
        <f t="array" ref="I249">RSQ(Sheet1!$A$2:$A$5, ( (INDEX(Sheet1!$B$2:$OK$5,0,MATCH(Heatmap!I$1,Sheet1!$B$1:$OK$1,0)))/(INDEX(Sheet1!$B$2:$OK$5,0,MATCH(Heatmap!$A249,Sheet1!$B$1:$OK$1,0))) ))</f>
        <v>6.3286884028910334E-2</v>
      </c>
      <c r="J249" s="1" cm="1">
        <f t="array" ref="J249">RSQ(Sheet1!$A$2:$A$5, ( (INDEX(Sheet1!$B$2:$OK$5,0,MATCH(Heatmap!J$1,Sheet1!$B$1:$OK$1,0)))/(INDEX(Sheet1!$B$2:$OK$5,0,MATCH(Heatmap!$A249,Sheet1!$B$1:$OK$1,0))) ))</f>
        <v>0.12590663162939028</v>
      </c>
      <c r="K249" s="1" cm="1">
        <f t="array" ref="K249">RSQ(Sheet1!$A$2:$A$5, ( (INDEX(Sheet1!$B$2:$OK$5,0,MATCH(Heatmap!K$1,Sheet1!$B$1:$OK$1,0)))/(INDEX(Sheet1!$B$2:$OK$5,0,MATCH(Heatmap!$A249,Sheet1!$B$1:$OK$1,0))) ))</f>
        <v>0.1187391163776069</v>
      </c>
      <c r="L249" s="1" cm="1">
        <f t="array" ref="L249">RSQ(Sheet1!$A$2:$A$5, ( (INDEX(Sheet1!$B$2:$OK$5,0,MATCH(Heatmap!L$1,Sheet1!$B$1:$OK$1,0)))/(INDEX(Sheet1!$B$2:$OK$5,0,MATCH(Heatmap!$A249,Sheet1!$B$1:$OK$1,0))) ))</f>
        <v>0.17773950871995783</v>
      </c>
      <c r="M249" s="1" cm="1">
        <f t="array" ref="M249">RSQ(Sheet1!$A$2:$A$5, ( (INDEX(Sheet1!$B$2:$OK$5,0,MATCH(Heatmap!M$1,Sheet1!$B$1:$OK$1,0)))/(INDEX(Sheet1!$B$2:$OK$5,0,MATCH(Heatmap!$A249,Sheet1!$B$1:$OK$1,0))) ))</f>
        <v>0.24761128273300606</v>
      </c>
      <c r="N249" s="1" cm="1">
        <f t="array" ref="N249">RSQ(Sheet1!$A$2:$A$5, ( (INDEX(Sheet1!$B$2:$OK$5,0,MATCH(Heatmap!N$1,Sheet1!$B$1:$OK$1,0)))/(INDEX(Sheet1!$B$2:$OK$5,0,MATCH(Heatmap!$A249,Sheet1!$B$1:$OK$1,0))) ))</f>
        <v>0.22198170487483351</v>
      </c>
      <c r="O249" s="1" cm="1">
        <f t="array" ref="O249">RSQ(Sheet1!$A$2:$A$5, ( (INDEX(Sheet1!$B$2:$OK$5,0,MATCH(Heatmap!O$1,Sheet1!$B$1:$OK$1,0)))/(INDEX(Sheet1!$B$2:$OK$5,0,MATCH(Heatmap!$A249,Sheet1!$B$1:$OK$1,0))) ))</f>
        <v>0.19980825382100115</v>
      </c>
      <c r="P249" s="1" cm="1">
        <f t="array" ref="P249">RSQ(Sheet1!$A$2:$A$5, ( (INDEX(Sheet1!$B$2:$OK$5,0,MATCH(Heatmap!P$1,Sheet1!$B$1:$OK$1,0)))/(INDEX(Sheet1!$B$2:$OK$5,0,MATCH(Heatmap!$A249,Sheet1!$B$1:$OK$1,0))) ))</f>
        <v>0.18724521291406629</v>
      </c>
      <c r="Q249" s="1" cm="1">
        <f t="array" ref="Q249">RSQ(Sheet1!$A$2:$A$5, ( (INDEX(Sheet1!$B$2:$OK$5,0,MATCH(Heatmap!Q$1,Sheet1!$B$1:$OK$1,0)))/(INDEX(Sheet1!$B$2:$OK$5,0,MATCH(Heatmap!$A249,Sheet1!$B$1:$OK$1,0))) ))</f>
        <v>0.14939685654755075</v>
      </c>
      <c r="R249" s="1" cm="1">
        <f t="array" ref="R249">RSQ(Sheet1!$A$2:$A$5, ( (INDEX(Sheet1!$B$2:$OK$5,0,MATCH(Heatmap!R$1,Sheet1!$B$1:$OK$1,0)))/(INDEX(Sheet1!$B$2:$OK$5,0,MATCH(Heatmap!$A249,Sheet1!$B$1:$OK$1,0))) ))</f>
        <v>0.21339525584845645</v>
      </c>
      <c r="S249" s="1" cm="1">
        <f t="array" ref="S249">RSQ(Sheet1!$A$2:$A$5, ( (INDEX(Sheet1!$B$2:$OK$5,0,MATCH(Heatmap!S$1,Sheet1!$B$1:$OK$1,0)))/(INDEX(Sheet1!$B$2:$OK$5,0,MATCH(Heatmap!$A249,Sheet1!$B$1:$OK$1,0))) ))</f>
        <v>0.21657251814009157</v>
      </c>
      <c r="T249" s="1" cm="1">
        <f t="array" ref="T249">RSQ(Sheet1!$A$2:$A$5, ( (INDEX(Sheet1!$B$2:$OK$5,0,MATCH(Heatmap!T$1,Sheet1!$B$1:$OK$1,0)))/(INDEX(Sheet1!$B$2:$OK$5,0,MATCH(Heatmap!$A249,Sheet1!$B$1:$OK$1,0))) ))</f>
        <v>0.24779321862056194</v>
      </c>
      <c r="U249" s="1" cm="1">
        <f t="array" ref="U249">RSQ(Sheet1!$A$2:$A$5, ( (INDEX(Sheet1!$B$2:$OK$5,0,MATCH(Heatmap!U$1,Sheet1!$B$1:$OK$1,0)))/(INDEX(Sheet1!$B$2:$OK$5,0,MATCH(Heatmap!$A249,Sheet1!$B$1:$OK$1,0))) ))</f>
        <v>0.2273738336524605</v>
      </c>
      <c r="V249" s="1" cm="1">
        <f t="array" ref="V249">RSQ(Sheet1!$A$2:$A$5, ( (INDEX(Sheet1!$B$2:$OK$5,0,MATCH(Heatmap!V$1,Sheet1!$B$1:$OK$1,0)))/(INDEX(Sheet1!$B$2:$OK$5,0,MATCH(Heatmap!$A249,Sheet1!$B$1:$OK$1,0))) ))</f>
        <v>0.2040893523884609</v>
      </c>
      <c r="W249" s="1" cm="1">
        <f t="array" ref="W249">RSQ(Sheet1!$A$2:$A$5, ( (INDEX(Sheet1!$B$2:$OK$5,0,MATCH(Heatmap!W$1,Sheet1!$B$1:$OK$1,0)))/(INDEX(Sheet1!$B$2:$OK$5,0,MATCH(Heatmap!$A249,Sheet1!$B$1:$OK$1,0))) ))</f>
        <v>0.27678189928517732</v>
      </c>
      <c r="X249" s="1" cm="1">
        <f t="array" ref="X249">RSQ(Sheet1!$A$2:$A$5, ( (INDEX(Sheet1!$B$2:$OK$5,0,MATCH(Heatmap!X$1,Sheet1!$B$1:$OK$1,0)))/(INDEX(Sheet1!$B$2:$OK$5,0,MATCH(Heatmap!$A249,Sheet1!$B$1:$OK$1,0))) ))</f>
        <v>0.2314985166676802</v>
      </c>
      <c r="Y249" s="1" cm="1">
        <f t="array" ref="Y249">RSQ(Sheet1!$A$2:$A$5, ( (INDEX(Sheet1!$B$2:$OK$5,0,MATCH(Heatmap!Y$1,Sheet1!$B$1:$OK$1,0)))/(INDEX(Sheet1!$B$2:$OK$5,0,MATCH(Heatmap!$A249,Sheet1!$B$1:$OK$1,0))) ))</f>
        <v>0.33715244230216068</v>
      </c>
      <c r="Z249" s="1" cm="1">
        <f t="array" ref="Z249">RSQ(Sheet1!$A$2:$A$5, ( (INDEX(Sheet1!$B$2:$OK$5,0,MATCH(Heatmap!Z$1,Sheet1!$B$1:$OK$1,0)))/(INDEX(Sheet1!$B$2:$OK$5,0,MATCH(Heatmap!$A249,Sheet1!$B$1:$OK$1,0))) ))</f>
        <v>0.20558519557126498</v>
      </c>
      <c r="AA249" s="1" cm="1">
        <f t="array" ref="AA249">RSQ(Sheet1!$A$2:$A$5, ( (INDEX(Sheet1!$B$2:$OK$5,0,MATCH(Heatmap!AA$1,Sheet1!$B$1:$OK$1,0)))/(INDEX(Sheet1!$B$2:$OK$5,0,MATCH(Heatmap!$A249,Sheet1!$B$1:$OK$1,0))) ))</f>
        <v>0.21283164129240978</v>
      </c>
      <c r="AB249" s="1" cm="1">
        <f t="array" ref="AB249">RSQ(Sheet1!$A$2:$A$5, ( (INDEX(Sheet1!$B$2:$OK$5,0,MATCH(Heatmap!AB$1,Sheet1!$B$1:$OK$1,0)))/(INDEX(Sheet1!$B$2:$OK$5,0,MATCH(Heatmap!$A249,Sheet1!$B$1:$OK$1,0))) ))</f>
        <v>0.25395109650773995</v>
      </c>
      <c r="AC249" s="1" cm="1">
        <f t="array" ref="AC249">RSQ(Sheet1!$A$2:$A$5, ( (INDEX(Sheet1!$B$2:$OK$5,0,MATCH(Heatmap!AC$1,Sheet1!$B$1:$OK$1,0)))/(INDEX(Sheet1!$B$2:$OK$5,0,MATCH(Heatmap!$A249,Sheet1!$B$1:$OK$1,0))) ))</f>
        <v>0.26108345255281529</v>
      </c>
      <c r="AD249" s="1" cm="1">
        <f t="array" ref="AD249">RSQ(Sheet1!$A$2:$A$5, ( (INDEX(Sheet1!$B$2:$OK$5,0,MATCH(Heatmap!AD$1,Sheet1!$B$1:$OK$1,0)))/(INDEX(Sheet1!$B$2:$OK$5,0,MATCH(Heatmap!$A249,Sheet1!$B$1:$OK$1,0))) ))</f>
        <v>0.22705776252798504</v>
      </c>
      <c r="AE249" s="1" cm="1">
        <f t="array" ref="AE249">RSQ(Sheet1!$A$2:$A$5, ( (INDEX(Sheet1!$B$2:$OK$5,0,MATCH(Heatmap!AE$1,Sheet1!$B$1:$OK$1,0)))/(INDEX(Sheet1!$B$2:$OK$5,0,MATCH(Heatmap!$A249,Sheet1!$B$1:$OK$1,0))) ))</f>
        <v>0.23302774704595061</v>
      </c>
      <c r="AF249" s="1" cm="1">
        <f t="array" ref="AF249">RSQ(Sheet1!$A$2:$A$5, ( (INDEX(Sheet1!$B$2:$OK$5,0,MATCH(Heatmap!AF$1,Sheet1!$B$1:$OK$1,0)))/(INDEX(Sheet1!$B$2:$OK$5,0,MATCH(Heatmap!$A249,Sheet1!$B$1:$OK$1,0))) ))</f>
        <v>0.26960908317865306</v>
      </c>
      <c r="AG249" s="1" cm="1">
        <f t="array" ref="AG249">RSQ(Sheet1!$A$2:$A$5, ( (INDEX(Sheet1!$B$2:$OK$5,0,MATCH(Heatmap!AG$1,Sheet1!$B$1:$OK$1,0)))/(INDEX(Sheet1!$B$2:$OK$5,0,MATCH(Heatmap!$A249,Sheet1!$B$1:$OK$1,0))) ))</f>
        <v>0.23905689894203674</v>
      </c>
      <c r="AH249" s="1" cm="1">
        <f t="array" ref="AH249">RSQ(Sheet1!$A$2:$A$5, ( (INDEX(Sheet1!$B$2:$OK$5,0,MATCH(Heatmap!AH$1,Sheet1!$B$1:$OK$1,0)))/(INDEX(Sheet1!$B$2:$OK$5,0,MATCH(Heatmap!$A249,Sheet1!$B$1:$OK$1,0))) ))</f>
        <v>0.27073019038084067</v>
      </c>
      <c r="AI249" s="1" cm="1">
        <f t="array" ref="AI249">RSQ(Sheet1!$A$2:$A$5, ( (INDEX(Sheet1!$B$2:$OK$5,0,MATCH(Heatmap!AI$1,Sheet1!$B$1:$OK$1,0)))/(INDEX(Sheet1!$B$2:$OK$5,0,MATCH(Heatmap!$A249,Sheet1!$B$1:$OK$1,0))) ))</f>
        <v>0.23305076317649948</v>
      </c>
      <c r="AJ249" s="1" cm="1">
        <f t="array" ref="AJ249">RSQ(Sheet1!$A$2:$A$5, ( (INDEX(Sheet1!$B$2:$OK$5,0,MATCH(Heatmap!AJ$1,Sheet1!$B$1:$OK$1,0)))/(INDEX(Sheet1!$B$2:$OK$5,0,MATCH(Heatmap!$A249,Sheet1!$B$1:$OK$1,0))) ))</f>
        <v>0.22252337602124794</v>
      </c>
      <c r="AK249" s="1" cm="1">
        <f t="array" ref="AK249">RSQ(Sheet1!$A$2:$A$5, ( (INDEX(Sheet1!$B$2:$OK$5,0,MATCH(Heatmap!AK$1,Sheet1!$B$1:$OK$1,0)))/(INDEX(Sheet1!$B$2:$OK$5,0,MATCH(Heatmap!$A249,Sheet1!$B$1:$OK$1,0))) ))</f>
        <v>0.33304593935529275</v>
      </c>
      <c r="AL249" s="1" cm="1">
        <f t="array" ref="AL249">RSQ(Sheet1!$A$2:$A$5, ( (INDEX(Sheet1!$B$2:$OK$5,0,MATCH(Heatmap!AL$1,Sheet1!$B$1:$OK$1,0)))/(INDEX(Sheet1!$B$2:$OK$5,0,MATCH(Heatmap!$A249,Sheet1!$B$1:$OK$1,0))) ))</f>
        <v>0.26724961810279296</v>
      </c>
      <c r="AM249" s="1" cm="1">
        <f t="array" ref="AM249">RSQ(Sheet1!$A$2:$A$5, ( (INDEX(Sheet1!$B$2:$OK$5,0,MATCH(Heatmap!AM$1,Sheet1!$B$1:$OK$1,0)))/(INDEX(Sheet1!$B$2:$OK$5,0,MATCH(Heatmap!$A249,Sheet1!$B$1:$OK$1,0))) ))</f>
        <v>0.32989978203929177</v>
      </c>
      <c r="AN249" s="1" cm="1">
        <f t="array" ref="AN249">RSQ(Sheet1!$A$2:$A$5, ( (INDEX(Sheet1!$B$2:$OK$5,0,MATCH(Heatmap!AN$1,Sheet1!$B$1:$OK$1,0)))/(INDEX(Sheet1!$B$2:$OK$5,0,MATCH(Heatmap!$A249,Sheet1!$B$1:$OK$1,0))) ))</f>
        <v>0.27288390584999966</v>
      </c>
      <c r="AO249" s="1" cm="1">
        <f t="array" ref="AO249">RSQ(Sheet1!$A$2:$A$5, ( (INDEX(Sheet1!$B$2:$OK$5,0,MATCH(Heatmap!AO$1,Sheet1!$B$1:$OK$1,0)))/(INDEX(Sheet1!$B$2:$OK$5,0,MATCH(Heatmap!$A249,Sheet1!$B$1:$OK$1,0))) ))</f>
        <v>0.19517084224007339</v>
      </c>
      <c r="AP249" s="1" cm="1">
        <f t="array" ref="AP249">RSQ(Sheet1!$A$2:$A$5, ( (INDEX(Sheet1!$B$2:$OK$5,0,MATCH(Heatmap!AP$1,Sheet1!$B$1:$OK$1,0)))/(INDEX(Sheet1!$B$2:$OK$5,0,MATCH(Heatmap!$A249,Sheet1!$B$1:$OK$1,0))) ))</f>
        <v>0.1996697442946038</v>
      </c>
      <c r="AQ249" s="1" cm="1">
        <f t="array" ref="AQ249">RSQ(Sheet1!$A$2:$A$5, ( (INDEX(Sheet1!$B$2:$OK$5,0,MATCH(Heatmap!AQ$1,Sheet1!$B$1:$OK$1,0)))/(INDEX(Sheet1!$B$2:$OK$5,0,MATCH(Heatmap!$A249,Sheet1!$B$1:$OK$1,0))) ))</f>
        <v>0.28504650505078571</v>
      </c>
      <c r="AR249" s="1" cm="1">
        <f t="array" ref="AR249">RSQ(Sheet1!$A$2:$A$5, ( (INDEX(Sheet1!$B$2:$OK$5,0,MATCH(Heatmap!AR$1,Sheet1!$B$1:$OK$1,0)))/(INDEX(Sheet1!$B$2:$OK$5,0,MATCH(Heatmap!$A249,Sheet1!$B$1:$OK$1,0))) ))</f>
        <v>0.30341193598606608</v>
      </c>
      <c r="AS249" s="1" cm="1">
        <f t="array" ref="AS249">RSQ(Sheet1!$A$2:$A$5, ( (INDEX(Sheet1!$B$2:$OK$5,0,MATCH(Heatmap!AS$1,Sheet1!$B$1:$OK$1,0)))/(INDEX(Sheet1!$B$2:$OK$5,0,MATCH(Heatmap!$A249,Sheet1!$B$1:$OK$1,0))) ))</f>
        <v>0.26229851819604244</v>
      </c>
      <c r="AT249" s="1" cm="1">
        <f t="array" ref="AT249">RSQ(Sheet1!$A$2:$A$5, ( (INDEX(Sheet1!$B$2:$OK$5,0,MATCH(Heatmap!AT$1,Sheet1!$B$1:$OK$1,0)))/(INDEX(Sheet1!$B$2:$OK$5,0,MATCH(Heatmap!$A249,Sheet1!$B$1:$OK$1,0))) ))</f>
        <v>0.33106743912175418</v>
      </c>
      <c r="AU249" s="1" cm="1">
        <f t="array" ref="AU249">RSQ(Sheet1!$A$2:$A$5, ( (INDEX(Sheet1!$B$2:$OK$5,0,MATCH(Heatmap!AU$1,Sheet1!$B$1:$OK$1,0)))/(INDEX(Sheet1!$B$2:$OK$5,0,MATCH(Heatmap!$A249,Sheet1!$B$1:$OK$1,0))) ))</f>
        <v>0.33231285778242869</v>
      </c>
      <c r="AV249" s="1" cm="1">
        <f t="array" ref="AV249">RSQ(Sheet1!$A$2:$A$5, ( (INDEX(Sheet1!$B$2:$OK$5,0,MATCH(Heatmap!AV$1,Sheet1!$B$1:$OK$1,0)))/(INDEX(Sheet1!$B$2:$OK$5,0,MATCH(Heatmap!$A249,Sheet1!$B$1:$OK$1,0))) ))</f>
        <v>0.25752589778197571</v>
      </c>
      <c r="AW249" s="1" cm="1">
        <f t="array" ref="AW249">RSQ(Sheet1!$A$2:$A$5, ( (INDEX(Sheet1!$B$2:$OK$5,0,MATCH(Heatmap!AW$1,Sheet1!$B$1:$OK$1,0)))/(INDEX(Sheet1!$B$2:$OK$5,0,MATCH(Heatmap!$A249,Sheet1!$B$1:$OK$1,0))) ))</f>
        <v>0.20570387156948458</v>
      </c>
      <c r="AX249" s="1" cm="1">
        <f t="array" ref="AX249">RSQ(Sheet1!$A$2:$A$5, ( (INDEX(Sheet1!$B$2:$OK$5,0,MATCH(Heatmap!AX$1,Sheet1!$B$1:$OK$1,0)))/(INDEX(Sheet1!$B$2:$OK$5,0,MATCH(Heatmap!$A249,Sheet1!$B$1:$OK$1,0))) ))</f>
        <v>0.27616860378086722</v>
      </c>
      <c r="AY249" s="1" cm="1">
        <f t="array" ref="AY249">RSQ(Sheet1!$A$2:$A$5, ( (INDEX(Sheet1!$B$2:$OK$5,0,MATCH(Heatmap!AY$1,Sheet1!$B$1:$OK$1,0)))/(INDEX(Sheet1!$B$2:$OK$5,0,MATCH(Heatmap!$A249,Sheet1!$B$1:$OK$1,0))) ))</f>
        <v>0.34667007646206111</v>
      </c>
      <c r="AZ249" s="1" cm="1">
        <f t="array" ref="AZ249">RSQ(Sheet1!$A$2:$A$5, ( (INDEX(Sheet1!$B$2:$OK$5,0,MATCH(Heatmap!AZ$1,Sheet1!$B$1:$OK$1,0)))/(INDEX(Sheet1!$B$2:$OK$5,0,MATCH(Heatmap!$A249,Sheet1!$B$1:$OK$1,0))) ))</f>
        <v>0.3248307702989634</v>
      </c>
      <c r="BA249" s="1" cm="1">
        <f t="array" ref="BA249">RSQ(Sheet1!$A$2:$A$5, ( (INDEX(Sheet1!$B$2:$OK$5,0,MATCH(Heatmap!BA$1,Sheet1!$B$1:$OK$1,0)))/(INDEX(Sheet1!$B$2:$OK$5,0,MATCH(Heatmap!$A249,Sheet1!$B$1:$OK$1,0))) ))</f>
        <v>0.27065020460398886</v>
      </c>
      <c r="BB249" s="1" cm="1">
        <f t="array" ref="BB249">RSQ(Sheet1!$A$2:$A$5, ( (INDEX(Sheet1!$B$2:$OK$5,0,MATCH(Heatmap!BB$1,Sheet1!$B$1:$OK$1,0)))/(INDEX(Sheet1!$B$2:$OK$5,0,MATCH(Heatmap!$A249,Sheet1!$B$1:$OK$1,0))) ))</f>
        <v>0.33628988884303329</v>
      </c>
      <c r="BC249" s="1" cm="1">
        <f t="array" ref="BC249">RSQ(Sheet1!$A$2:$A$5, ( (INDEX(Sheet1!$B$2:$OK$5,0,MATCH(Heatmap!BC$1,Sheet1!$B$1:$OK$1,0)))/(INDEX(Sheet1!$B$2:$OK$5,0,MATCH(Heatmap!$A249,Sheet1!$B$1:$OK$1,0))) ))</f>
        <v>0.18540315810037675</v>
      </c>
      <c r="BD249" s="1" cm="1">
        <f t="array" ref="BD249">RSQ(Sheet1!$A$2:$A$5, ( (INDEX(Sheet1!$B$2:$OK$5,0,MATCH(Heatmap!BD$1,Sheet1!$B$1:$OK$1,0)))/(INDEX(Sheet1!$B$2:$OK$5,0,MATCH(Heatmap!$A249,Sheet1!$B$1:$OK$1,0))) ))</f>
        <v>0.28859439217624505</v>
      </c>
      <c r="BE249" s="1" cm="1">
        <f t="array" ref="BE249">RSQ(Sheet1!$A$2:$A$5, ( (INDEX(Sheet1!$B$2:$OK$5,0,MATCH(Heatmap!BE$1,Sheet1!$B$1:$OK$1,0)))/(INDEX(Sheet1!$B$2:$OK$5,0,MATCH(Heatmap!$A249,Sheet1!$B$1:$OK$1,0))) ))</f>
        <v>0.33611364435570013</v>
      </c>
      <c r="BF249" s="1" cm="1">
        <f t="array" ref="BF249">RSQ(Sheet1!$A$2:$A$5, ( (INDEX(Sheet1!$B$2:$OK$5,0,MATCH(Heatmap!BF$1,Sheet1!$B$1:$OK$1,0)))/(INDEX(Sheet1!$B$2:$OK$5,0,MATCH(Heatmap!$A249,Sheet1!$B$1:$OK$1,0))) ))</f>
        <v>0.28126640696650435</v>
      </c>
      <c r="BG249" s="1" cm="1">
        <f t="array" ref="BG249">RSQ(Sheet1!$A$2:$A$5, ( (INDEX(Sheet1!$B$2:$OK$5,0,MATCH(Heatmap!BG$1,Sheet1!$B$1:$OK$1,0)))/(INDEX(Sheet1!$B$2:$OK$5,0,MATCH(Heatmap!$A249,Sheet1!$B$1:$OK$1,0))) ))</f>
        <v>0.23756176584342792</v>
      </c>
      <c r="BH249" s="1" cm="1">
        <f t="array" ref="BH249">RSQ(Sheet1!$A$2:$A$5, ( (INDEX(Sheet1!$B$2:$OK$5,0,MATCH(Heatmap!BH$1,Sheet1!$B$1:$OK$1,0)))/(INDEX(Sheet1!$B$2:$OK$5,0,MATCH(Heatmap!$A249,Sheet1!$B$1:$OK$1,0))) ))</f>
        <v>0.23957818499494649</v>
      </c>
      <c r="BI249" s="1" cm="1">
        <f t="array" ref="BI249">RSQ(Sheet1!$A$2:$A$5, ( (INDEX(Sheet1!$B$2:$OK$5,0,MATCH(Heatmap!BI$1,Sheet1!$B$1:$OK$1,0)))/(INDEX(Sheet1!$B$2:$OK$5,0,MATCH(Heatmap!$A249,Sheet1!$B$1:$OK$1,0))) ))</f>
        <v>0.26720962401496728</v>
      </c>
      <c r="BJ249" s="1" cm="1">
        <f t="array" ref="BJ249">RSQ(Sheet1!$A$2:$A$5, ( (INDEX(Sheet1!$B$2:$OK$5,0,MATCH(Heatmap!BJ$1,Sheet1!$B$1:$OK$1,0)))/(INDEX(Sheet1!$B$2:$OK$5,0,MATCH(Heatmap!$A249,Sheet1!$B$1:$OK$1,0))) ))</f>
        <v>0.2506753029552809</v>
      </c>
      <c r="BK249" s="1" cm="1">
        <f t="array" ref="BK249">RSQ(Sheet1!$A$2:$A$5, ( (INDEX(Sheet1!$B$2:$OK$5,0,MATCH(Heatmap!BK$1,Sheet1!$B$1:$OK$1,0)))/(INDEX(Sheet1!$B$2:$OK$5,0,MATCH(Heatmap!$A249,Sheet1!$B$1:$OK$1,0))) ))</f>
        <v>0.24459864260181066</v>
      </c>
      <c r="BL249" s="1" cm="1">
        <f t="array" ref="BL249">RSQ(Sheet1!$A$2:$A$5, ( (INDEX(Sheet1!$B$2:$OK$5,0,MATCH(Heatmap!BL$1,Sheet1!$B$1:$OK$1,0)))/(INDEX(Sheet1!$B$2:$OK$5,0,MATCH(Heatmap!$A249,Sheet1!$B$1:$OK$1,0))) ))</f>
        <v>0.33869264640350455</v>
      </c>
      <c r="BM249" s="1" cm="1">
        <f t="array" ref="BM249">RSQ(Sheet1!$A$2:$A$5, ( (INDEX(Sheet1!$B$2:$OK$5,0,MATCH(Heatmap!BM$1,Sheet1!$B$1:$OK$1,0)))/(INDEX(Sheet1!$B$2:$OK$5,0,MATCH(Heatmap!$A249,Sheet1!$B$1:$OK$1,0))) ))</f>
        <v>0.24551120487326222</v>
      </c>
      <c r="BN249" s="1" cm="1">
        <f t="array" ref="BN249">RSQ(Sheet1!$A$2:$A$5, ( (INDEX(Sheet1!$B$2:$OK$5,0,MATCH(Heatmap!BN$1,Sheet1!$B$1:$OK$1,0)))/(INDEX(Sheet1!$B$2:$OK$5,0,MATCH(Heatmap!$A249,Sheet1!$B$1:$OK$1,0))) ))</f>
        <v>0.31253215497198372</v>
      </c>
      <c r="BO249" s="1" cm="1">
        <f t="array" ref="BO249">RSQ(Sheet1!$A$2:$A$5, ( (INDEX(Sheet1!$B$2:$OK$5,0,MATCH(Heatmap!BO$1,Sheet1!$B$1:$OK$1,0)))/(INDEX(Sheet1!$B$2:$OK$5,0,MATCH(Heatmap!$A249,Sheet1!$B$1:$OK$1,0))) ))</f>
        <v>0.2850505830731046</v>
      </c>
      <c r="BP249" s="1" cm="1">
        <f t="array" ref="BP249">RSQ(Sheet1!$A$2:$A$5, ( (INDEX(Sheet1!$B$2:$OK$5,0,MATCH(Heatmap!BP$1,Sheet1!$B$1:$OK$1,0)))/(INDEX(Sheet1!$B$2:$OK$5,0,MATCH(Heatmap!$A249,Sheet1!$B$1:$OK$1,0))) ))</f>
        <v>0.30450049802351437</v>
      </c>
      <c r="BQ249" s="1" cm="1">
        <f t="array" ref="BQ249">RSQ(Sheet1!$A$2:$A$5, ( (INDEX(Sheet1!$B$2:$OK$5,0,MATCH(Heatmap!BQ$1,Sheet1!$B$1:$OK$1,0)))/(INDEX(Sheet1!$B$2:$OK$5,0,MATCH(Heatmap!$A249,Sheet1!$B$1:$OK$1,0))) ))</f>
        <v>0.21854871332364934</v>
      </c>
      <c r="BR249" s="1" cm="1">
        <f t="array" ref="BR249">RSQ(Sheet1!$A$2:$A$5, ( (INDEX(Sheet1!$B$2:$OK$5,0,MATCH(Heatmap!BR$1,Sheet1!$B$1:$OK$1,0)))/(INDEX(Sheet1!$B$2:$OK$5,0,MATCH(Heatmap!$A249,Sheet1!$B$1:$OK$1,0))) ))</f>
        <v>0.26414321879090191</v>
      </c>
      <c r="BS249" s="1" cm="1">
        <f t="array" ref="BS249">RSQ(Sheet1!$A$2:$A$5, ( (INDEX(Sheet1!$B$2:$OK$5,0,MATCH(Heatmap!BS$1,Sheet1!$B$1:$OK$1,0)))/(INDEX(Sheet1!$B$2:$OK$5,0,MATCH(Heatmap!$A249,Sheet1!$B$1:$OK$1,0))) ))</f>
        <v>0.24025391020786985</v>
      </c>
      <c r="BT249" s="1" cm="1">
        <f t="array" ref="BT249">RSQ(Sheet1!$A$2:$A$5, ( (INDEX(Sheet1!$B$2:$OK$5,0,MATCH(Heatmap!BT$1,Sheet1!$B$1:$OK$1,0)))/(INDEX(Sheet1!$B$2:$OK$5,0,MATCH(Heatmap!$A249,Sheet1!$B$1:$OK$1,0))) ))</f>
        <v>0.27329867010954328</v>
      </c>
      <c r="BU249" s="1" cm="1">
        <f t="array" ref="BU249">RSQ(Sheet1!$A$2:$A$5, ( (INDEX(Sheet1!$B$2:$OK$5,0,MATCH(Heatmap!BU$1,Sheet1!$B$1:$OK$1,0)))/(INDEX(Sheet1!$B$2:$OK$5,0,MATCH(Heatmap!$A249,Sheet1!$B$1:$OK$1,0))) ))</f>
        <v>0.22854054510340796</v>
      </c>
      <c r="BV249" s="1" cm="1">
        <f t="array" ref="BV249">RSQ(Sheet1!$A$2:$A$5, ( (INDEX(Sheet1!$B$2:$OK$5,0,MATCH(Heatmap!BV$1,Sheet1!$B$1:$OK$1,0)))/(INDEX(Sheet1!$B$2:$OK$5,0,MATCH(Heatmap!$A249,Sheet1!$B$1:$OK$1,0))) ))</f>
        <v>0.28427392558062181</v>
      </c>
      <c r="BW249" s="1" cm="1">
        <f t="array" ref="BW249">RSQ(Sheet1!$A$2:$A$5, ( (INDEX(Sheet1!$B$2:$OK$5,0,MATCH(Heatmap!BW$1,Sheet1!$B$1:$OK$1,0)))/(INDEX(Sheet1!$B$2:$OK$5,0,MATCH(Heatmap!$A249,Sheet1!$B$1:$OK$1,0))) ))</f>
        <v>0.4605099053281827</v>
      </c>
      <c r="BX249" s="1" cm="1">
        <f t="array" ref="BX249">RSQ(Sheet1!$A$2:$A$5, ( (INDEX(Sheet1!$B$2:$OK$5,0,MATCH(Heatmap!BX$1,Sheet1!$B$1:$OK$1,0)))/(INDEX(Sheet1!$B$2:$OK$5,0,MATCH(Heatmap!$A249,Sheet1!$B$1:$OK$1,0))) ))</f>
        <v>0.28978993447167384</v>
      </c>
      <c r="BY249" s="1" cm="1">
        <f t="array" ref="BY249">RSQ(Sheet1!$A$2:$A$5, ( (INDEX(Sheet1!$B$2:$OK$5,0,MATCH(Heatmap!BY$1,Sheet1!$B$1:$OK$1,0)))/(INDEX(Sheet1!$B$2:$OK$5,0,MATCH(Heatmap!$A249,Sheet1!$B$1:$OK$1,0))) ))</f>
        <v>0.28661013168177257</v>
      </c>
      <c r="BZ249" s="1" cm="1">
        <f t="array" ref="BZ249">RSQ(Sheet1!$A$2:$A$5, ( (INDEX(Sheet1!$B$2:$OK$5,0,MATCH(Heatmap!BZ$1,Sheet1!$B$1:$OK$1,0)))/(INDEX(Sheet1!$B$2:$OK$5,0,MATCH(Heatmap!$A249,Sheet1!$B$1:$OK$1,0))) ))</f>
        <v>0.37327094479820527</v>
      </c>
      <c r="CA249" s="1" cm="1">
        <f t="array" ref="CA249">RSQ(Sheet1!$A$2:$A$5, ( (INDEX(Sheet1!$B$2:$OK$5,0,MATCH(Heatmap!CA$1,Sheet1!$B$1:$OK$1,0)))/(INDEX(Sheet1!$B$2:$OK$5,0,MATCH(Heatmap!$A249,Sheet1!$B$1:$OK$1,0))) ))</f>
        <v>0.2335394398033819</v>
      </c>
      <c r="CB249" s="1" cm="1">
        <f t="array" ref="CB249">RSQ(Sheet1!$A$2:$A$5, ( (INDEX(Sheet1!$B$2:$OK$5,0,MATCH(Heatmap!CB$1,Sheet1!$B$1:$OK$1,0)))/(INDEX(Sheet1!$B$2:$OK$5,0,MATCH(Heatmap!$A249,Sheet1!$B$1:$OK$1,0))) ))</f>
        <v>0.29453715184113322</v>
      </c>
      <c r="CC249" s="1" cm="1">
        <f t="array" ref="CC249">RSQ(Sheet1!$A$2:$A$5, ( (INDEX(Sheet1!$B$2:$OK$5,0,MATCH(Heatmap!CC$1,Sheet1!$B$1:$OK$1,0)))/(INDEX(Sheet1!$B$2:$OK$5,0,MATCH(Heatmap!$A249,Sheet1!$B$1:$OK$1,0))) ))</f>
        <v>0.22970520306700762</v>
      </c>
      <c r="CD249" s="1" cm="1">
        <f t="array" ref="CD249">RSQ(Sheet1!$A$2:$A$5, ( (INDEX(Sheet1!$B$2:$OK$5,0,MATCH(Heatmap!CD$1,Sheet1!$B$1:$OK$1,0)))/(INDEX(Sheet1!$B$2:$OK$5,0,MATCH(Heatmap!$A249,Sheet1!$B$1:$OK$1,0))) ))</f>
        <v>0.28750473482193173</v>
      </c>
      <c r="CE249" s="1" cm="1">
        <f t="array" ref="CE249">RSQ(Sheet1!$A$2:$A$5, ( (INDEX(Sheet1!$B$2:$OK$5,0,MATCH(Heatmap!CE$1,Sheet1!$B$1:$OK$1,0)))/(INDEX(Sheet1!$B$2:$OK$5,0,MATCH(Heatmap!$A249,Sheet1!$B$1:$OK$1,0))) ))</f>
        <v>0.29790198446415761</v>
      </c>
      <c r="CF249" s="1" cm="1">
        <f t="array" ref="CF249">RSQ(Sheet1!$A$2:$A$5, ( (INDEX(Sheet1!$B$2:$OK$5,0,MATCH(Heatmap!CF$1,Sheet1!$B$1:$OK$1,0)))/(INDEX(Sheet1!$B$2:$OK$5,0,MATCH(Heatmap!$A249,Sheet1!$B$1:$OK$1,0))) ))</f>
        <v>0.21978590074320947</v>
      </c>
      <c r="CG249" s="1" cm="1">
        <f t="array" ref="CG249">RSQ(Sheet1!$A$2:$A$5, ( (INDEX(Sheet1!$B$2:$OK$5,0,MATCH(Heatmap!CG$1,Sheet1!$B$1:$OK$1,0)))/(INDEX(Sheet1!$B$2:$OK$5,0,MATCH(Heatmap!$A249,Sheet1!$B$1:$OK$1,0))) ))</f>
        <v>0.27173634269574365</v>
      </c>
      <c r="CH249" s="1" cm="1">
        <f t="array" ref="CH249">RSQ(Sheet1!$A$2:$A$5, ( (INDEX(Sheet1!$B$2:$OK$5,0,MATCH(Heatmap!CH$1,Sheet1!$B$1:$OK$1,0)))/(INDEX(Sheet1!$B$2:$OK$5,0,MATCH(Heatmap!$A249,Sheet1!$B$1:$OK$1,0))) ))</f>
        <v>0.27818628926798761</v>
      </c>
      <c r="CI249" s="1" cm="1">
        <f t="array" ref="CI249">RSQ(Sheet1!$A$2:$A$5, ( (INDEX(Sheet1!$B$2:$OK$5,0,MATCH(Heatmap!CI$1,Sheet1!$B$1:$OK$1,0)))/(INDEX(Sheet1!$B$2:$OK$5,0,MATCH(Heatmap!$A249,Sheet1!$B$1:$OK$1,0))) ))</f>
        <v>0.25141921534461775</v>
      </c>
      <c r="CJ249" s="1" cm="1">
        <f t="array" ref="CJ249">RSQ(Sheet1!$A$2:$A$5, ( (INDEX(Sheet1!$B$2:$OK$5,0,MATCH(Heatmap!CJ$1,Sheet1!$B$1:$OK$1,0)))/(INDEX(Sheet1!$B$2:$OK$5,0,MATCH(Heatmap!$A249,Sheet1!$B$1:$OK$1,0))) ))</f>
        <v>0.38957800865318343</v>
      </c>
      <c r="CK249" s="1" cm="1">
        <f t="array" ref="CK249">RSQ(Sheet1!$A$2:$A$5, ( (INDEX(Sheet1!$B$2:$OK$5,0,MATCH(Heatmap!CK$1,Sheet1!$B$1:$OK$1,0)))/(INDEX(Sheet1!$B$2:$OK$5,0,MATCH(Heatmap!$A249,Sheet1!$B$1:$OK$1,0))) ))</f>
        <v>0.28758586457591118</v>
      </c>
      <c r="CL249" s="1" cm="1">
        <f t="array" ref="CL249">RSQ(Sheet1!$A$2:$A$5, ( (INDEX(Sheet1!$B$2:$OK$5,0,MATCH(Heatmap!CL$1,Sheet1!$B$1:$OK$1,0)))/(INDEX(Sheet1!$B$2:$OK$5,0,MATCH(Heatmap!$A249,Sheet1!$B$1:$OK$1,0))) ))</f>
        <v>0.30805271605161066</v>
      </c>
      <c r="CM249" s="1" cm="1">
        <f t="array" ref="CM249">RSQ(Sheet1!$A$2:$A$5, ( (INDEX(Sheet1!$B$2:$OK$5,0,MATCH(Heatmap!CM$1,Sheet1!$B$1:$OK$1,0)))/(INDEX(Sheet1!$B$2:$OK$5,0,MATCH(Heatmap!$A249,Sheet1!$B$1:$OK$1,0))) ))</f>
        <v>0.245727190876454</v>
      </c>
      <c r="CN249" s="1" cm="1">
        <f t="array" ref="CN249">RSQ(Sheet1!$A$2:$A$5, ( (INDEX(Sheet1!$B$2:$OK$5,0,MATCH(Heatmap!CN$1,Sheet1!$B$1:$OK$1,0)))/(INDEX(Sheet1!$B$2:$OK$5,0,MATCH(Heatmap!$A249,Sheet1!$B$1:$OK$1,0))) ))</f>
        <v>0.30749915795810079</v>
      </c>
      <c r="CO249" s="1" cm="1">
        <f t="array" ref="CO249">RSQ(Sheet1!$A$2:$A$5, ( (INDEX(Sheet1!$B$2:$OK$5,0,MATCH(Heatmap!CO$1,Sheet1!$B$1:$OK$1,0)))/(INDEX(Sheet1!$B$2:$OK$5,0,MATCH(Heatmap!$A249,Sheet1!$B$1:$OK$1,0))) ))</f>
        <v>0.28357563783538986</v>
      </c>
      <c r="CP249" s="1" cm="1">
        <f t="array" ref="CP249">RSQ(Sheet1!$A$2:$A$5, ( (INDEX(Sheet1!$B$2:$OK$5,0,MATCH(Heatmap!CP$1,Sheet1!$B$1:$OK$1,0)))/(INDEX(Sheet1!$B$2:$OK$5,0,MATCH(Heatmap!$A249,Sheet1!$B$1:$OK$1,0))) ))</f>
        <v>0.194028765941201</v>
      </c>
      <c r="CQ249" s="1" cm="1">
        <f t="array" ref="CQ249">RSQ(Sheet1!$A$2:$A$5, ( (INDEX(Sheet1!$B$2:$OK$5,0,MATCH(Heatmap!CQ$1,Sheet1!$B$1:$OK$1,0)))/(INDEX(Sheet1!$B$2:$OK$5,0,MATCH(Heatmap!$A249,Sheet1!$B$1:$OK$1,0))) ))</f>
        <v>0.22610102243105404</v>
      </c>
      <c r="CR249" s="1" cm="1">
        <f t="array" ref="CR249">RSQ(Sheet1!$A$2:$A$5, ( (INDEX(Sheet1!$B$2:$OK$5,0,MATCH(Heatmap!CR$1,Sheet1!$B$1:$OK$1,0)))/(INDEX(Sheet1!$B$2:$OK$5,0,MATCH(Heatmap!$A249,Sheet1!$B$1:$OK$1,0))) ))</f>
        <v>0.33940888504554634</v>
      </c>
      <c r="CS249" s="1" cm="1">
        <f t="array" ref="CS249">RSQ(Sheet1!$A$2:$A$5, ( (INDEX(Sheet1!$B$2:$OK$5,0,MATCH(Heatmap!CS$1,Sheet1!$B$1:$OK$1,0)))/(INDEX(Sheet1!$B$2:$OK$5,0,MATCH(Heatmap!$A249,Sheet1!$B$1:$OK$1,0))) ))</f>
        <v>0.34152727511538633</v>
      </c>
      <c r="CT249" s="1" cm="1">
        <f t="array" ref="CT249">RSQ(Sheet1!$A$2:$A$5, ( (INDEX(Sheet1!$B$2:$OK$5,0,MATCH(Heatmap!CT$1,Sheet1!$B$1:$OK$1,0)))/(INDEX(Sheet1!$B$2:$OK$5,0,MATCH(Heatmap!$A249,Sheet1!$B$1:$OK$1,0))) ))</f>
        <v>0.36701410214527741</v>
      </c>
      <c r="CU249" s="1" cm="1">
        <f t="array" ref="CU249">RSQ(Sheet1!$A$2:$A$5, ( (INDEX(Sheet1!$B$2:$OK$5,0,MATCH(Heatmap!CU$1,Sheet1!$B$1:$OK$1,0)))/(INDEX(Sheet1!$B$2:$OK$5,0,MATCH(Heatmap!$A249,Sheet1!$B$1:$OK$1,0))) ))</f>
        <v>0.20747299727760096</v>
      </c>
      <c r="CV249" s="1" cm="1">
        <f t="array" ref="CV249">RSQ(Sheet1!$A$2:$A$5, ( (INDEX(Sheet1!$B$2:$OK$5,0,MATCH(Heatmap!CV$1,Sheet1!$B$1:$OK$1,0)))/(INDEX(Sheet1!$B$2:$OK$5,0,MATCH(Heatmap!$A249,Sheet1!$B$1:$OK$1,0))) ))</f>
        <v>0.39262574834512909</v>
      </c>
      <c r="CW249" s="1" cm="1">
        <f t="array" ref="CW249">RSQ(Sheet1!$A$2:$A$5, ( (INDEX(Sheet1!$B$2:$OK$5,0,MATCH(Heatmap!CW$1,Sheet1!$B$1:$OK$1,0)))/(INDEX(Sheet1!$B$2:$OK$5,0,MATCH(Heatmap!$A249,Sheet1!$B$1:$OK$1,0))) ))</f>
        <v>0.31069551682567825</v>
      </c>
      <c r="CX249" s="1" cm="1">
        <f t="array" ref="CX249">RSQ(Sheet1!$A$2:$A$5, ( (INDEX(Sheet1!$B$2:$OK$5,0,MATCH(Heatmap!CX$1,Sheet1!$B$1:$OK$1,0)))/(INDEX(Sheet1!$B$2:$OK$5,0,MATCH(Heatmap!$A249,Sheet1!$B$1:$OK$1,0))) ))</f>
        <v>0.39169256383508272</v>
      </c>
      <c r="CY249" s="1" cm="1">
        <f t="array" ref="CY249">RSQ(Sheet1!$A$2:$A$5, ( (INDEX(Sheet1!$B$2:$OK$5,0,MATCH(Heatmap!CY$1,Sheet1!$B$1:$OK$1,0)))/(INDEX(Sheet1!$B$2:$OK$5,0,MATCH(Heatmap!$A249,Sheet1!$B$1:$OK$1,0))) ))</f>
        <v>0.46507790831662998</v>
      </c>
      <c r="CZ249" s="1" cm="1">
        <f t="array" ref="CZ249">RSQ(Sheet1!$A$2:$A$5, ( (INDEX(Sheet1!$B$2:$OK$5,0,MATCH(Heatmap!CZ$1,Sheet1!$B$1:$OK$1,0)))/(INDEX(Sheet1!$B$2:$OK$5,0,MATCH(Heatmap!$A249,Sheet1!$B$1:$OK$1,0))) ))</f>
        <v>0.36177922344344443</v>
      </c>
      <c r="DA249" s="1" cm="1">
        <f t="array" ref="DA249">RSQ(Sheet1!$A$2:$A$5, ( (INDEX(Sheet1!$B$2:$OK$5,0,MATCH(Heatmap!DA$1,Sheet1!$B$1:$OK$1,0)))/(INDEX(Sheet1!$B$2:$OK$5,0,MATCH(Heatmap!$A249,Sheet1!$B$1:$OK$1,0))) ))</f>
        <v>0.2739775230656421</v>
      </c>
      <c r="DB249" s="1" cm="1">
        <f t="array" ref="DB249">RSQ(Sheet1!$A$2:$A$5, ( (INDEX(Sheet1!$B$2:$OK$5,0,MATCH(Heatmap!DB$1,Sheet1!$B$1:$OK$1,0)))/(INDEX(Sheet1!$B$2:$OK$5,0,MATCH(Heatmap!$A249,Sheet1!$B$1:$OK$1,0))) ))</f>
        <v>0.38193141000968661</v>
      </c>
      <c r="DC249" s="1" cm="1">
        <f t="array" ref="DC249">RSQ(Sheet1!$A$2:$A$5, ( (INDEX(Sheet1!$B$2:$OK$5,0,MATCH(Heatmap!DC$1,Sheet1!$B$1:$OK$1,0)))/(INDEX(Sheet1!$B$2:$OK$5,0,MATCH(Heatmap!$A249,Sheet1!$B$1:$OK$1,0))) ))</f>
        <v>0.37741193113259641</v>
      </c>
      <c r="DD249" s="1" cm="1">
        <f t="array" ref="DD249">RSQ(Sheet1!$A$2:$A$5, ( (INDEX(Sheet1!$B$2:$OK$5,0,MATCH(Heatmap!DD$1,Sheet1!$B$1:$OK$1,0)))/(INDEX(Sheet1!$B$2:$OK$5,0,MATCH(Heatmap!$A249,Sheet1!$B$1:$OK$1,0))) ))</f>
        <v>0.40340198074088168</v>
      </c>
      <c r="DE249" s="1" cm="1">
        <f t="array" ref="DE249">RSQ(Sheet1!$A$2:$A$5, ( (INDEX(Sheet1!$B$2:$OK$5,0,MATCH(Heatmap!DE$1,Sheet1!$B$1:$OK$1,0)))/(INDEX(Sheet1!$B$2:$OK$5,0,MATCH(Heatmap!$A249,Sheet1!$B$1:$OK$1,0))) ))</f>
        <v>0.28638936522624558</v>
      </c>
      <c r="DF249" s="1" cm="1">
        <f t="array" ref="DF249">RSQ(Sheet1!$A$2:$A$5, ( (INDEX(Sheet1!$B$2:$OK$5,0,MATCH(Heatmap!DF$1,Sheet1!$B$1:$OK$1,0)))/(INDEX(Sheet1!$B$2:$OK$5,0,MATCH(Heatmap!$A249,Sheet1!$B$1:$OK$1,0))) ))</f>
        <v>0.25420221595475057</v>
      </c>
      <c r="DG249" s="1" cm="1">
        <f t="array" ref="DG249">RSQ(Sheet1!$A$2:$A$5, ( (INDEX(Sheet1!$B$2:$OK$5,0,MATCH(Heatmap!DG$1,Sheet1!$B$1:$OK$1,0)))/(INDEX(Sheet1!$B$2:$OK$5,0,MATCH(Heatmap!$A249,Sheet1!$B$1:$OK$1,0))) ))</f>
        <v>0.35559966697977796</v>
      </c>
      <c r="DH249" s="1" cm="1">
        <f t="array" ref="DH249">RSQ(Sheet1!$A$2:$A$5, ( (INDEX(Sheet1!$B$2:$OK$5,0,MATCH(Heatmap!DH$1,Sheet1!$B$1:$OK$1,0)))/(INDEX(Sheet1!$B$2:$OK$5,0,MATCH(Heatmap!$A249,Sheet1!$B$1:$OK$1,0))) ))</f>
        <v>0.37868690828124052</v>
      </c>
      <c r="DI249" s="1" cm="1">
        <f t="array" ref="DI249">RSQ(Sheet1!$A$2:$A$5, ( (INDEX(Sheet1!$B$2:$OK$5,0,MATCH(Heatmap!DI$1,Sheet1!$B$1:$OK$1,0)))/(INDEX(Sheet1!$B$2:$OK$5,0,MATCH(Heatmap!$A249,Sheet1!$B$1:$OK$1,0))) ))</f>
        <v>0.40538551693914499</v>
      </c>
      <c r="DJ249" s="1" cm="1">
        <f t="array" ref="DJ249">RSQ(Sheet1!$A$2:$A$5, ( (INDEX(Sheet1!$B$2:$OK$5,0,MATCH(Heatmap!DJ$1,Sheet1!$B$1:$OK$1,0)))/(INDEX(Sheet1!$B$2:$OK$5,0,MATCH(Heatmap!$A249,Sheet1!$B$1:$OK$1,0))) ))</f>
        <v>0.35730476587096743</v>
      </c>
      <c r="DK249" s="1" cm="1">
        <f t="array" ref="DK249">RSQ(Sheet1!$A$2:$A$5, ( (INDEX(Sheet1!$B$2:$OK$5,0,MATCH(Heatmap!DK$1,Sheet1!$B$1:$OK$1,0)))/(INDEX(Sheet1!$B$2:$OK$5,0,MATCH(Heatmap!$A249,Sheet1!$B$1:$OK$1,0))) ))</f>
        <v>0.54066080984121079</v>
      </c>
      <c r="DL249" s="1" cm="1">
        <f t="array" ref="DL249">RSQ(Sheet1!$A$2:$A$5, ( (INDEX(Sheet1!$B$2:$OK$5,0,MATCH(Heatmap!DL$1,Sheet1!$B$1:$OK$1,0)))/(INDEX(Sheet1!$B$2:$OK$5,0,MATCH(Heatmap!$A249,Sheet1!$B$1:$OK$1,0))) ))</f>
        <v>0.3457414602867695</v>
      </c>
      <c r="DM249" s="1" cm="1">
        <f t="array" ref="DM249">RSQ(Sheet1!$A$2:$A$5, ( (INDEX(Sheet1!$B$2:$OK$5,0,MATCH(Heatmap!DM$1,Sheet1!$B$1:$OK$1,0)))/(INDEX(Sheet1!$B$2:$OK$5,0,MATCH(Heatmap!$A249,Sheet1!$B$1:$OK$1,0))) ))</f>
        <v>0.33867401136378839</v>
      </c>
      <c r="DN249" s="1" cm="1">
        <f t="array" ref="DN249">RSQ(Sheet1!$A$2:$A$5, ( (INDEX(Sheet1!$B$2:$OK$5,0,MATCH(Heatmap!DN$1,Sheet1!$B$1:$OK$1,0)))/(INDEX(Sheet1!$B$2:$OK$5,0,MATCH(Heatmap!$A249,Sheet1!$B$1:$OK$1,0))) ))</f>
        <v>0.17474880121764511</v>
      </c>
      <c r="DO249" s="1" cm="1">
        <f t="array" ref="DO249">RSQ(Sheet1!$A$2:$A$5, ( (INDEX(Sheet1!$B$2:$OK$5,0,MATCH(Heatmap!DO$1,Sheet1!$B$1:$OK$1,0)))/(INDEX(Sheet1!$B$2:$OK$5,0,MATCH(Heatmap!$A249,Sheet1!$B$1:$OK$1,0))) ))</f>
        <v>0.47863716330246447</v>
      </c>
      <c r="DP249" s="1" cm="1">
        <f t="array" ref="DP249">RSQ(Sheet1!$A$2:$A$5, ( (INDEX(Sheet1!$B$2:$OK$5,0,MATCH(Heatmap!DP$1,Sheet1!$B$1:$OK$1,0)))/(INDEX(Sheet1!$B$2:$OK$5,0,MATCH(Heatmap!$A249,Sheet1!$B$1:$OK$1,0))) ))</f>
        <v>0.39667989547305504</v>
      </c>
      <c r="DQ249" s="1" cm="1">
        <f t="array" ref="DQ249">RSQ(Sheet1!$A$2:$A$5, ( (INDEX(Sheet1!$B$2:$OK$5,0,MATCH(Heatmap!DQ$1,Sheet1!$B$1:$OK$1,0)))/(INDEX(Sheet1!$B$2:$OK$5,0,MATCH(Heatmap!$A249,Sheet1!$B$1:$OK$1,0))) ))</f>
        <v>0.30429627750872634</v>
      </c>
      <c r="DR249" s="1" cm="1">
        <f t="array" ref="DR249">RSQ(Sheet1!$A$2:$A$5, ( (INDEX(Sheet1!$B$2:$OK$5,0,MATCH(Heatmap!DR$1,Sheet1!$B$1:$OK$1,0)))/(INDEX(Sheet1!$B$2:$OK$5,0,MATCH(Heatmap!$A249,Sheet1!$B$1:$OK$1,0))) ))</f>
        <v>0.56312963767345015</v>
      </c>
      <c r="DS249" s="1" cm="1">
        <f t="array" ref="DS249">RSQ(Sheet1!$A$2:$A$5, ( (INDEX(Sheet1!$B$2:$OK$5,0,MATCH(Heatmap!DS$1,Sheet1!$B$1:$OK$1,0)))/(INDEX(Sheet1!$B$2:$OK$5,0,MATCH(Heatmap!$A249,Sheet1!$B$1:$OK$1,0))) ))</f>
        <v>0.35019518218660717</v>
      </c>
      <c r="DT249" s="1" cm="1">
        <f t="array" ref="DT249">RSQ(Sheet1!$A$2:$A$5, ( (INDEX(Sheet1!$B$2:$OK$5,0,MATCH(Heatmap!DT$1,Sheet1!$B$1:$OK$1,0)))/(INDEX(Sheet1!$B$2:$OK$5,0,MATCH(Heatmap!$A249,Sheet1!$B$1:$OK$1,0))) ))</f>
        <v>0.32879033796612889</v>
      </c>
      <c r="DU249" s="1" cm="1">
        <f t="array" ref="DU249">RSQ(Sheet1!$A$2:$A$5, ( (INDEX(Sheet1!$B$2:$OK$5,0,MATCH(Heatmap!DU$1,Sheet1!$B$1:$OK$1,0)))/(INDEX(Sheet1!$B$2:$OK$5,0,MATCH(Heatmap!$A249,Sheet1!$B$1:$OK$1,0))) ))</f>
        <v>0.3371558615093937</v>
      </c>
      <c r="DV249" s="1" cm="1">
        <f t="array" ref="DV249">RSQ(Sheet1!$A$2:$A$5, ( (INDEX(Sheet1!$B$2:$OK$5,0,MATCH(Heatmap!DV$1,Sheet1!$B$1:$OK$1,0)))/(INDEX(Sheet1!$B$2:$OK$5,0,MATCH(Heatmap!$A249,Sheet1!$B$1:$OK$1,0))) ))</f>
        <v>0.43388216632471066</v>
      </c>
      <c r="DW249" s="1" cm="1">
        <f t="array" ref="DW249">RSQ(Sheet1!$A$2:$A$5, ( (INDEX(Sheet1!$B$2:$OK$5,0,MATCH(Heatmap!DW$1,Sheet1!$B$1:$OK$1,0)))/(INDEX(Sheet1!$B$2:$OK$5,0,MATCH(Heatmap!$A249,Sheet1!$B$1:$OK$1,0))) ))</f>
        <v>0.34052876438607743</v>
      </c>
      <c r="DX249" s="1" cm="1">
        <f t="array" ref="DX249">RSQ(Sheet1!$A$2:$A$5, ( (INDEX(Sheet1!$B$2:$OK$5,0,MATCH(Heatmap!DX$1,Sheet1!$B$1:$OK$1,0)))/(INDEX(Sheet1!$B$2:$OK$5,0,MATCH(Heatmap!$A249,Sheet1!$B$1:$OK$1,0))) ))</f>
        <v>0.25000187022031589</v>
      </c>
      <c r="DY249" s="1" cm="1">
        <f t="array" ref="DY249">RSQ(Sheet1!$A$2:$A$5, ( (INDEX(Sheet1!$B$2:$OK$5,0,MATCH(Heatmap!DY$1,Sheet1!$B$1:$OK$1,0)))/(INDEX(Sheet1!$B$2:$OK$5,0,MATCH(Heatmap!$A249,Sheet1!$B$1:$OK$1,0))) ))</f>
        <v>0.29557241117677285</v>
      </c>
      <c r="DZ249" s="1" cm="1">
        <f t="array" ref="DZ249">RSQ(Sheet1!$A$2:$A$5, ( (INDEX(Sheet1!$B$2:$OK$5,0,MATCH(Heatmap!DZ$1,Sheet1!$B$1:$OK$1,0)))/(INDEX(Sheet1!$B$2:$OK$5,0,MATCH(Heatmap!$A249,Sheet1!$B$1:$OK$1,0))) ))</f>
        <v>0.36299075330231712</v>
      </c>
      <c r="EA249" s="1" cm="1">
        <f t="array" ref="EA249">RSQ(Sheet1!$A$2:$A$5, ( (INDEX(Sheet1!$B$2:$OK$5,0,MATCH(Heatmap!EA$1,Sheet1!$B$1:$OK$1,0)))/(INDEX(Sheet1!$B$2:$OK$5,0,MATCH(Heatmap!$A249,Sheet1!$B$1:$OK$1,0))) ))</f>
        <v>0.45378881591554515</v>
      </c>
      <c r="EB249" s="1" cm="1">
        <f t="array" ref="EB249">RSQ(Sheet1!$A$2:$A$5, ( (INDEX(Sheet1!$B$2:$OK$5,0,MATCH(Heatmap!EB$1,Sheet1!$B$1:$OK$1,0)))/(INDEX(Sheet1!$B$2:$OK$5,0,MATCH(Heatmap!$A249,Sheet1!$B$1:$OK$1,0))) ))</f>
        <v>0.3218981052530373</v>
      </c>
      <c r="EC249" s="1" cm="1">
        <f t="array" ref="EC249">RSQ(Sheet1!$A$2:$A$5, ( (INDEX(Sheet1!$B$2:$OK$5,0,MATCH(Heatmap!EC$1,Sheet1!$B$1:$OK$1,0)))/(INDEX(Sheet1!$B$2:$OK$5,0,MATCH(Heatmap!$A249,Sheet1!$B$1:$OK$1,0))) ))</f>
        <v>0.45306074174581557</v>
      </c>
      <c r="ED249" s="1" cm="1">
        <f t="array" ref="ED249">RSQ(Sheet1!$A$2:$A$5, ( (INDEX(Sheet1!$B$2:$OK$5,0,MATCH(Heatmap!ED$1,Sheet1!$B$1:$OK$1,0)))/(INDEX(Sheet1!$B$2:$OK$5,0,MATCH(Heatmap!$A249,Sheet1!$B$1:$OK$1,0))) ))</f>
        <v>0.45761682703406964</v>
      </c>
      <c r="EE249" s="1" cm="1">
        <f t="array" ref="EE249">RSQ(Sheet1!$A$2:$A$5, ( (INDEX(Sheet1!$B$2:$OK$5,0,MATCH(Heatmap!EE$1,Sheet1!$B$1:$OK$1,0)))/(INDEX(Sheet1!$B$2:$OK$5,0,MATCH(Heatmap!$A249,Sheet1!$B$1:$OK$1,0))) ))</f>
        <v>0.29920648400068078</v>
      </c>
      <c r="EF249" s="1" cm="1">
        <f t="array" ref="EF249">RSQ(Sheet1!$A$2:$A$5, ( (INDEX(Sheet1!$B$2:$OK$5,0,MATCH(Heatmap!EF$1,Sheet1!$B$1:$OK$1,0)))/(INDEX(Sheet1!$B$2:$OK$5,0,MATCH(Heatmap!$A249,Sheet1!$B$1:$OK$1,0))) ))</f>
        <v>0.56194646745035126</v>
      </c>
      <c r="EG249" s="1" cm="1">
        <f t="array" ref="EG249">RSQ(Sheet1!$A$2:$A$5, ( (INDEX(Sheet1!$B$2:$OK$5,0,MATCH(Heatmap!EG$1,Sheet1!$B$1:$OK$1,0)))/(INDEX(Sheet1!$B$2:$OK$5,0,MATCH(Heatmap!$A249,Sheet1!$B$1:$OK$1,0))) ))</f>
        <v>0.40836539088603063</v>
      </c>
      <c r="EH249" s="1" cm="1">
        <f t="array" ref="EH249">RSQ(Sheet1!$A$2:$A$5, ( (INDEX(Sheet1!$B$2:$OK$5,0,MATCH(Heatmap!EH$1,Sheet1!$B$1:$OK$1,0)))/(INDEX(Sheet1!$B$2:$OK$5,0,MATCH(Heatmap!$A249,Sheet1!$B$1:$OK$1,0))) ))</f>
        <v>0.48683913468191498</v>
      </c>
      <c r="EI249" s="1" cm="1">
        <f t="array" ref="EI249">RSQ(Sheet1!$A$2:$A$5, ( (INDEX(Sheet1!$B$2:$OK$5,0,MATCH(Heatmap!EI$1,Sheet1!$B$1:$OK$1,0)))/(INDEX(Sheet1!$B$2:$OK$5,0,MATCH(Heatmap!$A249,Sheet1!$B$1:$OK$1,0))) ))</f>
        <v>0.60168869909673606</v>
      </c>
      <c r="EJ249" s="1" cm="1">
        <f t="array" ref="EJ249">RSQ(Sheet1!$A$2:$A$5, ( (INDEX(Sheet1!$B$2:$OK$5,0,MATCH(Heatmap!EJ$1,Sheet1!$B$1:$OK$1,0)))/(INDEX(Sheet1!$B$2:$OK$5,0,MATCH(Heatmap!$A249,Sheet1!$B$1:$OK$1,0))) ))</f>
        <v>0.38963136765816392</v>
      </c>
      <c r="EK249" s="1" cm="1">
        <f t="array" ref="EK249">RSQ(Sheet1!$A$2:$A$5, ( (INDEX(Sheet1!$B$2:$OK$5,0,MATCH(Heatmap!EK$1,Sheet1!$B$1:$OK$1,0)))/(INDEX(Sheet1!$B$2:$OK$5,0,MATCH(Heatmap!$A249,Sheet1!$B$1:$OK$1,0))) ))</f>
        <v>0.43941056510841486</v>
      </c>
      <c r="EL249" s="1" cm="1">
        <f t="array" ref="EL249">RSQ(Sheet1!$A$2:$A$5, ( (INDEX(Sheet1!$B$2:$OK$5,0,MATCH(Heatmap!EL$1,Sheet1!$B$1:$OK$1,0)))/(INDEX(Sheet1!$B$2:$OK$5,0,MATCH(Heatmap!$A249,Sheet1!$B$1:$OK$1,0))) ))</f>
        <v>0.59156722429743391</v>
      </c>
      <c r="EM249" s="1" cm="1">
        <f t="array" ref="EM249">RSQ(Sheet1!$A$2:$A$5, ( (INDEX(Sheet1!$B$2:$OK$5,0,MATCH(Heatmap!EM$1,Sheet1!$B$1:$OK$1,0)))/(INDEX(Sheet1!$B$2:$OK$5,0,MATCH(Heatmap!$A249,Sheet1!$B$1:$OK$1,0))) ))</f>
        <v>0.48087016050305875</v>
      </c>
      <c r="EN249" s="1" cm="1">
        <f t="array" ref="EN249">RSQ(Sheet1!$A$2:$A$5, ( (INDEX(Sheet1!$B$2:$OK$5,0,MATCH(Heatmap!EN$1,Sheet1!$B$1:$OK$1,0)))/(INDEX(Sheet1!$B$2:$OK$5,0,MATCH(Heatmap!$A249,Sheet1!$B$1:$OK$1,0))) ))</f>
        <v>0.37547919067932006</v>
      </c>
      <c r="EO249" s="1" cm="1">
        <f t="array" ref="EO249">RSQ(Sheet1!$A$2:$A$5, ( (INDEX(Sheet1!$B$2:$OK$5,0,MATCH(Heatmap!EO$1,Sheet1!$B$1:$OK$1,0)))/(INDEX(Sheet1!$B$2:$OK$5,0,MATCH(Heatmap!$A249,Sheet1!$B$1:$OK$1,0))) ))</f>
        <v>0.42922859044044998</v>
      </c>
      <c r="EP249" s="1" cm="1">
        <f t="array" ref="EP249">RSQ(Sheet1!$A$2:$A$5, ( (INDEX(Sheet1!$B$2:$OK$5,0,MATCH(Heatmap!EP$1,Sheet1!$B$1:$OK$1,0)))/(INDEX(Sheet1!$B$2:$OK$5,0,MATCH(Heatmap!$A249,Sheet1!$B$1:$OK$1,0))) ))</f>
        <v>0.39189024101857972</v>
      </c>
      <c r="EQ249" s="1" cm="1">
        <f t="array" ref="EQ249">RSQ(Sheet1!$A$2:$A$5, ( (INDEX(Sheet1!$B$2:$OK$5,0,MATCH(Heatmap!EQ$1,Sheet1!$B$1:$OK$1,0)))/(INDEX(Sheet1!$B$2:$OK$5,0,MATCH(Heatmap!$A249,Sheet1!$B$1:$OK$1,0))) ))</f>
        <v>0.38670160906142309</v>
      </c>
      <c r="ER249" s="1" cm="1">
        <f t="array" ref="ER249">RSQ(Sheet1!$A$2:$A$5, ( (INDEX(Sheet1!$B$2:$OK$5,0,MATCH(Heatmap!ER$1,Sheet1!$B$1:$OK$1,0)))/(INDEX(Sheet1!$B$2:$OK$5,0,MATCH(Heatmap!$A249,Sheet1!$B$1:$OK$1,0))) ))</f>
        <v>0.50406049894746552</v>
      </c>
      <c r="ES249" s="1" cm="1">
        <f t="array" ref="ES249">RSQ(Sheet1!$A$2:$A$5, ( (INDEX(Sheet1!$B$2:$OK$5,0,MATCH(Heatmap!ES$1,Sheet1!$B$1:$OK$1,0)))/(INDEX(Sheet1!$B$2:$OK$5,0,MATCH(Heatmap!$A249,Sheet1!$B$1:$OK$1,0))) ))</f>
        <v>0.33304653147925778</v>
      </c>
      <c r="ET249" s="1" cm="1">
        <f t="array" ref="ET249">RSQ(Sheet1!$A$2:$A$5, ( (INDEX(Sheet1!$B$2:$OK$5,0,MATCH(Heatmap!ET$1,Sheet1!$B$1:$OK$1,0)))/(INDEX(Sheet1!$B$2:$OK$5,0,MATCH(Heatmap!$A249,Sheet1!$B$1:$OK$1,0))) ))</f>
        <v>0.47766028287600837</v>
      </c>
      <c r="EU249" s="1" cm="1">
        <f t="array" ref="EU249">RSQ(Sheet1!$A$2:$A$5, ( (INDEX(Sheet1!$B$2:$OK$5,0,MATCH(Heatmap!EU$1,Sheet1!$B$1:$OK$1,0)))/(INDEX(Sheet1!$B$2:$OK$5,0,MATCH(Heatmap!$A249,Sheet1!$B$1:$OK$1,0))) ))</f>
        <v>0.33824141810430375</v>
      </c>
      <c r="EV249" s="1" cm="1">
        <f t="array" ref="EV249">RSQ(Sheet1!$A$2:$A$5, ( (INDEX(Sheet1!$B$2:$OK$5,0,MATCH(Heatmap!EV$1,Sheet1!$B$1:$OK$1,0)))/(INDEX(Sheet1!$B$2:$OK$5,0,MATCH(Heatmap!$A249,Sheet1!$B$1:$OK$1,0))) ))</f>
        <v>0.35394584616235431</v>
      </c>
      <c r="EW249" s="1" cm="1">
        <f t="array" ref="EW249">RSQ(Sheet1!$A$2:$A$5, ( (INDEX(Sheet1!$B$2:$OK$5,0,MATCH(Heatmap!EW$1,Sheet1!$B$1:$OK$1,0)))/(INDEX(Sheet1!$B$2:$OK$5,0,MATCH(Heatmap!$A249,Sheet1!$B$1:$OK$1,0))) ))</f>
        <v>0.48170942785073567</v>
      </c>
      <c r="EX249" s="1" cm="1">
        <f t="array" ref="EX249">RSQ(Sheet1!$A$2:$A$5, ( (INDEX(Sheet1!$B$2:$OK$5,0,MATCH(Heatmap!EX$1,Sheet1!$B$1:$OK$1,0)))/(INDEX(Sheet1!$B$2:$OK$5,0,MATCH(Heatmap!$A249,Sheet1!$B$1:$OK$1,0))) ))</f>
        <v>0.50108625848032806</v>
      </c>
      <c r="EY249" s="1" cm="1">
        <f t="array" ref="EY249">RSQ(Sheet1!$A$2:$A$5, ( (INDEX(Sheet1!$B$2:$OK$5,0,MATCH(Heatmap!EY$1,Sheet1!$B$1:$OK$1,0)))/(INDEX(Sheet1!$B$2:$OK$5,0,MATCH(Heatmap!$A249,Sheet1!$B$1:$OK$1,0))) ))</f>
        <v>0.47427583118788835</v>
      </c>
      <c r="EZ249" s="1" cm="1">
        <f t="array" ref="EZ249">RSQ(Sheet1!$A$2:$A$5, ( (INDEX(Sheet1!$B$2:$OK$5,0,MATCH(Heatmap!EZ$1,Sheet1!$B$1:$OK$1,0)))/(INDEX(Sheet1!$B$2:$OK$5,0,MATCH(Heatmap!$A249,Sheet1!$B$1:$OK$1,0))) ))</f>
        <v>0.53649290397804006</v>
      </c>
      <c r="FA249" s="1" cm="1">
        <f t="array" ref="FA249">RSQ(Sheet1!$A$2:$A$5, ( (INDEX(Sheet1!$B$2:$OK$5,0,MATCH(Heatmap!FA$1,Sheet1!$B$1:$OK$1,0)))/(INDEX(Sheet1!$B$2:$OK$5,0,MATCH(Heatmap!$A249,Sheet1!$B$1:$OK$1,0))) ))</f>
        <v>0.3050451505654091</v>
      </c>
      <c r="FB249" s="1" cm="1">
        <f t="array" ref="FB249">RSQ(Sheet1!$A$2:$A$5, ( (INDEX(Sheet1!$B$2:$OK$5,0,MATCH(Heatmap!FB$1,Sheet1!$B$1:$OK$1,0)))/(INDEX(Sheet1!$B$2:$OK$5,0,MATCH(Heatmap!$A249,Sheet1!$B$1:$OK$1,0))) ))</f>
        <v>0.39272530554625135</v>
      </c>
      <c r="FC249" s="1" cm="1">
        <f t="array" ref="FC249">RSQ(Sheet1!$A$2:$A$5, ( (INDEX(Sheet1!$B$2:$OK$5,0,MATCH(Heatmap!FC$1,Sheet1!$B$1:$OK$1,0)))/(INDEX(Sheet1!$B$2:$OK$5,0,MATCH(Heatmap!$A249,Sheet1!$B$1:$OK$1,0))) ))</f>
        <v>0.36356644508759561</v>
      </c>
      <c r="FD249" s="1" cm="1">
        <f t="array" ref="FD249">RSQ(Sheet1!$A$2:$A$5, ( (INDEX(Sheet1!$B$2:$OK$5,0,MATCH(Heatmap!FD$1,Sheet1!$B$1:$OK$1,0)))/(INDEX(Sheet1!$B$2:$OK$5,0,MATCH(Heatmap!$A249,Sheet1!$B$1:$OK$1,0))) ))</f>
        <v>0.36248646474152868</v>
      </c>
      <c r="FE249" s="1" cm="1">
        <f t="array" ref="FE249">RSQ(Sheet1!$A$2:$A$5, ( (INDEX(Sheet1!$B$2:$OK$5,0,MATCH(Heatmap!FE$1,Sheet1!$B$1:$OK$1,0)))/(INDEX(Sheet1!$B$2:$OK$5,0,MATCH(Heatmap!$A249,Sheet1!$B$1:$OK$1,0))) ))</f>
        <v>0.41844691405889134</v>
      </c>
      <c r="FF249" s="1" cm="1">
        <f t="array" ref="FF249">RSQ(Sheet1!$A$2:$A$5, ( (INDEX(Sheet1!$B$2:$OK$5,0,MATCH(Heatmap!FF$1,Sheet1!$B$1:$OK$1,0)))/(INDEX(Sheet1!$B$2:$OK$5,0,MATCH(Heatmap!$A249,Sheet1!$B$1:$OK$1,0))) ))</f>
        <v>0.28443422126404994</v>
      </c>
      <c r="FG249" s="1" cm="1">
        <f t="array" ref="FG249">RSQ(Sheet1!$A$2:$A$5, ( (INDEX(Sheet1!$B$2:$OK$5,0,MATCH(Heatmap!FG$1,Sheet1!$B$1:$OK$1,0)))/(INDEX(Sheet1!$B$2:$OK$5,0,MATCH(Heatmap!$A249,Sheet1!$B$1:$OK$1,0))) ))</f>
        <v>0.30666923968780874</v>
      </c>
      <c r="FH249" s="1" cm="1">
        <f t="array" ref="FH249">RSQ(Sheet1!$A$2:$A$5, ( (INDEX(Sheet1!$B$2:$OK$5,0,MATCH(Heatmap!FH$1,Sheet1!$B$1:$OK$1,0)))/(INDEX(Sheet1!$B$2:$OK$5,0,MATCH(Heatmap!$A249,Sheet1!$B$1:$OK$1,0))) ))</f>
        <v>0.43790227013278871</v>
      </c>
      <c r="FI249" s="1" cm="1">
        <f t="array" ref="FI249">RSQ(Sheet1!$A$2:$A$5, ( (INDEX(Sheet1!$B$2:$OK$5,0,MATCH(Heatmap!FI$1,Sheet1!$B$1:$OK$1,0)))/(INDEX(Sheet1!$B$2:$OK$5,0,MATCH(Heatmap!$A249,Sheet1!$B$1:$OK$1,0))) ))</f>
        <v>0.41694154487663709</v>
      </c>
      <c r="FJ249" s="1" cm="1">
        <f t="array" ref="FJ249">RSQ(Sheet1!$A$2:$A$5, ( (INDEX(Sheet1!$B$2:$OK$5,0,MATCH(Heatmap!FJ$1,Sheet1!$B$1:$OK$1,0)))/(INDEX(Sheet1!$B$2:$OK$5,0,MATCH(Heatmap!$A249,Sheet1!$B$1:$OK$1,0))) ))</f>
        <v>0.51126860277305197</v>
      </c>
      <c r="FK249" s="1" cm="1">
        <f t="array" ref="FK249">RSQ(Sheet1!$A$2:$A$5, ( (INDEX(Sheet1!$B$2:$OK$5,0,MATCH(Heatmap!FK$1,Sheet1!$B$1:$OK$1,0)))/(INDEX(Sheet1!$B$2:$OK$5,0,MATCH(Heatmap!$A249,Sheet1!$B$1:$OK$1,0))) ))</f>
        <v>0.22697214777512201</v>
      </c>
      <c r="FL249" s="1" cm="1">
        <f t="array" ref="FL249">RSQ(Sheet1!$A$2:$A$5, ( (INDEX(Sheet1!$B$2:$OK$5,0,MATCH(Heatmap!FL$1,Sheet1!$B$1:$OK$1,0)))/(INDEX(Sheet1!$B$2:$OK$5,0,MATCH(Heatmap!$A249,Sheet1!$B$1:$OK$1,0))) ))</f>
        <v>0.43068119823632234</v>
      </c>
      <c r="FM249" s="1" cm="1">
        <f t="array" ref="FM249">RSQ(Sheet1!$A$2:$A$5, ( (INDEX(Sheet1!$B$2:$OK$5,0,MATCH(Heatmap!FM$1,Sheet1!$B$1:$OK$1,0)))/(INDEX(Sheet1!$B$2:$OK$5,0,MATCH(Heatmap!$A249,Sheet1!$B$1:$OK$1,0))) ))</f>
        <v>0.28653254827184876</v>
      </c>
      <c r="FN249" s="1" cm="1">
        <f t="array" ref="FN249">RSQ(Sheet1!$A$2:$A$5, ( (INDEX(Sheet1!$B$2:$OK$5,0,MATCH(Heatmap!FN$1,Sheet1!$B$1:$OK$1,0)))/(INDEX(Sheet1!$B$2:$OK$5,0,MATCH(Heatmap!$A249,Sheet1!$B$1:$OK$1,0))) ))</f>
        <v>0.3773478368968497</v>
      </c>
      <c r="FO249" s="1" cm="1">
        <f t="array" ref="FO249">RSQ(Sheet1!$A$2:$A$5, ( (INDEX(Sheet1!$B$2:$OK$5,0,MATCH(Heatmap!FO$1,Sheet1!$B$1:$OK$1,0)))/(INDEX(Sheet1!$B$2:$OK$5,0,MATCH(Heatmap!$A249,Sheet1!$B$1:$OK$1,0))) ))</f>
        <v>0.21143825294095034</v>
      </c>
      <c r="FP249" s="1" cm="1">
        <f t="array" ref="FP249">RSQ(Sheet1!$A$2:$A$5, ( (INDEX(Sheet1!$B$2:$OK$5,0,MATCH(Heatmap!FP$1,Sheet1!$B$1:$OK$1,0)))/(INDEX(Sheet1!$B$2:$OK$5,0,MATCH(Heatmap!$A249,Sheet1!$B$1:$OK$1,0))) ))</f>
        <v>0.39239853962912113</v>
      </c>
      <c r="FQ249" s="1" cm="1">
        <f t="array" ref="FQ249">RSQ(Sheet1!$A$2:$A$5, ( (INDEX(Sheet1!$B$2:$OK$5,0,MATCH(Heatmap!FQ$1,Sheet1!$B$1:$OK$1,0)))/(INDEX(Sheet1!$B$2:$OK$5,0,MATCH(Heatmap!$A249,Sheet1!$B$1:$OK$1,0))) ))</f>
        <v>0.40578492882285894</v>
      </c>
      <c r="FR249" s="1" cm="1">
        <f t="array" ref="FR249">RSQ(Sheet1!$A$2:$A$5, ( (INDEX(Sheet1!$B$2:$OK$5,0,MATCH(Heatmap!FR$1,Sheet1!$B$1:$OK$1,0)))/(INDEX(Sheet1!$B$2:$OK$5,0,MATCH(Heatmap!$A249,Sheet1!$B$1:$OK$1,0))) ))</f>
        <v>0.20951468854689898</v>
      </c>
      <c r="FS249" s="1" cm="1">
        <f t="array" ref="FS249">RSQ(Sheet1!$A$2:$A$5, ( (INDEX(Sheet1!$B$2:$OK$5,0,MATCH(Heatmap!FS$1,Sheet1!$B$1:$OK$1,0)))/(INDEX(Sheet1!$B$2:$OK$5,0,MATCH(Heatmap!$A249,Sheet1!$B$1:$OK$1,0))) ))</f>
        <v>0.36303301549683176</v>
      </c>
      <c r="FT249" s="1" cm="1">
        <f t="array" ref="FT249">RSQ(Sheet1!$A$2:$A$5, ( (INDEX(Sheet1!$B$2:$OK$5,0,MATCH(Heatmap!FT$1,Sheet1!$B$1:$OK$1,0)))/(INDEX(Sheet1!$B$2:$OK$5,0,MATCH(Heatmap!$A249,Sheet1!$B$1:$OK$1,0))) ))</f>
        <v>0.15792499747516894</v>
      </c>
      <c r="FU249" s="1" cm="1">
        <f t="array" ref="FU249">RSQ(Sheet1!$A$2:$A$5, ( (INDEX(Sheet1!$B$2:$OK$5,0,MATCH(Heatmap!FU$1,Sheet1!$B$1:$OK$1,0)))/(INDEX(Sheet1!$B$2:$OK$5,0,MATCH(Heatmap!$A249,Sheet1!$B$1:$OK$1,0))) ))</f>
        <v>0.29096092299378057</v>
      </c>
      <c r="FV249" s="1" cm="1">
        <f t="array" ref="FV249">RSQ(Sheet1!$A$2:$A$5, ( (INDEX(Sheet1!$B$2:$OK$5,0,MATCH(Heatmap!FV$1,Sheet1!$B$1:$OK$1,0)))/(INDEX(Sheet1!$B$2:$OK$5,0,MATCH(Heatmap!$A249,Sheet1!$B$1:$OK$1,0))) ))</f>
        <v>0.44917337331974849</v>
      </c>
      <c r="FW249" s="1" cm="1">
        <f t="array" ref="FW249">RSQ(Sheet1!$A$2:$A$5, ( (INDEX(Sheet1!$B$2:$OK$5,0,MATCH(Heatmap!FW$1,Sheet1!$B$1:$OK$1,0)))/(INDEX(Sheet1!$B$2:$OK$5,0,MATCH(Heatmap!$A249,Sheet1!$B$1:$OK$1,0))) ))</f>
        <v>0.31806397238786704</v>
      </c>
      <c r="FX249" s="1" cm="1">
        <f t="array" ref="FX249">RSQ(Sheet1!$A$2:$A$5, ( (INDEX(Sheet1!$B$2:$OK$5,0,MATCH(Heatmap!FX$1,Sheet1!$B$1:$OK$1,0)))/(INDEX(Sheet1!$B$2:$OK$5,0,MATCH(Heatmap!$A249,Sheet1!$B$1:$OK$1,0))) ))</f>
        <v>0.46348714053744544</v>
      </c>
      <c r="FY249" s="1" cm="1">
        <f t="array" ref="FY249">RSQ(Sheet1!$A$2:$A$5, ( (INDEX(Sheet1!$B$2:$OK$5,0,MATCH(Heatmap!FY$1,Sheet1!$B$1:$OK$1,0)))/(INDEX(Sheet1!$B$2:$OK$5,0,MATCH(Heatmap!$A249,Sheet1!$B$1:$OK$1,0))) ))</f>
        <v>0.34031275166534058</v>
      </c>
      <c r="FZ249" s="1" cm="1">
        <f t="array" ref="FZ249">RSQ(Sheet1!$A$2:$A$5, ( (INDEX(Sheet1!$B$2:$OK$5,0,MATCH(Heatmap!FZ$1,Sheet1!$B$1:$OK$1,0)))/(INDEX(Sheet1!$B$2:$OK$5,0,MATCH(Heatmap!$A249,Sheet1!$B$1:$OK$1,0))) ))</f>
        <v>0.61334071612182151</v>
      </c>
      <c r="GA249" s="1" cm="1">
        <f t="array" ref="GA249">RSQ(Sheet1!$A$2:$A$5, ( (INDEX(Sheet1!$B$2:$OK$5,0,MATCH(Heatmap!GA$1,Sheet1!$B$1:$OK$1,0)))/(INDEX(Sheet1!$B$2:$OK$5,0,MATCH(Heatmap!$A249,Sheet1!$B$1:$OK$1,0))) ))</f>
        <v>0.49641072679980114</v>
      </c>
      <c r="GB249" s="1" cm="1">
        <f t="array" ref="GB249">RSQ(Sheet1!$A$2:$A$5, ( (INDEX(Sheet1!$B$2:$OK$5,0,MATCH(Heatmap!GB$1,Sheet1!$B$1:$OK$1,0)))/(INDEX(Sheet1!$B$2:$OK$5,0,MATCH(Heatmap!$A249,Sheet1!$B$1:$OK$1,0))) ))</f>
        <v>0.40550482924842435</v>
      </c>
      <c r="GC249" s="1" cm="1">
        <f t="array" ref="GC249">RSQ(Sheet1!$A$2:$A$5, ( (INDEX(Sheet1!$B$2:$OK$5,0,MATCH(Heatmap!GC$1,Sheet1!$B$1:$OK$1,0)))/(INDEX(Sheet1!$B$2:$OK$5,0,MATCH(Heatmap!$A249,Sheet1!$B$1:$OK$1,0))) ))</f>
        <v>0.34980020482533292</v>
      </c>
      <c r="GD249" s="1" cm="1">
        <f t="array" ref="GD249">RSQ(Sheet1!$A$2:$A$5, ( (INDEX(Sheet1!$B$2:$OK$5,0,MATCH(Heatmap!GD$1,Sheet1!$B$1:$OK$1,0)))/(INDEX(Sheet1!$B$2:$OK$5,0,MATCH(Heatmap!$A249,Sheet1!$B$1:$OK$1,0))) ))</f>
        <v>0.29055907912774398</v>
      </c>
      <c r="GE249" s="1" cm="1">
        <f t="array" ref="GE249">RSQ(Sheet1!$A$2:$A$5, ( (INDEX(Sheet1!$B$2:$OK$5,0,MATCH(Heatmap!GE$1,Sheet1!$B$1:$OK$1,0)))/(INDEX(Sheet1!$B$2:$OK$5,0,MATCH(Heatmap!$A249,Sheet1!$B$1:$OK$1,0))) ))</f>
        <v>0.30210708809027986</v>
      </c>
      <c r="GF249" s="1" cm="1">
        <f t="array" ref="GF249">RSQ(Sheet1!$A$2:$A$5, ( (INDEX(Sheet1!$B$2:$OK$5,0,MATCH(Heatmap!GF$1,Sheet1!$B$1:$OK$1,0)))/(INDEX(Sheet1!$B$2:$OK$5,0,MATCH(Heatmap!$A249,Sheet1!$B$1:$OK$1,0))) ))</f>
        <v>0.32939625625964314</v>
      </c>
      <c r="GG249" s="1" cm="1">
        <f t="array" ref="GG249">RSQ(Sheet1!$A$2:$A$5, ( (INDEX(Sheet1!$B$2:$OK$5,0,MATCH(Heatmap!GG$1,Sheet1!$B$1:$OK$1,0)))/(INDEX(Sheet1!$B$2:$OK$5,0,MATCH(Heatmap!$A249,Sheet1!$B$1:$OK$1,0))) ))</f>
        <v>0.39058017480788848</v>
      </c>
      <c r="GH249" s="1" cm="1">
        <f t="array" ref="GH249">RSQ(Sheet1!$A$2:$A$5, ( (INDEX(Sheet1!$B$2:$OK$5,0,MATCH(Heatmap!GH$1,Sheet1!$B$1:$OK$1,0)))/(INDEX(Sheet1!$B$2:$OK$5,0,MATCH(Heatmap!$A249,Sheet1!$B$1:$OK$1,0))) ))</f>
        <v>0.41855211655820529</v>
      </c>
      <c r="GI249" s="1" cm="1">
        <f t="array" ref="GI249">RSQ(Sheet1!$A$2:$A$5, ( (INDEX(Sheet1!$B$2:$OK$5,0,MATCH(Heatmap!GI$1,Sheet1!$B$1:$OK$1,0)))/(INDEX(Sheet1!$B$2:$OK$5,0,MATCH(Heatmap!$A249,Sheet1!$B$1:$OK$1,0))) ))</f>
        <v>0.32005213523318049</v>
      </c>
      <c r="GJ249" s="1" cm="1">
        <f t="array" ref="GJ249">RSQ(Sheet1!$A$2:$A$5, ( (INDEX(Sheet1!$B$2:$OK$5,0,MATCH(Heatmap!GJ$1,Sheet1!$B$1:$OK$1,0)))/(INDEX(Sheet1!$B$2:$OK$5,0,MATCH(Heatmap!$A249,Sheet1!$B$1:$OK$1,0))) ))</f>
        <v>0.25439976107074513</v>
      </c>
      <c r="GK249" s="1" cm="1">
        <f t="array" ref="GK249">RSQ(Sheet1!$A$2:$A$5, ( (INDEX(Sheet1!$B$2:$OK$5,0,MATCH(Heatmap!GK$1,Sheet1!$B$1:$OK$1,0)))/(INDEX(Sheet1!$B$2:$OK$5,0,MATCH(Heatmap!$A249,Sheet1!$B$1:$OK$1,0))) ))</f>
        <v>0.29576621827845156</v>
      </c>
      <c r="GL249" s="1" cm="1">
        <f t="array" ref="GL249">RSQ(Sheet1!$A$2:$A$5, ( (INDEX(Sheet1!$B$2:$OK$5,0,MATCH(Heatmap!GL$1,Sheet1!$B$1:$OK$1,0)))/(INDEX(Sheet1!$B$2:$OK$5,0,MATCH(Heatmap!$A249,Sheet1!$B$1:$OK$1,0))) ))</f>
        <v>0.27827160674814244</v>
      </c>
      <c r="GM249" s="1" cm="1">
        <f t="array" ref="GM249">RSQ(Sheet1!$A$2:$A$5, ( (INDEX(Sheet1!$B$2:$OK$5,0,MATCH(Heatmap!GM$1,Sheet1!$B$1:$OK$1,0)))/(INDEX(Sheet1!$B$2:$OK$5,0,MATCH(Heatmap!$A249,Sheet1!$B$1:$OK$1,0))) ))</f>
        <v>0.57605078710184998</v>
      </c>
      <c r="GN249" s="1" cm="1">
        <f t="array" ref="GN249">RSQ(Sheet1!$A$2:$A$5, ( (INDEX(Sheet1!$B$2:$OK$5,0,MATCH(Heatmap!GN$1,Sheet1!$B$1:$OK$1,0)))/(INDEX(Sheet1!$B$2:$OK$5,0,MATCH(Heatmap!$A249,Sheet1!$B$1:$OK$1,0))) ))</f>
        <v>0.55747029359780442</v>
      </c>
      <c r="GO249" s="1" cm="1">
        <f t="array" ref="GO249">RSQ(Sheet1!$A$2:$A$5, ( (INDEX(Sheet1!$B$2:$OK$5,0,MATCH(Heatmap!GO$1,Sheet1!$B$1:$OK$1,0)))/(INDEX(Sheet1!$B$2:$OK$5,0,MATCH(Heatmap!$A249,Sheet1!$B$1:$OK$1,0))) ))</f>
        <v>0.20338407427517166</v>
      </c>
      <c r="GP249" s="1" cm="1">
        <f t="array" ref="GP249">RSQ(Sheet1!$A$2:$A$5, ( (INDEX(Sheet1!$B$2:$OK$5,0,MATCH(Heatmap!GP$1,Sheet1!$B$1:$OK$1,0)))/(INDEX(Sheet1!$B$2:$OK$5,0,MATCH(Heatmap!$A249,Sheet1!$B$1:$OK$1,0))) ))</f>
        <v>0.10956791802577924</v>
      </c>
      <c r="GQ249" s="1" cm="1">
        <f t="array" ref="GQ249">RSQ(Sheet1!$A$2:$A$5, ( (INDEX(Sheet1!$B$2:$OK$5,0,MATCH(Heatmap!GQ$1,Sheet1!$B$1:$OK$1,0)))/(INDEX(Sheet1!$B$2:$OK$5,0,MATCH(Heatmap!$A249,Sheet1!$B$1:$OK$1,0))) ))</f>
        <v>0.37039369847417769</v>
      </c>
      <c r="GR249" s="1" cm="1">
        <f t="array" ref="GR249">RSQ(Sheet1!$A$2:$A$5, ( (INDEX(Sheet1!$B$2:$OK$5,0,MATCH(Heatmap!GR$1,Sheet1!$B$1:$OK$1,0)))/(INDEX(Sheet1!$B$2:$OK$5,0,MATCH(Heatmap!$A249,Sheet1!$B$1:$OK$1,0))) ))</f>
        <v>0.19180285054501509</v>
      </c>
      <c r="GS249" s="1" cm="1">
        <f t="array" ref="GS249">RSQ(Sheet1!$A$2:$A$5, ( (INDEX(Sheet1!$B$2:$OK$5,0,MATCH(Heatmap!GS$1,Sheet1!$B$1:$OK$1,0)))/(INDEX(Sheet1!$B$2:$OK$5,0,MATCH(Heatmap!$A249,Sheet1!$B$1:$OK$1,0))) ))</f>
        <v>0.16975764945842356</v>
      </c>
      <c r="GT249" s="1" cm="1">
        <f t="array" ref="GT249">RSQ(Sheet1!$A$2:$A$5, ( (INDEX(Sheet1!$B$2:$OK$5,0,MATCH(Heatmap!GT$1,Sheet1!$B$1:$OK$1,0)))/(INDEX(Sheet1!$B$2:$OK$5,0,MATCH(Heatmap!$A249,Sheet1!$B$1:$OK$1,0))) ))</f>
        <v>0.300116927111857</v>
      </c>
      <c r="GU249" s="1" cm="1">
        <f t="array" ref="GU249">RSQ(Sheet1!$A$2:$A$5, ( (INDEX(Sheet1!$B$2:$OK$5,0,MATCH(Heatmap!GU$1,Sheet1!$B$1:$OK$1,0)))/(INDEX(Sheet1!$B$2:$OK$5,0,MATCH(Heatmap!$A249,Sheet1!$B$1:$OK$1,0))) ))</f>
        <v>0.19484863276258479</v>
      </c>
      <c r="GV249" s="1" cm="1">
        <f t="array" ref="GV249">RSQ(Sheet1!$A$2:$A$5, ( (INDEX(Sheet1!$B$2:$OK$5,0,MATCH(Heatmap!GV$1,Sheet1!$B$1:$OK$1,0)))/(INDEX(Sheet1!$B$2:$OK$5,0,MATCH(Heatmap!$A249,Sheet1!$B$1:$OK$1,0))) ))</f>
        <v>0.37596985996187571</v>
      </c>
      <c r="GW249" s="1" cm="1">
        <f t="array" ref="GW249">RSQ(Sheet1!$A$2:$A$5, ( (INDEX(Sheet1!$B$2:$OK$5,0,MATCH(Heatmap!GW$1,Sheet1!$B$1:$OK$1,0)))/(INDEX(Sheet1!$B$2:$OK$5,0,MATCH(Heatmap!$A249,Sheet1!$B$1:$OK$1,0))) ))</f>
        <v>0.29694332785836797</v>
      </c>
      <c r="GX249" s="1" cm="1">
        <f t="array" ref="GX249">RSQ(Sheet1!$A$2:$A$5, ( (INDEX(Sheet1!$B$2:$OK$5,0,MATCH(Heatmap!GX$1,Sheet1!$B$1:$OK$1,0)))/(INDEX(Sheet1!$B$2:$OK$5,0,MATCH(Heatmap!$A249,Sheet1!$B$1:$OK$1,0))) ))</f>
        <v>0.25267880722407765</v>
      </c>
      <c r="GY249" s="1" cm="1">
        <f t="array" ref="GY249">RSQ(Sheet1!$A$2:$A$5, ( (INDEX(Sheet1!$B$2:$OK$5,0,MATCH(Heatmap!GY$1,Sheet1!$B$1:$OK$1,0)))/(INDEX(Sheet1!$B$2:$OK$5,0,MATCH(Heatmap!$A249,Sheet1!$B$1:$OK$1,0))) ))</f>
        <v>0.48973413039207353</v>
      </c>
      <c r="GZ249" s="1" cm="1">
        <f t="array" ref="GZ249">RSQ(Sheet1!$A$2:$A$5, ( (INDEX(Sheet1!$B$2:$OK$5,0,MATCH(Heatmap!GZ$1,Sheet1!$B$1:$OK$1,0)))/(INDEX(Sheet1!$B$2:$OK$5,0,MATCH(Heatmap!$A249,Sheet1!$B$1:$OK$1,0))) ))</f>
        <v>0.54004504501927131</v>
      </c>
      <c r="HA249" s="1" cm="1">
        <f t="array" ref="HA249">RSQ(Sheet1!$A$2:$A$5, ( (INDEX(Sheet1!$B$2:$OK$5,0,MATCH(Heatmap!HA$1,Sheet1!$B$1:$OK$1,0)))/(INDEX(Sheet1!$B$2:$OK$5,0,MATCH(Heatmap!$A249,Sheet1!$B$1:$OK$1,0))) ))</f>
        <v>0.19471618601765828</v>
      </c>
      <c r="HB249" s="1" cm="1">
        <f t="array" ref="HB249">RSQ(Sheet1!$A$2:$A$5, ( (INDEX(Sheet1!$B$2:$OK$5,0,MATCH(Heatmap!HB$1,Sheet1!$B$1:$OK$1,0)))/(INDEX(Sheet1!$B$2:$OK$5,0,MATCH(Heatmap!$A249,Sheet1!$B$1:$OK$1,0))) ))</f>
        <v>0.17120564691624585</v>
      </c>
      <c r="HC249" s="1" cm="1">
        <f t="array" ref="HC249">RSQ(Sheet1!$A$2:$A$5, ( (INDEX(Sheet1!$B$2:$OK$5,0,MATCH(Heatmap!HC$1,Sheet1!$B$1:$OK$1,0)))/(INDEX(Sheet1!$B$2:$OK$5,0,MATCH(Heatmap!$A249,Sheet1!$B$1:$OK$1,0))) ))</f>
        <v>0.11239242438025948</v>
      </c>
      <c r="HD249" s="1" cm="1">
        <f t="array" ref="HD249">RSQ(Sheet1!$A$2:$A$5, ( (INDEX(Sheet1!$B$2:$OK$5,0,MATCH(Heatmap!HD$1,Sheet1!$B$1:$OK$1,0)))/(INDEX(Sheet1!$B$2:$OK$5,0,MATCH(Heatmap!$A249,Sheet1!$B$1:$OK$1,0))) ))</f>
        <v>0.72423341227293592</v>
      </c>
      <c r="HE249" s="1" cm="1">
        <f t="array" ref="HE249">RSQ(Sheet1!$A$2:$A$5, ( (INDEX(Sheet1!$B$2:$OK$5,0,MATCH(Heatmap!HE$1,Sheet1!$B$1:$OK$1,0)))/(INDEX(Sheet1!$B$2:$OK$5,0,MATCH(Heatmap!$A249,Sheet1!$B$1:$OK$1,0))) ))</f>
        <v>0.43582175896988767</v>
      </c>
      <c r="HF249" s="1" cm="1">
        <f t="array" ref="HF249">RSQ(Sheet1!$A$2:$A$5, ( (INDEX(Sheet1!$B$2:$OK$5,0,MATCH(Heatmap!HF$1,Sheet1!$B$1:$OK$1,0)))/(INDEX(Sheet1!$B$2:$OK$5,0,MATCH(Heatmap!$A249,Sheet1!$B$1:$OK$1,0))) ))</f>
        <v>0.1179587911870254</v>
      </c>
      <c r="HG249" s="1" cm="1">
        <f t="array" ref="HG249">RSQ(Sheet1!$A$2:$A$5, ( (INDEX(Sheet1!$B$2:$OK$5,0,MATCH(Heatmap!HG$1,Sheet1!$B$1:$OK$1,0)))/(INDEX(Sheet1!$B$2:$OK$5,0,MATCH(Heatmap!$A249,Sheet1!$B$1:$OK$1,0))) ))</f>
        <v>0.67052588772255928</v>
      </c>
      <c r="HH249" s="1" cm="1">
        <f t="array" ref="HH249">RSQ(Sheet1!$A$2:$A$5, ( (INDEX(Sheet1!$B$2:$OK$5,0,MATCH(Heatmap!HH$1,Sheet1!$B$1:$OK$1,0)))/(INDEX(Sheet1!$B$2:$OK$5,0,MATCH(Heatmap!$A249,Sheet1!$B$1:$OK$1,0))) ))</f>
        <v>0.6354839549388378</v>
      </c>
      <c r="HI249" s="1" cm="1">
        <f t="array" ref="HI249">RSQ(Sheet1!$A$2:$A$5, ( (INDEX(Sheet1!$B$2:$OK$5,0,MATCH(Heatmap!HI$1,Sheet1!$B$1:$OK$1,0)))/(INDEX(Sheet1!$B$2:$OK$5,0,MATCH(Heatmap!$A249,Sheet1!$B$1:$OK$1,0))) ))</f>
        <v>4.2536962171515694E-4</v>
      </c>
      <c r="HJ249" s="1" cm="1">
        <f t="array" ref="HJ249">RSQ(Sheet1!$A$2:$A$5, ( (INDEX(Sheet1!$B$2:$OK$5,0,MATCH(Heatmap!HJ$1,Sheet1!$B$1:$OK$1,0)))/(INDEX(Sheet1!$B$2:$OK$5,0,MATCH(Heatmap!$A249,Sheet1!$B$1:$OK$1,0))) ))</f>
        <v>0.94047845068714786</v>
      </c>
      <c r="HK249" s="1" cm="1">
        <f t="array" ref="HK249">RSQ(Sheet1!$A$2:$A$5, ( (INDEX(Sheet1!$B$2:$OK$5,0,MATCH(Heatmap!HK$1,Sheet1!$B$1:$OK$1,0)))/(INDEX(Sheet1!$B$2:$OK$5,0,MATCH(Heatmap!$A249,Sheet1!$B$1:$OK$1,0))) ))</f>
        <v>2.0397132857148205E-2</v>
      </c>
      <c r="HL249" s="1" cm="1">
        <f t="array" ref="HL249">RSQ(Sheet1!$A$2:$A$5, ( (INDEX(Sheet1!$B$2:$OK$5,0,MATCH(Heatmap!HL$1,Sheet1!$B$1:$OK$1,0)))/(INDEX(Sheet1!$B$2:$OK$5,0,MATCH(Heatmap!$A249,Sheet1!$B$1:$OK$1,0))) ))</f>
        <v>8.8825874362260859E-2</v>
      </c>
      <c r="HM249" s="1" cm="1">
        <f t="array" ref="HM249">RSQ(Sheet1!$A$2:$A$5, ( (INDEX(Sheet1!$B$2:$OK$5,0,MATCH(Heatmap!HM$1,Sheet1!$B$1:$OK$1,0)))/(INDEX(Sheet1!$B$2:$OK$5,0,MATCH(Heatmap!$A249,Sheet1!$B$1:$OK$1,0))) ))</f>
        <v>3.0713222619974011E-2</v>
      </c>
      <c r="HN249" s="1" cm="1">
        <f t="array" ref="HN249">RSQ(Sheet1!$A$2:$A$5, ( (INDEX(Sheet1!$B$2:$OK$5,0,MATCH(Heatmap!HN$1,Sheet1!$B$1:$OK$1,0)))/(INDEX(Sheet1!$B$2:$OK$5,0,MATCH(Heatmap!$A249,Sheet1!$B$1:$OK$1,0))) ))</f>
        <v>0.19436126952846144</v>
      </c>
      <c r="HO249" s="1" cm="1">
        <f t="array" ref="HO249">RSQ(Sheet1!$A$2:$A$5, ( (INDEX(Sheet1!$B$2:$OK$5,0,MATCH(Heatmap!HO$1,Sheet1!$B$1:$OK$1,0)))/(INDEX(Sheet1!$B$2:$OK$5,0,MATCH(Heatmap!$A249,Sheet1!$B$1:$OK$1,0))) ))</f>
        <v>4.1339697931928971E-3</v>
      </c>
      <c r="HP249" s="1" cm="1">
        <f t="array" ref="HP249">RSQ(Sheet1!$A$2:$A$5, ( (INDEX(Sheet1!$B$2:$OK$5,0,MATCH(Heatmap!HP$1,Sheet1!$B$1:$OK$1,0)))/(INDEX(Sheet1!$B$2:$OK$5,0,MATCH(Heatmap!$A249,Sheet1!$B$1:$OK$1,0))) ))</f>
        <v>0.61522417301312882</v>
      </c>
      <c r="HQ249" s="1" cm="1">
        <f t="array" ref="HQ249">RSQ(Sheet1!$A$2:$A$5, ( (INDEX(Sheet1!$B$2:$OK$5,0,MATCH(Heatmap!HQ$1,Sheet1!$B$1:$OK$1,0)))/(INDEX(Sheet1!$B$2:$OK$5,0,MATCH(Heatmap!$A249,Sheet1!$B$1:$OK$1,0))) ))</f>
        <v>0.87427954097390914</v>
      </c>
      <c r="HR249" s="1" cm="1">
        <f t="array" ref="HR249">RSQ(Sheet1!$A$2:$A$5, ( (INDEX(Sheet1!$B$2:$OK$5,0,MATCH(Heatmap!HR$1,Sheet1!$B$1:$OK$1,0)))/(INDEX(Sheet1!$B$2:$OK$5,0,MATCH(Heatmap!$A249,Sheet1!$B$1:$OK$1,0))) ))</f>
        <v>0.52969295322287935</v>
      </c>
      <c r="HS249" s="1" cm="1">
        <f t="array" ref="HS249">RSQ(Sheet1!$A$2:$A$5, ( (INDEX(Sheet1!$B$2:$OK$5,0,MATCH(Heatmap!HS$1,Sheet1!$B$1:$OK$1,0)))/(INDEX(Sheet1!$B$2:$OK$5,0,MATCH(Heatmap!$A249,Sheet1!$B$1:$OK$1,0))) ))</f>
        <v>0.44817469020834727</v>
      </c>
      <c r="HT249" s="1" cm="1">
        <f t="array" ref="HT249">RSQ(Sheet1!$A$2:$A$5, ( (INDEX(Sheet1!$B$2:$OK$5,0,MATCH(Heatmap!HT$1,Sheet1!$B$1:$OK$1,0)))/(INDEX(Sheet1!$B$2:$OK$5,0,MATCH(Heatmap!$A249,Sheet1!$B$1:$OK$1,0))) ))</f>
        <v>0.20189790223373244</v>
      </c>
      <c r="HU249" s="1" cm="1">
        <f t="array" ref="HU249">RSQ(Sheet1!$A$2:$A$5, ( (INDEX(Sheet1!$B$2:$OK$5,0,MATCH(Heatmap!HU$1,Sheet1!$B$1:$OK$1,0)))/(INDEX(Sheet1!$B$2:$OK$5,0,MATCH(Heatmap!$A249,Sheet1!$B$1:$OK$1,0))) ))</f>
        <v>0.4071081510585382</v>
      </c>
      <c r="HV249" s="1" cm="1">
        <f t="array" ref="HV249">RSQ(Sheet1!$A$2:$A$5, ( (INDEX(Sheet1!$B$2:$OK$5,0,MATCH(Heatmap!HV$1,Sheet1!$B$1:$OK$1,0)))/(INDEX(Sheet1!$B$2:$OK$5,0,MATCH(Heatmap!$A249,Sheet1!$B$1:$OK$1,0))) ))</f>
        <v>0.51793667047724989</v>
      </c>
      <c r="HW249" s="1" cm="1">
        <f t="array" ref="HW249">RSQ(Sheet1!$A$2:$A$5, ( (INDEX(Sheet1!$B$2:$OK$5,0,MATCH(Heatmap!HW$1,Sheet1!$B$1:$OK$1,0)))/(INDEX(Sheet1!$B$2:$OK$5,0,MATCH(Heatmap!$A249,Sheet1!$B$1:$OK$1,0))) ))</f>
        <v>0.46888048677590205</v>
      </c>
      <c r="HX249" s="1" cm="1">
        <f t="array" ref="HX249">RSQ(Sheet1!$A$2:$A$5, ( (INDEX(Sheet1!$B$2:$OK$5,0,MATCH(Heatmap!HX$1,Sheet1!$B$1:$OK$1,0)))/(INDEX(Sheet1!$B$2:$OK$5,0,MATCH(Heatmap!$A249,Sheet1!$B$1:$OK$1,0))) ))</f>
        <v>0.41254277718563037</v>
      </c>
      <c r="HY249" s="1" cm="1">
        <f t="array" ref="HY249">RSQ(Sheet1!$A$2:$A$5, ( (INDEX(Sheet1!$B$2:$OK$5,0,MATCH(Heatmap!HY$1,Sheet1!$B$1:$OK$1,0)))/(INDEX(Sheet1!$B$2:$OK$5,0,MATCH(Heatmap!$A249,Sheet1!$B$1:$OK$1,0))) ))</f>
        <v>0.19097269701904482</v>
      </c>
      <c r="HZ249" s="1" cm="1">
        <f t="array" ref="HZ249">RSQ(Sheet1!$A$2:$A$5, ( (INDEX(Sheet1!$B$2:$OK$5,0,MATCH(Heatmap!HZ$1,Sheet1!$B$1:$OK$1,0)))/(INDEX(Sheet1!$B$2:$OK$5,0,MATCH(Heatmap!$A249,Sheet1!$B$1:$OK$1,0))) ))</f>
        <v>7.3014139996547073E-2</v>
      </c>
      <c r="IA249" s="1" cm="1">
        <f t="array" ref="IA249">RSQ(Sheet1!$A$2:$A$5, ( (INDEX(Sheet1!$B$2:$OK$5,0,MATCH(Heatmap!IA$1,Sheet1!$B$1:$OK$1,0)))/(INDEX(Sheet1!$B$2:$OK$5,0,MATCH(Heatmap!$A249,Sheet1!$B$1:$OK$1,0))) ))</f>
        <v>0.43364191418821302</v>
      </c>
      <c r="IB249" s="1" cm="1">
        <f t="array" ref="IB249">RSQ(Sheet1!$A$2:$A$5, ( (INDEX(Sheet1!$B$2:$OK$5,0,MATCH(Heatmap!IB$1,Sheet1!$B$1:$OK$1,0)))/(INDEX(Sheet1!$B$2:$OK$5,0,MATCH(Heatmap!$A249,Sheet1!$B$1:$OK$1,0))) ))</f>
        <v>0.14120759036900615</v>
      </c>
      <c r="IC249" s="1" cm="1">
        <f t="array" ref="IC249">RSQ(Sheet1!$A$2:$A$5, ( (INDEX(Sheet1!$B$2:$OK$5,0,MATCH(Heatmap!IC$1,Sheet1!$B$1:$OK$1,0)))/(INDEX(Sheet1!$B$2:$OK$5,0,MATCH(Heatmap!$A249,Sheet1!$B$1:$OK$1,0))) ))</f>
        <v>0.33769455673813853</v>
      </c>
      <c r="ID249" s="1" cm="1">
        <f t="array" ref="ID249">RSQ(Sheet1!$A$2:$A$5, ( (INDEX(Sheet1!$B$2:$OK$5,0,MATCH(Heatmap!ID$1,Sheet1!$B$1:$OK$1,0)))/(INDEX(Sheet1!$B$2:$OK$5,0,MATCH(Heatmap!$A249,Sheet1!$B$1:$OK$1,0))) ))</f>
        <v>0.16678020354944656</v>
      </c>
      <c r="IE249" s="1" cm="1">
        <f t="array" ref="IE249">RSQ(Sheet1!$A$2:$A$5, ( (INDEX(Sheet1!$B$2:$OK$5,0,MATCH(Heatmap!IE$1,Sheet1!$B$1:$OK$1,0)))/(INDEX(Sheet1!$B$2:$OK$5,0,MATCH(Heatmap!$A249,Sheet1!$B$1:$OK$1,0))) ))</f>
        <v>3.8889748510169887E-2</v>
      </c>
      <c r="IF249" s="1" cm="1">
        <f t="array" ref="IF249">RSQ(Sheet1!$A$2:$A$5, ( (INDEX(Sheet1!$B$2:$OK$5,0,MATCH(Heatmap!IF$1,Sheet1!$B$1:$OK$1,0)))/(INDEX(Sheet1!$B$2:$OK$5,0,MATCH(Heatmap!$A249,Sheet1!$B$1:$OK$1,0))) ))</f>
        <v>2.7787207498124059E-3</v>
      </c>
      <c r="IG249" s="1" cm="1">
        <f t="array" ref="IG249">RSQ(Sheet1!$A$2:$A$5, ( (INDEX(Sheet1!$B$2:$OK$5,0,MATCH(Heatmap!IG$1,Sheet1!$B$1:$OK$1,0)))/(INDEX(Sheet1!$B$2:$OK$5,0,MATCH(Heatmap!$A249,Sheet1!$B$1:$OK$1,0))) ))</f>
        <v>0.17876211360877714</v>
      </c>
      <c r="IH249" s="1" cm="1">
        <f t="array" ref="IH249">RSQ(Sheet1!$A$2:$A$5, ( (INDEX(Sheet1!$B$2:$OK$5,0,MATCH(Heatmap!IH$1,Sheet1!$B$1:$OK$1,0)))/(INDEX(Sheet1!$B$2:$OK$5,0,MATCH(Heatmap!$A249,Sheet1!$B$1:$OK$1,0))) ))</f>
        <v>4.3832980541905738E-3</v>
      </c>
      <c r="II249" s="1" cm="1">
        <f t="array" ref="II249">RSQ(Sheet1!$A$2:$A$5, ( (INDEX(Sheet1!$B$2:$OK$5,0,MATCH(Heatmap!II$1,Sheet1!$B$1:$OK$1,0)))/(INDEX(Sheet1!$B$2:$OK$5,0,MATCH(Heatmap!$A249,Sheet1!$B$1:$OK$1,0))) ))</f>
        <v>0.25922943160155532</v>
      </c>
      <c r="IJ249" s="1" cm="1">
        <f t="array" ref="IJ249">RSQ(Sheet1!$A$2:$A$5, ( (INDEX(Sheet1!$B$2:$OK$5,0,MATCH(Heatmap!IJ$1,Sheet1!$B$1:$OK$1,0)))/(INDEX(Sheet1!$B$2:$OK$5,0,MATCH(Heatmap!$A249,Sheet1!$B$1:$OK$1,0))) ))</f>
        <v>0.16944544811072126</v>
      </c>
      <c r="IK249" s="1" cm="1">
        <f t="array" ref="IK249">RSQ(Sheet1!$A$2:$A$5, ( (INDEX(Sheet1!$B$2:$OK$5,0,MATCH(Heatmap!IK$1,Sheet1!$B$1:$OK$1,0)))/(INDEX(Sheet1!$B$2:$OK$5,0,MATCH(Heatmap!$A249,Sheet1!$B$1:$OK$1,0))) ))</f>
        <v>8.1001480120367429E-3</v>
      </c>
      <c r="IL249" s="1" cm="1">
        <f t="array" ref="IL249">RSQ(Sheet1!$A$2:$A$5, ( (INDEX(Sheet1!$B$2:$OK$5,0,MATCH(Heatmap!IL$1,Sheet1!$B$1:$OK$1,0)))/(INDEX(Sheet1!$B$2:$OK$5,0,MATCH(Heatmap!$A249,Sheet1!$B$1:$OK$1,0))) ))</f>
        <v>1.9537427073331871E-2</v>
      </c>
      <c r="IM249" s="1" cm="1">
        <f t="array" ref="IM249">RSQ(Sheet1!$A$2:$A$5, ( (INDEX(Sheet1!$B$2:$OK$5,0,MATCH(Heatmap!IM$1,Sheet1!$B$1:$OK$1,0)))/(INDEX(Sheet1!$B$2:$OK$5,0,MATCH(Heatmap!$A249,Sheet1!$B$1:$OK$1,0))) ))</f>
        <v>4.5317653800202071E-2</v>
      </c>
      <c r="IN249" s="1" cm="1">
        <f t="array" ref="IN249">RSQ(Sheet1!$A$2:$A$5, ( (INDEX(Sheet1!$B$2:$OK$5,0,MATCH(Heatmap!IN$1,Sheet1!$B$1:$OK$1,0)))/(INDEX(Sheet1!$B$2:$OK$5,0,MATCH(Heatmap!$A249,Sheet1!$B$1:$OK$1,0))) ))</f>
        <v>1.5124961863996306E-2</v>
      </c>
      <c r="IO249" s="1" t="e" cm="1">
        <f t="array" ref="IO249">RSQ(Sheet1!$A$2:$A$5, ( (INDEX(Sheet1!$B$2:$OK$5,0,MATCH(Heatmap!IO$1,Sheet1!$B$1:$OK$1,0)))/(INDEX(Sheet1!$B$2:$OK$5,0,MATCH(Heatmap!$A249,Sheet1!$B$1:$OK$1,0))) ))</f>
        <v>#DIV/0!</v>
      </c>
      <c r="IP249" s="1" cm="1">
        <f t="array" ref="IP249">RSQ(Sheet1!$A$2:$A$5, ( (INDEX(Sheet1!$B$2:$OK$5,0,MATCH(Heatmap!IP$1,Sheet1!$B$1:$OK$1,0)))/(INDEX(Sheet1!$B$2:$OK$5,0,MATCH(Heatmap!$A249,Sheet1!$B$1:$OK$1,0))) ))</f>
        <v>2.6409501667535421E-2</v>
      </c>
      <c r="IQ249" s="1" cm="1">
        <f t="array" ref="IQ249">RSQ(Sheet1!$A$2:$A$5, ( (INDEX(Sheet1!$B$2:$OK$5,0,MATCH(Heatmap!IQ$1,Sheet1!$B$1:$OK$1,0)))/(INDEX(Sheet1!$B$2:$OK$5,0,MATCH(Heatmap!$A249,Sheet1!$B$1:$OK$1,0))) ))</f>
        <v>0.13214762414239603</v>
      </c>
      <c r="IR249" s="1" cm="1">
        <f t="array" ref="IR249">RSQ(Sheet1!$A$2:$A$5, ( (INDEX(Sheet1!$B$2:$OK$5,0,MATCH(Heatmap!IR$1,Sheet1!$B$1:$OK$1,0)))/(INDEX(Sheet1!$B$2:$OK$5,0,MATCH(Heatmap!$A249,Sheet1!$B$1:$OK$1,0))) ))</f>
        <v>0.13214762414239603</v>
      </c>
      <c r="IS249" s="1" cm="1">
        <f t="array" ref="IS249">RSQ(Sheet1!$A$2:$A$5, ( (INDEX(Sheet1!$B$2:$OK$5,0,MATCH(Heatmap!IS$1,Sheet1!$B$1:$OK$1,0)))/(INDEX(Sheet1!$B$2:$OK$5,0,MATCH(Heatmap!$A249,Sheet1!$B$1:$OK$1,0))) ))</f>
        <v>4.175395119434077E-2</v>
      </c>
      <c r="IT249" s="1" cm="1">
        <f t="array" ref="IT249">RSQ(Sheet1!$A$2:$A$5, ( (INDEX(Sheet1!$B$2:$OK$5,0,MATCH(Heatmap!IT$1,Sheet1!$B$1:$OK$1,0)))/(INDEX(Sheet1!$B$2:$OK$5,0,MATCH(Heatmap!$A249,Sheet1!$B$1:$OK$1,0))) ))</f>
        <v>4.0255076898001479E-2</v>
      </c>
      <c r="IU249" s="1" cm="1">
        <f t="array" ref="IU249">RSQ(Sheet1!$A$2:$A$5, ( (INDEX(Sheet1!$B$2:$OK$5,0,MATCH(Heatmap!IU$1,Sheet1!$B$1:$OK$1,0)))/(INDEX(Sheet1!$B$2:$OK$5,0,MATCH(Heatmap!$A249,Sheet1!$B$1:$OK$1,0))) ))</f>
        <v>5.0554809898772167E-2</v>
      </c>
      <c r="IV249" s="1" cm="1">
        <f t="array" ref="IV249">RSQ(Sheet1!$A$2:$A$5, ( (INDEX(Sheet1!$B$2:$OK$5,0,MATCH(Heatmap!IV$1,Sheet1!$B$1:$OK$1,0)))/(INDEX(Sheet1!$B$2:$OK$5,0,MATCH(Heatmap!$A249,Sheet1!$B$1:$OK$1,0))) ))</f>
        <v>3.3153305317616135E-4</v>
      </c>
      <c r="IW249" s="1" cm="1">
        <f t="array" ref="IW249">RSQ(Sheet1!$A$2:$A$5, ( (INDEX(Sheet1!$B$2:$OK$5,0,MATCH(Heatmap!IW$1,Sheet1!$B$1:$OK$1,0)))/(INDEX(Sheet1!$B$2:$OK$5,0,MATCH(Heatmap!$A249,Sheet1!$B$1:$OK$1,0))) ))</f>
        <v>0.30539826836986</v>
      </c>
      <c r="IX249" s="1" cm="1">
        <f t="array" ref="IX249">RSQ(Sheet1!$A$2:$A$5, ( (INDEX(Sheet1!$B$2:$OK$5,0,MATCH(Heatmap!IX$1,Sheet1!$B$1:$OK$1,0)))/(INDEX(Sheet1!$B$2:$OK$5,0,MATCH(Heatmap!$A249,Sheet1!$B$1:$OK$1,0))) ))</f>
        <v>2.2323552681853379E-2</v>
      </c>
      <c r="IY249" s="1" cm="1">
        <f t="array" ref="IY249">RSQ(Sheet1!$A$2:$A$5, ( (INDEX(Sheet1!$B$2:$OK$5,0,MATCH(Heatmap!IY$1,Sheet1!$B$1:$OK$1,0)))/(INDEX(Sheet1!$B$2:$OK$5,0,MATCH(Heatmap!$A249,Sheet1!$B$1:$OK$1,0))) ))</f>
        <v>5.3238524112893669E-2</v>
      </c>
      <c r="IZ249" s="1" cm="1">
        <f t="array" ref="IZ249">RSQ(Sheet1!$A$2:$A$5, ( (INDEX(Sheet1!$B$2:$OK$5,0,MATCH(Heatmap!IZ$1,Sheet1!$B$1:$OK$1,0)))/(INDEX(Sheet1!$B$2:$OK$5,0,MATCH(Heatmap!$A249,Sheet1!$B$1:$OK$1,0))) ))</f>
        <v>2.2018247705604597E-2</v>
      </c>
      <c r="JA249" s="1" cm="1">
        <f t="array" ref="JA249">RSQ(Sheet1!$A$2:$A$5, ( (INDEX(Sheet1!$B$2:$OK$5,0,MATCH(Heatmap!JA$1,Sheet1!$B$1:$OK$1,0)))/(INDEX(Sheet1!$B$2:$OK$5,0,MATCH(Heatmap!$A249,Sheet1!$B$1:$OK$1,0))) ))</f>
        <v>9.9370627198250391E-2</v>
      </c>
      <c r="JB249" s="1" cm="1">
        <f t="array" ref="JB249">RSQ(Sheet1!$A$2:$A$5, ( (INDEX(Sheet1!$B$2:$OK$5,0,MATCH(Heatmap!JB$1,Sheet1!$B$1:$OK$1,0)))/(INDEX(Sheet1!$B$2:$OK$5,0,MATCH(Heatmap!$A249,Sheet1!$B$1:$OK$1,0))) ))</f>
        <v>7.5873542866195937E-2</v>
      </c>
      <c r="JC249" s="1" cm="1">
        <f t="array" ref="JC249">RSQ(Sheet1!$A$2:$A$5, ( (INDEX(Sheet1!$B$2:$OK$5,0,MATCH(Heatmap!JC$1,Sheet1!$B$1:$OK$1,0)))/(INDEX(Sheet1!$B$2:$OK$5,0,MATCH(Heatmap!$A249,Sheet1!$B$1:$OK$1,0))) ))</f>
        <v>1.2695501095779693E-2</v>
      </c>
      <c r="JD249" s="1" cm="1">
        <f t="array" ref="JD249">RSQ(Sheet1!$A$2:$A$5, ( (INDEX(Sheet1!$B$2:$OK$5,0,MATCH(Heatmap!JD$1,Sheet1!$B$1:$OK$1,0)))/(INDEX(Sheet1!$B$2:$OK$5,0,MATCH(Heatmap!$A249,Sheet1!$B$1:$OK$1,0))) ))</f>
        <v>0.14122309470373212</v>
      </c>
      <c r="JE249" s="1" cm="1">
        <f t="array" ref="JE249">RSQ(Sheet1!$A$2:$A$5, ( (INDEX(Sheet1!$B$2:$OK$5,0,MATCH(Heatmap!JE$1,Sheet1!$B$1:$OK$1,0)))/(INDEX(Sheet1!$B$2:$OK$5,0,MATCH(Heatmap!$A249,Sheet1!$B$1:$OK$1,0))) ))</f>
        <v>2.3284897593854416E-2</v>
      </c>
      <c r="JF249" s="1" cm="1">
        <f t="array" ref="JF249">RSQ(Sheet1!$A$2:$A$5, ( (INDEX(Sheet1!$B$2:$OK$5,0,MATCH(Heatmap!JF$1,Sheet1!$B$1:$OK$1,0)))/(INDEX(Sheet1!$B$2:$OK$5,0,MATCH(Heatmap!$A249,Sheet1!$B$1:$OK$1,0))) ))</f>
        <v>3.4678036670411335E-3</v>
      </c>
      <c r="JG249" s="1" cm="1">
        <f t="array" ref="JG249">RSQ(Sheet1!$A$2:$A$5, ( (INDEX(Sheet1!$B$2:$OK$5,0,MATCH(Heatmap!JG$1,Sheet1!$B$1:$OK$1,0)))/(INDEX(Sheet1!$B$2:$OK$5,0,MATCH(Heatmap!$A249,Sheet1!$B$1:$OK$1,0))) ))</f>
        <v>1.1775203482988151E-2</v>
      </c>
      <c r="JH249" s="1" cm="1">
        <f t="array" ref="JH249">RSQ(Sheet1!$A$2:$A$5, ( (INDEX(Sheet1!$B$2:$OK$5,0,MATCH(Heatmap!JH$1,Sheet1!$B$1:$OK$1,0)))/(INDEX(Sheet1!$B$2:$OK$5,0,MATCH(Heatmap!$A249,Sheet1!$B$1:$OK$1,0))) ))</f>
        <v>3.2767503979983639E-2</v>
      </c>
      <c r="JI249" s="1" cm="1">
        <f t="array" ref="JI249">RSQ(Sheet1!$A$2:$A$5, ( (INDEX(Sheet1!$B$2:$OK$5,0,MATCH(Heatmap!JI$1,Sheet1!$B$1:$OK$1,0)))/(INDEX(Sheet1!$B$2:$OK$5,0,MATCH(Heatmap!$A249,Sheet1!$B$1:$OK$1,0))) ))</f>
        <v>0.11459470197718756</v>
      </c>
      <c r="JJ249" s="1" cm="1">
        <f t="array" ref="JJ249">RSQ(Sheet1!$A$2:$A$5, ( (INDEX(Sheet1!$B$2:$OK$5,0,MATCH(Heatmap!JJ$1,Sheet1!$B$1:$OK$1,0)))/(INDEX(Sheet1!$B$2:$OK$5,0,MATCH(Heatmap!$A249,Sheet1!$B$1:$OK$1,0))) ))</f>
        <v>3.1579039488415811E-2</v>
      </c>
      <c r="JK249" s="1" cm="1">
        <f t="array" ref="JK249">RSQ(Sheet1!$A$2:$A$5, ( (INDEX(Sheet1!$B$2:$OK$5,0,MATCH(Heatmap!JK$1,Sheet1!$B$1:$OK$1,0)))/(INDEX(Sheet1!$B$2:$OK$5,0,MATCH(Heatmap!$A249,Sheet1!$B$1:$OK$1,0))) ))</f>
        <v>0.42325467117828641</v>
      </c>
      <c r="JL249" s="1" cm="1">
        <f t="array" ref="JL249">RSQ(Sheet1!$A$2:$A$5, ( (INDEX(Sheet1!$B$2:$OK$5,0,MATCH(Heatmap!JL$1,Sheet1!$B$1:$OK$1,0)))/(INDEX(Sheet1!$B$2:$OK$5,0,MATCH(Heatmap!$A249,Sheet1!$B$1:$OK$1,0))) ))</f>
        <v>4.6666824538467364E-2</v>
      </c>
      <c r="JM249" s="1" cm="1">
        <f t="array" ref="JM249">RSQ(Sheet1!$A$2:$A$5, ( (INDEX(Sheet1!$B$2:$OK$5,0,MATCH(Heatmap!JM$1,Sheet1!$B$1:$OK$1,0)))/(INDEX(Sheet1!$B$2:$OK$5,0,MATCH(Heatmap!$A249,Sheet1!$B$1:$OK$1,0))) ))</f>
        <v>0.11976881504960935</v>
      </c>
      <c r="JN249" s="1" cm="1">
        <f t="array" ref="JN249">RSQ(Sheet1!$A$2:$A$5, ( (INDEX(Sheet1!$B$2:$OK$5,0,MATCH(Heatmap!JN$1,Sheet1!$B$1:$OK$1,0)))/(INDEX(Sheet1!$B$2:$OK$5,0,MATCH(Heatmap!$A249,Sheet1!$B$1:$OK$1,0))) ))</f>
        <v>0.26121312103675526</v>
      </c>
      <c r="JO249" s="1" cm="1">
        <f t="array" ref="JO249">RSQ(Sheet1!$A$2:$A$5, ( (INDEX(Sheet1!$B$2:$OK$5,0,MATCH(Heatmap!JO$1,Sheet1!$B$1:$OK$1,0)))/(INDEX(Sheet1!$B$2:$OK$5,0,MATCH(Heatmap!$A249,Sheet1!$B$1:$OK$1,0))) ))</f>
        <v>6.231230803284693E-3</v>
      </c>
      <c r="JP249" s="1" cm="1">
        <f t="array" ref="JP249">RSQ(Sheet1!$A$2:$A$5, ( (INDEX(Sheet1!$B$2:$OK$5,0,MATCH(Heatmap!JP$1,Sheet1!$B$1:$OK$1,0)))/(INDEX(Sheet1!$B$2:$OK$5,0,MATCH(Heatmap!$A249,Sheet1!$B$1:$OK$1,0))) ))</f>
        <v>3.3490306537461816E-3</v>
      </c>
      <c r="JQ249" s="1" cm="1">
        <f t="array" ref="JQ249">RSQ(Sheet1!$A$2:$A$5, ( (INDEX(Sheet1!$B$2:$OK$5,0,MATCH(Heatmap!JQ$1,Sheet1!$B$1:$OK$1,0)))/(INDEX(Sheet1!$B$2:$OK$5,0,MATCH(Heatmap!$A249,Sheet1!$B$1:$OK$1,0))) ))</f>
        <v>0.40517457644479093</v>
      </c>
      <c r="JR249" s="1" cm="1">
        <f t="array" ref="JR249">RSQ(Sheet1!$A$2:$A$5, ( (INDEX(Sheet1!$B$2:$OK$5,0,MATCH(Heatmap!JR$1,Sheet1!$B$1:$OK$1,0)))/(INDEX(Sheet1!$B$2:$OK$5,0,MATCH(Heatmap!$A249,Sheet1!$B$1:$OK$1,0))) ))</f>
        <v>6.5517239074512332E-2</v>
      </c>
      <c r="JS249" s="1" cm="1">
        <f t="array" ref="JS249">RSQ(Sheet1!$A$2:$A$5, ( (INDEX(Sheet1!$B$2:$OK$5,0,MATCH(Heatmap!JS$1,Sheet1!$B$1:$OK$1,0)))/(INDEX(Sheet1!$B$2:$OK$5,0,MATCH(Heatmap!$A249,Sheet1!$B$1:$OK$1,0))) ))</f>
        <v>2.1863747355470822E-2</v>
      </c>
      <c r="JT249" s="1" cm="1">
        <f t="array" ref="JT249">RSQ(Sheet1!$A$2:$A$5, ( (INDEX(Sheet1!$B$2:$OK$5,0,MATCH(Heatmap!JT$1,Sheet1!$B$1:$OK$1,0)))/(INDEX(Sheet1!$B$2:$OK$5,0,MATCH(Heatmap!$A249,Sheet1!$B$1:$OK$1,0))) ))</f>
        <v>0.16953849451983813</v>
      </c>
      <c r="JU249" s="1" cm="1">
        <f t="array" ref="JU249">RSQ(Sheet1!$A$2:$A$5, ( (INDEX(Sheet1!$B$2:$OK$5,0,MATCH(Heatmap!JU$1,Sheet1!$B$1:$OK$1,0)))/(INDEX(Sheet1!$B$2:$OK$5,0,MATCH(Heatmap!$A249,Sheet1!$B$1:$OK$1,0))) ))</f>
        <v>2.5401415858081141E-2</v>
      </c>
      <c r="JV249" s="1" cm="1">
        <f t="array" ref="JV249">RSQ(Sheet1!$A$2:$A$5, ( (INDEX(Sheet1!$B$2:$OK$5,0,MATCH(Heatmap!JV$1,Sheet1!$B$1:$OK$1,0)))/(INDEX(Sheet1!$B$2:$OK$5,0,MATCH(Heatmap!$A249,Sheet1!$B$1:$OK$1,0))) ))</f>
        <v>8.5304007481279379E-2</v>
      </c>
      <c r="JW249" s="1" cm="1">
        <f t="array" ref="JW249">RSQ(Sheet1!$A$2:$A$5, ( (INDEX(Sheet1!$B$2:$OK$5,0,MATCH(Heatmap!JW$1,Sheet1!$B$1:$OK$1,0)))/(INDEX(Sheet1!$B$2:$OK$5,0,MATCH(Heatmap!$A249,Sheet1!$B$1:$OK$1,0))) ))</f>
        <v>3.2524704992174684E-2</v>
      </c>
      <c r="JX249" s="1" cm="1">
        <f t="array" ref="JX249">RSQ(Sheet1!$A$2:$A$5, ( (INDEX(Sheet1!$B$2:$OK$5,0,MATCH(Heatmap!JX$1,Sheet1!$B$1:$OK$1,0)))/(INDEX(Sheet1!$B$2:$OK$5,0,MATCH(Heatmap!$A249,Sheet1!$B$1:$OK$1,0))) ))</f>
        <v>0.42805523607520141</v>
      </c>
      <c r="JY249" s="1" cm="1">
        <f t="array" ref="JY249">RSQ(Sheet1!$A$2:$A$5, ( (INDEX(Sheet1!$B$2:$OK$5,0,MATCH(Heatmap!JY$1,Sheet1!$B$1:$OK$1,0)))/(INDEX(Sheet1!$B$2:$OK$5,0,MATCH(Heatmap!$A249,Sheet1!$B$1:$OK$1,0))) ))</f>
        <v>0.19754521410133474</v>
      </c>
      <c r="JZ249" s="1" cm="1">
        <f t="array" ref="JZ249">RSQ(Sheet1!$A$2:$A$5, ( (INDEX(Sheet1!$B$2:$OK$5,0,MATCH(Heatmap!JZ$1,Sheet1!$B$1:$OK$1,0)))/(INDEX(Sheet1!$B$2:$OK$5,0,MATCH(Heatmap!$A249,Sheet1!$B$1:$OK$1,0))) ))</f>
        <v>0.43448638365495912</v>
      </c>
      <c r="KA249" s="1" cm="1">
        <f t="array" ref="KA249">RSQ(Sheet1!$A$2:$A$5, ( (INDEX(Sheet1!$B$2:$OK$5,0,MATCH(Heatmap!KA$1,Sheet1!$B$1:$OK$1,0)))/(INDEX(Sheet1!$B$2:$OK$5,0,MATCH(Heatmap!$A249,Sheet1!$B$1:$OK$1,0))) ))</f>
        <v>0.40651141661887158</v>
      </c>
      <c r="KB249" s="1" cm="1">
        <f t="array" ref="KB249">RSQ(Sheet1!$A$2:$A$5, ( (INDEX(Sheet1!$B$2:$OK$5,0,MATCH(Heatmap!KB$1,Sheet1!$B$1:$OK$1,0)))/(INDEX(Sheet1!$B$2:$OK$5,0,MATCH(Heatmap!$A249,Sheet1!$B$1:$OK$1,0))) ))</f>
        <v>0.2055942332677814</v>
      </c>
      <c r="KC249" s="1" cm="1">
        <f t="array" ref="KC249">RSQ(Sheet1!$A$2:$A$5, ( (INDEX(Sheet1!$B$2:$OK$5,0,MATCH(Heatmap!KC$1,Sheet1!$B$1:$OK$1,0)))/(INDEX(Sheet1!$B$2:$OK$5,0,MATCH(Heatmap!$A249,Sheet1!$B$1:$OK$1,0))) ))</f>
        <v>0.16200484608993221</v>
      </c>
      <c r="KD249" s="1" cm="1">
        <f t="array" ref="KD249">RSQ(Sheet1!$A$2:$A$5, ( (INDEX(Sheet1!$B$2:$OK$5,0,MATCH(Heatmap!KD$1,Sheet1!$B$1:$OK$1,0)))/(INDEX(Sheet1!$B$2:$OK$5,0,MATCH(Heatmap!$A249,Sheet1!$B$1:$OK$1,0))) ))</f>
        <v>0.35786284285066355</v>
      </c>
      <c r="KE249" s="1" cm="1">
        <f t="array" ref="KE249">RSQ(Sheet1!$A$2:$A$5, ( (INDEX(Sheet1!$B$2:$OK$5,0,MATCH(Heatmap!KE$1,Sheet1!$B$1:$OK$1,0)))/(INDEX(Sheet1!$B$2:$OK$5,0,MATCH(Heatmap!$A249,Sheet1!$B$1:$OK$1,0))) ))</f>
        <v>0.24217125198325595</v>
      </c>
      <c r="KF249" s="1" cm="1">
        <f t="array" ref="KF249">RSQ(Sheet1!$A$2:$A$5, ( (INDEX(Sheet1!$B$2:$OK$5,0,MATCH(Heatmap!KF$1,Sheet1!$B$1:$OK$1,0)))/(INDEX(Sheet1!$B$2:$OK$5,0,MATCH(Heatmap!$A249,Sheet1!$B$1:$OK$1,0))) ))</f>
        <v>3.3699457730056503E-2</v>
      </c>
      <c r="KG249" s="1" cm="1">
        <f t="array" ref="KG249">RSQ(Sheet1!$A$2:$A$5, ( (INDEX(Sheet1!$B$2:$OK$5,0,MATCH(Heatmap!KG$1,Sheet1!$B$1:$OK$1,0)))/(INDEX(Sheet1!$B$2:$OK$5,0,MATCH(Heatmap!$A249,Sheet1!$B$1:$OK$1,0))) ))</f>
        <v>0.33921914881533216</v>
      </c>
      <c r="KH249" s="1" cm="1">
        <f t="array" ref="KH249">RSQ(Sheet1!$A$2:$A$5, ( (INDEX(Sheet1!$B$2:$OK$5,0,MATCH(Heatmap!KH$1,Sheet1!$B$1:$OK$1,0)))/(INDEX(Sheet1!$B$2:$OK$5,0,MATCH(Heatmap!$A249,Sheet1!$B$1:$OK$1,0))) ))</f>
        <v>0.22123986503873788</v>
      </c>
      <c r="KI249" s="1" cm="1">
        <f t="array" ref="KI249">RSQ(Sheet1!$A$2:$A$5, ( (INDEX(Sheet1!$B$2:$OK$5,0,MATCH(Heatmap!KI$1,Sheet1!$B$1:$OK$1,0)))/(INDEX(Sheet1!$B$2:$OK$5,0,MATCH(Heatmap!$A249,Sheet1!$B$1:$OK$1,0))) ))</f>
        <v>3.4721326368595498E-2</v>
      </c>
      <c r="KJ249" s="1" cm="1">
        <f t="array" ref="KJ249">RSQ(Sheet1!$A$2:$A$5, ( (INDEX(Sheet1!$B$2:$OK$5,0,MATCH(Heatmap!KJ$1,Sheet1!$B$1:$OK$1,0)))/(INDEX(Sheet1!$B$2:$OK$5,0,MATCH(Heatmap!$A249,Sheet1!$B$1:$OK$1,0))) ))</f>
        <v>0.36131572267003553</v>
      </c>
      <c r="KK249" s="1" cm="1">
        <f t="array" ref="KK249">RSQ(Sheet1!$A$2:$A$5, ( (INDEX(Sheet1!$B$2:$OK$5,0,MATCH(Heatmap!KK$1,Sheet1!$B$1:$OK$1,0)))/(INDEX(Sheet1!$B$2:$OK$5,0,MATCH(Heatmap!$A249,Sheet1!$B$1:$OK$1,0))) ))</f>
        <v>0.43048273226468875</v>
      </c>
      <c r="KL249" s="1" cm="1">
        <f t="array" ref="KL249">RSQ(Sheet1!$A$2:$A$5, ( (INDEX(Sheet1!$B$2:$OK$5,0,MATCH(Heatmap!KL$1,Sheet1!$B$1:$OK$1,0)))/(INDEX(Sheet1!$B$2:$OK$5,0,MATCH(Heatmap!$A249,Sheet1!$B$1:$OK$1,0))) ))</f>
        <v>0.30458907769255111</v>
      </c>
      <c r="KM249" s="1" cm="1">
        <f t="array" ref="KM249">RSQ(Sheet1!$A$2:$A$5, ( (INDEX(Sheet1!$B$2:$OK$5,0,MATCH(Heatmap!KM$1,Sheet1!$B$1:$OK$1,0)))/(INDEX(Sheet1!$B$2:$OK$5,0,MATCH(Heatmap!$A249,Sheet1!$B$1:$OK$1,0))) ))</f>
        <v>0.21865409503600308</v>
      </c>
      <c r="KN249" s="1" cm="1">
        <f t="array" ref="KN249">RSQ(Sheet1!$A$2:$A$5, ( (INDEX(Sheet1!$B$2:$OK$5,0,MATCH(Heatmap!KN$1,Sheet1!$B$1:$OK$1,0)))/(INDEX(Sheet1!$B$2:$OK$5,0,MATCH(Heatmap!$A249,Sheet1!$B$1:$OK$1,0))) ))</f>
        <v>0.36748969942416931</v>
      </c>
      <c r="KO249" s="1" cm="1">
        <f t="array" ref="KO249">RSQ(Sheet1!$A$2:$A$5, ( (INDEX(Sheet1!$B$2:$OK$5,0,MATCH(Heatmap!KO$1,Sheet1!$B$1:$OK$1,0)))/(INDEX(Sheet1!$B$2:$OK$5,0,MATCH(Heatmap!$A249,Sheet1!$B$1:$OK$1,0))) ))</f>
        <v>0.60395557562424484</v>
      </c>
      <c r="KP249" s="1" cm="1">
        <f t="array" ref="KP249">RSQ(Sheet1!$A$2:$A$5, ( (INDEX(Sheet1!$B$2:$OK$5,0,MATCH(Heatmap!KP$1,Sheet1!$B$1:$OK$1,0)))/(INDEX(Sheet1!$B$2:$OK$5,0,MATCH(Heatmap!$A249,Sheet1!$B$1:$OK$1,0))) ))</f>
        <v>0.45176074555385359</v>
      </c>
      <c r="KQ249" s="1" cm="1">
        <f t="array" ref="KQ249">RSQ(Sheet1!$A$2:$A$5, ( (INDEX(Sheet1!$B$2:$OK$5,0,MATCH(Heatmap!KQ$1,Sheet1!$B$1:$OK$1,0)))/(INDEX(Sheet1!$B$2:$OK$5,0,MATCH(Heatmap!$A249,Sheet1!$B$1:$OK$1,0))) ))</f>
        <v>0.65661869035919729</v>
      </c>
      <c r="KR249" s="1" cm="1">
        <f t="array" ref="KR249">RSQ(Sheet1!$A$2:$A$5, ( (INDEX(Sheet1!$B$2:$OK$5,0,MATCH(Heatmap!KR$1,Sheet1!$B$1:$OK$1,0)))/(INDEX(Sheet1!$B$2:$OK$5,0,MATCH(Heatmap!$A249,Sheet1!$B$1:$OK$1,0))) ))</f>
        <v>0.39198595319998869</v>
      </c>
      <c r="KS249" s="1" cm="1">
        <f t="array" ref="KS249">RSQ(Sheet1!$A$2:$A$5, ( (INDEX(Sheet1!$B$2:$OK$5,0,MATCH(Heatmap!KS$1,Sheet1!$B$1:$OK$1,0)))/(INDEX(Sheet1!$B$2:$OK$5,0,MATCH(Heatmap!$A249,Sheet1!$B$1:$OK$1,0))) ))</f>
        <v>0.59435824974107532</v>
      </c>
      <c r="KT249" s="1" cm="1">
        <f t="array" ref="KT249">RSQ(Sheet1!$A$2:$A$5, ( (INDEX(Sheet1!$B$2:$OK$5,0,MATCH(Heatmap!KT$1,Sheet1!$B$1:$OK$1,0)))/(INDEX(Sheet1!$B$2:$OK$5,0,MATCH(Heatmap!$A249,Sheet1!$B$1:$OK$1,0))) ))</f>
        <v>0.77339814626723991</v>
      </c>
      <c r="KU249" s="1" cm="1">
        <f t="array" ref="KU249">RSQ(Sheet1!$A$2:$A$5, ( (INDEX(Sheet1!$B$2:$OK$5,0,MATCH(Heatmap!KU$1,Sheet1!$B$1:$OK$1,0)))/(INDEX(Sheet1!$B$2:$OK$5,0,MATCH(Heatmap!$A249,Sheet1!$B$1:$OK$1,0))) ))</f>
        <v>0.35325803773952996</v>
      </c>
      <c r="KV249" s="1" cm="1">
        <f t="array" ref="KV249">RSQ(Sheet1!$A$2:$A$5, ( (INDEX(Sheet1!$B$2:$OK$5,0,MATCH(Heatmap!KV$1,Sheet1!$B$1:$OK$1,0)))/(INDEX(Sheet1!$B$2:$OK$5,0,MATCH(Heatmap!$A249,Sheet1!$B$1:$OK$1,0))) ))</f>
        <v>0.54722737856827586</v>
      </c>
      <c r="KW249" s="1" cm="1">
        <f t="array" ref="KW249">RSQ(Sheet1!$A$2:$A$5, ( (INDEX(Sheet1!$B$2:$OK$5,0,MATCH(Heatmap!KW$1,Sheet1!$B$1:$OK$1,0)))/(INDEX(Sheet1!$B$2:$OK$5,0,MATCH(Heatmap!$A249,Sheet1!$B$1:$OK$1,0))) ))</f>
        <v>0.39160606609329601</v>
      </c>
      <c r="KX249" s="1" cm="1">
        <f t="array" ref="KX249">RSQ(Sheet1!$A$2:$A$5, ( (INDEX(Sheet1!$B$2:$OK$5,0,MATCH(Heatmap!KX$1,Sheet1!$B$1:$OK$1,0)))/(INDEX(Sheet1!$B$2:$OK$5,0,MATCH(Heatmap!$A249,Sheet1!$B$1:$OK$1,0))) ))</f>
        <v>0.45355859697108802</v>
      </c>
      <c r="KY249" s="1" cm="1">
        <f t="array" ref="KY249">RSQ(Sheet1!$A$2:$A$5, ( (INDEX(Sheet1!$B$2:$OK$5,0,MATCH(Heatmap!KY$1,Sheet1!$B$1:$OK$1,0)))/(INDEX(Sheet1!$B$2:$OK$5,0,MATCH(Heatmap!$A249,Sheet1!$B$1:$OK$1,0))) ))</f>
        <v>0.43148481054818555</v>
      </c>
      <c r="KZ249" s="1" cm="1">
        <f t="array" ref="KZ249">RSQ(Sheet1!$A$2:$A$5, ( (INDEX(Sheet1!$B$2:$OK$5,0,MATCH(Heatmap!KZ$1,Sheet1!$B$1:$OK$1,0)))/(INDEX(Sheet1!$B$2:$OK$5,0,MATCH(Heatmap!$A249,Sheet1!$B$1:$OK$1,0))) ))</f>
        <v>0.51638652600731938</v>
      </c>
      <c r="LA249" s="1" cm="1">
        <f t="array" ref="LA249">RSQ(Sheet1!$A$2:$A$5, ( (INDEX(Sheet1!$B$2:$OK$5,0,MATCH(Heatmap!LA$1,Sheet1!$B$1:$OK$1,0)))/(INDEX(Sheet1!$B$2:$OK$5,0,MATCH(Heatmap!$A249,Sheet1!$B$1:$OK$1,0))) ))</f>
        <v>0.18141971580436678</v>
      </c>
      <c r="LB249" s="1" cm="1">
        <f t="array" ref="LB249">RSQ(Sheet1!$A$2:$A$5, ( (INDEX(Sheet1!$B$2:$OK$5,0,MATCH(Heatmap!LB$1,Sheet1!$B$1:$OK$1,0)))/(INDEX(Sheet1!$B$2:$OK$5,0,MATCH(Heatmap!$A249,Sheet1!$B$1:$OK$1,0))) ))</f>
        <v>0.52774244249117819</v>
      </c>
      <c r="LC249" s="1" cm="1">
        <f t="array" ref="LC249">RSQ(Sheet1!$A$2:$A$5, ( (INDEX(Sheet1!$B$2:$OK$5,0,MATCH(Heatmap!LC$1,Sheet1!$B$1:$OK$1,0)))/(INDEX(Sheet1!$B$2:$OK$5,0,MATCH(Heatmap!$A249,Sheet1!$B$1:$OK$1,0))) ))</f>
        <v>0.31883471067010122</v>
      </c>
      <c r="LD249" s="1" cm="1">
        <f t="array" ref="LD249">RSQ(Sheet1!$A$2:$A$5, ( (INDEX(Sheet1!$B$2:$OK$5,0,MATCH(Heatmap!LD$1,Sheet1!$B$1:$OK$1,0)))/(INDEX(Sheet1!$B$2:$OK$5,0,MATCH(Heatmap!$A249,Sheet1!$B$1:$OK$1,0))) ))</f>
        <v>0.25280179647647849</v>
      </c>
      <c r="LE249" s="1" cm="1">
        <f t="array" ref="LE249">RSQ(Sheet1!$A$2:$A$5, ( (INDEX(Sheet1!$B$2:$OK$5,0,MATCH(Heatmap!LE$1,Sheet1!$B$1:$OK$1,0)))/(INDEX(Sheet1!$B$2:$OK$5,0,MATCH(Heatmap!$A249,Sheet1!$B$1:$OK$1,0))) ))</f>
        <v>0.55753457813429641</v>
      </c>
      <c r="LF249" s="1" cm="1">
        <f t="array" ref="LF249">RSQ(Sheet1!$A$2:$A$5, ( (INDEX(Sheet1!$B$2:$OK$5,0,MATCH(Heatmap!LF$1,Sheet1!$B$1:$OK$1,0)))/(INDEX(Sheet1!$B$2:$OK$5,0,MATCH(Heatmap!$A249,Sheet1!$B$1:$OK$1,0))) ))</f>
        <v>0.36711558252774074</v>
      </c>
      <c r="LG249" s="1" cm="1">
        <f t="array" ref="LG249">RSQ(Sheet1!$A$2:$A$5, ( (INDEX(Sheet1!$B$2:$OK$5,0,MATCH(Heatmap!LG$1,Sheet1!$B$1:$OK$1,0)))/(INDEX(Sheet1!$B$2:$OK$5,0,MATCH(Heatmap!$A249,Sheet1!$B$1:$OK$1,0))) ))</f>
        <v>0.50965094004918088</v>
      </c>
      <c r="LH249" s="1" cm="1">
        <f t="array" ref="LH249">RSQ(Sheet1!$A$2:$A$5, ( (INDEX(Sheet1!$B$2:$OK$5,0,MATCH(Heatmap!LH$1,Sheet1!$B$1:$OK$1,0)))/(INDEX(Sheet1!$B$2:$OK$5,0,MATCH(Heatmap!$A249,Sheet1!$B$1:$OK$1,0))) ))</f>
        <v>0.55493553794064421</v>
      </c>
      <c r="LI249" s="1" cm="1">
        <f t="array" ref="LI249">RSQ(Sheet1!$A$2:$A$5, ( (INDEX(Sheet1!$B$2:$OK$5,0,MATCH(Heatmap!LI$1,Sheet1!$B$1:$OK$1,0)))/(INDEX(Sheet1!$B$2:$OK$5,0,MATCH(Heatmap!$A249,Sheet1!$B$1:$OK$1,0))) ))</f>
        <v>0.34771954040788672</v>
      </c>
      <c r="LJ249" s="1" cm="1">
        <f t="array" ref="LJ249">RSQ(Sheet1!$A$2:$A$5, ( (INDEX(Sheet1!$B$2:$OK$5,0,MATCH(Heatmap!LJ$1,Sheet1!$B$1:$OK$1,0)))/(INDEX(Sheet1!$B$2:$OK$5,0,MATCH(Heatmap!$A249,Sheet1!$B$1:$OK$1,0))) ))</f>
        <v>0.22453630603259558</v>
      </c>
      <c r="LK249" s="1" cm="1">
        <f t="array" ref="LK249">RSQ(Sheet1!$A$2:$A$5, ( (INDEX(Sheet1!$B$2:$OK$5,0,MATCH(Heatmap!LK$1,Sheet1!$B$1:$OK$1,0)))/(INDEX(Sheet1!$B$2:$OK$5,0,MATCH(Heatmap!$A249,Sheet1!$B$1:$OK$1,0))) ))</f>
        <v>0.49968877204578666</v>
      </c>
      <c r="LL249" s="1" cm="1">
        <f t="array" ref="LL249">RSQ(Sheet1!$A$2:$A$5, ( (INDEX(Sheet1!$B$2:$OK$5,0,MATCH(Heatmap!LL$1,Sheet1!$B$1:$OK$1,0)))/(INDEX(Sheet1!$B$2:$OK$5,0,MATCH(Heatmap!$A249,Sheet1!$B$1:$OK$1,0))) ))</f>
        <v>0.31588429776108395</v>
      </c>
      <c r="LM249" s="1" cm="1">
        <f t="array" ref="LM249">RSQ(Sheet1!$A$2:$A$5, ( (INDEX(Sheet1!$B$2:$OK$5,0,MATCH(Heatmap!LM$1,Sheet1!$B$1:$OK$1,0)))/(INDEX(Sheet1!$B$2:$OK$5,0,MATCH(Heatmap!$A249,Sheet1!$B$1:$OK$1,0))) ))</f>
        <v>0.33628245611376884</v>
      </c>
      <c r="LN249" s="1" cm="1">
        <f t="array" ref="LN249">RSQ(Sheet1!$A$2:$A$5, ( (INDEX(Sheet1!$B$2:$OK$5,0,MATCH(Heatmap!LN$1,Sheet1!$B$1:$OK$1,0)))/(INDEX(Sheet1!$B$2:$OK$5,0,MATCH(Heatmap!$A249,Sheet1!$B$1:$OK$1,0))) ))</f>
        <v>0.49464604418943198</v>
      </c>
      <c r="LO249" s="1" cm="1">
        <f t="array" ref="LO249">RSQ(Sheet1!$A$2:$A$5, ( (INDEX(Sheet1!$B$2:$OK$5,0,MATCH(Heatmap!LO$1,Sheet1!$B$1:$OK$1,0)))/(INDEX(Sheet1!$B$2:$OK$5,0,MATCH(Heatmap!$A249,Sheet1!$B$1:$OK$1,0))) ))</f>
        <v>0.47337272561945143</v>
      </c>
      <c r="LP249" s="1" cm="1">
        <f t="array" ref="LP249">RSQ(Sheet1!$A$2:$A$5, ( (INDEX(Sheet1!$B$2:$OK$5,0,MATCH(Heatmap!LP$1,Sheet1!$B$1:$OK$1,0)))/(INDEX(Sheet1!$B$2:$OK$5,0,MATCH(Heatmap!$A249,Sheet1!$B$1:$OK$1,0))) ))</f>
        <v>0.45756036964780084</v>
      </c>
      <c r="LQ249" s="1" cm="1">
        <f t="array" ref="LQ249">RSQ(Sheet1!$A$2:$A$5, ( (INDEX(Sheet1!$B$2:$OK$5,0,MATCH(Heatmap!LQ$1,Sheet1!$B$1:$OK$1,0)))/(INDEX(Sheet1!$B$2:$OK$5,0,MATCH(Heatmap!$A249,Sheet1!$B$1:$OK$1,0))) ))</f>
        <v>0.55717919829722062</v>
      </c>
      <c r="LR249" s="1" cm="1">
        <f t="array" ref="LR249">RSQ(Sheet1!$A$2:$A$5, ( (INDEX(Sheet1!$B$2:$OK$5,0,MATCH(Heatmap!LR$1,Sheet1!$B$1:$OK$1,0)))/(INDEX(Sheet1!$B$2:$OK$5,0,MATCH(Heatmap!$A249,Sheet1!$B$1:$OK$1,0))) ))</f>
        <v>0.34236667864344544</v>
      </c>
      <c r="LS249" s="1" cm="1">
        <f t="array" ref="LS249">RSQ(Sheet1!$A$2:$A$5, ( (INDEX(Sheet1!$B$2:$OK$5,0,MATCH(Heatmap!LS$1,Sheet1!$B$1:$OK$1,0)))/(INDEX(Sheet1!$B$2:$OK$5,0,MATCH(Heatmap!$A249,Sheet1!$B$1:$OK$1,0))) ))</f>
        <v>0.38226118417446725</v>
      </c>
      <c r="LT249" s="1" cm="1">
        <f t="array" ref="LT249">RSQ(Sheet1!$A$2:$A$5, ( (INDEX(Sheet1!$B$2:$OK$5,0,MATCH(Heatmap!LT$1,Sheet1!$B$1:$OK$1,0)))/(INDEX(Sheet1!$B$2:$OK$5,0,MATCH(Heatmap!$A249,Sheet1!$B$1:$OK$1,0))) ))</f>
        <v>0.48989177023462177</v>
      </c>
      <c r="LU249" s="1" cm="1">
        <f t="array" ref="LU249">RSQ(Sheet1!$A$2:$A$5, ( (INDEX(Sheet1!$B$2:$OK$5,0,MATCH(Heatmap!LU$1,Sheet1!$B$1:$OK$1,0)))/(INDEX(Sheet1!$B$2:$OK$5,0,MATCH(Heatmap!$A249,Sheet1!$B$1:$OK$1,0))) ))</f>
        <v>0.41660715361796813</v>
      </c>
      <c r="LV249" s="1" cm="1">
        <f t="array" ref="LV249">RSQ(Sheet1!$A$2:$A$5, ( (INDEX(Sheet1!$B$2:$OK$5,0,MATCH(Heatmap!LV$1,Sheet1!$B$1:$OK$1,0)))/(INDEX(Sheet1!$B$2:$OK$5,0,MATCH(Heatmap!$A249,Sheet1!$B$1:$OK$1,0))) ))</f>
        <v>0.50571035922279162</v>
      </c>
      <c r="LW249" s="1" cm="1">
        <f t="array" ref="LW249">RSQ(Sheet1!$A$2:$A$5, ( (INDEX(Sheet1!$B$2:$OK$5,0,MATCH(Heatmap!LW$1,Sheet1!$B$1:$OK$1,0)))/(INDEX(Sheet1!$B$2:$OK$5,0,MATCH(Heatmap!$A249,Sheet1!$B$1:$OK$1,0))) ))</f>
        <v>0.43487000489835703</v>
      </c>
      <c r="LX249" s="1" cm="1">
        <f t="array" ref="LX249">RSQ(Sheet1!$A$2:$A$5, ( (INDEX(Sheet1!$B$2:$OK$5,0,MATCH(Heatmap!LX$1,Sheet1!$B$1:$OK$1,0)))/(INDEX(Sheet1!$B$2:$OK$5,0,MATCH(Heatmap!$A249,Sheet1!$B$1:$OK$1,0))) ))</f>
        <v>0.35822939110183749</v>
      </c>
      <c r="LY249" s="1" cm="1">
        <f t="array" ref="LY249">RSQ(Sheet1!$A$2:$A$5, ( (INDEX(Sheet1!$B$2:$OK$5,0,MATCH(Heatmap!LY$1,Sheet1!$B$1:$OK$1,0)))/(INDEX(Sheet1!$B$2:$OK$5,0,MATCH(Heatmap!$A249,Sheet1!$B$1:$OK$1,0))) ))</f>
        <v>0.39734353350200274</v>
      </c>
      <c r="LZ249" s="1" cm="1">
        <f t="array" ref="LZ249">RSQ(Sheet1!$A$2:$A$5, ( (INDEX(Sheet1!$B$2:$OK$5,0,MATCH(Heatmap!LZ$1,Sheet1!$B$1:$OK$1,0)))/(INDEX(Sheet1!$B$2:$OK$5,0,MATCH(Heatmap!$A249,Sheet1!$B$1:$OK$1,0))) ))</f>
        <v>0.30157801305761783</v>
      </c>
      <c r="MA249" s="1" cm="1">
        <f t="array" ref="MA249">RSQ(Sheet1!$A$2:$A$5, ( (INDEX(Sheet1!$B$2:$OK$5,0,MATCH(Heatmap!MA$1,Sheet1!$B$1:$OK$1,0)))/(INDEX(Sheet1!$B$2:$OK$5,0,MATCH(Heatmap!$A249,Sheet1!$B$1:$OK$1,0))) ))</f>
        <v>0.4730340831719575</v>
      </c>
      <c r="MB249" s="1" cm="1">
        <f t="array" ref="MB249">RSQ(Sheet1!$A$2:$A$5, ( (INDEX(Sheet1!$B$2:$OK$5,0,MATCH(Heatmap!MB$1,Sheet1!$B$1:$OK$1,0)))/(INDEX(Sheet1!$B$2:$OK$5,0,MATCH(Heatmap!$A249,Sheet1!$B$1:$OK$1,0))) ))</f>
        <v>0.34400296426261617</v>
      </c>
      <c r="MC249" s="1" cm="1">
        <f t="array" ref="MC249">RSQ(Sheet1!$A$2:$A$5, ( (INDEX(Sheet1!$B$2:$OK$5,0,MATCH(Heatmap!MC$1,Sheet1!$B$1:$OK$1,0)))/(INDEX(Sheet1!$B$2:$OK$5,0,MATCH(Heatmap!$A249,Sheet1!$B$1:$OK$1,0))) ))</f>
        <v>0.51868751552851589</v>
      </c>
      <c r="MD249" s="1" cm="1">
        <f t="array" ref="MD249">RSQ(Sheet1!$A$2:$A$5, ( (INDEX(Sheet1!$B$2:$OK$5,0,MATCH(Heatmap!MD$1,Sheet1!$B$1:$OK$1,0)))/(INDEX(Sheet1!$B$2:$OK$5,0,MATCH(Heatmap!$A249,Sheet1!$B$1:$OK$1,0))) ))</f>
        <v>0.47006736853016889</v>
      </c>
      <c r="ME249" s="1" cm="1">
        <f t="array" ref="ME249">RSQ(Sheet1!$A$2:$A$5, ( (INDEX(Sheet1!$B$2:$OK$5,0,MATCH(Heatmap!ME$1,Sheet1!$B$1:$OK$1,0)))/(INDEX(Sheet1!$B$2:$OK$5,0,MATCH(Heatmap!$A249,Sheet1!$B$1:$OK$1,0))) ))</f>
        <v>0.57733082452261075</v>
      </c>
      <c r="MF249" s="1" cm="1">
        <f t="array" ref="MF249">RSQ(Sheet1!$A$2:$A$5, ( (INDEX(Sheet1!$B$2:$OK$5,0,MATCH(Heatmap!MF$1,Sheet1!$B$1:$OK$1,0)))/(INDEX(Sheet1!$B$2:$OK$5,0,MATCH(Heatmap!$A249,Sheet1!$B$1:$OK$1,0))) ))</f>
        <v>0.39837769389416589</v>
      </c>
      <c r="MG249" s="1" cm="1">
        <f t="array" ref="MG249">RSQ(Sheet1!$A$2:$A$5, ( (INDEX(Sheet1!$B$2:$OK$5,0,MATCH(Heatmap!MG$1,Sheet1!$B$1:$OK$1,0)))/(INDEX(Sheet1!$B$2:$OK$5,0,MATCH(Heatmap!$A249,Sheet1!$B$1:$OK$1,0))) ))</f>
        <v>0.20544315950184475</v>
      </c>
      <c r="MH249" s="1" cm="1">
        <f t="array" ref="MH249">RSQ(Sheet1!$A$2:$A$5, ( (INDEX(Sheet1!$B$2:$OK$5,0,MATCH(Heatmap!MH$1,Sheet1!$B$1:$OK$1,0)))/(INDEX(Sheet1!$B$2:$OK$5,0,MATCH(Heatmap!$A249,Sheet1!$B$1:$OK$1,0))) ))</f>
        <v>0.34169790364414354</v>
      </c>
      <c r="MI249" s="1" cm="1">
        <f t="array" ref="MI249">RSQ(Sheet1!$A$2:$A$5, ( (INDEX(Sheet1!$B$2:$OK$5,0,MATCH(Heatmap!MI$1,Sheet1!$B$1:$OK$1,0)))/(INDEX(Sheet1!$B$2:$OK$5,0,MATCH(Heatmap!$A249,Sheet1!$B$1:$OK$1,0))) ))</f>
        <v>0.40375904519863298</v>
      </c>
      <c r="MJ249" s="1" cm="1">
        <f t="array" ref="MJ249">RSQ(Sheet1!$A$2:$A$5, ( (INDEX(Sheet1!$B$2:$OK$5,0,MATCH(Heatmap!MJ$1,Sheet1!$B$1:$OK$1,0)))/(INDEX(Sheet1!$B$2:$OK$5,0,MATCH(Heatmap!$A249,Sheet1!$B$1:$OK$1,0))) ))</f>
        <v>0.66482341742192075</v>
      </c>
      <c r="MK249" s="1" cm="1">
        <f t="array" ref="MK249">RSQ(Sheet1!$A$2:$A$5, ( (INDEX(Sheet1!$B$2:$OK$5,0,MATCH(Heatmap!MK$1,Sheet1!$B$1:$OK$1,0)))/(INDEX(Sheet1!$B$2:$OK$5,0,MATCH(Heatmap!$A249,Sheet1!$B$1:$OK$1,0))) ))</f>
        <v>0.49690425505619107</v>
      </c>
      <c r="ML249" s="1" cm="1">
        <f t="array" ref="ML249">RSQ(Sheet1!$A$2:$A$5, ( (INDEX(Sheet1!$B$2:$OK$5,0,MATCH(Heatmap!ML$1,Sheet1!$B$1:$OK$1,0)))/(INDEX(Sheet1!$B$2:$OK$5,0,MATCH(Heatmap!$A249,Sheet1!$B$1:$OK$1,0))) ))</f>
        <v>0.69005260570548355</v>
      </c>
      <c r="MM249" s="1" cm="1">
        <f t="array" ref="MM249">RSQ(Sheet1!$A$2:$A$5, ( (INDEX(Sheet1!$B$2:$OK$5,0,MATCH(Heatmap!MM$1,Sheet1!$B$1:$OK$1,0)))/(INDEX(Sheet1!$B$2:$OK$5,0,MATCH(Heatmap!$A249,Sheet1!$B$1:$OK$1,0))) ))</f>
        <v>0.22681254856045369</v>
      </c>
      <c r="MN249" s="1" cm="1">
        <f t="array" ref="MN249">RSQ(Sheet1!$A$2:$A$5, ( (INDEX(Sheet1!$B$2:$OK$5,0,MATCH(Heatmap!MN$1,Sheet1!$B$1:$OK$1,0)))/(INDEX(Sheet1!$B$2:$OK$5,0,MATCH(Heatmap!$A249,Sheet1!$B$1:$OK$1,0))) ))</f>
        <v>0.35889026414848335</v>
      </c>
      <c r="MO249" s="1" cm="1">
        <f t="array" ref="MO249">RSQ(Sheet1!$A$2:$A$5, ( (INDEX(Sheet1!$B$2:$OK$5,0,MATCH(Heatmap!MO$1,Sheet1!$B$1:$OK$1,0)))/(INDEX(Sheet1!$B$2:$OK$5,0,MATCH(Heatmap!$A249,Sheet1!$B$1:$OK$1,0))) ))</f>
        <v>0.39454815030377777</v>
      </c>
      <c r="MP249" s="1" cm="1">
        <f t="array" ref="MP249">RSQ(Sheet1!$A$2:$A$5, ( (INDEX(Sheet1!$B$2:$OK$5,0,MATCH(Heatmap!MP$1,Sheet1!$B$1:$OK$1,0)))/(INDEX(Sheet1!$B$2:$OK$5,0,MATCH(Heatmap!$A249,Sheet1!$B$1:$OK$1,0))) ))</f>
        <v>0.3074336848430092</v>
      </c>
      <c r="MQ249" s="1" cm="1">
        <f t="array" ref="MQ249">RSQ(Sheet1!$A$2:$A$5, ( (INDEX(Sheet1!$B$2:$OK$5,0,MATCH(Heatmap!MQ$1,Sheet1!$B$1:$OK$1,0)))/(INDEX(Sheet1!$B$2:$OK$5,0,MATCH(Heatmap!$A249,Sheet1!$B$1:$OK$1,0))) ))</f>
        <v>0.51260847252878561</v>
      </c>
      <c r="MR249" s="1" cm="1">
        <f t="array" ref="MR249">RSQ(Sheet1!$A$2:$A$5, ( (INDEX(Sheet1!$B$2:$OK$5,0,MATCH(Heatmap!MR$1,Sheet1!$B$1:$OK$1,0)))/(INDEX(Sheet1!$B$2:$OK$5,0,MATCH(Heatmap!$A249,Sheet1!$B$1:$OK$1,0))) ))</f>
        <v>0.3234105144790102</v>
      </c>
      <c r="MS249" s="1" cm="1">
        <f t="array" ref="MS249">RSQ(Sheet1!$A$2:$A$5, ( (INDEX(Sheet1!$B$2:$OK$5,0,MATCH(Heatmap!MS$1,Sheet1!$B$1:$OK$1,0)))/(INDEX(Sheet1!$B$2:$OK$5,0,MATCH(Heatmap!$A249,Sheet1!$B$1:$OK$1,0))) ))</f>
        <v>0.50813377266903392</v>
      </c>
      <c r="MT249" s="1" cm="1">
        <f t="array" ref="MT249">RSQ(Sheet1!$A$2:$A$5, ( (INDEX(Sheet1!$B$2:$OK$5,0,MATCH(Heatmap!MT$1,Sheet1!$B$1:$OK$1,0)))/(INDEX(Sheet1!$B$2:$OK$5,0,MATCH(Heatmap!$A249,Sheet1!$B$1:$OK$1,0))) ))</f>
        <v>0.62824878613212431</v>
      </c>
      <c r="MU249" s="1" cm="1">
        <f t="array" ref="MU249">RSQ(Sheet1!$A$2:$A$5, ( (INDEX(Sheet1!$B$2:$OK$5,0,MATCH(Heatmap!MU$1,Sheet1!$B$1:$OK$1,0)))/(INDEX(Sheet1!$B$2:$OK$5,0,MATCH(Heatmap!$A249,Sheet1!$B$1:$OK$1,0))) ))</f>
        <v>0.4244922839353179</v>
      </c>
      <c r="MV249" s="1" cm="1">
        <f t="array" ref="MV249">RSQ(Sheet1!$A$2:$A$5, ( (INDEX(Sheet1!$B$2:$OK$5,0,MATCH(Heatmap!MV$1,Sheet1!$B$1:$OK$1,0)))/(INDEX(Sheet1!$B$2:$OK$5,0,MATCH(Heatmap!$A249,Sheet1!$B$1:$OK$1,0))) ))</f>
        <v>0.36271634421438592</v>
      </c>
      <c r="MW249" s="1" cm="1">
        <f t="array" ref="MW249">RSQ(Sheet1!$A$2:$A$5, ( (INDEX(Sheet1!$B$2:$OK$5,0,MATCH(Heatmap!MW$1,Sheet1!$B$1:$OK$1,0)))/(INDEX(Sheet1!$B$2:$OK$5,0,MATCH(Heatmap!$A249,Sheet1!$B$1:$OK$1,0))) ))</f>
        <v>0.46559513272066527</v>
      </c>
      <c r="MX249" s="1" cm="1">
        <f t="array" ref="MX249">RSQ(Sheet1!$A$2:$A$5, ( (INDEX(Sheet1!$B$2:$OK$5,0,MATCH(Heatmap!MX$1,Sheet1!$B$1:$OK$1,0)))/(INDEX(Sheet1!$B$2:$OK$5,0,MATCH(Heatmap!$A249,Sheet1!$B$1:$OK$1,0))) ))</f>
        <v>0.49068477570564617</v>
      </c>
      <c r="MY249" s="1" cm="1">
        <f t="array" ref="MY249">RSQ(Sheet1!$A$2:$A$5, ( (INDEX(Sheet1!$B$2:$OK$5,0,MATCH(Heatmap!MY$1,Sheet1!$B$1:$OK$1,0)))/(INDEX(Sheet1!$B$2:$OK$5,0,MATCH(Heatmap!$A249,Sheet1!$B$1:$OK$1,0))) ))</f>
        <v>0.43991049898989609</v>
      </c>
      <c r="MZ249" s="1" cm="1">
        <f t="array" ref="MZ249">RSQ(Sheet1!$A$2:$A$5, ( (INDEX(Sheet1!$B$2:$OK$5,0,MATCH(Heatmap!MZ$1,Sheet1!$B$1:$OK$1,0)))/(INDEX(Sheet1!$B$2:$OK$5,0,MATCH(Heatmap!$A249,Sheet1!$B$1:$OK$1,0))) ))</f>
        <v>0.53188392997855138</v>
      </c>
      <c r="NA249" s="1" cm="1">
        <f t="array" ref="NA249">RSQ(Sheet1!$A$2:$A$5, ( (INDEX(Sheet1!$B$2:$OK$5,0,MATCH(Heatmap!NA$1,Sheet1!$B$1:$OK$1,0)))/(INDEX(Sheet1!$B$2:$OK$5,0,MATCH(Heatmap!$A249,Sheet1!$B$1:$OK$1,0))) ))</f>
        <v>0.62417424785208586</v>
      </c>
      <c r="NB249" s="1" cm="1">
        <f t="array" ref="NB249">RSQ(Sheet1!$A$2:$A$5, ( (INDEX(Sheet1!$B$2:$OK$5,0,MATCH(Heatmap!NB$1,Sheet1!$B$1:$OK$1,0)))/(INDEX(Sheet1!$B$2:$OK$5,0,MATCH(Heatmap!$A249,Sheet1!$B$1:$OK$1,0))) ))</f>
        <v>0.51432607278882014</v>
      </c>
      <c r="NC249" s="1" cm="1">
        <f t="array" ref="NC249">RSQ(Sheet1!$A$2:$A$5, ( (INDEX(Sheet1!$B$2:$OK$5,0,MATCH(Heatmap!NC$1,Sheet1!$B$1:$OK$1,0)))/(INDEX(Sheet1!$B$2:$OK$5,0,MATCH(Heatmap!$A249,Sheet1!$B$1:$OK$1,0))) ))</f>
        <v>0.51693845795189919</v>
      </c>
      <c r="ND249" s="1" cm="1">
        <f t="array" ref="ND249">RSQ(Sheet1!$A$2:$A$5, ( (INDEX(Sheet1!$B$2:$OK$5,0,MATCH(Heatmap!ND$1,Sheet1!$B$1:$OK$1,0)))/(INDEX(Sheet1!$B$2:$OK$5,0,MATCH(Heatmap!$A249,Sheet1!$B$1:$OK$1,0))) ))</f>
        <v>0.52837263258114942</v>
      </c>
      <c r="NE249" s="1" cm="1">
        <f t="array" ref="NE249">RSQ(Sheet1!$A$2:$A$5, ( (INDEX(Sheet1!$B$2:$OK$5,0,MATCH(Heatmap!NE$1,Sheet1!$B$1:$OK$1,0)))/(INDEX(Sheet1!$B$2:$OK$5,0,MATCH(Heatmap!$A249,Sheet1!$B$1:$OK$1,0))) ))</f>
        <v>0.57810455762134016</v>
      </c>
      <c r="NF249" s="1" cm="1">
        <f t="array" ref="NF249">RSQ(Sheet1!$A$2:$A$5, ( (INDEX(Sheet1!$B$2:$OK$5,0,MATCH(Heatmap!NF$1,Sheet1!$B$1:$OK$1,0)))/(INDEX(Sheet1!$B$2:$OK$5,0,MATCH(Heatmap!$A249,Sheet1!$B$1:$OK$1,0))) ))</f>
        <v>0.27850951741105601</v>
      </c>
      <c r="NG249" s="1" cm="1">
        <f t="array" ref="NG249">RSQ(Sheet1!$A$2:$A$5, ( (INDEX(Sheet1!$B$2:$OK$5,0,MATCH(Heatmap!NG$1,Sheet1!$B$1:$OK$1,0)))/(INDEX(Sheet1!$B$2:$OK$5,0,MATCH(Heatmap!$A249,Sheet1!$B$1:$OK$1,0))) ))</f>
        <v>0.39596561734956087</v>
      </c>
      <c r="NH249" s="1" cm="1">
        <f t="array" ref="NH249">RSQ(Sheet1!$A$2:$A$5, ( (INDEX(Sheet1!$B$2:$OK$5,0,MATCH(Heatmap!NH$1,Sheet1!$B$1:$OK$1,0)))/(INDEX(Sheet1!$B$2:$OK$5,0,MATCH(Heatmap!$A249,Sheet1!$B$1:$OK$1,0))) ))</f>
        <v>0.24004536136779983</v>
      </c>
      <c r="NI249" s="1" cm="1">
        <f t="array" ref="NI249">RSQ(Sheet1!$A$2:$A$5, ( (INDEX(Sheet1!$B$2:$OK$5,0,MATCH(Heatmap!NI$1,Sheet1!$B$1:$OK$1,0)))/(INDEX(Sheet1!$B$2:$OK$5,0,MATCH(Heatmap!$A249,Sheet1!$B$1:$OK$1,0))) ))</f>
        <v>0.49876589787436204</v>
      </c>
      <c r="NJ249" s="1" cm="1">
        <f t="array" ref="NJ249">RSQ(Sheet1!$A$2:$A$5, ( (INDEX(Sheet1!$B$2:$OK$5,0,MATCH(Heatmap!NJ$1,Sheet1!$B$1:$OK$1,0)))/(INDEX(Sheet1!$B$2:$OK$5,0,MATCH(Heatmap!$A249,Sheet1!$B$1:$OK$1,0))) ))</f>
        <v>0.70824177187905302</v>
      </c>
      <c r="NK249" s="1" cm="1">
        <f t="array" ref="NK249">RSQ(Sheet1!$A$2:$A$5, ( (INDEX(Sheet1!$B$2:$OK$5,0,MATCH(Heatmap!NK$1,Sheet1!$B$1:$OK$1,0)))/(INDEX(Sheet1!$B$2:$OK$5,0,MATCH(Heatmap!$A249,Sheet1!$B$1:$OK$1,0))) ))</f>
        <v>0.4731780701275744</v>
      </c>
      <c r="NL249" s="1" cm="1">
        <f t="array" ref="NL249">RSQ(Sheet1!$A$2:$A$5, ( (INDEX(Sheet1!$B$2:$OK$5,0,MATCH(Heatmap!NL$1,Sheet1!$B$1:$OK$1,0)))/(INDEX(Sheet1!$B$2:$OK$5,0,MATCH(Heatmap!$A249,Sheet1!$B$1:$OK$1,0))) ))</f>
        <v>0.35555078387303435</v>
      </c>
      <c r="NM249" s="1" cm="1">
        <f t="array" ref="NM249">RSQ(Sheet1!$A$2:$A$5, ( (INDEX(Sheet1!$B$2:$OK$5,0,MATCH(Heatmap!NM$1,Sheet1!$B$1:$OK$1,0)))/(INDEX(Sheet1!$B$2:$OK$5,0,MATCH(Heatmap!$A249,Sheet1!$B$1:$OK$1,0))) ))</f>
        <v>0.49014096968549081</v>
      </c>
      <c r="NN249" s="1" cm="1">
        <f t="array" ref="NN249">RSQ(Sheet1!$A$2:$A$5, ( (INDEX(Sheet1!$B$2:$OK$5,0,MATCH(Heatmap!NN$1,Sheet1!$B$1:$OK$1,0)))/(INDEX(Sheet1!$B$2:$OK$5,0,MATCH(Heatmap!$A249,Sheet1!$B$1:$OK$1,0))) ))</f>
        <v>0.32105466475021976</v>
      </c>
      <c r="NO249" s="1" cm="1">
        <f t="array" ref="NO249">RSQ(Sheet1!$A$2:$A$5, ( (INDEX(Sheet1!$B$2:$OK$5,0,MATCH(Heatmap!NO$1,Sheet1!$B$1:$OK$1,0)))/(INDEX(Sheet1!$B$2:$OK$5,0,MATCH(Heatmap!$A249,Sheet1!$B$1:$OK$1,0))) ))</f>
        <v>0.2153851194018099</v>
      </c>
      <c r="NP249" s="1" cm="1">
        <f t="array" ref="NP249">RSQ(Sheet1!$A$2:$A$5, ( (INDEX(Sheet1!$B$2:$OK$5,0,MATCH(Heatmap!NP$1,Sheet1!$B$1:$OK$1,0)))/(INDEX(Sheet1!$B$2:$OK$5,0,MATCH(Heatmap!$A249,Sheet1!$B$1:$OK$1,0))) ))</f>
        <v>0.51693845795189919</v>
      </c>
      <c r="NQ249" s="1" cm="1">
        <f t="array" ref="NQ249">RSQ(Sheet1!$A$2:$A$5, ( (INDEX(Sheet1!$B$2:$OK$5,0,MATCH(Heatmap!NQ$1,Sheet1!$B$1:$OK$1,0)))/(INDEX(Sheet1!$B$2:$OK$5,0,MATCH(Heatmap!$A249,Sheet1!$B$1:$OK$1,0))) ))</f>
        <v>0.39836843496996521</v>
      </c>
      <c r="NR249" s="1" cm="1">
        <f t="array" ref="NR249">RSQ(Sheet1!$A$2:$A$5, ( (INDEX(Sheet1!$B$2:$OK$5,0,MATCH(Heatmap!NR$1,Sheet1!$B$1:$OK$1,0)))/(INDEX(Sheet1!$B$2:$OK$5,0,MATCH(Heatmap!$A249,Sheet1!$B$1:$OK$1,0))) ))</f>
        <v>0.39872966185303232</v>
      </c>
      <c r="NS249" s="1" cm="1">
        <f t="array" ref="NS249">RSQ(Sheet1!$A$2:$A$5, ( (INDEX(Sheet1!$B$2:$OK$5,0,MATCH(Heatmap!NS$1,Sheet1!$B$1:$OK$1,0)))/(INDEX(Sheet1!$B$2:$OK$5,0,MATCH(Heatmap!$A249,Sheet1!$B$1:$OK$1,0))) ))</f>
        <v>0.56537885258644494</v>
      </c>
      <c r="NT249" s="1" cm="1">
        <f t="array" ref="NT249">RSQ(Sheet1!$A$2:$A$5, ( (INDEX(Sheet1!$B$2:$OK$5,0,MATCH(Heatmap!NT$1,Sheet1!$B$1:$OK$1,0)))/(INDEX(Sheet1!$B$2:$OK$5,0,MATCH(Heatmap!$A249,Sheet1!$B$1:$OK$1,0))) ))</f>
        <v>0.53452835598150261</v>
      </c>
      <c r="NU249" s="1" cm="1">
        <f t="array" ref="NU249">RSQ(Sheet1!$A$2:$A$5, ( (INDEX(Sheet1!$B$2:$OK$5,0,MATCH(Heatmap!NU$1,Sheet1!$B$1:$OK$1,0)))/(INDEX(Sheet1!$B$2:$OK$5,0,MATCH(Heatmap!$A249,Sheet1!$B$1:$OK$1,0))) ))</f>
        <v>0.33067886866321544</v>
      </c>
      <c r="NV249" s="1" cm="1">
        <f t="array" ref="NV249">RSQ(Sheet1!$A$2:$A$5, ( (INDEX(Sheet1!$B$2:$OK$5,0,MATCH(Heatmap!NV$1,Sheet1!$B$1:$OK$1,0)))/(INDEX(Sheet1!$B$2:$OK$5,0,MATCH(Heatmap!$A249,Sheet1!$B$1:$OK$1,0))) ))</f>
        <v>0.40970119738014549</v>
      </c>
      <c r="NW249" s="1" cm="1">
        <f t="array" ref="NW249">RSQ(Sheet1!$A$2:$A$5, ( (INDEX(Sheet1!$B$2:$OK$5,0,MATCH(Heatmap!NW$1,Sheet1!$B$1:$OK$1,0)))/(INDEX(Sheet1!$B$2:$OK$5,0,MATCH(Heatmap!$A249,Sheet1!$B$1:$OK$1,0))) ))</f>
        <v>0.47242841581383466</v>
      </c>
      <c r="NX249" s="1" cm="1">
        <f t="array" ref="NX249">RSQ(Sheet1!$A$2:$A$5, ( (INDEX(Sheet1!$B$2:$OK$5,0,MATCH(Heatmap!NX$1,Sheet1!$B$1:$OK$1,0)))/(INDEX(Sheet1!$B$2:$OK$5,0,MATCH(Heatmap!$A249,Sheet1!$B$1:$OK$1,0))) ))</f>
        <v>0.34685698950674687</v>
      </c>
      <c r="NY249" s="1" cm="1">
        <f t="array" ref="NY249">RSQ(Sheet1!$A$2:$A$5, ( (INDEX(Sheet1!$B$2:$OK$5,0,MATCH(Heatmap!NY$1,Sheet1!$B$1:$OK$1,0)))/(INDEX(Sheet1!$B$2:$OK$5,0,MATCH(Heatmap!$A249,Sheet1!$B$1:$OK$1,0))) ))</f>
        <v>0.639452536848227</v>
      </c>
      <c r="NZ249" s="1" cm="1">
        <f t="array" ref="NZ249">RSQ(Sheet1!$A$2:$A$5, ( (INDEX(Sheet1!$B$2:$OK$5,0,MATCH(Heatmap!NZ$1,Sheet1!$B$1:$OK$1,0)))/(INDEX(Sheet1!$B$2:$OK$5,0,MATCH(Heatmap!$A249,Sheet1!$B$1:$OK$1,0))) ))</f>
        <v>0.32598588638148529</v>
      </c>
      <c r="OA249" s="1" cm="1">
        <f t="array" ref="OA249">RSQ(Sheet1!$A$2:$A$5, ( (INDEX(Sheet1!$B$2:$OK$5,0,MATCH(Heatmap!OA$1,Sheet1!$B$1:$OK$1,0)))/(INDEX(Sheet1!$B$2:$OK$5,0,MATCH(Heatmap!$A249,Sheet1!$B$1:$OK$1,0))) ))</f>
        <v>0.24658389268165193</v>
      </c>
      <c r="OB249" s="1" cm="1">
        <f t="array" ref="OB249">RSQ(Sheet1!$A$2:$A$5, ( (INDEX(Sheet1!$B$2:$OK$5,0,MATCH(Heatmap!OB$1,Sheet1!$B$1:$OK$1,0)))/(INDEX(Sheet1!$B$2:$OK$5,0,MATCH(Heatmap!$A249,Sheet1!$B$1:$OK$1,0))) ))</f>
        <v>0.48801255865250842</v>
      </c>
      <c r="OC249" s="1" cm="1">
        <f t="array" ref="OC249">RSQ(Sheet1!$A$2:$A$5, ( (INDEX(Sheet1!$B$2:$OK$5,0,MATCH(Heatmap!OC$1,Sheet1!$B$1:$OK$1,0)))/(INDEX(Sheet1!$B$2:$OK$5,0,MATCH(Heatmap!$A249,Sheet1!$B$1:$OK$1,0))) ))</f>
        <v>0.37307260394636088</v>
      </c>
      <c r="OD249" s="1" cm="1">
        <f t="array" ref="OD249">RSQ(Sheet1!$A$2:$A$5, ( (INDEX(Sheet1!$B$2:$OK$5,0,MATCH(Heatmap!OD$1,Sheet1!$B$1:$OK$1,0)))/(INDEX(Sheet1!$B$2:$OK$5,0,MATCH(Heatmap!$A249,Sheet1!$B$1:$OK$1,0))) ))</f>
        <v>0.44652839126477278</v>
      </c>
      <c r="OE249" s="1" cm="1">
        <f t="array" ref="OE249">RSQ(Sheet1!$A$2:$A$5, ( (INDEX(Sheet1!$B$2:$OK$5,0,MATCH(Heatmap!OE$1,Sheet1!$B$1:$OK$1,0)))/(INDEX(Sheet1!$B$2:$OK$5,0,MATCH(Heatmap!$A249,Sheet1!$B$1:$OK$1,0))) ))</f>
        <v>0.42576615867553536</v>
      </c>
      <c r="OF249" s="1" cm="1">
        <f t="array" ref="OF249">RSQ(Sheet1!$A$2:$A$5, ( (INDEX(Sheet1!$B$2:$OK$5,0,MATCH(Heatmap!OF$1,Sheet1!$B$1:$OK$1,0)))/(INDEX(Sheet1!$B$2:$OK$5,0,MATCH(Heatmap!$A249,Sheet1!$B$1:$OK$1,0))) ))</f>
        <v>0.41338274835632832</v>
      </c>
      <c r="OG249" s="1" cm="1">
        <f t="array" ref="OG249">RSQ(Sheet1!$A$2:$A$5, ( (INDEX(Sheet1!$B$2:$OK$5,0,MATCH(Heatmap!OG$1,Sheet1!$B$1:$OK$1,0)))/(INDEX(Sheet1!$B$2:$OK$5,0,MATCH(Heatmap!$A249,Sheet1!$B$1:$OK$1,0))) ))</f>
        <v>0.29561948566246671</v>
      </c>
      <c r="OH249" s="1" cm="1">
        <f t="array" ref="OH249">RSQ(Sheet1!$A$2:$A$5, ( (INDEX(Sheet1!$B$2:$OK$5,0,MATCH(Heatmap!OH$1,Sheet1!$B$1:$OK$1,0)))/(INDEX(Sheet1!$B$2:$OK$5,0,MATCH(Heatmap!$A249,Sheet1!$B$1:$OK$1,0))) ))</f>
        <v>0.45950416936313343</v>
      </c>
      <c r="OI249" s="1" cm="1">
        <f t="array" ref="OI249">RSQ(Sheet1!$A$2:$A$5, ( (INDEX(Sheet1!$B$2:$OK$5,0,MATCH(Heatmap!OI$1,Sheet1!$B$1:$OK$1,0)))/(INDEX(Sheet1!$B$2:$OK$5,0,MATCH(Heatmap!$A249,Sheet1!$B$1:$OK$1,0))) ))</f>
        <v>0.74332440183162385</v>
      </c>
      <c r="OJ249" s="1" cm="1">
        <f t="array" ref="OJ249">RSQ(Sheet1!$A$2:$A$5, ( (INDEX(Sheet1!$B$2:$OK$5,0,MATCH(Heatmap!OJ$1,Sheet1!$B$1:$OK$1,0)))/(INDEX(Sheet1!$B$2:$OK$5,0,MATCH(Heatmap!$A249,Sheet1!$B$1:$OK$1,0))) ))</f>
        <v>0.33584393317105493</v>
      </c>
      <c r="OK249" s="1" cm="1">
        <f t="array" ref="OK249">RSQ(Sheet1!$A$2:$A$5, ( (INDEX(Sheet1!$B$2:$OK$5,0,MATCH(Heatmap!OK$1,Sheet1!$B$1:$OK$1,0)))/(INDEX(Sheet1!$B$2:$OK$5,0,MATCH(Heatmap!$A249,Sheet1!$B$1:$OK$1,0))) ))</f>
        <v>0.41979978319692773</v>
      </c>
      <c r="OL249" s="1" t="e" cm="1">
        <f t="array" ref="OL249">RSQ(Sheet1!$A$2:$A$5, ( (INDEX(Sheet1!$B$2:$OK$5,0,MATCH(Heatmap!OL$1,Sheet1!$B$1:$OK$1,0)))/(INDEX(Sheet1!$B$2:$OK$5,0,MATCH(Heatmap!$A249,Sheet1!$B$1:$OK$1,0))) ))</f>
        <v>#N/A</v>
      </c>
    </row>
    <row r="250" spans="1:402" ht="14.4">
      <c r="A250" s="3">
        <v>877.84</v>
      </c>
      <c r="B250" s="1" cm="1">
        <f t="array" ref="B250">RSQ(Sheet1!$A$2:$A$5, ( (INDEX(Sheet1!$B$2:$OK$5,0,MATCH(Heatmap!B$1,Sheet1!$B$1:$OK$1,0)))/(INDEX(Sheet1!$B$2:$OK$5,0,MATCH(Heatmap!$A250,Sheet1!$B$1:$OK$1,0))) ))</f>
        <v>1.643281308816814E-2</v>
      </c>
      <c r="C250" s="1" cm="1">
        <f t="array" ref="C250">RSQ(Sheet1!$A$2:$A$5, ( (INDEX(Sheet1!$B$2:$OK$5,0,MATCH(Heatmap!C$1,Sheet1!$B$1:$OK$1,0)))/(INDEX(Sheet1!$B$2:$OK$5,0,MATCH(Heatmap!$A250,Sheet1!$B$1:$OK$1,0))) ))</f>
        <v>5.6271257810446298E-2</v>
      </c>
      <c r="D250" s="1" cm="1">
        <f t="array" ref="D250">RSQ(Sheet1!$A$2:$A$5, ( (INDEX(Sheet1!$B$2:$OK$5,0,MATCH(Heatmap!D$1,Sheet1!$B$1:$OK$1,0)))/(INDEX(Sheet1!$B$2:$OK$5,0,MATCH(Heatmap!$A250,Sheet1!$B$1:$OK$1,0))) ))</f>
        <v>0.14781149231543647</v>
      </c>
      <c r="E250" s="1" cm="1">
        <f t="array" ref="E250">RSQ(Sheet1!$A$2:$A$5, ( (INDEX(Sheet1!$B$2:$OK$5,0,MATCH(Heatmap!E$1,Sheet1!$B$1:$OK$1,0)))/(INDEX(Sheet1!$B$2:$OK$5,0,MATCH(Heatmap!$A250,Sheet1!$B$1:$OK$1,0))) ))</f>
        <v>7.5179495705967339E-2</v>
      </c>
      <c r="F250" s="1" cm="1">
        <f t="array" ref="F250">RSQ(Sheet1!$A$2:$A$5, ( (INDEX(Sheet1!$B$2:$OK$5,0,MATCH(Heatmap!F$1,Sheet1!$B$1:$OK$1,0)))/(INDEX(Sheet1!$B$2:$OK$5,0,MATCH(Heatmap!$A250,Sheet1!$B$1:$OK$1,0))) ))</f>
        <v>6.9008468254037239E-2</v>
      </c>
      <c r="G250" s="1" cm="1">
        <f t="array" ref="G250">RSQ(Sheet1!$A$2:$A$5, ( (INDEX(Sheet1!$B$2:$OK$5,0,MATCH(Heatmap!G$1,Sheet1!$B$1:$OK$1,0)))/(INDEX(Sheet1!$B$2:$OK$5,0,MATCH(Heatmap!$A250,Sheet1!$B$1:$OK$1,0))) ))</f>
        <v>0.11433910469557686</v>
      </c>
      <c r="H250" s="1" cm="1">
        <f t="array" ref="H250">RSQ(Sheet1!$A$2:$A$5, ( (INDEX(Sheet1!$B$2:$OK$5,0,MATCH(Heatmap!H$1,Sheet1!$B$1:$OK$1,0)))/(INDEX(Sheet1!$B$2:$OK$5,0,MATCH(Heatmap!$A250,Sheet1!$B$1:$OK$1,0))) ))</f>
        <v>0.17420348388142748</v>
      </c>
      <c r="I250" s="1" cm="1">
        <f t="array" ref="I250">RSQ(Sheet1!$A$2:$A$5, ( (INDEX(Sheet1!$B$2:$OK$5,0,MATCH(Heatmap!I$1,Sheet1!$B$1:$OK$1,0)))/(INDEX(Sheet1!$B$2:$OK$5,0,MATCH(Heatmap!$A250,Sheet1!$B$1:$OK$1,0))) ))</f>
        <v>7.4634280849479498E-2</v>
      </c>
      <c r="J250" s="1" cm="1">
        <f t="array" ref="J250">RSQ(Sheet1!$A$2:$A$5, ( (INDEX(Sheet1!$B$2:$OK$5,0,MATCH(Heatmap!J$1,Sheet1!$B$1:$OK$1,0)))/(INDEX(Sheet1!$B$2:$OK$5,0,MATCH(Heatmap!$A250,Sheet1!$B$1:$OK$1,0))) ))</f>
        <v>0.13348213472173784</v>
      </c>
      <c r="K250" s="1" cm="1">
        <f t="array" ref="K250">RSQ(Sheet1!$A$2:$A$5, ( (INDEX(Sheet1!$B$2:$OK$5,0,MATCH(Heatmap!K$1,Sheet1!$B$1:$OK$1,0)))/(INDEX(Sheet1!$B$2:$OK$5,0,MATCH(Heatmap!$A250,Sheet1!$B$1:$OK$1,0))) ))</f>
        <v>0.13091535430982396</v>
      </c>
      <c r="L250" s="1" cm="1">
        <f t="array" ref="L250">RSQ(Sheet1!$A$2:$A$5, ( (INDEX(Sheet1!$B$2:$OK$5,0,MATCH(Heatmap!L$1,Sheet1!$B$1:$OK$1,0)))/(INDEX(Sheet1!$B$2:$OK$5,0,MATCH(Heatmap!$A250,Sheet1!$B$1:$OK$1,0))) ))</f>
        <v>0.17415793559563839</v>
      </c>
      <c r="M250" s="1" cm="1">
        <f t="array" ref="M250">RSQ(Sheet1!$A$2:$A$5, ( (INDEX(Sheet1!$B$2:$OK$5,0,MATCH(Heatmap!M$1,Sheet1!$B$1:$OK$1,0)))/(INDEX(Sheet1!$B$2:$OK$5,0,MATCH(Heatmap!$A250,Sheet1!$B$1:$OK$1,0))) ))</f>
        <v>0.25186508703984417</v>
      </c>
      <c r="N250" s="1" cm="1">
        <f t="array" ref="N250">RSQ(Sheet1!$A$2:$A$5, ( (INDEX(Sheet1!$B$2:$OK$5,0,MATCH(Heatmap!N$1,Sheet1!$B$1:$OK$1,0)))/(INDEX(Sheet1!$B$2:$OK$5,0,MATCH(Heatmap!$A250,Sheet1!$B$1:$OK$1,0))) ))</f>
        <v>0.21936400246036403</v>
      </c>
      <c r="O250" s="1" cm="1">
        <f t="array" ref="O250">RSQ(Sheet1!$A$2:$A$5, ( (INDEX(Sheet1!$B$2:$OK$5,0,MATCH(Heatmap!O$1,Sheet1!$B$1:$OK$1,0)))/(INDEX(Sheet1!$B$2:$OK$5,0,MATCH(Heatmap!$A250,Sheet1!$B$1:$OK$1,0))) ))</f>
        <v>0.19165769412671005</v>
      </c>
      <c r="P250" s="1" cm="1">
        <f t="array" ref="P250">RSQ(Sheet1!$A$2:$A$5, ( (INDEX(Sheet1!$B$2:$OK$5,0,MATCH(Heatmap!P$1,Sheet1!$B$1:$OK$1,0)))/(INDEX(Sheet1!$B$2:$OK$5,0,MATCH(Heatmap!$A250,Sheet1!$B$1:$OK$1,0))) ))</f>
        <v>0.19379457642032769</v>
      </c>
      <c r="Q250" s="1" cm="1">
        <f t="array" ref="Q250">RSQ(Sheet1!$A$2:$A$5, ( (INDEX(Sheet1!$B$2:$OK$5,0,MATCH(Heatmap!Q$1,Sheet1!$B$1:$OK$1,0)))/(INDEX(Sheet1!$B$2:$OK$5,0,MATCH(Heatmap!$A250,Sheet1!$B$1:$OK$1,0))) ))</f>
        <v>0.15655050692438433</v>
      </c>
      <c r="R250" s="1" cm="1">
        <f t="array" ref="R250">RSQ(Sheet1!$A$2:$A$5, ( (INDEX(Sheet1!$B$2:$OK$5,0,MATCH(Heatmap!R$1,Sheet1!$B$1:$OK$1,0)))/(INDEX(Sheet1!$B$2:$OK$5,0,MATCH(Heatmap!$A250,Sheet1!$B$1:$OK$1,0))) ))</f>
        <v>0.20815423522882262</v>
      </c>
      <c r="S250" s="1" cm="1">
        <f t="array" ref="S250">RSQ(Sheet1!$A$2:$A$5, ( (INDEX(Sheet1!$B$2:$OK$5,0,MATCH(Heatmap!S$1,Sheet1!$B$1:$OK$1,0)))/(INDEX(Sheet1!$B$2:$OK$5,0,MATCH(Heatmap!$A250,Sheet1!$B$1:$OK$1,0))) ))</f>
        <v>0.21133822468715385</v>
      </c>
      <c r="T250" s="1" cm="1">
        <f t="array" ref="T250">RSQ(Sheet1!$A$2:$A$5, ( (INDEX(Sheet1!$B$2:$OK$5,0,MATCH(Heatmap!T$1,Sheet1!$B$1:$OK$1,0)))/(INDEX(Sheet1!$B$2:$OK$5,0,MATCH(Heatmap!$A250,Sheet1!$B$1:$OK$1,0))) ))</f>
        <v>0.2467135568419753</v>
      </c>
      <c r="U250" s="1" cm="1">
        <f t="array" ref="U250">RSQ(Sheet1!$A$2:$A$5, ( (INDEX(Sheet1!$B$2:$OK$5,0,MATCH(Heatmap!U$1,Sheet1!$B$1:$OK$1,0)))/(INDEX(Sheet1!$B$2:$OK$5,0,MATCH(Heatmap!$A250,Sheet1!$B$1:$OK$1,0))) ))</f>
        <v>0.2235505075059348</v>
      </c>
      <c r="V250" s="1" cm="1">
        <f t="array" ref="V250">RSQ(Sheet1!$A$2:$A$5, ( (INDEX(Sheet1!$B$2:$OK$5,0,MATCH(Heatmap!V$1,Sheet1!$B$1:$OK$1,0)))/(INDEX(Sheet1!$B$2:$OK$5,0,MATCH(Heatmap!$A250,Sheet1!$B$1:$OK$1,0))) ))</f>
        <v>0.20340037827319729</v>
      </c>
      <c r="W250" s="1" cm="1">
        <f t="array" ref="W250">RSQ(Sheet1!$A$2:$A$5, ( (INDEX(Sheet1!$B$2:$OK$5,0,MATCH(Heatmap!W$1,Sheet1!$B$1:$OK$1,0)))/(INDEX(Sheet1!$B$2:$OK$5,0,MATCH(Heatmap!$A250,Sheet1!$B$1:$OK$1,0))) ))</f>
        <v>0.26700707563739978</v>
      </c>
      <c r="X250" s="1" cm="1">
        <f t="array" ref="X250">RSQ(Sheet1!$A$2:$A$5, ( (INDEX(Sheet1!$B$2:$OK$5,0,MATCH(Heatmap!X$1,Sheet1!$B$1:$OK$1,0)))/(INDEX(Sheet1!$B$2:$OK$5,0,MATCH(Heatmap!$A250,Sheet1!$B$1:$OK$1,0))) ))</f>
        <v>0.22643406675784331</v>
      </c>
      <c r="Y250" s="1" cm="1">
        <f t="array" ref="Y250">RSQ(Sheet1!$A$2:$A$5, ( (INDEX(Sheet1!$B$2:$OK$5,0,MATCH(Heatmap!Y$1,Sheet1!$B$1:$OK$1,0)))/(INDEX(Sheet1!$B$2:$OK$5,0,MATCH(Heatmap!$A250,Sheet1!$B$1:$OK$1,0))) ))</f>
        <v>0.32454071864293649</v>
      </c>
      <c r="Z250" s="1" cm="1">
        <f t="array" ref="Z250">RSQ(Sheet1!$A$2:$A$5, ( (INDEX(Sheet1!$B$2:$OK$5,0,MATCH(Heatmap!Z$1,Sheet1!$B$1:$OK$1,0)))/(INDEX(Sheet1!$B$2:$OK$5,0,MATCH(Heatmap!$A250,Sheet1!$B$1:$OK$1,0))) ))</f>
        <v>0.20673613615033698</v>
      </c>
      <c r="AA250" s="1" cm="1">
        <f t="array" ref="AA250">RSQ(Sheet1!$A$2:$A$5, ( (INDEX(Sheet1!$B$2:$OK$5,0,MATCH(Heatmap!AA$1,Sheet1!$B$1:$OK$1,0)))/(INDEX(Sheet1!$B$2:$OK$5,0,MATCH(Heatmap!$A250,Sheet1!$B$1:$OK$1,0))) ))</f>
        <v>0.2098357348479257</v>
      </c>
      <c r="AB250" s="1" cm="1">
        <f t="array" ref="AB250">RSQ(Sheet1!$A$2:$A$5, ( (INDEX(Sheet1!$B$2:$OK$5,0,MATCH(Heatmap!AB$1,Sheet1!$B$1:$OK$1,0)))/(INDEX(Sheet1!$B$2:$OK$5,0,MATCH(Heatmap!$A250,Sheet1!$B$1:$OK$1,0))) ))</f>
        <v>0.24697754626317237</v>
      </c>
      <c r="AC250" s="1" cm="1">
        <f t="array" ref="AC250">RSQ(Sheet1!$A$2:$A$5, ( (INDEX(Sheet1!$B$2:$OK$5,0,MATCH(Heatmap!AC$1,Sheet1!$B$1:$OK$1,0)))/(INDEX(Sheet1!$B$2:$OK$5,0,MATCH(Heatmap!$A250,Sheet1!$B$1:$OK$1,0))) ))</f>
        <v>0.25565693609980678</v>
      </c>
      <c r="AD250" s="1" cm="1">
        <f t="array" ref="AD250">RSQ(Sheet1!$A$2:$A$5, ( (INDEX(Sheet1!$B$2:$OK$5,0,MATCH(Heatmap!AD$1,Sheet1!$B$1:$OK$1,0)))/(INDEX(Sheet1!$B$2:$OK$5,0,MATCH(Heatmap!$A250,Sheet1!$B$1:$OK$1,0))) ))</f>
        <v>0.22186174480619986</v>
      </c>
      <c r="AE250" s="1" cm="1">
        <f t="array" ref="AE250">RSQ(Sheet1!$A$2:$A$5, ( (INDEX(Sheet1!$B$2:$OK$5,0,MATCH(Heatmap!AE$1,Sheet1!$B$1:$OK$1,0)))/(INDEX(Sheet1!$B$2:$OK$5,0,MATCH(Heatmap!$A250,Sheet1!$B$1:$OK$1,0))) ))</f>
        <v>0.23046293373442589</v>
      </c>
      <c r="AF250" s="1" cm="1">
        <f t="array" ref="AF250">RSQ(Sheet1!$A$2:$A$5, ( (INDEX(Sheet1!$B$2:$OK$5,0,MATCH(Heatmap!AF$1,Sheet1!$B$1:$OK$1,0)))/(INDEX(Sheet1!$B$2:$OK$5,0,MATCH(Heatmap!$A250,Sheet1!$B$1:$OK$1,0))) ))</f>
        <v>0.25686525354728845</v>
      </c>
      <c r="AG250" s="1" cm="1">
        <f t="array" ref="AG250">RSQ(Sheet1!$A$2:$A$5, ( (INDEX(Sheet1!$B$2:$OK$5,0,MATCH(Heatmap!AG$1,Sheet1!$B$1:$OK$1,0)))/(INDEX(Sheet1!$B$2:$OK$5,0,MATCH(Heatmap!$A250,Sheet1!$B$1:$OK$1,0))) ))</f>
        <v>0.23879257590774144</v>
      </c>
      <c r="AH250" s="1" cm="1">
        <f t="array" ref="AH250">RSQ(Sheet1!$A$2:$A$5, ( (INDEX(Sheet1!$B$2:$OK$5,0,MATCH(Heatmap!AH$1,Sheet1!$B$1:$OK$1,0)))/(INDEX(Sheet1!$B$2:$OK$5,0,MATCH(Heatmap!$A250,Sheet1!$B$1:$OK$1,0))) ))</f>
        <v>0.26349268366464351</v>
      </c>
      <c r="AI250" s="1" cm="1">
        <f t="array" ref="AI250">RSQ(Sheet1!$A$2:$A$5, ( (INDEX(Sheet1!$B$2:$OK$5,0,MATCH(Heatmap!AI$1,Sheet1!$B$1:$OK$1,0)))/(INDEX(Sheet1!$B$2:$OK$5,0,MATCH(Heatmap!$A250,Sheet1!$B$1:$OK$1,0))) ))</f>
        <v>0.22772166043601624</v>
      </c>
      <c r="AJ250" s="1" cm="1">
        <f t="array" ref="AJ250">RSQ(Sheet1!$A$2:$A$5, ( (INDEX(Sheet1!$B$2:$OK$5,0,MATCH(Heatmap!AJ$1,Sheet1!$B$1:$OK$1,0)))/(INDEX(Sheet1!$B$2:$OK$5,0,MATCH(Heatmap!$A250,Sheet1!$B$1:$OK$1,0))) ))</f>
        <v>0.21769296213005612</v>
      </c>
      <c r="AK250" s="1" cm="1">
        <f t="array" ref="AK250">RSQ(Sheet1!$A$2:$A$5, ( (INDEX(Sheet1!$B$2:$OK$5,0,MATCH(Heatmap!AK$1,Sheet1!$B$1:$OK$1,0)))/(INDEX(Sheet1!$B$2:$OK$5,0,MATCH(Heatmap!$A250,Sheet1!$B$1:$OK$1,0))) ))</f>
        <v>0.32440402776098132</v>
      </c>
      <c r="AL250" s="1" cm="1">
        <f t="array" ref="AL250">RSQ(Sheet1!$A$2:$A$5, ( (INDEX(Sheet1!$B$2:$OK$5,0,MATCH(Heatmap!AL$1,Sheet1!$B$1:$OK$1,0)))/(INDEX(Sheet1!$B$2:$OK$5,0,MATCH(Heatmap!$A250,Sheet1!$B$1:$OK$1,0))) ))</f>
        <v>0.2534740396236424</v>
      </c>
      <c r="AM250" s="1" cm="1">
        <f t="array" ref="AM250">RSQ(Sheet1!$A$2:$A$5, ( (INDEX(Sheet1!$B$2:$OK$5,0,MATCH(Heatmap!AM$1,Sheet1!$B$1:$OK$1,0)))/(INDEX(Sheet1!$B$2:$OK$5,0,MATCH(Heatmap!$A250,Sheet1!$B$1:$OK$1,0))) ))</f>
        <v>0.31413596075207034</v>
      </c>
      <c r="AN250" s="1" cm="1">
        <f t="array" ref="AN250">RSQ(Sheet1!$A$2:$A$5, ( (INDEX(Sheet1!$B$2:$OK$5,0,MATCH(Heatmap!AN$1,Sheet1!$B$1:$OK$1,0)))/(INDEX(Sheet1!$B$2:$OK$5,0,MATCH(Heatmap!$A250,Sheet1!$B$1:$OK$1,0))) ))</f>
        <v>0.26135632659190344</v>
      </c>
      <c r="AO250" s="1" cm="1">
        <f t="array" ref="AO250">RSQ(Sheet1!$A$2:$A$5, ( (INDEX(Sheet1!$B$2:$OK$5,0,MATCH(Heatmap!AO$1,Sheet1!$B$1:$OK$1,0)))/(INDEX(Sheet1!$B$2:$OK$5,0,MATCH(Heatmap!$A250,Sheet1!$B$1:$OK$1,0))) ))</f>
        <v>0.19688377327126888</v>
      </c>
      <c r="AP250" s="1" cm="1">
        <f t="array" ref="AP250">RSQ(Sheet1!$A$2:$A$5, ( (INDEX(Sheet1!$B$2:$OK$5,0,MATCH(Heatmap!AP$1,Sheet1!$B$1:$OK$1,0)))/(INDEX(Sheet1!$B$2:$OK$5,0,MATCH(Heatmap!$A250,Sheet1!$B$1:$OK$1,0))) ))</f>
        <v>0.1990929885616054</v>
      </c>
      <c r="AQ250" s="1" cm="1">
        <f t="array" ref="AQ250">RSQ(Sheet1!$A$2:$A$5, ( (INDEX(Sheet1!$B$2:$OK$5,0,MATCH(Heatmap!AQ$1,Sheet1!$B$1:$OK$1,0)))/(INDEX(Sheet1!$B$2:$OK$5,0,MATCH(Heatmap!$A250,Sheet1!$B$1:$OK$1,0))) ))</f>
        <v>0.28041471914178112</v>
      </c>
      <c r="AR250" s="1" cm="1">
        <f t="array" ref="AR250">RSQ(Sheet1!$A$2:$A$5, ( (INDEX(Sheet1!$B$2:$OK$5,0,MATCH(Heatmap!AR$1,Sheet1!$B$1:$OK$1,0)))/(INDEX(Sheet1!$B$2:$OK$5,0,MATCH(Heatmap!$A250,Sheet1!$B$1:$OK$1,0))) ))</f>
        <v>0.29830901128875376</v>
      </c>
      <c r="AS250" s="1" cm="1">
        <f t="array" ref="AS250">RSQ(Sheet1!$A$2:$A$5, ( (INDEX(Sheet1!$B$2:$OK$5,0,MATCH(Heatmap!AS$1,Sheet1!$B$1:$OK$1,0)))/(INDEX(Sheet1!$B$2:$OK$5,0,MATCH(Heatmap!$A250,Sheet1!$B$1:$OK$1,0))) ))</f>
        <v>0.25509796526875383</v>
      </c>
      <c r="AT250" s="1" cm="1">
        <f t="array" ref="AT250">RSQ(Sheet1!$A$2:$A$5, ( (INDEX(Sheet1!$B$2:$OK$5,0,MATCH(Heatmap!AT$1,Sheet1!$B$1:$OK$1,0)))/(INDEX(Sheet1!$B$2:$OK$5,0,MATCH(Heatmap!$A250,Sheet1!$B$1:$OK$1,0))) ))</f>
        <v>0.31858098604025425</v>
      </c>
      <c r="AU250" s="1" cm="1">
        <f t="array" ref="AU250">RSQ(Sheet1!$A$2:$A$5, ( (INDEX(Sheet1!$B$2:$OK$5,0,MATCH(Heatmap!AU$1,Sheet1!$B$1:$OK$1,0)))/(INDEX(Sheet1!$B$2:$OK$5,0,MATCH(Heatmap!$A250,Sheet1!$B$1:$OK$1,0))) ))</f>
        <v>0.32206040620423049</v>
      </c>
      <c r="AV250" s="1" cm="1">
        <f t="array" ref="AV250">RSQ(Sheet1!$A$2:$A$5, ( (INDEX(Sheet1!$B$2:$OK$5,0,MATCH(Heatmap!AV$1,Sheet1!$B$1:$OK$1,0)))/(INDEX(Sheet1!$B$2:$OK$5,0,MATCH(Heatmap!$A250,Sheet1!$B$1:$OK$1,0))) ))</f>
        <v>0.25382744469982266</v>
      </c>
      <c r="AW250" s="1" cm="1">
        <f t="array" ref="AW250">RSQ(Sheet1!$A$2:$A$5, ( (INDEX(Sheet1!$B$2:$OK$5,0,MATCH(Heatmap!AW$1,Sheet1!$B$1:$OK$1,0)))/(INDEX(Sheet1!$B$2:$OK$5,0,MATCH(Heatmap!$A250,Sheet1!$B$1:$OK$1,0))) ))</f>
        <v>0.20975887017491238</v>
      </c>
      <c r="AX250" s="1" cm="1">
        <f t="array" ref="AX250">RSQ(Sheet1!$A$2:$A$5, ( (INDEX(Sheet1!$B$2:$OK$5,0,MATCH(Heatmap!AX$1,Sheet1!$B$1:$OK$1,0)))/(INDEX(Sheet1!$B$2:$OK$5,0,MATCH(Heatmap!$A250,Sheet1!$B$1:$OK$1,0))) ))</f>
        <v>0.26731757111485238</v>
      </c>
      <c r="AY250" s="1" cm="1">
        <f t="array" ref="AY250">RSQ(Sheet1!$A$2:$A$5, ( (INDEX(Sheet1!$B$2:$OK$5,0,MATCH(Heatmap!AY$1,Sheet1!$B$1:$OK$1,0)))/(INDEX(Sheet1!$B$2:$OK$5,0,MATCH(Heatmap!$A250,Sheet1!$B$1:$OK$1,0))) ))</f>
        <v>0.32848677840449225</v>
      </c>
      <c r="AZ250" s="1" cm="1">
        <f t="array" ref="AZ250">RSQ(Sheet1!$A$2:$A$5, ( (INDEX(Sheet1!$B$2:$OK$5,0,MATCH(Heatmap!AZ$1,Sheet1!$B$1:$OK$1,0)))/(INDEX(Sheet1!$B$2:$OK$5,0,MATCH(Heatmap!$A250,Sheet1!$B$1:$OK$1,0))) ))</f>
        <v>0.31278553126352221</v>
      </c>
      <c r="BA250" s="1" cm="1">
        <f t="array" ref="BA250">RSQ(Sheet1!$A$2:$A$5, ( (INDEX(Sheet1!$B$2:$OK$5,0,MATCH(Heatmap!BA$1,Sheet1!$B$1:$OK$1,0)))/(INDEX(Sheet1!$B$2:$OK$5,0,MATCH(Heatmap!$A250,Sheet1!$B$1:$OK$1,0))) ))</f>
        <v>0.26175953928404516</v>
      </c>
      <c r="BB250" s="1" cm="1">
        <f t="array" ref="BB250">RSQ(Sheet1!$A$2:$A$5, ( (INDEX(Sheet1!$B$2:$OK$5,0,MATCH(Heatmap!BB$1,Sheet1!$B$1:$OK$1,0)))/(INDEX(Sheet1!$B$2:$OK$5,0,MATCH(Heatmap!$A250,Sheet1!$B$1:$OK$1,0))) ))</f>
        <v>0.32716493730725749</v>
      </c>
      <c r="BC250" s="1" cm="1">
        <f t="array" ref="BC250">RSQ(Sheet1!$A$2:$A$5, ( (INDEX(Sheet1!$B$2:$OK$5,0,MATCH(Heatmap!BC$1,Sheet1!$B$1:$OK$1,0)))/(INDEX(Sheet1!$B$2:$OK$5,0,MATCH(Heatmap!$A250,Sheet1!$B$1:$OK$1,0))) ))</f>
        <v>0.18283970291456517</v>
      </c>
      <c r="BD250" s="1" cm="1">
        <f t="array" ref="BD250">RSQ(Sheet1!$A$2:$A$5, ( (INDEX(Sheet1!$B$2:$OK$5,0,MATCH(Heatmap!BD$1,Sheet1!$B$1:$OK$1,0)))/(INDEX(Sheet1!$B$2:$OK$5,0,MATCH(Heatmap!$A250,Sheet1!$B$1:$OK$1,0))) ))</f>
        <v>0.27852714996100469</v>
      </c>
      <c r="BE250" s="1" cm="1">
        <f t="array" ref="BE250">RSQ(Sheet1!$A$2:$A$5, ( (INDEX(Sheet1!$B$2:$OK$5,0,MATCH(Heatmap!BE$1,Sheet1!$B$1:$OK$1,0)))/(INDEX(Sheet1!$B$2:$OK$5,0,MATCH(Heatmap!$A250,Sheet1!$B$1:$OK$1,0))) ))</f>
        <v>0.3145838852385161</v>
      </c>
      <c r="BF250" s="1" cm="1">
        <f t="array" ref="BF250">RSQ(Sheet1!$A$2:$A$5, ( (INDEX(Sheet1!$B$2:$OK$5,0,MATCH(Heatmap!BF$1,Sheet1!$B$1:$OK$1,0)))/(INDEX(Sheet1!$B$2:$OK$5,0,MATCH(Heatmap!$A250,Sheet1!$B$1:$OK$1,0))) ))</f>
        <v>0.27078520666244021</v>
      </c>
      <c r="BG250" s="1" cm="1">
        <f t="array" ref="BG250">RSQ(Sheet1!$A$2:$A$5, ( (INDEX(Sheet1!$B$2:$OK$5,0,MATCH(Heatmap!BG$1,Sheet1!$B$1:$OK$1,0)))/(INDEX(Sheet1!$B$2:$OK$5,0,MATCH(Heatmap!$A250,Sheet1!$B$1:$OK$1,0))) ))</f>
        <v>0.23550339753432062</v>
      </c>
      <c r="BH250" s="1" cm="1">
        <f t="array" ref="BH250">RSQ(Sheet1!$A$2:$A$5, ( (INDEX(Sheet1!$B$2:$OK$5,0,MATCH(Heatmap!BH$1,Sheet1!$B$1:$OK$1,0)))/(INDEX(Sheet1!$B$2:$OK$5,0,MATCH(Heatmap!$A250,Sheet1!$B$1:$OK$1,0))) ))</f>
        <v>0.23548131616223089</v>
      </c>
      <c r="BI250" s="1" cm="1">
        <f t="array" ref="BI250">RSQ(Sheet1!$A$2:$A$5, ( (INDEX(Sheet1!$B$2:$OK$5,0,MATCH(Heatmap!BI$1,Sheet1!$B$1:$OK$1,0)))/(INDEX(Sheet1!$B$2:$OK$5,0,MATCH(Heatmap!$A250,Sheet1!$B$1:$OK$1,0))) ))</f>
        <v>0.26430221280610355</v>
      </c>
      <c r="BJ250" s="1" cm="1">
        <f t="array" ref="BJ250">RSQ(Sheet1!$A$2:$A$5, ( (INDEX(Sheet1!$B$2:$OK$5,0,MATCH(Heatmap!BJ$1,Sheet1!$B$1:$OK$1,0)))/(INDEX(Sheet1!$B$2:$OK$5,0,MATCH(Heatmap!$A250,Sheet1!$B$1:$OK$1,0))) ))</f>
        <v>0.24670399636522578</v>
      </c>
      <c r="BK250" s="1" cm="1">
        <f t="array" ref="BK250">RSQ(Sheet1!$A$2:$A$5, ( (INDEX(Sheet1!$B$2:$OK$5,0,MATCH(Heatmap!BK$1,Sheet1!$B$1:$OK$1,0)))/(INDEX(Sheet1!$B$2:$OK$5,0,MATCH(Heatmap!$A250,Sheet1!$B$1:$OK$1,0))) ))</f>
        <v>0.24440286241000431</v>
      </c>
      <c r="BL250" s="1" cm="1">
        <f t="array" ref="BL250">RSQ(Sheet1!$A$2:$A$5, ( (INDEX(Sheet1!$B$2:$OK$5,0,MATCH(Heatmap!BL$1,Sheet1!$B$1:$OK$1,0)))/(INDEX(Sheet1!$B$2:$OK$5,0,MATCH(Heatmap!$A250,Sheet1!$B$1:$OK$1,0))) ))</f>
        <v>0.33233272762809352</v>
      </c>
      <c r="BM250" s="1" cm="1">
        <f t="array" ref="BM250">RSQ(Sheet1!$A$2:$A$5, ( (INDEX(Sheet1!$B$2:$OK$5,0,MATCH(Heatmap!BM$1,Sheet1!$B$1:$OK$1,0)))/(INDEX(Sheet1!$B$2:$OK$5,0,MATCH(Heatmap!$A250,Sheet1!$B$1:$OK$1,0))) ))</f>
        <v>0.24163972148531507</v>
      </c>
      <c r="BN250" s="1" cm="1">
        <f t="array" ref="BN250">RSQ(Sheet1!$A$2:$A$5, ( (INDEX(Sheet1!$B$2:$OK$5,0,MATCH(Heatmap!BN$1,Sheet1!$B$1:$OK$1,0)))/(INDEX(Sheet1!$B$2:$OK$5,0,MATCH(Heatmap!$A250,Sheet1!$B$1:$OK$1,0))) ))</f>
        <v>0.29783486190455705</v>
      </c>
      <c r="BO250" s="1" cm="1">
        <f t="array" ref="BO250">RSQ(Sheet1!$A$2:$A$5, ( (INDEX(Sheet1!$B$2:$OK$5,0,MATCH(Heatmap!BO$1,Sheet1!$B$1:$OK$1,0)))/(INDEX(Sheet1!$B$2:$OK$5,0,MATCH(Heatmap!$A250,Sheet1!$B$1:$OK$1,0))) ))</f>
        <v>0.27846679577597544</v>
      </c>
      <c r="BP250" s="1" cm="1">
        <f t="array" ref="BP250">RSQ(Sheet1!$A$2:$A$5, ( (INDEX(Sheet1!$B$2:$OK$5,0,MATCH(Heatmap!BP$1,Sheet1!$B$1:$OK$1,0)))/(INDEX(Sheet1!$B$2:$OK$5,0,MATCH(Heatmap!$A250,Sheet1!$B$1:$OK$1,0))) ))</f>
        <v>0.30009695737367575</v>
      </c>
      <c r="BQ250" s="1" cm="1">
        <f t="array" ref="BQ250">RSQ(Sheet1!$A$2:$A$5, ( (INDEX(Sheet1!$B$2:$OK$5,0,MATCH(Heatmap!BQ$1,Sheet1!$B$1:$OK$1,0)))/(INDEX(Sheet1!$B$2:$OK$5,0,MATCH(Heatmap!$A250,Sheet1!$B$1:$OK$1,0))) ))</f>
        <v>0.22226117469518919</v>
      </c>
      <c r="BR250" s="1" cm="1">
        <f t="array" ref="BR250">RSQ(Sheet1!$A$2:$A$5, ( (INDEX(Sheet1!$B$2:$OK$5,0,MATCH(Heatmap!BR$1,Sheet1!$B$1:$OK$1,0)))/(INDEX(Sheet1!$B$2:$OK$5,0,MATCH(Heatmap!$A250,Sheet1!$B$1:$OK$1,0))) ))</f>
        <v>0.25667004565368695</v>
      </c>
      <c r="BS250" s="1" cm="1">
        <f t="array" ref="BS250">RSQ(Sheet1!$A$2:$A$5, ( (INDEX(Sheet1!$B$2:$OK$5,0,MATCH(Heatmap!BS$1,Sheet1!$B$1:$OK$1,0)))/(INDEX(Sheet1!$B$2:$OK$5,0,MATCH(Heatmap!$A250,Sheet1!$B$1:$OK$1,0))) ))</f>
        <v>0.23621594847213753</v>
      </c>
      <c r="BT250" s="1" cm="1">
        <f t="array" ref="BT250">RSQ(Sheet1!$A$2:$A$5, ( (INDEX(Sheet1!$B$2:$OK$5,0,MATCH(Heatmap!BT$1,Sheet1!$B$1:$OK$1,0)))/(INDEX(Sheet1!$B$2:$OK$5,0,MATCH(Heatmap!$A250,Sheet1!$B$1:$OK$1,0))) ))</f>
        <v>0.26944095064494261</v>
      </c>
      <c r="BU250" s="1" cm="1">
        <f t="array" ref="BU250">RSQ(Sheet1!$A$2:$A$5, ( (INDEX(Sheet1!$B$2:$OK$5,0,MATCH(Heatmap!BU$1,Sheet1!$B$1:$OK$1,0)))/(INDEX(Sheet1!$B$2:$OK$5,0,MATCH(Heatmap!$A250,Sheet1!$B$1:$OK$1,0))) ))</f>
        <v>0.22993535961932365</v>
      </c>
      <c r="BV250" s="1" cm="1">
        <f t="array" ref="BV250">RSQ(Sheet1!$A$2:$A$5, ( (INDEX(Sheet1!$B$2:$OK$5,0,MATCH(Heatmap!BV$1,Sheet1!$B$1:$OK$1,0)))/(INDEX(Sheet1!$B$2:$OK$5,0,MATCH(Heatmap!$A250,Sheet1!$B$1:$OK$1,0))) ))</f>
        <v>0.27347638113530226</v>
      </c>
      <c r="BW250" s="1" cm="1">
        <f t="array" ref="BW250">RSQ(Sheet1!$A$2:$A$5, ( (INDEX(Sheet1!$B$2:$OK$5,0,MATCH(Heatmap!BW$1,Sheet1!$B$1:$OK$1,0)))/(INDEX(Sheet1!$B$2:$OK$5,0,MATCH(Heatmap!$A250,Sheet1!$B$1:$OK$1,0))) ))</f>
        <v>0.41531604936402566</v>
      </c>
      <c r="BX250" s="1" cm="1">
        <f t="array" ref="BX250">RSQ(Sheet1!$A$2:$A$5, ( (INDEX(Sheet1!$B$2:$OK$5,0,MATCH(Heatmap!BX$1,Sheet1!$B$1:$OK$1,0)))/(INDEX(Sheet1!$B$2:$OK$5,0,MATCH(Heatmap!$A250,Sheet1!$B$1:$OK$1,0))) ))</f>
        <v>0.27622858648876558</v>
      </c>
      <c r="BY250" s="1" cm="1">
        <f t="array" ref="BY250">RSQ(Sheet1!$A$2:$A$5, ( (INDEX(Sheet1!$B$2:$OK$5,0,MATCH(Heatmap!BY$1,Sheet1!$B$1:$OK$1,0)))/(INDEX(Sheet1!$B$2:$OK$5,0,MATCH(Heatmap!$A250,Sheet1!$B$1:$OK$1,0))) ))</f>
        <v>0.27423414509123639</v>
      </c>
      <c r="BZ250" s="1" cm="1">
        <f t="array" ref="BZ250">RSQ(Sheet1!$A$2:$A$5, ( (INDEX(Sheet1!$B$2:$OK$5,0,MATCH(Heatmap!BZ$1,Sheet1!$B$1:$OK$1,0)))/(INDEX(Sheet1!$B$2:$OK$5,0,MATCH(Heatmap!$A250,Sheet1!$B$1:$OK$1,0))) ))</f>
        <v>0.36202889431649798</v>
      </c>
      <c r="CA250" s="1" cm="1">
        <f t="array" ref="CA250">RSQ(Sheet1!$A$2:$A$5, ( (INDEX(Sheet1!$B$2:$OK$5,0,MATCH(Heatmap!CA$1,Sheet1!$B$1:$OK$1,0)))/(INDEX(Sheet1!$B$2:$OK$5,0,MATCH(Heatmap!$A250,Sheet1!$B$1:$OK$1,0))) ))</f>
        <v>0.22070807658679337</v>
      </c>
      <c r="CB250" s="1" cm="1">
        <f t="array" ref="CB250">RSQ(Sheet1!$A$2:$A$5, ( (INDEX(Sheet1!$B$2:$OK$5,0,MATCH(Heatmap!CB$1,Sheet1!$B$1:$OK$1,0)))/(INDEX(Sheet1!$B$2:$OK$5,0,MATCH(Heatmap!$A250,Sheet1!$B$1:$OK$1,0))) ))</f>
        <v>0.27733172128244737</v>
      </c>
      <c r="CC250" s="1" cm="1">
        <f t="array" ref="CC250">RSQ(Sheet1!$A$2:$A$5, ( (INDEX(Sheet1!$B$2:$OK$5,0,MATCH(Heatmap!CC$1,Sheet1!$B$1:$OK$1,0)))/(INDEX(Sheet1!$B$2:$OK$5,0,MATCH(Heatmap!$A250,Sheet1!$B$1:$OK$1,0))) ))</f>
        <v>0.2227082662004698</v>
      </c>
      <c r="CD250" s="1" cm="1">
        <f t="array" ref="CD250">RSQ(Sheet1!$A$2:$A$5, ( (INDEX(Sheet1!$B$2:$OK$5,0,MATCH(Heatmap!CD$1,Sheet1!$B$1:$OK$1,0)))/(INDEX(Sheet1!$B$2:$OK$5,0,MATCH(Heatmap!$A250,Sheet1!$B$1:$OK$1,0))) ))</f>
        <v>0.27491352113325579</v>
      </c>
      <c r="CE250" s="1" cm="1">
        <f t="array" ref="CE250">RSQ(Sheet1!$A$2:$A$5, ( (INDEX(Sheet1!$B$2:$OK$5,0,MATCH(Heatmap!CE$1,Sheet1!$B$1:$OK$1,0)))/(INDEX(Sheet1!$B$2:$OK$5,0,MATCH(Heatmap!$A250,Sheet1!$B$1:$OK$1,0))) ))</f>
        <v>0.28629396549460479</v>
      </c>
      <c r="CF250" s="1" cm="1">
        <f t="array" ref="CF250">RSQ(Sheet1!$A$2:$A$5, ( (INDEX(Sheet1!$B$2:$OK$5,0,MATCH(Heatmap!CF$1,Sheet1!$B$1:$OK$1,0)))/(INDEX(Sheet1!$B$2:$OK$5,0,MATCH(Heatmap!$A250,Sheet1!$B$1:$OK$1,0))) ))</f>
        <v>0.22593562814667487</v>
      </c>
      <c r="CG250" s="1" cm="1">
        <f t="array" ref="CG250">RSQ(Sheet1!$A$2:$A$5, ( (INDEX(Sheet1!$B$2:$OK$5,0,MATCH(Heatmap!CG$1,Sheet1!$B$1:$OK$1,0)))/(INDEX(Sheet1!$B$2:$OK$5,0,MATCH(Heatmap!$A250,Sheet1!$B$1:$OK$1,0))) ))</f>
        <v>0.27013226558408659</v>
      </c>
      <c r="CH250" s="1" cm="1">
        <f t="array" ref="CH250">RSQ(Sheet1!$A$2:$A$5, ( (INDEX(Sheet1!$B$2:$OK$5,0,MATCH(Heatmap!CH$1,Sheet1!$B$1:$OK$1,0)))/(INDEX(Sheet1!$B$2:$OK$5,0,MATCH(Heatmap!$A250,Sheet1!$B$1:$OK$1,0))) ))</f>
        <v>0.2755214515727698</v>
      </c>
      <c r="CI250" s="1" cm="1">
        <f t="array" ref="CI250">RSQ(Sheet1!$A$2:$A$5, ( (INDEX(Sheet1!$B$2:$OK$5,0,MATCH(Heatmap!CI$1,Sheet1!$B$1:$OK$1,0)))/(INDEX(Sheet1!$B$2:$OK$5,0,MATCH(Heatmap!$A250,Sheet1!$B$1:$OK$1,0))) ))</f>
        <v>0.24442229571022245</v>
      </c>
      <c r="CJ250" s="1" cm="1">
        <f t="array" ref="CJ250">RSQ(Sheet1!$A$2:$A$5, ( (INDEX(Sheet1!$B$2:$OK$5,0,MATCH(Heatmap!CJ$1,Sheet1!$B$1:$OK$1,0)))/(INDEX(Sheet1!$B$2:$OK$5,0,MATCH(Heatmap!$A250,Sheet1!$B$1:$OK$1,0))) ))</f>
        <v>0.3727393771171601</v>
      </c>
      <c r="CK250" s="1" cm="1">
        <f t="array" ref="CK250">RSQ(Sheet1!$A$2:$A$5, ( (INDEX(Sheet1!$B$2:$OK$5,0,MATCH(Heatmap!CK$1,Sheet1!$B$1:$OK$1,0)))/(INDEX(Sheet1!$B$2:$OK$5,0,MATCH(Heatmap!$A250,Sheet1!$B$1:$OK$1,0))) ))</f>
        <v>0.27359470809302999</v>
      </c>
      <c r="CL250" s="1" cm="1">
        <f t="array" ref="CL250">RSQ(Sheet1!$A$2:$A$5, ( (INDEX(Sheet1!$B$2:$OK$5,0,MATCH(Heatmap!CL$1,Sheet1!$B$1:$OK$1,0)))/(INDEX(Sheet1!$B$2:$OK$5,0,MATCH(Heatmap!$A250,Sheet1!$B$1:$OK$1,0))) ))</f>
        <v>0.28957080858592177</v>
      </c>
      <c r="CM250" s="1" cm="1">
        <f t="array" ref="CM250">RSQ(Sheet1!$A$2:$A$5, ( (INDEX(Sheet1!$B$2:$OK$5,0,MATCH(Heatmap!CM$1,Sheet1!$B$1:$OK$1,0)))/(INDEX(Sheet1!$B$2:$OK$5,0,MATCH(Heatmap!$A250,Sheet1!$B$1:$OK$1,0))) ))</f>
        <v>0.2440498514014863</v>
      </c>
      <c r="CN250" s="1" cm="1">
        <f t="array" ref="CN250">RSQ(Sheet1!$A$2:$A$5, ( (INDEX(Sheet1!$B$2:$OK$5,0,MATCH(Heatmap!CN$1,Sheet1!$B$1:$OK$1,0)))/(INDEX(Sheet1!$B$2:$OK$5,0,MATCH(Heatmap!$A250,Sheet1!$B$1:$OK$1,0))) ))</f>
        <v>0.3045653901648433</v>
      </c>
      <c r="CO250" s="1" cm="1">
        <f t="array" ref="CO250">RSQ(Sheet1!$A$2:$A$5, ( (INDEX(Sheet1!$B$2:$OK$5,0,MATCH(Heatmap!CO$1,Sheet1!$B$1:$OK$1,0)))/(INDEX(Sheet1!$B$2:$OK$5,0,MATCH(Heatmap!$A250,Sheet1!$B$1:$OK$1,0))) ))</f>
        <v>0.27782080665583958</v>
      </c>
      <c r="CP250" s="1" cm="1">
        <f t="array" ref="CP250">RSQ(Sheet1!$A$2:$A$5, ( (INDEX(Sheet1!$B$2:$OK$5,0,MATCH(Heatmap!CP$1,Sheet1!$B$1:$OK$1,0)))/(INDEX(Sheet1!$B$2:$OK$5,0,MATCH(Heatmap!$A250,Sheet1!$B$1:$OK$1,0))) ))</f>
        <v>0.19147448524282262</v>
      </c>
      <c r="CQ250" s="1" cm="1">
        <f t="array" ref="CQ250">RSQ(Sheet1!$A$2:$A$5, ( (INDEX(Sheet1!$B$2:$OK$5,0,MATCH(Heatmap!CQ$1,Sheet1!$B$1:$OK$1,0)))/(INDEX(Sheet1!$B$2:$OK$5,0,MATCH(Heatmap!$A250,Sheet1!$B$1:$OK$1,0))) ))</f>
        <v>0.22660849542809247</v>
      </c>
      <c r="CR250" s="1" cm="1">
        <f t="array" ref="CR250">RSQ(Sheet1!$A$2:$A$5, ( (INDEX(Sheet1!$B$2:$OK$5,0,MATCH(Heatmap!CR$1,Sheet1!$B$1:$OK$1,0)))/(INDEX(Sheet1!$B$2:$OK$5,0,MATCH(Heatmap!$A250,Sheet1!$B$1:$OK$1,0))) ))</f>
        <v>0.32825300900078497</v>
      </c>
      <c r="CS250" s="1" cm="1">
        <f t="array" ref="CS250">RSQ(Sheet1!$A$2:$A$5, ( (INDEX(Sheet1!$B$2:$OK$5,0,MATCH(Heatmap!CS$1,Sheet1!$B$1:$OK$1,0)))/(INDEX(Sheet1!$B$2:$OK$5,0,MATCH(Heatmap!$A250,Sheet1!$B$1:$OK$1,0))) ))</f>
        <v>0.32818734127630439</v>
      </c>
      <c r="CT250" s="1" cm="1">
        <f t="array" ref="CT250">RSQ(Sheet1!$A$2:$A$5, ( (INDEX(Sheet1!$B$2:$OK$5,0,MATCH(Heatmap!CT$1,Sheet1!$B$1:$OK$1,0)))/(INDEX(Sheet1!$B$2:$OK$5,0,MATCH(Heatmap!$A250,Sheet1!$B$1:$OK$1,0))) ))</f>
        <v>0.34791644750164874</v>
      </c>
      <c r="CU250" s="1" cm="1">
        <f t="array" ref="CU250">RSQ(Sheet1!$A$2:$A$5, ( (INDEX(Sheet1!$B$2:$OK$5,0,MATCH(Heatmap!CU$1,Sheet1!$B$1:$OK$1,0)))/(INDEX(Sheet1!$B$2:$OK$5,0,MATCH(Heatmap!$A250,Sheet1!$B$1:$OK$1,0))) ))</f>
        <v>0.21929152697695695</v>
      </c>
      <c r="CV250" s="1" cm="1">
        <f t="array" ref="CV250">RSQ(Sheet1!$A$2:$A$5, ( (INDEX(Sheet1!$B$2:$OK$5,0,MATCH(Heatmap!CV$1,Sheet1!$B$1:$OK$1,0)))/(INDEX(Sheet1!$B$2:$OK$5,0,MATCH(Heatmap!$A250,Sheet1!$B$1:$OK$1,0))) ))</f>
        <v>0.38628382638692343</v>
      </c>
      <c r="CW250" s="1" cm="1">
        <f t="array" ref="CW250">RSQ(Sheet1!$A$2:$A$5, ( (INDEX(Sheet1!$B$2:$OK$5,0,MATCH(Heatmap!CW$1,Sheet1!$B$1:$OK$1,0)))/(INDEX(Sheet1!$B$2:$OK$5,0,MATCH(Heatmap!$A250,Sheet1!$B$1:$OK$1,0))) ))</f>
        <v>0.30074043149854557</v>
      </c>
      <c r="CX250" s="1" cm="1">
        <f t="array" ref="CX250">RSQ(Sheet1!$A$2:$A$5, ( (INDEX(Sheet1!$B$2:$OK$5,0,MATCH(Heatmap!CX$1,Sheet1!$B$1:$OK$1,0)))/(INDEX(Sheet1!$B$2:$OK$5,0,MATCH(Heatmap!$A250,Sheet1!$B$1:$OK$1,0))) ))</f>
        <v>0.38538780159843372</v>
      </c>
      <c r="CY250" s="1" cm="1">
        <f t="array" ref="CY250">RSQ(Sheet1!$A$2:$A$5, ( (INDEX(Sheet1!$B$2:$OK$5,0,MATCH(Heatmap!CY$1,Sheet1!$B$1:$OK$1,0)))/(INDEX(Sheet1!$B$2:$OK$5,0,MATCH(Heatmap!$A250,Sheet1!$B$1:$OK$1,0))) ))</f>
        <v>0.44823791534702695</v>
      </c>
      <c r="CZ250" s="1" cm="1">
        <f t="array" ref="CZ250">RSQ(Sheet1!$A$2:$A$5, ( (INDEX(Sheet1!$B$2:$OK$5,0,MATCH(Heatmap!CZ$1,Sheet1!$B$1:$OK$1,0)))/(INDEX(Sheet1!$B$2:$OK$5,0,MATCH(Heatmap!$A250,Sheet1!$B$1:$OK$1,0))) ))</f>
        <v>0.35526021691353327</v>
      </c>
      <c r="DA250" s="1" cm="1">
        <f t="array" ref="DA250">RSQ(Sheet1!$A$2:$A$5, ( (INDEX(Sheet1!$B$2:$OK$5,0,MATCH(Heatmap!DA$1,Sheet1!$B$1:$OK$1,0)))/(INDEX(Sheet1!$B$2:$OK$5,0,MATCH(Heatmap!$A250,Sheet1!$B$1:$OK$1,0))) ))</f>
        <v>0.27861667909752619</v>
      </c>
      <c r="DB250" s="1" cm="1">
        <f t="array" ref="DB250">RSQ(Sheet1!$A$2:$A$5, ( (INDEX(Sheet1!$B$2:$OK$5,0,MATCH(Heatmap!DB$1,Sheet1!$B$1:$OK$1,0)))/(INDEX(Sheet1!$B$2:$OK$5,0,MATCH(Heatmap!$A250,Sheet1!$B$1:$OK$1,0))) ))</f>
        <v>0.37280798799106946</v>
      </c>
      <c r="DC250" s="1" cm="1">
        <f t="array" ref="DC250">RSQ(Sheet1!$A$2:$A$5, ( (INDEX(Sheet1!$B$2:$OK$5,0,MATCH(Heatmap!DC$1,Sheet1!$B$1:$OK$1,0)))/(INDEX(Sheet1!$B$2:$OK$5,0,MATCH(Heatmap!$A250,Sheet1!$B$1:$OK$1,0))) ))</f>
        <v>0.34799471836012302</v>
      </c>
      <c r="DD250" s="1" cm="1">
        <f t="array" ref="DD250">RSQ(Sheet1!$A$2:$A$5, ( (INDEX(Sheet1!$B$2:$OK$5,0,MATCH(Heatmap!DD$1,Sheet1!$B$1:$OK$1,0)))/(INDEX(Sheet1!$B$2:$OK$5,0,MATCH(Heatmap!$A250,Sheet1!$B$1:$OK$1,0))) ))</f>
        <v>0.37672852594952844</v>
      </c>
      <c r="DE250" s="1" cm="1">
        <f t="array" ref="DE250">RSQ(Sheet1!$A$2:$A$5, ( (INDEX(Sheet1!$B$2:$OK$5,0,MATCH(Heatmap!DE$1,Sheet1!$B$1:$OK$1,0)))/(INDEX(Sheet1!$B$2:$OK$5,0,MATCH(Heatmap!$A250,Sheet1!$B$1:$OK$1,0))) ))</f>
        <v>0.28666116027238031</v>
      </c>
      <c r="DF250" s="1" cm="1">
        <f t="array" ref="DF250">RSQ(Sheet1!$A$2:$A$5, ( (INDEX(Sheet1!$B$2:$OK$5,0,MATCH(Heatmap!DF$1,Sheet1!$B$1:$OK$1,0)))/(INDEX(Sheet1!$B$2:$OK$5,0,MATCH(Heatmap!$A250,Sheet1!$B$1:$OK$1,0))) ))</f>
        <v>0.25111689852331159</v>
      </c>
      <c r="DG250" s="1" cm="1">
        <f t="array" ref="DG250">RSQ(Sheet1!$A$2:$A$5, ( (INDEX(Sheet1!$B$2:$OK$5,0,MATCH(Heatmap!DG$1,Sheet1!$B$1:$OK$1,0)))/(INDEX(Sheet1!$B$2:$OK$5,0,MATCH(Heatmap!$A250,Sheet1!$B$1:$OK$1,0))) ))</f>
        <v>0.32956355068464915</v>
      </c>
      <c r="DH250" s="1" cm="1">
        <f t="array" ref="DH250">RSQ(Sheet1!$A$2:$A$5, ( (INDEX(Sheet1!$B$2:$OK$5,0,MATCH(Heatmap!DH$1,Sheet1!$B$1:$OK$1,0)))/(INDEX(Sheet1!$B$2:$OK$5,0,MATCH(Heatmap!$A250,Sheet1!$B$1:$OK$1,0))) ))</f>
        <v>0.38309260298848608</v>
      </c>
      <c r="DI250" s="1" cm="1">
        <f t="array" ref="DI250">RSQ(Sheet1!$A$2:$A$5, ( (INDEX(Sheet1!$B$2:$OK$5,0,MATCH(Heatmap!DI$1,Sheet1!$B$1:$OK$1,0)))/(INDEX(Sheet1!$B$2:$OK$5,0,MATCH(Heatmap!$A250,Sheet1!$B$1:$OK$1,0))) ))</f>
        <v>0.38523125007161912</v>
      </c>
      <c r="DJ250" s="1" cm="1">
        <f t="array" ref="DJ250">RSQ(Sheet1!$A$2:$A$5, ( (INDEX(Sheet1!$B$2:$OK$5,0,MATCH(Heatmap!DJ$1,Sheet1!$B$1:$OK$1,0)))/(INDEX(Sheet1!$B$2:$OK$5,0,MATCH(Heatmap!$A250,Sheet1!$B$1:$OK$1,0))) ))</f>
        <v>0.36228315496922492</v>
      </c>
      <c r="DK250" s="1" cm="1">
        <f t="array" ref="DK250">RSQ(Sheet1!$A$2:$A$5, ( (INDEX(Sheet1!$B$2:$OK$5,0,MATCH(Heatmap!DK$1,Sheet1!$B$1:$OK$1,0)))/(INDEX(Sheet1!$B$2:$OK$5,0,MATCH(Heatmap!$A250,Sheet1!$B$1:$OK$1,0))) ))</f>
        <v>0.4883725094223289</v>
      </c>
      <c r="DL250" s="1" cm="1">
        <f t="array" ref="DL250">RSQ(Sheet1!$A$2:$A$5, ( (INDEX(Sheet1!$B$2:$OK$5,0,MATCH(Heatmap!DL$1,Sheet1!$B$1:$OK$1,0)))/(INDEX(Sheet1!$B$2:$OK$5,0,MATCH(Heatmap!$A250,Sheet1!$B$1:$OK$1,0))) ))</f>
        <v>0.33806040908008916</v>
      </c>
      <c r="DM250" s="1" cm="1">
        <f t="array" ref="DM250">RSQ(Sheet1!$A$2:$A$5, ( (INDEX(Sheet1!$B$2:$OK$5,0,MATCH(Heatmap!DM$1,Sheet1!$B$1:$OK$1,0)))/(INDEX(Sheet1!$B$2:$OK$5,0,MATCH(Heatmap!$A250,Sheet1!$B$1:$OK$1,0))) ))</f>
        <v>0.36000380751713956</v>
      </c>
      <c r="DN250" s="1" cm="1">
        <f t="array" ref="DN250">RSQ(Sheet1!$A$2:$A$5, ( (INDEX(Sheet1!$B$2:$OK$5,0,MATCH(Heatmap!DN$1,Sheet1!$B$1:$OK$1,0)))/(INDEX(Sheet1!$B$2:$OK$5,0,MATCH(Heatmap!$A250,Sheet1!$B$1:$OK$1,0))) ))</f>
        <v>0.17861072763388525</v>
      </c>
      <c r="DO250" s="1" cm="1">
        <f t="array" ref="DO250">RSQ(Sheet1!$A$2:$A$5, ( (INDEX(Sheet1!$B$2:$OK$5,0,MATCH(Heatmap!DO$1,Sheet1!$B$1:$OK$1,0)))/(INDEX(Sheet1!$B$2:$OK$5,0,MATCH(Heatmap!$A250,Sheet1!$B$1:$OK$1,0))) ))</f>
        <v>0.46472829571522972</v>
      </c>
      <c r="DP250" s="1" cm="1">
        <f t="array" ref="DP250">RSQ(Sheet1!$A$2:$A$5, ( (INDEX(Sheet1!$B$2:$OK$5,0,MATCH(Heatmap!DP$1,Sheet1!$B$1:$OK$1,0)))/(INDEX(Sheet1!$B$2:$OK$5,0,MATCH(Heatmap!$A250,Sheet1!$B$1:$OK$1,0))) ))</f>
        <v>0.39083144549703186</v>
      </c>
      <c r="DQ250" s="1" cm="1">
        <f t="array" ref="DQ250">RSQ(Sheet1!$A$2:$A$5, ( (INDEX(Sheet1!$B$2:$OK$5,0,MATCH(Heatmap!DQ$1,Sheet1!$B$1:$OK$1,0)))/(INDEX(Sheet1!$B$2:$OK$5,0,MATCH(Heatmap!$A250,Sheet1!$B$1:$OK$1,0))) ))</f>
        <v>0.28993848445940767</v>
      </c>
      <c r="DR250" s="1" cm="1">
        <f t="array" ref="DR250">RSQ(Sheet1!$A$2:$A$5, ( (INDEX(Sheet1!$B$2:$OK$5,0,MATCH(Heatmap!DR$1,Sheet1!$B$1:$OK$1,0)))/(INDEX(Sheet1!$B$2:$OK$5,0,MATCH(Heatmap!$A250,Sheet1!$B$1:$OK$1,0))) ))</f>
        <v>0.53001913775635667</v>
      </c>
      <c r="DS250" s="1" cm="1">
        <f t="array" ref="DS250">RSQ(Sheet1!$A$2:$A$5, ( (INDEX(Sheet1!$B$2:$OK$5,0,MATCH(Heatmap!DS$1,Sheet1!$B$1:$OK$1,0)))/(INDEX(Sheet1!$B$2:$OK$5,0,MATCH(Heatmap!$A250,Sheet1!$B$1:$OK$1,0))) ))</f>
        <v>0.34961727490945033</v>
      </c>
      <c r="DT250" s="1" cm="1">
        <f t="array" ref="DT250">RSQ(Sheet1!$A$2:$A$5, ( (INDEX(Sheet1!$B$2:$OK$5,0,MATCH(Heatmap!DT$1,Sheet1!$B$1:$OK$1,0)))/(INDEX(Sheet1!$B$2:$OK$5,0,MATCH(Heatmap!$A250,Sheet1!$B$1:$OK$1,0))) ))</f>
        <v>0.33459870259181895</v>
      </c>
      <c r="DU250" s="1" cm="1">
        <f t="array" ref="DU250">RSQ(Sheet1!$A$2:$A$5, ( (INDEX(Sheet1!$B$2:$OK$5,0,MATCH(Heatmap!DU$1,Sheet1!$B$1:$OK$1,0)))/(INDEX(Sheet1!$B$2:$OK$5,0,MATCH(Heatmap!$A250,Sheet1!$B$1:$OK$1,0))) ))</f>
        <v>0.34594378993187996</v>
      </c>
      <c r="DV250" s="1" cm="1">
        <f t="array" ref="DV250">RSQ(Sheet1!$A$2:$A$5, ( (INDEX(Sheet1!$B$2:$OK$5,0,MATCH(Heatmap!DV$1,Sheet1!$B$1:$OK$1,0)))/(INDEX(Sheet1!$B$2:$OK$5,0,MATCH(Heatmap!$A250,Sheet1!$B$1:$OK$1,0))) ))</f>
        <v>0.4308332694502493</v>
      </c>
      <c r="DW250" s="1" cm="1">
        <f t="array" ref="DW250">RSQ(Sheet1!$A$2:$A$5, ( (INDEX(Sheet1!$B$2:$OK$5,0,MATCH(Heatmap!DW$1,Sheet1!$B$1:$OK$1,0)))/(INDEX(Sheet1!$B$2:$OK$5,0,MATCH(Heatmap!$A250,Sheet1!$B$1:$OK$1,0))) ))</f>
        <v>0.33970066415125144</v>
      </c>
      <c r="DX250" s="1" cm="1">
        <f t="array" ref="DX250">RSQ(Sheet1!$A$2:$A$5, ( (INDEX(Sheet1!$B$2:$OK$5,0,MATCH(Heatmap!DX$1,Sheet1!$B$1:$OK$1,0)))/(INDEX(Sheet1!$B$2:$OK$5,0,MATCH(Heatmap!$A250,Sheet1!$B$1:$OK$1,0))) ))</f>
        <v>0.27266859168828339</v>
      </c>
      <c r="DY250" s="1" cm="1">
        <f t="array" ref="DY250">RSQ(Sheet1!$A$2:$A$5, ( (INDEX(Sheet1!$B$2:$OK$5,0,MATCH(Heatmap!DY$1,Sheet1!$B$1:$OK$1,0)))/(INDEX(Sheet1!$B$2:$OK$5,0,MATCH(Heatmap!$A250,Sheet1!$B$1:$OK$1,0))) ))</f>
        <v>0.30754642183046632</v>
      </c>
      <c r="DZ250" s="1" cm="1">
        <f t="array" ref="DZ250">RSQ(Sheet1!$A$2:$A$5, ( (INDEX(Sheet1!$B$2:$OK$5,0,MATCH(Heatmap!DZ$1,Sheet1!$B$1:$OK$1,0)))/(INDEX(Sheet1!$B$2:$OK$5,0,MATCH(Heatmap!$A250,Sheet1!$B$1:$OK$1,0))) ))</f>
        <v>0.35844904143664463</v>
      </c>
      <c r="EA250" s="1" cm="1">
        <f t="array" ref="EA250">RSQ(Sheet1!$A$2:$A$5, ( (INDEX(Sheet1!$B$2:$OK$5,0,MATCH(Heatmap!EA$1,Sheet1!$B$1:$OK$1,0)))/(INDEX(Sheet1!$B$2:$OK$5,0,MATCH(Heatmap!$A250,Sheet1!$B$1:$OK$1,0))) ))</f>
        <v>0.37476371919973955</v>
      </c>
      <c r="EB250" s="1" cm="1">
        <f t="array" ref="EB250">RSQ(Sheet1!$A$2:$A$5, ( (INDEX(Sheet1!$B$2:$OK$5,0,MATCH(Heatmap!EB$1,Sheet1!$B$1:$OK$1,0)))/(INDEX(Sheet1!$B$2:$OK$5,0,MATCH(Heatmap!$A250,Sheet1!$B$1:$OK$1,0))) ))</f>
        <v>0.31582696378674852</v>
      </c>
      <c r="EC250" s="1" cm="1">
        <f t="array" ref="EC250">RSQ(Sheet1!$A$2:$A$5, ( (INDEX(Sheet1!$B$2:$OK$5,0,MATCH(Heatmap!EC$1,Sheet1!$B$1:$OK$1,0)))/(INDEX(Sheet1!$B$2:$OK$5,0,MATCH(Heatmap!$A250,Sheet1!$B$1:$OK$1,0))) ))</f>
        <v>0.41705986672111683</v>
      </c>
      <c r="ED250" s="1" cm="1">
        <f t="array" ref="ED250">RSQ(Sheet1!$A$2:$A$5, ( (INDEX(Sheet1!$B$2:$OK$5,0,MATCH(Heatmap!ED$1,Sheet1!$B$1:$OK$1,0)))/(INDEX(Sheet1!$B$2:$OK$5,0,MATCH(Heatmap!$A250,Sheet1!$B$1:$OK$1,0))) ))</f>
        <v>0.45353916923602444</v>
      </c>
      <c r="EE250" s="1" cm="1">
        <f t="array" ref="EE250">RSQ(Sheet1!$A$2:$A$5, ( (INDEX(Sheet1!$B$2:$OK$5,0,MATCH(Heatmap!EE$1,Sheet1!$B$1:$OK$1,0)))/(INDEX(Sheet1!$B$2:$OK$5,0,MATCH(Heatmap!$A250,Sheet1!$B$1:$OK$1,0))) ))</f>
        <v>0.27750798799308346</v>
      </c>
      <c r="EF250" s="1" cm="1">
        <f t="array" ref="EF250">RSQ(Sheet1!$A$2:$A$5, ( (INDEX(Sheet1!$B$2:$OK$5,0,MATCH(Heatmap!EF$1,Sheet1!$B$1:$OK$1,0)))/(INDEX(Sheet1!$B$2:$OK$5,0,MATCH(Heatmap!$A250,Sheet1!$B$1:$OK$1,0))) ))</f>
        <v>0.52086268081964771</v>
      </c>
      <c r="EG250" s="1" cm="1">
        <f t="array" ref="EG250">RSQ(Sheet1!$A$2:$A$5, ( (INDEX(Sheet1!$B$2:$OK$5,0,MATCH(Heatmap!EG$1,Sheet1!$B$1:$OK$1,0)))/(INDEX(Sheet1!$B$2:$OK$5,0,MATCH(Heatmap!$A250,Sheet1!$B$1:$OK$1,0))) ))</f>
        <v>0.38938462008314978</v>
      </c>
      <c r="EH250" s="1" cm="1">
        <f t="array" ref="EH250">RSQ(Sheet1!$A$2:$A$5, ( (INDEX(Sheet1!$B$2:$OK$5,0,MATCH(Heatmap!EH$1,Sheet1!$B$1:$OK$1,0)))/(INDEX(Sheet1!$B$2:$OK$5,0,MATCH(Heatmap!$A250,Sheet1!$B$1:$OK$1,0))) ))</f>
        <v>0.45889226798823862</v>
      </c>
      <c r="EI250" s="1" cm="1">
        <f t="array" ref="EI250">RSQ(Sheet1!$A$2:$A$5, ( (INDEX(Sheet1!$B$2:$OK$5,0,MATCH(Heatmap!EI$1,Sheet1!$B$1:$OK$1,0)))/(INDEX(Sheet1!$B$2:$OK$5,0,MATCH(Heatmap!$A250,Sheet1!$B$1:$OK$1,0))) ))</f>
        <v>0.56478554171230311</v>
      </c>
      <c r="EJ250" s="1" cm="1">
        <f t="array" ref="EJ250">RSQ(Sheet1!$A$2:$A$5, ( (INDEX(Sheet1!$B$2:$OK$5,0,MATCH(Heatmap!EJ$1,Sheet1!$B$1:$OK$1,0)))/(INDEX(Sheet1!$B$2:$OK$5,0,MATCH(Heatmap!$A250,Sheet1!$B$1:$OK$1,0))) ))</f>
        <v>0.34657440117427668</v>
      </c>
      <c r="EK250" s="1" cm="1">
        <f t="array" ref="EK250">RSQ(Sheet1!$A$2:$A$5, ( (INDEX(Sheet1!$B$2:$OK$5,0,MATCH(Heatmap!EK$1,Sheet1!$B$1:$OK$1,0)))/(INDEX(Sheet1!$B$2:$OK$5,0,MATCH(Heatmap!$A250,Sheet1!$B$1:$OK$1,0))) ))</f>
        <v>0.39596104000261723</v>
      </c>
      <c r="EL250" s="1" cm="1">
        <f t="array" ref="EL250">RSQ(Sheet1!$A$2:$A$5, ( (INDEX(Sheet1!$B$2:$OK$5,0,MATCH(Heatmap!EL$1,Sheet1!$B$1:$OK$1,0)))/(INDEX(Sheet1!$B$2:$OK$5,0,MATCH(Heatmap!$A250,Sheet1!$B$1:$OK$1,0))) ))</f>
        <v>0.48721022903087263</v>
      </c>
      <c r="EM250" s="1" cm="1">
        <f t="array" ref="EM250">RSQ(Sheet1!$A$2:$A$5, ( (INDEX(Sheet1!$B$2:$OK$5,0,MATCH(Heatmap!EM$1,Sheet1!$B$1:$OK$1,0)))/(INDEX(Sheet1!$B$2:$OK$5,0,MATCH(Heatmap!$A250,Sheet1!$B$1:$OK$1,0))) ))</f>
        <v>0.42443085144750692</v>
      </c>
      <c r="EN250" s="1" cm="1">
        <f t="array" ref="EN250">RSQ(Sheet1!$A$2:$A$5, ( (INDEX(Sheet1!$B$2:$OK$5,0,MATCH(Heatmap!EN$1,Sheet1!$B$1:$OK$1,0)))/(INDEX(Sheet1!$B$2:$OK$5,0,MATCH(Heatmap!$A250,Sheet1!$B$1:$OK$1,0))) ))</f>
        <v>0.35883363160618503</v>
      </c>
      <c r="EO250" s="1" cm="1">
        <f t="array" ref="EO250">RSQ(Sheet1!$A$2:$A$5, ( (INDEX(Sheet1!$B$2:$OK$5,0,MATCH(Heatmap!EO$1,Sheet1!$B$1:$OK$1,0)))/(INDEX(Sheet1!$B$2:$OK$5,0,MATCH(Heatmap!$A250,Sheet1!$B$1:$OK$1,0))) ))</f>
        <v>0.38996085226161592</v>
      </c>
      <c r="EP250" s="1" cm="1">
        <f t="array" ref="EP250">RSQ(Sheet1!$A$2:$A$5, ( (INDEX(Sheet1!$B$2:$OK$5,0,MATCH(Heatmap!EP$1,Sheet1!$B$1:$OK$1,0)))/(INDEX(Sheet1!$B$2:$OK$5,0,MATCH(Heatmap!$A250,Sheet1!$B$1:$OK$1,0))) ))</f>
        <v>0.37536576752507117</v>
      </c>
      <c r="EQ250" s="1" cm="1">
        <f t="array" ref="EQ250">RSQ(Sheet1!$A$2:$A$5, ( (INDEX(Sheet1!$B$2:$OK$5,0,MATCH(Heatmap!EQ$1,Sheet1!$B$1:$OK$1,0)))/(INDEX(Sheet1!$B$2:$OK$5,0,MATCH(Heatmap!$A250,Sheet1!$B$1:$OK$1,0))) ))</f>
        <v>0.36678254998401388</v>
      </c>
      <c r="ER250" s="1" cm="1">
        <f t="array" ref="ER250">RSQ(Sheet1!$A$2:$A$5, ( (INDEX(Sheet1!$B$2:$OK$5,0,MATCH(Heatmap!ER$1,Sheet1!$B$1:$OK$1,0)))/(INDEX(Sheet1!$B$2:$OK$5,0,MATCH(Heatmap!$A250,Sheet1!$B$1:$OK$1,0))) ))</f>
        <v>0.49291034062555955</v>
      </c>
      <c r="ES250" s="1" cm="1">
        <f t="array" ref="ES250">RSQ(Sheet1!$A$2:$A$5, ( (INDEX(Sheet1!$B$2:$OK$5,0,MATCH(Heatmap!ES$1,Sheet1!$B$1:$OK$1,0)))/(INDEX(Sheet1!$B$2:$OK$5,0,MATCH(Heatmap!$A250,Sheet1!$B$1:$OK$1,0))) ))</f>
        <v>0.32653470484556202</v>
      </c>
      <c r="ET250" s="1" cm="1">
        <f t="array" ref="ET250">RSQ(Sheet1!$A$2:$A$5, ( (INDEX(Sheet1!$B$2:$OK$5,0,MATCH(Heatmap!ET$1,Sheet1!$B$1:$OK$1,0)))/(INDEX(Sheet1!$B$2:$OK$5,0,MATCH(Heatmap!$A250,Sheet1!$B$1:$OK$1,0))) ))</f>
        <v>0.42126362936521766</v>
      </c>
      <c r="EU250" s="1" cm="1">
        <f t="array" ref="EU250">RSQ(Sheet1!$A$2:$A$5, ( (INDEX(Sheet1!$B$2:$OK$5,0,MATCH(Heatmap!EU$1,Sheet1!$B$1:$OK$1,0)))/(INDEX(Sheet1!$B$2:$OK$5,0,MATCH(Heatmap!$A250,Sheet1!$B$1:$OK$1,0))) ))</f>
        <v>0.33053731477011045</v>
      </c>
      <c r="EV250" s="1" cm="1">
        <f t="array" ref="EV250">RSQ(Sheet1!$A$2:$A$5, ( (INDEX(Sheet1!$B$2:$OK$5,0,MATCH(Heatmap!EV$1,Sheet1!$B$1:$OK$1,0)))/(INDEX(Sheet1!$B$2:$OK$5,0,MATCH(Heatmap!$A250,Sheet1!$B$1:$OK$1,0))) ))</f>
        <v>0.28015209267019681</v>
      </c>
      <c r="EW250" s="1" cm="1">
        <f t="array" ref="EW250">RSQ(Sheet1!$A$2:$A$5, ( (INDEX(Sheet1!$B$2:$OK$5,0,MATCH(Heatmap!EW$1,Sheet1!$B$1:$OK$1,0)))/(INDEX(Sheet1!$B$2:$OK$5,0,MATCH(Heatmap!$A250,Sheet1!$B$1:$OK$1,0))) ))</f>
        <v>0.43021642458738241</v>
      </c>
      <c r="EX250" s="1" cm="1">
        <f t="array" ref="EX250">RSQ(Sheet1!$A$2:$A$5, ( (INDEX(Sheet1!$B$2:$OK$5,0,MATCH(Heatmap!EX$1,Sheet1!$B$1:$OK$1,0)))/(INDEX(Sheet1!$B$2:$OK$5,0,MATCH(Heatmap!$A250,Sheet1!$B$1:$OK$1,0))) ))</f>
        <v>0.42940841514905342</v>
      </c>
      <c r="EY250" s="1" cm="1">
        <f t="array" ref="EY250">RSQ(Sheet1!$A$2:$A$5, ( (INDEX(Sheet1!$B$2:$OK$5,0,MATCH(Heatmap!EY$1,Sheet1!$B$1:$OK$1,0)))/(INDEX(Sheet1!$B$2:$OK$5,0,MATCH(Heatmap!$A250,Sheet1!$B$1:$OK$1,0))) ))</f>
        <v>0.4267615560631744</v>
      </c>
      <c r="EZ250" s="1" cm="1">
        <f t="array" ref="EZ250">RSQ(Sheet1!$A$2:$A$5, ( (INDEX(Sheet1!$B$2:$OK$5,0,MATCH(Heatmap!EZ$1,Sheet1!$B$1:$OK$1,0)))/(INDEX(Sheet1!$B$2:$OK$5,0,MATCH(Heatmap!$A250,Sheet1!$B$1:$OK$1,0))) ))</f>
        <v>0.42434322067728814</v>
      </c>
      <c r="FA250" s="1" cm="1">
        <f t="array" ref="FA250">RSQ(Sheet1!$A$2:$A$5, ( (INDEX(Sheet1!$B$2:$OK$5,0,MATCH(Heatmap!FA$1,Sheet1!$B$1:$OK$1,0)))/(INDEX(Sheet1!$B$2:$OK$5,0,MATCH(Heatmap!$A250,Sheet1!$B$1:$OK$1,0))) ))</f>
        <v>0.28090314107797681</v>
      </c>
      <c r="FB250" s="1" cm="1">
        <f t="array" ref="FB250">RSQ(Sheet1!$A$2:$A$5, ( (INDEX(Sheet1!$B$2:$OK$5,0,MATCH(Heatmap!FB$1,Sheet1!$B$1:$OK$1,0)))/(INDEX(Sheet1!$B$2:$OK$5,0,MATCH(Heatmap!$A250,Sheet1!$B$1:$OK$1,0))) ))</f>
        <v>0.32866819486919685</v>
      </c>
      <c r="FC250" s="1" cm="1">
        <f t="array" ref="FC250">RSQ(Sheet1!$A$2:$A$5, ( (INDEX(Sheet1!$B$2:$OK$5,0,MATCH(Heatmap!FC$1,Sheet1!$B$1:$OK$1,0)))/(INDEX(Sheet1!$B$2:$OK$5,0,MATCH(Heatmap!$A250,Sheet1!$B$1:$OK$1,0))) ))</f>
        <v>0.30951518700057623</v>
      </c>
      <c r="FD250" s="1" cm="1">
        <f t="array" ref="FD250">RSQ(Sheet1!$A$2:$A$5, ( (INDEX(Sheet1!$B$2:$OK$5,0,MATCH(Heatmap!FD$1,Sheet1!$B$1:$OK$1,0)))/(INDEX(Sheet1!$B$2:$OK$5,0,MATCH(Heatmap!$A250,Sheet1!$B$1:$OK$1,0))) ))</f>
        <v>0.31215914790758498</v>
      </c>
      <c r="FE250" s="1" cm="1">
        <f t="array" ref="FE250">RSQ(Sheet1!$A$2:$A$5, ( (INDEX(Sheet1!$B$2:$OK$5,0,MATCH(Heatmap!FE$1,Sheet1!$B$1:$OK$1,0)))/(INDEX(Sheet1!$B$2:$OK$5,0,MATCH(Heatmap!$A250,Sheet1!$B$1:$OK$1,0))) ))</f>
        <v>0.39981289917406665</v>
      </c>
      <c r="FF250" s="1" cm="1">
        <f t="array" ref="FF250">RSQ(Sheet1!$A$2:$A$5, ( (INDEX(Sheet1!$B$2:$OK$5,0,MATCH(Heatmap!FF$1,Sheet1!$B$1:$OK$1,0)))/(INDEX(Sheet1!$B$2:$OK$5,0,MATCH(Heatmap!$A250,Sheet1!$B$1:$OK$1,0))) ))</f>
        <v>0.2844317697035092</v>
      </c>
      <c r="FG250" s="1" cm="1">
        <f t="array" ref="FG250">RSQ(Sheet1!$A$2:$A$5, ( (INDEX(Sheet1!$B$2:$OK$5,0,MATCH(Heatmap!FG$1,Sheet1!$B$1:$OK$1,0)))/(INDEX(Sheet1!$B$2:$OK$5,0,MATCH(Heatmap!$A250,Sheet1!$B$1:$OK$1,0))) ))</f>
        <v>0.24342582777056196</v>
      </c>
      <c r="FH250" s="1" cm="1">
        <f t="array" ref="FH250">RSQ(Sheet1!$A$2:$A$5, ( (INDEX(Sheet1!$B$2:$OK$5,0,MATCH(Heatmap!FH$1,Sheet1!$B$1:$OK$1,0)))/(INDEX(Sheet1!$B$2:$OK$5,0,MATCH(Heatmap!$A250,Sheet1!$B$1:$OK$1,0))) ))</f>
        <v>0.34295864469455917</v>
      </c>
      <c r="FI250" s="1" cm="1">
        <f t="array" ref="FI250">RSQ(Sheet1!$A$2:$A$5, ( (INDEX(Sheet1!$B$2:$OK$5,0,MATCH(Heatmap!FI$1,Sheet1!$B$1:$OK$1,0)))/(INDEX(Sheet1!$B$2:$OK$5,0,MATCH(Heatmap!$A250,Sheet1!$B$1:$OK$1,0))) ))</f>
        <v>0.36399861012140045</v>
      </c>
      <c r="FJ250" s="1" cm="1">
        <f t="array" ref="FJ250">RSQ(Sheet1!$A$2:$A$5, ( (INDEX(Sheet1!$B$2:$OK$5,0,MATCH(Heatmap!FJ$1,Sheet1!$B$1:$OK$1,0)))/(INDEX(Sheet1!$B$2:$OK$5,0,MATCH(Heatmap!$A250,Sheet1!$B$1:$OK$1,0))) ))</f>
        <v>0.39798997155935378</v>
      </c>
      <c r="FK250" s="1" cm="1">
        <f t="array" ref="FK250">RSQ(Sheet1!$A$2:$A$5, ( (INDEX(Sheet1!$B$2:$OK$5,0,MATCH(Heatmap!FK$1,Sheet1!$B$1:$OK$1,0)))/(INDEX(Sheet1!$B$2:$OK$5,0,MATCH(Heatmap!$A250,Sheet1!$B$1:$OK$1,0))) ))</f>
        <v>0.2207702927431994</v>
      </c>
      <c r="FL250" s="1" cm="1">
        <f t="array" ref="FL250">RSQ(Sheet1!$A$2:$A$5, ( (INDEX(Sheet1!$B$2:$OK$5,0,MATCH(Heatmap!FL$1,Sheet1!$B$1:$OK$1,0)))/(INDEX(Sheet1!$B$2:$OK$5,0,MATCH(Heatmap!$A250,Sheet1!$B$1:$OK$1,0))) ))</f>
        <v>0.38647686593190134</v>
      </c>
      <c r="FM250" s="1" cm="1">
        <f t="array" ref="FM250">RSQ(Sheet1!$A$2:$A$5, ( (INDEX(Sheet1!$B$2:$OK$5,0,MATCH(Heatmap!FM$1,Sheet1!$B$1:$OK$1,0)))/(INDEX(Sheet1!$B$2:$OK$5,0,MATCH(Heatmap!$A250,Sheet1!$B$1:$OK$1,0))) ))</f>
        <v>0.23630438601658507</v>
      </c>
      <c r="FN250" s="1" cm="1">
        <f t="array" ref="FN250">RSQ(Sheet1!$A$2:$A$5, ( (INDEX(Sheet1!$B$2:$OK$5,0,MATCH(Heatmap!FN$1,Sheet1!$B$1:$OK$1,0)))/(INDEX(Sheet1!$B$2:$OK$5,0,MATCH(Heatmap!$A250,Sheet1!$B$1:$OK$1,0))) ))</f>
        <v>0.30885716798697094</v>
      </c>
      <c r="FO250" s="1" cm="1">
        <f t="array" ref="FO250">RSQ(Sheet1!$A$2:$A$5, ( (INDEX(Sheet1!$B$2:$OK$5,0,MATCH(Heatmap!FO$1,Sheet1!$B$1:$OK$1,0)))/(INDEX(Sheet1!$B$2:$OK$5,0,MATCH(Heatmap!$A250,Sheet1!$B$1:$OK$1,0))) ))</f>
        <v>0.1620165758805831</v>
      </c>
      <c r="FP250" s="1" cm="1">
        <f t="array" ref="FP250">RSQ(Sheet1!$A$2:$A$5, ( (INDEX(Sheet1!$B$2:$OK$5,0,MATCH(Heatmap!FP$1,Sheet1!$B$1:$OK$1,0)))/(INDEX(Sheet1!$B$2:$OK$5,0,MATCH(Heatmap!$A250,Sheet1!$B$1:$OK$1,0))) ))</f>
        <v>0.3217046382549944</v>
      </c>
      <c r="FQ250" s="1" cm="1">
        <f t="array" ref="FQ250">RSQ(Sheet1!$A$2:$A$5, ( (INDEX(Sheet1!$B$2:$OK$5,0,MATCH(Heatmap!FQ$1,Sheet1!$B$1:$OK$1,0)))/(INDEX(Sheet1!$B$2:$OK$5,0,MATCH(Heatmap!$A250,Sheet1!$B$1:$OK$1,0))) ))</f>
        <v>0.31669807403406075</v>
      </c>
      <c r="FR250" s="1" cm="1">
        <f t="array" ref="FR250">RSQ(Sheet1!$A$2:$A$5, ( (INDEX(Sheet1!$B$2:$OK$5,0,MATCH(Heatmap!FR$1,Sheet1!$B$1:$OK$1,0)))/(INDEX(Sheet1!$B$2:$OK$5,0,MATCH(Heatmap!$A250,Sheet1!$B$1:$OK$1,0))) ))</f>
        <v>0.18915735437776945</v>
      </c>
      <c r="FS250" s="1" cm="1">
        <f t="array" ref="FS250">RSQ(Sheet1!$A$2:$A$5, ( (INDEX(Sheet1!$B$2:$OK$5,0,MATCH(Heatmap!FS$1,Sheet1!$B$1:$OK$1,0)))/(INDEX(Sheet1!$B$2:$OK$5,0,MATCH(Heatmap!$A250,Sheet1!$B$1:$OK$1,0))) ))</f>
        <v>0.25049588826777169</v>
      </c>
      <c r="FT250" s="1" cm="1">
        <f t="array" ref="FT250">RSQ(Sheet1!$A$2:$A$5, ( (INDEX(Sheet1!$B$2:$OK$5,0,MATCH(Heatmap!FT$1,Sheet1!$B$1:$OK$1,0)))/(INDEX(Sheet1!$B$2:$OK$5,0,MATCH(Heatmap!$A250,Sheet1!$B$1:$OK$1,0))) ))</f>
        <v>0.15613065174192717</v>
      </c>
      <c r="FU250" s="1" cm="1">
        <f t="array" ref="FU250">RSQ(Sheet1!$A$2:$A$5, ( (INDEX(Sheet1!$B$2:$OK$5,0,MATCH(Heatmap!FU$1,Sheet1!$B$1:$OK$1,0)))/(INDEX(Sheet1!$B$2:$OK$5,0,MATCH(Heatmap!$A250,Sheet1!$B$1:$OK$1,0))) ))</f>
        <v>0.22801459610916239</v>
      </c>
      <c r="FV250" s="1" cm="1">
        <f t="array" ref="FV250">RSQ(Sheet1!$A$2:$A$5, ( (INDEX(Sheet1!$B$2:$OK$5,0,MATCH(Heatmap!FV$1,Sheet1!$B$1:$OK$1,0)))/(INDEX(Sheet1!$B$2:$OK$5,0,MATCH(Heatmap!$A250,Sheet1!$B$1:$OK$1,0))) ))</f>
        <v>0.34471653274578634</v>
      </c>
      <c r="FW250" s="1" cm="1">
        <f t="array" ref="FW250">RSQ(Sheet1!$A$2:$A$5, ( (INDEX(Sheet1!$B$2:$OK$5,0,MATCH(Heatmap!FW$1,Sheet1!$B$1:$OK$1,0)))/(INDEX(Sheet1!$B$2:$OK$5,0,MATCH(Heatmap!$A250,Sheet1!$B$1:$OK$1,0))) ))</f>
        <v>0.26588436208095301</v>
      </c>
      <c r="FX250" s="1" cm="1">
        <f t="array" ref="FX250">RSQ(Sheet1!$A$2:$A$5, ( (INDEX(Sheet1!$B$2:$OK$5,0,MATCH(Heatmap!FX$1,Sheet1!$B$1:$OK$1,0)))/(INDEX(Sheet1!$B$2:$OK$5,0,MATCH(Heatmap!$A250,Sheet1!$B$1:$OK$1,0))) ))</f>
        <v>0.32110589969478864</v>
      </c>
      <c r="FY250" s="1" cm="1">
        <f t="array" ref="FY250">RSQ(Sheet1!$A$2:$A$5, ( (INDEX(Sheet1!$B$2:$OK$5,0,MATCH(Heatmap!FY$1,Sheet1!$B$1:$OK$1,0)))/(INDEX(Sheet1!$B$2:$OK$5,0,MATCH(Heatmap!$A250,Sheet1!$B$1:$OK$1,0))) ))</f>
        <v>0.24658124135078396</v>
      </c>
      <c r="FZ250" s="1" cm="1">
        <f t="array" ref="FZ250">RSQ(Sheet1!$A$2:$A$5, ( (INDEX(Sheet1!$B$2:$OK$5,0,MATCH(Heatmap!FZ$1,Sheet1!$B$1:$OK$1,0)))/(INDEX(Sheet1!$B$2:$OK$5,0,MATCH(Heatmap!$A250,Sheet1!$B$1:$OK$1,0))) ))</f>
        <v>0.42067573170009448</v>
      </c>
      <c r="GA250" s="1" cm="1">
        <f t="array" ref="GA250">RSQ(Sheet1!$A$2:$A$5, ( (INDEX(Sheet1!$B$2:$OK$5,0,MATCH(Heatmap!GA$1,Sheet1!$B$1:$OK$1,0)))/(INDEX(Sheet1!$B$2:$OK$5,0,MATCH(Heatmap!$A250,Sheet1!$B$1:$OK$1,0))) ))</f>
        <v>0.40597609943708579</v>
      </c>
      <c r="GB250" s="1" cm="1">
        <f t="array" ref="GB250">RSQ(Sheet1!$A$2:$A$5, ( (INDEX(Sheet1!$B$2:$OK$5,0,MATCH(Heatmap!GB$1,Sheet1!$B$1:$OK$1,0)))/(INDEX(Sheet1!$B$2:$OK$5,0,MATCH(Heatmap!$A250,Sheet1!$B$1:$OK$1,0))) ))</f>
        <v>0.28452054521130637</v>
      </c>
      <c r="GC250" s="1" cm="1">
        <f t="array" ref="GC250">RSQ(Sheet1!$A$2:$A$5, ( (INDEX(Sheet1!$B$2:$OK$5,0,MATCH(Heatmap!GC$1,Sheet1!$B$1:$OK$1,0)))/(INDEX(Sheet1!$B$2:$OK$5,0,MATCH(Heatmap!$A250,Sheet1!$B$1:$OK$1,0))) ))</f>
        <v>0.25185499912698328</v>
      </c>
      <c r="GD250" s="1" cm="1">
        <f t="array" ref="GD250">RSQ(Sheet1!$A$2:$A$5, ( (INDEX(Sheet1!$B$2:$OK$5,0,MATCH(Heatmap!GD$1,Sheet1!$B$1:$OK$1,0)))/(INDEX(Sheet1!$B$2:$OK$5,0,MATCH(Heatmap!$A250,Sheet1!$B$1:$OK$1,0))) ))</f>
        <v>0.25631119510682338</v>
      </c>
      <c r="GE250" s="1" cm="1">
        <f t="array" ref="GE250">RSQ(Sheet1!$A$2:$A$5, ( (INDEX(Sheet1!$B$2:$OK$5,0,MATCH(Heatmap!GE$1,Sheet1!$B$1:$OK$1,0)))/(INDEX(Sheet1!$B$2:$OK$5,0,MATCH(Heatmap!$A250,Sheet1!$B$1:$OK$1,0))) ))</f>
        <v>0.29016784936908879</v>
      </c>
      <c r="GF250" s="1" cm="1">
        <f t="array" ref="GF250">RSQ(Sheet1!$A$2:$A$5, ( (INDEX(Sheet1!$B$2:$OK$5,0,MATCH(Heatmap!GF$1,Sheet1!$B$1:$OK$1,0)))/(INDEX(Sheet1!$B$2:$OK$5,0,MATCH(Heatmap!$A250,Sheet1!$B$1:$OK$1,0))) ))</f>
        <v>0.25502686388954282</v>
      </c>
      <c r="GG250" s="1" cm="1">
        <f t="array" ref="GG250">RSQ(Sheet1!$A$2:$A$5, ( (INDEX(Sheet1!$B$2:$OK$5,0,MATCH(Heatmap!GG$1,Sheet1!$B$1:$OK$1,0)))/(INDEX(Sheet1!$B$2:$OK$5,0,MATCH(Heatmap!$A250,Sheet1!$B$1:$OK$1,0))) ))</f>
        <v>0.2832074531101294</v>
      </c>
      <c r="GH250" s="1" cm="1">
        <f t="array" ref="GH250">RSQ(Sheet1!$A$2:$A$5, ( (INDEX(Sheet1!$B$2:$OK$5,0,MATCH(Heatmap!GH$1,Sheet1!$B$1:$OK$1,0)))/(INDEX(Sheet1!$B$2:$OK$5,0,MATCH(Heatmap!$A250,Sheet1!$B$1:$OK$1,0))) ))</f>
        <v>0.32498278140628239</v>
      </c>
      <c r="GI250" s="1" cm="1">
        <f t="array" ref="GI250">RSQ(Sheet1!$A$2:$A$5, ( (INDEX(Sheet1!$B$2:$OK$5,0,MATCH(Heatmap!GI$1,Sheet1!$B$1:$OK$1,0)))/(INDEX(Sheet1!$B$2:$OK$5,0,MATCH(Heatmap!$A250,Sheet1!$B$1:$OK$1,0))) ))</f>
        <v>0.28793931228342479</v>
      </c>
      <c r="GJ250" s="1" cm="1">
        <f t="array" ref="GJ250">RSQ(Sheet1!$A$2:$A$5, ( (INDEX(Sheet1!$B$2:$OK$5,0,MATCH(Heatmap!GJ$1,Sheet1!$B$1:$OK$1,0)))/(INDEX(Sheet1!$B$2:$OK$5,0,MATCH(Heatmap!$A250,Sheet1!$B$1:$OK$1,0))) ))</f>
        <v>0.19281234746937337</v>
      </c>
      <c r="GK250" s="1" cm="1">
        <f t="array" ref="GK250">RSQ(Sheet1!$A$2:$A$5, ( (INDEX(Sheet1!$B$2:$OK$5,0,MATCH(Heatmap!GK$1,Sheet1!$B$1:$OK$1,0)))/(INDEX(Sheet1!$B$2:$OK$5,0,MATCH(Heatmap!$A250,Sheet1!$B$1:$OK$1,0))) ))</f>
        <v>0.19417349095249301</v>
      </c>
      <c r="GL250" s="1" cm="1">
        <f t="array" ref="GL250">RSQ(Sheet1!$A$2:$A$5, ( (INDEX(Sheet1!$B$2:$OK$5,0,MATCH(Heatmap!GL$1,Sheet1!$B$1:$OK$1,0)))/(INDEX(Sheet1!$B$2:$OK$5,0,MATCH(Heatmap!$A250,Sheet1!$B$1:$OK$1,0))) ))</f>
        <v>0.21338550051526844</v>
      </c>
      <c r="GM250" s="1" cm="1">
        <f t="array" ref="GM250">RSQ(Sheet1!$A$2:$A$5, ( (INDEX(Sheet1!$B$2:$OK$5,0,MATCH(Heatmap!GM$1,Sheet1!$B$1:$OK$1,0)))/(INDEX(Sheet1!$B$2:$OK$5,0,MATCH(Heatmap!$A250,Sheet1!$B$1:$OK$1,0))) ))</f>
        <v>0.4784773295527433</v>
      </c>
      <c r="GN250" s="1" cm="1">
        <f t="array" ref="GN250">RSQ(Sheet1!$A$2:$A$5, ( (INDEX(Sheet1!$B$2:$OK$5,0,MATCH(Heatmap!GN$1,Sheet1!$B$1:$OK$1,0)))/(INDEX(Sheet1!$B$2:$OK$5,0,MATCH(Heatmap!$A250,Sheet1!$B$1:$OK$1,0))) ))</f>
        <v>0.35900296040910074</v>
      </c>
      <c r="GO250" s="1" cm="1">
        <f t="array" ref="GO250">RSQ(Sheet1!$A$2:$A$5, ( (INDEX(Sheet1!$B$2:$OK$5,0,MATCH(Heatmap!GO$1,Sheet1!$B$1:$OK$1,0)))/(INDEX(Sheet1!$B$2:$OK$5,0,MATCH(Heatmap!$A250,Sheet1!$B$1:$OK$1,0))) ))</f>
        <v>0.16826293435460302</v>
      </c>
      <c r="GP250" s="1" cm="1">
        <f t="array" ref="GP250">RSQ(Sheet1!$A$2:$A$5, ( (INDEX(Sheet1!$B$2:$OK$5,0,MATCH(Heatmap!GP$1,Sheet1!$B$1:$OK$1,0)))/(INDEX(Sheet1!$B$2:$OK$5,0,MATCH(Heatmap!$A250,Sheet1!$B$1:$OK$1,0))) ))</f>
        <v>0.11768896691824539</v>
      </c>
      <c r="GQ250" s="1" cm="1">
        <f t="array" ref="GQ250">RSQ(Sheet1!$A$2:$A$5, ( (INDEX(Sheet1!$B$2:$OK$5,0,MATCH(Heatmap!GQ$1,Sheet1!$B$1:$OK$1,0)))/(INDEX(Sheet1!$B$2:$OK$5,0,MATCH(Heatmap!$A250,Sheet1!$B$1:$OK$1,0))) ))</f>
        <v>0.33670964898733696</v>
      </c>
      <c r="GR250" s="1" cm="1">
        <f t="array" ref="GR250">RSQ(Sheet1!$A$2:$A$5, ( (INDEX(Sheet1!$B$2:$OK$5,0,MATCH(Heatmap!GR$1,Sheet1!$B$1:$OK$1,0)))/(INDEX(Sheet1!$B$2:$OK$5,0,MATCH(Heatmap!$A250,Sheet1!$B$1:$OK$1,0))) ))</f>
        <v>0.17584078810435411</v>
      </c>
      <c r="GS250" s="1" cm="1">
        <f t="array" ref="GS250">RSQ(Sheet1!$A$2:$A$5, ( (INDEX(Sheet1!$B$2:$OK$5,0,MATCH(Heatmap!GS$1,Sheet1!$B$1:$OK$1,0)))/(INDEX(Sheet1!$B$2:$OK$5,0,MATCH(Heatmap!$A250,Sheet1!$B$1:$OK$1,0))) ))</f>
        <v>0.13238550341728128</v>
      </c>
      <c r="GT250" s="1" cm="1">
        <f t="array" ref="GT250">RSQ(Sheet1!$A$2:$A$5, ( (INDEX(Sheet1!$B$2:$OK$5,0,MATCH(Heatmap!GT$1,Sheet1!$B$1:$OK$1,0)))/(INDEX(Sheet1!$B$2:$OK$5,0,MATCH(Heatmap!$A250,Sheet1!$B$1:$OK$1,0))) ))</f>
        <v>0.17695632749795534</v>
      </c>
      <c r="GU250" s="1" cm="1">
        <f t="array" ref="GU250">RSQ(Sheet1!$A$2:$A$5, ( (INDEX(Sheet1!$B$2:$OK$5,0,MATCH(Heatmap!GU$1,Sheet1!$B$1:$OK$1,0)))/(INDEX(Sheet1!$B$2:$OK$5,0,MATCH(Heatmap!$A250,Sheet1!$B$1:$OK$1,0))) ))</f>
        <v>0.19551538619451878</v>
      </c>
      <c r="GV250" s="1" cm="1">
        <f t="array" ref="GV250">RSQ(Sheet1!$A$2:$A$5, ( (INDEX(Sheet1!$B$2:$OK$5,0,MATCH(Heatmap!GV$1,Sheet1!$B$1:$OK$1,0)))/(INDEX(Sheet1!$B$2:$OK$5,0,MATCH(Heatmap!$A250,Sheet1!$B$1:$OK$1,0))) ))</f>
        <v>0.15956212871906111</v>
      </c>
      <c r="GW250" s="1" cm="1">
        <f t="array" ref="GW250">RSQ(Sheet1!$A$2:$A$5, ( (INDEX(Sheet1!$B$2:$OK$5,0,MATCH(Heatmap!GW$1,Sheet1!$B$1:$OK$1,0)))/(INDEX(Sheet1!$B$2:$OK$5,0,MATCH(Heatmap!$A250,Sheet1!$B$1:$OK$1,0))) ))</f>
        <v>0.2146194263801898</v>
      </c>
      <c r="GX250" s="1" cm="1">
        <f t="array" ref="GX250">RSQ(Sheet1!$A$2:$A$5, ( (INDEX(Sheet1!$B$2:$OK$5,0,MATCH(Heatmap!GX$1,Sheet1!$B$1:$OK$1,0)))/(INDEX(Sheet1!$B$2:$OK$5,0,MATCH(Heatmap!$A250,Sheet1!$B$1:$OK$1,0))) ))</f>
        <v>0.20169976531868614</v>
      </c>
      <c r="GY250" s="1" cm="1">
        <f t="array" ref="GY250">RSQ(Sheet1!$A$2:$A$5, ( (INDEX(Sheet1!$B$2:$OK$5,0,MATCH(Heatmap!GY$1,Sheet1!$B$1:$OK$1,0)))/(INDEX(Sheet1!$B$2:$OK$5,0,MATCH(Heatmap!$A250,Sheet1!$B$1:$OK$1,0))) ))</f>
        <v>0.63561472217729542</v>
      </c>
      <c r="GZ250" s="1" cm="1">
        <f t="array" ref="GZ250">RSQ(Sheet1!$A$2:$A$5, ( (INDEX(Sheet1!$B$2:$OK$5,0,MATCH(Heatmap!GZ$1,Sheet1!$B$1:$OK$1,0)))/(INDEX(Sheet1!$B$2:$OK$5,0,MATCH(Heatmap!$A250,Sheet1!$B$1:$OK$1,0))) ))</f>
        <v>0.44633963187630621</v>
      </c>
      <c r="HA250" s="1" cm="1">
        <f t="array" ref="HA250">RSQ(Sheet1!$A$2:$A$5, ( (INDEX(Sheet1!$B$2:$OK$5,0,MATCH(Heatmap!HA$1,Sheet1!$B$1:$OK$1,0)))/(INDEX(Sheet1!$B$2:$OK$5,0,MATCH(Heatmap!$A250,Sheet1!$B$1:$OK$1,0))) ))</f>
        <v>0.14906632273063786</v>
      </c>
      <c r="HB250" s="1" cm="1">
        <f t="array" ref="HB250">RSQ(Sheet1!$A$2:$A$5, ( (INDEX(Sheet1!$B$2:$OK$5,0,MATCH(Heatmap!HB$1,Sheet1!$B$1:$OK$1,0)))/(INDEX(Sheet1!$B$2:$OK$5,0,MATCH(Heatmap!$A250,Sheet1!$B$1:$OK$1,0))) ))</f>
        <v>0.16604548669356953</v>
      </c>
      <c r="HC250" s="1" cm="1">
        <f t="array" ref="HC250">RSQ(Sheet1!$A$2:$A$5, ( (INDEX(Sheet1!$B$2:$OK$5,0,MATCH(Heatmap!HC$1,Sheet1!$B$1:$OK$1,0)))/(INDEX(Sheet1!$B$2:$OK$5,0,MATCH(Heatmap!$A250,Sheet1!$B$1:$OK$1,0))) ))</f>
        <v>7.3862240953475808E-2</v>
      </c>
      <c r="HD250" s="1" cm="1">
        <f t="array" ref="HD250">RSQ(Sheet1!$A$2:$A$5, ( (INDEX(Sheet1!$B$2:$OK$5,0,MATCH(Heatmap!HD$1,Sheet1!$B$1:$OK$1,0)))/(INDEX(Sheet1!$B$2:$OK$5,0,MATCH(Heatmap!$A250,Sheet1!$B$1:$OK$1,0))) ))</f>
        <v>0.4411558362027701</v>
      </c>
      <c r="HE250" s="1" cm="1">
        <f t="array" ref="HE250">RSQ(Sheet1!$A$2:$A$5, ( (INDEX(Sheet1!$B$2:$OK$5,0,MATCH(Heatmap!HE$1,Sheet1!$B$1:$OK$1,0)))/(INDEX(Sheet1!$B$2:$OK$5,0,MATCH(Heatmap!$A250,Sheet1!$B$1:$OK$1,0))) ))</f>
        <v>0.37089688080302263</v>
      </c>
      <c r="HF250" s="1" cm="1">
        <f t="array" ref="HF250">RSQ(Sheet1!$A$2:$A$5, ( (INDEX(Sheet1!$B$2:$OK$5,0,MATCH(Heatmap!HF$1,Sheet1!$B$1:$OK$1,0)))/(INDEX(Sheet1!$B$2:$OK$5,0,MATCH(Heatmap!$A250,Sheet1!$B$1:$OK$1,0))) ))</f>
        <v>0.15656026143578372</v>
      </c>
      <c r="HG250" s="1" cm="1">
        <f t="array" ref="HG250">RSQ(Sheet1!$A$2:$A$5, ( (INDEX(Sheet1!$B$2:$OK$5,0,MATCH(Heatmap!HG$1,Sheet1!$B$1:$OK$1,0)))/(INDEX(Sheet1!$B$2:$OK$5,0,MATCH(Heatmap!$A250,Sheet1!$B$1:$OK$1,0))) ))</f>
        <v>0.51446369130360403</v>
      </c>
      <c r="HH250" s="1" cm="1">
        <f t="array" ref="HH250">RSQ(Sheet1!$A$2:$A$5, ( (INDEX(Sheet1!$B$2:$OK$5,0,MATCH(Heatmap!HH$1,Sheet1!$B$1:$OK$1,0)))/(INDEX(Sheet1!$B$2:$OK$5,0,MATCH(Heatmap!$A250,Sheet1!$B$1:$OK$1,0))) ))</f>
        <v>0.23878571134929166</v>
      </c>
      <c r="HI250" s="1" cm="1">
        <f t="array" ref="HI250">RSQ(Sheet1!$A$2:$A$5, ( (INDEX(Sheet1!$B$2:$OK$5,0,MATCH(Heatmap!HI$1,Sheet1!$B$1:$OK$1,0)))/(INDEX(Sheet1!$B$2:$OK$5,0,MATCH(Heatmap!$A250,Sheet1!$B$1:$OK$1,0))) ))</f>
        <v>4.202558099296113E-2</v>
      </c>
      <c r="HJ250" s="1" cm="1">
        <f t="array" ref="HJ250">RSQ(Sheet1!$A$2:$A$5, ( (INDEX(Sheet1!$B$2:$OK$5,0,MATCH(Heatmap!HJ$1,Sheet1!$B$1:$OK$1,0)))/(INDEX(Sheet1!$B$2:$OK$5,0,MATCH(Heatmap!$A250,Sheet1!$B$1:$OK$1,0))) ))</f>
        <v>0.37739028643355899</v>
      </c>
      <c r="HK250" s="1" cm="1">
        <f t="array" ref="HK250">RSQ(Sheet1!$A$2:$A$5, ( (INDEX(Sheet1!$B$2:$OK$5,0,MATCH(Heatmap!HK$1,Sheet1!$B$1:$OK$1,0)))/(INDEX(Sheet1!$B$2:$OK$5,0,MATCH(Heatmap!$A250,Sheet1!$B$1:$OK$1,0))) ))</f>
        <v>3.5214053661781222E-2</v>
      </c>
      <c r="HL250" s="1" cm="1">
        <f t="array" ref="HL250">RSQ(Sheet1!$A$2:$A$5, ( (INDEX(Sheet1!$B$2:$OK$5,0,MATCH(Heatmap!HL$1,Sheet1!$B$1:$OK$1,0)))/(INDEX(Sheet1!$B$2:$OK$5,0,MATCH(Heatmap!$A250,Sheet1!$B$1:$OK$1,0))) ))</f>
        <v>0.11816734392088599</v>
      </c>
      <c r="HM250" s="1" cm="1">
        <f t="array" ref="HM250">RSQ(Sheet1!$A$2:$A$5, ( (INDEX(Sheet1!$B$2:$OK$5,0,MATCH(Heatmap!HM$1,Sheet1!$B$1:$OK$1,0)))/(INDEX(Sheet1!$B$2:$OK$5,0,MATCH(Heatmap!$A250,Sheet1!$B$1:$OK$1,0))) ))</f>
        <v>7.5638940765375126E-2</v>
      </c>
      <c r="HN250" s="1" cm="1">
        <f t="array" ref="HN250">RSQ(Sheet1!$A$2:$A$5, ( (INDEX(Sheet1!$B$2:$OK$5,0,MATCH(Heatmap!HN$1,Sheet1!$B$1:$OK$1,0)))/(INDEX(Sheet1!$B$2:$OK$5,0,MATCH(Heatmap!$A250,Sheet1!$B$1:$OK$1,0))) ))</f>
        <v>0.29188904612600364</v>
      </c>
      <c r="HO250" s="1" cm="1">
        <f t="array" ref="HO250">RSQ(Sheet1!$A$2:$A$5, ( (INDEX(Sheet1!$B$2:$OK$5,0,MATCH(Heatmap!HO$1,Sheet1!$B$1:$OK$1,0)))/(INDEX(Sheet1!$B$2:$OK$5,0,MATCH(Heatmap!$A250,Sheet1!$B$1:$OK$1,0))) ))</f>
        <v>9.50082629027207E-2</v>
      </c>
      <c r="HP250" s="1" cm="1">
        <f t="array" ref="HP250">RSQ(Sheet1!$A$2:$A$5, ( (INDEX(Sheet1!$B$2:$OK$5,0,MATCH(Heatmap!HP$1,Sheet1!$B$1:$OK$1,0)))/(INDEX(Sheet1!$B$2:$OK$5,0,MATCH(Heatmap!$A250,Sheet1!$B$1:$OK$1,0))) ))</f>
        <v>0.3734168154868116</v>
      </c>
      <c r="HQ250" s="1" cm="1">
        <f t="array" ref="HQ250">RSQ(Sheet1!$A$2:$A$5, ( (INDEX(Sheet1!$B$2:$OK$5,0,MATCH(Heatmap!HQ$1,Sheet1!$B$1:$OK$1,0)))/(INDEX(Sheet1!$B$2:$OK$5,0,MATCH(Heatmap!$A250,Sheet1!$B$1:$OK$1,0))) ))</f>
        <v>0.27016285181937333</v>
      </c>
      <c r="HR250" s="1" cm="1">
        <f t="array" ref="HR250">RSQ(Sheet1!$A$2:$A$5, ( (INDEX(Sheet1!$B$2:$OK$5,0,MATCH(Heatmap!HR$1,Sheet1!$B$1:$OK$1,0)))/(INDEX(Sheet1!$B$2:$OK$5,0,MATCH(Heatmap!$A250,Sheet1!$B$1:$OK$1,0))) ))</f>
        <v>0.51553482701502396</v>
      </c>
      <c r="HS250" s="1" cm="1">
        <f t="array" ref="HS250">RSQ(Sheet1!$A$2:$A$5, ( (INDEX(Sheet1!$B$2:$OK$5,0,MATCH(Heatmap!HS$1,Sheet1!$B$1:$OK$1,0)))/(INDEX(Sheet1!$B$2:$OK$5,0,MATCH(Heatmap!$A250,Sheet1!$B$1:$OK$1,0))) ))</f>
        <v>0.46205886983223909</v>
      </c>
      <c r="HT250" s="1" cm="1">
        <f t="array" ref="HT250">RSQ(Sheet1!$A$2:$A$5, ( (INDEX(Sheet1!$B$2:$OK$5,0,MATCH(Heatmap!HT$1,Sheet1!$B$1:$OK$1,0)))/(INDEX(Sheet1!$B$2:$OK$5,0,MATCH(Heatmap!$A250,Sheet1!$B$1:$OK$1,0))) ))</f>
        <v>0.68467961488572293</v>
      </c>
      <c r="HU250" s="1" cm="1">
        <f t="array" ref="HU250">RSQ(Sheet1!$A$2:$A$5, ( (INDEX(Sheet1!$B$2:$OK$5,0,MATCH(Heatmap!HU$1,Sheet1!$B$1:$OK$1,0)))/(INDEX(Sheet1!$B$2:$OK$5,0,MATCH(Heatmap!$A250,Sheet1!$B$1:$OK$1,0))) ))</f>
        <v>0.48348640491826878</v>
      </c>
      <c r="HV250" s="1" cm="1">
        <f t="array" ref="HV250">RSQ(Sheet1!$A$2:$A$5, ( (INDEX(Sheet1!$B$2:$OK$5,0,MATCH(Heatmap!HV$1,Sheet1!$B$1:$OK$1,0)))/(INDEX(Sheet1!$B$2:$OK$5,0,MATCH(Heatmap!$A250,Sheet1!$B$1:$OK$1,0))) ))</f>
        <v>0.31185749393292361</v>
      </c>
      <c r="HW250" s="1" cm="1">
        <f t="array" ref="HW250">RSQ(Sheet1!$A$2:$A$5, ( (INDEX(Sheet1!$B$2:$OK$5,0,MATCH(Heatmap!HW$1,Sheet1!$B$1:$OK$1,0)))/(INDEX(Sheet1!$B$2:$OK$5,0,MATCH(Heatmap!$A250,Sheet1!$B$1:$OK$1,0))) ))</f>
        <v>0.23874290864857584</v>
      </c>
      <c r="HX250" s="1" cm="1">
        <f t="array" ref="HX250">RSQ(Sheet1!$A$2:$A$5, ( (INDEX(Sheet1!$B$2:$OK$5,0,MATCH(Heatmap!HX$1,Sheet1!$B$1:$OK$1,0)))/(INDEX(Sheet1!$B$2:$OK$5,0,MATCH(Heatmap!$A250,Sheet1!$B$1:$OK$1,0))) ))</f>
        <v>0.6860949400051688</v>
      </c>
      <c r="HY250" s="1" cm="1">
        <f t="array" ref="HY250">RSQ(Sheet1!$A$2:$A$5, ( (INDEX(Sheet1!$B$2:$OK$5,0,MATCH(Heatmap!HY$1,Sheet1!$B$1:$OK$1,0)))/(INDEX(Sheet1!$B$2:$OK$5,0,MATCH(Heatmap!$A250,Sheet1!$B$1:$OK$1,0))) ))</f>
        <v>0.27693256866302313</v>
      </c>
      <c r="HZ250" s="1" cm="1">
        <f t="array" ref="HZ250">RSQ(Sheet1!$A$2:$A$5, ( (INDEX(Sheet1!$B$2:$OK$5,0,MATCH(Heatmap!HZ$1,Sheet1!$B$1:$OK$1,0)))/(INDEX(Sheet1!$B$2:$OK$5,0,MATCH(Heatmap!$A250,Sheet1!$B$1:$OK$1,0))) ))</f>
        <v>0.33579436711454108</v>
      </c>
      <c r="IA250" s="1" cm="1">
        <f t="array" ref="IA250">RSQ(Sheet1!$A$2:$A$5, ( (INDEX(Sheet1!$B$2:$OK$5,0,MATCH(Heatmap!IA$1,Sheet1!$B$1:$OK$1,0)))/(INDEX(Sheet1!$B$2:$OK$5,0,MATCH(Heatmap!$A250,Sheet1!$B$1:$OK$1,0))) ))</f>
        <v>0.6472796161652361</v>
      </c>
      <c r="IB250" s="1" cm="1">
        <f t="array" ref="IB250">RSQ(Sheet1!$A$2:$A$5, ( (INDEX(Sheet1!$B$2:$OK$5,0,MATCH(Heatmap!IB$1,Sheet1!$B$1:$OK$1,0)))/(INDEX(Sheet1!$B$2:$OK$5,0,MATCH(Heatmap!$A250,Sheet1!$B$1:$OK$1,0))) ))</f>
        <v>0.39917293881933119</v>
      </c>
      <c r="IC250" s="1" cm="1">
        <f t="array" ref="IC250">RSQ(Sheet1!$A$2:$A$5, ( (INDEX(Sheet1!$B$2:$OK$5,0,MATCH(Heatmap!IC$1,Sheet1!$B$1:$OK$1,0)))/(INDEX(Sheet1!$B$2:$OK$5,0,MATCH(Heatmap!$A250,Sheet1!$B$1:$OK$1,0))) ))</f>
        <v>0.64255265073163903</v>
      </c>
      <c r="ID250" s="1" cm="1">
        <f t="array" ref="ID250">RSQ(Sheet1!$A$2:$A$5, ( (INDEX(Sheet1!$B$2:$OK$5,0,MATCH(Heatmap!ID$1,Sheet1!$B$1:$OK$1,0)))/(INDEX(Sheet1!$B$2:$OK$5,0,MATCH(Heatmap!$A250,Sheet1!$B$1:$OK$1,0))) ))</f>
        <v>0.9325065483918531</v>
      </c>
      <c r="IE250" s="1" cm="1">
        <f t="array" ref="IE250">RSQ(Sheet1!$A$2:$A$5, ( (INDEX(Sheet1!$B$2:$OK$5,0,MATCH(Heatmap!IE$1,Sheet1!$B$1:$OK$1,0)))/(INDEX(Sheet1!$B$2:$OK$5,0,MATCH(Heatmap!$A250,Sheet1!$B$1:$OK$1,0))) ))</f>
        <v>0.84634620624254486</v>
      </c>
      <c r="IF250" s="1" cm="1">
        <f t="array" ref="IF250">RSQ(Sheet1!$A$2:$A$5, ( (INDEX(Sheet1!$B$2:$OK$5,0,MATCH(Heatmap!IF$1,Sheet1!$B$1:$OK$1,0)))/(INDEX(Sheet1!$B$2:$OK$5,0,MATCH(Heatmap!$A250,Sheet1!$B$1:$OK$1,0))) ))</f>
        <v>8.6683137843707556E-2</v>
      </c>
      <c r="IG250" s="1" cm="1">
        <f t="array" ref="IG250">RSQ(Sheet1!$A$2:$A$5, ( (INDEX(Sheet1!$B$2:$OK$5,0,MATCH(Heatmap!IG$1,Sheet1!$B$1:$OK$1,0)))/(INDEX(Sheet1!$B$2:$OK$5,0,MATCH(Heatmap!$A250,Sheet1!$B$1:$OK$1,0))) ))</f>
        <v>0.58558400713654701</v>
      </c>
      <c r="IH250" s="1" cm="1">
        <f t="array" ref="IH250">RSQ(Sheet1!$A$2:$A$5, ( (INDEX(Sheet1!$B$2:$OK$5,0,MATCH(Heatmap!IH$1,Sheet1!$B$1:$OK$1,0)))/(INDEX(Sheet1!$B$2:$OK$5,0,MATCH(Heatmap!$A250,Sheet1!$B$1:$OK$1,0))) ))</f>
        <v>0.74966403507550772</v>
      </c>
      <c r="II250" s="1" cm="1">
        <f t="array" ref="II250">RSQ(Sheet1!$A$2:$A$5, ( (INDEX(Sheet1!$B$2:$OK$5,0,MATCH(Heatmap!II$1,Sheet1!$B$1:$OK$1,0)))/(INDEX(Sheet1!$B$2:$OK$5,0,MATCH(Heatmap!$A250,Sheet1!$B$1:$OK$1,0))) ))</f>
        <v>4.9800690336079124E-2</v>
      </c>
      <c r="IJ250" s="1" cm="1">
        <f t="array" ref="IJ250">RSQ(Sheet1!$A$2:$A$5, ( (INDEX(Sheet1!$B$2:$OK$5,0,MATCH(Heatmap!IJ$1,Sheet1!$B$1:$OK$1,0)))/(INDEX(Sheet1!$B$2:$OK$5,0,MATCH(Heatmap!$A250,Sheet1!$B$1:$OK$1,0))) ))</f>
        <v>0.42810162330973089</v>
      </c>
      <c r="IK250" s="1" cm="1">
        <f t="array" ref="IK250">RSQ(Sheet1!$A$2:$A$5, ( (INDEX(Sheet1!$B$2:$OK$5,0,MATCH(Heatmap!IK$1,Sheet1!$B$1:$OK$1,0)))/(INDEX(Sheet1!$B$2:$OK$5,0,MATCH(Heatmap!$A250,Sheet1!$B$1:$OK$1,0))) ))</f>
        <v>0.10667486168860077</v>
      </c>
      <c r="IL250" s="1" cm="1">
        <f t="array" ref="IL250">RSQ(Sheet1!$A$2:$A$5, ( (INDEX(Sheet1!$B$2:$OK$5,0,MATCH(Heatmap!IL$1,Sheet1!$B$1:$OK$1,0)))/(INDEX(Sheet1!$B$2:$OK$5,0,MATCH(Heatmap!$A250,Sheet1!$B$1:$OK$1,0))) ))</f>
        <v>9.9980033277166008E-2</v>
      </c>
      <c r="IM250" s="1" cm="1">
        <f t="array" ref="IM250">RSQ(Sheet1!$A$2:$A$5, ( (INDEX(Sheet1!$B$2:$OK$5,0,MATCH(Heatmap!IM$1,Sheet1!$B$1:$OK$1,0)))/(INDEX(Sheet1!$B$2:$OK$5,0,MATCH(Heatmap!$A250,Sheet1!$B$1:$OK$1,0))) ))</f>
        <v>7.7996343971572764E-4</v>
      </c>
      <c r="IN250" s="1" cm="1">
        <f t="array" ref="IN250">RSQ(Sheet1!$A$2:$A$5, ( (INDEX(Sheet1!$B$2:$OK$5,0,MATCH(Heatmap!IN$1,Sheet1!$B$1:$OK$1,0)))/(INDEX(Sheet1!$B$2:$OK$5,0,MATCH(Heatmap!$A250,Sheet1!$B$1:$OK$1,0))) ))</f>
        <v>1.7701531694520609E-3</v>
      </c>
      <c r="IO250" s="1" cm="1">
        <f t="array" ref="IO250">RSQ(Sheet1!$A$2:$A$5, ( (INDEX(Sheet1!$B$2:$OK$5,0,MATCH(Heatmap!IO$1,Sheet1!$B$1:$OK$1,0)))/(INDEX(Sheet1!$B$2:$OK$5,0,MATCH(Heatmap!$A250,Sheet1!$B$1:$OK$1,0))) ))</f>
        <v>3.2300671306585635E-2</v>
      </c>
      <c r="IP250" s="1" t="e" cm="1">
        <f t="array" ref="IP250">RSQ(Sheet1!$A$2:$A$5, ( (INDEX(Sheet1!$B$2:$OK$5,0,MATCH(Heatmap!IP$1,Sheet1!$B$1:$OK$1,0)))/(INDEX(Sheet1!$B$2:$OK$5,0,MATCH(Heatmap!$A250,Sheet1!$B$1:$OK$1,0))) ))</f>
        <v>#DIV/0!</v>
      </c>
      <c r="IQ250" s="1" cm="1">
        <f t="array" ref="IQ250">RSQ(Sheet1!$A$2:$A$5, ( (INDEX(Sheet1!$B$2:$OK$5,0,MATCH(Heatmap!IQ$1,Sheet1!$B$1:$OK$1,0)))/(INDEX(Sheet1!$B$2:$OK$5,0,MATCH(Heatmap!$A250,Sheet1!$B$1:$OK$1,0))) ))</f>
        <v>0.55735703536969716</v>
      </c>
      <c r="IR250" s="1" cm="1">
        <f t="array" ref="IR250">RSQ(Sheet1!$A$2:$A$5, ( (INDEX(Sheet1!$B$2:$OK$5,0,MATCH(Heatmap!IR$1,Sheet1!$B$1:$OK$1,0)))/(INDEX(Sheet1!$B$2:$OK$5,0,MATCH(Heatmap!$A250,Sheet1!$B$1:$OK$1,0))) ))</f>
        <v>0.55735703536969716</v>
      </c>
      <c r="IS250" s="1" cm="1">
        <f t="array" ref="IS250">RSQ(Sheet1!$A$2:$A$5, ( (INDEX(Sheet1!$B$2:$OK$5,0,MATCH(Heatmap!IS$1,Sheet1!$B$1:$OK$1,0)))/(INDEX(Sheet1!$B$2:$OK$5,0,MATCH(Heatmap!$A250,Sheet1!$B$1:$OK$1,0))) ))</f>
        <v>0.37782584810871583</v>
      </c>
      <c r="IT250" s="1" cm="1">
        <f t="array" ref="IT250">RSQ(Sheet1!$A$2:$A$5, ( (INDEX(Sheet1!$B$2:$OK$5,0,MATCH(Heatmap!IT$1,Sheet1!$B$1:$OK$1,0)))/(INDEX(Sheet1!$B$2:$OK$5,0,MATCH(Heatmap!$A250,Sheet1!$B$1:$OK$1,0))) ))</f>
        <v>9.0325730512657576E-2</v>
      </c>
      <c r="IU250" s="1" cm="1">
        <f t="array" ref="IU250">RSQ(Sheet1!$A$2:$A$5, ( (INDEX(Sheet1!$B$2:$OK$5,0,MATCH(Heatmap!IU$1,Sheet1!$B$1:$OK$1,0)))/(INDEX(Sheet1!$B$2:$OK$5,0,MATCH(Heatmap!$A250,Sheet1!$B$1:$OK$1,0))) ))</f>
        <v>0.50160653670494137</v>
      </c>
      <c r="IV250" s="1" cm="1">
        <f t="array" ref="IV250">RSQ(Sheet1!$A$2:$A$5, ( (INDEX(Sheet1!$B$2:$OK$5,0,MATCH(Heatmap!IV$1,Sheet1!$B$1:$OK$1,0)))/(INDEX(Sheet1!$B$2:$OK$5,0,MATCH(Heatmap!$A250,Sheet1!$B$1:$OK$1,0))) ))</f>
        <v>8.83525273653957E-2</v>
      </c>
      <c r="IW250" s="1" cm="1">
        <f t="array" ref="IW250">RSQ(Sheet1!$A$2:$A$5, ( (INDEX(Sheet1!$B$2:$OK$5,0,MATCH(Heatmap!IW$1,Sheet1!$B$1:$OK$1,0)))/(INDEX(Sheet1!$B$2:$OK$5,0,MATCH(Heatmap!$A250,Sheet1!$B$1:$OK$1,0))) ))</f>
        <v>0.90824312453978517</v>
      </c>
      <c r="IX250" s="1" cm="1">
        <f t="array" ref="IX250">RSQ(Sheet1!$A$2:$A$5, ( (INDEX(Sheet1!$B$2:$OK$5,0,MATCH(Heatmap!IX$1,Sheet1!$B$1:$OK$1,0)))/(INDEX(Sheet1!$B$2:$OK$5,0,MATCH(Heatmap!$A250,Sheet1!$B$1:$OK$1,0))) ))</f>
        <v>6.8895937873949663E-3</v>
      </c>
      <c r="IY250" s="1" cm="1">
        <f t="array" ref="IY250">RSQ(Sheet1!$A$2:$A$5, ( (INDEX(Sheet1!$B$2:$OK$5,0,MATCH(Heatmap!IY$1,Sheet1!$B$1:$OK$1,0)))/(INDEX(Sheet1!$B$2:$OK$5,0,MATCH(Heatmap!$A250,Sheet1!$B$1:$OK$1,0))) ))</f>
        <v>2.3546381563293519E-3</v>
      </c>
      <c r="IZ250" s="1" cm="1">
        <f t="array" ref="IZ250">RSQ(Sheet1!$A$2:$A$5, ( (INDEX(Sheet1!$B$2:$OK$5,0,MATCH(Heatmap!IZ$1,Sheet1!$B$1:$OK$1,0)))/(INDEX(Sheet1!$B$2:$OK$5,0,MATCH(Heatmap!$A250,Sheet1!$B$1:$OK$1,0))) ))</f>
        <v>5.7090499034225476E-3</v>
      </c>
      <c r="JA250" s="1" cm="1">
        <f t="array" ref="JA250">RSQ(Sheet1!$A$2:$A$5, ( (INDEX(Sheet1!$B$2:$OK$5,0,MATCH(Heatmap!JA$1,Sheet1!$B$1:$OK$1,0)))/(INDEX(Sheet1!$B$2:$OK$5,0,MATCH(Heatmap!$A250,Sheet1!$B$1:$OK$1,0))) ))</f>
        <v>0.14873675227169336</v>
      </c>
      <c r="JB250" s="1" cm="1">
        <f t="array" ref="JB250">RSQ(Sheet1!$A$2:$A$5, ( (INDEX(Sheet1!$B$2:$OK$5,0,MATCH(Heatmap!JB$1,Sheet1!$B$1:$OK$1,0)))/(INDEX(Sheet1!$B$2:$OK$5,0,MATCH(Heatmap!$A250,Sheet1!$B$1:$OK$1,0))) ))</f>
        <v>3.9230946597415162E-2</v>
      </c>
      <c r="JC250" s="1" cm="1">
        <f t="array" ref="JC250">RSQ(Sheet1!$A$2:$A$5, ( (INDEX(Sheet1!$B$2:$OK$5,0,MATCH(Heatmap!JC$1,Sheet1!$B$1:$OK$1,0)))/(INDEX(Sheet1!$B$2:$OK$5,0,MATCH(Heatmap!$A250,Sheet1!$B$1:$OK$1,0))) ))</f>
        <v>2.2228782365325748E-2</v>
      </c>
      <c r="JD250" s="1" cm="1">
        <f t="array" ref="JD250">RSQ(Sheet1!$A$2:$A$5, ( (INDEX(Sheet1!$B$2:$OK$5,0,MATCH(Heatmap!JD$1,Sheet1!$B$1:$OK$1,0)))/(INDEX(Sheet1!$B$2:$OK$5,0,MATCH(Heatmap!$A250,Sheet1!$B$1:$OK$1,0))) ))</f>
        <v>0.97858445561624008</v>
      </c>
      <c r="JE250" s="1" cm="1">
        <f t="array" ref="JE250">RSQ(Sheet1!$A$2:$A$5, ( (INDEX(Sheet1!$B$2:$OK$5,0,MATCH(Heatmap!JE$1,Sheet1!$B$1:$OK$1,0)))/(INDEX(Sheet1!$B$2:$OK$5,0,MATCH(Heatmap!$A250,Sheet1!$B$1:$OK$1,0))) ))</f>
        <v>1.6933241882163914E-5</v>
      </c>
      <c r="JF250" s="1" cm="1">
        <f t="array" ref="JF250">RSQ(Sheet1!$A$2:$A$5, ( (INDEX(Sheet1!$B$2:$OK$5,0,MATCH(Heatmap!JF$1,Sheet1!$B$1:$OK$1,0)))/(INDEX(Sheet1!$B$2:$OK$5,0,MATCH(Heatmap!$A250,Sheet1!$B$1:$OK$1,0))) ))</f>
        <v>3.2627288862924458E-2</v>
      </c>
      <c r="JG250" s="1" cm="1">
        <f t="array" ref="JG250">RSQ(Sheet1!$A$2:$A$5, ( (INDEX(Sheet1!$B$2:$OK$5,0,MATCH(Heatmap!JG$1,Sheet1!$B$1:$OK$1,0)))/(INDEX(Sheet1!$B$2:$OK$5,0,MATCH(Heatmap!$A250,Sheet1!$B$1:$OK$1,0))) ))</f>
        <v>0.66758902983975565</v>
      </c>
      <c r="JH250" s="1" cm="1">
        <f t="array" ref="JH250">RSQ(Sheet1!$A$2:$A$5, ( (INDEX(Sheet1!$B$2:$OK$5,0,MATCH(Heatmap!JH$1,Sheet1!$B$1:$OK$1,0)))/(INDEX(Sheet1!$B$2:$OK$5,0,MATCH(Heatmap!$A250,Sheet1!$B$1:$OK$1,0))) ))</f>
        <v>0.70065465258586901</v>
      </c>
      <c r="JI250" s="1" cm="1">
        <f t="array" ref="JI250">RSQ(Sheet1!$A$2:$A$5, ( (INDEX(Sheet1!$B$2:$OK$5,0,MATCH(Heatmap!JI$1,Sheet1!$B$1:$OK$1,0)))/(INDEX(Sheet1!$B$2:$OK$5,0,MATCH(Heatmap!$A250,Sheet1!$B$1:$OK$1,0))) ))</f>
        <v>0.10177473763328586</v>
      </c>
      <c r="JJ250" s="1" cm="1">
        <f t="array" ref="JJ250">RSQ(Sheet1!$A$2:$A$5, ( (INDEX(Sheet1!$B$2:$OK$5,0,MATCH(Heatmap!JJ$1,Sheet1!$B$1:$OK$1,0)))/(INDEX(Sheet1!$B$2:$OK$5,0,MATCH(Heatmap!$A250,Sheet1!$B$1:$OK$1,0))) ))</f>
        <v>0.78344044235928745</v>
      </c>
      <c r="JK250" s="1" cm="1">
        <f t="array" ref="JK250">RSQ(Sheet1!$A$2:$A$5, ( (INDEX(Sheet1!$B$2:$OK$5,0,MATCH(Heatmap!JK$1,Sheet1!$B$1:$OK$1,0)))/(INDEX(Sheet1!$B$2:$OK$5,0,MATCH(Heatmap!$A250,Sheet1!$B$1:$OK$1,0))) ))</f>
        <v>0.71117809470852433</v>
      </c>
      <c r="JL250" s="1" cm="1">
        <f t="array" ref="JL250">RSQ(Sheet1!$A$2:$A$5, ( (INDEX(Sheet1!$B$2:$OK$5,0,MATCH(Heatmap!JL$1,Sheet1!$B$1:$OK$1,0)))/(INDEX(Sheet1!$B$2:$OK$5,0,MATCH(Heatmap!$A250,Sheet1!$B$1:$OK$1,0))) ))</f>
        <v>0.68673483654164635</v>
      </c>
      <c r="JM250" s="1" cm="1">
        <f t="array" ref="JM250">RSQ(Sheet1!$A$2:$A$5, ( (INDEX(Sheet1!$B$2:$OK$5,0,MATCH(Heatmap!JM$1,Sheet1!$B$1:$OK$1,0)))/(INDEX(Sheet1!$B$2:$OK$5,0,MATCH(Heatmap!$A250,Sheet1!$B$1:$OK$1,0))) ))</f>
        <v>4.4518425919700892E-2</v>
      </c>
      <c r="JN250" s="1" cm="1">
        <f t="array" ref="JN250">RSQ(Sheet1!$A$2:$A$5, ( (INDEX(Sheet1!$B$2:$OK$5,0,MATCH(Heatmap!JN$1,Sheet1!$B$1:$OK$1,0)))/(INDEX(Sheet1!$B$2:$OK$5,0,MATCH(Heatmap!$A250,Sheet1!$B$1:$OK$1,0))) ))</f>
        <v>0.37463838009978351</v>
      </c>
      <c r="JO250" s="1" cm="1">
        <f t="array" ref="JO250">RSQ(Sheet1!$A$2:$A$5, ( (INDEX(Sheet1!$B$2:$OK$5,0,MATCH(Heatmap!JO$1,Sheet1!$B$1:$OK$1,0)))/(INDEX(Sheet1!$B$2:$OK$5,0,MATCH(Heatmap!$A250,Sheet1!$B$1:$OK$1,0))) ))</f>
        <v>5.902999898020715E-3</v>
      </c>
      <c r="JP250" s="1" cm="1">
        <f t="array" ref="JP250">RSQ(Sheet1!$A$2:$A$5, ( (INDEX(Sheet1!$B$2:$OK$5,0,MATCH(Heatmap!JP$1,Sheet1!$B$1:$OK$1,0)))/(INDEX(Sheet1!$B$2:$OK$5,0,MATCH(Heatmap!$A250,Sheet1!$B$1:$OK$1,0))) ))</f>
        <v>0.35963971837604763</v>
      </c>
      <c r="JQ250" s="1" cm="1">
        <f t="array" ref="JQ250">RSQ(Sheet1!$A$2:$A$5, ( (INDEX(Sheet1!$B$2:$OK$5,0,MATCH(Heatmap!JQ$1,Sheet1!$B$1:$OK$1,0)))/(INDEX(Sheet1!$B$2:$OK$5,0,MATCH(Heatmap!$A250,Sheet1!$B$1:$OK$1,0))) ))</f>
        <v>0.40031800928278244</v>
      </c>
      <c r="JR250" s="1" cm="1">
        <f t="array" ref="JR250">RSQ(Sheet1!$A$2:$A$5, ( (INDEX(Sheet1!$B$2:$OK$5,0,MATCH(Heatmap!JR$1,Sheet1!$B$1:$OK$1,0)))/(INDEX(Sheet1!$B$2:$OK$5,0,MATCH(Heatmap!$A250,Sheet1!$B$1:$OK$1,0))) ))</f>
        <v>9.1910655565325641E-2</v>
      </c>
      <c r="JS250" s="1" cm="1">
        <f t="array" ref="JS250">RSQ(Sheet1!$A$2:$A$5, ( (INDEX(Sheet1!$B$2:$OK$5,0,MATCH(Heatmap!JS$1,Sheet1!$B$1:$OK$1,0)))/(INDEX(Sheet1!$B$2:$OK$5,0,MATCH(Heatmap!$A250,Sheet1!$B$1:$OK$1,0))) ))</f>
        <v>3.1243610620991561E-5</v>
      </c>
      <c r="JT250" s="1" cm="1">
        <f t="array" ref="JT250">RSQ(Sheet1!$A$2:$A$5, ( (INDEX(Sheet1!$B$2:$OK$5,0,MATCH(Heatmap!JT$1,Sheet1!$B$1:$OK$1,0)))/(INDEX(Sheet1!$B$2:$OK$5,0,MATCH(Heatmap!$A250,Sheet1!$B$1:$OK$1,0))) ))</f>
        <v>0.509178921976847</v>
      </c>
      <c r="JU250" s="1" cm="1">
        <f t="array" ref="JU250">RSQ(Sheet1!$A$2:$A$5, ( (INDEX(Sheet1!$B$2:$OK$5,0,MATCH(Heatmap!JU$1,Sheet1!$B$1:$OK$1,0)))/(INDEX(Sheet1!$B$2:$OK$5,0,MATCH(Heatmap!$A250,Sheet1!$B$1:$OK$1,0))) ))</f>
        <v>4.5441543723143746E-5</v>
      </c>
      <c r="JV250" s="1" cm="1">
        <f t="array" ref="JV250">RSQ(Sheet1!$A$2:$A$5, ( (INDEX(Sheet1!$B$2:$OK$5,0,MATCH(Heatmap!JV$1,Sheet1!$B$1:$OK$1,0)))/(INDEX(Sheet1!$B$2:$OK$5,0,MATCH(Heatmap!$A250,Sheet1!$B$1:$OK$1,0))) ))</f>
        <v>4.2934070237733213E-2</v>
      </c>
      <c r="JW250" s="1" cm="1">
        <f t="array" ref="JW250">RSQ(Sheet1!$A$2:$A$5, ( (INDEX(Sheet1!$B$2:$OK$5,0,MATCH(Heatmap!JW$1,Sheet1!$B$1:$OK$1,0)))/(INDEX(Sheet1!$B$2:$OK$5,0,MATCH(Heatmap!$A250,Sheet1!$B$1:$OK$1,0))) ))</f>
        <v>1.6253836216811673E-2</v>
      </c>
      <c r="JX250" s="1" cm="1">
        <f t="array" ref="JX250">RSQ(Sheet1!$A$2:$A$5, ( (INDEX(Sheet1!$B$2:$OK$5,0,MATCH(Heatmap!JX$1,Sheet1!$B$1:$OK$1,0)))/(INDEX(Sheet1!$B$2:$OK$5,0,MATCH(Heatmap!$A250,Sheet1!$B$1:$OK$1,0))) ))</f>
        <v>0.35561261822415141</v>
      </c>
      <c r="JY250" s="1" cm="1">
        <f t="array" ref="JY250">RSQ(Sheet1!$A$2:$A$5, ( (INDEX(Sheet1!$B$2:$OK$5,0,MATCH(Heatmap!JY$1,Sheet1!$B$1:$OK$1,0)))/(INDEX(Sheet1!$B$2:$OK$5,0,MATCH(Heatmap!$A250,Sheet1!$B$1:$OK$1,0))) ))</f>
        <v>0.10495381888540124</v>
      </c>
      <c r="JZ250" s="1" cm="1">
        <f t="array" ref="JZ250">RSQ(Sheet1!$A$2:$A$5, ( (INDEX(Sheet1!$B$2:$OK$5,0,MATCH(Heatmap!JZ$1,Sheet1!$B$1:$OK$1,0)))/(INDEX(Sheet1!$B$2:$OK$5,0,MATCH(Heatmap!$A250,Sheet1!$B$1:$OK$1,0))) ))</f>
        <v>0.96231049522612611</v>
      </c>
      <c r="KA250" s="1" cm="1">
        <f t="array" ref="KA250">RSQ(Sheet1!$A$2:$A$5, ( (INDEX(Sheet1!$B$2:$OK$5,0,MATCH(Heatmap!KA$1,Sheet1!$B$1:$OK$1,0)))/(INDEX(Sheet1!$B$2:$OK$5,0,MATCH(Heatmap!$A250,Sheet1!$B$1:$OK$1,0))) ))</f>
        <v>0.3332511758693702</v>
      </c>
      <c r="KB250" s="1" cm="1">
        <f t="array" ref="KB250">RSQ(Sheet1!$A$2:$A$5, ( (INDEX(Sheet1!$B$2:$OK$5,0,MATCH(Heatmap!KB$1,Sheet1!$B$1:$OK$1,0)))/(INDEX(Sheet1!$B$2:$OK$5,0,MATCH(Heatmap!$A250,Sheet1!$B$1:$OK$1,0))) ))</f>
        <v>0.30019673451986689</v>
      </c>
      <c r="KC250" s="1" cm="1">
        <f t="array" ref="KC250">RSQ(Sheet1!$A$2:$A$5, ( (INDEX(Sheet1!$B$2:$OK$5,0,MATCH(Heatmap!KC$1,Sheet1!$B$1:$OK$1,0)))/(INDEX(Sheet1!$B$2:$OK$5,0,MATCH(Heatmap!$A250,Sheet1!$B$1:$OK$1,0))) ))</f>
        <v>0.1500082168896765</v>
      </c>
      <c r="KD250" s="1" cm="1">
        <f t="array" ref="KD250">RSQ(Sheet1!$A$2:$A$5, ( (INDEX(Sheet1!$B$2:$OK$5,0,MATCH(Heatmap!KD$1,Sheet1!$B$1:$OK$1,0)))/(INDEX(Sheet1!$B$2:$OK$5,0,MATCH(Heatmap!$A250,Sheet1!$B$1:$OK$1,0))) ))</f>
        <v>0.31749717205725791</v>
      </c>
      <c r="KE250" s="1" cm="1">
        <f t="array" ref="KE250">RSQ(Sheet1!$A$2:$A$5, ( (INDEX(Sheet1!$B$2:$OK$5,0,MATCH(Heatmap!KE$1,Sheet1!$B$1:$OK$1,0)))/(INDEX(Sheet1!$B$2:$OK$5,0,MATCH(Heatmap!$A250,Sheet1!$B$1:$OK$1,0))) ))</f>
        <v>0.46583157209830178</v>
      </c>
      <c r="KF250" s="1" cm="1">
        <f t="array" ref="KF250">RSQ(Sheet1!$A$2:$A$5, ( (INDEX(Sheet1!$B$2:$OK$5,0,MATCH(Heatmap!KF$1,Sheet1!$B$1:$OK$1,0)))/(INDEX(Sheet1!$B$2:$OK$5,0,MATCH(Heatmap!$A250,Sheet1!$B$1:$OK$1,0))) ))</f>
        <v>6.0183404711951281E-4</v>
      </c>
      <c r="KG250" s="1" cm="1">
        <f t="array" ref="KG250">RSQ(Sheet1!$A$2:$A$5, ( (INDEX(Sheet1!$B$2:$OK$5,0,MATCH(Heatmap!KG$1,Sheet1!$B$1:$OK$1,0)))/(INDEX(Sheet1!$B$2:$OK$5,0,MATCH(Heatmap!$A250,Sheet1!$B$1:$OK$1,0))) ))</f>
        <v>0.48819053723294215</v>
      </c>
      <c r="KH250" s="1" cm="1">
        <f t="array" ref="KH250">RSQ(Sheet1!$A$2:$A$5, ( (INDEX(Sheet1!$B$2:$OK$5,0,MATCH(Heatmap!KH$1,Sheet1!$B$1:$OK$1,0)))/(INDEX(Sheet1!$B$2:$OK$5,0,MATCH(Heatmap!$A250,Sheet1!$B$1:$OK$1,0))) ))</f>
        <v>0.21300343356716256</v>
      </c>
      <c r="KI250" s="1" cm="1">
        <f t="array" ref="KI250">RSQ(Sheet1!$A$2:$A$5, ( (INDEX(Sheet1!$B$2:$OK$5,0,MATCH(Heatmap!KI$1,Sheet1!$B$1:$OK$1,0)))/(INDEX(Sheet1!$B$2:$OK$5,0,MATCH(Heatmap!$A250,Sheet1!$B$1:$OK$1,0))) ))</f>
        <v>1.5431585559187737E-2</v>
      </c>
      <c r="KJ250" s="1" cm="1">
        <f t="array" ref="KJ250">RSQ(Sheet1!$A$2:$A$5, ( (INDEX(Sheet1!$B$2:$OK$5,0,MATCH(Heatmap!KJ$1,Sheet1!$B$1:$OK$1,0)))/(INDEX(Sheet1!$B$2:$OK$5,0,MATCH(Heatmap!$A250,Sheet1!$B$1:$OK$1,0))) ))</f>
        <v>0.3346717613828093</v>
      </c>
      <c r="KK250" s="1" cm="1">
        <f t="array" ref="KK250">RSQ(Sheet1!$A$2:$A$5, ( (INDEX(Sheet1!$B$2:$OK$5,0,MATCH(Heatmap!KK$1,Sheet1!$B$1:$OK$1,0)))/(INDEX(Sheet1!$B$2:$OK$5,0,MATCH(Heatmap!$A250,Sheet1!$B$1:$OK$1,0))) ))</f>
        <v>0.54468915960026687</v>
      </c>
      <c r="KL250" s="1" cm="1">
        <f t="array" ref="KL250">RSQ(Sheet1!$A$2:$A$5, ( (INDEX(Sheet1!$B$2:$OK$5,0,MATCH(Heatmap!KL$1,Sheet1!$B$1:$OK$1,0)))/(INDEX(Sheet1!$B$2:$OK$5,0,MATCH(Heatmap!$A250,Sheet1!$B$1:$OK$1,0))) ))</f>
        <v>0.3784377919391646</v>
      </c>
      <c r="KM250" s="1" cm="1">
        <f t="array" ref="KM250">RSQ(Sheet1!$A$2:$A$5, ( (INDEX(Sheet1!$B$2:$OK$5,0,MATCH(Heatmap!KM$1,Sheet1!$B$1:$OK$1,0)))/(INDEX(Sheet1!$B$2:$OK$5,0,MATCH(Heatmap!$A250,Sheet1!$B$1:$OK$1,0))) ))</f>
        <v>0.29342103292921162</v>
      </c>
      <c r="KN250" s="1" cm="1">
        <f t="array" ref="KN250">RSQ(Sheet1!$A$2:$A$5, ( (INDEX(Sheet1!$B$2:$OK$5,0,MATCH(Heatmap!KN$1,Sheet1!$B$1:$OK$1,0)))/(INDEX(Sheet1!$B$2:$OK$5,0,MATCH(Heatmap!$A250,Sheet1!$B$1:$OK$1,0))) ))</f>
        <v>0.58563100262134005</v>
      </c>
      <c r="KO250" s="1" cm="1">
        <f t="array" ref="KO250">RSQ(Sheet1!$A$2:$A$5, ( (INDEX(Sheet1!$B$2:$OK$5,0,MATCH(Heatmap!KO$1,Sheet1!$B$1:$OK$1,0)))/(INDEX(Sheet1!$B$2:$OK$5,0,MATCH(Heatmap!$A250,Sheet1!$B$1:$OK$1,0))) ))</f>
        <v>0.44085684343271342</v>
      </c>
      <c r="KP250" s="1" cm="1">
        <f t="array" ref="KP250">RSQ(Sheet1!$A$2:$A$5, ( (INDEX(Sheet1!$B$2:$OK$5,0,MATCH(Heatmap!KP$1,Sheet1!$B$1:$OK$1,0)))/(INDEX(Sheet1!$B$2:$OK$5,0,MATCH(Heatmap!$A250,Sheet1!$B$1:$OK$1,0))) ))</f>
        <v>0.47959747969759636</v>
      </c>
      <c r="KQ250" s="1" cm="1">
        <f t="array" ref="KQ250">RSQ(Sheet1!$A$2:$A$5, ( (INDEX(Sheet1!$B$2:$OK$5,0,MATCH(Heatmap!KQ$1,Sheet1!$B$1:$OK$1,0)))/(INDEX(Sheet1!$B$2:$OK$5,0,MATCH(Heatmap!$A250,Sheet1!$B$1:$OK$1,0))) ))</f>
        <v>0.63728068500122215</v>
      </c>
      <c r="KR250" s="1" cm="1">
        <f t="array" ref="KR250">RSQ(Sheet1!$A$2:$A$5, ( (INDEX(Sheet1!$B$2:$OK$5,0,MATCH(Heatmap!KR$1,Sheet1!$B$1:$OK$1,0)))/(INDEX(Sheet1!$B$2:$OK$5,0,MATCH(Heatmap!$A250,Sheet1!$B$1:$OK$1,0))) ))</f>
        <v>0.39515337064784828</v>
      </c>
      <c r="KS250" s="1" cm="1">
        <f t="array" ref="KS250">RSQ(Sheet1!$A$2:$A$5, ( (INDEX(Sheet1!$B$2:$OK$5,0,MATCH(Heatmap!KS$1,Sheet1!$B$1:$OK$1,0)))/(INDEX(Sheet1!$B$2:$OK$5,0,MATCH(Heatmap!$A250,Sheet1!$B$1:$OK$1,0))) ))</f>
        <v>0.49560633848659208</v>
      </c>
      <c r="KT250" s="1" cm="1">
        <f t="array" ref="KT250">RSQ(Sheet1!$A$2:$A$5, ( (INDEX(Sheet1!$B$2:$OK$5,0,MATCH(Heatmap!KT$1,Sheet1!$B$1:$OK$1,0)))/(INDEX(Sheet1!$B$2:$OK$5,0,MATCH(Heatmap!$A250,Sheet1!$B$1:$OK$1,0))) ))</f>
        <v>0.762049281824696</v>
      </c>
      <c r="KU250" s="1" cm="1">
        <f t="array" ref="KU250">RSQ(Sheet1!$A$2:$A$5, ( (INDEX(Sheet1!$B$2:$OK$5,0,MATCH(Heatmap!KU$1,Sheet1!$B$1:$OK$1,0)))/(INDEX(Sheet1!$B$2:$OK$5,0,MATCH(Heatmap!$A250,Sheet1!$B$1:$OK$1,0))) ))</f>
        <v>0.34976254543881058</v>
      </c>
      <c r="KV250" s="1" cm="1">
        <f t="array" ref="KV250">RSQ(Sheet1!$A$2:$A$5, ( (INDEX(Sheet1!$B$2:$OK$5,0,MATCH(Heatmap!KV$1,Sheet1!$B$1:$OK$1,0)))/(INDEX(Sheet1!$B$2:$OK$5,0,MATCH(Heatmap!$A250,Sheet1!$B$1:$OK$1,0))) ))</f>
        <v>0.50867941937686101</v>
      </c>
      <c r="KW250" s="1" cm="1">
        <f t="array" ref="KW250">RSQ(Sheet1!$A$2:$A$5, ( (INDEX(Sheet1!$B$2:$OK$5,0,MATCH(Heatmap!KW$1,Sheet1!$B$1:$OK$1,0)))/(INDEX(Sheet1!$B$2:$OK$5,0,MATCH(Heatmap!$A250,Sheet1!$B$1:$OK$1,0))) ))</f>
        <v>0.38153460839734593</v>
      </c>
      <c r="KX250" s="1" cm="1">
        <f t="array" ref="KX250">RSQ(Sheet1!$A$2:$A$5, ( (INDEX(Sheet1!$B$2:$OK$5,0,MATCH(Heatmap!KX$1,Sheet1!$B$1:$OK$1,0)))/(INDEX(Sheet1!$B$2:$OK$5,0,MATCH(Heatmap!$A250,Sheet1!$B$1:$OK$1,0))) ))</f>
        <v>0.39338374645306162</v>
      </c>
      <c r="KY250" s="1" cm="1">
        <f t="array" ref="KY250">RSQ(Sheet1!$A$2:$A$5, ( (INDEX(Sheet1!$B$2:$OK$5,0,MATCH(Heatmap!KY$1,Sheet1!$B$1:$OK$1,0)))/(INDEX(Sheet1!$B$2:$OK$5,0,MATCH(Heatmap!$A250,Sheet1!$B$1:$OK$1,0))) ))</f>
        <v>0.34674297425003592</v>
      </c>
      <c r="KZ250" s="1" cm="1">
        <f t="array" ref="KZ250">RSQ(Sheet1!$A$2:$A$5, ( (INDEX(Sheet1!$B$2:$OK$5,0,MATCH(Heatmap!KZ$1,Sheet1!$B$1:$OK$1,0)))/(INDEX(Sheet1!$B$2:$OK$5,0,MATCH(Heatmap!$A250,Sheet1!$B$1:$OK$1,0))) ))</f>
        <v>0.50063123441828794</v>
      </c>
      <c r="LA250" s="1" cm="1">
        <f t="array" ref="LA250">RSQ(Sheet1!$A$2:$A$5, ( (INDEX(Sheet1!$B$2:$OK$5,0,MATCH(Heatmap!LA$1,Sheet1!$B$1:$OK$1,0)))/(INDEX(Sheet1!$B$2:$OK$5,0,MATCH(Heatmap!$A250,Sheet1!$B$1:$OK$1,0))) ))</f>
        <v>0.1697284697158232</v>
      </c>
      <c r="LB250" s="1" cm="1">
        <f t="array" ref="LB250">RSQ(Sheet1!$A$2:$A$5, ( (INDEX(Sheet1!$B$2:$OK$5,0,MATCH(Heatmap!LB$1,Sheet1!$B$1:$OK$1,0)))/(INDEX(Sheet1!$B$2:$OK$5,0,MATCH(Heatmap!$A250,Sheet1!$B$1:$OK$1,0))) ))</f>
        <v>0.48776539409006553</v>
      </c>
      <c r="LC250" s="1" cm="1">
        <f t="array" ref="LC250">RSQ(Sheet1!$A$2:$A$5, ( (INDEX(Sheet1!$B$2:$OK$5,0,MATCH(Heatmap!LC$1,Sheet1!$B$1:$OK$1,0)))/(INDEX(Sheet1!$B$2:$OK$5,0,MATCH(Heatmap!$A250,Sheet1!$B$1:$OK$1,0))) ))</f>
        <v>0.29368265965087581</v>
      </c>
      <c r="LD250" s="1" cm="1">
        <f t="array" ref="LD250">RSQ(Sheet1!$A$2:$A$5, ( (INDEX(Sheet1!$B$2:$OK$5,0,MATCH(Heatmap!LD$1,Sheet1!$B$1:$OK$1,0)))/(INDEX(Sheet1!$B$2:$OK$5,0,MATCH(Heatmap!$A250,Sheet1!$B$1:$OK$1,0))) ))</f>
        <v>0.23326836102029275</v>
      </c>
      <c r="LE250" s="1" cm="1">
        <f t="array" ref="LE250">RSQ(Sheet1!$A$2:$A$5, ( (INDEX(Sheet1!$B$2:$OK$5,0,MATCH(Heatmap!LE$1,Sheet1!$B$1:$OK$1,0)))/(INDEX(Sheet1!$B$2:$OK$5,0,MATCH(Heatmap!$A250,Sheet1!$B$1:$OK$1,0))) ))</f>
        <v>0.51222107882568024</v>
      </c>
      <c r="LF250" s="1" cm="1">
        <f t="array" ref="LF250">RSQ(Sheet1!$A$2:$A$5, ( (INDEX(Sheet1!$B$2:$OK$5,0,MATCH(Heatmap!LF$1,Sheet1!$B$1:$OK$1,0)))/(INDEX(Sheet1!$B$2:$OK$5,0,MATCH(Heatmap!$A250,Sheet1!$B$1:$OK$1,0))) ))</f>
        <v>0.30551356816218439</v>
      </c>
      <c r="LG250" s="1" cm="1">
        <f t="array" ref="LG250">RSQ(Sheet1!$A$2:$A$5, ( (INDEX(Sheet1!$B$2:$OK$5,0,MATCH(Heatmap!LG$1,Sheet1!$B$1:$OK$1,0)))/(INDEX(Sheet1!$B$2:$OK$5,0,MATCH(Heatmap!$A250,Sheet1!$B$1:$OK$1,0))) ))</f>
        <v>0.48632349585478118</v>
      </c>
      <c r="LH250" s="1" cm="1">
        <f t="array" ref="LH250">RSQ(Sheet1!$A$2:$A$5, ( (INDEX(Sheet1!$B$2:$OK$5,0,MATCH(Heatmap!LH$1,Sheet1!$B$1:$OK$1,0)))/(INDEX(Sheet1!$B$2:$OK$5,0,MATCH(Heatmap!$A250,Sheet1!$B$1:$OK$1,0))) ))</f>
        <v>0.52085399705708235</v>
      </c>
      <c r="LI250" s="1" cm="1">
        <f t="array" ref="LI250">RSQ(Sheet1!$A$2:$A$5, ( (INDEX(Sheet1!$B$2:$OK$5,0,MATCH(Heatmap!LI$1,Sheet1!$B$1:$OK$1,0)))/(INDEX(Sheet1!$B$2:$OK$5,0,MATCH(Heatmap!$A250,Sheet1!$B$1:$OK$1,0))) ))</f>
        <v>0.32041905578328544</v>
      </c>
      <c r="LJ250" s="1" cm="1">
        <f t="array" ref="LJ250">RSQ(Sheet1!$A$2:$A$5, ( (INDEX(Sheet1!$B$2:$OK$5,0,MATCH(Heatmap!LJ$1,Sheet1!$B$1:$OK$1,0)))/(INDEX(Sheet1!$B$2:$OK$5,0,MATCH(Heatmap!$A250,Sheet1!$B$1:$OK$1,0))) ))</f>
        <v>0.17239248063423523</v>
      </c>
      <c r="LK250" s="1" cm="1">
        <f t="array" ref="LK250">RSQ(Sheet1!$A$2:$A$5, ( (INDEX(Sheet1!$B$2:$OK$5,0,MATCH(Heatmap!LK$1,Sheet1!$B$1:$OK$1,0)))/(INDEX(Sheet1!$B$2:$OK$5,0,MATCH(Heatmap!$A250,Sheet1!$B$1:$OK$1,0))) ))</f>
        <v>0.45453517771889612</v>
      </c>
      <c r="LL250" s="1" cm="1">
        <f t="array" ref="LL250">RSQ(Sheet1!$A$2:$A$5, ( (INDEX(Sheet1!$B$2:$OK$5,0,MATCH(Heatmap!LL$1,Sheet1!$B$1:$OK$1,0)))/(INDEX(Sheet1!$B$2:$OK$5,0,MATCH(Heatmap!$A250,Sheet1!$B$1:$OK$1,0))) ))</f>
        <v>0.27175698240932278</v>
      </c>
      <c r="LM250" s="1" cm="1">
        <f t="array" ref="LM250">RSQ(Sheet1!$A$2:$A$5, ( (INDEX(Sheet1!$B$2:$OK$5,0,MATCH(Heatmap!LM$1,Sheet1!$B$1:$OK$1,0)))/(INDEX(Sheet1!$B$2:$OK$5,0,MATCH(Heatmap!$A250,Sheet1!$B$1:$OK$1,0))) ))</f>
        <v>0.29484062574155157</v>
      </c>
      <c r="LN250" s="1" cm="1">
        <f t="array" ref="LN250">RSQ(Sheet1!$A$2:$A$5, ( (INDEX(Sheet1!$B$2:$OK$5,0,MATCH(Heatmap!LN$1,Sheet1!$B$1:$OK$1,0)))/(INDEX(Sheet1!$B$2:$OK$5,0,MATCH(Heatmap!$A250,Sheet1!$B$1:$OK$1,0))) ))</f>
        <v>0.48646088167237539</v>
      </c>
      <c r="LO250" s="1" cm="1">
        <f t="array" ref="LO250">RSQ(Sheet1!$A$2:$A$5, ( (INDEX(Sheet1!$B$2:$OK$5,0,MATCH(Heatmap!LO$1,Sheet1!$B$1:$OK$1,0)))/(INDEX(Sheet1!$B$2:$OK$5,0,MATCH(Heatmap!$A250,Sheet1!$B$1:$OK$1,0))) ))</f>
        <v>0.43382121918186606</v>
      </c>
      <c r="LP250" s="1" cm="1">
        <f t="array" ref="LP250">RSQ(Sheet1!$A$2:$A$5, ( (INDEX(Sheet1!$B$2:$OK$5,0,MATCH(Heatmap!LP$1,Sheet1!$B$1:$OK$1,0)))/(INDEX(Sheet1!$B$2:$OK$5,0,MATCH(Heatmap!$A250,Sheet1!$B$1:$OK$1,0))) ))</f>
        <v>0.38711006498990114</v>
      </c>
      <c r="LQ250" s="1" cm="1">
        <f t="array" ref="LQ250">RSQ(Sheet1!$A$2:$A$5, ( (INDEX(Sheet1!$B$2:$OK$5,0,MATCH(Heatmap!LQ$1,Sheet1!$B$1:$OK$1,0)))/(INDEX(Sheet1!$B$2:$OK$5,0,MATCH(Heatmap!$A250,Sheet1!$B$1:$OK$1,0))) ))</f>
        <v>0.52362532558844033</v>
      </c>
      <c r="LR250" s="1" cm="1">
        <f t="array" ref="LR250">RSQ(Sheet1!$A$2:$A$5, ( (INDEX(Sheet1!$B$2:$OK$5,0,MATCH(Heatmap!LR$1,Sheet1!$B$1:$OK$1,0)))/(INDEX(Sheet1!$B$2:$OK$5,0,MATCH(Heatmap!$A250,Sheet1!$B$1:$OK$1,0))) ))</f>
        <v>0.29252465294481872</v>
      </c>
      <c r="LS250" s="1" cm="1">
        <f t="array" ref="LS250">RSQ(Sheet1!$A$2:$A$5, ( (INDEX(Sheet1!$B$2:$OK$5,0,MATCH(Heatmap!LS$1,Sheet1!$B$1:$OK$1,0)))/(INDEX(Sheet1!$B$2:$OK$5,0,MATCH(Heatmap!$A250,Sheet1!$B$1:$OK$1,0))) ))</f>
        <v>0.36379722730430109</v>
      </c>
      <c r="LT250" s="1" cm="1">
        <f t="array" ref="LT250">RSQ(Sheet1!$A$2:$A$5, ( (INDEX(Sheet1!$B$2:$OK$5,0,MATCH(Heatmap!LT$1,Sheet1!$B$1:$OK$1,0)))/(INDEX(Sheet1!$B$2:$OK$5,0,MATCH(Heatmap!$A250,Sheet1!$B$1:$OK$1,0))) ))</f>
        <v>0.41956443260472281</v>
      </c>
      <c r="LU250" s="1" cm="1">
        <f t="array" ref="LU250">RSQ(Sheet1!$A$2:$A$5, ( (INDEX(Sheet1!$B$2:$OK$5,0,MATCH(Heatmap!LU$1,Sheet1!$B$1:$OK$1,0)))/(INDEX(Sheet1!$B$2:$OK$5,0,MATCH(Heatmap!$A250,Sheet1!$B$1:$OK$1,0))) ))</f>
        <v>0.43412549654013483</v>
      </c>
      <c r="LV250" s="1" cm="1">
        <f t="array" ref="LV250">RSQ(Sheet1!$A$2:$A$5, ( (INDEX(Sheet1!$B$2:$OK$5,0,MATCH(Heatmap!LV$1,Sheet1!$B$1:$OK$1,0)))/(INDEX(Sheet1!$B$2:$OK$5,0,MATCH(Heatmap!$A250,Sheet1!$B$1:$OK$1,0))) ))</f>
        <v>0.49154240417358069</v>
      </c>
      <c r="LW250" s="1" cm="1">
        <f t="array" ref="LW250">RSQ(Sheet1!$A$2:$A$5, ( (INDEX(Sheet1!$B$2:$OK$5,0,MATCH(Heatmap!LW$1,Sheet1!$B$1:$OK$1,0)))/(INDEX(Sheet1!$B$2:$OK$5,0,MATCH(Heatmap!$A250,Sheet1!$B$1:$OK$1,0))) ))</f>
        <v>0.41142651893635251</v>
      </c>
      <c r="LX250" s="1" cm="1">
        <f t="array" ref="LX250">RSQ(Sheet1!$A$2:$A$5, ( (INDEX(Sheet1!$B$2:$OK$5,0,MATCH(Heatmap!LX$1,Sheet1!$B$1:$OK$1,0)))/(INDEX(Sheet1!$B$2:$OK$5,0,MATCH(Heatmap!$A250,Sheet1!$B$1:$OK$1,0))) ))</f>
        <v>0.34342254241573927</v>
      </c>
      <c r="LY250" s="1" cm="1">
        <f t="array" ref="LY250">RSQ(Sheet1!$A$2:$A$5, ( (INDEX(Sheet1!$B$2:$OK$5,0,MATCH(Heatmap!LY$1,Sheet1!$B$1:$OK$1,0)))/(INDEX(Sheet1!$B$2:$OK$5,0,MATCH(Heatmap!$A250,Sheet1!$B$1:$OK$1,0))) ))</f>
        <v>0.37667639096840833</v>
      </c>
      <c r="LZ250" s="1" cm="1">
        <f t="array" ref="LZ250">RSQ(Sheet1!$A$2:$A$5, ( (INDEX(Sheet1!$B$2:$OK$5,0,MATCH(Heatmap!LZ$1,Sheet1!$B$1:$OK$1,0)))/(INDEX(Sheet1!$B$2:$OK$5,0,MATCH(Heatmap!$A250,Sheet1!$B$1:$OK$1,0))) ))</f>
        <v>0.28467073785359731</v>
      </c>
      <c r="MA250" s="1" cm="1">
        <f t="array" ref="MA250">RSQ(Sheet1!$A$2:$A$5, ( (INDEX(Sheet1!$B$2:$OK$5,0,MATCH(Heatmap!MA$1,Sheet1!$B$1:$OK$1,0)))/(INDEX(Sheet1!$B$2:$OK$5,0,MATCH(Heatmap!$A250,Sheet1!$B$1:$OK$1,0))) ))</f>
        <v>0.42955861986945615</v>
      </c>
      <c r="MB250" s="1" cm="1">
        <f t="array" ref="MB250">RSQ(Sheet1!$A$2:$A$5, ( (INDEX(Sheet1!$B$2:$OK$5,0,MATCH(Heatmap!MB$1,Sheet1!$B$1:$OK$1,0)))/(INDEX(Sheet1!$B$2:$OK$5,0,MATCH(Heatmap!$A250,Sheet1!$B$1:$OK$1,0))) ))</f>
        <v>0.29560791343808113</v>
      </c>
      <c r="MC250" s="1" cm="1">
        <f t="array" ref="MC250">RSQ(Sheet1!$A$2:$A$5, ( (INDEX(Sheet1!$B$2:$OK$5,0,MATCH(Heatmap!MC$1,Sheet1!$B$1:$OK$1,0)))/(INDEX(Sheet1!$B$2:$OK$5,0,MATCH(Heatmap!$A250,Sheet1!$B$1:$OK$1,0))) ))</f>
        <v>0.48857268086487937</v>
      </c>
      <c r="MD250" s="1" cm="1">
        <f t="array" ref="MD250">RSQ(Sheet1!$A$2:$A$5, ( (INDEX(Sheet1!$B$2:$OK$5,0,MATCH(Heatmap!MD$1,Sheet1!$B$1:$OK$1,0)))/(INDEX(Sheet1!$B$2:$OK$5,0,MATCH(Heatmap!$A250,Sheet1!$B$1:$OK$1,0))) ))</f>
        <v>0.47575251249613698</v>
      </c>
      <c r="ME250" s="1" cm="1">
        <f t="array" ref="ME250">RSQ(Sheet1!$A$2:$A$5, ( (INDEX(Sheet1!$B$2:$OK$5,0,MATCH(Heatmap!ME$1,Sheet1!$B$1:$OK$1,0)))/(INDEX(Sheet1!$B$2:$OK$5,0,MATCH(Heatmap!$A250,Sheet1!$B$1:$OK$1,0))) ))</f>
        <v>0.5566757034856592</v>
      </c>
      <c r="MF250" s="1" cm="1">
        <f t="array" ref="MF250">RSQ(Sheet1!$A$2:$A$5, ( (INDEX(Sheet1!$B$2:$OK$5,0,MATCH(Heatmap!MF$1,Sheet1!$B$1:$OK$1,0)))/(INDEX(Sheet1!$B$2:$OK$5,0,MATCH(Heatmap!$A250,Sheet1!$B$1:$OK$1,0))) ))</f>
        <v>0.3928071664648885</v>
      </c>
      <c r="MG250" s="1" cm="1">
        <f t="array" ref="MG250">RSQ(Sheet1!$A$2:$A$5, ( (INDEX(Sheet1!$B$2:$OK$5,0,MATCH(Heatmap!MG$1,Sheet1!$B$1:$OK$1,0)))/(INDEX(Sheet1!$B$2:$OK$5,0,MATCH(Heatmap!$A250,Sheet1!$B$1:$OK$1,0))) ))</f>
        <v>0.19156556574188327</v>
      </c>
      <c r="MH250" s="1" cm="1">
        <f t="array" ref="MH250">RSQ(Sheet1!$A$2:$A$5, ( (INDEX(Sheet1!$B$2:$OK$5,0,MATCH(Heatmap!MH$1,Sheet1!$B$1:$OK$1,0)))/(INDEX(Sheet1!$B$2:$OK$5,0,MATCH(Heatmap!$A250,Sheet1!$B$1:$OK$1,0))) ))</f>
        <v>0.23365375488776663</v>
      </c>
      <c r="MI250" s="1" cm="1">
        <f t="array" ref="MI250">RSQ(Sheet1!$A$2:$A$5, ( (INDEX(Sheet1!$B$2:$OK$5,0,MATCH(Heatmap!MI$1,Sheet1!$B$1:$OK$1,0)))/(INDEX(Sheet1!$B$2:$OK$5,0,MATCH(Heatmap!$A250,Sheet1!$B$1:$OK$1,0))) ))</f>
        <v>0.4048463733072063</v>
      </c>
      <c r="MJ250" s="1" cm="1">
        <f t="array" ref="MJ250">RSQ(Sheet1!$A$2:$A$5, ( (INDEX(Sheet1!$B$2:$OK$5,0,MATCH(Heatmap!MJ$1,Sheet1!$B$1:$OK$1,0)))/(INDEX(Sheet1!$B$2:$OK$5,0,MATCH(Heatmap!$A250,Sheet1!$B$1:$OK$1,0))) ))</f>
        <v>0.65128621125966701</v>
      </c>
      <c r="MK250" s="1" cm="1">
        <f t="array" ref="MK250">RSQ(Sheet1!$A$2:$A$5, ( (INDEX(Sheet1!$B$2:$OK$5,0,MATCH(Heatmap!MK$1,Sheet1!$B$1:$OK$1,0)))/(INDEX(Sheet1!$B$2:$OK$5,0,MATCH(Heatmap!$A250,Sheet1!$B$1:$OK$1,0))) ))</f>
        <v>0.46206549331985075</v>
      </c>
      <c r="ML250" s="1" cm="1">
        <f t="array" ref="ML250">RSQ(Sheet1!$A$2:$A$5, ( (INDEX(Sheet1!$B$2:$OK$5,0,MATCH(Heatmap!ML$1,Sheet1!$B$1:$OK$1,0)))/(INDEX(Sheet1!$B$2:$OK$5,0,MATCH(Heatmap!$A250,Sheet1!$B$1:$OK$1,0))) ))</f>
        <v>0.60508717233498843</v>
      </c>
      <c r="MM250" s="1" cm="1">
        <f t="array" ref="MM250">RSQ(Sheet1!$A$2:$A$5, ( (INDEX(Sheet1!$B$2:$OK$5,0,MATCH(Heatmap!MM$1,Sheet1!$B$1:$OK$1,0)))/(INDEX(Sheet1!$B$2:$OK$5,0,MATCH(Heatmap!$A250,Sheet1!$B$1:$OK$1,0))) ))</f>
        <v>0.22669670099621544</v>
      </c>
      <c r="MN250" s="1" cm="1">
        <f t="array" ref="MN250">RSQ(Sheet1!$A$2:$A$5, ( (INDEX(Sheet1!$B$2:$OK$5,0,MATCH(Heatmap!MN$1,Sheet1!$B$1:$OK$1,0)))/(INDEX(Sheet1!$B$2:$OK$5,0,MATCH(Heatmap!$A250,Sheet1!$B$1:$OK$1,0))) ))</f>
        <v>0.31843926478476758</v>
      </c>
      <c r="MO250" s="1" cm="1">
        <f t="array" ref="MO250">RSQ(Sheet1!$A$2:$A$5, ( (INDEX(Sheet1!$B$2:$OK$5,0,MATCH(Heatmap!MO$1,Sheet1!$B$1:$OK$1,0)))/(INDEX(Sheet1!$B$2:$OK$5,0,MATCH(Heatmap!$A250,Sheet1!$B$1:$OK$1,0))) ))</f>
        <v>0.37330702556745676</v>
      </c>
      <c r="MP250" s="1" cm="1">
        <f t="array" ref="MP250">RSQ(Sheet1!$A$2:$A$5, ( (INDEX(Sheet1!$B$2:$OK$5,0,MATCH(Heatmap!MP$1,Sheet1!$B$1:$OK$1,0)))/(INDEX(Sheet1!$B$2:$OK$5,0,MATCH(Heatmap!$A250,Sheet1!$B$1:$OK$1,0))) ))</f>
        <v>0.27109844481028245</v>
      </c>
      <c r="MQ250" s="1" cm="1">
        <f t="array" ref="MQ250">RSQ(Sheet1!$A$2:$A$5, ( (INDEX(Sheet1!$B$2:$OK$5,0,MATCH(Heatmap!MQ$1,Sheet1!$B$1:$OK$1,0)))/(INDEX(Sheet1!$B$2:$OK$5,0,MATCH(Heatmap!$A250,Sheet1!$B$1:$OK$1,0))) ))</f>
        <v>0.4796258846926319</v>
      </c>
      <c r="MR250" s="1" cm="1">
        <f t="array" ref="MR250">RSQ(Sheet1!$A$2:$A$5, ( (INDEX(Sheet1!$B$2:$OK$5,0,MATCH(Heatmap!MR$1,Sheet1!$B$1:$OK$1,0)))/(INDEX(Sheet1!$B$2:$OK$5,0,MATCH(Heatmap!$A250,Sheet1!$B$1:$OK$1,0))) ))</f>
        <v>0.30209061159875966</v>
      </c>
      <c r="MS250" s="1" cm="1">
        <f t="array" ref="MS250">RSQ(Sheet1!$A$2:$A$5, ( (INDEX(Sheet1!$B$2:$OK$5,0,MATCH(Heatmap!MS$1,Sheet1!$B$1:$OK$1,0)))/(INDEX(Sheet1!$B$2:$OK$5,0,MATCH(Heatmap!$A250,Sheet1!$B$1:$OK$1,0))) ))</f>
        <v>0.43226777940170752</v>
      </c>
      <c r="MT250" s="1" cm="1">
        <f t="array" ref="MT250">RSQ(Sheet1!$A$2:$A$5, ( (INDEX(Sheet1!$B$2:$OK$5,0,MATCH(Heatmap!MT$1,Sheet1!$B$1:$OK$1,0)))/(INDEX(Sheet1!$B$2:$OK$5,0,MATCH(Heatmap!$A250,Sheet1!$B$1:$OK$1,0))) ))</f>
        <v>0.57991148001833293</v>
      </c>
      <c r="MU250" s="1" cm="1">
        <f t="array" ref="MU250">RSQ(Sheet1!$A$2:$A$5, ( (INDEX(Sheet1!$B$2:$OK$5,0,MATCH(Heatmap!MU$1,Sheet1!$B$1:$OK$1,0)))/(INDEX(Sheet1!$B$2:$OK$5,0,MATCH(Heatmap!$A250,Sheet1!$B$1:$OK$1,0))) ))</f>
        <v>0.39274576443315196</v>
      </c>
      <c r="MV250" s="1" cm="1">
        <f t="array" ref="MV250">RSQ(Sheet1!$A$2:$A$5, ( (INDEX(Sheet1!$B$2:$OK$5,0,MATCH(Heatmap!MV$1,Sheet1!$B$1:$OK$1,0)))/(INDEX(Sheet1!$B$2:$OK$5,0,MATCH(Heatmap!$A250,Sheet1!$B$1:$OK$1,0))) ))</f>
        <v>0.34461772226867343</v>
      </c>
      <c r="MW250" s="1" cm="1">
        <f t="array" ref="MW250">RSQ(Sheet1!$A$2:$A$5, ( (INDEX(Sheet1!$B$2:$OK$5,0,MATCH(Heatmap!MW$1,Sheet1!$B$1:$OK$1,0)))/(INDEX(Sheet1!$B$2:$OK$5,0,MATCH(Heatmap!$A250,Sheet1!$B$1:$OK$1,0))) ))</f>
        <v>0.46966934098649471</v>
      </c>
      <c r="MX250" s="1" cm="1">
        <f t="array" ref="MX250">RSQ(Sheet1!$A$2:$A$5, ( (INDEX(Sheet1!$B$2:$OK$5,0,MATCH(Heatmap!MX$1,Sheet1!$B$1:$OK$1,0)))/(INDEX(Sheet1!$B$2:$OK$5,0,MATCH(Heatmap!$A250,Sheet1!$B$1:$OK$1,0))) ))</f>
        <v>0.43018770401435869</v>
      </c>
      <c r="MY250" s="1" cm="1">
        <f t="array" ref="MY250">RSQ(Sheet1!$A$2:$A$5, ( (INDEX(Sheet1!$B$2:$OK$5,0,MATCH(Heatmap!MY$1,Sheet1!$B$1:$OK$1,0)))/(INDEX(Sheet1!$B$2:$OK$5,0,MATCH(Heatmap!$A250,Sheet1!$B$1:$OK$1,0))) ))</f>
        <v>0.39904216071921766</v>
      </c>
      <c r="MZ250" s="1" cm="1">
        <f t="array" ref="MZ250">RSQ(Sheet1!$A$2:$A$5, ( (INDEX(Sheet1!$B$2:$OK$5,0,MATCH(Heatmap!MZ$1,Sheet1!$B$1:$OK$1,0)))/(INDEX(Sheet1!$B$2:$OK$5,0,MATCH(Heatmap!$A250,Sheet1!$B$1:$OK$1,0))) ))</f>
        <v>0.5147275555568982</v>
      </c>
      <c r="NA250" s="1" cm="1">
        <f t="array" ref="NA250">RSQ(Sheet1!$A$2:$A$5, ( (INDEX(Sheet1!$B$2:$OK$5,0,MATCH(Heatmap!NA$1,Sheet1!$B$1:$OK$1,0)))/(INDEX(Sheet1!$B$2:$OK$5,0,MATCH(Heatmap!$A250,Sheet1!$B$1:$OK$1,0))) ))</f>
        <v>0.63750591563602288</v>
      </c>
      <c r="NB250" s="1" cm="1">
        <f t="array" ref="NB250">RSQ(Sheet1!$A$2:$A$5, ( (INDEX(Sheet1!$B$2:$OK$5,0,MATCH(Heatmap!NB$1,Sheet1!$B$1:$OK$1,0)))/(INDEX(Sheet1!$B$2:$OK$5,0,MATCH(Heatmap!$A250,Sheet1!$B$1:$OK$1,0))) ))</f>
        <v>0.4838342618927674</v>
      </c>
      <c r="NC250" s="1" cm="1">
        <f t="array" ref="NC250">RSQ(Sheet1!$A$2:$A$5, ( (INDEX(Sheet1!$B$2:$OK$5,0,MATCH(Heatmap!NC$1,Sheet1!$B$1:$OK$1,0)))/(INDEX(Sheet1!$B$2:$OK$5,0,MATCH(Heatmap!$A250,Sheet1!$B$1:$OK$1,0))) ))</f>
        <v>0.49019472190728464</v>
      </c>
      <c r="ND250" s="1" cm="1">
        <f t="array" ref="ND250">RSQ(Sheet1!$A$2:$A$5, ( (INDEX(Sheet1!$B$2:$OK$5,0,MATCH(Heatmap!ND$1,Sheet1!$B$1:$OK$1,0)))/(INDEX(Sheet1!$B$2:$OK$5,0,MATCH(Heatmap!$A250,Sheet1!$B$1:$OK$1,0))) ))</f>
        <v>0.47624238020711041</v>
      </c>
      <c r="NE250" s="1" cm="1">
        <f t="array" ref="NE250">RSQ(Sheet1!$A$2:$A$5, ( (INDEX(Sheet1!$B$2:$OK$5,0,MATCH(Heatmap!NE$1,Sheet1!$B$1:$OK$1,0)))/(INDEX(Sheet1!$B$2:$OK$5,0,MATCH(Heatmap!$A250,Sheet1!$B$1:$OK$1,0))) ))</f>
        <v>0.58536608454205674</v>
      </c>
      <c r="NF250" s="1" cm="1">
        <f t="array" ref="NF250">RSQ(Sheet1!$A$2:$A$5, ( (INDEX(Sheet1!$B$2:$OK$5,0,MATCH(Heatmap!NF$1,Sheet1!$B$1:$OK$1,0)))/(INDEX(Sheet1!$B$2:$OK$5,0,MATCH(Heatmap!$A250,Sheet1!$B$1:$OK$1,0))) ))</f>
        <v>0.21692575009537757</v>
      </c>
      <c r="NG250" s="1" cm="1">
        <f t="array" ref="NG250">RSQ(Sheet1!$A$2:$A$5, ( (INDEX(Sheet1!$B$2:$OK$5,0,MATCH(Heatmap!NG$1,Sheet1!$B$1:$OK$1,0)))/(INDEX(Sheet1!$B$2:$OK$5,0,MATCH(Heatmap!$A250,Sheet1!$B$1:$OK$1,0))) ))</f>
        <v>0.34575421468414108</v>
      </c>
      <c r="NH250" s="1" cm="1">
        <f t="array" ref="NH250">RSQ(Sheet1!$A$2:$A$5, ( (INDEX(Sheet1!$B$2:$OK$5,0,MATCH(Heatmap!NH$1,Sheet1!$B$1:$OK$1,0)))/(INDEX(Sheet1!$B$2:$OK$5,0,MATCH(Heatmap!$A250,Sheet1!$B$1:$OK$1,0))) ))</f>
        <v>0.19526376789396616</v>
      </c>
      <c r="NI250" s="1" cm="1">
        <f t="array" ref="NI250">RSQ(Sheet1!$A$2:$A$5, ( (INDEX(Sheet1!$B$2:$OK$5,0,MATCH(Heatmap!NI$1,Sheet1!$B$1:$OK$1,0)))/(INDEX(Sheet1!$B$2:$OK$5,0,MATCH(Heatmap!$A250,Sheet1!$B$1:$OK$1,0))) ))</f>
        <v>0.44406057319209541</v>
      </c>
      <c r="NJ250" s="1" cm="1">
        <f t="array" ref="NJ250">RSQ(Sheet1!$A$2:$A$5, ( (INDEX(Sheet1!$B$2:$OK$5,0,MATCH(Heatmap!NJ$1,Sheet1!$B$1:$OK$1,0)))/(INDEX(Sheet1!$B$2:$OK$5,0,MATCH(Heatmap!$A250,Sheet1!$B$1:$OK$1,0))) ))</f>
        <v>0.70275229727617505</v>
      </c>
      <c r="NK250" s="1" cm="1">
        <f t="array" ref="NK250">RSQ(Sheet1!$A$2:$A$5, ( (INDEX(Sheet1!$B$2:$OK$5,0,MATCH(Heatmap!NK$1,Sheet1!$B$1:$OK$1,0)))/(INDEX(Sheet1!$B$2:$OK$5,0,MATCH(Heatmap!$A250,Sheet1!$B$1:$OK$1,0))) ))</f>
        <v>0.4431112683240313</v>
      </c>
      <c r="NL250" s="1" cm="1">
        <f t="array" ref="NL250">RSQ(Sheet1!$A$2:$A$5, ( (INDEX(Sheet1!$B$2:$OK$5,0,MATCH(Heatmap!NL$1,Sheet1!$B$1:$OK$1,0)))/(INDEX(Sheet1!$B$2:$OK$5,0,MATCH(Heatmap!$A250,Sheet1!$B$1:$OK$1,0))) ))</f>
        <v>0.30736971259551327</v>
      </c>
      <c r="NM250" s="1" cm="1">
        <f t="array" ref="NM250">RSQ(Sheet1!$A$2:$A$5, ( (INDEX(Sheet1!$B$2:$OK$5,0,MATCH(Heatmap!NM$1,Sheet1!$B$1:$OK$1,0)))/(INDEX(Sheet1!$B$2:$OK$5,0,MATCH(Heatmap!$A250,Sheet1!$B$1:$OK$1,0))) ))</f>
        <v>0.45097493500870606</v>
      </c>
      <c r="NN250" s="1" cm="1">
        <f t="array" ref="NN250">RSQ(Sheet1!$A$2:$A$5, ( (INDEX(Sheet1!$B$2:$OK$5,0,MATCH(Heatmap!NN$1,Sheet1!$B$1:$OK$1,0)))/(INDEX(Sheet1!$B$2:$OK$5,0,MATCH(Heatmap!$A250,Sheet1!$B$1:$OK$1,0))) ))</f>
        <v>0.27715943376250163</v>
      </c>
      <c r="NO250" s="1" cm="1">
        <f t="array" ref="NO250">RSQ(Sheet1!$A$2:$A$5, ( (INDEX(Sheet1!$B$2:$OK$5,0,MATCH(Heatmap!NO$1,Sheet1!$B$1:$OK$1,0)))/(INDEX(Sheet1!$B$2:$OK$5,0,MATCH(Heatmap!$A250,Sheet1!$B$1:$OK$1,0))) ))</f>
        <v>0.16310036200828654</v>
      </c>
      <c r="NP250" s="1" cm="1">
        <f t="array" ref="NP250">RSQ(Sheet1!$A$2:$A$5, ( (INDEX(Sheet1!$B$2:$OK$5,0,MATCH(Heatmap!NP$1,Sheet1!$B$1:$OK$1,0)))/(INDEX(Sheet1!$B$2:$OK$5,0,MATCH(Heatmap!$A250,Sheet1!$B$1:$OK$1,0))) ))</f>
        <v>0.49019472190728464</v>
      </c>
      <c r="NQ250" s="1" cm="1">
        <f t="array" ref="NQ250">RSQ(Sheet1!$A$2:$A$5, ( (INDEX(Sheet1!$B$2:$OK$5,0,MATCH(Heatmap!NQ$1,Sheet1!$B$1:$OK$1,0)))/(INDEX(Sheet1!$B$2:$OK$5,0,MATCH(Heatmap!$A250,Sheet1!$B$1:$OK$1,0))) ))</f>
        <v>0.36469350261253941</v>
      </c>
      <c r="NR250" s="1" cm="1">
        <f t="array" ref="NR250">RSQ(Sheet1!$A$2:$A$5, ( (INDEX(Sheet1!$B$2:$OK$5,0,MATCH(Heatmap!NR$1,Sheet1!$B$1:$OK$1,0)))/(INDEX(Sheet1!$B$2:$OK$5,0,MATCH(Heatmap!$A250,Sheet1!$B$1:$OK$1,0))) ))</f>
        <v>0.35990993851959724</v>
      </c>
      <c r="NS250" s="1" cm="1">
        <f t="array" ref="NS250">RSQ(Sheet1!$A$2:$A$5, ( (INDEX(Sheet1!$B$2:$OK$5,0,MATCH(Heatmap!NS$1,Sheet1!$B$1:$OK$1,0)))/(INDEX(Sheet1!$B$2:$OK$5,0,MATCH(Heatmap!$A250,Sheet1!$B$1:$OK$1,0))) ))</f>
        <v>0.49907845538420137</v>
      </c>
      <c r="NT250" s="1" cm="1">
        <f t="array" ref="NT250">RSQ(Sheet1!$A$2:$A$5, ( (INDEX(Sheet1!$B$2:$OK$5,0,MATCH(Heatmap!NT$1,Sheet1!$B$1:$OK$1,0)))/(INDEX(Sheet1!$B$2:$OK$5,0,MATCH(Heatmap!$A250,Sheet1!$B$1:$OK$1,0))) ))</f>
        <v>0.5128670084474467</v>
      </c>
      <c r="NU250" s="1" cm="1">
        <f t="array" ref="NU250">RSQ(Sheet1!$A$2:$A$5, ( (INDEX(Sheet1!$B$2:$OK$5,0,MATCH(Heatmap!NU$1,Sheet1!$B$1:$OK$1,0)))/(INDEX(Sheet1!$B$2:$OK$5,0,MATCH(Heatmap!$A250,Sheet1!$B$1:$OK$1,0))) ))</f>
        <v>0.32710264559911184</v>
      </c>
      <c r="NV250" s="1" cm="1">
        <f t="array" ref="NV250">RSQ(Sheet1!$A$2:$A$5, ( (INDEX(Sheet1!$B$2:$OK$5,0,MATCH(Heatmap!NV$1,Sheet1!$B$1:$OK$1,0)))/(INDEX(Sheet1!$B$2:$OK$5,0,MATCH(Heatmap!$A250,Sheet1!$B$1:$OK$1,0))) ))</f>
        <v>0.34473108817889953</v>
      </c>
      <c r="NW250" s="1" cm="1">
        <f t="array" ref="NW250">RSQ(Sheet1!$A$2:$A$5, ( (INDEX(Sheet1!$B$2:$OK$5,0,MATCH(Heatmap!NW$1,Sheet1!$B$1:$OK$1,0)))/(INDEX(Sheet1!$B$2:$OK$5,0,MATCH(Heatmap!$A250,Sheet1!$B$1:$OK$1,0))) ))</f>
        <v>0.46576448587301555</v>
      </c>
      <c r="NX250" s="1" cm="1">
        <f t="array" ref="NX250">RSQ(Sheet1!$A$2:$A$5, ( (INDEX(Sheet1!$B$2:$OK$5,0,MATCH(Heatmap!NX$1,Sheet1!$B$1:$OK$1,0)))/(INDEX(Sheet1!$B$2:$OK$5,0,MATCH(Heatmap!$A250,Sheet1!$B$1:$OK$1,0))) ))</f>
        <v>0.3079050826993312</v>
      </c>
      <c r="NY250" s="1" cm="1">
        <f t="array" ref="NY250">RSQ(Sheet1!$A$2:$A$5, ( (INDEX(Sheet1!$B$2:$OK$5,0,MATCH(Heatmap!NY$1,Sheet1!$B$1:$OK$1,0)))/(INDEX(Sheet1!$B$2:$OK$5,0,MATCH(Heatmap!$A250,Sheet1!$B$1:$OK$1,0))) ))</f>
        <v>0.63148123916013521</v>
      </c>
      <c r="NZ250" s="1" cm="1">
        <f t="array" ref="NZ250">RSQ(Sheet1!$A$2:$A$5, ( (INDEX(Sheet1!$B$2:$OK$5,0,MATCH(Heatmap!NZ$1,Sheet1!$B$1:$OK$1,0)))/(INDEX(Sheet1!$B$2:$OK$5,0,MATCH(Heatmap!$A250,Sheet1!$B$1:$OK$1,0))) ))</f>
        <v>0.32174846766112297</v>
      </c>
      <c r="OA250" s="1" cm="1">
        <f t="array" ref="OA250">RSQ(Sheet1!$A$2:$A$5, ( (INDEX(Sheet1!$B$2:$OK$5,0,MATCH(Heatmap!OA$1,Sheet1!$B$1:$OK$1,0)))/(INDEX(Sheet1!$B$2:$OK$5,0,MATCH(Heatmap!$A250,Sheet1!$B$1:$OK$1,0))) ))</f>
        <v>0.23700204742090236</v>
      </c>
      <c r="OB250" s="1" cm="1">
        <f t="array" ref="OB250">RSQ(Sheet1!$A$2:$A$5, ( (INDEX(Sheet1!$B$2:$OK$5,0,MATCH(Heatmap!OB$1,Sheet1!$B$1:$OK$1,0)))/(INDEX(Sheet1!$B$2:$OK$5,0,MATCH(Heatmap!$A250,Sheet1!$B$1:$OK$1,0))) ))</f>
        <v>0.46419783260203978</v>
      </c>
      <c r="OC250" s="1" cm="1">
        <f t="array" ref="OC250">RSQ(Sheet1!$A$2:$A$5, ( (INDEX(Sheet1!$B$2:$OK$5,0,MATCH(Heatmap!OC$1,Sheet1!$B$1:$OK$1,0)))/(INDEX(Sheet1!$B$2:$OK$5,0,MATCH(Heatmap!$A250,Sheet1!$B$1:$OK$1,0))) ))</f>
        <v>0.34965383281332241</v>
      </c>
      <c r="OD250" s="1" cm="1">
        <f t="array" ref="OD250">RSQ(Sheet1!$A$2:$A$5, ( (INDEX(Sheet1!$B$2:$OK$5,0,MATCH(Heatmap!OD$1,Sheet1!$B$1:$OK$1,0)))/(INDEX(Sheet1!$B$2:$OK$5,0,MATCH(Heatmap!$A250,Sheet1!$B$1:$OK$1,0))) ))</f>
        <v>0.41990304711942611</v>
      </c>
      <c r="OE250" s="1" cm="1">
        <f t="array" ref="OE250">RSQ(Sheet1!$A$2:$A$5, ( (INDEX(Sheet1!$B$2:$OK$5,0,MATCH(Heatmap!OE$1,Sheet1!$B$1:$OK$1,0)))/(INDEX(Sheet1!$B$2:$OK$5,0,MATCH(Heatmap!$A250,Sheet1!$B$1:$OK$1,0))) ))</f>
        <v>0.39879117458634789</v>
      </c>
      <c r="OF250" s="1" cm="1">
        <f t="array" ref="OF250">RSQ(Sheet1!$A$2:$A$5, ( (INDEX(Sheet1!$B$2:$OK$5,0,MATCH(Heatmap!OF$1,Sheet1!$B$1:$OK$1,0)))/(INDEX(Sheet1!$B$2:$OK$5,0,MATCH(Heatmap!$A250,Sheet1!$B$1:$OK$1,0))) ))</f>
        <v>0.38220557427961749</v>
      </c>
      <c r="OG250" s="1" cm="1">
        <f t="array" ref="OG250">RSQ(Sheet1!$A$2:$A$5, ( (INDEX(Sheet1!$B$2:$OK$5,0,MATCH(Heatmap!OG$1,Sheet1!$B$1:$OK$1,0)))/(INDEX(Sheet1!$B$2:$OK$5,0,MATCH(Heatmap!$A250,Sheet1!$B$1:$OK$1,0))) ))</f>
        <v>0.26026899686313337</v>
      </c>
      <c r="OH250" s="1" cm="1">
        <f t="array" ref="OH250">RSQ(Sheet1!$A$2:$A$5, ( (INDEX(Sheet1!$B$2:$OK$5,0,MATCH(Heatmap!OH$1,Sheet1!$B$1:$OK$1,0)))/(INDEX(Sheet1!$B$2:$OK$5,0,MATCH(Heatmap!$A250,Sheet1!$B$1:$OK$1,0))) ))</f>
        <v>0.42429383492600486</v>
      </c>
      <c r="OI250" s="1" cm="1">
        <f t="array" ref="OI250">RSQ(Sheet1!$A$2:$A$5, ( (INDEX(Sheet1!$B$2:$OK$5,0,MATCH(Heatmap!OI$1,Sheet1!$B$1:$OK$1,0)))/(INDEX(Sheet1!$B$2:$OK$5,0,MATCH(Heatmap!$A250,Sheet1!$B$1:$OK$1,0))) ))</f>
        <v>0.69832829568500887</v>
      </c>
      <c r="OJ250" s="1" cm="1">
        <f t="array" ref="OJ250">RSQ(Sheet1!$A$2:$A$5, ( (INDEX(Sheet1!$B$2:$OK$5,0,MATCH(Heatmap!OJ$1,Sheet1!$B$1:$OK$1,0)))/(INDEX(Sheet1!$B$2:$OK$5,0,MATCH(Heatmap!$A250,Sheet1!$B$1:$OK$1,0))) ))</f>
        <v>0.29579096491814649</v>
      </c>
      <c r="OK250" s="1" cm="1">
        <f t="array" ref="OK250">RSQ(Sheet1!$A$2:$A$5, ( (INDEX(Sheet1!$B$2:$OK$5,0,MATCH(Heatmap!OK$1,Sheet1!$B$1:$OK$1,0)))/(INDEX(Sheet1!$B$2:$OK$5,0,MATCH(Heatmap!$A250,Sheet1!$B$1:$OK$1,0))) ))</f>
        <v>0.39563983488532867</v>
      </c>
      <c r="OL250" s="1" t="e" cm="1">
        <f t="array" ref="OL250">RSQ(Sheet1!$A$2:$A$5, ( (INDEX(Sheet1!$B$2:$OK$5,0,MATCH(Heatmap!OL$1,Sheet1!$B$1:$OK$1,0)))/(INDEX(Sheet1!$B$2:$OK$5,0,MATCH(Heatmap!$A250,Sheet1!$B$1:$OK$1,0))) ))</f>
        <v>#N/A</v>
      </c>
    </row>
    <row r="251" spans="1:402" ht="14.4">
      <c r="A251" s="3">
        <v>878.87</v>
      </c>
      <c r="B251" s="1" cm="1">
        <f t="array" ref="B251">RSQ(Sheet1!$A$2:$A$5, ( (INDEX(Sheet1!$B$2:$OK$5,0,MATCH(Heatmap!B$1,Sheet1!$B$1:$OK$1,0)))/(INDEX(Sheet1!$B$2:$OK$5,0,MATCH(Heatmap!$A251,Sheet1!$B$1:$OK$1,0))) ))</f>
        <v>2.3575342208231979E-3</v>
      </c>
      <c r="C251" s="1" cm="1">
        <f t="array" ref="C251">RSQ(Sheet1!$A$2:$A$5, ( (INDEX(Sheet1!$B$2:$OK$5,0,MATCH(Heatmap!C$1,Sheet1!$B$1:$OK$1,0)))/(INDEX(Sheet1!$B$2:$OK$5,0,MATCH(Heatmap!$A251,Sheet1!$B$1:$OK$1,0))) ))</f>
        <v>6.5639851465707586E-3</v>
      </c>
      <c r="D251" s="1" cm="1">
        <f t="array" ref="D251">RSQ(Sheet1!$A$2:$A$5, ( (INDEX(Sheet1!$B$2:$OK$5,0,MATCH(Heatmap!D$1,Sheet1!$B$1:$OK$1,0)))/(INDEX(Sheet1!$B$2:$OK$5,0,MATCH(Heatmap!$A251,Sheet1!$B$1:$OK$1,0))) ))</f>
        <v>5.795072675059184E-2</v>
      </c>
      <c r="E251" s="1" cm="1">
        <f t="array" ref="E251">RSQ(Sheet1!$A$2:$A$5, ( (INDEX(Sheet1!$B$2:$OK$5,0,MATCH(Heatmap!E$1,Sheet1!$B$1:$OK$1,0)))/(INDEX(Sheet1!$B$2:$OK$5,0,MATCH(Heatmap!$A251,Sheet1!$B$1:$OK$1,0))) ))</f>
        <v>2.6677316886835563E-2</v>
      </c>
      <c r="F251" s="1" cm="1">
        <f t="array" ref="F251">RSQ(Sheet1!$A$2:$A$5, ( (INDEX(Sheet1!$B$2:$OK$5,0,MATCH(Heatmap!F$1,Sheet1!$B$1:$OK$1,0)))/(INDEX(Sheet1!$B$2:$OK$5,0,MATCH(Heatmap!$A251,Sheet1!$B$1:$OK$1,0))) ))</f>
        <v>2.019895466963427E-2</v>
      </c>
      <c r="G251" s="1" cm="1">
        <f t="array" ref="G251">RSQ(Sheet1!$A$2:$A$5, ( (INDEX(Sheet1!$B$2:$OK$5,0,MATCH(Heatmap!G$1,Sheet1!$B$1:$OK$1,0)))/(INDEX(Sheet1!$B$2:$OK$5,0,MATCH(Heatmap!$A251,Sheet1!$B$1:$OK$1,0))) ))</f>
        <v>5.5206020271397323E-2</v>
      </c>
      <c r="H251" s="1" cm="1">
        <f t="array" ref="H251">RSQ(Sheet1!$A$2:$A$5, ( (INDEX(Sheet1!$B$2:$OK$5,0,MATCH(Heatmap!H$1,Sheet1!$B$1:$OK$1,0)))/(INDEX(Sheet1!$B$2:$OK$5,0,MATCH(Heatmap!$A251,Sheet1!$B$1:$OK$1,0))) ))</f>
        <v>0.10442780611414551</v>
      </c>
      <c r="I251" s="1" cm="1">
        <f t="array" ref="I251">RSQ(Sheet1!$A$2:$A$5, ( (INDEX(Sheet1!$B$2:$OK$5,0,MATCH(Heatmap!I$1,Sheet1!$B$1:$OK$1,0)))/(INDEX(Sheet1!$B$2:$OK$5,0,MATCH(Heatmap!$A251,Sheet1!$B$1:$OK$1,0))) ))</f>
        <v>2.8436049127428146E-2</v>
      </c>
      <c r="J251" s="1" cm="1">
        <f t="array" ref="J251">RSQ(Sheet1!$A$2:$A$5, ( (INDEX(Sheet1!$B$2:$OK$5,0,MATCH(Heatmap!J$1,Sheet1!$B$1:$OK$1,0)))/(INDEX(Sheet1!$B$2:$OK$5,0,MATCH(Heatmap!$A251,Sheet1!$B$1:$OK$1,0))) ))</f>
        <v>7.5479542895405566E-2</v>
      </c>
      <c r="K251" s="1" cm="1">
        <f t="array" ref="K251">RSQ(Sheet1!$A$2:$A$5, ( (INDEX(Sheet1!$B$2:$OK$5,0,MATCH(Heatmap!K$1,Sheet1!$B$1:$OK$1,0)))/(INDEX(Sheet1!$B$2:$OK$5,0,MATCH(Heatmap!$A251,Sheet1!$B$1:$OK$1,0))) ))</f>
        <v>6.5851768857373386E-2</v>
      </c>
      <c r="L251" s="1" cm="1">
        <f t="array" ref="L251">RSQ(Sheet1!$A$2:$A$5, ( (INDEX(Sheet1!$B$2:$OK$5,0,MATCH(Heatmap!L$1,Sheet1!$B$1:$OK$1,0)))/(INDEX(Sheet1!$B$2:$OK$5,0,MATCH(Heatmap!$A251,Sheet1!$B$1:$OK$1,0))) ))</f>
        <v>0.11303862478800233</v>
      </c>
      <c r="M251" s="1" cm="1">
        <f t="array" ref="M251">RSQ(Sheet1!$A$2:$A$5, ( (INDEX(Sheet1!$B$2:$OK$5,0,MATCH(Heatmap!M$1,Sheet1!$B$1:$OK$1,0)))/(INDEX(Sheet1!$B$2:$OK$5,0,MATCH(Heatmap!$A251,Sheet1!$B$1:$OK$1,0))) ))</f>
        <v>0.1741128178474729</v>
      </c>
      <c r="N251" s="1" cm="1">
        <f t="array" ref="N251">RSQ(Sheet1!$A$2:$A$5, ( (INDEX(Sheet1!$B$2:$OK$5,0,MATCH(Heatmap!N$1,Sheet1!$B$1:$OK$1,0)))/(INDEX(Sheet1!$B$2:$OK$5,0,MATCH(Heatmap!$A251,Sheet1!$B$1:$OK$1,0))) ))</f>
        <v>0.15545805697594933</v>
      </c>
      <c r="O251" s="1" cm="1">
        <f t="array" ref="O251">RSQ(Sheet1!$A$2:$A$5, ( (INDEX(Sheet1!$B$2:$OK$5,0,MATCH(Heatmap!O$1,Sheet1!$B$1:$OK$1,0)))/(INDEX(Sheet1!$B$2:$OK$5,0,MATCH(Heatmap!$A251,Sheet1!$B$1:$OK$1,0))) ))</f>
        <v>0.12887141033694333</v>
      </c>
      <c r="P251" s="1" cm="1">
        <f t="array" ref="P251">RSQ(Sheet1!$A$2:$A$5, ( (INDEX(Sheet1!$B$2:$OK$5,0,MATCH(Heatmap!P$1,Sheet1!$B$1:$OK$1,0)))/(INDEX(Sheet1!$B$2:$OK$5,0,MATCH(Heatmap!$A251,Sheet1!$B$1:$OK$1,0))) ))</f>
        <v>0.12762516303506516</v>
      </c>
      <c r="Q251" s="1" cm="1">
        <f t="array" ref="Q251">RSQ(Sheet1!$A$2:$A$5, ( (INDEX(Sheet1!$B$2:$OK$5,0,MATCH(Heatmap!Q$1,Sheet1!$B$1:$OK$1,0)))/(INDEX(Sheet1!$B$2:$OK$5,0,MATCH(Heatmap!$A251,Sheet1!$B$1:$OK$1,0))) ))</f>
        <v>0.1006949898944325</v>
      </c>
      <c r="R251" s="1" cm="1">
        <f t="array" ref="R251">RSQ(Sheet1!$A$2:$A$5, ( (INDEX(Sheet1!$B$2:$OK$5,0,MATCH(Heatmap!R$1,Sheet1!$B$1:$OK$1,0)))/(INDEX(Sheet1!$B$2:$OK$5,0,MATCH(Heatmap!$A251,Sheet1!$B$1:$OK$1,0))) ))</f>
        <v>0.14550909404210044</v>
      </c>
      <c r="S251" s="1" cm="1">
        <f t="array" ref="S251">RSQ(Sheet1!$A$2:$A$5, ( (INDEX(Sheet1!$B$2:$OK$5,0,MATCH(Heatmap!S$1,Sheet1!$B$1:$OK$1,0)))/(INDEX(Sheet1!$B$2:$OK$5,0,MATCH(Heatmap!$A251,Sheet1!$B$1:$OK$1,0))) ))</f>
        <v>0.15183682572398938</v>
      </c>
      <c r="T251" s="1" cm="1">
        <f t="array" ref="T251">RSQ(Sheet1!$A$2:$A$5, ( (INDEX(Sheet1!$B$2:$OK$5,0,MATCH(Heatmap!T$1,Sheet1!$B$1:$OK$1,0)))/(INDEX(Sheet1!$B$2:$OK$5,0,MATCH(Heatmap!$A251,Sheet1!$B$1:$OK$1,0))) ))</f>
        <v>0.17906719959013245</v>
      </c>
      <c r="U251" s="1" cm="1">
        <f t="array" ref="U251">RSQ(Sheet1!$A$2:$A$5, ( (INDEX(Sheet1!$B$2:$OK$5,0,MATCH(Heatmap!U$1,Sheet1!$B$1:$OK$1,0)))/(INDEX(Sheet1!$B$2:$OK$5,0,MATCH(Heatmap!$A251,Sheet1!$B$1:$OK$1,0))) ))</f>
        <v>0.15815956800111791</v>
      </c>
      <c r="V251" s="1" cm="1">
        <f t="array" ref="V251">RSQ(Sheet1!$A$2:$A$5, ( (INDEX(Sheet1!$B$2:$OK$5,0,MATCH(Heatmap!V$1,Sheet1!$B$1:$OK$1,0)))/(INDEX(Sheet1!$B$2:$OK$5,0,MATCH(Heatmap!$A251,Sheet1!$B$1:$OK$1,0))) ))</f>
        <v>0.13876238790074599</v>
      </c>
      <c r="W251" s="1" cm="1">
        <f t="array" ref="W251">RSQ(Sheet1!$A$2:$A$5, ( (INDEX(Sheet1!$B$2:$OK$5,0,MATCH(Heatmap!W$1,Sheet1!$B$1:$OK$1,0)))/(INDEX(Sheet1!$B$2:$OK$5,0,MATCH(Heatmap!$A251,Sheet1!$B$1:$OK$1,0))) ))</f>
        <v>0.2003399310790572</v>
      </c>
      <c r="X251" s="1" cm="1">
        <f t="array" ref="X251">RSQ(Sheet1!$A$2:$A$5, ( (INDEX(Sheet1!$B$2:$OK$5,0,MATCH(Heatmap!X$1,Sheet1!$B$1:$OK$1,0)))/(INDEX(Sheet1!$B$2:$OK$5,0,MATCH(Heatmap!$A251,Sheet1!$B$1:$OK$1,0))) ))</f>
        <v>0.16569296317149743</v>
      </c>
      <c r="Y251" s="1" cm="1">
        <f t="array" ref="Y251">RSQ(Sheet1!$A$2:$A$5, ( (INDEX(Sheet1!$B$2:$OK$5,0,MATCH(Heatmap!Y$1,Sheet1!$B$1:$OK$1,0)))/(INDEX(Sheet1!$B$2:$OK$5,0,MATCH(Heatmap!$A251,Sheet1!$B$1:$OK$1,0))) ))</f>
        <v>0.25982542800880387</v>
      </c>
      <c r="Z251" s="1" cm="1">
        <f t="array" ref="Z251">RSQ(Sheet1!$A$2:$A$5, ( (INDEX(Sheet1!$B$2:$OK$5,0,MATCH(Heatmap!Z$1,Sheet1!$B$1:$OK$1,0)))/(INDEX(Sheet1!$B$2:$OK$5,0,MATCH(Heatmap!$A251,Sheet1!$B$1:$OK$1,0))) ))</f>
        <v>0.14775198839137646</v>
      </c>
      <c r="AA251" s="1" cm="1">
        <f t="array" ref="AA251">RSQ(Sheet1!$A$2:$A$5, ( (INDEX(Sheet1!$B$2:$OK$5,0,MATCH(Heatmap!AA$1,Sheet1!$B$1:$OK$1,0)))/(INDEX(Sheet1!$B$2:$OK$5,0,MATCH(Heatmap!$A251,Sheet1!$B$1:$OK$1,0))) ))</f>
        <v>0.15062515657208006</v>
      </c>
      <c r="AB251" s="1" cm="1">
        <f t="array" ref="AB251">RSQ(Sheet1!$A$2:$A$5, ( (INDEX(Sheet1!$B$2:$OK$5,0,MATCH(Heatmap!AB$1,Sheet1!$B$1:$OK$1,0)))/(INDEX(Sheet1!$B$2:$OK$5,0,MATCH(Heatmap!$A251,Sheet1!$B$1:$OK$1,0))) ))</f>
        <v>0.18754561210531365</v>
      </c>
      <c r="AC251" s="1" cm="1">
        <f t="array" ref="AC251">RSQ(Sheet1!$A$2:$A$5, ( (INDEX(Sheet1!$B$2:$OK$5,0,MATCH(Heatmap!AC$1,Sheet1!$B$1:$OK$1,0)))/(INDEX(Sheet1!$B$2:$OK$5,0,MATCH(Heatmap!$A251,Sheet1!$B$1:$OK$1,0))) ))</f>
        <v>0.19207682048983366</v>
      </c>
      <c r="AD251" s="1" cm="1">
        <f t="array" ref="AD251">RSQ(Sheet1!$A$2:$A$5, ( (INDEX(Sheet1!$B$2:$OK$5,0,MATCH(Heatmap!AD$1,Sheet1!$B$1:$OK$1,0)))/(INDEX(Sheet1!$B$2:$OK$5,0,MATCH(Heatmap!$A251,Sheet1!$B$1:$OK$1,0))) ))</f>
        <v>0.16632078923847743</v>
      </c>
      <c r="AE251" s="1" cm="1">
        <f t="array" ref="AE251">RSQ(Sheet1!$A$2:$A$5, ( (INDEX(Sheet1!$B$2:$OK$5,0,MATCH(Heatmap!AE$1,Sheet1!$B$1:$OK$1,0)))/(INDEX(Sheet1!$B$2:$OK$5,0,MATCH(Heatmap!$A251,Sheet1!$B$1:$OK$1,0))) ))</f>
        <v>0.17419607626170999</v>
      </c>
      <c r="AF251" s="1" cm="1">
        <f t="array" ref="AF251">RSQ(Sheet1!$A$2:$A$5, ( (INDEX(Sheet1!$B$2:$OK$5,0,MATCH(Heatmap!AF$1,Sheet1!$B$1:$OK$1,0)))/(INDEX(Sheet1!$B$2:$OK$5,0,MATCH(Heatmap!$A251,Sheet1!$B$1:$OK$1,0))) ))</f>
        <v>0.19496336510541493</v>
      </c>
      <c r="AG251" s="1" cm="1">
        <f t="array" ref="AG251">RSQ(Sheet1!$A$2:$A$5, ( (INDEX(Sheet1!$B$2:$OK$5,0,MATCH(Heatmap!AG$1,Sheet1!$B$1:$OK$1,0)))/(INDEX(Sheet1!$B$2:$OK$5,0,MATCH(Heatmap!$A251,Sheet1!$B$1:$OK$1,0))) ))</f>
        <v>0.17913319501077971</v>
      </c>
      <c r="AH251" s="1" cm="1">
        <f t="array" ref="AH251">RSQ(Sheet1!$A$2:$A$5, ( (INDEX(Sheet1!$B$2:$OK$5,0,MATCH(Heatmap!AH$1,Sheet1!$B$1:$OK$1,0)))/(INDEX(Sheet1!$B$2:$OK$5,0,MATCH(Heatmap!$A251,Sheet1!$B$1:$OK$1,0))) ))</f>
        <v>0.19813196145759543</v>
      </c>
      <c r="AI251" s="1" cm="1">
        <f t="array" ref="AI251">RSQ(Sheet1!$A$2:$A$5, ( (INDEX(Sheet1!$B$2:$OK$5,0,MATCH(Heatmap!AI$1,Sheet1!$B$1:$OK$1,0)))/(INDEX(Sheet1!$B$2:$OK$5,0,MATCH(Heatmap!$A251,Sheet1!$B$1:$OK$1,0))) ))</f>
        <v>0.16452177480532279</v>
      </c>
      <c r="AJ251" s="1" cm="1">
        <f t="array" ref="AJ251">RSQ(Sheet1!$A$2:$A$5, ( (INDEX(Sheet1!$B$2:$OK$5,0,MATCH(Heatmap!AJ$1,Sheet1!$B$1:$OK$1,0)))/(INDEX(Sheet1!$B$2:$OK$5,0,MATCH(Heatmap!$A251,Sheet1!$B$1:$OK$1,0))) ))</f>
        <v>0.15893528756482447</v>
      </c>
      <c r="AK251" s="1" cm="1">
        <f t="array" ref="AK251">RSQ(Sheet1!$A$2:$A$5, ( (INDEX(Sheet1!$B$2:$OK$5,0,MATCH(Heatmap!AK$1,Sheet1!$B$1:$OK$1,0)))/(INDEX(Sheet1!$B$2:$OK$5,0,MATCH(Heatmap!$A251,Sheet1!$B$1:$OK$1,0))) ))</f>
        <v>0.25636958290428641</v>
      </c>
      <c r="AL251" s="1" cm="1">
        <f t="array" ref="AL251">RSQ(Sheet1!$A$2:$A$5, ( (INDEX(Sheet1!$B$2:$OK$5,0,MATCH(Heatmap!AL$1,Sheet1!$B$1:$OK$1,0)))/(INDEX(Sheet1!$B$2:$OK$5,0,MATCH(Heatmap!$A251,Sheet1!$B$1:$OK$1,0))) ))</f>
        <v>0.1954796134095482</v>
      </c>
      <c r="AM251" s="1" cm="1">
        <f t="array" ref="AM251">RSQ(Sheet1!$A$2:$A$5, ( (INDEX(Sheet1!$B$2:$OK$5,0,MATCH(Heatmap!AM$1,Sheet1!$B$1:$OK$1,0)))/(INDEX(Sheet1!$B$2:$OK$5,0,MATCH(Heatmap!$A251,Sheet1!$B$1:$OK$1,0))) ))</f>
        <v>0.25168086734905426</v>
      </c>
      <c r="AN251" s="1" cm="1">
        <f t="array" ref="AN251">RSQ(Sheet1!$A$2:$A$5, ( (INDEX(Sheet1!$B$2:$OK$5,0,MATCH(Heatmap!AN$1,Sheet1!$B$1:$OK$1,0)))/(INDEX(Sheet1!$B$2:$OK$5,0,MATCH(Heatmap!$A251,Sheet1!$B$1:$OK$1,0))) ))</f>
        <v>0.20363227321530092</v>
      </c>
      <c r="AO251" s="1" cm="1">
        <f t="array" ref="AO251">RSQ(Sheet1!$A$2:$A$5, ( (INDEX(Sheet1!$B$2:$OK$5,0,MATCH(Heatmap!AO$1,Sheet1!$B$1:$OK$1,0)))/(INDEX(Sheet1!$B$2:$OK$5,0,MATCH(Heatmap!$A251,Sheet1!$B$1:$OK$1,0))) ))</f>
        <v>0.14305676021937763</v>
      </c>
      <c r="AP251" s="1" cm="1">
        <f t="array" ref="AP251">RSQ(Sheet1!$A$2:$A$5, ( (INDEX(Sheet1!$B$2:$OK$5,0,MATCH(Heatmap!AP$1,Sheet1!$B$1:$OK$1,0)))/(INDEX(Sheet1!$B$2:$OK$5,0,MATCH(Heatmap!$A251,Sheet1!$B$1:$OK$1,0))) ))</f>
        <v>0.14813842140321884</v>
      </c>
      <c r="AQ251" s="1" cm="1">
        <f t="array" ref="AQ251">RSQ(Sheet1!$A$2:$A$5, ( (INDEX(Sheet1!$B$2:$OK$5,0,MATCH(Heatmap!AQ$1,Sheet1!$B$1:$OK$1,0)))/(INDEX(Sheet1!$B$2:$OK$5,0,MATCH(Heatmap!$A251,Sheet1!$B$1:$OK$1,0))) ))</f>
        <v>0.21513176987556698</v>
      </c>
      <c r="AR251" s="1" cm="1">
        <f t="array" ref="AR251">RSQ(Sheet1!$A$2:$A$5, ( (INDEX(Sheet1!$B$2:$OK$5,0,MATCH(Heatmap!AR$1,Sheet1!$B$1:$OK$1,0)))/(INDEX(Sheet1!$B$2:$OK$5,0,MATCH(Heatmap!$A251,Sheet1!$B$1:$OK$1,0))) ))</f>
        <v>0.22884210902632449</v>
      </c>
      <c r="AS251" s="1" cm="1">
        <f t="array" ref="AS251">RSQ(Sheet1!$A$2:$A$5, ( (INDEX(Sheet1!$B$2:$OK$5,0,MATCH(Heatmap!AS$1,Sheet1!$B$1:$OK$1,0)))/(INDEX(Sheet1!$B$2:$OK$5,0,MATCH(Heatmap!$A251,Sheet1!$B$1:$OK$1,0))) ))</f>
        <v>0.19567509542549927</v>
      </c>
      <c r="AT251" s="1" cm="1">
        <f t="array" ref="AT251">RSQ(Sheet1!$A$2:$A$5, ( (INDEX(Sheet1!$B$2:$OK$5,0,MATCH(Heatmap!AT$1,Sheet1!$B$1:$OK$1,0)))/(INDEX(Sheet1!$B$2:$OK$5,0,MATCH(Heatmap!$A251,Sheet1!$B$1:$OK$1,0))) ))</f>
        <v>0.25731043869248349</v>
      </c>
      <c r="AU251" s="1" cm="1">
        <f t="array" ref="AU251">RSQ(Sheet1!$A$2:$A$5, ( (INDEX(Sheet1!$B$2:$OK$5,0,MATCH(Heatmap!AU$1,Sheet1!$B$1:$OK$1,0)))/(INDEX(Sheet1!$B$2:$OK$5,0,MATCH(Heatmap!$A251,Sheet1!$B$1:$OK$1,0))) ))</f>
        <v>0.25751672780689999</v>
      </c>
      <c r="AV251" s="1" cm="1">
        <f t="array" ref="AV251">RSQ(Sheet1!$A$2:$A$5, ( (INDEX(Sheet1!$B$2:$OK$5,0,MATCH(Heatmap!AV$1,Sheet1!$B$1:$OK$1,0)))/(INDEX(Sheet1!$B$2:$OK$5,0,MATCH(Heatmap!$A251,Sheet1!$B$1:$OK$1,0))) ))</f>
        <v>0.19802452498520648</v>
      </c>
      <c r="AW251" s="1" cm="1">
        <f t="array" ref="AW251">RSQ(Sheet1!$A$2:$A$5, ( (INDEX(Sheet1!$B$2:$OK$5,0,MATCH(Heatmap!AW$1,Sheet1!$B$1:$OK$1,0)))/(INDEX(Sheet1!$B$2:$OK$5,0,MATCH(Heatmap!$A251,Sheet1!$B$1:$OK$1,0))) ))</f>
        <v>0.15061652510383719</v>
      </c>
      <c r="AX251" s="1" cm="1">
        <f t="array" ref="AX251">RSQ(Sheet1!$A$2:$A$5, ( (INDEX(Sheet1!$B$2:$OK$5,0,MATCH(Heatmap!AX$1,Sheet1!$B$1:$OK$1,0)))/(INDEX(Sheet1!$B$2:$OK$5,0,MATCH(Heatmap!$A251,Sheet1!$B$1:$OK$1,0))) ))</f>
        <v>0.20414473017428111</v>
      </c>
      <c r="AY251" s="1" cm="1">
        <f t="array" ref="AY251">RSQ(Sheet1!$A$2:$A$5, ( (INDEX(Sheet1!$B$2:$OK$5,0,MATCH(Heatmap!AY$1,Sheet1!$B$1:$OK$1,0)))/(INDEX(Sheet1!$B$2:$OK$5,0,MATCH(Heatmap!$A251,Sheet1!$B$1:$OK$1,0))) ))</f>
        <v>0.26402710660129064</v>
      </c>
      <c r="AZ251" s="1" cm="1">
        <f t="array" ref="AZ251">RSQ(Sheet1!$A$2:$A$5, ( (INDEX(Sheet1!$B$2:$OK$5,0,MATCH(Heatmap!AZ$1,Sheet1!$B$1:$OK$1,0)))/(INDEX(Sheet1!$B$2:$OK$5,0,MATCH(Heatmap!$A251,Sheet1!$B$1:$OK$1,0))) ))</f>
        <v>0.25096452362210314</v>
      </c>
      <c r="BA251" s="1" cm="1">
        <f t="array" ref="BA251">RSQ(Sheet1!$A$2:$A$5, ( (INDEX(Sheet1!$B$2:$OK$5,0,MATCH(Heatmap!BA$1,Sheet1!$B$1:$OK$1,0)))/(INDEX(Sheet1!$B$2:$OK$5,0,MATCH(Heatmap!$A251,Sheet1!$B$1:$OK$1,0))) ))</f>
        <v>0.19989894449830878</v>
      </c>
      <c r="BB251" s="1" cm="1">
        <f t="array" ref="BB251">RSQ(Sheet1!$A$2:$A$5, ( (INDEX(Sheet1!$B$2:$OK$5,0,MATCH(Heatmap!BB$1,Sheet1!$B$1:$OK$1,0)))/(INDEX(Sheet1!$B$2:$OK$5,0,MATCH(Heatmap!$A251,Sheet1!$B$1:$OK$1,0))) ))</f>
        <v>0.25558683596105036</v>
      </c>
      <c r="BC251" s="1" cm="1">
        <f t="array" ref="BC251">RSQ(Sheet1!$A$2:$A$5, ( (INDEX(Sheet1!$B$2:$OK$5,0,MATCH(Heatmap!BC$1,Sheet1!$B$1:$OK$1,0)))/(INDEX(Sheet1!$B$2:$OK$5,0,MATCH(Heatmap!$A251,Sheet1!$B$1:$OK$1,0))) ))</f>
        <v>0.12181832057574343</v>
      </c>
      <c r="BD251" s="1" cm="1">
        <f t="array" ref="BD251">RSQ(Sheet1!$A$2:$A$5, ( (INDEX(Sheet1!$B$2:$OK$5,0,MATCH(Heatmap!BD$1,Sheet1!$B$1:$OK$1,0)))/(INDEX(Sheet1!$B$2:$OK$5,0,MATCH(Heatmap!$A251,Sheet1!$B$1:$OK$1,0))) ))</f>
        <v>0.21400866841701899</v>
      </c>
      <c r="BE251" s="1" cm="1">
        <f t="array" ref="BE251">RSQ(Sheet1!$A$2:$A$5, ( (INDEX(Sheet1!$B$2:$OK$5,0,MATCH(Heatmap!BE$1,Sheet1!$B$1:$OK$1,0)))/(INDEX(Sheet1!$B$2:$OK$5,0,MATCH(Heatmap!$A251,Sheet1!$B$1:$OK$1,0))) ))</f>
        <v>0.25236719784656086</v>
      </c>
      <c r="BF251" s="1" cm="1">
        <f t="array" ref="BF251">RSQ(Sheet1!$A$2:$A$5, ( (INDEX(Sheet1!$B$2:$OK$5,0,MATCH(Heatmap!BF$1,Sheet1!$B$1:$OK$1,0)))/(INDEX(Sheet1!$B$2:$OK$5,0,MATCH(Heatmap!$A251,Sheet1!$B$1:$OK$1,0))) ))</f>
        <v>0.21130815826263655</v>
      </c>
      <c r="BG251" s="1" cm="1">
        <f t="array" ref="BG251">RSQ(Sheet1!$A$2:$A$5, ( (INDEX(Sheet1!$B$2:$OK$5,0,MATCH(Heatmap!BG$1,Sheet1!$B$1:$OK$1,0)))/(INDEX(Sheet1!$B$2:$OK$5,0,MATCH(Heatmap!$A251,Sheet1!$B$1:$OK$1,0))) ))</f>
        <v>0.17056874180465917</v>
      </c>
      <c r="BH251" s="1" cm="1">
        <f t="array" ref="BH251">RSQ(Sheet1!$A$2:$A$5, ( (INDEX(Sheet1!$B$2:$OK$5,0,MATCH(Heatmap!BH$1,Sheet1!$B$1:$OK$1,0)))/(INDEX(Sheet1!$B$2:$OK$5,0,MATCH(Heatmap!$A251,Sheet1!$B$1:$OK$1,0))) ))</f>
        <v>0.17598806291074448</v>
      </c>
      <c r="BI251" s="1" cm="1">
        <f t="array" ref="BI251">RSQ(Sheet1!$A$2:$A$5, ( (INDEX(Sheet1!$B$2:$OK$5,0,MATCH(Heatmap!BI$1,Sheet1!$B$1:$OK$1,0)))/(INDEX(Sheet1!$B$2:$OK$5,0,MATCH(Heatmap!$A251,Sheet1!$B$1:$OK$1,0))) ))</f>
        <v>0.20067663163733732</v>
      </c>
      <c r="BJ251" s="1" cm="1">
        <f t="array" ref="BJ251">RSQ(Sheet1!$A$2:$A$5, ( (INDEX(Sheet1!$B$2:$OK$5,0,MATCH(Heatmap!BJ$1,Sheet1!$B$1:$OK$1,0)))/(INDEX(Sheet1!$B$2:$OK$5,0,MATCH(Heatmap!$A251,Sheet1!$B$1:$OK$1,0))) ))</f>
        <v>0.18591599403262993</v>
      </c>
      <c r="BK251" s="1" cm="1">
        <f t="array" ref="BK251">RSQ(Sheet1!$A$2:$A$5, ( (INDEX(Sheet1!$B$2:$OK$5,0,MATCH(Heatmap!BK$1,Sheet1!$B$1:$OK$1,0)))/(INDEX(Sheet1!$B$2:$OK$5,0,MATCH(Heatmap!$A251,Sheet1!$B$1:$OK$1,0))) ))</f>
        <v>0.17351855564156429</v>
      </c>
      <c r="BL251" s="1" cm="1">
        <f t="array" ref="BL251">RSQ(Sheet1!$A$2:$A$5, ( (INDEX(Sheet1!$B$2:$OK$5,0,MATCH(Heatmap!BL$1,Sheet1!$B$1:$OK$1,0)))/(INDEX(Sheet1!$B$2:$OK$5,0,MATCH(Heatmap!$A251,Sheet1!$B$1:$OK$1,0))) ))</f>
        <v>0.26436043754168298</v>
      </c>
      <c r="BM251" s="1" cm="1">
        <f t="array" ref="BM251">RSQ(Sheet1!$A$2:$A$5, ( (INDEX(Sheet1!$B$2:$OK$5,0,MATCH(Heatmap!BM$1,Sheet1!$B$1:$OK$1,0)))/(INDEX(Sheet1!$B$2:$OK$5,0,MATCH(Heatmap!$A251,Sheet1!$B$1:$OK$1,0))) ))</f>
        <v>0.18055364327532078</v>
      </c>
      <c r="BN251" s="1" cm="1">
        <f t="array" ref="BN251">RSQ(Sheet1!$A$2:$A$5, ( (INDEX(Sheet1!$B$2:$OK$5,0,MATCH(Heatmap!BN$1,Sheet1!$B$1:$OK$1,0)))/(INDEX(Sheet1!$B$2:$OK$5,0,MATCH(Heatmap!$A251,Sheet1!$B$1:$OK$1,0))) ))</f>
        <v>0.23431848627163712</v>
      </c>
      <c r="BO251" s="1" cm="1">
        <f t="array" ref="BO251">RSQ(Sheet1!$A$2:$A$5, ( (INDEX(Sheet1!$B$2:$OK$5,0,MATCH(Heatmap!BO$1,Sheet1!$B$1:$OK$1,0)))/(INDEX(Sheet1!$B$2:$OK$5,0,MATCH(Heatmap!$A251,Sheet1!$B$1:$OK$1,0))) ))</f>
        <v>0.21026644424000837</v>
      </c>
      <c r="BP251" s="1" cm="1">
        <f t="array" ref="BP251">RSQ(Sheet1!$A$2:$A$5, ( (INDEX(Sheet1!$B$2:$OK$5,0,MATCH(Heatmap!BP$1,Sheet1!$B$1:$OK$1,0)))/(INDEX(Sheet1!$B$2:$OK$5,0,MATCH(Heatmap!$A251,Sheet1!$B$1:$OK$1,0))) ))</f>
        <v>0.22933185969159181</v>
      </c>
      <c r="BQ251" s="1" cm="1">
        <f t="array" ref="BQ251">RSQ(Sheet1!$A$2:$A$5, ( (INDEX(Sheet1!$B$2:$OK$5,0,MATCH(Heatmap!BQ$1,Sheet1!$B$1:$OK$1,0)))/(INDEX(Sheet1!$B$2:$OK$5,0,MATCH(Heatmap!$A251,Sheet1!$B$1:$OK$1,0))) ))</f>
        <v>0.15634806234207452</v>
      </c>
      <c r="BR251" s="1" cm="1">
        <f t="array" ref="BR251">RSQ(Sheet1!$A$2:$A$5, ( (INDEX(Sheet1!$B$2:$OK$5,0,MATCH(Heatmap!BR$1,Sheet1!$B$1:$OK$1,0)))/(INDEX(Sheet1!$B$2:$OK$5,0,MATCH(Heatmap!$A251,Sheet1!$B$1:$OK$1,0))) ))</f>
        <v>0.18837839960030225</v>
      </c>
      <c r="BS251" s="1" cm="1">
        <f t="array" ref="BS251">RSQ(Sheet1!$A$2:$A$5, ( (INDEX(Sheet1!$B$2:$OK$5,0,MATCH(Heatmap!BS$1,Sheet1!$B$1:$OK$1,0)))/(INDEX(Sheet1!$B$2:$OK$5,0,MATCH(Heatmap!$A251,Sheet1!$B$1:$OK$1,0))) ))</f>
        <v>0.17039127176462113</v>
      </c>
      <c r="BT251" s="1" cm="1">
        <f t="array" ref="BT251">RSQ(Sheet1!$A$2:$A$5, ( (INDEX(Sheet1!$B$2:$OK$5,0,MATCH(Heatmap!BT$1,Sheet1!$B$1:$OK$1,0)))/(INDEX(Sheet1!$B$2:$OK$5,0,MATCH(Heatmap!$A251,Sheet1!$B$1:$OK$1,0))) ))</f>
        <v>0.20002913845753631</v>
      </c>
      <c r="BU251" s="1" cm="1">
        <f t="array" ref="BU251">RSQ(Sheet1!$A$2:$A$5, ( (INDEX(Sheet1!$B$2:$OK$5,0,MATCH(Heatmap!BU$1,Sheet1!$B$1:$OK$1,0)))/(INDEX(Sheet1!$B$2:$OK$5,0,MATCH(Heatmap!$A251,Sheet1!$B$1:$OK$1,0))) ))</f>
        <v>0.1584697156299805</v>
      </c>
      <c r="BV251" s="1" cm="1">
        <f t="array" ref="BV251">RSQ(Sheet1!$A$2:$A$5, ( (INDEX(Sheet1!$B$2:$OK$5,0,MATCH(Heatmap!BV$1,Sheet1!$B$1:$OK$1,0)))/(INDEX(Sheet1!$B$2:$OK$5,0,MATCH(Heatmap!$A251,Sheet1!$B$1:$OK$1,0))) ))</f>
        <v>0.2062075033860174</v>
      </c>
      <c r="BW251" s="1" cm="1">
        <f t="array" ref="BW251">RSQ(Sheet1!$A$2:$A$5, ( (INDEX(Sheet1!$B$2:$OK$5,0,MATCH(Heatmap!BW$1,Sheet1!$B$1:$OK$1,0)))/(INDEX(Sheet1!$B$2:$OK$5,0,MATCH(Heatmap!$A251,Sheet1!$B$1:$OK$1,0))) ))</f>
        <v>0.34282995995042986</v>
      </c>
      <c r="BX251" s="1" cm="1">
        <f t="array" ref="BX251">RSQ(Sheet1!$A$2:$A$5, ( (INDEX(Sheet1!$B$2:$OK$5,0,MATCH(Heatmap!BX$1,Sheet1!$B$1:$OK$1,0)))/(INDEX(Sheet1!$B$2:$OK$5,0,MATCH(Heatmap!$A251,Sheet1!$B$1:$OK$1,0))) ))</f>
        <v>0.20009336279328285</v>
      </c>
      <c r="BY251" s="1" cm="1">
        <f t="array" ref="BY251">RSQ(Sheet1!$A$2:$A$5, ( (INDEX(Sheet1!$B$2:$OK$5,0,MATCH(Heatmap!BY$1,Sheet1!$B$1:$OK$1,0)))/(INDEX(Sheet1!$B$2:$OK$5,0,MATCH(Heatmap!$A251,Sheet1!$B$1:$OK$1,0))) ))</f>
        <v>0.20205791872049012</v>
      </c>
      <c r="BZ251" s="1" cm="1">
        <f t="array" ref="BZ251">RSQ(Sheet1!$A$2:$A$5, ( (INDEX(Sheet1!$B$2:$OK$5,0,MATCH(Heatmap!BZ$1,Sheet1!$B$1:$OK$1,0)))/(INDEX(Sheet1!$B$2:$OK$5,0,MATCH(Heatmap!$A251,Sheet1!$B$1:$OK$1,0))) ))</f>
        <v>0.28357899242998158</v>
      </c>
      <c r="CA251" s="1" cm="1">
        <f t="array" ref="CA251">RSQ(Sheet1!$A$2:$A$5, ( (INDEX(Sheet1!$B$2:$OK$5,0,MATCH(Heatmap!CA$1,Sheet1!$B$1:$OK$1,0)))/(INDEX(Sheet1!$B$2:$OK$5,0,MATCH(Heatmap!$A251,Sheet1!$B$1:$OK$1,0))) ))</f>
        <v>0.1508934322071166</v>
      </c>
      <c r="CB251" s="1" cm="1">
        <f t="array" ref="CB251">RSQ(Sheet1!$A$2:$A$5, ( (INDEX(Sheet1!$B$2:$OK$5,0,MATCH(Heatmap!CB$1,Sheet1!$B$1:$OK$1,0)))/(INDEX(Sheet1!$B$2:$OK$5,0,MATCH(Heatmap!$A251,Sheet1!$B$1:$OK$1,0))) ))</f>
        <v>0.20258037902643219</v>
      </c>
      <c r="CC251" s="1" cm="1">
        <f t="array" ref="CC251">RSQ(Sheet1!$A$2:$A$5, ( (INDEX(Sheet1!$B$2:$OK$5,0,MATCH(Heatmap!CC$1,Sheet1!$B$1:$OK$1,0)))/(INDEX(Sheet1!$B$2:$OK$5,0,MATCH(Heatmap!$A251,Sheet1!$B$1:$OK$1,0))) ))</f>
        <v>0.14865716968990081</v>
      </c>
      <c r="CD251" s="1" cm="1">
        <f t="array" ref="CD251">RSQ(Sheet1!$A$2:$A$5, ( (INDEX(Sheet1!$B$2:$OK$5,0,MATCH(Heatmap!CD$1,Sheet1!$B$1:$OK$1,0)))/(INDEX(Sheet1!$B$2:$OK$5,0,MATCH(Heatmap!$A251,Sheet1!$B$1:$OK$1,0))) ))</f>
        <v>0.20762658381151097</v>
      </c>
      <c r="CE251" s="1" cm="1">
        <f t="array" ref="CE251">RSQ(Sheet1!$A$2:$A$5, ( (INDEX(Sheet1!$B$2:$OK$5,0,MATCH(Heatmap!CE$1,Sheet1!$B$1:$OK$1,0)))/(INDEX(Sheet1!$B$2:$OK$5,0,MATCH(Heatmap!$A251,Sheet1!$B$1:$OK$1,0))) ))</f>
        <v>0.20945102722712744</v>
      </c>
      <c r="CF251" s="1" cm="1">
        <f t="array" ref="CF251">RSQ(Sheet1!$A$2:$A$5, ( (INDEX(Sheet1!$B$2:$OK$5,0,MATCH(Heatmap!CF$1,Sheet1!$B$1:$OK$1,0)))/(INDEX(Sheet1!$B$2:$OK$5,0,MATCH(Heatmap!$A251,Sheet1!$B$1:$OK$1,0))) ))</f>
        <v>0.15288406782540076</v>
      </c>
      <c r="CG251" s="1" cm="1">
        <f t="array" ref="CG251">RSQ(Sheet1!$A$2:$A$5, ( (INDEX(Sheet1!$B$2:$OK$5,0,MATCH(Heatmap!CG$1,Sheet1!$B$1:$OK$1,0)))/(INDEX(Sheet1!$B$2:$OK$5,0,MATCH(Heatmap!$A251,Sheet1!$B$1:$OK$1,0))) ))</f>
        <v>0.18878344710213116</v>
      </c>
      <c r="CH251" s="1" cm="1">
        <f t="array" ref="CH251">RSQ(Sheet1!$A$2:$A$5, ( (INDEX(Sheet1!$B$2:$OK$5,0,MATCH(Heatmap!CH$1,Sheet1!$B$1:$OK$1,0)))/(INDEX(Sheet1!$B$2:$OK$5,0,MATCH(Heatmap!$A251,Sheet1!$B$1:$OK$1,0))) ))</f>
        <v>0.1958319741344893</v>
      </c>
      <c r="CI251" s="1" cm="1">
        <f t="array" ref="CI251">RSQ(Sheet1!$A$2:$A$5, ( (INDEX(Sheet1!$B$2:$OK$5,0,MATCH(Heatmap!CI$1,Sheet1!$B$1:$OK$1,0)))/(INDEX(Sheet1!$B$2:$OK$5,0,MATCH(Heatmap!$A251,Sheet1!$B$1:$OK$1,0))) ))</f>
        <v>0.16985807536025363</v>
      </c>
      <c r="CJ251" s="1" cm="1">
        <f t="array" ref="CJ251">RSQ(Sheet1!$A$2:$A$5, ( (INDEX(Sheet1!$B$2:$OK$5,0,MATCH(Heatmap!CJ$1,Sheet1!$B$1:$OK$1,0)))/(INDEX(Sheet1!$B$2:$OK$5,0,MATCH(Heatmap!$A251,Sheet1!$B$1:$OK$1,0))) ))</f>
        <v>0.28989779065626775</v>
      </c>
      <c r="CK251" s="1" cm="1">
        <f t="array" ref="CK251">RSQ(Sheet1!$A$2:$A$5, ( (INDEX(Sheet1!$B$2:$OK$5,0,MATCH(Heatmap!CK$1,Sheet1!$B$1:$OK$1,0)))/(INDEX(Sheet1!$B$2:$OK$5,0,MATCH(Heatmap!$A251,Sheet1!$B$1:$OK$1,0))) ))</f>
        <v>0.19168213707157414</v>
      </c>
      <c r="CL251" s="1" cm="1">
        <f t="array" ref="CL251">RSQ(Sheet1!$A$2:$A$5, ( (INDEX(Sheet1!$B$2:$OK$5,0,MATCH(Heatmap!CL$1,Sheet1!$B$1:$OK$1,0)))/(INDEX(Sheet1!$B$2:$OK$5,0,MATCH(Heatmap!$A251,Sheet1!$B$1:$OK$1,0))) ))</f>
        <v>0.20835318374139269</v>
      </c>
      <c r="CM251" s="1" cm="1">
        <f t="array" ref="CM251">RSQ(Sheet1!$A$2:$A$5, ( (INDEX(Sheet1!$B$2:$OK$5,0,MATCH(Heatmap!CM$1,Sheet1!$B$1:$OK$1,0)))/(INDEX(Sheet1!$B$2:$OK$5,0,MATCH(Heatmap!$A251,Sheet1!$B$1:$OK$1,0))) ))</f>
        <v>0.15631765434994019</v>
      </c>
      <c r="CN251" s="1" cm="1">
        <f t="array" ref="CN251">RSQ(Sheet1!$A$2:$A$5, ( (INDEX(Sheet1!$B$2:$OK$5,0,MATCH(Heatmap!CN$1,Sheet1!$B$1:$OK$1,0)))/(INDEX(Sheet1!$B$2:$OK$5,0,MATCH(Heatmap!$A251,Sheet1!$B$1:$OK$1,0))) ))</f>
        <v>0.21921441688817839</v>
      </c>
      <c r="CO251" s="1" cm="1">
        <f t="array" ref="CO251">RSQ(Sheet1!$A$2:$A$5, ( (INDEX(Sheet1!$B$2:$OK$5,0,MATCH(Heatmap!CO$1,Sheet1!$B$1:$OK$1,0)))/(INDEX(Sheet1!$B$2:$OK$5,0,MATCH(Heatmap!$A251,Sheet1!$B$1:$OK$1,0))) ))</f>
        <v>0.19680681866022798</v>
      </c>
      <c r="CP251" s="1" cm="1">
        <f t="array" ref="CP251">RSQ(Sheet1!$A$2:$A$5, ( (INDEX(Sheet1!$B$2:$OK$5,0,MATCH(Heatmap!CP$1,Sheet1!$B$1:$OK$1,0)))/(INDEX(Sheet1!$B$2:$OK$5,0,MATCH(Heatmap!$A251,Sheet1!$B$1:$OK$1,0))) ))</f>
        <v>0.12100782848662855</v>
      </c>
      <c r="CQ251" s="1" cm="1">
        <f t="array" ref="CQ251">RSQ(Sheet1!$A$2:$A$5, ( (INDEX(Sheet1!$B$2:$OK$5,0,MATCH(Heatmap!CQ$1,Sheet1!$B$1:$OK$1,0)))/(INDEX(Sheet1!$B$2:$OK$5,0,MATCH(Heatmap!$A251,Sheet1!$B$1:$OK$1,0))) ))</f>
        <v>0.15142683470608742</v>
      </c>
      <c r="CR251" s="1" cm="1">
        <f t="array" ref="CR251">RSQ(Sheet1!$A$2:$A$5, ( (INDEX(Sheet1!$B$2:$OK$5,0,MATCH(Heatmap!CR$1,Sheet1!$B$1:$OK$1,0)))/(INDEX(Sheet1!$B$2:$OK$5,0,MATCH(Heatmap!$A251,Sheet1!$B$1:$OK$1,0))) ))</f>
        <v>0.23587189218911539</v>
      </c>
      <c r="CS251" s="1" cm="1">
        <f t="array" ref="CS251">RSQ(Sheet1!$A$2:$A$5, ( (INDEX(Sheet1!$B$2:$OK$5,0,MATCH(Heatmap!CS$1,Sheet1!$B$1:$OK$1,0)))/(INDEX(Sheet1!$B$2:$OK$5,0,MATCH(Heatmap!$A251,Sheet1!$B$1:$OK$1,0))) ))</f>
        <v>0.23368180050234219</v>
      </c>
      <c r="CT251" s="1" cm="1">
        <f t="array" ref="CT251">RSQ(Sheet1!$A$2:$A$5, ( (INDEX(Sheet1!$B$2:$OK$5,0,MATCH(Heatmap!CT$1,Sheet1!$B$1:$OK$1,0)))/(INDEX(Sheet1!$B$2:$OK$5,0,MATCH(Heatmap!$A251,Sheet1!$B$1:$OK$1,0))) ))</f>
        <v>0.2573214853395544</v>
      </c>
      <c r="CU251" s="1" cm="1">
        <f t="array" ref="CU251">RSQ(Sheet1!$A$2:$A$5, ( (INDEX(Sheet1!$B$2:$OK$5,0,MATCH(Heatmap!CU$1,Sheet1!$B$1:$OK$1,0)))/(INDEX(Sheet1!$B$2:$OK$5,0,MATCH(Heatmap!$A251,Sheet1!$B$1:$OK$1,0))) ))</f>
        <v>0.13824902132124633</v>
      </c>
      <c r="CV251" s="1" cm="1">
        <f t="array" ref="CV251">RSQ(Sheet1!$A$2:$A$5, ( (INDEX(Sheet1!$B$2:$OK$5,0,MATCH(Heatmap!CV$1,Sheet1!$B$1:$OK$1,0)))/(INDEX(Sheet1!$B$2:$OK$5,0,MATCH(Heatmap!$A251,Sheet1!$B$1:$OK$1,0))) ))</f>
        <v>0.29367821982005077</v>
      </c>
      <c r="CW251" s="1" cm="1">
        <f t="array" ref="CW251">RSQ(Sheet1!$A$2:$A$5, ( (INDEX(Sheet1!$B$2:$OK$5,0,MATCH(Heatmap!CW$1,Sheet1!$B$1:$OK$1,0)))/(INDEX(Sheet1!$B$2:$OK$5,0,MATCH(Heatmap!$A251,Sheet1!$B$1:$OK$1,0))) ))</f>
        <v>0.21475389988740567</v>
      </c>
      <c r="CX251" s="1" cm="1">
        <f t="array" ref="CX251">RSQ(Sheet1!$A$2:$A$5, ( (INDEX(Sheet1!$B$2:$OK$5,0,MATCH(Heatmap!CX$1,Sheet1!$B$1:$OK$1,0)))/(INDEX(Sheet1!$B$2:$OK$5,0,MATCH(Heatmap!$A251,Sheet1!$B$1:$OK$1,0))) ))</f>
        <v>0.2926712349421397</v>
      </c>
      <c r="CY251" s="1" cm="1">
        <f t="array" ref="CY251">RSQ(Sheet1!$A$2:$A$5, ( (INDEX(Sheet1!$B$2:$OK$5,0,MATCH(Heatmap!CY$1,Sheet1!$B$1:$OK$1,0)))/(INDEX(Sheet1!$B$2:$OK$5,0,MATCH(Heatmap!$A251,Sheet1!$B$1:$OK$1,0))) ))</f>
        <v>0.35024706057002541</v>
      </c>
      <c r="CZ251" s="1" cm="1">
        <f t="array" ref="CZ251">RSQ(Sheet1!$A$2:$A$5, ( (INDEX(Sheet1!$B$2:$OK$5,0,MATCH(Heatmap!CZ$1,Sheet1!$B$1:$OK$1,0)))/(INDEX(Sheet1!$B$2:$OK$5,0,MATCH(Heatmap!$A251,Sheet1!$B$1:$OK$1,0))) ))</f>
        <v>0.24621004969288435</v>
      </c>
      <c r="DA251" s="1" cm="1">
        <f t="array" ref="DA251">RSQ(Sheet1!$A$2:$A$5, ( (INDEX(Sheet1!$B$2:$OK$5,0,MATCH(Heatmap!DA$1,Sheet1!$B$1:$OK$1,0)))/(INDEX(Sheet1!$B$2:$OK$5,0,MATCH(Heatmap!$A251,Sheet1!$B$1:$OK$1,0))) ))</f>
        <v>0.18205871635361165</v>
      </c>
      <c r="DB251" s="1" cm="1">
        <f t="array" ref="DB251">RSQ(Sheet1!$A$2:$A$5, ( (INDEX(Sheet1!$B$2:$OK$5,0,MATCH(Heatmap!DB$1,Sheet1!$B$1:$OK$1,0)))/(INDEX(Sheet1!$B$2:$OK$5,0,MATCH(Heatmap!$A251,Sheet1!$B$1:$OK$1,0))) ))</f>
        <v>0.26904667031787838</v>
      </c>
      <c r="DC251" s="1" cm="1">
        <f t="array" ref="DC251">RSQ(Sheet1!$A$2:$A$5, ( (INDEX(Sheet1!$B$2:$OK$5,0,MATCH(Heatmap!DC$1,Sheet1!$B$1:$OK$1,0)))/(INDEX(Sheet1!$B$2:$OK$5,0,MATCH(Heatmap!$A251,Sheet1!$B$1:$OK$1,0))) ))</f>
        <v>0.25888868208069321</v>
      </c>
      <c r="DD251" s="1" cm="1">
        <f t="array" ref="DD251">RSQ(Sheet1!$A$2:$A$5, ( (INDEX(Sheet1!$B$2:$OK$5,0,MATCH(Heatmap!DD$1,Sheet1!$B$1:$OK$1,0)))/(INDEX(Sheet1!$B$2:$OK$5,0,MATCH(Heatmap!$A251,Sheet1!$B$1:$OK$1,0))) ))</f>
        <v>0.27810860683907679</v>
      </c>
      <c r="DE251" s="1" cm="1">
        <f t="array" ref="DE251">RSQ(Sheet1!$A$2:$A$5, ( (INDEX(Sheet1!$B$2:$OK$5,0,MATCH(Heatmap!DE$1,Sheet1!$B$1:$OK$1,0)))/(INDEX(Sheet1!$B$2:$OK$5,0,MATCH(Heatmap!$A251,Sheet1!$B$1:$OK$1,0))) ))</f>
        <v>0.19224995575887505</v>
      </c>
      <c r="DF251" s="1" cm="1">
        <f t="array" ref="DF251">RSQ(Sheet1!$A$2:$A$5, ( (INDEX(Sheet1!$B$2:$OK$5,0,MATCH(Heatmap!DF$1,Sheet1!$B$1:$OK$1,0)))/(INDEX(Sheet1!$B$2:$OK$5,0,MATCH(Heatmap!$A251,Sheet1!$B$1:$OK$1,0))) ))</f>
        <v>0.14630671193987624</v>
      </c>
      <c r="DG251" s="1" cm="1">
        <f t="array" ref="DG251">RSQ(Sheet1!$A$2:$A$5, ( (INDEX(Sheet1!$B$2:$OK$5,0,MATCH(Heatmap!DG$1,Sheet1!$B$1:$OK$1,0)))/(INDEX(Sheet1!$B$2:$OK$5,0,MATCH(Heatmap!$A251,Sheet1!$B$1:$OK$1,0))) ))</f>
        <v>0.23461849096372794</v>
      </c>
      <c r="DH251" s="1" cm="1">
        <f t="array" ref="DH251">RSQ(Sheet1!$A$2:$A$5, ( (INDEX(Sheet1!$B$2:$OK$5,0,MATCH(Heatmap!DH$1,Sheet1!$B$1:$OK$1,0)))/(INDEX(Sheet1!$B$2:$OK$5,0,MATCH(Heatmap!$A251,Sheet1!$B$1:$OK$1,0))) ))</f>
        <v>0.27091415734121388</v>
      </c>
      <c r="DI251" s="1" cm="1">
        <f t="array" ref="DI251">RSQ(Sheet1!$A$2:$A$5, ( (INDEX(Sheet1!$B$2:$OK$5,0,MATCH(Heatmap!DI$1,Sheet1!$B$1:$OK$1,0)))/(INDEX(Sheet1!$B$2:$OK$5,0,MATCH(Heatmap!$A251,Sheet1!$B$1:$OK$1,0))) ))</f>
        <v>0.28921330138706391</v>
      </c>
      <c r="DJ251" s="1" cm="1">
        <f t="array" ref="DJ251">RSQ(Sheet1!$A$2:$A$5, ( (INDEX(Sheet1!$B$2:$OK$5,0,MATCH(Heatmap!DJ$1,Sheet1!$B$1:$OK$1,0)))/(INDEX(Sheet1!$B$2:$OK$5,0,MATCH(Heatmap!$A251,Sheet1!$B$1:$OK$1,0))) ))</f>
        <v>0.25757225788182236</v>
      </c>
      <c r="DK251" s="1" cm="1">
        <f t="array" ref="DK251">RSQ(Sheet1!$A$2:$A$5, ( (INDEX(Sheet1!$B$2:$OK$5,0,MATCH(Heatmap!DK$1,Sheet1!$B$1:$OK$1,0)))/(INDEX(Sheet1!$B$2:$OK$5,0,MATCH(Heatmap!$A251,Sheet1!$B$1:$OK$1,0))) ))</f>
        <v>0.39698251042750521</v>
      </c>
      <c r="DL251" s="1" cm="1">
        <f t="array" ref="DL251">RSQ(Sheet1!$A$2:$A$5, ( (INDEX(Sheet1!$B$2:$OK$5,0,MATCH(Heatmap!DL$1,Sheet1!$B$1:$OK$1,0)))/(INDEX(Sheet1!$B$2:$OK$5,0,MATCH(Heatmap!$A251,Sheet1!$B$1:$OK$1,0))) ))</f>
        <v>0.22999068855304147</v>
      </c>
      <c r="DM251" s="1" cm="1">
        <f t="array" ref="DM251">RSQ(Sheet1!$A$2:$A$5, ( (INDEX(Sheet1!$B$2:$OK$5,0,MATCH(Heatmap!DM$1,Sheet1!$B$1:$OK$1,0)))/(INDEX(Sheet1!$B$2:$OK$5,0,MATCH(Heatmap!$A251,Sheet1!$B$1:$OK$1,0))) ))</f>
        <v>0.25621848684934334</v>
      </c>
      <c r="DN251" s="1" cm="1">
        <f t="array" ref="DN251">RSQ(Sheet1!$A$2:$A$5, ( (INDEX(Sheet1!$B$2:$OK$5,0,MATCH(Heatmap!DN$1,Sheet1!$B$1:$OK$1,0)))/(INDEX(Sheet1!$B$2:$OK$5,0,MATCH(Heatmap!$A251,Sheet1!$B$1:$OK$1,0))) ))</f>
        <v>8.1949076441426447E-2</v>
      </c>
      <c r="DO251" s="1" cm="1">
        <f t="array" ref="DO251">RSQ(Sheet1!$A$2:$A$5, ( (INDEX(Sheet1!$B$2:$OK$5,0,MATCH(Heatmap!DO$1,Sheet1!$B$1:$OK$1,0)))/(INDEX(Sheet1!$B$2:$OK$5,0,MATCH(Heatmap!$A251,Sheet1!$B$1:$OK$1,0))) ))</f>
        <v>0.35821749751546317</v>
      </c>
      <c r="DP251" s="1" cm="1">
        <f t="array" ref="DP251">RSQ(Sheet1!$A$2:$A$5, ( (INDEX(Sheet1!$B$2:$OK$5,0,MATCH(Heatmap!DP$1,Sheet1!$B$1:$OK$1,0)))/(INDEX(Sheet1!$B$2:$OK$5,0,MATCH(Heatmap!$A251,Sheet1!$B$1:$OK$1,0))) ))</f>
        <v>0.26971553097194673</v>
      </c>
      <c r="DQ251" s="1" cm="1">
        <f t="array" ref="DQ251">RSQ(Sheet1!$A$2:$A$5, ( (INDEX(Sheet1!$B$2:$OK$5,0,MATCH(Heatmap!DQ$1,Sheet1!$B$1:$OK$1,0)))/(INDEX(Sheet1!$B$2:$OK$5,0,MATCH(Heatmap!$A251,Sheet1!$B$1:$OK$1,0))) ))</f>
        <v>0.18896166249907892</v>
      </c>
      <c r="DR251" s="1" cm="1">
        <f t="array" ref="DR251">RSQ(Sheet1!$A$2:$A$5, ( (INDEX(Sheet1!$B$2:$OK$5,0,MATCH(Heatmap!DR$1,Sheet1!$B$1:$OK$1,0)))/(INDEX(Sheet1!$B$2:$OK$5,0,MATCH(Heatmap!$A251,Sheet1!$B$1:$OK$1,0))) ))</f>
        <v>0.4223930671032598</v>
      </c>
      <c r="DS251" s="1" cm="1">
        <f t="array" ref="DS251">RSQ(Sheet1!$A$2:$A$5, ( (INDEX(Sheet1!$B$2:$OK$5,0,MATCH(Heatmap!DS$1,Sheet1!$B$1:$OK$1,0)))/(INDEX(Sheet1!$B$2:$OK$5,0,MATCH(Heatmap!$A251,Sheet1!$B$1:$OK$1,0))) ))</f>
        <v>0.24361381700381526</v>
      </c>
      <c r="DT251" s="1" cm="1">
        <f t="array" ref="DT251">RSQ(Sheet1!$A$2:$A$5, ( (INDEX(Sheet1!$B$2:$OK$5,0,MATCH(Heatmap!DT$1,Sheet1!$B$1:$OK$1,0)))/(INDEX(Sheet1!$B$2:$OK$5,0,MATCH(Heatmap!$A251,Sheet1!$B$1:$OK$1,0))) ))</f>
        <v>0.21480707775625643</v>
      </c>
      <c r="DU251" s="1" cm="1">
        <f t="array" ref="DU251">RSQ(Sheet1!$A$2:$A$5, ( (INDEX(Sheet1!$B$2:$OK$5,0,MATCH(Heatmap!DU$1,Sheet1!$B$1:$OK$1,0)))/(INDEX(Sheet1!$B$2:$OK$5,0,MATCH(Heatmap!$A251,Sheet1!$B$1:$OK$1,0))) ))</f>
        <v>0.21221795351957284</v>
      </c>
      <c r="DV251" s="1" cm="1">
        <f t="array" ref="DV251">RSQ(Sheet1!$A$2:$A$5, ( (INDEX(Sheet1!$B$2:$OK$5,0,MATCH(Heatmap!DV$1,Sheet1!$B$1:$OK$1,0)))/(INDEX(Sheet1!$B$2:$OK$5,0,MATCH(Heatmap!$A251,Sheet1!$B$1:$OK$1,0))) ))</f>
        <v>0.30984810354423098</v>
      </c>
      <c r="DW251" s="1" cm="1">
        <f t="array" ref="DW251">RSQ(Sheet1!$A$2:$A$5, ( (INDEX(Sheet1!$B$2:$OK$5,0,MATCH(Heatmap!DW$1,Sheet1!$B$1:$OK$1,0)))/(INDEX(Sheet1!$B$2:$OK$5,0,MATCH(Heatmap!$A251,Sheet1!$B$1:$OK$1,0))) ))</f>
        <v>0.22495448701132426</v>
      </c>
      <c r="DX251" s="1" cm="1">
        <f t="array" ref="DX251">RSQ(Sheet1!$A$2:$A$5, ( (INDEX(Sheet1!$B$2:$OK$5,0,MATCH(Heatmap!DX$1,Sheet1!$B$1:$OK$1,0)))/(INDEX(Sheet1!$B$2:$OK$5,0,MATCH(Heatmap!$A251,Sheet1!$B$1:$OK$1,0))) ))</f>
        <v>0.15061258356870258</v>
      </c>
      <c r="DY251" s="1" cm="1">
        <f t="array" ref="DY251">RSQ(Sheet1!$A$2:$A$5, ( (INDEX(Sheet1!$B$2:$OK$5,0,MATCH(Heatmap!DY$1,Sheet1!$B$1:$OK$1,0)))/(INDEX(Sheet1!$B$2:$OK$5,0,MATCH(Heatmap!$A251,Sheet1!$B$1:$OK$1,0))) ))</f>
        <v>0.19285090023439211</v>
      </c>
      <c r="DZ251" s="1" cm="1">
        <f t="array" ref="DZ251">RSQ(Sheet1!$A$2:$A$5, ( (INDEX(Sheet1!$B$2:$OK$5,0,MATCH(Heatmap!DZ$1,Sheet1!$B$1:$OK$1,0)))/(INDEX(Sheet1!$B$2:$OK$5,0,MATCH(Heatmap!$A251,Sheet1!$B$1:$OK$1,0))) ))</f>
        <v>0.25368011811992042</v>
      </c>
      <c r="EA251" s="1" cm="1">
        <f t="array" ref="EA251">RSQ(Sheet1!$A$2:$A$5, ( (INDEX(Sheet1!$B$2:$OK$5,0,MATCH(Heatmap!EA$1,Sheet1!$B$1:$OK$1,0)))/(INDEX(Sheet1!$B$2:$OK$5,0,MATCH(Heatmap!$A251,Sheet1!$B$1:$OK$1,0))) ))</f>
        <v>0.26353610541889222</v>
      </c>
      <c r="EB251" s="1" cm="1">
        <f t="array" ref="EB251">RSQ(Sheet1!$A$2:$A$5, ( (INDEX(Sheet1!$B$2:$OK$5,0,MATCH(Heatmap!EB$1,Sheet1!$B$1:$OK$1,0)))/(INDEX(Sheet1!$B$2:$OK$5,0,MATCH(Heatmap!$A251,Sheet1!$B$1:$OK$1,0))) ))</f>
        <v>0.19441315243873106</v>
      </c>
      <c r="EC251" s="1" cm="1">
        <f t="array" ref="EC251">RSQ(Sheet1!$A$2:$A$5, ( (INDEX(Sheet1!$B$2:$OK$5,0,MATCH(Heatmap!EC$1,Sheet1!$B$1:$OK$1,0)))/(INDEX(Sheet1!$B$2:$OK$5,0,MATCH(Heatmap!$A251,Sheet1!$B$1:$OK$1,0))) ))</f>
        <v>0.30380061246129125</v>
      </c>
      <c r="ED251" s="1" cm="1">
        <f t="array" ref="ED251">RSQ(Sheet1!$A$2:$A$5, ( (INDEX(Sheet1!$B$2:$OK$5,0,MATCH(Heatmap!ED$1,Sheet1!$B$1:$OK$1,0)))/(INDEX(Sheet1!$B$2:$OK$5,0,MATCH(Heatmap!$A251,Sheet1!$B$1:$OK$1,0))) ))</f>
        <v>0.31344390830955576</v>
      </c>
      <c r="EE251" s="1" cm="1">
        <f t="array" ref="EE251">RSQ(Sheet1!$A$2:$A$5, ( (INDEX(Sheet1!$B$2:$OK$5,0,MATCH(Heatmap!EE$1,Sheet1!$B$1:$OK$1,0)))/(INDEX(Sheet1!$B$2:$OK$5,0,MATCH(Heatmap!$A251,Sheet1!$B$1:$OK$1,0))) ))</f>
        <v>0.15264725187077796</v>
      </c>
      <c r="EF251" s="1" cm="1">
        <f t="array" ref="EF251">RSQ(Sheet1!$A$2:$A$5, ( (INDEX(Sheet1!$B$2:$OK$5,0,MATCH(Heatmap!EF$1,Sheet1!$B$1:$OK$1,0)))/(INDEX(Sheet1!$B$2:$OK$5,0,MATCH(Heatmap!$A251,Sheet1!$B$1:$OK$1,0))) ))</f>
        <v>0.40731419468573121</v>
      </c>
      <c r="EG251" s="1" cm="1">
        <f t="array" ref="EG251">RSQ(Sheet1!$A$2:$A$5, ( (INDEX(Sheet1!$B$2:$OK$5,0,MATCH(Heatmap!EG$1,Sheet1!$B$1:$OK$1,0)))/(INDEX(Sheet1!$B$2:$OK$5,0,MATCH(Heatmap!$A251,Sheet1!$B$1:$OK$1,0))) ))</f>
        <v>0.26783291912829166</v>
      </c>
      <c r="EH251" s="1" cm="1">
        <f t="array" ref="EH251">RSQ(Sheet1!$A$2:$A$5, ( (INDEX(Sheet1!$B$2:$OK$5,0,MATCH(Heatmap!EH$1,Sheet1!$B$1:$OK$1,0)))/(INDEX(Sheet1!$B$2:$OK$5,0,MATCH(Heatmap!$A251,Sheet1!$B$1:$OK$1,0))) ))</f>
        <v>0.32360334307153249</v>
      </c>
      <c r="EI251" s="1" cm="1">
        <f t="array" ref="EI251">RSQ(Sheet1!$A$2:$A$5, ( (INDEX(Sheet1!$B$2:$OK$5,0,MATCH(Heatmap!EI$1,Sheet1!$B$1:$OK$1,0)))/(INDEX(Sheet1!$B$2:$OK$5,0,MATCH(Heatmap!$A251,Sheet1!$B$1:$OK$1,0))) ))</f>
        <v>0.45330004775495325</v>
      </c>
      <c r="EJ251" s="1" cm="1">
        <f t="array" ref="EJ251">RSQ(Sheet1!$A$2:$A$5, ( (INDEX(Sheet1!$B$2:$OK$5,0,MATCH(Heatmap!EJ$1,Sheet1!$B$1:$OK$1,0)))/(INDEX(Sheet1!$B$2:$OK$5,0,MATCH(Heatmap!$A251,Sheet1!$B$1:$OK$1,0))) ))</f>
        <v>0.23089726785062728</v>
      </c>
      <c r="EK251" s="1" cm="1">
        <f t="array" ref="EK251">RSQ(Sheet1!$A$2:$A$5, ( (INDEX(Sheet1!$B$2:$OK$5,0,MATCH(Heatmap!EK$1,Sheet1!$B$1:$OK$1,0)))/(INDEX(Sheet1!$B$2:$OK$5,0,MATCH(Heatmap!$A251,Sheet1!$B$1:$OK$1,0))) ))</f>
        <v>0.25844215055491576</v>
      </c>
      <c r="EL251" s="1" cm="1">
        <f t="array" ref="EL251">RSQ(Sheet1!$A$2:$A$5, ( (INDEX(Sheet1!$B$2:$OK$5,0,MATCH(Heatmap!EL$1,Sheet1!$B$1:$OK$1,0)))/(INDEX(Sheet1!$B$2:$OK$5,0,MATCH(Heatmap!$A251,Sheet1!$B$1:$OK$1,0))) ))</f>
        <v>0.3695844338473297</v>
      </c>
      <c r="EM251" s="1" cm="1">
        <f t="array" ref="EM251">RSQ(Sheet1!$A$2:$A$5, ( (INDEX(Sheet1!$B$2:$OK$5,0,MATCH(Heatmap!EM$1,Sheet1!$B$1:$OK$1,0)))/(INDEX(Sheet1!$B$2:$OK$5,0,MATCH(Heatmap!$A251,Sheet1!$B$1:$OK$1,0))) ))</f>
        <v>0.30803142968142266</v>
      </c>
      <c r="EN251" s="1" cm="1">
        <f t="array" ref="EN251">RSQ(Sheet1!$A$2:$A$5, ( (INDEX(Sheet1!$B$2:$OK$5,0,MATCH(Heatmap!EN$1,Sheet1!$B$1:$OK$1,0)))/(INDEX(Sheet1!$B$2:$OK$5,0,MATCH(Heatmap!$A251,Sheet1!$B$1:$OK$1,0))) ))</f>
        <v>0.22634403150649715</v>
      </c>
      <c r="EO251" s="1" cm="1">
        <f t="array" ref="EO251">RSQ(Sheet1!$A$2:$A$5, ( (INDEX(Sheet1!$B$2:$OK$5,0,MATCH(Heatmap!EO$1,Sheet1!$B$1:$OK$1,0)))/(INDEX(Sheet1!$B$2:$OK$5,0,MATCH(Heatmap!$A251,Sheet1!$B$1:$OK$1,0))) ))</f>
        <v>0.23917823460408433</v>
      </c>
      <c r="EP251" s="1" cm="1">
        <f t="array" ref="EP251">RSQ(Sheet1!$A$2:$A$5, ( (INDEX(Sheet1!$B$2:$OK$5,0,MATCH(Heatmap!EP$1,Sheet1!$B$1:$OK$1,0)))/(INDEX(Sheet1!$B$2:$OK$5,0,MATCH(Heatmap!$A251,Sheet1!$B$1:$OK$1,0))) ))</f>
        <v>0.25914074964631151</v>
      </c>
      <c r="EQ251" s="1" cm="1">
        <f t="array" ref="EQ251">RSQ(Sheet1!$A$2:$A$5, ( (INDEX(Sheet1!$B$2:$OK$5,0,MATCH(Heatmap!EQ$1,Sheet1!$B$1:$OK$1,0)))/(INDEX(Sheet1!$B$2:$OK$5,0,MATCH(Heatmap!$A251,Sheet1!$B$1:$OK$1,0))) ))</f>
        <v>0.23981580424938842</v>
      </c>
      <c r="ER251" s="1" cm="1">
        <f t="array" ref="ER251">RSQ(Sheet1!$A$2:$A$5, ( (INDEX(Sheet1!$B$2:$OK$5,0,MATCH(Heatmap!ER$1,Sheet1!$B$1:$OK$1,0)))/(INDEX(Sheet1!$B$2:$OK$5,0,MATCH(Heatmap!$A251,Sheet1!$B$1:$OK$1,0))) ))</f>
        <v>0.35569106014292623</v>
      </c>
      <c r="ES251" s="1" cm="1">
        <f t="array" ref="ES251">RSQ(Sheet1!$A$2:$A$5, ( (INDEX(Sheet1!$B$2:$OK$5,0,MATCH(Heatmap!ES$1,Sheet1!$B$1:$OK$1,0)))/(INDEX(Sheet1!$B$2:$OK$5,0,MATCH(Heatmap!$A251,Sheet1!$B$1:$OK$1,0))) ))</f>
        <v>0.19335696736355037</v>
      </c>
      <c r="ET251" s="1" cm="1">
        <f t="array" ref="ET251">RSQ(Sheet1!$A$2:$A$5, ( (INDEX(Sheet1!$B$2:$OK$5,0,MATCH(Heatmap!ET$1,Sheet1!$B$1:$OK$1,0)))/(INDEX(Sheet1!$B$2:$OK$5,0,MATCH(Heatmap!$A251,Sheet1!$B$1:$OK$1,0))) ))</f>
        <v>0.29476735956722305</v>
      </c>
      <c r="EU251" s="1" cm="1">
        <f t="array" ref="EU251">RSQ(Sheet1!$A$2:$A$5, ( (INDEX(Sheet1!$B$2:$OK$5,0,MATCH(Heatmap!EU$1,Sheet1!$B$1:$OK$1,0)))/(INDEX(Sheet1!$B$2:$OK$5,0,MATCH(Heatmap!$A251,Sheet1!$B$1:$OK$1,0))) ))</f>
        <v>0.19594374651491228</v>
      </c>
      <c r="EV251" s="1" cm="1">
        <f t="array" ref="EV251">RSQ(Sheet1!$A$2:$A$5, ( (INDEX(Sheet1!$B$2:$OK$5,0,MATCH(Heatmap!EV$1,Sheet1!$B$1:$OK$1,0)))/(INDEX(Sheet1!$B$2:$OK$5,0,MATCH(Heatmap!$A251,Sheet1!$B$1:$OK$1,0))) ))</f>
        <v>0.14725823406378771</v>
      </c>
      <c r="EW251" s="1" cm="1">
        <f t="array" ref="EW251">RSQ(Sheet1!$A$2:$A$5, ( (INDEX(Sheet1!$B$2:$OK$5,0,MATCH(Heatmap!EW$1,Sheet1!$B$1:$OK$1,0)))/(INDEX(Sheet1!$B$2:$OK$5,0,MATCH(Heatmap!$A251,Sheet1!$B$1:$OK$1,0))) ))</f>
        <v>0.30755662465370992</v>
      </c>
      <c r="EX251" s="1" cm="1">
        <f t="array" ref="EX251">RSQ(Sheet1!$A$2:$A$5, ( (INDEX(Sheet1!$B$2:$OK$5,0,MATCH(Heatmap!EX$1,Sheet1!$B$1:$OK$1,0)))/(INDEX(Sheet1!$B$2:$OK$5,0,MATCH(Heatmap!$A251,Sheet1!$B$1:$OK$1,0))) ))</f>
        <v>0.29971726220118916</v>
      </c>
      <c r="EY251" s="1" cm="1">
        <f t="array" ref="EY251">RSQ(Sheet1!$A$2:$A$5, ( (INDEX(Sheet1!$B$2:$OK$5,0,MATCH(Heatmap!EY$1,Sheet1!$B$1:$OK$1,0)))/(INDEX(Sheet1!$B$2:$OK$5,0,MATCH(Heatmap!$A251,Sheet1!$B$1:$OK$1,0))) ))</f>
        <v>0.26384790765075794</v>
      </c>
      <c r="EZ251" s="1" cm="1">
        <f t="array" ref="EZ251">RSQ(Sheet1!$A$2:$A$5, ( (INDEX(Sheet1!$B$2:$OK$5,0,MATCH(Heatmap!EZ$1,Sheet1!$B$1:$OK$1,0)))/(INDEX(Sheet1!$B$2:$OK$5,0,MATCH(Heatmap!$A251,Sheet1!$B$1:$OK$1,0))) ))</f>
        <v>0.33133177851534679</v>
      </c>
      <c r="FA251" s="1" cm="1">
        <f t="array" ref="FA251">RSQ(Sheet1!$A$2:$A$5, ( (INDEX(Sheet1!$B$2:$OK$5,0,MATCH(Heatmap!FA$1,Sheet1!$B$1:$OK$1,0)))/(INDEX(Sheet1!$B$2:$OK$5,0,MATCH(Heatmap!$A251,Sheet1!$B$1:$OK$1,0))) ))</f>
        <v>0.1669799632422459</v>
      </c>
      <c r="FB251" s="1" cm="1">
        <f t="array" ref="FB251">RSQ(Sheet1!$A$2:$A$5, ( (INDEX(Sheet1!$B$2:$OK$5,0,MATCH(Heatmap!FB$1,Sheet1!$B$1:$OK$1,0)))/(INDEX(Sheet1!$B$2:$OK$5,0,MATCH(Heatmap!$A251,Sheet1!$B$1:$OK$1,0))) ))</f>
        <v>0.21318755481499094</v>
      </c>
      <c r="FC251" s="1" cm="1">
        <f t="array" ref="FC251">RSQ(Sheet1!$A$2:$A$5, ( (INDEX(Sheet1!$B$2:$OK$5,0,MATCH(Heatmap!FC$1,Sheet1!$B$1:$OK$1,0)))/(INDEX(Sheet1!$B$2:$OK$5,0,MATCH(Heatmap!$A251,Sheet1!$B$1:$OK$1,0))) ))</f>
        <v>0.19456239917411883</v>
      </c>
      <c r="FD251" s="1" cm="1">
        <f t="array" ref="FD251">RSQ(Sheet1!$A$2:$A$5, ( (INDEX(Sheet1!$B$2:$OK$5,0,MATCH(Heatmap!FD$1,Sheet1!$B$1:$OK$1,0)))/(INDEX(Sheet1!$B$2:$OK$5,0,MATCH(Heatmap!$A251,Sheet1!$B$1:$OK$1,0))) ))</f>
        <v>0.19215296718780048</v>
      </c>
      <c r="FE251" s="1" cm="1">
        <f t="array" ref="FE251">RSQ(Sheet1!$A$2:$A$5, ( (INDEX(Sheet1!$B$2:$OK$5,0,MATCH(Heatmap!FE$1,Sheet1!$B$1:$OK$1,0)))/(INDEX(Sheet1!$B$2:$OK$5,0,MATCH(Heatmap!$A251,Sheet1!$B$1:$OK$1,0))) ))</f>
        <v>0.25414383522811401</v>
      </c>
      <c r="FF251" s="1" cm="1">
        <f t="array" ref="FF251">RSQ(Sheet1!$A$2:$A$5, ( (INDEX(Sheet1!$B$2:$OK$5,0,MATCH(Heatmap!FF$1,Sheet1!$B$1:$OK$1,0)))/(INDEX(Sheet1!$B$2:$OK$5,0,MATCH(Heatmap!$A251,Sheet1!$B$1:$OK$1,0))) ))</f>
        <v>0.15549064983373267</v>
      </c>
      <c r="FG251" s="1" cm="1">
        <f t="array" ref="FG251">RSQ(Sheet1!$A$2:$A$5, ( (INDEX(Sheet1!$B$2:$OK$5,0,MATCH(Heatmap!FG$1,Sheet1!$B$1:$OK$1,0)))/(INDEX(Sheet1!$B$2:$OK$5,0,MATCH(Heatmap!$A251,Sheet1!$B$1:$OK$1,0))) ))</f>
        <v>0.14164684887337917</v>
      </c>
      <c r="FH251" s="1" cm="1">
        <f t="array" ref="FH251">RSQ(Sheet1!$A$2:$A$5, ( (INDEX(Sheet1!$B$2:$OK$5,0,MATCH(Heatmap!FH$1,Sheet1!$B$1:$OK$1,0)))/(INDEX(Sheet1!$B$2:$OK$5,0,MATCH(Heatmap!$A251,Sheet1!$B$1:$OK$1,0))) ))</f>
        <v>0.22532567817060423</v>
      </c>
      <c r="FI251" s="1" cm="1">
        <f t="array" ref="FI251">RSQ(Sheet1!$A$2:$A$5, ( (INDEX(Sheet1!$B$2:$OK$5,0,MATCH(Heatmap!FI$1,Sheet1!$B$1:$OK$1,0)))/(INDEX(Sheet1!$B$2:$OK$5,0,MATCH(Heatmap!$A251,Sheet1!$B$1:$OK$1,0))) ))</f>
        <v>0.23367078960080268</v>
      </c>
      <c r="FJ251" s="1" cm="1">
        <f t="array" ref="FJ251">RSQ(Sheet1!$A$2:$A$5, ( (INDEX(Sheet1!$B$2:$OK$5,0,MATCH(Heatmap!FJ$1,Sheet1!$B$1:$OK$1,0)))/(INDEX(Sheet1!$B$2:$OK$5,0,MATCH(Heatmap!$A251,Sheet1!$B$1:$OK$1,0))) ))</f>
        <v>0.28930110492744315</v>
      </c>
      <c r="FK251" s="1" cm="1">
        <f t="array" ref="FK251">RSQ(Sheet1!$A$2:$A$5, ( (INDEX(Sheet1!$B$2:$OK$5,0,MATCH(Heatmap!FK$1,Sheet1!$B$1:$OK$1,0)))/(INDEX(Sheet1!$B$2:$OK$5,0,MATCH(Heatmap!$A251,Sheet1!$B$1:$OK$1,0))) ))</f>
        <v>0.10460348774997232</v>
      </c>
      <c r="FL251" s="1" cm="1">
        <f t="array" ref="FL251">RSQ(Sheet1!$A$2:$A$5, ( (INDEX(Sheet1!$B$2:$OK$5,0,MATCH(Heatmap!FL$1,Sheet1!$B$1:$OK$1,0)))/(INDEX(Sheet1!$B$2:$OK$5,0,MATCH(Heatmap!$A251,Sheet1!$B$1:$OK$1,0))) ))</f>
        <v>0.24916121463180785</v>
      </c>
      <c r="FM251" s="1" cm="1">
        <f t="array" ref="FM251">RSQ(Sheet1!$A$2:$A$5, ( (INDEX(Sheet1!$B$2:$OK$5,0,MATCH(Heatmap!FM$1,Sheet1!$B$1:$OK$1,0)))/(INDEX(Sheet1!$B$2:$OK$5,0,MATCH(Heatmap!$A251,Sheet1!$B$1:$OK$1,0))) ))</f>
        <v>0.1135069517422817</v>
      </c>
      <c r="FN251" s="1" cm="1">
        <f t="array" ref="FN251">RSQ(Sheet1!$A$2:$A$5, ( (INDEX(Sheet1!$B$2:$OK$5,0,MATCH(Heatmap!FN$1,Sheet1!$B$1:$OK$1,0)))/(INDEX(Sheet1!$B$2:$OK$5,0,MATCH(Heatmap!$A251,Sheet1!$B$1:$OK$1,0))) ))</f>
        <v>0.18188048563355949</v>
      </c>
      <c r="FO251" s="1" cm="1">
        <f t="array" ref="FO251">RSQ(Sheet1!$A$2:$A$5, ( (INDEX(Sheet1!$B$2:$OK$5,0,MATCH(Heatmap!FO$1,Sheet1!$B$1:$OK$1,0)))/(INDEX(Sheet1!$B$2:$OK$5,0,MATCH(Heatmap!$A251,Sheet1!$B$1:$OK$1,0))) ))</f>
        <v>5.31474332716977E-2</v>
      </c>
      <c r="FP251" s="1" cm="1">
        <f t="array" ref="FP251">RSQ(Sheet1!$A$2:$A$5, ( (INDEX(Sheet1!$B$2:$OK$5,0,MATCH(Heatmap!FP$1,Sheet1!$B$1:$OK$1,0)))/(INDEX(Sheet1!$B$2:$OK$5,0,MATCH(Heatmap!$A251,Sheet1!$B$1:$OK$1,0))) ))</f>
        <v>0.15833506533935132</v>
      </c>
      <c r="FQ251" s="1" cm="1">
        <f t="array" ref="FQ251">RSQ(Sheet1!$A$2:$A$5, ( (INDEX(Sheet1!$B$2:$OK$5,0,MATCH(Heatmap!FQ$1,Sheet1!$B$1:$OK$1,0)))/(INDEX(Sheet1!$B$2:$OK$5,0,MATCH(Heatmap!$A251,Sheet1!$B$1:$OK$1,0))) ))</f>
        <v>0.20142699956106996</v>
      </c>
      <c r="FR251" s="1" cm="1">
        <f t="array" ref="FR251">RSQ(Sheet1!$A$2:$A$5, ( (INDEX(Sheet1!$B$2:$OK$5,0,MATCH(Heatmap!FR$1,Sheet1!$B$1:$OK$1,0)))/(INDEX(Sheet1!$B$2:$OK$5,0,MATCH(Heatmap!$A251,Sheet1!$B$1:$OK$1,0))) ))</f>
        <v>8.0985092904885689E-2</v>
      </c>
      <c r="FS251" s="1" cm="1">
        <f t="array" ref="FS251">RSQ(Sheet1!$A$2:$A$5, ( (INDEX(Sheet1!$B$2:$OK$5,0,MATCH(Heatmap!FS$1,Sheet1!$B$1:$OK$1,0)))/(INDEX(Sheet1!$B$2:$OK$5,0,MATCH(Heatmap!$A251,Sheet1!$B$1:$OK$1,0))) ))</f>
        <v>0.11831600785303012</v>
      </c>
      <c r="FT251" s="1" cm="1">
        <f t="array" ref="FT251">RSQ(Sheet1!$A$2:$A$5, ( (INDEX(Sheet1!$B$2:$OK$5,0,MATCH(Heatmap!FT$1,Sheet1!$B$1:$OK$1,0)))/(INDEX(Sheet1!$B$2:$OK$5,0,MATCH(Heatmap!$A251,Sheet1!$B$1:$OK$1,0))) ))</f>
        <v>5.1133051469133058E-2</v>
      </c>
      <c r="FU251" s="1" cm="1">
        <f t="array" ref="FU251">RSQ(Sheet1!$A$2:$A$5, ( (INDEX(Sheet1!$B$2:$OK$5,0,MATCH(Heatmap!FU$1,Sheet1!$B$1:$OK$1,0)))/(INDEX(Sheet1!$B$2:$OK$5,0,MATCH(Heatmap!$A251,Sheet1!$B$1:$OK$1,0))) ))</f>
        <v>0.10689226847703207</v>
      </c>
      <c r="FV251" s="1" cm="1">
        <f t="array" ref="FV251">RSQ(Sheet1!$A$2:$A$5, ( (INDEX(Sheet1!$B$2:$OK$5,0,MATCH(Heatmap!FV$1,Sheet1!$B$1:$OK$1,0)))/(INDEX(Sheet1!$B$2:$OK$5,0,MATCH(Heatmap!$A251,Sheet1!$B$1:$OK$1,0))) ))</f>
        <v>0.18815544892361882</v>
      </c>
      <c r="FW251" s="1" cm="1">
        <f t="array" ref="FW251">RSQ(Sheet1!$A$2:$A$5, ( (INDEX(Sheet1!$B$2:$OK$5,0,MATCH(Heatmap!FW$1,Sheet1!$B$1:$OK$1,0)))/(INDEX(Sheet1!$B$2:$OK$5,0,MATCH(Heatmap!$A251,Sheet1!$B$1:$OK$1,0))) ))</f>
        <v>0.11621535665877153</v>
      </c>
      <c r="FX251" s="1" cm="1">
        <f t="array" ref="FX251">RSQ(Sheet1!$A$2:$A$5, ( (INDEX(Sheet1!$B$2:$OK$5,0,MATCH(Heatmap!FX$1,Sheet1!$B$1:$OK$1,0)))/(INDEX(Sheet1!$B$2:$OK$5,0,MATCH(Heatmap!$A251,Sheet1!$B$1:$OK$1,0))) ))</f>
        <v>0.19755194408231153</v>
      </c>
      <c r="FY251" s="1" cm="1">
        <f t="array" ref="FY251">RSQ(Sheet1!$A$2:$A$5, ( (INDEX(Sheet1!$B$2:$OK$5,0,MATCH(Heatmap!FY$1,Sheet1!$B$1:$OK$1,0)))/(INDEX(Sheet1!$B$2:$OK$5,0,MATCH(Heatmap!$A251,Sheet1!$B$1:$OK$1,0))) ))</f>
        <v>0.11929365010352408</v>
      </c>
      <c r="FZ251" s="1" cm="1">
        <f t="array" ref="FZ251">RSQ(Sheet1!$A$2:$A$5, ( (INDEX(Sheet1!$B$2:$OK$5,0,MATCH(Heatmap!FZ$1,Sheet1!$B$1:$OK$1,0)))/(INDEX(Sheet1!$B$2:$OK$5,0,MATCH(Heatmap!$A251,Sheet1!$B$1:$OK$1,0))) ))</f>
        <v>0.28144026122244042</v>
      </c>
      <c r="GA251" s="1" cm="1">
        <f t="array" ref="GA251">RSQ(Sheet1!$A$2:$A$5, ( (INDEX(Sheet1!$B$2:$OK$5,0,MATCH(Heatmap!GA$1,Sheet1!$B$1:$OK$1,0)))/(INDEX(Sheet1!$B$2:$OK$5,0,MATCH(Heatmap!$A251,Sheet1!$B$1:$OK$1,0))) ))</f>
        <v>0.26796099030253012</v>
      </c>
      <c r="GB251" s="1" cm="1">
        <f t="array" ref="GB251">RSQ(Sheet1!$A$2:$A$5, ( (INDEX(Sheet1!$B$2:$OK$5,0,MATCH(Heatmap!GB$1,Sheet1!$B$1:$OK$1,0)))/(INDEX(Sheet1!$B$2:$OK$5,0,MATCH(Heatmap!$A251,Sheet1!$B$1:$OK$1,0))) ))</f>
        <v>0.14564670420808401</v>
      </c>
      <c r="GC251" s="1" cm="1">
        <f t="array" ref="GC251">RSQ(Sheet1!$A$2:$A$5, ( (INDEX(Sheet1!$B$2:$OK$5,0,MATCH(Heatmap!GC$1,Sheet1!$B$1:$OK$1,0)))/(INDEX(Sheet1!$B$2:$OK$5,0,MATCH(Heatmap!$A251,Sheet1!$B$1:$OK$1,0))) ))</f>
        <v>8.6167697561037704E-2</v>
      </c>
      <c r="GD251" s="1" cm="1">
        <f t="array" ref="GD251">RSQ(Sheet1!$A$2:$A$5, ( (INDEX(Sheet1!$B$2:$OK$5,0,MATCH(Heatmap!GD$1,Sheet1!$B$1:$OK$1,0)))/(INDEX(Sheet1!$B$2:$OK$5,0,MATCH(Heatmap!$A251,Sheet1!$B$1:$OK$1,0))) ))</f>
        <v>0.12252447680597431</v>
      </c>
      <c r="GE251" s="1" cm="1">
        <f t="array" ref="GE251">RSQ(Sheet1!$A$2:$A$5, ( (INDEX(Sheet1!$B$2:$OK$5,0,MATCH(Heatmap!GE$1,Sheet1!$B$1:$OK$1,0)))/(INDEX(Sheet1!$B$2:$OK$5,0,MATCH(Heatmap!$A251,Sheet1!$B$1:$OK$1,0))) ))</f>
        <v>0.12104901050658821</v>
      </c>
      <c r="GF251" s="1" cm="1">
        <f t="array" ref="GF251">RSQ(Sheet1!$A$2:$A$5, ( (INDEX(Sheet1!$B$2:$OK$5,0,MATCH(Heatmap!GF$1,Sheet1!$B$1:$OK$1,0)))/(INDEX(Sheet1!$B$2:$OK$5,0,MATCH(Heatmap!$A251,Sheet1!$B$1:$OK$1,0))) ))</f>
        <v>9.8910126581684424E-2</v>
      </c>
      <c r="GG251" s="1" cm="1">
        <f t="array" ref="GG251">RSQ(Sheet1!$A$2:$A$5, ( (INDEX(Sheet1!$B$2:$OK$5,0,MATCH(Heatmap!GG$1,Sheet1!$B$1:$OK$1,0)))/(INDEX(Sheet1!$B$2:$OK$5,0,MATCH(Heatmap!$A251,Sheet1!$B$1:$OK$1,0))) ))</f>
        <v>0.12056224146885415</v>
      </c>
      <c r="GH251" s="1" cm="1">
        <f t="array" ref="GH251">RSQ(Sheet1!$A$2:$A$5, ( (INDEX(Sheet1!$B$2:$OK$5,0,MATCH(Heatmap!GH$1,Sheet1!$B$1:$OK$1,0)))/(INDEX(Sheet1!$B$2:$OK$5,0,MATCH(Heatmap!$A251,Sheet1!$B$1:$OK$1,0))) ))</f>
        <v>0.18221801299855137</v>
      </c>
      <c r="GI251" s="1" cm="1">
        <f t="array" ref="GI251">RSQ(Sheet1!$A$2:$A$5, ( (INDEX(Sheet1!$B$2:$OK$5,0,MATCH(Heatmap!GI$1,Sheet1!$B$1:$OK$1,0)))/(INDEX(Sheet1!$B$2:$OK$5,0,MATCH(Heatmap!$A251,Sheet1!$B$1:$OK$1,0))) ))</f>
        <v>0.1326901159564309</v>
      </c>
      <c r="GJ251" s="1" cm="1">
        <f t="array" ref="GJ251">RSQ(Sheet1!$A$2:$A$5, ( (INDEX(Sheet1!$B$2:$OK$5,0,MATCH(Heatmap!GJ$1,Sheet1!$B$1:$OK$1,0)))/(INDEX(Sheet1!$B$2:$OK$5,0,MATCH(Heatmap!$A251,Sheet1!$B$1:$OK$1,0))) ))</f>
        <v>5.6020479643421786E-2</v>
      </c>
      <c r="GK251" s="1" cm="1">
        <f t="array" ref="GK251">RSQ(Sheet1!$A$2:$A$5, ( (INDEX(Sheet1!$B$2:$OK$5,0,MATCH(Heatmap!GK$1,Sheet1!$B$1:$OK$1,0)))/(INDEX(Sheet1!$B$2:$OK$5,0,MATCH(Heatmap!$A251,Sheet1!$B$1:$OK$1,0))) ))</f>
        <v>6.5549608806930296E-2</v>
      </c>
      <c r="GL251" s="1" cm="1">
        <f t="array" ref="GL251">RSQ(Sheet1!$A$2:$A$5, ( (INDEX(Sheet1!$B$2:$OK$5,0,MATCH(Heatmap!GL$1,Sheet1!$B$1:$OK$1,0)))/(INDEX(Sheet1!$B$2:$OK$5,0,MATCH(Heatmap!$A251,Sheet1!$B$1:$OK$1,0))) ))</f>
        <v>6.5973556453498228E-2</v>
      </c>
      <c r="GM251" s="1" cm="1">
        <f t="array" ref="GM251">RSQ(Sheet1!$A$2:$A$5, ( (INDEX(Sheet1!$B$2:$OK$5,0,MATCH(Heatmap!GM$1,Sheet1!$B$1:$OK$1,0)))/(INDEX(Sheet1!$B$2:$OK$5,0,MATCH(Heatmap!$A251,Sheet1!$B$1:$OK$1,0))) ))</f>
        <v>0.31289949198473227</v>
      </c>
      <c r="GN251" s="1" cm="1">
        <f t="array" ref="GN251">RSQ(Sheet1!$A$2:$A$5, ( (INDEX(Sheet1!$B$2:$OK$5,0,MATCH(Heatmap!GN$1,Sheet1!$B$1:$OK$1,0)))/(INDEX(Sheet1!$B$2:$OK$5,0,MATCH(Heatmap!$A251,Sheet1!$B$1:$OK$1,0))) ))</f>
        <v>0.19447346283667274</v>
      </c>
      <c r="GO251" s="1" cm="1">
        <f t="array" ref="GO251">RSQ(Sheet1!$A$2:$A$5, ( (INDEX(Sheet1!$B$2:$OK$5,0,MATCH(Heatmap!GO$1,Sheet1!$B$1:$OK$1,0)))/(INDEX(Sheet1!$B$2:$OK$5,0,MATCH(Heatmap!$A251,Sheet1!$B$1:$OK$1,0))) ))</f>
        <v>4.5134102249965447E-2</v>
      </c>
      <c r="GP251" s="1" cm="1">
        <f t="array" ref="GP251">RSQ(Sheet1!$A$2:$A$5, ( (INDEX(Sheet1!$B$2:$OK$5,0,MATCH(Heatmap!GP$1,Sheet1!$B$1:$OK$1,0)))/(INDEX(Sheet1!$B$2:$OK$5,0,MATCH(Heatmap!$A251,Sheet1!$B$1:$OK$1,0))) ))</f>
        <v>6.4551318643066777E-3</v>
      </c>
      <c r="GQ251" s="1" cm="1">
        <f t="array" ref="GQ251">RSQ(Sheet1!$A$2:$A$5, ( (INDEX(Sheet1!$B$2:$OK$5,0,MATCH(Heatmap!GQ$1,Sheet1!$B$1:$OK$1,0)))/(INDEX(Sheet1!$B$2:$OK$5,0,MATCH(Heatmap!$A251,Sheet1!$B$1:$OK$1,0))) ))</f>
        <v>0.16117812540355031</v>
      </c>
      <c r="GR251" s="1" cm="1">
        <f t="array" ref="GR251">RSQ(Sheet1!$A$2:$A$5, ( (INDEX(Sheet1!$B$2:$OK$5,0,MATCH(Heatmap!GR$1,Sheet1!$B$1:$OK$1,0)))/(INDEX(Sheet1!$B$2:$OK$5,0,MATCH(Heatmap!$A251,Sheet1!$B$1:$OK$1,0))) ))</f>
        <v>2.7786547790281373E-2</v>
      </c>
      <c r="GS251" s="1" cm="1">
        <f t="array" ref="GS251">RSQ(Sheet1!$A$2:$A$5, ( (INDEX(Sheet1!$B$2:$OK$5,0,MATCH(Heatmap!GS$1,Sheet1!$B$1:$OK$1,0)))/(INDEX(Sheet1!$B$2:$OK$5,0,MATCH(Heatmap!$A251,Sheet1!$B$1:$OK$1,0))) ))</f>
        <v>7.3256174016961906E-3</v>
      </c>
      <c r="GT251" s="1" cm="1">
        <f t="array" ref="GT251">RSQ(Sheet1!$A$2:$A$5, ( (INDEX(Sheet1!$B$2:$OK$5,0,MATCH(Heatmap!GT$1,Sheet1!$B$1:$OK$1,0)))/(INDEX(Sheet1!$B$2:$OK$5,0,MATCH(Heatmap!$A251,Sheet1!$B$1:$OK$1,0))) ))</f>
        <v>2.8857894622267774E-2</v>
      </c>
      <c r="GU251" s="1" cm="1">
        <f t="array" ref="GU251">RSQ(Sheet1!$A$2:$A$5, ( (INDEX(Sheet1!$B$2:$OK$5,0,MATCH(Heatmap!GU$1,Sheet1!$B$1:$OK$1,0)))/(INDEX(Sheet1!$B$2:$OK$5,0,MATCH(Heatmap!$A251,Sheet1!$B$1:$OK$1,0))) ))</f>
        <v>3.7816382549551893E-2</v>
      </c>
      <c r="GV251" s="1" cm="1">
        <f t="array" ref="GV251">RSQ(Sheet1!$A$2:$A$5, ( (INDEX(Sheet1!$B$2:$OK$5,0,MATCH(Heatmap!GV$1,Sheet1!$B$1:$OK$1,0)))/(INDEX(Sheet1!$B$2:$OK$5,0,MATCH(Heatmap!$A251,Sheet1!$B$1:$OK$1,0))) ))</f>
        <v>2.758488818984204E-2</v>
      </c>
      <c r="GW251" s="1" cm="1">
        <f t="array" ref="GW251">RSQ(Sheet1!$A$2:$A$5, ( (INDEX(Sheet1!$B$2:$OK$5,0,MATCH(Heatmap!GW$1,Sheet1!$B$1:$OK$1,0)))/(INDEX(Sheet1!$B$2:$OK$5,0,MATCH(Heatmap!$A251,Sheet1!$B$1:$OK$1,0))) ))</f>
        <v>4.8696270061050886E-2</v>
      </c>
      <c r="GX251" s="1" cm="1">
        <f t="array" ref="GX251">RSQ(Sheet1!$A$2:$A$5, ( (INDEX(Sheet1!$B$2:$OK$5,0,MATCH(Heatmap!GX$1,Sheet1!$B$1:$OK$1,0)))/(INDEX(Sheet1!$B$2:$OK$5,0,MATCH(Heatmap!$A251,Sheet1!$B$1:$OK$1,0))) ))</f>
        <v>2.2061701716578865E-2</v>
      </c>
      <c r="GY251" s="1" cm="1">
        <f t="array" ref="GY251">RSQ(Sheet1!$A$2:$A$5, ( (INDEX(Sheet1!$B$2:$OK$5,0,MATCH(Heatmap!GY$1,Sheet1!$B$1:$OK$1,0)))/(INDEX(Sheet1!$B$2:$OK$5,0,MATCH(Heatmap!$A251,Sheet1!$B$1:$OK$1,0))) ))</f>
        <v>0.29815362473306051</v>
      </c>
      <c r="GZ251" s="1" cm="1">
        <f t="array" ref="GZ251">RSQ(Sheet1!$A$2:$A$5, ( (INDEX(Sheet1!$B$2:$OK$5,0,MATCH(Heatmap!GZ$1,Sheet1!$B$1:$OK$1,0)))/(INDEX(Sheet1!$B$2:$OK$5,0,MATCH(Heatmap!$A251,Sheet1!$B$1:$OK$1,0))) ))</f>
        <v>0.24189191011814898</v>
      </c>
      <c r="HA251" s="1" cm="1">
        <f t="array" ref="HA251">RSQ(Sheet1!$A$2:$A$5, ( (INDEX(Sheet1!$B$2:$OK$5,0,MATCH(Heatmap!HA$1,Sheet1!$B$1:$OK$1,0)))/(INDEX(Sheet1!$B$2:$OK$5,0,MATCH(Heatmap!$A251,Sheet1!$B$1:$OK$1,0))) ))</f>
        <v>7.1474274761505524E-4</v>
      </c>
      <c r="HB251" s="1" cm="1">
        <f t="array" ref="HB251">RSQ(Sheet1!$A$2:$A$5, ( (INDEX(Sheet1!$B$2:$OK$5,0,MATCH(Heatmap!HB$1,Sheet1!$B$1:$OK$1,0)))/(INDEX(Sheet1!$B$2:$OK$5,0,MATCH(Heatmap!$A251,Sheet1!$B$1:$OK$1,0))) ))</f>
        <v>3.0690866358467062E-5</v>
      </c>
      <c r="HC251" s="1" cm="1">
        <f t="array" ref="HC251">RSQ(Sheet1!$A$2:$A$5, ( (INDEX(Sheet1!$B$2:$OK$5,0,MATCH(Heatmap!HC$1,Sheet1!$B$1:$OK$1,0)))/(INDEX(Sheet1!$B$2:$OK$5,0,MATCH(Heatmap!$A251,Sheet1!$B$1:$OK$1,0))) ))</f>
        <v>0.10665831545480643</v>
      </c>
      <c r="HD251" s="1" cm="1">
        <f t="array" ref="HD251">RSQ(Sheet1!$A$2:$A$5, ( (INDEX(Sheet1!$B$2:$OK$5,0,MATCH(Heatmap!HD$1,Sheet1!$B$1:$OK$1,0)))/(INDEX(Sheet1!$B$2:$OK$5,0,MATCH(Heatmap!$A251,Sheet1!$B$1:$OK$1,0))) ))</f>
        <v>0.2136944813746359</v>
      </c>
      <c r="HE251" s="1" cm="1">
        <f t="array" ref="HE251">RSQ(Sheet1!$A$2:$A$5, ( (INDEX(Sheet1!$B$2:$OK$5,0,MATCH(Heatmap!HE$1,Sheet1!$B$1:$OK$1,0)))/(INDEX(Sheet1!$B$2:$OK$5,0,MATCH(Heatmap!$A251,Sheet1!$B$1:$OK$1,0))) ))</f>
        <v>9.4057229508099263E-2</v>
      </c>
      <c r="HF251" s="1" cm="1">
        <f t="array" ref="HF251">RSQ(Sheet1!$A$2:$A$5, ( (INDEX(Sheet1!$B$2:$OK$5,0,MATCH(Heatmap!HF$1,Sheet1!$B$1:$OK$1,0)))/(INDEX(Sheet1!$B$2:$OK$5,0,MATCH(Heatmap!$A251,Sheet1!$B$1:$OK$1,0))) ))</f>
        <v>2.4294043339849096E-3</v>
      </c>
      <c r="HG251" s="1" cm="1">
        <f t="array" ref="HG251">RSQ(Sheet1!$A$2:$A$5, ( (INDEX(Sheet1!$B$2:$OK$5,0,MATCH(Heatmap!HG$1,Sheet1!$B$1:$OK$1,0)))/(INDEX(Sheet1!$B$2:$OK$5,0,MATCH(Heatmap!$A251,Sheet1!$B$1:$OK$1,0))) ))</f>
        <v>0.28615551853605875</v>
      </c>
      <c r="HH251" s="1" cm="1">
        <f t="array" ref="HH251">RSQ(Sheet1!$A$2:$A$5, ( (INDEX(Sheet1!$B$2:$OK$5,0,MATCH(Heatmap!HH$1,Sheet1!$B$1:$OK$1,0)))/(INDEX(Sheet1!$B$2:$OK$5,0,MATCH(Heatmap!$A251,Sheet1!$B$1:$OK$1,0))) ))</f>
        <v>4.1203472212334599E-2</v>
      </c>
      <c r="HI251" s="1" cm="1">
        <f t="array" ref="HI251">RSQ(Sheet1!$A$2:$A$5, ( (INDEX(Sheet1!$B$2:$OK$5,0,MATCH(Heatmap!HI$1,Sheet1!$B$1:$OK$1,0)))/(INDEX(Sheet1!$B$2:$OK$5,0,MATCH(Heatmap!$A251,Sheet1!$B$1:$OK$1,0))) ))</f>
        <v>6.3190118504568848E-2</v>
      </c>
      <c r="HJ251" s="1" cm="1">
        <f t="array" ref="HJ251">RSQ(Sheet1!$A$2:$A$5, ( (INDEX(Sheet1!$B$2:$OK$5,0,MATCH(Heatmap!HJ$1,Sheet1!$B$1:$OK$1,0)))/(INDEX(Sheet1!$B$2:$OK$5,0,MATCH(Heatmap!$A251,Sheet1!$B$1:$OK$1,0))) ))</f>
        <v>0.21255151790137738</v>
      </c>
      <c r="HK251" s="1" cm="1">
        <f t="array" ref="HK251">RSQ(Sheet1!$A$2:$A$5, ( (INDEX(Sheet1!$B$2:$OK$5,0,MATCH(Heatmap!HK$1,Sheet1!$B$1:$OK$1,0)))/(INDEX(Sheet1!$B$2:$OK$5,0,MATCH(Heatmap!$A251,Sheet1!$B$1:$OK$1,0))) ))</f>
        <v>0.83220344355921783</v>
      </c>
      <c r="HL251" s="1" cm="1">
        <f t="array" ref="HL251">RSQ(Sheet1!$A$2:$A$5, ( (INDEX(Sheet1!$B$2:$OK$5,0,MATCH(Heatmap!HL$1,Sheet1!$B$1:$OK$1,0)))/(INDEX(Sheet1!$B$2:$OK$5,0,MATCH(Heatmap!$A251,Sheet1!$B$1:$OK$1,0))) ))</f>
        <v>1.2107627685244489E-2</v>
      </c>
      <c r="HM251" s="1" cm="1">
        <f t="array" ref="HM251">RSQ(Sheet1!$A$2:$A$5, ( (INDEX(Sheet1!$B$2:$OK$5,0,MATCH(Heatmap!HM$1,Sheet1!$B$1:$OK$1,0)))/(INDEX(Sheet1!$B$2:$OK$5,0,MATCH(Heatmap!$A251,Sheet1!$B$1:$OK$1,0))) ))</f>
        <v>7.771904922785719E-2</v>
      </c>
      <c r="HN251" s="1" cm="1">
        <f t="array" ref="HN251">RSQ(Sheet1!$A$2:$A$5, ( (INDEX(Sheet1!$B$2:$OK$5,0,MATCH(Heatmap!HN$1,Sheet1!$B$1:$OK$1,0)))/(INDEX(Sheet1!$B$2:$OK$5,0,MATCH(Heatmap!$A251,Sheet1!$B$1:$OK$1,0))) ))</f>
        <v>5.3059343144440637E-3</v>
      </c>
      <c r="HO251" s="1" cm="1">
        <f t="array" ref="HO251">RSQ(Sheet1!$A$2:$A$5, ( (INDEX(Sheet1!$B$2:$OK$5,0,MATCH(Heatmap!HO$1,Sheet1!$B$1:$OK$1,0)))/(INDEX(Sheet1!$B$2:$OK$5,0,MATCH(Heatmap!$A251,Sheet1!$B$1:$OK$1,0))) ))</f>
        <v>0.18823461584753387</v>
      </c>
      <c r="HP251" s="1" cm="1">
        <f t="array" ref="HP251">RSQ(Sheet1!$A$2:$A$5, ( (INDEX(Sheet1!$B$2:$OK$5,0,MATCH(Heatmap!HP$1,Sheet1!$B$1:$OK$1,0)))/(INDEX(Sheet1!$B$2:$OK$5,0,MATCH(Heatmap!$A251,Sheet1!$B$1:$OK$1,0))) ))</f>
        <v>0.19228608402207248</v>
      </c>
      <c r="HQ251" s="1" cm="1">
        <f t="array" ref="HQ251">RSQ(Sheet1!$A$2:$A$5, ( (INDEX(Sheet1!$B$2:$OK$5,0,MATCH(Heatmap!HQ$1,Sheet1!$B$1:$OK$1,0)))/(INDEX(Sheet1!$B$2:$OK$5,0,MATCH(Heatmap!$A251,Sheet1!$B$1:$OK$1,0))) ))</f>
        <v>2.5044247433722546E-2</v>
      </c>
      <c r="HR251" s="1" cm="1">
        <f t="array" ref="HR251">RSQ(Sheet1!$A$2:$A$5, ( (INDEX(Sheet1!$B$2:$OK$5,0,MATCH(Heatmap!HR$1,Sheet1!$B$1:$OK$1,0)))/(INDEX(Sheet1!$B$2:$OK$5,0,MATCH(Heatmap!$A251,Sheet1!$B$1:$OK$1,0))) ))</f>
        <v>0.4518029539313605</v>
      </c>
      <c r="HS251" s="1" cm="1">
        <f t="array" ref="HS251">RSQ(Sheet1!$A$2:$A$5, ( (INDEX(Sheet1!$B$2:$OK$5,0,MATCH(Heatmap!HS$1,Sheet1!$B$1:$OK$1,0)))/(INDEX(Sheet1!$B$2:$OK$5,0,MATCH(Heatmap!$A251,Sheet1!$B$1:$OK$1,0))) ))</f>
        <v>0.3127995406607128</v>
      </c>
      <c r="HT251" s="1" cm="1">
        <f t="array" ref="HT251">RSQ(Sheet1!$A$2:$A$5, ( (INDEX(Sheet1!$B$2:$OK$5,0,MATCH(Heatmap!HT$1,Sheet1!$B$1:$OK$1,0)))/(INDEX(Sheet1!$B$2:$OK$5,0,MATCH(Heatmap!$A251,Sheet1!$B$1:$OK$1,0))) ))</f>
        <v>6.0603075151628903E-2</v>
      </c>
      <c r="HU251" s="1" cm="1">
        <f t="array" ref="HU251">RSQ(Sheet1!$A$2:$A$5, ( (INDEX(Sheet1!$B$2:$OK$5,0,MATCH(Heatmap!HU$1,Sheet1!$B$1:$OK$1,0)))/(INDEX(Sheet1!$B$2:$OK$5,0,MATCH(Heatmap!$A251,Sheet1!$B$1:$OK$1,0))) ))</f>
        <v>0.13749882088830062</v>
      </c>
      <c r="HV251" s="1" cm="1">
        <f t="array" ref="HV251">RSQ(Sheet1!$A$2:$A$5, ( (INDEX(Sheet1!$B$2:$OK$5,0,MATCH(Heatmap!HV$1,Sheet1!$B$1:$OK$1,0)))/(INDEX(Sheet1!$B$2:$OK$5,0,MATCH(Heatmap!$A251,Sheet1!$B$1:$OK$1,0))) ))</f>
        <v>1.7086587327262995E-2</v>
      </c>
      <c r="HW251" s="1" cm="1">
        <f t="array" ref="HW251">RSQ(Sheet1!$A$2:$A$5, ( (INDEX(Sheet1!$B$2:$OK$5,0,MATCH(Heatmap!HW$1,Sheet1!$B$1:$OK$1,0)))/(INDEX(Sheet1!$B$2:$OK$5,0,MATCH(Heatmap!$A251,Sheet1!$B$1:$OK$1,0))) ))</f>
        <v>1.270802764724274E-5</v>
      </c>
      <c r="HX251" s="1" cm="1">
        <f t="array" ref="HX251">RSQ(Sheet1!$A$2:$A$5, ( (INDEX(Sheet1!$B$2:$OK$5,0,MATCH(Heatmap!HX$1,Sheet1!$B$1:$OK$1,0)))/(INDEX(Sheet1!$B$2:$OK$5,0,MATCH(Heatmap!$A251,Sheet1!$B$1:$OK$1,0))) ))</f>
        <v>0.29576646215260705</v>
      </c>
      <c r="HY251" s="1" cm="1">
        <f t="array" ref="HY251">RSQ(Sheet1!$A$2:$A$5, ( (INDEX(Sheet1!$B$2:$OK$5,0,MATCH(Heatmap!HY$1,Sheet1!$B$1:$OK$1,0)))/(INDEX(Sheet1!$B$2:$OK$5,0,MATCH(Heatmap!$A251,Sheet1!$B$1:$OK$1,0))) ))</f>
        <v>6.9759685558736916E-3</v>
      </c>
      <c r="HZ251" s="1" cm="1">
        <f t="array" ref="HZ251">RSQ(Sheet1!$A$2:$A$5, ( (INDEX(Sheet1!$B$2:$OK$5,0,MATCH(Heatmap!HZ$1,Sheet1!$B$1:$OK$1,0)))/(INDEX(Sheet1!$B$2:$OK$5,0,MATCH(Heatmap!$A251,Sheet1!$B$1:$OK$1,0))) ))</f>
        <v>0.51195670490844403</v>
      </c>
      <c r="IA251" s="1" cm="1">
        <f t="array" ref="IA251">RSQ(Sheet1!$A$2:$A$5, ( (INDEX(Sheet1!$B$2:$OK$5,0,MATCH(Heatmap!IA$1,Sheet1!$B$1:$OK$1,0)))/(INDEX(Sheet1!$B$2:$OK$5,0,MATCH(Heatmap!$A251,Sheet1!$B$1:$OK$1,0))) ))</f>
        <v>0.25185795645719872</v>
      </c>
      <c r="IB251" s="1" cm="1">
        <f t="array" ref="IB251">RSQ(Sheet1!$A$2:$A$5, ( (INDEX(Sheet1!$B$2:$OK$5,0,MATCH(Heatmap!IB$1,Sheet1!$B$1:$OK$1,0)))/(INDEX(Sheet1!$B$2:$OK$5,0,MATCH(Heatmap!$A251,Sheet1!$B$1:$OK$1,0))) ))</f>
        <v>2.8659532063581242E-2</v>
      </c>
      <c r="IC251" s="1" cm="1">
        <f t="array" ref="IC251">RSQ(Sheet1!$A$2:$A$5, ( (INDEX(Sheet1!$B$2:$OK$5,0,MATCH(Heatmap!IC$1,Sheet1!$B$1:$OK$1,0)))/(INDEX(Sheet1!$B$2:$OK$5,0,MATCH(Heatmap!$A251,Sheet1!$B$1:$OK$1,0))) ))</f>
        <v>0.17576071694535655</v>
      </c>
      <c r="ID251" s="1" cm="1">
        <f t="array" ref="ID251">RSQ(Sheet1!$A$2:$A$5, ( (INDEX(Sheet1!$B$2:$OK$5,0,MATCH(Heatmap!ID$1,Sheet1!$B$1:$OK$1,0)))/(INDEX(Sheet1!$B$2:$OK$5,0,MATCH(Heatmap!$A251,Sheet1!$B$1:$OK$1,0))) ))</f>
        <v>0.23094034911926115</v>
      </c>
      <c r="IE251" s="1" cm="1">
        <f t="array" ref="IE251">RSQ(Sheet1!$A$2:$A$5, ( (INDEX(Sheet1!$B$2:$OK$5,0,MATCH(Heatmap!IE$1,Sheet1!$B$1:$OK$1,0)))/(INDEX(Sheet1!$B$2:$OK$5,0,MATCH(Heatmap!$A251,Sheet1!$B$1:$OK$1,0))) ))</f>
        <v>2.2048839314509787E-2</v>
      </c>
      <c r="IF251" s="1" cm="1">
        <f t="array" ref="IF251">RSQ(Sheet1!$A$2:$A$5, ( (INDEX(Sheet1!$B$2:$OK$5,0,MATCH(Heatmap!IF$1,Sheet1!$B$1:$OK$1,0)))/(INDEX(Sheet1!$B$2:$OK$5,0,MATCH(Heatmap!$A251,Sheet1!$B$1:$OK$1,0))) ))</f>
        <v>0.1320349731173048</v>
      </c>
      <c r="IG251" s="1" cm="1">
        <f t="array" ref="IG251">RSQ(Sheet1!$A$2:$A$5, ( (INDEX(Sheet1!$B$2:$OK$5,0,MATCH(Heatmap!IG$1,Sheet1!$B$1:$OK$1,0)))/(INDEX(Sheet1!$B$2:$OK$5,0,MATCH(Heatmap!$A251,Sheet1!$B$1:$OK$1,0))) ))</f>
        <v>0.47433653778919826</v>
      </c>
      <c r="IH251" s="1" cm="1">
        <f t="array" ref="IH251">RSQ(Sheet1!$A$2:$A$5, ( (INDEX(Sheet1!$B$2:$OK$5,0,MATCH(Heatmap!IH$1,Sheet1!$B$1:$OK$1,0)))/(INDEX(Sheet1!$B$2:$OK$5,0,MATCH(Heatmap!$A251,Sheet1!$B$1:$OK$1,0))) ))</f>
        <v>0.13925291994371353</v>
      </c>
      <c r="II251" s="1" cm="1">
        <f t="array" ref="II251">RSQ(Sheet1!$A$2:$A$5, ( (INDEX(Sheet1!$B$2:$OK$5,0,MATCH(Heatmap!II$1,Sheet1!$B$1:$OK$1,0)))/(INDEX(Sheet1!$B$2:$OK$5,0,MATCH(Heatmap!$A251,Sheet1!$B$1:$OK$1,0))) ))</f>
        <v>0.84488056374904685</v>
      </c>
      <c r="IJ251" s="1" cm="1">
        <f t="array" ref="IJ251">RSQ(Sheet1!$A$2:$A$5, ( (INDEX(Sheet1!$B$2:$OK$5,0,MATCH(Heatmap!IJ$1,Sheet1!$B$1:$OK$1,0)))/(INDEX(Sheet1!$B$2:$OK$5,0,MATCH(Heatmap!$A251,Sheet1!$B$1:$OK$1,0))) ))</f>
        <v>3.4007714458832926E-4</v>
      </c>
      <c r="IK251" s="1" cm="1">
        <f t="array" ref="IK251">RSQ(Sheet1!$A$2:$A$5, ( (INDEX(Sheet1!$B$2:$OK$5,0,MATCH(Heatmap!IK$1,Sheet1!$B$1:$OK$1,0)))/(INDEX(Sheet1!$B$2:$OK$5,0,MATCH(Heatmap!$A251,Sheet1!$B$1:$OK$1,0))) ))</f>
        <v>0.35916544149624147</v>
      </c>
      <c r="IL251" s="1" cm="1">
        <f t="array" ref="IL251">RSQ(Sheet1!$A$2:$A$5, ( (INDEX(Sheet1!$B$2:$OK$5,0,MATCH(Heatmap!IL$1,Sheet1!$B$1:$OK$1,0)))/(INDEX(Sheet1!$B$2:$OK$5,0,MATCH(Heatmap!$A251,Sheet1!$B$1:$OK$1,0))) ))</f>
        <v>0.5970776375946858</v>
      </c>
      <c r="IM251" s="1" cm="1">
        <f t="array" ref="IM251">RSQ(Sheet1!$A$2:$A$5, ( (INDEX(Sheet1!$B$2:$OK$5,0,MATCH(Heatmap!IM$1,Sheet1!$B$1:$OK$1,0)))/(INDEX(Sheet1!$B$2:$OK$5,0,MATCH(Heatmap!$A251,Sheet1!$B$1:$OK$1,0))) ))</f>
        <v>0.59995897169325874</v>
      </c>
      <c r="IN251" s="1" cm="1">
        <f t="array" ref="IN251">RSQ(Sheet1!$A$2:$A$5, ( (INDEX(Sheet1!$B$2:$OK$5,0,MATCH(Heatmap!IN$1,Sheet1!$B$1:$OK$1,0)))/(INDEX(Sheet1!$B$2:$OK$5,0,MATCH(Heatmap!$A251,Sheet1!$B$1:$OK$1,0))) ))</f>
        <v>0.37923283748565584</v>
      </c>
      <c r="IO251" s="1" cm="1">
        <f t="array" ref="IO251">RSQ(Sheet1!$A$2:$A$5, ( (INDEX(Sheet1!$B$2:$OK$5,0,MATCH(Heatmap!IO$1,Sheet1!$B$1:$OK$1,0)))/(INDEX(Sheet1!$B$2:$OK$5,0,MATCH(Heatmap!$A251,Sheet1!$B$1:$OK$1,0))) ))</f>
        <v>0.12762663649029074</v>
      </c>
      <c r="IP251" s="1" cm="1">
        <f t="array" ref="IP251">RSQ(Sheet1!$A$2:$A$5, ( (INDEX(Sheet1!$B$2:$OK$5,0,MATCH(Heatmap!IP$1,Sheet1!$B$1:$OK$1,0)))/(INDEX(Sheet1!$B$2:$OK$5,0,MATCH(Heatmap!$A251,Sheet1!$B$1:$OK$1,0))) ))</f>
        <v>0.56169750019486897</v>
      </c>
      <c r="IQ251" s="1" t="e" cm="1">
        <f t="array" ref="IQ251">RSQ(Sheet1!$A$2:$A$5, ( (INDEX(Sheet1!$B$2:$OK$5,0,MATCH(Heatmap!IQ$1,Sheet1!$B$1:$OK$1,0)))/(INDEX(Sheet1!$B$2:$OK$5,0,MATCH(Heatmap!$A251,Sheet1!$B$1:$OK$1,0))) ))</f>
        <v>#DIV/0!</v>
      </c>
      <c r="IR251" s="1" t="e" cm="1">
        <f t="array" ref="IR251">RSQ(Sheet1!$A$2:$A$5, ( (INDEX(Sheet1!$B$2:$OK$5,0,MATCH(Heatmap!IR$1,Sheet1!$B$1:$OK$1,0)))/(INDEX(Sheet1!$B$2:$OK$5,0,MATCH(Heatmap!$A251,Sheet1!$B$1:$OK$1,0))) ))</f>
        <v>#DIV/0!</v>
      </c>
      <c r="IS251" s="1" cm="1">
        <f t="array" ref="IS251">RSQ(Sheet1!$A$2:$A$5, ( (INDEX(Sheet1!$B$2:$OK$5,0,MATCH(Heatmap!IS$1,Sheet1!$B$1:$OK$1,0)))/(INDEX(Sheet1!$B$2:$OK$5,0,MATCH(Heatmap!$A251,Sheet1!$B$1:$OK$1,0))) ))</f>
        <v>0.71439232430127486</v>
      </c>
      <c r="IT251" s="1" cm="1">
        <f t="array" ref="IT251">RSQ(Sheet1!$A$2:$A$5, ( (INDEX(Sheet1!$B$2:$OK$5,0,MATCH(Heatmap!IT$1,Sheet1!$B$1:$OK$1,0)))/(INDEX(Sheet1!$B$2:$OK$5,0,MATCH(Heatmap!$A251,Sheet1!$B$1:$OK$1,0))) ))</f>
        <v>0.35651917132217087</v>
      </c>
      <c r="IU251" s="1" cm="1">
        <f t="array" ref="IU251">RSQ(Sheet1!$A$2:$A$5, ( (INDEX(Sheet1!$B$2:$OK$5,0,MATCH(Heatmap!IU$1,Sheet1!$B$1:$OK$1,0)))/(INDEX(Sheet1!$B$2:$OK$5,0,MATCH(Heatmap!$A251,Sheet1!$B$1:$OK$1,0))) ))</f>
        <v>3.7480378578251157E-3</v>
      </c>
      <c r="IV251" s="1" cm="1">
        <f t="array" ref="IV251">RSQ(Sheet1!$A$2:$A$5, ( (INDEX(Sheet1!$B$2:$OK$5,0,MATCH(Heatmap!IV$1,Sheet1!$B$1:$OK$1,0)))/(INDEX(Sheet1!$B$2:$OK$5,0,MATCH(Heatmap!$A251,Sheet1!$B$1:$OK$1,0))) ))</f>
        <v>7.9427496534262829E-2</v>
      </c>
      <c r="IW251" s="1" cm="1">
        <f t="array" ref="IW251">RSQ(Sheet1!$A$2:$A$5, ( (INDEX(Sheet1!$B$2:$OK$5,0,MATCH(Heatmap!IW$1,Sheet1!$B$1:$OK$1,0)))/(INDEX(Sheet1!$B$2:$OK$5,0,MATCH(Heatmap!$A251,Sheet1!$B$1:$OK$1,0))) ))</f>
        <v>0.87845117139009965</v>
      </c>
      <c r="IX251" s="1" cm="1">
        <f t="array" ref="IX251">RSQ(Sheet1!$A$2:$A$5, ( (INDEX(Sheet1!$B$2:$OK$5,0,MATCH(Heatmap!IX$1,Sheet1!$B$1:$OK$1,0)))/(INDEX(Sheet1!$B$2:$OK$5,0,MATCH(Heatmap!$A251,Sheet1!$B$1:$OK$1,0))) ))</f>
        <v>0.33066494195465956</v>
      </c>
      <c r="IY251" s="1" cm="1">
        <f t="array" ref="IY251">RSQ(Sheet1!$A$2:$A$5, ( (INDEX(Sheet1!$B$2:$OK$5,0,MATCH(Heatmap!IY$1,Sheet1!$B$1:$OK$1,0)))/(INDEX(Sheet1!$B$2:$OK$5,0,MATCH(Heatmap!$A251,Sheet1!$B$1:$OK$1,0))) ))</f>
        <v>0.44974962510357919</v>
      </c>
      <c r="IZ251" s="1" cm="1">
        <f t="array" ref="IZ251">RSQ(Sheet1!$A$2:$A$5, ( (INDEX(Sheet1!$B$2:$OK$5,0,MATCH(Heatmap!IZ$1,Sheet1!$B$1:$OK$1,0)))/(INDEX(Sheet1!$B$2:$OK$5,0,MATCH(Heatmap!$A251,Sheet1!$B$1:$OK$1,0))) ))</f>
        <v>0.70813315786909325</v>
      </c>
      <c r="JA251" s="1" cm="1">
        <f t="array" ref="JA251">RSQ(Sheet1!$A$2:$A$5, ( (INDEX(Sheet1!$B$2:$OK$5,0,MATCH(Heatmap!JA$1,Sheet1!$B$1:$OK$1,0)))/(INDEX(Sheet1!$B$2:$OK$5,0,MATCH(Heatmap!$A251,Sheet1!$B$1:$OK$1,0))) ))</f>
        <v>0.5105046991967318</v>
      </c>
      <c r="JB251" s="1" cm="1">
        <f t="array" ref="JB251">RSQ(Sheet1!$A$2:$A$5, ( (INDEX(Sheet1!$B$2:$OK$5,0,MATCH(Heatmap!JB$1,Sheet1!$B$1:$OK$1,0)))/(INDEX(Sheet1!$B$2:$OK$5,0,MATCH(Heatmap!$A251,Sheet1!$B$1:$OK$1,0))) ))</f>
        <v>0.749310117842798</v>
      </c>
      <c r="JC251" s="1" cm="1">
        <f t="array" ref="JC251">RSQ(Sheet1!$A$2:$A$5, ( (INDEX(Sheet1!$B$2:$OK$5,0,MATCH(Heatmap!JC$1,Sheet1!$B$1:$OK$1,0)))/(INDEX(Sheet1!$B$2:$OK$5,0,MATCH(Heatmap!$A251,Sheet1!$B$1:$OK$1,0))) ))</f>
        <v>0.67926555981343339</v>
      </c>
      <c r="JD251" s="1" cm="1">
        <f t="array" ref="JD251">RSQ(Sheet1!$A$2:$A$5, ( (INDEX(Sheet1!$B$2:$OK$5,0,MATCH(Heatmap!JD$1,Sheet1!$B$1:$OK$1,0)))/(INDEX(Sheet1!$B$2:$OK$5,0,MATCH(Heatmap!$A251,Sheet1!$B$1:$OK$1,0))) ))</f>
        <v>0.72868428277104935</v>
      </c>
      <c r="JE251" s="1" cm="1">
        <f t="array" ref="JE251">RSQ(Sheet1!$A$2:$A$5, ( (INDEX(Sheet1!$B$2:$OK$5,0,MATCH(Heatmap!JE$1,Sheet1!$B$1:$OK$1,0)))/(INDEX(Sheet1!$B$2:$OK$5,0,MATCH(Heatmap!$A251,Sheet1!$B$1:$OK$1,0))) ))</f>
        <v>0.56670691218729519</v>
      </c>
      <c r="JF251" s="1" cm="1">
        <f t="array" ref="JF251">RSQ(Sheet1!$A$2:$A$5, ( (INDEX(Sheet1!$B$2:$OK$5,0,MATCH(Heatmap!JF$1,Sheet1!$B$1:$OK$1,0)))/(INDEX(Sheet1!$B$2:$OK$5,0,MATCH(Heatmap!$A251,Sheet1!$B$1:$OK$1,0))) ))</f>
        <v>0.28581498895125312</v>
      </c>
      <c r="JG251" s="1" cm="1">
        <f t="array" ref="JG251">RSQ(Sheet1!$A$2:$A$5, ( (INDEX(Sheet1!$B$2:$OK$5,0,MATCH(Heatmap!JG$1,Sheet1!$B$1:$OK$1,0)))/(INDEX(Sheet1!$B$2:$OK$5,0,MATCH(Heatmap!$A251,Sheet1!$B$1:$OK$1,0))) ))</f>
        <v>0.22376767561593547</v>
      </c>
      <c r="JH251" s="1" cm="1">
        <f t="array" ref="JH251">RSQ(Sheet1!$A$2:$A$5, ( (INDEX(Sheet1!$B$2:$OK$5,0,MATCH(Heatmap!JH$1,Sheet1!$B$1:$OK$1,0)))/(INDEX(Sheet1!$B$2:$OK$5,0,MATCH(Heatmap!$A251,Sheet1!$B$1:$OK$1,0))) ))</f>
        <v>5.4327681473068774E-2</v>
      </c>
      <c r="JI251" s="1" cm="1">
        <f t="array" ref="JI251">RSQ(Sheet1!$A$2:$A$5, ( (INDEX(Sheet1!$B$2:$OK$5,0,MATCH(Heatmap!JI$1,Sheet1!$B$1:$OK$1,0)))/(INDEX(Sheet1!$B$2:$OK$5,0,MATCH(Heatmap!$A251,Sheet1!$B$1:$OK$1,0))) ))</f>
        <v>0.93708027118984161</v>
      </c>
      <c r="JJ251" s="1" cm="1">
        <f t="array" ref="JJ251">RSQ(Sheet1!$A$2:$A$5, ( (INDEX(Sheet1!$B$2:$OK$5,0,MATCH(Heatmap!JJ$1,Sheet1!$B$1:$OK$1,0)))/(INDEX(Sheet1!$B$2:$OK$5,0,MATCH(Heatmap!$A251,Sheet1!$B$1:$OK$1,0))) ))</f>
        <v>0.20922778019779334</v>
      </c>
      <c r="JK251" s="1" cm="1">
        <f t="array" ref="JK251">RSQ(Sheet1!$A$2:$A$5, ( (INDEX(Sheet1!$B$2:$OK$5,0,MATCH(Heatmap!JK$1,Sheet1!$B$1:$OK$1,0)))/(INDEX(Sheet1!$B$2:$OK$5,0,MATCH(Heatmap!$A251,Sheet1!$B$1:$OK$1,0))) ))</f>
        <v>0.95555594081578688</v>
      </c>
      <c r="JL251" s="1" cm="1">
        <f t="array" ref="JL251">RSQ(Sheet1!$A$2:$A$5, ( (INDEX(Sheet1!$B$2:$OK$5,0,MATCH(Heatmap!JL$1,Sheet1!$B$1:$OK$1,0)))/(INDEX(Sheet1!$B$2:$OK$5,0,MATCH(Heatmap!$A251,Sheet1!$B$1:$OK$1,0))) ))</f>
        <v>6.4242697001095379E-3</v>
      </c>
      <c r="JM251" s="1" cm="1">
        <f t="array" ref="JM251">RSQ(Sheet1!$A$2:$A$5, ( (INDEX(Sheet1!$B$2:$OK$5,0,MATCH(Heatmap!JM$1,Sheet1!$B$1:$OK$1,0)))/(INDEX(Sheet1!$B$2:$OK$5,0,MATCH(Heatmap!$A251,Sheet1!$B$1:$OK$1,0))) ))</f>
        <v>0.60657353508885592</v>
      </c>
      <c r="JN251" s="1" cm="1">
        <f t="array" ref="JN251">RSQ(Sheet1!$A$2:$A$5, ( (INDEX(Sheet1!$B$2:$OK$5,0,MATCH(Heatmap!JN$1,Sheet1!$B$1:$OK$1,0)))/(INDEX(Sheet1!$B$2:$OK$5,0,MATCH(Heatmap!$A251,Sheet1!$B$1:$OK$1,0))) ))</f>
        <v>0.83962137434491968</v>
      </c>
      <c r="JO251" s="1" cm="1">
        <f t="array" ref="JO251">RSQ(Sheet1!$A$2:$A$5, ( (INDEX(Sheet1!$B$2:$OK$5,0,MATCH(Heatmap!JO$1,Sheet1!$B$1:$OK$1,0)))/(INDEX(Sheet1!$B$2:$OK$5,0,MATCH(Heatmap!$A251,Sheet1!$B$1:$OK$1,0))) ))</f>
        <v>0.18606776344689255</v>
      </c>
      <c r="JP251" s="1" cm="1">
        <f t="array" ref="JP251">RSQ(Sheet1!$A$2:$A$5, ( (INDEX(Sheet1!$B$2:$OK$5,0,MATCH(Heatmap!JP$1,Sheet1!$B$1:$OK$1,0)))/(INDEX(Sheet1!$B$2:$OK$5,0,MATCH(Heatmap!$A251,Sheet1!$B$1:$OK$1,0))) ))</f>
        <v>0.67052890722047109</v>
      </c>
      <c r="JQ251" s="1" cm="1">
        <f t="array" ref="JQ251">RSQ(Sheet1!$A$2:$A$5, ( (INDEX(Sheet1!$B$2:$OK$5,0,MATCH(Heatmap!JQ$1,Sheet1!$B$1:$OK$1,0)))/(INDEX(Sheet1!$B$2:$OK$5,0,MATCH(Heatmap!$A251,Sheet1!$B$1:$OK$1,0))) ))</f>
        <v>0.76470784299357064</v>
      </c>
      <c r="JR251" s="1" cm="1">
        <f t="array" ref="JR251">RSQ(Sheet1!$A$2:$A$5, ( (INDEX(Sheet1!$B$2:$OK$5,0,MATCH(Heatmap!JR$1,Sheet1!$B$1:$OK$1,0)))/(INDEX(Sheet1!$B$2:$OK$5,0,MATCH(Heatmap!$A251,Sheet1!$B$1:$OK$1,0))) ))</f>
        <v>0.56145139968578706</v>
      </c>
      <c r="JS251" s="1" cm="1">
        <f t="array" ref="JS251">RSQ(Sheet1!$A$2:$A$5, ( (INDEX(Sheet1!$B$2:$OK$5,0,MATCH(Heatmap!JS$1,Sheet1!$B$1:$OK$1,0)))/(INDEX(Sheet1!$B$2:$OK$5,0,MATCH(Heatmap!$A251,Sheet1!$B$1:$OK$1,0))) ))</f>
        <v>0.381003101752732</v>
      </c>
      <c r="JT251" s="1" cm="1">
        <f t="array" ref="JT251">RSQ(Sheet1!$A$2:$A$5, ( (INDEX(Sheet1!$B$2:$OK$5,0,MATCH(Heatmap!JT$1,Sheet1!$B$1:$OK$1,0)))/(INDEX(Sheet1!$B$2:$OK$5,0,MATCH(Heatmap!$A251,Sheet1!$B$1:$OK$1,0))) ))</f>
        <v>0.86704724213272422</v>
      </c>
      <c r="JU251" s="1" cm="1">
        <f t="array" ref="JU251">RSQ(Sheet1!$A$2:$A$5, ( (INDEX(Sheet1!$B$2:$OK$5,0,MATCH(Heatmap!JU$1,Sheet1!$B$1:$OK$1,0)))/(INDEX(Sheet1!$B$2:$OK$5,0,MATCH(Heatmap!$A251,Sheet1!$B$1:$OK$1,0))) ))</f>
        <v>0.47115746916080037</v>
      </c>
      <c r="JV251" s="1" cm="1">
        <f t="array" ref="JV251">RSQ(Sheet1!$A$2:$A$5, ( (INDEX(Sheet1!$B$2:$OK$5,0,MATCH(Heatmap!JV$1,Sheet1!$B$1:$OK$1,0)))/(INDEX(Sheet1!$B$2:$OK$5,0,MATCH(Heatmap!$A251,Sheet1!$B$1:$OK$1,0))) ))</f>
        <v>0.40822140106202826</v>
      </c>
      <c r="JW251" s="1" cm="1">
        <f t="array" ref="JW251">RSQ(Sheet1!$A$2:$A$5, ( (INDEX(Sheet1!$B$2:$OK$5,0,MATCH(Heatmap!JW$1,Sheet1!$B$1:$OK$1,0)))/(INDEX(Sheet1!$B$2:$OK$5,0,MATCH(Heatmap!$A251,Sheet1!$B$1:$OK$1,0))) ))</f>
        <v>0.35813873126264767</v>
      </c>
      <c r="JX251" s="1" cm="1">
        <f t="array" ref="JX251">RSQ(Sheet1!$A$2:$A$5, ( (INDEX(Sheet1!$B$2:$OK$5,0,MATCH(Heatmap!JX$1,Sheet1!$B$1:$OK$1,0)))/(INDEX(Sheet1!$B$2:$OK$5,0,MATCH(Heatmap!$A251,Sheet1!$B$1:$OK$1,0))) ))</f>
        <v>0.80728692958786663</v>
      </c>
      <c r="JY251" s="1" cm="1">
        <f t="array" ref="JY251">RSQ(Sheet1!$A$2:$A$5, ( (INDEX(Sheet1!$B$2:$OK$5,0,MATCH(Heatmap!JY$1,Sheet1!$B$1:$OK$1,0)))/(INDEX(Sheet1!$B$2:$OK$5,0,MATCH(Heatmap!$A251,Sheet1!$B$1:$OK$1,0))) ))</f>
        <v>0.53787550705041276</v>
      </c>
      <c r="JZ251" s="1" cm="1">
        <f t="array" ref="JZ251">RSQ(Sheet1!$A$2:$A$5, ( (INDEX(Sheet1!$B$2:$OK$5,0,MATCH(Heatmap!JZ$1,Sheet1!$B$1:$OK$1,0)))/(INDEX(Sheet1!$B$2:$OK$5,0,MATCH(Heatmap!$A251,Sheet1!$B$1:$OK$1,0))) ))</f>
        <v>0.92912803529082544</v>
      </c>
      <c r="KA251" s="1" cm="1">
        <f t="array" ref="KA251">RSQ(Sheet1!$A$2:$A$5, ( (INDEX(Sheet1!$B$2:$OK$5,0,MATCH(Heatmap!KA$1,Sheet1!$B$1:$OK$1,0)))/(INDEX(Sheet1!$B$2:$OK$5,0,MATCH(Heatmap!$A251,Sheet1!$B$1:$OK$1,0))) ))</f>
        <v>0.62785938508197714</v>
      </c>
      <c r="KB251" s="1" cm="1">
        <f t="array" ref="KB251">RSQ(Sheet1!$A$2:$A$5, ( (INDEX(Sheet1!$B$2:$OK$5,0,MATCH(Heatmap!KB$1,Sheet1!$B$1:$OK$1,0)))/(INDEX(Sheet1!$B$2:$OK$5,0,MATCH(Heatmap!$A251,Sheet1!$B$1:$OK$1,0))) ))</f>
        <v>0.66737471542080884</v>
      </c>
      <c r="KC251" s="1" cm="1">
        <f t="array" ref="KC251">RSQ(Sheet1!$A$2:$A$5, ( (INDEX(Sheet1!$B$2:$OK$5,0,MATCH(Heatmap!KC$1,Sheet1!$B$1:$OK$1,0)))/(INDEX(Sheet1!$B$2:$OK$5,0,MATCH(Heatmap!$A251,Sheet1!$B$1:$OK$1,0))) ))</f>
        <v>0.3887259879223991</v>
      </c>
      <c r="KD251" s="1" cm="1">
        <f t="array" ref="KD251">RSQ(Sheet1!$A$2:$A$5, ( (INDEX(Sheet1!$B$2:$OK$5,0,MATCH(Heatmap!KD$1,Sheet1!$B$1:$OK$1,0)))/(INDEX(Sheet1!$B$2:$OK$5,0,MATCH(Heatmap!$A251,Sheet1!$B$1:$OK$1,0))) ))</f>
        <v>0.64643625573043584</v>
      </c>
      <c r="KE251" s="1" cm="1">
        <f t="array" ref="KE251">RSQ(Sheet1!$A$2:$A$5, ( (INDEX(Sheet1!$B$2:$OK$5,0,MATCH(Heatmap!KE$1,Sheet1!$B$1:$OK$1,0)))/(INDEX(Sheet1!$B$2:$OK$5,0,MATCH(Heatmap!$A251,Sheet1!$B$1:$OK$1,0))) ))</f>
        <v>0.76269687143026454</v>
      </c>
      <c r="KF251" s="1" cm="1">
        <f t="array" ref="KF251">RSQ(Sheet1!$A$2:$A$5, ( (INDEX(Sheet1!$B$2:$OK$5,0,MATCH(Heatmap!KF$1,Sheet1!$B$1:$OK$1,0)))/(INDEX(Sheet1!$B$2:$OK$5,0,MATCH(Heatmap!$A251,Sheet1!$B$1:$OK$1,0))) ))</f>
        <v>0.26018495789061447</v>
      </c>
      <c r="KG251" s="1" cm="1">
        <f t="array" ref="KG251">RSQ(Sheet1!$A$2:$A$5, ( (INDEX(Sheet1!$B$2:$OK$5,0,MATCH(Heatmap!KG$1,Sheet1!$B$1:$OK$1,0)))/(INDEX(Sheet1!$B$2:$OK$5,0,MATCH(Heatmap!$A251,Sheet1!$B$1:$OK$1,0))) ))</f>
        <v>0.70841789461874727</v>
      </c>
      <c r="KH251" s="1" cm="1">
        <f t="array" ref="KH251">RSQ(Sheet1!$A$2:$A$5, ( (INDEX(Sheet1!$B$2:$OK$5,0,MATCH(Heatmap!KH$1,Sheet1!$B$1:$OK$1,0)))/(INDEX(Sheet1!$B$2:$OK$5,0,MATCH(Heatmap!$A251,Sheet1!$B$1:$OK$1,0))) ))</f>
        <v>0.4198180519753702</v>
      </c>
      <c r="KI251" s="1" cm="1">
        <f t="array" ref="KI251">RSQ(Sheet1!$A$2:$A$5, ( (INDEX(Sheet1!$B$2:$OK$5,0,MATCH(Heatmap!KI$1,Sheet1!$B$1:$OK$1,0)))/(INDEX(Sheet1!$B$2:$OK$5,0,MATCH(Heatmap!$A251,Sheet1!$B$1:$OK$1,0))) ))</f>
        <v>0.13027220060918895</v>
      </c>
      <c r="KJ251" s="1" cm="1">
        <f t="array" ref="KJ251">RSQ(Sheet1!$A$2:$A$5, ( (INDEX(Sheet1!$B$2:$OK$5,0,MATCH(Heatmap!KJ$1,Sheet1!$B$1:$OK$1,0)))/(INDEX(Sheet1!$B$2:$OK$5,0,MATCH(Heatmap!$A251,Sheet1!$B$1:$OK$1,0))) ))</f>
        <v>0.58008598827802715</v>
      </c>
      <c r="KK251" s="1" cm="1">
        <f t="array" ref="KK251">RSQ(Sheet1!$A$2:$A$5, ( (INDEX(Sheet1!$B$2:$OK$5,0,MATCH(Heatmap!KK$1,Sheet1!$B$1:$OK$1,0)))/(INDEX(Sheet1!$B$2:$OK$5,0,MATCH(Heatmap!$A251,Sheet1!$B$1:$OK$1,0))) ))</f>
        <v>0.68208992211865449</v>
      </c>
      <c r="KL251" s="1" cm="1">
        <f t="array" ref="KL251">RSQ(Sheet1!$A$2:$A$5, ( (INDEX(Sheet1!$B$2:$OK$5,0,MATCH(Heatmap!KL$1,Sheet1!$B$1:$OK$1,0)))/(INDEX(Sheet1!$B$2:$OK$5,0,MATCH(Heatmap!$A251,Sheet1!$B$1:$OK$1,0))) ))</f>
        <v>0.57153876158331374</v>
      </c>
      <c r="KM251" s="1" cm="1">
        <f t="array" ref="KM251">RSQ(Sheet1!$A$2:$A$5, ( (INDEX(Sheet1!$B$2:$OK$5,0,MATCH(Heatmap!KM$1,Sheet1!$B$1:$OK$1,0)))/(INDEX(Sheet1!$B$2:$OK$5,0,MATCH(Heatmap!$A251,Sheet1!$B$1:$OK$1,0))) ))</f>
        <v>0.50066089405973713</v>
      </c>
      <c r="KN251" s="1" cm="1">
        <f t="array" ref="KN251">RSQ(Sheet1!$A$2:$A$5, ( (INDEX(Sheet1!$B$2:$OK$5,0,MATCH(Heatmap!KN$1,Sheet1!$B$1:$OK$1,0)))/(INDEX(Sheet1!$B$2:$OK$5,0,MATCH(Heatmap!$A251,Sheet1!$B$1:$OK$1,0))) ))</f>
        <v>0.67606056176800378</v>
      </c>
      <c r="KO251" s="1" cm="1">
        <f t="array" ref="KO251">RSQ(Sheet1!$A$2:$A$5, ( (INDEX(Sheet1!$B$2:$OK$5,0,MATCH(Heatmap!KO$1,Sheet1!$B$1:$OK$1,0)))/(INDEX(Sheet1!$B$2:$OK$5,0,MATCH(Heatmap!$A251,Sheet1!$B$1:$OK$1,0))) ))</f>
        <v>0.67951550204305478</v>
      </c>
      <c r="KP251" s="1" cm="1">
        <f t="array" ref="KP251">RSQ(Sheet1!$A$2:$A$5, ( (INDEX(Sheet1!$B$2:$OK$5,0,MATCH(Heatmap!KP$1,Sheet1!$B$1:$OK$1,0)))/(INDEX(Sheet1!$B$2:$OK$5,0,MATCH(Heatmap!$A251,Sheet1!$B$1:$OK$1,0))) ))</f>
        <v>0.66079942779165324</v>
      </c>
      <c r="KQ251" s="1" cm="1">
        <f t="array" ref="KQ251">RSQ(Sheet1!$A$2:$A$5, ( (INDEX(Sheet1!$B$2:$OK$5,0,MATCH(Heatmap!KQ$1,Sheet1!$B$1:$OK$1,0)))/(INDEX(Sheet1!$B$2:$OK$5,0,MATCH(Heatmap!$A251,Sheet1!$B$1:$OK$1,0))) ))</f>
        <v>0.7663059874390814</v>
      </c>
      <c r="KR251" s="1" cm="1">
        <f t="array" ref="KR251">RSQ(Sheet1!$A$2:$A$5, ( (INDEX(Sheet1!$B$2:$OK$5,0,MATCH(Heatmap!KR$1,Sheet1!$B$1:$OK$1,0)))/(INDEX(Sheet1!$B$2:$OK$5,0,MATCH(Heatmap!$A251,Sheet1!$B$1:$OK$1,0))) ))</f>
        <v>0.59602427751228415</v>
      </c>
      <c r="KS251" s="1" cm="1">
        <f t="array" ref="KS251">RSQ(Sheet1!$A$2:$A$5, ( (INDEX(Sheet1!$B$2:$OK$5,0,MATCH(Heatmap!KS$1,Sheet1!$B$1:$OK$1,0)))/(INDEX(Sheet1!$B$2:$OK$5,0,MATCH(Heatmap!$A251,Sheet1!$B$1:$OK$1,0))) ))</f>
        <v>0.72778951422524285</v>
      </c>
      <c r="KT251" s="1" cm="1">
        <f t="array" ref="KT251">RSQ(Sheet1!$A$2:$A$5, ( (INDEX(Sheet1!$B$2:$OK$5,0,MATCH(Heatmap!KT$1,Sheet1!$B$1:$OK$1,0)))/(INDEX(Sheet1!$B$2:$OK$5,0,MATCH(Heatmap!$A251,Sheet1!$B$1:$OK$1,0))) ))</f>
        <v>0.83693339564548908</v>
      </c>
      <c r="KU251" s="1" cm="1">
        <f t="array" ref="KU251">RSQ(Sheet1!$A$2:$A$5, ( (INDEX(Sheet1!$B$2:$OK$5,0,MATCH(Heatmap!KU$1,Sheet1!$B$1:$OK$1,0)))/(INDEX(Sheet1!$B$2:$OK$5,0,MATCH(Heatmap!$A251,Sheet1!$B$1:$OK$1,0))) ))</f>
        <v>0.48048592960791064</v>
      </c>
      <c r="KV251" s="1" cm="1">
        <f t="array" ref="KV251">RSQ(Sheet1!$A$2:$A$5, ( (INDEX(Sheet1!$B$2:$OK$5,0,MATCH(Heatmap!KV$1,Sheet1!$B$1:$OK$1,0)))/(INDEX(Sheet1!$B$2:$OK$5,0,MATCH(Heatmap!$A251,Sheet1!$B$1:$OK$1,0))) ))</f>
        <v>0.63467142829463907</v>
      </c>
      <c r="KW251" s="1" cm="1">
        <f t="array" ref="KW251">RSQ(Sheet1!$A$2:$A$5, ( (INDEX(Sheet1!$B$2:$OK$5,0,MATCH(Heatmap!KW$1,Sheet1!$B$1:$OK$1,0)))/(INDEX(Sheet1!$B$2:$OK$5,0,MATCH(Heatmap!$A251,Sheet1!$B$1:$OK$1,0))) ))</f>
        <v>0.49021801071227367</v>
      </c>
      <c r="KX251" s="1" cm="1">
        <f t="array" ref="KX251">RSQ(Sheet1!$A$2:$A$5, ( (INDEX(Sheet1!$B$2:$OK$5,0,MATCH(Heatmap!KX$1,Sheet1!$B$1:$OK$1,0)))/(INDEX(Sheet1!$B$2:$OK$5,0,MATCH(Heatmap!$A251,Sheet1!$B$1:$OK$1,0))) ))</f>
        <v>0.50521553904481886</v>
      </c>
      <c r="KY251" s="1" cm="1">
        <f t="array" ref="KY251">RSQ(Sheet1!$A$2:$A$5, ( (INDEX(Sheet1!$B$2:$OK$5,0,MATCH(Heatmap!KY$1,Sheet1!$B$1:$OK$1,0)))/(INDEX(Sheet1!$B$2:$OK$5,0,MATCH(Heatmap!$A251,Sheet1!$B$1:$OK$1,0))) ))</f>
        <v>0.52409114464557205</v>
      </c>
      <c r="KZ251" s="1" cm="1">
        <f t="array" ref="KZ251">RSQ(Sheet1!$A$2:$A$5, ( (INDEX(Sheet1!$B$2:$OK$5,0,MATCH(Heatmap!KZ$1,Sheet1!$B$1:$OK$1,0)))/(INDEX(Sheet1!$B$2:$OK$5,0,MATCH(Heatmap!$A251,Sheet1!$B$1:$OK$1,0))) ))</f>
        <v>0.60076948814810527</v>
      </c>
      <c r="LA251" s="1" cm="1">
        <f t="array" ref="LA251">RSQ(Sheet1!$A$2:$A$5, ( (INDEX(Sheet1!$B$2:$OK$5,0,MATCH(Heatmap!LA$1,Sheet1!$B$1:$OK$1,0)))/(INDEX(Sheet1!$B$2:$OK$5,0,MATCH(Heatmap!$A251,Sheet1!$B$1:$OK$1,0))) ))</f>
        <v>0.25509023190883501</v>
      </c>
      <c r="LB251" s="1" cm="1">
        <f t="array" ref="LB251">RSQ(Sheet1!$A$2:$A$5, ( (INDEX(Sheet1!$B$2:$OK$5,0,MATCH(Heatmap!LB$1,Sheet1!$B$1:$OK$1,0)))/(INDEX(Sheet1!$B$2:$OK$5,0,MATCH(Heatmap!$A251,Sheet1!$B$1:$OK$1,0))) ))</f>
        <v>0.60668640462348433</v>
      </c>
      <c r="LC251" s="1" cm="1">
        <f t="array" ref="LC251">RSQ(Sheet1!$A$2:$A$5, ( (INDEX(Sheet1!$B$2:$OK$5,0,MATCH(Heatmap!LC$1,Sheet1!$B$1:$OK$1,0)))/(INDEX(Sheet1!$B$2:$OK$5,0,MATCH(Heatmap!$A251,Sheet1!$B$1:$OK$1,0))) ))</f>
        <v>0.38294846630965795</v>
      </c>
      <c r="LD251" s="1" cm="1">
        <f t="array" ref="LD251">RSQ(Sheet1!$A$2:$A$5, ( (INDEX(Sheet1!$B$2:$OK$5,0,MATCH(Heatmap!LD$1,Sheet1!$B$1:$OK$1,0)))/(INDEX(Sheet1!$B$2:$OK$5,0,MATCH(Heatmap!$A251,Sheet1!$B$1:$OK$1,0))) ))</f>
        <v>0.31654298866873426</v>
      </c>
      <c r="LE251" s="1" cm="1">
        <f t="array" ref="LE251">RSQ(Sheet1!$A$2:$A$5, ( (INDEX(Sheet1!$B$2:$OK$5,0,MATCH(Heatmap!LE$1,Sheet1!$B$1:$OK$1,0)))/(INDEX(Sheet1!$B$2:$OK$5,0,MATCH(Heatmap!$A251,Sheet1!$B$1:$OK$1,0))) ))</f>
        <v>0.60745420526916671</v>
      </c>
      <c r="LF251" s="1" cm="1">
        <f t="array" ref="LF251">RSQ(Sheet1!$A$2:$A$5, ( (INDEX(Sheet1!$B$2:$OK$5,0,MATCH(Heatmap!LF$1,Sheet1!$B$1:$OK$1,0)))/(INDEX(Sheet1!$B$2:$OK$5,0,MATCH(Heatmap!$A251,Sheet1!$B$1:$OK$1,0))) ))</f>
        <v>0.4360186844036481</v>
      </c>
      <c r="LG251" s="1" cm="1">
        <f t="array" ref="LG251">RSQ(Sheet1!$A$2:$A$5, ( (INDEX(Sheet1!$B$2:$OK$5,0,MATCH(Heatmap!LG$1,Sheet1!$B$1:$OK$1,0)))/(INDEX(Sheet1!$B$2:$OK$5,0,MATCH(Heatmap!$A251,Sheet1!$B$1:$OK$1,0))) ))</f>
        <v>0.59912969772072777</v>
      </c>
      <c r="LH251" s="1" cm="1">
        <f t="array" ref="LH251">RSQ(Sheet1!$A$2:$A$5, ( (INDEX(Sheet1!$B$2:$OK$5,0,MATCH(Heatmap!LH$1,Sheet1!$B$1:$OK$1,0)))/(INDEX(Sheet1!$B$2:$OK$5,0,MATCH(Heatmap!$A251,Sheet1!$B$1:$OK$1,0))) ))</f>
        <v>0.63592470620423169</v>
      </c>
      <c r="LI251" s="1" cm="1">
        <f t="array" ref="LI251">RSQ(Sheet1!$A$2:$A$5, ( (INDEX(Sheet1!$B$2:$OK$5,0,MATCH(Heatmap!LI$1,Sheet1!$B$1:$OK$1,0)))/(INDEX(Sheet1!$B$2:$OK$5,0,MATCH(Heatmap!$A251,Sheet1!$B$1:$OK$1,0))) ))</f>
        <v>0.40811103228146711</v>
      </c>
      <c r="LJ251" s="1" cm="1">
        <f t="array" ref="LJ251">RSQ(Sheet1!$A$2:$A$5, ( (INDEX(Sheet1!$B$2:$OK$5,0,MATCH(Heatmap!LJ$1,Sheet1!$B$1:$OK$1,0)))/(INDEX(Sheet1!$B$2:$OK$5,0,MATCH(Heatmap!$A251,Sheet1!$B$1:$OK$1,0))) ))</f>
        <v>0.30716091259145351</v>
      </c>
      <c r="LK251" s="1" cm="1">
        <f t="array" ref="LK251">RSQ(Sheet1!$A$2:$A$5, ( (INDEX(Sheet1!$B$2:$OK$5,0,MATCH(Heatmap!LK$1,Sheet1!$B$1:$OK$1,0)))/(INDEX(Sheet1!$B$2:$OK$5,0,MATCH(Heatmap!$A251,Sheet1!$B$1:$OK$1,0))) ))</f>
        <v>0.53588920067090839</v>
      </c>
      <c r="LL251" s="1" cm="1">
        <f t="array" ref="LL251">RSQ(Sheet1!$A$2:$A$5, ( (INDEX(Sheet1!$B$2:$OK$5,0,MATCH(Heatmap!LL$1,Sheet1!$B$1:$OK$1,0)))/(INDEX(Sheet1!$B$2:$OK$5,0,MATCH(Heatmap!$A251,Sheet1!$B$1:$OK$1,0))) ))</f>
        <v>0.37298888063915581</v>
      </c>
      <c r="LM251" s="1" cm="1">
        <f t="array" ref="LM251">RSQ(Sheet1!$A$2:$A$5, ( (INDEX(Sheet1!$B$2:$OK$5,0,MATCH(Heatmap!LM$1,Sheet1!$B$1:$OK$1,0)))/(INDEX(Sheet1!$B$2:$OK$5,0,MATCH(Heatmap!$A251,Sheet1!$B$1:$OK$1,0))) ))</f>
        <v>0.38215337257201193</v>
      </c>
      <c r="LN251" s="1" cm="1">
        <f t="array" ref="LN251">RSQ(Sheet1!$A$2:$A$5, ( (INDEX(Sheet1!$B$2:$OK$5,0,MATCH(Heatmap!LN$1,Sheet1!$B$1:$OK$1,0)))/(INDEX(Sheet1!$B$2:$OK$5,0,MATCH(Heatmap!$A251,Sheet1!$B$1:$OK$1,0))) ))</f>
        <v>0.58316650523495561</v>
      </c>
      <c r="LO251" s="1" cm="1">
        <f t="array" ref="LO251">RSQ(Sheet1!$A$2:$A$5, ( (INDEX(Sheet1!$B$2:$OK$5,0,MATCH(Heatmap!LO$1,Sheet1!$B$1:$OK$1,0)))/(INDEX(Sheet1!$B$2:$OK$5,0,MATCH(Heatmap!$A251,Sheet1!$B$1:$OK$1,0))) ))</f>
        <v>0.54760822402621012</v>
      </c>
      <c r="LP251" s="1" cm="1">
        <f t="array" ref="LP251">RSQ(Sheet1!$A$2:$A$5, ( (INDEX(Sheet1!$B$2:$OK$5,0,MATCH(Heatmap!LP$1,Sheet1!$B$1:$OK$1,0)))/(INDEX(Sheet1!$B$2:$OK$5,0,MATCH(Heatmap!$A251,Sheet1!$B$1:$OK$1,0))) ))</f>
        <v>0.5020472732839717</v>
      </c>
      <c r="LQ251" s="1" cm="1">
        <f t="array" ref="LQ251">RSQ(Sheet1!$A$2:$A$5, ( (INDEX(Sheet1!$B$2:$OK$5,0,MATCH(Heatmap!LQ$1,Sheet1!$B$1:$OK$1,0)))/(INDEX(Sheet1!$B$2:$OK$5,0,MATCH(Heatmap!$A251,Sheet1!$B$1:$OK$1,0))) ))</f>
        <v>0.61444468296089649</v>
      </c>
      <c r="LR251" s="1" cm="1">
        <f t="array" ref="LR251">RSQ(Sheet1!$A$2:$A$5, ( (INDEX(Sheet1!$B$2:$OK$5,0,MATCH(Heatmap!LR$1,Sheet1!$B$1:$OK$1,0)))/(INDEX(Sheet1!$B$2:$OK$5,0,MATCH(Heatmap!$A251,Sheet1!$B$1:$OK$1,0))) ))</f>
        <v>0.38566322583134061</v>
      </c>
      <c r="LS251" s="1" cm="1">
        <f t="array" ref="LS251">RSQ(Sheet1!$A$2:$A$5, ( (INDEX(Sheet1!$B$2:$OK$5,0,MATCH(Heatmap!LS$1,Sheet1!$B$1:$OK$1,0)))/(INDEX(Sheet1!$B$2:$OK$5,0,MATCH(Heatmap!$A251,Sheet1!$B$1:$OK$1,0))) ))</f>
        <v>0.44405258890364868</v>
      </c>
      <c r="LT251" s="1" cm="1">
        <f t="array" ref="LT251">RSQ(Sheet1!$A$2:$A$5, ( (INDEX(Sheet1!$B$2:$OK$5,0,MATCH(Heatmap!LT$1,Sheet1!$B$1:$OK$1,0)))/(INDEX(Sheet1!$B$2:$OK$5,0,MATCH(Heatmap!$A251,Sheet1!$B$1:$OK$1,0))) ))</f>
        <v>0.52477771322176159</v>
      </c>
      <c r="LU251" s="1" cm="1">
        <f t="array" ref="LU251">RSQ(Sheet1!$A$2:$A$5, ( (INDEX(Sheet1!$B$2:$OK$5,0,MATCH(Heatmap!LU$1,Sheet1!$B$1:$OK$1,0)))/(INDEX(Sheet1!$B$2:$OK$5,0,MATCH(Heatmap!$A251,Sheet1!$B$1:$OK$1,0))) ))</f>
        <v>0.51020699780700984</v>
      </c>
      <c r="LV251" s="1" cm="1">
        <f t="array" ref="LV251">RSQ(Sheet1!$A$2:$A$5, ( (INDEX(Sheet1!$B$2:$OK$5,0,MATCH(Heatmap!LV$1,Sheet1!$B$1:$OK$1,0)))/(INDEX(Sheet1!$B$2:$OK$5,0,MATCH(Heatmap!$A251,Sheet1!$B$1:$OK$1,0))) ))</f>
        <v>0.57592476776472867</v>
      </c>
      <c r="LW251" s="1" cm="1">
        <f t="array" ref="LW251">RSQ(Sheet1!$A$2:$A$5, ( (INDEX(Sheet1!$B$2:$OK$5,0,MATCH(Heatmap!LW$1,Sheet1!$B$1:$OK$1,0)))/(INDEX(Sheet1!$B$2:$OK$5,0,MATCH(Heatmap!$A251,Sheet1!$B$1:$OK$1,0))) ))</f>
        <v>0.47114382129588833</v>
      </c>
      <c r="LX251" s="1" cm="1">
        <f t="array" ref="LX251">RSQ(Sheet1!$A$2:$A$5, ( (INDEX(Sheet1!$B$2:$OK$5,0,MATCH(Heatmap!LX$1,Sheet1!$B$1:$OK$1,0)))/(INDEX(Sheet1!$B$2:$OK$5,0,MATCH(Heatmap!$A251,Sheet1!$B$1:$OK$1,0))) ))</f>
        <v>0.42239268949545961</v>
      </c>
      <c r="LY251" s="1" cm="1">
        <f t="array" ref="LY251">RSQ(Sheet1!$A$2:$A$5, ( (INDEX(Sheet1!$B$2:$OK$5,0,MATCH(Heatmap!LY$1,Sheet1!$B$1:$OK$1,0)))/(INDEX(Sheet1!$B$2:$OK$5,0,MATCH(Heatmap!$A251,Sheet1!$B$1:$OK$1,0))) ))</f>
        <v>0.4469931488850058</v>
      </c>
      <c r="LZ251" s="1" cm="1">
        <f t="array" ref="LZ251">RSQ(Sheet1!$A$2:$A$5, ( (INDEX(Sheet1!$B$2:$OK$5,0,MATCH(Heatmap!LZ$1,Sheet1!$B$1:$OK$1,0)))/(INDEX(Sheet1!$B$2:$OK$5,0,MATCH(Heatmap!$A251,Sheet1!$B$1:$OK$1,0))) ))</f>
        <v>0.37948305589993586</v>
      </c>
      <c r="MA251" s="1" cm="1">
        <f t="array" ref="MA251">RSQ(Sheet1!$A$2:$A$5, ( (INDEX(Sheet1!$B$2:$OK$5,0,MATCH(Heatmap!MA$1,Sheet1!$B$1:$OK$1,0)))/(INDEX(Sheet1!$B$2:$OK$5,0,MATCH(Heatmap!$A251,Sheet1!$B$1:$OK$1,0))) ))</f>
        <v>0.5165438236697808</v>
      </c>
      <c r="MB251" s="1" cm="1">
        <f t="array" ref="MB251">RSQ(Sheet1!$A$2:$A$5, ( (INDEX(Sheet1!$B$2:$OK$5,0,MATCH(Heatmap!MB$1,Sheet1!$B$1:$OK$1,0)))/(INDEX(Sheet1!$B$2:$OK$5,0,MATCH(Heatmap!$A251,Sheet1!$B$1:$OK$1,0))) ))</f>
        <v>0.42129105608629946</v>
      </c>
      <c r="MC251" s="1" cm="1">
        <f t="array" ref="MC251">RSQ(Sheet1!$A$2:$A$5, ( (INDEX(Sheet1!$B$2:$OK$5,0,MATCH(Heatmap!MC$1,Sheet1!$B$1:$OK$1,0)))/(INDEX(Sheet1!$B$2:$OK$5,0,MATCH(Heatmap!$A251,Sheet1!$B$1:$OK$1,0))) ))</f>
        <v>0.5729167603009282</v>
      </c>
      <c r="MD251" s="1" cm="1">
        <f t="array" ref="MD251">RSQ(Sheet1!$A$2:$A$5, ( (INDEX(Sheet1!$B$2:$OK$5,0,MATCH(Heatmap!MD$1,Sheet1!$B$1:$OK$1,0)))/(INDEX(Sheet1!$B$2:$OK$5,0,MATCH(Heatmap!$A251,Sheet1!$B$1:$OK$1,0))) ))</f>
        <v>0.56546833326901802</v>
      </c>
      <c r="ME251" s="1" cm="1">
        <f t="array" ref="ME251">RSQ(Sheet1!$A$2:$A$5, ( (INDEX(Sheet1!$B$2:$OK$5,0,MATCH(Heatmap!ME$1,Sheet1!$B$1:$OK$1,0)))/(INDEX(Sheet1!$B$2:$OK$5,0,MATCH(Heatmap!$A251,Sheet1!$B$1:$OK$1,0))) ))</f>
        <v>0.63468551216097613</v>
      </c>
      <c r="MF251" s="1" cm="1">
        <f t="array" ref="MF251">RSQ(Sheet1!$A$2:$A$5, ( (INDEX(Sheet1!$B$2:$OK$5,0,MATCH(Heatmap!MF$1,Sheet1!$B$1:$OK$1,0)))/(INDEX(Sheet1!$B$2:$OK$5,0,MATCH(Heatmap!$A251,Sheet1!$B$1:$OK$1,0))) ))</f>
        <v>0.47504309872391021</v>
      </c>
      <c r="MG251" s="1" cm="1">
        <f t="array" ref="MG251">RSQ(Sheet1!$A$2:$A$5, ( (INDEX(Sheet1!$B$2:$OK$5,0,MATCH(Heatmap!MG$1,Sheet1!$B$1:$OK$1,0)))/(INDEX(Sheet1!$B$2:$OK$5,0,MATCH(Heatmap!$A251,Sheet1!$B$1:$OK$1,0))) ))</f>
        <v>0.2814240075595914</v>
      </c>
      <c r="MH251" s="1" cm="1">
        <f t="array" ref="MH251">RSQ(Sheet1!$A$2:$A$5, ( (INDEX(Sheet1!$B$2:$OK$5,0,MATCH(Heatmap!MH$1,Sheet1!$B$1:$OK$1,0)))/(INDEX(Sheet1!$B$2:$OK$5,0,MATCH(Heatmap!$A251,Sheet1!$B$1:$OK$1,0))) ))</f>
        <v>0.37018461751908005</v>
      </c>
      <c r="MI251" s="1" cm="1">
        <f t="array" ref="MI251">RSQ(Sheet1!$A$2:$A$5, ( (INDEX(Sheet1!$B$2:$OK$5,0,MATCH(Heatmap!MI$1,Sheet1!$B$1:$OK$1,0)))/(INDEX(Sheet1!$B$2:$OK$5,0,MATCH(Heatmap!$A251,Sheet1!$B$1:$OK$1,0))) ))</f>
        <v>0.47240229063329731</v>
      </c>
      <c r="MJ251" s="1" cm="1">
        <f t="array" ref="MJ251">RSQ(Sheet1!$A$2:$A$5, ( (INDEX(Sheet1!$B$2:$OK$5,0,MATCH(Heatmap!MJ$1,Sheet1!$B$1:$OK$1,0)))/(INDEX(Sheet1!$B$2:$OK$5,0,MATCH(Heatmap!$A251,Sheet1!$B$1:$OK$1,0))) ))</f>
        <v>0.71202106420589584</v>
      </c>
      <c r="MK251" s="1" cm="1">
        <f t="array" ref="MK251">RSQ(Sheet1!$A$2:$A$5, ( (INDEX(Sheet1!$B$2:$OK$5,0,MATCH(Heatmap!MK$1,Sheet1!$B$1:$OK$1,0)))/(INDEX(Sheet1!$B$2:$OK$5,0,MATCH(Heatmap!$A251,Sheet1!$B$1:$OK$1,0))) ))</f>
        <v>0.57579261709715557</v>
      </c>
      <c r="ML251" s="1" cm="1">
        <f t="array" ref="ML251">RSQ(Sheet1!$A$2:$A$5, ( (INDEX(Sheet1!$B$2:$OK$5,0,MATCH(Heatmap!ML$1,Sheet1!$B$1:$OK$1,0)))/(INDEX(Sheet1!$B$2:$OK$5,0,MATCH(Heatmap!$A251,Sheet1!$B$1:$OK$1,0))) ))</f>
        <v>0.70686039389537603</v>
      </c>
      <c r="MM251" s="1" cm="1">
        <f t="array" ref="MM251">RSQ(Sheet1!$A$2:$A$5, ( (INDEX(Sheet1!$B$2:$OK$5,0,MATCH(Heatmap!MM$1,Sheet1!$B$1:$OK$1,0)))/(INDEX(Sheet1!$B$2:$OK$5,0,MATCH(Heatmap!$A251,Sheet1!$B$1:$OK$1,0))) ))</f>
        <v>0.31717937068752011</v>
      </c>
      <c r="MN251" s="1" cm="1">
        <f t="array" ref="MN251">RSQ(Sheet1!$A$2:$A$5, ( (INDEX(Sheet1!$B$2:$OK$5,0,MATCH(Heatmap!MN$1,Sheet1!$B$1:$OK$1,0)))/(INDEX(Sheet1!$B$2:$OK$5,0,MATCH(Heatmap!$A251,Sheet1!$B$1:$OK$1,0))) ))</f>
        <v>0.44927291404114</v>
      </c>
      <c r="MO251" s="1" cm="1">
        <f t="array" ref="MO251">RSQ(Sheet1!$A$2:$A$5, ( (INDEX(Sheet1!$B$2:$OK$5,0,MATCH(Heatmap!MO$1,Sheet1!$B$1:$OK$1,0)))/(INDEX(Sheet1!$B$2:$OK$5,0,MATCH(Heatmap!$A251,Sheet1!$B$1:$OK$1,0))) ))</f>
        <v>0.46718559165910623</v>
      </c>
      <c r="MP251" s="1" cm="1">
        <f t="array" ref="MP251">RSQ(Sheet1!$A$2:$A$5, ( (INDEX(Sheet1!$B$2:$OK$5,0,MATCH(Heatmap!MP$1,Sheet1!$B$1:$OK$1,0)))/(INDEX(Sheet1!$B$2:$OK$5,0,MATCH(Heatmap!$A251,Sheet1!$B$1:$OK$1,0))) ))</f>
        <v>0.35774176299412697</v>
      </c>
      <c r="MQ251" s="1" cm="1">
        <f t="array" ref="MQ251">RSQ(Sheet1!$A$2:$A$5, ( (INDEX(Sheet1!$B$2:$OK$5,0,MATCH(Heatmap!MQ$1,Sheet1!$B$1:$OK$1,0)))/(INDEX(Sheet1!$B$2:$OK$5,0,MATCH(Heatmap!$A251,Sheet1!$B$1:$OK$1,0))) ))</f>
        <v>0.57045404694768409</v>
      </c>
      <c r="MR251" s="1" cm="1">
        <f t="array" ref="MR251">RSQ(Sheet1!$A$2:$A$5, ( (INDEX(Sheet1!$B$2:$OK$5,0,MATCH(Heatmap!MR$1,Sheet1!$B$1:$OK$1,0)))/(INDEX(Sheet1!$B$2:$OK$5,0,MATCH(Heatmap!$A251,Sheet1!$B$1:$OK$1,0))) ))</f>
        <v>0.37118797146676608</v>
      </c>
      <c r="MS251" s="1" cm="1">
        <f t="array" ref="MS251">RSQ(Sheet1!$A$2:$A$5, ( (INDEX(Sheet1!$B$2:$OK$5,0,MATCH(Heatmap!MS$1,Sheet1!$B$1:$OK$1,0)))/(INDEX(Sheet1!$B$2:$OK$5,0,MATCH(Heatmap!$A251,Sheet1!$B$1:$OK$1,0))) ))</f>
        <v>0.53593780167649929</v>
      </c>
      <c r="MT251" s="1" cm="1">
        <f t="array" ref="MT251">RSQ(Sheet1!$A$2:$A$5, ( (INDEX(Sheet1!$B$2:$OK$5,0,MATCH(Heatmap!MT$1,Sheet1!$B$1:$OK$1,0)))/(INDEX(Sheet1!$B$2:$OK$5,0,MATCH(Heatmap!$A251,Sheet1!$B$1:$OK$1,0))) ))</f>
        <v>0.67664012935403228</v>
      </c>
      <c r="MU251" s="1" cm="1">
        <f t="array" ref="MU251">RSQ(Sheet1!$A$2:$A$5, ( (INDEX(Sheet1!$B$2:$OK$5,0,MATCH(Heatmap!MU$1,Sheet1!$B$1:$OK$1,0)))/(INDEX(Sheet1!$B$2:$OK$5,0,MATCH(Heatmap!$A251,Sheet1!$B$1:$OK$1,0))) ))</f>
        <v>0.47900952188255375</v>
      </c>
      <c r="MV251" s="1" cm="1">
        <f t="array" ref="MV251">RSQ(Sheet1!$A$2:$A$5, ( (INDEX(Sheet1!$B$2:$OK$5,0,MATCH(Heatmap!MV$1,Sheet1!$B$1:$OK$1,0)))/(INDEX(Sheet1!$B$2:$OK$5,0,MATCH(Heatmap!$A251,Sheet1!$B$1:$OK$1,0))) ))</f>
        <v>0.41806980957292583</v>
      </c>
      <c r="MW251" s="1" cm="1">
        <f t="array" ref="MW251">RSQ(Sheet1!$A$2:$A$5, ( (INDEX(Sheet1!$B$2:$OK$5,0,MATCH(Heatmap!MW$1,Sheet1!$B$1:$OK$1,0)))/(INDEX(Sheet1!$B$2:$OK$5,0,MATCH(Heatmap!$A251,Sheet1!$B$1:$OK$1,0))) ))</f>
        <v>0.54251583943205806</v>
      </c>
      <c r="MX251" s="1" cm="1">
        <f t="array" ref="MX251">RSQ(Sheet1!$A$2:$A$5, ( (INDEX(Sheet1!$B$2:$OK$5,0,MATCH(Heatmap!MX$1,Sheet1!$B$1:$OK$1,0)))/(INDEX(Sheet1!$B$2:$OK$5,0,MATCH(Heatmap!$A251,Sheet1!$B$1:$OK$1,0))) ))</f>
        <v>0.54041831715602495</v>
      </c>
      <c r="MY251" s="1" cm="1">
        <f t="array" ref="MY251">RSQ(Sheet1!$A$2:$A$5, ( (INDEX(Sheet1!$B$2:$OK$5,0,MATCH(Heatmap!MY$1,Sheet1!$B$1:$OK$1,0)))/(INDEX(Sheet1!$B$2:$OK$5,0,MATCH(Heatmap!$A251,Sheet1!$B$1:$OK$1,0))) ))</f>
        <v>0.49231271591575143</v>
      </c>
      <c r="MZ251" s="1" cm="1">
        <f t="array" ref="MZ251">RSQ(Sheet1!$A$2:$A$5, ( (INDEX(Sheet1!$B$2:$OK$5,0,MATCH(Heatmap!MZ$1,Sheet1!$B$1:$OK$1,0)))/(INDEX(Sheet1!$B$2:$OK$5,0,MATCH(Heatmap!$A251,Sheet1!$B$1:$OK$1,0))) ))</f>
        <v>0.61187659049540832</v>
      </c>
      <c r="NA251" s="1" cm="1">
        <f t="array" ref="NA251">RSQ(Sheet1!$A$2:$A$5, ( (INDEX(Sheet1!$B$2:$OK$5,0,MATCH(Heatmap!NA$1,Sheet1!$B$1:$OK$1,0)))/(INDEX(Sheet1!$B$2:$OK$5,0,MATCH(Heatmap!$A251,Sheet1!$B$1:$OK$1,0))) ))</f>
        <v>0.70280282662191595</v>
      </c>
      <c r="NB251" s="1" cm="1">
        <f t="array" ref="NB251">RSQ(Sheet1!$A$2:$A$5, ( (INDEX(Sheet1!$B$2:$OK$5,0,MATCH(Heatmap!NB$1,Sheet1!$B$1:$OK$1,0)))/(INDEX(Sheet1!$B$2:$OK$5,0,MATCH(Heatmap!$A251,Sheet1!$B$1:$OK$1,0))) ))</f>
        <v>0.56786474899372996</v>
      </c>
      <c r="NC251" s="1" cm="1">
        <f t="array" ref="NC251">RSQ(Sheet1!$A$2:$A$5, ( (INDEX(Sheet1!$B$2:$OK$5,0,MATCH(Heatmap!NC$1,Sheet1!$B$1:$OK$1,0)))/(INDEX(Sheet1!$B$2:$OK$5,0,MATCH(Heatmap!$A251,Sheet1!$B$1:$OK$1,0))) ))</f>
        <v>0.57993750715446879</v>
      </c>
      <c r="ND251" s="1" cm="1">
        <f t="array" ref="ND251">RSQ(Sheet1!$A$2:$A$5, ( (INDEX(Sheet1!$B$2:$OK$5,0,MATCH(Heatmap!ND$1,Sheet1!$B$1:$OK$1,0)))/(INDEX(Sheet1!$B$2:$OK$5,0,MATCH(Heatmap!$A251,Sheet1!$B$1:$OK$1,0))) ))</f>
        <v>0.60254811565619992</v>
      </c>
      <c r="NE251" s="1" cm="1">
        <f t="array" ref="NE251">RSQ(Sheet1!$A$2:$A$5, ( (INDEX(Sheet1!$B$2:$OK$5,0,MATCH(Heatmap!NE$1,Sheet1!$B$1:$OK$1,0)))/(INDEX(Sheet1!$B$2:$OK$5,0,MATCH(Heatmap!$A251,Sheet1!$B$1:$OK$1,0))) ))</f>
        <v>0.65478002139916058</v>
      </c>
      <c r="NF251" s="1" cm="1">
        <f t="array" ref="NF251">RSQ(Sheet1!$A$2:$A$5, ( (INDEX(Sheet1!$B$2:$OK$5,0,MATCH(Heatmap!NF$1,Sheet1!$B$1:$OK$1,0)))/(INDEX(Sheet1!$B$2:$OK$5,0,MATCH(Heatmap!$A251,Sheet1!$B$1:$OK$1,0))) ))</f>
        <v>0.33861285523333989</v>
      </c>
      <c r="NG251" s="1" cm="1">
        <f t="array" ref="NG251">RSQ(Sheet1!$A$2:$A$5, ( (INDEX(Sheet1!$B$2:$OK$5,0,MATCH(Heatmap!NG$1,Sheet1!$B$1:$OK$1,0)))/(INDEX(Sheet1!$B$2:$OK$5,0,MATCH(Heatmap!$A251,Sheet1!$B$1:$OK$1,0))) ))</f>
        <v>0.4378258042110591</v>
      </c>
      <c r="NH251" s="1" cm="1">
        <f t="array" ref="NH251">RSQ(Sheet1!$A$2:$A$5, ( (INDEX(Sheet1!$B$2:$OK$5,0,MATCH(Heatmap!NH$1,Sheet1!$B$1:$OK$1,0)))/(INDEX(Sheet1!$B$2:$OK$5,0,MATCH(Heatmap!$A251,Sheet1!$B$1:$OK$1,0))) ))</f>
        <v>0.28349080549265054</v>
      </c>
      <c r="NI251" s="1" cm="1">
        <f t="array" ref="NI251">RSQ(Sheet1!$A$2:$A$5, ( (INDEX(Sheet1!$B$2:$OK$5,0,MATCH(Heatmap!NI$1,Sheet1!$B$1:$OK$1,0)))/(INDEX(Sheet1!$B$2:$OK$5,0,MATCH(Heatmap!$A251,Sheet1!$B$1:$OK$1,0))) ))</f>
        <v>0.5460223797353192</v>
      </c>
      <c r="NJ251" s="1" cm="1">
        <f t="array" ref="NJ251">RSQ(Sheet1!$A$2:$A$5, ( (INDEX(Sheet1!$B$2:$OK$5,0,MATCH(Heatmap!NJ$1,Sheet1!$B$1:$OK$1,0)))/(INDEX(Sheet1!$B$2:$OK$5,0,MATCH(Heatmap!$A251,Sheet1!$B$1:$OK$1,0))) ))</f>
        <v>0.76266167456727174</v>
      </c>
      <c r="NK251" s="1" cm="1">
        <f t="array" ref="NK251">RSQ(Sheet1!$A$2:$A$5, ( (INDEX(Sheet1!$B$2:$OK$5,0,MATCH(Heatmap!NK$1,Sheet1!$B$1:$OK$1,0)))/(INDEX(Sheet1!$B$2:$OK$5,0,MATCH(Heatmap!$A251,Sheet1!$B$1:$OK$1,0))) ))</f>
        <v>0.5260855322718937</v>
      </c>
      <c r="NL251" s="1" cm="1">
        <f t="array" ref="NL251">RSQ(Sheet1!$A$2:$A$5, ( (INDEX(Sheet1!$B$2:$OK$5,0,MATCH(Heatmap!NL$1,Sheet1!$B$1:$OK$1,0)))/(INDEX(Sheet1!$B$2:$OK$5,0,MATCH(Heatmap!$A251,Sheet1!$B$1:$OK$1,0))) ))</f>
        <v>0.41535775735549946</v>
      </c>
      <c r="NM251" s="1" cm="1">
        <f t="array" ref="NM251">RSQ(Sheet1!$A$2:$A$5, ( (INDEX(Sheet1!$B$2:$OK$5,0,MATCH(Heatmap!NM$1,Sheet1!$B$1:$OK$1,0)))/(INDEX(Sheet1!$B$2:$OK$5,0,MATCH(Heatmap!$A251,Sheet1!$B$1:$OK$1,0))) ))</f>
        <v>0.53974315260146821</v>
      </c>
      <c r="NN251" s="1" cm="1">
        <f t="array" ref="NN251">RSQ(Sheet1!$A$2:$A$5, ( (INDEX(Sheet1!$B$2:$OK$5,0,MATCH(Heatmap!NN$1,Sheet1!$B$1:$OK$1,0)))/(INDEX(Sheet1!$B$2:$OK$5,0,MATCH(Heatmap!$A251,Sheet1!$B$1:$OK$1,0))) ))</f>
        <v>0.36892076645780486</v>
      </c>
      <c r="NO251" s="1" cm="1">
        <f t="array" ref="NO251">RSQ(Sheet1!$A$2:$A$5, ( (INDEX(Sheet1!$B$2:$OK$5,0,MATCH(Heatmap!NO$1,Sheet1!$B$1:$OK$1,0)))/(INDEX(Sheet1!$B$2:$OK$5,0,MATCH(Heatmap!$A251,Sheet1!$B$1:$OK$1,0))) ))</f>
        <v>0.29957048583125379</v>
      </c>
      <c r="NP251" s="1" cm="1">
        <f t="array" ref="NP251">RSQ(Sheet1!$A$2:$A$5, ( (INDEX(Sheet1!$B$2:$OK$5,0,MATCH(Heatmap!NP$1,Sheet1!$B$1:$OK$1,0)))/(INDEX(Sheet1!$B$2:$OK$5,0,MATCH(Heatmap!$A251,Sheet1!$B$1:$OK$1,0))) ))</f>
        <v>0.57993750715446879</v>
      </c>
      <c r="NQ251" s="1" cm="1">
        <f t="array" ref="NQ251">RSQ(Sheet1!$A$2:$A$5, ( (INDEX(Sheet1!$B$2:$OK$5,0,MATCH(Heatmap!NQ$1,Sheet1!$B$1:$OK$1,0)))/(INDEX(Sheet1!$B$2:$OK$5,0,MATCH(Heatmap!$A251,Sheet1!$B$1:$OK$1,0))) ))</f>
        <v>0.47368554323970752</v>
      </c>
      <c r="NR251" s="1" cm="1">
        <f t="array" ref="NR251">RSQ(Sheet1!$A$2:$A$5, ( (INDEX(Sheet1!$B$2:$OK$5,0,MATCH(Heatmap!NR$1,Sheet1!$B$1:$OK$1,0)))/(INDEX(Sheet1!$B$2:$OK$5,0,MATCH(Heatmap!$A251,Sheet1!$B$1:$OK$1,0))) ))</f>
        <v>0.44159253578356034</v>
      </c>
      <c r="NS251" s="1" cm="1">
        <f t="array" ref="NS251">RSQ(Sheet1!$A$2:$A$5, ( (INDEX(Sheet1!$B$2:$OK$5,0,MATCH(Heatmap!NS$1,Sheet1!$B$1:$OK$1,0)))/(INDEX(Sheet1!$B$2:$OK$5,0,MATCH(Heatmap!$A251,Sheet1!$B$1:$OK$1,0))) ))</f>
        <v>0.62550456637593965</v>
      </c>
      <c r="NT251" s="1" cm="1">
        <f t="array" ref="NT251">RSQ(Sheet1!$A$2:$A$5, ( (INDEX(Sheet1!$B$2:$OK$5,0,MATCH(Heatmap!NT$1,Sheet1!$B$1:$OK$1,0)))/(INDEX(Sheet1!$B$2:$OK$5,0,MATCH(Heatmap!$A251,Sheet1!$B$1:$OK$1,0))) ))</f>
        <v>0.59159109433946844</v>
      </c>
      <c r="NU251" s="1" cm="1">
        <f t="array" ref="NU251">RSQ(Sheet1!$A$2:$A$5, ( (INDEX(Sheet1!$B$2:$OK$5,0,MATCH(Heatmap!NU$1,Sheet1!$B$1:$OK$1,0)))/(INDEX(Sheet1!$B$2:$OK$5,0,MATCH(Heatmap!$A251,Sheet1!$B$1:$OK$1,0))) ))</f>
        <v>0.40600300754391166</v>
      </c>
      <c r="NV251" s="1" cm="1">
        <f t="array" ref="NV251">RSQ(Sheet1!$A$2:$A$5, ( (INDEX(Sheet1!$B$2:$OK$5,0,MATCH(Heatmap!NV$1,Sheet1!$B$1:$OK$1,0)))/(INDEX(Sheet1!$B$2:$OK$5,0,MATCH(Heatmap!$A251,Sheet1!$B$1:$OK$1,0))) ))</f>
        <v>0.45548837574280931</v>
      </c>
      <c r="NW251" s="1" cm="1">
        <f t="array" ref="NW251">RSQ(Sheet1!$A$2:$A$5, ( (INDEX(Sheet1!$B$2:$OK$5,0,MATCH(Heatmap!NW$1,Sheet1!$B$1:$OK$1,0)))/(INDEX(Sheet1!$B$2:$OK$5,0,MATCH(Heatmap!$A251,Sheet1!$B$1:$OK$1,0))) ))</f>
        <v>0.54980740423284002</v>
      </c>
      <c r="NX251" s="1" cm="1">
        <f t="array" ref="NX251">RSQ(Sheet1!$A$2:$A$5, ( (INDEX(Sheet1!$B$2:$OK$5,0,MATCH(Heatmap!NX$1,Sheet1!$B$1:$OK$1,0)))/(INDEX(Sheet1!$B$2:$OK$5,0,MATCH(Heatmap!$A251,Sheet1!$B$1:$OK$1,0))) ))</f>
        <v>0.39906739079585657</v>
      </c>
      <c r="NY251" s="1" cm="1">
        <f t="array" ref="NY251">RSQ(Sheet1!$A$2:$A$5, ( (INDEX(Sheet1!$B$2:$OK$5,0,MATCH(Heatmap!NY$1,Sheet1!$B$1:$OK$1,0)))/(INDEX(Sheet1!$B$2:$OK$5,0,MATCH(Heatmap!$A251,Sheet1!$B$1:$OK$1,0))) ))</f>
        <v>0.7004540261388823</v>
      </c>
      <c r="NZ251" s="1" cm="1">
        <f t="array" ref="NZ251">RSQ(Sheet1!$A$2:$A$5, ( (INDEX(Sheet1!$B$2:$OK$5,0,MATCH(Heatmap!NZ$1,Sheet1!$B$1:$OK$1,0)))/(INDEX(Sheet1!$B$2:$OK$5,0,MATCH(Heatmap!$A251,Sheet1!$B$1:$OK$1,0))) ))</f>
        <v>0.39022289260616017</v>
      </c>
      <c r="OA251" s="1" cm="1">
        <f t="array" ref="OA251">RSQ(Sheet1!$A$2:$A$5, ( (INDEX(Sheet1!$B$2:$OK$5,0,MATCH(Heatmap!OA$1,Sheet1!$B$1:$OK$1,0)))/(INDEX(Sheet1!$B$2:$OK$5,0,MATCH(Heatmap!$A251,Sheet1!$B$1:$OK$1,0))) ))</f>
        <v>0.30641549167111187</v>
      </c>
      <c r="OB251" s="1" cm="1">
        <f t="array" ref="OB251">RSQ(Sheet1!$A$2:$A$5, ( (INDEX(Sheet1!$B$2:$OK$5,0,MATCH(Heatmap!OB$1,Sheet1!$B$1:$OK$1,0)))/(INDEX(Sheet1!$B$2:$OK$5,0,MATCH(Heatmap!$A251,Sheet1!$B$1:$OK$1,0))) ))</f>
        <v>0.54814290165994517</v>
      </c>
      <c r="OC251" s="1" cm="1">
        <f t="array" ref="OC251">RSQ(Sheet1!$A$2:$A$5, ( (INDEX(Sheet1!$B$2:$OK$5,0,MATCH(Heatmap!OC$1,Sheet1!$B$1:$OK$1,0)))/(INDEX(Sheet1!$B$2:$OK$5,0,MATCH(Heatmap!$A251,Sheet1!$B$1:$OK$1,0))) ))</f>
        <v>0.42821671043630982</v>
      </c>
      <c r="OD251" s="1" cm="1">
        <f t="array" ref="OD251">RSQ(Sheet1!$A$2:$A$5, ( (INDEX(Sheet1!$B$2:$OK$5,0,MATCH(Heatmap!OD$1,Sheet1!$B$1:$OK$1,0)))/(INDEX(Sheet1!$B$2:$OK$5,0,MATCH(Heatmap!$A251,Sheet1!$B$1:$OK$1,0))) ))</f>
        <v>0.49671311713282706</v>
      </c>
      <c r="OE251" s="1" cm="1">
        <f t="array" ref="OE251">RSQ(Sheet1!$A$2:$A$5, ( (INDEX(Sheet1!$B$2:$OK$5,0,MATCH(Heatmap!OE$1,Sheet1!$B$1:$OK$1,0)))/(INDEX(Sheet1!$B$2:$OK$5,0,MATCH(Heatmap!$A251,Sheet1!$B$1:$OK$1,0))) ))</f>
        <v>0.49569817946474265</v>
      </c>
      <c r="OF251" s="1" cm="1">
        <f t="array" ref="OF251">RSQ(Sheet1!$A$2:$A$5, ( (INDEX(Sheet1!$B$2:$OK$5,0,MATCH(Heatmap!OF$1,Sheet1!$B$1:$OK$1,0)))/(INDEX(Sheet1!$B$2:$OK$5,0,MATCH(Heatmap!$A251,Sheet1!$B$1:$OK$1,0))) ))</f>
        <v>0.48238702747168699</v>
      </c>
      <c r="OG251" s="1" cm="1">
        <f t="array" ref="OG251">RSQ(Sheet1!$A$2:$A$5, ( (INDEX(Sheet1!$B$2:$OK$5,0,MATCH(Heatmap!OG$1,Sheet1!$B$1:$OK$1,0)))/(INDEX(Sheet1!$B$2:$OK$5,0,MATCH(Heatmap!$A251,Sheet1!$B$1:$OK$1,0))) ))</f>
        <v>0.35620311551260836</v>
      </c>
      <c r="OH251" s="1" cm="1">
        <f t="array" ref="OH251">RSQ(Sheet1!$A$2:$A$5, ( (INDEX(Sheet1!$B$2:$OK$5,0,MATCH(Heatmap!OH$1,Sheet1!$B$1:$OK$1,0)))/(INDEX(Sheet1!$B$2:$OK$5,0,MATCH(Heatmap!$A251,Sheet1!$B$1:$OK$1,0))) ))</f>
        <v>0.52214212512652503</v>
      </c>
      <c r="OI251" s="1" cm="1">
        <f t="array" ref="OI251">RSQ(Sheet1!$A$2:$A$5, ( (INDEX(Sheet1!$B$2:$OK$5,0,MATCH(Heatmap!OI$1,Sheet1!$B$1:$OK$1,0)))/(INDEX(Sheet1!$B$2:$OK$5,0,MATCH(Heatmap!$A251,Sheet1!$B$1:$OK$1,0))) ))</f>
        <v>0.78134990701828855</v>
      </c>
      <c r="OJ251" s="1" cm="1">
        <f t="array" ref="OJ251">RSQ(Sheet1!$A$2:$A$5, ( (INDEX(Sheet1!$B$2:$OK$5,0,MATCH(Heatmap!OJ$1,Sheet1!$B$1:$OK$1,0)))/(INDEX(Sheet1!$B$2:$OK$5,0,MATCH(Heatmap!$A251,Sheet1!$B$1:$OK$1,0))) ))</f>
        <v>0.36894597670952217</v>
      </c>
      <c r="OK251" s="1" cm="1">
        <f t="array" ref="OK251">RSQ(Sheet1!$A$2:$A$5, ( (INDEX(Sheet1!$B$2:$OK$5,0,MATCH(Heatmap!OK$1,Sheet1!$B$1:$OK$1,0)))/(INDEX(Sheet1!$B$2:$OK$5,0,MATCH(Heatmap!$A251,Sheet1!$B$1:$OK$1,0))) ))</f>
        <v>0.46623525249036651</v>
      </c>
      <c r="OL251" s="1" t="e" cm="1">
        <f t="array" ref="OL251">RSQ(Sheet1!$A$2:$A$5, ( (INDEX(Sheet1!$B$2:$OK$5,0,MATCH(Heatmap!OL$1,Sheet1!$B$1:$OK$1,0)))/(INDEX(Sheet1!$B$2:$OK$5,0,MATCH(Heatmap!$A251,Sheet1!$B$1:$OK$1,0))) ))</f>
        <v>#N/A</v>
      </c>
    </row>
    <row r="252" spans="1:402" ht="14.4">
      <c r="A252" s="3">
        <v>879.9</v>
      </c>
      <c r="B252" s="1" cm="1">
        <f t="array" ref="B252">RSQ(Sheet1!$A$2:$A$5, ( (INDEX(Sheet1!$B$2:$OK$5,0,MATCH(Heatmap!B$1,Sheet1!$B$1:$OK$1,0)))/(INDEX(Sheet1!$B$2:$OK$5,0,MATCH(Heatmap!$A252,Sheet1!$B$1:$OK$1,0))) ))</f>
        <v>2.3575342208231979E-3</v>
      </c>
      <c r="C252" s="1" cm="1">
        <f t="array" ref="C252">RSQ(Sheet1!$A$2:$A$5, ( (INDEX(Sheet1!$B$2:$OK$5,0,MATCH(Heatmap!C$1,Sheet1!$B$1:$OK$1,0)))/(INDEX(Sheet1!$B$2:$OK$5,0,MATCH(Heatmap!$A252,Sheet1!$B$1:$OK$1,0))) ))</f>
        <v>6.5639851465707586E-3</v>
      </c>
      <c r="D252" s="1" cm="1">
        <f t="array" ref="D252">RSQ(Sheet1!$A$2:$A$5, ( (INDEX(Sheet1!$B$2:$OK$5,0,MATCH(Heatmap!D$1,Sheet1!$B$1:$OK$1,0)))/(INDEX(Sheet1!$B$2:$OK$5,0,MATCH(Heatmap!$A252,Sheet1!$B$1:$OK$1,0))) ))</f>
        <v>5.795072675059184E-2</v>
      </c>
      <c r="E252" s="1" cm="1">
        <f t="array" ref="E252">RSQ(Sheet1!$A$2:$A$5, ( (INDEX(Sheet1!$B$2:$OK$5,0,MATCH(Heatmap!E$1,Sheet1!$B$1:$OK$1,0)))/(INDEX(Sheet1!$B$2:$OK$5,0,MATCH(Heatmap!$A252,Sheet1!$B$1:$OK$1,0))) ))</f>
        <v>2.6677316886835563E-2</v>
      </c>
      <c r="F252" s="1" cm="1">
        <f t="array" ref="F252">RSQ(Sheet1!$A$2:$A$5, ( (INDEX(Sheet1!$B$2:$OK$5,0,MATCH(Heatmap!F$1,Sheet1!$B$1:$OK$1,0)))/(INDEX(Sheet1!$B$2:$OK$5,0,MATCH(Heatmap!$A252,Sheet1!$B$1:$OK$1,0))) ))</f>
        <v>2.019895466963427E-2</v>
      </c>
      <c r="G252" s="1" cm="1">
        <f t="array" ref="G252">RSQ(Sheet1!$A$2:$A$5, ( (INDEX(Sheet1!$B$2:$OK$5,0,MATCH(Heatmap!G$1,Sheet1!$B$1:$OK$1,0)))/(INDEX(Sheet1!$B$2:$OK$5,0,MATCH(Heatmap!$A252,Sheet1!$B$1:$OK$1,0))) ))</f>
        <v>5.5206020271397323E-2</v>
      </c>
      <c r="H252" s="1" cm="1">
        <f t="array" ref="H252">RSQ(Sheet1!$A$2:$A$5, ( (INDEX(Sheet1!$B$2:$OK$5,0,MATCH(Heatmap!H$1,Sheet1!$B$1:$OK$1,0)))/(INDEX(Sheet1!$B$2:$OK$5,0,MATCH(Heatmap!$A252,Sheet1!$B$1:$OK$1,0))) ))</f>
        <v>0.10442780611414551</v>
      </c>
      <c r="I252" s="1" cm="1">
        <f t="array" ref="I252">RSQ(Sheet1!$A$2:$A$5, ( (INDEX(Sheet1!$B$2:$OK$5,0,MATCH(Heatmap!I$1,Sheet1!$B$1:$OK$1,0)))/(INDEX(Sheet1!$B$2:$OK$5,0,MATCH(Heatmap!$A252,Sheet1!$B$1:$OK$1,0))) ))</f>
        <v>2.8436049127428146E-2</v>
      </c>
      <c r="J252" s="1" cm="1">
        <f t="array" ref="J252">RSQ(Sheet1!$A$2:$A$5, ( (INDEX(Sheet1!$B$2:$OK$5,0,MATCH(Heatmap!J$1,Sheet1!$B$1:$OK$1,0)))/(INDEX(Sheet1!$B$2:$OK$5,0,MATCH(Heatmap!$A252,Sheet1!$B$1:$OK$1,0))) ))</f>
        <v>7.5479542895405566E-2</v>
      </c>
      <c r="K252" s="1" cm="1">
        <f t="array" ref="K252">RSQ(Sheet1!$A$2:$A$5, ( (INDEX(Sheet1!$B$2:$OK$5,0,MATCH(Heatmap!K$1,Sheet1!$B$1:$OK$1,0)))/(INDEX(Sheet1!$B$2:$OK$5,0,MATCH(Heatmap!$A252,Sheet1!$B$1:$OK$1,0))) ))</f>
        <v>6.5851768857373386E-2</v>
      </c>
      <c r="L252" s="1" cm="1">
        <f t="array" ref="L252">RSQ(Sheet1!$A$2:$A$5, ( (INDEX(Sheet1!$B$2:$OK$5,0,MATCH(Heatmap!L$1,Sheet1!$B$1:$OK$1,0)))/(INDEX(Sheet1!$B$2:$OK$5,0,MATCH(Heatmap!$A252,Sheet1!$B$1:$OK$1,0))) ))</f>
        <v>0.11303862478800233</v>
      </c>
      <c r="M252" s="1" cm="1">
        <f t="array" ref="M252">RSQ(Sheet1!$A$2:$A$5, ( (INDEX(Sheet1!$B$2:$OK$5,0,MATCH(Heatmap!M$1,Sheet1!$B$1:$OK$1,0)))/(INDEX(Sheet1!$B$2:$OK$5,0,MATCH(Heatmap!$A252,Sheet1!$B$1:$OK$1,0))) ))</f>
        <v>0.1741128178474729</v>
      </c>
      <c r="N252" s="1" cm="1">
        <f t="array" ref="N252">RSQ(Sheet1!$A$2:$A$5, ( (INDEX(Sheet1!$B$2:$OK$5,0,MATCH(Heatmap!N$1,Sheet1!$B$1:$OK$1,0)))/(INDEX(Sheet1!$B$2:$OK$5,0,MATCH(Heatmap!$A252,Sheet1!$B$1:$OK$1,0))) ))</f>
        <v>0.15545805697594933</v>
      </c>
      <c r="O252" s="1" cm="1">
        <f t="array" ref="O252">RSQ(Sheet1!$A$2:$A$5, ( (INDEX(Sheet1!$B$2:$OK$5,0,MATCH(Heatmap!O$1,Sheet1!$B$1:$OK$1,0)))/(INDEX(Sheet1!$B$2:$OK$5,0,MATCH(Heatmap!$A252,Sheet1!$B$1:$OK$1,0))) ))</f>
        <v>0.12887141033694333</v>
      </c>
      <c r="P252" s="1" cm="1">
        <f t="array" ref="P252">RSQ(Sheet1!$A$2:$A$5, ( (INDEX(Sheet1!$B$2:$OK$5,0,MATCH(Heatmap!P$1,Sheet1!$B$1:$OK$1,0)))/(INDEX(Sheet1!$B$2:$OK$5,0,MATCH(Heatmap!$A252,Sheet1!$B$1:$OK$1,0))) ))</f>
        <v>0.12762516303506516</v>
      </c>
      <c r="Q252" s="1" cm="1">
        <f t="array" ref="Q252">RSQ(Sheet1!$A$2:$A$5, ( (INDEX(Sheet1!$B$2:$OK$5,0,MATCH(Heatmap!Q$1,Sheet1!$B$1:$OK$1,0)))/(INDEX(Sheet1!$B$2:$OK$5,0,MATCH(Heatmap!$A252,Sheet1!$B$1:$OK$1,0))) ))</f>
        <v>0.1006949898944325</v>
      </c>
      <c r="R252" s="1" cm="1">
        <f t="array" ref="R252">RSQ(Sheet1!$A$2:$A$5, ( (INDEX(Sheet1!$B$2:$OK$5,0,MATCH(Heatmap!R$1,Sheet1!$B$1:$OK$1,0)))/(INDEX(Sheet1!$B$2:$OK$5,0,MATCH(Heatmap!$A252,Sheet1!$B$1:$OK$1,0))) ))</f>
        <v>0.14550909404210044</v>
      </c>
      <c r="S252" s="1" cm="1">
        <f t="array" ref="S252">RSQ(Sheet1!$A$2:$A$5, ( (INDEX(Sheet1!$B$2:$OK$5,0,MATCH(Heatmap!S$1,Sheet1!$B$1:$OK$1,0)))/(INDEX(Sheet1!$B$2:$OK$5,0,MATCH(Heatmap!$A252,Sheet1!$B$1:$OK$1,0))) ))</f>
        <v>0.15183682572398938</v>
      </c>
      <c r="T252" s="1" cm="1">
        <f t="array" ref="T252">RSQ(Sheet1!$A$2:$A$5, ( (INDEX(Sheet1!$B$2:$OK$5,0,MATCH(Heatmap!T$1,Sheet1!$B$1:$OK$1,0)))/(INDEX(Sheet1!$B$2:$OK$5,0,MATCH(Heatmap!$A252,Sheet1!$B$1:$OK$1,0))) ))</f>
        <v>0.17906719959013245</v>
      </c>
      <c r="U252" s="1" cm="1">
        <f t="array" ref="U252">RSQ(Sheet1!$A$2:$A$5, ( (INDEX(Sheet1!$B$2:$OK$5,0,MATCH(Heatmap!U$1,Sheet1!$B$1:$OK$1,0)))/(INDEX(Sheet1!$B$2:$OK$5,0,MATCH(Heatmap!$A252,Sheet1!$B$1:$OK$1,0))) ))</f>
        <v>0.15815956800111791</v>
      </c>
      <c r="V252" s="1" cm="1">
        <f t="array" ref="V252">RSQ(Sheet1!$A$2:$A$5, ( (INDEX(Sheet1!$B$2:$OK$5,0,MATCH(Heatmap!V$1,Sheet1!$B$1:$OK$1,0)))/(INDEX(Sheet1!$B$2:$OK$5,0,MATCH(Heatmap!$A252,Sheet1!$B$1:$OK$1,0))) ))</f>
        <v>0.13876238790074599</v>
      </c>
      <c r="W252" s="1" cm="1">
        <f t="array" ref="W252">RSQ(Sheet1!$A$2:$A$5, ( (INDEX(Sheet1!$B$2:$OK$5,0,MATCH(Heatmap!W$1,Sheet1!$B$1:$OK$1,0)))/(INDEX(Sheet1!$B$2:$OK$5,0,MATCH(Heatmap!$A252,Sheet1!$B$1:$OK$1,0))) ))</f>
        <v>0.2003399310790572</v>
      </c>
      <c r="X252" s="1" cm="1">
        <f t="array" ref="X252">RSQ(Sheet1!$A$2:$A$5, ( (INDEX(Sheet1!$B$2:$OK$5,0,MATCH(Heatmap!X$1,Sheet1!$B$1:$OK$1,0)))/(INDEX(Sheet1!$B$2:$OK$5,0,MATCH(Heatmap!$A252,Sheet1!$B$1:$OK$1,0))) ))</f>
        <v>0.16569296317149743</v>
      </c>
      <c r="Y252" s="1" cm="1">
        <f t="array" ref="Y252">RSQ(Sheet1!$A$2:$A$5, ( (INDEX(Sheet1!$B$2:$OK$5,0,MATCH(Heatmap!Y$1,Sheet1!$B$1:$OK$1,0)))/(INDEX(Sheet1!$B$2:$OK$5,0,MATCH(Heatmap!$A252,Sheet1!$B$1:$OK$1,0))) ))</f>
        <v>0.25982542800880387</v>
      </c>
      <c r="Z252" s="1" cm="1">
        <f t="array" ref="Z252">RSQ(Sheet1!$A$2:$A$5, ( (INDEX(Sheet1!$B$2:$OK$5,0,MATCH(Heatmap!Z$1,Sheet1!$B$1:$OK$1,0)))/(INDEX(Sheet1!$B$2:$OK$5,0,MATCH(Heatmap!$A252,Sheet1!$B$1:$OK$1,0))) ))</f>
        <v>0.14775198839137646</v>
      </c>
      <c r="AA252" s="1" cm="1">
        <f t="array" ref="AA252">RSQ(Sheet1!$A$2:$A$5, ( (INDEX(Sheet1!$B$2:$OK$5,0,MATCH(Heatmap!AA$1,Sheet1!$B$1:$OK$1,0)))/(INDEX(Sheet1!$B$2:$OK$5,0,MATCH(Heatmap!$A252,Sheet1!$B$1:$OK$1,0))) ))</f>
        <v>0.15062515657208006</v>
      </c>
      <c r="AB252" s="1" cm="1">
        <f t="array" ref="AB252">RSQ(Sheet1!$A$2:$A$5, ( (INDEX(Sheet1!$B$2:$OK$5,0,MATCH(Heatmap!AB$1,Sheet1!$B$1:$OK$1,0)))/(INDEX(Sheet1!$B$2:$OK$5,0,MATCH(Heatmap!$A252,Sheet1!$B$1:$OK$1,0))) ))</f>
        <v>0.18754561210531365</v>
      </c>
      <c r="AC252" s="1" cm="1">
        <f t="array" ref="AC252">RSQ(Sheet1!$A$2:$A$5, ( (INDEX(Sheet1!$B$2:$OK$5,0,MATCH(Heatmap!AC$1,Sheet1!$B$1:$OK$1,0)))/(INDEX(Sheet1!$B$2:$OK$5,0,MATCH(Heatmap!$A252,Sheet1!$B$1:$OK$1,0))) ))</f>
        <v>0.19207682048983366</v>
      </c>
      <c r="AD252" s="1" cm="1">
        <f t="array" ref="AD252">RSQ(Sheet1!$A$2:$A$5, ( (INDEX(Sheet1!$B$2:$OK$5,0,MATCH(Heatmap!AD$1,Sheet1!$B$1:$OK$1,0)))/(INDEX(Sheet1!$B$2:$OK$5,0,MATCH(Heatmap!$A252,Sheet1!$B$1:$OK$1,0))) ))</f>
        <v>0.16632078923847743</v>
      </c>
      <c r="AE252" s="1" cm="1">
        <f t="array" ref="AE252">RSQ(Sheet1!$A$2:$A$5, ( (INDEX(Sheet1!$B$2:$OK$5,0,MATCH(Heatmap!AE$1,Sheet1!$B$1:$OK$1,0)))/(INDEX(Sheet1!$B$2:$OK$5,0,MATCH(Heatmap!$A252,Sheet1!$B$1:$OK$1,0))) ))</f>
        <v>0.17419607626170999</v>
      </c>
      <c r="AF252" s="1" cm="1">
        <f t="array" ref="AF252">RSQ(Sheet1!$A$2:$A$5, ( (INDEX(Sheet1!$B$2:$OK$5,0,MATCH(Heatmap!AF$1,Sheet1!$B$1:$OK$1,0)))/(INDEX(Sheet1!$B$2:$OK$5,0,MATCH(Heatmap!$A252,Sheet1!$B$1:$OK$1,0))) ))</f>
        <v>0.19496336510541493</v>
      </c>
      <c r="AG252" s="1" cm="1">
        <f t="array" ref="AG252">RSQ(Sheet1!$A$2:$A$5, ( (INDEX(Sheet1!$B$2:$OK$5,0,MATCH(Heatmap!AG$1,Sheet1!$B$1:$OK$1,0)))/(INDEX(Sheet1!$B$2:$OK$5,0,MATCH(Heatmap!$A252,Sheet1!$B$1:$OK$1,0))) ))</f>
        <v>0.17913319501077971</v>
      </c>
      <c r="AH252" s="1" cm="1">
        <f t="array" ref="AH252">RSQ(Sheet1!$A$2:$A$5, ( (INDEX(Sheet1!$B$2:$OK$5,0,MATCH(Heatmap!AH$1,Sheet1!$B$1:$OK$1,0)))/(INDEX(Sheet1!$B$2:$OK$5,0,MATCH(Heatmap!$A252,Sheet1!$B$1:$OK$1,0))) ))</f>
        <v>0.19813196145759543</v>
      </c>
      <c r="AI252" s="1" cm="1">
        <f t="array" ref="AI252">RSQ(Sheet1!$A$2:$A$5, ( (INDEX(Sheet1!$B$2:$OK$5,0,MATCH(Heatmap!AI$1,Sheet1!$B$1:$OK$1,0)))/(INDEX(Sheet1!$B$2:$OK$5,0,MATCH(Heatmap!$A252,Sheet1!$B$1:$OK$1,0))) ))</f>
        <v>0.16452177480532279</v>
      </c>
      <c r="AJ252" s="1" cm="1">
        <f t="array" ref="AJ252">RSQ(Sheet1!$A$2:$A$5, ( (INDEX(Sheet1!$B$2:$OK$5,0,MATCH(Heatmap!AJ$1,Sheet1!$B$1:$OK$1,0)))/(INDEX(Sheet1!$B$2:$OK$5,0,MATCH(Heatmap!$A252,Sheet1!$B$1:$OK$1,0))) ))</f>
        <v>0.15893528756482447</v>
      </c>
      <c r="AK252" s="1" cm="1">
        <f t="array" ref="AK252">RSQ(Sheet1!$A$2:$A$5, ( (INDEX(Sheet1!$B$2:$OK$5,0,MATCH(Heatmap!AK$1,Sheet1!$B$1:$OK$1,0)))/(INDEX(Sheet1!$B$2:$OK$5,0,MATCH(Heatmap!$A252,Sheet1!$B$1:$OK$1,0))) ))</f>
        <v>0.25636958290428641</v>
      </c>
      <c r="AL252" s="1" cm="1">
        <f t="array" ref="AL252">RSQ(Sheet1!$A$2:$A$5, ( (INDEX(Sheet1!$B$2:$OK$5,0,MATCH(Heatmap!AL$1,Sheet1!$B$1:$OK$1,0)))/(INDEX(Sheet1!$B$2:$OK$5,0,MATCH(Heatmap!$A252,Sheet1!$B$1:$OK$1,0))) ))</f>
        <v>0.1954796134095482</v>
      </c>
      <c r="AM252" s="1" cm="1">
        <f t="array" ref="AM252">RSQ(Sheet1!$A$2:$A$5, ( (INDEX(Sheet1!$B$2:$OK$5,0,MATCH(Heatmap!AM$1,Sheet1!$B$1:$OK$1,0)))/(INDEX(Sheet1!$B$2:$OK$5,0,MATCH(Heatmap!$A252,Sheet1!$B$1:$OK$1,0))) ))</f>
        <v>0.25168086734905426</v>
      </c>
      <c r="AN252" s="1" cm="1">
        <f t="array" ref="AN252">RSQ(Sheet1!$A$2:$A$5, ( (INDEX(Sheet1!$B$2:$OK$5,0,MATCH(Heatmap!AN$1,Sheet1!$B$1:$OK$1,0)))/(INDEX(Sheet1!$B$2:$OK$5,0,MATCH(Heatmap!$A252,Sheet1!$B$1:$OK$1,0))) ))</f>
        <v>0.20363227321530092</v>
      </c>
      <c r="AO252" s="1" cm="1">
        <f t="array" ref="AO252">RSQ(Sheet1!$A$2:$A$5, ( (INDEX(Sheet1!$B$2:$OK$5,0,MATCH(Heatmap!AO$1,Sheet1!$B$1:$OK$1,0)))/(INDEX(Sheet1!$B$2:$OK$5,0,MATCH(Heatmap!$A252,Sheet1!$B$1:$OK$1,0))) ))</f>
        <v>0.14305676021937763</v>
      </c>
      <c r="AP252" s="1" cm="1">
        <f t="array" ref="AP252">RSQ(Sheet1!$A$2:$A$5, ( (INDEX(Sheet1!$B$2:$OK$5,0,MATCH(Heatmap!AP$1,Sheet1!$B$1:$OK$1,0)))/(INDEX(Sheet1!$B$2:$OK$5,0,MATCH(Heatmap!$A252,Sheet1!$B$1:$OK$1,0))) ))</f>
        <v>0.14813842140321884</v>
      </c>
      <c r="AQ252" s="1" cm="1">
        <f t="array" ref="AQ252">RSQ(Sheet1!$A$2:$A$5, ( (INDEX(Sheet1!$B$2:$OK$5,0,MATCH(Heatmap!AQ$1,Sheet1!$B$1:$OK$1,0)))/(INDEX(Sheet1!$B$2:$OK$5,0,MATCH(Heatmap!$A252,Sheet1!$B$1:$OK$1,0))) ))</f>
        <v>0.21513176987556698</v>
      </c>
      <c r="AR252" s="1" cm="1">
        <f t="array" ref="AR252">RSQ(Sheet1!$A$2:$A$5, ( (INDEX(Sheet1!$B$2:$OK$5,0,MATCH(Heatmap!AR$1,Sheet1!$B$1:$OK$1,0)))/(INDEX(Sheet1!$B$2:$OK$5,0,MATCH(Heatmap!$A252,Sheet1!$B$1:$OK$1,0))) ))</f>
        <v>0.22884210902632449</v>
      </c>
      <c r="AS252" s="1" cm="1">
        <f t="array" ref="AS252">RSQ(Sheet1!$A$2:$A$5, ( (INDEX(Sheet1!$B$2:$OK$5,0,MATCH(Heatmap!AS$1,Sheet1!$B$1:$OK$1,0)))/(INDEX(Sheet1!$B$2:$OK$5,0,MATCH(Heatmap!$A252,Sheet1!$B$1:$OK$1,0))) ))</f>
        <v>0.19567509542549927</v>
      </c>
      <c r="AT252" s="1" cm="1">
        <f t="array" ref="AT252">RSQ(Sheet1!$A$2:$A$5, ( (INDEX(Sheet1!$B$2:$OK$5,0,MATCH(Heatmap!AT$1,Sheet1!$B$1:$OK$1,0)))/(INDEX(Sheet1!$B$2:$OK$5,0,MATCH(Heatmap!$A252,Sheet1!$B$1:$OK$1,0))) ))</f>
        <v>0.25731043869248349</v>
      </c>
      <c r="AU252" s="1" cm="1">
        <f t="array" ref="AU252">RSQ(Sheet1!$A$2:$A$5, ( (INDEX(Sheet1!$B$2:$OK$5,0,MATCH(Heatmap!AU$1,Sheet1!$B$1:$OK$1,0)))/(INDEX(Sheet1!$B$2:$OK$5,0,MATCH(Heatmap!$A252,Sheet1!$B$1:$OK$1,0))) ))</f>
        <v>0.25751672780689999</v>
      </c>
      <c r="AV252" s="1" cm="1">
        <f t="array" ref="AV252">RSQ(Sheet1!$A$2:$A$5, ( (INDEX(Sheet1!$B$2:$OK$5,0,MATCH(Heatmap!AV$1,Sheet1!$B$1:$OK$1,0)))/(INDEX(Sheet1!$B$2:$OK$5,0,MATCH(Heatmap!$A252,Sheet1!$B$1:$OK$1,0))) ))</f>
        <v>0.19802452498520648</v>
      </c>
      <c r="AW252" s="1" cm="1">
        <f t="array" ref="AW252">RSQ(Sheet1!$A$2:$A$5, ( (INDEX(Sheet1!$B$2:$OK$5,0,MATCH(Heatmap!AW$1,Sheet1!$B$1:$OK$1,0)))/(INDEX(Sheet1!$B$2:$OK$5,0,MATCH(Heatmap!$A252,Sheet1!$B$1:$OK$1,0))) ))</f>
        <v>0.15061652510383719</v>
      </c>
      <c r="AX252" s="1" cm="1">
        <f t="array" ref="AX252">RSQ(Sheet1!$A$2:$A$5, ( (INDEX(Sheet1!$B$2:$OK$5,0,MATCH(Heatmap!AX$1,Sheet1!$B$1:$OK$1,0)))/(INDEX(Sheet1!$B$2:$OK$5,0,MATCH(Heatmap!$A252,Sheet1!$B$1:$OK$1,0))) ))</f>
        <v>0.20414473017428111</v>
      </c>
      <c r="AY252" s="1" cm="1">
        <f t="array" ref="AY252">RSQ(Sheet1!$A$2:$A$5, ( (INDEX(Sheet1!$B$2:$OK$5,0,MATCH(Heatmap!AY$1,Sheet1!$B$1:$OK$1,0)))/(INDEX(Sheet1!$B$2:$OK$5,0,MATCH(Heatmap!$A252,Sheet1!$B$1:$OK$1,0))) ))</f>
        <v>0.26402710660129064</v>
      </c>
      <c r="AZ252" s="1" cm="1">
        <f t="array" ref="AZ252">RSQ(Sheet1!$A$2:$A$5, ( (INDEX(Sheet1!$B$2:$OK$5,0,MATCH(Heatmap!AZ$1,Sheet1!$B$1:$OK$1,0)))/(INDEX(Sheet1!$B$2:$OK$5,0,MATCH(Heatmap!$A252,Sheet1!$B$1:$OK$1,0))) ))</f>
        <v>0.25096452362210314</v>
      </c>
      <c r="BA252" s="1" cm="1">
        <f t="array" ref="BA252">RSQ(Sheet1!$A$2:$A$5, ( (INDEX(Sheet1!$B$2:$OK$5,0,MATCH(Heatmap!BA$1,Sheet1!$B$1:$OK$1,0)))/(INDEX(Sheet1!$B$2:$OK$5,0,MATCH(Heatmap!$A252,Sheet1!$B$1:$OK$1,0))) ))</f>
        <v>0.19989894449830878</v>
      </c>
      <c r="BB252" s="1" cm="1">
        <f t="array" ref="BB252">RSQ(Sheet1!$A$2:$A$5, ( (INDEX(Sheet1!$B$2:$OK$5,0,MATCH(Heatmap!BB$1,Sheet1!$B$1:$OK$1,0)))/(INDEX(Sheet1!$B$2:$OK$5,0,MATCH(Heatmap!$A252,Sheet1!$B$1:$OK$1,0))) ))</f>
        <v>0.25558683596105036</v>
      </c>
      <c r="BC252" s="1" cm="1">
        <f t="array" ref="BC252">RSQ(Sheet1!$A$2:$A$5, ( (INDEX(Sheet1!$B$2:$OK$5,0,MATCH(Heatmap!BC$1,Sheet1!$B$1:$OK$1,0)))/(INDEX(Sheet1!$B$2:$OK$5,0,MATCH(Heatmap!$A252,Sheet1!$B$1:$OK$1,0))) ))</f>
        <v>0.12181832057574343</v>
      </c>
      <c r="BD252" s="1" cm="1">
        <f t="array" ref="BD252">RSQ(Sheet1!$A$2:$A$5, ( (INDEX(Sheet1!$B$2:$OK$5,0,MATCH(Heatmap!BD$1,Sheet1!$B$1:$OK$1,0)))/(INDEX(Sheet1!$B$2:$OK$5,0,MATCH(Heatmap!$A252,Sheet1!$B$1:$OK$1,0))) ))</f>
        <v>0.21400866841701899</v>
      </c>
      <c r="BE252" s="1" cm="1">
        <f t="array" ref="BE252">RSQ(Sheet1!$A$2:$A$5, ( (INDEX(Sheet1!$B$2:$OK$5,0,MATCH(Heatmap!BE$1,Sheet1!$B$1:$OK$1,0)))/(INDEX(Sheet1!$B$2:$OK$5,0,MATCH(Heatmap!$A252,Sheet1!$B$1:$OK$1,0))) ))</f>
        <v>0.25236719784656086</v>
      </c>
      <c r="BF252" s="1" cm="1">
        <f t="array" ref="BF252">RSQ(Sheet1!$A$2:$A$5, ( (INDEX(Sheet1!$B$2:$OK$5,0,MATCH(Heatmap!BF$1,Sheet1!$B$1:$OK$1,0)))/(INDEX(Sheet1!$B$2:$OK$5,0,MATCH(Heatmap!$A252,Sheet1!$B$1:$OK$1,0))) ))</f>
        <v>0.21130815826263655</v>
      </c>
      <c r="BG252" s="1" cm="1">
        <f t="array" ref="BG252">RSQ(Sheet1!$A$2:$A$5, ( (INDEX(Sheet1!$B$2:$OK$5,0,MATCH(Heatmap!BG$1,Sheet1!$B$1:$OK$1,0)))/(INDEX(Sheet1!$B$2:$OK$5,0,MATCH(Heatmap!$A252,Sheet1!$B$1:$OK$1,0))) ))</f>
        <v>0.17056874180465917</v>
      </c>
      <c r="BH252" s="1" cm="1">
        <f t="array" ref="BH252">RSQ(Sheet1!$A$2:$A$5, ( (INDEX(Sheet1!$B$2:$OK$5,0,MATCH(Heatmap!BH$1,Sheet1!$B$1:$OK$1,0)))/(INDEX(Sheet1!$B$2:$OK$5,0,MATCH(Heatmap!$A252,Sheet1!$B$1:$OK$1,0))) ))</f>
        <v>0.17598806291074448</v>
      </c>
      <c r="BI252" s="1" cm="1">
        <f t="array" ref="BI252">RSQ(Sheet1!$A$2:$A$5, ( (INDEX(Sheet1!$B$2:$OK$5,0,MATCH(Heatmap!BI$1,Sheet1!$B$1:$OK$1,0)))/(INDEX(Sheet1!$B$2:$OK$5,0,MATCH(Heatmap!$A252,Sheet1!$B$1:$OK$1,0))) ))</f>
        <v>0.20067663163733732</v>
      </c>
      <c r="BJ252" s="1" cm="1">
        <f t="array" ref="BJ252">RSQ(Sheet1!$A$2:$A$5, ( (INDEX(Sheet1!$B$2:$OK$5,0,MATCH(Heatmap!BJ$1,Sheet1!$B$1:$OK$1,0)))/(INDEX(Sheet1!$B$2:$OK$5,0,MATCH(Heatmap!$A252,Sheet1!$B$1:$OK$1,0))) ))</f>
        <v>0.18591599403262993</v>
      </c>
      <c r="BK252" s="1" cm="1">
        <f t="array" ref="BK252">RSQ(Sheet1!$A$2:$A$5, ( (INDEX(Sheet1!$B$2:$OK$5,0,MATCH(Heatmap!BK$1,Sheet1!$B$1:$OK$1,0)))/(INDEX(Sheet1!$B$2:$OK$5,0,MATCH(Heatmap!$A252,Sheet1!$B$1:$OK$1,0))) ))</f>
        <v>0.17351855564156429</v>
      </c>
      <c r="BL252" s="1" cm="1">
        <f t="array" ref="BL252">RSQ(Sheet1!$A$2:$A$5, ( (INDEX(Sheet1!$B$2:$OK$5,0,MATCH(Heatmap!BL$1,Sheet1!$B$1:$OK$1,0)))/(INDEX(Sheet1!$B$2:$OK$5,0,MATCH(Heatmap!$A252,Sheet1!$B$1:$OK$1,0))) ))</f>
        <v>0.26436043754168298</v>
      </c>
      <c r="BM252" s="1" cm="1">
        <f t="array" ref="BM252">RSQ(Sheet1!$A$2:$A$5, ( (INDEX(Sheet1!$B$2:$OK$5,0,MATCH(Heatmap!BM$1,Sheet1!$B$1:$OK$1,0)))/(INDEX(Sheet1!$B$2:$OK$5,0,MATCH(Heatmap!$A252,Sheet1!$B$1:$OK$1,0))) ))</f>
        <v>0.18055364327532078</v>
      </c>
      <c r="BN252" s="1" cm="1">
        <f t="array" ref="BN252">RSQ(Sheet1!$A$2:$A$5, ( (INDEX(Sheet1!$B$2:$OK$5,0,MATCH(Heatmap!BN$1,Sheet1!$B$1:$OK$1,0)))/(INDEX(Sheet1!$B$2:$OK$5,0,MATCH(Heatmap!$A252,Sheet1!$B$1:$OK$1,0))) ))</f>
        <v>0.23431848627163712</v>
      </c>
      <c r="BO252" s="1" cm="1">
        <f t="array" ref="BO252">RSQ(Sheet1!$A$2:$A$5, ( (INDEX(Sheet1!$B$2:$OK$5,0,MATCH(Heatmap!BO$1,Sheet1!$B$1:$OK$1,0)))/(INDEX(Sheet1!$B$2:$OK$5,0,MATCH(Heatmap!$A252,Sheet1!$B$1:$OK$1,0))) ))</f>
        <v>0.21026644424000837</v>
      </c>
      <c r="BP252" s="1" cm="1">
        <f t="array" ref="BP252">RSQ(Sheet1!$A$2:$A$5, ( (INDEX(Sheet1!$B$2:$OK$5,0,MATCH(Heatmap!BP$1,Sheet1!$B$1:$OK$1,0)))/(INDEX(Sheet1!$B$2:$OK$5,0,MATCH(Heatmap!$A252,Sheet1!$B$1:$OK$1,0))) ))</f>
        <v>0.22933185969159181</v>
      </c>
      <c r="BQ252" s="1" cm="1">
        <f t="array" ref="BQ252">RSQ(Sheet1!$A$2:$A$5, ( (INDEX(Sheet1!$B$2:$OK$5,0,MATCH(Heatmap!BQ$1,Sheet1!$B$1:$OK$1,0)))/(INDEX(Sheet1!$B$2:$OK$5,0,MATCH(Heatmap!$A252,Sheet1!$B$1:$OK$1,0))) ))</f>
        <v>0.15634806234207452</v>
      </c>
      <c r="BR252" s="1" cm="1">
        <f t="array" ref="BR252">RSQ(Sheet1!$A$2:$A$5, ( (INDEX(Sheet1!$B$2:$OK$5,0,MATCH(Heatmap!BR$1,Sheet1!$B$1:$OK$1,0)))/(INDEX(Sheet1!$B$2:$OK$5,0,MATCH(Heatmap!$A252,Sheet1!$B$1:$OK$1,0))) ))</f>
        <v>0.18837839960030225</v>
      </c>
      <c r="BS252" s="1" cm="1">
        <f t="array" ref="BS252">RSQ(Sheet1!$A$2:$A$5, ( (INDEX(Sheet1!$B$2:$OK$5,0,MATCH(Heatmap!BS$1,Sheet1!$B$1:$OK$1,0)))/(INDEX(Sheet1!$B$2:$OK$5,0,MATCH(Heatmap!$A252,Sheet1!$B$1:$OK$1,0))) ))</f>
        <v>0.17039127176462113</v>
      </c>
      <c r="BT252" s="1" cm="1">
        <f t="array" ref="BT252">RSQ(Sheet1!$A$2:$A$5, ( (INDEX(Sheet1!$B$2:$OK$5,0,MATCH(Heatmap!BT$1,Sheet1!$B$1:$OK$1,0)))/(INDEX(Sheet1!$B$2:$OK$5,0,MATCH(Heatmap!$A252,Sheet1!$B$1:$OK$1,0))) ))</f>
        <v>0.20002913845753631</v>
      </c>
      <c r="BU252" s="1" cm="1">
        <f t="array" ref="BU252">RSQ(Sheet1!$A$2:$A$5, ( (INDEX(Sheet1!$B$2:$OK$5,0,MATCH(Heatmap!BU$1,Sheet1!$B$1:$OK$1,0)))/(INDEX(Sheet1!$B$2:$OK$5,0,MATCH(Heatmap!$A252,Sheet1!$B$1:$OK$1,0))) ))</f>
        <v>0.1584697156299805</v>
      </c>
      <c r="BV252" s="1" cm="1">
        <f t="array" ref="BV252">RSQ(Sheet1!$A$2:$A$5, ( (INDEX(Sheet1!$B$2:$OK$5,0,MATCH(Heatmap!BV$1,Sheet1!$B$1:$OK$1,0)))/(INDEX(Sheet1!$B$2:$OK$5,0,MATCH(Heatmap!$A252,Sheet1!$B$1:$OK$1,0))) ))</f>
        <v>0.2062075033860174</v>
      </c>
      <c r="BW252" s="1" cm="1">
        <f t="array" ref="BW252">RSQ(Sheet1!$A$2:$A$5, ( (INDEX(Sheet1!$B$2:$OK$5,0,MATCH(Heatmap!BW$1,Sheet1!$B$1:$OK$1,0)))/(INDEX(Sheet1!$B$2:$OK$5,0,MATCH(Heatmap!$A252,Sheet1!$B$1:$OK$1,0))) ))</f>
        <v>0.34282995995042986</v>
      </c>
      <c r="BX252" s="1" cm="1">
        <f t="array" ref="BX252">RSQ(Sheet1!$A$2:$A$5, ( (INDEX(Sheet1!$B$2:$OK$5,0,MATCH(Heatmap!BX$1,Sheet1!$B$1:$OK$1,0)))/(INDEX(Sheet1!$B$2:$OK$5,0,MATCH(Heatmap!$A252,Sheet1!$B$1:$OK$1,0))) ))</f>
        <v>0.20009336279328285</v>
      </c>
      <c r="BY252" s="1" cm="1">
        <f t="array" ref="BY252">RSQ(Sheet1!$A$2:$A$5, ( (INDEX(Sheet1!$B$2:$OK$5,0,MATCH(Heatmap!BY$1,Sheet1!$B$1:$OK$1,0)))/(INDEX(Sheet1!$B$2:$OK$5,0,MATCH(Heatmap!$A252,Sheet1!$B$1:$OK$1,0))) ))</f>
        <v>0.20205791872049012</v>
      </c>
      <c r="BZ252" s="1" cm="1">
        <f t="array" ref="BZ252">RSQ(Sheet1!$A$2:$A$5, ( (INDEX(Sheet1!$B$2:$OK$5,0,MATCH(Heatmap!BZ$1,Sheet1!$B$1:$OK$1,0)))/(INDEX(Sheet1!$B$2:$OK$5,0,MATCH(Heatmap!$A252,Sheet1!$B$1:$OK$1,0))) ))</f>
        <v>0.28357899242998158</v>
      </c>
      <c r="CA252" s="1" cm="1">
        <f t="array" ref="CA252">RSQ(Sheet1!$A$2:$A$5, ( (INDEX(Sheet1!$B$2:$OK$5,0,MATCH(Heatmap!CA$1,Sheet1!$B$1:$OK$1,0)))/(INDEX(Sheet1!$B$2:$OK$5,0,MATCH(Heatmap!$A252,Sheet1!$B$1:$OK$1,0))) ))</f>
        <v>0.1508934322071166</v>
      </c>
      <c r="CB252" s="1" cm="1">
        <f t="array" ref="CB252">RSQ(Sheet1!$A$2:$A$5, ( (INDEX(Sheet1!$B$2:$OK$5,0,MATCH(Heatmap!CB$1,Sheet1!$B$1:$OK$1,0)))/(INDEX(Sheet1!$B$2:$OK$5,0,MATCH(Heatmap!$A252,Sheet1!$B$1:$OK$1,0))) ))</f>
        <v>0.20258037902643219</v>
      </c>
      <c r="CC252" s="1" cm="1">
        <f t="array" ref="CC252">RSQ(Sheet1!$A$2:$A$5, ( (INDEX(Sheet1!$B$2:$OK$5,0,MATCH(Heatmap!CC$1,Sheet1!$B$1:$OK$1,0)))/(INDEX(Sheet1!$B$2:$OK$5,0,MATCH(Heatmap!$A252,Sheet1!$B$1:$OK$1,0))) ))</f>
        <v>0.14865716968990081</v>
      </c>
      <c r="CD252" s="1" cm="1">
        <f t="array" ref="CD252">RSQ(Sheet1!$A$2:$A$5, ( (INDEX(Sheet1!$B$2:$OK$5,0,MATCH(Heatmap!CD$1,Sheet1!$B$1:$OK$1,0)))/(INDEX(Sheet1!$B$2:$OK$5,0,MATCH(Heatmap!$A252,Sheet1!$B$1:$OK$1,0))) ))</f>
        <v>0.20762658381151097</v>
      </c>
      <c r="CE252" s="1" cm="1">
        <f t="array" ref="CE252">RSQ(Sheet1!$A$2:$A$5, ( (INDEX(Sheet1!$B$2:$OK$5,0,MATCH(Heatmap!CE$1,Sheet1!$B$1:$OK$1,0)))/(INDEX(Sheet1!$B$2:$OK$5,0,MATCH(Heatmap!$A252,Sheet1!$B$1:$OK$1,0))) ))</f>
        <v>0.20945102722712744</v>
      </c>
      <c r="CF252" s="1" cm="1">
        <f t="array" ref="CF252">RSQ(Sheet1!$A$2:$A$5, ( (INDEX(Sheet1!$B$2:$OK$5,0,MATCH(Heatmap!CF$1,Sheet1!$B$1:$OK$1,0)))/(INDEX(Sheet1!$B$2:$OK$5,0,MATCH(Heatmap!$A252,Sheet1!$B$1:$OK$1,0))) ))</f>
        <v>0.15288406782540076</v>
      </c>
      <c r="CG252" s="1" cm="1">
        <f t="array" ref="CG252">RSQ(Sheet1!$A$2:$A$5, ( (INDEX(Sheet1!$B$2:$OK$5,0,MATCH(Heatmap!CG$1,Sheet1!$B$1:$OK$1,0)))/(INDEX(Sheet1!$B$2:$OK$5,0,MATCH(Heatmap!$A252,Sheet1!$B$1:$OK$1,0))) ))</f>
        <v>0.18878344710213116</v>
      </c>
      <c r="CH252" s="1" cm="1">
        <f t="array" ref="CH252">RSQ(Sheet1!$A$2:$A$5, ( (INDEX(Sheet1!$B$2:$OK$5,0,MATCH(Heatmap!CH$1,Sheet1!$B$1:$OK$1,0)))/(INDEX(Sheet1!$B$2:$OK$5,0,MATCH(Heatmap!$A252,Sheet1!$B$1:$OK$1,0))) ))</f>
        <v>0.1958319741344893</v>
      </c>
      <c r="CI252" s="1" cm="1">
        <f t="array" ref="CI252">RSQ(Sheet1!$A$2:$A$5, ( (INDEX(Sheet1!$B$2:$OK$5,0,MATCH(Heatmap!CI$1,Sheet1!$B$1:$OK$1,0)))/(INDEX(Sheet1!$B$2:$OK$5,0,MATCH(Heatmap!$A252,Sheet1!$B$1:$OK$1,0))) ))</f>
        <v>0.16985807536025363</v>
      </c>
      <c r="CJ252" s="1" cm="1">
        <f t="array" ref="CJ252">RSQ(Sheet1!$A$2:$A$5, ( (INDEX(Sheet1!$B$2:$OK$5,0,MATCH(Heatmap!CJ$1,Sheet1!$B$1:$OK$1,0)))/(INDEX(Sheet1!$B$2:$OK$5,0,MATCH(Heatmap!$A252,Sheet1!$B$1:$OK$1,0))) ))</f>
        <v>0.28989779065626775</v>
      </c>
      <c r="CK252" s="1" cm="1">
        <f t="array" ref="CK252">RSQ(Sheet1!$A$2:$A$5, ( (INDEX(Sheet1!$B$2:$OK$5,0,MATCH(Heatmap!CK$1,Sheet1!$B$1:$OK$1,0)))/(INDEX(Sheet1!$B$2:$OK$5,0,MATCH(Heatmap!$A252,Sheet1!$B$1:$OK$1,0))) ))</f>
        <v>0.19168213707157414</v>
      </c>
      <c r="CL252" s="1" cm="1">
        <f t="array" ref="CL252">RSQ(Sheet1!$A$2:$A$5, ( (INDEX(Sheet1!$B$2:$OK$5,0,MATCH(Heatmap!CL$1,Sheet1!$B$1:$OK$1,0)))/(INDEX(Sheet1!$B$2:$OK$5,0,MATCH(Heatmap!$A252,Sheet1!$B$1:$OK$1,0))) ))</f>
        <v>0.20835318374139269</v>
      </c>
      <c r="CM252" s="1" cm="1">
        <f t="array" ref="CM252">RSQ(Sheet1!$A$2:$A$5, ( (INDEX(Sheet1!$B$2:$OK$5,0,MATCH(Heatmap!CM$1,Sheet1!$B$1:$OK$1,0)))/(INDEX(Sheet1!$B$2:$OK$5,0,MATCH(Heatmap!$A252,Sheet1!$B$1:$OK$1,0))) ))</f>
        <v>0.15631765434994019</v>
      </c>
      <c r="CN252" s="1" cm="1">
        <f t="array" ref="CN252">RSQ(Sheet1!$A$2:$A$5, ( (INDEX(Sheet1!$B$2:$OK$5,0,MATCH(Heatmap!CN$1,Sheet1!$B$1:$OK$1,0)))/(INDEX(Sheet1!$B$2:$OK$5,0,MATCH(Heatmap!$A252,Sheet1!$B$1:$OK$1,0))) ))</f>
        <v>0.21921441688817839</v>
      </c>
      <c r="CO252" s="1" cm="1">
        <f t="array" ref="CO252">RSQ(Sheet1!$A$2:$A$5, ( (INDEX(Sheet1!$B$2:$OK$5,0,MATCH(Heatmap!CO$1,Sheet1!$B$1:$OK$1,0)))/(INDEX(Sheet1!$B$2:$OK$5,0,MATCH(Heatmap!$A252,Sheet1!$B$1:$OK$1,0))) ))</f>
        <v>0.19680681866022798</v>
      </c>
      <c r="CP252" s="1" cm="1">
        <f t="array" ref="CP252">RSQ(Sheet1!$A$2:$A$5, ( (INDEX(Sheet1!$B$2:$OK$5,0,MATCH(Heatmap!CP$1,Sheet1!$B$1:$OK$1,0)))/(INDEX(Sheet1!$B$2:$OK$5,0,MATCH(Heatmap!$A252,Sheet1!$B$1:$OK$1,0))) ))</f>
        <v>0.12100782848662855</v>
      </c>
      <c r="CQ252" s="1" cm="1">
        <f t="array" ref="CQ252">RSQ(Sheet1!$A$2:$A$5, ( (INDEX(Sheet1!$B$2:$OK$5,0,MATCH(Heatmap!CQ$1,Sheet1!$B$1:$OK$1,0)))/(INDEX(Sheet1!$B$2:$OK$5,0,MATCH(Heatmap!$A252,Sheet1!$B$1:$OK$1,0))) ))</f>
        <v>0.15142683470608742</v>
      </c>
      <c r="CR252" s="1" cm="1">
        <f t="array" ref="CR252">RSQ(Sheet1!$A$2:$A$5, ( (INDEX(Sheet1!$B$2:$OK$5,0,MATCH(Heatmap!CR$1,Sheet1!$B$1:$OK$1,0)))/(INDEX(Sheet1!$B$2:$OK$5,0,MATCH(Heatmap!$A252,Sheet1!$B$1:$OK$1,0))) ))</f>
        <v>0.23587189218911539</v>
      </c>
      <c r="CS252" s="1" cm="1">
        <f t="array" ref="CS252">RSQ(Sheet1!$A$2:$A$5, ( (INDEX(Sheet1!$B$2:$OK$5,0,MATCH(Heatmap!CS$1,Sheet1!$B$1:$OK$1,0)))/(INDEX(Sheet1!$B$2:$OK$5,0,MATCH(Heatmap!$A252,Sheet1!$B$1:$OK$1,0))) ))</f>
        <v>0.23368180050234219</v>
      </c>
      <c r="CT252" s="1" cm="1">
        <f t="array" ref="CT252">RSQ(Sheet1!$A$2:$A$5, ( (INDEX(Sheet1!$B$2:$OK$5,0,MATCH(Heatmap!CT$1,Sheet1!$B$1:$OK$1,0)))/(INDEX(Sheet1!$B$2:$OK$5,0,MATCH(Heatmap!$A252,Sheet1!$B$1:$OK$1,0))) ))</f>
        <v>0.2573214853395544</v>
      </c>
      <c r="CU252" s="1" cm="1">
        <f t="array" ref="CU252">RSQ(Sheet1!$A$2:$A$5, ( (INDEX(Sheet1!$B$2:$OK$5,0,MATCH(Heatmap!CU$1,Sheet1!$B$1:$OK$1,0)))/(INDEX(Sheet1!$B$2:$OK$5,0,MATCH(Heatmap!$A252,Sheet1!$B$1:$OK$1,0))) ))</f>
        <v>0.13824902132124633</v>
      </c>
      <c r="CV252" s="1" cm="1">
        <f t="array" ref="CV252">RSQ(Sheet1!$A$2:$A$5, ( (INDEX(Sheet1!$B$2:$OK$5,0,MATCH(Heatmap!CV$1,Sheet1!$B$1:$OK$1,0)))/(INDEX(Sheet1!$B$2:$OK$5,0,MATCH(Heatmap!$A252,Sheet1!$B$1:$OK$1,0))) ))</f>
        <v>0.29367821982005077</v>
      </c>
      <c r="CW252" s="1" cm="1">
        <f t="array" ref="CW252">RSQ(Sheet1!$A$2:$A$5, ( (INDEX(Sheet1!$B$2:$OK$5,0,MATCH(Heatmap!CW$1,Sheet1!$B$1:$OK$1,0)))/(INDEX(Sheet1!$B$2:$OK$5,0,MATCH(Heatmap!$A252,Sheet1!$B$1:$OK$1,0))) ))</f>
        <v>0.21475389988740567</v>
      </c>
      <c r="CX252" s="1" cm="1">
        <f t="array" ref="CX252">RSQ(Sheet1!$A$2:$A$5, ( (INDEX(Sheet1!$B$2:$OK$5,0,MATCH(Heatmap!CX$1,Sheet1!$B$1:$OK$1,0)))/(INDEX(Sheet1!$B$2:$OK$5,0,MATCH(Heatmap!$A252,Sheet1!$B$1:$OK$1,0))) ))</f>
        <v>0.2926712349421397</v>
      </c>
      <c r="CY252" s="1" cm="1">
        <f t="array" ref="CY252">RSQ(Sheet1!$A$2:$A$5, ( (INDEX(Sheet1!$B$2:$OK$5,0,MATCH(Heatmap!CY$1,Sheet1!$B$1:$OK$1,0)))/(INDEX(Sheet1!$B$2:$OK$5,0,MATCH(Heatmap!$A252,Sheet1!$B$1:$OK$1,0))) ))</f>
        <v>0.35024706057002541</v>
      </c>
      <c r="CZ252" s="1" cm="1">
        <f t="array" ref="CZ252">RSQ(Sheet1!$A$2:$A$5, ( (INDEX(Sheet1!$B$2:$OK$5,0,MATCH(Heatmap!CZ$1,Sheet1!$B$1:$OK$1,0)))/(INDEX(Sheet1!$B$2:$OK$5,0,MATCH(Heatmap!$A252,Sheet1!$B$1:$OK$1,0))) ))</f>
        <v>0.24621004969288435</v>
      </c>
      <c r="DA252" s="1" cm="1">
        <f t="array" ref="DA252">RSQ(Sheet1!$A$2:$A$5, ( (INDEX(Sheet1!$B$2:$OK$5,0,MATCH(Heatmap!DA$1,Sheet1!$B$1:$OK$1,0)))/(INDEX(Sheet1!$B$2:$OK$5,0,MATCH(Heatmap!$A252,Sheet1!$B$1:$OK$1,0))) ))</f>
        <v>0.18205871635361165</v>
      </c>
      <c r="DB252" s="1" cm="1">
        <f t="array" ref="DB252">RSQ(Sheet1!$A$2:$A$5, ( (INDEX(Sheet1!$B$2:$OK$5,0,MATCH(Heatmap!DB$1,Sheet1!$B$1:$OK$1,0)))/(INDEX(Sheet1!$B$2:$OK$5,0,MATCH(Heatmap!$A252,Sheet1!$B$1:$OK$1,0))) ))</f>
        <v>0.26904667031787838</v>
      </c>
      <c r="DC252" s="1" cm="1">
        <f t="array" ref="DC252">RSQ(Sheet1!$A$2:$A$5, ( (INDEX(Sheet1!$B$2:$OK$5,0,MATCH(Heatmap!DC$1,Sheet1!$B$1:$OK$1,0)))/(INDEX(Sheet1!$B$2:$OK$5,0,MATCH(Heatmap!$A252,Sheet1!$B$1:$OK$1,0))) ))</f>
        <v>0.25888868208069321</v>
      </c>
      <c r="DD252" s="1" cm="1">
        <f t="array" ref="DD252">RSQ(Sheet1!$A$2:$A$5, ( (INDEX(Sheet1!$B$2:$OK$5,0,MATCH(Heatmap!DD$1,Sheet1!$B$1:$OK$1,0)))/(INDEX(Sheet1!$B$2:$OK$5,0,MATCH(Heatmap!$A252,Sheet1!$B$1:$OK$1,0))) ))</f>
        <v>0.27810860683907679</v>
      </c>
      <c r="DE252" s="1" cm="1">
        <f t="array" ref="DE252">RSQ(Sheet1!$A$2:$A$5, ( (INDEX(Sheet1!$B$2:$OK$5,0,MATCH(Heatmap!DE$1,Sheet1!$B$1:$OK$1,0)))/(INDEX(Sheet1!$B$2:$OK$5,0,MATCH(Heatmap!$A252,Sheet1!$B$1:$OK$1,0))) ))</f>
        <v>0.19224995575887505</v>
      </c>
      <c r="DF252" s="1" cm="1">
        <f t="array" ref="DF252">RSQ(Sheet1!$A$2:$A$5, ( (INDEX(Sheet1!$B$2:$OK$5,0,MATCH(Heatmap!DF$1,Sheet1!$B$1:$OK$1,0)))/(INDEX(Sheet1!$B$2:$OK$5,0,MATCH(Heatmap!$A252,Sheet1!$B$1:$OK$1,0))) ))</f>
        <v>0.14630671193987624</v>
      </c>
      <c r="DG252" s="1" cm="1">
        <f t="array" ref="DG252">RSQ(Sheet1!$A$2:$A$5, ( (INDEX(Sheet1!$B$2:$OK$5,0,MATCH(Heatmap!DG$1,Sheet1!$B$1:$OK$1,0)))/(INDEX(Sheet1!$B$2:$OK$5,0,MATCH(Heatmap!$A252,Sheet1!$B$1:$OK$1,0))) ))</f>
        <v>0.23461849096372794</v>
      </c>
      <c r="DH252" s="1" cm="1">
        <f t="array" ref="DH252">RSQ(Sheet1!$A$2:$A$5, ( (INDEX(Sheet1!$B$2:$OK$5,0,MATCH(Heatmap!DH$1,Sheet1!$B$1:$OK$1,0)))/(INDEX(Sheet1!$B$2:$OK$5,0,MATCH(Heatmap!$A252,Sheet1!$B$1:$OK$1,0))) ))</f>
        <v>0.27091415734121388</v>
      </c>
      <c r="DI252" s="1" cm="1">
        <f t="array" ref="DI252">RSQ(Sheet1!$A$2:$A$5, ( (INDEX(Sheet1!$B$2:$OK$5,0,MATCH(Heatmap!DI$1,Sheet1!$B$1:$OK$1,0)))/(INDEX(Sheet1!$B$2:$OK$5,0,MATCH(Heatmap!$A252,Sheet1!$B$1:$OK$1,0))) ))</f>
        <v>0.28921330138706391</v>
      </c>
      <c r="DJ252" s="1" cm="1">
        <f t="array" ref="DJ252">RSQ(Sheet1!$A$2:$A$5, ( (INDEX(Sheet1!$B$2:$OK$5,0,MATCH(Heatmap!DJ$1,Sheet1!$B$1:$OK$1,0)))/(INDEX(Sheet1!$B$2:$OK$5,0,MATCH(Heatmap!$A252,Sheet1!$B$1:$OK$1,0))) ))</f>
        <v>0.25757225788182236</v>
      </c>
      <c r="DK252" s="1" cm="1">
        <f t="array" ref="DK252">RSQ(Sheet1!$A$2:$A$5, ( (INDEX(Sheet1!$B$2:$OK$5,0,MATCH(Heatmap!DK$1,Sheet1!$B$1:$OK$1,0)))/(INDEX(Sheet1!$B$2:$OK$5,0,MATCH(Heatmap!$A252,Sheet1!$B$1:$OK$1,0))) ))</f>
        <v>0.39698251042750521</v>
      </c>
      <c r="DL252" s="1" cm="1">
        <f t="array" ref="DL252">RSQ(Sheet1!$A$2:$A$5, ( (INDEX(Sheet1!$B$2:$OK$5,0,MATCH(Heatmap!DL$1,Sheet1!$B$1:$OK$1,0)))/(INDEX(Sheet1!$B$2:$OK$5,0,MATCH(Heatmap!$A252,Sheet1!$B$1:$OK$1,0))) ))</f>
        <v>0.22999068855304147</v>
      </c>
      <c r="DM252" s="1" cm="1">
        <f t="array" ref="DM252">RSQ(Sheet1!$A$2:$A$5, ( (INDEX(Sheet1!$B$2:$OK$5,0,MATCH(Heatmap!DM$1,Sheet1!$B$1:$OK$1,0)))/(INDEX(Sheet1!$B$2:$OK$5,0,MATCH(Heatmap!$A252,Sheet1!$B$1:$OK$1,0))) ))</f>
        <v>0.25621848684934334</v>
      </c>
      <c r="DN252" s="1" cm="1">
        <f t="array" ref="DN252">RSQ(Sheet1!$A$2:$A$5, ( (INDEX(Sheet1!$B$2:$OK$5,0,MATCH(Heatmap!DN$1,Sheet1!$B$1:$OK$1,0)))/(INDEX(Sheet1!$B$2:$OK$5,0,MATCH(Heatmap!$A252,Sheet1!$B$1:$OK$1,0))) ))</f>
        <v>8.1949076441426447E-2</v>
      </c>
      <c r="DO252" s="1" cm="1">
        <f t="array" ref="DO252">RSQ(Sheet1!$A$2:$A$5, ( (INDEX(Sheet1!$B$2:$OK$5,0,MATCH(Heatmap!DO$1,Sheet1!$B$1:$OK$1,0)))/(INDEX(Sheet1!$B$2:$OK$5,0,MATCH(Heatmap!$A252,Sheet1!$B$1:$OK$1,0))) ))</f>
        <v>0.35821749751546317</v>
      </c>
      <c r="DP252" s="1" cm="1">
        <f t="array" ref="DP252">RSQ(Sheet1!$A$2:$A$5, ( (INDEX(Sheet1!$B$2:$OK$5,0,MATCH(Heatmap!DP$1,Sheet1!$B$1:$OK$1,0)))/(INDEX(Sheet1!$B$2:$OK$5,0,MATCH(Heatmap!$A252,Sheet1!$B$1:$OK$1,0))) ))</f>
        <v>0.26971553097194673</v>
      </c>
      <c r="DQ252" s="1" cm="1">
        <f t="array" ref="DQ252">RSQ(Sheet1!$A$2:$A$5, ( (INDEX(Sheet1!$B$2:$OK$5,0,MATCH(Heatmap!DQ$1,Sheet1!$B$1:$OK$1,0)))/(INDEX(Sheet1!$B$2:$OK$5,0,MATCH(Heatmap!$A252,Sheet1!$B$1:$OK$1,0))) ))</f>
        <v>0.18896166249907892</v>
      </c>
      <c r="DR252" s="1" cm="1">
        <f t="array" ref="DR252">RSQ(Sheet1!$A$2:$A$5, ( (INDEX(Sheet1!$B$2:$OK$5,0,MATCH(Heatmap!DR$1,Sheet1!$B$1:$OK$1,0)))/(INDEX(Sheet1!$B$2:$OK$5,0,MATCH(Heatmap!$A252,Sheet1!$B$1:$OK$1,0))) ))</f>
        <v>0.4223930671032598</v>
      </c>
      <c r="DS252" s="1" cm="1">
        <f t="array" ref="DS252">RSQ(Sheet1!$A$2:$A$5, ( (INDEX(Sheet1!$B$2:$OK$5,0,MATCH(Heatmap!DS$1,Sheet1!$B$1:$OK$1,0)))/(INDEX(Sheet1!$B$2:$OK$5,0,MATCH(Heatmap!$A252,Sheet1!$B$1:$OK$1,0))) ))</f>
        <v>0.24361381700381526</v>
      </c>
      <c r="DT252" s="1" cm="1">
        <f t="array" ref="DT252">RSQ(Sheet1!$A$2:$A$5, ( (INDEX(Sheet1!$B$2:$OK$5,0,MATCH(Heatmap!DT$1,Sheet1!$B$1:$OK$1,0)))/(INDEX(Sheet1!$B$2:$OK$5,0,MATCH(Heatmap!$A252,Sheet1!$B$1:$OK$1,0))) ))</f>
        <v>0.21480707775625643</v>
      </c>
      <c r="DU252" s="1" cm="1">
        <f t="array" ref="DU252">RSQ(Sheet1!$A$2:$A$5, ( (INDEX(Sheet1!$B$2:$OK$5,0,MATCH(Heatmap!DU$1,Sheet1!$B$1:$OK$1,0)))/(INDEX(Sheet1!$B$2:$OK$5,0,MATCH(Heatmap!$A252,Sheet1!$B$1:$OK$1,0))) ))</f>
        <v>0.21221795351957284</v>
      </c>
      <c r="DV252" s="1" cm="1">
        <f t="array" ref="DV252">RSQ(Sheet1!$A$2:$A$5, ( (INDEX(Sheet1!$B$2:$OK$5,0,MATCH(Heatmap!DV$1,Sheet1!$B$1:$OK$1,0)))/(INDEX(Sheet1!$B$2:$OK$5,0,MATCH(Heatmap!$A252,Sheet1!$B$1:$OK$1,0))) ))</f>
        <v>0.30984810354423098</v>
      </c>
      <c r="DW252" s="1" cm="1">
        <f t="array" ref="DW252">RSQ(Sheet1!$A$2:$A$5, ( (INDEX(Sheet1!$B$2:$OK$5,0,MATCH(Heatmap!DW$1,Sheet1!$B$1:$OK$1,0)))/(INDEX(Sheet1!$B$2:$OK$5,0,MATCH(Heatmap!$A252,Sheet1!$B$1:$OK$1,0))) ))</f>
        <v>0.22495448701132426</v>
      </c>
      <c r="DX252" s="1" cm="1">
        <f t="array" ref="DX252">RSQ(Sheet1!$A$2:$A$5, ( (INDEX(Sheet1!$B$2:$OK$5,0,MATCH(Heatmap!DX$1,Sheet1!$B$1:$OK$1,0)))/(INDEX(Sheet1!$B$2:$OK$5,0,MATCH(Heatmap!$A252,Sheet1!$B$1:$OK$1,0))) ))</f>
        <v>0.15061258356870258</v>
      </c>
      <c r="DY252" s="1" cm="1">
        <f t="array" ref="DY252">RSQ(Sheet1!$A$2:$A$5, ( (INDEX(Sheet1!$B$2:$OK$5,0,MATCH(Heatmap!DY$1,Sheet1!$B$1:$OK$1,0)))/(INDEX(Sheet1!$B$2:$OK$5,0,MATCH(Heatmap!$A252,Sheet1!$B$1:$OK$1,0))) ))</f>
        <v>0.19285090023439211</v>
      </c>
      <c r="DZ252" s="1" cm="1">
        <f t="array" ref="DZ252">RSQ(Sheet1!$A$2:$A$5, ( (INDEX(Sheet1!$B$2:$OK$5,0,MATCH(Heatmap!DZ$1,Sheet1!$B$1:$OK$1,0)))/(INDEX(Sheet1!$B$2:$OK$5,0,MATCH(Heatmap!$A252,Sheet1!$B$1:$OK$1,0))) ))</f>
        <v>0.25368011811992042</v>
      </c>
      <c r="EA252" s="1" cm="1">
        <f t="array" ref="EA252">RSQ(Sheet1!$A$2:$A$5, ( (INDEX(Sheet1!$B$2:$OK$5,0,MATCH(Heatmap!EA$1,Sheet1!$B$1:$OK$1,0)))/(INDEX(Sheet1!$B$2:$OK$5,0,MATCH(Heatmap!$A252,Sheet1!$B$1:$OK$1,0))) ))</f>
        <v>0.26353610541889222</v>
      </c>
      <c r="EB252" s="1" cm="1">
        <f t="array" ref="EB252">RSQ(Sheet1!$A$2:$A$5, ( (INDEX(Sheet1!$B$2:$OK$5,0,MATCH(Heatmap!EB$1,Sheet1!$B$1:$OK$1,0)))/(INDEX(Sheet1!$B$2:$OK$5,0,MATCH(Heatmap!$A252,Sheet1!$B$1:$OK$1,0))) ))</f>
        <v>0.19441315243873106</v>
      </c>
      <c r="EC252" s="1" cm="1">
        <f t="array" ref="EC252">RSQ(Sheet1!$A$2:$A$5, ( (INDEX(Sheet1!$B$2:$OK$5,0,MATCH(Heatmap!EC$1,Sheet1!$B$1:$OK$1,0)))/(INDEX(Sheet1!$B$2:$OK$5,0,MATCH(Heatmap!$A252,Sheet1!$B$1:$OK$1,0))) ))</f>
        <v>0.30380061246129125</v>
      </c>
      <c r="ED252" s="1" cm="1">
        <f t="array" ref="ED252">RSQ(Sheet1!$A$2:$A$5, ( (INDEX(Sheet1!$B$2:$OK$5,0,MATCH(Heatmap!ED$1,Sheet1!$B$1:$OK$1,0)))/(INDEX(Sheet1!$B$2:$OK$5,0,MATCH(Heatmap!$A252,Sheet1!$B$1:$OK$1,0))) ))</f>
        <v>0.31344390830955576</v>
      </c>
      <c r="EE252" s="1" cm="1">
        <f t="array" ref="EE252">RSQ(Sheet1!$A$2:$A$5, ( (INDEX(Sheet1!$B$2:$OK$5,0,MATCH(Heatmap!EE$1,Sheet1!$B$1:$OK$1,0)))/(INDEX(Sheet1!$B$2:$OK$5,0,MATCH(Heatmap!$A252,Sheet1!$B$1:$OK$1,0))) ))</f>
        <v>0.15264725187077796</v>
      </c>
      <c r="EF252" s="1" cm="1">
        <f t="array" ref="EF252">RSQ(Sheet1!$A$2:$A$5, ( (INDEX(Sheet1!$B$2:$OK$5,0,MATCH(Heatmap!EF$1,Sheet1!$B$1:$OK$1,0)))/(INDEX(Sheet1!$B$2:$OK$5,0,MATCH(Heatmap!$A252,Sheet1!$B$1:$OK$1,0))) ))</f>
        <v>0.40731419468573121</v>
      </c>
      <c r="EG252" s="1" cm="1">
        <f t="array" ref="EG252">RSQ(Sheet1!$A$2:$A$5, ( (INDEX(Sheet1!$B$2:$OK$5,0,MATCH(Heatmap!EG$1,Sheet1!$B$1:$OK$1,0)))/(INDEX(Sheet1!$B$2:$OK$5,0,MATCH(Heatmap!$A252,Sheet1!$B$1:$OK$1,0))) ))</f>
        <v>0.26783291912829166</v>
      </c>
      <c r="EH252" s="1" cm="1">
        <f t="array" ref="EH252">RSQ(Sheet1!$A$2:$A$5, ( (INDEX(Sheet1!$B$2:$OK$5,0,MATCH(Heatmap!EH$1,Sheet1!$B$1:$OK$1,0)))/(INDEX(Sheet1!$B$2:$OK$5,0,MATCH(Heatmap!$A252,Sheet1!$B$1:$OK$1,0))) ))</f>
        <v>0.32360334307153249</v>
      </c>
      <c r="EI252" s="1" cm="1">
        <f t="array" ref="EI252">RSQ(Sheet1!$A$2:$A$5, ( (INDEX(Sheet1!$B$2:$OK$5,0,MATCH(Heatmap!EI$1,Sheet1!$B$1:$OK$1,0)))/(INDEX(Sheet1!$B$2:$OK$5,0,MATCH(Heatmap!$A252,Sheet1!$B$1:$OK$1,0))) ))</f>
        <v>0.45330004775495325</v>
      </c>
      <c r="EJ252" s="1" cm="1">
        <f t="array" ref="EJ252">RSQ(Sheet1!$A$2:$A$5, ( (INDEX(Sheet1!$B$2:$OK$5,0,MATCH(Heatmap!EJ$1,Sheet1!$B$1:$OK$1,0)))/(INDEX(Sheet1!$B$2:$OK$5,0,MATCH(Heatmap!$A252,Sheet1!$B$1:$OK$1,0))) ))</f>
        <v>0.23089726785062728</v>
      </c>
      <c r="EK252" s="1" cm="1">
        <f t="array" ref="EK252">RSQ(Sheet1!$A$2:$A$5, ( (INDEX(Sheet1!$B$2:$OK$5,0,MATCH(Heatmap!EK$1,Sheet1!$B$1:$OK$1,0)))/(INDEX(Sheet1!$B$2:$OK$5,0,MATCH(Heatmap!$A252,Sheet1!$B$1:$OK$1,0))) ))</f>
        <v>0.25844215055491576</v>
      </c>
      <c r="EL252" s="1" cm="1">
        <f t="array" ref="EL252">RSQ(Sheet1!$A$2:$A$5, ( (INDEX(Sheet1!$B$2:$OK$5,0,MATCH(Heatmap!EL$1,Sheet1!$B$1:$OK$1,0)))/(INDEX(Sheet1!$B$2:$OK$5,0,MATCH(Heatmap!$A252,Sheet1!$B$1:$OK$1,0))) ))</f>
        <v>0.3695844338473297</v>
      </c>
      <c r="EM252" s="1" cm="1">
        <f t="array" ref="EM252">RSQ(Sheet1!$A$2:$A$5, ( (INDEX(Sheet1!$B$2:$OK$5,0,MATCH(Heatmap!EM$1,Sheet1!$B$1:$OK$1,0)))/(INDEX(Sheet1!$B$2:$OK$5,0,MATCH(Heatmap!$A252,Sheet1!$B$1:$OK$1,0))) ))</f>
        <v>0.30803142968142266</v>
      </c>
      <c r="EN252" s="1" cm="1">
        <f t="array" ref="EN252">RSQ(Sheet1!$A$2:$A$5, ( (INDEX(Sheet1!$B$2:$OK$5,0,MATCH(Heatmap!EN$1,Sheet1!$B$1:$OK$1,0)))/(INDEX(Sheet1!$B$2:$OK$5,0,MATCH(Heatmap!$A252,Sheet1!$B$1:$OK$1,0))) ))</f>
        <v>0.22634403150649715</v>
      </c>
      <c r="EO252" s="1" cm="1">
        <f t="array" ref="EO252">RSQ(Sheet1!$A$2:$A$5, ( (INDEX(Sheet1!$B$2:$OK$5,0,MATCH(Heatmap!EO$1,Sheet1!$B$1:$OK$1,0)))/(INDEX(Sheet1!$B$2:$OK$5,0,MATCH(Heatmap!$A252,Sheet1!$B$1:$OK$1,0))) ))</f>
        <v>0.23917823460408433</v>
      </c>
      <c r="EP252" s="1" cm="1">
        <f t="array" ref="EP252">RSQ(Sheet1!$A$2:$A$5, ( (INDEX(Sheet1!$B$2:$OK$5,0,MATCH(Heatmap!EP$1,Sheet1!$B$1:$OK$1,0)))/(INDEX(Sheet1!$B$2:$OK$5,0,MATCH(Heatmap!$A252,Sheet1!$B$1:$OK$1,0))) ))</f>
        <v>0.25914074964631151</v>
      </c>
      <c r="EQ252" s="1" cm="1">
        <f t="array" ref="EQ252">RSQ(Sheet1!$A$2:$A$5, ( (INDEX(Sheet1!$B$2:$OK$5,0,MATCH(Heatmap!EQ$1,Sheet1!$B$1:$OK$1,0)))/(INDEX(Sheet1!$B$2:$OK$5,0,MATCH(Heatmap!$A252,Sheet1!$B$1:$OK$1,0))) ))</f>
        <v>0.23981580424938842</v>
      </c>
      <c r="ER252" s="1" cm="1">
        <f t="array" ref="ER252">RSQ(Sheet1!$A$2:$A$5, ( (INDEX(Sheet1!$B$2:$OK$5,0,MATCH(Heatmap!ER$1,Sheet1!$B$1:$OK$1,0)))/(INDEX(Sheet1!$B$2:$OK$5,0,MATCH(Heatmap!$A252,Sheet1!$B$1:$OK$1,0))) ))</f>
        <v>0.35569106014292623</v>
      </c>
      <c r="ES252" s="1" cm="1">
        <f t="array" ref="ES252">RSQ(Sheet1!$A$2:$A$5, ( (INDEX(Sheet1!$B$2:$OK$5,0,MATCH(Heatmap!ES$1,Sheet1!$B$1:$OK$1,0)))/(INDEX(Sheet1!$B$2:$OK$5,0,MATCH(Heatmap!$A252,Sheet1!$B$1:$OK$1,0))) ))</f>
        <v>0.19335696736355037</v>
      </c>
      <c r="ET252" s="1" cm="1">
        <f t="array" ref="ET252">RSQ(Sheet1!$A$2:$A$5, ( (INDEX(Sheet1!$B$2:$OK$5,0,MATCH(Heatmap!ET$1,Sheet1!$B$1:$OK$1,0)))/(INDEX(Sheet1!$B$2:$OK$5,0,MATCH(Heatmap!$A252,Sheet1!$B$1:$OK$1,0))) ))</f>
        <v>0.29476735956722305</v>
      </c>
      <c r="EU252" s="1" cm="1">
        <f t="array" ref="EU252">RSQ(Sheet1!$A$2:$A$5, ( (INDEX(Sheet1!$B$2:$OK$5,0,MATCH(Heatmap!EU$1,Sheet1!$B$1:$OK$1,0)))/(INDEX(Sheet1!$B$2:$OK$5,0,MATCH(Heatmap!$A252,Sheet1!$B$1:$OK$1,0))) ))</f>
        <v>0.19594374651491228</v>
      </c>
      <c r="EV252" s="1" cm="1">
        <f t="array" ref="EV252">RSQ(Sheet1!$A$2:$A$5, ( (INDEX(Sheet1!$B$2:$OK$5,0,MATCH(Heatmap!EV$1,Sheet1!$B$1:$OK$1,0)))/(INDEX(Sheet1!$B$2:$OK$5,0,MATCH(Heatmap!$A252,Sheet1!$B$1:$OK$1,0))) ))</f>
        <v>0.14725823406378771</v>
      </c>
      <c r="EW252" s="1" cm="1">
        <f t="array" ref="EW252">RSQ(Sheet1!$A$2:$A$5, ( (INDEX(Sheet1!$B$2:$OK$5,0,MATCH(Heatmap!EW$1,Sheet1!$B$1:$OK$1,0)))/(INDEX(Sheet1!$B$2:$OK$5,0,MATCH(Heatmap!$A252,Sheet1!$B$1:$OK$1,0))) ))</f>
        <v>0.30755662465370992</v>
      </c>
      <c r="EX252" s="1" cm="1">
        <f t="array" ref="EX252">RSQ(Sheet1!$A$2:$A$5, ( (INDEX(Sheet1!$B$2:$OK$5,0,MATCH(Heatmap!EX$1,Sheet1!$B$1:$OK$1,0)))/(INDEX(Sheet1!$B$2:$OK$5,0,MATCH(Heatmap!$A252,Sheet1!$B$1:$OK$1,0))) ))</f>
        <v>0.29971726220118916</v>
      </c>
      <c r="EY252" s="1" cm="1">
        <f t="array" ref="EY252">RSQ(Sheet1!$A$2:$A$5, ( (INDEX(Sheet1!$B$2:$OK$5,0,MATCH(Heatmap!EY$1,Sheet1!$B$1:$OK$1,0)))/(INDEX(Sheet1!$B$2:$OK$5,0,MATCH(Heatmap!$A252,Sheet1!$B$1:$OK$1,0))) ))</f>
        <v>0.26384790765075794</v>
      </c>
      <c r="EZ252" s="1" cm="1">
        <f t="array" ref="EZ252">RSQ(Sheet1!$A$2:$A$5, ( (INDEX(Sheet1!$B$2:$OK$5,0,MATCH(Heatmap!EZ$1,Sheet1!$B$1:$OK$1,0)))/(INDEX(Sheet1!$B$2:$OK$5,0,MATCH(Heatmap!$A252,Sheet1!$B$1:$OK$1,0))) ))</f>
        <v>0.33133177851534679</v>
      </c>
      <c r="FA252" s="1" cm="1">
        <f t="array" ref="FA252">RSQ(Sheet1!$A$2:$A$5, ( (INDEX(Sheet1!$B$2:$OK$5,0,MATCH(Heatmap!FA$1,Sheet1!$B$1:$OK$1,0)))/(INDEX(Sheet1!$B$2:$OK$5,0,MATCH(Heatmap!$A252,Sheet1!$B$1:$OK$1,0))) ))</f>
        <v>0.1669799632422459</v>
      </c>
      <c r="FB252" s="1" cm="1">
        <f t="array" ref="FB252">RSQ(Sheet1!$A$2:$A$5, ( (INDEX(Sheet1!$B$2:$OK$5,0,MATCH(Heatmap!FB$1,Sheet1!$B$1:$OK$1,0)))/(INDEX(Sheet1!$B$2:$OK$5,0,MATCH(Heatmap!$A252,Sheet1!$B$1:$OK$1,0))) ))</f>
        <v>0.21318755481499094</v>
      </c>
      <c r="FC252" s="1" cm="1">
        <f t="array" ref="FC252">RSQ(Sheet1!$A$2:$A$5, ( (INDEX(Sheet1!$B$2:$OK$5,0,MATCH(Heatmap!FC$1,Sheet1!$B$1:$OK$1,0)))/(INDEX(Sheet1!$B$2:$OK$5,0,MATCH(Heatmap!$A252,Sheet1!$B$1:$OK$1,0))) ))</f>
        <v>0.19456239917411883</v>
      </c>
      <c r="FD252" s="1" cm="1">
        <f t="array" ref="FD252">RSQ(Sheet1!$A$2:$A$5, ( (INDEX(Sheet1!$B$2:$OK$5,0,MATCH(Heatmap!FD$1,Sheet1!$B$1:$OK$1,0)))/(INDEX(Sheet1!$B$2:$OK$5,0,MATCH(Heatmap!$A252,Sheet1!$B$1:$OK$1,0))) ))</f>
        <v>0.19215296718780048</v>
      </c>
      <c r="FE252" s="1" cm="1">
        <f t="array" ref="FE252">RSQ(Sheet1!$A$2:$A$5, ( (INDEX(Sheet1!$B$2:$OK$5,0,MATCH(Heatmap!FE$1,Sheet1!$B$1:$OK$1,0)))/(INDEX(Sheet1!$B$2:$OK$5,0,MATCH(Heatmap!$A252,Sheet1!$B$1:$OK$1,0))) ))</f>
        <v>0.25414383522811401</v>
      </c>
      <c r="FF252" s="1" cm="1">
        <f t="array" ref="FF252">RSQ(Sheet1!$A$2:$A$5, ( (INDEX(Sheet1!$B$2:$OK$5,0,MATCH(Heatmap!FF$1,Sheet1!$B$1:$OK$1,0)))/(INDEX(Sheet1!$B$2:$OK$5,0,MATCH(Heatmap!$A252,Sheet1!$B$1:$OK$1,0))) ))</f>
        <v>0.15549064983373267</v>
      </c>
      <c r="FG252" s="1" cm="1">
        <f t="array" ref="FG252">RSQ(Sheet1!$A$2:$A$5, ( (INDEX(Sheet1!$B$2:$OK$5,0,MATCH(Heatmap!FG$1,Sheet1!$B$1:$OK$1,0)))/(INDEX(Sheet1!$B$2:$OK$5,0,MATCH(Heatmap!$A252,Sheet1!$B$1:$OK$1,0))) ))</f>
        <v>0.14164684887337917</v>
      </c>
      <c r="FH252" s="1" cm="1">
        <f t="array" ref="FH252">RSQ(Sheet1!$A$2:$A$5, ( (INDEX(Sheet1!$B$2:$OK$5,0,MATCH(Heatmap!FH$1,Sheet1!$B$1:$OK$1,0)))/(INDEX(Sheet1!$B$2:$OK$5,0,MATCH(Heatmap!$A252,Sheet1!$B$1:$OK$1,0))) ))</f>
        <v>0.22532567817060423</v>
      </c>
      <c r="FI252" s="1" cm="1">
        <f t="array" ref="FI252">RSQ(Sheet1!$A$2:$A$5, ( (INDEX(Sheet1!$B$2:$OK$5,0,MATCH(Heatmap!FI$1,Sheet1!$B$1:$OK$1,0)))/(INDEX(Sheet1!$B$2:$OK$5,0,MATCH(Heatmap!$A252,Sheet1!$B$1:$OK$1,0))) ))</f>
        <v>0.23367078960080268</v>
      </c>
      <c r="FJ252" s="1" cm="1">
        <f t="array" ref="FJ252">RSQ(Sheet1!$A$2:$A$5, ( (INDEX(Sheet1!$B$2:$OK$5,0,MATCH(Heatmap!FJ$1,Sheet1!$B$1:$OK$1,0)))/(INDEX(Sheet1!$B$2:$OK$5,0,MATCH(Heatmap!$A252,Sheet1!$B$1:$OK$1,0))) ))</f>
        <v>0.28930110492744315</v>
      </c>
      <c r="FK252" s="1" cm="1">
        <f t="array" ref="FK252">RSQ(Sheet1!$A$2:$A$5, ( (INDEX(Sheet1!$B$2:$OK$5,0,MATCH(Heatmap!FK$1,Sheet1!$B$1:$OK$1,0)))/(INDEX(Sheet1!$B$2:$OK$5,0,MATCH(Heatmap!$A252,Sheet1!$B$1:$OK$1,0))) ))</f>
        <v>0.10460348774997232</v>
      </c>
      <c r="FL252" s="1" cm="1">
        <f t="array" ref="FL252">RSQ(Sheet1!$A$2:$A$5, ( (INDEX(Sheet1!$B$2:$OK$5,0,MATCH(Heatmap!FL$1,Sheet1!$B$1:$OK$1,0)))/(INDEX(Sheet1!$B$2:$OK$5,0,MATCH(Heatmap!$A252,Sheet1!$B$1:$OK$1,0))) ))</f>
        <v>0.24916121463180785</v>
      </c>
      <c r="FM252" s="1" cm="1">
        <f t="array" ref="FM252">RSQ(Sheet1!$A$2:$A$5, ( (INDEX(Sheet1!$B$2:$OK$5,0,MATCH(Heatmap!FM$1,Sheet1!$B$1:$OK$1,0)))/(INDEX(Sheet1!$B$2:$OK$5,0,MATCH(Heatmap!$A252,Sheet1!$B$1:$OK$1,0))) ))</f>
        <v>0.1135069517422817</v>
      </c>
      <c r="FN252" s="1" cm="1">
        <f t="array" ref="FN252">RSQ(Sheet1!$A$2:$A$5, ( (INDEX(Sheet1!$B$2:$OK$5,0,MATCH(Heatmap!FN$1,Sheet1!$B$1:$OK$1,0)))/(INDEX(Sheet1!$B$2:$OK$5,0,MATCH(Heatmap!$A252,Sheet1!$B$1:$OK$1,0))) ))</f>
        <v>0.18188048563355949</v>
      </c>
      <c r="FO252" s="1" cm="1">
        <f t="array" ref="FO252">RSQ(Sheet1!$A$2:$A$5, ( (INDEX(Sheet1!$B$2:$OK$5,0,MATCH(Heatmap!FO$1,Sheet1!$B$1:$OK$1,0)))/(INDEX(Sheet1!$B$2:$OK$5,0,MATCH(Heatmap!$A252,Sheet1!$B$1:$OK$1,0))) ))</f>
        <v>5.31474332716977E-2</v>
      </c>
      <c r="FP252" s="1" cm="1">
        <f t="array" ref="FP252">RSQ(Sheet1!$A$2:$A$5, ( (INDEX(Sheet1!$B$2:$OK$5,0,MATCH(Heatmap!FP$1,Sheet1!$B$1:$OK$1,0)))/(INDEX(Sheet1!$B$2:$OK$5,0,MATCH(Heatmap!$A252,Sheet1!$B$1:$OK$1,0))) ))</f>
        <v>0.15833506533935132</v>
      </c>
      <c r="FQ252" s="1" cm="1">
        <f t="array" ref="FQ252">RSQ(Sheet1!$A$2:$A$5, ( (INDEX(Sheet1!$B$2:$OK$5,0,MATCH(Heatmap!FQ$1,Sheet1!$B$1:$OK$1,0)))/(INDEX(Sheet1!$B$2:$OK$5,0,MATCH(Heatmap!$A252,Sheet1!$B$1:$OK$1,0))) ))</f>
        <v>0.20142699956106996</v>
      </c>
      <c r="FR252" s="1" cm="1">
        <f t="array" ref="FR252">RSQ(Sheet1!$A$2:$A$5, ( (INDEX(Sheet1!$B$2:$OK$5,0,MATCH(Heatmap!FR$1,Sheet1!$B$1:$OK$1,0)))/(INDEX(Sheet1!$B$2:$OK$5,0,MATCH(Heatmap!$A252,Sheet1!$B$1:$OK$1,0))) ))</f>
        <v>8.0985092904885689E-2</v>
      </c>
      <c r="FS252" s="1" cm="1">
        <f t="array" ref="FS252">RSQ(Sheet1!$A$2:$A$5, ( (INDEX(Sheet1!$B$2:$OK$5,0,MATCH(Heatmap!FS$1,Sheet1!$B$1:$OK$1,0)))/(INDEX(Sheet1!$B$2:$OK$5,0,MATCH(Heatmap!$A252,Sheet1!$B$1:$OK$1,0))) ))</f>
        <v>0.11831600785303012</v>
      </c>
      <c r="FT252" s="1" cm="1">
        <f t="array" ref="FT252">RSQ(Sheet1!$A$2:$A$5, ( (INDEX(Sheet1!$B$2:$OK$5,0,MATCH(Heatmap!FT$1,Sheet1!$B$1:$OK$1,0)))/(INDEX(Sheet1!$B$2:$OK$5,0,MATCH(Heatmap!$A252,Sheet1!$B$1:$OK$1,0))) ))</f>
        <v>5.1133051469133058E-2</v>
      </c>
      <c r="FU252" s="1" cm="1">
        <f t="array" ref="FU252">RSQ(Sheet1!$A$2:$A$5, ( (INDEX(Sheet1!$B$2:$OK$5,0,MATCH(Heatmap!FU$1,Sheet1!$B$1:$OK$1,0)))/(INDEX(Sheet1!$B$2:$OK$5,0,MATCH(Heatmap!$A252,Sheet1!$B$1:$OK$1,0))) ))</f>
        <v>0.10689226847703207</v>
      </c>
      <c r="FV252" s="1" cm="1">
        <f t="array" ref="FV252">RSQ(Sheet1!$A$2:$A$5, ( (INDEX(Sheet1!$B$2:$OK$5,0,MATCH(Heatmap!FV$1,Sheet1!$B$1:$OK$1,0)))/(INDEX(Sheet1!$B$2:$OK$5,0,MATCH(Heatmap!$A252,Sheet1!$B$1:$OK$1,0))) ))</f>
        <v>0.18815544892361882</v>
      </c>
      <c r="FW252" s="1" cm="1">
        <f t="array" ref="FW252">RSQ(Sheet1!$A$2:$A$5, ( (INDEX(Sheet1!$B$2:$OK$5,0,MATCH(Heatmap!FW$1,Sheet1!$B$1:$OK$1,0)))/(INDEX(Sheet1!$B$2:$OK$5,0,MATCH(Heatmap!$A252,Sheet1!$B$1:$OK$1,0))) ))</f>
        <v>0.11621535665877153</v>
      </c>
      <c r="FX252" s="1" cm="1">
        <f t="array" ref="FX252">RSQ(Sheet1!$A$2:$A$5, ( (INDEX(Sheet1!$B$2:$OK$5,0,MATCH(Heatmap!FX$1,Sheet1!$B$1:$OK$1,0)))/(INDEX(Sheet1!$B$2:$OK$5,0,MATCH(Heatmap!$A252,Sheet1!$B$1:$OK$1,0))) ))</f>
        <v>0.19755194408231153</v>
      </c>
      <c r="FY252" s="1" cm="1">
        <f t="array" ref="FY252">RSQ(Sheet1!$A$2:$A$5, ( (INDEX(Sheet1!$B$2:$OK$5,0,MATCH(Heatmap!FY$1,Sheet1!$B$1:$OK$1,0)))/(INDEX(Sheet1!$B$2:$OK$5,0,MATCH(Heatmap!$A252,Sheet1!$B$1:$OK$1,0))) ))</f>
        <v>0.11929365010352408</v>
      </c>
      <c r="FZ252" s="1" cm="1">
        <f t="array" ref="FZ252">RSQ(Sheet1!$A$2:$A$5, ( (INDEX(Sheet1!$B$2:$OK$5,0,MATCH(Heatmap!FZ$1,Sheet1!$B$1:$OK$1,0)))/(INDEX(Sheet1!$B$2:$OK$5,0,MATCH(Heatmap!$A252,Sheet1!$B$1:$OK$1,0))) ))</f>
        <v>0.28144026122244042</v>
      </c>
      <c r="GA252" s="1" cm="1">
        <f t="array" ref="GA252">RSQ(Sheet1!$A$2:$A$5, ( (INDEX(Sheet1!$B$2:$OK$5,0,MATCH(Heatmap!GA$1,Sheet1!$B$1:$OK$1,0)))/(INDEX(Sheet1!$B$2:$OK$5,0,MATCH(Heatmap!$A252,Sheet1!$B$1:$OK$1,0))) ))</f>
        <v>0.26796099030253012</v>
      </c>
      <c r="GB252" s="1" cm="1">
        <f t="array" ref="GB252">RSQ(Sheet1!$A$2:$A$5, ( (INDEX(Sheet1!$B$2:$OK$5,0,MATCH(Heatmap!GB$1,Sheet1!$B$1:$OK$1,0)))/(INDEX(Sheet1!$B$2:$OK$5,0,MATCH(Heatmap!$A252,Sheet1!$B$1:$OK$1,0))) ))</f>
        <v>0.14564670420808401</v>
      </c>
      <c r="GC252" s="1" cm="1">
        <f t="array" ref="GC252">RSQ(Sheet1!$A$2:$A$5, ( (INDEX(Sheet1!$B$2:$OK$5,0,MATCH(Heatmap!GC$1,Sheet1!$B$1:$OK$1,0)))/(INDEX(Sheet1!$B$2:$OK$5,0,MATCH(Heatmap!$A252,Sheet1!$B$1:$OK$1,0))) ))</f>
        <v>8.6167697561037704E-2</v>
      </c>
      <c r="GD252" s="1" cm="1">
        <f t="array" ref="GD252">RSQ(Sheet1!$A$2:$A$5, ( (INDEX(Sheet1!$B$2:$OK$5,0,MATCH(Heatmap!GD$1,Sheet1!$B$1:$OK$1,0)))/(INDEX(Sheet1!$B$2:$OK$5,0,MATCH(Heatmap!$A252,Sheet1!$B$1:$OK$1,0))) ))</f>
        <v>0.12252447680597431</v>
      </c>
      <c r="GE252" s="1" cm="1">
        <f t="array" ref="GE252">RSQ(Sheet1!$A$2:$A$5, ( (INDEX(Sheet1!$B$2:$OK$5,0,MATCH(Heatmap!GE$1,Sheet1!$B$1:$OK$1,0)))/(INDEX(Sheet1!$B$2:$OK$5,0,MATCH(Heatmap!$A252,Sheet1!$B$1:$OK$1,0))) ))</f>
        <v>0.12104901050658821</v>
      </c>
      <c r="GF252" s="1" cm="1">
        <f t="array" ref="GF252">RSQ(Sheet1!$A$2:$A$5, ( (INDEX(Sheet1!$B$2:$OK$5,0,MATCH(Heatmap!GF$1,Sheet1!$B$1:$OK$1,0)))/(INDEX(Sheet1!$B$2:$OK$5,0,MATCH(Heatmap!$A252,Sheet1!$B$1:$OK$1,0))) ))</f>
        <v>9.8910126581684424E-2</v>
      </c>
      <c r="GG252" s="1" cm="1">
        <f t="array" ref="GG252">RSQ(Sheet1!$A$2:$A$5, ( (INDEX(Sheet1!$B$2:$OK$5,0,MATCH(Heatmap!GG$1,Sheet1!$B$1:$OK$1,0)))/(INDEX(Sheet1!$B$2:$OK$5,0,MATCH(Heatmap!$A252,Sheet1!$B$1:$OK$1,0))) ))</f>
        <v>0.12056224146885415</v>
      </c>
      <c r="GH252" s="1" cm="1">
        <f t="array" ref="GH252">RSQ(Sheet1!$A$2:$A$5, ( (INDEX(Sheet1!$B$2:$OK$5,0,MATCH(Heatmap!GH$1,Sheet1!$B$1:$OK$1,0)))/(INDEX(Sheet1!$B$2:$OK$5,0,MATCH(Heatmap!$A252,Sheet1!$B$1:$OK$1,0))) ))</f>
        <v>0.18221801299855137</v>
      </c>
      <c r="GI252" s="1" cm="1">
        <f t="array" ref="GI252">RSQ(Sheet1!$A$2:$A$5, ( (INDEX(Sheet1!$B$2:$OK$5,0,MATCH(Heatmap!GI$1,Sheet1!$B$1:$OK$1,0)))/(INDEX(Sheet1!$B$2:$OK$5,0,MATCH(Heatmap!$A252,Sheet1!$B$1:$OK$1,0))) ))</f>
        <v>0.1326901159564309</v>
      </c>
      <c r="GJ252" s="1" cm="1">
        <f t="array" ref="GJ252">RSQ(Sheet1!$A$2:$A$5, ( (INDEX(Sheet1!$B$2:$OK$5,0,MATCH(Heatmap!GJ$1,Sheet1!$B$1:$OK$1,0)))/(INDEX(Sheet1!$B$2:$OK$5,0,MATCH(Heatmap!$A252,Sheet1!$B$1:$OK$1,0))) ))</f>
        <v>5.6020479643421786E-2</v>
      </c>
      <c r="GK252" s="1" cm="1">
        <f t="array" ref="GK252">RSQ(Sheet1!$A$2:$A$5, ( (INDEX(Sheet1!$B$2:$OK$5,0,MATCH(Heatmap!GK$1,Sheet1!$B$1:$OK$1,0)))/(INDEX(Sheet1!$B$2:$OK$5,0,MATCH(Heatmap!$A252,Sheet1!$B$1:$OK$1,0))) ))</f>
        <v>6.5549608806930296E-2</v>
      </c>
      <c r="GL252" s="1" cm="1">
        <f t="array" ref="GL252">RSQ(Sheet1!$A$2:$A$5, ( (INDEX(Sheet1!$B$2:$OK$5,0,MATCH(Heatmap!GL$1,Sheet1!$B$1:$OK$1,0)))/(INDEX(Sheet1!$B$2:$OK$5,0,MATCH(Heatmap!$A252,Sheet1!$B$1:$OK$1,0))) ))</f>
        <v>6.5973556453498228E-2</v>
      </c>
      <c r="GM252" s="1" cm="1">
        <f t="array" ref="GM252">RSQ(Sheet1!$A$2:$A$5, ( (INDEX(Sheet1!$B$2:$OK$5,0,MATCH(Heatmap!GM$1,Sheet1!$B$1:$OK$1,0)))/(INDEX(Sheet1!$B$2:$OK$5,0,MATCH(Heatmap!$A252,Sheet1!$B$1:$OK$1,0))) ))</f>
        <v>0.31289949198473227</v>
      </c>
      <c r="GN252" s="1" cm="1">
        <f t="array" ref="GN252">RSQ(Sheet1!$A$2:$A$5, ( (INDEX(Sheet1!$B$2:$OK$5,0,MATCH(Heatmap!GN$1,Sheet1!$B$1:$OK$1,0)))/(INDEX(Sheet1!$B$2:$OK$5,0,MATCH(Heatmap!$A252,Sheet1!$B$1:$OK$1,0))) ))</f>
        <v>0.19447346283667274</v>
      </c>
      <c r="GO252" s="1" cm="1">
        <f t="array" ref="GO252">RSQ(Sheet1!$A$2:$A$5, ( (INDEX(Sheet1!$B$2:$OK$5,0,MATCH(Heatmap!GO$1,Sheet1!$B$1:$OK$1,0)))/(INDEX(Sheet1!$B$2:$OK$5,0,MATCH(Heatmap!$A252,Sheet1!$B$1:$OK$1,0))) ))</f>
        <v>4.5134102249965447E-2</v>
      </c>
      <c r="GP252" s="1" cm="1">
        <f t="array" ref="GP252">RSQ(Sheet1!$A$2:$A$5, ( (INDEX(Sheet1!$B$2:$OK$5,0,MATCH(Heatmap!GP$1,Sheet1!$B$1:$OK$1,0)))/(INDEX(Sheet1!$B$2:$OK$5,0,MATCH(Heatmap!$A252,Sheet1!$B$1:$OK$1,0))) ))</f>
        <v>6.4551318643066777E-3</v>
      </c>
      <c r="GQ252" s="1" cm="1">
        <f t="array" ref="GQ252">RSQ(Sheet1!$A$2:$A$5, ( (INDEX(Sheet1!$B$2:$OK$5,0,MATCH(Heatmap!GQ$1,Sheet1!$B$1:$OK$1,0)))/(INDEX(Sheet1!$B$2:$OK$5,0,MATCH(Heatmap!$A252,Sheet1!$B$1:$OK$1,0))) ))</f>
        <v>0.16117812540355031</v>
      </c>
      <c r="GR252" s="1" cm="1">
        <f t="array" ref="GR252">RSQ(Sheet1!$A$2:$A$5, ( (INDEX(Sheet1!$B$2:$OK$5,0,MATCH(Heatmap!GR$1,Sheet1!$B$1:$OK$1,0)))/(INDEX(Sheet1!$B$2:$OK$5,0,MATCH(Heatmap!$A252,Sheet1!$B$1:$OK$1,0))) ))</f>
        <v>2.7786547790281373E-2</v>
      </c>
      <c r="GS252" s="1" cm="1">
        <f t="array" ref="GS252">RSQ(Sheet1!$A$2:$A$5, ( (INDEX(Sheet1!$B$2:$OK$5,0,MATCH(Heatmap!GS$1,Sheet1!$B$1:$OK$1,0)))/(INDEX(Sheet1!$B$2:$OK$5,0,MATCH(Heatmap!$A252,Sheet1!$B$1:$OK$1,0))) ))</f>
        <v>7.3256174016961906E-3</v>
      </c>
      <c r="GT252" s="1" cm="1">
        <f t="array" ref="GT252">RSQ(Sheet1!$A$2:$A$5, ( (INDEX(Sheet1!$B$2:$OK$5,0,MATCH(Heatmap!GT$1,Sheet1!$B$1:$OK$1,0)))/(INDEX(Sheet1!$B$2:$OK$5,0,MATCH(Heatmap!$A252,Sheet1!$B$1:$OK$1,0))) ))</f>
        <v>2.8857894622267774E-2</v>
      </c>
      <c r="GU252" s="1" cm="1">
        <f t="array" ref="GU252">RSQ(Sheet1!$A$2:$A$5, ( (INDEX(Sheet1!$B$2:$OK$5,0,MATCH(Heatmap!GU$1,Sheet1!$B$1:$OK$1,0)))/(INDEX(Sheet1!$B$2:$OK$5,0,MATCH(Heatmap!$A252,Sheet1!$B$1:$OK$1,0))) ))</f>
        <v>3.7816382549551893E-2</v>
      </c>
      <c r="GV252" s="1" cm="1">
        <f t="array" ref="GV252">RSQ(Sheet1!$A$2:$A$5, ( (INDEX(Sheet1!$B$2:$OK$5,0,MATCH(Heatmap!GV$1,Sheet1!$B$1:$OK$1,0)))/(INDEX(Sheet1!$B$2:$OK$5,0,MATCH(Heatmap!$A252,Sheet1!$B$1:$OK$1,0))) ))</f>
        <v>2.758488818984204E-2</v>
      </c>
      <c r="GW252" s="1" cm="1">
        <f t="array" ref="GW252">RSQ(Sheet1!$A$2:$A$5, ( (INDEX(Sheet1!$B$2:$OK$5,0,MATCH(Heatmap!GW$1,Sheet1!$B$1:$OK$1,0)))/(INDEX(Sheet1!$B$2:$OK$5,0,MATCH(Heatmap!$A252,Sheet1!$B$1:$OK$1,0))) ))</f>
        <v>4.8696270061050886E-2</v>
      </c>
      <c r="GX252" s="1" cm="1">
        <f t="array" ref="GX252">RSQ(Sheet1!$A$2:$A$5, ( (INDEX(Sheet1!$B$2:$OK$5,0,MATCH(Heatmap!GX$1,Sheet1!$B$1:$OK$1,0)))/(INDEX(Sheet1!$B$2:$OK$5,0,MATCH(Heatmap!$A252,Sheet1!$B$1:$OK$1,0))) ))</f>
        <v>2.2061701716578865E-2</v>
      </c>
      <c r="GY252" s="1" cm="1">
        <f t="array" ref="GY252">RSQ(Sheet1!$A$2:$A$5, ( (INDEX(Sheet1!$B$2:$OK$5,0,MATCH(Heatmap!GY$1,Sheet1!$B$1:$OK$1,0)))/(INDEX(Sheet1!$B$2:$OK$5,0,MATCH(Heatmap!$A252,Sheet1!$B$1:$OK$1,0))) ))</f>
        <v>0.29815362473306051</v>
      </c>
      <c r="GZ252" s="1" cm="1">
        <f t="array" ref="GZ252">RSQ(Sheet1!$A$2:$A$5, ( (INDEX(Sheet1!$B$2:$OK$5,0,MATCH(Heatmap!GZ$1,Sheet1!$B$1:$OK$1,0)))/(INDEX(Sheet1!$B$2:$OK$5,0,MATCH(Heatmap!$A252,Sheet1!$B$1:$OK$1,0))) ))</f>
        <v>0.24189191011814898</v>
      </c>
      <c r="HA252" s="1" cm="1">
        <f t="array" ref="HA252">RSQ(Sheet1!$A$2:$A$5, ( (INDEX(Sheet1!$B$2:$OK$5,0,MATCH(Heatmap!HA$1,Sheet1!$B$1:$OK$1,0)))/(INDEX(Sheet1!$B$2:$OK$5,0,MATCH(Heatmap!$A252,Sheet1!$B$1:$OK$1,0))) ))</f>
        <v>7.1474274761505524E-4</v>
      </c>
      <c r="HB252" s="1" cm="1">
        <f t="array" ref="HB252">RSQ(Sheet1!$A$2:$A$5, ( (INDEX(Sheet1!$B$2:$OK$5,0,MATCH(Heatmap!HB$1,Sheet1!$B$1:$OK$1,0)))/(INDEX(Sheet1!$B$2:$OK$5,0,MATCH(Heatmap!$A252,Sheet1!$B$1:$OK$1,0))) ))</f>
        <v>3.0690866358467062E-5</v>
      </c>
      <c r="HC252" s="1" cm="1">
        <f t="array" ref="HC252">RSQ(Sheet1!$A$2:$A$5, ( (INDEX(Sheet1!$B$2:$OK$5,0,MATCH(Heatmap!HC$1,Sheet1!$B$1:$OK$1,0)))/(INDEX(Sheet1!$B$2:$OK$5,0,MATCH(Heatmap!$A252,Sheet1!$B$1:$OK$1,0))) ))</f>
        <v>0.10665831545480643</v>
      </c>
      <c r="HD252" s="1" cm="1">
        <f t="array" ref="HD252">RSQ(Sheet1!$A$2:$A$5, ( (INDEX(Sheet1!$B$2:$OK$5,0,MATCH(Heatmap!HD$1,Sheet1!$B$1:$OK$1,0)))/(INDEX(Sheet1!$B$2:$OK$5,0,MATCH(Heatmap!$A252,Sheet1!$B$1:$OK$1,0))) ))</f>
        <v>0.2136944813746359</v>
      </c>
      <c r="HE252" s="1" cm="1">
        <f t="array" ref="HE252">RSQ(Sheet1!$A$2:$A$5, ( (INDEX(Sheet1!$B$2:$OK$5,0,MATCH(Heatmap!HE$1,Sheet1!$B$1:$OK$1,0)))/(INDEX(Sheet1!$B$2:$OK$5,0,MATCH(Heatmap!$A252,Sheet1!$B$1:$OK$1,0))) ))</f>
        <v>9.4057229508099263E-2</v>
      </c>
      <c r="HF252" s="1" cm="1">
        <f t="array" ref="HF252">RSQ(Sheet1!$A$2:$A$5, ( (INDEX(Sheet1!$B$2:$OK$5,0,MATCH(Heatmap!HF$1,Sheet1!$B$1:$OK$1,0)))/(INDEX(Sheet1!$B$2:$OK$5,0,MATCH(Heatmap!$A252,Sheet1!$B$1:$OK$1,0))) ))</f>
        <v>2.4294043339849096E-3</v>
      </c>
      <c r="HG252" s="1" cm="1">
        <f t="array" ref="HG252">RSQ(Sheet1!$A$2:$A$5, ( (INDEX(Sheet1!$B$2:$OK$5,0,MATCH(Heatmap!HG$1,Sheet1!$B$1:$OK$1,0)))/(INDEX(Sheet1!$B$2:$OK$5,0,MATCH(Heatmap!$A252,Sheet1!$B$1:$OK$1,0))) ))</f>
        <v>0.28615551853605875</v>
      </c>
      <c r="HH252" s="1" cm="1">
        <f t="array" ref="HH252">RSQ(Sheet1!$A$2:$A$5, ( (INDEX(Sheet1!$B$2:$OK$5,0,MATCH(Heatmap!HH$1,Sheet1!$B$1:$OK$1,0)))/(INDEX(Sheet1!$B$2:$OK$5,0,MATCH(Heatmap!$A252,Sheet1!$B$1:$OK$1,0))) ))</f>
        <v>4.1203472212334599E-2</v>
      </c>
      <c r="HI252" s="1" cm="1">
        <f t="array" ref="HI252">RSQ(Sheet1!$A$2:$A$5, ( (INDEX(Sheet1!$B$2:$OK$5,0,MATCH(Heatmap!HI$1,Sheet1!$B$1:$OK$1,0)))/(INDEX(Sheet1!$B$2:$OK$5,0,MATCH(Heatmap!$A252,Sheet1!$B$1:$OK$1,0))) ))</f>
        <v>6.3190118504568848E-2</v>
      </c>
      <c r="HJ252" s="1" cm="1">
        <f t="array" ref="HJ252">RSQ(Sheet1!$A$2:$A$5, ( (INDEX(Sheet1!$B$2:$OK$5,0,MATCH(Heatmap!HJ$1,Sheet1!$B$1:$OK$1,0)))/(INDEX(Sheet1!$B$2:$OK$5,0,MATCH(Heatmap!$A252,Sheet1!$B$1:$OK$1,0))) ))</f>
        <v>0.21255151790137738</v>
      </c>
      <c r="HK252" s="1" cm="1">
        <f t="array" ref="HK252">RSQ(Sheet1!$A$2:$A$5, ( (INDEX(Sheet1!$B$2:$OK$5,0,MATCH(Heatmap!HK$1,Sheet1!$B$1:$OK$1,0)))/(INDEX(Sheet1!$B$2:$OK$5,0,MATCH(Heatmap!$A252,Sheet1!$B$1:$OK$1,0))) ))</f>
        <v>0.83220344355921783</v>
      </c>
      <c r="HL252" s="1" cm="1">
        <f t="array" ref="HL252">RSQ(Sheet1!$A$2:$A$5, ( (INDEX(Sheet1!$B$2:$OK$5,0,MATCH(Heatmap!HL$1,Sheet1!$B$1:$OK$1,0)))/(INDEX(Sheet1!$B$2:$OK$5,0,MATCH(Heatmap!$A252,Sheet1!$B$1:$OK$1,0))) ))</f>
        <v>1.2107627685244489E-2</v>
      </c>
      <c r="HM252" s="1" cm="1">
        <f t="array" ref="HM252">RSQ(Sheet1!$A$2:$A$5, ( (INDEX(Sheet1!$B$2:$OK$5,0,MATCH(Heatmap!HM$1,Sheet1!$B$1:$OK$1,0)))/(INDEX(Sheet1!$B$2:$OK$5,0,MATCH(Heatmap!$A252,Sheet1!$B$1:$OK$1,0))) ))</f>
        <v>7.771904922785719E-2</v>
      </c>
      <c r="HN252" s="1" cm="1">
        <f t="array" ref="HN252">RSQ(Sheet1!$A$2:$A$5, ( (INDEX(Sheet1!$B$2:$OK$5,0,MATCH(Heatmap!HN$1,Sheet1!$B$1:$OK$1,0)))/(INDEX(Sheet1!$B$2:$OK$5,0,MATCH(Heatmap!$A252,Sheet1!$B$1:$OK$1,0))) ))</f>
        <v>5.3059343144440637E-3</v>
      </c>
      <c r="HO252" s="1" cm="1">
        <f t="array" ref="HO252">RSQ(Sheet1!$A$2:$A$5, ( (INDEX(Sheet1!$B$2:$OK$5,0,MATCH(Heatmap!HO$1,Sheet1!$B$1:$OK$1,0)))/(INDEX(Sheet1!$B$2:$OK$5,0,MATCH(Heatmap!$A252,Sheet1!$B$1:$OK$1,0))) ))</f>
        <v>0.18823461584753387</v>
      </c>
      <c r="HP252" s="1" cm="1">
        <f t="array" ref="HP252">RSQ(Sheet1!$A$2:$A$5, ( (INDEX(Sheet1!$B$2:$OK$5,0,MATCH(Heatmap!HP$1,Sheet1!$B$1:$OK$1,0)))/(INDEX(Sheet1!$B$2:$OK$5,0,MATCH(Heatmap!$A252,Sheet1!$B$1:$OK$1,0))) ))</f>
        <v>0.19228608402207248</v>
      </c>
      <c r="HQ252" s="1" cm="1">
        <f t="array" ref="HQ252">RSQ(Sheet1!$A$2:$A$5, ( (INDEX(Sheet1!$B$2:$OK$5,0,MATCH(Heatmap!HQ$1,Sheet1!$B$1:$OK$1,0)))/(INDEX(Sheet1!$B$2:$OK$5,0,MATCH(Heatmap!$A252,Sheet1!$B$1:$OK$1,0))) ))</f>
        <v>2.5044247433722546E-2</v>
      </c>
      <c r="HR252" s="1" cm="1">
        <f t="array" ref="HR252">RSQ(Sheet1!$A$2:$A$5, ( (INDEX(Sheet1!$B$2:$OK$5,0,MATCH(Heatmap!HR$1,Sheet1!$B$1:$OK$1,0)))/(INDEX(Sheet1!$B$2:$OK$5,0,MATCH(Heatmap!$A252,Sheet1!$B$1:$OK$1,0))) ))</f>
        <v>0.4518029539313605</v>
      </c>
      <c r="HS252" s="1" cm="1">
        <f t="array" ref="HS252">RSQ(Sheet1!$A$2:$A$5, ( (INDEX(Sheet1!$B$2:$OK$5,0,MATCH(Heatmap!HS$1,Sheet1!$B$1:$OK$1,0)))/(INDEX(Sheet1!$B$2:$OK$5,0,MATCH(Heatmap!$A252,Sheet1!$B$1:$OK$1,0))) ))</f>
        <v>0.3127995406607128</v>
      </c>
      <c r="HT252" s="1" cm="1">
        <f t="array" ref="HT252">RSQ(Sheet1!$A$2:$A$5, ( (INDEX(Sheet1!$B$2:$OK$5,0,MATCH(Heatmap!HT$1,Sheet1!$B$1:$OK$1,0)))/(INDEX(Sheet1!$B$2:$OK$5,0,MATCH(Heatmap!$A252,Sheet1!$B$1:$OK$1,0))) ))</f>
        <v>6.0603075151628903E-2</v>
      </c>
      <c r="HU252" s="1" cm="1">
        <f t="array" ref="HU252">RSQ(Sheet1!$A$2:$A$5, ( (INDEX(Sheet1!$B$2:$OK$5,0,MATCH(Heatmap!HU$1,Sheet1!$B$1:$OK$1,0)))/(INDEX(Sheet1!$B$2:$OK$5,0,MATCH(Heatmap!$A252,Sheet1!$B$1:$OK$1,0))) ))</f>
        <v>0.13749882088830062</v>
      </c>
      <c r="HV252" s="1" cm="1">
        <f t="array" ref="HV252">RSQ(Sheet1!$A$2:$A$5, ( (INDEX(Sheet1!$B$2:$OK$5,0,MATCH(Heatmap!HV$1,Sheet1!$B$1:$OK$1,0)))/(INDEX(Sheet1!$B$2:$OK$5,0,MATCH(Heatmap!$A252,Sheet1!$B$1:$OK$1,0))) ))</f>
        <v>1.7086587327262995E-2</v>
      </c>
      <c r="HW252" s="1" cm="1">
        <f t="array" ref="HW252">RSQ(Sheet1!$A$2:$A$5, ( (INDEX(Sheet1!$B$2:$OK$5,0,MATCH(Heatmap!HW$1,Sheet1!$B$1:$OK$1,0)))/(INDEX(Sheet1!$B$2:$OK$5,0,MATCH(Heatmap!$A252,Sheet1!$B$1:$OK$1,0))) ))</f>
        <v>1.270802764724274E-5</v>
      </c>
      <c r="HX252" s="1" cm="1">
        <f t="array" ref="HX252">RSQ(Sheet1!$A$2:$A$5, ( (INDEX(Sheet1!$B$2:$OK$5,0,MATCH(Heatmap!HX$1,Sheet1!$B$1:$OK$1,0)))/(INDEX(Sheet1!$B$2:$OK$5,0,MATCH(Heatmap!$A252,Sheet1!$B$1:$OK$1,0))) ))</f>
        <v>0.29576646215260705</v>
      </c>
      <c r="HY252" s="1" cm="1">
        <f t="array" ref="HY252">RSQ(Sheet1!$A$2:$A$5, ( (INDEX(Sheet1!$B$2:$OK$5,0,MATCH(Heatmap!HY$1,Sheet1!$B$1:$OK$1,0)))/(INDEX(Sheet1!$B$2:$OK$5,0,MATCH(Heatmap!$A252,Sheet1!$B$1:$OK$1,0))) ))</f>
        <v>6.9759685558736916E-3</v>
      </c>
      <c r="HZ252" s="1" cm="1">
        <f t="array" ref="HZ252">RSQ(Sheet1!$A$2:$A$5, ( (INDEX(Sheet1!$B$2:$OK$5,0,MATCH(Heatmap!HZ$1,Sheet1!$B$1:$OK$1,0)))/(INDEX(Sheet1!$B$2:$OK$5,0,MATCH(Heatmap!$A252,Sheet1!$B$1:$OK$1,0))) ))</f>
        <v>0.51195670490844403</v>
      </c>
      <c r="IA252" s="1" cm="1">
        <f t="array" ref="IA252">RSQ(Sheet1!$A$2:$A$5, ( (INDEX(Sheet1!$B$2:$OK$5,0,MATCH(Heatmap!IA$1,Sheet1!$B$1:$OK$1,0)))/(INDEX(Sheet1!$B$2:$OK$5,0,MATCH(Heatmap!$A252,Sheet1!$B$1:$OK$1,0))) ))</f>
        <v>0.25185795645719872</v>
      </c>
      <c r="IB252" s="1" cm="1">
        <f t="array" ref="IB252">RSQ(Sheet1!$A$2:$A$5, ( (INDEX(Sheet1!$B$2:$OK$5,0,MATCH(Heatmap!IB$1,Sheet1!$B$1:$OK$1,0)))/(INDEX(Sheet1!$B$2:$OK$5,0,MATCH(Heatmap!$A252,Sheet1!$B$1:$OK$1,0))) ))</f>
        <v>2.8659532063581242E-2</v>
      </c>
      <c r="IC252" s="1" cm="1">
        <f t="array" ref="IC252">RSQ(Sheet1!$A$2:$A$5, ( (INDEX(Sheet1!$B$2:$OK$5,0,MATCH(Heatmap!IC$1,Sheet1!$B$1:$OK$1,0)))/(INDEX(Sheet1!$B$2:$OK$5,0,MATCH(Heatmap!$A252,Sheet1!$B$1:$OK$1,0))) ))</f>
        <v>0.17576071694535655</v>
      </c>
      <c r="ID252" s="1" cm="1">
        <f t="array" ref="ID252">RSQ(Sheet1!$A$2:$A$5, ( (INDEX(Sheet1!$B$2:$OK$5,0,MATCH(Heatmap!ID$1,Sheet1!$B$1:$OK$1,0)))/(INDEX(Sheet1!$B$2:$OK$5,0,MATCH(Heatmap!$A252,Sheet1!$B$1:$OK$1,0))) ))</f>
        <v>0.23094034911926115</v>
      </c>
      <c r="IE252" s="1" cm="1">
        <f t="array" ref="IE252">RSQ(Sheet1!$A$2:$A$5, ( (INDEX(Sheet1!$B$2:$OK$5,0,MATCH(Heatmap!IE$1,Sheet1!$B$1:$OK$1,0)))/(INDEX(Sheet1!$B$2:$OK$5,0,MATCH(Heatmap!$A252,Sheet1!$B$1:$OK$1,0))) ))</f>
        <v>2.2048839314509787E-2</v>
      </c>
      <c r="IF252" s="1" cm="1">
        <f t="array" ref="IF252">RSQ(Sheet1!$A$2:$A$5, ( (INDEX(Sheet1!$B$2:$OK$5,0,MATCH(Heatmap!IF$1,Sheet1!$B$1:$OK$1,0)))/(INDEX(Sheet1!$B$2:$OK$5,0,MATCH(Heatmap!$A252,Sheet1!$B$1:$OK$1,0))) ))</f>
        <v>0.1320349731173048</v>
      </c>
      <c r="IG252" s="1" cm="1">
        <f t="array" ref="IG252">RSQ(Sheet1!$A$2:$A$5, ( (INDEX(Sheet1!$B$2:$OK$5,0,MATCH(Heatmap!IG$1,Sheet1!$B$1:$OK$1,0)))/(INDEX(Sheet1!$B$2:$OK$5,0,MATCH(Heatmap!$A252,Sheet1!$B$1:$OK$1,0))) ))</f>
        <v>0.47433653778919826</v>
      </c>
      <c r="IH252" s="1" cm="1">
        <f t="array" ref="IH252">RSQ(Sheet1!$A$2:$A$5, ( (INDEX(Sheet1!$B$2:$OK$5,0,MATCH(Heatmap!IH$1,Sheet1!$B$1:$OK$1,0)))/(INDEX(Sheet1!$B$2:$OK$5,0,MATCH(Heatmap!$A252,Sheet1!$B$1:$OK$1,0))) ))</f>
        <v>0.13925291994371353</v>
      </c>
      <c r="II252" s="1" cm="1">
        <f t="array" ref="II252">RSQ(Sheet1!$A$2:$A$5, ( (INDEX(Sheet1!$B$2:$OK$5,0,MATCH(Heatmap!II$1,Sheet1!$B$1:$OK$1,0)))/(INDEX(Sheet1!$B$2:$OK$5,0,MATCH(Heatmap!$A252,Sheet1!$B$1:$OK$1,0))) ))</f>
        <v>0.84488056374904685</v>
      </c>
      <c r="IJ252" s="1" cm="1">
        <f t="array" ref="IJ252">RSQ(Sheet1!$A$2:$A$5, ( (INDEX(Sheet1!$B$2:$OK$5,0,MATCH(Heatmap!IJ$1,Sheet1!$B$1:$OK$1,0)))/(INDEX(Sheet1!$B$2:$OK$5,0,MATCH(Heatmap!$A252,Sheet1!$B$1:$OK$1,0))) ))</f>
        <v>3.4007714458832926E-4</v>
      </c>
      <c r="IK252" s="1" cm="1">
        <f t="array" ref="IK252">RSQ(Sheet1!$A$2:$A$5, ( (INDEX(Sheet1!$B$2:$OK$5,0,MATCH(Heatmap!IK$1,Sheet1!$B$1:$OK$1,0)))/(INDEX(Sheet1!$B$2:$OK$5,0,MATCH(Heatmap!$A252,Sheet1!$B$1:$OK$1,0))) ))</f>
        <v>0.35916544149624147</v>
      </c>
      <c r="IL252" s="1" cm="1">
        <f t="array" ref="IL252">RSQ(Sheet1!$A$2:$A$5, ( (INDEX(Sheet1!$B$2:$OK$5,0,MATCH(Heatmap!IL$1,Sheet1!$B$1:$OK$1,0)))/(INDEX(Sheet1!$B$2:$OK$5,0,MATCH(Heatmap!$A252,Sheet1!$B$1:$OK$1,0))) ))</f>
        <v>0.5970776375946858</v>
      </c>
      <c r="IM252" s="1" cm="1">
        <f t="array" ref="IM252">RSQ(Sheet1!$A$2:$A$5, ( (INDEX(Sheet1!$B$2:$OK$5,0,MATCH(Heatmap!IM$1,Sheet1!$B$1:$OK$1,0)))/(INDEX(Sheet1!$B$2:$OK$5,0,MATCH(Heatmap!$A252,Sheet1!$B$1:$OK$1,0))) ))</f>
        <v>0.59995897169325874</v>
      </c>
      <c r="IN252" s="1" cm="1">
        <f t="array" ref="IN252">RSQ(Sheet1!$A$2:$A$5, ( (INDEX(Sheet1!$B$2:$OK$5,0,MATCH(Heatmap!IN$1,Sheet1!$B$1:$OK$1,0)))/(INDEX(Sheet1!$B$2:$OK$5,0,MATCH(Heatmap!$A252,Sheet1!$B$1:$OK$1,0))) ))</f>
        <v>0.37923283748565584</v>
      </c>
      <c r="IO252" s="1" cm="1">
        <f t="array" ref="IO252">RSQ(Sheet1!$A$2:$A$5, ( (INDEX(Sheet1!$B$2:$OK$5,0,MATCH(Heatmap!IO$1,Sheet1!$B$1:$OK$1,0)))/(INDEX(Sheet1!$B$2:$OK$5,0,MATCH(Heatmap!$A252,Sheet1!$B$1:$OK$1,0))) ))</f>
        <v>0.12762663649029074</v>
      </c>
      <c r="IP252" s="1" cm="1">
        <f t="array" ref="IP252">RSQ(Sheet1!$A$2:$A$5, ( (INDEX(Sheet1!$B$2:$OK$5,0,MATCH(Heatmap!IP$1,Sheet1!$B$1:$OK$1,0)))/(INDEX(Sheet1!$B$2:$OK$5,0,MATCH(Heatmap!$A252,Sheet1!$B$1:$OK$1,0))) ))</f>
        <v>0.56169750019486897</v>
      </c>
      <c r="IQ252" s="1" t="e" cm="1">
        <f t="array" ref="IQ252">RSQ(Sheet1!$A$2:$A$5, ( (INDEX(Sheet1!$B$2:$OK$5,0,MATCH(Heatmap!IQ$1,Sheet1!$B$1:$OK$1,0)))/(INDEX(Sheet1!$B$2:$OK$5,0,MATCH(Heatmap!$A252,Sheet1!$B$1:$OK$1,0))) ))</f>
        <v>#DIV/0!</v>
      </c>
      <c r="IR252" s="1" t="e" cm="1">
        <f t="array" ref="IR252">RSQ(Sheet1!$A$2:$A$5, ( (INDEX(Sheet1!$B$2:$OK$5,0,MATCH(Heatmap!IR$1,Sheet1!$B$1:$OK$1,0)))/(INDEX(Sheet1!$B$2:$OK$5,0,MATCH(Heatmap!$A252,Sheet1!$B$1:$OK$1,0))) ))</f>
        <v>#DIV/0!</v>
      </c>
      <c r="IS252" s="1" cm="1">
        <f t="array" ref="IS252">RSQ(Sheet1!$A$2:$A$5, ( (INDEX(Sheet1!$B$2:$OK$5,0,MATCH(Heatmap!IS$1,Sheet1!$B$1:$OK$1,0)))/(INDEX(Sheet1!$B$2:$OK$5,0,MATCH(Heatmap!$A252,Sheet1!$B$1:$OK$1,0))) ))</f>
        <v>0.71439232430127486</v>
      </c>
      <c r="IT252" s="1" cm="1">
        <f t="array" ref="IT252">RSQ(Sheet1!$A$2:$A$5, ( (INDEX(Sheet1!$B$2:$OK$5,0,MATCH(Heatmap!IT$1,Sheet1!$B$1:$OK$1,0)))/(INDEX(Sheet1!$B$2:$OK$5,0,MATCH(Heatmap!$A252,Sheet1!$B$1:$OK$1,0))) ))</f>
        <v>0.35651917132217087</v>
      </c>
      <c r="IU252" s="1" cm="1">
        <f t="array" ref="IU252">RSQ(Sheet1!$A$2:$A$5, ( (INDEX(Sheet1!$B$2:$OK$5,0,MATCH(Heatmap!IU$1,Sheet1!$B$1:$OK$1,0)))/(INDEX(Sheet1!$B$2:$OK$5,0,MATCH(Heatmap!$A252,Sheet1!$B$1:$OK$1,0))) ))</f>
        <v>3.7480378578251157E-3</v>
      </c>
      <c r="IV252" s="1" cm="1">
        <f t="array" ref="IV252">RSQ(Sheet1!$A$2:$A$5, ( (INDEX(Sheet1!$B$2:$OK$5,0,MATCH(Heatmap!IV$1,Sheet1!$B$1:$OK$1,0)))/(INDEX(Sheet1!$B$2:$OK$5,0,MATCH(Heatmap!$A252,Sheet1!$B$1:$OK$1,0))) ))</f>
        <v>7.9427496534262829E-2</v>
      </c>
      <c r="IW252" s="1" cm="1">
        <f t="array" ref="IW252">RSQ(Sheet1!$A$2:$A$5, ( (INDEX(Sheet1!$B$2:$OK$5,0,MATCH(Heatmap!IW$1,Sheet1!$B$1:$OK$1,0)))/(INDEX(Sheet1!$B$2:$OK$5,0,MATCH(Heatmap!$A252,Sheet1!$B$1:$OK$1,0))) ))</f>
        <v>0.87845117139009965</v>
      </c>
      <c r="IX252" s="1" cm="1">
        <f t="array" ref="IX252">RSQ(Sheet1!$A$2:$A$5, ( (INDEX(Sheet1!$B$2:$OK$5,0,MATCH(Heatmap!IX$1,Sheet1!$B$1:$OK$1,0)))/(INDEX(Sheet1!$B$2:$OK$5,0,MATCH(Heatmap!$A252,Sheet1!$B$1:$OK$1,0))) ))</f>
        <v>0.33066494195465956</v>
      </c>
      <c r="IY252" s="1" cm="1">
        <f t="array" ref="IY252">RSQ(Sheet1!$A$2:$A$5, ( (INDEX(Sheet1!$B$2:$OK$5,0,MATCH(Heatmap!IY$1,Sheet1!$B$1:$OK$1,0)))/(INDEX(Sheet1!$B$2:$OK$5,0,MATCH(Heatmap!$A252,Sheet1!$B$1:$OK$1,0))) ))</f>
        <v>0.44974962510357919</v>
      </c>
      <c r="IZ252" s="1" cm="1">
        <f t="array" ref="IZ252">RSQ(Sheet1!$A$2:$A$5, ( (INDEX(Sheet1!$B$2:$OK$5,0,MATCH(Heatmap!IZ$1,Sheet1!$B$1:$OK$1,0)))/(INDEX(Sheet1!$B$2:$OK$5,0,MATCH(Heatmap!$A252,Sheet1!$B$1:$OK$1,0))) ))</f>
        <v>0.70813315786909325</v>
      </c>
      <c r="JA252" s="1" cm="1">
        <f t="array" ref="JA252">RSQ(Sheet1!$A$2:$A$5, ( (INDEX(Sheet1!$B$2:$OK$5,0,MATCH(Heatmap!JA$1,Sheet1!$B$1:$OK$1,0)))/(INDEX(Sheet1!$B$2:$OK$5,0,MATCH(Heatmap!$A252,Sheet1!$B$1:$OK$1,0))) ))</f>
        <v>0.5105046991967318</v>
      </c>
      <c r="JB252" s="1" cm="1">
        <f t="array" ref="JB252">RSQ(Sheet1!$A$2:$A$5, ( (INDEX(Sheet1!$B$2:$OK$5,0,MATCH(Heatmap!JB$1,Sheet1!$B$1:$OK$1,0)))/(INDEX(Sheet1!$B$2:$OK$5,0,MATCH(Heatmap!$A252,Sheet1!$B$1:$OK$1,0))) ))</f>
        <v>0.749310117842798</v>
      </c>
      <c r="JC252" s="1" cm="1">
        <f t="array" ref="JC252">RSQ(Sheet1!$A$2:$A$5, ( (INDEX(Sheet1!$B$2:$OK$5,0,MATCH(Heatmap!JC$1,Sheet1!$B$1:$OK$1,0)))/(INDEX(Sheet1!$B$2:$OK$5,0,MATCH(Heatmap!$A252,Sheet1!$B$1:$OK$1,0))) ))</f>
        <v>0.67926555981343339</v>
      </c>
      <c r="JD252" s="1" cm="1">
        <f t="array" ref="JD252">RSQ(Sheet1!$A$2:$A$5, ( (INDEX(Sheet1!$B$2:$OK$5,0,MATCH(Heatmap!JD$1,Sheet1!$B$1:$OK$1,0)))/(INDEX(Sheet1!$B$2:$OK$5,0,MATCH(Heatmap!$A252,Sheet1!$B$1:$OK$1,0))) ))</f>
        <v>0.72868428277104935</v>
      </c>
      <c r="JE252" s="1" cm="1">
        <f t="array" ref="JE252">RSQ(Sheet1!$A$2:$A$5, ( (INDEX(Sheet1!$B$2:$OK$5,0,MATCH(Heatmap!JE$1,Sheet1!$B$1:$OK$1,0)))/(INDEX(Sheet1!$B$2:$OK$5,0,MATCH(Heatmap!$A252,Sheet1!$B$1:$OK$1,0))) ))</f>
        <v>0.56670691218729519</v>
      </c>
      <c r="JF252" s="1" cm="1">
        <f t="array" ref="JF252">RSQ(Sheet1!$A$2:$A$5, ( (INDEX(Sheet1!$B$2:$OK$5,0,MATCH(Heatmap!JF$1,Sheet1!$B$1:$OK$1,0)))/(INDEX(Sheet1!$B$2:$OK$5,0,MATCH(Heatmap!$A252,Sheet1!$B$1:$OK$1,0))) ))</f>
        <v>0.28581498895125312</v>
      </c>
      <c r="JG252" s="1" cm="1">
        <f t="array" ref="JG252">RSQ(Sheet1!$A$2:$A$5, ( (INDEX(Sheet1!$B$2:$OK$5,0,MATCH(Heatmap!JG$1,Sheet1!$B$1:$OK$1,0)))/(INDEX(Sheet1!$B$2:$OK$5,0,MATCH(Heatmap!$A252,Sheet1!$B$1:$OK$1,0))) ))</f>
        <v>0.22376767561593547</v>
      </c>
      <c r="JH252" s="1" cm="1">
        <f t="array" ref="JH252">RSQ(Sheet1!$A$2:$A$5, ( (INDEX(Sheet1!$B$2:$OK$5,0,MATCH(Heatmap!JH$1,Sheet1!$B$1:$OK$1,0)))/(INDEX(Sheet1!$B$2:$OK$5,0,MATCH(Heatmap!$A252,Sheet1!$B$1:$OK$1,0))) ))</f>
        <v>5.4327681473068774E-2</v>
      </c>
      <c r="JI252" s="1" cm="1">
        <f t="array" ref="JI252">RSQ(Sheet1!$A$2:$A$5, ( (INDEX(Sheet1!$B$2:$OK$5,0,MATCH(Heatmap!JI$1,Sheet1!$B$1:$OK$1,0)))/(INDEX(Sheet1!$B$2:$OK$5,0,MATCH(Heatmap!$A252,Sheet1!$B$1:$OK$1,0))) ))</f>
        <v>0.93708027118984161</v>
      </c>
      <c r="JJ252" s="1" cm="1">
        <f t="array" ref="JJ252">RSQ(Sheet1!$A$2:$A$5, ( (INDEX(Sheet1!$B$2:$OK$5,0,MATCH(Heatmap!JJ$1,Sheet1!$B$1:$OK$1,0)))/(INDEX(Sheet1!$B$2:$OK$5,0,MATCH(Heatmap!$A252,Sheet1!$B$1:$OK$1,0))) ))</f>
        <v>0.20922778019779334</v>
      </c>
      <c r="JK252" s="1" cm="1">
        <f t="array" ref="JK252">RSQ(Sheet1!$A$2:$A$5, ( (INDEX(Sheet1!$B$2:$OK$5,0,MATCH(Heatmap!JK$1,Sheet1!$B$1:$OK$1,0)))/(INDEX(Sheet1!$B$2:$OK$5,0,MATCH(Heatmap!$A252,Sheet1!$B$1:$OK$1,0))) ))</f>
        <v>0.95555594081578688</v>
      </c>
      <c r="JL252" s="1" cm="1">
        <f t="array" ref="JL252">RSQ(Sheet1!$A$2:$A$5, ( (INDEX(Sheet1!$B$2:$OK$5,0,MATCH(Heatmap!JL$1,Sheet1!$B$1:$OK$1,0)))/(INDEX(Sheet1!$B$2:$OK$5,0,MATCH(Heatmap!$A252,Sheet1!$B$1:$OK$1,0))) ))</f>
        <v>6.4242697001095379E-3</v>
      </c>
      <c r="JM252" s="1" cm="1">
        <f t="array" ref="JM252">RSQ(Sheet1!$A$2:$A$5, ( (INDEX(Sheet1!$B$2:$OK$5,0,MATCH(Heatmap!JM$1,Sheet1!$B$1:$OK$1,0)))/(INDEX(Sheet1!$B$2:$OK$5,0,MATCH(Heatmap!$A252,Sheet1!$B$1:$OK$1,0))) ))</f>
        <v>0.60657353508885592</v>
      </c>
      <c r="JN252" s="1" cm="1">
        <f t="array" ref="JN252">RSQ(Sheet1!$A$2:$A$5, ( (INDEX(Sheet1!$B$2:$OK$5,0,MATCH(Heatmap!JN$1,Sheet1!$B$1:$OK$1,0)))/(INDEX(Sheet1!$B$2:$OK$5,0,MATCH(Heatmap!$A252,Sheet1!$B$1:$OK$1,0))) ))</f>
        <v>0.83962137434491968</v>
      </c>
      <c r="JO252" s="1" cm="1">
        <f t="array" ref="JO252">RSQ(Sheet1!$A$2:$A$5, ( (INDEX(Sheet1!$B$2:$OK$5,0,MATCH(Heatmap!JO$1,Sheet1!$B$1:$OK$1,0)))/(INDEX(Sheet1!$B$2:$OK$5,0,MATCH(Heatmap!$A252,Sheet1!$B$1:$OK$1,0))) ))</f>
        <v>0.18606776344689255</v>
      </c>
      <c r="JP252" s="1" cm="1">
        <f t="array" ref="JP252">RSQ(Sheet1!$A$2:$A$5, ( (INDEX(Sheet1!$B$2:$OK$5,0,MATCH(Heatmap!JP$1,Sheet1!$B$1:$OK$1,0)))/(INDEX(Sheet1!$B$2:$OK$5,0,MATCH(Heatmap!$A252,Sheet1!$B$1:$OK$1,0))) ))</f>
        <v>0.67052890722047109</v>
      </c>
      <c r="JQ252" s="1" cm="1">
        <f t="array" ref="JQ252">RSQ(Sheet1!$A$2:$A$5, ( (INDEX(Sheet1!$B$2:$OK$5,0,MATCH(Heatmap!JQ$1,Sheet1!$B$1:$OK$1,0)))/(INDEX(Sheet1!$B$2:$OK$5,0,MATCH(Heatmap!$A252,Sheet1!$B$1:$OK$1,0))) ))</f>
        <v>0.76470784299357064</v>
      </c>
      <c r="JR252" s="1" cm="1">
        <f t="array" ref="JR252">RSQ(Sheet1!$A$2:$A$5, ( (INDEX(Sheet1!$B$2:$OK$5,0,MATCH(Heatmap!JR$1,Sheet1!$B$1:$OK$1,0)))/(INDEX(Sheet1!$B$2:$OK$5,0,MATCH(Heatmap!$A252,Sheet1!$B$1:$OK$1,0))) ))</f>
        <v>0.56145139968578706</v>
      </c>
      <c r="JS252" s="1" cm="1">
        <f t="array" ref="JS252">RSQ(Sheet1!$A$2:$A$5, ( (INDEX(Sheet1!$B$2:$OK$5,0,MATCH(Heatmap!JS$1,Sheet1!$B$1:$OK$1,0)))/(INDEX(Sheet1!$B$2:$OK$5,0,MATCH(Heatmap!$A252,Sheet1!$B$1:$OK$1,0))) ))</f>
        <v>0.381003101752732</v>
      </c>
      <c r="JT252" s="1" cm="1">
        <f t="array" ref="JT252">RSQ(Sheet1!$A$2:$A$5, ( (INDEX(Sheet1!$B$2:$OK$5,0,MATCH(Heatmap!JT$1,Sheet1!$B$1:$OK$1,0)))/(INDEX(Sheet1!$B$2:$OK$5,0,MATCH(Heatmap!$A252,Sheet1!$B$1:$OK$1,0))) ))</f>
        <v>0.86704724213272422</v>
      </c>
      <c r="JU252" s="1" cm="1">
        <f t="array" ref="JU252">RSQ(Sheet1!$A$2:$A$5, ( (INDEX(Sheet1!$B$2:$OK$5,0,MATCH(Heatmap!JU$1,Sheet1!$B$1:$OK$1,0)))/(INDEX(Sheet1!$B$2:$OK$5,0,MATCH(Heatmap!$A252,Sheet1!$B$1:$OK$1,0))) ))</f>
        <v>0.47115746916080037</v>
      </c>
      <c r="JV252" s="1" cm="1">
        <f t="array" ref="JV252">RSQ(Sheet1!$A$2:$A$5, ( (INDEX(Sheet1!$B$2:$OK$5,0,MATCH(Heatmap!JV$1,Sheet1!$B$1:$OK$1,0)))/(INDEX(Sheet1!$B$2:$OK$5,0,MATCH(Heatmap!$A252,Sheet1!$B$1:$OK$1,0))) ))</f>
        <v>0.40822140106202826</v>
      </c>
      <c r="JW252" s="1" cm="1">
        <f t="array" ref="JW252">RSQ(Sheet1!$A$2:$A$5, ( (INDEX(Sheet1!$B$2:$OK$5,0,MATCH(Heatmap!JW$1,Sheet1!$B$1:$OK$1,0)))/(INDEX(Sheet1!$B$2:$OK$5,0,MATCH(Heatmap!$A252,Sheet1!$B$1:$OK$1,0))) ))</f>
        <v>0.35813873126264767</v>
      </c>
      <c r="JX252" s="1" cm="1">
        <f t="array" ref="JX252">RSQ(Sheet1!$A$2:$A$5, ( (INDEX(Sheet1!$B$2:$OK$5,0,MATCH(Heatmap!JX$1,Sheet1!$B$1:$OK$1,0)))/(INDEX(Sheet1!$B$2:$OK$5,0,MATCH(Heatmap!$A252,Sheet1!$B$1:$OK$1,0))) ))</f>
        <v>0.80728692958786663</v>
      </c>
      <c r="JY252" s="1" cm="1">
        <f t="array" ref="JY252">RSQ(Sheet1!$A$2:$A$5, ( (INDEX(Sheet1!$B$2:$OK$5,0,MATCH(Heatmap!JY$1,Sheet1!$B$1:$OK$1,0)))/(INDEX(Sheet1!$B$2:$OK$5,0,MATCH(Heatmap!$A252,Sheet1!$B$1:$OK$1,0))) ))</f>
        <v>0.53787550705041276</v>
      </c>
      <c r="JZ252" s="1" cm="1">
        <f t="array" ref="JZ252">RSQ(Sheet1!$A$2:$A$5, ( (INDEX(Sheet1!$B$2:$OK$5,0,MATCH(Heatmap!JZ$1,Sheet1!$B$1:$OK$1,0)))/(INDEX(Sheet1!$B$2:$OK$5,0,MATCH(Heatmap!$A252,Sheet1!$B$1:$OK$1,0))) ))</f>
        <v>0.92912803529082544</v>
      </c>
      <c r="KA252" s="1" cm="1">
        <f t="array" ref="KA252">RSQ(Sheet1!$A$2:$A$5, ( (INDEX(Sheet1!$B$2:$OK$5,0,MATCH(Heatmap!KA$1,Sheet1!$B$1:$OK$1,0)))/(INDEX(Sheet1!$B$2:$OK$5,0,MATCH(Heatmap!$A252,Sheet1!$B$1:$OK$1,0))) ))</f>
        <v>0.62785938508197714</v>
      </c>
      <c r="KB252" s="1" cm="1">
        <f t="array" ref="KB252">RSQ(Sheet1!$A$2:$A$5, ( (INDEX(Sheet1!$B$2:$OK$5,0,MATCH(Heatmap!KB$1,Sheet1!$B$1:$OK$1,0)))/(INDEX(Sheet1!$B$2:$OK$5,0,MATCH(Heatmap!$A252,Sheet1!$B$1:$OK$1,0))) ))</f>
        <v>0.66737471542080884</v>
      </c>
      <c r="KC252" s="1" cm="1">
        <f t="array" ref="KC252">RSQ(Sheet1!$A$2:$A$5, ( (INDEX(Sheet1!$B$2:$OK$5,0,MATCH(Heatmap!KC$1,Sheet1!$B$1:$OK$1,0)))/(INDEX(Sheet1!$B$2:$OK$5,0,MATCH(Heatmap!$A252,Sheet1!$B$1:$OK$1,0))) ))</f>
        <v>0.3887259879223991</v>
      </c>
      <c r="KD252" s="1" cm="1">
        <f t="array" ref="KD252">RSQ(Sheet1!$A$2:$A$5, ( (INDEX(Sheet1!$B$2:$OK$5,0,MATCH(Heatmap!KD$1,Sheet1!$B$1:$OK$1,0)))/(INDEX(Sheet1!$B$2:$OK$5,0,MATCH(Heatmap!$A252,Sheet1!$B$1:$OK$1,0))) ))</f>
        <v>0.64643625573043584</v>
      </c>
      <c r="KE252" s="1" cm="1">
        <f t="array" ref="KE252">RSQ(Sheet1!$A$2:$A$5, ( (INDEX(Sheet1!$B$2:$OK$5,0,MATCH(Heatmap!KE$1,Sheet1!$B$1:$OK$1,0)))/(INDEX(Sheet1!$B$2:$OK$5,0,MATCH(Heatmap!$A252,Sheet1!$B$1:$OK$1,0))) ))</f>
        <v>0.76269687143026454</v>
      </c>
      <c r="KF252" s="1" cm="1">
        <f t="array" ref="KF252">RSQ(Sheet1!$A$2:$A$5, ( (INDEX(Sheet1!$B$2:$OK$5,0,MATCH(Heatmap!KF$1,Sheet1!$B$1:$OK$1,0)))/(INDEX(Sheet1!$B$2:$OK$5,0,MATCH(Heatmap!$A252,Sheet1!$B$1:$OK$1,0))) ))</f>
        <v>0.26018495789061447</v>
      </c>
      <c r="KG252" s="1" cm="1">
        <f t="array" ref="KG252">RSQ(Sheet1!$A$2:$A$5, ( (INDEX(Sheet1!$B$2:$OK$5,0,MATCH(Heatmap!KG$1,Sheet1!$B$1:$OK$1,0)))/(INDEX(Sheet1!$B$2:$OK$5,0,MATCH(Heatmap!$A252,Sheet1!$B$1:$OK$1,0))) ))</f>
        <v>0.70841789461874727</v>
      </c>
      <c r="KH252" s="1" cm="1">
        <f t="array" ref="KH252">RSQ(Sheet1!$A$2:$A$5, ( (INDEX(Sheet1!$B$2:$OK$5,0,MATCH(Heatmap!KH$1,Sheet1!$B$1:$OK$1,0)))/(INDEX(Sheet1!$B$2:$OK$5,0,MATCH(Heatmap!$A252,Sheet1!$B$1:$OK$1,0))) ))</f>
        <v>0.4198180519753702</v>
      </c>
      <c r="KI252" s="1" cm="1">
        <f t="array" ref="KI252">RSQ(Sheet1!$A$2:$A$5, ( (INDEX(Sheet1!$B$2:$OK$5,0,MATCH(Heatmap!KI$1,Sheet1!$B$1:$OK$1,0)))/(INDEX(Sheet1!$B$2:$OK$5,0,MATCH(Heatmap!$A252,Sheet1!$B$1:$OK$1,0))) ))</f>
        <v>0.13027220060918895</v>
      </c>
      <c r="KJ252" s="1" cm="1">
        <f t="array" ref="KJ252">RSQ(Sheet1!$A$2:$A$5, ( (INDEX(Sheet1!$B$2:$OK$5,0,MATCH(Heatmap!KJ$1,Sheet1!$B$1:$OK$1,0)))/(INDEX(Sheet1!$B$2:$OK$5,0,MATCH(Heatmap!$A252,Sheet1!$B$1:$OK$1,0))) ))</f>
        <v>0.58008598827802715</v>
      </c>
      <c r="KK252" s="1" cm="1">
        <f t="array" ref="KK252">RSQ(Sheet1!$A$2:$A$5, ( (INDEX(Sheet1!$B$2:$OK$5,0,MATCH(Heatmap!KK$1,Sheet1!$B$1:$OK$1,0)))/(INDEX(Sheet1!$B$2:$OK$5,0,MATCH(Heatmap!$A252,Sheet1!$B$1:$OK$1,0))) ))</f>
        <v>0.68208992211865449</v>
      </c>
      <c r="KL252" s="1" cm="1">
        <f t="array" ref="KL252">RSQ(Sheet1!$A$2:$A$5, ( (INDEX(Sheet1!$B$2:$OK$5,0,MATCH(Heatmap!KL$1,Sheet1!$B$1:$OK$1,0)))/(INDEX(Sheet1!$B$2:$OK$5,0,MATCH(Heatmap!$A252,Sheet1!$B$1:$OK$1,0))) ))</f>
        <v>0.57153876158331374</v>
      </c>
      <c r="KM252" s="1" cm="1">
        <f t="array" ref="KM252">RSQ(Sheet1!$A$2:$A$5, ( (INDEX(Sheet1!$B$2:$OK$5,0,MATCH(Heatmap!KM$1,Sheet1!$B$1:$OK$1,0)))/(INDEX(Sheet1!$B$2:$OK$5,0,MATCH(Heatmap!$A252,Sheet1!$B$1:$OK$1,0))) ))</f>
        <v>0.50066089405973713</v>
      </c>
      <c r="KN252" s="1" cm="1">
        <f t="array" ref="KN252">RSQ(Sheet1!$A$2:$A$5, ( (INDEX(Sheet1!$B$2:$OK$5,0,MATCH(Heatmap!KN$1,Sheet1!$B$1:$OK$1,0)))/(INDEX(Sheet1!$B$2:$OK$5,0,MATCH(Heatmap!$A252,Sheet1!$B$1:$OK$1,0))) ))</f>
        <v>0.67606056176800378</v>
      </c>
      <c r="KO252" s="1" cm="1">
        <f t="array" ref="KO252">RSQ(Sheet1!$A$2:$A$5, ( (INDEX(Sheet1!$B$2:$OK$5,0,MATCH(Heatmap!KO$1,Sheet1!$B$1:$OK$1,0)))/(INDEX(Sheet1!$B$2:$OK$5,0,MATCH(Heatmap!$A252,Sheet1!$B$1:$OK$1,0))) ))</f>
        <v>0.67951550204305478</v>
      </c>
      <c r="KP252" s="1" cm="1">
        <f t="array" ref="KP252">RSQ(Sheet1!$A$2:$A$5, ( (INDEX(Sheet1!$B$2:$OK$5,0,MATCH(Heatmap!KP$1,Sheet1!$B$1:$OK$1,0)))/(INDEX(Sheet1!$B$2:$OK$5,0,MATCH(Heatmap!$A252,Sheet1!$B$1:$OK$1,0))) ))</f>
        <v>0.66079942779165324</v>
      </c>
      <c r="KQ252" s="1" cm="1">
        <f t="array" ref="KQ252">RSQ(Sheet1!$A$2:$A$5, ( (INDEX(Sheet1!$B$2:$OK$5,0,MATCH(Heatmap!KQ$1,Sheet1!$B$1:$OK$1,0)))/(INDEX(Sheet1!$B$2:$OK$5,0,MATCH(Heatmap!$A252,Sheet1!$B$1:$OK$1,0))) ))</f>
        <v>0.7663059874390814</v>
      </c>
      <c r="KR252" s="1" cm="1">
        <f t="array" ref="KR252">RSQ(Sheet1!$A$2:$A$5, ( (INDEX(Sheet1!$B$2:$OK$5,0,MATCH(Heatmap!KR$1,Sheet1!$B$1:$OK$1,0)))/(INDEX(Sheet1!$B$2:$OK$5,0,MATCH(Heatmap!$A252,Sheet1!$B$1:$OK$1,0))) ))</f>
        <v>0.59602427751228415</v>
      </c>
      <c r="KS252" s="1" cm="1">
        <f t="array" ref="KS252">RSQ(Sheet1!$A$2:$A$5, ( (INDEX(Sheet1!$B$2:$OK$5,0,MATCH(Heatmap!KS$1,Sheet1!$B$1:$OK$1,0)))/(INDEX(Sheet1!$B$2:$OK$5,0,MATCH(Heatmap!$A252,Sheet1!$B$1:$OK$1,0))) ))</f>
        <v>0.72778951422524285</v>
      </c>
      <c r="KT252" s="1" cm="1">
        <f t="array" ref="KT252">RSQ(Sheet1!$A$2:$A$5, ( (INDEX(Sheet1!$B$2:$OK$5,0,MATCH(Heatmap!KT$1,Sheet1!$B$1:$OK$1,0)))/(INDEX(Sheet1!$B$2:$OK$5,0,MATCH(Heatmap!$A252,Sheet1!$B$1:$OK$1,0))) ))</f>
        <v>0.83693339564548908</v>
      </c>
      <c r="KU252" s="1" cm="1">
        <f t="array" ref="KU252">RSQ(Sheet1!$A$2:$A$5, ( (INDEX(Sheet1!$B$2:$OK$5,0,MATCH(Heatmap!KU$1,Sheet1!$B$1:$OK$1,0)))/(INDEX(Sheet1!$B$2:$OK$5,0,MATCH(Heatmap!$A252,Sheet1!$B$1:$OK$1,0))) ))</f>
        <v>0.48048592960791064</v>
      </c>
      <c r="KV252" s="1" cm="1">
        <f t="array" ref="KV252">RSQ(Sheet1!$A$2:$A$5, ( (INDEX(Sheet1!$B$2:$OK$5,0,MATCH(Heatmap!KV$1,Sheet1!$B$1:$OK$1,0)))/(INDEX(Sheet1!$B$2:$OK$5,0,MATCH(Heatmap!$A252,Sheet1!$B$1:$OK$1,0))) ))</f>
        <v>0.63467142829463907</v>
      </c>
      <c r="KW252" s="1" cm="1">
        <f t="array" ref="KW252">RSQ(Sheet1!$A$2:$A$5, ( (INDEX(Sheet1!$B$2:$OK$5,0,MATCH(Heatmap!KW$1,Sheet1!$B$1:$OK$1,0)))/(INDEX(Sheet1!$B$2:$OK$5,0,MATCH(Heatmap!$A252,Sheet1!$B$1:$OK$1,0))) ))</f>
        <v>0.49021801071227367</v>
      </c>
      <c r="KX252" s="1" cm="1">
        <f t="array" ref="KX252">RSQ(Sheet1!$A$2:$A$5, ( (INDEX(Sheet1!$B$2:$OK$5,0,MATCH(Heatmap!KX$1,Sheet1!$B$1:$OK$1,0)))/(INDEX(Sheet1!$B$2:$OK$5,0,MATCH(Heatmap!$A252,Sheet1!$B$1:$OK$1,0))) ))</f>
        <v>0.50521553904481886</v>
      </c>
      <c r="KY252" s="1" cm="1">
        <f t="array" ref="KY252">RSQ(Sheet1!$A$2:$A$5, ( (INDEX(Sheet1!$B$2:$OK$5,0,MATCH(Heatmap!KY$1,Sheet1!$B$1:$OK$1,0)))/(INDEX(Sheet1!$B$2:$OK$5,0,MATCH(Heatmap!$A252,Sheet1!$B$1:$OK$1,0))) ))</f>
        <v>0.52409114464557205</v>
      </c>
      <c r="KZ252" s="1" cm="1">
        <f t="array" ref="KZ252">RSQ(Sheet1!$A$2:$A$5, ( (INDEX(Sheet1!$B$2:$OK$5,0,MATCH(Heatmap!KZ$1,Sheet1!$B$1:$OK$1,0)))/(INDEX(Sheet1!$B$2:$OK$5,0,MATCH(Heatmap!$A252,Sheet1!$B$1:$OK$1,0))) ))</f>
        <v>0.60076948814810527</v>
      </c>
      <c r="LA252" s="1" cm="1">
        <f t="array" ref="LA252">RSQ(Sheet1!$A$2:$A$5, ( (INDEX(Sheet1!$B$2:$OK$5,0,MATCH(Heatmap!LA$1,Sheet1!$B$1:$OK$1,0)))/(INDEX(Sheet1!$B$2:$OK$5,0,MATCH(Heatmap!$A252,Sheet1!$B$1:$OK$1,0))) ))</f>
        <v>0.25509023190883501</v>
      </c>
      <c r="LB252" s="1" cm="1">
        <f t="array" ref="LB252">RSQ(Sheet1!$A$2:$A$5, ( (INDEX(Sheet1!$B$2:$OK$5,0,MATCH(Heatmap!LB$1,Sheet1!$B$1:$OK$1,0)))/(INDEX(Sheet1!$B$2:$OK$5,0,MATCH(Heatmap!$A252,Sheet1!$B$1:$OK$1,0))) ))</f>
        <v>0.60668640462348433</v>
      </c>
      <c r="LC252" s="1" cm="1">
        <f t="array" ref="LC252">RSQ(Sheet1!$A$2:$A$5, ( (INDEX(Sheet1!$B$2:$OK$5,0,MATCH(Heatmap!LC$1,Sheet1!$B$1:$OK$1,0)))/(INDEX(Sheet1!$B$2:$OK$5,0,MATCH(Heatmap!$A252,Sheet1!$B$1:$OK$1,0))) ))</f>
        <v>0.38294846630965795</v>
      </c>
      <c r="LD252" s="1" cm="1">
        <f t="array" ref="LD252">RSQ(Sheet1!$A$2:$A$5, ( (INDEX(Sheet1!$B$2:$OK$5,0,MATCH(Heatmap!LD$1,Sheet1!$B$1:$OK$1,0)))/(INDEX(Sheet1!$B$2:$OK$5,0,MATCH(Heatmap!$A252,Sheet1!$B$1:$OK$1,0))) ))</f>
        <v>0.31654298866873426</v>
      </c>
      <c r="LE252" s="1" cm="1">
        <f t="array" ref="LE252">RSQ(Sheet1!$A$2:$A$5, ( (INDEX(Sheet1!$B$2:$OK$5,0,MATCH(Heatmap!LE$1,Sheet1!$B$1:$OK$1,0)))/(INDEX(Sheet1!$B$2:$OK$5,0,MATCH(Heatmap!$A252,Sheet1!$B$1:$OK$1,0))) ))</f>
        <v>0.60745420526916671</v>
      </c>
      <c r="LF252" s="1" cm="1">
        <f t="array" ref="LF252">RSQ(Sheet1!$A$2:$A$5, ( (INDEX(Sheet1!$B$2:$OK$5,0,MATCH(Heatmap!LF$1,Sheet1!$B$1:$OK$1,0)))/(INDEX(Sheet1!$B$2:$OK$5,0,MATCH(Heatmap!$A252,Sheet1!$B$1:$OK$1,0))) ))</f>
        <v>0.4360186844036481</v>
      </c>
      <c r="LG252" s="1" cm="1">
        <f t="array" ref="LG252">RSQ(Sheet1!$A$2:$A$5, ( (INDEX(Sheet1!$B$2:$OK$5,0,MATCH(Heatmap!LG$1,Sheet1!$B$1:$OK$1,0)))/(INDEX(Sheet1!$B$2:$OK$5,0,MATCH(Heatmap!$A252,Sheet1!$B$1:$OK$1,0))) ))</f>
        <v>0.59912969772072777</v>
      </c>
      <c r="LH252" s="1" cm="1">
        <f t="array" ref="LH252">RSQ(Sheet1!$A$2:$A$5, ( (INDEX(Sheet1!$B$2:$OK$5,0,MATCH(Heatmap!LH$1,Sheet1!$B$1:$OK$1,0)))/(INDEX(Sheet1!$B$2:$OK$5,0,MATCH(Heatmap!$A252,Sheet1!$B$1:$OK$1,0))) ))</f>
        <v>0.63592470620423169</v>
      </c>
      <c r="LI252" s="1" cm="1">
        <f t="array" ref="LI252">RSQ(Sheet1!$A$2:$A$5, ( (INDEX(Sheet1!$B$2:$OK$5,0,MATCH(Heatmap!LI$1,Sheet1!$B$1:$OK$1,0)))/(INDEX(Sheet1!$B$2:$OK$5,0,MATCH(Heatmap!$A252,Sheet1!$B$1:$OK$1,0))) ))</f>
        <v>0.40811103228146711</v>
      </c>
      <c r="LJ252" s="1" cm="1">
        <f t="array" ref="LJ252">RSQ(Sheet1!$A$2:$A$5, ( (INDEX(Sheet1!$B$2:$OK$5,0,MATCH(Heatmap!LJ$1,Sheet1!$B$1:$OK$1,0)))/(INDEX(Sheet1!$B$2:$OK$5,0,MATCH(Heatmap!$A252,Sheet1!$B$1:$OK$1,0))) ))</f>
        <v>0.30716091259145351</v>
      </c>
      <c r="LK252" s="1" cm="1">
        <f t="array" ref="LK252">RSQ(Sheet1!$A$2:$A$5, ( (INDEX(Sheet1!$B$2:$OK$5,0,MATCH(Heatmap!LK$1,Sheet1!$B$1:$OK$1,0)))/(INDEX(Sheet1!$B$2:$OK$5,0,MATCH(Heatmap!$A252,Sheet1!$B$1:$OK$1,0))) ))</f>
        <v>0.53588920067090839</v>
      </c>
      <c r="LL252" s="1" cm="1">
        <f t="array" ref="LL252">RSQ(Sheet1!$A$2:$A$5, ( (INDEX(Sheet1!$B$2:$OK$5,0,MATCH(Heatmap!LL$1,Sheet1!$B$1:$OK$1,0)))/(INDEX(Sheet1!$B$2:$OK$5,0,MATCH(Heatmap!$A252,Sheet1!$B$1:$OK$1,0))) ))</f>
        <v>0.37298888063915581</v>
      </c>
      <c r="LM252" s="1" cm="1">
        <f t="array" ref="LM252">RSQ(Sheet1!$A$2:$A$5, ( (INDEX(Sheet1!$B$2:$OK$5,0,MATCH(Heatmap!LM$1,Sheet1!$B$1:$OK$1,0)))/(INDEX(Sheet1!$B$2:$OK$5,0,MATCH(Heatmap!$A252,Sheet1!$B$1:$OK$1,0))) ))</f>
        <v>0.38215337257201193</v>
      </c>
      <c r="LN252" s="1" cm="1">
        <f t="array" ref="LN252">RSQ(Sheet1!$A$2:$A$5, ( (INDEX(Sheet1!$B$2:$OK$5,0,MATCH(Heatmap!LN$1,Sheet1!$B$1:$OK$1,0)))/(INDEX(Sheet1!$B$2:$OK$5,0,MATCH(Heatmap!$A252,Sheet1!$B$1:$OK$1,0))) ))</f>
        <v>0.58316650523495561</v>
      </c>
      <c r="LO252" s="1" cm="1">
        <f t="array" ref="LO252">RSQ(Sheet1!$A$2:$A$5, ( (INDEX(Sheet1!$B$2:$OK$5,0,MATCH(Heatmap!LO$1,Sheet1!$B$1:$OK$1,0)))/(INDEX(Sheet1!$B$2:$OK$5,0,MATCH(Heatmap!$A252,Sheet1!$B$1:$OK$1,0))) ))</f>
        <v>0.54760822402621012</v>
      </c>
      <c r="LP252" s="1" cm="1">
        <f t="array" ref="LP252">RSQ(Sheet1!$A$2:$A$5, ( (INDEX(Sheet1!$B$2:$OK$5,0,MATCH(Heatmap!LP$1,Sheet1!$B$1:$OK$1,0)))/(INDEX(Sheet1!$B$2:$OK$5,0,MATCH(Heatmap!$A252,Sheet1!$B$1:$OK$1,0))) ))</f>
        <v>0.5020472732839717</v>
      </c>
      <c r="LQ252" s="1" cm="1">
        <f t="array" ref="LQ252">RSQ(Sheet1!$A$2:$A$5, ( (INDEX(Sheet1!$B$2:$OK$5,0,MATCH(Heatmap!LQ$1,Sheet1!$B$1:$OK$1,0)))/(INDEX(Sheet1!$B$2:$OK$5,0,MATCH(Heatmap!$A252,Sheet1!$B$1:$OK$1,0))) ))</f>
        <v>0.61444468296089649</v>
      </c>
      <c r="LR252" s="1" cm="1">
        <f t="array" ref="LR252">RSQ(Sheet1!$A$2:$A$5, ( (INDEX(Sheet1!$B$2:$OK$5,0,MATCH(Heatmap!LR$1,Sheet1!$B$1:$OK$1,0)))/(INDEX(Sheet1!$B$2:$OK$5,0,MATCH(Heatmap!$A252,Sheet1!$B$1:$OK$1,0))) ))</f>
        <v>0.38566322583134061</v>
      </c>
      <c r="LS252" s="1" cm="1">
        <f t="array" ref="LS252">RSQ(Sheet1!$A$2:$A$5, ( (INDEX(Sheet1!$B$2:$OK$5,0,MATCH(Heatmap!LS$1,Sheet1!$B$1:$OK$1,0)))/(INDEX(Sheet1!$B$2:$OK$5,0,MATCH(Heatmap!$A252,Sheet1!$B$1:$OK$1,0))) ))</f>
        <v>0.44405258890364868</v>
      </c>
      <c r="LT252" s="1" cm="1">
        <f t="array" ref="LT252">RSQ(Sheet1!$A$2:$A$5, ( (INDEX(Sheet1!$B$2:$OK$5,0,MATCH(Heatmap!LT$1,Sheet1!$B$1:$OK$1,0)))/(INDEX(Sheet1!$B$2:$OK$5,0,MATCH(Heatmap!$A252,Sheet1!$B$1:$OK$1,0))) ))</f>
        <v>0.52477771322176159</v>
      </c>
      <c r="LU252" s="1" cm="1">
        <f t="array" ref="LU252">RSQ(Sheet1!$A$2:$A$5, ( (INDEX(Sheet1!$B$2:$OK$5,0,MATCH(Heatmap!LU$1,Sheet1!$B$1:$OK$1,0)))/(INDEX(Sheet1!$B$2:$OK$5,0,MATCH(Heatmap!$A252,Sheet1!$B$1:$OK$1,0))) ))</f>
        <v>0.51020699780700984</v>
      </c>
      <c r="LV252" s="1" cm="1">
        <f t="array" ref="LV252">RSQ(Sheet1!$A$2:$A$5, ( (INDEX(Sheet1!$B$2:$OK$5,0,MATCH(Heatmap!LV$1,Sheet1!$B$1:$OK$1,0)))/(INDEX(Sheet1!$B$2:$OK$5,0,MATCH(Heatmap!$A252,Sheet1!$B$1:$OK$1,0))) ))</f>
        <v>0.57592476776472867</v>
      </c>
      <c r="LW252" s="1" cm="1">
        <f t="array" ref="LW252">RSQ(Sheet1!$A$2:$A$5, ( (INDEX(Sheet1!$B$2:$OK$5,0,MATCH(Heatmap!LW$1,Sheet1!$B$1:$OK$1,0)))/(INDEX(Sheet1!$B$2:$OK$5,0,MATCH(Heatmap!$A252,Sheet1!$B$1:$OK$1,0))) ))</f>
        <v>0.47114382129588833</v>
      </c>
      <c r="LX252" s="1" cm="1">
        <f t="array" ref="LX252">RSQ(Sheet1!$A$2:$A$5, ( (INDEX(Sheet1!$B$2:$OK$5,0,MATCH(Heatmap!LX$1,Sheet1!$B$1:$OK$1,0)))/(INDEX(Sheet1!$B$2:$OK$5,0,MATCH(Heatmap!$A252,Sheet1!$B$1:$OK$1,0))) ))</f>
        <v>0.42239268949545961</v>
      </c>
      <c r="LY252" s="1" cm="1">
        <f t="array" ref="LY252">RSQ(Sheet1!$A$2:$A$5, ( (INDEX(Sheet1!$B$2:$OK$5,0,MATCH(Heatmap!LY$1,Sheet1!$B$1:$OK$1,0)))/(INDEX(Sheet1!$B$2:$OK$5,0,MATCH(Heatmap!$A252,Sheet1!$B$1:$OK$1,0))) ))</f>
        <v>0.4469931488850058</v>
      </c>
      <c r="LZ252" s="1" cm="1">
        <f t="array" ref="LZ252">RSQ(Sheet1!$A$2:$A$5, ( (INDEX(Sheet1!$B$2:$OK$5,0,MATCH(Heatmap!LZ$1,Sheet1!$B$1:$OK$1,0)))/(INDEX(Sheet1!$B$2:$OK$5,0,MATCH(Heatmap!$A252,Sheet1!$B$1:$OK$1,0))) ))</f>
        <v>0.37948305589993586</v>
      </c>
      <c r="MA252" s="1" cm="1">
        <f t="array" ref="MA252">RSQ(Sheet1!$A$2:$A$5, ( (INDEX(Sheet1!$B$2:$OK$5,0,MATCH(Heatmap!MA$1,Sheet1!$B$1:$OK$1,0)))/(INDEX(Sheet1!$B$2:$OK$5,0,MATCH(Heatmap!$A252,Sheet1!$B$1:$OK$1,0))) ))</f>
        <v>0.5165438236697808</v>
      </c>
      <c r="MB252" s="1" cm="1">
        <f t="array" ref="MB252">RSQ(Sheet1!$A$2:$A$5, ( (INDEX(Sheet1!$B$2:$OK$5,0,MATCH(Heatmap!MB$1,Sheet1!$B$1:$OK$1,0)))/(INDEX(Sheet1!$B$2:$OK$5,0,MATCH(Heatmap!$A252,Sheet1!$B$1:$OK$1,0))) ))</f>
        <v>0.42129105608629946</v>
      </c>
      <c r="MC252" s="1" cm="1">
        <f t="array" ref="MC252">RSQ(Sheet1!$A$2:$A$5, ( (INDEX(Sheet1!$B$2:$OK$5,0,MATCH(Heatmap!MC$1,Sheet1!$B$1:$OK$1,0)))/(INDEX(Sheet1!$B$2:$OK$5,0,MATCH(Heatmap!$A252,Sheet1!$B$1:$OK$1,0))) ))</f>
        <v>0.5729167603009282</v>
      </c>
      <c r="MD252" s="1" cm="1">
        <f t="array" ref="MD252">RSQ(Sheet1!$A$2:$A$5, ( (INDEX(Sheet1!$B$2:$OK$5,0,MATCH(Heatmap!MD$1,Sheet1!$B$1:$OK$1,0)))/(INDEX(Sheet1!$B$2:$OK$5,0,MATCH(Heatmap!$A252,Sheet1!$B$1:$OK$1,0))) ))</f>
        <v>0.56546833326901802</v>
      </c>
      <c r="ME252" s="1" cm="1">
        <f t="array" ref="ME252">RSQ(Sheet1!$A$2:$A$5, ( (INDEX(Sheet1!$B$2:$OK$5,0,MATCH(Heatmap!ME$1,Sheet1!$B$1:$OK$1,0)))/(INDEX(Sheet1!$B$2:$OK$5,0,MATCH(Heatmap!$A252,Sheet1!$B$1:$OK$1,0))) ))</f>
        <v>0.63468551216097613</v>
      </c>
      <c r="MF252" s="1" cm="1">
        <f t="array" ref="MF252">RSQ(Sheet1!$A$2:$A$5, ( (INDEX(Sheet1!$B$2:$OK$5,0,MATCH(Heatmap!MF$1,Sheet1!$B$1:$OK$1,0)))/(INDEX(Sheet1!$B$2:$OK$5,0,MATCH(Heatmap!$A252,Sheet1!$B$1:$OK$1,0))) ))</f>
        <v>0.47504309872391021</v>
      </c>
      <c r="MG252" s="1" cm="1">
        <f t="array" ref="MG252">RSQ(Sheet1!$A$2:$A$5, ( (INDEX(Sheet1!$B$2:$OK$5,0,MATCH(Heatmap!MG$1,Sheet1!$B$1:$OK$1,0)))/(INDEX(Sheet1!$B$2:$OK$5,0,MATCH(Heatmap!$A252,Sheet1!$B$1:$OK$1,0))) ))</f>
        <v>0.2814240075595914</v>
      </c>
      <c r="MH252" s="1" cm="1">
        <f t="array" ref="MH252">RSQ(Sheet1!$A$2:$A$5, ( (INDEX(Sheet1!$B$2:$OK$5,0,MATCH(Heatmap!MH$1,Sheet1!$B$1:$OK$1,0)))/(INDEX(Sheet1!$B$2:$OK$5,0,MATCH(Heatmap!$A252,Sheet1!$B$1:$OK$1,0))) ))</f>
        <v>0.37018461751908005</v>
      </c>
      <c r="MI252" s="1" cm="1">
        <f t="array" ref="MI252">RSQ(Sheet1!$A$2:$A$5, ( (INDEX(Sheet1!$B$2:$OK$5,0,MATCH(Heatmap!MI$1,Sheet1!$B$1:$OK$1,0)))/(INDEX(Sheet1!$B$2:$OK$5,0,MATCH(Heatmap!$A252,Sheet1!$B$1:$OK$1,0))) ))</f>
        <v>0.47240229063329731</v>
      </c>
      <c r="MJ252" s="1" cm="1">
        <f t="array" ref="MJ252">RSQ(Sheet1!$A$2:$A$5, ( (INDEX(Sheet1!$B$2:$OK$5,0,MATCH(Heatmap!MJ$1,Sheet1!$B$1:$OK$1,0)))/(INDEX(Sheet1!$B$2:$OK$5,0,MATCH(Heatmap!$A252,Sheet1!$B$1:$OK$1,0))) ))</f>
        <v>0.71202106420589584</v>
      </c>
      <c r="MK252" s="1" cm="1">
        <f t="array" ref="MK252">RSQ(Sheet1!$A$2:$A$5, ( (INDEX(Sheet1!$B$2:$OK$5,0,MATCH(Heatmap!MK$1,Sheet1!$B$1:$OK$1,0)))/(INDEX(Sheet1!$B$2:$OK$5,0,MATCH(Heatmap!$A252,Sheet1!$B$1:$OK$1,0))) ))</f>
        <v>0.57579261709715557</v>
      </c>
      <c r="ML252" s="1" cm="1">
        <f t="array" ref="ML252">RSQ(Sheet1!$A$2:$A$5, ( (INDEX(Sheet1!$B$2:$OK$5,0,MATCH(Heatmap!ML$1,Sheet1!$B$1:$OK$1,0)))/(INDEX(Sheet1!$B$2:$OK$5,0,MATCH(Heatmap!$A252,Sheet1!$B$1:$OK$1,0))) ))</f>
        <v>0.70686039389537603</v>
      </c>
      <c r="MM252" s="1" cm="1">
        <f t="array" ref="MM252">RSQ(Sheet1!$A$2:$A$5, ( (INDEX(Sheet1!$B$2:$OK$5,0,MATCH(Heatmap!MM$1,Sheet1!$B$1:$OK$1,0)))/(INDEX(Sheet1!$B$2:$OK$5,0,MATCH(Heatmap!$A252,Sheet1!$B$1:$OK$1,0))) ))</f>
        <v>0.31717937068752011</v>
      </c>
      <c r="MN252" s="1" cm="1">
        <f t="array" ref="MN252">RSQ(Sheet1!$A$2:$A$5, ( (INDEX(Sheet1!$B$2:$OK$5,0,MATCH(Heatmap!MN$1,Sheet1!$B$1:$OK$1,0)))/(INDEX(Sheet1!$B$2:$OK$5,0,MATCH(Heatmap!$A252,Sheet1!$B$1:$OK$1,0))) ))</f>
        <v>0.44927291404114</v>
      </c>
      <c r="MO252" s="1" cm="1">
        <f t="array" ref="MO252">RSQ(Sheet1!$A$2:$A$5, ( (INDEX(Sheet1!$B$2:$OK$5,0,MATCH(Heatmap!MO$1,Sheet1!$B$1:$OK$1,0)))/(INDEX(Sheet1!$B$2:$OK$5,0,MATCH(Heatmap!$A252,Sheet1!$B$1:$OK$1,0))) ))</f>
        <v>0.46718559165910623</v>
      </c>
      <c r="MP252" s="1" cm="1">
        <f t="array" ref="MP252">RSQ(Sheet1!$A$2:$A$5, ( (INDEX(Sheet1!$B$2:$OK$5,0,MATCH(Heatmap!MP$1,Sheet1!$B$1:$OK$1,0)))/(INDEX(Sheet1!$B$2:$OK$5,0,MATCH(Heatmap!$A252,Sheet1!$B$1:$OK$1,0))) ))</f>
        <v>0.35774176299412697</v>
      </c>
      <c r="MQ252" s="1" cm="1">
        <f t="array" ref="MQ252">RSQ(Sheet1!$A$2:$A$5, ( (INDEX(Sheet1!$B$2:$OK$5,0,MATCH(Heatmap!MQ$1,Sheet1!$B$1:$OK$1,0)))/(INDEX(Sheet1!$B$2:$OK$5,0,MATCH(Heatmap!$A252,Sheet1!$B$1:$OK$1,0))) ))</f>
        <v>0.57045404694768409</v>
      </c>
      <c r="MR252" s="1" cm="1">
        <f t="array" ref="MR252">RSQ(Sheet1!$A$2:$A$5, ( (INDEX(Sheet1!$B$2:$OK$5,0,MATCH(Heatmap!MR$1,Sheet1!$B$1:$OK$1,0)))/(INDEX(Sheet1!$B$2:$OK$5,0,MATCH(Heatmap!$A252,Sheet1!$B$1:$OK$1,0))) ))</f>
        <v>0.37118797146676608</v>
      </c>
      <c r="MS252" s="1" cm="1">
        <f t="array" ref="MS252">RSQ(Sheet1!$A$2:$A$5, ( (INDEX(Sheet1!$B$2:$OK$5,0,MATCH(Heatmap!MS$1,Sheet1!$B$1:$OK$1,0)))/(INDEX(Sheet1!$B$2:$OK$5,0,MATCH(Heatmap!$A252,Sheet1!$B$1:$OK$1,0))) ))</f>
        <v>0.53593780167649929</v>
      </c>
      <c r="MT252" s="1" cm="1">
        <f t="array" ref="MT252">RSQ(Sheet1!$A$2:$A$5, ( (INDEX(Sheet1!$B$2:$OK$5,0,MATCH(Heatmap!MT$1,Sheet1!$B$1:$OK$1,0)))/(INDEX(Sheet1!$B$2:$OK$5,0,MATCH(Heatmap!$A252,Sheet1!$B$1:$OK$1,0))) ))</f>
        <v>0.67664012935403228</v>
      </c>
      <c r="MU252" s="1" cm="1">
        <f t="array" ref="MU252">RSQ(Sheet1!$A$2:$A$5, ( (INDEX(Sheet1!$B$2:$OK$5,0,MATCH(Heatmap!MU$1,Sheet1!$B$1:$OK$1,0)))/(INDEX(Sheet1!$B$2:$OK$5,0,MATCH(Heatmap!$A252,Sheet1!$B$1:$OK$1,0))) ))</f>
        <v>0.47900952188255375</v>
      </c>
      <c r="MV252" s="1" cm="1">
        <f t="array" ref="MV252">RSQ(Sheet1!$A$2:$A$5, ( (INDEX(Sheet1!$B$2:$OK$5,0,MATCH(Heatmap!MV$1,Sheet1!$B$1:$OK$1,0)))/(INDEX(Sheet1!$B$2:$OK$5,0,MATCH(Heatmap!$A252,Sheet1!$B$1:$OK$1,0))) ))</f>
        <v>0.41806980957292583</v>
      </c>
      <c r="MW252" s="1" cm="1">
        <f t="array" ref="MW252">RSQ(Sheet1!$A$2:$A$5, ( (INDEX(Sheet1!$B$2:$OK$5,0,MATCH(Heatmap!MW$1,Sheet1!$B$1:$OK$1,0)))/(INDEX(Sheet1!$B$2:$OK$5,0,MATCH(Heatmap!$A252,Sheet1!$B$1:$OK$1,0))) ))</f>
        <v>0.54251583943205806</v>
      </c>
      <c r="MX252" s="1" cm="1">
        <f t="array" ref="MX252">RSQ(Sheet1!$A$2:$A$5, ( (INDEX(Sheet1!$B$2:$OK$5,0,MATCH(Heatmap!MX$1,Sheet1!$B$1:$OK$1,0)))/(INDEX(Sheet1!$B$2:$OK$5,0,MATCH(Heatmap!$A252,Sheet1!$B$1:$OK$1,0))) ))</f>
        <v>0.54041831715602495</v>
      </c>
      <c r="MY252" s="1" cm="1">
        <f t="array" ref="MY252">RSQ(Sheet1!$A$2:$A$5, ( (INDEX(Sheet1!$B$2:$OK$5,0,MATCH(Heatmap!MY$1,Sheet1!$B$1:$OK$1,0)))/(INDEX(Sheet1!$B$2:$OK$5,0,MATCH(Heatmap!$A252,Sheet1!$B$1:$OK$1,0))) ))</f>
        <v>0.49231271591575143</v>
      </c>
      <c r="MZ252" s="1" cm="1">
        <f t="array" ref="MZ252">RSQ(Sheet1!$A$2:$A$5, ( (INDEX(Sheet1!$B$2:$OK$5,0,MATCH(Heatmap!MZ$1,Sheet1!$B$1:$OK$1,0)))/(INDEX(Sheet1!$B$2:$OK$5,0,MATCH(Heatmap!$A252,Sheet1!$B$1:$OK$1,0))) ))</f>
        <v>0.61187659049540832</v>
      </c>
      <c r="NA252" s="1" cm="1">
        <f t="array" ref="NA252">RSQ(Sheet1!$A$2:$A$5, ( (INDEX(Sheet1!$B$2:$OK$5,0,MATCH(Heatmap!NA$1,Sheet1!$B$1:$OK$1,0)))/(INDEX(Sheet1!$B$2:$OK$5,0,MATCH(Heatmap!$A252,Sheet1!$B$1:$OK$1,0))) ))</f>
        <v>0.70280282662191595</v>
      </c>
      <c r="NB252" s="1" cm="1">
        <f t="array" ref="NB252">RSQ(Sheet1!$A$2:$A$5, ( (INDEX(Sheet1!$B$2:$OK$5,0,MATCH(Heatmap!NB$1,Sheet1!$B$1:$OK$1,0)))/(INDEX(Sheet1!$B$2:$OK$5,0,MATCH(Heatmap!$A252,Sheet1!$B$1:$OK$1,0))) ))</f>
        <v>0.56786474899372996</v>
      </c>
      <c r="NC252" s="1" cm="1">
        <f t="array" ref="NC252">RSQ(Sheet1!$A$2:$A$5, ( (INDEX(Sheet1!$B$2:$OK$5,0,MATCH(Heatmap!NC$1,Sheet1!$B$1:$OK$1,0)))/(INDEX(Sheet1!$B$2:$OK$5,0,MATCH(Heatmap!$A252,Sheet1!$B$1:$OK$1,0))) ))</f>
        <v>0.57993750715446879</v>
      </c>
      <c r="ND252" s="1" cm="1">
        <f t="array" ref="ND252">RSQ(Sheet1!$A$2:$A$5, ( (INDEX(Sheet1!$B$2:$OK$5,0,MATCH(Heatmap!ND$1,Sheet1!$B$1:$OK$1,0)))/(INDEX(Sheet1!$B$2:$OK$5,0,MATCH(Heatmap!$A252,Sheet1!$B$1:$OK$1,0))) ))</f>
        <v>0.60254811565619992</v>
      </c>
      <c r="NE252" s="1" cm="1">
        <f t="array" ref="NE252">RSQ(Sheet1!$A$2:$A$5, ( (INDEX(Sheet1!$B$2:$OK$5,0,MATCH(Heatmap!NE$1,Sheet1!$B$1:$OK$1,0)))/(INDEX(Sheet1!$B$2:$OK$5,0,MATCH(Heatmap!$A252,Sheet1!$B$1:$OK$1,0))) ))</f>
        <v>0.65478002139916058</v>
      </c>
      <c r="NF252" s="1" cm="1">
        <f t="array" ref="NF252">RSQ(Sheet1!$A$2:$A$5, ( (INDEX(Sheet1!$B$2:$OK$5,0,MATCH(Heatmap!NF$1,Sheet1!$B$1:$OK$1,0)))/(INDEX(Sheet1!$B$2:$OK$5,0,MATCH(Heatmap!$A252,Sheet1!$B$1:$OK$1,0))) ))</f>
        <v>0.33861285523333989</v>
      </c>
      <c r="NG252" s="1" cm="1">
        <f t="array" ref="NG252">RSQ(Sheet1!$A$2:$A$5, ( (INDEX(Sheet1!$B$2:$OK$5,0,MATCH(Heatmap!NG$1,Sheet1!$B$1:$OK$1,0)))/(INDEX(Sheet1!$B$2:$OK$5,0,MATCH(Heatmap!$A252,Sheet1!$B$1:$OK$1,0))) ))</f>
        <v>0.4378258042110591</v>
      </c>
      <c r="NH252" s="1" cm="1">
        <f t="array" ref="NH252">RSQ(Sheet1!$A$2:$A$5, ( (INDEX(Sheet1!$B$2:$OK$5,0,MATCH(Heatmap!NH$1,Sheet1!$B$1:$OK$1,0)))/(INDEX(Sheet1!$B$2:$OK$5,0,MATCH(Heatmap!$A252,Sheet1!$B$1:$OK$1,0))) ))</f>
        <v>0.28349080549265054</v>
      </c>
      <c r="NI252" s="1" cm="1">
        <f t="array" ref="NI252">RSQ(Sheet1!$A$2:$A$5, ( (INDEX(Sheet1!$B$2:$OK$5,0,MATCH(Heatmap!NI$1,Sheet1!$B$1:$OK$1,0)))/(INDEX(Sheet1!$B$2:$OK$5,0,MATCH(Heatmap!$A252,Sheet1!$B$1:$OK$1,0))) ))</f>
        <v>0.5460223797353192</v>
      </c>
      <c r="NJ252" s="1" cm="1">
        <f t="array" ref="NJ252">RSQ(Sheet1!$A$2:$A$5, ( (INDEX(Sheet1!$B$2:$OK$5,0,MATCH(Heatmap!NJ$1,Sheet1!$B$1:$OK$1,0)))/(INDEX(Sheet1!$B$2:$OK$5,0,MATCH(Heatmap!$A252,Sheet1!$B$1:$OK$1,0))) ))</f>
        <v>0.76266167456727174</v>
      </c>
      <c r="NK252" s="1" cm="1">
        <f t="array" ref="NK252">RSQ(Sheet1!$A$2:$A$5, ( (INDEX(Sheet1!$B$2:$OK$5,0,MATCH(Heatmap!NK$1,Sheet1!$B$1:$OK$1,0)))/(INDEX(Sheet1!$B$2:$OK$5,0,MATCH(Heatmap!$A252,Sheet1!$B$1:$OK$1,0))) ))</f>
        <v>0.5260855322718937</v>
      </c>
      <c r="NL252" s="1" cm="1">
        <f t="array" ref="NL252">RSQ(Sheet1!$A$2:$A$5, ( (INDEX(Sheet1!$B$2:$OK$5,0,MATCH(Heatmap!NL$1,Sheet1!$B$1:$OK$1,0)))/(INDEX(Sheet1!$B$2:$OK$5,0,MATCH(Heatmap!$A252,Sheet1!$B$1:$OK$1,0))) ))</f>
        <v>0.41535775735549946</v>
      </c>
      <c r="NM252" s="1" cm="1">
        <f t="array" ref="NM252">RSQ(Sheet1!$A$2:$A$5, ( (INDEX(Sheet1!$B$2:$OK$5,0,MATCH(Heatmap!NM$1,Sheet1!$B$1:$OK$1,0)))/(INDEX(Sheet1!$B$2:$OK$5,0,MATCH(Heatmap!$A252,Sheet1!$B$1:$OK$1,0))) ))</f>
        <v>0.53974315260146821</v>
      </c>
      <c r="NN252" s="1" cm="1">
        <f t="array" ref="NN252">RSQ(Sheet1!$A$2:$A$5, ( (INDEX(Sheet1!$B$2:$OK$5,0,MATCH(Heatmap!NN$1,Sheet1!$B$1:$OK$1,0)))/(INDEX(Sheet1!$B$2:$OK$5,0,MATCH(Heatmap!$A252,Sheet1!$B$1:$OK$1,0))) ))</f>
        <v>0.36892076645780486</v>
      </c>
      <c r="NO252" s="1" cm="1">
        <f t="array" ref="NO252">RSQ(Sheet1!$A$2:$A$5, ( (INDEX(Sheet1!$B$2:$OK$5,0,MATCH(Heatmap!NO$1,Sheet1!$B$1:$OK$1,0)))/(INDEX(Sheet1!$B$2:$OK$5,0,MATCH(Heatmap!$A252,Sheet1!$B$1:$OK$1,0))) ))</f>
        <v>0.29957048583125379</v>
      </c>
      <c r="NP252" s="1" cm="1">
        <f t="array" ref="NP252">RSQ(Sheet1!$A$2:$A$5, ( (INDEX(Sheet1!$B$2:$OK$5,0,MATCH(Heatmap!NP$1,Sheet1!$B$1:$OK$1,0)))/(INDEX(Sheet1!$B$2:$OK$5,0,MATCH(Heatmap!$A252,Sheet1!$B$1:$OK$1,0))) ))</f>
        <v>0.57993750715446879</v>
      </c>
      <c r="NQ252" s="1" cm="1">
        <f t="array" ref="NQ252">RSQ(Sheet1!$A$2:$A$5, ( (INDEX(Sheet1!$B$2:$OK$5,0,MATCH(Heatmap!NQ$1,Sheet1!$B$1:$OK$1,0)))/(INDEX(Sheet1!$B$2:$OK$5,0,MATCH(Heatmap!$A252,Sheet1!$B$1:$OK$1,0))) ))</f>
        <v>0.47368554323970752</v>
      </c>
      <c r="NR252" s="1" cm="1">
        <f t="array" ref="NR252">RSQ(Sheet1!$A$2:$A$5, ( (INDEX(Sheet1!$B$2:$OK$5,0,MATCH(Heatmap!NR$1,Sheet1!$B$1:$OK$1,0)))/(INDEX(Sheet1!$B$2:$OK$5,0,MATCH(Heatmap!$A252,Sheet1!$B$1:$OK$1,0))) ))</f>
        <v>0.44159253578356034</v>
      </c>
      <c r="NS252" s="1" cm="1">
        <f t="array" ref="NS252">RSQ(Sheet1!$A$2:$A$5, ( (INDEX(Sheet1!$B$2:$OK$5,0,MATCH(Heatmap!NS$1,Sheet1!$B$1:$OK$1,0)))/(INDEX(Sheet1!$B$2:$OK$5,0,MATCH(Heatmap!$A252,Sheet1!$B$1:$OK$1,0))) ))</f>
        <v>0.62550456637593965</v>
      </c>
      <c r="NT252" s="1" cm="1">
        <f t="array" ref="NT252">RSQ(Sheet1!$A$2:$A$5, ( (INDEX(Sheet1!$B$2:$OK$5,0,MATCH(Heatmap!NT$1,Sheet1!$B$1:$OK$1,0)))/(INDEX(Sheet1!$B$2:$OK$5,0,MATCH(Heatmap!$A252,Sheet1!$B$1:$OK$1,0))) ))</f>
        <v>0.59159109433946844</v>
      </c>
      <c r="NU252" s="1" cm="1">
        <f t="array" ref="NU252">RSQ(Sheet1!$A$2:$A$5, ( (INDEX(Sheet1!$B$2:$OK$5,0,MATCH(Heatmap!NU$1,Sheet1!$B$1:$OK$1,0)))/(INDEX(Sheet1!$B$2:$OK$5,0,MATCH(Heatmap!$A252,Sheet1!$B$1:$OK$1,0))) ))</f>
        <v>0.40600300754391166</v>
      </c>
      <c r="NV252" s="1" cm="1">
        <f t="array" ref="NV252">RSQ(Sheet1!$A$2:$A$5, ( (INDEX(Sheet1!$B$2:$OK$5,0,MATCH(Heatmap!NV$1,Sheet1!$B$1:$OK$1,0)))/(INDEX(Sheet1!$B$2:$OK$5,0,MATCH(Heatmap!$A252,Sheet1!$B$1:$OK$1,0))) ))</f>
        <v>0.45548837574280931</v>
      </c>
      <c r="NW252" s="1" cm="1">
        <f t="array" ref="NW252">RSQ(Sheet1!$A$2:$A$5, ( (INDEX(Sheet1!$B$2:$OK$5,0,MATCH(Heatmap!NW$1,Sheet1!$B$1:$OK$1,0)))/(INDEX(Sheet1!$B$2:$OK$5,0,MATCH(Heatmap!$A252,Sheet1!$B$1:$OK$1,0))) ))</f>
        <v>0.54980740423284002</v>
      </c>
      <c r="NX252" s="1" cm="1">
        <f t="array" ref="NX252">RSQ(Sheet1!$A$2:$A$5, ( (INDEX(Sheet1!$B$2:$OK$5,0,MATCH(Heatmap!NX$1,Sheet1!$B$1:$OK$1,0)))/(INDEX(Sheet1!$B$2:$OK$5,0,MATCH(Heatmap!$A252,Sheet1!$B$1:$OK$1,0))) ))</f>
        <v>0.39906739079585657</v>
      </c>
      <c r="NY252" s="1" cm="1">
        <f t="array" ref="NY252">RSQ(Sheet1!$A$2:$A$5, ( (INDEX(Sheet1!$B$2:$OK$5,0,MATCH(Heatmap!NY$1,Sheet1!$B$1:$OK$1,0)))/(INDEX(Sheet1!$B$2:$OK$5,0,MATCH(Heatmap!$A252,Sheet1!$B$1:$OK$1,0))) ))</f>
        <v>0.7004540261388823</v>
      </c>
      <c r="NZ252" s="1" cm="1">
        <f t="array" ref="NZ252">RSQ(Sheet1!$A$2:$A$5, ( (INDEX(Sheet1!$B$2:$OK$5,0,MATCH(Heatmap!NZ$1,Sheet1!$B$1:$OK$1,0)))/(INDEX(Sheet1!$B$2:$OK$5,0,MATCH(Heatmap!$A252,Sheet1!$B$1:$OK$1,0))) ))</f>
        <v>0.39022289260616017</v>
      </c>
      <c r="OA252" s="1" cm="1">
        <f t="array" ref="OA252">RSQ(Sheet1!$A$2:$A$5, ( (INDEX(Sheet1!$B$2:$OK$5,0,MATCH(Heatmap!OA$1,Sheet1!$B$1:$OK$1,0)))/(INDEX(Sheet1!$B$2:$OK$5,0,MATCH(Heatmap!$A252,Sheet1!$B$1:$OK$1,0))) ))</f>
        <v>0.30641549167111187</v>
      </c>
      <c r="OB252" s="1" cm="1">
        <f t="array" ref="OB252">RSQ(Sheet1!$A$2:$A$5, ( (INDEX(Sheet1!$B$2:$OK$5,0,MATCH(Heatmap!OB$1,Sheet1!$B$1:$OK$1,0)))/(INDEX(Sheet1!$B$2:$OK$5,0,MATCH(Heatmap!$A252,Sheet1!$B$1:$OK$1,0))) ))</f>
        <v>0.54814290165994517</v>
      </c>
      <c r="OC252" s="1" cm="1">
        <f t="array" ref="OC252">RSQ(Sheet1!$A$2:$A$5, ( (INDEX(Sheet1!$B$2:$OK$5,0,MATCH(Heatmap!OC$1,Sheet1!$B$1:$OK$1,0)))/(INDEX(Sheet1!$B$2:$OK$5,0,MATCH(Heatmap!$A252,Sheet1!$B$1:$OK$1,0))) ))</f>
        <v>0.42821671043630982</v>
      </c>
      <c r="OD252" s="1" cm="1">
        <f t="array" ref="OD252">RSQ(Sheet1!$A$2:$A$5, ( (INDEX(Sheet1!$B$2:$OK$5,0,MATCH(Heatmap!OD$1,Sheet1!$B$1:$OK$1,0)))/(INDEX(Sheet1!$B$2:$OK$5,0,MATCH(Heatmap!$A252,Sheet1!$B$1:$OK$1,0))) ))</f>
        <v>0.49671311713282706</v>
      </c>
      <c r="OE252" s="1" cm="1">
        <f t="array" ref="OE252">RSQ(Sheet1!$A$2:$A$5, ( (INDEX(Sheet1!$B$2:$OK$5,0,MATCH(Heatmap!OE$1,Sheet1!$B$1:$OK$1,0)))/(INDEX(Sheet1!$B$2:$OK$5,0,MATCH(Heatmap!$A252,Sheet1!$B$1:$OK$1,0))) ))</f>
        <v>0.49569817946474265</v>
      </c>
      <c r="OF252" s="1" cm="1">
        <f t="array" ref="OF252">RSQ(Sheet1!$A$2:$A$5, ( (INDEX(Sheet1!$B$2:$OK$5,0,MATCH(Heatmap!OF$1,Sheet1!$B$1:$OK$1,0)))/(INDEX(Sheet1!$B$2:$OK$5,0,MATCH(Heatmap!$A252,Sheet1!$B$1:$OK$1,0))) ))</f>
        <v>0.48238702747168699</v>
      </c>
      <c r="OG252" s="1" cm="1">
        <f t="array" ref="OG252">RSQ(Sheet1!$A$2:$A$5, ( (INDEX(Sheet1!$B$2:$OK$5,0,MATCH(Heatmap!OG$1,Sheet1!$B$1:$OK$1,0)))/(INDEX(Sheet1!$B$2:$OK$5,0,MATCH(Heatmap!$A252,Sheet1!$B$1:$OK$1,0))) ))</f>
        <v>0.35620311551260836</v>
      </c>
      <c r="OH252" s="1" cm="1">
        <f t="array" ref="OH252">RSQ(Sheet1!$A$2:$A$5, ( (INDEX(Sheet1!$B$2:$OK$5,0,MATCH(Heatmap!OH$1,Sheet1!$B$1:$OK$1,0)))/(INDEX(Sheet1!$B$2:$OK$5,0,MATCH(Heatmap!$A252,Sheet1!$B$1:$OK$1,0))) ))</f>
        <v>0.52214212512652503</v>
      </c>
      <c r="OI252" s="1" cm="1">
        <f t="array" ref="OI252">RSQ(Sheet1!$A$2:$A$5, ( (INDEX(Sheet1!$B$2:$OK$5,0,MATCH(Heatmap!OI$1,Sheet1!$B$1:$OK$1,0)))/(INDEX(Sheet1!$B$2:$OK$5,0,MATCH(Heatmap!$A252,Sheet1!$B$1:$OK$1,0))) ))</f>
        <v>0.78134990701828855</v>
      </c>
      <c r="OJ252" s="1" cm="1">
        <f t="array" ref="OJ252">RSQ(Sheet1!$A$2:$A$5, ( (INDEX(Sheet1!$B$2:$OK$5,0,MATCH(Heatmap!OJ$1,Sheet1!$B$1:$OK$1,0)))/(INDEX(Sheet1!$B$2:$OK$5,0,MATCH(Heatmap!$A252,Sheet1!$B$1:$OK$1,0))) ))</f>
        <v>0.36894597670952217</v>
      </c>
      <c r="OK252" s="1" cm="1">
        <f t="array" ref="OK252">RSQ(Sheet1!$A$2:$A$5, ( (INDEX(Sheet1!$B$2:$OK$5,0,MATCH(Heatmap!OK$1,Sheet1!$B$1:$OK$1,0)))/(INDEX(Sheet1!$B$2:$OK$5,0,MATCH(Heatmap!$A252,Sheet1!$B$1:$OK$1,0))) ))</f>
        <v>0.46623525249036651</v>
      </c>
      <c r="OL252" s="1" t="e" cm="1">
        <f t="array" ref="OL252">RSQ(Sheet1!$A$2:$A$5, ( (INDEX(Sheet1!$B$2:$OK$5,0,MATCH(Heatmap!OL$1,Sheet1!$B$1:$OK$1,0)))/(INDEX(Sheet1!$B$2:$OK$5,0,MATCH(Heatmap!$A252,Sheet1!$B$1:$OK$1,0))) ))</f>
        <v>#N/A</v>
      </c>
    </row>
    <row r="253" spans="1:402" ht="14.4">
      <c r="A253" s="3">
        <v>880.94</v>
      </c>
      <c r="B253" s="1" cm="1">
        <f t="array" ref="B253">RSQ(Sheet1!$A$2:$A$5, ( (INDEX(Sheet1!$B$2:$OK$5,0,MATCH(Heatmap!B$1,Sheet1!$B$1:$OK$1,0)))/(INDEX(Sheet1!$B$2:$OK$5,0,MATCH(Heatmap!$A253,Sheet1!$B$1:$OK$1,0))) ))</f>
        <v>2.3780456799260248E-5</v>
      </c>
      <c r="C253" s="1" cm="1">
        <f t="array" ref="C253">RSQ(Sheet1!$A$2:$A$5, ( (INDEX(Sheet1!$B$2:$OK$5,0,MATCH(Heatmap!C$1,Sheet1!$B$1:$OK$1,0)))/(INDEX(Sheet1!$B$2:$OK$5,0,MATCH(Heatmap!$A253,Sheet1!$B$1:$OK$1,0))) ))</f>
        <v>1.3684962680551858E-2</v>
      </c>
      <c r="D253" s="1" cm="1">
        <f t="array" ref="D253">RSQ(Sheet1!$A$2:$A$5, ( (INDEX(Sheet1!$B$2:$OK$5,0,MATCH(Heatmap!D$1,Sheet1!$B$1:$OK$1,0)))/(INDEX(Sheet1!$B$2:$OK$5,0,MATCH(Heatmap!$A253,Sheet1!$B$1:$OK$1,0))) ))</f>
        <v>7.3900197423087649E-2</v>
      </c>
      <c r="E253" s="1" cm="1">
        <f t="array" ref="E253">RSQ(Sheet1!$A$2:$A$5, ( (INDEX(Sheet1!$B$2:$OK$5,0,MATCH(Heatmap!E$1,Sheet1!$B$1:$OK$1,0)))/(INDEX(Sheet1!$B$2:$OK$5,0,MATCH(Heatmap!$A253,Sheet1!$B$1:$OK$1,0))) ))</f>
        <v>3.4956517688203945E-2</v>
      </c>
      <c r="F253" s="1" cm="1">
        <f t="array" ref="F253">RSQ(Sheet1!$A$2:$A$5, ( (INDEX(Sheet1!$B$2:$OK$5,0,MATCH(Heatmap!F$1,Sheet1!$B$1:$OK$1,0)))/(INDEX(Sheet1!$B$2:$OK$5,0,MATCH(Heatmap!$A253,Sheet1!$B$1:$OK$1,0))) ))</f>
        <v>2.8118965880471514E-2</v>
      </c>
      <c r="G253" s="1" cm="1">
        <f t="array" ref="G253">RSQ(Sheet1!$A$2:$A$5, ( (INDEX(Sheet1!$B$2:$OK$5,0,MATCH(Heatmap!G$1,Sheet1!$B$1:$OK$1,0)))/(INDEX(Sheet1!$B$2:$OK$5,0,MATCH(Heatmap!$A253,Sheet1!$B$1:$OK$1,0))) ))</f>
        <v>6.5785692994739034E-2</v>
      </c>
      <c r="H253" s="1" cm="1">
        <f t="array" ref="H253">RSQ(Sheet1!$A$2:$A$5, ( (INDEX(Sheet1!$B$2:$OK$5,0,MATCH(Heatmap!H$1,Sheet1!$B$1:$OK$1,0)))/(INDEX(Sheet1!$B$2:$OK$5,0,MATCH(Heatmap!$A253,Sheet1!$B$1:$OK$1,0))) ))</f>
        <v>0.11610216965189026</v>
      </c>
      <c r="I253" s="1" cm="1">
        <f t="array" ref="I253">RSQ(Sheet1!$A$2:$A$5, ( (INDEX(Sheet1!$B$2:$OK$5,0,MATCH(Heatmap!I$1,Sheet1!$B$1:$OK$1,0)))/(INDEX(Sheet1!$B$2:$OK$5,0,MATCH(Heatmap!$A253,Sheet1!$B$1:$OK$1,0))) ))</f>
        <v>3.6422362836926223E-2</v>
      </c>
      <c r="J253" s="1" cm="1">
        <f t="array" ref="J253">RSQ(Sheet1!$A$2:$A$5, ( (INDEX(Sheet1!$B$2:$OK$5,0,MATCH(Heatmap!J$1,Sheet1!$B$1:$OK$1,0)))/(INDEX(Sheet1!$B$2:$OK$5,0,MATCH(Heatmap!$A253,Sheet1!$B$1:$OK$1,0))) ))</f>
        <v>8.5320550658651684E-2</v>
      </c>
      <c r="K253" s="1" cm="1">
        <f t="array" ref="K253">RSQ(Sheet1!$A$2:$A$5, ( (INDEX(Sheet1!$B$2:$OK$5,0,MATCH(Heatmap!K$1,Sheet1!$B$1:$OK$1,0)))/(INDEX(Sheet1!$B$2:$OK$5,0,MATCH(Heatmap!$A253,Sheet1!$B$1:$OK$1,0))) ))</f>
        <v>7.6731999852576754E-2</v>
      </c>
      <c r="L253" s="1" cm="1">
        <f t="array" ref="L253">RSQ(Sheet1!$A$2:$A$5, ( (INDEX(Sheet1!$B$2:$OK$5,0,MATCH(Heatmap!L$1,Sheet1!$B$1:$OK$1,0)))/(INDEX(Sheet1!$B$2:$OK$5,0,MATCH(Heatmap!$A253,Sheet1!$B$1:$OK$1,0))) ))</f>
        <v>0.12373732756734922</v>
      </c>
      <c r="M253" s="1" cm="1">
        <f t="array" ref="M253">RSQ(Sheet1!$A$2:$A$5, ( (INDEX(Sheet1!$B$2:$OK$5,0,MATCH(Heatmap!M$1,Sheet1!$B$1:$OK$1,0)))/(INDEX(Sheet1!$B$2:$OK$5,0,MATCH(Heatmap!$A253,Sheet1!$B$1:$OK$1,0))) ))</f>
        <v>0.18558803671409929</v>
      </c>
      <c r="N253" s="1" cm="1">
        <f t="array" ref="N253">RSQ(Sheet1!$A$2:$A$5, ( (INDEX(Sheet1!$B$2:$OK$5,0,MATCH(Heatmap!N$1,Sheet1!$B$1:$OK$1,0)))/(INDEX(Sheet1!$B$2:$OK$5,0,MATCH(Heatmap!$A253,Sheet1!$B$1:$OK$1,0))) ))</f>
        <v>0.16558798407185324</v>
      </c>
      <c r="O253" s="1" cm="1">
        <f t="array" ref="O253">RSQ(Sheet1!$A$2:$A$5, ( (INDEX(Sheet1!$B$2:$OK$5,0,MATCH(Heatmap!O$1,Sheet1!$B$1:$OK$1,0)))/(INDEX(Sheet1!$B$2:$OK$5,0,MATCH(Heatmap!$A253,Sheet1!$B$1:$OK$1,0))) ))</f>
        <v>0.13993645797318374</v>
      </c>
      <c r="P253" s="1" cm="1">
        <f t="array" ref="P253">RSQ(Sheet1!$A$2:$A$5, ( (INDEX(Sheet1!$B$2:$OK$5,0,MATCH(Heatmap!P$1,Sheet1!$B$1:$OK$1,0)))/(INDEX(Sheet1!$B$2:$OK$5,0,MATCH(Heatmap!$A253,Sheet1!$B$1:$OK$1,0))) ))</f>
        <v>0.13793585938942668</v>
      </c>
      <c r="Q253" s="1" cm="1">
        <f t="array" ref="Q253">RSQ(Sheet1!$A$2:$A$5, ( (INDEX(Sheet1!$B$2:$OK$5,0,MATCH(Heatmap!Q$1,Sheet1!$B$1:$OK$1,0)))/(INDEX(Sheet1!$B$2:$OK$5,0,MATCH(Heatmap!$A253,Sheet1!$B$1:$OK$1,0))) ))</f>
        <v>0.10967035828761286</v>
      </c>
      <c r="R253" s="1" cm="1">
        <f t="array" ref="R253">RSQ(Sheet1!$A$2:$A$5, ( (INDEX(Sheet1!$B$2:$OK$5,0,MATCH(Heatmap!R$1,Sheet1!$B$1:$OK$1,0)))/(INDEX(Sheet1!$B$2:$OK$5,0,MATCH(Heatmap!$A253,Sheet1!$B$1:$OK$1,0))) ))</f>
        <v>0.15588835057715197</v>
      </c>
      <c r="S253" s="1" cm="1">
        <f t="array" ref="S253">RSQ(Sheet1!$A$2:$A$5, ( (INDEX(Sheet1!$B$2:$OK$5,0,MATCH(Heatmap!S$1,Sheet1!$B$1:$OK$1,0)))/(INDEX(Sheet1!$B$2:$OK$5,0,MATCH(Heatmap!$A253,Sheet1!$B$1:$OK$1,0))) ))</f>
        <v>0.161563411482257</v>
      </c>
      <c r="T253" s="1" cm="1">
        <f t="array" ref="T253">RSQ(Sheet1!$A$2:$A$5, ( (INDEX(Sheet1!$B$2:$OK$5,0,MATCH(Heatmap!T$1,Sheet1!$B$1:$OK$1,0)))/(INDEX(Sheet1!$B$2:$OK$5,0,MATCH(Heatmap!$A253,Sheet1!$B$1:$OK$1,0))) ))</f>
        <v>0.18918571917774349</v>
      </c>
      <c r="U253" s="1" cm="1">
        <f t="array" ref="U253">RSQ(Sheet1!$A$2:$A$5, ( (INDEX(Sheet1!$B$2:$OK$5,0,MATCH(Heatmap!U$1,Sheet1!$B$1:$OK$1,0)))/(INDEX(Sheet1!$B$2:$OK$5,0,MATCH(Heatmap!$A253,Sheet1!$B$1:$OK$1,0))) ))</f>
        <v>0.16858207733031855</v>
      </c>
      <c r="V253" s="1" cm="1">
        <f t="array" ref="V253">RSQ(Sheet1!$A$2:$A$5, ( (INDEX(Sheet1!$B$2:$OK$5,0,MATCH(Heatmap!V$1,Sheet1!$B$1:$OK$1,0)))/(INDEX(Sheet1!$B$2:$OK$5,0,MATCH(Heatmap!$A253,Sheet1!$B$1:$OK$1,0))) ))</f>
        <v>0.14920269848664353</v>
      </c>
      <c r="W253" s="1" cm="1">
        <f t="array" ref="W253">RSQ(Sheet1!$A$2:$A$5, ( (INDEX(Sheet1!$B$2:$OK$5,0,MATCH(Heatmap!W$1,Sheet1!$B$1:$OK$1,0)))/(INDEX(Sheet1!$B$2:$OK$5,0,MATCH(Heatmap!$A253,Sheet1!$B$1:$OK$1,0))) ))</f>
        <v>0.21056764132326752</v>
      </c>
      <c r="X253" s="1" cm="1">
        <f t="array" ref="X253">RSQ(Sheet1!$A$2:$A$5, ( (INDEX(Sheet1!$B$2:$OK$5,0,MATCH(Heatmap!X$1,Sheet1!$B$1:$OK$1,0)))/(INDEX(Sheet1!$B$2:$OK$5,0,MATCH(Heatmap!$A253,Sheet1!$B$1:$OK$1,0))) ))</f>
        <v>0.17530927272672123</v>
      </c>
      <c r="Y253" s="1" cm="1">
        <f t="array" ref="Y253">RSQ(Sheet1!$A$2:$A$5, ( (INDEX(Sheet1!$B$2:$OK$5,0,MATCH(Heatmap!Y$1,Sheet1!$B$1:$OK$1,0)))/(INDEX(Sheet1!$B$2:$OK$5,0,MATCH(Heatmap!$A253,Sheet1!$B$1:$OK$1,0))) ))</f>
        <v>0.26879170628817367</v>
      </c>
      <c r="Z253" s="1" cm="1">
        <f t="array" ref="Z253">RSQ(Sheet1!$A$2:$A$5, ( (INDEX(Sheet1!$B$2:$OK$5,0,MATCH(Heatmap!Z$1,Sheet1!$B$1:$OK$1,0)))/(INDEX(Sheet1!$B$2:$OK$5,0,MATCH(Heatmap!$A253,Sheet1!$B$1:$OK$1,0))) ))</f>
        <v>0.1568813304142633</v>
      </c>
      <c r="AA253" s="1" cm="1">
        <f t="array" ref="AA253">RSQ(Sheet1!$A$2:$A$5, ( (INDEX(Sheet1!$B$2:$OK$5,0,MATCH(Heatmap!AA$1,Sheet1!$B$1:$OK$1,0)))/(INDEX(Sheet1!$B$2:$OK$5,0,MATCH(Heatmap!$A253,Sheet1!$B$1:$OK$1,0))) ))</f>
        <v>0.16011708267278985</v>
      </c>
      <c r="AB253" s="1" cm="1">
        <f t="array" ref="AB253">RSQ(Sheet1!$A$2:$A$5, ( (INDEX(Sheet1!$B$2:$OK$5,0,MATCH(Heatmap!AB$1,Sheet1!$B$1:$OK$1,0)))/(INDEX(Sheet1!$B$2:$OK$5,0,MATCH(Heatmap!$A253,Sheet1!$B$1:$OK$1,0))) ))</f>
        <v>0.19667593645975848</v>
      </c>
      <c r="AC253" s="1" cm="1">
        <f t="array" ref="AC253">RSQ(Sheet1!$A$2:$A$5, ( (INDEX(Sheet1!$B$2:$OK$5,0,MATCH(Heatmap!AC$1,Sheet1!$B$1:$OK$1,0)))/(INDEX(Sheet1!$B$2:$OK$5,0,MATCH(Heatmap!$A253,Sheet1!$B$1:$OK$1,0))) ))</f>
        <v>0.20163396603864506</v>
      </c>
      <c r="AD253" s="1" cm="1">
        <f t="array" ref="AD253">RSQ(Sheet1!$A$2:$A$5, ( (INDEX(Sheet1!$B$2:$OK$5,0,MATCH(Heatmap!AD$1,Sheet1!$B$1:$OK$1,0)))/(INDEX(Sheet1!$B$2:$OK$5,0,MATCH(Heatmap!$A253,Sheet1!$B$1:$OK$1,0))) ))</f>
        <v>0.17510061232492591</v>
      </c>
      <c r="AE253" s="1" cm="1">
        <f t="array" ref="AE253">RSQ(Sheet1!$A$2:$A$5, ( (INDEX(Sheet1!$B$2:$OK$5,0,MATCH(Heatmap!AE$1,Sheet1!$B$1:$OK$1,0)))/(INDEX(Sheet1!$B$2:$OK$5,0,MATCH(Heatmap!$A253,Sheet1!$B$1:$OK$1,0))) ))</f>
        <v>0.18269038542673419</v>
      </c>
      <c r="AF253" s="1" cm="1">
        <f t="array" ref="AF253">RSQ(Sheet1!$A$2:$A$5, ( (INDEX(Sheet1!$B$2:$OK$5,0,MATCH(Heatmap!AF$1,Sheet1!$B$1:$OK$1,0)))/(INDEX(Sheet1!$B$2:$OK$5,0,MATCH(Heatmap!$A253,Sheet1!$B$1:$OK$1,0))) ))</f>
        <v>0.20483228885594321</v>
      </c>
      <c r="AG253" s="1" cm="1">
        <f t="array" ref="AG253">RSQ(Sheet1!$A$2:$A$5, ( (INDEX(Sheet1!$B$2:$OK$5,0,MATCH(Heatmap!AG$1,Sheet1!$B$1:$OK$1,0)))/(INDEX(Sheet1!$B$2:$OK$5,0,MATCH(Heatmap!$A253,Sheet1!$B$1:$OK$1,0))) ))</f>
        <v>0.1878828602860691</v>
      </c>
      <c r="AH253" s="1" cm="1">
        <f t="array" ref="AH253">RSQ(Sheet1!$A$2:$A$5, ( (INDEX(Sheet1!$B$2:$OK$5,0,MATCH(Heatmap!AH$1,Sheet1!$B$1:$OK$1,0)))/(INDEX(Sheet1!$B$2:$OK$5,0,MATCH(Heatmap!$A253,Sheet1!$B$1:$OK$1,0))) ))</f>
        <v>0.20799446270191535</v>
      </c>
      <c r="AI253" s="1" cm="1">
        <f t="array" ref="AI253">RSQ(Sheet1!$A$2:$A$5, ( (INDEX(Sheet1!$B$2:$OK$5,0,MATCH(Heatmap!AI$1,Sheet1!$B$1:$OK$1,0)))/(INDEX(Sheet1!$B$2:$OK$5,0,MATCH(Heatmap!$A253,Sheet1!$B$1:$OK$1,0))) ))</f>
        <v>0.17458390350948821</v>
      </c>
      <c r="AJ253" s="1" cm="1">
        <f t="array" ref="AJ253">RSQ(Sheet1!$A$2:$A$5, ( (INDEX(Sheet1!$B$2:$OK$5,0,MATCH(Heatmap!AJ$1,Sheet1!$B$1:$OK$1,0)))/(INDEX(Sheet1!$B$2:$OK$5,0,MATCH(Heatmap!$A253,Sheet1!$B$1:$OK$1,0))) ))</f>
        <v>0.16835125447775617</v>
      </c>
      <c r="AK253" s="1" cm="1">
        <f t="array" ref="AK253">RSQ(Sheet1!$A$2:$A$5, ( (INDEX(Sheet1!$B$2:$OK$5,0,MATCH(Heatmap!AK$1,Sheet1!$B$1:$OK$1,0)))/(INDEX(Sheet1!$B$2:$OK$5,0,MATCH(Heatmap!$A253,Sheet1!$B$1:$OK$1,0))) ))</f>
        <v>0.2655935131663727</v>
      </c>
      <c r="AL253" s="1" cm="1">
        <f t="array" ref="AL253">RSQ(Sheet1!$A$2:$A$5, ( (INDEX(Sheet1!$B$2:$OK$5,0,MATCH(Heatmap!AL$1,Sheet1!$B$1:$OK$1,0)))/(INDEX(Sheet1!$B$2:$OK$5,0,MATCH(Heatmap!$A253,Sheet1!$B$1:$OK$1,0))) ))</f>
        <v>0.20484644244384068</v>
      </c>
      <c r="AM253" s="1" cm="1">
        <f t="array" ref="AM253">RSQ(Sheet1!$A$2:$A$5, ( (INDEX(Sheet1!$B$2:$OK$5,0,MATCH(Heatmap!AM$1,Sheet1!$B$1:$OK$1,0)))/(INDEX(Sheet1!$B$2:$OK$5,0,MATCH(Heatmap!$A253,Sheet1!$B$1:$OK$1,0))) ))</f>
        <v>0.26072250609947062</v>
      </c>
      <c r="AN253" s="1" cm="1">
        <f t="array" ref="AN253">RSQ(Sheet1!$A$2:$A$5, ( (INDEX(Sheet1!$B$2:$OK$5,0,MATCH(Heatmap!AN$1,Sheet1!$B$1:$OK$1,0)))/(INDEX(Sheet1!$B$2:$OK$5,0,MATCH(Heatmap!$A253,Sheet1!$B$1:$OK$1,0))) ))</f>
        <v>0.21258437458724425</v>
      </c>
      <c r="AO253" s="1" cm="1">
        <f t="array" ref="AO253">RSQ(Sheet1!$A$2:$A$5, ( (INDEX(Sheet1!$B$2:$OK$5,0,MATCH(Heatmap!AO$1,Sheet1!$B$1:$OK$1,0)))/(INDEX(Sheet1!$B$2:$OK$5,0,MATCH(Heatmap!$A253,Sheet1!$B$1:$OK$1,0))) ))</f>
        <v>0.1513497845679648</v>
      </c>
      <c r="AP253" s="1" cm="1">
        <f t="array" ref="AP253">RSQ(Sheet1!$A$2:$A$5, ( (INDEX(Sheet1!$B$2:$OK$5,0,MATCH(Heatmap!AP$1,Sheet1!$B$1:$OK$1,0)))/(INDEX(Sheet1!$B$2:$OK$5,0,MATCH(Heatmap!$A253,Sheet1!$B$1:$OK$1,0))) ))</f>
        <v>0.15607223084861704</v>
      </c>
      <c r="AQ253" s="1" cm="1">
        <f t="array" ref="AQ253">RSQ(Sheet1!$A$2:$A$5, ( (INDEX(Sheet1!$B$2:$OK$5,0,MATCH(Heatmap!AQ$1,Sheet1!$B$1:$OK$1,0)))/(INDEX(Sheet1!$B$2:$OK$5,0,MATCH(Heatmap!$A253,Sheet1!$B$1:$OK$1,0))) ))</f>
        <v>0.22443560161289317</v>
      </c>
      <c r="AR253" s="1" cm="1">
        <f t="array" ref="AR253">RSQ(Sheet1!$A$2:$A$5, ( (INDEX(Sheet1!$B$2:$OK$5,0,MATCH(Heatmap!AR$1,Sheet1!$B$1:$OK$1,0)))/(INDEX(Sheet1!$B$2:$OK$5,0,MATCH(Heatmap!$A253,Sheet1!$B$1:$OK$1,0))) ))</f>
        <v>0.23855624988792476</v>
      </c>
      <c r="AS253" s="1" cm="1">
        <f t="array" ref="AS253">RSQ(Sheet1!$A$2:$A$5, ( (INDEX(Sheet1!$B$2:$OK$5,0,MATCH(Heatmap!AS$1,Sheet1!$B$1:$OK$1,0)))/(INDEX(Sheet1!$B$2:$OK$5,0,MATCH(Heatmap!$A253,Sheet1!$B$1:$OK$1,0))) ))</f>
        <v>0.20466158620829586</v>
      </c>
      <c r="AT253" s="1" cm="1">
        <f t="array" ref="AT253">RSQ(Sheet1!$A$2:$A$5, ( (INDEX(Sheet1!$B$2:$OK$5,0,MATCH(Heatmap!AT$1,Sheet1!$B$1:$OK$1,0)))/(INDEX(Sheet1!$B$2:$OK$5,0,MATCH(Heatmap!$A253,Sheet1!$B$1:$OK$1,0))) ))</f>
        <v>0.26582523595474761</v>
      </c>
      <c r="AU253" s="1" cm="1">
        <f t="array" ref="AU253">RSQ(Sheet1!$A$2:$A$5, ( (INDEX(Sheet1!$B$2:$OK$5,0,MATCH(Heatmap!AU$1,Sheet1!$B$1:$OK$1,0)))/(INDEX(Sheet1!$B$2:$OK$5,0,MATCH(Heatmap!$A253,Sheet1!$B$1:$OK$1,0))) ))</f>
        <v>0.26632928555172963</v>
      </c>
      <c r="AV253" s="1" cm="1">
        <f t="array" ref="AV253">RSQ(Sheet1!$A$2:$A$5, ( (INDEX(Sheet1!$B$2:$OK$5,0,MATCH(Heatmap!AV$1,Sheet1!$B$1:$OK$1,0)))/(INDEX(Sheet1!$B$2:$OK$5,0,MATCH(Heatmap!$A253,Sheet1!$B$1:$OK$1,0))) ))</f>
        <v>0.20609828067534317</v>
      </c>
      <c r="AW253" s="1" cm="1">
        <f t="array" ref="AW253">RSQ(Sheet1!$A$2:$A$5, ( (INDEX(Sheet1!$B$2:$OK$5,0,MATCH(Heatmap!AW$1,Sheet1!$B$1:$OK$1,0)))/(INDEX(Sheet1!$B$2:$OK$5,0,MATCH(Heatmap!$A253,Sheet1!$B$1:$OK$1,0))) ))</f>
        <v>0.15945935666435662</v>
      </c>
      <c r="AX253" s="1" cm="1">
        <f t="array" ref="AX253">RSQ(Sheet1!$A$2:$A$5, ( (INDEX(Sheet1!$B$2:$OK$5,0,MATCH(Heatmap!AX$1,Sheet1!$B$1:$OK$1,0)))/(INDEX(Sheet1!$B$2:$OK$5,0,MATCH(Heatmap!$A253,Sheet1!$B$1:$OK$1,0))) ))</f>
        <v>0.21367986255449961</v>
      </c>
      <c r="AY253" s="1" cm="1">
        <f t="array" ref="AY253">RSQ(Sheet1!$A$2:$A$5, ( (INDEX(Sheet1!$B$2:$OK$5,0,MATCH(Heatmap!AY$1,Sheet1!$B$1:$OK$1,0)))/(INDEX(Sheet1!$B$2:$OK$5,0,MATCH(Heatmap!$A253,Sheet1!$B$1:$OK$1,0))) ))</f>
        <v>0.27329157539751836</v>
      </c>
      <c r="AZ253" s="1" cm="1">
        <f t="array" ref="AZ253">RSQ(Sheet1!$A$2:$A$5, ( (INDEX(Sheet1!$B$2:$OK$5,0,MATCH(Heatmap!AZ$1,Sheet1!$B$1:$OK$1,0)))/(INDEX(Sheet1!$B$2:$OK$5,0,MATCH(Heatmap!$A253,Sheet1!$B$1:$OK$1,0))) ))</f>
        <v>0.25964206698679404</v>
      </c>
      <c r="BA253" s="1" cm="1">
        <f t="array" ref="BA253">RSQ(Sheet1!$A$2:$A$5, ( (INDEX(Sheet1!$B$2:$OK$5,0,MATCH(Heatmap!BA$1,Sheet1!$B$1:$OK$1,0)))/(INDEX(Sheet1!$B$2:$OK$5,0,MATCH(Heatmap!$A253,Sheet1!$B$1:$OK$1,0))) ))</f>
        <v>0.20932241475687255</v>
      </c>
      <c r="BB253" s="1" cm="1">
        <f t="array" ref="BB253">RSQ(Sheet1!$A$2:$A$5, ( (INDEX(Sheet1!$B$2:$OK$5,0,MATCH(Heatmap!BB$1,Sheet1!$B$1:$OK$1,0)))/(INDEX(Sheet1!$B$2:$OK$5,0,MATCH(Heatmap!$A253,Sheet1!$B$1:$OK$1,0))) ))</f>
        <v>0.26537656437330426</v>
      </c>
      <c r="BC253" s="1" cm="1">
        <f t="array" ref="BC253">RSQ(Sheet1!$A$2:$A$5, ( (INDEX(Sheet1!$B$2:$OK$5,0,MATCH(Heatmap!BC$1,Sheet1!$B$1:$OK$1,0)))/(INDEX(Sheet1!$B$2:$OK$5,0,MATCH(Heatmap!$A253,Sheet1!$B$1:$OK$1,0))) ))</f>
        <v>0.13219944127586447</v>
      </c>
      <c r="BD253" s="1" cm="1">
        <f t="array" ref="BD253">RSQ(Sheet1!$A$2:$A$5, ( (INDEX(Sheet1!$B$2:$OK$5,0,MATCH(Heatmap!BD$1,Sheet1!$B$1:$OK$1,0)))/(INDEX(Sheet1!$B$2:$OK$5,0,MATCH(Heatmap!$A253,Sheet1!$B$1:$OK$1,0))) ))</f>
        <v>0.22364845214543416</v>
      </c>
      <c r="BE253" s="1" cm="1">
        <f t="array" ref="BE253">RSQ(Sheet1!$A$2:$A$5, ( (INDEX(Sheet1!$B$2:$OK$5,0,MATCH(Heatmap!BE$1,Sheet1!$B$1:$OK$1,0)))/(INDEX(Sheet1!$B$2:$OK$5,0,MATCH(Heatmap!$A253,Sheet1!$B$1:$OK$1,0))) ))</f>
        <v>0.26182032278879525</v>
      </c>
      <c r="BF253" s="1" cm="1">
        <f t="array" ref="BF253">RSQ(Sheet1!$A$2:$A$5, ( (INDEX(Sheet1!$B$2:$OK$5,0,MATCH(Heatmap!BF$1,Sheet1!$B$1:$OK$1,0)))/(INDEX(Sheet1!$B$2:$OK$5,0,MATCH(Heatmap!$A253,Sheet1!$B$1:$OK$1,0))) ))</f>
        <v>0.22027734847178285</v>
      </c>
      <c r="BG253" s="1" cm="1">
        <f t="array" ref="BG253">RSQ(Sheet1!$A$2:$A$5, ( (INDEX(Sheet1!$B$2:$OK$5,0,MATCH(Heatmap!BG$1,Sheet1!$B$1:$OK$1,0)))/(INDEX(Sheet1!$B$2:$OK$5,0,MATCH(Heatmap!$A253,Sheet1!$B$1:$OK$1,0))) ))</f>
        <v>0.18050108290335082</v>
      </c>
      <c r="BH253" s="1" cm="1">
        <f t="array" ref="BH253">RSQ(Sheet1!$A$2:$A$5, ( (INDEX(Sheet1!$B$2:$OK$5,0,MATCH(Heatmap!BH$1,Sheet1!$B$1:$OK$1,0)))/(INDEX(Sheet1!$B$2:$OK$5,0,MATCH(Heatmap!$A253,Sheet1!$B$1:$OK$1,0))) ))</f>
        <v>0.18510474336607152</v>
      </c>
      <c r="BI253" s="1" cm="1">
        <f t="array" ref="BI253">RSQ(Sheet1!$A$2:$A$5, ( (INDEX(Sheet1!$B$2:$OK$5,0,MATCH(Heatmap!BI$1,Sheet1!$B$1:$OK$1,0)))/(INDEX(Sheet1!$B$2:$OK$5,0,MATCH(Heatmap!$A253,Sheet1!$B$1:$OK$1,0))) ))</f>
        <v>0.20986577024019151</v>
      </c>
      <c r="BJ253" s="1" cm="1">
        <f t="array" ref="BJ253">RSQ(Sheet1!$A$2:$A$5, ( (INDEX(Sheet1!$B$2:$OK$5,0,MATCH(Heatmap!BJ$1,Sheet1!$B$1:$OK$1,0)))/(INDEX(Sheet1!$B$2:$OK$5,0,MATCH(Heatmap!$A253,Sheet1!$B$1:$OK$1,0))) ))</f>
        <v>0.19503104043404046</v>
      </c>
      <c r="BK253" s="1" cm="1">
        <f t="array" ref="BK253">RSQ(Sheet1!$A$2:$A$5, ( (INDEX(Sheet1!$B$2:$OK$5,0,MATCH(Heatmap!BK$1,Sheet1!$B$1:$OK$1,0)))/(INDEX(Sheet1!$B$2:$OK$5,0,MATCH(Heatmap!$A253,Sheet1!$B$1:$OK$1,0))) ))</f>
        <v>0.18421166752410961</v>
      </c>
      <c r="BL253" s="1" cm="1">
        <f t="array" ref="BL253">RSQ(Sheet1!$A$2:$A$5, ( (INDEX(Sheet1!$B$2:$OK$5,0,MATCH(Heatmap!BL$1,Sheet1!$B$1:$OK$1,0)))/(INDEX(Sheet1!$B$2:$OK$5,0,MATCH(Heatmap!$A253,Sheet1!$B$1:$OK$1,0))) ))</f>
        <v>0.27326918309078208</v>
      </c>
      <c r="BM253" s="1" cm="1">
        <f t="array" ref="BM253">RSQ(Sheet1!$A$2:$A$5, ( (INDEX(Sheet1!$B$2:$OK$5,0,MATCH(Heatmap!BM$1,Sheet1!$B$1:$OK$1,0)))/(INDEX(Sheet1!$B$2:$OK$5,0,MATCH(Heatmap!$A253,Sheet1!$B$1:$OK$1,0))) ))</f>
        <v>0.18981441306932292</v>
      </c>
      <c r="BN253" s="1" cm="1">
        <f t="array" ref="BN253">RSQ(Sheet1!$A$2:$A$5, ( (INDEX(Sheet1!$B$2:$OK$5,0,MATCH(Heatmap!BN$1,Sheet1!$B$1:$OK$1,0)))/(INDEX(Sheet1!$B$2:$OK$5,0,MATCH(Heatmap!$A253,Sheet1!$B$1:$OK$1,0))) ))</f>
        <v>0.24377266898707495</v>
      </c>
      <c r="BO253" s="1" cm="1">
        <f t="array" ref="BO253">RSQ(Sheet1!$A$2:$A$5, ( (INDEX(Sheet1!$B$2:$OK$5,0,MATCH(Heatmap!BO$1,Sheet1!$B$1:$OK$1,0)))/(INDEX(Sheet1!$B$2:$OK$5,0,MATCH(Heatmap!$A253,Sheet1!$B$1:$OK$1,0))) ))</f>
        <v>0.22026883525429555</v>
      </c>
      <c r="BP253" s="1" cm="1">
        <f t="array" ref="BP253">RSQ(Sheet1!$A$2:$A$5, ( (INDEX(Sheet1!$B$2:$OK$5,0,MATCH(Heatmap!BP$1,Sheet1!$B$1:$OK$1,0)))/(INDEX(Sheet1!$B$2:$OK$5,0,MATCH(Heatmap!$A253,Sheet1!$B$1:$OK$1,0))) ))</f>
        <v>0.23918379231160175</v>
      </c>
      <c r="BQ253" s="1" cm="1">
        <f t="array" ref="BQ253">RSQ(Sheet1!$A$2:$A$5, ( (INDEX(Sheet1!$B$2:$OK$5,0,MATCH(Heatmap!BQ$1,Sheet1!$B$1:$OK$1,0)))/(INDEX(Sheet1!$B$2:$OK$5,0,MATCH(Heatmap!$A253,Sheet1!$B$1:$OK$1,0))) ))</f>
        <v>0.16625637179246289</v>
      </c>
      <c r="BR253" s="1" cm="1">
        <f t="array" ref="BR253">RSQ(Sheet1!$A$2:$A$5, ( (INDEX(Sheet1!$B$2:$OK$5,0,MATCH(Heatmap!BR$1,Sheet1!$B$1:$OK$1,0)))/(INDEX(Sheet1!$B$2:$OK$5,0,MATCH(Heatmap!$A253,Sheet1!$B$1:$OK$1,0))) ))</f>
        <v>0.19892490375266952</v>
      </c>
      <c r="BS253" s="1" cm="1">
        <f t="array" ref="BS253">RSQ(Sheet1!$A$2:$A$5, ( (INDEX(Sheet1!$B$2:$OK$5,0,MATCH(Heatmap!BS$1,Sheet1!$B$1:$OK$1,0)))/(INDEX(Sheet1!$B$2:$OK$5,0,MATCH(Heatmap!$A253,Sheet1!$B$1:$OK$1,0))) ))</f>
        <v>0.18064017034951843</v>
      </c>
      <c r="BT253" s="1" cm="1">
        <f t="array" ref="BT253">RSQ(Sheet1!$A$2:$A$5, ( (INDEX(Sheet1!$B$2:$OK$5,0,MATCH(Heatmap!BT$1,Sheet1!$B$1:$OK$1,0)))/(INDEX(Sheet1!$B$2:$OK$5,0,MATCH(Heatmap!$A253,Sheet1!$B$1:$OK$1,0))) ))</f>
        <v>0.21021884921410061</v>
      </c>
      <c r="BU253" s="1" cm="1">
        <f t="array" ref="BU253">RSQ(Sheet1!$A$2:$A$5, ( (INDEX(Sheet1!$B$2:$OK$5,0,MATCH(Heatmap!BU$1,Sheet1!$B$1:$OK$1,0)))/(INDEX(Sheet1!$B$2:$OK$5,0,MATCH(Heatmap!$A253,Sheet1!$B$1:$OK$1,0))) ))</f>
        <v>0.16945399026549365</v>
      </c>
      <c r="BV253" s="1" cm="1">
        <f t="array" ref="BV253">RSQ(Sheet1!$A$2:$A$5, ( (INDEX(Sheet1!$B$2:$OK$5,0,MATCH(Heatmap!BV$1,Sheet1!$B$1:$OK$1,0)))/(INDEX(Sheet1!$B$2:$OK$5,0,MATCH(Heatmap!$A253,Sheet1!$B$1:$OK$1,0))) ))</f>
        <v>0.2164868671388048</v>
      </c>
      <c r="BW253" s="1" cm="1">
        <f t="array" ref="BW253">RSQ(Sheet1!$A$2:$A$5, ( (INDEX(Sheet1!$B$2:$OK$5,0,MATCH(Heatmap!BW$1,Sheet1!$B$1:$OK$1,0)))/(INDEX(Sheet1!$B$2:$OK$5,0,MATCH(Heatmap!$A253,Sheet1!$B$1:$OK$1,0))) ))</f>
        <v>0.35334420128184979</v>
      </c>
      <c r="BX253" s="1" cm="1">
        <f t="array" ref="BX253">RSQ(Sheet1!$A$2:$A$5, ( (INDEX(Sheet1!$B$2:$OK$5,0,MATCH(Heatmap!BX$1,Sheet1!$B$1:$OK$1,0)))/(INDEX(Sheet1!$B$2:$OK$5,0,MATCH(Heatmap!$A253,Sheet1!$B$1:$OK$1,0))) ))</f>
        <v>0.21209006254171442</v>
      </c>
      <c r="BY253" s="1" cm="1">
        <f t="array" ref="BY253">RSQ(Sheet1!$A$2:$A$5, ( (INDEX(Sheet1!$B$2:$OK$5,0,MATCH(Heatmap!BY$1,Sheet1!$B$1:$OK$1,0)))/(INDEX(Sheet1!$B$2:$OK$5,0,MATCH(Heatmap!$A253,Sheet1!$B$1:$OK$1,0))) ))</f>
        <v>0.21330667014280835</v>
      </c>
      <c r="BZ253" s="1" cm="1">
        <f t="array" ref="BZ253">RSQ(Sheet1!$A$2:$A$5, ( (INDEX(Sheet1!$B$2:$OK$5,0,MATCH(Heatmap!BZ$1,Sheet1!$B$1:$OK$1,0)))/(INDEX(Sheet1!$B$2:$OK$5,0,MATCH(Heatmap!$A253,Sheet1!$B$1:$OK$1,0))) ))</f>
        <v>0.29393688049793276</v>
      </c>
      <c r="CA253" s="1" cm="1">
        <f t="array" ref="CA253">RSQ(Sheet1!$A$2:$A$5, ( (INDEX(Sheet1!$B$2:$OK$5,0,MATCH(Heatmap!CA$1,Sheet1!$B$1:$OK$1,0)))/(INDEX(Sheet1!$B$2:$OK$5,0,MATCH(Heatmap!$A253,Sheet1!$B$1:$OK$1,0))) ))</f>
        <v>0.16300346845098823</v>
      </c>
      <c r="CB253" s="1" cm="1">
        <f t="array" ref="CB253">RSQ(Sheet1!$A$2:$A$5, ( (INDEX(Sheet1!$B$2:$OK$5,0,MATCH(Heatmap!CB$1,Sheet1!$B$1:$OK$1,0)))/(INDEX(Sheet1!$B$2:$OK$5,0,MATCH(Heatmap!$A253,Sheet1!$B$1:$OK$1,0))) ))</f>
        <v>0.21459780682340823</v>
      </c>
      <c r="CC253" s="1" cm="1">
        <f t="array" ref="CC253">RSQ(Sheet1!$A$2:$A$5, ( (INDEX(Sheet1!$B$2:$OK$5,0,MATCH(Heatmap!CC$1,Sheet1!$B$1:$OK$1,0)))/(INDEX(Sheet1!$B$2:$OK$5,0,MATCH(Heatmap!$A253,Sheet1!$B$1:$OK$1,0))) ))</f>
        <v>0.16098869887785375</v>
      </c>
      <c r="CD253" s="1" cm="1">
        <f t="array" ref="CD253">RSQ(Sheet1!$A$2:$A$5, ( (INDEX(Sheet1!$B$2:$OK$5,0,MATCH(Heatmap!CD$1,Sheet1!$B$1:$OK$1,0)))/(INDEX(Sheet1!$B$2:$OK$5,0,MATCH(Heatmap!$A253,Sheet1!$B$1:$OK$1,0))) ))</f>
        <v>0.21802519333823678</v>
      </c>
      <c r="CE253" s="1" cm="1">
        <f t="array" ref="CE253">RSQ(Sheet1!$A$2:$A$5, ( (INDEX(Sheet1!$B$2:$OK$5,0,MATCH(Heatmap!CE$1,Sheet1!$B$1:$OK$1,0)))/(INDEX(Sheet1!$B$2:$OK$5,0,MATCH(Heatmap!$A253,Sheet1!$B$1:$OK$1,0))) ))</f>
        <v>0.22119079449310619</v>
      </c>
      <c r="CF253" s="1" cm="1">
        <f t="array" ref="CF253">RSQ(Sheet1!$A$2:$A$5, ( (INDEX(Sheet1!$B$2:$OK$5,0,MATCH(Heatmap!CF$1,Sheet1!$B$1:$OK$1,0)))/(INDEX(Sheet1!$B$2:$OK$5,0,MATCH(Heatmap!$A253,Sheet1!$B$1:$OK$1,0))) ))</f>
        <v>0.16388148390465831</v>
      </c>
      <c r="CG253" s="1" cm="1">
        <f t="array" ref="CG253">RSQ(Sheet1!$A$2:$A$5, ( (INDEX(Sheet1!$B$2:$OK$5,0,MATCH(Heatmap!CG$1,Sheet1!$B$1:$OK$1,0)))/(INDEX(Sheet1!$B$2:$OK$5,0,MATCH(Heatmap!$A253,Sheet1!$B$1:$OK$1,0))) ))</f>
        <v>0.20095329186645208</v>
      </c>
      <c r="CH253" s="1" cm="1">
        <f t="array" ref="CH253">RSQ(Sheet1!$A$2:$A$5, ( (INDEX(Sheet1!$B$2:$OK$5,0,MATCH(Heatmap!CH$1,Sheet1!$B$1:$OK$1,0)))/(INDEX(Sheet1!$B$2:$OK$5,0,MATCH(Heatmap!$A253,Sheet1!$B$1:$OK$1,0))) ))</f>
        <v>0.20765534998867233</v>
      </c>
      <c r="CI253" s="1" cm="1">
        <f t="array" ref="CI253">RSQ(Sheet1!$A$2:$A$5, ( (INDEX(Sheet1!$B$2:$OK$5,0,MATCH(Heatmap!CI$1,Sheet1!$B$1:$OK$1,0)))/(INDEX(Sheet1!$B$2:$OK$5,0,MATCH(Heatmap!$A253,Sheet1!$B$1:$OK$1,0))) ))</f>
        <v>0.18177858695986326</v>
      </c>
      <c r="CJ253" s="1" cm="1">
        <f t="array" ref="CJ253">RSQ(Sheet1!$A$2:$A$5, ( (INDEX(Sheet1!$B$2:$OK$5,0,MATCH(Heatmap!CJ$1,Sheet1!$B$1:$OK$1,0)))/(INDEX(Sheet1!$B$2:$OK$5,0,MATCH(Heatmap!$A253,Sheet1!$B$1:$OK$1,0))) ))</f>
        <v>0.30109886046671419</v>
      </c>
      <c r="CK253" s="1" cm="1">
        <f t="array" ref="CK253">RSQ(Sheet1!$A$2:$A$5, ( (INDEX(Sheet1!$B$2:$OK$5,0,MATCH(Heatmap!CK$1,Sheet1!$B$1:$OK$1,0)))/(INDEX(Sheet1!$B$2:$OK$5,0,MATCH(Heatmap!$A253,Sheet1!$B$1:$OK$1,0))) ))</f>
        <v>0.20480900148250175</v>
      </c>
      <c r="CL253" s="1" cm="1">
        <f t="array" ref="CL253">RSQ(Sheet1!$A$2:$A$5, ( (INDEX(Sheet1!$B$2:$OK$5,0,MATCH(Heatmap!CL$1,Sheet1!$B$1:$OK$1,0)))/(INDEX(Sheet1!$B$2:$OK$5,0,MATCH(Heatmap!$A253,Sheet1!$B$1:$OK$1,0))) ))</f>
        <v>0.22131394969107401</v>
      </c>
      <c r="CM253" s="1" cm="1">
        <f t="array" ref="CM253">RSQ(Sheet1!$A$2:$A$5, ( (INDEX(Sheet1!$B$2:$OK$5,0,MATCH(Heatmap!CM$1,Sheet1!$B$1:$OK$1,0)))/(INDEX(Sheet1!$B$2:$OK$5,0,MATCH(Heatmap!$A253,Sheet1!$B$1:$OK$1,0))) ))</f>
        <v>0.17029997799151383</v>
      </c>
      <c r="CN253" s="1" cm="1">
        <f t="array" ref="CN253">RSQ(Sheet1!$A$2:$A$5, ( (INDEX(Sheet1!$B$2:$OK$5,0,MATCH(Heatmap!CN$1,Sheet1!$B$1:$OK$1,0)))/(INDEX(Sheet1!$B$2:$OK$5,0,MATCH(Heatmap!$A253,Sheet1!$B$1:$OK$1,0))) ))</f>
        <v>0.23143229021677766</v>
      </c>
      <c r="CO253" s="1" cm="1">
        <f t="array" ref="CO253">RSQ(Sheet1!$A$2:$A$5, ( (INDEX(Sheet1!$B$2:$OK$5,0,MATCH(Heatmap!CO$1,Sheet1!$B$1:$OK$1,0)))/(INDEX(Sheet1!$B$2:$OK$5,0,MATCH(Heatmap!$A253,Sheet1!$B$1:$OK$1,0))) ))</f>
        <v>0.20904688285173731</v>
      </c>
      <c r="CP253" s="1" cm="1">
        <f t="array" ref="CP253">RSQ(Sheet1!$A$2:$A$5, ( (INDEX(Sheet1!$B$2:$OK$5,0,MATCH(Heatmap!CP$1,Sheet1!$B$1:$OK$1,0)))/(INDEX(Sheet1!$B$2:$OK$5,0,MATCH(Heatmap!$A253,Sheet1!$B$1:$OK$1,0))) ))</f>
        <v>0.13300074696375633</v>
      </c>
      <c r="CQ253" s="1" cm="1">
        <f t="array" ref="CQ253">RSQ(Sheet1!$A$2:$A$5, ( (INDEX(Sheet1!$B$2:$OK$5,0,MATCH(Heatmap!CQ$1,Sheet1!$B$1:$OK$1,0)))/(INDEX(Sheet1!$B$2:$OK$5,0,MATCH(Heatmap!$A253,Sheet1!$B$1:$OK$1,0))) ))</f>
        <v>0.16325948127962128</v>
      </c>
      <c r="CR253" s="1" cm="1">
        <f t="array" ref="CR253">RSQ(Sheet1!$A$2:$A$5, ( (INDEX(Sheet1!$B$2:$OK$5,0,MATCH(Heatmap!CR$1,Sheet1!$B$1:$OK$1,0)))/(INDEX(Sheet1!$B$2:$OK$5,0,MATCH(Heatmap!$A253,Sheet1!$B$1:$OK$1,0))) ))</f>
        <v>0.24934755557957017</v>
      </c>
      <c r="CS253" s="1" cm="1">
        <f t="array" ref="CS253">RSQ(Sheet1!$A$2:$A$5, ( (INDEX(Sheet1!$B$2:$OK$5,0,MATCH(Heatmap!CS$1,Sheet1!$B$1:$OK$1,0)))/(INDEX(Sheet1!$B$2:$OK$5,0,MATCH(Heatmap!$A253,Sheet1!$B$1:$OK$1,0))) ))</f>
        <v>0.24768406110229835</v>
      </c>
      <c r="CT253" s="1" cm="1">
        <f t="array" ref="CT253">RSQ(Sheet1!$A$2:$A$5, ( (INDEX(Sheet1!$B$2:$OK$5,0,MATCH(Heatmap!CT$1,Sheet1!$B$1:$OK$1,0)))/(INDEX(Sheet1!$B$2:$OK$5,0,MATCH(Heatmap!$A253,Sheet1!$B$1:$OK$1,0))) ))</f>
        <v>0.27054223529427657</v>
      </c>
      <c r="CU253" s="1" cm="1">
        <f t="array" ref="CU253">RSQ(Sheet1!$A$2:$A$5, ( (INDEX(Sheet1!$B$2:$OK$5,0,MATCH(Heatmap!CU$1,Sheet1!$B$1:$OK$1,0)))/(INDEX(Sheet1!$B$2:$OK$5,0,MATCH(Heatmap!$A253,Sheet1!$B$1:$OK$1,0))) ))</f>
        <v>0.1505069218238449</v>
      </c>
      <c r="CV253" s="1" cm="1">
        <f t="array" ref="CV253">RSQ(Sheet1!$A$2:$A$5, ( (INDEX(Sheet1!$B$2:$OK$5,0,MATCH(Heatmap!CV$1,Sheet1!$B$1:$OK$1,0)))/(INDEX(Sheet1!$B$2:$OK$5,0,MATCH(Heatmap!$A253,Sheet1!$B$1:$OK$1,0))) ))</f>
        <v>0.30554543480824081</v>
      </c>
      <c r="CW253" s="1" cm="1">
        <f t="array" ref="CW253">RSQ(Sheet1!$A$2:$A$5, ( (INDEX(Sheet1!$B$2:$OK$5,0,MATCH(Heatmap!CW$1,Sheet1!$B$1:$OK$1,0)))/(INDEX(Sheet1!$B$2:$OK$5,0,MATCH(Heatmap!$A253,Sheet1!$B$1:$OK$1,0))) ))</f>
        <v>0.22766407629260876</v>
      </c>
      <c r="CX253" s="1" cm="1">
        <f t="array" ref="CX253">RSQ(Sheet1!$A$2:$A$5, ( (INDEX(Sheet1!$B$2:$OK$5,0,MATCH(Heatmap!CX$1,Sheet1!$B$1:$OK$1,0)))/(INDEX(Sheet1!$B$2:$OK$5,0,MATCH(Heatmap!$A253,Sheet1!$B$1:$OK$1,0))) ))</f>
        <v>0.30457466178633597</v>
      </c>
      <c r="CY253" s="1" cm="1">
        <f t="array" ref="CY253">RSQ(Sheet1!$A$2:$A$5, ( (INDEX(Sheet1!$B$2:$OK$5,0,MATCH(Heatmap!CY$1,Sheet1!$B$1:$OK$1,0)))/(INDEX(Sheet1!$B$2:$OK$5,0,MATCH(Heatmap!$A253,Sheet1!$B$1:$OK$1,0))) ))</f>
        <v>0.36215291242111802</v>
      </c>
      <c r="CZ253" s="1" cm="1">
        <f t="array" ref="CZ253">RSQ(Sheet1!$A$2:$A$5, ( (INDEX(Sheet1!$B$2:$OK$5,0,MATCH(Heatmap!CZ$1,Sheet1!$B$1:$OK$1,0)))/(INDEX(Sheet1!$B$2:$OK$5,0,MATCH(Heatmap!$A253,Sheet1!$B$1:$OK$1,0))) ))</f>
        <v>0.26170015853550649</v>
      </c>
      <c r="DA253" s="1" cm="1">
        <f t="array" ref="DA253">RSQ(Sheet1!$A$2:$A$5, ( (INDEX(Sheet1!$B$2:$OK$5,0,MATCH(Heatmap!DA$1,Sheet1!$B$1:$OK$1,0)))/(INDEX(Sheet1!$B$2:$OK$5,0,MATCH(Heatmap!$A253,Sheet1!$B$1:$OK$1,0))) ))</f>
        <v>0.19642922600974499</v>
      </c>
      <c r="DB253" s="1" cm="1">
        <f t="array" ref="DB253">RSQ(Sheet1!$A$2:$A$5, ( (INDEX(Sheet1!$B$2:$OK$5,0,MATCH(Heatmap!DB$1,Sheet1!$B$1:$OK$1,0)))/(INDEX(Sheet1!$B$2:$OK$5,0,MATCH(Heatmap!$A253,Sheet1!$B$1:$OK$1,0))) ))</f>
        <v>0.28330496372512048</v>
      </c>
      <c r="DC253" s="1" cm="1">
        <f t="array" ref="DC253">RSQ(Sheet1!$A$2:$A$5, ( (INDEX(Sheet1!$B$2:$OK$5,0,MATCH(Heatmap!DC$1,Sheet1!$B$1:$OK$1,0)))/(INDEX(Sheet1!$B$2:$OK$5,0,MATCH(Heatmap!$A253,Sheet1!$B$1:$OK$1,0))) ))</f>
        <v>0.27255921650966231</v>
      </c>
      <c r="DD253" s="1" cm="1">
        <f t="array" ref="DD253">RSQ(Sheet1!$A$2:$A$5, ( (INDEX(Sheet1!$B$2:$OK$5,0,MATCH(Heatmap!DD$1,Sheet1!$B$1:$OK$1,0)))/(INDEX(Sheet1!$B$2:$OK$5,0,MATCH(Heatmap!$A253,Sheet1!$B$1:$OK$1,0))) ))</f>
        <v>0.29247777483800647</v>
      </c>
      <c r="DE253" s="1" cm="1">
        <f t="array" ref="DE253">RSQ(Sheet1!$A$2:$A$5, ( (INDEX(Sheet1!$B$2:$OK$5,0,MATCH(Heatmap!DE$1,Sheet1!$B$1:$OK$1,0)))/(INDEX(Sheet1!$B$2:$OK$5,0,MATCH(Heatmap!$A253,Sheet1!$B$1:$OK$1,0))) ))</f>
        <v>0.20632181182322809</v>
      </c>
      <c r="DF253" s="1" cm="1">
        <f t="array" ref="DF253">RSQ(Sheet1!$A$2:$A$5, ( (INDEX(Sheet1!$B$2:$OK$5,0,MATCH(Heatmap!DF$1,Sheet1!$B$1:$OK$1,0)))/(INDEX(Sheet1!$B$2:$OK$5,0,MATCH(Heatmap!$A253,Sheet1!$B$1:$OK$1,0))) ))</f>
        <v>0.16349638156186058</v>
      </c>
      <c r="DG253" s="1" cm="1">
        <f t="array" ref="DG253">RSQ(Sheet1!$A$2:$A$5, ( (INDEX(Sheet1!$B$2:$OK$5,0,MATCH(Heatmap!DG$1,Sheet1!$B$1:$OK$1,0)))/(INDEX(Sheet1!$B$2:$OK$5,0,MATCH(Heatmap!$A253,Sheet1!$B$1:$OK$1,0))) ))</f>
        <v>0.24953967578710171</v>
      </c>
      <c r="DH253" s="1" cm="1">
        <f t="array" ref="DH253">RSQ(Sheet1!$A$2:$A$5, ( (INDEX(Sheet1!$B$2:$OK$5,0,MATCH(Heatmap!DH$1,Sheet1!$B$1:$OK$1,0)))/(INDEX(Sheet1!$B$2:$OK$5,0,MATCH(Heatmap!$A253,Sheet1!$B$1:$OK$1,0))) ))</f>
        <v>0.28560585368525004</v>
      </c>
      <c r="DI253" s="1" cm="1">
        <f t="array" ref="DI253">RSQ(Sheet1!$A$2:$A$5, ( (INDEX(Sheet1!$B$2:$OK$5,0,MATCH(Heatmap!DI$1,Sheet1!$B$1:$OK$1,0)))/(INDEX(Sheet1!$B$2:$OK$5,0,MATCH(Heatmap!$A253,Sheet1!$B$1:$OK$1,0))) ))</f>
        <v>0.30251109085631345</v>
      </c>
      <c r="DJ253" s="1" cm="1">
        <f t="array" ref="DJ253">RSQ(Sheet1!$A$2:$A$5, ( (INDEX(Sheet1!$B$2:$OK$5,0,MATCH(Heatmap!DJ$1,Sheet1!$B$1:$OK$1,0)))/(INDEX(Sheet1!$B$2:$OK$5,0,MATCH(Heatmap!$A253,Sheet1!$B$1:$OK$1,0))) ))</f>
        <v>0.27141337740756671</v>
      </c>
      <c r="DK253" s="1" cm="1">
        <f t="array" ref="DK253">RSQ(Sheet1!$A$2:$A$5, ( (INDEX(Sheet1!$B$2:$OK$5,0,MATCH(Heatmap!DK$1,Sheet1!$B$1:$OK$1,0)))/(INDEX(Sheet1!$B$2:$OK$5,0,MATCH(Heatmap!$A253,Sheet1!$B$1:$OK$1,0))) ))</f>
        <v>0.40884158825927541</v>
      </c>
      <c r="DL253" s="1" cm="1">
        <f t="array" ref="DL253">RSQ(Sheet1!$A$2:$A$5, ( (INDEX(Sheet1!$B$2:$OK$5,0,MATCH(Heatmap!DL$1,Sheet1!$B$1:$OK$1,0)))/(INDEX(Sheet1!$B$2:$OK$5,0,MATCH(Heatmap!$A253,Sheet1!$B$1:$OK$1,0))) ))</f>
        <v>0.24582479762116802</v>
      </c>
      <c r="DM253" s="1" cm="1">
        <f t="array" ref="DM253">RSQ(Sheet1!$A$2:$A$5, ( (INDEX(Sheet1!$B$2:$OK$5,0,MATCH(Heatmap!DM$1,Sheet1!$B$1:$OK$1,0)))/(INDEX(Sheet1!$B$2:$OK$5,0,MATCH(Heatmap!$A253,Sheet1!$B$1:$OK$1,0))) ))</f>
        <v>0.26905419237410766</v>
      </c>
      <c r="DN253" s="1" cm="1">
        <f t="array" ref="DN253">RSQ(Sheet1!$A$2:$A$5, ( (INDEX(Sheet1!$B$2:$OK$5,0,MATCH(Heatmap!DN$1,Sheet1!$B$1:$OK$1,0)))/(INDEX(Sheet1!$B$2:$OK$5,0,MATCH(Heatmap!$A253,Sheet1!$B$1:$OK$1,0))) ))</f>
        <v>9.8749996725094727E-2</v>
      </c>
      <c r="DO253" s="1" cm="1">
        <f t="array" ref="DO253">RSQ(Sheet1!$A$2:$A$5, ( (INDEX(Sheet1!$B$2:$OK$5,0,MATCH(Heatmap!DO$1,Sheet1!$B$1:$OK$1,0)))/(INDEX(Sheet1!$B$2:$OK$5,0,MATCH(Heatmap!$A253,Sheet1!$B$1:$OK$1,0))) ))</f>
        <v>0.37092075027640981</v>
      </c>
      <c r="DP253" s="1" cm="1">
        <f t="array" ref="DP253">RSQ(Sheet1!$A$2:$A$5, ( (INDEX(Sheet1!$B$2:$OK$5,0,MATCH(Heatmap!DP$1,Sheet1!$B$1:$OK$1,0)))/(INDEX(Sheet1!$B$2:$OK$5,0,MATCH(Heatmap!$A253,Sheet1!$B$1:$OK$1,0))) ))</f>
        <v>0.28641112328709917</v>
      </c>
      <c r="DQ253" s="1" cm="1">
        <f t="array" ref="DQ253">RSQ(Sheet1!$A$2:$A$5, ( (INDEX(Sheet1!$B$2:$OK$5,0,MATCH(Heatmap!DQ$1,Sheet1!$B$1:$OK$1,0)))/(INDEX(Sheet1!$B$2:$OK$5,0,MATCH(Heatmap!$A253,Sheet1!$B$1:$OK$1,0))) ))</f>
        <v>0.20520435576758142</v>
      </c>
      <c r="DR253" s="1" cm="1">
        <f t="array" ref="DR253">RSQ(Sheet1!$A$2:$A$5, ( (INDEX(Sheet1!$B$2:$OK$5,0,MATCH(Heatmap!DR$1,Sheet1!$B$1:$OK$1,0)))/(INDEX(Sheet1!$B$2:$OK$5,0,MATCH(Heatmap!$A253,Sheet1!$B$1:$OK$1,0))) ))</f>
        <v>0.43454559728699732</v>
      </c>
      <c r="DS253" s="1" cm="1">
        <f t="array" ref="DS253">RSQ(Sheet1!$A$2:$A$5, ( (INDEX(Sheet1!$B$2:$OK$5,0,MATCH(Heatmap!DS$1,Sheet1!$B$1:$OK$1,0)))/(INDEX(Sheet1!$B$2:$OK$5,0,MATCH(Heatmap!$A253,Sheet1!$B$1:$OK$1,0))) ))</f>
        <v>0.25832722794548052</v>
      </c>
      <c r="DT253" s="1" cm="1">
        <f t="array" ref="DT253">RSQ(Sheet1!$A$2:$A$5, ( (INDEX(Sheet1!$B$2:$OK$5,0,MATCH(Heatmap!DT$1,Sheet1!$B$1:$OK$1,0)))/(INDEX(Sheet1!$B$2:$OK$5,0,MATCH(Heatmap!$A253,Sheet1!$B$1:$OK$1,0))) ))</f>
        <v>0.23207169952315956</v>
      </c>
      <c r="DU253" s="1" cm="1">
        <f t="array" ref="DU253">RSQ(Sheet1!$A$2:$A$5, ( (INDEX(Sheet1!$B$2:$OK$5,0,MATCH(Heatmap!DU$1,Sheet1!$B$1:$OK$1,0)))/(INDEX(Sheet1!$B$2:$OK$5,0,MATCH(Heatmap!$A253,Sheet1!$B$1:$OK$1,0))) ))</f>
        <v>0.23166355535641078</v>
      </c>
      <c r="DV253" s="1" cm="1">
        <f t="array" ref="DV253">RSQ(Sheet1!$A$2:$A$5, ( (INDEX(Sheet1!$B$2:$OK$5,0,MATCH(Heatmap!DV$1,Sheet1!$B$1:$OK$1,0)))/(INDEX(Sheet1!$B$2:$OK$5,0,MATCH(Heatmap!$A253,Sheet1!$B$1:$OK$1,0))) ))</f>
        <v>0.32527714520726309</v>
      </c>
      <c r="DW253" s="1" cm="1">
        <f t="array" ref="DW253">RSQ(Sheet1!$A$2:$A$5, ( (INDEX(Sheet1!$B$2:$OK$5,0,MATCH(Heatmap!DW$1,Sheet1!$B$1:$OK$1,0)))/(INDEX(Sheet1!$B$2:$OK$5,0,MATCH(Heatmap!$A253,Sheet1!$B$1:$OK$1,0))) ))</f>
        <v>0.24154734884699894</v>
      </c>
      <c r="DX253" s="1" cm="1">
        <f t="array" ref="DX253">RSQ(Sheet1!$A$2:$A$5, ( (INDEX(Sheet1!$B$2:$OK$5,0,MATCH(Heatmap!DX$1,Sheet1!$B$1:$OK$1,0)))/(INDEX(Sheet1!$B$2:$OK$5,0,MATCH(Heatmap!$A253,Sheet1!$B$1:$OK$1,0))) ))</f>
        <v>0.16887380676364089</v>
      </c>
      <c r="DY253" s="1" cm="1">
        <f t="array" ref="DY253">RSQ(Sheet1!$A$2:$A$5, ( (INDEX(Sheet1!$B$2:$OK$5,0,MATCH(Heatmap!DY$1,Sheet1!$B$1:$OK$1,0)))/(INDEX(Sheet1!$B$2:$OK$5,0,MATCH(Heatmap!$A253,Sheet1!$B$1:$OK$1,0))) ))</f>
        <v>0.20946881544679191</v>
      </c>
      <c r="DZ253" s="1" cm="1">
        <f t="array" ref="DZ253">RSQ(Sheet1!$A$2:$A$5, ( (INDEX(Sheet1!$B$2:$OK$5,0,MATCH(Heatmap!DZ$1,Sheet1!$B$1:$OK$1,0)))/(INDEX(Sheet1!$B$2:$OK$5,0,MATCH(Heatmap!$A253,Sheet1!$B$1:$OK$1,0))) ))</f>
        <v>0.26819503634366826</v>
      </c>
      <c r="EA253" s="1" cm="1">
        <f t="array" ref="EA253">RSQ(Sheet1!$A$2:$A$5, ( (INDEX(Sheet1!$B$2:$OK$5,0,MATCH(Heatmap!EA$1,Sheet1!$B$1:$OK$1,0)))/(INDEX(Sheet1!$B$2:$OK$5,0,MATCH(Heatmap!$A253,Sheet1!$B$1:$OK$1,0))) ))</f>
        <v>0.28366188617626659</v>
      </c>
      <c r="EB253" s="1" cm="1">
        <f t="array" ref="EB253">RSQ(Sheet1!$A$2:$A$5, ( (INDEX(Sheet1!$B$2:$OK$5,0,MATCH(Heatmap!EB$1,Sheet1!$B$1:$OK$1,0)))/(INDEX(Sheet1!$B$2:$OK$5,0,MATCH(Heatmap!$A253,Sheet1!$B$1:$OK$1,0))) ))</f>
        <v>0.21326914240473682</v>
      </c>
      <c r="EC253" s="1" cm="1">
        <f t="array" ref="EC253">RSQ(Sheet1!$A$2:$A$5, ( (INDEX(Sheet1!$B$2:$OK$5,0,MATCH(Heatmap!EC$1,Sheet1!$B$1:$OK$1,0)))/(INDEX(Sheet1!$B$2:$OK$5,0,MATCH(Heatmap!$A253,Sheet1!$B$1:$OK$1,0))) ))</f>
        <v>0.32018129066946138</v>
      </c>
      <c r="ED253" s="1" cm="1">
        <f t="array" ref="ED253">RSQ(Sheet1!$A$2:$A$5, ( (INDEX(Sheet1!$B$2:$OK$5,0,MATCH(Heatmap!ED$1,Sheet1!$B$1:$OK$1,0)))/(INDEX(Sheet1!$B$2:$OK$5,0,MATCH(Heatmap!$A253,Sheet1!$B$1:$OK$1,0))) ))</f>
        <v>0.33173228789352482</v>
      </c>
      <c r="EE253" s="1" cm="1">
        <f t="array" ref="EE253">RSQ(Sheet1!$A$2:$A$5, ( (INDEX(Sheet1!$B$2:$OK$5,0,MATCH(Heatmap!EE$1,Sheet1!$B$1:$OK$1,0)))/(INDEX(Sheet1!$B$2:$OK$5,0,MATCH(Heatmap!$A253,Sheet1!$B$1:$OK$1,0))) ))</f>
        <v>0.17432598610783273</v>
      </c>
      <c r="EF253" s="1" cm="1">
        <f t="array" ref="EF253">RSQ(Sheet1!$A$2:$A$5, ( (INDEX(Sheet1!$B$2:$OK$5,0,MATCH(Heatmap!EF$1,Sheet1!$B$1:$OK$1,0)))/(INDEX(Sheet1!$B$2:$OK$5,0,MATCH(Heatmap!$A253,Sheet1!$B$1:$OK$1,0))) ))</f>
        <v>0.42105550781325718</v>
      </c>
      <c r="EG253" s="1" cm="1">
        <f t="array" ref="EG253">RSQ(Sheet1!$A$2:$A$5, ( (INDEX(Sheet1!$B$2:$OK$5,0,MATCH(Heatmap!EG$1,Sheet1!$B$1:$OK$1,0)))/(INDEX(Sheet1!$B$2:$OK$5,0,MATCH(Heatmap!$A253,Sheet1!$B$1:$OK$1,0))) ))</f>
        <v>0.28544587271929295</v>
      </c>
      <c r="EH253" s="1" cm="1">
        <f t="array" ref="EH253">RSQ(Sheet1!$A$2:$A$5, ( (INDEX(Sheet1!$B$2:$OK$5,0,MATCH(Heatmap!EH$1,Sheet1!$B$1:$OK$1,0)))/(INDEX(Sheet1!$B$2:$OK$5,0,MATCH(Heatmap!$A253,Sheet1!$B$1:$OK$1,0))) ))</f>
        <v>0.34221193419769147</v>
      </c>
      <c r="EI253" s="1" cm="1">
        <f t="array" ref="EI253">RSQ(Sheet1!$A$2:$A$5, ( (INDEX(Sheet1!$B$2:$OK$5,0,MATCH(Heatmap!EI$1,Sheet1!$B$1:$OK$1,0)))/(INDEX(Sheet1!$B$2:$OK$5,0,MATCH(Heatmap!$A253,Sheet1!$B$1:$OK$1,0))) ))</f>
        <v>0.46524490938557145</v>
      </c>
      <c r="EJ253" s="1" cm="1">
        <f t="array" ref="EJ253">RSQ(Sheet1!$A$2:$A$5, ( (INDEX(Sheet1!$B$2:$OK$5,0,MATCH(Heatmap!EJ$1,Sheet1!$B$1:$OK$1,0)))/(INDEX(Sheet1!$B$2:$OK$5,0,MATCH(Heatmap!$A253,Sheet1!$B$1:$OK$1,0))) ))</f>
        <v>0.25024903807965931</v>
      </c>
      <c r="EK253" s="1" cm="1">
        <f t="array" ref="EK253">RSQ(Sheet1!$A$2:$A$5, ( (INDEX(Sheet1!$B$2:$OK$5,0,MATCH(Heatmap!EK$1,Sheet1!$B$1:$OK$1,0)))/(INDEX(Sheet1!$B$2:$OK$5,0,MATCH(Heatmap!$A253,Sheet1!$B$1:$OK$1,0))) ))</f>
        <v>0.28041304833855674</v>
      </c>
      <c r="EL253" s="1" cm="1">
        <f t="array" ref="EL253">RSQ(Sheet1!$A$2:$A$5, ( (INDEX(Sheet1!$B$2:$OK$5,0,MATCH(Heatmap!EL$1,Sheet1!$B$1:$OK$1,0)))/(INDEX(Sheet1!$B$2:$OK$5,0,MATCH(Heatmap!$A253,Sheet1!$B$1:$OK$1,0))) ))</f>
        <v>0.38876884565419401</v>
      </c>
      <c r="EM253" s="1" cm="1">
        <f t="array" ref="EM253">RSQ(Sheet1!$A$2:$A$5, ( (INDEX(Sheet1!$B$2:$OK$5,0,MATCH(Heatmap!EM$1,Sheet1!$B$1:$OK$1,0)))/(INDEX(Sheet1!$B$2:$OK$5,0,MATCH(Heatmap!$A253,Sheet1!$B$1:$OK$1,0))) ))</f>
        <v>0.3260181421106082</v>
      </c>
      <c r="EN253" s="1" cm="1">
        <f t="array" ref="EN253">RSQ(Sheet1!$A$2:$A$5, ( (INDEX(Sheet1!$B$2:$OK$5,0,MATCH(Heatmap!EN$1,Sheet1!$B$1:$OK$1,0)))/(INDEX(Sheet1!$B$2:$OK$5,0,MATCH(Heatmap!$A253,Sheet1!$B$1:$OK$1,0))) ))</f>
        <v>0.24677827896715135</v>
      </c>
      <c r="EO253" s="1" cm="1">
        <f t="array" ref="EO253">RSQ(Sheet1!$A$2:$A$5, ( (INDEX(Sheet1!$B$2:$OK$5,0,MATCH(Heatmap!EO$1,Sheet1!$B$1:$OK$1,0)))/(INDEX(Sheet1!$B$2:$OK$5,0,MATCH(Heatmap!$A253,Sheet1!$B$1:$OK$1,0))) ))</f>
        <v>0.26370740071543819</v>
      </c>
      <c r="EP253" s="1" cm="1">
        <f t="array" ref="EP253">RSQ(Sheet1!$A$2:$A$5, ( (INDEX(Sheet1!$B$2:$OK$5,0,MATCH(Heatmap!EP$1,Sheet1!$B$1:$OK$1,0)))/(INDEX(Sheet1!$B$2:$OK$5,0,MATCH(Heatmap!$A253,Sheet1!$B$1:$OK$1,0))) ))</f>
        <v>0.27602140621932553</v>
      </c>
      <c r="EQ253" s="1" cm="1">
        <f t="array" ref="EQ253">RSQ(Sheet1!$A$2:$A$5, ( (INDEX(Sheet1!$B$2:$OK$5,0,MATCH(Heatmap!EQ$1,Sheet1!$B$1:$OK$1,0)))/(INDEX(Sheet1!$B$2:$OK$5,0,MATCH(Heatmap!$A253,Sheet1!$B$1:$OK$1,0))) ))</f>
        <v>0.25916094506585824</v>
      </c>
      <c r="ER253" s="1" cm="1">
        <f t="array" ref="ER253">RSQ(Sheet1!$A$2:$A$5, ( (INDEX(Sheet1!$B$2:$OK$5,0,MATCH(Heatmap!ER$1,Sheet1!$B$1:$OK$1,0)))/(INDEX(Sheet1!$B$2:$OK$5,0,MATCH(Heatmap!$A253,Sheet1!$B$1:$OK$1,0))) ))</f>
        <v>0.37267369292598135</v>
      </c>
      <c r="ES253" s="1" cm="1">
        <f t="array" ref="ES253">RSQ(Sheet1!$A$2:$A$5, ( (INDEX(Sheet1!$B$2:$OK$5,0,MATCH(Heatmap!ES$1,Sheet1!$B$1:$OK$1,0)))/(INDEX(Sheet1!$B$2:$OK$5,0,MATCH(Heatmap!$A253,Sheet1!$B$1:$OK$1,0))) ))</f>
        <v>0.21423116046164897</v>
      </c>
      <c r="ET253" s="1" cm="1">
        <f t="array" ref="ET253">RSQ(Sheet1!$A$2:$A$5, ( (INDEX(Sheet1!$B$2:$OK$5,0,MATCH(Heatmap!ET$1,Sheet1!$B$1:$OK$1,0)))/(INDEX(Sheet1!$B$2:$OK$5,0,MATCH(Heatmap!$A253,Sheet1!$B$1:$OK$1,0))) ))</f>
        <v>0.31466859289575511</v>
      </c>
      <c r="EU253" s="1" cm="1">
        <f t="array" ref="EU253">RSQ(Sheet1!$A$2:$A$5, ( (INDEX(Sheet1!$B$2:$OK$5,0,MATCH(Heatmap!EU$1,Sheet1!$B$1:$OK$1,0)))/(INDEX(Sheet1!$B$2:$OK$5,0,MATCH(Heatmap!$A253,Sheet1!$B$1:$OK$1,0))) ))</f>
        <v>0.21705725845610685</v>
      </c>
      <c r="EV253" s="1" cm="1">
        <f t="array" ref="EV253">RSQ(Sheet1!$A$2:$A$5, ( (INDEX(Sheet1!$B$2:$OK$5,0,MATCH(Heatmap!EV$1,Sheet1!$B$1:$OK$1,0)))/(INDEX(Sheet1!$B$2:$OK$5,0,MATCH(Heatmap!$A253,Sheet1!$B$1:$OK$1,0))) ))</f>
        <v>0.17393359376238049</v>
      </c>
      <c r="EW253" s="1" cm="1">
        <f t="array" ref="EW253">RSQ(Sheet1!$A$2:$A$5, ( (INDEX(Sheet1!$B$2:$OK$5,0,MATCH(Heatmap!EW$1,Sheet1!$B$1:$OK$1,0)))/(INDEX(Sheet1!$B$2:$OK$5,0,MATCH(Heatmap!$A253,Sheet1!$B$1:$OK$1,0))) ))</f>
        <v>0.32616938797071188</v>
      </c>
      <c r="EX253" s="1" cm="1">
        <f t="array" ref="EX253">RSQ(Sheet1!$A$2:$A$5, ( (INDEX(Sheet1!$B$2:$OK$5,0,MATCH(Heatmap!EX$1,Sheet1!$B$1:$OK$1,0)))/(INDEX(Sheet1!$B$2:$OK$5,0,MATCH(Heatmap!$A253,Sheet1!$B$1:$OK$1,0))) ))</f>
        <v>0.3209183799719143</v>
      </c>
      <c r="EY253" s="1" cm="1">
        <f t="array" ref="EY253">RSQ(Sheet1!$A$2:$A$5, ( (INDEX(Sheet1!$B$2:$OK$5,0,MATCH(Heatmap!EY$1,Sheet1!$B$1:$OK$1,0)))/(INDEX(Sheet1!$B$2:$OK$5,0,MATCH(Heatmap!$A253,Sheet1!$B$1:$OK$1,0))) ))</f>
        <v>0.29018226033492961</v>
      </c>
      <c r="EZ253" s="1" cm="1">
        <f t="array" ref="EZ253">RSQ(Sheet1!$A$2:$A$5, ( (INDEX(Sheet1!$B$2:$OK$5,0,MATCH(Heatmap!EZ$1,Sheet1!$B$1:$OK$1,0)))/(INDEX(Sheet1!$B$2:$OK$5,0,MATCH(Heatmap!$A253,Sheet1!$B$1:$OK$1,0))) ))</f>
        <v>0.34916069055059279</v>
      </c>
      <c r="FA253" s="1" cm="1">
        <f t="array" ref="FA253">RSQ(Sheet1!$A$2:$A$5, ( (INDEX(Sheet1!$B$2:$OK$5,0,MATCH(Heatmap!FA$1,Sheet1!$B$1:$OK$1,0)))/(INDEX(Sheet1!$B$2:$OK$5,0,MATCH(Heatmap!$A253,Sheet1!$B$1:$OK$1,0))) ))</f>
        <v>0.186618514644975</v>
      </c>
      <c r="FB253" s="1" cm="1">
        <f t="array" ref="FB253">RSQ(Sheet1!$A$2:$A$5, ( (INDEX(Sheet1!$B$2:$OK$5,0,MATCH(Heatmap!FB$1,Sheet1!$B$1:$OK$1,0)))/(INDEX(Sheet1!$B$2:$OK$5,0,MATCH(Heatmap!$A253,Sheet1!$B$1:$OK$1,0))) ))</f>
        <v>0.23449795722644953</v>
      </c>
      <c r="FC253" s="1" cm="1">
        <f t="array" ref="FC253">RSQ(Sheet1!$A$2:$A$5, ( (INDEX(Sheet1!$B$2:$OK$5,0,MATCH(Heatmap!FC$1,Sheet1!$B$1:$OK$1,0)))/(INDEX(Sheet1!$B$2:$OK$5,0,MATCH(Heatmap!$A253,Sheet1!$B$1:$OK$1,0))) ))</f>
        <v>0.21566464304693736</v>
      </c>
      <c r="FD253" s="1" cm="1">
        <f t="array" ref="FD253">RSQ(Sheet1!$A$2:$A$5, ( (INDEX(Sheet1!$B$2:$OK$5,0,MATCH(Heatmap!FD$1,Sheet1!$B$1:$OK$1,0)))/(INDEX(Sheet1!$B$2:$OK$5,0,MATCH(Heatmap!$A253,Sheet1!$B$1:$OK$1,0))) ))</f>
        <v>0.21385775054309752</v>
      </c>
      <c r="FE253" s="1" cm="1">
        <f t="array" ref="FE253">RSQ(Sheet1!$A$2:$A$5, ( (INDEX(Sheet1!$B$2:$OK$5,0,MATCH(Heatmap!FE$1,Sheet1!$B$1:$OK$1,0)))/(INDEX(Sheet1!$B$2:$OK$5,0,MATCH(Heatmap!$A253,Sheet1!$B$1:$OK$1,0))) ))</f>
        <v>0.27601830989798798</v>
      </c>
      <c r="FF253" s="1" cm="1">
        <f t="array" ref="FF253">RSQ(Sheet1!$A$2:$A$5, ( (INDEX(Sheet1!$B$2:$OK$5,0,MATCH(Heatmap!FF$1,Sheet1!$B$1:$OK$1,0)))/(INDEX(Sheet1!$B$2:$OK$5,0,MATCH(Heatmap!$A253,Sheet1!$B$1:$OK$1,0))) ))</f>
        <v>0.17630020505231236</v>
      </c>
      <c r="FG253" s="1" cm="1">
        <f t="array" ref="FG253">RSQ(Sheet1!$A$2:$A$5, ( (INDEX(Sheet1!$B$2:$OK$5,0,MATCH(Heatmap!FG$1,Sheet1!$B$1:$OK$1,0)))/(INDEX(Sheet1!$B$2:$OK$5,0,MATCH(Heatmap!$A253,Sheet1!$B$1:$OK$1,0))) ))</f>
        <v>0.16299798894403716</v>
      </c>
      <c r="FH253" s="1" cm="1">
        <f t="array" ref="FH253">RSQ(Sheet1!$A$2:$A$5, ( (INDEX(Sheet1!$B$2:$OK$5,0,MATCH(Heatmap!FH$1,Sheet1!$B$1:$OK$1,0)))/(INDEX(Sheet1!$B$2:$OK$5,0,MATCH(Heatmap!$A253,Sheet1!$B$1:$OK$1,0))) ))</f>
        <v>0.24871456541147244</v>
      </c>
      <c r="FI253" s="1" cm="1">
        <f t="array" ref="FI253">RSQ(Sheet1!$A$2:$A$5, ( (INDEX(Sheet1!$B$2:$OK$5,0,MATCH(Heatmap!FI$1,Sheet1!$B$1:$OK$1,0)))/(INDEX(Sheet1!$B$2:$OK$5,0,MATCH(Heatmap!$A253,Sheet1!$B$1:$OK$1,0))) ))</f>
        <v>0.25589595851662705</v>
      </c>
      <c r="FJ253" s="1" cm="1">
        <f t="array" ref="FJ253">RSQ(Sheet1!$A$2:$A$5, ( (INDEX(Sheet1!$B$2:$OK$5,0,MATCH(Heatmap!FJ$1,Sheet1!$B$1:$OK$1,0)))/(INDEX(Sheet1!$B$2:$OK$5,0,MATCH(Heatmap!$A253,Sheet1!$B$1:$OK$1,0))) ))</f>
        <v>0.3105785860784876</v>
      </c>
      <c r="FK253" s="1" cm="1">
        <f t="array" ref="FK253">RSQ(Sheet1!$A$2:$A$5, ( (INDEX(Sheet1!$B$2:$OK$5,0,MATCH(Heatmap!FK$1,Sheet1!$B$1:$OK$1,0)))/(INDEX(Sheet1!$B$2:$OK$5,0,MATCH(Heatmap!$A253,Sheet1!$B$1:$OK$1,0))) ))</f>
        <v>0.12497863827316792</v>
      </c>
      <c r="FL253" s="1" cm="1">
        <f t="array" ref="FL253">RSQ(Sheet1!$A$2:$A$5, ( (INDEX(Sheet1!$B$2:$OK$5,0,MATCH(Heatmap!FL$1,Sheet1!$B$1:$OK$1,0)))/(INDEX(Sheet1!$B$2:$OK$5,0,MATCH(Heatmap!$A253,Sheet1!$B$1:$OK$1,0))) ))</f>
        <v>0.27144592088261604</v>
      </c>
      <c r="FM253" s="1" cm="1">
        <f t="array" ref="FM253">RSQ(Sheet1!$A$2:$A$5, ( (INDEX(Sheet1!$B$2:$OK$5,0,MATCH(Heatmap!FM$1,Sheet1!$B$1:$OK$1,0)))/(INDEX(Sheet1!$B$2:$OK$5,0,MATCH(Heatmap!$A253,Sheet1!$B$1:$OK$1,0))) ))</f>
        <v>0.13783300581652813</v>
      </c>
      <c r="FN253" s="1" cm="1">
        <f t="array" ref="FN253">RSQ(Sheet1!$A$2:$A$5, ( (INDEX(Sheet1!$B$2:$OK$5,0,MATCH(Heatmap!FN$1,Sheet1!$B$1:$OK$1,0)))/(INDEX(Sheet1!$B$2:$OK$5,0,MATCH(Heatmap!$A253,Sheet1!$B$1:$OK$1,0))) ))</f>
        <v>0.20624723095489519</v>
      </c>
      <c r="FO253" s="1" cm="1">
        <f t="array" ref="FO253">RSQ(Sheet1!$A$2:$A$5, ( (INDEX(Sheet1!$B$2:$OK$5,0,MATCH(Heatmap!FO$1,Sheet1!$B$1:$OK$1,0)))/(INDEX(Sheet1!$B$2:$OK$5,0,MATCH(Heatmap!$A253,Sheet1!$B$1:$OK$1,0))) ))</f>
        <v>7.5875242904422754E-2</v>
      </c>
      <c r="FP253" s="1" cm="1">
        <f t="array" ref="FP253">RSQ(Sheet1!$A$2:$A$5, ( (INDEX(Sheet1!$B$2:$OK$5,0,MATCH(Heatmap!FP$1,Sheet1!$B$1:$OK$1,0)))/(INDEX(Sheet1!$B$2:$OK$5,0,MATCH(Heatmap!$A253,Sheet1!$B$1:$OK$1,0))) ))</f>
        <v>0.18966432472802963</v>
      </c>
      <c r="FQ253" s="1" cm="1">
        <f t="array" ref="FQ253">RSQ(Sheet1!$A$2:$A$5, ( (INDEX(Sheet1!$B$2:$OK$5,0,MATCH(Heatmap!FQ$1,Sheet1!$B$1:$OK$1,0)))/(INDEX(Sheet1!$B$2:$OK$5,0,MATCH(Heatmap!$A253,Sheet1!$B$1:$OK$1,0))) ))</f>
        <v>0.22483224558409889</v>
      </c>
      <c r="FR253" s="1" cm="1">
        <f t="array" ref="FR253">RSQ(Sheet1!$A$2:$A$5, ( (INDEX(Sheet1!$B$2:$OK$5,0,MATCH(Heatmap!FR$1,Sheet1!$B$1:$OK$1,0)))/(INDEX(Sheet1!$B$2:$OK$5,0,MATCH(Heatmap!$A253,Sheet1!$B$1:$OK$1,0))) ))</f>
        <v>0.10151621947850686</v>
      </c>
      <c r="FS253" s="1" cm="1">
        <f t="array" ref="FS253">RSQ(Sheet1!$A$2:$A$5, ( (INDEX(Sheet1!$B$2:$OK$5,0,MATCH(Heatmap!FS$1,Sheet1!$B$1:$OK$1,0)))/(INDEX(Sheet1!$B$2:$OK$5,0,MATCH(Heatmap!$A253,Sheet1!$B$1:$OK$1,0))) ))</f>
        <v>0.14804045260437315</v>
      </c>
      <c r="FT253" s="1" cm="1">
        <f t="array" ref="FT253">RSQ(Sheet1!$A$2:$A$5, ( (INDEX(Sheet1!$B$2:$OK$5,0,MATCH(Heatmap!FT$1,Sheet1!$B$1:$OK$1,0)))/(INDEX(Sheet1!$B$2:$OK$5,0,MATCH(Heatmap!$A253,Sheet1!$B$1:$OK$1,0))) ))</f>
        <v>7.0093491288609436E-2</v>
      </c>
      <c r="FU253" s="1" cm="1">
        <f t="array" ref="FU253">RSQ(Sheet1!$A$2:$A$5, ( (INDEX(Sheet1!$B$2:$OK$5,0,MATCH(Heatmap!FU$1,Sheet1!$B$1:$OK$1,0)))/(INDEX(Sheet1!$B$2:$OK$5,0,MATCH(Heatmap!$A253,Sheet1!$B$1:$OK$1,0))) ))</f>
        <v>0.13195243016609087</v>
      </c>
      <c r="FV253" s="1" cm="1">
        <f t="array" ref="FV253">RSQ(Sheet1!$A$2:$A$5, ( (INDEX(Sheet1!$B$2:$OK$5,0,MATCH(Heatmap!FV$1,Sheet1!$B$1:$OK$1,0)))/(INDEX(Sheet1!$B$2:$OK$5,0,MATCH(Heatmap!$A253,Sheet1!$B$1:$OK$1,0))) ))</f>
        <v>0.21956875900603673</v>
      </c>
      <c r="FW253" s="1" cm="1">
        <f t="array" ref="FW253">RSQ(Sheet1!$A$2:$A$5, ( (INDEX(Sheet1!$B$2:$OK$5,0,MATCH(Heatmap!FW$1,Sheet1!$B$1:$OK$1,0)))/(INDEX(Sheet1!$B$2:$OK$5,0,MATCH(Heatmap!$A253,Sheet1!$B$1:$OK$1,0))) ))</f>
        <v>0.14504802795008112</v>
      </c>
      <c r="FX253" s="1" cm="1">
        <f t="array" ref="FX253">RSQ(Sheet1!$A$2:$A$5, ( (INDEX(Sheet1!$B$2:$OK$5,0,MATCH(Heatmap!FX$1,Sheet1!$B$1:$OK$1,0)))/(INDEX(Sheet1!$B$2:$OK$5,0,MATCH(Heatmap!$A253,Sheet1!$B$1:$OK$1,0))) ))</f>
        <v>0.22595010215689007</v>
      </c>
      <c r="FY253" s="1" cm="1">
        <f t="array" ref="FY253">RSQ(Sheet1!$A$2:$A$5, ( (INDEX(Sheet1!$B$2:$OK$5,0,MATCH(Heatmap!FY$1,Sheet1!$B$1:$OK$1,0)))/(INDEX(Sheet1!$B$2:$OK$5,0,MATCH(Heatmap!$A253,Sheet1!$B$1:$OK$1,0))) ))</f>
        <v>0.14707259017569424</v>
      </c>
      <c r="FZ253" s="1" cm="1">
        <f t="array" ref="FZ253">RSQ(Sheet1!$A$2:$A$5, ( (INDEX(Sheet1!$B$2:$OK$5,0,MATCH(Heatmap!FZ$1,Sheet1!$B$1:$OK$1,0)))/(INDEX(Sheet1!$B$2:$OK$5,0,MATCH(Heatmap!$A253,Sheet1!$B$1:$OK$1,0))) ))</f>
        <v>0.31278289843532331</v>
      </c>
      <c r="GA253" s="1" cm="1">
        <f t="array" ref="GA253">RSQ(Sheet1!$A$2:$A$5, ( (INDEX(Sheet1!$B$2:$OK$5,0,MATCH(Heatmap!GA$1,Sheet1!$B$1:$OK$1,0)))/(INDEX(Sheet1!$B$2:$OK$5,0,MATCH(Heatmap!$A253,Sheet1!$B$1:$OK$1,0))) ))</f>
        <v>0.29274571258647508</v>
      </c>
      <c r="GB253" s="1" cm="1">
        <f t="array" ref="GB253">RSQ(Sheet1!$A$2:$A$5, ( (INDEX(Sheet1!$B$2:$OK$5,0,MATCH(Heatmap!GB$1,Sheet1!$B$1:$OK$1,0)))/(INDEX(Sheet1!$B$2:$OK$5,0,MATCH(Heatmap!$A253,Sheet1!$B$1:$OK$1,0))) ))</f>
        <v>0.17635261271221783</v>
      </c>
      <c r="GC253" s="1" cm="1">
        <f t="array" ref="GC253">RSQ(Sheet1!$A$2:$A$5, ( (INDEX(Sheet1!$B$2:$OK$5,0,MATCH(Heatmap!GC$1,Sheet1!$B$1:$OK$1,0)))/(INDEX(Sheet1!$B$2:$OK$5,0,MATCH(Heatmap!$A253,Sheet1!$B$1:$OK$1,0))) ))</f>
        <v>0.12080226948113972</v>
      </c>
      <c r="GD253" s="1" cm="1">
        <f t="array" ref="GD253">RSQ(Sheet1!$A$2:$A$5, ( (INDEX(Sheet1!$B$2:$OK$5,0,MATCH(Heatmap!GD$1,Sheet1!$B$1:$OK$1,0)))/(INDEX(Sheet1!$B$2:$OK$5,0,MATCH(Heatmap!$A253,Sheet1!$B$1:$OK$1,0))) ))</f>
        <v>0.14736288225164734</v>
      </c>
      <c r="GE253" s="1" cm="1">
        <f t="array" ref="GE253">RSQ(Sheet1!$A$2:$A$5, ( (INDEX(Sheet1!$B$2:$OK$5,0,MATCH(Heatmap!GE$1,Sheet1!$B$1:$OK$1,0)))/(INDEX(Sheet1!$B$2:$OK$5,0,MATCH(Heatmap!$A253,Sheet1!$B$1:$OK$1,0))) ))</f>
        <v>0.15061811106926401</v>
      </c>
      <c r="GF253" s="1" cm="1">
        <f t="array" ref="GF253">RSQ(Sheet1!$A$2:$A$5, ( (INDEX(Sheet1!$B$2:$OK$5,0,MATCH(Heatmap!GF$1,Sheet1!$B$1:$OK$1,0)))/(INDEX(Sheet1!$B$2:$OK$5,0,MATCH(Heatmap!$A253,Sheet1!$B$1:$OK$1,0))) ))</f>
        <v>0.13049351580707255</v>
      </c>
      <c r="GG253" s="1" cm="1">
        <f t="array" ref="GG253">RSQ(Sheet1!$A$2:$A$5, ( (INDEX(Sheet1!$B$2:$OK$5,0,MATCH(Heatmap!GG$1,Sheet1!$B$1:$OK$1,0)))/(INDEX(Sheet1!$B$2:$OK$5,0,MATCH(Heatmap!$A253,Sheet1!$B$1:$OK$1,0))) ))</f>
        <v>0.1548936503411403</v>
      </c>
      <c r="GH253" s="1" cm="1">
        <f t="array" ref="GH253">RSQ(Sheet1!$A$2:$A$5, ( (INDEX(Sheet1!$B$2:$OK$5,0,MATCH(Heatmap!GH$1,Sheet1!$B$1:$OK$1,0)))/(INDEX(Sheet1!$B$2:$OK$5,0,MATCH(Heatmap!$A253,Sheet1!$B$1:$OK$1,0))) ))</f>
        <v>0.21078113883934563</v>
      </c>
      <c r="GI253" s="1" cm="1">
        <f t="array" ref="GI253">RSQ(Sheet1!$A$2:$A$5, ( (INDEX(Sheet1!$B$2:$OK$5,0,MATCH(Heatmap!GI$1,Sheet1!$B$1:$OK$1,0)))/(INDEX(Sheet1!$B$2:$OK$5,0,MATCH(Heatmap!$A253,Sheet1!$B$1:$OK$1,0))) ))</f>
        <v>0.16080757640766383</v>
      </c>
      <c r="GJ253" s="1" cm="1">
        <f t="array" ref="GJ253">RSQ(Sheet1!$A$2:$A$5, ( (INDEX(Sheet1!$B$2:$OK$5,0,MATCH(Heatmap!GJ$1,Sheet1!$B$1:$OK$1,0)))/(INDEX(Sheet1!$B$2:$OK$5,0,MATCH(Heatmap!$A253,Sheet1!$B$1:$OK$1,0))) ))</f>
        <v>8.3677711758817108E-2</v>
      </c>
      <c r="GK253" s="1" cm="1">
        <f t="array" ref="GK253">RSQ(Sheet1!$A$2:$A$5, ( (INDEX(Sheet1!$B$2:$OK$5,0,MATCH(Heatmap!GK$1,Sheet1!$B$1:$OK$1,0)))/(INDEX(Sheet1!$B$2:$OK$5,0,MATCH(Heatmap!$A253,Sheet1!$B$1:$OK$1,0))) ))</f>
        <v>9.4324677258098857E-2</v>
      </c>
      <c r="GL253" s="1" cm="1">
        <f t="array" ref="GL253">RSQ(Sheet1!$A$2:$A$5, ( (INDEX(Sheet1!$B$2:$OK$5,0,MATCH(Heatmap!GL$1,Sheet1!$B$1:$OK$1,0)))/(INDEX(Sheet1!$B$2:$OK$5,0,MATCH(Heatmap!$A253,Sheet1!$B$1:$OK$1,0))) ))</f>
        <v>9.564754605616925E-2</v>
      </c>
      <c r="GM253" s="1" cm="1">
        <f t="array" ref="GM253">RSQ(Sheet1!$A$2:$A$5, ( (INDEX(Sheet1!$B$2:$OK$5,0,MATCH(Heatmap!GM$1,Sheet1!$B$1:$OK$1,0)))/(INDEX(Sheet1!$B$2:$OK$5,0,MATCH(Heatmap!$A253,Sheet1!$B$1:$OK$1,0))) ))</f>
        <v>0.34135809749755425</v>
      </c>
      <c r="GN253" s="1" cm="1">
        <f t="array" ref="GN253">RSQ(Sheet1!$A$2:$A$5, ( (INDEX(Sheet1!$B$2:$OK$5,0,MATCH(Heatmap!GN$1,Sheet1!$B$1:$OK$1,0)))/(INDEX(Sheet1!$B$2:$OK$5,0,MATCH(Heatmap!$A253,Sheet1!$B$1:$OK$1,0))) ))</f>
        <v>0.23306959612500613</v>
      </c>
      <c r="GO253" s="1" cm="1">
        <f t="array" ref="GO253">RSQ(Sheet1!$A$2:$A$5, ( (INDEX(Sheet1!$B$2:$OK$5,0,MATCH(Heatmap!GO$1,Sheet1!$B$1:$OK$1,0)))/(INDEX(Sheet1!$B$2:$OK$5,0,MATCH(Heatmap!$A253,Sheet1!$B$1:$OK$1,0))) ))</f>
        <v>6.8964339232716734E-2</v>
      </c>
      <c r="GP253" s="1" cm="1">
        <f t="array" ref="GP253">RSQ(Sheet1!$A$2:$A$5, ( (INDEX(Sheet1!$B$2:$OK$5,0,MATCH(Heatmap!GP$1,Sheet1!$B$1:$OK$1,0)))/(INDEX(Sheet1!$B$2:$OK$5,0,MATCH(Heatmap!$A253,Sheet1!$B$1:$OK$1,0))) ))</f>
        <v>2.2125838815406411E-2</v>
      </c>
      <c r="GQ253" s="1" cm="1">
        <f t="array" ref="GQ253">RSQ(Sheet1!$A$2:$A$5, ( (INDEX(Sheet1!$B$2:$OK$5,0,MATCH(Heatmap!GQ$1,Sheet1!$B$1:$OK$1,0)))/(INDEX(Sheet1!$B$2:$OK$5,0,MATCH(Heatmap!$A253,Sheet1!$B$1:$OK$1,0))) ))</f>
        <v>0.19224333210633446</v>
      </c>
      <c r="GR253" s="1" cm="1">
        <f t="array" ref="GR253">RSQ(Sheet1!$A$2:$A$5, ( (INDEX(Sheet1!$B$2:$OK$5,0,MATCH(Heatmap!GR$1,Sheet1!$B$1:$OK$1,0)))/(INDEX(Sheet1!$B$2:$OK$5,0,MATCH(Heatmap!$A253,Sheet1!$B$1:$OK$1,0))) ))</f>
        <v>5.3482176990077061E-2</v>
      </c>
      <c r="GS253" s="1" cm="1">
        <f t="array" ref="GS253">RSQ(Sheet1!$A$2:$A$5, ( (INDEX(Sheet1!$B$2:$OK$5,0,MATCH(Heatmap!GS$1,Sheet1!$B$1:$OK$1,0)))/(INDEX(Sheet1!$B$2:$OK$5,0,MATCH(Heatmap!$A253,Sheet1!$B$1:$OK$1,0))) ))</f>
        <v>2.6796525735115945E-2</v>
      </c>
      <c r="GT253" s="1" cm="1">
        <f t="array" ref="GT253">RSQ(Sheet1!$A$2:$A$5, ( (INDEX(Sheet1!$B$2:$OK$5,0,MATCH(Heatmap!GT$1,Sheet1!$B$1:$OK$1,0)))/(INDEX(Sheet1!$B$2:$OK$5,0,MATCH(Heatmap!$A253,Sheet1!$B$1:$OK$1,0))) ))</f>
        <v>5.9235180751358703E-2</v>
      </c>
      <c r="GU253" s="1" cm="1">
        <f t="array" ref="GU253">RSQ(Sheet1!$A$2:$A$5, ( (INDEX(Sheet1!$B$2:$OK$5,0,MATCH(Heatmap!GU$1,Sheet1!$B$1:$OK$1,0)))/(INDEX(Sheet1!$B$2:$OK$5,0,MATCH(Heatmap!$A253,Sheet1!$B$1:$OK$1,0))) ))</f>
        <v>6.4812450983897651E-2</v>
      </c>
      <c r="GV253" s="1" cm="1">
        <f t="array" ref="GV253">RSQ(Sheet1!$A$2:$A$5, ( (INDEX(Sheet1!$B$2:$OK$5,0,MATCH(Heatmap!GV$1,Sheet1!$B$1:$OK$1,0)))/(INDEX(Sheet1!$B$2:$OK$5,0,MATCH(Heatmap!$A253,Sheet1!$B$1:$OK$1,0))) ))</f>
        <v>5.89036727085578E-2</v>
      </c>
      <c r="GW253" s="1" cm="1">
        <f t="array" ref="GW253">RSQ(Sheet1!$A$2:$A$5, ( (INDEX(Sheet1!$B$2:$OK$5,0,MATCH(Heatmap!GW$1,Sheet1!$B$1:$OK$1,0)))/(INDEX(Sheet1!$B$2:$OK$5,0,MATCH(Heatmap!$A253,Sheet1!$B$1:$OK$1,0))) ))</f>
        <v>8.1832009220174737E-2</v>
      </c>
      <c r="GX253" s="1" cm="1">
        <f t="array" ref="GX253">RSQ(Sheet1!$A$2:$A$5, ( (INDEX(Sheet1!$B$2:$OK$5,0,MATCH(Heatmap!GX$1,Sheet1!$B$1:$OK$1,0)))/(INDEX(Sheet1!$B$2:$OK$5,0,MATCH(Heatmap!$A253,Sheet1!$B$1:$OK$1,0))) ))</f>
        <v>5.356888987309822E-2</v>
      </c>
      <c r="GY253" s="1" cm="1">
        <f t="array" ref="GY253">RSQ(Sheet1!$A$2:$A$5, ( (INDEX(Sheet1!$B$2:$OK$5,0,MATCH(Heatmap!GY$1,Sheet1!$B$1:$OK$1,0)))/(INDEX(Sheet1!$B$2:$OK$5,0,MATCH(Heatmap!$A253,Sheet1!$B$1:$OK$1,0))) ))</f>
        <v>0.35409219272289744</v>
      </c>
      <c r="GZ253" s="1" cm="1">
        <f t="array" ref="GZ253">RSQ(Sheet1!$A$2:$A$5, ( (INDEX(Sheet1!$B$2:$OK$5,0,MATCH(Heatmap!GZ$1,Sheet1!$B$1:$OK$1,0)))/(INDEX(Sheet1!$B$2:$OK$5,0,MATCH(Heatmap!$A253,Sheet1!$B$1:$OK$1,0))) ))</f>
        <v>0.28034374914322746</v>
      </c>
      <c r="HA253" s="1" cm="1">
        <f t="array" ref="HA253">RSQ(Sheet1!$A$2:$A$5, ( (INDEX(Sheet1!$B$2:$OK$5,0,MATCH(Heatmap!HA$1,Sheet1!$B$1:$OK$1,0)))/(INDEX(Sheet1!$B$2:$OK$5,0,MATCH(Heatmap!$A253,Sheet1!$B$1:$OK$1,0))) ))</f>
        <v>1.7661213453733608E-2</v>
      </c>
      <c r="HB253" s="1" cm="1">
        <f t="array" ref="HB253">RSQ(Sheet1!$A$2:$A$5, ( (INDEX(Sheet1!$B$2:$OK$5,0,MATCH(Heatmap!HB$1,Sheet1!$B$1:$OK$1,0)))/(INDEX(Sheet1!$B$2:$OK$5,0,MATCH(Heatmap!$A253,Sheet1!$B$1:$OK$1,0))) ))</f>
        <v>1.5191724769360843E-2</v>
      </c>
      <c r="HC253" s="1" cm="1">
        <f t="array" ref="HC253">RSQ(Sheet1!$A$2:$A$5, ( (INDEX(Sheet1!$B$2:$OK$5,0,MATCH(Heatmap!HC$1,Sheet1!$B$1:$OK$1,0)))/(INDEX(Sheet1!$B$2:$OK$5,0,MATCH(Heatmap!$A253,Sheet1!$B$1:$OK$1,0))) ))</f>
        <v>1.7179767379435273E-2</v>
      </c>
      <c r="HD253" s="1" cm="1">
        <f t="array" ref="HD253">RSQ(Sheet1!$A$2:$A$5, ( (INDEX(Sheet1!$B$2:$OK$5,0,MATCH(Heatmap!HD$1,Sheet1!$B$1:$OK$1,0)))/(INDEX(Sheet1!$B$2:$OK$5,0,MATCH(Heatmap!$A253,Sheet1!$B$1:$OK$1,0))) ))</f>
        <v>0.27537709446129555</v>
      </c>
      <c r="HE253" s="1" cm="1">
        <f t="array" ref="HE253">RSQ(Sheet1!$A$2:$A$5, ( (INDEX(Sheet1!$B$2:$OK$5,0,MATCH(Heatmap!HE$1,Sheet1!$B$1:$OK$1,0)))/(INDEX(Sheet1!$B$2:$OK$5,0,MATCH(Heatmap!$A253,Sheet1!$B$1:$OK$1,0))) ))</f>
        <v>0.15137682744989223</v>
      </c>
      <c r="HF253" s="1" cm="1">
        <f t="array" ref="HF253">RSQ(Sheet1!$A$2:$A$5, ( (INDEX(Sheet1!$B$2:$OK$5,0,MATCH(Heatmap!HF$1,Sheet1!$B$1:$OK$1,0)))/(INDEX(Sheet1!$B$2:$OK$5,0,MATCH(Heatmap!$A253,Sheet1!$B$1:$OK$1,0))) ))</f>
        <v>1.9629569516472215E-2</v>
      </c>
      <c r="HG253" s="1" cm="1">
        <f t="array" ref="HG253">RSQ(Sheet1!$A$2:$A$5, ( (INDEX(Sheet1!$B$2:$OK$5,0,MATCH(Heatmap!HG$1,Sheet1!$B$1:$OK$1,0)))/(INDEX(Sheet1!$B$2:$OK$5,0,MATCH(Heatmap!$A253,Sheet1!$B$1:$OK$1,0))) ))</f>
        <v>0.33672408942882809</v>
      </c>
      <c r="HH253" s="1" cm="1">
        <f t="array" ref="HH253">RSQ(Sheet1!$A$2:$A$5, ( (INDEX(Sheet1!$B$2:$OK$5,0,MATCH(Heatmap!HH$1,Sheet1!$B$1:$OK$1,0)))/(INDEX(Sheet1!$B$2:$OK$5,0,MATCH(Heatmap!$A253,Sheet1!$B$1:$OK$1,0))) ))</f>
        <v>9.0911055462927604E-2</v>
      </c>
      <c r="HI253" s="1" cm="1">
        <f t="array" ref="HI253">RSQ(Sheet1!$A$2:$A$5, ( (INDEX(Sheet1!$B$2:$OK$5,0,MATCH(Heatmap!HI$1,Sheet1!$B$1:$OK$1,0)))/(INDEX(Sheet1!$B$2:$OK$5,0,MATCH(Heatmap!$A253,Sheet1!$B$1:$OK$1,0))) ))</f>
        <v>1.6590287339567581E-2</v>
      </c>
      <c r="HJ253" s="1" cm="1">
        <f t="array" ref="HJ253">RSQ(Sheet1!$A$2:$A$5, ( (INDEX(Sheet1!$B$2:$OK$5,0,MATCH(Heatmap!HJ$1,Sheet1!$B$1:$OK$1,0)))/(INDEX(Sheet1!$B$2:$OK$5,0,MATCH(Heatmap!$A253,Sheet1!$B$1:$OK$1,0))) ))</f>
        <v>0.27921127642297616</v>
      </c>
      <c r="HK253" s="1" cm="1">
        <f t="array" ref="HK253">RSQ(Sheet1!$A$2:$A$5, ( (INDEX(Sheet1!$B$2:$OK$5,0,MATCH(Heatmap!HK$1,Sheet1!$B$1:$OK$1,0)))/(INDEX(Sheet1!$B$2:$OK$5,0,MATCH(Heatmap!$A253,Sheet1!$B$1:$OK$1,0))) ))</f>
        <v>0.55121810530849258</v>
      </c>
      <c r="HL253" s="1" cm="1">
        <f t="array" ref="HL253">RSQ(Sheet1!$A$2:$A$5, ( (INDEX(Sheet1!$B$2:$OK$5,0,MATCH(Heatmap!HL$1,Sheet1!$B$1:$OK$1,0)))/(INDEX(Sheet1!$B$2:$OK$5,0,MATCH(Heatmap!$A253,Sheet1!$B$1:$OK$1,0))) ))</f>
        <v>6.0923503112779128E-4</v>
      </c>
      <c r="HM253" s="1" cm="1">
        <f t="array" ref="HM253">RSQ(Sheet1!$A$2:$A$5, ( (INDEX(Sheet1!$B$2:$OK$5,0,MATCH(Heatmap!HM$1,Sheet1!$B$1:$OK$1,0)))/(INDEX(Sheet1!$B$2:$OK$5,0,MATCH(Heatmap!$A253,Sheet1!$B$1:$OK$1,0))) ))</f>
        <v>1.164541467964696E-2</v>
      </c>
      <c r="HN253" s="1" cm="1">
        <f t="array" ref="HN253">RSQ(Sheet1!$A$2:$A$5, ( (INDEX(Sheet1!$B$2:$OK$5,0,MATCH(Heatmap!HN$1,Sheet1!$B$1:$OK$1,0)))/(INDEX(Sheet1!$B$2:$OK$5,0,MATCH(Heatmap!$A253,Sheet1!$B$1:$OK$1,0))) ))</f>
        <v>4.202436621338293E-2</v>
      </c>
      <c r="HO253" s="1" cm="1">
        <f t="array" ref="HO253">RSQ(Sheet1!$A$2:$A$5, ( (INDEX(Sheet1!$B$2:$OK$5,0,MATCH(Heatmap!HO$1,Sheet1!$B$1:$OK$1,0)))/(INDEX(Sheet1!$B$2:$OK$5,0,MATCH(Heatmap!$A253,Sheet1!$B$1:$OK$1,0))) ))</f>
        <v>4.3379575716677554E-2</v>
      </c>
      <c r="HP253" s="1" cm="1">
        <f t="array" ref="HP253">RSQ(Sheet1!$A$2:$A$5, ( (INDEX(Sheet1!$B$2:$OK$5,0,MATCH(Heatmap!HP$1,Sheet1!$B$1:$OK$1,0)))/(INDEX(Sheet1!$B$2:$OK$5,0,MATCH(Heatmap!$A253,Sheet1!$B$1:$OK$1,0))) ))</f>
        <v>0.23691386301007686</v>
      </c>
      <c r="HQ253" s="1" cm="1">
        <f t="array" ref="HQ253">RSQ(Sheet1!$A$2:$A$5, ( (INDEX(Sheet1!$B$2:$OK$5,0,MATCH(Heatmap!HQ$1,Sheet1!$B$1:$OK$1,0)))/(INDEX(Sheet1!$B$2:$OK$5,0,MATCH(Heatmap!$A253,Sheet1!$B$1:$OK$1,0))) ))</f>
        <v>0.10199133135461083</v>
      </c>
      <c r="HR253" s="1" cm="1">
        <f t="array" ref="HR253">RSQ(Sheet1!$A$2:$A$5, ( (INDEX(Sheet1!$B$2:$OK$5,0,MATCH(Heatmap!HR$1,Sheet1!$B$1:$OK$1,0)))/(INDEX(Sheet1!$B$2:$OK$5,0,MATCH(Heatmap!$A253,Sheet1!$B$1:$OK$1,0))) ))</f>
        <v>0.63041750194051627</v>
      </c>
      <c r="HS253" s="1" cm="1">
        <f t="array" ref="HS253">RSQ(Sheet1!$A$2:$A$5, ( (INDEX(Sheet1!$B$2:$OK$5,0,MATCH(Heatmap!HS$1,Sheet1!$B$1:$OK$1,0)))/(INDEX(Sheet1!$B$2:$OK$5,0,MATCH(Heatmap!$A253,Sheet1!$B$1:$OK$1,0))) ))</f>
        <v>0.54415215704310882</v>
      </c>
      <c r="HT253" s="1" cm="1">
        <f t="array" ref="HT253">RSQ(Sheet1!$A$2:$A$5, ( (INDEX(Sheet1!$B$2:$OK$5,0,MATCH(Heatmap!HT$1,Sheet1!$B$1:$OK$1,0)))/(INDEX(Sheet1!$B$2:$OK$5,0,MATCH(Heatmap!$A253,Sheet1!$B$1:$OK$1,0))) ))</f>
        <v>0.17157815753108052</v>
      </c>
      <c r="HU253" s="1" cm="1">
        <f t="array" ref="HU253">RSQ(Sheet1!$A$2:$A$5, ( (INDEX(Sheet1!$B$2:$OK$5,0,MATCH(Heatmap!HU$1,Sheet1!$B$1:$OK$1,0)))/(INDEX(Sheet1!$B$2:$OK$5,0,MATCH(Heatmap!$A253,Sheet1!$B$1:$OK$1,0))) ))</f>
        <v>0.20382884062149653</v>
      </c>
      <c r="HV253" s="1" cm="1">
        <f t="array" ref="HV253">RSQ(Sheet1!$A$2:$A$5, ( (INDEX(Sheet1!$B$2:$OK$5,0,MATCH(Heatmap!HV$1,Sheet1!$B$1:$OK$1,0)))/(INDEX(Sheet1!$B$2:$OK$5,0,MATCH(Heatmap!$A253,Sheet1!$B$1:$OK$1,0))) ))</f>
        <v>8.73704605322249E-2</v>
      </c>
      <c r="HW253" s="1" cm="1">
        <f t="array" ref="HW253">RSQ(Sheet1!$A$2:$A$5, ( (INDEX(Sheet1!$B$2:$OK$5,0,MATCH(Heatmap!HW$1,Sheet1!$B$1:$OK$1,0)))/(INDEX(Sheet1!$B$2:$OK$5,0,MATCH(Heatmap!$A253,Sheet1!$B$1:$OK$1,0))) ))</f>
        <v>5.9565500610161609E-2</v>
      </c>
      <c r="HX253" s="1" cm="1">
        <f t="array" ref="HX253">RSQ(Sheet1!$A$2:$A$5, ( (INDEX(Sheet1!$B$2:$OK$5,0,MATCH(Heatmap!HX$1,Sheet1!$B$1:$OK$1,0)))/(INDEX(Sheet1!$B$2:$OK$5,0,MATCH(Heatmap!$A253,Sheet1!$B$1:$OK$1,0))) ))</f>
        <v>0.39104987852685491</v>
      </c>
      <c r="HY253" s="1" cm="1">
        <f t="array" ref="HY253">RSQ(Sheet1!$A$2:$A$5, ( (INDEX(Sheet1!$B$2:$OK$5,0,MATCH(Heatmap!HY$1,Sheet1!$B$1:$OK$1,0)))/(INDEX(Sheet1!$B$2:$OK$5,0,MATCH(Heatmap!$A253,Sheet1!$B$1:$OK$1,0))) ))</f>
        <v>4.2218628931345391E-2</v>
      </c>
      <c r="HZ253" s="1" cm="1">
        <f t="array" ref="HZ253">RSQ(Sheet1!$A$2:$A$5, ( (INDEX(Sheet1!$B$2:$OK$5,0,MATCH(Heatmap!HZ$1,Sheet1!$B$1:$OK$1,0)))/(INDEX(Sheet1!$B$2:$OK$5,0,MATCH(Heatmap!$A253,Sheet1!$B$1:$OK$1,0))) ))</f>
        <v>9.0188279401169618E-3</v>
      </c>
      <c r="IA253" s="1" cm="1">
        <f t="array" ref="IA253">RSQ(Sheet1!$A$2:$A$5, ( (INDEX(Sheet1!$B$2:$OK$5,0,MATCH(Heatmap!IA$1,Sheet1!$B$1:$OK$1,0)))/(INDEX(Sheet1!$B$2:$OK$5,0,MATCH(Heatmap!$A253,Sheet1!$B$1:$OK$1,0))) ))</f>
        <v>0.33915283663520762</v>
      </c>
      <c r="IB253" s="1" cm="1">
        <f t="array" ref="IB253">RSQ(Sheet1!$A$2:$A$5, ( (INDEX(Sheet1!$B$2:$OK$5,0,MATCH(Heatmap!IB$1,Sheet1!$B$1:$OK$1,0)))/(INDEX(Sheet1!$B$2:$OK$5,0,MATCH(Heatmap!$A253,Sheet1!$B$1:$OK$1,0))) ))</f>
        <v>3.2287247504822779E-2</v>
      </c>
      <c r="IC253" s="1" cm="1">
        <f t="array" ref="IC253">RSQ(Sheet1!$A$2:$A$5, ( (INDEX(Sheet1!$B$2:$OK$5,0,MATCH(Heatmap!IC$1,Sheet1!$B$1:$OK$1,0)))/(INDEX(Sheet1!$B$2:$OK$5,0,MATCH(Heatmap!$A253,Sheet1!$B$1:$OK$1,0))) ))</f>
        <v>0.29767922541251024</v>
      </c>
      <c r="ID253" s="1" cm="1">
        <f t="array" ref="ID253">RSQ(Sheet1!$A$2:$A$5, ( (INDEX(Sheet1!$B$2:$OK$5,0,MATCH(Heatmap!ID$1,Sheet1!$B$1:$OK$1,0)))/(INDEX(Sheet1!$B$2:$OK$5,0,MATCH(Heatmap!$A253,Sheet1!$B$1:$OK$1,0))) ))</f>
        <v>0.4678773007445734</v>
      </c>
      <c r="IE253" s="1" cm="1">
        <f t="array" ref="IE253">RSQ(Sheet1!$A$2:$A$5, ( (INDEX(Sheet1!$B$2:$OK$5,0,MATCH(Heatmap!IE$1,Sheet1!$B$1:$OK$1,0)))/(INDEX(Sheet1!$B$2:$OK$5,0,MATCH(Heatmap!$A253,Sheet1!$B$1:$OK$1,0))) ))</f>
        <v>7.2789083762137188E-3</v>
      </c>
      <c r="IF253" s="1" cm="1">
        <f t="array" ref="IF253">RSQ(Sheet1!$A$2:$A$5, ( (INDEX(Sheet1!$B$2:$OK$5,0,MATCH(Heatmap!IF$1,Sheet1!$B$1:$OK$1,0)))/(INDEX(Sheet1!$B$2:$OK$5,0,MATCH(Heatmap!$A253,Sheet1!$B$1:$OK$1,0))) ))</f>
        <v>3.031796324296987E-2</v>
      </c>
      <c r="IG253" s="1" cm="1">
        <f t="array" ref="IG253">RSQ(Sheet1!$A$2:$A$5, ( (INDEX(Sheet1!$B$2:$OK$5,0,MATCH(Heatmap!IG$1,Sheet1!$B$1:$OK$1,0)))/(INDEX(Sheet1!$B$2:$OK$5,0,MATCH(Heatmap!$A253,Sheet1!$B$1:$OK$1,0))) ))</f>
        <v>0.99383820434102255</v>
      </c>
      <c r="IH253" s="1" cm="1">
        <f t="array" ref="IH253">RSQ(Sheet1!$A$2:$A$5, ( (INDEX(Sheet1!$B$2:$OK$5,0,MATCH(Heatmap!IH$1,Sheet1!$B$1:$OK$1,0)))/(INDEX(Sheet1!$B$2:$OK$5,0,MATCH(Heatmap!$A253,Sheet1!$B$1:$OK$1,0))) ))</f>
        <v>2.6239215726844227E-2</v>
      </c>
      <c r="II253" s="1" cm="1">
        <f t="array" ref="II253">RSQ(Sheet1!$A$2:$A$5, ( (INDEX(Sheet1!$B$2:$OK$5,0,MATCH(Heatmap!II$1,Sheet1!$B$1:$OK$1,0)))/(INDEX(Sheet1!$B$2:$OK$5,0,MATCH(Heatmap!$A253,Sheet1!$B$1:$OK$1,0))) ))</f>
        <v>0.67334786994173046</v>
      </c>
      <c r="IJ253" s="1" cm="1">
        <f t="array" ref="IJ253">RSQ(Sheet1!$A$2:$A$5, ( (INDEX(Sheet1!$B$2:$OK$5,0,MATCH(Heatmap!IJ$1,Sheet1!$B$1:$OK$1,0)))/(INDEX(Sheet1!$B$2:$OK$5,0,MATCH(Heatmap!$A253,Sheet1!$B$1:$OK$1,0))) ))</f>
        <v>4.9987371431988455E-2</v>
      </c>
      <c r="IK253" s="1" cm="1">
        <f t="array" ref="IK253">RSQ(Sheet1!$A$2:$A$5, ( (INDEX(Sheet1!$B$2:$OK$5,0,MATCH(Heatmap!IK$1,Sheet1!$B$1:$OK$1,0)))/(INDEX(Sheet1!$B$2:$OK$5,0,MATCH(Heatmap!$A253,Sheet1!$B$1:$OK$1,0))) ))</f>
        <v>0.12185841268423873</v>
      </c>
      <c r="IL253" s="1" cm="1">
        <f t="array" ref="IL253">RSQ(Sheet1!$A$2:$A$5, ( (INDEX(Sheet1!$B$2:$OK$5,0,MATCH(Heatmap!IL$1,Sheet1!$B$1:$OK$1,0)))/(INDEX(Sheet1!$B$2:$OK$5,0,MATCH(Heatmap!$A253,Sheet1!$B$1:$OK$1,0))) ))</f>
        <v>0.36364121092119572</v>
      </c>
      <c r="IM253" s="1" cm="1">
        <f t="array" ref="IM253">RSQ(Sheet1!$A$2:$A$5, ( (INDEX(Sheet1!$B$2:$OK$5,0,MATCH(Heatmap!IM$1,Sheet1!$B$1:$OK$1,0)))/(INDEX(Sheet1!$B$2:$OK$5,0,MATCH(Heatmap!$A253,Sheet1!$B$1:$OK$1,0))) ))</f>
        <v>0.35827381009203002</v>
      </c>
      <c r="IN253" s="1" cm="1">
        <f t="array" ref="IN253">RSQ(Sheet1!$A$2:$A$5, ( (INDEX(Sheet1!$B$2:$OK$5,0,MATCH(Heatmap!IN$1,Sheet1!$B$1:$OK$1,0)))/(INDEX(Sheet1!$B$2:$OK$5,0,MATCH(Heatmap!$A253,Sheet1!$B$1:$OK$1,0))) ))</f>
        <v>0.2476787906654874</v>
      </c>
      <c r="IO253" s="1" cm="1">
        <f t="array" ref="IO253">RSQ(Sheet1!$A$2:$A$5, ( (INDEX(Sheet1!$B$2:$OK$5,0,MATCH(Heatmap!IO$1,Sheet1!$B$1:$OK$1,0)))/(INDEX(Sheet1!$B$2:$OK$5,0,MATCH(Heatmap!$A253,Sheet1!$B$1:$OK$1,0))) ))</f>
        <v>3.8060137722166855E-2</v>
      </c>
      <c r="IP253" s="1" cm="1">
        <f t="array" ref="IP253">RSQ(Sheet1!$A$2:$A$5, ( (INDEX(Sheet1!$B$2:$OK$5,0,MATCH(Heatmap!IP$1,Sheet1!$B$1:$OK$1,0)))/(INDEX(Sheet1!$B$2:$OK$5,0,MATCH(Heatmap!$A253,Sheet1!$B$1:$OK$1,0))) ))</f>
        <v>0.37781124315191633</v>
      </c>
      <c r="IQ253" s="1" cm="1">
        <f t="array" ref="IQ253">RSQ(Sheet1!$A$2:$A$5, ( (INDEX(Sheet1!$B$2:$OK$5,0,MATCH(Heatmap!IQ$1,Sheet1!$B$1:$OK$1,0)))/(INDEX(Sheet1!$B$2:$OK$5,0,MATCH(Heatmap!$A253,Sheet1!$B$1:$OK$1,0))) ))</f>
        <v>0.71494015555570789</v>
      </c>
      <c r="IR253" s="1" cm="1">
        <f t="array" ref="IR253">RSQ(Sheet1!$A$2:$A$5, ( (INDEX(Sheet1!$B$2:$OK$5,0,MATCH(Heatmap!IR$1,Sheet1!$B$1:$OK$1,0)))/(INDEX(Sheet1!$B$2:$OK$5,0,MATCH(Heatmap!$A253,Sheet1!$B$1:$OK$1,0))) ))</f>
        <v>0.71494015555570789</v>
      </c>
      <c r="IS253" s="1" t="e" cm="1">
        <f t="array" ref="IS253">RSQ(Sheet1!$A$2:$A$5, ( (INDEX(Sheet1!$B$2:$OK$5,0,MATCH(Heatmap!IS$1,Sheet1!$B$1:$OK$1,0)))/(INDEX(Sheet1!$B$2:$OK$5,0,MATCH(Heatmap!$A253,Sheet1!$B$1:$OK$1,0))) ))</f>
        <v>#DIV/0!</v>
      </c>
      <c r="IT253" s="1" cm="1">
        <f t="array" ref="IT253">RSQ(Sheet1!$A$2:$A$5, ( (INDEX(Sheet1!$B$2:$OK$5,0,MATCH(Heatmap!IT$1,Sheet1!$B$1:$OK$1,0)))/(INDEX(Sheet1!$B$2:$OK$5,0,MATCH(Heatmap!$A253,Sheet1!$B$1:$OK$1,0))) ))</f>
        <v>0.25966154585253243</v>
      </c>
      <c r="IU253" s="1" cm="1">
        <f t="array" ref="IU253">RSQ(Sheet1!$A$2:$A$5, ( (INDEX(Sheet1!$B$2:$OK$5,0,MATCH(Heatmap!IU$1,Sheet1!$B$1:$OK$1,0)))/(INDEX(Sheet1!$B$2:$OK$5,0,MATCH(Heatmap!$A253,Sheet1!$B$1:$OK$1,0))) ))</f>
        <v>5.4685493012928195E-2</v>
      </c>
      <c r="IV253" s="1" cm="1">
        <f t="array" ref="IV253">RSQ(Sheet1!$A$2:$A$5, ( (INDEX(Sheet1!$B$2:$OK$5,0,MATCH(Heatmap!IV$1,Sheet1!$B$1:$OK$1,0)))/(INDEX(Sheet1!$B$2:$OK$5,0,MATCH(Heatmap!$A253,Sheet1!$B$1:$OK$1,0))) ))</f>
        <v>2.5388826575306764E-2</v>
      </c>
      <c r="IW253" s="1" cm="1">
        <f t="array" ref="IW253">RSQ(Sheet1!$A$2:$A$5, ( (INDEX(Sheet1!$B$2:$OK$5,0,MATCH(Heatmap!IW$1,Sheet1!$B$1:$OK$1,0)))/(INDEX(Sheet1!$B$2:$OK$5,0,MATCH(Heatmap!$A253,Sheet1!$B$1:$OK$1,0))) ))</f>
        <v>0.8511153713253623</v>
      </c>
      <c r="IX253" s="1" cm="1">
        <f t="array" ref="IX253">RSQ(Sheet1!$A$2:$A$5, ( (INDEX(Sheet1!$B$2:$OK$5,0,MATCH(Heatmap!IX$1,Sheet1!$B$1:$OK$1,0)))/(INDEX(Sheet1!$B$2:$OK$5,0,MATCH(Heatmap!$A253,Sheet1!$B$1:$OK$1,0))) ))</f>
        <v>0.24490161557889414</v>
      </c>
      <c r="IY253" s="1" cm="1">
        <f t="array" ref="IY253">RSQ(Sheet1!$A$2:$A$5, ( (INDEX(Sheet1!$B$2:$OK$5,0,MATCH(Heatmap!IY$1,Sheet1!$B$1:$OK$1,0)))/(INDEX(Sheet1!$B$2:$OK$5,0,MATCH(Heatmap!$A253,Sheet1!$B$1:$OK$1,0))) ))</f>
        <v>0.31772186685152087</v>
      </c>
      <c r="IZ253" s="1" cm="1">
        <f t="array" ref="IZ253">RSQ(Sheet1!$A$2:$A$5, ( (INDEX(Sheet1!$B$2:$OK$5,0,MATCH(Heatmap!IZ$1,Sheet1!$B$1:$OK$1,0)))/(INDEX(Sheet1!$B$2:$OK$5,0,MATCH(Heatmap!$A253,Sheet1!$B$1:$OK$1,0))) ))</f>
        <v>0.64158937965867757</v>
      </c>
      <c r="JA253" s="1" cm="1">
        <f t="array" ref="JA253">RSQ(Sheet1!$A$2:$A$5, ( (INDEX(Sheet1!$B$2:$OK$5,0,MATCH(Heatmap!JA$1,Sheet1!$B$1:$OK$1,0)))/(INDEX(Sheet1!$B$2:$OK$5,0,MATCH(Heatmap!$A253,Sheet1!$B$1:$OK$1,0))) ))</f>
        <v>0.46681594612950389</v>
      </c>
      <c r="JB253" s="1" cm="1">
        <f t="array" ref="JB253">RSQ(Sheet1!$A$2:$A$5, ( (INDEX(Sheet1!$B$2:$OK$5,0,MATCH(Heatmap!JB$1,Sheet1!$B$1:$OK$1,0)))/(INDEX(Sheet1!$B$2:$OK$5,0,MATCH(Heatmap!$A253,Sheet1!$B$1:$OK$1,0))) ))</f>
        <v>0.75402930894418152</v>
      </c>
      <c r="JC253" s="1" cm="1">
        <f t="array" ref="JC253">RSQ(Sheet1!$A$2:$A$5, ( (INDEX(Sheet1!$B$2:$OK$5,0,MATCH(Heatmap!JC$1,Sheet1!$B$1:$OK$1,0)))/(INDEX(Sheet1!$B$2:$OK$5,0,MATCH(Heatmap!$A253,Sheet1!$B$1:$OK$1,0))) ))</f>
        <v>0.64928250278796473</v>
      </c>
      <c r="JD253" s="1" cm="1">
        <f t="array" ref="JD253">RSQ(Sheet1!$A$2:$A$5, ( (INDEX(Sheet1!$B$2:$OK$5,0,MATCH(Heatmap!JD$1,Sheet1!$B$1:$OK$1,0)))/(INDEX(Sheet1!$B$2:$OK$5,0,MATCH(Heatmap!$A253,Sheet1!$B$1:$OK$1,0))) ))</f>
        <v>0.61846917310537275</v>
      </c>
      <c r="JE253" s="1" cm="1">
        <f t="array" ref="JE253">RSQ(Sheet1!$A$2:$A$5, ( (INDEX(Sheet1!$B$2:$OK$5,0,MATCH(Heatmap!JE$1,Sheet1!$B$1:$OK$1,0)))/(INDEX(Sheet1!$B$2:$OK$5,0,MATCH(Heatmap!$A253,Sheet1!$B$1:$OK$1,0))) ))</f>
        <v>0.42303930217906288</v>
      </c>
      <c r="JF253" s="1" cm="1">
        <f t="array" ref="JF253">RSQ(Sheet1!$A$2:$A$5, ( (INDEX(Sheet1!$B$2:$OK$5,0,MATCH(Heatmap!JF$1,Sheet1!$B$1:$OK$1,0)))/(INDEX(Sheet1!$B$2:$OK$5,0,MATCH(Heatmap!$A253,Sheet1!$B$1:$OK$1,0))) ))</f>
        <v>0.17564447642781714</v>
      </c>
      <c r="JG253" s="1" cm="1">
        <f t="array" ref="JG253">RSQ(Sheet1!$A$2:$A$5, ( (INDEX(Sheet1!$B$2:$OK$5,0,MATCH(Heatmap!JG$1,Sheet1!$B$1:$OK$1,0)))/(INDEX(Sheet1!$B$2:$OK$5,0,MATCH(Heatmap!$A253,Sheet1!$B$1:$OK$1,0))) ))</f>
        <v>2.5588811617903686E-2</v>
      </c>
      <c r="JH253" s="1" cm="1">
        <f t="array" ref="JH253">RSQ(Sheet1!$A$2:$A$5, ( (INDEX(Sheet1!$B$2:$OK$5,0,MATCH(Heatmap!JH$1,Sheet1!$B$1:$OK$1,0)))/(INDEX(Sheet1!$B$2:$OK$5,0,MATCH(Heatmap!$A253,Sheet1!$B$1:$OK$1,0))) ))</f>
        <v>4.8878558810643903E-4</v>
      </c>
      <c r="JI253" s="1" cm="1">
        <f t="array" ref="JI253">RSQ(Sheet1!$A$2:$A$5, ( (INDEX(Sheet1!$B$2:$OK$5,0,MATCH(Heatmap!JI$1,Sheet1!$B$1:$OK$1,0)))/(INDEX(Sheet1!$B$2:$OK$5,0,MATCH(Heatmap!$A253,Sheet1!$B$1:$OK$1,0))) ))</f>
        <v>0.95930756083511037</v>
      </c>
      <c r="JJ253" s="1" cm="1">
        <f t="array" ref="JJ253">RSQ(Sheet1!$A$2:$A$5, ( (INDEX(Sheet1!$B$2:$OK$5,0,MATCH(Heatmap!JJ$1,Sheet1!$B$1:$OK$1,0)))/(INDEX(Sheet1!$B$2:$OK$5,0,MATCH(Heatmap!$A253,Sheet1!$B$1:$OK$1,0))) ))</f>
        <v>1.0369924213302463E-4</v>
      </c>
      <c r="JK253" s="1" cm="1">
        <f t="array" ref="JK253">RSQ(Sheet1!$A$2:$A$5, ( (INDEX(Sheet1!$B$2:$OK$5,0,MATCH(Heatmap!JK$1,Sheet1!$B$1:$OK$1,0)))/(INDEX(Sheet1!$B$2:$OK$5,0,MATCH(Heatmap!$A253,Sheet1!$B$1:$OK$1,0))) ))</f>
        <v>0.89810519373201525</v>
      </c>
      <c r="JL253" s="1" cm="1">
        <f t="array" ref="JL253">RSQ(Sheet1!$A$2:$A$5, ( (INDEX(Sheet1!$B$2:$OK$5,0,MATCH(Heatmap!JL$1,Sheet1!$B$1:$OK$1,0)))/(INDEX(Sheet1!$B$2:$OK$5,0,MATCH(Heatmap!$A253,Sheet1!$B$1:$OK$1,0))) ))</f>
        <v>4.8649810577321165E-2</v>
      </c>
      <c r="JM253" s="1" cm="1">
        <f t="array" ref="JM253">RSQ(Sheet1!$A$2:$A$5, ( (INDEX(Sheet1!$B$2:$OK$5,0,MATCH(Heatmap!JM$1,Sheet1!$B$1:$OK$1,0)))/(INDEX(Sheet1!$B$2:$OK$5,0,MATCH(Heatmap!$A253,Sheet1!$B$1:$OK$1,0))) ))</f>
        <v>0.57715479417912674</v>
      </c>
      <c r="JN253" s="1" cm="1">
        <f t="array" ref="JN253">RSQ(Sheet1!$A$2:$A$5, ( (INDEX(Sheet1!$B$2:$OK$5,0,MATCH(Heatmap!JN$1,Sheet1!$B$1:$OK$1,0)))/(INDEX(Sheet1!$B$2:$OK$5,0,MATCH(Heatmap!$A253,Sheet1!$B$1:$OK$1,0))) ))</f>
        <v>0.85697062369677612</v>
      </c>
      <c r="JO253" s="1" cm="1">
        <f t="array" ref="JO253">RSQ(Sheet1!$A$2:$A$5, ( (INDEX(Sheet1!$B$2:$OK$5,0,MATCH(Heatmap!JO$1,Sheet1!$B$1:$OK$1,0)))/(INDEX(Sheet1!$B$2:$OK$5,0,MATCH(Heatmap!$A253,Sheet1!$B$1:$OK$1,0))) ))</f>
        <v>0.11354806552668319</v>
      </c>
      <c r="JP253" s="1" cm="1">
        <f t="array" ref="JP253">RSQ(Sheet1!$A$2:$A$5, ( (INDEX(Sheet1!$B$2:$OK$5,0,MATCH(Heatmap!JP$1,Sheet1!$B$1:$OK$1,0)))/(INDEX(Sheet1!$B$2:$OK$5,0,MATCH(Heatmap!$A253,Sheet1!$B$1:$OK$1,0))) ))</f>
        <v>0.3638699081637124</v>
      </c>
      <c r="JQ253" s="1" cm="1">
        <f t="array" ref="JQ253">RSQ(Sheet1!$A$2:$A$5, ( (INDEX(Sheet1!$B$2:$OK$5,0,MATCH(Heatmap!JQ$1,Sheet1!$B$1:$OK$1,0)))/(INDEX(Sheet1!$B$2:$OK$5,0,MATCH(Heatmap!$A253,Sheet1!$B$1:$OK$1,0))) ))</f>
        <v>0.77012173746880142</v>
      </c>
      <c r="JR253" s="1" cm="1">
        <f t="array" ref="JR253">RSQ(Sheet1!$A$2:$A$5, ( (INDEX(Sheet1!$B$2:$OK$5,0,MATCH(Heatmap!JR$1,Sheet1!$B$1:$OK$1,0)))/(INDEX(Sheet1!$B$2:$OK$5,0,MATCH(Heatmap!$A253,Sheet1!$B$1:$OK$1,0))) ))</f>
        <v>0.50320626675026636</v>
      </c>
      <c r="JS253" s="1" cm="1">
        <f t="array" ref="JS253">RSQ(Sheet1!$A$2:$A$5, ( (INDEX(Sheet1!$B$2:$OK$5,0,MATCH(Heatmap!JS$1,Sheet1!$B$1:$OK$1,0)))/(INDEX(Sheet1!$B$2:$OK$5,0,MATCH(Heatmap!$A253,Sheet1!$B$1:$OK$1,0))) ))</f>
        <v>0.3035692015255953</v>
      </c>
      <c r="JT253" s="1" cm="1">
        <f t="array" ref="JT253">RSQ(Sheet1!$A$2:$A$5, ( (INDEX(Sheet1!$B$2:$OK$5,0,MATCH(Heatmap!JT$1,Sheet1!$B$1:$OK$1,0)))/(INDEX(Sheet1!$B$2:$OK$5,0,MATCH(Heatmap!$A253,Sheet1!$B$1:$OK$1,0))) ))</f>
        <v>0.84749844885989112</v>
      </c>
      <c r="JU253" s="1" cm="1">
        <f t="array" ref="JU253">RSQ(Sheet1!$A$2:$A$5, ( (INDEX(Sheet1!$B$2:$OK$5,0,MATCH(Heatmap!JU$1,Sheet1!$B$1:$OK$1,0)))/(INDEX(Sheet1!$B$2:$OK$5,0,MATCH(Heatmap!$A253,Sheet1!$B$1:$OK$1,0))) ))</f>
        <v>0.40119200002693833</v>
      </c>
      <c r="JV253" s="1" cm="1">
        <f t="array" ref="JV253">RSQ(Sheet1!$A$2:$A$5, ( (INDEX(Sheet1!$B$2:$OK$5,0,MATCH(Heatmap!JV$1,Sheet1!$B$1:$OK$1,0)))/(INDEX(Sheet1!$B$2:$OK$5,0,MATCH(Heatmap!$A253,Sheet1!$B$1:$OK$1,0))) ))</f>
        <v>0.35991430578435868</v>
      </c>
      <c r="JW253" s="1" cm="1">
        <f t="array" ref="JW253">RSQ(Sheet1!$A$2:$A$5, ( (INDEX(Sheet1!$B$2:$OK$5,0,MATCH(Heatmap!JW$1,Sheet1!$B$1:$OK$1,0)))/(INDEX(Sheet1!$B$2:$OK$5,0,MATCH(Heatmap!$A253,Sheet1!$B$1:$OK$1,0))) ))</f>
        <v>0.28567555704294878</v>
      </c>
      <c r="JX253" s="1" cm="1">
        <f t="array" ref="JX253">RSQ(Sheet1!$A$2:$A$5, ( (INDEX(Sheet1!$B$2:$OK$5,0,MATCH(Heatmap!JX$1,Sheet1!$B$1:$OK$1,0)))/(INDEX(Sheet1!$B$2:$OK$5,0,MATCH(Heatmap!$A253,Sheet1!$B$1:$OK$1,0))) ))</f>
        <v>0.81448050608867784</v>
      </c>
      <c r="JY253" s="1" cm="1">
        <f t="array" ref="JY253">RSQ(Sheet1!$A$2:$A$5, ( (INDEX(Sheet1!$B$2:$OK$5,0,MATCH(Heatmap!JY$1,Sheet1!$B$1:$OK$1,0)))/(INDEX(Sheet1!$B$2:$OK$5,0,MATCH(Heatmap!$A253,Sheet1!$B$1:$OK$1,0))) ))</f>
        <v>0.50522287817059441</v>
      </c>
      <c r="JZ253" s="1" cm="1">
        <f t="array" ref="JZ253">RSQ(Sheet1!$A$2:$A$5, ( (INDEX(Sheet1!$B$2:$OK$5,0,MATCH(Heatmap!JZ$1,Sheet1!$B$1:$OK$1,0)))/(INDEX(Sheet1!$B$2:$OK$5,0,MATCH(Heatmap!$A253,Sheet1!$B$1:$OK$1,0))) ))</f>
        <v>0.91083679430483833</v>
      </c>
      <c r="KA253" s="1" cm="1">
        <f t="array" ref="KA253">RSQ(Sheet1!$A$2:$A$5, ( (INDEX(Sheet1!$B$2:$OK$5,0,MATCH(Heatmap!KA$1,Sheet1!$B$1:$OK$1,0)))/(INDEX(Sheet1!$B$2:$OK$5,0,MATCH(Heatmap!$A253,Sheet1!$B$1:$OK$1,0))) ))</f>
        <v>0.61749080460883066</v>
      </c>
      <c r="KB253" s="1" cm="1">
        <f t="array" ref="KB253">RSQ(Sheet1!$A$2:$A$5, ( (INDEX(Sheet1!$B$2:$OK$5,0,MATCH(Heatmap!KB$1,Sheet1!$B$1:$OK$1,0)))/(INDEX(Sheet1!$B$2:$OK$5,0,MATCH(Heatmap!$A253,Sheet1!$B$1:$OK$1,0))) ))</f>
        <v>0.6567801681194485</v>
      </c>
      <c r="KC253" s="1" cm="1">
        <f t="array" ref="KC253">RSQ(Sheet1!$A$2:$A$5, ( (INDEX(Sheet1!$B$2:$OK$5,0,MATCH(Heatmap!KC$1,Sheet1!$B$1:$OK$1,0)))/(INDEX(Sheet1!$B$2:$OK$5,0,MATCH(Heatmap!$A253,Sheet1!$B$1:$OK$1,0))) ))</f>
        <v>0.35942825084268504</v>
      </c>
      <c r="KD253" s="1" cm="1">
        <f t="array" ref="KD253">RSQ(Sheet1!$A$2:$A$5, ( (INDEX(Sheet1!$B$2:$OK$5,0,MATCH(Heatmap!KD$1,Sheet1!$B$1:$OK$1,0)))/(INDEX(Sheet1!$B$2:$OK$5,0,MATCH(Heatmap!$A253,Sheet1!$B$1:$OK$1,0))) ))</f>
        <v>0.63816226746544769</v>
      </c>
      <c r="KE253" s="1" cm="1">
        <f t="array" ref="KE253">RSQ(Sheet1!$A$2:$A$5, ( (INDEX(Sheet1!$B$2:$OK$5,0,MATCH(Heatmap!KE$1,Sheet1!$B$1:$OK$1,0)))/(INDEX(Sheet1!$B$2:$OK$5,0,MATCH(Heatmap!$A253,Sheet1!$B$1:$OK$1,0))) ))</f>
        <v>0.75849069772394262</v>
      </c>
      <c r="KF253" s="1" cm="1">
        <f t="array" ref="KF253">RSQ(Sheet1!$A$2:$A$5, ( (INDEX(Sheet1!$B$2:$OK$5,0,MATCH(Heatmap!KF$1,Sheet1!$B$1:$OK$1,0)))/(INDEX(Sheet1!$B$2:$OK$5,0,MATCH(Heatmap!$A253,Sheet1!$B$1:$OK$1,0))) ))</f>
        <v>0.1894222366122868</v>
      </c>
      <c r="KG253" s="1" cm="1">
        <f t="array" ref="KG253">RSQ(Sheet1!$A$2:$A$5, ( (INDEX(Sheet1!$B$2:$OK$5,0,MATCH(Heatmap!KG$1,Sheet1!$B$1:$OK$1,0)))/(INDEX(Sheet1!$B$2:$OK$5,0,MATCH(Heatmap!$A253,Sheet1!$B$1:$OK$1,0))) ))</f>
        <v>0.70537512759677568</v>
      </c>
      <c r="KH253" s="1" cm="1">
        <f t="array" ref="KH253">RSQ(Sheet1!$A$2:$A$5, ( (INDEX(Sheet1!$B$2:$OK$5,0,MATCH(Heatmap!KH$1,Sheet1!$B$1:$OK$1,0)))/(INDEX(Sheet1!$B$2:$OK$5,0,MATCH(Heatmap!$A253,Sheet1!$B$1:$OK$1,0))) ))</f>
        <v>0.39771369361132003</v>
      </c>
      <c r="KI253" s="1" cm="1">
        <f t="array" ref="KI253">RSQ(Sheet1!$A$2:$A$5, ( (INDEX(Sheet1!$B$2:$OK$5,0,MATCH(Heatmap!KI$1,Sheet1!$B$1:$OK$1,0)))/(INDEX(Sheet1!$B$2:$OK$5,0,MATCH(Heatmap!$A253,Sheet1!$B$1:$OK$1,0))) ))</f>
        <v>9.9372733996548571E-2</v>
      </c>
      <c r="KJ253" s="1" cm="1">
        <f t="array" ref="KJ253">RSQ(Sheet1!$A$2:$A$5, ( (INDEX(Sheet1!$B$2:$OK$5,0,MATCH(Heatmap!KJ$1,Sheet1!$B$1:$OK$1,0)))/(INDEX(Sheet1!$B$2:$OK$5,0,MATCH(Heatmap!$A253,Sheet1!$B$1:$OK$1,0))) ))</f>
        <v>0.56864767849104747</v>
      </c>
      <c r="KK253" s="1" cm="1">
        <f t="array" ref="KK253">RSQ(Sheet1!$A$2:$A$5, ( (INDEX(Sheet1!$B$2:$OK$5,0,MATCH(Heatmap!KK$1,Sheet1!$B$1:$OK$1,0)))/(INDEX(Sheet1!$B$2:$OK$5,0,MATCH(Heatmap!$A253,Sheet1!$B$1:$OK$1,0))) ))</f>
        <v>0.67886550975607796</v>
      </c>
      <c r="KL253" s="1" cm="1">
        <f t="array" ref="KL253">RSQ(Sheet1!$A$2:$A$5, ( (INDEX(Sheet1!$B$2:$OK$5,0,MATCH(Heatmap!KL$1,Sheet1!$B$1:$OK$1,0)))/(INDEX(Sheet1!$B$2:$OK$5,0,MATCH(Heatmap!$A253,Sheet1!$B$1:$OK$1,0))) ))</f>
        <v>0.55912895694300313</v>
      </c>
      <c r="KM253" s="1" cm="1">
        <f t="array" ref="KM253">RSQ(Sheet1!$A$2:$A$5, ( (INDEX(Sheet1!$B$2:$OK$5,0,MATCH(Heatmap!KM$1,Sheet1!$B$1:$OK$1,0)))/(INDEX(Sheet1!$B$2:$OK$5,0,MATCH(Heatmap!$A253,Sheet1!$B$1:$OK$1,0))) ))</f>
        <v>0.47903569690636616</v>
      </c>
      <c r="KN253" s="1" cm="1">
        <f t="array" ref="KN253">RSQ(Sheet1!$A$2:$A$5, ( (INDEX(Sheet1!$B$2:$OK$5,0,MATCH(Heatmap!KN$1,Sheet1!$B$1:$OK$1,0)))/(INDEX(Sheet1!$B$2:$OK$5,0,MATCH(Heatmap!$A253,Sheet1!$B$1:$OK$1,0))) ))</f>
        <v>0.66444027282847085</v>
      </c>
      <c r="KO253" s="1" cm="1">
        <f t="array" ref="KO253">RSQ(Sheet1!$A$2:$A$5, ( (INDEX(Sheet1!$B$2:$OK$5,0,MATCH(Heatmap!KO$1,Sheet1!$B$1:$OK$1,0)))/(INDEX(Sheet1!$B$2:$OK$5,0,MATCH(Heatmap!$A253,Sheet1!$B$1:$OK$1,0))) ))</f>
        <v>0.66979458209579001</v>
      </c>
      <c r="KP253" s="1" cm="1">
        <f t="array" ref="KP253">RSQ(Sheet1!$A$2:$A$5, ( (INDEX(Sheet1!$B$2:$OK$5,0,MATCH(Heatmap!KP$1,Sheet1!$B$1:$OK$1,0)))/(INDEX(Sheet1!$B$2:$OK$5,0,MATCH(Heatmap!$A253,Sheet1!$B$1:$OK$1,0))) ))</f>
        <v>0.6575862740198396</v>
      </c>
      <c r="KQ253" s="1" cm="1">
        <f t="array" ref="KQ253">RSQ(Sheet1!$A$2:$A$5, ( (INDEX(Sheet1!$B$2:$OK$5,0,MATCH(Heatmap!KQ$1,Sheet1!$B$1:$OK$1,0)))/(INDEX(Sheet1!$B$2:$OK$5,0,MATCH(Heatmap!$A253,Sheet1!$B$1:$OK$1,0))) ))</f>
        <v>0.76856749808924207</v>
      </c>
      <c r="KR253" s="1" cm="1">
        <f t="array" ref="KR253">RSQ(Sheet1!$A$2:$A$5, ( (INDEX(Sheet1!$B$2:$OK$5,0,MATCH(Heatmap!KR$1,Sheet1!$B$1:$OK$1,0)))/(INDEX(Sheet1!$B$2:$OK$5,0,MATCH(Heatmap!$A253,Sheet1!$B$1:$OK$1,0))) ))</f>
        <v>0.58777148018074621</v>
      </c>
      <c r="KS253" s="1" cm="1">
        <f t="array" ref="KS253">RSQ(Sheet1!$A$2:$A$5, ( (INDEX(Sheet1!$B$2:$OK$5,0,MATCH(Heatmap!KS$1,Sheet1!$B$1:$OK$1,0)))/(INDEX(Sheet1!$B$2:$OK$5,0,MATCH(Heatmap!$A253,Sheet1!$B$1:$OK$1,0))) ))</f>
        <v>0.72508632755394786</v>
      </c>
      <c r="KT253" s="1" cm="1">
        <f t="array" ref="KT253">RSQ(Sheet1!$A$2:$A$5, ( (INDEX(Sheet1!$B$2:$OK$5,0,MATCH(Heatmap!KT$1,Sheet1!$B$1:$OK$1,0)))/(INDEX(Sheet1!$B$2:$OK$5,0,MATCH(Heatmap!$A253,Sheet1!$B$1:$OK$1,0))) ))</f>
        <v>0.84091554598940188</v>
      </c>
      <c r="KU253" s="1" cm="1">
        <f t="array" ref="KU253">RSQ(Sheet1!$A$2:$A$5, ( (INDEX(Sheet1!$B$2:$OK$5,0,MATCH(Heatmap!KU$1,Sheet1!$B$1:$OK$1,0)))/(INDEX(Sheet1!$B$2:$OK$5,0,MATCH(Heatmap!$A253,Sheet1!$B$1:$OK$1,0))) ))</f>
        <v>0.46946689038165434</v>
      </c>
      <c r="KV253" s="1" cm="1">
        <f t="array" ref="KV253">RSQ(Sheet1!$A$2:$A$5, ( (INDEX(Sheet1!$B$2:$OK$5,0,MATCH(Heatmap!KV$1,Sheet1!$B$1:$OK$1,0)))/(INDEX(Sheet1!$B$2:$OK$5,0,MATCH(Heatmap!$A253,Sheet1!$B$1:$OK$1,0))) ))</f>
        <v>0.63067307390732164</v>
      </c>
      <c r="KW253" s="1" cm="1">
        <f t="array" ref="KW253">RSQ(Sheet1!$A$2:$A$5, ( (INDEX(Sheet1!$B$2:$OK$5,0,MATCH(Heatmap!KW$1,Sheet1!$B$1:$OK$1,0)))/(INDEX(Sheet1!$B$2:$OK$5,0,MATCH(Heatmap!$A253,Sheet1!$B$1:$OK$1,0))) ))</f>
        <v>0.48144028586828902</v>
      </c>
      <c r="KX253" s="1" cm="1">
        <f t="array" ref="KX253">RSQ(Sheet1!$A$2:$A$5, ( (INDEX(Sheet1!$B$2:$OK$5,0,MATCH(Heatmap!KX$1,Sheet1!$B$1:$OK$1,0)))/(INDEX(Sheet1!$B$2:$OK$5,0,MATCH(Heatmap!$A253,Sheet1!$B$1:$OK$1,0))) ))</f>
        <v>0.49641891443812003</v>
      </c>
      <c r="KY253" s="1" cm="1">
        <f t="array" ref="KY253">RSQ(Sheet1!$A$2:$A$5, ( (INDEX(Sheet1!$B$2:$OK$5,0,MATCH(Heatmap!KY$1,Sheet1!$B$1:$OK$1,0)))/(INDEX(Sheet1!$B$2:$OK$5,0,MATCH(Heatmap!$A253,Sheet1!$B$1:$OK$1,0))) ))</f>
        <v>0.51128841847636719</v>
      </c>
      <c r="KZ253" s="1" cm="1">
        <f t="array" ref="KZ253">RSQ(Sheet1!$A$2:$A$5, ( (INDEX(Sheet1!$B$2:$OK$5,0,MATCH(Heatmap!KZ$1,Sheet1!$B$1:$OK$1,0)))/(INDEX(Sheet1!$B$2:$OK$5,0,MATCH(Heatmap!$A253,Sheet1!$B$1:$OK$1,0))) ))</f>
        <v>0.59663747515373089</v>
      </c>
      <c r="LA253" s="1" cm="1">
        <f t="array" ref="LA253">RSQ(Sheet1!$A$2:$A$5, ( (INDEX(Sheet1!$B$2:$OK$5,0,MATCH(Heatmap!LA$1,Sheet1!$B$1:$OK$1,0)))/(INDEX(Sheet1!$B$2:$OK$5,0,MATCH(Heatmap!$A253,Sheet1!$B$1:$OK$1,0))) ))</f>
        <v>0.24066941986943344</v>
      </c>
      <c r="LB253" s="1" cm="1">
        <f t="array" ref="LB253">RSQ(Sheet1!$A$2:$A$5, ( (INDEX(Sheet1!$B$2:$OK$5,0,MATCH(Heatmap!LB$1,Sheet1!$B$1:$OK$1,0)))/(INDEX(Sheet1!$B$2:$OK$5,0,MATCH(Heatmap!$A253,Sheet1!$B$1:$OK$1,0))) ))</f>
        <v>0.60173934415543595</v>
      </c>
      <c r="LC253" s="1" cm="1">
        <f t="array" ref="LC253">RSQ(Sheet1!$A$2:$A$5, ( (INDEX(Sheet1!$B$2:$OK$5,0,MATCH(Heatmap!LC$1,Sheet1!$B$1:$OK$1,0)))/(INDEX(Sheet1!$B$2:$OK$5,0,MATCH(Heatmap!$A253,Sheet1!$B$1:$OK$1,0))) ))</f>
        <v>0.37247892364221247</v>
      </c>
      <c r="LD253" s="1" cm="1">
        <f t="array" ref="LD253">RSQ(Sheet1!$A$2:$A$5, ( (INDEX(Sheet1!$B$2:$OK$5,0,MATCH(Heatmap!LD$1,Sheet1!$B$1:$OK$1,0)))/(INDEX(Sheet1!$B$2:$OK$5,0,MATCH(Heatmap!$A253,Sheet1!$B$1:$OK$1,0))) ))</f>
        <v>0.30471222242332502</v>
      </c>
      <c r="LE253" s="1" cm="1">
        <f t="array" ref="LE253">RSQ(Sheet1!$A$2:$A$5, ( (INDEX(Sheet1!$B$2:$OK$5,0,MATCH(Heatmap!LE$1,Sheet1!$B$1:$OK$1,0)))/(INDEX(Sheet1!$B$2:$OK$5,0,MATCH(Heatmap!$A253,Sheet1!$B$1:$OK$1,0))) ))</f>
        <v>0.60320110776092939</v>
      </c>
      <c r="LF253" s="1" cm="1">
        <f t="array" ref="LF253">RSQ(Sheet1!$A$2:$A$5, ( (INDEX(Sheet1!$B$2:$OK$5,0,MATCH(Heatmap!LF$1,Sheet1!$B$1:$OK$1,0)))/(INDEX(Sheet1!$B$2:$OK$5,0,MATCH(Heatmap!$A253,Sheet1!$B$1:$OK$1,0))) ))</f>
        <v>0.42316164683359903</v>
      </c>
      <c r="LG253" s="1" cm="1">
        <f t="array" ref="LG253">RSQ(Sheet1!$A$2:$A$5, ( (INDEX(Sheet1!$B$2:$OK$5,0,MATCH(Heatmap!LG$1,Sheet1!$B$1:$OK$1,0)))/(INDEX(Sheet1!$B$2:$OK$5,0,MATCH(Heatmap!$A253,Sheet1!$B$1:$OK$1,0))) ))</f>
        <v>0.59438240047728474</v>
      </c>
      <c r="LH253" s="1" cm="1">
        <f t="array" ref="LH253">RSQ(Sheet1!$A$2:$A$5, ( (INDEX(Sheet1!$B$2:$OK$5,0,MATCH(Heatmap!LH$1,Sheet1!$B$1:$OK$1,0)))/(INDEX(Sheet1!$B$2:$OK$5,0,MATCH(Heatmap!$A253,Sheet1!$B$1:$OK$1,0))) ))</f>
        <v>0.63236672801681137</v>
      </c>
      <c r="LI253" s="1" cm="1">
        <f t="array" ref="LI253">RSQ(Sheet1!$A$2:$A$5, ( (INDEX(Sheet1!$B$2:$OK$5,0,MATCH(Heatmap!LI$1,Sheet1!$B$1:$OK$1,0)))/(INDEX(Sheet1!$B$2:$OK$5,0,MATCH(Heatmap!$A253,Sheet1!$B$1:$OK$1,0))) ))</f>
        <v>0.39857833346811539</v>
      </c>
      <c r="LJ253" s="1" cm="1">
        <f t="array" ref="LJ253">RSQ(Sheet1!$A$2:$A$5, ( (INDEX(Sheet1!$B$2:$OK$5,0,MATCH(Heatmap!LJ$1,Sheet1!$B$1:$OK$1,0)))/(INDEX(Sheet1!$B$2:$OK$5,0,MATCH(Heatmap!$A253,Sheet1!$B$1:$OK$1,0))) ))</f>
        <v>0.28802470176849576</v>
      </c>
      <c r="LK253" s="1" cm="1">
        <f t="array" ref="LK253">RSQ(Sheet1!$A$2:$A$5, ( (INDEX(Sheet1!$B$2:$OK$5,0,MATCH(Heatmap!LK$1,Sheet1!$B$1:$OK$1,0)))/(INDEX(Sheet1!$B$2:$OK$5,0,MATCH(Heatmap!$A253,Sheet1!$B$1:$OK$1,0))) ))</f>
        <v>0.53017918854429946</v>
      </c>
      <c r="LL253" s="1" cm="1">
        <f t="array" ref="LL253">RSQ(Sheet1!$A$2:$A$5, ( (INDEX(Sheet1!$B$2:$OK$5,0,MATCH(Heatmap!LL$1,Sheet1!$B$1:$OK$1,0)))/(INDEX(Sheet1!$B$2:$OK$5,0,MATCH(Heatmap!$A253,Sheet1!$B$1:$OK$1,0))) ))</f>
        <v>0.36095394829339256</v>
      </c>
      <c r="LM253" s="1" cm="1">
        <f t="array" ref="LM253">RSQ(Sheet1!$A$2:$A$5, ( (INDEX(Sheet1!$B$2:$OK$5,0,MATCH(Heatmap!LM$1,Sheet1!$B$1:$OK$1,0)))/(INDEX(Sheet1!$B$2:$OK$5,0,MATCH(Heatmap!$A253,Sheet1!$B$1:$OK$1,0))) ))</f>
        <v>0.37192785065912914</v>
      </c>
      <c r="LN253" s="1" cm="1">
        <f t="array" ref="LN253">RSQ(Sheet1!$A$2:$A$5, ( (INDEX(Sheet1!$B$2:$OK$5,0,MATCH(Heatmap!LN$1,Sheet1!$B$1:$OK$1,0)))/(INDEX(Sheet1!$B$2:$OK$5,0,MATCH(Heatmap!$A253,Sheet1!$B$1:$OK$1,0))) ))</f>
        <v>0.57856181855246469</v>
      </c>
      <c r="LO253" s="1" cm="1">
        <f t="array" ref="LO253">RSQ(Sheet1!$A$2:$A$5, ( (INDEX(Sheet1!$B$2:$OK$5,0,MATCH(Heatmap!LO$1,Sheet1!$B$1:$OK$1,0)))/(INDEX(Sheet1!$B$2:$OK$5,0,MATCH(Heatmap!$A253,Sheet1!$B$1:$OK$1,0))) ))</f>
        <v>0.54064264019398856</v>
      </c>
      <c r="LP253" s="1" cm="1">
        <f t="array" ref="LP253">RSQ(Sheet1!$A$2:$A$5, ( (INDEX(Sheet1!$B$2:$OK$5,0,MATCH(Heatmap!LP$1,Sheet1!$B$1:$OK$1,0)))/(INDEX(Sheet1!$B$2:$OK$5,0,MATCH(Heatmap!$A253,Sheet1!$B$1:$OK$1,0))) ))</f>
        <v>0.49262891248854135</v>
      </c>
      <c r="LQ253" s="1" cm="1">
        <f t="array" ref="LQ253">RSQ(Sheet1!$A$2:$A$5, ( (INDEX(Sheet1!$B$2:$OK$5,0,MATCH(Heatmap!LQ$1,Sheet1!$B$1:$OK$1,0)))/(INDEX(Sheet1!$B$2:$OK$5,0,MATCH(Heatmap!$A253,Sheet1!$B$1:$OK$1,0))) ))</f>
        <v>0.61085595277339877</v>
      </c>
      <c r="LR253" s="1" cm="1">
        <f t="array" ref="LR253">RSQ(Sheet1!$A$2:$A$5, ( (INDEX(Sheet1!$B$2:$OK$5,0,MATCH(Heatmap!LR$1,Sheet1!$B$1:$OK$1,0)))/(INDEX(Sheet1!$B$2:$OK$5,0,MATCH(Heatmap!$A253,Sheet1!$B$1:$OK$1,0))) ))</f>
        <v>0.37484445759185508</v>
      </c>
      <c r="LS253" s="1" cm="1">
        <f t="array" ref="LS253">RSQ(Sheet1!$A$2:$A$5, ( (INDEX(Sheet1!$B$2:$OK$5,0,MATCH(Heatmap!LS$1,Sheet1!$B$1:$OK$1,0)))/(INDEX(Sheet1!$B$2:$OK$5,0,MATCH(Heatmap!$A253,Sheet1!$B$1:$OK$1,0))) ))</f>
        <v>0.43617669961753081</v>
      </c>
      <c r="LT253" s="1" cm="1">
        <f t="array" ref="LT253">RSQ(Sheet1!$A$2:$A$5, ( (INDEX(Sheet1!$B$2:$OK$5,0,MATCH(Heatmap!LT$1,Sheet1!$B$1:$OK$1,0)))/(INDEX(Sheet1!$B$2:$OK$5,0,MATCH(Heatmap!$A253,Sheet1!$B$1:$OK$1,0))) ))</f>
        <v>0.51666171797189053</v>
      </c>
      <c r="LU253" s="1" cm="1">
        <f t="array" ref="LU253">RSQ(Sheet1!$A$2:$A$5, ( (INDEX(Sheet1!$B$2:$OK$5,0,MATCH(Heatmap!LU$1,Sheet1!$B$1:$OK$1,0)))/(INDEX(Sheet1!$B$2:$OK$5,0,MATCH(Heatmap!$A253,Sheet1!$B$1:$OK$1,0))) ))</f>
        <v>0.50381196448895249</v>
      </c>
      <c r="LV253" s="1" cm="1">
        <f t="array" ref="LV253">RSQ(Sheet1!$A$2:$A$5, ( (INDEX(Sheet1!$B$2:$OK$5,0,MATCH(Heatmap!LV$1,Sheet1!$B$1:$OK$1,0)))/(INDEX(Sheet1!$B$2:$OK$5,0,MATCH(Heatmap!$A253,Sheet1!$B$1:$OK$1,0))) ))</f>
        <v>0.57163488323265055</v>
      </c>
      <c r="LW253" s="1" cm="1">
        <f t="array" ref="LW253">RSQ(Sheet1!$A$2:$A$5, ( (INDEX(Sheet1!$B$2:$OK$5,0,MATCH(Heatmap!LW$1,Sheet1!$B$1:$OK$1,0)))/(INDEX(Sheet1!$B$2:$OK$5,0,MATCH(Heatmap!$A253,Sheet1!$B$1:$OK$1,0))) ))</f>
        <v>0.46566988420509736</v>
      </c>
      <c r="LX253" s="1" cm="1">
        <f t="array" ref="LX253">RSQ(Sheet1!$A$2:$A$5, ( (INDEX(Sheet1!$B$2:$OK$5,0,MATCH(Heatmap!LX$1,Sheet1!$B$1:$OK$1,0)))/(INDEX(Sheet1!$B$2:$OK$5,0,MATCH(Heatmap!$A253,Sheet1!$B$1:$OK$1,0))) ))</f>
        <v>0.41398096803419454</v>
      </c>
      <c r="LY253" s="1" cm="1">
        <f t="array" ref="LY253">RSQ(Sheet1!$A$2:$A$5, ( (INDEX(Sheet1!$B$2:$OK$5,0,MATCH(Heatmap!LY$1,Sheet1!$B$1:$OK$1,0)))/(INDEX(Sheet1!$B$2:$OK$5,0,MATCH(Heatmap!$A253,Sheet1!$B$1:$OK$1,0))) ))</f>
        <v>0.44009072283248851</v>
      </c>
      <c r="LZ253" s="1" cm="1">
        <f t="array" ref="LZ253">RSQ(Sheet1!$A$2:$A$5, ( (INDEX(Sheet1!$B$2:$OK$5,0,MATCH(Heatmap!LZ$1,Sheet1!$B$1:$OK$1,0)))/(INDEX(Sheet1!$B$2:$OK$5,0,MATCH(Heatmap!$A253,Sheet1!$B$1:$OK$1,0))) ))</f>
        <v>0.3681341484478638</v>
      </c>
      <c r="MA253" s="1" cm="1">
        <f t="array" ref="MA253">RSQ(Sheet1!$A$2:$A$5, ( (INDEX(Sheet1!$B$2:$OK$5,0,MATCH(Heatmap!MA$1,Sheet1!$B$1:$OK$1,0)))/(INDEX(Sheet1!$B$2:$OK$5,0,MATCH(Heatmap!$A253,Sheet1!$B$1:$OK$1,0))) ))</f>
        <v>0.5100363434287718</v>
      </c>
      <c r="MB253" s="1" cm="1">
        <f t="array" ref="MB253">RSQ(Sheet1!$A$2:$A$5, ( (INDEX(Sheet1!$B$2:$OK$5,0,MATCH(Heatmap!MB$1,Sheet1!$B$1:$OK$1,0)))/(INDEX(Sheet1!$B$2:$OK$5,0,MATCH(Heatmap!$A253,Sheet1!$B$1:$OK$1,0))) ))</f>
        <v>0.40845997782664534</v>
      </c>
      <c r="MC253" s="1" cm="1">
        <f t="array" ref="MC253">RSQ(Sheet1!$A$2:$A$5, ( (INDEX(Sheet1!$B$2:$OK$5,0,MATCH(Heatmap!MC$1,Sheet1!$B$1:$OK$1,0)))/(INDEX(Sheet1!$B$2:$OK$5,0,MATCH(Heatmap!$A253,Sheet1!$B$1:$OK$1,0))) ))</f>
        <v>0.56839420457137591</v>
      </c>
      <c r="MD253" s="1" cm="1">
        <f t="array" ref="MD253">RSQ(Sheet1!$A$2:$A$5, ( (INDEX(Sheet1!$B$2:$OK$5,0,MATCH(Heatmap!MD$1,Sheet1!$B$1:$OK$1,0)))/(INDEX(Sheet1!$B$2:$OK$5,0,MATCH(Heatmap!$A253,Sheet1!$B$1:$OK$1,0))) ))</f>
        <v>0.56045454166876751</v>
      </c>
      <c r="ME253" s="1" cm="1">
        <f t="array" ref="ME253">RSQ(Sheet1!$A$2:$A$5, ( (INDEX(Sheet1!$B$2:$OK$5,0,MATCH(Heatmap!ME$1,Sheet1!$B$1:$OK$1,0)))/(INDEX(Sheet1!$B$2:$OK$5,0,MATCH(Heatmap!$A253,Sheet1!$B$1:$OK$1,0))) ))</f>
        <v>0.63233753378806778</v>
      </c>
      <c r="MF253" s="1" cm="1">
        <f t="array" ref="MF253">RSQ(Sheet1!$A$2:$A$5, ( (INDEX(Sheet1!$B$2:$OK$5,0,MATCH(Heatmap!MF$1,Sheet1!$B$1:$OK$1,0)))/(INDEX(Sheet1!$B$2:$OK$5,0,MATCH(Heatmap!$A253,Sheet1!$B$1:$OK$1,0))) ))</f>
        <v>0.46771209061347774</v>
      </c>
      <c r="MG253" s="1" cm="1">
        <f t="array" ref="MG253">RSQ(Sheet1!$A$2:$A$5, ( (INDEX(Sheet1!$B$2:$OK$5,0,MATCH(Heatmap!MG$1,Sheet1!$B$1:$OK$1,0)))/(INDEX(Sheet1!$B$2:$OK$5,0,MATCH(Heatmap!$A253,Sheet1!$B$1:$OK$1,0))) ))</f>
        <v>0.26730219235208097</v>
      </c>
      <c r="MH253" s="1" cm="1">
        <f t="array" ref="MH253">RSQ(Sheet1!$A$2:$A$5, ( (INDEX(Sheet1!$B$2:$OK$5,0,MATCH(Heatmap!MH$1,Sheet1!$B$1:$OK$1,0)))/(INDEX(Sheet1!$B$2:$OK$5,0,MATCH(Heatmap!$A253,Sheet1!$B$1:$OK$1,0))) ))</f>
        <v>0.35227499699662596</v>
      </c>
      <c r="MI253" s="1" cm="1">
        <f t="array" ref="MI253">RSQ(Sheet1!$A$2:$A$5, ( (INDEX(Sheet1!$B$2:$OK$5,0,MATCH(Heatmap!MI$1,Sheet1!$B$1:$OK$1,0)))/(INDEX(Sheet1!$B$2:$OK$5,0,MATCH(Heatmap!$A253,Sheet1!$B$1:$OK$1,0))) ))</f>
        <v>0.46603113043457384</v>
      </c>
      <c r="MJ253" s="1" cm="1">
        <f t="array" ref="MJ253">RSQ(Sheet1!$A$2:$A$5, ( (INDEX(Sheet1!$B$2:$OK$5,0,MATCH(Heatmap!MJ$1,Sheet1!$B$1:$OK$1,0)))/(INDEX(Sheet1!$B$2:$OK$5,0,MATCH(Heatmap!$A253,Sheet1!$B$1:$OK$1,0))) ))</f>
        <v>0.7121853496473054</v>
      </c>
      <c r="MK253" s="1" cm="1">
        <f t="array" ref="MK253">RSQ(Sheet1!$A$2:$A$5, ( (INDEX(Sheet1!$B$2:$OK$5,0,MATCH(Heatmap!MK$1,Sheet1!$B$1:$OK$1,0)))/(INDEX(Sheet1!$B$2:$OK$5,0,MATCH(Heatmap!$A253,Sheet1!$B$1:$OK$1,0))) ))</f>
        <v>0.56995832933447488</v>
      </c>
      <c r="ML253" s="1" cm="1">
        <f t="array" ref="ML253">RSQ(Sheet1!$A$2:$A$5, ( (INDEX(Sheet1!$B$2:$OK$5,0,MATCH(Heatmap!ML$1,Sheet1!$B$1:$OK$1,0)))/(INDEX(Sheet1!$B$2:$OK$5,0,MATCH(Heatmap!$A253,Sheet1!$B$1:$OK$1,0))) ))</f>
        <v>0.70364128510092505</v>
      </c>
      <c r="MM253" s="1" cm="1">
        <f t="array" ref="MM253">RSQ(Sheet1!$A$2:$A$5, ( (INDEX(Sheet1!$B$2:$OK$5,0,MATCH(Heatmap!MM$1,Sheet1!$B$1:$OK$1,0)))/(INDEX(Sheet1!$B$2:$OK$5,0,MATCH(Heatmap!$A253,Sheet1!$B$1:$OK$1,0))) ))</f>
        <v>0.30353887924679834</v>
      </c>
      <c r="MN253" s="1" cm="1">
        <f t="array" ref="MN253">RSQ(Sheet1!$A$2:$A$5, ( (INDEX(Sheet1!$B$2:$OK$5,0,MATCH(Heatmap!MN$1,Sheet1!$B$1:$OK$1,0)))/(INDEX(Sheet1!$B$2:$OK$5,0,MATCH(Heatmap!$A253,Sheet1!$B$1:$OK$1,0))) ))</f>
        <v>0.43718345976254619</v>
      </c>
      <c r="MO253" s="1" cm="1">
        <f t="array" ref="MO253">RSQ(Sheet1!$A$2:$A$5, ( (INDEX(Sheet1!$B$2:$OK$5,0,MATCH(Heatmap!MO$1,Sheet1!$B$1:$OK$1,0)))/(INDEX(Sheet1!$B$2:$OK$5,0,MATCH(Heatmap!$A253,Sheet1!$B$1:$OK$1,0))) ))</f>
        <v>0.45886619177225929</v>
      </c>
      <c r="MP253" s="1" cm="1">
        <f t="array" ref="MP253">RSQ(Sheet1!$A$2:$A$5, ( (INDEX(Sheet1!$B$2:$OK$5,0,MATCH(Heatmap!MP$1,Sheet1!$B$1:$OK$1,0)))/(INDEX(Sheet1!$B$2:$OK$5,0,MATCH(Heatmap!$A253,Sheet1!$B$1:$OK$1,0))) ))</f>
        <v>0.34691467906724704</v>
      </c>
      <c r="MQ253" s="1" cm="1">
        <f t="array" ref="MQ253">RSQ(Sheet1!$A$2:$A$5, ( (INDEX(Sheet1!$B$2:$OK$5,0,MATCH(Heatmap!MQ$1,Sheet1!$B$1:$OK$1,0)))/(INDEX(Sheet1!$B$2:$OK$5,0,MATCH(Heatmap!$A253,Sheet1!$B$1:$OK$1,0))) ))</f>
        <v>0.56551352581988301</v>
      </c>
      <c r="MR253" s="1" cm="1">
        <f t="array" ref="MR253">RSQ(Sheet1!$A$2:$A$5, ( (INDEX(Sheet1!$B$2:$OK$5,0,MATCH(Heatmap!MR$1,Sheet1!$B$1:$OK$1,0)))/(INDEX(Sheet1!$B$2:$OK$5,0,MATCH(Heatmap!$A253,Sheet1!$B$1:$OK$1,0))) ))</f>
        <v>0.36259856399182072</v>
      </c>
      <c r="MS253" s="1" cm="1">
        <f t="array" ref="MS253">RSQ(Sheet1!$A$2:$A$5, ( (INDEX(Sheet1!$B$2:$OK$5,0,MATCH(Heatmap!MS$1,Sheet1!$B$1:$OK$1,0)))/(INDEX(Sheet1!$B$2:$OK$5,0,MATCH(Heatmap!$A253,Sheet1!$B$1:$OK$1,0))) ))</f>
        <v>0.52799749215700309</v>
      </c>
      <c r="MT253" s="1" cm="1">
        <f t="array" ref="MT253">RSQ(Sheet1!$A$2:$A$5, ( (INDEX(Sheet1!$B$2:$OK$5,0,MATCH(Heatmap!MT$1,Sheet1!$B$1:$OK$1,0)))/(INDEX(Sheet1!$B$2:$OK$5,0,MATCH(Heatmap!$A253,Sheet1!$B$1:$OK$1,0))) ))</f>
        <v>0.67444706956978229</v>
      </c>
      <c r="MU253" s="1" cm="1">
        <f t="array" ref="MU253">RSQ(Sheet1!$A$2:$A$5, ( (INDEX(Sheet1!$B$2:$OK$5,0,MATCH(Heatmap!MU$1,Sheet1!$B$1:$OK$1,0)))/(INDEX(Sheet1!$B$2:$OK$5,0,MATCH(Heatmap!$A253,Sheet1!$B$1:$OK$1,0))) ))</f>
        <v>0.4716531131504535</v>
      </c>
      <c r="MV253" s="1" cm="1">
        <f t="array" ref="MV253">RSQ(Sheet1!$A$2:$A$5, ( (INDEX(Sheet1!$B$2:$OK$5,0,MATCH(Heatmap!MV$1,Sheet1!$B$1:$OK$1,0)))/(INDEX(Sheet1!$B$2:$OK$5,0,MATCH(Heatmap!$A253,Sheet1!$B$1:$OK$1,0))) ))</f>
        <v>0.41012990935800075</v>
      </c>
      <c r="MW253" s="1" cm="1">
        <f t="array" ref="MW253">RSQ(Sheet1!$A$2:$A$5, ( (INDEX(Sheet1!$B$2:$OK$5,0,MATCH(Heatmap!MW$1,Sheet1!$B$1:$OK$1,0)))/(INDEX(Sheet1!$B$2:$OK$5,0,MATCH(Heatmap!$A253,Sheet1!$B$1:$OK$1,0))) ))</f>
        <v>0.53768790168291225</v>
      </c>
      <c r="MX253" s="1" cm="1">
        <f t="array" ref="MX253">RSQ(Sheet1!$A$2:$A$5, ( (INDEX(Sheet1!$B$2:$OK$5,0,MATCH(Heatmap!MX$1,Sheet1!$B$1:$OK$1,0)))/(INDEX(Sheet1!$B$2:$OK$5,0,MATCH(Heatmap!$A253,Sheet1!$B$1:$OK$1,0))) ))</f>
        <v>0.53290322159467662</v>
      </c>
      <c r="MY253" s="1" cm="1">
        <f t="array" ref="MY253">RSQ(Sheet1!$A$2:$A$5, ( (INDEX(Sheet1!$B$2:$OK$5,0,MATCH(Heatmap!MY$1,Sheet1!$B$1:$OK$1,0)))/(INDEX(Sheet1!$B$2:$OK$5,0,MATCH(Heatmap!$A253,Sheet1!$B$1:$OK$1,0))) ))</f>
        <v>0.48474257608284305</v>
      </c>
      <c r="MZ253" s="1" cm="1">
        <f t="array" ref="MZ253">RSQ(Sheet1!$A$2:$A$5, ( (INDEX(Sheet1!$B$2:$OK$5,0,MATCH(Heatmap!MZ$1,Sheet1!$B$1:$OK$1,0)))/(INDEX(Sheet1!$B$2:$OK$5,0,MATCH(Heatmap!$A253,Sheet1!$B$1:$OK$1,0))) ))</f>
        <v>0.60824021012035034</v>
      </c>
      <c r="NA253" s="1" cm="1">
        <f t="array" ref="NA253">RSQ(Sheet1!$A$2:$A$5, ( (INDEX(Sheet1!$B$2:$OK$5,0,MATCH(Heatmap!NA$1,Sheet1!$B$1:$OK$1,0)))/(INDEX(Sheet1!$B$2:$OK$5,0,MATCH(Heatmap!$A253,Sheet1!$B$1:$OK$1,0))) ))</f>
        <v>0.7029978376736461</v>
      </c>
      <c r="NB253" s="1" cm="1">
        <f t="array" ref="NB253">RSQ(Sheet1!$A$2:$A$5, ( (INDEX(Sheet1!$B$2:$OK$5,0,MATCH(Heatmap!NB$1,Sheet1!$B$1:$OK$1,0)))/(INDEX(Sheet1!$B$2:$OK$5,0,MATCH(Heatmap!$A253,Sheet1!$B$1:$OK$1,0))) ))</f>
        <v>0.56320471829119667</v>
      </c>
      <c r="NC253" s="1" cm="1">
        <f t="array" ref="NC253">RSQ(Sheet1!$A$2:$A$5, ( (INDEX(Sheet1!$B$2:$OK$5,0,MATCH(Heatmap!NC$1,Sheet1!$B$1:$OK$1,0)))/(INDEX(Sheet1!$B$2:$OK$5,0,MATCH(Heatmap!$A253,Sheet1!$B$1:$OK$1,0))) ))</f>
        <v>0.57543100708953265</v>
      </c>
      <c r="ND253" s="1" cm="1">
        <f t="array" ref="ND253">RSQ(Sheet1!$A$2:$A$5, ( (INDEX(Sheet1!$B$2:$OK$5,0,MATCH(Heatmap!ND$1,Sheet1!$B$1:$OK$1,0)))/(INDEX(Sheet1!$B$2:$OK$5,0,MATCH(Heatmap!$A253,Sheet1!$B$1:$OK$1,0))) ))</f>
        <v>0.59687701759060419</v>
      </c>
      <c r="NE253" s="1" cm="1">
        <f t="array" ref="NE253">RSQ(Sheet1!$A$2:$A$5, ( (INDEX(Sheet1!$B$2:$OK$5,0,MATCH(Heatmap!NE$1,Sheet1!$B$1:$OK$1,0)))/(INDEX(Sheet1!$B$2:$OK$5,0,MATCH(Heatmap!$A253,Sheet1!$B$1:$OK$1,0))) ))</f>
        <v>0.6534403604008775</v>
      </c>
      <c r="NF253" s="1" cm="1">
        <f t="array" ref="NF253">RSQ(Sheet1!$A$2:$A$5, ( (INDEX(Sheet1!$B$2:$OK$5,0,MATCH(Heatmap!NF$1,Sheet1!$B$1:$OK$1,0)))/(INDEX(Sheet1!$B$2:$OK$5,0,MATCH(Heatmap!$A253,Sheet1!$B$1:$OK$1,0))) ))</f>
        <v>0.32269043307047784</v>
      </c>
      <c r="NG253" s="1" cm="1">
        <f t="array" ref="NG253">RSQ(Sheet1!$A$2:$A$5, ( (INDEX(Sheet1!$B$2:$OK$5,0,MATCH(Heatmap!NG$1,Sheet1!$B$1:$OK$1,0)))/(INDEX(Sheet1!$B$2:$OK$5,0,MATCH(Heatmap!$A253,Sheet1!$B$1:$OK$1,0))) ))</f>
        <v>0.42860497819048043</v>
      </c>
      <c r="NH253" s="1" cm="1">
        <f t="array" ref="NH253">RSQ(Sheet1!$A$2:$A$5, ( (INDEX(Sheet1!$B$2:$OK$5,0,MATCH(Heatmap!NH$1,Sheet1!$B$1:$OK$1,0)))/(INDEX(Sheet1!$B$2:$OK$5,0,MATCH(Heatmap!$A253,Sheet1!$B$1:$OK$1,0))) ))</f>
        <v>0.27029337627006478</v>
      </c>
      <c r="NI253" s="1" cm="1">
        <f t="array" ref="NI253">RSQ(Sheet1!$A$2:$A$5, ( (INDEX(Sheet1!$B$2:$OK$5,0,MATCH(Heatmap!NI$1,Sheet1!$B$1:$OK$1,0)))/(INDEX(Sheet1!$B$2:$OK$5,0,MATCH(Heatmap!$A253,Sheet1!$B$1:$OK$1,0))) ))</f>
        <v>0.53928430187683074</v>
      </c>
      <c r="NJ253" s="1" cm="1">
        <f t="array" ref="NJ253">RSQ(Sheet1!$A$2:$A$5, ( (INDEX(Sheet1!$B$2:$OK$5,0,MATCH(Heatmap!NJ$1,Sheet1!$B$1:$OK$1,0)))/(INDEX(Sheet1!$B$2:$OK$5,0,MATCH(Heatmap!$A253,Sheet1!$B$1:$OK$1,0))) ))</f>
        <v>0.76433341919789555</v>
      </c>
      <c r="NK253" s="1" cm="1">
        <f t="array" ref="NK253">RSQ(Sheet1!$A$2:$A$5, ( (INDEX(Sheet1!$B$2:$OK$5,0,MATCH(Heatmap!NK$1,Sheet1!$B$1:$OK$1,0)))/(INDEX(Sheet1!$B$2:$OK$5,0,MATCH(Heatmap!$A253,Sheet1!$B$1:$OK$1,0))) ))</f>
        <v>0.52029908950207271</v>
      </c>
      <c r="NL253" s="1" cm="1">
        <f t="array" ref="NL253">RSQ(Sheet1!$A$2:$A$5, ( (INDEX(Sheet1!$B$2:$OK$5,0,MATCH(Heatmap!NL$1,Sheet1!$B$1:$OK$1,0)))/(INDEX(Sheet1!$B$2:$OK$5,0,MATCH(Heatmap!$A253,Sheet1!$B$1:$OK$1,0))) ))</f>
        <v>0.40401646169801991</v>
      </c>
      <c r="NM253" s="1" cm="1">
        <f t="array" ref="NM253">RSQ(Sheet1!$A$2:$A$5, ( (INDEX(Sheet1!$B$2:$OK$5,0,MATCH(Heatmap!NM$1,Sheet1!$B$1:$OK$1,0)))/(INDEX(Sheet1!$B$2:$OK$5,0,MATCH(Heatmap!$A253,Sheet1!$B$1:$OK$1,0))) ))</f>
        <v>0.53387942274344458</v>
      </c>
      <c r="NN253" s="1" cm="1">
        <f t="array" ref="NN253">RSQ(Sheet1!$A$2:$A$5, ( (INDEX(Sheet1!$B$2:$OK$5,0,MATCH(Heatmap!NN$1,Sheet1!$B$1:$OK$1,0)))/(INDEX(Sheet1!$B$2:$OK$5,0,MATCH(Heatmap!$A253,Sheet1!$B$1:$OK$1,0))) ))</f>
        <v>0.35781763361437957</v>
      </c>
      <c r="NO253" s="1" cm="1">
        <f t="array" ref="NO253">RSQ(Sheet1!$A$2:$A$5, ( (INDEX(Sheet1!$B$2:$OK$5,0,MATCH(Heatmap!NO$1,Sheet1!$B$1:$OK$1,0)))/(INDEX(Sheet1!$B$2:$OK$5,0,MATCH(Heatmap!$A253,Sheet1!$B$1:$OK$1,0))) ))</f>
        <v>0.27976509711928971</v>
      </c>
      <c r="NP253" s="1" cm="1">
        <f t="array" ref="NP253">RSQ(Sheet1!$A$2:$A$5, ( (INDEX(Sheet1!$B$2:$OK$5,0,MATCH(Heatmap!NP$1,Sheet1!$B$1:$OK$1,0)))/(INDEX(Sheet1!$B$2:$OK$5,0,MATCH(Heatmap!$A253,Sheet1!$B$1:$OK$1,0))) ))</f>
        <v>0.57543100708953265</v>
      </c>
      <c r="NQ253" s="1" cm="1">
        <f t="array" ref="NQ253">RSQ(Sheet1!$A$2:$A$5, ( (INDEX(Sheet1!$B$2:$OK$5,0,MATCH(Heatmap!NQ$1,Sheet1!$B$1:$OK$1,0)))/(INDEX(Sheet1!$B$2:$OK$5,0,MATCH(Heatmap!$A253,Sheet1!$B$1:$OK$1,0))) ))</f>
        <v>0.46439653602522363</v>
      </c>
      <c r="NR253" s="1" cm="1">
        <f t="array" ref="NR253">RSQ(Sheet1!$A$2:$A$5, ( (INDEX(Sheet1!$B$2:$OK$5,0,MATCH(Heatmap!NR$1,Sheet1!$B$1:$OK$1,0)))/(INDEX(Sheet1!$B$2:$OK$5,0,MATCH(Heatmap!$A253,Sheet1!$B$1:$OK$1,0))) ))</f>
        <v>0.43352646297982189</v>
      </c>
      <c r="NS253" s="1" cm="1">
        <f t="array" ref="NS253">RSQ(Sheet1!$A$2:$A$5, ( (INDEX(Sheet1!$B$2:$OK$5,0,MATCH(Heatmap!NS$1,Sheet1!$B$1:$OK$1,0)))/(INDEX(Sheet1!$B$2:$OK$5,0,MATCH(Heatmap!$A253,Sheet1!$B$1:$OK$1,0))) ))</f>
        <v>0.62026940965400679</v>
      </c>
      <c r="NT253" s="1" cm="1">
        <f t="array" ref="NT253">RSQ(Sheet1!$A$2:$A$5, ( (INDEX(Sheet1!$B$2:$OK$5,0,MATCH(Heatmap!NT$1,Sheet1!$B$1:$OK$1,0)))/(INDEX(Sheet1!$B$2:$OK$5,0,MATCH(Heatmap!$A253,Sheet1!$B$1:$OK$1,0))) ))</f>
        <v>0.58796475544733617</v>
      </c>
      <c r="NU253" s="1" cm="1">
        <f t="array" ref="NU253">RSQ(Sheet1!$A$2:$A$5, ( (INDEX(Sheet1!$B$2:$OK$5,0,MATCH(Heatmap!NU$1,Sheet1!$B$1:$OK$1,0)))/(INDEX(Sheet1!$B$2:$OK$5,0,MATCH(Heatmap!$A253,Sheet1!$B$1:$OK$1,0))) ))</f>
        <v>0.39685019405387578</v>
      </c>
      <c r="NV253" s="1" cm="1">
        <f t="array" ref="NV253">RSQ(Sheet1!$A$2:$A$5, ( (INDEX(Sheet1!$B$2:$OK$5,0,MATCH(Heatmap!NV$1,Sheet1!$B$1:$OK$1,0)))/(INDEX(Sheet1!$B$2:$OK$5,0,MATCH(Heatmap!$A253,Sheet1!$B$1:$OK$1,0))) ))</f>
        <v>0.44494713230839938</v>
      </c>
      <c r="NW253" s="1" cm="1">
        <f t="array" ref="NW253">RSQ(Sheet1!$A$2:$A$5, ( (INDEX(Sheet1!$B$2:$OK$5,0,MATCH(Heatmap!NW$1,Sheet1!$B$1:$OK$1,0)))/(INDEX(Sheet1!$B$2:$OK$5,0,MATCH(Heatmap!$A253,Sheet1!$B$1:$OK$1,0))) ))</f>
        <v>0.54469805580219011</v>
      </c>
      <c r="NX253" s="1" cm="1">
        <f t="array" ref="NX253">RSQ(Sheet1!$A$2:$A$5, ( (INDEX(Sheet1!$B$2:$OK$5,0,MATCH(Heatmap!NX$1,Sheet1!$B$1:$OK$1,0)))/(INDEX(Sheet1!$B$2:$OK$5,0,MATCH(Heatmap!$A253,Sheet1!$B$1:$OK$1,0))) ))</f>
        <v>0.38893740286552769</v>
      </c>
      <c r="NY253" s="1" cm="1">
        <f t="array" ref="NY253">RSQ(Sheet1!$A$2:$A$5, ( (INDEX(Sheet1!$B$2:$OK$5,0,MATCH(Heatmap!NY$1,Sheet1!$B$1:$OK$1,0)))/(INDEX(Sheet1!$B$2:$OK$5,0,MATCH(Heatmap!$A253,Sheet1!$B$1:$OK$1,0))) ))</f>
        <v>0.70036957242417697</v>
      </c>
      <c r="NZ253" s="1" cm="1">
        <f t="array" ref="NZ253">RSQ(Sheet1!$A$2:$A$5, ( (INDEX(Sheet1!$B$2:$OK$5,0,MATCH(Heatmap!NZ$1,Sheet1!$B$1:$OK$1,0)))/(INDEX(Sheet1!$B$2:$OK$5,0,MATCH(Heatmap!$A253,Sheet1!$B$1:$OK$1,0))) ))</f>
        <v>0.38176760770697127</v>
      </c>
      <c r="OA253" s="1" cm="1">
        <f t="array" ref="OA253">RSQ(Sheet1!$A$2:$A$5, ( (INDEX(Sheet1!$B$2:$OK$5,0,MATCH(Heatmap!OA$1,Sheet1!$B$1:$OK$1,0)))/(INDEX(Sheet1!$B$2:$OK$5,0,MATCH(Heatmap!$A253,Sheet1!$B$1:$OK$1,0))) ))</f>
        <v>0.29588931854923722</v>
      </c>
      <c r="OB253" s="1" cm="1">
        <f t="array" ref="OB253">RSQ(Sheet1!$A$2:$A$5, ( (INDEX(Sheet1!$B$2:$OK$5,0,MATCH(Heatmap!OB$1,Sheet1!$B$1:$OK$1,0)))/(INDEX(Sheet1!$B$2:$OK$5,0,MATCH(Heatmap!$A253,Sheet1!$B$1:$OK$1,0))) ))</f>
        <v>0.54298872329097103</v>
      </c>
      <c r="OC253" s="1" cm="1">
        <f t="array" ref="OC253">RSQ(Sheet1!$A$2:$A$5, ( (INDEX(Sheet1!$B$2:$OK$5,0,MATCH(Heatmap!OC$1,Sheet1!$B$1:$OK$1,0)))/(INDEX(Sheet1!$B$2:$OK$5,0,MATCH(Heatmap!$A253,Sheet1!$B$1:$OK$1,0))) ))</f>
        <v>0.42010618341662292</v>
      </c>
      <c r="OD253" s="1" cm="1">
        <f t="array" ref="OD253">RSQ(Sheet1!$A$2:$A$5, ( (INDEX(Sheet1!$B$2:$OK$5,0,MATCH(Heatmap!OD$1,Sheet1!$B$1:$OK$1,0)))/(INDEX(Sheet1!$B$2:$OK$5,0,MATCH(Heatmap!$A253,Sheet1!$B$1:$OK$1,0))) ))</f>
        <v>0.4905592894652297</v>
      </c>
      <c r="OE253" s="1" cm="1">
        <f t="array" ref="OE253">RSQ(Sheet1!$A$2:$A$5, ( (INDEX(Sheet1!$B$2:$OK$5,0,MATCH(Heatmap!OE$1,Sheet1!$B$1:$OK$1,0)))/(INDEX(Sheet1!$B$2:$OK$5,0,MATCH(Heatmap!$A253,Sheet1!$B$1:$OK$1,0))) ))</f>
        <v>0.48808669711527303</v>
      </c>
      <c r="OF253" s="1" cm="1">
        <f t="array" ref="OF253">RSQ(Sheet1!$A$2:$A$5, ( (INDEX(Sheet1!$B$2:$OK$5,0,MATCH(Heatmap!OF$1,Sheet1!$B$1:$OK$1,0)))/(INDEX(Sheet1!$B$2:$OK$5,0,MATCH(Heatmap!$A253,Sheet1!$B$1:$OK$1,0))) ))</f>
        <v>0.47408543916604595</v>
      </c>
      <c r="OG253" s="1" cm="1">
        <f t="array" ref="OG253">RSQ(Sheet1!$A$2:$A$5, ( (INDEX(Sheet1!$B$2:$OK$5,0,MATCH(Heatmap!OG$1,Sheet1!$B$1:$OK$1,0)))/(INDEX(Sheet1!$B$2:$OK$5,0,MATCH(Heatmap!$A253,Sheet1!$B$1:$OK$1,0))) ))</f>
        <v>0.34422988558919032</v>
      </c>
      <c r="OH253" s="1" cm="1">
        <f t="array" ref="OH253">RSQ(Sheet1!$A$2:$A$5, ( (INDEX(Sheet1!$B$2:$OK$5,0,MATCH(Heatmap!OH$1,Sheet1!$B$1:$OK$1,0)))/(INDEX(Sheet1!$B$2:$OK$5,0,MATCH(Heatmap!$A253,Sheet1!$B$1:$OK$1,0))) ))</f>
        <v>0.51527106016411794</v>
      </c>
      <c r="OI253" s="1" cm="1">
        <f t="array" ref="OI253">RSQ(Sheet1!$A$2:$A$5, ( (INDEX(Sheet1!$B$2:$OK$5,0,MATCH(Heatmap!OI$1,Sheet1!$B$1:$OK$1,0)))/(INDEX(Sheet1!$B$2:$OK$5,0,MATCH(Heatmap!$A253,Sheet1!$B$1:$OK$1,0))) ))</f>
        <v>0.78243172518071447</v>
      </c>
      <c r="OJ253" s="1" cm="1">
        <f t="array" ref="OJ253">RSQ(Sheet1!$A$2:$A$5, ( (INDEX(Sheet1!$B$2:$OK$5,0,MATCH(Heatmap!OJ$1,Sheet1!$B$1:$OK$1,0)))/(INDEX(Sheet1!$B$2:$OK$5,0,MATCH(Heatmap!$A253,Sheet1!$B$1:$OK$1,0))) ))</f>
        <v>0.35991207080572696</v>
      </c>
      <c r="OK253" s="1" cm="1">
        <f t="array" ref="OK253">RSQ(Sheet1!$A$2:$A$5, ( (INDEX(Sheet1!$B$2:$OK$5,0,MATCH(Heatmap!OK$1,Sheet1!$B$1:$OK$1,0)))/(INDEX(Sheet1!$B$2:$OK$5,0,MATCH(Heatmap!$A253,Sheet1!$B$1:$OK$1,0))) ))</f>
        <v>0.45978741047495447</v>
      </c>
      <c r="OL253" s="1" t="e" cm="1">
        <f t="array" ref="OL253">RSQ(Sheet1!$A$2:$A$5, ( (INDEX(Sheet1!$B$2:$OK$5,0,MATCH(Heatmap!OL$1,Sheet1!$B$1:$OK$1,0)))/(INDEX(Sheet1!$B$2:$OK$5,0,MATCH(Heatmap!$A253,Sheet1!$B$1:$OK$1,0))) ))</f>
        <v>#N/A</v>
      </c>
    </row>
    <row r="254" spans="1:402" ht="14.4">
      <c r="A254" s="3">
        <v>881.98</v>
      </c>
      <c r="B254" s="1" cm="1">
        <f t="array" ref="B254">RSQ(Sheet1!$A$2:$A$5, ( (INDEX(Sheet1!$B$2:$OK$5,0,MATCH(Heatmap!B$1,Sheet1!$B$1:$OK$1,0)))/(INDEX(Sheet1!$B$2:$OK$5,0,MATCH(Heatmap!$A254,Sheet1!$B$1:$OK$1,0))) ))</f>
        <v>2.8325869249242672E-2</v>
      </c>
      <c r="C254" s="1" cm="1">
        <f t="array" ref="C254">RSQ(Sheet1!$A$2:$A$5, ( (INDEX(Sheet1!$B$2:$OK$5,0,MATCH(Heatmap!C$1,Sheet1!$B$1:$OK$1,0)))/(INDEX(Sheet1!$B$2:$OK$5,0,MATCH(Heatmap!$A254,Sheet1!$B$1:$OK$1,0))) ))</f>
        <v>6.786666517986864E-2</v>
      </c>
      <c r="D254" s="1" cm="1">
        <f t="array" ref="D254">RSQ(Sheet1!$A$2:$A$5, ( (INDEX(Sheet1!$B$2:$OK$5,0,MATCH(Heatmap!D$1,Sheet1!$B$1:$OK$1,0)))/(INDEX(Sheet1!$B$2:$OK$5,0,MATCH(Heatmap!$A254,Sheet1!$B$1:$OK$1,0))) ))</f>
        <v>0.15117489097703435</v>
      </c>
      <c r="E254" s="1" cm="1">
        <f t="array" ref="E254">RSQ(Sheet1!$A$2:$A$5, ( (INDEX(Sheet1!$B$2:$OK$5,0,MATCH(Heatmap!E$1,Sheet1!$B$1:$OK$1,0)))/(INDEX(Sheet1!$B$2:$OK$5,0,MATCH(Heatmap!$A254,Sheet1!$B$1:$OK$1,0))) ))</f>
        <v>8.3569950174248106E-2</v>
      </c>
      <c r="F254" s="1" cm="1">
        <f t="array" ref="F254">RSQ(Sheet1!$A$2:$A$5, ( (INDEX(Sheet1!$B$2:$OK$5,0,MATCH(Heatmap!F$1,Sheet1!$B$1:$OK$1,0)))/(INDEX(Sheet1!$B$2:$OK$5,0,MATCH(Heatmap!$A254,Sheet1!$B$1:$OK$1,0))) ))</f>
        <v>7.914642201862751E-2</v>
      </c>
      <c r="G254" s="1" cm="1">
        <f t="array" ref="G254">RSQ(Sheet1!$A$2:$A$5, ( (INDEX(Sheet1!$B$2:$OK$5,0,MATCH(Heatmap!G$1,Sheet1!$B$1:$OK$1,0)))/(INDEX(Sheet1!$B$2:$OK$5,0,MATCH(Heatmap!$A254,Sheet1!$B$1:$OK$1,0))) ))</f>
        <v>0.11984476561076905</v>
      </c>
      <c r="H254" s="1" cm="1">
        <f t="array" ref="H254">RSQ(Sheet1!$A$2:$A$5, ( (INDEX(Sheet1!$B$2:$OK$5,0,MATCH(Heatmap!H$1,Sheet1!$B$1:$OK$1,0)))/(INDEX(Sheet1!$B$2:$OK$5,0,MATCH(Heatmap!$A254,Sheet1!$B$1:$OK$1,0))) ))</f>
        <v>0.1771827786956752</v>
      </c>
      <c r="I254" s="1" cm="1">
        <f t="array" ref="I254">RSQ(Sheet1!$A$2:$A$5, ( (INDEX(Sheet1!$B$2:$OK$5,0,MATCH(Heatmap!I$1,Sheet1!$B$1:$OK$1,0)))/(INDEX(Sheet1!$B$2:$OK$5,0,MATCH(Heatmap!$A254,Sheet1!$B$1:$OK$1,0))) ))</f>
        <v>8.2490120555908361E-2</v>
      </c>
      <c r="J254" s="1" cm="1">
        <f t="array" ref="J254">RSQ(Sheet1!$A$2:$A$5, ( (INDEX(Sheet1!$B$2:$OK$5,0,MATCH(Heatmap!J$1,Sheet1!$B$1:$OK$1,0)))/(INDEX(Sheet1!$B$2:$OK$5,0,MATCH(Heatmap!$A254,Sheet1!$B$1:$OK$1,0))) ))</f>
        <v>0.13879680266402278</v>
      </c>
      <c r="K254" s="1" cm="1">
        <f t="array" ref="K254">RSQ(Sheet1!$A$2:$A$5, ( (INDEX(Sheet1!$B$2:$OK$5,0,MATCH(Heatmap!K$1,Sheet1!$B$1:$OK$1,0)))/(INDEX(Sheet1!$B$2:$OK$5,0,MATCH(Heatmap!$A254,Sheet1!$B$1:$OK$1,0))) ))</f>
        <v>0.13776167050637952</v>
      </c>
      <c r="L254" s="1" cm="1">
        <f t="array" ref="L254">RSQ(Sheet1!$A$2:$A$5, ( (INDEX(Sheet1!$B$2:$OK$5,0,MATCH(Heatmap!L$1,Sheet1!$B$1:$OK$1,0)))/(INDEX(Sheet1!$B$2:$OK$5,0,MATCH(Heatmap!$A254,Sheet1!$B$1:$OK$1,0))) ))</f>
        <v>0.1752677783787375</v>
      </c>
      <c r="M254" s="1" cm="1">
        <f t="array" ref="M254">RSQ(Sheet1!$A$2:$A$5, ( (INDEX(Sheet1!$B$2:$OK$5,0,MATCH(Heatmap!M$1,Sheet1!$B$1:$OK$1,0)))/(INDEX(Sheet1!$B$2:$OK$5,0,MATCH(Heatmap!$A254,Sheet1!$B$1:$OK$1,0))) ))</f>
        <v>0.25236326992768376</v>
      </c>
      <c r="N254" s="1" cm="1">
        <f t="array" ref="N254">RSQ(Sheet1!$A$2:$A$5, ( (INDEX(Sheet1!$B$2:$OK$5,0,MATCH(Heatmap!N$1,Sheet1!$B$1:$OK$1,0)))/(INDEX(Sheet1!$B$2:$OK$5,0,MATCH(Heatmap!$A254,Sheet1!$B$1:$OK$1,0))) ))</f>
        <v>0.21936823439600908</v>
      </c>
      <c r="O254" s="1" cm="1">
        <f t="array" ref="O254">RSQ(Sheet1!$A$2:$A$5, ( (INDEX(Sheet1!$B$2:$OK$5,0,MATCH(Heatmap!O$1,Sheet1!$B$1:$OK$1,0)))/(INDEX(Sheet1!$B$2:$OK$5,0,MATCH(Heatmap!$A254,Sheet1!$B$1:$OK$1,0))) ))</f>
        <v>0.19107043979410879</v>
      </c>
      <c r="P254" s="1" cm="1">
        <f t="array" ref="P254">RSQ(Sheet1!$A$2:$A$5, ( (INDEX(Sheet1!$B$2:$OK$5,0,MATCH(Heatmap!P$1,Sheet1!$B$1:$OK$1,0)))/(INDEX(Sheet1!$B$2:$OK$5,0,MATCH(Heatmap!$A254,Sheet1!$B$1:$OK$1,0))) ))</f>
        <v>0.19718124834378598</v>
      </c>
      <c r="Q254" s="1" cm="1">
        <f t="array" ref="Q254">RSQ(Sheet1!$A$2:$A$5, ( (INDEX(Sheet1!$B$2:$OK$5,0,MATCH(Heatmap!Q$1,Sheet1!$B$1:$OK$1,0)))/(INDEX(Sheet1!$B$2:$OK$5,0,MATCH(Heatmap!$A254,Sheet1!$B$1:$OK$1,0))) ))</f>
        <v>0.1611511192002946</v>
      </c>
      <c r="R254" s="1" cm="1">
        <f t="array" ref="R254">RSQ(Sheet1!$A$2:$A$5, ( (INDEX(Sheet1!$B$2:$OK$5,0,MATCH(Heatmap!R$1,Sheet1!$B$1:$OK$1,0)))/(INDEX(Sheet1!$B$2:$OK$5,0,MATCH(Heatmap!$A254,Sheet1!$B$1:$OK$1,0))) ))</f>
        <v>0.20778083077843132</v>
      </c>
      <c r="S254" s="1" cm="1">
        <f t="array" ref="S254">RSQ(Sheet1!$A$2:$A$5, ( (INDEX(Sheet1!$B$2:$OK$5,0,MATCH(Heatmap!S$1,Sheet1!$B$1:$OK$1,0)))/(INDEX(Sheet1!$B$2:$OK$5,0,MATCH(Heatmap!$A254,Sheet1!$B$1:$OK$1,0))) ))</f>
        <v>0.2109395701333639</v>
      </c>
      <c r="T254" s="1" cm="1">
        <f t="array" ref="T254">RSQ(Sheet1!$A$2:$A$5, ( (INDEX(Sheet1!$B$2:$OK$5,0,MATCH(Heatmap!T$1,Sheet1!$B$1:$OK$1,0)))/(INDEX(Sheet1!$B$2:$OK$5,0,MATCH(Heatmap!$A254,Sheet1!$B$1:$OK$1,0))) ))</f>
        <v>0.24630269687664041</v>
      </c>
      <c r="U254" s="1" cm="1">
        <f t="array" ref="U254">RSQ(Sheet1!$A$2:$A$5, ( (INDEX(Sheet1!$B$2:$OK$5,0,MATCH(Heatmap!U$1,Sheet1!$B$1:$OK$1,0)))/(INDEX(Sheet1!$B$2:$OK$5,0,MATCH(Heatmap!$A254,Sheet1!$B$1:$OK$1,0))) ))</f>
        <v>0.22304631064495975</v>
      </c>
      <c r="V254" s="1" cm="1">
        <f t="array" ref="V254">RSQ(Sheet1!$A$2:$A$5, ( (INDEX(Sheet1!$B$2:$OK$5,0,MATCH(Heatmap!V$1,Sheet1!$B$1:$OK$1,0)))/(INDEX(Sheet1!$B$2:$OK$5,0,MATCH(Heatmap!$A254,Sheet1!$B$1:$OK$1,0))) ))</f>
        <v>0.2043705658829208</v>
      </c>
      <c r="W254" s="1" cm="1">
        <f t="array" ref="W254">RSQ(Sheet1!$A$2:$A$5, ( (INDEX(Sheet1!$B$2:$OK$5,0,MATCH(Heatmap!W$1,Sheet1!$B$1:$OK$1,0)))/(INDEX(Sheet1!$B$2:$OK$5,0,MATCH(Heatmap!$A254,Sheet1!$B$1:$OK$1,0))) ))</f>
        <v>0.26351266180647831</v>
      </c>
      <c r="X254" s="1" cm="1">
        <f t="array" ref="X254">RSQ(Sheet1!$A$2:$A$5, ( (INDEX(Sheet1!$B$2:$OK$5,0,MATCH(Heatmap!X$1,Sheet1!$B$1:$OK$1,0)))/(INDEX(Sheet1!$B$2:$OK$5,0,MATCH(Heatmap!$A254,Sheet1!$B$1:$OK$1,0))) ))</f>
        <v>0.2256463970206436</v>
      </c>
      <c r="Y254" s="1" cm="1">
        <f t="array" ref="Y254">RSQ(Sheet1!$A$2:$A$5, ( (INDEX(Sheet1!$B$2:$OK$5,0,MATCH(Heatmap!Y$1,Sheet1!$B$1:$OK$1,0)))/(INDEX(Sheet1!$B$2:$OK$5,0,MATCH(Heatmap!$A254,Sheet1!$B$1:$OK$1,0))) ))</f>
        <v>0.31869317176398215</v>
      </c>
      <c r="Z254" s="1" cm="1">
        <f t="array" ref="Z254">RSQ(Sheet1!$A$2:$A$5, ( (INDEX(Sheet1!$B$2:$OK$5,0,MATCH(Heatmap!Z$1,Sheet1!$B$1:$OK$1,0)))/(INDEX(Sheet1!$B$2:$OK$5,0,MATCH(Heatmap!$A254,Sheet1!$B$1:$OK$1,0))) ))</f>
        <v>0.20829595582233931</v>
      </c>
      <c r="AA254" s="1" cm="1">
        <f t="array" ref="AA254">RSQ(Sheet1!$A$2:$A$5, ( (INDEX(Sheet1!$B$2:$OK$5,0,MATCH(Heatmap!AA$1,Sheet1!$B$1:$OK$1,0)))/(INDEX(Sheet1!$B$2:$OK$5,0,MATCH(Heatmap!$A254,Sheet1!$B$1:$OK$1,0))) ))</f>
        <v>0.21009947260222106</v>
      </c>
      <c r="AB254" s="1" cm="1">
        <f t="array" ref="AB254">RSQ(Sheet1!$A$2:$A$5, ( (INDEX(Sheet1!$B$2:$OK$5,0,MATCH(Heatmap!AB$1,Sheet1!$B$1:$OK$1,0)))/(INDEX(Sheet1!$B$2:$OK$5,0,MATCH(Heatmap!$A254,Sheet1!$B$1:$OK$1,0))) ))</f>
        <v>0.24515324812376438</v>
      </c>
      <c r="AC254" s="1" cm="1">
        <f t="array" ref="AC254">RSQ(Sheet1!$A$2:$A$5, ( (INDEX(Sheet1!$B$2:$OK$5,0,MATCH(Heatmap!AC$1,Sheet1!$B$1:$OK$1,0)))/(INDEX(Sheet1!$B$2:$OK$5,0,MATCH(Heatmap!$A254,Sheet1!$B$1:$OK$1,0))) ))</f>
        <v>0.25389419003027963</v>
      </c>
      <c r="AD254" s="1" cm="1">
        <f t="array" ref="AD254">RSQ(Sheet1!$A$2:$A$5, ( (INDEX(Sheet1!$B$2:$OK$5,0,MATCH(Heatmap!AD$1,Sheet1!$B$1:$OK$1,0)))/(INDEX(Sheet1!$B$2:$OK$5,0,MATCH(Heatmap!$A254,Sheet1!$B$1:$OK$1,0))) ))</f>
        <v>0.2212680244684983</v>
      </c>
      <c r="AE254" s="1" cm="1">
        <f t="array" ref="AE254">RSQ(Sheet1!$A$2:$A$5, ( (INDEX(Sheet1!$B$2:$OK$5,0,MATCH(Heatmap!AE$1,Sheet1!$B$1:$OK$1,0)))/(INDEX(Sheet1!$B$2:$OK$5,0,MATCH(Heatmap!$A254,Sheet1!$B$1:$OK$1,0))) ))</f>
        <v>0.23041425448348749</v>
      </c>
      <c r="AF254" s="1" cm="1">
        <f t="array" ref="AF254">RSQ(Sheet1!$A$2:$A$5, ( (INDEX(Sheet1!$B$2:$OK$5,0,MATCH(Heatmap!AF$1,Sheet1!$B$1:$OK$1,0)))/(INDEX(Sheet1!$B$2:$OK$5,0,MATCH(Heatmap!$A254,Sheet1!$B$1:$OK$1,0))) ))</f>
        <v>0.25308312843782926</v>
      </c>
      <c r="AG254" s="1" cm="1">
        <f t="array" ref="AG254">RSQ(Sheet1!$A$2:$A$5, ( (INDEX(Sheet1!$B$2:$OK$5,0,MATCH(Heatmap!AG$1,Sheet1!$B$1:$OK$1,0)))/(INDEX(Sheet1!$B$2:$OK$5,0,MATCH(Heatmap!$A254,Sheet1!$B$1:$OK$1,0))) ))</f>
        <v>0.23917158228690422</v>
      </c>
      <c r="AH254" s="1" cm="1">
        <f t="array" ref="AH254">RSQ(Sheet1!$A$2:$A$5, ( (INDEX(Sheet1!$B$2:$OK$5,0,MATCH(Heatmap!AH$1,Sheet1!$B$1:$OK$1,0)))/(INDEX(Sheet1!$B$2:$OK$5,0,MATCH(Heatmap!$A254,Sheet1!$B$1:$OK$1,0))) ))</f>
        <v>0.26089903302214862</v>
      </c>
      <c r="AI254" s="1" cm="1">
        <f t="array" ref="AI254">RSQ(Sheet1!$A$2:$A$5, ( (INDEX(Sheet1!$B$2:$OK$5,0,MATCH(Heatmap!AI$1,Sheet1!$B$1:$OK$1,0)))/(INDEX(Sheet1!$B$2:$OK$5,0,MATCH(Heatmap!$A254,Sheet1!$B$1:$OK$1,0))) ))</f>
        <v>0.22675132702672673</v>
      </c>
      <c r="AJ254" s="1" cm="1">
        <f t="array" ref="AJ254">RSQ(Sheet1!$A$2:$A$5, ( (INDEX(Sheet1!$B$2:$OK$5,0,MATCH(Heatmap!AJ$1,Sheet1!$B$1:$OK$1,0)))/(INDEX(Sheet1!$B$2:$OK$5,0,MATCH(Heatmap!$A254,Sheet1!$B$1:$OK$1,0))) ))</f>
        <v>0.21724835993777192</v>
      </c>
      <c r="AK254" s="1" cm="1">
        <f t="array" ref="AK254">RSQ(Sheet1!$A$2:$A$5, ( (INDEX(Sheet1!$B$2:$OK$5,0,MATCH(Heatmap!AK$1,Sheet1!$B$1:$OK$1,0)))/(INDEX(Sheet1!$B$2:$OK$5,0,MATCH(Heatmap!$A254,Sheet1!$B$1:$OK$1,0))) ))</f>
        <v>0.31952638117927529</v>
      </c>
      <c r="AL254" s="1" cm="1">
        <f t="array" ref="AL254">RSQ(Sheet1!$A$2:$A$5, ( (INDEX(Sheet1!$B$2:$OK$5,0,MATCH(Heatmap!AL$1,Sheet1!$B$1:$OK$1,0)))/(INDEX(Sheet1!$B$2:$OK$5,0,MATCH(Heatmap!$A254,Sheet1!$B$1:$OK$1,0))) ))</f>
        <v>0.24966379980205283</v>
      </c>
      <c r="AM254" s="1" cm="1">
        <f t="array" ref="AM254">RSQ(Sheet1!$A$2:$A$5, ( (INDEX(Sheet1!$B$2:$OK$5,0,MATCH(Heatmap!AM$1,Sheet1!$B$1:$OK$1,0)))/(INDEX(Sheet1!$B$2:$OK$5,0,MATCH(Heatmap!$A254,Sheet1!$B$1:$OK$1,0))) ))</f>
        <v>0.30781088077972663</v>
      </c>
      <c r="AN254" s="1" cm="1">
        <f t="array" ref="AN254">RSQ(Sheet1!$A$2:$A$5, ( (INDEX(Sheet1!$B$2:$OK$5,0,MATCH(Heatmap!AN$1,Sheet1!$B$1:$OK$1,0)))/(INDEX(Sheet1!$B$2:$OK$5,0,MATCH(Heatmap!$A254,Sheet1!$B$1:$OK$1,0))) ))</f>
        <v>0.25793776418664227</v>
      </c>
      <c r="AO254" s="1" cm="1">
        <f t="array" ref="AO254">RSQ(Sheet1!$A$2:$A$5, ( (INDEX(Sheet1!$B$2:$OK$5,0,MATCH(Heatmap!AO$1,Sheet1!$B$1:$OK$1,0)))/(INDEX(Sheet1!$B$2:$OK$5,0,MATCH(Heatmap!$A254,Sheet1!$B$1:$OK$1,0))) ))</f>
        <v>0.19889770386142741</v>
      </c>
      <c r="AP254" s="1" cm="1">
        <f t="array" ref="AP254">RSQ(Sheet1!$A$2:$A$5, ( (INDEX(Sheet1!$B$2:$OK$5,0,MATCH(Heatmap!AP$1,Sheet1!$B$1:$OK$1,0)))/(INDEX(Sheet1!$B$2:$OK$5,0,MATCH(Heatmap!$A254,Sheet1!$B$1:$OK$1,0))) ))</f>
        <v>0.20038016332656955</v>
      </c>
      <c r="AQ254" s="1" cm="1">
        <f t="array" ref="AQ254">RSQ(Sheet1!$A$2:$A$5, ( (INDEX(Sheet1!$B$2:$OK$5,0,MATCH(Heatmap!AQ$1,Sheet1!$B$1:$OK$1,0)))/(INDEX(Sheet1!$B$2:$OK$5,0,MATCH(Heatmap!$A254,Sheet1!$B$1:$OK$1,0))) ))</f>
        <v>0.27816958038571432</v>
      </c>
      <c r="AR254" s="1" cm="1">
        <f t="array" ref="AR254">RSQ(Sheet1!$A$2:$A$5, ( (INDEX(Sheet1!$B$2:$OK$5,0,MATCH(Heatmap!AR$1,Sheet1!$B$1:$OK$1,0)))/(INDEX(Sheet1!$B$2:$OK$5,0,MATCH(Heatmap!$A254,Sheet1!$B$1:$OK$1,0))) ))</f>
        <v>0.29515547880915433</v>
      </c>
      <c r="AS254" s="1" cm="1">
        <f t="array" ref="AS254">RSQ(Sheet1!$A$2:$A$5, ( (INDEX(Sheet1!$B$2:$OK$5,0,MATCH(Heatmap!AS$1,Sheet1!$B$1:$OK$1,0)))/(INDEX(Sheet1!$B$2:$OK$5,0,MATCH(Heatmap!$A254,Sheet1!$B$1:$OK$1,0))) ))</f>
        <v>0.25300209174339799</v>
      </c>
      <c r="AT254" s="1" cm="1">
        <f t="array" ref="AT254">RSQ(Sheet1!$A$2:$A$5, ( (INDEX(Sheet1!$B$2:$OK$5,0,MATCH(Heatmap!AT$1,Sheet1!$B$1:$OK$1,0)))/(INDEX(Sheet1!$B$2:$OK$5,0,MATCH(Heatmap!$A254,Sheet1!$B$1:$OK$1,0))) ))</f>
        <v>0.31318765966135309</v>
      </c>
      <c r="AU254" s="1" cm="1">
        <f t="array" ref="AU254">RSQ(Sheet1!$A$2:$A$5, ( (INDEX(Sheet1!$B$2:$OK$5,0,MATCH(Heatmap!AU$1,Sheet1!$B$1:$OK$1,0)))/(INDEX(Sheet1!$B$2:$OK$5,0,MATCH(Heatmap!$A254,Sheet1!$B$1:$OK$1,0))) ))</f>
        <v>0.31702437240106729</v>
      </c>
      <c r="AV254" s="1" cm="1">
        <f t="array" ref="AV254">RSQ(Sheet1!$A$2:$A$5, ( (INDEX(Sheet1!$B$2:$OK$5,0,MATCH(Heatmap!AV$1,Sheet1!$B$1:$OK$1,0)))/(INDEX(Sheet1!$B$2:$OK$5,0,MATCH(Heatmap!$A254,Sheet1!$B$1:$OK$1,0))) ))</f>
        <v>0.25293237777425959</v>
      </c>
      <c r="AW254" s="1" cm="1">
        <f t="array" ref="AW254">RSQ(Sheet1!$A$2:$A$5, ( (INDEX(Sheet1!$B$2:$OK$5,0,MATCH(Heatmap!AW$1,Sheet1!$B$1:$OK$1,0)))/(INDEX(Sheet1!$B$2:$OK$5,0,MATCH(Heatmap!$A254,Sheet1!$B$1:$OK$1,0))) ))</f>
        <v>0.21216811414776282</v>
      </c>
      <c r="AX254" s="1" cm="1">
        <f t="array" ref="AX254">RSQ(Sheet1!$A$2:$A$5, ( (INDEX(Sheet1!$B$2:$OK$5,0,MATCH(Heatmap!AX$1,Sheet1!$B$1:$OK$1,0)))/(INDEX(Sheet1!$B$2:$OK$5,0,MATCH(Heatmap!$A254,Sheet1!$B$1:$OK$1,0))) ))</f>
        <v>0.26426098033140361</v>
      </c>
      <c r="AY254" s="1" cm="1">
        <f t="array" ref="AY254">RSQ(Sheet1!$A$2:$A$5, ( (INDEX(Sheet1!$B$2:$OK$5,0,MATCH(Heatmap!AY$1,Sheet1!$B$1:$OK$1,0)))/(INDEX(Sheet1!$B$2:$OK$5,0,MATCH(Heatmap!$A254,Sheet1!$B$1:$OK$1,0))) ))</f>
        <v>0.3208852781237253</v>
      </c>
      <c r="AZ254" s="1" cm="1">
        <f t="array" ref="AZ254">RSQ(Sheet1!$A$2:$A$5, ( (INDEX(Sheet1!$B$2:$OK$5,0,MATCH(Heatmap!AZ$1,Sheet1!$B$1:$OK$1,0)))/(INDEX(Sheet1!$B$2:$OK$5,0,MATCH(Heatmap!$A254,Sheet1!$B$1:$OK$1,0))) ))</f>
        <v>0.30764213165181825</v>
      </c>
      <c r="BA254" s="1" cm="1">
        <f t="array" ref="BA254">RSQ(Sheet1!$A$2:$A$5, ( (INDEX(Sheet1!$B$2:$OK$5,0,MATCH(Heatmap!BA$1,Sheet1!$B$1:$OK$1,0)))/(INDEX(Sheet1!$B$2:$OK$5,0,MATCH(Heatmap!$A254,Sheet1!$B$1:$OK$1,0))) ))</f>
        <v>0.25890371029868203</v>
      </c>
      <c r="BB254" s="1" cm="1">
        <f t="array" ref="BB254">RSQ(Sheet1!$A$2:$A$5, ( (INDEX(Sheet1!$B$2:$OK$5,0,MATCH(Heatmap!BB$1,Sheet1!$B$1:$OK$1,0)))/(INDEX(Sheet1!$B$2:$OK$5,0,MATCH(Heatmap!$A254,Sheet1!$B$1:$OK$1,0))) ))</f>
        <v>0.32173253368560251</v>
      </c>
      <c r="BC254" s="1" cm="1">
        <f t="array" ref="BC254">RSQ(Sheet1!$A$2:$A$5, ( (INDEX(Sheet1!$B$2:$OK$5,0,MATCH(Heatmap!BC$1,Sheet1!$B$1:$OK$1,0)))/(INDEX(Sheet1!$B$2:$OK$5,0,MATCH(Heatmap!$A254,Sheet1!$B$1:$OK$1,0))) ))</f>
        <v>0.18394248013754211</v>
      </c>
      <c r="BD254" s="1" cm="1">
        <f t="array" ref="BD254">RSQ(Sheet1!$A$2:$A$5, ( (INDEX(Sheet1!$B$2:$OK$5,0,MATCH(Heatmap!BD$1,Sheet1!$B$1:$OK$1,0)))/(INDEX(Sheet1!$B$2:$OK$5,0,MATCH(Heatmap!$A254,Sheet1!$B$1:$OK$1,0))) ))</f>
        <v>0.27473739847644657</v>
      </c>
      <c r="BE254" s="1" cm="1">
        <f t="array" ref="BE254">RSQ(Sheet1!$A$2:$A$5, ( (INDEX(Sheet1!$B$2:$OK$5,0,MATCH(Heatmap!BE$1,Sheet1!$B$1:$OK$1,0)))/(INDEX(Sheet1!$B$2:$OK$5,0,MATCH(Heatmap!$A254,Sheet1!$B$1:$OK$1,0))) ))</f>
        <v>0.30664297873867441</v>
      </c>
      <c r="BF254" s="1" cm="1">
        <f t="array" ref="BF254">RSQ(Sheet1!$A$2:$A$5, ( (INDEX(Sheet1!$B$2:$OK$5,0,MATCH(Heatmap!BF$1,Sheet1!$B$1:$OK$1,0)))/(INDEX(Sheet1!$B$2:$OK$5,0,MATCH(Heatmap!$A254,Sheet1!$B$1:$OK$1,0))) ))</f>
        <v>0.26733931044027653</v>
      </c>
      <c r="BG254" s="1" cm="1">
        <f t="array" ref="BG254">RSQ(Sheet1!$A$2:$A$5, ( (INDEX(Sheet1!$B$2:$OK$5,0,MATCH(Heatmap!BG$1,Sheet1!$B$1:$OK$1,0)))/(INDEX(Sheet1!$B$2:$OK$5,0,MATCH(Heatmap!$A254,Sheet1!$B$1:$OK$1,0))) ))</f>
        <v>0.23520971463666973</v>
      </c>
      <c r="BH254" s="1" cm="1">
        <f t="array" ref="BH254">RSQ(Sheet1!$A$2:$A$5, ( (INDEX(Sheet1!$B$2:$OK$5,0,MATCH(Heatmap!BH$1,Sheet1!$B$1:$OK$1,0)))/(INDEX(Sheet1!$B$2:$OK$5,0,MATCH(Heatmap!$A254,Sheet1!$B$1:$OK$1,0))) ))</f>
        <v>0.23477605221999215</v>
      </c>
      <c r="BI254" s="1" cm="1">
        <f t="array" ref="BI254">RSQ(Sheet1!$A$2:$A$5, ( (INDEX(Sheet1!$B$2:$OK$5,0,MATCH(Heatmap!BI$1,Sheet1!$B$1:$OK$1,0)))/(INDEX(Sheet1!$B$2:$OK$5,0,MATCH(Heatmap!$A254,Sheet1!$B$1:$OK$1,0))) ))</f>
        <v>0.2630899240886358</v>
      </c>
      <c r="BJ254" s="1" cm="1">
        <f t="array" ref="BJ254">RSQ(Sheet1!$A$2:$A$5, ( (INDEX(Sheet1!$B$2:$OK$5,0,MATCH(Heatmap!BJ$1,Sheet1!$B$1:$OK$1,0)))/(INDEX(Sheet1!$B$2:$OK$5,0,MATCH(Heatmap!$A254,Sheet1!$B$1:$OK$1,0))) ))</f>
        <v>0.24571766416791688</v>
      </c>
      <c r="BK254" s="1" cm="1">
        <f t="array" ref="BK254">RSQ(Sheet1!$A$2:$A$5, ( (INDEX(Sheet1!$B$2:$OK$5,0,MATCH(Heatmap!BK$1,Sheet1!$B$1:$OK$1,0)))/(INDEX(Sheet1!$B$2:$OK$5,0,MATCH(Heatmap!$A254,Sheet1!$B$1:$OK$1,0))) ))</f>
        <v>0.24414846420596967</v>
      </c>
      <c r="BL254" s="1" cm="1">
        <f t="array" ref="BL254">RSQ(Sheet1!$A$2:$A$5, ( (INDEX(Sheet1!$B$2:$OK$5,0,MATCH(Heatmap!BL$1,Sheet1!$B$1:$OK$1,0)))/(INDEX(Sheet1!$B$2:$OK$5,0,MATCH(Heatmap!$A254,Sheet1!$B$1:$OK$1,0))) ))</f>
        <v>0.32798749445188724</v>
      </c>
      <c r="BM254" s="1" cm="1">
        <f t="array" ref="BM254">RSQ(Sheet1!$A$2:$A$5, ( (INDEX(Sheet1!$B$2:$OK$5,0,MATCH(Heatmap!BM$1,Sheet1!$B$1:$OK$1,0)))/(INDEX(Sheet1!$B$2:$OK$5,0,MATCH(Heatmap!$A254,Sheet1!$B$1:$OK$1,0))) ))</f>
        <v>0.24079673497502463</v>
      </c>
      <c r="BN254" s="1" cm="1">
        <f t="array" ref="BN254">RSQ(Sheet1!$A$2:$A$5, ( (INDEX(Sheet1!$B$2:$OK$5,0,MATCH(Heatmap!BN$1,Sheet1!$B$1:$OK$1,0)))/(INDEX(Sheet1!$B$2:$OK$5,0,MATCH(Heatmap!$A254,Sheet1!$B$1:$OK$1,0))) ))</f>
        <v>0.29222157573852509</v>
      </c>
      <c r="BO254" s="1" cm="1">
        <f t="array" ref="BO254">RSQ(Sheet1!$A$2:$A$5, ( (INDEX(Sheet1!$B$2:$OK$5,0,MATCH(Heatmap!BO$1,Sheet1!$B$1:$OK$1,0)))/(INDEX(Sheet1!$B$2:$OK$5,0,MATCH(Heatmap!$A254,Sheet1!$B$1:$OK$1,0))) ))</f>
        <v>0.27548729863061627</v>
      </c>
      <c r="BP254" s="1" cm="1">
        <f t="array" ref="BP254">RSQ(Sheet1!$A$2:$A$5, ( (INDEX(Sheet1!$B$2:$OK$5,0,MATCH(Heatmap!BP$1,Sheet1!$B$1:$OK$1,0)))/(INDEX(Sheet1!$B$2:$OK$5,0,MATCH(Heatmap!$A254,Sheet1!$B$1:$OK$1,0))) ))</f>
        <v>0.29701484964693325</v>
      </c>
      <c r="BQ254" s="1" cm="1">
        <f t="array" ref="BQ254">RSQ(Sheet1!$A$2:$A$5, ( (INDEX(Sheet1!$B$2:$OK$5,0,MATCH(Heatmap!BQ$1,Sheet1!$B$1:$OK$1,0)))/(INDEX(Sheet1!$B$2:$OK$5,0,MATCH(Heatmap!$A254,Sheet1!$B$1:$OK$1,0))) ))</f>
        <v>0.22405649341228859</v>
      </c>
      <c r="BR254" s="1" cm="1">
        <f t="array" ref="BR254">RSQ(Sheet1!$A$2:$A$5, ( (INDEX(Sheet1!$B$2:$OK$5,0,MATCH(Heatmap!BR$1,Sheet1!$B$1:$OK$1,0)))/(INDEX(Sheet1!$B$2:$OK$5,0,MATCH(Heatmap!$A254,Sheet1!$B$1:$OK$1,0))) ))</f>
        <v>0.25404677830734296</v>
      </c>
      <c r="BS254" s="1" cm="1">
        <f t="array" ref="BS254">RSQ(Sheet1!$A$2:$A$5, ( (INDEX(Sheet1!$B$2:$OK$5,0,MATCH(Heatmap!BS$1,Sheet1!$B$1:$OK$1,0)))/(INDEX(Sheet1!$B$2:$OK$5,0,MATCH(Heatmap!$A254,Sheet1!$B$1:$OK$1,0))) ))</f>
        <v>0.23528181896984759</v>
      </c>
      <c r="BT254" s="1" cm="1">
        <f t="array" ref="BT254">RSQ(Sheet1!$A$2:$A$5, ( (INDEX(Sheet1!$B$2:$OK$5,0,MATCH(Heatmap!BT$1,Sheet1!$B$1:$OK$1,0)))/(INDEX(Sheet1!$B$2:$OK$5,0,MATCH(Heatmap!$A254,Sheet1!$B$1:$OK$1,0))) ))</f>
        <v>0.26746450117883347</v>
      </c>
      <c r="BU254" s="1" cm="1">
        <f t="array" ref="BU254">RSQ(Sheet1!$A$2:$A$5, ( (INDEX(Sheet1!$B$2:$OK$5,0,MATCH(Heatmap!BU$1,Sheet1!$B$1:$OK$1,0)))/(INDEX(Sheet1!$B$2:$OK$5,0,MATCH(Heatmap!$A254,Sheet1!$B$1:$OK$1,0))) ))</f>
        <v>0.23053345839503245</v>
      </c>
      <c r="BV254" s="1" cm="1">
        <f t="array" ref="BV254">RSQ(Sheet1!$A$2:$A$5, ( (INDEX(Sheet1!$B$2:$OK$5,0,MATCH(Heatmap!BV$1,Sheet1!$B$1:$OK$1,0)))/(INDEX(Sheet1!$B$2:$OK$5,0,MATCH(Heatmap!$A254,Sheet1!$B$1:$OK$1,0))) ))</f>
        <v>0.26946531447148037</v>
      </c>
      <c r="BW254" s="1" cm="1">
        <f t="array" ref="BW254">RSQ(Sheet1!$A$2:$A$5, ( (INDEX(Sheet1!$B$2:$OK$5,0,MATCH(Heatmap!BW$1,Sheet1!$B$1:$OK$1,0)))/(INDEX(Sheet1!$B$2:$OK$5,0,MATCH(Heatmap!$A254,Sheet1!$B$1:$OK$1,0))) ))</f>
        <v>0.39588828940682036</v>
      </c>
      <c r="BX254" s="1" cm="1">
        <f t="array" ref="BX254">RSQ(Sheet1!$A$2:$A$5, ( (INDEX(Sheet1!$B$2:$OK$5,0,MATCH(Heatmap!BX$1,Sheet1!$B$1:$OK$1,0)))/(INDEX(Sheet1!$B$2:$OK$5,0,MATCH(Heatmap!$A254,Sheet1!$B$1:$OK$1,0))) ))</f>
        <v>0.2707668902411195</v>
      </c>
      <c r="BY254" s="1" cm="1">
        <f t="array" ref="BY254">RSQ(Sheet1!$A$2:$A$5, ( (INDEX(Sheet1!$B$2:$OK$5,0,MATCH(Heatmap!BY$1,Sheet1!$B$1:$OK$1,0)))/(INDEX(Sheet1!$B$2:$OK$5,0,MATCH(Heatmap!$A254,Sheet1!$B$1:$OK$1,0))) ))</f>
        <v>0.26944795497221841</v>
      </c>
      <c r="BZ254" s="1" cm="1">
        <f t="array" ref="BZ254">RSQ(Sheet1!$A$2:$A$5, ( (INDEX(Sheet1!$B$2:$OK$5,0,MATCH(Heatmap!BZ$1,Sheet1!$B$1:$OK$1,0)))/(INDEX(Sheet1!$B$2:$OK$5,0,MATCH(Heatmap!$A254,Sheet1!$B$1:$OK$1,0))) ))</f>
        <v>0.35403149100937475</v>
      </c>
      <c r="CA254" s="1" cm="1">
        <f t="array" ref="CA254">RSQ(Sheet1!$A$2:$A$5, ( (INDEX(Sheet1!$B$2:$OK$5,0,MATCH(Heatmap!CA$1,Sheet1!$B$1:$OK$1,0)))/(INDEX(Sheet1!$B$2:$OK$5,0,MATCH(Heatmap!$A254,Sheet1!$B$1:$OK$1,0))) ))</f>
        <v>0.217801398230036</v>
      </c>
      <c r="CB254" s="1" cm="1">
        <f t="array" ref="CB254">RSQ(Sheet1!$A$2:$A$5, ( (INDEX(Sheet1!$B$2:$OK$5,0,MATCH(Heatmap!CB$1,Sheet1!$B$1:$OK$1,0)))/(INDEX(Sheet1!$B$2:$OK$5,0,MATCH(Heatmap!$A254,Sheet1!$B$1:$OK$1,0))) ))</f>
        <v>0.27096534911819964</v>
      </c>
      <c r="CC254" s="1" cm="1">
        <f t="array" ref="CC254">RSQ(Sheet1!$A$2:$A$5, ( (INDEX(Sheet1!$B$2:$OK$5,0,MATCH(Heatmap!CC$1,Sheet1!$B$1:$OK$1,0)))/(INDEX(Sheet1!$B$2:$OK$5,0,MATCH(Heatmap!$A254,Sheet1!$B$1:$OK$1,0))) ))</f>
        <v>0.22100577910184424</v>
      </c>
      <c r="CD254" s="1" cm="1">
        <f t="array" ref="CD254">RSQ(Sheet1!$A$2:$A$5, ( (INDEX(Sheet1!$B$2:$OK$5,0,MATCH(Heatmap!CD$1,Sheet1!$B$1:$OK$1,0)))/(INDEX(Sheet1!$B$2:$OK$5,0,MATCH(Heatmap!$A254,Sheet1!$B$1:$OK$1,0))) ))</f>
        <v>0.27035520333116603</v>
      </c>
      <c r="CE254" s="1" cm="1">
        <f t="array" ref="CE254">RSQ(Sheet1!$A$2:$A$5, ( (INDEX(Sheet1!$B$2:$OK$5,0,MATCH(Heatmap!CE$1,Sheet1!$B$1:$OK$1,0)))/(INDEX(Sheet1!$B$2:$OK$5,0,MATCH(Heatmap!$A254,Sheet1!$B$1:$OK$1,0))) ))</f>
        <v>0.28096094676879818</v>
      </c>
      <c r="CF254" s="1" cm="1">
        <f t="array" ref="CF254">RSQ(Sheet1!$A$2:$A$5, ( (INDEX(Sheet1!$B$2:$OK$5,0,MATCH(Heatmap!CF$1,Sheet1!$B$1:$OK$1,0)))/(INDEX(Sheet1!$B$2:$OK$5,0,MATCH(Heatmap!$A254,Sheet1!$B$1:$OK$1,0))) ))</f>
        <v>0.22807750819847675</v>
      </c>
      <c r="CG254" s="1" cm="1">
        <f t="array" ref="CG254">RSQ(Sheet1!$A$2:$A$5, ( (INDEX(Sheet1!$B$2:$OK$5,0,MATCH(Heatmap!CG$1,Sheet1!$B$1:$OK$1,0)))/(INDEX(Sheet1!$B$2:$OK$5,0,MATCH(Heatmap!$A254,Sheet1!$B$1:$OK$1,0))) ))</f>
        <v>0.26790961084430831</v>
      </c>
      <c r="CH254" s="1" cm="1">
        <f t="array" ref="CH254">RSQ(Sheet1!$A$2:$A$5, ( (INDEX(Sheet1!$B$2:$OK$5,0,MATCH(Heatmap!CH$1,Sheet1!$B$1:$OK$1,0)))/(INDEX(Sheet1!$B$2:$OK$5,0,MATCH(Heatmap!$A254,Sheet1!$B$1:$OK$1,0))) ))</f>
        <v>0.27294805860916804</v>
      </c>
      <c r="CI254" s="1" cm="1">
        <f t="array" ref="CI254">RSQ(Sheet1!$A$2:$A$5, ( (INDEX(Sheet1!$B$2:$OK$5,0,MATCH(Heatmap!CI$1,Sheet1!$B$1:$OK$1,0)))/(INDEX(Sheet1!$B$2:$OK$5,0,MATCH(Heatmap!$A254,Sheet1!$B$1:$OK$1,0))) ))</f>
        <v>0.2419573564293136</v>
      </c>
      <c r="CJ254" s="1" cm="1">
        <f t="array" ref="CJ254">RSQ(Sheet1!$A$2:$A$5, ( (INDEX(Sheet1!$B$2:$OK$5,0,MATCH(Heatmap!CJ$1,Sheet1!$B$1:$OK$1,0)))/(INDEX(Sheet1!$B$2:$OK$5,0,MATCH(Heatmap!$A254,Sheet1!$B$1:$OK$1,0))) ))</f>
        <v>0.36197587417926436</v>
      </c>
      <c r="CK254" s="1" cm="1">
        <f t="array" ref="CK254">RSQ(Sheet1!$A$2:$A$5, ( (INDEX(Sheet1!$B$2:$OK$5,0,MATCH(Heatmap!CK$1,Sheet1!$B$1:$OK$1,0)))/(INDEX(Sheet1!$B$2:$OK$5,0,MATCH(Heatmap!$A254,Sheet1!$B$1:$OK$1,0))) ))</f>
        <v>0.26765704543934793</v>
      </c>
      <c r="CL254" s="1" cm="1">
        <f t="array" ref="CL254">RSQ(Sheet1!$A$2:$A$5, ( (INDEX(Sheet1!$B$2:$OK$5,0,MATCH(Heatmap!CL$1,Sheet1!$B$1:$OK$1,0)))/(INDEX(Sheet1!$B$2:$OK$5,0,MATCH(Heatmap!$A254,Sheet1!$B$1:$OK$1,0))) ))</f>
        <v>0.28187175693259436</v>
      </c>
      <c r="CM254" s="1" cm="1">
        <f t="array" ref="CM254">RSQ(Sheet1!$A$2:$A$5, ( (INDEX(Sheet1!$B$2:$OK$5,0,MATCH(Heatmap!CM$1,Sheet1!$B$1:$OK$1,0)))/(INDEX(Sheet1!$B$2:$OK$5,0,MATCH(Heatmap!$A254,Sheet1!$B$1:$OK$1,0))) ))</f>
        <v>0.24211886315690559</v>
      </c>
      <c r="CN254" s="1" cm="1">
        <f t="array" ref="CN254">RSQ(Sheet1!$A$2:$A$5, ( (INDEX(Sheet1!$B$2:$OK$5,0,MATCH(Heatmap!CN$1,Sheet1!$B$1:$OK$1,0)))/(INDEX(Sheet1!$B$2:$OK$5,0,MATCH(Heatmap!$A254,Sheet1!$B$1:$OK$1,0))) ))</f>
        <v>0.30038183461220208</v>
      </c>
      <c r="CO254" s="1" cm="1">
        <f t="array" ref="CO254">RSQ(Sheet1!$A$2:$A$5, ( (INDEX(Sheet1!$B$2:$OK$5,0,MATCH(Heatmap!CO$1,Sheet1!$B$1:$OK$1,0)))/(INDEX(Sheet1!$B$2:$OK$5,0,MATCH(Heatmap!$A254,Sheet1!$B$1:$OK$1,0))) ))</f>
        <v>0.27411652268691455</v>
      </c>
      <c r="CP254" s="1" cm="1">
        <f t="array" ref="CP254">RSQ(Sheet1!$A$2:$A$5, ( (INDEX(Sheet1!$B$2:$OK$5,0,MATCH(Heatmap!CP$1,Sheet1!$B$1:$OK$1,0)))/(INDEX(Sheet1!$B$2:$OK$5,0,MATCH(Heatmap!$A254,Sheet1!$B$1:$OK$1,0))) ))</f>
        <v>0.19213021226980392</v>
      </c>
      <c r="CQ254" s="1" cm="1">
        <f t="array" ref="CQ254">RSQ(Sheet1!$A$2:$A$5, ( (INDEX(Sheet1!$B$2:$OK$5,0,MATCH(Heatmap!CQ$1,Sheet1!$B$1:$OK$1,0)))/(INDEX(Sheet1!$B$2:$OK$5,0,MATCH(Heatmap!$A254,Sheet1!$B$1:$OK$1,0))) ))</f>
        <v>0.22682107926985248</v>
      </c>
      <c r="CR254" s="1" cm="1">
        <f t="array" ref="CR254">RSQ(Sheet1!$A$2:$A$5, ( (INDEX(Sheet1!$B$2:$OK$5,0,MATCH(Heatmap!CR$1,Sheet1!$B$1:$OK$1,0)))/(INDEX(Sheet1!$B$2:$OK$5,0,MATCH(Heatmap!$A254,Sheet1!$B$1:$OK$1,0))) ))</f>
        <v>0.31974733891444179</v>
      </c>
      <c r="CS254" s="1" cm="1">
        <f t="array" ref="CS254">RSQ(Sheet1!$A$2:$A$5, ( (INDEX(Sheet1!$B$2:$OK$5,0,MATCH(Heatmap!CS$1,Sheet1!$B$1:$OK$1,0)))/(INDEX(Sheet1!$B$2:$OK$5,0,MATCH(Heatmap!$A254,Sheet1!$B$1:$OK$1,0))) ))</f>
        <v>0.3187488409656874</v>
      </c>
      <c r="CT254" s="1" cm="1">
        <f t="array" ref="CT254">RSQ(Sheet1!$A$2:$A$5, ( (INDEX(Sheet1!$B$2:$OK$5,0,MATCH(Heatmap!CT$1,Sheet1!$B$1:$OK$1,0)))/(INDEX(Sheet1!$B$2:$OK$5,0,MATCH(Heatmap!$A254,Sheet1!$B$1:$OK$1,0))) ))</f>
        <v>0.33646186459371707</v>
      </c>
      <c r="CU254" s="1" cm="1">
        <f t="array" ref="CU254">RSQ(Sheet1!$A$2:$A$5, ( (INDEX(Sheet1!$B$2:$OK$5,0,MATCH(Heatmap!CU$1,Sheet1!$B$1:$OK$1,0)))/(INDEX(Sheet1!$B$2:$OK$5,0,MATCH(Heatmap!$A254,Sheet1!$B$1:$OK$1,0))) ))</f>
        <v>0.2229832817082755</v>
      </c>
      <c r="CV254" s="1" cm="1">
        <f t="array" ref="CV254">RSQ(Sheet1!$A$2:$A$5, ( (INDEX(Sheet1!$B$2:$OK$5,0,MATCH(Heatmap!CV$1,Sheet1!$B$1:$OK$1,0)))/(INDEX(Sheet1!$B$2:$OK$5,0,MATCH(Heatmap!$A254,Sheet1!$B$1:$OK$1,0))) ))</f>
        <v>0.3768368835479059</v>
      </c>
      <c r="CW254" s="1" cm="1">
        <f t="array" ref="CW254">RSQ(Sheet1!$A$2:$A$5, ( (INDEX(Sheet1!$B$2:$OK$5,0,MATCH(Heatmap!CW$1,Sheet1!$B$1:$OK$1,0)))/(INDEX(Sheet1!$B$2:$OK$5,0,MATCH(Heatmap!$A254,Sheet1!$B$1:$OK$1,0))) ))</f>
        <v>0.29448052253893192</v>
      </c>
      <c r="CX254" s="1" cm="1">
        <f t="array" ref="CX254">RSQ(Sheet1!$A$2:$A$5, ( (INDEX(Sheet1!$B$2:$OK$5,0,MATCH(Heatmap!CX$1,Sheet1!$B$1:$OK$1,0)))/(INDEX(Sheet1!$B$2:$OK$5,0,MATCH(Heatmap!$A254,Sheet1!$B$1:$OK$1,0))) ))</f>
        <v>0.37597217768162161</v>
      </c>
      <c r="CY254" s="1" cm="1">
        <f t="array" ref="CY254">RSQ(Sheet1!$A$2:$A$5, ( (INDEX(Sheet1!$B$2:$OK$5,0,MATCH(Heatmap!CY$1,Sheet1!$B$1:$OK$1,0)))/(INDEX(Sheet1!$B$2:$OK$5,0,MATCH(Heatmap!$A254,Sheet1!$B$1:$OK$1,0))) ))</f>
        <v>0.43105912047900546</v>
      </c>
      <c r="CZ254" s="1" cm="1">
        <f t="array" ref="CZ254">RSQ(Sheet1!$A$2:$A$5, ( (INDEX(Sheet1!$B$2:$OK$5,0,MATCH(Heatmap!CZ$1,Sheet1!$B$1:$OK$1,0)))/(INDEX(Sheet1!$B$2:$OK$5,0,MATCH(Heatmap!$A254,Sheet1!$B$1:$OK$1,0))) ))</f>
        <v>0.34420652173713984</v>
      </c>
      <c r="DA254" s="1" cm="1">
        <f t="array" ref="DA254">RSQ(Sheet1!$A$2:$A$5, ( (INDEX(Sheet1!$B$2:$OK$5,0,MATCH(Heatmap!DA$1,Sheet1!$B$1:$OK$1,0)))/(INDEX(Sheet1!$B$2:$OK$5,0,MATCH(Heatmap!$A254,Sheet1!$B$1:$OK$1,0))) ))</f>
        <v>0.2764110220077482</v>
      </c>
      <c r="DB254" s="1" cm="1">
        <f t="array" ref="DB254">RSQ(Sheet1!$A$2:$A$5, ( (INDEX(Sheet1!$B$2:$OK$5,0,MATCH(Heatmap!DB$1,Sheet1!$B$1:$OK$1,0)))/(INDEX(Sheet1!$B$2:$OK$5,0,MATCH(Heatmap!$A254,Sheet1!$B$1:$OK$1,0))) ))</f>
        <v>0.36103372840704512</v>
      </c>
      <c r="DC254" s="1" cm="1">
        <f t="array" ref="DC254">RSQ(Sheet1!$A$2:$A$5, ( (INDEX(Sheet1!$B$2:$OK$5,0,MATCH(Heatmap!DC$1,Sheet1!$B$1:$OK$1,0)))/(INDEX(Sheet1!$B$2:$OK$5,0,MATCH(Heatmap!$A254,Sheet1!$B$1:$OK$1,0))) ))</f>
        <v>0.33390321397620526</v>
      </c>
      <c r="DD254" s="1" cm="1">
        <f t="array" ref="DD254">RSQ(Sheet1!$A$2:$A$5, ( (INDEX(Sheet1!$B$2:$OK$5,0,MATCH(Heatmap!DD$1,Sheet1!$B$1:$OK$1,0)))/(INDEX(Sheet1!$B$2:$OK$5,0,MATCH(Heatmap!$A254,Sheet1!$B$1:$OK$1,0))) ))</f>
        <v>0.36041067735166049</v>
      </c>
      <c r="DE254" s="1" cm="1">
        <f t="array" ref="DE254">RSQ(Sheet1!$A$2:$A$5, ( (INDEX(Sheet1!$B$2:$OK$5,0,MATCH(Heatmap!DE$1,Sheet1!$B$1:$OK$1,0)))/(INDEX(Sheet1!$B$2:$OK$5,0,MATCH(Heatmap!$A254,Sheet1!$B$1:$OK$1,0))) ))</f>
        <v>0.28304055103401626</v>
      </c>
      <c r="DF254" s="1" cm="1">
        <f t="array" ref="DF254">RSQ(Sheet1!$A$2:$A$5, ( (INDEX(Sheet1!$B$2:$OK$5,0,MATCH(Heatmap!DF$1,Sheet1!$B$1:$OK$1,0)))/(INDEX(Sheet1!$B$2:$OK$5,0,MATCH(Heatmap!$A254,Sheet1!$B$1:$OK$1,0))) ))</f>
        <v>0.24668040204786232</v>
      </c>
      <c r="DG254" s="1" cm="1">
        <f t="array" ref="DG254">RSQ(Sheet1!$A$2:$A$5, ( (INDEX(Sheet1!$B$2:$OK$5,0,MATCH(Heatmap!DG$1,Sheet1!$B$1:$OK$1,0)))/(INDEX(Sheet1!$B$2:$OK$5,0,MATCH(Heatmap!$A254,Sheet1!$B$1:$OK$1,0))) ))</f>
        <v>0.31652591388285162</v>
      </c>
      <c r="DH254" s="1" cm="1">
        <f t="array" ref="DH254">RSQ(Sheet1!$A$2:$A$5, ( (INDEX(Sheet1!$B$2:$OK$5,0,MATCH(Heatmap!DH$1,Sheet1!$B$1:$OK$1,0)))/(INDEX(Sheet1!$B$2:$OK$5,0,MATCH(Heatmap!$A254,Sheet1!$B$1:$OK$1,0))) ))</f>
        <v>0.37364929208601483</v>
      </c>
      <c r="DI254" s="1" cm="1">
        <f t="array" ref="DI254">RSQ(Sheet1!$A$2:$A$5, ( (INDEX(Sheet1!$B$2:$OK$5,0,MATCH(Heatmap!DI$1,Sheet1!$B$1:$OK$1,0)))/(INDEX(Sheet1!$B$2:$OK$5,0,MATCH(Heatmap!$A254,Sheet1!$B$1:$OK$1,0))) ))</f>
        <v>0.37080148550949121</v>
      </c>
      <c r="DJ254" s="1" cm="1">
        <f t="array" ref="DJ254">RSQ(Sheet1!$A$2:$A$5, ( (INDEX(Sheet1!$B$2:$OK$5,0,MATCH(Heatmap!DJ$1,Sheet1!$B$1:$OK$1,0)))/(INDEX(Sheet1!$B$2:$OK$5,0,MATCH(Heatmap!$A254,Sheet1!$B$1:$OK$1,0))) ))</f>
        <v>0.35558691406339621</v>
      </c>
      <c r="DK254" s="1" cm="1">
        <f t="array" ref="DK254">RSQ(Sheet1!$A$2:$A$5, ( (INDEX(Sheet1!$B$2:$OK$5,0,MATCH(Heatmap!DK$1,Sheet1!$B$1:$OK$1,0)))/(INDEX(Sheet1!$B$2:$OK$5,0,MATCH(Heatmap!$A254,Sheet1!$B$1:$OK$1,0))) ))</f>
        <v>0.45883617045537317</v>
      </c>
      <c r="DL254" s="1" cm="1">
        <f t="array" ref="DL254">RSQ(Sheet1!$A$2:$A$5, ( (INDEX(Sheet1!$B$2:$OK$5,0,MATCH(Heatmap!DL$1,Sheet1!$B$1:$OK$1,0)))/(INDEX(Sheet1!$B$2:$OK$5,0,MATCH(Heatmap!$A254,Sheet1!$B$1:$OK$1,0))) ))</f>
        <v>0.32770187601187845</v>
      </c>
      <c r="DM254" s="1" cm="1">
        <f t="array" ref="DM254">RSQ(Sheet1!$A$2:$A$5, ( (INDEX(Sheet1!$B$2:$OK$5,0,MATCH(Heatmap!DM$1,Sheet1!$B$1:$OK$1,0)))/(INDEX(Sheet1!$B$2:$OK$5,0,MATCH(Heatmap!$A254,Sheet1!$B$1:$OK$1,0))) ))</f>
        <v>0.35994068827228171</v>
      </c>
      <c r="DN254" s="1" cm="1">
        <f t="array" ref="DN254">RSQ(Sheet1!$A$2:$A$5, ( (INDEX(Sheet1!$B$2:$OK$5,0,MATCH(Heatmap!DN$1,Sheet1!$B$1:$OK$1,0)))/(INDEX(Sheet1!$B$2:$OK$5,0,MATCH(Heatmap!$A254,Sheet1!$B$1:$OK$1,0))) ))</f>
        <v>0.17996777542375833</v>
      </c>
      <c r="DO254" s="1" cm="1">
        <f t="array" ref="DO254">RSQ(Sheet1!$A$2:$A$5, ( (INDEX(Sheet1!$B$2:$OK$5,0,MATCH(Heatmap!DO$1,Sheet1!$B$1:$OK$1,0)))/(INDEX(Sheet1!$B$2:$OK$5,0,MATCH(Heatmap!$A254,Sheet1!$B$1:$OK$1,0))) ))</f>
        <v>0.44544407299457667</v>
      </c>
      <c r="DP254" s="1" cm="1">
        <f t="array" ref="DP254">RSQ(Sheet1!$A$2:$A$5, ( (INDEX(Sheet1!$B$2:$OK$5,0,MATCH(Heatmap!DP$1,Sheet1!$B$1:$OK$1,0)))/(INDEX(Sheet1!$B$2:$OK$5,0,MATCH(Heatmap!$A254,Sheet1!$B$1:$OK$1,0))) ))</f>
        <v>0.37539412786209464</v>
      </c>
      <c r="DQ254" s="1" cm="1">
        <f t="array" ref="DQ254">RSQ(Sheet1!$A$2:$A$5, ( (INDEX(Sheet1!$B$2:$OK$5,0,MATCH(Heatmap!DQ$1,Sheet1!$B$1:$OK$1,0)))/(INDEX(Sheet1!$B$2:$OK$5,0,MATCH(Heatmap!$A254,Sheet1!$B$1:$OK$1,0))) ))</f>
        <v>0.28115760878157936</v>
      </c>
      <c r="DR254" s="1" cm="1">
        <f t="array" ref="DR254">RSQ(Sheet1!$A$2:$A$5, ( (INDEX(Sheet1!$B$2:$OK$5,0,MATCH(Heatmap!DR$1,Sheet1!$B$1:$OK$1,0)))/(INDEX(Sheet1!$B$2:$OK$5,0,MATCH(Heatmap!$A254,Sheet1!$B$1:$OK$1,0))) ))</f>
        <v>0.49847231344652998</v>
      </c>
      <c r="DS254" s="1" cm="1">
        <f t="array" ref="DS254">RSQ(Sheet1!$A$2:$A$5, ( (INDEX(Sheet1!$B$2:$OK$5,0,MATCH(Heatmap!DS$1,Sheet1!$B$1:$OK$1,0)))/(INDEX(Sheet1!$B$2:$OK$5,0,MATCH(Heatmap!$A254,Sheet1!$B$1:$OK$1,0))) ))</f>
        <v>0.34132712420041378</v>
      </c>
      <c r="DT254" s="1" cm="1">
        <f t="array" ref="DT254">RSQ(Sheet1!$A$2:$A$5, ( (INDEX(Sheet1!$B$2:$OK$5,0,MATCH(Heatmap!DT$1,Sheet1!$B$1:$OK$1,0)))/(INDEX(Sheet1!$B$2:$OK$5,0,MATCH(Heatmap!$A254,Sheet1!$B$1:$OK$1,0))) ))</f>
        <v>0.32644212774201137</v>
      </c>
      <c r="DU254" s="1" cm="1">
        <f t="array" ref="DU254">RSQ(Sheet1!$A$2:$A$5, ( (INDEX(Sheet1!$B$2:$OK$5,0,MATCH(Heatmap!DU$1,Sheet1!$B$1:$OK$1,0)))/(INDEX(Sheet1!$B$2:$OK$5,0,MATCH(Heatmap!$A254,Sheet1!$B$1:$OK$1,0))) ))</f>
        <v>0.3349852902738949</v>
      </c>
      <c r="DV254" s="1" cm="1">
        <f t="array" ref="DV254">RSQ(Sheet1!$A$2:$A$5, ( (INDEX(Sheet1!$B$2:$OK$5,0,MATCH(Heatmap!DV$1,Sheet1!$B$1:$OK$1,0)))/(INDEX(Sheet1!$B$2:$OK$5,0,MATCH(Heatmap!$A254,Sheet1!$B$1:$OK$1,0))) ))</f>
        <v>0.41377179756236149</v>
      </c>
      <c r="DW254" s="1" cm="1">
        <f t="array" ref="DW254">RSQ(Sheet1!$A$2:$A$5, ( (INDEX(Sheet1!$B$2:$OK$5,0,MATCH(Heatmap!DW$1,Sheet1!$B$1:$OK$1,0)))/(INDEX(Sheet1!$B$2:$OK$5,0,MATCH(Heatmap!$A254,Sheet1!$B$1:$OK$1,0))) ))</f>
        <v>0.33014859046556833</v>
      </c>
      <c r="DX254" s="1" cm="1">
        <f t="array" ref="DX254">RSQ(Sheet1!$A$2:$A$5, ( (INDEX(Sheet1!$B$2:$OK$5,0,MATCH(Heatmap!DX$1,Sheet1!$B$1:$OK$1,0)))/(INDEX(Sheet1!$B$2:$OK$5,0,MATCH(Heatmap!$A254,Sheet1!$B$1:$OK$1,0))) ))</f>
        <v>0.27264622106534347</v>
      </c>
      <c r="DY254" s="1" cm="1">
        <f t="array" ref="DY254">RSQ(Sheet1!$A$2:$A$5, ( (INDEX(Sheet1!$B$2:$OK$5,0,MATCH(Heatmap!DY$1,Sheet1!$B$1:$OK$1,0)))/(INDEX(Sheet1!$B$2:$OK$5,0,MATCH(Heatmap!$A254,Sheet1!$B$1:$OK$1,0))) ))</f>
        <v>0.30375667256791822</v>
      </c>
      <c r="DZ254" s="1" cm="1">
        <f t="array" ref="DZ254">RSQ(Sheet1!$A$2:$A$5, ( (INDEX(Sheet1!$B$2:$OK$5,0,MATCH(Heatmap!DZ$1,Sheet1!$B$1:$OK$1,0)))/(INDEX(Sheet1!$B$2:$OK$5,0,MATCH(Heatmap!$A254,Sheet1!$B$1:$OK$1,0))) ))</f>
        <v>0.34866912858968652</v>
      </c>
      <c r="EA254" s="1" cm="1">
        <f t="array" ref="EA254">RSQ(Sheet1!$A$2:$A$5, ( (INDEX(Sheet1!$B$2:$OK$5,0,MATCH(Heatmap!EA$1,Sheet1!$B$1:$OK$1,0)))/(INDEX(Sheet1!$B$2:$OK$5,0,MATCH(Heatmap!$A254,Sheet1!$B$1:$OK$1,0))) ))</f>
        <v>0.34442269949221332</v>
      </c>
      <c r="EB254" s="1" cm="1">
        <f t="array" ref="EB254">RSQ(Sheet1!$A$2:$A$5, ( (INDEX(Sheet1!$B$2:$OK$5,0,MATCH(Heatmap!EB$1,Sheet1!$B$1:$OK$1,0)))/(INDEX(Sheet1!$B$2:$OK$5,0,MATCH(Heatmap!$A254,Sheet1!$B$1:$OK$1,0))) ))</f>
        <v>0.30470239915803771</v>
      </c>
      <c r="EC254" s="1" cm="1">
        <f t="array" ref="EC254">RSQ(Sheet1!$A$2:$A$5, ( (INDEX(Sheet1!$B$2:$OK$5,0,MATCH(Heatmap!EC$1,Sheet1!$B$1:$OK$1,0)))/(INDEX(Sheet1!$B$2:$OK$5,0,MATCH(Heatmap!$A254,Sheet1!$B$1:$OK$1,0))) ))</f>
        <v>0.39260630682299674</v>
      </c>
      <c r="ED254" s="1" cm="1">
        <f t="array" ref="ED254">RSQ(Sheet1!$A$2:$A$5, ( (INDEX(Sheet1!$B$2:$OK$5,0,MATCH(Heatmap!ED$1,Sheet1!$B$1:$OK$1,0)))/(INDEX(Sheet1!$B$2:$OK$5,0,MATCH(Heatmap!$A254,Sheet1!$B$1:$OK$1,0))) ))</f>
        <v>0.42858300596300525</v>
      </c>
      <c r="EE254" s="1" cm="1">
        <f t="array" ref="EE254">RSQ(Sheet1!$A$2:$A$5, ( (INDEX(Sheet1!$B$2:$OK$5,0,MATCH(Heatmap!EE$1,Sheet1!$B$1:$OK$1,0)))/(INDEX(Sheet1!$B$2:$OK$5,0,MATCH(Heatmap!$A254,Sheet1!$B$1:$OK$1,0))) ))</f>
        <v>0.26429097756148506</v>
      </c>
      <c r="EF254" s="1" cm="1">
        <f t="array" ref="EF254">RSQ(Sheet1!$A$2:$A$5, ( (INDEX(Sheet1!$B$2:$OK$5,0,MATCH(Heatmap!EF$1,Sheet1!$B$1:$OK$1,0)))/(INDEX(Sheet1!$B$2:$OK$5,0,MATCH(Heatmap!$A254,Sheet1!$B$1:$OK$1,0))) ))</f>
        <v>0.48560008079991629</v>
      </c>
      <c r="EG254" s="1" cm="1">
        <f t="array" ref="EG254">RSQ(Sheet1!$A$2:$A$5, ( (INDEX(Sheet1!$B$2:$OK$5,0,MATCH(Heatmap!EG$1,Sheet1!$B$1:$OK$1,0)))/(INDEX(Sheet1!$B$2:$OK$5,0,MATCH(Heatmap!$A254,Sheet1!$B$1:$OK$1,0))) ))</f>
        <v>0.36990442416509872</v>
      </c>
      <c r="EH254" s="1" cm="1">
        <f t="array" ref="EH254">RSQ(Sheet1!$A$2:$A$5, ( (INDEX(Sheet1!$B$2:$OK$5,0,MATCH(Heatmap!EH$1,Sheet1!$B$1:$OK$1,0)))/(INDEX(Sheet1!$B$2:$OK$5,0,MATCH(Heatmap!$A254,Sheet1!$B$1:$OK$1,0))) ))</f>
        <v>0.42723702060043567</v>
      </c>
      <c r="EI254" s="1" cm="1">
        <f t="array" ref="EI254">RSQ(Sheet1!$A$2:$A$5, ( (INDEX(Sheet1!$B$2:$OK$5,0,MATCH(Heatmap!EI$1,Sheet1!$B$1:$OK$1,0)))/(INDEX(Sheet1!$B$2:$OK$5,0,MATCH(Heatmap!$A254,Sheet1!$B$1:$OK$1,0))) ))</f>
        <v>0.52675020192909072</v>
      </c>
      <c r="EJ254" s="1" cm="1">
        <f t="array" ref="EJ254">RSQ(Sheet1!$A$2:$A$5, ( (INDEX(Sheet1!$B$2:$OK$5,0,MATCH(Heatmap!EJ$1,Sheet1!$B$1:$OK$1,0)))/(INDEX(Sheet1!$B$2:$OK$5,0,MATCH(Heatmap!$A254,Sheet1!$B$1:$OK$1,0))) ))</f>
        <v>0.32520750737277615</v>
      </c>
      <c r="EK254" s="1" cm="1">
        <f t="array" ref="EK254">RSQ(Sheet1!$A$2:$A$5, ( (INDEX(Sheet1!$B$2:$OK$5,0,MATCH(Heatmap!EK$1,Sheet1!$B$1:$OK$1,0)))/(INDEX(Sheet1!$B$2:$OK$5,0,MATCH(Heatmap!$A254,Sheet1!$B$1:$OK$1,0))) ))</f>
        <v>0.36568838674584353</v>
      </c>
      <c r="EL254" s="1" cm="1">
        <f t="array" ref="EL254">RSQ(Sheet1!$A$2:$A$5, ( (INDEX(Sheet1!$B$2:$OK$5,0,MATCH(Heatmap!EL$1,Sheet1!$B$1:$OK$1,0)))/(INDEX(Sheet1!$B$2:$OK$5,0,MATCH(Heatmap!$A254,Sheet1!$B$1:$OK$1,0))) ))</f>
        <v>0.43754003667134284</v>
      </c>
      <c r="EM254" s="1" cm="1">
        <f t="array" ref="EM254">RSQ(Sheet1!$A$2:$A$5, ( (INDEX(Sheet1!$B$2:$OK$5,0,MATCH(Heatmap!EM$1,Sheet1!$B$1:$OK$1,0)))/(INDEX(Sheet1!$B$2:$OK$5,0,MATCH(Heatmap!$A254,Sheet1!$B$1:$OK$1,0))) ))</f>
        <v>0.39332995439808338</v>
      </c>
      <c r="EN254" s="1" cm="1">
        <f t="array" ref="EN254">RSQ(Sheet1!$A$2:$A$5, ( (INDEX(Sheet1!$B$2:$OK$5,0,MATCH(Heatmap!EN$1,Sheet1!$B$1:$OK$1,0)))/(INDEX(Sheet1!$B$2:$OK$5,0,MATCH(Heatmap!$A254,Sheet1!$B$1:$OK$1,0))) ))</f>
        <v>0.339705249575533</v>
      </c>
      <c r="EO254" s="1" cm="1">
        <f t="array" ref="EO254">RSQ(Sheet1!$A$2:$A$5, ( (INDEX(Sheet1!$B$2:$OK$5,0,MATCH(Heatmap!EO$1,Sheet1!$B$1:$OK$1,0)))/(INDEX(Sheet1!$B$2:$OK$5,0,MATCH(Heatmap!$A254,Sheet1!$B$1:$OK$1,0))) ))</f>
        <v>0.35788178468244602</v>
      </c>
      <c r="EP254" s="1" cm="1">
        <f t="array" ref="EP254">RSQ(Sheet1!$A$2:$A$5, ( (INDEX(Sheet1!$B$2:$OK$5,0,MATCH(Heatmap!EP$1,Sheet1!$B$1:$OK$1,0)))/(INDEX(Sheet1!$B$2:$OK$5,0,MATCH(Heatmap!$A254,Sheet1!$B$1:$OK$1,0))) ))</f>
        <v>0.35870054895662123</v>
      </c>
      <c r="EQ254" s="1" cm="1">
        <f t="array" ref="EQ254">RSQ(Sheet1!$A$2:$A$5, ( (INDEX(Sheet1!$B$2:$OK$5,0,MATCH(Heatmap!EQ$1,Sheet1!$B$1:$OK$1,0)))/(INDEX(Sheet1!$B$2:$OK$5,0,MATCH(Heatmap!$A254,Sheet1!$B$1:$OK$1,0))) ))</f>
        <v>0.34742445013563378</v>
      </c>
      <c r="ER254" s="1" cm="1">
        <f t="array" ref="ER254">RSQ(Sheet1!$A$2:$A$5, ( (INDEX(Sheet1!$B$2:$OK$5,0,MATCH(Heatmap!ER$1,Sheet1!$B$1:$OK$1,0)))/(INDEX(Sheet1!$B$2:$OK$5,0,MATCH(Heatmap!$A254,Sheet1!$B$1:$OK$1,0))) ))</f>
        <v>0.46262785839499693</v>
      </c>
      <c r="ES254" s="1" cm="1">
        <f t="array" ref="ES254">RSQ(Sheet1!$A$2:$A$5, ( (INDEX(Sheet1!$B$2:$OK$5,0,MATCH(Heatmap!ES$1,Sheet1!$B$1:$OK$1,0)))/(INDEX(Sheet1!$B$2:$OK$5,0,MATCH(Heatmap!$A254,Sheet1!$B$1:$OK$1,0))) ))</f>
        <v>0.31225394470466972</v>
      </c>
      <c r="ET254" s="1" cm="1">
        <f t="array" ref="ET254">RSQ(Sheet1!$A$2:$A$5, ( (INDEX(Sheet1!$B$2:$OK$5,0,MATCH(Heatmap!ET$1,Sheet1!$B$1:$OK$1,0)))/(INDEX(Sheet1!$B$2:$OK$5,0,MATCH(Heatmap!$A254,Sheet1!$B$1:$OK$1,0))) ))</f>
        <v>0.38809550284378114</v>
      </c>
      <c r="EU254" s="1" cm="1">
        <f t="array" ref="EU254">RSQ(Sheet1!$A$2:$A$5, ( (INDEX(Sheet1!$B$2:$OK$5,0,MATCH(Heatmap!EU$1,Sheet1!$B$1:$OK$1,0)))/(INDEX(Sheet1!$B$2:$OK$5,0,MATCH(Heatmap!$A254,Sheet1!$B$1:$OK$1,0))) ))</f>
        <v>0.3153557815756684</v>
      </c>
      <c r="EV254" s="1" cm="1">
        <f t="array" ref="EV254">RSQ(Sheet1!$A$2:$A$5, ( (INDEX(Sheet1!$B$2:$OK$5,0,MATCH(Heatmap!EV$1,Sheet1!$B$1:$OK$1,0)))/(INDEX(Sheet1!$B$2:$OK$5,0,MATCH(Heatmap!$A254,Sheet1!$B$1:$OK$1,0))) ))</f>
        <v>0.25679092688439636</v>
      </c>
      <c r="EW254" s="1" cm="1">
        <f t="array" ref="EW254">RSQ(Sheet1!$A$2:$A$5, ( (INDEX(Sheet1!$B$2:$OK$5,0,MATCH(Heatmap!EW$1,Sheet1!$B$1:$OK$1,0)))/(INDEX(Sheet1!$B$2:$OK$5,0,MATCH(Heatmap!$A254,Sheet1!$B$1:$OK$1,0))) ))</f>
        <v>0.39832272997200385</v>
      </c>
      <c r="EX254" s="1" cm="1">
        <f t="array" ref="EX254">RSQ(Sheet1!$A$2:$A$5, ( (INDEX(Sheet1!$B$2:$OK$5,0,MATCH(Heatmap!EX$1,Sheet1!$B$1:$OK$1,0)))/(INDEX(Sheet1!$B$2:$OK$5,0,MATCH(Heatmap!$A254,Sheet1!$B$1:$OK$1,0))) ))</f>
        <v>0.39106030586628376</v>
      </c>
      <c r="EY254" s="1" cm="1">
        <f t="array" ref="EY254">RSQ(Sheet1!$A$2:$A$5, ( (INDEX(Sheet1!$B$2:$OK$5,0,MATCH(Heatmap!EY$1,Sheet1!$B$1:$OK$1,0)))/(INDEX(Sheet1!$B$2:$OK$5,0,MATCH(Heatmap!$A254,Sheet1!$B$1:$OK$1,0))) ))</f>
        <v>0.38493433478091038</v>
      </c>
      <c r="EZ254" s="1" cm="1">
        <f t="array" ref="EZ254">RSQ(Sheet1!$A$2:$A$5, ( (INDEX(Sheet1!$B$2:$OK$5,0,MATCH(Heatmap!EZ$1,Sheet1!$B$1:$OK$1,0)))/(INDEX(Sheet1!$B$2:$OK$5,0,MATCH(Heatmap!$A254,Sheet1!$B$1:$OK$1,0))) ))</f>
        <v>0.38609165607239765</v>
      </c>
      <c r="FA254" s="1" cm="1">
        <f t="array" ref="FA254">RSQ(Sheet1!$A$2:$A$5, ( (INDEX(Sheet1!$B$2:$OK$5,0,MATCH(Heatmap!FA$1,Sheet1!$B$1:$OK$1,0)))/(INDEX(Sheet1!$B$2:$OK$5,0,MATCH(Heatmap!$A254,Sheet1!$B$1:$OK$1,0))) ))</f>
        <v>0.26855592838369635</v>
      </c>
      <c r="FB254" s="1" cm="1">
        <f t="array" ref="FB254">RSQ(Sheet1!$A$2:$A$5, ( (INDEX(Sheet1!$B$2:$OK$5,0,MATCH(Heatmap!FB$1,Sheet1!$B$1:$OK$1,0)))/(INDEX(Sheet1!$B$2:$OK$5,0,MATCH(Heatmap!$A254,Sheet1!$B$1:$OK$1,0))) ))</f>
        <v>0.30460888322540203</v>
      </c>
      <c r="FC254" s="1" cm="1">
        <f t="array" ref="FC254">RSQ(Sheet1!$A$2:$A$5, ( (INDEX(Sheet1!$B$2:$OK$5,0,MATCH(Heatmap!FC$1,Sheet1!$B$1:$OK$1,0)))/(INDEX(Sheet1!$B$2:$OK$5,0,MATCH(Heatmap!$A254,Sheet1!$B$1:$OK$1,0))) ))</f>
        <v>0.28897438145514709</v>
      </c>
      <c r="FD254" s="1" cm="1">
        <f t="array" ref="FD254">RSQ(Sheet1!$A$2:$A$5, ( (INDEX(Sheet1!$B$2:$OK$5,0,MATCH(Heatmap!FD$1,Sheet1!$B$1:$OK$1,0)))/(INDEX(Sheet1!$B$2:$OK$5,0,MATCH(Heatmap!$A254,Sheet1!$B$1:$OK$1,0))) ))</f>
        <v>0.29134033227889572</v>
      </c>
      <c r="FE254" s="1" cm="1">
        <f t="array" ref="FE254">RSQ(Sheet1!$A$2:$A$5, ( (INDEX(Sheet1!$B$2:$OK$5,0,MATCH(Heatmap!FE$1,Sheet1!$B$1:$OK$1,0)))/(INDEX(Sheet1!$B$2:$OK$5,0,MATCH(Heatmap!$A254,Sheet1!$B$1:$OK$1,0))) ))</f>
        <v>0.37345742942803445</v>
      </c>
      <c r="FF254" s="1" cm="1">
        <f t="array" ref="FF254">RSQ(Sheet1!$A$2:$A$5, ( (INDEX(Sheet1!$B$2:$OK$5,0,MATCH(Heatmap!FF$1,Sheet1!$B$1:$OK$1,0)))/(INDEX(Sheet1!$B$2:$OK$5,0,MATCH(Heatmap!$A254,Sheet1!$B$1:$OK$1,0))) ))</f>
        <v>0.2753367710684001</v>
      </c>
      <c r="FG254" s="1" cm="1">
        <f t="array" ref="FG254">RSQ(Sheet1!$A$2:$A$5, ( (INDEX(Sheet1!$B$2:$OK$5,0,MATCH(Heatmap!FG$1,Sheet1!$B$1:$OK$1,0)))/(INDEX(Sheet1!$B$2:$OK$5,0,MATCH(Heatmap!$A254,Sheet1!$B$1:$OK$1,0))) ))</f>
        <v>0.22848186350186686</v>
      </c>
      <c r="FH254" s="1" cm="1">
        <f t="array" ref="FH254">RSQ(Sheet1!$A$2:$A$5, ( (INDEX(Sheet1!$B$2:$OK$5,0,MATCH(Heatmap!FH$1,Sheet1!$B$1:$OK$1,0)))/(INDEX(Sheet1!$B$2:$OK$5,0,MATCH(Heatmap!$A254,Sheet1!$B$1:$OK$1,0))) ))</f>
        <v>0.31210793888158234</v>
      </c>
      <c r="FI254" s="1" cm="1">
        <f t="array" ref="FI254">RSQ(Sheet1!$A$2:$A$5, ( (INDEX(Sheet1!$B$2:$OK$5,0,MATCH(Heatmap!FI$1,Sheet1!$B$1:$OK$1,0)))/(INDEX(Sheet1!$B$2:$OK$5,0,MATCH(Heatmap!$A254,Sheet1!$B$1:$OK$1,0))) ))</f>
        <v>0.33626251185066197</v>
      </c>
      <c r="FJ254" s="1" cm="1">
        <f t="array" ref="FJ254">RSQ(Sheet1!$A$2:$A$5, ( (INDEX(Sheet1!$B$2:$OK$5,0,MATCH(Heatmap!FJ$1,Sheet1!$B$1:$OK$1,0)))/(INDEX(Sheet1!$B$2:$OK$5,0,MATCH(Heatmap!$A254,Sheet1!$B$1:$OK$1,0))) ))</f>
        <v>0.35962968378146459</v>
      </c>
      <c r="FK254" s="1" cm="1">
        <f t="array" ref="FK254">RSQ(Sheet1!$A$2:$A$5, ( (INDEX(Sheet1!$B$2:$OK$5,0,MATCH(Heatmap!FK$1,Sheet1!$B$1:$OK$1,0)))/(INDEX(Sheet1!$B$2:$OK$5,0,MATCH(Heatmap!$A254,Sheet1!$B$1:$OK$1,0))) ))</f>
        <v>0.21567217602386216</v>
      </c>
      <c r="FL254" s="1" cm="1">
        <f t="array" ref="FL254">RSQ(Sheet1!$A$2:$A$5, ( (INDEX(Sheet1!$B$2:$OK$5,0,MATCH(Heatmap!FL$1,Sheet1!$B$1:$OK$1,0)))/(INDEX(Sheet1!$B$2:$OK$5,0,MATCH(Heatmap!$A254,Sheet1!$B$1:$OK$1,0))) ))</f>
        <v>0.35699435443664185</v>
      </c>
      <c r="FM254" s="1" cm="1">
        <f t="array" ref="FM254">RSQ(Sheet1!$A$2:$A$5, ( (INDEX(Sheet1!$B$2:$OK$5,0,MATCH(Heatmap!FM$1,Sheet1!$B$1:$OK$1,0)))/(INDEX(Sheet1!$B$2:$OK$5,0,MATCH(Heatmap!$A254,Sheet1!$B$1:$OK$1,0))) ))</f>
        <v>0.22172459046184947</v>
      </c>
      <c r="FN254" s="1" cm="1">
        <f t="array" ref="FN254">RSQ(Sheet1!$A$2:$A$5, ( (INDEX(Sheet1!$B$2:$OK$5,0,MATCH(Heatmap!FN$1,Sheet1!$B$1:$OK$1,0)))/(INDEX(Sheet1!$B$2:$OK$5,0,MATCH(Heatmap!$A254,Sheet1!$B$1:$OK$1,0))) ))</f>
        <v>0.28416088852439214</v>
      </c>
      <c r="FO254" s="1" cm="1">
        <f t="array" ref="FO254">RSQ(Sheet1!$A$2:$A$5, ( (INDEX(Sheet1!$B$2:$OK$5,0,MATCH(Heatmap!FO$1,Sheet1!$B$1:$OK$1,0)))/(INDEX(Sheet1!$B$2:$OK$5,0,MATCH(Heatmap!$A254,Sheet1!$B$1:$OK$1,0))) ))</f>
        <v>0.15594025547055462</v>
      </c>
      <c r="FP254" s="1" cm="1">
        <f t="array" ref="FP254">RSQ(Sheet1!$A$2:$A$5, ( (INDEX(Sheet1!$B$2:$OK$5,0,MATCH(Heatmap!FP$1,Sheet1!$B$1:$OK$1,0)))/(INDEX(Sheet1!$B$2:$OK$5,0,MATCH(Heatmap!$A254,Sheet1!$B$1:$OK$1,0))) ))</f>
        <v>0.2885031753895827</v>
      </c>
      <c r="FQ254" s="1" cm="1">
        <f t="array" ref="FQ254">RSQ(Sheet1!$A$2:$A$5, ( (INDEX(Sheet1!$B$2:$OK$5,0,MATCH(Heatmap!FQ$1,Sheet1!$B$1:$OK$1,0)))/(INDEX(Sheet1!$B$2:$OK$5,0,MATCH(Heatmap!$A254,Sheet1!$B$1:$OK$1,0))) ))</f>
        <v>0.28982010885337117</v>
      </c>
      <c r="FR254" s="1" cm="1">
        <f t="array" ref="FR254">RSQ(Sheet1!$A$2:$A$5, ( (INDEX(Sheet1!$B$2:$OK$5,0,MATCH(Heatmap!FR$1,Sheet1!$B$1:$OK$1,0)))/(INDEX(Sheet1!$B$2:$OK$5,0,MATCH(Heatmap!$A254,Sheet1!$B$1:$OK$1,0))) ))</f>
        <v>0.18417206382173806</v>
      </c>
      <c r="FS254" s="1" cm="1">
        <f t="array" ref="FS254">RSQ(Sheet1!$A$2:$A$5, ( (INDEX(Sheet1!$B$2:$OK$5,0,MATCH(Heatmap!FS$1,Sheet1!$B$1:$OK$1,0)))/(INDEX(Sheet1!$B$2:$OK$5,0,MATCH(Heatmap!$A254,Sheet1!$B$1:$OK$1,0))) ))</f>
        <v>0.22678388227454091</v>
      </c>
      <c r="FT254" s="1" cm="1">
        <f t="array" ref="FT254">RSQ(Sheet1!$A$2:$A$5, ( (INDEX(Sheet1!$B$2:$OK$5,0,MATCH(Heatmap!FT$1,Sheet1!$B$1:$OK$1,0)))/(INDEX(Sheet1!$B$2:$OK$5,0,MATCH(Heatmap!$A254,Sheet1!$B$1:$OK$1,0))) ))</f>
        <v>0.15668955272134857</v>
      </c>
      <c r="FU254" s="1" cm="1">
        <f t="array" ref="FU254">RSQ(Sheet1!$A$2:$A$5, ( (INDEX(Sheet1!$B$2:$OK$5,0,MATCH(Heatmap!FU$1,Sheet1!$B$1:$OK$1,0)))/(INDEX(Sheet1!$B$2:$OK$5,0,MATCH(Heatmap!$A254,Sheet1!$B$1:$OK$1,0))) ))</f>
        <v>0.21284627433841216</v>
      </c>
      <c r="FV254" s="1" cm="1">
        <f t="array" ref="FV254">RSQ(Sheet1!$A$2:$A$5, ( (INDEX(Sheet1!$B$2:$OK$5,0,MATCH(Heatmap!FV$1,Sheet1!$B$1:$OK$1,0)))/(INDEX(Sheet1!$B$2:$OK$5,0,MATCH(Heatmap!$A254,Sheet1!$B$1:$OK$1,0))) ))</f>
        <v>0.30526898753808318</v>
      </c>
      <c r="FW254" s="1" cm="1">
        <f t="array" ref="FW254">RSQ(Sheet1!$A$2:$A$5, ( (INDEX(Sheet1!$B$2:$OK$5,0,MATCH(Heatmap!FW$1,Sheet1!$B$1:$OK$1,0)))/(INDEX(Sheet1!$B$2:$OK$5,0,MATCH(Heatmap!$A254,Sheet1!$B$1:$OK$1,0))) ))</f>
        <v>0.24430358859066054</v>
      </c>
      <c r="FX254" s="1" cm="1">
        <f t="array" ref="FX254">RSQ(Sheet1!$A$2:$A$5, ( (INDEX(Sheet1!$B$2:$OK$5,0,MATCH(Heatmap!FX$1,Sheet1!$B$1:$OK$1,0)))/(INDEX(Sheet1!$B$2:$OK$5,0,MATCH(Heatmap!$A254,Sheet1!$B$1:$OK$1,0))) ))</f>
        <v>0.28619287116292674</v>
      </c>
      <c r="FY254" s="1" cm="1">
        <f t="array" ref="FY254">RSQ(Sheet1!$A$2:$A$5, ( (INDEX(Sheet1!$B$2:$OK$5,0,MATCH(Heatmap!FY$1,Sheet1!$B$1:$OK$1,0)))/(INDEX(Sheet1!$B$2:$OK$5,0,MATCH(Heatmap!$A254,Sheet1!$B$1:$OK$1,0))) ))</f>
        <v>0.2255430779902689</v>
      </c>
      <c r="FZ254" s="1" cm="1">
        <f t="array" ref="FZ254">RSQ(Sheet1!$A$2:$A$5, ( (INDEX(Sheet1!$B$2:$OK$5,0,MATCH(Heatmap!FZ$1,Sheet1!$B$1:$OK$1,0)))/(INDEX(Sheet1!$B$2:$OK$5,0,MATCH(Heatmap!$A254,Sheet1!$B$1:$OK$1,0))) ))</f>
        <v>0.36156050807596374</v>
      </c>
      <c r="GA254" s="1" cm="1">
        <f t="array" ref="GA254">RSQ(Sheet1!$A$2:$A$5, ( (INDEX(Sheet1!$B$2:$OK$5,0,MATCH(Heatmap!GA$1,Sheet1!$B$1:$OK$1,0)))/(INDEX(Sheet1!$B$2:$OK$5,0,MATCH(Heatmap!$A254,Sheet1!$B$1:$OK$1,0))) ))</f>
        <v>0.36461872410176888</v>
      </c>
      <c r="GB254" s="1" cm="1">
        <f t="array" ref="GB254">RSQ(Sheet1!$A$2:$A$5, ( (INDEX(Sheet1!$B$2:$OK$5,0,MATCH(Heatmap!GB$1,Sheet1!$B$1:$OK$1,0)))/(INDEX(Sheet1!$B$2:$OK$5,0,MATCH(Heatmap!$A254,Sheet1!$B$1:$OK$1,0))) ))</f>
        <v>0.25461693211096925</v>
      </c>
      <c r="GC254" s="1" cm="1">
        <f t="array" ref="GC254">RSQ(Sheet1!$A$2:$A$5, ( (INDEX(Sheet1!$B$2:$OK$5,0,MATCH(Heatmap!GC$1,Sheet1!$B$1:$OK$1,0)))/(INDEX(Sheet1!$B$2:$OK$5,0,MATCH(Heatmap!$A254,Sheet1!$B$1:$OK$1,0))) ))</f>
        <v>0.22446036321767004</v>
      </c>
      <c r="GD254" s="1" cm="1">
        <f t="array" ref="GD254">RSQ(Sheet1!$A$2:$A$5, ( (INDEX(Sheet1!$B$2:$OK$5,0,MATCH(Heatmap!GD$1,Sheet1!$B$1:$OK$1,0)))/(INDEX(Sheet1!$B$2:$OK$5,0,MATCH(Heatmap!$A254,Sheet1!$B$1:$OK$1,0))) ))</f>
        <v>0.24092931810852627</v>
      </c>
      <c r="GE254" s="1" cm="1">
        <f t="array" ref="GE254">RSQ(Sheet1!$A$2:$A$5, ( (INDEX(Sheet1!$B$2:$OK$5,0,MATCH(Heatmap!GE$1,Sheet1!$B$1:$OK$1,0)))/(INDEX(Sheet1!$B$2:$OK$5,0,MATCH(Heatmap!$A254,Sheet1!$B$1:$OK$1,0))) ))</f>
        <v>0.26888921643358416</v>
      </c>
      <c r="GF254" s="1" cm="1">
        <f t="array" ref="GF254">RSQ(Sheet1!$A$2:$A$5, ( (INDEX(Sheet1!$B$2:$OK$5,0,MATCH(Heatmap!GF$1,Sheet1!$B$1:$OK$1,0)))/(INDEX(Sheet1!$B$2:$OK$5,0,MATCH(Heatmap!$A254,Sheet1!$B$1:$OK$1,0))) ))</f>
        <v>0.23094887720072937</v>
      </c>
      <c r="GG254" s="1" cm="1">
        <f t="array" ref="GG254">RSQ(Sheet1!$A$2:$A$5, ( (INDEX(Sheet1!$B$2:$OK$5,0,MATCH(Heatmap!GG$1,Sheet1!$B$1:$OK$1,0)))/(INDEX(Sheet1!$B$2:$OK$5,0,MATCH(Heatmap!$A254,Sheet1!$B$1:$OK$1,0))) ))</f>
        <v>0.25103712712352405</v>
      </c>
      <c r="GH254" s="1" cm="1">
        <f t="array" ref="GH254">RSQ(Sheet1!$A$2:$A$5, ( (INDEX(Sheet1!$B$2:$OK$5,0,MATCH(Heatmap!GH$1,Sheet1!$B$1:$OK$1,0)))/(INDEX(Sheet1!$B$2:$OK$5,0,MATCH(Heatmap!$A254,Sheet1!$B$1:$OK$1,0))) ))</f>
        <v>0.29224276695115409</v>
      </c>
      <c r="GI254" s="1" cm="1">
        <f t="array" ref="GI254">RSQ(Sheet1!$A$2:$A$5, ( (INDEX(Sheet1!$B$2:$OK$5,0,MATCH(Heatmap!GI$1,Sheet1!$B$1:$OK$1,0)))/(INDEX(Sheet1!$B$2:$OK$5,0,MATCH(Heatmap!$A254,Sheet1!$B$1:$OK$1,0))) ))</f>
        <v>0.26625958023454394</v>
      </c>
      <c r="GJ254" s="1" cm="1">
        <f t="array" ref="GJ254">RSQ(Sheet1!$A$2:$A$5, ( (INDEX(Sheet1!$B$2:$OK$5,0,MATCH(Heatmap!GJ$1,Sheet1!$B$1:$OK$1,0)))/(INDEX(Sheet1!$B$2:$OK$5,0,MATCH(Heatmap!$A254,Sheet1!$B$1:$OK$1,0))) ))</f>
        <v>0.1800005425027589</v>
      </c>
      <c r="GK254" s="1" cm="1">
        <f t="array" ref="GK254">RSQ(Sheet1!$A$2:$A$5, ( (INDEX(Sheet1!$B$2:$OK$5,0,MATCH(Heatmap!GK$1,Sheet1!$B$1:$OK$1,0)))/(INDEX(Sheet1!$B$2:$OK$5,0,MATCH(Heatmap!$A254,Sheet1!$B$1:$OK$1,0))) ))</f>
        <v>0.1792399876726698</v>
      </c>
      <c r="GL254" s="1" cm="1">
        <f t="array" ref="GL254">RSQ(Sheet1!$A$2:$A$5, ( (INDEX(Sheet1!$B$2:$OK$5,0,MATCH(Heatmap!GL$1,Sheet1!$B$1:$OK$1,0)))/(INDEX(Sheet1!$B$2:$OK$5,0,MATCH(Heatmap!$A254,Sheet1!$B$1:$OK$1,0))) ))</f>
        <v>0.19654568081523718</v>
      </c>
      <c r="GM254" s="1" cm="1">
        <f t="array" ref="GM254">RSQ(Sheet1!$A$2:$A$5, ( (INDEX(Sheet1!$B$2:$OK$5,0,MATCH(Heatmap!GM$1,Sheet1!$B$1:$OK$1,0)))/(INDEX(Sheet1!$B$2:$OK$5,0,MATCH(Heatmap!$A254,Sheet1!$B$1:$OK$1,0))) ))</f>
        <v>0.41651711493969962</v>
      </c>
      <c r="GN254" s="1" cm="1">
        <f t="array" ref="GN254">RSQ(Sheet1!$A$2:$A$5, ( (INDEX(Sheet1!$B$2:$OK$5,0,MATCH(Heatmap!GN$1,Sheet1!$B$1:$OK$1,0)))/(INDEX(Sheet1!$B$2:$OK$5,0,MATCH(Heatmap!$A254,Sheet1!$B$1:$OK$1,0))) ))</f>
        <v>0.30572583448052615</v>
      </c>
      <c r="GO254" s="1" cm="1">
        <f t="array" ref="GO254">RSQ(Sheet1!$A$2:$A$5, ( (INDEX(Sheet1!$B$2:$OK$5,0,MATCH(Heatmap!GO$1,Sheet1!$B$1:$OK$1,0)))/(INDEX(Sheet1!$B$2:$OK$5,0,MATCH(Heatmap!$A254,Sheet1!$B$1:$OK$1,0))) ))</f>
        <v>0.16184650676271051</v>
      </c>
      <c r="GP254" s="1" cm="1">
        <f t="array" ref="GP254">RSQ(Sheet1!$A$2:$A$5, ( (INDEX(Sheet1!$B$2:$OK$5,0,MATCH(Heatmap!GP$1,Sheet1!$B$1:$OK$1,0)))/(INDEX(Sheet1!$B$2:$OK$5,0,MATCH(Heatmap!$A254,Sheet1!$B$1:$OK$1,0))) ))</f>
        <v>0.12102858445314113</v>
      </c>
      <c r="GQ254" s="1" cm="1">
        <f t="array" ref="GQ254">RSQ(Sheet1!$A$2:$A$5, ( (INDEX(Sheet1!$B$2:$OK$5,0,MATCH(Heatmap!GQ$1,Sheet1!$B$1:$OK$1,0)))/(INDEX(Sheet1!$B$2:$OK$5,0,MATCH(Heatmap!$A254,Sheet1!$B$1:$OK$1,0))) ))</f>
        <v>0.30495806455039004</v>
      </c>
      <c r="GR254" s="1" cm="1">
        <f t="array" ref="GR254">RSQ(Sheet1!$A$2:$A$5, ( (INDEX(Sheet1!$B$2:$OK$5,0,MATCH(Heatmap!GR$1,Sheet1!$B$1:$OK$1,0)))/(INDEX(Sheet1!$B$2:$OK$5,0,MATCH(Heatmap!$A254,Sheet1!$B$1:$OK$1,0))) ))</f>
        <v>0.16726267350132731</v>
      </c>
      <c r="GS254" s="1" cm="1">
        <f t="array" ref="GS254">RSQ(Sheet1!$A$2:$A$5, ( (INDEX(Sheet1!$B$2:$OK$5,0,MATCH(Heatmap!GS$1,Sheet1!$B$1:$OK$1,0)))/(INDEX(Sheet1!$B$2:$OK$5,0,MATCH(Heatmap!$A254,Sheet1!$B$1:$OK$1,0))) ))</f>
        <v>0.12917577931396079</v>
      </c>
      <c r="GT254" s="1" cm="1">
        <f t="array" ref="GT254">RSQ(Sheet1!$A$2:$A$5, ( (INDEX(Sheet1!$B$2:$OK$5,0,MATCH(Heatmap!GT$1,Sheet1!$B$1:$OK$1,0)))/(INDEX(Sheet1!$B$2:$OK$5,0,MATCH(Heatmap!$A254,Sheet1!$B$1:$OK$1,0))) ))</f>
        <v>0.16177639034444574</v>
      </c>
      <c r="GU254" s="1" cm="1">
        <f t="array" ref="GU254">RSQ(Sheet1!$A$2:$A$5, ( (INDEX(Sheet1!$B$2:$OK$5,0,MATCH(Heatmap!GU$1,Sheet1!$B$1:$OK$1,0)))/(INDEX(Sheet1!$B$2:$OK$5,0,MATCH(Heatmap!$A254,Sheet1!$B$1:$OK$1,0))) ))</f>
        <v>0.1858321635392933</v>
      </c>
      <c r="GV254" s="1" cm="1">
        <f t="array" ref="GV254">RSQ(Sheet1!$A$2:$A$5, ( (INDEX(Sheet1!$B$2:$OK$5,0,MATCH(Heatmap!GV$1,Sheet1!$B$1:$OK$1,0)))/(INDEX(Sheet1!$B$2:$OK$5,0,MATCH(Heatmap!$A254,Sheet1!$B$1:$OK$1,0))) ))</f>
        <v>0.14696281558151941</v>
      </c>
      <c r="GW254" s="1" cm="1">
        <f t="array" ref="GW254">RSQ(Sheet1!$A$2:$A$5, ( (INDEX(Sheet1!$B$2:$OK$5,0,MATCH(Heatmap!GW$1,Sheet1!$B$1:$OK$1,0)))/(INDEX(Sheet1!$B$2:$OK$5,0,MATCH(Heatmap!$A254,Sheet1!$B$1:$OK$1,0))) ))</f>
        <v>0.19342325842020991</v>
      </c>
      <c r="GX254" s="1" cm="1">
        <f t="array" ref="GX254">RSQ(Sheet1!$A$2:$A$5, ( (INDEX(Sheet1!$B$2:$OK$5,0,MATCH(Heatmap!GX$1,Sheet1!$B$1:$OK$1,0)))/(INDEX(Sheet1!$B$2:$OK$5,0,MATCH(Heatmap!$A254,Sheet1!$B$1:$OK$1,0))) ))</f>
        <v>0.18103689793220798</v>
      </c>
      <c r="GY254" s="1" cm="1">
        <f t="array" ref="GY254">RSQ(Sheet1!$A$2:$A$5, ( (INDEX(Sheet1!$B$2:$OK$5,0,MATCH(Heatmap!GY$1,Sheet1!$B$1:$OK$1,0)))/(INDEX(Sheet1!$B$2:$OK$5,0,MATCH(Heatmap!$A254,Sheet1!$B$1:$OK$1,0))) ))</f>
        <v>0.49281053387168</v>
      </c>
      <c r="GZ254" s="1" cm="1">
        <f t="array" ref="GZ254">RSQ(Sheet1!$A$2:$A$5, ( (INDEX(Sheet1!$B$2:$OK$5,0,MATCH(Heatmap!GZ$1,Sheet1!$B$1:$OK$1,0)))/(INDEX(Sheet1!$B$2:$OK$5,0,MATCH(Heatmap!$A254,Sheet1!$B$1:$OK$1,0))) ))</f>
        <v>0.3776239630843255</v>
      </c>
      <c r="HA254" s="1" cm="1">
        <f t="array" ref="HA254">RSQ(Sheet1!$A$2:$A$5, ( (INDEX(Sheet1!$B$2:$OK$5,0,MATCH(Heatmap!HA$1,Sheet1!$B$1:$OK$1,0)))/(INDEX(Sheet1!$B$2:$OK$5,0,MATCH(Heatmap!$A254,Sheet1!$B$1:$OK$1,0))) ))</f>
        <v>0.13892622000912486</v>
      </c>
      <c r="HB254" s="1" cm="1">
        <f t="array" ref="HB254">RSQ(Sheet1!$A$2:$A$5, ( (INDEX(Sheet1!$B$2:$OK$5,0,MATCH(Heatmap!HB$1,Sheet1!$B$1:$OK$1,0)))/(INDEX(Sheet1!$B$2:$OK$5,0,MATCH(Heatmap!$A254,Sheet1!$B$1:$OK$1,0))) ))</f>
        <v>0.15062967576503339</v>
      </c>
      <c r="HC254" s="1" cm="1">
        <f t="array" ref="HC254">RSQ(Sheet1!$A$2:$A$5, ( (INDEX(Sheet1!$B$2:$OK$5,0,MATCH(Heatmap!HC$1,Sheet1!$B$1:$OK$1,0)))/(INDEX(Sheet1!$B$2:$OK$5,0,MATCH(Heatmap!$A254,Sheet1!$B$1:$OK$1,0))) ))</f>
        <v>8.2261757626186732E-2</v>
      </c>
      <c r="HD254" s="1" cm="1">
        <f t="array" ref="HD254">RSQ(Sheet1!$A$2:$A$5, ( (INDEX(Sheet1!$B$2:$OK$5,0,MATCH(Heatmap!HD$1,Sheet1!$B$1:$OK$1,0)))/(INDEX(Sheet1!$B$2:$OK$5,0,MATCH(Heatmap!$A254,Sheet1!$B$1:$OK$1,0))) ))</f>
        <v>0.34208372600996534</v>
      </c>
      <c r="HE254" s="1" cm="1">
        <f t="array" ref="HE254">RSQ(Sheet1!$A$2:$A$5, ( (INDEX(Sheet1!$B$2:$OK$5,0,MATCH(Heatmap!HE$1,Sheet1!$B$1:$OK$1,0)))/(INDEX(Sheet1!$B$2:$OK$5,0,MATCH(Heatmap!$A254,Sheet1!$B$1:$OK$1,0))) ))</f>
        <v>0.29475819087887989</v>
      </c>
      <c r="HF254" s="1" cm="1">
        <f t="array" ref="HF254">RSQ(Sheet1!$A$2:$A$5, ( (INDEX(Sheet1!$B$2:$OK$5,0,MATCH(Heatmap!HF$1,Sheet1!$B$1:$OK$1,0)))/(INDEX(Sheet1!$B$2:$OK$5,0,MATCH(Heatmap!$A254,Sheet1!$B$1:$OK$1,0))) ))</f>
        <v>0.15174760760678135</v>
      </c>
      <c r="HG254" s="1" cm="1">
        <f t="array" ref="HG254">RSQ(Sheet1!$A$2:$A$5, ( (INDEX(Sheet1!$B$2:$OK$5,0,MATCH(Heatmap!HG$1,Sheet1!$B$1:$OK$1,0)))/(INDEX(Sheet1!$B$2:$OK$5,0,MATCH(Heatmap!$A254,Sheet1!$B$1:$OK$1,0))) ))</f>
        <v>0.40439929221956139</v>
      </c>
      <c r="HH254" s="1" cm="1">
        <f t="array" ref="HH254">RSQ(Sheet1!$A$2:$A$5, ( (INDEX(Sheet1!$B$2:$OK$5,0,MATCH(Heatmap!HH$1,Sheet1!$B$1:$OK$1,0)))/(INDEX(Sheet1!$B$2:$OK$5,0,MATCH(Heatmap!$A254,Sheet1!$B$1:$OK$1,0))) ))</f>
        <v>0.19918864731702229</v>
      </c>
      <c r="HI254" s="1" cm="1">
        <f t="array" ref="HI254">RSQ(Sheet1!$A$2:$A$5, ( (INDEX(Sheet1!$B$2:$OK$5,0,MATCH(Heatmap!HI$1,Sheet1!$B$1:$OK$1,0)))/(INDEX(Sheet1!$B$2:$OK$5,0,MATCH(Heatmap!$A254,Sheet1!$B$1:$OK$1,0))) ))</f>
        <v>6.6217697538432777E-2</v>
      </c>
      <c r="HJ254" s="1" cm="1">
        <f t="array" ref="HJ254">RSQ(Sheet1!$A$2:$A$5, ( (INDEX(Sheet1!$B$2:$OK$5,0,MATCH(Heatmap!HJ$1,Sheet1!$B$1:$OK$1,0)))/(INDEX(Sheet1!$B$2:$OK$5,0,MATCH(Heatmap!$A254,Sheet1!$B$1:$OK$1,0))) ))</f>
        <v>0.30004470265022015</v>
      </c>
      <c r="HK254" s="1" cm="1">
        <f t="array" ref="HK254">RSQ(Sheet1!$A$2:$A$5, ( (INDEX(Sheet1!$B$2:$OK$5,0,MATCH(Heatmap!HK$1,Sheet1!$B$1:$OK$1,0)))/(INDEX(Sheet1!$B$2:$OK$5,0,MATCH(Heatmap!$A254,Sheet1!$B$1:$OK$1,0))) ))</f>
        <v>6.2977644507751826E-2</v>
      </c>
      <c r="HL254" s="1" cm="1">
        <f t="array" ref="HL254">RSQ(Sheet1!$A$2:$A$5, ( (INDEX(Sheet1!$B$2:$OK$5,0,MATCH(Heatmap!HL$1,Sheet1!$B$1:$OK$1,0)))/(INDEX(Sheet1!$B$2:$OK$5,0,MATCH(Heatmap!$A254,Sheet1!$B$1:$OK$1,0))) ))</f>
        <v>0.11608337020226081</v>
      </c>
      <c r="HM254" s="1" cm="1">
        <f t="array" ref="HM254">RSQ(Sheet1!$A$2:$A$5, ( (INDEX(Sheet1!$B$2:$OK$5,0,MATCH(Heatmap!HM$1,Sheet1!$B$1:$OK$1,0)))/(INDEX(Sheet1!$B$2:$OK$5,0,MATCH(Heatmap!$A254,Sheet1!$B$1:$OK$1,0))) ))</f>
        <v>8.4243402465840708E-2</v>
      </c>
      <c r="HN254" s="1" cm="1">
        <f t="array" ref="HN254">RSQ(Sheet1!$A$2:$A$5, ( (INDEX(Sheet1!$B$2:$OK$5,0,MATCH(Heatmap!HN$1,Sheet1!$B$1:$OK$1,0)))/(INDEX(Sheet1!$B$2:$OK$5,0,MATCH(Heatmap!$A254,Sheet1!$B$1:$OK$1,0))) ))</f>
        <v>0.23219723139282178</v>
      </c>
      <c r="HO254" s="1" cm="1">
        <f t="array" ref="HO254">RSQ(Sheet1!$A$2:$A$5, ( (INDEX(Sheet1!$B$2:$OK$5,0,MATCH(Heatmap!HO$1,Sheet1!$B$1:$OK$1,0)))/(INDEX(Sheet1!$B$2:$OK$5,0,MATCH(Heatmap!$A254,Sheet1!$B$1:$OK$1,0))) ))</f>
        <v>9.7331011182938826E-2</v>
      </c>
      <c r="HP254" s="1" cm="1">
        <f t="array" ref="HP254">RSQ(Sheet1!$A$2:$A$5, ( (INDEX(Sheet1!$B$2:$OK$5,0,MATCH(Heatmap!HP$1,Sheet1!$B$1:$OK$1,0)))/(INDEX(Sheet1!$B$2:$OK$5,0,MATCH(Heatmap!$A254,Sheet1!$B$1:$OK$1,0))) ))</f>
        <v>0.31013944479398908</v>
      </c>
      <c r="HQ254" s="1" cm="1">
        <f t="array" ref="HQ254">RSQ(Sheet1!$A$2:$A$5, ( (INDEX(Sheet1!$B$2:$OK$5,0,MATCH(Heatmap!HQ$1,Sheet1!$B$1:$OK$1,0)))/(INDEX(Sheet1!$B$2:$OK$5,0,MATCH(Heatmap!$A254,Sheet1!$B$1:$OK$1,0))) ))</f>
        <v>0.21158852442410103</v>
      </c>
      <c r="HR254" s="1" cm="1">
        <f t="array" ref="HR254">RSQ(Sheet1!$A$2:$A$5, ( (INDEX(Sheet1!$B$2:$OK$5,0,MATCH(Heatmap!HR$1,Sheet1!$B$1:$OK$1,0)))/(INDEX(Sheet1!$B$2:$OK$5,0,MATCH(Heatmap!$A254,Sheet1!$B$1:$OK$1,0))) ))</f>
        <v>0.38187803637000756</v>
      </c>
      <c r="HS254" s="1" cm="1">
        <f t="array" ref="HS254">RSQ(Sheet1!$A$2:$A$5, ( (INDEX(Sheet1!$B$2:$OK$5,0,MATCH(Heatmap!HS$1,Sheet1!$B$1:$OK$1,0)))/(INDEX(Sheet1!$B$2:$OK$5,0,MATCH(Heatmap!$A254,Sheet1!$B$1:$OK$1,0))) ))</f>
        <v>0.3473819523503513</v>
      </c>
      <c r="HT254" s="1" cm="1">
        <f t="array" ref="HT254">RSQ(Sheet1!$A$2:$A$5, ( (INDEX(Sheet1!$B$2:$OK$5,0,MATCH(Heatmap!HT$1,Sheet1!$B$1:$OK$1,0)))/(INDEX(Sheet1!$B$2:$OK$5,0,MATCH(Heatmap!$A254,Sheet1!$B$1:$OK$1,0))) ))</f>
        <v>0.43995487365838337</v>
      </c>
      <c r="HU254" s="1" cm="1">
        <f t="array" ref="HU254">RSQ(Sheet1!$A$2:$A$5, ( (INDEX(Sheet1!$B$2:$OK$5,0,MATCH(Heatmap!HU$1,Sheet1!$B$1:$OK$1,0)))/(INDEX(Sheet1!$B$2:$OK$5,0,MATCH(Heatmap!$A254,Sheet1!$B$1:$OK$1,0))) ))</f>
        <v>0.37018121435053186</v>
      </c>
      <c r="HV254" s="1" cm="1">
        <f t="array" ref="HV254">RSQ(Sheet1!$A$2:$A$5, ( (INDEX(Sheet1!$B$2:$OK$5,0,MATCH(Heatmap!HV$1,Sheet1!$B$1:$OK$1,0)))/(INDEX(Sheet1!$B$2:$OK$5,0,MATCH(Heatmap!$A254,Sheet1!$B$1:$OK$1,0))) ))</f>
        <v>0.23231752466491057</v>
      </c>
      <c r="HW254" s="1" cm="1">
        <f t="array" ref="HW254">RSQ(Sheet1!$A$2:$A$5, ( (INDEX(Sheet1!$B$2:$OK$5,0,MATCH(Heatmap!HW$1,Sheet1!$B$1:$OK$1,0)))/(INDEX(Sheet1!$B$2:$OK$5,0,MATCH(Heatmap!$A254,Sheet1!$B$1:$OK$1,0))) ))</f>
        <v>0.19033366932123594</v>
      </c>
      <c r="HX254" s="1" cm="1">
        <f t="array" ref="HX254">RSQ(Sheet1!$A$2:$A$5, ( (INDEX(Sheet1!$B$2:$OK$5,0,MATCH(Heatmap!HX$1,Sheet1!$B$1:$OK$1,0)))/(INDEX(Sheet1!$B$2:$OK$5,0,MATCH(Heatmap!$A254,Sheet1!$B$1:$OK$1,0))) ))</f>
        <v>0.46310658446451941</v>
      </c>
      <c r="HY254" s="1" cm="1">
        <f t="array" ref="HY254">RSQ(Sheet1!$A$2:$A$5, ( (INDEX(Sheet1!$B$2:$OK$5,0,MATCH(Heatmap!HY$1,Sheet1!$B$1:$OK$1,0)))/(INDEX(Sheet1!$B$2:$OK$5,0,MATCH(Heatmap!$A254,Sheet1!$B$1:$OK$1,0))) ))</f>
        <v>0.22654444012964167</v>
      </c>
      <c r="HZ254" s="1" cm="1">
        <f t="array" ref="HZ254">RSQ(Sheet1!$A$2:$A$5, ( (INDEX(Sheet1!$B$2:$OK$5,0,MATCH(Heatmap!HZ$1,Sheet1!$B$1:$OK$1,0)))/(INDEX(Sheet1!$B$2:$OK$5,0,MATCH(Heatmap!$A254,Sheet1!$B$1:$OK$1,0))) ))</f>
        <v>0.22915750006438948</v>
      </c>
      <c r="IA254" s="1" cm="1">
        <f t="array" ref="IA254">RSQ(Sheet1!$A$2:$A$5, ( (INDEX(Sheet1!$B$2:$OK$5,0,MATCH(Heatmap!IA$1,Sheet1!$B$1:$OK$1,0)))/(INDEX(Sheet1!$B$2:$OK$5,0,MATCH(Heatmap!$A254,Sheet1!$B$1:$OK$1,0))) ))</f>
        <v>0.451296756722188</v>
      </c>
      <c r="IB254" s="1" cm="1">
        <f t="array" ref="IB254">RSQ(Sheet1!$A$2:$A$5, ( (INDEX(Sheet1!$B$2:$OK$5,0,MATCH(Heatmap!IB$1,Sheet1!$B$1:$OK$1,0)))/(INDEX(Sheet1!$B$2:$OK$5,0,MATCH(Heatmap!$A254,Sheet1!$B$1:$OK$1,0))) ))</f>
        <v>0.25453422059939307</v>
      </c>
      <c r="IC254" s="1" cm="1">
        <f t="array" ref="IC254">RSQ(Sheet1!$A$2:$A$5, ( (INDEX(Sheet1!$B$2:$OK$5,0,MATCH(Heatmap!IC$1,Sheet1!$B$1:$OK$1,0)))/(INDEX(Sheet1!$B$2:$OK$5,0,MATCH(Heatmap!$A254,Sheet1!$B$1:$OK$1,0))) ))</f>
        <v>0.42019876176499682</v>
      </c>
      <c r="ID254" s="1" cm="1">
        <f t="array" ref="ID254">RSQ(Sheet1!$A$2:$A$5, ( (INDEX(Sheet1!$B$2:$OK$5,0,MATCH(Heatmap!ID$1,Sheet1!$B$1:$OK$1,0)))/(INDEX(Sheet1!$B$2:$OK$5,0,MATCH(Heatmap!$A254,Sheet1!$B$1:$OK$1,0))) ))</f>
        <v>0.70915834870376804</v>
      </c>
      <c r="IE254" s="1" cm="1">
        <f t="array" ref="IE254">RSQ(Sheet1!$A$2:$A$5, ( (INDEX(Sheet1!$B$2:$OK$5,0,MATCH(Heatmap!IE$1,Sheet1!$B$1:$OK$1,0)))/(INDEX(Sheet1!$B$2:$OK$5,0,MATCH(Heatmap!$A254,Sheet1!$B$1:$OK$1,0))) ))</f>
        <v>0.51910076606873023</v>
      </c>
      <c r="IF254" s="1" cm="1">
        <f t="array" ref="IF254">RSQ(Sheet1!$A$2:$A$5, ( (INDEX(Sheet1!$B$2:$OK$5,0,MATCH(Heatmap!IF$1,Sheet1!$B$1:$OK$1,0)))/(INDEX(Sheet1!$B$2:$OK$5,0,MATCH(Heatmap!$A254,Sheet1!$B$1:$OK$1,0))) ))</f>
        <v>9.519117302360533E-2</v>
      </c>
      <c r="IG254" s="1" cm="1">
        <f t="array" ref="IG254">RSQ(Sheet1!$A$2:$A$5, ( (INDEX(Sheet1!$B$2:$OK$5,0,MATCH(Heatmap!IG$1,Sheet1!$B$1:$OK$1,0)))/(INDEX(Sheet1!$B$2:$OK$5,0,MATCH(Heatmap!$A254,Sheet1!$B$1:$OK$1,0))) ))</f>
        <v>0.39818001144495485</v>
      </c>
      <c r="IH254" s="1" cm="1">
        <f t="array" ref="IH254">RSQ(Sheet1!$A$2:$A$5, ( (INDEX(Sheet1!$B$2:$OK$5,0,MATCH(Heatmap!IH$1,Sheet1!$B$1:$OK$1,0)))/(INDEX(Sheet1!$B$2:$OK$5,0,MATCH(Heatmap!$A254,Sheet1!$B$1:$OK$1,0))) ))</f>
        <v>0.62203668468909534</v>
      </c>
      <c r="II254" s="1" cm="1">
        <f t="array" ref="II254">RSQ(Sheet1!$A$2:$A$5, ( (INDEX(Sheet1!$B$2:$OK$5,0,MATCH(Heatmap!II$1,Sheet1!$B$1:$OK$1,0)))/(INDEX(Sheet1!$B$2:$OK$5,0,MATCH(Heatmap!$A254,Sheet1!$B$1:$OK$1,0))) ))</f>
        <v>6.8879800538929178E-4</v>
      </c>
      <c r="IJ254" s="1" cm="1">
        <f t="array" ref="IJ254">RSQ(Sheet1!$A$2:$A$5, ( (INDEX(Sheet1!$B$2:$OK$5,0,MATCH(Heatmap!IJ$1,Sheet1!$B$1:$OK$1,0)))/(INDEX(Sheet1!$B$2:$OK$5,0,MATCH(Heatmap!$A254,Sheet1!$B$1:$OK$1,0))) ))</f>
        <v>0.27872034468159085</v>
      </c>
      <c r="IK254" s="1" cm="1">
        <f t="array" ref="IK254">RSQ(Sheet1!$A$2:$A$5, ( (INDEX(Sheet1!$B$2:$OK$5,0,MATCH(Heatmap!IK$1,Sheet1!$B$1:$OK$1,0)))/(INDEX(Sheet1!$B$2:$OK$5,0,MATCH(Heatmap!$A254,Sheet1!$B$1:$OK$1,0))) ))</f>
        <v>0.11670257192428993</v>
      </c>
      <c r="IL254" s="1" cm="1">
        <f t="array" ref="IL254">RSQ(Sheet1!$A$2:$A$5, ( (INDEX(Sheet1!$B$2:$OK$5,0,MATCH(Heatmap!IL$1,Sheet1!$B$1:$OK$1,0)))/(INDEX(Sheet1!$B$2:$OK$5,0,MATCH(Heatmap!$A254,Sheet1!$B$1:$OK$1,0))) ))</f>
        <v>9.6622425655886468E-2</v>
      </c>
      <c r="IM254" s="1" cm="1">
        <f t="array" ref="IM254">RSQ(Sheet1!$A$2:$A$5, ( (INDEX(Sheet1!$B$2:$OK$5,0,MATCH(Heatmap!IM$1,Sheet1!$B$1:$OK$1,0)))/(INDEX(Sheet1!$B$2:$OK$5,0,MATCH(Heatmap!$A254,Sheet1!$B$1:$OK$1,0))) ))</f>
        <v>3.8914487269643715E-2</v>
      </c>
      <c r="IN254" s="1" cm="1">
        <f t="array" ref="IN254">RSQ(Sheet1!$A$2:$A$5, ( (INDEX(Sheet1!$B$2:$OK$5,0,MATCH(Heatmap!IN$1,Sheet1!$B$1:$OK$1,0)))/(INDEX(Sheet1!$B$2:$OK$5,0,MATCH(Heatmap!$A254,Sheet1!$B$1:$OK$1,0))) ))</f>
        <v>0.28684230854886572</v>
      </c>
      <c r="IO254" s="1" cm="1">
        <f t="array" ref="IO254">RSQ(Sheet1!$A$2:$A$5, ( (INDEX(Sheet1!$B$2:$OK$5,0,MATCH(Heatmap!IO$1,Sheet1!$B$1:$OK$1,0)))/(INDEX(Sheet1!$B$2:$OK$5,0,MATCH(Heatmap!$A254,Sheet1!$B$1:$OK$1,0))) ))</f>
        <v>4.9884949759877867E-2</v>
      </c>
      <c r="IP254" s="1" cm="1">
        <f t="array" ref="IP254">RSQ(Sheet1!$A$2:$A$5, ( (INDEX(Sheet1!$B$2:$OK$5,0,MATCH(Heatmap!IP$1,Sheet1!$B$1:$OK$1,0)))/(INDEX(Sheet1!$B$2:$OK$5,0,MATCH(Heatmap!$A254,Sheet1!$B$1:$OK$1,0))) ))</f>
        <v>9.346836714015927E-2</v>
      </c>
      <c r="IQ254" s="1" cm="1">
        <f t="array" ref="IQ254">RSQ(Sheet1!$A$2:$A$5, ( (INDEX(Sheet1!$B$2:$OK$5,0,MATCH(Heatmap!IQ$1,Sheet1!$B$1:$OK$1,0)))/(INDEX(Sheet1!$B$2:$OK$5,0,MATCH(Heatmap!$A254,Sheet1!$B$1:$OK$1,0))) ))</f>
        <v>0.35439457400234475</v>
      </c>
      <c r="IR254" s="1" cm="1">
        <f t="array" ref="IR254">RSQ(Sheet1!$A$2:$A$5, ( (INDEX(Sheet1!$B$2:$OK$5,0,MATCH(Heatmap!IR$1,Sheet1!$B$1:$OK$1,0)))/(INDEX(Sheet1!$B$2:$OK$5,0,MATCH(Heatmap!$A254,Sheet1!$B$1:$OK$1,0))) ))</f>
        <v>0.35439457400234475</v>
      </c>
      <c r="IS254" s="1" cm="1">
        <f t="array" ref="IS254">RSQ(Sheet1!$A$2:$A$5, ( (INDEX(Sheet1!$B$2:$OK$5,0,MATCH(Heatmap!IS$1,Sheet1!$B$1:$OK$1,0)))/(INDEX(Sheet1!$B$2:$OK$5,0,MATCH(Heatmap!$A254,Sheet1!$B$1:$OK$1,0))) ))</f>
        <v>0.26156235093823643</v>
      </c>
      <c r="IT254" s="1" t="e" cm="1">
        <f t="array" ref="IT254">RSQ(Sheet1!$A$2:$A$5, ( (INDEX(Sheet1!$B$2:$OK$5,0,MATCH(Heatmap!IT$1,Sheet1!$B$1:$OK$1,0)))/(INDEX(Sheet1!$B$2:$OK$5,0,MATCH(Heatmap!$A254,Sheet1!$B$1:$OK$1,0))) ))</f>
        <v>#DIV/0!</v>
      </c>
      <c r="IU254" s="1" cm="1">
        <f t="array" ref="IU254">RSQ(Sheet1!$A$2:$A$5, ( (INDEX(Sheet1!$B$2:$OK$5,0,MATCH(Heatmap!IU$1,Sheet1!$B$1:$OK$1,0)))/(INDEX(Sheet1!$B$2:$OK$5,0,MATCH(Heatmap!$A254,Sheet1!$B$1:$OK$1,0))) ))</f>
        <v>0.80968368598801244</v>
      </c>
      <c r="IV254" s="1" cm="1">
        <f t="array" ref="IV254">RSQ(Sheet1!$A$2:$A$5, ( (INDEX(Sheet1!$B$2:$OK$5,0,MATCH(Heatmap!IV$1,Sheet1!$B$1:$OK$1,0)))/(INDEX(Sheet1!$B$2:$OK$5,0,MATCH(Heatmap!$A254,Sheet1!$B$1:$OK$1,0))) ))</f>
        <v>0.62190167162448962</v>
      </c>
      <c r="IW254" s="1" cm="1">
        <f t="array" ref="IW254">RSQ(Sheet1!$A$2:$A$5, ( (INDEX(Sheet1!$B$2:$OK$5,0,MATCH(Heatmap!IW$1,Sheet1!$B$1:$OK$1,0)))/(INDEX(Sheet1!$B$2:$OK$5,0,MATCH(Heatmap!$A254,Sheet1!$B$1:$OK$1,0))) ))</f>
        <v>0.45089388301023209</v>
      </c>
      <c r="IX254" s="1" cm="1">
        <f t="array" ref="IX254">RSQ(Sheet1!$A$2:$A$5, ( (INDEX(Sheet1!$B$2:$OK$5,0,MATCH(Heatmap!IX$1,Sheet1!$B$1:$OK$1,0)))/(INDEX(Sheet1!$B$2:$OK$5,0,MATCH(Heatmap!$A254,Sheet1!$B$1:$OK$1,0))) ))</f>
        <v>3.6418186391516318E-2</v>
      </c>
      <c r="IY254" s="1" cm="1">
        <f t="array" ref="IY254">RSQ(Sheet1!$A$2:$A$5, ( (INDEX(Sheet1!$B$2:$OK$5,0,MATCH(Heatmap!IY$1,Sheet1!$B$1:$OK$1,0)))/(INDEX(Sheet1!$B$2:$OK$5,0,MATCH(Heatmap!$A254,Sheet1!$B$1:$OK$1,0))) ))</f>
        <v>2.3490764290330764E-2</v>
      </c>
      <c r="IZ254" s="1" cm="1">
        <f t="array" ref="IZ254">RSQ(Sheet1!$A$2:$A$5, ( (INDEX(Sheet1!$B$2:$OK$5,0,MATCH(Heatmap!IZ$1,Sheet1!$B$1:$OK$1,0)))/(INDEX(Sheet1!$B$2:$OK$5,0,MATCH(Heatmap!$A254,Sheet1!$B$1:$OK$1,0))) ))</f>
        <v>7.1241305520479345E-2</v>
      </c>
      <c r="JA254" s="1" cm="1">
        <f t="array" ref="JA254">RSQ(Sheet1!$A$2:$A$5, ( (INDEX(Sheet1!$B$2:$OK$5,0,MATCH(Heatmap!JA$1,Sheet1!$B$1:$OK$1,0)))/(INDEX(Sheet1!$B$2:$OK$5,0,MATCH(Heatmap!$A254,Sheet1!$B$1:$OK$1,0))) ))</f>
        <v>5.1235511133867997E-2</v>
      </c>
      <c r="JB254" s="1" cm="1">
        <f t="array" ref="JB254">RSQ(Sheet1!$A$2:$A$5, ( (INDEX(Sheet1!$B$2:$OK$5,0,MATCH(Heatmap!JB$1,Sheet1!$B$1:$OK$1,0)))/(INDEX(Sheet1!$B$2:$OK$5,0,MATCH(Heatmap!$A254,Sheet1!$B$1:$OK$1,0))) ))</f>
        <v>3.094188002614092E-3</v>
      </c>
      <c r="JC254" s="1" cm="1">
        <f t="array" ref="JC254">RSQ(Sheet1!$A$2:$A$5, ( (INDEX(Sheet1!$B$2:$OK$5,0,MATCH(Heatmap!JC$1,Sheet1!$B$1:$OK$1,0)))/(INDEX(Sheet1!$B$2:$OK$5,0,MATCH(Heatmap!$A254,Sheet1!$B$1:$OK$1,0))) ))</f>
        <v>6.2934116611147131E-2</v>
      </c>
      <c r="JD254" s="1" cm="1">
        <f t="array" ref="JD254">RSQ(Sheet1!$A$2:$A$5, ( (INDEX(Sheet1!$B$2:$OK$5,0,MATCH(Heatmap!JD$1,Sheet1!$B$1:$OK$1,0)))/(INDEX(Sheet1!$B$2:$OK$5,0,MATCH(Heatmap!$A254,Sheet1!$B$1:$OK$1,0))) ))</f>
        <v>6.8547943339741235E-2</v>
      </c>
      <c r="JE254" s="1" cm="1">
        <f t="array" ref="JE254">RSQ(Sheet1!$A$2:$A$5, ( (INDEX(Sheet1!$B$2:$OK$5,0,MATCH(Heatmap!JE$1,Sheet1!$B$1:$OK$1,0)))/(INDEX(Sheet1!$B$2:$OK$5,0,MATCH(Heatmap!$A254,Sheet1!$B$1:$OK$1,0))) ))</f>
        <v>0.10740897087645553</v>
      </c>
      <c r="JF254" s="1" cm="1">
        <f t="array" ref="JF254">RSQ(Sheet1!$A$2:$A$5, ( (INDEX(Sheet1!$B$2:$OK$5,0,MATCH(Heatmap!JF$1,Sheet1!$B$1:$OK$1,0)))/(INDEX(Sheet1!$B$2:$OK$5,0,MATCH(Heatmap!$A254,Sheet1!$B$1:$OK$1,0))) ))</f>
        <v>0.16021126509114184</v>
      </c>
      <c r="JG254" s="1" cm="1">
        <f t="array" ref="JG254">RSQ(Sheet1!$A$2:$A$5, ( (INDEX(Sheet1!$B$2:$OK$5,0,MATCH(Heatmap!JG$1,Sheet1!$B$1:$OK$1,0)))/(INDEX(Sheet1!$B$2:$OK$5,0,MATCH(Heatmap!$A254,Sheet1!$B$1:$OK$1,0))) ))</f>
        <v>0.42516692992954475</v>
      </c>
      <c r="JH254" s="1" cm="1">
        <f t="array" ref="JH254">RSQ(Sheet1!$A$2:$A$5, ( (INDEX(Sheet1!$B$2:$OK$5,0,MATCH(Heatmap!JH$1,Sheet1!$B$1:$OK$1,0)))/(INDEX(Sheet1!$B$2:$OK$5,0,MATCH(Heatmap!$A254,Sheet1!$B$1:$OK$1,0))) ))</f>
        <v>0.38908194462169032</v>
      </c>
      <c r="JI254" s="1" cm="1">
        <f t="array" ref="JI254">RSQ(Sheet1!$A$2:$A$5, ( (INDEX(Sheet1!$B$2:$OK$5,0,MATCH(Heatmap!JI$1,Sheet1!$B$1:$OK$1,0)))/(INDEX(Sheet1!$B$2:$OK$5,0,MATCH(Heatmap!$A254,Sheet1!$B$1:$OK$1,0))) ))</f>
        <v>4.5893551050864089E-4</v>
      </c>
      <c r="JJ254" s="1" cm="1">
        <f t="array" ref="JJ254">RSQ(Sheet1!$A$2:$A$5, ( (INDEX(Sheet1!$B$2:$OK$5,0,MATCH(Heatmap!JJ$1,Sheet1!$B$1:$OK$1,0)))/(INDEX(Sheet1!$B$2:$OK$5,0,MATCH(Heatmap!$A254,Sheet1!$B$1:$OK$1,0))) ))</f>
        <v>0.3772354258252345</v>
      </c>
      <c r="JK254" s="1" cm="1">
        <f t="array" ref="JK254">RSQ(Sheet1!$A$2:$A$5, ( (INDEX(Sheet1!$B$2:$OK$5,0,MATCH(Heatmap!JK$1,Sheet1!$B$1:$OK$1,0)))/(INDEX(Sheet1!$B$2:$OK$5,0,MATCH(Heatmap!$A254,Sheet1!$B$1:$OK$1,0))) ))</f>
        <v>0.15543609608193273</v>
      </c>
      <c r="JL254" s="1" cm="1">
        <f t="array" ref="JL254">RSQ(Sheet1!$A$2:$A$5, ( (INDEX(Sheet1!$B$2:$OK$5,0,MATCH(Heatmap!JL$1,Sheet1!$B$1:$OK$1,0)))/(INDEX(Sheet1!$B$2:$OK$5,0,MATCH(Heatmap!$A254,Sheet1!$B$1:$OK$1,0))) ))</f>
        <v>0.61281915604315029</v>
      </c>
      <c r="JM254" s="1" cm="1">
        <f t="array" ref="JM254">RSQ(Sheet1!$A$2:$A$5, ( (INDEX(Sheet1!$B$2:$OK$5,0,MATCH(Heatmap!JM$1,Sheet1!$B$1:$OK$1,0)))/(INDEX(Sheet1!$B$2:$OK$5,0,MATCH(Heatmap!$A254,Sheet1!$B$1:$OK$1,0))) ))</f>
        <v>5.8924692132392143E-4</v>
      </c>
      <c r="JN254" s="1" cm="1">
        <f t="array" ref="JN254">RSQ(Sheet1!$A$2:$A$5, ( (INDEX(Sheet1!$B$2:$OK$5,0,MATCH(Heatmap!JN$1,Sheet1!$B$1:$OK$1,0)))/(INDEX(Sheet1!$B$2:$OK$5,0,MATCH(Heatmap!$A254,Sheet1!$B$1:$OK$1,0))) ))</f>
        <v>0.122033912604774</v>
      </c>
      <c r="JO254" s="1" cm="1">
        <f t="array" ref="JO254">RSQ(Sheet1!$A$2:$A$5, ( (INDEX(Sheet1!$B$2:$OK$5,0,MATCH(Heatmap!JO$1,Sheet1!$B$1:$OK$1,0)))/(INDEX(Sheet1!$B$2:$OK$5,0,MATCH(Heatmap!$A254,Sheet1!$B$1:$OK$1,0))) ))</f>
        <v>3.6960684395988354E-2</v>
      </c>
      <c r="JP254" s="1" cm="1">
        <f t="array" ref="JP254">RSQ(Sheet1!$A$2:$A$5, ( (INDEX(Sheet1!$B$2:$OK$5,0,MATCH(Heatmap!JP$1,Sheet1!$B$1:$OK$1,0)))/(INDEX(Sheet1!$B$2:$OK$5,0,MATCH(Heatmap!$A254,Sheet1!$B$1:$OK$1,0))) ))</f>
        <v>0.23846262622694867</v>
      </c>
      <c r="JQ254" s="1" cm="1">
        <f t="array" ref="JQ254">RSQ(Sheet1!$A$2:$A$5, ( (INDEX(Sheet1!$B$2:$OK$5,0,MATCH(Heatmap!JQ$1,Sheet1!$B$1:$OK$1,0)))/(INDEX(Sheet1!$B$2:$OK$5,0,MATCH(Heatmap!$A254,Sheet1!$B$1:$OK$1,0))) ))</f>
        <v>0.22910004563609956</v>
      </c>
      <c r="JR254" s="1" cm="1">
        <f t="array" ref="JR254">RSQ(Sheet1!$A$2:$A$5, ( (INDEX(Sheet1!$B$2:$OK$5,0,MATCH(Heatmap!JR$1,Sheet1!$B$1:$OK$1,0)))/(INDEX(Sheet1!$B$2:$OK$5,0,MATCH(Heatmap!$A254,Sheet1!$B$1:$OK$1,0))) ))</f>
        <v>8.924923436245207E-4</v>
      </c>
      <c r="JS254" s="1" cm="1">
        <f t="array" ref="JS254">RSQ(Sheet1!$A$2:$A$5, ( (INDEX(Sheet1!$B$2:$OK$5,0,MATCH(Heatmap!JS$1,Sheet1!$B$1:$OK$1,0)))/(INDEX(Sheet1!$B$2:$OK$5,0,MATCH(Heatmap!$A254,Sheet1!$B$1:$OK$1,0))) ))</f>
        <v>2.7077039612796922E-2</v>
      </c>
      <c r="JT254" s="1" cm="1">
        <f t="array" ref="JT254">RSQ(Sheet1!$A$2:$A$5, ( (INDEX(Sheet1!$B$2:$OK$5,0,MATCH(Heatmap!JT$1,Sheet1!$B$1:$OK$1,0)))/(INDEX(Sheet1!$B$2:$OK$5,0,MATCH(Heatmap!$A254,Sheet1!$B$1:$OK$1,0))) ))</f>
        <v>5.6687683820064366E-2</v>
      </c>
      <c r="JU254" s="1" cm="1">
        <f t="array" ref="JU254">RSQ(Sheet1!$A$2:$A$5, ( (INDEX(Sheet1!$B$2:$OK$5,0,MATCH(Heatmap!JU$1,Sheet1!$B$1:$OK$1,0)))/(INDEX(Sheet1!$B$2:$OK$5,0,MATCH(Heatmap!$A254,Sheet1!$B$1:$OK$1,0))) ))</f>
        <v>2.9939635159687006E-2</v>
      </c>
      <c r="JV254" s="1" cm="1">
        <f t="array" ref="JV254">RSQ(Sheet1!$A$2:$A$5, ( (INDEX(Sheet1!$B$2:$OK$5,0,MATCH(Heatmap!JV$1,Sheet1!$B$1:$OK$1,0)))/(INDEX(Sheet1!$B$2:$OK$5,0,MATCH(Heatmap!$A254,Sheet1!$B$1:$OK$1,0))) ))</f>
        <v>3.5172257089131792E-3</v>
      </c>
      <c r="JW254" s="1" cm="1">
        <f t="array" ref="JW254">RSQ(Sheet1!$A$2:$A$5, ( (INDEX(Sheet1!$B$2:$OK$5,0,MATCH(Heatmap!JW$1,Sheet1!$B$1:$OK$1,0)))/(INDEX(Sheet1!$B$2:$OK$5,0,MATCH(Heatmap!$A254,Sheet1!$B$1:$OK$1,0))) ))</f>
        <v>6.3730260452830719E-3</v>
      </c>
      <c r="JX254" s="1" cm="1">
        <f t="array" ref="JX254">RSQ(Sheet1!$A$2:$A$5, ( (INDEX(Sheet1!$B$2:$OK$5,0,MATCH(Heatmap!JX$1,Sheet1!$B$1:$OK$1,0)))/(INDEX(Sheet1!$B$2:$OK$5,0,MATCH(Heatmap!$A254,Sheet1!$B$1:$OK$1,0))) ))</f>
        <v>0.15770425588907622</v>
      </c>
      <c r="JY254" s="1" cm="1">
        <f t="array" ref="JY254">RSQ(Sheet1!$A$2:$A$5, ( (INDEX(Sheet1!$B$2:$OK$5,0,MATCH(Heatmap!JY$1,Sheet1!$B$1:$OK$1,0)))/(INDEX(Sheet1!$B$2:$OK$5,0,MATCH(Heatmap!$A254,Sheet1!$B$1:$OK$1,0))) ))</f>
        <v>2.7119560361377453E-2</v>
      </c>
      <c r="JZ254" s="1" cm="1">
        <f t="array" ref="JZ254">RSQ(Sheet1!$A$2:$A$5, ( (INDEX(Sheet1!$B$2:$OK$5,0,MATCH(Heatmap!JZ$1,Sheet1!$B$1:$OK$1,0)))/(INDEX(Sheet1!$B$2:$OK$5,0,MATCH(Heatmap!$A254,Sheet1!$B$1:$OK$1,0))) ))</f>
        <v>0.59045571492660331</v>
      </c>
      <c r="KA254" s="1" cm="1">
        <f t="array" ref="KA254">RSQ(Sheet1!$A$2:$A$5, ( (INDEX(Sheet1!$B$2:$OK$5,0,MATCH(Heatmap!KA$1,Sheet1!$B$1:$OK$1,0)))/(INDEX(Sheet1!$B$2:$OK$5,0,MATCH(Heatmap!$A254,Sheet1!$B$1:$OK$1,0))) ))</f>
        <v>0.22158217333976474</v>
      </c>
      <c r="KB254" s="1" cm="1">
        <f t="array" ref="KB254">RSQ(Sheet1!$A$2:$A$5, ( (INDEX(Sheet1!$B$2:$OK$5,0,MATCH(Heatmap!KB$1,Sheet1!$B$1:$OK$1,0)))/(INDEX(Sheet1!$B$2:$OK$5,0,MATCH(Heatmap!$A254,Sheet1!$B$1:$OK$1,0))) ))</f>
        <v>0.15395155039976902</v>
      </c>
      <c r="KC254" s="1" cm="1">
        <f t="array" ref="KC254">RSQ(Sheet1!$A$2:$A$5, ( (INDEX(Sheet1!$B$2:$OK$5,0,MATCH(Heatmap!KC$1,Sheet1!$B$1:$OK$1,0)))/(INDEX(Sheet1!$B$2:$OK$5,0,MATCH(Heatmap!$A254,Sheet1!$B$1:$OK$1,0))) ))</f>
        <v>9.3707723336061102E-2</v>
      </c>
      <c r="KD254" s="1" cm="1">
        <f t="array" ref="KD254">RSQ(Sheet1!$A$2:$A$5, ( (INDEX(Sheet1!$B$2:$OK$5,0,MATCH(Heatmap!KD$1,Sheet1!$B$1:$OK$1,0)))/(INDEX(Sheet1!$B$2:$OK$5,0,MATCH(Heatmap!$A254,Sheet1!$B$1:$OK$1,0))) ))</f>
        <v>0.19537166383690344</v>
      </c>
      <c r="KE254" s="1" cm="1">
        <f t="array" ref="KE254">RSQ(Sheet1!$A$2:$A$5, ( (INDEX(Sheet1!$B$2:$OK$5,0,MATCH(Heatmap!KE$1,Sheet1!$B$1:$OK$1,0)))/(INDEX(Sheet1!$B$2:$OK$5,0,MATCH(Heatmap!$A254,Sheet1!$B$1:$OK$1,0))) ))</f>
        <v>0.26637978359883091</v>
      </c>
      <c r="KF254" s="1" cm="1">
        <f t="array" ref="KF254">RSQ(Sheet1!$A$2:$A$5, ( (INDEX(Sheet1!$B$2:$OK$5,0,MATCH(Heatmap!KF$1,Sheet1!$B$1:$OK$1,0)))/(INDEX(Sheet1!$B$2:$OK$5,0,MATCH(Heatmap!$A254,Sheet1!$B$1:$OK$1,0))) ))</f>
        <v>8.0852628448831697E-3</v>
      </c>
      <c r="KG254" s="1" cm="1">
        <f t="array" ref="KG254">RSQ(Sheet1!$A$2:$A$5, ( (INDEX(Sheet1!$B$2:$OK$5,0,MATCH(Heatmap!KG$1,Sheet1!$B$1:$OK$1,0)))/(INDEX(Sheet1!$B$2:$OK$5,0,MATCH(Heatmap!$A254,Sheet1!$B$1:$OK$1,0))) ))</f>
        <v>0.41199768102857076</v>
      </c>
      <c r="KH254" s="1" cm="1">
        <f t="array" ref="KH254">RSQ(Sheet1!$A$2:$A$5, ( (INDEX(Sheet1!$B$2:$OK$5,0,MATCH(Heatmap!KH$1,Sheet1!$B$1:$OK$1,0)))/(INDEX(Sheet1!$B$2:$OK$5,0,MATCH(Heatmap!$A254,Sheet1!$B$1:$OK$1,0))) ))</f>
        <v>0.1605701515752595</v>
      </c>
      <c r="KI254" s="1" cm="1">
        <f t="array" ref="KI254">RSQ(Sheet1!$A$2:$A$5, ( (INDEX(Sheet1!$B$2:$OK$5,0,MATCH(Heatmap!KI$1,Sheet1!$B$1:$OK$1,0)))/(INDEX(Sheet1!$B$2:$OK$5,0,MATCH(Heatmap!$A254,Sheet1!$B$1:$OK$1,0))) ))</f>
        <v>2.5484742561994408E-3</v>
      </c>
      <c r="KJ254" s="1" cm="1">
        <f t="array" ref="KJ254">RSQ(Sheet1!$A$2:$A$5, ( (INDEX(Sheet1!$B$2:$OK$5,0,MATCH(Heatmap!KJ$1,Sheet1!$B$1:$OK$1,0)))/(INDEX(Sheet1!$B$2:$OK$5,0,MATCH(Heatmap!$A254,Sheet1!$B$1:$OK$1,0))) ))</f>
        <v>0.2505023377134703</v>
      </c>
      <c r="KK254" s="1" cm="1">
        <f t="array" ref="KK254">RSQ(Sheet1!$A$2:$A$5, ( (INDEX(Sheet1!$B$2:$OK$5,0,MATCH(Heatmap!KK$1,Sheet1!$B$1:$OK$1,0)))/(INDEX(Sheet1!$B$2:$OK$5,0,MATCH(Heatmap!$A254,Sheet1!$B$1:$OK$1,0))) ))</f>
        <v>0.53394304730487596</v>
      </c>
      <c r="KL254" s="1" cm="1">
        <f t="array" ref="KL254">RSQ(Sheet1!$A$2:$A$5, ( (INDEX(Sheet1!$B$2:$OK$5,0,MATCH(Heatmap!KL$1,Sheet1!$B$1:$OK$1,0)))/(INDEX(Sheet1!$B$2:$OK$5,0,MATCH(Heatmap!$A254,Sheet1!$B$1:$OK$1,0))) ))</f>
        <v>0.3400858335613573</v>
      </c>
      <c r="KM254" s="1" cm="1">
        <f t="array" ref="KM254">RSQ(Sheet1!$A$2:$A$5, ( (INDEX(Sheet1!$B$2:$OK$5,0,MATCH(Heatmap!KM$1,Sheet1!$B$1:$OK$1,0)))/(INDEX(Sheet1!$B$2:$OK$5,0,MATCH(Heatmap!$A254,Sheet1!$B$1:$OK$1,0))) ))</f>
        <v>0.25887157851328091</v>
      </c>
      <c r="KN254" s="1" cm="1">
        <f t="array" ref="KN254">RSQ(Sheet1!$A$2:$A$5, ( (INDEX(Sheet1!$B$2:$OK$5,0,MATCH(Heatmap!KN$1,Sheet1!$B$1:$OK$1,0)))/(INDEX(Sheet1!$B$2:$OK$5,0,MATCH(Heatmap!$A254,Sheet1!$B$1:$OK$1,0))) ))</f>
        <v>0.65801732198984797</v>
      </c>
      <c r="KO254" s="1" cm="1">
        <f t="array" ref="KO254">RSQ(Sheet1!$A$2:$A$5, ( (INDEX(Sheet1!$B$2:$OK$5,0,MATCH(Heatmap!KO$1,Sheet1!$B$1:$OK$1,0)))/(INDEX(Sheet1!$B$2:$OK$5,0,MATCH(Heatmap!$A254,Sheet1!$B$1:$OK$1,0))) ))</f>
        <v>0.3269401767094271</v>
      </c>
      <c r="KP254" s="1" cm="1">
        <f t="array" ref="KP254">RSQ(Sheet1!$A$2:$A$5, ( (INDEX(Sheet1!$B$2:$OK$5,0,MATCH(Heatmap!KP$1,Sheet1!$B$1:$OK$1,0)))/(INDEX(Sheet1!$B$2:$OK$5,0,MATCH(Heatmap!$A254,Sheet1!$B$1:$OK$1,0))) ))</f>
        <v>0.42209206025813711</v>
      </c>
      <c r="KQ254" s="1" cm="1">
        <f t="array" ref="KQ254">RSQ(Sheet1!$A$2:$A$5, ( (INDEX(Sheet1!$B$2:$OK$5,0,MATCH(Heatmap!KQ$1,Sheet1!$B$1:$OK$1,0)))/(INDEX(Sheet1!$B$2:$OK$5,0,MATCH(Heatmap!$A254,Sheet1!$B$1:$OK$1,0))) ))</f>
        <v>0.58341792547351567</v>
      </c>
      <c r="KR254" s="1" cm="1">
        <f t="array" ref="KR254">RSQ(Sheet1!$A$2:$A$5, ( (INDEX(Sheet1!$B$2:$OK$5,0,MATCH(Heatmap!KR$1,Sheet1!$B$1:$OK$1,0)))/(INDEX(Sheet1!$B$2:$OK$5,0,MATCH(Heatmap!$A254,Sheet1!$B$1:$OK$1,0))) ))</f>
        <v>0.33135643405503534</v>
      </c>
      <c r="KS254" s="1" cm="1">
        <f t="array" ref="KS254">RSQ(Sheet1!$A$2:$A$5, ( (INDEX(Sheet1!$B$2:$OK$5,0,MATCH(Heatmap!KS$1,Sheet1!$B$1:$OK$1,0)))/(INDEX(Sheet1!$B$2:$OK$5,0,MATCH(Heatmap!$A254,Sheet1!$B$1:$OK$1,0))) ))</f>
        <v>0.38158520969044557</v>
      </c>
      <c r="KT254" s="1" cm="1">
        <f t="array" ref="KT254">RSQ(Sheet1!$A$2:$A$5, ( (INDEX(Sheet1!$B$2:$OK$5,0,MATCH(Heatmap!KT$1,Sheet1!$B$1:$OK$1,0)))/(INDEX(Sheet1!$B$2:$OK$5,0,MATCH(Heatmap!$A254,Sheet1!$B$1:$OK$1,0))) ))</f>
        <v>0.73289625143279946</v>
      </c>
      <c r="KU254" s="1" cm="1">
        <f t="array" ref="KU254">RSQ(Sheet1!$A$2:$A$5, ( (INDEX(Sheet1!$B$2:$OK$5,0,MATCH(Heatmap!KU$1,Sheet1!$B$1:$OK$1,0)))/(INDEX(Sheet1!$B$2:$OK$5,0,MATCH(Heatmap!$A254,Sheet1!$B$1:$OK$1,0))) ))</f>
        <v>0.31940237445839159</v>
      </c>
      <c r="KV254" s="1" cm="1">
        <f t="array" ref="KV254">RSQ(Sheet1!$A$2:$A$5, ( (INDEX(Sheet1!$B$2:$OK$5,0,MATCH(Heatmap!KV$1,Sheet1!$B$1:$OK$1,0)))/(INDEX(Sheet1!$B$2:$OK$5,0,MATCH(Heatmap!$A254,Sheet1!$B$1:$OK$1,0))) ))</f>
        <v>0.46420050126337259</v>
      </c>
      <c r="KW254" s="1" cm="1">
        <f t="array" ref="KW254">RSQ(Sheet1!$A$2:$A$5, ( (INDEX(Sheet1!$B$2:$OK$5,0,MATCH(Heatmap!KW$1,Sheet1!$B$1:$OK$1,0)))/(INDEX(Sheet1!$B$2:$OK$5,0,MATCH(Heatmap!$A254,Sheet1!$B$1:$OK$1,0))) ))</f>
        <v>0.35604025650883353</v>
      </c>
      <c r="KX254" s="1" cm="1">
        <f t="array" ref="KX254">RSQ(Sheet1!$A$2:$A$5, ( (INDEX(Sheet1!$B$2:$OK$5,0,MATCH(Heatmap!KX$1,Sheet1!$B$1:$OK$1,0)))/(INDEX(Sheet1!$B$2:$OK$5,0,MATCH(Heatmap!$A254,Sheet1!$B$1:$OK$1,0))) ))</f>
        <v>0.35241512879434084</v>
      </c>
      <c r="KY254" s="1" cm="1">
        <f t="array" ref="KY254">RSQ(Sheet1!$A$2:$A$5, ( (INDEX(Sheet1!$B$2:$OK$5,0,MATCH(Heatmap!KY$1,Sheet1!$B$1:$OK$1,0)))/(INDEX(Sheet1!$B$2:$OK$5,0,MATCH(Heatmap!$A254,Sheet1!$B$1:$OK$1,0))) ))</f>
        <v>0.28081677734779215</v>
      </c>
      <c r="KZ254" s="1" cm="1">
        <f t="array" ref="KZ254">RSQ(Sheet1!$A$2:$A$5, ( (INDEX(Sheet1!$B$2:$OK$5,0,MATCH(Heatmap!KZ$1,Sheet1!$B$1:$OK$1,0)))/(INDEX(Sheet1!$B$2:$OK$5,0,MATCH(Heatmap!$A254,Sheet1!$B$1:$OK$1,0))) ))</f>
        <v>0.47378884146572664</v>
      </c>
      <c r="LA254" s="1" cm="1">
        <f t="array" ref="LA254">RSQ(Sheet1!$A$2:$A$5, ( (INDEX(Sheet1!$B$2:$OK$5,0,MATCH(Heatmap!LA$1,Sheet1!$B$1:$OK$1,0)))/(INDEX(Sheet1!$B$2:$OK$5,0,MATCH(Heatmap!$A254,Sheet1!$B$1:$OK$1,0))) ))</f>
        <v>0.15103387533500598</v>
      </c>
      <c r="LB254" s="1" cm="1">
        <f t="array" ref="LB254">RSQ(Sheet1!$A$2:$A$5, ( (INDEX(Sheet1!$B$2:$OK$5,0,MATCH(Heatmap!LB$1,Sheet1!$B$1:$OK$1,0)))/(INDEX(Sheet1!$B$2:$OK$5,0,MATCH(Heatmap!$A254,Sheet1!$B$1:$OK$1,0))) ))</f>
        <v>0.44694668165416512</v>
      </c>
      <c r="LC254" s="1" cm="1">
        <f t="array" ref="LC254">RSQ(Sheet1!$A$2:$A$5, ( (INDEX(Sheet1!$B$2:$OK$5,0,MATCH(Heatmap!LC$1,Sheet1!$B$1:$OK$1,0)))/(INDEX(Sheet1!$B$2:$OK$5,0,MATCH(Heatmap!$A254,Sheet1!$B$1:$OK$1,0))) ))</f>
        <v>0.26958242801947463</v>
      </c>
      <c r="LD254" s="1" cm="1">
        <f t="array" ref="LD254">RSQ(Sheet1!$A$2:$A$5, ( (INDEX(Sheet1!$B$2:$OK$5,0,MATCH(Heatmap!LD$1,Sheet1!$B$1:$OK$1,0)))/(INDEX(Sheet1!$B$2:$OK$5,0,MATCH(Heatmap!$A254,Sheet1!$B$1:$OK$1,0))) ))</f>
        <v>0.21241527297550436</v>
      </c>
      <c r="LE254" s="1" cm="1">
        <f t="array" ref="LE254">RSQ(Sheet1!$A$2:$A$5, ( (INDEX(Sheet1!$B$2:$OK$5,0,MATCH(Heatmap!LE$1,Sheet1!$B$1:$OK$1,0)))/(INDEX(Sheet1!$B$2:$OK$5,0,MATCH(Heatmap!$A254,Sheet1!$B$1:$OK$1,0))) ))</f>
        <v>0.47802794268014509</v>
      </c>
      <c r="LF254" s="1" cm="1">
        <f t="array" ref="LF254">RSQ(Sheet1!$A$2:$A$5, ( (INDEX(Sheet1!$B$2:$OK$5,0,MATCH(Heatmap!LF$1,Sheet1!$B$1:$OK$1,0)))/(INDEX(Sheet1!$B$2:$OK$5,0,MATCH(Heatmap!$A254,Sheet1!$B$1:$OK$1,0))) ))</f>
        <v>0.26100513659389174</v>
      </c>
      <c r="LG254" s="1" cm="1">
        <f t="array" ref="LG254">RSQ(Sheet1!$A$2:$A$5, ( (INDEX(Sheet1!$B$2:$OK$5,0,MATCH(Heatmap!LG$1,Sheet1!$B$1:$OK$1,0)))/(INDEX(Sheet1!$B$2:$OK$5,0,MATCH(Heatmap!$A254,Sheet1!$B$1:$OK$1,0))) ))</f>
        <v>0.45266469118712915</v>
      </c>
      <c r="LH254" s="1" cm="1">
        <f t="array" ref="LH254">RSQ(Sheet1!$A$2:$A$5, ( (INDEX(Sheet1!$B$2:$OK$5,0,MATCH(Heatmap!LH$1,Sheet1!$B$1:$OK$1,0)))/(INDEX(Sheet1!$B$2:$OK$5,0,MATCH(Heatmap!$A254,Sheet1!$B$1:$OK$1,0))) ))</f>
        <v>0.48181990427482979</v>
      </c>
      <c r="LI254" s="1" cm="1">
        <f t="array" ref="LI254">RSQ(Sheet1!$A$2:$A$5, ( (INDEX(Sheet1!$B$2:$OK$5,0,MATCH(Heatmap!LI$1,Sheet1!$B$1:$OK$1,0)))/(INDEX(Sheet1!$B$2:$OK$5,0,MATCH(Heatmap!$A254,Sheet1!$B$1:$OK$1,0))) ))</f>
        <v>0.29593270821749706</v>
      </c>
      <c r="LJ254" s="1" cm="1">
        <f t="array" ref="LJ254">RSQ(Sheet1!$A$2:$A$5, ( (INDEX(Sheet1!$B$2:$OK$5,0,MATCH(Heatmap!LJ$1,Sheet1!$B$1:$OK$1,0)))/(INDEX(Sheet1!$B$2:$OK$5,0,MATCH(Heatmap!$A254,Sheet1!$B$1:$OK$1,0))) ))</f>
        <v>0.13339488061526694</v>
      </c>
      <c r="LK254" s="1" cm="1">
        <f t="array" ref="LK254">RSQ(Sheet1!$A$2:$A$5, ( (INDEX(Sheet1!$B$2:$OK$5,0,MATCH(Heatmap!LK$1,Sheet1!$B$1:$OK$1,0)))/(INDEX(Sheet1!$B$2:$OK$5,0,MATCH(Heatmap!$A254,Sheet1!$B$1:$OK$1,0))) ))</f>
        <v>0.42537406675100603</v>
      </c>
      <c r="LL254" s="1" cm="1">
        <f t="array" ref="LL254">RSQ(Sheet1!$A$2:$A$5, ( (INDEX(Sheet1!$B$2:$OK$5,0,MATCH(Heatmap!LL$1,Sheet1!$B$1:$OK$1,0)))/(INDEX(Sheet1!$B$2:$OK$5,0,MATCH(Heatmap!$A254,Sheet1!$B$1:$OK$1,0))) ))</f>
        <v>0.23965348740714096</v>
      </c>
      <c r="LM254" s="1" cm="1">
        <f t="array" ref="LM254">RSQ(Sheet1!$A$2:$A$5, ( (INDEX(Sheet1!$B$2:$OK$5,0,MATCH(Heatmap!LM$1,Sheet1!$B$1:$OK$1,0)))/(INDEX(Sheet1!$B$2:$OK$5,0,MATCH(Heatmap!$A254,Sheet1!$B$1:$OK$1,0))) ))</f>
        <v>0.26643244375711378</v>
      </c>
      <c r="LN254" s="1" cm="1">
        <f t="array" ref="LN254">RSQ(Sheet1!$A$2:$A$5, ( (INDEX(Sheet1!$B$2:$OK$5,0,MATCH(Heatmap!LN$1,Sheet1!$B$1:$OK$1,0)))/(INDEX(Sheet1!$B$2:$OK$5,0,MATCH(Heatmap!$A254,Sheet1!$B$1:$OK$1,0))) ))</f>
        <v>0.46368110219943037</v>
      </c>
      <c r="LO254" s="1" cm="1">
        <f t="array" ref="LO254">RSQ(Sheet1!$A$2:$A$5, ( (INDEX(Sheet1!$B$2:$OK$5,0,MATCH(Heatmap!LO$1,Sheet1!$B$1:$OK$1,0)))/(INDEX(Sheet1!$B$2:$OK$5,0,MATCH(Heatmap!$A254,Sheet1!$B$1:$OK$1,0))) ))</f>
        <v>0.39678448365100633</v>
      </c>
      <c r="LP254" s="1" cm="1">
        <f t="array" ref="LP254">RSQ(Sheet1!$A$2:$A$5, ( (INDEX(Sheet1!$B$2:$OK$5,0,MATCH(Heatmap!LP$1,Sheet1!$B$1:$OK$1,0)))/(INDEX(Sheet1!$B$2:$OK$5,0,MATCH(Heatmap!$A254,Sheet1!$B$1:$OK$1,0))) ))</f>
        <v>0.34282145777224321</v>
      </c>
      <c r="LQ254" s="1" cm="1">
        <f t="array" ref="LQ254">RSQ(Sheet1!$A$2:$A$5, ( (INDEX(Sheet1!$B$2:$OK$5,0,MATCH(Heatmap!LQ$1,Sheet1!$B$1:$OK$1,0)))/(INDEX(Sheet1!$B$2:$OK$5,0,MATCH(Heatmap!$A254,Sheet1!$B$1:$OK$1,0))) ))</f>
        <v>0.49417554728359558</v>
      </c>
      <c r="LR254" s="1" cm="1">
        <f t="array" ref="LR254">RSQ(Sheet1!$A$2:$A$5, ( (INDEX(Sheet1!$B$2:$OK$5,0,MATCH(Heatmap!LR$1,Sheet1!$B$1:$OK$1,0)))/(INDEX(Sheet1!$B$2:$OK$5,0,MATCH(Heatmap!$A254,Sheet1!$B$1:$OK$1,0))) ))</f>
        <v>0.26056685350764391</v>
      </c>
      <c r="LS254" s="1" cm="1">
        <f t="array" ref="LS254">RSQ(Sheet1!$A$2:$A$5, ( (INDEX(Sheet1!$B$2:$OK$5,0,MATCH(Heatmap!LS$1,Sheet1!$B$1:$OK$1,0)))/(INDEX(Sheet1!$B$2:$OK$5,0,MATCH(Heatmap!$A254,Sheet1!$B$1:$OK$1,0))) ))</f>
        <v>0.34382872934388797</v>
      </c>
      <c r="LT254" s="1" cm="1">
        <f t="array" ref="LT254">RSQ(Sheet1!$A$2:$A$5, ( (INDEX(Sheet1!$B$2:$OK$5,0,MATCH(Heatmap!LT$1,Sheet1!$B$1:$OK$1,0)))/(INDEX(Sheet1!$B$2:$OK$5,0,MATCH(Heatmap!$A254,Sheet1!$B$1:$OK$1,0))) ))</f>
        <v>0.37735669605854116</v>
      </c>
      <c r="LU254" s="1" cm="1">
        <f t="array" ref="LU254">RSQ(Sheet1!$A$2:$A$5, ( (INDEX(Sheet1!$B$2:$OK$5,0,MATCH(Heatmap!LU$1,Sheet1!$B$1:$OK$1,0)))/(INDEX(Sheet1!$B$2:$OK$5,0,MATCH(Heatmap!$A254,Sheet1!$B$1:$OK$1,0))) ))</f>
        <v>0.42815342884537422</v>
      </c>
      <c r="LV254" s="1" cm="1">
        <f t="array" ref="LV254">RSQ(Sheet1!$A$2:$A$5, ( (INDEX(Sheet1!$B$2:$OK$5,0,MATCH(Heatmap!LV$1,Sheet1!$B$1:$OK$1,0)))/(INDEX(Sheet1!$B$2:$OK$5,0,MATCH(Heatmap!$A254,Sheet1!$B$1:$OK$1,0))) ))</f>
        <v>0.47096591027037304</v>
      </c>
      <c r="LW254" s="1" cm="1">
        <f t="array" ref="LW254">RSQ(Sheet1!$A$2:$A$5, ( (INDEX(Sheet1!$B$2:$OK$5,0,MATCH(Heatmap!LW$1,Sheet1!$B$1:$OK$1,0)))/(INDEX(Sheet1!$B$2:$OK$5,0,MATCH(Heatmap!$A254,Sheet1!$B$1:$OK$1,0))) ))</f>
        <v>0.39437865252378057</v>
      </c>
      <c r="LX254" s="1" cm="1">
        <f t="array" ref="LX254">RSQ(Sheet1!$A$2:$A$5, ( (INDEX(Sheet1!$B$2:$OK$5,0,MATCH(Heatmap!LX$1,Sheet1!$B$1:$OK$1,0)))/(INDEX(Sheet1!$B$2:$OK$5,0,MATCH(Heatmap!$A254,Sheet1!$B$1:$OK$1,0))) ))</f>
        <v>0.32502211171026679</v>
      </c>
      <c r="LY254" s="1" cm="1">
        <f t="array" ref="LY254">RSQ(Sheet1!$A$2:$A$5, ( (INDEX(Sheet1!$B$2:$OK$5,0,MATCH(Heatmap!LY$1,Sheet1!$B$1:$OK$1,0)))/(INDEX(Sheet1!$B$2:$OK$5,0,MATCH(Heatmap!$A254,Sheet1!$B$1:$OK$1,0))) ))</f>
        <v>0.35828823625703909</v>
      </c>
      <c r="LZ254" s="1" cm="1">
        <f t="array" ref="LZ254">RSQ(Sheet1!$A$2:$A$5, ( (INDEX(Sheet1!$B$2:$OK$5,0,MATCH(Heatmap!LZ$1,Sheet1!$B$1:$OK$1,0)))/(INDEX(Sheet1!$B$2:$OK$5,0,MATCH(Heatmap!$A254,Sheet1!$B$1:$OK$1,0))) ))</f>
        <v>0.26182551991510883</v>
      </c>
      <c r="MA254" s="1" cm="1">
        <f t="array" ref="MA254">RSQ(Sheet1!$A$2:$A$5, ( (INDEX(Sheet1!$B$2:$OK$5,0,MATCH(Heatmap!MA$1,Sheet1!$B$1:$OK$1,0)))/(INDEX(Sheet1!$B$2:$OK$5,0,MATCH(Heatmap!$A254,Sheet1!$B$1:$OK$1,0))) ))</f>
        <v>0.39965419179067591</v>
      </c>
      <c r="MB254" s="1" cm="1">
        <f t="array" ref="MB254">RSQ(Sheet1!$A$2:$A$5, ( (INDEX(Sheet1!$B$2:$OK$5,0,MATCH(Heatmap!MB$1,Sheet1!$B$1:$OK$1,0)))/(INDEX(Sheet1!$B$2:$OK$5,0,MATCH(Heatmap!$A254,Sheet1!$B$1:$OK$1,0))) ))</f>
        <v>0.25574248028516455</v>
      </c>
      <c r="MC254" s="1" cm="1">
        <f t="array" ref="MC254">RSQ(Sheet1!$A$2:$A$5, ( (INDEX(Sheet1!$B$2:$OK$5,0,MATCH(Heatmap!MC$1,Sheet1!$B$1:$OK$1,0)))/(INDEX(Sheet1!$B$2:$OK$5,0,MATCH(Heatmap!$A254,Sheet1!$B$1:$OK$1,0))) ))</f>
        <v>0.46289124314496954</v>
      </c>
      <c r="MD254" s="1" cm="1">
        <f t="array" ref="MD254">RSQ(Sheet1!$A$2:$A$5, ( (INDEX(Sheet1!$B$2:$OK$5,0,MATCH(Heatmap!MD$1,Sheet1!$B$1:$OK$1,0)))/(INDEX(Sheet1!$B$2:$OK$5,0,MATCH(Heatmap!$A254,Sheet1!$B$1:$OK$1,0))) ))</f>
        <v>0.46041757017344664</v>
      </c>
      <c r="ME254" s="1" cm="1">
        <f t="array" ref="ME254">RSQ(Sheet1!$A$2:$A$5, ( (INDEX(Sheet1!$B$2:$OK$5,0,MATCH(Heatmap!ME$1,Sheet1!$B$1:$OK$1,0)))/(INDEX(Sheet1!$B$2:$OK$5,0,MATCH(Heatmap!$A254,Sheet1!$B$1:$OK$1,0))) ))</f>
        <v>0.5349983237955046</v>
      </c>
      <c r="MF254" s="1" cm="1">
        <f t="array" ref="MF254">RSQ(Sheet1!$A$2:$A$5, ( (INDEX(Sheet1!$B$2:$OK$5,0,MATCH(Heatmap!MF$1,Sheet1!$B$1:$OK$1,0)))/(INDEX(Sheet1!$B$2:$OK$5,0,MATCH(Heatmap!$A254,Sheet1!$B$1:$OK$1,0))) ))</f>
        <v>0.37667344160281546</v>
      </c>
      <c r="MG254" s="1" cm="1">
        <f t="array" ref="MG254">RSQ(Sheet1!$A$2:$A$5, ( (INDEX(Sheet1!$B$2:$OK$5,0,MATCH(Heatmap!MG$1,Sheet1!$B$1:$OK$1,0)))/(INDEX(Sheet1!$B$2:$OK$5,0,MATCH(Heatmap!$A254,Sheet1!$B$1:$OK$1,0))) ))</f>
        <v>0.17115205420717017</v>
      </c>
      <c r="MH254" s="1" cm="1">
        <f t="array" ref="MH254">RSQ(Sheet1!$A$2:$A$5, ( (INDEX(Sheet1!$B$2:$OK$5,0,MATCH(Heatmap!MH$1,Sheet1!$B$1:$OK$1,0)))/(INDEX(Sheet1!$B$2:$OK$5,0,MATCH(Heatmap!$A254,Sheet1!$B$1:$OK$1,0))) ))</f>
        <v>0.18209932000267864</v>
      </c>
      <c r="MI254" s="1" cm="1">
        <f t="array" ref="MI254">RSQ(Sheet1!$A$2:$A$5, ( (INDEX(Sheet1!$B$2:$OK$5,0,MATCH(Heatmap!MI$1,Sheet1!$B$1:$OK$1,0)))/(INDEX(Sheet1!$B$2:$OK$5,0,MATCH(Heatmap!$A254,Sheet1!$B$1:$OK$1,0))) ))</f>
        <v>0.39488510067712834</v>
      </c>
      <c r="MJ254" s="1" cm="1">
        <f t="array" ref="MJ254">RSQ(Sheet1!$A$2:$A$5, ( (INDEX(Sheet1!$B$2:$OK$5,0,MATCH(Heatmap!MJ$1,Sheet1!$B$1:$OK$1,0)))/(INDEX(Sheet1!$B$2:$OK$5,0,MATCH(Heatmap!$A254,Sheet1!$B$1:$OK$1,0))) ))</f>
        <v>0.63598866910822682</v>
      </c>
      <c r="MK254" s="1" cm="1">
        <f t="array" ref="MK254">RSQ(Sheet1!$A$2:$A$5, ( (INDEX(Sheet1!$B$2:$OK$5,0,MATCH(Heatmap!MK$1,Sheet1!$B$1:$OK$1,0)))/(INDEX(Sheet1!$B$2:$OK$5,0,MATCH(Heatmap!$A254,Sheet1!$B$1:$OK$1,0))) ))</f>
        <v>0.42557587167956429</v>
      </c>
      <c r="ML254" s="1" cm="1">
        <f t="array" ref="ML254">RSQ(Sheet1!$A$2:$A$5, ( (INDEX(Sheet1!$B$2:$OK$5,0,MATCH(Heatmap!ML$1,Sheet1!$B$1:$OK$1,0)))/(INDEX(Sheet1!$B$2:$OK$5,0,MATCH(Heatmap!$A254,Sheet1!$B$1:$OK$1,0))) ))</f>
        <v>0.55429287226904422</v>
      </c>
      <c r="MM254" s="1" cm="1">
        <f t="array" ref="MM254">RSQ(Sheet1!$A$2:$A$5, ( (INDEX(Sheet1!$B$2:$OK$5,0,MATCH(Heatmap!MM$1,Sheet1!$B$1:$OK$1,0)))/(INDEX(Sheet1!$B$2:$OK$5,0,MATCH(Heatmap!$A254,Sheet1!$B$1:$OK$1,0))) ))</f>
        <v>0.21076221968232906</v>
      </c>
      <c r="MN254" s="1" cm="1">
        <f t="array" ref="MN254">RSQ(Sheet1!$A$2:$A$5, ( (INDEX(Sheet1!$B$2:$OK$5,0,MATCH(Heatmap!MN$1,Sheet1!$B$1:$OK$1,0)))/(INDEX(Sheet1!$B$2:$OK$5,0,MATCH(Heatmap!$A254,Sheet1!$B$1:$OK$1,0))) ))</f>
        <v>0.27846072517000547</v>
      </c>
      <c r="MO254" s="1" cm="1">
        <f t="array" ref="MO254">RSQ(Sheet1!$A$2:$A$5, ( (INDEX(Sheet1!$B$2:$OK$5,0,MATCH(Heatmap!MO$1,Sheet1!$B$1:$OK$1,0)))/(INDEX(Sheet1!$B$2:$OK$5,0,MATCH(Heatmap!$A254,Sheet1!$B$1:$OK$1,0))) ))</f>
        <v>0.348823973121831</v>
      </c>
      <c r="MP254" s="1" cm="1">
        <f t="array" ref="MP254">RSQ(Sheet1!$A$2:$A$5, ( (INDEX(Sheet1!$B$2:$OK$5,0,MATCH(Heatmap!MP$1,Sheet1!$B$1:$OK$1,0)))/(INDEX(Sheet1!$B$2:$OK$5,0,MATCH(Heatmap!$A254,Sheet1!$B$1:$OK$1,0))) ))</f>
        <v>0.2444186241332397</v>
      </c>
      <c r="MQ254" s="1" cm="1">
        <f t="array" ref="MQ254">RSQ(Sheet1!$A$2:$A$5, ( (INDEX(Sheet1!$B$2:$OK$5,0,MATCH(Heatmap!MQ$1,Sheet1!$B$1:$OK$1,0)))/(INDEX(Sheet1!$B$2:$OK$5,0,MATCH(Heatmap!$A254,Sheet1!$B$1:$OK$1,0))) ))</f>
        <v>0.45117819047969271</v>
      </c>
      <c r="MR254" s="1" cm="1">
        <f t="array" ref="MR254">RSQ(Sheet1!$A$2:$A$5, ( (INDEX(Sheet1!$B$2:$OK$5,0,MATCH(Heatmap!MR$1,Sheet1!$B$1:$OK$1,0)))/(INDEX(Sheet1!$B$2:$OK$5,0,MATCH(Heatmap!$A254,Sheet1!$B$1:$OK$1,0))) ))</f>
        <v>0.28366727481662724</v>
      </c>
      <c r="MS254" s="1" cm="1">
        <f t="array" ref="MS254">RSQ(Sheet1!$A$2:$A$5, ( (INDEX(Sheet1!$B$2:$OK$5,0,MATCH(Heatmap!MS$1,Sheet1!$B$1:$OK$1,0)))/(INDEX(Sheet1!$B$2:$OK$5,0,MATCH(Heatmap!$A254,Sheet1!$B$1:$OK$1,0))) ))</f>
        <v>0.38880127754068833</v>
      </c>
      <c r="MT254" s="1" cm="1">
        <f t="array" ref="MT254">RSQ(Sheet1!$A$2:$A$5, ( (INDEX(Sheet1!$B$2:$OK$5,0,MATCH(Heatmap!MT$1,Sheet1!$B$1:$OK$1,0)))/(INDEX(Sheet1!$B$2:$OK$5,0,MATCH(Heatmap!$A254,Sheet1!$B$1:$OK$1,0))) ))</f>
        <v>0.54221523388040616</v>
      </c>
      <c r="MU254" s="1" cm="1">
        <f t="array" ref="MU254">RSQ(Sheet1!$A$2:$A$5, ( (INDEX(Sheet1!$B$2:$OK$5,0,MATCH(Heatmap!MU$1,Sheet1!$B$1:$OK$1,0)))/(INDEX(Sheet1!$B$2:$OK$5,0,MATCH(Heatmap!$A254,Sheet1!$B$1:$OK$1,0))) ))</f>
        <v>0.36688316869306009</v>
      </c>
      <c r="MV254" s="1" cm="1">
        <f t="array" ref="MV254">RSQ(Sheet1!$A$2:$A$5, ( (INDEX(Sheet1!$B$2:$OK$5,0,MATCH(Heatmap!MV$1,Sheet1!$B$1:$OK$1,0)))/(INDEX(Sheet1!$B$2:$OK$5,0,MATCH(Heatmap!$A254,Sheet1!$B$1:$OK$1,0))) ))</f>
        <v>0.32638223332005123</v>
      </c>
      <c r="MW254" s="1" cm="1">
        <f t="array" ref="MW254">RSQ(Sheet1!$A$2:$A$5, ( (INDEX(Sheet1!$B$2:$OK$5,0,MATCH(Heatmap!MW$1,Sheet1!$B$1:$OK$1,0)))/(INDEX(Sheet1!$B$2:$OK$5,0,MATCH(Heatmap!$A254,Sheet1!$B$1:$OK$1,0))) ))</f>
        <v>0.45922748038563671</v>
      </c>
      <c r="MX254" s="1" cm="1">
        <f t="array" ref="MX254">RSQ(Sheet1!$A$2:$A$5, ( (INDEX(Sheet1!$B$2:$OK$5,0,MATCH(Heatmap!MX$1,Sheet1!$B$1:$OK$1,0)))/(INDEX(Sheet1!$B$2:$OK$5,0,MATCH(Heatmap!$A254,Sheet1!$B$1:$OK$1,0))) ))</f>
        <v>0.38879619632388279</v>
      </c>
      <c r="MY254" s="1" cm="1">
        <f t="array" ref="MY254">RSQ(Sheet1!$A$2:$A$5, ( (INDEX(Sheet1!$B$2:$OK$5,0,MATCH(Heatmap!MY$1,Sheet1!$B$1:$OK$1,0)))/(INDEX(Sheet1!$B$2:$OK$5,0,MATCH(Heatmap!$A254,Sheet1!$B$1:$OK$1,0))) ))</f>
        <v>0.36852413624264591</v>
      </c>
      <c r="MZ254" s="1" cm="1">
        <f t="array" ref="MZ254">RSQ(Sheet1!$A$2:$A$5, ( (INDEX(Sheet1!$B$2:$OK$5,0,MATCH(Heatmap!MZ$1,Sheet1!$B$1:$OK$1,0)))/(INDEX(Sheet1!$B$2:$OK$5,0,MATCH(Heatmap!$A254,Sheet1!$B$1:$OK$1,0))) ))</f>
        <v>0.48820048434130525</v>
      </c>
      <c r="NA254" s="1" cm="1">
        <f t="array" ref="NA254">RSQ(Sheet1!$A$2:$A$5, ( (INDEX(Sheet1!$B$2:$OK$5,0,MATCH(Heatmap!NA$1,Sheet1!$B$1:$OK$1,0)))/(INDEX(Sheet1!$B$2:$OK$5,0,MATCH(Heatmap!$A254,Sheet1!$B$1:$OK$1,0))) ))</f>
        <v>0.62996597032494306</v>
      </c>
      <c r="NB254" s="1" cm="1">
        <f t="array" ref="NB254">RSQ(Sheet1!$A$2:$A$5, ( (INDEX(Sheet1!$B$2:$OK$5,0,MATCH(Heatmap!NB$1,Sheet1!$B$1:$OK$1,0)))/(INDEX(Sheet1!$B$2:$OK$5,0,MATCH(Heatmap!$A254,Sheet1!$B$1:$OK$1,0))) ))</f>
        <v>0.45818675689380228</v>
      </c>
      <c r="NC254" s="1" cm="1">
        <f t="array" ref="NC254">RSQ(Sheet1!$A$2:$A$5, ( (INDEX(Sheet1!$B$2:$OK$5,0,MATCH(Heatmap!NC$1,Sheet1!$B$1:$OK$1,0)))/(INDEX(Sheet1!$B$2:$OK$5,0,MATCH(Heatmap!$A254,Sheet1!$B$1:$OK$1,0))) ))</f>
        <v>0.46385322774809118</v>
      </c>
      <c r="ND254" s="1" cm="1">
        <f t="array" ref="ND254">RSQ(Sheet1!$A$2:$A$5, ( (INDEX(Sheet1!$B$2:$OK$5,0,MATCH(Heatmap!ND$1,Sheet1!$B$1:$OK$1,0)))/(INDEX(Sheet1!$B$2:$OK$5,0,MATCH(Heatmap!$A254,Sheet1!$B$1:$OK$1,0))) ))</f>
        <v>0.42977200098084578</v>
      </c>
      <c r="NE254" s="1" cm="1">
        <f t="array" ref="NE254">RSQ(Sheet1!$A$2:$A$5, ( (INDEX(Sheet1!$B$2:$OK$5,0,MATCH(Heatmap!NE$1,Sheet1!$B$1:$OK$1,0)))/(INDEX(Sheet1!$B$2:$OK$5,0,MATCH(Heatmap!$A254,Sheet1!$B$1:$OK$1,0))) ))</f>
        <v>0.5755776644168954</v>
      </c>
      <c r="NF254" s="1" cm="1">
        <f t="array" ref="NF254">RSQ(Sheet1!$A$2:$A$5, ( (INDEX(Sheet1!$B$2:$OK$5,0,MATCH(Heatmap!NF$1,Sheet1!$B$1:$OK$1,0)))/(INDEX(Sheet1!$B$2:$OK$5,0,MATCH(Heatmap!$A254,Sheet1!$B$1:$OK$1,0))) ))</f>
        <v>0.17732005068780987</v>
      </c>
      <c r="NG254" s="1" cm="1">
        <f t="array" ref="NG254">RSQ(Sheet1!$A$2:$A$5, ( (INDEX(Sheet1!$B$2:$OK$5,0,MATCH(Heatmap!NG$1,Sheet1!$B$1:$OK$1,0)))/(INDEX(Sheet1!$B$2:$OK$5,0,MATCH(Heatmap!$A254,Sheet1!$B$1:$OK$1,0))) ))</f>
        <v>0.31340401468100243</v>
      </c>
      <c r="NH254" s="1" cm="1">
        <f t="array" ref="NH254">RSQ(Sheet1!$A$2:$A$5, ( (INDEX(Sheet1!$B$2:$OK$5,0,MATCH(Heatmap!NH$1,Sheet1!$B$1:$OK$1,0)))/(INDEX(Sheet1!$B$2:$OK$5,0,MATCH(Heatmap!$A254,Sheet1!$B$1:$OK$1,0))) ))</f>
        <v>0.16684441487909707</v>
      </c>
      <c r="NI254" s="1" cm="1">
        <f t="array" ref="NI254">RSQ(Sheet1!$A$2:$A$5, ( (INDEX(Sheet1!$B$2:$OK$5,0,MATCH(Heatmap!NI$1,Sheet1!$B$1:$OK$1,0)))/(INDEX(Sheet1!$B$2:$OK$5,0,MATCH(Heatmap!$A254,Sheet1!$B$1:$OK$1,0))) ))</f>
        <v>0.40647198613545549</v>
      </c>
      <c r="NJ254" s="1" cm="1">
        <f t="array" ref="NJ254">RSQ(Sheet1!$A$2:$A$5, ( (INDEX(Sheet1!$B$2:$OK$5,0,MATCH(Heatmap!NJ$1,Sheet1!$B$1:$OK$1,0)))/(INDEX(Sheet1!$B$2:$OK$5,0,MATCH(Heatmap!$A254,Sheet1!$B$1:$OK$1,0))) ))</f>
        <v>0.68880536424620442</v>
      </c>
      <c r="NK254" s="1" cm="1">
        <f t="array" ref="NK254">RSQ(Sheet1!$A$2:$A$5, ( (INDEX(Sheet1!$B$2:$OK$5,0,MATCH(Heatmap!NK$1,Sheet1!$B$1:$OK$1,0)))/(INDEX(Sheet1!$B$2:$OK$5,0,MATCH(Heatmap!$A254,Sheet1!$B$1:$OK$1,0))) ))</f>
        <v>0.41829934640245348</v>
      </c>
      <c r="NL254" s="1" cm="1">
        <f t="array" ref="NL254">RSQ(Sheet1!$A$2:$A$5, ( (INDEX(Sheet1!$B$2:$OK$5,0,MATCH(Heatmap!NL$1,Sheet1!$B$1:$OK$1,0)))/(INDEX(Sheet1!$B$2:$OK$5,0,MATCH(Heatmap!$A254,Sheet1!$B$1:$OK$1,0))) ))</f>
        <v>0.27207140526308704</v>
      </c>
      <c r="NM254" s="1" cm="1">
        <f t="array" ref="NM254">RSQ(Sheet1!$A$2:$A$5, ( (INDEX(Sheet1!$B$2:$OK$5,0,MATCH(Heatmap!NM$1,Sheet1!$B$1:$OK$1,0)))/(INDEX(Sheet1!$B$2:$OK$5,0,MATCH(Heatmap!$A254,Sheet1!$B$1:$OK$1,0))) ))</f>
        <v>0.42165098161570158</v>
      </c>
      <c r="NN254" s="1" cm="1">
        <f t="array" ref="NN254">RSQ(Sheet1!$A$2:$A$5, ( (INDEX(Sheet1!$B$2:$OK$5,0,MATCH(Heatmap!NN$1,Sheet1!$B$1:$OK$1,0)))/(INDEX(Sheet1!$B$2:$OK$5,0,MATCH(Heatmap!$A254,Sheet1!$B$1:$OK$1,0))) ))</f>
        <v>0.24723329926843848</v>
      </c>
      <c r="NO254" s="1" cm="1">
        <f t="array" ref="NO254">RSQ(Sheet1!$A$2:$A$5, ( (INDEX(Sheet1!$B$2:$OK$5,0,MATCH(Heatmap!NO$1,Sheet1!$B$1:$OK$1,0)))/(INDEX(Sheet1!$B$2:$OK$5,0,MATCH(Heatmap!$A254,Sheet1!$B$1:$OK$1,0))) ))</f>
        <v>0.12417588368390498</v>
      </c>
      <c r="NP254" s="1" cm="1">
        <f t="array" ref="NP254">RSQ(Sheet1!$A$2:$A$5, ( (INDEX(Sheet1!$B$2:$OK$5,0,MATCH(Heatmap!NP$1,Sheet1!$B$1:$OK$1,0)))/(INDEX(Sheet1!$B$2:$OK$5,0,MATCH(Heatmap!$A254,Sheet1!$B$1:$OK$1,0))) ))</f>
        <v>0.46385322774809118</v>
      </c>
      <c r="NQ254" s="1" cm="1">
        <f t="array" ref="NQ254">RSQ(Sheet1!$A$2:$A$5, ( (INDEX(Sheet1!$B$2:$OK$5,0,MATCH(Heatmap!NQ$1,Sheet1!$B$1:$OK$1,0)))/(INDEX(Sheet1!$B$2:$OK$5,0,MATCH(Heatmap!$A254,Sheet1!$B$1:$OK$1,0))) ))</f>
        <v>0.33221238012032639</v>
      </c>
      <c r="NR254" s="1" cm="1">
        <f t="array" ref="NR254">RSQ(Sheet1!$A$2:$A$5, ( (INDEX(Sheet1!$B$2:$OK$5,0,MATCH(Heatmap!NR$1,Sheet1!$B$1:$OK$1,0)))/(INDEX(Sheet1!$B$2:$OK$5,0,MATCH(Heatmap!$A254,Sheet1!$B$1:$OK$1,0))) ))</f>
        <v>0.33318090740509282</v>
      </c>
      <c r="NS254" s="1" cm="1">
        <f t="array" ref="NS254">RSQ(Sheet1!$A$2:$A$5, ( (INDEX(Sheet1!$B$2:$OK$5,0,MATCH(Heatmap!NS$1,Sheet1!$B$1:$OK$1,0)))/(INDEX(Sheet1!$B$2:$OK$5,0,MATCH(Heatmap!$A254,Sheet1!$B$1:$OK$1,0))) ))</f>
        <v>0.44802068464168521</v>
      </c>
      <c r="NT254" s="1" cm="1">
        <f t="array" ref="NT254">RSQ(Sheet1!$A$2:$A$5, ( (INDEX(Sheet1!$B$2:$OK$5,0,MATCH(Heatmap!NT$1,Sheet1!$B$1:$OK$1,0)))/(INDEX(Sheet1!$B$2:$OK$5,0,MATCH(Heatmap!$A254,Sheet1!$B$1:$OK$1,0))) ))</f>
        <v>0.49131229670264864</v>
      </c>
      <c r="NU254" s="1" cm="1">
        <f t="array" ref="NU254">RSQ(Sheet1!$A$2:$A$5, ( (INDEX(Sheet1!$B$2:$OK$5,0,MATCH(Heatmap!NU$1,Sheet1!$B$1:$OK$1,0)))/(INDEX(Sheet1!$B$2:$OK$5,0,MATCH(Heatmap!$A254,Sheet1!$B$1:$OK$1,0))) ))</f>
        <v>0.31266355933139511</v>
      </c>
      <c r="NV254" s="1" cm="1">
        <f t="array" ref="NV254">RSQ(Sheet1!$A$2:$A$5, ( (INDEX(Sheet1!$B$2:$OK$5,0,MATCH(Heatmap!NV$1,Sheet1!$B$1:$OK$1,0)))/(INDEX(Sheet1!$B$2:$OK$5,0,MATCH(Heatmap!$A254,Sheet1!$B$1:$OK$1,0))) ))</f>
        <v>0.30386927866763408</v>
      </c>
      <c r="NW254" s="1" cm="1">
        <f t="array" ref="NW254">RSQ(Sheet1!$A$2:$A$5, ( (INDEX(Sheet1!$B$2:$OK$5,0,MATCH(Heatmap!NW$1,Sheet1!$B$1:$OK$1,0)))/(INDEX(Sheet1!$B$2:$OK$5,0,MATCH(Heatmap!$A254,Sheet1!$B$1:$OK$1,0))) ))</f>
        <v>0.44816491402395559</v>
      </c>
      <c r="NX254" s="1" cm="1">
        <f t="array" ref="NX254">RSQ(Sheet1!$A$2:$A$5, ( (INDEX(Sheet1!$B$2:$OK$5,0,MATCH(Heatmap!NX$1,Sheet1!$B$1:$OK$1,0)))/(INDEX(Sheet1!$B$2:$OK$5,0,MATCH(Heatmap!$A254,Sheet1!$B$1:$OK$1,0))) ))</f>
        <v>0.27922465066243374</v>
      </c>
      <c r="NY254" s="1" cm="1">
        <f t="array" ref="NY254">RSQ(Sheet1!$A$2:$A$5, ( (INDEX(Sheet1!$B$2:$OK$5,0,MATCH(Heatmap!NY$1,Sheet1!$B$1:$OK$1,0)))/(INDEX(Sheet1!$B$2:$OK$5,0,MATCH(Heatmap!$A254,Sheet1!$B$1:$OK$1,0))) ))</f>
        <v>0.61547921186508747</v>
      </c>
      <c r="NZ254" s="1" cm="1">
        <f t="array" ref="NZ254">RSQ(Sheet1!$A$2:$A$5, ( (INDEX(Sheet1!$B$2:$OK$5,0,MATCH(Heatmap!NZ$1,Sheet1!$B$1:$OK$1,0)))/(INDEX(Sheet1!$B$2:$OK$5,0,MATCH(Heatmap!$A254,Sheet1!$B$1:$OK$1,0))) ))</f>
        <v>0.30945828245826212</v>
      </c>
      <c r="OA254" s="1" cm="1">
        <f t="array" ref="OA254">RSQ(Sheet1!$A$2:$A$5, ( (INDEX(Sheet1!$B$2:$OK$5,0,MATCH(Heatmap!OA$1,Sheet1!$B$1:$OK$1,0)))/(INDEX(Sheet1!$B$2:$OK$5,0,MATCH(Heatmap!$A254,Sheet1!$B$1:$OK$1,0))) ))</f>
        <v>0.22233269546653719</v>
      </c>
      <c r="OB254" s="1" cm="1">
        <f t="array" ref="OB254">RSQ(Sheet1!$A$2:$A$5, ( (INDEX(Sheet1!$B$2:$OK$5,0,MATCH(Heatmap!OB$1,Sheet1!$B$1:$OK$1,0)))/(INDEX(Sheet1!$B$2:$OK$5,0,MATCH(Heatmap!$A254,Sheet1!$B$1:$OK$1,0))) ))</f>
        <v>0.44092670188231042</v>
      </c>
      <c r="OC254" s="1" cm="1">
        <f t="array" ref="OC254">RSQ(Sheet1!$A$2:$A$5, ( (INDEX(Sheet1!$B$2:$OK$5,0,MATCH(Heatmap!OC$1,Sheet1!$B$1:$OK$1,0)))/(INDEX(Sheet1!$B$2:$OK$5,0,MATCH(Heatmap!$A254,Sheet1!$B$1:$OK$1,0))) ))</f>
        <v>0.32848459744061126</v>
      </c>
      <c r="OD254" s="1" cm="1">
        <f t="array" ref="OD254">RSQ(Sheet1!$A$2:$A$5, ( (INDEX(Sheet1!$B$2:$OK$5,0,MATCH(Heatmap!OD$1,Sheet1!$B$1:$OK$1,0)))/(INDEX(Sheet1!$B$2:$OK$5,0,MATCH(Heatmap!$A254,Sheet1!$B$1:$OK$1,0))) ))</f>
        <v>0.39793775292044992</v>
      </c>
      <c r="OE254" s="1" cm="1">
        <f t="array" ref="OE254">RSQ(Sheet1!$A$2:$A$5, ( (INDEX(Sheet1!$B$2:$OK$5,0,MATCH(Heatmap!OE$1,Sheet1!$B$1:$OK$1,0)))/(INDEX(Sheet1!$B$2:$OK$5,0,MATCH(Heatmap!$A254,Sheet1!$B$1:$OK$1,0))) ))</f>
        <v>0.37141479239911968</v>
      </c>
      <c r="OF254" s="1" cm="1">
        <f t="array" ref="OF254">RSQ(Sheet1!$A$2:$A$5, ( (INDEX(Sheet1!$B$2:$OK$5,0,MATCH(Heatmap!OF$1,Sheet1!$B$1:$OK$1,0)))/(INDEX(Sheet1!$B$2:$OK$5,0,MATCH(Heatmap!$A254,Sheet1!$B$1:$OK$1,0))) ))</f>
        <v>0.35279713290889708</v>
      </c>
      <c r="OG254" s="1" cm="1">
        <f t="array" ref="OG254">RSQ(Sheet1!$A$2:$A$5, ( (INDEX(Sheet1!$B$2:$OK$5,0,MATCH(Heatmap!OG$1,Sheet1!$B$1:$OK$1,0)))/(INDEX(Sheet1!$B$2:$OK$5,0,MATCH(Heatmap!$A254,Sheet1!$B$1:$OK$1,0))) ))</f>
        <v>0.23185018880895708</v>
      </c>
      <c r="OH254" s="1" cm="1">
        <f t="array" ref="OH254">RSQ(Sheet1!$A$2:$A$5, ( (INDEX(Sheet1!$B$2:$OK$5,0,MATCH(Heatmap!OH$1,Sheet1!$B$1:$OK$1,0)))/(INDEX(Sheet1!$B$2:$OK$5,0,MATCH(Heatmap!$A254,Sheet1!$B$1:$OK$1,0))) ))</f>
        <v>0.39383350873549894</v>
      </c>
      <c r="OI254" s="1" cm="1">
        <f t="array" ref="OI254">RSQ(Sheet1!$A$2:$A$5, ( (INDEX(Sheet1!$B$2:$OK$5,0,MATCH(Heatmap!OI$1,Sheet1!$B$1:$OK$1,0)))/(INDEX(Sheet1!$B$2:$OK$5,0,MATCH(Heatmap!$A254,Sheet1!$B$1:$OK$1,0))) ))</f>
        <v>0.66161136270844367</v>
      </c>
      <c r="OJ254" s="1" cm="1">
        <f t="array" ref="OJ254">RSQ(Sheet1!$A$2:$A$5, ( (INDEX(Sheet1!$B$2:$OK$5,0,MATCH(Heatmap!OJ$1,Sheet1!$B$1:$OK$1,0)))/(INDEX(Sheet1!$B$2:$OK$5,0,MATCH(Heatmap!$A254,Sheet1!$B$1:$OK$1,0))) ))</f>
        <v>0.27075479211841469</v>
      </c>
      <c r="OK254" s="1" cm="1">
        <f t="array" ref="OK254">RSQ(Sheet1!$A$2:$A$5, ( (INDEX(Sheet1!$B$2:$OK$5,0,MATCH(Heatmap!OK$1,Sheet1!$B$1:$OK$1,0)))/(INDEX(Sheet1!$B$2:$OK$5,0,MATCH(Heatmap!$A254,Sheet1!$B$1:$OK$1,0))) ))</f>
        <v>0.37601317923504612</v>
      </c>
      <c r="OL254" s="1" t="e" cm="1">
        <f t="array" ref="OL254">RSQ(Sheet1!$A$2:$A$5, ( (INDEX(Sheet1!$B$2:$OK$5,0,MATCH(Heatmap!OL$1,Sheet1!$B$1:$OK$1,0)))/(INDEX(Sheet1!$B$2:$OK$5,0,MATCH(Heatmap!$A254,Sheet1!$B$1:$OK$1,0))) ))</f>
        <v>#N/A</v>
      </c>
    </row>
    <row r="255" spans="1:402" ht="14.4">
      <c r="A255" s="3">
        <v>883.03</v>
      </c>
      <c r="B255" s="1" cm="1">
        <f t="array" ref="B255">RSQ(Sheet1!$A$2:$A$5, ( (INDEX(Sheet1!$B$2:$OK$5,0,MATCH(Heatmap!B$1,Sheet1!$B$1:$OK$1,0)))/(INDEX(Sheet1!$B$2:$OK$5,0,MATCH(Heatmap!$A255,Sheet1!$B$1:$OK$1,0))) ))</f>
        <v>3.030127929313483E-3</v>
      </c>
      <c r="C255" s="1" cm="1">
        <f t="array" ref="C255">RSQ(Sheet1!$A$2:$A$5, ( (INDEX(Sheet1!$B$2:$OK$5,0,MATCH(Heatmap!C$1,Sheet1!$B$1:$OK$1,0)))/(INDEX(Sheet1!$B$2:$OK$5,0,MATCH(Heatmap!$A255,Sheet1!$B$1:$OK$1,0))) ))</f>
        <v>3.7791010187974944E-3</v>
      </c>
      <c r="D255" s="1" cm="1">
        <f t="array" ref="D255">RSQ(Sheet1!$A$2:$A$5, ( (INDEX(Sheet1!$B$2:$OK$5,0,MATCH(Heatmap!D$1,Sheet1!$B$1:$OK$1,0)))/(INDEX(Sheet1!$B$2:$OK$5,0,MATCH(Heatmap!$A255,Sheet1!$B$1:$OK$1,0))) ))</f>
        <v>3.9057357095330987E-2</v>
      </c>
      <c r="E255" s="1" cm="1">
        <f t="array" ref="E255">RSQ(Sheet1!$A$2:$A$5, ( (INDEX(Sheet1!$B$2:$OK$5,0,MATCH(Heatmap!E$1,Sheet1!$B$1:$OK$1,0)))/(INDEX(Sheet1!$B$2:$OK$5,0,MATCH(Heatmap!$A255,Sheet1!$B$1:$OK$1,0))) ))</f>
        <v>1.9991926013724005E-2</v>
      </c>
      <c r="F255" s="1" cm="1">
        <f t="array" ref="F255">RSQ(Sheet1!$A$2:$A$5, ( (INDEX(Sheet1!$B$2:$OK$5,0,MATCH(Heatmap!F$1,Sheet1!$B$1:$OK$1,0)))/(INDEX(Sheet1!$B$2:$OK$5,0,MATCH(Heatmap!$A255,Sheet1!$B$1:$OK$1,0))) ))</f>
        <v>1.4762623978640676E-2</v>
      </c>
      <c r="G255" s="1" cm="1">
        <f t="array" ref="G255">RSQ(Sheet1!$A$2:$A$5, ( (INDEX(Sheet1!$B$2:$OK$5,0,MATCH(Heatmap!G$1,Sheet1!$B$1:$OK$1,0)))/(INDEX(Sheet1!$B$2:$OK$5,0,MATCH(Heatmap!$A255,Sheet1!$B$1:$OK$1,0))) ))</f>
        <v>4.2153293425191814E-2</v>
      </c>
      <c r="H255" s="1" cm="1">
        <f t="array" ref="H255">RSQ(Sheet1!$A$2:$A$5, ( (INDEX(Sheet1!$B$2:$OK$5,0,MATCH(Heatmap!H$1,Sheet1!$B$1:$OK$1,0)))/(INDEX(Sheet1!$B$2:$OK$5,0,MATCH(Heatmap!$A255,Sheet1!$B$1:$OK$1,0))) ))</f>
        <v>8.3132783777843486E-2</v>
      </c>
      <c r="I255" s="1" cm="1">
        <f t="array" ref="I255">RSQ(Sheet1!$A$2:$A$5, ( (INDEX(Sheet1!$B$2:$OK$5,0,MATCH(Heatmap!I$1,Sheet1!$B$1:$OK$1,0)))/(INDEX(Sheet1!$B$2:$OK$5,0,MATCH(Heatmap!$A255,Sheet1!$B$1:$OK$1,0))) ))</f>
        <v>2.1692083217768429E-2</v>
      </c>
      <c r="J255" s="1" cm="1">
        <f t="array" ref="J255">RSQ(Sheet1!$A$2:$A$5, ( (INDEX(Sheet1!$B$2:$OK$5,0,MATCH(Heatmap!J$1,Sheet1!$B$1:$OK$1,0)))/(INDEX(Sheet1!$B$2:$OK$5,0,MATCH(Heatmap!$A255,Sheet1!$B$1:$OK$1,0))) ))</f>
        <v>6.0871900779499215E-2</v>
      </c>
      <c r="K255" s="1" cm="1">
        <f t="array" ref="K255">RSQ(Sheet1!$A$2:$A$5, ( (INDEX(Sheet1!$B$2:$OK$5,0,MATCH(Heatmap!K$1,Sheet1!$B$1:$OK$1,0)))/(INDEX(Sheet1!$B$2:$OK$5,0,MATCH(Heatmap!$A255,Sheet1!$B$1:$OK$1,0))) ))</f>
        <v>5.168027583305173E-2</v>
      </c>
      <c r="L255" s="1" cm="1">
        <f t="array" ref="L255">RSQ(Sheet1!$A$2:$A$5, ( (INDEX(Sheet1!$B$2:$OK$5,0,MATCH(Heatmap!L$1,Sheet1!$B$1:$OK$1,0)))/(INDEX(Sheet1!$B$2:$OK$5,0,MATCH(Heatmap!$A255,Sheet1!$B$1:$OK$1,0))) ))</f>
        <v>9.1101393627797081E-2</v>
      </c>
      <c r="M255" s="1" cm="1">
        <f t="array" ref="M255">RSQ(Sheet1!$A$2:$A$5, ( (INDEX(Sheet1!$B$2:$OK$5,0,MATCH(Heatmap!M$1,Sheet1!$B$1:$OK$1,0)))/(INDEX(Sheet1!$B$2:$OK$5,0,MATCH(Heatmap!$A255,Sheet1!$B$1:$OK$1,0))) ))</f>
        <v>0.1446847157841766</v>
      </c>
      <c r="N255" s="1" cm="1">
        <f t="array" ref="N255">RSQ(Sheet1!$A$2:$A$5, ( (INDEX(Sheet1!$B$2:$OK$5,0,MATCH(Heatmap!N$1,Sheet1!$B$1:$OK$1,0)))/(INDEX(Sheet1!$B$2:$OK$5,0,MATCH(Heatmap!$A255,Sheet1!$B$1:$OK$1,0))) ))</f>
        <v>0.12957079596712862</v>
      </c>
      <c r="O255" s="1" cm="1">
        <f t="array" ref="O255">RSQ(Sheet1!$A$2:$A$5, ( (INDEX(Sheet1!$B$2:$OK$5,0,MATCH(Heatmap!O$1,Sheet1!$B$1:$OK$1,0)))/(INDEX(Sheet1!$B$2:$OK$5,0,MATCH(Heatmap!$A255,Sheet1!$B$1:$OK$1,0))) ))</f>
        <v>0.10361273515987417</v>
      </c>
      <c r="P255" s="1" cm="1">
        <f t="array" ref="P255">RSQ(Sheet1!$A$2:$A$5, ( (INDEX(Sheet1!$B$2:$OK$5,0,MATCH(Heatmap!P$1,Sheet1!$B$1:$OK$1,0)))/(INDEX(Sheet1!$B$2:$OK$5,0,MATCH(Heatmap!$A255,Sheet1!$B$1:$OK$1,0))) ))</f>
        <v>0.10636223697295911</v>
      </c>
      <c r="Q255" s="1" cm="1">
        <f t="array" ref="Q255">RSQ(Sheet1!$A$2:$A$5, ( (INDEX(Sheet1!$B$2:$OK$5,0,MATCH(Heatmap!Q$1,Sheet1!$B$1:$OK$1,0)))/(INDEX(Sheet1!$B$2:$OK$5,0,MATCH(Heatmap!$A255,Sheet1!$B$1:$OK$1,0))) ))</f>
        <v>8.4608268054989541E-2</v>
      </c>
      <c r="R255" s="1" cm="1">
        <f t="array" ref="R255">RSQ(Sheet1!$A$2:$A$5, ( (INDEX(Sheet1!$B$2:$OK$5,0,MATCH(Heatmap!R$1,Sheet1!$B$1:$OK$1,0)))/(INDEX(Sheet1!$B$2:$OK$5,0,MATCH(Heatmap!$A255,Sheet1!$B$1:$OK$1,0))) ))</f>
        <v>0.1198244690175342</v>
      </c>
      <c r="S255" s="1" cm="1">
        <f t="array" ref="S255">RSQ(Sheet1!$A$2:$A$5, ( (INDEX(Sheet1!$B$2:$OK$5,0,MATCH(Heatmap!S$1,Sheet1!$B$1:$OK$1,0)))/(INDEX(Sheet1!$B$2:$OK$5,0,MATCH(Heatmap!$A255,Sheet1!$B$1:$OK$1,0))) ))</f>
        <v>0.12669586656655452</v>
      </c>
      <c r="T255" s="1" cm="1">
        <f t="array" ref="T255">RSQ(Sheet1!$A$2:$A$5, ( (INDEX(Sheet1!$B$2:$OK$5,0,MATCH(Heatmap!T$1,Sheet1!$B$1:$OK$1,0)))/(INDEX(Sheet1!$B$2:$OK$5,0,MATCH(Heatmap!$A255,Sheet1!$B$1:$OK$1,0))) ))</f>
        <v>0.15084726133675697</v>
      </c>
      <c r="U255" s="1" cm="1">
        <f t="array" ref="U255">RSQ(Sheet1!$A$2:$A$5, ( (INDEX(Sheet1!$B$2:$OK$5,0,MATCH(Heatmap!U$1,Sheet1!$B$1:$OK$1,0)))/(INDEX(Sheet1!$B$2:$OK$5,0,MATCH(Heatmap!$A255,Sheet1!$B$1:$OK$1,0))) ))</f>
        <v>0.13112021169861698</v>
      </c>
      <c r="V255" s="1" cm="1">
        <f t="array" ref="V255">RSQ(Sheet1!$A$2:$A$5, ( (INDEX(Sheet1!$B$2:$OK$5,0,MATCH(Heatmap!V$1,Sheet1!$B$1:$OK$1,0)))/(INDEX(Sheet1!$B$2:$OK$5,0,MATCH(Heatmap!$A255,Sheet1!$B$1:$OK$1,0))) ))</f>
        <v>0.1145772969382084</v>
      </c>
      <c r="W255" s="1" cm="1">
        <f t="array" ref="W255">RSQ(Sheet1!$A$2:$A$5, ( (INDEX(Sheet1!$B$2:$OK$5,0,MATCH(Heatmap!W$1,Sheet1!$B$1:$OK$1,0)))/(INDEX(Sheet1!$B$2:$OK$5,0,MATCH(Heatmap!$A255,Sheet1!$B$1:$OK$1,0))) ))</f>
        <v>0.16740360835140419</v>
      </c>
      <c r="X255" s="1" cm="1">
        <f t="array" ref="X255">RSQ(Sheet1!$A$2:$A$5, ( (INDEX(Sheet1!$B$2:$OK$5,0,MATCH(Heatmap!X$1,Sheet1!$B$1:$OK$1,0)))/(INDEX(Sheet1!$B$2:$OK$5,0,MATCH(Heatmap!$A255,Sheet1!$B$1:$OK$1,0))) ))</f>
        <v>0.13923027192413601</v>
      </c>
      <c r="Y255" s="1" cm="1">
        <f t="array" ref="Y255">RSQ(Sheet1!$A$2:$A$5, ( (INDEX(Sheet1!$B$2:$OK$5,0,MATCH(Heatmap!Y$1,Sheet1!$B$1:$OK$1,0)))/(INDEX(Sheet1!$B$2:$OK$5,0,MATCH(Heatmap!$A255,Sheet1!$B$1:$OK$1,0))) ))</f>
        <v>0.22246635689607219</v>
      </c>
      <c r="Z255" s="1" cm="1">
        <f t="array" ref="Z255">RSQ(Sheet1!$A$2:$A$5, ( (INDEX(Sheet1!$B$2:$OK$5,0,MATCH(Heatmap!Z$1,Sheet1!$B$1:$OK$1,0)))/(INDEX(Sheet1!$B$2:$OK$5,0,MATCH(Heatmap!$A255,Sheet1!$B$1:$OK$1,0))) ))</f>
        <v>0.12550071692678855</v>
      </c>
      <c r="AA255" s="1" cm="1">
        <f t="array" ref="AA255">RSQ(Sheet1!$A$2:$A$5, ( (INDEX(Sheet1!$B$2:$OK$5,0,MATCH(Heatmap!AA$1,Sheet1!$B$1:$OK$1,0)))/(INDEX(Sheet1!$B$2:$OK$5,0,MATCH(Heatmap!$A255,Sheet1!$B$1:$OK$1,0))) ))</f>
        <v>0.126505956945102</v>
      </c>
      <c r="AB255" s="1" cm="1">
        <f t="array" ref="AB255">RSQ(Sheet1!$A$2:$A$5, ( (INDEX(Sheet1!$B$2:$OK$5,0,MATCH(Heatmap!AB$1,Sheet1!$B$1:$OK$1,0)))/(INDEX(Sheet1!$B$2:$OK$5,0,MATCH(Heatmap!$A255,Sheet1!$B$1:$OK$1,0))) ))</f>
        <v>0.15935141151182552</v>
      </c>
      <c r="AC255" s="1" cm="1">
        <f t="array" ref="AC255">RSQ(Sheet1!$A$2:$A$5, ( (INDEX(Sheet1!$B$2:$OK$5,0,MATCH(Heatmap!AC$1,Sheet1!$B$1:$OK$1,0)))/(INDEX(Sheet1!$B$2:$OK$5,0,MATCH(Heatmap!$A255,Sheet1!$B$1:$OK$1,0))) ))</f>
        <v>0.16270045036325145</v>
      </c>
      <c r="AD255" s="1" cm="1">
        <f t="array" ref="AD255">RSQ(Sheet1!$A$2:$A$5, ( (INDEX(Sheet1!$B$2:$OK$5,0,MATCH(Heatmap!AD$1,Sheet1!$B$1:$OK$1,0)))/(INDEX(Sheet1!$B$2:$OK$5,0,MATCH(Heatmap!$A255,Sheet1!$B$1:$OK$1,0))) ))</f>
        <v>0.14158221830437132</v>
      </c>
      <c r="AE255" s="1" cm="1">
        <f t="array" ref="AE255">RSQ(Sheet1!$A$2:$A$5, ( (INDEX(Sheet1!$B$2:$OK$5,0,MATCH(Heatmap!AE$1,Sheet1!$B$1:$OK$1,0)))/(INDEX(Sheet1!$B$2:$OK$5,0,MATCH(Heatmap!$A255,Sheet1!$B$1:$OK$1,0))) ))</f>
        <v>0.14983671926095798</v>
      </c>
      <c r="AF255" s="1" cm="1">
        <f t="array" ref="AF255">RSQ(Sheet1!$A$2:$A$5, ( (INDEX(Sheet1!$B$2:$OK$5,0,MATCH(Heatmap!AF$1,Sheet1!$B$1:$OK$1,0)))/(INDEX(Sheet1!$B$2:$OK$5,0,MATCH(Heatmap!$A255,Sheet1!$B$1:$OK$1,0))) ))</f>
        <v>0.16296691551635417</v>
      </c>
      <c r="AG255" s="1" cm="1">
        <f t="array" ref="AG255">RSQ(Sheet1!$A$2:$A$5, ( (INDEX(Sheet1!$B$2:$OK$5,0,MATCH(Heatmap!AG$1,Sheet1!$B$1:$OK$1,0)))/(INDEX(Sheet1!$B$2:$OK$5,0,MATCH(Heatmap!$A255,Sheet1!$B$1:$OK$1,0))) ))</f>
        <v>0.15423983458114413</v>
      </c>
      <c r="AH255" s="1" cm="1">
        <f t="array" ref="AH255">RSQ(Sheet1!$A$2:$A$5, ( (INDEX(Sheet1!$B$2:$OK$5,0,MATCH(Heatmap!AH$1,Sheet1!$B$1:$OK$1,0)))/(INDEX(Sheet1!$B$2:$OK$5,0,MATCH(Heatmap!$A255,Sheet1!$B$1:$OK$1,0))) ))</f>
        <v>0.16691114242829971</v>
      </c>
      <c r="AI255" s="1" cm="1">
        <f t="array" ref="AI255">RSQ(Sheet1!$A$2:$A$5, ( (INDEX(Sheet1!$B$2:$OK$5,0,MATCH(Heatmap!AI$1,Sheet1!$B$1:$OK$1,0)))/(INDEX(Sheet1!$B$2:$OK$5,0,MATCH(Heatmap!$A255,Sheet1!$B$1:$OK$1,0))) ))</f>
        <v>0.13718916580802809</v>
      </c>
      <c r="AJ255" s="1" cm="1">
        <f t="array" ref="AJ255">RSQ(Sheet1!$A$2:$A$5, ( (INDEX(Sheet1!$B$2:$OK$5,0,MATCH(Heatmap!AJ$1,Sheet1!$B$1:$OK$1,0)))/(INDEX(Sheet1!$B$2:$OK$5,0,MATCH(Heatmap!$A255,Sheet1!$B$1:$OK$1,0))) ))</f>
        <v>0.13370295619494796</v>
      </c>
      <c r="AK255" s="1" cm="1">
        <f t="array" ref="AK255">RSQ(Sheet1!$A$2:$A$5, ( (INDEX(Sheet1!$B$2:$OK$5,0,MATCH(Heatmap!AK$1,Sheet1!$B$1:$OK$1,0)))/(INDEX(Sheet1!$B$2:$OK$5,0,MATCH(Heatmap!$A255,Sheet1!$B$1:$OK$1,0))) ))</f>
        <v>0.21968644150090405</v>
      </c>
      <c r="AL255" s="1" cm="1">
        <f t="array" ref="AL255">RSQ(Sheet1!$A$2:$A$5, ( (INDEX(Sheet1!$B$2:$OK$5,0,MATCH(Heatmap!AL$1,Sheet1!$B$1:$OK$1,0)))/(INDEX(Sheet1!$B$2:$OK$5,0,MATCH(Heatmap!$A255,Sheet1!$B$1:$OK$1,0))) ))</f>
        <v>0.16445605612437303</v>
      </c>
      <c r="AM255" s="1" cm="1">
        <f t="array" ref="AM255">RSQ(Sheet1!$A$2:$A$5, ( (INDEX(Sheet1!$B$2:$OK$5,0,MATCH(Heatmap!AM$1,Sheet1!$B$1:$OK$1,0)))/(INDEX(Sheet1!$B$2:$OK$5,0,MATCH(Heatmap!$A255,Sheet1!$B$1:$OK$1,0))) ))</f>
        <v>0.21430551396534445</v>
      </c>
      <c r="AN255" s="1" cm="1">
        <f t="array" ref="AN255">RSQ(Sheet1!$A$2:$A$5, ( (INDEX(Sheet1!$B$2:$OK$5,0,MATCH(Heatmap!AN$1,Sheet1!$B$1:$OK$1,0)))/(INDEX(Sheet1!$B$2:$OK$5,0,MATCH(Heatmap!$A255,Sheet1!$B$1:$OK$1,0))) ))</f>
        <v>0.17312253836994995</v>
      </c>
      <c r="AO255" s="1" cm="1">
        <f t="array" ref="AO255">RSQ(Sheet1!$A$2:$A$5, ( (INDEX(Sheet1!$B$2:$OK$5,0,MATCH(Heatmap!AO$1,Sheet1!$B$1:$OK$1,0)))/(INDEX(Sheet1!$B$2:$OK$5,0,MATCH(Heatmap!$A255,Sheet1!$B$1:$OK$1,0))) ))</f>
        <v>0.12306203147079392</v>
      </c>
      <c r="AP255" s="1" cm="1">
        <f t="array" ref="AP255">RSQ(Sheet1!$A$2:$A$5, ( (INDEX(Sheet1!$B$2:$OK$5,0,MATCH(Heatmap!AP$1,Sheet1!$B$1:$OK$1,0)))/(INDEX(Sheet1!$B$2:$OK$5,0,MATCH(Heatmap!$A255,Sheet1!$B$1:$OK$1,0))) ))</f>
        <v>0.12792525230452495</v>
      </c>
      <c r="AQ255" s="1" cm="1">
        <f t="array" ref="AQ255">RSQ(Sheet1!$A$2:$A$5, ( (INDEX(Sheet1!$B$2:$OK$5,0,MATCH(Heatmap!AQ$1,Sheet1!$B$1:$OK$1,0)))/(INDEX(Sheet1!$B$2:$OK$5,0,MATCH(Heatmap!$A255,Sheet1!$B$1:$OK$1,0))) ))</f>
        <v>0.18401776457839253</v>
      </c>
      <c r="AR255" s="1" cm="1">
        <f t="array" ref="AR255">RSQ(Sheet1!$A$2:$A$5, ( (INDEX(Sheet1!$B$2:$OK$5,0,MATCH(Heatmap!AR$1,Sheet1!$B$1:$OK$1,0)))/(INDEX(Sheet1!$B$2:$OK$5,0,MATCH(Heatmap!$A255,Sheet1!$B$1:$OK$1,0))) ))</f>
        <v>0.1949349964530685</v>
      </c>
      <c r="AS255" s="1" cm="1">
        <f t="array" ref="AS255">RSQ(Sheet1!$A$2:$A$5, ( (INDEX(Sheet1!$B$2:$OK$5,0,MATCH(Heatmap!AS$1,Sheet1!$B$1:$OK$1,0)))/(INDEX(Sheet1!$B$2:$OK$5,0,MATCH(Heatmap!$A255,Sheet1!$B$1:$OK$1,0))) ))</f>
        <v>0.16688667775929206</v>
      </c>
      <c r="AT255" s="1" cm="1">
        <f t="array" ref="AT255">RSQ(Sheet1!$A$2:$A$5, ( (INDEX(Sheet1!$B$2:$OK$5,0,MATCH(Heatmap!AT$1,Sheet1!$B$1:$OK$1,0)))/(INDEX(Sheet1!$B$2:$OK$5,0,MATCH(Heatmap!$A255,Sheet1!$B$1:$OK$1,0))) ))</f>
        <v>0.22168568595102056</v>
      </c>
      <c r="AU255" s="1" cm="1">
        <f t="array" ref="AU255">RSQ(Sheet1!$A$2:$A$5, ( (INDEX(Sheet1!$B$2:$OK$5,0,MATCH(Heatmap!AU$1,Sheet1!$B$1:$OK$1,0)))/(INDEX(Sheet1!$B$2:$OK$5,0,MATCH(Heatmap!$A255,Sheet1!$B$1:$OK$1,0))) ))</f>
        <v>0.22153225891288728</v>
      </c>
      <c r="AV255" s="1" cm="1">
        <f t="array" ref="AV255">RSQ(Sheet1!$A$2:$A$5, ( (INDEX(Sheet1!$B$2:$OK$5,0,MATCH(Heatmap!AV$1,Sheet1!$B$1:$OK$1,0)))/(INDEX(Sheet1!$B$2:$OK$5,0,MATCH(Heatmap!$A255,Sheet1!$B$1:$OK$1,0))) ))</f>
        <v>0.17207344313635789</v>
      </c>
      <c r="AW255" s="1" cm="1">
        <f t="array" ref="AW255">RSQ(Sheet1!$A$2:$A$5, ( (INDEX(Sheet1!$B$2:$OK$5,0,MATCH(Heatmap!AW$1,Sheet1!$B$1:$OK$1,0)))/(INDEX(Sheet1!$B$2:$OK$5,0,MATCH(Heatmap!$A255,Sheet1!$B$1:$OK$1,0))) ))</f>
        <v>0.12932129455833616</v>
      </c>
      <c r="AX255" s="1" cm="1">
        <f t="array" ref="AX255">RSQ(Sheet1!$A$2:$A$5, ( (INDEX(Sheet1!$B$2:$OK$5,0,MATCH(Heatmap!AX$1,Sheet1!$B$1:$OK$1,0)))/(INDEX(Sheet1!$B$2:$OK$5,0,MATCH(Heatmap!$A255,Sheet1!$B$1:$OK$1,0))) ))</f>
        <v>0.17267227126687851</v>
      </c>
      <c r="AY255" s="1" cm="1">
        <f t="array" ref="AY255">RSQ(Sheet1!$A$2:$A$5, ( (INDEX(Sheet1!$B$2:$OK$5,0,MATCH(Heatmap!AY$1,Sheet1!$B$1:$OK$1,0)))/(INDEX(Sheet1!$B$2:$OK$5,0,MATCH(Heatmap!$A255,Sheet1!$B$1:$OK$1,0))) ))</f>
        <v>0.22382547005904926</v>
      </c>
      <c r="AZ255" s="1" cm="1">
        <f t="array" ref="AZ255">RSQ(Sheet1!$A$2:$A$5, ( (INDEX(Sheet1!$B$2:$OK$5,0,MATCH(Heatmap!AZ$1,Sheet1!$B$1:$OK$1,0)))/(INDEX(Sheet1!$B$2:$OK$5,0,MATCH(Heatmap!$A255,Sheet1!$B$1:$OK$1,0))) ))</f>
        <v>0.21568518418190874</v>
      </c>
      <c r="BA255" s="1" cm="1">
        <f t="array" ref="BA255">RSQ(Sheet1!$A$2:$A$5, ( (INDEX(Sheet1!$B$2:$OK$5,0,MATCH(Heatmap!BA$1,Sheet1!$B$1:$OK$1,0)))/(INDEX(Sheet1!$B$2:$OK$5,0,MATCH(Heatmap!$A255,Sheet1!$B$1:$OK$1,0))) ))</f>
        <v>0.1691887867723334</v>
      </c>
      <c r="BB255" s="1" cm="1">
        <f t="array" ref="BB255">RSQ(Sheet1!$A$2:$A$5, ( (INDEX(Sheet1!$B$2:$OK$5,0,MATCH(Heatmap!BB$1,Sheet1!$B$1:$OK$1,0)))/(INDEX(Sheet1!$B$2:$OK$5,0,MATCH(Heatmap!$A255,Sheet1!$B$1:$OK$1,0))) ))</f>
        <v>0.21712842967998242</v>
      </c>
      <c r="BC255" s="1" cm="1">
        <f t="array" ref="BC255">RSQ(Sheet1!$A$2:$A$5, ( (INDEX(Sheet1!$B$2:$OK$5,0,MATCH(Heatmap!BC$1,Sheet1!$B$1:$OK$1,0)))/(INDEX(Sheet1!$B$2:$OK$5,0,MATCH(Heatmap!$A255,Sheet1!$B$1:$OK$1,0))) ))</f>
        <v>9.9454174504061382E-2</v>
      </c>
      <c r="BD255" s="1" cm="1">
        <f t="array" ref="BD255">RSQ(Sheet1!$A$2:$A$5, ( (INDEX(Sheet1!$B$2:$OK$5,0,MATCH(Heatmap!BD$1,Sheet1!$B$1:$OK$1,0)))/(INDEX(Sheet1!$B$2:$OK$5,0,MATCH(Heatmap!$A255,Sheet1!$B$1:$OK$1,0))) ))</f>
        <v>0.18083202341962529</v>
      </c>
      <c r="BE255" s="1" cm="1">
        <f t="array" ref="BE255">RSQ(Sheet1!$A$2:$A$5, ( (INDEX(Sheet1!$B$2:$OK$5,0,MATCH(Heatmap!BE$1,Sheet1!$B$1:$OK$1,0)))/(INDEX(Sheet1!$B$2:$OK$5,0,MATCH(Heatmap!$A255,Sheet1!$B$1:$OK$1,0))) ))</f>
        <v>0.21237717092000702</v>
      </c>
      <c r="BF255" s="1" cm="1">
        <f t="array" ref="BF255">RSQ(Sheet1!$A$2:$A$5, ( (INDEX(Sheet1!$B$2:$OK$5,0,MATCH(Heatmap!BF$1,Sheet1!$B$1:$OK$1,0)))/(INDEX(Sheet1!$B$2:$OK$5,0,MATCH(Heatmap!$A255,Sheet1!$B$1:$OK$1,0))) ))</f>
        <v>0.18010257908262894</v>
      </c>
      <c r="BG255" s="1" cm="1">
        <f t="array" ref="BG255">RSQ(Sheet1!$A$2:$A$5, ( (INDEX(Sheet1!$B$2:$OK$5,0,MATCH(Heatmap!BG$1,Sheet1!$B$1:$OK$1,0)))/(INDEX(Sheet1!$B$2:$OK$5,0,MATCH(Heatmap!$A255,Sheet1!$B$1:$OK$1,0))) ))</f>
        <v>0.1434984398884917</v>
      </c>
      <c r="BH255" s="1" cm="1">
        <f t="array" ref="BH255">RSQ(Sheet1!$A$2:$A$5, ( (INDEX(Sheet1!$B$2:$OK$5,0,MATCH(Heatmap!BH$1,Sheet1!$B$1:$OK$1,0)))/(INDEX(Sheet1!$B$2:$OK$5,0,MATCH(Heatmap!$A255,Sheet1!$B$1:$OK$1,0))) ))</f>
        <v>0.14969624922798824</v>
      </c>
      <c r="BI255" s="1" cm="1">
        <f t="array" ref="BI255">RSQ(Sheet1!$A$2:$A$5, ( (INDEX(Sheet1!$B$2:$OK$5,0,MATCH(Heatmap!BI$1,Sheet1!$B$1:$OK$1,0)))/(INDEX(Sheet1!$B$2:$OK$5,0,MATCH(Heatmap!$A255,Sheet1!$B$1:$OK$1,0))) ))</f>
        <v>0.17186272898047372</v>
      </c>
      <c r="BJ255" s="1" cm="1">
        <f t="array" ref="BJ255">RSQ(Sheet1!$A$2:$A$5, ( (INDEX(Sheet1!$B$2:$OK$5,0,MATCH(Heatmap!BJ$1,Sheet1!$B$1:$OK$1,0)))/(INDEX(Sheet1!$B$2:$OK$5,0,MATCH(Heatmap!$A255,Sheet1!$B$1:$OK$1,0))) ))</f>
        <v>0.15859699295806992</v>
      </c>
      <c r="BK255" s="1" cm="1">
        <f t="array" ref="BK255">RSQ(Sheet1!$A$2:$A$5, ( (INDEX(Sheet1!$B$2:$OK$5,0,MATCH(Heatmap!BK$1,Sheet1!$B$1:$OK$1,0)))/(INDEX(Sheet1!$B$2:$OK$5,0,MATCH(Heatmap!$A255,Sheet1!$B$1:$OK$1,0))) ))</f>
        <v>0.14485327282441043</v>
      </c>
      <c r="BL255" s="1" cm="1">
        <f t="array" ref="BL255">RSQ(Sheet1!$A$2:$A$5, ( (INDEX(Sheet1!$B$2:$OK$5,0,MATCH(Heatmap!BL$1,Sheet1!$B$1:$OK$1,0)))/(INDEX(Sheet1!$B$2:$OK$5,0,MATCH(Heatmap!$A255,Sheet1!$B$1:$OK$1,0))) ))</f>
        <v>0.22837510807280692</v>
      </c>
      <c r="BM255" s="1" cm="1">
        <f t="array" ref="BM255">RSQ(Sheet1!$A$2:$A$5, ( (INDEX(Sheet1!$B$2:$OK$5,0,MATCH(Heatmap!BM$1,Sheet1!$B$1:$OK$1,0)))/(INDEX(Sheet1!$B$2:$OK$5,0,MATCH(Heatmap!$A255,Sheet1!$B$1:$OK$1,0))) ))</f>
        <v>0.15349237209681277</v>
      </c>
      <c r="BN255" s="1" cm="1">
        <f t="array" ref="BN255">RSQ(Sheet1!$A$2:$A$5, ( (INDEX(Sheet1!$B$2:$OK$5,0,MATCH(Heatmap!BN$1,Sheet1!$B$1:$OK$1,0)))/(INDEX(Sheet1!$B$2:$OK$5,0,MATCH(Heatmap!$A255,Sheet1!$B$1:$OK$1,0))) ))</f>
        <v>0.19812932563416039</v>
      </c>
      <c r="BO255" s="1" cm="1">
        <f t="array" ref="BO255">RSQ(Sheet1!$A$2:$A$5, ( (INDEX(Sheet1!$B$2:$OK$5,0,MATCH(Heatmap!BO$1,Sheet1!$B$1:$OK$1,0)))/(INDEX(Sheet1!$B$2:$OK$5,0,MATCH(Heatmap!$A255,Sheet1!$B$1:$OK$1,0))) ))</f>
        <v>0.17740980549871962</v>
      </c>
      <c r="BP255" s="1" cm="1">
        <f t="array" ref="BP255">RSQ(Sheet1!$A$2:$A$5, ( (INDEX(Sheet1!$B$2:$OK$5,0,MATCH(Heatmap!BP$1,Sheet1!$B$1:$OK$1,0)))/(INDEX(Sheet1!$B$2:$OK$5,0,MATCH(Heatmap!$A255,Sheet1!$B$1:$OK$1,0))) ))</f>
        <v>0.19517016877575463</v>
      </c>
      <c r="BQ255" s="1" cm="1">
        <f t="array" ref="BQ255">RSQ(Sheet1!$A$2:$A$5, ( (INDEX(Sheet1!$B$2:$OK$5,0,MATCH(Heatmap!BQ$1,Sheet1!$B$1:$OK$1,0)))/(INDEX(Sheet1!$B$2:$OK$5,0,MATCH(Heatmap!$A255,Sheet1!$B$1:$OK$1,0))) ))</f>
        <v>0.13218547134587375</v>
      </c>
      <c r="BR255" s="1" cm="1">
        <f t="array" ref="BR255">RSQ(Sheet1!$A$2:$A$5, ( (INDEX(Sheet1!$B$2:$OK$5,0,MATCH(Heatmap!BR$1,Sheet1!$B$1:$OK$1,0)))/(INDEX(Sheet1!$B$2:$OK$5,0,MATCH(Heatmap!$A255,Sheet1!$B$1:$OK$1,0))) ))</f>
        <v>0.15665278375197758</v>
      </c>
      <c r="BS255" s="1" cm="1">
        <f t="array" ref="BS255">RSQ(Sheet1!$A$2:$A$5, ( (INDEX(Sheet1!$B$2:$OK$5,0,MATCH(Heatmap!BS$1,Sheet1!$B$1:$OK$1,0)))/(INDEX(Sheet1!$B$2:$OK$5,0,MATCH(Heatmap!$A255,Sheet1!$B$1:$OK$1,0))) ))</f>
        <v>0.14222760606872886</v>
      </c>
      <c r="BT255" s="1" cm="1">
        <f t="array" ref="BT255">RSQ(Sheet1!$A$2:$A$5, ( (INDEX(Sheet1!$B$2:$OK$5,0,MATCH(Heatmap!BT$1,Sheet1!$B$1:$OK$1,0)))/(INDEX(Sheet1!$B$2:$OK$5,0,MATCH(Heatmap!$A255,Sheet1!$B$1:$OK$1,0))) ))</f>
        <v>0.16856771612331214</v>
      </c>
      <c r="BU255" s="1" cm="1">
        <f t="array" ref="BU255">RSQ(Sheet1!$A$2:$A$5, ( (INDEX(Sheet1!$B$2:$OK$5,0,MATCH(Heatmap!BU$1,Sheet1!$B$1:$OK$1,0)))/(INDEX(Sheet1!$B$2:$OK$5,0,MATCH(Heatmap!$A255,Sheet1!$B$1:$OK$1,0))) ))</f>
        <v>0.13131159351788144</v>
      </c>
      <c r="BV255" s="1" cm="1">
        <f t="array" ref="BV255">RSQ(Sheet1!$A$2:$A$5, ( (INDEX(Sheet1!$B$2:$OK$5,0,MATCH(Heatmap!BV$1,Sheet1!$B$1:$OK$1,0)))/(INDEX(Sheet1!$B$2:$OK$5,0,MATCH(Heatmap!$A255,Sheet1!$B$1:$OK$1,0))) ))</f>
        <v>0.1721905928194872</v>
      </c>
      <c r="BW255" s="1" cm="1">
        <f t="array" ref="BW255">RSQ(Sheet1!$A$2:$A$5, ( (INDEX(Sheet1!$B$2:$OK$5,0,MATCH(Heatmap!BW$1,Sheet1!$B$1:$OK$1,0)))/(INDEX(Sheet1!$B$2:$OK$5,0,MATCH(Heatmap!$A255,Sheet1!$B$1:$OK$1,0))) ))</f>
        <v>0.27930001843818758</v>
      </c>
      <c r="BX255" s="1" cm="1">
        <f t="array" ref="BX255">RSQ(Sheet1!$A$2:$A$5, ( (INDEX(Sheet1!$B$2:$OK$5,0,MATCH(Heatmap!BX$1,Sheet1!$B$1:$OK$1,0)))/(INDEX(Sheet1!$B$2:$OK$5,0,MATCH(Heatmap!$A255,Sheet1!$B$1:$OK$1,0))) ))</f>
        <v>0.16213193651672722</v>
      </c>
      <c r="BY255" s="1" cm="1">
        <f t="array" ref="BY255">RSQ(Sheet1!$A$2:$A$5, ( (INDEX(Sheet1!$B$2:$OK$5,0,MATCH(Heatmap!BY$1,Sheet1!$B$1:$OK$1,0)))/(INDEX(Sheet1!$B$2:$OK$5,0,MATCH(Heatmap!$A255,Sheet1!$B$1:$OK$1,0))) ))</f>
        <v>0.16586050204768835</v>
      </c>
      <c r="BZ255" s="1" cm="1">
        <f t="array" ref="BZ255">RSQ(Sheet1!$A$2:$A$5, ( (INDEX(Sheet1!$B$2:$OK$5,0,MATCH(Heatmap!BZ$1,Sheet1!$B$1:$OK$1,0)))/(INDEX(Sheet1!$B$2:$OK$5,0,MATCH(Heatmap!$A255,Sheet1!$B$1:$OK$1,0))) ))</f>
        <v>0.2389137729077371</v>
      </c>
      <c r="CA255" s="1" cm="1">
        <f t="array" ref="CA255">RSQ(Sheet1!$A$2:$A$5, ( (INDEX(Sheet1!$B$2:$OK$5,0,MATCH(Heatmap!CA$1,Sheet1!$B$1:$OK$1,0)))/(INDEX(Sheet1!$B$2:$OK$5,0,MATCH(Heatmap!$A255,Sheet1!$B$1:$OK$1,0))) ))</f>
        <v>0.11995398629970724</v>
      </c>
      <c r="CB255" s="1" cm="1">
        <f t="array" ref="CB255">RSQ(Sheet1!$A$2:$A$5, ( (INDEX(Sheet1!$B$2:$OK$5,0,MATCH(Heatmap!CB$1,Sheet1!$B$1:$OK$1,0)))/(INDEX(Sheet1!$B$2:$OK$5,0,MATCH(Heatmap!$A255,Sheet1!$B$1:$OK$1,0))) ))</f>
        <v>0.16351126137747976</v>
      </c>
      <c r="CC255" s="1" cm="1">
        <f t="array" ref="CC255">RSQ(Sheet1!$A$2:$A$5, ( (INDEX(Sheet1!$B$2:$OK$5,0,MATCH(Heatmap!CC$1,Sheet1!$B$1:$OK$1,0)))/(INDEX(Sheet1!$B$2:$OK$5,0,MATCH(Heatmap!$A255,Sheet1!$B$1:$OK$1,0))) ))</f>
        <v>0.11851999837446503</v>
      </c>
      <c r="CD255" s="1" cm="1">
        <f t="array" ref="CD255">RSQ(Sheet1!$A$2:$A$5, ( (INDEX(Sheet1!$B$2:$OK$5,0,MATCH(Heatmap!CD$1,Sheet1!$B$1:$OK$1,0)))/(INDEX(Sheet1!$B$2:$OK$5,0,MATCH(Heatmap!$A255,Sheet1!$B$1:$OK$1,0))) ))</f>
        <v>0.17275014900614682</v>
      </c>
      <c r="CE255" s="1" cm="1">
        <f t="array" ref="CE255">RSQ(Sheet1!$A$2:$A$5, ( (INDEX(Sheet1!$B$2:$OK$5,0,MATCH(Heatmap!CE$1,Sheet1!$B$1:$OK$1,0)))/(INDEX(Sheet1!$B$2:$OK$5,0,MATCH(Heatmap!$A255,Sheet1!$B$1:$OK$1,0))) ))</f>
        <v>0.17116950776639051</v>
      </c>
      <c r="CF255" s="1" cm="1">
        <f t="array" ref="CF255">RSQ(Sheet1!$A$2:$A$5, ( (INDEX(Sheet1!$B$2:$OK$5,0,MATCH(Heatmap!CF$1,Sheet1!$B$1:$OK$1,0)))/(INDEX(Sheet1!$B$2:$OK$5,0,MATCH(Heatmap!$A255,Sheet1!$B$1:$OK$1,0))) ))</f>
        <v>0.12741563662323765</v>
      </c>
      <c r="CG255" s="1" cm="1">
        <f t="array" ref="CG255">RSQ(Sheet1!$A$2:$A$5, ( (INDEX(Sheet1!$B$2:$OK$5,0,MATCH(Heatmap!CG$1,Sheet1!$B$1:$OK$1,0)))/(INDEX(Sheet1!$B$2:$OK$5,0,MATCH(Heatmap!$A255,Sheet1!$B$1:$OK$1,0))) ))</f>
        <v>0.1545224056474008</v>
      </c>
      <c r="CH255" s="1" cm="1">
        <f t="array" ref="CH255">RSQ(Sheet1!$A$2:$A$5, ( (INDEX(Sheet1!$B$2:$OK$5,0,MATCH(Heatmap!CH$1,Sheet1!$B$1:$OK$1,0)))/(INDEX(Sheet1!$B$2:$OK$5,0,MATCH(Heatmap!$A255,Sheet1!$B$1:$OK$1,0))) ))</f>
        <v>0.16120195855706065</v>
      </c>
      <c r="CI255" s="1" cm="1">
        <f t="array" ref="CI255">RSQ(Sheet1!$A$2:$A$5, ( (INDEX(Sheet1!$B$2:$OK$5,0,MATCH(Heatmap!CI$1,Sheet1!$B$1:$OK$1,0)))/(INDEX(Sheet1!$B$2:$OK$5,0,MATCH(Heatmap!$A255,Sheet1!$B$1:$OK$1,0))) ))</f>
        <v>0.1375939716233128</v>
      </c>
      <c r="CJ255" s="1" cm="1">
        <f t="array" ref="CJ255">RSQ(Sheet1!$A$2:$A$5, ( (INDEX(Sheet1!$B$2:$OK$5,0,MATCH(Heatmap!CJ$1,Sheet1!$B$1:$OK$1,0)))/(INDEX(Sheet1!$B$2:$OK$5,0,MATCH(Heatmap!$A255,Sheet1!$B$1:$OK$1,0))) ))</f>
        <v>0.23985126869463191</v>
      </c>
      <c r="CK255" s="1" cm="1">
        <f t="array" ref="CK255">RSQ(Sheet1!$A$2:$A$5, ( (INDEX(Sheet1!$B$2:$OK$5,0,MATCH(Heatmap!CK$1,Sheet1!$B$1:$OK$1,0)))/(INDEX(Sheet1!$B$2:$OK$5,0,MATCH(Heatmap!$A255,Sheet1!$B$1:$OK$1,0))) ))</f>
        <v>0.15227218549151905</v>
      </c>
      <c r="CL255" s="1" cm="1">
        <f t="array" ref="CL255">RSQ(Sheet1!$A$2:$A$5, ( (INDEX(Sheet1!$B$2:$OK$5,0,MATCH(Heatmap!CL$1,Sheet1!$B$1:$OK$1,0)))/(INDEX(Sheet1!$B$2:$OK$5,0,MATCH(Heatmap!$A255,Sheet1!$B$1:$OK$1,0))) ))</f>
        <v>0.16586204783481159</v>
      </c>
      <c r="CM255" s="1" cm="1">
        <f t="array" ref="CM255">RSQ(Sheet1!$A$2:$A$5, ( (INDEX(Sheet1!$B$2:$OK$5,0,MATCH(Heatmap!CM$1,Sheet1!$B$1:$OK$1,0)))/(INDEX(Sheet1!$B$2:$OK$5,0,MATCH(Heatmap!$A255,Sheet1!$B$1:$OK$1,0))) ))</f>
        <v>0.1228108482292244</v>
      </c>
      <c r="CN255" s="1" cm="1">
        <f t="array" ref="CN255">RSQ(Sheet1!$A$2:$A$5, ( (INDEX(Sheet1!$B$2:$OK$5,0,MATCH(Heatmap!CN$1,Sheet1!$B$1:$OK$1,0)))/(INDEX(Sheet1!$B$2:$OK$5,0,MATCH(Heatmap!$A255,Sheet1!$B$1:$OK$1,0))) ))</f>
        <v>0.18031284264927561</v>
      </c>
      <c r="CO255" s="1" cm="1">
        <f t="array" ref="CO255">RSQ(Sheet1!$A$2:$A$5, ( (INDEX(Sheet1!$B$2:$OK$5,0,MATCH(Heatmap!CO$1,Sheet1!$B$1:$OK$1,0)))/(INDEX(Sheet1!$B$2:$OK$5,0,MATCH(Heatmap!$A255,Sheet1!$B$1:$OK$1,0))) ))</f>
        <v>0.16035066684868232</v>
      </c>
      <c r="CP255" s="1" cm="1">
        <f t="array" ref="CP255">RSQ(Sheet1!$A$2:$A$5, ( (INDEX(Sheet1!$B$2:$OK$5,0,MATCH(Heatmap!CP$1,Sheet1!$B$1:$OK$1,0)))/(INDEX(Sheet1!$B$2:$OK$5,0,MATCH(Heatmap!$A255,Sheet1!$B$1:$OK$1,0))) ))</f>
        <v>9.6023035416260422E-2</v>
      </c>
      <c r="CQ255" s="1" cm="1">
        <f t="array" ref="CQ255">RSQ(Sheet1!$A$2:$A$5, ( (INDEX(Sheet1!$B$2:$OK$5,0,MATCH(Heatmap!CQ$1,Sheet1!$B$1:$OK$1,0)))/(INDEX(Sheet1!$B$2:$OK$5,0,MATCH(Heatmap!$A255,Sheet1!$B$1:$OK$1,0))) ))</f>
        <v>0.12324081108699353</v>
      </c>
      <c r="CR255" s="1" cm="1">
        <f t="array" ref="CR255">RSQ(Sheet1!$A$2:$A$5, ( (INDEX(Sheet1!$B$2:$OK$5,0,MATCH(Heatmap!CR$1,Sheet1!$B$1:$OK$1,0)))/(INDEX(Sheet1!$B$2:$OK$5,0,MATCH(Heatmap!$A255,Sheet1!$B$1:$OK$1,0))) ))</f>
        <v>0.18903889110133318</v>
      </c>
      <c r="CS255" s="1" cm="1">
        <f t="array" ref="CS255">RSQ(Sheet1!$A$2:$A$5, ( (INDEX(Sheet1!$B$2:$OK$5,0,MATCH(Heatmap!CS$1,Sheet1!$B$1:$OK$1,0)))/(INDEX(Sheet1!$B$2:$OK$5,0,MATCH(Heatmap!$A255,Sheet1!$B$1:$OK$1,0))) ))</f>
        <v>0.18529125117893683</v>
      </c>
      <c r="CT255" s="1" cm="1">
        <f t="array" ref="CT255">RSQ(Sheet1!$A$2:$A$5, ( (INDEX(Sheet1!$B$2:$OK$5,0,MATCH(Heatmap!CT$1,Sheet1!$B$1:$OK$1,0)))/(INDEX(Sheet1!$B$2:$OK$5,0,MATCH(Heatmap!$A255,Sheet1!$B$1:$OK$1,0))) ))</f>
        <v>0.20575128709658011</v>
      </c>
      <c r="CU255" s="1" cm="1">
        <f t="array" ref="CU255">RSQ(Sheet1!$A$2:$A$5, ( (INDEX(Sheet1!$B$2:$OK$5,0,MATCH(Heatmap!CU$1,Sheet1!$B$1:$OK$1,0)))/(INDEX(Sheet1!$B$2:$OK$5,0,MATCH(Heatmap!$A255,Sheet1!$B$1:$OK$1,0))) ))</f>
        <v>0.11327769517551463</v>
      </c>
      <c r="CV255" s="1" cm="1">
        <f t="array" ref="CV255">RSQ(Sheet1!$A$2:$A$5, ( (INDEX(Sheet1!$B$2:$OK$5,0,MATCH(Heatmap!CV$1,Sheet1!$B$1:$OK$1,0)))/(INDEX(Sheet1!$B$2:$OK$5,0,MATCH(Heatmap!$A255,Sheet1!$B$1:$OK$1,0))) ))</f>
        <v>0.24352367280571605</v>
      </c>
      <c r="CW255" s="1" cm="1">
        <f t="array" ref="CW255">RSQ(Sheet1!$A$2:$A$5, ( (INDEX(Sheet1!$B$2:$OK$5,0,MATCH(Heatmap!CW$1,Sheet1!$B$1:$OK$1,0)))/(INDEX(Sheet1!$B$2:$OK$5,0,MATCH(Heatmap!$A255,Sheet1!$B$1:$OK$1,0))) ))</f>
        <v>0.1730883437699656</v>
      </c>
      <c r="CX255" s="1" cm="1">
        <f t="array" ref="CX255">RSQ(Sheet1!$A$2:$A$5, ( (INDEX(Sheet1!$B$2:$OK$5,0,MATCH(Heatmap!CX$1,Sheet1!$B$1:$OK$1,0)))/(INDEX(Sheet1!$B$2:$OK$5,0,MATCH(Heatmap!$A255,Sheet1!$B$1:$OK$1,0))) ))</f>
        <v>0.24256675496573998</v>
      </c>
      <c r="CY255" s="1" cm="1">
        <f t="array" ref="CY255">RSQ(Sheet1!$A$2:$A$5, ( (INDEX(Sheet1!$B$2:$OK$5,0,MATCH(Heatmap!CY$1,Sheet1!$B$1:$OK$1,0)))/(INDEX(Sheet1!$B$2:$OK$5,0,MATCH(Heatmap!$A255,Sheet1!$B$1:$OK$1,0))) ))</f>
        <v>0.28601095977098345</v>
      </c>
      <c r="CZ255" s="1" cm="1">
        <f t="array" ref="CZ255">RSQ(Sheet1!$A$2:$A$5, ( (INDEX(Sheet1!$B$2:$OK$5,0,MATCH(Heatmap!CZ$1,Sheet1!$B$1:$OK$1,0)))/(INDEX(Sheet1!$B$2:$OK$5,0,MATCH(Heatmap!$A255,Sheet1!$B$1:$OK$1,0))) ))</f>
        <v>0.19280882615493528</v>
      </c>
      <c r="DA255" s="1" cm="1">
        <f t="array" ref="DA255">RSQ(Sheet1!$A$2:$A$5, ( (INDEX(Sheet1!$B$2:$OK$5,0,MATCH(Heatmap!DA$1,Sheet1!$B$1:$OK$1,0)))/(INDEX(Sheet1!$B$2:$OK$5,0,MATCH(Heatmap!$A255,Sheet1!$B$1:$OK$1,0))) ))</f>
        <v>0.14510404526788773</v>
      </c>
      <c r="DB255" s="1" cm="1">
        <f t="array" ref="DB255">RSQ(Sheet1!$A$2:$A$5, ( (INDEX(Sheet1!$B$2:$OK$5,0,MATCH(Heatmap!DB$1,Sheet1!$B$1:$OK$1,0)))/(INDEX(Sheet1!$B$2:$OK$5,0,MATCH(Heatmap!$A255,Sheet1!$B$1:$OK$1,0))) ))</f>
        <v>0.21440592733582048</v>
      </c>
      <c r="DC255" s="1" cm="1">
        <f t="array" ref="DC255">RSQ(Sheet1!$A$2:$A$5, ( (INDEX(Sheet1!$B$2:$OK$5,0,MATCH(Heatmap!DC$1,Sheet1!$B$1:$OK$1,0)))/(INDEX(Sheet1!$B$2:$OK$5,0,MATCH(Heatmap!$A255,Sheet1!$B$1:$OK$1,0))) ))</f>
        <v>0.20356017285730016</v>
      </c>
      <c r="DD255" s="1" cm="1">
        <f t="array" ref="DD255">RSQ(Sheet1!$A$2:$A$5, ( (INDEX(Sheet1!$B$2:$OK$5,0,MATCH(Heatmap!DD$1,Sheet1!$B$1:$OK$1,0)))/(INDEX(Sheet1!$B$2:$OK$5,0,MATCH(Heatmap!$A255,Sheet1!$B$1:$OK$1,0))) ))</f>
        <v>0.21730682356975964</v>
      </c>
      <c r="DE255" s="1" cm="1">
        <f t="array" ref="DE255">RSQ(Sheet1!$A$2:$A$5, ( (INDEX(Sheet1!$B$2:$OK$5,0,MATCH(Heatmap!DE$1,Sheet1!$B$1:$OK$1,0)))/(INDEX(Sheet1!$B$2:$OK$5,0,MATCH(Heatmap!$A255,Sheet1!$B$1:$OK$1,0))) ))</f>
        <v>0.15345661321420648</v>
      </c>
      <c r="DF255" s="1" cm="1">
        <f t="array" ref="DF255">RSQ(Sheet1!$A$2:$A$5, ( (INDEX(Sheet1!$B$2:$OK$5,0,MATCH(Heatmap!DF$1,Sheet1!$B$1:$OK$1,0)))/(INDEX(Sheet1!$B$2:$OK$5,0,MATCH(Heatmap!$A255,Sheet1!$B$1:$OK$1,0))) ))</f>
        <v>0.10826749935452488</v>
      </c>
      <c r="DG255" s="1" cm="1">
        <f t="array" ref="DG255">RSQ(Sheet1!$A$2:$A$5, ( (INDEX(Sheet1!$B$2:$OK$5,0,MATCH(Heatmap!DG$1,Sheet1!$B$1:$OK$1,0)))/(INDEX(Sheet1!$B$2:$OK$5,0,MATCH(Heatmap!$A255,Sheet1!$B$1:$OK$1,0))) ))</f>
        <v>0.18107027408273044</v>
      </c>
      <c r="DH255" s="1" cm="1">
        <f t="array" ref="DH255">RSQ(Sheet1!$A$2:$A$5, ( (INDEX(Sheet1!$B$2:$OK$5,0,MATCH(Heatmap!DH$1,Sheet1!$B$1:$OK$1,0)))/(INDEX(Sheet1!$B$2:$OK$5,0,MATCH(Heatmap!$A255,Sheet1!$B$1:$OK$1,0))) ))</f>
        <v>0.2180311042631258</v>
      </c>
      <c r="DI255" s="1" cm="1">
        <f t="array" ref="DI255">RSQ(Sheet1!$A$2:$A$5, ( (INDEX(Sheet1!$B$2:$OK$5,0,MATCH(Heatmap!DI$1,Sheet1!$B$1:$OK$1,0)))/(INDEX(Sheet1!$B$2:$OK$5,0,MATCH(Heatmap!$A255,Sheet1!$B$1:$OK$1,0))) ))</f>
        <v>0.23120059389445261</v>
      </c>
      <c r="DJ255" s="1" cm="1">
        <f t="array" ref="DJ255">RSQ(Sheet1!$A$2:$A$5, ( (INDEX(Sheet1!$B$2:$OK$5,0,MATCH(Heatmap!DJ$1,Sheet1!$B$1:$OK$1,0)))/(INDEX(Sheet1!$B$2:$OK$5,0,MATCH(Heatmap!$A255,Sheet1!$B$1:$OK$1,0))) ))</f>
        <v>0.21008029235832512</v>
      </c>
      <c r="DK255" s="1" cm="1">
        <f t="array" ref="DK255">RSQ(Sheet1!$A$2:$A$5, ( (INDEX(Sheet1!$B$2:$OK$5,0,MATCH(Heatmap!DK$1,Sheet1!$B$1:$OK$1,0)))/(INDEX(Sheet1!$B$2:$OK$5,0,MATCH(Heatmap!$A255,Sheet1!$B$1:$OK$1,0))) ))</f>
        <v>0.31213948246407691</v>
      </c>
      <c r="DL255" s="1" cm="1">
        <f t="array" ref="DL255">RSQ(Sheet1!$A$2:$A$5, ( (INDEX(Sheet1!$B$2:$OK$5,0,MATCH(Heatmap!DL$1,Sheet1!$B$1:$OK$1,0)))/(INDEX(Sheet1!$B$2:$OK$5,0,MATCH(Heatmap!$A255,Sheet1!$B$1:$OK$1,0))) ))</f>
        <v>0.17850291285483191</v>
      </c>
      <c r="DM255" s="1" cm="1">
        <f t="array" ref="DM255">RSQ(Sheet1!$A$2:$A$5, ( (INDEX(Sheet1!$B$2:$OK$5,0,MATCH(Heatmap!DM$1,Sheet1!$B$1:$OK$1,0)))/(INDEX(Sheet1!$B$2:$OK$5,0,MATCH(Heatmap!$A255,Sheet1!$B$1:$OK$1,0))) ))</f>
        <v>0.21746177486809742</v>
      </c>
      <c r="DN255" s="1" cm="1">
        <f t="array" ref="DN255">RSQ(Sheet1!$A$2:$A$5, ( (INDEX(Sheet1!$B$2:$OK$5,0,MATCH(Heatmap!DN$1,Sheet1!$B$1:$OK$1,0)))/(INDEX(Sheet1!$B$2:$OK$5,0,MATCH(Heatmap!$A255,Sheet1!$B$1:$OK$1,0))) ))</f>
        <v>5.7351150815044417E-2</v>
      </c>
      <c r="DO255" s="1" cm="1">
        <f t="array" ref="DO255">RSQ(Sheet1!$A$2:$A$5, ( (INDEX(Sheet1!$B$2:$OK$5,0,MATCH(Heatmap!DO$1,Sheet1!$B$1:$OK$1,0)))/(INDEX(Sheet1!$B$2:$OK$5,0,MATCH(Heatmap!$A255,Sheet1!$B$1:$OK$1,0))) ))</f>
        <v>0.28925005381799485</v>
      </c>
      <c r="DP255" s="1" cm="1">
        <f t="array" ref="DP255">RSQ(Sheet1!$A$2:$A$5, ( (INDEX(Sheet1!$B$2:$OK$5,0,MATCH(Heatmap!DP$1,Sheet1!$B$1:$OK$1,0)))/(INDEX(Sheet1!$B$2:$OK$5,0,MATCH(Heatmap!$A255,Sheet1!$B$1:$OK$1,0))) ))</f>
        <v>0.20779390986735016</v>
      </c>
      <c r="DQ255" s="1" cm="1">
        <f t="array" ref="DQ255">RSQ(Sheet1!$A$2:$A$5, ( (INDEX(Sheet1!$B$2:$OK$5,0,MATCH(Heatmap!DQ$1,Sheet1!$B$1:$OK$1,0)))/(INDEX(Sheet1!$B$2:$OK$5,0,MATCH(Heatmap!$A255,Sheet1!$B$1:$OK$1,0))) ))</f>
        <v>0.14301042119752846</v>
      </c>
      <c r="DR255" s="1" cm="1">
        <f t="array" ref="DR255">RSQ(Sheet1!$A$2:$A$5, ( (INDEX(Sheet1!$B$2:$OK$5,0,MATCH(Heatmap!DR$1,Sheet1!$B$1:$OK$1,0)))/(INDEX(Sheet1!$B$2:$OK$5,0,MATCH(Heatmap!$A255,Sheet1!$B$1:$OK$1,0))) ))</f>
        <v>0.3321797565405602</v>
      </c>
      <c r="DS255" s="1" cm="1">
        <f t="array" ref="DS255">RSQ(Sheet1!$A$2:$A$5, ( (INDEX(Sheet1!$B$2:$OK$5,0,MATCH(Heatmap!DS$1,Sheet1!$B$1:$OK$1,0)))/(INDEX(Sheet1!$B$2:$OK$5,0,MATCH(Heatmap!$A255,Sheet1!$B$1:$OK$1,0))) ))</f>
        <v>0.19440587474850968</v>
      </c>
      <c r="DT255" s="1" cm="1">
        <f t="array" ref="DT255">RSQ(Sheet1!$A$2:$A$5, ( (INDEX(Sheet1!$B$2:$OK$5,0,MATCH(Heatmap!DT$1,Sheet1!$B$1:$OK$1,0)))/(INDEX(Sheet1!$B$2:$OK$5,0,MATCH(Heatmap!$A255,Sheet1!$B$1:$OK$1,0))) ))</f>
        <v>0.16538617485152698</v>
      </c>
      <c r="DU255" s="1" cm="1">
        <f t="array" ref="DU255">RSQ(Sheet1!$A$2:$A$5, ( (INDEX(Sheet1!$B$2:$OK$5,0,MATCH(Heatmap!DU$1,Sheet1!$B$1:$OK$1,0)))/(INDEX(Sheet1!$B$2:$OK$5,0,MATCH(Heatmap!$A255,Sheet1!$B$1:$OK$1,0))) ))</f>
        <v>0.15829203993898552</v>
      </c>
      <c r="DV255" s="1" cm="1">
        <f t="array" ref="DV255">RSQ(Sheet1!$A$2:$A$5, ( (INDEX(Sheet1!$B$2:$OK$5,0,MATCH(Heatmap!DV$1,Sheet1!$B$1:$OK$1,0)))/(INDEX(Sheet1!$B$2:$OK$5,0,MATCH(Heatmap!$A255,Sheet1!$B$1:$OK$1,0))) ))</f>
        <v>0.24384590045098722</v>
      </c>
      <c r="DW255" s="1" cm="1">
        <f t="array" ref="DW255">RSQ(Sheet1!$A$2:$A$5, ( (INDEX(Sheet1!$B$2:$OK$5,0,MATCH(Heatmap!DW$1,Sheet1!$B$1:$OK$1,0)))/(INDEX(Sheet1!$B$2:$OK$5,0,MATCH(Heatmap!$A255,Sheet1!$B$1:$OK$1,0))) ))</f>
        <v>0.17387556930928291</v>
      </c>
      <c r="DX255" s="1" cm="1">
        <f t="array" ref="DX255">RSQ(Sheet1!$A$2:$A$5, ( (INDEX(Sheet1!$B$2:$OK$5,0,MATCH(Heatmap!DX$1,Sheet1!$B$1:$OK$1,0)))/(INDEX(Sheet1!$B$2:$OK$5,0,MATCH(Heatmap!$A255,Sheet1!$B$1:$OK$1,0))) ))</f>
        <v>0.11423012277718618</v>
      </c>
      <c r="DY255" s="1" cm="1">
        <f t="array" ref="DY255">RSQ(Sheet1!$A$2:$A$5, ( (INDEX(Sheet1!$B$2:$OK$5,0,MATCH(Heatmap!DY$1,Sheet1!$B$1:$OK$1,0)))/(INDEX(Sheet1!$B$2:$OK$5,0,MATCH(Heatmap!$A255,Sheet1!$B$1:$OK$1,0))) ))</f>
        <v>0.15049754220388378</v>
      </c>
      <c r="DZ255" s="1" cm="1">
        <f t="array" ref="DZ255">RSQ(Sheet1!$A$2:$A$5, ( (INDEX(Sheet1!$B$2:$OK$5,0,MATCH(Heatmap!DZ$1,Sheet1!$B$1:$OK$1,0)))/(INDEX(Sheet1!$B$2:$OK$5,0,MATCH(Heatmap!$A255,Sheet1!$B$1:$OK$1,0))) ))</f>
        <v>0.2022536020763539</v>
      </c>
      <c r="EA255" s="1" cm="1">
        <f t="array" ref="EA255">RSQ(Sheet1!$A$2:$A$5, ( (INDEX(Sheet1!$B$2:$OK$5,0,MATCH(Heatmap!EA$1,Sheet1!$B$1:$OK$1,0)))/(INDEX(Sheet1!$B$2:$OK$5,0,MATCH(Heatmap!$A255,Sheet1!$B$1:$OK$1,0))) ))</f>
        <v>0.18120632366069708</v>
      </c>
      <c r="EB255" s="1" cm="1">
        <f t="array" ref="EB255">RSQ(Sheet1!$A$2:$A$5, ( (INDEX(Sheet1!$B$2:$OK$5,0,MATCH(Heatmap!EB$1,Sheet1!$B$1:$OK$1,0)))/(INDEX(Sheet1!$B$2:$OK$5,0,MATCH(Heatmap!$A255,Sheet1!$B$1:$OK$1,0))) ))</f>
        <v>0.14296596622691499</v>
      </c>
      <c r="EC255" s="1" cm="1">
        <f t="array" ref="EC255">RSQ(Sheet1!$A$2:$A$5, ( (INDEX(Sheet1!$B$2:$OK$5,0,MATCH(Heatmap!EC$1,Sheet1!$B$1:$OK$1,0)))/(INDEX(Sheet1!$B$2:$OK$5,0,MATCH(Heatmap!$A255,Sheet1!$B$1:$OK$1,0))) ))</f>
        <v>0.22815879869437292</v>
      </c>
      <c r="ED255" s="1" cm="1">
        <f t="array" ref="ED255">RSQ(Sheet1!$A$2:$A$5, ( (INDEX(Sheet1!$B$2:$OK$5,0,MATCH(Heatmap!ED$1,Sheet1!$B$1:$OK$1,0)))/(INDEX(Sheet1!$B$2:$OK$5,0,MATCH(Heatmap!$A255,Sheet1!$B$1:$OK$1,0))) ))</f>
        <v>0.23479830572350205</v>
      </c>
      <c r="EE255" s="1" cm="1">
        <f t="array" ref="EE255">RSQ(Sheet1!$A$2:$A$5, ( (INDEX(Sheet1!$B$2:$OK$5,0,MATCH(Heatmap!EE$1,Sheet1!$B$1:$OK$1,0)))/(INDEX(Sheet1!$B$2:$OK$5,0,MATCH(Heatmap!$A255,Sheet1!$B$1:$OK$1,0))) ))</f>
        <v>0.10314318814411963</v>
      </c>
      <c r="EF255" s="1" cm="1">
        <f t="array" ref="EF255">RSQ(Sheet1!$A$2:$A$5, ( (INDEX(Sheet1!$B$2:$OK$5,0,MATCH(Heatmap!EF$1,Sheet1!$B$1:$OK$1,0)))/(INDEX(Sheet1!$B$2:$OK$5,0,MATCH(Heatmap!$A255,Sheet1!$B$1:$OK$1,0))) ))</f>
        <v>0.31079224052720372</v>
      </c>
      <c r="EG255" s="1" cm="1">
        <f t="array" ref="EG255">RSQ(Sheet1!$A$2:$A$5, ( (INDEX(Sheet1!$B$2:$OK$5,0,MATCH(Heatmap!EG$1,Sheet1!$B$1:$OK$1,0)))/(INDEX(Sheet1!$B$2:$OK$5,0,MATCH(Heatmap!$A255,Sheet1!$B$1:$OK$1,0))) ))</f>
        <v>0.2005786090743342</v>
      </c>
      <c r="EH255" s="1" cm="1">
        <f t="array" ref="EH255">RSQ(Sheet1!$A$2:$A$5, ( (INDEX(Sheet1!$B$2:$OK$5,0,MATCH(Heatmap!EH$1,Sheet1!$B$1:$OK$1,0)))/(INDEX(Sheet1!$B$2:$OK$5,0,MATCH(Heatmap!$A255,Sheet1!$B$1:$OK$1,0))) ))</f>
        <v>0.23521408484202469</v>
      </c>
      <c r="EI255" s="1" cm="1">
        <f t="array" ref="EI255">RSQ(Sheet1!$A$2:$A$5, ( (INDEX(Sheet1!$B$2:$OK$5,0,MATCH(Heatmap!EI$1,Sheet1!$B$1:$OK$1,0)))/(INDEX(Sheet1!$B$2:$OK$5,0,MATCH(Heatmap!$A255,Sheet1!$B$1:$OK$1,0))) ))</f>
        <v>0.35132320382659932</v>
      </c>
      <c r="EJ255" s="1" cm="1">
        <f t="array" ref="EJ255">RSQ(Sheet1!$A$2:$A$5, ( (INDEX(Sheet1!$B$2:$OK$5,0,MATCH(Heatmap!EJ$1,Sheet1!$B$1:$OK$1,0)))/(INDEX(Sheet1!$B$2:$OK$5,0,MATCH(Heatmap!$A255,Sheet1!$B$1:$OK$1,0))) ))</f>
        <v>0.16403187639916297</v>
      </c>
      <c r="EK255" s="1" cm="1">
        <f t="array" ref="EK255">RSQ(Sheet1!$A$2:$A$5, ( (INDEX(Sheet1!$B$2:$OK$5,0,MATCH(Heatmap!EK$1,Sheet1!$B$1:$OK$1,0)))/(INDEX(Sheet1!$B$2:$OK$5,0,MATCH(Heatmap!$A255,Sheet1!$B$1:$OK$1,0))) ))</f>
        <v>0.17669692006122312</v>
      </c>
      <c r="EL255" s="1" cm="1">
        <f t="array" ref="EL255">RSQ(Sheet1!$A$2:$A$5, ( (INDEX(Sheet1!$B$2:$OK$5,0,MATCH(Heatmap!EL$1,Sheet1!$B$1:$OK$1,0)))/(INDEX(Sheet1!$B$2:$OK$5,0,MATCH(Heatmap!$A255,Sheet1!$B$1:$OK$1,0))) ))</f>
        <v>0.24961144875102073</v>
      </c>
      <c r="EM255" s="1" cm="1">
        <f t="array" ref="EM255">RSQ(Sheet1!$A$2:$A$5, ( (INDEX(Sheet1!$B$2:$OK$5,0,MATCH(Heatmap!EM$1,Sheet1!$B$1:$OK$1,0)))/(INDEX(Sheet1!$B$2:$OK$5,0,MATCH(Heatmap!$A255,Sheet1!$B$1:$OK$1,0))) ))</f>
        <v>0.22185559088638548</v>
      </c>
      <c r="EN255" s="1" cm="1">
        <f t="array" ref="EN255">RSQ(Sheet1!$A$2:$A$5, ( (INDEX(Sheet1!$B$2:$OK$5,0,MATCH(Heatmap!EN$1,Sheet1!$B$1:$OK$1,0)))/(INDEX(Sheet1!$B$2:$OK$5,0,MATCH(Heatmap!$A255,Sheet1!$B$1:$OK$1,0))) ))</f>
        <v>0.16185795351340612</v>
      </c>
      <c r="EO255" s="1" cm="1">
        <f t="array" ref="EO255">RSQ(Sheet1!$A$2:$A$5, ( (INDEX(Sheet1!$B$2:$OK$5,0,MATCH(Heatmap!EO$1,Sheet1!$B$1:$OK$1,0)))/(INDEX(Sheet1!$B$2:$OK$5,0,MATCH(Heatmap!$A255,Sheet1!$B$1:$OK$1,0))) ))</f>
        <v>0.15721416146545153</v>
      </c>
      <c r="EP255" s="1" cm="1">
        <f t="array" ref="EP255">RSQ(Sheet1!$A$2:$A$5, ( (INDEX(Sheet1!$B$2:$OK$5,0,MATCH(Heatmap!EP$1,Sheet1!$B$1:$OK$1,0)))/(INDEX(Sheet1!$B$2:$OK$5,0,MATCH(Heatmap!$A255,Sheet1!$B$1:$OK$1,0))) ))</f>
        <v>0.19669799762844217</v>
      </c>
      <c r="EQ255" s="1" cm="1">
        <f t="array" ref="EQ255">RSQ(Sheet1!$A$2:$A$5, ( (INDEX(Sheet1!$B$2:$OK$5,0,MATCH(Heatmap!EQ$1,Sheet1!$B$1:$OK$1,0)))/(INDEX(Sheet1!$B$2:$OK$5,0,MATCH(Heatmap!$A255,Sheet1!$B$1:$OK$1,0))) ))</f>
        <v>0.17425512040201221</v>
      </c>
      <c r="ER255" s="1" cm="1">
        <f t="array" ref="ER255">RSQ(Sheet1!$A$2:$A$5, ( (INDEX(Sheet1!$B$2:$OK$5,0,MATCH(Heatmap!ER$1,Sheet1!$B$1:$OK$1,0)))/(INDEX(Sheet1!$B$2:$OK$5,0,MATCH(Heatmap!$A255,Sheet1!$B$1:$OK$1,0))) ))</f>
        <v>0.26758443547206823</v>
      </c>
      <c r="ES255" s="1" cm="1">
        <f t="array" ref="ES255">RSQ(Sheet1!$A$2:$A$5, ( (INDEX(Sheet1!$B$2:$OK$5,0,MATCH(Heatmap!ES$1,Sheet1!$B$1:$OK$1,0)))/(INDEX(Sheet1!$B$2:$OK$5,0,MATCH(Heatmap!$A255,Sheet1!$B$1:$OK$1,0))) ))</f>
        <v>0.13756144226002454</v>
      </c>
      <c r="ET255" s="1" cm="1">
        <f t="array" ref="ET255">RSQ(Sheet1!$A$2:$A$5, ( (INDEX(Sheet1!$B$2:$OK$5,0,MATCH(Heatmap!ET$1,Sheet1!$B$1:$OK$1,0)))/(INDEX(Sheet1!$B$2:$OK$5,0,MATCH(Heatmap!$A255,Sheet1!$B$1:$OK$1,0))) ))</f>
        <v>0.20609636717968577</v>
      </c>
      <c r="EU255" s="1" cm="1">
        <f t="array" ref="EU255">RSQ(Sheet1!$A$2:$A$5, ( (INDEX(Sheet1!$B$2:$OK$5,0,MATCH(Heatmap!EU$1,Sheet1!$B$1:$OK$1,0)))/(INDEX(Sheet1!$B$2:$OK$5,0,MATCH(Heatmap!$A255,Sheet1!$B$1:$OK$1,0))) ))</f>
        <v>0.13880845690320034</v>
      </c>
      <c r="EV255" s="1" cm="1">
        <f t="array" ref="EV255">RSQ(Sheet1!$A$2:$A$5, ( (INDEX(Sheet1!$B$2:$OK$5,0,MATCH(Heatmap!EV$1,Sheet1!$B$1:$OK$1,0)))/(INDEX(Sheet1!$B$2:$OK$5,0,MATCH(Heatmap!$A255,Sheet1!$B$1:$OK$1,0))) ))</f>
        <v>8.7648439774541842E-2</v>
      </c>
      <c r="EW255" s="1" cm="1">
        <f t="array" ref="EW255">RSQ(Sheet1!$A$2:$A$5, ( (INDEX(Sheet1!$B$2:$OK$5,0,MATCH(Heatmap!EW$1,Sheet1!$B$1:$OK$1,0)))/(INDEX(Sheet1!$B$2:$OK$5,0,MATCH(Heatmap!$A255,Sheet1!$B$1:$OK$1,0))) ))</f>
        <v>0.22004684485673787</v>
      </c>
      <c r="EX255" s="1" cm="1">
        <f t="array" ref="EX255">RSQ(Sheet1!$A$2:$A$5, ( (INDEX(Sheet1!$B$2:$OK$5,0,MATCH(Heatmap!EX$1,Sheet1!$B$1:$OK$1,0)))/(INDEX(Sheet1!$B$2:$OK$5,0,MATCH(Heatmap!$A255,Sheet1!$B$1:$OK$1,0))) ))</f>
        <v>0.20294393866837093</v>
      </c>
      <c r="EY255" s="1" cm="1">
        <f t="array" ref="EY255">RSQ(Sheet1!$A$2:$A$5, ( (INDEX(Sheet1!$B$2:$OK$5,0,MATCH(Heatmap!EY$1,Sheet1!$B$1:$OK$1,0)))/(INDEX(Sheet1!$B$2:$OK$5,0,MATCH(Heatmap!$A255,Sheet1!$B$1:$OK$1,0))) ))</f>
        <v>0.16725783594936733</v>
      </c>
      <c r="EZ255" s="1" cm="1">
        <f t="array" ref="EZ255">RSQ(Sheet1!$A$2:$A$5, ( (INDEX(Sheet1!$B$2:$OK$5,0,MATCH(Heatmap!EZ$1,Sheet1!$B$1:$OK$1,0)))/(INDEX(Sheet1!$B$2:$OK$5,0,MATCH(Heatmap!$A255,Sheet1!$B$1:$OK$1,0))) ))</f>
        <v>0.23191742381778613</v>
      </c>
      <c r="FA255" s="1" cm="1">
        <f t="array" ref="FA255">RSQ(Sheet1!$A$2:$A$5, ( (INDEX(Sheet1!$B$2:$OK$5,0,MATCH(Heatmap!FA$1,Sheet1!$B$1:$OK$1,0)))/(INDEX(Sheet1!$B$2:$OK$5,0,MATCH(Heatmap!$A255,Sheet1!$B$1:$OK$1,0))) ))</f>
        <v>0.11738718672008379</v>
      </c>
      <c r="FB255" s="1" cm="1">
        <f t="array" ref="FB255">RSQ(Sheet1!$A$2:$A$5, ( (INDEX(Sheet1!$B$2:$OK$5,0,MATCH(Heatmap!FB$1,Sheet1!$B$1:$OK$1,0)))/(INDEX(Sheet1!$B$2:$OK$5,0,MATCH(Heatmap!$A255,Sheet1!$B$1:$OK$1,0))) ))</f>
        <v>0.1440856128889812</v>
      </c>
      <c r="FC255" s="1" cm="1">
        <f t="array" ref="FC255">RSQ(Sheet1!$A$2:$A$5, ( (INDEX(Sheet1!$B$2:$OK$5,0,MATCH(Heatmap!FC$1,Sheet1!$B$1:$OK$1,0)))/(INDEX(Sheet1!$B$2:$OK$5,0,MATCH(Heatmap!$A255,Sheet1!$B$1:$OK$1,0))) ))</f>
        <v>0.13201118976980167</v>
      </c>
      <c r="FD255" s="1" cm="1">
        <f t="array" ref="FD255">RSQ(Sheet1!$A$2:$A$5, ( (INDEX(Sheet1!$B$2:$OK$5,0,MATCH(Heatmap!FD$1,Sheet1!$B$1:$OK$1,0)))/(INDEX(Sheet1!$B$2:$OK$5,0,MATCH(Heatmap!$A255,Sheet1!$B$1:$OK$1,0))) ))</f>
        <v>0.12938807983576045</v>
      </c>
      <c r="FE255" s="1" cm="1">
        <f t="array" ref="FE255">RSQ(Sheet1!$A$2:$A$5, ( (INDEX(Sheet1!$B$2:$OK$5,0,MATCH(Heatmap!FE$1,Sheet1!$B$1:$OK$1,0)))/(INDEX(Sheet1!$B$2:$OK$5,0,MATCH(Heatmap!$A255,Sheet1!$B$1:$OK$1,0))) ))</f>
        <v>0.17776583052600278</v>
      </c>
      <c r="FF255" s="1" cm="1">
        <f t="array" ref="FF255">RSQ(Sheet1!$A$2:$A$5, ( (INDEX(Sheet1!$B$2:$OK$5,0,MATCH(Heatmap!FF$1,Sheet1!$B$1:$OK$1,0)))/(INDEX(Sheet1!$B$2:$OK$5,0,MATCH(Heatmap!$A255,Sheet1!$B$1:$OK$1,0))) ))</f>
        <v>0.10948505557860455</v>
      </c>
      <c r="FG255" s="1" cm="1">
        <f t="array" ref="FG255">RSQ(Sheet1!$A$2:$A$5, ( (INDEX(Sheet1!$B$2:$OK$5,0,MATCH(Heatmap!FG$1,Sheet1!$B$1:$OK$1,0)))/(INDEX(Sheet1!$B$2:$OK$5,0,MATCH(Heatmap!$A255,Sheet1!$B$1:$OK$1,0))) ))</f>
        <v>9.2272222798727557E-2</v>
      </c>
      <c r="FH255" s="1" cm="1">
        <f t="array" ref="FH255">RSQ(Sheet1!$A$2:$A$5, ( (INDEX(Sheet1!$B$2:$OK$5,0,MATCH(Heatmap!FH$1,Sheet1!$B$1:$OK$1,0)))/(INDEX(Sheet1!$B$2:$OK$5,0,MATCH(Heatmap!$A255,Sheet1!$B$1:$OK$1,0))) ))</f>
        <v>0.14530348079471078</v>
      </c>
      <c r="FI255" s="1" cm="1">
        <f t="array" ref="FI255">RSQ(Sheet1!$A$2:$A$5, ( (INDEX(Sheet1!$B$2:$OK$5,0,MATCH(Heatmap!FI$1,Sheet1!$B$1:$OK$1,0)))/(INDEX(Sheet1!$B$2:$OK$5,0,MATCH(Heatmap!$A255,Sheet1!$B$1:$OK$1,0))) ))</f>
        <v>0.15760821110486892</v>
      </c>
      <c r="FJ255" s="1" cm="1">
        <f t="array" ref="FJ255">RSQ(Sheet1!$A$2:$A$5, ( (INDEX(Sheet1!$B$2:$OK$5,0,MATCH(Heatmap!FJ$1,Sheet1!$B$1:$OK$1,0)))/(INDEX(Sheet1!$B$2:$OK$5,0,MATCH(Heatmap!$A255,Sheet1!$B$1:$OK$1,0))) ))</f>
        <v>0.19209249289250332</v>
      </c>
      <c r="FK255" s="1" cm="1">
        <f t="array" ref="FK255">RSQ(Sheet1!$A$2:$A$5, ( (INDEX(Sheet1!$B$2:$OK$5,0,MATCH(Heatmap!FK$1,Sheet1!$B$1:$OK$1,0)))/(INDEX(Sheet1!$B$2:$OK$5,0,MATCH(Heatmap!$A255,Sheet1!$B$1:$OK$1,0))) ))</f>
        <v>6.9953711533142934E-2</v>
      </c>
      <c r="FL255" s="1" cm="1">
        <f t="array" ref="FL255">RSQ(Sheet1!$A$2:$A$5, ( (INDEX(Sheet1!$B$2:$OK$5,0,MATCH(Heatmap!FL$1,Sheet1!$B$1:$OK$1,0)))/(INDEX(Sheet1!$B$2:$OK$5,0,MATCH(Heatmap!$A255,Sheet1!$B$1:$OK$1,0))) ))</f>
        <v>0.16931894470659492</v>
      </c>
      <c r="FM255" s="1" cm="1">
        <f t="array" ref="FM255">RSQ(Sheet1!$A$2:$A$5, ( (INDEX(Sheet1!$B$2:$OK$5,0,MATCH(Heatmap!FM$1,Sheet1!$B$1:$OK$1,0)))/(INDEX(Sheet1!$B$2:$OK$5,0,MATCH(Heatmap!$A255,Sheet1!$B$1:$OK$1,0))) ))</f>
        <v>6.8722853480909868E-2</v>
      </c>
      <c r="FN255" s="1" cm="1">
        <f t="array" ref="FN255">RSQ(Sheet1!$A$2:$A$5, ( (INDEX(Sheet1!$B$2:$OK$5,0,MATCH(Heatmap!FN$1,Sheet1!$B$1:$OK$1,0)))/(INDEX(Sheet1!$B$2:$OK$5,0,MATCH(Heatmap!$A255,Sheet1!$B$1:$OK$1,0))) ))</f>
        <v>0.11542359554077865</v>
      </c>
      <c r="FO255" s="1" cm="1">
        <f t="array" ref="FO255">RSQ(Sheet1!$A$2:$A$5, ( (INDEX(Sheet1!$B$2:$OK$5,0,MATCH(Heatmap!FO$1,Sheet1!$B$1:$OK$1,0)))/(INDEX(Sheet1!$B$2:$OK$5,0,MATCH(Heatmap!$A255,Sheet1!$B$1:$OK$1,0))) ))</f>
        <v>2.8645217294197865E-2</v>
      </c>
      <c r="FP255" s="1" cm="1">
        <f t="array" ref="FP255">RSQ(Sheet1!$A$2:$A$5, ( (INDEX(Sheet1!$B$2:$OK$5,0,MATCH(Heatmap!FP$1,Sheet1!$B$1:$OK$1,0)))/(INDEX(Sheet1!$B$2:$OK$5,0,MATCH(Heatmap!$A255,Sheet1!$B$1:$OK$1,0))) ))</f>
        <v>8.8189661214052209E-2</v>
      </c>
      <c r="FQ255" s="1" cm="1">
        <f t="array" ref="FQ255">RSQ(Sheet1!$A$2:$A$5, ( (INDEX(Sheet1!$B$2:$OK$5,0,MATCH(Heatmap!FQ$1,Sheet1!$B$1:$OK$1,0)))/(INDEX(Sheet1!$B$2:$OK$5,0,MATCH(Heatmap!$A255,Sheet1!$B$1:$OK$1,0))) ))</f>
        <v>0.1294065705123047</v>
      </c>
      <c r="FR255" s="1" cm="1">
        <f t="array" ref="FR255">RSQ(Sheet1!$A$2:$A$5, ( (INDEX(Sheet1!$B$2:$OK$5,0,MATCH(Heatmap!FR$1,Sheet1!$B$1:$OK$1,0)))/(INDEX(Sheet1!$B$2:$OK$5,0,MATCH(Heatmap!$A255,Sheet1!$B$1:$OK$1,0))) ))</f>
        <v>5.0930758014328135E-2</v>
      </c>
      <c r="FS255" s="1" cm="1">
        <f t="array" ref="FS255">RSQ(Sheet1!$A$2:$A$5, ( (INDEX(Sheet1!$B$2:$OK$5,0,MATCH(Heatmap!FS$1,Sheet1!$B$1:$OK$1,0)))/(INDEX(Sheet1!$B$2:$OK$5,0,MATCH(Heatmap!$A255,Sheet1!$B$1:$OK$1,0))) ))</f>
        <v>6.3600859512727981E-2</v>
      </c>
      <c r="FT255" s="1" cm="1">
        <f t="array" ref="FT255">RSQ(Sheet1!$A$2:$A$5, ( (INDEX(Sheet1!$B$2:$OK$5,0,MATCH(Heatmap!FT$1,Sheet1!$B$1:$OK$1,0)))/(INDEX(Sheet1!$B$2:$OK$5,0,MATCH(Heatmap!$A255,Sheet1!$B$1:$OK$1,0))) ))</f>
        <v>3.0997515057618975E-2</v>
      </c>
      <c r="FU255" s="1" cm="1">
        <f t="array" ref="FU255">RSQ(Sheet1!$A$2:$A$5, ( (INDEX(Sheet1!$B$2:$OK$5,0,MATCH(Heatmap!FU$1,Sheet1!$B$1:$OK$1,0)))/(INDEX(Sheet1!$B$2:$OK$5,0,MATCH(Heatmap!$A255,Sheet1!$B$1:$OK$1,0))) ))</f>
        <v>6.2745684189437323E-2</v>
      </c>
      <c r="FV255" s="1" cm="1">
        <f t="array" ref="FV255">RSQ(Sheet1!$A$2:$A$5, ( (INDEX(Sheet1!$B$2:$OK$5,0,MATCH(Heatmap!FV$1,Sheet1!$B$1:$OK$1,0)))/(INDEX(Sheet1!$B$2:$OK$5,0,MATCH(Heatmap!$A255,Sheet1!$B$1:$OK$1,0))) ))</f>
        <v>0.10475831357895418</v>
      </c>
      <c r="FW255" s="1" cm="1">
        <f t="array" ref="FW255">RSQ(Sheet1!$A$2:$A$5, ( (INDEX(Sheet1!$B$2:$OK$5,0,MATCH(Heatmap!FW$1,Sheet1!$B$1:$OK$1,0)))/(INDEX(Sheet1!$B$2:$OK$5,0,MATCH(Heatmap!$A255,Sheet1!$B$1:$OK$1,0))) ))</f>
        <v>6.5180748300780661E-2</v>
      </c>
      <c r="FX255" s="1" cm="1">
        <f t="array" ref="FX255">RSQ(Sheet1!$A$2:$A$5, ( (INDEX(Sheet1!$B$2:$OK$5,0,MATCH(Heatmap!FX$1,Sheet1!$B$1:$OK$1,0)))/(INDEX(Sheet1!$B$2:$OK$5,0,MATCH(Heatmap!$A255,Sheet1!$B$1:$OK$1,0))) ))</f>
        <v>0.11466236229379823</v>
      </c>
      <c r="FY255" s="1" cm="1">
        <f t="array" ref="FY255">RSQ(Sheet1!$A$2:$A$5, ( (INDEX(Sheet1!$B$2:$OK$5,0,MATCH(Heatmap!FY$1,Sheet1!$B$1:$OK$1,0)))/(INDEX(Sheet1!$B$2:$OK$5,0,MATCH(Heatmap!$A255,Sheet1!$B$1:$OK$1,0))) ))</f>
        <v>6.6925277143235318E-2</v>
      </c>
      <c r="FZ255" s="1" cm="1">
        <f t="array" ref="FZ255">RSQ(Sheet1!$A$2:$A$5, ( (INDEX(Sheet1!$B$2:$OK$5,0,MATCH(Heatmap!FZ$1,Sheet1!$B$1:$OK$1,0)))/(INDEX(Sheet1!$B$2:$OK$5,0,MATCH(Heatmap!$A255,Sheet1!$B$1:$OK$1,0))) ))</f>
        <v>0.1538530555538648</v>
      </c>
      <c r="GA255" s="1" cm="1">
        <f t="array" ref="GA255">RSQ(Sheet1!$A$2:$A$5, ( (INDEX(Sheet1!$B$2:$OK$5,0,MATCH(Heatmap!GA$1,Sheet1!$B$1:$OK$1,0)))/(INDEX(Sheet1!$B$2:$OK$5,0,MATCH(Heatmap!$A255,Sheet1!$B$1:$OK$1,0))) ))</f>
        <v>0.16975672524622104</v>
      </c>
      <c r="GB255" s="1" cm="1">
        <f t="array" ref="GB255">RSQ(Sheet1!$A$2:$A$5, ( (INDEX(Sheet1!$B$2:$OK$5,0,MATCH(Heatmap!GB$1,Sheet1!$B$1:$OK$1,0)))/(INDEX(Sheet1!$B$2:$OK$5,0,MATCH(Heatmap!$A255,Sheet1!$B$1:$OK$1,0))) ))</f>
        <v>7.9206676106706286E-2</v>
      </c>
      <c r="GC255" s="1" cm="1">
        <f t="array" ref="GC255">RSQ(Sheet1!$A$2:$A$5, ( (INDEX(Sheet1!$B$2:$OK$5,0,MATCH(Heatmap!GC$1,Sheet1!$B$1:$OK$1,0)))/(INDEX(Sheet1!$B$2:$OK$5,0,MATCH(Heatmap!$A255,Sheet1!$B$1:$OK$1,0))) ))</f>
        <v>3.9805106481846382E-2</v>
      </c>
      <c r="GD255" s="1" cm="1">
        <f t="array" ref="GD255">RSQ(Sheet1!$A$2:$A$5, ( (INDEX(Sheet1!$B$2:$OK$5,0,MATCH(Heatmap!GD$1,Sheet1!$B$1:$OK$1,0)))/(INDEX(Sheet1!$B$2:$OK$5,0,MATCH(Heatmap!$A255,Sheet1!$B$1:$OK$1,0))) ))</f>
        <v>7.5354597656554348E-2</v>
      </c>
      <c r="GE255" s="1" cm="1">
        <f t="array" ref="GE255">RSQ(Sheet1!$A$2:$A$5, ( (INDEX(Sheet1!$B$2:$OK$5,0,MATCH(Heatmap!GE$1,Sheet1!$B$1:$OK$1,0)))/(INDEX(Sheet1!$B$2:$OK$5,0,MATCH(Heatmap!$A255,Sheet1!$B$1:$OK$1,0))) ))</f>
        <v>6.9746441074968302E-2</v>
      </c>
      <c r="GF255" s="1" cm="1">
        <f t="array" ref="GF255">RSQ(Sheet1!$A$2:$A$5, ( (INDEX(Sheet1!$B$2:$OK$5,0,MATCH(Heatmap!GF$1,Sheet1!$B$1:$OK$1,0)))/(INDEX(Sheet1!$B$2:$OK$5,0,MATCH(Heatmap!$A255,Sheet1!$B$1:$OK$1,0))) ))</f>
        <v>5.0488051302933622E-2</v>
      </c>
      <c r="GG255" s="1" cm="1">
        <f t="array" ref="GG255">RSQ(Sheet1!$A$2:$A$5, ( (INDEX(Sheet1!$B$2:$OK$5,0,MATCH(Heatmap!GG$1,Sheet1!$B$1:$OK$1,0)))/(INDEX(Sheet1!$B$2:$OK$5,0,MATCH(Heatmap!$A255,Sheet1!$B$1:$OK$1,0))) ))</f>
        <v>5.9998663243204561E-2</v>
      </c>
      <c r="GH255" s="1" cm="1">
        <f t="array" ref="GH255">RSQ(Sheet1!$A$2:$A$5, ( (INDEX(Sheet1!$B$2:$OK$5,0,MATCH(Heatmap!GH$1,Sheet1!$B$1:$OK$1,0)))/(INDEX(Sheet1!$B$2:$OK$5,0,MATCH(Heatmap!$A255,Sheet1!$B$1:$OK$1,0))) ))</f>
        <v>0.10657680519900309</v>
      </c>
      <c r="GI255" s="1" cm="1">
        <f t="array" ref="GI255">RSQ(Sheet1!$A$2:$A$5, ( (INDEX(Sheet1!$B$2:$OK$5,0,MATCH(Heatmap!GI$1,Sheet1!$B$1:$OK$1,0)))/(INDEX(Sheet1!$B$2:$OK$5,0,MATCH(Heatmap!$A255,Sheet1!$B$1:$OK$1,0))) ))</f>
        <v>7.8217455452130186E-2</v>
      </c>
      <c r="GJ255" s="1" cm="1">
        <f t="array" ref="GJ255">RSQ(Sheet1!$A$2:$A$5, ( (INDEX(Sheet1!$B$2:$OK$5,0,MATCH(Heatmap!GJ$1,Sheet1!$B$1:$OK$1,0)))/(INDEX(Sheet1!$B$2:$OK$5,0,MATCH(Heatmap!$A255,Sheet1!$B$1:$OK$1,0))) ))</f>
        <v>2.7151219715208078E-2</v>
      </c>
      <c r="GK255" s="1" cm="1">
        <f t="array" ref="GK255">RSQ(Sheet1!$A$2:$A$5, ( (INDEX(Sheet1!$B$2:$OK$5,0,MATCH(Heatmap!GK$1,Sheet1!$B$1:$OK$1,0)))/(INDEX(Sheet1!$B$2:$OK$5,0,MATCH(Heatmap!$A255,Sheet1!$B$1:$OK$1,0))) ))</f>
        <v>3.1864778029422988E-2</v>
      </c>
      <c r="GL255" s="1" cm="1">
        <f t="array" ref="GL255">RSQ(Sheet1!$A$2:$A$5, ( (INDEX(Sheet1!$B$2:$OK$5,0,MATCH(Heatmap!GL$1,Sheet1!$B$1:$OK$1,0)))/(INDEX(Sheet1!$B$2:$OK$5,0,MATCH(Heatmap!$A255,Sheet1!$B$1:$OK$1,0))) ))</f>
        <v>3.1917128416962613E-2</v>
      </c>
      <c r="GM255" s="1" cm="1">
        <f t="array" ref="GM255">RSQ(Sheet1!$A$2:$A$5, ( (INDEX(Sheet1!$B$2:$OK$5,0,MATCH(Heatmap!GM$1,Sheet1!$B$1:$OK$1,0)))/(INDEX(Sheet1!$B$2:$OK$5,0,MATCH(Heatmap!$A255,Sheet1!$B$1:$OK$1,0))) ))</f>
        <v>0.18304210857834724</v>
      </c>
      <c r="GN255" s="1" cm="1">
        <f t="array" ref="GN255">RSQ(Sheet1!$A$2:$A$5, ( (INDEX(Sheet1!$B$2:$OK$5,0,MATCH(Heatmap!GN$1,Sheet1!$B$1:$OK$1,0)))/(INDEX(Sheet1!$B$2:$OK$5,0,MATCH(Heatmap!$A255,Sheet1!$B$1:$OK$1,0))) ))</f>
        <v>9.3486747905316858E-2</v>
      </c>
      <c r="GO255" s="1" cm="1">
        <f t="array" ref="GO255">RSQ(Sheet1!$A$2:$A$5, ( (INDEX(Sheet1!$B$2:$OK$5,0,MATCH(Heatmap!GO$1,Sheet1!$B$1:$OK$1,0)))/(INDEX(Sheet1!$B$2:$OK$5,0,MATCH(Heatmap!$A255,Sheet1!$B$1:$OK$1,0))) ))</f>
        <v>2.2883849229405173E-2</v>
      </c>
      <c r="GP255" s="1" cm="1">
        <f t="array" ref="GP255">RSQ(Sheet1!$A$2:$A$5, ( (INDEX(Sheet1!$B$2:$OK$5,0,MATCH(Heatmap!GP$1,Sheet1!$B$1:$OK$1,0)))/(INDEX(Sheet1!$B$2:$OK$5,0,MATCH(Heatmap!$A255,Sheet1!$B$1:$OK$1,0))) ))</f>
        <v>2.055723293895455E-3</v>
      </c>
      <c r="GQ255" s="1" cm="1">
        <f t="array" ref="GQ255">RSQ(Sheet1!$A$2:$A$5, ( (INDEX(Sheet1!$B$2:$OK$5,0,MATCH(Heatmap!GQ$1,Sheet1!$B$1:$OK$1,0)))/(INDEX(Sheet1!$B$2:$OK$5,0,MATCH(Heatmap!$A255,Sheet1!$B$1:$OK$1,0))) ))</f>
        <v>9.269940074163377E-2</v>
      </c>
      <c r="GR255" s="1" cm="1">
        <f t="array" ref="GR255">RSQ(Sheet1!$A$2:$A$5, ( (INDEX(Sheet1!$B$2:$OK$5,0,MATCH(Heatmap!GR$1,Sheet1!$B$1:$OK$1,0)))/(INDEX(Sheet1!$B$2:$OK$5,0,MATCH(Heatmap!$A255,Sheet1!$B$1:$OK$1,0))) ))</f>
        <v>1.1537129353065894E-2</v>
      </c>
      <c r="GS255" s="1" cm="1">
        <f t="array" ref="GS255">RSQ(Sheet1!$A$2:$A$5, ( (INDEX(Sheet1!$B$2:$OK$5,0,MATCH(Heatmap!GS$1,Sheet1!$B$1:$OK$1,0)))/(INDEX(Sheet1!$B$2:$OK$5,0,MATCH(Heatmap!$A255,Sheet1!$B$1:$OK$1,0))) ))</f>
        <v>2.022786335846038E-3</v>
      </c>
      <c r="GT255" s="1" cm="1">
        <f t="array" ref="GT255">RSQ(Sheet1!$A$2:$A$5, ( (INDEX(Sheet1!$B$2:$OK$5,0,MATCH(Heatmap!GT$1,Sheet1!$B$1:$OK$1,0)))/(INDEX(Sheet1!$B$2:$OK$5,0,MATCH(Heatmap!$A255,Sheet1!$B$1:$OK$1,0))) ))</f>
        <v>1.029272572811424E-2</v>
      </c>
      <c r="GU255" s="1" cm="1">
        <f t="array" ref="GU255">RSQ(Sheet1!$A$2:$A$5, ( (INDEX(Sheet1!$B$2:$OK$5,0,MATCH(Heatmap!GU$1,Sheet1!$B$1:$OK$1,0)))/(INDEX(Sheet1!$B$2:$OK$5,0,MATCH(Heatmap!$A255,Sheet1!$B$1:$OK$1,0))) ))</f>
        <v>1.7173889498006339E-2</v>
      </c>
      <c r="GV255" s="1" cm="1">
        <f t="array" ref="GV255">RSQ(Sheet1!$A$2:$A$5, ( (INDEX(Sheet1!$B$2:$OK$5,0,MATCH(Heatmap!GV$1,Sheet1!$B$1:$OK$1,0)))/(INDEX(Sheet1!$B$2:$OK$5,0,MATCH(Heatmap!$A255,Sheet1!$B$1:$OK$1,0))) ))</f>
        <v>9.5562214649943921E-3</v>
      </c>
      <c r="GW255" s="1" cm="1">
        <f t="array" ref="GW255">RSQ(Sheet1!$A$2:$A$5, ( (INDEX(Sheet1!$B$2:$OK$5,0,MATCH(Heatmap!GW$1,Sheet1!$B$1:$OK$1,0)))/(INDEX(Sheet1!$B$2:$OK$5,0,MATCH(Heatmap!$A255,Sheet1!$B$1:$OK$1,0))) ))</f>
        <v>1.9771304072093942E-2</v>
      </c>
      <c r="GX255" s="1" cm="1">
        <f t="array" ref="GX255">RSQ(Sheet1!$A$2:$A$5, ( (INDEX(Sheet1!$B$2:$OK$5,0,MATCH(Heatmap!GX$1,Sheet1!$B$1:$OK$1,0)))/(INDEX(Sheet1!$B$2:$OK$5,0,MATCH(Heatmap!$A255,Sheet1!$B$1:$OK$1,0))) ))</f>
        <v>6.7746970223483156E-3</v>
      </c>
      <c r="GY255" s="1" cm="1">
        <f t="array" ref="GY255">RSQ(Sheet1!$A$2:$A$5, ( (INDEX(Sheet1!$B$2:$OK$5,0,MATCH(Heatmap!GY$1,Sheet1!$B$1:$OK$1,0)))/(INDEX(Sheet1!$B$2:$OK$5,0,MATCH(Heatmap!$A255,Sheet1!$B$1:$OK$1,0))) ))</f>
        <v>0.11536201547637903</v>
      </c>
      <c r="GZ255" s="1" cm="1">
        <f t="array" ref="GZ255">RSQ(Sheet1!$A$2:$A$5, ( (INDEX(Sheet1!$B$2:$OK$5,0,MATCH(Heatmap!GZ$1,Sheet1!$B$1:$OK$1,0)))/(INDEX(Sheet1!$B$2:$OK$5,0,MATCH(Heatmap!$A255,Sheet1!$B$1:$OK$1,0))) ))</f>
        <v>0.12089913110121316</v>
      </c>
      <c r="HA255" s="1" cm="1">
        <f t="array" ref="HA255">RSQ(Sheet1!$A$2:$A$5, ( (INDEX(Sheet1!$B$2:$OK$5,0,MATCH(Heatmap!HA$1,Sheet1!$B$1:$OK$1,0)))/(INDEX(Sheet1!$B$2:$OK$5,0,MATCH(Heatmap!$A255,Sheet1!$B$1:$OK$1,0))) ))</f>
        <v>1.4225233194685574E-6</v>
      </c>
      <c r="HB255" s="1" cm="1">
        <f t="array" ref="HB255">RSQ(Sheet1!$A$2:$A$5, ( (INDEX(Sheet1!$B$2:$OK$5,0,MATCH(Heatmap!HB$1,Sheet1!$B$1:$OK$1,0)))/(INDEX(Sheet1!$B$2:$OK$5,0,MATCH(Heatmap!$A255,Sheet1!$B$1:$OK$1,0))) ))</f>
        <v>2.8753682810338249E-4</v>
      </c>
      <c r="HC255" s="1" cm="1">
        <f t="array" ref="HC255">RSQ(Sheet1!$A$2:$A$5, ( (INDEX(Sheet1!$B$2:$OK$5,0,MATCH(Heatmap!HC$1,Sheet1!$B$1:$OK$1,0)))/(INDEX(Sheet1!$B$2:$OK$5,0,MATCH(Heatmap!$A255,Sheet1!$B$1:$OK$1,0))) ))</f>
        <v>3.2151808658543113E-2</v>
      </c>
      <c r="HD255" s="1" cm="1">
        <f t="array" ref="HD255">RSQ(Sheet1!$A$2:$A$5, ( (INDEX(Sheet1!$B$2:$OK$5,0,MATCH(Heatmap!HD$1,Sheet1!$B$1:$OK$1,0)))/(INDEX(Sheet1!$B$2:$OK$5,0,MATCH(Heatmap!$A255,Sheet1!$B$1:$OK$1,0))) ))</f>
        <v>6.7642819087015929E-2</v>
      </c>
      <c r="HE255" s="1" cm="1">
        <f t="array" ref="HE255">RSQ(Sheet1!$A$2:$A$5, ( (INDEX(Sheet1!$B$2:$OK$5,0,MATCH(Heatmap!HE$1,Sheet1!$B$1:$OK$1,0)))/(INDEX(Sheet1!$B$2:$OK$5,0,MATCH(Heatmap!$A255,Sheet1!$B$1:$OK$1,0))) ))</f>
        <v>2.8896344003889438E-2</v>
      </c>
      <c r="HF255" s="1" cm="1">
        <f t="array" ref="HF255">RSQ(Sheet1!$A$2:$A$5, ( (INDEX(Sheet1!$B$2:$OK$5,0,MATCH(Heatmap!HF$1,Sheet1!$B$1:$OK$1,0)))/(INDEX(Sheet1!$B$2:$OK$5,0,MATCH(Heatmap!$A255,Sheet1!$B$1:$OK$1,0))) ))</f>
        <v>2.2746848962295507E-4</v>
      </c>
      <c r="HG255" s="1" cm="1">
        <f t="array" ref="HG255">RSQ(Sheet1!$A$2:$A$5, ( (INDEX(Sheet1!$B$2:$OK$5,0,MATCH(Heatmap!HG$1,Sheet1!$B$1:$OK$1,0)))/(INDEX(Sheet1!$B$2:$OK$5,0,MATCH(Heatmap!$A255,Sheet1!$B$1:$OK$1,0))) ))</f>
        <v>0.10854327083302825</v>
      </c>
      <c r="HH255" s="1" cm="1">
        <f t="array" ref="HH255">RSQ(Sheet1!$A$2:$A$5, ( (INDEX(Sheet1!$B$2:$OK$5,0,MATCH(Heatmap!HH$1,Sheet1!$B$1:$OK$1,0)))/(INDEX(Sheet1!$B$2:$OK$5,0,MATCH(Heatmap!$A255,Sheet1!$B$1:$OK$1,0))) ))</f>
        <v>1.032932211920707E-2</v>
      </c>
      <c r="HI255" s="1" cm="1">
        <f t="array" ref="HI255">RSQ(Sheet1!$A$2:$A$5, ( (INDEX(Sheet1!$B$2:$OK$5,0,MATCH(Heatmap!HI$1,Sheet1!$B$1:$OK$1,0)))/(INDEX(Sheet1!$B$2:$OK$5,0,MATCH(Heatmap!$A255,Sheet1!$B$1:$OK$1,0))) ))</f>
        <v>4.0113809794001705E-2</v>
      </c>
      <c r="HJ255" s="1" cm="1">
        <f t="array" ref="HJ255">RSQ(Sheet1!$A$2:$A$5, ( (INDEX(Sheet1!$B$2:$OK$5,0,MATCH(Heatmap!HJ$1,Sheet1!$B$1:$OK$1,0)))/(INDEX(Sheet1!$B$2:$OK$5,0,MATCH(Heatmap!$A255,Sheet1!$B$1:$OK$1,0))) ))</f>
        <v>6.6943523127932753E-2</v>
      </c>
      <c r="HK255" s="1" cm="1">
        <f t="array" ref="HK255">RSQ(Sheet1!$A$2:$A$5, ( (INDEX(Sheet1!$B$2:$OK$5,0,MATCH(Heatmap!HK$1,Sheet1!$B$1:$OK$1,0)))/(INDEX(Sheet1!$B$2:$OK$5,0,MATCH(Heatmap!$A255,Sheet1!$B$1:$OK$1,0))) ))</f>
        <v>0.16678461484081106</v>
      </c>
      <c r="HL255" s="1" cm="1">
        <f t="array" ref="HL255">RSQ(Sheet1!$A$2:$A$5, ( (INDEX(Sheet1!$B$2:$OK$5,0,MATCH(Heatmap!HL$1,Sheet1!$B$1:$OK$1,0)))/(INDEX(Sheet1!$B$2:$OK$5,0,MATCH(Heatmap!$A255,Sheet1!$B$1:$OK$1,0))) ))</f>
        <v>7.4637098492405605E-3</v>
      </c>
      <c r="HM255" s="1" cm="1">
        <f t="array" ref="HM255">RSQ(Sheet1!$A$2:$A$5, ( (INDEX(Sheet1!$B$2:$OK$5,0,MATCH(Heatmap!HM$1,Sheet1!$B$1:$OK$1,0)))/(INDEX(Sheet1!$B$2:$OK$5,0,MATCH(Heatmap!$A255,Sheet1!$B$1:$OK$1,0))) ))</f>
        <v>2.9413599903551836E-2</v>
      </c>
      <c r="HN255" s="1" cm="1">
        <f t="array" ref="HN255">RSQ(Sheet1!$A$2:$A$5, ( (INDEX(Sheet1!$B$2:$OK$5,0,MATCH(Heatmap!HN$1,Sheet1!$B$1:$OK$1,0)))/(INDEX(Sheet1!$B$2:$OK$5,0,MATCH(Heatmap!$A255,Sheet1!$B$1:$OK$1,0))) ))</f>
        <v>2.7514556009952684E-4</v>
      </c>
      <c r="HO255" s="1" cm="1">
        <f t="array" ref="HO255">RSQ(Sheet1!$A$2:$A$5, ( (INDEX(Sheet1!$B$2:$OK$5,0,MATCH(Heatmap!HO$1,Sheet1!$B$1:$OK$1,0)))/(INDEX(Sheet1!$B$2:$OK$5,0,MATCH(Heatmap!$A255,Sheet1!$B$1:$OK$1,0))) ))</f>
        <v>5.772700379379378E-2</v>
      </c>
      <c r="HP255" s="1" cm="1">
        <f t="array" ref="HP255">RSQ(Sheet1!$A$2:$A$5, ( (INDEX(Sheet1!$B$2:$OK$5,0,MATCH(Heatmap!HP$1,Sheet1!$B$1:$OK$1,0)))/(INDEX(Sheet1!$B$2:$OK$5,0,MATCH(Heatmap!$A255,Sheet1!$B$1:$OK$1,0))) ))</f>
        <v>8.2600485818772704E-2</v>
      </c>
      <c r="HQ255" s="1" cm="1">
        <f t="array" ref="HQ255">RSQ(Sheet1!$A$2:$A$5, ( (INDEX(Sheet1!$B$2:$OK$5,0,MATCH(Heatmap!HQ$1,Sheet1!$B$1:$OK$1,0)))/(INDEX(Sheet1!$B$2:$OK$5,0,MATCH(Heatmap!$A255,Sheet1!$B$1:$OK$1,0))) ))</f>
        <v>2.519775829022537E-3</v>
      </c>
      <c r="HR255" s="1" cm="1">
        <f t="array" ref="HR255">RSQ(Sheet1!$A$2:$A$5, ( (INDEX(Sheet1!$B$2:$OK$5,0,MATCH(Heatmap!HR$1,Sheet1!$B$1:$OK$1,0)))/(INDEX(Sheet1!$B$2:$OK$5,0,MATCH(Heatmap!$A255,Sheet1!$B$1:$OK$1,0))) ))</f>
        <v>5.4065167067989424E-2</v>
      </c>
      <c r="HS255" s="1" cm="1">
        <f t="array" ref="HS255">RSQ(Sheet1!$A$2:$A$5, ( (INDEX(Sheet1!$B$2:$OK$5,0,MATCH(Heatmap!HS$1,Sheet1!$B$1:$OK$1,0)))/(INDEX(Sheet1!$B$2:$OK$5,0,MATCH(Heatmap!$A255,Sheet1!$B$1:$OK$1,0))) ))</f>
        <v>3.2113639466553684E-2</v>
      </c>
      <c r="HT255" s="1" cm="1">
        <f t="array" ref="HT255">RSQ(Sheet1!$A$2:$A$5, ( (INDEX(Sheet1!$B$2:$OK$5,0,MATCH(Heatmap!HT$1,Sheet1!$B$1:$OK$1,0)))/(INDEX(Sheet1!$B$2:$OK$5,0,MATCH(Heatmap!$A255,Sheet1!$B$1:$OK$1,0))) ))</f>
        <v>6.9536091731017009E-3</v>
      </c>
      <c r="HU255" s="1" cm="1">
        <f t="array" ref="HU255">RSQ(Sheet1!$A$2:$A$5, ( (INDEX(Sheet1!$B$2:$OK$5,0,MATCH(Heatmap!HU$1,Sheet1!$B$1:$OK$1,0)))/(INDEX(Sheet1!$B$2:$OK$5,0,MATCH(Heatmap!$A255,Sheet1!$B$1:$OK$1,0))) ))</f>
        <v>4.2181488283052598E-2</v>
      </c>
      <c r="HV255" s="1" cm="1">
        <f t="array" ref="HV255">RSQ(Sheet1!$A$2:$A$5, ( (INDEX(Sheet1!$B$2:$OK$5,0,MATCH(Heatmap!HV$1,Sheet1!$B$1:$OK$1,0)))/(INDEX(Sheet1!$B$2:$OK$5,0,MATCH(Heatmap!$A255,Sheet1!$B$1:$OK$1,0))) ))</f>
        <v>1.2047081509532884E-3</v>
      </c>
      <c r="HW255" s="1" cm="1">
        <f t="array" ref="HW255">RSQ(Sheet1!$A$2:$A$5, ( (INDEX(Sheet1!$B$2:$OK$5,0,MATCH(Heatmap!HW$1,Sheet1!$B$1:$OK$1,0)))/(INDEX(Sheet1!$B$2:$OK$5,0,MATCH(Heatmap!$A255,Sheet1!$B$1:$OK$1,0))) ))</f>
        <v>7.3952064094565562E-4</v>
      </c>
      <c r="HX255" s="1" cm="1">
        <f t="array" ref="HX255">RSQ(Sheet1!$A$2:$A$5, ( (INDEX(Sheet1!$B$2:$OK$5,0,MATCH(Heatmap!HX$1,Sheet1!$B$1:$OK$1,0)))/(INDEX(Sheet1!$B$2:$OK$5,0,MATCH(Heatmap!$A255,Sheet1!$B$1:$OK$1,0))) ))</f>
        <v>4.8873502752044135E-2</v>
      </c>
      <c r="HY255" s="1" cm="1">
        <f t="array" ref="HY255">RSQ(Sheet1!$A$2:$A$5, ( (INDEX(Sheet1!$B$2:$OK$5,0,MATCH(Heatmap!HY$1,Sheet1!$B$1:$OK$1,0)))/(INDEX(Sheet1!$B$2:$OK$5,0,MATCH(Heatmap!$A255,Sheet1!$B$1:$OK$1,0))) ))</f>
        <v>6.6846405357255862E-4</v>
      </c>
      <c r="HZ255" s="1" cm="1">
        <f t="array" ref="HZ255">RSQ(Sheet1!$A$2:$A$5, ( (INDEX(Sheet1!$B$2:$OK$5,0,MATCH(Heatmap!HZ$1,Sheet1!$B$1:$OK$1,0)))/(INDEX(Sheet1!$B$2:$OK$5,0,MATCH(Heatmap!$A255,Sheet1!$B$1:$OK$1,0))) ))</f>
        <v>2.8685297474260862E-2</v>
      </c>
      <c r="IA255" s="1" cm="1">
        <f t="array" ref="IA255">RSQ(Sheet1!$A$2:$A$5, ( (INDEX(Sheet1!$B$2:$OK$5,0,MATCH(Heatmap!IA$1,Sheet1!$B$1:$OK$1,0)))/(INDEX(Sheet1!$B$2:$OK$5,0,MATCH(Heatmap!$A255,Sheet1!$B$1:$OK$1,0))) ))</f>
        <v>5.3534849262912583E-2</v>
      </c>
      <c r="IB255" s="1" cm="1">
        <f t="array" ref="IB255">RSQ(Sheet1!$A$2:$A$5, ( (INDEX(Sheet1!$B$2:$OK$5,0,MATCH(Heatmap!IB$1,Sheet1!$B$1:$OK$1,0)))/(INDEX(Sheet1!$B$2:$OK$5,0,MATCH(Heatmap!$A255,Sheet1!$B$1:$OK$1,0))) ))</f>
        <v>8.4188712609887563E-3</v>
      </c>
      <c r="IC255" s="1" cm="1">
        <f t="array" ref="IC255">RSQ(Sheet1!$A$2:$A$5, ( (INDEX(Sheet1!$B$2:$OK$5,0,MATCH(Heatmap!IC$1,Sheet1!$B$1:$OK$1,0)))/(INDEX(Sheet1!$B$2:$OK$5,0,MATCH(Heatmap!$A255,Sheet1!$B$1:$OK$1,0))) ))</f>
        <v>2.0896760257543188E-2</v>
      </c>
      <c r="ID255" s="1" cm="1">
        <f t="array" ref="ID255">RSQ(Sheet1!$A$2:$A$5, ( (INDEX(Sheet1!$B$2:$OK$5,0,MATCH(Heatmap!ID$1,Sheet1!$B$1:$OK$1,0)))/(INDEX(Sheet1!$B$2:$OK$5,0,MATCH(Heatmap!$A255,Sheet1!$B$1:$OK$1,0))) ))</f>
        <v>8.9944845111766675E-2</v>
      </c>
      <c r="IE255" s="1" cm="1">
        <f t="array" ref="IE255">RSQ(Sheet1!$A$2:$A$5, ( (INDEX(Sheet1!$B$2:$OK$5,0,MATCH(Heatmap!IE$1,Sheet1!$B$1:$OK$1,0)))/(INDEX(Sheet1!$B$2:$OK$5,0,MATCH(Heatmap!$A255,Sheet1!$B$1:$OK$1,0))) ))</f>
        <v>3.2296502876681669E-2</v>
      </c>
      <c r="IF255" s="1" cm="1">
        <f t="array" ref="IF255">RSQ(Sheet1!$A$2:$A$5, ( (INDEX(Sheet1!$B$2:$OK$5,0,MATCH(Heatmap!IF$1,Sheet1!$B$1:$OK$1,0)))/(INDEX(Sheet1!$B$2:$OK$5,0,MATCH(Heatmap!$A255,Sheet1!$B$1:$OK$1,0))) ))</f>
        <v>5.3144119759392781E-2</v>
      </c>
      <c r="IG255" s="1" cm="1">
        <f t="array" ref="IG255">RSQ(Sheet1!$A$2:$A$5, ( (INDEX(Sheet1!$B$2:$OK$5,0,MATCH(Heatmap!IG$1,Sheet1!$B$1:$OK$1,0)))/(INDEX(Sheet1!$B$2:$OK$5,0,MATCH(Heatmap!$A255,Sheet1!$B$1:$OK$1,0))) ))</f>
        <v>2.1391723845142997E-3</v>
      </c>
      <c r="IH255" s="1" cm="1">
        <f t="array" ref="IH255">RSQ(Sheet1!$A$2:$A$5, ( (INDEX(Sheet1!$B$2:$OK$5,0,MATCH(Heatmap!IH$1,Sheet1!$B$1:$OK$1,0)))/(INDEX(Sheet1!$B$2:$OK$5,0,MATCH(Heatmap!$A255,Sheet1!$B$1:$OK$1,0))) ))</f>
        <v>0.29809091403434429</v>
      </c>
      <c r="II255" s="1" cm="1">
        <f t="array" ref="II255">RSQ(Sheet1!$A$2:$A$5, ( (INDEX(Sheet1!$B$2:$OK$5,0,MATCH(Heatmap!II$1,Sheet1!$B$1:$OK$1,0)))/(INDEX(Sheet1!$B$2:$OK$5,0,MATCH(Heatmap!$A255,Sheet1!$B$1:$OK$1,0))) ))</f>
        <v>0.30370935402639115</v>
      </c>
      <c r="IJ255" s="1" cm="1">
        <f t="array" ref="IJ255">RSQ(Sheet1!$A$2:$A$5, ( (INDEX(Sheet1!$B$2:$OK$5,0,MATCH(Heatmap!IJ$1,Sheet1!$B$1:$OK$1,0)))/(INDEX(Sheet1!$B$2:$OK$5,0,MATCH(Heatmap!$A255,Sheet1!$B$1:$OK$1,0))) ))</f>
        <v>1.842544105488718E-3</v>
      </c>
      <c r="IK255" s="1" cm="1">
        <f t="array" ref="IK255">RSQ(Sheet1!$A$2:$A$5, ( (INDEX(Sheet1!$B$2:$OK$5,0,MATCH(Heatmap!IK$1,Sheet1!$B$1:$OK$1,0)))/(INDEX(Sheet1!$B$2:$OK$5,0,MATCH(Heatmap!$A255,Sheet1!$B$1:$OK$1,0))) ))</f>
        <v>7.2357146285879179E-2</v>
      </c>
      <c r="IL255" s="1" cm="1">
        <f t="array" ref="IL255">RSQ(Sheet1!$A$2:$A$5, ( (INDEX(Sheet1!$B$2:$OK$5,0,MATCH(Heatmap!IL$1,Sheet1!$B$1:$OK$1,0)))/(INDEX(Sheet1!$B$2:$OK$5,0,MATCH(Heatmap!$A255,Sheet1!$B$1:$OK$1,0))) ))</f>
        <v>0.35059233406950774</v>
      </c>
      <c r="IM255" s="1" cm="1">
        <f t="array" ref="IM255">RSQ(Sheet1!$A$2:$A$5, ( (INDEX(Sheet1!$B$2:$OK$5,0,MATCH(Heatmap!IM$1,Sheet1!$B$1:$OK$1,0)))/(INDEX(Sheet1!$B$2:$OK$5,0,MATCH(Heatmap!$A255,Sheet1!$B$1:$OK$1,0))) ))</f>
        <v>0.26033340036153668</v>
      </c>
      <c r="IN255" s="1" cm="1">
        <f t="array" ref="IN255">RSQ(Sheet1!$A$2:$A$5, ( (INDEX(Sheet1!$B$2:$OK$5,0,MATCH(Heatmap!IN$1,Sheet1!$B$1:$OK$1,0)))/(INDEX(Sheet1!$B$2:$OK$5,0,MATCH(Heatmap!$A255,Sheet1!$B$1:$OK$1,0))) ))</f>
        <v>0.79143693590182418</v>
      </c>
      <c r="IO255" s="1" cm="1">
        <f t="array" ref="IO255">RSQ(Sheet1!$A$2:$A$5, ( (INDEX(Sheet1!$B$2:$OK$5,0,MATCH(Heatmap!IO$1,Sheet1!$B$1:$OK$1,0)))/(INDEX(Sheet1!$B$2:$OK$5,0,MATCH(Heatmap!$A255,Sheet1!$B$1:$OK$1,0))) ))</f>
        <v>4.2160590744256092E-2</v>
      </c>
      <c r="IP255" s="1" cm="1">
        <f t="array" ref="IP255">RSQ(Sheet1!$A$2:$A$5, ( (INDEX(Sheet1!$B$2:$OK$5,0,MATCH(Heatmap!IP$1,Sheet1!$B$1:$OK$1,0)))/(INDEX(Sheet1!$B$2:$OK$5,0,MATCH(Heatmap!$A255,Sheet1!$B$1:$OK$1,0))) ))</f>
        <v>0.50105559829336999</v>
      </c>
      <c r="IQ255" s="1" cm="1">
        <f t="array" ref="IQ255">RSQ(Sheet1!$A$2:$A$5, ( (INDEX(Sheet1!$B$2:$OK$5,0,MATCH(Heatmap!IQ$1,Sheet1!$B$1:$OK$1,0)))/(INDEX(Sheet1!$B$2:$OK$5,0,MATCH(Heatmap!$A255,Sheet1!$B$1:$OK$1,0))) ))</f>
        <v>2.4409864502852752E-3</v>
      </c>
      <c r="IR255" s="1" cm="1">
        <f t="array" ref="IR255">RSQ(Sheet1!$A$2:$A$5, ( (INDEX(Sheet1!$B$2:$OK$5,0,MATCH(Heatmap!IR$1,Sheet1!$B$1:$OK$1,0)))/(INDEX(Sheet1!$B$2:$OK$5,0,MATCH(Heatmap!$A255,Sheet1!$B$1:$OK$1,0))) ))</f>
        <v>2.4409864502852752E-3</v>
      </c>
      <c r="IS255" s="1" cm="1">
        <f t="array" ref="IS255">RSQ(Sheet1!$A$2:$A$5, ( (INDEX(Sheet1!$B$2:$OK$5,0,MATCH(Heatmap!IS$1,Sheet1!$B$1:$OK$1,0)))/(INDEX(Sheet1!$B$2:$OK$5,0,MATCH(Heatmap!$A255,Sheet1!$B$1:$OK$1,0))) ))</f>
        <v>5.0123886334152899E-2</v>
      </c>
      <c r="IT255" s="1" cm="1">
        <f t="array" ref="IT255">RSQ(Sheet1!$A$2:$A$5, ( (INDEX(Sheet1!$B$2:$OK$5,0,MATCH(Heatmap!IT$1,Sheet1!$B$1:$OK$1,0)))/(INDEX(Sheet1!$B$2:$OK$5,0,MATCH(Heatmap!$A255,Sheet1!$B$1:$OK$1,0))) ))</f>
        <v>0.80746883935348945</v>
      </c>
      <c r="IU255" s="1" t="e" cm="1">
        <f t="array" ref="IU255">RSQ(Sheet1!$A$2:$A$5, ( (INDEX(Sheet1!$B$2:$OK$5,0,MATCH(Heatmap!IU$1,Sheet1!$B$1:$OK$1,0)))/(INDEX(Sheet1!$B$2:$OK$5,0,MATCH(Heatmap!$A255,Sheet1!$B$1:$OK$1,0))) ))</f>
        <v>#DIV/0!</v>
      </c>
      <c r="IV255" s="1" cm="1">
        <f t="array" ref="IV255">RSQ(Sheet1!$A$2:$A$5, ( (INDEX(Sheet1!$B$2:$OK$5,0,MATCH(Heatmap!IV$1,Sheet1!$B$1:$OK$1,0)))/(INDEX(Sheet1!$B$2:$OK$5,0,MATCH(Heatmap!$A255,Sheet1!$B$1:$OK$1,0))) ))</f>
        <v>0.71344984828500912</v>
      </c>
      <c r="IW255" s="1" cm="1">
        <f t="array" ref="IW255">RSQ(Sheet1!$A$2:$A$5, ( (INDEX(Sheet1!$B$2:$OK$5,0,MATCH(Heatmap!IW$1,Sheet1!$B$1:$OK$1,0)))/(INDEX(Sheet1!$B$2:$OK$5,0,MATCH(Heatmap!$A255,Sheet1!$B$1:$OK$1,0))) ))</f>
        <v>0.88409068315221129</v>
      </c>
      <c r="IX255" s="1" cm="1">
        <f t="array" ref="IX255">RSQ(Sheet1!$A$2:$A$5, ( (INDEX(Sheet1!$B$2:$OK$5,0,MATCH(Heatmap!IX$1,Sheet1!$B$1:$OK$1,0)))/(INDEX(Sheet1!$B$2:$OK$5,0,MATCH(Heatmap!$A255,Sheet1!$B$1:$OK$1,0))) ))</f>
        <v>0.91426752682914414</v>
      </c>
      <c r="IY255" s="1" cm="1">
        <f t="array" ref="IY255">RSQ(Sheet1!$A$2:$A$5, ( (INDEX(Sheet1!$B$2:$OK$5,0,MATCH(Heatmap!IY$1,Sheet1!$B$1:$OK$1,0)))/(INDEX(Sheet1!$B$2:$OK$5,0,MATCH(Heatmap!$A255,Sheet1!$B$1:$OK$1,0))) ))</f>
        <v>0.15410630676129933</v>
      </c>
      <c r="IZ255" s="1" cm="1">
        <f t="array" ref="IZ255">RSQ(Sheet1!$A$2:$A$5, ( (INDEX(Sheet1!$B$2:$OK$5,0,MATCH(Heatmap!IZ$1,Sheet1!$B$1:$OK$1,0)))/(INDEX(Sheet1!$B$2:$OK$5,0,MATCH(Heatmap!$A255,Sheet1!$B$1:$OK$1,0))) ))</f>
        <v>0.51584809103895335</v>
      </c>
      <c r="JA255" s="1" cm="1">
        <f t="array" ref="JA255">RSQ(Sheet1!$A$2:$A$5, ( (INDEX(Sheet1!$B$2:$OK$5,0,MATCH(Heatmap!JA$1,Sheet1!$B$1:$OK$1,0)))/(INDEX(Sheet1!$B$2:$OK$5,0,MATCH(Heatmap!$A255,Sheet1!$B$1:$OK$1,0))) ))</f>
        <v>0.81834986358039008</v>
      </c>
      <c r="JB255" s="1" cm="1">
        <f t="array" ref="JB255">RSQ(Sheet1!$A$2:$A$5, ( (INDEX(Sheet1!$B$2:$OK$5,0,MATCH(Heatmap!JB$1,Sheet1!$B$1:$OK$1,0)))/(INDEX(Sheet1!$B$2:$OK$5,0,MATCH(Heatmap!$A255,Sheet1!$B$1:$OK$1,0))) ))</f>
        <v>0.54528102362411857</v>
      </c>
      <c r="JC255" s="1" cm="1">
        <f t="array" ref="JC255">RSQ(Sheet1!$A$2:$A$5, ( (INDEX(Sheet1!$B$2:$OK$5,0,MATCH(Heatmap!JC$1,Sheet1!$B$1:$OK$1,0)))/(INDEX(Sheet1!$B$2:$OK$5,0,MATCH(Heatmap!$A255,Sheet1!$B$1:$OK$1,0))) ))</f>
        <v>0.242261372223529</v>
      </c>
      <c r="JD255" s="1" cm="1">
        <f t="array" ref="JD255">RSQ(Sheet1!$A$2:$A$5, ( (INDEX(Sheet1!$B$2:$OK$5,0,MATCH(Heatmap!JD$1,Sheet1!$B$1:$OK$1,0)))/(INDEX(Sheet1!$B$2:$OK$5,0,MATCH(Heatmap!$A255,Sheet1!$B$1:$OK$1,0))) ))</f>
        <v>0.69030680903529862</v>
      </c>
      <c r="JE255" s="1" cm="1">
        <f t="array" ref="JE255">RSQ(Sheet1!$A$2:$A$5, ( (INDEX(Sheet1!$B$2:$OK$5,0,MATCH(Heatmap!JE$1,Sheet1!$B$1:$OK$1,0)))/(INDEX(Sheet1!$B$2:$OK$5,0,MATCH(Heatmap!$A255,Sheet1!$B$1:$OK$1,0))) ))</f>
        <v>0.67215050074128713</v>
      </c>
      <c r="JF255" s="1" cm="1">
        <f t="array" ref="JF255">RSQ(Sheet1!$A$2:$A$5, ( (INDEX(Sheet1!$B$2:$OK$5,0,MATCH(Heatmap!JF$1,Sheet1!$B$1:$OK$1,0)))/(INDEX(Sheet1!$B$2:$OK$5,0,MATCH(Heatmap!$A255,Sheet1!$B$1:$OK$1,0))) ))</f>
        <v>0.69652051232969192</v>
      </c>
      <c r="JG255" s="1" cm="1">
        <f t="array" ref="JG255">RSQ(Sheet1!$A$2:$A$5, ( (INDEX(Sheet1!$B$2:$OK$5,0,MATCH(Heatmap!JG$1,Sheet1!$B$1:$OK$1,0)))/(INDEX(Sheet1!$B$2:$OK$5,0,MATCH(Heatmap!$A255,Sheet1!$B$1:$OK$1,0))) ))</f>
        <v>0.2094009015543718</v>
      </c>
      <c r="JH255" s="1" cm="1">
        <f t="array" ref="JH255">RSQ(Sheet1!$A$2:$A$5, ( (INDEX(Sheet1!$B$2:$OK$5,0,MATCH(Heatmap!JH$1,Sheet1!$B$1:$OK$1,0)))/(INDEX(Sheet1!$B$2:$OK$5,0,MATCH(Heatmap!$A255,Sheet1!$B$1:$OK$1,0))) ))</f>
        <v>4.102970949330443E-2</v>
      </c>
      <c r="JI255" s="1" cm="1">
        <f t="array" ref="JI255">RSQ(Sheet1!$A$2:$A$5, ( (INDEX(Sheet1!$B$2:$OK$5,0,MATCH(Heatmap!JI$1,Sheet1!$B$1:$OK$1,0)))/(INDEX(Sheet1!$B$2:$OK$5,0,MATCH(Heatmap!$A255,Sheet1!$B$1:$OK$1,0))) ))</f>
        <v>0.53087998064570552</v>
      </c>
      <c r="JJ255" s="1" cm="1">
        <f t="array" ref="JJ255">RSQ(Sheet1!$A$2:$A$5, ( (INDEX(Sheet1!$B$2:$OK$5,0,MATCH(Heatmap!JJ$1,Sheet1!$B$1:$OK$1,0)))/(INDEX(Sheet1!$B$2:$OK$5,0,MATCH(Heatmap!$A255,Sheet1!$B$1:$OK$1,0))) ))</f>
        <v>6.7998862297011908E-2</v>
      </c>
      <c r="JK255" s="1" cm="1">
        <f t="array" ref="JK255">RSQ(Sheet1!$A$2:$A$5, ( (INDEX(Sheet1!$B$2:$OK$5,0,MATCH(Heatmap!JK$1,Sheet1!$B$1:$OK$1,0)))/(INDEX(Sheet1!$B$2:$OK$5,0,MATCH(Heatmap!$A255,Sheet1!$B$1:$OK$1,0))) ))</f>
        <v>0.63625912239275817</v>
      </c>
      <c r="JL255" s="1" cm="1">
        <f t="array" ref="JL255">RSQ(Sheet1!$A$2:$A$5, ( (INDEX(Sheet1!$B$2:$OK$5,0,MATCH(Heatmap!JL$1,Sheet1!$B$1:$OK$1,0)))/(INDEX(Sheet1!$B$2:$OK$5,0,MATCH(Heatmap!$A255,Sheet1!$B$1:$OK$1,0))) ))</f>
        <v>5.6925909705335426E-2</v>
      </c>
      <c r="JM255" s="1" cm="1">
        <f t="array" ref="JM255">RSQ(Sheet1!$A$2:$A$5, ( (INDEX(Sheet1!$B$2:$OK$5,0,MATCH(Heatmap!JM$1,Sheet1!$B$1:$OK$1,0)))/(INDEX(Sheet1!$B$2:$OK$5,0,MATCH(Heatmap!$A255,Sheet1!$B$1:$OK$1,0))) ))</f>
        <v>0.40443673715636674</v>
      </c>
      <c r="JN255" s="1" cm="1">
        <f t="array" ref="JN255">RSQ(Sheet1!$A$2:$A$5, ( (INDEX(Sheet1!$B$2:$OK$5,0,MATCH(Heatmap!JN$1,Sheet1!$B$1:$OK$1,0)))/(INDEX(Sheet1!$B$2:$OK$5,0,MATCH(Heatmap!$A255,Sheet1!$B$1:$OK$1,0))) ))</f>
        <v>0.7480180101999786</v>
      </c>
      <c r="JO255" s="1" cm="1">
        <f t="array" ref="JO255">RSQ(Sheet1!$A$2:$A$5, ( (INDEX(Sheet1!$B$2:$OK$5,0,MATCH(Heatmap!JO$1,Sheet1!$B$1:$OK$1,0)))/(INDEX(Sheet1!$B$2:$OK$5,0,MATCH(Heatmap!$A255,Sheet1!$B$1:$OK$1,0))) ))</f>
        <v>0.19157555348047625</v>
      </c>
      <c r="JP255" s="1" cm="1">
        <f t="array" ref="JP255">RSQ(Sheet1!$A$2:$A$5, ( (INDEX(Sheet1!$B$2:$OK$5,0,MATCH(Heatmap!JP$1,Sheet1!$B$1:$OK$1,0)))/(INDEX(Sheet1!$B$2:$OK$5,0,MATCH(Heatmap!$A255,Sheet1!$B$1:$OK$1,0))) ))</f>
        <v>0.18992591751735033</v>
      </c>
      <c r="JQ255" s="1" cm="1">
        <f t="array" ref="JQ255">RSQ(Sheet1!$A$2:$A$5, ( (INDEX(Sheet1!$B$2:$OK$5,0,MATCH(Heatmap!JQ$1,Sheet1!$B$1:$OK$1,0)))/(INDEX(Sheet1!$B$2:$OK$5,0,MATCH(Heatmap!$A255,Sheet1!$B$1:$OK$1,0))) ))</f>
        <v>0.69190507084775643</v>
      </c>
      <c r="JR255" s="1" cm="1">
        <f t="array" ref="JR255">RSQ(Sheet1!$A$2:$A$5, ( (INDEX(Sheet1!$B$2:$OK$5,0,MATCH(Heatmap!JR$1,Sheet1!$B$1:$OK$1,0)))/(INDEX(Sheet1!$B$2:$OK$5,0,MATCH(Heatmap!$A255,Sheet1!$B$1:$OK$1,0))) ))</f>
        <v>0.84798868248026693</v>
      </c>
      <c r="JS255" s="1" cm="1">
        <f t="array" ref="JS255">RSQ(Sheet1!$A$2:$A$5, ( (INDEX(Sheet1!$B$2:$OK$5,0,MATCH(Heatmap!JS$1,Sheet1!$B$1:$OK$1,0)))/(INDEX(Sheet1!$B$2:$OK$5,0,MATCH(Heatmap!$A255,Sheet1!$B$1:$OK$1,0))) ))</f>
        <v>0.43844734955509551</v>
      </c>
      <c r="JT255" s="1" cm="1">
        <f t="array" ref="JT255">RSQ(Sheet1!$A$2:$A$5, ( (INDEX(Sheet1!$B$2:$OK$5,0,MATCH(Heatmap!JT$1,Sheet1!$B$1:$OK$1,0)))/(INDEX(Sheet1!$B$2:$OK$5,0,MATCH(Heatmap!$A255,Sheet1!$B$1:$OK$1,0))) ))</f>
        <v>0.76933811758362858</v>
      </c>
      <c r="JU255" s="1" cm="1">
        <f t="array" ref="JU255">RSQ(Sheet1!$A$2:$A$5, ( (INDEX(Sheet1!$B$2:$OK$5,0,MATCH(Heatmap!JU$1,Sheet1!$B$1:$OK$1,0)))/(INDEX(Sheet1!$B$2:$OK$5,0,MATCH(Heatmap!$A255,Sheet1!$B$1:$OK$1,0))) ))</f>
        <v>0.46003873270083739</v>
      </c>
      <c r="JV255" s="1" cm="1">
        <f t="array" ref="JV255">RSQ(Sheet1!$A$2:$A$5, ( (INDEX(Sheet1!$B$2:$OK$5,0,MATCH(Heatmap!JV$1,Sheet1!$B$1:$OK$1,0)))/(INDEX(Sheet1!$B$2:$OK$5,0,MATCH(Heatmap!$A255,Sheet1!$B$1:$OK$1,0))) ))</f>
        <v>0.4069763927413399</v>
      </c>
      <c r="JW255" s="1" cm="1">
        <f t="array" ref="JW255">RSQ(Sheet1!$A$2:$A$5, ( (INDEX(Sheet1!$B$2:$OK$5,0,MATCH(Heatmap!JW$1,Sheet1!$B$1:$OK$1,0)))/(INDEX(Sheet1!$B$2:$OK$5,0,MATCH(Heatmap!$A255,Sheet1!$B$1:$OK$1,0))) ))</f>
        <v>0.7355713877664064</v>
      </c>
      <c r="JX255" s="1" cm="1">
        <f t="array" ref="JX255">RSQ(Sheet1!$A$2:$A$5, ( (INDEX(Sheet1!$B$2:$OK$5,0,MATCH(Heatmap!JX$1,Sheet1!$B$1:$OK$1,0)))/(INDEX(Sheet1!$B$2:$OK$5,0,MATCH(Heatmap!$A255,Sheet1!$B$1:$OK$1,0))) ))</f>
        <v>0.62828081311539563</v>
      </c>
      <c r="JY255" s="1" cm="1">
        <f t="array" ref="JY255">RSQ(Sheet1!$A$2:$A$5, ( (INDEX(Sheet1!$B$2:$OK$5,0,MATCH(Heatmap!JY$1,Sheet1!$B$1:$OK$1,0)))/(INDEX(Sheet1!$B$2:$OK$5,0,MATCH(Heatmap!$A255,Sheet1!$B$1:$OK$1,0))) ))</f>
        <v>0.41678424305078415</v>
      </c>
      <c r="JZ255" s="1" cm="1">
        <f t="array" ref="JZ255">RSQ(Sheet1!$A$2:$A$5, ( (INDEX(Sheet1!$B$2:$OK$5,0,MATCH(Heatmap!JZ$1,Sheet1!$B$1:$OK$1,0)))/(INDEX(Sheet1!$B$2:$OK$5,0,MATCH(Heatmap!$A255,Sheet1!$B$1:$OK$1,0))) ))</f>
        <v>0.88686091783963794</v>
      </c>
      <c r="KA255" s="1" cm="1">
        <f t="array" ref="KA255">RSQ(Sheet1!$A$2:$A$5, ( (INDEX(Sheet1!$B$2:$OK$5,0,MATCH(Heatmap!KA$1,Sheet1!$B$1:$OK$1,0)))/(INDEX(Sheet1!$B$2:$OK$5,0,MATCH(Heatmap!$A255,Sheet1!$B$1:$OK$1,0))) ))</f>
        <v>0.5783516837120557</v>
      </c>
      <c r="KB255" s="1" cm="1">
        <f t="array" ref="KB255">RSQ(Sheet1!$A$2:$A$5, ( (INDEX(Sheet1!$B$2:$OK$5,0,MATCH(Heatmap!KB$1,Sheet1!$B$1:$OK$1,0)))/(INDEX(Sheet1!$B$2:$OK$5,0,MATCH(Heatmap!$A255,Sheet1!$B$1:$OK$1,0))) ))</f>
        <v>0.7897045790230145</v>
      </c>
      <c r="KC255" s="1" cm="1">
        <f t="array" ref="KC255">RSQ(Sheet1!$A$2:$A$5, ( (INDEX(Sheet1!$B$2:$OK$5,0,MATCH(Heatmap!KC$1,Sheet1!$B$1:$OK$1,0)))/(INDEX(Sheet1!$B$2:$OK$5,0,MATCH(Heatmap!$A255,Sheet1!$B$1:$OK$1,0))) ))</f>
        <v>0.46433948241361406</v>
      </c>
      <c r="KD255" s="1" cm="1">
        <f t="array" ref="KD255">RSQ(Sheet1!$A$2:$A$5, ( (INDEX(Sheet1!$B$2:$OK$5,0,MATCH(Heatmap!KD$1,Sheet1!$B$1:$OK$1,0)))/(INDEX(Sheet1!$B$2:$OK$5,0,MATCH(Heatmap!$A255,Sheet1!$B$1:$OK$1,0))) ))</f>
        <v>0.60914929637795967</v>
      </c>
      <c r="KE255" s="1" cm="1">
        <f t="array" ref="KE255">RSQ(Sheet1!$A$2:$A$5, ( (INDEX(Sheet1!$B$2:$OK$5,0,MATCH(Heatmap!KE$1,Sheet1!$B$1:$OK$1,0)))/(INDEX(Sheet1!$B$2:$OK$5,0,MATCH(Heatmap!$A255,Sheet1!$B$1:$OK$1,0))) ))</f>
        <v>0.89316022050075716</v>
      </c>
      <c r="KF255" s="1" cm="1">
        <f t="array" ref="KF255">RSQ(Sheet1!$A$2:$A$5, ( (INDEX(Sheet1!$B$2:$OK$5,0,MATCH(Heatmap!KF$1,Sheet1!$B$1:$OK$1,0)))/(INDEX(Sheet1!$B$2:$OK$5,0,MATCH(Heatmap!$A255,Sheet1!$B$1:$OK$1,0))) ))</f>
        <v>0.18948960939469808</v>
      </c>
      <c r="KG255" s="1" cm="1">
        <f t="array" ref="KG255">RSQ(Sheet1!$A$2:$A$5, ( (INDEX(Sheet1!$B$2:$OK$5,0,MATCH(Heatmap!KG$1,Sheet1!$B$1:$OK$1,0)))/(INDEX(Sheet1!$B$2:$OK$5,0,MATCH(Heatmap!$A255,Sheet1!$B$1:$OK$1,0))) ))</f>
        <v>0.84763809502631537</v>
      </c>
      <c r="KH255" s="1" cm="1">
        <f t="array" ref="KH255">RSQ(Sheet1!$A$2:$A$5, ( (INDEX(Sheet1!$B$2:$OK$5,0,MATCH(Heatmap!KH$1,Sheet1!$B$1:$OK$1,0)))/(INDEX(Sheet1!$B$2:$OK$5,0,MATCH(Heatmap!$A255,Sheet1!$B$1:$OK$1,0))) ))</f>
        <v>0.48257177616507507</v>
      </c>
      <c r="KI255" s="1" cm="1">
        <f t="array" ref="KI255">RSQ(Sheet1!$A$2:$A$5, ( (INDEX(Sheet1!$B$2:$OK$5,0,MATCH(Heatmap!KI$1,Sheet1!$B$1:$OK$1,0)))/(INDEX(Sheet1!$B$2:$OK$5,0,MATCH(Heatmap!$A255,Sheet1!$B$1:$OK$1,0))) ))</f>
        <v>0.16374865538092689</v>
      </c>
      <c r="KJ255" s="1" cm="1">
        <f t="array" ref="KJ255">RSQ(Sheet1!$A$2:$A$5, ( (INDEX(Sheet1!$B$2:$OK$5,0,MATCH(Heatmap!KJ$1,Sheet1!$B$1:$OK$1,0)))/(INDEX(Sheet1!$B$2:$OK$5,0,MATCH(Heatmap!$A255,Sheet1!$B$1:$OK$1,0))) ))</f>
        <v>0.59077856700828535</v>
      </c>
      <c r="KK255" s="1" cm="1">
        <f t="array" ref="KK255">RSQ(Sheet1!$A$2:$A$5, ( (INDEX(Sheet1!$B$2:$OK$5,0,MATCH(Heatmap!KK$1,Sheet1!$B$1:$OK$1,0)))/(INDEX(Sheet1!$B$2:$OK$5,0,MATCH(Heatmap!$A255,Sheet1!$B$1:$OK$1,0))) ))</f>
        <v>0.80675315311711338</v>
      </c>
      <c r="KL255" s="1" cm="1">
        <f t="array" ref="KL255">RSQ(Sheet1!$A$2:$A$5, ( (INDEX(Sheet1!$B$2:$OK$5,0,MATCH(Heatmap!KL$1,Sheet1!$B$1:$OK$1,0)))/(INDEX(Sheet1!$B$2:$OK$5,0,MATCH(Heatmap!$A255,Sheet1!$B$1:$OK$1,0))) ))</f>
        <v>0.70627336604438629</v>
      </c>
      <c r="KM255" s="1" cm="1">
        <f t="array" ref="KM255">RSQ(Sheet1!$A$2:$A$5, ( (INDEX(Sheet1!$B$2:$OK$5,0,MATCH(Heatmap!KM$1,Sheet1!$B$1:$OK$1,0)))/(INDEX(Sheet1!$B$2:$OK$5,0,MATCH(Heatmap!$A255,Sheet1!$B$1:$OK$1,0))) ))</f>
        <v>0.69070589516139724</v>
      </c>
      <c r="KN255" s="1" cm="1">
        <f t="array" ref="KN255">RSQ(Sheet1!$A$2:$A$5, ( (INDEX(Sheet1!$B$2:$OK$5,0,MATCH(Heatmap!KN$1,Sheet1!$B$1:$OK$1,0)))/(INDEX(Sheet1!$B$2:$OK$5,0,MATCH(Heatmap!$A255,Sheet1!$B$1:$OK$1,0))) ))</f>
        <v>0.9011551918800117</v>
      </c>
      <c r="KO255" s="1" cm="1">
        <f t="array" ref="KO255">RSQ(Sheet1!$A$2:$A$5, ( (INDEX(Sheet1!$B$2:$OK$5,0,MATCH(Heatmap!KO$1,Sheet1!$B$1:$OK$1,0)))/(INDEX(Sheet1!$B$2:$OK$5,0,MATCH(Heatmap!$A255,Sheet1!$B$1:$OK$1,0))) ))</f>
        <v>0.58537486433990427</v>
      </c>
      <c r="KP255" s="1" cm="1">
        <f t="array" ref="KP255">RSQ(Sheet1!$A$2:$A$5, ( (INDEX(Sheet1!$B$2:$OK$5,0,MATCH(Heatmap!KP$1,Sheet1!$B$1:$OK$1,0)))/(INDEX(Sheet1!$B$2:$OK$5,0,MATCH(Heatmap!$A255,Sheet1!$B$1:$OK$1,0))) ))</f>
        <v>0.70967422490404408</v>
      </c>
      <c r="KQ255" s="1" cm="1">
        <f t="array" ref="KQ255">RSQ(Sheet1!$A$2:$A$5, ( (INDEX(Sheet1!$B$2:$OK$5,0,MATCH(Heatmap!KQ$1,Sheet1!$B$1:$OK$1,0)))/(INDEX(Sheet1!$B$2:$OK$5,0,MATCH(Heatmap!$A255,Sheet1!$B$1:$OK$1,0))) ))</f>
        <v>0.76501025405231815</v>
      </c>
      <c r="KR255" s="1" cm="1">
        <f t="array" ref="KR255">RSQ(Sheet1!$A$2:$A$5, ( (INDEX(Sheet1!$B$2:$OK$5,0,MATCH(Heatmap!KR$1,Sheet1!$B$1:$OK$1,0)))/(INDEX(Sheet1!$B$2:$OK$5,0,MATCH(Heatmap!$A255,Sheet1!$B$1:$OK$1,0))) ))</f>
        <v>0.63636398949898909</v>
      </c>
      <c r="KS255" s="1" cm="1">
        <f t="array" ref="KS255">RSQ(Sheet1!$A$2:$A$5, ( (INDEX(Sheet1!$B$2:$OK$5,0,MATCH(Heatmap!KS$1,Sheet1!$B$1:$OK$1,0)))/(INDEX(Sheet1!$B$2:$OK$5,0,MATCH(Heatmap!$A255,Sheet1!$B$1:$OK$1,0))) ))</f>
        <v>0.66141113793323936</v>
      </c>
      <c r="KT255" s="1" cm="1">
        <f t="array" ref="KT255">RSQ(Sheet1!$A$2:$A$5, ( (INDEX(Sheet1!$B$2:$OK$5,0,MATCH(Heatmap!KT$1,Sheet1!$B$1:$OK$1,0)))/(INDEX(Sheet1!$B$2:$OK$5,0,MATCH(Heatmap!$A255,Sheet1!$B$1:$OK$1,0))) ))</f>
        <v>0.83824635480187537</v>
      </c>
      <c r="KU255" s="1" cm="1">
        <f t="array" ref="KU255">RSQ(Sheet1!$A$2:$A$5, ( (INDEX(Sheet1!$B$2:$OK$5,0,MATCH(Heatmap!KU$1,Sheet1!$B$1:$OK$1,0)))/(INDEX(Sheet1!$B$2:$OK$5,0,MATCH(Heatmap!$A255,Sheet1!$B$1:$OK$1,0))) ))</f>
        <v>0.52319582884575022</v>
      </c>
      <c r="KV255" s="1" cm="1">
        <f t="array" ref="KV255">RSQ(Sheet1!$A$2:$A$5, ( (INDEX(Sheet1!$B$2:$OK$5,0,MATCH(Heatmap!KV$1,Sheet1!$B$1:$OK$1,0)))/(INDEX(Sheet1!$B$2:$OK$5,0,MATCH(Heatmap!$A255,Sheet1!$B$1:$OK$1,0))) ))</f>
        <v>0.63616313510103784</v>
      </c>
      <c r="KW255" s="1" cm="1">
        <f t="array" ref="KW255">RSQ(Sheet1!$A$2:$A$5, ( (INDEX(Sheet1!$B$2:$OK$5,0,MATCH(Heatmap!KW$1,Sheet1!$B$1:$OK$1,0)))/(INDEX(Sheet1!$B$2:$OK$5,0,MATCH(Heatmap!$A255,Sheet1!$B$1:$OK$1,0))) ))</f>
        <v>0.52068434631844684</v>
      </c>
      <c r="KX255" s="1" cm="1">
        <f t="array" ref="KX255">RSQ(Sheet1!$A$2:$A$5, ( (INDEX(Sheet1!$B$2:$OK$5,0,MATCH(Heatmap!KX$1,Sheet1!$B$1:$OK$1,0)))/(INDEX(Sheet1!$B$2:$OK$5,0,MATCH(Heatmap!$A255,Sheet1!$B$1:$OK$1,0))) ))</f>
        <v>0.49359088201167933</v>
      </c>
      <c r="KY255" s="1" cm="1">
        <f t="array" ref="KY255">RSQ(Sheet1!$A$2:$A$5, ( (INDEX(Sheet1!$B$2:$OK$5,0,MATCH(Heatmap!KY$1,Sheet1!$B$1:$OK$1,0)))/(INDEX(Sheet1!$B$2:$OK$5,0,MATCH(Heatmap!$A255,Sheet1!$B$1:$OK$1,0))) ))</f>
        <v>0.49726732174556537</v>
      </c>
      <c r="KZ255" s="1" cm="1">
        <f t="array" ref="KZ255">RSQ(Sheet1!$A$2:$A$5, ( (INDEX(Sheet1!$B$2:$OK$5,0,MATCH(Heatmap!KZ$1,Sheet1!$B$1:$OK$1,0)))/(INDEX(Sheet1!$B$2:$OK$5,0,MATCH(Heatmap!$A255,Sheet1!$B$1:$OK$1,0))) ))</f>
        <v>0.61983313985512356</v>
      </c>
      <c r="LA255" s="1" cm="1">
        <f t="array" ref="LA255">RSQ(Sheet1!$A$2:$A$5, ( (INDEX(Sheet1!$B$2:$OK$5,0,MATCH(Heatmap!LA$1,Sheet1!$B$1:$OK$1,0)))/(INDEX(Sheet1!$B$2:$OK$5,0,MATCH(Heatmap!$A255,Sheet1!$B$1:$OK$1,0))) ))</f>
        <v>0.28223083401538762</v>
      </c>
      <c r="LB255" s="1" cm="1">
        <f t="array" ref="LB255">RSQ(Sheet1!$A$2:$A$5, ( (INDEX(Sheet1!$B$2:$OK$5,0,MATCH(Heatmap!LB$1,Sheet1!$B$1:$OK$1,0)))/(INDEX(Sheet1!$B$2:$OK$5,0,MATCH(Heatmap!$A255,Sheet1!$B$1:$OK$1,0))) ))</f>
        <v>0.60841959888977348</v>
      </c>
      <c r="LC255" s="1" cm="1">
        <f t="array" ref="LC255">RSQ(Sheet1!$A$2:$A$5, ( (INDEX(Sheet1!$B$2:$OK$5,0,MATCH(Heatmap!LC$1,Sheet1!$B$1:$OK$1,0)))/(INDEX(Sheet1!$B$2:$OK$5,0,MATCH(Heatmap!$A255,Sheet1!$B$1:$OK$1,0))) ))</f>
        <v>0.39602362155908022</v>
      </c>
      <c r="LD255" s="1" cm="1">
        <f t="array" ref="LD255">RSQ(Sheet1!$A$2:$A$5, ( (INDEX(Sheet1!$B$2:$OK$5,0,MATCH(Heatmap!LD$1,Sheet1!$B$1:$OK$1,0)))/(INDEX(Sheet1!$B$2:$OK$5,0,MATCH(Heatmap!$A255,Sheet1!$B$1:$OK$1,0))) ))</f>
        <v>0.33331642040722381</v>
      </c>
      <c r="LE255" s="1" cm="1">
        <f t="array" ref="LE255">RSQ(Sheet1!$A$2:$A$5, ( (INDEX(Sheet1!$B$2:$OK$5,0,MATCH(Heatmap!LE$1,Sheet1!$B$1:$OK$1,0)))/(INDEX(Sheet1!$B$2:$OK$5,0,MATCH(Heatmap!$A255,Sheet1!$B$1:$OK$1,0))) ))</f>
        <v>0.60272058406417472</v>
      </c>
      <c r="LF255" s="1" cm="1">
        <f t="array" ref="LF255">RSQ(Sheet1!$A$2:$A$5, ( (INDEX(Sheet1!$B$2:$OK$5,0,MATCH(Heatmap!LF$1,Sheet1!$B$1:$OK$1,0)))/(INDEX(Sheet1!$B$2:$OK$5,0,MATCH(Heatmap!$A255,Sheet1!$B$1:$OK$1,0))) ))</f>
        <v>0.42616810568694891</v>
      </c>
      <c r="LG255" s="1" cm="1">
        <f t="array" ref="LG255">RSQ(Sheet1!$A$2:$A$5, ( (INDEX(Sheet1!$B$2:$OK$5,0,MATCH(Heatmap!LG$1,Sheet1!$B$1:$OK$1,0)))/(INDEX(Sheet1!$B$2:$OK$5,0,MATCH(Heatmap!$A255,Sheet1!$B$1:$OK$1,0))) ))</f>
        <v>0.61368855885819162</v>
      </c>
      <c r="LH255" s="1" cm="1">
        <f t="array" ref="LH255">RSQ(Sheet1!$A$2:$A$5, ( (INDEX(Sheet1!$B$2:$OK$5,0,MATCH(Heatmap!LH$1,Sheet1!$B$1:$OK$1,0)))/(INDEX(Sheet1!$B$2:$OK$5,0,MATCH(Heatmap!$A255,Sheet1!$B$1:$OK$1,0))) ))</f>
        <v>0.64024595088466907</v>
      </c>
      <c r="LI255" s="1" cm="1">
        <f t="array" ref="LI255">RSQ(Sheet1!$A$2:$A$5, ( (INDEX(Sheet1!$B$2:$OK$5,0,MATCH(Heatmap!LI$1,Sheet1!$B$1:$OK$1,0)))/(INDEX(Sheet1!$B$2:$OK$5,0,MATCH(Heatmap!$A255,Sheet1!$B$1:$OK$1,0))) ))</f>
        <v>0.41867610415437456</v>
      </c>
      <c r="LJ255" s="1" cm="1">
        <f t="array" ref="LJ255">RSQ(Sheet1!$A$2:$A$5, ( (INDEX(Sheet1!$B$2:$OK$5,0,MATCH(Heatmap!LJ$1,Sheet1!$B$1:$OK$1,0)))/(INDEX(Sheet1!$B$2:$OK$5,0,MATCH(Heatmap!$A255,Sheet1!$B$1:$OK$1,0))) ))</f>
        <v>0.30438260804392003</v>
      </c>
      <c r="LK255" s="1" cm="1">
        <f t="array" ref="LK255">RSQ(Sheet1!$A$2:$A$5, ( (INDEX(Sheet1!$B$2:$OK$5,0,MATCH(Heatmap!LK$1,Sheet1!$B$1:$OK$1,0)))/(INDEX(Sheet1!$B$2:$OK$5,0,MATCH(Heatmap!$A255,Sheet1!$B$1:$OK$1,0))) ))</f>
        <v>0.52974925897374048</v>
      </c>
      <c r="LL255" s="1" cm="1">
        <f t="array" ref="LL255">RSQ(Sheet1!$A$2:$A$5, ( (INDEX(Sheet1!$B$2:$OK$5,0,MATCH(Heatmap!LL$1,Sheet1!$B$1:$OK$1,0)))/(INDEX(Sheet1!$B$2:$OK$5,0,MATCH(Heatmap!$A255,Sheet1!$B$1:$OK$1,0))) ))</f>
        <v>0.37226526537563132</v>
      </c>
      <c r="LM255" s="1" cm="1">
        <f t="array" ref="LM255">RSQ(Sheet1!$A$2:$A$5, ( (INDEX(Sheet1!$B$2:$OK$5,0,MATCH(Heatmap!LM$1,Sheet1!$B$1:$OK$1,0)))/(INDEX(Sheet1!$B$2:$OK$5,0,MATCH(Heatmap!$A255,Sheet1!$B$1:$OK$1,0))) ))</f>
        <v>0.38036695972022655</v>
      </c>
      <c r="LN255" s="1" cm="1">
        <f t="array" ref="LN255">RSQ(Sheet1!$A$2:$A$5, ( (INDEX(Sheet1!$B$2:$OK$5,0,MATCH(Heatmap!LN$1,Sheet1!$B$1:$OK$1,0)))/(INDEX(Sheet1!$B$2:$OK$5,0,MATCH(Heatmap!$A255,Sheet1!$B$1:$OK$1,0))) ))</f>
        <v>0.60881647095246871</v>
      </c>
      <c r="LO255" s="1" cm="1">
        <f t="array" ref="LO255">RSQ(Sheet1!$A$2:$A$5, ( (INDEX(Sheet1!$B$2:$OK$5,0,MATCH(Heatmap!LO$1,Sheet1!$B$1:$OK$1,0)))/(INDEX(Sheet1!$B$2:$OK$5,0,MATCH(Heatmap!$A255,Sheet1!$B$1:$OK$1,0))) ))</f>
        <v>0.551431759866439</v>
      </c>
      <c r="LP255" s="1" cm="1">
        <f t="array" ref="LP255">RSQ(Sheet1!$A$2:$A$5, ( (INDEX(Sheet1!$B$2:$OK$5,0,MATCH(Heatmap!LP$1,Sheet1!$B$1:$OK$1,0)))/(INDEX(Sheet1!$B$2:$OK$5,0,MATCH(Heatmap!$A255,Sheet1!$B$1:$OK$1,0))) ))</f>
        <v>0.48331327535744495</v>
      </c>
      <c r="LQ255" s="1" cm="1">
        <f t="array" ref="LQ255">RSQ(Sheet1!$A$2:$A$5, ( (INDEX(Sheet1!$B$2:$OK$5,0,MATCH(Heatmap!LQ$1,Sheet1!$B$1:$OK$1,0)))/(INDEX(Sheet1!$B$2:$OK$5,0,MATCH(Heatmap!$A255,Sheet1!$B$1:$OK$1,0))) ))</f>
        <v>0.61768966657330182</v>
      </c>
      <c r="LR255" s="1" cm="1">
        <f t="array" ref="LR255">RSQ(Sheet1!$A$2:$A$5, ( (INDEX(Sheet1!$B$2:$OK$5,0,MATCH(Heatmap!LR$1,Sheet1!$B$1:$OK$1,0)))/(INDEX(Sheet1!$B$2:$OK$5,0,MATCH(Heatmap!$A255,Sheet1!$B$1:$OK$1,0))) ))</f>
        <v>0.37846834878532931</v>
      </c>
      <c r="LS255" s="1" cm="1">
        <f t="array" ref="LS255">RSQ(Sheet1!$A$2:$A$5, ( (INDEX(Sheet1!$B$2:$OK$5,0,MATCH(Heatmap!LS$1,Sheet1!$B$1:$OK$1,0)))/(INDEX(Sheet1!$B$2:$OK$5,0,MATCH(Heatmap!$A255,Sheet1!$B$1:$OK$1,0))) ))</f>
        <v>0.46011323330010684</v>
      </c>
      <c r="LT255" s="1" cm="1">
        <f t="array" ref="LT255">RSQ(Sheet1!$A$2:$A$5, ( (INDEX(Sheet1!$B$2:$OK$5,0,MATCH(Heatmap!LT$1,Sheet1!$B$1:$OK$1,0)))/(INDEX(Sheet1!$B$2:$OK$5,0,MATCH(Heatmap!$A255,Sheet1!$B$1:$OK$1,0))) ))</f>
        <v>0.5046175192316299</v>
      </c>
      <c r="LU255" s="1" cm="1">
        <f t="array" ref="LU255">RSQ(Sheet1!$A$2:$A$5, ( (INDEX(Sheet1!$B$2:$OK$5,0,MATCH(Heatmap!LU$1,Sheet1!$B$1:$OK$1,0)))/(INDEX(Sheet1!$B$2:$OK$5,0,MATCH(Heatmap!$A255,Sheet1!$B$1:$OK$1,0))) ))</f>
        <v>0.55734857646830338</v>
      </c>
      <c r="LV255" s="1" cm="1">
        <f t="array" ref="LV255">RSQ(Sheet1!$A$2:$A$5, ( (INDEX(Sheet1!$B$2:$OK$5,0,MATCH(Heatmap!LV$1,Sheet1!$B$1:$OK$1,0)))/(INDEX(Sheet1!$B$2:$OK$5,0,MATCH(Heatmap!$A255,Sheet1!$B$1:$OK$1,0))) ))</f>
        <v>0.59448983919758336</v>
      </c>
      <c r="LW255" s="1" cm="1">
        <f t="array" ref="LW255">RSQ(Sheet1!$A$2:$A$5, ( (INDEX(Sheet1!$B$2:$OK$5,0,MATCH(Heatmap!LW$1,Sheet1!$B$1:$OK$1,0)))/(INDEX(Sheet1!$B$2:$OK$5,0,MATCH(Heatmap!$A255,Sheet1!$B$1:$OK$1,0))) ))</f>
        <v>0.47638112696544183</v>
      </c>
      <c r="LX255" s="1" cm="1">
        <f t="array" ref="LX255">RSQ(Sheet1!$A$2:$A$5, ( (INDEX(Sheet1!$B$2:$OK$5,0,MATCH(Heatmap!LX$1,Sheet1!$B$1:$OK$1,0)))/(INDEX(Sheet1!$B$2:$OK$5,0,MATCH(Heatmap!$A255,Sheet1!$B$1:$OK$1,0))) ))</f>
        <v>0.44157497346248137</v>
      </c>
      <c r="LY255" s="1" cm="1">
        <f t="array" ref="LY255">RSQ(Sheet1!$A$2:$A$5, ( (INDEX(Sheet1!$B$2:$OK$5,0,MATCH(Heatmap!LY$1,Sheet1!$B$1:$OK$1,0)))/(INDEX(Sheet1!$B$2:$OK$5,0,MATCH(Heatmap!$A255,Sheet1!$B$1:$OK$1,0))) ))</f>
        <v>0.45801315123281139</v>
      </c>
      <c r="LZ255" s="1" cm="1">
        <f t="array" ref="LZ255">RSQ(Sheet1!$A$2:$A$5, ( (INDEX(Sheet1!$B$2:$OK$5,0,MATCH(Heatmap!LZ$1,Sheet1!$B$1:$OK$1,0)))/(INDEX(Sheet1!$B$2:$OK$5,0,MATCH(Heatmap!$A255,Sheet1!$B$1:$OK$1,0))) ))</f>
        <v>0.40230935542658997</v>
      </c>
      <c r="MA255" s="1" cm="1">
        <f t="array" ref="MA255">RSQ(Sheet1!$A$2:$A$5, ( (INDEX(Sheet1!$B$2:$OK$5,0,MATCH(Heatmap!MA$1,Sheet1!$B$1:$OK$1,0)))/(INDEX(Sheet1!$B$2:$OK$5,0,MATCH(Heatmap!$A255,Sheet1!$B$1:$OK$1,0))) ))</f>
        <v>0.51306774882716633</v>
      </c>
      <c r="MB255" s="1" cm="1">
        <f t="array" ref="MB255">RSQ(Sheet1!$A$2:$A$5, ( (INDEX(Sheet1!$B$2:$OK$5,0,MATCH(Heatmap!MB$1,Sheet1!$B$1:$OK$1,0)))/(INDEX(Sheet1!$B$2:$OK$5,0,MATCH(Heatmap!$A255,Sheet1!$B$1:$OK$1,0))) ))</f>
        <v>0.42174666128052385</v>
      </c>
      <c r="MC255" s="1" cm="1">
        <f t="array" ref="MC255">RSQ(Sheet1!$A$2:$A$5, ( (INDEX(Sheet1!$B$2:$OK$5,0,MATCH(Heatmap!MC$1,Sheet1!$B$1:$OK$1,0)))/(INDEX(Sheet1!$B$2:$OK$5,0,MATCH(Heatmap!$A255,Sheet1!$B$1:$OK$1,0))) ))</f>
        <v>0.57866667564803287</v>
      </c>
      <c r="MD255" s="1" cm="1">
        <f t="array" ref="MD255">RSQ(Sheet1!$A$2:$A$5, ( (INDEX(Sheet1!$B$2:$OK$5,0,MATCH(Heatmap!MD$1,Sheet1!$B$1:$OK$1,0)))/(INDEX(Sheet1!$B$2:$OK$5,0,MATCH(Heatmap!$A255,Sheet1!$B$1:$OK$1,0))) ))</f>
        <v>0.60271565538139904</v>
      </c>
      <c r="ME255" s="1" cm="1">
        <f t="array" ref="ME255">RSQ(Sheet1!$A$2:$A$5, ( (INDEX(Sheet1!$B$2:$OK$5,0,MATCH(Heatmap!ME$1,Sheet1!$B$1:$OK$1,0)))/(INDEX(Sheet1!$B$2:$OK$5,0,MATCH(Heatmap!$A255,Sheet1!$B$1:$OK$1,0))) ))</f>
        <v>0.64513076282911641</v>
      </c>
      <c r="MF255" s="1" cm="1">
        <f t="array" ref="MF255">RSQ(Sheet1!$A$2:$A$5, ( (INDEX(Sheet1!$B$2:$OK$5,0,MATCH(Heatmap!MF$1,Sheet1!$B$1:$OK$1,0)))/(INDEX(Sheet1!$B$2:$OK$5,0,MATCH(Heatmap!$A255,Sheet1!$B$1:$OK$1,0))) ))</f>
        <v>0.50306886210737445</v>
      </c>
      <c r="MG255" s="1" cm="1">
        <f t="array" ref="MG255">RSQ(Sheet1!$A$2:$A$5, ( (INDEX(Sheet1!$B$2:$OK$5,0,MATCH(Heatmap!MG$1,Sheet1!$B$1:$OK$1,0)))/(INDEX(Sheet1!$B$2:$OK$5,0,MATCH(Heatmap!$A255,Sheet1!$B$1:$OK$1,0))) ))</f>
        <v>0.30730557015955817</v>
      </c>
      <c r="MH255" s="1" cm="1">
        <f t="array" ref="MH255">RSQ(Sheet1!$A$2:$A$5, ( (INDEX(Sheet1!$B$2:$OK$5,0,MATCH(Heatmap!MH$1,Sheet1!$B$1:$OK$1,0)))/(INDEX(Sheet1!$B$2:$OK$5,0,MATCH(Heatmap!$A255,Sheet1!$B$1:$OK$1,0))) ))</f>
        <v>0.3273239034723282</v>
      </c>
      <c r="MI255" s="1" cm="1">
        <f t="array" ref="MI255">RSQ(Sheet1!$A$2:$A$5, ( (INDEX(Sheet1!$B$2:$OK$5,0,MATCH(Heatmap!MI$1,Sheet1!$B$1:$OK$1,0)))/(INDEX(Sheet1!$B$2:$OK$5,0,MATCH(Heatmap!$A255,Sheet1!$B$1:$OK$1,0))) ))</f>
        <v>0.50186060529485499</v>
      </c>
      <c r="MJ255" s="1" cm="1">
        <f t="array" ref="MJ255">RSQ(Sheet1!$A$2:$A$5, ( (INDEX(Sheet1!$B$2:$OK$5,0,MATCH(Heatmap!MJ$1,Sheet1!$B$1:$OK$1,0)))/(INDEX(Sheet1!$B$2:$OK$5,0,MATCH(Heatmap!$A255,Sheet1!$B$1:$OK$1,0))) ))</f>
        <v>0.72243702118866571</v>
      </c>
      <c r="MK255" s="1" cm="1">
        <f t="array" ref="MK255">RSQ(Sheet1!$A$2:$A$5, ( (INDEX(Sheet1!$B$2:$OK$5,0,MATCH(Heatmap!MK$1,Sheet1!$B$1:$OK$1,0)))/(INDEX(Sheet1!$B$2:$OK$5,0,MATCH(Heatmap!$A255,Sheet1!$B$1:$OK$1,0))) ))</f>
        <v>0.58238020373624788</v>
      </c>
      <c r="ML255" s="1" cm="1">
        <f t="array" ref="ML255">RSQ(Sheet1!$A$2:$A$5, ( (INDEX(Sheet1!$B$2:$OK$5,0,MATCH(Heatmap!ML$1,Sheet1!$B$1:$OK$1,0)))/(INDEX(Sheet1!$B$2:$OK$5,0,MATCH(Heatmap!$A255,Sheet1!$B$1:$OK$1,0))) ))</f>
        <v>0.67226222528778068</v>
      </c>
      <c r="MM255" s="1" cm="1">
        <f t="array" ref="MM255">RSQ(Sheet1!$A$2:$A$5, ( (INDEX(Sheet1!$B$2:$OK$5,0,MATCH(Heatmap!MM$1,Sheet1!$B$1:$OK$1,0)))/(INDEX(Sheet1!$B$2:$OK$5,0,MATCH(Heatmap!$A255,Sheet1!$B$1:$OK$1,0))) ))</f>
        <v>0.35904490094773156</v>
      </c>
      <c r="MN255" s="1" cm="1">
        <f t="array" ref="MN255">RSQ(Sheet1!$A$2:$A$5, ( (INDEX(Sheet1!$B$2:$OK$5,0,MATCH(Heatmap!MN$1,Sheet1!$B$1:$OK$1,0)))/(INDEX(Sheet1!$B$2:$OK$5,0,MATCH(Heatmap!$A255,Sheet1!$B$1:$OK$1,0))) ))</f>
        <v>0.45721059101587264</v>
      </c>
      <c r="MO255" s="1" cm="1">
        <f t="array" ref="MO255">RSQ(Sheet1!$A$2:$A$5, ( (INDEX(Sheet1!$B$2:$OK$5,0,MATCH(Heatmap!MO$1,Sheet1!$B$1:$OK$1,0)))/(INDEX(Sheet1!$B$2:$OK$5,0,MATCH(Heatmap!$A255,Sheet1!$B$1:$OK$1,0))) ))</f>
        <v>0.48430668137106692</v>
      </c>
      <c r="MP255" s="1" cm="1">
        <f t="array" ref="MP255">RSQ(Sheet1!$A$2:$A$5, ( (INDEX(Sheet1!$B$2:$OK$5,0,MATCH(Heatmap!MP$1,Sheet1!$B$1:$OK$1,0)))/(INDEX(Sheet1!$B$2:$OK$5,0,MATCH(Heatmap!$A255,Sheet1!$B$1:$OK$1,0))) ))</f>
        <v>0.35995458412298492</v>
      </c>
      <c r="MQ255" s="1" cm="1">
        <f t="array" ref="MQ255">RSQ(Sheet1!$A$2:$A$5, ( (INDEX(Sheet1!$B$2:$OK$5,0,MATCH(Heatmap!MQ$1,Sheet1!$B$1:$OK$1,0)))/(INDEX(Sheet1!$B$2:$OK$5,0,MATCH(Heatmap!$A255,Sheet1!$B$1:$OK$1,0))) ))</f>
        <v>0.57525279431141241</v>
      </c>
      <c r="MR255" s="1" cm="1">
        <f t="array" ref="MR255">RSQ(Sheet1!$A$2:$A$5, ( (INDEX(Sheet1!$B$2:$OK$5,0,MATCH(Heatmap!MR$1,Sheet1!$B$1:$OK$1,0)))/(INDEX(Sheet1!$B$2:$OK$5,0,MATCH(Heatmap!$A255,Sheet1!$B$1:$OK$1,0))) ))</f>
        <v>0.38126816741356578</v>
      </c>
      <c r="MS255" s="1" cm="1">
        <f t="array" ref="MS255">RSQ(Sheet1!$A$2:$A$5, ( (INDEX(Sheet1!$B$2:$OK$5,0,MATCH(Heatmap!MS$1,Sheet1!$B$1:$OK$1,0)))/(INDEX(Sheet1!$B$2:$OK$5,0,MATCH(Heatmap!$A255,Sheet1!$B$1:$OK$1,0))) ))</f>
        <v>0.51157000313280154</v>
      </c>
      <c r="MT255" s="1" cm="1">
        <f t="array" ref="MT255">RSQ(Sheet1!$A$2:$A$5, ( (INDEX(Sheet1!$B$2:$OK$5,0,MATCH(Heatmap!MT$1,Sheet1!$B$1:$OK$1,0)))/(INDEX(Sheet1!$B$2:$OK$5,0,MATCH(Heatmap!$A255,Sheet1!$B$1:$OK$1,0))) ))</f>
        <v>0.66748847925578614</v>
      </c>
      <c r="MU255" s="1" cm="1">
        <f t="array" ref="MU255">RSQ(Sheet1!$A$2:$A$5, ( (INDEX(Sheet1!$B$2:$OK$5,0,MATCH(Heatmap!MU$1,Sheet1!$B$1:$OK$1,0)))/(INDEX(Sheet1!$B$2:$OK$5,0,MATCH(Heatmap!$A255,Sheet1!$B$1:$OK$1,0))) ))</f>
        <v>0.4850186653471642</v>
      </c>
      <c r="MV255" s="1" cm="1">
        <f t="array" ref="MV255">RSQ(Sheet1!$A$2:$A$5, ( (INDEX(Sheet1!$B$2:$OK$5,0,MATCH(Heatmap!MV$1,Sheet1!$B$1:$OK$1,0)))/(INDEX(Sheet1!$B$2:$OK$5,0,MATCH(Heatmap!$A255,Sheet1!$B$1:$OK$1,0))) ))</f>
        <v>0.43246334450238144</v>
      </c>
      <c r="MW255" s="1" cm="1">
        <f t="array" ref="MW255">RSQ(Sheet1!$A$2:$A$5, ( (INDEX(Sheet1!$B$2:$OK$5,0,MATCH(Heatmap!MW$1,Sheet1!$B$1:$OK$1,0)))/(INDEX(Sheet1!$B$2:$OK$5,0,MATCH(Heatmap!$A255,Sheet1!$B$1:$OK$1,0))) ))</f>
        <v>0.57488024014315375</v>
      </c>
      <c r="MX255" s="1" cm="1">
        <f t="array" ref="MX255">RSQ(Sheet1!$A$2:$A$5, ( (INDEX(Sheet1!$B$2:$OK$5,0,MATCH(Heatmap!MX$1,Sheet1!$B$1:$OK$1,0)))/(INDEX(Sheet1!$B$2:$OK$5,0,MATCH(Heatmap!$A255,Sheet1!$B$1:$OK$1,0))) ))</f>
        <v>0.5279054808981819</v>
      </c>
      <c r="MY255" s="1" cm="1">
        <f t="array" ref="MY255">RSQ(Sheet1!$A$2:$A$5, ( (INDEX(Sheet1!$B$2:$OK$5,0,MATCH(Heatmap!MY$1,Sheet1!$B$1:$OK$1,0)))/(INDEX(Sheet1!$B$2:$OK$5,0,MATCH(Heatmap!$A255,Sheet1!$B$1:$OK$1,0))) ))</f>
        <v>0.49242298455649014</v>
      </c>
      <c r="MZ255" s="1" cm="1">
        <f t="array" ref="MZ255">RSQ(Sheet1!$A$2:$A$5, ( (INDEX(Sheet1!$B$2:$OK$5,0,MATCH(Heatmap!MZ$1,Sheet1!$B$1:$OK$1,0)))/(INDEX(Sheet1!$B$2:$OK$5,0,MATCH(Heatmap!$A255,Sheet1!$B$1:$OK$1,0))) ))</f>
        <v>0.62887459295394899</v>
      </c>
      <c r="NA255" s="1" cm="1">
        <f t="array" ref="NA255">RSQ(Sheet1!$A$2:$A$5, ( (INDEX(Sheet1!$B$2:$OK$5,0,MATCH(Heatmap!NA$1,Sheet1!$B$1:$OK$1,0)))/(INDEX(Sheet1!$B$2:$OK$5,0,MATCH(Heatmap!$A255,Sheet1!$B$1:$OK$1,0))) ))</f>
        <v>0.73458468373481134</v>
      </c>
      <c r="NB255" s="1" cm="1">
        <f t="array" ref="NB255">RSQ(Sheet1!$A$2:$A$5, ( (INDEX(Sheet1!$B$2:$OK$5,0,MATCH(Heatmap!NB$1,Sheet1!$B$1:$OK$1,0)))/(INDEX(Sheet1!$B$2:$OK$5,0,MATCH(Heatmap!$A255,Sheet1!$B$1:$OK$1,0))) ))</f>
        <v>0.57334294425679955</v>
      </c>
      <c r="NC255" s="1" cm="1">
        <f t="array" ref="NC255">RSQ(Sheet1!$A$2:$A$5, ( (INDEX(Sheet1!$B$2:$OK$5,0,MATCH(Heatmap!NC$1,Sheet1!$B$1:$OK$1,0)))/(INDEX(Sheet1!$B$2:$OK$5,0,MATCH(Heatmap!$A255,Sheet1!$B$1:$OK$1,0))) ))</f>
        <v>0.58924401369743451</v>
      </c>
      <c r="ND255" s="1" cm="1">
        <f t="array" ref="ND255">RSQ(Sheet1!$A$2:$A$5, ( (INDEX(Sheet1!$B$2:$OK$5,0,MATCH(Heatmap!ND$1,Sheet1!$B$1:$OK$1,0)))/(INDEX(Sheet1!$B$2:$OK$5,0,MATCH(Heatmap!$A255,Sheet1!$B$1:$OK$1,0))) ))</f>
        <v>0.59587862210202258</v>
      </c>
      <c r="NE255" s="1" cm="1">
        <f t="array" ref="NE255">RSQ(Sheet1!$A$2:$A$5, ( (INDEX(Sheet1!$B$2:$OK$5,0,MATCH(Heatmap!NE$1,Sheet1!$B$1:$OK$1,0)))/(INDEX(Sheet1!$B$2:$OK$5,0,MATCH(Heatmap!$A255,Sheet1!$B$1:$OK$1,0))) ))</f>
        <v>0.68500293095341891</v>
      </c>
      <c r="NF255" s="1" cm="1">
        <f t="array" ref="NF255">RSQ(Sheet1!$A$2:$A$5, ( (INDEX(Sheet1!$B$2:$OK$5,0,MATCH(Heatmap!NF$1,Sheet1!$B$1:$OK$1,0)))/(INDEX(Sheet1!$B$2:$OK$5,0,MATCH(Heatmap!$A255,Sheet1!$B$1:$OK$1,0))) ))</f>
        <v>0.32656404009613271</v>
      </c>
      <c r="NG255" s="1" cm="1">
        <f t="array" ref="NG255">RSQ(Sheet1!$A$2:$A$5, ( (INDEX(Sheet1!$B$2:$OK$5,0,MATCH(Heatmap!NG$1,Sheet1!$B$1:$OK$1,0)))/(INDEX(Sheet1!$B$2:$OK$5,0,MATCH(Heatmap!$A255,Sheet1!$B$1:$OK$1,0))) ))</f>
        <v>0.43037306619070631</v>
      </c>
      <c r="NH255" s="1" cm="1">
        <f t="array" ref="NH255">RSQ(Sheet1!$A$2:$A$5, ( (INDEX(Sheet1!$B$2:$OK$5,0,MATCH(Heatmap!NH$1,Sheet1!$B$1:$OK$1,0)))/(INDEX(Sheet1!$B$2:$OK$5,0,MATCH(Heatmap!$A255,Sheet1!$B$1:$OK$1,0))) ))</f>
        <v>0.27788500883027178</v>
      </c>
      <c r="NI255" s="1" cm="1">
        <f t="array" ref="NI255">RSQ(Sheet1!$A$2:$A$5, ( (INDEX(Sheet1!$B$2:$OK$5,0,MATCH(Heatmap!NI$1,Sheet1!$B$1:$OK$1,0)))/(INDEX(Sheet1!$B$2:$OK$5,0,MATCH(Heatmap!$A255,Sheet1!$B$1:$OK$1,0))) ))</f>
        <v>0.53652071962640202</v>
      </c>
      <c r="NJ255" s="1" cm="1">
        <f t="array" ref="NJ255">RSQ(Sheet1!$A$2:$A$5, ( (INDEX(Sheet1!$B$2:$OK$5,0,MATCH(Heatmap!NJ$1,Sheet1!$B$1:$OK$1,0)))/(INDEX(Sheet1!$B$2:$OK$5,0,MATCH(Heatmap!$A255,Sheet1!$B$1:$OK$1,0))) ))</f>
        <v>0.7763888573819695</v>
      </c>
      <c r="NK255" s="1" cm="1">
        <f t="array" ref="NK255">RSQ(Sheet1!$A$2:$A$5, ( (INDEX(Sheet1!$B$2:$OK$5,0,MATCH(Heatmap!NK$1,Sheet1!$B$1:$OK$1,0)))/(INDEX(Sheet1!$B$2:$OK$5,0,MATCH(Heatmap!$A255,Sheet1!$B$1:$OK$1,0))) ))</f>
        <v>0.53225334307926009</v>
      </c>
      <c r="NL255" s="1" cm="1">
        <f t="array" ref="NL255">RSQ(Sheet1!$A$2:$A$5, ( (INDEX(Sheet1!$B$2:$OK$5,0,MATCH(Heatmap!NL$1,Sheet1!$B$1:$OK$1,0)))/(INDEX(Sheet1!$B$2:$OK$5,0,MATCH(Heatmap!$A255,Sheet1!$B$1:$OK$1,0))) ))</f>
        <v>0.41283587875924804</v>
      </c>
      <c r="NM255" s="1" cm="1">
        <f t="array" ref="NM255">RSQ(Sheet1!$A$2:$A$5, ( (INDEX(Sheet1!$B$2:$OK$5,0,MATCH(Heatmap!NM$1,Sheet1!$B$1:$OK$1,0)))/(INDEX(Sheet1!$B$2:$OK$5,0,MATCH(Heatmap!$A255,Sheet1!$B$1:$OK$1,0))) ))</f>
        <v>0.53979515565477509</v>
      </c>
      <c r="NN255" s="1" cm="1">
        <f t="array" ref="NN255">RSQ(Sheet1!$A$2:$A$5, ( (INDEX(Sheet1!$B$2:$OK$5,0,MATCH(Heatmap!NN$1,Sheet1!$B$1:$OK$1,0)))/(INDEX(Sheet1!$B$2:$OK$5,0,MATCH(Heatmap!$A255,Sheet1!$B$1:$OK$1,0))) ))</f>
        <v>0.36611927172076036</v>
      </c>
      <c r="NO255" s="1" cm="1">
        <f t="array" ref="NO255">RSQ(Sheet1!$A$2:$A$5, ( (INDEX(Sheet1!$B$2:$OK$5,0,MATCH(Heatmap!NO$1,Sheet1!$B$1:$OK$1,0)))/(INDEX(Sheet1!$B$2:$OK$5,0,MATCH(Heatmap!$A255,Sheet1!$B$1:$OK$1,0))) ))</f>
        <v>0.29661335304189473</v>
      </c>
      <c r="NP255" s="1" cm="1">
        <f t="array" ref="NP255">RSQ(Sheet1!$A$2:$A$5, ( (INDEX(Sheet1!$B$2:$OK$5,0,MATCH(Heatmap!NP$1,Sheet1!$B$1:$OK$1,0)))/(INDEX(Sheet1!$B$2:$OK$5,0,MATCH(Heatmap!$A255,Sheet1!$B$1:$OK$1,0))) ))</f>
        <v>0.58924401369743451</v>
      </c>
      <c r="NQ255" s="1" cm="1">
        <f t="array" ref="NQ255">RSQ(Sheet1!$A$2:$A$5, ( (INDEX(Sheet1!$B$2:$OK$5,0,MATCH(Heatmap!NQ$1,Sheet1!$B$1:$OK$1,0)))/(INDEX(Sheet1!$B$2:$OK$5,0,MATCH(Heatmap!$A255,Sheet1!$B$1:$OK$1,0))) ))</f>
        <v>0.48323142759314597</v>
      </c>
      <c r="NR255" s="1" cm="1">
        <f t="array" ref="NR255">RSQ(Sheet1!$A$2:$A$5, ( (INDEX(Sheet1!$B$2:$OK$5,0,MATCH(Heatmap!NR$1,Sheet1!$B$1:$OK$1,0)))/(INDEX(Sheet1!$B$2:$OK$5,0,MATCH(Heatmap!$A255,Sheet1!$B$1:$OK$1,0))) ))</f>
        <v>0.44070224927563856</v>
      </c>
      <c r="NS255" s="1" cm="1">
        <f t="array" ref="NS255">RSQ(Sheet1!$A$2:$A$5, ( (INDEX(Sheet1!$B$2:$OK$5,0,MATCH(Heatmap!NS$1,Sheet1!$B$1:$OK$1,0)))/(INDEX(Sheet1!$B$2:$OK$5,0,MATCH(Heatmap!$A255,Sheet1!$B$1:$OK$1,0))) ))</f>
        <v>0.60772731797106394</v>
      </c>
      <c r="NT255" s="1" cm="1">
        <f t="array" ref="NT255">RSQ(Sheet1!$A$2:$A$5, ( (INDEX(Sheet1!$B$2:$OK$5,0,MATCH(Heatmap!NT$1,Sheet1!$B$1:$OK$1,0)))/(INDEX(Sheet1!$B$2:$OK$5,0,MATCH(Heatmap!$A255,Sheet1!$B$1:$OK$1,0))) ))</f>
        <v>0.60249900322264127</v>
      </c>
      <c r="NU255" s="1" cm="1">
        <f t="array" ref="NU255">RSQ(Sheet1!$A$2:$A$5, ( (INDEX(Sheet1!$B$2:$OK$5,0,MATCH(Heatmap!NU$1,Sheet1!$B$1:$OK$1,0)))/(INDEX(Sheet1!$B$2:$OK$5,0,MATCH(Heatmap!$A255,Sheet1!$B$1:$OK$1,0))) ))</f>
        <v>0.43625618477670403</v>
      </c>
      <c r="NV255" s="1" cm="1">
        <f t="array" ref="NV255">RSQ(Sheet1!$A$2:$A$5, ( (INDEX(Sheet1!$B$2:$OK$5,0,MATCH(Heatmap!NV$1,Sheet1!$B$1:$OK$1,0)))/(INDEX(Sheet1!$B$2:$OK$5,0,MATCH(Heatmap!$A255,Sheet1!$B$1:$OK$1,0))) ))</f>
        <v>0.44032116357601475</v>
      </c>
      <c r="NW255" s="1" cm="1">
        <f t="array" ref="NW255">RSQ(Sheet1!$A$2:$A$5, ( (INDEX(Sheet1!$B$2:$OK$5,0,MATCH(Heatmap!NW$1,Sheet1!$B$1:$OK$1,0)))/(INDEX(Sheet1!$B$2:$OK$5,0,MATCH(Heatmap!$A255,Sheet1!$B$1:$OK$1,0))) ))</f>
        <v>0.5754258195584645</v>
      </c>
      <c r="NX255" s="1" cm="1">
        <f t="array" ref="NX255">RSQ(Sheet1!$A$2:$A$5, ( (INDEX(Sheet1!$B$2:$OK$5,0,MATCH(Heatmap!NX$1,Sheet1!$B$1:$OK$1,0)))/(INDEX(Sheet1!$B$2:$OK$5,0,MATCH(Heatmap!$A255,Sheet1!$B$1:$OK$1,0))) ))</f>
        <v>0.40043590178857175</v>
      </c>
      <c r="NY255" s="1" cm="1">
        <f t="array" ref="NY255">RSQ(Sheet1!$A$2:$A$5, ( (INDEX(Sheet1!$B$2:$OK$5,0,MATCH(Heatmap!NY$1,Sheet1!$B$1:$OK$1,0)))/(INDEX(Sheet1!$B$2:$OK$5,0,MATCH(Heatmap!$A255,Sheet1!$B$1:$OK$1,0))) ))</f>
        <v>0.71665248720794983</v>
      </c>
      <c r="NZ255" s="1" cm="1">
        <f t="array" ref="NZ255">RSQ(Sheet1!$A$2:$A$5, ( (INDEX(Sheet1!$B$2:$OK$5,0,MATCH(Heatmap!NZ$1,Sheet1!$B$1:$OK$1,0)))/(INDEX(Sheet1!$B$2:$OK$5,0,MATCH(Heatmap!$A255,Sheet1!$B$1:$OK$1,0))) ))</f>
        <v>0.41606812070265725</v>
      </c>
      <c r="OA255" s="1" cm="1">
        <f t="array" ref="OA255">RSQ(Sheet1!$A$2:$A$5, ( (INDEX(Sheet1!$B$2:$OK$5,0,MATCH(Heatmap!OA$1,Sheet1!$B$1:$OK$1,0)))/(INDEX(Sheet1!$B$2:$OK$5,0,MATCH(Heatmap!$A255,Sheet1!$B$1:$OK$1,0))) ))</f>
        <v>0.32808723794656403</v>
      </c>
      <c r="OB255" s="1" cm="1">
        <f t="array" ref="OB255">RSQ(Sheet1!$A$2:$A$5, ( (INDEX(Sheet1!$B$2:$OK$5,0,MATCH(Heatmap!OB$1,Sheet1!$B$1:$OK$1,0)))/(INDEX(Sheet1!$B$2:$OK$5,0,MATCH(Heatmap!$A255,Sheet1!$B$1:$OK$1,0))) ))</f>
        <v>0.55931066841330257</v>
      </c>
      <c r="OC255" s="1" cm="1">
        <f t="array" ref="OC255">RSQ(Sheet1!$A$2:$A$5, ( (INDEX(Sheet1!$B$2:$OK$5,0,MATCH(Heatmap!OC$1,Sheet1!$B$1:$OK$1,0)))/(INDEX(Sheet1!$B$2:$OK$5,0,MATCH(Heatmap!$A255,Sheet1!$B$1:$OK$1,0))) ))</f>
        <v>0.43945831131836777</v>
      </c>
      <c r="OD255" s="1" cm="1">
        <f t="array" ref="OD255">RSQ(Sheet1!$A$2:$A$5, ( (INDEX(Sheet1!$B$2:$OK$5,0,MATCH(Heatmap!OD$1,Sheet1!$B$1:$OK$1,0)))/(INDEX(Sheet1!$B$2:$OK$5,0,MATCH(Heatmap!$A255,Sheet1!$B$1:$OK$1,0))) ))</f>
        <v>0.50438593817582622</v>
      </c>
      <c r="OE255" s="1" cm="1">
        <f t="array" ref="OE255">RSQ(Sheet1!$A$2:$A$5, ( (INDEX(Sheet1!$B$2:$OK$5,0,MATCH(Heatmap!OE$1,Sheet1!$B$1:$OK$1,0)))/(INDEX(Sheet1!$B$2:$OK$5,0,MATCH(Heatmap!$A255,Sheet1!$B$1:$OK$1,0))) ))</f>
        <v>0.50805918489557111</v>
      </c>
      <c r="OF255" s="1" cm="1">
        <f t="array" ref="OF255">RSQ(Sheet1!$A$2:$A$5, ( (INDEX(Sheet1!$B$2:$OK$5,0,MATCH(Heatmap!OF$1,Sheet1!$B$1:$OK$1,0)))/(INDEX(Sheet1!$B$2:$OK$5,0,MATCH(Heatmap!$A255,Sheet1!$B$1:$OK$1,0))) ))</f>
        <v>0.49209685447918117</v>
      </c>
      <c r="OG255" s="1" cm="1">
        <f t="array" ref="OG255">RSQ(Sheet1!$A$2:$A$5, ( (INDEX(Sheet1!$B$2:$OK$5,0,MATCH(Heatmap!OG$1,Sheet1!$B$1:$OK$1,0)))/(INDEX(Sheet1!$B$2:$OK$5,0,MATCH(Heatmap!$A255,Sheet1!$B$1:$OK$1,0))) ))</f>
        <v>0.3618017120624718</v>
      </c>
      <c r="OH255" s="1" cm="1">
        <f t="array" ref="OH255">RSQ(Sheet1!$A$2:$A$5, ( (INDEX(Sheet1!$B$2:$OK$5,0,MATCH(Heatmap!OH$1,Sheet1!$B$1:$OK$1,0)))/(INDEX(Sheet1!$B$2:$OK$5,0,MATCH(Heatmap!$A255,Sheet1!$B$1:$OK$1,0))) ))</f>
        <v>0.52740645862602042</v>
      </c>
      <c r="OI255" s="1" cm="1">
        <f t="array" ref="OI255">RSQ(Sheet1!$A$2:$A$5, ( (INDEX(Sheet1!$B$2:$OK$5,0,MATCH(Heatmap!OI$1,Sheet1!$B$1:$OK$1,0)))/(INDEX(Sheet1!$B$2:$OK$5,0,MATCH(Heatmap!$A255,Sheet1!$B$1:$OK$1,0))) ))</f>
        <v>0.7676193436796076</v>
      </c>
      <c r="OJ255" s="1" cm="1">
        <f t="array" ref="OJ255">RSQ(Sheet1!$A$2:$A$5, ( (INDEX(Sheet1!$B$2:$OK$5,0,MATCH(Heatmap!OJ$1,Sheet1!$B$1:$OK$1,0)))/(INDEX(Sheet1!$B$2:$OK$5,0,MATCH(Heatmap!$A255,Sheet1!$B$1:$OK$1,0))) ))</f>
        <v>0.36432231941659682</v>
      </c>
      <c r="OK255" s="1" cm="1">
        <f t="array" ref="OK255">RSQ(Sheet1!$A$2:$A$5, ( (INDEX(Sheet1!$B$2:$OK$5,0,MATCH(Heatmap!OK$1,Sheet1!$B$1:$OK$1,0)))/(INDEX(Sheet1!$B$2:$OK$5,0,MATCH(Heatmap!$A255,Sheet1!$B$1:$OK$1,0))) ))</f>
        <v>0.47431220340231478</v>
      </c>
      <c r="OL255" s="1" t="e" cm="1">
        <f t="array" ref="OL255">RSQ(Sheet1!$A$2:$A$5, ( (INDEX(Sheet1!$B$2:$OK$5,0,MATCH(Heatmap!OL$1,Sheet1!$B$1:$OK$1,0)))/(INDEX(Sheet1!$B$2:$OK$5,0,MATCH(Heatmap!$A255,Sheet1!$B$1:$OK$1,0))) ))</f>
        <v>#N/A</v>
      </c>
    </row>
    <row r="256" spans="1:402" ht="14.4">
      <c r="A256" s="3">
        <v>884.07</v>
      </c>
      <c r="B256" s="1" cm="1">
        <f t="array" ref="B256">RSQ(Sheet1!$A$2:$A$5, ( (INDEX(Sheet1!$B$2:$OK$5,0,MATCH(Heatmap!B$1,Sheet1!$B$1:$OK$1,0)))/(INDEX(Sheet1!$B$2:$OK$5,0,MATCH(Heatmap!$A256,Sheet1!$B$1:$OK$1,0))) ))</f>
        <v>2.1775866956928007E-3</v>
      </c>
      <c r="C256" s="1" cm="1">
        <f t="array" ref="C256">RSQ(Sheet1!$A$2:$A$5, ( (INDEX(Sheet1!$B$2:$OK$5,0,MATCH(Heatmap!C$1,Sheet1!$B$1:$OK$1,0)))/(INDEX(Sheet1!$B$2:$OK$5,0,MATCH(Heatmap!$A256,Sheet1!$B$1:$OK$1,0))) ))</f>
        <v>2.2575959004008717E-2</v>
      </c>
      <c r="D256" s="1" cm="1">
        <f t="array" ref="D256">RSQ(Sheet1!$A$2:$A$5, ( (INDEX(Sheet1!$B$2:$OK$5,0,MATCH(Heatmap!D$1,Sheet1!$B$1:$OK$1,0)))/(INDEX(Sheet1!$B$2:$OK$5,0,MATCH(Heatmap!$A256,Sheet1!$B$1:$OK$1,0))) ))</f>
        <v>7.8202414365333095E-2</v>
      </c>
      <c r="E256" s="1" cm="1">
        <f t="array" ref="E256">RSQ(Sheet1!$A$2:$A$5, ( (INDEX(Sheet1!$B$2:$OK$5,0,MATCH(Heatmap!E$1,Sheet1!$B$1:$OK$1,0)))/(INDEX(Sheet1!$B$2:$OK$5,0,MATCH(Heatmap!$A256,Sheet1!$B$1:$OK$1,0))) ))</f>
        <v>4.2471437526972348E-2</v>
      </c>
      <c r="F256" s="1" cm="1">
        <f t="array" ref="F256">RSQ(Sheet1!$A$2:$A$5, ( (INDEX(Sheet1!$B$2:$OK$5,0,MATCH(Heatmap!F$1,Sheet1!$B$1:$OK$1,0)))/(INDEX(Sheet1!$B$2:$OK$5,0,MATCH(Heatmap!$A256,Sheet1!$B$1:$OK$1,0))) ))</f>
        <v>3.6743367031157589E-2</v>
      </c>
      <c r="G256" s="1" cm="1">
        <f t="array" ref="G256">RSQ(Sheet1!$A$2:$A$5, ( (INDEX(Sheet1!$B$2:$OK$5,0,MATCH(Heatmap!G$1,Sheet1!$B$1:$OK$1,0)))/(INDEX(Sheet1!$B$2:$OK$5,0,MATCH(Heatmap!$A256,Sheet1!$B$1:$OK$1,0))) ))</f>
        <v>7.0627802023589106E-2</v>
      </c>
      <c r="H256" s="1" cm="1">
        <f t="array" ref="H256">RSQ(Sheet1!$A$2:$A$5, ( (INDEX(Sheet1!$B$2:$OK$5,0,MATCH(Heatmap!H$1,Sheet1!$B$1:$OK$1,0)))/(INDEX(Sheet1!$B$2:$OK$5,0,MATCH(Heatmap!$A256,Sheet1!$B$1:$OK$1,0))) ))</f>
        <v>0.11795611377014691</v>
      </c>
      <c r="I256" s="1" cm="1">
        <f t="array" ref="I256">RSQ(Sheet1!$A$2:$A$5, ( (INDEX(Sheet1!$B$2:$OK$5,0,MATCH(Heatmap!I$1,Sheet1!$B$1:$OK$1,0)))/(INDEX(Sheet1!$B$2:$OK$5,0,MATCH(Heatmap!$A256,Sheet1!$B$1:$OK$1,0))) ))</f>
        <v>4.3490888268467143E-2</v>
      </c>
      <c r="J256" s="1" cm="1">
        <f t="array" ref="J256">RSQ(Sheet1!$A$2:$A$5, ( (INDEX(Sheet1!$B$2:$OK$5,0,MATCH(Heatmap!J$1,Sheet1!$B$1:$OK$1,0)))/(INDEX(Sheet1!$B$2:$OK$5,0,MATCH(Heatmap!$A256,Sheet1!$B$1:$OK$1,0))) ))</f>
        <v>8.9930821270338177E-2</v>
      </c>
      <c r="K256" s="1" cm="1">
        <f t="array" ref="K256">RSQ(Sheet1!$A$2:$A$5, ( (INDEX(Sheet1!$B$2:$OK$5,0,MATCH(Heatmap!K$1,Sheet1!$B$1:$OK$1,0)))/(INDEX(Sheet1!$B$2:$OK$5,0,MATCH(Heatmap!$A256,Sheet1!$B$1:$OK$1,0))) ))</f>
        <v>8.32311878735498E-2</v>
      </c>
      <c r="L256" s="1" cm="1">
        <f t="array" ref="L256">RSQ(Sheet1!$A$2:$A$5, ( (INDEX(Sheet1!$B$2:$OK$5,0,MATCH(Heatmap!L$1,Sheet1!$B$1:$OK$1,0)))/(INDEX(Sheet1!$B$2:$OK$5,0,MATCH(Heatmap!$A256,Sheet1!$B$1:$OK$1,0))) ))</f>
        <v>0.1225303659053837</v>
      </c>
      <c r="M256" s="1" cm="1">
        <f t="array" ref="M256">RSQ(Sheet1!$A$2:$A$5, ( (INDEX(Sheet1!$B$2:$OK$5,0,MATCH(Heatmap!M$1,Sheet1!$B$1:$OK$1,0)))/(INDEX(Sheet1!$B$2:$OK$5,0,MATCH(Heatmap!$A256,Sheet1!$B$1:$OK$1,0))) ))</f>
        <v>0.18451413051428686</v>
      </c>
      <c r="N256" s="1" cm="1">
        <f t="array" ref="N256">RSQ(Sheet1!$A$2:$A$5, ( (INDEX(Sheet1!$B$2:$OK$5,0,MATCH(Heatmap!N$1,Sheet1!$B$1:$OK$1,0)))/(INDEX(Sheet1!$B$2:$OK$5,0,MATCH(Heatmap!$A256,Sheet1!$B$1:$OK$1,0))) ))</f>
        <v>0.16295270540708354</v>
      </c>
      <c r="O256" s="1" cm="1">
        <f t="array" ref="O256">RSQ(Sheet1!$A$2:$A$5, ( (INDEX(Sheet1!$B$2:$OK$5,0,MATCH(Heatmap!O$1,Sheet1!$B$1:$OK$1,0)))/(INDEX(Sheet1!$B$2:$OK$5,0,MATCH(Heatmap!$A256,Sheet1!$B$1:$OK$1,0))) ))</f>
        <v>0.13615208093349832</v>
      </c>
      <c r="P256" s="1" cm="1">
        <f t="array" ref="P256">RSQ(Sheet1!$A$2:$A$5, ( (INDEX(Sheet1!$B$2:$OK$5,0,MATCH(Heatmap!P$1,Sheet1!$B$1:$OK$1,0)))/(INDEX(Sheet1!$B$2:$OK$5,0,MATCH(Heatmap!$A256,Sheet1!$B$1:$OK$1,0))) ))</f>
        <v>0.14031436599687788</v>
      </c>
      <c r="Q256" s="1" cm="1">
        <f t="array" ref="Q256">RSQ(Sheet1!$A$2:$A$5, ( (INDEX(Sheet1!$B$2:$OK$5,0,MATCH(Heatmap!Q$1,Sheet1!$B$1:$OK$1,0)))/(INDEX(Sheet1!$B$2:$OK$5,0,MATCH(Heatmap!$A256,Sheet1!$B$1:$OK$1,0))) ))</f>
        <v>0.11348127065381712</v>
      </c>
      <c r="R256" s="1" cm="1">
        <f t="array" ref="R256">RSQ(Sheet1!$A$2:$A$5, ( (INDEX(Sheet1!$B$2:$OK$5,0,MATCH(Heatmap!R$1,Sheet1!$B$1:$OK$1,0)))/(INDEX(Sheet1!$B$2:$OK$5,0,MATCH(Heatmap!$A256,Sheet1!$B$1:$OK$1,0))) ))</f>
        <v>0.15253370035700259</v>
      </c>
      <c r="S256" s="1" cm="1">
        <f t="array" ref="S256">RSQ(Sheet1!$A$2:$A$5, ( (INDEX(Sheet1!$B$2:$OK$5,0,MATCH(Heatmap!S$1,Sheet1!$B$1:$OK$1,0)))/(INDEX(Sheet1!$B$2:$OK$5,0,MATCH(Heatmap!$A256,Sheet1!$B$1:$OK$1,0))) ))</f>
        <v>0.15807506373149985</v>
      </c>
      <c r="T256" s="1" cm="1">
        <f t="array" ref="T256">RSQ(Sheet1!$A$2:$A$5, ( (INDEX(Sheet1!$B$2:$OK$5,0,MATCH(Heatmap!T$1,Sheet1!$B$1:$OK$1,0)))/(INDEX(Sheet1!$B$2:$OK$5,0,MATCH(Heatmap!$A256,Sheet1!$B$1:$OK$1,0))) ))</f>
        <v>0.18620472813816197</v>
      </c>
      <c r="U256" s="1" cm="1">
        <f t="array" ref="U256">RSQ(Sheet1!$A$2:$A$5, ( (INDEX(Sheet1!$B$2:$OK$5,0,MATCH(Heatmap!U$1,Sheet1!$B$1:$OK$1,0)))/(INDEX(Sheet1!$B$2:$OK$5,0,MATCH(Heatmap!$A256,Sheet1!$B$1:$OK$1,0))) ))</f>
        <v>0.16521786270943714</v>
      </c>
      <c r="V256" s="1" cm="1">
        <f t="array" ref="V256">RSQ(Sheet1!$A$2:$A$5, ( (INDEX(Sheet1!$B$2:$OK$5,0,MATCH(Heatmap!V$1,Sheet1!$B$1:$OK$1,0)))/(INDEX(Sheet1!$B$2:$OK$5,0,MATCH(Heatmap!$A256,Sheet1!$B$1:$OK$1,0))) ))</f>
        <v>0.14802016758473019</v>
      </c>
      <c r="W256" s="1" cm="1">
        <f t="array" ref="W256">RSQ(Sheet1!$A$2:$A$5, ( (INDEX(Sheet1!$B$2:$OK$5,0,MATCH(Heatmap!W$1,Sheet1!$B$1:$OK$1,0)))/(INDEX(Sheet1!$B$2:$OK$5,0,MATCH(Heatmap!$A256,Sheet1!$B$1:$OK$1,0))) ))</f>
        <v>0.20263644080830939</v>
      </c>
      <c r="X256" s="1" cm="1">
        <f t="array" ref="X256">RSQ(Sheet1!$A$2:$A$5, ( (INDEX(Sheet1!$B$2:$OK$5,0,MATCH(Heatmap!X$1,Sheet1!$B$1:$OK$1,0)))/(INDEX(Sheet1!$B$2:$OK$5,0,MATCH(Heatmap!$A256,Sheet1!$B$1:$OK$1,0))) ))</f>
        <v>0.17132384646999815</v>
      </c>
      <c r="Y256" s="1" cm="1">
        <f t="array" ref="Y256">RSQ(Sheet1!$A$2:$A$5, ( (INDEX(Sheet1!$B$2:$OK$5,0,MATCH(Heatmap!Y$1,Sheet1!$B$1:$OK$1,0)))/(INDEX(Sheet1!$B$2:$OK$5,0,MATCH(Heatmap!$A256,Sheet1!$B$1:$OK$1,0))) ))</f>
        <v>0.25719191350841208</v>
      </c>
      <c r="Z256" s="1" cm="1">
        <f t="array" ref="Z256">RSQ(Sheet1!$A$2:$A$5, ( (INDEX(Sheet1!$B$2:$OK$5,0,MATCH(Heatmap!Z$1,Sheet1!$B$1:$OK$1,0)))/(INDEX(Sheet1!$B$2:$OK$5,0,MATCH(Heatmap!$A256,Sheet1!$B$1:$OK$1,0))) ))</f>
        <v>0.15651628117290142</v>
      </c>
      <c r="AA256" s="1" cm="1">
        <f t="array" ref="AA256">RSQ(Sheet1!$A$2:$A$5, ( (INDEX(Sheet1!$B$2:$OK$5,0,MATCH(Heatmap!AA$1,Sheet1!$B$1:$OK$1,0)))/(INDEX(Sheet1!$B$2:$OK$5,0,MATCH(Heatmap!$A256,Sheet1!$B$1:$OK$1,0))) ))</f>
        <v>0.15770096596823299</v>
      </c>
      <c r="AB256" s="1" cm="1">
        <f t="array" ref="AB256">RSQ(Sheet1!$A$2:$A$5, ( (INDEX(Sheet1!$B$2:$OK$5,0,MATCH(Heatmap!AB$1,Sheet1!$B$1:$OK$1,0)))/(INDEX(Sheet1!$B$2:$OK$5,0,MATCH(Heatmap!$A256,Sheet1!$B$1:$OK$1,0))) ))</f>
        <v>0.19105970574064851</v>
      </c>
      <c r="AC256" s="1" cm="1">
        <f t="array" ref="AC256">RSQ(Sheet1!$A$2:$A$5, ( (INDEX(Sheet1!$B$2:$OK$5,0,MATCH(Heatmap!AC$1,Sheet1!$B$1:$OK$1,0)))/(INDEX(Sheet1!$B$2:$OK$5,0,MATCH(Heatmap!$A256,Sheet1!$B$1:$OK$1,0))) ))</f>
        <v>0.19635359264594979</v>
      </c>
      <c r="AD256" s="1" cm="1">
        <f t="array" ref="AD256">RSQ(Sheet1!$A$2:$A$5, ( (INDEX(Sheet1!$B$2:$OK$5,0,MATCH(Heatmap!AD$1,Sheet1!$B$1:$OK$1,0)))/(INDEX(Sheet1!$B$2:$OK$5,0,MATCH(Heatmap!$A256,Sheet1!$B$1:$OK$1,0))) ))</f>
        <v>0.17126838501548289</v>
      </c>
      <c r="AE256" s="1" cm="1">
        <f t="array" ref="AE256">RSQ(Sheet1!$A$2:$A$5, ( (INDEX(Sheet1!$B$2:$OK$5,0,MATCH(Heatmap!AE$1,Sheet1!$B$1:$OK$1,0)))/(INDEX(Sheet1!$B$2:$OK$5,0,MATCH(Heatmap!$A256,Sheet1!$B$1:$OK$1,0))) ))</f>
        <v>0.17986716487458301</v>
      </c>
      <c r="AF256" s="1" cm="1">
        <f t="array" ref="AF256">RSQ(Sheet1!$A$2:$A$5, ( (INDEX(Sheet1!$B$2:$OK$5,0,MATCH(Heatmap!AF$1,Sheet1!$B$1:$OK$1,0)))/(INDEX(Sheet1!$B$2:$OK$5,0,MATCH(Heatmap!$A256,Sheet1!$B$1:$OK$1,0))) ))</f>
        <v>0.19602965029850353</v>
      </c>
      <c r="AG256" s="1" cm="1">
        <f t="array" ref="AG256">RSQ(Sheet1!$A$2:$A$5, ( (INDEX(Sheet1!$B$2:$OK$5,0,MATCH(Heatmap!AG$1,Sheet1!$B$1:$OK$1,0)))/(INDEX(Sheet1!$B$2:$OK$5,0,MATCH(Heatmap!$A256,Sheet1!$B$1:$OK$1,0))) ))</f>
        <v>0.18588236349466278</v>
      </c>
      <c r="AH256" s="1" cm="1">
        <f t="array" ref="AH256">RSQ(Sheet1!$A$2:$A$5, ( (INDEX(Sheet1!$B$2:$OK$5,0,MATCH(Heatmap!AH$1,Sheet1!$B$1:$OK$1,0)))/(INDEX(Sheet1!$B$2:$OK$5,0,MATCH(Heatmap!$A256,Sheet1!$B$1:$OK$1,0))) ))</f>
        <v>0.20147278356849915</v>
      </c>
      <c r="AI256" s="1" cm="1">
        <f t="array" ref="AI256">RSQ(Sheet1!$A$2:$A$5, ( (INDEX(Sheet1!$B$2:$OK$5,0,MATCH(Heatmap!AI$1,Sheet1!$B$1:$OK$1,0)))/(INDEX(Sheet1!$B$2:$OK$5,0,MATCH(Heatmap!$A256,Sheet1!$B$1:$OK$1,0))) ))</f>
        <v>0.17039780361984044</v>
      </c>
      <c r="AJ256" s="1" cm="1">
        <f t="array" ref="AJ256">RSQ(Sheet1!$A$2:$A$5, ( (INDEX(Sheet1!$B$2:$OK$5,0,MATCH(Heatmap!AJ$1,Sheet1!$B$1:$OK$1,0)))/(INDEX(Sheet1!$B$2:$OK$5,0,MATCH(Heatmap!$A256,Sheet1!$B$1:$OK$1,0))) ))</f>
        <v>0.16481163925277745</v>
      </c>
      <c r="AK256" s="1" cm="1">
        <f t="array" ref="AK256">RSQ(Sheet1!$A$2:$A$5, ( (INDEX(Sheet1!$B$2:$OK$5,0,MATCH(Heatmap!AK$1,Sheet1!$B$1:$OK$1,0)))/(INDEX(Sheet1!$B$2:$OK$5,0,MATCH(Heatmap!$A256,Sheet1!$B$1:$OK$1,0))) ))</f>
        <v>0.25589348729365657</v>
      </c>
      <c r="AL256" s="1" cm="1">
        <f t="array" ref="AL256">RSQ(Sheet1!$A$2:$A$5, ( (INDEX(Sheet1!$B$2:$OK$5,0,MATCH(Heatmap!AL$1,Sheet1!$B$1:$OK$1,0)))/(INDEX(Sheet1!$B$2:$OK$5,0,MATCH(Heatmap!$A256,Sheet1!$B$1:$OK$1,0))) ))</f>
        <v>0.19573688912802895</v>
      </c>
      <c r="AM256" s="1" cm="1">
        <f t="array" ref="AM256">RSQ(Sheet1!$A$2:$A$5, ( (INDEX(Sheet1!$B$2:$OK$5,0,MATCH(Heatmap!AM$1,Sheet1!$B$1:$OK$1,0)))/(INDEX(Sheet1!$B$2:$OK$5,0,MATCH(Heatmap!$A256,Sheet1!$B$1:$OK$1,0))) ))</f>
        <v>0.24801318665937405</v>
      </c>
      <c r="AN256" s="1" cm="1">
        <f t="array" ref="AN256">RSQ(Sheet1!$A$2:$A$5, ( (INDEX(Sheet1!$B$2:$OK$5,0,MATCH(Heatmap!AN$1,Sheet1!$B$1:$OK$1,0)))/(INDEX(Sheet1!$B$2:$OK$5,0,MATCH(Heatmap!$A256,Sheet1!$B$1:$OK$1,0))) ))</f>
        <v>0.20424427588589969</v>
      </c>
      <c r="AO256" s="1" cm="1">
        <f t="array" ref="AO256">RSQ(Sheet1!$A$2:$A$5, ( (INDEX(Sheet1!$B$2:$OK$5,0,MATCH(Heatmap!AO$1,Sheet1!$B$1:$OK$1,0)))/(INDEX(Sheet1!$B$2:$OK$5,0,MATCH(Heatmap!$A256,Sheet1!$B$1:$OK$1,0))) ))</f>
        <v>0.1516248105305828</v>
      </c>
      <c r="AP256" s="1" cm="1">
        <f t="array" ref="AP256">RSQ(Sheet1!$A$2:$A$5, ( (INDEX(Sheet1!$B$2:$OK$5,0,MATCH(Heatmap!AP$1,Sheet1!$B$1:$OK$1,0)))/(INDEX(Sheet1!$B$2:$OK$5,0,MATCH(Heatmap!$A256,Sheet1!$B$1:$OK$1,0))) ))</f>
        <v>0.15520555051214227</v>
      </c>
      <c r="AQ256" s="1" cm="1">
        <f t="array" ref="AQ256">RSQ(Sheet1!$A$2:$A$5, ( (INDEX(Sheet1!$B$2:$OK$5,0,MATCH(Heatmap!AQ$1,Sheet1!$B$1:$OK$1,0)))/(INDEX(Sheet1!$B$2:$OK$5,0,MATCH(Heatmap!$A256,Sheet1!$B$1:$OK$1,0))) ))</f>
        <v>0.2186244314388362</v>
      </c>
      <c r="AR256" s="1" cm="1">
        <f t="array" ref="AR256">RSQ(Sheet1!$A$2:$A$5, ( (INDEX(Sheet1!$B$2:$OK$5,0,MATCH(Heatmap!AR$1,Sheet1!$B$1:$OK$1,0)))/(INDEX(Sheet1!$B$2:$OK$5,0,MATCH(Heatmap!$A256,Sheet1!$B$1:$OK$1,0))) ))</f>
        <v>0.23160848600750455</v>
      </c>
      <c r="AS256" s="1" cm="1">
        <f t="array" ref="AS256">RSQ(Sheet1!$A$2:$A$5, ( (INDEX(Sheet1!$B$2:$OK$5,0,MATCH(Heatmap!AS$1,Sheet1!$B$1:$OK$1,0)))/(INDEX(Sheet1!$B$2:$OK$5,0,MATCH(Heatmap!$A256,Sheet1!$B$1:$OK$1,0))) ))</f>
        <v>0.19864901361037593</v>
      </c>
      <c r="AT256" s="1" cm="1">
        <f t="array" ref="AT256">RSQ(Sheet1!$A$2:$A$5, ( (INDEX(Sheet1!$B$2:$OK$5,0,MATCH(Heatmap!AT$1,Sheet1!$B$1:$OK$1,0)))/(INDEX(Sheet1!$B$2:$OK$5,0,MATCH(Heatmap!$A256,Sheet1!$B$1:$OK$1,0))) ))</f>
        <v>0.25473668243792447</v>
      </c>
      <c r="AU256" s="1" cm="1">
        <f t="array" ref="AU256">RSQ(Sheet1!$A$2:$A$5, ( (INDEX(Sheet1!$B$2:$OK$5,0,MATCH(Heatmap!AU$1,Sheet1!$B$1:$OK$1,0)))/(INDEX(Sheet1!$B$2:$OK$5,0,MATCH(Heatmap!$A256,Sheet1!$B$1:$OK$1,0))) ))</f>
        <v>0.25610530871684195</v>
      </c>
      <c r="AV256" s="1" cm="1">
        <f t="array" ref="AV256">RSQ(Sheet1!$A$2:$A$5, ( (INDEX(Sheet1!$B$2:$OK$5,0,MATCH(Heatmap!AV$1,Sheet1!$B$1:$OK$1,0)))/(INDEX(Sheet1!$B$2:$OK$5,0,MATCH(Heatmap!$A256,Sheet1!$B$1:$OK$1,0))) ))</f>
        <v>0.20203864233548124</v>
      </c>
      <c r="AW256" s="1" cm="1">
        <f t="array" ref="AW256">RSQ(Sheet1!$A$2:$A$5, ( (INDEX(Sheet1!$B$2:$OK$5,0,MATCH(Heatmap!AW$1,Sheet1!$B$1:$OK$1,0)))/(INDEX(Sheet1!$B$2:$OK$5,0,MATCH(Heatmap!$A256,Sheet1!$B$1:$OK$1,0))) ))</f>
        <v>0.16043950686598948</v>
      </c>
      <c r="AX256" s="1" cm="1">
        <f t="array" ref="AX256">RSQ(Sheet1!$A$2:$A$5, ( (INDEX(Sheet1!$B$2:$OK$5,0,MATCH(Heatmap!AX$1,Sheet1!$B$1:$OK$1,0)))/(INDEX(Sheet1!$B$2:$OK$5,0,MATCH(Heatmap!$A256,Sheet1!$B$1:$OK$1,0))) ))</f>
        <v>0.20629215653938585</v>
      </c>
      <c r="AY256" s="1" cm="1">
        <f t="array" ref="AY256">RSQ(Sheet1!$A$2:$A$5, ( (INDEX(Sheet1!$B$2:$OK$5,0,MATCH(Heatmap!AY$1,Sheet1!$B$1:$OK$1,0)))/(INDEX(Sheet1!$B$2:$OK$5,0,MATCH(Heatmap!$A256,Sheet1!$B$1:$OK$1,0))) ))</f>
        <v>0.25861422593000338</v>
      </c>
      <c r="AZ256" s="1" cm="1">
        <f t="array" ref="AZ256">RSQ(Sheet1!$A$2:$A$5, ( (INDEX(Sheet1!$B$2:$OK$5,0,MATCH(Heatmap!AZ$1,Sheet1!$B$1:$OK$1,0)))/(INDEX(Sheet1!$B$2:$OK$5,0,MATCH(Heatmap!$A256,Sheet1!$B$1:$OK$1,0))) ))</f>
        <v>0.24897086800729684</v>
      </c>
      <c r="BA256" s="1" cm="1">
        <f t="array" ref="BA256">RSQ(Sheet1!$A$2:$A$5, ( (INDEX(Sheet1!$B$2:$OK$5,0,MATCH(Heatmap!BA$1,Sheet1!$B$1:$OK$1,0)))/(INDEX(Sheet1!$B$2:$OK$5,0,MATCH(Heatmap!$A256,Sheet1!$B$1:$OK$1,0))) ))</f>
        <v>0.20216590693344128</v>
      </c>
      <c r="BB256" s="1" cm="1">
        <f t="array" ref="BB256">RSQ(Sheet1!$A$2:$A$5, ( (INDEX(Sheet1!$B$2:$OK$5,0,MATCH(Heatmap!BB$1,Sheet1!$B$1:$OK$1,0)))/(INDEX(Sheet1!$B$2:$OK$5,0,MATCH(Heatmap!$A256,Sheet1!$B$1:$OK$1,0))) ))</f>
        <v>0.25502361212792296</v>
      </c>
      <c r="BC256" s="1" cm="1">
        <f t="array" ref="BC256">RSQ(Sheet1!$A$2:$A$5, ( (INDEX(Sheet1!$B$2:$OK$5,0,MATCH(Heatmap!BC$1,Sheet1!$B$1:$OK$1,0)))/(INDEX(Sheet1!$B$2:$OK$5,0,MATCH(Heatmap!$A256,Sheet1!$B$1:$OK$1,0))) ))</f>
        <v>0.13101410538341998</v>
      </c>
      <c r="BD256" s="1" cm="1">
        <f t="array" ref="BD256">RSQ(Sheet1!$A$2:$A$5, ( (INDEX(Sheet1!$B$2:$OK$5,0,MATCH(Heatmap!BD$1,Sheet1!$B$1:$OK$1,0)))/(INDEX(Sheet1!$B$2:$OK$5,0,MATCH(Heatmap!$A256,Sheet1!$B$1:$OK$1,0))) ))</f>
        <v>0.21517596956617766</v>
      </c>
      <c r="BE256" s="1" cm="1">
        <f t="array" ref="BE256">RSQ(Sheet1!$A$2:$A$5, ( (INDEX(Sheet1!$B$2:$OK$5,0,MATCH(Heatmap!BE$1,Sheet1!$B$1:$OK$1,0)))/(INDEX(Sheet1!$B$2:$OK$5,0,MATCH(Heatmap!$A256,Sheet1!$B$1:$OK$1,0))) ))</f>
        <v>0.2461792802693927</v>
      </c>
      <c r="BF256" s="1" cm="1">
        <f t="array" ref="BF256">RSQ(Sheet1!$A$2:$A$5, ( (INDEX(Sheet1!$B$2:$OK$5,0,MATCH(Heatmap!BF$1,Sheet1!$B$1:$OK$1,0)))/(INDEX(Sheet1!$B$2:$OK$5,0,MATCH(Heatmap!$A256,Sheet1!$B$1:$OK$1,0))) ))</f>
        <v>0.2120622404844861</v>
      </c>
      <c r="BG256" s="1" cm="1">
        <f t="array" ref="BG256">RSQ(Sheet1!$A$2:$A$5, ( (INDEX(Sheet1!$B$2:$OK$5,0,MATCH(Heatmap!BG$1,Sheet1!$B$1:$OK$1,0)))/(INDEX(Sheet1!$B$2:$OK$5,0,MATCH(Heatmap!$A256,Sheet1!$B$1:$OK$1,0))) ))</f>
        <v>0.17752798323537378</v>
      </c>
      <c r="BH256" s="1" cm="1">
        <f t="array" ref="BH256">RSQ(Sheet1!$A$2:$A$5, ( (INDEX(Sheet1!$B$2:$OK$5,0,MATCH(Heatmap!BH$1,Sheet1!$B$1:$OK$1,0)))/(INDEX(Sheet1!$B$2:$OK$5,0,MATCH(Heatmap!$A256,Sheet1!$B$1:$OK$1,0))) ))</f>
        <v>0.18128793877011304</v>
      </c>
      <c r="BI256" s="1" cm="1">
        <f t="array" ref="BI256">RSQ(Sheet1!$A$2:$A$5, ( (INDEX(Sheet1!$B$2:$OK$5,0,MATCH(Heatmap!BI$1,Sheet1!$B$1:$OK$1,0)))/(INDEX(Sheet1!$B$2:$OK$5,0,MATCH(Heatmap!$A256,Sheet1!$B$1:$OK$1,0))) ))</f>
        <v>0.20556589011299825</v>
      </c>
      <c r="BJ256" s="1" cm="1">
        <f t="array" ref="BJ256">RSQ(Sheet1!$A$2:$A$5, ( (INDEX(Sheet1!$B$2:$OK$5,0,MATCH(Heatmap!BJ$1,Sheet1!$B$1:$OK$1,0)))/(INDEX(Sheet1!$B$2:$OK$5,0,MATCH(Heatmap!$A256,Sheet1!$B$1:$OK$1,0))) ))</f>
        <v>0.19087160684510962</v>
      </c>
      <c r="BK256" s="1" cm="1">
        <f t="array" ref="BK256">RSQ(Sheet1!$A$2:$A$5, ( (INDEX(Sheet1!$B$2:$OK$5,0,MATCH(Heatmap!BK$1,Sheet1!$B$1:$OK$1,0)))/(INDEX(Sheet1!$B$2:$OK$5,0,MATCH(Heatmap!$A256,Sheet1!$B$1:$OK$1,0))) ))</f>
        <v>0.181604957928067</v>
      </c>
      <c r="BL256" s="1" cm="1">
        <f t="array" ref="BL256">RSQ(Sheet1!$A$2:$A$5, ( (INDEX(Sheet1!$B$2:$OK$5,0,MATCH(Heatmap!BL$1,Sheet1!$B$1:$OK$1,0)))/(INDEX(Sheet1!$B$2:$OK$5,0,MATCH(Heatmap!$A256,Sheet1!$B$1:$OK$1,0))) ))</f>
        <v>0.26454191207766259</v>
      </c>
      <c r="BM256" s="1" cm="1">
        <f t="array" ref="BM256">RSQ(Sheet1!$A$2:$A$5, ( (INDEX(Sheet1!$B$2:$OK$5,0,MATCH(Heatmap!BM$1,Sheet1!$B$1:$OK$1,0)))/(INDEX(Sheet1!$B$2:$OK$5,0,MATCH(Heatmap!$A256,Sheet1!$B$1:$OK$1,0))) ))</f>
        <v>0.18586249775658772</v>
      </c>
      <c r="BN256" s="1" cm="1">
        <f t="array" ref="BN256">RSQ(Sheet1!$A$2:$A$5, ( (INDEX(Sheet1!$B$2:$OK$5,0,MATCH(Heatmap!BN$1,Sheet1!$B$1:$OK$1,0)))/(INDEX(Sheet1!$B$2:$OK$5,0,MATCH(Heatmap!$A256,Sheet1!$B$1:$OK$1,0))) ))</f>
        <v>0.2322389593236811</v>
      </c>
      <c r="BO256" s="1" cm="1">
        <f t="array" ref="BO256">RSQ(Sheet1!$A$2:$A$5, ( (INDEX(Sheet1!$B$2:$OK$5,0,MATCH(Heatmap!BO$1,Sheet1!$B$1:$OK$1,0)))/(INDEX(Sheet1!$B$2:$OK$5,0,MATCH(Heatmap!$A256,Sheet1!$B$1:$OK$1,0))) ))</f>
        <v>0.21337697443589396</v>
      </c>
      <c r="BP256" s="1" cm="1">
        <f t="array" ref="BP256">RSQ(Sheet1!$A$2:$A$5, ( (INDEX(Sheet1!$B$2:$OK$5,0,MATCH(Heatmap!BP$1,Sheet1!$B$1:$OK$1,0)))/(INDEX(Sheet1!$B$2:$OK$5,0,MATCH(Heatmap!$A256,Sheet1!$B$1:$OK$1,0))) ))</f>
        <v>0.23244674950356051</v>
      </c>
      <c r="BQ256" s="1" cm="1">
        <f t="array" ref="BQ256">RSQ(Sheet1!$A$2:$A$5, ( (INDEX(Sheet1!$B$2:$OK$5,0,MATCH(Heatmap!BQ$1,Sheet1!$B$1:$OK$1,0)))/(INDEX(Sheet1!$B$2:$OK$5,0,MATCH(Heatmap!$A256,Sheet1!$B$1:$OK$1,0))) ))</f>
        <v>0.16647465506797618</v>
      </c>
      <c r="BR256" s="1" cm="1">
        <f t="array" ref="BR256">RSQ(Sheet1!$A$2:$A$5, ( (INDEX(Sheet1!$B$2:$OK$5,0,MATCH(Heatmap!BR$1,Sheet1!$B$1:$OK$1,0)))/(INDEX(Sheet1!$B$2:$OK$5,0,MATCH(Heatmap!$A256,Sheet1!$B$1:$OK$1,0))) ))</f>
        <v>0.19247242000895456</v>
      </c>
      <c r="BS256" s="1" cm="1">
        <f t="array" ref="BS256">RSQ(Sheet1!$A$2:$A$5, ( (INDEX(Sheet1!$B$2:$OK$5,0,MATCH(Heatmap!BS$1,Sheet1!$B$1:$OK$1,0)))/(INDEX(Sheet1!$B$2:$OK$5,0,MATCH(Heatmap!$A256,Sheet1!$B$1:$OK$1,0))) ))</f>
        <v>0.17667939859822157</v>
      </c>
      <c r="BT256" s="1" cm="1">
        <f t="array" ref="BT256">RSQ(Sheet1!$A$2:$A$5, ( (INDEX(Sheet1!$B$2:$OK$5,0,MATCH(Heatmap!BT$1,Sheet1!$B$1:$OK$1,0)))/(INDEX(Sheet1!$B$2:$OK$5,0,MATCH(Heatmap!$A256,Sheet1!$B$1:$OK$1,0))) ))</f>
        <v>0.20497102306081272</v>
      </c>
      <c r="BU256" s="1" cm="1">
        <f t="array" ref="BU256">RSQ(Sheet1!$A$2:$A$5, ( (INDEX(Sheet1!$B$2:$OK$5,0,MATCH(Heatmap!BU$1,Sheet1!$B$1:$OK$1,0)))/(INDEX(Sheet1!$B$2:$OK$5,0,MATCH(Heatmap!$A256,Sheet1!$B$1:$OK$1,0))) ))</f>
        <v>0.16809935244072297</v>
      </c>
      <c r="BV256" s="1" cm="1">
        <f t="array" ref="BV256">RSQ(Sheet1!$A$2:$A$5, ( (INDEX(Sheet1!$B$2:$OK$5,0,MATCH(Heatmap!BV$1,Sheet1!$B$1:$OK$1,0)))/(INDEX(Sheet1!$B$2:$OK$5,0,MATCH(Heatmap!$A256,Sheet1!$B$1:$OK$1,0))) ))</f>
        <v>0.20777178940389679</v>
      </c>
      <c r="BW256" s="1" cm="1">
        <f t="array" ref="BW256">RSQ(Sheet1!$A$2:$A$5, ( (INDEX(Sheet1!$B$2:$OK$5,0,MATCH(Heatmap!BW$1,Sheet1!$B$1:$OK$1,0)))/(INDEX(Sheet1!$B$2:$OK$5,0,MATCH(Heatmap!$A256,Sheet1!$B$1:$OK$1,0))) ))</f>
        <v>0.31930074353736915</v>
      </c>
      <c r="BX256" s="1" cm="1">
        <f t="array" ref="BX256">RSQ(Sheet1!$A$2:$A$5, ( (INDEX(Sheet1!$B$2:$OK$5,0,MATCH(Heatmap!BX$1,Sheet1!$B$1:$OK$1,0)))/(INDEX(Sheet1!$B$2:$OK$5,0,MATCH(Heatmap!$A256,Sheet1!$B$1:$OK$1,0))) ))</f>
        <v>0.20170604095748718</v>
      </c>
      <c r="BY256" s="1" cm="1">
        <f t="array" ref="BY256">RSQ(Sheet1!$A$2:$A$5, ( (INDEX(Sheet1!$B$2:$OK$5,0,MATCH(Heatmap!BY$1,Sheet1!$B$1:$OK$1,0)))/(INDEX(Sheet1!$B$2:$OK$5,0,MATCH(Heatmap!$A256,Sheet1!$B$1:$OK$1,0))) ))</f>
        <v>0.20366952393527671</v>
      </c>
      <c r="BZ256" s="1" cm="1">
        <f t="array" ref="BZ256">RSQ(Sheet1!$A$2:$A$5, ( (INDEX(Sheet1!$B$2:$OK$5,0,MATCH(Heatmap!BZ$1,Sheet1!$B$1:$OK$1,0)))/(INDEX(Sheet1!$B$2:$OK$5,0,MATCH(Heatmap!$A256,Sheet1!$B$1:$OK$1,0))) ))</f>
        <v>0.28023837816084773</v>
      </c>
      <c r="CA256" s="1" cm="1">
        <f t="array" ref="CA256">RSQ(Sheet1!$A$2:$A$5, ( (INDEX(Sheet1!$B$2:$OK$5,0,MATCH(Heatmap!CA$1,Sheet1!$B$1:$OK$1,0)))/(INDEX(Sheet1!$B$2:$OK$5,0,MATCH(Heatmap!$A256,Sheet1!$B$1:$OK$1,0))) ))</f>
        <v>0.1560027963198892</v>
      </c>
      <c r="CB256" s="1" cm="1">
        <f t="array" ref="CB256">RSQ(Sheet1!$A$2:$A$5, ( (INDEX(Sheet1!$B$2:$OK$5,0,MATCH(Heatmap!CB$1,Sheet1!$B$1:$OK$1,0)))/(INDEX(Sheet1!$B$2:$OK$5,0,MATCH(Heatmap!$A256,Sheet1!$B$1:$OK$1,0))) ))</f>
        <v>0.20257588427591686</v>
      </c>
      <c r="CC256" s="1" cm="1">
        <f t="array" ref="CC256">RSQ(Sheet1!$A$2:$A$5, ( (INDEX(Sheet1!$B$2:$OK$5,0,MATCH(Heatmap!CC$1,Sheet1!$B$1:$OK$1,0)))/(INDEX(Sheet1!$B$2:$OK$5,0,MATCH(Heatmap!$A256,Sheet1!$B$1:$OK$1,0))) ))</f>
        <v>0.15625523679916406</v>
      </c>
      <c r="CD256" s="1" cm="1">
        <f t="array" ref="CD256">RSQ(Sheet1!$A$2:$A$5, ( (INDEX(Sheet1!$B$2:$OK$5,0,MATCH(Heatmap!CD$1,Sheet1!$B$1:$OK$1,0)))/(INDEX(Sheet1!$B$2:$OK$5,0,MATCH(Heatmap!$A256,Sheet1!$B$1:$OK$1,0))) ))</f>
        <v>0.20839202965484288</v>
      </c>
      <c r="CE256" s="1" cm="1">
        <f t="array" ref="CE256">RSQ(Sheet1!$A$2:$A$5, ( (INDEX(Sheet1!$B$2:$OK$5,0,MATCH(Heatmap!CE$1,Sheet1!$B$1:$OK$1,0)))/(INDEX(Sheet1!$B$2:$OK$5,0,MATCH(Heatmap!$A256,Sheet1!$B$1:$OK$1,0))) ))</f>
        <v>0.21114222746439601</v>
      </c>
      <c r="CF256" s="1" cm="1">
        <f t="array" ref="CF256">RSQ(Sheet1!$A$2:$A$5, ( (INDEX(Sheet1!$B$2:$OK$5,0,MATCH(Heatmap!CF$1,Sheet1!$B$1:$OK$1,0)))/(INDEX(Sheet1!$B$2:$OK$5,0,MATCH(Heatmap!$A256,Sheet1!$B$1:$OK$1,0))) ))</f>
        <v>0.16485017721177261</v>
      </c>
      <c r="CG256" s="1" cm="1">
        <f t="array" ref="CG256">RSQ(Sheet1!$A$2:$A$5, ( (INDEX(Sheet1!$B$2:$OK$5,0,MATCH(Heatmap!CG$1,Sheet1!$B$1:$OK$1,0)))/(INDEX(Sheet1!$B$2:$OK$5,0,MATCH(Heatmap!$A256,Sheet1!$B$1:$OK$1,0))) ))</f>
        <v>0.19612548248211795</v>
      </c>
      <c r="CH256" s="1" cm="1">
        <f t="array" ref="CH256">RSQ(Sheet1!$A$2:$A$5, ( (INDEX(Sheet1!$B$2:$OK$5,0,MATCH(Heatmap!CH$1,Sheet1!$B$1:$OK$1,0)))/(INDEX(Sheet1!$B$2:$OK$5,0,MATCH(Heatmap!$A256,Sheet1!$B$1:$OK$1,0))) ))</f>
        <v>0.20218323121456644</v>
      </c>
      <c r="CI256" s="1" cm="1">
        <f t="array" ref="CI256">RSQ(Sheet1!$A$2:$A$5, ( (INDEX(Sheet1!$B$2:$OK$5,0,MATCH(Heatmap!CI$1,Sheet1!$B$1:$OK$1,0)))/(INDEX(Sheet1!$B$2:$OK$5,0,MATCH(Heatmap!$A256,Sheet1!$B$1:$OK$1,0))) ))</f>
        <v>0.17594884742751238</v>
      </c>
      <c r="CJ256" s="1" cm="1">
        <f t="array" ref="CJ256">RSQ(Sheet1!$A$2:$A$5, ( (INDEX(Sheet1!$B$2:$OK$5,0,MATCH(Heatmap!CJ$1,Sheet1!$B$1:$OK$1,0)))/(INDEX(Sheet1!$B$2:$OK$5,0,MATCH(Heatmap!$A256,Sheet1!$B$1:$OK$1,0))) ))</f>
        <v>0.28338296299222709</v>
      </c>
      <c r="CK256" s="1" cm="1">
        <f t="array" ref="CK256">RSQ(Sheet1!$A$2:$A$5, ( (INDEX(Sheet1!$B$2:$OK$5,0,MATCH(Heatmap!CK$1,Sheet1!$B$1:$OK$1,0)))/(INDEX(Sheet1!$B$2:$OK$5,0,MATCH(Heatmap!$A256,Sheet1!$B$1:$OK$1,0))) ))</f>
        <v>0.19424545100254531</v>
      </c>
      <c r="CL256" s="1" cm="1">
        <f t="array" ref="CL256">RSQ(Sheet1!$A$2:$A$5, ( (INDEX(Sheet1!$B$2:$OK$5,0,MATCH(Heatmap!CL$1,Sheet1!$B$1:$OK$1,0)))/(INDEX(Sheet1!$B$2:$OK$5,0,MATCH(Heatmap!$A256,Sheet1!$B$1:$OK$1,0))) ))</f>
        <v>0.2078685776439414</v>
      </c>
      <c r="CM256" s="1" cm="1">
        <f t="array" ref="CM256">RSQ(Sheet1!$A$2:$A$5, ( (INDEX(Sheet1!$B$2:$OK$5,0,MATCH(Heatmap!CM$1,Sheet1!$B$1:$OK$1,0)))/(INDEX(Sheet1!$B$2:$OK$5,0,MATCH(Heatmap!$A256,Sheet1!$B$1:$OK$1,0))) ))</f>
        <v>0.16642620844132383</v>
      </c>
      <c r="CN256" s="1" cm="1">
        <f t="array" ref="CN256">RSQ(Sheet1!$A$2:$A$5, ( (INDEX(Sheet1!$B$2:$OK$5,0,MATCH(Heatmap!CN$1,Sheet1!$B$1:$OK$1,0)))/(INDEX(Sheet1!$B$2:$OK$5,0,MATCH(Heatmap!$A256,Sheet1!$B$1:$OK$1,0))) ))</f>
        <v>0.22411465311170456</v>
      </c>
      <c r="CO256" s="1" cm="1">
        <f t="array" ref="CO256">RSQ(Sheet1!$A$2:$A$5, ( (INDEX(Sheet1!$B$2:$OK$5,0,MATCH(Heatmap!CO$1,Sheet1!$B$1:$OK$1,0)))/(INDEX(Sheet1!$B$2:$OK$5,0,MATCH(Heatmap!$A256,Sheet1!$B$1:$OK$1,0))) ))</f>
        <v>0.20193947851463254</v>
      </c>
      <c r="CP256" s="1" cm="1">
        <f t="array" ref="CP256">RSQ(Sheet1!$A$2:$A$5, ( (INDEX(Sheet1!$B$2:$OK$5,0,MATCH(Heatmap!CP$1,Sheet1!$B$1:$OK$1,0)))/(INDEX(Sheet1!$B$2:$OK$5,0,MATCH(Heatmap!$A256,Sheet1!$B$1:$OK$1,0))) ))</f>
        <v>0.13157867378260465</v>
      </c>
      <c r="CQ256" s="1" cm="1">
        <f t="array" ref="CQ256">RSQ(Sheet1!$A$2:$A$5, ( (INDEX(Sheet1!$B$2:$OK$5,0,MATCH(Heatmap!CQ$1,Sheet1!$B$1:$OK$1,0)))/(INDEX(Sheet1!$B$2:$OK$5,0,MATCH(Heatmap!$A256,Sheet1!$B$1:$OK$1,0))) ))</f>
        <v>0.16151011383009758</v>
      </c>
      <c r="CR256" s="1" cm="1">
        <f t="array" ref="CR256">RSQ(Sheet1!$A$2:$A$5, ( (INDEX(Sheet1!$B$2:$OK$5,0,MATCH(Heatmap!CR$1,Sheet1!$B$1:$OK$1,0)))/(INDEX(Sheet1!$B$2:$OK$5,0,MATCH(Heatmap!$A256,Sheet1!$B$1:$OK$1,0))) ))</f>
        <v>0.23620138054937229</v>
      </c>
      <c r="CS256" s="1" cm="1">
        <f t="array" ref="CS256">RSQ(Sheet1!$A$2:$A$5, ( (INDEX(Sheet1!$B$2:$OK$5,0,MATCH(Heatmap!CS$1,Sheet1!$B$1:$OK$1,0)))/(INDEX(Sheet1!$B$2:$OK$5,0,MATCH(Heatmap!$A256,Sheet1!$B$1:$OK$1,0))) ))</f>
        <v>0.233360397605752</v>
      </c>
      <c r="CT256" s="1" cm="1">
        <f t="array" ref="CT256">RSQ(Sheet1!$A$2:$A$5, ( (INDEX(Sheet1!$B$2:$OK$5,0,MATCH(Heatmap!CT$1,Sheet1!$B$1:$OK$1,0)))/(INDEX(Sheet1!$B$2:$OK$5,0,MATCH(Heatmap!$A256,Sheet1!$B$1:$OK$1,0))) ))</f>
        <v>0.25253342677512786</v>
      </c>
      <c r="CU256" s="1" cm="1">
        <f t="array" ref="CU256">RSQ(Sheet1!$A$2:$A$5, ( (INDEX(Sheet1!$B$2:$OK$5,0,MATCH(Heatmap!CU$1,Sheet1!$B$1:$OK$1,0)))/(INDEX(Sheet1!$B$2:$OK$5,0,MATCH(Heatmap!$A256,Sheet1!$B$1:$OK$1,0))) ))</f>
        <v>0.15392966851958872</v>
      </c>
      <c r="CV256" s="1" cm="1">
        <f t="array" ref="CV256">RSQ(Sheet1!$A$2:$A$5, ( (INDEX(Sheet1!$B$2:$OK$5,0,MATCH(Heatmap!CV$1,Sheet1!$B$1:$OK$1,0)))/(INDEX(Sheet1!$B$2:$OK$5,0,MATCH(Heatmap!$A256,Sheet1!$B$1:$OK$1,0))) ))</f>
        <v>0.29138120953816138</v>
      </c>
      <c r="CW256" s="1" cm="1">
        <f t="array" ref="CW256">RSQ(Sheet1!$A$2:$A$5, ( (INDEX(Sheet1!$B$2:$OK$5,0,MATCH(Heatmap!CW$1,Sheet1!$B$1:$OK$1,0)))/(INDEX(Sheet1!$B$2:$OK$5,0,MATCH(Heatmap!$A256,Sheet1!$B$1:$OK$1,0))) ))</f>
        <v>0.21714668105923141</v>
      </c>
      <c r="CX256" s="1" cm="1">
        <f t="array" ref="CX256">RSQ(Sheet1!$A$2:$A$5, ( (INDEX(Sheet1!$B$2:$OK$5,0,MATCH(Heatmap!CX$1,Sheet1!$B$1:$OK$1,0)))/(INDEX(Sheet1!$B$2:$OK$5,0,MATCH(Heatmap!$A256,Sheet1!$B$1:$OK$1,0))) ))</f>
        <v>0.29046591078156547</v>
      </c>
      <c r="CY256" s="1" cm="1">
        <f t="array" ref="CY256">RSQ(Sheet1!$A$2:$A$5, ( (INDEX(Sheet1!$B$2:$OK$5,0,MATCH(Heatmap!CY$1,Sheet1!$B$1:$OK$1,0)))/(INDEX(Sheet1!$B$2:$OK$5,0,MATCH(Heatmap!$A256,Sheet1!$B$1:$OK$1,0))) ))</f>
        <v>0.33696883034918768</v>
      </c>
      <c r="CZ256" s="1" cm="1">
        <f t="array" ref="CZ256">RSQ(Sheet1!$A$2:$A$5, ( (INDEX(Sheet1!$B$2:$OK$5,0,MATCH(Heatmap!CZ$1,Sheet1!$B$1:$OK$1,0)))/(INDEX(Sheet1!$B$2:$OK$5,0,MATCH(Heatmap!$A256,Sheet1!$B$1:$OK$1,0))) ))</f>
        <v>0.24721673745981748</v>
      </c>
      <c r="DA256" s="1" cm="1">
        <f t="array" ref="DA256">RSQ(Sheet1!$A$2:$A$5, ( (INDEX(Sheet1!$B$2:$OK$5,0,MATCH(Heatmap!DA$1,Sheet1!$B$1:$OK$1,0)))/(INDEX(Sheet1!$B$2:$OK$5,0,MATCH(Heatmap!$A256,Sheet1!$B$1:$OK$1,0))) ))</f>
        <v>0.19305995134793338</v>
      </c>
      <c r="DB256" s="1" cm="1">
        <f t="array" ref="DB256">RSQ(Sheet1!$A$2:$A$5, ( (INDEX(Sheet1!$B$2:$OK$5,0,MATCH(Heatmap!DB$1,Sheet1!$B$1:$OK$1,0)))/(INDEX(Sheet1!$B$2:$OK$5,0,MATCH(Heatmap!$A256,Sheet1!$B$1:$OK$1,0))) ))</f>
        <v>0.26696351562832216</v>
      </c>
      <c r="DC256" s="1" cm="1">
        <f t="array" ref="DC256">RSQ(Sheet1!$A$2:$A$5, ( (INDEX(Sheet1!$B$2:$OK$5,0,MATCH(Heatmap!DC$1,Sheet1!$B$1:$OK$1,0)))/(INDEX(Sheet1!$B$2:$OK$5,0,MATCH(Heatmap!$A256,Sheet1!$B$1:$OK$1,0))) ))</f>
        <v>0.24994297729505782</v>
      </c>
      <c r="DD256" s="1" cm="1">
        <f t="array" ref="DD256">RSQ(Sheet1!$A$2:$A$5, ( (INDEX(Sheet1!$B$2:$OK$5,0,MATCH(Heatmap!DD$1,Sheet1!$B$1:$OK$1,0)))/(INDEX(Sheet1!$B$2:$OK$5,0,MATCH(Heatmap!$A256,Sheet1!$B$1:$OK$1,0))) ))</f>
        <v>0.26804365738094682</v>
      </c>
      <c r="DE256" s="1" cm="1">
        <f t="array" ref="DE256">RSQ(Sheet1!$A$2:$A$5, ( (INDEX(Sheet1!$B$2:$OK$5,0,MATCH(Heatmap!DE$1,Sheet1!$B$1:$OK$1,0)))/(INDEX(Sheet1!$B$2:$OK$5,0,MATCH(Heatmap!$A256,Sheet1!$B$1:$OK$1,0))) ))</f>
        <v>0.20070246264155381</v>
      </c>
      <c r="DF256" s="1" cm="1">
        <f t="array" ref="DF256">RSQ(Sheet1!$A$2:$A$5, ( (INDEX(Sheet1!$B$2:$OK$5,0,MATCH(Heatmap!DF$1,Sheet1!$B$1:$OK$1,0)))/(INDEX(Sheet1!$B$2:$OK$5,0,MATCH(Heatmap!$A256,Sheet1!$B$1:$OK$1,0))) ))</f>
        <v>0.15817701234583742</v>
      </c>
      <c r="DG256" s="1" cm="1">
        <f t="array" ref="DG256">RSQ(Sheet1!$A$2:$A$5, ( (INDEX(Sheet1!$B$2:$OK$5,0,MATCH(Heatmap!DG$1,Sheet1!$B$1:$OK$1,0)))/(INDEX(Sheet1!$B$2:$OK$5,0,MATCH(Heatmap!$A256,Sheet1!$B$1:$OK$1,0))) ))</f>
        <v>0.22953370091874487</v>
      </c>
      <c r="DH256" s="1" cm="1">
        <f t="array" ref="DH256">RSQ(Sheet1!$A$2:$A$5, ( (INDEX(Sheet1!$B$2:$OK$5,0,MATCH(Heatmap!DH$1,Sheet1!$B$1:$OK$1,0)))/(INDEX(Sheet1!$B$2:$OK$5,0,MATCH(Heatmap!$A256,Sheet1!$B$1:$OK$1,0))) ))</f>
        <v>0.27419088120924168</v>
      </c>
      <c r="DI256" s="1" cm="1">
        <f t="array" ref="DI256">RSQ(Sheet1!$A$2:$A$5, ( (INDEX(Sheet1!$B$2:$OK$5,0,MATCH(Heatmap!DI$1,Sheet1!$B$1:$OK$1,0)))/(INDEX(Sheet1!$B$2:$OK$5,0,MATCH(Heatmap!$A256,Sheet1!$B$1:$OK$1,0))) ))</f>
        <v>0.28078380720684565</v>
      </c>
      <c r="DJ256" s="1" cm="1">
        <f t="array" ref="DJ256">RSQ(Sheet1!$A$2:$A$5, ( (INDEX(Sheet1!$B$2:$OK$5,0,MATCH(Heatmap!DJ$1,Sheet1!$B$1:$OK$1,0)))/(INDEX(Sheet1!$B$2:$OK$5,0,MATCH(Heatmap!$A256,Sheet1!$B$1:$OK$1,0))) ))</f>
        <v>0.26286347752752676</v>
      </c>
      <c r="DK256" s="1" cm="1">
        <f t="array" ref="DK256">RSQ(Sheet1!$A$2:$A$5, ( (INDEX(Sheet1!$B$2:$OK$5,0,MATCH(Heatmap!DK$1,Sheet1!$B$1:$OK$1,0)))/(INDEX(Sheet1!$B$2:$OK$5,0,MATCH(Heatmap!$A256,Sheet1!$B$1:$OK$1,0))) ))</f>
        <v>0.36178805002730058</v>
      </c>
      <c r="DL256" s="1" cm="1">
        <f t="array" ref="DL256">RSQ(Sheet1!$A$2:$A$5, ( (INDEX(Sheet1!$B$2:$OK$5,0,MATCH(Heatmap!DL$1,Sheet1!$B$1:$OK$1,0)))/(INDEX(Sheet1!$B$2:$OK$5,0,MATCH(Heatmap!$A256,Sheet1!$B$1:$OK$1,0))) ))</f>
        <v>0.2321775531979634</v>
      </c>
      <c r="DM256" s="1" cm="1">
        <f t="array" ref="DM256">RSQ(Sheet1!$A$2:$A$5, ( (INDEX(Sheet1!$B$2:$OK$5,0,MATCH(Heatmap!DM$1,Sheet1!$B$1:$OK$1,0)))/(INDEX(Sheet1!$B$2:$OK$5,0,MATCH(Heatmap!$A256,Sheet1!$B$1:$OK$1,0))) ))</f>
        <v>0.27011645320514549</v>
      </c>
      <c r="DN256" s="1" cm="1">
        <f t="array" ref="DN256">RSQ(Sheet1!$A$2:$A$5, ( (INDEX(Sheet1!$B$2:$OK$5,0,MATCH(Heatmap!DN$1,Sheet1!$B$1:$OK$1,0)))/(INDEX(Sheet1!$B$2:$OK$5,0,MATCH(Heatmap!$A256,Sheet1!$B$1:$OK$1,0))) ))</f>
        <v>0.10086105875634502</v>
      </c>
      <c r="DO256" s="1" cm="1">
        <f t="array" ref="DO256">RSQ(Sheet1!$A$2:$A$5, ( (INDEX(Sheet1!$B$2:$OK$5,0,MATCH(Heatmap!DO$1,Sheet1!$B$1:$OK$1,0)))/(INDEX(Sheet1!$B$2:$OK$5,0,MATCH(Heatmap!$A256,Sheet1!$B$1:$OK$1,0))) ))</f>
        <v>0.34411123211614136</v>
      </c>
      <c r="DP256" s="1" cm="1">
        <f t="array" ref="DP256">RSQ(Sheet1!$A$2:$A$5, ( (INDEX(Sheet1!$B$2:$OK$5,0,MATCH(Heatmap!DP$1,Sheet1!$B$1:$OK$1,0)))/(INDEX(Sheet1!$B$2:$OK$5,0,MATCH(Heatmap!$A256,Sheet1!$B$1:$OK$1,0))) ))</f>
        <v>0.26766013002088768</v>
      </c>
      <c r="DQ256" s="1" cm="1">
        <f t="array" ref="DQ256">RSQ(Sheet1!$A$2:$A$5, ( (INDEX(Sheet1!$B$2:$OK$5,0,MATCH(Heatmap!DQ$1,Sheet1!$B$1:$OK$1,0)))/(INDEX(Sheet1!$B$2:$OK$5,0,MATCH(Heatmap!$A256,Sheet1!$B$1:$OK$1,0))) ))</f>
        <v>0.19282349963563838</v>
      </c>
      <c r="DR256" s="1" cm="1">
        <f t="array" ref="DR256">RSQ(Sheet1!$A$2:$A$5, ( (INDEX(Sheet1!$B$2:$OK$5,0,MATCH(Heatmap!DR$1,Sheet1!$B$1:$OK$1,0)))/(INDEX(Sheet1!$B$2:$OK$5,0,MATCH(Heatmap!$A256,Sheet1!$B$1:$OK$1,0))) ))</f>
        <v>0.3888677488316184</v>
      </c>
      <c r="DS256" s="1" cm="1">
        <f t="array" ref="DS256">RSQ(Sheet1!$A$2:$A$5, ( (INDEX(Sheet1!$B$2:$OK$5,0,MATCH(Heatmap!DS$1,Sheet1!$B$1:$OK$1,0)))/(INDEX(Sheet1!$B$2:$OK$5,0,MATCH(Heatmap!$A256,Sheet1!$B$1:$OK$1,0))) ))</f>
        <v>0.24749163226814677</v>
      </c>
      <c r="DT256" s="1" cm="1">
        <f t="array" ref="DT256">RSQ(Sheet1!$A$2:$A$5, ( (INDEX(Sheet1!$B$2:$OK$5,0,MATCH(Heatmap!DT$1,Sheet1!$B$1:$OK$1,0)))/(INDEX(Sheet1!$B$2:$OK$5,0,MATCH(Heatmap!$A256,Sheet1!$B$1:$OK$1,0))) ))</f>
        <v>0.223490734415385</v>
      </c>
      <c r="DU256" s="1" cm="1">
        <f t="array" ref="DU256">RSQ(Sheet1!$A$2:$A$5, ( (INDEX(Sheet1!$B$2:$OK$5,0,MATCH(Heatmap!DU$1,Sheet1!$B$1:$OK$1,0)))/(INDEX(Sheet1!$B$2:$OK$5,0,MATCH(Heatmap!$A256,Sheet1!$B$1:$OK$1,0))) ))</f>
        <v>0.22166702330822063</v>
      </c>
      <c r="DV256" s="1" cm="1">
        <f t="array" ref="DV256">RSQ(Sheet1!$A$2:$A$5, ( (INDEX(Sheet1!$B$2:$OK$5,0,MATCH(Heatmap!DV$1,Sheet1!$B$1:$OK$1,0)))/(INDEX(Sheet1!$B$2:$OK$5,0,MATCH(Heatmap!$A256,Sheet1!$B$1:$OK$1,0))) ))</f>
        <v>0.30435201438905507</v>
      </c>
      <c r="DW256" s="1" cm="1">
        <f t="array" ref="DW256">RSQ(Sheet1!$A$2:$A$5, ( (INDEX(Sheet1!$B$2:$OK$5,0,MATCH(Heatmap!DW$1,Sheet1!$B$1:$OK$1,0)))/(INDEX(Sheet1!$B$2:$OK$5,0,MATCH(Heatmap!$A256,Sheet1!$B$1:$OK$1,0))) ))</f>
        <v>0.23016975699186851</v>
      </c>
      <c r="DX256" s="1" cm="1">
        <f t="array" ref="DX256">RSQ(Sheet1!$A$2:$A$5, ( (INDEX(Sheet1!$B$2:$OK$5,0,MATCH(Heatmap!DX$1,Sheet1!$B$1:$OK$1,0)))/(INDEX(Sheet1!$B$2:$OK$5,0,MATCH(Heatmap!$A256,Sheet1!$B$1:$OK$1,0))) ))</f>
        <v>0.17139251801261743</v>
      </c>
      <c r="DY256" s="1" cm="1">
        <f t="array" ref="DY256">RSQ(Sheet1!$A$2:$A$5, ( (INDEX(Sheet1!$B$2:$OK$5,0,MATCH(Heatmap!DY$1,Sheet1!$B$1:$OK$1,0)))/(INDEX(Sheet1!$B$2:$OK$5,0,MATCH(Heatmap!$A256,Sheet1!$B$1:$OK$1,0))) ))</f>
        <v>0.20612373549627616</v>
      </c>
      <c r="DZ256" s="1" cm="1">
        <f t="array" ref="DZ256">RSQ(Sheet1!$A$2:$A$5, ( (INDEX(Sheet1!$B$2:$OK$5,0,MATCH(Heatmap!DZ$1,Sheet1!$B$1:$OK$1,0)))/(INDEX(Sheet1!$B$2:$OK$5,0,MATCH(Heatmap!$A256,Sheet1!$B$1:$OK$1,0))) ))</f>
        <v>0.25498352204831137</v>
      </c>
      <c r="EA256" s="1" cm="1">
        <f t="array" ref="EA256">RSQ(Sheet1!$A$2:$A$5, ( (INDEX(Sheet1!$B$2:$OK$5,0,MATCH(Heatmap!EA$1,Sheet1!$B$1:$OK$1,0)))/(INDEX(Sheet1!$B$2:$OK$5,0,MATCH(Heatmap!$A256,Sheet1!$B$1:$OK$1,0))) ))</f>
        <v>0.23845871427856236</v>
      </c>
      <c r="EB256" s="1" cm="1">
        <f t="array" ref="EB256">RSQ(Sheet1!$A$2:$A$5, ( (INDEX(Sheet1!$B$2:$OK$5,0,MATCH(Heatmap!EB$1,Sheet1!$B$1:$OK$1,0)))/(INDEX(Sheet1!$B$2:$OK$5,0,MATCH(Heatmap!$A256,Sheet1!$B$1:$OK$1,0))) ))</f>
        <v>0.20090090010622946</v>
      </c>
      <c r="EC256" s="1" cm="1">
        <f t="array" ref="EC256">RSQ(Sheet1!$A$2:$A$5, ( (INDEX(Sheet1!$B$2:$OK$5,0,MATCH(Heatmap!EC$1,Sheet1!$B$1:$OK$1,0)))/(INDEX(Sheet1!$B$2:$OK$5,0,MATCH(Heatmap!$A256,Sheet1!$B$1:$OK$1,0))) ))</f>
        <v>0.28586294371787879</v>
      </c>
      <c r="ED256" s="1" cm="1">
        <f t="array" ref="ED256">RSQ(Sheet1!$A$2:$A$5, ( (INDEX(Sheet1!$B$2:$OK$5,0,MATCH(Heatmap!ED$1,Sheet1!$B$1:$OK$1,0)))/(INDEX(Sheet1!$B$2:$OK$5,0,MATCH(Heatmap!$A256,Sheet1!$B$1:$OK$1,0))) ))</f>
        <v>0.30335287618063511</v>
      </c>
      <c r="EE256" s="1" cm="1">
        <f t="array" ref="EE256">RSQ(Sheet1!$A$2:$A$5, ( (INDEX(Sheet1!$B$2:$OK$5,0,MATCH(Heatmap!EE$1,Sheet1!$B$1:$OK$1,0)))/(INDEX(Sheet1!$B$2:$OK$5,0,MATCH(Heatmap!$A256,Sheet1!$B$1:$OK$1,0))) ))</f>
        <v>0.16031333133750744</v>
      </c>
      <c r="EF256" s="1" cm="1">
        <f t="array" ref="EF256">RSQ(Sheet1!$A$2:$A$5, ( (INDEX(Sheet1!$B$2:$OK$5,0,MATCH(Heatmap!EF$1,Sheet1!$B$1:$OK$1,0)))/(INDEX(Sheet1!$B$2:$OK$5,0,MATCH(Heatmap!$A256,Sheet1!$B$1:$OK$1,0))) ))</f>
        <v>0.37047299784533372</v>
      </c>
      <c r="EG256" s="1" cm="1">
        <f t="array" ref="EG256">RSQ(Sheet1!$A$2:$A$5, ( (INDEX(Sheet1!$B$2:$OK$5,0,MATCH(Heatmap!EG$1,Sheet1!$B$1:$OK$1,0)))/(INDEX(Sheet1!$B$2:$OK$5,0,MATCH(Heatmap!$A256,Sheet1!$B$1:$OK$1,0))) ))</f>
        <v>0.26067993267368417</v>
      </c>
      <c r="EH256" s="1" cm="1">
        <f t="array" ref="EH256">RSQ(Sheet1!$A$2:$A$5, ( (INDEX(Sheet1!$B$2:$OK$5,0,MATCH(Heatmap!EH$1,Sheet1!$B$1:$OK$1,0)))/(INDEX(Sheet1!$B$2:$OK$5,0,MATCH(Heatmap!$A256,Sheet1!$B$1:$OK$1,0))) ))</f>
        <v>0.30243730393434637</v>
      </c>
      <c r="EI256" s="1" cm="1">
        <f t="array" ref="EI256">RSQ(Sheet1!$A$2:$A$5, ( (INDEX(Sheet1!$B$2:$OK$5,0,MATCH(Heatmap!EI$1,Sheet1!$B$1:$OK$1,0)))/(INDEX(Sheet1!$B$2:$OK$5,0,MATCH(Heatmap!$A256,Sheet1!$B$1:$OK$1,0))) ))</f>
        <v>0.41047079775450934</v>
      </c>
      <c r="EJ256" s="1" cm="1">
        <f t="array" ref="EJ256">RSQ(Sheet1!$A$2:$A$5, ( (INDEX(Sheet1!$B$2:$OK$5,0,MATCH(Heatmap!EJ$1,Sheet1!$B$1:$OK$1,0)))/(INDEX(Sheet1!$B$2:$OK$5,0,MATCH(Heatmap!$A256,Sheet1!$B$1:$OK$1,0))) ))</f>
        <v>0.22115908757889616</v>
      </c>
      <c r="EK256" s="1" cm="1">
        <f t="array" ref="EK256">RSQ(Sheet1!$A$2:$A$5, ( (INDEX(Sheet1!$B$2:$OK$5,0,MATCH(Heatmap!EK$1,Sheet1!$B$1:$OK$1,0)))/(INDEX(Sheet1!$B$2:$OK$5,0,MATCH(Heatmap!$A256,Sheet1!$B$1:$OK$1,0))) ))</f>
        <v>0.24316218591498739</v>
      </c>
      <c r="EL256" s="1" cm="1">
        <f t="array" ref="EL256">RSQ(Sheet1!$A$2:$A$5, ( (INDEX(Sheet1!$B$2:$OK$5,0,MATCH(Heatmap!EL$1,Sheet1!$B$1:$OK$1,0)))/(INDEX(Sheet1!$B$2:$OK$5,0,MATCH(Heatmap!$A256,Sheet1!$B$1:$OK$1,0))) ))</f>
        <v>0.31367884877254565</v>
      </c>
      <c r="EM256" s="1" cm="1">
        <f t="array" ref="EM256">RSQ(Sheet1!$A$2:$A$5, ( (INDEX(Sheet1!$B$2:$OK$5,0,MATCH(Heatmap!EM$1,Sheet1!$B$1:$OK$1,0)))/(INDEX(Sheet1!$B$2:$OK$5,0,MATCH(Heatmap!$A256,Sheet1!$B$1:$OK$1,0))) ))</f>
        <v>0.28160817734385252</v>
      </c>
      <c r="EN256" s="1" cm="1">
        <f t="array" ref="EN256">RSQ(Sheet1!$A$2:$A$5, ( (INDEX(Sheet1!$B$2:$OK$5,0,MATCH(Heatmap!EN$1,Sheet1!$B$1:$OK$1,0)))/(INDEX(Sheet1!$B$2:$OK$5,0,MATCH(Heatmap!$A256,Sheet1!$B$1:$OK$1,0))) ))</f>
        <v>0.22504020616346615</v>
      </c>
      <c r="EO256" s="1" cm="1">
        <f t="array" ref="EO256">RSQ(Sheet1!$A$2:$A$5, ( (INDEX(Sheet1!$B$2:$OK$5,0,MATCH(Heatmap!EO$1,Sheet1!$B$1:$OK$1,0)))/(INDEX(Sheet1!$B$2:$OK$5,0,MATCH(Heatmap!$A256,Sheet1!$B$1:$OK$1,0))) ))</f>
        <v>0.22773062510644254</v>
      </c>
      <c r="EP256" s="1" cm="1">
        <f t="array" ref="EP256">RSQ(Sheet1!$A$2:$A$5, ( (INDEX(Sheet1!$B$2:$OK$5,0,MATCH(Heatmap!EP$1,Sheet1!$B$1:$OK$1,0)))/(INDEX(Sheet1!$B$2:$OK$5,0,MATCH(Heatmap!$A256,Sheet1!$B$1:$OK$1,0))) ))</f>
        <v>0.25439900299365326</v>
      </c>
      <c r="EQ256" s="1" cm="1">
        <f t="array" ref="EQ256">RSQ(Sheet1!$A$2:$A$5, ( (INDEX(Sheet1!$B$2:$OK$5,0,MATCH(Heatmap!EQ$1,Sheet1!$B$1:$OK$1,0)))/(INDEX(Sheet1!$B$2:$OK$5,0,MATCH(Heatmap!$A256,Sheet1!$B$1:$OK$1,0))) ))</f>
        <v>0.23577771701523659</v>
      </c>
      <c r="ER256" s="1" cm="1">
        <f t="array" ref="ER256">RSQ(Sheet1!$A$2:$A$5, ( (INDEX(Sheet1!$B$2:$OK$5,0,MATCH(Heatmap!ER$1,Sheet1!$B$1:$OK$1,0)))/(INDEX(Sheet1!$B$2:$OK$5,0,MATCH(Heatmap!$A256,Sheet1!$B$1:$OK$1,0))) ))</f>
        <v>0.33593568247791261</v>
      </c>
      <c r="ES256" s="1" cm="1">
        <f t="array" ref="ES256">RSQ(Sheet1!$A$2:$A$5, ( (INDEX(Sheet1!$B$2:$OK$5,0,MATCH(Heatmap!ES$1,Sheet1!$B$1:$OK$1,0)))/(INDEX(Sheet1!$B$2:$OK$5,0,MATCH(Heatmap!$A256,Sheet1!$B$1:$OK$1,0))) ))</f>
        <v>0.19977152963909664</v>
      </c>
      <c r="ET256" s="1" cm="1">
        <f t="array" ref="ET256">RSQ(Sheet1!$A$2:$A$5, ( (INDEX(Sheet1!$B$2:$OK$5,0,MATCH(Heatmap!ET$1,Sheet1!$B$1:$OK$1,0)))/(INDEX(Sheet1!$B$2:$OK$5,0,MATCH(Heatmap!$A256,Sheet1!$B$1:$OK$1,0))) ))</f>
        <v>0.26968753630838044</v>
      </c>
      <c r="EU256" s="1" cm="1">
        <f t="array" ref="EU256">RSQ(Sheet1!$A$2:$A$5, ( (INDEX(Sheet1!$B$2:$OK$5,0,MATCH(Heatmap!EU$1,Sheet1!$B$1:$OK$1,0)))/(INDEX(Sheet1!$B$2:$OK$5,0,MATCH(Heatmap!$A256,Sheet1!$B$1:$OK$1,0))) ))</f>
        <v>0.20162451140685952</v>
      </c>
      <c r="EV256" s="1" cm="1">
        <f t="array" ref="EV256">RSQ(Sheet1!$A$2:$A$5, ( (INDEX(Sheet1!$B$2:$OK$5,0,MATCH(Heatmap!EV$1,Sheet1!$B$1:$OK$1,0)))/(INDEX(Sheet1!$B$2:$OK$5,0,MATCH(Heatmap!$A256,Sheet1!$B$1:$OK$1,0))) ))</f>
        <v>0.14715184226459055</v>
      </c>
      <c r="EW256" s="1" cm="1">
        <f t="array" ref="EW256">RSQ(Sheet1!$A$2:$A$5, ( (INDEX(Sheet1!$B$2:$OK$5,0,MATCH(Heatmap!EW$1,Sheet1!$B$1:$OK$1,0)))/(INDEX(Sheet1!$B$2:$OK$5,0,MATCH(Heatmap!$A256,Sheet1!$B$1:$OK$1,0))) ))</f>
        <v>0.28225305407556422</v>
      </c>
      <c r="EX256" s="1" cm="1">
        <f t="array" ref="EX256">RSQ(Sheet1!$A$2:$A$5, ( (INDEX(Sheet1!$B$2:$OK$5,0,MATCH(Heatmap!EX$1,Sheet1!$B$1:$OK$1,0)))/(INDEX(Sheet1!$B$2:$OK$5,0,MATCH(Heatmap!$A256,Sheet1!$B$1:$OK$1,0))) ))</f>
        <v>0.26845273073003062</v>
      </c>
      <c r="EY256" s="1" cm="1">
        <f t="array" ref="EY256">RSQ(Sheet1!$A$2:$A$5, ( (INDEX(Sheet1!$B$2:$OK$5,0,MATCH(Heatmap!EY$1,Sheet1!$B$1:$OK$1,0)))/(INDEX(Sheet1!$B$2:$OK$5,0,MATCH(Heatmap!$A256,Sheet1!$B$1:$OK$1,0))) ))</f>
        <v>0.24338652173165096</v>
      </c>
      <c r="EZ256" s="1" cm="1">
        <f t="array" ref="EZ256">RSQ(Sheet1!$A$2:$A$5, ( (INDEX(Sheet1!$B$2:$OK$5,0,MATCH(Heatmap!EZ$1,Sheet1!$B$1:$OK$1,0)))/(INDEX(Sheet1!$B$2:$OK$5,0,MATCH(Heatmap!$A256,Sheet1!$B$1:$OK$1,0))) ))</f>
        <v>0.28469925493248577</v>
      </c>
      <c r="FA256" s="1" cm="1">
        <f t="array" ref="FA256">RSQ(Sheet1!$A$2:$A$5, ( (INDEX(Sheet1!$B$2:$OK$5,0,MATCH(Heatmap!FA$1,Sheet1!$B$1:$OK$1,0)))/(INDEX(Sheet1!$B$2:$OK$5,0,MATCH(Heatmap!$A256,Sheet1!$B$1:$OK$1,0))) ))</f>
        <v>0.17139663639244923</v>
      </c>
      <c r="FB256" s="1" cm="1">
        <f t="array" ref="FB256">RSQ(Sheet1!$A$2:$A$5, ( (INDEX(Sheet1!$B$2:$OK$5,0,MATCH(Heatmap!FB$1,Sheet1!$B$1:$OK$1,0)))/(INDEX(Sheet1!$B$2:$OK$5,0,MATCH(Heatmap!$A256,Sheet1!$B$1:$OK$1,0))) ))</f>
        <v>0.20095299524668481</v>
      </c>
      <c r="FC256" s="1" cm="1">
        <f t="array" ref="FC256">RSQ(Sheet1!$A$2:$A$5, ( (INDEX(Sheet1!$B$2:$OK$5,0,MATCH(Heatmap!FC$1,Sheet1!$B$1:$OK$1,0)))/(INDEX(Sheet1!$B$2:$OK$5,0,MATCH(Heatmap!$A256,Sheet1!$B$1:$OK$1,0))) ))</f>
        <v>0.18779185329083833</v>
      </c>
      <c r="FD256" s="1" cm="1">
        <f t="array" ref="FD256">RSQ(Sheet1!$A$2:$A$5, ( (INDEX(Sheet1!$B$2:$OK$5,0,MATCH(Heatmap!FD$1,Sheet1!$B$1:$OK$1,0)))/(INDEX(Sheet1!$B$2:$OK$5,0,MATCH(Heatmap!$A256,Sheet1!$B$1:$OK$1,0))) ))</f>
        <v>0.18686090567582117</v>
      </c>
      <c r="FE256" s="1" cm="1">
        <f t="array" ref="FE256">RSQ(Sheet1!$A$2:$A$5, ( (INDEX(Sheet1!$B$2:$OK$5,0,MATCH(Heatmap!FE$1,Sheet1!$B$1:$OK$1,0)))/(INDEX(Sheet1!$B$2:$OK$5,0,MATCH(Heatmap!$A256,Sheet1!$B$1:$OK$1,0))) ))</f>
        <v>0.24688632664942112</v>
      </c>
      <c r="FF256" s="1" cm="1">
        <f t="array" ref="FF256">RSQ(Sheet1!$A$2:$A$5, ( (INDEX(Sheet1!$B$2:$OK$5,0,MATCH(Heatmap!FF$1,Sheet1!$B$1:$OK$1,0)))/(INDEX(Sheet1!$B$2:$OK$5,0,MATCH(Heatmap!$A256,Sheet1!$B$1:$OK$1,0))) ))</f>
        <v>0.16850352436143398</v>
      </c>
      <c r="FG256" s="1" cm="1">
        <f t="array" ref="FG256">RSQ(Sheet1!$A$2:$A$5, ( (INDEX(Sheet1!$B$2:$OK$5,0,MATCH(Heatmap!FG$1,Sheet1!$B$1:$OK$1,0)))/(INDEX(Sheet1!$B$2:$OK$5,0,MATCH(Heatmap!$A256,Sheet1!$B$1:$OK$1,0))) ))</f>
        <v>0.14116818941826043</v>
      </c>
      <c r="FH256" s="1" cm="1">
        <f t="array" ref="FH256">RSQ(Sheet1!$A$2:$A$5, ( (INDEX(Sheet1!$B$2:$OK$5,0,MATCH(Heatmap!FH$1,Sheet1!$B$1:$OK$1,0)))/(INDEX(Sheet1!$B$2:$OK$5,0,MATCH(Heatmap!$A256,Sheet1!$B$1:$OK$1,0))) ))</f>
        <v>0.20417076348186283</v>
      </c>
      <c r="FI256" s="1" cm="1">
        <f t="array" ref="FI256">RSQ(Sheet1!$A$2:$A$5, ( (INDEX(Sheet1!$B$2:$OK$5,0,MATCH(Heatmap!FI$1,Sheet1!$B$1:$OK$1,0)))/(INDEX(Sheet1!$B$2:$OK$5,0,MATCH(Heatmap!$A256,Sheet1!$B$1:$OK$1,0))) ))</f>
        <v>0.22058789589764344</v>
      </c>
      <c r="FJ256" s="1" cm="1">
        <f t="array" ref="FJ256">RSQ(Sheet1!$A$2:$A$5, ( (INDEX(Sheet1!$B$2:$OK$5,0,MATCH(Heatmap!FJ$1,Sheet1!$B$1:$OK$1,0)))/(INDEX(Sheet1!$B$2:$OK$5,0,MATCH(Heatmap!$A256,Sheet1!$B$1:$OK$1,0))) ))</f>
        <v>0.25038551786281038</v>
      </c>
      <c r="FK256" s="1" cm="1">
        <f t="array" ref="FK256">RSQ(Sheet1!$A$2:$A$5, ( (INDEX(Sheet1!$B$2:$OK$5,0,MATCH(Heatmap!FK$1,Sheet1!$B$1:$OK$1,0)))/(INDEX(Sheet1!$B$2:$OK$5,0,MATCH(Heatmap!$A256,Sheet1!$B$1:$OK$1,0))) ))</f>
        <v>0.12132211172908128</v>
      </c>
      <c r="FL256" s="1" cm="1">
        <f t="array" ref="FL256">RSQ(Sheet1!$A$2:$A$5, ( (INDEX(Sheet1!$B$2:$OK$5,0,MATCH(Heatmap!FL$1,Sheet1!$B$1:$OK$1,0)))/(INDEX(Sheet1!$B$2:$OK$5,0,MATCH(Heatmap!$A256,Sheet1!$B$1:$OK$1,0))) ))</f>
        <v>0.23537425052059854</v>
      </c>
      <c r="FM256" s="1" cm="1">
        <f t="array" ref="FM256">RSQ(Sheet1!$A$2:$A$5, ( (INDEX(Sheet1!$B$2:$OK$5,0,MATCH(Heatmap!FM$1,Sheet1!$B$1:$OK$1,0)))/(INDEX(Sheet1!$B$2:$OK$5,0,MATCH(Heatmap!$A256,Sheet1!$B$1:$OK$1,0))) ))</f>
        <v>0.12248157644178811</v>
      </c>
      <c r="FN256" s="1" cm="1">
        <f t="array" ref="FN256">RSQ(Sheet1!$A$2:$A$5, ( (INDEX(Sheet1!$B$2:$OK$5,0,MATCH(Heatmap!FN$1,Sheet1!$B$1:$OK$1,0)))/(INDEX(Sheet1!$B$2:$OK$5,0,MATCH(Heatmap!$A256,Sheet1!$B$1:$OK$1,0))) ))</f>
        <v>0.17508436068578095</v>
      </c>
      <c r="FO256" s="1" cm="1">
        <f t="array" ref="FO256">RSQ(Sheet1!$A$2:$A$5, ( (INDEX(Sheet1!$B$2:$OK$5,0,MATCH(Heatmap!FO$1,Sheet1!$B$1:$OK$1,0)))/(INDEX(Sheet1!$B$2:$OK$5,0,MATCH(Heatmap!$A256,Sheet1!$B$1:$OK$1,0))) ))</f>
        <v>7.1939092513567046E-2</v>
      </c>
      <c r="FP256" s="1" cm="1">
        <f t="array" ref="FP256">RSQ(Sheet1!$A$2:$A$5, ( (INDEX(Sheet1!$B$2:$OK$5,0,MATCH(Heatmap!FP$1,Sheet1!$B$1:$OK$1,0)))/(INDEX(Sheet1!$B$2:$OK$5,0,MATCH(Heatmap!$A256,Sheet1!$B$1:$OK$1,0))) ))</f>
        <v>0.15769476537265165</v>
      </c>
      <c r="FQ256" s="1" cm="1">
        <f t="array" ref="FQ256">RSQ(Sheet1!$A$2:$A$5, ( (INDEX(Sheet1!$B$2:$OK$5,0,MATCH(Heatmap!FQ$1,Sheet1!$B$1:$OK$1,0)))/(INDEX(Sheet1!$B$2:$OK$5,0,MATCH(Heatmap!$A256,Sheet1!$B$1:$OK$1,0))) ))</f>
        <v>0.18627898803831666</v>
      </c>
      <c r="FR256" s="1" cm="1">
        <f t="array" ref="FR256">RSQ(Sheet1!$A$2:$A$5, ( (INDEX(Sheet1!$B$2:$OK$5,0,MATCH(Heatmap!FR$1,Sheet1!$B$1:$OK$1,0)))/(INDEX(Sheet1!$B$2:$OK$5,0,MATCH(Heatmap!$A256,Sheet1!$B$1:$OK$1,0))) ))</f>
        <v>9.7542729393999883E-2</v>
      </c>
      <c r="FS256" s="1" cm="1">
        <f t="array" ref="FS256">RSQ(Sheet1!$A$2:$A$5, ( (INDEX(Sheet1!$B$2:$OK$5,0,MATCH(Heatmap!FS$1,Sheet1!$B$1:$OK$1,0)))/(INDEX(Sheet1!$B$2:$OK$5,0,MATCH(Heatmap!$A256,Sheet1!$B$1:$OK$1,0))) ))</f>
        <v>0.12076450806563091</v>
      </c>
      <c r="FT256" s="1" cm="1">
        <f t="array" ref="FT256">RSQ(Sheet1!$A$2:$A$5, ( (INDEX(Sheet1!$B$2:$OK$5,0,MATCH(Heatmap!FT$1,Sheet1!$B$1:$OK$1,0)))/(INDEX(Sheet1!$B$2:$OK$5,0,MATCH(Heatmap!$A256,Sheet1!$B$1:$OK$1,0))) ))</f>
        <v>7.3508670450596947E-2</v>
      </c>
      <c r="FU256" s="1" cm="1">
        <f t="array" ref="FU256">RSQ(Sheet1!$A$2:$A$5, ( (INDEX(Sheet1!$B$2:$OK$5,0,MATCH(Heatmap!FU$1,Sheet1!$B$1:$OK$1,0)))/(INDEX(Sheet1!$B$2:$OK$5,0,MATCH(Heatmap!$A256,Sheet1!$B$1:$OK$1,0))) ))</f>
        <v>0.11545630891922998</v>
      </c>
      <c r="FV256" s="1" cm="1">
        <f t="array" ref="FV256">RSQ(Sheet1!$A$2:$A$5, ( (INDEX(Sheet1!$B$2:$OK$5,0,MATCH(Heatmap!FV$1,Sheet1!$B$1:$OK$1,0)))/(INDEX(Sheet1!$B$2:$OK$5,0,MATCH(Heatmap!$A256,Sheet1!$B$1:$OK$1,0))) ))</f>
        <v>0.17478910089664346</v>
      </c>
      <c r="FW256" s="1" cm="1">
        <f t="array" ref="FW256">RSQ(Sheet1!$A$2:$A$5, ( (INDEX(Sheet1!$B$2:$OK$5,0,MATCH(Heatmap!FW$1,Sheet1!$B$1:$OK$1,0)))/(INDEX(Sheet1!$B$2:$OK$5,0,MATCH(Heatmap!$A256,Sheet1!$B$1:$OK$1,0))) ))</f>
        <v>0.12696032269627017</v>
      </c>
      <c r="FX256" s="1" cm="1">
        <f t="array" ref="FX256">RSQ(Sheet1!$A$2:$A$5, ( (INDEX(Sheet1!$B$2:$OK$5,0,MATCH(Heatmap!FX$1,Sheet1!$B$1:$OK$1,0)))/(INDEX(Sheet1!$B$2:$OK$5,0,MATCH(Heatmap!$A256,Sheet1!$B$1:$OK$1,0))) ))</f>
        <v>0.17541558088517417</v>
      </c>
      <c r="FY256" s="1" cm="1">
        <f t="array" ref="FY256">RSQ(Sheet1!$A$2:$A$5, ( (INDEX(Sheet1!$B$2:$OK$5,0,MATCH(Heatmap!FY$1,Sheet1!$B$1:$OK$1,0)))/(INDEX(Sheet1!$B$2:$OK$5,0,MATCH(Heatmap!$A256,Sheet1!$B$1:$OK$1,0))) ))</f>
        <v>0.12266389681534941</v>
      </c>
      <c r="FZ256" s="1" cm="1">
        <f t="array" ref="FZ256">RSQ(Sheet1!$A$2:$A$5, ( (INDEX(Sheet1!$B$2:$OK$5,0,MATCH(Heatmap!FZ$1,Sheet1!$B$1:$OK$1,0)))/(INDEX(Sheet1!$B$2:$OK$5,0,MATCH(Heatmap!$A256,Sheet1!$B$1:$OK$1,0))) ))</f>
        <v>0.22640065651422953</v>
      </c>
      <c r="GA256" s="1" cm="1">
        <f t="array" ref="GA256">RSQ(Sheet1!$A$2:$A$5, ( (INDEX(Sheet1!$B$2:$OK$5,0,MATCH(Heatmap!GA$1,Sheet1!$B$1:$OK$1,0)))/(INDEX(Sheet1!$B$2:$OK$5,0,MATCH(Heatmap!$A256,Sheet1!$B$1:$OK$1,0))) ))</f>
        <v>0.23784410199375255</v>
      </c>
      <c r="GB256" s="1" cm="1">
        <f t="array" ref="GB256">RSQ(Sheet1!$A$2:$A$5, ( (INDEX(Sheet1!$B$2:$OK$5,0,MATCH(Heatmap!GB$1,Sheet1!$B$1:$OK$1,0)))/(INDEX(Sheet1!$B$2:$OK$5,0,MATCH(Heatmap!$A256,Sheet1!$B$1:$OK$1,0))) ))</f>
        <v>0.14075574350926412</v>
      </c>
      <c r="GC256" s="1" cm="1">
        <f t="array" ref="GC256">RSQ(Sheet1!$A$2:$A$5, ( (INDEX(Sheet1!$B$2:$OK$5,0,MATCH(Heatmap!GC$1,Sheet1!$B$1:$OK$1,0)))/(INDEX(Sheet1!$B$2:$OK$5,0,MATCH(Heatmap!$A256,Sheet1!$B$1:$OK$1,0))) ))</f>
        <v>0.10152799628706238</v>
      </c>
      <c r="GD256" s="1" cm="1">
        <f t="array" ref="GD256">RSQ(Sheet1!$A$2:$A$5, ( (INDEX(Sheet1!$B$2:$OK$5,0,MATCH(Heatmap!GD$1,Sheet1!$B$1:$OK$1,0)))/(INDEX(Sheet1!$B$2:$OK$5,0,MATCH(Heatmap!$A256,Sheet1!$B$1:$OK$1,0))) ))</f>
        <v>0.13325717142021296</v>
      </c>
      <c r="GE256" s="1" cm="1">
        <f t="array" ref="GE256">RSQ(Sheet1!$A$2:$A$5, ( (INDEX(Sheet1!$B$2:$OK$5,0,MATCH(Heatmap!GE$1,Sheet1!$B$1:$OK$1,0)))/(INDEX(Sheet1!$B$2:$OK$5,0,MATCH(Heatmap!$A256,Sheet1!$B$1:$OK$1,0))) ))</f>
        <v>0.1378952429820986</v>
      </c>
      <c r="GF256" s="1" cm="1">
        <f t="array" ref="GF256">RSQ(Sheet1!$A$2:$A$5, ( (INDEX(Sheet1!$B$2:$OK$5,0,MATCH(Heatmap!GF$1,Sheet1!$B$1:$OK$1,0)))/(INDEX(Sheet1!$B$2:$OK$5,0,MATCH(Heatmap!$A256,Sheet1!$B$1:$OK$1,0))) ))</f>
        <v>0.11184247482548806</v>
      </c>
      <c r="GG256" s="1" cm="1">
        <f t="array" ref="GG256">RSQ(Sheet1!$A$2:$A$5, ( (INDEX(Sheet1!$B$2:$OK$5,0,MATCH(Heatmap!GG$1,Sheet1!$B$1:$OK$1,0)))/(INDEX(Sheet1!$B$2:$OK$5,0,MATCH(Heatmap!$A256,Sheet1!$B$1:$OK$1,0))) ))</f>
        <v>0.12550399652583258</v>
      </c>
      <c r="GH256" s="1" cm="1">
        <f t="array" ref="GH256">RSQ(Sheet1!$A$2:$A$5, ( (INDEX(Sheet1!$B$2:$OK$5,0,MATCH(Heatmap!GH$1,Sheet1!$B$1:$OK$1,0)))/(INDEX(Sheet1!$B$2:$OK$5,0,MATCH(Heatmap!$A256,Sheet1!$B$1:$OK$1,0))) ))</f>
        <v>0.17175900764990917</v>
      </c>
      <c r="GI256" s="1" cm="1">
        <f t="array" ref="GI256">RSQ(Sheet1!$A$2:$A$5, ( (INDEX(Sheet1!$B$2:$OK$5,0,MATCH(Heatmap!GI$1,Sheet1!$B$1:$OK$1,0)))/(INDEX(Sheet1!$B$2:$OK$5,0,MATCH(Heatmap!$A256,Sheet1!$B$1:$OK$1,0))) ))</f>
        <v>0.14334905761330441</v>
      </c>
      <c r="GJ256" s="1" cm="1">
        <f t="array" ref="GJ256">RSQ(Sheet1!$A$2:$A$5, ( (INDEX(Sheet1!$B$2:$OK$5,0,MATCH(Heatmap!GJ$1,Sheet1!$B$1:$OK$1,0)))/(INDEX(Sheet1!$B$2:$OK$5,0,MATCH(Heatmap!$A256,Sheet1!$B$1:$OK$1,0))) ))</f>
        <v>7.7594420072328973E-2</v>
      </c>
      <c r="GK256" s="1" cm="1">
        <f t="array" ref="GK256">RSQ(Sheet1!$A$2:$A$5, ( (INDEX(Sheet1!$B$2:$OK$5,0,MATCH(Heatmap!GK$1,Sheet1!$B$1:$OK$1,0)))/(INDEX(Sheet1!$B$2:$OK$5,0,MATCH(Heatmap!$A256,Sheet1!$B$1:$OK$1,0))) ))</f>
        <v>8.1854270358566378E-2</v>
      </c>
      <c r="GL256" s="1" cm="1">
        <f t="array" ref="GL256">RSQ(Sheet1!$A$2:$A$5, ( (INDEX(Sheet1!$B$2:$OK$5,0,MATCH(Heatmap!GL$1,Sheet1!$B$1:$OK$1,0)))/(INDEX(Sheet1!$B$2:$OK$5,0,MATCH(Heatmap!$A256,Sheet1!$B$1:$OK$1,0))) ))</f>
        <v>8.6482845559412991E-2</v>
      </c>
      <c r="GM256" s="1" cm="1">
        <f t="array" ref="GM256">RSQ(Sheet1!$A$2:$A$5, ( (INDEX(Sheet1!$B$2:$OK$5,0,MATCH(Heatmap!GM$1,Sheet1!$B$1:$OK$1,0)))/(INDEX(Sheet1!$B$2:$OK$5,0,MATCH(Heatmap!$A256,Sheet1!$B$1:$OK$1,0))) ))</f>
        <v>0.26405816129321702</v>
      </c>
      <c r="GN256" s="1" cm="1">
        <f t="array" ref="GN256">RSQ(Sheet1!$A$2:$A$5, ( (INDEX(Sheet1!$B$2:$OK$5,0,MATCH(Heatmap!GN$1,Sheet1!$B$1:$OK$1,0)))/(INDEX(Sheet1!$B$2:$OK$5,0,MATCH(Heatmap!$A256,Sheet1!$B$1:$OK$1,0))) ))</f>
        <v>0.1675677135255938</v>
      </c>
      <c r="GO256" s="1" cm="1">
        <f t="array" ref="GO256">RSQ(Sheet1!$A$2:$A$5, ( (INDEX(Sheet1!$B$2:$OK$5,0,MATCH(Heatmap!GO$1,Sheet1!$B$1:$OK$1,0)))/(INDEX(Sheet1!$B$2:$OK$5,0,MATCH(Heatmap!$A256,Sheet1!$B$1:$OK$1,0))) ))</f>
        <v>6.8397771728188339E-2</v>
      </c>
      <c r="GP256" s="1" cm="1">
        <f t="array" ref="GP256">RSQ(Sheet1!$A$2:$A$5, ( (INDEX(Sheet1!$B$2:$OK$5,0,MATCH(Heatmap!GP$1,Sheet1!$B$1:$OK$1,0)))/(INDEX(Sheet1!$B$2:$OK$5,0,MATCH(Heatmap!$A256,Sheet1!$B$1:$OK$1,0))) ))</f>
        <v>3.3031488963068741E-2</v>
      </c>
      <c r="GQ256" s="1" cm="1">
        <f t="array" ref="GQ256">RSQ(Sheet1!$A$2:$A$5, ( (INDEX(Sheet1!$B$2:$OK$5,0,MATCH(Heatmap!GQ$1,Sheet1!$B$1:$OK$1,0)))/(INDEX(Sheet1!$B$2:$OK$5,0,MATCH(Heatmap!$A256,Sheet1!$B$1:$OK$1,0))) ))</f>
        <v>0.16613397372509084</v>
      </c>
      <c r="GR256" s="1" cm="1">
        <f t="array" ref="GR256">RSQ(Sheet1!$A$2:$A$5, ( (INDEX(Sheet1!$B$2:$OK$5,0,MATCH(Heatmap!GR$1,Sheet1!$B$1:$OK$1,0)))/(INDEX(Sheet1!$B$2:$OK$5,0,MATCH(Heatmap!$A256,Sheet1!$B$1:$OK$1,0))) ))</f>
        <v>5.8210807511560922E-2</v>
      </c>
      <c r="GS256" s="1" cm="1">
        <f t="array" ref="GS256">RSQ(Sheet1!$A$2:$A$5, ( (INDEX(Sheet1!$B$2:$OK$5,0,MATCH(Heatmap!GS$1,Sheet1!$B$1:$OK$1,0)))/(INDEX(Sheet1!$B$2:$OK$5,0,MATCH(Heatmap!$A256,Sheet1!$B$1:$OK$1,0))) ))</f>
        <v>3.5502915285159795E-2</v>
      </c>
      <c r="GT256" s="1" cm="1">
        <f t="array" ref="GT256">RSQ(Sheet1!$A$2:$A$5, ( (INDEX(Sheet1!$B$2:$OK$5,0,MATCH(Heatmap!GT$1,Sheet1!$B$1:$OK$1,0)))/(INDEX(Sheet1!$B$2:$OK$5,0,MATCH(Heatmap!$A256,Sheet1!$B$1:$OK$1,0))) ))</f>
        <v>5.6435792517899139E-2</v>
      </c>
      <c r="GU256" s="1" cm="1">
        <f t="array" ref="GU256">RSQ(Sheet1!$A$2:$A$5, ( (INDEX(Sheet1!$B$2:$OK$5,0,MATCH(Heatmap!GU$1,Sheet1!$B$1:$OK$1,0)))/(INDEX(Sheet1!$B$2:$OK$5,0,MATCH(Heatmap!$A256,Sheet1!$B$1:$OK$1,0))) ))</f>
        <v>6.9072243032369307E-2</v>
      </c>
      <c r="GV256" s="1" cm="1">
        <f t="array" ref="GV256">RSQ(Sheet1!$A$2:$A$5, ( (INDEX(Sheet1!$B$2:$OK$5,0,MATCH(Heatmap!GV$1,Sheet1!$B$1:$OK$1,0)))/(INDEX(Sheet1!$B$2:$OK$5,0,MATCH(Heatmap!$A256,Sheet1!$B$1:$OK$1,0))) ))</f>
        <v>5.2658035889310499E-2</v>
      </c>
      <c r="GW256" s="1" cm="1">
        <f t="array" ref="GW256">RSQ(Sheet1!$A$2:$A$5, ( (INDEX(Sheet1!$B$2:$OK$5,0,MATCH(Heatmap!GW$1,Sheet1!$B$1:$OK$1,0)))/(INDEX(Sheet1!$B$2:$OK$5,0,MATCH(Heatmap!$A256,Sheet1!$B$1:$OK$1,0))) ))</f>
        <v>7.4648735984470055E-2</v>
      </c>
      <c r="GX256" s="1" cm="1">
        <f t="array" ref="GX256">RSQ(Sheet1!$A$2:$A$5, ( (INDEX(Sheet1!$B$2:$OK$5,0,MATCH(Heatmap!GX$1,Sheet1!$B$1:$OK$1,0)))/(INDEX(Sheet1!$B$2:$OK$5,0,MATCH(Heatmap!$A256,Sheet1!$B$1:$OK$1,0))) ))</f>
        <v>5.6125686124543439E-2</v>
      </c>
      <c r="GY256" s="1" cm="1">
        <f t="array" ref="GY256">RSQ(Sheet1!$A$2:$A$5, ( (INDEX(Sheet1!$B$2:$OK$5,0,MATCH(Heatmap!GY$1,Sheet1!$B$1:$OK$1,0)))/(INDEX(Sheet1!$B$2:$OK$5,0,MATCH(Heatmap!$A256,Sheet1!$B$1:$OK$1,0))) ))</f>
        <v>0.24611389510522741</v>
      </c>
      <c r="GZ256" s="1" cm="1">
        <f t="array" ref="GZ256">RSQ(Sheet1!$A$2:$A$5, ( (INDEX(Sheet1!$B$2:$OK$5,0,MATCH(Heatmap!GZ$1,Sheet1!$B$1:$OK$1,0)))/(INDEX(Sheet1!$B$2:$OK$5,0,MATCH(Heatmap!$A256,Sheet1!$B$1:$OK$1,0))) ))</f>
        <v>0.2097792883133183</v>
      </c>
      <c r="HA256" s="1" cm="1">
        <f t="array" ref="HA256">RSQ(Sheet1!$A$2:$A$5, ( (INDEX(Sheet1!$B$2:$OK$5,0,MATCH(Heatmap!HA$1,Sheet1!$B$1:$OK$1,0)))/(INDEX(Sheet1!$B$2:$OK$5,0,MATCH(Heatmap!$A256,Sheet1!$B$1:$OK$1,0))) ))</f>
        <v>2.9513889459293768E-2</v>
      </c>
      <c r="HB256" s="1" cm="1">
        <f t="array" ref="HB256">RSQ(Sheet1!$A$2:$A$5, ( (INDEX(Sheet1!$B$2:$OK$5,0,MATCH(Heatmap!HB$1,Sheet1!$B$1:$OK$1,0)))/(INDEX(Sheet1!$B$2:$OK$5,0,MATCH(Heatmap!$A256,Sheet1!$B$1:$OK$1,0))) ))</f>
        <v>2.9001165833782455E-2</v>
      </c>
      <c r="HC256" s="1" cm="1">
        <f t="array" ref="HC256">RSQ(Sheet1!$A$2:$A$5, ( (INDEX(Sheet1!$B$2:$OK$5,0,MATCH(Heatmap!HC$1,Sheet1!$B$1:$OK$1,0)))/(INDEX(Sheet1!$B$2:$OK$5,0,MATCH(Heatmap!$A256,Sheet1!$B$1:$OK$1,0))) ))</f>
        <v>2.5613619290952533E-3</v>
      </c>
      <c r="HD256" s="1" cm="1">
        <f t="array" ref="HD256">RSQ(Sheet1!$A$2:$A$5, ( (INDEX(Sheet1!$B$2:$OK$5,0,MATCH(Heatmap!HD$1,Sheet1!$B$1:$OK$1,0)))/(INDEX(Sheet1!$B$2:$OK$5,0,MATCH(Heatmap!$A256,Sheet1!$B$1:$OK$1,0))) ))</f>
        <v>0.16183786795747399</v>
      </c>
      <c r="HE256" s="1" cm="1">
        <f t="array" ref="HE256">RSQ(Sheet1!$A$2:$A$5, ( (INDEX(Sheet1!$B$2:$OK$5,0,MATCH(Heatmap!HE$1,Sheet1!$B$1:$OK$1,0)))/(INDEX(Sheet1!$B$2:$OK$5,0,MATCH(Heatmap!$A256,Sheet1!$B$1:$OK$1,0))) ))</f>
        <v>0.11285728429151462</v>
      </c>
      <c r="HF256" s="1" cm="1">
        <f t="array" ref="HF256">RSQ(Sheet1!$A$2:$A$5, ( (INDEX(Sheet1!$B$2:$OK$5,0,MATCH(Heatmap!HF$1,Sheet1!$B$1:$OK$1,0)))/(INDEX(Sheet1!$B$2:$OK$5,0,MATCH(Heatmap!$A256,Sheet1!$B$1:$OK$1,0))) ))</f>
        <v>3.3945760368756767E-2</v>
      </c>
      <c r="HG256" s="1" cm="1">
        <f t="array" ref="HG256">RSQ(Sheet1!$A$2:$A$5, ( (INDEX(Sheet1!$B$2:$OK$5,0,MATCH(Heatmap!HG$1,Sheet1!$B$1:$OK$1,0)))/(INDEX(Sheet1!$B$2:$OK$5,0,MATCH(Heatmap!$A256,Sheet1!$B$1:$OK$1,0))) ))</f>
        <v>0.2111180663694299</v>
      </c>
      <c r="HH256" s="1" cm="1">
        <f t="array" ref="HH256">RSQ(Sheet1!$A$2:$A$5, ( (INDEX(Sheet1!$B$2:$OK$5,0,MATCH(Heatmap!HH$1,Sheet1!$B$1:$OK$1,0)))/(INDEX(Sheet1!$B$2:$OK$5,0,MATCH(Heatmap!$A256,Sheet1!$B$1:$OK$1,0))) ))</f>
        <v>6.7900027113210026E-2</v>
      </c>
      <c r="HI256" s="1" cm="1">
        <f t="array" ref="HI256">RSQ(Sheet1!$A$2:$A$5, ( (INDEX(Sheet1!$B$2:$OK$5,0,MATCH(Heatmap!HI$1,Sheet1!$B$1:$OK$1,0)))/(INDEX(Sheet1!$B$2:$OK$5,0,MATCH(Heatmap!$A256,Sheet1!$B$1:$OK$1,0))) ))</f>
        <v>9.6659283063460459E-5</v>
      </c>
      <c r="HJ256" s="1" cm="1">
        <f t="array" ref="HJ256">RSQ(Sheet1!$A$2:$A$5, ( (INDEX(Sheet1!$B$2:$OK$5,0,MATCH(Heatmap!HJ$1,Sheet1!$B$1:$OK$1,0)))/(INDEX(Sheet1!$B$2:$OK$5,0,MATCH(Heatmap!$A256,Sheet1!$B$1:$OK$1,0))) ))</f>
        <v>0.14988345997460845</v>
      </c>
      <c r="HK256" s="1" cm="1">
        <f t="array" ref="HK256">RSQ(Sheet1!$A$2:$A$5, ( (INDEX(Sheet1!$B$2:$OK$5,0,MATCH(Heatmap!HK$1,Sheet1!$B$1:$OK$1,0)))/(INDEX(Sheet1!$B$2:$OK$5,0,MATCH(Heatmap!$A256,Sheet1!$B$1:$OK$1,0))) ))</f>
        <v>5.6574263341259683E-3</v>
      </c>
      <c r="HL256" s="1" cm="1">
        <f t="array" ref="HL256">RSQ(Sheet1!$A$2:$A$5, ( (INDEX(Sheet1!$B$2:$OK$5,0,MATCH(Heatmap!HL$1,Sheet1!$B$1:$OK$1,0)))/(INDEX(Sheet1!$B$2:$OK$5,0,MATCH(Heatmap!$A256,Sheet1!$B$1:$OK$1,0))) ))</f>
        <v>1.2952062783308344E-2</v>
      </c>
      <c r="HM256" s="1" cm="1">
        <f t="array" ref="HM256">RSQ(Sheet1!$A$2:$A$5, ( (INDEX(Sheet1!$B$2:$OK$5,0,MATCH(Heatmap!HM$1,Sheet1!$B$1:$OK$1,0)))/(INDEX(Sheet1!$B$2:$OK$5,0,MATCH(Heatmap!$A256,Sheet1!$B$1:$OK$1,0))) ))</f>
        <v>2.5799267083527837E-3</v>
      </c>
      <c r="HN256" s="1" cm="1">
        <f t="array" ref="HN256">RSQ(Sheet1!$A$2:$A$5, ( (INDEX(Sheet1!$B$2:$OK$5,0,MATCH(Heatmap!HN$1,Sheet1!$B$1:$OK$1,0)))/(INDEX(Sheet1!$B$2:$OK$5,0,MATCH(Heatmap!$A256,Sheet1!$B$1:$OK$1,0))) ))</f>
        <v>5.2849730103238582E-2</v>
      </c>
      <c r="HO256" s="1" cm="1">
        <f t="array" ref="HO256">RSQ(Sheet1!$A$2:$A$5, ( (INDEX(Sheet1!$B$2:$OK$5,0,MATCH(Heatmap!HO$1,Sheet1!$B$1:$OK$1,0)))/(INDEX(Sheet1!$B$2:$OK$5,0,MATCH(Heatmap!$A256,Sheet1!$B$1:$OK$1,0))) ))</f>
        <v>6.6625339094133671E-4</v>
      </c>
      <c r="HP256" s="1" cm="1">
        <f t="array" ref="HP256">RSQ(Sheet1!$A$2:$A$5, ( (INDEX(Sheet1!$B$2:$OK$5,0,MATCH(Heatmap!HP$1,Sheet1!$B$1:$OK$1,0)))/(INDEX(Sheet1!$B$2:$OK$5,0,MATCH(Heatmap!$A256,Sheet1!$B$1:$OK$1,0))) ))</f>
        <v>0.16159792842908005</v>
      </c>
      <c r="HQ256" s="1" cm="1">
        <f t="array" ref="HQ256">RSQ(Sheet1!$A$2:$A$5, ( (INDEX(Sheet1!$B$2:$OK$5,0,MATCH(Heatmap!HQ$1,Sheet1!$B$1:$OK$1,0)))/(INDEX(Sheet1!$B$2:$OK$5,0,MATCH(Heatmap!$A256,Sheet1!$B$1:$OK$1,0))) ))</f>
        <v>6.127096605637157E-2</v>
      </c>
      <c r="HR256" s="1" cm="1">
        <f t="array" ref="HR256">RSQ(Sheet1!$A$2:$A$5, ( (INDEX(Sheet1!$B$2:$OK$5,0,MATCH(Heatmap!HR$1,Sheet1!$B$1:$OK$1,0)))/(INDEX(Sheet1!$B$2:$OK$5,0,MATCH(Heatmap!$A256,Sheet1!$B$1:$OK$1,0))) ))</f>
        <v>0.17790005218657615</v>
      </c>
      <c r="HS256" s="1" cm="1">
        <f t="array" ref="HS256">RSQ(Sheet1!$A$2:$A$5, ( (INDEX(Sheet1!$B$2:$OK$5,0,MATCH(Heatmap!HS$1,Sheet1!$B$1:$OK$1,0)))/(INDEX(Sheet1!$B$2:$OK$5,0,MATCH(Heatmap!$A256,Sheet1!$B$1:$OK$1,0))) ))</f>
        <v>0.14849146116412656</v>
      </c>
      <c r="HT256" s="1" cm="1">
        <f t="array" ref="HT256">RSQ(Sheet1!$A$2:$A$5, ( (INDEX(Sheet1!$B$2:$OK$5,0,MATCH(Heatmap!HT$1,Sheet1!$B$1:$OK$1,0)))/(INDEX(Sheet1!$B$2:$OK$5,0,MATCH(Heatmap!$A256,Sheet1!$B$1:$OK$1,0))) ))</f>
        <v>0.12943344950229441</v>
      </c>
      <c r="HU256" s="1" cm="1">
        <f t="array" ref="HU256">RSQ(Sheet1!$A$2:$A$5, ( (INDEX(Sheet1!$B$2:$OK$5,0,MATCH(Heatmap!HU$1,Sheet1!$B$1:$OK$1,0)))/(INDEX(Sheet1!$B$2:$OK$5,0,MATCH(Heatmap!$A256,Sheet1!$B$1:$OK$1,0))) ))</f>
        <v>0.14779534562254004</v>
      </c>
      <c r="HV256" s="1" cm="1">
        <f t="array" ref="HV256">RSQ(Sheet1!$A$2:$A$5, ( (INDEX(Sheet1!$B$2:$OK$5,0,MATCH(Heatmap!HV$1,Sheet1!$B$1:$OK$1,0)))/(INDEX(Sheet1!$B$2:$OK$5,0,MATCH(Heatmap!$A256,Sheet1!$B$1:$OK$1,0))) ))</f>
        <v>6.1033691968757568E-2</v>
      </c>
      <c r="HW256" s="1" cm="1">
        <f t="array" ref="HW256">RSQ(Sheet1!$A$2:$A$5, ( (INDEX(Sheet1!$B$2:$OK$5,0,MATCH(Heatmap!HW$1,Sheet1!$B$1:$OK$1,0)))/(INDEX(Sheet1!$B$2:$OK$5,0,MATCH(Heatmap!$A256,Sheet1!$B$1:$OK$1,0))) ))</f>
        <v>4.1834017995387864E-2</v>
      </c>
      <c r="HX256" s="1" cm="1">
        <f t="array" ref="HX256">RSQ(Sheet1!$A$2:$A$5, ( (INDEX(Sheet1!$B$2:$OK$5,0,MATCH(Heatmap!HX$1,Sheet1!$B$1:$OK$1,0)))/(INDEX(Sheet1!$B$2:$OK$5,0,MATCH(Heatmap!$A256,Sheet1!$B$1:$OK$1,0))) ))</f>
        <v>0.18919545407789759</v>
      </c>
      <c r="HY256" s="1" cm="1">
        <f t="array" ref="HY256">RSQ(Sheet1!$A$2:$A$5, ( (INDEX(Sheet1!$B$2:$OK$5,0,MATCH(Heatmap!HY$1,Sheet1!$B$1:$OK$1,0)))/(INDEX(Sheet1!$B$2:$OK$5,0,MATCH(Heatmap!$A256,Sheet1!$B$1:$OK$1,0))) ))</f>
        <v>5.3380057383353274E-2</v>
      </c>
      <c r="HZ256" s="1" cm="1">
        <f t="array" ref="HZ256">RSQ(Sheet1!$A$2:$A$5, ( (INDEX(Sheet1!$B$2:$OK$5,0,MATCH(Heatmap!HZ$1,Sheet1!$B$1:$OK$1,0)))/(INDEX(Sheet1!$B$2:$OK$5,0,MATCH(Heatmap!$A256,Sheet1!$B$1:$OK$1,0))) ))</f>
        <v>2.8072730513962772E-2</v>
      </c>
      <c r="IA256" s="1" cm="1">
        <f t="array" ref="IA256">RSQ(Sheet1!$A$2:$A$5, ( (INDEX(Sheet1!$B$2:$OK$5,0,MATCH(Heatmap!IA$1,Sheet1!$B$1:$OK$1,0)))/(INDEX(Sheet1!$B$2:$OK$5,0,MATCH(Heatmap!$A256,Sheet1!$B$1:$OK$1,0))) ))</f>
        <v>0.18715070586382782</v>
      </c>
      <c r="IB256" s="1" cm="1">
        <f t="array" ref="IB256">RSQ(Sheet1!$A$2:$A$5, ( (INDEX(Sheet1!$B$2:$OK$5,0,MATCH(Heatmap!IB$1,Sheet1!$B$1:$OK$1,0)))/(INDEX(Sheet1!$B$2:$OK$5,0,MATCH(Heatmap!$A256,Sheet1!$B$1:$OK$1,0))) ))</f>
        <v>4.0664456040660185E-2</v>
      </c>
      <c r="IC256" s="1" cm="1">
        <f t="array" ref="IC256">RSQ(Sheet1!$A$2:$A$5, ( (INDEX(Sheet1!$B$2:$OK$5,0,MATCH(Heatmap!IC$1,Sheet1!$B$1:$OK$1,0)))/(INDEX(Sheet1!$B$2:$OK$5,0,MATCH(Heatmap!$A256,Sheet1!$B$1:$OK$1,0))) ))</f>
        <v>0.14696400197217102</v>
      </c>
      <c r="ID256" s="1" cm="1">
        <f t="array" ref="ID256">RSQ(Sheet1!$A$2:$A$5, ( (INDEX(Sheet1!$B$2:$OK$5,0,MATCH(Heatmap!ID$1,Sheet1!$B$1:$OK$1,0)))/(INDEX(Sheet1!$B$2:$OK$5,0,MATCH(Heatmap!$A256,Sheet1!$B$1:$OK$1,0))) ))</f>
        <v>0.36144542814340214</v>
      </c>
      <c r="IE256" s="1" cm="1">
        <f t="array" ref="IE256">RSQ(Sheet1!$A$2:$A$5, ( (INDEX(Sheet1!$B$2:$OK$5,0,MATCH(Heatmap!IE$1,Sheet1!$B$1:$OK$1,0)))/(INDEX(Sheet1!$B$2:$OK$5,0,MATCH(Heatmap!$A256,Sheet1!$B$1:$OK$1,0))) ))</f>
        <v>6.8698390571619472E-2</v>
      </c>
      <c r="IF256" s="1" cm="1">
        <f t="array" ref="IF256">RSQ(Sheet1!$A$2:$A$5, ( (INDEX(Sheet1!$B$2:$OK$5,0,MATCH(Heatmap!IF$1,Sheet1!$B$1:$OK$1,0)))/(INDEX(Sheet1!$B$2:$OK$5,0,MATCH(Heatmap!$A256,Sheet1!$B$1:$OK$1,0))) ))</f>
        <v>5.7669385894565698E-4</v>
      </c>
      <c r="IG256" s="1" cm="1">
        <f t="array" ref="IG256">RSQ(Sheet1!$A$2:$A$5, ( (INDEX(Sheet1!$B$2:$OK$5,0,MATCH(Heatmap!IG$1,Sheet1!$B$1:$OK$1,0)))/(INDEX(Sheet1!$B$2:$OK$5,0,MATCH(Heatmap!$A256,Sheet1!$B$1:$OK$1,0))) ))</f>
        <v>0.12969912166803338</v>
      </c>
      <c r="IH256" s="1" cm="1">
        <f t="array" ref="IH256">RSQ(Sheet1!$A$2:$A$5, ( (INDEX(Sheet1!$B$2:$OK$5,0,MATCH(Heatmap!IH$1,Sheet1!$B$1:$OK$1,0)))/(INDEX(Sheet1!$B$2:$OK$5,0,MATCH(Heatmap!$A256,Sheet1!$B$1:$OK$1,0))) ))</f>
        <v>1.5219747031756461E-2</v>
      </c>
      <c r="II256" s="1" cm="1">
        <f t="array" ref="II256">RSQ(Sheet1!$A$2:$A$5, ( (INDEX(Sheet1!$B$2:$OK$5,0,MATCH(Heatmap!II$1,Sheet1!$B$1:$OK$1,0)))/(INDEX(Sheet1!$B$2:$OK$5,0,MATCH(Heatmap!$A256,Sheet1!$B$1:$OK$1,0))) ))</f>
        <v>7.0863662547051287E-2</v>
      </c>
      <c r="IJ256" s="1" cm="1">
        <f t="array" ref="IJ256">RSQ(Sheet1!$A$2:$A$5, ( (INDEX(Sheet1!$B$2:$OK$5,0,MATCH(Heatmap!IJ$1,Sheet1!$B$1:$OK$1,0)))/(INDEX(Sheet1!$B$2:$OK$5,0,MATCH(Heatmap!$A256,Sheet1!$B$1:$OK$1,0))) ))</f>
        <v>5.3348442076735524E-2</v>
      </c>
      <c r="IK256" s="1" cm="1">
        <f t="array" ref="IK256">RSQ(Sheet1!$A$2:$A$5, ( (INDEX(Sheet1!$B$2:$OK$5,0,MATCH(Heatmap!IK$1,Sheet1!$B$1:$OK$1,0)))/(INDEX(Sheet1!$B$2:$OK$5,0,MATCH(Heatmap!$A256,Sheet1!$B$1:$OK$1,0))) ))</f>
        <v>2.9611050072434661E-3</v>
      </c>
      <c r="IL256" s="1" cm="1">
        <f t="array" ref="IL256">RSQ(Sheet1!$A$2:$A$5, ( (INDEX(Sheet1!$B$2:$OK$5,0,MATCH(Heatmap!IL$1,Sheet1!$B$1:$OK$1,0)))/(INDEX(Sheet1!$B$2:$OK$5,0,MATCH(Heatmap!$A256,Sheet1!$B$1:$OK$1,0))) ))</f>
        <v>3.5771464637660101E-2</v>
      </c>
      <c r="IM256" s="1" cm="1">
        <f t="array" ref="IM256">RSQ(Sheet1!$A$2:$A$5, ( (INDEX(Sheet1!$B$2:$OK$5,0,MATCH(Heatmap!IM$1,Sheet1!$B$1:$OK$1,0)))/(INDEX(Sheet1!$B$2:$OK$5,0,MATCH(Heatmap!$A256,Sheet1!$B$1:$OK$1,0))) ))</f>
        <v>3.3307753078781109E-2</v>
      </c>
      <c r="IN256" s="1" cm="1">
        <f t="array" ref="IN256">RSQ(Sheet1!$A$2:$A$5, ( (INDEX(Sheet1!$B$2:$OK$5,0,MATCH(Heatmap!IN$1,Sheet1!$B$1:$OK$1,0)))/(INDEX(Sheet1!$B$2:$OK$5,0,MATCH(Heatmap!$A256,Sheet1!$B$1:$OK$1,0))) ))</f>
        <v>0.20031734461774439</v>
      </c>
      <c r="IO256" s="1" cm="1">
        <f t="array" ref="IO256">RSQ(Sheet1!$A$2:$A$5, ( (INDEX(Sheet1!$B$2:$OK$5,0,MATCH(Heatmap!IO$1,Sheet1!$B$1:$OK$1,0)))/(INDEX(Sheet1!$B$2:$OK$5,0,MATCH(Heatmap!$A256,Sheet1!$B$1:$OK$1,0))) ))</f>
        <v>8.4722901303971377E-5</v>
      </c>
      <c r="IP256" s="1" cm="1">
        <f t="array" ref="IP256">RSQ(Sheet1!$A$2:$A$5, ( (INDEX(Sheet1!$B$2:$OK$5,0,MATCH(Heatmap!IP$1,Sheet1!$B$1:$OK$1,0)))/(INDEX(Sheet1!$B$2:$OK$5,0,MATCH(Heatmap!$A256,Sheet1!$B$1:$OK$1,0))) ))</f>
        <v>8.5433458595564171E-2</v>
      </c>
      <c r="IQ256" s="1" cm="1">
        <f t="array" ref="IQ256">RSQ(Sheet1!$A$2:$A$5, ( (INDEX(Sheet1!$B$2:$OK$5,0,MATCH(Heatmap!IQ$1,Sheet1!$B$1:$OK$1,0)))/(INDEX(Sheet1!$B$2:$OK$5,0,MATCH(Heatmap!$A256,Sheet1!$B$1:$OK$1,0))) ))</f>
        <v>8.5850625328774452E-2</v>
      </c>
      <c r="IR256" s="1" cm="1">
        <f t="array" ref="IR256">RSQ(Sheet1!$A$2:$A$5, ( (INDEX(Sheet1!$B$2:$OK$5,0,MATCH(Heatmap!IR$1,Sheet1!$B$1:$OK$1,0)))/(INDEX(Sheet1!$B$2:$OK$5,0,MATCH(Heatmap!$A256,Sheet1!$B$1:$OK$1,0))) ))</f>
        <v>8.5850625328774452E-2</v>
      </c>
      <c r="IS256" s="1" cm="1">
        <f t="array" ref="IS256">RSQ(Sheet1!$A$2:$A$5, ( (INDEX(Sheet1!$B$2:$OK$5,0,MATCH(Heatmap!IS$1,Sheet1!$B$1:$OK$1,0)))/(INDEX(Sheet1!$B$2:$OK$5,0,MATCH(Heatmap!$A256,Sheet1!$B$1:$OK$1,0))) ))</f>
        <v>3.0178829515503026E-2</v>
      </c>
      <c r="IT256" s="1" cm="1">
        <f t="array" ref="IT256">RSQ(Sheet1!$A$2:$A$5, ( (INDEX(Sheet1!$B$2:$OK$5,0,MATCH(Heatmap!IT$1,Sheet1!$B$1:$OK$1,0)))/(INDEX(Sheet1!$B$2:$OK$5,0,MATCH(Heatmap!$A256,Sheet1!$B$1:$OK$1,0))) ))</f>
        <v>0.61872062794685101</v>
      </c>
      <c r="IU256" s="1" cm="1">
        <f t="array" ref="IU256">RSQ(Sheet1!$A$2:$A$5, ( (INDEX(Sheet1!$B$2:$OK$5,0,MATCH(Heatmap!IU$1,Sheet1!$B$1:$OK$1,0)))/(INDEX(Sheet1!$B$2:$OK$5,0,MATCH(Heatmap!$A256,Sheet1!$B$1:$OK$1,0))) ))</f>
        <v>0.7092848941459089</v>
      </c>
      <c r="IV256" s="1" t="e" cm="1">
        <f t="array" ref="IV256">RSQ(Sheet1!$A$2:$A$5, ( (INDEX(Sheet1!$B$2:$OK$5,0,MATCH(Heatmap!IV$1,Sheet1!$B$1:$OK$1,0)))/(INDEX(Sheet1!$B$2:$OK$5,0,MATCH(Heatmap!$A256,Sheet1!$B$1:$OK$1,0))) ))</f>
        <v>#DIV/0!</v>
      </c>
      <c r="IW256" s="1" cm="1">
        <f t="array" ref="IW256">RSQ(Sheet1!$A$2:$A$5, ( (INDEX(Sheet1!$B$2:$OK$5,0,MATCH(Heatmap!IW$1,Sheet1!$B$1:$OK$1,0)))/(INDEX(Sheet1!$B$2:$OK$5,0,MATCH(Heatmap!$A256,Sheet1!$B$1:$OK$1,0))) ))</f>
        <v>0.65122600135533093</v>
      </c>
      <c r="IX256" s="1" cm="1">
        <f t="array" ref="IX256">RSQ(Sheet1!$A$2:$A$5, ( (INDEX(Sheet1!$B$2:$OK$5,0,MATCH(Heatmap!IX$1,Sheet1!$B$1:$OK$1,0)))/(INDEX(Sheet1!$B$2:$OK$5,0,MATCH(Heatmap!$A256,Sheet1!$B$1:$OK$1,0))) ))</f>
        <v>0.34685837832539873</v>
      </c>
      <c r="IY256" s="1" cm="1">
        <f t="array" ref="IY256">RSQ(Sheet1!$A$2:$A$5, ( (INDEX(Sheet1!$B$2:$OK$5,0,MATCH(Heatmap!IY$1,Sheet1!$B$1:$OK$1,0)))/(INDEX(Sheet1!$B$2:$OK$5,0,MATCH(Heatmap!$A256,Sheet1!$B$1:$OK$1,0))) ))</f>
        <v>1.1616916541575472E-2</v>
      </c>
      <c r="IZ256" s="1" cm="1">
        <f t="array" ref="IZ256">RSQ(Sheet1!$A$2:$A$5, ( (INDEX(Sheet1!$B$2:$OK$5,0,MATCH(Heatmap!IZ$1,Sheet1!$B$1:$OK$1,0)))/(INDEX(Sheet1!$B$2:$OK$5,0,MATCH(Heatmap!$A256,Sheet1!$B$1:$OK$1,0))) ))</f>
        <v>5.6795356688903183E-2</v>
      </c>
      <c r="JA256" s="1" cm="1">
        <f t="array" ref="JA256">RSQ(Sheet1!$A$2:$A$5, ( (INDEX(Sheet1!$B$2:$OK$5,0,MATCH(Heatmap!JA$1,Sheet1!$B$1:$OK$1,0)))/(INDEX(Sheet1!$B$2:$OK$5,0,MATCH(Heatmap!$A256,Sheet1!$B$1:$OK$1,0))) ))</f>
        <v>0.46231616915629714</v>
      </c>
      <c r="JB256" s="1" cm="1">
        <f t="array" ref="JB256">RSQ(Sheet1!$A$2:$A$5, ( (INDEX(Sheet1!$B$2:$OK$5,0,MATCH(Heatmap!JB$1,Sheet1!$B$1:$OK$1,0)))/(INDEX(Sheet1!$B$2:$OK$5,0,MATCH(Heatmap!$A256,Sheet1!$B$1:$OK$1,0))) ))</f>
        <v>0.12842436189247297</v>
      </c>
      <c r="JC256" s="1" cm="1">
        <f t="array" ref="JC256">RSQ(Sheet1!$A$2:$A$5, ( (INDEX(Sheet1!$B$2:$OK$5,0,MATCH(Heatmap!JC$1,Sheet1!$B$1:$OK$1,0)))/(INDEX(Sheet1!$B$2:$OK$5,0,MATCH(Heatmap!$A256,Sheet1!$B$1:$OK$1,0))) ))</f>
        <v>1.0364486225539118E-2</v>
      </c>
      <c r="JD256" s="1" cm="1">
        <f t="array" ref="JD256">RSQ(Sheet1!$A$2:$A$5, ( (INDEX(Sheet1!$B$2:$OK$5,0,MATCH(Heatmap!JD$1,Sheet1!$B$1:$OK$1,0)))/(INDEX(Sheet1!$B$2:$OK$5,0,MATCH(Heatmap!$A256,Sheet1!$B$1:$OK$1,0))) ))</f>
        <v>0.34838995284645713</v>
      </c>
      <c r="JE256" s="1" cm="1">
        <f t="array" ref="JE256">RSQ(Sheet1!$A$2:$A$5, ( (INDEX(Sheet1!$B$2:$OK$5,0,MATCH(Heatmap!JE$1,Sheet1!$B$1:$OK$1,0)))/(INDEX(Sheet1!$B$2:$OK$5,0,MATCH(Heatmap!$A256,Sheet1!$B$1:$OK$1,0))) ))</f>
        <v>0.12043940310701343</v>
      </c>
      <c r="JF256" s="1" cm="1">
        <f t="array" ref="JF256">RSQ(Sheet1!$A$2:$A$5, ( (INDEX(Sheet1!$B$2:$OK$5,0,MATCH(Heatmap!JF$1,Sheet1!$B$1:$OK$1,0)))/(INDEX(Sheet1!$B$2:$OK$5,0,MATCH(Heatmap!$A256,Sheet1!$B$1:$OK$1,0))) ))</f>
        <v>3.8279755635826002E-2</v>
      </c>
      <c r="JG256" s="1" cm="1">
        <f t="array" ref="JG256">RSQ(Sheet1!$A$2:$A$5, ( (INDEX(Sheet1!$B$2:$OK$5,0,MATCH(Heatmap!JG$1,Sheet1!$B$1:$OK$1,0)))/(INDEX(Sheet1!$B$2:$OK$5,0,MATCH(Heatmap!$A256,Sheet1!$B$1:$OK$1,0))) ))</f>
        <v>2.8464603462905868E-2</v>
      </c>
      <c r="JH256" s="1" cm="1">
        <f t="array" ref="JH256">RSQ(Sheet1!$A$2:$A$5, ( (INDEX(Sheet1!$B$2:$OK$5,0,MATCH(Heatmap!JH$1,Sheet1!$B$1:$OK$1,0)))/(INDEX(Sheet1!$B$2:$OK$5,0,MATCH(Heatmap!$A256,Sheet1!$B$1:$OK$1,0))) ))</f>
        <v>3.72749105663907E-2</v>
      </c>
      <c r="JI256" s="1" cm="1">
        <f t="array" ref="JI256">RSQ(Sheet1!$A$2:$A$5, ( (INDEX(Sheet1!$B$2:$OK$5,0,MATCH(Heatmap!JI$1,Sheet1!$B$1:$OK$1,0)))/(INDEX(Sheet1!$B$2:$OK$5,0,MATCH(Heatmap!$A256,Sheet1!$B$1:$OK$1,0))) ))</f>
        <v>0.13986258437101706</v>
      </c>
      <c r="JJ256" s="1" cm="1">
        <f t="array" ref="JJ256">RSQ(Sheet1!$A$2:$A$5, ( (INDEX(Sheet1!$B$2:$OK$5,0,MATCH(Heatmap!JJ$1,Sheet1!$B$1:$OK$1,0)))/(INDEX(Sheet1!$B$2:$OK$5,0,MATCH(Heatmap!$A256,Sheet1!$B$1:$OK$1,0))) ))</f>
        <v>3.7565885899824195E-2</v>
      </c>
      <c r="JK256" s="1" cm="1">
        <f t="array" ref="JK256">RSQ(Sheet1!$A$2:$A$5, ( (INDEX(Sheet1!$B$2:$OK$5,0,MATCH(Heatmap!JK$1,Sheet1!$B$1:$OK$1,0)))/(INDEX(Sheet1!$B$2:$OK$5,0,MATCH(Heatmap!$A256,Sheet1!$B$1:$OK$1,0))) ))</f>
        <v>0.35232310762025076</v>
      </c>
      <c r="JL256" s="1" cm="1">
        <f t="array" ref="JL256">RSQ(Sheet1!$A$2:$A$5, ( (INDEX(Sheet1!$B$2:$OK$5,0,MATCH(Heatmap!JL$1,Sheet1!$B$1:$OK$1,0)))/(INDEX(Sheet1!$B$2:$OK$5,0,MATCH(Heatmap!$A256,Sheet1!$B$1:$OK$1,0))) ))</f>
        <v>0.19216564974676273</v>
      </c>
      <c r="JM256" s="1" cm="1">
        <f t="array" ref="JM256">RSQ(Sheet1!$A$2:$A$5, ( (INDEX(Sheet1!$B$2:$OK$5,0,MATCH(Heatmap!JM$1,Sheet1!$B$1:$OK$1,0)))/(INDEX(Sheet1!$B$2:$OK$5,0,MATCH(Heatmap!$A256,Sheet1!$B$1:$OK$1,0))) ))</f>
        <v>0.10951253186230782</v>
      </c>
      <c r="JN256" s="1" cm="1">
        <f t="array" ref="JN256">RSQ(Sheet1!$A$2:$A$5, ( (INDEX(Sheet1!$B$2:$OK$5,0,MATCH(Heatmap!JN$1,Sheet1!$B$1:$OK$1,0)))/(INDEX(Sheet1!$B$2:$OK$5,0,MATCH(Heatmap!$A256,Sheet1!$B$1:$OK$1,0))) ))</f>
        <v>0.4108176855858191</v>
      </c>
      <c r="JO256" s="1" cm="1">
        <f t="array" ref="JO256">RSQ(Sheet1!$A$2:$A$5, ( (INDEX(Sheet1!$B$2:$OK$5,0,MATCH(Heatmap!JO$1,Sheet1!$B$1:$OK$1,0)))/(INDEX(Sheet1!$B$2:$OK$5,0,MATCH(Heatmap!$A256,Sheet1!$B$1:$OK$1,0))) ))</f>
        <v>1.002355021910128E-2</v>
      </c>
      <c r="JP256" s="1" cm="1">
        <f t="array" ref="JP256">RSQ(Sheet1!$A$2:$A$5, ( (INDEX(Sheet1!$B$2:$OK$5,0,MATCH(Heatmap!JP$1,Sheet1!$B$1:$OK$1,0)))/(INDEX(Sheet1!$B$2:$OK$5,0,MATCH(Heatmap!$A256,Sheet1!$B$1:$OK$1,0))) ))</f>
        <v>3.3174294127720164E-3</v>
      </c>
      <c r="JQ256" s="1" cm="1">
        <f t="array" ref="JQ256">RSQ(Sheet1!$A$2:$A$5, ( (INDEX(Sheet1!$B$2:$OK$5,0,MATCH(Heatmap!JQ$1,Sheet1!$B$1:$OK$1,0)))/(INDEX(Sheet1!$B$2:$OK$5,0,MATCH(Heatmap!$A256,Sheet1!$B$1:$OK$1,0))) ))</f>
        <v>0.45454862874568031</v>
      </c>
      <c r="JR256" s="1" cm="1">
        <f t="array" ref="JR256">RSQ(Sheet1!$A$2:$A$5, ( (INDEX(Sheet1!$B$2:$OK$5,0,MATCH(Heatmap!JR$1,Sheet1!$B$1:$OK$1,0)))/(INDEX(Sheet1!$B$2:$OK$5,0,MATCH(Heatmap!$A256,Sheet1!$B$1:$OK$1,0))) ))</f>
        <v>0.34798671903844036</v>
      </c>
      <c r="JS256" s="1" cm="1">
        <f t="array" ref="JS256">RSQ(Sheet1!$A$2:$A$5, ( (INDEX(Sheet1!$B$2:$OK$5,0,MATCH(Heatmap!JS$1,Sheet1!$B$1:$OK$1,0)))/(INDEX(Sheet1!$B$2:$OK$5,0,MATCH(Heatmap!$A256,Sheet1!$B$1:$OK$1,0))) ))</f>
        <v>5.8569431658574318E-2</v>
      </c>
      <c r="JT256" s="1" cm="1">
        <f t="array" ref="JT256">RSQ(Sheet1!$A$2:$A$5, ( (INDEX(Sheet1!$B$2:$OK$5,0,MATCH(Heatmap!JT$1,Sheet1!$B$1:$OK$1,0)))/(INDEX(Sheet1!$B$2:$OK$5,0,MATCH(Heatmap!$A256,Sheet1!$B$1:$OK$1,0))) ))</f>
        <v>0.37008765156723172</v>
      </c>
      <c r="JU256" s="1" cm="1">
        <f t="array" ref="JU256">RSQ(Sheet1!$A$2:$A$5, ( (INDEX(Sheet1!$B$2:$OK$5,0,MATCH(Heatmap!JU$1,Sheet1!$B$1:$OK$1,0)))/(INDEX(Sheet1!$B$2:$OK$5,0,MATCH(Heatmap!$A256,Sheet1!$B$1:$OK$1,0))) ))</f>
        <v>6.0981745867092423E-2</v>
      </c>
      <c r="JV256" s="1" cm="1">
        <f t="array" ref="JV256">RSQ(Sheet1!$A$2:$A$5, ( (INDEX(Sheet1!$B$2:$OK$5,0,MATCH(Heatmap!JV$1,Sheet1!$B$1:$OK$1,0)))/(INDEX(Sheet1!$B$2:$OK$5,0,MATCH(Heatmap!$A256,Sheet1!$B$1:$OK$1,0))) ))</f>
        <v>0.12877820868089349</v>
      </c>
      <c r="JW256" s="1" cm="1">
        <f t="array" ref="JW256">RSQ(Sheet1!$A$2:$A$5, ( (INDEX(Sheet1!$B$2:$OK$5,0,MATCH(Heatmap!JW$1,Sheet1!$B$1:$OK$1,0)))/(INDEX(Sheet1!$B$2:$OK$5,0,MATCH(Heatmap!$A256,Sheet1!$B$1:$OK$1,0))) ))</f>
        <v>0.2307640596633328</v>
      </c>
      <c r="JX256" s="1" cm="1">
        <f t="array" ref="JX256">RSQ(Sheet1!$A$2:$A$5, ( (INDEX(Sheet1!$B$2:$OK$5,0,MATCH(Heatmap!JX$1,Sheet1!$B$1:$OK$1,0)))/(INDEX(Sheet1!$B$2:$OK$5,0,MATCH(Heatmap!$A256,Sheet1!$B$1:$OK$1,0))) ))</f>
        <v>0.36580522778030278</v>
      </c>
      <c r="JY256" s="1" cm="1">
        <f t="array" ref="JY256">RSQ(Sheet1!$A$2:$A$5, ( (INDEX(Sheet1!$B$2:$OK$5,0,MATCH(Heatmap!JY$1,Sheet1!$B$1:$OK$1,0)))/(INDEX(Sheet1!$B$2:$OK$5,0,MATCH(Heatmap!$A256,Sheet1!$B$1:$OK$1,0))) ))</f>
        <v>0.16830457518850925</v>
      </c>
      <c r="JZ256" s="1" cm="1">
        <f t="array" ref="JZ256">RSQ(Sheet1!$A$2:$A$5, ( (INDEX(Sheet1!$B$2:$OK$5,0,MATCH(Heatmap!JZ$1,Sheet1!$B$1:$OK$1,0)))/(INDEX(Sheet1!$B$2:$OK$5,0,MATCH(Heatmap!$A256,Sheet1!$B$1:$OK$1,0))) ))</f>
        <v>0.70353492013741226</v>
      </c>
      <c r="KA256" s="1" cm="1">
        <f t="array" ref="KA256">RSQ(Sheet1!$A$2:$A$5, ( (INDEX(Sheet1!$B$2:$OK$5,0,MATCH(Heatmap!KA$1,Sheet1!$B$1:$OK$1,0)))/(INDEX(Sheet1!$B$2:$OK$5,0,MATCH(Heatmap!$A256,Sheet1!$B$1:$OK$1,0))) ))</f>
        <v>0.39467476980835886</v>
      </c>
      <c r="KB256" s="1" cm="1">
        <f t="array" ref="KB256">RSQ(Sheet1!$A$2:$A$5, ( (INDEX(Sheet1!$B$2:$OK$5,0,MATCH(Heatmap!KB$1,Sheet1!$B$1:$OK$1,0)))/(INDEX(Sheet1!$B$2:$OK$5,0,MATCH(Heatmap!$A256,Sheet1!$B$1:$OK$1,0))) ))</f>
        <v>0.49328673092432007</v>
      </c>
      <c r="KC256" s="1" cm="1">
        <f t="array" ref="KC256">RSQ(Sheet1!$A$2:$A$5, ( (INDEX(Sheet1!$B$2:$OK$5,0,MATCH(Heatmap!KC$1,Sheet1!$B$1:$OK$1,0)))/(INDEX(Sheet1!$B$2:$OK$5,0,MATCH(Heatmap!$A256,Sheet1!$B$1:$OK$1,0))) ))</f>
        <v>0.27375740075687488</v>
      </c>
      <c r="KD256" s="1" cm="1">
        <f t="array" ref="KD256">RSQ(Sheet1!$A$2:$A$5, ( (INDEX(Sheet1!$B$2:$OK$5,0,MATCH(Heatmap!KD$1,Sheet1!$B$1:$OK$1,0)))/(INDEX(Sheet1!$B$2:$OK$5,0,MATCH(Heatmap!$A256,Sheet1!$B$1:$OK$1,0))) ))</f>
        <v>0.39638261143189168</v>
      </c>
      <c r="KE256" s="1" cm="1">
        <f t="array" ref="KE256">RSQ(Sheet1!$A$2:$A$5, ( (INDEX(Sheet1!$B$2:$OK$5,0,MATCH(Heatmap!KE$1,Sheet1!$B$1:$OK$1,0)))/(INDEX(Sheet1!$B$2:$OK$5,0,MATCH(Heatmap!$A256,Sheet1!$B$1:$OK$1,0))) ))</f>
        <v>0.62928062688501374</v>
      </c>
      <c r="KF256" s="1" cm="1">
        <f t="array" ref="KF256">RSQ(Sheet1!$A$2:$A$5, ( (INDEX(Sheet1!$B$2:$OK$5,0,MATCH(Heatmap!KF$1,Sheet1!$B$1:$OK$1,0)))/(INDEX(Sheet1!$B$2:$OK$5,0,MATCH(Heatmap!$A256,Sheet1!$B$1:$OK$1,0))) ))</f>
        <v>2.5806824191415119E-2</v>
      </c>
      <c r="KG256" s="1" cm="1">
        <f t="array" ref="KG256">RSQ(Sheet1!$A$2:$A$5, ( (INDEX(Sheet1!$B$2:$OK$5,0,MATCH(Heatmap!KG$1,Sheet1!$B$1:$OK$1,0)))/(INDEX(Sheet1!$B$2:$OK$5,0,MATCH(Heatmap!$A256,Sheet1!$B$1:$OK$1,0))) ))</f>
        <v>0.68975867867442575</v>
      </c>
      <c r="KH256" s="1" cm="1">
        <f t="array" ref="KH256">RSQ(Sheet1!$A$2:$A$5, ( (INDEX(Sheet1!$B$2:$OK$5,0,MATCH(Heatmap!KH$1,Sheet1!$B$1:$OK$1,0)))/(INDEX(Sheet1!$B$2:$OK$5,0,MATCH(Heatmap!$A256,Sheet1!$B$1:$OK$1,0))) ))</f>
        <v>0.32921727003550894</v>
      </c>
      <c r="KI256" s="1" cm="1">
        <f t="array" ref="KI256">RSQ(Sheet1!$A$2:$A$5, ( (INDEX(Sheet1!$B$2:$OK$5,0,MATCH(Heatmap!KI$1,Sheet1!$B$1:$OK$1,0)))/(INDEX(Sheet1!$B$2:$OK$5,0,MATCH(Heatmap!$A256,Sheet1!$B$1:$OK$1,0))) ))</f>
        <v>5.4734982521464068E-2</v>
      </c>
      <c r="KJ256" s="1" cm="1">
        <f t="array" ref="KJ256">RSQ(Sheet1!$A$2:$A$5, ( (INDEX(Sheet1!$B$2:$OK$5,0,MATCH(Heatmap!KJ$1,Sheet1!$B$1:$OK$1,0)))/(INDEX(Sheet1!$B$2:$OK$5,0,MATCH(Heatmap!$A256,Sheet1!$B$1:$OK$1,0))) ))</f>
        <v>0.42800839875697599</v>
      </c>
      <c r="KK256" s="1" cm="1">
        <f t="array" ref="KK256">RSQ(Sheet1!$A$2:$A$5, ( (INDEX(Sheet1!$B$2:$OK$5,0,MATCH(Heatmap!KK$1,Sheet1!$B$1:$OK$1,0)))/(INDEX(Sheet1!$B$2:$OK$5,0,MATCH(Heatmap!$A256,Sheet1!$B$1:$OK$1,0))) ))</f>
        <v>0.72211739809006603</v>
      </c>
      <c r="KL256" s="1" cm="1">
        <f t="array" ref="KL256">RSQ(Sheet1!$A$2:$A$5, ( (INDEX(Sheet1!$B$2:$OK$5,0,MATCH(Heatmap!KL$1,Sheet1!$B$1:$OK$1,0)))/(INDEX(Sheet1!$B$2:$OK$5,0,MATCH(Heatmap!$A256,Sheet1!$B$1:$OK$1,0))) ))</f>
        <v>0.57159315499670582</v>
      </c>
      <c r="KM256" s="1" cm="1">
        <f t="array" ref="KM256">RSQ(Sheet1!$A$2:$A$5, ( (INDEX(Sheet1!$B$2:$OK$5,0,MATCH(Heatmap!KM$1,Sheet1!$B$1:$OK$1,0)))/(INDEX(Sheet1!$B$2:$OK$5,0,MATCH(Heatmap!$A256,Sheet1!$B$1:$OK$1,0))) ))</f>
        <v>0.53572603570247979</v>
      </c>
      <c r="KN256" s="1" cm="1">
        <f t="array" ref="KN256">RSQ(Sheet1!$A$2:$A$5, ( (INDEX(Sheet1!$B$2:$OK$5,0,MATCH(Heatmap!KN$1,Sheet1!$B$1:$OK$1,0)))/(INDEX(Sheet1!$B$2:$OK$5,0,MATCH(Heatmap!$A256,Sheet1!$B$1:$OK$1,0))) ))</f>
        <v>0.8697168815224402</v>
      </c>
      <c r="KO256" s="1" cm="1">
        <f t="array" ref="KO256">RSQ(Sheet1!$A$2:$A$5, ( (INDEX(Sheet1!$B$2:$OK$5,0,MATCH(Heatmap!KO$1,Sheet1!$B$1:$OK$1,0)))/(INDEX(Sheet1!$B$2:$OK$5,0,MATCH(Heatmap!$A256,Sheet1!$B$1:$OK$1,0))) ))</f>
        <v>0.44797564726136996</v>
      </c>
      <c r="KP256" s="1" cm="1">
        <f t="array" ref="KP256">RSQ(Sheet1!$A$2:$A$5, ( (INDEX(Sheet1!$B$2:$OK$5,0,MATCH(Heatmap!KP$1,Sheet1!$B$1:$OK$1,0)))/(INDEX(Sheet1!$B$2:$OK$5,0,MATCH(Heatmap!$A256,Sheet1!$B$1:$OK$1,0))) ))</f>
        <v>0.59160635251662641</v>
      </c>
      <c r="KQ256" s="1" cm="1">
        <f t="array" ref="KQ256">RSQ(Sheet1!$A$2:$A$5, ( (INDEX(Sheet1!$B$2:$OK$5,0,MATCH(Heatmap!KQ$1,Sheet1!$B$1:$OK$1,0)))/(INDEX(Sheet1!$B$2:$OK$5,0,MATCH(Heatmap!$A256,Sheet1!$B$1:$OK$1,0))) ))</f>
        <v>0.68632054115322494</v>
      </c>
      <c r="KR256" s="1" cm="1">
        <f t="array" ref="KR256">RSQ(Sheet1!$A$2:$A$5, ( (INDEX(Sheet1!$B$2:$OK$5,0,MATCH(Heatmap!KR$1,Sheet1!$B$1:$OK$1,0)))/(INDEX(Sheet1!$B$2:$OK$5,0,MATCH(Heatmap!$A256,Sheet1!$B$1:$OK$1,0))) ))</f>
        <v>0.50295550846529036</v>
      </c>
      <c r="KS256" s="1" cm="1">
        <f t="array" ref="KS256">RSQ(Sheet1!$A$2:$A$5, ( (INDEX(Sheet1!$B$2:$OK$5,0,MATCH(Heatmap!KS$1,Sheet1!$B$1:$OK$1,0)))/(INDEX(Sheet1!$B$2:$OK$5,0,MATCH(Heatmap!$A256,Sheet1!$B$1:$OK$1,0))) ))</f>
        <v>0.52063670406021911</v>
      </c>
      <c r="KT256" s="1" cm="1">
        <f t="array" ref="KT256">RSQ(Sheet1!$A$2:$A$5, ( (INDEX(Sheet1!$B$2:$OK$5,0,MATCH(Heatmap!KT$1,Sheet1!$B$1:$OK$1,0)))/(INDEX(Sheet1!$B$2:$OK$5,0,MATCH(Heatmap!$A256,Sheet1!$B$1:$OK$1,0))) ))</f>
        <v>0.79451722606979613</v>
      </c>
      <c r="KU256" s="1" cm="1">
        <f t="array" ref="KU256">RSQ(Sheet1!$A$2:$A$5, ( (INDEX(Sheet1!$B$2:$OK$5,0,MATCH(Heatmap!KU$1,Sheet1!$B$1:$OK$1,0)))/(INDEX(Sheet1!$B$2:$OK$5,0,MATCH(Heatmap!$A256,Sheet1!$B$1:$OK$1,0))) ))</f>
        <v>0.43705093661349115</v>
      </c>
      <c r="KV256" s="1" cm="1">
        <f t="array" ref="KV256">RSQ(Sheet1!$A$2:$A$5, ( (INDEX(Sheet1!$B$2:$OK$5,0,MATCH(Heatmap!KV$1,Sheet1!$B$1:$OK$1,0)))/(INDEX(Sheet1!$B$2:$OK$5,0,MATCH(Heatmap!$A256,Sheet1!$B$1:$OK$1,0))) ))</f>
        <v>0.55978948575537868</v>
      </c>
      <c r="KW256" s="1" cm="1">
        <f t="array" ref="KW256">RSQ(Sheet1!$A$2:$A$5, ( (INDEX(Sheet1!$B$2:$OK$5,0,MATCH(Heatmap!KW$1,Sheet1!$B$1:$OK$1,0)))/(INDEX(Sheet1!$B$2:$OK$5,0,MATCH(Heatmap!$A256,Sheet1!$B$1:$OK$1,0))) ))</f>
        <v>0.45131796245324096</v>
      </c>
      <c r="KX256" s="1" cm="1">
        <f t="array" ref="KX256">RSQ(Sheet1!$A$2:$A$5, ( (INDEX(Sheet1!$B$2:$OK$5,0,MATCH(Heatmap!KX$1,Sheet1!$B$1:$OK$1,0)))/(INDEX(Sheet1!$B$2:$OK$5,0,MATCH(Heatmap!$A256,Sheet1!$B$1:$OK$1,0))) ))</f>
        <v>0.42583085880410876</v>
      </c>
      <c r="KY256" s="1" cm="1">
        <f t="array" ref="KY256">RSQ(Sheet1!$A$2:$A$5, ( (INDEX(Sheet1!$B$2:$OK$5,0,MATCH(Heatmap!KY$1,Sheet1!$B$1:$OK$1,0)))/(INDEX(Sheet1!$B$2:$OK$5,0,MATCH(Heatmap!$A256,Sheet1!$B$1:$OK$1,0))) ))</f>
        <v>0.38906284442927541</v>
      </c>
      <c r="KZ256" s="1" cm="1">
        <f t="array" ref="KZ256">RSQ(Sheet1!$A$2:$A$5, ( (INDEX(Sheet1!$B$2:$OK$5,0,MATCH(Heatmap!KZ$1,Sheet1!$B$1:$OK$1,0)))/(INDEX(Sheet1!$B$2:$OK$5,0,MATCH(Heatmap!$A256,Sheet1!$B$1:$OK$1,0))) ))</f>
        <v>0.5591754748040183</v>
      </c>
      <c r="LA256" s="1" cm="1">
        <f t="array" ref="LA256">RSQ(Sheet1!$A$2:$A$5, ( (INDEX(Sheet1!$B$2:$OK$5,0,MATCH(Heatmap!LA$1,Sheet1!$B$1:$OK$1,0)))/(INDEX(Sheet1!$B$2:$OK$5,0,MATCH(Heatmap!$A256,Sheet1!$B$1:$OK$1,0))) ))</f>
        <v>0.22143741502265393</v>
      </c>
      <c r="LB256" s="1" cm="1">
        <f t="array" ref="LB256">RSQ(Sheet1!$A$2:$A$5, ( (INDEX(Sheet1!$B$2:$OK$5,0,MATCH(Heatmap!LB$1,Sheet1!$B$1:$OK$1,0)))/(INDEX(Sheet1!$B$2:$OK$5,0,MATCH(Heatmap!$A256,Sheet1!$B$1:$OK$1,0))) ))</f>
        <v>0.53636295972277992</v>
      </c>
      <c r="LC256" s="1" cm="1">
        <f t="array" ref="LC256">RSQ(Sheet1!$A$2:$A$5, ( (INDEX(Sheet1!$B$2:$OK$5,0,MATCH(Heatmap!LC$1,Sheet1!$B$1:$OK$1,0)))/(INDEX(Sheet1!$B$2:$OK$5,0,MATCH(Heatmap!$A256,Sheet1!$B$1:$OK$1,0))) ))</f>
        <v>0.33852187421303331</v>
      </c>
      <c r="LD256" s="1" cm="1">
        <f t="array" ref="LD256">RSQ(Sheet1!$A$2:$A$5, ( (INDEX(Sheet1!$B$2:$OK$5,0,MATCH(Heatmap!LD$1,Sheet1!$B$1:$OK$1,0)))/(INDEX(Sheet1!$B$2:$OK$5,0,MATCH(Heatmap!$A256,Sheet1!$B$1:$OK$1,0))) ))</f>
        <v>0.27780700874954278</v>
      </c>
      <c r="LE256" s="1" cm="1">
        <f t="array" ref="LE256">RSQ(Sheet1!$A$2:$A$5, ( (INDEX(Sheet1!$B$2:$OK$5,0,MATCH(Heatmap!LE$1,Sheet1!$B$1:$OK$1,0)))/(INDEX(Sheet1!$B$2:$OK$5,0,MATCH(Heatmap!$A256,Sheet1!$B$1:$OK$1,0))) ))</f>
        <v>0.54617357413368628</v>
      </c>
      <c r="LF256" s="1" cm="1">
        <f t="array" ref="LF256">RSQ(Sheet1!$A$2:$A$5, ( (INDEX(Sheet1!$B$2:$OK$5,0,MATCH(Heatmap!LF$1,Sheet1!$B$1:$OK$1,0)))/(INDEX(Sheet1!$B$2:$OK$5,0,MATCH(Heatmap!$A256,Sheet1!$B$1:$OK$1,0))) ))</f>
        <v>0.34505697104429967</v>
      </c>
      <c r="LG256" s="1" cm="1">
        <f t="array" ref="LG256">RSQ(Sheet1!$A$2:$A$5, ( (INDEX(Sheet1!$B$2:$OK$5,0,MATCH(Heatmap!LG$1,Sheet1!$B$1:$OK$1,0)))/(INDEX(Sheet1!$B$2:$OK$5,0,MATCH(Heatmap!$A256,Sheet1!$B$1:$OK$1,0))) ))</f>
        <v>0.54486077227736796</v>
      </c>
      <c r="LH256" s="1" cm="1">
        <f t="array" ref="LH256">RSQ(Sheet1!$A$2:$A$5, ( (INDEX(Sheet1!$B$2:$OK$5,0,MATCH(Heatmap!LH$1,Sheet1!$B$1:$OK$1,0)))/(INDEX(Sheet1!$B$2:$OK$5,0,MATCH(Heatmap!$A256,Sheet1!$B$1:$OK$1,0))) ))</f>
        <v>0.57089631726427259</v>
      </c>
      <c r="LI256" s="1" cm="1">
        <f t="array" ref="LI256">RSQ(Sheet1!$A$2:$A$5, ( (INDEX(Sheet1!$B$2:$OK$5,0,MATCH(Heatmap!LI$1,Sheet1!$B$1:$OK$1,0)))/(INDEX(Sheet1!$B$2:$OK$5,0,MATCH(Heatmap!$A256,Sheet1!$B$1:$OK$1,0))) ))</f>
        <v>0.36301637859173169</v>
      </c>
      <c r="LJ256" s="1" cm="1">
        <f t="array" ref="LJ256">RSQ(Sheet1!$A$2:$A$5, ( (INDEX(Sheet1!$B$2:$OK$5,0,MATCH(Heatmap!LJ$1,Sheet1!$B$1:$OK$1,0)))/(INDEX(Sheet1!$B$2:$OK$5,0,MATCH(Heatmap!$A256,Sheet1!$B$1:$OK$1,0))) ))</f>
        <v>0.21581348761430921</v>
      </c>
      <c r="LK256" s="1" cm="1">
        <f t="array" ref="LK256">RSQ(Sheet1!$A$2:$A$5, ( (INDEX(Sheet1!$B$2:$OK$5,0,MATCH(Heatmap!LK$1,Sheet1!$B$1:$OK$1,0)))/(INDEX(Sheet1!$B$2:$OK$5,0,MATCH(Heatmap!$A256,Sheet1!$B$1:$OK$1,0))) ))</f>
        <v>0.48117815190108293</v>
      </c>
      <c r="LL256" s="1" cm="1">
        <f t="array" ref="LL256">RSQ(Sheet1!$A$2:$A$5, ( (INDEX(Sheet1!$B$2:$OK$5,0,MATCH(Heatmap!LL$1,Sheet1!$B$1:$OK$1,0)))/(INDEX(Sheet1!$B$2:$OK$5,0,MATCH(Heatmap!$A256,Sheet1!$B$1:$OK$1,0))) ))</f>
        <v>0.30814613224242077</v>
      </c>
      <c r="LM256" s="1" cm="1">
        <f t="array" ref="LM256">RSQ(Sheet1!$A$2:$A$5, ( (INDEX(Sheet1!$B$2:$OK$5,0,MATCH(Heatmap!LM$1,Sheet1!$B$1:$OK$1,0)))/(INDEX(Sheet1!$B$2:$OK$5,0,MATCH(Heatmap!$A256,Sheet1!$B$1:$OK$1,0))) ))</f>
        <v>0.32571231236045617</v>
      </c>
      <c r="LN256" s="1" cm="1">
        <f t="array" ref="LN256">RSQ(Sheet1!$A$2:$A$5, ( (INDEX(Sheet1!$B$2:$OK$5,0,MATCH(Heatmap!LN$1,Sheet1!$B$1:$OK$1,0)))/(INDEX(Sheet1!$B$2:$OK$5,0,MATCH(Heatmap!$A256,Sheet1!$B$1:$OK$1,0))) ))</f>
        <v>0.54989104493100482</v>
      </c>
      <c r="LO256" s="1" cm="1">
        <f t="array" ref="LO256">RSQ(Sheet1!$A$2:$A$5, ( (INDEX(Sheet1!$B$2:$OK$5,0,MATCH(Heatmap!LO$1,Sheet1!$B$1:$OK$1,0)))/(INDEX(Sheet1!$B$2:$OK$5,0,MATCH(Heatmap!$A256,Sheet1!$B$1:$OK$1,0))) ))</f>
        <v>0.4817492407468057</v>
      </c>
      <c r="LP256" s="1" cm="1">
        <f t="array" ref="LP256">RSQ(Sheet1!$A$2:$A$5, ( (INDEX(Sheet1!$B$2:$OK$5,0,MATCH(Heatmap!LP$1,Sheet1!$B$1:$OK$1,0)))/(INDEX(Sheet1!$B$2:$OK$5,0,MATCH(Heatmap!$A256,Sheet1!$B$1:$OK$1,0))) ))</f>
        <v>0.41422958743266708</v>
      </c>
      <c r="LQ256" s="1" cm="1">
        <f t="array" ref="LQ256">RSQ(Sheet1!$A$2:$A$5, ( (INDEX(Sheet1!$B$2:$OK$5,0,MATCH(Heatmap!LQ$1,Sheet1!$B$1:$OK$1,0)))/(INDEX(Sheet1!$B$2:$OK$5,0,MATCH(Heatmap!$A256,Sheet1!$B$1:$OK$1,0))) ))</f>
        <v>0.56372179944325718</v>
      </c>
      <c r="LR256" s="1" cm="1">
        <f t="array" ref="LR256">RSQ(Sheet1!$A$2:$A$5, ( (INDEX(Sheet1!$B$2:$OK$5,0,MATCH(Heatmap!LR$1,Sheet1!$B$1:$OK$1,0)))/(INDEX(Sheet1!$B$2:$OK$5,0,MATCH(Heatmap!$A256,Sheet1!$B$1:$OK$1,0))) ))</f>
        <v>0.3206970389755574</v>
      </c>
      <c r="LS256" s="1" cm="1">
        <f t="array" ref="LS256">RSQ(Sheet1!$A$2:$A$5, ( (INDEX(Sheet1!$B$2:$OK$5,0,MATCH(Heatmap!LS$1,Sheet1!$B$1:$OK$1,0)))/(INDEX(Sheet1!$B$2:$OK$5,0,MATCH(Heatmap!$A256,Sheet1!$B$1:$OK$1,0))) ))</f>
        <v>0.4096683677864344</v>
      </c>
      <c r="LT256" s="1" cm="1">
        <f t="array" ref="LT256">RSQ(Sheet1!$A$2:$A$5, ( (INDEX(Sheet1!$B$2:$OK$5,0,MATCH(Heatmap!LT$1,Sheet1!$B$1:$OK$1,0)))/(INDEX(Sheet1!$B$2:$OK$5,0,MATCH(Heatmap!$A256,Sheet1!$B$1:$OK$1,0))) ))</f>
        <v>0.44196066215106788</v>
      </c>
      <c r="LU256" s="1" cm="1">
        <f t="array" ref="LU256">RSQ(Sheet1!$A$2:$A$5, ( (INDEX(Sheet1!$B$2:$OK$5,0,MATCH(Heatmap!LU$1,Sheet1!$B$1:$OK$1,0)))/(INDEX(Sheet1!$B$2:$OK$5,0,MATCH(Heatmap!$A256,Sheet1!$B$1:$OK$1,0))) ))</f>
        <v>0.50994834806817668</v>
      </c>
      <c r="LV256" s="1" cm="1">
        <f t="array" ref="LV256">RSQ(Sheet1!$A$2:$A$5, ( (INDEX(Sheet1!$B$2:$OK$5,0,MATCH(Heatmap!LV$1,Sheet1!$B$1:$OK$1,0)))/(INDEX(Sheet1!$B$2:$OK$5,0,MATCH(Heatmap!$A256,Sheet1!$B$1:$OK$1,0))) ))</f>
        <v>0.54364132707786783</v>
      </c>
      <c r="LW256" s="1" cm="1">
        <f t="array" ref="LW256">RSQ(Sheet1!$A$2:$A$5, ( (INDEX(Sheet1!$B$2:$OK$5,0,MATCH(Heatmap!LW$1,Sheet1!$B$1:$OK$1,0)))/(INDEX(Sheet1!$B$2:$OK$5,0,MATCH(Heatmap!$A256,Sheet1!$B$1:$OK$1,0))) ))</f>
        <v>0.44006110735292669</v>
      </c>
      <c r="LX256" s="1" cm="1">
        <f t="array" ref="LX256">RSQ(Sheet1!$A$2:$A$5, ( (INDEX(Sheet1!$B$2:$OK$5,0,MATCH(Heatmap!LX$1,Sheet1!$B$1:$OK$1,0)))/(INDEX(Sheet1!$B$2:$OK$5,0,MATCH(Heatmap!$A256,Sheet1!$B$1:$OK$1,0))) ))</f>
        <v>0.39133589484277254</v>
      </c>
      <c r="LY256" s="1" cm="1">
        <f t="array" ref="LY256">RSQ(Sheet1!$A$2:$A$5, ( (INDEX(Sheet1!$B$2:$OK$5,0,MATCH(Heatmap!LY$1,Sheet1!$B$1:$OK$1,0)))/(INDEX(Sheet1!$B$2:$OK$5,0,MATCH(Heatmap!$A256,Sheet1!$B$1:$OK$1,0))) ))</f>
        <v>0.41437321785451936</v>
      </c>
      <c r="LZ256" s="1" cm="1">
        <f t="array" ref="LZ256">RSQ(Sheet1!$A$2:$A$5, ( (INDEX(Sheet1!$B$2:$OK$5,0,MATCH(Heatmap!LZ$1,Sheet1!$B$1:$OK$1,0)))/(INDEX(Sheet1!$B$2:$OK$5,0,MATCH(Heatmap!$A256,Sheet1!$B$1:$OK$1,0))) ))</f>
        <v>0.33991323320955474</v>
      </c>
      <c r="MA256" s="1" cm="1">
        <f t="array" ref="MA256">RSQ(Sheet1!$A$2:$A$5, ( (INDEX(Sheet1!$B$2:$OK$5,0,MATCH(Heatmap!MA$1,Sheet1!$B$1:$OK$1,0)))/(INDEX(Sheet1!$B$2:$OK$5,0,MATCH(Heatmap!$A256,Sheet1!$B$1:$OK$1,0))) ))</f>
        <v>0.46061459970693303</v>
      </c>
      <c r="MB256" s="1" cm="1">
        <f t="array" ref="MB256">RSQ(Sheet1!$A$2:$A$5, ( (INDEX(Sheet1!$B$2:$OK$5,0,MATCH(Heatmap!MB$1,Sheet1!$B$1:$OK$1,0)))/(INDEX(Sheet1!$B$2:$OK$5,0,MATCH(Heatmap!$A256,Sheet1!$B$1:$OK$1,0))) ))</f>
        <v>0.34205335237047962</v>
      </c>
      <c r="MC256" s="1" cm="1">
        <f t="array" ref="MC256">RSQ(Sheet1!$A$2:$A$5, ( (INDEX(Sheet1!$B$2:$OK$5,0,MATCH(Heatmap!MC$1,Sheet1!$B$1:$OK$1,0)))/(INDEX(Sheet1!$B$2:$OK$5,0,MATCH(Heatmap!$A256,Sheet1!$B$1:$OK$1,0))) ))</f>
        <v>0.52819104985576493</v>
      </c>
      <c r="MD256" s="1" cm="1">
        <f t="array" ref="MD256">RSQ(Sheet1!$A$2:$A$5, ( (INDEX(Sheet1!$B$2:$OK$5,0,MATCH(Heatmap!MD$1,Sheet1!$B$1:$OK$1,0)))/(INDEX(Sheet1!$B$2:$OK$5,0,MATCH(Heatmap!$A256,Sheet1!$B$1:$OK$1,0))) ))</f>
        <v>0.54775196408409554</v>
      </c>
      <c r="ME256" s="1" cm="1">
        <f t="array" ref="ME256">RSQ(Sheet1!$A$2:$A$5, ( (INDEX(Sheet1!$B$2:$OK$5,0,MATCH(Heatmap!ME$1,Sheet1!$B$1:$OK$1,0)))/(INDEX(Sheet1!$B$2:$OK$5,0,MATCH(Heatmap!$A256,Sheet1!$B$1:$OK$1,0))) ))</f>
        <v>0.59931074856362332</v>
      </c>
      <c r="MF256" s="1" cm="1">
        <f t="array" ref="MF256">RSQ(Sheet1!$A$2:$A$5, ( (INDEX(Sheet1!$B$2:$OK$5,0,MATCH(Heatmap!MF$1,Sheet1!$B$1:$OK$1,0)))/(INDEX(Sheet1!$B$2:$OK$5,0,MATCH(Heatmap!$A256,Sheet1!$B$1:$OK$1,0))) ))</f>
        <v>0.45131752063720021</v>
      </c>
      <c r="MG256" s="1" cm="1">
        <f t="array" ref="MG256">RSQ(Sheet1!$A$2:$A$5, ( (INDEX(Sheet1!$B$2:$OK$5,0,MATCH(Heatmap!MG$1,Sheet1!$B$1:$OK$1,0)))/(INDEX(Sheet1!$B$2:$OK$5,0,MATCH(Heatmap!$A256,Sheet1!$B$1:$OK$1,0))) ))</f>
        <v>0.24455514002970991</v>
      </c>
      <c r="MH256" s="1" cm="1">
        <f t="array" ref="MH256">RSQ(Sheet1!$A$2:$A$5, ( (INDEX(Sheet1!$B$2:$OK$5,0,MATCH(Heatmap!MH$1,Sheet1!$B$1:$OK$1,0)))/(INDEX(Sheet1!$B$2:$OK$5,0,MATCH(Heatmap!$A256,Sheet1!$B$1:$OK$1,0))) ))</f>
        <v>0.24798099092940037</v>
      </c>
      <c r="MI256" s="1" cm="1">
        <f t="array" ref="MI256">RSQ(Sheet1!$A$2:$A$5, ( (INDEX(Sheet1!$B$2:$OK$5,0,MATCH(Heatmap!MI$1,Sheet1!$B$1:$OK$1,0)))/(INDEX(Sheet1!$B$2:$OK$5,0,MATCH(Heatmap!$A256,Sheet1!$B$1:$OK$1,0))) ))</f>
        <v>0.45965807491538002</v>
      </c>
      <c r="MJ256" s="1" cm="1">
        <f t="array" ref="MJ256">RSQ(Sheet1!$A$2:$A$5, ( (INDEX(Sheet1!$B$2:$OK$5,0,MATCH(Heatmap!MJ$1,Sheet1!$B$1:$OK$1,0)))/(INDEX(Sheet1!$B$2:$OK$5,0,MATCH(Heatmap!$A256,Sheet1!$B$1:$OK$1,0))) ))</f>
        <v>0.68807589958777349</v>
      </c>
      <c r="MK256" s="1" cm="1">
        <f t="array" ref="MK256">RSQ(Sheet1!$A$2:$A$5, ( (INDEX(Sheet1!$B$2:$OK$5,0,MATCH(Heatmap!MK$1,Sheet1!$B$1:$OK$1,0)))/(INDEX(Sheet1!$B$2:$OK$5,0,MATCH(Heatmap!$A256,Sheet1!$B$1:$OK$1,0))) ))</f>
        <v>0.5130032795950189</v>
      </c>
      <c r="ML256" s="1" cm="1">
        <f t="array" ref="ML256">RSQ(Sheet1!$A$2:$A$5, ( (INDEX(Sheet1!$B$2:$OK$5,0,MATCH(Heatmap!ML$1,Sheet1!$B$1:$OK$1,0)))/(INDEX(Sheet1!$B$2:$OK$5,0,MATCH(Heatmap!$A256,Sheet1!$B$1:$OK$1,0))) ))</f>
        <v>0.61305883453934096</v>
      </c>
      <c r="MM256" s="1" cm="1">
        <f t="array" ref="MM256">RSQ(Sheet1!$A$2:$A$5, ( (INDEX(Sheet1!$B$2:$OK$5,0,MATCH(Heatmap!MM$1,Sheet1!$B$1:$OK$1,0)))/(INDEX(Sheet1!$B$2:$OK$5,0,MATCH(Heatmap!$A256,Sheet1!$B$1:$OK$1,0))) ))</f>
        <v>0.29535679584242625</v>
      </c>
      <c r="MN256" s="1" cm="1">
        <f t="array" ref="MN256">RSQ(Sheet1!$A$2:$A$5, ( (INDEX(Sheet1!$B$2:$OK$5,0,MATCH(Heatmap!MN$1,Sheet1!$B$1:$OK$1,0)))/(INDEX(Sheet1!$B$2:$OK$5,0,MATCH(Heatmap!$A256,Sheet1!$B$1:$OK$1,0))) ))</f>
        <v>0.37366819388087003</v>
      </c>
      <c r="MO256" s="1" cm="1">
        <f t="array" ref="MO256">RSQ(Sheet1!$A$2:$A$5, ( (INDEX(Sheet1!$B$2:$OK$5,0,MATCH(Heatmap!MO$1,Sheet1!$B$1:$OK$1,0)))/(INDEX(Sheet1!$B$2:$OK$5,0,MATCH(Heatmap!$A256,Sheet1!$B$1:$OK$1,0))) ))</f>
        <v>0.42526800863961983</v>
      </c>
      <c r="MP256" s="1" cm="1">
        <f t="array" ref="MP256">RSQ(Sheet1!$A$2:$A$5, ( (INDEX(Sheet1!$B$2:$OK$5,0,MATCH(Heatmap!MP$1,Sheet1!$B$1:$OK$1,0)))/(INDEX(Sheet1!$B$2:$OK$5,0,MATCH(Heatmap!$A256,Sheet1!$B$1:$OK$1,0))) ))</f>
        <v>0.30487556270357297</v>
      </c>
      <c r="MQ256" s="1" cm="1">
        <f t="array" ref="MQ256">RSQ(Sheet1!$A$2:$A$5, ( (INDEX(Sheet1!$B$2:$OK$5,0,MATCH(Heatmap!MQ$1,Sheet1!$B$1:$OK$1,0)))/(INDEX(Sheet1!$B$2:$OK$5,0,MATCH(Heatmap!$A256,Sheet1!$B$1:$OK$1,0))) ))</f>
        <v>0.52066848824318002</v>
      </c>
      <c r="MR256" s="1" cm="1">
        <f t="array" ref="MR256">RSQ(Sheet1!$A$2:$A$5, ( (INDEX(Sheet1!$B$2:$OK$5,0,MATCH(Heatmap!MR$1,Sheet1!$B$1:$OK$1,0)))/(INDEX(Sheet1!$B$2:$OK$5,0,MATCH(Heatmap!$A256,Sheet1!$B$1:$OK$1,0))) ))</f>
        <v>0.33723414109365274</v>
      </c>
      <c r="MS256" s="1" cm="1">
        <f t="array" ref="MS256">RSQ(Sheet1!$A$2:$A$5, ( (INDEX(Sheet1!$B$2:$OK$5,0,MATCH(Heatmap!MS$1,Sheet1!$B$1:$OK$1,0)))/(INDEX(Sheet1!$B$2:$OK$5,0,MATCH(Heatmap!$A256,Sheet1!$B$1:$OK$1,0))) ))</f>
        <v>0.45027137377963822</v>
      </c>
      <c r="MT256" s="1" cm="1">
        <f t="array" ref="MT256">RSQ(Sheet1!$A$2:$A$5, ( (INDEX(Sheet1!$B$2:$OK$5,0,MATCH(Heatmap!MT$1,Sheet1!$B$1:$OK$1,0)))/(INDEX(Sheet1!$B$2:$OK$5,0,MATCH(Heatmap!$A256,Sheet1!$B$1:$OK$1,0))) ))</f>
        <v>0.61068147092938518</v>
      </c>
      <c r="MU256" s="1" cm="1">
        <f t="array" ref="MU256">RSQ(Sheet1!$A$2:$A$5, ( (INDEX(Sheet1!$B$2:$OK$5,0,MATCH(Heatmap!MU$1,Sheet1!$B$1:$OK$1,0)))/(INDEX(Sheet1!$B$2:$OK$5,0,MATCH(Heatmap!$A256,Sheet1!$B$1:$OK$1,0))) ))</f>
        <v>0.43192377861348735</v>
      </c>
      <c r="MV256" s="1" cm="1">
        <f t="array" ref="MV256">RSQ(Sheet1!$A$2:$A$5, ( (INDEX(Sheet1!$B$2:$OK$5,0,MATCH(Heatmap!MV$1,Sheet1!$B$1:$OK$1,0)))/(INDEX(Sheet1!$B$2:$OK$5,0,MATCH(Heatmap!$A256,Sheet1!$B$1:$OK$1,0))) ))</f>
        <v>0.38609536730194693</v>
      </c>
      <c r="MW256" s="1" cm="1">
        <f t="array" ref="MW256">RSQ(Sheet1!$A$2:$A$5, ( (INDEX(Sheet1!$B$2:$OK$5,0,MATCH(Heatmap!MW$1,Sheet1!$B$1:$OK$1,0)))/(INDEX(Sheet1!$B$2:$OK$5,0,MATCH(Heatmap!$A256,Sheet1!$B$1:$OK$1,0))) ))</f>
        <v>0.530556407262882</v>
      </c>
      <c r="MX256" s="1" cm="1">
        <f t="array" ref="MX256">RSQ(Sheet1!$A$2:$A$5, ( (INDEX(Sheet1!$B$2:$OK$5,0,MATCH(Heatmap!MX$1,Sheet1!$B$1:$OK$1,0)))/(INDEX(Sheet1!$B$2:$OK$5,0,MATCH(Heatmap!$A256,Sheet1!$B$1:$OK$1,0))) ))</f>
        <v>0.46163655975280599</v>
      </c>
      <c r="MY256" s="1" cm="1">
        <f t="array" ref="MY256">RSQ(Sheet1!$A$2:$A$5, ( (INDEX(Sheet1!$B$2:$OK$5,0,MATCH(Heatmap!MY$1,Sheet1!$B$1:$OK$1,0)))/(INDEX(Sheet1!$B$2:$OK$5,0,MATCH(Heatmap!$A256,Sheet1!$B$1:$OK$1,0))) ))</f>
        <v>0.43542272867795406</v>
      </c>
      <c r="MZ256" s="1" cm="1">
        <f t="array" ref="MZ256">RSQ(Sheet1!$A$2:$A$5, ( (INDEX(Sheet1!$B$2:$OK$5,0,MATCH(Heatmap!MZ$1,Sheet1!$B$1:$OK$1,0)))/(INDEX(Sheet1!$B$2:$OK$5,0,MATCH(Heatmap!$A256,Sheet1!$B$1:$OK$1,0))) ))</f>
        <v>0.57040260325659753</v>
      </c>
      <c r="NA256" s="1" cm="1">
        <f t="array" ref="NA256">RSQ(Sheet1!$A$2:$A$5, ( (INDEX(Sheet1!$B$2:$OK$5,0,MATCH(Heatmap!NA$1,Sheet1!$B$1:$OK$1,0)))/(INDEX(Sheet1!$B$2:$OK$5,0,MATCH(Heatmap!$A256,Sheet1!$B$1:$OK$1,0))) ))</f>
        <v>0.69757376512897473</v>
      </c>
      <c r="NB256" s="1" cm="1">
        <f t="array" ref="NB256">RSQ(Sheet1!$A$2:$A$5, ( (INDEX(Sheet1!$B$2:$OK$5,0,MATCH(Heatmap!NB$1,Sheet1!$B$1:$OK$1,0)))/(INDEX(Sheet1!$B$2:$OK$5,0,MATCH(Heatmap!$A256,Sheet1!$B$1:$OK$1,0))) ))</f>
        <v>0.52300754184829434</v>
      </c>
      <c r="NC256" s="1" cm="1">
        <f t="array" ref="NC256">RSQ(Sheet1!$A$2:$A$5, ( (INDEX(Sheet1!$B$2:$OK$5,0,MATCH(Heatmap!NC$1,Sheet1!$B$1:$OK$1,0)))/(INDEX(Sheet1!$B$2:$OK$5,0,MATCH(Heatmap!$A256,Sheet1!$B$1:$OK$1,0))) ))</f>
        <v>0.5353121535346117</v>
      </c>
      <c r="ND256" s="1" cm="1">
        <f t="array" ref="ND256">RSQ(Sheet1!$A$2:$A$5, ( (INDEX(Sheet1!$B$2:$OK$5,0,MATCH(Heatmap!ND$1,Sheet1!$B$1:$OK$1,0)))/(INDEX(Sheet1!$B$2:$OK$5,0,MATCH(Heatmap!$A256,Sheet1!$B$1:$OK$1,0))) ))</f>
        <v>0.51951289431255687</v>
      </c>
      <c r="NE256" s="1" cm="1">
        <f t="array" ref="NE256">RSQ(Sheet1!$A$2:$A$5, ( (INDEX(Sheet1!$B$2:$OK$5,0,MATCH(Heatmap!NE$1,Sheet1!$B$1:$OK$1,0)))/(INDEX(Sheet1!$B$2:$OK$5,0,MATCH(Heatmap!$A256,Sheet1!$B$1:$OK$1,0))) ))</f>
        <v>0.64477682535554182</v>
      </c>
      <c r="NF256" s="1" cm="1">
        <f t="array" ref="NF256">RSQ(Sheet1!$A$2:$A$5, ( (INDEX(Sheet1!$B$2:$OK$5,0,MATCH(Heatmap!NF$1,Sheet1!$B$1:$OK$1,0)))/(INDEX(Sheet1!$B$2:$OK$5,0,MATCH(Heatmap!$A256,Sheet1!$B$1:$OK$1,0))) ))</f>
        <v>0.25001481840238055</v>
      </c>
      <c r="NG256" s="1" cm="1">
        <f t="array" ref="NG256">RSQ(Sheet1!$A$2:$A$5, ( (INDEX(Sheet1!$B$2:$OK$5,0,MATCH(Heatmap!NG$1,Sheet1!$B$1:$OK$1,0)))/(INDEX(Sheet1!$B$2:$OK$5,0,MATCH(Heatmap!$A256,Sheet1!$B$1:$OK$1,0))) ))</f>
        <v>0.37400217520359669</v>
      </c>
      <c r="NH256" s="1" cm="1">
        <f t="array" ref="NH256">RSQ(Sheet1!$A$2:$A$5, ( (INDEX(Sheet1!$B$2:$OK$5,0,MATCH(Heatmap!NH$1,Sheet1!$B$1:$OK$1,0)))/(INDEX(Sheet1!$B$2:$OK$5,0,MATCH(Heatmap!$A256,Sheet1!$B$1:$OK$1,0))) ))</f>
        <v>0.22158622608706907</v>
      </c>
      <c r="NI256" s="1" cm="1">
        <f t="array" ref="NI256">RSQ(Sheet1!$A$2:$A$5, ( (INDEX(Sheet1!$B$2:$OK$5,0,MATCH(Heatmap!NI$1,Sheet1!$B$1:$OK$1,0)))/(INDEX(Sheet1!$B$2:$OK$5,0,MATCH(Heatmap!$A256,Sheet1!$B$1:$OK$1,0))) ))</f>
        <v>0.47533207408463635</v>
      </c>
      <c r="NJ256" s="1" cm="1">
        <f t="array" ref="NJ256">RSQ(Sheet1!$A$2:$A$5, ( (INDEX(Sheet1!$B$2:$OK$5,0,MATCH(Heatmap!NJ$1,Sheet1!$B$1:$OK$1,0)))/(INDEX(Sheet1!$B$2:$OK$5,0,MATCH(Heatmap!$A256,Sheet1!$B$1:$OK$1,0))) ))</f>
        <v>0.7428965766546658</v>
      </c>
      <c r="NK256" s="1" cm="1">
        <f t="array" ref="NK256">RSQ(Sheet1!$A$2:$A$5, ( (INDEX(Sheet1!$B$2:$OK$5,0,MATCH(Heatmap!NK$1,Sheet1!$B$1:$OK$1,0)))/(INDEX(Sheet1!$B$2:$OK$5,0,MATCH(Heatmap!$A256,Sheet1!$B$1:$OK$1,0))) ))</f>
        <v>0.48197554775084778</v>
      </c>
      <c r="NL256" s="1" cm="1">
        <f t="array" ref="NL256">RSQ(Sheet1!$A$2:$A$5, ( (INDEX(Sheet1!$B$2:$OK$5,0,MATCH(Heatmap!NL$1,Sheet1!$B$1:$OK$1,0)))/(INDEX(Sheet1!$B$2:$OK$5,0,MATCH(Heatmap!$A256,Sheet1!$B$1:$OK$1,0))) ))</f>
        <v>0.34526013474898232</v>
      </c>
      <c r="NM256" s="1" cm="1">
        <f t="array" ref="NM256">RSQ(Sheet1!$A$2:$A$5, ( (INDEX(Sheet1!$B$2:$OK$5,0,MATCH(Heatmap!NM$1,Sheet1!$B$1:$OK$1,0)))/(INDEX(Sheet1!$B$2:$OK$5,0,MATCH(Heatmap!$A256,Sheet1!$B$1:$OK$1,0))) ))</f>
        <v>0.48632285687382937</v>
      </c>
      <c r="NN256" s="1" cm="1">
        <f t="array" ref="NN256">RSQ(Sheet1!$A$2:$A$5, ( (INDEX(Sheet1!$B$2:$OK$5,0,MATCH(Heatmap!NN$1,Sheet1!$B$1:$OK$1,0)))/(INDEX(Sheet1!$B$2:$OK$5,0,MATCH(Heatmap!$A256,Sheet1!$B$1:$OK$1,0))) ))</f>
        <v>0.30846239355251975</v>
      </c>
      <c r="NO256" s="1" cm="1">
        <f t="array" ref="NO256">RSQ(Sheet1!$A$2:$A$5, ( (INDEX(Sheet1!$B$2:$OK$5,0,MATCH(Heatmap!NO$1,Sheet1!$B$1:$OK$1,0)))/(INDEX(Sheet1!$B$2:$OK$5,0,MATCH(Heatmap!$A256,Sheet1!$B$1:$OK$1,0))) ))</f>
        <v>0.2065932298900974</v>
      </c>
      <c r="NP256" s="1" cm="1">
        <f t="array" ref="NP256">RSQ(Sheet1!$A$2:$A$5, ( (INDEX(Sheet1!$B$2:$OK$5,0,MATCH(Heatmap!NP$1,Sheet1!$B$1:$OK$1,0)))/(INDEX(Sheet1!$B$2:$OK$5,0,MATCH(Heatmap!$A256,Sheet1!$B$1:$OK$1,0))) ))</f>
        <v>0.5353121535346117</v>
      </c>
      <c r="NQ256" s="1" cm="1">
        <f t="array" ref="NQ256">RSQ(Sheet1!$A$2:$A$5, ( (INDEX(Sheet1!$B$2:$OK$5,0,MATCH(Heatmap!NQ$1,Sheet1!$B$1:$OK$1,0)))/(INDEX(Sheet1!$B$2:$OK$5,0,MATCH(Heatmap!$A256,Sheet1!$B$1:$OK$1,0))) ))</f>
        <v>0.41487036767784247</v>
      </c>
      <c r="NR256" s="1" cm="1">
        <f t="array" ref="NR256">RSQ(Sheet1!$A$2:$A$5, ( (INDEX(Sheet1!$B$2:$OK$5,0,MATCH(Heatmap!NR$1,Sheet1!$B$1:$OK$1,0)))/(INDEX(Sheet1!$B$2:$OK$5,0,MATCH(Heatmap!$A256,Sheet1!$B$1:$OK$1,0))) ))</f>
        <v>0.39046393467097518</v>
      </c>
      <c r="NS256" s="1" cm="1">
        <f t="array" ref="NS256">RSQ(Sheet1!$A$2:$A$5, ( (INDEX(Sheet1!$B$2:$OK$5,0,MATCH(Heatmap!NS$1,Sheet1!$B$1:$OK$1,0)))/(INDEX(Sheet1!$B$2:$OK$5,0,MATCH(Heatmap!$A256,Sheet1!$B$1:$OK$1,0))) ))</f>
        <v>0.532244126558446</v>
      </c>
      <c r="NT256" s="1" cm="1">
        <f t="array" ref="NT256">RSQ(Sheet1!$A$2:$A$5, ( (INDEX(Sheet1!$B$2:$OK$5,0,MATCH(Heatmap!NT$1,Sheet1!$B$1:$OK$1,0)))/(INDEX(Sheet1!$B$2:$OK$5,0,MATCH(Heatmap!$A256,Sheet1!$B$1:$OK$1,0))) ))</f>
        <v>0.55567396637348654</v>
      </c>
      <c r="NU256" s="1" cm="1">
        <f t="array" ref="NU256">RSQ(Sheet1!$A$2:$A$5, ( (INDEX(Sheet1!$B$2:$OK$5,0,MATCH(Heatmap!NU$1,Sheet1!$B$1:$OK$1,0)))/(INDEX(Sheet1!$B$2:$OK$5,0,MATCH(Heatmap!$A256,Sheet1!$B$1:$OK$1,0))) ))</f>
        <v>0.38494929224968266</v>
      </c>
      <c r="NV256" s="1" cm="1">
        <f t="array" ref="NV256">RSQ(Sheet1!$A$2:$A$5, ( (INDEX(Sheet1!$B$2:$OK$5,0,MATCH(Heatmap!NV$1,Sheet1!$B$1:$OK$1,0)))/(INDEX(Sheet1!$B$2:$OK$5,0,MATCH(Heatmap!$A256,Sheet1!$B$1:$OK$1,0))) ))</f>
        <v>0.37303289757368874</v>
      </c>
      <c r="NW256" s="1" cm="1">
        <f t="array" ref="NW256">RSQ(Sheet1!$A$2:$A$5, ( (INDEX(Sheet1!$B$2:$OK$5,0,MATCH(Heatmap!NW$1,Sheet1!$B$1:$OK$1,0)))/(INDEX(Sheet1!$B$2:$OK$5,0,MATCH(Heatmap!$A256,Sheet1!$B$1:$OK$1,0))) ))</f>
        <v>0.52413842845036596</v>
      </c>
      <c r="NX256" s="1" cm="1">
        <f t="array" ref="NX256">RSQ(Sheet1!$A$2:$A$5, ( (INDEX(Sheet1!$B$2:$OK$5,0,MATCH(Heatmap!NX$1,Sheet1!$B$1:$OK$1,0)))/(INDEX(Sheet1!$B$2:$OK$5,0,MATCH(Heatmap!$A256,Sheet1!$B$1:$OK$1,0))) ))</f>
        <v>0.34320521874345017</v>
      </c>
      <c r="NY256" s="1" cm="1">
        <f t="array" ref="NY256">RSQ(Sheet1!$A$2:$A$5, ( (INDEX(Sheet1!$B$2:$OK$5,0,MATCH(Heatmap!NY$1,Sheet1!$B$1:$OK$1,0)))/(INDEX(Sheet1!$B$2:$OK$5,0,MATCH(Heatmap!$A256,Sheet1!$B$1:$OK$1,0))) ))</f>
        <v>0.67715396931551153</v>
      </c>
      <c r="NZ256" s="1" cm="1">
        <f t="array" ref="NZ256">RSQ(Sheet1!$A$2:$A$5, ( (INDEX(Sheet1!$B$2:$OK$5,0,MATCH(Heatmap!NZ$1,Sheet1!$B$1:$OK$1,0)))/(INDEX(Sheet1!$B$2:$OK$5,0,MATCH(Heatmap!$A256,Sheet1!$B$1:$OK$1,0))) ))</f>
        <v>0.37170600738258469</v>
      </c>
      <c r="OA256" s="1" cm="1">
        <f t="array" ref="OA256">RSQ(Sheet1!$A$2:$A$5, ( (INDEX(Sheet1!$B$2:$OK$5,0,MATCH(Heatmap!OA$1,Sheet1!$B$1:$OK$1,0)))/(INDEX(Sheet1!$B$2:$OK$5,0,MATCH(Heatmap!$A256,Sheet1!$B$1:$OK$1,0))) ))</f>
        <v>0.28140415054479939</v>
      </c>
      <c r="OB256" s="1" cm="1">
        <f t="array" ref="OB256">RSQ(Sheet1!$A$2:$A$5, ( (INDEX(Sheet1!$B$2:$OK$5,0,MATCH(Heatmap!OB$1,Sheet1!$B$1:$OK$1,0)))/(INDEX(Sheet1!$B$2:$OK$5,0,MATCH(Heatmap!$A256,Sheet1!$B$1:$OK$1,0))) ))</f>
        <v>0.50853714168039676</v>
      </c>
      <c r="OC256" s="1" cm="1">
        <f t="array" ref="OC256">RSQ(Sheet1!$A$2:$A$5, ( (INDEX(Sheet1!$B$2:$OK$5,0,MATCH(Heatmap!OC$1,Sheet1!$B$1:$OK$1,0)))/(INDEX(Sheet1!$B$2:$OK$5,0,MATCH(Heatmap!$A256,Sheet1!$B$1:$OK$1,0))) ))</f>
        <v>0.39014438485630293</v>
      </c>
      <c r="OD256" s="1" cm="1">
        <f t="array" ref="OD256">RSQ(Sheet1!$A$2:$A$5, ( (INDEX(Sheet1!$B$2:$OK$5,0,MATCH(Heatmap!OD$1,Sheet1!$B$1:$OK$1,0)))/(INDEX(Sheet1!$B$2:$OK$5,0,MATCH(Heatmap!$A256,Sheet1!$B$1:$OK$1,0))) ))</f>
        <v>0.45752696306259655</v>
      </c>
      <c r="OE256" s="1" cm="1">
        <f t="array" ref="OE256">RSQ(Sheet1!$A$2:$A$5, ( (INDEX(Sheet1!$B$2:$OK$5,0,MATCH(Heatmap!OE$1,Sheet1!$B$1:$OK$1,0)))/(INDEX(Sheet1!$B$2:$OK$5,0,MATCH(Heatmap!$A256,Sheet1!$B$1:$OK$1,0))) ))</f>
        <v>0.44792555978155985</v>
      </c>
      <c r="OF256" s="1" cm="1">
        <f t="array" ref="OF256">RSQ(Sheet1!$A$2:$A$5, ( (INDEX(Sheet1!$B$2:$OK$5,0,MATCH(Heatmap!OF$1,Sheet1!$B$1:$OK$1,0)))/(INDEX(Sheet1!$B$2:$OK$5,0,MATCH(Heatmap!$A256,Sheet1!$B$1:$OK$1,0))) ))</f>
        <v>0.42973777250966916</v>
      </c>
      <c r="OG256" s="1" cm="1">
        <f t="array" ref="OG256">RSQ(Sheet1!$A$2:$A$5, ( (INDEX(Sheet1!$B$2:$OK$5,0,MATCH(Heatmap!OG$1,Sheet1!$B$1:$OK$1,0)))/(INDEX(Sheet1!$B$2:$OK$5,0,MATCH(Heatmap!$A256,Sheet1!$B$1:$OK$1,0))) ))</f>
        <v>0.3000431934417031</v>
      </c>
      <c r="OH256" s="1" cm="1">
        <f t="array" ref="OH256">RSQ(Sheet1!$A$2:$A$5, ( (INDEX(Sheet1!$B$2:$OK$5,0,MATCH(Heatmap!OH$1,Sheet1!$B$1:$OK$1,0)))/(INDEX(Sheet1!$B$2:$OK$5,0,MATCH(Heatmap!$A256,Sheet1!$B$1:$OK$1,0))) ))</f>
        <v>0.46757980745190952</v>
      </c>
      <c r="OI256" s="1" cm="1">
        <f t="array" ref="OI256">RSQ(Sheet1!$A$2:$A$5, ( (INDEX(Sheet1!$B$2:$OK$5,0,MATCH(Heatmap!OI$1,Sheet1!$B$1:$OK$1,0)))/(INDEX(Sheet1!$B$2:$OK$5,0,MATCH(Heatmap!$A256,Sheet1!$B$1:$OK$1,0))) ))</f>
        <v>0.71946745111626131</v>
      </c>
      <c r="OJ256" s="1" cm="1">
        <f t="array" ref="OJ256">RSQ(Sheet1!$A$2:$A$5, ( (INDEX(Sheet1!$B$2:$OK$5,0,MATCH(Heatmap!OJ$1,Sheet1!$B$1:$OK$1,0)))/(INDEX(Sheet1!$B$2:$OK$5,0,MATCH(Heatmap!$A256,Sheet1!$B$1:$OK$1,0))) ))</f>
        <v>0.31891189249659824</v>
      </c>
      <c r="OK256" s="1" cm="1">
        <f t="array" ref="OK256">RSQ(Sheet1!$A$2:$A$5, ( (INDEX(Sheet1!$B$2:$OK$5,0,MATCH(Heatmap!OK$1,Sheet1!$B$1:$OK$1,0)))/(INDEX(Sheet1!$B$2:$OK$5,0,MATCH(Heatmap!$A256,Sheet1!$B$1:$OK$1,0))) ))</f>
        <v>0.43093994363525906</v>
      </c>
      <c r="OL256" s="1" t="e" cm="1">
        <f t="array" ref="OL256">RSQ(Sheet1!$A$2:$A$5, ( (INDEX(Sheet1!$B$2:$OK$5,0,MATCH(Heatmap!OL$1,Sheet1!$B$1:$OK$1,0)))/(INDEX(Sheet1!$B$2:$OK$5,0,MATCH(Heatmap!$A256,Sheet1!$B$1:$OK$1,0))) ))</f>
        <v>#N/A</v>
      </c>
    </row>
    <row r="257" spans="1:402" ht="14.4">
      <c r="A257" s="3">
        <v>885.13</v>
      </c>
      <c r="B257" s="1" cm="1">
        <f t="array" ref="B257">RSQ(Sheet1!$A$2:$A$5, ( (INDEX(Sheet1!$B$2:$OK$5,0,MATCH(Heatmap!B$1,Sheet1!$B$1:$OK$1,0)))/(INDEX(Sheet1!$B$2:$OK$5,0,MATCH(Heatmap!$A257,Sheet1!$B$1:$OK$1,0))) ))</f>
        <v>8.9005621638504687E-2</v>
      </c>
      <c r="C257" s="1" cm="1">
        <f t="array" ref="C257">RSQ(Sheet1!$A$2:$A$5, ( (INDEX(Sheet1!$B$2:$OK$5,0,MATCH(Heatmap!C$1,Sheet1!$B$1:$OK$1,0)))/(INDEX(Sheet1!$B$2:$OK$5,0,MATCH(Heatmap!$A257,Sheet1!$B$1:$OK$1,0))) ))</f>
        <v>0.13924125297217335</v>
      </c>
      <c r="D257" s="1" cm="1">
        <f t="array" ref="D257">RSQ(Sheet1!$A$2:$A$5, ( (INDEX(Sheet1!$B$2:$OK$5,0,MATCH(Heatmap!D$1,Sheet1!$B$1:$OK$1,0)))/(INDEX(Sheet1!$B$2:$OK$5,0,MATCH(Heatmap!$A257,Sheet1!$B$1:$OK$1,0))) ))</f>
        <v>0.24736167024306641</v>
      </c>
      <c r="E257" s="1" cm="1">
        <f t="array" ref="E257">RSQ(Sheet1!$A$2:$A$5, ( (INDEX(Sheet1!$B$2:$OK$5,0,MATCH(Heatmap!E$1,Sheet1!$B$1:$OK$1,0)))/(INDEX(Sheet1!$B$2:$OK$5,0,MATCH(Heatmap!$A257,Sheet1!$B$1:$OK$1,0))) ))</f>
        <v>0.13687680827783943</v>
      </c>
      <c r="F257" s="1" cm="1">
        <f t="array" ref="F257">RSQ(Sheet1!$A$2:$A$5, ( (INDEX(Sheet1!$B$2:$OK$5,0,MATCH(Heatmap!F$1,Sheet1!$B$1:$OK$1,0)))/(INDEX(Sheet1!$B$2:$OK$5,0,MATCH(Heatmap!$A257,Sheet1!$B$1:$OK$1,0))) ))</f>
        <v>0.13399006879841807</v>
      </c>
      <c r="G257" s="1" cm="1">
        <f t="array" ref="G257">RSQ(Sheet1!$A$2:$A$5, ( (INDEX(Sheet1!$B$2:$OK$5,0,MATCH(Heatmap!G$1,Sheet1!$B$1:$OK$1,0)))/(INDEX(Sheet1!$B$2:$OK$5,0,MATCH(Heatmap!$A257,Sheet1!$B$1:$OK$1,0))) ))</f>
        <v>0.18074958338474903</v>
      </c>
      <c r="H257" s="1" cm="1">
        <f t="array" ref="H257">RSQ(Sheet1!$A$2:$A$5, ( (INDEX(Sheet1!$B$2:$OK$5,0,MATCH(Heatmap!H$1,Sheet1!$B$1:$OK$1,0)))/(INDEX(Sheet1!$B$2:$OK$5,0,MATCH(Heatmap!$A257,Sheet1!$B$1:$OK$1,0))) ))</f>
        <v>0.24104323576919506</v>
      </c>
      <c r="I257" s="1" cm="1">
        <f t="array" ref="I257">RSQ(Sheet1!$A$2:$A$5, ( (INDEX(Sheet1!$B$2:$OK$5,0,MATCH(Heatmap!I$1,Sheet1!$B$1:$OK$1,0)))/(INDEX(Sheet1!$B$2:$OK$5,0,MATCH(Heatmap!$A257,Sheet1!$B$1:$OK$1,0))) ))</f>
        <v>0.13257407047367303</v>
      </c>
      <c r="J257" s="1" cm="1">
        <f t="array" ref="J257">RSQ(Sheet1!$A$2:$A$5, ( (INDEX(Sheet1!$B$2:$OK$5,0,MATCH(Heatmap!J$1,Sheet1!$B$1:$OK$1,0)))/(INDEX(Sheet1!$B$2:$OK$5,0,MATCH(Heatmap!$A257,Sheet1!$B$1:$OK$1,0))) ))</f>
        <v>0.19267853732621215</v>
      </c>
      <c r="K257" s="1" cm="1">
        <f t="array" ref="K257">RSQ(Sheet1!$A$2:$A$5, ( (INDEX(Sheet1!$B$2:$OK$5,0,MATCH(Heatmap!K$1,Sheet1!$B$1:$OK$1,0)))/(INDEX(Sheet1!$B$2:$OK$5,0,MATCH(Heatmap!$A257,Sheet1!$B$1:$OK$1,0))) ))</f>
        <v>0.19862612908197458</v>
      </c>
      <c r="L257" s="1" cm="1">
        <f t="array" ref="L257">RSQ(Sheet1!$A$2:$A$5, ( (INDEX(Sheet1!$B$2:$OK$5,0,MATCH(Heatmap!L$1,Sheet1!$B$1:$OK$1,0)))/(INDEX(Sheet1!$B$2:$OK$5,0,MATCH(Heatmap!$A257,Sheet1!$B$1:$OK$1,0))) ))</f>
        <v>0.23406391786104222</v>
      </c>
      <c r="M257" s="1" cm="1">
        <f t="array" ref="M257">RSQ(Sheet1!$A$2:$A$5, ( (INDEX(Sheet1!$B$2:$OK$5,0,MATCH(Heatmap!M$1,Sheet1!$B$1:$OK$1,0)))/(INDEX(Sheet1!$B$2:$OK$5,0,MATCH(Heatmap!$A257,Sheet1!$B$1:$OK$1,0))) ))</f>
        <v>0.31521181328672931</v>
      </c>
      <c r="N257" s="1" cm="1">
        <f t="array" ref="N257">RSQ(Sheet1!$A$2:$A$5, ( (INDEX(Sheet1!$B$2:$OK$5,0,MATCH(Heatmap!N$1,Sheet1!$B$1:$OK$1,0)))/(INDEX(Sheet1!$B$2:$OK$5,0,MATCH(Heatmap!$A257,Sheet1!$B$1:$OK$1,0))) ))</f>
        <v>0.27571876362011272</v>
      </c>
      <c r="O257" s="1" cm="1">
        <f t="array" ref="O257">RSQ(Sheet1!$A$2:$A$5, ( (INDEX(Sheet1!$B$2:$OK$5,0,MATCH(Heatmap!O$1,Sheet1!$B$1:$OK$1,0)))/(INDEX(Sheet1!$B$2:$OK$5,0,MATCH(Heatmap!$A257,Sheet1!$B$1:$OK$1,0))) ))</f>
        <v>0.25247497137982511</v>
      </c>
      <c r="P257" s="1" cm="1">
        <f t="array" ref="P257">RSQ(Sheet1!$A$2:$A$5, ( (INDEX(Sheet1!$B$2:$OK$5,0,MATCH(Heatmap!P$1,Sheet1!$B$1:$OK$1,0)))/(INDEX(Sheet1!$B$2:$OK$5,0,MATCH(Heatmap!$A257,Sheet1!$B$1:$OK$1,0))) ))</f>
        <v>0.25255139749465472</v>
      </c>
      <c r="Q257" s="1" cm="1">
        <f t="array" ref="Q257">RSQ(Sheet1!$A$2:$A$5, ( (INDEX(Sheet1!$B$2:$OK$5,0,MATCH(Heatmap!Q$1,Sheet1!$B$1:$OK$1,0)))/(INDEX(Sheet1!$B$2:$OK$5,0,MATCH(Heatmap!$A257,Sheet1!$B$1:$OK$1,0))) ))</f>
        <v>0.20900812662730664</v>
      </c>
      <c r="R257" s="1" cm="1">
        <f t="array" ref="R257">RSQ(Sheet1!$A$2:$A$5, ( (INDEX(Sheet1!$B$2:$OK$5,0,MATCH(Heatmap!R$1,Sheet1!$B$1:$OK$1,0)))/(INDEX(Sheet1!$B$2:$OK$5,0,MATCH(Heatmap!$A257,Sheet1!$B$1:$OK$1,0))) ))</f>
        <v>0.26555971780853477</v>
      </c>
      <c r="S257" s="1" cm="1">
        <f t="array" ref="S257">RSQ(Sheet1!$A$2:$A$5, ( (INDEX(Sheet1!$B$2:$OK$5,0,MATCH(Heatmap!S$1,Sheet1!$B$1:$OK$1,0)))/(INDEX(Sheet1!$B$2:$OK$5,0,MATCH(Heatmap!$A257,Sheet1!$B$1:$OK$1,0))) ))</f>
        <v>0.26528613582512683</v>
      </c>
      <c r="T257" s="1" cm="1">
        <f t="array" ref="T257">RSQ(Sheet1!$A$2:$A$5, ( (INDEX(Sheet1!$B$2:$OK$5,0,MATCH(Heatmap!T$1,Sheet1!$B$1:$OK$1,0)))/(INDEX(Sheet1!$B$2:$OK$5,0,MATCH(Heatmap!$A257,Sheet1!$B$1:$OK$1,0))) ))</f>
        <v>0.30303500195852351</v>
      </c>
      <c r="U257" s="1" cm="1">
        <f t="array" ref="U257">RSQ(Sheet1!$A$2:$A$5, ( (INDEX(Sheet1!$B$2:$OK$5,0,MATCH(Heatmap!U$1,Sheet1!$B$1:$OK$1,0)))/(INDEX(Sheet1!$B$2:$OK$5,0,MATCH(Heatmap!$A257,Sheet1!$B$1:$OK$1,0))) ))</f>
        <v>0.28126289797616622</v>
      </c>
      <c r="V257" s="1" cm="1">
        <f t="array" ref="V257">RSQ(Sheet1!$A$2:$A$5, ( (INDEX(Sheet1!$B$2:$OK$5,0,MATCH(Heatmap!V$1,Sheet1!$B$1:$OK$1,0)))/(INDEX(Sheet1!$B$2:$OK$5,0,MATCH(Heatmap!$A257,Sheet1!$B$1:$OK$1,0))) ))</f>
        <v>0.26177211119665195</v>
      </c>
      <c r="W257" s="1" cm="1">
        <f t="array" ref="W257">RSQ(Sheet1!$A$2:$A$5, ( (INDEX(Sheet1!$B$2:$OK$5,0,MATCH(Heatmap!W$1,Sheet1!$B$1:$OK$1,0)))/(INDEX(Sheet1!$B$2:$OK$5,0,MATCH(Heatmap!$A257,Sheet1!$B$1:$OK$1,0))) ))</f>
        <v>0.32320893003442286</v>
      </c>
      <c r="X257" s="1" cm="1">
        <f t="array" ref="X257">RSQ(Sheet1!$A$2:$A$5, ( (INDEX(Sheet1!$B$2:$OK$5,0,MATCH(Heatmap!X$1,Sheet1!$B$1:$OK$1,0)))/(INDEX(Sheet1!$B$2:$OK$5,0,MATCH(Heatmap!$A257,Sheet1!$B$1:$OK$1,0))) ))</f>
        <v>0.27985014567386129</v>
      </c>
      <c r="Y257" s="1" cm="1">
        <f t="array" ref="Y257">RSQ(Sheet1!$A$2:$A$5, ( (INDEX(Sheet1!$B$2:$OK$5,0,MATCH(Heatmap!Y$1,Sheet1!$B$1:$OK$1,0)))/(INDEX(Sheet1!$B$2:$OK$5,0,MATCH(Heatmap!$A257,Sheet1!$B$1:$OK$1,0))) ))</f>
        <v>0.37505130229849504</v>
      </c>
      <c r="Z257" s="1" cm="1">
        <f t="array" ref="Z257">RSQ(Sheet1!$A$2:$A$5, ( (INDEX(Sheet1!$B$2:$OK$5,0,MATCH(Heatmap!Z$1,Sheet1!$B$1:$OK$1,0)))/(INDEX(Sheet1!$B$2:$OK$5,0,MATCH(Heatmap!$A257,Sheet1!$B$1:$OK$1,0))) ))</f>
        <v>0.25834132423314643</v>
      </c>
      <c r="AA257" s="1" cm="1">
        <f t="array" ref="AA257">RSQ(Sheet1!$A$2:$A$5, ( (INDEX(Sheet1!$B$2:$OK$5,0,MATCH(Heatmap!AA$1,Sheet1!$B$1:$OK$1,0)))/(INDEX(Sheet1!$B$2:$OK$5,0,MATCH(Heatmap!$A257,Sheet1!$B$1:$OK$1,0))) ))</f>
        <v>0.26283874433806603</v>
      </c>
      <c r="AB257" s="1" cm="1">
        <f t="array" ref="AB257">RSQ(Sheet1!$A$2:$A$5, ( (INDEX(Sheet1!$B$2:$OK$5,0,MATCH(Heatmap!AB$1,Sheet1!$B$1:$OK$1,0)))/(INDEX(Sheet1!$B$2:$OK$5,0,MATCH(Heatmap!$A257,Sheet1!$B$1:$OK$1,0))) ))</f>
        <v>0.29783452798570598</v>
      </c>
      <c r="AC257" s="1" cm="1">
        <f t="array" ref="AC257">RSQ(Sheet1!$A$2:$A$5, ( (INDEX(Sheet1!$B$2:$OK$5,0,MATCH(Heatmap!AC$1,Sheet1!$B$1:$OK$1,0)))/(INDEX(Sheet1!$B$2:$OK$5,0,MATCH(Heatmap!$A257,Sheet1!$B$1:$OK$1,0))) ))</f>
        <v>0.30884848961434896</v>
      </c>
      <c r="AD257" s="1" cm="1">
        <f t="array" ref="AD257">RSQ(Sheet1!$A$2:$A$5, ( (INDEX(Sheet1!$B$2:$OK$5,0,MATCH(Heatmap!AD$1,Sheet1!$B$1:$OK$1,0)))/(INDEX(Sheet1!$B$2:$OK$5,0,MATCH(Heatmap!$A257,Sheet1!$B$1:$OK$1,0))) ))</f>
        <v>0.2709015270061883</v>
      </c>
      <c r="AE257" s="1" cm="1">
        <f t="array" ref="AE257">RSQ(Sheet1!$A$2:$A$5, ( (INDEX(Sheet1!$B$2:$OK$5,0,MATCH(Heatmap!AE$1,Sheet1!$B$1:$OK$1,0)))/(INDEX(Sheet1!$B$2:$OK$5,0,MATCH(Heatmap!$A257,Sheet1!$B$1:$OK$1,0))) ))</f>
        <v>0.2783917454637263</v>
      </c>
      <c r="AF257" s="1" cm="1">
        <f t="array" ref="AF257">RSQ(Sheet1!$A$2:$A$5, ( (INDEX(Sheet1!$B$2:$OK$5,0,MATCH(Heatmap!AF$1,Sheet1!$B$1:$OK$1,0)))/(INDEX(Sheet1!$B$2:$OK$5,0,MATCH(Heatmap!$A257,Sheet1!$B$1:$OK$1,0))) ))</f>
        <v>0.3109567889835046</v>
      </c>
      <c r="AG257" s="1" cm="1">
        <f t="array" ref="AG257">RSQ(Sheet1!$A$2:$A$5, ( (INDEX(Sheet1!$B$2:$OK$5,0,MATCH(Heatmap!AG$1,Sheet1!$B$1:$OK$1,0)))/(INDEX(Sheet1!$B$2:$OK$5,0,MATCH(Heatmap!$A257,Sheet1!$B$1:$OK$1,0))) ))</f>
        <v>0.28828917664118026</v>
      </c>
      <c r="AH257" s="1" cm="1">
        <f t="array" ref="AH257">RSQ(Sheet1!$A$2:$A$5, ( (INDEX(Sheet1!$B$2:$OK$5,0,MATCH(Heatmap!AH$1,Sheet1!$B$1:$OK$1,0)))/(INDEX(Sheet1!$B$2:$OK$5,0,MATCH(Heatmap!$A257,Sheet1!$B$1:$OK$1,0))) ))</f>
        <v>0.31808642451352742</v>
      </c>
      <c r="AI257" s="1" cm="1">
        <f t="array" ref="AI257">RSQ(Sheet1!$A$2:$A$5, ( (INDEX(Sheet1!$B$2:$OK$5,0,MATCH(Heatmap!AI$1,Sheet1!$B$1:$OK$1,0)))/(INDEX(Sheet1!$B$2:$OK$5,0,MATCH(Heatmap!$A257,Sheet1!$B$1:$OK$1,0))) ))</f>
        <v>0.28340336616998268</v>
      </c>
      <c r="AJ257" s="1" cm="1">
        <f t="array" ref="AJ257">RSQ(Sheet1!$A$2:$A$5, ( (INDEX(Sheet1!$B$2:$OK$5,0,MATCH(Heatmap!AJ$1,Sheet1!$B$1:$OK$1,0)))/(INDEX(Sheet1!$B$2:$OK$5,0,MATCH(Heatmap!$A257,Sheet1!$B$1:$OK$1,0))) ))</f>
        <v>0.27007345899920721</v>
      </c>
      <c r="AK257" s="1" cm="1">
        <f t="array" ref="AK257">RSQ(Sheet1!$A$2:$A$5, ( (INDEX(Sheet1!$B$2:$OK$5,0,MATCH(Heatmap!AK$1,Sheet1!$B$1:$OK$1,0)))/(INDEX(Sheet1!$B$2:$OK$5,0,MATCH(Heatmap!$A257,Sheet1!$B$1:$OK$1,0))) ))</f>
        <v>0.37628862249103634</v>
      </c>
      <c r="AL257" s="1" cm="1">
        <f t="array" ref="AL257">RSQ(Sheet1!$A$2:$A$5, ( (INDEX(Sheet1!$B$2:$OK$5,0,MATCH(Heatmap!AL$1,Sheet1!$B$1:$OK$1,0)))/(INDEX(Sheet1!$B$2:$OK$5,0,MATCH(Heatmap!$A257,Sheet1!$B$1:$OK$1,0))) ))</f>
        <v>0.30489070639063592</v>
      </c>
      <c r="AM257" s="1" cm="1">
        <f t="array" ref="AM257">RSQ(Sheet1!$A$2:$A$5, ( (INDEX(Sheet1!$B$2:$OK$5,0,MATCH(Heatmap!AM$1,Sheet1!$B$1:$OK$1,0)))/(INDEX(Sheet1!$B$2:$OK$5,0,MATCH(Heatmap!$A257,Sheet1!$B$1:$OK$1,0))) ))</f>
        <v>0.36469839657727093</v>
      </c>
      <c r="AN257" s="1" cm="1">
        <f t="array" ref="AN257">RSQ(Sheet1!$A$2:$A$5, ( (INDEX(Sheet1!$B$2:$OK$5,0,MATCH(Heatmap!AN$1,Sheet1!$B$1:$OK$1,0)))/(INDEX(Sheet1!$B$2:$OK$5,0,MATCH(Heatmap!$A257,Sheet1!$B$1:$OK$1,0))) ))</f>
        <v>0.31103590862921338</v>
      </c>
      <c r="AO257" s="1" cm="1">
        <f t="array" ref="AO257">RSQ(Sheet1!$A$2:$A$5, ( (INDEX(Sheet1!$B$2:$OK$5,0,MATCH(Heatmap!AO$1,Sheet1!$B$1:$OK$1,0)))/(INDEX(Sheet1!$B$2:$OK$5,0,MATCH(Heatmap!$A257,Sheet1!$B$1:$OK$1,0))) ))</f>
        <v>0.2441339734707004</v>
      </c>
      <c r="AP257" s="1" cm="1">
        <f t="array" ref="AP257">RSQ(Sheet1!$A$2:$A$5, ( (INDEX(Sheet1!$B$2:$OK$5,0,MATCH(Heatmap!AP$1,Sheet1!$B$1:$OK$1,0)))/(INDEX(Sheet1!$B$2:$OK$5,0,MATCH(Heatmap!$A257,Sheet1!$B$1:$OK$1,0))) ))</f>
        <v>0.2441167780044958</v>
      </c>
      <c r="AQ257" s="1" cm="1">
        <f t="array" ref="AQ257">RSQ(Sheet1!$A$2:$A$5, ( (INDEX(Sheet1!$B$2:$OK$5,0,MATCH(Heatmap!AQ$1,Sheet1!$B$1:$OK$1,0)))/(INDEX(Sheet1!$B$2:$OK$5,0,MATCH(Heatmap!$A257,Sheet1!$B$1:$OK$1,0))) ))</f>
        <v>0.3325522705146689</v>
      </c>
      <c r="AR257" s="1" cm="1">
        <f t="array" ref="AR257">RSQ(Sheet1!$A$2:$A$5, ( (INDEX(Sheet1!$B$2:$OK$5,0,MATCH(Heatmap!AR$1,Sheet1!$B$1:$OK$1,0)))/(INDEX(Sheet1!$B$2:$OK$5,0,MATCH(Heatmap!$A257,Sheet1!$B$1:$OK$1,0))) ))</f>
        <v>0.35247688564108326</v>
      </c>
      <c r="AS257" s="1" cm="1">
        <f t="array" ref="AS257">RSQ(Sheet1!$A$2:$A$5, ( (INDEX(Sheet1!$B$2:$OK$5,0,MATCH(Heatmap!AS$1,Sheet1!$B$1:$OK$1,0)))/(INDEX(Sheet1!$B$2:$OK$5,0,MATCH(Heatmap!$A257,Sheet1!$B$1:$OK$1,0))) ))</f>
        <v>0.30528494517204746</v>
      </c>
      <c r="AT257" s="1" cm="1">
        <f t="array" ref="AT257">RSQ(Sheet1!$A$2:$A$5, ( (INDEX(Sheet1!$B$2:$OK$5,0,MATCH(Heatmap!AT$1,Sheet1!$B$1:$OK$1,0)))/(INDEX(Sheet1!$B$2:$OK$5,0,MATCH(Heatmap!$A257,Sheet1!$B$1:$OK$1,0))) ))</f>
        <v>0.36687210426059486</v>
      </c>
      <c r="AU257" s="1" cm="1">
        <f t="array" ref="AU257">RSQ(Sheet1!$A$2:$A$5, ( (INDEX(Sheet1!$B$2:$OK$5,0,MATCH(Heatmap!AU$1,Sheet1!$B$1:$OK$1,0)))/(INDEX(Sheet1!$B$2:$OK$5,0,MATCH(Heatmap!$A257,Sheet1!$B$1:$OK$1,0))) ))</f>
        <v>0.37192321908378245</v>
      </c>
      <c r="AV257" s="1" cm="1">
        <f t="array" ref="AV257">RSQ(Sheet1!$A$2:$A$5, ( (INDEX(Sheet1!$B$2:$OK$5,0,MATCH(Heatmap!AV$1,Sheet1!$B$1:$OK$1,0)))/(INDEX(Sheet1!$B$2:$OK$5,0,MATCH(Heatmap!$A257,Sheet1!$B$1:$OK$1,0))) ))</f>
        <v>0.29971806178950405</v>
      </c>
      <c r="AW257" s="1" cm="1">
        <f t="array" ref="AW257">RSQ(Sheet1!$A$2:$A$5, ( (INDEX(Sheet1!$B$2:$OK$5,0,MATCH(Heatmap!AW$1,Sheet1!$B$1:$OK$1,0)))/(INDEX(Sheet1!$B$2:$OK$5,0,MATCH(Heatmap!$A257,Sheet1!$B$1:$OK$1,0))) ))</f>
        <v>0.2601553215690261</v>
      </c>
      <c r="AX257" s="1" cm="1">
        <f t="array" ref="AX257">RSQ(Sheet1!$A$2:$A$5, ( (INDEX(Sheet1!$B$2:$OK$5,0,MATCH(Heatmap!AX$1,Sheet1!$B$1:$OK$1,0)))/(INDEX(Sheet1!$B$2:$OK$5,0,MATCH(Heatmap!$A257,Sheet1!$B$1:$OK$1,0))) ))</f>
        <v>0.32020002375852208</v>
      </c>
      <c r="AY257" s="1" cm="1">
        <f t="array" ref="AY257">RSQ(Sheet1!$A$2:$A$5, ( (INDEX(Sheet1!$B$2:$OK$5,0,MATCH(Heatmap!AY$1,Sheet1!$B$1:$OK$1,0)))/(INDEX(Sheet1!$B$2:$OK$5,0,MATCH(Heatmap!$A257,Sheet1!$B$1:$OK$1,0))) ))</f>
        <v>0.38017766451166968</v>
      </c>
      <c r="AZ257" s="1" cm="1">
        <f t="array" ref="AZ257">RSQ(Sheet1!$A$2:$A$5, ( (INDEX(Sheet1!$B$2:$OK$5,0,MATCH(Heatmap!AZ$1,Sheet1!$B$1:$OK$1,0)))/(INDEX(Sheet1!$B$2:$OK$5,0,MATCH(Heatmap!$A257,Sheet1!$B$1:$OK$1,0))) ))</f>
        <v>0.36180123020609195</v>
      </c>
      <c r="BA257" s="1" cm="1">
        <f t="array" ref="BA257">RSQ(Sheet1!$A$2:$A$5, ( (INDEX(Sheet1!$B$2:$OK$5,0,MATCH(Heatmap!BA$1,Sheet1!$B$1:$OK$1,0)))/(INDEX(Sheet1!$B$2:$OK$5,0,MATCH(Heatmap!$A257,Sheet1!$B$1:$OK$1,0))) ))</f>
        <v>0.31403914104856651</v>
      </c>
      <c r="BB257" s="1" cm="1">
        <f t="array" ref="BB257">RSQ(Sheet1!$A$2:$A$5, ( (INDEX(Sheet1!$B$2:$OK$5,0,MATCH(Heatmap!BB$1,Sheet1!$B$1:$OK$1,0)))/(INDEX(Sheet1!$B$2:$OK$5,0,MATCH(Heatmap!$A257,Sheet1!$B$1:$OK$1,0))) ))</f>
        <v>0.3816731283458375</v>
      </c>
      <c r="BC257" s="1" cm="1">
        <f t="array" ref="BC257">RSQ(Sheet1!$A$2:$A$5, ( (INDEX(Sheet1!$B$2:$OK$5,0,MATCH(Heatmap!BC$1,Sheet1!$B$1:$OK$1,0)))/(INDEX(Sheet1!$B$2:$OK$5,0,MATCH(Heatmap!$A257,Sheet1!$B$1:$OK$1,0))) ))</f>
        <v>0.24095055348519612</v>
      </c>
      <c r="BD257" s="1" cm="1">
        <f t="array" ref="BD257">RSQ(Sheet1!$A$2:$A$5, ( (INDEX(Sheet1!$B$2:$OK$5,0,MATCH(Heatmap!BD$1,Sheet1!$B$1:$OK$1,0)))/(INDEX(Sheet1!$B$2:$OK$5,0,MATCH(Heatmap!$A257,Sheet1!$B$1:$OK$1,0))) ))</f>
        <v>0.33192356578374954</v>
      </c>
      <c r="BE257" s="1" cm="1">
        <f t="array" ref="BE257">RSQ(Sheet1!$A$2:$A$5, ( (INDEX(Sheet1!$B$2:$OK$5,0,MATCH(Heatmap!BE$1,Sheet1!$B$1:$OK$1,0)))/(INDEX(Sheet1!$B$2:$OK$5,0,MATCH(Heatmap!$A257,Sheet1!$B$1:$OK$1,0))) ))</f>
        <v>0.3667466878263449</v>
      </c>
      <c r="BF257" s="1" cm="1">
        <f t="array" ref="BF257">RSQ(Sheet1!$A$2:$A$5, ( (INDEX(Sheet1!$B$2:$OK$5,0,MATCH(Heatmap!BF$1,Sheet1!$B$1:$OK$1,0)))/(INDEX(Sheet1!$B$2:$OK$5,0,MATCH(Heatmap!$A257,Sheet1!$B$1:$OK$1,0))) ))</f>
        <v>0.32077492568085875</v>
      </c>
      <c r="BG257" s="1" cm="1">
        <f t="array" ref="BG257">RSQ(Sheet1!$A$2:$A$5, ( (INDEX(Sheet1!$B$2:$OK$5,0,MATCH(Heatmap!BG$1,Sheet1!$B$1:$OK$1,0)))/(INDEX(Sheet1!$B$2:$OK$5,0,MATCH(Heatmap!$A257,Sheet1!$B$1:$OK$1,0))) ))</f>
        <v>0.29083928478965249</v>
      </c>
      <c r="BH257" s="1" cm="1">
        <f t="array" ref="BH257">RSQ(Sheet1!$A$2:$A$5, ( (INDEX(Sheet1!$B$2:$OK$5,0,MATCH(Heatmap!BH$1,Sheet1!$B$1:$OK$1,0)))/(INDEX(Sheet1!$B$2:$OK$5,0,MATCH(Heatmap!$A257,Sheet1!$B$1:$OK$1,0))) ))</f>
        <v>0.28647397315188577</v>
      </c>
      <c r="BI257" s="1" cm="1">
        <f t="array" ref="BI257">RSQ(Sheet1!$A$2:$A$5, ( (INDEX(Sheet1!$B$2:$OK$5,0,MATCH(Heatmap!BI$1,Sheet1!$B$1:$OK$1,0)))/(INDEX(Sheet1!$B$2:$OK$5,0,MATCH(Heatmap!$A257,Sheet1!$B$1:$OK$1,0))) ))</f>
        <v>0.315903216522748</v>
      </c>
      <c r="BJ257" s="1" cm="1">
        <f t="array" ref="BJ257">RSQ(Sheet1!$A$2:$A$5, ( (INDEX(Sheet1!$B$2:$OK$5,0,MATCH(Heatmap!BJ$1,Sheet1!$B$1:$OK$1,0)))/(INDEX(Sheet1!$B$2:$OK$5,0,MATCH(Heatmap!$A257,Sheet1!$B$1:$OK$1,0))) ))</f>
        <v>0.2977614555982171</v>
      </c>
      <c r="BK257" s="1" cm="1">
        <f t="array" ref="BK257">RSQ(Sheet1!$A$2:$A$5, ( (INDEX(Sheet1!$B$2:$OK$5,0,MATCH(Heatmap!BK$1,Sheet1!$B$1:$OK$1,0)))/(INDEX(Sheet1!$B$2:$OK$5,0,MATCH(Heatmap!$A257,Sheet1!$B$1:$OK$1,0))) ))</f>
        <v>0.3036695683310261</v>
      </c>
      <c r="BL257" s="1" cm="1">
        <f t="array" ref="BL257">RSQ(Sheet1!$A$2:$A$5, ( (INDEX(Sheet1!$B$2:$OK$5,0,MATCH(Heatmap!BL$1,Sheet1!$B$1:$OK$1,0)))/(INDEX(Sheet1!$B$2:$OK$5,0,MATCH(Heatmap!$A257,Sheet1!$B$1:$OK$1,0))) ))</f>
        <v>0.3828897169422345</v>
      </c>
      <c r="BM257" s="1" cm="1">
        <f t="array" ref="BM257">RSQ(Sheet1!$A$2:$A$5, ( (INDEX(Sheet1!$B$2:$OK$5,0,MATCH(Heatmap!BM$1,Sheet1!$B$1:$OK$1,0)))/(INDEX(Sheet1!$B$2:$OK$5,0,MATCH(Heatmap!$A257,Sheet1!$B$1:$OK$1,0))) ))</f>
        <v>0.29341615996964532</v>
      </c>
      <c r="BN257" s="1" cm="1">
        <f t="array" ref="BN257">RSQ(Sheet1!$A$2:$A$5, ( (INDEX(Sheet1!$B$2:$OK$5,0,MATCH(Heatmap!BN$1,Sheet1!$B$1:$OK$1,0)))/(INDEX(Sheet1!$B$2:$OK$5,0,MATCH(Heatmap!$A257,Sheet1!$B$1:$OK$1,0))) ))</f>
        <v>0.35021876114134165</v>
      </c>
      <c r="BO257" s="1" cm="1">
        <f t="array" ref="BO257">RSQ(Sheet1!$A$2:$A$5, ( (INDEX(Sheet1!$B$2:$OK$5,0,MATCH(Heatmap!BO$1,Sheet1!$B$1:$OK$1,0)))/(INDEX(Sheet1!$B$2:$OK$5,0,MATCH(Heatmap!$A257,Sheet1!$B$1:$OK$1,0))) ))</f>
        <v>0.33385054409541298</v>
      </c>
      <c r="BP257" s="1" cm="1">
        <f t="array" ref="BP257">RSQ(Sheet1!$A$2:$A$5, ( (INDEX(Sheet1!$B$2:$OK$5,0,MATCH(Heatmap!BP$1,Sheet1!$B$1:$OK$1,0)))/(INDEX(Sheet1!$B$2:$OK$5,0,MATCH(Heatmap!$A257,Sheet1!$B$1:$OK$1,0))) ))</f>
        <v>0.35495270345848767</v>
      </c>
      <c r="BQ257" s="1" cm="1">
        <f t="array" ref="BQ257">RSQ(Sheet1!$A$2:$A$5, ( (INDEX(Sheet1!$B$2:$OK$5,0,MATCH(Heatmap!BQ$1,Sheet1!$B$1:$OK$1,0)))/(INDEX(Sheet1!$B$2:$OK$5,0,MATCH(Heatmap!$A257,Sheet1!$B$1:$OK$1,0))) ))</f>
        <v>0.27807926381201026</v>
      </c>
      <c r="BR257" s="1" cm="1">
        <f t="array" ref="BR257">RSQ(Sheet1!$A$2:$A$5, ( (INDEX(Sheet1!$B$2:$OK$5,0,MATCH(Heatmap!BR$1,Sheet1!$B$1:$OK$1,0)))/(INDEX(Sheet1!$B$2:$OK$5,0,MATCH(Heatmap!$A257,Sheet1!$B$1:$OK$1,0))) ))</f>
        <v>0.314588204393349</v>
      </c>
      <c r="BS257" s="1" cm="1">
        <f t="array" ref="BS257">RSQ(Sheet1!$A$2:$A$5, ( (INDEX(Sheet1!$B$2:$OK$5,0,MATCH(Heatmap!BS$1,Sheet1!$B$1:$OK$1,0)))/(INDEX(Sheet1!$B$2:$OK$5,0,MATCH(Heatmap!$A257,Sheet1!$B$1:$OK$1,0))) ))</f>
        <v>0.2929690145554526</v>
      </c>
      <c r="BT257" s="1" cm="1">
        <f t="array" ref="BT257">RSQ(Sheet1!$A$2:$A$5, ( (INDEX(Sheet1!$B$2:$OK$5,0,MATCH(Heatmap!BT$1,Sheet1!$B$1:$OK$1,0)))/(INDEX(Sheet1!$B$2:$OK$5,0,MATCH(Heatmap!$A257,Sheet1!$B$1:$OK$1,0))) ))</f>
        <v>0.32588349239549774</v>
      </c>
      <c r="BU257" s="1" cm="1">
        <f t="array" ref="BU257">RSQ(Sheet1!$A$2:$A$5, ( (INDEX(Sheet1!$B$2:$OK$5,0,MATCH(Heatmap!BU$1,Sheet1!$B$1:$OK$1,0)))/(INDEX(Sheet1!$B$2:$OK$5,0,MATCH(Heatmap!$A257,Sheet1!$B$1:$OK$1,0))) ))</f>
        <v>0.29096749305479752</v>
      </c>
      <c r="BV257" s="1" cm="1">
        <f t="array" ref="BV257">RSQ(Sheet1!$A$2:$A$5, ( (INDEX(Sheet1!$B$2:$OK$5,0,MATCH(Heatmap!BV$1,Sheet1!$B$1:$OK$1,0)))/(INDEX(Sheet1!$B$2:$OK$5,0,MATCH(Heatmap!$A257,Sheet1!$B$1:$OK$1,0))) ))</f>
        <v>0.32988588538587038</v>
      </c>
      <c r="BW257" s="1" cm="1">
        <f t="array" ref="BW257">RSQ(Sheet1!$A$2:$A$5, ( (INDEX(Sheet1!$B$2:$OK$5,0,MATCH(Heatmap!BW$1,Sheet1!$B$1:$OK$1,0)))/(INDEX(Sheet1!$B$2:$OK$5,0,MATCH(Heatmap!$A257,Sheet1!$B$1:$OK$1,0))) ))</f>
        <v>0.47295871831985797</v>
      </c>
      <c r="BX257" s="1" cm="1">
        <f t="array" ref="BX257">RSQ(Sheet1!$A$2:$A$5, ( (INDEX(Sheet1!$B$2:$OK$5,0,MATCH(Heatmap!BX$1,Sheet1!$B$1:$OK$1,0)))/(INDEX(Sheet1!$B$2:$OK$5,0,MATCH(Heatmap!$A257,Sheet1!$B$1:$OK$1,0))) ))</f>
        <v>0.34066205714110825</v>
      </c>
      <c r="BY257" s="1" cm="1">
        <f t="array" ref="BY257">RSQ(Sheet1!$A$2:$A$5, ( (INDEX(Sheet1!$B$2:$OK$5,0,MATCH(Heatmap!BY$1,Sheet1!$B$1:$OK$1,0)))/(INDEX(Sheet1!$B$2:$OK$5,0,MATCH(Heatmap!$A257,Sheet1!$B$1:$OK$1,0))) ))</f>
        <v>0.33519679564081017</v>
      </c>
      <c r="BZ257" s="1" cm="1">
        <f t="array" ref="BZ257">RSQ(Sheet1!$A$2:$A$5, ( (INDEX(Sheet1!$B$2:$OK$5,0,MATCH(Heatmap!BZ$1,Sheet1!$B$1:$OK$1,0)))/(INDEX(Sheet1!$B$2:$OK$5,0,MATCH(Heatmap!$A257,Sheet1!$B$1:$OK$1,0))) ))</f>
        <v>0.41919343159158828</v>
      </c>
      <c r="CA257" s="1" cm="1">
        <f t="array" ref="CA257">RSQ(Sheet1!$A$2:$A$5, ( (INDEX(Sheet1!$B$2:$OK$5,0,MATCH(Heatmap!CA$1,Sheet1!$B$1:$OK$1,0)))/(INDEX(Sheet1!$B$2:$OK$5,0,MATCH(Heatmap!$A257,Sheet1!$B$1:$OK$1,0))) ))</f>
        <v>0.28609625196896293</v>
      </c>
      <c r="CB257" s="1" cm="1">
        <f t="array" ref="CB257">RSQ(Sheet1!$A$2:$A$5, ( (INDEX(Sheet1!$B$2:$OK$5,0,MATCH(Heatmap!CB$1,Sheet1!$B$1:$OK$1,0)))/(INDEX(Sheet1!$B$2:$OK$5,0,MATCH(Heatmap!$A257,Sheet1!$B$1:$OK$1,0))) ))</f>
        <v>0.34159926499192295</v>
      </c>
      <c r="CC257" s="1" cm="1">
        <f t="array" ref="CC257">RSQ(Sheet1!$A$2:$A$5, ( (INDEX(Sheet1!$B$2:$OK$5,0,MATCH(Heatmap!CC$1,Sheet1!$B$1:$OK$1,0)))/(INDEX(Sheet1!$B$2:$OK$5,0,MATCH(Heatmap!$A257,Sheet1!$B$1:$OK$1,0))) ))</f>
        <v>0.28991860472891312</v>
      </c>
      <c r="CD257" s="1" cm="1">
        <f t="array" ref="CD257">RSQ(Sheet1!$A$2:$A$5, ( (INDEX(Sheet1!$B$2:$OK$5,0,MATCH(Heatmap!CD$1,Sheet1!$B$1:$OK$1,0)))/(INDEX(Sheet1!$B$2:$OK$5,0,MATCH(Heatmap!$A257,Sheet1!$B$1:$OK$1,0))) ))</f>
        <v>0.33177365752512261</v>
      </c>
      <c r="CE257" s="1" cm="1">
        <f t="array" ref="CE257">RSQ(Sheet1!$A$2:$A$5, ( (INDEX(Sheet1!$B$2:$OK$5,0,MATCH(Heatmap!CE$1,Sheet1!$B$1:$OK$1,0)))/(INDEX(Sheet1!$B$2:$OK$5,0,MATCH(Heatmap!$A257,Sheet1!$B$1:$OK$1,0))) ))</f>
        <v>0.34961672843961417</v>
      </c>
      <c r="CF257" s="1" cm="1">
        <f t="array" ref="CF257">RSQ(Sheet1!$A$2:$A$5, ( (INDEX(Sheet1!$B$2:$OK$5,0,MATCH(Heatmap!CF$1,Sheet1!$B$1:$OK$1,0)))/(INDEX(Sheet1!$B$2:$OK$5,0,MATCH(Heatmap!$A257,Sheet1!$B$1:$OK$1,0))) ))</f>
        <v>0.28751049968262127</v>
      </c>
      <c r="CG257" s="1" cm="1">
        <f t="array" ref="CG257">RSQ(Sheet1!$A$2:$A$5, ( (INDEX(Sheet1!$B$2:$OK$5,0,MATCH(Heatmap!CG$1,Sheet1!$B$1:$OK$1,0)))/(INDEX(Sheet1!$B$2:$OK$5,0,MATCH(Heatmap!$A257,Sheet1!$B$1:$OK$1,0))) ))</f>
        <v>0.33619385154220288</v>
      </c>
      <c r="CH257" s="1" cm="1">
        <f t="array" ref="CH257">RSQ(Sheet1!$A$2:$A$5, ( (INDEX(Sheet1!$B$2:$OK$5,0,MATCH(Heatmap!CH$1,Sheet1!$B$1:$OK$1,0)))/(INDEX(Sheet1!$B$2:$OK$5,0,MATCH(Heatmap!$A257,Sheet1!$B$1:$OK$1,0))) ))</f>
        <v>0.33981678513146502</v>
      </c>
      <c r="CI257" s="1" cm="1">
        <f t="array" ref="CI257">RSQ(Sheet1!$A$2:$A$5, ( (INDEX(Sheet1!$B$2:$OK$5,0,MATCH(Heatmap!CI$1,Sheet1!$B$1:$OK$1,0)))/(INDEX(Sheet1!$B$2:$OK$5,0,MATCH(Heatmap!$A257,Sheet1!$B$1:$OK$1,0))) ))</f>
        <v>0.30922264945476569</v>
      </c>
      <c r="CJ257" s="1" cm="1">
        <f t="array" ref="CJ257">RSQ(Sheet1!$A$2:$A$5, ( (INDEX(Sheet1!$B$2:$OK$5,0,MATCH(Heatmap!CJ$1,Sheet1!$B$1:$OK$1,0)))/(INDEX(Sheet1!$B$2:$OK$5,0,MATCH(Heatmap!$A257,Sheet1!$B$1:$OK$1,0))) ))</f>
        <v>0.43347381454620393</v>
      </c>
      <c r="CK257" s="1" cm="1">
        <f t="array" ref="CK257">RSQ(Sheet1!$A$2:$A$5, ( (INDEX(Sheet1!$B$2:$OK$5,0,MATCH(Heatmap!CK$1,Sheet1!$B$1:$OK$1,0)))/(INDEX(Sheet1!$B$2:$OK$5,0,MATCH(Heatmap!$A257,Sheet1!$B$1:$OK$1,0))) ))</f>
        <v>0.34333654638193062</v>
      </c>
      <c r="CL257" s="1" cm="1">
        <f t="array" ref="CL257">RSQ(Sheet1!$A$2:$A$5, ( (INDEX(Sheet1!$B$2:$OK$5,0,MATCH(Heatmap!CL$1,Sheet1!$B$1:$OK$1,0)))/(INDEX(Sheet1!$B$2:$OK$5,0,MATCH(Heatmap!$A257,Sheet1!$B$1:$OK$1,0))) ))</f>
        <v>0.35811456995673036</v>
      </c>
      <c r="CM257" s="1" cm="1">
        <f t="array" ref="CM257">RSQ(Sheet1!$A$2:$A$5, ( (INDEX(Sheet1!$B$2:$OK$5,0,MATCH(Heatmap!CM$1,Sheet1!$B$1:$OK$1,0)))/(INDEX(Sheet1!$B$2:$OK$5,0,MATCH(Heatmap!$A257,Sheet1!$B$1:$OK$1,0))) ))</f>
        <v>0.31948395007652008</v>
      </c>
      <c r="CN257" s="1" cm="1">
        <f t="array" ref="CN257">RSQ(Sheet1!$A$2:$A$5, ( (INDEX(Sheet1!$B$2:$OK$5,0,MATCH(Heatmap!CN$1,Sheet1!$B$1:$OK$1,0)))/(INDEX(Sheet1!$B$2:$OK$5,0,MATCH(Heatmap!$A257,Sheet1!$B$1:$OK$1,0))) ))</f>
        <v>0.37035687564797409</v>
      </c>
      <c r="CO257" s="1" cm="1">
        <f t="array" ref="CO257">RSQ(Sheet1!$A$2:$A$5, ( (INDEX(Sheet1!$B$2:$OK$5,0,MATCH(Heatmap!CO$1,Sheet1!$B$1:$OK$1,0)))/(INDEX(Sheet1!$B$2:$OK$5,0,MATCH(Heatmap!$A257,Sheet1!$B$1:$OK$1,0))) ))</f>
        <v>0.34387912876170945</v>
      </c>
      <c r="CP257" s="1" cm="1">
        <f t="array" ref="CP257">RSQ(Sheet1!$A$2:$A$5, ( (INDEX(Sheet1!$B$2:$OK$5,0,MATCH(Heatmap!CP$1,Sheet1!$B$1:$OK$1,0)))/(INDEX(Sheet1!$B$2:$OK$5,0,MATCH(Heatmap!$A257,Sheet1!$B$1:$OK$1,0))) ))</f>
        <v>0.25830482283826278</v>
      </c>
      <c r="CQ257" s="1" cm="1">
        <f t="array" ref="CQ257">RSQ(Sheet1!$A$2:$A$5, ( (INDEX(Sheet1!$B$2:$OK$5,0,MATCH(Heatmap!CQ$1,Sheet1!$B$1:$OK$1,0)))/(INDEX(Sheet1!$B$2:$OK$5,0,MATCH(Heatmap!$A257,Sheet1!$B$1:$OK$1,0))) ))</f>
        <v>0.29195147898896406</v>
      </c>
      <c r="CR257" s="1" cm="1">
        <f t="array" ref="CR257">RSQ(Sheet1!$A$2:$A$5, ( (INDEX(Sheet1!$B$2:$OK$5,0,MATCH(Heatmap!CR$1,Sheet1!$B$1:$OK$1,0)))/(INDEX(Sheet1!$B$2:$OK$5,0,MATCH(Heatmap!$A257,Sheet1!$B$1:$OK$1,0))) ))</f>
        <v>0.39902064939623139</v>
      </c>
      <c r="CS257" s="1" cm="1">
        <f t="array" ref="CS257">RSQ(Sheet1!$A$2:$A$5, ( (INDEX(Sheet1!$B$2:$OK$5,0,MATCH(Heatmap!CS$1,Sheet1!$B$1:$OK$1,0)))/(INDEX(Sheet1!$B$2:$OK$5,0,MATCH(Heatmap!$A257,Sheet1!$B$1:$OK$1,0))) ))</f>
        <v>0.40113547952532669</v>
      </c>
      <c r="CT257" s="1" cm="1">
        <f t="array" ref="CT257">RSQ(Sheet1!$A$2:$A$5, ( (INDEX(Sheet1!$B$2:$OK$5,0,MATCH(Heatmap!CT$1,Sheet1!$B$1:$OK$1,0)))/(INDEX(Sheet1!$B$2:$OK$5,0,MATCH(Heatmap!$A257,Sheet1!$B$1:$OK$1,0))) ))</f>
        <v>0.41719105701907394</v>
      </c>
      <c r="CU257" s="1" cm="1">
        <f t="array" ref="CU257">RSQ(Sheet1!$A$2:$A$5, ( (INDEX(Sheet1!$B$2:$OK$5,0,MATCH(Heatmap!CU$1,Sheet1!$B$1:$OK$1,0)))/(INDEX(Sheet1!$B$2:$OK$5,0,MATCH(Heatmap!$A257,Sheet1!$B$1:$OK$1,0))) ))</f>
        <v>0.28807584879060905</v>
      </c>
      <c r="CV257" s="1" cm="1">
        <f t="array" ref="CV257">RSQ(Sheet1!$A$2:$A$5, ( (INDEX(Sheet1!$B$2:$OK$5,0,MATCH(Heatmap!CV$1,Sheet1!$B$1:$OK$1,0)))/(INDEX(Sheet1!$B$2:$OK$5,0,MATCH(Heatmap!$A257,Sheet1!$B$1:$OK$1,0))) ))</f>
        <v>0.4498061308205345</v>
      </c>
      <c r="CW257" s="1" cm="1">
        <f t="array" ref="CW257">RSQ(Sheet1!$A$2:$A$5, ( (INDEX(Sheet1!$B$2:$OK$5,0,MATCH(Heatmap!CW$1,Sheet1!$B$1:$OK$1,0)))/(INDEX(Sheet1!$B$2:$OK$5,0,MATCH(Heatmap!$A257,Sheet1!$B$1:$OK$1,0))) ))</f>
        <v>0.36941036945279287</v>
      </c>
      <c r="CX257" s="1" cm="1">
        <f t="array" ref="CX257">RSQ(Sheet1!$A$2:$A$5, ( (INDEX(Sheet1!$B$2:$OK$5,0,MATCH(Heatmap!CX$1,Sheet1!$B$1:$OK$1,0)))/(INDEX(Sheet1!$B$2:$OK$5,0,MATCH(Heatmap!$A257,Sheet1!$B$1:$OK$1,0))) ))</f>
        <v>0.44906496803336404</v>
      </c>
      <c r="CY257" s="1" cm="1">
        <f t="array" ref="CY257">RSQ(Sheet1!$A$2:$A$5, ( (INDEX(Sheet1!$B$2:$OK$5,0,MATCH(Heatmap!CY$1,Sheet1!$B$1:$OK$1,0)))/(INDEX(Sheet1!$B$2:$OK$5,0,MATCH(Heatmap!$A257,Sheet1!$B$1:$OK$1,0))) ))</f>
        <v>0.5115011186160634</v>
      </c>
      <c r="CZ257" s="1" cm="1">
        <f t="array" ref="CZ257">RSQ(Sheet1!$A$2:$A$5, ( (INDEX(Sheet1!$B$2:$OK$5,0,MATCH(Heatmap!CZ$1,Sheet1!$B$1:$OK$1,0)))/(INDEX(Sheet1!$B$2:$OK$5,0,MATCH(Heatmap!$A257,Sheet1!$B$1:$OK$1,0))) ))</f>
        <v>0.43382342194453749</v>
      </c>
      <c r="DA257" s="1" cm="1">
        <f t="array" ref="DA257">RSQ(Sheet1!$A$2:$A$5, ( (INDEX(Sheet1!$B$2:$OK$5,0,MATCH(Heatmap!DA$1,Sheet1!$B$1:$OK$1,0)))/(INDEX(Sheet1!$B$2:$OK$5,0,MATCH(Heatmap!$A257,Sheet1!$B$1:$OK$1,0))) ))</f>
        <v>0.355064350098593</v>
      </c>
      <c r="DB257" s="1" cm="1">
        <f t="array" ref="DB257">RSQ(Sheet1!$A$2:$A$5, ( (INDEX(Sheet1!$B$2:$OK$5,0,MATCH(Heatmap!DB$1,Sheet1!$B$1:$OK$1,0)))/(INDEX(Sheet1!$B$2:$OK$5,0,MATCH(Heatmap!$A257,Sheet1!$B$1:$OK$1,0))) ))</f>
        <v>0.44607433074000502</v>
      </c>
      <c r="DC257" s="1" cm="1">
        <f t="array" ref="DC257">RSQ(Sheet1!$A$2:$A$5, ( (INDEX(Sheet1!$B$2:$OK$5,0,MATCH(Heatmap!DC$1,Sheet1!$B$1:$OK$1,0)))/(INDEX(Sheet1!$B$2:$OK$5,0,MATCH(Heatmap!$A257,Sheet1!$B$1:$OK$1,0))) ))</f>
        <v>0.41886778074267861</v>
      </c>
      <c r="DD257" s="1" cm="1">
        <f t="array" ref="DD257">RSQ(Sheet1!$A$2:$A$5, ( (INDEX(Sheet1!$B$2:$OK$5,0,MATCH(Heatmap!DD$1,Sheet1!$B$1:$OK$1,0)))/(INDEX(Sheet1!$B$2:$OK$5,0,MATCH(Heatmap!$A257,Sheet1!$B$1:$OK$1,0))) ))</f>
        <v>0.45022156610072384</v>
      </c>
      <c r="DE257" s="1" cm="1">
        <f t="array" ref="DE257">RSQ(Sheet1!$A$2:$A$5, ( (INDEX(Sheet1!$B$2:$OK$5,0,MATCH(Heatmap!DE$1,Sheet1!$B$1:$OK$1,0)))/(INDEX(Sheet1!$B$2:$OK$5,0,MATCH(Heatmap!$A257,Sheet1!$B$1:$OK$1,0))) ))</f>
        <v>0.36129199789913424</v>
      </c>
      <c r="DF257" s="1" cm="1">
        <f t="array" ref="DF257">RSQ(Sheet1!$A$2:$A$5, ( (INDEX(Sheet1!$B$2:$OK$5,0,MATCH(Heatmap!DF$1,Sheet1!$B$1:$OK$1,0)))/(INDEX(Sheet1!$B$2:$OK$5,0,MATCH(Heatmap!$A257,Sheet1!$B$1:$OK$1,0))) ))</f>
        <v>0.34169699109258533</v>
      </c>
      <c r="DG257" s="1" cm="1">
        <f t="array" ref="DG257">RSQ(Sheet1!$A$2:$A$5, ( (INDEX(Sheet1!$B$2:$OK$5,0,MATCH(Heatmap!DG$1,Sheet1!$B$1:$OK$1,0)))/(INDEX(Sheet1!$B$2:$OK$5,0,MATCH(Heatmap!$A257,Sheet1!$B$1:$OK$1,0))) ))</f>
        <v>0.40594696548933723</v>
      </c>
      <c r="DH257" s="1" cm="1">
        <f t="array" ref="DH257">RSQ(Sheet1!$A$2:$A$5, ( (INDEX(Sheet1!$B$2:$OK$5,0,MATCH(Heatmap!DH$1,Sheet1!$B$1:$OK$1,0)))/(INDEX(Sheet1!$B$2:$OK$5,0,MATCH(Heatmap!$A257,Sheet1!$B$1:$OK$1,0))) ))</f>
        <v>0.45777986065766479</v>
      </c>
      <c r="DI257" s="1" cm="1">
        <f t="array" ref="DI257">RSQ(Sheet1!$A$2:$A$5, ( (INDEX(Sheet1!$B$2:$OK$5,0,MATCH(Heatmap!DI$1,Sheet1!$B$1:$OK$1,0)))/(INDEX(Sheet1!$B$2:$OK$5,0,MATCH(Heatmap!$A257,Sheet1!$B$1:$OK$1,0))) ))</f>
        <v>0.45446879173335186</v>
      </c>
      <c r="DJ257" s="1" cm="1">
        <f t="array" ref="DJ257">RSQ(Sheet1!$A$2:$A$5, ( (INDEX(Sheet1!$B$2:$OK$5,0,MATCH(Heatmap!DJ$1,Sheet1!$B$1:$OK$1,0)))/(INDEX(Sheet1!$B$2:$OK$5,0,MATCH(Heatmap!$A257,Sheet1!$B$1:$OK$1,0))) ))</f>
        <v>0.43415896420730077</v>
      </c>
      <c r="DK257" s="1" cm="1">
        <f t="array" ref="DK257">RSQ(Sheet1!$A$2:$A$5, ( (INDEX(Sheet1!$B$2:$OK$5,0,MATCH(Heatmap!DK$1,Sheet1!$B$1:$OK$1,0)))/(INDEX(Sheet1!$B$2:$OK$5,0,MATCH(Heatmap!$A257,Sheet1!$B$1:$OK$1,0))) ))</f>
        <v>0.55183947893513585</v>
      </c>
      <c r="DL257" s="1" cm="1">
        <f t="array" ref="DL257">RSQ(Sheet1!$A$2:$A$5, ( (INDEX(Sheet1!$B$2:$OK$5,0,MATCH(Heatmap!DL$1,Sheet1!$B$1:$OK$1,0)))/(INDEX(Sheet1!$B$2:$OK$5,0,MATCH(Heatmap!$A257,Sheet1!$B$1:$OK$1,0))) ))</f>
        <v>0.41849828555239899</v>
      </c>
      <c r="DM257" s="1" cm="1">
        <f t="array" ref="DM257">RSQ(Sheet1!$A$2:$A$5, ( (INDEX(Sheet1!$B$2:$OK$5,0,MATCH(Heatmap!DM$1,Sheet1!$B$1:$OK$1,0)))/(INDEX(Sheet1!$B$2:$OK$5,0,MATCH(Heatmap!$A257,Sheet1!$B$1:$OK$1,0))) ))</f>
        <v>0.42774360113837923</v>
      </c>
      <c r="DN257" s="1" cm="1">
        <f t="array" ref="DN257">RSQ(Sheet1!$A$2:$A$5, ( (INDEX(Sheet1!$B$2:$OK$5,0,MATCH(Heatmap!DN$1,Sheet1!$B$1:$OK$1,0)))/(INDEX(Sheet1!$B$2:$OK$5,0,MATCH(Heatmap!$A257,Sheet1!$B$1:$OK$1,0))) ))</f>
        <v>0.27624036016507258</v>
      </c>
      <c r="DO257" s="1" cm="1">
        <f t="array" ref="DO257">RSQ(Sheet1!$A$2:$A$5, ( (INDEX(Sheet1!$B$2:$OK$5,0,MATCH(Heatmap!DO$1,Sheet1!$B$1:$OK$1,0)))/(INDEX(Sheet1!$B$2:$OK$5,0,MATCH(Heatmap!$A257,Sheet1!$B$1:$OK$1,0))) ))</f>
        <v>0.53062601752721428</v>
      </c>
      <c r="DP257" s="1" cm="1">
        <f t="array" ref="DP257">RSQ(Sheet1!$A$2:$A$5, ( (INDEX(Sheet1!$B$2:$OK$5,0,MATCH(Heatmap!DP$1,Sheet1!$B$1:$OK$1,0)))/(INDEX(Sheet1!$B$2:$OK$5,0,MATCH(Heatmap!$A257,Sheet1!$B$1:$OK$1,0))) ))</f>
        <v>0.47277363944869177</v>
      </c>
      <c r="DQ257" s="1" cm="1">
        <f t="array" ref="DQ257">RSQ(Sheet1!$A$2:$A$5, ( (INDEX(Sheet1!$B$2:$OK$5,0,MATCH(Heatmap!DQ$1,Sheet1!$B$1:$OK$1,0)))/(INDEX(Sheet1!$B$2:$OK$5,0,MATCH(Heatmap!$A257,Sheet1!$B$1:$OK$1,0))) ))</f>
        <v>0.37344879241126311</v>
      </c>
      <c r="DR257" s="1" cm="1">
        <f t="array" ref="DR257">RSQ(Sheet1!$A$2:$A$5, ( (INDEX(Sheet1!$B$2:$OK$5,0,MATCH(Heatmap!DR$1,Sheet1!$B$1:$OK$1,0)))/(INDEX(Sheet1!$B$2:$OK$5,0,MATCH(Heatmap!$A257,Sheet1!$B$1:$OK$1,0))) ))</f>
        <v>0.5935708034453957</v>
      </c>
      <c r="DS257" s="1" cm="1">
        <f t="array" ref="DS257">RSQ(Sheet1!$A$2:$A$5, ( (INDEX(Sheet1!$B$2:$OK$5,0,MATCH(Heatmap!DS$1,Sheet1!$B$1:$OK$1,0)))/(INDEX(Sheet1!$B$2:$OK$5,0,MATCH(Heatmap!$A257,Sheet1!$B$1:$OK$1,0))) ))</f>
        <v>0.42529745764523325</v>
      </c>
      <c r="DT257" s="1" cm="1">
        <f t="array" ref="DT257">RSQ(Sheet1!$A$2:$A$5, ( (INDEX(Sheet1!$B$2:$OK$5,0,MATCH(Heatmap!DT$1,Sheet1!$B$1:$OK$1,0)))/(INDEX(Sheet1!$B$2:$OK$5,0,MATCH(Heatmap!$A257,Sheet1!$B$1:$OK$1,0))) ))</f>
        <v>0.42117622206869942</v>
      </c>
      <c r="DU257" s="1" cm="1">
        <f t="array" ref="DU257">RSQ(Sheet1!$A$2:$A$5, ( (INDEX(Sheet1!$B$2:$OK$5,0,MATCH(Heatmap!DU$1,Sheet1!$B$1:$OK$1,0)))/(INDEX(Sheet1!$B$2:$OK$5,0,MATCH(Heatmap!$A257,Sheet1!$B$1:$OK$1,0))) ))</f>
        <v>0.44041461965723294</v>
      </c>
      <c r="DV257" s="1" cm="1">
        <f t="array" ref="DV257">RSQ(Sheet1!$A$2:$A$5, ( (INDEX(Sheet1!$B$2:$OK$5,0,MATCH(Heatmap!DV$1,Sheet1!$B$1:$OK$1,0)))/(INDEX(Sheet1!$B$2:$OK$5,0,MATCH(Heatmap!$A257,Sheet1!$B$1:$OK$1,0))) ))</f>
        <v>0.50685523317214032</v>
      </c>
      <c r="DW257" s="1" cm="1">
        <f t="array" ref="DW257">RSQ(Sheet1!$A$2:$A$5, ( (INDEX(Sheet1!$B$2:$OK$5,0,MATCH(Heatmap!DW$1,Sheet1!$B$1:$OK$1,0)))/(INDEX(Sheet1!$B$2:$OK$5,0,MATCH(Heatmap!$A257,Sheet1!$B$1:$OK$1,0))) ))</f>
        <v>0.42325235559656937</v>
      </c>
      <c r="DX257" s="1" cm="1">
        <f t="array" ref="DX257">RSQ(Sheet1!$A$2:$A$5, ( (INDEX(Sheet1!$B$2:$OK$5,0,MATCH(Heatmap!DX$1,Sheet1!$B$1:$OK$1,0)))/(INDEX(Sheet1!$B$2:$OK$5,0,MATCH(Heatmap!$A257,Sheet1!$B$1:$OK$1,0))) ))</f>
        <v>0.36832163805788837</v>
      </c>
      <c r="DY257" s="1" cm="1">
        <f t="array" ref="DY257">RSQ(Sheet1!$A$2:$A$5, ( (INDEX(Sheet1!$B$2:$OK$5,0,MATCH(Heatmap!DY$1,Sheet1!$B$1:$OK$1,0)))/(INDEX(Sheet1!$B$2:$OK$5,0,MATCH(Heatmap!$A257,Sheet1!$B$1:$OK$1,0))) ))</f>
        <v>0.39296841511323405</v>
      </c>
      <c r="DZ257" s="1" cm="1">
        <f t="array" ref="DZ257">RSQ(Sheet1!$A$2:$A$5, ( (INDEX(Sheet1!$B$2:$OK$5,0,MATCH(Heatmap!DZ$1,Sheet1!$B$1:$OK$1,0)))/(INDEX(Sheet1!$B$2:$OK$5,0,MATCH(Heatmap!$A257,Sheet1!$B$1:$OK$1,0))) ))</f>
        <v>0.43307348041380894</v>
      </c>
      <c r="EA257" s="1" cm="1">
        <f t="array" ref="EA257">RSQ(Sheet1!$A$2:$A$5, ( (INDEX(Sheet1!$B$2:$OK$5,0,MATCH(Heatmap!EA$1,Sheet1!$B$1:$OK$1,0)))/(INDEX(Sheet1!$B$2:$OK$5,0,MATCH(Heatmap!$A257,Sheet1!$B$1:$OK$1,0))) ))</f>
        <v>0.46880366218871938</v>
      </c>
      <c r="EB257" s="1" cm="1">
        <f t="array" ref="EB257">RSQ(Sheet1!$A$2:$A$5, ( (INDEX(Sheet1!$B$2:$OK$5,0,MATCH(Heatmap!EB$1,Sheet1!$B$1:$OK$1,0)))/(INDEX(Sheet1!$B$2:$OK$5,0,MATCH(Heatmap!$A257,Sheet1!$B$1:$OK$1,0))) ))</f>
        <v>0.409538218964139</v>
      </c>
      <c r="EC257" s="1" cm="1">
        <f t="array" ref="EC257">RSQ(Sheet1!$A$2:$A$5, ( (INDEX(Sheet1!$B$2:$OK$5,0,MATCH(Heatmap!EC$1,Sheet1!$B$1:$OK$1,0)))/(INDEX(Sheet1!$B$2:$OK$5,0,MATCH(Heatmap!$A257,Sheet1!$B$1:$OK$1,0))) ))</f>
        <v>0.49718846738241468</v>
      </c>
      <c r="ED257" s="1" cm="1">
        <f t="array" ref="ED257">RSQ(Sheet1!$A$2:$A$5, ( (INDEX(Sheet1!$B$2:$OK$5,0,MATCH(Heatmap!ED$1,Sheet1!$B$1:$OK$1,0)))/(INDEX(Sheet1!$B$2:$OK$5,0,MATCH(Heatmap!$A257,Sheet1!$B$1:$OK$1,0))) ))</f>
        <v>0.53796177414766544</v>
      </c>
      <c r="EE257" s="1" cm="1">
        <f t="array" ref="EE257">RSQ(Sheet1!$A$2:$A$5, ( (INDEX(Sheet1!$B$2:$OK$5,0,MATCH(Heatmap!EE$1,Sheet1!$B$1:$OK$1,0)))/(INDEX(Sheet1!$B$2:$OK$5,0,MATCH(Heatmap!$A257,Sheet1!$B$1:$OK$1,0))) ))</f>
        <v>0.38521527400322531</v>
      </c>
      <c r="EF257" s="1" cm="1">
        <f t="array" ref="EF257">RSQ(Sheet1!$A$2:$A$5, ( (INDEX(Sheet1!$B$2:$OK$5,0,MATCH(Heatmap!EF$1,Sheet1!$B$1:$OK$1,0)))/(INDEX(Sheet1!$B$2:$OK$5,0,MATCH(Heatmap!$A257,Sheet1!$B$1:$OK$1,0))) ))</f>
        <v>0.58992562872766019</v>
      </c>
      <c r="EG257" s="1" cm="1">
        <f t="array" ref="EG257">RSQ(Sheet1!$A$2:$A$5, ( (INDEX(Sheet1!$B$2:$OK$5,0,MATCH(Heatmap!EG$1,Sheet1!$B$1:$OK$1,0)))/(INDEX(Sheet1!$B$2:$OK$5,0,MATCH(Heatmap!$A257,Sheet1!$B$1:$OK$1,0))) ))</f>
        <v>0.47469719216876399</v>
      </c>
      <c r="EH257" s="1" cm="1">
        <f t="array" ref="EH257">RSQ(Sheet1!$A$2:$A$5, ( (INDEX(Sheet1!$B$2:$OK$5,0,MATCH(Heatmap!EH$1,Sheet1!$B$1:$OK$1,0)))/(INDEX(Sheet1!$B$2:$OK$5,0,MATCH(Heatmap!$A257,Sheet1!$B$1:$OK$1,0))) ))</f>
        <v>0.54458832193803952</v>
      </c>
      <c r="EI257" s="1" cm="1">
        <f t="array" ref="EI257">RSQ(Sheet1!$A$2:$A$5, ( (INDEX(Sheet1!$B$2:$OK$5,0,MATCH(Heatmap!EI$1,Sheet1!$B$1:$OK$1,0)))/(INDEX(Sheet1!$B$2:$OK$5,0,MATCH(Heatmap!$A257,Sheet1!$B$1:$OK$1,0))) ))</f>
        <v>0.62719701980293729</v>
      </c>
      <c r="EJ257" s="1" cm="1">
        <f t="array" ref="EJ257">RSQ(Sheet1!$A$2:$A$5, ( (INDEX(Sheet1!$B$2:$OK$5,0,MATCH(Heatmap!EJ$1,Sheet1!$B$1:$OK$1,0)))/(INDEX(Sheet1!$B$2:$OK$5,0,MATCH(Heatmap!$A257,Sheet1!$B$1:$OK$1,0))) ))</f>
        <v>0.43959996953651476</v>
      </c>
      <c r="EK257" s="1" cm="1">
        <f t="array" ref="EK257">RSQ(Sheet1!$A$2:$A$5, ( (INDEX(Sheet1!$B$2:$OK$5,0,MATCH(Heatmap!EK$1,Sheet1!$B$1:$OK$1,0)))/(INDEX(Sheet1!$B$2:$OK$5,0,MATCH(Heatmap!$A257,Sheet1!$B$1:$OK$1,0))) ))</f>
        <v>0.49570169958586302</v>
      </c>
      <c r="EL257" s="1" cm="1">
        <f t="array" ref="EL257">RSQ(Sheet1!$A$2:$A$5, ( (INDEX(Sheet1!$B$2:$OK$5,0,MATCH(Heatmap!EL$1,Sheet1!$B$1:$OK$1,0)))/(INDEX(Sheet1!$B$2:$OK$5,0,MATCH(Heatmap!$A257,Sheet1!$B$1:$OK$1,0))) ))</f>
        <v>0.57509561289857891</v>
      </c>
      <c r="EM257" s="1" cm="1">
        <f t="array" ref="EM257">RSQ(Sheet1!$A$2:$A$5, ( (INDEX(Sheet1!$B$2:$OK$5,0,MATCH(Heatmap!EM$1,Sheet1!$B$1:$OK$1,0)))/(INDEX(Sheet1!$B$2:$OK$5,0,MATCH(Heatmap!$A257,Sheet1!$B$1:$OK$1,0))) ))</f>
        <v>0.50991176915232861</v>
      </c>
      <c r="EN257" s="1" cm="1">
        <f t="array" ref="EN257">RSQ(Sheet1!$A$2:$A$5, ( (INDEX(Sheet1!$B$2:$OK$5,0,MATCH(Heatmap!EN$1,Sheet1!$B$1:$OK$1,0)))/(INDEX(Sheet1!$B$2:$OK$5,0,MATCH(Heatmap!$A257,Sheet1!$B$1:$OK$1,0))) ))</f>
        <v>0.45577071486272713</v>
      </c>
      <c r="EO257" s="1" cm="1">
        <f t="array" ref="EO257">RSQ(Sheet1!$A$2:$A$5, ( (INDEX(Sheet1!$B$2:$OK$5,0,MATCH(Heatmap!EO$1,Sheet1!$B$1:$OK$1,0)))/(INDEX(Sheet1!$B$2:$OK$5,0,MATCH(Heatmap!$A257,Sheet1!$B$1:$OK$1,0))) ))</f>
        <v>0.49830000794142093</v>
      </c>
      <c r="EP257" s="1" cm="1">
        <f t="array" ref="EP257">RSQ(Sheet1!$A$2:$A$5, ( (INDEX(Sheet1!$B$2:$OK$5,0,MATCH(Heatmap!EP$1,Sheet1!$B$1:$OK$1,0)))/(INDEX(Sheet1!$B$2:$OK$5,0,MATCH(Heatmap!$A257,Sheet1!$B$1:$OK$1,0))) ))</f>
        <v>0.4585351214127788</v>
      </c>
      <c r="EQ257" s="1" cm="1">
        <f t="array" ref="EQ257">RSQ(Sheet1!$A$2:$A$5, ( (INDEX(Sheet1!$B$2:$OK$5,0,MATCH(Heatmap!EQ$1,Sheet1!$B$1:$OK$1,0)))/(INDEX(Sheet1!$B$2:$OK$5,0,MATCH(Heatmap!$A257,Sheet1!$B$1:$OK$1,0))) ))</f>
        <v>0.45930108888999699</v>
      </c>
      <c r="ER257" s="1" cm="1">
        <f t="array" ref="ER257">RSQ(Sheet1!$A$2:$A$5, ( (INDEX(Sheet1!$B$2:$OK$5,0,MATCH(Heatmap!ER$1,Sheet1!$B$1:$OK$1,0)))/(INDEX(Sheet1!$B$2:$OK$5,0,MATCH(Heatmap!$A257,Sheet1!$B$1:$OK$1,0))) ))</f>
        <v>0.57164146252924752</v>
      </c>
      <c r="ES257" s="1" cm="1">
        <f t="array" ref="ES257">RSQ(Sheet1!$A$2:$A$5, ( (INDEX(Sheet1!$B$2:$OK$5,0,MATCH(Heatmap!ES$1,Sheet1!$B$1:$OK$1,0)))/(INDEX(Sheet1!$B$2:$OK$5,0,MATCH(Heatmap!$A257,Sheet1!$B$1:$OK$1,0))) ))</f>
        <v>0.42754093901782436</v>
      </c>
      <c r="ET257" s="1" cm="1">
        <f t="array" ref="ET257">RSQ(Sheet1!$A$2:$A$5, ( (INDEX(Sheet1!$B$2:$OK$5,0,MATCH(Heatmap!ET$1,Sheet1!$B$1:$OK$1,0)))/(INDEX(Sheet1!$B$2:$OK$5,0,MATCH(Heatmap!$A257,Sheet1!$B$1:$OK$1,0))) ))</f>
        <v>0.51309279459726764</v>
      </c>
      <c r="EU257" s="1" cm="1">
        <f t="array" ref="EU257">RSQ(Sheet1!$A$2:$A$5, ( (INDEX(Sheet1!$B$2:$OK$5,0,MATCH(Heatmap!EU$1,Sheet1!$B$1:$OK$1,0)))/(INDEX(Sheet1!$B$2:$OK$5,0,MATCH(Heatmap!$A257,Sheet1!$B$1:$OK$1,0))) ))</f>
        <v>0.43212800558942804</v>
      </c>
      <c r="EV257" s="1" cm="1">
        <f t="array" ref="EV257">RSQ(Sheet1!$A$2:$A$5, ( (INDEX(Sheet1!$B$2:$OK$5,0,MATCH(Heatmap!EV$1,Sheet1!$B$1:$OK$1,0)))/(INDEX(Sheet1!$B$2:$OK$5,0,MATCH(Heatmap!$A257,Sheet1!$B$1:$OK$1,0))) ))</f>
        <v>0.40522274898942667</v>
      </c>
      <c r="EW257" s="1" cm="1">
        <f t="array" ref="EW257">RSQ(Sheet1!$A$2:$A$5, ( (INDEX(Sheet1!$B$2:$OK$5,0,MATCH(Heatmap!EW$1,Sheet1!$B$1:$OK$1,0)))/(INDEX(Sheet1!$B$2:$OK$5,0,MATCH(Heatmap!$A257,Sheet1!$B$1:$OK$1,0))) ))</f>
        <v>0.51752443172624685</v>
      </c>
      <c r="EX257" s="1" cm="1">
        <f t="array" ref="EX257">RSQ(Sheet1!$A$2:$A$5, ( (INDEX(Sheet1!$B$2:$OK$5,0,MATCH(Heatmap!EX$1,Sheet1!$B$1:$OK$1,0)))/(INDEX(Sheet1!$B$2:$OK$5,0,MATCH(Heatmap!$A257,Sheet1!$B$1:$OK$1,0))) ))</f>
        <v>0.52502734879407509</v>
      </c>
      <c r="EY257" s="1" cm="1">
        <f t="array" ref="EY257">RSQ(Sheet1!$A$2:$A$5, ( (INDEX(Sheet1!$B$2:$OK$5,0,MATCH(Heatmap!EY$1,Sheet1!$B$1:$OK$1,0)))/(INDEX(Sheet1!$B$2:$OK$5,0,MATCH(Heatmap!$A257,Sheet1!$B$1:$OK$1,0))) ))</f>
        <v>0.53727685692439187</v>
      </c>
      <c r="EZ257" s="1" cm="1">
        <f t="array" ref="EZ257">RSQ(Sheet1!$A$2:$A$5, ( (INDEX(Sheet1!$B$2:$OK$5,0,MATCH(Heatmap!EZ$1,Sheet1!$B$1:$OK$1,0)))/(INDEX(Sheet1!$B$2:$OK$5,0,MATCH(Heatmap!$A257,Sheet1!$B$1:$OK$1,0))) ))</f>
        <v>0.50895315496816906</v>
      </c>
      <c r="FA257" s="1" cm="1">
        <f t="array" ref="FA257">RSQ(Sheet1!$A$2:$A$5, ( (INDEX(Sheet1!$B$2:$OK$5,0,MATCH(Heatmap!FA$1,Sheet1!$B$1:$OK$1,0)))/(INDEX(Sheet1!$B$2:$OK$5,0,MATCH(Heatmap!$A257,Sheet1!$B$1:$OK$1,0))) ))</f>
        <v>0.37919742365637993</v>
      </c>
      <c r="FB257" s="1" cm="1">
        <f t="array" ref="FB257">RSQ(Sheet1!$A$2:$A$5, ( (INDEX(Sheet1!$B$2:$OK$5,0,MATCH(Heatmap!FB$1,Sheet1!$B$1:$OK$1,0)))/(INDEX(Sheet1!$B$2:$OK$5,0,MATCH(Heatmap!$A257,Sheet1!$B$1:$OK$1,0))) ))</f>
        <v>0.42915723356998997</v>
      </c>
      <c r="FC257" s="1" cm="1">
        <f t="array" ref="FC257">RSQ(Sheet1!$A$2:$A$5, ( (INDEX(Sheet1!$B$2:$OK$5,0,MATCH(Heatmap!FC$1,Sheet1!$B$1:$OK$1,0)))/(INDEX(Sheet1!$B$2:$OK$5,0,MATCH(Heatmap!$A257,Sheet1!$B$1:$OK$1,0))) ))</f>
        <v>0.41055632687374255</v>
      </c>
      <c r="FD257" s="1" cm="1">
        <f t="array" ref="FD257">RSQ(Sheet1!$A$2:$A$5, ( (INDEX(Sheet1!$B$2:$OK$5,0,MATCH(Heatmap!FD$1,Sheet1!$B$1:$OK$1,0)))/(INDEX(Sheet1!$B$2:$OK$5,0,MATCH(Heatmap!$A257,Sheet1!$B$1:$OK$1,0))) ))</f>
        <v>0.41566334835198349</v>
      </c>
      <c r="FE257" s="1" cm="1">
        <f t="array" ref="FE257">RSQ(Sheet1!$A$2:$A$5, ( (INDEX(Sheet1!$B$2:$OK$5,0,MATCH(Heatmap!FE$1,Sheet1!$B$1:$OK$1,0)))/(INDEX(Sheet1!$B$2:$OK$5,0,MATCH(Heatmap!$A257,Sheet1!$B$1:$OK$1,0))) ))</f>
        <v>0.49897787767843976</v>
      </c>
      <c r="FF257" s="1" cm="1">
        <f t="array" ref="FF257">RSQ(Sheet1!$A$2:$A$5, ( (INDEX(Sheet1!$B$2:$OK$5,0,MATCH(Heatmap!FF$1,Sheet1!$B$1:$OK$1,0)))/(INDEX(Sheet1!$B$2:$OK$5,0,MATCH(Heatmap!$A257,Sheet1!$B$1:$OK$1,0))) ))</f>
        <v>0.38908487067649705</v>
      </c>
      <c r="FG257" s="1" cm="1">
        <f t="array" ref="FG257">RSQ(Sheet1!$A$2:$A$5, ( (INDEX(Sheet1!$B$2:$OK$5,0,MATCH(Heatmap!FG$1,Sheet1!$B$1:$OK$1,0)))/(INDEX(Sheet1!$B$2:$OK$5,0,MATCH(Heatmap!$A257,Sheet1!$B$1:$OK$1,0))) ))</f>
        <v>0.34839749199713343</v>
      </c>
      <c r="FH257" s="1" cm="1">
        <f t="array" ref="FH257">RSQ(Sheet1!$A$2:$A$5, ( (INDEX(Sheet1!$B$2:$OK$5,0,MATCH(Heatmap!FH$1,Sheet1!$B$1:$OK$1,0)))/(INDEX(Sheet1!$B$2:$OK$5,0,MATCH(Heatmap!$A257,Sheet1!$B$1:$OK$1,0))) ))</f>
        <v>0.44932821377497717</v>
      </c>
      <c r="FI257" s="1" cm="1">
        <f t="array" ref="FI257">RSQ(Sheet1!$A$2:$A$5, ( (INDEX(Sheet1!$B$2:$OK$5,0,MATCH(Heatmap!FI$1,Sheet1!$B$1:$OK$1,0)))/(INDEX(Sheet1!$B$2:$OK$5,0,MATCH(Heatmap!$A257,Sheet1!$B$1:$OK$1,0))) ))</f>
        <v>0.46637737696074955</v>
      </c>
      <c r="FJ257" s="1" cm="1">
        <f t="array" ref="FJ257">RSQ(Sheet1!$A$2:$A$5, ( (INDEX(Sheet1!$B$2:$OK$5,0,MATCH(Heatmap!FJ$1,Sheet1!$B$1:$OK$1,0)))/(INDEX(Sheet1!$B$2:$OK$5,0,MATCH(Heatmap!$A257,Sheet1!$B$1:$OK$1,0))) ))</f>
        <v>0.49472724499484294</v>
      </c>
      <c r="FK257" s="1" cm="1">
        <f t="array" ref="FK257">RSQ(Sheet1!$A$2:$A$5, ( (INDEX(Sheet1!$B$2:$OK$5,0,MATCH(Heatmap!FK$1,Sheet1!$B$1:$OK$1,0)))/(INDEX(Sheet1!$B$2:$OK$5,0,MATCH(Heatmap!$A257,Sheet1!$B$1:$OK$1,0))) ))</f>
        <v>0.33062141910079895</v>
      </c>
      <c r="FL257" s="1" cm="1">
        <f t="array" ref="FL257">RSQ(Sheet1!$A$2:$A$5, ( (INDEX(Sheet1!$B$2:$OK$5,0,MATCH(Heatmap!FL$1,Sheet1!$B$1:$OK$1,0)))/(INDEX(Sheet1!$B$2:$OK$5,0,MATCH(Heatmap!$A257,Sheet1!$B$1:$OK$1,0))) ))</f>
        <v>0.48781886073181624</v>
      </c>
      <c r="FM257" s="1" cm="1">
        <f t="array" ref="FM257">RSQ(Sheet1!$A$2:$A$5, ( (INDEX(Sheet1!$B$2:$OK$5,0,MATCH(Heatmap!FM$1,Sheet1!$B$1:$OK$1,0)))/(INDEX(Sheet1!$B$2:$OK$5,0,MATCH(Heatmap!$A257,Sheet1!$B$1:$OK$1,0))) ))</f>
        <v>0.35873026074864045</v>
      </c>
      <c r="FN257" s="1" cm="1">
        <f t="array" ref="FN257">RSQ(Sheet1!$A$2:$A$5, ( (INDEX(Sheet1!$B$2:$OK$5,0,MATCH(Heatmap!FN$1,Sheet1!$B$1:$OK$1,0)))/(INDEX(Sheet1!$B$2:$OK$5,0,MATCH(Heatmap!$A257,Sheet1!$B$1:$OK$1,0))) ))</f>
        <v>0.42214115701347044</v>
      </c>
      <c r="FO257" s="1" cm="1">
        <f t="array" ref="FO257">RSQ(Sheet1!$A$2:$A$5, ( (INDEX(Sheet1!$B$2:$OK$5,0,MATCH(Heatmap!FO$1,Sheet1!$B$1:$OK$1,0)))/(INDEX(Sheet1!$B$2:$OK$5,0,MATCH(Heatmap!$A257,Sheet1!$B$1:$OK$1,0))) ))</f>
        <v>0.29523550515946545</v>
      </c>
      <c r="FP257" s="1" cm="1">
        <f t="array" ref="FP257">RSQ(Sheet1!$A$2:$A$5, ( (INDEX(Sheet1!$B$2:$OK$5,0,MATCH(Heatmap!FP$1,Sheet1!$B$1:$OK$1,0)))/(INDEX(Sheet1!$B$2:$OK$5,0,MATCH(Heatmap!$A257,Sheet1!$B$1:$OK$1,0))) ))</f>
        <v>0.45954936532052376</v>
      </c>
      <c r="FQ257" s="1" cm="1">
        <f t="array" ref="FQ257">RSQ(Sheet1!$A$2:$A$5, ( (INDEX(Sheet1!$B$2:$OK$5,0,MATCH(Heatmap!FQ$1,Sheet1!$B$1:$OK$1,0)))/(INDEX(Sheet1!$B$2:$OK$5,0,MATCH(Heatmap!$A257,Sheet1!$B$1:$OK$1,0))) ))</f>
        <v>0.42458475563717546</v>
      </c>
      <c r="FR257" s="1" cm="1">
        <f t="array" ref="FR257">RSQ(Sheet1!$A$2:$A$5, ( (INDEX(Sheet1!$B$2:$OK$5,0,MATCH(Heatmap!FR$1,Sheet1!$B$1:$OK$1,0)))/(INDEX(Sheet1!$B$2:$OK$5,0,MATCH(Heatmap!$A257,Sheet1!$B$1:$OK$1,0))) ))</f>
        <v>0.30364346708410384</v>
      </c>
      <c r="FS257" s="1" cm="1">
        <f t="array" ref="FS257">RSQ(Sheet1!$A$2:$A$5, ( (INDEX(Sheet1!$B$2:$OK$5,0,MATCH(Heatmap!FS$1,Sheet1!$B$1:$OK$1,0)))/(INDEX(Sheet1!$B$2:$OK$5,0,MATCH(Heatmap!$A257,Sheet1!$B$1:$OK$1,0))) ))</f>
        <v>0.38977833760910457</v>
      </c>
      <c r="FT257" s="1" cm="1">
        <f t="array" ref="FT257">RSQ(Sheet1!$A$2:$A$5, ( (INDEX(Sheet1!$B$2:$OK$5,0,MATCH(Heatmap!FT$1,Sheet1!$B$1:$OK$1,0)))/(INDEX(Sheet1!$B$2:$OK$5,0,MATCH(Heatmap!$A257,Sheet1!$B$1:$OK$1,0))) ))</f>
        <v>0.27563198507113745</v>
      </c>
      <c r="FU257" s="1" cm="1">
        <f t="array" ref="FU257">RSQ(Sheet1!$A$2:$A$5, ( (INDEX(Sheet1!$B$2:$OK$5,0,MATCH(Heatmap!FU$1,Sheet1!$B$1:$OK$1,0)))/(INDEX(Sheet1!$B$2:$OK$5,0,MATCH(Heatmap!$A257,Sheet1!$B$1:$OK$1,0))) ))</f>
        <v>0.3539141542982947</v>
      </c>
      <c r="FV257" s="1" cm="1">
        <f t="array" ref="FV257">RSQ(Sheet1!$A$2:$A$5, ( (INDEX(Sheet1!$B$2:$OK$5,0,MATCH(Heatmap!FV$1,Sheet1!$B$1:$OK$1,0)))/(INDEX(Sheet1!$B$2:$OK$5,0,MATCH(Heatmap!$A257,Sheet1!$B$1:$OK$1,0))) ))</f>
        <v>0.47826121336873995</v>
      </c>
      <c r="FW257" s="1" cm="1">
        <f t="array" ref="FW257">RSQ(Sheet1!$A$2:$A$5, ( (INDEX(Sheet1!$B$2:$OK$5,0,MATCH(Heatmap!FW$1,Sheet1!$B$1:$OK$1,0)))/(INDEX(Sheet1!$B$2:$OK$5,0,MATCH(Heatmap!$A257,Sheet1!$B$1:$OK$1,0))) ))</f>
        <v>0.40481944446274398</v>
      </c>
      <c r="FX257" s="1" cm="1">
        <f t="array" ref="FX257">RSQ(Sheet1!$A$2:$A$5, ( (INDEX(Sheet1!$B$2:$OK$5,0,MATCH(Heatmap!FX$1,Sheet1!$B$1:$OK$1,0)))/(INDEX(Sheet1!$B$2:$OK$5,0,MATCH(Heatmap!$A257,Sheet1!$B$1:$OK$1,0))) ))</f>
        <v>0.44458483194973553</v>
      </c>
      <c r="FY257" s="1" cm="1">
        <f t="array" ref="FY257">RSQ(Sheet1!$A$2:$A$5, ( (INDEX(Sheet1!$B$2:$OK$5,0,MATCH(Heatmap!FY$1,Sheet1!$B$1:$OK$1,0)))/(INDEX(Sheet1!$B$2:$OK$5,0,MATCH(Heatmap!$A257,Sheet1!$B$1:$OK$1,0))) ))</f>
        <v>0.37924530527778494</v>
      </c>
      <c r="FZ257" s="1" cm="1">
        <f t="array" ref="FZ257">RSQ(Sheet1!$A$2:$A$5, ( (INDEX(Sheet1!$B$2:$OK$5,0,MATCH(Heatmap!FZ$1,Sheet1!$B$1:$OK$1,0)))/(INDEX(Sheet1!$B$2:$OK$5,0,MATCH(Heatmap!$A257,Sheet1!$B$1:$OK$1,0))) ))</f>
        <v>0.54548166456587877</v>
      </c>
      <c r="GA257" s="1" cm="1">
        <f t="array" ref="GA257">RSQ(Sheet1!$A$2:$A$5, ( (INDEX(Sheet1!$B$2:$OK$5,0,MATCH(Heatmap!GA$1,Sheet1!$B$1:$OK$1,0)))/(INDEX(Sheet1!$B$2:$OK$5,0,MATCH(Heatmap!$A257,Sheet1!$B$1:$OK$1,0))) ))</f>
        <v>0.51375941961061511</v>
      </c>
      <c r="GB257" s="1" cm="1">
        <f t="array" ref="GB257">RSQ(Sheet1!$A$2:$A$5, ( (INDEX(Sheet1!$B$2:$OK$5,0,MATCH(Heatmap!GB$1,Sheet1!$B$1:$OK$1,0)))/(INDEX(Sheet1!$B$2:$OK$5,0,MATCH(Heatmap!$A257,Sheet1!$B$1:$OK$1,0))) ))</f>
        <v>0.42209866630731929</v>
      </c>
      <c r="GC257" s="1" cm="1">
        <f t="array" ref="GC257">RSQ(Sheet1!$A$2:$A$5, ( (INDEX(Sheet1!$B$2:$OK$5,0,MATCH(Heatmap!GC$1,Sheet1!$B$1:$OK$1,0)))/(INDEX(Sheet1!$B$2:$OK$5,0,MATCH(Heatmap!$A257,Sheet1!$B$1:$OK$1,0))) ))</f>
        <v>0.41820701596314824</v>
      </c>
      <c r="GD257" s="1" cm="1">
        <f t="array" ref="GD257">RSQ(Sheet1!$A$2:$A$5, ( (INDEX(Sheet1!$B$2:$OK$5,0,MATCH(Heatmap!GD$1,Sheet1!$B$1:$OK$1,0)))/(INDEX(Sheet1!$B$2:$OK$5,0,MATCH(Heatmap!$A257,Sheet1!$B$1:$OK$1,0))) ))</f>
        <v>0.38000127514241083</v>
      </c>
      <c r="GE257" s="1" cm="1">
        <f t="array" ref="GE257">RSQ(Sheet1!$A$2:$A$5, ( (INDEX(Sheet1!$B$2:$OK$5,0,MATCH(Heatmap!GE$1,Sheet1!$B$1:$OK$1,0)))/(INDEX(Sheet1!$B$2:$OK$5,0,MATCH(Heatmap!$A257,Sheet1!$B$1:$OK$1,0))) ))</f>
        <v>0.43092498422695596</v>
      </c>
      <c r="GF257" s="1" cm="1">
        <f t="array" ref="GF257">RSQ(Sheet1!$A$2:$A$5, ( (INDEX(Sheet1!$B$2:$OK$5,0,MATCH(Heatmap!GF$1,Sheet1!$B$1:$OK$1,0)))/(INDEX(Sheet1!$B$2:$OK$5,0,MATCH(Heatmap!$A257,Sheet1!$B$1:$OK$1,0))) ))</f>
        <v>0.40743237177680675</v>
      </c>
      <c r="GG257" s="1" cm="1">
        <f t="array" ref="GG257">RSQ(Sheet1!$A$2:$A$5, ( (INDEX(Sheet1!$B$2:$OK$5,0,MATCH(Heatmap!GG$1,Sheet1!$B$1:$OK$1,0)))/(INDEX(Sheet1!$B$2:$OK$5,0,MATCH(Heatmap!$A257,Sheet1!$B$1:$OK$1,0))) ))</f>
        <v>0.43746553540261218</v>
      </c>
      <c r="GH257" s="1" cm="1">
        <f t="array" ref="GH257">RSQ(Sheet1!$A$2:$A$5, ( (INDEX(Sheet1!$B$2:$OK$5,0,MATCH(Heatmap!GH$1,Sheet1!$B$1:$OK$1,0)))/(INDEX(Sheet1!$B$2:$OK$5,0,MATCH(Heatmap!$A257,Sheet1!$B$1:$OK$1,0))) ))</f>
        <v>0.45135266227039966</v>
      </c>
      <c r="GI257" s="1" cm="1">
        <f t="array" ref="GI257">RSQ(Sheet1!$A$2:$A$5, ( (INDEX(Sheet1!$B$2:$OK$5,0,MATCH(Heatmap!GI$1,Sheet1!$B$1:$OK$1,0)))/(INDEX(Sheet1!$B$2:$OK$5,0,MATCH(Heatmap!$A257,Sheet1!$B$1:$OK$1,0))) ))</f>
        <v>0.42127824161044802</v>
      </c>
      <c r="GJ257" s="1" cm="1">
        <f t="array" ref="GJ257">RSQ(Sheet1!$A$2:$A$5, ( (INDEX(Sheet1!$B$2:$OK$5,0,MATCH(Heatmap!GJ$1,Sheet1!$B$1:$OK$1,0)))/(INDEX(Sheet1!$B$2:$OK$5,0,MATCH(Heatmap!$A257,Sheet1!$B$1:$OK$1,0))) ))</f>
        <v>0.34867331789226019</v>
      </c>
      <c r="GK257" s="1" cm="1">
        <f t="array" ref="GK257">RSQ(Sheet1!$A$2:$A$5, ( (INDEX(Sheet1!$B$2:$OK$5,0,MATCH(Heatmap!GK$1,Sheet1!$B$1:$OK$1,0)))/(INDEX(Sheet1!$B$2:$OK$5,0,MATCH(Heatmap!$A257,Sheet1!$B$1:$OK$1,0))) ))</f>
        <v>0.34658728296037861</v>
      </c>
      <c r="GL257" s="1" cm="1">
        <f t="array" ref="GL257">RSQ(Sheet1!$A$2:$A$5, ( (INDEX(Sheet1!$B$2:$OK$5,0,MATCH(Heatmap!GL$1,Sheet1!$B$1:$OK$1,0)))/(INDEX(Sheet1!$B$2:$OK$5,0,MATCH(Heatmap!$A257,Sheet1!$B$1:$OK$1,0))) ))</f>
        <v>0.37221179393959486</v>
      </c>
      <c r="GM257" s="1" cm="1">
        <f t="array" ref="GM257">RSQ(Sheet1!$A$2:$A$5, ( (INDEX(Sheet1!$B$2:$OK$5,0,MATCH(Heatmap!GM$1,Sheet1!$B$1:$OK$1,0)))/(INDEX(Sheet1!$B$2:$OK$5,0,MATCH(Heatmap!$A257,Sheet1!$B$1:$OK$1,0))) ))</f>
        <v>0.59052053534549465</v>
      </c>
      <c r="GN257" s="1" cm="1">
        <f t="array" ref="GN257">RSQ(Sheet1!$A$2:$A$5, ( (INDEX(Sheet1!$B$2:$OK$5,0,MATCH(Heatmap!GN$1,Sheet1!$B$1:$OK$1,0)))/(INDEX(Sheet1!$B$2:$OK$5,0,MATCH(Heatmap!$A257,Sheet1!$B$1:$OK$1,0))) ))</f>
        <v>0.5096889007871358</v>
      </c>
      <c r="GO257" s="1" cm="1">
        <f t="array" ref="GO257">RSQ(Sheet1!$A$2:$A$5, ( (INDEX(Sheet1!$B$2:$OK$5,0,MATCH(Heatmap!GO$1,Sheet1!$B$1:$OK$1,0)))/(INDEX(Sheet1!$B$2:$OK$5,0,MATCH(Heatmap!$A257,Sheet1!$B$1:$OK$1,0))) ))</f>
        <v>0.31483157984643451</v>
      </c>
      <c r="GP257" s="1" cm="1">
        <f t="array" ref="GP257">RSQ(Sheet1!$A$2:$A$5, ( (INDEX(Sheet1!$B$2:$OK$5,0,MATCH(Heatmap!GP$1,Sheet1!$B$1:$OK$1,0)))/(INDEX(Sheet1!$B$2:$OK$5,0,MATCH(Heatmap!$A257,Sheet1!$B$1:$OK$1,0))) ))</f>
        <v>0.28910614246306449</v>
      </c>
      <c r="GQ257" s="1" cm="1">
        <f t="array" ref="GQ257">RSQ(Sheet1!$A$2:$A$5, ( (INDEX(Sheet1!$B$2:$OK$5,0,MATCH(Heatmap!GQ$1,Sheet1!$B$1:$OK$1,0)))/(INDEX(Sheet1!$B$2:$OK$5,0,MATCH(Heatmap!$A257,Sheet1!$B$1:$OK$1,0))) ))</f>
        <v>0.47289664063291009</v>
      </c>
      <c r="GR257" s="1" cm="1">
        <f t="array" ref="GR257">RSQ(Sheet1!$A$2:$A$5, ( (INDEX(Sheet1!$B$2:$OK$5,0,MATCH(Heatmap!GR$1,Sheet1!$B$1:$OK$1,0)))/(INDEX(Sheet1!$B$2:$OK$5,0,MATCH(Heatmap!$A257,Sheet1!$B$1:$OK$1,0))) ))</f>
        <v>0.35269362075539401</v>
      </c>
      <c r="GS257" s="1" cm="1">
        <f t="array" ref="GS257">RSQ(Sheet1!$A$2:$A$5, ( (INDEX(Sheet1!$B$2:$OK$5,0,MATCH(Heatmap!GS$1,Sheet1!$B$1:$OK$1,0)))/(INDEX(Sheet1!$B$2:$OK$5,0,MATCH(Heatmap!$A257,Sheet1!$B$1:$OK$1,0))) ))</f>
        <v>0.32233079268479298</v>
      </c>
      <c r="GT257" s="1" cm="1">
        <f t="array" ref="GT257">RSQ(Sheet1!$A$2:$A$5, ( (INDEX(Sheet1!$B$2:$OK$5,0,MATCH(Heatmap!GT$1,Sheet1!$B$1:$OK$1,0)))/(INDEX(Sheet1!$B$2:$OK$5,0,MATCH(Heatmap!$A257,Sheet1!$B$1:$OK$1,0))) ))</f>
        <v>0.36718383894060469</v>
      </c>
      <c r="GU257" s="1" cm="1">
        <f t="array" ref="GU257">RSQ(Sheet1!$A$2:$A$5, ( (INDEX(Sheet1!$B$2:$OK$5,0,MATCH(Heatmap!GU$1,Sheet1!$B$1:$OK$1,0)))/(INDEX(Sheet1!$B$2:$OK$5,0,MATCH(Heatmap!$A257,Sheet1!$B$1:$OK$1,0))) ))</f>
        <v>0.36769327401159779</v>
      </c>
      <c r="GV257" s="1" cm="1">
        <f t="array" ref="GV257">RSQ(Sheet1!$A$2:$A$5, ( (INDEX(Sheet1!$B$2:$OK$5,0,MATCH(Heatmap!GV$1,Sheet1!$B$1:$OK$1,0)))/(INDEX(Sheet1!$B$2:$OK$5,0,MATCH(Heatmap!$A257,Sheet1!$B$1:$OK$1,0))) ))</f>
        <v>0.34952709934079312</v>
      </c>
      <c r="GW257" s="1" cm="1">
        <f t="array" ref="GW257">RSQ(Sheet1!$A$2:$A$5, ( (INDEX(Sheet1!$B$2:$OK$5,0,MATCH(Heatmap!GW$1,Sheet1!$B$1:$OK$1,0)))/(INDEX(Sheet1!$B$2:$OK$5,0,MATCH(Heatmap!$A257,Sheet1!$B$1:$OK$1,0))) ))</f>
        <v>0.39740966471557765</v>
      </c>
      <c r="GX257" s="1" cm="1">
        <f t="array" ref="GX257">RSQ(Sheet1!$A$2:$A$5, ( (INDEX(Sheet1!$B$2:$OK$5,0,MATCH(Heatmap!GX$1,Sheet1!$B$1:$OK$1,0)))/(INDEX(Sheet1!$B$2:$OK$5,0,MATCH(Heatmap!$A257,Sheet1!$B$1:$OK$1,0))) ))</f>
        <v>0.41159432957332981</v>
      </c>
      <c r="GY257" s="1" cm="1">
        <f t="array" ref="GY257">RSQ(Sheet1!$A$2:$A$5, ( (INDEX(Sheet1!$B$2:$OK$5,0,MATCH(Heatmap!GY$1,Sheet1!$B$1:$OK$1,0)))/(INDEX(Sheet1!$B$2:$OK$5,0,MATCH(Heatmap!$A257,Sheet1!$B$1:$OK$1,0))) ))</f>
        <v>0.75138976690016723</v>
      </c>
      <c r="GZ257" s="1" cm="1">
        <f t="array" ref="GZ257">RSQ(Sheet1!$A$2:$A$5, ( (INDEX(Sheet1!$B$2:$OK$5,0,MATCH(Heatmap!GZ$1,Sheet1!$B$1:$OK$1,0)))/(INDEX(Sheet1!$B$2:$OK$5,0,MATCH(Heatmap!$A257,Sheet1!$B$1:$OK$1,0))) ))</f>
        <v>0.58473080877924721</v>
      </c>
      <c r="HA257" s="1" cm="1">
        <f t="array" ref="HA257">RSQ(Sheet1!$A$2:$A$5, ( (INDEX(Sheet1!$B$2:$OK$5,0,MATCH(Heatmap!HA$1,Sheet1!$B$1:$OK$1,0)))/(INDEX(Sheet1!$B$2:$OK$5,0,MATCH(Heatmap!$A257,Sheet1!$B$1:$OK$1,0))) ))</f>
        <v>0.38564568955449308</v>
      </c>
      <c r="HB257" s="1" cm="1">
        <f t="array" ref="HB257">RSQ(Sheet1!$A$2:$A$5, ( (INDEX(Sheet1!$B$2:$OK$5,0,MATCH(Heatmap!HB$1,Sheet1!$B$1:$OK$1,0)))/(INDEX(Sheet1!$B$2:$OK$5,0,MATCH(Heatmap!$A257,Sheet1!$B$1:$OK$1,0))) ))</f>
        <v>0.42172843882953381</v>
      </c>
      <c r="HC257" s="1" cm="1">
        <f t="array" ref="HC257">RSQ(Sheet1!$A$2:$A$5, ( (INDEX(Sheet1!$B$2:$OK$5,0,MATCH(Heatmap!HC$1,Sheet1!$B$1:$OK$1,0)))/(INDEX(Sheet1!$B$2:$OK$5,0,MATCH(Heatmap!$A257,Sheet1!$B$1:$OK$1,0))) ))</f>
        <v>0.40252987931008061</v>
      </c>
      <c r="HD257" s="1" cm="1">
        <f t="array" ref="HD257">RSQ(Sheet1!$A$2:$A$5, ( (INDEX(Sheet1!$B$2:$OK$5,0,MATCH(Heatmap!HD$1,Sheet1!$B$1:$OK$1,0)))/(INDEX(Sheet1!$B$2:$OK$5,0,MATCH(Heatmap!$A257,Sheet1!$B$1:$OK$1,0))) ))</f>
        <v>0.62509882297541397</v>
      </c>
      <c r="HE257" s="1" cm="1">
        <f t="array" ref="HE257">RSQ(Sheet1!$A$2:$A$5, ( (INDEX(Sheet1!$B$2:$OK$5,0,MATCH(Heatmap!HE$1,Sheet1!$B$1:$OK$1,0)))/(INDEX(Sheet1!$B$2:$OK$5,0,MATCH(Heatmap!$A257,Sheet1!$B$1:$OK$1,0))) ))</f>
        <v>0.57620670725998557</v>
      </c>
      <c r="HF257" s="1" cm="1">
        <f t="array" ref="HF257">RSQ(Sheet1!$A$2:$A$5, ( (INDEX(Sheet1!$B$2:$OK$5,0,MATCH(Heatmap!HF$1,Sheet1!$B$1:$OK$1,0)))/(INDEX(Sheet1!$B$2:$OK$5,0,MATCH(Heatmap!$A257,Sheet1!$B$1:$OK$1,0))) ))</f>
        <v>0.37719149154314813</v>
      </c>
      <c r="HG257" s="1" cm="1">
        <f t="array" ref="HG257">RSQ(Sheet1!$A$2:$A$5, ( (INDEX(Sheet1!$B$2:$OK$5,0,MATCH(Heatmap!HG$1,Sheet1!$B$1:$OK$1,0)))/(INDEX(Sheet1!$B$2:$OK$5,0,MATCH(Heatmap!$A257,Sheet1!$B$1:$OK$1,0))) ))</f>
        <v>0.66471227213980555</v>
      </c>
      <c r="HH257" s="1" cm="1">
        <f t="array" ref="HH257">RSQ(Sheet1!$A$2:$A$5, ( (INDEX(Sheet1!$B$2:$OK$5,0,MATCH(Heatmap!HH$1,Sheet1!$B$1:$OK$1,0)))/(INDEX(Sheet1!$B$2:$OK$5,0,MATCH(Heatmap!$A257,Sheet1!$B$1:$OK$1,0))) ))</f>
        <v>0.47119043303350827</v>
      </c>
      <c r="HI257" s="1" cm="1">
        <f t="array" ref="HI257">RSQ(Sheet1!$A$2:$A$5, ( (INDEX(Sheet1!$B$2:$OK$5,0,MATCH(Heatmap!HI$1,Sheet1!$B$1:$OK$1,0)))/(INDEX(Sheet1!$B$2:$OK$5,0,MATCH(Heatmap!$A257,Sheet1!$B$1:$OK$1,0))) ))</f>
        <v>0.30368843181252775</v>
      </c>
      <c r="HJ257" s="1" cm="1">
        <f t="array" ref="HJ257">RSQ(Sheet1!$A$2:$A$5, ( (INDEX(Sheet1!$B$2:$OK$5,0,MATCH(Heatmap!HJ$1,Sheet1!$B$1:$OK$1,0)))/(INDEX(Sheet1!$B$2:$OK$5,0,MATCH(Heatmap!$A257,Sheet1!$B$1:$OK$1,0))) ))</f>
        <v>0.57778436587083382</v>
      </c>
      <c r="HK257" s="1" cm="1">
        <f t="array" ref="HK257">RSQ(Sheet1!$A$2:$A$5, ( (INDEX(Sheet1!$B$2:$OK$5,0,MATCH(Heatmap!HK$1,Sheet1!$B$1:$OK$1,0)))/(INDEX(Sheet1!$B$2:$OK$5,0,MATCH(Heatmap!$A257,Sheet1!$B$1:$OK$1,0))) ))</f>
        <v>0.58310543470077614</v>
      </c>
      <c r="HL257" s="1" cm="1">
        <f t="array" ref="HL257">RSQ(Sheet1!$A$2:$A$5, ( (INDEX(Sheet1!$B$2:$OK$5,0,MATCH(Heatmap!HL$1,Sheet1!$B$1:$OK$1,0)))/(INDEX(Sheet1!$B$2:$OK$5,0,MATCH(Heatmap!$A257,Sheet1!$B$1:$OK$1,0))) ))</f>
        <v>0.39220584252728019</v>
      </c>
      <c r="HM257" s="1" cm="1">
        <f t="array" ref="HM257">RSQ(Sheet1!$A$2:$A$5, ( (INDEX(Sheet1!$B$2:$OK$5,0,MATCH(Heatmap!HM$1,Sheet1!$B$1:$OK$1,0)))/(INDEX(Sheet1!$B$2:$OK$5,0,MATCH(Heatmap!$A257,Sheet1!$B$1:$OK$1,0))) ))</f>
        <v>0.38627841155234616</v>
      </c>
      <c r="HN257" s="1" cm="1">
        <f t="array" ref="HN257">RSQ(Sheet1!$A$2:$A$5, ( (INDEX(Sheet1!$B$2:$OK$5,0,MATCH(Heatmap!HN$1,Sheet1!$B$1:$OK$1,0)))/(INDEX(Sheet1!$B$2:$OK$5,0,MATCH(Heatmap!$A257,Sheet1!$B$1:$OK$1,0))) ))</f>
        <v>0.55668730727385629</v>
      </c>
      <c r="HO257" s="1" cm="1">
        <f t="array" ref="HO257">RSQ(Sheet1!$A$2:$A$5, ( (INDEX(Sheet1!$B$2:$OK$5,0,MATCH(Heatmap!HO$1,Sheet1!$B$1:$OK$1,0)))/(INDEX(Sheet1!$B$2:$OK$5,0,MATCH(Heatmap!$A257,Sheet1!$B$1:$OK$1,0))) ))</f>
        <v>0.49105501798673795</v>
      </c>
      <c r="HP257" s="1" cm="1">
        <f t="array" ref="HP257">RSQ(Sheet1!$A$2:$A$5, ( (INDEX(Sheet1!$B$2:$OK$5,0,MATCH(Heatmap!HP$1,Sheet1!$B$1:$OK$1,0)))/(INDEX(Sheet1!$B$2:$OK$5,0,MATCH(Heatmap!$A257,Sheet1!$B$1:$OK$1,0))) ))</f>
        <v>0.53704336732420099</v>
      </c>
      <c r="HQ257" s="1" cm="1">
        <f t="array" ref="HQ257">RSQ(Sheet1!$A$2:$A$5, ( (INDEX(Sheet1!$B$2:$OK$5,0,MATCH(Heatmap!HQ$1,Sheet1!$B$1:$OK$1,0)))/(INDEX(Sheet1!$B$2:$OK$5,0,MATCH(Heatmap!$A257,Sheet1!$B$1:$OK$1,0))) ))</f>
        <v>0.56170463547216232</v>
      </c>
      <c r="HR257" s="1" cm="1">
        <f t="array" ref="HR257">RSQ(Sheet1!$A$2:$A$5, ( (INDEX(Sheet1!$B$2:$OK$5,0,MATCH(Heatmap!HR$1,Sheet1!$B$1:$OK$1,0)))/(INDEX(Sheet1!$B$2:$OK$5,0,MATCH(Heatmap!$A257,Sheet1!$B$1:$OK$1,0))) ))</f>
        <v>0.77478525035983448</v>
      </c>
      <c r="HS257" s="1" cm="1">
        <f t="array" ref="HS257">RSQ(Sheet1!$A$2:$A$5, ( (INDEX(Sheet1!$B$2:$OK$5,0,MATCH(Heatmap!HS$1,Sheet1!$B$1:$OK$1,0)))/(INDEX(Sheet1!$B$2:$OK$5,0,MATCH(Heatmap!$A257,Sheet1!$B$1:$OK$1,0))) ))</f>
        <v>0.75370856333332936</v>
      </c>
      <c r="HT257" s="1" cm="1">
        <f t="array" ref="HT257">RSQ(Sheet1!$A$2:$A$5, ( (INDEX(Sheet1!$B$2:$OK$5,0,MATCH(Heatmap!HT$1,Sheet1!$B$1:$OK$1,0)))/(INDEX(Sheet1!$B$2:$OK$5,0,MATCH(Heatmap!$A257,Sheet1!$B$1:$OK$1,0))) ))</f>
        <v>0.82082931840021889</v>
      </c>
      <c r="HU257" s="1" cm="1">
        <f t="array" ref="HU257">RSQ(Sheet1!$A$2:$A$5, ( (INDEX(Sheet1!$B$2:$OK$5,0,MATCH(Heatmap!HU$1,Sheet1!$B$1:$OK$1,0)))/(INDEX(Sheet1!$B$2:$OK$5,0,MATCH(Heatmap!$A257,Sheet1!$B$1:$OK$1,0))) ))</f>
        <v>0.66397019934862733</v>
      </c>
      <c r="HV257" s="1" cm="1">
        <f t="array" ref="HV257">RSQ(Sheet1!$A$2:$A$5, ( (INDEX(Sheet1!$B$2:$OK$5,0,MATCH(Heatmap!HV$1,Sheet1!$B$1:$OK$1,0)))/(INDEX(Sheet1!$B$2:$OK$5,0,MATCH(Heatmap!$A257,Sheet1!$B$1:$OK$1,0))) ))</f>
        <v>0.59858675516560145</v>
      </c>
      <c r="HW257" s="1" cm="1">
        <f t="array" ref="HW257">RSQ(Sheet1!$A$2:$A$5, ( (INDEX(Sheet1!$B$2:$OK$5,0,MATCH(Heatmap!HW$1,Sheet1!$B$1:$OK$1,0)))/(INDEX(Sheet1!$B$2:$OK$5,0,MATCH(Heatmap!$A257,Sheet1!$B$1:$OK$1,0))) ))</f>
        <v>0.58590117724412916</v>
      </c>
      <c r="HX257" s="1" cm="1">
        <f t="array" ref="HX257">RSQ(Sheet1!$A$2:$A$5, ( (INDEX(Sheet1!$B$2:$OK$5,0,MATCH(Heatmap!HX$1,Sheet1!$B$1:$OK$1,0)))/(INDEX(Sheet1!$B$2:$OK$5,0,MATCH(Heatmap!$A257,Sheet1!$B$1:$OK$1,0))) ))</f>
        <v>0.82122557895582649</v>
      </c>
      <c r="HY257" s="1" cm="1">
        <f t="array" ref="HY257">RSQ(Sheet1!$A$2:$A$5, ( (INDEX(Sheet1!$B$2:$OK$5,0,MATCH(Heatmap!HY$1,Sheet1!$B$1:$OK$1,0)))/(INDEX(Sheet1!$B$2:$OK$5,0,MATCH(Heatmap!$A257,Sheet1!$B$1:$OK$1,0))) ))</f>
        <v>0.5345116359807045</v>
      </c>
      <c r="HZ257" s="1" cm="1">
        <f t="array" ref="HZ257">RSQ(Sheet1!$A$2:$A$5, ( (INDEX(Sheet1!$B$2:$OK$5,0,MATCH(Heatmap!HZ$1,Sheet1!$B$1:$OK$1,0)))/(INDEX(Sheet1!$B$2:$OK$5,0,MATCH(Heatmap!$A257,Sheet1!$B$1:$OK$1,0))) ))</f>
        <v>0.76770514473624396</v>
      </c>
      <c r="IA257" s="1" cm="1">
        <f t="array" ref="IA257">RSQ(Sheet1!$A$2:$A$5, ( (INDEX(Sheet1!$B$2:$OK$5,0,MATCH(Heatmap!IA$1,Sheet1!$B$1:$OK$1,0)))/(INDEX(Sheet1!$B$2:$OK$5,0,MATCH(Heatmap!$A257,Sheet1!$B$1:$OK$1,0))) ))</f>
        <v>0.78848569080752984</v>
      </c>
      <c r="IB257" s="1" cm="1">
        <f t="array" ref="IB257">RSQ(Sheet1!$A$2:$A$5, ( (INDEX(Sheet1!$B$2:$OK$5,0,MATCH(Heatmap!IB$1,Sheet1!$B$1:$OK$1,0)))/(INDEX(Sheet1!$B$2:$OK$5,0,MATCH(Heatmap!$A257,Sheet1!$B$1:$OK$1,0))) ))</f>
        <v>0.7310736301836519</v>
      </c>
      <c r="IC257" s="1" cm="1">
        <f t="array" ref="IC257">RSQ(Sheet1!$A$2:$A$5, ( (INDEX(Sheet1!$B$2:$OK$5,0,MATCH(Heatmap!IC$1,Sheet1!$B$1:$OK$1,0)))/(INDEX(Sheet1!$B$2:$OK$5,0,MATCH(Heatmap!$A257,Sheet1!$B$1:$OK$1,0))) ))</f>
        <v>0.80731651175898678</v>
      </c>
      <c r="ID257" s="1" cm="1">
        <f t="array" ref="ID257">RSQ(Sheet1!$A$2:$A$5, ( (INDEX(Sheet1!$B$2:$OK$5,0,MATCH(Heatmap!ID$1,Sheet1!$B$1:$OK$1,0)))/(INDEX(Sheet1!$B$2:$OK$5,0,MATCH(Heatmap!$A257,Sheet1!$B$1:$OK$1,0))) ))</f>
        <v>0.99749478760283894</v>
      </c>
      <c r="IE257" s="1" cm="1">
        <f t="array" ref="IE257">RSQ(Sheet1!$A$2:$A$5, ( (INDEX(Sheet1!$B$2:$OK$5,0,MATCH(Heatmap!IE$1,Sheet1!$B$1:$OK$1,0)))/(INDEX(Sheet1!$B$2:$OK$5,0,MATCH(Heatmap!$A257,Sheet1!$B$1:$OK$1,0))) ))</f>
        <v>0.88749156971427745</v>
      </c>
      <c r="IF257" s="1" cm="1">
        <f t="array" ref="IF257">RSQ(Sheet1!$A$2:$A$5, ( (INDEX(Sheet1!$B$2:$OK$5,0,MATCH(Heatmap!IF$1,Sheet1!$B$1:$OK$1,0)))/(INDEX(Sheet1!$B$2:$OK$5,0,MATCH(Heatmap!$A257,Sheet1!$B$1:$OK$1,0))) ))</f>
        <v>0.45395359868677265</v>
      </c>
      <c r="IG257" s="1" cm="1">
        <f t="array" ref="IG257">RSQ(Sheet1!$A$2:$A$5, ( (INDEX(Sheet1!$B$2:$OK$5,0,MATCH(Heatmap!IG$1,Sheet1!$B$1:$OK$1,0)))/(INDEX(Sheet1!$B$2:$OK$5,0,MATCH(Heatmap!$A257,Sheet1!$B$1:$OK$1,0))) ))</f>
        <v>0.8798821884900927</v>
      </c>
      <c r="IH257" s="1" cm="1">
        <f t="array" ref="IH257">RSQ(Sheet1!$A$2:$A$5, ( (INDEX(Sheet1!$B$2:$OK$5,0,MATCH(Heatmap!IH$1,Sheet1!$B$1:$OK$1,0)))/(INDEX(Sheet1!$B$2:$OK$5,0,MATCH(Heatmap!$A257,Sheet1!$B$1:$OK$1,0))) ))</f>
        <v>0.95040925890199524</v>
      </c>
      <c r="II257" s="1" cm="1">
        <f t="array" ref="II257">RSQ(Sheet1!$A$2:$A$5, ( (INDEX(Sheet1!$B$2:$OK$5,0,MATCH(Heatmap!II$1,Sheet1!$B$1:$OK$1,0)))/(INDEX(Sheet1!$B$2:$OK$5,0,MATCH(Heatmap!$A257,Sheet1!$B$1:$OK$1,0))) ))</f>
        <v>0.33982766860720831</v>
      </c>
      <c r="IJ257" s="1" cm="1">
        <f t="array" ref="IJ257">RSQ(Sheet1!$A$2:$A$5, ( (INDEX(Sheet1!$B$2:$OK$5,0,MATCH(Heatmap!IJ$1,Sheet1!$B$1:$OK$1,0)))/(INDEX(Sheet1!$B$2:$OK$5,0,MATCH(Heatmap!$A257,Sheet1!$B$1:$OK$1,0))) ))</f>
        <v>0.71412793397190755</v>
      </c>
      <c r="IK257" s="1" cm="1">
        <f t="array" ref="IK257">RSQ(Sheet1!$A$2:$A$5, ( (INDEX(Sheet1!$B$2:$OK$5,0,MATCH(Heatmap!IK$1,Sheet1!$B$1:$OK$1,0)))/(INDEX(Sheet1!$B$2:$OK$5,0,MATCH(Heatmap!$A257,Sheet1!$B$1:$OK$1,0))) ))</f>
        <v>0.59630017272607472</v>
      </c>
      <c r="IL257" s="1" cm="1">
        <f t="array" ref="IL257">RSQ(Sheet1!$A$2:$A$5, ( (INDEX(Sheet1!$B$2:$OK$5,0,MATCH(Heatmap!IL$1,Sheet1!$B$1:$OK$1,0)))/(INDEX(Sheet1!$B$2:$OK$5,0,MATCH(Heatmap!$A257,Sheet1!$B$1:$OK$1,0))) ))</f>
        <v>0.83521983941904399</v>
      </c>
      <c r="IM257" s="1" cm="1">
        <f t="array" ref="IM257">RSQ(Sheet1!$A$2:$A$5, ( (INDEX(Sheet1!$B$2:$OK$5,0,MATCH(Heatmap!IM$1,Sheet1!$B$1:$OK$1,0)))/(INDEX(Sheet1!$B$2:$OK$5,0,MATCH(Heatmap!$A257,Sheet1!$B$1:$OK$1,0))) ))</f>
        <v>0.58811182756435665</v>
      </c>
      <c r="IN257" s="1" cm="1">
        <f t="array" ref="IN257">RSQ(Sheet1!$A$2:$A$5, ( (INDEX(Sheet1!$B$2:$OK$5,0,MATCH(Heatmap!IN$1,Sheet1!$B$1:$OK$1,0)))/(INDEX(Sheet1!$B$2:$OK$5,0,MATCH(Heatmap!$A257,Sheet1!$B$1:$OK$1,0))) ))</f>
        <v>0.88009472075491102</v>
      </c>
      <c r="IO257" s="1" cm="1">
        <f t="array" ref="IO257">RSQ(Sheet1!$A$2:$A$5, ( (INDEX(Sheet1!$B$2:$OK$5,0,MATCH(Heatmap!IO$1,Sheet1!$B$1:$OK$1,0)))/(INDEX(Sheet1!$B$2:$OK$5,0,MATCH(Heatmap!$A257,Sheet1!$B$1:$OK$1,0))) ))</f>
        <v>0.30561221088103352</v>
      </c>
      <c r="IP257" s="1" cm="1">
        <f t="array" ref="IP257">RSQ(Sheet1!$A$2:$A$5, ( (INDEX(Sheet1!$B$2:$OK$5,0,MATCH(Heatmap!IP$1,Sheet1!$B$1:$OK$1,0)))/(INDEX(Sheet1!$B$2:$OK$5,0,MATCH(Heatmap!$A257,Sheet1!$B$1:$OK$1,0))) ))</f>
        <v>0.91190071211036494</v>
      </c>
      <c r="IQ257" s="1" cm="1">
        <f t="array" ref="IQ257">RSQ(Sheet1!$A$2:$A$5, ( (INDEX(Sheet1!$B$2:$OK$5,0,MATCH(Heatmap!IQ$1,Sheet1!$B$1:$OK$1,0)))/(INDEX(Sheet1!$B$2:$OK$5,0,MATCH(Heatmap!$A257,Sheet1!$B$1:$OK$1,0))) ))</f>
        <v>0.8698495225219296</v>
      </c>
      <c r="IR257" s="1" cm="1">
        <f t="array" ref="IR257">RSQ(Sheet1!$A$2:$A$5, ( (INDEX(Sheet1!$B$2:$OK$5,0,MATCH(Heatmap!IR$1,Sheet1!$B$1:$OK$1,0)))/(INDEX(Sheet1!$B$2:$OK$5,0,MATCH(Heatmap!$A257,Sheet1!$B$1:$OK$1,0))) ))</f>
        <v>0.8698495225219296</v>
      </c>
      <c r="IS257" s="1" cm="1">
        <f t="array" ref="IS257">RSQ(Sheet1!$A$2:$A$5, ( (INDEX(Sheet1!$B$2:$OK$5,0,MATCH(Heatmap!IS$1,Sheet1!$B$1:$OK$1,0)))/(INDEX(Sheet1!$B$2:$OK$5,0,MATCH(Heatmap!$A257,Sheet1!$B$1:$OK$1,0))) ))</f>
        <v>0.8423478358563844</v>
      </c>
      <c r="IT257" s="1" cm="1">
        <f t="array" ref="IT257">RSQ(Sheet1!$A$2:$A$5, ( (INDEX(Sheet1!$B$2:$OK$5,0,MATCH(Heatmap!IT$1,Sheet1!$B$1:$OK$1,0)))/(INDEX(Sheet1!$B$2:$OK$5,0,MATCH(Heatmap!$A257,Sheet1!$B$1:$OK$1,0))) ))</f>
        <v>0.44772197768655703</v>
      </c>
      <c r="IU257" s="1" cm="1">
        <f t="array" ref="IU257">RSQ(Sheet1!$A$2:$A$5, ( (INDEX(Sheet1!$B$2:$OK$5,0,MATCH(Heatmap!IU$1,Sheet1!$B$1:$OK$1,0)))/(INDEX(Sheet1!$B$2:$OK$5,0,MATCH(Heatmap!$A257,Sheet1!$B$1:$OK$1,0))) ))</f>
        <v>0.87693275122615733</v>
      </c>
      <c r="IV257" s="1" cm="1">
        <f t="array" ref="IV257">RSQ(Sheet1!$A$2:$A$5, ( (INDEX(Sheet1!$B$2:$OK$5,0,MATCH(Heatmap!IV$1,Sheet1!$B$1:$OK$1,0)))/(INDEX(Sheet1!$B$2:$OK$5,0,MATCH(Heatmap!$A257,Sheet1!$B$1:$OK$1,0))) ))</f>
        <v>0.64137370092957513</v>
      </c>
      <c r="IW257" s="1" t="e" cm="1">
        <f t="array" ref="IW257">RSQ(Sheet1!$A$2:$A$5, ( (INDEX(Sheet1!$B$2:$OK$5,0,MATCH(Heatmap!IW$1,Sheet1!$B$1:$OK$1,0)))/(INDEX(Sheet1!$B$2:$OK$5,0,MATCH(Heatmap!$A257,Sheet1!$B$1:$OK$1,0))) ))</f>
        <v>#DIV/0!</v>
      </c>
      <c r="IX257" s="1" cm="1">
        <f t="array" ref="IX257">RSQ(Sheet1!$A$2:$A$5, ( (INDEX(Sheet1!$B$2:$OK$5,0,MATCH(Heatmap!IX$1,Sheet1!$B$1:$OK$1,0)))/(INDEX(Sheet1!$B$2:$OK$5,0,MATCH(Heatmap!$A257,Sheet1!$B$1:$OK$1,0))) ))</f>
        <v>0.54914668889798968</v>
      </c>
      <c r="IY257" s="1" cm="1">
        <f t="array" ref="IY257">RSQ(Sheet1!$A$2:$A$5, ( (INDEX(Sheet1!$B$2:$OK$5,0,MATCH(Heatmap!IY$1,Sheet1!$B$1:$OK$1,0)))/(INDEX(Sheet1!$B$2:$OK$5,0,MATCH(Heatmap!$A257,Sheet1!$B$1:$OK$1,0))) ))</f>
        <v>0.33861116577125067</v>
      </c>
      <c r="IZ257" s="1" cm="1">
        <f t="array" ref="IZ257">RSQ(Sheet1!$A$2:$A$5, ( (INDEX(Sheet1!$B$2:$OK$5,0,MATCH(Heatmap!IZ$1,Sheet1!$B$1:$OK$1,0)))/(INDEX(Sheet1!$B$2:$OK$5,0,MATCH(Heatmap!$A257,Sheet1!$B$1:$OK$1,0))) ))</f>
        <v>0.87945485274420809</v>
      </c>
      <c r="JA257" s="1" cm="1">
        <f t="array" ref="JA257">RSQ(Sheet1!$A$2:$A$5, ( (INDEX(Sheet1!$B$2:$OK$5,0,MATCH(Heatmap!JA$1,Sheet1!$B$1:$OK$1,0)))/(INDEX(Sheet1!$B$2:$OK$5,0,MATCH(Heatmap!$A257,Sheet1!$B$1:$OK$1,0))) ))</f>
        <v>0.1547651440840144</v>
      </c>
      <c r="JB257" s="1" cm="1">
        <f t="array" ref="JB257">RSQ(Sheet1!$A$2:$A$5, ( (INDEX(Sheet1!$B$2:$OK$5,0,MATCH(Heatmap!JB$1,Sheet1!$B$1:$OK$1,0)))/(INDEX(Sheet1!$B$2:$OK$5,0,MATCH(Heatmap!$A257,Sheet1!$B$1:$OK$1,0))) ))</f>
        <v>0.5747439417325676</v>
      </c>
      <c r="JC257" s="1" cm="1">
        <f t="array" ref="JC257">RSQ(Sheet1!$A$2:$A$5, ( (INDEX(Sheet1!$B$2:$OK$5,0,MATCH(Heatmap!JC$1,Sheet1!$B$1:$OK$1,0)))/(INDEX(Sheet1!$B$2:$OK$5,0,MATCH(Heatmap!$A257,Sheet1!$B$1:$OK$1,0))) ))</f>
        <v>0.6218575459650002</v>
      </c>
      <c r="JD257" s="1" cm="1">
        <f t="array" ref="JD257">RSQ(Sheet1!$A$2:$A$5, ( (INDEX(Sheet1!$B$2:$OK$5,0,MATCH(Heatmap!JD$1,Sheet1!$B$1:$OK$1,0)))/(INDEX(Sheet1!$B$2:$OK$5,0,MATCH(Heatmap!$A257,Sheet1!$B$1:$OK$1,0))) ))</f>
        <v>0.6575728781583049</v>
      </c>
      <c r="JE257" s="1" cm="1">
        <f t="array" ref="JE257">RSQ(Sheet1!$A$2:$A$5, ( (INDEX(Sheet1!$B$2:$OK$5,0,MATCH(Heatmap!JE$1,Sheet1!$B$1:$OK$1,0)))/(INDEX(Sheet1!$B$2:$OK$5,0,MATCH(Heatmap!$A257,Sheet1!$B$1:$OK$1,0))) ))</f>
        <v>0.99654969511369429</v>
      </c>
      <c r="JF257" s="1" cm="1">
        <f t="array" ref="JF257">RSQ(Sheet1!$A$2:$A$5, ( (INDEX(Sheet1!$B$2:$OK$5,0,MATCH(Heatmap!JF$1,Sheet1!$B$1:$OK$1,0)))/(INDEX(Sheet1!$B$2:$OK$5,0,MATCH(Heatmap!$A257,Sheet1!$B$1:$OK$1,0))) ))</f>
        <v>0.76063329552665637</v>
      </c>
      <c r="JG257" s="1" cm="1">
        <f t="array" ref="JG257">RSQ(Sheet1!$A$2:$A$5, ( (INDEX(Sheet1!$B$2:$OK$5,0,MATCH(Heatmap!JG$1,Sheet1!$B$1:$OK$1,0)))/(INDEX(Sheet1!$B$2:$OK$5,0,MATCH(Heatmap!$A257,Sheet1!$B$1:$OK$1,0))) ))</f>
        <v>0.99383398139433166</v>
      </c>
      <c r="JH257" s="1" cm="1">
        <f t="array" ref="JH257">RSQ(Sheet1!$A$2:$A$5, ( (INDEX(Sheet1!$B$2:$OK$5,0,MATCH(Heatmap!JH$1,Sheet1!$B$1:$OK$1,0)))/(INDEX(Sheet1!$B$2:$OK$5,0,MATCH(Heatmap!$A257,Sheet1!$B$1:$OK$1,0))) ))</f>
        <v>0.84158844571733793</v>
      </c>
      <c r="JI257" s="1" cm="1">
        <f t="array" ref="JI257">RSQ(Sheet1!$A$2:$A$5, ( (INDEX(Sheet1!$B$2:$OK$5,0,MATCH(Heatmap!JI$1,Sheet1!$B$1:$OK$1,0)))/(INDEX(Sheet1!$B$2:$OK$5,0,MATCH(Heatmap!$A257,Sheet1!$B$1:$OK$1,0))) ))</f>
        <v>0.65170435325386611</v>
      </c>
      <c r="JJ257" s="1" cm="1">
        <f t="array" ref="JJ257">RSQ(Sheet1!$A$2:$A$5, ( (INDEX(Sheet1!$B$2:$OK$5,0,MATCH(Heatmap!JJ$1,Sheet1!$B$1:$OK$1,0)))/(INDEX(Sheet1!$B$2:$OK$5,0,MATCH(Heatmap!$A257,Sheet1!$B$1:$OK$1,0))) ))</f>
        <v>0.93666505941017475</v>
      </c>
      <c r="JK257" s="1" cm="1">
        <f t="array" ref="JK257">RSQ(Sheet1!$A$2:$A$5, ( (INDEX(Sheet1!$B$2:$OK$5,0,MATCH(Heatmap!JK$1,Sheet1!$B$1:$OK$1,0)))/(INDEX(Sheet1!$B$2:$OK$5,0,MATCH(Heatmap!$A257,Sheet1!$B$1:$OK$1,0))) ))</f>
        <v>4.2926447320298988E-2</v>
      </c>
      <c r="JL257" s="1" cm="1">
        <f t="array" ref="JL257">RSQ(Sheet1!$A$2:$A$5, ( (INDEX(Sheet1!$B$2:$OK$5,0,MATCH(Heatmap!JL$1,Sheet1!$B$1:$OK$1,0)))/(INDEX(Sheet1!$B$2:$OK$5,0,MATCH(Heatmap!$A257,Sheet1!$B$1:$OK$1,0))) ))</f>
        <v>0.98346718256643573</v>
      </c>
      <c r="JM257" s="1" cm="1">
        <f t="array" ref="JM257">RSQ(Sheet1!$A$2:$A$5, ( (INDEX(Sheet1!$B$2:$OK$5,0,MATCH(Heatmap!JM$1,Sheet1!$B$1:$OK$1,0)))/(INDEX(Sheet1!$B$2:$OK$5,0,MATCH(Heatmap!$A257,Sheet1!$B$1:$OK$1,0))) ))</f>
        <v>0.22689884992970177</v>
      </c>
      <c r="JN257" s="1" cm="1">
        <f t="array" ref="JN257">RSQ(Sheet1!$A$2:$A$5, ( (INDEX(Sheet1!$B$2:$OK$5,0,MATCH(Heatmap!JN$1,Sheet1!$B$1:$OK$1,0)))/(INDEX(Sheet1!$B$2:$OK$5,0,MATCH(Heatmap!$A257,Sheet1!$B$1:$OK$1,0))) ))</f>
        <v>6.2064945613293163E-2</v>
      </c>
      <c r="JO257" s="1" cm="1">
        <f t="array" ref="JO257">RSQ(Sheet1!$A$2:$A$5, ( (INDEX(Sheet1!$B$2:$OK$5,0,MATCH(Heatmap!JO$1,Sheet1!$B$1:$OK$1,0)))/(INDEX(Sheet1!$B$2:$OK$5,0,MATCH(Heatmap!$A257,Sheet1!$B$1:$OK$1,0))) ))</f>
        <v>0.34411697277535341</v>
      </c>
      <c r="JP257" s="1" cm="1">
        <f t="array" ref="JP257">RSQ(Sheet1!$A$2:$A$5, ( (INDEX(Sheet1!$B$2:$OK$5,0,MATCH(Heatmap!JP$1,Sheet1!$B$1:$OK$1,0)))/(INDEX(Sheet1!$B$2:$OK$5,0,MATCH(Heatmap!$A257,Sheet1!$B$1:$OK$1,0))) ))</f>
        <v>0.91721540222051012</v>
      </c>
      <c r="JQ257" s="1" cm="1">
        <f t="array" ref="JQ257">RSQ(Sheet1!$A$2:$A$5, ( (INDEX(Sheet1!$B$2:$OK$5,0,MATCH(Heatmap!JQ$1,Sheet1!$B$1:$OK$1,0)))/(INDEX(Sheet1!$B$2:$OK$5,0,MATCH(Heatmap!$A257,Sheet1!$B$1:$OK$1,0))) ))</f>
        <v>6.7416375363774497E-2</v>
      </c>
      <c r="JR257" s="1" cm="1">
        <f t="array" ref="JR257">RSQ(Sheet1!$A$2:$A$5, ( (INDEX(Sheet1!$B$2:$OK$5,0,MATCH(Heatmap!JR$1,Sheet1!$B$1:$OK$1,0)))/(INDEX(Sheet1!$B$2:$OK$5,0,MATCH(Heatmap!$A257,Sheet1!$B$1:$OK$1,0))) ))</f>
        <v>0.56036068855732246</v>
      </c>
      <c r="JS257" s="1" cm="1">
        <f t="array" ref="JS257">RSQ(Sheet1!$A$2:$A$5, ( (INDEX(Sheet1!$B$2:$OK$5,0,MATCH(Heatmap!JS$1,Sheet1!$B$1:$OK$1,0)))/(INDEX(Sheet1!$B$2:$OK$5,0,MATCH(Heatmap!$A257,Sheet1!$B$1:$OK$1,0))) ))</f>
        <v>0.47662297757024197</v>
      </c>
      <c r="JT257" s="1" cm="1">
        <f t="array" ref="JT257">RSQ(Sheet1!$A$2:$A$5, ( (INDEX(Sheet1!$B$2:$OK$5,0,MATCH(Heatmap!JT$1,Sheet1!$B$1:$OK$1,0)))/(INDEX(Sheet1!$B$2:$OK$5,0,MATCH(Heatmap!$A257,Sheet1!$B$1:$OK$1,0))) ))</f>
        <v>0.78569487810972771</v>
      </c>
      <c r="JU257" s="1" cm="1">
        <f t="array" ref="JU257">RSQ(Sheet1!$A$2:$A$5, ( (INDEX(Sheet1!$B$2:$OK$5,0,MATCH(Heatmap!JU$1,Sheet1!$B$1:$OK$1,0)))/(INDEX(Sheet1!$B$2:$OK$5,0,MATCH(Heatmap!$A257,Sheet1!$B$1:$OK$1,0))) ))</f>
        <v>0.55230094142583586</v>
      </c>
      <c r="JV257" s="1" cm="1">
        <f t="array" ref="JV257">RSQ(Sheet1!$A$2:$A$5, ( (INDEX(Sheet1!$B$2:$OK$5,0,MATCH(Heatmap!JV$1,Sheet1!$B$1:$OK$1,0)))/(INDEX(Sheet1!$B$2:$OK$5,0,MATCH(Heatmap!$A257,Sheet1!$B$1:$OK$1,0))) ))</f>
        <v>0.12606305097830942</v>
      </c>
      <c r="JW257" s="1" cm="1">
        <f t="array" ref="JW257">RSQ(Sheet1!$A$2:$A$5, ( (INDEX(Sheet1!$B$2:$OK$5,0,MATCH(Heatmap!JW$1,Sheet1!$B$1:$OK$1,0)))/(INDEX(Sheet1!$B$2:$OK$5,0,MATCH(Heatmap!$A257,Sheet1!$B$1:$OK$1,0))) ))</f>
        <v>0.41137058904788032</v>
      </c>
      <c r="JX257" s="1" cm="1">
        <f t="array" ref="JX257">RSQ(Sheet1!$A$2:$A$5, ( (INDEX(Sheet1!$B$2:$OK$5,0,MATCH(Heatmap!JX$1,Sheet1!$B$1:$OK$1,0)))/(INDEX(Sheet1!$B$2:$OK$5,0,MATCH(Heatmap!$A257,Sheet1!$B$1:$OK$1,0))) ))</f>
        <v>1.3537574141876322E-2</v>
      </c>
      <c r="JY257" s="1" cm="1">
        <f t="array" ref="JY257">RSQ(Sheet1!$A$2:$A$5, ( (INDEX(Sheet1!$B$2:$OK$5,0,MATCH(Heatmap!JY$1,Sheet1!$B$1:$OK$1,0)))/(INDEX(Sheet1!$B$2:$OK$5,0,MATCH(Heatmap!$A257,Sheet1!$B$1:$OK$1,0))) ))</f>
        <v>3.591012486881625E-2</v>
      </c>
      <c r="JZ257" s="1" cm="1">
        <f t="array" ref="JZ257">RSQ(Sheet1!$A$2:$A$5, ( (INDEX(Sheet1!$B$2:$OK$5,0,MATCH(Heatmap!JZ$1,Sheet1!$B$1:$OK$1,0)))/(INDEX(Sheet1!$B$2:$OK$5,0,MATCH(Heatmap!$A257,Sheet1!$B$1:$OK$1,0))) ))</f>
        <v>0.89600912186608062</v>
      </c>
      <c r="KA257" s="1" cm="1">
        <f t="array" ref="KA257">RSQ(Sheet1!$A$2:$A$5, ( (INDEX(Sheet1!$B$2:$OK$5,0,MATCH(Heatmap!KA$1,Sheet1!$B$1:$OK$1,0)))/(INDEX(Sheet1!$B$2:$OK$5,0,MATCH(Heatmap!$A257,Sheet1!$B$1:$OK$1,0))) ))</f>
        <v>0.10800529528848747</v>
      </c>
      <c r="KB257" s="1" cm="1">
        <f t="array" ref="KB257">RSQ(Sheet1!$A$2:$A$5, ( (INDEX(Sheet1!$B$2:$OK$5,0,MATCH(Heatmap!KB$1,Sheet1!$B$1:$OK$1,0)))/(INDEX(Sheet1!$B$2:$OK$5,0,MATCH(Heatmap!$A257,Sheet1!$B$1:$OK$1,0))) ))</f>
        <v>8.6746854633001583E-3</v>
      </c>
      <c r="KC257" s="1" cm="1">
        <f t="array" ref="KC257">RSQ(Sheet1!$A$2:$A$5, ( (INDEX(Sheet1!$B$2:$OK$5,0,MATCH(Heatmap!KC$1,Sheet1!$B$1:$OK$1,0)))/(INDEX(Sheet1!$B$2:$OK$5,0,MATCH(Heatmap!$A257,Sheet1!$B$1:$OK$1,0))) ))</f>
        <v>4.1991932049224969E-3</v>
      </c>
      <c r="KD257" s="1" cm="1">
        <f t="array" ref="KD257">RSQ(Sheet1!$A$2:$A$5, ( (INDEX(Sheet1!$B$2:$OK$5,0,MATCH(Heatmap!KD$1,Sheet1!$B$1:$OK$1,0)))/(INDEX(Sheet1!$B$2:$OK$5,0,MATCH(Heatmap!$A257,Sheet1!$B$1:$OK$1,0))) ))</f>
        <v>6.0269354699113688E-2</v>
      </c>
      <c r="KE257" s="1" cm="1">
        <f t="array" ref="KE257">RSQ(Sheet1!$A$2:$A$5, ( (INDEX(Sheet1!$B$2:$OK$5,0,MATCH(Heatmap!KE$1,Sheet1!$B$1:$OK$1,0)))/(INDEX(Sheet1!$B$2:$OK$5,0,MATCH(Heatmap!$A257,Sheet1!$B$1:$OK$1,0))) ))</f>
        <v>1.8052194122340286E-3</v>
      </c>
      <c r="KF257" s="1" cm="1">
        <f t="array" ref="KF257">RSQ(Sheet1!$A$2:$A$5, ( (INDEX(Sheet1!$B$2:$OK$5,0,MATCH(Heatmap!KF$1,Sheet1!$B$1:$OK$1,0)))/(INDEX(Sheet1!$B$2:$OK$5,0,MATCH(Heatmap!$A257,Sheet1!$B$1:$OK$1,0))) ))</f>
        <v>0.21033667529094807</v>
      </c>
      <c r="KG257" s="1" cm="1">
        <f t="array" ref="KG257">RSQ(Sheet1!$A$2:$A$5, ( (INDEX(Sheet1!$B$2:$OK$5,0,MATCH(Heatmap!KG$1,Sheet1!$B$1:$OK$1,0)))/(INDEX(Sheet1!$B$2:$OK$5,0,MATCH(Heatmap!$A257,Sheet1!$B$1:$OK$1,0))) ))</f>
        <v>0.18289307223810689</v>
      </c>
      <c r="KH257" s="1" cm="1">
        <f t="array" ref="KH257">RSQ(Sheet1!$A$2:$A$5, ( (INDEX(Sheet1!$B$2:$OK$5,0,MATCH(Heatmap!KH$1,Sheet1!$B$1:$OK$1,0)))/(INDEX(Sheet1!$B$2:$OK$5,0,MATCH(Heatmap!$A257,Sheet1!$B$1:$OK$1,0))) ))</f>
        <v>5.0952726091391051E-2</v>
      </c>
      <c r="KI257" s="1" cm="1">
        <f t="array" ref="KI257">RSQ(Sheet1!$A$2:$A$5, ( (INDEX(Sheet1!$B$2:$OK$5,0,MATCH(Heatmap!KI$1,Sheet1!$B$1:$OK$1,0)))/(INDEX(Sheet1!$B$2:$OK$5,0,MATCH(Heatmap!$A257,Sheet1!$B$1:$OK$1,0))) ))</f>
        <v>2.7018094315436812E-2</v>
      </c>
      <c r="KJ257" s="1" cm="1">
        <f t="array" ref="KJ257">RSQ(Sheet1!$A$2:$A$5, ( (INDEX(Sheet1!$B$2:$OK$5,0,MATCH(Heatmap!KJ$1,Sheet1!$B$1:$OK$1,0)))/(INDEX(Sheet1!$B$2:$OK$5,0,MATCH(Heatmap!$A257,Sheet1!$B$1:$OK$1,0))) ))</f>
        <v>0.13349115680627086</v>
      </c>
      <c r="KK257" s="1" cm="1">
        <f t="array" ref="KK257">RSQ(Sheet1!$A$2:$A$5, ( (INDEX(Sheet1!$B$2:$OK$5,0,MATCH(Heatmap!KK$1,Sheet1!$B$1:$OK$1,0)))/(INDEX(Sheet1!$B$2:$OK$5,0,MATCH(Heatmap!$A257,Sheet1!$B$1:$OK$1,0))) ))</f>
        <v>0.38832222186044396</v>
      </c>
      <c r="KL257" s="1" cm="1">
        <f t="array" ref="KL257">RSQ(Sheet1!$A$2:$A$5, ( (INDEX(Sheet1!$B$2:$OK$5,0,MATCH(Heatmap!KL$1,Sheet1!$B$1:$OK$1,0)))/(INDEX(Sheet1!$B$2:$OK$5,0,MATCH(Heatmap!$A257,Sheet1!$B$1:$OK$1,0))) ))</f>
        <v>0.16485595026589522</v>
      </c>
      <c r="KM257" s="1" cm="1">
        <f t="array" ref="KM257">RSQ(Sheet1!$A$2:$A$5, ( (INDEX(Sheet1!$B$2:$OK$5,0,MATCH(Heatmap!KM$1,Sheet1!$B$1:$OK$1,0)))/(INDEX(Sheet1!$B$2:$OK$5,0,MATCH(Heatmap!$A257,Sheet1!$B$1:$OK$1,0))) ))</f>
        <v>6.3572389368155263E-2</v>
      </c>
      <c r="KN257" s="1" cm="1">
        <f t="array" ref="KN257">RSQ(Sheet1!$A$2:$A$5, ( (INDEX(Sheet1!$B$2:$OK$5,0,MATCH(Heatmap!KN$1,Sheet1!$B$1:$OK$1,0)))/(INDEX(Sheet1!$B$2:$OK$5,0,MATCH(Heatmap!$A257,Sheet1!$B$1:$OK$1,0))) ))</f>
        <v>0.38308587830112856</v>
      </c>
      <c r="KO257" s="1" cm="1">
        <f t="array" ref="KO257">RSQ(Sheet1!$A$2:$A$5, ( (INDEX(Sheet1!$B$2:$OK$5,0,MATCH(Heatmap!KO$1,Sheet1!$B$1:$OK$1,0)))/(INDEX(Sheet1!$B$2:$OK$5,0,MATCH(Heatmap!$A257,Sheet1!$B$1:$OK$1,0))) ))</f>
        <v>0.27269292162608438</v>
      </c>
      <c r="KP257" s="1" cm="1">
        <f t="array" ref="KP257">RSQ(Sheet1!$A$2:$A$5, ( (INDEX(Sheet1!$B$2:$OK$5,0,MATCH(Heatmap!KP$1,Sheet1!$B$1:$OK$1,0)))/(INDEX(Sheet1!$B$2:$OK$5,0,MATCH(Heatmap!$A257,Sheet1!$B$1:$OK$1,0))) ))</f>
        <v>0.31904112975717702</v>
      </c>
      <c r="KQ257" s="1" cm="1">
        <f t="array" ref="KQ257">RSQ(Sheet1!$A$2:$A$5, ( (INDEX(Sheet1!$B$2:$OK$5,0,MATCH(Heatmap!KQ$1,Sheet1!$B$1:$OK$1,0)))/(INDEX(Sheet1!$B$2:$OK$5,0,MATCH(Heatmap!$A257,Sheet1!$B$1:$OK$1,0))) ))</f>
        <v>0.56048451694094314</v>
      </c>
      <c r="KR257" s="1" cm="1">
        <f t="array" ref="KR257">RSQ(Sheet1!$A$2:$A$5, ( (INDEX(Sheet1!$B$2:$OK$5,0,MATCH(Heatmap!KR$1,Sheet1!$B$1:$OK$1,0)))/(INDEX(Sheet1!$B$2:$OK$5,0,MATCH(Heatmap!$A257,Sheet1!$B$1:$OK$1,0))) ))</f>
        <v>0.22013318990823413</v>
      </c>
      <c r="KS257" s="1" cm="1">
        <f t="array" ref="KS257">RSQ(Sheet1!$A$2:$A$5, ( (INDEX(Sheet1!$B$2:$OK$5,0,MATCH(Heatmap!KS$1,Sheet1!$B$1:$OK$1,0)))/(INDEX(Sheet1!$B$2:$OK$5,0,MATCH(Heatmap!$A257,Sheet1!$B$1:$OK$1,0))) ))</f>
        <v>0.32336122561273412</v>
      </c>
      <c r="KT257" s="1" cm="1">
        <f t="array" ref="KT257">RSQ(Sheet1!$A$2:$A$5, ( (INDEX(Sheet1!$B$2:$OK$5,0,MATCH(Heatmap!KT$1,Sheet1!$B$1:$OK$1,0)))/(INDEX(Sheet1!$B$2:$OK$5,0,MATCH(Heatmap!$A257,Sheet1!$B$1:$OK$1,0))) ))</f>
        <v>0.73585997524937086</v>
      </c>
      <c r="KU257" s="1" cm="1">
        <f t="array" ref="KU257">RSQ(Sheet1!$A$2:$A$5, ( (INDEX(Sheet1!$B$2:$OK$5,0,MATCH(Heatmap!KU$1,Sheet1!$B$1:$OK$1,0)))/(INDEX(Sheet1!$B$2:$OK$5,0,MATCH(Heatmap!$A257,Sheet1!$B$1:$OK$1,0))) ))</f>
        <v>0.23905546434614666</v>
      </c>
      <c r="KV257" s="1" cm="1">
        <f t="array" ref="KV257">RSQ(Sheet1!$A$2:$A$5, ( (INDEX(Sheet1!$B$2:$OK$5,0,MATCH(Heatmap!KV$1,Sheet1!$B$1:$OK$1,0)))/(INDEX(Sheet1!$B$2:$OK$5,0,MATCH(Heatmap!$A257,Sheet1!$B$1:$OK$1,0))) ))</f>
        <v>0.4247597377353734</v>
      </c>
      <c r="KW257" s="1" cm="1">
        <f t="array" ref="KW257">RSQ(Sheet1!$A$2:$A$5, ( (INDEX(Sheet1!$B$2:$OK$5,0,MATCH(Heatmap!KW$1,Sheet1!$B$1:$OK$1,0)))/(INDEX(Sheet1!$B$2:$OK$5,0,MATCH(Heatmap!$A257,Sheet1!$B$1:$OK$1,0))) ))</f>
        <v>0.29426469819687373</v>
      </c>
      <c r="KX257" s="1" cm="1">
        <f t="array" ref="KX257">RSQ(Sheet1!$A$2:$A$5, ( (INDEX(Sheet1!$B$2:$OK$5,0,MATCH(Heatmap!KX$1,Sheet1!$B$1:$OK$1,0)))/(INDEX(Sheet1!$B$2:$OK$5,0,MATCH(Heatmap!$A257,Sheet1!$B$1:$OK$1,0))) ))</f>
        <v>0.31677975686135101</v>
      </c>
      <c r="KY257" s="1" cm="1">
        <f t="array" ref="KY257">RSQ(Sheet1!$A$2:$A$5, ( (INDEX(Sheet1!$B$2:$OK$5,0,MATCH(Heatmap!KY$1,Sheet1!$B$1:$OK$1,0)))/(INDEX(Sheet1!$B$2:$OK$5,0,MATCH(Heatmap!$A257,Sheet1!$B$1:$OK$1,0))) ))</f>
        <v>0.21995894745727226</v>
      </c>
      <c r="KZ257" s="1" cm="1">
        <f t="array" ref="KZ257">RSQ(Sheet1!$A$2:$A$5, ( (INDEX(Sheet1!$B$2:$OK$5,0,MATCH(Heatmap!KZ$1,Sheet1!$B$1:$OK$1,0)))/(INDEX(Sheet1!$B$2:$OK$5,0,MATCH(Heatmap!$A257,Sheet1!$B$1:$OK$1,0))) ))</f>
        <v>0.43170819184135001</v>
      </c>
      <c r="LA257" s="1" cm="1">
        <f t="array" ref="LA257">RSQ(Sheet1!$A$2:$A$5, ( (INDEX(Sheet1!$B$2:$OK$5,0,MATCH(Heatmap!LA$1,Sheet1!$B$1:$OK$1,0)))/(INDEX(Sheet1!$B$2:$OK$5,0,MATCH(Heatmap!$A257,Sheet1!$B$1:$OK$1,0))) ))</f>
        <v>9.5918867572387365E-2</v>
      </c>
      <c r="LB257" s="1" cm="1">
        <f t="array" ref="LB257">RSQ(Sheet1!$A$2:$A$5, ( (INDEX(Sheet1!$B$2:$OK$5,0,MATCH(Heatmap!LB$1,Sheet1!$B$1:$OK$1,0)))/(INDEX(Sheet1!$B$2:$OK$5,0,MATCH(Heatmap!$A257,Sheet1!$B$1:$OK$1,0))) ))</f>
        <v>0.40813455241757973</v>
      </c>
      <c r="LC257" s="1" cm="1">
        <f t="array" ref="LC257">RSQ(Sheet1!$A$2:$A$5, ( (INDEX(Sheet1!$B$2:$OK$5,0,MATCH(Heatmap!LC$1,Sheet1!$B$1:$OK$1,0)))/(INDEX(Sheet1!$B$2:$OK$5,0,MATCH(Heatmap!$A257,Sheet1!$B$1:$OK$1,0))) ))</f>
        <v>0.22253712554568386</v>
      </c>
      <c r="LD257" s="1" cm="1">
        <f t="array" ref="LD257">RSQ(Sheet1!$A$2:$A$5, ( (INDEX(Sheet1!$B$2:$OK$5,0,MATCH(Heatmap!LD$1,Sheet1!$B$1:$OK$1,0)))/(INDEX(Sheet1!$B$2:$OK$5,0,MATCH(Heatmap!$A257,Sheet1!$B$1:$OK$1,0))) ))</f>
        <v>0.16356998786235877</v>
      </c>
      <c r="LE257" s="1" cm="1">
        <f t="array" ref="LE257">RSQ(Sheet1!$A$2:$A$5, ( (INDEX(Sheet1!$B$2:$OK$5,0,MATCH(Heatmap!LE$1,Sheet1!$B$1:$OK$1,0)))/(INDEX(Sheet1!$B$2:$OK$5,0,MATCH(Heatmap!$A257,Sheet1!$B$1:$OK$1,0))) ))</f>
        <v>0.45384784246188831</v>
      </c>
      <c r="LF257" s="1" cm="1">
        <f t="array" ref="LF257">RSQ(Sheet1!$A$2:$A$5, ( (INDEX(Sheet1!$B$2:$OK$5,0,MATCH(Heatmap!LF$1,Sheet1!$B$1:$OK$1,0)))/(INDEX(Sheet1!$B$2:$OK$5,0,MATCH(Heatmap!$A257,Sheet1!$B$1:$OK$1,0))) ))</f>
        <v>0.2107041514894622</v>
      </c>
      <c r="LG257" s="1" cm="1">
        <f t="array" ref="LG257">RSQ(Sheet1!$A$2:$A$5, ( (INDEX(Sheet1!$B$2:$OK$5,0,MATCH(Heatmap!LG$1,Sheet1!$B$1:$OK$1,0)))/(INDEX(Sheet1!$B$2:$OK$5,0,MATCH(Heatmap!$A257,Sheet1!$B$1:$OK$1,0))) ))</f>
        <v>0.40781004274274751</v>
      </c>
      <c r="LH257" s="1" cm="1">
        <f t="array" ref="LH257">RSQ(Sheet1!$A$2:$A$5, ( (INDEX(Sheet1!$B$2:$OK$5,0,MATCH(Heatmap!LH$1,Sheet1!$B$1:$OK$1,0)))/(INDEX(Sheet1!$B$2:$OK$5,0,MATCH(Heatmap!$A257,Sheet1!$B$1:$OK$1,0))) ))</f>
        <v>0.44597647699264897</v>
      </c>
      <c r="LI257" s="1" cm="1">
        <f t="array" ref="LI257">RSQ(Sheet1!$A$2:$A$5, ( (INDEX(Sheet1!$B$2:$OK$5,0,MATCH(Heatmap!LI$1,Sheet1!$B$1:$OK$1,0)))/(INDEX(Sheet1!$B$2:$OK$5,0,MATCH(Heatmap!$A257,Sheet1!$B$1:$OK$1,0))) ))</f>
        <v>0.25228292224739068</v>
      </c>
      <c r="LJ257" s="1" cm="1">
        <f t="array" ref="LJ257">RSQ(Sheet1!$A$2:$A$5, ( (INDEX(Sheet1!$B$2:$OK$5,0,MATCH(Heatmap!LJ$1,Sheet1!$B$1:$OK$1,0)))/(INDEX(Sheet1!$B$2:$OK$5,0,MATCH(Heatmap!$A257,Sheet1!$B$1:$OK$1,0))) ))</f>
        <v>7.6296942432558343E-2</v>
      </c>
      <c r="LK257" s="1" cm="1">
        <f t="array" ref="LK257">RSQ(Sheet1!$A$2:$A$5, ( (INDEX(Sheet1!$B$2:$OK$5,0,MATCH(Heatmap!LK$1,Sheet1!$B$1:$OK$1,0)))/(INDEX(Sheet1!$B$2:$OK$5,0,MATCH(Heatmap!$A257,Sheet1!$B$1:$OK$1,0))) ))</f>
        <v>0.40244998666054771</v>
      </c>
      <c r="LL257" s="1" cm="1">
        <f t="array" ref="LL257">RSQ(Sheet1!$A$2:$A$5, ( (INDEX(Sheet1!$B$2:$OK$5,0,MATCH(Heatmap!LL$1,Sheet1!$B$1:$OK$1,0)))/(INDEX(Sheet1!$B$2:$OK$5,0,MATCH(Heatmap!$A257,Sheet1!$B$1:$OK$1,0))) ))</f>
        <v>0.19529307114282396</v>
      </c>
      <c r="LM257" s="1" cm="1">
        <f t="array" ref="LM257">RSQ(Sheet1!$A$2:$A$5, ( (INDEX(Sheet1!$B$2:$OK$5,0,MATCH(Heatmap!LM$1,Sheet1!$B$1:$OK$1,0)))/(INDEX(Sheet1!$B$2:$OK$5,0,MATCH(Heatmap!$A257,Sheet1!$B$1:$OK$1,0))) ))</f>
        <v>0.22946960118481566</v>
      </c>
      <c r="LN257" s="1" cm="1">
        <f t="array" ref="LN257">RSQ(Sheet1!$A$2:$A$5, ( (INDEX(Sheet1!$B$2:$OK$5,0,MATCH(Heatmap!LN$1,Sheet1!$B$1:$OK$1,0)))/(INDEX(Sheet1!$B$2:$OK$5,0,MATCH(Heatmap!$A257,Sheet1!$B$1:$OK$1,0))) ))</f>
        <v>0.41701420063826489</v>
      </c>
      <c r="LO257" s="1" cm="1">
        <f t="array" ref="LO257">RSQ(Sheet1!$A$2:$A$5, ( (INDEX(Sheet1!$B$2:$OK$5,0,MATCH(Heatmap!LO$1,Sheet1!$B$1:$OK$1,0)))/(INDEX(Sheet1!$B$2:$OK$5,0,MATCH(Heatmap!$A257,Sheet1!$B$1:$OK$1,0))) ))</f>
        <v>0.35413094060519035</v>
      </c>
      <c r="LP257" s="1" cm="1">
        <f t="array" ref="LP257">RSQ(Sheet1!$A$2:$A$5, ( (INDEX(Sheet1!$B$2:$OK$5,0,MATCH(Heatmap!LP$1,Sheet1!$B$1:$OK$1,0)))/(INDEX(Sheet1!$B$2:$OK$5,0,MATCH(Heatmap!$A257,Sheet1!$B$1:$OK$1,0))) ))</f>
        <v>0.30938907175990726</v>
      </c>
      <c r="LQ257" s="1" cm="1">
        <f t="array" ref="LQ257">RSQ(Sheet1!$A$2:$A$5, ( (INDEX(Sheet1!$B$2:$OK$5,0,MATCH(Heatmap!LQ$1,Sheet1!$B$1:$OK$1,0)))/(INDEX(Sheet1!$B$2:$OK$5,0,MATCH(Heatmap!$A257,Sheet1!$B$1:$OK$1,0))) ))</f>
        <v>0.46751542350244479</v>
      </c>
      <c r="LR257" s="1" cm="1">
        <f t="array" ref="LR257">RSQ(Sheet1!$A$2:$A$5, ( (INDEX(Sheet1!$B$2:$OK$5,0,MATCH(Heatmap!LR$1,Sheet1!$B$1:$OK$1,0)))/(INDEX(Sheet1!$B$2:$OK$5,0,MATCH(Heatmap!$A257,Sheet1!$B$1:$OK$1,0))) ))</f>
        <v>0.22426617106264687</v>
      </c>
      <c r="LS257" s="1" cm="1">
        <f t="array" ref="LS257">RSQ(Sheet1!$A$2:$A$5, ( (INDEX(Sheet1!$B$2:$OK$5,0,MATCH(Heatmap!LS$1,Sheet1!$B$1:$OK$1,0)))/(INDEX(Sheet1!$B$2:$OK$5,0,MATCH(Heatmap!$A257,Sheet1!$B$1:$OK$1,0))) ))</f>
        <v>0.30152735013986248</v>
      </c>
      <c r="LT257" s="1" cm="1">
        <f t="array" ref="LT257">RSQ(Sheet1!$A$2:$A$5, ( (INDEX(Sheet1!$B$2:$OK$5,0,MATCH(Heatmap!LT$1,Sheet1!$B$1:$OK$1,0)))/(INDEX(Sheet1!$B$2:$OK$5,0,MATCH(Heatmap!$A257,Sheet1!$B$1:$OK$1,0))) ))</f>
        <v>0.35101410127828336</v>
      </c>
      <c r="LU257" s="1" cm="1">
        <f t="array" ref="LU257">RSQ(Sheet1!$A$2:$A$5, ( (INDEX(Sheet1!$B$2:$OK$5,0,MATCH(Heatmap!LU$1,Sheet1!$B$1:$OK$1,0)))/(INDEX(Sheet1!$B$2:$OK$5,0,MATCH(Heatmap!$A257,Sheet1!$B$1:$OK$1,0))) ))</f>
        <v>0.36819294868585473</v>
      </c>
      <c r="LV257" s="1" cm="1">
        <f t="array" ref="LV257">RSQ(Sheet1!$A$2:$A$5, ( (INDEX(Sheet1!$B$2:$OK$5,0,MATCH(Heatmap!LV$1,Sheet1!$B$1:$OK$1,0)))/(INDEX(Sheet1!$B$2:$OK$5,0,MATCH(Heatmap!$A257,Sheet1!$B$1:$OK$1,0))) ))</f>
        <v>0.43370821836039231</v>
      </c>
      <c r="LW257" s="1" cm="1">
        <f t="array" ref="LW257">RSQ(Sheet1!$A$2:$A$5, ( (INDEX(Sheet1!$B$2:$OK$5,0,MATCH(Heatmap!LW$1,Sheet1!$B$1:$OK$1,0)))/(INDEX(Sheet1!$B$2:$OK$5,0,MATCH(Heatmap!$A257,Sheet1!$B$1:$OK$1,0))) ))</f>
        <v>0.36918794959345885</v>
      </c>
      <c r="LX257" s="1" cm="1">
        <f t="array" ref="LX257">RSQ(Sheet1!$A$2:$A$5, ( (INDEX(Sheet1!$B$2:$OK$5,0,MATCH(Heatmap!LX$1,Sheet1!$B$1:$OK$1,0)))/(INDEX(Sheet1!$B$2:$OK$5,0,MATCH(Heatmap!$A257,Sheet1!$B$1:$OK$1,0))) ))</f>
        <v>0.28001337634865736</v>
      </c>
      <c r="LY257" s="1" cm="1">
        <f t="array" ref="LY257">RSQ(Sheet1!$A$2:$A$5, ( (INDEX(Sheet1!$B$2:$OK$5,0,MATCH(Heatmap!LY$1,Sheet1!$B$1:$OK$1,0)))/(INDEX(Sheet1!$B$2:$OK$5,0,MATCH(Heatmap!$A257,Sheet1!$B$1:$OK$1,0))) ))</f>
        <v>0.32369364895052927</v>
      </c>
      <c r="LZ257" s="1" cm="1">
        <f t="array" ref="LZ257">RSQ(Sheet1!$A$2:$A$5, ( (INDEX(Sheet1!$B$2:$OK$5,0,MATCH(Heatmap!LZ$1,Sheet1!$B$1:$OK$1,0)))/(INDEX(Sheet1!$B$2:$OK$5,0,MATCH(Heatmap!$A257,Sheet1!$B$1:$OK$1,0))) ))</f>
        <v>0.20607522909009637</v>
      </c>
      <c r="MA257" s="1" cm="1">
        <f t="array" ref="MA257">RSQ(Sheet1!$A$2:$A$5, ( (INDEX(Sheet1!$B$2:$OK$5,0,MATCH(Heatmap!MA$1,Sheet1!$B$1:$OK$1,0)))/(INDEX(Sheet1!$B$2:$OK$5,0,MATCH(Heatmap!$A257,Sheet1!$B$1:$OK$1,0))) ))</f>
        <v>0.37147464359099364</v>
      </c>
      <c r="MB257" s="1" cm="1">
        <f t="array" ref="MB257">RSQ(Sheet1!$A$2:$A$5, ( (INDEX(Sheet1!$B$2:$OK$5,0,MATCH(Heatmap!MB$1,Sheet1!$B$1:$OK$1,0)))/(INDEX(Sheet1!$B$2:$OK$5,0,MATCH(Heatmap!$A257,Sheet1!$B$1:$OK$1,0))) ))</f>
        <v>0.20135591912071543</v>
      </c>
      <c r="MC257" s="1" cm="1">
        <f t="array" ref="MC257">RSQ(Sheet1!$A$2:$A$5, ( (INDEX(Sheet1!$B$2:$OK$5,0,MATCH(Heatmap!MC$1,Sheet1!$B$1:$OK$1,0)))/(INDEX(Sheet1!$B$2:$OK$5,0,MATCH(Heatmap!$A257,Sheet1!$B$1:$OK$1,0))) ))</f>
        <v>0.43398827466338541</v>
      </c>
      <c r="MD257" s="1" cm="1">
        <f t="array" ref="MD257">RSQ(Sheet1!$A$2:$A$5, ( (INDEX(Sheet1!$B$2:$OK$5,0,MATCH(Heatmap!MD$1,Sheet1!$B$1:$OK$1,0)))/(INDEX(Sheet1!$B$2:$OK$5,0,MATCH(Heatmap!$A257,Sheet1!$B$1:$OK$1,0))) ))</f>
        <v>0.40676532148707906</v>
      </c>
      <c r="ME257" s="1" cm="1">
        <f t="array" ref="ME257">RSQ(Sheet1!$A$2:$A$5, ( (INDEX(Sheet1!$B$2:$OK$5,0,MATCH(Heatmap!ME$1,Sheet1!$B$1:$OK$1,0)))/(INDEX(Sheet1!$B$2:$OK$5,0,MATCH(Heatmap!$A257,Sheet1!$B$1:$OK$1,0))) ))</f>
        <v>0.5101850692649097</v>
      </c>
      <c r="MF257" s="1" cm="1">
        <f t="array" ref="MF257">RSQ(Sheet1!$A$2:$A$5, ( (INDEX(Sheet1!$B$2:$OK$5,0,MATCH(Heatmap!MF$1,Sheet1!$B$1:$OK$1,0)))/(INDEX(Sheet1!$B$2:$OK$5,0,MATCH(Heatmap!$A257,Sheet1!$B$1:$OK$1,0))) ))</f>
        <v>0.32687178077830809</v>
      </c>
      <c r="MG257" s="1" cm="1">
        <f t="array" ref="MG257">RSQ(Sheet1!$A$2:$A$5, ( (INDEX(Sheet1!$B$2:$OK$5,0,MATCH(Heatmap!MG$1,Sheet1!$B$1:$OK$1,0)))/(INDEX(Sheet1!$B$2:$OK$5,0,MATCH(Heatmap!$A257,Sheet1!$B$1:$OK$1,0))) ))</f>
        <v>0.11458922044187192</v>
      </c>
      <c r="MH257" s="1" cm="1">
        <f t="array" ref="MH257">RSQ(Sheet1!$A$2:$A$5, ( (INDEX(Sheet1!$B$2:$OK$5,0,MATCH(Heatmap!MH$1,Sheet1!$B$1:$OK$1,0)))/(INDEX(Sheet1!$B$2:$OK$5,0,MATCH(Heatmap!$A257,Sheet1!$B$1:$OK$1,0))) ))</f>
        <v>0.14183366607611933</v>
      </c>
      <c r="MI257" s="1" cm="1">
        <f t="array" ref="MI257">RSQ(Sheet1!$A$2:$A$5, ( (INDEX(Sheet1!$B$2:$OK$5,0,MATCH(Heatmap!MI$1,Sheet1!$B$1:$OK$1,0)))/(INDEX(Sheet1!$B$2:$OK$5,0,MATCH(Heatmap!$A257,Sheet1!$B$1:$OK$1,0))) ))</f>
        <v>0.34946617633265609</v>
      </c>
      <c r="MJ257" s="1" cm="1">
        <f t="array" ref="MJ257">RSQ(Sheet1!$A$2:$A$5, ( (INDEX(Sheet1!$B$2:$OK$5,0,MATCH(Heatmap!MJ$1,Sheet1!$B$1:$OK$1,0)))/(INDEX(Sheet1!$B$2:$OK$5,0,MATCH(Heatmap!$A257,Sheet1!$B$1:$OK$1,0))) ))</f>
        <v>0.62252261637385442</v>
      </c>
      <c r="MK257" s="1" cm="1">
        <f t="array" ref="MK257">RSQ(Sheet1!$A$2:$A$5, ( (INDEX(Sheet1!$B$2:$OK$5,0,MATCH(Heatmap!MK$1,Sheet1!$B$1:$OK$1,0)))/(INDEX(Sheet1!$B$2:$OK$5,0,MATCH(Heatmap!$A257,Sheet1!$B$1:$OK$1,0))) ))</f>
        <v>0.38348350103892426</v>
      </c>
      <c r="ML257" s="1" cm="1">
        <f t="array" ref="ML257">RSQ(Sheet1!$A$2:$A$5, ( (INDEX(Sheet1!$B$2:$OK$5,0,MATCH(Heatmap!ML$1,Sheet1!$B$1:$OK$1,0)))/(INDEX(Sheet1!$B$2:$OK$5,0,MATCH(Heatmap!$A257,Sheet1!$B$1:$OK$1,0))) ))</f>
        <v>0.55185288938065613</v>
      </c>
      <c r="MM257" s="1" cm="1">
        <f t="array" ref="MM257">RSQ(Sheet1!$A$2:$A$5, ( (INDEX(Sheet1!$B$2:$OK$5,0,MATCH(Heatmap!MM$1,Sheet1!$B$1:$OK$1,0)))/(INDEX(Sheet1!$B$2:$OK$5,0,MATCH(Heatmap!$A257,Sheet1!$B$1:$OK$1,0))) ))</f>
        <v>0.14372326780819741</v>
      </c>
      <c r="MN257" s="1" cm="1">
        <f t="array" ref="MN257">RSQ(Sheet1!$A$2:$A$5, ( (INDEX(Sheet1!$B$2:$OK$5,0,MATCH(Heatmap!MN$1,Sheet1!$B$1:$OK$1,0)))/(INDEX(Sheet1!$B$2:$OK$5,0,MATCH(Heatmap!$A257,Sheet1!$B$1:$OK$1,0))) ))</f>
        <v>0.21857500160001872</v>
      </c>
      <c r="MO257" s="1" cm="1">
        <f t="array" ref="MO257">RSQ(Sheet1!$A$2:$A$5, ( (INDEX(Sheet1!$B$2:$OK$5,0,MATCH(Heatmap!MO$1,Sheet1!$B$1:$OK$1,0)))/(INDEX(Sheet1!$B$2:$OK$5,0,MATCH(Heatmap!$A257,Sheet1!$B$1:$OK$1,0))) ))</f>
        <v>0.30126730877884111</v>
      </c>
      <c r="MP257" s="1" cm="1">
        <f t="array" ref="MP257">RSQ(Sheet1!$A$2:$A$5, ( (INDEX(Sheet1!$B$2:$OK$5,0,MATCH(Heatmap!MP$1,Sheet1!$B$1:$OK$1,0)))/(INDEX(Sheet1!$B$2:$OK$5,0,MATCH(Heatmap!$A257,Sheet1!$B$1:$OK$1,0))) ))</f>
        <v>0.20431154006168781</v>
      </c>
      <c r="MQ257" s="1" cm="1">
        <f t="array" ref="MQ257">RSQ(Sheet1!$A$2:$A$5, ( (INDEX(Sheet1!$B$2:$OK$5,0,MATCH(Heatmap!MQ$1,Sheet1!$B$1:$OK$1,0)))/(INDEX(Sheet1!$B$2:$OK$5,0,MATCH(Heatmap!$A257,Sheet1!$B$1:$OK$1,0))) ))</f>
        <v>0.42004067930084227</v>
      </c>
      <c r="MR257" s="1" cm="1">
        <f t="array" ref="MR257">RSQ(Sheet1!$A$2:$A$5, ( (INDEX(Sheet1!$B$2:$OK$5,0,MATCH(Heatmap!MR$1,Sheet1!$B$1:$OK$1,0)))/(INDEX(Sheet1!$B$2:$OK$5,0,MATCH(Heatmap!$A257,Sheet1!$B$1:$OK$1,0))) ))</f>
        <v>0.24667755162747146</v>
      </c>
      <c r="MS257" s="1" cm="1">
        <f t="array" ref="MS257">RSQ(Sheet1!$A$2:$A$5, ( (INDEX(Sheet1!$B$2:$OK$5,0,MATCH(Heatmap!MS$1,Sheet1!$B$1:$OK$1,0)))/(INDEX(Sheet1!$B$2:$OK$5,0,MATCH(Heatmap!$A257,Sheet1!$B$1:$OK$1,0))) ))</f>
        <v>0.36617589244053378</v>
      </c>
      <c r="MT257" s="1" cm="1">
        <f t="array" ref="MT257">RSQ(Sheet1!$A$2:$A$5, ( (INDEX(Sheet1!$B$2:$OK$5,0,MATCH(Heatmap!MT$1,Sheet1!$B$1:$OK$1,0)))/(INDEX(Sheet1!$B$2:$OK$5,0,MATCH(Heatmap!$A257,Sheet1!$B$1:$OK$1,0))) ))</f>
        <v>0.52617876558122045</v>
      </c>
      <c r="MU257" s="1" cm="1">
        <f t="array" ref="MU257">RSQ(Sheet1!$A$2:$A$5, ( (INDEX(Sheet1!$B$2:$OK$5,0,MATCH(Heatmap!MU$1,Sheet1!$B$1:$OK$1,0)))/(INDEX(Sheet1!$B$2:$OK$5,0,MATCH(Heatmap!$A257,Sheet1!$B$1:$OK$1,0))) ))</f>
        <v>0.33068092108885971</v>
      </c>
      <c r="MV257" s="1" cm="1">
        <f t="array" ref="MV257">RSQ(Sheet1!$A$2:$A$5, ( (INDEX(Sheet1!$B$2:$OK$5,0,MATCH(Heatmap!MV$1,Sheet1!$B$1:$OK$1,0)))/(INDEX(Sheet1!$B$2:$OK$5,0,MATCH(Heatmap!$A257,Sheet1!$B$1:$OK$1,0))) ))</f>
        <v>0.28673091159796488</v>
      </c>
      <c r="MW257" s="1" cm="1">
        <f t="array" ref="MW257">RSQ(Sheet1!$A$2:$A$5, ( (INDEX(Sheet1!$B$2:$OK$5,0,MATCH(Heatmap!MW$1,Sheet1!$B$1:$OK$1,0)))/(INDEX(Sheet1!$B$2:$OK$5,0,MATCH(Heatmap!$A257,Sheet1!$B$1:$OK$1,0))) ))</f>
        <v>0.41393277252467503</v>
      </c>
      <c r="MX257" s="1" cm="1">
        <f t="array" ref="MX257">RSQ(Sheet1!$A$2:$A$5, ( (INDEX(Sheet1!$B$2:$OK$5,0,MATCH(Heatmap!MX$1,Sheet1!$B$1:$OK$1,0)))/(INDEX(Sheet1!$B$2:$OK$5,0,MATCH(Heatmap!$A257,Sheet1!$B$1:$OK$1,0))) ))</f>
        <v>0.35705022038486744</v>
      </c>
      <c r="MY257" s="1" cm="1">
        <f t="array" ref="MY257">RSQ(Sheet1!$A$2:$A$5, ( (INDEX(Sheet1!$B$2:$OK$5,0,MATCH(Heatmap!MY$1,Sheet1!$B$1:$OK$1,0)))/(INDEX(Sheet1!$B$2:$OK$5,0,MATCH(Heatmap!$A257,Sheet1!$B$1:$OK$1,0))) ))</f>
        <v>0.33377114523968676</v>
      </c>
      <c r="MZ257" s="1" cm="1">
        <f t="array" ref="MZ257">RSQ(Sheet1!$A$2:$A$5, ( (INDEX(Sheet1!$B$2:$OK$5,0,MATCH(Heatmap!MZ$1,Sheet1!$B$1:$OK$1,0)))/(INDEX(Sheet1!$B$2:$OK$5,0,MATCH(Heatmap!$A257,Sheet1!$B$1:$OK$1,0))) ))</f>
        <v>0.44974609598857818</v>
      </c>
      <c r="NA257" s="1" cm="1">
        <f t="array" ref="NA257">RSQ(Sheet1!$A$2:$A$5, ( (INDEX(Sheet1!$B$2:$OK$5,0,MATCH(Heatmap!NA$1,Sheet1!$B$1:$OK$1,0)))/(INDEX(Sheet1!$B$2:$OK$5,0,MATCH(Heatmap!$A257,Sheet1!$B$1:$OK$1,0))) ))</f>
        <v>0.59987074371701898</v>
      </c>
      <c r="NB257" s="1" cm="1">
        <f t="array" ref="NB257">RSQ(Sheet1!$A$2:$A$5, ( (INDEX(Sheet1!$B$2:$OK$5,0,MATCH(Heatmap!NB$1,Sheet1!$B$1:$OK$1,0)))/(INDEX(Sheet1!$B$2:$OK$5,0,MATCH(Heatmap!$A257,Sheet1!$B$1:$OK$1,0))) ))</f>
        <v>0.42921433299887263</v>
      </c>
      <c r="NC257" s="1" cm="1">
        <f t="array" ref="NC257">RSQ(Sheet1!$A$2:$A$5, ( (INDEX(Sheet1!$B$2:$OK$5,0,MATCH(Heatmap!NC$1,Sheet1!$B$1:$OK$1,0)))/(INDEX(Sheet1!$B$2:$OK$5,0,MATCH(Heatmap!$A257,Sheet1!$B$1:$OK$1,0))) ))</f>
        <v>0.43098347600581288</v>
      </c>
      <c r="ND257" s="1" cm="1">
        <f t="array" ref="ND257">RSQ(Sheet1!$A$2:$A$5, ( (INDEX(Sheet1!$B$2:$OK$5,0,MATCH(Heatmap!ND$1,Sheet1!$B$1:$OK$1,0)))/(INDEX(Sheet1!$B$2:$OK$5,0,MATCH(Heatmap!$A257,Sheet1!$B$1:$OK$1,0))) ))</f>
        <v>0.39205821404913593</v>
      </c>
      <c r="NE257" s="1" cm="1">
        <f t="array" ref="NE257">RSQ(Sheet1!$A$2:$A$5, ( (INDEX(Sheet1!$B$2:$OK$5,0,MATCH(Heatmap!NE$1,Sheet1!$B$1:$OK$1,0)))/(INDEX(Sheet1!$B$2:$OK$5,0,MATCH(Heatmap!$A257,Sheet1!$B$1:$OK$1,0))) ))</f>
        <v>0.54136616012625527</v>
      </c>
      <c r="NF257" s="1" cm="1">
        <f t="array" ref="NF257">RSQ(Sheet1!$A$2:$A$5, ( (INDEX(Sheet1!$B$2:$OK$5,0,MATCH(Heatmap!NF$1,Sheet1!$B$1:$OK$1,0)))/(INDEX(Sheet1!$B$2:$OK$5,0,MATCH(Heatmap!$A257,Sheet1!$B$1:$OK$1,0))) ))</f>
        <v>0.1288495952276234</v>
      </c>
      <c r="NG257" s="1" cm="1">
        <f t="array" ref="NG257">RSQ(Sheet1!$A$2:$A$5, ( (INDEX(Sheet1!$B$2:$OK$5,0,MATCH(Heatmap!NG$1,Sheet1!$B$1:$OK$1,0)))/(INDEX(Sheet1!$B$2:$OK$5,0,MATCH(Heatmap!$A257,Sheet1!$B$1:$OK$1,0))) ))</f>
        <v>0.28046611679096134</v>
      </c>
      <c r="NH257" s="1" cm="1">
        <f t="array" ref="NH257">RSQ(Sheet1!$A$2:$A$5, ( (INDEX(Sheet1!$B$2:$OK$5,0,MATCH(Heatmap!NH$1,Sheet1!$B$1:$OK$1,0)))/(INDEX(Sheet1!$B$2:$OK$5,0,MATCH(Heatmap!$A257,Sheet1!$B$1:$OK$1,0))) ))</f>
        <v>0.12847522378554235</v>
      </c>
      <c r="NI257" s="1" cm="1">
        <f t="array" ref="NI257">RSQ(Sheet1!$A$2:$A$5, ( (INDEX(Sheet1!$B$2:$OK$5,0,MATCH(Heatmap!NI$1,Sheet1!$B$1:$OK$1,0)))/(INDEX(Sheet1!$B$2:$OK$5,0,MATCH(Heatmap!$A257,Sheet1!$B$1:$OK$1,0))) ))</f>
        <v>0.37728556047326506</v>
      </c>
      <c r="NJ257" s="1" cm="1">
        <f t="array" ref="NJ257">RSQ(Sheet1!$A$2:$A$5, ( (INDEX(Sheet1!$B$2:$OK$5,0,MATCH(Heatmap!NJ$1,Sheet1!$B$1:$OK$1,0)))/(INDEX(Sheet1!$B$2:$OK$5,0,MATCH(Heatmap!$A257,Sheet1!$B$1:$OK$1,0))) ))</f>
        <v>0.67783484800370064</v>
      </c>
      <c r="NK257" s="1" cm="1">
        <f t="array" ref="NK257">RSQ(Sheet1!$A$2:$A$5, ( (INDEX(Sheet1!$B$2:$OK$5,0,MATCH(Heatmap!NK$1,Sheet1!$B$1:$OK$1,0)))/(INDEX(Sheet1!$B$2:$OK$5,0,MATCH(Heatmap!$A257,Sheet1!$B$1:$OK$1,0))) ))</f>
        <v>0.38640422004385055</v>
      </c>
      <c r="NL257" s="1" cm="1">
        <f t="array" ref="NL257">RSQ(Sheet1!$A$2:$A$5, ( (INDEX(Sheet1!$B$2:$OK$5,0,MATCH(Heatmap!NL$1,Sheet1!$B$1:$OK$1,0)))/(INDEX(Sheet1!$B$2:$OK$5,0,MATCH(Heatmap!$A257,Sheet1!$B$1:$OK$1,0))) ))</f>
        <v>0.22750995313708555</v>
      </c>
      <c r="NM257" s="1" cm="1">
        <f t="array" ref="NM257">RSQ(Sheet1!$A$2:$A$5, ( (INDEX(Sheet1!$B$2:$OK$5,0,MATCH(Heatmap!NM$1,Sheet1!$B$1:$OK$1,0)))/(INDEX(Sheet1!$B$2:$OK$5,0,MATCH(Heatmap!$A257,Sheet1!$B$1:$OK$1,0))) ))</f>
        <v>0.39212318581968725</v>
      </c>
      <c r="NN257" s="1" cm="1">
        <f t="array" ref="NN257">RSQ(Sheet1!$A$2:$A$5, ( (INDEX(Sheet1!$B$2:$OK$5,0,MATCH(Heatmap!NN$1,Sheet1!$B$1:$OK$1,0)))/(INDEX(Sheet1!$B$2:$OK$5,0,MATCH(Heatmap!$A257,Sheet1!$B$1:$OK$1,0))) ))</f>
        <v>0.20825878992564759</v>
      </c>
      <c r="NO257" s="1" cm="1">
        <f t="array" ref="NO257">RSQ(Sheet1!$A$2:$A$5, ( (INDEX(Sheet1!$B$2:$OK$5,0,MATCH(Heatmap!NO$1,Sheet1!$B$1:$OK$1,0)))/(INDEX(Sheet1!$B$2:$OK$5,0,MATCH(Heatmap!$A257,Sheet1!$B$1:$OK$1,0))) ))</f>
        <v>6.7166382648620848E-2</v>
      </c>
      <c r="NP257" s="1" cm="1">
        <f t="array" ref="NP257">RSQ(Sheet1!$A$2:$A$5, ( (INDEX(Sheet1!$B$2:$OK$5,0,MATCH(Heatmap!NP$1,Sheet1!$B$1:$OK$1,0)))/(INDEX(Sheet1!$B$2:$OK$5,0,MATCH(Heatmap!$A257,Sheet1!$B$1:$OK$1,0))) ))</f>
        <v>0.43098347600581288</v>
      </c>
      <c r="NQ257" s="1" cm="1">
        <f t="array" ref="NQ257">RSQ(Sheet1!$A$2:$A$5, ( (INDEX(Sheet1!$B$2:$OK$5,0,MATCH(Heatmap!NQ$1,Sheet1!$B$1:$OK$1,0)))/(INDEX(Sheet1!$B$2:$OK$5,0,MATCH(Heatmap!$A257,Sheet1!$B$1:$OK$1,0))) ))</f>
        <v>0.28310056028584574</v>
      </c>
      <c r="NR257" s="1" cm="1">
        <f t="array" ref="NR257">RSQ(Sheet1!$A$2:$A$5, ( (INDEX(Sheet1!$B$2:$OK$5,0,MATCH(Heatmap!NR$1,Sheet1!$B$1:$OK$1,0)))/(INDEX(Sheet1!$B$2:$OK$5,0,MATCH(Heatmap!$A257,Sheet1!$B$1:$OK$1,0))) ))</f>
        <v>0.30121148564603056</v>
      </c>
      <c r="NS257" s="1" cm="1">
        <f t="array" ref="NS257">RSQ(Sheet1!$A$2:$A$5, ( (INDEX(Sheet1!$B$2:$OK$5,0,MATCH(Heatmap!NS$1,Sheet1!$B$1:$OK$1,0)))/(INDEX(Sheet1!$B$2:$OK$5,0,MATCH(Heatmap!$A257,Sheet1!$B$1:$OK$1,0))) ))</f>
        <v>0.41884059388351808</v>
      </c>
      <c r="NT257" s="1" cm="1">
        <f t="array" ref="NT257">RSQ(Sheet1!$A$2:$A$5, ( (INDEX(Sheet1!$B$2:$OK$5,0,MATCH(Heatmap!NT$1,Sheet1!$B$1:$OK$1,0)))/(INDEX(Sheet1!$B$2:$OK$5,0,MATCH(Heatmap!$A257,Sheet1!$B$1:$OK$1,0))) ))</f>
        <v>0.46260259306303325</v>
      </c>
      <c r="NU257" s="1" cm="1">
        <f t="array" ref="NU257">RSQ(Sheet1!$A$2:$A$5, ( (INDEX(Sheet1!$B$2:$OK$5,0,MATCH(Heatmap!NU$1,Sheet1!$B$1:$OK$1,0)))/(INDEX(Sheet1!$B$2:$OK$5,0,MATCH(Heatmap!$A257,Sheet1!$B$1:$OK$1,0))) ))</f>
        <v>0.25917849267701754</v>
      </c>
      <c r="NV257" s="1" cm="1">
        <f t="array" ref="NV257">RSQ(Sheet1!$A$2:$A$5, ( (INDEX(Sheet1!$B$2:$OK$5,0,MATCH(Heatmap!NV$1,Sheet1!$B$1:$OK$1,0)))/(INDEX(Sheet1!$B$2:$OK$5,0,MATCH(Heatmap!$A257,Sheet1!$B$1:$OK$1,0))) ))</f>
        <v>0.26742339554685812</v>
      </c>
      <c r="NW257" s="1" cm="1">
        <f t="array" ref="NW257">RSQ(Sheet1!$A$2:$A$5, ( (INDEX(Sheet1!$B$2:$OK$5,0,MATCH(Heatmap!NW$1,Sheet1!$B$1:$OK$1,0)))/(INDEX(Sheet1!$B$2:$OK$5,0,MATCH(Heatmap!$A257,Sheet1!$B$1:$OK$1,0))) ))</f>
        <v>0.40415360207717094</v>
      </c>
      <c r="NX257" s="1" cm="1">
        <f t="array" ref="NX257">RSQ(Sheet1!$A$2:$A$5, ( (INDEX(Sheet1!$B$2:$OK$5,0,MATCH(Heatmap!NX$1,Sheet1!$B$1:$OK$1,0)))/(INDEX(Sheet1!$B$2:$OK$5,0,MATCH(Heatmap!$A257,Sheet1!$B$1:$OK$1,0))) ))</f>
        <v>0.23937300915117996</v>
      </c>
      <c r="NY257" s="1" cm="1">
        <f t="array" ref="NY257">RSQ(Sheet1!$A$2:$A$5, ( (INDEX(Sheet1!$B$2:$OK$5,0,MATCH(Heatmap!NY$1,Sheet1!$B$1:$OK$1,0)))/(INDEX(Sheet1!$B$2:$OK$5,0,MATCH(Heatmap!$A257,Sheet1!$B$1:$OK$1,0))) ))</f>
        <v>0.59520358567373566</v>
      </c>
      <c r="NZ257" s="1" cm="1">
        <f t="array" ref="NZ257">RSQ(Sheet1!$A$2:$A$5, ( (INDEX(Sheet1!$B$2:$OK$5,0,MATCH(Heatmap!NZ$1,Sheet1!$B$1:$OK$1,0)))/(INDEX(Sheet1!$B$2:$OK$5,0,MATCH(Heatmap!$A257,Sheet1!$B$1:$OK$1,0))) ))</f>
        <v>0.26247561262451002</v>
      </c>
      <c r="OA257" s="1" cm="1">
        <f t="array" ref="OA257">RSQ(Sheet1!$A$2:$A$5, ( (INDEX(Sheet1!$B$2:$OK$5,0,MATCH(Heatmap!OA$1,Sheet1!$B$1:$OK$1,0)))/(INDEX(Sheet1!$B$2:$OK$5,0,MATCH(Heatmap!$A257,Sheet1!$B$1:$OK$1,0))) ))</f>
        <v>0.17542022172769611</v>
      </c>
      <c r="OB257" s="1" cm="1">
        <f t="array" ref="OB257">RSQ(Sheet1!$A$2:$A$5, ( (INDEX(Sheet1!$B$2:$OK$5,0,MATCH(Heatmap!OB$1,Sheet1!$B$1:$OK$1,0)))/(INDEX(Sheet1!$B$2:$OK$5,0,MATCH(Heatmap!$A257,Sheet1!$B$1:$OK$1,0))) ))</f>
        <v>0.40685417356091957</v>
      </c>
      <c r="OC257" s="1" cm="1">
        <f t="array" ref="OC257">RSQ(Sheet1!$A$2:$A$5, ( (INDEX(Sheet1!$B$2:$OK$5,0,MATCH(Heatmap!OC$1,Sheet1!$B$1:$OK$1,0)))/(INDEX(Sheet1!$B$2:$OK$5,0,MATCH(Heatmap!$A257,Sheet1!$B$1:$OK$1,0))) ))</f>
        <v>0.28932792705939686</v>
      </c>
      <c r="OD257" s="1" cm="1">
        <f t="array" ref="OD257">RSQ(Sheet1!$A$2:$A$5, ( (INDEX(Sheet1!$B$2:$OK$5,0,MATCH(Heatmap!OD$1,Sheet1!$B$1:$OK$1,0)))/(INDEX(Sheet1!$B$2:$OK$5,0,MATCH(Heatmap!$A257,Sheet1!$B$1:$OK$1,0))) ))</f>
        <v>0.36573918035459252</v>
      </c>
      <c r="OE257" s="1" cm="1">
        <f t="array" ref="OE257">RSQ(Sheet1!$A$2:$A$5, ( (INDEX(Sheet1!$B$2:$OK$5,0,MATCH(Heatmap!OE$1,Sheet1!$B$1:$OK$1,0)))/(INDEX(Sheet1!$B$2:$OK$5,0,MATCH(Heatmap!$A257,Sheet1!$B$1:$OK$1,0))) ))</f>
        <v>0.32742387738288536</v>
      </c>
      <c r="OF257" s="1" cm="1">
        <f t="array" ref="OF257">RSQ(Sheet1!$A$2:$A$5, ( (INDEX(Sheet1!$B$2:$OK$5,0,MATCH(Heatmap!OF$1,Sheet1!$B$1:$OK$1,0)))/(INDEX(Sheet1!$B$2:$OK$5,0,MATCH(Heatmap!$A257,Sheet1!$B$1:$OK$1,0))) ))</f>
        <v>0.3082001773439636</v>
      </c>
      <c r="OG257" s="1" cm="1">
        <f t="array" ref="OG257">RSQ(Sheet1!$A$2:$A$5, ( (INDEX(Sheet1!$B$2:$OK$5,0,MATCH(Heatmap!OG$1,Sheet1!$B$1:$OK$1,0)))/(INDEX(Sheet1!$B$2:$OK$5,0,MATCH(Heatmap!$A257,Sheet1!$B$1:$OK$1,0))) ))</f>
        <v>0.18554630815235956</v>
      </c>
      <c r="OH257" s="1" cm="1">
        <f t="array" ref="OH257">RSQ(Sheet1!$A$2:$A$5, ( (INDEX(Sheet1!$B$2:$OK$5,0,MATCH(Heatmap!OH$1,Sheet1!$B$1:$OK$1,0)))/(INDEX(Sheet1!$B$2:$OK$5,0,MATCH(Heatmap!$A257,Sheet1!$B$1:$OK$1,0))) ))</f>
        <v>0.35579703828113607</v>
      </c>
      <c r="OI257" s="1" cm="1">
        <f t="array" ref="OI257">RSQ(Sheet1!$A$2:$A$5, ( (INDEX(Sheet1!$B$2:$OK$5,0,MATCH(Heatmap!OI$1,Sheet1!$B$1:$OK$1,0)))/(INDEX(Sheet1!$B$2:$OK$5,0,MATCH(Heatmap!$A257,Sheet1!$B$1:$OK$1,0))) ))</f>
        <v>0.66317568650997838</v>
      </c>
      <c r="OJ257" s="1" cm="1">
        <f t="array" ref="OJ257">RSQ(Sheet1!$A$2:$A$5, ( (INDEX(Sheet1!$B$2:$OK$5,0,MATCH(Heatmap!OJ$1,Sheet1!$B$1:$OK$1,0)))/(INDEX(Sheet1!$B$2:$OK$5,0,MATCH(Heatmap!$A257,Sheet1!$B$1:$OK$1,0))) ))</f>
        <v>0.24137065587540113</v>
      </c>
      <c r="OK257" s="1" cm="1">
        <f t="array" ref="OK257">RSQ(Sheet1!$A$2:$A$5, ( (INDEX(Sheet1!$B$2:$OK$5,0,MATCH(Heatmap!OK$1,Sheet1!$B$1:$OK$1,0)))/(INDEX(Sheet1!$B$2:$OK$5,0,MATCH(Heatmap!$A257,Sheet1!$B$1:$OK$1,0))) ))</f>
        <v>0.34432982872910034</v>
      </c>
      <c r="OL257" s="1" t="e" cm="1">
        <f t="array" ref="OL257">RSQ(Sheet1!$A$2:$A$5, ( (INDEX(Sheet1!$B$2:$OK$5,0,MATCH(Heatmap!OL$1,Sheet1!$B$1:$OK$1,0)))/(INDEX(Sheet1!$B$2:$OK$5,0,MATCH(Heatmap!$A257,Sheet1!$B$1:$OK$1,0))) ))</f>
        <v>#N/A</v>
      </c>
    </row>
    <row r="258" spans="1:402" ht="14.4">
      <c r="A258" s="3">
        <v>886.19</v>
      </c>
      <c r="B258" s="1" cm="1">
        <f t="array" ref="B258">RSQ(Sheet1!$A$2:$A$5, ( (INDEX(Sheet1!$B$2:$OK$5,0,MATCH(Heatmap!B$1,Sheet1!$B$1:$OK$1,0)))/(INDEX(Sheet1!$B$2:$OK$5,0,MATCH(Heatmap!$A258,Sheet1!$B$1:$OK$1,0))) ))</f>
        <v>1.2844522352928727E-2</v>
      </c>
      <c r="C258" s="1" cm="1">
        <f t="array" ref="C258">RSQ(Sheet1!$A$2:$A$5, ( (INDEX(Sheet1!$B$2:$OK$5,0,MATCH(Heatmap!C$1,Sheet1!$B$1:$OK$1,0)))/(INDEX(Sheet1!$B$2:$OK$5,0,MATCH(Heatmap!$A258,Sheet1!$B$1:$OK$1,0))) ))</f>
        <v>4.232690807246043E-2</v>
      </c>
      <c r="D258" s="1" cm="1">
        <f t="array" ref="D258">RSQ(Sheet1!$A$2:$A$5, ( (INDEX(Sheet1!$B$2:$OK$5,0,MATCH(Heatmap!D$1,Sheet1!$B$1:$OK$1,0)))/(INDEX(Sheet1!$B$2:$OK$5,0,MATCH(Heatmap!$A258,Sheet1!$B$1:$OK$1,0))) ))</f>
        <v>0.11016273815613423</v>
      </c>
      <c r="E258" s="1" cm="1">
        <f t="array" ref="E258">RSQ(Sheet1!$A$2:$A$5, ( (INDEX(Sheet1!$B$2:$OK$5,0,MATCH(Heatmap!E$1,Sheet1!$B$1:$OK$1,0)))/(INDEX(Sheet1!$B$2:$OK$5,0,MATCH(Heatmap!$A258,Sheet1!$B$1:$OK$1,0))) ))</f>
        <v>5.9829934791037133E-2</v>
      </c>
      <c r="F258" s="1" cm="1">
        <f t="array" ref="F258">RSQ(Sheet1!$A$2:$A$5, ( (INDEX(Sheet1!$B$2:$OK$5,0,MATCH(Heatmap!F$1,Sheet1!$B$1:$OK$1,0)))/(INDEX(Sheet1!$B$2:$OK$5,0,MATCH(Heatmap!$A258,Sheet1!$B$1:$OK$1,0))) ))</f>
        <v>5.4047203488226392E-2</v>
      </c>
      <c r="G258" s="1" cm="1">
        <f t="array" ref="G258">RSQ(Sheet1!$A$2:$A$5, ( (INDEX(Sheet1!$B$2:$OK$5,0,MATCH(Heatmap!G$1,Sheet1!$B$1:$OK$1,0)))/(INDEX(Sheet1!$B$2:$OK$5,0,MATCH(Heatmap!$A258,Sheet1!$B$1:$OK$1,0))) ))</f>
        <v>9.1671168040244361E-2</v>
      </c>
      <c r="H258" s="1" cm="1">
        <f t="array" ref="H258">RSQ(Sheet1!$A$2:$A$5, ( (INDEX(Sheet1!$B$2:$OK$5,0,MATCH(Heatmap!H$1,Sheet1!$B$1:$OK$1,0)))/(INDEX(Sheet1!$B$2:$OK$5,0,MATCH(Heatmap!$A258,Sheet1!$B$1:$OK$1,0))) ))</f>
        <v>0.14057212363153301</v>
      </c>
      <c r="I258" s="1" cm="1">
        <f t="array" ref="I258">RSQ(Sheet1!$A$2:$A$5, ( (INDEX(Sheet1!$B$2:$OK$5,0,MATCH(Heatmap!I$1,Sheet1!$B$1:$OK$1,0)))/(INDEX(Sheet1!$B$2:$OK$5,0,MATCH(Heatmap!$A258,Sheet1!$B$1:$OK$1,0))) ))</f>
        <v>6.0031804285911157E-2</v>
      </c>
      <c r="J258" s="1" cm="1">
        <f t="array" ref="J258">RSQ(Sheet1!$A$2:$A$5, ( (INDEX(Sheet1!$B$2:$OK$5,0,MATCH(Heatmap!J$1,Sheet1!$B$1:$OK$1,0)))/(INDEX(Sheet1!$B$2:$OK$5,0,MATCH(Heatmap!$A258,Sheet1!$B$1:$OK$1,0))) ))</f>
        <v>0.10882812982259403</v>
      </c>
      <c r="K258" s="1" cm="1">
        <f t="array" ref="K258">RSQ(Sheet1!$A$2:$A$5, ( (INDEX(Sheet1!$B$2:$OK$5,0,MATCH(Heatmap!K$1,Sheet1!$B$1:$OK$1,0)))/(INDEX(Sheet1!$B$2:$OK$5,0,MATCH(Heatmap!$A258,Sheet1!$B$1:$OK$1,0))) ))</f>
        <v>0.10413607113615922</v>
      </c>
      <c r="L258" s="1" cm="1">
        <f t="array" ref="L258">RSQ(Sheet1!$A$2:$A$5, ( (INDEX(Sheet1!$B$2:$OK$5,0,MATCH(Heatmap!L$1,Sheet1!$B$1:$OK$1,0)))/(INDEX(Sheet1!$B$2:$OK$5,0,MATCH(Heatmap!$A258,Sheet1!$B$1:$OK$1,0))) ))</f>
        <v>0.14396612741302153</v>
      </c>
      <c r="M258" s="1" cm="1">
        <f t="array" ref="M258">RSQ(Sheet1!$A$2:$A$5, ( (INDEX(Sheet1!$B$2:$OK$5,0,MATCH(Heatmap!M$1,Sheet1!$B$1:$OK$1,0)))/(INDEX(Sheet1!$B$2:$OK$5,0,MATCH(Heatmap!$A258,Sheet1!$B$1:$OK$1,0))) ))</f>
        <v>0.20647921199773425</v>
      </c>
      <c r="N258" s="1" cm="1">
        <f t="array" ref="N258">RSQ(Sheet1!$A$2:$A$5, ( (INDEX(Sheet1!$B$2:$OK$5,0,MATCH(Heatmap!N$1,Sheet1!$B$1:$OK$1,0)))/(INDEX(Sheet1!$B$2:$OK$5,0,MATCH(Heatmap!$A258,Sheet1!$B$1:$OK$1,0))) ))</f>
        <v>0.18313935714191421</v>
      </c>
      <c r="O258" s="1" cm="1">
        <f t="array" ref="O258">RSQ(Sheet1!$A$2:$A$5, ( (INDEX(Sheet1!$B$2:$OK$5,0,MATCH(Heatmap!O$1,Sheet1!$B$1:$OK$1,0)))/(INDEX(Sheet1!$B$2:$OK$5,0,MATCH(Heatmap!$A258,Sheet1!$B$1:$OK$1,0))) ))</f>
        <v>0.15880695637719566</v>
      </c>
      <c r="P258" s="1" cm="1">
        <f t="array" ref="P258">RSQ(Sheet1!$A$2:$A$5, ( (INDEX(Sheet1!$B$2:$OK$5,0,MATCH(Heatmap!P$1,Sheet1!$B$1:$OK$1,0)))/(INDEX(Sheet1!$B$2:$OK$5,0,MATCH(Heatmap!$A258,Sheet1!$B$1:$OK$1,0))) ))</f>
        <v>0.15970767637332189</v>
      </c>
      <c r="Q258" s="1" cm="1">
        <f t="array" ref="Q258">RSQ(Sheet1!$A$2:$A$5, ( (INDEX(Sheet1!$B$2:$OK$5,0,MATCH(Heatmap!Q$1,Sheet1!$B$1:$OK$1,0)))/(INDEX(Sheet1!$B$2:$OK$5,0,MATCH(Heatmap!$A258,Sheet1!$B$1:$OK$1,0))) ))</f>
        <v>0.13028085402483297</v>
      </c>
      <c r="R258" s="1" cm="1">
        <f t="array" ref="R258">RSQ(Sheet1!$A$2:$A$5, ( (INDEX(Sheet1!$B$2:$OK$5,0,MATCH(Heatmap!R$1,Sheet1!$B$1:$OK$1,0)))/(INDEX(Sheet1!$B$2:$OK$5,0,MATCH(Heatmap!$A258,Sheet1!$B$1:$OK$1,0))) ))</f>
        <v>0.17354492414511988</v>
      </c>
      <c r="S258" s="1" cm="1">
        <f t="array" ref="S258">RSQ(Sheet1!$A$2:$A$5, ( (INDEX(Sheet1!$B$2:$OK$5,0,MATCH(Heatmap!S$1,Sheet1!$B$1:$OK$1,0)))/(INDEX(Sheet1!$B$2:$OK$5,0,MATCH(Heatmap!$A258,Sheet1!$B$1:$OK$1,0))) ))</f>
        <v>0.17782043970273106</v>
      </c>
      <c r="T258" s="1" cm="1">
        <f t="array" ref="T258">RSQ(Sheet1!$A$2:$A$5, ( (INDEX(Sheet1!$B$2:$OK$5,0,MATCH(Heatmap!T$1,Sheet1!$B$1:$OK$1,0)))/(INDEX(Sheet1!$B$2:$OK$5,0,MATCH(Heatmap!$A258,Sheet1!$B$1:$OK$1,0))) ))</f>
        <v>0.20618169404489878</v>
      </c>
      <c r="U258" s="1" cm="1">
        <f t="array" ref="U258">RSQ(Sheet1!$A$2:$A$5, ( (INDEX(Sheet1!$B$2:$OK$5,0,MATCH(Heatmap!U$1,Sheet1!$B$1:$OK$1,0)))/(INDEX(Sheet1!$B$2:$OK$5,0,MATCH(Heatmap!$A258,Sheet1!$B$1:$OK$1,0))) ))</f>
        <v>0.18614860749959927</v>
      </c>
      <c r="V258" s="1" cm="1">
        <f t="array" ref="V258">RSQ(Sheet1!$A$2:$A$5, ( (INDEX(Sheet1!$B$2:$OK$5,0,MATCH(Heatmap!V$1,Sheet1!$B$1:$OK$1,0)))/(INDEX(Sheet1!$B$2:$OK$5,0,MATCH(Heatmap!$A258,Sheet1!$B$1:$OK$1,0))) ))</f>
        <v>0.16856882228075248</v>
      </c>
      <c r="W258" s="1" cm="1">
        <f t="array" ref="W258">RSQ(Sheet1!$A$2:$A$5, ( (INDEX(Sheet1!$B$2:$OK$5,0,MATCH(Heatmap!W$1,Sheet1!$B$1:$OK$1,0)))/(INDEX(Sheet1!$B$2:$OK$5,0,MATCH(Heatmap!$A258,Sheet1!$B$1:$OK$1,0))) ))</f>
        <v>0.22417872595158994</v>
      </c>
      <c r="X258" s="1" cm="1">
        <f t="array" ref="X258">RSQ(Sheet1!$A$2:$A$5, ( (INDEX(Sheet1!$B$2:$OK$5,0,MATCH(Heatmap!X$1,Sheet1!$B$1:$OK$1,0)))/(INDEX(Sheet1!$B$2:$OK$5,0,MATCH(Heatmap!$A258,Sheet1!$B$1:$OK$1,0))) ))</f>
        <v>0.19085071631747386</v>
      </c>
      <c r="Y258" s="1" cm="1">
        <f t="array" ref="Y258">RSQ(Sheet1!$A$2:$A$5, ( (INDEX(Sheet1!$B$2:$OK$5,0,MATCH(Heatmap!Y$1,Sheet1!$B$1:$OK$1,0)))/(INDEX(Sheet1!$B$2:$OK$5,0,MATCH(Heatmap!$A258,Sheet1!$B$1:$OK$1,0))) ))</f>
        <v>0.27706599096493084</v>
      </c>
      <c r="Z258" s="1" cm="1">
        <f t="array" ref="Z258">RSQ(Sheet1!$A$2:$A$5, ( (INDEX(Sheet1!$B$2:$OK$5,0,MATCH(Heatmap!Z$1,Sheet1!$B$1:$OK$1,0)))/(INDEX(Sheet1!$B$2:$OK$5,0,MATCH(Heatmap!$A258,Sheet1!$B$1:$OK$1,0))) ))</f>
        <v>0.1741807653967517</v>
      </c>
      <c r="AA258" s="1" cm="1">
        <f t="array" ref="AA258">RSQ(Sheet1!$A$2:$A$5, ( (INDEX(Sheet1!$B$2:$OK$5,0,MATCH(Heatmap!AA$1,Sheet1!$B$1:$OK$1,0)))/(INDEX(Sheet1!$B$2:$OK$5,0,MATCH(Heatmap!$A258,Sheet1!$B$1:$OK$1,0))) ))</f>
        <v>0.17667575515774164</v>
      </c>
      <c r="AB258" s="1" cm="1">
        <f t="array" ref="AB258">RSQ(Sheet1!$A$2:$A$5, ( (INDEX(Sheet1!$B$2:$OK$5,0,MATCH(Heatmap!AB$1,Sheet1!$B$1:$OK$1,0)))/(INDEX(Sheet1!$B$2:$OK$5,0,MATCH(Heatmap!$A258,Sheet1!$B$1:$OK$1,0))) ))</f>
        <v>0.20996356522939844</v>
      </c>
      <c r="AC258" s="1" cm="1">
        <f t="array" ref="AC258">RSQ(Sheet1!$A$2:$A$5, ( (INDEX(Sheet1!$B$2:$OK$5,0,MATCH(Heatmap!AC$1,Sheet1!$B$1:$OK$1,0)))/(INDEX(Sheet1!$B$2:$OK$5,0,MATCH(Heatmap!$A258,Sheet1!$B$1:$OK$1,0))) ))</f>
        <v>0.21588441153862672</v>
      </c>
      <c r="AD258" s="1" cm="1">
        <f t="array" ref="AD258">RSQ(Sheet1!$A$2:$A$5, ( (INDEX(Sheet1!$B$2:$OK$5,0,MATCH(Heatmap!AD$1,Sheet1!$B$1:$OK$1,0)))/(INDEX(Sheet1!$B$2:$OK$5,0,MATCH(Heatmap!$A258,Sheet1!$B$1:$OK$1,0))) ))</f>
        <v>0.18916950816240807</v>
      </c>
      <c r="AE258" s="1" cm="1">
        <f t="array" ref="AE258">RSQ(Sheet1!$A$2:$A$5, ( (INDEX(Sheet1!$B$2:$OK$5,0,MATCH(Heatmap!AE$1,Sheet1!$B$1:$OK$1,0)))/(INDEX(Sheet1!$B$2:$OK$5,0,MATCH(Heatmap!$A258,Sheet1!$B$1:$OK$1,0))) ))</f>
        <v>0.19680175804798072</v>
      </c>
      <c r="AF258" s="1" cm="1">
        <f t="array" ref="AF258">RSQ(Sheet1!$A$2:$A$5, ( (INDEX(Sheet1!$B$2:$OK$5,0,MATCH(Heatmap!AF$1,Sheet1!$B$1:$OK$1,0)))/(INDEX(Sheet1!$B$2:$OK$5,0,MATCH(Heatmap!$A258,Sheet1!$B$1:$OK$1,0))) ))</f>
        <v>0.21726588884216863</v>
      </c>
      <c r="AG258" s="1" cm="1">
        <f t="array" ref="AG258">RSQ(Sheet1!$A$2:$A$5, ( (INDEX(Sheet1!$B$2:$OK$5,0,MATCH(Heatmap!AG$1,Sheet1!$B$1:$OK$1,0)))/(INDEX(Sheet1!$B$2:$OK$5,0,MATCH(Heatmap!$A258,Sheet1!$B$1:$OK$1,0))) ))</f>
        <v>0.20296782018267015</v>
      </c>
      <c r="AH258" s="1" cm="1">
        <f t="array" ref="AH258">RSQ(Sheet1!$A$2:$A$5, ( (INDEX(Sheet1!$B$2:$OK$5,0,MATCH(Heatmap!AH$1,Sheet1!$B$1:$OK$1,0)))/(INDEX(Sheet1!$B$2:$OK$5,0,MATCH(Heatmap!$A258,Sheet1!$B$1:$OK$1,0))) ))</f>
        <v>0.22190762740812098</v>
      </c>
      <c r="AI258" s="1" cm="1">
        <f t="array" ref="AI258">RSQ(Sheet1!$A$2:$A$5, ( (INDEX(Sheet1!$B$2:$OK$5,0,MATCH(Heatmap!AI$1,Sheet1!$B$1:$OK$1,0)))/(INDEX(Sheet1!$B$2:$OK$5,0,MATCH(Heatmap!$A258,Sheet1!$B$1:$OK$1,0))) ))</f>
        <v>0.19083633916504023</v>
      </c>
      <c r="AJ258" s="1" cm="1">
        <f t="array" ref="AJ258">RSQ(Sheet1!$A$2:$A$5, ( (INDEX(Sheet1!$B$2:$OK$5,0,MATCH(Heatmap!AJ$1,Sheet1!$B$1:$OK$1,0)))/(INDEX(Sheet1!$B$2:$OK$5,0,MATCH(Heatmap!$A258,Sheet1!$B$1:$OK$1,0))) ))</f>
        <v>0.1839009674142485</v>
      </c>
      <c r="AK258" s="1" cm="1">
        <f t="array" ref="AK258">RSQ(Sheet1!$A$2:$A$5, ( (INDEX(Sheet1!$B$2:$OK$5,0,MATCH(Heatmap!AK$1,Sheet1!$B$1:$OK$1,0)))/(INDEX(Sheet1!$B$2:$OK$5,0,MATCH(Heatmap!$A258,Sheet1!$B$1:$OK$1,0))) ))</f>
        <v>0.27561397596612053</v>
      </c>
      <c r="AL258" s="1" cm="1">
        <f t="array" ref="AL258">RSQ(Sheet1!$A$2:$A$5, ( (INDEX(Sheet1!$B$2:$OK$5,0,MATCH(Heatmap!AL$1,Sheet1!$B$1:$OK$1,0)))/(INDEX(Sheet1!$B$2:$OK$5,0,MATCH(Heatmap!$A258,Sheet1!$B$1:$OK$1,0))) ))</f>
        <v>0.21615817961616007</v>
      </c>
      <c r="AM258" s="1" cm="1">
        <f t="array" ref="AM258">RSQ(Sheet1!$A$2:$A$5, ( (INDEX(Sheet1!$B$2:$OK$5,0,MATCH(Heatmap!AM$1,Sheet1!$B$1:$OK$1,0)))/(INDEX(Sheet1!$B$2:$OK$5,0,MATCH(Heatmap!$A258,Sheet1!$B$1:$OK$1,0))) ))</f>
        <v>0.26848536336543755</v>
      </c>
      <c r="AN258" s="1" cm="1">
        <f t="array" ref="AN258">RSQ(Sheet1!$A$2:$A$5, ( (INDEX(Sheet1!$B$2:$OK$5,0,MATCH(Heatmap!AN$1,Sheet1!$B$1:$OK$1,0)))/(INDEX(Sheet1!$B$2:$OK$5,0,MATCH(Heatmap!$A258,Sheet1!$B$1:$OK$1,0))) ))</f>
        <v>0.22356074995613223</v>
      </c>
      <c r="AO258" s="1" cm="1">
        <f t="array" ref="AO258">RSQ(Sheet1!$A$2:$A$5, ( (INDEX(Sheet1!$B$2:$OK$5,0,MATCH(Heatmap!AO$1,Sheet1!$B$1:$OK$1,0)))/(INDEX(Sheet1!$B$2:$OK$5,0,MATCH(Heatmap!$A258,Sheet1!$B$1:$OK$1,0))) ))</f>
        <v>0.16753044648411675</v>
      </c>
      <c r="AP258" s="1" cm="1">
        <f t="array" ref="AP258">RSQ(Sheet1!$A$2:$A$5, ( (INDEX(Sheet1!$B$2:$OK$5,0,MATCH(Heatmap!AP$1,Sheet1!$B$1:$OK$1,0)))/(INDEX(Sheet1!$B$2:$OK$5,0,MATCH(Heatmap!$A258,Sheet1!$B$1:$OK$1,0))) ))</f>
        <v>0.17072848253509953</v>
      </c>
      <c r="AQ258" s="1" cm="1">
        <f t="array" ref="AQ258">RSQ(Sheet1!$A$2:$A$5, ( (INDEX(Sheet1!$B$2:$OK$5,0,MATCH(Heatmap!AQ$1,Sheet1!$B$1:$OK$1,0)))/(INDEX(Sheet1!$B$2:$OK$5,0,MATCH(Heatmap!$A258,Sheet1!$B$1:$OK$1,0))) ))</f>
        <v>0.23760707759682867</v>
      </c>
      <c r="AR258" s="1" cm="1">
        <f t="array" ref="AR258">RSQ(Sheet1!$A$2:$A$5, ( (INDEX(Sheet1!$B$2:$OK$5,0,MATCH(Heatmap!AR$1,Sheet1!$B$1:$OK$1,0)))/(INDEX(Sheet1!$B$2:$OK$5,0,MATCH(Heatmap!$A258,Sheet1!$B$1:$OK$1,0))) ))</f>
        <v>0.25157410338563574</v>
      </c>
      <c r="AS258" s="1" cm="1">
        <f t="array" ref="AS258">RSQ(Sheet1!$A$2:$A$5, ( (INDEX(Sheet1!$B$2:$OK$5,0,MATCH(Heatmap!AS$1,Sheet1!$B$1:$OK$1,0)))/(INDEX(Sheet1!$B$2:$OK$5,0,MATCH(Heatmap!$A258,Sheet1!$B$1:$OK$1,0))) ))</f>
        <v>0.21732867376962892</v>
      </c>
      <c r="AT258" s="1" cm="1">
        <f t="array" ref="AT258">RSQ(Sheet1!$A$2:$A$5, ( (INDEX(Sheet1!$B$2:$OK$5,0,MATCH(Heatmap!AT$1,Sheet1!$B$1:$OK$1,0)))/(INDEX(Sheet1!$B$2:$OK$5,0,MATCH(Heatmap!$A258,Sheet1!$B$1:$OK$1,0))) ))</f>
        <v>0.27364859219786647</v>
      </c>
      <c r="AU258" s="1" cm="1">
        <f t="array" ref="AU258">RSQ(Sheet1!$A$2:$A$5, ( (INDEX(Sheet1!$B$2:$OK$5,0,MATCH(Heatmap!AU$1,Sheet1!$B$1:$OK$1,0)))/(INDEX(Sheet1!$B$2:$OK$5,0,MATCH(Heatmap!$A258,Sheet1!$B$1:$OK$1,0))) ))</f>
        <v>0.27525244341792265</v>
      </c>
      <c r="AV258" s="1" cm="1">
        <f t="array" ref="AV258">RSQ(Sheet1!$A$2:$A$5, ( (INDEX(Sheet1!$B$2:$OK$5,0,MATCH(Heatmap!AV$1,Sheet1!$B$1:$OK$1,0)))/(INDEX(Sheet1!$B$2:$OK$5,0,MATCH(Heatmap!$A258,Sheet1!$B$1:$OK$1,0))) ))</f>
        <v>0.21833484377369169</v>
      </c>
      <c r="AW258" s="1" cm="1">
        <f t="array" ref="AW258">RSQ(Sheet1!$A$2:$A$5, ( (INDEX(Sheet1!$B$2:$OK$5,0,MATCH(Heatmap!AW$1,Sheet1!$B$1:$OK$1,0)))/(INDEX(Sheet1!$B$2:$OK$5,0,MATCH(Heatmap!$A258,Sheet1!$B$1:$OK$1,0))) ))</f>
        <v>0.17708319823306251</v>
      </c>
      <c r="AX258" s="1" cm="1">
        <f t="array" ref="AX258">RSQ(Sheet1!$A$2:$A$5, ( (INDEX(Sheet1!$B$2:$OK$5,0,MATCH(Heatmap!AX$1,Sheet1!$B$1:$OK$1,0)))/(INDEX(Sheet1!$B$2:$OK$5,0,MATCH(Heatmap!$A258,Sheet1!$B$1:$OK$1,0))) ))</f>
        <v>0.22634761108318902</v>
      </c>
      <c r="AY258" s="1" cm="1">
        <f t="array" ref="AY258">RSQ(Sheet1!$A$2:$A$5, ( (INDEX(Sheet1!$B$2:$OK$5,0,MATCH(Heatmap!AY$1,Sheet1!$B$1:$OK$1,0)))/(INDEX(Sheet1!$B$2:$OK$5,0,MATCH(Heatmap!$A258,Sheet1!$B$1:$OK$1,0))) ))</f>
        <v>0.28003728276249829</v>
      </c>
      <c r="AZ258" s="1" cm="1">
        <f t="array" ref="AZ258">RSQ(Sheet1!$A$2:$A$5, ( (INDEX(Sheet1!$B$2:$OK$5,0,MATCH(Heatmap!AZ$1,Sheet1!$B$1:$OK$1,0)))/(INDEX(Sheet1!$B$2:$OK$5,0,MATCH(Heatmap!$A258,Sheet1!$B$1:$OK$1,0))) ))</f>
        <v>0.26809477990750252</v>
      </c>
      <c r="BA258" s="1" cm="1">
        <f t="array" ref="BA258">RSQ(Sheet1!$A$2:$A$5, ( (INDEX(Sheet1!$B$2:$OK$5,0,MATCH(Heatmap!BA$1,Sheet1!$B$1:$OK$1,0)))/(INDEX(Sheet1!$B$2:$OK$5,0,MATCH(Heatmap!$A258,Sheet1!$B$1:$OK$1,0))) ))</f>
        <v>0.22198634996261926</v>
      </c>
      <c r="BB258" s="1" cm="1">
        <f t="array" ref="BB258">RSQ(Sheet1!$A$2:$A$5, ( (INDEX(Sheet1!$B$2:$OK$5,0,MATCH(Heatmap!BB$1,Sheet1!$B$1:$OK$1,0)))/(INDEX(Sheet1!$B$2:$OK$5,0,MATCH(Heatmap!$A258,Sheet1!$B$1:$OK$1,0))) ))</f>
        <v>0.27599304476804148</v>
      </c>
      <c r="BC258" s="1" cm="1">
        <f t="array" ref="BC258">RSQ(Sheet1!$A$2:$A$5, ( (INDEX(Sheet1!$B$2:$OK$5,0,MATCH(Heatmap!BC$1,Sheet1!$B$1:$OK$1,0)))/(INDEX(Sheet1!$B$2:$OK$5,0,MATCH(Heatmap!$A258,Sheet1!$B$1:$OK$1,0))) ))</f>
        <v>0.15169894023751471</v>
      </c>
      <c r="BD258" s="1" cm="1">
        <f t="array" ref="BD258">RSQ(Sheet1!$A$2:$A$5, ( (INDEX(Sheet1!$B$2:$OK$5,0,MATCH(Heatmap!BD$1,Sheet1!$B$1:$OK$1,0)))/(INDEX(Sheet1!$B$2:$OK$5,0,MATCH(Heatmap!$A258,Sheet1!$B$1:$OK$1,0))) ))</f>
        <v>0.23567780124125329</v>
      </c>
      <c r="BE258" s="1" cm="1">
        <f t="array" ref="BE258">RSQ(Sheet1!$A$2:$A$5, ( (INDEX(Sheet1!$B$2:$OK$5,0,MATCH(Heatmap!BE$1,Sheet1!$B$1:$OK$1,0)))/(INDEX(Sheet1!$B$2:$OK$5,0,MATCH(Heatmap!$A258,Sheet1!$B$1:$OK$1,0))) ))</f>
        <v>0.26838241068867008</v>
      </c>
      <c r="BF258" s="1" cm="1">
        <f t="array" ref="BF258">RSQ(Sheet1!$A$2:$A$5, ( (INDEX(Sheet1!$B$2:$OK$5,0,MATCH(Heatmap!BF$1,Sheet1!$B$1:$OK$1,0)))/(INDEX(Sheet1!$B$2:$OK$5,0,MATCH(Heatmap!$A258,Sheet1!$B$1:$OK$1,0))) ))</f>
        <v>0.2312845323515208</v>
      </c>
      <c r="BG258" s="1" cm="1">
        <f t="array" ref="BG258">RSQ(Sheet1!$A$2:$A$5, ( (INDEX(Sheet1!$B$2:$OK$5,0,MATCH(Heatmap!BG$1,Sheet1!$B$1:$OK$1,0)))/(INDEX(Sheet1!$B$2:$OK$5,0,MATCH(Heatmap!$A258,Sheet1!$B$1:$OK$1,0))) ))</f>
        <v>0.19725965593795661</v>
      </c>
      <c r="BH258" s="1" cm="1">
        <f t="array" ref="BH258">RSQ(Sheet1!$A$2:$A$5, ( (INDEX(Sheet1!$B$2:$OK$5,0,MATCH(Heatmap!BH$1,Sheet1!$B$1:$OK$1,0)))/(INDEX(Sheet1!$B$2:$OK$5,0,MATCH(Heatmap!$A258,Sheet1!$B$1:$OK$1,0))) ))</f>
        <v>0.19970172227708685</v>
      </c>
      <c r="BI258" s="1" cm="1">
        <f t="array" ref="BI258">RSQ(Sheet1!$A$2:$A$5, ( (INDEX(Sheet1!$B$2:$OK$5,0,MATCH(Heatmap!BI$1,Sheet1!$B$1:$OK$1,0)))/(INDEX(Sheet1!$B$2:$OK$5,0,MATCH(Heatmap!$A258,Sheet1!$B$1:$OK$1,0))) ))</f>
        <v>0.22399145182612637</v>
      </c>
      <c r="BJ258" s="1" cm="1">
        <f t="array" ref="BJ258">RSQ(Sheet1!$A$2:$A$5, ( (INDEX(Sheet1!$B$2:$OK$5,0,MATCH(Heatmap!BJ$1,Sheet1!$B$1:$OK$1,0)))/(INDEX(Sheet1!$B$2:$OK$5,0,MATCH(Heatmap!$A258,Sheet1!$B$1:$OK$1,0))) ))</f>
        <v>0.20928058665485424</v>
      </c>
      <c r="BK258" s="1" cm="1">
        <f t="array" ref="BK258">RSQ(Sheet1!$A$2:$A$5, ( (INDEX(Sheet1!$B$2:$OK$5,0,MATCH(Heatmap!BK$1,Sheet1!$B$1:$OK$1,0)))/(INDEX(Sheet1!$B$2:$OK$5,0,MATCH(Heatmap!$A258,Sheet1!$B$1:$OK$1,0))) ))</f>
        <v>0.20260411532041619</v>
      </c>
      <c r="BL258" s="1" cm="1">
        <f t="array" ref="BL258">RSQ(Sheet1!$A$2:$A$5, ( (INDEX(Sheet1!$B$2:$OK$5,0,MATCH(Heatmap!BL$1,Sheet1!$B$1:$OK$1,0)))/(INDEX(Sheet1!$B$2:$OK$5,0,MATCH(Heatmap!$A258,Sheet1!$B$1:$OK$1,0))) ))</f>
        <v>0.28327831126396791</v>
      </c>
      <c r="BM258" s="1" cm="1">
        <f t="array" ref="BM258">RSQ(Sheet1!$A$2:$A$5, ( (INDEX(Sheet1!$B$2:$OK$5,0,MATCH(Heatmap!BM$1,Sheet1!$B$1:$OK$1,0)))/(INDEX(Sheet1!$B$2:$OK$5,0,MATCH(Heatmap!$A258,Sheet1!$B$1:$OK$1,0))) ))</f>
        <v>0.20453685758864268</v>
      </c>
      <c r="BN258" s="1" cm="1">
        <f t="array" ref="BN258">RSQ(Sheet1!$A$2:$A$5, ( (INDEX(Sheet1!$B$2:$OK$5,0,MATCH(Heatmap!BN$1,Sheet1!$B$1:$OK$1,0)))/(INDEX(Sheet1!$B$2:$OK$5,0,MATCH(Heatmap!$A258,Sheet1!$B$1:$OK$1,0))) ))</f>
        <v>0.2532244719350491</v>
      </c>
      <c r="BO258" s="1" cm="1">
        <f t="array" ref="BO258">RSQ(Sheet1!$A$2:$A$5, ( (INDEX(Sheet1!$B$2:$OK$5,0,MATCH(Heatmap!BO$1,Sheet1!$B$1:$OK$1,0)))/(INDEX(Sheet1!$B$2:$OK$5,0,MATCH(Heatmap!$A258,Sheet1!$B$1:$OK$1,0))) ))</f>
        <v>0.23405464779144589</v>
      </c>
      <c r="BP258" s="1" cm="1">
        <f t="array" ref="BP258">RSQ(Sheet1!$A$2:$A$5, ( (INDEX(Sheet1!$B$2:$OK$5,0,MATCH(Heatmap!BP$1,Sheet1!$B$1:$OK$1,0)))/(INDEX(Sheet1!$B$2:$OK$5,0,MATCH(Heatmap!$A258,Sheet1!$B$1:$OK$1,0))) ))</f>
        <v>0.25258739656405876</v>
      </c>
      <c r="BQ258" s="1" cm="1">
        <f t="array" ref="BQ258">RSQ(Sheet1!$A$2:$A$5, ( (INDEX(Sheet1!$B$2:$OK$5,0,MATCH(Heatmap!BQ$1,Sheet1!$B$1:$OK$1,0)))/(INDEX(Sheet1!$B$2:$OK$5,0,MATCH(Heatmap!$A258,Sheet1!$B$1:$OK$1,0))) ))</f>
        <v>0.18532819880441781</v>
      </c>
      <c r="BR258" s="1" cm="1">
        <f t="array" ref="BR258">RSQ(Sheet1!$A$2:$A$5, ( (INDEX(Sheet1!$B$2:$OK$5,0,MATCH(Heatmap!BR$1,Sheet1!$B$1:$OK$1,0)))/(INDEX(Sheet1!$B$2:$OK$5,0,MATCH(Heatmap!$A258,Sheet1!$B$1:$OK$1,0))) ))</f>
        <v>0.2142512223365553</v>
      </c>
      <c r="BS258" s="1" cm="1">
        <f t="array" ref="BS258">RSQ(Sheet1!$A$2:$A$5, ( (INDEX(Sheet1!$B$2:$OK$5,0,MATCH(Heatmap!BS$1,Sheet1!$B$1:$OK$1,0)))/(INDEX(Sheet1!$B$2:$OK$5,0,MATCH(Heatmap!$A258,Sheet1!$B$1:$OK$1,0))) ))</f>
        <v>0.19732156061163483</v>
      </c>
      <c r="BT258" s="1" cm="1">
        <f t="array" ref="BT258">RSQ(Sheet1!$A$2:$A$5, ( (INDEX(Sheet1!$B$2:$OK$5,0,MATCH(Heatmap!BT$1,Sheet1!$B$1:$OK$1,0)))/(INDEX(Sheet1!$B$2:$OK$5,0,MATCH(Heatmap!$A258,Sheet1!$B$1:$OK$1,0))) ))</f>
        <v>0.22556667997391583</v>
      </c>
      <c r="BU258" s="1" cm="1">
        <f t="array" ref="BU258">RSQ(Sheet1!$A$2:$A$5, ( (INDEX(Sheet1!$B$2:$OK$5,0,MATCH(Heatmap!BU$1,Sheet1!$B$1:$OK$1,0)))/(INDEX(Sheet1!$B$2:$OK$5,0,MATCH(Heatmap!$A258,Sheet1!$B$1:$OK$1,0))) ))</f>
        <v>0.18945219159767188</v>
      </c>
      <c r="BV258" s="1" cm="1">
        <f t="array" ref="BV258">RSQ(Sheet1!$A$2:$A$5, ( (INDEX(Sheet1!$B$2:$OK$5,0,MATCH(Heatmap!BV$1,Sheet1!$B$1:$OK$1,0)))/(INDEX(Sheet1!$B$2:$OK$5,0,MATCH(Heatmap!$A258,Sheet1!$B$1:$OK$1,0))) ))</f>
        <v>0.22960116791459836</v>
      </c>
      <c r="BW258" s="1" cm="1">
        <f t="array" ref="BW258">RSQ(Sheet1!$A$2:$A$5, ( (INDEX(Sheet1!$B$2:$OK$5,0,MATCH(Heatmap!BW$1,Sheet1!$B$1:$OK$1,0)))/(INDEX(Sheet1!$B$2:$OK$5,0,MATCH(Heatmap!$A258,Sheet1!$B$1:$OK$1,0))) ))</f>
        <v>0.34885743199710051</v>
      </c>
      <c r="BX258" s="1" cm="1">
        <f t="array" ref="BX258">RSQ(Sheet1!$A$2:$A$5, ( (INDEX(Sheet1!$B$2:$OK$5,0,MATCH(Heatmap!BX$1,Sheet1!$B$1:$OK$1,0)))/(INDEX(Sheet1!$B$2:$OK$5,0,MATCH(Heatmap!$A258,Sheet1!$B$1:$OK$1,0))) ))</f>
        <v>0.22724019891960648</v>
      </c>
      <c r="BY258" s="1" cm="1">
        <f t="array" ref="BY258">RSQ(Sheet1!$A$2:$A$5, ( (INDEX(Sheet1!$B$2:$OK$5,0,MATCH(Heatmap!BY$1,Sheet1!$B$1:$OK$1,0)))/(INDEX(Sheet1!$B$2:$OK$5,0,MATCH(Heatmap!$A258,Sheet1!$B$1:$OK$1,0))) ))</f>
        <v>0.22759860799545276</v>
      </c>
      <c r="BZ258" s="1" cm="1">
        <f t="array" ref="BZ258">RSQ(Sheet1!$A$2:$A$5, ( (INDEX(Sheet1!$B$2:$OK$5,0,MATCH(Heatmap!BZ$1,Sheet1!$B$1:$OK$1,0)))/(INDEX(Sheet1!$B$2:$OK$5,0,MATCH(Heatmap!$A258,Sheet1!$B$1:$OK$1,0))) ))</f>
        <v>0.30307694317631217</v>
      </c>
      <c r="CA258" s="1" cm="1">
        <f t="array" ref="CA258">RSQ(Sheet1!$A$2:$A$5, ( (INDEX(Sheet1!$B$2:$OK$5,0,MATCH(Heatmap!CA$1,Sheet1!$B$1:$OK$1,0)))/(INDEX(Sheet1!$B$2:$OK$5,0,MATCH(Heatmap!$A258,Sheet1!$B$1:$OK$1,0))) ))</f>
        <v>0.18126325099643306</v>
      </c>
      <c r="CB258" s="1" cm="1">
        <f t="array" ref="CB258">RSQ(Sheet1!$A$2:$A$5, ( (INDEX(Sheet1!$B$2:$OK$5,0,MATCH(Heatmap!CB$1,Sheet1!$B$1:$OK$1,0)))/(INDEX(Sheet1!$B$2:$OK$5,0,MATCH(Heatmap!$A258,Sheet1!$B$1:$OK$1,0))) ))</f>
        <v>0.22863984566584461</v>
      </c>
      <c r="CC258" s="1" cm="1">
        <f t="array" ref="CC258">RSQ(Sheet1!$A$2:$A$5, ( (INDEX(Sheet1!$B$2:$OK$5,0,MATCH(Heatmap!CC$1,Sheet1!$B$1:$OK$1,0)))/(INDEX(Sheet1!$B$2:$OK$5,0,MATCH(Heatmap!$A258,Sheet1!$B$1:$OK$1,0))) ))</f>
        <v>0.18127575650916583</v>
      </c>
      <c r="CD258" s="1" cm="1">
        <f t="array" ref="CD258">RSQ(Sheet1!$A$2:$A$5, ( (INDEX(Sheet1!$B$2:$OK$5,0,MATCH(Heatmap!CD$1,Sheet1!$B$1:$OK$1,0)))/(INDEX(Sheet1!$B$2:$OK$5,0,MATCH(Heatmap!$A258,Sheet1!$B$1:$OK$1,0))) ))</f>
        <v>0.23072428847545229</v>
      </c>
      <c r="CE258" s="1" cm="1">
        <f t="array" ref="CE258">RSQ(Sheet1!$A$2:$A$5, ( (INDEX(Sheet1!$B$2:$OK$5,0,MATCH(Heatmap!CE$1,Sheet1!$B$1:$OK$1,0)))/(INDEX(Sheet1!$B$2:$OK$5,0,MATCH(Heatmap!$A258,Sheet1!$B$1:$OK$1,0))) ))</f>
        <v>0.23600606243946859</v>
      </c>
      <c r="CF258" s="1" cm="1">
        <f t="array" ref="CF258">RSQ(Sheet1!$A$2:$A$5, ( (INDEX(Sheet1!$B$2:$OK$5,0,MATCH(Heatmap!CF$1,Sheet1!$B$1:$OK$1,0)))/(INDEX(Sheet1!$B$2:$OK$5,0,MATCH(Heatmap!$A258,Sheet1!$B$1:$OK$1,0))) ))</f>
        <v>0.18559117442404238</v>
      </c>
      <c r="CG258" s="1" cm="1">
        <f t="array" ref="CG258">RSQ(Sheet1!$A$2:$A$5, ( (INDEX(Sheet1!$B$2:$OK$5,0,MATCH(Heatmap!CG$1,Sheet1!$B$1:$OK$1,0)))/(INDEX(Sheet1!$B$2:$OK$5,0,MATCH(Heatmap!$A258,Sheet1!$B$1:$OK$1,0))) ))</f>
        <v>0.22035344029070172</v>
      </c>
      <c r="CH258" s="1" cm="1">
        <f t="array" ref="CH258">RSQ(Sheet1!$A$2:$A$5, ( (INDEX(Sheet1!$B$2:$OK$5,0,MATCH(Heatmap!CH$1,Sheet1!$B$1:$OK$1,0)))/(INDEX(Sheet1!$B$2:$OK$5,0,MATCH(Heatmap!$A258,Sheet1!$B$1:$OK$1,0))) ))</f>
        <v>0.22589405983432048</v>
      </c>
      <c r="CI258" s="1" cm="1">
        <f t="array" ref="CI258">RSQ(Sheet1!$A$2:$A$5, ( (INDEX(Sheet1!$B$2:$OK$5,0,MATCH(Heatmap!CI$1,Sheet1!$B$1:$OK$1,0)))/(INDEX(Sheet1!$B$2:$OK$5,0,MATCH(Heatmap!$A258,Sheet1!$B$1:$OK$1,0))) ))</f>
        <v>0.2002718872699587</v>
      </c>
      <c r="CJ258" s="1" cm="1">
        <f t="array" ref="CJ258">RSQ(Sheet1!$A$2:$A$5, ( (INDEX(Sheet1!$B$2:$OK$5,0,MATCH(Heatmap!CJ$1,Sheet1!$B$1:$OK$1,0)))/(INDEX(Sheet1!$B$2:$OK$5,0,MATCH(Heatmap!$A258,Sheet1!$B$1:$OK$1,0))) ))</f>
        <v>0.30901241148608449</v>
      </c>
      <c r="CK258" s="1" cm="1">
        <f t="array" ref="CK258">RSQ(Sheet1!$A$2:$A$5, ( (INDEX(Sheet1!$B$2:$OK$5,0,MATCH(Heatmap!CK$1,Sheet1!$B$1:$OK$1,0)))/(INDEX(Sheet1!$B$2:$OK$5,0,MATCH(Heatmap!$A258,Sheet1!$B$1:$OK$1,0))) ))</f>
        <v>0.22194938847751117</v>
      </c>
      <c r="CL258" s="1" cm="1">
        <f t="array" ref="CL258">RSQ(Sheet1!$A$2:$A$5, ( (INDEX(Sheet1!$B$2:$OK$5,0,MATCH(Heatmap!CL$1,Sheet1!$B$1:$OK$1,0)))/(INDEX(Sheet1!$B$2:$OK$5,0,MATCH(Heatmap!$A258,Sheet1!$B$1:$OK$1,0))) ))</f>
        <v>0.2359954936997298</v>
      </c>
      <c r="CM258" s="1" cm="1">
        <f t="array" ref="CM258">RSQ(Sheet1!$A$2:$A$5, ( (INDEX(Sheet1!$B$2:$OK$5,0,MATCH(Heatmap!CM$1,Sheet1!$B$1:$OK$1,0)))/(INDEX(Sheet1!$B$2:$OK$5,0,MATCH(Heatmap!$A258,Sheet1!$B$1:$OK$1,0))) ))</f>
        <v>0.19411893865497354</v>
      </c>
      <c r="CN258" s="1" cm="1">
        <f t="array" ref="CN258">RSQ(Sheet1!$A$2:$A$5, ( (INDEX(Sheet1!$B$2:$OK$5,0,MATCH(Heatmap!CN$1,Sheet1!$B$1:$OK$1,0)))/(INDEX(Sheet1!$B$2:$OK$5,0,MATCH(Heatmap!$A258,Sheet1!$B$1:$OK$1,0))) ))</f>
        <v>0.24884768968428359</v>
      </c>
      <c r="CO258" s="1" cm="1">
        <f t="array" ref="CO258">RSQ(Sheet1!$A$2:$A$5, ( (INDEX(Sheet1!$B$2:$OK$5,0,MATCH(Heatmap!CO$1,Sheet1!$B$1:$OK$1,0)))/(INDEX(Sheet1!$B$2:$OK$5,0,MATCH(Heatmap!$A258,Sheet1!$B$1:$OK$1,0))) ))</f>
        <v>0.22691364782466672</v>
      </c>
      <c r="CP258" s="1" cm="1">
        <f t="array" ref="CP258">RSQ(Sheet1!$A$2:$A$5, ( (INDEX(Sheet1!$B$2:$OK$5,0,MATCH(Heatmap!CP$1,Sheet1!$B$1:$OK$1,0)))/(INDEX(Sheet1!$B$2:$OK$5,0,MATCH(Heatmap!$A258,Sheet1!$B$1:$OK$1,0))) ))</f>
        <v>0.15541298384081806</v>
      </c>
      <c r="CQ258" s="1" cm="1">
        <f t="array" ref="CQ258">RSQ(Sheet1!$A$2:$A$5, ( (INDEX(Sheet1!$B$2:$OK$5,0,MATCH(Heatmap!CQ$1,Sheet1!$B$1:$OK$1,0)))/(INDEX(Sheet1!$B$2:$OK$5,0,MATCH(Heatmap!$A258,Sheet1!$B$1:$OK$1,0))) ))</f>
        <v>0.1846743630751391</v>
      </c>
      <c r="CR258" s="1" cm="1">
        <f t="array" ref="CR258">RSQ(Sheet1!$A$2:$A$5, ( (INDEX(Sheet1!$B$2:$OK$5,0,MATCH(Heatmap!CR$1,Sheet1!$B$1:$OK$1,0)))/(INDEX(Sheet1!$B$2:$OK$5,0,MATCH(Heatmap!$A258,Sheet1!$B$1:$OK$1,0))) ))</f>
        <v>0.26485941650924172</v>
      </c>
      <c r="CS258" s="1" cm="1">
        <f t="array" ref="CS258">RSQ(Sheet1!$A$2:$A$5, ( (INDEX(Sheet1!$B$2:$OK$5,0,MATCH(Heatmap!CS$1,Sheet1!$B$1:$OK$1,0)))/(INDEX(Sheet1!$B$2:$OK$5,0,MATCH(Heatmap!$A258,Sheet1!$B$1:$OK$1,0))) ))</f>
        <v>0.2633407856541603</v>
      </c>
      <c r="CT258" s="1" cm="1">
        <f t="array" ref="CT258">RSQ(Sheet1!$A$2:$A$5, ( (INDEX(Sheet1!$B$2:$OK$5,0,MATCH(Heatmap!CT$1,Sheet1!$B$1:$OK$1,0)))/(INDEX(Sheet1!$B$2:$OK$5,0,MATCH(Heatmap!$A258,Sheet1!$B$1:$OK$1,0))) ))</f>
        <v>0.28209806004190363</v>
      </c>
      <c r="CU258" s="1" cm="1">
        <f t="array" ref="CU258">RSQ(Sheet1!$A$2:$A$5, ( (INDEX(Sheet1!$B$2:$OK$5,0,MATCH(Heatmap!CU$1,Sheet1!$B$1:$OK$1,0)))/(INDEX(Sheet1!$B$2:$OK$5,0,MATCH(Heatmap!$A258,Sheet1!$B$1:$OK$1,0))) ))</f>
        <v>0.17657614025104085</v>
      </c>
      <c r="CV258" s="1" cm="1">
        <f t="array" ref="CV258">RSQ(Sheet1!$A$2:$A$5, ( (INDEX(Sheet1!$B$2:$OK$5,0,MATCH(Heatmap!CV$1,Sheet1!$B$1:$OK$1,0)))/(INDEX(Sheet1!$B$2:$OK$5,0,MATCH(Heatmap!$A258,Sheet1!$B$1:$OK$1,0))) ))</f>
        <v>0.31694530131745613</v>
      </c>
      <c r="CW258" s="1" cm="1">
        <f t="array" ref="CW258">RSQ(Sheet1!$A$2:$A$5, ( (INDEX(Sheet1!$B$2:$OK$5,0,MATCH(Heatmap!CW$1,Sheet1!$B$1:$OK$1,0)))/(INDEX(Sheet1!$B$2:$OK$5,0,MATCH(Heatmap!$A258,Sheet1!$B$1:$OK$1,0))) ))</f>
        <v>0.24419484909258646</v>
      </c>
      <c r="CX258" s="1" cm="1">
        <f t="array" ref="CX258">RSQ(Sheet1!$A$2:$A$5, ( (INDEX(Sheet1!$B$2:$OK$5,0,MATCH(Heatmap!CX$1,Sheet1!$B$1:$OK$1,0)))/(INDEX(Sheet1!$B$2:$OK$5,0,MATCH(Heatmap!$A258,Sheet1!$B$1:$OK$1,0))) ))</f>
        <v>0.31608512260261756</v>
      </c>
      <c r="CY258" s="1" cm="1">
        <f t="array" ref="CY258">RSQ(Sheet1!$A$2:$A$5, ( (INDEX(Sheet1!$B$2:$OK$5,0,MATCH(Heatmap!CY$1,Sheet1!$B$1:$OK$1,0)))/(INDEX(Sheet1!$B$2:$OK$5,0,MATCH(Heatmap!$A258,Sheet1!$B$1:$OK$1,0))) ))</f>
        <v>0.36587670285277901</v>
      </c>
      <c r="CZ258" s="1" cm="1">
        <f t="array" ref="CZ258">RSQ(Sheet1!$A$2:$A$5, ( (INDEX(Sheet1!$B$2:$OK$5,0,MATCH(Heatmap!CZ$1,Sheet1!$B$1:$OK$1,0)))/(INDEX(Sheet1!$B$2:$OK$5,0,MATCH(Heatmap!$A258,Sheet1!$B$1:$OK$1,0))) ))</f>
        <v>0.27971489283994805</v>
      </c>
      <c r="DA258" s="1" cm="1">
        <f t="array" ref="DA258">RSQ(Sheet1!$A$2:$A$5, ( (INDEX(Sheet1!$B$2:$OK$5,0,MATCH(Heatmap!DA$1,Sheet1!$B$1:$OK$1,0)))/(INDEX(Sheet1!$B$2:$OK$5,0,MATCH(Heatmap!$A258,Sheet1!$B$1:$OK$1,0))) ))</f>
        <v>0.22092916112805763</v>
      </c>
      <c r="DB258" s="1" cm="1">
        <f t="array" ref="DB258">RSQ(Sheet1!$A$2:$A$5, ( (INDEX(Sheet1!$B$2:$OK$5,0,MATCH(Heatmap!DB$1,Sheet1!$B$1:$OK$1,0)))/(INDEX(Sheet1!$B$2:$OK$5,0,MATCH(Heatmap!$A258,Sheet1!$B$1:$OK$1,0))) ))</f>
        <v>0.29768593764530699</v>
      </c>
      <c r="DC258" s="1" cm="1">
        <f t="array" ref="DC258">RSQ(Sheet1!$A$2:$A$5, ( (INDEX(Sheet1!$B$2:$OK$5,0,MATCH(Heatmap!DC$1,Sheet1!$B$1:$OK$1,0)))/(INDEX(Sheet1!$B$2:$OK$5,0,MATCH(Heatmap!$A258,Sheet1!$B$1:$OK$1,0))) ))</f>
        <v>0.28175303737570939</v>
      </c>
      <c r="DD258" s="1" cm="1">
        <f t="array" ref="DD258">RSQ(Sheet1!$A$2:$A$5, ( (INDEX(Sheet1!$B$2:$OK$5,0,MATCH(Heatmap!DD$1,Sheet1!$B$1:$OK$1,0)))/(INDEX(Sheet1!$B$2:$OK$5,0,MATCH(Heatmap!$A258,Sheet1!$B$1:$OK$1,0))) ))</f>
        <v>0.30149663401001903</v>
      </c>
      <c r="DE258" s="1" cm="1">
        <f t="array" ref="DE258">RSQ(Sheet1!$A$2:$A$5, ( (INDEX(Sheet1!$B$2:$OK$5,0,MATCH(Heatmap!DE$1,Sheet1!$B$1:$OK$1,0)))/(INDEX(Sheet1!$B$2:$OK$5,0,MATCH(Heatmap!$A258,Sheet1!$B$1:$OK$1,0))) ))</f>
        <v>0.22857584069007211</v>
      </c>
      <c r="DF258" s="1" cm="1">
        <f t="array" ref="DF258">RSQ(Sheet1!$A$2:$A$5, ( (INDEX(Sheet1!$B$2:$OK$5,0,MATCH(Heatmap!DF$1,Sheet1!$B$1:$OK$1,0)))/(INDEX(Sheet1!$B$2:$OK$5,0,MATCH(Heatmap!$A258,Sheet1!$B$1:$OK$1,0))) ))</f>
        <v>0.19221048042905189</v>
      </c>
      <c r="DG258" s="1" cm="1">
        <f t="array" ref="DG258">RSQ(Sheet1!$A$2:$A$5, ( (INDEX(Sheet1!$B$2:$OK$5,0,MATCH(Heatmap!DG$1,Sheet1!$B$1:$OK$1,0)))/(INDEX(Sheet1!$B$2:$OK$5,0,MATCH(Heatmap!$A258,Sheet1!$B$1:$OK$1,0))) ))</f>
        <v>0.26287566274106006</v>
      </c>
      <c r="DH258" s="1" cm="1">
        <f t="array" ref="DH258">RSQ(Sheet1!$A$2:$A$5, ( (INDEX(Sheet1!$B$2:$OK$5,0,MATCH(Heatmap!DH$1,Sheet1!$B$1:$OK$1,0)))/(INDEX(Sheet1!$B$2:$OK$5,0,MATCH(Heatmap!$A258,Sheet1!$B$1:$OK$1,0))) ))</f>
        <v>0.30403078845863551</v>
      </c>
      <c r="DI258" s="1" cm="1">
        <f t="array" ref="DI258">RSQ(Sheet1!$A$2:$A$5, ( (INDEX(Sheet1!$B$2:$OK$5,0,MATCH(Heatmap!DI$1,Sheet1!$B$1:$OK$1,0)))/(INDEX(Sheet1!$B$2:$OK$5,0,MATCH(Heatmap!$A258,Sheet1!$B$1:$OK$1,0))) ))</f>
        <v>0.31141947508671242</v>
      </c>
      <c r="DJ258" s="1" cm="1">
        <f t="array" ref="DJ258">RSQ(Sheet1!$A$2:$A$5, ( (INDEX(Sheet1!$B$2:$OK$5,0,MATCH(Heatmap!DJ$1,Sheet1!$B$1:$OK$1,0)))/(INDEX(Sheet1!$B$2:$OK$5,0,MATCH(Heatmap!$A258,Sheet1!$B$1:$OK$1,0))) ))</f>
        <v>0.29042443055659234</v>
      </c>
      <c r="DK258" s="1" cm="1">
        <f t="array" ref="DK258">RSQ(Sheet1!$A$2:$A$5, ( (INDEX(Sheet1!$B$2:$OK$5,0,MATCH(Heatmap!DK$1,Sheet1!$B$1:$OK$1,0)))/(INDEX(Sheet1!$B$2:$OK$5,0,MATCH(Heatmap!$A258,Sheet1!$B$1:$OK$1,0))) ))</f>
        <v>0.39788199496831028</v>
      </c>
      <c r="DL258" s="1" cm="1">
        <f t="array" ref="DL258">RSQ(Sheet1!$A$2:$A$5, ( (INDEX(Sheet1!$B$2:$OK$5,0,MATCH(Heatmap!DL$1,Sheet1!$B$1:$OK$1,0)))/(INDEX(Sheet1!$B$2:$OK$5,0,MATCH(Heatmap!$A258,Sheet1!$B$1:$OK$1,0))) ))</f>
        <v>0.26518315727825126</v>
      </c>
      <c r="DM258" s="1" cm="1">
        <f t="array" ref="DM258">RSQ(Sheet1!$A$2:$A$5, ( (INDEX(Sheet1!$B$2:$OK$5,0,MATCH(Heatmap!DM$1,Sheet1!$B$1:$OK$1,0)))/(INDEX(Sheet1!$B$2:$OK$5,0,MATCH(Heatmap!$A258,Sheet1!$B$1:$OK$1,0))) ))</f>
        <v>0.29269167461033607</v>
      </c>
      <c r="DN258" s="1" cm="1">
        <f t="array" ref="DN258">RSQ(Sheet1!$A$2:$A$5, ( (INDEX(Sheet1!$B$2:$OK$5,0,MATCH(Heatmap!DN$1,Sheet1!$B$1:$OK$1,0)))/(INDEX(Sheet1!$B$2:$OK$5,0,MATCH(Heatmap!$A258,Sheet1!$B$1:$OK$1,0))) ))</f>
        <v>0.13385011624264842</v>
      </c>
      <c r="DO258" s="1" cm="1">
        <f t="array" ref="DO258">RSQ(Sheet1!$A$2:$A$5, ( (INDEX(Sheet1!$B$2:$OK$5,0,MATCH(Heatmap!DO$1,Sheet1!$B$1:$OK$1,0)))/(INDEX(Sheet1!$B$2:$OK$5,0,MATCH(Heatmap!$A258,Sheet1!$B$1:$OK$1,0))) ))</f>
        <v>0.37492154742857753</v>
      </c>
      <c r="DP258" s="1" cm="1">
        <f t="array" ref="DP258">RSQ(Sheet1!$A$2:$A$5, ( (INDEX(Sheet1!$B$2:$OK$5,0,MATCH(Heatmap!DP$1,Sheet1!$B$1:$OK$1,0)))/(INDEX(Sheet1!$B$2:$OK$5,0,MATCH(Heatmap!$A258,Sheet1!$B$1:$OK$1,0))) ))</f>
        <v>0.30336511801054711</v>
      </c>
      <c r="DQ258" s="1" cm="1">
        <f t="array" ref="DQ258">RSQ(Sheet1!$A$2:$A$5, ( (INDEX(Sheet1!$B$2:$OK$5,0,MATCH(Heatmap!DQ$1,Sheet1!$B$1:$OK$1,0)))/(INDEX(Sheet1!$B$2:$OK$5,0,MATCH(Heatmap!$A258,Sheet1!$B$1:$OK$1,0))) ))</f>
        <v>0.2265989610754171</v>
      </c>
      <c r="DR258" s="1" cm="1">
        <f t="array" ref="DR258">RSQ(Sheet1!$A$2:$A$5, ( (INDEX(Sheet1!$B$2:$OK$5,0,MATCH(Heatmap!DR$1,Sheet1!$B$1:$OK$1,0)))/(INDEX(Sheet1!$B$2:$OK$5,0,MATCH(Heatmap!$A258,Sheet1!$B$1:$OK$1,0))) ))</f>
        <v>0.42507111775760964</v>
      </c>
      <c r="DS258" s="1" cm="1">
        <f t="array" ref="DS258">RSQ(Sheet1!$A$2:$A$5, ( (INDEX(Sheet1!$B$2:$OK$5,0,MATCH(Heatmap!DS$1,Sheet1!$B$1:$OK$1,0)))/(INDEX(Sheet1!$B$2:$OK$5,0,MATCH(Heatmap!$A258,Sheet1!$B$1:$OK$1,0))) ))</f>
        <v>0.27749909146073171</v>
      </c>
      <c r="DT258" s="1" cm="1">
        <f t="array" ref="DT258">RSQ(Sheet1!$A$2:$A$5, ( (INDEX(Sheet1!$B$2:$OK$5,0,MATCH(Heatmap!DT$1,Sheet1!$B$1:$OK$1,0)))/(INDEX(Sheet1!$B$2:$OK$5,0,MATCH(Heatmap!$A258,Sheet1!$B$1:$OK$1,0))) ))</f>
        <v>0.25760869300318173</v>
      </c>
      <c r="DU258" s="1" cm="1">
        <f t="array" ref="DU258">RSQ(Sheet1!$A$2:$A$5, ( (INDEX(Sheet1!$B$2:$OK$5,0,MATCH(Heatmap!DU$1,Sheet1!$B$1:$OK$1,0)))/(INDEX(Sheet1!$B$2:$OK$5,0,MATCH(Heatmap!$A258,Sheet1!$B$1:$OK$1,0))) ))</f>
        <v>0.26001092640411466</v>
      </c>
      <c r="DV258" s="1" cm="1">
        <f t="array" ref="DV258">RSQ(Sheet1!$A$2:$A$5, ( (INDEX(Sheet1!$B$2:$OK$5,0,MATCH(Heatmap!DV$1,Sheet1!$B$1:$OK$1,0)))/(INDEX(Sheet1!$B$2:$OK$5,0,MATCH(Heatmap!$A258,Sheet1!$B$1:$OK$1,0))) ))</f>
        <v>0.33824331416880127</v>
      </c>
      <c r="DW258" s="1" cm="1">
        <f t="array" ref="DW258">RSQ(Sheet1!$A$2:$A$5, ( (INDEX(Sheet1!$B$2:$OK$5,0,MATCH(Heatmap!DW$1,Sheet1!$B$1:$OK$1,0)))/(INDEX(Sheet1!$B$2:$OK$5,0,MATCH(Heatmap!$A258,Sheet1!$B$1:$OK$1,0))) ))</f>
        <v>0.26384931276168833</v>
      </c>
      <c r="DX258" s="1" cm="1">
        <f t="array" ref="DX258">RSQ(Sheet1!$A$2:$A$5, ( (INDEX(Sheet1!$B$2:$OK$5,0,MATCH(Heatmap!DX$1,Sheet1!$B$1:$OK$1,0)))/(INDEX(Sheet1!$B$2:$OK$5,0,MATCH(Heatmap!$A258,Sheet1!$B$1:$OK$1,0))) ))</f>
        <v>0.20515911499672881</v>
      </c>
      <c r="DY258" s="1" cm="1">
        <f t="array" ref="DY258">RSQ(Sheet1!$A$2:$A$5, ( (INDEX(Sheet1!$B$2:$OK$5,0,MATCH(Heatmap!DY$1,Sheet1!$B$1:$OK$1,0)))/(INDEX(Sheet1!$B$2:$OK$5,0,MATCH(Heatmap!$A258,Sheet1!$B$1:$OK$1,0))) ))</f>
        <v>0.23784123601680321</v>
      </c>
      <c r="DZ258" s="1" cm="1">
        <f t="array" ref="DZ258">RSQ(Sheet1!$A$2:$A$5, ( (INDEX(Sheet1!$B$2:$OK$5,0,MATCH(Heatmap!DZ$1,Sheet1!$B$1:$OK$1,0)))/(INDEX(Sheet1!$B$2:$OK$5,0,MATCH(Heatmap!$A258,Sheet1!$B$1:$OK$1,0))) ))</f>
        <v>0.28529594973889327</v>
      </c>
      <c r="EA258" s="1" cm="1">
        <f t="array" ref="EA258">RSQ(Sheet1!$A$2:$A$5, ( (INDEX(Sheet1!$B$2:$OK$5,0,MATCH(Heatmap!EA$1,Sheet1!$B$1:$OK$1,0)))/(INDEX(Sheet1!$B$2:$OK$5,0,MATCH(Heatmap!$A258,Sheet1!$B$1:$OK$1,0))) ))</f>
        <v>0.28773079324601913</v>
      </c>
      <c r="EB258" s="1" cm="1">
        <f t="array" ref="EB258">RSQ(Sheet1!$A$2:$A$5, ( (INDEX(Sheet1!$B$2:$OK$5,0,MATCH(Heatmap!EB$1,Sheet1!$B$1:$OK$1,0)))/(INDEX(Sheet1!$B$2:$OK$5,0,MATCH(Heatmap!$A258,Sheet1!$B$1:$OK$1,0))) ))</f>
        <v>0.23914105565163252</v>
      </c>
      <c r="EC258" s="1" cm="1">
        <f t="array" ref="EC258">RSQ(Sheet1!$A$2:$A$5, ( (INDEX(Sheet1!$B$2:$OK$5,0,MATCH(Heatmap!EC$1,Sheet1!$B$1:$OK$1,0)))/(INDEX(Sheet1!$B$2:$OK$5,0,MATCH(Heatmap!$A258,Sheet1!$B$1:$OK$1,0))) ))</f>
        <v>0.32576309248017821</v>
      </c>
      <c r="ED258" s="1" cm="1">
        <f t="array" ref="ED258">RSQ(Sheet1!$A$2:$A$5, ( (INDEX(Sheet1!$B$2:$OK$5,0,MATCH(Heatmap!ED$1,Sheet1!$B$1:$OK$1,0)))/(INDEX(Sheet1!$B$2:$OK$5,0,MATCH(Heatmap!$A258,Sheet1!$B$1:$OK$1,0))) ))</f>
        <v>0.34457123959396768</v>
      </c>
      <c r="EE258" s="1" cm="1">
        <f t="array" ref="EE258">RSQ(Sheet1!$A$2:$A$5, ( (INDEX(Sheet1!$B$2:$OK$5,0,MATCH(Heatmap!EE$1,Sheet1!$B$1:$OK$1,0)))/(INDEX(Sheet1!$B$2:$OK$5,0,MATCH(Heatmap!$A258,Sheet1!$B$1:$OK$1,0))) ))</f>
        <v>0.20420511263493993</v>
      </c>
      <c r="EF258" s="1" cm="1">
        <f t="array" ref="EF258">RSQ(Sheet1!$A$2:$A$5, ( (INDEX(Sheet1!$B$2:$OK$5,0,MATCH(Heatmap!EF$1,Sheet1!$B$1:$OK$1,0)))/(INDEX(Sheet1!$B$2:$OK$5,0,MATCH(Heatmap!$A258,Sheet1!$B$1:$OK$1,0))) ))</f>
        <v>0.41115809599402664</v>
      </c>
      <c r="EG258" s="1" cm="1">
        <f t="array" ref="EG258">RSQ(Sheet1!$A$2:$A$5, ( (INDEX(Sheet1!$B$2:$OK$5,0,MATCH(Heatmap!EG$1,Sheet1!$B$1:$OK$1,0)))/(INDEX(Sheet1!$B$2:$OK$5,0,MATCH(Heatmap!$A258,Sheet1!$B$1:$OK$1,0))) ))</f>
        <v>0.29985492917631162</v>
      </c>
      <c r="EH258" s="1" cm="1">
        <f t="array" ref="EH258">RSQ(Sheet1!$A$2:$A$5, ( (INDEX(Sheet1!$B$2:$OK$5,0,MATCH(Heatmap!EH$1,Sheet1!$B$1:$OK$1,0)))/(INDEX(Sheet1!$B$2:$OK$5,0,MATCH(Heatmap!$A258,Sheet1!$B$1:$OK$1,0))) ))</f>
        <v>0.34782332620403811</v>
      </c>
      <c r="EI258" s="1" cm="1">
        <f t="array" ref="EI258">RSQ(Sheet1!$A$2:$A$5, ( (INDEX(Sheet1!$B$2:$OK$5,0,MATCH(Heatmap!EI$1,Sheet1!$B$1:$OK$1,0)))/(INDEX(Sheet1!$B$2:$OK$5,0,MATCH(Heatmap!$A258,Sheet1!$B$1:$OK$1,0))) ))</f>
        <v>0.44962931059896316</v>
      </c>
      <c r="EJ258" s="1" cm="1">
        <f t="array" ref="EJ258">RSQ(Sheet1!$A$2:$A$5, ( (INDEX(Sheet1!$B$2:$OK$5,0,MATCH(Heatmap!EJ$1,Sheet1!$B$1:$OK$1,0)))/(INDEX(Sheet1!$B$2:$OK$5,0,MATCH(Heatmap!$A258,Sheet1!$B$1:$OK$1,0))) ))</f>
        <v>0.26468570162382887</v>
      </c>
      <c r="EK258" s="1" cm="1">
        <f t="array" ref="EK258">RSQ(Sheet1!$A$2:$A$5, ( (INDEX(Sheet1!$B$2:$OK$5,0,MATCH(Heatmap!EK$1,Sheet1!$B$1:$OK$1,0)))/(INDEX(Sheet1!$B$2:$OK$5,0,MATCH(Heatmap!$A258,Sheet1!$B$1:$OK$1,0))) ))</f>
        <v>0.29328131495036619</v>
      </c>
      <c r="EL258" s="1" cm="1">
        <f t="array" ref="EL258">RSQ(Sheet1!$A$2:$A$5, ( (INDEX(Sheet1!$B$2:$OK$5,0,MATCH(Heatmap!EL$1,Sheet1!$B$1:$OK$1,0)))/(INDEX(Sheet1!$B$2:$OK$5,0,MATCH(Heatmap!$A258,Sheet1!$B$1:$OK$1,0))) ))</f>
        <v>0.37105680273105962</v>
      </c>
      <c r="EM258" s="1" cm="1">
        <f t="array" ref="EM258">RSQ(Sheet1!$A$2:$A$5, ( (INDEX(Sheet1!$B$2:$OK$5,0,MATCH(Heatmap!EM$1,Sheet1!$B$1:$OK$1,0)))/(INDEX(Sheet1!$B$2:$OK$5,0,MATCH(Heatmap!$A258,Sheet1!$B$1:$OK$1,0))) ))</f>
        <v>0.32732062302824499</v>
      </c>
      <c r="EN258" s="1" cm="1">
        <f t="array" ref="EN258">RSQ(Sheet1!$A$2:$A$5, ( (INDEX(Sheet1!$B$2:$OK$5,0,MATCH(Heatmap!EN$1,Sheet1!$B$1:$OK$1,0)))/(INDEX(Sheet1!$B$2:$OK$5,0,MATCH(Heatmap!$A258,Sheet1!$B$1:$OK$1,0))) ))</f>
        <v>0.26832978622782022</v>
      </c>
      <c r="EO258" s="1" cm="1">
        <f t="array" ref="EO258">RSQ(Sheet1!$A$2:$A$5, ( (INDEX(Sheet1!$B$2:$OK$5,0,MATCH(Heatmap!EO$1,Sheet1!$B$1:$OK$1,0)))/(INDEX(Sheet1!$B$2:$OK$5,0,MATCH(Heatmap!$A258,Sheet1!$B$1:$OK$1,0))) ))</f>
        <v>0.28159597955958032</v>
      </c>
      <c r="EP258" s="1" cm="1">
        <f t="array" ref="EP258">RSQ(Sheet1!$A$2:$A$5, ( (INDEX(Sheet1!$B$2:$OK$5,0,MATCH(Heatmap!EP$1,Sheet1!$B$1:$OK$1,0)))/(INDEX(Sheet1!$B$2:$OK$5,0,MATCH(Heatmap!$A258,Sheet1!$B$1:$OK$1,0))) ))</f>
        <v>0.29141334124280055</v>
      </c>
      <c r="EQ258" s="1" cm="1">
        <f t="array" ref="EQ258">RSQ(Sheet1!$A$2:$A$5, ( (INDEX(Sheet1!$B$2:$OK$5,0,MATCH(Heatmap!EQ$1,Sheet1!$B$1:$OK$1,0)))/(INDEX(Sheet1!$B$2:$OK$5,0,MATCH(Heatmap!$A258,Sheet1!$B$1:$OK$1,0))) ))</f>
        <v>0.27763258876814295</v>
      </c>
      <c r="ER258" s="1" cm="1">
        <f t="array" ref="ER258">RSQ(Sheet1!$A$2:$A$5, ( (INDEX(Sheet1!$B$2:$OK$5,0,MATCH(Heatmap!ER$1,Sheet1!$B$1:$OK$1,0)))/(INDEX(Sheet1!$B$2:$OK$5,0,MATCH(Heatmap!$A258,Sheet1!$B$1:$OK$1,0))) ))</f>
        <v>0.37756857561993667</v>
      </c>
      <c r="ES258" s="1" cm="1">
        <f t="array" ref="ES258">RSQ(Sheet1!$A$2:$A$5, ( (INDEX(Sheet1!$B$2:$OK$5,0,MATCH(Heatmap!ES$1,Sheet1!$B$1:$OK$1,0)))/(INDEX(Sheet1!$B$2:$OK$5,0,MATCH(Heatmap!$A258,Sheet1!$B$1:$OK$1,0))) ))</f>
        <v>0.24204231204716084</v>
      </c>
      <c r="ET258" s="1" cm="1">
        <f t="array" ref="ET258">RSQ(Sheet1!$A$2:$A$5, ( (INDEX(Sheet1!$B$2:$OK$5,0,MATCH(Heatmap!ET$1,Sheet1!$B$1:$OK$1,0)))/(INDEX(Sheet1!$B$2:$OK$5,0,MATCH(Heatmap!$A258,Sheet1!$B$1:$OK$1,0))) ))</f>
        <v>0.31871918749284234</v>
      </c>
      <c r="EU258" s="1" cm="1">
        <f t="array" ref="EU258">RSQ(Sheet1!$A$2:$A$5, ( (INDEX(Sheet1!$B$2:$OK$5,0,MATCH(Heatmap!EU$1,Sheet1!$B$1:$OK$1,0)))/(INDEX(Sheet1!$B$2:$OK$5,0,MATCH(Heatmap!$A258,Sheet1!$B$1:$OK$1,0))) ))</f>
        <v>0.24453818037905775</v>
      </c>
      <c r="EV258" s="1" cm="1">
        <f t="array" ref="EV258">RSQ(Sheet1!$A$2:$A$5, ( (INDEX(Sheet1!$B$2:$OK$5,0,MATCH(Heatmap!EV$1,Sheet1!$B$1:$OK$1,0)))/(INDEX(Sheet1!$B$2:$OK$5,0,MATCH(Heatmap!$A258,Sheet1!$B$1:$OK$1,0))) ))</f>
        <v>0.20177456094231883</v>
      </c>
      <c r="EW258" s="1" cm="1">
        <f t="array" ref="EW258">RSQ(Sheet1!$A$2:$A$5, ( (INDEX(Sheet1!$B$2:$OK$5,0,MATCH(Heatmap!EW$1,Sheet1!$B$1:$OK$1,0)))/(INDEX(Sheet1!$B$2:$OK$5,0,MATCH(Heatmap!$A258,Sheet1!$B$1:$OK$1,0))) ))</f>
        <v>0.32887213712395641</v>
      </c>
      <c r="EX258" s="1" cm="1">
        <f t="array" ref="EX258">RSQ(Sheet1!$A$2:$A$5, ( (INDEX(Sheet1!$B$2:$OK$5,0,MATCH(Heatmap!EX$1,Sheet1!$B$1:$OK$1,0)))/(INDEX(Sheet1!$B$2:$OK$5,0,MATCH(Heatmap!$A258,Sheet1!$B$1:$OK$1,0))) ))</f>
        <v>0.32178767241643225</v>
      </c>
      <c r="EY258" s="1" cm="1">
        <f t="array" ref="EY258">RSQ(Sheet1!$A$2:$A$5, ( (INDEX(Sheet1!$B$2:$OK$5,0,MATCH(Heatmap!EY$1,Sheet1!$B$1:$OK$1,0)))/(INDEX(Sheet1!$B$2:$OK$5,0,MATCH(Heatmap!$A258,Sheet1!$B$1:$OK$1,0))) ))</f>
        <v>0.30313897322025385</v>
      </c>
      <c r="EZ258" s="1" cm="1">
        <f t="array" ref="EZ258">RSQ(Sheet1!$A$2:$A$5, ( (INDEX(Sheet1!$B$2:$OK$5,0,MATCH(Heatmap!EZ$1,Sheet1!$B$1:$OK$1,0)))/(INDEX(Sheet1!$B$2:$OK$5,0,MATCH(Heatmap!$A258,Sheet1!$B$1:$OK$1,0))) ))</f>
        <v>0.33608769499234714</v>
      </c>
      <c r="FA258" s="1" cm="1">
        <f t="array" ref="FA258">RSQ(Sheet1!$A$2:$A$5, ( (INDEX(Sheet1!$B$2:$OK$5,0,MATCH(Heatmap!FA$1,Sheet1!$B$1:$OK$1,0)))/(INDEX(Sheet1!$B$2:$OK$5,0,MATCH(Heatmap!$A258,Sheet1!$B$1:$OK$1,0))) ))</f>
        <v>0.21200612770791186</v>
      </c>
      <c r="FB258" s="1" cm="1">
        <f t="array" ref="FB258">RSQ(Sheet1!$A$2:$A$5, ( (INDEX(Sheet1!$B$2:$OK$5,0,MATCH(Heatmap!FB$1,Sheet1!$B$1:$OK$1,0)))/(INDEX(Sheet1!$B$2:$OK$5,0,MATCH(Heatmap!$A258,Sheet1!$B$1:$OK$1,0))) ))</f>
        <v>0.24886696058863605</v>
      </c>
      <c r="FC258" s="1" cm="1">
        <f t="array" ref="FC258">RSQ(Sheet1!$A$2:$A$5, ( (INDEX(Sheet1!$B$2:$OK$5,0,MATCH(Heatmap!FC$1,Sheet1!$B$1:$OK$1,0)))/(INDEX(Sheet1!$B$2:$OK$5,0,MATCH(Heatmap!$A258,Sheet1!$B$1:$OK$1,0))) ))</f>
        <v>0.2339126107527818</v>
      </c>
      <c r="FD258" s="1" cm="1">
        <f t="array" ref="FD258">RSQ(Sheet1!$A$2:$A$5, ( (INDEX(Sheet1!$B$2:$OK$5,0,MATCH(Heatmap!FD$1,Sheet1!$B$1:$OK$1,0)))/(INDEX(Sheet1!$B$2:$OK$5,0,MATCH(Heatmap!$A258,Sheet1!$B$1:$OK$1,0))) ))</f>
        <v>0.23375304214802831</v>
      </c>
      <c r="FE258" s="1" cm="1">
        <f t="array" ref="FE258">RSQ(Sheet1!$A$2:$A$5, ( (INDEX(Sheet1!$B$2:$OK$5,0,MATCH(Heatmap!FE$1,Sheet1!$B$1:$OK$1,0)))/(INDEX(Sheet1!$B$2:$OK$5,0,MATCH(Heatmap!$A258,Sheet1!$B$1:$OK$1,0))) ))</f>
        <v>0.29456207054963179</v>
      </c>
      <c r="FF258" s="1" cm="1">
        <f t="array" ref="FF258">RSQ(Sheet1!$A$2:$A$5, ( (INDEX(Sheet1!$B$2:$OK$5,0,MATCH(Heatmap!FF$1,Sheet1!$B$1:$OK$1,0)))/(INDEX(Sheet1!$B$2:$OK$5,0,MATCH(Heatmap!$A258,Sheet1!$B$1:$OK$1,0))) ))</f>
        <v>0.20938388278813011</v>
      </c>
      <c r="FG258" s="1" cm="1">
        <f t="array" ref="FG258">RSQ(Sheet1!$A$2:$A$5, ( (INDEX(Sheet1!$B$2:$OK$5,0,MATCH(Heatmap!FG$1,Sheet1!$B$1:$OK$1,0)))/(INDEX(Sheet1!$B$2:$OK$5,0,MATCH(Heatmap!$A258,Sheet1!$B$1:$OK$1,0))) ))</f>
        <v>0.18625332092504257</v>
      </c>
      <c r="FH258" s="1" cm="1">
        <f t="array" ref="FH258">RSQ(Sheet1!$A$2:$A$5, ( (INDEX(Sheet1!$B$2:$OK$5,0,MATCH(Heatmap!FH$1,Sheet1!$B$1:$OK$1,0)))/(INDEX(Sheet1!$B$2:$OK$5,0,MATCH(Heatmap!$A258,Sheet1!$B$1:$OK$1,0))) ))</f>
        <v>0.2581658870746984</v>
      </c>
      <c r="FI258" s="1" cm="1">
        <f t="array" ref="FI258">RSQ(Sheet1!$A$2:$A$5, ( (INDEX(Sheet1!$B$2:$OK$5,0,MATCH(Heatmap!FI$1,Sheet1!$B$1:$OK$1,0)))/(INDEX(Sheet1!$B$2:$OK$5,0,MATCH(Heatmap!$A258,Sheet1!$B$1:$OK$1,0))) ))</f>
        <v>0.27051757421739669</v>
      </c>
      <c r="FJ258" s="1" cm="1">
        <f t="array" ref="FJ258">RSQ(Sheet1!$A$2:$A$5, ( (INDEX(Sheet1!$B$2:$OK$5,0,MATCH(Heatmap!FJ$1,Sheet1!$B$1:$OK$1,0)))/(INDEX(Sheet1!$B$2:$OK$5,0,MATCH(Heatmap!$A258,Sheet1!$B$1:$OK$1,0))) ))</f>
        <v>0.30572000020613627</v>
      </c>
      <c r="FK258" s="1" cm="1">
        <f t="array" ref="FK258">RSQ(Sheet1!$A$2:$A$5, ( (INDEX(Sheet1!$B$2:$OK$5,0,MATCH(Heatmap!FK$1,Sheet1!$B$1:$OK$1,0)))/(INDEX(Sheet1!$B$2:$OK$5,0,MATCH(Heatmap!$A258,Sheet1!$B$1:$OK$1,0))) ))</f>
        <v>0.16138584165741082</v>
      </c>
      <c r="FL258" s="1" cm="1">
        <f t="array" ref="FL258">RSQ(Sheet1!$A$2:$A$5, ( (INDEX(Sheet1!$B$2:$OK$5,0,MATCH(Heatmap!FL$1,Sheet1!$B$1:$OK$1,0)))/(INDEX(Sheet1!$B$2:$OK$5,0,MATCH(Heatmap!$A258,Sheet1!$B$1:$OK$1,0))) ))</f>
        <v>0.28565673873805031</v>
      </c>
      <c r="FM258" s="1" cm="1">
        <f t="array" ref="FM258">RSQ(Sheet1!$A$2:$A$5, ( (INDEX(Sheet1!$B$2:$OK$5,0,MATCH(Heatmap!FM$1,Sheet1!$B$1:$OK$1,0)))/(INDEX(Sheet1!$B$2:$OK$5,0,MATCH(Heatmap!$A258,Sheet1!$B$1:$OK$1,0))) ))</f>
        <v>0.17126042634697364</v>
      </c>
      <c r="FN258" s="1" cm="1">
        <f t="array" ref="FN258">RSQ(Sheet1!$A$2:$A$5, ( (INDEX(Sheet1!$B$2:$OK$5,0,MATCH(Heatmap!FN$1,Sheet1!$B$1:$OK$1,0)))/(INDEX(Sheet1!$B$2:$OK$5,0,MATCH(Heatmap!$A258,Sheet1!$B$1:$OK$1,0))) ))</f>
        <v>0.22719884617946115</v>
      </c>
      <c r="FO258" s="1" cm="1">
        <f t="array" ref="FO258">RSQ(Sheet1!$A$2:$A$5, ( (INDEX(Sheet1!$B$2:$OK$5,0,MATCH(Heatmap!FO$1,Sheet1!$B$1:$OK$1,0)))/(INDEX(Sheet1!$B$2:$OK$5,0,MATCH(Heatmap!$A258,Sheet1!$B$1:$OK$1,0))) ))</f>
        <v>0.11760047813065633</v>
      </c>
      <c r="FP258" s="1" cm="1">
        <f t="array" ref="FP258">RSQ(Sheet1!$A$2:$A$5, ( (INDEX(Sheet1!$B$2:$OK$5,0,MATCH(Heatmap!FP$1,Sheet1!$B$1:$OK$1,0)))/(INDEX(Sheet1!$B$2:$OK$5,0,MATCH(Heatmap!$A258,Sheet1!$B$1:$OK$1,0))) ))</f>
        <v>0.22058003953016853</v>
      </c>
      <c r="FQ258" s="1" cm="1">
        <f t="array" ref="FQ258">RSQ(Sheet1!$A$2:$A$5, ( (INDEX(Sheet1!$B$2:$OK$5,0,MATCH(Heatmap!FQ$1,Sheet1!$B$1:$OK$1,0)))/(INDEX(Sheet1!$B$2:$OK$5,0,MATCH(Heatmap!$A258,Sheet1!$B$1:$OK$1,0))) ))</f>
        <v>0.23865935040812283</v>
      </c>
      <c r="FR258" s="1" cm="1">
        <f t="array" ref="FR258">RSQ(Sheet1!$A$2:$A$5, ( (INDEX(Sheet1!$B$2:$OK$5,0,MATCH(Heatmap!FR$1,Sheet1!$B$1:$OK$1,0)))/(INDEX(Sheet1!$B$2:$OK$5,0,MATCH(Heatmap!$A258,Sheet1!$B$1:$OK$1,0))) ))</f>
        <v>0.13844911707189766</v>
      </c>
      <c r="FS258" s="1" cm="1">
        <f t="array" ref="FS258">RSQ(Sheet1!$A$2:$A$5, ( (INDEX(Sheet1!$B$2:$OK$5,0,MATCH(Heatmap!FS$1,Sheet1!$B$1:$OK$1,0)))/(INDEX(Sheet1!$B$2:$OK$5,0,MATCH(Heatmap!$A258,Sheet1!$B$1:$OK$1,0))) ))</f>
        <v>0.17974711140970223</v>
      </c>
      <c r="FT258" s="1" cm="1">
        <f t="array" ref="FT258">RSQ(Sheet1!$A$2:$A$5, ( (INDEX(Sheet1!$B$2:$OK$5,0,MATCH(Heatmap!FT$1,Sheet1!$B$1:$OK$1,0)))/(INDEX(Sheet1!$B$2:$OK$5,0,MATCH(Heatmap!$A258,Sheet1!$B$1:$OK$1,0))) ))</f>
        <v>0.11187548116227992</v>
      </c>
      <c r="FU258" s="1" cm="1">
        <f t="array" ref="FU258">RSQ(Sheet1!$A$2:$A$5, ( (INDEX(Sheet1!$B$2:$OK$5,0,MATCH(Heatmap!FU$1,Sheet1!$B$1:$OK$1,0)))/(INDEX(Sheet1!$B$2:$OK$5,0,MATCH(Heatmap!$A258,Sheet1!$B$1:$OK$1,0))) ))</f>
        <v>0.16560917004945228</v>
      </c>
      <c r="FV258" s="1" cm="1">
        <f t="array" ref="FV258">RSQ(Sheet1!$A$2:$A$5, ( (INDEX(Sheet1!$B$2:$OK$5,0,MATCH(Heatmap!FV$1,Sheet1!$B$1:$OK$1,0)))/(INDEX(Sheet1!$B$2:$OK$5,0,MATCH(Heatmap!$A258,Sheet1!$B$1:$OK$1,0))) ))</f>
        <v>0.2405260384424113</v>
      </c>
      <c r="FW258" s="1" cm="1">
        <f t="array" ref="FW258">RSQ(Sheet1!$A$2:$A$5, ( (INDEX(Sheet1!$B$2:$OK$5,0,MATCH(Heatmap!FW$1,Sheet1!$B$1:$OK$1,0)))/(INDEX(Sheet1!$B$2:$OK$5,0,MATCH(Heatmap!$A258,Sheet1!$B$1:$OK$1,0))) ))</f>
        <v>0.18347347063415054</v>
      </c>
      <c r="FX258" s="1" cm="1">
        <f t="array" ref="FX258">RSQ(Sheet1!$A$2:$A$5, ( (INDEX(Sheet1!$B$2:$OK$5,0,MATCH(Heatmap!FX$1,Sheet1!$B$1:$OK$1,0)))/(INDEX(Sheet1!$B$2:$OK$5,0,MATCH(Heatmap!$A258,Sheet1!$B$1:$OK$1,0))) ))</f>
        <v>0.23780397813320303</v>
      </c>
      <c r="FY258" s="1" cm="1">
        <f t="array" ref="FY258">RSQ(Sheet1!$A$2:$A$5, ( (INDEX(Sheet1!$B$2:$OK$5,0,MATCH(Heatmap!FY$1,Sheet1!$B$1:$OK$1,0)))/(INDEX(Sheet1!$B$2:$OK$5,0,MATCH(Heatmap!$A258,Sheet1!$B$1:$OK$1,0))) ))</f>
        <v>0.17831510550907823</v>
      </c>
      <c r="FZ258" s="1" cm="1">
        <f t="array" ref="FZ258">RSQ(Sheet1!$A$2:$A$5, ( (INDEX(Sheet1!$B$2:$OK$5,0,MATCH(Heatmap!FZ$1,Sheet1!$B$1:$OK$1,0)))/(INDEX(Sheet1!$B$2:$OK$5,0,MATCH(Heatmap!$A258,Sheet1!$B$1:$OK$1,0))) ))</f>
        <v>0.30285161871531469</v>
      </c>
      <c r="GA258" s="1" cm="1">
        <f t="array" ref="GA258">RSQ(Sheet1!$A$2:$A$5, ( (INDEX(Sheet1!$B$2:$OK$5,0,MATCH(Heatmap!GA$1,Sheet1!$B$1:$OK$1,0)))/(INDEX(Sheet1!$B$2:$OK$5,0,MATCH(Heatmap!$A258,Sheet1!$B$1:$OK$1,0))) ))</f>
        <v>0.29717393599726172</v>
      </c>
      <c r="GB258" s="1" cm="1">
        <f t="array" ref="GB258">RSQ(Sheet1!$A$2:$A$5, ( (INDEX(Sheet1!$B$2:$OK$5,0,MATCH(Heatmap!GB$1,Sheet1!$B$1:$OK$1,0)))/(INDEX(Sheet1!$B$2:$OK$5,0,MATCH(Heatmap!$A258,Sheet1!$B$1:$OK$1,0))) ))</f>
        <v>0.20288088617184544</v>
      </c>
      <c r="GC258" s="1" cm="1">
        <f t="array" ref="GC258">RSQ(Sheet1!$A$2:$A$5, ( (INDEX(Sheet1!$B$2:$OK$5,0,MATCH(Heatmap!GC$1,Sheet1!$B$1:$OK$1,0)))/(INDEX(Sheet1!$B$2:$OK$5,0,MATCH(Heatmap!$A258,Sheet1!$B$1:$OK$1,0))) ))</f>
        <v>0.16691353473054618</v>
      </c>
      <c r="GD258" s="1" cm="1">
        <f t="array" ref="GD258">RSQ(Sheet1!$A$2:$A$5, ( (INDEX(Sheet1!$B$2:$OK$5,0,MATCH(Heatmap!GD$1,Sheet1!$B$1:$OK$1,0)))/(INDEX(Sheet1!$B$2:$OK$5,0,MATCH(Heatmap!$A258,Sheet1!$B$1:$OK$1,0))) ))</f>
        <v>0.18265860114834342</v>
      </c>
      <c r="GE258" s="1" cm="1">
        <f t="array" ref="GE258">RSQ(Sheet1!$A$2:$A$5, ( (INDEX(Sheet1!$B$2:$OK$5,0,MATCH(Heatmap!GE$1,Sheet1!$B$1:$OK$1,0)))/(INDEX(Sheet1!$B$2:$OK$5,0,MATCH(Heatmap!$A258,Sheet1!$B$1:$OK$1,0))) ))</f>
        <v>0.1948652446591746</v>
      </c>
      <c r="GF258" s="1" cm="1">
        <f t="array" ref="GF258">RSQ(Sheet1!$A$2:$A$5, ( (INDEX(Sheet1!$B$2:$OK$5,0,MATCH(Heatmap!GF$1,Sheet1!$B$1:$OK$1,0)))/(INDEX(Sheet1!$B$2:$OK$5,0,MATCH(Heatmap!$A258,Sheet1!$B$1:$OK$1,0))) ))</f>
        <v>0.17264181659455402</v>
      </c>
      <c r="GG258" s="1" cm="1">
        <f t="array" ref="GG258">RSQ(Sheet1!$A$2:$A$5, ( (INDEX(Sheet1!$B$2:$OK$5,0,MATCH(Heatmap!GG$1,Sheet1!$B$1:$OK$1,0)))/(INDEX(Sheet1!$B$2:$OK$5,0,MATCH(Heatmap!$A258,Sheet1!$B$1:$OK$1,0))) ))</f>
        <v>0.19174524996559203</v>
      </c>
      <c r="GH258" s="1" cm="1">
        <f t="array" ref="GH258">RSQ(Sheet1!$A$2:$A$5, ( (INDEX(Sheet1!$B$2:$OK$5,0,MATCH(Heatmap!GH$1,Sheet1!$B$1:$OK$1,0)))/(INDEX(Sheet1!$B$2:$OK$5,0,MATCH(Heatmap!$A258,Sheet1!$B$1:$OK$1,0))) ))</f>
        <v>0.23201274077326076</v>
      </c>
      <c r="GI258" s="1" cm="1">
        <f t="array" ref="GI258">RSQ(Sheet1!$A$2:$A$5, ( (INDEX(Sheet1!$B$2:$OK$5,0,MATCH(Heatmap!GI$1,Sheet1!$B$1:$OK$1,0)))/(INDEX(Sheet1!$B$2:$OK$5,0,MATCH(Heatmap!$A258,Sheet1!$B$1:$OK$1,0))) ))</f>
        <v>0.19865506136891822</v>
      </c>
      <c r="GJ258" s="1" cm="1">
        <f t="array" ref="GJ258">RSQ(Sheet1!$A$2:$A$5, ( (INDEX(Sheet1!$B$2:$OK$5,0,MATCH(Heatmap!GJ$1,Sheet1!$B$1:$OK$1,0)))/(INDEX(Sheet1!$B$2:$OK$5,0,MATCH(Heatmap!$A258,Sheet1!$B$1:$OK$1,0))) ))</f>
        <v>0.13178658420468214</v>
      </c>
      <c r="GK258" s="1" cm="1">
        <f t="array" ref="GK258">RSQ(Sheet1!$A$2:$A$5, ( (INDEX(Sheet1!$B$2:$OK$5,0,MATCH(Heatmap!GK$1,Sheet1!$B$1:$OK$1,0)))/(INDEX(Sheet1!$B$2:$OK$5,0,MATCH(Heatmap!$A258,Sheet1!$B$1:$OK$1,0))) ))</f>
        <v>0.13774031317778015</v>
      </c>
      <c r="GL258" s="1" cm="1">
        <f t="array" ref="GL258">RSQ(Sheet1!$A$2:$A$5, ( (INDEX(Sheet1!$B$2:$OK$5,0,MATCH(Heatmap!GL$1,Sheet1!$B$1:$OK$1,0)))/(INDEX(Sheet1!$B$2:$OK$5,0,MATCH(Heatmap!$A258,Sheet1!$B$1:$OK$1,0))) ))</f>
        <v>0.14382653217669294</v>
      </c>
      <c r="GM258" s="1" cm="1">
        <f t="array" ref="GM258">RSQ(Sheet1!$A$2:$A$5, ( (INDEX(Sheet1!$B$2:$OK$5,0,MATCH(Heatmap!GM$1,Sheet1!$B$1:$OK$1,0)))/(INDEX(Sheet1!$B$2:$OK$5,0,MATCH(Heatmap!$A258,Sheet1!$B$1:$OK$1,0))) ))</f>
        <v>0.33584632431172357</v>
      </c>
      <c r="GN258" s="1" cm="1">
        <f t="array" ref="GN258">RSQ(Sheet1!$A$2:$A$5, ( (INDEX(Sheet1!$B$2:$OK$5,0,MATCH(Heatmap!GN$1,Sheet1!$B$1:$OK$1,0)))/(INDEX(Sheet1!$B$2:$OK$5,0,MATCH(Heatmap!$A258,Sheet1!$B$1:$OK$1,0))) ))</f>
        <v>0.24671565285075128</v>
      </c>
      <c r="GO258" s="1" cm="1">
        <f t="array" ref="GO258">RSQ(Sheet1!$A$2:$A$5, ( (INDEX(Sheet1!$B$2:$OK$5,0,MATCH(Heatmap!GO$1,Sheet1!$B$1:$OK$1,0)))/(INDEX(Sheet1!$B$2:$OK$5,0,MATCH(Heatmap!$A258,Sheet1!$B$1:$OK$1,0))) ))</f>
        <v>0.11644833340051038</v>
      </c>
      <c r="GP258" s="1" cm="1">
        <f t="array" ref="GP258">RSQ(Sheet1!$A$2:$A$5, ( (INDEX(Sheet1!$B$2:$OK$5,0,MATCH(Heatmap!GP$1,Sheet1!$B$1:$OK$1,0)))/(INDEX(Sheet1!$B$2:$OK$5,0,MATCH(Heatmap!$A258,Sheet1!$B$1:$OK$1,0))) ))</f>
        <v>7.634274085817154E-2</v>
      </c>
      <c r="GQ258" s="1" cm="1">
        <f t="array" ref="GQ258">RSQ(Sheet1!$A$2:$A$5, ( (INDEX(Sheet1!$B$2:$OK$5,0,MATCH(Heatmap!GQ$1,Sheet1!$B$1:$OK$1,0)))/(INDEX(Sheet1!$B$2:$OK$5,0,MATCH(Heatmap!$A258,Sheet1!$B$1:$OK$1,0))) ))</f>
        <v>0.22769348735403341</v>
      </c>
      <c r="GR258" s="1" cm="1">
        <f t="array" ref="GR258">RSQ(Sheet1!$A$2:$A$5, ( (INDEX(Sheet1!$B$2:$OK$5,0,MATCH(Heatmap!GR$1,Sheet1!$B$1:$OK$1,0)))/(INDEX(Sheet1!$B$2:$OK$5,0,MATCH(Heatmap!$A258,Sheet1!$B$1:$OK$1,0))) ))</f>
        <v>0.11227554469367665</v>
      </c>
      <c r="GS258" s="1" cm="1">
        <f t="array" ref="GS258">RSQ(Sheet1!$A$2:$A$5, ( (INDEX(Sheet1!$B$2:$OK$5,0,MATCH(Heatmap!GS$1,Sheet1!$B$1:$OK$1,0)))/(INDEX(Sheet1!$B$2:$OK$5,0,MATCH(Heatmap!$A258,Sheet1!$B$1:$OK$1,0))) ))</f>
        <v>8.5975765207067442E-2</v>
      </c>
      <c r="GT258" s="1" cm="1">
        <f t="array" ref="GT258">RSQ(Sheet1!$A$2:$A$5, ( (INDEX(Sheet1!$B$2:$OK$5,0,MATCH(Heatmap!GT$1,Sheet1!$B$1:$OK$1,0)))/(INDEX(Sheet1!$B$2:$OK$5,0,MATCH(Heatmap!$A258,Sheet1!$B$1:$OK$1,0))) ))</f>
        <v>0.11744143968287374</v>
      </c>
      <c r="GU258" s="1" cm="1">
        <f t="array" ref="GU258">RSQ(Sheet1!$A$2:$A$5, ( (INDEX(Sheet1!$B$2:$OK$5,0,MATCH(Heatmap!GU$1,Sheet1!$B$1:$OK$1,0)))/(INDEX(Sheet1!$B$2:$OK$5,0,MATCH(Heatmap!$A258,Sheet1!$B$1:$OK$1,0))) ))</f>
        <v>0.12398309560203766</v>
      </c>
      <c r="GV258" s="1" cm="1">
        <f t="array" ref="GV258">RSQ(Sheet1!$A$2:$A$5, ( (INDEX(Sheet1!$B$2:$OK$5,0,MATCH(Heatmap!GV$1,Sheet1!$B$1:$OK$1,0)))/(INDEX(Sheet1!$B$2:$OK$5,0,MATCH(Heatmap!$A258,Sheet1!$B$1:$OK$1,0))) ))</f>
        <v>0.1150261912263527</v>
      </c>
      <c r="GW258" s="1" cm="1">
        <f t="array" ref="GW258">RSQ(Sheet1!$A$2:$A$5, ( (INDEX(Sheet1!$B$2:$OK$5,0,MATCH(Heatmap!GW$1,Sheet1!$B$1:$OK$1,0)))/(INDEX(Sheet1!$B$2:$OK$5,0,MATCH(Heatmap!$A258,Sheet1!$B$1:$OK$1,0))) ))</f>
        <v>0.13823478549422552</v>
      </c>
      <c r="GX258" s="1" cm="1">
        <f t="array" ref="GX258">RSQ(Sheet1!$A$2:$A$5, ( (INDEX(Sheet1!$B$2:$OK$5,0,MATCH(Heatmap!GX$1,Sheet1!$B$1:$OK$1,0)))/(INDEX(Sheet1!$B$2:$OK$5,0,MATCH(Heatmap!$A258,Sheet1!$B$1:$OK$1,0))) ))</f>
        <v>0.12173673662017495</v>
      </c>
      <c r="GY258" s="1" cm="1">
        <f t="array" ref="GY258">RSQ(Sheet1!$A$2:$A$5, ( (INDEX(Sheet1!$B$2:$OK$5,0,MATCH(Heatmap!GY$1,Sheet1!$B$1:$OK$1,0)))/(INDEX(Sheet1!$B$2:$OK$5,0,MATCH(Heatmap!$A258,Sheet1!$B$1:$OK$1,0))) ))</f>
        <v>0.36394902097255138</v>
      </c>
      <c r="GZ258" s="1" cm="1">
        <f t="array" ref="GZ258">RSQ(Sheet1!$A$2:$A$5, ( (INDEX(Sheet1!$B$2:$OK$5,0,MATCH(Heatmap!GZ$1,Sheet1!$B$1:$OK$1,0)))/(INDEX(Sheet1!$B$2:$OK$5,0,MATCH(Heatmap!$A258,Sheet1!$B$1:$OK$1,0))) ))</f>
        <v>0.29233913265950395</v>
      </c>
      <c r="HA258" s="1" cm="1">
        <f t="array" ref="HA258">RSQ(Sheet1!$A$2:$A$5, ( (INDEX(Sheet1!$B$2:$OK$5,0,MATCH(Heatmap!HA$1,Sheet1!$B$1:$OK$1,0)))/(INDEX(Sheet1!$B$2:$OK$5,0,MATCH(Heatmap!$A258,Sheet1!$B$1:$OK$1,0))) ))</f>
        <v>8.8867795395897911E-2</v>
      </c>
      <c r="HB258" s="1" cm="1">
        <f t="array" ref="HB258">RSQ(Sheet1!$A$2:$A$5, ( (INDEX(Sheet1!$B$2:$OK$5,0,MATCH(Heatmap!HB$1,Sheet1!$B$1:$OK$1,0)))/(INDEX(Sheet1!$B$2:$OK$5,0,MATCH(Heatmap!$A258,Sheet1!$B$1:$OK$1,0))) ))</f>
        <v>9.273765730069633E-2</v>
      </c>
      <c r="HC258" s="1" cm="1">
        <f t="array" ref="HC258">RSQ(Sheet1!$A$2:$A$5, ( (INDEX(Sheet1!$B$2:$OK$5,0,MATCH(Heatmap!HC$1,Sheet1!$B$1:$OK$1,0)))/(INDEX(Sheet1!$B$2:$OK$5,0,MATCH(Heatmap!$A258,Sheet1!$B$1:$OK$1,0))) ))</f>
        <v>4.9116188794993097E-2</v>
      </c>
      <c r="HD258" s="1" cm="1">
        <f t="array" ref="HD258">RSQ(Sheet1!$A$2:$A$5, ( (INDEX(Sheet1!$B$2:$OK$5,0,MATCH(Heatmap!HD$1,Sheet1!$B$1:$OK$1,0)))/(INDEX(Sheet1!$B$2:$OK$5,0,MATCH(Heatmap!$A258,Sheet1!$B$1:$OK$1,0))) ))</f>
        <v>0.27479427535455869</v>
      </c>
      <c r="HE258" s="1" cm="1">
        <f t="array" ref="HE258">RSQ(Sheet1!$A$2:$A$5, ( (INDEX(Sheet1!$B$2:$OK$5,0,MATCH(Heatmap!HE$1,Sheet1!$B$1:$OK$1,0)))/(INDEX(Sheet1!$B$2:$OK$5,0,MATCH(Heatmap!$A258,Sheet1!$B$1:$OK$1,0))) ))</f>
        <v>0.20999250351126916</v>
      </c>
      <c r="HF258" s="1" cm="1">
        <f t="array" ref="HF258">RSQ(Sheet1!$A$2:$A$5, ( (INDEX(Sheet1!$B$2:$OK$5,0,MATCH(Heatmap!HF$1,Sheet1!$B$1:$OK$1,0)))/(INDEX(Sheet1!$B$2:$OK$5,0,MATCH(Heatmap!$A258,Sheet1!$B$1:$OK$1,0))) ))</f>
        <v>8.9521255862151886E-2</v>
      </c>
      <c r="HG258" s="1" cm="1">
        <f t="array" ref="HG258">RSQ(Sheet1!$A$2:$A$5, ( (INDEX(Sheet1!$B$2:$OK$5,0,MATCH(Heatmap!HG$1,Sheet1!$B$1:$OK$1,0)))/(INDEX(Sheet1!$B$2:$OK$5,0,MATCH(Heatmap!$A258,Sheet1!$B$1:$OK$1,0))) ))</f>
        <v>0.32122110478964122</v>
      </c>
      <c r="HH258" s="1" cm="1">
        <f t="array" ref="HH258">RSQ(Sheet1!$A$2:$A$5, ( (INDEX(Sheet1!$B$2:$OK$5,0,MATCH(Heatmap!HH$1,Sheet1!$B$1:$OK$1,0)))/(INDEX(Sheet1!$B$2:$OK$5,0,MATCH(Heatmap!$A258,Sheet1!$B$1:$OK$1,0))) ))</f>
        <v>0.15346371688853827</v>
      </c>
      <c r="HI258" s="1" cm="1">
        <f t="array" ref="HI258">RSQ(Sheet1!$A$2:$A$5, ( (INDEX(Sheet1!$B$2:$OK$5,0,MATCH(Heatmap!HI$1,Sheet1!$B$1:$OK$1,0)))/(INDEX(Sheet1!$B$2:$OK$5,0,MATCH(Heatmap!$A258,Sheet1!$B$1:$OK$1,0))) ))</f>
        <v>2.3791844481240602E-2</v>
      </c>
      <c r="HJ258" s="1" cm="1">
        <f t="array" ref="HJ258">RSQ(Sheet1!$A$2:$A$5, ( (INDEX(Sheet1!$B$2:$OK$5,0,MATCH(Heatmap!HJ$1,Sheet1!$B$1:$OK$1,0)))/(INDEX(Sheet1!$B$2:$OK$5,0,MATCH(Heatmap!$A258,Sheet1!$B$1:$OK$1,0))) ))</f>
        <v>0.26595548814961506</v>
      </c>
      <c r="HK258" s="1" cm="1">
        <f t="array" ref="HK258">RSQ(Sheet1!$A$2:$A$5, ( (INDEX(Sheet1!$B$2:$OK$5,0,MATCH(Heatmap!HK$1,Sheet1!$B$1:$OK$1,0)))/(INDEX(Sheet1!$B$2:$OK$5,0,MATCH(Heatmap!$A258,Sheet1!$B$1:$OK$1,0))) ))</f>
        <v>2.8522602479059616E-2</v>
      </c>
      <c r="HL258" s="1" cm="1">
        <f t="array" ref="HL258">RSQ(Sheet1!$A$2:$A$5, ( (INDEX(Sheet1!$B$2:$OK$5,0,MATCH(Heatmap!HL$1,Sheet1!$B$1:$OK$1,0)))/(INDEX(Sheet1!$B$2:$OK$5,0,MATCH(Heatmap!$A258,Sheet1!$B$1:$OK$1,0))) ))</f>
        <v>6.5771443680142927E-2</v>
      </c>
      <c r="HM258" s="1" cm="1">
        <f t="array" ref="HM258">RSQ(Sheet1!$A$2:$A$5, ( (INDEX(Sheet1!$B$2:$OK$5,0,MATCH(Heatmap!HM$1,Sheet1!$B$1:$OK$1,0)))/(INDEX(Sheet1!$B$2:$OK$5,0,MATCH(Heatmap!$A258,Sheet1!$B$1:$OK$1,0))) ))</f>
        <v>4.4451334854973212E-2</v>
      </c>
      <c r="HN258" s="1" cm="1">
        <f t="array" ref="HN258">RSQ(Sheet1!$A$2:$A$5, ( (INDEX(Sheet1!$B$2:$OK$5,0,MATCH(Heatmap!HN$1,Sheet1!$B$1:$OK$1,0)))/(INDEX(Sheet1!$B$2:$OK$5,0,MATCH(Heatmap!$A258,Sheet1!$B$1:$OK$1,0))) ))</f>
        <v>0.14209589320221108</v>
      </c>
      <c r="HO258" s="1" cm="1">
        <f t="array" ref="HO258">RSQ(Sheet1!$A$2:$A$5, ( (INDEX(Sheet1!$B$2:$OK$5,0,MATCH(Heatmap!HO$1,Sheet1!$B$1:$OK$1,0)))/(INDEX(Sheet1!$B$2:$OK$5,0,MATCH(Heatmap!$A258,Sheet1!$B$1:$OK$1,0))) ))</f>
        <v>4.653124767134164E-2</v>
      </c>
      <c r="HP258" s="1" cm="1">
        <f t="array" ref="HP258">RSQ(Sheet1!$A$2:$A$5, ( (INDEX(Sheet1!$B$2:$OK$5,0,MATCH(Heatmap!HP$1,Sheet1!$B$1:$OK$1,0)))/(INDEX(Sheet1!$B$2:$OK$5,0,MATCH(Heatmap!$A258,Sheet1!$B$1:$OK$1,0))) ))</f>
        <v>0.24963327539885893</v>
      </c>
      <c r="HQ258" s="1" cm="1">
        <f t="array" ref="HQ258">RSQ(Sheet1!$A$2:$A$5, ( (INDEX(Sheet1!$B$2:$OK$5,0,MATCH(Heatmap!HQ$1,Sheet1!$B$1:$OK$1,0)))/(INDEX(Sheet1!$B$2:$OK$5,0,MATCH(Heatmap!$A258,Sheet1!$B$1:$OK$1,0))) ))</f>
        <v>0.17426761293047369</v>
      </c>
      <c r="HR258" s="1" cm="1">
        <f t="array" ref="HR258">RSQ(Sheet1!$A$2:$A$5, ( (INDEX(Sheet1!$B$2:$OK$5,0,MATCH(Heatmap!HR$1,Sheet1!$B$1:$OK$1,0)))/(INDEX(Sheet1!$B$2:$OK$5,0,MATCH(Heatmap!$A258,Sheet1!$B$1:$OK$1,0))) ))</f>
        <v>0.39736768651182491</v>
      </c>
      <c r="HS258" s="1" cm="1">
        <f t="array" ref="HS258">RSQ(Sheet1!$A$2:$A$5, ( (INDEX(Sheet1!$B$2:$OK$5,0,MATCH(Heatmap!HS$1,Sheet1!$B$1:$OK$1,0)))/(INDEX(Sheet1!$B$2:$OK$5,0,MATCH(Heatmap!$A258,Sheet1!$B$1:$OK$1,0))) ))</f>
        <v>0.36722554986578698</v>
      </c>
      <c r="HT258" s="1" cm="1">
        <f t="array" ref="HT258">RSQ(Sheet1!$A$2:$A$5, ( (INDEX(Sheet1!$B$2:$OK$5,0,MATCH(Heatmap!HT$1,Sheet1!$B$1:$OK$1,0)))/(INDEX(Sheet1!$B$2:$OK$5,0,MATCH(Heatmap!$A258,Sheet1!$B$1:$OK$1,0))) ))</f>
        <v>0.29098567348421156</v>
      </c>
      <c r="HU258" s="1" cm="1">
        <f t="array" ref="HU258">RSQ(Sheet1!$A$2:$A$5, ( (INDEX(Sheet1!$B$2:$OK$5,0,MATCH(Heatmap!HU$1,Sheet1!$B$1:$OK$1,0)))/(INDEX(Sheet1!$B$2:$OK$5,0,MATCH(Heatmap!$A258,Sheet1!$B$1:$OK$1,0))) ))</f>
        <v>0.25955141796774478</v>
      </c>
      <c r="HV258" s="1" cm="1">
        <f t="array" ref="HV258">RSQ(Sheet1!$A$2:$A$5, ( (INDEX(Sheet1!$B$2:$OK$5,0,MATCH(Heatmap!HV$1,Sheet1!$B$1:$OK$1,0)))/(INDEX(Sheet1!$B$2:$OK$5,0,MATCH(Heatmap!$A258,Sheet1!$B$1:$OK$1,0))) ))</f>
        <v>0.17269393879627307</v>
      </c>
      <c r="HW258" s="1" cm="1">
        <f t="array" ref="HW258">RSQ(Sheet1!$A$2:$A$5, ( (INDEX(Sheet1!$B$2:$OK$5,0,MATCH(Heatmap!HW$1,Sheet1!$B$1:$OK$1,0)))/(INDEX(Sheet1!$B$2:$OK$5,0,MATCH(Heatmap!$A258,Sheet1!$B$1:$OK$1,0))) ))</f>
        <v>0.16338649058581833</v>
      </c>
      <c r="HX258" s="1" cm="1">
        <f t="array" ref="HX258">RSQ(Sheet1!$A$2:$A$5, ( (INDEX(Sheet1!$B$2:$OK$5,0,MATCH(Heatmap!HX$1,Sheet1!$B$1:$OK$1,0)))/(INDEX(Sheet1!$B$2:$OK$5,0,MATCH(Heatmap!$A258,Sheet1!$B$1:$OK$1,0))) ))</f>
        <v>0.35836172561440099</v>
      </c>
      <c r="HY258" s="1" cm="1">
        <f t="array" ref="HY258">RSQ(Sheet1!$A$2:$A$5, ( (INDEX(Sheet1!$B$2:$OK$5,0,MATCH(Heatmap!HY$1,Sheet1!$B$1:$OK$1,0)))/(INDEX(Sheet1!$B$2:$OK$5,0,MATCH(Heatmap!$A258,Sheet1!$B$1:$OK$1,0))) ))</f>
        <v>0.1380277773437705</v>
      </c>
      <c r="HZ258" s="1" cm="1">
        <f t="array" ref="HZ258">RSQ(Sheet1!$A$2:$A$5, ( (INDEX(Sheet1!$B$2:$OK$5,0,MATCH(Heatmap!HZ$1,Sheet1!$B$1:$OK$1,0)))/(INDEX(Sheet1!$B$2:$OK$5,0,MATCH(Heatmap!$A258,Sheet1!$B$1:$OK$1,0))) ))</f>
        <v>0.19125615674542276</v>
      </c>
      <c r="IA258" s="1" cm="1">
        <f t="array" ref="IA258">RSQ(Sheet1!$A$2:$A$5, ( (INDEX(Sheet1!$B$2:$OK$5,0,MATCH(Heatmap!IA$1,Sheet1!$B$1:$OK$1,0)))/(INDEX(Sheet1!$B$2:$OK$5,0,MATCH(Heatmap!$A258,Sheet1!$B$1:$OK$1,0))) ))</f>
        <v>0.33884366692491402</v>
      </c>
      <c r="IB258" s="1" cm="1">
        <f t="array" ref="IB258">RSQ(Sheet1!$A$2:$A$5, ( (INDEX(Sheet1!$B$2:$OK$5,0,MATCH(Heatmap!IB$1,Sheet1!$B$1:$OK$1,0)))/(INDEX(Sheet1!$B$2:$OK$5,0,MATCH(Heatmap!$A258,Sheet1!$B$1:$OK$1,0))) ))</f>
        <v>0.17671114151921483</v>
      </c>
      <c r="IC258" s="1" cm="1">
        <f t="array" ref="IC258">RSQ(Sheet1!$A$2:$A$5, ( (INDEX(Sheet1!$B$2:$OK$5,0,MATCH(Heatmap!IC$1,Sheet1!$B$1:$OK$1,0)))/(INDEX(Sheet1!$B$2:$OK$5,0,MATCH(Heatmap!$A258,Sheet1!$B$1:$OK$1,0))) ))</f>
        <v>0.31489029419929887</v>
      </c>
      <c r="ID258" s="1" cm="1">
        <f t="array" ref="ID258">RSQ(Sheet1!$A$2:$A$5, ( (INDEX(Sheet1!$B$2:$OK$5,0,MATCH(Heatmap!ID$1,Sheet1!$B$1:$OK$1,0)))/(INDEX(Sheet1!$B$2:$OK$5,0,MATCH(Heatmap!$A258,Sheet1!$B$1:$OK$1,0))) ))</f>
        <v>0.66855380309058732</v>
      </c>
      <c r="IE258" s="1" cm="1">
        <f t="array" ref="IE258">RSQ(Sheet1!$A$2:$A$5, ( (INDEX(Sheet1!$B$2:$OK$5,0,MATCH(Heatmap!IE$1,Sheet1!$B$1:$OK$1,0)))/(INDEX(Sheet1!$B$2:$OK$5,0,MATCH(Heatmap!$A258,Sheet1!$B$1:$OK$1,0))) ))</f>
        <v>0.2485495571716497</v>
      </c>
      <c r="IF258" s="1" cm="1">
        <f t="array" ref="IF258">RSQ(Sheet1!$A$2:$A$5, ( (INDEX(Sheet1!$B$2:$OK$5,0,MATCH(Heatmap!IF$1,Sheet1!$B$1:$OK$1,0)))/(INDEX(Sheet1!$B$2:$OK$5,0,MATCH(Heatmap!$A258,Sheet1!$B$1:$OK$1,0))) ))</f>
        <v>4.095150901607815E-2</v>
      </c>
      <c r="IG258" s="1" cm="1">
        <f t="array" ref="IG258">RSQ(Sheet1!$A$2:$A$5, ( (INDEX(Sheet1!$B$2:$OK$5,0,MATCH(Heatmap!IG$1,Sheet1!$B$1:$OK$1,0)))/(INDEX(Sheet1!$B$2:$OK$5,0,MATCH(Heatmap!$A258,Sheet1!$B$1:$OK$1,0))) ))</f>
        <v>0.4090329914603158</v>
      </c>
      <c r="IH258" s="1" cm="1">
        <f t="array" ref="IH258">RSQ(Sheet1!$A$2:$A$5, ( (INDEX(Sheet1!$B$2:$OK$5,0,MATCH(Heatmap!IH$1,Sheet1!$B$1:$OK$1,0)))/(INDEX(Sheet1!$B$2:$OK$5,0,MATCH(Heatmap!$A258,Sheet1!$B$1:$OK$1,0))) ))</f>
        <v>0.25321895119763316</v>
      </c>
      <c r="II258" s="1" cm="1">
        <f t="array" ref="II258">RSQ(Sheet1!$A$2:$A$5, ( (INDEX(Sheet1!$B$2:$OK$5,0,MATCH(Heatmap!II$1,Sheet1!$B$1:$OK$1,0)))/(INDEX(Sheet1!$B$2:$OK$5,0,MATCH(Heatmap!$A258,Sheet1!$B$1:$OK$1,0))) ))</f>
        <v>5.5924107486979516E-3</v>
      </c>
      <c r="IJ258" s="1" cm="1">
        <f t="array" ref="IJ258">RSQ(Sheet1!$A$2:$A$5, ( (INDEX(Sheet1!$B$2:$OK$5,0,MATCH(Heatmap!IJ$1,Sheet1!$B$1:$OK$1,0)))/(INDEX(Sheet1!$B$2:$OK$5,0,MATCH(Heatmap!$A258,Sheet1!$B$1:$OK$1,0))) ))</f>
        <v>0.18260852951185405</v>
      </c>
      <c r="IK258" s="1" cm="1">
        <f t="array" ref="IK258">RSQ(Sheet1!$A$2:$A$5, ( (INDEX(Sheet1!$B$2:$OK$5,0,MATCH(Heatmap!IK$1,Sheet1!$B$1:$OK$1,0)))/(INDEX(Sheet1!$B$2:$OK$5,0,MATCH(Heatmap!$A258,Sheet1!$B$1:$OK$1,0))) ))</f>
        <v>0.10248204699426876</v>
      </c>
      <c r="IL258" s="1" cm="1">
        <f t="array" ref="IL258">RSQ(Sheet1!$A$2:$A$5, ( (INDEX(Sheet1!$B$2:$OK$5,0,MATCH(Heatmap!IL$1,Sheet1!$B$1:$OK$1,0)))/(INDEX(Sheet1!$B$2:$OK$5,0,MATCH(Heatmap!$A258,Sheet1!$B$1:$OK$1,0))) ))</f>
        <v>1.615441612842242E-2</v>
      </c>
      <c r="IM258" s="1" cm="1">
        <f t="array" ref="IM258">RSQ(Sheet1!$A$2:$A$5, ( (INDEX(Sheet1!$B$2:$OK$5,0,MATCH(Heatmap!IM$1,Sheet1!$B$1:$OK$1,0)))/(INDEX(Sheet1!$B$2:$OK$5,0,MATCH(Heatmap!$A258,Sheet1!$B$1:$OK$1,0))) ))</f>
        <v>3.846638414723891E-3</v>
      </c>
      <c r="IN258" s="1" cm="1">
        <f t="array" ref="IN258">RSQ(Sheet1!$A$2:$A$5, ( (INDEX(Sheet1!$B$2:$OK$5,0,MATCH(Heatmap!IN$1,Sheet1!$B$1:$OK$1,0)))/(INDEX(Sheet1!$B$2:$OK$5,0,MATCH(Heatmap!$A258,Sheet1!$B$1:$OK$1,0))) ))</f>
        <v>2.2334468501687833E-2</v>
      </c>
      <c r="IO258" s="1" cm="1">
        <f t="array" ref="IO258">RSQ(Sheet1!$A$2:$A$5, ( (INDEX(Sheet1!$B$2:$OK$5,0,MATCH(Heatmap!IO$1,Sheet1!$B$1:$OK$1,0)))/(INDEX(Sheet1!$B$2:$OK$5,0,MATCH(Heatmap!$A258,Sheet1!$B$1:$OK$1,0))) ))</f>
        <v>2.7754851823970261E-2</v>
      </c>
      <c r="IP258" s="1" cm="1">
        <f t="array" ref="IP258">RSQ(Sheet1!$A$2:$A$5, ( (INDEX(Sheet1!$B$2:$OK$5,0,MATCH(Heatmap!IP$1,Sheet1!$B$1:$OK$1,0)))/(INDEX(Sheet1!$B$2:$OK$5,0,MATCH(Heatmap!$A258,Sheet1!$B$1:$OK$1,0))) ))</f>
        <v>6.0609224996273428E-3</v>
      </c>
      <c r="IQ258" s="1" cm="1">
        <f t="array" ref="IQ258">RSQ(Sheet1!$A$2:$A$5, ( (INDEX(Sheet1!$B$2:$OK$5,0,MATCH(Heatmap!IQ$1,Sheet1!$B$1:$OK$1,0)))/(INDEX(Sheet1!$B$2:$OK$5,0,MATCH(Heatmap!$A258,Sheet1!$B$1:$OK$1,0))) ))</f>
        <v>0.32912864728314556</v>
      </c>
      <c r="IR258" s="1" cm="1">
        <f t="array" ref="IR258">RSQ(Sheet1!$A$2:$A$5, ( (INDEX(Sheet1!$B$2:$OK$5,0,MATCH(Heatmap!IR$1,Sheet1!$B$1:$OK$1,0)))/(INDEX(Sheet1!$B$2:$OK$5,0,MATCH(Heatmap!$A258,Sheet1!$B$1:$OK$1,0))) ))</f>
        <v>0.32912864728314556</v>
      </c>
      <c r="IS258" s="1" cm="1">
        <f t="array" ref="IS258">RSQ(Sheet1!$A$2:$A$5, ( (INDEX(Sheet1!$B$2:$OK$5,0,MATCH(Heatmap!IS$1,Sheet1!$B$1:$OK$1,0)))/(INDEX(Sheet1!$B$2:$OK$5,0,MATCH(Heatmap!$A258,Sheet1!$B$1:$OK$1,0))) ))</f>
        <v>0.24599662629052874</v>
      </c>
      <c r="IT258" s="1" cm="1">
        <f t="array" ref="IT258">RSQ(Sheet1!$A$2:$A$5, ( (INDEX(Sheet1!$B$2:$OK$5,0,MATCH(Heatmap!IT$1,Sheet1!$B$1:$OK$1,0)))/(INDEX(Sheet1!$B$2:$OK$5,0,MATCH(Heatmap!$A258,Sheet1!$B$1:$OK$1,0))) ))</f>
        <v>3.7223215300261889E-2</v>
      </c>
      <c r="IU258" s="1" cm="1">
        <f t="array" ref="IU258">RSQ(Sheet1!$A$2:$A$5, ( (INDEX(Sheet1!$B$2:$OK$5,0,MATCH(Heatmap!IU$1,Sheet1!$B$1:$OK$1,0)))/(INDEX(Sheet1!$B$2:$OK$5,0,MATCH(Heatmap!$A258,Sheet1!$B$1:$OK$1,0))) ))</f>
        <v>0.9172542867302913</v>
      </c>
      <c r="IV258" s="1" cm="1">
        <f t="array" ref="IV258">RSQ(Sheet1!$A$2:$A$5, ( (INDEX(Sheet1!$B$2:$OK$5,0,MATCH(Heatmap!IV$1,Sheet1!$B$1:$OK$1,0)))/(INDEX(Sheet1!$B$2:$OK$5,0,MATCH(Heatmap!$A258,Sheet1!$B$1:$OK$1,0))) ))</f>
        <v>0.34538135347721377</v>
      </c>
      <c r="IW258" s="1" cm="1">
        <f t="array" ref="IW258">RSQ(Sheet1!$A$2:$A$5, ( (INDEX(Sheet1!$B$2:$OK$5,0,MATCH(Heatmap!IW$1,Sheet1!$B$1:$OK$1,0)))/(INDEX(Sheet1!$B$2:$OK$5,0,MATCH(Heatmap!$A258,Sheet1!$B$1:$OK$1,0))) ))</f>
        <v>0.54751914289516945</v>
      </c>
      <c r="IX258" s="1" t="e" cm="1">
        <f t="array" ref="IX258">RSQ(Sheet1!$A$2:$A$5, ( (INDEX(Sheet1!$B$2:$OK$5,0,MATCH(Heatmap!IX$1,Sheet1!$B$1:$OK$1,0)))/(INDEX(Sheet1!$B$2:$OK$5,0,MATCH(Heatmap!$A258,Sheet1!$B$1:$OK$1,0))) ))</f>
        <v>#DIV/0!</v>
      </c>
      <c r="IY258" s="1" cm="1">
        <f t="array" ref="IY258">RSQ(Sheet1!$A$2:$A$5, ( (INDEX(Sheet1!$B$2:$OK$5,0,MATCH(Heatmap!IY$1,Sheet1!$B$1:$OK$1,0)))/(INDEX(Sheet1!$B$2:$OK$5,0,MATCH(Heatmap!$A258,Sheet1!$B$1:$OK$1,0))) ))</f>
        <v>9.0884356280577557E-3</v>
      </c>
      <c r="IZ258" s="1" cm="1">
        <f t="array" ref="IZ258">RSQ(Sheet1!$A$2:$A$5, ( (INDEX(Sheet1!$B$2:$OK$5,0,MATCH(Heatmap!IZ$1,Sheet1!$B$1:$OK$1,0)))/(INDEX(Sheet1!$B$2:$OK$5,0,MATCH(Heatmap!$A258,Sheet1!$B$1:$OK$1,0))) ))</f>
        <v>2.7982305679930659E-2</v>
      </c>
      <c r="JA258" s="1" cm="1">
        <f t="array" ref="JA258">RSQ(Sheet1!$A$2:$A$5, ( (INDEX(Sheet1!$B$2:$OK$5,0,MATCH(Heatmap!JA$1,Sheet1!$B$1:$OK$1,0)))/(INDEX(Sheet1!$B$2:$OK$5,0,MATCH(Heatmap!$A258,Sheet1!$B$1:$OK$1,0))) ))</f>
        <v>0.58949336729220259</v>
      </c>
      <c r="JB258" s="1" cm="1">
        <f t="array" ref="JB258">RSQ(Sheet1!$A$2:$A$5, ( (INDEX(Sheet1!$B$2:$OK$5,0,MATCH(Heatmap!JB$1,Sheet1!$B$1:$OK$1,0)))/(INDEX(Sheet1!$B$2:$OK$5,0,MATCH(Heatmap!$A258,Sheet1!$B$1:$OK$1,0))) ))</f>
        <v>1.1292666411475312E-2</v>
      </c>
      <c r="JC258" s="1" cm="1">
        <f t="array" ref="JC258">RSQ(Sheet1!$A$2:$A$5, ( (INDEX(Sheet1!$B$2:$OK$5,0,MATCH(Heatmap!JC$1,Sheet1!$B$1:$OK$1,0)))/(INDEX(Sheet1!$B$2:$OK$5,0,MATCH(Heatmap!$A258,Sheet1!$B$1:$OK$1,0))) ))</f>
        <v>4.1626958855829656E-2</v>
      </c>
      <c r="JD258" s="1" cm="1">
        <f t="array" ref="JD258">RSQ(Sheet1!$A$2:$A$5, ( (INDEX(Sheet1!$B$2:$OK$5,0,MATCH(Heatmap!JD$1,Sheet1!$B$1:$OK$1,0)))/(INDEX(Sheet1!$B$2:$OK$5,0,MATCH(Heatmap!$A258,Sheet1!$B$1:$OK$1,0))) ))</f>
        <v>0.10685827700436117</v>
      </c>
      <c r="JE258" s="1" cm="1">
        <f t="array" ref="JE258">RSQ(Sheet1!$A$2:$A$5, ( (INDEX(Sheet1!$B$2:$OK$5,0,MATCH(Heatmap!JE$1,Sheet1!$B$1:$OK$1,0)))/(INDEX(Sheet1!$B$2:$OK$5,0,MATCH(Heatmap!$A258,Sheet1!$B$1:$OK$1,0))) ))</f>
        <v>1.3339464282237199E-2</v>
      </c>
      <c r="JF258" s="1" cm="1">
        <f t="array" ref="JF258">RSQ(Sheet1!$A$2:$A$5, ( (INDEX(Sheet1!$B$2:$OK$5,0,MATCH(Heatmap!JF$1,Sheet1!$B$1:$OK$1,0)))/(INDEX(Sheet1!$B$2:$OK$5,0,MATCH(Heatmap!$A258,Sheet1!$B$1:$OK$1,0))) ))</f>
        <v>0.43037691407283879</v>
      </c>
      <c r="JG258" s="1" cm="1">
        <f t="array" ref="JG258">RSQ(Sheet1!$A$2:$A$5, ( (INDEX(Sheet1!$B$2:$OK$5,0,MATCH(Heatmap!JG$1,Sheet1!$B$1:$OK$1,0)))/(INDEX(Sheet1!$B$2:$OK$5,0,MATCH(Heatmap!$A258,Sheet1!$B$1:$OK$1,0))) ))</f>
        <v>0.35045279236384363</v>
      </c>
      <c r="JH258" s="1" cm="1">
        <f t="array" ref="JH258">RSQ(Sheet1!$A$2:$A$5, ( (INDEX(Sheet1!$B$2:$OK$5,0,MATCH(Heatmap!JH$1,Sheet1!$B$1:$OK$1,0)))/(INDEX(Sheet1!$B$2:$OK$5,0,MATCH(Heatmap!$A258,Sheet1!$B$1:$OK$1,0))) ))</f>
        <v>0.18675836699209625</v>
      </c>
      <c r="JI258" s="1" cm="1">
        <f t="array" ref="JI258">RSQ(Sheet1!$A$2:$A$5, ( (INDEX(Sheet1!$B$2:$OK$5,0,MATCH(Heatmap!JI$1,Sheet1!$B$1:$OK$1,0)))/(INDEX(Sheet1!$B$2:$OK$5,0,MATCH(Heatmap!$A258,Sheet1!$B$1:$OK$1,0))) ))</f>
        <v>1.8620959366125768E-2</v>
      </c>
      <c r="JJ258" s="1" cm="1">
        <f t="array" ref="JJ258">RSQ(Sheet1!$A$2:$A$5, ( (INDEX(Sheet1!$B$2:$OK$5,0,MATCH(Heatmap!JJ$1,Sheet1!$B$1:$OK$1,0)))/(INDEX(Sheet1!$B$2:$OK$5,0,MATCH(Heatmap!$A258,Sheet1!$B$1:$OK$1,0))) ))</f>
        <v>0.2494423693666516</v>
      </c>
      <c r="JK258" s="1" cm="1">
        <f t="array" ref="JK258">RSQ(Sheet1!$A$2:$A$5, ( (INDEX(Sheet1!$B$2:$OK$5,0,MATCH(Heatmap!JK$1,Sheet1!$B$1:$OK$1,0)))/(INDEX(Sheet1!$B$2:$OK$5,0,MATCH(Heatmap!$A258,Sheet1!$B$1:$OK$1,0))) ))</f>
        <v>0.21882811275284092</v>
      </c>
      <c r="JL258" s="1" cm="1">
        <f t="array" ref="JL258">RSQ(Sheet1!$A$2:$A$5, ( (INDEX(Sheet1!$B$2:$OK$5,0,MATCH(Heatmap!JL$1,Sheet1!$B$1:$OK$1,0)))/(INDEX(Sheet1!$B$2:$OK$5,0,MATCH(Heatmap!$A258,Sheet1!$B$1:$OK$1,0))) ))</f>
        <v>0.66920299448300791</v>
      </c>
      <c r="JM258" s="1" cm="1">
        <f t="array" ref="JM258">RSQ(Sheet1!$A$2:$A$5, ( (INDEX(Sheet1!$B$2:$OK$5,0,MATCH(Heatmap!JM$1,Sheet1!$B$1:$OK$1,0)))/(INDEX(Sheet1!$B$2:$OK$5,0,MATCH(Heatmap!$A258,Sheet1!$B$1:$OK$1,0))) ))</f>
        <v>2.7295648574006997E-2</v>
      </c>
      <c r="JN258" s="1" cm="1">
        <f t="array" ref="JN258">RSQ(Sheet1!$A$2:$A$5, ( (INDEX(Sheet1!$B$2:$OK$5,0,MATCH(Heatmap!JN$1,Sheet1!$B$1:$OK$1,0)))/(INDEX(Sheet1!$B$2:$OK$5,0,MATCH(Heatmap!$A258,Sheet1!$B$1:$OK$1,0))) ))</f>
        <v>0.40721134155420791</v>
      </c>
      <c r="JO258" s="1" cm="1">
        <f t="array" ref="JO258">RSQ(Sheet1!$A$2:$A$5, ( (INDEX(Sheet1!$B$2:$OK$5,0,MATCH(Heatmap!JO$1,Sheet1!$B$1:$OK$1,0)))/(INDEX(Sheet1!$B$2:$OK$5,0,MATCH(Heatmap!$A258,Sheet1!$B$1:$OK$1,0))) ))</f>
        <v>3.3620209367993183E-2</v>
      </c>
      <c r="JP258" s="1" cm="1">
        <f t="array" ref="JP258">RSQ(Sheet1!$A$2:$A$5, ( (INDEX(Sheet1!$B$2:$OK$5,0,MATCH(Heatmap!JP$1,Sheet1!$B$1:$OK$1,0)))/(INDEX(Sheet1!$B$2:$OK$5,0,MATCH(Heatmap!$A258,Sheet1!$B$1:$OK$1,0))) ))</f>
        <v>0.19120878543325631</v>
      </c>
      <c r="JQ258" s="1" cm="1">
        <f t="array" ref="JQ258">RSQ(Sheet1!$A$2:$A$5, ( (INDEX(Sheet1!$B$2:$OK$5,0,MATCH(Heatmap!JQ$1,Sheet1!$B$1:$OK$1,0)))/(INDEX(Sheet1!$B$2:$OK$5,0,MATCH(Heatmap!$A258,Sheet1!$B$1:$OK$1,0))) ))</f>
        <v>0.49466992901158491</v>
      </c>
      <c r="JR258" s="1" cm="1">
        <f t="array" ref="JR258">RSQ(Sheet1!$A$2:$A$5, ( (INDEX(Sheet1!$B$2:$OK$5,0,MATCH(Heatmap!JR$1,Sheet1!$B$1:$OK$1,0)))/(INDEX(Sheet1!$B$2:$OK$5,0,MATCH(Heatmap!$A258,Sheet1!$B$1:$OK$1,0))) ))</f>
        <v>0.24886745896481327</v>
      </c>
      <c r="JS258" s="1" cm="1">
        <f t="array" ref="JS258">RSQ(Sheet1!$A$2:$A$5, ( (INDEX(Sheet1!$B$2:$OK$5,0,MATCH(Heatmap!JS$1,Sheet1!$B$1:$OK$1,0)))/(INDEX(Sheet1!$B$2:$OK$5,0,MATCH(Heatmap!$A258,Sheet1!$B$1:$OK$1,0))) ))</f>
        <v>1.2276419853585055E-2</v>
      </c>
      <c r="JT258" s="1" cm="1">
        <f t="array" ref="JT258">RSQ(Sheet1!$A$2:$A$5, ( (INDEX(Sheet1!$B$2:$OK$5,0,MATCH(Heatmap!JT$1,Sheet1!$B$1:$OK$1,0)))/(INDEX(Sheet1!$B$2:$OK$5,0,MATCH(Heatmap!$A258,Sheet1!$B$1:$OK$1,0))) ))</f>
        <v>0.21277318069157022</v>
      </c>
      <c r="JU258" s="1" cm="1">
        <f t="array" ref="JU258">RSQ(Sheet1!$A$2:$A$5, ( (INDEX(Sheet1!$B$2:$OK$5,0,MATCH(Heatmap!JU$1,Sheet1!$B$1:$OK$1,0)))/(INDEX(Sheet1!$B$2:$OK$5,0,MATCH(Heatmap!$A258,Sheet1!$B$1:$OK$1,0))) ))</f>
        <v>1.1901142041783143E-2</v>
      </c>
      <c r="JV258" s="1" cm="1">
        <f t="array" ref="JV258">RSQ(Sheet1!$A$2:$A$5, ( (INDEX(Sheet1!$B$2:$OK$5,0,MATCH(Heatmap!JV$1,Sheet1!$B$1:$OK$1,0)))/(INDEX(Sheet1!$B$2:$OK$5,0,MATCH(Heatmap!$A258,Sheet1!$B$1:$OK$1,0))) ))</f>
        <v>4.8160371850885127E-2</v>
      </c>
      <c r="JW258" s="1" cm="1">
        <f t="array" ref="JW258">RSQ(Sheet1!$A$2:$A$5, ( (INDEX(Sheet1!$B$2:$OK$5,0,MATCH(Heatmap!JW$1,Sheet1!$B$1:$OK$1,0)))/(INDEX(Sheet1!$B$2:$OK$5,0,MATCH(Heatmap!$A258,Sheet1!$B$1:$OK$1,0))) ))</f>
        <v>4.2229500762638948E-2</v>
      </c>
      <c r="JX258" s="1" cm="1">
        <f t="array" ref="JX258">RSQ(Sheet1!$A$2:$A$5, ( (INDEX(Sheet1!$B$2:$OK$5,0,MATCH(Heatmap!JX$1,Sheet1!$B$1:$OK$1,0)))/(INDEX(Sheet1!$B$2:$OK$5,0,MATCH(Heatmap!$A258,Sheet1!$B$1:$OK$1,0))) ))</f>
        <v>0.35811144985448334</v>
      </c>
      <c r="JY258" s="1" cm="1">
        <f t="array" ref="JY258">RSQ(Sheet1!$A$2:$A$5, ( (INDEX(Sheet1!$B$2:$OK$5,0,MATCH(Heatmap!JY$1,Sheet1!$B$1:$OK$1,0)))/(INDEX(Sheet1!$B$2:$OK$5,0,MATCH(Heatmap!$A258,Sheet1!$B$1:$OK$1,0))) ))</f>
        <v>0.10601330618368271</v>
      </c>
      <c r="JZ258" s="1" cm="1">
        <f t="array" ref="JZ258">RSQ(Sheet1!$A$2:$A$5, ( (INDEX(Sheet1!$B$2:$OK$5,0,MATCH(Heatmap!JZ$1,Sheet1!$B$1:$OK$1,0)))/(INDEX(Sheet1!$B$2:$OK$5,0,MATCH(Heatmap!$A258,Sheet1!$B$1:$OK$1,0))) ))</f>
        <v>0.63807318419897241</v>
      </c>
      <c r="KA258" s="1" cm="1">
        <f t="array" ref="KA258">RSQ(Sheet1!$A$2:$A$5, ( (INDEX(Sheet1!$B$2:$OK$5,0,MATCH(Heatmap!KA$1,Sheet1!$B$1:$OK$1,0)))/(INDEX(Sheet1!$B$2:$OK$5,0,MATCH(Heatmap!$A258,Sheet1!$B$1:$OK$1,0))) ))</f>
        <v>0.40669427227199845</v>
      </c>
      <c r="KB258" s="1" cm="1">
        <f t="array" ref="KB258">RSQ(Sheet1!$A$2:$A$5, ( (INDEX(Sheet1!$B$2:$OK$5,0,MATCH(Heatmap!KB$1,Sheet1!$B$1:$OK$1,0)))/(INDEX(Sheet1!$B$2:$OK$5,0,MATCH(Heatmap!$A258,Sheet1!$B$1:$OK$1,0))) ))</f>
        <v>0.59806141102511934</v>
      </c>
      <c r="KC258" s="1" cm="1">
        <f t="array" ref="KC258">RSQ(Sheet1!$A$2:$A$5, ( (INDEX(Sheet1!$B$2:$OK$5,0,MATCH(Heatmap!KC$1,Sheet1!$B$1:$OK$1,0)))/(INDEX(Sheet1!$B$2:$OK$5,0,MATCH(Heatmap!$A258,Sheet1!$B$1:$OK$1,0))) ))</f>
        <v>0.23278668442797051</v>
      </c>
      <c r="KD258" s="1" cm="1">
        <f t="array" ref="KD258">RSQ(Sheet1!$A$2:$A$5, ( (INDEX(Sheet1!$B$2:$OK$5,0,MATCH(Heatmap!KD$1,Sheet1!$B$1:$OK$1,0)))/(INDEX(Sheet1!$B$2:$OK$5,0,MATCH(Heatmap!$A258,Sheet1!$B$1:$OK$1,0))) ))</f>
        <v>0.41227265134603081</v>
      </c>
      <c r="KE258" s="1" cm="1">
        <f t="array" ref="KE258">RSQ(Sheet1!$A$2:$A$5, ( (INDEX(Sheet1!$B$2:$OK$5,0,MATCH(Heatmap!KE$1,Sheet1!$B$1:$OK$1,0)))/(INDEX(Sheet1!$B$2:$OK$5,0,MATCH(Heatmap!$A258,Sheet1!$B$1:$OK$1,0))) ))</f>
        <v>0.79418561825773659</v>
      </c>
      <c r="KF258" s="1" cm="1">
        <f t="array" ref="KF258">RSQ(Sheet1!$A$2:$A$5, ( (INDEX(Sheet1!$B$2:$OK$5,0,MATCH(Heatmap!KF$1,Sheet1!$B$1:$OK$1,0)))/(INDEX(Sheet1!$B$2:$OK$5,0,MATCH(Heatmap!$A258,Sheet1!$B$1:$OK$1,0))) ))</f>
        <v>9.4836900357289622E-4</v>
      </c>
      <c r="KG258" s="1" cm="1">
        <f t="array" ref="KG258">RSQ(Sheet1!$A$2:$A$5, ( (INDEX(Sheet1!$B$2:$OK$5,0,MATCH(Heatmap!KG$1,Sheet1!$B$1:$OK$1,0)))/(INDEX(Sheet1!$B$2:$OK$5,0,MATCH(Heatmap!$A258,Sheet1!$B$1:$OK$1,0))) ))</f>
        <v>0.80234587303249028</v>
      </c>
      <c r="KH258" s="1" cm="1">
        <f t="array" ref="KH258">RSQ(Sheet1!$A$2:$A$5, ( (INDEX(Sheet1!$B$2:$OK$5,0,MATCH(Heatmap!KH$1,Sheet1!$B$1:$OK$1,0)))/(INDEX(Sheet1!$B$2:$OK$5,0,MATCH(Heatmap!$A258,Sheet1!$B$1:$OK$1,0))) ))</f>
        <v>0.30532171745969772</v>
      </c>
      <c r="KI258" s="1" cm="1">
        <f t="array" ref="KI258">RSQ(Sheet1!$A$2:$A$5, ( (INDEX(Sheet1!$B$2:$OK$5,0,MATCH(Heatmap!KI$1,Sheet1!$B$1:$OK$1,0)))/(INDEX(Sheet1!$B$2:$OK$5,0,MATCH(Heatmap!$A258,Sheet1!$B$1:$OK$1,0))) ))</f>
        <v>1.4743198955768162E-2</v>
      </c>
      <c r="KJ258" s="1" cm="1">
        <f t="array" ref="KJ258">RSQ(Sheet1!$A$2:$A$5, ( (INDEX(Sheet1!$B$2:$OK$5,0,MATCH(Heatmap!KJ$1,Sheet1!$B$1:$OK$1,0)))/(INDEX(Sheet1!$B$2:$OK$5,0,MATCH(Heatmap!$A258,Sheet1!$B$1:$OK$1,0))) ))</f>
        <v>0.4429437656231125</v>
      </c>
      <c r="KK258" s="1" cm="1">
        <f t="array" ref="KK258">RSQ(Sheet1!$A$2:$A$5, ( (INDEX(Sheet1!$B$2:$OK$5,0,MATCH(Heatmap!KK$1,Sheet1!$B$1:$OK$1,0)))/(INDEX(Sheet1!$B$2:$OK$5,0,MATCH(Heatmap!$A258,Sheet1!$B$1:$OK$1,0))) ))</f>
        <v>0.76029261258938796</v>
      </c>
      <c r="KL258" s="1" cm="1">
        <f t="array" ref="KL258">RSQ(Sheet1!$A$2:$A$5, ( (INDEX(Sheet1!$B$2:$OK$5,0,MATCH(Heatmap!KL$1,Sheet1!$B$1:$OK$1,0)))/(INDEX(Sheet1!$B$2:$OK$5,0,MATCH(Heatmap!$A258,Sheet1!$B$1:$OK$1,0))) ))</f>
        <v>0.59312443158883243</v>
      </c>
      <c r="KM258" s="1" cm="1">
        <f t="array" ref="KM258">RSQ(Sheet1!$A$2:$A$5, ( (INDEX(Sheet1!$B$2:$OK$5,0,MATCH(Heatmap!KM$1,Sheet1!$B$1:$OK$1,0)))/(INDEX(Sheet1!$B$2:$OK$5,0,MATCH(Heatmap!$A258,Sheet1!$B$1:$OK$1,0))) ))</f>
        <v>0.53094200727195351</v>
      </c>
      <c r="KN258" s="1" cm="1">
        <f t="array" ref="KN258">RSQ(Sheet1!$A$2:$A$5, ( (INDEX(Sheet1!$B$2:$OK$5,0,MATCH(Heatmap!KN$1,Sheet1!$B$1:$OK$1,0)))/(INDEX(Sheet1!$B$2:$OK$5,0,MATCH(Heatmap!$A258,Sheet1!$B$1:$OK$1,0))) ))</f>
        <v>0.85905463952252337</v>
      </c>
      <c r="KO258" s="1" cm="1">
        <f t="array" ref="KO258">RSQ(Sheet1!$A$2:$A$5, ( (INDEX(Sheet1!$B$2:$OK$5,0,MATCH(Heatmap!KO$1,Sheet1!$B$1:$OK$1,0)))/(INDEX(Sheet1!$B$2:$OK$5,0,MATCH(Heatmap!$A258,Sheet1!$B$1:$OK$1,0))) ))</f>
        <v>0.46501050253071458</v>
      </c>
      <c r="KP258" s="1" cm="1">
        <f t="array" ref="KP258">RSQ(Sheet1!$A$2:$A$5, ( (INDEX(Sheet1!$B$2:$OK$5,0,MATCH(Heatmap!KP$1,Sheet1!$B$1:$OK$1,0)))/(INDEX(Sheet1!$B$2:$OK$5,0,MATCH(Heatmap!$A258,Sheet1!$B$1:$OK$1,0))) ))</f>
        <v>0.6307836613956288</v>
      </c>
      <c r="KQ258" s="1" cm="1">
        <f t="array" ref="KQ258">RSQ(Sheet1!$A$2:$A$5, ( (INDEX(Sheet1!$B$2:$OK$5,0,MATCH(Heatmap!KQ$1,Sheet1!$B$1:$OK$1,0)))/(INDEX(Sheet1!$B$2:$OK$5,0,MATCH(Heatmap!$A258,Sheet1!$B$1:$OK$1,0))) ))</f>
        <v>0.72795651506838632</v>
      </c>
      <c r="KR258" s="1" cm="1">
        <f t="array" ref="KR258">RSQ(Sheet1!$A$2:$A$5, ( (INDEX(Sheet1!$B$2:$OK$5,0,MATCH(Heatmap!KR$1,Sheet1!$B$1:$OK$1,0)))/(INDEX(Sheet1!$B$2:$OK$5,0,MATCH(Heatmap!$A258,Sheet1!$B$1:$OK$1,0))) ))</f>
        <v>0.52579262260138393</v>
      </c>
      <c r="KS258" s="1" cm="1">
        <f t="array" ref="KS258">RSQ(Sheet1!$A$2:$A$5, ( (INDEX(Sheet1!$B$2:$OK$5,0,MATCH(Heatmap!KS$1,Sheet1!$B$1:$OK$1,0)))/(INDEX(Sheet1!$B$2:$OK$5,0,MATCH(Heatmap!$A258,Sheet1!$B$1:$OK$1,0))) ))</f>
        <v>0.55617359089625884</v>
      </c>
      <c r="KT258" s="1" cm="1">
        <f t="array" ref="KT258">RSQ(Sheet1!$A$2:$A$5, ( (INDEX(Sheet1!$B$2:$OK$5,0,MATCH(Heatmap!KT$1,Sheet1!$B$1:$OK$1,0)))/(INDEX(Sheet1!$B$2:$OK$5,0,MATCH(Heatmap!$A258,Sheet1!$B$1:$OK$1,0))) ))</f>
        <v>0.82795726173335371</v>
      </c>
      <c r="KU258" s="1" cm="1">
        <f t="array" ref="KU258">RSQ(Sheet1!$A$2:$A$5, ( (INDEX(Sheet1!$B$2:$OK$5,0,MATCH(Heatmap!KU$1,Sheet1!$B$1:$OK$1,0)))/(INDEX(Sheet1!$B$2:$OK$5,0,MATCH(Heatmap!$A258,Sheet1!$B$1:$OK$1,0))) ))</f>
        <v>0.43112800710679566</v>
      </c>
      <c r="KV258" s="1" cm="1">
        <f t="array" ref="KV258">RSQ(Sheet1!$A$2:$A$5, ( (INDEX(Sheet1!$B$2:$OK$5,0,MATCH(Heatmap!KV$1,Sheet1!$B$1:$OK$1,0)))/(INDEX(Sheet1!$B$2:$OK$5,0,MATCH(Heatmap!$A258,Sheet1!$B$1:$OK$1,0))) ))</f>
        <v>0.57882662844684263</v>
      </c>
      <c r="KW258" s="1" cm="1">
        <f t="array" ref="KW258">RSQ(Sheet1!$A$2:$A$5, ( (INDEX(Sheet1!$B$2:$OK$5,0,MATCH(Heatmap!KW$1,Sheet1!$B$1:$OK$1,0)))/(INDEX(Sheet1!$B$2:$OK$5,0,MATCH(Heatmap!$A258,Sheet1!$B$1:$OK$1,0))) ))</f>
        <v>0.44784375045866115</v>
      </c>
      <c r="KX258" s="1" cm="1">
        <f t="array" ref="KX258">RSQ(Sheet1!$A$2:$A$5, ( (INDEX(Sheet1!$B$2:$OK$5,0,MATCH(Heatmap!KX$1,Sheet1!$B$1:$OK$1,0)))/(INDEX(Sheet1!$B$2:$OK$5,0,MATCH(Heatmap!$A258,Sheet1!$B$1:$OK$1,0))) ))</f>
        <v>0.4287822371482195</v>
      </c>
      <c r="KY258" s="1" cm="1">
        <f t="array" ref="KY258">RSQ(Sheet1!$A$2:$A$5, ( (INDEX(Sheet1!$B$2:$OK$5,0,MATCH(Heatmap!KY$1,Sheet1!$B$1:$OK$1,0)))/(INDEX(Sheet1!$B$2:$OK$5,0,MATCH(Heatmap!$A258,Sheet1!$B$1:$OK$1,0))) ))</f>
        <v>0.39211266847591575</v>
      </c>
      <c r="KZ258" s="1" cm="1">
        <f t="array" ref="KZ258">RSQ(Sheet1!$A$2:$A$5, ( (INDEX(Sheet1!$B$2:$OK$5,0,MATCH(Heatmap!KZ$1,Sheet1!$B$1:$OK$1,0)))/(INDEX(Sheet1!$B$2:$OK$5,0,MATCH(Heatmap!$A258,Sheet1!$B$1:$OK$1,0))) ))</f>
        <v>0.56974170782825961</v>
      </c>
      <c r="LA258" s="1" cm="1">
        <f t="array" ref="LA258">RSQ(Sheet1!$A$2:$A$5, ( (INDEX(Sheet1!$B$2:$OK$5,0,MATCH(Heatmap!LA$1,Sheet1!$B$1:$OK$1,0)))/(INDEX(Sheet1!$B$2:$OK$5,0,MATCH(Heatmap!$A258,Sheet1!$B$1:$OK$1,0))) ))</f>
        <v>0.19631891890158862</v>
      </c>
      <c r="LB258" s="1" cm="1">
        <f t="array" ref="LB258">RSQ(Sheet1!$A$2:$A$5, ( (INDEX(Sheet1!$B$2:$OK$5,0,MATCH(Heatmap!LB$1,Sheet1!$B$1:$OK$1,0)))/(INDEX(Sheet1!$B$2:$OK$5,0,MATCH(Heatmap!$A258,Sheet1!$B$1:$OK$1,0))) ))</f>
        <v>0.55072231326961141</v>
      </c>
      <c r="LC258" s="1" cm="1">
        <f t="array" ref="LC258">RSQ(Sheet1!$A$2:$A$5, ( (INDEX(Sheet1!$B$2:$OK$5,0,MATCH(Heatmap!LC$1,Sheet1!$B$1:$OK$1,0)))/(INDEX(Sheet1!$B$2:$OK$5,0,MATCH(Heatmap!$A258,Sheet1!$B$1:$OK$1,0))) ))</f>
        <v>0.32787508641109875</v>
      </c>
      <c r="LD258" s="1" cm="1">
        <f t="array" ref="LD258">RSQ(Sheet1!$A$2:$A$5, ( (INDEX(Sheet1!$B$2:$OK$5,0,MATCH(Heatmap!LD$1,Sheet1!$B$1:$OK$1,0)))/(INDEX(Sheet1!$B$2:$OK$5,0,MATCH(Heatmap!$A258,Sheet1!$B$1:$OK$1,0))) ))</f>
        <v>0.26130807620302865</v>
      </c>
      <c r="LE258" s="1" cm="1">
        <f t="array" ref="LE258">RSQ(Sheet1!$A$2:$A$5, ( (INDEX(Sheet1!$B$2:$OK$5,0,MATCH(Heatmap!LE$1,Sheet1!$B$1:$OK$1,0)))/(INDEX(Sheet1!$B$2:$OK$5,0,MATCH(Heatmap!$A258,Sheet1!$B$1:$OK$1,0))) ))</f>
        <v>0.5580940236661045</v>
      </c>
      <c r="LF258" s="1" cm="1">
        <f t="array" ref="LF258">RSQ(Sheet1!$A$2:$A$5, ( (INDEX(Sheet1!$B$2:$OK$5,0,MATCH(Heatmap!LF$1,Sheet1!$B$1:$OK$1,0)))/(INDEX(Sheet1!$B$2:$OK$5,0,MATCH(Heatmap!$A258,Sheet1!$B$1:$OK$1,0))) ))</f>
        <v>0.339723021749048</v>
      </c>
      <c r="LG258" s="1" cm="1">
        <f t="array" ref="LG258">RSQ(Sheet1!$A$2:$A$5, ( (INDEX(Sheet1!$B$2:$OK$5,0,MATCH(Heatmap!LG$1,Sheet1!$B$1:$OK$1,0)))/(INDEX(Sheet1!$B$2:$OK$5,0,MATCH(Heatmap!$A258,Sheet1!$B$1:$OK$1,0))) ))</f>
        <v>0.55721913994505634</v>
      </c>
      <c r="LH258" s="1" cm="1">
        <f t="array" ref="LH258">RSQ(Sheet1!$A$2:$A$5, ( (INDEX(Sheet1!$B$2:$OK$5,0,MATCH(Heatmap!LH$1,Sheet1!$B$1:$OK$1,0)))/(INDEX(Sheet1!$B$2:$OK$5,0,MATCH(Heatmap!$A258,Sheet1!$B$1:$OK$1,0))) ))</f>
        <v>0.58860162734045651</v>
      </c>
      <c r="LI258" s="1" cm="1">
        <f t="array" ref="LI258">RSQ(Sheet1!$A$2:$A$5, ( (INDEX(Sheet1!$B$2:$OK$5,0,MATCH(Heatmap!LI$1,Sheet1!$B$1:$OK$1,0)))/(INDEX(Sheet1!$B$2:$OK$5,0,MATCH(Heatmap!$A258,Sheet1!$B$1:$OK$1,0))) ))</f>
        <v>0.35512675059701843</v>
      </c>
      <c r="LJ258" s="1" cm="1">
        <f t="array" ref="LJ258">RSQ(Sheet1!$A$2:$A$5, ( (INDEX(Sheet1!$B$2:$OK$5,0,MATCH(Heatmap!LJ$1,Sheet1!$B$1:$OK$1,0)))/(INDEX(Sheet1!$B$2:$OK$5,0,MATCH(Heatmap!$A258,Sheet1!$B$1:$OK$1,0))) ))</f>
        <v>0.19437899934005115</v>
      </c>
      <c r="LK258" s="1" cm="1">
        <f t="array" ref="LK258">RSQ(Sheet1!$A$2:$A$5, ( (INDEX(Sheet1!$B$2:$OK$5,0,MATCH(Heatmap!LK$1,Sheet1!$B$1:$OK$1,0)))/(INDEX(Sheet1!$B$2:$OK$5,0,MATCH(Heatmap!$A258,Sheet1!$B$1:$OK$1,0))) ))</f>
        <v>0.48589844446551012</v>
      </c>
      <c r="LL258" s="1" cm="1">
        <f t="array" ref="LL258">RSQ(Sheet1!$A$2:$A$5, ( (INDEX(Sheet1!$B$2:$OK$5,0,MATCH(Heatmap!LL$1,Sheet1!$B$1:$OK$1,0)))/(INDEX(Sheet1!$B$2:$OK$5,0,MATCH(Heatmap!$A258,Sheet1!$B$1:$OK$1,0))) ))</f>
        <v>0.2983391325272885</v>
      </c>
      <c r="LM258" s="1" cm="1">
        <f t="array" ref="LM258">RSQ(Sheet1!$A$2:$A$5, ( (INDEX(Sheet1!$B$2:$OK$5,0,MATCH(Heatmap!LM$1,Sheet1!$B$1:$OK$1,0)))/(INDEX(Sheet1!$B$2:$OK$5,0,MATCH(Heatmap!$A258,Sheet1!$B$1:$OK$1,0))) ))</f>
        <v>0.31819984636356385</v>
      </c>
      <c r="LN258" s="1" cm="1">
        <f t="array" ref="LN258">RSQ(Sheet1!$A$2:$A$5, ( (INDEX(Sheet1!$B$2:$OK$5,0,MATCH(Heatmap!LN$1,Sheet1!$B$1:$OK$1,0)))/(INDEX(Sheet1!$B$2:$OK$5,0,MATCH(Heatmap!$A258,Sheet1!$B$1:$OK$1,0))) ))</f>
        <v>0.55719850776785307</v>
      </c>
      <c r="LO258" s="1" cm="1">
        <f t="array" ref="LO258">RSQ(Sheet1!$A$2:$A$5, ( (INDEX(Sheet1!$B$2:$OK$5,0,MATCH(Heatmap!LO$1,Sheet1!$B$1:$OK$1,0)))/(INDEX(Sheet1!$B$2:$OK$5,0,MATCH(Heatmap!$A258,Sheet1!$B$1:$OK$1,0))) ))</f>
        <v>0.48843274108656343</v>
      </c>
      <c r="LP258" s="1" cm="1">
        <f t="array" ref="LP258">RSQ(Sheet1!$A$2:$A$5, ( (INDEX(Sheet1!$B$2:$OK$5,0,MATCH(Heatmap!LP$1,Sheet1!$B$1:$OK$1,0)))/(INDEX(Sheet1!$B$2:$OK$5,0,MATCH(Heatmap!$A258,Sheet1!$B$1:$OK$1,0))) ))</f>
        <v>0.41707547722149008</v>
      </c>
      <c r="LQ258" s="1" cm="1">
        <f t="array" ref="LQ258">RSQ(Sheet1!$A$2:$A$5, ( (INDEX(Sheet1!$B$2:$OK$5,0,MATCH(Heatmap!LQ$1,Sheet1!$B$1:$OK$1,0)))/(INDEX(Sheet1!$B$2:$OK$5,0,MATCH(Heatmap!$A258,Sheet1!$B$1:$OK$1,0))) ))</f>
        <v>0.57554584630004191</v>
      </c>
      <c r="LR258" s="1" cm="1">
        <f t="array" ref="LR258">RSQ(Sheet1!$A$2:$A$5, ( (INDEX(Sheet1!$B$2:$OK$5,0,MATCH(Heatmap!LR$1,Sheet1!$B$1:$OK$1,0)))/(INDEX(Sheet1!$B$2:$OK$5,0,MATCH(Heatmap!$A258,Sheet1!$B$1:$OK$1,0))) ))</f>
        <v>0.31379775248780756</v>
      </c>
      <c r="LS258" s="1" cm="1">
        <f t="array" ref="LS258">RSQ(Sheet1!$A$2:$A$5, ( (INDEX(Sheet1!$B$2:$OK$5,0,MATCH(Heatmap!LS$1,Sheet1!$B$1:$OK$1,0)))/(INDEX(Sheet1!$B$2:$OK$5,0,MATCH(Heatmap!$A258,Sheet1!$B$1:$OK$1,0))) ))</f>
        <v>0.40375308728829523</v>
      </c>
      <c r="LT258" s="1" cm="1">
        <f t="array" ref="LT258">RSQ(Sheet1!$A$2:$A$5, ( (INDEX(Sheet1!$B$2:$OK$5,0,MATCH(Heatmap!LT$1,Sheet1!$B$1:$OK$1,0)))/(INDEX(Sheet1!$B$2:$OK$5,0,MATCH(Heatmap!$A258,Sheet1!$B$1:$OK$1,0))) ))</f>
        <v>0.44697692328095312</v>
      </c>
      <c r="LU258" s="1" cm="1">
        <f t="array" ref="LU258">RSQ(Sheet1!$A$2:$A$5, ( (INDEX(Sheet1!$B$2:$OK$5,0,MATCH(Heatmap!LU$1,Sheet1!$B$1:$OK$1,0)))/(INDEX(Sheet1!$B$2:$OK$5,0,MATCH(Heatmap!$A258,Sheet1!$B$1:$OK$1,0))) ))</f>
        <v>0.50182650519540339</v>
      </c>
      <c r="LV258" s="1" cm="1">
        <f t="array" ref="LV258">RSQ(Sheet1!$A$2:$A$5, ( (INDEX(Sheet1!$B$2:$OK$5,0,MATCH(Heatmap!LV$1,Sheet1!$B$1:$OK$1,0)))/(INDEX(Sheet1!$B$2:$OK$5,0,MATCH(Heatmap!$A258,Sheet1!$B$1:$OK$1,0))) ))</f>
        <v>0.5494225828137691</v>
      </c>
      <c r="LW258" s="1" cm="1">
        <f t="array" ref="LW258">RSQ(Sheet1!$A$2:$A$5, ( (INDEX(Sheet1!$B$2:$OK$5,0,MATCH(Heatmap!LW$1,Sheet1!$B$1:$OK$1,0)))/(INDEX(Sheet1!$B$2:$OK$5,0,MATCH(Heatmap!$A258,Sheet1!$B$1:$OK$1,0))) ))</f>
        <v>0.43821094890331919</v>
      </c>
      <c r="LX258" s="1" cm="1">
        <f t="array" ref="LX258">RSQ(Sheet1!$A$2:$A$5, ( (INDEX(Sheet1!$B$2:$OK$5,0,MATCH(Heatmap!LX$1,Sheet1!$B$1:$OK$1,0)))/(INDEX(Sheet1!$B$2:$OK$5,0,MATCH(Heatmap!$A258,Sheet1!$B$1:$OK$1,0))) ))</f>
        <v>0.38291642784085839</v>
      </c>
      <c r="LY258" s="1" cm="1">
        <f t="array" ref="LY258">RSQ(Sheet1!$A$2:$A$5, ( (INDEX(Sheet1!$B$2:$OK$5,0,MATCH(Heatmap!LY$1,Sheet1!$B$1:$OK$1,0)))/(INDEX(Sheet1!$B$2:$OK$5,0,MATCH(Heatmap!$A258,Sheet1!$B$1:$OK$1,0))) ))</f>
        <v>0.40979996061653456</v>
      </c>
      <c r="LZ258" s="1" cm="1">
        <f t="array" ref="LZ258">RSQ(Sheet1!$A$2:$A$5, ( (INDEX(Sheet1!$B$2:$OK$5,0,MATCH(Heatmap!LZ$1,Sheet1!$B$1:$OK$1,0)))/(INDEX(Sheet1!$B$2:$OK$5,0,MATCH(Heatmap!$A258,Sheet1!$B$1:$OK$1,0))) ))</f>
        <v>0.32624241118869479</v>
      </c>
      <c r="MA258" s="1" cm="1">
        <f t="array" ref="MA258">RSQ(Sheet1!$A$2:$A$5, ( (INDEX(Sheet1!$B$2:$OK$5,0,MATCH(Heatmap!MA$1,Sheet1!$B$1:$OK$1,0)))/(INDEX(Sheet1!$B$2:$OK$5,0,MATCH(Heatmap!$A258,Sheet1!$B$1:$OK$1,0))) ))</f>
        <v>0.46378637865031697</v>
      </c>
      <c r="MB258" s="1" cm="1">
        <f t="array" ref="MB258">RSQ(Sheet1!$A$2:$A$5, ( (INDEX(Sheet1!$B$2:$OK$5,0,MATCH(Heatmap!MB$1,Sheet1!$B$1:$OK$1,0)))/(INDEX(Sheet1!$B$2:$OK$5,0,MATCH(Heatmap!$A258,Sheet1!$B$1:$OK$1,0))) ))</f>
        <v>0.33447376654454575</v>
      </c>
      <c r="MC258" s="1" cm="1">
        <f t="array" ref="MC258">RSQ(Sheet1!$A$2:$A$5, ( (INDEX(Sheet1!$B$2:$OK$5,0,MATCH(Heatmap!MC$1,Sheet1!$B$1:$OK$1,0)))/(INDEX(Sheet1!$B$2:$OK$5,0,MATCH(Heatmap!$A258,Sheet1!$B$1:$OK$1,0))) ))</f>
        <v>0.53515955055378051</v>
      </c>
      <c r="MD258" s="1" cm="1">
        <f t="array" ref="MD258">RSQ(Sheet1!$A$2:$A$5, ( (INDEX(Sheet1!$B$2:$OK$5,0,MATCH(Heatmap!MD$1,Sheet1!$B$1:$OK$1,0)))/(INDEX(Sheet1!$B$2:$OK$5,0,MATCH(Heatmap!$A258,Sheet1!$B$1:$OK$1,0))) ))</f>
        <v>0.55018713638038719</v>
      </c>
      <c r="ME258" s="1" cm="1">
        <f t="array" ref="ME258">RSQ(Sheet1!$A$2:$A$5, ( (INDEX(Sheet1!$B$2:$OK$5,0,MATCH(Heatmap!ME$1,Sheet1!$B$1:$OK$1,0)))/(INDEX(Sheet1!$B$2:$OK$5,0,MATCH(Heatmap!$A258,Sheet1!$B$1:$OK$1,0))) ))</f>
        <v>0.61073665867887428</v>
      </c>
      <c r="MF258" s="1" cm="1">
        <f t="array" ref="MF258">RSQ(Sheet1!$A$2:$A$5, ( (INDEX(Sheet1!$B$2:$OK$5,0,MATCH(Heatmap!MF$1,Sheet1!$B$1:$OK$1,0)))/(INDEX(Sheet1!$B$2:$OK$5,0,MATCH(Heatmap!$A258,Sheet1!$B$1:$OK$1,0))) ))</f>
        <v>0.44541251476346733</v>
      </c>
      <c r="MG258" s="1" cm="1">
        <f t="array" ref="MG258">RSQ(Sheet1!$A$2:$A$5, ( (INDEX(Sheet1!$B$2:$OK$5,0,MATCH(Heatmap!MG$1,Sheet1!$B$1:$OK$1,0)))/(INDEX(Sheet1!$B$2:$OK$5,0,MATCH(Heatmap!$A258,Sheet1!$B$1:$OK$1,0))) ))</f>
        <v>0.22149825796739894</v>
      </c>
      <c r="MH258" s="1" cm="1">
        <f t="array" ref="MH258">RSQ(Sheet1!$A$2:$A$5, ( (INDEX(Sheet1!$B$2:$OK$5,0,MATCH(Heatmap!MH$1,Sheet1!$B$1:$OK$1,0)))/(INDEX(Sheet1!$B$2:$OK$5,0,MATCH(Heatmap!$A258,Sheet1!$B$1:$OK$1,0))) ))</f>
        <v>0.23685546593070086</v>
      </c>
      <c r="MI258" s="1" cm="1">
        <f t="array" ref="MI258">RSQ(Sheet1!$A$2:$A$5, ( (INDEX(Sheet1!$B$2:$OK$5,0,MATCH(Heatmap!MI$1,Sheet1!$B$1:$OK$1,0)))/(INDEX(Sheet1!$B$2:$OK$5,0,MATCH(Heatmap!$A258,Sheet1!$B$1:$OK$1,0))) ))</f>
        <v>0.45225412743354426</v>
      </c>
      <c r="MJ258" s="1" cm="1">
        <f t="array" ref="MJ258">RSQ(Sheet1!$A$2:$A$5, ( (INDEX(Sheet1!$B$2:$OK$5,0,MATCH(Heatmap!MJ$1,Sheet1!$B$1:$OK$1,0)))/(INDEX(Sheet1!$B$2:$OK$5,0,MATCH(Heatmap!$A258,Sheet1!$B$1:$OK$1,0))) ))</f>
        <v>0.70281401756587703</v>
      </c>
      <c r="MK258" s="1" cm="1">
        <f t="array" ref="MK258">RSQ(Sheet1!$A$2:$A$5, ( (INDEX(Sheet1!$B$2:$OK$5,0,MATCH(Heatmap!MK$1,Sheet1!$B$1:$OK$1,0)))/(INDEX(Sheet1!$B$2:$OK$5,0,MATCH(Heatmap!$A258,Sheet1!$B$1:$OK$1,0))) ))</f>
        <v>0.52287712893602267</v>
      </c>
      <c r="ML258" s="1" cm="1">
        <f t="array" ref="ML258">RSQ(Sheet1!$A$2:$A$5, ( (INDEX(Sheet1!$B$2:$OK$5,0,MATCH(Heatmap!ML$1,Sheet1!$B$1:$OK$1,0)))/(INDEX(Sheet1!$B$2:$OK$5,0,MATCH(Heatmap!$A258,Sheet1!$B$1:$OK$1,0))) ))</f>
        <v>0.63364639476955031</v>
      </c>
      <c r="MM258" s="1" cm="1">
        <f t="array" ref="MM258">RSQ(Sheet1!$A$2:$A$5, ( (INDEX(Sheet1!$B$2:$OK$5,0,MATCH(Heatmap!MM$1,Sheet1!$B$1:$OK$1,0)))/(INDEX(Sheet1!$B$2:$OK$5,0,MATCH(Heatmap!$A258,Sheet1!$B$1:$OK$1,0))) ))</f>
        <v>0.27000559749661479</v>
      </c>
      <c r="MN258" s="1" cm="1">
        <f t="array" ref="MN258">RSQ(Sheet1!$A$2:$A$5, ( (INDEX(Sheet1!$B$2:$OK$5,0,MATCH(Heatmap!MN$1,Sheet1!$B$1:$OK$1,0)))/(INDEX(Sheet1!$B$2:$OK$5,0,MATCH(Heatmap!$A258,Sheet1!$B$1:$OK$1,0))) ))</f>
        <v>0.3681704455233637</v>
      </c>
      <c r="MO258" s="1" cm="1">
        <f t="array" ref="MO258">RSQ(Sheet1!$A$2:$A$5, ( (INDEX(Sheet1!$B$2:$OK$5,0,MATCH(Heatmap!MO$1,Sheet1!$B$1:$OK$1,0)))/(INDEX(Sheet1!$B$2:$OK$5,0,MATCH(Heatmap!$A258,Sheet1!$B$1:$OK$1,0))) ))</f>
        <v>0.42127183273879937</v>
      </c>
      <c r="MP258" s="1" cm="1">
        <f t="array" ref="MP258">RSQ(Sheet1!$A$2:$A$5, ( (INDEX(Sheet1!$B$2:$OK$5,0,MATCH(Heatmap!MP$1,Sheet1!$B$1:$OK$1,0)))/(INDEX(Sheet1!$B$2:$OK$5,0,MATCH(Heatmap!$A258,Sheet1!$B$1:$OK$1,0))) ))</f>
        <v>0.29482241039667073</v>
      </c>
      <c r="MQ258" s="1" cm="1">
        <f t="array" ref="MQ258">RSQ(Sheet1!$A$2:$A$5, ( (INDEX(Sheet1!$B$2:$OK$5,0,MATCH(Heatmap!MQ$1,Sheet1!$B$1:$OK$1,0)))/(INDEX(Sheet1!$B$2:$OK$5,0,MATCH(Heatmap!$A258,Sheet1!$B$1:$OK$1,0))) ))</f>
        <v>0.52808627945498698</v>
      </c>
      <c r="MR258" s="1" cm="1">
        <f t="array" ref="MR258">RSQ(Sheet1!$A$2:$A$5, ( (INDEX(Sheet1!$B$2:$OK$5,0,MATCH(Heatmap!MR$1,Sheet1!$B$1:$OK$1,0)))/(INDEX(Sheet1!$B$2:$OK$5,0,MATCH(Heatmap!$A258,Sheet1!$B$1:$OK$1,0))) ))</f>
        <v>0.32774157342587013</v>
      </c>
      <c r="MS258" s="1" cm="1">
        <f t="array" ref="MS258">RSQ(Sheet1!$A$2:$A$5, ( (INDEX(Sheet1!$B$2:$OK$5,0,MATCH(Heatmap!MS$1,Sheet1!$B$1:$OK$1,0)))/(INDEX(Sheet1!$B$2:$OK$5,0,MATCH(Heatmap!$A258,Sheet1!$B$1:$OK$1,0))) ))</f>
        <v>0.45621812138074785</v>
      </c>
      <c r="MT258" s="1" cm="1">
        <f t="array" ref="MT258">RSQ(Sheet1!$A$2:$A$5, ( (INDEX(Sheet1!$B$2:$OK$5,0,MATCH(Heatmap!MT$1,Sheet1!$B$1:$OK$1,0)))/(INDEX(Sheet1!$B$2:$OK$5,0,MATCH(Heatmap!$A258,Sheet1!$B$1:$OK$1,0))) ))</f>
        <v>0.62988818138838742</v>
      </c>
      <c r="MU258" s="1" cm="1">
        <f t="array" ref="MU258">RSQ(Sheet1!$A$2:$A$5, ( (INDEX(Sheet1!$B$2:$OK$5,0,MATCH(Heatmap!MU$1,Sheet1!$B$1:$OK$1,0)))/(INDEX(Sheet1!$B$2:$OK$5,0,MATCH(Heatmap!$A258,Sheet1!$B$1:$OK$1,0))) ))</f>
        <v>0.43081103140843657</v>
      </c>
      <c r="MV258" s="1" cm="1">
        <f t="array" ref="MV258">RSQ(Sheet1!$A$2:$A$5, ( (INDEX(Sheet1!$B$2:$OK$5,0,MATCH(Heatmap!MV$1,Sheet1!$B$1:$OK$1,0)))/(INDEX(Sheet1!$B$2:$OK$5,0,MATCH(Heatmap!$A258,Sheet1!$B$1:$OK$1,0))) ))</f>
        <v>0.37860628141798475</v>
      </c>
      <c r="MW258" s="1" cm="1">
        <f t="array" ref="MW258">RSQ(Sheet1!$A$2:$A$5, ( (INDEX(Sheet1!$B$2:$OK$5,0,MATCH(Heatmap!MW$1,Sheet1!$B$1:$OK$1,0)))/(INDEX(Sheet1!$B$2:$OK$5,0,MATCH(Heatmap!$A258,Sheet1!$B$1:$OK$1,0))) ))</f>
        <v>0.529100267771766</v>
      </c>
      <c r="MX258" s="1" cm="1">
        <f t="array" ref="MX258">RSQ(Sheet1!$A$2:$A$5, ( (INDEX(Sheet1!$B$2:$OK$5,0,MATCH(Heatmap!MX$1,Sheet1!$B$1:$OK$1,0)))/(INDEX(Sheet1!$B$2:$OK$5,0,MATCH(Heatmap!$A258,Sheet1!$B$1:$OK$1,0))) ))</f>
        <v>0.46809685999571171</v>
      </c>
      <c r="MY258" s="1" cm="1">
        <f t="array" ref="MY258">RSQ(Sheet1!$A$2:$A$5, ( (INDEX(Sheet1!$B$2:$OK$5,0,MATCH(Heatmap!MY$1,Sheet1!$B$1:$OK$1,0)))/(INDEX(Sheet1!$B$2:$OK$5,0,MATCH(Heatmap!$A258,Sheet1!$B$1:$OK$1,0))) ))</f>
        <v>0.43627816790773838</v>
      </c>
      <c r="MZ258" s="1" cm="1">
        <f t="array" ref="MZ258">RSQ(Sheet1!$A$2:$A$5, ( (INDEX(Sheet1!$B$2:$OK$5,0,MATCH(Heatmap!MZ$1,Sheet1!$B$1:$OK$1,0)))/(INDEX(Sheet1!$B$2:$OK$5,0,MATCH(Heatmap!$A258,Sheet1!$B$1:$OK$1,0))) ))</f>
        <v>0.58200745014899791</v>
      </c>
      <c r="NA258" s="1" cm="1">
        <f t="array" ref="NA258">RSQ(Sheet1!$A$2:$A$5, ( (INDEX(Sheet1!$B$2:$OK$5,0,MATCH(Heatmap!NA$1,Sheet1!$B$1:$OK$1,0)))/(INDEX(Sheet1!$B$2:$OK$5,0,MATCH(Heatmap!$A258,Sheet1!$B$1:$OK$1,0))) ))</f>
        <v>0.71082185929320718</v>
      </c>
      <c r="NB258" s="1" cm="1">
        <f t="array" ref="NB258">RSQ(Sheet1!$A$2:$A$5, ( (INDEX(Sheet1!$B$2:$OK$5,0,MATCH(Heatmap!NB$1,Sheet1!$B$1:$OK$1,0)))/(INDEX(Sheet1!$B$2:$OK$5,0,MATCH(Heatmap!$A258,Sheet1!$B$1:$OK$1,0))) ))</f>
        <v>0.52952041015060392</v>
      </c>
      <c r="NC258" s="1" cm="1">
        <f t="array" ref="NC258">RSQ(Sheet1!$A$2:$A$5, ( (INDEX(Sheet1!$B$2:$OK$5,0,MATCH(Heatmap!NC$1,Sheet1!$B$1:$OK$1,0)))/(INDEX(Sheet1!$B$2:$OK$5,0,MATCH(Heatmap!$A258,Sheet1!$B$1:$OK$1,0))) ))</f>
        <v>0.54315358863054886</v>
      </c>
      <c r="ND258" s="1" cm="1">
        <f t="array" ref="ND258">RSQ(Sheet1!$A$2:$A$5, ( (INDEX(Sheet1!$B$2:$OK$5,0,MATCH(Heatmap!ND$1,Sheet1!$B$1:$OK$1,0)))/(INDEX(Sheet1!$B$2:$OK$5,0,MATCH(Heatmap!$A258,Sheet1!$B$1:$OK$1,0))) ))</f>
        <v>0.5339634319098473</v>
      </c>
      <c r="NE258" s="1" cm="1">
        <f t="array" ref="NE258">RSQ(Sheet1!$A$2:$A$5, ( (INDEX(Sheet1!$B$2:$OK$5,0,MATCH(Heatmap!NE$1,Sheet1!$B$1:$OK$1,0)))/(INDEX(Sheet1!$B$2:$OK$5,0,MATCH(Heatmap!$A258,Sheet1!$B$1:$OK$1,0))) ))</f>
        <v>0.65419950242542091</v>
      </c>
      <c r="NF258" s="1" cm="1">
        <f t="array" ref="NF258">RSQ(Sheet1!$A$2:$A$5, ( (INDEX(Sheet1!$B$2:$OK$5,0,MATCH(Heatmap!NF$1,Sheet1!$B$1:$OK$1,0)))/(INDEX(Sheet1!$B$2:$OK$5,0,MATCH(Heatmap!$A258,Sheet1!$B$1:$OK$1,0))) ))</f>
        <v>0.23590306708706762</v>
      </c>
      <c r="NG258" s="1" cm="1">
        <f t="array" ref="NG258">RSQ(Sheet1!$A$2:$A$5, ( (INDEX(Sheet1!$B$2:$OK$5,0,MATCH(Heatmap!NG$1,Sheet1!$B$1:$OK$1,0)))/(INDEX(Sheet1!$B$2:$OK$5,0,MATCH(Heatmap!$A258,Sheet1!$B$1:$OK$1,0))) ))</f>
        <v>0.37125808651747977</v>
      </c>
      <c r="NH258" s="1" cm="1">
        <f t="array" ref="NH258">RSQ(Sheet1!$A$2:$A$5, ( (INDEX(Sheet1!$B$2:$OK$5,0,MATCH(Heatmap!NH$1,Sheet1!$B$1:$OK$1,0)))/(INDEX(Sheet1!$B$2:$OK$5,0,MATCH(Heatmap!$A258,Sheet1!$B$1:$OK$1,0))) ))</f>
        <v>0.20758918209488392</v>
      </c>
      <c r="NI258" s="1" cm="1">
        <f t="array" ref="NI258">RSQ(Sheet1!$A$2:$A$5, ( (INDEX(Sheet1!$B$2:$OK$5,0,MATCH(Heatmap!NI$1,Sheet1!$B$1:$OK$1,0)))/(INDEX(Sheet1!$B$2:$OK$5,0,MATCH(Heatmap!$A258,Sheet1!$B$1:$OK$1,0))) ))</f>
        <v>0.48197634093055103</v>
      </c>
      <c r="NJ258" s="1" cm="1">
        <f t="array" ref="NJ258">RSQ(Sheet1!$A$2:$A$5, ( (INDEX(Sheet1!$B$2:$OK$5,0,MATCH(Heatmap!NJ$1,Sheet1!$B$1:$OK$1,0)))/(INDEX(Sheet1!$B$2:$OK$5,0,MATCH(Heatmap!$A258,Sheet1!$B$1:$OK$1,0))) ))</f>
        <v>0.76198050247804816</v>
      </c>
      <c r="NK258" s="1" cm="1">
        <f t="array" ref="NK258">RSQ(Sheet1!$A$2:$A$5, ( (INDEX(Sheet1!$B$2:$OK$5,0,MATCH(Heatmap!NK$1,Sheet1!$B$1:$OK$1,0)))/(INDEX(Sheet1!$B$2:$OK$5,0,MATCH(Heatmap!$A258,Sheet1!$B$1:$OK$1,0))) ))</f>
        <v>0.48470810301181549</v>
      </c>
      <c r="NL258" s="1" cm="1">
        <f t="array" ref="NL258">RSQ(Sheet1!$A$2:$A$5, ( (INDEX(Sheet1!$B$2:$OK$5,0,MATCH(Heatmap!NL$1,Sheet1!$B$1:$OK$1,0)))/(INDEX(Sheet1!$B$2:$OK$5,0,MATCH(Heatmap!$A258,Sheet1!$B$1:$OK$1,0))) ))</f>
        <v>0.33892579989473787</v>
      </c>
      <c r="NM258" s="1" cm="1">
        <f t="array" ref="NM258">RSQ(Sheet1!$A$2:$A$5, ( (INDEX(Sheet1!$B$2:$OK$5,0,MATCH(Heatmap!NM$1,Sheet1!$B$1:$OK$1,0)))/(INDEX(Sheet1!$B$2:$OK$5,0,MATCH(Heatmap!$A258,Sheet1!$B$1:$OK$1,0))) ))</f>
        <v>0.49119905166425526</v>
      </c>
      <c r="NN258" s="1" cm="1">
        <f t="array" ref="NN258">RSQ(Sheet1!$A$2:$A$5, ( (INDEX(Sheet1!$B$2:$OK$5,0,MATCH(Heatmap!NN$1,Sheet1!$B$1:$OK$1,0)))/(INDEX(Sheet1!$B$2:$OK$5,0,MATCH(Heatmap!$A258,Sheet1!$B$1:$OK$1,0))) ))</f>
        <v>0.29969468409298539</v>
      </c>
      <c r="NO258" s="1" cm="1">
        <f t="array" ref="NO258">RSQ(Sheet1!$A$2:$A$5, ( (INDEX(Sheet1!$B$2:$OK$5,0,MATCH(Heatmap!NO$1,Sheet1!$B$1:$OK$1,0)))/(INDEX(Sheet1!$B$2:$OK$5,0,MATCH(Heatmap!$A258,Sheet1!$B$1:$OK$1,0))) ))</f>
        <v>0.18394268553543996</v>
      </c>
      <c r="NP258" s="1" cm="1">
        <f t="array" ref="NP258">RSQ(Sheet1!$A$2:$A$5, ( (INDEX(Sheet1!$B$2:$OK$5,0,MATCH(Heatmap!NP$1,Sheet1!$B$1:$OK$1,0)))/(INDEX(Sheet1!$B$2:$OK$5,0,MATCH(Heatmap!$A258,Sheet1!$B$1:$OK$1,0))) ))</f>
        <v>0.54315358863054886</v>
      </c>
      <c r="NQ258" s="1" cm="1">
        <f t="array" ref="NQ258">RSQ(Sheet1!$A$2:$A$5, ( (INDEX(Sheet1!$B$2:$OK$5,0,MATCH(Heatmap!NQ$1,Sheet1!$B$1:$OK$1,0)))/(INDEX(Sheet1!$B$2:$OK$5,0,MATCH(Heatmap!$A258,Sheet1!$B$1:$OK$1,0))) ))</f>
        <v>0.41272349635726713</v>
      </c>
      <c r="NR258" s="1" cm="1">
        <f t="array" ref="NR258">RSQ(Sheet1!$A$2:$A$5, ( (INDEX(Sheet1!$B$2:$OK$5,0,MATCH(Heatmap!NR$1,Sheet1!$B$1:$OK$1,0)))/(INDEX(Sheet1!$B$2:$OK$5,0,MATCH(Heatmap!$A258,Sheet1!$B$1:$OK$1,0))) ))</f>
        <v>0.38753873417836426</v>
      </c>
      <c r="NS258" s="1" cm="1">
        <f t="array" ref="NS258">RSQ(Sheet1!$A$2:$A$5, ( (INDEX(Sheet1!$B$2:$OK$5,0,MATCH(Heatmap!NS$1,Sheet1!$B$1:$OK$1,0)))/(INDEX(Sheet1!$B$2:$OK$5,0,MATCH(Heatmap!$A258,Sheet1!$B$1:$OK$1,0))) ))</f>
        <v>0.54913911321155962</v>
      </c>
      <c r="NT258" s="1" cm="1">
        <f t="array" ref="NT258">RSQ(Sheet1!$A$2:$A$5, ( (INDEX(Sheet1!$B$2:$OK$5,0,MATCH(Heatmap!NT$1,Sheet1!$B$1:$OK$1,0)))/(INDEX(Sheet1!$B$2:$OK$5,0,MATCH(Heatmap!$A258,Sheet1!$B$1:$OK$1,0))) ))</f>
        <v>0.56317872951908998</v>
      </c>
      <c r="NU258" s="1" cm="1">
        <f t="array" ref="NU258">RSQ(Sheet1!$A$2:$A$5, ( (INDEX(Sheet1!$B$2:$OK$5,0,MATCH(Heatmap!NU$1,Sheet1!$B$1:$OK$1,0)))/(INDEX(Sheet1!$B$2:$OK$5,0,MATCH(Heatmap!$A258,Sheet1!$B$1:$OK$1,0))) ))</f>
        <v>0.37210698259512043</v>
      </c>
      <c r="NV258" s="1" cm="1">
        <f t="array" ref="NV258">RSQ(Sheet1!$A$2:$A$5, ( (INDEX(Sheet1!$B$2:$OK$5,0,MATCH(Heatmap!NV$1,Sheet1!$B$1:$OK$1,0)))/(INDEX(Sheet1!$B$2:$OK$5,0,MATCH(Heatmap!$A258,Sheet1!$B$1:$OK$1,0))) ))</f>
        <v>0.3714981327965392</v>
      </c>
      <c r="NW258" s="1" cm="1">
        <f t="array" ref="NW258">RSQ(Sheet1!$A$2:$A$5, ( (INDEX(Sheet1!$B$2:$OK$5,0,MATCH(Heatmap!NW$1,Sheet1!$B$1:$OK$1,0)))/(INDEX(Sheet1!$B$2:$OK$5,0,MATCH(Heatmap!$A258,Sheet1!$B$1:$OK$1,0))) ))</f>
        <v>0.52616271286545868</v>
      </c>
      <c r="NX258" s="1" cm="1">
        <f t="array" ref="NX258">RSQ(Sheet1!$A$2:$A$5, ( (INDEX(Sheet1!$B$2:$OK$5,0,MATCH(Heatmap!NX$1,Sheet1!$B$1:$OK$1,0)))/(INDEX(Sheet1!$B$2:$OK$5,0,MATCH(Heatmap!$A258,Sheet1!$B$1:$OK$1,0))) ))</f>
        <v>0.33613415353040499</v>
      </c>
      <c r="NY258" s="1" cm="1">
        <f t="array" ref="NY258">RSQ(Sheet1!$A$2:$A$5, ( (INDEX(Sheet1!$B$2:$OK$5,0,MATCH(Heatmap!NY$1,Sheet1!$B$1:$OK$1,0)))/(INDEX(Sheet1!$B$2:$OK$5,0,MATCH(Heatmap!$A258,Sheet1!$B$1:$OK$1,0))) ))</f>
        <v>0.6926226021221763</v>
      </c>
      <c r="NZ258" s="1" cm="1">
        <f t="array" ref="NZ258">RSQ(Sheet1!$A$2:$A$5, ( (INDEX(Sheet1!$B$2:$OK$5,0,MATCH(Heatmap!NZ$1,Sheet1!$B$1:$OK$1,0)))/(INDEX(Sheet1!$B$2:$OK$5,0,MATCH(Heatmap!$A258,Sheet1!$B$1:$OK$1,0))) ))</f>
        <v>0.35898890128938837</v>
      </c>
      <c r="OA258" s="1" cm="1">
        <f t="array" ref="OA258">RSQ(Sheet1!$A$2:$A$5, ( (INDEX(Sheet1!$B$2:$OK$5,0,MATCH(Heatmap!OA$1,Sheet1!$B$1:$OK$1,0)))/(INDEX(Sheet1!$B$2:$OK$5,0,MATCH(Heatmap!$A258,Sheet1!$B$1:$OK$1,0))) ))</f>
        <v>0.26398842676322148</v>
      </c>
      <c r="OB258" s="1" cm="1">
        <f t="array" ref="OB258">RSQ(Sheet1!$A$2:$A$5, ( (INDEX(Sheet1!$B$2:$OK$5,0,MATCH(Heatmap!OB$1,Sheet1!$B$1:$OK$1,0)))/(INDEX(Sheet1!$B$2:$OK$5,0,MATCH(Heatmap!$A258,Sheet1!$B$1:$OK$1,0))) ))</f>
        <v>0.51261525163766608</v>
      </c>
      <c r="OC258" s="1" cm="1">
        <f t="array" ref="OC258">RSQ(Sheet1!$A$2:$A$5, ( (INDEX(Sheet1!$B$2:$OK$5,0,MATCH(Heatmap!OC$1,Sheet1!$B$1:$OK$1,0)))/(INDEX(Sheet1!$B$2:$OK$5,0,MATCH(Heatmap!$A258,Sheet1!$B$1:$OK$1,0))) ))</f>
        <v>0.38404277537058518</v>
      </c>
      <c r="OD258" s="1" cm="1">
        <f t="array" ref="OD258">RSQ(Sheet1!$A$2:$A$5, ( (INDEX(Sheet1!$B$2:$OK$5,0,MATCH(Heatmap!OD$1,Sheet1!$B$1:$OK$1,0)))/(INDEX(Sheet1!$B$2:$OK$5,0,MATCH(Heatmap!$A258,Sheet1!$B$1:$OK$1,0))) ))</f>
        <v>0.45739852160738587</v>
      </c>
      <c r="OE258" s="1" cm="1">
        <f t="array" ref="OE258">RSQ(Sheet1!$A$2:$A$5, ( (INDEX(Sheet1!$B$2:$OK$5,0,MATCH(Heatmap!OE$1,Sheet1!$B$1:$OK$1,0)))/(INDEX(Sheet1!$B$2:$OK$5,0,MATCH(Heatmap!$A258,Sheet1!$B$1:$OK$1,0))) ))</f>
        <v>0.44755544211379455</v>
      </c>
      <c r="OF258" s="1" cm="1">
        <f t="array" ref="OF258">RSQ(Sheet1!$A$2:$A$5, ( (INDEX(Sheet1!$B$2:$OK$5,0,MATCH(Heatmap!OF$1,Sheet1!$B$1:$OK$1,0)))/(INDEX(Sheet1!$B$2:$OK$5,0,MATCH(Heatmap!$A258,Sheet1!$B$1:$OK$1,0))) ))</f>
        <v>0.42848010688717791</v>
      </c>
      <c r="OG258" s="1" cm="1">
        <f t="array" ref="OG258">RSQ(Sheet1!$A$2:$A$5, ( (INDEX(Sheet1!$B$2:$OK$5,0,MATCH(Heatmap!OG$1,Sheet1!$B$1:$OK$1,0)))/(INDEX(Sheet1!$B$2:$OK$5,0,MATCH(Heatmap!$A258,Sheet1!$B$1:$OK$1,0))) ))</f>
        <v>0.28816983613854841</v>
      </c>
      <c r="OH258" s="1" cm="1">
        <f t="array" ref="OH258">RSQ(Sheet1!$A$2:$A$5, ( (INDEX(Sheet1!$B$2:$OK$5,0,MATCH(Heatmap!OH$1,Sheet1!$B$1:$OK$1,0)))/(INDEX(Sheet1!$B$2:$OK$5,0,MATCH(Heatmap!$A258,Sheet1!$B$1:$OK$1,0))) ))</f>
        <v>0.47072773936770568</v>
      </c>
      <c r="OI258" s="1" cm="1">
        <f t="array" ref="OI258">RSQ(Sheet1!$A$2:$A$5, ( (INDEX(Sheet1!$B$2:$OK$5,0,MATCH(Heatmap!OI$1,Sheet1!$B$1:$OK$1,0)))/(INDEX(Sheet1!$B$2:$OK$5,0,MATCH(Heatmap!$A258,Sheet1!$B$1:$OK$1,0))) ))</f>
        <v>0.74650542093131378</v>
      </c>
      <c r="OJ258" s="1" cm="1">
        <f t="array" ref="OJ258">RSQ(Sheet1!$A$2:$A$5, ( (INDEX(Sheet1!$B$2:$OK$5,0,MATCH(Heatmap!OJ$1,Sheet1!$B$1:$OK$1,0)))/(INDEX(Sheet1!$B$2:$OK$5,0,MATCH(Heatmap!$A258,Sheet1!$B$1:$OK$1,0))) ))</f>
        <v>0.31229067000860417</v>
      </c>
      <c r="OK258" s="1" cm="1">
        <f t="array" ref="OK258">RSQ(Sheet1!$A$2:$A$5, ( (INDEX(Sheet1!$B$2:$OK$5,0,MATCH(Heatmap!OK$1,Sheet1!$B$1:$OK$1,0)))/(INDEX(Sheet1!$B$2:$OK$5,0,MATCH(Heatmap!$A258,Sheet1!$B$1:$OK$1,0))) ))</f>
        <v>0.42834714297877163</v>
      </c>
      <c r="OL258" s="1" t="e" cm="1">
        <f t="array" ref="OL258">RSQ(Sheet1!$A$2:$A$5, ( (INDEX(Sheet1!$B$2:$OK$5,0,MATCH(Heatmap!OL$1,Sheet1!$B$1:$OK$1,0)))/(INDEX(Sheet1!$B$2:$OK$5,0,MATCH(Heatmap!$A258,Sheet1!$B$1:$OK$1,0))) ))</f>
        <v>#N/A</v>
      </c>
    </row>
    <row r="259" spans="1:402" ht="14.4">
      <c r="A259" s="3">
        <v>887.25</v>
      </c>
      <c r="B259" s="1" cm="1">
        <f t="array" ref="B259">RSQ(Sheet1!$A$2:$A$5, ( (INDEX(Sheet1!$B$2:$OK$5,0,MATCH(Heatmap!B$1,Sheet1!$B$1:$OK$1,0)))/(INDEX(Sheet1!$B$2:$OK$5,0,MATCH(Heatmap!$A259,Sheet1!$B$1:$OK$1,0))) ))</f>
        <v>8.0825836480137494E-3</v>
      </c>
      <c r="C259" s="1" cm="1">
        <f t="array" ref="C259">RSQ(Sheet1!$A$2:$A$5, ( (INDEX(Sheet1!$B$2:$OK$5,0,MATCH(Heatmap!C$1,Sheet1!$B$1:$OK$1,0)))/(INDEX(Sheet1!$B$2:$OK$5,0,MATCH(Heatmap!$A259,Sheet1!$B$1:$OK$1,0))) ))</f>
        <v>3.8469620000417058E-2</v>
      </c>
      <c r="D259" s="1" cm="1">
        <f t="array" ref="D259">RSQ(Sheet1!$A$2:$A$5, ( (INDEX(Sheet1!$B$2:$OK$5,0,MATCH(Heatmap!D$1,Sheet1!$B$1:$OK$1,0)))/(INDEX(Sheet1!$B$2:$OK$5,0,MATCH(Heatmap!$A259,Sheet1!$B$1:$OK$1,0))) ))</f>
        <v>0.11928066106766159</v>
      </c>
      <c r="E259" s="1" cm="1">
        <f t="array" ref="E259">RSQ(Sheet1!$A$2:$A$5, ( (INDEX(Sheet1!$B$2:$OK$5,0,MATCH(Heatmap!E$1,Sheet1!$B$1:$OK$1,0)))/(INDEX(Sheet1!$B$2:$OK$5,0,MATCH(Heatmap!$A259,Sheet1!$B$1:$OK$1,0))) ))</f>
        <v>5.8187239680670376E-2</v>
      </c>
      <c r="F259" s="1" cm="1">
        <f t="array" ref="F259">RSQ(Sheet1!$A$2:$A$5, ( (INDEX(Sheet1!$B$2:$OK$5,0,MATCH(Heatmap!F$1,Sheet1!$B$1:$OK$1,0)))/(INDEX(Sheet1!$B$2:$OK$5,0,MATCH(Heatmap!$A259,Sheet1!$B$1:$OK$1,0))) ))</f>
        <v>5.0282192389860071E-2</v>
      </c>
      <c r="G259" s="1" cm="1">
        <f t="array" ref="G259">RSQ(Sheet1!$A$2:$A$5, ( (INDEX(Sheet1!$B$2:$OK$5,0,MATCH(Heatmap!G$1,Sheet1!$B$1:$OK$1,0)))/(INDEX(Sheet1!$B$2:$OK$5,0,MATCH(Heatmap!$A259,Sheet1!$B$1:$OK$1,0))) ))</f>
        <v>9.5499560188132576E-2</v>
      </c>
      <c r="H259" s="1" cm="1">
        <f t="array" ref="H259">RSQ(Sheet1!$A$2:$A$5, ( (INDEX(Sheet1!$B$2:$OK$5,0,MATCH(Heatmap!H$1,Sheet1!$B$1:$OK$1,0)))/(INDEX(Sheet1!$B$2:$OK$5,0,MATCH(Heatmap!$A259,Sheet1!$B$1:$OK$1,0))) ))</f>
        <v>0.14749623749099</v>
      </c>
      <c r="I259" s="1" cm="1">
        <f t="array" ref="I259">RSQ(Sheet1!$A$2:$A$5, ( (INDEX(Sheet1!$B$2:$OK$5,0,MATCH(Heatmap!I$1,Sheet1!$B$1:$OK$1,0)))/(INDEX(Sheet1!$B$2:$OK$5,0,MATCH(Heatmap!$A259,Sheet1!$B$1:$OK$1,0))) ))</f>
        <v>5.8741443361691313E-2</v>
      </c>
      <c r="J259" s="1" cm="1">
        <f t="array" ref="J259">RSQ(Sheet1!$A$2:$A$5, ( (INDEX(Sheet1!$B$2:$OK$5,0,MATCH(Heatmap!J$1,Sheet1!$B$1:$OK$1,0)))/(INDEX(Sheet1!$B$2:$OK$5,0,MATCH(Heatmap!$A259,Sheet1!$B$1:$OK$1,0))) ))</f>
        <v>0.11147304975380132</v>
      </c>
      <c r="K259" s="1" cm="1">
        <f t="array" ref="K259">RSQ(Sheet1!$A$2:$A$5, ( (INDEX(Sheet1!$B$2:$OK$5,0,MATCH(Heatmap!K$1,Sheet1!$B$1:$OK$1,0)))/(INDEX(Sheet1!$B$2:$OK$5,0,MATCH(Heatmap!$A259,Sheet1!$B$1:$OK$1,0))) ))</f>
        <v>0.10499876661014067</v>
      </c>
      <c r="L259" s="1" cm="1">
        <f t="array" ref="L259">RSQ(Sheet1!$A$2:$A$5, ( (INDEX(Sheet1!$B$2:$OK$5,0,MATCH(Heatmap!L$1,Sheet1!$B$1:$OK$1,0)))/(INDEX(Sheet1!$B$2:$OK$5,0,MATCH(Heatmap!$A259,Sheet1!$B$1:$OK$1,0))) ))</f>
        <v>0.15462303578996592</v>
      </c>
      <c r="M259" s="1" cm="1">
        <f t="array" ref="M259">RSQ(Sheet1!$A$2:$A$5, ( (INDEX(Sheet1!$B$2:$OK$5,0,MATCH(Heatmap!M$1,Sheet1!$B$1:$OK$1,0)))/(INDEX(Sheet1!$B$2:$OK$5,0,MATCH(Heatmap!$A259,Sheet1!$B$1:$OK$1,0))) ))</f>
        <v>0.21492749209174228</v>
      </c>
      <c r="N259" s="1" cm="1">
        <f t="array" ref="N259">RSQ(Sheet1!$A$2:$A$5, ( (INDEX(Sheet1!$B$2:$OK$5,0,MATCH(Heatmap!N$1,Sheet1!$B$1:$OK$1,0)))/(INDEX(Sheet1!$B$2:$OK$5,0,MATCH(Heatmap!$A259,Sheet1!$B$1:$OK$1,0))) ))</f>
        <v>0.1939203070566563</v>
      </c>
      <c r="O259" s="1" cm="1">
        <f t="array" ref="O259">RSQ(Sheet1!$A$2:$A$5, ( (INDEX(Sheet1!$B$2:$OK$5,0,MATCH(Heatmap!O$1,Sheet1!$B$1:$OK$1,0)))/(INDEX(Sheet1!$B$2:$OK$5,0,MATCH(Heatmap!$A259,Sheet1!$B$1:$OK$1,0))) ))</f>
        <v>0.17288098197337928</v>
      </c>
      <c r="P259" s="1" cm="1">
        <f t="array" ref="P259">RSQ(Sheet1!$A$2:$A$5, ( (INDEX(Sheet1!$B$2:$OK$5,0,MATCH(Heatmap!P$1,Sheet1!$B$1:$OK$1,0)))/(INDEX(Sheet1!$B$2:$OK$5,0,MATCH(Heatmap!$A259,Sheet1!$B$1:$OK$1,0))) ))</f>
        <v>0.16440856708577656</v>
      </c>
      <c r="Q259" s="1" cm="1">
        <f t="array" ref="Q259">RSQ(Sheet1!$A$2:$A$5, ( (INDEX(Sheet1!$B$2:$OK$5,0,MATCH(Heatmap!Q$1,Sheet1!$B$1:$OK$1,0)))/(INDEX(Sheet1!$B$2:$OK$5,0,MATCH(Heatmap!$A259,Sheet1!$B$1:$OK$1,0))) ))</f>
        <v>0.13284773132876063</v>
      </c>
      <c r="R259" s="1" cm="1">
        <f t="array" ref="R259">RSQ(Sheet1!$A$2:$A$5, ( (INDEX(Sheet1!$B$2:$OK$5,0,MATCH(Heatmap!R$1,Sheet1!$B$1:$OK$1,0)))/(INDEX(Sheet1!$B$2:$OK$5,0,MATCH(Heatmap!$A259,Sheet1!$B$1:$OK$1,0))) ))</f>
        <v>0.18583957237182458</v>
      </c>
      <c r="S259" s="1" cm="1">
        <f t="array" ref="S259">RSQ(Sheet1!$A$2:$A$5, ( (INDEX(Sheet1!$B$2:$OK$5,0,MATCH(Heatmap!S$1,Sheet1!$B$1:$OK$1,0)))/(INDEX(Sheet1!$B$2:$OK$5,0,MATCH(Heatmap!$A259,Sheet1!$B$1:$OK$1,0))) ))</f>
        <v>0.18976886927644426</v>
      </c>
      <c r="T259" s="1" cm="1">
        <f t="array" ref="T259">RSQ(Sheet1!$A$2:$A$5, ( (INDEX(Sheet1!$B$2:$OK$5,0,MATCH(Heatmap!T$1,Sheet1!$B$1:$OK$1,0)))/(INDEX(Sheet1!$B$2:$OK$5,0,MATCH(Heatmap!$A259,Sheet1!$B$1:$OK$1,0))) ))</f>
        <v>0.2166808230108854</v>
      </c>
      <c r="U259" s="1" cm="1">
        <f t="array" ref="U259">RSQ(Sheet1!$A$2:$A$5, ( (INDEX(Sheet1!$B$2:$OK$5,0,MATCH(Heatmap!U$1,Sheet1!$B$1:$OK$1,0)))/(INDEX(Sheet1!$B$2:$OK$5,0,MATCH(Heatmap!$A259,Sheet1!$B$1:$OK$1,0))) ))</f>
        <v>0.19798513610743854</v>
      </c>
      <c r="V259" s="1" cm="1">
        <f t="array" ref="V259">RSQ(Sheet1!$A$2:$A$5, ( (INDEX(Sheet1!$B$2:$OK$5,0,MATCH(Heatmap!V$1,Sheet1!$B$1:$OK$1,0)))/(INDEX(Sheet1!$B$2:$OK$5,0,MATCH(Heatmap!$A259,Sheet1!$B$1:$OK$1,0))) ))</f>
        <v>0.17799262486579409</v>
      </c>
      <c r="W259" s="1" cm="1">
        <f t="array" ref="W259">RSQ(Sheet1!$A$2:$A$5, ( (INDEX(Sheet1!$B$2:$OK$5,0,MATCH(Heatmap!W$1,Sheet1!$B$1:$OK$1,0)))/(INDEX(Sheet1!$B$2:$OK$5,0,MATCH(Heatmap!$A259,Sheet1!$B$1:$OK$1,0))) ))</f>
        <v>0.24077231475292155</v>
      </c>
      <c r="X259" s="1" cm="1">
        <f t="array" ref="X259">RSQ(Sheet1!$A$2:$A$5, ( (INDEX(Sheet1!$B$2:$OK$5,0,MATCH(Heatmap!X$1,Sheet1!$B$1:$OK$1,0)))/(INDEX(Sheet1!$B$2:$OK$5,0,MATCH(Heatmap!$A259,Sheet1!$B$1:$OK$1,0))) ))</f>
        <v>0.20298436165263456</v>
      </c>
      <c r="Y259" s="1" cm="1">
        <f t="array" ref="Y259">RSQ(Sheet1!$A$2:$A$5, ( (INDEX(Sheet1!$B$2:$OK$5,0,MATCH(Heatmap!Y$1,Sheet1!$B$1:$OK$1,0)))/(INDEX(Sheet1!$B$2:$OK$5,0,MATCH(Heatmap!$A259,Sheet1!$B$1:$OK$1,0))) ))</f>
        <v>0.29622589998651133</v>
      </c>
      <c r="Z259" s="1" cm="1">
        <f t="array" ref="Z259">RSQ(Sheet1!$A$2:$A$5, ( (INDEX(Sheet1!$B$2:$OK$5,0,MATCH(Heatmap!Z$1,Sheet1!$B$1:$OK$1,0)))/(INDEX(Sheet1!$B$2:$OK$5,0,MATCH(Heatmap!$A259,Sheet1!$B$1:$OK$1,0))) ))</f>
        <v>0.18157562813341482</v>
      </c>
      <c r="AA259" s="1" cm="1">
        <f t="array" ref="AA259">RSQ(Sheet1!$A$2:$A$5, ( (INDEX(Sheet1!$B$2:$OK$5,0,MATCH(Heatmap!AA$1,Sheet1!$B$1:$OK$1,0)))/(INDEX(Sheet1!$B$2:$OK$5,0,MATCH(Heatmap!$A259,Sheet1!$B$1:$OK$1,0))) ))</f>
        <v>0.187020810976226</v>
      </c>
      <c r="AB259" s="1" cm="1">
        <f t="array" ref="AB259">RSQ(Sheet1!$A$2:$A$5, ( (INDEX(Sheet1!$B$2:$OK$5,0,MATCH(Heatmap!AB$1,Sheet1!$B$1:$OK$1,0)))/(INDEX(Sheet1!$B$2:$OK$5,0,MATCH(Heatmap!$A259,Sheet1!$B$1:$OK$1,0))) ))</f>
        <v>0.22348994768782376</v>
      </c>
      <c r="AC259" s="1" cm="1">
        <f t="array" ref="AC259">RSQ(Sheet1!$A$2:$A$5, ( (INDEX(Sheet1!$B$2:$OK$5,0,MATCH(Heatmap!AC$1,Sheet1!$B$1:$OK$1,0)))/(INDEX(Sheet1!$B$2:$OK$5,0,MATCH(Heatmap!$A259,Sheet1!$B$1:$OK$1,0))) ))</f>
        <v>0.22893993243522082</v>
      </c>
      <c r="AD259" s="1" cm="1">
        <f t="array" ref="AD259">RSQ(Sheet1!$A$2:$A$5, ( (INDEX(Sheet1!$B$2:$OK$5,0,MATCH(Heatmap!AD$1,Sheet1!$B$1:$OK$1,0)))/(INDEX(Sheet1!$B$2:$OK$5,0,MATCH(Heatmap!$A259,Sheet1!$B$1:$OK$1,0))) ))</f>
        <v>0.20070942975019246</v>
      </c>
      <c r="AE259" s="1" cm="1">
        <f t="array" ref="AE259">RSQ(Sheet1!$A$2:$A$5, ( (INDEX(Sheet1!$B$2:$OK$5,0,MATCH(Heatmap!AE$1,Sheet1!$B$1:$OK$1,0)))/(INDEX(Sheet1!$B$2:$OK$5,0,MATCH(Heatmap!$A259,Sheet1!$B$1:$OK$1,0))) ))</f>
        <v>0.20662349486024673</v>
      </c>
      <c r="AF259" s="1" cm="1">
        <f t="array" ref="AF259">RSQ(Sheet1!$A$2:$A$5, ( (INDEX(Sheet1!$B$2:$OK$5,0,MATCH(Heatmap!AF$1,Sheet1!$B$1:$OK$1,0)))/(INDEX(Sheet1!$B$2:$OK$5,0,MATCH(Heatmap!$A259,Sheet1!$B$1:$OK$1,0))) ))</f>
        <v>0.23523905751634572</v>
      </c>
      <c r="AG259" s="1" cm="1">
        <f t="array" ref="AG259">RSQ(Sheet1!$A$2:$A$5, ( (INDEX(Sheet1!$B$2:$OK$5,0,MATCH(Heatmap!AG$1,Sheet1!$B$1:$OK$1,0)))/(INDEX(Sheet1!$B$2:$OK$5,0,MATCH(Heatmap!$A259,Sheet1!$B$1:$OK$1,0))) ))</f>
        <v>0.21167926408903057</v>
      </c>
      <c r="AH259" s="1" cm="1">
        <f t="array" ref="AH259">RSQ(Sheet1!$A$2:$A$5, ( (INDEX(Sheet1!$B$2:$OK$5,0,MATCH(Heatmap!AH$1,Sheet1!$B$1:$OK$1,0)))/(INDEX(Sheet1!$B$2:$OK$5,0,MATCH(Heatmap!$A259,Sheet1!$B$1:$OK$1,0))) ))</f>
        <v>0.23654401263269142</v>
      </c>
      <c r="AI259" s="1" cm="1">
        <f t="array" ref="AI259">RSQ(Sheet1!$A$2:$A$5, ( (INDEX(Sheet1!$B$2:$OK$5,0,MATCH(Heatmap!AI$1,Sheet1!$B$1:$OK$1,0)))/(INDEX(Sheet1!$B$2:$OK$5,0,MATCH(Heatmap!$A259,Sheet1!$B$1:$OK$1,0))) ))</f>
        <v>0.20347066172556644</v>
      </c>
      <c r="AJ259" s="1" cm="1">
        <f t="array" ref="AJ259">RSQ(Sheet1!$A$2:$A$5, ( (INDEX(Sheet1!$B$2:$OK$5,0,MATCH(Heatmap!AJ$1,Sheet1!$B$1:$OK$1,0)))/(INDEX(Sheet1!$B$2:$OK$5,0,MATCH(Heatmap!$A259,Sheet1!$B$1:$OK$1,0))) ))</f>
        <v>0.19554006033632332</v>
      </c>
      <c r="AK259" s="1" cm="1">
        <f t="array" ref="AK259">RSQ(Sheet1!$A$2:$A$5, ( (INDEX(Sheet1!$B$2:$OK$5,0,MATCH(Heatmap!AK$1,Sheet1!$B$1:$OK$1,0)))/(INDEX(Sheet1!$B$2:$OK$5,0,MATCH(Heatmap!$A259,Sheet1!$B$1:$OK$1,0))) ))</f>
        <v>0.29237912615690548</v>
      </c>
      <c r="AL259" s="1" cm="1">
        <f t="array" ref="AL259">RSQ(Sheet1!$A$2:$A$5, ( (INDEX(Sheet1!$B$2:$OK$5,0,MATCH(Heatmap!AL$1,Sheet1!$B$1:$OK$1,0)))/(INDEX(Sheet1!$B$2:$OK$5,0,MATCH(Heatmap!$A259,Sheet1!$B$1:$OK$1,0))) ))</f>
        <v>0.23441383202146604</v>
      </c>
      <c r="AM259" s="1" cm="1">
        <f t="array" ref="AM259">RSQ(Sheet1!$A$2:$A$5, ( (INDEX(Sheet1!$B$2:$OK$5,0,MATCH(Heatmap!AM$1,Sheet1!$B$1:$OK$1,0)))/(INDEX(Sheet1!$B$2:$OK$5,0,MATCH(Heatmap!$A259,Sheet1!$B$1:$OK$1,0))) ))</f>
        <v>0.28947055465151911</v>
      </c>
      <c r="AN259" s="1" cm="1">
        <f t="array" ref="AN259">RSQ(Sheet1!$A$2:$A$5, ( (INDEX(Sheet1!$B$2:$OK$5,0,MATCH(Heatmap!AN$1,Sheet1!$B$1:$OK$1,0)))/(INDEX(Sheet1!$B$2:$OK$5,0,MATCH(Heatmap!$A259,Sheet1!$B$1:$OK$1,0))) ))</f>
        <v>0.24029102152563439</v>
      </c>
      <c r="AO259" s="1" cm="1">
        <f t="array" ref="AO259">RSQ(Sheet1!$A$2:$A$5, ( (INDEX(Sheet1!$B$2:$OK$5,0,MATCH(Heatmap!AO$1,Sheet1!$B$1:$OK$1,0)))/(INDEX(Sheet1!$B$2:$OK$5,0,MATCH(Heatmap!$A259,Sheet1!$B$1:$OK$1,0))) ))</f>
        <v>0.1737254458991862</v>
      </c>
      <c r="AP259" s="1" cm="1">
        <f t="array" ref="AP259">RSQ(Sheet1!$A$2:$A$5, ( (INDEX(Sheet1!$B$2:$OK$5,0,MATCH(Heatmap!AP$1,Sheet1!$B$1:$OK$1,0)))/(INDEX(Sheet1!$B$2:$OK$5,0,MATCH(Heatmap!$A259,Sheet1!$B$1:$OK$1,0))) ))</f>
        <v>0.1781794216807914</v>
      </c>
      <c r="AQ259" s="1" cm="1">
        <f t="array" ref="AQ259">RSQ(Sheet1!$A$2:$A$5, ( (INDEX(Sheet1!$B$2:$OK$5,0,MATCH(Heatmap!AQ$1,Sheet1!$B$1:$OK$1,0)))/(INDEX(Sheet1!$B$2:$OK$5,0,MATCH(Heatmap!$A259,Sheet1!$B$1:$OK$1,0))) ))</f>
        <v>0.25060310961753535</v>
      </c>
      <c r="AR259" s="1" cm="1">
        <f t="array" ref="AR259">RSQ(Sheet1!$A$2:$A$5, ( (INDEX(Sheet1!$B$2:$OK$5,0,MATCH(Heatmap!AR$1,Sheet1!$B$1:$OK$1,0)))/(INDEX(Sheet1!$B$2:$OK$5,0,MATCH(Heatmap!$A259,Sheet1!$B$1:$OK$1,0))) ))</f>
        <v>0.26569767055365973</v>
      </c>
      <c r="AS259" s="1" cm="1">
        <f t="array" ref="AS259">RSQ(Sheet1!$A$2:$A$5, ( (INDEX(Sheet1!$B$2:$OK$5,0,MATCH(Heatmap!AS$1,Sheet1!$B$1:$OK$1,0)))/(INDEX(Sheet1!$B$2:$OK$5,0,MATCH(Heatmap!$A259,Sheet1!$B$1:$OK$1,0))) ))</f>
        <v>0.23110214341759186</v>
      </c>
      <c r="AT259" s="1" cm="1">
        <f t="array" ref="AT259">RSQ(Sheet1!$A$2:$A$5, ( (INDEX(Sheet1!$B$2:$OK$5,0,MATCH(Heatmap!AT$1,Sheet1!$B$1:$OK$1,0)))/(INDEX(Sheet1!$B$2:$OK$5,0,MATCH(Heatmap!$A259,Sheet1!$B$1:$OK$1,0))) ))</f>
        <v>0.29220877385364719</v>
      </c>
      <c r="AU259" s="1" cm="1">
        <f t="array" ref="AU259">RSQ(Sheet1!$A$2:$A$5, ( (INDEX(Sheet1!$B$2:$OK$5,0,MATCH(Heatmap!AU$1,Sheet1!$B$1:$OK$1,0)))/(INDEX(Sheet1!$B$2:$OK$5,0,MATCH(Heatmap!$A259,Sheet1!$B$1:$OK$1,0))) ))</f>
        <v>0.29266648482506125</v>
      </c>
      <c r="AV259" s="1" cm="1">
        <f t="array" ref="AV259">RSQ(Sheet1!$A$2:$A$5, ( (INDEX(Sheet1!$B$2:$OK$5,0,MATCH(Heatmap!AV$1,Sheet1!$B$1:$OK$1,0)))/(INDEX(Sheet1!$B$2:$OK$5,0,MATCH(Heatmap!$A259,Sheet1!$B$1:$OK$1,0))) ))</f>
        <v>0.22910240971462686</v>
      </c>
      <c r="AW259" s="1" cm="1">
        <f t="array" ref="AW259">RSQ(Sheet1!$A$2:$A$5, ( (INDEX(Sheet1!$B$2:$OK$5,0,MATCH(Heatmap!AW$1,Sheet1!$B$1:$OK$1,0)))/(INDEX(Sheet1!$B$2:$OK$5,0,MATCH(Heatmap!$A259,Sheet1!$B$1:$OK$1,0))) ))</f>
        <v>0.18246919063890804</v>
      </c>
      <c r="AX259" s="1" cm="1">
        <f t="array" ref="AX259">RSQ(Sheet1!$A$2:$A$5, ( (INDEX(Sheet1!$B$2:$OK$5,0,MATCH(Heatmap!AX$1,Sheet1!$B$1:$OK$1,0)))/(INDEX(Sheet1!$B$2:$OK$5,0,MATCH(Heatmap!$A259,Sheet1!$B$1:$OK$1,0))) ))</f>
        <v>0.24188669889765116</v>
      </c>
      <c r="AY259" s="1" cm="1">
        <f t="array" ref="AY259">RSQ(Sheet1!$A$2:$A$5, ( (INDEX(Sheet1!$B$2:$OK$5,0,MATCH(Heatmap!AY$1,Sheet1!$B$1:$OK$1,0)))/(INDEX(Sheet1!$B$2:$OK$5,0,MATCH(Heatmap!$A259,Sheet1!$B$1:$OK$1,0))) ))</f>
        <v>0.3031848965298658</v>
      </c>
      <c r="AZ259" s="1" cm="1">
        <f t="array" ref="AZ259">RSQ(Sheet1!$A$2:$A$5, ( (INDEX(Sheet1!$B$2:$OK$5,0,MATCH(Heatmap!AZ$1,Sheet1!$B$1:$OK$1,0)))/(INDEX(Sheet1!$B$2:$OK$5,0,MATCH(Heatmap!$A259,Sheet1!$B$1:$OK$1,0))) ))</f>
        <v>0.28632660091316559</v>
      </c>
      <c r="BA259" s="1" cm="1">
        <f t="array" ref="BA259">RSQ(Sheet1!$A$2:$A$5, ( (INDEX(Sheet1!$B$2:$OK$5,0,MATCH(Heatmap!BA$1,Sheet1!$B$1:$OK$1,0)))/(INDEX(Sheet1!$B$2:$OK$5,0,MATCH(Heatmap!$A259,Sheet1!$B$1:$OK$1,0))) ))</f>
        <v>0.23732701013201357</v>
      </c>
      <c r="BB259" s="1" cm="1">
        <f t="array" ref="BB259">RSQ(Sheet1!$A$2:$A$5, ( (INDEX(Sheet1!$B$2:$OK$5,0,MATCH(Heatmap!BB$1,Sheet1!$B$1:$OK$1,0)))/(INDEX(Sheet1!$B$2:$OK$5,0,MATCH(Heatmap!$A259,Sheet1!$B$1:$OK$1,0))) ))</f>
        <v>0.29362746212063701</v>
      </c>
      <c r="BC259" s="1" cm="1">
        <f t="array" ref="BC259">RSQ(Sheet1!$A$2:$A$5, ( (INDEX(Sheet1!$B$2:$OK$5,0,MATCH(Heatmap!BC$1,Sheet1!$B$1:$OK$1,0)))/(INDEX(Sheet1!$B$2:$OK$5,0,MATCH(Heatmap!$A259,Sheet1!$B$1:$OK$1,0))) ))</f>
        <v>0.16174013884548513</v>
      </c>
      <c r="BD259" s="1" cm="1">
        <f t="array" ref="BD259">RSQ(Sheet1!$A$2:$A$5, ( (INDEX(Sheet1!$B$2:$OK$5,0,MATCH(Heatmap!BD$1,Sheet1!$B$1:$OK$1,0)))/(INDEX(Sheet1!$B$2:$OK$5,0,MATCH(Heatmap!$A259,Sheet1!$B$1:$OK$1,0))) ))</f>
        <v>0.25237527538525539</v>
      </c>
      <c r="BE259" s="1" cm="1">
        <f t="array" ref="BE259">RSQ(Sheet1!$A$2:$A$5, ( (INDEX(Sheet1!$B$2:$OK$5,0,MATCH(Heatmap!BE$1,Sheet1!$B$1:$OK$1,0)))/(INDEX(Sheet1!$B$2:$OK$5,0,MATCH(Heatmap!$A259,Sheet1!$B$1:$OK$1,0))) ))</f>
        <v>0.29342843788552853</v>
      </c>
      <c r="BF259" s="1" cm="1">
        <f t="array" ref="BF259">RSQ(Sheet1!$A$2:$A$5, ( (INDEX(Sheet1!$B$2:$OK$5,0,MATCH(Heatmap!BF$1,Sheet1!$B$1:$OK$1,0)))/(INDEX(Sheet1!$B$2:$OK$5,0,MATCH(Heatmap!$A259,Sheet1!$B$1:$OK$1,0))) ))</f>
        <v>0.24758044309808724</v>
      </c>
      <c r="BG259" s="1" cm="1">
        <f t="array" ref="BG259">RSQ(Sheet1!$A$2:$A$5, ( (INDEX(Sheet1!$B$2:$OK$5,0,MATCH(Heatmap!BG$1,Sheet1!$B$1:$OK$1,0)))/(INDEX(Sheet1!$B$2:$OK$5,0,MATCH(Heatmap!$A259,Sheet1!$B$1:$OK$1,0))) ))</f>
        <v>0.20794818483476427</v>
      </c>
      <c r="BH259" s="1" cm="1">
        <f t="array" ref="BH259">RSQ(Sheet1!$A$2:$A$5, ( (INDEX(Sheet1!$B$2:$OK$5,0,MATCH(Heatmap!BH$1,Sheet1!$B$1:$OK$1,0)))/(INDEX(Sheet1!$B$2:$OK$5,0,MATCH(Heatmap!$A259,Sheet1!$B$1:$OK$1,0))) ))</f>
        <v>0.21108640558202457</v>
      </c>
      <c r="BI259" s="1" cm="1">
        <f t="array" ref="BI259">RSQ(Sheet1!$A$2:$A$5, ( (INDEX(Sheet1!$B$2:$OK$5,0,MATCH(Heatmap!BI$1,Sheet1!$B$1:$OK$1,0)))/(INDEX(Sheet1!$B$2:$OK$5,0,MATCH(Heatmap!$A259,Sheet1!$B$1:$OK$1,0))) ))</f>
        <v>0.23536783861572941</v>
      </c>
      <c r="BJ259" s="1" cm="1">
        <f t="array" ref="BJ259">RSQ(Sheet1!$A$2:$A$5, ( (INDEX(Sheet1!$B$2:$OK$5,0,MATCH(Heatmap!BJ$1,Sheet1!$B$1:$OK$1,0)))/(INDEX(Sheet1!$B$2:$OK$5,0,MATCH(Heatmap!$A259,Sheet1!$B$1:$OK$1,0))) ))</f>
        <v>0.22085287562031777</v>
      </c>
      <c r="BK259" s="1" cm="1">
        <f t="array" ref="BK259">RSQ(Sheet1!$A$2:$A$5, ( (INDEX(Sheet1!$B$2:$OK$5,0,MATCH(Heatmap!BK$1,Sheet1!$B$1:$OK$1,0)))/(INDEX(Sheet1!$B$2:$OK$5,0,MATCH(Heatmap!$A259,Sheet1!$B$1:$OK$1,0))) ))</f>
        <v>0.21294129343849444</v>
      </c>
      <c r="BL259" s="1" cm="1">
        <f t="array" ref="BL259">RSQ(Sheet1!$A$2:$A$5, ( (INDEX(Sheet1!$B$2:$OK$5,0,MATCH(Heatmap!BL$1,Sheet1!$B$1:$OK$1,0)))/(INDEX(Sheet1!$B$2:$OK$5,0,MATCH(Heatmap!$A259,Sheet1!$B$1:$OK$1,0))) ))</f>
        <v>0.29850555462654926</v>
      </c>
      <c r="BM259" s="1" cm="1">
        <f t="array" ref="BM259">RSQ(Sheet1!$A$2:$A$5, ( (INDEX(Sheet1!$B$2:$OK$5,0,MATCH(Heatmap!BM$1,Sheet1!$B$1:$OK$1,0)))/(INDEX(Sheet1!$B$2:$OK$5,0,MATCH(Heatmap!$A259,Sheet1!$B$1:$OK$1,0))) ))</f>
        <v>0.21602984896909824</v>
      </c>
      <c r="BN259" s="1" cm="1">
        <f t="array" ref="BN259">RSQ(Sheet1!$A$2:$A$5, ( (INDEX(Sheet1!$B$2:$OK$5,0,MATCH(Heatmap!BN$1,Sheet1!$B$1:$OK$1,0)))/(INDEX(Sheet1!$B$2:$OK$5,0,MATCH(Heatmap!$A259,Sheet1!$B$1:$OK$1,0))) ))</f>
        <v>0.27332751572414482</v>
      </c>
      <c r="BO259" s="1" cm="1">
        <f t="array" ref="BO259">RSQ(Sheet1!$A$2:$A$5, ( (INDEX(Sheet1!$B$2:$OK$5,0,MATCH(Heatmap!BO$1,Sheet1!$B$1:$OK$1,0)))/(INDEX(Sheet1!$B$2:$OK$5,0,MATCH(Heatmap!$A259,Sheet1!$B$1:$OK$1,0))) ))</f>
        <v>0.24879052283883346</v>
      </c>
      <c r="BP259" s="1" cm="1">
        <f t="array" ref="BP259">RSQ(Sheet1!$A$2:$A$5, ( (INDEX(Sheet1!$B$2:$OK$5,0,MATCH(Heatmap!BP$1,Sheet1!$B$1:$OK$1,0)))/(INDEX(Sheet1!$B$2:$OK$5,0,MATCH(Heatmap!$A259,Sheet1!$B$1:$OK$1,0))) ))</f>
        <v>0.26642839977587024</v>
      </c>
      <c r="BQ259" s="1" cm="1">
        <f t="array" ref="BQ259">RSQ(Sheet1!$A$2:$A$5, ( (INDEX(Sheet1!$B$2:$OK$5,0,MATCH(Heatmap!BQ$1,Sheet1!$B$1:$OK$1,0)))/(INDEX(Sheet1!$B$2:$OK$5,0,MATCH(Heatmap!$A259,Sheet1!$B$1:$OK$1,0))) ))</f>
        <v>0.19206893147191414</v>
      </c>
      <c r="BR259" s="1" cm="1">
        <f t="array" ref="BR259">RSQ(Sheet1!$A$2:$A$5, ( (INDEX(Sheet1!$B$2:$OK$5,0,MATCH(Heatmap!BR$1,Sheet1!$B$1:$OK$1,0)))/(INDEX(Sheet1!$B$2:$OK$5,0,MATCH(Heatmap!$A259,Sheet1!$B$1:$OK$1,0))) ))</f>
        <v>0.22932701103315858</v>
      </c>
      <c r="BS259" s="1" cm="1">
        <f t="array" ref="BS259">RSQ(Sheet1!$A$2:$A$5, ( (INDEX(Sheet1!$B$2:$OK$5,0,MATCH(Heatmap!BS$1,Sheet1!$B$1:$OK$1,0)))/(INDEX(Sheet1!$B$2:$OK$5,0,MATCH(Heatmap!$A259,Sheet1!$B$1:$OK$1,0))) ))</f>
        <v>0.20949618992351512</v>
      </c>
      <c r="BT259" s="1" cm="1">
        <f t="array" ref="BT259">RSQ(Sheet1!$A$2:$A$5, ( (INDEX(Sheet1!$B$2:$OK$5,0,MATCH(Heatmap!BT$1,Sheet1!$B$1:$OK$1,0)))/(INDEX(Sheet1!$B$2:$OK$5,0,MATCH(Heatmap!$A259,Sheet1!$B$1:$OK$1,0))) ))</f>
        <v>0.23847090474136351</v>
      </c>
      <c r="BU259" s="1" cm="1">
        <f t="array" ref="BU259">RSQ(Sheet1!$A$2:$A$5, ( (INDEX(Sheet1!$B$2:$OK$5,0,MATCH(Heatmap!BU$1,Sheet1!$B$1:$OK$1,0)))/(INDEX(Sheet1!$B$2:$OK$5,0,MATCH(Heatmap!$A259,Sheet1!$B$1:$OK$1,0))) ))</f>
        <v>0.19866549458922608</v>
      </c>
      <c r="BV259" s="1" cm="1">
        <f t="array" ref="BV259">RSQ(Sheet1!$A$2:$A$5, ( (INDEX(Sheet1!$B$2:$OK$5,0,MATCH(Heatmap!BV$1,Sheet1!$B$1:$OK$1,0)))/(INDEX(Sheet1!$B$2:$OK$5,0,MATCH(Heatmap!$A259,Sheet1!$B$1:$OK$1,0))) ))</f>
        <v>0.24705940385667391</v>
      </c>
      <c r="BW259" s="1" cm="1">
        <f t="array" ref="BW259">RSQ(Sheet1!$A$2:$A$5, ( (INDEX(Sheet1!$B$2:$OK$5,0,MATCH(Heatmap!BW$1,Sheet1!$B$1:$OK$1,0)))/(INDEX(Sheet1!$B$2:$OK$5,0,MATCH(Heatmap!$A259,Sheet1!$B$1:$OK$1,0))) ))</f>
        <v>0.39333243721061589</v>
      </c>
      <c r="BX259" s="1" cm="1">
        <f t="array" ref="BX259">RSQ(Sheet1!$A$2:$A$5, ( (INDEX(Sheet1!$B$2:$OK$5,0,MATCH(Heatmap!BX$1,Sheet1!$B$1:$OK$1,0)))/(INDEX(Sheet1!$B$2:$OK$5,0,MATCH(Heatmap!$A259,Sheet1!$B$1:$OK$1,0))) ))</f>
        <v>0.2475962784436723</v>
      </c>
      <c r="BY259" s="1" cm="1">
        <f t="array" ref="BY259">RSQ(Sheet1!$A$2:$A$5, ( (INDEX(Sheet1!$B$2:$OK$5,0,MATCH(Heatmap!BY$1,Sheet1!$B$1:$OK$1,0)))/(INDEX(Sheet1!$B$2:$OK$5,0,MATCH(Heatmap!$A259,Sheet1!$B$1:$OK$1,0))) ))</f>
        <v>0.24669775067262725</v>
      </c>
      <c r="BZ259" s="1" cm="1">
        <f t="array" ref="BZ259">RSQ(Sheet1!$A$2:$A$5, ( (INDEX(Sheet1!$B$2:$OK$5,0,MATCH(Heatmap!BZ$1,Sheet1!$B$1:$OK$1,0)))/(INDEX(Sheet1!$B$2:$OK$5,0,MATCH(Heatmap!$A259,Sheet1!$B$1:$OK$1,0))) ))</f>
        <v>0.32373473988026319</v>
      </c>
      <c r="CA259" s="1" cm="1">
        <f t="array" ref="CA259">RSQ(Sheet1!$A$2:$A$5, ( (INDEX(Sheet1!$B$2:$OK$5,0,MATCH(Heatmap!CA$1,Sheet1!$B$1:$OK$1,0)))/(INDEX(Sheet1!$B$2:$OK$5,0,MATCH(Heatmap!$A259,Sheet1!$B$1:$OK$1,0))) ))</f>
        <v>0.19952023673833394</v>
      </c>
      <c r="CB259" s="1" cm="1">
        <f t="array" ref="CB259">RSQ(Sheet1!$A$2:$A$5, ( (INDEX(Sheet1!$B$2:$OK$5,0,MATCH(Heatmap!CB$1,Sheet1!$B$1:$OK$1,0)))/(INDEX(Sheet1!$B$2:$OK$5,0,MATCH(Heatmap!$A259,Sheet1!$B$1:$OK$1,0))) ))</f>
        <v>0.25125531506213322</v>
      </c>
      <c r="CC259" s="1" cm="1">
        <f t="array" ref="CC259">RSQ(Sheet1!$A$2:$A$5, ( (INDEX(Sheet1!$B$2:$OK$5,0,MATCH(Heatmap!CC$1,Sheet1!$B$1:$OK$1,0)))/(INDEX(Sheet1!$B$2:$OK$5,0,MATCH(Heatmap!$A259,Sheet1!$B$1:$OK$1,0))) ))</f>
        <v>0.1962455710581853</v>
      </c>
      <c r="CD259" s="1" cm="1">
        <f t="array" ref="CD259">RSQ(Sheet1!$A$2:$A$5, ( (INDEX(Sheet1!$B$2:$OK$5,0,MATCH(Heatmap!CD$1,Sheet1!$B$1:$OK$1,0)))/(INDEX(Sheet1!$B$2:$OK$5,0,MATCH(Heatmap!$A259,Sheet1!$B$1:$OK$1,0))) ))</f>
        <v>0.24943477978085918</v>
      </c>
      <c r="CE259" s="1" cm="1">
        <f t="array" ref="CE259">RSQ(Sheet1!$A$2:$A$5, ( (INDEX(Sheet1!$B$2:$OK$5,0,MATCH(Heatmap!CE$1,Sheet1!$B$1:$OK$1,0)))/(INDEX(Sheet1!$B$2:$OK$5,0,MATCH(Heatmap!$A259,Sheet1!$B$1:$OK$1,0))) ))</f>
        <v>0.25534200807083485</v>
      </c>
      <c r="CF259" s="1" cm="1">
        <f t="array" ref="CF259">RSQ(Sheet1!$A$2:$A$5, ( (INDEX(Sheet1!$B$2:$OK$5,0,MATCH(Heatmap!CF$1,Sheet1!$B$1:$OK$1,0)))/(INDEX(Sheet1!$B$2:$OK$5,0,MATCH(Heatmap!$A259,Sheet1!$B$1:$OK$1,0))) ))</f>
        <v>0.19181864663996276</v>
      </c>
      <c r="CG259" s="1" cm="1">
        <f t="array" ref="CG259">RSQ(Sheet1!$A$2:$A$5, ( (INDEX(Sheet1!$B$2:$OK$5,0,MATCH(Heatmap!CG$1,Sheet1!$B$1:$OK$1,0)))/(INDEX(Sheet1!$B$2:$OK$5,0,MATCH(Heatmap!$A259,Sheet1!$B$1:$OK$1,0))) ))</f>
        <v>0.23344368115131739</v>
      </c>
      <c r="CH259" s="1" cm="1">
        <f t="array" ref="CH259">RSQ(Sheet1!$A$2:$A$5, ( (INDEX(Sheet1!$B$2:$OK$5,0,MATCH(Heatmap!CH$1,Sheet1!$B$1:$OK$1,0)))/(INDEX(Sheet1!$B$2:$OK$5,0,MATCH(Heatmap!$A259,Sheet1!$B$1:$OK$1,0))) ))</f>
        <v>0.23951779465326481</v>
      </c>
      <c r="CI259" s="1" cm="1">
        <f t="array" ref="CI259">RSQ(Sheet1!$A$2:$A$5, ( (INDEX(Sheet1!$B$2:$OK$5,0,MATCH(Heatmap!CI$1,Sheet1!$B$1:$OK$1,0)))/(INDEX(Sheet1!$B$2:$OK$5,0,MATCH(Heatmap!$A259,Sheet1!$B$1:$OK$1,0))) ))</f>
        <v>0.2156249169011257</v>
      </c>
      <c r="CJ259" s="1" cm="1">
        <f t="array" ref="CJ259">RSQ(Sheet1!$A$2:$A$5, ( (INDEX(Sheet1!$B$2:$OK$5,0,MATCH(Heatmap!CJ$1,Sheet1!$B$1:$OK$1,0)))/(INDEX(Sheet1!$B$2:$OK$5,0,MATCH(Heatmap!$A259,Sheet1!$B$1:$OK$1,0))) ))</f>
        <v>0.33432593169405733</v>
      </c>
      <c r="CK259" s="1" cm="1">
        <f t="array" ref="CK259">RSQ(Sheet1!$A$2:$A$5, ( (INDEX(Sheet1!$B$2:$OK$5,0,MATCH(Heatmap!CK$1,Sheet1!$B$1:$OK$1,0)))/(INDEX(Sheet1!$B$2:$OK$5,0,MATCH(Heatmap!$A259,Sheet1!$B$1:$OK$1,0))) ))</f>
        <v>0.24315933567416048</v>
      </c>
      <c r="CL259" s="1" cm="1">
        <f t="array" ref="CL259">RSQ(Sheet1!$A$2:$A$5, ( (INDEX(Sheet1!$B$2:$OK$5,0,MATCH(Heatmap!CL$1,Sheet1!$B$1:$OK$1,0)))/(INDEX(Sheet1!$B$2:$OK$5,0,MATCH(Heatmap!$A259,Sheet1!$B$1:$OK$1,0))) ))</f>
        <v>0.26033321140505994</v>
      </c>
      <c r="CM259" s="1" cm="1">
        <f t="array" ref="CM259">RSQ(Sheet1!$A$2:$A$5, ( (INDEX(Sheet1!$B$2:$OK$5,0,MATCH(Heatmap!CM$1,Sheet1!$B$1:$OK$1,0)))/(INDEX(Sheet1!$B$2:$OK$5,0,MATCH(Heatmap!$A259,Sheet1!$B$1:$OK$1,0))) ))</f>
        <v>0.20778952374132351</v>
      </c>
      <c r="CN259" s="1" cm="1">
        <f t="array" ref="CN259">RSQ(Sheet1!$A$2:$A$5, ( (INDEX(Sheet1!$B$2:$OK$5,0,MATCH(Heatmap!CN$1,Sheet1!$B$1:$OK$1,0)))/(INDEX(Sheet1!$B$2:$OK$5,0,MATCH(Heatmap!$A259,Sheet1!$B$1:$OK$1,0))) ))</f>
        <v>0.26390518154191334</v>
      </c>
      <c r="CO259" s="1" cm="1">
        <f t="array" ref="CO259">RSQ(Sheet1!$A$2:$A$5, ( (INDEX(Sheet1!$B$2:$OK$5,0,MATCH(Heatmap!CO$1,Sheet1!$B$1:$OK$1,0)))/(INDEX(Sheet1!$B$2:$OK$5,0,MATCH(Heatmap!$A259,Sheet1!$B$1:$OK$1,0))) ))</f>
        <v>0.24279059112005355</v>
      </c>
      <c r="CP259" s="1" cm="1">
        <f t="array" ref="CP259">RSQ(Sheet1!$A$2:$A$5, ( (INDEX(Sheet1!$B$2:$OK$5,0,MATCH(Heatmap!CP$1,Sheet1!$B$1:$OK$1,0)))/(INDEX(Sheet1!$B$2:$OK$5,0,MATCH(Heatmap!$A259,Sheet1!$B$1:$OK$1,0))) ))</f>
        <v>0.16669879149590539</v>
      </c>
      <c r="CQ259" s="1" cm="1">
        <f t="array" ref="CQ259">RSQ(Sheet1!$A$2:$A$5, ( (INDEX(Sheet1!$B$2:$OK$5,0,MATCH(Heatmap!CQ$1,Sheet1!$B$1:$OK$1,0)))/(INDEX(Sheet1!$B$2:$OK$5,0,MATCH(Heatmap!$A259,Sheet1!$B$1:$OK$1,0))) ))</f>
        <v>0.19498074070191238</v>
      </c>
      <c r="CR259" s="1" cm="1">
        <f t="array" ref="CR259">RSQ(Sheet1!$A$2:$A$5, ( (INDEX(Sheet1!$B$2:$OK$5,0,MATCH(Heatmap!CR$1,Sheet1!$B$1:$OK$1,0)))/(INDEX(Sheet1!$B$2:$OK$5,0,MATCH(Heatmap!$A259,Sheet1!$B$1:$OK$1,0))) ))</f>
        <v>0.28671908588240336</v>
      </c>
      <c r="CS259" s="1" cm="1">
        <f t="array" ref="CS259">RSQ(Sheet1!$A$2:$A$5, ( (INDEX(Sheet1!$B$2:$OK$5,0,MATCH(Heatmap!CS$1,Sheet1!$B$1:$OK$1,0)))/(INDEX(Sheet1!$B$2:$OK$5,0,MATCH(Heatmap!$A259,Sheet1!$B$1:$OK$1,0))) ))</f>
        <v>0.28686579453012573</v>
      </c>
      <c r="CT259" s="1" cm="1">
        <f t="array" ref="CT259">RSQ(Sheet1!$A$2:$A$5, ( (INDEX(Sheet1!$B$2:$OK$5,0,MATCH(Heatmap!CT$1,Sheet1!$B$1:$OK$1,0)))/(INDEX(Sheet1!$B$2:$OK$5,0,MATCH(Heatmap!$A259,Sheet1!$B$1:$OK$1,0))) ))</f>
        <v>0.30927918815237837</v>
      </c>
      <c r="CU259" s="1" cm="1">
        <f t="array" ref="CU259">RSQ(Sheet1!$A$2:$A$5, ( (INDEX(Sheet1!$B$2:$OK$5,0,MATCH(Heatmap!CU$1,Sheet1!$B$1:$OK$1,0)))/(INDEX(Sheet1!$B$2:$OK$5,0,MATCH(Heatmap!$A259,Sheet1!$B$1:$OK$1,0))) ))</f>
        <v>0.18035104292114443</v>
      </c>
      <c r="CV259" s="1" cm="1">
        <f t="array" ref="CV259">RSQ(Sheet1!$A$2:$A$5, ( (INDEX(Sheet1!$B$2:$OK$5,0,MATCH(Heatmap!CV$1,Sheet1!$B$1:$OK$1,0)))/(INDEX(Sheet1!$B$2:$OK$5,0,MATCH(Heatmap!$A259,Sheet1!$B$1:$OK$1,0))) ))</f>
        <v>0.33695197236050817</v>
      </c>
      <c r="CW259" s="1" cm="1">
        <f t="array" ref="CW259">RSQ(Sheet1!$A$2:$A$5, ( (INDEX(Sheet1!$B$2:$OK$5,0,MATCH(Heatmap!CW$1,Sheet1!$B$1:$OK$1,0)))/(INDEX(Sheet1!$B$2:$OK$5,0,MATCH(Heatmap!$A259,Sheet1!$B$1:$OK$1,0))) ))</f>
        <v>0.26385799687389327</v>
      </c>
      <c r="CX259" s="1" cm="1">
        <f t="array" ref="CX259">RSQ(Sheet1!$A$2:$A$5, ( (INDEX(Sheet1!$B$2:$OK$5,0,MATCH(Heatmap!CX$1,Sheet1!$B$1:$OK$1,0)))/(INDEX(Sheet1!$B$2:$OK$5,0,MATCH(Heatmap!$A259,Sheet1!$B$1:$OK$1,0))) ))</f>
        <v>0.3360657452420448</v>
      </c>
      <c r="CY259" s="1" cm="1">
        <f t="array" ref="CY259">RSQ(Sheet1!$A$2:$A$5, ( (INDEX(Sheet1!$B$2:$OK$5,0,MATCH(Heatmap!CY$1,Sheet1!$B$1:$OK$1,0)))/(INDEX(Sheet1!$B$2:$OK$5,0,MATCH(Heatmap!$A259,Sheet1!$B$1:$OK$1,0))) ))</f>
        <v>0.39555474338406588</v>
      </c>
      <c r="CZ259" s="1" cm="1">
        <f t="array" ref="CZ259">RSQ(Sheet1!$A$2:$A$5, ( (INDEX(Sheet1!$B$2:$OK$5,0,MATCH(Heatmap!CZ$1,Sheet1!$B$1:$OK$1,0)))/(INDEX(Sheet1!$B$2:$OK$5,0,MATCH(Heatmap!$A259,Sheet1!$B$1:$OK$1,0))) ))</f>
        <v>0.30178780989472215</v>
      </c>
      <c r="DA259" s="1" cm="1">
        <f t="array" ref="DA259">RSQ(Sheet1!$A$2:$A$5, ( (INDEX(Sheet1!$B$2:$OK$5,0,MATCH(Heatmap!DA$1,Sheet1!$B$1:$OK$1,0)))/(INDEX(Sheet1!$B$2:$OK$5,0,MATCH(Heatmap!$A259,Sheet1!$B$1:$OK$1,0))) ))</f>
        <v>0.23247423422746125</v>
      </c>
      <c r="DB259" s="1" cm="1">
        <f t="array" ref="DB259">RSQ(Sheet1!$A$2:$A$5, ( (INDEX(Sheet1!$B$2:$OK$5,0,MATCH(Heatmap!DB$1,Sheet1!$B$1:$OK$1,0)))/(INDEX(Sheet1!$B$2:$OK$5,0,MATCH(Heatmap!$A259,Sheet1!$B$1:$OK$1,0))) ))</f>
        <v>0.32102102189018811</v>
      </c>
      <c r="DC259" s="1" cm="1">
        <f t="array" ref="DC259">RSQ(Sheet1!$A$2:$A$5, ( (INDEX(Sheet1!$B$2:$OK$5,0,MATCH(Heatmap!DC$1,Sheet1!$B$1:$OK$1,0)))/(INDEX(Sheet1!$B$2:$OK$5,0,MATCH(Heatmap!$A259,Sheet1!$B$1:$OK$1,0))) ))</f>
        <v>0.31530041308128037</v>
      </c>
      <c r="DD259" s="1" cm="1">
        <f t="array" ref="DD259">RSQ(Sheet1!$A$2:$A$5, ( (INDEX(Sheet1!$B$2:$OK$5,0,MATCH(Heatmap!DD$1,Sheet1!$B$1:$OK$1,0)))/(INDEX(Sheet1!$B$2:$OK$5,0,MATCH(Heatmap!$A259,Sheet1!$B$1:$OK$1,0))) ))</f>
        <v>0.33525977699952403</v>
      </c>
      <c r="DE259" s="1" cm="1">
        <f t="array" ref="DE259">RSQ(Sheet1!$A$2:$A$5, ( (INDEX(Sheet1!$B$2:$OK$5,0,MATCH(Heatmap!DE$1,Sheet1!$B$1:$OK$1,0)))/(INDEX(Sheet1!$B$2:$OK$5,0,MATCH(Heatmap!$A259,Sheet1!$B$1:$OK$1,0))) ))</f>
        <v>0.24265849839032336</v>
      </c>
      <c r="DF259" s="1" cm="1">
        <f t="array" ref="DF259">RSQ(Sheet1!$A$2:$A$5, ( (INDEX(Sheet1!$B$2:$OK$5,0,MATCH(Heatmap!DF$1,Sheet1!$B$1:$OK$1,0)))/(INDEX(Sheet1!$B$2:$OK$5,0,MATCH(Heatmap!$A259,Sheet1!$B$1:$OK$1,0))) ))</f>
        <v>0.20916932588998841</v>
      </c>
      <c r="DG259" s="1" cm="1">
        <f t="array" ref="DG259">RSQ(Sheet1!$A$2:$A$5, ( (INDEX(Sheet1!$B$2:$OK$5,0,MATCH(Heatmap!DG$1,Sheet1!$B$1:$OK$1,0)))/(INDEX(Sheet1!$B$2:$OK$5,0,MATCH(Heatmap!$A259,Sheet1!$B$1:$OK$1,0))) ))</f>
        <v>0.29433240639861913</v>
      </c>
      <c r="DH259" s="1" cm="1">
        <f t="array" ref="DH259">RSQ(Sheet1!$A$2:$A$5, ( (INDEX(Sheet1!$B$2:$OK$5,0,MATCH(Heatmap!DH$1,Sheet1!$B$1:$OK$1,0)))/(INDEX(Sheet1!$B$2:$OK$5,0,MATCH(Heatmap!$A259,Sheet1!$B$1:$OK$1,0))) ))</f>
        <v>0.32042230976198249</v>
      </c>
      <c r="DI259" s="1" cm="1">
        <f t="array" ref="DI259">RSQ(Sheet1!$A$2:$A$5, ( (INDEX(Sheet1!$B$2:$OK$5,0,MATCH(Heatmap!DI$1,Sheet1!$B$1:$OK$1,0)))/(INDEX(Sheet1!$B$2:$OK$5,0,MATCH(Heatmap!$A259,Sheet1!$B$1:$OK$1,0))) ))</f>
        <v>0.34101224564207022</v>
      </c>
      <c r="DJ259" s="1" cm="1">
        <f t="array" ref="DJ259">RSQ(Sheet1!$A$2:$A$5, ( (INDEX(Sheet1!$B$2:$OK$5,0,MATCH(Heatmap!DJ$1,Sheet1!$B$1:$OK$1,0)))/(INDEX(Sheet1!$B$2:$OK$5,0,MATCH(Heatmap!$A259,Sheet1!$B$1:$OK$1,0))) ))</f>
        <v>0.30454716523448189</v>
      </c>
      <c r="DK259" s="1" cm="1">
        <f t="array" ref="DK259">RSQ(Sheet1!$A$2:$A$5, ( (INDEX(Sheet1!$B$2:$OK$5,0,MATCH(Heatmap!DK$1,Sheet1!$B$1:$OK$1,0)))/(INDEX(Sheet1!$B$2:$OK$5,0,MATCH(Heatmap!$A259,Sheet1!$B$1:$OK$1,0))) ))</f>
        <v>0.45157784115636396</v>
      </c>
      <c r="DL259" s="1" cm="1">
        <f t="array" ref="DL259">RSQ(Sheet1!$A$2:$A$5, ( (INDEX(Sheet1!$B$2:$OK$5,0,MATCH(Heatmap!DL$1,Sheet1!$B$1:$OK$1,0)))/(INDEX(Sheet1!$B$2:$OK$5,0,MATCH(Heatmap!$A259,Sheet1!$B$1:$OK$1,0))) ))</f>
        <v>0.28736343479126131</v>
      </c>
      <c r="DM259" s="1" cm="1">
        <f t="array" ref="DM259">RSQ(Sheet1!$A$2:$A$5, ( (INDEX(Sheet1!$B$2:$OK$5,0,MATCH(Heatmap!DM$1,Sheet1!$B$1:$OK$1,0)))/(INDEX(Sheet1!$B$2:$OK$5,0,MATCH(Heatmap!$A259,Sheet1!$B$1:$OK$1,0))) ))</f>
        <v>0.29542024532824318</v>
      </c>
      <c r="DN259" s="1" cm="1">
        <f t="array" ref="DN259">RSQ(Sheet1!$A$2:$A$5, ( (INDEX(Sheet1!$B$2:$OK$5,0,MATCH(Heatmap!DN$1,Sheet1!$B$1:$OK$1,0)))/(INDEX(Sheet1!$B$2:$OK$5,0,MATCH(Heatmap!$A259,Sheet1!$B$1:$OK$1,0))) ))</f>
        <v>0.14463121358475456</v>
      </c>
      <c r="DO259" s="1" cm="1">
        <f t="array" ref="DO259">RSQ(Sheet1!$A$2:$A$5, ( (INDEX(Sheet1!$B$2:$OK$5,0,MATCH(Heatmap!DO$1,Sheet1!$B$1:$OK$1,0)))/(INDEX(Sheet1!$B$2:$OK$5,0,MATCH(Heatmap!$A259,Sheet1!$B$1:$OK$1,0))) ))</f>
        <v>0.40476747620807868</v>
      </c>
      <c r="DP259" s="1" cm="1">
        <f t="array" ref="DP259">RSQ(Sheet1!$A$2:$A$5, ( (INDEX(Sheet1!$B$2:$OK$5,0,MATCH(Heatmap!DP$1,Sheet1!$B$1:$OK$1,0)))/(INDEX(Sheet1!$B$2:$OK$5,0,MATCH(Heatmap!$A259,Sheet1!$B$1:$OK$1,0))) ))</f>
        <v>0.3281202235201619</v>
      </c>
      <c r="DQ259" s="1" cm="1">
        <f t="array" ref="DQ259">RSQ(Sheet1!$A$2:$A$5, ( (INDEX(Sheet1!$B$2:$OK$5,0,MATCH(Heatmap!DQ$1,Sheet1!$B$1:$OK$1,0)))/(INDEX(Sheet1!$B$2:$OK$5,0,MATCH(Heatmap!$A259,Sheet1!$B$1:$OK$1,0))) ))</f>
        <v>0.25055731336764048</v>
      </c>
      <c r="DR259" s="1" cm="1">
        <f t="array" ref="DR259">RSQ(Sheet1!$A$2:$A$5, ( (INDEX(Sheet1!$B$2:$OK$5,0,MATCH(Heatmap!DR$1,Sheet1!$B$1:$OK$1,0)))/(INDEX(Sheet1!$B$2:$OK$5,0,MATCH(Heatmap!$A259,Sheet1!$B$1:$OK$1,0))) ))</f>
        <v>0.47098650738694547</v>
      </c>
      <c r="DS259" s="1" cm="1">
        <f t="array" ref="DS259">RSQ(Sheet1!$A$2:$A$5, ( (INDEX(Sheet1!$B$2:$OK$5,0,MATCH(Heatmap!DS$1,Sheet1!$B$1:$OK$1,0)))/(INDEX(Sheet1!$B$2:$OK$5,0,MATCH(Heatmap!$A259,Sheet1!$B$1:$OK$1,0))) ))</f>
        <v>0.29519671256929081</v>
      </c>
      <c r="DT259" s="1" cm="1">
        <f t="array" ref="DT259">RSQ(Sheet1!$A$2:$A$5, ( (INDEX(Sheet1!$B$2:$OK$5,0,MATCH(Heatmap!DT$1,Sheet1!$B$1:$OK$1,0)))/(INDEX(Sheet1!$B$2:$OK$5,0,MATCH(Heatmap!$A259,Sheet1!$B$1:$OK$1,0))) ))</f>
        <v>0.27345506189019197</v>
      </c>
      <c r="DU259" s="1" cm="1">
        <f t="array" ref="DU259">RSQ(Sheet1!$A$2:$A$5, ( (INDEX(Sheet1!$B$2:$OK$5,0,MATCH(Heatmap!DU$1,Sheet1!$B$1:$OK$1,0)))/(INDEX(Sheet1!$B$2:$OK$5,0,MATCH(Heatmap!$A259,Sheet1!$B$1:$OK$1,0))) ))</f>
        <v>0.27698616861160186</v>
      </c>
      <c r="DV259" s="1" cm="1">
        <f t="array" ref="DV259">RSQ(Sheet1!$A$2:$A$5, ( (INDEX(Sheet1!$B$2:$OK$5,0,MATCH(Heatmap!DV$1,Sheet1!$B$1:$OK$1,0)))/(INDEX(Sheet1!$B$2:$OK$5,0,MATCH(Heatmap!$A259,Sheet1!$B$1:$OK$1,0))) ))</f>
        <v>0.36259765155677071</v>
      </c>
      <c r="DW259" s="1" cm="1">
        <f t="array" ref="DW259">RSQ(Sheet1!$A$2:$A$5, ( (INDEX(Sheet1!$B$2:$OK$5,0,MATCH(Heatmap!DW$1,Sheet1!$B$1:$OK$1,0)))/(INDEX(Sheet1!$B$2:$OK$5,0,MATCH(Heatmap!$A259,Sheet1!$B$1:$OK$1,0))) ))</f>
        <v>0.28296200588290943</v>
      </c>
      <c r="DX259" s="1" cm="1">
        <f t="array" ref="DX259">RSQ(Sheet1!$A$2:$A$5, ( (INDEX(Sheet1!$B$2:$OK$5,0,MATCH(Heatmap!DX$1,Sheet1!$B$1:$OK$1,0)))/(INDEX(Sheet1!$B$2:$OK$5,0,MATCH(Heatmap!$A259,Sheet1!$B$1:$OK$1,0))) ))</f>
        <v>0.21033298589225732</v>
      </c>
      <c r="DY259" s="1" cm="1">
        <f t="array" ref="DY259">RSQ(Sheet1!$A$2:$A$5, ( (INDEX(Sheet1!$B$2:$OK$5,0,MATCH(Heatmap!DY$1,Sheet1!$B$1:$OK$1,0)))/(INDEX(Sheet1!$B$2:$OK$5,0,MATCH(Heatmap!$A259,Sheet1!$B$1:$OK$1,0))) ))</f>
        <v>0.24844973999400341</v>
      </c>
      <c r="DZ259" s="1" cm="1">
        <f t="array" ref="DZ259">RSQ(Sheet1!$A$2:$A$5, ( (INDEX(Sheet1!$B$2:$OK$5,0,MATCH(Heatmap!DZ$1,Sheet1!$B$1:$OK$1,0)))/(INDEX(Sheet1!$B$2:$OK$5,0,MATCH(Heatmap!$A259,Sheet1!$B$1:$OK$1,0))) ))</f>
        <v>0.30551197194324875</v>
      </c>
      <c r="EA259" s="1" cm="1">
        <f t="array" ref="EA259">RSQ(Sheet1!$A$2:$A$5, ( (INDEX(Sheet1!$B$2:$OK$5,0,MATCH(Heatmap!EA$1,Sheet1!$B$1:$OK$1,0)))/(INDEX(Sheet1!$B$2:$OK$5,0,MATCH(Heatmap!$A259,Sheet1!$B$1:$OK$1,0))) ))</f>
        <v>0.35218894245708926</v>
      </c>
      <c r="EB259" s="1" cm="1">
        <f t="array" ref="EB259">RSQ(Sheet1!$A$2:$A$5, ( (INDEX(Sheet1!$B$2:$OK$5,0,MATCH(Heatmap!EB$1,Sheet1!$B$1:$OK$1,0)))/(INDEX(Sheet1!$B$2:$OK$5,0,MATCH(Heatmap!$A259,Sheet1!$B$1:$OK$1,0))) ))</f>
        <v>0.26175218608622614</v>
      </c>
      <c r="EC259" s="1" cm="1">
        <f t="array" ref="EC259">RSQ(Sheet1!$A$2:$A$5, ( (INDEX(Sheet1!$B$2:$OK$5,0,MATCH(Heatmap!EC$1,Sheet1!$B$1:$OK$1,0)))/(INDEX(Sheet1!$B$2:$OK$5,0,MATCH(Heatmap!$A259,Sheet1!$B$1:$OK$1,0))) ))</f>
        <v>0.36854845081966803</v>
      </c>
      <c r="ED259" s="1" cm="1">
        <f t="array" ref="ED259">RSQ(Sheet1!$A$2:$A$5, ( (INDEX(Sheet1!$B$2:$OK$5,0,MATCH(Heatmap!ED$1,Sheet1!$B$1:$OK$1,0)))/(INDEX(Sheet1!$B$2:$OK$5,0,MATCH(Heatmap!$A259,Sheet1!$B$1:$OK$1,0))) ))</f>
        <v>0.37453136315475838</v>
      </c>
      <c r="EE259" s="1" cm="1">
        <f t="array" ref="EE259">RSQ(Sheet1!$A$2:$A$5, ( (INDEX(Sheet1!$B$2:$OK$5,0,MATCH(Heatmap!EE$1,Sheet1!$B$1:$OK$1,0)))/(INDEX(Sheet1!$B$2:$OK$5,0,MATCH(Heatmap!$A259,Sheet1!$B$1:$OK$1,0))) ))</f>
        <v>0.23433094054603387</v>
      </c>
      <c r="EF259" s="1" cm="1">
        <f t="array" ref="EF259">RSQ(Sheet1!$A$2:$A$5, ( (INDEX(Sheet1!$B$2:$OK$5,0,MATCH(Heatmap!EF$1,Sheet1!$B$1:$OK$1,0)))/(INDEX(Sheet1!$B$2:$OK$5,0,MATCH(Heatmap!$A259,Sheet1!$B$1:$OK$1,0))) ))</f>
        <v>0.46279247197005707</v>
      </c>
      <c r="EG259" s="1" cm="1">
        <f t="array" ref="EG259">RSQ(Sheet1!$A$2:$A$5, ( (INDEX(Sheet1!$B$2:$OK$5,0,MATCH(Heatmap!EG$1,Sheet1!$B$1:$OK$1,0)))/(INDEX(Sheet1!$B$2:$OK$5,0,MATCH(Heatmap!$A259,Sheet1!$B$1:$OK$1,0))) ))</f>
        <v>0.33250709371812803</v>
      </c>
      <c r="EH259" s="1" cm="1">
        <f t="array" ref="EH259">RSQ(Sheet1!$A$2:$A$5, ( (INDEX(Sheet1!$B$2:$OK$5,0,MATCH(Heatmap!EH$1,Sheet1!$B$1:$OK$1,0)))/(INDEX(Sheet1!$B$2:$OK$5,0,MATCH(Heatmap!$A259,Sheet1!$B$1:$OK$1,0))) ))</f>
        <v>0.39138714875449976</v>
      </c>
      <c r="EI259" s="1" cm="1">
        <f t="array" ref="EI259">RSQ(Sheet1!$A$2:$A$5, ( (INDEX(Sheet1!$B$2:$OK$5,0,MATCH(Heatmap!EI$1,Sheet1!$B$1:$OK$1,0)))/(INDEX(Sheet1!$B$2:$OK$5,0,MATCH(Heatmap!$A259,Sheet1!$B$1:$OK$1,0))) ))</f>
        <v>0.5012132808754669</v>
      </c>
      <c r="EJ259" s="1" cm="1">
        <f t="array" ref="EJ259">RSQ(Sheet1!$A$2:$A$5, ( (INDEX(Sheet1!$B$2:$OK$5,0,MATCH(Heatmap!EJ$1,Sheet1!$B$1:$OK$1,0)))/(INDEX(Sheet1!$B$2:$OK$5,0,MATCH(Heatmap!$A259,Sheet1!$B$1:$OK$1,0))) ))</f>
        <v>0.30839542781412543</v>
      </c>
      <c r="EK259" s="1" cm="1">
        <f t="array" ref="EK259">RSQ(Sheet1!$A$2:$A$5, ( (INDEX(Sheet1!$B$2:$OK$5,0,MATCH(Heatmap!EK$1,Sheet1!$B$1:$OK$1,0)))/(INDEX(Sheet1!$B$2:$OK$5,0,MATCH(Heatmap!$A259,Sheet1!$B$1:$OK$1,0))) ))</f>
        <v>0.3419742745306924</v>
      </c>
      <c r="EL259" s="1" cm="1">
        <f t="array" ref="EL259">RSQ(Sheet1!$A$2:$A$5, ( (INDEX(Sheet1!$B$2:$OK$5,0,MATCH(Heatmap!EL$1,Sheet1!$B$1:$OK$1,0)))/(INDEX(Sheet1!$B$2:$OK$5,0,MATCH(Heatmap!$A259,Sheet1!$B$1:$OK$1,0))) ))</f>
        <v>0.45777476441315285</v>
      </c>
      <c r="EM259" s="1" cm="1">
        <f t="array" ref="EM259">RSQ(Sheet1!$A$2:$A$5, ( (INDEX(Sheet1!$B$2:$OK$5,0,MATCH(Heatmap!EM$1,Sheet1!$B$1:$OK$1,0)))/(INDEX(Sheet1!$B$2:$OK$5,0,MATCH(Heatmap!$A259,Sheet1!$B$1:$OK$1,0))) ))</f>
        <v>0.38266970353525376</v>
      </c>
      <c r="EN259" s="1" cm="1">
        <f t="array" ref="EN259">RSQ(Sheet1!$A$2:$A$5, ( (INDEX(Sheet1!$B$2:$OK$5,0,MATCH(Heatmap!EN$1,Sheet1!$B$1:$OK$1,0)))/(INDEX(Sheet1!$B$2:$OK$5,0,MATCH(Heatmap!$A259,Sheet1!$B$1:$OK$1,0))) ))</f>
        <v>0.29999948738158483</v>
      </c>
      <c r="EO259" s="1" cm="1">
        <f t="array" ref="EO259">RSQ(Sheet1!$A$2:$A$5, ( (INDEX(Sheet1!$B$2:$OK$5,0,MATCH(Heatmap!EO$1,Sheet1!$B$1:$OK$1,0)))/(INDEX(Sheet1!$B$2:$OK$5,0,MATCH(Heatmap!$A259,Sheet1!$B$1:$OK$1,0))) ))</f>
        <v>0.32933614398883759</v>
      </c>
      <c r="EP259" s="1" cm="1">
        <f t="array" ref="EP259">RSQ(Sheet1!$A$2:$A$5, ( (INDEX(Sheet1!$B$2:$OK$5,0,MATCH(Heatmap!EP$1,Sheet1!$B$1:$OK$1,0)))/(INDEX(Sheet1!$B$2:$OK$5,0,MATCH(Heatmap!$A259,Sheet1!$B$1:$OK$1,0))) ))</f>
        <v>0.32129047079114981</v>
      </c>
      <c r="EQ259" s="1" cm="1">
        <f t="array" ref="EQ259">RSQ(Sheet1!$A$2:$A$5, ( (INDEX(Sheet1!$B$2:$OK$5,0,MATCH(Heatmap!EQ$1,Sheet1!$B$1:$OK$1,0)))/(INDEX(Sheet1!$B$2:$OK$5,0,MATCH(Heatmap!$A259,Sheet1!$B$1:$OK$1,0))) ))</f>
        <v>0.31067736173620925</v>
      </c>
      <c r="ER259" s="1" cm="1">
        <f t="array" ref="ER259">RSQ(Sheet1!$A$2:$A$5, ( (INDEX(Sheet1!$B$2:$OK$5,0,MATCH(Heatmap!ER$1,Sheet1!$B$1:$OK$1,0)))/(INDEX(Sheet1!$B$2:$OK$5,0,MATCH(Heatmap!$A259,Sheet1!$B$1:$OK$1,0))) ))</f>
        <v>0.41342219765652305</v>
      </c>
      <c r="ES259" s="1" cm="1">
        <f t="array" ref="ES259">RSQ(Sheet1!$A$2:$A$5, ( (INDEX(Sheet1!$B$2:$OK$5,0,MATCH(Heatmap!ES$1,Sheet1!$B$1:$OK$1,0)))/(INDEX(Sheet1!$B$2:$OK$5,0,MATCH(Heatmap!$A259,Sheet1!$B$1:$OK$1,0))) ))</f>
        <v>0.26701403426881176</v>
      </c>
      <c r="ET259" s="1" cm="1">
        <f t="array" ref="ET259">RSQ(Sheet1!$A$2:$A$5, ( (INDEX(Sheet1!$B$2:$OK$5,0,MATCH(Heatmap!ET$1,Sheet1!$B$1:$OK$1,0)))/(INDEX(Sheet1!$B$2:$OK$5,0,MATCH(Heatmap!$A259,Sheet1!$B$1:$OK$1,0))) ))</f>
        <v>0.3747992410971755</v>
      </c>
      <c r="EU259" s="1" cm="1">
        <f t="array" ref="EU259">RSQ(Sheet1!$A$2:$A$5, ( (INDEX(Sheet1!$B$2:$OK$5,0,MATCH(Heatmap!EU$1,Sheet1!$B$1:$OK$1,0)))/(INDEX(Sheet1!$B$2:$OK$5,0,MATCH(Heatmap!$A259,Sheet1!$B$1:$OK$1,0))) ))</f>
        <v>0.27051718100623368</v>
      </c>
      <c r="EV259" s="1" cm="1">
        <f t="array" ref="EV259">RSQ(Sheet1!$A$2:$A$5, ( (INDEX(Sheet1!$B$2:$OK$5,0,MATCH(Heatmap!EV$1,Sheet1!$B$1:$OK$1,0)))/(INDEX(Sheet1!$B$2:$OK$5,0,MATCH(Heatmap!$A259,Sheet1!$B$1:$OK$1,0))) ))</f>
        <v>0.25715946155790997</v>
      </c>
      <c r="EW259" s="1" cm="1">
        <f t="array" ref="EW259">RSQ(Sheet1!$A$2:$A$5, ( (INDEX(Sheet1!$B$2:$OK$5,0,MATCH(Heatmap!EW$1,Sheet1!$B$1:$OK$1,0)))/(INDEX(Sheet1!$B$2:$OK$5,0,MATCH(Heatmap!$A259,Sheet1!$B$1:$OK$1,0))) ))</f>
        <v>0.38239957527371998</v>
      </c>
      <c r="EX259" s="1" cm="1">
        <f t="array" ref="EX259">RSQ(Sheet1!$A$2:$A$5, ( (INDEX(Sheet1!$B$2:$OK$5,0,MATCH(Heatmap!EX$1,Sheet1!$B$1:$OK$1,0)))/(INDEX(Sheet1!$B$2:$OK$5,0,MATCH(Heatmap!$A259,Sheet1!$B$1:$OK$1,0))) ))</f>
        <v>0.38693226115902507</v>
      </c>
      <c r="EY259" s="1" cm="1">
        <f t="array" ref="EY259">RSQ(Sheet1!$A$2:$A$5, ( (INDEX(Sheet1!$B$2:$OK$5,0,MATCH(Heatmap!EY$1,Sheet1!$B$1:$OK$1,0)))/(INDEX(Sheet1!$B$2:$OK$5,0,MATCH(Heatmap!$A259,Sheet1!$B$1:$OK$1,0))) ))</f>
        <v>0.35938419937177135</v>
      </c>
      <c r="EZ259" s="1" cm="1">
        <f t="array" ref="EZ259">RSQ(Sheet1!$A$2:$A$5, ( (INDEX(Sheet1!$B$2:$OK$5,0,MATCH(Heatmap!EZ$1,Sheet1!$B$1:$OK$1,0)))/(INDEX(Sheet1!$B$2:$OK$5,0,MATCH(Heatmap!$A259,Sheet1!$B$1:$OK$1,0))) ))</f>
        <v>0.42221662301917107</v>
      </c>
      <c r="FA259" s="1" cm="1">
        <f t="array" ref="FA259">RSQ(Sheet1!$A$2:$A$5, ( (INDEX(Sheet1!$B$2:$OK$5,0,MATCH(Heatmap!FA$1,Sheet1!$B$1:$OK$1,0)))/(INDEX(Sheet1!$B$2:$OK$5,0,MATCH(Heatmap!$A259,Sheet1!$B$1:$OK$1,0))) ))</f>
        <v>0.24249844296452239</v>
      </c>
      <c r="FB259" s="1" cm="1">
        <f t="array" ref="FB259">RSQ(Sheet1!$A$2:$A$5, ( (INDEX(Sheet1!$B$2:$OK$5,0,MATCH(Heatmap!FB$1,Sheet1!$B$1:$OK$1,0)))/(INDEX(Sheet1!$B$2:$OK$5,0,MATCH(Heatmap!$A259,Sheet1!$B$1:$OK$1,0))) ))</f>
        <v>0.3027372663293752</v>
      </c>
      <c r="FC259" s="1" cm="1">
        <f t="array" ref="FC259">RSQ(Sheet1!$A$2:$A$5, ( (INDEX(Sheet1!$B$2:$OK$5,0,MATCH(Heatmap!FC$1,Sheet1!$B$1:$OK$1,0)))/(INDEX(Sheet1!$B$2:$OK$5,0,MATCH(Heatmap!$A259,Sheet1!$B$1:$OK$1,0))) ))</f>
        <v>0.28151305586383024</v>
      </c>
      <c r="FD259" s="1" cm="1">
        <f t="array" ref="FD259">RSQ(Sheet1!$A$2:$A$5, ( (INDEX(Sheet1!$B$2:$OK$5,0,MATCH(Heatmap!FD$1,Sheet1!$B$1:$OK$1,0)))/(INDEX(Sheet1!$B$2:$OK$5,0,MATCH(Heatmap!$A259,Sheet1!$B$1:$OK$1,0))) ))</f>
        <v>0.27979003722572504</v>
      </c>
      <c r="FE259" s="1" cm="1">
        <f t="array" ref="FE259">RSQ(Sheet1!$A$2:$A$5, ( (INDEX(Sheet1!$B$2:$OK$5,0,MATCH(Heatmap!FE$1,Sheet1!$B$1:$OK$1,0)))/(INDEX(Sheet1!$B$2:$OK$5,0,MATCH(Heatmap!$A259,Sheet1!$B$1:$OK$1,0))) ))</f>
        <v>0.33127240960426929</v>
      </c>
      <c r="FF259" s="1" cm="1">
        <f t="array" ref="FF259">RSQ(Sheet1!$A$2:$A$5, ( (INDEX(Sheet1!$B$2:$OK$5,0,MATCH(Heatmap!FF$1,Sheet1!$B$1:$OK$1,0)))/(INDEX(Sheet1!$B$2:$OK$5,0,MATCH(Heatmap!$A259,Sheet1!$B$1:$OK$1,0))) ))</f>
        <v>0.22889350943001807</v>
      </c>
      <c r="FG259" s="1" cm="1">
        <f t="array" ref="FG259">RSQ(Sheet1!$A$2:$A$5, ( (INDEX(Sheet1!$B$2:$OK$5,0,MATCH(Heatmap!FG$1,Sheet1!$B$1:$OK$1,0)))/(INDEX(Sheet1!$B$2:$OK$5,0,MATCH(Heatmap!$A259,Sheet1!$B$1:$OK$1,0))) ))</f>
        <v>0.23499120716130187</v>
      </c>
      <c r="FH259" s="1" cm="1">
        <f t="array" ref="FH259">RSQ(Sheet1!$A$2:$A$5, ( (INDEX(Sheet1!$B$2:$OK$5,0,MATCH(Heatmap!FH$1,Sheet1!$B$1:$OK$1,0)))/(INDEX(Sheet1!$B$2:$OK$5,0,MATCH(Heatmap!$A259,Sheet1!$B$1:$OK$1,0))) ))</f>
        <v>0.32858543780965527</v>
      </c>
      <c r="FI259" s="1" cm="1">
        <f t="array" ref="FI259">RSQ(Sheet1!$A$2:$A$5, ( (INDEX(Sheet1!$B$2:$OK$5,0,MATCH(Heatmap!FI$1,Sheet1!$B$1:$OK$1,0)))/(INDEX(Sheet1!$B$2:$OK$5,0,MATCH(Heatmap!$A259,Sheet1!$B$1:$OK$1,0))) ))</f>
        <v>0.32151806561087448</v>
      </c>
      <c r="FJ259" s="1" cm="1">
        <f t="array" ref="FJ259">RSQ(Sheet1!$A$2:$A$5, ( (INDEX(Sheet1!$B$2:$OK$5,0,MATCH(Heatmap!FJ$1,Sheet1!$B$1:$OK$1,0)))/(INDEX(Sheet1!$B$2:$OK$5,0,MATCH(Heatmap!$A259,Sheet1!$B$1:$OK$1,0))) ))</f>
        <v>0.38988733241259227</v>
      </c>
      <c r="FK259" s="1" cm="1">
        <f t="array" ref="FK259">RSQ(Sheet1!$A$2:$A$5, ( (INDEX(Sheet1!$B$2:$OK$5,0,MATCH(Heatmap!FK$1,Sheet1!$B$1:$OK$1,0)))/(INDEX(Sheet1!$B$2:$OK$5,0,MATCH(Heatmap!$A259,Sheet1!$B$1:$OK$1,0))) ))</f>
        <v>0.18075438342232655</v>
      </c>
      <c r="FL259" s="1" cm="1">
        <f t="array" ref="FL259">RSQ(Sheet1!$A$2:$A$5, ( (INDEX(Sheet1!$B$2:$OK$5,0,MATCH(Heatmap!FL$1,Sheet1!$B$1:$OK$1,0)))/(INDEX(Sheet1!$B$2:$OK$5,0,MATCH(Heatmap!$A259,Sheet1!$B$1:$OK$1,0))) ))</f>
        <v>0.33414134476052648</v>
      </c>
      <c r="FM259" s="1" cm="1">
        <f t="array" ref="FM259">RSQ(Sheet1!$A$2:$A$5, ( (INDEX(Sheet1!$B$2:$OK$5,0,MATCH(Heatmap!FM$1,Sheet1!$B$1:$OK$1,0)))/(INDEX(Sheet1!$B$2:$OK$5,0,MATCH(Heatmap!$A259,Sheet1!$B$1:$OK$1,0))) ))</f>
        <v>0.21291227296218568</v>
      </c>
      <c r="FN259" s="1" cm="1">
        <f t="array" ref="FN259">RSQ(Sheet1!$A$2:$A$5, ( (INDEX(Sheet1!$B$2:$OK$5,0,MATCH(Heatmap!FN$1,Sheet1!$B$1:$OK$1,0)))/(INDEX(Sheet1!$B$2:$OK$5,0,MATCH(Heatmap!$A259,Sheet1!$B$1:$OK$1,0))) ))</f>
        <v>0.28220876791342536</v>
      </c>
      <c r="FO259" s="1" cm="1">
        <f t="array" ref="FO259">RSQ(Sheet1!$A$2:$A$5, ( (INDEX(Sheet1!$B$2:$OK$5,0,MATCH(Heatmap!FO$1,Sheet1!$B$1:$OK$1,0)))/(INDEX(Sheet1!$B$2:$OK$5,0,MATCH(Heatmap!$A259,Sheet1!$B$1:$OK$1,0))) ))</f>
        <v>0.15416742089278621</v>
      </c>
      <c r="FP259" s="1" cm="1">
        <f t="array" ref="FP259">RSQ(Sheet1!$A$2:$A$5, ( (INDEX(Sheet1!$B$2:$OK$5,0,MATCH(Heatmap!FP$1,Sheet1!$B$1:$OK$1,0)))/(INDEX(Sheet1!$B$2:$OK$5,0,MATCH(Heatmap!$A259,Sheet1!$B$1:$OK$1,0))) ))</f>
        <v>0.27878797114642118</v>
      </c>
      <c r="FQ259" s="1" cm="1">
        <f t="array" ref="FQ259">RSQ(Sheet1!$A$2:$A$5, ( (INDEX(Sheet1!$B$2:$OK$5,0,MATCH(Heatmap!FQ$1,Sheet1!$B$1:$OK$1,0)))/(INDEX(Sheet1!$B$2:$OK$5,0,MATCH(Heatmap!$A259,Sheet1!$B$1:$OK$1,0))) ))</f>
        <v>0.30439313085972319</v>
      </c>
      <c r="FR259" s="1" cm="1">
        <f t="array" ref="FR259">RSQ(Sheet1!$A$2:$A$5, ( (INDEX(Sheet1!$B$2:$OK$5,0,MATCH(Heatmap!FR$1,Sheet1!$B$1:$OK$1,0)))/(INDEX(Sheet1!$B$2:$OK$5,0,MATCH(Heatmap!$A259,Sheet1!$B$1:$OK$1,0))) ))</f>
        <v>0.16309772852550278</v>
      </c>
      <c r="FS259" s="1" cm="1">
        <f t="array" ref="FS259">RSQ(Sheet1!$A$2:$A$5, ( (INDEX(Sheet1!$B$2:$OK$5,0,MATCH(Heatmap!FS$1,Sheet1!$B$1:$OK$1,0)))/(INDEX(Sheet1!$B$2:$OK$5,0,MATCH(Heatmap!$A259,Sheet1!$B$1:$OK$1,0))) ))</f>
        <v>0.24906279087654698</v>
      </c>
      <c r="FT259" s="1" cm="1">
        <f t="array" ref="FT259">RSQ(Sheet1!$A$2:$A$5, ( (INDEX(Sheet1!$B$2:$OK$5,0,MATCH(Heatmap!FT$1,Sheet1!$B$1:$OK$1,0)))/(INDEX(Sheet1!$B$2:$OK$5,0,MATCH(Heatmap!$A259,Sheet1!$B$1:$OK$1,0))) ))</f>
        <v>0.1263511257822274</v>
      </c>
      <c r="FU259" s="1" cm="1">
        <f t="array" ref="FU259">RSQ(Sheet1!$A$2:$A$5, ( (INDEX(Sheet1!$B$2:$OK$5,0,MATCH(Heatmap!FU$1,Sheet1!$B$1:$OK$1,0)))/(INDEX(Sheet1!$B$2:$OK$5,0,MATCH(Heatmap!$A259,Sheet1!$B$1:$OK$1,0))) ))</f>
        <v>0.21246843532776058</v>
      </c>
      <c r="FV259" s="1" cm="1">
        <f t="array" ref="FV259">RSQ(Sheet1!$A$2:$A$5, ( (INDEX(Sheet1!$B$2:$OK$5,0,MATCH(Heatmap!FV$1,Sheet1!$B$1:$OK$1,0)))/(INDEX(Sheet1!$B$2:$OK$5,0,MATCH(Heatmap!$A259,Sheet1!$B$1:$OK$1,0))) ))</f>
        <v>0.31490428707870211</v>
      </c>
      <c r="FW259" s="1" cm="1">
        <f t="array" ref="FW259">RSQ(Sheet1!$A$2:$A$5, ( (INDEX(Sheet1!$B$2:$OK$5,0,MATCH(Heatmap!FW$1,Sheet1!$B$1:$OK$1,0)))/(INDEX(Sheet1!$B$2:$OK$5,0,MATCH(Heatmap!$A259,Sheet1!$B$1:$OK$1,0))) ))</f>
        <v>0.22878928847542415</v>
      </c>
      <c r="FX259" s="1" cm="1">
        <f t="array" ref="FX259">RSQ(Sheet1!$A$2:$A$5, ( (INDEX(Sheet1!$B$2:$OK$5,0,MATCH(Heatmap!FX$1,Sheet1!$B$1:$OK$1,0)))/(INDEX(Sheet1!$B$2:$OK$5,0,MATCH(Heatmap!$A259,Sheet1!$B$1:$OK$1,0))) ))</f>
        <v>0.32836295494731182</v>
      </c>
      <c r="FY259" s="1" cm="1">
        <f t="array" ref="FY259">RSQ(Sheet1!$A$2:$A$5, ( (INDEX(Sheet1!$B$2:$OK$5,0,MATCH(Heatmap!FY$1,Sheet1!$B$1:$OK$1,0)))/(INDEX(Sheet1!$B$2:$OK$5,0,MATCH(Heatmap!$A259,Sheet1!$B$1:$OK$1,0))) ))</f>
        <v>0.23984249599284618</v>
      </c>
      <c r="FZ259" s="1" cm="1">
        <f t="array" ref="FZ259">RSQ(Sheet1!$A$2:$A$5, ( (INDEX(Sheet1!$B$2:$OK$5,0,MATCH(Heatmap!FZ$1,Sheet1!$B$1:$OK$1,0)))/(INDEX(Sheet1!$B$2:$OK$5,0,MATCH(Heatmap!$A259,Sheet1!$B$1:$OK$1,0))) ))</f>
        <v>0.42525692099744211</v>
      </c>
      <c r="GA259" s="1" cm="1">
        <f t="array" ref="GA259">RSQ(Sheet1!$A$2:$A$5, ( (INDEX(Sheet1!$B$2:$OK$5,0,MATCH(Heatmap!GA$1,Sheet1!$B$1:$OK$1,0)))/(INDEX(Sheet1!$B$2:$OK$5,0,MATCH(Heatmap!$A259,Sheet1!$B$1:$OK$1,0))) ))</f>
        <v>0.37049338535875243</v>
      </c>
      <c r="GB259" s="1" cm="1">
        <f t="array" ref="GB259">RSQ(Sheet1!$A$2:$A$5, ( (INDEX(Sheet1!$B$2:$OK$5,0,MATCH(Heatmap!GB$1,Sheet1!$B$1:$OK$1,0)))/(INDEX(Sheet1!$B$2:$OK$5,0,MATCH(Heatmap!$A259,Sheet1!$B$1:$OK$1,0))) ))</f>
        <v>0.27856303582963277</v>
      </c>
      <c r="GC259" s="1" cm="1">
        <f t="array" ref="GC259">RSQ(Sheet1!$A$2:$A$5, ( (INDEX(Sheet1!$B$2:$OK$5,0,MATCH(Heatmap!GC$1,Sheet1!$B$1:$OK$1,0)))/(INDEX(Sheet1!$B$2:$OK$5,0,MATCH(Heatmap!$A259,Sheet1!$B$1:$OK$1,0))) ))</f>
        <v>0.22855496403080536</v>
      </c>
      <c r="GD259" s="1" cm="1">
        <f t="array" ref="GD259">RSQ(Sheet1!$A$2:$A$5, ( (INDEX(Sheet1!$B$2:$OK$5,0,MATCH(Heatmap!GD$1,Sheet1!$B$1:$OK$1,0)))/(INDEX(Sheet1!$B$2:$OK$5,0,MATCH(Heatmap!$A259,Sheet1!$B$1:$OK$1,0))) ))</f>
        <v>0.21861444848543621</v>
      </c>
      <c r="GE259" s="1" cm="1">
        <f t="array" ref="GE259">RSQ(Sheet1!$A$2:$A$5, ( (INDEX(Sheet1!$B$2:$OK$5,0,MATCH(Heatmap!GE$1,Sheet1!$B$1:$OK$1,0)))/(INDEX(Sheet1!$B$2:$OK$5,0,MATCH(Heatmap!$A259,Sheet1!$B$1:$OK$1,0))) ))</f>
        <v>0.22629619377334542</v>
      </c>
      <c r="GF259" s="1" cm="1">
        <f t="array" ref="GF259">RSQ(Sheet1!$A$2:$A$5, ( (INDEX(Sheet1!$B$2:$OK$5,0,MATCH(Heatmap!GF$1,Sheet1!$B$1:$OK$1,0)))/(INDEX(Sheet1!$B$2:$OK$5,0,MATCH(Heatmap!$A259,Sheet1!$B$1:$OK$1,0))) ))</f>
        <v>0.22608433716537638</v>
      </c>
      <c r="GG259" s="1" cm="1">
        <f t="array" ref="GG259">RSQ(Sheet1!$A$2:$A$5, ( (INDEX(Sheet1!$B$2:$OK$5,0,MATCH(Heatmap!GG$1,Sheet1!$B$1:$OK$1,0)))/(INDEX(Sheet1!$B$2:$OK$5,0,MATCH(Heatmap!$A259,Sheet1!$B$1:$OK$1,0))) ))</f>
        <v>0.2605369196470505</v>
      </c>
      <c r="GH259" s="1" cm="1">
        <f t="array" ref="GH259">RSQ(Sheet1!$A$2:$A$5, ( (INDEX(Sheet1!$B$2:$OK$5,0,MATCH(Heatmap!GH$1,Sheet1!$B$1:$OK$1,0)))/(INDEX(Sheet1!$B$2:$OK$5,0,MATCH(Heatmap!$A259,Sheet1!$B$1:$OK$1,0))) ))</f>
        <v>0.29980890176649777</v>
      </c>
      <c r="GI259" s="1" cm="1">
        <f t="array" ref="GI259">RSQ(Sheet1!$A$2:$A$5, ( (INDEX(Sheet1!$B$2:$OK$5,0,MATCH(Heatmap!GI$1,Sheet1!$B$1:$OK$1,0)))/(INDEX(Sheet1!$B$2:$OK$5,0,MATCH(Heatmap!$A259,Sheet1!$B$1:$OK$1,0))) ))</f>
        <v>0.23720417451050077</v>
      </c>
      <c r="GJ259" s="1" cm="1">
        <f t="array" ref="GJ259">RSQ(Sheet1!$A$2:$A$5, ( (INDEX(Sheet1!$B$2:$OK$5,0,MATCH(Heatmap!GJ$1,Sheet1!$B$1:$OK$1,0)))/(INDEX(Sheet1!$B$2:$OK$5,0,MATCH(Heatmap!$A259,Sheet1!$B$1:$OK$1,0))) ))</f>
        <v>0.17473372541059098</v>
      </c>
      <c r="GK259" s="1" cm="1">
        <f t="array" ref="GK259">RSQ(Sheet1!$A$2:$A$5, ( (INDEX(Sheet1!$B$2:$OK$5,0,MATCH(Heatmap!GK$1,Sheet1!$B$1:$OK$1,0)))/(INDEX(Sheet1!$B$2:$OK$5,0,MATCH(Heatmap!$A259,Sheet1!$B$1:$OK$1,0))) ))</f>
        <v>0.19671602086039278</v>
      </c>
      <c r="GL259" s="1" cm="1">
        <f t="array" ref="GL259">RSQ(Sheet1!$A$2:$A$5, ( (INDEX(Sheet1!$B$2:$OK$5,0,MATCH(Heatmap!GL$1,Sheet1!$B$1:$OK$1,0)))/(INDEX(Sheet1!$B$2:$OK$5,0,MATCH(Heatmap!$A259,Sheet1!$B$1:$OK$1,0))) ))</f>
        <v>0.18978531858171202</v>
      </c>
      <c r="GM259" s="1" cm="1">
        <f t="array" ref="GM259">RSQ(Sheet1!$A$2:$A$5, ( (INDEX(Sheet1!$B$2:$OK$5,0,MATCH(Heatmap!GM$1,Sheet1!$B$1:$OK$1,0)))/(INDEX(Sheet1!$B$2:$OK$5,0,MATCH(Heatmap!$A259,Sheet1!$B$1:$OK$1,0))) ))</f>
        <v>0.42262788883942359</v>
      </c>
      <c r="GN259" s="1" cm="1">
        <f t="array" ref="GN259">RSQ(Sheet1!$A$2:$A$5, ( (INDEX(Sheet1!$B$2:$OK$5,0,MATCH(Heatmap!GN$1,Sheet1!$B$1:$OK$1,0)))/(INDEX(Sheet1!$B$2:$OK$5,0,MATCH(Heatmap!$A259,Sheet1!$B$1:$OK$1,0))) ))</f>
        <v>0.36016906339478094</v>
      </c>
      <c r="GO259" s="1" cm="1">
        <f t="array" ref="GO259">RSQ(Sheet1!$A$2:$A$5, ( (INDEX(Sheet1!$B$2:$OK$5,0,MATCH(Heatmap!GO$1,Sheet1!$B$1:$OK$1,0)))/(INDEX(Sheet1!$B$2:$OK$5,0,MATCH(Heatmap!$A259,Sheet1!$B$1:$OK$1,0))) ))</f>
        <v>0.14724960363562253</v>
      </c>
      <c r="GP259" s="1" cm="1">
        <f t="array" ref="GP259">RSQ(Sheet1!$A$2:$A$5, ( (INDEX(Sheet1!$B$2:$OK$5,0,MATCH(Heatmap!GP$1,Sheet1!$B$1:$OK$1,0)))/(INDEX(Sheet1!$B$2:$OK$5,0,MATCH(Heatmap!$A259,Sheet1!$B$1:$OK$1,0))) ))</f>
        <v>8.8102658306497245E-2</v>
      </c>
      <c r="GQ259" s="1" cm="1">
        <f t="array" ref="GQ259">RSQ(Sheet1!$A$2:$A$5, ( (INDEX(Sheet1!$B$2:$OK$5,0,MATCH(Heatmap!GQ$1,Sheet1!$B$1:$OK$1,0)))/(INDEX(Sheet1!$B$2:$OK$5,0,MATCH(Heatmap!$A259,Sheet1!$B$1:$OK$1,0))) ))</f>
        <v>0.27230334769924314</v>
      </c>
      <c r="GR259" s="1" cm="1">
        <f t="array" ref="GR259">RSQ(Sheet1!$A$2:$A$5, ( (INDEX(Sheet1!$B$2:$OK$5,0,MATCH(Heatmap!GR$1,Sheet1!$B$1:$OK$1,0)))/(INDEX(Sheet1!$B$2:$OK$5,0,MATCH(Heatmap!$A259,Sheet1!$B$1:$OK$1,0))) ))</f>
        <v>0.1380938389305566</v>
      </c>
      <c r="GS259" s="1" cm="1">
        <f t="array" ref="GS259">RSQ(Sheet1!$A$2:$A$5, ( (INDEX(Sheet1!$B$2:$OK$5,0,MATCH(Heatmap!GS$1,Sheet1!$B$1:$OK$1,0)))/(INDEX(Sheet1!$B$2:$OK$5,0,MATCH(Heatmap!$A259,Sheet1!$B$1:$OK$1,0))) ))</f>
        <v>0.11520385810381294</v>
      </c>
      <c r="GT259" s="1" cm="1">
        <f t="array" ref="GT259">RSQ(Sheet1!$A$2:$A$5, ( (INDEX(Sheet1!$B$2:$OK$5,0,MATCH(Heatmap!GT$1,Sheet1!$B$1:$OK$1,0)))/(INDEX(Sheet1!$B$2:$OK$5,0,MATCH(Heatmap!$A259,Sheet1!$B$1:$OK$1,0))) ))</f>
        <v>0.17732184712683266</v>
      </c>
      <c r="GU259" s="1" cm="1">
        <f t="array" ref="GU259">RSQ(Sheet1!$A$2:$A$5, ( (INDEX(Sheet1!$B$2:$OK$5,0,MATCH(Heatmap!GU$1,Sheet1!$B$1:$OK$1,0)))/(INDEX(Sheet1!$B$2:$OK$5,0,MATCH(Heatmap!$A259,Sheet1!$B$1:$OK$1,0))) ))</f>
        <v>0.14539149956536107</v>
      </c>
      <c r="GV259" s="1" cm="1">
        <f t="array" ref="GV259">RSQ(Sheet1!$A$2:$A$5, ( (INDEX(Sheet1!$B$2:$OK$5,0,MATCH(Heatmap!GV$1,Sheet1!$B$1:$OK$1,0)))/(INDEX(Sheet1!$B$2:$OK$5,0,MATCH(Heatmap!$A259,Sheet1!$B$1:$OK$1,0))) ))</f>
        <v>0.2054766524501781</v>
      </c>
      <c r="GW259" s="1" cm="1">
        <f t="array" ref="GW259">RSQ(Sheet1!$A$2:$A$5, ( (INDEX(Sheet1!$B$2:$OK$5,0,MATCH(Heatmap!GW$1,Sheet1!$B$1:$OK$1,0)))/(INDEX(Sheet1!$B$2:$OK$5,0,MATCH(Heatmap!$A259,Sheet1!$B$1:$OK$1,0))) ))</f>
        <v>0.19025856321540058</v>
      </c>
      <c r="GX259" s="1" cm="1">
        <f t="array" ref="GX259">RSQ(Sheet1!$A$2:$A$5, ( (INDEX(Sheet1!$B$2:$OK$5,0,MATCH(Heatmap!GX$1,Sheet1!$B$1:$OK$1,0)))/(INDEX(Sheet1!$B$2:$OK$5,0,MATCH(Heatmap!$A259,Sheet1!$B$1:$OK$1,0))) ))</f>
        <v>0.16392291374746384</v>
      </c>
      <c r="GY259" s="1" cm="1">
        <f t="array" ref="GY259">RSQ(Sheet1!$A$2:$A$5, ( (INDEX(Sheet1!$B$2:$OK$5,0,MATCH(Heatmap!GY$1,Sheet1!$B$1:$OK$1,0)))/(INDEX(Sheet1!$B$2:$OK$5,0,MATCH(Heatmap!$A259,Sheet1!$B$1:$OK$1,0))) ))</f>
        <v>0.41818417565676591</v>
      </c>
      <c r="GZ259" s="1" cm="1">
        <f t="array" ref="GZ259">RSQ(Sheet1!$A$2:$A$5, ( (INDEX(Sheet1!$B$2:$OK$5,0,MATCH(Heatmap!GZ$1,Sheet1!$B$1:$OK$1,0)))/(INDEX(Sheet1!$B$2:$OK$5,0,MATCH(Heatmap!$A259,Sheet1!$B$1:$OK$1,0))) ))</f>
        <v>0.37849173895082022</v>
      </c>
      <c r="HA259" s="1" cm="1">
        <f t="array" ref="HA259">RSQ(Sheet1!$A$2:$A$5, ( (INDEX(Sheet1!$B$2:$OK$5,0,MATCH(Heatmap!HA$1,Sheet1!$B$1:$OK$1,0)))/(INDEX(Sheet1!$B$2:$OK$5,0,MATCH(Heatmap!$A259,Sheet1!$B$1:$OK$1,0))) ))</f>
        <v>0.12438192863964308</v>
      </c>
      <c r="HB259" s="1" cm="1">
        <f t="array" ref="HB259">RSQ(Sheet1!$A$2:$A$5, ( (INDEX(Sheet1!$B$2:$OK$5,0,MATCH(Heatmap!HB$1,Sheet1!$B$1:$OK$1,0)))/(INDEX(Sheet1!$B$2:$OK$5,0,MATCH(Heatmap!$A259,Sheet1!$B$1:$OK$1,0))) ))</f>
        <v>0.12262596482173158</v>
      </c>
      <c r="HC259" s="1" cm="1">
        <f t="array" ref="HC259">RSQ(Sheet1!$A$2:$A$5, ( (INDEX(Sheet1!$B$2:$OK$5,0,MATCH(Heatmap!HC$1,Sheet1!$B$1:$OK$1,0)))/(INDEX(Sheet1!$B$2:$OK$5,0,MATCH(Heatmap!$A259,Sheet1!$B$1:$OK$1,0))) ))</f>
        <v>9.5300730623463975E-2</v>
      </c>
      <c r="HD259" s="1" cm="1">
        <f t="array" ref="HD259">RSQ(Sheet1!$A$2:$A$5, ( (INDEX(Sheet1!$B$2:$OK$5,0,MATCH(Heatmap!HD$1,Sheet1!$B$1:$OK$1,0)))/(INDEX(Sheet1!$B$2:$OK$5,0,MATCH(Heatmap!$A259,Sheet1!$B$1:$OK$1,0))) ))</f>
        <v>0.44531615692175386</v>
      </c>
      <c r="HE259" s="1" cm="1">
        <f t="array" ref="HE259">RSQ(Sheet1!$A$2:$A$5, ( (INDEX(Sheet1!$B$2:$OK$5,0,MATCH(Heatmap!HE$1,Sheet1!$B$1:$OK$1,0)))/(INDEX(Sheet1!$B$2:$OK$5,0,MATCH(Heatmap!$A259,Sheet1!$B$1:$OK$1,0))) ))</f>
        <v>0.28997493558670878</v>
      </c>
      <c r="HF259" s="1" cm="1">
        <f t="array" ref="HF259">RSQ(Sheet1!$A$2:$A$5, ( (INDEX(Sheet1!$B$2:$OK$5,0,MATCH(Heatmap!HF$1,Sheet1!$B$1:$OK$1,0)))/(INDEX(Sheet1!$B$2:$OK$5,0,MATCH(Heatmap!$A259,Sheet1!$B$1:$OK$1,0))) ))</f>
        <v>9.9493989602479044E-2</v>
      </c>
      <c r="HG259" s="1" cm="1">
        <f t="array" ref="HG259">RSQ(Sheet1!$A$2:$A$5, ( (INDEX(Sheet1!$B$2:$OK$5,0,MATCH(Heatmap!HG$1,Sheet1!$B$1:$OK$1,0)))/(INDEX(Sheet1!$B$2:$OK$5,0,MATCH(Heatmap!$A259,Sheet1!$B$1:$OK$1,0))) ))</f>
        <v>0.45914212763279028</v>
      </c>
      <c r="HH259" s="1" cm="1">
        <f t="array" ref="HH259">RSQ(Sheet1!$A$2:$A$5, ( (INDEX(Sheet1!$B$2:$OK$5,0,MATCH(Heatmap!HH$1,Sheet1!$B$1:$OK$1,0)))/(INDEX(Sheet1!$B$2:$OK$5,0,MATCH(Heatmap!$A259,Sheet1!$B$1:$OK$1,0))) ))</f>
        <v>0.28919056558918044</v>
      </c>
      <c r="HI259" s="1" cm="1">
        <f t="array" ref="HI259">RSQ(Sheet1!$A$2:$A$5, ( (INDEX(Sheet1!$B$2:$OK$5,0,MATCH(Heatmap!HI$1,Sheet1!$B$1:$OK$1,0)))/(INDEX(Sheet1!$B$2:$OK$5,0,MATCH(Heatmap!$A259,Sheet1!$B$1:$OK$1,0))) ))</f>
        <v>1.3152284138405222E-2</v>
      </c>
      <c r="HJ259" s="1" cm="1">
        <f t="array" ref="HJ259">RSQ(Sheet1!$A$2:$A$5, ( (INDEX(Sheet1!$B$2:$OK$5,0,MATCH(Heatmap!HJ$1,Sheet1!$B$1:$OK$1,0)))/(INDEX(Sheet1!$B$2:$OK$5,0,MATCH(Heatmap!$A259,Sheet1!$B$1:$OK$1,0))) ))</f>
        <v>0.54291697341490308</v>
      </c>
      <c r="HK259" s="1" cm="1">
        <f t="array" ref="HK259">RSQ(Sheet1!$A$2:$A$5, ( (INDEX(Sheet1!$B$2:$OK$5,0,MATCH(Heatmap!HK$1,Sheet1!$B$1:$OK$1,0)))/(INDEX(Sheet1!$B$2:$OK$5,0,MATCH(Heatmap!$A259,Sheet1!$B$1:$OK$1,0))) ))</f>
        <v>2.107630435841806E-2</v>
      </c>
      <c r="HL259" s="1" cm="1">
        <f t="array" ref="HL259">RSQ(Sheet1!$A$2:$A$5, ( (INDEX(Sheet1!$B$2:$OK$5,0,MATCH(Heatmap!HL$1,Sheet1!$B$1:$OK$1,0)))/(INDEX(Sheet1!$B$2:$OK$5,0,MATCH(Heatmap!$A259,Sheet1!$B$1:$OK$1,0))) ))</f>
        <v>8.1594951938908158E-2</v>
      </c>
      <c r="HM259" s="1" cm="1">
        <f t="array" ref="HM259">RSQ(Sheet1!$A$2:$A$5, ( (INDEX(Sheet1!$B$2:$OK$5,0,MATCH(Heatmap!HM$1,Sheet1!$B$1:$OK$1,0)))/(INDEX(Sheet1!$B$2:$OK$5,0,MATCH(Heatmap!$A259,Sheet1!$B$1:$OK$1,0))) ))</f>
        <v>5.6222722995501309E-2</v>
      </c>
      <c r="HN259" s="1" cm="1">
        <f t="array" ref="HN259">RSQ(Sheet1!$A$2:$A$5, ( (INDEX(Sheet1!$B$2:$OK$5,0,MATCH(Heatmap!HN$1,Sheet1!$B$1:$OK$1,0)))/(INDEX(Sheet1!$B$2:$OK$5,0,MATCH(Heatmap!$A259,Sheet1!$B$1:$OK$1,0))) ))</f>
        <v>0.16976100617558179</v>
      </c>
      <c r="HO259" s="1" cm="1">
        <f t="array" ref="HO259">RSQ(Sheet1!$A$2:$A$5, ( (INDEX(Sheet1!$B$2:$OK$5,0,MATCH(Heatmap!HO$1,Sheet1!$B$1:$OK$1,0)))/(INDEX(Sheet1!$B$2:$OK$5,0,MATCH(Heatmap!$A259,Sheet1!$B$1:$OK$1,0))) ))</f>
        <v>4.7152085896701307E-2</v>
      </c>
      <c r="HP259" s="1" cm="1">
        <f t="array" ref="HP259">RSQ(Sheet1!$A$2:$A$5, ( (INDEX(Sheet1!$B$2:$OK$5,0,MATCH(Heatmap!HP$1,Sheet1!$B$1:$OK$1,0)))/(INDEX(Sheet1!$B$2:$OK$5,0,MATCH(Heatmap!$A259,Sheet1!$B$1:$OK$1,0))) ))</f>
        <v>0.38049270675524605</v>
      </c>
      <c r="HQ259" s="1" cm="1">
        <f t="array" ref="HQ259">RSQ(Sheet1!$A$2:$A$5, ( (INDEX(Sheet1!$B$2:$OK$5,0,MATCH(Heatmap!HQ$1,Sheet1!$B$1:$OK$1,0)))/(INDEX(Sheet1!$B$2:$OK$5,0,MATCH(Heatmap!$A259,Sheet1!$B$1:$OK$1,0))) ))</f>
        <v>0.44915573448272933</v>
      </c>
      <c r="HR259" s="1" cm="1">
        <f t="array" ref="HR259">RSQ(Sheet1!$A$2:$A$5, ( (INDEX(Sheet1!$B$2:$OK$5,0,MATCH(Heatmap!HR$1,Sheet1!$B$1:$OK$1,0)))/(INDEX(Sheet1!$B$2:$OK$5,0,MATCH(Heatmap!$A259,Sheet1!$B$1:$OK$1,0))) ))</f>
        <v>0.90952988246488475</v>
      </c>
      <c r="HS259" s="1" cm="1">
        <f t="array" ref="HS259">RSQ(Sheet1!$A$2:$A$5, ( (INDEX(Sheet1!$B$2:$OK$5,0,MATCH(Heatmap!HS$1,Sheet1!$B$1:$OK$1,0)))/(INDEX(Sheet1!$B$2:$OK$5,0,MATCH(Heatmap!$A259,Sheet1!$B$1:$OK$1,0))) ))</f>
        <v>0.92823857118577824</v>
      </c>
      <c r="HT259" s="1" cm="1">
        <f t="array" ref="HT259">RSQ(Sheet1!$A$2:$A$5, ( (INDEX(Sheet1!$B$2:$OK$5,0,MATCH(Heatmap!HT$1,Sheet1!$B$1:$OK$1,0)))/(INDEX(Sheet1!$B$2:$OK$5,0,MATCH(Heatmap!$A259,Sheet1!$B$1:$OK$1,0))) ))</f>
        <v>0.28045267594957285</v>
      </c>
      <c r="HU259" s="1" cm="1">
        <f t="array" ref="HU259">RSQ(Sheet1!$A$2:$A$5, ( (INDEX(Sheet1!$B$2:$OK$5,0,MATCH(Heatmap!HU$1,Sheet1!$B$1:$OK$1,0)))/(INDEX(Sheet1!$B$2:$OK$5,0,MATCH(Heatmap!$A259,Sheet1!$B$1:$OK$1,0))) ))</f>
        <v>0.32076135389569427</v>
      </c>
      <c r="HV259" s="1" cm="1">
        <f t="array" ref="HV259">RSQ(Sheet1!$A$2:$A$5, ( (INDEX(Sheet1!$B$2:$OK$5,0,MATCH(Heatmap!HV$1,Sheet1!$B$1:$OK$1,0)))/(INDEX(Sheet1!$B$2:$OK$5,0,MATCH(Heatmap!$A259,Sheet1!$B$1:$OK$1,0))) ))</f>
        <v>0.32773178555892352</v>
      </c>
      <c r="HW259" s="1" cm="1">
        <f t="array" ref="HW259">RSQ(Sheet1!$A$2:$A$5, ( (INDEX(Sheet1!$B$2:$OK$5,0,MATCH(Heatmap!HW$1,Sheet1!$B$1:$OK$1,0)))/(INDEX(Sheet1!$B$2:$OK$5,0,MATCH(Heatmap!$A259,Sheet1!$B$1:$OK$1,0))) ))</f>
        <v>0.56959424428957395</v>
      </c>
      <c r="HX259" s="1" cm="1">
        <f t="array" ref="HX259">RSQ(Sheet1!$A$2:$A$5, ( (INDEX(Sheet1!$B$2:$OK$5,0,MATCH(Heatmap!HX$1,Sheet1!$B$1:$OK$1,0)))/(INDEX(Sheet1!$B$2:$OK$5,0,MATCH(Heatmap!$A259,Sheet1!$B$1:$OK$1,0))) ))</f>
        <v>0.45157001275890957</v>
      </c>
      <c r="HY259" s="1" cm="1">
        <f t="array" ref="HY259">RSQ(Sheet1!$A$2:$A$5, ( (INDEX(Sheet1!$B$2:$OK$5,0,MATCH(Heatmap!HY$1,Sheet1!$B$1:$OK$1,0)))/(INDEX(Sheet1!$B$2:$OK$5,0,MATCH(Heatmap!$A259,Sheet1!$B$1:$OK$1,0))) ))</f>
        <v>0.16244849730386177</v>
      </c>
      <c r="HZ259" s="1" cm="1">
        <f t="array" ref="HZ259">RSQ(Sheet1!$A$2:$A$5, ( (INDEX(Sheet1!$B$2:$OK$5,0,MATCH(Heatmap!HZ$1,Sheet1!$B$1:$OK$1,0)))/(INDEX(Sheet1!$B$2:$OK$5,0,MATCH(Heatmap!$A259,Sheet1!$B$1:$OK$1,0))) ))</f>
        <v>0.3676082444353222</v>
      </c>
      <c r="IA259" s="1" cm="1">
        <f t="array" ref="IA259">RSQ(Sheet1!$A$2:$A$5, ( (INDEX(Sheet1!$B$2:$OK$5,0,MATCH(Heatmap!IA$1,Sheet1!$B$1:$OK$1,0)))/(INDEX(Sheet1!$B$2:$OK$5,0,MATCH(Heatmap!$A259,Sheet1!$B$1:$OK$1,0))) ))</f>
        <v>0.42287054358183168</v>
      </c>
      <c r="IB259" s="1" cm="1">
        <f t="array" ref="IB259">RSQ(Sheet1!$A$2:$A$5, ( (INDEX(Sheet1!$B$2:$OK$5,0,MATCH(Heatmap!IB$1,Sheet1!$B$1:$OK$1,0)))/(INDEX(Sheet1!$B$2:$OK$5,0,MATCH(Heatmap!$A259,Sheet1!$B$1:$OK$1,0))) ))</f>
        <v>0.25766915311522681</v>
      </c>
      <c r="IC259" s="1" cm="1">
        <f t="array" ref="IC259">RSQ(Sheet1!$A$2:$A$5, ( (INDEX(Sheet1!$B$2:$OK$5,0,MATCH(Heatmap!IC$1,Sheet1!$B$1:$OK$1,0)))/(INDEX(Sheet1!$B$2:$OK$5,0,MATCH(Heatmap!$A259,Sheet1!$B$1:$OK$1,0))) ))</f>
        <v>0.39707060138189709</v>
      </c>
      <c r="ID259" s="1" cm="1">
        <f t="array" ref="ID259">RSQ(Sheet1!$A$2:$A$5, ( (INDEX(Sheet1!$B$2:$OK$5,0,MATCH(Heatmap!ID$1,Sheet1!$B$1:$OK$1,0)))/(INDEX(Sheet1!$B$2:$OK$5,0,MATCH(Heatmap!$A259,Sheet1!$B$1:$OK$1,0))) ))</f>
        <v>0.38586009628356777</v>
      </c>
      <c r="IE259" s="1" cm="1">
        <f t="array" ref="IE259">RSQ(Sheet1!$A$2:$A$5, ( (INDEX(Sheet1!$B$2:$OK$5,0,MATCH(Heatmap!IE$1,Sheet1!$B$1:$OK$1,0)))/(INDEX(Sheet1!$B$2:$OK$5,0,MATCH(Heatmap!$A259,Sheet1!$B$1:$OK$1,0))) ))</f>
        <v>0.11301746967417328</v>
      </c>
      <c r="IF259" s="1" cm="1">
        <f t="array" ref="IF259">RSQ(Sheet1!$A$2:$A$5, ( (INDEX(Sheet1!$B$2:$OK$5,0,MATCH(Heatmap!IF$1,Sheet1!$B$1:$OK$1,0)))/(INDEX(Sheet1!$B$2:$OK$5,0,MATCH(Heatmap!$A259,Sheet1!$B$1:$OK$1,0))) ))</f>
        <v>3.2540457323191226E-2</v>
      </c>
      <c r="IG259" s="1" cm="1">
        <f t="array" ref="IG259">RSQ(Sheet1!$A$2:$A$5, ( (INDEX(Sheet1!$B$2:$OK$5,0,MATCH(Heatmap!IG$1,Sheet1!$B$1:$OK$1,0)))/(INDEX(Sheet1!$B$2:$OK$5,0,MATCH(Heatmap!$A259,Sheet1!$B$1:$OK$1,0))) ))</f>
        <v>0.56598653383489406</v>
      </c>
      <c r="IH259" s="1" cm="1">
        <f t="array" ref="IH259">RSQ(Sheet1!$A$2:$A$5, ( (INDEX(Sheet1!$B$2:$OK$5,0,MATCH(Heatmap!IH$1,Sheet1!$B$1:$OK$1,0)))/(INDEX(Sheet1!$B$2:$OK$5,0,MATCH(Heatmap!$A259,Sheet1!$B$1:$OK$1,0))) ))</f>
        <v>4.6301126747169727E-2</v>
      </c>
      <c r="II259" s="1" cm="1">
        <f t="array" ref="II259">RSQ(Sheet1!$A$2:$A$5, ( (INDEX(Sheet1!$B$2:$OK$5,0,MATCH(Heatmap!II$1,Sheet1!$B$1:$OK$1,0)))/(INDEX(Sheet1!$B$2:$OK$5,0,MATCH(Heatmap!$A259,Sheet1!$B$1:$OK$1,0))) ))</f>
        <v>8.9428694566577538E-2</v>
      </c>
      <c r="IJ259" s="1" cm="1">
        <f t="array" ref="IJ259">RSQ(Sheet1!$A$2:$A$5, ( (INDEX(Sheet1!$B$2:$OK$5,0,MATCH(Heatmap!IJ$1,Sheet1!$B$1:$OK$1,0)))/(INDEX(Sheet1!$B$2:$OK$5,0,MATCH(Heatmap!$A259,Sheet1!$B$1:$OK$1,0))) ))</f>
        <v>0.23176098367052944</v>
      </c>
      <c r="IK259" s="1" cm="1">
        <f t="array" ref="IK259">RSQ(Sheet1!$A$2:$A$5, ( (INDEX(Sheet1!$B$2:$OK$5,0,MATCH(Heatmap!IK$1,Sheet1!$B$1:$OK$1,0)))/(INDEX(Sheet1!$B$2:$OK$5,0,MATCH(Heatmap!$A259,Sheet1!$B$1:$OK$1,0))) ))</f>
        <v>0.56961840626473659</v>
      </c>
      <c r="IL259" s="1" cm="1">
        <f t="array" ref="IL259">RSQ(Sheet1!$A$2:$A$5, ( (INDEX(Sheet1!$B$2:$OK$5,0,MATCH(Heatmap!IL$1,Sheet1!$B$1:$OK$1,0)))/(INDEX(Sheet1!$B$2:$OK$5,0,MATCH(Heatmap!$A259,Sheet1!$B$1:$OK$1,0))) ))</f>
        <v>4.5725362662989659E-5</v>
      </c>
      <c r="IM259" s="1" cm="1">
        <f t="array" ref="IM259">RSQ(Sheet1!$A$2:$A$5, ( (INDEX(Sheet1!$B$2:$OK$5,0,MATCH(Heatmap!IM$1,Sheet1!$B$1:$OK$1,0)))/(INDEX(Sheet1!$B$2:$OK$5,0,MATCH(Heatmap!$A259,Sheet1!$B$1:$OK$1,0))) ))</f>
        <v>1.5852343957434034E-3</v>
      </c>
      <c r="IN259" s="1" cm="1">
        <f t="array" ref="IN259">RSQ(Sheet1!$A$2:$A$5, ( (INDEX(Sheet1!$B$2:$OK$5,0,MATCH(Heatmap!IN$1,Sheet1!$B$1:$OK$1,0)))/(INDEX(Sheet1!$B$2:$OK$5,0,MATCH(Heatmap!$A259,Sheet1!$B$1:$OK$1,0))) ))</f>
        <v>4.5701788848618479E-4</v>
      </c>
      <c r="IO259" s="1" cm="1">
        <f t="array" ref="IO259">RSQ(Sheet1!$A$2:$A$5, ( (INDEX(Sheet1!$B$2:$OK$5,0,MATCH(Heatmap!IO$1,Sheet1!$B$1:$OK$1,0)))/(INDEX(Sheet1!$B$2:$OK$5,0,MATCH(Heatmap!$A259,Sheet1!$B$1:$OK$1,0))) ))</f>
        <v>5.0862545493291111E-2</v>
      </c>
      <c r="IP259" s="1" cm="1">
        <f t="array" ref="IP259">RSQ(Sheet1!$A$2:$A$5, ( (INDEX(Sheet1!$B$2:$OK$5,0,MATCH(Heatmap!IP$1,Sheet1!$B$1:$OK$1,0)))/(INDEX(Sheet1!$B$2:$OK$5,0,MATCH(Heatmap!$A259,Sheet1!$B$1:$OK$1,0))) ))</f>
        <v>1.7015338975464075E-3</v>
      </c>
      <c r="IQ259" s="1" cm="1">
        <f t="array" ref="IQ259">RSQ(Sheet1!$A$2:$A$5, ( (INDEX(Sheet1!$B$2:$OK$5,0,MATCH(Heatmap!IQ$1,Sheet1!$B$1:$OK$1,0)))/(INDEX(Sheet1!$B$2:$OK$5,0,MATCH(Heatmap!$A259,Sheet1!$B$1:$OK$1,0))) ))</f>
        <v>0.44695344813978466</v>
      </c>
      <c r="IR259" s="1" cm="1">
        <f t="array" ref="IR259">RSQ(Sheet1!$A$2:$A$5, ( (INDEX(Sheet1!$B$2:$OK$5,0,MATCH(Heatmap!IR$1,Sheet1!$B$1:$OK$1,0)))/(INDEX(Sheet1!$B$2:$OK$5,0,MATCH(Heatmap!$A259,Sheet1!$B$1:$OK$1,0))) ))</f>
        <v>0.44695344813978466</v>
      </c>
      <c r="IS259" s="1" cm="1">
        <f t="array" ref="IS259">RSQ(Sheet1!$A$2:$A$5, ( (INDEX(Sheet1!$B$2:$OK$5,0,MATCH(Heatmap!IS$1,Sheet1!$B$1:$OK$1,0)))/(INDEX(Sheet1!$B$2:$OK$5,0,MATCH(Heatmap!$A259,Sheet1!$B$1:$OK$1,0))) ))</f>
        <v>0.31674166131375031</v>
      </c>
      <c r="IT259" s="1" cm="1">
        <f t="array" ref="IT259">RSQ(Sheet1!$A$2:$A$5, ( (INDEX(Sheet1!$B$2:$OK$5,0,MATCH(Heatmap!IT$1,Sheet1!$B$1:$OK$1,0)))/(INDEX(Sheet1!$B$2:$OK$5,0,MATCH(Heatmap!$A259,Sheet1!$B$1:$OK$1,0))) ))</f>
        <v>1.8573731807140847E-2</v>
      </c>
      <c r="IU259" s="1" cm="1">
        <f t="array" ref="IU259">RSQ(Sheet1!$A$2:$A$5, ( (INDEX(Sheet1!$B$2:$OK$5,0,MATCH(Heatmap!IU$1,Sheet1!$B$1:$OK$1,0)))/(INDEX(Sheet1!$B$2:$OK$5,0,MATCH(Heatmap!$A259,Sheet1!$B$1:$OK$1,0))) ))</f>
        <v>0.16092710250133238</v>
      </c>
      <c r="IV259" s="1" cm="1">
        <f t="array" ref="IV259">RSQ(Sheet1!$A$2:$A$5, ( (INDEX(Sheet1!$B$2:$OK$5,0,MATCH(Heatmap!IV$1,Sheet1!$B$1:$OK$1,0)))/(INDEX(Sheet1!$B$2:$OK$5,0,MATCH(Heatmap!$A259,Sheet1!$B$1:$OK$1,0))) ))</f>
        <v>1.6637885903856026E-2</v>
      </c>
      <c r="IW259" s="1" cm="1">
        <f t="array" ref="IW259">RSQ(Sheet1!$A$2:$A$5, ( (INDEX(Sheet1!$B$2:$OK$5,0,MATCH(Heatmap!IW$1,Sheet1!$B$1:$OK$1,0)))/(INDEX(Sheet1!$B$2:$OK$5,0,MATCH(Heatmap!$A259,Sheet1!$B$1:$OK$1,0))) ))</f>
        <v>0.339408259531011</v>
      </c>
      <c r="IX259" s="1" cm="1">
        <f t="array" ref="IX259">RSQ(Sheet1!$A$2:$A$5, ( (INDEX(Sheet1!$B$2:$OK$5,0,MATCH(Heatmap!IX$1,Sheet1!$B$1:$OK$1,0)))/(INDEX(Sheet1!$B$2:$OK$5,0,MATCH(Heatmap!$A259,Sheet1!$B$1:$OK$1,0))) ))</f>
        <v>6.0013182490008289E-3</v>
      </c>
      <c r="IY259" s="1" t="e" cm="1">
        <f t="array" ref="IY259">RSQ(Sheet1!$A$2:$A$5, ( (INDEX(Sheet1!$B$2:$OK$5,0,MATCH(Heatmap!IY$1,Sheet1!$B$1:$OK$1,0)))/(INDEX(Sheet1!$B$2:$OK$5,0,MATCH(Heatmap!$A259,Sheet1!$B$1:$OK$1,0))) ))</f>
        <v>#DIV/0!</v>
      </c>
      <c r="IZ259" s="1" cm="1">
        <f t="array" ref="IZ259">RSQ(Sheet1!$A$2:$A$5, ( (INDEX(Sheet1!$B$2:$OK$5,0,MATCH(Heatmap!IZ$1,Sheet1!$B$1:$OK$1,0)))/(INDEX(Sheet1!$B$2:$OK$5,0,MATCH(Heatmap!$A259,Sheet1!$B$1:$OK$1,0))) ))</f>
        <v>2.190016008113092E-4</v>
      </c>
      <c r="JA259" s="1" cm="1">
        <f t="array" ref="JA259">RSQ(Sheet1!$A$2:$A$5, ( (INDEX(Sheet1!$B$2:$OK$5,0,MATCH(Heatmap!JA$1,Sheet1!$B$1:$OK$1,0)))/(INDEX(Sheet1!$B$2:$OK$5,0,MATCH(Heatmap!$A259,Sheet1!$B$1:$OK$1,0))) ))</f>
        <v>0.11430648940056563</v>
      </c>
      <c r="JB259" s="1" cm="1">
        <f t="array" ref="JB259">RSQ(Sheet1!$A$2:$A$5, ( (INDEX(Sheet1!$B$2:$OK$5,0,MATCH(Heatmap!JB$1,Sheet1!$B$1:$OK$1,0)))/(INDEX(Sheet1!$B$2:$OK$5,0,MATCH(Heatmap!$A259,Sheet1!$B$1:$OK$1,0))) ))</f>
        <v>6.7371180712642989E-2</v>
      </c>
      <c r="JC259" s="1" cm="1">
        <f t="array" ref="JC259">RSQ(Sheet1!$A$2:$A$5, ( (INDEX(Sheet1!$B$2:$OK$5,0,MATCH(Heatmap!JC$1,Sheet1!$B$1:$OK$1,0)))/(INDEX(Sheet1!$B$2:$OK$5,0,MATCH(Heatmap!$A259,Sheet1!$B$1:$OK$1,0))) ))</f>
        <v>2.1004736073747886E-2</v>
      </c>
      <c r="JD259" s="1" cm="1">
        <f t="array" ref="JD259">RSQ(Sheet1!$A$2:$A$5, ( (INDEX(Sheet1!$B$2:$OK$5,0,MATCH(Heatmap!JD$1,Sheet1!$B$1:$OK$1,0)))/(INDEX(Sheet1!$B$2:$OK$5,0,MATCH(Heatmap!$A259,Sheet1!$B$1:$OK$1,0))) ))</f>
        <v>9.5631414271358392E-2</v>
      </c>
      <c r="JE259" s="1" cm="1">
        <f t="array" ref="JE259">RSQ(Sheet1!$A$2:$A$5, ( (INDEX(Sheet1!$B$2:$OK$5,0,MATCH(Heatmap!JE$1,Sheet1!$B$1:$OK$1,0)))/(INDEX(Sheet1!$B$2:$OK$5,0,MATCH(Heatmap!$A259,Sheet1!$B$1:$OK$1,0))) ))</f>
        <v>1.6552890131963035E-3</v>
      </c>
      <c r="JF259" s="1" cm="1">
        <f t="array" ref="JF259">RSQ(Sheet1!$A$2:$A$5, ( (INDEX(Sheet1!$B$2:$OK$5,0,MATCH(Heatmap!JF$1,Sheet1!$B$1:$OK$1,0)))/(INDEX(Sheet1!$B$2:$OK$5,0,MATCH(Heatmap!$A259,Sheet1!$B$1:$OK$1,0))) ))</f>
        <v>5.8350527926634447E-3</v>
      </c>
      <c r="JG259" s="1" cm="1">
        <f t="array" ref="JG259">RSQ(Sheet1!$A$2:$A$5, ( (INDEX(Sheet1!$B$2:$OK$5,0,MATCH(Heatmap!JG$1,Sheet1!$B$1:$OK$1,0)))/(INDEX(Sheet1!$B$2:$OK$5,0,MATCH(Heatmap!$A259,Sheet1!$B$1:$OK$1,0))) ))</f>
        <v>0.10255026228292489</v>
      </c>
      <c r="JH259" s="1" cm="1">
        <f t="array" ref="JH259">RSQ(Sheet1!$A$2:$A$5, ( (INDEX(Sheet1!$B$2:$OK$5,0,MATCH(Heatmap!JH$1,Sheet1!$B$1:$OK$1,0)))/(INDEX(Sheet1!$B$2:$OK$5,0,MATCH(Heatmap!$A259,Sheet1!$B$1:$OK$1,0))) ))</f>
        <v>0.10211717985509722</v>
      </c>
      <c r="JI259" s="1" cm="1">
        <f t="array" ref="JI259">RSQ(Sheet1!$A$2:$A$5, ( (INDEX(Sheet1!$B$2:$OK$5,0,MATCH(Heatmap!JI$1,Sheet1!$B$1:$OK$1,0)))/(INDEX(Sheet1!$B$2:$OK$5,0,MATCH(Heatmap!$A259,Sheet1!$B$1:$OK$1,0))) ))</f>
        <v>9.8356643914048886E-2</v>
      </c>
      <c r="JJ259" s="1" cm="1">
        <f t="array" ref="JJ259">RSQ(Sheet1!$A$2:$A$5, ( (INDEX(Sheet1!$B$2:$OK$5,0,MATCH(Heatmap!JJ$1,Sheet1!$B$1:$OK$1,0)))/(INDEX(Sheet1!$B$2:$OK$5,0,MATCH(Heatmap!$A259,Sheet1!$B$1:$OK$1,0))) ))</f>
        <v>0.14752099600060303</v>
      </c>
      <c r="JK259" s="1" cm="1">
        <f t="array" ref="JK259">RSQ(Sheet1!$A$2:$A$5, ( (INDEX(Sheet1!$B$2:$OK$5,0,MATCH(Heatmap!JK$1,Sheet1!$B$1:$OK$1,0)))/(INDEX(Sheet1!$B$2:$OK$5,0,MATCH(Heatmap!$A259,Sheet1!$B$1:$OK$1,0))) ))</f>
        <v>0.37159490252362437</v>
      </c>
      <c r="JL259" s="1" cm="1">
        <f t="array" ref="JL259">RSQ(Sheet1!$A$2:$A$5, ( (INDEX(Sheet1!$B$2:$OK$5,0,MATCH(Heatmap!JL$1,Sheet1!$B$1:$OK$1,0)))/(INDEX(Sheet1!$B$2:$OK$5,0,MATCH(Heatmap!$A259,Sheet1!$B$1:$OK$1,0))) ))</f>
        <v>0.19332559963454876</v>
      </c>
      <c r="JM259" s="1" cm="1">
        <f t="array" ref="JM259">RSQ(Sheet1!$A$2:$A$5, ( (INDEX(Sheet1!$B$2:$OK$5,0,MATCH(Heatmap!JM$1,Sheet1!$B$1:$OK$1,0)))/(INDEX(Sheet1!$B$2:$OK$5,0,MATCH(Heatmap!$A259,Sheet1!$B$1:$OK$1,0))) ))</f>
        <v>0.24070883426003983</v>
      </c>
      <c r="JN259" s="1" cm="1">
        <f t="array" ref="JN259">RSQ(Sheet1!$A$2:$A$5, ( (INDEX(Sheet1!$B$2:$OK$5,0,MATCH(Heatmap!JN$1,Sheet1!$B$1:$OK$1,0)))/(INDEX(Sheet1!$B$2:$OK$5,0,MATCH(Heatmap!$A259,Sheet1!$B$1:$OK$1,0))) ))</f>
        <v>0.43122993747736588</v>
      </c>
      <c r="JO259" s="1" cm="1">
        <f t="array" ref="JO259">RSQ(Sheet1!$A$2:$A$5, ( (INDEX(Sheet1!$B$2:$OK$5,0,MATCH(Heatmap!JO$1,Sheet1!$B$1:$OK$1,0)))/(INDEX(Sheet1!$B$2:$OK$5,0,MATCH(Heatmap!$A259,Sheet1!$B$1:$OK$1,0))) ))</f>
        <v>4.3492408678836459E-3</v>
      </c>
      <c r="JP259" s="1" cm="1">
        <f t="array" ref="JP259">RSQ(Sheet1!$A$2:$A$5, ( (INDEX(Sheet1!$B$2:$OK$5,0,MATCH(Heatmap!JP$1,Sheet1!$B$1:$OK$1,0)))/(INDEX(Sheet1!$B$2:$OK$5,0,MATCH(Heatmap!$A259,Sheet1!$B$1:$OK$1,0))) ))</f>
        <v>9.6715149169012651E-2</v>
      </c>
      <c r="JQ259" s="1" cm="1">
        <f t="array" ref="JQ259">RSQ(Sheet1!$A$2:$A$5, ( (INDEX(Sheet1!$B$2:$OK$5,0,MATCH(Heatmap!JQ$1,Sheet1!$B$1:$OK$1,0)))/(INDEX(Sheet1!$B$2:$OK$5,0,MATCH(Heatmap!$A259,Sheet1!$B$1:$OK$1,0))) ))</f>
        <v>0.69158510993039979</v>
      </c>
      <c r="JR259" s="1" cm="1">
        <f t="array" ref="JR259">RSQ(Sheet1!$A$2:$A$5, ( (INDEX(Sheet1!$B$2:$OK$5,0,MATCH(Heatmap!JR$1,Sheet1!$B$1:$OK$1,0)))/(INDEX(Sheet1!$B$2:$OK$5,0,MATCH(Heatmap!$A259,Sheet1!$B$1:$OK$1,0))) ))</f>
        <v>5.2603386448972292E-2</v>
      </c>
      <c r="JS259" s="1" cm="1">
        <f t="array" ref="JS259">RSQ(Sheet1!$A$2:$A$5, ( (INDEX(Sheet1!$B$2:$OK$5,0,MATCH(Heatmap!JS$1,Sheet1!$B$1:$OK$1,0)))/(INDEX(Sheet1!$B$2:$OK$5,0,MATCH(Heatmap!$A259,Sheet1!$B$1:$OK$1,0))) ))</f>
        <v>3.0836757273141105E-3</v>
      </c>
      <c r="JT259" s="1" cm="1">
        <f t="array" ref="JT259">RSQ(Sheet1!$A$2:$A$5, ( (INDEX(Sheet1!$B$2:$OK$5,0,MATCH(Heatmap!JT$1,Sheet1!$B$1:$OK$1,0)))/(INDEX(Sheet1!$B$2:$OK$5,0,MATCH(Heatmap!$A259,Sheet1!$B$1:$OK$1,0))) ))</f>
        <v>0.17803796903334404</v>
      </c>
      <c r="JU259" s="1" cm="1">
        <f t="array" ref="JU259">RSQ(Sheet1!$A$2:$A$5, ( (INDEX(Sheet1!$B$2:$OK$5,0,MATCH(Heatmap!JU$1,Sheet1!$B$1:$OK$1,0)))/(INDEX(Sheet1!$B$2:$OK$5,0,MATCH(Heatmap!$A259,Sheet1!$B$1:$OK$1,0))) ))</f>
        <v>4.0245280897327085E-3</v>
      </c>
      <c r="JV259" s="1" cm="1">
        <f t="array" ref="JV259">RSQ(Sheet1!$A$2:$A$5, ( (INDEX(Sheet1!$B$2:$OK$5,0,MATCH(Heatmap!JV$1,Sheet1!$B$1:$OK$1,0)))/(INDEX(Sheet1!$B$2:$OK$5,0,MATCH(Heatmap!$A259,Sheet1!$B$1:$OK$1,0))) ))</f>
        <v>0.1143827773553133</v>
      </c>
      <c r="JW259" s="1" cm="1">
        <f t="array" ref="JW259">RSQ(Sheet1!$A$2:$A$5, ( (INDEX(Sheet1!$B$2:$OK$5,0,MATCH(Heatmap!JW$1,Sheet1!$B$1:$OK$1,0)))/(INDEX(Sheet1!$B$2:$OK$5,0,MATCH(Heatmap!$A259,Sheet1!$B$1:$OK$1,0))) ))</f>
        <v>1.6302555822046358E-2</v>
      </c>
      <c r="JX259" s="1" cm="1">
        <f t="array" ref="JX259">RSQ(Sheet1!$A$2:$A$5, ( (INDEX(Sheet1!$B$2:$OK$5,0,MATCH(Heatmap!JX$1,Sheet1!$B$1:$OK$1,0)))/(INDEX(Sheet1!$B$2:$OK$5,0,MATCH(Heatmap!$A259,Sheet1!$B$1:$OK$1,0))) ))</f>
        <v>0.79898790484247895</v>
      </c>
      <c r="JY259" s="1" cm="1">
        <f t="array" ref="JY259">RSQ(Sheet1!$A$2:$A$5, ( (INDEX(Sheet1!$B$2:$OK$5,0,MATCH(Heatmap!JY$1,Sheet1!$B$1:$OK$1,0)))/(INDEX(Sheet1!$B$2:$OK$5,0,MATCH(Heatmap!$A259,Sheet1!$B$1:$OK$1,0))) ))</f>
        <v>0.39325723351892022</v>
      </c>
      <c r="JZ259" s="1" cm="1">
        <f t="array" ref="JZ259">RSQ(Sheet1!$A$2:$A$5, ( (INDEX(Sheet1!$B$2:$OK$5,0,MATCH(Heatmap!JZ$1,Sheet1!$B$1:$OK$1,0)))/(INDEX(Sheet1!$B$2:$OK$5,0,MATCH(Heatmap!$A259,Sheet1!$B$1:$OK$1,0))) ))</f>
        <v>0.4889568207448044</v>
      </c>
      <c r="KA259" s="1" cm="1">
        <f t="array" ref="KA259">RSQ(Sheet1!$A$2:$A$5, ( (INDEX(Sheet1!$B$2:$OK$5,0,MATCH(Heatmap!KA$1,Sheet1!$B$1:$OK$1,0)))/(INDEX(Sheet1!$B$2:$OK$5,0,MATCH(Heatmap!$A259,Sheet1!$B$1:$OK$1,0))) ))</f>
        <v>0.60870774067700029</v>
      </c>
      <c r="KB259" s="1" cm="1">
        <f t="array" ref="KB259">RSQ(Sheet1!$A$2:$A$5, ( (INDEX(Sheet1!$B$2:$OK$5,0,MATCH(Heatmap!KB$1,Sheet1!$B$1:$OK$1,0)))/(INDEX(Sheet1!$B$2:$OK$5,0,MATCH(Heatmap!$A259,Sheet1!$B$1:$OK$1,0))) ))</f>
        <v>0.31481361372959366</v>
      </c>
      <c r="KC259" s="1" cm="1">
        <f t="array" ref="KC259">RSQ(Sheet1!$A$2:$A$5, ( (INDEX(Sheet1!$B$2:$OK$5,0,MATCH(Heatmap!KC$1,Sheet1!$B$1:$OK$1,0)))/(INDEX(Sheet1!$B$2:$OK$5,0,MATCH(Heatmap!$A259,Sheet1!$B$1:$OK$1,0))) ))</f>
        <v>0.22155855498515581</v>
      </c>
      <c r="KD259" s="1" cm="1">
        <f t="array" ref="KD259">RSQ(Sheet1!$A$2:$A$5, ( (INDEX(Sheet1!$B$2:$OK$5,0,MATCH(Heatmap!KD$1,Sheet1!$B$1:$OK$1,0)))/(INDEX(Sheet1!$B$2:$OK$5,0,MATCH(Heatmap!$A259,Sheet1!$B$1:$OK$1,0))) ))</f>
        <v>0.58053815893336502</v>
      </c>
      <c r="KE259" s="1" cm="1">
        <f t="array" ref="KE259">RSQ(Sheet1!$A$2:$A$5, ( (INDEX(Sheet1!$B$2:$OK$5,0,MATCH(Heatmap!KE$1,Sheet1!$B$1:$OK$1,0)))/(INDEX(Sheet1!$B$2:$OK$5,0,MATCH(Heatmap!$A259,Sheet1!$B$1:$OK$1,0))) ))</f>
        <v>0.34701747699444163</v>
      </c>
      <c r="KF259" s="1" cm="1">
        <f t="array" ref="KF259">RSQ(Sheet1!$A$2:$A$5, ( (INDEX(Sheet1!$B$2:$OK$5,0,MATCH(Heatmap!KF$1,Sheet1!$B$1:$OK$1,0)))/(INDEX(Sheet1!$B$2:$OK$5,0,MATCH(Heatmap!$A259,Sheet1!$B$1:$OK$1,0))) ))</f>
        <v>1.4056922826230769E-2</v>
      </c>
      <c r="KG259" s="1" cm="1">
        <f t="array" ref="KG259">RSQ(Sheet1!$A$2:$A$5, ( (INDEX(Sheet1!$B$2:$OK$5,0,MATCH(Heatmap!KG$1,Sheet1!$B$1:$OK$1,0)))/(INDEX(Sheet1!$B$2:$OK$5,0,MATCH(Heatmap!$A259,Sheet1!$B$1:$OK$1,0))) ))</f>
        <v>0.49476742353178021</v>
      </c>
      <c r="KH259" s="1" cm="1">
        <f t="array" ref="KH259">RSQ(Sheet1!$A$2:$A$5, ( (INDEX(Sheet1!$B$2:$OK$5,0,MATCH(Heatmap!KH$1,Sheet1!$B$1:$OK$1,0)))/(INDEX(Sheet1!$B$2:$OK$5,0,MATCH(Heatmap!$A259,Sheet1!$B$1:$OK$1,0))) ))</f>
        <v>0.29679267926435499</v>
      </c>
      <c r="KI259" s="1" cm="1">
        <f t="array" ref="KI259">RSQ(Sheet1!$A$2:$A$5, ( (INDEX(Sheet1!$B$2:$OK$5,0,MATCH(Heatmap!KI$1,Sheet1!$B$1:$OK$1,0)))/(INDEX(Sheet1!$B$2:$OK$5,0,MATCH(Heatmap!$A259,Sheet1!$B$1:$OK$1,0))) ))</f>
        <v>2.635954074145988E-2</v>
      </c>
      <c r="KJ259" s="1" cm="1">
        <f t="array" ref="KJ259">RSQ(Sheet1!$A$2:$A$5, ( (INDEX(Sheet1!$B$2:$OK$5,0,MATCH(Heatmap!KJ$1,Sheet1!$B$1:$OK$1,0)))/(INDEX(Sheet1!$B$2:$OK$5,0,MATCH(Heatmap!$A259,Sheet1!$B$1:$OK$1,0))) ))</f>
        <v>0.51548947224847852</v>
      </c>
      <c r="KK259" s="1" cm="1">
        <f t="array" ref="KK259">RSQ(Sheet1!$A$2:$A$5, ( (INDEX(Sheet1!$B$2:$OK$5,0,MATCH(Heatmap!KK$1,Sheet1!$B$1:$OK$1,0)))/(INDEX(Sheet1!$B$2:$OK$5,0,MATCH(Heatmap!$A259,Sheet1!$B$1:$OK$1,0))) ))</f>
        <v>0.56668973791685806</v>
      </c>
      <c r="KL259" s="1" cm="1">
        <f t="array" ref="KL259">RSQ(Sheet1!$A$2:$A$5, ( (INDEX(Sheet1!$B$2:$OK$5,0,MATCH(Heatmap!KL$1,Sheet1!$B$1:$OK$1,0)))/(INDEX(Sheet1!$B$2:$OK$5,0,MATCH(Heatmap!$A259,Sheet1!$B$1:$OK$1,0))) ))</f>
        <v>0.41902580645225734</v>
      </c>
      <c r="KM259" s="1" cm="1">
        <f t="array" ref="KM259">RSQ(Sheet1!$A$2:$A$5, ( (INDEX(Sheet1!$B$2:$OK$5,0,MATCH(Heatmap!KM$1,Sheet1!$B$1:$OK$1,0)))/(INDEX(Sheet1!$B$2:$OK$5,0,MATCH(Heatmap!$A259,Sheet1!$B$1:$OK$1,0))) ))</f>
        <v>0.29565381592954254</v>
      </c>
      <c r="KN259" s="1" cm="1">
        <f t="array" ref="KN259">RSQ(Sheet1!$A$2:$A$5, ( (INDEX(Sheet1!$B$2:$OK$5,0,MATCH(Heatmap!KN$1,Sheet1!$B$1:$OK$1,0)))/(INDEX(Sheet1!$B$2:$OK$5,0,MATCH(Heatmap!$A259,Sheet1!$B$1:$OK$1,0))) ))</f>
        <v>0.46429323880610751</v>
      </c>
      <c r="KO259" s="1" cm="1">
        <f t="array" ref="KO259">RSQ(Sheet1!$A$2:$A$5, ( (INDEX(Sheet1!$B$2:$OK$5,0,MATCH(Heatmap!KO$1,Sheet1!$B$1:$OK$1,0)))/(INDEX(Sheet1!$B$2:$OK$5,0,MATCH(Heatmap!$A259,Sheet1!$B$1:$OK$1,0))) ))</f>
        <v>0.73673427799814672</v>
      </c>
      <c r="KP259" s="1" cm="1">
        <f t="array" ref="KP259">RSQ(Sheet1!$A$2:$A$5, ( (INDEX(Sheet1!$B$2:$OK$5,0,MATCH(Heatmap!KP$1,Sheet1!$B$1:$OK$1,0)))/(INDEX(Sheet1!$B$2:$OK$5,0,MATCH(Heatmap!$A259,Sheet1!$B$1:$OK$1,0))) ))</f>
        <v>0.60454649645927461</v>
      </c>
      <c r="KQ259" s="1" cm="1">
        <f t="array" ref="KQ259">RSQ(Sheet1!$A$2:$A$5, ( (INDEX(Sheet1!$B$2:$OK$5,0,MATCH(Heatmap!KQ$1,Sheet1!$B$1:$OK$1,0)))/(INDEX(Sheet1!$B$2:$OK$5,0,MATCH(Heatmap!$A259,Sheet1!$B$1:$OK$1,0))) ))</f>
        <v>0.78262131231843579</v>
      </c>
      <c r="KR259" s="1" cm="1">
        <f t="array" ref="KR259">RSQ(Sheet1!$A$2:$A$5, ( (INDEX(Sheet1!$B$2:$OK$5,0,MATCH(Heatmap!KR$1,Sheet1!$B$1:$OK$1,0)))/(INDEX(Sheet1!$B$2:$OK$5,0,MATCH(Heatmap!$A259,Sheet1!$B$1:$OK$1,0))) ))</f>
        <v>0.5314021489308407</v>
      </c>
      <c r="KS259" s="1" cm="1">
        <f t="array" ref="KS259">RSQ(Sheet1!$A$2:$A$5, ( (INDEX(Sheet1!$B$2:$OK$5,0,MATCH(Heatmap!KS$1,Sheet1!$B$1:$OK$1,0)))/(INDEX(Sheet1!$B$2:$OK$5,0,MATCH(Heatmap!$A259,Sheet1!$B$1:$OK$1,0))) ))</f>
        <v>0.77270659364344896</v>
      </c>
      <c r="KT259" s="1" cm="1">
        <f t="array" ref="KT259">RSQ(Sheet1!$A$2:$A$5, ( (INDEX(Sheet1!$B$2:$OK$5,0,MATCH(Heatmap!KT$1,Sheet1!$B$1:$OK$1,0)))/(INDEX(Sheet1!$B$2:$OK$5,0,MATCH(Heatmap!$A259,Sheet1!$B$1:$OK$1,0))) ))</f>
        <v>0.85871081360315049</v>
      </c>
      <c r="KU259" s="1" cm="1">
        <f t="array" ref="KU259">RSQ(Sheet1!$A$2:$A$5, ( (INDEX(Sheet1!$B$2:$OK$5,0,MATCH(Heatmap!KU$1,Sheet1!$B$1:$OK$1,0)))/(INDEX(Sheet1!$B$2:$OK$5,0,MATCH(Heatmap!$A259,Sheet1!$B$1:$OK$1,0))) ))</f>
        <v>0.42571931183805495</v>
      </c>
      <c r="KV259" s="1" cm="1">
        <f t="array" ref="KV259">RSQ(Sheet1!$A$2:$A$5, ( (INDEX(Sheet1!$B$2:$OK$5,0,MATCH(Heatmap!KV$1,Sheet1!$B$1:$OK$1,0)))/(INDEX(Sheet1!$B$2:$OK$5,0,MATCH(Heatmap!$A259,Sheet1!$B$1:$OK$1,0))) ))</f>
        <v>0.63514776426944231</v>
      </c>
      <c r="KW259" s="1" cm="1">
        <f t="array" ref="KW259">RSQ(Sheet1!$A$2:$A$5, ( (INDEX(Sheet1!$B$2:$OK$5,0,MATCH(Heatmap!KW$1,Sheet1!$B$1:$OK$1,0)))/(INDEX(Sheet1!$B$2:$OK$5,0,MATCH(Heatmap!$A259,Sheet1!$B$1:$OK$1,0))) ))</f>
        <v>0.45306012211900332</v>
      </c>
      <c r="KX259" s="1" cm="1">
        <f t="array" ref="KX259">RSQ(Sheet1!$A$2:$A$5, ( (INDEX(Sheet1!$B$2:$OK$5,0,MATCH(Heatmap!KX$1,Sheet1!$B$1:$OK$1,0)))/(INDEX(Sheet1!$B$2:$OK$5,0,MATCH(Heatmap!$A259,Sheet1!$B$1:$OK$1,0))) ))</f>
        <v>0.49726942649941364</v>
      </c>
      <c r="KY259" s="1" cm="1">
        <f t="array" ref="KY259">RSQ(Sheet1!$A$2:$A$5, ( (INDEX(Sheet1!$B$2:$OK$5,0,MATCH(Heatmap!KY$1,Sheet1!$B$1:$OK$1,0)))/(INDEX(Sheet1!$B$2:$OK$5,0,MATCH(Heatmap!$A259,Sheet1!$B$1:$OK$1,0))) ))</f>
        <v>0.51410727158006453</v>
      </c>
      <c r="KZ259" s="1" cm="1">
        <f t="array" ref="KZ259">RSQ(Sheet1!$A$2:$A$5, ( (INDEX(Sheet1!$B$2:$OK$5,0,MATCH(Heatmap!KZ$1,Sheet1!$B$1:$OK$1,0)))/(INDEX(Sheet1!$B$2:$OK$5,0,MATCH(Heatmap!$A259,Sheet1!$B$1:$OK$1,0))) ))</f>
        <v>0.58841021944996297</v>
      </c>
      <c r="LA259" s="1" cm="1">
        <f t="array" ref="LA259">RSQ(Sheet1!$A$2:$A$5, ( (INDEX(Sheet1!$B$2:$OK$5,0,MATCH(Heatmap!LA$1,Sheet1!$B$1:$OK$1,0)))/(INDEX(Sheet1!$B$2:$OK$5,0,MATCH(Heatmap!$A259,Sheet1!$B$1:$OK$1,0))) ))</f>
        <v>0.1979284301562467</v>
      </c>
      <c r="LB259" s="1" cm="1">
        <f t="array" ref="LB259">RSQ(Sheet1!$A$2:$A$5, ( (INDEX(Sheet1!$B$2:$OK$5,0,MATCH(Heatmap!LB$1,Sheet1!$B$1:$OK$1,0)))/(INDEX(Sheet1!$B$2:$OK$5,0,MATCH(Heatmap!$A259,Sheet1!$B$1:$OK$1,0))) ))</f>
        <v>0.60406045346484227</v>
      </c>
      <c r="LC259" s="1" cm="1">
        <f t="array" ref="LC259">RSQ(Sheet1!$A$2:$A$5, ( (INDEX(Sheet1!$B$2:$OK$5,0,MATCH(Heatmap!LC$1,Sheet1!$B$1:$OK$1,0)))/(INDEX(Sheet1!$B$2:$OK$5,0,MATCH(Heatmap!$A259,Sheet1!$B$1:$OK$1,0))) ))</f>
        <v>0.34927273017228788</v>
      </c>
      <c r="LD259" s="1" cm="1">
        <f t="array" ref="LD259">RSQ(Sheet1!$A$2:$A$5, ( (INDEX(Sheet1!$B$2:$OK$5,0,MATCH(Heatmap!LD$1,Sheet1!$B$1:$OK$1,0)))/(INDEX(Sheet1!$B$2:$OK$5,0,MATCH(Heatmap!$A259,Sheet1!$B$1:$OK$1,0))) ))</f>
        <v>0.27452001042299778</v>
      </c>
      <c r="LE259" s="1" cm="1">
        <f t="array" ref="LE259">RSQ(Sheet1!$A$2:$A$5, ( (INDEX(Sheet1!$B$2:$OK$5,0,MATCH(Heatmap!LE$1,Sheet1!$B$1:$OK$1,0)))/(INDEX(Sheet1!$B$2:$OK$5,0,MATCH(Heatmap!$A259,Sheet1!$B$1:$OK$1,0))) ))</f>
        <v>0.61110855155316512</v>
      </c>
      <c r="LF259" s="1" cm="1">
        <f t="array" ref="LF259">RSQ(Sheet1!$A$2:$A$5, ( (INDEX(Sheet1!$B$2:$OK$5,0,MATCH(Heatmap!LF$1,Sheet1!$B$1:$OK$1,0)))/(INDEX(Sheet1!$B$2:$OK$5,0,MATCH(Heatmap!$A259,Sheet1!$B$1:$OK$1,0))) ))</f>
        <v>0.41174446261597181</v>
      </c>
      <c r="LG259" s="1" cm="1">
        <f t="array" ref="LG259">RSQ(Sheet1!$A$2:$A$5, ( (INDEX(Sheet1!$B$2:$OK$5,0,MATCH(Heatmap!LG$1,Sheet1!$B$1:$OK$1,0)))/(INDEX(Sheet1!$B$2:$OK$5,0,MATCH(Heatmap!$A259,Sheet1!$B$1:$OK$1,0))) ))</f>
        <v>0.58772687072091756</v>
      </c>
      <c r="LH259" s="1" cm="1">
        <f t="array" ref="LH259">RSQ(Sheet1!$A$2:$A$5, ( (INDEX(Sheet1!$B$2:$OK$5,0,MATCH(Heatmap!LH$1,Sheet1!$B$1:$OK$1,0)))/(INDEX(Sheet1!$B$2:$OK$5,0,MATCH(Heatmap!$A259,Sheet1!$B$1:$OK$1,0))) ))</f>
        <v>0.63611912990031905</v>
      </c>
      <c r="LI259" s="1" cm="1">
        <f t="array" ref="LI259">RSQ(Sheet1!$A$2:$A$5, ( (INDEX(Sheet1!$B$2:$OK$5,0,MATCH(Heatmap!LI$1,Sheet1!$B$1:$OK$1,0)))/(INDEX(Sheet1!$B$2:$OK$5,0,MATCH(Heatmap!$A259,Sheet1!$B$1:$OK$1,0))) ))</f>
        <v>0.37965319393820496</v>
      </c>
      <c r="LJ259" s="1" cm="1">
        <f t="array" ref="LJ259">RSQ(Sheet1!$A$2:$A$5, ( (INDEX(Sheet1!$B$2:$OK$5,0,MATCH(Heatmap!LJ$1,Sheet1!$B$1:$OK$1,0)))/(INDEX(Sheet1!$B$2:$OK$5,0,MATCH(Heatmap!$A259,Sheet1!$B$1:$OK$1,0))) ))</f>
        <v>0.25183398016704323</v>
      </c>
      <c r="LK259" s="1" cm="1">
        <f t="array" ref="LK259">RSQ(Sheet1!$A$2:$A$5, ( (INDEX(Sheet1!$B$2:$OK$5,0,MATCH(Heatmap!LK$1,Sheet1!$B$1:$OK$1,0)))/(INDEX(Sheet1!$B$2:$OK$5,0,MATCH(Heatmap!$A259,Sheet1!$B$1:$OK$1,0))) ))</f>
        <v>0.53304336076475423</v>
      </c>
      <c r="LL259" s="1" cm="1">
        <f t="array" ref="LL259">RSQ(Sheet1!$A$2:$A$5, ( (INDEX(Sheet1!$B$2:$OK$5,0,MATCH(Heatmap!LL$1,Sheet1!$B$1:$OK$1,0)))/(INDEX(Sheet1!$B$2:$OK$5,0,MATCH(Heatmap!$A259,Sheet1!$B$1:$OK$1,0))) ))</f>
        <v>0.34295189003079796</v>
      </c>
      <c r="LM259" s="1" cm="1">
        <f t="array" ref="LM259">RSQ(Sheet1!$A$2:$A$5, ( (INDEX(Sheet1!$B$2:$OK$5,0,MATCH(Heatmap!LM$1,Sheet1!$B$1:$OK$1,0)))/(INDEX(Sheet1!$B$2:$OK$5,0,MATCH(Heatmap!$A259,Sheet1!$B$1:$OK$1,0))) ))</f>
        <v>0.35848332065065996</v>
      </c>
      <c r="LN259" s="1" cm="1">
        <f t="array" ref="LN259">RSQ(Sheet1!$A$2:$A$5, ( (INDEX(Sheet1!$B$2:$OK$5,0,MATCH(Heatmap!LN$1,Sheet1!$B$1:$OK$1,0)))/(INDEX(Sheet1!$B$2:$OK$5,0,MATCH(Heatmap!$A259,Sheet1!$B$1:$OK$1,0))) ))</f>
        <v>0.56448471950490542</v>
      </c>
      <c r="LO259" s="1" cm="1">
        <f t="array" ref="LO259">RSQ(Sheet1!$A$2:$A$5, ( (INDEX(Sheet1!$B$2:$OK$5,0,MATCH(Heatmap!LO$1,Sheet1!$B$1:$OK$1,0)))/(INDEX(Sheet1!$B$2:$OK$5,0,MATCH(Heatmap!$A259,Sheet1!$B$1:$OK$1,0))) ))</f>
        <v>0.53602941231902645</v>
      </c>
      <c r="LP259" s="1" cm="1">
        <f t="array" ref="LP259">RSQ(Sheet1!$A$2:$A$5, ( (INDEX(Sheet1!$B$2:$OK$5,0,MATCH(Heatmap!LP$1,Sheet1!$B$1:$OK$1,0)))/(INDEX(Sheet1!$B$2:$OK$5,0,MATCH(Heatmap!$A259,Sheet1!$B$1:$OK$1,0))) ))</f>
        <v>0.49690044761976815</v>
      </c>
      <c r="LQ259" s="1" cm="1">
        <f t="array" ref="LQ259">RSQ(Sheet1!$A$2:$A$5, ( (INDEX(Sheet1!$B$2:$OK$5,0,MATCH(Heatmap!LQ$1,Sheet1!$B$1:$OK$1,0)))/(INDEX(Sheet1!$B$2:$OK$5,0,MATCH(Heatmap!$A259,Sheet1!$B$1:$OK$1,0))) ))</f>
        <v>0.61482827323282208</v>
      </c>
      <c r="LR259" s="1" cm="1">
        <f t="array" ref="LR259">RSQ(Sheet1!$A$2:$A$5, ( (INDEX(Sheet1!$B$2:$OK$5,0,MATCH(Heatmap!LR$1,Sheet1!$B$1:$OK$1,0)))/(INDEX(Sheet1!$B$2:$OK$5,0,MATCH(Heatmap!$A259,Sheet1!$B$1:$OK$1,0))) ))</f>
        <v>0.36384718857337023</v>
      </c>
      <c r="LS259" s="1" cm="1">
        <f t="array" ref="LS259">RSQ(Sheet1!$A$2:$A$5, ( (INDEX(Sheet1!$B$2:$OK$5,0,MATCH(Heatmap!LS$1,Sheet1!$B$1:$OK$1,0)))/(INDEX(Sheet1!$B$2:$OK$5,0,MATCH(Heatmap!$A259,Sheet1!$B$1:$OK$1,0))) ))</f>
        <v>0.41812359516685427</v>
      </c>
      <c r="LT259" s="1" cm="1">
        <f t="array" ref="LT259">RSQ(Sheet1!$A$2:$A$5, ( (INDEX(Sheet1!$B$2:$OK$5,0,MATCH(Heatmap!LT$1,Sheet1!$B$1:$OK$1,0)))/(INDEX(Sheet1!$B$2:$OK$5,0,MATCH(Heatmap!$A259,Sheet1!$B$1:$OK$1,0))) ))</f>
        <v>0.52469673842055731</v>
      </c>
      <c r="LU259" s="1" cm="1">
        <f t="array" ref="LU259">RSQ(Sheet1!$A$2:$A$5, ( (INDEX(Sheet1!$B$2:$OK$5,0,MATCH(Heatmap!LU$1,Sheet1!$B$1:$OK$1,0)))/(INDEX(Sheet1!$B$2:$OK$5,0,MATCH(Heatmap!$A259,Sheet1!$B$1:$OK$1,0))) ))</f>
        <v>0.47061158184580643</v>
      </c>
      <c r="LV259" s="1" cm="1">
        <f t="array" ref="LV259">RSQ(Sheet1!$A$2:$A$5, ( (INDEX(Sheet1!$B$2:$OK$5,0,MATCH(Heatmap!LV$1,Sheet1!$B$1:$OK$1,0)))/(INDEX(Sheet1!$B$2:$OK$5,0,MATCH(Heatmap!$A259,Sheet1!$B$1:$OK$1,0))) ))</f>
        <v>0.56290980610310937</v>
      </c>
      <c r="LW259" s="1" cm="1">
        <f t="array" ref="LW259">RSQ(Sheet1!$A$2:$A$5, ( (INDEX(Sheet1!$B$2:$OK$5,0,MATCH(Heatmap!LW$1,Sheet1!$B$1:$OK$1,0)))/(INDEX(Sheet1!$B$2:$OK$5,0,MATCH(Heatmap!$A259,Sheet1!$B$1:$OK$1,0))) ))</f>
        <v>0.45867570632668125</v>
      </c>
      <c r="LX259" s="1" cm="1">
        <f t="array" ref="LX259">RSQ(Sheet1!$A$2:$A$5, ( (INDEX(Sheet1!$B$2:$OK$5,0,MATCH(Heatmap!LX$1,Sheet1!$B$1:$OK$1,0)))/(INDEX(Sheet1!$B$2:$OK$5,0,MATCH(Heatmap!$A259,Sheet1!$B$1:$OK$1,0))) ))</f>
        <v>0.39224676640265721</v>
      </c>
      <c r="LY259" s="1" cm="1">
        <f t="array" ref="LY259">RSQ(Sheet1!$A$2:$A$5, ( (INDEX(Sheet1!$B$2:$OK$5,0,MATCH(Heatmap!LY$1,Sheet1!$B$1:$OK$1,0)))/(INDEX(Sheet1!$B$2:$OK$5,0,MATCH(Heatmap!$A259,Sheet1!$B$1:$OK$1,0))) ))</f>
        <v>0.42682560098456207</v>
      </c>
      <c r="LZ259" s="1" cm="1">
        <f t="array" ref="LZ259">RSQ(Sheet1!$A$2:$A$5, ( (INDEX(Sheet1!$B$2:$OK$5,0,MATCH(Heatmap!LZ$1,Sheet1!$B$1:$OK$1,0)))/(INDEX(Sheet1!$B$2:$OK$5,0,MATCH(Heatmap!$A259,Sheet1!$B$1:$OK$1,0))) ))</f>
        <v>0.33685350480862286</v>
      </c>
      <c r="MA259" s="1" cm="1">
        <f t="array" ref="MA259">RSQ(Sheet1!$A$2:$A$5, ( (INDEX(Sheet1!$B$2:$OK$5,0,MATCH(Heatmap!MA$1,Sheet1!$B$1:$OK$1,0)))/(INDEX(Sheet1!$B$2:$OK$5,0,MATCH(Heatmap!$A259,Sheet1!$B$1:$OK$1,0))) ))</f>
        <v>0.50950387766213534</v>
      </c>
      <c r="MB259" s="1" cm="1">
        <f t="array" ref="MB259">RSQ(Sheet1!$A$2:$A$5, ( (INDEX(Sheet1!$B$2:$OK$5,0,MATCH(Heatmap!MB$1,Sheet1!$B$1:$OK$1,0)))/(INDEX(Sheet1!$B$2:$OK$5,0,MATCH(Heatmap!$A259,Sheet1!$B$1:$OK$1,0))) ))</f>
        <v>0.38934414226121966</v>
      </c>
      <c r="MC259" s="1" cm="1">
        <f t="array" ref="MC259">RSQ(Sheet1!$A$2:$A$5, ( (INDEX(Sheet1!$B$2:$OK$5,0,MATCH(Heatmap!MC$1,Sheet1!$B$1:$OK$1,0)))/(INDEX(Sheet1!$B$2:$OK$5,0,MATCH(Heatmap!$A259,Sheet1!$B$1:$OK$1,0))) ))</f>
        <v>0.56752262068772963</v>
      </c>
      <c r="MD259" s="1" cm="1">
        <f t="array" ref="MD259">RSQ(Sheet1!$A$2:$A$5, ( (INDEX(Sheet1!$B$2:$OK$5,0,MATCH(Heatmap!MD$1,Sheet1!$B$1:$OK$1,0)))/(INDEX(Sheet1!$B$2:$OK$5,0,MATCH(Heatmap!$A259,Sheet1!$B$1:$OK$1,0))) ))</f>
        <v>0.53734323137153395</v>
      </c>
      <c r="ME259" s="1" cm="1">
        <f t="array" ref="ME259">RSQ(Sheet1!$A$2:$A$5, ( (INDEX(Sheet1!$B$2:$OK$5,0,MATCH(Heatmap!ME$1,Sheet1!$B$1:$OK$1,0)))/(INDEX(Sheet1!$B$2:$OK$5,0,MATCH(Heatmap!$A259,Sheet1!$B$1:$OK$1,0))) ))</f>
        <v>0.63390692592449849</v>
      </c>
      <c r="MF259" s="1" cm="1">
        <f t="array" ref="MF259">RSQ(Sheet1!$A$2:$A$5, ( (INDEX(Sheet1!$B$2:$OK$5,0,MATCH(Heatmap!MF$1,Sheet1!$B$1:$OK$1,0)))/(INDEX(Sheet1!$B$2:$OK$5,0,MATCH(Heatmap!$A259,Sheet1!$B$1:$OK$1,0))) ))</f>
        <v>0.44408999133162907</v>
      </c>
      <c r="MG259" s="1" cm="1">
        <f t="array" ref="MG259">RSQ(Sheet1!$A$2:$A$5, ( (INDEX(Sheet1!$B$2:$OK$5,0,MATCH(Heatmap!MG$1,Sheet1!$B$1:$OK$1,0)))/(INDEX(Sheet1!$B$2:$OK$5,0,MATCH(Heatmap!$A259,Sheet1!$B$1:$OK$1,0))) ))</f>
        <v>0.22613873176845575</v>
      </c>
      <c r="MH259" s="1" cm="1">
        <f t="array" ref="MH259">RSQ(Sheet1!$A$2:$A$5, ( (INDEX(Sheet1!$B$2:$OK$5,0,MATCH(Heatmap!MH$1,Sheet1!$B$1:$OK$1,0)))/(INDEX(Sheet1!$B$2:$OK$5,0,MATCH(Heatmap!$A259,Sheet1!$B$1:$OK$1,0))) ))</f>
        <v>0.35015044296962633</v>
      </c>
      <c r="MI259" s="1" cm="1">
        <f t="array" ref="MI259">RSQ(Sheet1!$A$2:$A$5, ( (INDEX(Sheet1!$B$2:$OK$5,0,MATCH(Heatmap!MI$1,Sheet1!$B$1:$OK$1,0)))/(INDEX(Sheet1!$B$2:$OK$5,0,MATCH(Heatmap!$A259,Sheet1!$B$1:$OK$1,0))) ))</f>
        <v>0.44306202218414409</v>
      </c>
      <c r="MJ259" s="1" cm="1">
        <f t="array" ref="MJ259">RSQ(Sheet1!$A$2:$A$5, ( (INDEX(Sheet1!$B$2:$OK$5,0,MATCH(Heatmap!MJ$1,Sheet1!$B$1:$OK$1,0)))/(INDEX(Sheet1!$B$2:$OK$5,0,MATCH(Heatmap!$A259,Sheet1!$B$1:$OK$1,0))) ))</f>
        <v>0.71885903505065729</v>
      </c>
      <c r="MK259" s="1" cm="1">
        <f t="array" ref="MK259">RSQ(Sheet1!$A$2:$A$5, ( (INDEX(Sheet1!$B$2:$OK$5,0,MATCH(Heatmap!MK$1,Sheet1!$B$1:$OK$1,0)))/(INDEX(Sheet1!$B$2:$OK$5,0,MATCH(Heatmap!$A259,Sheet1!$B$1:$OK$1,0))) ))</f>
        <v>0.56641863151000016</v>
      </c>
      <c r="ML259" s="1" cm="1">
        <f t="array" ref="ML259">RSQ(Sheet1!$A$2:$A$5, ( (INDEX(Sheet1!$B$2:$OK$5,0,MATCH(Heatmap!ML$1,Sheet1!$B$1:$OK$1,0)))/(INDEX(Sheet1!$B$2:$OK$5,0,MATCH(Heatmap!$A259,Sheet1!$B$1:$OK$1,0))) ))</f>
        <v>0.73433410085636941</v>
      </c>
      <c r="MM259" s="1" cm="1">
        <f t="array" ref="MM259">RSQ(Sheet1!$A$2:$A$5, ( (INDEX(Sheet1!$B$2:$OK$5,0,MATCH(Heatmap!MM$1,Sheet1!$B$1:$OK$1,0)))/(INDEX(Sheet1!$B$2:$OK$5,0,MATCH(Heatmap!$A259,Sheet1!$B$1:$OK$1,0))) ))</f>
        <v>0.25521492882273245</v>
      </c>
      <c r="MN259" s="1" cm="1">
        <f t="array" ref="MN259">RSQ(Sheet1!$A$2:$A$5, ( (INDEX(Sheet1!$B$2:$OK$5,0,MATCH(Heatmap!MN$1,Sheet1!$B$1:$OK$1,0)))/(INDEX(Sheet1!$B$2:$OK$5,0,MATCH(Heatmap!$A259,Sheet1!$B$1:$OK$1,0))) ))</f>
        <v>0.41511736830529911</v>
      </c>
      <c r="MO259" s="1" cm="1">
        <f t="array" ref="MO259">RSQ(Sheet1!$A$2:$A$5, ( (INDEX(Sheet1!$B$2:$OK$5,0,MATCH(Heatmap!MO$1,Sheet1!$B$1:$OK$1,0)))/(INDEX(Sheet1!$B$2:$OK$5,0,MATCH(Heatmap!$A259,Sheet1!$B$1:$OK$1,0))) ))</f>
        <v>0.44010219191695216</v>
      </c>
      <c r="MP259" s="1" cm="1">
        <f t="array" ref="MP259">RSQ(Sheet1!$A$2:$A$5, ( (INDEX(Sheet1!$B$2:$OK$5,0,MATCH(Heatmap!MP$1,Sheet1!$B$1:$OK$1,0)))/(INDEX(Sheet1!$B$2:$OK$5,0,MATCH(Heatmap!$A259,Sheet1!$B$1:$OK$1,0))) ))</f>
        <v>0.32893020732509193</v>
      </c>
      <c r="MQ259" s="1" cm="1">
        <f t="array" ref="MQ259">RSQ(Sheet1!$A$2:$A$5, ( (INDEX(Sheet1!$B$2:$OK$5,0,MATCH(Heatmap!MQ$1,Sheet1!$B$1:$OK$1,0)))/(INDEX(Sheet1!$B$2:$OK$5,0,MATCH(Heatmap!$A259,Sheet1!$B$1:$OK$1,0))) ))</f>
        <v>0.56464759610611592</v>
      </c>
      <c r="MR259" s="1" cm="1">
        <f t="array" ref="MR259">RSQ(Sheet1!$A$2:$A$5, ( (INDEX(Sheet1!$B$2:$OK$5,0,MATCH(Heatmap!MR$1,Sheet1!$B$1:$OK$1,0)))/(INDEX(Sheet1!$B$2:$OK$5,0,MATCH(Heatmap!$A259,Sheet1!$B$1:$OK$1,0))) ))</f>
        <v>0.34434187709349773</v>
      </c>
      <c r="MS259" s="1" cm="1">
        <f t="array" ref="MS259">RSQ(Sheet1!$A$2:$A$5, ( (INDEX(Sheet1!$B$2:$OK$5,0,MATCH(Heatmap!MS$1,Sheet1!$B$1:$OK$1,0)))/(INDEX(Sheet1!$B$2:$OK$5,0,MATCH(Heatmap!$A259,Sheet1!$B$1:$OK$1,0))) ))</f>
        <v>0.53916306953213378</v>
      </c>
      <c r="MT259" s="1" cm="1">
        <f t="array" ref="MT259">RSQ(Sheet1!$A$2:$A$5, ( (INDEX(Sheet1!$B$2:$OK$5,0,MATCH(Heatmap!MT$1,Sheet1!$B$1:$OK$1,0)))/(INDEX(Sheet1!$B$2:$OK$5,0,MATCH(Heatmap!$A259,Sheet1!$B$1:$OK$1,0))) ))</f>
        <v>0.69083938824280067</v>
      </c>
      <c r="MU259" s="1" cm="1">
        <f t="array" ref="MU259">RSQ(Sheet1!$A$2:$A$5, ( (INDEX(Sheet1!$B$2:$OK$5,0,MATCH(Heatmap!MU$1,Sheet1!$B$1:$OK$1,0)))/(INDEX(Sheet1!$B$2:$OK$5,0,MATCH(Heatmap!$A259,Sheet1!$B$1:$OK$1,0))) ))</f>
        <v>0.46224248206146951</v>
      </c>
      <c r="MV259" s="1" cm="1">
        <f t="array" ref="MV259">RSQ(Sheet1!$A$2:$A$5, ( (INDEX(Sheet1!$B$2:$OK$5,0,MATCH(Heatmap!MV$1,Sheet1!$B$1:$OK$1,0)))/(INDEX(Sheet1!$B$2:$OK$5,0,MATCH(Heatmap!$A259,Sheet1!$B$1:$OK$1,0))) ))</f>
        <v>0.39203040802992484</v>
      </c>
      <c r="MW259" s="1" cm="1">
        <f t="array" ref="MW259">RSQ(Sheet1!$A$2:$A$5, ( (INDEX(Sheet1!$B$2:$OK$5,0,MATCH(Heatmap!MW$1,Sheet1!$B$1:$OK$1,0)))/(INDEX(Sheet1!$B$2:$OK$5,0,MATCH(Heatmap!$A259,Sheet1!$B$1:$OK$1,0))) ))</f>
        <v>0.51777226171042745</v>
      </c>
      <c r="MX259" s="1" cm="1">
        <f t="array" ref="MX259">RSQ(Sheet1!$A$2:$A$5, ( (INDEX(Sheet1!$B$2:$OK$5,0,MATCH(Heatmap!MX$1,Sheet1!$B$1:$OK$1,0)))/(INDEX(Sheet1!$B$2:$OK$5,0,MATCH(Heatmap!$A259,Sheet1!$B$1:$OK$1,0))) ))</f>
        <v>0.53808890396736886</v>
      </c>
      <c r="MY259" s="1" cm="1">
        <f t="array" ref="MY259">RSQ(Sheet1!$A$2:$A$5, ( (INDEX(Sheet1!$B$2:$OK$5,0,MATCH(Heatmap!MY$1,Sheet1!$B$1:$OK$1,0)))/(INDEX(Sheet1!$B$2:$OK$5,0,MATCH(Heatmap!$A259,Sheet1!$B$1:$OK$1,0))) ))</f>
        <v>0.47934968651986298</v>
      </c>
      <c r="MZ259" s="1" cm="1">
        <f t="array" ref="MZ259">RSQ(Sheet1!$A$2:$A$5, ( (INDEX(Sheet1!$B$2:$OK$5,0,MATCH(Heatmap!MZ$1,Sheet1!$B$1:$OK$1,0)))/(INDEX(Sheet1!$B$2:$OK$5,0,MATCH(Heatmap!$A259,Sheet1!$B$1:$OK$1,0))) ))</f>
        <v>0.60271629510103086</v>
      </c>
      <c r="NA259" s="1" cm="1">
        <f t="array" ref="NA259">RSQ(Sheet1!$A$2:$A$5, ( (INDEX(Sheet1!$B$2:$OK$5,0,MATCH(Heatmap!NA$1,Sheet1!$B$1:$OK$1,0)))/(INDEX(Sheet1!$B$2:$OK$5,0,MATCH(Heatmap!$A259,Sheet1!$B$1:$OK$1,0))) ))</f>
        <v>0.69546198966636374</v>
      </c>
      <c r="NB259" s="1" cm="1">
        <f t="array" ref="NB259">RSQ(Sheet1!$A$2:$A$5, ( (INDEX(Sheet1!$B$2:$OK$5,0,MATCH(Heatmap!NB$1,Sheet1!$B$1:$OK$1,0)))/(INDEX(Sheet1!$B$2:$OK$5,0,MATCH(Heatmap!$A259,Sheet1!$B$1:$OK$1,0))) ))</f>
        <v>0.56207891783260155</v>
      </c>
      <c r="NC259" s="1" cm="1">
        <f t="array" ref="NC259">RSQ(Sheet1!$A$2:$A$5, ( (INDEX(Sheet1!$B$2:$OK$5,0,MATCH(Heatmap!NC$1,Sheet1!$B$1:$OK$1,0)))/(INDEX(Sheet1!$B$2:$OK$5,0,MATCH(Heatmap!$A259,Sheet1!$B$1:$OK$1,0))) ))</f>
        <v>0.57267406415123046</v>
      </c>
      <c r="ND259" s="1" cm="1">
        <f t="array" ref="ND259">RSQ(Sheet1!$A$2:$A$5, ( (INDEX(Sheet1!$B$2:$OK$5,0,MATCH(Heatmap!ND$1,Sheet1!$B$1:$OK$1,0)))/(INDEX(Sheet1!$B$2:$OK$5,0,MATCH(Heatmap!$A259,Sheet1!$B$1:$OK$1,0))) ))</f>
        <v>0.60367211927746189</v>
      </c>
      <c r="NE259" s="1" cm="1">
        <f t="array" ref="NE259">RSQ(Sheet1!$A$2:$A$5, ( (INDEX(Sheet1!$B$2:$OK$5,0,MATCH(Heatmap!NE$1,Sheet1!$B$1:$OK$1,0)))/(INDEX(Sheet1!$B$2:$OK$5,0,MATCH(Heatmap!$A259,Sheet1!$B$1:$OK$1,0))) ))</f>
        <v>0.64376876362562385</v>
      </c>
      <c r="NF259" s="1" cm="1">
        <f t="array" ref="NF259">RSQ(Sheet1!$A$2:$A$5, ( (INDEX(Sheet1!$B$2:$OK$5,0,MATCH(Heatmap!NF$1,Sheet1!$B$1:$OK$1,0)))/(INDEX(Sheet1!$B$2:$OK$5,0,MATCH(Heatmap!$A259,Sheet1!$B$1:$OK$1,0))) ))</f>
        <v>0.30228364403433111</v>
      </c>
      <c r="NG259" s="1" cm="1">
        <f t="array" ref="NG259">RSQ(Sheet1!$A$2:$A$5, ( (INDEX(Sheet1!$B$2:$OK$5,0,MATCH(Heatmap!NG$1,Sheet1!$B$1:$OK$1,0)))/(INDEX(Sheet1!$B$2:$OK$5,0,MATCH(Heatmap!$A259,Sheet1!$B$1:$OK$1,0))) ))</f>
        <v>0.42277876186761187</v>
      </c>
      <c r="NH259" s="1" cm="1">
        <f t="array" ref="NH259">RSQ(Sheet1!$A$2:$A$5, ( (INDEX(Sheet1!$B$2:$OK$5,0,MATCH(Heatmap!NH$1,Sheet1!$B$1:$OK$1,0)))/(INDEX(Sheet1!$B$2:$OK$5,0,MATCH(Heatmap!$A259,Sheet1!$B$1:$OK$1,0))) ))</f>
        <v>0.24982798157690284</v>
      </c>
      <c r="NI259" s="1" cm="1">
        <f t="array" ref="NI259">RSQ(Sheet1!$A$2:$A$5, ( (INDEX(Sheet1!$B$2:$OK$5,0,MATCH(Heatmap!NI$1,Sheet1!$B$1:$OK$1,0)))/(INDEX(Sheet1!$B$2:$OK$5,0,MATCH(Heatmap!$A259,Sheet1!$B$1:$OK$1,0))) ))</f>
        <v>0.54387521794126514</v>
      </c>
      <c r="NJ259" s="1" cm="1">
        <f t="array" ref="NJ259">RSQ(Sheet1!$A$2:$A$5, ( (INDEX(Sheet1!$B$2:$OK$5,0,MATCH(Heatmap!NJ$1,Sheet1!$B$1:$OK$1,0)))/(INDEX(Sheet1!$B$2:$OK$5,0,MATCH(Heatmap!$A259,Sheet1!$B$1:$OK$1,0))) ))</f>
        <v>0.77197088061454044</v>
      </c>
      <c r="NK259" s="1" cm="1">
        <f t="array" ref="NK259">RSQ(Sheet1!$A$2:$A$5, ( (INDEX(Sheet1!$B$2:$OK$5,0,MATCH(Heatmap!NK$1,Sheet1!$B$1:$OK$1,0)))/(INDEX(Sheet1!$B$2:$OK$5,0,MATCH(Heatmap!$A259,Sheet1!$B$1:$OK$1,0))) ))</f>
        <v>0.5152350321970548</v>
      </c>
      <c r="NL259" s="1" cm="1">
        <f t="array" ref="NL259">RSQ(Sheet1!$A$2:$A$5, ( (INDEX(Sheet1!$B$2:$OK$5,0,MATCH(Heatmap!NL$1,Sheet1!$B$1:$OK$1,0)))/(INDEX(Sheet1!$B$2:$OK$5,0,MATCH(Heatmap!$A259,Sheet1!$B$1:$OK$1,0))) ))</f>
        <v>0.39020534086157393</v>
      </c>
      <c r="NM259" s="1" cm="1">
        <f t="array" ref="NM259">RSQ(Sheet1!$A$2:$A$5, ( (INDEX(Sheet1!$B$2:$OK$5,0,MATCH(Heatmap!NM$1,Sheet1!$B$1:$OK$1,0)))/(INDEX(Sheet1!$B$2:$OK$5,0,MATCH(Heatmap!$A259,Sheet1!$B$1:$OK$1,0))) ))</f>
        <v>0.53324054399144538</v>
      </c>
      <c r="NN259" s="1" cm="1">
        <f t="array" ref="NN259">RSQ(Sheet1!$A$2:$A$5, ( (INDEX(Sheet1!$B$2:$OK$5,0,MATCH(Heatmap!NN$1,Sheet1!$B$1:$OK$1,0)))/(INDEX(Sheet1!$B$2:$OK$5,0,MATCH(Heatmap!$A259,Sheet1!$B$1:$OK$1,0))) ))</f>
        <v>0.34285963358394578</v>
      </c>
      <c r="NO259" s="1" cm="1">
        <f t="array" ref="NO259">RSQ(Sheet1!$A$2:$A$5, ( (INDEX(Sheet1!$B$2:$OK$5,0,MATCH(Heatmap!NO$1,Sheet1!$B$1:$OK$1,0)))/(INDEX(Sheet1!$B$2:$OK$5,0,MATCH(Heatmap!$A259,Sheet1!$B$1:$OK$1,0))) ))</f>
        <v>0.24166655513735064</v>
      </c>
      <c r="NP259" s="1" cm="1">
        <f t="array" ref="NP259">RSQ(Sheet1!$A$2:$A$5, ( (INDEX(Sheet1!$B$2:$OK$5,0,MATCH(Heatmap!NP$1,Sheet1!$B$1:$OK$1,0)))/(INDEX(Sheet1!$B$2:$OK$5,0,MATCH(Heatmap!$A259,Sheet1!$B$1:$OK$1,0))) ))</f>
        <v>0.57267406415123046</v>
      </c>
      <c r="NQ259" s="1" cm="1">
        <f t="array" ref="NQ259">RSQ(Sheet1!$A$2:$A$5, ( (INDEX(Sheet1!$B$2:$OK$5,0,MATCH(Heatmap!NQ$1,Sheet1!$B$1:$OK$1,0)))/(INDEX(Sheet1!$B$2:$OK$5,0,MATCH(Heatmap!$A259,Sheet1!$B$1:$OK$1,0))) ))</f>
        <v>0.44878875755657344</v>
      </c>
      <c r="NR259" s="1" cm="1">
        <f t="array" ref="NR259">RSQ(Sheet1!$A$2:$A$5, ( (INDEX(Sheet1!$B$2:$OK$5,0,MATCH(Heatmap!NR$1,Sheet1!$B$1:$OK$1,0)))/(INDEX(Sheet1!$B$2:$OK$5,0,MATCH(Heatmap!$A259,Sheet1!$B$1:$OK$1,0))) ))</f>
        <v>0.42561018046328869</v>
      </c>
      <c r="NS259" s="1" cm="1">
        <f t="array" ref="NS259">RSQ(Sheet1!$A$2:$A$5, ( (INDEX(Sheet1!$B$2:$OK$5,0,MATCH(Heatmap!NS$1,Sheet1!$B$1:$OK$1,0)))/(INDEX(Sheet1!$B$2:$OK$5,0,MATCH(Heatmap!$A259,Sheet1!$B$1:$OK$1,0))) ))</f>
        <v>0.63651303516172886</v>
      </c>
      <c r="NT259" s="1" cm="1">
        <f t="array" ref="NT259">RSQ(Sheet1!$A$2:$A$5, ( (INDEX(Sheet1!$B$2:$OK$5,0,MATCH(Heatmap!NT$1,Sheet1!$B$1:$OK$1,0)))/(INDEX(Sheet1!$B$2:$OK$5,0,MATCH(Heatmap!$A259,Sheet1!$B$1:$OK$1,0))) ))</f>
        <v>0.58575891886570308</v>
      </c>
      <c r="NU259" s="1" cm="1">
        <f t="array" ref="NU259">RSQ(Sheet1!$A$2:$A$5, ( (INDEX(Sheet1!$B$2:$OK$5,0,MATCH(Heatmap!NU$1,Sheet1!$B$1:$OK$1,0)))/(INDEX(Sheet1!$B$2:$OK$5,0,MATCH(Heatmap!$A259,Sheet1!$B$1:$OK$1,0))) ))</f>
        <v>0.36638237321160028</v>
      </c>
      <c r="NV259" s="1" cm="1">
        <f t="array" ref="NV259">RSQ(Sheet1!$A$2:$A$5, ( (INDEX(Sheet1!$B$2:$OK$5,0,MATCH(Heatmap!NV$1,Sheet1!$B$1:$OK$1,0)))/(INDEX(Sheet1!$B$2:$OK$5,0,MATCH(Heatmap!$A259,Sheet1!$B$1:$OK$1,0))) ))</f>
        <v>0.44270637540519175</v>
      </c>
      <c r="NW259" s="1" cm="1">
        <f t="array" ref="NW259">RSQ(Sheet1!$A$2:$A$5, ( (INDEX(Sheet1!$B$2:$OK$5,0,MATCH(Heatmap!NW$1,Sheet1!$B$1:$OK$1,0)))/(INDEX(Sheet1!$B$2:$OK$5,0,MATCH(Heatmap!$A259,Sheet1!$B$1:$OK$1,0))) ))</f>
        <v>0.52900884104159784</v>
      </c>
      <c r="NX259" s="1" cm="1">
        <f t="array" ref="NX259">RSQ(Sheet1!$A$2:$A$5, ( (INDEX(Sheet1!$B$2:$OK$5,0,MATCH(Heatmap!NX$1,Sheet1!$B$1:$OK$1,0)))/(INDEX(Sheet1!$B$2:$OK$5,0,MATCH(Heatmap!$A259,Sheet1!$B$1:$OK$1,0))) ))</f>
        <v>0.37435966887707545</v>
      </c>
      <c r="NY259" s="1" cm="1">
        <f t="array" ref="NY259">RSQ(Sheet1!$A$2:$A$5, ( (INDEX(Sheet1!$B$2:$OK$5,0,MATCH(Heatmap!NY$1,Sheet1!$B$1:$OK$1,0)))/(INDEX(Sheet1!$B$2:$OK$5,0,MATCH(Heatmap!$A259,Sheet1!$B$1:$OK$1,0))) ))</f>
        <v>0.70315232024166163</v>
      </c>
      <c r="NZ259" s="1" cm="1">
        <f t="array" ref="NZ259">RSQ(Sheet1!$A$2:$A$5, ( (INDEX(Sheet1!$B$2:$OK$5,0,MATCH(Heatmap!NZ$1,Sheet1!$B$1:$OK$1,0)))/(INDEX(Sheet1!$B$2:$OK$5,0,MATCH(Heatmap!$A259,Sheet1!$B$1:$OK$1,0))) ))</f>
        <v>0.35484190580882458</v>
      </c>
      <c r="OA259" s="1" cm="1">
        <f t="array" ref="OA259">RSQ(Sheet1!$A$2:$A$5, ( (INDEX(Sheet1!$B$2:$OK$5,0,MATCH(Heatmap!OA$1,Sheet1!$B$1:$OK$1,0)))/(INDEX(Sheet1!$B$2:$OK$5,0,MATCH(Heatmap!$A259,Sheet1!$B$1:$OK$1,0))) ))</f>
        <v>0.26530925421436002</v>
      </c>
      <c r="OB259" s="1" cm="1">
        <f t="array" ref="OB259">RSQ(Sheet1!$A$2:$A$5, ( (INDEX(Sheet1!$B$2:$OK$5,0,MATCH(Heatmap!OB$1,Sheet1!$B$1:$OK$1,0)))/(INDEX(Sheet1!$B$2:$OK$5,0,MATCH(Heatmap!$A259,Sheet1!$B$1:$OK$1,0))) ))</f>
        <v>0.53666482825101247</v>
      </c>
      <c r="OC259" s="1" cm="1">
        <f t="array" ref="OC259">RSQ(Sheet1!$A$2:$A$5, ( (INDEX(Sheet1!$B$2:$OK$5,0,MATCH(Heatmap!OC$1,Sheet1!$B$1:$OK$1,0)))/(INDEX(Sheet1!$B$2:$OK$5,0,MATCH(Heatmap!$A259,Sheet1!$B$1:$OK$1,0))) ))</f>
        <v>0.40406483714603497</v>
      </c>
      <c r="OD259" s="1" cm="1">
        <f t="array" ref="OD259">RSQ(Sheet1!$A$2:$A$5, ( (INDEX(Sheet1!$B$2:$OK$5,0,MATCH(Heatmap!OD$1,Sheet1!$B$1:$OK$1,0)))/(INDEX(Sheet1!$B$2:$OK$5,0,MATCH(Heatmap!$A259,Sheet1!$B$1:$OK$1,0))) ))</f>
        <v>0.48263041999240136</v>
      </c>
      <c r="OE259" s="1" cm="1">
        <f t="array" ref="OE259">RSQ(Sheet1!$A$2:$A$5, ( (INDEX(Sheet1!$B$2:$OK$5,0,MATCH(Heatmap!OE$1,Sheet1!$B$1:$OK$1,0)))/(INDEX(Sheet1!$B$2:$OK$5,0,MATCH(Heatmap!$A259,Sheet1!$B$1:$OK$1,0))) ))</f>
        <v>0.47478396658769689</v>
      </c>
      <c r="OF259" s="1" cm="1">
        <f t="array" ref="OF259">RSQ(Sheet1!$A$2:$A$5, ( (INDEX(Sheet1!$B$2:$OK$5,0,MATCH(Heatmap!OF$1,Sheet1!$B$1:$OK$1,0)))/(INDEX(Sheet1!$B$2:$OK$5,0,MATCH(Heatmap!$A259,Sheet1!$B$1:$OK$1,0))) ))</f>
        <v>0.46073601220183846</v>
      </c>
      <c r="OG259" s="1" cm="1">
        <f t="array" ref="OG259">RSQ(Sheet1!$A$2:$A$5, ( (INDEX(Sheet1!$B$2:$OK$5,0,MATCH(Heatmap!OG$1,Sheet1!$B$1:$OK$1,0)))/(INDEX(Sheet1!$B$2:$OK$5,0,MATCH(Heatmap!$A259,Sheet1!$B$1:$OK$1,0))) ))</f>
        <v>0.32172689802734633</v>
      </c>
      <c r="OH259" s="1" cm="1">
        <f t="array" ref="OH259">RSQ(Sheet1!$A$2:$A$5, ( (INDEX(Sheet1!$B$2:$OK$5,0,MATCH(Heatmap!OH$1,Sheet1!$B$1:$OK$1,0)))/(INDEX(Sheet1!$B$2:$OK$5,0,MATCH(Heatmap!$A259,Sheet1!$B$1:$OK$1,0))) ))</f>
        <v>0.5090151585947178</v>
      </c>
      <c r="OI259" s="1" cm="1">
        <f t="array" ref="OI259">RSQ(Sheet1!$A$2:$A$5, ( (INDEX(Sheet1!$B$2:$OK$5,0,MATCH(Heatmap!OI$1,Sheet1!$B$1:$OK$1,0)))/(INDEX(Sheet1!$B$2:$OK$5,0,MATCH(Heatmap!$A259,Sheet1!$B$1:$OK$1,0))) ))</f>
        <v>0.80774852809849162</v>
      </c>
      <c r="OJ259" s="1" cm="1">
        <f t="array" ref="OJ259">RSQ(Sheet1!$A$2:$A$5, ( (INDEX(Sheet1!$B$2:$OK$5,0,MATCH(Heatmap!OJ$1,Sheet1!$B$1:$OK$1,0)))/(INDEX(Sheet1!$B$2:$OK$5,0,MATCH(Heatmap!$A259,Sheet1!$B$1:$OK$1,0))) ))</f>
        <v>0.34966540749395714</v>
      </c>
      <c r="OK259" s="1" cm="1">
        <f t="array" ref="OK259">RSQ(Sheet1!$A$2:$A$5, ( (INDEX(Sheet1!$B$2:$OK$5,0,MATCH(Heatmap!OK$1,Sheet1!$B$1:$OK$1,0)))/(INDEX(Sheet1!$B$2:$OK$5,0,MATCH(Heatmap!$A259,Sheet1!$B$1:$OK$1,0))) ))</f>
        <v>0.4497869265241381</v>
      </c>
      <c r="OL259" s="1" t="e" cm="1">
        <f t="array" ref="OL259">RSQ(Sheet1!$A$2:$A$5, ( (INDEX(Sheet1!$B$2:$OK$5,0,MATCH(Heatmap!OL$1,Sheet1!$B$1:$OK$1,0)))/(INDEX(Sheet1!$B$2:$OK$5,0,MATCH(Heatmap!$A259,Sheet1!$B$1:$OK$1,0))) ))</f>
        <v>#N/A</v>
      </c>
    </row>
    <row r="260" spans="1:402" ht="14.4">
      <c r="A260" s="3">
        <v>888.31</v>
      </c>
      <c r="B260" s="1" cm="1">
        <f t="array" ref="B260">RSQ(Sheet1!$A$2:$A$5, ( (INDEX(Sheet1!$B$2:$OK$5,0,MATCH(Heatmap!B$1,Sheet1!$B$1:$OK$1,0)))/(INDEX(Sheet1!$B$2:$OK$5,0,MATCH(Heatmap!$A260,Sheet1!$B$1:$OK$1,0))) ))</f>
        <v>1.0198609266352528E-2</v>
      </c>
      <c r="C260" s="1" cm="1">
        <f t="array" ref="C260">RSQ(Sheet1!$A$2:$A$5, ( (INDEX(Sheet1!$B$2:$OK$5,0,MATCH(Heatmap!C$1,Sheet1!$B$1:$OK$1,0)))/(INDEX(Sheet1!$B$2:$OK$5,0,MATCH(Heatmap!$A260,Sheet1!$B$1:$OK$1,0))) ))</f>
        <v>4.2201916276422211E-2</v>
      </c>
      <c r="D260" s="1" cm="1">
        <f t="array" ref="D260">RSQ(Sheet1!$A$2:$A$5, ( (INDEX(Sheet1!$B$2:$OK$5,0,MATCH(Heatmap!D$1,Sheet1!$B$1:$OK$1,0)))/(INDEX(Sheet1!$B$2:$OK$5,0,MATCH(Heatmap!$A260,Sheet1!$B$1:$OK$1,0))) ))</f>
        <v>0.12072404974629243</v>
      </c>
      <c r="E260" s="1" cm="1">
        <f t="array" ref="E260">RSQ(Sheet1!$A$2:$A$5, ( (INDEX(Sheet1!$B$2:$OK$5,0,MATCH(Heatmap!E$1,Sheet1!$B$1:$OK$1,0)))/(INDEX(Sheet1!$B$2:$OK$5,0,MATCH(Heatmap!$A260,Sheet1!$B$1:$OK$1,0))) ))</f>
        <v>6.1451113268971805E-2</v>
      </c>
      <c r="F260" s="1" cm="1">
        <f t="array" ref="F260">RSQ(Sheet1!$A$2:$A$5, ( (INDEX(Sheet1!$B$2:$OK$5,0,MATCH(Heatmap!F$1,Sheet1!$B$1:$OK$1,0)))/(INDEX(Sheet1!$B$2:$OK$5,0,MATCH(Heatmap!$A260,Sheet1!$B$1:$OK$1,0))) ))</f>
        <v>5.4747613984522318E-2</v>
      </c>
      <c r="G260" s="1" cm="1">
        <f t="array" ref="G260">RSQ(Sheet1!$A$2:$A$5, ( (INDEX(Sheet1!$B$2:$OK$5,0,MATCH(Heatmap!G$1,Sheet1!$B$1:$OK$1,0)))/(INDEX(Sheet1!$B$2:$OK$5,0,MATCH(Heatmap!$A260,Sheet1!$B$1:$OK$1,0))) ))</f>
        <v>9.7060430801466716E-2</v>
      </c>
      <c r="H260" s="1" cm="1">
        <f t="array" ref="H260">RSQ(Sheet1!$A$2:$A$5, ( (INDEX(Sheet1!$B$2:$OK$5,0,MATCH(Heatmap!H$1,Sheet1!$B$1:$OK$1,0)))/(INDEX(Sheet1!$B$2:$OK$5,0,MATCH(Heatmap!$A260,Sheet1!$B$1:$OK$1,0))) ))</f>
        <v>0.15044883076009757</v>
      </c>
      <c r="I260" s="1" cm="1">
        <f t="array" ref="I260">RSQ(Sheet1!$A$2:$A$5, ( (INDEX(Sheet1!$B$2:$OK$5,0,MATCH(Heatmap!I$1,Sheet1!$B$1:$OK$1,0)))/(INDEX(Sheet1!$B$2:$OK$5,0,MATCH(Heatmap!$A260,Sheet1!$B$1:$OK$1,0))) ))</f>
        <v>6.1671727252062949E-2</v>
      </c>
      <c r="J260" s="1" cm="1">
        <f t="array" ref="J260">RSQ(Sheet1!$A$2:$A$5, ( (INDEX(Sheet1!$B$2:$OK$5,0,MATCH(Heatmap!J$1,Sheet1!$B$1:$OK$1,0)))/(INDEX(Sheet1!$B$2:$OK$5,0,MATCH(Heatmap!$A260,Sheet1!$B$1:$OK$1,0))) ))</f>
        <v>0.11477817743089273</v>
      </c>
      <c r="K260" s="1" cm="1">
        <f t="array" ref="K260">RSQ(Sheet1!$A$2:$A$5, ( (INDEX(Sheet1!$B$2:$OK$5,0,MATCH(Heatmap!K$1,Sheet1!$B$1:$OK$1,0)))/(INDEX(Sheet1!$B$2:$OK$5,0,MATCH(Heatmap!$A260,Sheet1!$B$1:$OK$1,0))) ))</f>
        <v>0.10985216134370936</v>
      </c>
      <c r="L260" s="1" cm="1">
        <f t="array" ref="L260">RSQ(Sheet1!$A$2:$A$5, ( (INDEX(Sheet1!$B$2:$OK$5,0,MATCH(Heatmap!L$1,Sheet1!$B$1:$OK$1,0)))/(INDEX(Sheet1!$B$2:$OK$5,0,MATCH(Heatmap!$A260,Sheet1!$B$1:$OK$1,0))) ))</f>
        <v>0.15413776317834896</v>
      </c>
      <c r="M260" s="1" cm="1">
        <f t="array" ref="M260">RSQ(Sheet1!$A$2:$A$5, ( (INDEX(Sheet1!$B$2:$OK$5,0,MATCH(Heatmap!M$1,Sheet1!$B$1:$OK$1,0)))/(INDEX(Sheet1!$B$2:$OK$5,0,MATCH(Heatmap!$A260,Sheet1!$B$1:$OK$1,0))) ))</f>
        <v>0.22097920735209808</v>
      </c>
      <c r="N260" s="1" cm="1">
        <f t="array" ref="N260">RSQ(Sheet1!$A$2:$A$5, ( (INDEX(Sheet1!$B$2:$OK$5,0,MATCH(Heatmap!N$1,Sheet1!$B$1:$OK$1,0)))/(INDEX(Sheet1!$B$2:$OK$5,0,MATCH(Heatmap!$A260,Sheet1!$B$1:$OK$1,0))) ))</f>
        <v>0.19556682716799306</v>
      </c>
      <c r="O260" s="1" cm="1">
        <f t="array" ref="O260">RSQ(Sheet1!$A$2:$A$5, ( (INDEX(Sheet1!$B$2:$OK$5,0,MATCH(Heatmap!O$1,Sheet1!$B$1:$OK$1,0)))/(INDEX(Sheet1!$B$2:$OK$5,0,MATCH(Heatmap!$A260,Sheet1!$B$1:$OK$1,0))) ))</f>
        <v>0.17084665844141239</v>
      </c>
      <c r="P260" s="1" cm="1">
        <f t="array" ref="P260">RSQ(Sheet1!$A$2:$A$5, ( (INDEX(Sheet1!$B$2:$OK$5,0,MATCH(Heatmap!P$1,Sheet1!$B$1:$OK$1,0)))/(INDEX(Sheet1!$B$2:$OK$5,0,MATCH(Heatmap!$A260,Sheet1!$B$1:$OK$1,0))) ))</f>
        <v>0.16941798167022593</v>
      </c>
      <c r="Q260" s="1" cm="1">
        <f t="array" ref="Q260">RSQ(Sheet1!$A$2:$A$5, ( (INDEX(Sheet1!$B$2:$OK$5,0,MATCH(Heatmap!Q$1,Sheet1!$B$1:$OK$1,0)))/(INDEX(Sheet1!$B$2:$OK$5,0,MATCH(Heatmap!$A260,Sheet1!$B$1:$OK$1,0))) ))</f>
        <v>0.13702813302824143</v>
      </c>
      <c r="R260" s="1" cm="1">
        <f t="array" ref="R260">RSQ(Sheet1!$A$2:$A$5, ( (INDEX(Sheet1!$B$2:$OK$5,0,MATCH(Heatmap!R$1,Sheet1!$B$1:$OK$1,0)))/(INDEX(Sheet1!$B$2:$OK$5,0,MATCH(Heatmap!$A260,Sheet1!$B$1:$OK$1,0))) ))</f>
        <v>0.18582415147840087</v>
      </c>
      <c r="S260" s="1" cm="1">
        <f t="array" ref="S260">RSQ(Sheet1!$A$2:$A$5, ( (INDEX(Sheet1!$B$2:$OK$5,0,MATCH(Heatmap!S$1,Sheet1!$B$1:$OK$1,0)))/(INDEX(Sheet1!$B$2:$OK$5,0,MATCH(Heatmap!$A260,Sheet1!$B$1:$OK$1,0))) ))</f>
        <v>0.18979554283394112</v>
      </c>
      <c r="T260" s="1" cm="1">
        <f t="array" ref="T260">RSQ(Sheet1!$A$2:$A$5, ( (INDEX(Sheet1!$B$2:$OK$5,0,MATCH(Heatmap!T$1,Sheet1!$B$1:$OK$1,0)))/(INDEX(Sheet1!$B$2:$OK$5,0,MATCH(Heatmap!$A260,Sheet1!$B$1:$OK$1,0))) ))</f>
        <v>0.22000668795749398</v>
      </c>
      <c r="U260" s="1" cm="1">
        <f t="array" ref="U260">RSQ(Sheet1!$A$2:$A$5, ( (INDEX(Sheet1!$B$2:$OK$5,0,MATCH(Heatmap!U$1,Sheet1!$B$1:$OK$1,0)))/(INDEX(Sheet1!$B$2:$OK$5,0,MATCH(Heatmap!$A260,Sheet1!$B$1:$OK$1,0))) ))</f>
        <v>0.19923120627966262</v>
      </c>
      <c r="V260" s="1" cm="1">
        <f t="array" ref="V260">RSQ(Sheet1!$A$2:$A$5, ( (INDEX(Sheet1!$B$2:$OK$5,0,MATCH(Heatmap!V$1,Sheet1!$B$1:$OK$1,0)))/(INDEX(Sheet1!$B$2:$OK$5,0,MATCH(Heatmap!$A260,Sheet1!$B$1:$OK$1,0))) ))</f>
        <v>0.18000853615829926</v>
      </c>
      <c r="W260" s="1" cm="1">
        <f t="array" ref="W260">RSQ(Sheet1!$A$2:$A$5, ( (INDEX(Sheet1!$B$2:$OK$5,0,MATCH(Heatmap!W$1,Sheet1!$B$1:$OK$1,0)))/(INDEX(Sheet1!$B$2:$OK$5,0,MATCH(Heatmap!$A260,Sheet1!$B$1:$OK$1,0))) ))</f>
        <v>0.24066222506633217</v>
      </c>
      <c r="X260" s="1" cm="1">
        <f t="array" ref="X260">RSQ(Sheet1!$A$2:$A$5, ( (INDEX(Sheet1!$B$2:$OK$5,0,MATCH(Heatmap!X$1,Sheet1!$B$1:$OK$1,0)))/(INDEX(Sheet1!$B$2:$OK$5,0,MATCH(Heatmap!$A260,Sheet1!$B$1:$OK$1,0))) ))</f>
        <v>0.20361788479355675</v>
      </c>
      <c r="Y260" s="1" cm="1">
        <f t="array" ref="Y260">RSQ(Sheet1!$A$2:$A$5, ( (INDEX(Sheet1!$B$2:$OK$5,0,MATCH(Heatmap!Y$1,Sheet1!$B$1:$OK$1,0)))/(INDEX(Sheet1!$B$2:$OK$5,0,MATCH(Heatmap!$A260,Sheet1!$B$1:$OK$1,0))) ))</f>
        <v>0.29630276425888041</v>
      </c>
      <c r="Z260" s="1" cm="1">
        <f t="array" ref="Z260">RSQ(Sheet1!$A$2:$A$5, ( (INDEX(Sheet1!$B$2:$OK$5,0,MATCH(Heatmap!Z$1,Sheet1!$B$1:$OK$1,0)))/(INDEX(Sheet1!$B$2:$OK$5,0,MATCH(Heatmap!$A260,Sheet1!$B$1:$OK$1,0))) ))</f>
        <v>0.18456379172978396</v>
      </c>
      <c r="AA260" s="1" cm="1">
        <f t="array" ref="AA260">RSQ(Sheet1!$A$2:$A$5, ( (INDEX(Sheet1!$B$2:$OK$5,0,MATCH(Heatmap!AA$1,Sheet1!$B$1:$OK$1,0)))/(INDEX(Sheet1!$B$2:$OK$5,0,MATCH(Heatmap!$A260,Sheet1!$B$1:$OK$1,0))) ))</f>
        <v>0.18809340921068027</v>
      </c>
      <c r="AB260" s="1" cm="1">
        <f t="array" ref="AB260">RSQ(Sheet1!$A$2:$A$5, ( (INDEX(Sheet1!$B$2:$OK$5,0,MATCH(Heatmap!AB$1,Sheet1!$B$1:$OK$1,0)))/(INDEX(Sheet1!$B$2:$OK$5,0,MATCH(Heatmap!$A260,Sheet1!$B$1:$OK$1,0))) ))</f>
        <v>0.22378061269487542</v>
      </c>
      <c r="AC260" s="1" cm="1">
        <f t="array" ref="AC260">RSQ(Sheet1!$A$2:$A$5, ( (INDEX(Sheet1!$B$2:$OK$5,0,MATCH(Heatmap!AC$1,Sheet1!$B$1:$OK$1,0)))/(INDEX(Sheet1!$B$2:$OK$5,0,MATCH(Heatmap!$A260,Sheet1!$B$1:$OK$1,0))) ))</f>
        <v>0.23039315322058318</v>
      </c>
      <c r="AD260" s="1" cm="1">
        <f t="array" ref="AD260">RSQ(Sheet1!$A$2:$A$5, ( (INDEX(Sheet1!$B$2:$OK$5,0,MATCH(Heatmap!AD$1,Sheet1!$B$1:$OK$1,0)))/(INDEX(Sheet1!$B$2:$OK$5,0,MATCH(Heatmap!$A260,Sheet1!$B$1:$OK$1,0))) ))</f>
        <v>0.2009912784124</v>
      </c>
      <c r="AE260" s="1" cm="1">
        <f t="array" ref="AE260">RSQ(Sheet1!$A$2:$A$5, ( (INDEX(Sheet1!$B$2:$OK$5,0,MATCH(Heatmap!AE$1,Sheet1!$B$1:$OK$1,0)))/(INDEX(Sheet1!$B$2:$OK$5,0,MATCH(Heatmap!$A260,Sheet1!$B$1:$OK$1,0))) ))</f>
        <v>0.208494874462368</v>
      </c>
      <c r="AF260" s="1" cm="1">
        <f t="array" ref="AF260">RSQ(Sheet1!$A$2:$A$5, ( (INDEX(Sheet1!$B$2:$OK$5,0,MATCH(Heatmap!AF$1,Sheet1!$B$1:$OK$1,0)))/(INDEX(Sheet1!$B$2:$OK$5,0,MATCH(Heatmap!$A260,Sheet1!$B$1:$OK$1,0))) ))</f>
        <v>0.23314135112209891</v>
      </c>
      <c r="AG260" s="1" cm="1">
        <f t="array" ref="AG260">RSQ(Sheet1!$A$2:$A$5, ( (INDEX(Sheet1!$B$2:$OK$5,0,MATCH(Heatmap!AG$1,Sheet1!$B$1:$OK$1,0)))/(INDEX(Sheet1!$B$2:$OK$5,0,MATCH(Heatmap!$A260,Sheet1!$B$1:$OK$1,0))) ))</f>
        <v>0.21498178207403185</v>
      </c>
      <c r="AH260" s="1" cm="1">
        <f t="array" ref="AH260">RSQ(Sheet1!$A$2:$A$5, ( (INDEX(Sheet1!$B$2:$OK$5,0,MATCH(Heatmap!AH$1,Sheet1!$B$1:$OK$1,0)))/(INDEX(Sheet1!$B$2:$OK$5,0,MATCH(Heatmap!$A260,Sheet1!$B$1:$OK$1,0))) ))</f>
        <v>0.23745228612035324</v>
      </c>
      <c r="AI260" s="1" cm="1">
        <f t="array" ref="AI260">RSQ(Sheet1!$A$2:$A$5, ( (INDEX(Sheet1!$B$2:$OK$5,0,MATCH(Heatmap!AI$1,Sheet1!$B$1:$OK$1,0)))/(INDEX(Sheet1!$B$2:$OK$5,0,MATCH(Heatmap!$A260,Sheet1!$B$1:$OK$1,0))) ))</f>
        <v>0.204086011688595</v>
      </c>
      <c r="AJ260" s="1" cm="1">
        <f t="array" ref="AJ260">RSQ(Sheet1!$A$2:$A$5, ( (INDEX(Sheet1!$B$2:$OK$5,0,MATCH(Heatmap!AJ$1,Sheet1!$B$1:$OK$1,0)))/(INDEX(Sheet1!$B$2:$OK$5,0,MATCH(Heatmap!$A260,Sheet1!$B$1:$OK$1,0))) ))</f>
        <v>0.19595695927126539</v>
      </c>
      <c r="AK260" s="1" cm="1">
        <f t="array" ref="AK260">RSQ(Sheet1!$A$2:$A$5, ( (INDEX(Sheet1!$B$2:$OK$5,0,MATCH(Heatmap!AK$1,Sheet1!$B$1:$OK$1,0)))/(INDEX(Sheet1!$B$2:$OK$5,0,MATCH(Heatmap!$A260,Sheet1!$B$1:$OK$1,0))) ))</f>
        <v>0.29451686888105499</v>
      </c>
      <c r="AL260" s="1" cm="1">
        <f t="array" ref="AL260">RSQ(Sheet1!$A$2:$A$5, ( (INDEX(Sheet1!$B$2:$OK$5,0,MATCH(Heatmap!AL$1,Sheet1!$B$1:$OK$1,0)))/(INDEX(Sheet1!$B$2:$OK$5,0,MATCH(Heatmap!$A260,Sheet1!$B$1:$OK$1,0))) ))</f>
        <v>0.2314607754207228</v>
      </c>
      <c r="AM260" s="1" cm="1">
        <f t="array" ref="AM260">RSQ(Sheet1!$A$2:$A$5, ( (INDEX(Sheet1!$B$2:$OK$5,0,MATCH(Heatmap!AM$1,Sheet1!$B$1:$OK$1,0)))/(INDEX(Sheet1!$B$2:$OK$5,0,MATCH(Heatmap!$A260,Sheet1!$B$1:$OK$1,0))) ))</f>
        <v>0.28761007102590075</v>
      </c>
      <c r="AN260" s="1" cm="1">
        <f t="array" ref="AN260">RSQ(Sheet1!$A$2:$A$5, ( (INDEX(Sheet1!$B$2:$OK$5,0,MATCH(Heatmap!AN$1,Sheet1!$B$1:$OK$1,0)))/(INDEX(Sheet1!$B$2:$OK$5,0,MATCH(Heatmap!$A260,Sheet1!$B$1:$OK$1,0))) ))</f>
        <v>0.23867502734893487</v>
      </c>
      <c r="AO260" s="1" cm="1">
        <f t="array" ref="AO260">RSQ(Sheet1!$A$2:$A$5, ( (INDEX(Sheet1!$B$2:$OK$5,0,MATCH(Heatmap!AO$1,Sheet1!$B$1:$OK$1,0)))/(INDEX(Sheet1!$B$2:$OK$5,0,MATCH(Heatmap!$A260,Sheet1!$B$1:$OK$1,0))) ))</f>
        <v>0.17668217292271446</v>
      </c>
      <c r="AP260" s="1" cm="1">
        <f t="array" ref="AP260">RSQ(Sheet1!$A$2:$A$5, ( (INDEX(Sheet1!$B$2:$OK$5,0,MATCH(Heatmap!AP$1,Sheet1!$B$1:$OK$1,0)))/(INDEX(Sheet1!$B$2:$OK$5,0,MATCH(Heatmap!$A260,Sheet1!$B$1:$OK$1,0))) ))</f>
        <v>0.18004441252278255</v>
      </c>
      <c r="AQ260" s="1" cm="1">
        <f t="array" ref="AQ260">RSQ(Sheet1!$A$2:$A$5, ( (INDEX(Sheet1!$B$2:$OK$5,0,MATCH(Heatmap!AQ$1,Sheet1!$B$1:$OK$1,0)))/(INDEX(Sheet1!$B$2:$OK$5,0,MATCH(Heatmap!$A260,Sheet1!$B$1:$OK$1,0))) ))</f>
        <v>0.2532186537520365</v>
      </c>
      <c r="AR260" s="1" cm="1">
        <f t="array" ref="AR260">RSQ(Sheet1!$A$2:$A$5, ( (INDEX(Sheet1!$B$2:$OK$5,0,MATCH(Heatmap!AR$1,Sheet1!$B$1:$OK$1,0)))/(INDEX(Sheet1!$B$2:$OK$5,0,MATCH(Heatmap!$A260,Sheet1!$B$1:$OK$1,0))) ))</f>
        <v>0.26880277417134779</v>
      </c>
      <c r="AS260" s="1" cm="1">
        <f t="array" ref="AS260">RSQ(Sheet1!$A$2:$A$5, ( (INDEX(Sheet1!$B$2:$OK$5,0,MATCH(Heatmap!AS$1,Sheet1!$B$1:$OK$1,0)))/(INDEX(Sheet1!$B$2:$OK$5,0,MATCH(Heatmap!$A260,Sheet1!$B$1:$OK$1,0))) ))</f>
        <v>0.23151953373372444</v>
      </c>
      <c r="AT260" s="1" cm="1">
        <f t="array" ref="AT260">RSQ(Sheet1!$A$2:$A$5, ( (INDEX(Sheet1!$B$2:$OK$5,0,MATCH(Heatmap!AT$1,Sheet1!$B$1:$OK$1,0)))/(INDEX(Sheet1!$B$2:$OK$5,0,MATCH(Heatmap!$A260,Sheet1!$B$1:$OK$1,0))) ))</f>
        <v>0.29192441467743224</v>
      </c>
      <c r="AU260" s="1" cm="1">
        <f t="array" ref="AU260">RSQ(Sheet1!$A$2:$A$5, ( (INDEX(Sheet1!$B$2:$OK$5,0,MATCH(Heatmap!AU$1,Sheet1!$B$1:$OK$1,0)))/(INDEX(Sheet1!$B$2:$OK$5,0,MATCH(Heatmap!$A260,Sheet1!$B$1:$OK$1,0))) ))</f>
        <v>0.29376135636113204</v>
      </c>
      <c r="AV260" s="1" cm="1">
        <f t="array" ref="AV260">RSQ(Sheet1!$A$2:$A$5, ( (INDEX(Sheet1!$B$2:$OK$5,0,MATCH(Heatmap!AV$1,Sheet1!$B$1:$OK$1,0)))/(INDEX(Sheet1!$B$2:$OK$5,0,MATCH(Heatmap!$A260,Sheet1!$B$1:$OK$1,0))) ))</f>
        <v>0.23105885245423896</v>
      </c>
      <c r="AW260" s="1" cm="1">
        <f t="array" ref="AW260">RSQ(Sheet1!$A$2:$A$5, ( (INDEX(Sheet1!$B$2:$OK$5,0,MATCH(Heatmap!AW$1,Sheet1!$B$1:$OK$1,0)))/(INDEX(Sheet1!$B$2:$OK$5,0,MATCH(Heatmap!$A260,Sheet1!$B$1:$OK$1,0))) ))</f>
        <v>0.18694681592334317</v>
      </c>
      <c r="AX260" s="1" cm="1">
        <f t="array" ref="AX260">RSQ(Sheet1!$A$2:$A$5, ( (INDEX(Sheet1!$B$2:$OK$5,0,MATCH(Heatmap!AX$1,Sheet1!$B$1:$OK$1,0)))/(INDEX(Sheet1!$B$2:$OK$5,0,MATCH(Heatmap!$A260,Sheet1!$B$1:$OK$1,0))) ))</f>
        <v>0.24204271107278699</v>
      </c>
      <c r="AY260" s="1" cm="1">
        <f t="array" ref="AY260">RSQ(Sheet1!$A$2:$A$5, ( (INDEX(Sheet1!$B$2:$OK$5,0,MATCH(Heatmap!AY$1,Sheet1!$B$1:$OK$1,0)))/(INDEX(Sheet1!$B$2:$OK$5,0,MATCH(Heatmap!$A260,Sheet1!$B$1:$OK$1,0))) ))</f>
        <v>0.30075019515848256</v>
      </c>
      <c r="AZ260" s="1" cm="1">
        <f t="array" ref="AZ260">RSQ(Sheet1!$A$2:$A$5, ( (INDEX(Sheet1!$B$2:$OK$5,0,MATCH(Heatmap!AZ$1,Sheet1!$B$1:$OK$1,0)))/(INDEX(Sheet1!$B$2:$OK$5,0,MATCH(Heatmap!$A260,Sheet1!$B$1:$OK$1,0))) ))</f>
        <v>0.28614170692975477</v>
      </c>
      <c r="BA260" s="1" cm="1">
        <f t="array" ref="BA260">RSQ(Sheet1!$A$2:$A$5, ( (INDEX(Sheet1!$B$2:$OK$5,0,MATCH(Heatmap!BA$1,Sheet1!$B$1:$OK$1,0)))/(INDEX(Sheet1!$B$2:$OK$5,0,MATCH(Heatmap!$A260,Sheet1!$B$1:$OK$1,0))) ))</f>
        <v>0.23723505434826336</v>
      </c>
      <c r="BB260" s="1" cm="1">
        <f t="array" ref="BB260">RSQ(Sheet1!$A$2:$A$5, ( (INDEX(Sheet1!$B$2:$OK$5,0,MATCH(Heatmap!BB$1,Sheet1!$B$1:$OK$1,0)))/(INDEX(Sheet1!$B$2:$OK$5,0,MATCH(Heatmap!$A260,Sheet1!$B$1:$OK$1,0))) ))</f>
        <v>0.29586007157720368</v>
      </c>
      <c r="BC260" s="1" cm="1">
        <f t="array" ref="BC260">RSQ(Sheet1!$A$2:$A$5, ( (INDEX(Sheet1!$B$2:$OK$5,0,MATCH(Heatmap!BC$1,Sheet1!$B$1:$OK$1,0)))/(INDEX(Sheet1!$B$2:$OK$5,0,MATCH(Heatmap!$A260,Sheet1!$B$1:$OK$1,0))) ))</f>
        <v>0.16209063029519</v>
      </c>
      <c r="BD260" s="1" cm="1">
        <f t="array" ref="BD260">RSQ(Sheet1!$A$2:$A$5, ( (INDEX(Sheet1!$B$2:$OK$5,0,MATCH(Heatmap!BD$1,Sheet1!$B$1:$OK$1,0)))/(INDEX(Sheet1!$B$2:$OK$5,0,MATCH(Heatmap!$A260,Sheet1!$B$1:$OK$1,0))) ))</f>
        <v>0.25235499796915395</v>
      </c>
      <c r="BE260" s="1" cm="1">
        <f t="array" ref="BE260">RSQ(Sheet1!$A$2:$A$5, ( (INDEX(Sheet1!$B$2:$OK$5,0,MATCH(Heatmap!BE$1,Sheet1!$B$1:$OK$1,0)))/(INDEX(Sheet1!$B$2:$OK$5,0,MATCH(Heatmap!$A260,Sheet1!$B$1:$OK$1,0))) ))</f>
        <v>0.2888164283734414</v>
      </c>
      <c r="BF260" s="1" cm="1">
        <f t="array" ref="BF260">RSQ(Sheet1!$A$2:$A$5, ( (INDEX(Sheet1!$B$2:$OK$5,0,MATCH(Heatmap!BF$1,Sheet1!$B$1:$OK$1,0)))/(INDEX(Sheet1!$B$2:$OK$5,0,MATCH(Heatmap!$A260,Sheet1!$B$1:$OK$1,0))) ))</f>
        <v>0.24685115220141213</v>
      </c>
      <c r="BG260" s="1" cm="1">
        <f t="array" ref="BG260">RSQ(Sheet1!$A$2:$A$5, ( (INDEX(Sheet1!$B$2:$OK$5,0,MATCH(Heatmap!BG$1,Sheet1!$B$1:$OK$1,0)))/(INDEX(Sheet1!$B$2:$OK$5,0,MATCH(Heatmap!$A260,Sheet1!$B$1:$OK$1,0))) ))</f>
        <v>0.21040442893032543</v>
      </c>
      <c r="BH260" s="1" cm="1">
        <f t="array" ref="BH260">RSQ(Sheet1!$A$2:$A$5, ( (INDEX(Sheet1!$B$2:$OK$5,0,MATCH(Heatmap!BH$1,Sheet1!$B$1:$OK$1,0)))/(INDEX(Sheet1!$B$2:$OK$5,0,MATCH(Heatmap!$A260,Sheet1!$B$1:$OK$1,0))) ))</f>
        <v>0.21243679971667695</v>
      </c>
      <c r="BI260" s="1" cm="1">
        <f t="array" ref="BI260">RSQ(Sheet1!$A$2:$A$5, ( (INDEX(Sheet1!$B$2:$OK$5,0,MATCH(Heatmap!BI$1,Sheet1!$B$1:$OK$1,0)))/(INDEX(Sheet1!$B$2:$OK$5,0,MATCH(Heatmap!$A260,Sheet1!$B$1:$OK$1,0))) ))</f>
        <v>0.2382631131356272</v>
      </c>
      <c r="BJ260" s="1" cm="1">
        <f t="array" ref="BJ260">RSQ(Sheet1!$A$2:$A$5, ( (INDEX(Sheet1!$B$2:$OK$5,0,MATCH(Heatmap!BJ$1,Sheet1!$B$1:$OK$1,0)))/(INDEX(Sheet1!$B$2:$OK$5,0,MATCH(Heatmap!$A260,Sheet1!$B$1:$OK$1,0))) ))</f>
        <v>0.22263755986407974</v>
      </c>
      <c r="BK260" s="1" cm="1">
        <f t="array" ref="BK260">RSQ(Sheet1!$A$2:$A$5, ( (INDEX(Sheet1!$B$2:$OK$5,0,MATCH(Heatmap!BK$1,Sheet1!$B$1:$OK$1,0)))/(INDEX(Sheet1!$B$2:$OK$5,0,MATCH(Heatmap!$A260,Sheet1!$B$1:$OK$1,0))) ))</f>
        <v>0.2166627999502877</v>
      </c>
      <c r="BL260" s="1" cm="1">
        <f t="array" ref="BL260">RSQ(Sheet1!$A$2:$A$5, ( (INDEX(Sheet1!$B$2:$OK$5,0,MATCH(Heatmap!BL$1,Sheet1!$B$1:$OK$1,0)))/(INDEX(Sheet1!$B$2:$OK$5,0,MATCH(Heatmap!$A260,Sheet1!$B$1:$OK$1,0))) ))</f>
        <v>0.30188914910377257</v>
      </c>
      <c r="BM260" s="1" cm="1">
        <f t="array" ref="BM260">RSQ(Sheet1!$A$2:$A$5, ( (INDEX(Sheet1!$B$2:$OK$5,0,MATCH(Heatmap!BM$1,Sheet1!$B$1:$OK$1,0)))/(INDEX(Sheet1!$B$2:$OK$5,0,MATCH(Heatmap!$A260,Sheet1!$B$1:$OK$1,0))) ))</f>
        <v>0.21772030397653705</v>
      </c>
      <c r="BN260" s="1" cm="1">
        <f t="array" ref="BN260">RSQ(Sheet1!$A$2:$A$5, ( (INDEX(Sheet1!$B$2:$OK$5,0,MATCH(Heatmap!BN$1,Sheet1!$B$1:$OK$1,0)))/(INDEX(Sheet1!$B$2:$OK$5,0,MATCH(Heatmap!$A260,Sheet1!$B$1:$OK$1,0))) ))</f>
        <v>0.27160576161711059</v>
      </c>
      <c r="BO260" s="1" cm="1">
        <f t="array" ref="BO260">RSQ(Sheet1!$A$2:$A$5, ( (INDEX(Sheet1!$B$2:$OK$5,0,MATCH(Heatmap!BO$1,Sheet1!$B$1:$OK$1,0)))/(INDEX(Sheet1!$B$2:$OK$5,0,MATCH(Heatmap!$A260,Sheet1!$B$1:$OK$1,0))) ))</f>
        <v>0.25057926345765347</v>
      </c>
      <c r="BP260" s="1" cm="1">
        <f t="array" ref="BP260">RSQ(Sheet1!$A$2:$A$5, ( (INDEX(Sheet1!$B$2:$OK$5,0,MATCH(Heatmap!BP$1,Sheet1!$B$1:$OK$1,0)))/(INDEX(Sheet1!$B$2:$OK$5,0,MATCH(Heatmap!$A260,Sheet1!$B$1:$OK$1,0))) ))</f>
        <v>0.26996522373447301</v>
      </c>
      <c r="BQ260" s="1" cm="1">
        <f t="array" ref="BQ260">RSQ(Sheet1!$A$2:$A$5, ( (INDEX(Sheet1!$B$2:$OK$5,0,MATCH(Heatmap!BQ$1,Sheet1!$B$1:$OK$1,0)))/(INDEX(Sheet1!$B$2:$OK$5,0,MATCH(Heatmap!$A260,Sheet1!$B$1:$OK$1,0))) ))</f>
        <v>0.19678242286111386</v>
      </c>
      <c r="BR260" s="1" cm="1">
        <f t="array" ref="BR260">RSQ(Sheet1!$A$2:$A$5, ( (INDEX(Sheet1!$B$2:$OK$5,0,MATCH(Heatmap!BR$1,Sheet1!$B$1:$OK$1,0)))/(INDEX(Sheet1!$B$2:$OK$5,0,MATCH(Heatmap!$A260,Sheet1!$B$1:$OK$1,0))) ))</f>
        <v>0.23004119311504467</v>
      </c>
      <c r="BS260" s="1" cm="1">
        <f t="array" ref="BS260">RSQ(Sheet1!$A$2:$A$5, ( (INDEX(Sheet1!$B$2:$OK$5,0,MATCH(Heatmap!BS$1,Sheet1!$B$1:$OK$1,0)))/(INDEX(Sheet1!$B$2:$OK$5,0,MATCH(Heatmap!$A260,Sheet1!$B$1:$OK$1,0))) ))</f>
        <v>0.21106976308358869</v>
      </c>
      <c r="BT260" s="1" cm="1">
        <f t="array" ref="BT260">RSQ(Sheet1!$A$2:$A$5, ( (INDEX(Sheet1!$B$2:$OK$5,0,MATCH(Heatmap!BT$1,Sheet1!$B$1:$OK$1,0)))/(INDEX(Sheet1!$B$2:$OK$5,0,MATCH(Heatmap!$A260,Sheet1!$B$1:$OK$1,0))) ))</f>
        <v>0.24128578058704725</v>
      </c>
      <c r="BU260" s="1" cm="1">
        <f t="array" ref="BU260">RSQ(Sheet1!$A$2:$A$5, ( (INDEX(Sheet1!$B$2:$OK$5,0,MATCH(Heatmap!BU$1,Sheet1!$B$1:$OK$1,0)))/(INDEX(Sheet1!$B$2:$OK$5,0,MATCH(Heatmap!$A260,Sheet1!$B$1:$OK$1,0))) ))</f>
        <v>0.20262090051135678</v>
      </c>
      <c r="BV260" s="1" cm="1">
        <f t="array" ref="BV260">RSQ(Sheet1!$A$2:$A$5, ( (INDEX(Sheet1!$B$2:$OK$5,0,MATCH(Heatmap!BV$1,Sheet1!$B$1:$OK$1,0)))/(INDEX(Sheet1!$B$2:$OK$5,0,MATCH(Heatmap!$A260,Sheet1!$B$1:$OK$1,0))) ))</f>
        <v>0.24670200902209552</v>
      </c>
      <c r="BW260" s="1" cm="1">
        <f t="array" ref="BW260">RSQ(Sheet1!$A$2:$A$5, ( (INDEX(Sheet1!$B$2:$OK$5,0,MATCH(Heatmap!BW$1,Sheet1!$B$1:$OK$1,0)))/(INDEX(Sheet1!$B$2:$OK$5,0,MATCH(Heatmap!$A260,Sheet1!$B$1:$OK$1,0))) ))</f>
        <v>0.38221452981321857</v>
      </c>
      <c r="BX260" s="1" cm="1">
        <f t="array" ref="BX260">RSQ(Sheet1!$A$2:$A$5, ( (INDEX(Sheet1!$B$2:$OK$5,0,MATCH(Heatmap!BX$1,Sheet1!$B$1:$OK$1,0)))/(INDEX(Sheet1!$B$2:$OK$5,0,MATCH(Heatmap!$A260,Sheet1!$B$1:$OK$1,0))) ))</f>
        <v>0.24658266672302501</v>
      </c>
      <c r="BY260" s="1" cm="1">
        <f t="array" ref="BY260">RSQ(Sheet1!$A$2:$A$5, ( (INDEX(Sheet1!$B$2:$OK$5,0,MATCH(Heatmap!BY$1,Sheet1!$B$1:$OK$1,0)))/(INDEX(Sheet1!$B$2:$OK$5,0,MATCH(Heatmap!$A260,Sheet1!$B$1:$OK$1,0))) ))</f>
        <v>0.24591842145822854</v>
      </c>
      <c r="BZ260" s="1" cm="1">
        <f t="array" ref="BZ260">RSQ(Sheet1!$A$2:$A$5, ( (INDEX(Sheet1!$B$2:$OK$5,0,MATCH(Heatmap!BZ$1,Sheet1!$B$1:$OK$1,0)))/(INDEX(Sheet1!$B$2:$OK$5,0,MATCH(Heatmap!$A260,Sheet1!$B$1:$OK$1,0))) ))</f>
        <v>0.32653495017556811</v>
      </c>
      <c r="CA260" s="1" cm="1">
        <f t="array" ref="CA260">RSQ(Sheet1!$A$2:$A$5, ( (INDEX(Sheet1!$B$2:$OK$5,0,MATCH(Heatmap!CA$1,Sheet1!$B$1:$OK$1,0)))/(INDEX(Sheet1!$B$2:$OK$5,0,MATCH(Heatmap!$A260,Sheet1!$B$1:$OK$1,0))) ))</f>
        <v>0.19658215861691258</v>
      </c>
      <c r="CB260" s="1" cm="1">
        <f t="array" ref="CB260">RSQ(Sheet1!$A$2:$A$5, ( (INDEX(Sheet1!$B$2:$OK$5,0,MATCH(Heatmap!CB$1,Sheet1!$B$1:$OK$1,0)))/(INDEX(Sheet1!$B$2:$OK$5,0,MATCH(Heatmap!$A260,Sheet1!$B$1:$OK$1,0))) ))</f>
        <v>0.24855932349239798</v>
      </c>
      <c r="CC260" s="1" cm="1">
        <f t="array" ref="CC260">RSQ(Sheet1!$A$2:$A$5, ( (INDEX(Sheet1!$B$2:$OK$5,0,MATCH(Heatmap!CC$1,Sheet1!$B$1:$OK$1,0)))/(INDEX(Sheet1!$B$2:$OK$5,0,MATCH(Heatmap!$A260,Sheet1!$B$1:$OK$1,0))) ))</f>
        <v>0.19621726238549927</v>
      </c>
      <c r="CD260" s="1" cm="1">
        <f t="array" ref="CD260">RSQ(Sheet1!$A$2:$A$5, ( (INDEX(Sheet1!$B$2:$OK$5,0,MATCH(Heatmap!CD$1,Sheet1!$B$1:$OK$1,0)))/(INDEX(Sheet1!$B$2:$OK$5,0,MATCH(Heatmap!$A260,Sheet1!$B$1:$OK$1,0))) ))</f>
        <v>0.24828656768188423</v>
      </c>
      <c r="CE260" s="1" cm="1">
        <f t="array" ref="CE260">RSQ(Sheet1!$A$2:$A$5, ( (INDEX(Sheet1!$B$2:$OK$5,0,MATCH(Heatmap!CE$1,Sheet1!$B$1:$OK$1,0)))/(INDEX(Sheet1!$B$2:$OK$5,0,MATCH(Heatmap!$A260,Sheet1!$B$1:$OK$1,0))) ))</f>
        <v>0.25556443431073927</v>
      </c>
      <c r="CF260" s="1" cm="1">
        <f t="array" ref="CF260">RSQ(Sheet1!$A$2:$A$5, ( (INDEX(Sheet1!$B$2:$OK$5,0,MATCH(Heatmap!CF$1,Sheet1!$B$1:$OK$1,0)))/(INDEX(Sheet1!$B$2:$OK$5,0,MATCH(Heatmap!$A260,Sheet1!$B$1:$OK$1,0))) ))</f>
        <v>0.19775561624750285</v>
      </c>
      <c r="CG260" s="1" cm="1">
        <f t="array" ref="CG260">RSQ(Sheet1!$A$2:$A$5, ( (INDEX(Sheet1!$B$2:$OK$5,0,MATCH(Heatmap!CG$1,Sheet1!$B$1:$OK$1,0)))/(INDEX(Sheet1!$B$2:$OK$5,0,MATCH(Heatmap!$A260,Sheet1!$B$1:$OK$1,0))) ))</f>
        <v>0.23768035970666165</v>
      </c>
      <c r="CH260" s="1" cm="1">
        <f t="array" ref="CH260">RSQ(Sheet1!$A$2:$A$5, ( (INDEX(Sheet1!$B$2:$OK$5,0,MATCH(Heatmap!CH$1,Sheet1!$B$1:$OK$1,0)))/(INDEX(Sheet1!$B$2:$OK$5,0,MATCH(Heatmap!$A260,Sheet1!$B$1:$OK$1,0))) ))</f>
        <v>0.24342682589866013</v>
      </c>
      <c r="CI260" s="1" cm="1">
        <f t="array" ref="CI260">RSQ(Sheet1!$A$2:$A$5, ( (INDEX(Sheet1!$B$2:$OK$5,0,MATCH(Heatmap!CI$1,Sheet1!$B$1:$OK$1,0)))/(INDEX(Sheet1!$B$2:$OK$5,0,MATCH(Heatmap!$A260,Sheet1!$B$1:$OK$1,0))) ))</f>
        <v>0.21639025229988107</v>
      </c>
      <c r="CJ260" s="1" cm="1">
        <f t="array" ref="CJ260">RSQ(Sheet1!$A$2:$A$5, ( (INDEX(Sheet1!$B$2:$OK$5,0,MATCH(Heatmap!CJ$1,Sheet1!$B$1:$OK$1,0)))/(INDEX(Sheet1!$B$2:$OK$5,0,MATCH(Heatmap!$A260,Sheet1!$B$1:$OK$1,0))) ))</f>
        <v>0.33542167221287356</v>
      </c>
      <c r="CK260" s="1" cm="1">
        <f t="array" ref="CK260">RSQ(Sheet1!$A$2:$A$5, ( (INDEX(Sheet1!$B$2:$OK$5,0,MATCH(Heatmap!CK$1,Sheet1!$B$1:$OK$1,0)))/(INDEX(Sheet1!$B$2:$OK$5,0,MATCH(Heatmap!$A260,Sheet1!$B$1:$OK$1,0))) ))</f>
        <v>0.24220760102762351</v>
      </c>
      <c r="CL260" s="1" cm="1">
        <f t="array" ref="CL260">RSQ(Sheet1!$A$2:$A$5, ( (INDEX(Sheet1!$B$2:$OK$5,0,MATCH(Heatmap!CL$1,Sheet1!$B$1:$OK$1,0)))/(INDEX(Sheet1!$B$2:$OK$5,0,MATCH(Heatmap!$A260,Sheet1!$B$1:$OK$1,0))) ))</f>
        <v>0.25794155436201899</v>
      </c>
      <c r="CM260" s="1" cm="1">
        <f t="array" ref="CM260">RSQ(Sheet1!$A$2:$A$5, ( (INDEX(Sheet1!$B$2:$OK$5,0,MATCH(Heatmap!CM$1,Sheet1!$B$1:$OK$1,0)))/(INDEX(Sheet1!$B$2:$OK$5,0,MATCH(Heatmap!$A260,Sheet1!$B$1:$OK$1,0))) ))</f>
        <v>0.2111979288786586</v>
      </c>
      <c r="CN260" s="1" cm="1">
        <f t="array" ref="CN260">RSQ(Sheet1!$A$2:$A$5, ( (INDEX(Sheet1!$B$2:$OK$5,0,MATCH(Heatmap!CN$1,Sheet1!$B$1:$OK$1,0)))/(INDEX(Sheet1!$B$2:$OK$5,0,MATCH(Heatmap!$A260,Sheet1!$B$1:$OK$1,0))) ))</f>
        <v>0.26889870965917051</v>
      </c>
      <c r="CO260" s="1" cm="1">
        <f t="array" ref="CO260">RSQ(Sheet1!$A$2:$A$5, ( (INDEX(Sheet1!$B$2:$OK$5,0,MATCH(Heatmap!CO$1,Sheet1!$B$1:$OK$1,0)))/(INDEX(Sheet1!$B$2:$OK$5,0,MATCH(Heatmap!$A260,Sheet1!$B$1:$OK$1,0))) ))</f>
        <v>0.24549300188806103</v>
      </c>
      <c r="CP260" s="1" cm="1">
        <f t="array" ref="CP260">RSQ(Sheet1!$A$2:$A$5, ( (INDEX(Sheet1!$B$2:$OK$5,0,MATCH(Heatmap!CP$1,Sheet1!$B$1:$OK$1,0)))/(INDEX(Sheet1!$B$2:$OK$5,0,MATCH(Heatmap!$A260,Sheet1!$B$1:$OK$1,0))) ))</f>
        <v>0.16743172433371953</v>
      </c>
      <c r="CQ260" s="1" cm="1">
        <f t="array" ref="CQ260">RSQ(Sheet1!$A$2:$A$5, ( (INDEX(Sheet1!$B$2:$OK$5,0,MATCH(Heatmap!CQ$1,Sheet1!$B$1:$OK$1,0)))/(INDEX(Sheet1!$B$2:$OK$5,0,MATCH(Heatmap!$A260,Sheet1!$B$1:$OK$1,0))) ))</f>
        <v>0.19846161017905575</v>
      </c>
      <c r="CR260" s="1" cm="1">
        <f t="array" ref="CR260">RSQ(Sheet1!$A$2:$A$5, ( (INDEX(Sheet1!$B$2:$OK$5,0,MATCH(Heatmap!CR$1,Sheet1!$B$1:$OK$1,0)))/(INDEX(Sheet1!$B$2:$OK$5,0,MATCH(Heatmap!$A260,Sheet1!$B$1:$OK$1,0))) ))</f>
        <v>0.2894812232730109</v>
      </c>
      <c r="CS260" s="1" cm="1">
        <f t="array" ref="CS260">RSQ(Sheet1!$A$2:$A$5, ( (INDEX(Sheet1!$B$2:$OK$5,0,MATCH(Heatmap!CS$1,Sheet1!$B$1:$OK$1,0)))/(INDEX(Sheet1!$B$2:$OK$5,0,MATCH(Heatmap!$A260,Sheet1!$B$1:$OK$1,0))) ))</f>
        <v>0.28887404338278372</v>
      </c>
      <c r="CT260" s="1" cm="1">
        <f t="array" ref="CT260">RSQ(Sheet1!$A$2:$A$5, ( (INDEX(Sheet1!$B$2:$OK$5,0,MATCH(Heatmap!CT$1,Sheet1!$B$1:$OK$1,0)))/(INDEX(Sheet1!$B$2:$OK$5,0,MATCH(Heatmap!$A260,Sheet1!$B$1:$OK$1,0))) ))</f>
        <v>0.30931453663603203</v>
      </c>
      <c r="CU260" s="1" cm="1">
        <f t="array" ref="CU260">RSQ(Sheet1!$A$2:$A$5, ( (INDEX(Sheet1!$B$2:$OK$5,0,MATCH(Heatmap!CU$1,Sheet1!$B$1:$OK$1,0)))/(INDEX(Sheet1!$B$2:$OK$5,0,MATCH(Heatmap!$A260,Sheet1!$B$1:$OK$1,0))) ))</f>
        <v>0.1884109184593826</v>
      </c>
      <c r="CV260" s="1" cm="1">
        <f t="array" ref="CV260">RSQ(Sheet1!$A$2:$A$5, ( (INDEX(Sheet1!$B$2:$OK$5,0,MATCH(Heatmap!CV$1,Sheet1!$B$1:$OK$1,0)))/(INDEX(Sheet1!$B$2:$OK$5,0,MATCH(Heatmap!$A260,Sheet1!$B$1:$OK$1,0))) ))</f>
        <v>0.34364361977953323</v>
      </c>
      <c r="CW260" s="1" cm="1">
        <f t="array" ref="CW260">RSQ(Sheet1!$A$2:$A$5, ( (INDEX(Sheet1!$B$2:$OK$5,0,MATCH(Heatmap!CW$1,Sheet1!$B$1:$OK$1,0)))/(INDEX(Sheet1!$B$2:$OK$5,0,MATCH(Heatmap!$A260,Sheet1!$B$1:$OK$1,0))) ))</f>
        <v>0.26579176258659348</v>
      </c>
      <c r="CX260" s="1" cm="1">
        <f t="array" ref="CX260">RSQ(Sheet1!$A$2:$A$5, ( (INDEX(Sheet1!$B$2:$OK$5,0,MATCH(Heatmap!CX$1,Sheet1!$B$1:$OK$1,0)))/(INDEX(Sheet1!$B$2:$OK$5,0,MATCH(Heatmap!$A260,Sheet1!$B$1:$OK$1,0))) ))</f>
        <v>0.34275162018949323</v>
      </c>
      <c r="CY260" s="1" cm="1">
        <f t="array" ref="CY260">RSQ(Sheet1!$A$2:$A$5, ( (INDEX(Sheet1!$B$2:$OK$5,0,MATCH(Heatmap!CY$1,Sheet1!$B$1:$OK$1,0)))/(INDEX(Sheet1!$B$2:$OK$5,0,MATCH(Heatmap!$A260,Sheet1!$B$1:$OK$1,0))) ))</f>
        <v>0.40054261250593787</v>
      </c>
      <c r="CZ260" s="1" cm="1">
        <f t="array" ref="CZ260">RSQ(Sheet1!$A$2:$A$5, ( (INDEX(Sheet1!$B$2:$OK$5,0,MATCH(Heatmap!CZ$1,Sheet1!$B$1:$OK$1,0)))/(INDEX(Sheet1!$B$2:$OK$5,0,MATCH(Heatmap!$A260,Sheet1!$B$1:$OK$1,0))) ))</f>
        <v>0.30840178703580445</v>
      </c>
      <c r="DA260" s="1" cm="1">
        <f t="array" ref="DA260">RSQ(Sheet1!$A$2:$A$5, ( (INDEX(Sheet1!$B$2:$OK$5,0,MATCH(Heatmap!DA$1,Sheet1!$B$1:$OK$1,0)))/(INDEX(Sheet1!$B$2:$OK$5,0,MATCH(Heatmap!$A260,Sheet1!$B$1:$OK$1,0))) ))</f>
        <v>0.24000097599947176</v>
      </c>
      <c r="DB260" s="1" cm="1">
        <f t="array" ref="DB260">RSQ(Sheet1!$A$2:$A$5, ( (INDEX(Sheet1!$B$2:$OK$5,0,MATCH(Heatmap!DB$1,Sheet1!$B$1:$OK$1,0)))/(INDEX(Sheet1!$B$2:$OK$5,0,MATCH(Heatmap!$A260,Sheet1!$B$1:$OK$1,0))) ))</f>
        <v>0.3269366333088215</v>
      </c>
      <c r="DC260" s="1" cm="1">
        <f t="array" ref="DC260">RSQ(Sheet1!$A$2:$A$5, ( (INDEX(Sheet1!$B$2:$OK$5,0,MATCH(Heatmap!DC$1,Sheet1!$B$1:$OK$1,0)))/(INDEX(Sheet1!$B$2:$OK$5,0,MATCH(Heatmap!$A260,Sheet1!$B$1:$OK$1,0))) ))</f>
        <v>0.31093904025334707</v>
      </c>
      <c r="DD260" s="1" cm="1">
        <f t="array" ref="DD260">RSQ(Sheet1!$A$2:$A$5, ( (INDEX(Sheet1!$B$2:$OK$5,0,MATCH(Heatmap!DD$1,Sheet1!$B$1:$OK$1,0)))/(INDEX(Sheet1!$B$2:$OK$5,0,MATCH(Heatmap!$A260,Sheet1!$B$1:$OK$1,0))) ))</f>
        <v>0.33395907859249585</v>
      </c>
      <c r="DE260" s="1" cm="1">
        <f t="array" ref="DE260">RSQ(Sheet1!$A$2:$A$5, ( (INDEX(Sheet1!$B$2:$OK$5,0,MATCH(Heatmap!DE$1,Sheet1!$B$1:$OK$1,0)))/(INDEX(Sheet1!$B$2:$OK$5,0,MATCH(Heatmap!$A260,Sheet1!$B$1:$OK$1,0))) ))</f>
        <v>0.24867873762204082</v>
      </c>
      <c r="DF260" s="1" cm="1">
        <f t="array" ref="DF260">RSQ(Sheet1!$A$2:$A$5, ( (INDEX(Sheet1!$B$2:$OK$5,0,MATCH(Heatmap!DF$1,Sheet1!$B$1:$OK$1,0)))/(INDEX(Sheet1!$B$2:$OK$5,0,MATCH(Heatmap!$A260,Sheet1!$B$1:$OK$1,0))) ))</f>
        <v>0.21269151445128023</v>
      </c>
      <c r="DG260" s="1" cm="1">
        <f t="array" ref="DG260">RSQ(Sheet1!$A$2:$A$5, ( (INDEX(Sheet1!$B$2:$OK$5,0,MATCH(Heatmap!DG$1,Sheet1!$B$1:$OK$1,0)))/(INDEX(Sheet1!$B$2:$OK$5,0,MATCH(Heatmap!$A260,Sheet1!$B$1:$OK$1,0))) ))</f>
        <v>0.29128053326913372</v>
      </c>
      <c r="DH260" s="1" cm="1">
        <f t="array" ref="DH260">RSQ(Sheet1!$A$2:$A$5, ( (INDEX(Sheet1!$B$2:$OK$5,0,MATCH(Heatmap!DH$1,Sheet1!$B$1:$OK$1,0)))/(INDEX(Sheet1!$B$2:$OK$5,0,MATCH(Heatmap!$A260,Sheet1!$B$1:$OK$1,0))) ))</f>
        <v>0.33249553419001404</v>
      </c>
      <c r="DI260" s="1" cm="1">
        <f t="array" ref="DI260">RSQ(Sheet1!$A$2:$A$5, ( (INDEX(Sheet1!$B$2:$OK$5,0,MATCH(Heatmap!DI$1,Sheet1!$B$1:$OK$1,0)))/(INDEX(Sheet1!$B$2:$OK$5,0,MATCH(Heatmap!$A260,Sheet1!$B$1:$OK$1,0))) ))</f>
        <v>0.34235529311643137</v>
      </c>
      <c r="DJ260" s="1" cm="1">
        <f t="array" ref="DJ260">RSQ(Sheet1!$A$2:$A$5, ( (INDEX(Sheet1!$B$2:$OK$5,0,MATCH(Heatmap!DJ$1,Sheet1!$B$1:$OK$1,0)))/(INDEX(Sheet1!$B$2:$OK$5,0,MATCH(Heatmap!$A260,Sheet1!$B$1:$OK$1,0))) ))</f>
        <v>0.31568085305268445</v>
      </c>
      <c r="DK260" s="1" cm="1">
        <f t="array" ref="DK260">RSQ(Sheet1!$A$2:$A$5, ( (INDEX(Sheet1!$B$2:$OK$5,0,MATCH(Heatmap!DK$1,Sheet1!$B$1:$OK$1,0)))/(INDEX(Sheet1!$B$2:$OK$5,0,MATCH(Heatmap!$A260,Sheet1!$B$1:$OK$1,0))) ))</f>
        <v>0.443049395627091</v>
      </c>
      <c r="DL260" s="1" cm="1">
        <f t="array" ref="DL260">RSQ(Sheet1!$A$2:$A$5, ( (INDEX(Sheet1!$B$2:$OK$5,0,MATCH(Heatmap!DL$1,Sheet1!$B$1:$OK$1,0)))/(INDEX(Sheet1!$B$2:$OK$5,0,MATCH(Heatmap!$A260,Sheet1!$B$1:$OK$1,0))) ))</f>
        <v>0.29280809386782536</v>
      </c>
      <c r="DM260" s="1" cm="1">
        <f t="array" ref="DM260">RSQ(Sheet1!$A$2:$A$5, ( (INDEX(Sheet1!$B$2:$OK$5,0,MATCH(Heatmap!DM$1,Sheet1!$B$1:$OK$1,0)))/(INDEX(Sheet1!$B$2:$OK$5,0,MATCH(Heatmap!$A260,Sheet1!$B$1:$OK$1,0))) ))</f>
        <v>0.3129339734172828</v>
      </c>
      <c r="DN260" s="1" cm="1">
        <f t="array" ref="DN260">RSQ(Sheet1!$A$2:$A$5, ( (INDEX(Sheet1!$B$2:$OK$5,0,MATCH(Heatmap!DN$1,Sheet1!$B$1:$OK$1,0)))/(INDEX(Sheet1!$B$2:$OK$5,0,MATCH(Heatmap!$A260,Sheet1!$B$1:$OK$1,0))) ))</f>
        <v>0.14731558378618193</v>
      </c>
      <c r="DO260" s="1" cm="1">
        <f t="array" ref="DO260">RSQ(Sheet1!$A$2:$A$5, ( (INDEX(Sheet1!$B$2:$OK$5,0,MATCH(Heatmap!DO$1,Sheet1!$B$1:$OK$1,0)))/(INDEX(Sheet1!$B$2:$OK$5,0,MATCH(Heatmap!$A260,Sheet1!$B$1:$OK$1,0))) ))</f>
        <v>0.41235857792688202</v>
      </c>
      <c r="DP260" s="1" cm="1">
        <f t="array" ref="DP260">RSQ(Sheet1!$A$2:$A$5, ( (INDEX(Sheet1!$B$2:$OK$5,0,MATCH(Heatmap!DP$1,Sheet1!$B$1:$OK$1,0)))/(INDEX(Sheet1!$B$2:$OK$5,0,MATCH(Heatmap!$A260,Sheet1!$B$1:$OK$1,0))) ))</f>
        <v>0.33714549328940546</v>
      </c>
      <c r="DQ260" s="1" cm="1">
        <f t="array" ref="DQ260">RSQ(Sheet1!$A$2:$A$5, ( (INDEX(Sheet1!$B$2:$OK$5,0,MATCH(Heatmap!DQ$1,Sheet1!$B$1:$OK$1,0)))/(INDEX(Sheet1!$B$2:$OK$5,0,MATCH(Heatmap!$A260,Sheet1!$B$1:$OK$1,0))) ))</f>
        <v>0.2511403781450664</v>
      </c>
      <c r="DR260" s="1" cm="1">
        <f t="array" ref="DR260">RSQ(Sheet1!$A$2:$A$5, ( (INDEX(Sheet1!$B$2:$OK$5,0,MATCH(Heatmap!DR$1,Sheet1!$B$1:$OK$1,0)))/(INDEX(Sheet1!$B$2:$OK$5,0,MATCH(Heatmap!$A260,Sheet1!$B$1:$OK$1,0))) ))</f>
        <v>0.47383419696880269</v>
      </c>
      <c r="DS260" s="1" cm="1">
        <f t="array" ref="DS260">RSQ(Sheet1!$A$2:$A$5, ( (INDEX(Sheet1!$B$2:$OK$5,0,MATCH(Heatmap!DS$1,Sheet1!$B$1:$OK$1,0)))/(INDEX(Sheet1!$B$2:$OK$5,0,MATCH(Heatmap!$A260,Sheet1!$B$1:$OK$1,0))) ))</f>
        <v>0.3037335777184248</v>
      </c>
      <c r="DT260" s="1" cm="1">
        <f t="array" ref="DT260">RSQ(Sheet1!$A$2:$A$5, ( (INDEX(Sheet1!$B$2:$OK$5,0,MATCH(Heatmap!DT$1,Sheet1!$B$1:$OK$1,0)))/(INDEX(Sheet1!$B$2:$OK$5,0,MATCH(Heatmap!$A260,Sheet1!$B$1:$OK$1,0))) ))</f>
        <v>0.28439171093491822</v>
      </c>
      <c r="DU260" s="1" cm="1">
        <f t="array" ref="DU260">RSQ(Sheet1!$A$2:$A$5, ( (INDEX(Sheet1!$B$2:$OK$5,0,MATCH(Heatmap!DU$1,Sheet1!$B$1:$OK$1,0)))/(INDEX(Sheet1!$B$2:$OK$5,0,MATCH(Heatmap!$A260,Sheet1!$B$1:$OK$1,0))) ))</f>
        <v>0.2899657264668391</v>
      </c>
      <c r="DV260" s="1" cm="1">
        <f t="array" ref="DV260">RSQ(Sheet1!$A$2:$A$5, ( (INDEX(Sheet1!$B$2:$OK$5,0,MATCH(Heatmap!DV$1,Sheet1!$B$1:$OK$1,0)))/(INDEX(Sheet1!$B$2:$OK$5,0,MATCH(Heatmap!$A260,Sheet1!$B$1:$OK$1,0))) ))</f>
        <v>0.37427847501820677</v>
      </c>
      <c r="DW260" s="1" cm="1">
        <f t="array" ref="DW260">RSQ(Sheet1!$A$2:$A$5, ( (INDEX(Sheet1!$B$2:$OK$5,0,MATCH(Heatmap!DW$1,Sheet1!$B$1:$OK$1,0)))/(INDEX(Sheet1!$B$2:$OK$5,0,MATCH(Heatmap!$A260,Sheet1!$B$1:$OK$1,0))) ))</f>
        <v>0.29142578671892916</v>
      </c>
      <c r="DX260" s="1" cm="1">
        <f t="array" ref="DX260">RSQ(Sheet1!$A$2:$A$5, ( (INDEX(Sheet1!$B$2:$OK$5,0,MATCH(Heatmap!DX$1,Sheet1!$B$1:$OK$1,0)))/(INDEX(Sheet1!$B$2:$OK$5,0,MATCH(Heatmap!$A260,Sheet1!$B$1:$OK$1,0))) ))</f>
        <v>0.22461284388333724</v>
      </c>
      <c r="DY260" s="1" cm="1">
        <f t="array" ref="DY260">RSQ(Sheet1!$A$2:$A$5, ( (INDEX(Sheet1!$B$2:$OK$5,0,MATCH(Heatmap!DY$1,Sheet1!$B$1:$OK$1,0)))/(INDEX(Sheet1!$B$2:$OK$5,0,MATCH(Heatmap!$A260,Sheet1!$B$1:$OK$1,0))) ))</f>
        <v>0.2603880198938171</v>
      </c>
      <c r="DZ260" s="1" cm="1">
        <f t="array" ref="DZ260">RSQ(Sheet1!$A$2:$A$5, ( (INDEX(Sheet1!$B$2:$OK$5,0,MATCH(Heatmap!DZ$1,Sheet1!$B$1:$OK$1,0)))/(INDEX(Sheet1!$B$2:$OK$5,0,MATCH(Heatmap!$A260,Sheet1!$B$1:$OK$1,0))) ))</f>
        <v>0.31276227044413168</v>
      </c>
      <c r="EA260" s="1" cm="1">
        <f t="array" ref="EA260">RSQ(Sheet1!$A$2:$A$5, ( (INDEX(Sheet1!$B$2:$OK$5,0,MATCH(Heatmap!EA$1,Sheet1!$B$1:$OK$1,0)))/(INDEX(Sheet1!$B$2:$OK$5,0,MATCH(Heatmap!$A260,Sheet1!$B$1:$OK$1,0))) ))</f>
        <v>0.33252599064263938</v>
      </c>
      <c r="EB260" s="1" cm="1">
        <f t="array" ref="EB260">RSQ(Sheet1!$A$2:$A$5, ( (INDEX(Sheet1!$B$2:$OK$5,0,MATCH(Heatmap!EB$1,Sheet1!$B$1:$OK$1,0)))/(INDEX(Sheet1!$B$2:$OK$5,0,MATCH(Heatmap!$A260,Sheet1!$B$1:$OK$1,0))) ))</f>
        <v>0.26754941746097721</v>
      </c>
      <c r="EC260" s="1" cm="1">
        <f t="array" ref="EC260">RSQ(Sheet1!$A$2:$A$5, ( (INDEX(Sheet1!$B$2:$OK$5,0,MATCH(Heatmap!EC$1,Sheet1!$B$1:$OK$1,0)))/(INDEX(Sheet1!$B$2:$OK$5,0,MATCH(Heatmap!$A260,Sheet1!$B$1:$OK$1,0))) ))</f>
        <v>0.36670594350198804</v>
      </c>
      <c r="ED260" s="1" cm="1">
        <f t="array" ref="ED260">RSQ(Sheet1!$A$2:$A$5, ( (INDEX(Sheet1!$B$2:$OK$5,0,MATCH(Heatmap!ED$1,Sheet1!$B$1:$OK$1,0)))/(INDEX(Sheet1!$B$2:$OK$5,0,MATCH(Heatmap!$A260,Sheet1!$B$1:$OK$1,0))) ))</f>
        <v>0.3881817335676831</v>
      </c>
      <c r="EE260" s="1" cm="1">
        <f t="array" ref="EE260">RSQ(Sheet1!$A$2:$A$5, ( (INDEX(Sheet1!$B$2:$OK$5,0,MATCH(Heatmap!EE$1,Sheet1!$B$1:$OK$1,0)))/(INDEX(Sheet1!$B$2:$OK$5,0,MATCH(Heatmap!$A260,Sheet1!$B$1:$OK$1,0))) ))</f>
        <v>0.23301322077817141</v>
      </c>
      <c r="EF260" s="1" cm="1">
        <f t="array" ref="EF260">RSQ(Sheet1!$A$2:$A$5, ( (INDEX(Sheet1!$B$2:$OK$5,0,MATCH(Heatmap!EF$1,Sheet1!$B$1:$OK$1,0)))/(INDEX(Sheet1!$B$2:$OK$5,0,MATCH(Heatmap!$A260,Sheet1!$B$1:$OK$1,0))) ))</f>
        <v>0.46316088036749475</v>
      </c>
      <c r="EG260" s="1" cm="1">
        <f t="array" ref="EG260">RSQ(Sheet1!$A$2:$A$5, ( (INDEX(Sheet1!$B$2:$OK$5,0,MATCH(Heatmap!EG$1,Sheet1!$B$1:$OK$1,0)))/(INDEX(Sheet1!$B$2:$OK$5,0,MATCH(Heatmap!$A260,Sheet1!$B$1:$OK$1,0))) ))</f>
        <v>0.33666428372580565</v>
      </c>
      <c r="EH260" s="1" cm="1">
        <f t="array" ref="EH260">RSQ(Sheet1!$A$2:$A$5, ( (INDEX(Sheet1!$B$2:$OK$5,0,MATCH(Heatmap!EH$1,Sheet1!$B$1:$OK$1,0)))/(INDEX(Sheet1!$B$2:$OK$5,0,MATCH(Heatmap!$A260,Sheet1!$B$1:$OK$1,0))) ))</f>
        <v>0.39648360497857182</v>
      </c>
      <c r="EI260" s="1" cm="1">
        <f t="array" ref="EI260">RSQ(Sheet1!$A$2:$A$5, ( (INDEX(Sheet1!$B$2:$OK$5,0,MATCH(Heatmap!EI$1,Sheet1!$B$1:$OK$1,0)))/(INDEX(Sheet1!$B$2:$OK$5,0,MATCH(Heatmap!$A260,Sheet1!$B$1:$OK$1,0))) ))</f>
        <v>0.50461302470538505</v>
      </c>
      <c r="EJ260" s="1" cm="1">
        <f t="array" ref="EJ260">RSQ(Sheet1!$A$2:$A$5, ( (INDEX(Sheet1!$B$2:$OK$5,0,MATCH(Heatmap!EJ$1,Sheet1!$B$1:$OK$1,0)))/(INDEX(Sheet1!$B$2:$OK$5,0,MATCH(Heatmap!$A260,Sheet1!$B$1:$OK$1,0))) ))</f>
        <v>0.30148614416140501</v>
      </c>
      <c r="EK260" s="1" cm="1">
        <f t="array" ref="EK260">RSQ(Sheet1!$A$2:$A$5, ( (INDEX(Sheet1!$B$2:$OK$5,0,MATCH(Heatmap!EK$1,Sheet1!$B$1:$OK$1,0)))/(INDEX(Sheet1!$B$2:$OK$5,0,MATCH(Heatmap!$A260,Sheet1!$B$1:$OK$1,0))) ))</f>
        <v>0.33923387157833318</v>
      </c>
      <c r="EL260" s="1" cm="1">
        <f t="array" ref="EL260">RSQ(Sheet1!$A$2:$A$5, ( (INDEX(Sheet1!$B$2:$OK$5,0,MATCH(Heatmap!EL$1,Sheet1!$B$1:$OK$1,0)))/(INDEX(Sheet1!$B$2:$OK$5,0,MATCH(Heatmap!$A260,Sheet1!$B$1:$OK$1,0))) ))</f>
        <v>0.43487969330696807</v>
      </c>
      <c r="EM260" s="1" cm="1">
        <f t="array" ref="EM260">RSQ(Sheet1!$A$2:$A$5, ( (INDEX(Sheet1!$B$2:$OK$5,0,MATCH(Heatmap!EM$1,Sheet1!$B$1:$OK$1,0)))/(INDEX(Sheet1!$B$2:$OK$5,0,MATCH(Heatmap!$A260,Sheet1!$B$1:$OK$1,0))) ))</f>
        <v>0.3739965754464783</v>
      </c>
      <c r="EN260" s="1" cm="1">
        <f t="array" ref="EN260">RSQ(Sheet1!$A$2:$A$5, ( (INDEX(Sheet1!$B$2:$OK$5,0,MATCH(Heatmap!EN$1,Sheet1!$B$1:$OK$1,0)))/(INDEX(Sheet1!$B$2:$OK$5,0,MATCH(Heatmap!$A260,Sheet1!$B$1:$OK$1,0))) ))</f>
        <v>0.30449840125136113</v>
      </c>
      <c r="EO260" s="1" cm="1">
        <f t="array" ref="EO260">RSQ(Sheet1!$A$2:$A$5, ( (INDEX(Sheet1!$B$2:$OK$5,0,MATCH(Heatmap!EO$1,Sheet1!$B$1:$OK$1,0)))/(INDEX(Sheet1!$B$2:$OK$5,0,MATCH(Heatmap!$A260,Sheet1!$B$1:$OK$1,0))) ))</f>
        <v>0.32898188352590291</v>
      </c>
      <c r="EP260" s="1" cm="1">
        <f t="array" ref="EP260">RSQ(Sheet1!$A$2:$A$5, ( (INDEX(Sheet1!$B$2:$OK$5,0,MATCH(Heatmap!EP$1,Sheet1!$B$1:$OK$1,0)))/(INDEX(Sheet1!$B$2:$OK$5,0,MATCH(Heatmap!$A260,Sheet1!$B$1:$OK$1,0))) ))</f>
        <v>0.32537926370169662</v>
      </c>
      <c r="EQ260" s="1" cm="1">
        <f t="array" ref="EQ260">RSQ(Sheet1!$A$2:$A$5, ( (INDEX(Sheet1!$B$2:$OK$5,0,MATCH(Heatmap!EQ$1,Sheet1!$B$1:$OK$1,0)))/(INDEX(Sheet1!$B$2:$OK$5,0,MATCH(Heatmap!$A260,Sheet1!$B$1:$OK$1,0))) ))</f>
        <v>0.31397581228437871</v>
      </c>
      <c r="ER260" s="1" cm="1">
        <f t="array" ref="ER260">RSQ(Sheet1!$A$2:$A$5, ( (INDEX(Sheet1!$B$2:$OK$5,0,MATCH(Heatmap!ER$1,Sheet1!$B$1:$OK$1,0)))/(INDEX(Sheet1!$B$2:$OK$5,0,MATCH(Heatmap!$A260,Sheet1!$B$1:$OK$1,0))) ))</f>
        <v>0.42610265746703269</v>
      </c>
      <c r="ES260" s="1" cm="1">
        <f t="array" ref="ES260">RSQ(Sheet1!$A$2:$A$5, ( (INDEX(Sheet1!$B$2:$OK$5,0,MATCH(Heatmap!ES$1,Sheet1!$B$1:$OK$1,0)))/(INDEX(Sheet1!$B$2:$OK$5,0,MATCH(Heatmap!$A260,Sheet1!$B$1:$OK$1,0))) ))</f>
        <v>0.27365068260736264</v>
      </c>
      <c r="ET260" s="1" cm="1">
        <f t="array" ref="ET260">RSQ(Sheet1!$A$2:$A$5, ( (INDEX(Sheet1!$B$2:$OK$5,0,MATCH(Heatmap!ET$1,Sheet1!$B$1:$OK$1,0)))/(INDEX(Sheet1!$B$2:$OK$5,0,MATCH(Heatmap!$A260,Sheet1!$B$1:$OK$1,0))) ))</f>
        <v>0.3673687331886123</v>
      </c>
      <c r="EU260" s="1" cm="1">
        <f t="array" ref="EU260">RSQ(Sheet1!$A$2:$A$5, ( (INDEX(Sheet1!$B$2:$OK$5,0,MATCH(Heatmap!EU$1,Sheet1!$B$1:$OK$1,0)))/(INDEX(Sheet1!$B$2:$OK$5,0,MATCH(Heatmap!$A260,Sheet1!$B$1:$OK$1,0))) ))</f>
        <v>0.27698635686057554</v>
      </c>
      <c r="EV260" s="1" cm="1">
        <f t="array" ref="EV260">RSQ(Sheet1!$A$2:$A$5, ( (INDEX(Sheet1!$B$2:$OK$5,0,MATCH(Heatmap!EV$1,Sheet1!$B$1:$OK$1,0)))/(INDEX(Sheet1!$B$2:$OK$5,0,MATCH(Heatmap!$A260,Sheet1!$B$1:$OK$1,0))) ))</f>
        <v>0.23902891170760801</v>
      </c>
      <c r="EW260" s="1" cm="1">
        <f t="array" ref="EW260">RSQ(Sheet1!$A$2:$A$5, ( (INDEX(Sheet1!$B$2:$OK$5,0,MATCH(Heatmap!EW$1,Sheet1!$B$1:$OK$1,0)))/(INDEX(Sheet1!$B$2:$OK$5,0,MATCH(Heatmap!$A260,Sheet1!$B$1:$OK$1,0))) ))</f>
        <v>0.37657085825972231</v>
      </c>
      <c r="EX260" s="1" cm="1">
        <f t="array" ref="EX260">RSQ(Sheet1!$A$2:$A$5, ( (INDEX(Sheet1!$B$2:$OK$5,0,MATCH(Heatmap!EX$1,Sheet1!$B$1:$OK$1,0)))/(INDEX(Sheet1!$B$2:$OK$5,0,MATCH(Heatmap!$A260,Sheet1!$B$1:$OK$1,0))) ))</f>
        <v>0.37497955744186617</v>
      </c>
      <c r="EY260" s="1" cm="1">
        <f t="array" ref="EY260">RSQ(Sheet1!$A$2:$A$5, ( (INDEX(Sheet1!$B$2:$OK$5,0,MATCH(Heatmap!EY$1,Sheet1!$B$1:$OK$1,0)))/(INDEX(Sheet1!$B$2:$OK$5,0,MATCH(Heatmap!$A260,Sheet1!$B$1:$OK$1,0))) ))</f>
        <v>0.35918258542235615</v>
      </c>
      <c r="EZ260" s="1" cm="1">
        <f t="array" ref="EZ260">RSQ(Sheet1!$A$2:$A$5, ( (INDEX(Sheet1!$B$2:$OK$5,0,MATCH(Heatmap!EZ$1,Sheet1!$B$1:$OK$1,0)))/(INDEX(Sheet1!$B$2:$OK$5,0,MATCH(Heatmap!$A260,Sheet1!$B$1:$OK$1,0))) ))</f>
        <v>0.38817144604738391</v>
      </c>
      <c r="FA260" s="1" cm="1">
        <f t="array" ref="FA260">RSQ(Sheet1!$A$2:$A$5, ( (INDEX(Sheet1!$B$2:$OK$5,0,MATCH(Heatmap!FA$1,Sheet1!$B$1:$OK$1,0)))/(INDEX(Sheet1!$B$2:$OK$5,0,MATCH(Heatmap!$A260,Sheet1!$B$1:$OK$1,0))) ))</f>
        <v>0.23977777474439238</v>
      </c>
      <c r="FB260" s="1" cm="1">
        <f t="array" ref="FB260">RSQ(Sheet1!$A$2:$A$5, ( (INDEX(Sheet1!$B$2:$OK$5,0,MATCH(Heatmap!FB$1,Sheet1!$B$1:$OK$1,0)))/(INDEX(Sheet1!$B$2:$OK$5,0,MATCH(Heatmap!$A260,Sheet1!$B$1:$OK$1,0))) ))</f>
        <v>0.28742991661966366</v>
      </c>
      <c r="FC260" s="1" cm="1">
        <f t="array" ref="FC260">RSQ(Sheet1!$A$2:$A$5, ( (INDEX(Sheet1!$B$2:$OK$5,0,MATCH(Heatmap!FC$1,Sheet1!$B$1:$OK$1,0)))/(INDEX(Sheet1!$B$2:$OK$5,0,MATCH(Heatmap!$A260,Sheet1!$B$1:$OK$1,0))) ))</f>
        <v>0.26904409081338393</v>
      </c>
      <c r="FD260" s="1" cm="1">
        <f t="array" ref="FD260">RSQ(Sheet1!$A$2:$A$5, ( (INDEX(Sheet1!$B$2:$OK$5,0,MATCH(Heatmap!FD$1,Sheet1!$B$1:$OK$1,0)))/(INDEX(Sheet1!$B$2:$OK$5,0,MATCH(Heatmap!$A260,Sheet1!$B$1:$OK$1,0))) ))</f>
        <v>0.26936387744601542</v>
      </c>
      <c r="FE260" s="1" cm="1">
        <f t="array" ref="FE260">RSQ(Sheet1!$A$2:$A$5, ( (INDEX(Sheet1!$B$2:$OK$5,0,MATCH(Heatmap!FE$1,Sheet1!$B$1:$OK$1,0)))/(INDEX(Sheet1!$B$2:$OK$5,0,MATCH(Heatmap!$A260,Sheet1!$B$1:$OK$1,0))) ))</f>
        <v>0.33782347393295897</v>
      </c>
      <c r="FF260" s="1" cm="1">
        <f t="array" ref="FF260">RSQ(Sheet1!$A$2:$A$5, ( (INDEX(Sheet1!$B$2:$OK$5,0,MATCH(Heatmap!FF$1,Sheet1!$B$1:$OK$1,0)))/(INDEX(Sheet1!$B$2:$OK$5,0,MATCH(Heatmap!$A260,Sheet1!$B$1:$OK$1,0))) ))</f>
        <v>0.23567037180010511</v>
      </c>
      <c r="FG260" s="1" cm="1">
        <f t="array" ref="FG260">RSQ(Sheet1!$A$2:$A$5, ( (INDEX(Sheet1!$B$2:$OK$5,0,MATCH(Heatmap!FG$1,Sheet1!$B$1:$OK$1,0)))/(INDEX(Sheet1!$B$2:$OK$5,0,MATCH(Heatmap!$A260,Sheet1!$B$1:$OK$1,0))) ))</f>
        <v>0.21457381625959301</v>
      </c>
      <c r="FH260" s="1" cm="1">
        <f t="array" ref="FH260">RSQ(Sheet1!$A$2:$A$5, ( (INDEX(Sheet1!$B$2:$OK$5,0,MATCH(Heatmap!FH$1,Sheet1!$B$1:$OK$1,0)))/(INDEX(Sheet1!$B$2:$OK$5,0,MATCH(Heatmap!$A260,Sheet1!$B$1:$OK$1,0))) ))</f>
        <v>0.30304389672371279</v>
      </c>
      <c r="FI260" s="1" cm="1">
        <f t="array" ref="FI260">RSQ(Sheet1!$A$2:$A$5, ( (INDEX(Sheet1!$B$2:$OK$5,0,MATCH(Heatmap!FI$1,Sheet1!$B$1:$OK$1,0)))/(INDEX(Sheet1!$B$2:$OK$5,0,MATCH(Heatmap!$A260,Sheet1!$B$1:$OK$1,0))) ))</f>
        <v>0.31341935935646664</v>
      </c>
      <c r="FJ260" s="1" cm="1">
        <f t="array" ref="FJ260">RSQ(Sheet1!$A$2:$A$5, ( (INDEX(Sheet1!$B$2:$OK$5,0,MATCH(Heatmap!FJ$1,Sheet1!$B$1:$OK$1,0)))/(INDEX(Sheet1!$B$2:$OK$5,0,MATCH(Heatmap!$A260,Sheet1!$B$1:$OK$1,0))) ))</f>
        <v>0.35806908193866244</v>
      </c>
      <c r="FK260" s="1" cm="1">
        <f t="array" ref="FK260">RSQ(Sheet1!$A$2:$A$5, ( (INDEX(Sheet1!$B$2:$OK$5,0,MATCH(Heatmap!FK$1,Sheet1!$B$1:$OK$1,0)))/(INDEX(Sheet1!$B$2:$OK$5,0,MATCH(Heatmap!$A260,Sheet1!$B$1:$OK$1,0))) ))</f>
        <v>0.18193019735243832</v>
      </c>
      <c r="FL260" s="1" cm="1">
        <f t="array" ref="FL260">RSQ(Sheet1!$A$2:$A$5, ( (INDEX(Sheet1!$B$2:$OK$5,0,MATCH(Heatmap!FL$1,Sheet1!$B$1:$OK$1,0)))/(INDEX(Sheet1!$B$2:$OK$5,0,MATCH(Heatmap!$A260,Sheet1!$B$1:$OK$1,0))) ))</f>
        <v>0.33071930803601501</v>
      </c>
      <c r="FM260" s="1" cm="1">
        <f t="array" ref="FM260">RSQ(Sheet1!$A$2:$A$5, ( (INDEX(Sheet1!$B$2:$OK$5,0,MATCH(Heatmap!FM$1,Sheet1!$B$1:$OK$1,0)))/(INDEX(Sheet1!$B$2:$OK$5,0,MATCH(Heatmap!$A260,Sheet1!$B$1:$OK$1,0))) ))</f>
        <v>0.19980043165517852</v>
      </c>
      <c r="FN260" s="1" cm="1">
        <f t="array" ref="FN260">RSQ(Sheet1!$A$2:$A$5, ( (INDEX(Sheet1!$B$2:$OK$5,0,MATCH(Heatmap!FN$1,Sheet1!$B$1:$OK$1,0)))/(INDEX(Sheet1!$B$2:$OK$5,0,MATCH(Heatmap!$A260,Sheet1!$B$1:$OK$1,0))) ))</f>
        <v>0.26614737573609504</v>
      </c>
      <c r="FO260" s="1" cm="1">
        <f t="array" ref="FO260">RSQ(Sheet1!$A$2:$A$5, ( (INDEX(Sheet1!$B$2:$OK$5,0,MATCH(Heatmap!FO$1,Sheet1!$B$1:$OK$1,0)))/(INDEX(Sheet1!$B$2:$OK$5,0,MATCH(Heatmap!$A260,Sheet1!$B$1:$OK$1,0))) ))</f>
        <v>0.13685354271425956</v>
      </c>
      <c r="FP260" s="1" cm="1">
        <f t="array" ref="FP260">RSQ(Sheet1!$A$2:$A$5, ( (INDEX(Sheet1!$B$2:$OK$5,0,MATCH(Heatmap!FP$1,Sheet1!$B$1:$OK$1,0)))/(INDEX(Sheet1!$B$2:$OK$5,0,MATCH(Heatmap!$A260,Sheet1!$B$1:$OK$1,0))) ))</f>
        <v>0.26688141454654496</v>
      </c>
      <c r="FQ260" s="1" cm="1">
        <f t="array" ref="FQ260">RSQ(Sheet1!$A$2:$A$5, ( (INDEX(Sheet1!$B$2:$OK$5,0,MATCH(Heatmap!FQ$1,Sheet1!$B$1:$OK$1,0)))/(INDEX(Sheet1!$B$2:$OK$5,0,MATCH(Heatmap!$A260,Sheet1!$B$1:$OK$1,0))) ))</f>
        <v>0.27948060833955857</v>
      </c>
      <c r="FR260" s="1" cm="1">
        <f t="array" ref="FR260">RSQ(Sheet1!$A$2:$A$5, ( (INDEX(Sheet1!$B$2:$OK$5,0,MATCH(Heatmap!FR$1,Sheet1!$B$1:$OK$1,0)))/(INDEX(Sheet1!$B$2:$OK$5,0,MATCH(Heatmap!$A260,Sheet1!$B$1:$OK$1,0))) ))</f>
        <v>0.15739568133510171</v>
      </c>
      <c r="FS260" s="1" cm="1">
        <f t="array" ref="FS260">RSQ(Sheet1!$A$2:$A$5, ( (INDEX(Sheet1!$B$2:$OK$5,0,MATCH(Heatmap!FS$1,Sheet1!$B$1:$OK$1,0)))/(INDEX(Sheet1!$B$2:$OK$5,0,MATCH(Heatmap!$A260,Sheet1!$B$1:$OK$1,0))) ))</f>
        <v>0.21715480427635983</v>
      </c>
      <c r="FT260" s="1" cm="1">
        <f t="array" ref="FT260">RSQ(Sheet1!$A$2:$A$5, ( (INDEX(Sheet1!$B$2:$OK$5,0,MATCH(Heatmap!FT$1,Sheet1!$B$1:$OK$1,0)))/(INDEX(Sheet1!$B$2:$OK$5,0,MATCH(Heatmap!$A260,Sheet1!$B$1:$OK$1,0))) ))</f>
        <v>0.12551240873512906</v>
      </c>
      <c r="FU260" s="1" cm="1">
        <f t="array" ref="FU260">RSQ(Sheet1!$A$2:$A$5, ( (INDEX(Sheet1!$B$2:$OK$5,0,MATCH(Heatmap!FU$1,Sheet1!$B$1:$OK$1,0)))/(INDEX(Sheet1!$B$2:$OK$5,0,MATCH(Heatmap!$A260,Sheet1!$B$1:$OK$1,0))) ))</f>
        <v>0.1944608569534077</v>
      </c>
      <c r="FV260" s="1" cm="1">
        <f t="array" ref="FV260">RSQ(Sheet1!$A$2:$A$5, ( (INDEX(Sheet1!$B$2:$OK$5,0,MATCH(Heatmap!FV$1,Sheet1!$B$1:$OK$1,0)))/(INDEX(Sheet1!$B$2:$OK$5,0,MATCH(Heatmap!$A260,Sheet1!$B$1:$OK$1,0))) ))</f>
        <v>0.29295963545091713</v>
      </c>
      <c r="FW260" s="1" cm="1">
        <f t="array" ref="FW260">RSQ(Sheet1!$A$2:$A$5, ( (INDEX(Sheet1!$B$2:$OK$5,0,MATCH(Heatmap!FW$1,Sheet1!$B$1:$OK$1,0)))/(INDEX(Sheet1!$B$2:$OK$5,0,MATCH(Heatmap!$A260,Sheet1!$B$1:$OK$1,0))) ))</f>
        <v>0.21881546079527858</v>
      </c>
      <c r="FX260" s="1" cm="1">
        <f t="array" ref="FX260">RSQ(Sheet1!$A$2:$A$5, ( (INDEX(Sheet1!$B$2:$OK$5,0,MATCH(Heatmap!FX$1,Sheet1!$B$1:$OK$1,0)))/(INDEX(Sheet1!$B$2:$OK$5,0,MATCH(Heatmap!$A260,Sheet1!$B$1:$OK$1,0))) ))</f>
        <v>0.28659353107528862</v>
      </c>
      <c r="FY260" s="1" cm="1">
        <f t="array" ref="FY260">RSQ(Sheet1!$A$2:$A$5, ( (INDEX(Sheet1!$B$2:$OK$5,0,MATCH(Heatmap!FY$1,Sheet1!$B$1:$OK$1,0)))/(INDEX(Sheet1!$B$2:$OK$5,0,MATCH(Heatmap!$A260,Sheet1!$B$1:$OK$1,0))) ))</f>
        <v>0.21300897694269327</v>
      </c>
      <c r="FZ260" s="1" cm="1">
        <f t="array" ref="FZ260">RSQ(Sheet1!$A$2:$A$5, ( (INDEX(Sheet1!$B$2:$OK$5,0,MATCH(Heatmap!FZ$1,Sheet1!$B$1:$OK$1,0)))/(INDEX(Sheet1!$B$2:$OK$5,0,MATCH(Heatmap!$A260,Sheet1!$B$1:$OK$1,0))) ))</f>
        <v>0.37520127403681891</v>
      </c>
      <c r="GA260" s="1" cm="1">
        <f t="array" ref="GA260">RSQ(Sheet1!$A$2:$A$5, ( (INDEX(Sheet1!$B$2:$OK$5,0,MATCH(Heatmap!GA$1,Sheet1!$B$1:$OK$1,0)))/(INDEX(Sheet1!$B$2:$OK$5,0,MATCH(Heatmap!$A260,Sheet1!$B$1:$OK$1,0))) ))</f>
        <v>0.35252458955514165</v>
      </c>
      <c r="GB260" s="1" cm="1">
        <f t="array" ref="GB260">RSQ(Sheet1!$A$2:$A$5, ( (INDEX(Sheet1!$B$2:$OK$5,0,MATCH(Heatmap!GB$1,Sheet1!$B$1:$OK$1,0)))/(INDEX(Sheet1!$B$2:$OK$5,0,MATCH(Heatmap!$A260,Sheet1!$B$1:$OK$1,0))) ))</f>
        <v>0.24638396125457135</v>
      </c>
      <c r="GC260" s="1" cm="1">
        <f t="array" ref="GC260">RSQ(Sheet1!$A$2:$A$5, ( (INDEX(Sheet1!$B$2:$OK$5,0,MATCH(Heatmap!GC$1,Sheet1!$B$1:$OK$1,0)))/(INDEX(Sheet1!$B$2:$OK$5,0,MATCH(Heatmap!$A260,Sheet1!$B$1:$OK$1,0))) ))</f>
        <v>0.20691066696988347</v>
      </c>
      <c r="GD260" s="1" cm="1">
        <f t="array" ref="GD260">RSQ(Sheet1!$A$2:$A$5, ( (INDEX(Sheet1!$B$2:$OK$5,0,MATCH(Heatmap!GD$1,Sheet1!$B$1:$OK$1,0)))/(INDEX(Sheet1!$B$2:$OK$5,0,MATCH(Heatmap!$A260,Sheet1!$B$1:$OK$1,0))) ))</f>
        <v>0.2126446748780037</v>
      </c>
      <c r="GE260" s="1" cm="1">
        <f t="array" ref="GE260">RSQ(Sheet1!$A$2:$A$5, ( (INDEX(Sheet1!$B$2:$OK$5,0,MATCH(Heatmap!GE$1,Sheet1!$B$1:$OK$1,0)))/(INDEX(Sheet1!$B$2:$OK$5,0,MATCH(Heatmap!$A260,Sheet1!$B$1:$OK$1,0))) ))</f>
        <v>0.2306120519197811</v>
      </c>
      <c r="GF260" s="1" cm="1">
        <f t="array" ref="GF260">RSQ(Sheet1!$A$2:$A$5, ( (INDEX(Sheet1!$B$2:$OK$5,0,MATCH(Heatmap!GF$1,Sheet1!$B$1:$OK$1,0)))/(INDEX(Sheet1!$B$2:$OK$5,0,MATCH(Heatmap!$A260,Sheet1!$B$1:$OK$1,0))) ))</f>
        <v>0.20982222905863396</v>
      </c>
      <c r="GG260" s="1" cm="1">
        <f t="array" ref="GG260">RSQ(Sheet1!$A$2:$A$5, ( (INDEX(Sheet1!$B$2:$OK$5,0,MATCH(Heatmap!GG$1,Sheet1!$B$1:$OK$1,0)))/(INDEX(Sheet1!$B$2:$OK$5,0,MATCH(Heatmap!$A260,Sheet1!$B$1:$OK$1,0))) ))</f>
        <v>0.23666480539084783</v>
      </c>
      <c r="GH260" s="1" cm="1">
        <f t="array" ref="GH260">RSQ(Sheet1!$A$2:$A$5, ( (INDEX(Sheet1!$B$2:$OK$5,0,MATCH(Heatmap!GH$1,Sheet1!$B$1:$OK$1,0)))/(INDEX(Sheet1!$B$2:$OK$5,0,MATCH(Heatmap!$A260,Sheet1!$B$1:$OK$1,0))) ))</f>
        <v>0.27838636812369816</v>
      </c>
      <c r="GI260" s="1" cm="1">
        <f t="array" ref="GI260">RSQ(Sheet1!$A$2:$A$5, ( (INDEX(Sheet1!$B$2:$OK$5,0,MATCH(Heatmap!GI$1,Sheet1!$B$1:$OK$1,0)))/(INDEX(Sheet1!$B$2:$OK$5,0,MATCH(Heatmap!$A260,Sheet1!$B$1:$OK$1,0))) ))</f>
        <v>0.23473103274318485</v>
      </c>
      <c r="GJ260" s="1" cm="1">
        <f t="array" ref="GJ260">RSQ(Sheet1!$A$2:$A$5, ( (INDEX(Sheet1!$B$2:$OK$5,0,MATCH(Heatmap!GJ$1,Sheet1!$B$1:$OK$1,0)))/(INDEX(Sheet1!$B$2:$OK$5,0,MATCH(Heatmap!$A260,Sheet1!$B$1:$OK$1,0))) ))</f>
        <v>0.15802323687789963</v>
      </c>
      <c r="GK260" s="1" cm="1">
        <f t="array" ref="GK260">RSQ(Sheet1!$A$2:$A$5, ( (INDEX(Sheet1!$B$2:$OK$5,0,MATCH(Heatmap!GK$1,Sheet1!$B$1:$OK$1,0)))/(INDEX(Sheet1!$B$2:$OK$5,0,MATCH(Heatmap!$A260,Sheet1!$B$1:$OK$1,0))) ))</f>
        <v>0.1663937147775692</v>
      </c>
      <c r="GL260" s="1" cm="1">
        <f t="array" ref="GL260">RSQ(Sheet1!$A$2:$A$5, ( (INDEX(Sheet1!$B$2:$OK$5,0,MATCH(Heatmap!GL$1,Sheet1!$B$1:$OK$1,0)))/(INDEX(Sheet1!$B$2:$OK$5,0,MATCH(Heatmap!$A260,Sheet1!$B$1:$OK$1,0))) ))</f>
        <v>0.17392653975264455</v>
      </c>
      <c r="GM260" s="1" cm="1">
        <f t="array" ref="GM260">RSQ(Sheet1!$A$2:$A$5, ( (INDEX(Sheet1!$B$2:$OK$5,0,MATCH(Heatmap!GM$1,Sheet1!$B$1:$OK$1,0)))/(INDEX(Sheet1!$B$2:$OK$5,0,MATCH(Heatmap!$A260,Sheet1!$B$1:$OK$1,0))) ))</f>
        <v>0.40954152690369816</v>
      </c>
      <c r="GN260" s="1" cm="1">
        <f t="array" ref="GN260">RSQ(Sheet1!$A$2:$A$5, ( (INDEX(Sheet1!$B$2:$OK$5,0,MATCH(Heatmap!GN$1,Sheet1!$B$1:$OK$1,0)))/(INDEX(Sheet1!$B$2:$OK$5,0,MATCH(Heatmap!$A260,Sheet1!$B$1:$OK$1,0))) ))</f>
        <v>0.31276494225232709</v>
      </c>
      <c r="GO260" s="1" cm="1">
        <f t="array" ref="GO260">RSQ(Sheet1!$A$2:$A$5, ( (INDEX(Sheet1!$B$2:$OK$5,0,MATCH(Heatmap!GO$1,Sheet1!$B$1:$OK$1,0)))/(INDEX(Sheet1!$B$2:$OK$5,0,MATCH(Heatmap!$A260,Sheet1!$B$1:$OK$1,0))) ))</f>
        <v>0.13641087744934935</v>
      </c>
      <c r="GP260" s="1" cm="1">
        <f t="array" ref="GP260">RSQ(Sheet1!$A$2:$A$5, ( (INDEX(Sheet1!$B$2:$OK$5,0,MATCH(Heatmap!GP$1,Sheet1!$B$1:$OK$1,0)))/(INDEX(Sheet1!$B$2:$OK$5,0,MATCH(Heatmap!$A260,Sheet1!$B$1:$OK$1,0))) ))</f>
        <v>8.6880047396951099E-2</v>
      </c>
      <c r="GQ260" s="1" cm="1">
        <f t="array" ref="GQ260">RSQ(Sheet1!$A$2:$A$5, ( (INDEX(Sheet1!$B$2:$OK$5,0,MATCH(Heatmap!GQ$1,Sheet1!$B$1:$OK$1,0)))/(INDEX(Sheet1!$B$2:$OK$5,0,MATCH(Heatmap!$A260,Sheet1!$B$1:$OK$1,0))) ))</f>
        <v>0.27294069138150545</v>
      </c>
      <c r="GR260" s="1" cm="1">
        <f t="array" ref="GR260">RSQ(Sheet1!$A$2:$A$5, ( (INDEX(Sheet1!$B$2:$OK$5,0,MATCH(Heatmap!GR$1,Sheet1!$B$1:$OK$1,0)))/(INDEX(Sheet1!$B$2:$OK$5,0,MATCH(Heatmap!$A260,Sheet1!$B$1:$OK$1,0))) ))</f>
        <v>0.13407271452091415</v>
      </c>
      <c r="GS260" s="1" cm="1">
        <f t="array" ref="GS260">RSQ(Sheet1!$A$2:$A$5, ( (INDEX(Sheet1!$B$2:$OK$5,0,MATCH(Heatmap!GS$1,Sheet1!$B$1:$OK$1,0)))/(INDEX(Sheet1!$B$2:$OK$5,0,MATCH(Heatmap!$A260,Sheet1!$B$1:$OK$1,0))) ))</f>
        <v>0.10257163605087703</v>
      </c>
      <c r="GT260" s="1" cm="1">
        <f t="array" ref="GT260">RSQ(Sheet1!$A$2:$A$5, ( (INDEX(Sheet1!$B$2:$OK$5,0,MATCH(Heatmap!GT$1,Sheet1!$B$1:$OK$1,0)))/(INDEX(Sheet1!$B$2:$OK$5,0,MATCH(Heatmap!$A260,Sheet1!$B$1:$OK$1,0))) ))</f>
        <v>0.14639536007454212</v>
      </c>
      <c r="GU260" s="1" cm="1">
        <f t="array" ref="GU260">RSQ(Sheet1!$A$2:$A$5, ( (INDEX(Sheet1!$B$2:$OK$5,0,MATCH(Heatmap!GU$1,Sheet1!$B$1:$OK$1,0)))/(INDEX(Sheet1!$B$2:$OK$5,0,MATCH(Heatmap!$A260,Sheet1!$B$1:$OK$1,0))) ))</f>
        <v>0.14721785443143451</v>
      </c>
      <c r="GV260" s="1" cm="1">
        <f t="array" ref="GV260">RSQ(Sheet1!$A$2:$A$5, ( (INDEX(Sheet1!$B$2:$OK$5,0,MATCH(Heatmap!GV$1,Sheet1!$B$1:$OK$1,0)))/(INDEX(Sheet1!$B$2:$OK$5,0,MATCH(Heatmap!$A260,Sheet1!$B$1:$OK$1,0))) ))</f>
        <v>0.1439794035120287</v>
      </c>
      <c r="GW260" s="1" cm="1">
        <f t="array" ref="GW260">RSQ(Sheet1!$A$2:$A$5, ( (INDEX(Sheet1!$B$2:$OK$5,0,MATCH(Heatmap!GW$1,Sheet1!$B$1:$OK$1,0)))/(INDEX(Sheet1!$B$2:$OK$5,0,MATCH(Heatmap!$A260,Sheet1!$B$1:$OK$1,0))) ))</f>
        <v>0.17189413357476055</v>
      </c>
      <c r="GX260" s="1" cm="1">
        <f t="array" ref="GX260">RSQ(Sheet1!$A$2:$A$5, ( (INDEX(Sheet1!$B$2:$OK$5,0,MATCH(Heatmap!GX$1,Sheet1!$B$1:$OK$1,0)))/(INDEX(Sheet1!$B$2:$OK$5,0,MATCH(Heatmap!$A260,Sheet1!$B$1:$OK$1,0))) ))</f>
        <v>0.15346967352259419</v>
      </c>
      <c r="GY260" s="1" cm="1">
        <f t="array" ref="GY260">RSQ(Sheet1!$A$2:$A$5, ( (INDEX(Sheet1!$B$2:$OK$5,0,MATCH(Heatmap!GY$1,Sheet1!$B$1:$OK$1,0)))/(INDEX(Sheet1!$B$2:$OK$5,0,MATCH(Heatmap!$A260,Sheet1!$B$1:$OK$1,0))) ))</f>
        <v>0.49008916228678562</v>
      </c>
      <c r="GZ260" s="1" cm="1">
        <f t="array" ref="GZ260">RSQ(Sheet1!$A$2:$A$5, ( (INDEX(Sheet1!$B$2:$OK$5,0,MATCH(Heatmap!GZ$1,Sheet1!$B$1:$OK$1,0)))/(INDEX(Sheet1!$B$2:$OK$5,0,MATCH(Heatmap!$A260,Sheet1!$B$1:$OK$1,0))) ))</f>
        <v>0.36940152964619494</v>
      </c>
      <c r="HA260" s="1" cm="1">
        <f t="array" ref="HA260">RSQ(Sheet1!$A$2:$A$5, ( (INDEX(Sheet1!$B$2:$OK$5,0,MATCH(Heatmap!HA$1,Sheet1!$B$1:$OK$1,0)))/(INDEX(Sheet1!$B$2:$OK$5,0,MATCH(Heatmap!$A260,Sheet1!$B$1:$OK$1,0))) ))</f>
        <v>0.11132015442950548</v>
      </c>
      <c r="HB260" s="1" cm="1">
        <f t="array" ref="HB260">RSQ(Sheet1!$A$2:$A$5, ( (INDEX(Sheet1!$B$2:$OK$5,0,MATCH(Heatmap!HB$1,Sheet1!$B$1:$OK$1,0)))/(INDEX(Sheet1!$B$2:$OK$5,0,MATCH(Heatmap!$A260,Sheet1!$B$1:$OK$1,0))) ))</f>
        <v>0.1181073418627179</v>
      </c>
      <c r="HC260" s="1" cm="1">
        <f t="array" ref="HC260">RSQ(Sheet1!$A$2:$A$5, ( (INDEX(Sheet1!$B$2:$OK$5,0,MATCH(Heatmap!HC$1,Sheet1!$B$1:$OK$1,0)))/(INDEX(Sheet1!$B$2:$OK$5,0,MATCH(Heatmap!$A260,Sheet1!$B$1:$OK$1,0))) ))</f>
        <v>5.9637394746561809E-2</v>
      </c>
      <c r="HD260" s="1" cm="1">
        <f t="array" ref="HD260">RSQ(Sheet1!$A$2:$A$5, ( (INDEX(Sheet1!$B$2:$OK$5,0,MATCH(Heatmap!HD$1,Sheet1!$B$1:$OK$1,0)))/(INDEX(Sheet1!$B$2:$OK$5,0,MATCH(Heatmap!$A260,Sheet1!$B$1:$OK$1,0))) ))</f>
        <v>0.38382055384333613</v>
      </c>
      <c r="HE260" s="1" cm="1">
        <f t="array" ref="HE260">RSQ(Sheet1!$A$2:$A$5, ( (INDEX(Sheet1!$B$2:$OK$5,0,MATCH(Heatmap!HE$1,Sheet1!$B$1:$OK$1,0)))/(INDEX(Sheet1!$B$2:$OK$5,0,MATCH(Heatmap!$A260,Sheet1!$B$1:$OK$1,0))) ))</f>
        <v>0.28669847176687202</v>
      </c>
      <c r="HF260" s="1" cm="1">
        <f t="array" ref="HF260">RSQ(Sheet1!$A$2:$A$5, ( (INDEX(Sheet1!$B$2:$OK$5,0,MATCH(Heatmap!HF$1,Sheet1!$B$1:$OK$1,0)))/(INDEX(Sheet1!$B$2:$OK$5,0,MATCH(Heatmap!$A260,Sheet1!$B$1:$OK$1,0))) ))</f>
        <v>0.10652029540266336</v>
      </c>
      <c r="HG260" s="1" cm="1">
        <f t="array" ref="HG260">RSQ(Sheet1!$A$2:$A$5, ( (INDEX(Sheet1!$B$2:$OK$5,0,MATCH(Heatmap!HG$1,Sheet1!$B$1:$OK$1,0)))/(INDEX(Sheet1!$B$2:$OK$5,0,MATCH(Heatmap!$A260,Sheet1!$B$1:$OK$1,0))) ))</f>
        <v>0.43515380054517838</v>
      </c>
      <c r="HH260" s="1" cm="1">
        <f t="array" ref="HH260">RSQ(Sheet1!$A$2:$A$5, ( (INDEX(Sheet1!$B$2:$OK$5,0,MATCH(Heatmap!HH$1,Sheet1!$B$1:$OK$1,0)))/(INDEX(Sheet1!$B$2:$OK$5,0,MATCH(Heatmap!$A260,Sheet1!$B$1:$OK$1,0))) ))</f>
        <v>0.21015487643853198</v>
      </c>
      <c r="HI260" s="1" cm="1">
        <f t="array" ref="HI260">RSQ(Sheet1!$A$2:$A$5, ( (INDEX(Sheet1!$B$2:$OK$5,0,MATCH(Heatmap!HI$1,Sheet1!$B$1:$OK$1,0)))/(INDEX(Sheet1!$B$2:$OK$5,0,MATCH(Heatmap!$A260,Sheet1!$B$1:$OK$1,0))) ))</f>
        <v>1.9172685272415405E-2</v>
      </c>
      <c r="HJ260" s="1" cm="1">
        <f t="array" ref="HJ260">RSQ(Sheet1!$A$2:$A$5, ( (INDEX(Sheet1!$B$2:$OK$5,0,MATCH(Heatmap!HJ$1,Sheet1!$B$1:$OK$1,0)))/(INDEX(Sheet1!$B$2:$OK$5,0,MATCH(Heatmap!$A260,Sheet1!$B$1:$OK$1,0))) ))</f>
        <v>0.37010183127343954</v>
      </c>
      <c r="HK260" s="1" cm="1">
        <f t="array" ref="HK260">RSQ(Sheet1!$A$2:$A$5, ( (INDEX(Sheet1!$B$2:$OK$5,0,MATCH(Heatmap!HK$1,Sheet1!$B$1:$OK$1,0)))/(INDEX(Sheet1!$B$2:$OK$5,0,MATCH(Heatmap!$A260,Sheet1!$B$1:$OK$1,0))) ))</f>
        <v>2.7531441739918432E-2</v>
      </c>
      <c r="HL260" s="1" cm="1">
        <f t="array" ref="HL260">RSQ(Sheet1!$A$2:$A$5, ( (INDEX(Sheet1!$B$2:$OK$5,0,MATCH(Heatmap!HL$1,Sheet1!$B$1:$OK$1,0)))/(INDEX(Sheet1!$B$2:$OK$5,0,MATCH(Heatmap!$A260,Sheet1!$B$1:$OK$1,0))) ))</f>
        <v>7.98018779484332E-2</v>
      </c>
      <c r="HM260" s="1" cm="1">
        <f t="array" ref="HM260">RSQ(Sheet1!$A$2:$A$5, ( (INDEX(Sheet1!$B$2:$OK$5,0,MATCH(Heatmap!HM$1,Sheet1!$B$1:$OK$1,0)))/(INDEX(Sheet1!$B$2:$OK$5,0,MATCH(Heatmap!$A260,Sheet1!$B$1:$OK$1,0))) ))</f>
        <v>5.062935773867288E-2</v>
      </c>
      <c r="HN260" s="1" cm="1">
        <f t="array" ref="HN260">RSQ(Sheet1!$A$2:$A$5, ( (INDEX(Sheet1!$B$2:$OK$5,0,MATCH(Heatmap!HN$1,Sheet1!$B$1:$OK$1,0)))/(INDEX(Sheet1!$B$2:$OK$5,0,MATCH(Heatmap!$A260,Sheet1!$B$1:$OK$1,0))) ))</f>
        <v>0.19443839649748396</v>
      </c>
      <c r="HO260" s="1" cm="1">
        <f t="array" ref="HO260">RSQ(Sheet1!$A$2:$A$5, ( (INDEX(Sheet1!$B$2:$OK$5,0,MATCH(Heatmap!HO$1,Sheet1!$B$1:$OK$1,0)))/(INDEX(Sheet1!$B$2:$OK$5,0,MATCH(Heatmap!$A260,Sheet1!$B$1:$OK$1,0))) ))</f>
        <v>5.534239744153259E-2</v>
      </c>
      <c r="HP260" s="1" cm="1">
        <f t="array" ref="HP260">RSQ(Sheet1!$A$2:$A$5, ( (INDEX(Sheet1!$B$2:$OK$5,0,MATCH(Heatmap!HP$1,Sheet1!$B$1:$OK$1,0)))/(INDEX(Sheet1!$B$2:$OK$5,0,MATCH(Heatmap!$A260,Sheet1!$B$1:$OK$1,0))) ))</f>
        <v>0.32522481320674257</v>
      </c>
      <c r="HQ260" s="1" cm="1">
        <f t="array" ref="HQ260">RSQ(Sheet1!$A$2:$A$5, ( (INDEX(Sheet1!$B$2:$OK$5,0,MATCH(Heatmap!HQ$1,Sheet1!$B$1:$OK$1,0)))/(INDEX(Sheet1!$B$2:$OK$5,0,MATCH(Heatmap!$A260,Sheet1!$B$1:$OK$1,0))) ))</f>
        <v>0.26690100731397348</v>
      </c>
      <c r="HR260" s="1" cm="1">
        <f t="array" ref="HR260">RSQ(Sheet1!$A$2:$A$5, ( (INDEX(Sheet1!$B$2:$OK$5,0,MATCH(Heatmap!HR$1,Sheet1!$B$1:$OK$1,0)))/(INDEX(Sheet1!$B$2:$OK$5,0,MATCH(Heatmap!$A260,Sheet1!$B$1:$OK$1,0))) ))</f>
        <v>0.63801160464794415</v>
      </c>
      <c r="HS260" s="1" cm="1">
        <f t="array" ref="HS260">RSQ(Sheet1!$A$2:$A$5, ( (INDEX(Sheet1!$B$2:$OK$5,0,MATCH(Heatmap!HS$1,Sheet1!$B$1:$OK$1,0)))/(INDEX(Sheet1!$B$2:$OK$5,0,MATCH(Heatmap!$A260,Sheet1!$B$1:$OK$1,0))) ))</f>
        <v>0.60003873608386871</v>
      </c>
      <c r="HT260" s="1" cm="1">
        <f t="array" ref="HT260">RSQ(Sheet1!$A$2:$A$5, ( (INDEX(Sheet1!$B$2:$OK$5,0,MATCH(Heatmap!HT$1,Sheet1!$B$1:$OK$1,0)))/(INDEX(Sheet1!$B$2:$OK$5,0,MATCH(Heatmap!$A260,Sheet1!$B$1:$OK$1,0))) ))</f>
        <v>0.45126367747991525</v>
      </c>
      <c r="HU260" s="1" cm="1">
        <f t="array" ref="HU260">RSQ(Sheet1!$A$2:$A$5, ( (INDEX(Sheet1!$B$2:$OK$5,0,MATCH(Heatmap!HU$1,Sheet1!$B$1:$OK$1,0)))/(INDEX(Sheet1!$B$2:$OK$5,0,MATCH(Heatmap!$A260,Sheet1!$B$1:$OK$1,0))) ))</f>
        <v>0.35913186134227792</v>
      </c>
      <c r="HV260" s="1" cm="1">
        <f t="array" ref="HV260">RSQ(Sheet1!$A$2:$A$5, ( (INDEX(Sheet1!$B$2:$OK$5,0,MATCH(Heatmap!HV$1,Sheet1!$B$1:$OK$1,0)))/(INDEX(Sheet1!$B$2:$OK$5,0,MATCH(Heatmap!$A260,Sheet1!$B$1:$OK$1,0))) ))</f>
        <v>0.26663394077273272</v>
      </c>
      <c r="HW260" s="1" cm="1">
        <f t="array" ref="HW260">RSQ(Sheet1!$A$2:$A$5, ( (INDEX(Sheet1!$B$2:$OK$5,0,MATCH(Heatmap!HW$1,Sheet1!$B$1:$OK$1,0)))/(INDEX(Sheet1!$B$2:$OK$5,0,MATCH(Heatmap!$A260,Sheet1!$B$1:$OK$1,0))) ))</f>
        <v>0.26737220347204921</v>
      </c>
      <c r="HX260" s="1" cm="1">
        <f t="array" ref="HX260">RSQ(Sheet1!$A$2:$A$5, ( (INDEX(Sheet1!$B$2:$OK$5,0,MATCH(Heatmap!HX$1,Sheet1!$B$1:$OK$1,0)))/(INDEX(Sheet1!$B$2:$OK$5,0,MATCH(Heatmap!$A260,Sheet1!$B$1:$OK$1,0))) ))</f>
        <v>0.55793434561672683</v>
      </c>
      <c r="HY260" s="1" cm="1">
        <f t="array" ref="HY260">RSQ(Sheet1!$A$2:$A$5, ( (INDEX(Sheet1!$B$2:$OK$5,0,MATCH(Heatmap!HY$1,Sheet1!$B$1:$OK$1,0)))/(INDEX(Sheet1!$B$2:$OK$5,0,MATCH(Heatmap!$A260,Sheet1!$B$1:$OK$1,0))) ))</f>
        <v>0.18467725524029474</v>
      </c>
      <c r="HZ260" s="1" cm="1">
        <f t="array" ref="HZ260">RSQ(Sheet1!$A$2:$A$5, ( (INDEX(Sheet1!$B$2:$OK$5,0,MATCH(Heatmap!HZ$1,Sheet1!$B$1:$OK$1,0)))/(INDEX(Sheet1!$B$2:$OK$5,0,MATCH(Heatmap!$A260,Sheet1!$B$1:$OK$1,0))) ))</f>
        <v>0.42131143960995354</v>
      </c>
      <c r="IA260" s="1" cm="1">
        <f t="array" ref="IA260">RSQ(Sheet1!$A$2:$A$5, ( (INDEX(Sheet1!$B$2:$OK$5,0,MATCH(Heatmap!IA$1,Sheet1!$B$1:$OK$1,0)))/(INDEX(Sheet1!$B$2:$OK$5,0,MATCH(Heatmap!$A260,Sheet1!$B$1:$OK$1,0))) ))</f>
        <v>0.50799716948361295</v>
      </c>
      <c r="IB260" s="1" cm="1">
        <f t="array" ref="IB260">RSQ(Sheet1!$A$2:$A$5, ( (INDEX(Sheet1!$B$2:$OK$5,0,MATCH(Heatmap!IB$1,Sheet1!$B$1:$OK$1,0)))/(INDEX(Sheet1!$B$2:$OK$5,0,MATCH(Heatmap!$A260,Sheet1!$B$1:$OK$1,0))) ))</f>
        <v>0.31829423997710643</v>
      </c>
      <c r="IC260" s="1" cm="1">
        <f t="array" ref="IC260">RSQ(Sheet1!$A$2:$A$5, ( (INDEX(Sheet1!$B$2:$OK$5,0,MATCH(Heatmap!IC$1,Sheet1!$B$1:$OK$1,0)))/(INDEX(Sheet1!$B$2:$OK$5,0,MATCH(Heatmap!$A260,Sheet1!$B$1:$OK$1,0))) ))</f>
        <v>0.50772465589867355</v>
      </c>
      <c r="ID260" s="1" cm="1">
        <f t="array" ref="ID260">RSQ(Sheet1!$A$2:$A$5, ( (INDEX(Sheet1!$B$2:$OK$5,0,MATCH(Heatmap!ID$1,Sheet1!$B$1:$OK$1,0)))/(INDEX(Sheet1!$B$2:$OK$5,0,MATCH(Heatmap!$A260,Sheet1!$B$1:$OK$1,0))) ))</f>
        <v>0.92310264052859758</v>
      </c>
      <c r="IE260" s="1" cm="1">
        <f t="array" ref="IE260">RSQ(Sheet1!$A$2:$A$5, ( (INDEX(Sheet1!$B$2:$OK$5,0,MATCH(Heatmap!IE$1,Sheet1!$B$1:$OK$1,0)))/(INDEX(Sheet1!$B$2:$OK$5,0,MATCH(Heatmap!$A260,Sheet1!$B$1:$OK$1,0))) ))</f>
        <v>0.33348284528295791</v>
      </c>
      <c r="IF260" s="1" cm="1">
        <f t="array" ref="IF260">RSQ(Sheet1!$A$2:$A$5, ( (INDEX(Sheet1!$B$2:$OK$5,0,MATCH(Heatmap!IF$1,Sheet1!$B$1:$OK$1,0)))/(INDEX(Sheet1!$B$2:$OK$5,0,MATCH(Heatmap!$A260,Sheet1!$B$1:$OK$1,0))) ))</f>
        <v>4.3728855821379614E-2</v>
      </c>
      <c r="IG260" s="1" cm="1">
        <f t="array" ref="IG260">RSQ(Sheet1!$A$2:$A$5, ( (INDEX(Sheet1!$B$2:$OK$5,0,MATCH(Heatmap!IG$1,Sheet1!$B$1:$OK$1,0)))/(INDEX(Sheet1!$B$2:$OK$5,0,MATCH(Heatmap!$A260,Sheet1!$B$1:$OK$1,0))) ))</f>
        <v>0.80121570081965876</v>
      </c>
      <c r="IH260" s="1" cm="1">
        <f t="array" ref="IH260">RSQ(Sheet1!$A$2:$A$5, ( (INDEX(Sheet1!$B$2:$OK$5,0,MATCH(Heatmap!IH$1,Sheet1!$B$1:$OK$1,0)))/(INDEX(Sheet1!$B$2:$OK$5,0,MATCH(Heatmap!$A260,Sheet1!$B$1:$OK$1,0))) ))</f>
        <v>0.24607867075976719</v>
      </c>
      <c r="II260" s="1" cm="1">
        <f t="array" ref="II260">RSQ(Sheet1!$A$2:$A$5, ( (INDEX(Sheet1!$B$2:$OK$5,0,MATCH(Heatmap!II$1,Sheet1!$B$1:$OK$1,0)))/(INDEX(Sheet1!$B$2:$OK$5,0,MATCH(Heatmap!$A260,Sheet1!$B$1:$OK$1,0))) ))</f>
        <v>7.569497322584201E-2</v>
      </c>
      <c r="IJ260" s="1" cm="1">
        <f t="array" ref="IJ260">RSQ(Sheet1!$A$2:$A$5, ( (INDEX(Sheet1!$B$2:$OK$5,0,MATCH(Heatmap!IJ$1,Sheet1!$B$1:$OK$1,0)))/(INDEX(Sheet1!$B$2:$OK$5,0,MATCH(Heatmap!$A260,Sheet1!$B$1:$OK$1,0))) ))</f>
        <v>0.30026445456981232</v>
      </c>
      <c r="IK260" s="1" cm="1">
        <f t="array" ref="IK260">RSQ(Sheet1!$A$2:$A$5, ( (INDEX(Sheet1!$B$2:$OK$5,0,MATCH(Heatmap!IK$1,Sheet1!$B$1:$OK$1,0)))/(INDEX(Sheet1!$B$2:$OK$5,0,MATCH(Heatmap!$A260,Sheet1!$B$1:$OK$1,0))) ))</f>
        <v>0.17725557178222173</v>
      </c>
      <c r="IL260" s="1" cm="1">
        <f t="array" ref="IL260">RSQ(Sheet1!$A$2:$A$5, ( (INDEX(Sheet1!$B$2:$OK$5,0,MATCH(Heatmap!IL$1,Sheet1!$B$1:$OK$1,0)))/(INDEX(Sheet1!$B$2:$OK$5,0,MATCH(Heatmap!$A260,Sheet1!$B$1:$OK$1,0))) ))</f>
        <v>1.6690629728201292E-3</v>
      </c>
      <c r="IM260" s="1" cm="1">
        <f t="array" ref="IM260">RSQ(Sheet1!$A$2:$A$5, ( (INDEX(Sheet1!$B$2:$OK$5,0,MATCH(Heatmap!IM$1,Sheet1!$B$1:$OK$1,0)))/(INDEX(Sheet1!$B$2:$OK$5,0,MATCH(Heatmap!$A260,Sheet1!$B$1:$OK$1,0))) ))</f>
        <v>1.3547681380912523E-3</v>
      </c>
      <c r="IN260" s="1" cm="1">
        <f t="array" ref="IN260">RSQ(Sheet1!$A$2:$A$5, ( (INDEX(Sheet1!$B$2:$OK$5,0,MATCH(Heatmap!IN$1,Sheet1!$B$1:$OK$1,0)))/(INDEX(Sheet1!$B$2:$OK$5,0,MATCH(Heatmap!$A260,Sheet1!$B$1:$OK$1,0))) ))</f>
        <v>1.6478062074814308E-3</v>
      </c>
      <c r="IO260" s="1" cm="1">
        <f t="array" ref="IO260">RSQ(Sheet1!$A$2:$A$5, ( (INDEX(Sheet1!$B$2:$OK$5,0,MATCH(Heatmap!IO$1,Sheet1!$B$1:$OK$1,0)))/(INDEX(Sheet1!$B$2:$OK$5,0,MATCH(Heatmap!$A260,Sheet1!$B$1:$OK$1,0))) ))</f>
        <v>2.5913065962779619E-2</v>
      </c>
      <c r="IP260" s="1" cm="1">
        <f t="array" ref="IP260">RSQ(Sheet1!$A$2:$A$5, ( (INDEX(Sheet1!$B$2:$OK$5,0,MATCH(Heatmap!IP$1,Sheet1!$B$1:$OK$1,0)))/(INDEX(Sheet1!$B$2:$OK$5,0,MATCH(Heatmap!$A260,Sheet1!$B$1:$OK$1,0))) ))</f>
        <v>6.1406862073199869E-3</v>
      </c>
      <c r="IQ260" s="1" cm="1">
        <f t="array" ref="IQ260">RSQ(Sheet1!$A$2:$A$5, ( (INDEX(Sheet1!$B$2:$OK$5,0,MATCH(Heatmap!IQ$1,Sheet1!$B$1:$OK$1,0)))/(INDEX(Sheet1!$B$2:$OK$5,0,MATCH(Heatmap!$A260,Sheet1!$B$1:$OK$1,0))) ))</f>
        <v>0.70511957646637746</v>
      </c>
      <c r="IR260" s="1" cm="1">
        <f t="array" ref="IR260">RSQ(Sheet1!$A$2:$A$5, ( (INDEX(Sheet1!$B$2:$OK$5,0,MATCH(Heatmap!IR$1,Sheet1!$B$1:$OK$1,0)))/(INDEX(Sheet1!$B$2:$OK$5,0,MATCH(Heatmap!$A260,Sheet1!$B$1:$OK$1,0))) ))</f>
        <v>0.70511957646637746</v>
      </c>
      <c r="IS260" s="1" cm="1">
        <f t="array" ref="IS260">RSQ(Sheet1!$A$2:$A$5, ( (INDEX(Sheet1!$B$2:$OK$5,0,MATCH(Heatmap!IS$1,Sheet1!$B$1:$OK$1,0)))/(INDEX(Sheet1!$B$2:$OK$5,0,MATCH(Heatmap!$A260,Sheet1!$B$1:$OK$1,0))) ))</f>
        <v>0.63802702219236573</v>
      </c>
      <c r="IT260" s="1" cm="1">
        <f t="array" ref="IT260">RSQ(Sheet1!$A$2:$A$5, ( (INDEX(Sheet1!$B$2:$OK$5,0,MATCH(Heatmap!IT$1,Sheet1!$B$1:$OK$1,0)))/(INDEX(Sheet1!$B$2:$OK$5,0,MATCH(Heatmap!$A260,Sheet1!$B$1:$OK$1,0))) ))</f>
        <v>6.7931779664106809E-2</v>
      </c>
      <c r="IU260" s="1" cm="1">
        <f t="array" ref="IU260">RSQ(Sheet1!$A$2:$A$5, ( (INDEX(Sheet1!$B$2:$OK$5,0,MATCH(Heatmap!IU$1,Sheet1!$B$1:$OK$1,0)))/(INDEX(Sheet1!$B$2:$OK$5,0,MATCH(Heatmap!$A260,Sheet1!$B$1:$OK$1,0))) ))</f>
        <v>0.51022886411797008</v>
      </c>
      <c r="IV260" s="1" cm="1">
        <f t="array" ref="IV260">RSQ(Sheet1!$A$2:$A$5, ( (INDEX(Sheet1!$B$2:$OK$5,0,MATCH(Heatmap!IV$1,Sheet1!$B$1:$OK$1,0)))/(INDEX(Sheet1!$B$2:$OK$5,0,MATCH(Heatmap!$A260,Sheet1!$B$1:$OK$1,0))) ))</f>
        <v>6.1359078660200232E-2</v>
      </c>
      <c r="IW260" s="1" cm="1">
        <f t="array" ref="IW260">RSQ(Sheet1!$A$2:$A$5, ( (INDEX(Sheet1!$B$2:$OK$5,0,MATCH(Heatmap!IW$1,Sheet1!$B$1:$OK$1,0)))/(INDEX(Sheet1!$B$2:$OK$5,0,MATCH(Heatmap!$A260,Sheet1!$B$1:$OK$1,0))) ))</f>
        <v>0.88139853133229051</v>
      </c>
      <c r="IX260" s="1" cm="1">
        <f t="array" ref="IX260">RSQ(Sheet1!$A$2:$A$5, ( (INDEX(Sheet1!$B$2:$OK$5,0,MATCH(Heatmap!IX$1,Sheet1!$B$1:$OK$1,0)))/(INDEX(Sheet1!$B$2:$OK$5,0,MATCH(Heatmap!$A260,Sheet1!$B$1:$OK$1,0))) ))</f>
        <v>2.6479432122217712E-2</v>
      </c>
      <c r="IY260" s="1" cm="1">
        <f t="array" ref="IY260">RSQ(Sheet1!$A$2:$A$5, ( (INDEX(Sheet1!$B$2:$OK$5,0,MATCH(Heatmap!IY$1,Sheet1!$B$1:$OK$1,0)))/(INDEX(Sheet1!$B$2:$OK$5,0,MATCH(Heatmap!$A260,Sheet1!$B$1:$OK$1,0))) ))</f>
        <v>6.1772321805986003E-4</v>
      </c>
      <c r="IZ260" s="1" t="e" cm="1">
        <f t="array" ref="IZ260">RSQ(Sheet1!$A$2:$A$5, ( (INDEX(Sheet1!$B$2:$OK$5,0,MATCH(Heatmap!IZ$1,Sheet1!$B$1:$OK$1,0)))/(INDEX(Sheet1!$B$2:$OK$5,0,MATCH(Heatmap!$A260,Sheet1!$B$1:$OK$1,0))) ))</f>
        <v>#DIV/0!</v>
      </c>
      <c r="JA260" s="1" cm="1">
        <f t="array" ref="JA260">RSQ(Sheet1!$A$2:$A$5, ( (INDEX(Sheet1!$B$2:$OK$5,0,MATCH(Heatmap!JA$1,Sheet1!$B$1:$OK$1,0)))/(INDEX(Sheet1!$B$2:$OK$5,0,MATCH(Heatmap!$A260,Sheet1!$B$1:$OK$1,0))) ))</f>
        <v>0.31535372941249018</v>
      </c>
      <c r="JB260" s="1" cm="1">
        <f t="array" ref="JB260">RSQ(Sheet1!$A$2:$A$5, ( (INDEX(Sheet1!$B$2:$OK$5,0,MATCH(Heatmap!JB$1,Sheet1!$B$1:$OK$1,0)))/(INDEX(Sheet1!$B$2:$OK$5,0,MATCH(Heatmap!$A260,Sheet1!$B$1:$OK$1,0))) ))</f>
        <v>0.37120330278053587</v>
      </c>
      <c r="JC260" s="1" cm="1">
        <f t="array" ref="JC260">RSQ(Sheet1!$A$2:$A$5, ( (INDEX(Sheet1!$B$2:$OK$5,0,MATCH(Heatmap!JC$1,Sheet1!$B$1:$OK$1,0)))/(INDEX(Sheet1!$B$2:$OK$5,0,MATCH(Heatmap!$A260,Sheet1!$B$1:$OK$1,0))) ))</f>
        <v>4.3749828886988619E-2</v>
      </c>
      <c r="JD260" s="1" cm="1">
        <f t="array" ref="JD260">RSQ(Sheet1!$A$2:$A$5, ( (INDEX(Sheet1!$B$2:$OK$5,0,MATCH(Heatmap!JD$1,Sheet1!$B$1:$OK$1,0)))/(INDEX(Sheet1!$B$2:$OK$5,0,MATCH(Heatmap!$A260,Sheet1!$B$1:$OK$1,0))) ))</f>
        <v>0.35423547292752194</v>
      </c>
      <c r="JE260" s="1" cm="1">
        <f t="array" ref="JE260">RSQ(Sheet1!$A$2:$A$5, ( (INDEX(Sheet1!$B$2:$OK$5,0,MATCH(Heatmap!JE$1,Sheet1!$B$1:$OK$1,0)))/(INDEX(Sheet1!$B$2:$OK$5,0,MATCH(Heatmap!$A260,Sheet1!$B$1:$OK$1,0))) ))</f>
        <v>1.3944760603213103E-2</v>
      </c>
      <c r="JF260" s="1" cm="1">
        <f t="array" ref="JF260">RSQ(Sheet1!$A$2:$A$5, ( (INDEX(Sheet1!$B$2:$OK$5,0,MATCH(Heatmap!JF$1,Sheet1!$B$1:$OK$1,0)))/(INDEX(Sheet1!$B$2:$OK$5,0,MATCH(Heatmap!$A260,Sheet1!$B$1:$OK$1,0))) ))</f>
        <v>5.2708650647562201E-2</v>
      </c>
      <c r="JG260" s="1" cm="1">
        <f t="array" ref="JG260">RSQ(Sheet1!$A$2:$A$5, ( (INDEX(Sheet1!$B$2:$OK$5,0,MATCH(Heatmap!JG$1,Sheet1!$B$1:$OK$1,0)))/(INDEX(Sheet1!$B$2:$OK$5,0,MATCH(Heatmap!$A260,Sheet1!$B$1:$OK$1,0))) ))</f>
        <v>0.75146917382988432</v>
      </c>
      <c r="JH260" s="1" cm="1">
        <f t="array" ref="JH260">RSQ(Sheet1!$A$2:$A$5, ( (INDEX(Sheet1!$B$2:$OK$5,0,MATCH(Heatmap!JH$1,Sheet1!$B$1:$OK$1,0)))/(INDEX(Sheet1!$B$2:$OK$5,0,MATCH(Heatmap!$A260,Sheet1!$B$1:$OK$1,0))) ))</f>
        <v>0.27214946720629624</v>
      </c>
      <c r="JI260" s="1" cm="1">
        <f t="array" ref="JI260">RSQ(Sheet1!$A$2:$A$5, ( (INDEX(Sheet1!$B$2:$OK$5,0,MATCH(Heatmap!JI$1,Sheet1!$B$1:$OK$1,0)))/(INDEX(Sheet1!$B$2:$OK$5,0,MATCH(Heatmap!$A260,Sheet1!$B$1:$OK$1,0))) ))</f>
        <v>0.56793245422597227</v>
      </c>
      <c r="JJ260" s="1" cm="1">
        <f t="array" ref="JJ260">RSQ(Sheet1!$A$2:$A$5, ( (INDEX(Sheet1!$B$2:$OK$5,0,MATCH(Heatmap!JJ$1,Sheet1!$B$1:$OK$1,0)))/(INDEX(Sheet1!$B$2:$OK$5,0,MATCH(Heatmap!$A260,Sheet1!$B$1:$OK$1,0))) ))</f>
        <v>0.52593901040930446</v>
      </c>
      <c r="JK260" s="1" cm="1">
        <f t="array" ref="JK260">RSQ(Sheet1!$A$2:$A$5, ( (INDEX(Sheet1!$B$2:$OK$5,0,MATCH(Heatmap!JK$1,Sheet1!$B$1:$OK$1,0)))/(INDEX(Sheet1!$B$2:$OK$5,0,MATCH(Heatmap!$A260,Sheet1!$B$1:$OK$1,0))) ))</f>
        <v>0.6318672159891936</v>
      </c>
      <c r="JL260" s="1" cm="1">
        <f t="array" ref="JL260">RSQ(Sheet1!$A$2:$A$5, ( (INDEX(Sheet1!$B$2:$OK$5,0,MATCH(Heatmap!JL$1,Sheet1!$B$1:$OK$1,0)))/(INDEX(Sheet1!$B$2:$OK$5,0,MATCH(Heatmap!$A260,Sheet1!$B$1:$OK$1,0))) ))</f>
        <v>0.84262009106261215</v>
      </c>
      <c r="JM260" s="1" cm="1">
        <f t="array" ref="JM260">RSQ(Sheet1!$A$2:$A$5, ( (INDEX(Sheet1!$B$2:$OK$5,0,MATCH(Heatmap!JM$1,Sheet1!$B$1:$OK$1,0)))/(INDEX(Sheet1!$B$2:$OK$5,0,MATCH(Heatmap!$A260,Sheet1!$B$1:$OK$1,0))) ))</f>
        <v>0.15204395005072732</v>
      </c>
      <c r="JN260" s="1" cm="1">
        <f t="array" ref="JN260">RSQ(Sheet1!$A$2:$A$5, ( (INDEX(Sheet1!$B$2:$OK$5,0,MATCH(Heatmap!JN$1,Sheet1!$B$1:$OK$1,0)))/(INDEX(Sheet1!$B$2:$OK$5,0,MATCH(Heatmap!$A260,Sheet1!$B$1:$OK$1,0))) ))</f>
        <v>0.82105544610370818</v>
      </c>
      <c r="JO260" s="1" cm="1">
        <f t="array" ref="JO260">RSQ(Sheet1!$A$2:$A$5, ( (INDEX(Sheet1!$B$2:$OK$5,0,MATCH(Heatmap!JO$1,Sheet1!$B$1:$OK$1,0)))/(INDEX(Sheet1!$B$2:$OK$5,0,MATCH(Heatmap!$A260,Sheet1!$B$1:$OK$1,0))) ))</f>
        <v>6.4689833542912007E-3</v>
      </c>
      <c r="JP260" s="1" cm="1">
        <f t="array" ref="JP260">RSQ(Sheet1!$A$2:$A$5, ( (INDEX(Sheet1!$B$2:$OK$5,0,MATCH(Heatmap!JP$1,Sheet1!$B$1:$OK$1,0)))/(INDEX(Sheet1!$B$2:$OK$5,0,MATCH(Heatmap!$A260,Sheet1!$B$1:$OK$1,0))) ))</f>
        <v>0.70368849608041462</v>
      </c>
      <c r="JQ260" s="1" cm="1">
        <f t="array" ref="JQ260">RSQ(Sheet1!$A$2:$A$5, ( (INDEX(Sheet1!$B$2:$OK$5,0,MATCH(Heatmap!JQ$1,Sheet1!$B$1:$OK$1,0)))/(INDEX(Sheet1!$B$2:$OK$5,0,MATCH(Heatmap!$A260,Sheet1!$B$1:$OK$1,0))) ))</f>
        <v>0.64696859837433696</v>
      </c>
      <c r="JR260" s="1" cm="1">
        <f t="array" ref="JR260">RSQ(Sheet1!$A$2:$A$5, ( (INDEX(Sheet1!$B$2:$OK$5,0,MATCH(Heatmap!JR$1,Sheet1!$B$1:$OK$1,0)))/(INDEX(Sheet1!$B$2:$OK$5,0,MATCH(Heatmap!$A260,Sheet1!$B$1:$OK$1,0))) ))</f>
        <v>0.31682961146854105</v>
      </c>
      <c r="JS260" s="1" cm="1">
        <f t="array" ref="JS260">RSQ(Sheet1!$A$2:$A$5, ( (INDEX(Sheet1!$B$2:$OK$5,0,MATCH(Heatmap!JS$1,Sheet1!$B$1:$OK$1,0)))/(INDEX(Sheet1!$B$2:$OK$5,0,MATCH(Heatmap!$A260,Sheet1!$B$1:$OK$1,0))) ))</f>
        <v>5.1900064693373273E-3</v>
      </c>
      <c r="JT260" s="1" cm="1">
        <f t="array" ref="JT260">RSQ(Sheet1!$A$2:$A$5, ( (INDEX(Sheet1!$B$2:$OK$5,0,MATCH(Heatmap!JT$1,Sheet1!$B$1:$OK$1,0)))/(INDEX(Sheet1!$B$2:$OK$5,0,MATCH(Heatmap!$A260,Sheet1!$B$1:$OK$1,0))) ))</f>
        <v>0.94405430233306342</v>
      </c>
      <c r="JU260" s="1" cm="1">
        <f t="array" ref="JU260">RSQ(Sheet1!$A$2:$A$5, ( (INDEX(Sheet1!$B$2:$OK$5,0,MATCH(Heatmap!JU$1,Sheet1!$B$1:$OK$1,0)))/(INDEX(Sheet1!$B$2:$OK$5,0,MATCH(Heatmap!$A260,Sheet1!$B$1:$OK$1,0))) ))</f>
        <v>9.3437536517494528E-3</v>
      </c>
      <c r="JV260" s="1" cm="1">
        <f t="array" ref="JV260">RSQ(Sheet1!$A$2:$A$5, ( (INDEX(Sheet1!$B$2:$OK$5,0,MATCH(Heatmap!JV$1,Sheet1!$B$1:$OK$1,0)))/(INDEX(Sheet1!$B$2:$OK$5,0,MATCH(Heatmap!$A260,Sheet1!$B$1:$OK$1,0))) ))</f>
        <v>0.11033791201834584</v>
      </c>
      <c r="JW260" s="1" cm="1">
        <f t="array" ref="JW260">RSQ(Sheet1!$A$2:$A$5, ( (INDEX(Sheet1!$B$2:$OK$5,0,MATCH(Heatmap!JW$1,Sheet1!$B$1:$OK$1,0)))/(INDEX(Sheet1!$B$2:$OK$5,0,MATCH(Heatmap!$A260,Sheet1!$B$1:$OK$1,0))) ))</f>
        <v>5.6256325252434333E-2</v>
      </c>
      <c r="JX260" s="1" cm="1">
        <f t="array" ref="JX260">RSQ(Sheet1!$A$2:$A$5, ( (INDEX(Sheet1!$B$2:$OK$5,0,MATCH(Heatmap!JX$1,Sheet1!$B$1:$OK$1,0)))/(INDEX(Sheet1!$B$2:$OK$5,0,MATCH(Heatmap!$A260,Sheet1!$B$1:$OK$1,0))) ))</f>
        <v>0.61857767189522417</v>
      </c>
      <c r="JY260" s="1" cm="1">
        <f t="array" ref="JY260">RSQ(Sheet1!$A$2:$A$5, ( (INDEX(Sheet1!$B$2:$OK$5,0,MATCH(Heatmap!JY$1,Sheet1!$B$1:$OK$1,0)))/(INDEX(Sheet1!$B$2:$OK$5,0,MATCH(Heatmap!$A260,Sheet1!$B$1:$OK$1,0))) ))</f>
        <v>0.22333297973230071</v>
      </c>
      <c r="JZ260" s="1" cm="1">
        <f t="array" ref="JZ260">RSQ(Sheet1!$A$2:$A$5, ( (INDEX(Sheet1!$B$2:$OK$5,0,MATCH(Heatmap!JZ$1,Sheet1!$B$1:$OK$1,0)))/(INDEX(Sheet1!$B$2:$OK$5,0,MATCH(Heatmap!$A260,Sheet1!$B$1:$OK$1,0))) ))</f>
        <v>0.92571059908948095</v>
      </c>
      <c r="KA260" s="1" cm="1">
        <f t="array" ref="KA260">RSQ(Sheet1!$A$2:$A$5, ( (INDEX(Sheet1!$B$2:$OK$5,0,MATCH(Heatmap!KA$1,Sheet1!$B$1:$OK$1,0)))/(INDEX(Sheet1!$B$2:$OK$5,0,MATCH(Heatmap!$A260,Sheet1!$B$1:$OK$1,0))) ))</f>
        <v>0.48190205683762866</v>
      </c>
      <c r="KB260" s="1" cm="1">
        <f t="array" ref="KB260">RSQ(Sheet1!$A$2:$A$5, ( (INDEX(Sheet1!$B$2:$OK$5,0,MATCH(Heatmap!KB$1,Sheet1!$B$1:$OK$1,0)))/(INDEX(Sheet1!$B$2:$OK$5,0,MATCH(Heatmap!$A260,Sheet1!$B$1:$OK$1,0))) ))</f>
        <v>0.57704103063142209</v>
      </c>
      <c r="KC260" s="1" cm="1">
        <f t="array" ref="KC260">RSQ(Sheet1!$A$2:$A$5, ( (INDEX(Sheet1!$B$2:$OK$5,0,MATCH(Heatmap!KC$1,Sheet1!$B$1:$OK$1,0)))/(INDEX(Sheet1!$B$2:$OK$5,0,MATCH(Heatmap!$A260,Sheet1!$B$1:$OK$1,0))) ))</f>
        <v>0.23134129592370994</v>
      </c>
      <c r="KD260" s="1" cm="1">
        <f t="array" ref="KD260">RSQ(Sheet1!$A$2:$A$5, ( (INDEX(Sheet1!$B$2:$OK$5,0,MATCH(Heatmap!KD$1,Sheet1!$B$1:$OK$1,0)))/(INDEX(Sheet1!$B$2:$OK$5,0,MATCH(Heatmap!$A260,Sheet1!$B$1:$OK$1,0))) ))</f>
        <v>0.49544762913507095</v>
      </c>
      <c r="KE260" s="1" cm="1">
        <f t="array" ref="KE260">RSQ(Sheet1!$A$2:$A$5, ( (INDEX(Sheet1!$B$2:$OK$5,0,MATCH(Heatmap!KE$1,Sheet1!$B$1:$OK$1,0)))/(INDEX(Sheet1!$B$2:$OK$5,0,MATCH(Heatmap!$A260,Sheet1!$B$1:$OK$1,0))) ))</f>
        <v>0.78891410416659724</v>
      </c>
      <c r="KF260" s="1" cm="1">
        <f t="array" ref="KF260">RSQ(Sheet1!$A$2:$A$5, ( (INDEX(Sheet1!$B$2:$OK$5,0,MATCH(Heatmap!KF$1,Sheet1!$B$1:$OK$1,0)))/(INDEX(Sheet1!$B$2:$OK$5,0,MATCH(Heatmap!$A260,Sheet1!$B$1:$OK$1,0))) ))</f>
        <v>4.2715310568378108E-3</v>
      </c>
      <c r="KG260" s="1" cm="1">
        <f t="array" ref="KG260">RSQ(Sheet1!$A$2:$A$5, ( (INDEX(Sheet1!$B$2:$OK$5,0,MATCH(Heatmap!KG$1,Sheet1!$B$1:$OK$1,0)))/(INDEX(Sheet1!$B$2:$OK$5,0,MATCH(Heatmap!$A260,Sheet1!$B$1:$OK$1,0))) ))</f>
        <v>0.67992458907866304</v>
      </c>
      <c r="KH260" s="1" cm="1">
        <f t="array" ref="KH260">RSQ(Sheet1!$A$2:$A$5, ( (INDEX(Sheet1!$B$2:$OK$5,0,MATCH(Heatmap!KH$1,Sheet1!$B$1:$OK$1,0)))/(INDEX(Sheet1!$B$2:$OK$5,0,MATCH(Heatmap!$A260,Sheet1!$B$1:$OK$1,0))) ))</f>
        <v>0.29548717853197642</v>
      </c>
      <c r="KI260" s="1" cm="1">
        <f t="array" ref="KI260">RSQ(Sheet1!$A$2:$A$5, ( (INDEX(Sheet1!$B$2:$OK$5,0,MATCH(Heatmap!KI$1,Sheet1!$B$1:$OK$1,0)))/(INDEX(Sheet1!$B$2:$OK$5,0,MATCH(Heatmap!$A260,Sheet1!$B$1:$OK$1,0))) ))</f>
        <v>2.4914067801478462E-2</v>
      </c>
      <c r="KJ260" s="1" cm="1">
        <f t="array" ref="KJ260">RSQ(Sheet1!$A$2:$A$5, ( (INDEX(Sheet1!$B$2:$OK$5,0,MATCH(Heatmap!KJ$1,Sheet1!$B$1:$OK$1,0)))/(INDEX(Sheet1!$B$2:$OK$5,0,MATCH(Heatmap!$A260,Sheet1!$B$1:$OK$1,0))) ))</f>
        <v>0.46377440784989055</v>
      </c>
      <c r="KK260" s="1" cm="1">
        <f t="array" ref="KK260">RSQ(Sheet1!$A$2:$A$5, ( (INDEX(Sheet1!$B$2:$OK$5,0,MATCH(Heatmap!KK$1,Sheet1!$B$1:$OK$1,0)))/(INDEX(Sheet1!$B$2:$OK$5,0,MATCH(Heatmap!$A260,Sheet1!$B$1:$OK$1,0))) ))</f>
        <v>0.6568100690079357</v>
      </c>
      <c r="KL260" s="1" cm="1">
        <f t="array" ref="KL260">RSQ(Sheet1!$A$2:$A$5, ( (INDEX(Sheet1!$B$2:$OK$5,0,MATCH(Heatmap!KL$1,Sheet1!$B$1:$OK$1,0)))/(INDEX(Sheet1!$B$2:$OK$5,0,MATCH(Heatmap!$A260,Sheet1!$B$1:$OK$1,0))) ))</f>
        <v>0.49826273590928072</v>
      </c>
      <c r="KM260" s="1" cm="1">
        <f t="array" ref="KM260">RSQ(Sheet1!$A$2:$A$5, ( (INDEX(Sheet1!$B$2:$OK$5,0,MATCH(Heatmap!KM$1,Sheet1!$B$1:$OK$1,0)))/(INDEX(Sheet1!$B$2:$OK$5,0,MATCH(Heatmap!$A260,Sheet1!$B$1:$OK$1,0))) ))</f>
        <v>0.40171354159205475</v>
      </c>
      <c r="KN260" s="1" cm="1">
        <f t="array" ref="KN260">RSQ(Sheet1!$A$2:$A$5, ( (INDEX(Sheet1!$B$2:$OK$5,0,MATCH(Heatmap!KN$1,Sheet1!$B$1:$OK$1,0)))/(INDEX(Sheet1!$B$2:$OK$5,0,MATCH(Heatmap!$A260,Sheet1!$B$1:$OK$1,0))) ))</f>
        <v>0.66250019747621824</v>
      </c>
      <c r="KO260" s="1" cm="1">
        <f t="array" ref="KO260">RSQ(Sheet1!$A$2:$A$5, ( (INDEX(Sheet1!$B$2:$OK$5,0,MATCH(Heatmap!KO$1,Sheet1!$B$1:$OK$1,0)))/(INDEX(Sheet1!$B$2:$OK$5,0,MATCH(Heatmap!$A260,Sheet1!$B$1:$OK$1,0))) ))</f>
        <v>0.55307405045594571</v>
      </c>
      <c r="KP260" s="1" cm="1">
        <f t="array" ref="KP260">RSQ(Sheet1!$A$2:$A$5, ( (INDEX(Sheet1!$B$2:$OK$5,0,MATCH(Heatmap!KP$1,Sheet1!$B$1:$OK$1,0)))/(INDEX(Sheet1!$B$2:$OK$5,0,MATCH(Heatmap!$A260,Sheet1!$B$1:$OK$1,0))) ))</f>
        <v>0.60300508368951056</v>
      </c>
      <c r="KQ260" s="1" cm="1">
        <f t="array" ref="KQ260">RSQ(Sheet1!$A$2:$A$5, ( (INDEX(Sheet1!$B$2:$OK$5,0,MATCH(Heatmap!KQ$1,Sheet1!$B$1:$OK$1,0)))/(INDEX(Sheet1!$B$2:$OK$5,0,MATCH(Heatmap!$A260,Sheet1!$B$1:$OK$1,0))) ))</f>
        <v>0.73187397967525558</v>
      </c>
      <c r="KR260" s="1" cm="1">
        <f t="array" ref="KR260">RSQ(Sheet1!$A$2:$A$5, ( (INDEX(Sheet1!$B$2:$OK$5,0,MATCH(Heatmap!KR$1,Sheet1!$B$1:$OK$1,0)))/(INDEX(Sheet1!$B$2:$OK$5,0,MATCH(Heatmap!$A260,Sheet1!$B$1:$OK$1,0))) ))</f>
        <v>0.51270910998775876</v>
      </c>
      <c r="KS260" s="1" cm="1">
        <f t="array" ref="KS260">RSQ(Sheet1!$A$2:$A$5, ( (INDEX(Sheet1!$B$2:$OK$5,0,MATCH(Heatmap!KS$1,Sheet1!$B$1:$OK$1,0)))/(INDEX(Sheet1!$B$2:$OK$5,0,MATCH(Heatmap!$A260,Sheet1!$B$1:$OK$1,0))) ))</f>
        <v>0.62943590396477067</v>
      </c>
      <c r="KT260" s="1" cm="1">
        <f t="array" ref="KT260">RSQ(Sheet1!$A$2:$A$5, ( (INDEX(Sheet1!$B$2:$OK$5,0,MATCH(Heatmap!KT$1,Sheet1!$B$1:$OK$1,0)))/(INDEX(Sheet1!$B$2:$OK$5,0,MATCH(Heatmap!$A260,Sheet1!$B$1:$OK$1,0))) ))</f>
        <v>0.82477907771386338</v>
      </c>
      <c r="KU260" s="1" cm="1">
        <f t="array" ref="KU260">RSQ(Sheet1!$A$2:$A$5, ( (INDEX(Sheet1!$B$2:$OK$5,0,MATCH(Heatmap!KU$1,Sheet1!$B$1:$OK$1,0)))/(INDEX(Sheet1!$B$2:$OK$5,0,MATCH(Heatmap!$A260,Sheet1!$B$1:$OK$1,0))) ))</f>
        <v>0.41371847835076592</v>
      </c>
      <c r="KV260" s="1" cm="1">
        <f t="array" ref="KV260">RSQ(Sheet1!$A$2:$A$5, ( (INDEX(Sheet1!$B$2:$OK$5,0,MATCH(Heatmap!KV$1,Sheet1!$B$1:$OK$1,0)))/(INDEX(Sheet1!$B$2:$OK$5,0,MATCH(Heatmap!$A260,Sheet1!$B$1:$OK$1,0))) ))</f>
        <v>0.58262419864449289</v>
      </c>
      <c r="KW260" s="1" cm="1">
        <f t="array" ref="KW260">RSQ(Sheet1!$A$2:$A$5, ( (INDEX(Sheet1!$B$2:$OK$5,0,MATCH(Heatmap!KW$1,Sheet1!$B$1:$OK$1,0)))/(INDEX(Sheet1!$B$2:$OK$5,0,MATCH(Heatmap!$A260,Sheet1!$B$1:$OK$1,0))) ))</f>
        <v>0.43551785534578946</v>
      </c>
      <c r="KX260" s="1" cm="1">
        <f t="array" ref="KX260">RSQ(Sheet1!$A$2:$A$5, ( (INDEX(Sheet1!$B$2:$OK$5,0,MATCH(Heatmap!KX$1,Sheet1!$B$1:$OK$1,0)))/(INDEX(Sheet1!$B$2:$OK$5,0,MATCH(Heatmap!$A260,Sheet1!$B$1:$OK$1,0))) ))</f>
        <v>0.44349152669691366</v>
      </c>
      <c r="KY260" s="1" cm="1">
        <f t="array" ref="KY260">RSQ(Sheet1!$A$2:$A$5, ( (INDEX(Sheet1!$B$2:$OK$5,0,MATCH(Heatmap!KY$1,Sheet1!$B$1:$OK$1,0)))/(INDEX(Sheet1!$B$2:$OK$5,0,MATCH(Heatmap!$A260,Sheet1!$B$1:$OK$1,0))) ))</f>
        <v>0.42461127223595946</v>
      </c>
      <c r="KZ260" s="1" cm="1">
        <f t="array" ref="KZ260">RSQ(Sheet1!$A$2:$A$5, ( (INDEX(Sheet1!$B$2:$OK$5,0,MATCH(Heatmap!KZ$1,Sheet1!$B$1:$OK$1,0)))/(INDEX(Sheet1!$B$2:$OK$5,0,MATCH(Heatmap!$A260,Sheet1!$B$1:$OK$1,0))) ))</f>
        <v>0.55985875552142694</v>
      </c>
      <c r="LA260" s="1" cm="1">
        <f t="array" ref="LA260">RSQ(Sheet1!$A$2:$A$5, ( (INDEX(Sheet1!$B$2:$OK$5,0,MATCH(Heatmap!LA$1,Sheet1!$B$1:$OK$1,0)))/(INDEX(Sheet1!$B$2:$OK$5,0,MATCH(Heatmap!$A260,Sheet1!$B$1:$OK$1,0))) ))</f>
        <v>0.19405706100331913</v>
      </c>
      <c r="LB260" s="1" cm="1">
        <f t="array" ref="LB260">RSQ(Sheet1!$A$2:$A$5, ( (INDEX(Sheet1!$B$2:$OK$5,0,MATCH(Heatmap!LB$1,Sheet1!$B$1:$OK$1,0)))/(INDEX(Sheet1!$B$2:$OK$5,0,MATCH(Heatmap!$A260,Sheet1!$B$1:$OK$1,0))) ))</f>
        <v>0.55446122014701182</v>
      </c>
      <c r="LC260" s="1" cm="1">
        <f t="array" ref="LC260">RSQ(Sheet1!$A$2:$A$5, ( (INDEX(Sheet1!$B$2:$OK$5,0,MATCH(Heatmap!LC$1,Sheet1!$B$1:$OK$1,0)))/(INDEX(Sheet1!$B$2:$OK$5,0,MATCH(Heatmap!$A260,Sheet1!$B$1:$OK$1,0))) ))</f>
        <v>0.32849019297706289</v>
      </c>
      <c r="LD260" s="1" cm="1">
        <f t="array" ref="LD260">RSQ(Sheet1!$A$2:$A$5, ( (INDEX(Sheet1!$B$2:$OK$5,0,MATCH(Heatmap!LD$1,Sheet1!$B$1:$OK$1,0)))/(INDEX(Sheet1!$B$2:$OK$5,0,MATCH(Heatmap!$A260,Sheet1!$B$1:$OK$1,0))) ))</f>
        <v>0.26138278521275188</v>
      </c>
      <c r="LE260" s="1" cm="1">
        <f t="array" ref="LE260">RSQ(Sheet1!$A$2:$A$5, ( (INDEX(Sheet1!$B$2:$OK$5,0,MATCH(Heatmap!LE$1,Sheet1!$B$1:$OK$1,0)))/(INDEX(Sheet1!$B$2:$OK$5,0,MATCH(Heatmap!$A260,Sheet1!$B$1:$OK$1,0))) ))</f>
        <v>0.56430109724097777</v>
      </c>
      <c r="LF260" s="1" cm="1">
        <f t="array" ref="LF260">RSQ(Sheet1!$A$2:$A$5, ( (INDEX(Sheet1!$B$2:$OK$5,0,MATCH(Heatmap!LF$1,Sheet1!$B$1:$OK$1,0)))/(INDEX(Sheet1!$B$2:$OK$5,0,MATCH(Heatmap!$A260,Sheet1!$B$1:$OK$1,0))) ))</f>
        <v>0.35722446999750029</v>
      </c>
      <c r="LG260" s="1" cm="1">
        <f t="array" ref="LG260">RSQ(Sheet1!$A$2:$A$5, ( (INDEX(Sheet1!$B$2:$OK$5,0,MATCH(Heatmap!LG$1,Sheet1!$B$1:$OK$1,0)))/(INDEX(Sheet1!$B$2:$OK$5,0,MATCH(Heatmap!$A260,Sheet1!$B$1:$OK$1,0))) ))</f>
        <v>0.55155977857271132</v>
      </c>
      <c r="LH260" s="1" cm="1">
        <f t="array" ref="LH260">RSQ(Sheet1!$A$2:$A$5, ( (INDEX(Sheet1!$B$2:$OK$5,0,MATCH(Heatmap!LH$1,Sheet1!$B$1:$OK$1,0)))/(INDEX(Sheet1!$B$2:$OK$5,0,MATCH(Heatmap!$A260,Sheet1!$B$1:$OK$1,0))) ))</f>
        <v>0.589269754202985</v>
      </c>
      <c r="LI260" s="1" cm="1">
        <f t="array" ref="LI260">RSQ(Sheet1!$A$2:$A$5, ( (INDEX(Sheet1!$B$2:$OK$5,0,MATCH(Heatmap!LI$1,Sheet1!$B$1:$OK$1,0)))/(INDEX(Sheet1!$B$2:$OK$5,0,MATCH(Heatmap!$A260,Sheet1!$B$1:$OK$1,0))) ))</f>
        <v>0.35623748596980065</v>
      </c>
      <c r="LJ260" s="1" cm="1">
        <f t="array" ref="LJ260">RSQ(Sheet1!$A$2:$A$5, ( (INDEX(Sheet1!$B$2:$OK$5,0,MATCH(Heatmap!LJ$1,Sheet1!$B$1:$OK$1,0)))/(INDEX(Sheet1!$B$2:$OK$5,0,MATCH(Heatmap!$A260,Sheet1!$B$1:$OK$1,0))) ))</f>
        <v>0.21217079834103658</v>
      </c>
      <c r="LK260" s="1" cm="1">
        <f t="array" ref="LK260">RSQ(Sheet1!$A$2:$A$5, ( (INDEX(Sheet1!$B$2:$OK$5,0,MATCH(Heatmap!LK$1,Sheet1!$B$1:$OK$1,0)))/(INDEX(Sheet1!$B$2:$OK$5,0,MATCH(Heatmap!$A260,Sheet1!$B$1:$OK$1,0))) ))</f>
        <v>0.49364526899196914</v>
      </c>
      <c r="LL260" s="1" cm="1">
        <f t="array" ref="LL260">RSQ(Sheet1!$A$2:$A$5, ( (INDEX(Sheet1!$B$2:$OK$5,0,MATCH(Heatmap!LL$1,Sheet1!$B$1:$OK$1,0)))/(INDEX(Sheet1!$B$2:$OK$5,0,MATCH(Heatmap!$A260,Sheet1!$B$1:$OK$1,0))) ))</f>
        <v>0.30856848346883992</v>
      </c>
      <c r="LM260" s="1" cm="1">
        <f t="array" ref="LM260">RSQ(Sheet1!$A$2:$A$5, ( (INDEX(Sheet1!$B$2:$OK$5,0,MATCH(Heatmap!LM$1,Sheet1!$B$1:$OK$1,0)))/(INDEX(Sheet1!$B$2:$OK$5,0,MATCH(Heatmap!$A260,Sheet1!$B$1:$OK$1,0))) ))</f>
        <v>0.32720192068446763</v>
      </c>
      <c r="LN260" s="1" cm="1">
        <f t="array" ref="LN260">RSQ(Sheet1!$A$2:$A$5, ( (INDEX(Sheet1!$B$2:$OK$5,0,MATCH(Heatmap!LN$1,Sheet1!$B$1:$OK$1,0)))/(INDEX(Sheet1!$B$2:$OK$5,0,MATCH(Heatmap!$A260,Sheet1!$B$1:$OK$1,0))) ))</f>
        <v>0.54312960281149936</v>
      </c>
      <c r="LO260" s="1" cm="1">
        <f t="array" ref="LO260">RSQ(Sheet1!$A$2:$A$5, ( (INDEX(Sheet1!$B$2:$OK$5,0,MATCH(Heatmap!LO$1,Sheet1!$B$1:$OK$1,0)))/(INDEX(Sheet1!$B$2:$OK$5,0,MATCH(Heatmap!$A260,Sheet1!$B$1:$OK$1,0))) ))</f>
        <v>0.49205424005509146</v>
      </c>
      <c r="LP260" s="1" cm="1">
        <f t="array" ref="LP260">RSQ(Sheet1!$A$2:$A$5, ( (INDEX(Sheet1!$B$2:$OK$5,0,MATCH(Heatmap!LP$1,Sheet1!$B$1:$OK$1,0)))/(INDEX(Sheet1!$B$2:$OK$5,0,MATCH(Heatmap!$A260,Sheet1!$B$1:$OK$1,0))) ))</f>
        <v>0.43668259815240984</v>
      </c>
      <c r="LQ260" s="1" cm="1">
        <f t="array" ref="LQ260">RSQ(Sheet1!$A$2:$A$5, ( (INDEX(Sheet1!$B$2:$OK$5,0,MATCH(Heatmap!LQ$1,Sheet1!$B$1:$OK$1,0)))/(INDEX(Sheet1!$B$2:$OK$5,0,MATCH(Heatmap!$A260,Sheet1!$B$1:$OK$1,0))) ))</f>
        <v>0.57571610800711626</v>
      </c>
      <c r="LR260" s="1" cm="1">
        <f t="array" ref="LR260">RSQ(Sheet1!$A$2:$A$5, ( (INDEX(Sheet1!$B$2:$OK$5,0,MATCH(Heatmap!LR$1,Sheet1!$B$1:$OK$1,0)))/(INDEX(Sheet1!$B$2:$OK$5,0,MATCH(Heatmap!$A260,Sheet1!$B$1:$OK$1,0))) ))</f>
        <v>0.32646968957157912</v>
      </c>
      <c r="LS260" s="1" cm="1">
        <f t="array" ref="LS260">RSQ(Sheet1!$A$2:$A$5, ( (INDEX(Sheet1!$B$2:$OK$5,0,MATCH(Heatmap!LS$1,Sheet1!$B$1:$OK$1,0)))/(INDEX(Sheet1!$B$2:$OK$5,0,MATCH(Heatmap!$A260,Sheet1!$B$1:$OK$1,0))) ))</f>
        <v>0.39968960791772162</v>
      </c>
      <c r="LT260" s="1" cm="1">
        <f t="array" ref="LT260">RSQ(Sheet1!$A$2:$A$5, ( (INDEX(Sheet1!$B$2:$OK$5,0,MATCH(Heatmap!LT$1,Sheet1!$B$1:$OK$1,0)))/(INDEX(Sheet1!$B$2:$OK$5,0,MATCH(Heatmap!$A260,Sheet1!$B$1:$OK$1,0))) ))</f>
        <v>0.46609879116262437</v>
      </c>
      <c r="LU260" s="1" cm="1">
        <f t="array" ref="LU260">RSQ(Sheet1!$A$2:$A$5, ( (INDEX(Sheet1!$B$2:$OK$5,0,MATCH(Heatmap!LU$1,Sheet1!$B$1:$OK$1,0)))/(INDEX(Sheet1!$B$2:$OK$5,0,MATCH(Heatmap!$A260,Sheet1!$B$1:$OK$1,0))) ))</f>
        <v>0.47539112349771823</v>
      </c>
      <c r="LV260" s="1" cm="1">
        <f t="array" ref="LV260">RSQ(Sheet1!$A$2:$A$5, ( (INDEX(Sheet1!$B$2:$OK$5,0,MATCH(Heatmap!LV$1,Sheet1!$B$1:$OK$1,0)))/(INDEX(Sheet1!$B$2:$OK$5,0,MATCH(Heatmap!$A260,Sheet1!$B$1:$OK$1,0))) ))</f>
        <v>0.53976657882156498</v>
      </c>
      <c r="LW260" s="1" cm="1">
        <f t="array" ref="LW260">RSQ(Sheet1!$A$2:$A$5, ( (INDEX(Sheet1!$B$2:$OK$5,0,MATCH(Heatmap!LW$1,Sheet1!$B$1:$OK$1,0)))/(INDEX(Sheet1!$B$2:$OK$5,0,MATCH(Heatmap!$A260,Sheet1!$B$1:$OK$1,0))) ))</f>
        <v>0.43852452185417695</v>
      </c>
      <c r="LX260" s="1" cm="1">
        <f t="array" ref="LX260">RSQ(Sheet1!$A$2:$A$5, ( (INDEX(Sheet1!$B$2:$OK$5,0,MATCH(Heatmap!LX$1,Sheet1!$B$1:$OK$1,0)))/(INDEX(Sheet1!$B$2:$OK$5,0,MATCH(Heatmap!$A260,Sheet1!$B$1:$OK$1,0))) ))</f>
        <v>0.37753870213399221</v>
      </c>
      <c r="LY260" s="1" cm="1">
        <f t="array" ref="LY260">RSQ(Sheet1!$A$2:$A$5, ( (INDEX(Sheet1!$B$2:$OK$5,0,MATCH(Heatmap!LY$1,Sheet1!$B$1:$OK$1,0)))/(INDEX(Sheet1!$B$2:$OK$5,0,MATCH(Heatmap!$A260,Sheet1!$B$1:$OK$1,0))) ))</f>
        <v>0.40789879905703386</v>
      </c>
      <c r="LZ260" s="1" cm="1">
        <f t="array" ref="LZ260">RSQ(Sheet1!$A$2:$A$5, ( (INDEX(Sheet1!$B$2:$OK$5,0,MATCH(Heatmap!LZ$1,Sheet1!$B$1:$OK$1,0)))/(INDEX(Sheet1!$B$2:$OK$5,0,MATCH(Heatmap!$A260,Sheet1!$B$1:$OK$1,0))) ))</f>
        <v>0.32201999735521197</v>
      </c>
      <c r="MA260" s="1" cm="1">
        <f t="array" ref="MA260">RSQ(Sheet1!$A$2:$A$5, ( (INDEX(Sheet1!$B$2:$OK$5,0,MATCH(Heatmap!MA$1,Sheet1!$B$1:$OK$1,0)))/(INDEX(Sheet1!$B$2:$OK$5,0,MATCH(Heatmap!$A260,Sheet1!$B$1:$OK$1,0))) ))</f>
        <v>0.47066326562819316</v>
      </c>
      <c r="MB260" s="1" cm="1">
        <f t="array" ref="MB260">RSQ(Sheet1!$A$2:$A$5, ( (INDEX(Sheet1!$B$2:$OK$5,0,MATCH(Heatmap!MB$1,Sheet1!$B$1:$OK$1,0)))/(INDEX(Sheet1!$B$2:$OK$5,0,MATCH(Heatmap!$A260,Sheet1!$B$1:$OK$1,0))) ))</f>
        <v>0.34572079629120861</v>
      </c>
      <c r="MC260" s="1" cm="1">
        <f t="array" ref="MC260">RSQ(Sheet1!$A$2:$A$5, ( (INDEX(Sheet1!$B$2:$OK$5,0,MATCH(Heatmap!MC$1,Sheet1!$B$1:$OK$1,0)))/(INDEX(Sheet1!$B$2:$OK$5,0,MATCH(Heatmap!$A260,Sheet1!$B$1:$OK$1,0))) ))</f>
        <v>0.53429781064387216</v>
      </c>
      <c r="MD260" s="1" cm="1">
        <f t="array" ref="MD260">RSQ(Sheet1!$A$2:$A$5, ( (INDEX(Sheet1!$B$2:$OK$5,0,MATCH(Heatmap!MD$1,Sheet1!$B$1:$OK$1,0)))/(INDEX(Sheet1!$B$2:$OK$5,0,MATCH(Heatmap!$A260,Sheet1!$B$1:$OK$1,0))) ))</f>
        <v>0.52842263058974581</v>
      </c>
      <c r="ME260" s="1" cm="1">
        <f t="array" ref="ME260">RSQ(Sheet1!$A$2:$A$5, ( (INDEX(Sheet1!$B$2:$OK$5,0,MATCH(Heatmap!ME$1,Sheet1!$B$1:$OK$1,0)))/(INDEX(Sheet1!$B$2:$OK$5,0,MATCH(Heatmap!$A260,Sheet1!$B$1:$OK$1,0))) ))</f>
        <v>0.60460301881748457</v>
      </c>
      <c r="MF260" s="1" cm="1">
        <f t="array" ref="MF260">RSQ(Sheet1!$A$2:$A$5, ( (INDEX(Sheet1!$B$2:$OK$5,0,MATCH(Heatmap!MF$1,Sheet1!$B$1:$OK$1,0)))/(INDEX(Sheet1!$B$2:$OK$5,0,MATCH(Heatmap!$A260,Sheet1!$B$1:$OK$1,0))) ))</f>
        <v>0.43299019857711785</v>
      </c>
      <c r="MG260" s="1" cm="1">
        <f t="array" ref="MG260">RSQ(Sheet1!$A$2:$A$5, ( (INDEX(Sheet1!$B$2:$OK$5,0,MATCH(Heatmap!MG$1,Sheet1!$B$1:$OK$1,0)))/(INDEX(Sheet1!$B$2:$OK$5,0,MATCH(Heatmap!$A260,Sheet1!$B$1:$OK$1,0))) ))</f>
        <v>0.21928286609293887</v>
      </c>
      <c r="MH260" s="1" cm="1">
        <f t="array" ref="MH260">RSQ(Sheet1!$A$2:$A$5, ( (INDEX(Sheet1!$B$2:$OK$5,0,MATCH(Heatmap!MH$1,Sheet1!$B$1:$OK$1,0)))/(INDEX(Sheet1!$B$2:$OK$5,0,MATCH(Heatmap!$A260,Sheet1!$B$1:$OK$1,0))) ))</f>
        <v>0.27342514867638484</v>
      </c>
      <c r="MI260" s="1" cm="1">
        <f t="array" ref="MI260">RSQ(Sheet1!$A$2:$A$5, ( (INDEX(Sheet1!$B$2:$OK$5,0,MATCH(Heatmap!MI$1,Sheet1!$B$1:$OK$1,0)))/(INDEX(Sheet1!$B$2:$OK$5,0,MATCH(Heatmap!$A260,Sheet1!$B$1:$OK$1,0))) ))</f>
        <v>0.4380314980584139</v>
      </c>
      <c r="MJ260" s="1" cm="1">
        <f t="array" ref="MJ260">RSQ(Sheet1!$A$2:$A$5, ( (INDEX(Sheet1!$B$2:$OK$5,0,MATCH(Heatmap!MJ$1,Sheet1!$B$1:$OK$1,0)))/(INDEX(Sheet1!$B$2:$OK$5,0,MATCH(Heatmap!$A260,Sheet1!$B$1:$OK$1,0))) ))</f>
        <v>0.69425909035561861</v>
      </c>
      <c r="MK260" s="1" cm="1">
        <f t="array" ref="MK260">RSQ(Sheet1!$A$2:$A$5, ( (INDEX(Sheet1!$B$2:$OK$5,0,MATCH(Heatmap!MK$1,Sheet1!$B$1:$OK$1,0)))/(INDEX(Sheet1!$B$2:$OK$5,0,MATCH(Heatmap!$A260,Sheet1!$B$1:$OK$1,0))) ))</f>
        <v>0.5236961980944066</v>
      </c>
      <c r="ML260" s="1" cm="1">
        <f t="array" ref="ML260">RSQ(Sheet1!$A$2:$A$5, ( (INDEX(Sheet1!$B$2:$OK$5,0,MATCH(Heatmap!ML$1,Sheet1!$B$1:$OK$1,0)))/(INDEX(Sheet1!$B$2:$OK$5,0,MATCH(Heatmap!$A260,Sheet1!$B$1:$OK$1,0))) ))</f>
        <v>0.65995540706526834</v>
      </c>
      <c r="MM260" s="1" cm="1">
        <f t="array" ref="MM260">RSQ(Sheet1!$A$2:$A$5, ( (INDEX(Sheet1!$B$2:$OK$5,0,MATCH(Heatmap!MM$1,Sheet1!$B$1:$OK$1,0)))/(INDEX(Sheet1!$B$2:$OK$5,0,MATCH(Heatmap!$A260,Sheet1!$B$1:$OK$1,0))) ))</f>
        <v>0.25781586703529047</v>
      </c>
      <c r="MN260" s="1" cm="1">
        <f t="array" ref="MN260">RSQ(Sheet1!$A$2:$A$5, ( (INDEX(Sheet1!$B$2:$OK$5,0,MATCH(Heatmap!MN$1,Sheet1!$B$1:$OK$1,0)))/(INDEX(Sheet1!$B$2:$OK$5,0,MATCH(Heatmap!$A260,Sheet1!$B$1:$OK$1,0))) ))</f>
        <v>0.3746173352352562</v>
      </c>
      <c r="MO260" s="1" cm="1">
        <f t="array" ref="MO260">RSQ(Sheet1!$A$2:$A$5, ( (INDEX(Sheet1!$B$2:$OK$5,0,MATCH(Heatmap!MO$1,Sheet1!$B$1:$OK$1,0)))/(INDEX(Sheet1!$B$2:$OK$5,0,MATCH(Heatmap!$A260,Sheet1!$B$1:$OK$1,0))) ))</f>
        <v>0.41702688599667087</v>
      </c>
      <c r="MP260" s="1" cm="1">
        <f t="array" ref="MP260">RSQ(Sheet1!$A$2:$A$5, ( (INDEX(Sheet1!$B$2:$OK$5,0,MATCH(Heatmap!MP$1,Sheet1!$B$1:$OK$1,0)))/(INDEX(Sheet1!$B$2:$OK$5,0,MATCH(Heatmap!$A260,Sheet1!$B$1:$OK$1,0))) ))</f>
        <v>0.30206170156861706</v>
      </c>
      <c r="MQ260" s="1" cm="1">
        <f t="array" ref="MQ260">RSQ(Sheet1!$A$2:$A$5, ( (INDEX(Sheet1!$B$2:$OK$5,0,MATCH(Heatmap!MQ$1,Sheet1!$B$1:$OK$1,0)))/(INDEX(Sheet1!$B$2:$OK$5,0,MATCH(Heatmap!$A260,Sheet1!$B$1:$OK$1,0))) ))</f>
        <v>0.52838758171829203</v>
      </c>
      <c r="MR260" s="1" cm="1">
        <f t="array" ref="MR260">RSQ(Sheet1!$A$2:$A$5, ( (INDEX(Sheet1!$B$2:$OK$5,0,MATCH(Heatmap!MR$1,Sheet1!$B$1:$OK$1,0)))/(INDEX(Sheet1!$B$2:$OK$5,0,MATCH(Heatmap!$A260,Sheet1!$B$1:$OK$1,0))) ))</f>
        <v>0.32825609283798812</v>
      </c>
      <c r="MS260" s="1" cm="1">
        <f t="array" ref="MS260">RSQ(Sheet1!$A$2:$A$5, ( (INDEX(Sheet1!$B$2:$OK$5,0,MATCH(Heatmap!MS$1,Sheet1!$B$1:$OK$1,0)))/(INDEX(Sheet1!$B$2:$OK$5,0,MATCH(Heatmap!$A260,Sheet1!$B$1:$OK$1,0))) ))</f>
        <v>0.47773041683030537</v>
      </c>
      <c r="MT260" s="1" cm="1">
        <f t="array" ref="MT260">RSQ(Sheet1!$A$2:$A$5, ( (INDEX(Sheet1!$B$2:$OK$5,0,MATCH(Heatmap!MT$1,Sheet1!$B$1:$OK$1,0)))/(INDEX(Sheet1!$B$2:$OK$5,0,MATCH(Heatmap!$A260,Sheet1!$B$1:$OK$1,0))) ))</f>
        <v>0.63782403419702172</v>
      </c>
      <c r="MU260" s="1" cm="1">
        <f t="array" ref="MU260">RSQ(Sheet1!$A$2:$A$5, ( (INDEX(Sheet1!$B$2:$OK$5,0,MATCH(Heatmap!MU$1,Sheet1!$B$1:$OK$1,0)))/(INDEX(Sheet1!$B$2:$OK$5,0,MATCH(Heatmap!$A260,Sheet1!$B$1:$OK$1,0))) ))</f>
        <v>0.43250809307739974</v>
      </c>
      <c r="MV260" s="1" cm="1">
        <f t="array" ref="MV260">RSQ(Sheet1!$A$2:$A$5, ( (INDEX(Sheet1!$B$2:$OK$5,0,MATCH(Heatmap!MV$1,Sheet1!$B$1:$OK$1,0)))/(INDEX(Sheet1!$B$2:$OK$5,0,MATCH(Heatmap!$A260,Sheet1!$B$1:$OK$1,0))) ))</f>
        <v>0.37572742310902024</v>
      </c>
      <c r="MW260" s="1" cm="1">
        <f t="array" ref="MW260">RSQ(Sheet1!$A$2:$A$5, ( (INDEX(Sheet1!$B$2:$OK$5,0,MATCH(Heatmap!MW$1,Sheet1!$B$1:$OK$1,0)))/(INDEX(Sheet1!$B$2:$OK$5,0,MATCH(Heatmap!$A260,Sheet1!$B$1:$OK$1,0))) ))</f>
        <v>0.51079506839373578</v>
      </c>
      <c r="MX260" s="1" cm="1">
        <f t="array" ref="MX260">RSQ(Sheet1!$A$2:$A$5, ( (INDEX(Sheet1!$B$2:$OK$5,0,MATCH(Heatmap!MX$1,Sheet1!$B$1:$OK$1,0)))/(INDEX(Sheet1!$B$2:$OK$5,0,MATCH(Heatmap!$A260,Sheet1!$B$1:$OK$1,0))) ))</f>
        <v>0.4824199911611054</v>
      </c>
      <c r="MY260" s="1" cm="1">
        <f t="array" ref="MY260">RSQ(Sheet1!$A$2:$A$5, ( (INDEX(Sheet1!$B$2:$OK$5,0,MATCH(Heatmap!MY$1,Sheet1!$B$1:$OK$1,0)))/(INDEX(Sheet1!$B$2:$OK$5,0,MATCH(Heatmap!$A260,Sheet1!$B$1:$OK$1,0))) ))</f>
        <v>0.44199223451127234</v>
      </c>
      <c r="MZ260" s="1" cm="1">
        <f t="array" ref="MZ260">RSQ(Sheet1!$A$2:$A$5, ( (INDEX(Sheet1!$B$2:$OK$5,0,MATCH(Heatmap!MZ$1,Sheet1!$B$1:$OK$1,0)))/(INDEX(Sheet1!$B$2:$OK$5,0,MATCH(Heatmap!$A260,Sheet1!$B$1:$OK$1,0))) ))</f>
        <v>0.57299648651794011</v>
      </c>
      <c r="NA260" s="1" cm="1">
        <f t="array" ref="NA260">RSQ(Sheet1!$A$2:$A$5, ( (INDEX(Sheet1!$B$2:$OK$5,0,MATCH(Heatmap!NA$1,Sheet1!$B$1:$OK$1,0)))/(INDEX(Sheet1!$B$2:$OK$5,0,MATCH(Heatmap!$A260,Sheet1!$B$1:$OK$1,0))) ))</f>
        <v>0.68713693782925145</v>
      </c>
      <c r="NB260" s="1" cm="1">
        <f t="array" ref="NB260">RSQ(Sheet1!$A$2:$A$5, ( (INDEX(Sheet1!$B$2:$OK$5,0,MATCH(Heatmap!NB$1,Sheet1!$B$1:$OK$1,0)))/(INDEX(Sheet1!$B$2:$OK$5,0,MATCH(Heatmap!$A260,Sheet1!$B$1:$OK$1,0))) ))</f>
        <v>0.52895774339068813</v>
      </c>
      <c r="NC260" s="1" cm="1">
        <f t="array" ref="NC260">RSQ(Sheet1!$A$2:$A$5, ( (INDEX(Sheet1!$B$2:$OK$5,0,MATCH(Heatmap!NC$1,Sheet1!$B$1:$OK$1,0)))/(INDEX(Sheet1!$B$2:$OK$5,0,MATCH(Heatmap!$A260,Sheet1!$B$1:$OK$1,0))) ))</f>
        <v>0.54003445543898176</v>
      </c>
      <c r="ND260" s="1" cm="1">
        <f t="array" ref="ND260">RSQ(Sheet1!$A$2:$A$5, ( (INDEX(Sheet1!$B$2:$OK$5,0,MATCH(Heatmap!ND$1,Sheet1!$B$1:$OK$1,0)))/(INDEX(Sheet1!$B$2:$OK$5,0,MATCH(Heatmap!$A260,Sheet1!$B$1:$OK$1,0))) ))</f>
        <v>0.54447354478313181</v>
      </c>
      <c r="NE260" s="1" cm="1">
        <f t="array" ref="NE260">RSQ(Sheet1!$A$2:$A$5, ( (INDEX(Sheet1!$B$2:$OK$5,0,MATCH(Heatmap!NE$1,Sheet1!$B$1:$OK$1,0)))/(INDEX(Sheet1!$B$2:$OK$5,0,MATCH(Heatmap!$A260,Sheet1!$B$1:$OK$1,0))) ))</f>
        <v>0.63326184843845212</v>
      </c>
      <c r="NF260" s="1" cm="1">
        <f t="array" ref="NF260">RSQ(Sheet1!$A$2:$A$5, ( (INDEX(Sheet1!$B$2:$OK$5,0,MATCH(Heatmap!NF$1,Sheet1!$B$1:$OK$1,0)))/(INDEX(Sheet1!$B$2:$OK$5,0,MATCH(Heatmap!$A260,Sheet1!$B$1:$OK$1,0))) ))</f>
        <v>0.2556116559259346</v>
      </c>
      <c r="NG260" s="1" cm="1">
        <f t="array" ref="NG260">RSQ(Sheet1!$A$2:$A$5, ( (INDEX(Sheet1!$B$2:$OK$5,0,MATCH(Heatmap!NG$1,Sheet1!$B$1:$OK$1,0)))/(INDEX(Sheet1!$B$2:$OK$5,0,MATCH(Heatmap!$A260,Sheet1!$B$1:$OK$1,0))) ))</f>
        <v>0.38286968682528949</v>
      </c>
      <c r="NH260" s="1" cm="1">
        <f t="array" ref="NH260">RSQ(Sheet1!$A$2:$A$5, ( (INDEX(Sheet1!$B$2:$OK$5,0,MATCH(Heatmap!NH$1,Sheet1!$B$1:$OK$1,0)))/(INDEX(Sheet1!$B$2:$OK$5,0,MATCH(Heatmap!$A260,Sheet1!$B$1:$OK$1,0))) ))</f>
        <v>0.22077991246343426</v>
      </c>
      <c r="NI260" s="1" cm="1">
        <f t="array" ref="NI260">RSQ(Sheet1!$A$2:$A$5, ( (INDEX(Sheet1!$B$2:$OK$5,0,MATCH(Heatmap!NI$1,Sheet1!$B$1:$OK$1,0)))/(INDEX(Sheet1!$B$2:$OK$5,0,MATCH(Heatmap!$A260,Sheet1!$B$1:$OK$1,0))) ))</f>
        <v>0.49340568144840324</v>
      </c>
      <c r="NJ260" s="1" cm="1">
        <f t="array" ref="NJ260">RSQ(Sheet1!$A$2:$A$5, ( (INDEX(Sheet1!$B$2:$OK$5,0,MATCH(Heatmap!NJ$1,Sheet1!$B$1:$OK$1,0)))/(INDEX(Sheet1!$B$2:$OK$5,0,MATCH(Heatmap!$A260,Sheet1!$B$1:$OK$1,0))) ))</f>
        <v>0.7498847129605607</v>
      </c>
      <c r="NK260" s="1" cm="1">
        <f t="array" ref="NK260">RSQ(Sheet1!$A$2:$A$5, ( (INDEX(Sheet1!$B$2:$OK$5,0,MATCH(Heatmap!NK$1,Sheet1!$B$1:$OK$1,0)))/(INDEX(Sheet1!$B$2:$OK$5,0,MATCH(Heatmap!$A260,Sheet1!$B$1:$OK$1,0))) ))</f>
        <v>0.48474264014887436</v>
      </c>
      <c r="NL260" s="1" cm="1">
        <f t="array" ref="NL260">RSQ(Sheet1!$A$2:$A$5, ( (INDEX(Sheet1!$B$2:$OK$5,0,MATCH(Heatmap!NL$1,Sheet1!$B$1:$OK$1,0)))/(INDEX(Sheet1!$B$2:$OK$5,0,MATCH(Heatmap!$A260,Sheet1!$B$1:$OK$1,0))) ))</f>
        <v>0.34986830837212968</v>
      </c>
      <c r="NM260" s="1" cm="1">
        <f t="array" ref="NM260">RSQ(Sheet1!$A$2:$A$5, ( (INDEX(Sheet1!$B$2:$OK$5,0,MATCH(Heatmap!NM$1,Sheet1!$B$1:$OK$1,0)))/(INDEX(Sheet1!$B$2:$OK$5,0,MATCH(Heatmap!$A260,Sheet1!$B$1:$OK$1,0))) ))</f>
        <v>0.49534193747302296</v>
      </c>
      <c r="NN260" s="1" cm="1">
        <f t="array" ref="NN260">RSQ(Sheet1!$A$2:$A$5, ( (INDEX(Sheet1!$B$2:$OK$5,0,MATCH(Heatmap!NN$1,Sheet1!$B$1:$OK$1,0)))/(INDEX(Sheet1!$B$2:$OK$5,0,MATCH(Heatmap!$A260,Sheet1!$B$1:$OK$1,0))) ))</f>
        <v>0.31007695070534891</v>
      </c>
      <c r="NO260" s="1" cm="1">
        <f t="array" ref="NO260">RSQ(Sheet1!$A$2:$A$5, ( (INDEX(Sheet1!$B$2:$OK$5,0,MATCH(Heatmap!NO$1,Sheet1!$B$1:$OK$1,0)))/(INDEX(Sheet1!$B$2:$OK$5,0,MATCH(Heatmap!$A260,Sheet1!$B$1:$OK$1,0))) ))</f>
        <v>0.2022782154060091</v>
      </c>
      <c r="NP260" s="1" cm="1">
        <f t="array" ref="NP260">RSQ(Sheet1!$A$2:$A$5, ( (INDEX(Sheet1!$B$2:$OK$5,0,MATCH(Heatmap!NP$1,Sheet1!$B$1:$OK$1,0)))/(INDEX(Sheet1!$B$2:$OK$5,0,MATCH(Heatmap!$A260,Sheet1!$B$1:$OK$1,0))) ))</f>
        <v>0.54003445543898176</v>
      </c>
      <c r="NQ260" s="1" cm="1">
        <f t="array" ref="NQ260">RSQ(Sheet1!$A$2:$A$5, ( (INDEX(Sheet1!$B$2:$OK$5,0,MATCH(Heatmap!NQ$1,Sheet1!$B$1:$OK$1,0)))/(INDEX(Sheet1!$B$2:$OK$5,0,MATCH(Heatmap!$A260,Sheet1!$B$1:$OK$1,0))) ))</f>
        <v>0.41458341775460145</v>
      </c>
      <c r="NR260" s="1" cm="1">
        <f t="array" ref="NR260">RSQ(Sheet1!$A$2:$A$5, ( (INDEX(Sheet1!$B$2:$OK$5,0,MATCH(Heatmap!NR$1,Sheet1!$B$1:$OK$1,0)))/(INDEX(Sheet1!$B$2:$OK$5,0,MATCH(Heatmap!$A260,Sheet1!$B$1:$OK$1,0))) ))</f>
        <v>0.39406824885768932</v>
      </c>
      <c r="NS260" s="1" cm="1">
        <f t="array" ref="NS260">RSQ(Sheet1!$A$2:$A$5, ( (INDEX(Sheet1!$B$2:$OK$5,0,MATCH(Heatmap!NS$1,Sheet1!$B$1:$OK$1,0)))/(INDEX(Sheet1!$B$2:$OK$5,0,MATCH(Heatmap!$A260,Sheet1!$B$1:$OK$1,0))) ))</f>
        <v>0.56690293949574777</v>
      </c>
      <c r="NT260" s="1" cm="1">
        <f t="array" ref="NT260">RSQ(Sheet1!$A$2:$A$5, ( (INDEX(Sheet1!$B$2:$OK$5,0,MATCH(Heatmap!NT$1,Sheet1!$B$1:$OK$1,0)))/(INDEX(Sheet1!$B$2:$OK$5,0,MATCH(Heatmap!$A260,Sheet1!$B$1:$OK$1,0))) ))</f>
        <v>0.55795539444087738</v>
      </c>
      <c r="NU260" s="1" cm="1">
        <f t="array" ref="NU260">RSQ(Sheet1!$A$2:$A$5, ( (INDEX(Sheet1!$B$2:$OK$5,0,MATCH(Heatmap!NU$1,Sheet1!$B$1:$OK$1,0)))/(INDEX(Sheet1!$B$2:$OK$5,0,MATCH(Heatmap!$A260,Sheet1!$B$1:$OK$1,0))) ))</f>
        <v>0.36072602336962123</v>
      </c>
      <c r="NV260" s="1" cm="1">
        <f t="array" ref="NV260">RSQ(Sheet1!$A$2:$A$5, ( (INDEX(Sheet1!$B$2:$OK$5,0,MATCH(Heatmap!NV$1,Sheet1!$B$1:$OK$1,0)))/(INDEX(Sheet1!$B$2:$OK$5,0,MATCH(Heatmap!$A260,Sheet1!$B$1:$OK$1,0))) ))</f>
        <v>0.38936513755864943</v>
      </c>
      <c r="NW260" s="1" cm="1">
        <f t="array" ref="NW260">RSQ(Sheet1!$A$2:$A$5, ( (INDEX(Sheet1!$B$2:$OK$5,0,MATCH(Heatmap!NW$1,Sheet1!$B$1:$OK$1,0)))/(INDEX(Sheet1!$B$2:$OK$5,0,MATCH(Heatmap!$A260,Sheet1!$B$1:$OK$1,0))) ))</f>
        <v>0.51262700971480057</v>
      </c>
      <c r="NX260" s="1" cm="1">
        <f t="array" ref="NX260">RSQ(Sheet1!$A$2:$A$5, ( (INDEX(Sheet1!$B$2:$OK$5,0,MATCH(Heatmap!NX$1,Sheet1!$B$1:$OK$1,0)))/(INDEX(Sheet1!$B$2:$OK$5,0,MATCH(Heatmap!$A260,Sheet1!$B$1:$OK$1,0))) ))</f>
        <v>0.34330791409721306</v>
      </c>
      <c r="NY260" s="1" cm="1">
        <f t="array" ref="NY260">RSQ(Sheet1!$A$2:$A$5, ( (INDEX(Sheet1!$B$2:$OK$5,0,MATCH(Heatmap!NY$1,Sheet1!$B$1:$OK$1,0)))/(INDEX(Sheet1!$B$2:$OK$5,0,MATCH(Heatmap!$A260,Sheet1!$B$1:$OK$1,0))) ))</f>
        <v>0.68032036663504447</v>
      </c>
      <c r="NZ260" s="1" cm="1">
        <f t="array" ref="NZ260">RSQ(Sheet1!$A$2:$A$5, ( (INDEX(Sheet1!$B$2:$OK$5,0,MATCH(Heatmap!NZ$1,Sheet1!$B$1:$OK$1,0)))/(INDEX(Sheet1!$B$2:$OK$5,0,MATCH(Heatmap!$A260,Sheet1!$B$1:$OK$1,0))) ))</f>
        <v>0.34978813882246335</v>
      </c>
      <c r="OA260" s="1" cm="1">
        <f t="array" ref="OA260">RSQ(Sheet1!$A$2:$A$5, ( (INDEX(Sheet1!$B$2:$OK$5,0,MATCH(Heatmap!OA$1,Sheet1!$B$1:$OK$1,0)))/(INDEX(Sheet1!$B$2:$OK$5,0,MATCH(Heatmap!$A260,Sheet1!$B$1:$OK$1,0))) ))</f>
        <v>0.26003531993052631</v>
      </c>
      <c r="OB260" s="1" cm="1">
        <f t="array" ref="OB260">RSQ(Sheet1!$A$2:$A$5, ( (INDEX(Sheet1!$B$2:$OK$5,0,MATCH(Heatmap!OB$1,Sheet1!$B$1:$OK$1,0)))/(INDEX(Sheet1!$B$2:$OK$5,0,MATCH(Heatmap!$A260,Sheet1!$B$1:$OK$1,0))) ))</f>
        <v>0.50879020257578333</v>
      </c>
      <c r="OC260" s="1" cm="1">
        <f t="array" ref="OC260">RSQ(Sheet1!$A$2:$A$5, ( (INDEX(Sheet1!$B$2:$OK$5,0,MATCH(Heatmap!OC$1,Sheet1!$B$1:$OK$1,0)))/(INDEX(Sheet1!$B$2:$OK$5,0,MATCH(Heatmap!$A260,Sheet1!$B$1:$OK$1,0))) ))</f>
        <v>0.38323956819507288</v>
      </c>
      <c r="OD260" s="1" cm="1">
        <f t="array" ref="OD260">RSQ(Sheet1!$A$2:$A$5, ( (INDEX(Sheet1!$B$2:$OK$5,0,MATCH(Heatmap!OD$1,Sheet1!$B$1:$OK$1,0)))/(INDEX(Sheet1!$B$2:$OK$5,0,MATCH(Heatmap!$A260,Sheet1!$B$1:$OK$1,0))) ))</f>
        <v>0.45678640404414655</v>
      </c>
      <c r="OE260" s="1" cm="1">
        <f t="array" ref="OE260">RSQ(Sheet1!$A$2:$A$5, ( (INDEX(Sheet1!$B$2:$OK$5,0,MATCH(Heatmap!OE$1,Sheet1!$B$1:$OK$1,0)))/(INDEX(Sheet1!$B$2:$OK$5,0,MATCH(Heatmap!$A260,Sheet1!$B$1:$OK$1,0))) ))</f>
        <v>0.44564120379571387</v>
      </c>
      <c r="OF260" s="1" cm="1">
        <f t="array" ref="OF260">RSQ(Sheet1!$A$2:$A$5, ( (INDEX(Sheet1!$B$2:$OK$5,0,MATCH(Heatmap!OF$1,Sheet1!$B$1:$OK$1,0)))/(INDEX(Sheet1!$B$2:$OK$5,0,MATCH(Heatmap!$A260,Sheet1!$B$1:$OK$1,0))) ))</f>
        <v>0.42902305497121779</v>
      </c>
      <c r="OG260" s="1" cm="1">
        <f t="array" ref="OG260">RSQ(Sheet1!$A$2:$A$5, ( (INDEX(Sheet1!$B$2:$OK$5,0,MATCH(Heatmap!OG$1,Sheet1!$B$1:$OK$1,0)))/(INDEX(Sheet1!$B$2:$OK$5,0,MATCH(Heatmap!$A260,Sheet1!$B$1:$OK$1,0))) ))</f>
        <v>0.29467859845164968</v>
      </c>
      <c r="OH260" s="1" cm="1">
        <f t="array" ref="OH260">RSQ(Sheet1!$A$2:$A$5, ( (INDEX(Sheet1!$B$2:$OK$5,0,MATCH(Heatmap!OH$1,Sheet1!$B$1:$OK$1,0)))/(INDEX(Sheet1!$B$2:$OK$5,0,MATCH(Heatmap!$A260,Sheet1!$B$1:$OK$1,0))) ))</f>
        <v>0.47268062961714608</v>
      </c>
      <c r="OI260" s="1" cm="1">
        <f t="array" ref="OI260">RSQ(Sheet1!$A$2:$A$5, ( (INDEX(Sheet1!$B$2:$OK$5,0,MATCH(Heatmap!OI$1,Sheet1!$B$1:$OK$1,0)))/(INDEX(Sheet1!$B$2:$OK$5,0,MATCH(Heatmap!$A260,Sheet1!$B$1:$OK$1,0))) ))</f>
        <v>0.75544374619921395</v>
      </c>
      <c r="OJ260" s="1" cm="1">
        <f t="array" ref="OJ260">RSQ(Sheet1!$A$2:$A$5, ( (INDEX(Sheet1!$B$2:$OK$5,0,MATCH(Heatmap!OJ$1,Sheet1!$B$1:$OK$1,0)))/(INDEX(Sheet1!$B$2:$OK$5,0,MATCH(Heatmap!$A260,Sheet1!$B$1:$OK$1,0))) ))</f>
        <v>0.3217235452615384</v>
      </c>
      <c r="OK260" s="1" cm="1">
        <f t="array" ref="OK260">RSQ(Sheet1!$A$2:$A$5, ( (INDEX(Sheet1!$B$2:$OK$5,0,MATCH(Heatmap!OK$1,Sheet1!$B$1:$OK$1,0)))/(INDEX(Sheet1!$B$2:$OK$5,0,MATCH(Heatmap!$A260,Sheet1!$B$1:$OK$1,0))) ))</f>
        <v>0.42779270117821533</v>
      </c>
      <c r="OL260" s="1" t="e" cm="1">
        <f t="array" ref="OL260">RSQ(Sheet1!$A$2:$A$5, ( (INDEX(Sheet1!$B$2:$OK$5,0,MATCH(Heatmap!OL$1,Sheet1!$B$1:$OK$1,0)))/(INDEX(Sheet1!$B$2:$OK$5,0,MATCH(Heatmap!$A260,Sheet1!$B$1:$OK$1,0))) ))</f>
        <v>#N/A</v>
      </c>
    </row>
    <row r="261" spans="1:402" ht="14.4">
      <c r="A261" s="3">
        <v>889.38</v>
      </c>
      <c r="B261" s="1" cm="1">
        <f t="array" ref="B261">RSQ(Sheet1!$A$2:$A$5, ( (INDEX(Sheet1!$B$2:$OK$5,0,MATCH(Heatmap!B$1,Sheet1!$B$1:$OK$1,0)))/(INDEX(Sheet1!$B$2:$OK$5,0,MATCH(Heatmap!$A261,Sheet1!$B$1:$OK$1,0))) ))</f>
        <v>3.1275783441426168E-2</v>
      </c>
      <c r="C261" s="1" cm="1">
        <f t="array" ref="C261">RSQ(Sheet1!$A$2:$A$5, ( (INDEX(Sheet1!$B$2:$OK$5,0,MATCH(Heatmap!C$1,Sheet1!$B$1:$OK$1,0)))/(INDEX(Sheet1!$B$2:$OK$5,0,MATCH(Heatmap!$A261,Sheet1!$B$1:$OK$1,0))) ))</f>
        <v>6.65107501028675E-2</v>
      </c>
      <c r="D261" s="1" cm="1">
        <f t="array" ref="D261">RSQ(Sheet1!$A$2:$A$5, ( (INDEX(Sheet1!$B$2:$OK$5,0,MATCH(Heatmap!D$1,Sheet1!$B$1:$OK$1,0)))/(INDEX(Sheet1!$B$2:$OK$5,0,MATCH(Heatmap!$A261,Sheet1!$B$1:$OK$1,0))) ))</f>
        <v>0.14265578219296499</v>
      </c>
      <c r="E261" s="1" cm="1">
        <f t="array" ref="E261">RSQ(Sheet1!$A$2:$A$5, ( (INDEX(Sheet1!$B$2:$OK$5,0,MATCH(Heatmap!E$1,Sheet1!$B$1:$OK$1,0)))/(INDEX(Sheet1!$B$2:$OK$5,0,MATCH(Heatmap!$A261,Sheet1!$B$1:$OK$1,0))) ))</f>
        <v>7.9321725751829136E-2</v>
      </c>
      <c r="F261" s="1" cm="1">
        <f t="array" ref="F261">RSQ(Sheet1!$A$2:$A$5, ( (INDEX(Sheet1!$B$2:$OK$5,0,MATCH(Heatmap!F$1,Sheet1!$B$1:$OK$1,0)))/(INDEX(Sheet1!$B$2:$OK$5,0,MATCH(Heatmap!$A261,Sheet1!$B$1:$OK$1,0))) ))</f>
        <v>7.3870149995301504E-2</v>
      </c>
      <c r="G261" s="1" cm="1">
        <f t="array" ref="G261">RSQ(Sheet1!$A$2:$A$5, ( (INDEX(Sheet1!$B$2:$OK$5,0,MATCH(Heatmap!G$1,Sheet1!$B$1:$OK$1,0)))/(INDEX(Sheet1!$B$2:$OK$5,0,MATCH(Heatmap!$A261,Sheet1!$B$1:$OK$1,0))) ))</f>
        <v>0.11374973807146545</v>
      </c>
      <c r="H261" s="1" cm="1">
        <f t="array" ref="H261">RSQ(Sheet1!$A$2:$A$5, ( (INDEX(Sheet1!$B$2:$OK$5,0,MATCH(Heatmap!H$1,Sheet1!$B$1:$OK$1,0)))/(INDEX(Sheet1!$B$2:$OK$5,0,MATCH(Heatmap!$A261,Sheet1!$B$1:$OK$1,0))) ))</f>
        <v>0.16298134284627352</v>
      </c>
      <c r="I261" s="1" cm="1">
        <f t="array" ref="I261">RSQ(Sheet1!$A$2:$A$5, ( (INDEX(Sheet1!$B$2:$OK$5,0,MATCH(Heatmap!I$1,Sheet1!$B$1:$OK$1,0)))/(INDEX(Sheet1!$B$2:$OK$5,0,MATCH(Heatmap!$A261,Sheet1!$B$1:$OK$1,0))) ))</f>
        <v>7.8549610105338341E-2</v>
      </c>
      <c r="J261" s="1" cm="1">
        <f t="array" ref="J261">RSQ(Sheet1!$A$2:$A$5, ( (INDEX(Sheet1!$B$2:$OK$5,0,MATCH(Heatmap!J$1,Sheet1!$B$1:$OK$1,0)))/(INDEX(Sheet1!$B$2:$OK$5,0,MATCH(Heatmap!$A261,Sheet1!$B$1:$OK$1,0))) ))</f>
        <v>0.12837912328829049</v>
      </c>
      <c r="K261" s="1" cm="1">
        <f t="array" ref="K261">RSQ(Sheet1!$A$2:$A$5, ( (INDEX(Sheet1!$B$2:$OK$5,0,MATCH(Heatmap!K$1,Sheet1!$B$1:$OK$1,0)))/(INDEX(Sheet1!$B$2:$OK$5,0,MATCH(Heatmap!$A261,Sheet1!$B$1:$OK$1,0))) ))</f>
        <v>0.1259327049864318</v>
      </c>
      <c r="L261" s="1" cm="1">
        <f t="array" ref="L261">RSQ(Sheet1!$A$2:$A$5, ( (INDEX(Sheet1!$B$2:$OK$5,0,MATCH(Heatmap!L$1,Sheet1!$B$1:$OK$1,0)))/(INDEX(Sheet1!$B$2:$OK$5,0,MATCH(Heatmap!$A261,Sheet1!$B$1:$OK$1,0))) ))</f>
        <v>0.16491802292443414</v>
      </c>
      <c r="M261" s="1" cm="1">
        <f t="array" ref="M261">RSQ(Sheet1!$A$2:$A$5, ( (INDEX(Sheet1!$B$2:$OK$5,0,MATCH(Heatmap!M$1,Sheet1!$B$1:$OK$1,0)))/(INDEX(Sheet1!$B$2:$OK$5,0,MATCH(Heatmap!$A261,Sheet1!$B$1:$OK$1,0))) ))</f>
        <v>0.22745580570090296</v>
      </c>
      <c r="N261" s="1" cm="1">
        <f t="array" ref="N261">RSQ(Sheet1!$A$2:$A$5, ( (INDEX(Sheet1!$B$2:$OK$5,0,MATCH(Heatmap!N$1,Sheet1!$B$1:$OK$1,0)))/(INDEX(Sheet1!$B$2:$OK$5,0,MATCH(Heatmap!$A261,Sheet1!$B$1:$OK$1,0))) ))</f>
        <v>0.20248642250540688</v>
      </c>
      <c r="O261" s="1" cm="1">
        <f t="array" ref="O261">RSQ(Sheet1!$A$2:$A$5, ( (INDEX(Sheet1!$B$2:$OK$5,0,MATCH(Heatmap!O$1,Sheet1!$B$1:$OK$1,0)))/(INDEX(Sheet1!$B$2:$OK$5,0,MATCH(Heatmap!$A261,Sheet1!$B$1:$OK$1,0))) ))</f>
        <v>0.18047862220301525</v>
      </c>
      <c r="P261" s="1" cm="1">
        <f t="array" ref="P261">RSQ(Sheet1!$A$2:$A$5, ( (INDEX(Sheet1!$B$2:$OK$5,0,MATCH(Heatmap!P$1,Sheet1!$B$1:$OK$1,0)))/(INDEX(Sheet1!$B$2:$OK$5,0,MATCH(Heatmap!$A261,Sheet1!$B$1:$OK$1,0))) ))</f>
        <v>0.17903709250504968</v>
      </c>
      <c r="Q261" s="1" cm="1">
        <f t="array" ref="Q261">RSQ(Sheet1!$A$2:$A$5, ( (INDEX(Sheet1!$B$2:$OK$5,0,MATCH(Heatmap!Q$1,Sheet1!$B$1:$OK$1,0)))/(INDEX(Sheet1!$B$2:$OK$5,0,MATCH(Heatmap!$A261,Sheet1!$B$1:$OK$1,0))) ))</f>
        <v>0.14753077427139691</v>
      </c>
      <c r="R261" s="1" cm="1">
        <f t="array" ref="R261">RSQ(Sheet1!$A$2:$A$5, ( (INDEX(Sheet1!$B$2:$OK$5,0,MATCH(Heatmap!R$1,Sheet1!$B$1:$OK$1,0)))/(INDEX(Sheet1!$B$2:$OK$5,0,MATCH(Heatmap!$A261,Sheet1!$B$1:$OK$1,0))) ))</f>
        <v>0.1936181417488419</v>
      </c>
      <c r="S261" s="1" cm="1">
        <f t="array" ref="S261">RSQ(Sheet1!$A$2:$A$5, ( (INDEX(Sheet1!$B$2:$OK$5,0,MATCH(Heatmap!S$1,Sheet1!$B$1:$OK$1,0)))/(INDEX(Sheet1!$B$2:$OK$5,0,MATCH(Heatmap!$A261,Sheet1!$B$1:$OK$1,0))) ))</f>
        <v>0.19669346371295757</v>
      </c>
      <c r="T261" s="1" cm="1">
        <f t="array" ref="T261">RSQ(Sheet1!$A$2:$A$5, ( (INDEX(Sheet1!$B$2:$OK$5,0,MATCH(Heatmap!T$1,Sheet1!$B$1:$OK$1,0)))/(INDEX(Sheet1!$B$2:$OK$5,0,MATCH(Heatmap!$A261,Sheet1!$B$1:$OK$1,0))) ))</f>
        <v>0.22519858584399291</v>
      </c>
      <c r="U261" s="1" cm="1">
        <f t="array" ref="U261">RSQ(Sheet1!$A$2:$A$5, ( (INDEX(Sheet1!$B$2:$OK$5,0,MATCH(Heatmap!U$1,Sheet1!$B$1:$OK$1,0)))/(INDEX(Sheet1!$B$2:$OK$5,0,MATCH(Heatmap!$A261,Sheet1!$B$1:$OK$1,0))) ))</f>
        <v>0.20606984988756827</v>
      </c>
      <c r="V261" s="1" cm="1">
        <f t="array" ref="V261">RSQ(Sheet1!$A$2:$A$5, ( (INDEX(Sheet1!$B$2:$OK$5,0,MATCH(Heatmap!V$1,Sheet1!$B$1:$OK$1,0)))/(INDEX(Sheet1!$B$2:$OK$5,0,MATCH(Heatmap!$A261,Sheet1!$B$1:$OK$1,0))) ))</f>
        <v>0.188492930272398</v>
      </c>
      <c r="W261" s="1" cm="1">
        <f t="array" ref="W261">RSQ(Sheet1!$A$2:$A$5, ( (INDEX(Sheet1!$B$2:$OK$5,0,MATCH(Heatmap!W$1,Sheet1!$B$1:$OK$1,0)))/(INDEX(Sheet1!$B$2:$OK$5,0,MATCH(Heatmap!$A261,Sheet1!$B$1:$OK$1,0))) ))</f>
        <v>0.24393880789412087</v>
      </c>
      <c r="X261" s="1" cm="1">
        <f t="array" ref="X261">RSQ(Sheet1!$A$2:$A$5, ( (INDEX(Sheet1!$B$2:$OK$5,0,MATCH(Heatmap!X$1,Sheet1!$B$1:$OK$1,0)))/(INDEX(Sheet1!$B$2:$OK$5,0,MATCH(Heatmap!$A261,Sheet1!$B$1:$OK$1,0))) ))</f>
        <v>0.20940699444858416</v>
      </c>
      <c r="Y261" s="1" cm="1">
        <f t="array" ref="Y261">RSQ(Sheet1!$A$2:$A$5, ( (INDEX(Sheet1!$B$2:$OK$5,0,MATCH(Heatmap!Y$1,Sheet1!$B$1:$OK$1,0)))/(INDEX(Sheet1!$B$2:$OK$5,0,MATCH(Heatmap!$A261,Sheet1!$B$1:$OK$1,0))) ))</f>
        <v>0.2947460858832337</v>
      </c>
      <c r="Z261" s="1" cm="1">
        <f t="array" ref="Z261">RSQ(Sheet1!$A$2:$A$5, ( (INDEX(Sheet1!$B$2:$OK$5,0,MATCH(Heatmap!Z$1,Sheet1!$B$1:$OK$1,0)))/(INDEX(Sheet1!$B$2:$OK$5,0,MATCH(Heatmap!$A261,Sheet1!$B$1:$OK$1,0))) ))</f>
        <v>0.19153711243371557</v>
      </c>
      <c r="AA261" s="1" cm="1">
        <f t="array" ref="AA261">RSQ(Sheet1!$A$2:$A$5, ( (INDEX(Sheet1!$B$2:$OK$5,0,MATCH(Heatmap!AA$1,Sheet1!$B$1:$OK$1,0)))/(INDEX(Sheet1!$B$2:$OK$5,0,MATCH(Heatmap!$A261,Sheet1!$B$1:$OK$1,0))) ))</f>
        <v>0.19497376733510535</v>
      </c>
      <c r="AB261" s="1" cm="1">
        <f t="array" ref="AB261">RSQ(Sheet1!$A$2:$A$5, ( (INDEX(Sheet1!$B$2:$OK$5,0,MATCH(Heatmap!AB$1,Sheet1!$B$1:$OK$1,0)))/(INDEX(Sheet1!$B$2:$OK$5,0,MATCH(Heatmap!$A261,Sheet1!$B$1:$OK$1,0))) ))</f>
        <v>0.22769409745050762</v>
      </c>
      <c r="AC261" s="1" cm="1">
        <f t="array" ref="AC261">RSQ(Sheet1!$A$2:$A$5, ( (INDEX(Sheet1!$B$2:$OK$5,0,MATCH(Heatmap!AC$1,Sheet1!$B$1:$OK$1,0)))/(INDEX(Sheet1!$B$2:$OK$5,0,MATCH(Heatmap!$A261,Sheet1!$B$1:$OK$1,0))) ))</f>
        <v>0.23419927787837841</v>
      </c>
      <c r="AD261" s="1" cm="1">
        <f t="array" ref="AD261">RSQ(Sheet1!$A$2:$A$5, ( (INDEX(Sheet1!$B$2:$OK$5,0,MATCH(Heatmap!AD$1,Sheet1!$B$1:$OK$1,0)))/(INDEX(Sheet1!$B$2:$OK$5,0,MATCH(Heatmap!$A261,Sheet1!$B$1:$OK$1,0))) ))</f>
        <v>0.20626603938542148</v>
      </c>
      <c r="AE261" s="1" cm="1">
        <f t="array" ref="AE261">RSQ(Sheet1!$A$2:$A$5, ( (INDEX(Sheet1!$B$2:$OK$5,0,MATCH(Heatmap!AE$1,Sheet1!$B$1:$OK$1,0)))/(INDEX(Sheet1!$B$2:$OK$5,0,MATCH(Heatmap!$A261,Sheet1!$B$1:$OK$1,0))) ))</f>
        <v>0.21312608705086478</v>
      </c>
      <c r="AF261" s="1" cm="1">
        <f t="array" ref="AF261">RSQ(Sheet1!$A$2:$A$5, ( (INDEX(Sheet1!$B$2:$OK$5,0,MATCH(Heatmap!AF$1,Sheet1!$B$1:$OK$1,0)))/(INDEX(Sheet1!$B$2:$OK$5,0,MATCH(Heatmap!$A261,Sheet1!$B$1:$OK$1,0))) ))</f>
        <v>0.2366896530191496</v>
      </c>
      <c r="AG261" s="1" cm="1">
        <f t="array" ref="AG261">RSQ(Sheet1!$A$2:$A$5, ( (INDEX(Sheet1!$B$2:$OK$5,0,MATCH(Heatmap!AG$1,Sheet1!$B$1:$OK$1,0)))/(INDEX(Sheet1!$B$2:$OK$5,0,MATCH(Heatmap!$A261,Sheet1!$B$1:$OK$1,0))) ))</f>
        <v>0.21952430230640096</v>
      </c>
      <c r="AH261" s="1" cm="1">
        <f t="array" ref="AH261">RSQ(Sheet1!$A$2:$A$5, ( (INDEX(Sheet1!$B$2:$OK$5,0,MATCH(Heatmap!AH$1,Sheet1!$B$1:$OK$1,0)))/(INDEX(Sheet1!$B$2:$OK$5,0,MATCH(Heatmap!$A261,Sheet1!$B$1:$OK$1,0))) ))</f>
        <v>0.24085867446923431</v>
      </c>
      <c r="AI261" s="1" cm="1">
        <f t="array" ref="AI261">RSQ(Sheet1!$A$2:$A$5, ( (INDEX(Sheet1!$B$2:$OK$5,0,MATCH(Heatmap!AI$1,Sheet1!$B$1:$OK$1,0)))/(INDEX(Sheet1!$B$2:$OK$5,0,MATCH(Heatmap!$A261,Sheet1!$B$1:$OK$1,0))) ))</f>
        <v>0.21019519488499533</v>
      </c>
      <c r="AJ261" s="1" cm="1">
        <f t="array" ref="AJ261">RSQ(Sheet1!$A$2:$A$5, ( (INDEX(Sheet1!$B$2:$OK$5,0,MATCH(Heatmap!AJ$1,Sheet1!$B$1:$OK$1,0)))/(INDEX(Sheet1!$B$2:$OK$5,0,MATCH(Heatmap!$A261,Sheet1!$B$1:$OK$1,0))) ))</f>
        <v>0.20213965079087023</v>
      </c>
      <c r="AK261" s="1" cm="1">
        <f t="array" ref="AK261">RSQ(Sheet1!$A$2:$A$5, ( (INDEX(Sheet1!$B$2:$OK$5,0,MATCH(Heatmap!AK$1,Sheet1!$B$1:$OK$1,0)))/(INDEX(Sheet1!$B$2:$OK$5,0,MATCH(Heatmap!$A261,Sheet1!$B$1:$OK$1,0))) ))</f>
        <v>0.29338770902171135</v>
      </c>
      <c r="AL261" s="1" cm="1">
        <f t="array" ref="AL261">RSQ(Sheet1!$A$2:$A$5, ( (INDEX(Sheet1!$B$2:$OK$5,0,MATCH(Heatmap!AL$1,Sheet1!$B$1:$OK$1,0)))/(INDEX(Sheet1!$B$2:$OK$5,0,MATCH(Heatmap!$A261,Sheet1!$B$1:$OK$1,0))) ))</f>
        <v>0.23481902461927978</v>
      </c>
      <c r="AM261" s="1" cm="1">
        <f t="array" ref="AM261">RSQ(Sheet1!$A$2:$A$5, ( (INDEX(Sheet1!$B$2:$OK$5,0,MATCH(Heatmap!AM$1,Sheet1!$B$1:$OK$1,0)))/(INDEX(Sheet1!$B$2:$OK$5,0,MATCH(Heatmap!$A261,Sheet1!$B$1:$OK$1,0))) ))</f>
        <v>0.2865842101205196</v>
      </c>
      <c r="AN261" s="1" cm="1">
        <f t="array" ref="AN261">RSQ(Sheet1!$A$2:$A$5, ( (INDEX(Sheet1!$B$2:$OK$5,0,MATCH(Heatmap!AN$1,Sheet1!$B$1:$OK$1,0)))/(INDEX(Sheet1!$B$2:$OK$5,0,MATCH(Heatmap!$A261,Sheet1!$B$1:$OK$1,0))) ))</f>
        <v>0.24129201245730356</v>
      </c>
      <c r="AO261" s="1" cm="1">
        <f t="array" ref="AO261">RSQ(Sheet1!$A$2:$A$5, ( (INDEX(Sheet1!$B$2:$OK$5,0,MATCH(Heatmap!AO$1,Sheet1!$B$1:$OK$1,0)))/(INDEX(Sheet1!$B$2:$OK$5,0,MATCH(Heatmap!$A261,Sheet1!$B$1:$OK$1,0))) ))</f>
        <v>0.18336427675356937</v>
      </c>
      <c r="AP261" s="1" cm="1">
        <f t="array" ref="AP261">RSQ(Sheet1!$A$2:$A$5, ( (INDEX(Sheet1!$B$2:$OK$5,0,MATCH(Heatmap!AP$1,Sheet1!$B$1:$OK$1,0)))/(INDEX(Sheet1!$B$2:$OK$5,0,MATCH(Heatmap!$A261,Sheet1!$B$1:$OK$1,0))) ))</f>
        <v>0.18604929806915566</v>
      </c>
      <c r="AQ261" s="1" cm="1">
        <f t="array" ref="AQ261">RSQ(Sheet1!$A$2:$A$5, ( (INDEX(Sheet1!$B$2:$OK$5,0,MATCH(Heatmap!AQ$1,Sheet1!$B$1:$OK$1,0)))/(INDEX(Sheet1!$B$2:$OK$5,0,MATCH(Heatmap!$A261,Sheet1!$B$1:$OK$1,0))) ))</f>
        <v>0.25530865662291052</v>
      </c>
      <c r="AR261" s="1" cm="1">
        <f t="array" ref="AR261">RSQ(Sheet1!$A$2:$A$5, ( (INDEX(Sheet1!$B$2:$OK$5,0,MATCH(Heatmap!AR$1,Sheet1!$B$1:$OK$1,0)))/(INDEX(Sheet1!$B$2:$OK$5,0,MATCH(Heatmap!$A261,Sheet1!$B$1:$OK$1,0))) ))</f>
        <v>0.26995793976676069</v>
      </c>
      <c r="AS261" s="1" cm="1">
        <f t="array" ref="AS261">RSQ(Sheet1!$A$2:$A$5, ( (INDEX(Sheet1!$B$2:$OK$5,0,MATCH(Heatmap!AS$1,Sheet1!$B$1:$OK$1,0)))/(INDEX(Sheet1!$B$2:$OK$5,0,MATCH(Heatmap!$A261,Sheet1!$B$1:$OK$1,0))) ))</f>
        <v>0.23478859840500246</v>
      </c>
      <c r="AT261" s="1" cm="1">
        <f t="array" ref="AT261">RSQ(Sheet1!$A$2:$A$5, ( (INDEX(Sheet1!$B$2:$OK$5,0,MATCH(Heatmap!AT$1,Sheet1!$B$1:$OK$1,0)))/(INDEX(Sheet1!$B$2:$OK$5,0,MATCH(Heatmap!$A261,Sheet1!$B$1:$OK$1,0))) ))</f>
        <v>0.29055979513050212</v>
      </c>
      <c r="AU261" s="1" cm="1">
        <f t="array" ref="AU261">RSQ(Sheet1!$A$2:$A$5, ( (INDEX(Sheet1!$B$2:$OK$5,0,MATCH(Heatmap!AU$1,Sheet1!$B$1:$OK$1,0)))/(INDEX(Sheet1!$B$2:$OK$5,0,MATCH(Heatmap!$A261,Sheet1!$B$1:$OK$1,0))) ))</f>
        <v>0.29246943222247535</v>
      </c>
      <c r="AV261" s="1" cm="1">
        <f t="array" ref="AV261">RSQ(Sheet1!$A$2:$A$5, ( (INDEX(Sheet1!$B$2:$OK$5,0,MATCH(Heatmap!AV$1,Sheet1!$B$1:$OK$1,0)))/(INDEX(Sheet1!$B$2:$OK$5,0,MATCH(Heatmap!$A261,Sheet1!$B$1:$OK$1,0))) ))</f>
        <v>0.23388960089329941</v>
      </c>
      <c r="AW261" s="1" cm="1">
        <f t="array" ref="AW261">RSQ(Sheet1!$A$2:$A$5, ( (INDEX(Sheet1!$B$2:$OK$5,0,MATCH(Heatmap!AW$1,Sheet1!$B$1:$OK$1,0)))/(INDEX(Sheet1!$B$2:$OK$5,0,MATCH(Heatmap!$A261,Sheet1!$B$1:$OK$1,0))) ))</f>
        <v>0.19366894628616349</v>
      </c>
      <c r="AX261" s="1" cm="1">
        <f t="array" ref="AX261">RSQ(Sheet1!$A$2:$A$5, ( (INDEX(Sheet1!$B$2:$OK$5,0,MATCH(Heatmap!AX$1,Sheet1!$B$1:$OK$1,0)))/(INDEX(Sheet1!$B$2:$OK$5,0,MATCH(Heatmap!$A261,Sheet1!$B$1:$OK$1,0))) ))</f>
        <v>0.24484493684758873</v>
      </c>
      <c r="AY261" s="1" cm="1">
        <f t="array" ref="AY261">RSQ(Sheet1!$A$2:$A$5, ( (INDEX(Sheet1!$B$2:$OK$5,0,MATCH(Heatmap!AY$1,Sheet1!$B$1:$OK$1,0)))/(INDEX(Sheet1!$B$2:$OK$5,0,MATCH(Heatmap!$A261,Sheet1!$B$1:$OK$1,0))) ))</f>
        <v>0.29869386312208418</v>
      </c>
      <c r="AZ261" s="1" cm="1">
        <f t="array" ref="AZ261">RSQ(Sheet1!$A$2:$A$5, ( (INDEX(Sheet1!$B$2:$OK$5,0,MATCH(Heatmap!AZ$1,Sheet1!$B$1:$OK$1,0)))/(INDEX(Sheet1!$B$2:$OK$5,0,MATCH(Heatmap!$A261,Sheet1!$B$1:$OK$1,0))) ))</f>
        <v>0.28525609920600786</v>
      </c>
      <c r="BA261" s="1" cm="1">
        <f t="array" ref="BA261">RSQ(Sheet1!$A$2:$A$5, ( (INDEX(Sheet1!$B$2:$OK$5,0,MATCH(Heatmap!BA$1,Sheet1!$B$1:$OK$1,0)))/(INDEX(Sheet1!$B$2:$OK$5,0,MATCH(Heatmap!$A261,Sheet1!$B$1:$OK$1,0))) ))</f>
        <v>0.24031669425763258</v>
      </c>
      <c r="BB261" s="1" cm="1">
        <f t="array" ref="BB261">RSQ(Sheet1!$A$2:$A$5, ( (INDEX(Sheet1!$B$2:$OK$5,0,MATCH(Heatmap!BB$1,Sheet1!$B$1:$OK$1,0)))/(INDEX(Sheet1!$B$2:$OK$5,0,MATCH(Heatmap!$A261,Sheet1!$B$1:$OK$1,0))) ))</f>
        <v>0.29476045720671668</v>
      </c>
      <c r="BC261" s="1" cm="1">
        <f t="array" ref="BC261">RSQ(Sheet1!$A$2:$A$5, ( (INDEX(Sheet1!$B$2:$OK$5,0,MATCH(Heatmap!BC$1,Sheet1!$B$1:$OK$1,0)))/(INDEX(Sheet1!$B$2:$OK$5,0,MATCH(Heatmap!$A261,Sheet1!$B$1:$OK$1,0))) ))</f>
        <v>0.17187288984996096</v>
      </c>
      <c r="BD261" s="1" cm="1">
        <f t="array" ref="BD261">RSQ(Sheet1!$A$2:$A$5, ( (INDEX(Sheet1!$B$2:$OK$5,0,MATCH(Heatmap!BD$1,Sheet1!$B$1:$OK$1,0)))/(INDEX(Sheet1!$B$2:$OK$5,0,MATCH(Heatmap!$A261,Sheet1!$B$1:$OK$1,0))) ))</f>
        <v>0.254410076477529</v>
      </c>
      <c r="BE261" s="1" cm="1">
        <f t="array" ref="BE261">RSQ(Sheet1!$A$2:$A$5, ( (INDEX(Sheet1!$B$2:$OK$5,0,MATCH(Heatmap!BE$1,Sheet1!$B$1:$OK$1,0)))/(INDEX(Sheet1!$B$2:$OK$5,0,MATCH(Heatmap!$A261,Sheet1!$B$1:$OK$1,0))) ))</f>
        <v>0.28765883205566917</v>
      </c>
      <c r="BF261" s="1" cm="1">
        <f t="array" ref="BF261">RSQ(Sheet1!$A$2:$A$5, ( (INDEX(Sheet1!$B$2:$OK$5,0,MATCH(Heatmap!BF$1,Sheet1!$B$1:$OK$1,0)))/(INDEX(Sheet1!$B$2:$OK$5,0,MATCH(Heatmap!$A261,Sheet1!$B$1:$OK$1,0))) ))</f>
        <v>0.24892503717089257</v>
      </c>
      <c r="BG261" s="1" cm="1">
        <f t="array" ref="BG261">RSQ(Sheet1!$A$2:$A$5, ( (INDEX(Sheet1!$B$2:$OK$5,0,MATCH(Heatmap!BG$1,Sheet1!$B$1:$OK$1,0)))/(INDEX(Sheet1!$B$2:$OK$5,0,MATCH(Heatmap!$A261,Sheet1!$B$1:$OK$1,0))) ))</f>
        <v>0.21609398122970189</v>
      </c>
      <c r="BH261" s="1" cm="1">
        <f t="array" ref="BH261">RSQ(Sheet1!$A$2:$A$5, ( (INDEX(Sheet1!$B$2:$OK$5,0,MATCH(Heatmap!BH$1,Sheet1!$B$1:$OK$1,0)))/(INDEX(Sheet1!$B$2:$OK$5,0,MATCH(Heatmap!$A261,Sheet1!$B$1:$OK$1,0))) ))</f>
        <v>0.21723893900850774</v>
      </c>
      <c r="BI261" s="1" cm="1">
        <f t="array" ref="BI261">RSQ(Sheet1!$A$2:$A$5, ( (INDEX(Sheet1!$B$2:$OK$5,0,MATCH(Heatmap!BI$1,Sheet1!$B$1:$OK$1,0)))/(INDEX(Sheet1!$B$2:$OK$5,0,MATCH(Heatmap!$A261,Sheet1!$B$1:$OK$1,0))) ))</f>
        <v>0.24141806699482959</v>
      </c>
      <c r="BJ261" s="1" cm="1">
        <f t="array" ref="BJ261">RSQ(Sheet1!$A$2:$A$5, ( (INDEX(Sheet1!$B$2:$OK$5,0,MATCH(Heatmap!BJ$1,Sheet1!$B$1:$OK$1,0)))/(INDEX(Sheet1!$B$2:$OK$5,0,MATCH(Heatmap!$A261,Sheet1!$B$1:$OK$1,0))) ))</f>
        <v>0.22674574947615048</v>
      </c>
      <c r="BK261" s="1" cm="1">
        <f t="array" ref="BK261">RSQ(Sheet1!$A$2:$A$5, ( (INDEX(Sheet1!$B$2:$OK$5,0,MATCH(Heatmap!BK$1,Sheet1!$B$1:$OK$1,0)))/(INDEX(Sheet1!$B$2:$OK$5,0,MATCH(Heatmap!$A261,Sheet1!$B$1:$OK$1,0))) ))</f>
        <v>0.22258480048139739</v>
      </c>
      <c r="BL261" s="1" cm="1">
        <f t="array" ref="BL261">RSQ(Sheet1!$A$2:$A$5, ( (INDEX(Sheet1!$B$2:$OK$5,0,MATCH(Heatmap!BL$1,Sheet1!$B$1:$OK$1,0)))/(INDEX(Sheet1!$B$2:$OK$5,0,MATCH(Heatmap!$A261,Sheet1!$B$1:$OK$1,0))) ))</f>
        <v>0.30029714918233458</v>
      </c>
      <c r="BM261" s="1" cm="1">
        <f t="array" ref="BM261">RSQ(Sheet1!$A$2:$A$5, ( (INDEX(Sheet1!$B$2:$OK$5,0,MATCH(Heatmap!BM$1,Sheet1!$B$1:$OK$1,0)))/(INDEX(Sheet1!$B$2:$OK$5,0,MATCH(Heatmap!$A261,Sheet1!$B$1:$OK$1,0))) ))</f>
        <v>0.22227919157440618</v>
      </c>
      <c r="BN261" s="1" cm="1">
        <f t="array" ref="BN261">RSQ(Sheet1!$A$2:$A$5, ( (INDEX(Sheet1!$B$2:$OK$5,0,MATCH(Heatmap!BN$1,Sheet1!$B$1:$OK$1,0)))/(INDEX(Sheet1!$B$2:$OK$5,0,MATCH(Heatmap!$A261,Sheet1!$B$1:$OK$1,0))) ))</f>
        <v>0.27196338269030002</v>
      </c>
      <c r="BO261" s="1" cm="1">
        <f t="array" ref="BO261">RSQ(Sheet1!$A$2:$A$5, ( (INDEX(Sheet1!$B$2:$OK$5,0,MATCH(Heatmap!BO$1,Sheet1!$B$1:$OK$1,0)))/(INDEX(Sheet1!$B$2:$OK$5,0,MATCH(Heatmap!$A261,Sheet1!$B$1:$OK$1,0))) ))</f>
        <v>0.25312897228514303</v>
      </c>
      <c r="BP261" s="1" cm="1">
        <f t="array" ref="BP261">RSQ(Sheet1!$A$2:$A$5, ( (INDEX(Sheet1!$B$2:$OK$5,0,MATCH(Heatmap!BP$1,Sheet1!$B$1:$OK$1,0)))/(INDEX(Sheet1!$B$2:$OK$5,0,MATCH(Heatmap!$A261,Sheet1!$B$1:$OK$1,0))) ))</f>
        <v>0.27114339899986017</v>
      </c>
      <c r="BQ261" s="1" cm="1">
        <f t="array" ref="BQ261">RSQ(Sheet1!$A$2:$A$5, ( (INDEX(Sheet1!$B$2:$OK$5,0,MATCH(Heatmap!BQ$1,Sheet1!$B$1:$OK$1,0)))/(INDEX(Sheet1!$B$2:$OK$5,0,MATCH(Heatmap!$A261,Sheet1!$B$1:$OK$1,0))) ))</f>
        <v>0.20379803459361751</v>
      </c>
      <c r="BR261" s="1" cm="1">
        <f t="array" ref="BR261">RSQ(Sheet1!$A$2:$A$5, ( (INDEX(Sheet1!$B$2:$OK$5,0,MATCH(Heatmap!BR$1,Sheet1!$B$1:$OK$1,0)))/(INDEX(Sheet1!$B$2:$OK$5,0,MATCH(Heatmap!$A261,Sheet1!$B$1:$OK$1,0))) ))</f>
        <v>0.23443383169937052</v>
      </c>
      <c r="BS261" s="1" cm="1">
        <f t="array" ref="BS261">RSQ(Sheet1!$A$2:$A$5, ( (INDEX(Sheet1!$B$2:$OK$5,0,MATCH(Heatmap!BS$1,Sheet1!$B$1:$OK$1,0)))/(INDEX(Sheet1!$B$2:$OK$5,0,MATCH(Heatmap!$A261,Sheet1!$B$1:$OK$1,0))) ))</f>
        <v>0.21685751006558041</v>
      </c>
      <c r="BT261" s="1" cm="1">
        <f t="array" ref="BT261">RSQ(Sheet1!$A$2:$A$5, ( (INDEX(Sheet1!$B$2:$OK$5,0,MATCH(Heatmap!BT$1,Sheet1!$B$1:$OK$1,0)))/(INDEX(Sheet1!$B$2:$OK$5,0,MATCH(Heatmap!$A261,Sheet1!$B$1:$OK$1,0))) ))</f>
        <v>0.24479078377855934</v>
      </c>
      <c r="BU261" s="1" cm="1">
        <f t="array" ref="BU261">RSQ(Sheet1!$A$2:$A$5, ( (INDEX(Sheet1!$B$2:$OK$5,0,MATCH(Heatmap!BU$1,Sheet1!$B$1:$OK$1,0)))/(INDEX(Sheet1!$B$2:$OK$5,0,MATCH(Heatmap!$A261,Sheet1!$B$1:$OK$1,0))) ))</f>
        <v>0.20995635197401091</v>
      </c>
      <c r="BV261" s="1" cm="1">
        <f t="array" ref="BV261">RSQ(Sheet1!$A$2:$A$5, ( (INDEX(Sheet1!$B$2:$OK$5,0,MATCH(Heatmap!BV$1,Sheet1!$B$1:$OK$1,0)))/(INDEX(Sheet1!$B$2:$OK$5,0,MATCH(Heatmap!$A261,Sheet1!$B$1:$OK$1,0))) ))</f>
        <v>0.24950048258590526</v>
      </c>
      <c r="BW261" s="1" cm="1">
        <f t="array" ref="BW261">RSQ(Sheet1!$A$2:$A$5, ( (INDEX(Sheet1!$B$2:$OK$5,0,MATCH(Heatmap!BW$1,Sheet1!$B$1:$OK$1,0)))/(INDEX(Sheet1!$B$2:$OK$5,0,MATCH(Heatmap!$A261,Sheet1!$B$1:$OK$1,0))) ))</f>
        <v>0.37186248101097169</v>
      </c>
      <c r="BX261" s="1" cm="1">
        <f t="array" ref="BX261">RSQ(Sheet1!$A$2:$A$5, ( (INDEX(Sheet1!$B$2:$OK$5,0,MATCH(Heatmap!BX$1,Sheet1!$B$1:$OK$1,0)))/(INDEX(Sheet1!$B$2:$OK$5,0,MATCH(Heatmap!$A261,Sheet1!$B$1:$OK$1,0))) ))</f>
        <v>0.2502054575726001</v>
      </c>
      <c r="BY261" s="1" cm="1">
        <f t="array" ref="BY261">RSQ(Sheet1!$A$2:$A$5, ( (INDEX(Sheet1!$B$2:$OK$5,0,MATCH(Heatmap!BY$1,Sheet1!$B$1:$OK$1,0)))/(INDEX(Sheet1!$B$2:$OK$5,0,MATCH(Heatmap!$A261,Sheet1!$B$1:$OK$1,0))) ))</f>
        <v>0.24924613904045309</v>
      </c>
      <c r="BZ261" s="1" cm="1">
        <f t="array" ref="BZ261">RSQ(Sheet1!$A$2:$A$5, ( (INDEX(Sheet1!$B$2:$OK$5,0,MATCH(Heatmap!BZ$1,Sheet1!$B$1:$OK$1,0)))/(INDEX(Sheet1!$B$2:$OK$5,0,MATCH(Heatmap!$A261,Sheet1!$B$1:$OK$1,0))) ))</f>
        <v>0.3229141127390005</v>
      </c>
      <c r="CA261" s="1" cm="1">
        <f t="array" ref="CA261">RSQ(Sheet1!$A$2:$A$5, ( (INDEX(Sheet1!$B$2:$OK$5,0,MATCH(Heatmap!CA$1,Sheet1!$B$1:$OK$1,0)))/(INDEX(Sheet1!$B$2:$OK$5,0,MATCH(Heatmap!$A261,Sheet1!$B$1:$OK$1,0))) ))</f>
        <v>0.20476300309886039</v>
      </c>
      <c r="CB261" s="1" cm="1">
        <f t="array" ref="CB261">RSQ(Sheet1!$A$2:$A$5, ( (INDEX(Sheet1!$B$2:$OK$5,0,MATCH(Heatmap!CB$1,Sheet1!$B$1:$OK$1,0)))/(INDEX(Sheet1!$B$2:$OK$5,0,MATCH(Heatmap!$A261,Sheet1!$B$1:$OK$1,0))) ))</f>
        <v>0.25189451317154654</v>
      </c>
      <c r="CC261" s="1" cm="1">
        <f t="array" ref="CC261">RSQ(Sheet1!$A$2:$A$5, ( (INDEX(Sheet1!$B$2:$OK$5,0,MATCH(Heatmap!CC$1,Sheet1!$B$1:$OK$1,0)))/(INDEX(Sheet1!$B$2:$OK$5,0,MATCH(Heatmap!$A261,Sheet1!$B$1:$OK$1,0))) ))</f>
        <v>0.20477086294887931</v>
      </c>
      <c r="CD261" s="1" cm="1">
        <f t="array" ref="CD261">RSQ(Sheet1!$A$2:$A$5, ( (INDEX(Sheet1!$B$2:$OK$5,0,MATCH(Heatmap!CD$1,Sheet1!$B$1:$OK$1,0)))/(INDEX(Sheet1!$B$2:$OK$5,0,MATCH(Heatmap!$A261,Sheet1!$B$1:$OK$1,0))) ))</f>
        <v>0.25095885951172481</v>
      </c>
      <c r="CE261" s="1" cm="1">
        <f t="array" ref="CE261">RSQ(Sheet1!$A$2:$A$5, ( (INDEX(Sheet1!$B$2:$OK$5,0,MATCH(Heatmap!CE$1,Sheet1!$B$1:$OK$1,0)))/(INDEX(Sheet1!$B$2:$OK$5,0,MATCH(Heatmap!$A261,Sheet1!$B$1:$OK$1,0))) ))</f>
        <v>0.25835627064893679</v>
      </c>
      <c r="CF261" s="1" cm="1">
        <f t="array" ref="CF261">RSQ(Sheet1!$A$2:$A$5, ( (INDEX(Sheet1!$B$2:$OK$5,0,MATCH(Heatmap!CF$1,Sheet1!$B$1:$OK$1,0)))/(INDEX(Sheet1!$B$2:$OK$5,0,MATCH(Heatmap!$A261,Sheet1!$B$1:$OK$1,0))) ))</f>
        <v>0.20583351434854338</v>
      </c>
      <c r="CG261" s="1" cm="1">
        <f t="array" ref="CG261">RSQ(Sheet1!$A$2:$A$5, ( (INDEX(Sheet1!$B$2:$OK$5,0,MATCH(Heatmap!CG$1,Sheet1!$B$1:$OK$1,0)))/(INDEX(Sheet1!$B$2:$OK$5,0,MATCH(Heatmap!$A261,Sheet1!$B$1:$OK$1,0))) ))</f>
        <v>0.24279811858437383</v>
      </c>
      <c r="CH261" s="1" cm="1">
        <f t="array" ref="CH261">RSQ(Sheet1!$A$2:$A$5, ( (INDEX(Sheet1!$B$2:$OK$5,0,MATCH(Heatmap!CH$1,Sheet1!$B$1:$OK$1,0)))/(INDEX(Sheet1!$B$2:$OK$5,0,MATCH(Heatmap!$A261,Sheet1!$B$1:$OK$1,0))) ))</f>
        <v>0.24779051152145892</v>
      </c>
      <c r="CI261" s="1" cm="1">
        <f t="array" ref="CI261">RSQ(Sheet1!$A$2:$A$5, ( (INDEX(Sheet1!$B$2:$OK$5,0,MATCH(Heatmap!CI$1,Sheet1!$B$1:$OK$1,0)))/(INDEX(Sheet1!$B$2:$OK$5,0,MATCH(Heatmap!$A261,Sheet1!$B$1:$OK$1,0))) ))</f>
        <v>0.22285797221000544</v>
      </c>
      <c r="CJ261" s="1" cm="1">
        <f t="array" ref="CJ261">RSQ(Sheet1!$A$2:$A$5, ( (INDEX(Sheet1!$B$2:$OK$5,0,MATCH(Heatmap!CJ$1,Sheet1!$B$1:$OK$1,0)))/(INDEX(Sheet1!$B$2:$OK$5,0,MATCH(Heatmap!$A261,Sheet1!$B$1:$OK$1,0))) ))</f>
        <v>0.3306867965346279</v>
      </c>
      <c r="CK261" s="1" cm="1">
        <f t="array" ref="CK261">RSQ(Sheet1!$A$2:$A$5, ( (INDEX(Sheet1!$B$2:$OK$5,0,MATCH(Heatmap!CK$1,Sheet1!$B$1:$OK$1,0)))/(INDEX(Sheet1!$B$2:$OK$5,0,MATCH(Heatmap!$A261,Sheet1!$B$1:$OK$1,0))) ))</f>
        <v>0.24681247247783383</v>
      </c>
      <c r="CL261" s="1" cm="1">
        <f t="array" ref="CL261">RSQ(Sheet1!$A$2:$A$5, ( (INDEX(Sheet1!$B$2:$OK$5,0,MATCH(Heatmap!CL$1,Sheet1!$B$1:$OK$1,0)))/(INDEX(Sheet1!$B$2:$OK$5,0,MATCH(Heatmap!$A261,Sheet1!$B$1:$OK$1,0))) ))</f>
        <v>0.26080900484946767</v>
      </c>
      <c r="CM261" s="1" cm="1">
        <f t="array" ref="CM261">RSQ(Sheet1!$A$2:$A$5, ( (INDEX(Sheet1!$B$2:$OK$5,0,MATCH(Heatmap!CM$1,Sheet1!$B$1:$OK$1,0)))/(INDEX(Sheet1!$B$2:$OK$5,0,MATCH(Heatmap!$A261,Sheet1!$B$1:$OK$1,0))) ))</f>
        <v>0.219893309010152</v>
      </c>
      <c r="CN261" s="1" cm="1">
        <f t="array" ref="CN261">RSQ(Sheet1!$A$2:$A$5, ( (INDEX(Sheet1!$B$2:$OK$5,0,MATCH(Heatmap!CN$1,Sheet1!$B$1:$OK$1,0)))/(INDEX(Sheet1!$B$2:$OK$5,0,MATCH(Heatmap!$A261,Sheet1!$B$1:$OK$1,0))) ))</f>
        <v>0.27125850041379346</v>
      </c>
      <c r="CO261" s="1" cm="1">
        <f t="array" ref="CO261">RSQ(Sheet1!$A$2:$A$5, ( (INDEX(Sheet1!$B$2:$OK$5,0,MATCH(Heatmap!CO$1,Sheet1!$B$1:$OK$1,0)))/(INDEX(Sheet1!$B$2:$OK$5,0,MATCH(Heatmap!$A261,Sheet1!$B$1:$OK$1,0))) ))</f>
        <v>0.24971865176494512</v>
      </c>
      <c r="CP261" s="1" cm="1">
        <f t="array" ref="CP261">RSQ(Sheet1!$A$2:$A$5, ( (INDEX(Sheet1!$B$2:$OK$5,0,MATCH(Heatmap!CP$1,Sheet1!$B$1:$OK$1,0)))/(INDEX(Sheet1!$B$2:$OK$5,0,MATCH(Heatmap!$A261,Sheet1!$B$1:$OK$1,0))) ))</f>
        <v>0.17844622371423893</v>
      </c>
      <c r="CQ261" s="1" cm="1">
        <f t="array" ref="CQ261">RSQ(Sheet1!$A$2:$A$5, ( (INDEX(Sheet1!$B$2:$OK$5,0,MATCH(Heatmap!CQ$1,Sheet1!$B$1:$OK$1,0)))/(INDEX(Sheet1!$B$2:$OK$5,0,MATCH(Heatmap!$A261,Sheet1!$B$1:$OK$1,0))) ))</f>
        <v>0.20677867167558206</v>
      </c>
      <c r="CR261" s="1" cm="1">
        <f t="array" ref="CR261">RSQ(Sheet1!$A$2:$A$5, ( (INDEX(Sheet1!$B$2:$OK$5,0,MATCH(Heatmap!CR$1,Sheet1!$B$1:$OK$1,0)))/(INDEX(Sheet1!$B$2:$OK$5,0,MATCH(Heatmap!$A261,Sheet1!$B$1:$OK$1,0))) ))</f>
        <v>0.28981380148284208</v>
      </c>
      <c r="CS261" s="1" cm="1">
        <f t="array" ref="CS261">RSQ(Sheet1!$A$2:$A$5, ( (INDEX(Sheet1!$B$2:$OK$5,0,MATCH(Heatmap!CS$1,Sheet1!$B$1:$OK$1,0)))/(INDEX(Sheet1!$B$2:$OK$5,0,MATCH(Heatmap!$A261,Sheet1!$B$1:$OK$1,0))) ))</f>
        <v>0.28928422498989215</v>
      </c>
      <c r="CT261" s="1" cm="1">
        <f t="array" ref="CT261">RSQ(Sheet1!$A$2:$A$5, ( (INDEX(Sheet1!$B$2:$OK$5,0,MATCH(Heatmap!CT$1,Sheet1!$B$1:$OK$1,0)))/(INDEX(Sheet1!$B$2:$OK$5,0,MATCH(Heatmap!$A261,Sheet1!$B$1:$OK$1,0))) ))</f>
        <v>0.30717785634359096</v>
      </c>
      <c r="CU261" s="1" cm="1">
        <f t="array" ref="CU261">RSQ(Sheet1!$A$2:$A$5, ( (INDEX(Sheet1!$B$2:$OK$5,0,MATCH(Heatmap!CU$1,Sheet1!$B$1:$OK$1,0)))/(INDEX(Sheet1!$B$2:$OK$5,0,MATCH(Heatmap!$A261,Sheet1!$B$1:$OK$1,0))) ))</f>
        <v>0.19883270988248958</v>
      </c>
      <c r="CV261" s="1" cm="1">
        <f t="array" ref="CV261">RSQ(Sheet1!$A$2:$A$5, ( (INDEX(Sheet1!$B$2:$OK$5,0,MATCH(Heatmap!CV$1,Sheet1!$B$1:$OK$1,0)))/(INDEX(Sheet1!$B$2:$OK$5,0,MATCH(Heatmap!$A261,Sheet1!$B$1:$OK$1,0))) ))</f>
        <v>0.33881944635003802</v>
      </c>
      <c r="CW261" s="1" cm="1">
        <f t="array" ref="CW261">RSQ(Sheet1!$A$2:$A$5, ( (INDEX(Sheet1!$B$2:$OK$5,0,MATCH(Heatmap!CW$1,Sheet1!$B$1:$OK$1,0)))/(INDEX(Sheet1!$B$2:$OK$5,0,MATCH(Heatmap!$A261,Sheet1!$B$1:$OK$1,0))) ))</f>
        <v>0.26827436203115451</v>
      </c>
      <c r="CX261" s="1" cm="1">
        <f t="array" ref="CX261">RSQ(Sheet1!$A$2:$A$5, ( (INDEX(Sheet1!$B$2:$OK$5,0,MATCH(Heatmap!CX$1,Sheet1!$B$1:$OK$1,0)))/(INDEX(Sheet1!$B$2:$OK$5,0,MATCH(Heatmap!$A261,Sheet1!$B$1:$OK$1,0))) ))</f>
        <v>0.33801552061390389</v>
      </c>
      <c r="CY261" s="1" cm="1">
        <f t="array" ref="CY261">RSQ(Sheet1!$A$2:$A$5, ( (INDEX(Sheet1!$B$2:$OK$5,0,MATCH(Heatmap!CY$1,Sheet1!$B$1:$OK$1,0)))/(INDEX(Sheet1!$B$2:$OK$5,0,MATCH(Heatmap!$A261,Sheet1!$B$1:$OK$1,0))) ))</f>
        <v>0.38881026586480139</v>
      </c>
      <c r="CZ261" s="1" cm="1">
        <f t="array" ref="CZ261">RSQ(Sheet1!$A$2:$A$5, ( (INDEX(Sheet1!$B$2:$OK$5,0,MATCH(Heatmap!CZ$1,Sheet1!$B$1:$OK$1,0)))/(INDEX(Sheet1!$B$2:$OK$5,0,MATCH(Heatmap!$A261,Sheet1!$B$1:$OK$1,0))) ))</f>
        <v>0.30739689750309723</v>
      </c>
      <c r="DA261" s="1" cm="1">
        <f t="array" ref="DA261">RSQ(Sheet1!$A$2:$A$5, ( (INDEX(Sheet1!$B$2:$OK$5,0,MATCH(Heatmap!DA$1,Sheet1!$B$1:$OK$1,0)))/(INDEX(Sheet1!$B$2:$OK$5,0,MATCH(Heatmap!$A261,Sheet1!$B$1:$OK$1,0))) ))</f>
        <v>0.24658124803314166</v>
      </c>
      <c r="DB261" s="1" cm="1">
        <f t="array" ref="DB261">RSQ(Sheet1!$A$2:$A$5, ( (INDEX(Sheet1!$B$2:$OK$5,0,MATCH(Heatmap!DB$1,Sheet1!$B$1:$OK$1,0)))/(INDEX(Sheet1!$B$2:$OK$5,0,MATCH(Heatmap!$A261,Sheet1!$B$1:$OK$1,0))) ))</f>
        <v>0.32359879045810247</v>
      </c>
      <c r="DC261" s="1" cm="1">
        <f t="array" ref="DC261">RSQ(Sheet1!$A$2:$A$5, ( (INDEX(Sheet1!$B$2:$OK$5,0,MATCH(Heatmap!DC$1,Sheet1!$B$1:$OK$1,0)))/(INDEX(Sheet1!$B$2:$OK$5,0,MATCH(Heatmap!$A261,Sheet1!$B$1:$OK$1,0))) ))</f>
        <v>0.3082782037480844</v>
      </c>
      <c r="DD261" s="1" cm="1">
        <f t="array" ref="DD261">RSQ(Sheet1!$A$2:$A$5, ( (INDEX(Sheet1!$B$2:$OK$5,0,MATCH(Heatmap!DD$1,Sheet1!$B$1:$OK$1,0)))/(INDEX(Sheet1!$B$2:$OK$5,0,MATCH(Heatmap!$A261,Sheet1!$B$1:$OK$1,0))) ))</f>
        <v>0.32886842356876678</v>
      </c>
      <c r="DE261" s="1" cm="1">
        <f t="array" ref="DE261">RSQ(Sheet1!$A$2:$A$5, ( (INDEX(Sheet1!$B$2:$OK$5,0,MATCH(Heatmap!DE$1,Sheet1!$B$1:$OK$1,0)))/(INDEX(Sheet1!$B$2:$OK$5,0,MATCH(Heatmap!$A261,Sheet1!$B$1:$OK$1,0))) ))</f>
        <v>0.2539446684759129</v>
      </c>
      <c r="DF261" s="1" cm="1">
        <f t="array" ref="DF261">RSQ(Sheet1!$A$2:$A$5, ( (INDEX(Sheet1!$B$2:$OK$5,0,MATCH(Heatmap!DF$1,Sheet1!$B$1:$OK$1,0)))/(INDEX(Sheet1!$B$2:$OK$5,0,MATCH(Heatmap!$A261,Sheet1!$B$1:$OK$1,0))) ))</f>
        <v>0.22333977154102014</v>
      </c>
      <c r="DG261" s="1" cm="1">
        <f t="array" ref="DG261">RSQ(Sheet1!$A$2:$A$5, ( (INDEX(Sheet1!$B$2:$OK$5,0,MATCH(Heatmap!DG$1,Sheet1!$B$1:$OK$1,0)))/(INDEX(Sheet1!$B$2:$OK$5,0,MATCH(Heatmap!$A261,Sheet1!$B$1:$OK$1,0))) ))</f>
        <v>0.29110352185456428</v>
      </c>
      <c r="DH261" s="1" cm="1">
        <f t="array" ref="DH261">RSQ(Sheet1!$A$2:$A$5, ( (INDEX(Sheet1!$B$2:$OK$5,0,MATCH(Heatmap!DH$1,Sheet1!$B$1:$OK$1,0)))/(INDEX(Sheet1!$B$2:$OK$5,0,MATCH(Heatmap!$A261,Sheet1!$B$1:$OK$1,0))) ))</f>
        <v>0.32956510434700792</v>
      </c>
      <c r="DI261" s="1" cm="1">
        <f t="array" ref="DI261">RSQ(Sheet1!$A$2:$A$5, ( (INDEX(Sheet1!$B$2:$OK$5,0,MATCH(Heatmap!DI$1,Sheet1!$B$1:$OK$1,0)))/(INDEX(Sheet1!$B$2:$OK$5,0,MATCH(Heatmap!$A261,Sheet1!$B$1:$OK$1,0))) ))</f>
        <v>0.33666953139751959</v>
      </c>
      <c r="DJ261" s="1" cm="1">
        <f t="array" ref="DJ261">RSQ(Sheet1!$A$2:$A$5, ( (INDEX(Sheet1!$B$2:$OK$5,0,MATCH(Heatmap!DJ$1,Sheet1!$B$1:$OK$1,0)))/(INDEX(Sheet1!$B$2:$OK$5,0,MATCH(Heatmap!$A261,Sheet1!$B$1:$OK$1,0))) ))</f>
        <v>0.31462081615425086</v>
      </c>
      <c r="DK261" s="1" cm="1">
        <f t="array" ref="DK261">RSQ(Sheet1!$A$2:$A$5, ( (INDEX(Sheet1!$B$2:$OK$5,0,MATCH(Heatmap!DK$1,Sheet1!$B$1:$OK$1,0)))/(INDEX(Sheet1!$B$2:$OK$5,0,MATCH(Heatmap!$A261,Sheet1!$B$1:$OK$1,0))) ))</f>
        <v>0.42401610646003857</v>
      </c>
      <c r="DL261" s="1" cm="1">
        <f t="array" ref="DL261">RSQ(Sheet1!$A$2:$A$5, ( (INDEX(Sheet1!$B$2:$OK$5,0,MATCH(Heatmap!DL$1,Sheet1!$B$1:$OK$1,0)))/(INDEX(Sheet1!$B$2:$OK$5,0,MATCH(Heatmap!$A261,Sheet1!$B$1:$OK$1,0))) ))</f>
        <v>0.29355124031563079</v>
      </c>
      <c r="DM261" s="1" cm="1">
        <f t="array" ref="DM261">RSQ(Sheet1!$A$2:$A$5, ( (INDEX(Sheet1!$B$2:$OK$5,0,MATCH(Heatmap!DM$1,Sheet1!$B$1:$OK$1,0)))/(INDEX(Sheet1!$B$2:$OK$5,0,MATCH(Heatmap!$A261,Sheet1!$B$1:$OK$1,0))) ))</f>
        <v>0.31388115061604932</v>
      </c>
      <c r="DN261" s="1" cm="1">
        <f t="array" ref="DN261">RSQ(Sheet1!$A$2:$A$5, ( (INDEX(Sheet1!$B$2:$OK$5,0,MATCH(Heatmap!DN$1,Sheet1!$B$1:$OK$1,0)))/(INDEX(Sheet1!$B$2:$OK$5,0,MATCH(Heatmap!$A261,Sheet1!$B$1:$OK$1,0))) ))</f>
        <v>0.16616470527648905</v>
      </c>
      <c r="DO261" s="1" cm="1">
        <f t="array" ref="DO261">RSQ(Sheet1!$A$2:$A$5, ( (INDEX(Sheet1!$B$2:$OK$5,0,MATCH(Heatmap!DO$1,Sheet1!$B$1:$OK$1,0)))/(INDEX(Sheet1!$B$2:$OK$5,0,MATCH(Heatmap!$A261,Sheet1!$B$1:$OK$1,0))) ))</f>
        <v>0.39895869525100963</v>
      </c>
      <c r="DP261" s="1" cm="1">
        <f t="array" ref="DP261">RSQ(Sheet1!$A$2:$A$5, ( (INDEX(Sheet1!$B$2:$OK$5,0,MATCH(Heatmap!DP$1,Sheet1!$B$1:$OK$1,0)))/(INDEX(Sheet1!$B$2:$OK$5,0,MATCH(Heatmap!$A261,Sheet1!$B$1:$OK$1,0))) ))</f>
        <v>0.33274621281715361</v>
      </c>
      <c r="DQ261" s="1" cm="1">
        <f t="array" ref="DQ261">RSQ(Sheet1!$A$2:$A$5, ( (INDEX(Sheet1!$B$2:$OK$5,0,MATCH(Heatmap!DQ$1,Sheet1!$B$1:$OK$1,0)))/(INDEX(Sheet1!$B$2:$OK$5,0,MATCH(Heatmap!$A261,Sheet1!$B$1:$OK$1,0))) ))</f>
        <v>0.25633827676332627</v>
      </c>
      <c r="DR261" s="1" cm="1">
        <f t="array" ref="DR261">RSQ(Sheet1!$A$2:$A$5, ( (INDEX(Sheet1!$B$2:$OK$5,0,MATCH(Heatmap!DR$1,Sheet1!$B$1:$OK$1,0)))/(INDEX(Sheet1!$B$2:$OK$5,0,MATCH(Heatmap!$A261,Sheet1!$B$1:$OK$1,0))) ))</f>
        <v>0.45061639184375069</v>
      </c>
      <c r="DS261" s="1" cm="1">
        <f t="array" ref="DS261">RSQ(Sheet1!$A$2:$A$5, ( (INDEX(Sheet1!$B$2:$OK$5,0,MATCH(Heatmap!DS$1,Sheet1!$B$1:$OK$1,0)))/(INDEX(Sheet1!$B$2:$OK$5,0,MATCH(Heatmap!$A261,Sheet1!$B$1:$OK$1,0))) ))</f>
        <v>0.30356234136157878</v>
      </c>
      <c r="DT261" s="1" cm="1">
        <f t="array" ref="DT261">RSQ(Sheet1!$A$2:$A$5, ( (INDEX(Sheet1!$B$2:$OK$5,0,MATCH(Heatmap!DT$1,Sheet1!$B$1:$OK$1,0)))/(INDEX(Sheet1!$B$2:$OK$5,0,MATCH(Heatmap!$A261,Sheet1!$B$1:$OK$1,0))) ))</f>
        <v>0.28732971628218562</v>
      </c>
      <c r="DU261" s="1" cm="1">
        <f t="array" ref="DU261">RSQ(Sheet1!$A$2:$A$5, ( (INDEX(Sheet1!$B$2:$OK$5,0,MATCH(Heatmap!DU$1,Sheet1!$B$1:$OK$1,0)))/(INDEX(Sheet1!$B$2:$OK$5,0,MATCH(Heatmap!$A261,Sheet1!$B$1:$OK$1,0))) ))</f>
        <v>0.2928009449972106</v>
      </c>
      <c r="DV261" s="1" cm="1">
        <f t="array" ref="DV261">RSQ(Sheet1!$A$2:$A$5, ( (INDEX(Sheet1!$B$2:$OK$5,0,MATCH(Heatmap!DV$1,Sheet1!$B$1:$OK$1,0)))/(INDEX(Sheet1!$B$2:$OK$5,0,MATCH(Heatmap!$A261,Sheet1!$B$1:$OK$1,0))) ))</f>
        <v>0.36549933198426687</v>
      </c>
      <c r="DW261" s="1" cm="1">
        <f t="array" ref="DW261">RSQ(Sheet1!$A$2:$A$5, ( (INDEX(Sheet1!$B$2:$OK$5,0,MATCH(Heatmap!DW$1,Sheet1!$B$1:$OK$1,0)))/(INDEX(Sheet1!$B$2:$OK$5,0,MATCH(Heatmap!$A261,Sheet1!$B$1:$OK$1,0))) ))</f>
        <v>0.29292519352356244</v>
      </c>
      <c r="DX261" s="1" cm="1">
        <f t="array" ref="DX261">RSQ(Sheet1!$A$2:$A$5, ( (INDEX(Sheet1!$B$2:$OK$5,0,MATCH(Heatmap!DX$1,Sheet1!$B$1:$OK$1,0)))/(INDEX(Sheet1!$B$2:$OK$5,0,MATCH(Heatmap!$A261,Sheet1!$B$1:$OK$1,0))) ))</f>
        <v>0.23637192808668966</v>
      </c>
      <c r="DY261" s="1" cm="1">
        <f t="array" ref="DY261">RSQ(Sheet1!$A$2:$A$5, ( (INDEX(Sheet1!$B$2:$OK$5,0,MATCH(Heatmap!DY$1,Sheet1!$B$1:$OK$1,0)))/(INDEX(Sheet1!$B$2:$OK$5,0,MATCH(Heatmap!$A261,Sheet1!$B$1:$OK$1,0))) ))</f>
        <v>0.26640192121624151</v>
      </c>
      <c r="DZ261" s="1" cm="1">
        <f t="array" ref="DZ261">RSQ(Sheet1!$A$2:$A$5, ( (INDEX(Sheet1!$B$2:$OK$5,0,MATCH(Heatmap!DZ$1,Sheet1!$B$1:$OK$1,0)))/(INDEX(Sheet1!$B$2:$OK$5,0,MATCH(Heatmap!$A261,Sheet1!$B$1:$OK$1,0))) ))</f>
        <v>0.31130418947518934</v>
      </c>
      <c r="EA261" s="1" cm="1">
        <f t="array" ref="EA261">RSQ(Sheet1!$A$2:$A$5, ( (INDEX(Sheet1!$B$2:$OK$5,0,MATCH(Heatmap!EA$1,Sheet1!$B$1:$OK$1,0)))/(INDEX(Sheet1!$B$2:$OK$5,0,MATCH(Heatmap!$A261,Sheet1!$B$1:$OK$1,0))) ))</f>
        <v>0.32643017975740346</v>
      </c>
      <c r="EB261" s="1" cm="1">
        <f t="array" ref="EB261">RSQ(Sheet1!$A$2:$A$5, ( (INDEX(Sheet1!$B$2:$OK$5,0,MATCH(Heatmap!EB$1,Sheet1!$B$1:$OK$1,0)))/(INDEX(Sheet1!$B$2:$OK$5,0,MATCH(Heatmap!$A261,Sheet1!$B$1:$OK$1,0))) ))</f>
        <v>0.27219651637635861</v>
      </c>
      <c r="EC261" s="1" cm="1">
        <f t="array" ref="EC261">RSQ(Sheet1!$A$2:$A$5, ( (INDEX(Sheet1!$B$2:$OK$5,0,MATCH(Heatmap!EC$1,Sheet1!$B$1:$OK$1,0)))/(INDEX(Sheet1!$B$2:$OK$5,0,MATCH(Heatmap!$A261,Sheet1!$B$1:$OK$1,0))) ))</f>
        <v>0.35683332229731946</v>
      </c>
      <c r="ED261" s="1" cm="1">
        <f t="array" ref="ED261">RSQ(Sheet1!$A$2:$A$5, ( (INDEX(Sheet1!$B$2:$OK$5,0,MATCH(Heatmap!ED$1,Sheet1!$B$1:$OK$1,0)))/(INDEX(Sheet1!$B$2:$OK$5,0,MATCH(Heatmap!$A261,Sheet1!$B$1:$OK$1,0))) ))</f>
        <v>0.37628264571964087</v>
      </c>
      <c r="EE261" s="1" cm="1">
        <f t="array" ref="EE261">RSQ(Sheet1!$A$2:$A$5, ( (INDEX(Sheet1!$B$2:$OK$5,0,MATCH(Heatmap!EE$1,Sheet1!$B$1:$OK$1,0)))/(INDEX(Sheet1!$B$2:$OK$5,0,MATCH(Heatmap!$A261,Sheet1!$B$1:$OK$1,0))) ))</f>
        <v>0.24277535264402531</v>
      </c>
      <c r="EF261" s="1" cm="1">
        <f t="array" ref="EF261">RSQ(Sheet1!$A$2:$A$5, ( (INDEX(Sheet1!$B$2:$OK$5,0,MATCH(Heatmap!EF$1,Sheet1!$B$1:$OK$1,0)))/(INDEX(Sheet1!$B$2:$OK$5,0,MATCH(Heatmap!$A261,Sheet1!$B$1:$OK$1,0))) ))</f>
        <v>0.43973178941586433</v>
      </c>
      <c r="EG261" s="1" cm="1">
        <f t="array" ref="EG261">RSQ(Sheet1!$A$2:$A$5, ( (INDEX(Sheet1!$B$2:$OK$5,0,MATCH(Heatmap!EG$1,Sheet1!$B$1:$OK$1,0)))/(INDEX(Sheet1!$B$2:$OK$5,0,MATCH(Heatmap!$A261,Sheet1!$B$1:$OK$1,0))) ))</f>
        <v>0.33150208203239678</v>
      </c>
      <c r="EH261" s="1" cm="1">
        <f t="array" ref="EH261">RSQ(Sheet1!$A$2:$A$5, ( (INDEX(Sheet1!$B$2:$OK$5,0,MATCH(Heatmap!EH$1,Sheet1!$B$1:$OK$1,0)))/(INDEX(Sheet1!$B$2:$OK$5,0,MATCH(Heatmap!$A261,Sheet1!$B$1:$OK$1,0))) ))</f>
        <v>0.3817545094842571</v>
      </c>
      <c r="EI261" s="1" cm="1">
        <f t="array" ref="EI261">RSQ(Sheet1!$A$2:$A$5, ( (INDEX(Sheet1!$B$2:$OK$5,0,MATCH(Heatmap!EI$1,Sheet1!$B$1:$OK$1,0)))/(INDEX(Sheet1!$B$2:$OK$5,0,MATCH(Heatmap!$A261,Sheet1!$B$1:$OK$1,0))) ))</f>
        <v>0.4759112584027681</v>
      </c>
      <c r="EJ261" s="1" cm="1">
        <f t="array" ref="EJ261">RSQ(Sheet1!$A$2:$A$5, ( (INDEX(Sheet1!$B$2:$OK$5,0,MATCH(Heatmap!EJ$1,Sheet1!$B$1:$OK$1,0)))/(INDEX(Sheet1!$B$2:$OK$5,0,MATCH(Heatmap!$A261,Sheet1!$B$1:$OK$1,0))) ))</f>
        <v>0.30033605468899632</v>
      </c>
      <c r="EK261" s="1" cm="1">
        <f t="array" ref="EK261">RSQ(Sheet1!$A$2:$A$5, ( (INDEX(Sheet1!$B$2:$OK$5,0,MATCH(Heatmap!EK$1,Sheet1!$B$1:$OK$1,0)))/(INDEX(Sheet1!$B$2:$OK$5,0,MATCH(Heatmap!$A261,Sheet1!$B$1:$OK$1,0))) ))</f>
        <v>0.33247001041084723</v>
      </c>
      <c r="EL261" s="1" cm="1">
        <f t="array" ref="EL261">RSQ(Sheet1!$A$2:$A$5, ( (INDEX(Sheet1!$B$2:$OK$5,0,MATCH(Heatmap!EL$1,Sheet1!$B$1:$OK$1,0)))/(INDEX(Sheet1!$B$2:$OK$5,0,MATCH(Heatmap!$A261,Sheet1!$B$1:$OK$1,0))) ))</f>
        <v>0.41117783859280255</v>
      </c>
      <c r="EM261" s="1" cm="1">
        <f t="array" ref="EM261">RSQ(Sheet1!$A$2:$A$5, ( (INDEX(Sheet1!$B$2:$OK$5,0,MATCH(Heatmap!EM$1,Sheet1!$B$1:$OK$1,0)))/(INDEX(Sheet1!$B$2:$OK$5,0,MATCH(Heatmap!$A261,Sheet1!$B$1:$OK$1,0))) ))</f>
        <v>0.36204637655360183</v>
      </c>
      <c r="EN261" s="1" cm="1">
        <f t="array" ref="EN261">RSQ(Sheet1!$A$2:$A$5, ( (INDEX(Sheet1!$B$2:$OK$5,0,MATCH(Heatmap!EN$1,Sheet1!$B$1:$OK$1,0)))/(INDEX(Sheet1!$B$2:$OK$5,0,MATCH(Heatmap!$A261,Sheet1!$B$1:$OK$1,0))) ))</f>
        <v>0.30397682388067188</v>
      </c>
      <c r="EO261" s="1" cm="1">
        <f t="array" ref="EO261">RSQ(Sheet1!$A$2:$A$5, ( (INDEX(Sheet1!$B$2:$OK$5,0,MATCH(Heatmap!EO$1,Sheet1!$B$1:$OK$1,0)))/(INDEX(Sheet1!$B$2:$OK$5,0,MATCH(Heatmap!$A261,Sheet1!$B$1:$OK$1,0))) ))</f>
        <v>0.32392001121300801</v>
      </c>
      <c r="EP261" s="1" cm="1">
        <f t="array" ref="EP261">RSQ(Sheet1!$A$2:$A$5, ( (INDEX(Sheet1!$B$2:$OK$5,0,MATCH(Heatmap!EP$1,Sheet1!$B$1:$OK$1,0)))/(INDEX(Sheet1!$B$2:$OK$5,0,MATCH(Heatmap!$A261,Sheet1!$B$1:$OK$1,0))) ))</f>
        <v>0.32183467015556044</v>
      </c>
      <c r="EQ261" s="1" cm="1">
        <f t="array" ref="EQ261">RSQ(Sheet1!$A$2:$A$5, ( (INDEX(Sheet1!$B$2:$OK$5,0,MATCH(Heatmap!EQ$1,Sheet1!$B$1:$OK$1,0)))/(INDEX(Sheet1!$B$2:$OK$5,0,MATCH(Heatmap!$A261,Sheet1!$B$1:$OK$1,0))) ))</f>
        <v>0.3118805813362508</v>
      </c>
      <c r="ER261" s="1" cm="1">
        <f t="array" ref="ER261">RSQ(Sheet1!$A$2:$A$5, ( (INDEX(Sheet1!$B$2:$OK$5,0,MATCH(Heatmap!ER$1,Sheet1!$B$1:$OK$1,0)))/(INDEX(Sheet1!$B$2:$OK$5,0,MATCH(Heatmap!$A261,Sheet1!$B$1:$OK$1,0))) ))</f>
        <v>0.40821864969953348</v>
      </c>
      <c r="ES261" s="1" cm="1">
        <f t="array" ref="ES261">RSQ(Sheet1!$A$2:$A$5, ( (INDEX(Sheet1!$B$2:$OK$5,0,MATCH(Heatmap!ES$1,Sheet1!$B$1:$OK$1,0)))/(INDEX(Sheet1!$B$2:$OK$5,0,MATCH(Heatmap!$A261,Sheet1!$B$1:$OK$1,0))) ))</f>
        <v>0.27803152360944239</v>
      </c>
      <c r="ET261" s="1" cm="1">
        <f t="array" ref="ET261">RSQ(Sheet1!$A$2:$A$5, ( (INDEX(Sheet1!$B$2:$OK$5,0,MATCH(Heatmap!ET$1,Sheet1!$B$1:$OK$1,0)))/(INDEX(Sheet1!$B$2:$OK$5,0,MATCH(Heatmap!$A261,Sheet1!$B$1:$OK$1,0))) ))</f>
        <v>0.35600390523062542</v>
      </c>
      <c r="EU261" s="1" cm="1">
        <f t="array" ref="EU261">RSQ(Sheet1!$A$2:$A$5, ( (INDEX(Sheet1!$B$2:$OK$5,0,MATCH(Heatmap!EU$1,Sheet1!$B$1:$OK$1,0)))/(INDEX(Sheet1!$B$2:$OK$5,0,MATCH(Heatmap!$A261,Sheet1!$B$1:$OK$1,0))) ))</f>
        <v>0.28089835589834583</v>
      </c>
      <c r="EV261" s="1" cm="1">
        <f t="array" ref="EV261">RSQ(Sheet1!$A$2:$A$5, ( (INDEX(Sheet1!$B$2:$OK$5,0,MATCH(Heatmap!EV$1,Sheet1!$B$1:$OK$1,0)))/(INDEX(Sheet1!$B$2:$OK$5,0,MATCH(Heatmap!$A261,Sheet1!$B$1:$OK$1,0))) ))</f>
        <v>0.24923678245092259</v>
      </c>
      <c r="EW261" s="1" cm="1">
        <f t="array" ref="EW261">RSQ(Sheet1!$A$2:$A$5, ( (INDEX(Sheet1!$B$2:$OK$5,0,MATCH(Heatmap!EW$1,Sheet1!$B$1:$OK$1,0)))/(INDEX(Sheet1!$B$2:$OK$5,0,MATCH(Heatmap!$A261,Sheet1!$B$1:$OK$1,0))) ))</f>
        <v>0.36417136979613779</v>
      </c>
      <c r="EX261" s="1" cm="1">
        <f t="array" ref="EX261">RSQ(Sheet1!$A$2:$A$5, ( (INDEX(Sheet1!$B$2:$OK$5,0,MATCH(Heatmap!EX$1,Sheet1!$B$1:$OK$1,0)))/(INDEX(Sheet1!$B$2:$OK$5,0,MATCH(Heatmap!$A261,Sheet1!$B$1:$OK$1,0))) ))</f>
        <v>0.36172931263913827</v>
      </c>
      <c r="EY261" s="1" cm="1">
        <f t="array" ref="EY261">RSQ(Sheet1!$A$2:$A$5, ( (INDEX(Sheet1!$B$2:$OK$5,0,MATCH(Heatmap!EY$1,Sheet1!$B$1:$OK$1,0)))/(INDEX(Sheet1!$B$2:$OK$5,0,MATCH(Heatmap!$A261,Sheet1!$B$1:$OK$1,0))) ))</f>
        <v>0.34823116523338549</v>
      </c>
      <c r="EZ261" s="1" cm="1">
        <f t="array" ref="EZ261">RSQ(Sheet1!$A$2:$A$5, ( (INDEX(Sheet1!$B$2:$OK$5,0,MATCH(Heatmap!EZ$1,Sheet1!$B$1:$OK$1,0)))/(INDEX(Sheet1!$B$2:$OK$5,0,MATCH(Heatmap!$A261,Sheet1!$B$1:$OK$1,0))) ))</f>
        <v>0.3741541866010043</v>
      </c>
      <c r="FA261" s="1" cm="1">
        <f t="array" ref="FA261">RSQ(Sheet1!$A$2:$A$5, ( (INDEX(Sheet1!$B$2:$OK$5,0,MATCH(Heatmap!FA$1,Sheet1!$B$1:$OK$1,0)))/(INDEX(Sheet1!$B$2:$OK$5,0,MATCH(Heatmap!$A261,Sheet1!$B$1:$OK$1,0))) ))</f>
        <v>0.24755722168891228</v>
      </c>
      <c r="FB261" s="1" cm="1">
        <f t="array" ref="FB261">RSQ(Sheet1!$A$2:$A$5, ( (INDEX(Sheet1!$B$2:$OK$5,0,MATCH(Heatmap!FB$1,Sheet1!$B$1:$OK$1,0)))/(INDEX(Sheet1!$B$2:$OK$5,0,MATCH(Heatmap!$A261,Sheet1!$B$1:$OK$1,0))) ))</f>
        <v>0.28833932396431222</v>
      </c>
      <c r="FC261" s="1" cm="1">
        <f t="array" ref="FC261">RSQ(Sheet1!$A$2:$A$5, ( (INDEX(Sheet1!$B$2:$OK$5,0,MATCH(Heatmap!FC$1,Sheet1!$B$1:$OK$1,0)))/(INDEX(Sheet1!$B$2:$OK$5,0,MATCH(Heatmap!$A261,Sheet1!$B$1:$OK$1,0))) ))</f>
        <v>0.27271312036908718</v>
      </c>
      <c r="FD261" s="1" cm="1">
        <f t="array" ref="FD261">RSQ(Sheet1!$A$2:$A$5, ( (INDEX(Sheet1!$B$2:$OK$5,0,MATCH(Heatmap!FD$1,Sheet1!$B$1:$OK$1,0)))/(INDEX(Sheet1!$B$2:$OK$5,0,MATCH(Heatmap!$A261,Sheet1!$B$1:$OK$1,0))) ))</f>
        <v>0.27318633994246377</v>
      </c>
      <c r="FE261" s="1" cm="1">
        <f t="array" ref="FE261">RSQ(Sheet1!$A$2:$A$5, ( (INDEX(Sheet1!$B$2:$OK$5,0,MATCH(Heatmap!FE$1,Sheet1!$B$1:$OK$1,0)))/(INDEX(Sheet1!$B$2:$OK$5,0,MATCH(Heatmap!$A261,Sheet1!$B$1:$OK$1,0))) ))</f>
        <v>0.33221185842797013</v>
      </c>
      <c r="FF261" s="1" cm="1">
        <f t="array" ref="FF261">RSQ(Sheet1!$A$2:$A$5, ( (INDEX(Sheet1!$B$2:$OK$5,0,MATCH(Heatmap!FF$1,Sheet1!$B$1:$OK$1,0)))/(INDEX(Sheet1!$B$2:$OK$5,0,MATCH(Heatmap!$A261,Sheet1!$B$1:$OK$1,0))) ))</f>
        <v>0.24558423821970335</v>
      </c>
      <c r="FG261" s="1" cm="1">
        <f t="array" ref="FG261">RSQ(Sheet1!$A$2:$A$5, ( (INDEX(Sheet1!$B$2:$OK$5,0,MATCH(Heatmap!FG$1,Sheet1!$B$1:$OK$1,0)))/(INDEX(Sheet1!$B$2:$OK$5,0,MATCH(Heatmap!$A261,Sheet1!$B$1:$OK$1,0))) ))</f>
        <v>0.22656041002780508</v>
      </c>
      <c r="FH261" s="1" cm="1">
        <f t="array" ref="FH261">RSQ(Sheet1!$A$2:$A$5, ( (INDEX(Sheet1!$B$2:$OK$5,0,MATCH(Heatmap!FH$1,Sheet1!$B$1:$OK$1,0)))/(INDEX(Sheet1!$B$2:$OK$5,0,MATCH(Heatmap!$A261,Sheet1!$B$1:$OK$1,0))) ))</f>
        <v>0.30176197777214619</v>
      </c>
      <c r="FI261" s="1" cm="1">
        <f t="array" ref="FI261">RSQ(Sheet1!$A$2:$A$5, ( (INDEX(Sheet1!$B$2:$OK$5,0,MATCH(Heatmap!FI$1,Sheet1!$B$1:$OK$1,0)))/(INDEX(Sheet1!$B$2:$OK$5,0,MATCH(Heatmap!$A261,Sheet1!$B$1:$OK$1,0))) ))</f>
        <v>0.31054992418725735</v>
      </c>
      <c r="FJ261" s="1" cm="1">
        <f t="array" ref="FJ261">RSQ(Sheet1!$A$2:$A$5, ( (INDEX(Sheet1!$B$2:$OK$5,0,MATCH(Heatmap!FJ$1,Sheet1!$B$1:$OK$1,0)))/(INDEX(Sheet1!$B$2:$OK$5,0,MATCH(Heatmap!$A261,Sheet1!$B$1:$OK$1,0))) ))</f>
        <v>0.34786364545365367</v>
      </c>
      <c r="FK261" s="1" cm="1">
        <f t="array" ref="FK261">RSQ(Sheet1!$A$2:$A$5, ( (INDEX(Sheet1!$B$2:$OK$5,0,MATCH(Heatmap!FK$1,Sheet1!$B$1:$OK$1,0)))/(INDEX(Sheet1!$B$2:$OK$5,0,MATCH(Heatmap!$A261,Sheet1!$B$1:$OK$1,0))) ))</f>
        <v>0.19881437257648862</v>
      </c>
      <c r="FL261" s="1" cm="1">
        <f t="array" ref="FL261">RSQ(Sheet1!$A$2:$A$5, ( (INDEX(Sheet1!$B$2:$OK$5,0,MATCH(Heatmap!FL$1,Sheet1!$B$1:$OK$1,0)))/(INDEX(Sheet1!$B$2:$OK$5,0,MATCH(Heatmap!$A261,Sheet1!$B$1:$OK$1,0))) ))</f>
        <v>0.32529541310611509</v>
      </c>
      <c r="FM261" s="1" cm="1">
        <f t="array" ref="FM261">RSQ(Sheet1!$A$2:$A$5, ( (INDEX(Sheet1!$B$2:$OK$5,0,MATCH(Heatmap!FM$1,Sheet1!$B$1:$OK$1,0)))/(INDEX(Sheet1!$B$2:$OK$5,0,MATCH(Heatmap!$A261,Sheet1!$B$1:$OK$1,0))) ))</f>
        <v>0.21576959510871468</v>
      </c>
      <c r="FN261" s="1" cm="1">
        <f t="array" ref="FN261">RSQ(Sheet1!$A$2:$A$5, ( (INDEX(Sheet1!$B$2:$OK$5,0,MATCH(Heatmap!FN$1,Sheet1!$B$1:$OK$1,0)))/(INDEX(Sheet1!$B$2:$OK$5,0,MATCH(Heatmap!$A261,Sheet1!$B$1:$OK$1,0))) ))</f>
        <v>0.27102276005296522</v>
      </c>
      <c r="FO261" s="1" cm="1">
        <f t="array" ref="FO261">RSQ(Sheet1!$A$2:$A$5, ( (INDEX(Sheet1!$B$2:$OK$5,0,MATCH(Heatmap!FO$1,Sheet1!$B$1:$OK$1,0)))/(INDEX(Sheet1!$B$2:$OK$5,0,MATCH(Heatmap!$A261,Sheet1!$B$1:$OK$1,0))) ))</f>
        <v>0.16414110353336181</v>
      </c>
      <c r="FP261" s="1" cm="1">
        <f t="array" ref="FP261">RSQ(Sheet1!$A$2:$A$5, ( (INDEX(Sheet1!$B$2:$OK$5,0,MATCH(Heatmap!FP$1,Sheet1!$B$1:$OK$1,0)))/(INDEX(Sheet1!$B$2:$OK$5,0,MATCH(Heatmap!$A261,Sheet1!$B$1:$OK$1,0))) ))</f>
        <v>0.27328599144826959</v>
      </c>
      <c r="FQ261" s="1" cm="1">
        <f t="array" ref="FQ261">RSQ(Sheet1!$A$2:$A$5, ( (INDEX(Sheet1!$B$2:$OK$5,0,MATCH(Heatmap!FQ$1,Sheet1!$B$1:$OK$1,0)))/(INDEX(Sheet1!$B$2:$OK$5,0,MATCH(Heatmap!$A261,Sheet1!$B$1:$OK$1,0))) ))</f>
        <v>0.28208244795915938</v>
      </c>
      <c r="FR261" s="1" cm="1">
        <f t="array" ref="FR261">RSQ(Sheet1!$A$2:$A$5, ( (INDEX(Sheet1!$B$2:$OK$5,0,MATCH(Heatmap!FR$1,Sheet1!$B$1:$OK$1,0)))/(INDEX(Sheet1!$B$2:$OK$5,0,MATCH(Heatmap!$A261,Sheet1!$B$1:$OK$1,0))) ))</f>
        <v>0.17791439275982657</v>
      </c>
      <c r="FS261" s="1" cm="1">
        <f t="array" ref="FS261">RSQ(Sheet1!$A$2:$A$5, ( (INDEX(Sheet1!$B$2:$OK$5,0,MATCH(Heatmap!FS$1,Sheet1!$B$1:$OK$1,0)))/(INDEX(Sheet1!$B$2:$OK$5,0,MATCH(Heatmap!$A261,Sheet1!$B$1:$OK$1,0))) ))</f>
        <v>0.2330994549369213</v>
      </c>
      <c r="FT261" s="1" cm="1">
        <f t="array" ref="FT261">RSQ(Sheet1!$A$2:$A$5, ( (INDEX(Sheet1!$B$2:$OK$5,0,MATCH(Heatmap!FT$1,Sheet1!$B$1:$OK$1,0)))/(INDEX(Sheet1!$B$2:$OK$5,0,MATCH(Heatmap!$A261,Sheet1!$B$1:$OK$1,0))) ))</f>
        <v>0.1508522273473448</v>
      </c>
      <c r="FU261" s="1" cm="1">
        <f t="array" ref="FU261">RSQ(Sheet1!$A$2:$A$5, ( (INDEX(Sheet1!$B$2:$OK$5,0,MATCH(Heatmap!FU$1,Sheet1!$B$1:$OK$1,0)))/(INDEX(Sheet1!$B$2:$OK$5,0,MATCH(Heatmap!$A261,Sheet1!$B$1:$OK$1,0))) ))</f>
        <v>0.21185006718745289</v>
      </c>
      <c r="FV261" s="1" cm="1">
        <f t="array" ref="FV261">RSQ(Sheet1!$A$2:$A$5, ( (INDEX(Sheet1!$B$2:$OK$5,0,MATCH(Heatmap!FV$1,Sheet1!$B$1:$OK$1,0)))/(INDEX(Sheet1!$B$2:$OK$5,0,MATCH(Heatmap!$A261,Sheet1!$B$1:$OK$1,0))) ))</f>
        <v>0.29406137609430061</v>
      </c>
      <c r="FW261" s="1" cm="1">
        <f t="array" ref="FW261">RSQ(Sheet1!$A$2:$A$5, ( (INDEX(Sheet1!$B$2:$OK$5,0,MATCH(Heatmap!FW$1,Sheet1!$B$1:$OK$1,0)))/(INDEX(Sheet1!$B$2:$OK$5,0,MATCH(Heatmap!$A261,Sheet1!$B$1:$OK$1,0))) ))</f>
        <v>0.23383836402066366</v>
      </c>
      <c r="FX261" s="1" cm="1">
        <f t="array" ref="FX261">RSQ(Sheet1!$A$2:$A$5, ( (INDEX(Sheet1!$B$2:$OK$5,0,MATCH(Heatmap!FX$1,Sheet1!$B$1:$OK$1,0)))/(INDEX(Sheet1!$B$2:$OK$5,0,MATCH(Heatmap!$A261,Sheet1!$B$1:$OK$1,0))) ))</f>
        <v>0.28938511529757038</v>
      </c>
      <c r="FY261" s="1" cm="1">
        <f t="array" ref="FY261">RSQ(Sheet1!$A$2:$A$5, ( (INDEX(Sheet1!$B$2:$OK$5,0,MATCH(Heatmap!FY$1,Sheet1!$B$1:$OK$1,0)))/(INDEX(Sheet1!$B$2:$OK$5,0,MATCH(Heatmap!$A261,Sheet1!$B$1:$OK$1,0))) ))</f>
        <v>0.22866005156258837</v>
      </c>
      <c r="FZ261" s="1" cm="1">
        <f t="array" ref="FZ261">RSQ(Sheet1!$A$2:$A$5, ( (INDEX(Sheet1!$B$2:$OK$5,0,MATCH(Heatmap!FZ$1,Sheet1!$B$1:$OK$1,0)))/(INDEX(Sheet1!$B$2:$OK$5,0,MATCH(Heatmap!$A261,Sheet1!$B$1:$OK$1,0))) ))</f>
        <v>0.35993716071395476</v>
      </c>
      <c r="GA261" s="1" cm="1">
        <f t="array" ref="GA261">RSQ(Sheet1!$A$2:$A$5, ( (INDEX(Sheet1!$B$2:$OK$5,0,MATCH(Heatmap!GA$1,Sheet1!$B$1:$OK$1,0)))/(INDEX(Sheet1!$B$2:$OK$5,0,MATCH(Heatmap!$A261,Sheet1!$B$1:$OK$1,0))) ))</f>
        <v>0.34238830997084646</v>
      </c>
      <c r="GB261" s="1" cm="1">
        <f t="array" ref="GB261">RSQ(Sheet1!$A$2:$A$5, ( (INDEX(Sheet1!$B$2:$OK$5,0,MATCH(Heatmap!GB$1,Sheet1!$B$1:$OK$1,0)))/(INDEX(Sheet1!$B$2:$OK$5,0,MATCH(Heatmap!$A261,Sheet1!$B$1:$OK$1,0))) ))</f>
        <v>0.25683031868241052</v>
      </c>
      <c r="GC261" s="1" cm="1">
        <f t="array" ref="GC261">RSQ(Sheet1!$A$2:$A$5, ( (INDEX(Sheet1!$B$2:$OK$5,0,MATCH(Heatmap!GC$1,Sheet1!$B$1:$OK$1,0)))/(INDEX(Sheet1!$B$2:$OK$5,0,MATCH(Heatmap!$A261,Sheet1!$B$1:$OK$1,0))) ))</f>
        <v>0.2273221324448905</v>
      </c>
      <c r="GD261" s="1" cm="1">
        <f t="array" ref="GD261">RSQ(Sheet1!$A$2:$A$5, ( (INDEX(Sheet1!$B$2:$OK$5,0,MATCH(Heatmap!GD$1,Sheet1!$B$1:$OK$1,0)))/(INDEX(Sheet1!$B$2:$OK$5,0,MATCH(Heatmap!$A261,Sheet1!$B$1:$OK$1,0))) ))</f>
        <v>0.22692919942739795</v>
      </c>
      <c r="GE261" s="1" cm="1">
        <f t="array" ref="GE261">RSQ(Sheet1!$A$2:$A$5, ( (INDEX(Sheet1!$B$2:$OK$5,0,MATCH(Heatmap!GE$1,Sheet1!$B$1:$OK$1,0)))/(INDEX(Sheet1!$B$2:$OK$5,0,MATCH(Heatmap!$A261,Sheet1!$B$1:$OK$1,0))) ))</f>
        <v>0.2446380381014864</v>
      </c>
      <c r="GF261" s="1" cm="1">
        <f t="array" ref="GF261">RSQ(Sheet1!$A$2:$A$5, ( (INDEX(Sheet1!$B$2:$OK$5,0,MATCH(Heatmap!GF$1,Sheet1!$B$1:$OK$1,0)))/(INDEX(Sheet1!$B$2:$OK$5,0,MATCH(Heatmap!$A261,Sheet1!$B$1:$OK$1,0))) ))</f>
        <v>0.22794598095361962</v>
      </c>
      <c r="GG261" s="1" cm="1">
        <f t="array" ref="GG261">RSQ(Sheet1!$A$2:$A$5, ( (INDEX(Sheet1!$B$2:$OK$5,0,MATCH(Heatmap!GG$1,Sheet1!$B$1:$OK$1,0)))/(INDEX(Sheet1!$B$2:$OK$5,0,MATCH(Heatmap!$A261,Sheet1!$B$1:$OK$1,0))) ))</f>
        <v>0.25008623423336257</v>
      </c>
      <c r="GH261" s="1" cm="1">
        <f t="array" ref="GH261">RSQ(Sheet1!$A$2:$A$5, ( (INDEX(Sheet1!$B$2:$OK$5,0,MATCH(Heatmap!GH$1,Sheet1!$B$1:$OK$1,0)))/(INDEX(Sheet1!$B$2:$OK$5,0,MATCH(Heatmap!$A261,Sheet1!$B$1:$OK$1,0))) ))</f>
        <v>0.28194555387550146</v>
      </c>
      <c r="GI261" s="1" cm="1">
        <f t="array" ref="GI261">RSQ(Sheet1!$A$2:$A$5, ( (INDEX(Sheet1!$B$2:$OK$5,0,MATCH(Heatmap!GI$1,Sheet1!$B$1:$OK$1,0)))/(INDEX(Sheet1!$B$2:$OK$5,0,MATCH(Heatmap!$A261,Sheet1!$B$1:$OK$1,0))) ))</f>
        <v>0.24680696839039099</v>
      </c>
      <c r="GJ261" s="1" cm="1">
        <f t="array" ref="GJ261">RSQ(Sheet1!$A$2:$A$5, ( (INDEX(Sheet1!$B$2:$OK$5,0,MATCH(Heatmap!GJ$1,Sheet1!$B$1:$OK$1,0)))/(INDEX(Sheet1!$B$2:$OK$5,0,MATCH(Heatmap!$A261,Sheet1!$B$1:$OK$1,0))) ))</f>
        <v>0.18556964477003407</v>
      </c>
      <c r="GK261" s="1" cm="1">
        <f t="array" ref="GK261">RSQ(Sheet1!$A$2:$A$5, ( (INDEX(Sheet1!$B$2:$OK$5,0,MATCH(Heatmap!GK$1,Sheet1!$B$1:$OK$1,0)))/(INDEX(Sheet1!$B$2:$OK$5,0,MATCH(Heatmap!$A261,Sheet1!$B$1:$OK$1,0))) ))</f>
        <v>0.1929999416484135</v>
      </c>
      <c r="GL261" s="1" cm="1">
        <f t="array" ref="GL261">RSQ(Sheet1!$A$2:$A$5, ( (INDEX(Sheet1!$B$2:$OK$5,0,MATCH(Heatmap!GL$1,Sheet1!$B$1:$OK$1,0)))/(INDEX(Sheet1!$B$2:$OK$5,0,MATCH(Heatmap!$A261,Sheet1!$B$1:$OK$1,0))) ))</f>
        <v>0.19919214993513007</v>
      </c>
      <c r="GM261" s="1" cm="1">
        <f t="array" ref="GM261">RSQ(Sheet1!$A$2:$A$5, ( (INDEX(Sheet1!$B$2:$OK$5,0,MATCH(Heatmap!GM$1,Sheet1!$B$1:$OK$1,0)))/(INDEX(Sheet1!$B$2:$OK$5,0,MATCH(Heatmap!$A261,Sheet1!$B$1:$OK$1,0))) ))</f>
        <v>0.38661345286089482</v>
      </c>
      <c r="GN261" s="1" cm="1">
        <f t="array" ref="GN261">RSQ(Sheet1!$A$2:$A$5, ( (INDEX(Sheet1!$B$2:$OK$5,0,MATCH(Heatmap!GN$1,Sheet1!$B$1:$OK$1,0)))/(INDEX(Sheet1!$B$2:$OK$5,0,MATCH(Heatmap!$A261,Sheet1!$B$1:$OK$1,0))) ))</f>
        <v>0.31063781976456367</v>
      </c>
      <c r="GO261" s="1" cm="1">
        <f t="array" ref="GO261">RSQ(Sheet1!$A$2:$A$5, ( (INDEX(Sheet1!$B$2:$OK$5,0,MATCH(Heatmap!GO$1,Sheet1!$B$1:$OK$1,0)))/(INDEX(Sheet1!$B$2:$OK$5,0,MATCH(Heatmap!$A261,Sheet1!$B$1:$OK$1,0))) ))</f>
        <v>0.16554361047539712</v>
      </c>
      <c r="GP261" s="1" cm="1">
        <f t="array" ref="GP261">RSQ(Sheet1!$A$2:$A$5, ( (INDEX(Sheet1!$B$2:$OK$5,0,MATCH(Heatmap!GP$1,Sheet1!$B$1:$OK$1,0)))/(INDEX(Sheet1!$B$2:$OK$5,0,MATCH(Heatmap!$A261,Sheet1!$B$1:$OK$1,0))) ))</f>
        <v>0.12704004771400856</v>
      </c>
      <c r="GQ261" s="1" cm="1">
        <f t="array" ref="GQ261">RSQ(Sheet1!$A$2:$A$5, ( (INDEX(Sheet1!$B$2:$OK$5,0,MATCH(Heatmap!GQ$1,Sheet1!$B$1:$OK$1,0)))/(INDEX(Sheet1!$B$2:$OK$5,0,MATCH(Heatmap!$A261,Sheet1!$B$1:$OK$1,0))) ))</f>
        <v>0.27872918229953658</v>
      </c>
      <c r="GR261" s="1" cm="1">
        <f t="array" ref="GR261">RSQ(Sheet1!$A$2:$A$5, ( (INDEX(Sheet1!$B$2:$OK$5,0,MATCH(Heatmap!GR$1,Sheet1!$B$1:$OK$1,0)))/(INDEX(Sheet1!$B$2:$OK$5,0,MATCH(Heatmap!$A261,Sheet1!$B$1:$OK$1,0))) ))</f>
        <v>0.16860598797148524</v>
      </c>
      <c r="GS261" s="1" cm="1">
        <f t="array" ref="GS261">RSQ(Sheet1!$A$2:$A$5, ( (INDEX(Sheet1!$B$2:$OK$5,0,MATCH(Heatmap!GS$1,Sheet1!$B$1:$OK$1,0)))/(INDEX(Sheet1!$B$2:$OK$5,0,MATCH(Heatmap!$A261,Sheet1!$B$1:$OK$1,0))) ))</f>
        <v>0.14491268667708748</v>
      </c>
      <c r="GT261" s="1" cm="1">
        <f t="array" ref="GT261">RSQ(Sheet1!$A$2:$A$5, ( (INDEX(Sheet1!$B$2:$OK$5,0,MATCH(Heatmap!GT$1,Sheet1!$B$1:$OK$1,0)))/(INDEX(Sheet1!$B$2:$OK$5,0,MATCH(Heatmap!$A261,Sheet1!$B$1:$OK$1,0))) ))</f>
        <v>0.18243235445997993</v>
      </c>
      <c r="GU261" s="1" cm="1">
        <f t="array" ref="GU261">RSQ(Sheet1!$A$2:$A$5, ( (INDEX(Sheet1!$B$2:$OK$5,0,MATCH(Heatmap!GU$1,Sheet1!$B$1:$OK$1,0)))/(INDEX(Sheet1!$B$2:$OK$5,0,MATCH(Heatmap!$A261,Sheet1!$B$1:$OK$1,0))) ))</f>
        <v>0.17902785859951978</v>
      </c>
      <c r="GV261" s="1" cm="1">
        <f t="array" ref="GV261">RSQ(Sheet1!$A$2:$A$5, ( (INDEX(Sheet1!$B$2:$OK$5,0,MATCH(Heatmap!GV$1,Sheet1!$B$1:$OK$1,0)))/(INDEX(Sheet1!$B$2:$OK$5,0,MATCH(Heatmap!$A261,Sheet1!$B$1:$OK$1,0))) ))</f>
        <v>0.18436257123163927</v>
      </c>
      <c r="GW261" s="1" cm="1">
        <f t="array" ref="GW261">RSQ(Sheet1!$A$2:$A$5, ( (INDEX(Sheet1!$B$2:$OK$5,0,MATCH(Heatmap!GW$1,Sheet1!$B$1:$OK$1,0)))/(INDEX(Sheet1!$B$2:$OK$5,0,MATCH(Heatmap!$A261,Sheet1!$B$1:$OK$1,0))) ))</f>
        <v>0.20108847475772731</v>
      </c>
      <c r="GX261" s="1" cm="1">
        <f t="array" ref="GX261">RSQ(Sheet1!$A$2:$A$5, ( (INDEX(Sheet1!$B$2:$OK$5,0,MATCH(Heatmap!GX$1,Sheet1!$B$1:$OK$1,0)))/(INDEX(Sheet1!$B$2:$OK$5,0,MATCH(Heatmap!$A261,Sheet1!$B$1:$OK$1,0))) ))</f>
        <v>0.19007816151962811</v>
      </c>
      <c r="GY261" s="1" cm="1">
        <f t="array" ref="GY261">RSQ(Sheet1!$A$2:$A$5, ( (INDEX(Sheet1!$B$2:$OK$5,0,MATCH(Heatmap!GY$1,Sheet1!$B$1:$OK$1,0)))/(INDEX(Sheet1!$B$2:$OK$5,0,MATCH(Heatmap!$A261,Sheet1!$B$1:$OK$1,0))) ))</f>
        <v>0.4357036234448135</v>
      </c>
      <c r="GZ261" s="1" cm="1">
        <f t="array" ref="GZ261">RSQ(Sheet1!$A$2:$A$5, ( (INDEX(Sheet1!$B$2:$OK$5,0,MATCH(Heatmap!GZ$1,Sheet1!$B$1:$OK$1,0)))/(INDEX(Sheet1!$B$2:$OK$5,0,MATCH(Heatmap!$A261,Sheet1!$B$1:$OK$1,0))) ))</f>
        <v>0.35323969365371682</v>
      </c>
      <c r="HA261" s="1" cm="1">
        <f t="array" ref="HA261">RSQ(Sheet1!$A$2:$A$5, ( (INDEX(Sheet1!$B$2:$OK$5,0,MATCH(Heatmap!HA$1,Sheet1!$B$1:$OK$1,0)))/(INDEX(Sheet1!$B$2:$OK$5,0,MATCH(Heatmap!$A261,Sheet1!$B$1:$OK$1,0))) ))</f>
        <v>0.16047599182377714</v>
      </c>
      <c r="HB261" s="1" cm="1">
        <f t="array" ref="HB261">RSQ(Sheet1!$A$2:$A$5, ( (INDEX(Sheet1!$B$2:$OK$5,0,MATCH(Heatmap!HB$1,Sheet1!$B$1:$OK$1,0)))/(INDEX(Sheet1!$B$2:$OK$5,0,MATCH(Heatmap!$A261,Sheet1!$B$1:$OK$1,0))) ))</f>
        <v>0.16884504333268224</v>
      </c>
      <c r="HC261" s="1" cm="1">
        <f t="array" ref="HC261">RSQ(Sheet1!$A$2:$A$5, ( (INDEX(Sheet1!$B$2:$OK$5,0,MATCH(Heatmap!HC$1,Sheet1!$B$1:$OK$1,0)))/(INDEX(Sheet1!$B$2:$OK$5,0,MATCH(Heatmap!$A261,Sheet1!$B$1:$OK$1,0))) ))</f>
        <v>0.14088822216792271</v>
      </c>
      <c r="HD261" s="1" cm="1">
        <f t="array" ref="HD261">RSQ(Sheet1!$A$2:$A$5, ( (INDEX(Sheet1!$B$2:$OK$5,0,MATCH(Heatmap!HD$1,Sheet1!$B$1:$OK$1,0)))/(INDEX(Sheet1!$B$2:$OK$5,0,MATCH(Heatmap!$A261,Sheet1!$B$1:$OK$1,0))) ))</f>
        <v>0.36114823961964215</v>
      </c>
      <c r="HE261" s="1" cm="1">
        <f t="array" ref="HE261">RSQ(Sheet1!$A$2:$A$5, ( (INDEX(Sheet1!$B$2:$OK$5,0,MATCH(Heatmap!HE$1,Sheet1!$B$1:$OK$1,0)))/(INDEX(Sheet1!$B$2:$OK$5,0,MATCH(Heatmap!$A261,Sheet1!$B$1:$OK$1,0))) ))</f>
        <v>0.29187561979109194</v>
      </c>
      <c r="HF261" s="1" cm="1">
        <f t="array" ref="HF261">RSQ(Sheet1!$A$2:$A$5, ( (INDEX(Sheet1!$B$2:$OK$5,0,MATCH(Heatmap!HF$1,Sheet1!$B$1:$OK$1,0)))/(INDEX(Sheet1!$B$2:$OK$5,0,MATCH(Heatmap!$A261,Sheet1!$B$1:$OK$1,0))) ))</f>
        <v>0.15309009657847181</v>
      </c>
      <c r="HG261" s="1" cm="1">
        <f t="array" ref="HG261">RSQ(Sheet1!$A$2:$A$5, ( (INDEX(Sheet1!$B$2:$OK$5,0,MATCH(Heatmap!HG$1,Sheet1!$B$1:$OK$1,0)))/(INDEX(Sheet1!$B$2:$OK$5,0,MATCH(Heatmap!$A261,Sheet1!$B$1:$OK$1,0))) ))</f>
        <v>0.397518109601666</v>
      </c>
      <c r="HH261" s="1" cm="1">
        <f t="array" ref="HH261">RSQ(Sheet1!$A$2:$A$5, ( (INDEX(Sheet1!$B$2:$OK$5,0,MATCH(Heatmap!HH$1,Sheet1!$B$1:$OK$1,0)))/(INDEX(Sheet1!$B$2:$OK$5,0,MATCH(Heatmap!$A261,Sheet1!$B$1:$OK$1,0))) ))</f>
        <v>0.24053193123572286</v>
      </c>
      <c r="HI261" s="1" cm="1">
        <f t="array" ref="HI261">RSQ(Sheet1!$A$2:$A$5, ( (INDEX(Sheet1!$B$2:$OK$5,0,MATCH(Heatmap!HI$1,Sheet1!$B$1:$OK$1,0)))/(INDEX(Sheet1!$B$2:$OK$5,0,MATCH(Heatmap!$A261,Sheet1!$B$1:$OK$1,0))) ))</f>
        <v>7.7876295883759772E-2</v>
      </c>
      <c r="HJ261" s="1" cm="1">
        <f t="array" ref="HJ261">RSQ(Sheet1!$A$2:$A$5, ( (INDEX(Sheet1!$B$2:$OK$5,0,MATCH(Heatmap!HJ$1,Sheet1!$B$1:$OK$1,0)))/(INDEX(Sheet1!$B$2:$OK$5,0,MATCH(Heatmap!$A261,Sheet1!$B$1:$OK$1,0))) ))</f>
        <v>0.3616281111956533</v>
      </c>
      <c r="HK261" s="1" cm="1">
        <f t="array" ref="HK261">RSQ(Sheet1!$A$2:$A$5, ( (INDEX(Sheet1!$B$2:$OK$5,0,MATCH(Heatmap!HK$1,Sheet1!$B$1:$OK$1,0)))/(INDEX(Sheet1!$B$2:$OK$5,0,MATCH(Heatmap!$A261,Sheet1!$B$1:$OK$1,0))) ))</f>
        <v>0.1635893714793388</v>
      </c>
      <c r="HL261" s="1" cm="1">
        <f t="array" ref="HL261">RSQ(Sheet1!$A$2:$A$5, ( (INDEX(Sheet1!$B$2:$OK$5,0,MATCH(Heatmap!HL$1,Sheet1!$B$1:$OK$1,0)))/(INDEX(Sheet1!$B$2:$OK$5,0,MATCH(Heatmap!$A261,Sheet1!$B$1:$OK$1,0))) ))</f>
        <v>0.14026759477397585</v>
      </c>
      <c r="HM261" s="1" cm="1">
        <f t="array" ref="HM261">RSQ(Sheet1!$A$2:$A$5, ( (INDEX(Sheet1!$B$2:$OK$5,0,MATCH(Heatmap!HM$1,Sheet1!$B$1:$OK$1,0)))/(INDEX(Sheet1!$B$2:$OK$5,0,MATCH(Heatmap!$A261,Sheet1!$B$1:$OK$1,0))) ))</f>
        <v>0.12320531225947438</v>
      </c>
      <c r="HN261" s="1" cm="1">
        <f t="array" ref="HN261">RSQ(Sheet1!$A$2:$A$5, ( (INDEX(Sheet1!$B$2:$OK$5,0,MATCH(Heatmap!HN$1,Sheet1!$B$1:$OK$1,0)))/(INDEX(Sheet1!$B$2:$OK$5,0,MATCH(Heatmap!$A261,Sheet1!$B$1:$OK$1,0))) ))</f>
        <v>0.23107226936142597</v>
      </c>
      <c r="HO261" s="1" cm="1">
        <f t="array" ref="HO261">RSQ(Sheet1!$A$2:$A$5, ( (INDEX(Sheet1!$B$2:$OK$5,0,MATCH(Heatmap!HO$1,Sheet1!$B$1:$OK$1,0)))/(INDEX(Sheet1!$B$2:$OK$5,0,MATCH(Heatmap!$A261,Sheet1!$B$1:$OK$1,0))) ))</f>
        <v>0.14125899408774351</v>
      </c>
      <c r="HP261" s="1" cm="1">
        <f t="array" ref="HP261">RSQ(Sheet1!$A$2:$A$5, ( (INDEX(Sheet1!$B$2:$OK$5,0,MATCH(Heatmap!HP$1,Sheet1!$B$1:$OK$1,0)))/(INDEX(Sheet1!$B$2:$OK$5,0,MATCH(Heatmap!$A261,Sheet1!$B$1:$OK$1,0))) ))</f>
        <v>0.32034007954647814</v>
      </c>
      <c r="HQ261" s="1" cm="1">
        <f t="array" ref="HQ261">RSQ(Sheet1!$A$2:$A$5, ( (INDEX(Sheet1!$B$2:$OK$5,0,MATCH(Heatmap!HQ$1,Sheet1!$B$1:$OK$1,0)))/(INDEX(Sheet1!$B$2:$OK$5,0,MATCH(Heatmap!$A261,Sheet1!$B$1:$OK$1,0))) ))</f>
        <v>0.29216276408457525</v>
      </c>
      <c r="HR261" s="1" cm="1">
        <f t="array" ref="HR261">RSQ(Sheet1!$A$2:$A$5, ( (INDEX(Sheet1!$B$2:$OK$5,0,MATCH(Heatmap!HR$1,Sheet1!$B$1:$OK$1,0)))/(INDEX(Sheet1!$B$2:$OK$5,0,MATCH(Heatmap!$A261,Sheet1!$B$1:$OK$1,0))) ))</f>
        <v>0.55050914616134061</v>
      </c>
      <c r="HS261" s="1" cm="1">
        <f t="array" ref="HS261">RSQ(Sheet1!$A$2:$A$5, ( (INDEX(Sheet1!$B$2:$OK$5,0,MATCH(Heatmap!HS$1,Sheet1!$B$1:$OK$1,0)))/(INDEX(Sheet1!$B$2:$OK$5,0,MATCH(Heatmap!$A261,Sheet1!$B$1:$OK$1,0))) ))</f>
        <v>0.53315447253275172</v>
      </c>
      <c r="HT261" s="1" cm="1">
        <f t="array" ref="HT261">RSQ(Sheet1!$A$2:$A$5, ( (INDEX(Sheet1!$B$2:$OK$5,0,MATCH(Heatmap!HT$1,Sheet1!$B$1:$OK$1,0)))/(INDEX(Sheet1!$B$2:$OK$5,0,MATCH(Heatmap!$A261,Sheet1!$B$1:$OK$1,0))) ))</f>
        <v>0.39757401922782082</v>
      </c>
      <c r="HU261" s="1" cm="1">
        <f t="array" ref="HU261">RSQ(Sheet1!$A$2:$A$5, ( (INDEX(Sheet1!$B$2:$OK$5,0,MATCH(Heatmap!HU$1,Sheet1!$B$1:$OK$1,0)))/(INDEX(Sheet1!$B$2:$OK$5,0,MATCH(Heatmap!$A261,Sheet1!$B$1:$OK$1,0))) ))</f>
        <v>0.34298625212644257</v>
      </c>
      <c r="HV261" s="1" cm="1">
        <f t="array" ref="HV261">RSQ(Sheet1!$A$2:$A$5, ( (INDEX(Sheet1!$B$2:$OK$5,0,MATCH(Heatmap!HV$1,Sheet1!$B$1:$OK$1,0)))/(INDEX(Sheet1!$B$2:$OK$5,0,MATCH(Heatmap!$A261,Sheet1!$B$1:$OK$1,0))) ))</f>
        <v>0.28363399361608649</v>
      </c>
      <c r="HW261" s="1" cm="1">
        <f t="array" ref="HW261">RSQ(Sheet1!$A$2:$A$5, ( (INDEX(Sheet1!$B$2:$OK$5,0,MATCH(Heatmap!HW$1,Sheet1!$B$1:$OK$1,0)))/(INDEX(Sheet1!$B$2:$OK$5,0,MATCH(Heatmap!$A261,Sheet1!$B$1:$OK$1,0))) ))</f>
        <v>0.30524421747213826</v>
      </c>
      <c r="HX261" s="1" cm="1">
        <f t="array" ref="HX261">RSQ(Sheet1!$A$2:$A$5, ( (INDEX(Sheet1!$B$2:$OK$5,0,MATCH(Heatmap!HX$1,Sheet1!$B$1:$OK$1,0)))/(INDEX(Sheet1!$B$2:$OK$5,0,MATCH(Heatmap!$A261,Sheet1!$B$1:$OK$1,0))) ))</f>
        <v>0.46033486573898497</v>
      </c>
      <c r="HY261" s="1" cm="1">
        <f t="array" ref="HY261">RSQ(Sheet1!$A$2:$A$5, ( (INDEX(Sheet1!$B$2:$OK$5,0,MATCH(Heatmap!HY$1,Sheet1!$B$1:$OK$1,0)))/(INDEX(Sheet1!$B$2:$OK$5,0,MATCH(Heatmap!$A261,Sheet1!$B$1:$OK$1,0))) ))</f>
        <v>0.22278764534162432</v>
      </c>
      <c r="HZ261" s="1" cm="1">
        <f t="array" ref="HZ261">RSQ(Sheet1!$A$2:$A$5, ( (INDEX(Sheet1!$B$2:$OK$5,0,MATCH(Heatmap!HZ$1,Sheet1!$B$1:$OK$1,0)))/(INDEX(Sheet1!$B$2:$OK$5,0,MATCH(Heatmap!$A261,Sheet1!$B$1:$OK$1,0))) ))</f>
        <v>0.37426458101011495</v>
      </c>
      <c r="IA261" s="1" cm="1">
        <f t="array" ref="IA261">RSQ(Sheet1!$A$2:$A$5, ( (INDEX(Sheet1!$B$2:$OK$5,0,MATCH(Heatmap!IA$1,Sheet1!$B$1:$OK$1,0)))/(INDEX(Sheet1!$B$2:$OK$5,0,MATCH(Heatmap!$A261,Sheet1!$B$1:$OK$1,0))) ))</f>
        <v>0.4341555639443489</v>
      </c>
      <c r="IB261" s="1" cm="1">
        <f t="array" ref="IB261">RSQ(Sheet1!$A$2:$A$5, ( (INDEX(Sheet1!$B$2:$OK$5,0,MATCH(Heatmap!IB$1,Sheet1!$B$1:$OK$1,0)))/(INDEX(Sheet1!$B$2:$OK$5,0,MATCH(Heatmap!$A261,Sheet1!$B$1:$OK$1,0))) ))</f>
        <v>0.31390321486480566</v>
      </c>
      <c r="IC261" s="1" cm="1">
        <f t="array" ref="IC261">RSQ(Sheet1!$A$2:$A$5, ( (INDEX(Sheet1!$B$2:$OK$5,0,MATCH(Heatmap!IC$1,Sheet1!$B$1:$OK$1,0)))/(INDEX(Sheet1!$B$2:$OK$5,0,MATCH(Heatmap!$A261,Sheet1!$B$1:$OK$1,0))) ))</f>
        <v>0.4257982910669057</v>
      </c>
      <c r="ID261" s="1" cm="1">
        <f t="array" ref="ID261">RSQ(Sheet1!$A$2:$A$5, ( (INDEX(Sheet1!$B$2:$OK$5,0,MATCH(Heatmap!ID$1,Sheet1!$B$1:$OK$1,0)))/(INDEX(Sheet1!$B$2:$OK$5,0,MATCH(Heatmap!$A261,Sheet1!$B$1:$OK$1,0))) ))</f>
        <v>0.72333409569392437</v>
      </c>
      <c r="IE261" s="1" cm="1">
        <f t="array" ref="IE261">RSQ(Sheet1!$A$2:$A$5, ( (INDEX(Sheet1!$B$2:$OK$5,0,MATCH(Heatmap!IE$1,Sheet1!$B$1:$OK$1,0)))/(INDEX(Sheet1!$B$2:$OK$5,0,MATCH(Heatmap!$A261,Sheet1!$B$1:$OK$1,0))) ))</f>
        <v>0.36688711909857119</v>
      </c>
      <c r="IF261" s="1" cm="1">
        <f t="array" ref="IF261">RSQ(Sheet1!$A$2:$A$5, ( (INDEX(Sheet1!$B$2:$OK$5,0,MATCH(Heatmap!IF$1,Sheet1!$B$1:$OK$1,0)))/(INDEX(Sheet1!$B$2:$OK$5,0,MATCH(Heatmap!$A261,Sheet1!$B$1:$OK$1,0))) ))</f>
        <v>0.12354383299268983</v>
      </c>
      <c r="IG261" s="1" cm="1">
        <f t="array" ref="IG261">RSQ(Sheet1!$A$2:$A$5, ( (INDEX(Sheet1!$B$2:$OK$5,0,MATCH(Heatmap!IG$1,Sheet1!$B$1:$OK$1,0)))/(INDEX(Sheet1!$B$2:$OK$5,0,MATCH(Heatmap!$A261,Sheet1!$B$1:$OK$1,0))) ))</f>
        <v>0.58337844091210511</v>
      </c>
      <c r="IH261" s="1" cm="1">
        <f t="array" ref="IH261">RSQ(Sheet1!$A$2:$A$5, ( (INDEX(Sheet1!$B$2:$OK$5,0,MATCH(Heatmap!IH$1,Sheet1!$B$1:$OK$1,0)))/(INDEX(Sheet1!$B$2:$OK$5,0,MATCH(Heatmap!$A261,Sheet1!$B$1:$OK$1,0))) ))</f>
        <v>0.39793616246178137</v>
      </c>
      <c r="II261" s="1" cm="1">
        <f t="array" ref="II261">RSQ(Sheet1!$A$2:$A$5, ( (INDEX(Sheet1!$B$2:$OK$5,0,MATCH(Heatmap!II$1,Sheet1!$B$1:$OK$1,0)))/(INDEX(Sheet1!$B$2:$OK$5,0,MATCH(Heatmap!$A261,Sheet1!$B$1:$OK$1,0))) ))</f>
        <v>2.9080664708175236E-2</v>
      </c>
      <c r="IJ261" s="1" cm="1">
        <f t="array" ref="IJ261">RSQ(Sheet1!$A$2:$A$5, ( (INDEX(Sheet1!$B$2:$OK$5,0,MATCH(Heatmap!IJ$1,Sheet1!$B$1:$OK$1,0)))/(INDEX(Sheet1!$B$2:$OK$5,0,MATCH(Heatmap!$A261,Sheet1!$B$1:$OK$1,0))) ))</f>
        <v>0.30348480095538821</v>
      </c>
      <c r="IK261" s="1" cm="1">
        <f t="array" ref="IK261">RSQ(Sheet1!$A$2:$A$5, ( (INDEX(Sheet1!$B$2:$OK$5,0,MATCH(Heatmap!IK$1,Sheet1!$B$1:$OK$1,0)))/(INDEX(Sheet1!$B$2:$OK$5,0,MATCH(Heatmap!$A261,Sheet1!$B$1:$OK$1,0))) ))</f>
        <v>0.30409872784849351</v>
      </c>
      <c r="IL261" s="1" cm="1">
        <f t="array" ref="IL261">RSQ(Sheet1!$A$2:$A$5, ( (INDEX(Sheet1!$B$2:$OK$5,0,MATCH(Heatmap!IL$1,Sheet1!$B$1:$OK$1,0)))/(INDEX(Sheet1!$B$2:$OK$5,0,MATCH(Heatmap!$A261,Sheet1!$B$1:$OK$1,0))) ))</f>
        <v>0.14545004515129192</v>
      </c>
      <c r="IM261" s="1" cm="1">
        <f t="array" ref="IM261">RSQ(Sheet1!$A$2:$A$5, ( (INDEX(Sheet1!$B$2:$OK$5,0,MATCH(Heatmap!IM$1,Sheet1!$B$1:$OK$1,0)))/(INDEX(Sheet1!$B$2:$OK$5,0,MATCH(Heatmap!$A261,Sheet1!$B$1:$OK$1,0))) ))</f>
        <v>8.3959471288723858E-2</v>
      </c>
      <c r="IN261" s="1" cm="1">
        <f t="array" ref="IN261">RSQ(Sheet1!$A$2:$A$5, ( (INDEX(Sheet1!$B$2:$OK$5,0,MATCH(Heatmap!IN$1,Sheet1!$B$1:$OK$1,0)))/(INDEX(Sheet1!$B$2:$OK$5,0,MATCH(Heatmap!$A261,Sheet1!$B$1:$OK$1,0))) ))</f>
        <v>0.23168065276701907</v>
      </c>
      <c r="IO261" s="1" cm="1">
        <f t="array" ref="IO261">RSQ(Sheet1!$A$2:$A$5, ( (INDEX(Sheet1!$B$2:$OK$5,0,MATCH(Heatmap!IO$1,Sheet1!$B$1:$OK$1,0)))/(INDEX(Sheet1!$B$2:$OK$5,0,MATCH(Heatmap!$A261,Sheet1!$B$1:$OK$1,0))) ))</f>
        <v>0.10363026919045995</v>
      </c>
      <c r="IP261" s="1" cm="1">
        <f t="array" ref="IP261">RSQ(Sheet1!$A$2:$A$5, ( (INDEX(Sheet1!$B$2:$OK$5,0,MATCH(Heatmap!IP$1,Sheet1!$B$1:$OK$1,0)))/(INDEX(Sheet1!$B$2:$OK$5,0,MATCH(Heatmap!$A261,Sheet1!$B$1:$OK$1,0))) ))</f>
        <v>0.13974043093023344</v>
      </c>
      <c r="IQ261" s="1" cm="1">
        <f t="array" ref="IQ261">RSQ(Sheet1!$A$2:$A$5, ( (INDEX(Sheet1!$B$2:$OK$5,0,MATCH(Heatmap!IQ$1,Sheet1!$B$1:$OK$1,0)))/(INDEX(Sheet1!$B$2:$OK$5,0,MATCH(Heatmap!$A261,Sheet1!$B$1:$OK$1,0))) ))</f>
        <v>0.50588794103464085</v>
      </c>
      <c r="IR261" s="1" cm="1">
        <f t="array" ref="IR261">RSQ(Sheet1!$A$2:$A$5, ( (INDEX(Sheet1!$B$2:$OK$5,0,MATCH(Heatmap!IR$1,Sheet1!$B$1:$OK$1,0)))/(INDEX(Sheet1!$B$2:$OK$5,0,MATCH(Heatmap!$A261,Sheet1!$B$1:$OK$1,0))) ))</f>
        <v>0.50588794103464085</v>
      </c>
      <c r="IS261" s="1" cm="1">
        <f t="array" ref="IS261">RSQ(Sheet1!$A$2:$A$5, ( (INDEX(Sheet1!$B$2:$OK$5,0,MATCH(Heatmap!IS$1,Sheet1!$B$1:$OK$1,0)))/(INDEX(Sheet1!$B$2:$OK$5,0,MATCH(Heatmap!$A261,Sheet1!$B$1:$OK$1,0))) ))</f>
        <v>0.46263020954434481</v>
      </c>
      <c r="IT261" s="1" cm="1">
        <f t="array" ref="IT261">RSQ(Sheet1!$A$2:$A$5, ( (INDEX(Sheet1!$B$2:$OK$5,0,MATCH(Heatmap!IT$1,Sheet1!$B$1:$OK$1,0)))/(INDEX(Sheet1!$B$2:$OK$5,0,MATCH(Heatmap!$A261,Sheet1!$B$1:$OK$1,0))) ))</f>
        <v>4.7126806454949023E-2</v>
      </c>
      <c r="IU261" s="1" cm="1">
        <f t="array" ref="IU261">RSQ(Sheet1!$A$2:$A$5, ( (INDEX(Sheet1!$B$2:$OK$5,0,MATCH(Heatmap!IU$1,Sheet1!$B$1:$OK$1,0)))/(INDEX(Sheet1!$B$2:$OK$5,0,MATCH(Heatmap!$A261,Sheet1!$B$1:$OK$1,0))) ))</f>
        <v>0.82223229046742308</v>
      </c>
      <c r="IV261" s="1" cm="1">
        <f t="array" ref="IV261">RSQ(Sheet1!$A$2:$A$5, ( (INDEX(Sheet1!$B$2:$OK$5,0,MATCH(Heatmap!IV$1,Sheet1!$B$1:$OK$1,0)))/(INDEX(Sheet1!$B$2:$OK$5,0,MATCH(Heatmap!$A261,Sheet1!$B$1:$OK$1,0))) ))</f>
        <v>0.45901231524728953</v>
      </c>
      <c r="IW261" s="1" cm="1">
        <f t="array" ref="IW261">RSQ(Sheet1!$A$2:$A$5, ( (INDEX(Sheet1!$B$2:$OK$5,0,MATCH(Heatmap!IW$1,Sheet1!$B$1:$OK$1,0)))/(INDEX(Sheet1!$B$2:$OK$5,0,MATCH(Heatmap!$A261,Sheet1!$B$1:$OK$1,0))) ))</f>
        <v>0.15352046023371707</v>
      </c>
      <c r="IX261" s="1" cm="1">
        <f t="array" ref="IX261">RSQ(Sheet1!$A$2:$A$5, ( (INDEX(Sheet1!$B$2:$OK$5,0,MATCH(Heatmap!IX$1,Sheet1!$B$1:$OK$1,0)))/(INDEX(Sheet1!$B$2:$OK$5,0,MATCH(Heatmap!$A261,Sheet1!$B$1:$OK$1,0))) ))</f>
        <v>0.58890470997473932</v>
      </c>
      <c r="IY261" s="1" cm="1">
        <f t="array" ref="IY261">RSQ(Sheet1!$A$2:$A$5, ( (INDEX(Sheet1!$B$2:$OK$5,0,MATCH(Heatmap!IY$1,Sheet1!$B$1:$OK$1,0)))/(INDEX(Sheet1!$B$2:$OK$5,0,MATCH(Heatmap!$A261,Sheet1!$B$1:$OK$1,0))) ))</f>
        <v>0.120278669300143</v>
      </c>
      <c r="IZ261" s="1" cm="1">
        <f t="array" ref="IZ261">RSQ(Sheet1!$A$2:$A$5, ( (INDEX(Sheet1!$B$2:$OK$5,0,MATCH(Heatmap!IZ$1,Sheet1!$B$1:$OK$1,0)))/(INDEX(Sheet1!$B$2:$OK$5,0,MATCH(Heatmap!$A261,Sheet1!$B$1:$OK$1,0))) ))</f>
        <v>0.31194653647534021</v>
      </c>
      <c r="JA261" s="1" t="e" cm="1">
        <f t="array" ref="JA261">RSQ(Sheet1!$A$2:$A$5, ( (INDEX(Sheet1!$B$2:$OK$5,0,MATCH(Heatmap!JA$1,Sheet1!$B$1:$OK$1,0)))/(INDEX(Sheet1!$B$2:$OK$5,0,MATCH(Heatmap!$A261,Sheet1!$B$1:$OK$1,0))) ))</f>
        <v>#DIV/0!</v>
      </c>
      <c r="JB261" s="1" cm="1">
        <f t="array" ref="JB261">RSQ(Sheet1!$A$2:$A$5, ( (INDEX(Sheet1!$B$2:$OK$5,0,MATCH(Heatmap!JB$1,Sheet1!$B$1:$OK$1,0)))/(INDEX(Sheet1!$B$2:$OK$5,0,MATCH(Heatmap!$A261,Sheet1!$B$1:$OK$1,0))) ))</f>
        <v>0.16151669969668084</v>
      </c>
      <c r="JC261" s="1" cm="1">
        <f t="array" ref="JC261">RSQ(Sheet1!$A$2:$A$5, ( (INDEX(Sheet1!$B$2:$OK$5,0,MATCH(Heatmap!JC$1,Sheet1!$B$1:$OK$1,0)))/(INDEX(Sheet1!$B$2:$OK$5,0,MATCH(Heatmap!$A261,Sheet1!$B$1:$OK$1,0))) ))</f>
        <v>0.28000592400762347</v>
      </c>
      <c r="JD261" s="1" cm="1">
        <f t="array" ref="JD261">RSQ(Sheet1!$A$2:$A$5, ( (INDEX(Sheet1!$B$2:$OK$5,0,MATCH(Heatmap!JD$1,Sheet1!$B$1:$OK$1,0)))/(INDEX(Sheet1!$B$2:$OK$5,0,MATCH(Heatmap!$A261,Sheet1!$B$1:$OK$1,0))) ))</f>
        <v>2.0448032543576157E-3</v>
      </c>
      <c r="JE261" s="1" cm="1">
        <f t="array" ref="JE261">RSQ(Sheet1!$A$2:$A$5, ( (INDEX(Sheet1!$B$2:$OK$5,0,MATCH(Heatmap!JE$1,Sheet1!$B$1:$OK$1,0)))/(INDEX(Sheet1!$B$2:$OK$5,0,MATCH(Heatmap!$A261,Sheet1!$B$1:$OK$1,0))) ))</f>
        <v>0.23175226043755018</v>
      </c>
      <c r="JF261" s="1" cm="1">
        <f t="array" ref="JF261">RSQ(Sheet1!$A$2:$A$5, ( (INDEX(Sheet1!$B$2:$OK$5,0,MATCH(Heatmap!JF$1,Sheet1!$B$1:$OK$1,0)))/(INDEX(Sheet1!$B$2:$OK$5,0,MATCH(Heatmap!$A261,Sheet1!$B$1:$OK$1,0))) ))</f>
        <v>0.79320609400545761</v>
      </c>
      <c r="JG261" s="1" cm="1">
        <f t="array" ref="JG261">RSQ(Sheet1!$A$2:$A$5, ( (INDEX(Sheet1!$B$2:$OK$5,0,MATCH(Heatmap!JG$1,Sheet1!$B$1:$OK$1,0)))/(INDEX(Sheet1!$B$2:$OK$5,0,MATCH(Heatmap!$A261,Sheet1!$B$1:$OK$1,0))) ))</f>
        <v>0.53096932006807174</v>
      </c>
      <c r="JH261" s="1" cm="1">
        <f t="array" ref="JH261">RSQ(Sheet1!$A$2:$A$5, ( (INDEX(Sheet1!$B$2:$OK$5,0,MATCH(Heatmap!JH$1,Sheet1!$B$1:$OK$1,0)))/(INDEX(Sheet1!$B$2:$OK$5,0,MATCH(Heatmap!$A261,Sheet1!$B$1:$OK$1,0))) ))</f>
        <v>0.31314135475980631</v>
      </c>
      <c r="JI261" s="1" cm="1">
        <f t="array" ref="JI261">RSQ(Sheet1!$A$2:$A$5, ( (INDEX(Sheet1!$B$2:$OK$5,0,MATCH(Heatmap!JI$1,Sheet1!$B$1:$OK$1,0)))/(INDEX(Sheet1!$B$2:$OK$5,0,MATCH(Heatmap!$A261,Sheet1!$B$1:$OK$1,0))) ))</f>
        <v>7.3465413011833347E-2</v>
      </c>
      <c r="JJ261" s="1" cm="1">
        <f t="array" ref="JJ261">RSQ(Sheet1!$A$2:$A$5, ( (INDEX(Sheet1!$B$2:$OK$5,0,MATCH(Heatmap!JJ$1,Sheet1!$B$1:$OK$1,0)))/(INDEX(Sheet1!$B$2:$OK$5,0,MATCH(Heatmap!$A261,Sheet1!$B$1:$OK$1,0))) ))</f>
        <v>0.41255003480273261</v>
      </c>
      <c r="JK261" s="1" cm="1">
        <f t="array" ref="JK261">RSQ(Sheet1!$A$2:$A$5, ( (INDEX(Sheet1!$B$2:$OK$5,0,MATCH(Heatmap!JK$1,Sheet1!$B$1:$OK$1,0)))/(INDEX(Sheet1!$B$2:$OK$5,0,MATCH(Heatmap!$A261,Sheet1!$B$1:$OK$1,0))) ))</f>
        <v>3.6189883450633627E-2</v>
      </c>
      <c r="JL261" s="1" cm="1">
        <f t="array" ref="JL261">RSQ(Sheet1!$A$2:$A$5, ( (INDEX(Sheet1!$B$2:$OK$5,0,MATCH(Heatmap!JL$1,Sheet1!$B$1:$OK$1,0)))/(INDEX(Sheet1!$B$2:$OK$5,0,MATCH(Heatmap!$A261,Sheet1!$B$1:$OK$1,0))) ))</f>
        <v>0.73436893015007676</v>
      </c>
      <c r="JM261" s="1" cm="1">
        <f t="array" ref="JM261">RSQ(Sheet1!$A$2:$A$5, ( (INDEX(Sheet1!$B$2:$OK$5,0,MATCH(Heatmap!JM$1,Sheet1!$B$1:$OK$1,0)))/(INDEX(Sheet1!$B$2:$OK$5,0,MATCH(Heatmap!$A261,Sheet1!$B$1:$OK$1,0))) ))</f>
        <v>4.6335453156871334E-2</v>
      </c>
      <c r="JN261" s="1" cm="1">
        <f t="array" ref="JN261">RSQ(Sheet1!$A$2:$A$5, ( (INDEX(Sheet1!$B$2:$OK$5,0,MATCH(Heatmap!JN$1,Sheet1!$B$1:$OK$1,0)))/(INDEX(Sheet1!$B$2:$OK$5,0,MATCH(Heatmap!$A261,Sheet1!$B$1:$OK$1,0))) ))</f>
        <v>9.8876095189449051E-2</v>
      </c>
      <c r="JO261" s="1" cm="1">
        <f t="array" ref="JO261">RSQ(Sheet1!$A$2:$A$5, ( (INDEX(Sheet1!$B$2:$OK$5,0,MATCH(Heatmap!JO$1,Sheet1!$B$1:$OK$1,0)))/(INDEX(Sheet1!$B$2:$OK$5,0,MATCH(Heatmap!$A261,Sheet1!$B$1:$OK$1,0))) ))</f>
        <v>0.3486231675128344</v>
      </c>
      <c r="JP261" s="1" cm="1">
        <f t="array" ref="JP261">RSQ(Sheet1!$A$2:$A$5, ( (INDEX(Sheet1!$B$2:$OK$5,0,MATCH(Heatmap!JP$1,Sheet1!$B$1:$OK$1,0)))/(INDEX(Sheet1!$B$2:$OK$5,0,MATCH(Heatmap!$A261,Sheet1!$B$1:$OK$1,0))) ))</f>
        <v>0.42375732900525942</v>
      </c>
      <c r="JQ261" s="1" cm="1">
        <f t="array" ref="JQ261">RSQ(Sheet1!$A$2:$A$5, ( (INDEX(Sheet1!$B$2:$OK$5,0,MATCH(Heatmap!JQ$1,Sheet1!$B$1:$OK$1,0)))/(INDEX(Sheet1!$B$2:$OK$5,0,MATCH(Heatmap!$A261,Sheet1!$B$1:$OK$1,0))) ))</f>
        <v>0.40296058303029475</v>
      </c>
      <c r="JR261" s="1" cm="1">
        <f t="array" ref="JR261">RSQ(Sheet1!$A$2:$A$5, ( (INDEX(Sheet1!$B$2:$OK$5,0,MATCH(Heatmap!JR$1,Sheet1!$B$1:$OK$1,0)))/(INDEX(Sheet1!$B$2:$OK$5,0,MATCH(Heatmap!$A261,Sheet1!$B$1:$OK$1,0))) ))</f>
        <v>0.27900903404489596</v>
      </c>
      <c r="JS261" s="1" cm="1">
        <f t="array" ref="JS261">RSQ(Sheet1!$A$2:$A$5, ( (INDEX(Sheet1!$B$2:$OK$5,0,MATCH(Heatmap!JS$1,Sheet1!$B$1:$OK$1,0)))/(INDEX(Sheet1!$B$2:$OK$5,0,MATCH(Heatmap!$A261,Sheet1!$B$1:$OK$1,0))) ))</f>
        <v>0.52183269407179933</v>
      </c>
      <c r="JT261" s="1" cm="1">
        <f t="array" ref="JT261">RSQ(Sheet1!$A$2:$A$5, ( (INDEX(Sheet1!$B$2:$OK$5,0,MATCH(Heatmap!JT$1,Sheet1!$B$1:$OK$1,0)))/(INDEX(Sheet1!$B$2:$OK$5,0,MATCH(Heatmap!$A261,Sheet1!$B$1:$OK$1,0))) ))</f>
        <v>1.1366914736581836E-3</v>
      </c>
      <c r="JU261" s="1" cm="1">
        <f t="array" ref="JU261">RSQ(Sheet1!$A$2:$A$5, ( (INDEX(Sheet1!$B$2:$OK$5,0,MATCH(Heatmap!JU$1,Sheet1!$B$1:$OK$1,0)))/(INDEX(Sheet1!$B$2:$OK$5,0,MATCH(Heatmap!$A261,Sheet1!$B$1:$OK$1,0))) ))</f>
        <v>0.44956123820535482</v>
      </c>
      <c r="JV261" s="1" cm="1">
        <f t="array" ref="JV261">RSQ(Sheet1!$A$2:$A$5, ( (INDEX(Sheet1!$B$2:$OK$5,0,MATCH(Heatmap!JV$1,Sheet1!$B$1:$OK$1,0)))/(INDEX(Sheet1!$B$2:$OK$5,0,MATCH(Heatmap!$A261,Sheet1!$B$1:$OK$1,0))) ))</f>
        <v>3.0084573296011358E-2</v>
      </c>
      <c r="JW261" s="1" cm="1">
        <f t="array" ref="JW261">RSQ(Sheet1!$A$2:$A$5, ( (INDEX(Sheet1!$B$2:$OK$5,0,MATCH(Heatmap!JW$1,Sheet1!$B$1:$OK$1,0)))/(INDEX(Sheet1!$B$2:$OK$5,0,MATCH(Heatmap!$A261,Sheet1!$B$1:$OK$1,0))) ))</f>
        <v>0.98921288181021483</v>
      </c>
      <c r="JX261" s="1" cm="1">
        <f t="array" ref="JX261">RSQ(Sheet1!$A$2:$A$5, ( (INDEX(Sheet1!$B$2:$OK$5,0,MATCH(Heatmap!JX$1,Sheet1!$B$1:$OK$1,0)))/(INDEX(Sheet1!$B$2:$OK$5,0,MATCH(Heatmap!$A261,Sheet1!$B$1:$OK$1,0))) ))</f>
        <v>0.19925089179364086</v>
      </c>
      <c r="JY261" s="1" cm="1">
        <f t="array" ref="JY261">RSQ(Sheet1!$A$2:$A$5, ( (INDEX(Sheet1!$B$2:$OK$5,0,MATCH(Heatmap!JY$1,Sheet1!$B$1:$OK$1,0)))/(INDEX(Sheet1!$B$2:$OK$5,0,MATCH(Heatmap!$A261,Sheet1!$B$1:$OK$1,0))) ))</f>
        <v>5.9012292696511504E-3</v>
      </c>
      <c r="JZ261" s="1" cm="1">
        <f t="array" ref="JZ261">RSQ(Sheet1!$A$2:$A$5, ( (INDEX(Sheet1!$B$2:$OK$5,0,MATCH(Heatmap!JZ$1,Sheet1!$B$1:$OK$1,0)))/(INDEX(Sheet1!$B$2:$OK$5,0,MATCH(Heatmap!$A261,Sheet1!$B$1:$OK$1,0))) ))</f>
        <v>0.31615637473273889</v>
      </c>
      <c r="KA261" s="1" cm="1">
        <f t="array" ref="KA261">RSQ(Sheet1!$A$2:$A$5, ( (INDEX(Sheet1!$B$2:$OK$5,0,MATCH(Heatmap!KA$1,Sheet1!$B$1:$OK$1,0)))/(INDEX(Sheet1!$B$2:$OK$5,0,MATCH(Heatmap!$A261,Sheet1!$B$1:$OK$1,0))) ))</f>
        <v>0.3461508320398905</v>
      </c>
      <c r="KB261" s="1" cm="1">
        <f t="array" ref="KB261">RSQ(Sheet1!$A$2:$A$5, ( (INDEX(Sheet1!$B$2:$OK$5,0,MATCH(Heatmap!KB$1,Sheet1!$B$1:$OK$1,0)))/(INDEX(Sheet1!$B$2:$OK$5,0,MATCH(Heatmap!$A261,Sheet1!$B$1:$OK$1,0))) ))</f>
        <v>0.51131751423946115</v>
      </c>
      <c r="KC261" s="1" cm="1">
        <f t="array" ref="KC261">RSQ(Sheet1!$A$2:$A$5, ( (INDEX(Sheet1!$B$2:$OK$5,0,MATCH(Heatmap!KC$1,Sheet1!$B$1:$OK$1,0)))/(INDEX(Sheet1!$B$2:$OK$5,0,MATCH(Heatmap!$A261,Sheet1!$B$1:$OK$1,0))) ))</f>
        <v>0.12680498724920969</v>
      </c>
      <c r="KD261" s="1" cm="1">
        <f t="array" ref="KD261">RSQ(Sheet1!$A$2:$A$5, ( (INDEX(Sheet1!$B$2:$OK$5,0,MATCH(Heatmap!KD$1,Sheet1!$B$1:$OK$1,0)))/(INDEX(Sheet1!$B$2:$OK$5,0,MATCH(Heatmap!$A261,Sheet1!$B$1:$OK$1,0))) ))</f>
        <v>0.3340984782525323</v>
      </c>
      <c r="KE261" s="1" cm="1">
        <f t="array" ref="KE261">RSQ(Sheet1!$A$2:$A$5, ( (INDEX(Sheet1!$B$2:$OK$5,0,MATCH(Heatmap!KE$1,Sheet1!$B$1:$OK$1,0)))/(INDEX(Sheet1!$B$2:$OK$5,0,MATCH(Heatmap!$A261,Sheet1!$B$1:$OK$1,0))) ))</f>
        <v>0.55198319326990375</v>
      </c>
      <c r="KF261" s="1" cm="1">
        <f t="array" ref="KF261">RSQ(Sheet1!$A$2:$A$5, ( (INDEX(Sheet1!$B$2:$OK$5,0,MATCH(Heatmap!KF$1,Sheet1!$B$1:$OK$1,0)))/(INDEX(Sheet1!$B$2:$OK$5,0,MATCH(Heatmap!$A261,Sheet1!$B$1:$OK$1,0))) ))</f>
        <v>0.11293466360871866</v>
      </c>
      <c r="KG261" s="1" cm="1">
        <f t="array" ref="KG261">RSQ(Sheet1!$A$2:$A$5, ( (INDEX(Sheet1!$B$2:$OK$5,0,MATCH(Heatmap!KG$1,Sheet1!$B$1:$OK$1,0)))/(INDEX(Sheet1!$B$2:$OK$5,0,MATCH(Heatmap!$A261,Sheet1!$B$1:$OK$1,0))) ))</f>
        <v>0.88852429820832879</v>
      </c>
      <c r="KH261" s="1" cm="1">
        <f t="array" ref="KH261">RSQ(Sheet1!$A$2:$A$5, ( (INDEX(Sheet1!$B$2:$OK$5,0,MATCH(Heatmap!KH$1,Sheet1!$B$1:$OK$1,0)))/(INDEX(Sheet1!$B$2:$OK$5,0,MATCH(Heatmap!$A261,Sheet1!$B$1:$OK$1,0))) ))</f>
        <v>0.23269914534646832</v>
      </c>
      <c r="KI261" s="1" cm="1">
        <f t="array" ref="KI261">RSQ(Sheet1!$A$2:$A$5, ( (INDEX(Sheet1!$B$2:$OK$5,0,MATCH(Heatmap!KI$1,Sheet1!$B$1:$OK$1,0)))/(INDEX(Sheet1!$B$2:$OK$5,0,MATCH(Heatmap!$A261,Sheet1!$B$1:$OK$1,0))) ))</f>
        <v>2.9133014907829799E-3</v>
      </c>
      <c r="KJ261" s="1" cm="1">
        <f t="array" ref="KJ261">RSQ(Sheet1!$A$2:$A$5, ( (INDEX(Sheet1!$B$2:$OK$5,0,MATCH(Heatmap!KJ$1,Sheet1!$B$1:$OK$1,0)))/(INDEX(Sheet1!$B$2:$OK$5,0,MATCH(Heatmap!$A261,Sheet1!$B$1:$OK$1,0))) ))</f>
        <v>0.40171239033466732</v>
      </c>
      <c r="KK261" s="1" cm="1">
        <f t="array" ref="KK261">RSQ(Sheet1!$A$2:$A$5, ( (INDEX(Sheet1!$B$2:$OK$5,0,MATCH(Heatmap!KK$1,Sheet1!$B$1:$OK$1,0)))/(INDEX(Sheet1!$B$2:$OK$5,0,MATCH(Heatmap!$A261,Sheet1!$B$1:$OK$1,0))) ))</f>
        <v>0.77587956768659194</v>
      </c>
      <c r="KL261" s="1" cm="1">
        <f t="array" ref="KL261">RSQ(Sheet1!$A$2:$A$5, ( (INDEX(Sheet1!$B$2:$OK$5,0,MATCH(Heatmap!KL$1,Sheet1!$B$1:$OK$1,0)))/(INDEX(Sheet1!$B$2:$OK$5,0,MATCH(Heatmap!$A261,Sheet1!$B$1:$OK$1,0))) ))</f>
        <v>0.57130507169187716</v>
      </c>
      <c r="KM261" s="1" cm="1">
        <f t="array" ref="KM261">RSQ(Sheet1!$A$2:$A$5, ( (INDEX(Sheet1!$B$2:$OK$5,0,MATCH(Heatmap!KM$1,Sheet1!$B$1:$OK$1,0)))/(INDEX(Sheet1!$B$2:$OK$5,0,MATCH(Heatmap!$A261,Sheet1!$B$1:$OK$1,0))) ))</f>
        <v>0.45321419105134331</v>
      </c>
      <c r="KN261" s="1" cm="1">
        <f t="array" ref="KN261">RSQ(Sheet1!$A$2:$A$5, ( (INDEX(Sheet1!$B$2:$OK$5,0,MATCH(Heatmap!KN$1,Sheet1!$B$1:$OK$1,0)))/(INDEX(Sheet1!$B$2:$OK$5,0,MATCH(Heatmap!$A261,Sheet1!$B$1:$OK$1,0))) ))</f>
        <v>0.79738587858466992</v>
      </c>
      <c r="KO261" s="1" cm="1">
        <f t="array" ref="KO261">RSQ(Sheet1!$A$2:$A$5, ( (INDEX(Sheet1!$B$2:$OK$5,0,MATCH(Heatmap!KO$1,Sheet1!$B$1:$OK$1,0)))/(INDEX(Sheet1!$B$2:$OK$5,0,MATCH(Heatmap!$A261,Sheet1!$B$1:$OK$1,0))) ))</f>
        <v>0.4302393795865353</v>
      </c>
      <c r="KP261" s="1" cm="1">
        <f t="array" ref="KP261">RSQ(Sheet1!$A$2:$A$5, ( (INDEX(Sheet1!$B$2:$OK$5,0,MATCH(Heatmap!KP$1,Sheet1!$B$1:$OK$1,0)))/(INDEX(Sheet1!$B$2:$OK$5,0,MATCH(Heatmap!$A261,Sheet1!$B$1:$OK$1,0))) ))</f>
        <v>0.63819861454736881</v>
      </c>
      <c r="KQ261" s="1" cm="1">
        <f t="array" ref="KQ261">RSQ(Sheet1!$A$2:$A$5, ( (INDEX(Sheet1!$B$2:$OK$5,0,MATCH(Heatmap!KQ$1,Sheet1!$B$1:$OK$1,0)))/(INDEX(Sheet1!$B$2:$OK$5,0,MATCH(Heatmap!$A261,Sheet1!$B$1:$OK$1,0))) ))</f>
        <v>0.74592178497302464</v>
      </c>
      <c r="KR261" s="1" cm="1">
        <f t="array" ref="KR261">RSQ(Sheet1!$A$2:$A$5, ( (INDEX(Sheet1!$B$2:$OK$5,0,MATCH(Heatmap!KR$1,Sheet1!$B$1:$OK$1,0)))/(INDEX(Sheet1!$B$2:$OK$5,0,MATCH(Heatmap!$A261,Sheet1!$B$1:$OK$1,0))) ))</f>
        <v>0.50893607974180088</v>
      </c>
      <c r="KS261" s="1" cm="1">
        <f t="array" ref="KS261">RSQ(Sheet1!$A$2:$A$5, ( (INDEX(Sheet1!$B$2:$OK$5,0,MATCH(Heatmap!KS$1,Sheet1!$B$1:$OK$1,0)))/(INDEX(Sheet1!$B$2:$OK$5,0,MATCH(Heatmap!$A261,Sheet1!$B$1:$OK$1,0))) ))</f>
        <v>0.53890250402747564</v>
      </c>
      <c r="KT261" s="1" cm="1">
        <f t="array" ref="KT261">RSQ(Sheet1!$A$2:$A$5, ( (INDEX(Sheet1!$B$2:$OK$5,0,MATCH(Heatmap!KT$1,Sheet1!$B$1:$OK$1,0)))/(INDEX(Sheet1!$B$2:$OK$5,0,MATCH(Heatmap!$A261,Sheet1!$B$1:$OK$1,0))) ))</f>
        <v>0.84683096039615802</v>
      </c>
      <c r="KU261" s="1" cm="1">
        <f t="array" ref="KU261">RSQ(Sheet1!$A$2:$A$5, ( (INDEX(Sheet1!$B$2:$OK$5,0,MATCH(Heatmap!KU$1,Sheet1!$B$1:$OK$1,0)))/(INDEX(Sheet1!$B$2:$OK$5,0,MATCH(Heatmap!$A261,Sheet1!$B$1:$OK$1,0))) ))</f>
        <v>0.40480039207285479</v>
      </c>
      <c r="KV261" s="1" cm="1">
        <f t="array" ref="KV261">RSQ(Sheet1!$A$2:$A$5, ( (INDEX(Sheet1!$B$2:$OK$5,0,MATCH(Heatmap!KV$1,Sheet1!$B$1:$OK$1,0)))/(INDEX(Sheet1!$B$2:$OK$5,0,MATCH(Heatmap!$A261,Sheet1!$B$1:$OK$1,0))) ))</f>
        <v>0.57697701099270471</v>
      </c>
      <c r="KW261" s="1" cm="1">
        <f t="array" ref="KW261">RSQ(Sheet1!$A$2:$A$5, ( (INDEX(Sheet1!$B$2:$OK$5,0,MATCH(Heatmap!KW$1,Sheet1!$B$1:$OK$1,0)))/(INDEX(Sheet1!$B$2:$OK$5,0,MATCH(Heatmap!$A261,Sheet1!$B$1:$OK$1,0))) ))</f>
        <v>0.42912736480211583</v>
      </c>
      <c r="KX261" s="1" cm="1">
        <f t="array" ref="KX261">RSQ(Sheet1!$A$2:$A$5, ( (INDEX(Sheet1!$B$2:$OK$5,0,MATCH(Heatmap!KX$1,Sheet1!$B$1:$OK$1,0)))/(INDEX(Sheet1!$B$2:$OK$5,0,MATCH(Heatmap!$A261,Sheet1!$B$1:$OK$1,0))) ))</f>
        <v>0.41400463447600394</v>
      </c>
      <c r="KY261" s="1" cm="1">
        <f t="array" ref="KY261">RSQ(Sheet1!$A$2:$A$5, ( (INDEX(Sheet1!$B$2:$OK$5,0,MATCH(Heatmap!KY$1,Sheet1!$B$1:$OK$1,0)))/(INDEX(Sheet1!$B$2:$OK$5,0,MATCH(Heatmap!$A261,Sheet1!$B$1:$OK$1,0))) ))</f>
        <v>0.36288479461773299</v>
      </c>
      <c r="KZ261" s="1" cm="1">
        <f t="array" ref="KZ261">RSQ(Sheet1!$A$2:$A$5, ( (INDEX(Sheet1!$B$2:$OK$5,0,MATCH(Heatmap!KZ$1,Sheet1!$B$1:$OK$1,0)))/(INDEX(Sheet1!$B$2:$OK$5,0,MATCH(Heatmap!$A261,Sheet1!$B$1:$OK$1,0))) ))</f>
        <v>0.56591925411405875</v>
      </c>
      <c r="LA261" s="1" cm="1">
        <f t="array" ref="LA261">RSQ(Sheet1!$A$2:$A$5, ( (INDEX(Sheet1!$B$2:$OK$5,0,MATCH(Heatmap!LA$1,Sheet1!$B$1:$OK$1,0)))/(INDEX(Sheet1!$B$2:$OK$5,0,MATCH(Heatmap!$A261,Sheet1!$B$1:$OK$1,0))) ))</f>
        <v>0.16282956062419465</v>
      </c>
      <c r="LB261" s="1" cm="1">
        <f t="array" ref="LB261">RSQ(Sheet1!$A$2:$A$5, ( (INDEX(Sheet1!$B$2:$OK$5,0,MATCH(Heatmap!LB$1,Sheet1!$B$1:$OK$1,0)))/(INDEX(Sheet1!$B$2:$OK$5,0,MATCH(Heatmap!$A261,Sheet1!$B$1:$OK$1,0))) ))</f>
        <v>0.54586447183755438</v>
      </c>
      <c r="LC261" s="1" cm="1">
        <f t="array" ref="LC261">RSQ(Sheet1!$A$2:$A$5, ( (INDEX(Sheet1!$B$2:$OK$5,0,MATCH(Heatmap!LC$1,Sheet1!$B$1:$OK$1,0)))/(INDEX(Sheet1!$B$2:$OK$5,0,MATCH(Heatmap!$A261,Sheet1!$B$1:$OK$1,0))) ))</f>
        <v>0.30582119259097351</v>
      </c>
      <c r="LD261" s="1" cm="1">
        <f t="array" ref="LD261">RSQ(Sheet1!$A$2:$A$5, ( (INDEX(Sheet1!$B$2:$OK$5,0,MATCH(Heatmap!LD$1,Sheet1!$B$1:$OK$1,0)))/(INDEX(Sheet1!$B$2:$OK$5,0,MATCH(Heatmap!$A261,Sheet1!$B$1:$OK$1,0))) ))</f>
        <v>0.23529789190922801</v>
      </c>
      <c r="LE261" s="1" cm="1">
        <f t="array" ref="LE261">RSQ(Sheet1!$A$2:$A$5, ( (INDEX(Sheet1!$B$2:$OK$5,0,MATCH(Heatmap!LE$1,Sheet1!$B$1:$OK$1,0)))/(INDEX(Sheet1!$B$2:$OK$5,0,MATCH(Heatmap!$A261,Sheet1!$B$1:$OK$1,0))) ))</f>
        <v>0.55496500939113746</v>
      </c>
      <c r="LF261" s="1" cm="1">
        <f t="array" ref="LF261">RSQ(Sheet1!$A$2:$A$5, ( (INDEX(Sheet1!$B$2:$OK$5,0,MATCH(Heatmap!LF$1,Sheet1!$B$1:$OK$1,0)))/(INDEX(Sheet1!$B$2:$OK$5,0,MATCH(Heatmap!$A261,Sheet1!$B$1:$OK$1,0))) ))</f>
        <v>0.31371402979303042</v>
      </c>
      <c r="LG261" s="1" cm="1">
        <f t="array" ref="LG261">RSQ(Sheet1!$A$2:$A$5, ( (INDEX(Sheet1!$B$2:$OK$5,0,MATCH(Heatmap!LG$1,Sheet1!$B$1:$OK$1,0)))/(INDEX(Sheet1!$B$2:$OK$5,0,MATCH(Heatmap!$A261,Sheet1!$B$1:$OK$1,0))) ))</f>
        <v>0.55235297289870433</v>
      </c>
      <c r="LH261" s="1" cm="1">
        <f t="array" ref="LH261">RSQ(Sheet1!$A$2:$A$5, ( (INDEX(Sheet1!$B$2:$OK$5,0,MATCH(Heatmap!LH$1,Sheet1!$B$1:$OK$1,0)))/(INDEX(Sheet1!$B$2:$OK$5,0,MATCH(Heatmap!$A261,Sheet1!$B$1:$OK$1,0))) ))</f>
        <v>0.58781511302234246</v>
      </c>
      <c r="LI261" s="1" cm="1">
        <f t="array" ref="LI261">RSQ(Sheet1!$A$2:$A$5, ( (INDEX(Sheet1!$B$2:$OK$5,0,MATCH(Heatmap!LI$1,Sheet1!$B$1:$OK$1,0)))/(INDEX(Sheet1!$B$2:$OK$5,0,MATCH(Heatmap!$A261,Sheet1!$B$1:$OK$1,0))) ))</f>
        <v>0.33581335249899924</v>
      </c>
      <c r="LJ261" s="1" cm="1">
        <f t="array" ref="LJ261">RSQ(Sheet1!$A$2:$A$5, ( (INDEX(Sheet1!$B$2:$OK$5,0,MATCH(Heatmap!LJ$1,Sheet1!$B$1:$OK$1,0)))/(INDEX(Sheet1!$B$2:$OK$5,0,MATCH(Heatmap!$A261,Sheet1!$B$1:$OK$1,0))) ))</f>
        <v>0.15398070328054</v>
      </c>
      <c r="LK261" s="1" cm="1">
        <f t="array" ref="LK261">RSQ(Sheet1!$A$2:$A$5, ( (INDEX(Sheet1!$B$2:$OK$5,0,MATCH(Heatmap!LK$1,Sheet1!$B$1:$OK$1,0)))/(INDEX(Sheet1!$B$2:$OK$5,0,MATCH(Heatmap!$A261,Sheet1!$B$1:$OK$1,0))) ))</f>
        <v>0.47842144308079509</v>
      </c>
      <c r="LL261" s="1" cm="1">
        <f t="array" ref="LL261">RSQ(Sheet1!$A$2:$A$5, ( (INDEX(Sheet1!$B$2:$OK$5,0,MATCH(Heatmap!LL$1,Sheet1!$B$1:$OK$1,0)))/(INDEX(Sheet1!$B$2:$OK$5,0,MATCH(Heatmap!$A261,Sheet1!$B$1:$OK$1,0))) ))</f>
        <v>0.27439017989852704</v>
      </c>
      <c r="LM261" s="1" cm="1">
        <f t="array" ref="LM261">RSQ(Sheet1!$A$2:$A$5, ( (INDEX(Sheet1!$B$2:$OK$5,0,MATCH(Heatmap!LM$1,Sheet1!$B$1:$OK$1,0)))/(INDEX(Sheet1!$B$2:$OK$5,0,MATCH(Heatmap!$A261,Sheet1!$B$1:$OK$1,0))) ))</f>
        <v>0.29885313274740927</v>
      </c>
      <c r="LN261" s="1" cm="1">
        <f t="array" ref="LN261">RSQ(Sheet1!$A$2:$A$5, ( (INDEX(Sheet1!$B$2:$OK$5,0,MATCH(Heatmap!LN$1,Sheet1!$B$1:$OK$1,0)))/(INDEX(Sheet1!$B$2:$OK$5,0,MATCH(Heatmap!$A261,Sheet1!$B$1:$OK$1,0))) ))</f>
        <v>0.55128631658927696</v>
      </c>
      <c r="LO261" s="1" cm="1">
        <f t="array" ref="LO261">RSQ(Sheet1!$A$2:$A$5, ( (INDEX(Sheet1!$B$2:$OK$5,0,MATCH(Heatmap!LO$1,Sheet1!$B$1:$OK$1,0)))/(INDEX(Sheet1!$B$2:$OK$5,0,MATCH(Heatmap!$A261,Sheet1!$B$1:$OK$1,0))) ))</f>
        <v>0.47741340807491106</v>
      </c>
      <c r="LP261" s="1" cm="1">
        <f t="array" ref="LP261">RSQ(Sheet1!$A$2:$A$5, ( (INDEX(Sheet1!$B$2:$OK$5,0,MATCH(Heatmap!LP$1,Sheet1!$B$1:$OK$1,0)))/(INDEX(Sheet1!$B$2:$OK$5,0,MATCH(Heatmap!$A261,Sheet1!$B$1:$OK$1,0))) ))</f>
        <v>0.40134656409676334</v>
      </c>
      <c r="LQ261" s="1" cm="1">
        <f t="array" ref="LQ261">RSQ(Sheet1!$A$2:$A$5, ( (INDEX(Sheet1!$B$2:$OK$5,0,MATCH(Heatmap!LQ$1,Sheet1!$B$1:$OK$1,0)))/(INDEX(Sheet1!$B$2:$OK$5,0,MATCH(Heatmap!$A261,Sheet1!$B$1:$OK$1,0))) ))</f>
        <v>0.57364683456111776</v>
      </c>
      <c r="LR261" s="1" cm="1">
        <f t="array" ref="LR261">RSQ(Sheet1!$A$2:$A$5, ( (INDEX(Sheet1!$B$2:$OK$5,0,MATCH(Heatmap!LR$1,Sheet1!$B$1:$OK$1,0)))/(INDEX(Sheet1!$B$2:$OK$5,0,MATCH(Heatmap!$A261,Sheet1!$B$1:$OK$1,0))) ))</f>
        <v>0.29379299286278082</v>
      </c>
      <c r="LS261" s="1" cm="1">
        <f t="array" ref="LS261">RSQ(Sheet1!$A$2:$A$5, ( (INDEX(Sheet1!$B$2:$OK$5,0,MATCH(Heatmap!LS$1,Sheet1!$B$1:$OK$1,0)))/(INDEX(Sheet1!$B$2:$OK$5,0,MATCH(Heatmap!$A261,Sheet1!$B$1:$OK$1,0))) ))</f>
        <v>0.38793574254370444</v>
      </c>
      <c r="LT261" s="1" cm="1">
        <f t="array" ref="LT261">RSQ(Sheet1!$A$2:$A$5, ( (INDEX(Sheet1!$B$2:$OK$5,0,MATCH(Heatmap!LT$1,Sheet1!$B$1:$OK$1,0)))/(INDEX(Sheet1!$B$2:$OK$5,0,MATCH(Heatmap!$A261,Sheet1!$B$1:$OK$1,0))) ))</f>
        <v>0.43488578843091602</v>
      </c>
      <c r="LU261" s="1" cm="1">
        <f t="array" ref="LU261">RSQ(Sheet1!$A$2:$A$5, ( (INDEX(Sheet1!$B$2:$OK$5,0,MATCH(Heatmap!LU$1,Sheet1!$B$1:$OK$1,0)))/(INDEX(Sheet1!$B$2:$OK$5,0,MATCH(Heatmap!$A261,Sheet1!$B$1:$OK$1,0))) ))</f>
        <v>0.48647850513228769</v>
      </c>
      <c r="LV261" s="1" cm="1">
        <f t="array" ref="LV261">RSQ(Sheet1!$A$2:$A$5, ( (INDEX(Sheet1!$B$2:$OK$5,0,MATCH(Heatmap!LV$1,Sheet1!$B$1:$OK$1,0)))/(INDEX(Sheet1!$B$2:$OK$5,0,MATCH(Heatmap!$A261,Sheet1!$B$1:$OK$1,0))) ))</f>
        <v>0.5440085681904504</v>
      </c>
      <c r="LW261" s="1" cm="1">
        <f t="array" ref="LW261">RSQ(Sheet1!$A$2:$A$5, ( (INDEX(Sheet1!$B$2:$OK$5,0,MATCH(Heatmap!LW$1,Sheet1!$B$1:$OK$1,0)))/(INDEX(Sheet1!$B$2:$OK$5,0,MATCH(Heatmap!$A261,Sheet1!$B$1:$OK$1,0))) ))</f>
        <v>0.42901282626905979</v>
      </c>
      <c r="LX261" s="1" cm="1">
        <f t="array" ref="LX261">RSQ(Sheet1!$A$2:$A$5, ( (INDEX(Sheet1!$B$2:$OK$5,0,MATCH(Heatmap!LX$1,Sheet1!$B$1:$OK$1,0)))/(INDEX(Sheet1!$B$2:$OK$5,0,MATCH(Heatmap!$A261,Sheet1!$B$1:$OK$1,0))) ))</f>
        <v>0.36517271209211161</v>
      </c>
      <c r="LY261" s="1" cm="1">
        <f t="array" ref="LY261">RSQ(Sheet1!$A$2:$A$5, ( (INDEX(Sheet1!$B$2:$OK$5,0,MATCH(Heatmap!LY$1,Sheet1!$B$1:$OK$1,0)))/(INDEX(Sheet1!$B$2:$OK$5,0,MATCH(Heatmap!$A261,Sheet1!$B$1:$OK$1,0))) ))</f>
        <v>0.3967282611533246</v>
      </c>
      <c r="LZ261" s="1" cm="1">
        <f t="array" ref="LZ261">RSQ(Sheet1!$A$2:$A$5, ( (INDEX(Sheet1!$B$2:$OK$5,0,MATCH(Heatmap!LZ$1,Sheet1!$B$1:$OK$1,0)))/(INDEX(Sheet1!$B$2:$OK$5,0,MATCH(Heatmap!$A261,Sheet1!$B$1:$OK$1,0))) ))</f>
        <v>0.30058320566913038</v>
      </c>
      <c r="MA261" s="1" cm="1">
        <f t="array" ref="MA261">RSQ(Sheet1!$A$2:$A$5, ( (INDEX(Sheet1!$B$2:$OK$5,0,MATCH(Heatmap!MA$1,Sheet1!$B$1:$OK$1,0)))/(INDEX(Sheet1!$B$2:$OK$5,0,MATCH(Heatmap!$A261,Sheet1!$B$1:$OK$1,0))) ))</f>
        <v>0.45410773655347042</v>
      </c>
      <c r="MB261" s="1" cm="1">
        <f t="array" ref="MB261">RSQ(Sheet1!$A$2:$A$5, ( (INDEX(Sheet1!$B$2:$OK$5,0,MATCH(Heatmap!MB$1,Sheet1!$B$1:$OK$1,0)))/(INDEX(Sheet1!$B$2:$OK$5,0,MATCH(Heatmap!$A261,Sheet1!$B$1:$OK$1,0))) ))</f>
        <v>0.30748205649133448</v>
      </c>
      <c r="MC261" s="1" cm="1">
        <f t="array" ref="MC261">RSQ(Sheet1!$A$2:$A$5, ( (INDEX(Sheet1!$B$2:$OK$5,0,MATCH(Heatmap!MC$1,Sheet1!$B$1:$OK$1,0)))/(INDEX(Sheet1!$B$2:$OK$5,0,MATCH(Heatmap!$A261,Sheet1!$B$1:$OK$1,0))) ))</f>
        <v>0.53004222172144333</v>
      </c>
      <c r="MD261" s="1" cm="1">
        <f t="array" ref="MD261">RSQ(Sheet1!$A$2:$A$5, ( (INDEX(Sheet1!$B$2:$OK$5,0,MATCH(Heatmap!MD$1,Sheet1!$B$1:$OK$1,0)))/(INDEX(Sheet1!$B$2:$OK$5,0,MATCH(Heatmap!$A261,Sheet1!$B$1:$OK$1,0))) ))</f>
        <v>0.54159694829341498</v>
      </c>
      <c r="ME261" s="1" cm="1">
        <f t="array" ref="ME261">RSQ(Sheet1!$A$2:$A$5, ( (INDEX(Sheet1!$B$2:$OK$5,0,MATCH(Heatmap!ME$1,Sheet1!$B$1:$OK$1,0)))/(INDEX(Sheet1!$B$2:$OK$5,0,MATCH(Heatmap!$A261,Sheet1!$B$1:$OK$1,0))) ))</f>
        <v>0.61117845933065851</v>
      </c>
      <c r="MF261" s="1" cm="1">
        <f t="array" ref="MF261">RSQ(Sheet1!$A$2:$A$5, ( (INDEX(Sheet1!$B$2:$OK$5,0,MATCH(Heatmap!MF$1,Sheet1!$B$1:$OK$1,0)))/(INDEX(Sheet1!$B$2:$OK$5,0,MATCH(Heatmap!$A261,Sheet1!$B$1:$OK$1,0))) ))</f>
        <v>0.42987134907428576</v>
      </c>
      <c r="MG261" s="1" cm="1">
        <f t="array" ref="MG261">RSQ(Sheet1!$A$2:$A$5, ( (INDEX(Sheet1!$B$2:$OK$5,0,MATCH(Heatmap!MG$1,Sheet1!$B$1:$OK$1,0)))/(INDEX(Sheet1!$B$2:$OK$5,0,MATCH(Heatmap!$A261,Sheet1!$B$1:$OK$1,0))) ))</f>
        <v>0.18866204200557676</v>
      </c>
      <c r="MH261" s="1" cm="1">
        <f t="array" ref="MH261">RSQ(Sheet1!$A$2:$A$5, ( (INDEX(Sheet1!$B$2:$OK$5,0,MATCH(Heatmap!MH$1,Sheet1!$B$1:$OK$1,0)))/(INDEX(Sheet1!$B$2:$OK$5,0,MATCH(Heatmap!$A261,Sheet1!$B$1:$OK$1,0))) ))</f>
        <v>0.20570603096904486</v>
      </c>
      <c r="MI261" s="1" cm="1">
        <f t="array" ref="MI261">RSQ(Sheet1!$A$2:$A$5, ( (INDEX(Sheet1!$B$2:$OK$5,0,MATCH(Heatmap!MI$1,Sheet1!$B$1:$OK$1,0)))/(INDEX(Sheet1!$B$2:$OK$5,0,MATCH(Heatmap!$A261,Sheet1!$B$1:$OK$1,0))) ))</f>
        <v>0.43822444422864409</v>
      </c>
      <c r="MJ261" s="1" cm="1">
        <f t="array" ref="MJ261">RSQ(Sheet1!$A$2:$A$5, ( (INDEX(Sheet1!$B$2:$OK$5,0,MATCH(Heatmap!MJ$1,Sheet1!$B$1:$OK$1,0)))/(INDEX(Sheet1!$B$2:$OK$5,0,MATCH(Heatmap!$A261,Sheet1!$B$1:$OK$1,0))) ))</f>
        <v>0.70900107172914528</v>
      </c>
      <c r="MK261" s="1" cm="1">
        <f t="array" ref="MK261">RSQ(Sheet1!$A$2:$A$5, ( (INDEX(Sheet1!$B$2:$OK$5,0,MATCH(Heatmap!MK$1,Sheet1!$B$1:$OK$1,0)))/(INDEX(Sheet1!$B$2:$OK$5,0,MATCH(Heatmap!$A261,Sheet1!$B$1:$OK$1,0))) ))</f>
        <v>0.51504012439135549</v>
      </c>
      <c r="ML261" s="1" cm="1">
        <f t="array" ref="ML261">RSQ(Sheet1!$A$2:$A$5, ( (INDEX(Sheet1!$B$2:$OK$5,0,MATCH(Heatmap!ML$1,Sheet1!$B$1:$OK$1,0)))/(INDEX(Sheet1!$B$2:$OK$5,0,MATCH(Heatmap!$A261,Sheet1!$B$1:$OK$1,0))) ))</f>
        <v>0.63460975799267827</v>
      </c>
      <c r="MM261" s="1" cm="1">
        <f t="array" ref="MM261">RSQ(Sheet1!$A$2:$A$5, ( (INDEX(Sheet1!$B$2:$OK$5,0,MATCH(Heatmap!MM$1,Sheet1!$B$1:$OK$1,0)))/(INDEX(Sheet1!$B$2:$OK$5,0,MATCH(Heatmap!$A261,Sheet1!$B$1:$OK$1,0))) ))</f>
        <v>0.23522602263065359</v>
      </c>
      <c r="MN261" s="1" cm="1">
        <f t="array" ref="MN261">RSQ(Sheet1!$A$2:$A$5, ( (INDEX(Sheet1!$B$2:$OK$5,0,MATCH(Heatmap!MN$1,Sheet1!$B$1:$OK$1,0)))/(INDEX(Sheet1!$B$2:$OK$5,0,MATCH(Heatmap!$A261,Sheet1!$B$1:$OK$1,0))) ))</f>
        <v>0.34197945197153212</v>
      </c>
      <c r="MO261" s="1" cm="1">
        <f t="array" ref="MO261">RSQ(Sheet1!$A$2:$A$5, ( (INDEX(Sheet1!$B$2:$OK$5,0,MATCH(Heatmap!MO$1,Sheet1!$B$1:$OK$1,0)))/(INDEX(Sheet1!$B$2:$OK$5,0,MATCH(Heatmap!$A261,Sheet1!$B$1:$OK$1,0))) ))</f>
        <v>0.40467750623292897</v>
      </c>
      <c r="MP261" s="1" cm="1">
        <f t="array" ref="MP261">RSQ(Sheet1!$A$2:$A$5, ( (INDEX(Sheet1!$B$2:$OK$5,0,MATCH(Heatmap!MP$1,Sheet1!$B$1:$OK$1,0)))/(INDEX(Sheet1!$B$2:$OK$5,0,MATCH(Heatmap!$A261,Sheet1!$B$1:$OK$1,0))) ))</f>
        <v>0.27346983340213843</v>
      </c>
      <c r="MQ261" s="1" cm="1">
        <f t="array" ref="MQ261">RSQ(Sheet1!$A$2:$A$5, ( (INDEX(Sheet1!$B$2:$OK$5,0,MATCH(Heatmap!MQ$1,Sheet1!$B$1:$OK$1,0)))/(INDEX(Sheet1!$B$2:$OK$5,0,MATCH(Heatmap!$A261,Sheet1!$B$1:$OK$1,0))) ))</f>
        <v>0.52217884434811102</v>
      </c>
      <c r="MR261" s="1" cm="1">
        <f t="array" ref="MR261">RSQ(Sheet1!$A$2:$A$5, ( (INDEX(Sheet1!$B$2:$OK$5,0,MATCH(Heatmap!MR$1,Sheet1!$B$1:$OK$1,0)))/(INDEX(Sheet1!$B$2:$OK$5,0,MATCH(Heatmap!$A261,Sheet1!$B$1:$OK$1,0))) ))</f>
        <v>0.31033425451785762</v>
      </c>
      <c r="MS261" s="1" cm="1">
        <f t="array" ref="MS261">RSQ(Sheet1!$A$2:$A$5, ( (INDEX(Sheet1!$B$2:$OK$5,0,MATCH(Heatmap!MS$1,Sheet1!$B$1:$OK$1,0)))/(INDEX(Sheet1!$B$2:$OK$5,0,MATCH(Heatmap!$A261,Sheet1!$B$1:$OK$1,0))) ))</f>
        <v>0.44499386533207169</v>
      </c>
      <c r="MT261" s="1" cm="1">
        <f t="array" ref="MT261">RSQ(Sheet1!$A$2:$A$5, ( (INDEX(Sheet1!$B$2:$OK$5,0,MATCH(Heatmap!MT$1,Sheet1!$B$1:$OK$1,0)))/(INDEX(Sheet1!$B$2:$OK$5,0,MATCH(Heatmap!$A261,Sheet1!$B$1:$OK$1,0))) ))</f>
        <v>0.63281269253538952</v>
      </c>
      <c r="MU261" s="1" cm="1">
        <f t="array" ref="MU261">RSQ(Sheet1!$A$2:$A$5, ( (INDEX(Sheet1!$B$2:$OK$5,0,MATCH(Heatmap!MU$1,Sheet1!$B$1:$OK$1,0)))/(INDEX(Sheet1!$B$2:$OK$5,0,MATCH(Heatmap!$A261,Sheet1!$B$1:$OK$1,0))) ))</f>
        <v>0.41782889790134708</v>
      </c>
      <c r="MV261" s="1" cm="1">
        <f t="array" ref="MV261">RSQ(Sheet1!$A$2:$A$5, ( (INDEX(Sheet1!$B$2:$OK$5,0,MATCH(Heatmap!MV$1,Sheet1!$B$1:$OK$1,0)))/(INDEX(Sheet1!$B$2:$OK$5,0,MATCH(Heatmap!$A261,Sheet1!$B$1:$OK$1,0))) ))</f>
        <v>0.36248822896178651</v>
      </c>
      <c r="MW261" s="1" cm="1">
        <f t="array" ref="MW261">RSQ(Sheet1!$A$2:$A$5, ( (INDEX(Sheet1!$B$2:$OK$5,0,MATCH(Heatmap!MW$1,Sheet1!$B$1:$OK$1,0)))/(INDEX(Sheet1!$B$2:$OK$5,0,MATCH(Heatmap!$A261,Sheet1!$B$1:$OK$1,0))) ))</f>
        <v>0.51984689459800537</v>
      </c>
      <c r="MX261" s="1" cm="1">
        <f t="array" ref="MX261">RSQ(Sheet1!$A$2:$A$5, ( (INDEX(Sheet1!$B$2:$OK$5,0,MATCH(Heatmap!MX$1,Sheet1!$B$1:$OK$1,0)))/(INDEX(Sheet1!$B$2:$OK$5,0,MATCH(Heatmap!$A261,Sheet1!$B$1:$OK$1,0))) ))</f>
        <v>0.45678743554230744</v>
      </c>
      <c r="MY261" s="1" cm="1">
        <f t="array" ref="MY261">RSQ(Sheet1!$A$2:$A$5, ( (INDEX(Sheet1!$B$2:$OK$5,0,MATCH(Heatmap!MY$1,Sheet1!$B$1:$OK$1,0)))/(INDEX(Sheet1!$B$2:$OK$5,0,MATCH(Heatmap!$A261,Sheet1!$B$1:$OK$1,0))) ))</f>
        <v>0.42354377127377396</v>
      </c>
      <c r="MZ261" s="1" cm="1">
        <f t="array" ref="MZ261">RSQ(Sheet1!$A$2:$A$5, ( (INDEX(Sheet1!$B$2:$OK$5,0,MATCH(Heatmap!MZ$1,Sheet1!$B$1:$OK$1,0)))/(INDEX(Sheet1!$B$2:$OK$5,0,MATCH(Heatmap!$A261,Sheet1!$B$1:$OK$1,0))) ))</f>
        <v>0.57963051137589972</v>
      </c>
      <c r="NA261" s="1" cm="1">
        <f t="array" ref="NA261">RSQ(Sheet1!$A$2:$A$5, ( (INDEX(Sheet1!$B$2:$OK$5,0,MATCH(Heatmap!NA$1,Sheet1!$B$1:$OK$1,0)))/(INDEX(Sheet1!$B$2:$OK$5,0,MATCH(Heatmap!$A261,Sheet1!$B$1:$OK$1,0))) ))</f>
        <v>0.71650088123281475</v>
      </c>
      <c r="NB261" s="1" cm="1">
        <f t="array" ref="NB261">RSQ(Sheet1!$A$2:$A$5, ( (INDEX(Sheet1!$B$2:$OK$5,0,MATCH(Heatmap!NB$1,Sheet1!$B$1:$OK$1,0)))/(INDEX(Sheet1!$B$2:$OK$5,0,MATCH(Heatmap!$A261,Sheet1!$B$1:$OK$1,0))) ))</f>
        <v>0.52401510555507913</v>
      </c>
      <c r="NC261" s="1" cm="1">
        <f t="array" ref="NC261">RSQ(Sheet1!$A$2:$A$5, ( (INDEX(Sheet1!$B$2:$OK$5,0,MATCH(Heatmap!NC$1,Sheet1!$B$1:$OK$1,0)))/(INDEX(Sheet1!$B$2:$OK$5,0,MATCH(Heatmap!$A261,Sheet1!$B$1:$OK$1,0))) ))</f>
        <v>0.53812286782586916</v>
      </c>
      <c r="ND261" s="1" cm="1">
        <f t="array" ref="ND261">RSQ(Sheet1!$A$2:$A$5, ( (INDEX(Sheet1!$B$2:$OK$5,0,MATCH(Heatmap!ND$1,Sheet1!$B$1:$OK$1,0)))/(INDEX(Sheet1!$B$2:$OK$5,0,MATCH(Heatmap!$A261,Sheet1!$B$1:$OK$1,0))) ))</f>
        <v>0.52726824490101343</v>
      </c>
      <c r="NE261" s="1" cm="1">
        <f t="array" ref="NE261">RSQ(Sheet1!$A$2:$A$5, ( (INDEX(Sheet1!$B$2:$OK$5,0,MATCH(Heatmap!NE$1,Sheet1!$B$1:$OK$1,0)))/(INDEX(Sheet1!$B$2:$OK$5,0,MATCH(Heatmap!$A261,Sheet1!$B$1:$OK$1,0))) ))</f>
        <v>0.65561158731813785</v>
      </c>
      <c r="NF261" s="1" cm="1">
        <f t="array" ref="NF261">RSQ(Sheet1!$A$2:$A$5, ( (INDEX(Sheet1!$B$2:$OK$5,0,MATCH(Heatmap!NF$1,Sheet1!$B$1:$OK$1,0)))/(INDEX(Sheet1!$B$2:$OK$5,0,MATCH(Heatmap!$A261,Sheet1!$B$1:$OK$1,0))) ))</f>
        <v>0.20438253511754528</v>
      </c>
      <c r="NG261" s="1" cm="1">
        <f t="array" ref="NG261">RSQ(Sheet1!$A$2:$A$5, ( (INDEX(Sheet1!$B$2:$OK$5,0,MATCH(Heatmap!NG$1,Sheet1!$B$1:$OK$1,0)))/(INDEX(Sheet1!$B$2:$OK$5,0,MATCH(Heatmap!$A261,Sheet1!$B$1:$OK$1,0))) ))</f>
        <v>0.35511170320849478</v>
      </c>
      <c r="NH261" s="1" cm="1">
        <f t="array" ref="NH261">RSQ(Sheet1!$A$2:$A$5, ( (INDEX(Sheet1!$B$2:$OK$5,0,MATCH(Heatmap!NH$1,Sheet1!$B$1:$OK$1,0)))/(INDEX(Sheet1!$B$2:$OK$5,0,MATCH(Heatmap!$A261,Sheet1!$B$1:$OK$1,0))) ))</f>
        <v>0.18262576312370471</v>
      </c>
      <c r="NI261" s="1" cm="1">
        <f t="array" ref="NI261">RSQ(Sheet1!$A$2:$A$5, ( (INDEX(Sheet1!$B$2:$OK$5,0,MATCH(Heatmap!NI$1,Sheet1!$B$1:$OK$1,0)))/(INDEX(Sheet1!$B$2:$OK$5,0,MATCH(Heatmap!$A261,Sheet1!$B$1:$OK$1,0))) ))</f>
        <v>0.47250303534128846</v>
      </c>
      <c r="NJ261" s="1" cm="1">
        <f t="array" ref="NJ261">RSQ(Sheet1!$A$2:$A$5, ( (INDEX(Sheet1!$B$2:$OK$5,0,MATCH(Heatmap!NJ$1,Sheet1!$B$1:$OK$1,0)))/(INDEX(Sheet1!$B$2:$OK$5,0,MATCH(Heatmap!$A261,Sheet1!$B$1:$OK$1,0))) ))</f>
        <v>0.77234271157146639</v>
      </c>
      <c r="NK261" s="1" cm="1">
        <f t="array" ref="NK261">RSQ(Sheet1!$A$2:$A$5, ( (INDEX(Sheet1!$B$2:$OK$5,0,MATCH(Heatmap!NK$1,Sheet1!$B$1:$OK$1,0)))/(INDEX(Sheet1!$B$2:$OK$5,0,MATCH(Heatmap!$A261,Sheet1!$B$1:$OK$1,0))) ))</f>
        <v>0.47590712540259095</v>
      </c>
      <c r="NL261" s="1" cm="1">
        <f t="array" ref="NL261">RSQ(Sheet1!$A$2:$A$5, ( (INDEX(Sheet1!$B$2:$OK$5,0,MATCH(Heatmap!NL$1,Sheet1!$B$1:$OK$1,0)))/(INDEX(Sheet1!$B$2:$OK$5,0,MATCH(Heatmap!$A261,Sheet1!$B$1:$OK$1,0))) ))</f>
        <v>0.31671717052260068</v>
      </c>
      <c r="NM261" s="1" cm="1">
        <f t="array" ref="NM261">RSQ(Sheet1!$A$2:$A$5, ( (INDEX(Sheet1!$B$2:$OK$5,0,MATCH(Heatmap!NM$1,Sheet1!$B$1:$OK$1,0)))/(INDEX(Sheet1!$B$2:$OK$5,0,MATCH(Heatmap!$A261,Sheet1!$B$1:$OK$1,0))) ))</f>
        <v>0.48299545616547235</v>
      </c>
      <c r="NN261" s="1" cm="1">
        <f t="array" ref="NN261">RSQ(Sheet1!$A$2:$A$5, ( (INDEX(Sheet1!$B$2:$OK$5,0,MATCH(Heatmap!NN$1,Sheet1!$B$1:$OK$1,0)))/(INDEX(Sheet1!$B$2:$OK$5,0,MATCH(Heatmap!$A261,Sheet1!$B$1:$OK$1,0))) ))</f>
        <v>0.27841051964985492</v>
      </c>
      <c r="NO261" s="1" cm="1">
        <f t="array" ref="NO261">RSQ(Sheet1!$A$2:$A$5, ( (INDEX(Sheet1!$B$2:$OK$5,0,MATCH(Heatmap!NO$1,Sheet1!$B$1:$OK$1,0)))/(INDEX(Sheet1!$B$2:$OK$5,0,MATCH(Heatmap!$A261,Sheet1!$B$1:$OK$1,0))) ))</f>
        <v>0.14235326225236983</v>
      </c>
      <c r="NP261" s="1" cm="1">
        <f t="array" ref="NP261">RSQ(Sheet1!$A$2:$A$5, ( (INDEX(Sheet1!$B$2:$OK$5,0,MATCH(Heatmap!NP$1,Sheet1!$B$1:$OK$1,0)))/(INDEX(Sheet1!$B$2:$OK$5,0,MATCH(Heatmap!$A261,Sheet1!$B$1:$OK$1,0))) ))</f>
        <v>0.53812286782586916</v>
      </c>
      <c r="NQ261" s="1" cm="1">
        <f t="array" ref="NQ261">RSQ(Sheet1!$A$2:$A$5, ( (INDEX(Sheet1!$B$2:$OK$5,0,MATCH(Heatmap!NQ$1,Sheet1!$B$1:$OK$1,0)))/(INDEX(Sheet1!$B$2:$OK$5,0,MATCH(Heatmap!$A261,Sheet1!$B$1:$OK$1,0))) ))</f>
        <v>0.39451545770892399</v>
      </c>
      <c r="NR261" s="1" cm="1">
        <f t="array" ref="NR261">RSQ(Sheet1!$A$2:$A$5, ( (INDEX(Sheet1!$B$2:$OK$5,0,MATCH(Heatmap!NR$1,Sheet1!$B$1:$OK$1,0)))/(INDEX(Sheet1!$B$2:$OK$5,0,MATCH(Heatmap!$A261,Sheet1!$B$1:$OK$1,0))) ))</f>
        <v>0.37334136637336401</v>
      </c>
      <c r="NS261" s="1" cm="1">
        <f t="array" ref="NS261">RSQ(Sheet1!$A$2:$A$5, ( (INDEX(Sheet1!$B$2:$OK$5,0,MATCH(Heatmap!NS$1,Sheet1!$B$1:$OK$1,0)))/(INDEX(Sheet1!$B$2:$OK$5,0,MATCH(Heatmap!$A261,Sheet1!$B$1:$OK$1,0))) ))</f>
        <v>0.54405017660353838</v>
      </c>
      <c r="NT261" s="1" cm="1">
        <f t="array" ref="NT261">RSQ(Sheet1!$A$2:$A$5, ( (INDEX(Sheet1!$B$2:$OK$5,0,MATCH(Heatmap!NT$1,Sheet1!$B$1:$OK$1,0)))/(INDEX(Sheet1!$B$2:$OK$5,0,MATCH(Heatmap!$A261,Sheet1!$B$1:$OK$1,0))) ))</f>
        <v>0.55988861926670586</v>
      </c>
      <c r="NU261" s="1" cm="1">
        <f t="array" ref="NU261">RSQ(Sheet1!$A$2:$A$5, ( (INDEX(Sheet1!$B$2:$OK$5,0,MATCH(Heatmap!NU$1,Sheet1!$B$1:$OK$1,0)))/(INDEX(Sheet1!$B$2:$OK$5,0,MATCH(Heatmap!$A261,Sheet1!$B$1:$OK$1,0))) ))</f>
        <v>0.35082876724464324</v>
      </c>
      <c r="NV261" s="1" cm="1">
        <f t="array" ref="NV261">RSQ(Sheet1!$A$2:$A$5, ( (INDEX(Sheet1!$B$2:$OK$5,0,MATCH(Heatmap!NV$1,Sheet1!$B$1:$OK$1,0)))/(INDEX(Sheet1!$B$2:$OK$5,0,MATCH(Heatmap!$A261,Sheet1!$B$1:$OK$1,0))) ))</f>
        <v>0.35276587116896813</v>
      </c>
      <c r="NW261" s="1" cm="1">
        <f t="array" ref="NW261">RSQ(Sheet1!$A$2:$A$5, ( (INDEX(Sheet1!$B$2:$OK$5,0,MATCH(Heatmap!NW$1,Sheet1!$B$1:$OK$1,0)))/(INDEX(Sheet1!$B$2:$OK$5,0,MATCH(Heatmap!$A261,Sheet1!$B$1:$OK$1,0))) ))</f>
        <v>0.51767248506059127</v>
      </c>
      <c r="NX261" s="1" cm="1">
        <f t="array" ref="NX261">RSQ(Sheet1!$A$2:$A$5, ( (INDEX(Sheet1!$B$2:$OK$5,0,MATCH(Heatmap!NX$1,Sheet1!$B$1:$OK$1,0)))/(INDEX(Sheet1!$B$2:$OK$5,0,MATCH(Heatmap!$A261,Sheet1!$B$1:$OK$1,0))) ))</f>
        <v>0.31657984556292407</v>
      </c>
      <c r="NY261" s="1" cm="1">
        <f t="array" ref="NY261">RSQ(Sheet1!$A$2:$A$5, ( (INDEX(Sheet1!$B$2:$OK$5,0,MATCH(Heatmap!NY$1,Sheet1!$B$1:$OK$1,0)))/(INDEX(Sheet1!$B$2:$OK$5,0,MATCH(Heatmap!$A261,Sheet1!$B$1:$OK$1,0))) ))</f>
        <v>0.69866026214908328</v>
      </c>
      <c r="NZ261" s="1" cm="1">
        <f t="array" ref="NZ261">RSQ(Sheet1!$A$2:$A$5, ( (INDEX(Sheet1!$B$2:$OK$5,0,MATCH(Heatmap!NZ$1,Sheet1!$B$1:$OK$1,0)))/(INDEX(Sheet1!$B$2:$OK$5,0,MATCH(Heatmap!$A261,Sheet1!$B$1:$OK$1,0))) ))</f>
        <v>0.33963793347095678</v>
      </c>
      <c r="OA261" s="1" cm="1">
        <f t="array" ref="OA261">RSQ(Sheet1!$A$2:$A$5, ( (INDEX(Sheet1!$B$2:$OK$5,0,MATCH(Heatmap!OA$1,Sheet1!$B$1:$OK$1,0)))/(INDEX(Sheet1!$B$2:$OK$5,0,MATCH(Heatmap!$A261,Sheet1!$B$1:$OK$1,0))) ))</f>
        <v>0.24003157285256896</v>
      </c>
      <c r="OB261" s="1" cm="1">
        <f t="array" ref="OB261">RSQ(Sheet1!$A$2:$A$5, ( (INDEX(Sheet1!$B$2:$OK$5,0,MATCH(Heatmap!OB$1,Sheet1!$B$1:$OK$1,0)))/(INDEX(Sheet1!$B$2:$OK$5,0,MATCH(Heatmap!$A261,Sheet1!$B$1:$OK$1,0))) ))</f>
        <v>0.50521242351337092</v>
      </c>
      <c r="OC261" s="1" cm="1">
        <f t="array" ref="OC261">RSQ(Sheet1!$A$2:$A$5, ( (INDEX(Sheet1!$B$2:$OK$5,0,MATCH(Heatmap!OC$1,Sheet1!$B$1:$OK$1,0)))/(INDEX(Sheet1!$B$2:$OK$5,0,MATCH(Heatmap!$A261,Sheet1!$B$1:$OK$1,0))) ))</f>
        <v>0.36810817428171727</v>
      </c>
      <c r="OD261" s="1" cm="1">
        <f t="array" ref="OD261">RSQ(Sheet1!$A$2:$A$5, ( (INDEX(Sheet1!$B$2:$OK$5,0,MATCH(Heatmap!OD$1,Sheet1!$B$1:$OK$1,0)))/(INDEX(Sheet1!$B$2:$OK$5,0,MATCH(Heatmap!$A261,Sheet1!$B$1:$OK$1,0))) ))</f>
        <v>0.44710835084821293</v>
      </c>
      <c r="OE261" s="1" cm="1">
        <f t="array" ref="OE261">RSQ(Sheet1!$A$2:$A$5, ( (INDEX(Sheet1!$B$2:$OK$5,0,MATCH(Heatmap!OE$1,Sheet1!$B$1:$OK$1,0)))/(INDEX(Sheet1!$B$2:$OK$5,0,MATCH(Heatmap!$A261,Sheet1!$B$1:$OK$1,0))) ))</f>
        <v>0.43358037877009226</v>
      </c>
      <c r="OF261" s="1" cm="1">
        <f t="array" ref="OF261">RSQ(Sheet1!$A$2:$A$5, ( (INDEX(Sheet1!$B$2:$OK$5,0,MATCH(Heatmap!OF$1,Sheet1!$B$1:$OK$1,0)))/(INDEX(Sheet1!$B$2:$OK$5,0,MATCH(Heatmap!$A261,Sheet1!$B$1:$OK$1,0))) ))</f>
        <v>0.41290166293475761</v>
      </c>
      <c r="OG261" s="1" cm="1">
        <f t="array" ref="OG261">RSQ(Sheet1!$A$2:$A$5, ( (INDEX(Sheet1!$B$2:$OK$5,0,MATCH(Heatmap!OG$1,Sheet1!$B$1:$OK$1,0)))/(INDEX(Sheet1!$B$2:$OK$5,0,MATCH(Heatmap!$A261,Sheet1!$B$1:$OK$1,0))) ))</f>
        <v>0.26352180773567541</v>
      </c>
      <c r="OH261" s="1" cm="1">
        <f t="array" ref="OH261">RSQ(Sheet1!$A$2:$A$5, ( (INDEX(Sheet1!$B$2:$OK$5,0,MATCH(Heatmap!OH$1,Sheet1!$B$1:$OK$1,0)))/(INDEX(Sheet1!$B$2:$OK$5,0,MATCH(Heatmap!$A261,Sheet1!$B$1:$OK$1,0))) ))</f>
        <v>0.45954566695786808</v>
      </c>
      <c r="OI261" s="1" cm="1">
        <f t="array" ref="OI261">RSQ(Sheet1!$A$2:$A$5, ( (INDEX(Sheet1!$B$2:$OK$5,0,MATCH(Heatmap!OI$1,Sheet1!$B$1:$OK$1,0)))/(INDEX(Sheet1!$B$2:$OK$5,0,MATCH(Heatmap!$A261,Sheet1!$B$1:$OK$1,0))) ))</f>
        <v>0.75783148760813646</v>
      </c>
      <c r="OJ261" s="1" cm="1">
        <f t="array" ref="OJ261">RSQ(Sheet1!$A$2:$A$5, ( (INDEX(Sheet1!$B$2:$OK$5,0,MATCH(Heatmap!OJ$1,Sheet1!$B$1:$OK$1,0)))/(INDEX(Sheet1!$B$2:$OK$5,0,MATCH(Heatmap!$A261,Sheet1!$B$1:$OK$1,0))) ))</f>
        <v>0.29606251133123901</v>
      </c>
      <c r="OK261" s="1" cm="1">
        <f t="array" ref="OK261">RSQ(Sheet1!$A$2:$A$5, ( (INDEX(Sheet1!$B$2:$OK$5,0,MATCH(Heatmap!OK$1,Sheet1!$B$1:$OK$1,0)))/(INDEX(Sheet1!$B$2:$OK$5,0,MATCH(Heatmap!$A261,Sheet1!$B$1:$OK$1,0))) ))</f>
        <v>0.4168703868723444</v>
      </c>
      <c r="OL261" s="1" t="e" cm="1">
        <f t="array" ref="OL261">RSQ(Sheet1!$A$2:$A$5, ( (INDEX(Sheet1!$B$2:$OK$5,0,MATCH(Heatmap!OL$1,Sheet1!$B$1:$OK$1,0)))/(INDEX(Sheet1!$B$2:$OK$5,0,MATCH(Heatmap!$A261,Sheet1!$B$1:$OK$1,0))) ))</f>
        <v>#N/A</v>
      </c>
    </row>
    <row r="262" spans="1:402" ht="14.4">
      <c r="A262" s="3">
        <v>890.45</v>
      </c>
      <c r="B262" s="1" cm="1">
        <f t="array" ref="B262">RSQ(Sheet1!$A$2:$A$5, ( (INDEX(Sheet1!$B$2:$OK$5,0,MATCH(Heatmap!B$1,Sheet1!$B$1:$OK$1,0)))/(INDEX(Sheet1!$B$2:$OK$5,0,MATCH(Heatmap!$A262,Sheet1!$B$1:$OK$1,0))) ))</f>
        <v>1.8373040150053505E-2</v>
      </c>
      <c r="C262" s="1" cm="1">
        <f t="array" ref="C262">RSQ(Sheet1!$A$2:$A$5, ( (INDEX(Sheet1!$B$2:$OK$5,0,MATCH(Heatmap!C$1,Sheet1!$B$1:$OK$1,0)))/(INDEX(Sheet1!$B$2:$OK$5,0,MATCH(Heatmap!$A262,Sheet1!$B$1:$OK$1,0))) ))</f>
        <v>5.3863623057855199E-2</v>
      </c>
      <c r="D262" s="1" cm="1">
        <f t="array" ref="D262">RSQ(Sheet1!$A$2:$A$5, ( (INDEX(Sheet1!$B$2:$OK$5,0,MATCH(Heatmap!D$1,Sheet1!$B$1:$OK$1,0)))/(INDEX(Sheet1!$B$2:$OK$5,0,MATCH(Heatmap!$A262,Sheet1!$B$1:$OK$1,0))) ))</f>
        <v>0.1362174335977295</v>
      </c>
      <c r="E262" s="1" cm="1">
        <f t="array" ref="E262">RSQ(Sheet1!$A$2:$A$5, ( (INDEX(Sheet1!$B$2:$OK$5,0,MATCH(Heatmap!E$1,Sheet1!$B$1:$OK$1,0)))/(INDEX(Sheet1!$B$2:$OK$5,0,MATCH(Heatmap!$A262,Sheet1!$B$1:$OK$1,0))) ))</f>
        <v>7.055282574736009E-2</v>
      </c>
      <c r="F262" s="1" cm="1">
        <f t="array" ref="F262">RSQ(Sheet1!$A$2:$A$5, ( (INDEX(Sheet1!$B$2:$OK$5,0,MATCH(Heatmap!F$1,Sheet1!$B$1:$OK$1,0)))/(INDEX(Sheet1!$B$2:$OK$5,0,MATCH(Heatmap!$A262,Sheet1!$B$1:$OK$1,0))) ))</f>
        <v>6.3857725349667424E-2</v>
      </c>
      <c r="G262" s="1" cm="1">
        <f t="array" ref="G262">RSQ(Sheet1!$A$2:$A$5, ( (INDEX(Sheet1!$B$2:$OK$5,0,MATCH(Heatmap!G$1,Sheet1!$B$1:$OK$1,0)))/(INDEX(Sheet1!$B$2:$OK$5,0,MATCH(Heatmap!$A262,Sheet1!$B$1:$OK$1,0))) ))</f>
        <v>0.10736437405536835</v>
      </c>
      <c r="H262" s="1" cm="1">
        <f t="array" ref="H262">RSQ(Sheet1!$A$2:$A$5, ( (INDEX(Sheet1!$B$2:$OK$5,0,MATCH(Heatmap!H$1,Sheet1!$B$1:$OK$1,0)))/(INDEX(Sheet1!$B$2:$OK$5,0,MATCH(Heatmap!$A262,Sheet1!$B$1:$OK$1,0))) ))</f>
        <v>0.15994282378141333</v>
      </c>
      <c r="I262" s="1" cm="1">
        <f t="array" ref="I262">RSQ(Sheet1!$A$2:$A$5, ( (INDEX(Sheet1!$B$2:$OK$5,0,MATCH(Heatmap!I$1,Sheet1!$B$1:$OK$1,0)))/(INDEX(Sheet1!$B$2:$OK$5,0,MATCH(Heatmap!$A262,Sheet1!$B$1:$OK$1,0))) ))</f>
        <v>7.0316303004334252E-2</v>
      </c>
      <c r="J262" s="1" cm="1">
        <f t="array" ref="J262">RSQ(Sheet1!$A$2:$A$5, ( (INDEX(Sheet1!$B$2:$OK$5,0,MATCH(Heatmap!J$1,Sheet1!$B$1:$OK$1,0)))/(INDEX(Sheet1!$B$2:$OK$5,0,MATCH(Heatmap!$A262,Sheet1!$B$1:$OK$1,0))) ))</f>
        <v>0.12328298009473726</v>
      </c>
      <c r="K262" s="1" cm="1">
        <f t="array" ref="K262">RSQ(Sheet1!$A$2:$A$5, ( (INDEX(Sheet1!$B$2:$OK$5,0,MATCH(Heatmap!K$1,Sheet1!$B$1:$OK$1,0)))/(INDEX(Sheet1!$B$2:$OK$5,0,MATCH(Heatmap!$A262,Sheet1!$B$1:$OK$1,0))) ))</f>
        <v>0.11934247377518666</v>
      </c>
      <c r="L262" s="1" cm="1">
        <f t="array" ref="L262">RSQ(Sheet1!$A$2:$A$5, ( (INDEX(Sheet1!$B$2:$OK$5,0,MATCH(Heatmap!L$1,Sheet1!$B$1:$OK$1,0)))/(INDEX(Sheet1!$B$2:$OK$5,0,MATCH(Heatmap!$A262,Sheet1!$B$1:$OK$1,0))) ))</f>
        <v>0.16335021412366507</v>
      </c>
      <c r="M262" s="1" cm="1">
        <f t="array" ref="M262">RSQ(Sheet1!$A$2:$A$5, ( (INDEX(Sheet1!$B$2:$OK$5,0,MATCH(Heatmap!M$1,Sheet1!$B$1:$OK$1,0)))/(INDEX(Sheet1!$B$2:$OK$5,0,MATCH(Heatmap!$A262,Sheet1!$B$1:$OK$1,0))) ))</f>
        <v>0.22837610443577461</v>
      </c>
      <c r="N262" s="1" cm="1">
        <f t="array" ref="N262">RSQ(Sheet1!$A$2:$A$5, ( (INDEX(Sheet1!$B$2:$OK$5,0,MATCH(Heatmap!N$1,Sheet1!$B$1:$OK$1,0)))/(INDEX(Sheet1!$B$2:$OK$5,0,MATCH(Heatmap!$A262,Sheet1!$B$1:$OK$1,0))) ))</f>
        <v>0.20315056072895465</v>
      </c>
      <c r="O262" s="1" cm="1">
        <f t="array" ref="O262">RSQ(Sheet1!$A$2:$A$5, ( (INDEX(Sheet1!$B$2:$OK$5,0,MATCH(Heatmap!O$1,Sheet1!$B$1:$OK$1,0)))/(INDEX(Sheet1!$B$2:$OK$5,0,MATCH(Heatmap!$A262,Sheet1!$B$1:$OK$1,0))) ))</f>
        <v>0.18038429895720978</v>
      </c>
      <c r="P262" s="1" cm="1">
        <f t="array" ref="P262">RSQ(Sheet1!$A$2:$A$5, ( (INDEX(Sheet1!$B$2:$OK$5,0,MATCH(Heatmap!P$1,Sheet1!$B$1:$OK$1,0)))/(INDEX(Sheet1!$B$2:$OK$5,0,MATCH(Heatmap!$A262,Sheet1!$B$1:$OK$1,0))) ))</f>
        <v>0.17688717314746999</v>
      </c>
      <c r="Q262" s="1" cm="1">
        <f t="array" ref="Q262">RSQ(Sheet1!$A$2:$A$5, ( (INDEX(Sheet1!$B$2:$OK$5,0,MATCH(Heatmap!Q$1,Sheet1!$B$1:$OK$1,0)))/(INDEX(Sheet1!$B$2:$OK$5,0,MATCH(Heatmap!$A262,Sheet1!$B$1:$OK$1,0))) ))</f>
        <v>0.14400206844335994</v>
      </c>
      <c r="R262" s="1" cm="1">
        <f t="array" ref="R262">RSQ(Sheet1!$A$2:$A$5, ( (INDEX(Sheet1!$B$2:$OK$5,0,MATCH(Heatmap!R$1,Sheet1!$B$1:$OK$1,0)))/(INDEX(Sheet1!$B$2:$OK$5,0,MATCH(Heatmap!$A262,Sheet1!$B$1:$OK$1,0))) ))</f>
        <v>0.19410491258615992</v>
      </c>
      <c r="S262" s="1" cm="1">
        <f t="array" ref="S262">RSQ(Sheet1!$A$2:$A$5, ( (INDEX(Sheet1!$B$2:$OK$5,0,MATCH(Heatmap!S$1,Sheet1!$B$1:$OK$1,0)))/(INDEX(Sheet1!$B$2:$OK$5,0,MATCH(Heatmap!$A262,Sheet1!$B$1:$OK$1,0))) ))</f>
        <v>0.19746434041123331</v>
      </c>
      <c r="T262" s="1" cm="1">
        <f t="array" ref="T262">RSQ(Sheet1!$A$2:$A$5, ( (INDEX(Sheet1!$B$2:$OK$5,0,MATCH(Heatmap!T$1,Sheet1!$B$1:$OK$1,0)))/(INDEX(Sheet1!$B$2:$OK$5,0,MATCH(Heatmap!$A262,Sheet1!$B$1:$OK$1,0))) ))</f>
        <v>0.22689481630617978</v>
      </c>
      <c r="U262" s="1" cm="1">
        <f t="array" ref="U262">RSQ(Sheet1!$A$2:$A$5, ( (INDEX(Sheet1!$B$2:$OK$5,0,MATCH(Heatmap!U$1,Sheet1!$B$1:$OK$1,0)))/(INDEX(Sheet1!$B$2:$OK$5,0,MATCH(Heatmap!$A262,Sheet1!$B$1:$OK$1,0))) ))</f>
        <v>0.20708218051866203</v>
      </c>
      <c r="V262" s="1" cm="1">
        <f t="array" ref="V262">RSQ(Sheet1!$A$2:$A$5, ( (INDEX(Sheet1!$B$2:$OK$5,0,MATCH(Heatmap!V$1,Sheet1!$B$1:$OK$1,0)))/(INDEX(Sheet1!$B$2:$OK$5,0,MATCH(Heatmap!$A262,Sheet1!$B$1:$OK$1,0))) ))</f>
        <v>0.18801735985179208</v>
      </c>
      <c r="W262" s="1" cm="1">
        <f t="array" ref="W262">RSQ(Sheet1!$A$2:$A$5, ( (INDEX(Sheet1!$B$2:$OK$5,0,MATCH(Heatmap!W$1,Sheet1!$B$1:$OK$1,0)))/(INDEX(Sheet1!$B$2:$OK$5,0,MATCH(Heatmap!$A262,Sheet1!$B$1:$OK$1,0))) ))</f>
        <v>0.24805419820379507</v>
      </c>
      <c r="X262" s="1" cm="1">
        <f t="array" ref="X262">RSQ(Sheet1!$A$2:$A$5, ( (INDEX(Sheet1!$B$2:$OK$5,0,MATCH(Heatmap!X$1,Sheet1!$B$1:$OK$1,0)))/(INDEX(Sheet1!$B$2:$OK$5,0,MATCH(Heatmap!$A262,Sheet1!$B$1:$OK$1,0))) ))</f>
        <v>0.21087765327708322</v>
      </c>
      <c r="Y262" s="1" cm="1">
        <f t="array" ref="Y262">RSQ(Sheet1!$A$2:$A$5, ( (INDEX(Sheet1!$B$2:$OK$5,0,MATCH(Heatmap!Y$1,Sheet1!$B$1:$OK$1,0)))/(INDEX(Sheet1!$B$2:$OK$5,0,MATCH(Heatmap!$A262,Sheet1!$B$1:$OK$1,0))) ))</f>
        <v>0.3020632886443993</v>
      </c>
      <c r="Z262" s="1" cm="1">
        <f t="array" ref="Z262">RSQ(Sheet1!$A$2:$A$5, ( (INDEX(Sheet1!$B$2:$OK$5,0,MATCH(Heatmap!Z$1,Sheet1!$B$1:$OK$1,0)))/(INDEX(Sheet1!$B$2:$OK$5,0,MATCH(Heatmap!$A262,Sheet1!$B$1:$OK$1,0))) ))</f>
        <v>0.19119341100652423</v>
      </c>
      <c r="AA262" s="1" cm="1">
        <f t="array" ref="AA262">RSQ(Sheet1!$A$2:$A$5, ( (INDEX(Sheet1!$B$2:$OK$5,0,MATCH(Heatmap!AA$1,Sheet1!$B$1:$OK$1,0)))/(INDEX(Sheet1!$B$2:$OK$5,0,MATCH(Heatmap!$A262,Sheet1!$B$1:$OK$1,0))) ))</f>
        <v>0.19537395057954493</v>
      </c>
      <c r="AB262" s="1" cm="1">
        <f t="array" ref="AB262">RSQ(Sheet1!$A$2:$A$5, ( (INDEX(Sheet1!$B$2:$OK$5,0,MATCH(Heatmap!AB$1,Sheet1!$B$1:$OK$1,0)))/(INDEX(Sheet1!$B$2:$OK$5,0,MATCH(Heatmap!$A262,Sheet1!$B$1:$OK$1,0))) ))</f>
        <v>0.23046687220840856</v>
      </c>
      <c r="AC262" s="1" cm="1">
        <f t="array" ref="AC262">RSQ(Sheet1!$A$2:$A$5, ( (INDEX(Sheet1!$B$2:$OK$5,0,MATCH(Heatmap!AC$1,Sheet1!$B$1:$OK$1,0)))/(INDEX(Sheet1!$B$2:$OK$5,0,MATCH(Heatmap!$A262,Sheet1!$B$1:$OK$1,0))) ))</f>
        <v>0.23708827178440842</v>
      </c>
      <c r="AD262" s="1" cm="1">
        <f t="array" ref="AD262">RSQ(Sheet1!$A$2:$A$5, ( (INDEX(Sheet1!$B$2:$OK$5,0,MATCH(Heatmap!AD$1,Sheet1!$B$1:$OK$1,0)))/(INDEX(Sheet1!$B$2:$OK$5,0,MATCH(Heatmap!$A262,Sheet1!$B$1:$OK$1,0))) ))</f>
        <v>0.20768140879613278</v>
      </c>
      <c r="AE262" s="1" cm="1">
        <f t="array" ref="AE262">RSQ(Sheet1!$A$2:$A$5, ( (INDEX(Sheet1!$B$2:$OK$5,0,MATCH(Heatmap!AE$1,Sheet1!$B$1:$OK$1,0)))/(INDEX(Sheet1!$B$2:$OK$5,0,MATCH(Heatmap!$A262,Sheet1!$B$1:$OK$1,0))) ))</f>
        <v>0.21453222029032235</v>
      </c>
      <c r="AF262" s="1" cm="1">
        <f t="array" ref="AF262">RSQ(Sheet1!$A$2:$A$5, ( (INDEX(Sheet1!$B$2:$OK$5,0,MATCH(Heatmap!AF$1,Sheet1!$B$1:$OK$1,0)))/(INDEX(Sheet1!$B$2:$OK$5,0,MATCH(Heatmap!$A262,Sheet1!$B$1:$OK$1,0))) ))</f>
        <v>0.24077229946756412</v>
      </c>
      <c r="AG262" s="1" cm="1">
        <f t="array" ref="AG262">RSQ(Sheet1!$A$2:$A$5, ( (INDEX(Sheet1!$B$2:$OK$5,0,MATCH(Heatmap!AG$1,Sheet1!$B$1:$OK$1,0)))/(INDEX(Sheet1!$B$2:$OK$5,0,MATCH(Heatmap!$A262,Sheet1!$B$1:$OK$1,0))) ))</f>
        <v>0.2208533321795475</v>
      </c>
      <c r="AH262" s="1" cm="1">
        <f t="array" ref="AH262">RSQ(Sheet1!$A$2:$A$5, ( (INDEX(Sheet1!$B$2:$OK$5,0,MATCH(Heatmap!AH$1,Sheet1!$B$1:$OK$1,0)))/(INDEX(Sheet1!$B$2:$OK$5,0,MATCH(Heatmap!$A262,Sheet1!$B$1:$OK$1,0))) ))</f>
        <v>0.24440226175240259</v>
      </c>
      <c r="AI262" s="1" cm="1">
        <f t="array" ref="AI262">RSQ(Sheet1!$A$2:$A$5, ( (INDEX(Sheet1!$B$2:$OK$5,0,MATCH(Heatmap!AI$1,Sheet1!$B$1:$OK$1,0)))/(INDEX(Sheet1!$B$2:$OK$5,0,MATCH(Heatmap!$A262,Sheet1!$B$1:$OK$1,0))) ))</f>
        <v>0.21170294476110199</v>
      </c>
      <c r="AJ262" s="1" cm="1">
        <f t="array" ref="AJ262">RSQ(Sheet1!$A$2:$A$5, ( (INDEX(Sheet1!$B$2:$OK$5,0,MATCH(Heatmap!AJ$1,Sheet1!$B$1:$OK$1,0)))/(INDEX(Sheet1!$B$2:$OK$5,0,MATCH(Heatmap!$A262,Sheet1!$B$1:$OK$1,0))) ))</f>
        <v>0.20320252707091532</v>
      </c>
      <c r="AK262" s="1" cm="1">
        <f t="array" ref="AK262">RSQ(Sheet1!$A$2:$A$5, ( (INDEX(Sheet1!$B$2:$OK$5,0,MATCH(Heatmap!AK$1,Sheet1!$B$1:$OK$1,0)))/(INDEX(Sheet1!$B$2:$OK$5,0,MATCH(Heatmap!$A262,Sheet1!$B$1:$OK$1,0))) ))</f>
        <v>0.30005864309669567</v>
      </c>
      <c r="AL262" s="1" cm="1">
        <f t="array" ref="AL262">RSQ(Sheet1!$A$2:$A$5, ( (INDEX(Sheet1!$B$2:$OK$5,0,MATCH(Heatmap!AL$1,Sheet1!$B$1:$OK$1,0)))/(INDEX(Sheet1!$B$2:$OK$5,0,MATCH(Heatmap!$A262,Sheet1!$B$1:$OK$1,0))) ))</f>
        <v>0.23891173328805856</v>
      </c>
      <c r="AM262" s="1" cm="1">
        <f t="array" ref="AM262">RSQ(Sheet1!$A$2:$A$5, ( (INDEX(Sheet1!$B$2:$OK$5,0,MATCH(Heatmap!AM$1,Sheet1!$B$1:$OK$1,0)))/(INDEX(Sheet1!$B$2:$OK$5,0,MATCH(Heatmap!$A262,Sheet1!$B$1:$OK$1,0))) ))</f>
        <v>0.29392013879707363</v>
      </c>
      <c r="AN262" s="1" cm="1">
        <f t="array" ref="AN262">RSQ(Sheet1!$A$2:$A$5, ( (INDEX(Sheet1!$B$2:$OK$5,0,MATCH(Heatmap!AN$1,Sheet1!$B$1:$OK$1,0)))/(INDEX(Sheet1!$B$2:$OK$5,0,MATCH(Heatmap!$A262,Sheet1!$B$1:$OK$1,0))) ))</f>
        <v>0.24544287084805019</v>
      </c>
      <c r="AO262" s="1" cm="1">
        <f t="array" ref="AO262">RSQ(Sheet1!$A$2:$A$5, ( (INDEX(Sheet1!$B$2:$OK$5,0,MATCH(Heatmap!AO$1,Sheet1!$B$1:$OK$1,0)))/(INDEX(Sheet1!$B$2:$OK$5,0,MATCH(Heatmap!$A262,Sheet1!$B$1:$OK$1,0))) ))</f>
        <v>0.18270854965633745</v>
      </c>
      <c r="AP262" s="1" cm="1">
        <f t="array" ref="AP262">RSQ(Sheet1!$A$2:$A$5, ( (INDEX(Sheet1!$B$2:$OK$5,0,MATCH(Heatmap!AP$1,Sheet1!$B$1:$OK$1,0)))/(INDEX(Sheet1!$B$2:$OK$5,0,MATCH(Heatmap!$A262,Sheet1!$B$1:$OK$1,0))) ))</f>
        <v>0.18595227217500396</v>
      </c>
      <c r="AQ262" s="1" cm="1">
        <f t="array" ref="AQ262">RSQ(Sheet1!$A$2:$A$5, ( (INDEX(Sheet1!$B$2:$OK$5,0,MATCH(Heatmap!AQ$1,Sheet1!$B$1:$OK$1,0)))/(INDEX(Sheet1!$B$2:$OK$5,0,MATCH(Heatmap!$A262,Sheet1!$B$1:$OK$1,0))) ))</f>
        <v>0.25920600127240745</v>
      </c>
      <c r="AR262" s="1" cm="1">
        <f t="array" ref="AR262">RSQ(Sheet1!$A$2:$A$5, ( (INDEX(Sheet1!$B$2:$OK$5,0,MATCH(Heatmap!AR$1,Sheet1!$B$1:$OK$1,0)))/(INDEX(Sheet1!$B$2:$OK$5,0,MATCH(Heatmap!$A262,Sheet1!$B$1:$OK$1,0))) ))</f>
        <v>0.2748038580529425</v>
      </c>
      <c r="AS262" s="1" cm="1">
        <f t="array" ref="AS262">RSQ(Sheet1!$A$2:$A$5, ( (INDEX(Sheet1!$B$2:$OK$5,0,MATCH(Heatmap!AS$1,Sheet1!$B$1:$OK$1,0)))/(INDEX(Sheet1!$B$2:$OK$5,0,MATCH(Heatmap!$A262,Sheet1!$B$1:$OK$1,0))) ))</f>
        <v>0.23797484350649276</v>
      </c>
      <c r="AT262" s="1" cm="1">
        <f t="array" ref="AT262">RSQ(Sheet1!$A$2:$A$5, ( (INDEX(Sheet1!$B$2:$OK$5,0,MATCH(Heatmap!AT$1,Sheet1!$B$1:$OK$1,0)))/(INDEX(Sheet1!$B$2:$OK$5,0,MATCH(Heatmap!$A262,Sheet1!$B$1:$OK$1,0))) ))</f>
        <v>0.29749527467346143</v>
      </c>
      <c r="AU262" s="1" cm="1">
        <f t="array" ref="AU262">RSQ(Sheet1!$A$2:$A$5, ( (INDEX(Sheet1!$B$2:$OK$5,0,MATCH(Heatmap!AU$1,Sheet1!$B$1:$OK$1,0)))/(INDEX(Sheet1!$B$2:$OK$5,0,MATCH(Heatmap!$A262,Sheet1!$B$1:$OK$1,0))) ))</f>
        <v>0.29923738267865041</v>
      </c>
      <c r="AV262" s="1" cm="1">
        <f t="array" ref="AV262">RSQ(Sheet1!$A$2:$A$5, ( (INDEX(Sheet1!$B$2:$OK$5,0,MATCH(Heatmap!AV$1,Sheet1!$B$1:$OK$1,0)))/(INDEX(Sheet1!$B$2:$OK$5,0,MATCH(Heatmap!$A262,Sheet1!$B$1:$OK$1,0))) ))</f>
        <v>0.23649596589990507</v>
      </c>
      <c r="AW262" s="1" cm="1">
        <f t="array" ref="AW262">RSQ(Sheet1!$A$2:$A$5, ( (INDEX(Sheet1!$B$2:$OK$5,0,MATCH(Heatmap!AW$1,Sheet1!$B$1:$OK$1,0)))/(INDEX(Sheet1!$B$2:$OK$5,0,MATCH(Heatmap!$A262,Sheet1!$B$1:$OK$1,0))) ))</f>
        <v>0.19299937726885832</v>
      </c>
      <c r="AX262" s="1" cm="1">
        <f t="array" ref="AX262">RSQ(Sheet1!$A$2:$A$5, ( (INDEX(Sheet1!$B$2:$OK$5,0,MATCH(Heatmap!AX$1,Sheet1!$B$1:$OK$1,0)))/(INDEX(Sheet1!$B$2:$OK$5,0,MATCH(Heatmap!$A262,Sheet1!$B$1:$OK$1,0))) ))</f>
        <v>0.24884115426292266</v>
      </c>
      <c r="AY262" s="1" cm="1">
        <f t="array" ref="AY262">RSQ(Sheet1!$A$2:$A$5, ( (INDEX(Sheet1!$B$2:$OK$5,0,MATCH(Heatmap!AY$1,Sheet1!$B$1:$OK$1,0)))/(INDEX(Sheet1!$B$2:$OK$5,0,MATCH(Heatmap!$A262,Sheet1!$B$1:$OK$1,0))) ))</f>
        <v>0.30717613513849468</v>
      </c>
      <c r="AZ262" s="1" cm="1">
        <f t="array" ref="AZ262">RSQ(Sheet1!$A$2:$A$5, ( (INDEX(Sheet1!$B$2:$OK$5,0,MATCH(Heatmap!AZ$1,Sheet1!$B$1:$OK$1,0)))/(INDEX(Sheet1!$B$2:$OK$5,0,MATCH(Heatmap!$A262,Sheet1!$B$1:$OK$1,0))) ))</f>
        <v>0.29186976622580291</v>
      </c>
      <c r="BA262" s="1" cm="1">
        <f t="array" ref="BA262">RSQ(Sheet1!$A$2:$A$5, ( (INDEX(Sheet1!$B$2:$OK$5,0,MATCH(Heatmap!BA$1,Sheet1!$B$1:$OK$1,0)))/(INDEX(Sheet1!$B$2:$OK$5,0,MATCH(Heatmap!$A262,Sheet1!$B$1:$OK$1,0))) ))</f>
        <v>0.24405995660656032</v>
      </c>
      <c r="BB262" s="1" cm="1">
        <f t="array" ref="BB262">RSQ(Sheet1!$A$2:$A$5, ( (INDEX(Sheet1!$B$2:$OK$5,0,MATCH(Heatmap!BB$1,Sheet1!$B$1:$OK$1,0)))/(INDEX(Sheet1!$B$2:$OK$5,0,MATCH(Heatmap!$A262,Sheet1!$B$1:$OK$1,0))) ))</f>
        <v>0.30175724629244433</v>
      </c>
      <c r="BC262" s="1" cm="1">
        <f t="array" ref="BC262">RSQ(Sheet1!$A$2:$A$5, ( (INDEX(Sheet1!$B$2:$OK$5,0,MATCH(Heatmap!BC$1,Sheet1!$B$1:$OK$1,0)))/(INDEX(Sheet1!$B$2:$OK$5,0,MATCH(Heatmap!$A262,Sheet1!$B$1:$OK$1,0))) ))</f>
        <v>0.17069549410911286</v>
      </c>
      <c r="BD262" s="1" cm="1">
        <f t="array" ref="BD262">RSQ(Sheet1!$A$2:$A$5, ( (INDEX(Sheet1!$B$2:$OK$5,0,MATCH(Heatmap!BD$1,Sheet1!$B$1:$OK$1,0)))/(INDEX(Sheet1!$B$2:$OK$5,0,MATCH(Heatmap!$A262,Sheet1!$B$1:$OK$1,0))) ))</f>
        <v>0.2591392587181191</v>
      </c>
      <c r="BE262" s="1" cm="1">
        <f t="array" ref="BE262">RSQ(Sheet1!$A$2:$A$5, ( (INDEX(Sheet1!$B$2:$OK$5,0,MATCH(Heatmap!BE$1,Sheet1!$B$1:$OK$1,0)))/(INDEX(Sheet1!$B$2:$OK$5,0,MATCH(Heatmap!$A262,Sheet1!$B$1:$OK$1,0))) ))</f>
        <v>0.29596565480960424</v>
      </c>
      <c r="BF262" s="1" cm="1">
        <f t="array" ref="BF262">RSQ(Sheet1!$A$2:$A$5, ( (INDEX(Sheet1!$B$2:$OK$5,0,MATCH(Heatmap!BF$1,Sheet1!$B$1:$OK$1,0)))/(INDEX(Sheet1!$B$2:$OK$5,0,MATCH(Heatmap!$A262,Sheet1!$B$1:$OK$1,0))) ))</f>
        <v>0.25335025959149471</v>
      </c>
      <c r="BG262" s="1" cm="1">
        <f t="array" ref="BG262">RSQ(Sheet1!$A$2:$A$5, ( (INDEX(Sheet1!$B$2:$OK$5,0,MATCH(Heatmap!BG$1,Sheet1!$B$1:$OK$1,0)))/(INDEX(Sheet1!$B$2:$OK$5,0,MATCH(Heatmap!$A262,Sheet1!$B$1:$OK$1,0))) ))</f>
        <v>0.21745210549396382</v>
      </c>
      <c r="BH262" s="1" cm="1">
        <f t="array" ref="BH262">RSQ(Sheet1!$A$2:$A$5, ( (INDEX(Sheet1!$B$2:$OK$5,0,MATCH(Heatmap!BH$1,Sheet1!$B$1:$OK$1,0)))/(INDEX(Sheet1!$B$2:$OK$5,0,MATCH(Heatmap!$A262,Sheet1!$B$1:$OK$1,0))) ))</f>
        <v>0.21903294644772539</v>
      </c>
      <c r="BI262" s="1" cm="1">
        <f t="array" ref="BI262">RSQ(Sheet1!$A$2:$A$5, ( (INDEX(Sheet1!$B$2:$OK$5,0,MATCH(Heatmap!BI$1,Sheet1!$B$1:$OK$1,0)))/(INDEX(Sheet1!$B$2:$OK$5,0,MATCH(Heatmap!$A262,Sheet1!$B$1:$OK$1,0))) ))</f>
        <v>0.24428529574389277</v>
      </c>
      <c r="BJ262" s="1" cm="1">
        <f t="array" ref="BJ262">RSQ(Sheet1!$A$2:$A$5, ( (INDEX(Sheet1!$B$2:$OK$5,0,MATCH(Heatmap!BJ$1,Sheet1!$B$1:$OK$1,0)))/(INDEX(Sheet1!$B$2:$OK$5,0,MATCH(Heatmap!$A262,Sheet1!$B$1:$OK$1,0))) ))</f>
        <v>0.22901734449847752</v>
      </c>
      <c r="BK262" s="1" cm="1">
        <f t="array" ref="BK262">RSQ(Sheet1!$A$2:$A$5, ( (INDEX(Sheet1!$B$2:$OK$5,0,MATCH(Heatmap!BK$1,Sheet1!$B$1:$OK$1,0)))/(INDEX(Sheet1!$B$2:$OK$5,0,MATCH(Heatmap!$A262,Sheet1!$B$1:$OK$1,0))) ))</f>
        <v>0.22397213356796652</v>
      </c>
      <c r="BL262" s="1" cm="1">
        <f t="array" ref="BL262">RSQ(Sheet1!$A$2:$A$5, ( (INDEX(Sheet1!$B$2:$OK$5,0,MATCH(Heatmap!BL$1,Sheet1!$B$1:$OK$1,0)))/(INDEX(Sheet1!$B$2:$OK$5,0,MATCH(Heatmap!$A262,Sheet1!$B$1:$OK$1,0))) ))</f>
        <v>0.30687883219119771</v>
      </c>
      <c r="BM262" s="1" cm="1">
        <f t="array" ref="BM262">RSQ(Sheet1!$A$2:$A$5, ( (INDEX(Sheet1!$B$2:$OK$5,0,MATCH(Heatmap!BM$1,Sheet1!$B$1:$OK$1,0)))/(INDEX(Sheet1!$B$2:$OK$5,0,MATCH(Heatmap!$A262,Sheet1!$B$1:$OK$1,0))) ))</f>
        <v>0.22429473103962205</v>
      </c>
      <c r="BN262" s="1" cm="1">
        <f t="array" ref="BN262">RSQ(Sheet1!$A$2:$A$5, ( (INDEX(Sheet1!$B$2:$OK$5,0,MATCH(Heatmap!BN$1,Sheet1!$B$1:$OK$1,0)))/(INDEX(Sheet1!$B$2:$OK$5,0,MATCH(Heatmap!$A262,Sheet1!$B$1:$OK$1,0))) ))</f>
        <v>0.27836828875692698</v>
      </c>
      <c r="BO262" s="1" cm="1">
        <f t="array" ref="BO262">RSQ(Sheet1!$A$2:$A$5, ( (INDEX(Sheet1!$B$2:$OK$5,0,MATCH(Heatmap!BO$1,Sheet1!$B$1:$OK$1,0)))/(INDEX(Sheet1!$B$2:$OK$5,0,MATCH(Heatmap!$A262,Sheet1!$B$1:$OK$1,0))) ))</f>
        <v>0.25728593951385387</v>
      </c>
      <c r="BP262" s="1" cm="1">
        <f t="array" ref="BP262">RSQ(Sheet1!$A$2:$A$5, ( (INDEX(Sheet1!$B$2:$OK$5,0,MATCH(Heatmap!BP$1,Sheet1!$B$1:$OK$1,0)))/(INDEX(Sheet1!$B$2:$OK$5,0,MATCH(Heatmap!$A262,Sheet1!$B$1:$OK$1,0))) ))</f>
        <v>0.2759647341610722</v>
      </c>
      <c r="BQ262" s="1" cm="1">
        <f t="array" ref="BQ262">RSQ(Sheet1!$A$2:$A$5, ( (INDEX(Sheet1!$B$2:$OK$5,0,MATCH(Heatmap!BQ$1,Sheet1!$B$1:$OK$1,0)))/(INDEX(Sheet1!$B$2:$OK$5,0,MATCH(Heatmap!$A262,Sheet1!$B$1:$OK$1,0))) ))</f>
        <v>0.20354430139954219</v>
      </c>
      <c r="BR262" s="1" cm="1">
        <f t="array" ref="BR262">RSQ(Sheet1!$A$2:$A$5, ( (INDEX(Sheet1!$B$2:$OK$5,0,MATCH(Heatmap!BR$1,Sheet1!$B$1:$OK$1,0)))/(INDEX(Sheet1!$B$2:$OK$5,0,MATCH(Heatmap!$A262,Sheet1!$B$1:$OK$1,0))) ))</f>
        <v>0.23765277219567502</v>
      </c>
      <c r="BS262" s="1" cm="1">
        <f t="array" ref="BS262">RSQ(Sheet1!$A$2:$A$5, ( (INDEX(Sheet1!$B$2:$OK$5,0,MATCH(Heatmap!BS$1,Sheet1!$B$1:$OK$1,0)))/(INDEX(Sheet1!$B$2:$OK$5,0,MATCH(Heatmap!$A262,Sheet1!$B$1:$OK$1,0))) ))</f>
        <v>0.21854100450005232</v>
      </c>
      <c r="BT262" s="1" cm="1">
        <f t="array" ref="BT262">RSQ(Sheet1!$A$2:$A$5, ( (INDEX(Sheet1!$B$2:$OK$5,0,MATCH(Heatmap!BT$1,Sheet1!$B$1:$OK$1,0)))/(INDEX(Sheet1!$B$2:$OK$5,0,MATCH(Heatmap!$A262,Sheet1!$B$1:$OK$1,0))) ))</f>
        <v>0.24804655993891733</v>
      </c>
      <c r="BU262" s="1" cm="1">
        <f t="array" ref="BU262">RSQ(Sheet1!$A$2:$A$5, ( (INDEX(Sheet1!$B$2:$OK$5,0,MATCH(Heatmap!BU$1,Sheet1!$B$1:$OK$1,0)))/(INDEX(Sheet1!$B$2:$OK$5,0,MATCH(Heatmap!$A262,Sheet1!$B$1:$OK$1,0))) ))</f>
        <v>0.21033014382053794</v>
      </c>
      <c r="BV262" s="1" cm="1">
        <f t="array" ref="BV262">RSQ(Sheet1!$A$2:$A$5, ( (INDEX(Sheet1!$B$2:$OK$5,0,MATCH(Heatmap!BV$1,Sheet1!$B$1:$OK$1,0)))/(INDEX(Sheet1!$B$2:$OK$5,0,MATCH(Heatmap!$A262,Sheet1!$B$1:$OK$1,0))) ))</f>
        <v>0.25410232704124086</v>
      </c>
      <c r="BW262" s="1" cm="1">
        <f t="array" ref="BW262">RSQ(Sheet1!$A$2:$A$5, ( (INDEX(Sheet1!$B$2:$OK$5,0,MATCH(Heatmap!BW$1,Sheet1!$B$1:$OK$1,0)))/(INDEX(Sheet1!$B$2:$OK$5,0,MATCH(Heatmap!$A262,Sheet1!$B$1:$OK$1,0))) ))</f>
        <v>0.39012245146281477</v>
      </c>
      <c r="BX262" s="1" cm="1">
        <f t="array" ref="BX262">RSQ(Sheet1!$A$2:$A$5, ( (INDEX(Sheet1!$B$2:$OK$5,0,MATCH(Heatmap!BX$1,Sheet1!$B$1:$OK$1,0)))/(INDEX(Sheet1!$B$2:$OK$5,0,MATCH(Heatmap!$A262,Sheet1!$B$1:$OK$1,0))) ))</f>
        <v>0.25538988915905009</v>
      </c>
      <c r="BY262" s="1" cm="1">
        <f t="array" ref="BY262">RSQ(Sheet1!$A$2:$A$5, ( (INDEX(Sheet1!$B$2:$OK$5,0,MATCH(Heatmap!BY$1,Sheet1!$B$1:$OK$1,0)))/(INDEX(Sheet1!$B$2:$OK$5,0,MATCH(Heatmap!$A262,Sheet1!$B$1:$OK$1,0))) ))</f>
        <v>0.25413525375601387</v>
      </c>
      <c r="BZ262" s="1" cm="1">
        <f t="array" ref="BZ262">RSQ(Sheet1!$A$2:$A$5, ( (INDEX(Sheet1!$B$2:$OK$5,0,MATCH(Heatmap!BZ$1,Sheet1!$B$1:$OK$1,0)))/(INDEX(Sheet1!$B$2:$OK$5,0,MATCH(Heatmap!$A262,Sheet1!$B$1:$OK$1,0))) ))</f>
        <v>0.33230815863968394</v>
      </c>
      <c r="CA262" s="1" cm="1">
        <f t="array" ref="CA262">RSQ(Sheet1!$A$2:$A$5, ( (INDEX(Sheet1!$B$2:$OK$5,0,MATCH(Heatmap!CA$1,Sheet1!$B$1:$OK$1,0)))/(INDEX(Sheet1!$B$2:$OK$5,0,MATCH(Heatmap!$A262,Sheet1!$B$1:$OK$1,0))) ))</f>
        <v>0.20670809540982918</v>
      </c>
      <c r="CB262" s="1" cm="1">
        <f t="array" ref="CB262">RSQ(Sheet1!$A$2:$A$5, ( (INDEX(Sheet1!$B$2:$OK$5,0,MATCH(Heatmap!CB$1,Sheet1!$B$1:$OK$1,0)))/(INDEX(Sheet1!$B$2:$OK$5,0,MATCH(Heatmap!$A262,Sheet1!$B$1:$OK$1,0))) ))</f>
        <v>0.25769169224365118</v>
      </c>
      <c r="CC262" s="1" cm="1">
        <f t="array" ref="CC262">RSQ(Sheet1!$A$2:$A$5, ( (INDEX(Sheet1!$B$2:$OK$5,0,MATCH(Heatmap!CC$1,Sheet1!$B$1:$OK$1,0)))/(INDEX(Sheet1!$B$2:$OK$5,0,MATCH(Heatmap!$A262,Sheet1!$B$1:$OK$1,0))) ))</f>
        <v>0.20593909504249797</v>
      </c>
      <c r="CD262" s="1" cm="1">
        <f t="array" ref="CD262">RSQ(Sheet1!$A$2:$A$5, ( (INDEX(Sheet1!$B$2:$OK$5,0,MATCH(Heatmap!CD$1,Sheet1!$B$1:$OK$1,0)))/(INDEX(Sheet1!$B$2:$OK$5,0,MATCH(Heatmap!$A262,Sheet1!$B$1:$OK$1,0))) ))</f>
        <v>0.2559158790861239</v>
      </c>
      <c r="CE262" s="1" cm="1">
        <f t="array" ref="CE262">RSQ(Sheet1!$A$2:$A$5, ( (INDEX(Sheet1!$B$2:$OK$5,0,MATCH(Heatmap!CE$1,Sheet1!$B$1:$OK$1,0)))/(INDEX(Sheet1!$B$2:$OK$5,0,MATCH(Heatmap!$A262,Sheet1!$B$1:$OK$1,0))) ))</f>
        <v>0.26379541813405893</v>
      </c>
      <c r="CF262" s="1" cm="1">
        <f t="array" ref="CF262">RSQ(Sheet1!$A$2:$A$5, ( (INDEX(Sheet1!$B$2:$OK$5,0,MATCH(Heatmap!CF$1,Sheet1!$B$1:$OK$1,0)))/(INDEX(Sheet1!$B$2:$OK$5,0,MATCH(Heatmap!$A262,Sheet1!$B$1:$OK$1,0))) ))</f>
        <v>0.20515893200506641</v>
      </c>
      <c r="CG262" s="1" cm="1">
        <f t="array" ref="CG262">RSQ(Sheet1!$A$2:$A$5, ( (INDEX(Sheet1!$B$2:$OK$5,0,MATCH(Heatmap!CG$1,Sheet1!$B$1:$OK$1,0)))/(INDEX(Sheet1!$B$2:$OK$5,0,MATCH(Heatmap!$A262,Sheet1!$B$1:$OK$1,0))) ))</f>
        <v>0.245706318985661</v>
      </c>
      <c r="CH262" s="1" cm="1">
        <f t="array" ref="CH262">RSQ(Sheet1!$A$2:$A$5, ( (INDEX(Sheet1!$B$2:$OK$5,0,MATCH(Heatmap!CH$1,Sheet1!$B$1:$OK$1,0)))/(INDEX(Sheet1!$B$2:$OK$5,0,MATCH(Heatmap!$A262,Sheet1!$B$1:$OK$1,0))) ))</f>
        <v>0.25116660423174358</v>
      </c>
      <c r="CI262" s="1" cm="1">
        <f t="array" ref="CI262">RSQ(Sheet1!$A$2:$A$5, ( (INDEX(Sheet1!$B$2:$OK$5,0,MATCH(Heatmap!CI$1,Sheet1!$B$1:$OK$1,0)))/(INDEX(Sheet1!$B$2:$OK$5,0,MATCH(Heatmap!$A262,Sheet1!$B$1:$OK$1,0))) ))</f>
        <v>0.22526691062616816</v>
      </c>
      <c r="CJ262" s="1" cm="1">
        <f t="array" ref="CJ262">RSQ(Sheet1!$A$2:$A$5, ( (INDEX(Sheet1!$B$2:$OK$5,0,MATCH(Heatmap!CJ$1,Sheet1!$B$1:$OK$1,0)))/(INDEX(Sheet1!$B$2:$OK$5,0,MATCH(Heatmap!$A262,Sheet1!$B$1:$OK$1,0))) ))</f>
        <v>0.34195376250494119</v>
      </c>
      <c r="CK262" s="1" cm="1">
        <f t="array" ref="CK262">RSQ(Sheet1!$A$2:$A$5, ( (INDEX(Sheet1!$B$2:$OK$5,0,MATCH(Heatmap!CK$1,Sheet1!$B$1:$OK$1,0)))/(INDEX(Sheet1!$B$2:$OK$5,0,MATCH(Heatmap!$A262,Sheet1!$B$1:$OK$1,0))) ))</f>
        <v>0.25191053103866407</v>
      </c>
      <c r="CL262" s="1" cm="1">
        <f t="array" ref="CL262">RSQ(Sheet1!$A$2:$A$5, ( (INDEX(Sheet1!$B$2:$OK$5,0,MATCH(Heatmap!CL$1,Sheet1!$B$1:$OK$1,0)))/(INDEX(Sheet1!$B$2:$OK$5,0,MATCH(Heatmap!$A262,Sheet1!$B$1:$OK$1,0))) ))</f>
        <v>0.26754361225299333</v>
      </c>
      <c r="CM262" s="1" cm="1">
        <f t="array" ref="CM262">RSQ(Sheet1!$A$2:$A$5, ( (INDEX(Sheet1!$B$2:$OK$5,0,MATCH(Heatmap!CM$1,Sheet1!$B$1:$OK$1,0)))/(INDEX(Sheet1!$B$2:$OK$5,0,MATCH(Heatmap!$A262,Sheet1!$B$1:$OK$1,0))) ))</f>
        <v>0.22127534755878697</v>
      </c>
      <c r="CN262" s="1" cm="1">
        <f t="array" ref="CN262">RSQ(Sheet1!$A$2:$A$5, ( (INDEX(Sheet1!$B$2:$OK$5,0,MATCH(Heatmap!CN$1,Sheet1!$B$1:$OK$1,0)))/(INDEX(Sheet1!$B$2:$OK$5,0,MATCH(Heatmap!$A262,Sheet1!$B$1:$OK$1,0))) ))</f>
        <v>0.276318036627271</v>
      </c>
      <c r="CO262" s="1" cm="1">
        <f t="array" ref="CO262">RSQ(Sheet1!$A$2:$A$5, ( (INDEX(Sheet1!$B$2:$OK$5,0,MATCH(Heatmap!CO$1,Sheet1!$B$1:$OK$1,0)))/(INDEX(Sheet1!$B$2:$OK$5,0,MATCH(Heatmap!$A262,Sheet1!$B$1:$OK$1,0))) ))</f>
        <v>0.25375144026891816</v>
      </c>
      <c r="CP262" s="1" cm="1">
        <f t="array" ref="CP262">RSQ(Sheet1!$A$2:$A$5, ( (INDEX(Sheet1!$B$2:$OK$5,0,MATCH(Heatmap!CP$1,Sheet1!$B$1:$OK$1,0)))/(INDEX(Sheet1!$B$2:$OK$5,0,MATCH(Heatmap!$A262,Sheet1!$B$1:$OK$1,0))) ))</f>
        <v>0.17728179266761784</v>
      </c>
      <c r="CQ262" s="1" cm="1">
        <f t="array" ref="CQ262">RSQ(Sheet1!$A$2:$A$5, ( (INDEX(Sheet1!$B$2:$OK$5,0,MATCH(Heatmap!CQ$1,Sheet1!$B$1:$OK$1,0)))/(INDEX(Sheet1!$B$2:$OK$5,0,MATCH(Heatmap!$A262,Sheet1!$B$1:$OK$1,0))) ))</f>
        <v>0.20702877696417626</v>
      </c>
      <c r="CR262" s="1" cm="1">
        <f t="array" ref="CR262">RSQ(Sheet1!$A$2:$A$5, ( (INDEX(Sheet1!$B$2:$OK$5,0,MATCH(Heatmap!CR$1,Sheet1!$B$1:$OK$1,0)))/(INDEX(Sheet1!$B$2:$OK$5,0,MATCH(Heatmap!$A262,Sheet1!$B$1:$OK$1,0))) ))</f>
        <v>0.29788452014812611</v>
      </c>
      <c r="CS262" s="1" cm="1">
        <f t="array" ref="CS262">RSQ(Sheet1!$A$2:$A$5, ( (INDEX(Sheet1!$B$2:$OK$5,0,MATCH(Heatmap!CS$1,Sheet1!$B$1:$OK$1,0)))/(INDEX(Sheet1!$B$2:$OK$5,0,MATCH(Heatmap!$A262,Sheet1!$B$1:$OK$1,0))) ))</f>
        <v>0.29779433382535631</v>
      </c>
      <c r="CT262" s="1" cm="1">
        <f t="array" ref="CT262">RSQ(Sheet1!$A$2:$A$5, ( (INDEX(Sheet1!$B$2:$OK$5,0,MATCH(Heatmap!CT$1,Sheet1!$B$1:$OK$1,0)))/(INDEX(Sheet1!$B$2:$OK$5,0,MATCH(Heatmap!$A262,Sheet1!$B$1:$OK$1,0))) ))</f>
        <v>0.31775908630723343</v>
      </c>
      <c r="CU262" s="1" cm="1">
        <f t="array" ref="CU262">RSQ(Sheet1!$A$2:$A$5, ( (INDEX(Sheet1!$B$2:$OK$5,0,MATCH(Heatmap!CU$1,Sheet1!$B$1:$OK$1,0)))/(INDEX(Sheet1!$B$2:$OK$5,0,MATCH(Heatmap!$A262,Sheet1!$B$1:$OK$1,0))) ))</f>
        <v>0.19661691090492658</v>
      </c>
      <c r="CV262" s="1" cm="1">
        <f t="array" ref="CV262">RSQ(Sheet1!$A$2:$A$5, ( (INDEX(Sheet1!$B$2:$OK$5,0,MATCH(Heatmap!CV$1,Sheet1!$B$1:$OK$1,0)))/(INDEX(Sheet1!$B$2:$OK$5,0,MATCH(Heatmap!$A262,Sheet1!$B$1:$OK$1,0))) ))</f>
        <v>0.34936754563366096</v>
      </c>
      <c r="CW262" s="1" cm="1">
        <f t="array" ref="CW262">RSQ(Sheet1!$A$2:$A$5, ( (INDEX(Sheet1!$B$2:$OK$5,0,MATCH(Heatmap!CW$1,Sheet1!$B$1:$OK$1,0)))/(INDEX(Sheet1!$B$2:$OK$5,0,MATCH(Heatmap!$A262,Sheet1!$B$1:$OK$1,0))) ))</f>
        <v>0.27436112781568411</v>
      </c>
      <c r="CX262" s="1" cm="1">
        <f t="array" ref="CX262">RSQ(Sheet1!$A$2:$A$5, ( (INDEX(Sheet1!$B$2:$OK$5,0,MATCH(Heatmap!CX$1,Sheet1!$B$1:$OK$1,0)))/(INDEX(Sheet1!$B$2:$OK$5,0,MATCH(Heatmap!$A262,Sheet1!$B$1:$OK$1,0))) ))</f>
        <v>0.34851264639658613</v>
      </c>
      <c r="CY262" s="1" cm="1">
        <f t="array" ref="CY262">RSQ(Sheet1!$A$2:$A$5, ( (INDEX(Sheet1!$B$2:$OK$5,0,MATCH(Heatmap!CY$1,Sheet1!$B$1:$OK$1,0)))/(INDEX(Sheet1!$B$2:$OK$5,0,MATCH(Heatmap!$A262,Sheet1!$B$1:$OK$1,0))) ))</f>
        <v>0.40574475162742885</v>
      </c>
      <c r="CZ262" s="1" cm="1">
        <f t="array" ref="CZ262">RSQ(Sheet1!$A$2:$A$5, ( (INDEX(Sheet1!$B$2:$OK$5,0,MATCH(Heatmap!CZ$1,Sheet1!$B$1:$OK$1,0)))/(INDEX(Sheet1!$B$2:$OK$5,0,MATCH(Heatmap!$A262,Sheet1!$B$1:$OK$1,0))) ))</f>
        <v>0.31704095095431456</v>
      </c>
      <c r="DA262" s="1" cm="1">
        <f t="array" ref="DA262">RSQ(Sheet1!$A$2:$A$5, ( (INDEX(Sheet1!$B$2:$OK$5,0,MATCH(Heatmap!DA$1,Sheet1!$B$1:$OK$1,0)))/(INDEX(Sheet1!$B$2:$OK$5,0,MATCH(Heatmap!$A262,Sheet1!$B$1:$OK$1,0))) ))</f>
        <v>0.24899281477996205</v>
      </c>
      <c r="DB262" s="1" cm="1">
        <f t="array" ref="DB262">RSQ(Sheet1!$A$2:$A$5, ( (INDEX(Sheet1!$B$2:$OK$5,0,MATCH(Heatmap!DB$1,Sheet1!$B$1:$OK$1,0)))/(INDEX(Sheet1!$B$2:$OK$5,0,MATCH(Heatmap!$A262,Sheet1!$B$1:$OK$1,0))) ))</f>
        <v>0.33458439126586881</v>
      </c>
      <c r="DC262" s="1" cm="1">
        <f t="array" ref="DC262">RSQ(Sheet1!$A$2:$A$5, ( (INDEX(Sheet1!$B$2:$OK$5,0,MATCH(Heatmap!DC$1,Sheet1!$B$1:$OK$1,0)))/(INDEX(Sheet1!$B$2:$OK$5,0,MATCH(Heatmap!$A262,Sheet1!$B$1:$OK$1,0))) ))</f>
        <v>0.32052647759942571</v>
      </c>
      <c r="DD262" s="1" cm="1">
        <f t="array" ref="DD262">RSQ(Sheet1!$A$2:$A$5, ( (INDEX(Sheet1!$B$2:$OK$5,0,MATCH(Heatmap!DD$1,Sheet1!$B$1:$OK$1,0)))/(INDEX(Sheet1!$B$2:$OK$5,0,MATCH(Heatmap!$A262,Sheet1!$B$1:$OK$1,0))) ))</f>
        <v>0.3429782009756146</v>
      </c>
      <c r="DE262" s="1" cm="1">
        <f t="array" ref="DE262">RSQ(Sheet1!$A$2:$A$5, ( (INDEX(Sheet1!$B$2:$OK$5,0,MATCH(Heatmap!DE$1,Sheet1!$B$1:$OK$1,0)))/(INDEX(Sheet1!$B$2:$OK$5,0,MATCH(Heatmap!$A262,Sheet1!$B$1:$OK$1,0))) ))</f>
        <v>0.25757915049268032</v>
      </c>
      <c r="DF262" s="1" cm="1">
        <f t="array" ref="DF262">RSQ(Sheet1!$A$2:$A$5, ( (INDEX(Sheet1!$B$2:$OK$5,0,MATCH(Heatmap!DF$1,Sheet1!$B$1:$OK$1,0)))/(INDEX(Sheet1!$B$2:$OK$5,0,MATCH(Heatmap!$A262,Sheet1!$B$1:$OK$1,0))) ))</f>
        <v>0.22526366856078775</v>
      </c>
      <c r="DG262" s="1" cm="1">
        <f t="array" ref="DG262">RSQ(Sheet1!$A$2:$A$5, ( (INDEX(Sheet1!$B$2:$OK$5,0,MATCH(Heatmap!DG$1,Sheet1!$B$1:$OK$1,0)))/(INDEX(Sheet1!$B$2:$OK$5,0,MATCH(Heatmap!$A262,Sheet1!$B$1:$OK$1,0))) ))</f>
        <v>0.30177984666170549</v>
      </c>
      <c r="DH262" s="1" cm="1">
        <f t="array" ref="DH262">RSQ(Sheet1!$A$2:$A$5, ( (INDEX(Sheet1!$B$2:$OK$5,0,MATCH(Heatmap!DH$1,Sheet1!$B$1:$OK$1,0)))/(INDEX(Sheet1!$B$2:$OK$5,0,MATCH(Heatmap!$A262,Sheet1!$B$1:$OK$1,0))) ))</f>
        <v>0.33910808648495194</v>
      </c>
      <c r="DI262" s="1" cm="1">
        <f t="array" ref="DI262">RSQ(Sheet1!$A$2:$A$5, ( (INDEX(Sheet1!$B$2:$OK$5,0,MATCH(Heatmap!DI$1,Sheet1!$B$1:$OK$1,0)))/(INDEX(Sheet1!$B$2:$OK$5,0,MATCH(Heatmap!$A262,Sheet1!$B$1:$OK$1,0))) ))</f>
        <v>0.35004249793948294</v>
      </c>
      <c r="DJ262" s="1" cm="1">
        <f t="array" ref="DJ262">RSQ(Sheet1!$A$2:$A$5, ( (INDEX(Sheet1!$B$2:$OK$5,0,MATCH(Heatmap!DJ$1,Sheet1!$B$1:$OK$1,0)))/(INDEX(Sheet1!$B$2:$OK$5,0,MATCH(Heatmap!$A262,Sheet1!$B$1:$OK$1,0))) ))</f>
        <v>0.32223576001386056</v>
      </c>
      <c r="DK262" s="1" cm="1">
        <f t="array" ref="DK262">RSQ(Sheet1!$A$2:$A$5, ( (INDEX(Sheet1!$B$2:$OK$5,0,MATCH(Heatmap!DK$1,Sheet1!$B$1:$OK$1,0)))/(INDEX(Sheet1!$B$2:$OK$5,0,MATCH(Heatmap!$A262,Sheet1!$B$1:$OK$1,0))) ))</f>
        <v>0.45020514384477889</v>
      </c>
      <c r="DL262" s="1" cm="1">
        <f t="array" ref="DL262">RSQ(Sheet1!$A$2:$A$5, ( (INDEX(Sheet1!$B$2:$OK$5,0,MATCH(Heatmap!DL$1,Sheet1!$B$1:$OK$1,0)))/(INDEX(Sheet1!$B$2:$OK$5,0,MATCH(Heatmap!$A262,Sheet1!$B$1:$OK$1,0))) ))</f>
        <v>0.30220758946818649</v>
      </c>
      <c r="DM262" s="1" cm="1">
        <f t="array" ref="DM262">RSQ(Sheet1!$A$2:$A$5, ( (INDEX(Sheet1!$B$2:$OK$5,0,MATCH(Heatmap!DM$1,Sheet1!$B$1:$OK$1,0)))/(INDEX(Sheet1!$B$2:$OK$5,0,MATCH(Heatmap!$A262,Sheet1!$B$1:$OK$1,0))) ))</f>
        <v>0.31765482969717856</v>
      </c>
      <c r="DN262" s="1" cm="1">
        <f t="array" ref="DN262">RSQ(Sheet1!$A$2:$A$5, ( (INDEX(Sheet1!$B$2:$OK$5,0,MATCH(Heatmap!DN$1,Sheet1!$B$1:$OK$1,0)))/(INDEX(Sheet1!$B$2:$OK$5,0,MATCH(Heatmap!$A262,Sheet1!$B$1:$OK$1,0))) ))</f>
        <v>0.16197463369747661</v>
      </c>
      <c r="DO262" s="1" cm="1">
        <f t="array" ref="DO262">RSQ(Sheet1!$A$2:$A$5, ( (INDEX(Sheet1!$B$2:$OK$5,0,MATCH(Heatmap!DO$1,Sheet1!$B$1:$OK$1,0)))/(INDEX(Sheet1!$B$2:$OK$5,0,MATCH(Heatmap!$A262,Sheet1!$B$1:$OK$1,0))) ))</f>
        <v>0.41729431780888382</v>
      </c>
      <c r="DP262" s="1" cm="1">
        <f t="array" ref="DP262">RSQ(Sheet1!$A$2:$A$5, ( (INDEX(Sheet1!$B$2:$OK$5,0,MATCH(Heatmap!DP$1,Sheet1!$B$1:$OK$1,0)))/(INDEX(Sheet1!$B$2:$OK$5,0,MATCH(Heatmap!$A262,Sheet1!$B$1:$OK$1,0))) ))</f>
        <v>0.34549806060298766</v>
      </c>
      <c r="DQ262" s="1" cm="1">
        <f t="array" ref="DQ262">RSQ(Sheet1!$A$2:$A$5, ( (INDEX(Sheet1!$B$2:$OK$5,0,MATCH(Heatmap!DQ$1,Sheet1!$B$1:$OK$1,0)))/(INDEX(Sheet1!$B$2:$OK$5,0,MATCH(Heatmap!$A262,Sheet1!$B$1:$OK$1,0))) ))</f>
        <v>0.26264335146566326</v>
      </c>
      <c r="DR262" s="1" cm="1">
        <f t="array" ref="DR262">RSQ(Sheet1!$A$2:$A$5, ( (INDEX(Sheet1!$B$2:$OK$5,0,MATCH(Heatmap!DR$1,Sheet1!$B$1:$OK$1,0)))/(INDEX(Sheet1!$B$2:$OK$5,0,MATCH(Heatmap!$A262,Sheet1!$B$1:$OK$1,0))) ))</f>
        <v>0.47834399463966099</v>
      </c>
      <c r="DS262" s="1" cm="1">
        <f t="array" ref="DS262">RSQ(Sheet1!$A$2:$A$5, ( (INDEX(Sheet1!$B$2:$OK$5,0,MATCH(Heatmap!DS$1,Sheet1!$B$1:$OK$1,0)))/(INDEX(Sheet1!$B$2:$OK$5,0,MATCH(Heatmap!$A262,Sheet1!$B$1:$OK$1,0))) ))</f>
        <v>0.31157604765472618</v>
      </c>
      <c r="DT262" s="1" cm="1">
        <f t="array" ref="DT262">RSQ(Sheet1!$A$2:$A$5, ( (INDEX(Sheet1!$B$2:$OK$5,0,MATCH(Heatmap!DT$1,Sheet1!$B$1:$OK$1,0)))/(INDEX(Sheet1!$B$2:$OK$5,0,MATCH(Heatmap!$A262,Sheet1!$B$1:$OK$1,0))) ))</f>
        <v>0.29384937924515553</v>
      </c>
      <c r="DU262" s="1" cm="1">
        <f t="array" ref="DU262">RSQ(Sheet1!$A$2:$A$5, ( (INDEX(Sheet1!$B$2:$OK$5,0,MATCH(Heatmap!DU$1,Sheet1!$B$1:$OK$1,0)))/(INDEX(Sheet1!$B$2:$OK$5,0,MATCH(Heatmap!$A262,Sheet1!$B$1:$OK$1,0))) ))</f>
        <v>0.3003449218820487</v>
      </c>
      <c r="DV262" s="1" cm="1">
        <f t="array" ref="DV262">RSQ(Sheet1!$A$2:$A$5, ( (INDEX(Sheet1!$B$2:$OK$5,0,MATCH(Heatmap!DV$1,Sheet1!$B$1:$OK$1,0)))/(INDEX(Sheet1!$B$2:$OK$5,0,MATCH(Heatmap!$A262,Sheet1!$B$1:$OK$1,0))) ))</f>
        <v>0.38062526684320541</v>
      </c>
      <c r="DW262" s="1" cm="1">
        <f t="array" ref="DW262">RSQ(Sheet1!$A$2:$A$5, ( (INDEX(Sheet1!$B$2:$OK$5,0,MATCH(Heatmap!DW$1,Sheet1!$B$1:$OK$1,0)))/(INDEX(Sheet1!$B$2:$OK$5,0,MATCH(Heatmap!$A262,Sheet1!$B$1:$OK$1,0))) ))</f>
        <v>0.30076628507227166</v>
      </c>
      <c r="DX262" s="1" cm="1">
        <f t="array" ref="DX262">RSQ(Sheet1!$A$2:$A$5, ( (INDEX(Sheet1!$B$2:$OK$5,0,MATCH(Heatmap!DX$1,Sheet1!$B$1:$OK$1,0)))/(INDEX(Sheet1!$B$2:$OK$5,0,MATCH(Heatmap!$A262,Sheet1!$B$1:$OK$1,0))) ))</f>
        <v>0.23561836114273976</v>
      </c>
      <c r="DY262" s="1" cm="1">
        <f t="array" ref="DY262">RSQ(Sheet1!$A$2:$A$5, ( (INDEX(Sheet1!$B$2:$OK$5,0,MATCH(Heatmap!DY$1,Sheet1!$B$1:$OK$1,0)))/(INDEX(Sheet1!$B$2:$OK$5,0,MATCH(Heatmap!$A262,Sheet1!$B$1:$OK$1,0))) ))</f>
        <v>0.26973446032340925</v>
      </c>
      <c r="DZ262" s="1" cm="1">
        <f t="array" ref="DZ262">RSQ(Sheet1!$A$2:$A$5, ( (INDEX(Sheet1!$B$2:$OK$5,0,MATCH(Heatmap!DZ$1,Sheet1!$B$1:$OK$1,0)))/(INDEX(Sheet1!$B$2:$OK$5,0,MATCH(Heatmap!$A262,Sheet1!$B$1:$OK$1,0))) ))</f>
        <v>0.3205640090667623</v>
      </c>
      <c r="EA262" s="1" cm="1">
        <f t="array" ref="EA262">RSQ(Sheet1!$A$2:$A$5, ( (INDEX(Sheet1!$B$2:$OK$5,0,MATCH(Heatmap!EA$1,Sheet1!$B$1:$OK$1,0)))/(INDEX(Sheet1!$B$2:$OK$5,0,MATCH(Heatmap!$A262,Sheet1!$B$1:$OK$1,0))) ))</f>
        <v>0.34867954695071296</v>
      </c>
      <c r="EB262" s="1" cm="1">
        <f t="array" ref="EB262">RSQ(Sheet1!$A$2:$A$5, ( (INDEX(Sheet1!$B$2:$OK$5,0,MATCH(Heatmap!EB$1,Sheet1!$B$1:$OK$1,0)))/(INDEX(Sheet1!$B$2:$OK$5,0,MATCH(Heatmap!$A262,Sheet1!$B$1:$OK$1,0))) ))</f>
        <v>0.27949518543810409</v>
      </c>
      <c r="EC262" s="1" cm="1">
        <f t="array" ref="EC262">RSQ(Sheet1!$A$2:$A$5, ( (INDEX(Sheet1!$B$2:$OK$5,0,MATCH(Heatmap!EC$1,Sheet1!$B$1:$OK$1,0)))/(INDEX(Sheet1!$B$2:$OK$5,0,MATCH(Heatmap!$A262,Sheet1!$B$1:$OK$1,0))) ))</f>
        <v>0.37641517241104711</v>
      </c>
      <c r="ED262" s="1" cm="1">
        <f t="array" ref="ED262">RSQ(Sheet1!$A$2:$A$5, ( (INDEX(Sheet1!$B$2:$OK$5,0,MATCH(Heatmap!ED$1,Sheet1!$B$1:$OK$1,0)))/(INDEX(Sheet1!$B$2:$OK$5,0,MATCH(Heatmap!$A262,Sheet1!$B$1:$OK$1,0))) ))</f>
        <v>0.3954543037818673</v>
      </c>
      <c r="EE262" s="1" cm="1">
        <f t="array" ref="EE262">RSQ(Sheet1!$A$2:$A$5, ( (INDEX(Sheet1!$B$2:$OK$5,0,MATCH(Heatmap!EE$1,Sheet1!$B$1:$OK$1,0)))/(INDEX(Sheet1!$B$2:$OK$5,0,MATCH(Heatmap!$A262,Sheet1!$B$1:$OK$1,0))) ))</f>
        <v>0.24937242315232114</v>
      </c>
      <c r="EF262" s="1" cm="1">
        <f t="array" ref="EF262">RSQ(Sheet1!$A$2:$A$5, ( (INDEX(Sheet1!$B$2:$OK$5,0,MATCH(Heatmap!EF$1,Sheet1!$B$1:$OK$1,0)))/(INDEX(Sheet1!$B$2:$OK$5,0,MATCH(Heatmap!$A262,Sheet1!$B$1:$OK$1,0))) ))</f>
        <v>0.46914753729642711</v>
      </c>
      <c r="EG262" s="1" cm="1">
        <f t="array" ref="EG262">RSQ(Sheet1!$A$2:$A$5, ( (INDEX(Sheet1!$B$2:$OK$5,0,MATCH(Heatmap!EG$1,Sheet1!$B$1:$OK$1,0)))/(INDEX(Sheet1!$B$2:$OK$5,0,MATCH(Heatmap!$A262,Sheet1!$B$1:$OK$1,0))) ))</f>
        <v>0.34654221566024596</v>
      </c>
      <c r="EH262" s="1" cm="1">
        <f t="array" ref="EH262">RSQ(Sheet1!$A$2:$A$5, ( (INDEX(Sheet1!$B$2:$OK$5,0,MATCH(Heatmap!EH$1,Sheet1!$B$1:$OK$1,0)))/(INDEX(Sheet1!$B$2:$OK$5,0,MATCH(Heatmap!$A262,Sheet1!$B$1:$OK$1,0))) ))</f>
        <v>0.40543740929612726</v>
      </c>
      <c r="EI262" s="1" cm="1">
        <f t="array" ref="EI262">RSQ(Sheet1!$A$2:$A$5, ( (INDEX(Sheet1!$B$2:$OK$5,0,MATCH(Heatmap!EI$1,Sheet1!$B$1:$OK$1,0)))/(INDEX(Sheet1!$B$2:$OK$5,0,MATCH(Heatmap!$A262,Sheet1!$B$1:$OK$1,0))) ))</f>
        <v>0.5083572802065629</v>
      </c>
      <c r="EJ262" s="1" cm="1">
        <f t="array" ref="EJ262">RSQ(Sheet1!$A$2:$A$5, ( (INDEX(Sheet1!$B$2:$OK$5,0,MATCH(Heatmap!EJ$1,Sheet1!$B$1:$OK$1,0)))/(INDEX(Sheet1!$B$2:$OK$5,0,MATCH(Heatmap!$A262,Sheet1!$B$1:$OK$1,0))) ))</f>
        <v>0.31541761384645334</v>
      </c>
      <c r="EK262" s="1" cm="1">
        <f t="array" ref="EK262">RSQ(Sheet1!$A$2:$A$5, ( (INDEX(Sheet1!$B$2:$OK$5,0,MATCH(Heatmap!EK$1,Sheet1!$B$1:$OK$1,0)))/(INDEX(Sheet1!$B$2:$OK$5,0,MATCH(Heatmap!$A262,Sheet1!$B$1:$OK$1,0))) ))</f>
        <v>0.35300424443397471</v>
      </c>
      <c r="EL262" s="1" cm="1">
        <f t="array" ref="EL262">RSQ(Sheet1!$A$2:$A$5, ( (INDEX(Sheet1!$B$2:$OK$5,0,MATCH(Heatmap!EL$1,Sheet1!$B$1:$OK$1,0)))/(INDEX(Sheet1!$B$2:$OK$5,0,MATCH(Heatmap!$A262,Sheet1!$B$1:$OK$1,0))) ))</f>
        <v>0.44878606386745717</v>
      </c>
      <c r="EM262" s="1" cm="1">
        <f t="array" ref="EM262">RSQ(Sheet1!$A$2:$A$5, ( (INDEX(Sheet1!$B$2:$OK$5,0,MATCH(Heatmap!EM$1,Sheet1!$B$1:$OK$1,0)))/(INDEX(Sheet1!$B$2:$OK$5,0,MATCH(Heatmap!$A262,Sheet1!$B$1:$OK$1,0))) ))</f>
        <v>0.38581674244368713</v>
      </c>
      <c r="EN262" s="1" cm="1">
        <f t="array" ref="EN262">RSQ(Sheet1!$A$2:$A$5, ( (INDEX(Sheet1!$B$2:$OK$5,0,MATCH(Heatmap!EN$1,Sheet1!$B$1:$OK$1,0)))/(INDEX(Sheet1!$B$2:$OK$5,0,MATCH(Heatmap!$A262,Sheet1!$B$1:$OK$1,0))) ))</f>
        <v>0.31681079561050507</v>
      </c>
      <c r="EO262" s="1" cm="1">
        <f t="array" ref="EO262">RSQ(Sheet1!$A$2:$A$5, ( (INDEX(Sheet1!$B$2:$OK$5,0,MATCH(Heatmap!EO$1,Sheet1!$B$1:$OK$1,0)))/(INDEX(Sheet1!$B$2:$OK$5,0,MATCH(Heatmap!$A262,Sheet1!$B$1:$OK$1,0))) ))</f>
        <v>0.34407897811827259</v>
      </c>
      <c r="EP262" s="1" cm="1">
        <f t="array" ref="EP262">RSQ(Sheet1!$A$2:$A$5, ( (INDEX(Sheet1!$B$2:$OK$5,0,MATCH(Heatmap!EP$1,Sheet1!$B$1:$OK$1,0)))/(INDEX(Sheet1!$B$2:$OK$5,0,MATCH(Heatmap!$A262,Sheet1!$B$1:$OK$1,0))) ))</f>
        <v>0.33505907410514257</v>
      </c>
      <c r="EQ262" s="1" cm="1">
        <f t="array" ref="EQ262">RSQ(Sheet1!$A$2:$A$5, ( (INDEX(Sheet1!$B$2:$OK$5,0,MATCH(Heatmap!EQ$1,Sheet1!$B$1:$OK$1,0)))/(INDEX(Sheet1!$B$2:$OK$5,0,MATCH(Heatmap!$A262,Sheet1!$B$1:$OK$1,0))) ))</f>
        <v>0.3256025842362299</v>
      </c>
      <c r="ER262" s="1" cm="1">
        <f t="array" ref="ER262">RSQ(Sheet1!$A$2:$A$5, ( (INDEX(Sheet1!$B$2:$OK$5,0,MATCH(Heatmap!ER$1,Sheet1!$B$1:$OK$1,0)))/(INDEX(Sheet1!$B$2:$OK$5,0,MATCH(Heatmap!$A262,Sheet1!$B$1:$OK$1,0))) ))</f>
        <v>0.43204759375353691</v>
      </c>
      <c r="ES262" s="1" cm="1">
        <f t="array" ref="ES262">RSQ(Sheet1!$A$2:$A$5, ( (INDEX(Sheet1!$B$2:$OK$5,0,MATCH(Heatmap!ES$1,Sheet1!$B$1:$OK$1,0)))/(INDEX(Sheet1!$B$2:$OK$5,0,MATCH(Heatmap!$A262,Sheet1!$B$1:$OK$1,0))) ))</f>
        <v>0.28665592796833622</v>
      </c>
      <c r="ET262" s="1" cm="1">
        <f t="array" ref="ET262">RSQ(Sheet1!$A$2:$A$5, ( (INDEX(Sheet1!$B$2:$OK$5,0,MATCH(Heatmap!ET$1,Sheet1!$B$1:$OK$1,0)))/(INDEX(Sheet1!$B$2:$OK$5,0,MATCH(Heatmap!$A262,Sheet1!$B$1:$OK$1,0))) ))</f>
        <v>0.38017171362597035</v>
      </c>
      <c r="EU262" s="1" cm="1">
        <f t="array" ref="EU262">RSQ(Sheet1!$A$2:$A$5, ( (INDEX(Sheet1!$B$2:$OK$5,0,MATCH(Heatmap!EU$1,Sheet1!$B$1:$OK$1,0)))/(INDEX(Sheet1!$B$2:$OK$5,0,MATCH(Heatmap!$A262,Sheet1!$B$1:$OK$1,0))) ))</f>
        <v>0.29009279113755404</v>
      </c>
      <c r="EV262" s="1" cm="1">
        <f t="array" ref="EV262">RSQ(Sheet1!$A$2:$A$5, ( (INDEX(Sheet1!$B$2:$OK$5,0,MATCH(Heatmap!EV$1,Sheet1!$B$1:$OK$1,0)))/(INDEX(Sheet1!$B$2:$OK$5,0,MATCH(Heatmap!$A262,Sheet1!$B$1:$OK$1,0))) ))</f>
        <v>0.26203221951666505</v>
      </c>
      <c r="EW262" s="1" cm="1">
        <f t="array" ref="EW262">RSQ(Sheet1!$A$2:$A$5, ( (INDEX(Sheet1!$B$2:$OK$5,0,MATCH(Heatmap!EW$1,Sheet1!$B$1:$OK$1,0)))/(INDEX(Sheet1!$B$2:$OK$5,0,MATCH(Heatmap!$A262,Sheet1!$B$1:$OK$1,0))) ))</f>
        <v>0.38812566085533051</v>
      </c>
      <c r="EX262" s="1" cm="1">
        <f t="array" ref="EX262">RSQ(Sheet1!$A$2:$A$5, ( (INDEX(Sheet1!$B$2:$OK$5,0,MATCH(Heatmap!EX$1,Sheet1!$B$1:$OK$1,0)))/(INDEX(Sheet1!$B$2:$OK$5,0,MATCH(Heatmap!$A262,Sheet1!$B$1:$OK$1,0))) ))</f>
        <v>0.38920843127549065</v>
      </c>
      <c r="EY262" s="1" cm="1">
        <f t="array" ref="EY262">RSQ(Sheet1!$A$2:$A$5, ( (INDEX(Sheet1!$B$2:$OK$5,0,MATCH(Heatmap!EY$1,Sheet1!$B$1:$OK$1,0)))/(INDEX(Sheet1!$B$2:$OK$5,0,MATCH(Heatmap!$A262,Sheet1!$B$1:$OK$1,0))) ))</f>
        <v>0.37438070042975596</v>
      </c>
      <c r="EZ262" s="1" cm="1">
        <f t="array" ref="EZ262">RSQ(Sheet1!$A$2:$A$5, ( (INDEX(Sheet1!$B$2:$OK$5,0,MATCH(Heatmap!EZ$1,Sheet1!$B$1:$OK$1,0)))/(INDEX(Sheet1!$B$2:$OK$5,0,MATCH(Heatmap!$A262,Sheet1!$B$1:$OK$1,0))) ))</f>
        <v>0.40460252434704791</v>
      </c>
      <c r="FA262" s="1" cm="1">
        <f t="array" ref="FA262">RSQ(Sheet1!$A$2:$A$5, ( (INDEX(Sheet1!$B$2:$OK$5,0,MATCH(Heatmap!FA$1,Sheet1!$B$1:$OK$1,0)))/(INDEX(Sheet1!$B$2:$OK$5,0,MATCH(Heatmap!$A262,Sheet1!$B$1:$OK$1,0))) ))</f>
        <v>0.25468301199018106</v>
      </c>
      <c r="FB262" s="1" cm="1">
        <f t="array" ref="FB262">RSQ(Sheet1!$A$2:$A$5, ( (INDEX(Sheet1!$B$2:$OK$5,0,MATCH(Heatmap!FB$1,Sheet1!$B$1:$OK$1,0)))/(INDEX(Sheet1!$B$2:$OK$5,0,MATCH(Heatmap!$A262,Sheet1!$B$1:$OK$1,0))) ))</f>
        <v>0.30461266481328081</v>
      </c>
      <c r="FC262" s="1" cm="1">
        <f t="array" ref="FC262">RSQ(Sheet1!$A$2:$A$5, ( (INDEX(Sheet1!$B$2:$OK$5,0,MATCH(Heatmap!FC$1,Sheet1!$B$1:$OK$1,0)))/(INDEX(Sheet1!$B$2:$OK$5,0,MATCH(Heatmap!$A262,Sheet1!$B$1:$OK$1,0))) ))</f>
        <v>0.28604567219601046</v>
      </c>
      <c r="FD262" s="1" cm="1">
        <f t="array" ref="FD262">RSQ(Sheet1!$A$2:$A$5, ( (INDEX(Sheet1!$B$2:$OK$5,0,MATCH(Heatmap!FD$1,Sheet1!$B$1:$OK$1,0)))/(INDEX(Sheet1!$B$2:$OK$5,0,MATCH(Heatmap!$A262,Sheet1!$B$1:$OK$1,0))) ))</f>
        <v>0.28636770673366796</v>
      </c>
      <c r="FE262" s="1" cm="1">
        <f t="array" ref="FE262">RSQ(Sheet1!$A$2:$A$5, ( (INDEX(Sheet1!$B$2:$OK$5,0,MATCH(Heatmap!FE$1,Sheet1!$B$1:$OK$1,0)))/(INDEX(Sheet1!$B$2:$OK$5,0,MATCH(Heatmap!$A262,Sheet1!$B$1:$OK$1,0))) ))</f>
        <v>0.34975109507980973</v>
      </c>
      <c r="FF262" s="1" cm="1">
        <f t="array" ref="FF262">RSQ(Sheet1!$A$2:$A$5, ( (INDEX(Sheet1!$B$2:$OK$5,0,MATCH(Heatmap!FF$1,Sheet1!$B$1:$OK$1,0)))/(INDEX(Sheet1!$B$2:$OK$5,0,MATCH(Heatmap!$A262,Sheet1!$B$1:$OK$1,0))) ))</f>
        <v>0.24973034245734718</v>
      </c>
      <c r="FG262" s="1" cm="1">
        <f t="array" ref="FG262">RSQ(Sheet1!$A$2:$A$5, ( (INDEX(Sheet1!$B$2:$OK$5,0,MATCH(Heatmap!FG$1,Sheet1!$B$1:$OK$1,0)))/(INDEX(Sheet1!$B$2:$OK$5,0,MATCH(Heatmap!$A262,Sheet1!$B$1:$OK$1,0))) ))</f>
        <v>0.23497708402745515</v>
      </c>
      <c r="FH262" s="1" cm="1">
        <f t="array" ref="FH262">RSQ(Sheet1!$A$2:$A$5, ( (INDEX(Sheet1!$B$2:$OK$5,0,MATCH(Heatmap!FH$1,Sheet1!$B$1:$OK$1,0)))/(INDEX(Sheet1!$B$2:$OK$5,0,MATCH(Heatmap!$A262,Sheet1!$B$1:$OK$1,0))) ))</f>
        <v>0.32306744526847675</v>
      </c>
      <c r="FI262" s="1" cm="1">
        <f t="array" ref="FI262">RSQ(Sheet1!$A$2:$A$5, ( (INDEX(Sheet1!$B$2:$OK$5,0,MATCH(Heatmap!FI$1,Sheet1!$B$1:$OK$1,0)))/(INDEX(Sheet1!$B$2:$OK$5,0,MATCH(Heatmap!$A262,Sheet1!$B$1:$OK$1,0))) ))</f>
        <v>0.3290749202668265</v>
      </c>
      <c r="FJ262" s="1" cm="1">
        <f t="array" ref="FJ262">RSQ(Sheet1!$A$2:$A$5, ( (INDEX(Sheet1!$B$2:$OK$5,0,MATCH(Heatmap!FJ$1,Sheet1!$B$1:$OK$1,0)))/(INDEX(Sheet1!$B$2:$OK$5,0,MATCH(Heatmap!$A262,Sheet1!$B$1:$OK$1,0))) ))</f>
        <v>0.37661948208326196</v>
      </c>
      <c r="FK262" s="1" cm="1">
        <f t="array" ref="FK262">RSQ(Sheet1!$A$2:$A$5, ( (INDEX(Sheet1!$B$2:$OK$5,0,MATCH(Heatmap!FK$1,Sheet1!$B$1:$OK$1,0)))/(INDEX(Sheet1!$B$2:$OK$5,0,MATCH(Heatmap!$A262,Sheet1!$B$1:$OK$1,0))) ))</f>
        <v>0.19870579253817572</v>
      </c>
      <c r="FL262" s="1" cm="1">
        <f t="array" ref="FL262">RSQ(Sheet1!$A$2:$A$5, ( (INDEX(Sheet1!$B$2:$OK$5,0,MATCH(Heatmap!FL$1,Sheet1!$B$1:$OK$1,0)))/(INDEX(Sheet1!$B$2:$OK$5,0,MATCH(Heatmap!$A262,Sheet1!$B$1:$OK$1,0))) ))</f>
        <v>0.34503364768310868</v>
      </c>
      <c r="FM262" s="1" cm="1">
        <f t="array" ref="FM262">RSQ(Sheet1!$A$2:$A$5, ( (INDEX(Sheet1!$B$2:$OK$5,0,MATCH(Heatmap!FM$1,Sheet1!$B$1:$OK$1,0)))/(INDEX(Sheet1!$B$2:$OK$5,0,MATCH(Heatmap!$A262,Sheet1!$B$1:$OK$1,0))) ))</f>
        <v>0.22183859479290921</v>
      </c>
      <c r="FN262" s="1" cm="1">
        <f t="array" ref="FN262">RSQ(Sheet1!$A$2:$A$5, ( (INDEX(Sheet1!$B$2:$OK$5,0,MATCH(Heatmap!FN$1,Sheet1!$B$1:$OK$1,0)))/(INDEX(Sheet1!$B$2:$OK$5,0,MATCH(Heatmap!$A262,Sheet1!$B$1:$OK$1,0))) ))</f>
        <v>0.28612578817552209</v>
      </c>
      <c r="FO262" s="1" cm="1">
        <f t="array" ref="FO262">RSQ(Sheet1!$A$2:$A$5, ( (INDEX(Sheet1!$B$2:$OK$5,0,MATCH(Heatmap!FO$1,Sheet1!$B$1:$OK$1,0)))/(INDEX(Sheet1!$B$2:$OK$5,0,MATCH(Heatmap!$A262,Sheet1!$B$1:$OK$1,0))) ))</f>
        <v>0.16273075904871276</v>
      </c>
      <c r="FP262" s="1" cm="1">
        <f t="array" ref="FP262">RSQ(Sheet1!$A$2:$A$5, ( (INDEX(Sheet1!$B$2:$OK$5,0,MATCH(Heatmap!FP$1,Sheet1!$B$1:$OK$1,0)))/(INDEX(Sheet1!$B$2:$OK$5,0,MATCH(Heatmap!$A262,Sheet1!$B$1:$OK$1,0))) ))</f>
        <v>0.29074817715528334</v>
      </c>
      <c r="FQ262" s="1" cm="1">
        <f t="array" ref="FQ262">RSQ(Sheet1!$A$2:$A$5, ( (INDEX(Sheet1!$B$2:$OK$5,0,MATCH(Heatmap!FQ$1,Sheet1!$B$1:$OK$1,0)))/(INDEX(Sheet1!$B$2:$OK$5,0,MATCH(Heatmap!$A262,Sheet1!$B$1:$OK$1,0))) ))</f>
        <v>0.30008944335564819</v>
      </c>
      <c r="FR262" s="1" cm="1">
        <f t="array" ref="FR262">RSQ(Sheet1!$A$2:$A$5, ( (INDEX(Sheet1!$B$2:$OK$5,0,MATCH(Heatmap!FR$1,Sheet1!$B$1:$OK$1,0)))/(INDEX(Sheet1!$B$2:$OK$5,0,MATCH(Heatmap!$A262,Sheet1!$B$1:$OK$1,0))) ))</f>
        <v>0.17688585924393496</v>
      </c>
      <c r="FS262" s="1" cm="1">
        <f t="array" ref="FS262">RSQ(Sheet1!$A$2:$A$5, ( (INDEX(Sheet1!$B$2:$OK$5,0,MATCH(Heatmap!FS$1,Sheet1!$B$1:$OK$1,0)))/(INDEX(Sheet1!$B$2:$OK$5,0,MATCH(Heatmap!$A262,Sheet1!$B$1:$OK$1,0))) ))</f>
        <v>0.24606380983278986</v>
      </c>
      <c r="FT262" s="1" cm="1">
        <f t="array" ref="FT262">RSQ(Sheet1!$A$2:$A$5, ( (INDEX(Sheet1!$B$2:$OK$5,0,MATCH(Heatmap!FT$1,Sheet1!$B$1:$OK$1,0)))/(INDEX(Sheet1!$B$2:$OK$5,0,MATCH(Heatmap!$A262,Sheet1!$B$1:$OK$1,0))) ))</f>
        <v>0.14488267573652802</v>
      </c>
      <c r="FU262" s="1" cm="1">
        <f t="array" ref="FU262">RSQ(Sheet1!$A$2:$A$5, ( (INDEX(Sheet1!$B$2:$OK$5,0,MATCH(Heatmap!FU$1,Sheet1!$B$1:$OK$1,0)))/(INDEX(Sheet1!$B$2:$OK$5,0,MATCH(Heatmap!$A262,Sheet1!$B$1:$OK$1,0))) ))</f>
        <v>0.21830466168913715</v>
      </c>
      <c r="FV262" s="1" cm="1">
        <f t="array" ref="FV262">RSQ(Sheet1!$A$2:$A$5, ( (INDEX(Sheet1!$B$2:$OK$5,0,MATCH(Heatmap!FV$1,Sheet1!$B$1:$OK$1,0)))/(INDEX(Sheet1!$B$2:$OK$5,0,MATCH(Heatmap!$A262,Sheet1!$B$1:$OK$1,0))) ))</f>
        <v>0.31759017884583335</v>
      </c>
      <c r="FW262" s="1" cm="1">
        <f t="array" ref="FW262">RSQ(Sheet1!$A$2:$A$5, ( (INDEX(Sheet1!$B$2:$OK$5,0,MATCH(Heatmap!FW$1,Sheet1!$B$1:$OK$1,0)))/(INDEX(Sheet1!$B$2:$OK$5,0,MATCH(Heatmap!$A262,Sheet1!$B$1:$OK$1,0))) ))</f>
        <v>0.24298391972731079</v>
      </c>
      <c r="FX262" s="1" cm="1">
        <f t="array" ref="FX262">RSQ(Sheet1!$A$2:$A$5, ( (INDEX(Sheet1!$B$2:$OK$5,0,MATCH(Heatmap!FX$1,Sheet1!$B$1:$OK$1,0)))/(INDEX(Sheet1!$B$2:$OK$5,0,MATCH(Heatmap!$A262,Sheet1!$B$1:$OK$1,0))) ))</f>
        <v>0.3132677593417546</v>
      </c>
      <c r="FY262" s="1" cm="1">
        <f t="array" ref="FY262">RSQ(Sheet1!$A$2:$A$5, ( (INDEX(Sheet1!$B$2:$OK$5,0,MATCH(Heatmap!FY$1,Sheet1!$B$1:$OK$1,0)))/(INDEX(Sheet1!$B$2:$OK$5,0,MATCH(Heatmap!$A262,Sheet1!$B$1:$OK$1,0))) ))</f>
        <v>0.23969656247948098</v>
      </c>
      <c r="FZ262" s="1" cm="1">
        <f t="array" ref="FZ262">RSQ(Sheet1!$A$2:$A$5, ( (INDEX(Sheet1!$B$2:$OK$5,0,MATCH(Heatmap!FZ$1,Sheet1!$B$1:$OK$1,0)))/(INDEX(Sheet1!$B$2:$OK$5,0,MATCH(Heatmap!$A262,Sheet1!$B$1:$OK$1,0))) ))</f>
        <v>0.40201007764966068</v>
      </c>
      <c r="GA262" s="1" cm="1">
        <f t="array" ref="GA262">RSQ(Sheet1!$A$2:$A$5, ( (INDEX(Sheet1!$B$2:$OK$5,0,MATCH(Heatmap!GA$1,Sheet1!$B$1:$OK$1,0)))/(INDEX(Sheet1!$B$2:$OK$5,0,MATCH(Heatmap!$A262,Sheet1!$B$1:$OK$1,0))) ))</f>
        <v>0.37049951131727044</v>
      </c>
      <c r="GB262" s="1" cm="1">
        <f t="array" ref="GB262">RSQ(Sheet1!$A$2:$A$5, ( (INDEX(Sheet1!$B$2:$OK$5,0,MATCH(Heatmap!GB$1,Sheet1!$B$1:$OK$1,0)))/(INDEX(Sheet1!$B$2:$OK$5,0,MATCH(Heatmap!$A262,Sheet1!$B$1:$OK$1,0))) ))</f>
        <v>0.27450524737133963</v>
      </c>
      <c r="GC262" s="1" cm="1">
        <f t="array" ref="GC262">RSQ(Sheet1!$A$2:$A$5, ( (INDEX(Sheet1!$B$2:$OK$5,0,MATCH(Heatmap!GC$1,Sheet1!$B$1:$OK$1,0)))/(INDEX(Sheet1!$B$2:$OK$5,0,MATCH(Heatmap!$A262,Sheet1!$B$1:$OK$1,0))) ))</f>
        <v>0.23905446903659883</v>
      </c>
      <c r="GD262" s="1" cm="1">
        <f t="array" ref="GD262">RSQ(Sheet1!$A$2:$A$5, ( (INDEX(Sheet1!$B$2:$OK$5,0,MATCH(Heatmap!GD$1,Sheet1!$B$1:$OK$1,0)))/(INDEX(Sheet1!$B$2:$OK$5,0,MATCH(Heatmap!$A262,Sheet1!$B$1:$OK$1,0))) ))</f>
        <v>0.23315888838142365</v>
      </c>
      <c r="GE262" s="1" cm="1">
        <f t="array" ref="GE262">RSQ(Sheet1!$A$2:$A$5, ( (INDEX(Sheet1!$B$2:$OK$5,0,MATCH(Heatmap!GE$1,Sheet1!$B$1:$OK$1,0)))/(INDEX(Sheet1!$B$2:$OK$5,0,MATCH(Heatmap!$A262,Sheet1!$B$1:$OK$1,0))) ))</f>
        <v>0.25206201674443551</v>
      </c>
      <c r="GF262" s="1" cm="1">
        <f t="array" ref="GF262">RSQ(Sheet1!$A$2:$A$5, ( (INDEX(Sheet1!$B$2:$OK$5,0,MATCH(Heatmap!GF$1,Sheet1!$B$1:$OK$1,0)))/(INDEX(Sheet1!$B$2:$OK$5,0,MATCH(Heatmap!$A262,Sheet1!$B$1:$OK$1,0))) ))</f>
        <v>0.23802773949339834</v>
      </c>
      <c r="GG262" s="1" cm="1">
        <f t="array" ref="GG262">RSQ(Sheet1!$A$2:$A$5, ( (INDEX(Sheet1!$B$2:$OK$5,0,MATCH(Heatmap!GG$1,Sheet1!$B$1:$OK$1,0)))/(INDEX(Sheet1!$B$2:$OK$5,0,MATCH(Heatmap!$A262,Sheet1!$B$1:$OK$1,0))) ))</f>
        <v>0.26652938206228421</v>
      </c>
      <c r="GH262" s="1" cm="1">
        <f t="array" ref="GH262">RSQ(Sheet1!$A$2:$A$5, ( (INDEX(Sheet1!$B$2:$OK$5,0,MATCH(Heatmap!GH$1,Sheet1!$B$1:$OK$1,0)))/(INDEX(Sheet1!$B$2:$OK$5,0,MATCH(Heatmap!$A262,Sheet1!$B$1:$OK$1,0))) ))</f>
        <v>0.30169932403927741</v>
      </c>
      <c r="GI262" s="1" cm="1">
        <f t="array" ref="GI262">RSQ(Sheet1!$A$2:$A$5, ( (INDEX(Sheet1!$B$2:$OK$5,0,MATCH(Heatmap!GI$1,Sheet1!$B$1:$OK$1,0)))/(INDEX(Sheet1!$B$2:$OK$5,0,MATCH(Heatmap!$A262,Sheet1!$B$1:$OK$1,0))) ))</f>
        <v>0.25609802074257465</v>
      </c>
      <c r="GJ262" s="1" cm="1">
        <f t="array" ref="GJ262">RSQ(Sheet1!$A$2:$A$5, ( (INDEX(Sheet1!$B$2:$OK$5,0,MATCH(Heatmap!GJ$1,Sheet1!$B$1:$OK$1,0)))/(INDEX(Sheet1!$B$2:$OK$5,0,MATCH(Heatmap!$A262,Sheet1!$B$1:$OK$1,0))) ))</f>
        <v>0.18749023279734264</v>
      </c>
      <c r="GK262" s="1" cm="1">
        <f t="array" ref="GK262">RSQ(Sheet1!$A$2:$A$5, ( (INDEX(Sheet1!$B$2:$OK$5,0,MATCH(Heatmap!GK$1,Sheet1!$B$1:$OK$1,0)))/(INDEX(Sheet1!$B$2:$OK$5,0,MATCH(Heatmap!$A262,Sheet1!$B$1:$OK$1,0))) ))</f>
        <v>0.19827526893614544</v>
      </c>
      <c r="GL262" s="1" cm="1">
        <f t="array" ref="GL262">RSQ(Sheet1!$A$2:$A$5, ( (INDEX(Sheet1!$B$2:$OK$5,0,MATCH(Heatmap!GL$1,Sheet1!$B$1:$OK$1,0)))/(INDEX(Sheet1!$B$2:$OK$5,0,MATCH(Heatmap!$A262,Sheet1!$B$1:$OK$1,0))) ))</f>
        <v>0.20360712763504696</v>
      </c>
      <c r="GM262" s="1" cm="1">
        <f t="array" ref="GM262">RSQ(Sheet1!$A$2:$A$5, ( (INDEX(Sheet1!$B$2:$OK$5,0,MATCH(Heatmap!GM$1,Sheet1!$B$1:$OK$1,0)))/(INDEX(Sheet1!$B$2:$OK$5,0,MATCH(Heatmap!$A262,Sheet1!$B$1:$OK$1,0))) ))</f>
        <v>0.42687145833441376</v>
      </c>
      <c r="GN262" s="1" cm="1">
        <f t="array" ref="GN262">RSQ(Sheet1!$A$2:$A$5, ( (INDEX(Sheet1!$B$2:$OK$5,0,MATCH(Heatmap!GN$1,Sheet1!$B$1:$OK$1,0)))/(INDEX(Sheet1!$B$2:$OK$5,0,MATCH(Heatmap!$A262,Sheet1!$B$1:$OK$1,0))) ))</f>
        <v>0.34538441341991882</v>
      </c>
      <c r="GO262" s="1" cm="1">
        <f t="array" ref="GO262">RSQ(Sheet1!$A$2:$A$5, ( (INDEX(Sheet1!$B$2:$OK$5,0,MATCH(Heatmap!GO$1,Sheet1!$B$1:$OK$1,0)))/(INDEX(Sheet1!$B$2:$OK$5,0,MATCH(Heatmap!$A262,Sheet1!$B$1:$OK$1,0))) ))</f>
        <v>0.16295932007314892</v>
      </c>
      <c r="GP262" s="1" cm="1">
        <f t="array" ref="GP262">RSQ(Sheet1!$A$2:$A$5, ( (INDEX(Sheet1!$B$2:$OK$5,0,MATCH(Heatmap!GP$1,Sheet1!$B$1:$OK$1,0)))/(INDEX(Sheet1!$B$2:$OK$5,0,MATCH(Heatmap!$A262,Sheet1!$B$1:$OK$1,0))) ))</f>
        <v>0.11477768217912972</v>
      </c>
      <c r="GQ262" s="1" cm="1">
        <f t="array" ref="GQ262">RSQ(Sheet1!$A$2:$A$5, ( (INDEX(Sheet1!$B$2:$OK$5,0,MATCH(Heatmap!GQ$1,Sheet1!$B$1:$OK$1,0)))/(INDEX(Sheet1!$B$2:$OK$5,0,MATCH(Heatmap!$A262,Sheet1!$B$1:$OK$1,0))) ))</f>
        <v>0.2939926362729659</v>
      </c>
      <c r="GR262" s="1" cm="1">
        <f t="array" ref="GR262">RSQ(Sheet1!$A$2:$A$5, ( (INDEX(Sheet1!$B$2:$OK$5,0,MATCH(Heatmap!GR$1,Sheet1!$B$1:$OK$1,0)))/(INDEX(Sheet1!$B$2:$OK$5,0,MATCH(Heatmap!$A262,Sheet1!$B$1:$OK$1,0))) ))</f>
        <v>0.16435206560767959</v>
      </c>
      <c r="GS262" s="1" cm="1">
        <f t="array" ref="GS262">RSQ(Sheet1!$A$2:$A$5, ( (INDEX(Sheet1!$B$2:$OK$5,0,MATCH(Heatmap!GS$1,Sheet1!$B$1:$OK$1,0)))/(INDEX(Sheet1!$B$2:$OK$5,0,MATCH(Heatmap!$A262,Sheet1!$B$1:$OK$1,0))) ))</f>
        <v>0.13735950854105761</v>
      </c>
      <c r="GT262" s="1" cm="1">
        <f t="array" ref="GT262">RSQ(Sheet1!$A$2:$A$5, ( (INDEX(Sheet1!$B$2:$OK$5,0,MATCH(Heatmap!GT$1,Sheet1!$B$1:$OK$1,0)))/(INDEX(Sheet1!$B$2:$OK$5,0,MATCH(Heatmap!$A262,Sheet1!$B$1:$OK$1,0))) ))</f>
        <v>0.18579303672535907</v>
      </c>
      <c r="GU262" s="1" cm="1">
        <f t="array" ref="GU262">RSQ(Sheet1!$A$2:$A$5, ( (INDEX(Sheet1!$B$2:$OK$5,0,MATCH(Heatmap!GU$1,Sheet1!$B$1:$OK$1,0)))/(INDEX(Sheet1!$B$2:$OK$5,0,MATCH(Heatmap!$A262,Sheet1!$B$1:$OK$1,0))) ))</f>
        <v>0.17522845367408491</v>
      </c>
      <c r="GV262" s="1" cm="1">
        <f t="array" ref="GV262">RSQ(Sheet1!$A$2:$A$5, ( (INDEX(Sheet1!$B$2:$OK$5,0,MATCH(Heatmap!GV$1,Sheet1!$B$1:$OK$1,0)))/(INDEX(Sheet1!$B$2:$OK$5,0,MATCH(Heatmap!$A262,Sheet1!$B$1:$OK$1,0))) ))</f>
        <v>0.19017122154430641</v>
      </c>
      <c r="GW262" s="1" cm="1">
        <f t="array" ref="GW262">RSQ(Sheet1!$A$2:$A$5, ( (INDEX(Sheet1!$B$2:$OK$5,0,MATCH(Heatmap!GW$1,Sheet1!$B$1:$OK$1,0)))/(INDEX(Sheet1!$B$2:$OK$5,0,MATCH(Heatmap!$A262,Sheet1!$B$1:$OK$1,0))) ))</f>
        <v>0.20684221871803121</v>
      </c>
      <c r="GX262" s="1" cm="1">
        <f t="array" ref="GX262">RSQ(Sheet1!$A$2:$A$5, ( (INDEX(Sheet1!$B$2:$OK$5,0,MATCH(Heatmap!GX$1,Sheet1!$B$1:$OK$1,0)))/(INDEX(Sheet1!$B$2:$OK$5,0,MATCH(Heatmap!$A262,Sheet1!$B$1:$OK$1,0))) ))</f>
        <v>0.19209311924521064</v>
      </c>
      <c r="GY262" s="1" cm="1">
        <f t="array" ref="GY262">RSQ(Sheet1!$A$2:$A$5, ( (INDEX(Sheet1!$B$2:$OK$5,0,MATCH(Heatmap!GY$1,Sheet1!$B$1:$OK$1,0)))/(INDEX(Sheet1!$B$2:$OK$5,0,MATCH(Heatmap!$A262,Sheet1!$B$1:$OK$1,0))) ))</f>
        <v>0.4989597451486566</v>
      </c>
      <c r="GZ262" s="1" cm="1">
        <f t="array" ref="GZ262">RSQ(Sheet1!$A$2:$A$5, ( (INDEX(Sheet1!$B$2:$OK$5,0,MATCH(Heatmap!GZ$1,Sheet1!$B$1:$OK$1,0)))/(INDEX(Sheet1!$B$2:$OK$5,0,MATCH(Heatmap!$A262,Sheet1!$B$1:$OK$1,0))) ))</f>
        <v>0.3924220549026522</v>
      </c>
      <c r="HA262" s="1" cm="1">
        <f t="array" ref="HA262">RSQ(Sheet1!$A$2:$A$5, ( (INDEX(Sheet1!$B$2:$OK$5,0,MATCH(Heatmap!HA$1,Sheet1!$B$1:$OK$1,0)))/(INDEX(Sheet1!$B$2:$OK$5,0,MATCH(Heatmap!$A262,Sheet1!$B$1:$OK$1,0))) ))</f>
        <v>0.155320350272943</v>
      </c>
      <c r="HB262" s="1" cm="1">
        <f t="array" ref="HB262">RSQ(Sheet1!$A$2:$A$5, ( (INDEX(Sheet1!$B$2:$OK$5,0,MATCH(Heatmap!HB$1,Sheet1!$B$1:$OK$1,0)))/(INDEX(Sheet1!$B$2:$OK$5,0,MATCH(Heatmap!$A262,Sheet1!$B$1:$OK$1,0))) ))</f>
        <v>0.16398276514557539</v>
      </c>
      <c r="HC262" s="1" cm="1">
        <f t="array" ref="HC262">RSQ(Sheet1!$A$2:$A$5, ( (INDEX(Sheet1!$B$2:$OK$5,0,MATCH(Heatmap!HC$1,Sheet1!$B$1:$OK$1,0)))/(INDEX(Sheet1!$B$2:$OK$5,0,MATCH(Heatmap!$A262,Sheet1!$B$1:$OK$1,0))) ))</f>
        <v>0.1296056128350149</v>
      </c>
      <c r="HD262" s="1" cm="1">
        <f t="array" ref="HD262">RSQ(Sheet1!$A$2:$A$5, ( (INDEX(Sheet1!$B$2:$OK$5,0,MATCH(Heatmap!HD$1,Sheet1!$B$1:$OK$1,0)))/(INDEX(Sheet1!$B$2:$OK$5,0,MATCH(Heatmap!$A262,Sheet1!$B$1:$OK$1,0))) ))</f>
        <v>0.42687688376626748</v>
      </c>
      <c r="HE262" s="1" cm="1">
        <f t="array" ref="HE262">RSQ(Sheet1!$A$2:$A$5, ( (INDEX(Sheet1!$B$2:$OK$5,0,MATCH(Heatmap!HE$1,Sheet1!$B$1:$OK$1,0)))/(INDEX(Sheet1!$B$2:$OK$5,0,MATCH(Heatmap!$A262,Sheet1!$B$1:$OK$1,0))) ))</f>
        <v>0.32557980981583673</v>
      </c>
      <c r="HF262" s="1" cm="1">
        <f t="array" ref="HF262">RSQ(Sheet1!$A$2:$A$5, ( (INDEX(Sheet1!$B$2:$OK$5,0,MATCH(Heatmap!HF$1,Sheet1!$B$1:$OK$1,0)))/(INDEX(Sheet1!$B$2:$OK$5,0,MATCH(Heatmap!$A262,Sheet1!$B$1:$OK$1,0))) ))</f>
        <v>0.14115442350738813</v>
      </c>
      <c r="HG262" s="1" cm="1">
        <f t="array" ref="HG262">RSQ(Sheet1!$A$2:$A$5, ( (INDEX(Sheet1!$B$2:$OK$5,0,MATCH(Heatmap!HG$1,Sheet1!$B$1:$OK$1,0)))/(INDEX(Sheet1!$B$2:$OK$5,0,MATCH(Heatmap!$A262,Sheet1!$B$1:$OK$1,0))) ))</f>
        <v>0.46410522629365553</v>
      </c>
      <c r="HH262" s="1" cm="1">
        <f t="array" ref="HH262">RSQ(Sheet1!$A$2:$A$5, ( (INDEX(Sheet1!$B$2:$OK$5,0,MATCH(Heatmap!HH$1,Sheet1!$B$1:$OK$1,0)))/(INDEX(Sheet1!$B$2:$OK$5,0,MATCH(Heatmap!$A262,Sheet1!$B$1:$OK$1,0))) ))</f>
        <v>0.26786923526592793</v>
      </c>
      <c r="HI262" s="1" cm="1">
        <f t="array" ref="HI262">RSQ(Sheet1!$A$2:$A$5, ( (INDEX(Sheet1!$B$2:$OK$5,0,MATCH(Heatmap!HI$1,Sheet1!$B$1:$OK$1,0)))/(INDEX(Sheet1!$B$2:$OK$5,0,MATCH(Heatmap!$A262,Sheet1!$B$1:$OK$1,0))) ))</f>
        <v>4.6941300312271415E-2</v>
      </c>
      <c r="HJ262" s="1" cm="1">
        <f t="array" ref="HJ262">RSQ(Sheet1!$A$2:$A$5, ( (INDEX(Sheet1!$B$2:$OK$5,0,MATCH(Heatmap!HJ$1,Sheet1!$B$1:$OK$1,0)))/(INDEX(Sheet1!$B$2:$OK$5,0,MATCH(Heatmap!$A262,Sheet1!$B$1:$OK$1,0))) ))</f>
        <v>0.43372491550996567</v>
      </c>
      <c r="HK262" s="1" cm="1">
        <f t="array" ref="HK262">RSQ(Sheet1!$A$2:$A$5, ( (INDEX(Sheet1!$B$2:$OK$5,0,MATCH(Heatmap!HK$1,Sheet1!$B$1:$OK$1,0)))/(INDEX(Sheet1!$B$2:$OK$5,0,MATCH(Heatmap!$A262,Sheet1!$B$1:$OK$1,0))) ))</f>
        <v>0.16074809255236988</v>
      </c>
      <c r="HL262" s="1" cm="1">
        <f t="array" ref="HL262">RSQ(Sheet1!$A$2:$A$5, ( (INDEX(Sheet1!$B$2:$OK$5,0,MATCH(Heatmap!HL$1,Sheet1!$B$1:$OK$1,0)))/(INDEX(Sheet1!$B$2:$OK$5,0,MATCH(Heatmap!$A262,Sheet1!$B$1:$OK$1,0))) ))</f>
        <v>0.12626957904211894</v>
      </c>
      <c r="HM262" s="1" cm="1">
        <f t="array" ref="HM262">RSQ(Sheet1!$A$2:$A$5, ( (INDEX(Sheet1!$B$2:$OK$5,0,MATCH(Heatmap!HM$1,Sheet1!$B$1:$OK$1,0)))/(INDEX(Sheet1!$B$2:$OK$5,0,MATCH(Heatmap!$A262,Sheet1!$B$1:$OK$1,0))) ))</f>
        <v>0.10357984978253812</v>
      </c>
      <c r="HN262" s="1" cm="1">
        <f t="array" ref="HN262">RSQ(Sheet1!$A$2:$A$5, ( (INDEX(Sheet1!$B$2:$OK$5,0,MATCH(Heatmap!HN$1,Sheet1!$B$1:$OK$1,0)))/(INDEX(Sheet1!$B$2:$OK$5,0,MATCH(Heatmap!$A262,Sheet1!$B$1:$OK$1,0))) ))</f>
        <v>0.24059184201886574</v>
      </c>
      <c r="HO262" s="1" cm="1">
        <f t="array" ref="HO262">RSQ(Sheet1!$A$2:$A$5, ( (INDEX(Sheet1!$B$2:$OK$5,0,MATCH(Heatmap!HO$1,Sheet1!$B$1:$OK$1,0)))/(INDEX(Sheet1!$B$2:$OK$5,0,MATCH(Heatmap!$A262,Sheet1!$B$1:$OK$1,0))) ))</f>
        <v>0.12094691327672517</v>
      </c>
      <c r="HP262" s="1" cm="1">
        <f t="array" ref="HP262">RSQ(Sheet1!$A$2:$A$5, ( (INDEX(Sheet1!$B$2:$OK$5,0,MATCH(Heatmap!HP$1,Sheet1!$B$1:$OK$1,0)))/(INDEX(Sheet1!$B$2:$OK$5,0,MATCH(Heatmap!$A262,Sheet1!$B$1:$OK$1,0))) ))</f>
        <v>0.36195385930993473</v>
      </c>
      <c r="HQ262" s="1" cm="1">
        <f t="array" ref="HQ262">RSQ(Sheet1!$A$2:$A$5, ( (INDEX(Sheet1!$B$2:$OK$5,0,MATCH(Heatmap!HQ$1,Sheet1!$B$1:$OK$1,0)))/(INDEX(Sheet1!$B$2:$OK$5,0,MATCH(Heatmap!$A262,Sheet1!$B$1:$OK$1,0))) ))</f>
        <v>0.35755546870026456</v>
      </c>
      <c r="HR262" s="1" cm="1">
        <f t="array" ref="HR262">RSQ(Sheet1!$A$2:$A$5, ( (INDEX(Sheet1!$B$2:$OK$5,0,MATCH(Heatmap!HR$1,Sheet1!$B$1:$OK$1,0)))/(INDEX(Sheet1!$B$2:$OK$5,0,MATCH(Heatmap!$A262,Sheet1!$B$1:$OK$1,0))) ))</f>
        <v>0.74953034539377184</v>
      </c>
      <c r="HS262" s="1" cm="1">
        <f t="array" ref="HS262">RSQ(Sheet1!$A$2:$A$5, ( (INDEX(Sheet1!$B$2:$OK$5,0,MATCH(Heatmap!HS$1,Sheet1!$B$1:$OK$1,0)))/(INDEX(Sheet1!$B$2:$OK$5,0,MATCH(Heatmap!$A262,Sheet1!$B$1:$OK$1,0))) ))</f>
        <v>0.735222424819309</v>
      </c>
      <c r="HT262" s="1" cm="1">
        <f t="array" ref="HT262">RSQ(Sheet1!$A$2:$A$5, ( (INDEX(Sheet1!$B$2:$OK$5,0,MATCH(Heatmap!HT$1,Sheet1!$B$1:$OK$1,0)))/(INDEX(Sheet1!$B$2:$OK$5,0,MATCH(Heatmap!$A262,Sheet1!$B$1:$OK$1,0))) ))</f>
        <v>0.46232487309659592</v>
      </c>
      <c r="HU262" s="1" cm="1">
        <f t="array" ref="HU262">RSQ(Sheet1!$A$2:$A$5, ( (INDEX(Sheet1!$B$2:$OK$5,0,MATCH(Heatmap!HU$1,Sheet1!$B$1:$OK$1,0)))/(INDEX(Sheet1!$B$2:$OK$5,0,MATCH(Heatmap!$A262,Sheet1!$B$1:$OK$1,0))) ))</f>
        <v>0.38782939903042424</v>
      </c>
      <c r="HV262" s="1" cm="1">
        <f t="array" ref="HV262">RSQ(Sheet1!$A$2:$A$5, ( (INDEX(Sheet1!$B$2:$OK$5,0,MATCH(Heatmap!HV$1,Sheet1!$B$1:$OK$1,0)))/(INDEX(Sheet1!$B$2:$OK$5,0,MATCH(Heatmap!$A262,Sheet1!$B$1:$OK$1,0))) ))</f>
        <v>0.33862171135236063</v>
      </c>
      <c r="HW262" s="1" cm="1">
        <f t="array" ref="HW262">RSQ(Sheet1!$A$2:$A$5, ( (INDEX(Sheet1!$B$2:$OK$5,0,MATCH(Heatmap!HW$1,Sheet1!$B$1:$OK$1,0)))/(INDEX(Sheet1!$B$2:$OK$5,0,MATCH(Heatmap!$A262,Sheet1!$B$1:$OK$1,0))) ))</f>
        <v>0.39459250122439238</v>
      </c>
      <c r="HX262" s="1" cm="1">
        <f t="array" ref="HX262">RSQ(Sheet1!$A$2:$A$5, ( (INDEX(Sheet1!$B$2:$OK$5,0,MATCH(Heatmap!HX$1,Sheet1!$B$1:$OK$1,0)))/(INDEX(Sheet1!$B$2:$OK$5,0,MATCH(Heatmap!$A262,Sheet1!$B$1:$OK$1,0))) ))</f>
        <v>0.57095880218173034</v>
      </c>
      <c r="HY262" s="1" cm="1">
        <f t="array" ref="HY262">RSQ(Sheet1!$A$2:$A$5, ( (INDEX(Sheet1!$B$2:$OK$5,0,MATCH(Heatmap!HY$1,Sheet1!$B$1:$OK$1,0)))/(INDEX(Sheet1!$B$2:$OK$5,0,MATCH(Heatmap!$A262,Sheet1!$B$1:$OK$1,0))) ))</f>
        <v>0.22851175512584015</v>
      </c>
      <c r="HZ262" s="1" cm="1">
        <f t="array" ref="HZ262">RSQ(Sheet1!$A$2:$A$5, ( (INDEX(Sheet1!$B$2:$OK$5,0,MATCH(Heatmap!HZ$1,Sheet1!$B$1:$OK$1,0)))/(INDEX(Sheet1!$B$2:$OK$5,0,MATCH(Heatmap!$A262,Sheet1!$B$1:$OK$1,0))) ))</f>
        <v>0.56089937765795383</v>
      </c>
      <c r="IA262" s="1" cm="1">
        <f t="array" ref="IA262">RSQ(Sheet1!$A$2:$A$5, ( (INDEX(Sheet1!$B$2:$OK$5,0,MATCH(Heatmap!IA$1,Sheet1!$B$1:$OK$1,0)))/(INDEX(Sheet1!$B$2:$OK$5,0,MATCH(Heatmap!$A262,Sheet1!$B$1:$OK$1,0))) ))</f>
        <v>0.52480318516845337</v>
      </c>
      <c r="IB262" s="1" cm="1">
        <f t="array" ref="IB262">RSQ(Sheet1!$A$2:$A$5, ( (INDEX(Sheet1!$B$2:$OK$5,0,MATCH(Heatmap!IB$1,Sheet1!$B$1:$OK$1,0)))/(INDEX(Sheet1!$B$2:$OK$5,0,MATCH(Heatmap!$A262,Sheet1!$B$1:$OK$1,0))) ))</f>
        <v>0.39438129104209169</v>
      </c>
      <c r="IC262" s="1" cm="1">
        <f t="array" ref="IC262">RSQ(Sheet1!$A$2:$A$5, ( (INDEX(Sheet1!$B$2:$OK$5,0,MATCH(Heatmap!IC$1,Sheet1!$B$1:$OK$1,0)))/(INDEX(Sheet1!$B$2:$OK$5,0,MATCH(Heatmap!$A262,Sheet1!$B$1:$OK$1,0))) ))</f>
        <v>0.52958676625070156</v>
      </c>
      <c r="ID262" s="1" cm="1">
        <f t="array" ref="ID262">RSQ(Sheet1!$A$2:$A$5, ( (INDEX(Sheet1!$B$2:$OK$5,0,MATCH(Heatmap!ID$1,Sheet1!$B$1:$OK$1,0)))/(INDEX(Sheet1!$B$2:$OK$5,0,MATCH(Heatmap!$A262,Sheet1!$B$1:$OK$1,0))) ))</f>
        <v>0.8222432586444951</v>
      </c>
      <c r="IE262" s="1" cm="1">
        <f t="array" ref="IE262">RSQ(Sheet1!$A$2:$A$5, ( (INDEX(Sheet1!$B$2:$OK$5,0,MATCH(Heatmap!IE$1,Sheet1!$B$1:$OK$1,0)))/(INDEX(Sheet1!$B$2:$OK$5,0,MATCH(Heatmap!$A262,Sheet1!$B$1:$OK$1,0))) ))</f>
        <v>0.34514544706038797</v>
      </c>
      <c r="IF262" s="1" cm="1">
        <f t="array" ref="IF262">RSQ(Sheet1!$A$2:$A$5, ( (INDEX(Sheet1!$B$2:$OK$5,0,MATCH(Heatmap!IF$1,Sheet1!$B$1:$OK$1,0)))/(INDEX(Sheet1!$B$2:$OK$5,0,MATCH(Heatmap!$A262,Sheet1!$B$1:$OK$1,0))) ))</f>
        <v>9.5157107959363288E-2</v>
      </c>
      <c r="IG262" s="1" cm="1">
        <f t="array" ref="IG262">RSQ(Sheet1!$A$2:$A$5, ( (INDEX(Sheet1!$B$2:$OK$5,0,MATCH(Heatmap!IG$1,Sheet1!$B$1:$OK$1,0)))/(INDEX(Sheet1!$B$2:$OK$5,0,MATCH(Heatmap!$A262,Sheet1!$B$1:$OK$1,0))) ))</f>
        <v>0.85386255304389325</v>
      </c>
      <c r="IH262" s="1" cm="1">
        <f t="array" ref="IH262">RSQ(Sheet1!$A$2:$A$5, ( (INDEX(Sheet1!$B$2:$OK$5,0,MATCH(Heatmap!IH$1,Sheet1!$B$1:$OK$1,0)))/(INDEX(Sheet1!$B$2:$OK$5,0,MATCH(Heatmap!$A262,Sheet1!$B$1:$OK$1,0))) ))</f>
        <v>0.28504627910162877</v>
      </c>
      <c r="II262" s="1" cm="1">
        <f t="array" ref="II262">RSQ(Sheet1!$A$2:$A$5, ( (INDEX(Sheet1!$B$2:$OK$5,0,MATCH(Heatmap!II$1,Sheet1!$B$1:$OK$1,0)))/(INDEX(Sheet1!$B$2:$OK$5,0,MATCH(Heatmap!$A262,Sheet1!$B$1:$OK$1,0))) ))</f>
        <v>1.6116037222112603E-3</v>
      </c>
      <c r="IJ262" s="1" cm="1">
        <f t="array" ref="IJ262">RSQ(Sheet1!$A$2:$A$5, ( (INDEX(Sheet1!$B$2:$OK$5,0,MATCH(Heatmap!IJ$1,Sheet1!$B$1:$OK$1,0)))/(INDEX(Sheet1!$B$2:$OK$5,0,MATCH(Heatmap!$A262,Sheet1!$B$1:$OK$1,0))) ))</f>
        <v>0.35787832066189962</v>
      </c>
      <c r="IK262" s="1" cm="1">
        <f t="array" ref="IK262">RSQ(Sheet1!$A$2:$A$5, ( (INDEX(Sheet1!$B$2:$OK$5,0,MATCH(Heatmap!IK$1,Sheet1!$B$1:$OK$1,0)))/(INDEX(Sheet1!$B$2:$OK$5,0,MATCH(Heatmap!$A262,Sheet1!$B$1:$OK$1,0))) ))</f>
        <v>0.44785051546613991</v>
      </c>
      <c r="IL262" s="1" cm="1">
        <f t="array" ref="IL262">RSQ(Sheet1!$A$2:$A$5, ( (INDEX(Sheet1!$B$2:$OK$5,0,MATCH(Heatmap!IL$1,Sheet1!$B$1:$OK$1,0)))/(INDEX(Sheet1!$B$2:$OK$5,0,MATCH(Heatmap!$A262,Sheet1!$B$1:$OK$1,0))) ))</f>
        <v>6.7113539059488428E-2</v>
      </c>
      <c r="IM262" s="1" cm="1">
        <f t="array" ref="IM262">RSQ(Sheet1!$A$2:$A$5, ( (INDEX(Sheet1!$B$2:$OK$5,0,MATCH(Heatmap!IM$1,Sheet1!$B$1:$OK$1,0)))/(INDEX(Sheet1!$B$2:$OK$5,0,MATCH(Heatmap!$A262,Sheet1!$B$1:$OK$1,0))) ))</f>
        <v>2.6488568655248242E-2</v>
      </c>
      <c r="IN262" s="1" cm="1">
        <f t="array" ref="IN262">RSQ(Sheet1!$A$2:$A$5, ( (INDEX(Sheet1!$B$2:$OK$5,0,MATCH(Heatmap!IN$1,Sheet1!$B$1:$OK$1,0)))/(INDEX(Sheet1!$B$2:$OK$5,0,MATCH(Heatmap!$A262,Sheet1!$B$1:$OK$1,0))) ))</f>
        <v>4.4071517701074189E-2</v>
      </c>
      <c r="IO262" s="1" cm="1">
        <f t="array" ref="IO262">RSQ(Sheet1!$A$2:$A$5, ( (INDEX(Sheet1!$B$2:$OK$5,0,MATCH(Heatmap!IO$1,Sheet1!$B$1:$OK$1,0)))/(INDEX(Sheet1!$B$2:$OK$5,0,MATCH(Heatmap!$A262,Sheet1!$B$1:$OK$1,0))) ))</f>
        <v>7.9028530441617673E-2</v>
      </c>
      <c r="IP262" s="1" cm="1">
        <f t="array" ref="IP262">RSQ(Sheet1!$A$2:$A$5, ( (INDEX(Sheet1!$B$2:$OK$5,0,MATCH(Heatmap!IP$1,Sheet1!$B$1:$OK$1,0)))/(INDEX(Sheet1!$B$2:$OK$5,0,MATCH(Heatmap!$A262,Sheet1!$B$1:$OK$1,0))) ))</f>
        <v>3.6663693388761021E-2</v>
      </c>
      <c r="IQ262" s="1" cm="1">
        <f t="array" ref="IQ262">RSQ(Sheet1!$A$2:$A$5, ( (INDEX(Sheet1!$B$2:$OK$5,0,MATCH(Heatmap!IQ$1,Sheet1!$B$1:$OK$1,0)))/(INDEX(Sheet1!$B$2:$OK$5,0,MATCH(Heatmap!$A262,Sheet1!$B$1:$OK$1,0))) ))</f>
        <v>0.75093873545437839</v>
      </c>
      <c r="IR262" s="1" cm="1">
        <f t="array" ref="IR262">RSQ(Sheet1!$A$2:$A$5, ( (INDEX(Sheet1!$B$2:$OK$5,0,MATCH(Heatmap!IR$1,Sheet1!$B$1:$OK$1,0)))/(INDEX(Sheet1!$B$2:$OK$5,0,MATCH(Heatmap!$A262,Sheet1!$B$1:$OK$1,0))) ))</f>
        <v>0.75093873545437839</v>
      </c>
      <c r="IS262" s="1" cm="1">
        <f t="array" ref="IS262">RSQ(Sheet1!$A$2:$A$5, ( (INDEX(Sheet1!$B$2:$OK$5,0,MATCH(Heatmap!IS$1,Sheet1!$B$1:$OK$1,0)))/(INDEX(Sheet1!$B$2:$OK$5,0,MATCH(Heatmap!$A262,Sheet1!$B$1:$OK$1,0))) ))</f>
        <v>0.75483996613332394</v>
      </c>
      <c r="IT262" s="1" cm="1">
        <f t="array" ref="IT262">RSQ(Sheet1!$A$2:$A$5, ( (INDEX(Sheet1!$B$2:$OK$5,0,MATCH(Heatmap!IT$1,Sheet1!$B$1:$OK$1,0)))/(INDEX(Sheet1!$B$2:$OK$5,0,MATCH(Heatmap!$A262,Sheet1!$B$1:$OK$1,0))) ))</f>
        <v>2.3475385028033421E-3</v>
      </c>
      <c r="IU262" s="1" cm="1">
        <f t="array" ref="IU262">RSQ(Sheet1!$A$2:$A$5, ( (INDEX(Sheet1!$B$2:$OK$5,0,MATCH(Heatmap!IU$1,Sheet1!$B$1:$OK$1,0)))/(INDEX(Sheet1!$B$2:$OK$5,0,MATCH(Heatmap!$A262,Sheet1!$B$1:$OK$1,0))) ))</f>
        <v>0.53846350472776883</v>
      </c>
      <c r="IV262" s="1" cm="1">
        <f t="array" ref="IV262">RSQ(Sheet1!$A$2:$A$5, ( (INDEX(Sheet1!$B$2:$OK$5,0,MATCH(Heatmap!IV$1,Sheet1!$B$1:$OK$1,0)))/(INDEX(Sheet1!$B$2:$OK$5,0,MATCH(Heatmap!$A262,Sheet1!$B$1:$OK$1,0))) ))</f>
        <v>0.13327074038614609</v>
      </c>
      <c r="IW262" s="1" cm="1">
        <f t="array" ref="IW262">RSQ(Sheet1!$A$2:$A$5, ( (INDEX(Sheet1!$B$2:$OK$5,0,MATCH(Heatmap!IW$1,Sheet1!$B$1:$OK$1,0)))/(INDEX(Sheet1!$B$2:$OK$5,0,MATCH(Heatmap!$A262,Sheet1!$B$1:$OK$1,0))) ))</f>
        <v>0.57327074556566016</v>
      </c>
      <c r="IX262" s="1" cm="1">
        <f t="array" ref="IX262">RSQ(Sheet1!$A$2:$A$5, ( (INDEX(Sheet1!$B$2:$OK$5,0,MATCH(Heatmap!IX$1,Sheet1!$B$1:$OK$1,0)))/(INDEX(Sheet1!$B$2:$OK$5,0,MATCH(Heatmap!$A262,Sheet1!$B$1:$OK$1,0))) ))</f>
        <v>1.314894286795546E-2</v>
      </c>
      <c r="IY262" s="1" cm="1">
        <f t="array" ref="IY262">RSQ(Sheet1!$A$2:$A$5, ( (INDEX(Sheet1!$B$2:$OK$5,0,MATCH(Heatmap!IY$1,Sheet1!$B$1:$OK$1,0)))/(INDEX(Sheet1!$B$2:$OK$5,0,MATCH(Heatmap!$A262,Sheet1!$B$1:$OK$1,0))) ))</f>
        <v>7.1118417091446909E-2</v>
      </c>
      <c r="IZ262" s="1" cm="1">
        <f t="array" ref="IZ262">RSQ(Sheet1!$A$2:$A$5, ( (INDEX(Sheet1!$B$2:$OK$5,0,MATCH(Heatmap!IZ$1,Sheet1!$B$1:$OK$1,0)))/(INDEX(Sheet1!$B$2:$OK$5,0,MATCH(Heatmap!$A262,Sheet1!$B$1:$OK$1,0))) ))</f>
        <v>0.36971949186179281</v>
      </c>
      <c r="JA262" s="1" cm="1">
        <f t="array" ref="JA262">RSQ(Sheet1!$A$2:$A$5, ( (INDEX(Sheet1!$B$2:$OK$5,0,MATCH(Heatmap!JA$1,Sheet1!$B$1:$OK$1,0)))/(INDEX(Sheet1!$B$2:$OK$5,0,MATCH(Heatmap!$A262,Sheet1!$B$1:$OK$1,0))) ))</f>
        <v>0.16069037037869321</v>
      </c>
      <c r="JB262" s="1" t="e" cm="1">
        <f t="array" ref="JB262">RSQ(Sheet1!$A$2:$A$5, ( (INDEX(Sheet1!$B$2:$OK$5,0,MATCH(Heatmap!JB$1,Sheet1!$B$1:$OK$1,0)))/(INDEX(Sheet1!$B$2:$OK$5,0,MATCH(Heatmap!$A262,Sheet1!$B$1:$OK$1,0))) ))</f>
        <v>#DIV/0!</v>
      </c>
      <c r="JC262" s="1" cm="1">
        <f t="array" ref="JC262">RSQ(Sheet1!$A$2:$A$5, ( (INDEX(Sheet1!$B$2:$OK$5,0,MATCH(Heatmap!JC$1,Sheet1!$B$1:$OK$1,0)))/(INDEX(Sheet1!$B$2:$OK$5,0,MATCH(Heatmap!$A262,Sheet1!$B$1:$OK$1,0))) ))</f>
        <v>0.52050744129022797</v>
      </c>
      <c r="JD262" s="1" cm="1">
        <f t="array" ref="JD262">RSQ(Sheet1!$A$2:$A$5, ( (INDEX(Sheet1!$B$2:$OK$5,0,MATCH(Heatmap!JD$1,Sheet1!$B$1:$OK$1,0)))/(INDEX(Sheet1!$B$2:$OK$5,0,MATCH(Heatmap!$A262,Sheet1!$B$1:$OK$1,0))) ))</f>
        <v>7.5370560671886744E-2</v>
      </c>
      <c r="JE262" s="1" cm="1">
        <f t="array" ref="JE262">RSQ(Sheet1!$A$2:$A$5, ( (INDEX(Sheet1!$B$2:$OK$5,0,MATCH(Heatmap!JE$1,Sheet1!$B$1:$OK$1,0)))/(INDEX(Sheet1!$B$2:$OK$5,0,MATCH(Heatmap!$A262,Sheet1!$B$1:$OK$1,0))) ))</f>
        <v>6.8211351232974102E-2</v>
      </c>
      <c r="JF262" s="1" cm="1">
        <f t="array" ref="JF262">RSQ(Sheet1!$A$2:$A$5, ( (INDEX(Sheet1!$B$2:$OK$5,0,MATCH(Heatmap!JF$1,Sheet1!$B$1:$OK$1,0)))/(INDEX(Sheet1!$B$2:$OK$5,0,MATCH(Heatmap!$A262,Sheet1!$B$1:$OK$1,0))) ))</f>
        <v>0.27722130037927423</v>
      </c>
      <c r="JG262" s="1" cm="1">
        <f t="array" ref="JG262">RSQ(Sheet1!$A$2:$A$5, ( (INDEX(Sheet1!$B$2:$OK$5,0,MATCH(Heatmap!JG$1,Sheet1!$B$1:$OK$1,0)))/(INDEX(Sheet1!$B$2:$OK$5,0,MATCH(Heatmap!$A262,Sheet1!$B$1:$OK$1,0))) ))</f>
        <v>0.59965577378484514</v>
      </c>
      <c r="JH262" s="1" cm="1">
        <f t="array" ref="JH262">RSQ(Sheet1!$A$2:$A$5, ( (INDEX(Sheet1!$B$2:$OK$5,0,MATCH(Heatmap!JH$1,Sheet1!$B$1:$OK$1,0)))/(INDEX(Sheet1!$B$2:$OK$5,0,MATCH(Heatmap!$A262,Sheet1!$B$1:$OK$1,0))) ))</f>
        <v>0.30500183302800216</v>
      </c>
      <c r="JI262" s="1" cm="1">
        <f t="array" ref="JI262">RSQ(Sheet1!$A$2:$A$5, ( (INDEX(Sheet1!$B$2:$OK$5,0,MATCH(Heatmap!JI$1,Sheet1!$B$1:$OK$1,0)))/(INDEX(Sheet1!$B$2:$OK$5,0,MATCH(Heatmap!$A262,Sheet1!$B$1:$OK$1,0))) ))</f>
        <v>2.2675659844406962E-2</v>
      </c>
      <c r="JJ262" s="1" cm="1">
        <f t="array" ref="JJ262">RSQ(Sheet1!$A$2:$A$5, ( (INDEX(Sheet1!$B$2:$OK$5,0,MATCH(Heatmap!JJ$1,Sheet1!$B$1:$OK$1,0)))/(INDEX(Sheet1!$B$2:$OK$5,0,MATCH(Heatmap!$A262,Sheet1!$B$1:$OK$1,0))) ))</f>
        <v>0.50182813040009189</v>
      </c>
      <c r="JK262" s="1" cm="1">
        <f t="array" ref="JK262">RSQ(Sheet1!$A$2:$A$5, ( (INDEX(Sheet1!$B$2:$OK$5,0,MATCH(Heatmap!JK$1,Sheet1!$B$1:$OK$1,0)))/(INDEX(Sheet1!$B$2:$OK$5,0,MATCH(Heatmap!$A262,Sheet1!$B$1:$OK$1,0))) ))</f>
        <v>0.35543274467897462</v>
      </c>
      <c r="JL262" s="1" cm="1">
        <f t="array" ref="JL262">RSQ(Sheet1!$A$2:$A$5, ( (INDEX(Sheet1!$B$2:$OK$5,0,MATCH(Heatmap!JL$1,Sheet1!$B$1:$OK$1,0)))/(INDEX(Sheet1!$B$2:$OK$5,0,MATCH(Heatmap!$A262,Sheet1!$B$1:$OK$1,0))) ))</f>
        <v>0.73990553259495084</v>
      </c>
      <c r="JM262" s="1" cm="1">
        <f t="array" ref="JM262">RSQ(Sheet1!$A$2:$A$5, ( (INDEX(Sheet1!$B$2:$OK$5,0,MATCH(Heatmap!JM$1,Sheet1!$B$1:$OK$1,0)))/(INDEX(Sheet1!$B$2:$OK$5,0,MATCH(Heatmap!$A262,Sheet1!$B$1:$OK$1,0))) ))</f>
        <v>4.9092577952747046E-2</v>
      </c>
      <c r="JN262" s="1" cm="1">
        <f t="array" ref="JN262">RSQ(Sheet1!$A$2:$A$5, ( (INDEX(Sheet1!$B$2:$OK$5,0,MATCH(Heatmap!JN$1,Sheet1!$B$1:$OK$1,0)))/(INDEX(Sheet1!$B$2:$OK$5,0,MATCH(Heatmap!$A262,Sheet1!$B$1:$OK$1,0))) ))</f>
        <v>0.96493969123047274</v>
      </c>
      <c r="JO262" s="1" cm="1">
        <f t="array" ref="JO262">RSQ(Sheet1!$A$2:$A$5, ( (INDEX(Sheet1!$B$2:$OK$5,0,MATCH(Heatmap!JO$1,Sheet1!$B$1:$OK$1,0)))/(INDEX(Sheet1!$B$2:$OK$5,0,MATCH(Heatmap!$A262,Sheet1!$B$1:$OK$1,0))) ))</f>
        <v>0.11371656446071589</v>
      </c>
      <c r="JP262" s="1" cm="1">
        <f t="array" ref="JP262">RSQ(Sheet1!$A$2:$A$5, ( (INDEX(Sheet1!$B$2:$OK$5,0,MATCH(Heatmap!JP$1,Sheet1!$B$1:$OK$1,0)))/(INDEX(Sheet1!$B$2:$OK$5,0,MATCH(Heatmap!$A262,Sheet1!$B$1:$OK$1,0))) ))</f>
        <v>0.64457020497501716</v>
      </c>
      <c r="JQ262" s="1" cm="1">
        <f t="array" ref="JQ262">RSQ(Sheet1!$A$2:$A$5, ( (INDEX(Sheet1!$B$2:$OK$5,0,MATCH(Heatmap!JQ$1,Sheet1!$B$1:$OK$1,0)))/(INDEX(Sheet1!$B$2:$OK$5,0,MATCH(Heatmap!$A262,Sheet1!$B$1:$OK$1,0))) ))</f>
        <v>0.71694935649012526</v>
      </c>
      <c r="JR262" s="1" cm="1">
        <f t="array" ref="JR262">RSQ(Sheet1!$A$2:$A$5, ( (INDEX(Sheet1!$B$2:$OK$5,0,MATCH(Heatmap!JR$1,Sheet1!$B$1:$OK$1,0)))/(INDEX(Sheet1!$B$2:$OK$5,0,MATCH(Heatmap!$A262,Sheet1!$B$1:$OK$1,0))) ))</f>
        <v>3.3178924311405948E-2</v>
      </c>
      <c r="JS262" s="1" cm="1">
        <f t="array" ref="JS262">RSQ(Sheet1!$A$2:$A$5, ( (INDEX(Sheet1!$B$2:$OK$5,0,MATCH(Heatmap!JS$1,Sheet1!$B$1:$OK$1,0)))/(INDEX(Sheet1!$B$2:$OK$5,0,MATCH(Heatmap!$A262,Sheet1!$B$1:$OK$1,0))) ))</f>
        <v>0.12537196334351225</v>
      </c>
      <c r="JT262" s="1" cm="1">
        <f t="array" ref="JT262">RSQ(Sheet1!$A$2:$A$5, ( (INDEX(Sheet1!$B$2:$OK$5,0,MATCH(Heatmap!JT$1,Sheet1!$B$1:$OK$1,0)))/(INDEX(Sheet1!$B$2:$OK$5,0,MATCH(Heatmap!$A262,Sheet1!$B$1:$OK$1,0))) ))</f>
        <v>0.34729572072908466</v>
      </c>
      <c r="JU262" s="1" cm="1">
        <f t="array" ref="JU262">RSQ(Sheet1!$A$2:$A$5, ( (INDEX(Sheet1!$B$2:$OK$5,0,MATCH(Heatmap!JU$1,Sheet1!$B$1:$OK$1,0)))/(INDEX(Sheet1!$B$2:$OK$5,0,MATCH(Heatmap!$A262,Sheet1!$B$1:$OK$1,0))) ))</f>
        <v>0.26337193630585437</v>
      </c>
      <c r="JV262" s="1" cm="1">
        <f t="array" ref="JV262">RSQ(Sheet1!$A$2:$A$5, ( (INDEX(Sheet1!$B$2:$OK$5,0,MATCH(Heatmap!JV$1,Sheet1!$B$1:$OK$1,0)))/(INDEX(Sheet1!$B$2:$OK$5,0,MATCH(Heatmap!$A262,Sheet1!$B$1:$OK$1,0))) ))</f>
        <v>4.1040652121432625E-2</v>
      </c>
      <c r="JW262" s="1" cm="1">
        <f t="array" ref="JW262">RSQ(Sheet1!$A$2:$A$5, ( (INDEX(Sheet1!$B$2:$OK$5,0,MATCH(Heatmap!JW$1,Sheet1!$B$1:$OK$1,0)))/(INDEX(Sheet1!$B$2:$OK$5,0,MATCH(Heatmap!$A262,Sheet1!$B$1:$OK$1,0))) ))</f>
        <v>1.3508461826932186E-3</v>
      </c>
      <c r="JX262" s="1" cm="1">
        <f t="array" ref="JX262">RSQ(Sheet1!$A$2:$A$5, ( (INDEX(Sheet1!$B$2:$OK$5,0,MATCH(Heatmap!JX$1,Sheet1!$B$1:$OK$1,0)))/(INDEX(Sheet1!$B$2:$OK$5,0,MATCH(Heatmap!$A262,Sheet1!$B$1:$OK$1,0))) ))</f>
        <v>0.69095463388902423</v>
      </c>
      <c r="JY262" s="1" cm="1">
        <f t="array" ref="JY262">RSQ(Sheet1!$A$2:$A$5, ( (INDEX(Sheet1!$B$2:$OK$5,0,MATCH(Heatmap!JY$1,Sheet1!$B$1:$OK$1,0)))/(INDEX(Sheet1!$B$2:$OK$5,0,MATCH(Heatmap!$A262,Sheet1!$B$1:$OK$1,0))) ))</f>
        <v>0.17670734427260751</v>
      </c>
      <c r="JZ262" s="1" cm="1">
        <f t="array" ref="JZ262">RSQ(Sheet1!$A$2:$A$5, ( (INDEX(Sheet1!$B$2:$OK$5,0,MATCH(Heatmap!JZ$1,Sheet1!$B$1:$OK$1,0)))/(INDEX(Sheet1!$B$2:$OK$5,0,MATCH(Heatmap!$A262,Sheet1!$B$1:$OK$1,0))) ))</f>
        <v>0.72229976042621769</v>
      </c>
      <c r="KA262" s="1" cm="1">
        <f t="array" ref="KA262">RSQ(Sheet1!$A$2:$A$5, ( (INDEX(Sheet1!$B$2:$OK$5,0,MATCH(Heatmap!KA$1,Sheet1!$B$1:$OK$1,0)))/(INDEX(Sheet1!$B$2:$OK$5,0,MATCH(Heatmap!$A262,Sheet1!$B$1:$OK$1,0))) ))</f>
        <v>0.49954156712108999</v>
      </c>
      <c r="KB262" s="1" cm="1">
        <f t="array" ref="KB262">RSQ(Sheet1!$A$2:$A$5, ( (INDEX(Sheet1!$B$2:$OK$5,0,MATCH(Heatmap!KB$1,Sheet1!$B$1:$OK$1,0)))/(INDEX(Sheet1!$B$2:$OK$5,0,MATCH(Heatmap!$A262,Sheet1!$B$1:$OK$1,0))) ))</f>
        <v>0.55203833571729055</v>
      </c>
      <c r="KC262" s="1" cm="1">
        <f t="array" ref="KC262">RSQ(Sheet1!$A$2:$A$5, ( (INDEX(Sheet1!$B$2:$OK$5,0,MATCH(Heatmap!KC$1,Sheet1!$B$1:$OK$1,0)))/(INDEX(Sheet1!$B$2:$OK$5,0,MATCH(Heatmap!$A262,Sheet1!$B$1:$OK$1,0))) ))</f>
        <v>0.19527325348939933</v>
      </c>
      <c r="KD262" s="1" cm="1">
        <f t="array" ref="KD262">RSQ(Sheet1!$A$2:$A$5, ( (INDEX(Sheet1!$B$2:$OK$5,0,MATCH(Heatmap!KD$1,Sheet1!$B$1:$OK$1,0)))/(INDEX(Sheet1!$B$2:$OK$5,0,MATCH(Heatmap!$A262,Sheet1!$B$1:$OK$1,0))) ))</f>
        <v>0.51893708923883852</v>
      </c>
      <c r="KE262" s="1" cm="1">
        <f t="array" ref="KE262">RSQ(Sheet1!$A$2:$A$5, ( (INDEX(Sheet1!$B$2:$OK$5,0,MATCH(Heatmap!KE$1,Sheet1!$B$1:$OK$1,0)))/(INDEX(Sheet1!$B$2:$OK$5,0,MATCH(Heatmap!$A262,Sheet1!$B$1:$OK$1,0))) ))</f>
        <v>0.72112318101456019</v>
      </c>
      <c r="KF262" s="1" cm="1">
        <f t="array" ref="KF262">RSQ(Sheet1!$A$2:$A$5, ( (INDEX(Sheet1!$B$2:$OK$5,0,MATCH(Heatmap!KF$1,Sheet1!$B$1:$OK$1,0)))/(INDEX(Sheet1!$B$2:$OK$5,0,MATCH(Heatmap!$A262,Sheet1!$B$1:$OK$1,0))) ))</f>
        <v>1.545395609660022E-2</v>
      </c>
      <c r="KG262" s="1" cm="1">
        <f t="array" ref="KG262">RSQ(Sheet1!$A$2:$A$5, ( (INDEX(Sheet1!$B$2:$OK$5,0,MATCH(Heatmap!KG$1,Sheet1!$B$1:$OK$1,0)))/(INDEX(Sheet1!$B$2:$OK$5,0,MATCH(Heatmap!$A262,Sheet1!$B$1:$OK$1,0))) ))</f>
        <v>0.67829911909061857</v>
      </c>
      <c r="KH262" s="1" cm="1">
        <f t="array" ref="KH262">RSQ(Sheet1!$A$2:$A$5, ( (INDEX(Sheet1!$B$2:$OK$5,0,MATCH(Heatmap!KH$1,Sheet1!$B$1:$OK$1,0)))/(INDEX(Sheet1!$B$2:$OK$5,0,MATCH(Heatmap!$A262,Sheet1!$B$1:$OK$1,0))) ))</f>
        <v>0.27348167744787977</v>
      </c>
      <c r="KI262" s="1" cm="1">
        <f t="array" ref="KI262">RSQ(Sheet1!$A$2:$A$5, ( (INDEX(Sheet1!$B$2:$OK$5,0,MATCH(Heatmap!KI$1,Sheet1!$B$1:$OK$1,0)))/(INDEX(Sheet1!$B$2:$OK$5,0,MATCH(Heatmap!$A262,Sheet1!$B$1:$OK$1,0))) ))</f>
        <v>7.4102627579773891E-3</v>
      </c>
      <c r="KJ262" s="1" cm="1">
        <f t="array" ref="KJ262">RSQ(Sheet1!$A$2:$A$5, ( (INDEX(Sheet1!$B$2:$OK$5,0,MATCH(Heatmap!KJ$1,Sheet1!$B$1:$OK$1,0)))/(INDEX(Sheet1!$B$2:$OK$5,0,MATCH(Heatmap!$A262,Sheet1!$B$1:$OK$1,0))) ))</f>
        <v>0.47101869576165883</v>
      </c>
      <c r="KK262" s="1" cm="1">
        <f t="array" ref="KK262">RSQ(Sheet1!$A$2:$A$5, ( (INDEX(Sheet1!$B$2:$OK$5,0,MATCH(Heatmap!KK$1,Sheet1!$B$1:$OK$1,0)))/(INDEX(Sheet1!$B$2:$OK$5,0,MATCH(Heatmap!$A262,Sheet1!$B$1:$OK$1,0))) ))</f>
        <v>0.65560258779397373</v>
      </c>
      <c r="KL262" s="1" cm="1">
        <f t="array" ref="KL262">RSQ(Sheet1!$A$2:$A$5, ( (INDEX(Sheet1!$B$2:$OK$5,0,MATCH(Heatmap!KL$1,Sheet1!$B$1:$OK$1,0)))/(INDEX(Sheet1!$B$2:$OK$5,0,MATCH(Heatmap!$A262,Sheet1!$B$1:$OK$1,0))) ))</f>
        <v>0.48280734865791025</v>
      </c>
      <c r="KM262" s="1" cm="1">
        <f t="array" ref="KM262">RSQ(Sheet1!$A$2:$A$5, ( (INDEX(Sheet1!$B$2:$OK$5,0,MATCH(Heatmap!KM$1,Sheet1!$B$1:$OK$1,0)))/(INDEX(Sheet1!$B$2:$OK$5,0,MATCH(Heatmap!$A262,Sheet1!$B$1:$OK$1,0))) ))</f>
        <v>0.35944976044796195</v>
      </c>
      <c r="KN262" s="1" cm="1">
        <f t="array" ref="KN262">RSQ(Sheet1!$A$2:$A$5, ( (INDEX(Sheet1!$B$2:$OK$5,0,MATCH(Heatmap!KN$1,Sheet1!$B$1:$OK$1,0)))/(INDEX(Sheet1!$B$2:$OK$5,0,MATCH(Heatmap!$A262,Sheet1!$B$1:$OK$1,0))) ))</f>
        <v>0.61387475899086852</v>
      </c>
      <c r="KO262" s="1" cm="1">
        <f t="array" ref="KO262">RSQ(Sheet1!$A$2:$A$5, ( (INDEX(Sheet1!$B$2:$OK$5,0,MATCH(Heatmap!KO$1,Sheet1!$B$1:$OK$1,0)))/(INDEX(Sheet1!$B$2:$OK$5,0,MATCH(Heatmap!$A262,Sheet1!$B$1:$OK$1,0))) ))</f>
        <v>0.57109087590426388</v>
      </c>
      <c r="KP262" s="1" cm="1">
        <f t="array" ref="KP262">RSQ(Sheet1!$A$2:$A$5, ( (INDEX(Sheet1!$B$2:$OK$5,0,MATCH(Heatmap!KP$1,Sheet1!$B$1:$OK$1,0)))/(INDEX(Sheet1!$B$2:$OK$5,0,MATCH(Heatmap!$A262,Sheet1!$B$1:$OK$1,0))) ))</f>
        <v>0.61829751554324186</v>
      </c>
      <c r="KQ262" s="1" cm="1">
        <f t="array" ref="KQ262">RSQ(Sheet1!$A$2:$A$5, ( (INDEX(Sheet1!$B$2:$OK$5,0,MATCH(Heatmap!KQ$1,Sheet1!$B$1:$OK$1,0)))/(INDEX(Sheet1!$B$2:$OK$5,0,MATCH(Heatmap!$A262,Sheet1!$B$1:$OK$1,0))) ))</f>
        <v>0.75590414737433997</v>
      </c>
      <c r="KR262" s="1" cm="1">
        <f t="array" ref="KR262">RSQ(Sheet1!$A$2:$A$5, ( (INDEX(Sheet1!$B$2:$OK$5,0,MATCH(Heatmap!KR$1,Sheet1!$B$1:$OK$1,0)))/(INDEX(Sheet1!$B$2:$OK$5,0,MATCH(Heatmap!$A262,Sheet1!$B$1:$OK$1,0))) ))</f>
        <v>0.5203337526260341</v>
      </c>
      <c r="KS262" s="1" cm="1">
        <f t="array" ref="KS262">RSQ(Sheet1!$A$2:$A$5, ( (INDEX(Sheet1!$B$2:$OK$5,0,MATCH(Heatmap!KS$1,Sheet1!$B$1:$OK$1,0)))/(INDEX(Sheet1!$B$2:$OK$5,0,MATCH(Heatmap!$A262,Sheet1!$B$1:$OK$1,0))) ))</f>
        <v>0.66013627257034535</v>
      </c>
      <c r="KT262" s="1" cm="1">
        <f t="array" ref="KT262">RSQ(Sheet1!$A$2:$A$5, ( (INDEX(Sheet1!$B$2:$OK$5,0,MATCH(Heatmap!KT$1,Sheet1!$B$1:$OK$1,0)))/(INDEX(Sheet1!$B$2:$OK$5,0,MATCH(Heatmap!$A262,Sheet1!$B$1:$OK$1,0))) ))</f>
        <v>0.84346165136250184</v>
      </c>
      <c r="KU262" s="1" cm="1">
        <f t="array" ref="KU262">RSQ(Sheet1!$A$2:$A$5, ( (INDEX(Sheet1!$B$2:$OK$5,0,MATCH(Heatmap!KU$1,Sheet1!$B$1:$OK$1,0)))/(INDEX(Sheet1!$B$2:$OK$5,0,MATCH(Heatmap!$A262,Sheet1!$B$1:$OK$1,0))) ))</f>
        <v>0.40891746393314615</v>
      </c>
      <c r="KV262" s="1" cm="1">
        <f t="array" ref="KV262">RSQ(Sheet1!$A$2:$A$5, ( (INDEX(Sheet1!$B$2:$OK$5,0,MATCH(Heatmap!KV$1,Sheet1!$B$1:$OK$1,0)))/(INDEX(Sheet1!$B$2:$OK$5,0,MATCH(Heatmap!$A262,Sheet1!$B$1:$OK$1,0))) ))</f>
        <v>0.59420441847955263</v>
      </c>
      <c r="KW262" s="1" cm="1">
        <f t="array" ref="KW262">RSQ(Sheet1!$A$2:$A$5, ( (INDEX(Sheet1!$B$2:$OK$5,0,MATCH(Heatmap!KW$1,Sheet1!$B$1:$OK$1,0)))/(INDEX(Sheet1!$B$2:$OK$5,0,MATCH(Heatmap!$A262,Sheet1!$B$1:$OK$1,0))) ))</f>
        <v>0.43352256048395105</v>
      </c>
      <c r="KX262" s="1" cm="1">
        <f t="array" ref="KX262">RSQ(Sheet1!$A$2:$A$5, ( (INDEX(Sheet1!$B$2:$OK$5,0,MATCH(Heatmap!KX$1,Sheet1!$B$1:$OK$1,0)))/(INDEX(Sheet1!$B$2:$OK$5,0,MATCH(Heatmap!$A262,Sheet1!$B$1:$OK$1,0))) ))</f>
        <v>0.44561363214290384</v>
      </c>
      <c r="KY262" s="1" cm="1">
        <f t="array" ref="KY262">RSQ(Sheet1!$A$2:$A$5, ( (INDEX(Sheet1!$B$2:$OK$5,0,MATCH(Heatmap!KY$1,Sheet1!$B$1:$OK$1,0)))/(INDEX(Sheet1!$B$2:$OK$5,0,MATCH(Heatmap!$A262,Sheet1!$B$1:$OK$1,0))) ))</f>
        <v>0.42764672655575864</v>
      </c>
      <c r="KZ262" s="1" cm="1">
        <f t="array" ref="KZ262">RSQ(Sheet1!$A$2:$A$5, ( (INDEX(Sheet1!$B$2:$OK$5,0,MATCH(Heatmap!KZ$1,Sheet1!$B$1:$OK$1,0)))/(INDEX(Sheet1!$B$2:$OK$5,0,MATCH(Heatmap!$A262,Sheet1!$B$1:$OK$1,0))) ))</f>
        <v>0.56632393609881981</v>
      </c>
      <c r="LA262" s="1" cm="1">
        <f t="array" ref="LA262">RSQ(Sheet1!$A$2:$A$5, ( (INDEX(Sheet1!$B$2:$OK$5,0,MATCH(Heatmap!LA$1,Sheet1!$B$1:$OK$1,0)))/(INDEX(Sheet1!$B$2:$OK$5,0,MATCH(Heatmap!$A262,Sheet1!$B$1:$OK$1,0))) ))</f>
        <v>0.18061729494732465</v>
      </c>
      <c r="LB262" s="1" cm="1">
        <f t="array" ref="LB262">RSQ(Sheet1!$A$2:$A$5, ( (INDEX(Sheet1!$B$2:$OK$5,0,MATCH(Heatmap!LB$1,Sheet1!$B$1:$OK$1,0)))/(INDEX(Sheet1!$B$2:$OK$5,0,MATCH(Heatmap!$A262,Sheet1!$B$1:$OK$1,0))) ))</f>
        <v>0.56334458407617416</v>
      </c>
      <c r="LC262" s="1" cm="1">
        <f t="array" ref="LC262">RSQ(Sheet1!$A$2:$A$5, ( (INDEX(Sheet1!$B$2:$OK$5,0,MATCH(Heatmap!LC$1,Sheet1!$B$1:$OK$1,0)))/(INDEX(Sheet1!$B$2:$OK$5,0,MATCH(Heatmap!$A262,Sheet1!$B$1:$OK$1,0))) ))</f>
        <v>0.32281625273053244</v>
      </c>
      <c r="LD262" s="1" cm="1">
        <f t="array" ref="LD262">RSQ(Sheet1!$A$2:$A$5, ( (INDEX(Sheet1!$B$2:$OK$5,0,MATCH(Heatmap!LD$1,Sheet1!$B$1:$OK$1,0)))/(INDEX(Sheet1!$B$2:$OK$5,0,MATCH(Heatmap!$A262,Sheet1!$B$1:$OK$1,0))) ))</f>
        <v>0.25246559180549943</v>
      </c>
      <c r="LE262" s="1" cm="1">
        <f t="array" ref="LE262">RSQ(Sheet1!$A$2:$A$5, ( (INDEX(Sheet1!$B$2:$OK$5,0,MATCH(Heatmap!LE$1,Sheet1!$B$1:$OK$1,0)))/(INDEX(Sheet1!$B$2:$OK$5,0,MATCH(Heatmap!$A262,Sheet1!$B$1:$OK$1,0))) ))</f>
        <v>0.57183599844777</v>
      </c>
      <c r="LF262" s="1" cm="1">
        <f t="array" ref="LF262">RSQ(Sheet1!$A$2:$A$5, ( (INDEX(Sheet1!$B$2:$OK$5,0,MATCH(Heatmap!LF$1,Sheet1!$B$1:$OK$1,0)))/(INDEX(Sheet1!$B$2:$OK$5,0,MATCH(Heatmap!$A262,Sheet1!$B$1:$OK$1,0))) ))</f>
        <v>0.35421805793775829</v>
      </c>
      <c r="LG262" s="1" cm="1">
        <f t="array" ref="LG262">RSQ(Sheet1!$A$2:$A$5, ( (INDEX(Sheet1!$B$2:$OK$5,0,MATCH(Heatmap!LG$1,Sheet1!$B$1:$OK$1,0)))/(INDEX(Sheet1!$B$2:$OK$5,0,MATCH(Heatmap!$A262,Sheet1!$B$1:$OK$1,0))) ))</f>
        <v>0.55894931607405518</v>
      </c>
      <c r="LH262" s="1" cm="1">
        <f t="array" ref="LH262">RSQ(Sheet1!$A$2:$A$5, ( (INDEX(Sheet1!$B$2:$OK$5,0,MATCH(Heatmap!LH$1,Sheet1!$B$1:$OK$1,0)))/(INDEX(Sheet1!$B$2:$OK$5,0,MATCH(Heatmap!$A262,Sheet1!$B$1:$OK$1,0))) ))</f>
        <v>0.60002573975291318</v>
      </c>
      <c r="LI262" s="1" cm="1">
        <f t="array" ref="LI262">RSQ(Sheet1!$A$2:$A$5, ( (INDEX(Sheet1!$B$2:$OK$5,0,MATCH(Heatmap!LI$1,Sheet1!$B$1:$OK$1,0)))/(INDEX(Sheet1!$B$2:$OK$5,0,MATCH(Heatmap!$A262,Sheet1!$B$1:$OK$1,0))) ))</f>
        <v>0.35217789951552092</v>
      </c>
      <c r="LJ262" s="1" cm="1">
        <f t="array" ref="LJ262">RSQ(Sheet1!$A$2:$A$5, ( (INDEX(Sheet1!$B$2:$OK$5,0,MATCH(Heatmap!LJ$1,Sheet1!$B$1:$OK$1,0)))/(INDEX(Sheet1!$B$2:$OK$5,0,MATCH(Heatmap!$A262,Sheet1!$B$1:$OK$1,0))) ))</f>
        <v>0.19887337907085656</v>
      </c>
      <c r="LK262" s="1" cm="1">
        <f t="array" ref="LK262">RSQ(Sheet1!$A$2:$A$5, ( (INDEX(Sheet1!$B$2:$OK$5,0,MATCH(Heatmap!LK$1,Sheet1!$B$1:$OK$1,0)))/(INDEX(Sheet1!$B$2:$OK$5,0,MATCH(Heatmap!$A262,Sheet1!$B$1:$OK$1,0))) ))</f>
        <v>0.49680546849016188</v>
      </c>
      <c r="LL262" s="1" cm="1">
        <f t="array" ref="LL262">RSQ(Sheet1!$A$2:$A$5, ( (INDEX(Sheet1!$B$2:$OK$5,0,MATCH(Heatmap!LL$1,Sheet1!$B$1:$OK$1,0)))/(INDEX(Sheet1!$B$2:$OK$5,0,MATCH(Heatmap!$A262,Sheet1!$B$1:$OK$1,0))) ))</f>
        <v>0.30296277881772438</v>
      </c>
      <c r="LM262" s="1" cm="1">
        <f t="array" ref="LM262">RSQ(Sheet1!$A$2:$A$5, ( (INDEX(Sheet1!$B$2:$OK$5,0,MATCH(Heatmap!LM$1,Sheet1!$B$1:$OK$1,0)))/(INDEX(Sheet1!$B$2:$OK$5,0,MATCH(Heatmap!$A262,Sheet1!$B$1:$OK$1,0))) ))</f>
        <v>0.32303867393443725</v>
      </c>
      <c r="LN262" s="1" cm="1">
        <f t="array" ref="LN262">RSQ(Sheet1!$A$2:$A$5, ( (INDEX(Sheet1!$B$2:$OK$5,0,MATCH(Heatmap!LN$1,Sheet1!$B$1:$OK$1,0)))/(INDEX(Sheet1!$B$2:$OK$5,0,MATCH(Heatmap!$A262,Sheet1!$B$1:$OK$1,0))) ))</f>
        <v>0.54767631193807809</v>
      </c>
      <c r="LO262" s="1" cm="1">
        <f t="array" ref="LO262">RSQ(Sheet1!$A$2:$A$5, ( (INDEX(Sheet1!$B$2:$OK$5,0,MATCH(Heatmap!LO$1,Sheet1!$B$1:$OK$1,0)))/(INDEX(Sheet1!$B$2:$OK$5,0,MATCH(Heatmap!$A262,Sheet1!$B$1:$OK$1,0))) ))</f>
        <v>0.49640127202939083</v>
      </c>
      <c r="LP262" s="1" cm="1">
        <f t="array" ref="LP262">RSQ(Sheet1!$A$2:$A$5, ( (INDEX(Sheet1!$B$2:$OK$5,0,MATCH(Heatmap!LP$1,Sheet1!$B$1:$OK$1,0)))/(INDEX(Sheet1!$B$2:$OK$5,0,MATCH(Heatmap!$A262,Sheet1!$B$1:$OK$1,0))) ))</f>
        <v>0.43867264259323574</v>
      </c>
      <c r="LQ262" s="1" cm="1">
        <f t="array" ref="LQ262">RSQ(Sheet1!$A$2:$A$5, ( (INDEX(Sheet1!$B$2:$OK$5,0,MATCH(Heatmap!LQ$1,Sheet1!$B$1:$OK$1,0)))/(INDEX(Sheet1!$B$2:$OK$5,0,MATCH(Heatmap!$A262,Sheet1!$B$1:$OK$1,0))) ))</f>
        <v>0.58322245792413729</v>
      </c>
      <c r="LR262" s="1" cm="1">
        <f t="array" ref="LR262">RSQ(Sheet1!$A$2:$A$5, ( (INDEX(Sheet1!$B$2:$OK$5,0,MATCH(Heatmap!LR$1,Sheet1!$B$1:$OK$1,0)))/(INDEX(Sheet1!$B$2:$OK$5,0,MATCH(Heatmap!$A262,Sheet1!$B$1:$OK$1,0))) ))</f>
        <v>0.32251175682160088</v>
      </c>
      <c r="LS262" s="1" cm="1">
        <f t="array" ref="LS262">RSQ(Sheet1!$A$2:$A$5, ( (INDEX(Sheet1!$B$2:$OK$5,0,MATCH(Heatmap!LS$1,Sheet1!$B$1:$OK$1,0)))/(INDEX(Sheet1!$B$2:$OK$5,0,MATCH(Heatmap!$A262,Sheet1!$B$1:$OK$1,0))) ))</f>
        <v>0.39703043171528007</v>
      </c>
      <c r="LT262" s="1" cm="1">
        <f t="array" ref="LT262">RSQ(Sheet1!$A$2:$A$5, ( (INDEX(Sheet1!$B$2:$OK$5,0,MATCH(Heatmap!LT$1,Sheet1!$B$1:$OK$1,0)))/(INDEX(Sheet1!$B$2:$OK$5,0,MATCH(Heatmap!$A262,Sheet1!$B$1:$OK$1,0))) ))</f>
        <v>0.46928640462555199</v>
      </c>
      <c r="LU262" s="1" cm="1">
        <f t="array" ref="LU262">RSQ(Sheet1!$A$2:$A$5, ( (INDEX(Sheet1!$B$2:$OK$5,0,MATCH(Heatmap!LU$1,Sheet1!$B$1:$OK$1,0)))/(INDEX(Sheet1!$B$2:$OK$5,0,MATCH(Heatmap!$A262,Sheet1!$B$1:$OK$1,0))) ))</f>
        <v>0.4718849063693743</v>
      </c>
      <c r="LV262" s="1" cm="1">
        <f t="array" ref="LV262">RSQ(Sheet1!$A$2:$A$5, ( (INDEX(Sheet1!$B$2:$OK$5,0,MATCH(Heatmap!LV$1,Sheet1!$B$1:$OK$1,0)))/(INDEX(Sheet1!$B$2:$OK$5,0,MATCH(Heatmap!$A262,Sheet1!$B$1:$OK$1,0))) ))</f>
        <v>0.54383558907494101</v>
      </c>
      <c r="LW262" s="1" cm="1">
        <f t="array" ref="LW262">RSQ(Sheet1!$A$2:$A$5, ( (INDEX(Sheet1!$B$2:$OK$5,0,MATCH(Heatmap!LW$1,Sheet1!$B$1:$OK$1,0)))/(INDEX(Sheet1!$B$2:$OK$5,0,MATCH(Heatmap!$A262,Sheet1!$B$1:$OK$1,0))) ))</f>
        <v>0.43812342572512264</v>
      </c>
      <c r="LX262" s="1" cm="1">
        <f t="array" ref="LX262">RSQ(Sheet1!$A$2:$A$5, ( (INDEX(Sheet1!$B$2:$OK$5,0,MATCH(Heatmap!LX$1,Sheet1!$B$1:$OK$1,0)))/(INDEX(Sheet1!$B$2:$OK$5,0,MATCH(Heatmap!$A262,Sheet1!$B$1:$OK$1,0))) ))</f>
        <v>0.37350466922126774</v>
      </c>
      <c r="LY262" s="1" cm="1">
        <f t="array" ref="LY262">RSQ(Sheet1!$A$2:$A$5, ( (INDEX(Sheet1!$B$2:$OK$5,0,MATCH(Heatmap!LY$1,Sheet1!$B$1:$OK$1,0)))/(INDEX(Sheet1!$B$2:$OK$5,0,MATCH(Heatmap!$A262,Sheet1!$B$1:$OK$1,0))) ))</f>
        <v>0.4060282678738214</v>
      </c>
      <c r="LZ262" s="1" cm="1">
        <f t="array" ref="LZ262">RSQ(Sheet1!$A$2:$A$5, ( (INDEX(Sheet1!$B$2:$OK$5,0,MATCH(Heatmap!LZ$1,Sheet1!$B$1:$OK$1,0)))/(INDEX(Sheet1!$B$2:$OK$5,0,MATCH(Heatmap!$A262,Sheet1!$B$1:$OK$1,0))) ))</f>
        <v>0.31462685102757798</v>
      </c>
      <c r="MA262" s="1" cm="1">
        <f t="array" ref="MA262">RSQ(Sheet1!$A$2:$A$5, ( (INDEX(Sheet1!$B$2:$OK$5,0,MATCH(Heatmap!MA$1,Sheet1!$B$1:$OK$1,0)))/(INDEX(Sheet1!$B$2:$OK$5,0,MATCH(Heatmap!$A262,Sheet1!$B$1:$OK$1,0))) ))</f>
        <v>0.4729723097590926</v>
      </c>
      <c r="MB262" s="1" cm="1">
        <f t="array" ref="MB262">RSQ(Sheet1!$A$2:$A$5, ( (INDEX(Sheet1!$B$2:$OK$5,0,MATCH(Heatmap!MB$1,Sheet1!$B$1:$OK$1,0)))/(INDEX(Sheet1!$B$2:$OK$5,0,MATCH(Heatmap!$A262,Sheet1!$B$1:$OK$1,0))) ))</f>
        <v>0.34131100666908532</v>
      </c>
      <c r="MC262" s="1" cm="1">
        <f t="array" ref="MC262">RSQ(Sheet1!$A$2:$A$5, ( (INDEX(Sheet1!$B$2:$OK$5,0,MATCH(Heatmap!MC$1,Sheet1!$B$1:$OK$1,0)))/(INDEX(Sheet1!$B$2:$OK$5,0,MATCH(Heatmap!$A262,Sheet1!$B$1:$OK$1,0))) ))</f>
        <v>0.53902144187719236</v>
      </c>
      <c r="MD262" s="1" cm="1">
        <f t="array" ref="MD262">RSQ(Sheet1!$A$2:$A$5, ( (INDEX(Sheet1!$B$2:$OK$5,0,MATCH(Heatmap!MD$1,Sheet1!$B$1:$OK$1,0)))/(INDEX(Sheet1!$B$2:$OK$5,0,MATCH(Heatmap!$A262,Sheet1!$B$1:$OK$1,0))) ))</f>
        <v>0.5302011531279528</v>
      </c>
      <c r="ME262" s="1" cm="1">
        <f t="array" ref="ME262">RSQ(Sheet1!$A$2:$A$5, ( (INDEX(Sheet1!$B$2:$OK$5,0,MATCH(Heatmap!ME$1,Sheet1!$B$1:$OK$1,0)))/(INDEX(Sheet1!$B$2:$OK$5,0,MATCH(Heatmap!$A262,Sheet1!$B$1:$OK$1,0))) ))</f>
        <v>0.61196710937446919</v>
      </c>
      <c r="MF262" s="1" cm="1">
        <f t="array" ref="MF262">RSQ(Sheet1!$A$2:$A$5, ( (INDEX(Sheet1!$B$2:$OK$5,0,MATCH(Heatmap!MF$1,Sheet1!$B$1:$OK$1,0)))/(INDEX(Sheet1!$B$2:$OK$5,0,MATCH(Heatmap!$A262,Sheet1!$B$1:$OK$1,0))) ))</f>
        <v>0.43046524516127838</v>
      </c>
      <c r="MG262" s="1" cm="1">
        <f t="array" ref="MG262">RSQ(Sheet1!$A$2:$A$5, ( (INDEX(Sheet1!$B$2:$OK$5,0,MATCH(Heatmap!MG$1,Sheet1!$B$1:$OK$1,0)))/(INDEX(Sheet1!$B$2:$OK$5,0,MATCH(Heatmap!$A262,Sheet1!$B$1:$OK$1,0))) ))</f>
        <v>0.20675752192155344</v>
      </c>
      <c r="MH262" s="1" cm="1">
        <f t="array" ref="MH262">RSQ(Sheet1!$A$2:$A$5, ( (INDEX(Sheet1!$B$2:$OK$5,0,MATCH(Heatmap!MH$1,Sheet1!$B$1:$OK$1,0)))/(INDEX(Sheet1!$B$2:$OK$5,0,MATCH(Heatmap!$A262,Sheet1!$B$1:$OK$1,0))) ))</f>
        <v>0.26594847663883231</v>
      </c>
      <c r="MI262" s="1" cm="1">
        <f t="array" ref="MI262">RSQ(Sheet1!$A$2:$A$5, ( (INDEX(Sheet1!$B$2:$OK$5,0,MATCH(Heatmap!MI$1,Sheet1!$B$1:$OK$1,0)))/(INDEX(Sheet1!$B$2:$OK$5,0,MATCH(Heatmap!$A262,Sheet1!$B$1:$OK$1,0))) ))</f>
        <v>0.43507332625243356</v>
      </c>
      <c r="MJ262" s="1" cm="1">
        <f t="array" ref="MJ262">RSQ(Sheet1!$A$2:$A$5, ( (INDEX(Sheet1!$B$2:$OK$5,0,MATCH(Heatmap!MJ$1,Sheet1!$B$1:$OK$1,0)))/(INDEX(Sheet1!$B$2:$OK$5,0,MATCH(Heatmap!$A262,Sheet1!$B$1:$OK$1,0))) ))</f>
        <v>0.70356473439592027</v>
      </c>
      <c r="MK262" s="1" cm="1">
        <f t="array" ref="MK262">RSQ(Sheet1!$A$2:$A$5, ( (INDEX(Sheet1!$B$2:$OK$5,0,MATCH(Heatmap!MK$1,Sheet1!$B$1:$OK$1,0)))/(INDEX(Sheet1!$B$2:$OK$5,0,MATCH(Heatmap!$A262,Sheet1!$B$1:$OK$1,0))) ))</f>
        <v>0.5298739458818843</v>
      </c>
      <c r="ML262" s="1" cm="1">
        <f t="array" ref="ML262">RSQ(Sheet1!$A$2:$A$5, ( (INDEX(Sheet1!$B$2:$OK$5,0,MATCH(Heatmap!ML$1,Sheet1!$B$1:$OK$1,0)))/(INDEX(Sheet1!$B$2:$OK$5,0,MATCH(Heatmap!$A262,Sheet1!$B$1:$OK$1,0))) ))</f>
        <v>0.67215907181652601</v>
      </c>
      <c r="MM262" s="1" cm="1">
        <f t="array" ref="MM262">RSQ(Sheet1!$A$2:$A$5, ( (INDEX(Sheet1!$B$2:$OK$5,0,MATCH(Heatmap!MM$1,Sheet1!$B$1:$OK$1,0)))/(INDEX(Sheet1!$B$2:$OK$5,0,MATCH(Heatmap!$A262,Sheet1!$B$1:$OK$1,0))) ))</f>
        <v>0.24447087612435306</v>
      </c>
      <c r="MN262" s="1" cm="1">
        <f t="array" ref="MN262">RSQ(Sheet1!$A$2:$A$5, ( (INDEX(Sheet1!$B$2:$OK$5,0,MATCH(Heatmap!MN$1,Sheet1!$B$1:$OK$1,0)))/(INDEX(Sheet1!$B$2:$OK$5,0,MATCH(Heatmap!$A262,Sheet1!$B$1:$OK$1,0))) ))</f>
        <v>0.37133436091953442</v>
      </c>
      <c r="MO262" s="1" cm="1">
        <f t="array" ref="MO262">RSQ(Sheet1!$A$2:$A$5, ( (INDEX(Sheet1!$B$2:$OK$5,0,MATCH(Heatmap!MO$1,Sheet1!$B$1:$OK$1,0)))/(INDEX(Sheet1!$B$2:$OK$5,0,MATCH(Heatmap!$A262,Sheet1!$B$1:$OK$1,0))) ))</f>
        <v>0.41526226920296777</v>
      </c>
      <c r="MP262" s="1" cm="1">
        <f t="array" ref="MP262">RSQ(Sheet1!$A$2:$A$5, ( (INDEX(Sheet1!$B$2:$OK$5,0,MATCH(Heatmap!MP$1,Sheet1!$B$1:$OK$1,0)))/(INDEX(Sheet1!$B$2:$OK$5,0,MATCH(Heatmap!$A262,Sheet1!$B$1:$OK$1,0))) ))</f>
        <v>0.29647298494635999</v>
      </c>
      <c r="MQ262" s="1" cm="1">
        <f t="array" ref="MQ262">RSQ(Sheet1!$A$2:$A$5, ( (INDEX(Sheet1!$B$2:$OK$5,0,MATCH(Heatmap!MQ$1,Sheet1!$B$1:$OK$1,0)))/(INDEX(Sheet1!$B$2:$OK$5,0,MATCH(Heatmap!$A262,Sheet1!$B$1:$OK$1,0))) ))</f>
        <v>0.53332803832743059</v>
      </c>
      <c r="MR262" s="1" cm="1">
        <f t="array" ref="MR262">RSQ(Sheet1!$A$2:$A$5, ( (INDEX(Sheet1!$B$2:$OK$5,0,MATCH(Heatmap!MR$1,Sheet1!$B$1:$OK$1,0)))/(INDEX(Sheet1!$B$2:$OK$5,0,MATCH(Heatmap!$A262,Sheet1!$B$1:$OK$1,0))) ))</f>
        <v>0.32343637020661847</v>
      </c>
      <c r="MS262" s="1" cm="1">
        <f t="array" ref="MS262">RSQ(Sheet1!$A$2:$A$5, ( (INDEX(Sheet1!$B$2:$OK$5,0,MATCH(Heatmap!MS$1,Sheet1!$B$1:$OK$1,0)))/(INDEX(Sheet1!$B$2:$OK$5,0,MATCH(Heatmap!$A262,Sheet1!$B$1:$OK$1,0))) ))</f>
        <v>0.48135166307457139</v>
      </c>
      <c r="MT262" s="1" cm="1">
        <f t="array" ref="MT262">RSQ(Sheet1!$A$2:$A$5, ( (INDEX(Sheet1!$B$2:$OK$5,0,MATCH(Heatmap!MT$1,Sheet1!$B$1:$OK$1,0)))/(INDEX(Sheet1!$B$2:$OK$5,0,MATCH(Heatmap!$A262,Sheet1!$B$1:$OK$1,0))) ))</f>
        <v>0.6495981965328893</v>
      </c>
      <c r="MU262" s="1" cm="1">
        <f t="array" ref="MU262">RSQ(Sheet1!$A$2:$A$5, ( (INDEX(Sheet1!$B$2:$OK$5,0,MATCH(Heatmap!MU$1,Sheet1!$B$1:$OK$1,0)))/(INDEX(Sheet1!$B$2:$OK$5,0,MATCH(Heatmap!$A262,Sheet1!$B$1:$OK$1,0))) ))</f>
        <v>0.43243229817344392</v>
      </c>
      <c r="MV262" s="1" cm="1">
        <f t="array" ref="MV262">RSQ(Sheet1!$A$2:$A$5, ( (INDEX(Sheet1!$B$2:$OK$5,0,MATCH(Heatmap!MV$1,Sheet1!$B$1:$OK$1,0)))/(INDEX(Sheet1!$B$2:$OK$5,0,MATCH(Heatmap!$A262,Sheet1!$B$1:$OK$1,0))) ))</f>
        <v>0.37220110022791081</v>
      </c>
      <c r="MW262" s="1" cm="1">
        <f t="array" ref="MW262">RSQ(Sheet1!$A$2:$A$5, ( (INDEX(Sheet1!$B$2:$OK$5,0,MATCH(Heatmap!MW$1,Sheet1!$B$1:$OK$1,0)))/(INDEX(Sheet1!$B$2:$OK$5,0,MATCH(Heatmap!$A262,Sheet1!$B$1:$OK$1,0))) ))</f>
        <v>0.51104893589803191</v>
      </c>
      <c r="MX262" s="1" cm="1">
        <f t="array" ref="MX262">RSQ(Sheet1!$A$2:$A$5, ( (INDEX(Sheet1!$B$2:$OK$5,0,MATCH(Heatmap!MX$1,Sheet1!$B$1:$OK$1,0)))/(INDEX(Sheet1!$B$2:$OK$5,0,MATCH(Heatmap!$A262,Sheet1!$B$1:$OK$1,0))) ))</f>
        <v>0.486683145190351</v>
      </c>
      <c r="MY262" s="1" cm="1">
        <f t="array" ref="MY262">RSQ(Sheet1!$A$2:$A$5, ( (INDEX(Sheet1!$B$2:$OK$5,0,MATCH(Heatmap!MY$1,Sheet1!$B$1:$OK$1,0)))/(INDEX(Sheet1!$B$2:$OK$5,0,MATCH(Heatmap!$A262,Sheet1!$B$1:$OK$1,0))) ))</f>
        <v>0.4429625077104315</v>
      </c>
      <c r="MZ262" s="1" cm="1">
        <f t="array" ref="MZ262">RSQ(Sheet1!$A$2:$A$5, ( (INDEX(Sheet1!$B$2:$OK$5,0,MATCH(Heatmap!MZ$1,Sheet1!$B$1:$OK$1,0)))/(INDEX(Sheet1!$B$2:$OK$5,0,MATCH(Heatmap!$A262,Sheet1!$B$1:$OK$1,0))) ))</f>
        <v>0.58014971950404592</v>
      </c>
      <c r="NA262" s="1" cm="1">
        <f t="array" ref="NA262">RSQ(Sheet1!$A$2:$A$5, ( (INDEX(Sheet1!$B$2:$OK$5,0,MATCH(Heatmap!NA$1,Sheet1!$B$1:$OK$1,0)))/(INDEX(Sheet1!$B$2:$OK$5,0,MATCH(Heatmap!$A262,Sheet1!$B$1:$OK$1,0))) ))</f>
        <v>0.6954041910837313</v>
      </c>
      <c r="NB262" s="1" cm="1">
        <f t="array" ref="NB262">RSQ(Sheet1!$A$2:$A$5, ( (INDEX(Sheet1!$B$2:$OK$5,0,MATCH(Heatmap!NB$1,Sheet1!$B$1:$OK$1,0)))/(INDEX(Sheet1!$B$2:$OK$5,0,MATCH(Heatmap!$A262,Sheet1!$B$1:$OK$1,0))) ))</f>
        <v>0.53341353966265548</v>
      </c>
      <c r="NC262" s="1" cm="1">
        <f t="array" ref="NC262">RSQ(Sheet1!$A$2:$A$5, ( (INDEX(Sheet1!$B$2:$OK$5,0,MATCH(Heatmap!NC$1,Sheet1!$B$1:$OK$1,0)))/(INDEX(Sheet1!$B$2:$OK$5,0,MATCH(Heatmap!$A262,Sheet1!$B$1:$OK$1,0))) ))</f>
        <v>0.54523755466108026</v>
      </c>
      <c r="ND262" s="1" cm="1">
        <f t="array" ref="ND262">RSQ(Sheet1!$A$2:$A$5, ( (INDEX(Sheet1!$B$2:$OK$5,0,MATCH(Heatmap!ND$1,Sheet1!$B$1:$OK$1,0)))/(INDEX(Sheet1!$B$2:$OK$5,0,MATCH(Heatmap!$A262,Sheet1!$B$1:$OK$1,0))) ))</f>
        <v>0.55361815668307313</v>
      </c>
      <c r="NE262" s="1" cm="1">
        <f t="array" ref="NE262">RSQ(Sheet1!$A$2:$A$5, ( (INDEX(Sheet1!$B$2:$OK$5,0,MATCH(Heatmap!NE$1,Sheet1!$B$1:$OK$1,0)))/(INDEX(Sheet1!$B$2:$OK$5,0,MATCH(Heatmap!$A262,Sheet1!$B$1:$OK$1,0))) ))</f>
        <v>0.6395159324144003</v>
      </c>
      <c r="NF262" s="1" cm="1">
        <f t="array" ref="NF262">RSQ(Sheet1!$A$2:$A$5, ( (INDEX(Sheet1!$B$2:$OK$5,0,MATCH(Heatmap!NF$1,Sheet1!$B$1:$OK$1,0)))/(INDEX(Sheet1!$B$2:$OK$5,0,MATCH(Heatmap!$A262,Sheet1!$B$1:$OK$1,0))) ))</f>
        <v>0.24696948236689015</v>
      </c>
      <c r="NG262" s="1" cm="1">
        <f t="array" ref="NG262">RSQ(Sheet1!$A$2:$A$5, ( (INDEX(Sheet1!$B$2:$OK$5,0,MATCH(Heatmap!NG$1,Sheet1!$B$1:$OK$1,0)))/(INDEX(Sheet1!$B$2:$OK$5,0,MATCH(Heatmap!$A262,Sheet1!$B$1:$OK$1,0))) ))</f>
        <v>0.38147554079544665</v>
      </c>
      <c r="NH262" s="1" cm="1">
        <f t="array" ref="NH262">RSQ(Sheet1!$A$2:$A$5, ( (INDEX(Sheet1!$B$2:$OK$5,0,MATCH(Heatmap!NH$1,Sheet1!$B$1:$OK$1,0)))/(INDEX(Sheet1!$B$2:$OK$5,0,MATCH(Heatmap!$A262,Sheet1!$B$1:$OK$1,0))) ))</f>
        <v>0.21244422547938044</v>
      </c>
      <c r="NI262" s="1" cm="1">
        <f t="array" ref="NI262">RSQ(Sheet1!$A$2:$A$5, ( (INDEX(Sheet1!$B$2:$OK$5,0,MATCH(Heatmap!NI$1,Sheet1!$B$1:$OK$1,0)))/(INDEX(Sheet1!$B$2:$OK$5,0,MATCH(Heatmap!$A262,Sheet1!$B$1:$OK$1,0))) ))</f>
        <v>0.4977609801015464</v>
      </c>
      <c r="NJ262" s="1" cm="1">
        <f t="array" ref="NJ262">RSQ(Sheet1!$A$2:$A$5, ( (INDEX(Sheet1!$B$2:$OK$5,0,MATCH(Heatmap!NJ$1,Sheet1!$B$1:$OK$1,0)))/(INDEX(Sheet1!$B$2:$OK$5,0,MATCH(Heatmap!$A262,Sheet1!$B$1:$OK$1,0))) ))</f>
        <v>0.76146333634505337</v>
      </c>
      <c r="NK262" s="1" cm="1">
        <f t="array" ref="NK262">RSQ(Sheet1!$A$2:$A$5, ( (INDEX(Sheet1!$B$2:$OK$5,0,MATCH(Heatmap!NK$1,Sheet1!$B$1:$OK$1,0)))/(INDEX(Sheet1!$B$2:$OK$5,0,MATCH(Heatmap!$A262,Sheet1!$B$1:$OK$1,0))) ))</f>
        <v>0.4869847196523503</v>
      </c>
      <c r="NL262" s="1" cm="1">
        <f t="array" ref="NL262">RSQ(Sheet1!$A$2:$A$5, ( (INDEX(Sheet1!$B$2:$OK$5,0,MATCH(Heatmap!NL$1,Sheet1!$B$1:$OK$1,0)))/(INDEX(Sheet1!$B$2:$OK$5,0,MATCH(Heatmap!$A262,Sheet1!$B$1:$OK$1,0))) ))</f>
        <v>0.3463451371359989</v>
      </c>
      <c r="NM262" s="1" cm="1">
        <f t="array" ref="NM262">RSQ(Sheet1!$A$2:$A$5, ( (INDEX(Sheet1!$B$2:$OK$5,0,MATCH(Heatmap!NM$1,Sheet1!$B$1:$OK$1,0)))/(INDEX(Sheet1!$B$2:$OK$5,0,MATCH(Heatmap!$A262,Sheet1!$B$1:$OK$1,0))) ))</f>
        <v>0.49874007018487593</v>
      </c>
      <c r="NN262" s="1" cm="1">
        <f t="array" ref="NN262">RSQ(Sheet1!$A$2:$A$5, ( (INDEX(Sheet1!$B$2:$OK$5,0,MATCH(Heatmap!NN$1,Sheet1!$B$1:$OK$1,0)))/(INDEX(Sheet1!$B$2:$OK$5,0,MATCH(Heatmap!$A262,Sheet1!$B$1:$OK$1,0))) ))</f>
        <v>0.3050975888644209</v>
      </c>
      <c r="NO262" s="1" cm="1">
        <f t="array" ref="NO262">RSQ(Sheet1!$A$2:$A$5, ( (INDEX(Sheet1!$B$2:$OK$5,0,MATCH(Heatmap!NO$1,Sheet1!$B$1:$OK$1,0)))/(INDEX(Sheet1!$B$2:$OK$5,0,MATCH(Heatmap!$A262,Sheet1!$B$1:$OK$1,0))) ))</f>
        <v>0.18816983026779097</v>
      </c>
      <c r="NP262" s="1" cm="1">
        <f t="array" ref="NP262">RSQ(Sheet1!$A$2:$A$5, ( (INDEX(Sheet1!$B$2:$OK$5,0,MATCH(Heatmap!NP$1,Sheet1!$B$1:$OK$1,0)))/(INDEX(Sheet1!$B$2:$OK$5,0,MATCH(Heatmap!$A262,Sheet1!$B$1:$OK$1,0))) ))</f>
        <v>0.54523755466108026</v>
      </c>
      <c r="NQ262" s="1" cm="1">
        <f t="array" ref="NQ262">RSQ(Sheet1!$A$2:$A$5, ( (INDEX(Sheet1!$B$2:$OK$5,0,MATCH(Heatmap!NQ$1,Sheet1!$B$1:$OK$1,0)))/(INDEX(Sheet1!$B$2:$OK$5,0,MATCH(Heatmap!$A262,Sheet1!$B$1:$OK$1,0))) ))</f>
        <v>0.41365549676668445</v>
      </c>
      <c r="NR262" s="1" cm="1">
        <f t="array" ref="NR262">RSQ(Sheet1!$A$2:$A$5, ( (INDEX(Sheet1!$B$2:$OK$5,0,MATCH(Heatmap!NR$1,Sheet1!$B$1:$OK$1,0)))/(INDEX(Sheet1!$B$2:$OK$5,0,MATCH(Heatmap!$A262,Sheet1!$B$1:$OK$1,0))) ))</f>
        <v>0.39274878840981986</v>
      </c>
      <c r="NS262" s="1" cm="1">
        <f t="array" ref="NS262">RSQ(Sheet1!$A$2:$A$5, ( (INDEX(Sheet1!$B$2:$OK$5,0,MATCH(Heatmap!NS$1,Sheet1!$B$1:$OK$1,0)))/(INDEX(Sheet1!$B$2:$OK$5,0,MATCH(Heatmap!$A262,Sheet1!$B$1:$OK$1,0))) ))</f>
        <v>0.57770131589774421</v>
      </c>
      <c r="NT262" s="1" cm="1">
        <f t="array" ref="NT262">RSQ(Sheet1!$A$2:$A$5, ( (INDEX(Sheet1!$B$2:$OK$5,0,MATCH(Heatmap!NT$1,Sheet1!$B$1:$OK$1,0)))/(INDEX(Sheet1!$B$2:$OK$5,0,MATCH(Heatmap!$A262,Sheet1!$B$1:$OK$1,0))) ))</f>
        <v>0.56307815353897095</v>
      </c>
      <c r="NU262" s="1" cm="1">
        <f t="array" ref="NU262">RSQ(Sheet1!$A$2:$A$5, ( (INDEX(Sheet1!$B$2:$OK$5,0,MATCH(Heatmap!NU$1,Sheet1!$B$1:$OK$1,0)))/(INDEX(Sheet1!$B$2:$OK$5,0,MATCH(Heatmap!$A262,Sheet1!$B$1:$OK$1,0))) ))</f>
        <v>0.35440057555476701</v>
      </c>
      <c r="NV262" s="1" cm="1">
        <f t="array" ref="NV262">RSQ(Sheet1!$A$2:$A$5, ( (INDEX(Sheet1!$B$2:$OK$5,0,MATCH(Heatmap!NV$1,Sheet1!$B$1:$OK$1,0)))/(INDEX(Sheet1!$B$2:$OK$5,0,MATCH(Heatmap!$A262,Sheet1!$B$1:$OK$1,0))) ))</f>
        <v>0.38863462820812283</v>
      </c>
      <c r="NW262" s="1" cm="1">
        <f t="array" ref="NW262">RSQ(Sheet1!$A$2:$A$5, ( (INDEX(Sheet1!$B$2:$OK$5,0,MATCH(Heatmap!NW$1,Sheet1!$B$1:$OK$1,0)))/(INDEX(Sheet1!$B$2:$OK$5,0,MATCH(Heatmap!$A262,Sheet1!$B$1:$OK$1,0))) ))</f>
        <v>0.51454079006420206</v>
      </c>
      <c r="NX262" s="1" cm="1">
        <f t="array" ref="NX262">RSQ(Sheet1!$A$2:$A$5, ( (INDEX(Sheet1!$B$2:$OK$5,0,MATCH(Heatmap!NX$1,Sheet1!$B$1:$OK$1,0)))/(INDEX(Sheet1!$B$2:$OK$5,0,MATCH(Heatmap!$A262,Sheet1!$B$1:$OK$1,0))) ))</f>
        <v>0.33949219728861446</v>
      </c>
      <c r="NY262" s="1" cm="1">
        <f t="array" ref="NY262">RSQ(Sheet1!$A$2:$A$5, ( (INDEX(Sheet1!$B$2:$OK$5,0,MATCH(Heatmap!NY$1,Sheet1!$B$1:$OK$1,0)))/(INDEX(Sheet1!$B$2:$OK$5,0,MATCH(Heatmap!$A262,Sheet1!$B$1:$OK$1,0))) ))</f>
        <v>0.68997041263086778</v>
      </c>
      <c r="NZ262" s="1" cm="1">
        <f t="array" ref="NZ262">RSQ(Sheet1!$A$2:$A$5, ( (INDEX(Sheet1!$B$2:$OK$5,0,MATCH(Heatmap!NZ$1,Sheet1!$B$1:$OK$1,0)))/(INDEX(Sheet1!$B$2:$OK$5,0,MATCH(Heatmap!$A262,Sheet1!$B$1:$OK$1,0))) ))</f>
        <v>0.34369848770906775</v>
      </c>
      <c r="OA262" s="1" cm="1">
        <f t="array" ref="OA262">RSQ(Sheet1!$A$2:$A$5, ( (INDEX(Sheet1!$B$2:$OK$5,0,MATCH(Heatmap!OA$1,Sheet1!$B$1:$OK$1,0)))/(INDEX(Sheet1!$B$2:$OK$5,0,MATCH(Heatmap!$A262,Sheet1!$B$1:$OK$1,0))) ))</f>
        <v>0.2510927958694163</v>
      </c>
      <c r="OB262" s="1" cm="1">
        <f t="array" ref="OB262">RSQ(Sheet1!$A$2:$A$5, ( (INDEX(Sheet1!$B$2:$OK$5,0,MATCH(Heatmap!OB$1,Sheet1!$B$1:$OK$1,0)))/(INDEX(Sheet1!$B$2:$OK$5,0,MATCH(Heatmap!$A262,Sheet1!$B$1:$OK$1,0))) ))</f>
        <v>0.51187328389891273</v>
      </c>
      <c r="OC262" s="1" cm="1">
        <f t="array" ref="OC262">RSQ(Sheet1!$A$2:$A$5, ( (INDEX(Sheet1!$B$2:$OK$5,0,MATCH(Heatmap!OC$1,Sheet1!$B$1:$OK$1,0)))/(INDEX(Sheet1!$B$2:$OK$5,0,MATCH(Heatmap!$A262,Sheet1!$B$1:$OK$1,0))) ))</f>
        <v>0.38037804544295878</v>
      </c>
      <c r="OD262" s="1" cm="1">
        <f t="array" ref="OD262">RSQ(Sheet1!$A$2:$A$5, ( (INDEX(Sheet1!$B$2:$OK$5,0,MATCH(Heatmap!OD$1,Sheet1!$B$1:$OK$1,0)))/(INDEX(Sheet1!$B$2:$OK$5,0,MATCH(Heatmap!$A262,Sheet1!$B$1:$OK$1,0))) ))</f>
        <v>0.45740541952786973</v>
      </c>
      <c r="OE262" s="1" cm="1">
        <f t="array" ref="OE262">RSQ(Sheet1!$A$2:$A$5, ( (INDEX(Sheet1!$B$2:$OK$5,0,MATCH(Heatmap!OE$1,Sheet1!$B$1:$OK$1,0)))/(INDEX(Sheet1!$B$2:$OK$5,0,MATCH(Heatmap!$A262,Sheet1!$B$1:$OK$1,0))) ))</f>
        <v>0.44594580854771665</v>
      </c>
      <c r="OF262" s="1" cm="1">
        <f t="array" ref="OF262">RSQ(Sheet1!$A$2:$A$5, ( (INDEX(Sheet1!$B$2:$OK$5,0,MATCH(Heatmap!OF$1,Sheet1!$B$1:$OK$1,0)))/(INDEX(Sheet1!$B$2:$OK$5,0,MATCH(Heatmap!$A262,Sheet1!$B$1:$OK$1,0))) ))</f>
        <v>0.42875033369428872</v>
      </c>
      <c r="OG262" s="1" cm="1">
        <f t="array" ref="OG262">RSQ(Sheet1!$A$2:$A$5, ( (INDEX(Sheet1!$B$2:$OK$5,0,MATCH(Heatmap!OG$1,Sheet1!$B$1:$OK$1,0)))/(INDEX(Sheet1!$B$2:$OK$5,0,MATCH(Heatmap!$A262,Sheet1!$B$1:$OK$1,0))) ))</f>
        <v>0.28799624289258402</v>
      </c>
      <c r="OH262" s="1" cm="1">
        <f t="array" ref="OH262">RSQ(Sheet1!$A$2:$A$5, ( (INDEX(Sheet1!$B$2:$OK$5,0,MATCH(Heatmap!OH$1,Sheet1!$B$1:$OK$1,0)))/(INDEX(Sheet1!$B$2:$OK$5,0,MATCH(Heatmap!$A262,Sheet1!$B$1:$OK$1,0))) ))</f>
        <v>0.47504732439526348</v>
      </c>
      <c r="OI262" s="1" cm="1">
        <f t="array" ref="OI262">RSQ(Sheet1!$A$2:$A$5, ( (INDEX(Sheet1!$B$2:$OK$5,0,MATCH(Heatmap!OI$1,Sheet1!$B$1:$OK$1,0)))/(INDEX(Sheet1!$B$2:$OK$5,0,MATCH(Heatmap!$A262,Sheet1!$B$1:$OK$1,0))) ))</f>
        <v>0.77132372892734069</v>
      </c>
      <c r="OJ262" s="1" cm="1">
        <f t="array" ref="OJ262">RSQ(Sheet1!$A$2:$A$5, ( (INDEX(Sheet1!$B$2:$OK$5,0,MATCH(Heatmap!OJ$1,Sheet1!$B$1:$OK$1,0)))/(INDEX(Sheet1!$B$2:$OK$5,0,MATCH(Heatmap!$A262,Sheet1!$B$1:$OK$1,0))) ))</f>
        <v>0.31799296523404413</v>
      </c>
      <c r="OK262" s="1" cm="1">
        <f t="array" ref="OK262">RSQ(Sheet1!$A$2:$A$5, ( (INDEX(Sheet1!$B$2:$OK$5,0,MATCH(Heatmap!OK$1,Sheet1!$B$1:$OK$1,0)))/(INDEX(Sheet1!$B$2:$OK$5,0,MATCH(Heatmap!$A262,Sheet1!$B$1:$OK$1,0))) ))</f>
        <v>0.4270024779666477</v>
      </c>
      <c r="OL262" s="1" t="e" cm="1">
        <f t="array" ref="OL262">RSQ(Sheet1!$A$2:$A$5, ( (INDEX(Sheet1!$B$2:$OK$5,0,MATCH(Heatmap!OL$1,Sheet1!$B$1:$OK$1,0)))/(INDEX(Sheet1!$B$2:$OK$5,0,MATCH(Heatmap!$A262,Sheet1!$B$1:$OK$1,0))) ))</f>
        <v>#N/A</v>
      </c>
    </row>
    <row r="263" spans="1:402" ht="14.4">
      <c r="A263" s="3">
        <v>891.53</v>
      </c>
      <c r="B263" s="1" cm="1">
        <f t="array" ref="B263">RSQ(Sheet1!$A$2:$A$5, ( (INDEX(Sheet1!$B$2:$OK$5,0,MATCH(Heatmap!B$1,Sheet1!$B$1:$OK$1,0)))/(INDEX(Sheet1!$B$2:$OK$5,0,MATCH(Heatmap!$A263,Sheet1!$B$1:$OK$1,0))) ))</f>
        <v>5.7314780420036869E-3</v>
      </c>
      <c r="C263" s="1" cm="1">
        <f t="array" ref="C263">RSQ(Sheet1!$A$2:$A$5, ( (INDEX(Sheet1!$B$2:$OK$5,0,MATCH(Heatmap!C$1,Sheet1!$B$1:$OK$1,0)))/(INDEX(Sheet1!$B$2:$OK$5,0,MATCH(Heatmap!$A263,Sheet1!$B$1:$OK$1,0))) ))</f>
        <v>3.3268752581923723E-2</v>
      </c>
      <c r="D263" s="1" cm="1">
        <f t="array" ref="D263">RSQ(Sheet1!$A$2:$A$5, ( (INDEX(Sheet1!$B$2:$OK$5,0,MATCH(Heatmap!D$1,Sheet1!$B$1:$OK$1,0)))/(INDEX(Sheet1!$B$2:$OK$5,0,MATCH(Heatmap!$A263,Sheet1!$B$1:$OK$1,0))) ))</f>
        <v>0.10738548813448773</v>
      </c>
      <c r="E263" s="1" cm="1">
        <f t="array" ref="E263">RSQ(Sheet1!$A$2:$A$5, ( (INDEX(Sheet1!$B$2:$OK$5,0,MATCH(Heatmap!E$1,Sheet1!$B$1:$OK$1,0)))/(INDEX(Sheet1!$B$2:$OK$5,0,MATCH(Heatmap!$A263,Sheet1!$B$1:$OK$1,0))) ))</f>
        <v>5.321051293645751E-2</v>
      </c>
      <c r="F263" s="1" cm="1">
        <f t="array" ref="F263">RSQ(Sheet1!$A$2:$A$5, ( (INDEX(Sheet1!$B$2:$OK$5,0,MATCH(Heatmap!F$1,Sheet1!$B$1:$OK$1,0)))/(INDEX(Sheet1!$B$2:$OK$5,0,MATCH(Heatmap!$A263,Sheet1!$B$1:$OK$1,0))) ))</f>
        <v>4.6043829104934771E-2</v>
      </c>
      <c r="G263" s="1" cm="1">
        <f t="array" ref="G263">RSQ(Sheet1!$A$2:$A$5, ( (INDEX(Sheet1!$B$2:$OK$5,0,MATCH(Heatmap!G$1,Sheet1!$B$1:$OK$1,0)))/(INDEX(Sheet1!$B$2:$OK$5,0,MATCH(Heatmap!$A263,Sheet1!$B$1:$OK$1,0))) ))</f>
        <v>8.7888478583645027E-2</v>
      </c>
      <c r="H263" s="1" cm="1">
        <f t="array" ref="H263">RSQ(Sheet1!$A$2:$A$5, ( (INDEX(Sheet1!$B$2:$OK$5,0,MATCH(Heatmap!H$1,Sheet1!$B$1:$OK$1,0)))/(INDEX(Sheet1!$B$2:$OK$5,0,MATCH(Heatmap!$A263,Sheet1!$B$1:$OK$1,0))) ))</f>
        <v>0.13916808182030663</v>
      </c>
      <c r="I263" s="1" cm="1">
        <f t="array" ref="I263">RSQ(Sheet1!$A$2:$A$5, ( (INDEX(Sheet1!$B$2:$OK$5,0,MATCH(Heatmap!I$1,Sheet1!$B$1:$OK$1,0)))/(INDEX(Sheet1!$B$2:$OK$5,0,MATCH(Heatmap!$A263,Sheet1!$B$1:$OK$1,0))) ))</f>
        <v>5.3876628076145905E-2</v>
      </c>
      <c r="J263" s="1" cm="1">
        <f t="array" ref="J263">RSQ(Sheet1!$A$2:$A$5, ( (INDEX(Sheet1!$B$2:$OK$5,0,MATCH(Heatmap!J$1,Sheet1!$B$1:$OK$1,0)))/(INDEX(Sheet1!$B$2:$OK$5,0,MATCH(Heatmap!$A263,Sheet1!$B$1:$OK$1,0))) ))</f>
        <v>0.1051165945707286</v>
      </c>
      <c r="K263" s="1" cm="1">
        <f t="array" ref="K263">RSQ(Sheet1!$A$2:$A$5, ( (INDEX(Sheet1!$B$2:$OK$5,0,MATCH(Heatmap!K$1,Sheet1!$B$1:$OK$1,0)))/(INDEX(Sheet1!$B$2:$OK$5,0,MATCH(Heatmap!$A263,Sheet1!$B$1:$OK$1,0))) ))</f>
        <v>9.8732537052109312E-2</v>
      </c>
      <c r="L263" s="1" cm="1">
        <f t="array" ref="L263">RSQ(Sheet1!$A$2:$A$5, ( (INDEX(Sheet1!$B$2:$OK$5,0,MATCH(Heatmap!L$1,Sheet1!$B$1:$OK$1,0)))/(INDEX(Sheet1!$B$2:$OK$5,0,MATCH(Heatmap!$A263,Sheet1!$B$1:$OK$1,0))) ))</f>
        <v>0.14518892075135767</v>
      </c>
      <c r="M263" s="1" cm="1">
        <f t="array" ref="M263">RSQ(Sheet1!$A$2:$A$5, ( (INDEX(Sheet1!$B$2:$OK$5,0,MATCH(Heatmap!M$1,Sheet1!$B$1:$OK$1,0)))/(INDEX(Sheet1!$B$2:$OK$5,0,MATCH(Heatmap!$A263,Sheet1!$B$1:$OK$1,0))) ))</f>
        <v>0.20717562689631711</v>
      </c>
      <c r="N263" s="1" cm="1">
        <f t="array" ref="N263">RSQ(Sheet1!$A$2:$A$5, ( (INDEX(Sheet1!$B$2:$OK$5,0,MATCH(Heatmap!N$1,Sheet1!$B$1:$OK$1,0)))/(INDEX(Sheet1!$B$2:$OK$5,0,MATCH(Heatmap!$A263,Sheet1!$B$1:$OK$1,0))) ))</f>
        <v>0.18529412897209238</v>
      </c>
      <c r="O263" s="1" cm="1">
        <f t="array" ref="O263">RSQ(Sheet1!$A$2:$A$5, ( (INDEX(Sheet1!$B$2:$OK$5,0,MATCH(Heatmap!O$1,Sheet1!$B$1:$OK$1,0)))/(INDEX(Sheet1!$B$2:$OK$5,0,MATCH(Heatmap!$A263,Sheet1!$B$1:$OK$1,0))) ))</f>
        <v>0.1621306146041944</v>
      </c>
      <c r="P263" s="1" cm="1">
        <f t="array" ref="P263">RSQ(Sheet1!$A$2:$A$5, ( (INDEX(Sheet1!$B$2:$OK$5,0,MATCH(Heatmap!P$1,Sheet1!$B$1:$OK$1,0)))/(INDEX(Sheet1!$B$2:$OK$5,0,MATCH(Heatmap!$A263,Sheet1!$B$1:$OK$1,0))) ))</f>
        <v>0.15779831981140813</v>
      </c>
      <c r="Q263" s="1" cm="1">
        <f t="array" ref="Q263">RSQ(Sheet1!$A$2:$A$5, ( (INDEX(Sheet1!$B$2:$OK$5,0,MATCH(Heatmap!Q$1,Sheet1!$B$1:$OK$1,0)))/(INDEX(Sheet1!$B$2:$OK$5,0,MATCH(Heatmap!$A263,Sheet1!$B$1:$OK$1,0))) ))</f>
        <v>0.12724686392554382</v>
      </c>
      <c r="R263" s="1" cm="1">
        <f t="array" ref="R263">RSQ(Sheet1!$A$2:$A$5, ( (INDEX(Sheet1!$B$2:$OK$5,0,MATCH(Heatmap!R$1,Sheet1!$B$1:$OK$1,0)))/(INDEX(Sheet1!$B$2:$OK$5,0,MATCH(Heatmap!$A263,Sheet1!$B$1:$OK$1,0))) ))</f>
        <v>0.17635377256675344</v>
      </c>
      <c r="S263" s="1" cm="1">
        <f t="array" ref="S263">RSQ(Sheet1!$A$2:$A$5, ( (INDEX(Sheet1!$B$2:$OK$5,0,MATCH(Heatmap!S$1,Sheet1!$B$1:$OK$1,0)))/(INDEX(Sheet1!$B$2:$OK$5,0,MATCH(Heatmap!$A263,Sheet1!$B$1:$OK$1,0))) ))</f>
        <v>0.1807209658915695</v>
      </c>
      <c r="T263" s="1" cm="1">
        <f t="array" ref="T263">RSQ(Sheet1!$A$2:$A$5, ( (INDEX(Sheet1!$B$2:$OK$5,0,MATCH(Heatmap!T$1,Sheet1!$B$1:$OK$1,0)))/(INDEX(Sheet1!$B$2:$OK$5,0,MATCH(Heatmap!$A263,Sheet1!$B$1:$OK$1,0))) ))</f>
        <v>0.20851198084356476</v>
      </c>
      <c r="U263" s="1" cm="1">
        <f t="array" ref="U263">RSQ(Sheet1!$A$2:$A$5, ( (INDEX(Sheet1!$B$2:$OK$5,0,MATCH(Heatmap!U$1,Sheet1!$B$1:$OK$1,0)))/(INDEX(Sheet1!$B$2:$OK$5,0,MATCH(Heatmap!$A263,Sheet1!$B$1:$OK$1,0))) ))</f>
        <v>0.18887938145115518</v>
      </c>
      <c r="V263" s="1" cm="1">
        <f t="array" ref="V263">RSQ(Sheet1!$A$2:$A$5, ( (INDEX(Sheet1!$B$2:$OK$5,0,MATCH(Heatmap!V$1,Sheet1!$B$1:$OK$1,0)))/(INDEX(Sheet1!$B$2:$OK$5,0,MATCH(Heatmap!$A263,Sheet1!$B$1:$OK$1,0))) ))</f>
        <v>0.16958696760564645</v>
      </c>
      <c r="W263" s="1" cm="1">
        <f t="array" ref="W263">RSQ(Sheet1!$A$2:$A$5, ( (INDEX(Sheet1!$B$2:$OK$5,0,MATCH(Heatmap!W$1,Sheet1!$B$1:$OK$1,0)))/(INDEX(Sheet1!$B$2:$OK$5,0,MATCH(Heatmap!$A263,Sheet1!$B$1:$OK$1,0))) ))</f>
        <v>0.23040405637671366</v>
      </c>
      <c r="X263" s="1" cm="1">
        <f t="array" ref="X263">RSQ(Sheet1!$A$2:$A$5, ( (INDEX(Sheet1!$B$2:$OK$5,0,MATCH(Heatmap!X$1,Sheet1!$B$1:$OK$1,0)))/(INDEX(Sheet1!$B$2:$OK$5,0,MATCH(Heatmap!$A263,Sheet1!$B$1:$OK$1,0))) ))</f>
        <v>0.19409265557643401</v>
      </c>
      <c r="Y263" s="1" cm="1">
        <f t="array" ref="Y263">RSQ(Sheet1!$A$2:$A$5, ( (INDEX(Sheet1!$B$2:$OK$5,0,MATCH(Heatmap!Y$1,Sheet1!$B$1:$OK$1,0)))/(INDEX(Sheet1!$B$2:$OK$5,0,MATCH(Heatmap!$A263,Sheet1!$B$1:$OK$1,0))) ))</f>
        <v>0.28598384448377506</v>
      </c>
      <c r="Z263" s="1" cm="1">
        <f t="array" ref="Z263">RSQ(Sheet1!$A$2:$A$5, ( (INDEX(Sheet1!$B$2:$OK$5,0,MATCH(Heatmap!Z$1,Sheet1!$B$1:$OK$1,0)))/(INDEX(Sheet1!$B$2:$OK$5,0,MATCH(Heatmap!$A263,Sheet1!$B$1:$OK$1,0))) ))</f>
        <v>0.17454185961960139</v>
      </c>
      <c r="AA263" s="1" cm="1">
        <f t="array" ref="AA263">RSQ(Sheet1!$A$2:$A$5, ( (INDEX(Sheet1!$B$2:$OK$5,0,MATCH(Heatmap!AA$1,Sheet1!$B$1:$OK$1,0)))/(INDEX(Sheet1!$B$2:$OK$5,0,MATCH(Heatmap!$A263,Sheet1!$B$1:$OK$1,0))) ))</f>
        <v>0.17869897887004385</v>
      </c>
      <c r="AB263" s="1" cm="1">
        <f t="array" ref="AB263">RSQ(Sheet1!$A$2:$A$5, ( (INDEX(Sheet1!$B$2:$OK$5,0,MATCH(Heatmap!AB$1,Sheet1!$B$1:$OK$1,0)))/(INDEX(Sheet1!$B$2:$OK$5,0,MATCH(Heatmap!$A263,Sheet1!$B$1:$OK$1,0))) ))</f>
        <v>0.21445984338403781</v>
      </c>
      <c r="AC263" s="1" cm="1">
        <f t="array" ref="AC263">RSQ(Sheet1!$A$2:$A$5, ( (INDEX(Sheet1!$B$2:$OK$5,0,MATCH(Heatmap!AC$1,Sheet1!$B$1:$OK$1,0)))/(INDEX(Sheet1!$B$2:$OK$5,0,MATCH(Heatmap!$A263,Sheet1!$B$1:$OK$1,0))) ))</f>
        <v>0.22005853728239794</v>
      </c>
      <c r="AD263" s="1" cm="1">
        <f t="array" ref="AD263">RSQ(Sheet1!$A$2:$A$5, ( (INDEX(Sheet1!$B$2:$OK$5,0,MATCH(Heatmap!AD$1,Sheet1!$B$1:$OK$1,0)))/(INDEX(Sheet1!$B$2:$OK$5,0,MATCH(Heatmap!$A263,Sheet1!$B$1:$OK$1,0))) ))</f>
        <v>0.19232067970423009</v>
      </c>
      <c r="AE263" s="1" cm="1">
        <f t="array" ref="AE263">RSQ(Sheet1!$A$2:$A$5, ( (INDEX(Sheet1!$B$2:$OK$5,0,MATCH(Heatmap!AE$1,Sheet1!$B$1:$OK$1,0)))/(INDEX(Sheet1!$B$2:$OK$5,0,MATCH(Heatmap!$A263,Sheet1!$B$1:$OK$1,0))) ))</f>
        <v>0.19912524258522793</v>
      </c>
      <c r="AF263" s="1" cm="1">
        <f t="array" ref="AF263">RSQ(Sheet1!$A$2:$A$5, ( (INDEX(Sheet1!$B$2:$OK$5,0,MATCH(Heatmap!AF$1,Sheet1!$B$1:$OK$1,0)))/(INDEX(Sheet1!$B$2:$OK$5,0,MATCH(Heatmap!$A263,Sheet1!$B$1:$OK$1,0))) ))</f>
        <v>0.22427457390220013</v>
      </c>
      <c r="AG263" s="1" cm="1">
        <f t="array" ref="AG263">RSQ(Sheet1!$A$2:$A$5, ( (INDEX(Sheet1!$B$2:$OK$5,0,MATCH(Heatmap!AG$1,Sheet1!$B$1:$OK$1,0)))/(INDEX(Sheet1!$B$2:$OK$5,0,MATCH(Heatmap!$A263,Sheet1!$B$1:$OK$1,0))) ))</f>
        <v>0.20460652446130223</v>
      </c>
      <c r="AH263" s="1" cm="1">
        <f t="array" ref="AH263">RSQ(Sheet1!$A$2:$A$5, ( (INDEX(Sheet1!$B$2:$OK$5,0,MATCH(Heatmap!AH$1,Sheet1!$B$1:$OK$1,0)))/(INDEX(Sheet1!$B$2:$OK$5,0,MATCH(Heatmap!$A263,Sheet1!$B$1:$OK$1,0))) ))</f>
        <v>0.22703084594800893</v>
      </c>
      <c r="AI263" s="1" cm="1">
        <f t="array" ref="AI263">RSQ(Sheet1!$A$2:$A$5, ( (INDEX(Sheet1!$B$2:$OK$5,0,MATCH(Heatmap!AI$1,Sheet1!$B$1:$OK$1,0)))/(INDEX(Sheet1!$B$2:$OK$5,0,MATCH(Heatmap!$A263,Sheet1!$B$1:$OK$1,0))) ))</f>
        <v>0.19422860788020957</v>
      </c>
      <c r="AJ263" s="1" cm="1">
        <f t="array" ref="AJ263">RSQ(Sheet1!$A$2:$A$5, ( (INDEX(Sheet1!$B$2:$OK$5,0,MATCH(Heatmap!AJ$1,Sheet1!$B$1:$OK$1,0)))/(INDEX(Sheet1!$B$2:$OK$5,0,MATCH(Heatmap!$A263,Sheet1!$B$1:$OK$1,0))) ))</f>
        <v>0.18681762550581155</v>
      </c>
      <c r="AK263" s="1" cm="1">
        <f t="array" ref="AK263">RSQ(Sheet1!$A$2:$A$5, ( (INDEX(Sheet1!$B$2:$OK$5,0,MATCH(Heatmap!AK$1,Sheet1!$B$1:$OK$1,0)))/(INDEX(Sheet1!$B$2:$OK$5,0,MATCH(Heatmap!$A263,Sheet1!$B$1:$OK$1,0))) ))</f>
        <v>0.28301804968122246</v>
      </c>
      <c r="AL263" s="1" cm="1">
        <f t="array" ref="AL263">RSQ(Sheet1!$A$2:$A$5, ( (INDEX(Sheet1!$B$2:$OK$5,0,MATCH(Heatmap!AL$1,Sheet1!$B$1:$OK$1,0)))/(INDEX(Sheet1!$B$2:$OK$5,0,MATCH(Heatmap!$A263,Sheet1!$B$1:$OK$1,0))) ))</f>
        <v>0.22344872041573119</v>
      </c>
      <c r="AM263" s="1" cm="1">
        <f t="array" ref="AM263">RSQ(Sheet1!$A$2:$A$5, ( (INDEX(Sheet1!$B$2:$OK$5,0,MATCH(Heatmap!AM$1,Sheet1!$B$1:$OK$1,0)))/(INDEX(Sheet1!$B$2:$OK$5,0,MATCH(Heatmap!$A263,Sheet1!$B$1:$OK$1,0))) ))</f>
        <v>0.27832995347174583</v>
      </c>
      <c r="AN263" s="1" cm="1">
        <f t="array" ref="AN263">RSQ(Sheet1!$A$2:$A$5, ( (INDEX(Sheet1!$B$2:$OK$5,0,MATCH(Heatmap!AN$1,Sheet1!$B$1:$OK$1,0)))/(INDEX(Sheet1!$B$2:$OK$5,0,MATCH(Heatmap!$A263,Sheet1!$B$1:$OK$1,0))) ))</f>
        <v>0.23019670676270321</v>
      </c>
      <c r="AO263" s="1" cm="1">
        <f t="array" ref="AO263">RSQ(Sheet1!$A$2:$A$5, ( (INDEX(Sheet1!$B$2:$OK$5,0,MATCH(Heatmap!AO$1,Sheet1!$B$1:$OK$1,0)))/(INDEX(Sheet1!$B$2:$OK$5,0,MATCH(Heatmap!$A263,Sheet1!$B$1:$OK$1,0))) ))</f>
        <v>0.1674141972667893</v>
      </c>
      <c r="AP263" s="1" cm="1">
        <f t="array" ref="AP263">RSQ(Sheet1!$A$2:$A$5, ( (INDEX(Sheet1!$B$2:$OK$5,0,MATCH(Heatmap!AP$1,Sheet1!$B$1:$OK$1,0)))/(INDEX(Sheet1!$B$2:$OK$5,0,MATCH(Heatmap!$A263,Sheet1!$B$1:$OK$1,0))) ))</f>
        <v>0.17154548341652057</v>
      </c>
      <c r="AQ263" s="1" cm="1">
        <f t="array" ref="AQ263">RSQ(Sheet1!$A$2:$A$5, ( (INDEX(Sheet1!$B$2:$OK$5,0,MATCH(Heatmap!AQ$1,Sheet1!$B$1:$OK$1,0)))/(INDEX(Sheet1!$B$2:$OK$5,0,MATCH(Heatmap!$A263,Sheet1!$B$1:$OK$1,0))) ))</f>
        <v>0.24212862976367958</v>
      </c>
      <c r="AR263" s="1" cm="1">
        <f t="array" ref="AR263">RSQ(Sheet1!$A$2:$A$5, ( (INDEX(Sheet1!$B$2:$OK$5,0,MATCH(Heatmap!AR$1,Sheet1!$B$1:$OK$1,0)))/(INDEX(Sheet1!$B$2:$OK$5,0,MATCH(Heatmap!$A263,Sheet1!$B$1:$OK$1,0))) ))</f>
        <v>0.25689037444852214</v>
      </c>
      <c r="AS263" s="1" cm="1">
        <f t="array" ref="AS263">RSQ(Sheet1!$A$2:$A$5, ( (INDEX(Sheet1!$B$2:$OK$5,0,MATCH(Heatmap!AS$1,Sheet1!$B$1:$OK$1,0)))/(INDEX(Sheet1!$B$2:$OK$5,0,MATCH(Heatmap!$A263,Sheet1!$B$1:$OK$1,0))) ))</f>
        <v>0.22211879767915285</v>
      </c>
      <c r="AT263" s="1" cm="1">
        <f t="array" ref="AT263">RSQ(Sheet1!$A$2:$A$5, ( (INDEX(Sheet1!$B$2:$OK$5,0,MATCH(Heatmap!AT$1,Sheet1!$B$1:$OK$1,0)))/(INDEX(Sheet1!$B$2:$OK$5,0,MATCH(Heatmap!$A263,Sheet1!$B$1:$OK$1,0))) ))</f>
        <v>0.28223727856680136</v>
      </c>
      <c r="AU263" s="1" cm="1">
        <f t="array" ref="AU263">RSQ(Sheet1!$A$2:$A$5, ( (INDEX(Sheet1!$B$2:$OK$5,0,MATCH(Heatmap!AU$1,Sheet1!$B$1:$OK$1,0)))/(INDEX(Sheet1!$B$2:$OK$5,0,MATCH(Heatmap!$A263,Sheet1!$B$1:$OK$1,0))) ))</f>
        <v>0.2831195096659086</v>
      </c>
      <c r="AV263" s="1" cm="1">
        <f t="array" ref="AV263">RSQ(Sheet1!$A$2:$A$5, ( (INDEX(Sheet1!$B$2:$OK$5,0,MATCH(Heatmap!AV$1,Sheet1!$B$1:$OK$1,0)))/(INDEX(Sheet1!$B$2:$OK$5,0,MATCH(Heatmap!$A263,Sheet1!$B$1:$OK$1,0))) ))</f>
        <v>0.22161957156777887</v>
      </c>
      <c r="AW263" s="1" cm="1">
        <f t="array" ref="AW263">RSQ(Sheet1!$A$2:$A$5, ( (INDEX(Sheet1!$B$2:$OK$5,0,MATCH(Heatmap!AW$1,Sheet1!$B$1:$OK$1,0)))/(INDEX(Sheet1!$B$2:$OK$5,0,MATCH(Heatmap!$A263,Sheet1!$B$1:$OK$1,0))) ))</f>
        <v>0.1763643997478592</v>
      </c>
      <c r="AX263" s="1" cm="1">
        <f t="array" ref="AX263">RSQ(Sheet1!$A$2:$A$5, ( (INDEX(Sheet1!$B$2:$OK$5,0,MATCH(Heatmap!AX$1,Sheet1!$B$1:$OK$1,0)))/(INDEX(Sheet1!$B$2:$OK$5,0,MATCH(Heatmap!$A263,Sheet1!$B$1:$OK$1,0))) ))</f>
        <v>0.2321646649994657</v>
      </c>
      <c r="AY263" s="1" cm="1">
        <f t="array" ref="AY263">RSQ(Sheet1!$A$2:$A$5, ( (INDEX(Sheet1!$B$2:$OK$5,0,MATCH(Heatmap!AY$1,Sheet1!$B$1:$OK$1,0)))/(INDEX(Sheet1!$B$2:$OK$5,0,MATCH(Heatmap!$A263,Sheet1!$B$1:$OK$1,0))) ))</f>
        <v>0.29133003701828775</v>
      </c>
      <c r="AZ263" s="1" cm="1">
        <f t="array" ref="AZ263">RSQ(Sheet1!$A$2:$A$5, ( (INDEX(Sheet1!$B$2:$OK$5,0,MATCH(Heatmap!AZ$1,Sheet1!$B$1:$OK$1,0)))/(INDEX(Sheet1!$B$2:$OK$5,0,MATCH(Heatmap!$A263,Sheet1!$B$1:$OK$1,0))) ))</f>
        <v>0.27636752881657856</v>
      </c>
      <c r="BA263" s="1" cm="1">
        <f t="array" ref="BA263">RSQ(Sheet1!$A$2:$A$5, ( (INDEX(Sheet1!$B$2:$OK$5,0,MATCH(Heatmap!BA$1,Sheet1!$B$1:$OK$1,0)))/(INDEX(Sheet1!$B$2:$OK$5,0,MATCH(Heatmap!$A263,Sheet1!$B$1:$OK$1,0))) ))</f>
        <v>0.2276488668304423</v>
      </c>
      <c r="BB263" s="1" cm="1">
        <f t="array" ref="BB263">RSQ(Sheet1!$A$2:$A$5, ( (INDEX(Sheet1!$B$2:$OK$5,0,MATCH(Heatmap!BB$1,Sheet1!$B$1:$OK$1,0)))/(INDEX(Sheet1!$B$2:$OK$5,0,MATCH(Heatmap!$A263,Sheet1!$B$1:$OK$1,0))) ))</f>
        <v>0.28383284876061959</v>
      </c>
      <c r="BC263" s="1" cm="1">
        <f t="array" ref="BC263">RSQ(Sheet1!$A$2:$A$5, ( (INDEX(Sheet1!$B$2:$OK$5,0,MATCH(Heatmap!BC$1,Sheet1!$B$1:$OK$1,0)))/(INDEX(Sheet1!$B$2:$OK$5,0,MATCH(Heatmap!$A263,Sheet1!$B$1:$OK$1,0))) ))</f>
        <v>0.15282828750310726</v>
      </c>
      <c r="BD263" s="1" cm="1">
        <f t="array" ref="BD263">RSQ(Sheet1!$A$2:$A$5, ( (INDEX(Sheet1!$B$2:$OK$5,0,MATCH(Heatmap!BD$1,Sheet1!$B$1:$OK$1,0)))/(INDEX(Sheet1!$B$2:$OK$5,0,MATCH(Heatmap!$A263,Sheet1!$B$1:$OK$1,0))) ))</f>
        <v>0.24230354445627589</v>
      </c>
      <c r="BE263" s="1" cm="1">
        <f t="array" ref="BE263">RSQ(Sheet1!$A$2:$A$5, ( (INDEX(Sheet1!$B$2:$OK$5,0,MATCH(Heatmap!BE$1,Sheet1!$B$1:$OK$1,0)))/(INDEX(Sheet1!$B$2:$OK$5,0,MATCH(Heatmap!$A263,Sheet1!$B$1:$OK$1,0))) ))</f>
        <v>0.28053114898496562</v>
      </c>
      <c r="BF263" s="1" cm="1">
        <f t="array" ref="BF263">RSQ(Sheet1!$A$2:$A$5, ( (INDEX(Sheet1!$B$2:$OK$5,0,MATCH(Heatmap!BF$1,Sheet1!$B$1:$OK$1,0)))/(INDEX(Sheet1!$B$2:$OK$5,0,MATCH(Heatmap!$A263,Sheet1!$B$1:$OK$1,0))) ))</f>
        <v>0.2377765369891337</v>
      </c>
      <c r="BG263" s="1" cm="1">
        <f t="array" ref="BG263">RSQ(Sheet1!$A$2:$A$5, ( (INDEX(Sheet1!$B$2:$OK$5,0,MATCH(Heatmap!BG$1,Sheet1!$B$1:$OK$1,0)))/(INDEX(Sheet1!$B$2:$OK$5,0,MATCH(Heatmap!$A263,Sheet1!$B$1:$OK$1,0))) ))</f>
        <v>0.19963198383746192</v>
      </c>
      <c r="BH263" s="1" cm="1">
        <f t="array" ref="BH263">RSQ(Sheet1!$A$2:$A$5, ( (INDEX(Sheet1!$B$2:$OK$5,0,MATCH(Heatmap!BH$1,Sheet1!$B$1:$OK$1,0)))/(INDEX(Sheet1!$B$2:$OK$5,0,MATCH(Heatmap!$A263,Sheet1!$B$1:$OK$1,0))) ))</f>
        <v>0.20278739499522319</v>
      </c>
      <c r="BI263" s="1" cm="1">
        <f t="array" ref="BI263">RSQ(Sheet1!$A$2:$A$5, ( (INDEX(Sheet1!$B$2:$OK$5,0,MATCH(Heatmap!BI$1,Sheet1!$B$1:$OK$1,0)))/(INDEX(Sheet1!$B$2:$OK$5,0,MATCH(Heatmap!$A263,Sheet1!$B$1:$OK$1,0))) ))</f>
        <v>0.22737467408064393</v>
      </c>
      <c r="BJ263" s="1" cm="1">
        <f t="array" ref="BJ263">RSQ(Sheet1!$A$2:$A$5, ( (INDEX(Sheet1!$B$2:$OK$5,0,MATCH(Heatmap!BJ$1,Sheet1!$B$1:$OK$1,0)))/(INDEX(Sheet1!$B$2:$OK$5,0,MATCH(Heatmap!$A263,Sheet1!$B$1:$OK$1,0))) ))</f>
        <v>0.21260725645852024</v>
      </c>
      <c r="BK263" s="1" cm="1">
        <f t="array" ref="BK263">RSQ(Sheet1!$A$2:$A$5, ( (INDEX(Sheet1!$B$2:$OK$5,0,MATCH(Heatmap!BK$1,Sheet1!$B$1:$OK$1,0)))/(INDEX(Sheet1!$B$2:$OK$5,0,MATCH(Heatmap!$A263,Sheet1!$B$1:$OK$1,0))) ))</f>
        <v>0.20461215653275719</v>
      </c>
      <c r="BL263" s="1" cm="1">
        <f t="array" ref="BL263">RSQ(Sheet1!$A$2:$A$5, ( (INDEX(Sheet1!$B$2:$OK$5,0,MATCH(Heatmap!BL$1,Sheet1!$B$1:$OK$1,0)))/(INDEX(Sheet1!$B$2:$OK$5,0,MATCH(Heatmap!$A263,Sheet1!$B$1:$OK$1,0))) ))</f>
        <v>0.28992535700187994</v>
      </c>
      <c r="BM263" s="1" cm="1">
        <f t="array" ref="BM263">RSQ(Sheet1!$A$2:$A$5, ( (INDEX(Sheet1!$B$2:$OK$5,0,MATCH(Heatmap!BM$1,Sheet1!$B$1:$OK$1,0)))/(INDEX(Sheet1!$B$2:$OK$5,0,MATCH(Heatmap!$A263,Sheet1!$B$1:$OK$1,0))) ))</f>
        <v>0.20770617904671526</v>
      </c>
      <c r="BN263" s="1" cm="1">
        <f t="array" ref="BN263">RSQ(Sheet1!$A$2:$A$5, ( (INDEX(Sheet1!$B$2:$OK$5,0,MATCH(Heatmap!BN$1,Sheet1!$B$1:$OK$1,0)))/(INDEX(Sheet1!$B$2:$OK$5,0,MATCH(Heatmap!$A263,Sheet1!$B$1:$OK$1,0))) ))</f>
        <v>0.26220115657352033</v>
      </c>
      <c r="BO263" s="1" cm="1">
        <f t="array" ref="BO263">RSQ(Sheet1!$A$2:$A$5, ( (INDEX(Sheet1!$B$2:$OK$5,0,MATCH(Heatmap!BO$1,Sheet1!$B$1:$OK$1,0)))/(INDEX(Sheet1!$B$2:$OK$5,0,MATCH(Heatmap!$A263,Sheet1!$B$1:$OK$1,0))) ))</f>
        <v>0.23939448325042215</v>
      </c>
      <c r="BP263" s="1" cm="1">
        <f t="array" ref="BP263">RSQ(Sheet1!$A$2:$A$5, ( (INDEX(Sheet1!$B$2:$OK$5,0,MATCH(Heatmap!BP$1,Sheet1!$B$1:$OK$1,0)))/(INDEX(Sheet1!$B$2:$OK$5,0,MATCH(Heatmap!$A263,Sheet1!$B$1:$OK$1,0))) ))</f>
        <v>0.25771779963609714</v>
      </c>
      <c r="BQ263" s="1" cm="1">
        <f t="array" ref="BQ263">RSQ(Sheet1!$A$2:$A$5, ( (INDEX(Sheet1!$B$2:$OK$5,0,MATCH(Heatmap!BQ$1,Sheet1!$B$1:$OK$1,0)))/(INDEX(Sheet1!$B$2:$OK$5,0,MATCH(Heatmap!$A263,Sheet1!$B$1:$OK$1,0))) ))</f>
        <v>0.18515365507459336</v>
      </c>
      <c r="BR263" s="1" cm="1">
        <f t="array" ref="BR263">RSQ(Sheet1!$A$2:$A$5, ( (INDEX(Sheet1!$B$2:$OK$5,0,MATCH(Heatmap!BR$1,Sheet1!$B$1:$OK$1,0)))/(INDEX(Sheet1!$B$2:$OK$5,0,MATCH(Heatmap!$A263,Sheet1!$B$1:$OK$1,0))) ))</f>
        <v>0.21932574995122492</v>
      </c>
      <c r="BS263" s="1" cm="1">
        <f t="array" ref="BS263">RSQ(Sheet1!$A$2:$A$5, ( (INDEX(Sheet1!$B$2:$OK$5,0,MATCH(Heatmap!BS$1,Sheet1!$B$1:$OK$1,0)))/(INDEX(Sheet1!$B$2:$OK$5,0,MATCH(Heatmap!$A263,Sheet1!$B$1:$OK$1,0))) ))</f>
        <v>0.2004838323501989</v>
      </c>
      <c r="BT263" s="1" cm="1">
        <f t="array" ref="BT263">RSQ(Sheet1!$A$2:$A$5, ( (INDEX(Sheet1!$B$2:$OK$5,0,MATCH(Heatmap!BT$1,Sheet1!$B$1:$OK$1,0)))/(INDEX(Sheet1!$B$2:$OK$5,0,MATCH(Heatmap!$A263,Sheet1!$B$1:$OK$1,0))) ))</f>
        <v>0.22962238614929797</v>
      </c>
      <c r="BU263" s="1" cm="1">
        <f t="array" ref="BU263">RSQ(Sheet1!$A$2:$A$5, ( (INDEX(Sheet1!$B$2:$OK$5,0,MATCH(Heatmap!BU$1,Sheet1!$B$1:$OK$1,0)))/(INDEX(Sheet1!$B$2:$OK$5,0,MATCH(Heatmap!$A263,Sheet1!$B$1:$OK$1,0))) ))</f>
        <v>0.19048701583324024</v>
      </c>
      <c r="BV263" s="1" cm="1">
        <f t="array" ref="BV263">RSQ(Sheet1!$A$2:$A$5, ( (INDEX(Sheet1!$B$2:$OK$5,0,MATCH(Heatmap!BV$1,Sheet1!$B$1:$OK$1,0)))/(INDEX(Sheet1!$B$2:$OK$5,0,MATCH(Heatmap!$A263,Sheet1!$B$1:$OK$1,0))) ))</f>
        <v>0.23641834428404687</v>
      </c>
      <c r="BW263" s="1" cm="1">
        <f t="array" ref="BW263">RSQ(Sheet1!$A$2:$A$5, ( (INDEX(Sheet1!$B$2:$OK$5,0,MATCH(Heatmap!BW$1,Sheet1!$B$1:$OK$1,0)))/(INDEX(Sheet1!$B$2:$OK$5,0,MATCH(Heatmap!$A263,Sheet1!$B$1:$OK$1,0))) ))</f>
        <v>0.37433034357023487</v>
      </c>
      <c r="BX263" s="1" cm="1">
        <f t="array" ref="BX263">RSQ(Sheet1!$A$2:$A$5, ( (INDEX(Sheet1!$B$2:$OK$5,0,MATCH(Heatmap!BX$1,Sheet1!$B$1:$OK$1,0)))/(INDEX(Sheet1!$B$2:$OK$5,0,MATCH(Heatmap!$A263,Sheet1!$B$1:$OK$1,0))) ))</f>
        <v>0.23532836692039444</v>
      </c>
      <c r="BY263" s="1" cm="1">
        <f t="array" ref="BY263">RSQ(Sheet1!$A$2:$A$5, ( (INDEX(Sheet1!$B$2:$OK$5,0,MATCH(Heatmap!BY$1,Sheet1!$B$1:$OK$1,0)))/(INDEX(Sheet1!$B$2:$OK$5,0,MATCH(Heatmap!$A263,Sheet1!$B$1:$OK$1,0))) ))</f>
        <v>0.23511862306524042</v>
      </c>
      <c r="BZ263" s="1" cm="1">
        <f t="array" ref="BZ263">RSQ(Sheet1!$A$2:$A$5, ( (INDEX(Sheet1!$B$2:$OK$5,0,MATCH(Heatmap!BZ$1,Sheet1!$B$1:$OK$1,0)))/(INDEX(Sheet1!$B$2:$OK$5,0,MATCH(Heatmap!$A263,Sheet1!$B$1:$OK$1,0))) ))</f>
        <v>0.31321807255031103</v>
      </c>
      <c r="CA263" s="1" cm="1">
        <f t="array" ref="CA263">RSQ(Sheet1!$A$2:$A$5, ( (INDEX(Sheet1!$B$2:$OK$5,0,MATCH(Heatmap!CA$1,Sheet1!$B$1:$OK$1,0)))/(INDEX(Sheet1!$B$2:$OK$5,0,MATCH(Heatmap!$A263,Sheet1!$B$1:$OK$1,0))) ))</f>
        <v>0.1871013898628216</v>
      </c>
      <c r="CB263" s="1" cm="1">
        <f t="array" ref="CB263">RSQ(Sheet1!$A$2:$A$5, ( (INDEX(Sheet1!$B$2:$OK$5,0,MATCH(Heatmap!CB$1,Sheet1!$B$1:$OK$1,0)))/(INDEX(Sheet1!$B$2:$OK$5,0,MATCH(Heatmap!$A263,Sheet1!$B$1:$OK$1,0))) ))</f>
        <v>0.2380670059172364</v>
      </c>
      <c r="CC263" s="1" cm="1">
        <f t="array" ref="CC263">RSQ(Sheet1!$A$2:$A$5, ( (INDEX(Sheet1!$B$2:$OK$5,0,MATCH(Heatmap!CC$1,Sheet1!$B$1:$OK$1,0)))/(INDEX(Sheet1!$B$2:$OK$5,0,MATCH(Heatmap!$A263,Sheet1!$B$1:$OK$1,0))) ))</f>
        <v>0.18516388000925985</v>
      </c>
      <c r="CD263" s="1" cm="1">
        <f t="array" ref="CD263">RSQ(Sheet1!$A$2:$A$5, ( (INDEX(Sheet1!$B$2:$OK$5,0,MATCH(Heatmap!CD$1,Sheet1!$B$1:$OK$1,0)))/(INDEX(Sheet1!$B$2:$OK$5,0,MATCH(Heatmap!$A263,Sheet1!$B$1:$OK$1,0))) ))</f>
        <v>0.23827007672848413</v>
      </c>
      <c r="CE263" s="1" cm="1">
        <f t="array" ref="CE263">RSQ(Sheet1!$A$2:$A$5, ( (INDEX(Sheet1!$B$2:$OK$5,0,MATCH(Heatmap!CE$1,Sheet1!$B$1:$OK$1,0)))/(INDEX(Sheet1!$B$2:$OK$5,0,MATCH(Heatmap!$A263,Sheet1!$B$1:$OK$1,0))) ))</f>
        <v>0.24373608386316997</v>
      </c>
      <c r="CF263" s="1" cm="1">
        <f t="array" ref="CF263">RSQ(Sheet1!$A$2:$A$5, ( (INDEX(Sheet1!$B$2:$OK$5,0,MATCH(Heatmap!CF$1,Sheet1!$B$1:$OK$1,0)))/(INDEX(Sheet1!$B$2:$OK$5,0,MATCH(Heatmap!$A263,Sheet1!$B$1:$OK$1,0))) ))</f>
        <v>0.18474276356596533</v>
      </c>
      <c r="CG263" s="1" cm="1">
        <f t="array" ref="CG263">RSQ(Sheet1!$A$2:$A$5, ( (INDEX(Sheet1!$B$2:$OK$5,0,MATCH(Heatmap!CG$1,Sheet1!$B$1:$OK$1,0)))/(INDEX(Sheet1!$B$2:$OK$5,0,MATCH(Heatmap!$A263,Sheet1!$B$1:$OK$1,0))) ))</f>
        <v>0.22394754033819481</v>
      </c>
      <c r="CH263" s="1" cm="1">
        <f t="array" ref="CH263">RSQ(Sheet1!$A$2:$A$5, ( (INDEX(Sheet1!$B$2:$OK$5,0,MATCH(Heatmap!CH$1,Sheet1!$B$1:$OK$1,0)))/(INDEX(Sheet1!$B$2:$OK$5,0,MATCH(Heatmap!$A263,Sheet1!$B$1:$OK$1,0))) ))</f>
        <v>0.22999457917262861</v>
      </c>
      <c r="CI263" s="1" cm="1">
        <f t="array" ref="CI263">RSQ(Sheet1!$A$2:$A$5, ( (INDEX(Sheet1!$B$2:$OK$5,0,MATCH(Heatmap!CI$1,Sheet1!$B$1:$OK$1,0)))/(INDEX(Sheet1!$B$2:$OK$5,0,MATCH(Heatmap!$A263,Sheet1!$B$1:$OK$1,0))) ))</f>
        <v>0.20488574170609364</v>
      </c>
      <c r="CJ263" s="1" cm="1">
        <f t="array" ref="CJ263">RSQ(Sheet1!$A$2:$A$5, ( (INDEX(Sheet1!$B$2:$OK$5,0,MATCH(Heatmap!CJ$1,Sheet1!$B$1:$OK$1,0)))/(INDEX(Sheet1!$B$2:$OK$5,0,MATCH(Heatmap!$A263,Sheet1!$B$1:$OK$1,0))) ))</f>
        <v>0.32206516548624764</v>
      </c>
      <c r="CK263" s="1" cm="1">
        <f t="array" ref="CK263">RSQ(Sheet1!$A$2:$A$5, ( (INDEX(Sheet1!$B$2:$OK$5,0,MATCH(Heatmap!CK$1,Sheet1!$B$1:$OK$1,0)))/(INDEX(Sheet1!$B$2:$OK$5,0,MATCH(Heatmap!$A263,Sheet1!$B$1:$OK$1,0))) ))</f>
        <v>0.2301875465919111</v>
      </c>
      <c r="CL263" s="1" cm="1">
        <f t="array" ref="CL263">RSQ(Sheet1!$A$2:$A$5, ( (INDEX(Sheet1!$B$2:$OK$5,0,MATCH(Heatmap!CL$1,Sheet1!$B$1:$OK$1,0)))/(INDEX(Sheet1!$B$2:$OK$5,0,MATCH(Heatmap!$A263,Sheet1!$B$1:$OK$1,0))) ))</f>
        <v>0.2464292010947762</v>
      </c>
      <c r="CM263" s="1" cm="1">
        <f t="array" ref="CM263">RSQ(Sheet1!$A$2:$A$5, ( (INDEX(Sheet1!$B$2:$OK$5,0,MATCH(Heatmap!CM$1,Sheet1!$B$1:$OK$1,0)))/(INDEX(Sheet1!$B$2:$OK$5,0,MATCH(Heatmap!$A263,Sheet1!$B$1:$OK$1,0))) ))</f>
        <v>0.19708122328115232</v>
      </c>
      <c r="CN263" s="1" cm="1">
        <f t="array" ref="CN263">RSQ(Sheet1!$A$2:$A$5, ( (INDEX(Sheet1!$B$2:$OK$5,0,MATCH(Heatmap!CN$1,Sheet1!$B$1:$OK$1,0)))/(INDEX(Sheet1!$B$2:$OK$5,0,MATCH(Heatmap!$A263,Sheet1!$B$1:$OK$1,0))) ))</f>
        <v>0.25419721105573106</v>
      </c>
      <c r="CO263" s="1" cm="1">
        <f t="array" ref="CO263">RSQ(Sheet1!$A$2:$A$5, ( (INDEX(Sheet1!$B$2:$OK$5,0,MATCH(Heatmap!CO$1,Sheet1!$B$1:$OK$1,0)))/(INDEX(Sheet1!$B$2:$OK$5,0,MATCH(Heatmap!$A263,Sheet1!$B$1:$OK$1,0))) ))</f>
        <v>0.23229792800659041</v>
      </c>
      <c r="CP263" s="1" cm="1">
        <f t="array" ref="CP263">RSQ(Sheet1!$A$2:$A$5, ( (INDEX(Sheet1!$B$2:$OK$5,0,MATCH(Heatmap!CP$1,Sheet1!$B$1:$OK$1,0)))/(INDEX(Sheet1!$B$2:$OK$5,0,MATCH(Heatmap!$A263,Sheet1!$B$1:$OK$1,0))) ))</f>
        <v>0.15673949553338909</v>
      </c>
      <c r="CQ263" s="1" cm="1">
        <f t="array" ref="CQ263">RSQ(Sheet1!$A$2:$A$5, ( (INDEX(Sheet1!$B$2:$OK$5,0,MATCH(Heatmap!CQ$1,Sheet1!$B$1:$OK$1,0)))/(INDEX(Sheet1!$B$2:$OK$5,0,MATCH(Heatmap!$A263,Sheet1!$B$1:$OK$1,0))) ))</f>
        <v>0.18602569432368932</v>
      </c>
      <c r="CR263" s="1" cm="1">
        <f t="array" ref="CR263">RSQ(Sheet1!$A$2:$A$5, ( (INDEX(Sheet1!$B$2:$OK$5,0,MATCH(Heatmap!CR$1,Sheet1!$B$1:$OK$1,0)))/(INDEX(Sheet1!$B$2:$OK$5,0,MATCH(Heatmap!$A263,Sheet1!$B$1:$OK$1,0))) ))</f>
        <v>0.27453095869418476</v>
      </c>
      <c r="CS263" s="1" cm="1">
        <f t="array" ref="CS263">RSQ(Sheet1!$A$2:$A$5, ( (INDEX(Sheet1!$B$2:$OK$5,0,MATCH(Heatmap!CS$1,Sheet1!$B$1:$OK$1,0)))/(INDEX(Sheet1!$B$2:$OK$5,0,MATCH(Heatmap!$A263,Sheet1!$B$1:$OK$1,0))) ))</f>
        <v>0.27391774248252931</v>
      </c>
      <c r="CT263" s="1" cm="1">
        <f t="array" ref="CT263">RSQ(Sheet1!$A$2:$A$5, ( (INDEX(Sheet1!$B$2:$OK$5,0,MATCH(Heatmap!CT$1,Sheet1!$B$1:$OK$1,0)))/(INDEX(Sheet1!$B$2:$OK$5,0,MATCH(Heatmap!$A263,Sheet1!$B$1:$OK$1,0))) ))</f>
        <v>0.29544082954865664</v>
      </c>
      <c r="CU263" s="1" cm="1">
        <f t="array" ref="CU263">RSQ(Sheet1!$A$2:$A$5, ( (INDEX(Sheet1!$B$2:$OK$5,0,MATCH(Heatmap!CU$1,Sheet1!$B$1:$OK$1,0)))/(INDEX(Sheet1!$B$2:$OK$5,0,MATCH(Heatmap!$A263,Sheet1!$B$1:$OK$1,0))) ))</f>
        <v>0.17366600471373864</v>
      </c>
      <c r="CV263" s="1" cm="1">
        <f t="array" ref="CV263">RSQ(Sheet1!$A$2:$A$5, ( (INDEX(Sheet1!$B$2:$OK$5,0,MATCH(Heatmap!CV$1,Sheet1!$B$1:$OK$1,0)))/(INDEX(Sheet1!$B$2:$OK$5,0,MATCH(Heatmap!$A263,Sheet1!$B$1:$OK$1,0))) ))</f>
        <v>0.32697488516948481</v>
      </c>
      <c r="CW263" s="1" cm="1">
        <f t="array" ref="CW263">RSQ(Sheet1!$A$2:$A$5, ( (INDEX(Sheet1!$B$2:$OK$5,0,MATCH(Heatmap!CW$1,Sheet1!$B$1:$OK$1,0)))/(INDEX(Sheet1!$B$2:$OK$5,0,MATCH(Heatmap!$A263,Sheet1!$B$1:$OK$1,0))) ))</f>
        <v>0.25209895286295991</v>
      </c>
      <c r="CX263" s="1" cm="1">
        <f t="array" ref="CX263">RSQ(Sheet1!$A$2:$A$5, ( (INDEX(Sheet1!$B$2:$OK$5,0,MATCH(Heatmap!CX$1,Sheet1!$B$1:$OK$1,0)))/(INDEX(Sheet1!$B$2:$OK$5,0,MATCH(Heatmap!$A263,Sheet1!$B$1:$OK$1,0))) ))</f>
        <v>0.32607522187407972</v>
      </c>
      <c r="CY263" s="1" cm="1">
        <f t="array" ref="CY263">RSQ(Sheet1!$A$2:$A$5, ( (INDEX(Sheet1!$B$2:$OK$5,0,MATCH(Heatmap!CY$1,Sheet1!$B$1:$OK$1,0)))/(INDEX(Sheet1!$B$2:$OK$5,0,MATCH(Heatmap!$A263,Sheet1!$B$1:$OK$1,0))) ))</f>
        <v>0.38347095085882371</v>
      </c>
      <c r="CZ263" s="1" cm="1">
        <f t="array" ref="CZ263">RSQ(Sheet1!$A$2:$A$5, ( (INDEX(Sheet1!$B$2:$OK$5,0,MATCH(Heatmap!CZ$1,Sheet1!$B$1:$OK$1,0)))/(INDEX(Sheet1!$B$2:$OK$5,0,MATCH(Heatmap!$A263,Sheet1!$B$1:$OK$1,0))) ))</f>
        <v>0.28986911255808007</v>
      </c>
      <c r="DA263" s="1" cm="1">
        <f t="array" ref="DA263">RSQ(Sheet1!$A$2:$A$5, ( (INDEX(Sheet1!$B$2:$OK$5,0,MATCH(Heatmap!DA$1,Sheet1!$B$1:$OK$1,0)))/(INDEX(Sheet1!$B$2:$OK$5,0,MATCH(Heatmap!$A263,Sheet1!$B$1:$OK$1,0))) ))</f>
        <v>0.22314272018199252</v>
      </c>
      <c r="DB263" s="1" cm="1">
        <f t="array" ref="DB263">RSQ(Sheet1!$A$2:$A$5, ( (INDEX(Sheet1!$B$2:$OK$5,0,MATCH(Heatmap!DB$1,Sheet1!$B$1:$OK$1,0)))/(INDEX(Sheet1!$B$2:$OK$5,0,MATCH(Heatmap!$A263,Sheet1!$B$1:$OK$1,0))) ))</f>
        <v>0.30920084137973597</v>
      </c>
      <c r="DC263" s="1" cm="1">
        <f t="array" ref="DC263">RSQ(Sheet1!$A$2:$A$5, ( (INDEX(Sheet1!$B$2:$OK$5,0,MATCH(Heatmap!DC$1,Sheet1!$B$1:$OK$1,0)))/(INDEX(Sheet1!$B$2:$OK$5,0,MATCH(Heatmap!$A263,Sheet1!$B$1:$OK$1,0))) ))</f>
        <v>0.29878748730903293</v>
      </c>
      <c r="DD263" s="1" cm="1">
        <f t="array" ref="DD263">RSQ(Sheet1!$A$2:$A$5, ( (INDEX(Sheet1!$B$2:$OK$5,0,MATCH(Heatmap!DD$1,Sheet1!$B$1:$OK$1,0)))/(INDEX(Sheet1!$B$2:$OK$5,0,MATCH(Heatmap!$A263,Sheet1!$B$1:$OK$1,0))) ))</f>
        <v>0.31937851200472556</v>
      </c>
      <c r="DE263" s="1" cm="1">
        <f t="array" ref="DE263">RSQ(Sheet1!$A$2:$A$5, ( (INDEX(Sheet1!$B$2:$OK$5,0,MATCH(Heatmap!DE$1,Sheet1!$B$1:$OK$1,0)))/(INDEX(Sheet1!$B$2:$OK$5,0,MATCH(Heatmap!$A263,Sheet1!$B$1:$OK$1,0))) ))</f>
        <v>0.23256774853541828</v>
      </c>
      <c r="DF263" s="1" cm="1">
        <f t="array" ref="DF263">RSQ(Sheet1!$A$2:$A$5, ( (INDEX(Sheet1!$B$2:$OK$5,0,MATCH(Heatmap!DF$1,Sheet1!$B$1:$OK$1,0)))/(INDEX(Sheet1!$B$2:$OK$5,0,MATCH(Heatmap!$A263,Sheet1!$B$1:$OK$1,0))) ))</f>
        <v>0.19637060547840818</v>
      </c>
      <c r="DG263" s="1" cm="1">
        <f t="array" ref="DG263">RSQ(Sheet1!$A$2:$A$5, ( (INDEX(Sheet1!$B$2:$OK$5,0,MATCH(Heatmap!DG$1,Sheet1!$B$1:$OK$1,0)))/(INDEX(Sheet1!$B$2:$OK$5,0,MATCH(Heatmap!$A263,Sheet1!$B$1:$OK$1,0))) ))</f>
        <v>0.27802060835935005</v>
      </c>
      <c r="DH263" s="1" cm="1">
        <f t="array" ref="DH263">RSQ(Sheet1!$A$2:$A$5, ( (INDEX(Sheet1!$B$2:$OK$5,0,MATCH(Heatmap!DH$1,Sheet1!$B$1:$OK$1,0)))/(INDEX(Sheet1!$B$2:$OK$5,0,MATCH(Heatmap!$A263,Sheet1!$B$1:$OK$1,0))) ))</f>
        <v>0.3114836412733139</v>
      </c>
      <c r="DI263" s="1" cm="1">
        <f t="array" ref="DI263">RSQ(Sheet1!$A$2:$A$5, ( (INDEX(Sheet1!$B$2:$OK$5,0,MATCH(Heatmap!DI$1,Sheet1!$B$1:$OK$1,0)))/(INDEX(Sheet1!$B$2:$OK$5,0,MATCH(Heatmap!$A263,Sheet1!$B$1:$OK$1,0))) ))</f>
        <v>0.3271353393488674</v>
      </c>
      <c r="DJ263" s="1" cm="1">
        <f t="array" ref="DJ263">RSQ(Sheet1!$A$2:$A$5, ( (INDEX(Sheet1!$B$2:$OK$5,0,MATCH(Heatmap!DJ$1,Sheet1!$B$1:$OK$1,0)))/(INDEX(Sheet1!$B$2:$OK$5,0,MATCH(Heatmap!$A263,Sheet1!$B$1:$OK$1,0))) ))</f>
        <v>0.29604141036076748</v>
      </c>
      <c r="DK263" s="1" cm="1">
        <f t="array" ref="DK263">RSQ(Sheet1!$A$2:$A$5, ( (INDEX(Sheet1!$B$2:$OK$5,0,MATCH(Heatmap!DK$1,Sheet1!$B$1:$OK$1,0)))/(INDEX(Sheet1!$B$2:$OK$5,0,MATCH(Heatmap!$A263,Sheet1!$B$1:$OK$1,0))) ))</f>
        <v>0.43141071638092771</v>
      </c>
      <c r="DL263" s="1" cm="1">
        <f t="array" ref="DL263">RSQ(Sheet1!$A$2:$A$5, ( (INDEX(Sheet1!$B$2:$OK$5,0,MATCH(Heatmap!DL$1,Sheet1!$B$1:$OK$1,0)))/(INDEX(Sheet1!$B$2:$OK$5,0,MATCH(Heatmap!$A263,Sheet1!$B$1:$OK$1,0))) ))</f>
        <v>0.27490742575444682</v>
      </c>
      <c r="DM263" s="1" cm="1">
        <f t="array" ref="DM263">RSQ(Sheet1!$A$2:$A$5, ( (INDEX(Sheet1!$B$2:$OK$5,0,MATCH(Heatmap!DM$1,Sheet1!$B$1:$OK$1,0)))/(INDEX(Sheet1!$B$2:$OK$5,0,MATCH(Heatmap!$A263,Sheet1!$B$1:$OK$1,0))) ))</f>
        <v>0.29114730761524399</v>
      </c>
      <c r="DN263" s="1" cm="1">
        <f t="array" ref="DN263">RSQ(Sheet1!$A$2:$A$5, ( (INDEX(Sheet1!$B$2:$OK$5,0,MATCH(Heatmap!DN$1,Sheet1!$B$1:$OK$1,0)))/(INDEX(Sheet1!$B$2:$OK$5,0,MATCH(Heatmap!$A263,Sheet1!$B$1:$OK$1,0))) ))</f>
        <v>0.13263761563265491</v>
      </c>
      <c r="DO263" s="1" cm="1">
        <f t="array" ref="DO263">RSQ(Sheet1!$A$2:$A$5, ( (INDEX(Sheet1!$B$2:$OK$5,0,MATCH(Heatmap!DO$1,Sheet1!$B$1:$OK$1,0)))/(INDEX(Sheet1!$B$2:$OK$5,0,MATCH(Heatmap!$A263,Sheet1!$B$1:$OK$1,0))) ))</f>
        <v>0.39320296627139617</v>
      </c>
      <c r="DP263" s="1" cm="1">
        <f t="array" ref="DP263">RSQ(Sheet1!$A$2:$A$5, ( (INDEX(Sheet1!$B$2:$OK$5,0,MATCH(Heatmap!DP$1,Sheet1!$B$1:$OK$1,0)))/(INDEX(Sheet1!$B$2:$OK$5,0,MATCH(Heatmap!$A263,Sheet1!$B$1:$OK$1,0))) ))</f>
        <v>0.316100014322309</v>
      </c>
      <c r="DQ263" s="1" cm="1">
        <f t="array" ref="DQ263">RSQ(Sheet1!$A$2:$A$5, ( (INDEX(Sheet1!$B$2:$OK$5,0,MATCH(Heatmap!DQ$1,Sheet1!$B$1:$OK$1,0)))/(INDEX(Sheet1!$B$2:$OK$5,0,MATCH(Heatmap!$A263,Sheet1!$B$1:$OK$1,0))) ))</f>
        <v>0.23608225365388488</v>
      </c>
      <c r="DR263" s="1" cm="1">
        <f t="array" ref="DR263">RSQ(Sheet1!$A$2:$A$5, ( (INDEX(Sheet1!$B$2:$OK$5,0,MATCH(Heatmap!DR$1,Sheet1!$B$1:$OK$1,0)))/(INDEX(Sheet1!$B$2:$OK$5,0,MATCH(Heatmap!$A263,Sheet1!$B$1:$OK$1,0))) ))</f>
        <v>0.45593854021146252</v>
      </c>
      <c r="DS263" s="1" cm="1">
        <f t="array" ref="DS263">RSQ(Sheet1!$A$2:$A$5, ( (INDEX(Sheet1!$B$2:$OK$5,0,MATCH(Heatmap!DS$1,Sheet1!$B$1:$OK$1,0)))/(INDEX(Sheet1!$B$2:$OK$5,0,MATCH(Heatmap!$A263,Sheet1!$B$1:$OK$1,0))) ))</f>
        <v>0.28492857001091831</v>
      </c>
      <c r="DT263" s="1" cm="1">
        <f t="array" ref="DT263">RSQ(Sheet1!$A$2:$A$5, ( (INDEX(Sheet1!$B$2:$OK$5,0,MATCH(Heatmap!DT$1,Sheet1!$B$1:$OK$1,0)))/(INDEX(Sheet1!$B$2:$OK$5,0,MATCH(Heatmap!$A263,Sheet1!$B$1:$OK$1,0))) ))</f>
        <v>0.26317010803874413</v>
      </c>
      <c r="DU263" s="1" cm="1">
        <f t="array" ref="DU263">RSQ(Sheet1!$A$2:$A$5, ( (INDEX(Sheet1!$B$2:$OK$5,0,MATCH(Heatmap!DU$1,Sheet1!$B$1:$OK$1,0)))/(INDEX(Sheet1!$B$2:$OK$5,0,MATCH(Heatmap!$A263,Sheet1!$B$1:$OK$1,0))) ))</f>
        <v>0.26632954808121095</v>
      </c>
      <c r="DV263" s="1" cm="1">
        <f t="array" ref="DV263">RSQ(Sheet1!$A$2:$A$5, ( (INDEX(Sheet1!$B$2:$OK$5,0,MATCH(Heatmap!DV$1,Sheet1!$B$1:$OK$1,0)))/(INDEX(Sheet1!$B$2:$OK$5,0,MATCH(Heatmap!$A263,Sheet1!$B$1:$OK$1,0))) ))</f>
        <v>0.35207165054596434</v>
      </c>
      <c r="DW263" s="1" cm="1">
        <f t="array" ref="DW263">RSQ(Sheet1!$A$2:$A$5, ( (INDEX(Sheet1!$B$2:$OK$5,0,MATCH(Heatmap!DW$1,Sheet1!$B$1:$OK$1,0)))/(INDEX(Sheet1!$B$2:$OK$5,0,MATCH(Heatmap!$A263,Sheet1!$B$1:$OK$1,0))) ))</f>
        <v>0.27164611548191747</v>
      </c>
      <c r="DX263" s="1" cm="1">
        <f t="array" ref="DX263">RSQ(Sheet1!$A$2:$A$5, ( (INDEX(Sheet1!$B$2:$OK$5,0,MATCH(Heatmap!DX$1,Sheet1!$B$1:$OK$1,0)))/(INDEX(Sheet1!$B$2:$OK$5,0,MATCH(Heatmap!$A263,Sheet1!$B$1:$OK$1,0))) ))</f>
        <v>0.20235298467916274</v>
      </c>
      <c r="DY263" s="1" cm="1">
        <f t="array" ref="DY263">RSQ(Sheet1!$A$2:$A$5, ( (INDEX(Sheet1!$B$2:$OK$5,0,MATCH(Heatmap!DY$1,Sheet1!$B$1:$OK$1,0)))/(INDEX(Sheet1!$B$2:$OK$5,0,MATCH(Heatmap!$A263,Sheet1!$B$1:$OK$1,0))) ))</f>
        <v>0.23959012390775178</v>
      </c>
      <c r="DZ263" s="1" cm="1">
        <f t="array" ref="DZ263">RSQ(Sheet1!$A$2:$A$5, ( (INDEX(Sheet1!$B$2:$OK$5,0,MATCH(Heatmap!DZ$1,Sheet1!$B$1:$OK$1,0)))/(INDEX(Sheet1!$B$2:$OK$5,0,MATCH(Heatmap!$A263,Sheet1!$B$1:$OK$1,0))) ))</f>
        <v>0.29451224305474977</v>
      </c>
      <c r="EA263" s="1" cm="1">
        <f t="array" ref="EA263">RSQ(Sheet1!$A$2:$A$5, ( (INDEX(Sheet1!$B$2:$OK$5,0,MATCH(Heatmap!EA$1,Sheet1!$B$1:$OK$1,0)))/(INDEX(Sheet1!$B$2:$OK$5,0,MATCH(Heatmap!$A263,Sheet1!$B$1:$OK$1,0))) ))</f>
        <v>0.32274041387500002</v>
      </c>
      <c r="EB263" s="1" cm="1">
        <f t="array" ref="EB263">RSQ(Sheet1!$A$2:$A$5, ( (INDEX(Sheet1!$B$2:$OK$5,0,MATCH(Heatmap!EB$1,Sheet1!$B$1:$OK$1,0)))/(INDEX(Sheet1!$B$2:$OK$5,0,MATCH(Heatmap!$A263,Sheet1!$B$1:$OK$1,0))) ))</f>
        <v>0.2480641159825713</v>
      </c>
      <c r="EC263" s="1" cm="1">
        <f t="array" ref="EC263">RSQ(Sheet1!$A$2:$A$5, ( (INDEX(Sheet1!$B$2:$OK$5,0,MATCH(Heatmap!EC$1,Sheet1!$B$1:$OK$1,0)))/(INDEX(Sheet1!$B$2:$OK$5,0,MATCH(Heatmap!$A263,Sheet1!$B$1:$OK$1,0))) ))</f>
        <v>0.35029848854404916</v>
      </c>
      <c r="ED263" s="1" cm="1">
        <f t="array" ref="ED263">RSQ(Sheet1!$A$2:$A$5, ( (INDEX(Sheet1!$B$2:$OK$5,0,MATCH(Heatmap!ED$1,Sheet1!$B$1:$OK$1,0)))/(INDEX(Sheet1!$B$2:$OK$5,0,MATCH(Heatmap!$A263,Sheet1!$B$1:$OK$1,0))) ))</f>
        <v>0.36292878729061523</v>
      </c>
      <c r="EE263" s="1" cm="1">
        <f t="array" ref="EE263">RSQ(Sheet1!$A$2:$A$5, ( (INDEX(Sheet1!$B$2:$OK$5,0,MATCH(Heatmap!EE$1,Sheet1!$B$1:$OK$1,0)))/(INDEX(Sheet1!$B$2:$OK$5,0,MATCH(Heatmap!$A263,Sheet1!$B$1:$OK$1,0))) ))</f>
        <v>0.21579292312618065</v>
      </c>
      <c r="EF263" s="1" cm="1">
        <f t="array" ref="EF263">RSQ(Sheet1!$A$2:$A$5, ( (INDEX(Sheet1!$B$2:$OK$5,0,MATCH(Heatmap!EF$1,Sheet1!$B$1:$OK$1,0)))/(INDEX(Sheet1!$B$2:$OK$5,0,MATCH(Heatmap!$A263,Sheet1!$B$1:$OK$1,0))) ))</f>
        <v>0.44546514068299115</v>
      </c>
      <c r="EG263" s="1" cm="1">
        <f t="array" ref="EG263">RSQ(Sheet1!$A$2:$A$5, ( (INDEX(Sheet1!$B$2:$OK$5,0,MATCH(Heatmap!EG$1,Sheet1!$B$1:$OK$1,0)))/(INDEX(Sheet1!$B$2:$OK$5,0,MATCH(Heatmap!$A263,Sheet1!$B$1:$OK$1,0))) ))</f>
        <v>0.31730095142209019</v>
      </c>
      <c r="EH263" s="1" cm="1">
        <f t="array" ref="EH263">RSQ(Sheet1!$A$2:$A$5, ( (INDEX(Sheet1!$B$2:$OK$5,0,MATCH(Heatmap!EH$1,Sheet1!$B$1:$OK$1,0)))/(INDEX(Sheet1!$B$2:$OK$5,0,MATCH(Heatmap!$A263,Sheet1!$B$1:$OK$1,0))) ))</f>
        <v>0.37483136221505453</v>
      </c>
      <c r="EI263" s="1" cm="1">
        <f t="array" ref="EI263">RSQ(Sheet1!$A$2:$A$5, ( (INDEX(Sheet1!$B$2:$OK$5,0,MATCH(Heatmap!EI$1,Sheet1!$B$1:$OK$1,0)))/(INDEX(Sheet1!$B$2:$OK$5,0,MATCH(Heatmap!$A263,Sheet1!$B$1:$OK$1,0))) ))</f>
        <v>0.48592213232875897</v>
      </c>
      <c r="EJ263" s="1" cm="1">
        <f t="array" ref="EJ263">RSQ(Sheet1!$A$2:$A$5, ( (INDEX(Sheet1!$B$2:$OK$5,0,MATCH(Heatmap!EJ$1,Sheet1!$B$1:$OK$1,0)))/(INDEX(Sheet1!$B$2:$OK$5,0,MATCH(Heatmap!$A263,Sheet1!$B$1:$OK$1,0))) ))</f>
        <v>0.28691362676756188</v>
      </c>
      <c r="EK263" s="1" cm="1">
        <f t="array" ref="EK263">RSQ(Sheet1!$A$2:$A$5, ( (INDEX(Sheet1!$B$2:$OK$5,0,MATCH(Heatmap!EK$1,Sheet1!$B$1:$OK$1,0)))/(INDEX(Sheet1!$B$2:$OK$5,0,MATCH(Heatmap!$A263,Sheet1!$B$1:$OK$1,0))) ))</f>
        <v>0.3204341800179506</v>
      </c>
      <c r="EL263" s="1" cm="1">
        <f t="array" ref="EL263">RSQ(Sheet1!$A$2:$A$5, ( (INDEX(Sheet1!$B$2:$OK$5,0,MATCH(Heatmap!EL$1,Sheet1!$B$1:$OK$1,0)))/(INDEX(Sheet1!$B$2:$OK$5,0,MATCH(Heatmap!$A263,Sheet1!$B$1:$OK$1,0))) ))</f>
        <v>0.42510486298767741</v>
      </c>
      <c r="EM263" s="1" cm="1">
        <f t="array" ref="EM263">RSQ(Sheet1!$A$2:$A$5, ( (INDEX(Sheet1!$B$2:$OK$5,0,MATCH(Heatmap!EM$1,Sheet1!$B$1:$OK$1,0)))/(INDEX(Sheet1!$B$2:$OK$5,0,MATCH(Heatmap!$A263,Sheet1!$B$1:$OK$1,0))) ))</f>
        <v>0.35957546980907762</v>
      </c>
      <c r="EN263" s="1" cm="1">
        <f t="array" ref="EN263">RSQ(Sheet1!$A$2:$A$5, ( (INDEX(Sheet1!$B$2:$OK$5,0,MATCH(Heatmap!EN$1,Sheet1!$B$1:$OK$1,0)))/(INDEX(Sheet1!$B$2:$OK$5,0,MATCH(Heatmap!$A263,Sheet1!$B$1:$OK$1,0))) ))</f>
        <v>0.28392438975087775</v>
      </c>
      <c r="EO263" s="1" cm="1">
        <f t="array" ref="EO263">RSQ(Sheet1!$A$2:$A$5, ( (INDEX(Sheet1!$B$2:$OK$5,0,MATCH(Heatmap!EO$1,Sheet1!$B$1:$OK$1,0)))/(INDEX(Sheet1!$B$2:$OK$5,0,MATCH(Heatmap!$A263,Sheet1!$B$1:$OK$1,0))) ))</f>
        <v>0.30791840299354306</v>
      </c>
      <c r="EP263" s="1" cm="1">
        <f t="array" ref="EP263">RSQ(Sheet1!$A$2:$A$5, ( (INDEX(Sheet1!$B$2:$OK$5,0,MATCH(Heatmap!EP$1,Sheet1!$B$1:$OK$1,0)))/(INDEX(Sheet1!$B$2:$OK$5,0,MATCH(Heatmap!$A263,Sheet1!$B$1:$OK$1,0))) ))</f>
        <v>0.30675255636446591</v>
      </c>
      <c r="EQ263" s="1" cm="1">
        <f t="array" ref="EQ263">RSQ(Sheet1!$A$2:$A$5, ( (INDEX(Sheet1!$B$2:$OK$5,0,MATCH(Heatmap!EQ$1,Sheet1!$B$1:$OK$1,0)))/(INDEX(Sheet1!$B$2:$OK$5,0,MATCH(Heatmap!$A263,Sheet1!$B$1:$OK$1,0))) ))</f>
        <v>0.2944122288825316</v>
      </c>
      <c r="ER263" s="1" cm="1">
        <f t="array" ref="ER263">RSQ(Sheet1!$A$2:$A$5, ( (INDEX(Sheet1!$B$2:$OK$5,0,MATCH(Heatmap!ER$1,Sheet1!$B$1:$OK$1,0)))/(INDEX(Sheet1!$B$2:$OK$5,0,MATCH(Heatmap!$A263,Sheet1!$B$1:$OK$1,0))) ))</f>
        <v>0.40132610993095019</v>
      </c>
      <c r="ES263" s="1" cm="1">
        <f t="array" ref="ES263">RSQ(Sheet1!$A$2:$A$5, ( (INDEX(Sheet1!$B$2:$OK$5,0,MATCH(Heatmap!ES$1,Sheet1!$B$1:$OK$1,0)))/(INDEX(Sheet1!$B$2:$OK$5,0,MATCH(Heatmap!$A263,Sheet1!$B$1:$OK$1,0))) ))</f>
        <v>0.25244412996953225</v>
      </c>
      <c r="ET263" s="1" cm="1">
        <f t="array" ref="ET263">RSQ(Sheet1!$A$2:$A$5, ( (INDEX(Sheet1!$B$2:$OK$5,0,MATCH(Heatmap!ET$1,Sheet1!$B$1:$OK$1,0)))/(INDEX(Sheet1!$B$2:$OK$5,0,MATCH(Heatmap!$A263,Sheet1!$B$1:$OK$1,0))) ))</f>
        <v>0.35134659532115919</v>
      </c>
      <c r="EU263" s="1" cm="1">
        <f t="array" ref="EU263">RSQ(Sheet1!$A$2:$A$5, ( (INDEX(Sheet1!$B$2:$OK$5,0,MATCH(Heatmap!EU$1,Sheet1!$B$1:$OK$1,0)))/(INDEX(Sheet1!$B$2:$OK$5,0,MATCH(Heatmap!$A263,Sheet1!$B$1:$OK$1,0))) ))</f>
        <v>0.25565256055520152</v>
      </c>
      <c r="EV263" s="1" cm="1">
        <f t="array" ref="EV263">RSQ(Sheet1!$A$2:$A$5, ( (INDEX(Sheet1!$B$2:$OK$5,0,MATCH(Heatmap!EV$1,Sheet1!$B$1:$OK$1,0)))/(INDEX(Sheet1!$B$2:$OK$5,0,MATCH(Heatmap!$A263,Sheet1!$B$1:$OK$1,0))) ))</f>
        <v>0.2264448622738216</v>
      </c>
      <c r="EW263" s="1" cm="1">
        <f t="array" ref="EW263">RSQ(Sheet1!$A$2:$A$5, ( (INDEX(Sheet1!$B$2:$OK$5,0,MATCH(Heatmap!EW$1,Sheet1!$B$1:$OK$1,0)))/(INDEX(Sheet1!$B$2:$OK$5,0,MATCH(Heatmap!$A263,Sheet1!$B$1:$OK$1,0))) ))</f>
        <v>0.360387774434762</v>
      </c>
      <c r="EX263" s="1" cm="1">
        <f t="array" ref="EX263">RSQ(Sheet1!$A$2:$A$5, ( (INDEX(Sheet1!$B$2:$OK$5,0,MATCH(Heatmap!EX$1,Sheet1!$B$1:$OK$1,0)))/(INDEX(Sheet1!$B$2:$OK$5,0,MATCH(Heatmap!$A263,Sheet1!$B$1:$OK$1,0))) ))</f>
        <v>0.3601495627837365</v>
      </c>
      <c r="EY263" s="1" cm="1">
        <f t="array" ref="EY263">RSQ(Sheet1!$A$2:$A$5, ( (INDEX(Sheet1!$B$2:$OK$5,0,MATCH(Heatmap!EY$1,Sheet1!$B$1:$OK$1,0)))/(INDEX(Sheet1!$B$2:$OK$5,0,MATCH(Heatmap!$A263,Sheet1!$B$1:$OK$1,0))) ))</f>
        <v>0.33662630305136843</v>
      </c>
      <c r="EZ263" s="1" cm="1">
        <f t="array" ref="EZ263">RSQ(Sheet1!$A$2:$A$5, ( (INDEX(Sheet1!$B$2:$OK$5,0,MATCH(Heatmap!EZ$1,Sheet1!$B$1:$OK$1,0)))/(INDEX(Sheet1!$B$2:$OK$5,0,MATCH(Heatmap!$A263,Sheet1!$B$1:$OK$1,0))) ))</f>
        <v>0.38541032684684401</v>
      </c>
      <c r="FA263" s="1" cm="1">
        <f t="array" ref="FA263">RSQ(Sheet1!$A$2:$A$5, ( (INDEX(Sheet1!$B$2:$OK$5,0,MATCH(Heatmap!FA$1,Sheet1!$B$1:$OK$1,0)))/(INDEX(Sheet1!$B$2:$OK$5,0,MATCH(Heatmap!$A263,Sheet1!$B$1:$OK$1,0))) ))</f>
        <v>0.22431896117526703</v>
      </c>
      <c r="FB263" s="1" cm="1">
        <f t="array" ref="FB263">RSQ(Sheet1!$A$2:$A$5, ( (INDEX(Sheet1!$B$2:$OK$5,0,MATCH(Heatmap!FB$1,Sheet1!$B$1:$OK$1,0)))/(INDEX(Sheet1!$B$2:$OK$5,0,MATCH(Heatmap!$A263,Sheet1!$B$1:$OK$1,0))) ))</f>
        <v>0.2758300065183294</v>
      </c>
      <c r="FC263" s="1" cm="1">
        <f t="array" ref="FC263">RSQ(Sheet1!$A$2:$A$5, ( (INDEX(Sheet1!$B$2:$OK$5,0,MATCH(Heatmap!FC$1,Sheet1!$B$1:$OK$1,0)))/(INDEX(Sheet1!$B$2:$OK$5,0,MATCH(Heatmap!$A263,Sheet1!$B$1:$OK$1,0))) ))</f>
        <v>0.25662719348328245</v>
      </c>
      <c r="FD263" s="1" cm="1">
        <f t="array" ref="FD263">RSQ(Sheet1!$A$2:$A$5, ( (INDEX(Sheet1!$B$2:$OK$5,0,MATCH(Heatmap!FD$1,Sheet1!$B$1:$OK$1,0)))/(INDEX(Sheet1!$B$2:$OK$5,0,MATCH(Heatmap!$A263,Sheet1!$B$1:$OK$1,0))) ))</f>
        <v>0.25563960517634093</v>
      </c>
      <c r="FE263" s="1" cm="1">
        <f t="array" ref="FE263">RSQ(Sheet1!$A$2:$A$5, ( (INDEX(Sheet1!$B$2:$OK$5,0,MATCH(Heatmap!FE$1,Sheet1!$B$1:$OK$1,0)))/(INDEX(Sheet1!$B$2:$OK$5,0,MATCH(Heatmap!$A263,Sheet1!$B$1:$OK$1,0))) ))</f>
        <v>0.31480915783013147</v>
      </c>
      <c r="FF263" s="1" cm="1">
        <f t="array" ref="FF263">RSQ(Sheet1!$A$2:$A$5, ( (INDEX(Sheet1!$B$2:$OK$5,0,MATCH(Heatmap!FF$1,Sheet1!$B$1:$OK$1,0)))/(INDEX(Sheet1!$B$2:$OK$5,0,MATCH(Heatmap!$A263,Sheet1!$B$1:$OK$1,0))) ))</f>
        <v>0.21516222913627975</v>
      </c>
      <c r="FG263" s="1" cm="1">
        <f t="array" ref="FG263">RSQ(Sheet1!$A$2:$A$5, ( (INDEX(Sheet1!$B$2:$OK$5,0,MATCH(Heatmap!FG$1,Sheet1!$B$1:$OK$1,0)))/(INDEX(Sheet1!$B$2:$OK$5,0,MATCH(Heatmap!$A263,Sheet1!$B$1:$OK$1,0))) ))</f>
        <v>0.20662153527600269</v>
      </c>
      <c r="FH263" s="1" cm="1">
        <f t="array" ref="FH263">RSQ(Sheet1!$A$2:$A$5, ( (INDEX(Sheet1!$B$2:$OK$5,0,MATCH(Heatmap!FH$1,Sheet1!$B$1:$OK$1,0)))/(INDEX(Sheet1!$B$2:$OK$5,0,MATCH(Heatmap!$A263,Sheet1!$B$1:$OK$1,0))) ))</f>
        <v>0.29458559373115495</v>
      </c>
      <c r="FI263" s="1" cm="1">
        <f t="array" ref="FI263">RSQ(Sheet1!$A$2:$A$5, ( (INDEX(Sheet1!$B$2:$OK$5,0,MATCH(Heatmap!FI$1,Sheet1!$B$1:$OK$1,0)))/(INDEX(Sheet1!$B$2:$OK$5,0,MATCH(Heatmap!$A263,Sheet1!$B$1:$OK$1,0))) ))</f>
        <v>0.29745672680473634</v>
      </c>
      <c r="FJ263" s="1" cm="1">
        <f t="array" ref="FJ263">RSQ(Sheet1!$A$2:$A$5, ( (INDEX(Sheet1!$B$2:$OK$5,0,MATCH(Heatmap!FJ$1,Sheet1!$B$1:$OK$1,0)))/(INDEX(Sheet1!$B$2:$OK$5,0,MATCH(Heatmap!$A263,Sheet1!$B$1:$OK$1,0))) ))</f>
        <v>0.35266632145121835</v>
      </c>
      <c r="FK263" s="1" cm="1">
        <f t="array" ref="FK263">RSQ(Sheet1!$A$2:$A$5, ( (INDEX(Sheet1!$B$2:$OK$5,0,MATCH(Heatmap!FK$1,Sheet1!$B$1:$OK$1,0)))/(INDEX(Sheet1!$B$2:$OK$5,0,MATCH(Heatmap!$A263,Sheet1!$B$1:$OK$1,0))) ))</f>
        <v>0.16517060773578984</v>
      </c>
      <c r="FL263" s="1" cm="1">
        <f t="array" ref="FL263">RSQ(Sheet1!$A$2:$A$5, ( (INDEX(Sheet1!$B$2:$OK$5,0,MATCH(Heatmap!FL$1,Sheet1!$B$1:$OK$1,0)))/(INDEX(Sheet1!$B$2:$OK$5,0,MATCH(Heatmap!$A263,Sheet1!$B$1:$OK$1,0))) ))</f>
        <v>0.31222892356016824</v>
      </c>
      <c r="FM263" s="1" cm="1">
        <f t="array" ref="FM263">RSQ(Sheet1!$A$2:$A$5, ( (INDEX(Sheet1!$B$2:$OK$5,0,MATCH(Heatmap!FM$1,Sheet1!$B$1:$OK$1,0)))/(INDEX(Sheet1!$B$2:$OK$5,0,MATCH(Heatmap!$A263,Sheet1!$B$1:$OK$1,0))) ))</f>
        <v>0.18685196114711197</v>
      </c>
      <c r="FN263" s="1" cm="1">
        <f t="array" ref="FN263">RSQ(Sheet1!$A$2:$A$5, ( (INDEX(Sheet1!$B$2:$OK$5,0,MATCH(Heatmap!FN$1,Sheet1!$B$1:$OK$1,0)))/(INDEX(Sheet1!$B$2:$OK$5,0,MATCH(Heatmap!$A263,Sheet1!$B$1:$OK$1,0))) ))</f>
        <v>0.25350664182703375</v>
      </c>
      <c r="FO263" s="1" cm="1">
        <f t="array" ref="FO263">RSQ(Sheet1!$A$2:$A$5, ( (INDEX(Sheet1!$B$2:$OK$5,0,MATCH(Heatmap!FO$1,Sheet1!$B$1:$OK$1,0)))/(INDEX(Sheet1!$B$2:$OK$5,0,MATCH(Heatmap!$A263,Sheet1!$B$1:$OK$1,0))) ))</f>
        <v>0.12666625347489646</v>
      </c>
      <c r="FP263" s="1" cm="1">
        <f t="array" ref="FP263">RSQ(Sheet1!$A$2:$A$5, ( (INDEX(Sheet1!$B$2:$OK$5,0,MATCH(Heatmap!FP$1,Sheet1!$B$1:$OK$1,0)))/(INDEX(Sheet1!$B$2:$OK$5,0,MATCH(Heatmap!$A263,Sheet1!$B$1:$OK$1,0))) ))</f>
        <v>0.24874004836763527</v>
      </c>
      <c r="FQ263" s="1" cm="1">
        <f t="array" ref="FQ263">RSQ(Sheet1!$A$2:$A$5, ( (INDEX(Sheet1!$B$2:$OK$5,0,MATCH(Heatmap!FQ$1,Sheet1!$B$1:$OK$1,0)))/(INDEX(Sheet1!$B$2:$OK$5,0,MATCH(Heatmap!$A263,Sheet1!$B$1:$OK$1,0))) ))</f>
        <v>0.27116462543750647</v>
      </c>
      <c r="FR263" s="1" cm="1">
        <f t="array" ref="FR263">RSQ(Sheet1!$A$2:$A$5, ( (INDEX(Sheet1!$B$2:$OK$5,0,MATCH(Heatmap!FR$1,Sheet1!$B$1:$OK$1,0)))/(INDEX(Sheet1!$B$2:$OK$5,0,MATCH(Heatmap!$A263,Sheet1!$B$1:$OK$1,0))) ))</f>
        <v>0.14393542334996104</v>
      </c>
      <c r="FS263" s="1" cm="1">
        <f t="array" ref="FS263">RSQ(Sheet1!$A$2:$A$5, ( (INDEX(Sheet1!$B$2:$OK$5,0,MATCH(Heatmap!FS$1,Sheet1!$B$1:$OK$1,0)))/(INDEX(Sheet1!$B$2:$OK$5,0,MATCH(Heatmap!$A263,Sheet1!$B$1:$OK$1,0))) ))</f>
        <v>0.20901153379202658</v>
      </c>
      <c r="FT263" s="1" cm="1">
        <f t="array" ref="FT263">RSQ(Sheet1!$A$2:$A$5, ( (INDEX(Sheet1!$B$2:$OK$5,0,MATCH(Heatmap!FT$1,Sheet1!$B$1:$OK$1,0)))/(INDEX(Sheet1!$B$2:$OK$5,0,MATCH(Heatmap!$A263,Sheet1!$B$1:$OK$1,0))) ))</f>
        <v>0.1108667578476971</v>
      </c>
      <c r="FU263" s="1" cm="1">
        <f t="array" ref="FU263">RSQ(Sheet1!$A$2:$A$5, ( (INDEX(Sheet1!$B$2:$OK$5,0,MATCH(Heatmap!FU$1,Sheet1!$B$1:$OK$1,0)))/(INDEX(Sheet1!$B$2:$OK$5,0,MATCH(Heatmap!$A263,Sheet1!$B$1:$OK$1,0))) ))</f>
        <v>0.18327496034296326</v>
      </c>
      <c r="FV263" s="1" cm="1">
        <f t="array" ref="FV263">RSQ(Sheet1!$A$2:$A$5, ( (INDEX(Sheet1!$B$2:$OK$5,0,MATCH(Heatmap!FV$1,Sheet1!$B$1:$OK$1,0)))/(INDEX(Sheet1!$B$2:$OK$5,0,MATCH(Heatmap!$A263,Sheet1!$B$1:$OK$1,0))) ))</f>
        <v>0.27889923647741066</v>
      </c>
      <c r="FW263" s="1" cm="1">
        <f t="array" ref="FW263">RSQ(Sheet1!$A$2:$A$5, ( (INDEX(Sheet1!$B$2:$OK$5,0,MATCH(Heatmap!FW$1,Sheet1!$B$1:$OK$1,0)))/(INDEX(Sheet1!$B$2:$OK$5,0,MATCH(Heatmap!$A263,Sheet1!$B$1:$OK$1,0))) ))</f>
        <v>0.20163338975956324</v>
      </c>
      <c r="FX263" s="1" cm="1">
        <f t="array" ref="FX263">RSQ(Sheet1!$A$2:$A$5, ( (INDEX(Sheet1!$B$2:$OK$5,0,MATCH(Heatmap!FX$1,Sheet1!$B$1:$OK$1,0)))/(INDEX(Sheet1!$B$2:$OK$5,0,MATCH(Heatmap!$A263,Sheet1!$B$1:$OK$1,0))) ))</f>
        <v>0.28281562562653623</v>
      </c>
      <c r="FY263" s="1" cm="1">
        <f t="array" ref="FY263">RSQ(Sheet1!$A$2:$A$5, ( (INDEX(Sheet1!$B$2:$OK$5,0,MATCH(Heatmap!FY$1,Sheet1!$B$1:$OK$1,0)))/(INDEX(Sheet1!$B$2:$OK$5,0,MATCH(Heatmap!$A263,Sheet1!$B$1:$OK$1,0))) ))</f>
        <v>0.20387035746316709</v>
      </c>
      <c r="FZ263" s="1" cm="1">
        <f t="array" ref="FZ263">RSQ(Sheet1!$A$2:$A$5, ( (INDEX(Sheet1!$B$2:$OK$5,0,MATCH(Heatmap!FZ$1,Sheet1!$B$1:$OK$1,0)))/(INDEX(Sheet1!$B$2:$OK$5,0,MATCH(Heatmap!$A263,Sheet1!$B$1:$OK$1,0))) ))</f>
        <v>0.37261418872190488</v>
      </c>
      <c r="GA263" s="1" cm="1">
        <f t="array" ref="GA263">RSQ(Sheet1!$A$2:$A$5, ( (INDEX(Sheet1!$B$2:$OK$5,0,MATCH(Heatmap!GA$1,Sheet1!$B$1:$OK$1,0)))/(INDEX(Sheet1!$B$2:$OK$5,0,MATCH(Heatmap!$A263,Sheet1!$B$1:$OK$1,0))) ))</f>
        <v>0.33895649389618876</v>
      </c>
      <c r="GB263" s="1" cm="1">
        <f t="array" ref="GB263">RSQ(Sheet1!$A$2:$A$5, ( (INDEX(Sheet1!$B$2:$OK$5,0,MATCH(Heatmap!GB$1,Sheet1!$B$1:$OK$1,0)))/(INDEX(Sheet1!$B$2:$OK$5,0,MATCH(Heatmap!$A263,Sheet1!$B$1:$OK$1,0))) ))</f>
        <v>0.23763989921203255</v>
      </c>
      <c r="GC263" s="1" cm="1">
        <f t="array" ref="GC263">RSQ(Sheet1!$A$2:$A$5, ( (INDEX(Sheet1!$B$2:$OK$5,0,MATCH(Heatmap!GC$1,Sheet1!$B$1:$OK$1,0)))/(INDEX(Sheet1!$B$2:$OK$5,0,MATCH(Heatmap!$A263,Sheet1!$B$1:$OK$1,0))) ))</f>
        <v>0.1915561292225029</v>
      </c>
      <c r="GD263" s="1" cm="1">
        <f t="array" ref="GD263">RSQ(Sheet1!$A$2:$A$5, ( (INDEX(Sheet1!$B$2:$OK$5,0,MATCH(Heatmap!GD$1,Sheet1!$B$1:$OK$1,0)))/(INDEX(Sheet1!$B$2:$OK$5,0,MATCH(Heatmap!$A263,Sheet1!$B$1:$OK$1,0))) ))</f>
        <v>0.19601519403646447</v>
      </c>
      <c r="GE263" s="1" cm="1">
        <f t="array" ref="GE263">RSQ(Sheet1!$A$2:$A$5, ( (INDEX(Sheet1!$B$2:$OK$5,0,MATCH(Heatmap!GE$1,Sheet1!$B$1:$OK$1,0)))/(INDEX(Sheet1!$B$2:$OK$5,0,MATCH(Heatmap!$A263,Sheet1!$B$1:$OK$1,0))) ))</f>
        <v>0.20644047306017912</v>
      </c>
      <c r="GF263" s="1" cm="1">
        <f t="array" ref="GF263">RSQ(Sheet1!$A$2:$A$5, ( (INDEX(Sheet1!$B$2:$OK$5,0,MATCH(Heatmap!GF$1,Sheet1!$B$1:$OK$1,0)))/(INDEX(Sheet1!$B$2:$OK$5,0,MATCH(Heatmap!$A263,Sheet1!$B$1:$OK$1,0))) ))</f>
        <v>0.19390753512872189</v>
      </c>
      <c r="GG263" s="1" cm="1">
        <f t="array" ref="GG263">RSQ(Sheet1!$A$2:$A$5, ( (INDEX(Sheet1!$B$2:$OK$5,0,MATCH(Heatmap!GG$1,Sheet1!$B$1:$OK$1,0)))/(INDEX(Sheet1!$B$2:$OK$5,0,MATCH(Heatmap!$A263,Sheet1!$B$1:$OK$1,0))) ))</f>
        <v>0.22253773002667801</v>
      </c>
      <c r="GH263" s="1" cm="1">
        <f t="array" ref="GH263">RSQ(Sheet1!$A$2:$A$5, ( (INDEX(Sheet1!$B$2:$OK$5,0,MATCH(Heatmap!GH$1,Sheet1!$B$1:$OK$1,0)))/(INDEX(Sheet1!$B$2:$OK$5,0,MATCH(Heatmap!$A263,Sheet1!$B$1:$OK$1,0))) ))</f>
        <v>0.26568392645360989</v>
      </c>
      <c r="GI263" s="1" cm="1">
        <f t="array" ref="GI263">RSQ(Sheet1!$A$2:$A$5, ( (INDEX(Sheet1!$B$2:$OK$5,0,MATCH(Heatmap!GI$1,Sheet1!$B$1:$OK$1,0)))/(INDEX(Sheet1!$B$2:$OK$5,0,MATCH(Heatmap!$A263,Sheet1!$B$1:$OK$1,0))) ))</f>
        <v>0.21438587375221774</v>
      </c>
      <c r="GJ263" s="1" cm="1">
        <f t="array" ref="GJ263">RSQ(Sheet1!$A$2:$A$5, ( (INDEX(Sheet1!$B$2:$OK$5,0,MATCH(Heatmap!GJ$1,Sheet1!$B$1:$OK$1,0)))/(INDEX(Sheet1!$B$2:$OK$5,0,MATCH(Heatmap!$A263,Sheet1!$B$1:$OK$1,0))) ))</f>
        <v>0.14417875785276213</v>
      </c>
      <c r="GK263" s="1" cm="1">
        <f t="array" ref="GK263">RSQ(Sheet1!$A$2:$A$5, ( (INDEX(Sheet1!$B$2:$OK$5,0,MATCH(Heatmap!GK$1,Sheet1!$B$1:$OK$1,0)))/(INDEX(Sheet1!$B$2:$OK$5,0,MATCH(Heatmap!$A263,Sheet1!$B$1:$OK$1,0))) ))</f>
        <v>0.15769122642663902</v>
      </c>
      <c r="GL263" s="1" cm="1">
        <f t="array" ref="GL263">RSQ(Sheet1!$A$2:$A$5, ( (INDEX(Sheet1!$B$2:$OK$5,0,MATCH(Heatmap!GL$1,Sheet1!$B$1:$OK$1,0)))/(INDEX(Sheet1!$B$2:$OK$5,0,MATCH(Heatmap!$A263,Sheet1!$B$1:$OK$1,0))) ))</f>
        <v>0.1586778391746636</v>
      </c>
      <c r="GM263" s="1" cm="1">
        <f t="array" ref="GM263">RSQ(Sheet1!$A$2:$A$5, ( (INDEX(Sheet1!$B$2:$OK$5,0,MATCH(Heatmap!GM$1,Sheet1!$B$1:$OK$1,0)))/(INDEX(Sheet1!$B$2:$OK$5,0,MATCH(Heatmap!$A263,Sheet1!$B$1:$OK$1,0))) ))</f>
        <v>0.39128534859966185</v>
      </c>
      <c r="GN263" s="1" cm="1">
        <f t="array" ref="GN263">RSQ(Sheet1!$A$2:$A$5, ( (INDEX(Sheet1!$B$2:$OK$5,0,MATCH(Heatmap!GN$1,Sheet1!$B$1:$OK$1,0)))/(INDEX(Sheet1!$B$2:$OK$5,0,MATCH(Heatmap!$A263,Sheet1!$B$1:$OK$1,0))) ))</f>
        <v>0.30647222654307493</v>
      </c>
      <c r="GO263" s="1" cm="1">
        <f t="array" ref="GO263">RSQ(Sheet1!$A$2:$A$5, ( (INDEX(Sheet1!$B$2:$OK$5,0,MATCH(Heatmap!GO$1,Sheet1!$B$1:$OK$1,0)))/(INDEX(Sheet1!$B$2:$OK$5,0,MATCH(Heatmap!$A263,Sheet1!$B$1:$OK$1,0))) ))</f>
        <v>0.1223663213061998</v>
      </c>
      <c r="GP263" s="1" cm="1">
        <f t="array" ref="GP263">RSQ(Sheet1!$A$2:$A$5, ( (INDEX(Sheet1!$B$2:$OK$5,0,MATCH(Heatmap!GP$1,Sheet1!$B$1:$OK$1,0)))/(INDEX(Sheet1!$B$2:$OK$5,0,MATCH(Heatmap!$A263,Sheet1!$B$1:$OK$1,0))) ))</f>
        <v>7.013317928864013E-2</v>
      </c>
      <c r="GQ263" s="1" cm="1">
        <f t="array" ref="GQ263">RSQ(Sheet1!$A$2:$A$5, ( (INDEX(Sheet1!$B$2:$OK$5,0,MATCH(Heatmap!GQ$1,Sheet1!$B$1:$OK$1,0)))/(INDEX(Sheet1!$B$2:$OK$5,0,MATCH(Heatmap!$A263,Sheet1!$B$1:$OK$1,0))) ))</f>
        <v>0.2491804117343224</v>
      </c>
      <c r="GR263" s="1" cm="1">
        <f t="array" ref="GR263">RSQ(Sheet1!$A$2:$A$5, ( (INDEX(Sheet1!$B$2:$OK$5,0,MATCH(Heatmap!GR$1,Sheet1!$B$1:$OK$1,0)))/(INDEX(Sheet1!$B$2:$OK$5,0,MATCH(Heatmap!$A263,Sheet1!$B$1:$OK$1,0))) ))</f>
        <v>0.11452018981033711</v>
      </c>
      <c r="GS263" s="1" cm="1">
        <f t="array" ref="GS263">RSQ(Sheet1!$A$2:$A$5, ( (INDEX(Sheet1!$B$2:$OK$5,0,MATCH(Heatmap!GS$1,Sheet1!$B$1:$OK$1,0)))/(INDEX(Sheet1!$B$2:$OK$5,0,MATCH(Heatmap!$A263,Sheet1!$B$1:$OK$1,0))) ))</f>
        <v>8.699078509189187E-2</v>
      </c>
      <c r="GT263" s="1" cm="1">
        <f t="array" ref="GT263">RSQ(Sheet1!$A$2:$A$5, ( (INDEX(Sheet1!$B$2:$OK$5,0,MATCH(Heatmap!GT$1,Sheet1!$B$1:$OK$1,0)))/(INDEX(Sheet1!$B$2:$OK$5,0,MATCH(Heatmap!$A263,Sheet1!$B$1:$OK$1,0))) ))</f>
        <v>0.13445757741717856</v>
      </c>
      <c r="GU263" s="1" cm="1">
        <f t="array" ref="GU263">RSQ(Sheet1!$A$2:$A$5, ( (INDEX(Sheet1!$B$2:$OK$5,0,MATCH(Heatmap!GU$1,Sheet1!$B$1:$OK$1,0)))/(INDEX(Sheet1!$B$2:$OK$5,0,MATCH(Heatmap!$A263,Sheet1!$B$1:$OK$1,0))) ))</f>
        <v>0.1249747186790507</v>
      </c>
      <c r="GV263" s="1" cm="1">
        <f t="array" ref="GV263">RSQ(Sheet1!$A$2:$A$5, ( (INDEX(Sheet1!$B$2:$OK$5,0,MATCH(Heatmap!GV$1,Sheet1!$B$1:$OK$1,0)))/(INDEX(Sheet1!$B$2:$OK$5,0,MATCH(Heatmap!$A263,Sheet1!$B$1:$OK$1,0))) ))</f>
        <v>0.14174881626998936</v>
      </c>
      <c r="GW263" s="1" cm="1">
        <f t="array" ref="GW263">RSQ(Sheet1!$A$2:$A$5, ( (INDEX(Sheet1!$B$2:$OK$5,0,MATCH(Heatmap!GW$1,Sheet1!$B$1:$OK$1,0)))/(INDEX(Sheet1!$B$2:$OK$5,0,MATCH(Heatmap!$A263,Sheet1!$B$1:$OK$1,0))) ))</f>
        <v>0.15500247557723379</v>
      </c>
      <c r="GX263" s="1" cm="1">
        <f t="array" ref="GX263">RSQ(Sheet1!$A$2:$A$5, ( (INDEX(Sheet1!$B$2:$OK$5,0,MATCH(Heatmap!GX$1,Sheet1!$B$1:$OK$1,0)))/(INDEX(Sheet1!$B$2:$OK$5,0,MATCH(Heatmap!$A263,Sheet1!$B$1:$OK$1,0))) ))</f>
        <v>0.13182517224928925</v>
      </c>
      <c r="GY263" s="1" cm="1">
        <f t="array" ref="GY263">RSQ(Sheet1!$A$2:$A$5, ( (INDEX(Sheet1!$B$2:$OK$5,0,MATCH(Heatmap!GY$1,Sheet1!$B$1:$OK$1,0)))/(INDEX(Sheet1!$B$2:$OK$5,0,MATCH(Heatmap!$A263,Sheet1!$B$1:$OK$1,0))) ))</f>
        <v>0.42646595076728955</v>
      </c>
      <c r="GZ263" s="1" cm="1">
        <f t="array" ref="GZ263">RSQ(Sheet1!$A$2:$A$5, ( (INDEX(Sheet1!$B$2:$OK$5,0,MATCH(Heatmap!GZ$1,Sheet1!$B$1:$OK$1,0)))/(INDEX(Sheet1!$B$2:$OK$5,0,MATCH(Heatmap!$A263,Sheet1!$B$1:$OK$1,0))) ))</f>
        <v>0.34621865614584435</v>
      </c>
      <c r="HA263" s="1" cm="1">
        <f t="array" ref="HA263">RSQ(Sheet1!$A$2:$A$5, ( (INDEX(Sheet1!$B$2:$OK$5,0,MATCH(Heatmap!HA$1,Sheet1!$B$1:$OK$1,0)))/(INDEX(Sheet1!$B$2:$OK$5,0,MATCH(Heatmap!$A263,Sheet1!$B$1:$OK$1,0))) ))</f>
        <v>9.1231378953958012E-2</v>
      </c>
      <c r="HB263" s="1" cm="1">
        <f t="array" ref="HB263">RSQ(Sheet1!$A$2:$A$5, ( (INDEX(Sheet1!$B$2:$OK$5,0,MATCH(Heatmap!HB$1,Sheet1!$B$1:$OK$1,0)))/(INDEX(Sheet1!$B$2:$OK$5,0,MATCH(Heatmap!$A263,Sheet1!$B$1:$OK$1,0))) ))</f>
        <v>9.2921746885148176E-2</v>
      </c>
      <c r="HC263" s="1" cm="1">
        <f t="array" ref="HC263">RSQ(Sheet1!$A$2:$A$5, ( (INDEX(Sheet1!$B$2:$OK$5,0,MATCH(Heatmap!HC$1,Sheet1!$B$1:$OK$1,0)))/(INDEX(Sheet1!$B$2:$OK$5,0,MATCH(Heatmap!$A263,Sheet1!$B$1:$OK$1,0))) ))</f>
        <v>4.2369319020477456E-2</v>
      </c>
      <c r="HD263" s="1" cm="1">
        <f t="array" ref="HD263">RSQ(Sheet1!$A$2:$A$5, ( (INDEX(Sheet1!$B$2:$OK$5,0,MATCH(Heatmap!HD$1,Sheet1!$B$1:$OK$1,0)))/(INDEX(Sheet1!$B$2:$OK$5,0,MATCH(Heatmap!$A263,Sheet1!$B$1:$OK$1,0))) ))</f>
        <v>0.37935278995042765</v>
      </c>
      <c r="HE263" s="1" cm="1">
        <f t="array" ref="HE263">RSQ(Sheet1!$A$2:$A$5, ( (INDEX(Sheet1!$B$2:$OK$5,0,MATCH(Heatmap!HE$1,Sheet1!$B$1:$OK$1,0)))/(INDEX(Sheet1!$B$2:$OK$5,0,MATCH(Heatmap!$A263,Sheet1!$B$1:$OK$1,0))) ))</f>
        <v>0.25532435546950621</v>
      </c>
      <c r="HF263" s="1" cm="1">
        <f t="array" ref="HF263">RSQ(Sheet1!$A$2:$A$5, ( (INDEX(Sheet1!$B$2:$OK$5,0,MATCH(Heatmap!HF$1,Sheet1!$B$1:$OK$1,0)))/(INDEX(Sheet1!$B$2:$OK$5,0,MATCH(Heatmap!$A263,Sheet1!$B$1:$OK$1,0))) ))</f>
        <v>8.1124746784710239E-2</v>
      </c>
      <c r="HG263" s="1" cm="1">
        <f t="array" ref="HG263">RSQ(Sheet1!$A$2:$A$5, ( (INDEX(Sheet1!$B$2:$OK$5,0,MATCH(Heatmap!HG$1,Sheet1!$B$1:$OK$1,0)))/(INDEX(Sheet1!$B$2:$OK$5,0,MATCH(Heatmap!$A263,Sheet1!$B$1:$OK$1,0))) ))</f>
        <v>0.41720713867493953</v>
      </c>
      <c r="HH263" s="1" cm="1">
        <f t="array" ref="HH263">RSQ(Sheet1!$A$2:$A$5, ( (INDEX(Sheet1!$B$2:$OK$5,0,MATCH(Heatmap!HH$1,Sheet1!$B$1:$OK$1,0)))/(INDEX(Sheet1!$B$2:$OK$5,0,MATCH(Heatmap!$A263,Sheet1!$B$1:$OK$1,0))) ))</f>
        <v>0.20764166798505956</v>
      </c>
      <c r="HI263" s="1" cm="1">
        <f t="array" ref="HI263">RSQ(Sheet1!$A$2:$A$5, ( (INDEX(Sheet1!$B$2:$OK$5,0,MATCH(Heatmap!HI$1,Sheet1!$B$1:$OK$1,0)))/(INDEX(Sheet1!$B$2:$OK$5,0,MATCH(Heatmap!$A263,Sheet1!$B$1:$OK$1,0))) ))</f>
        <v>6.7530971219323509E-3</v>
      </c>
      <c r="HJ263" s="1" cm="1">
        <f t="array" ref="HJ263">RSQ(Sheet1!$A$2:$A$5, ( (INDEX(Sheet1!$B$2:$OK$5,0,MATCH(Heatmap!HJ$1,Sheet1!$B$1:$OK$1,0)))/(INDEX(Sheet1!$B$2:$OK$5,0,MATCH(Heatmap!$A263,Sheet1!$B$1:$OK$1,0))) ))</f>
        <v>0.40656424486477183</v>
      </c>
      <c r="HK263" s="1" cm="1">
        <f t="array" ref="HK263">RSQ(Sheet1!$A$2:$A$5, ( (INDEX(Sheet1!$B$2:$OK$5,0,MATCH(Heatmap!HK$1,Sheet1!$B$1:$OK$1,0)))/(INDEX(Sheet1!$B$2:$OK$5,0,MATCH(Heatmap!$A263,Sheet1!$B$1:$OK$1,0))) ))</f>
        <v>1.1465089032136439E-3</v>
      </c>
      <c r="HL263" s="1" cm="1">
        <f t="array" ref="HL263">RSQ(Sheet1!$A$2:$A$5, ( (INDEX(Sheet1!$B$2:$OK$5,0,MATCH(Heatmap!HL$1,Sheet1!$B$1:$OK$1,0)))/(INDEX(Sheet1!$B$2:$OK$5,0,MATCH(Heatmap!$A263,Sheet1!$B$1:$OK$1,0))) ))</f>
        <v>5.6508940884875465E-2</v>
      </c>
      <c r="HM263" s="1" cm="1">
        <f t="array" ref="HM263">RSQ(Sheet1!$A$2:$A$5, ( (INDEX(Sheet1!$B$2:$OK$5,0,MATCH(Heatmap!HM$1,Sheet1!$B$1:$OK$1,0)))/(INDEX(Sheet1!$B$2:$OK$5,0,MATCH(Heatmap!$A263,Sheet1!$B$1:$OK$1,0))) ))</f>
        <v>3.0359649900229328E-2</v>
      </c>
      <c r="HN263" s="1" cm="1">
        <f t="array" ref="HN263">RSQ(Sheet1!$A$2:$A$5, ( (INDEX(Sheet1!$B$2:$OK$5,0,MATCH(Heatmap!HN$1,Sheet1!$B$1:$OK$1,0)))/(INDEX(Sheet1!$B$2:$OK$5,0,MATCH(Heatmap!$A263,Sheet1!$B$1:$OK$1,0))) ))</f>
        <v>0.14921711636375534</v>
      </c>
      <c r="HO263" s="1" cm="1">
        <f t="array" ref="HO263">RSQ(Sheet1!$A$2:$A$5, ( (INDEX(Sheet1!$B$2:$OK$5,0,MATCH(Heatmap!HO$1,Sheet1!$B$1:$OK$1,0)))/(INDEX(Sheet1!$B$2:$OK$5,0,MATCH(Heatmap!$A263,Sheet1!$B$1:$OK$1,0))) ))</f>
        <v>2.6143839481061179E-2</v>
      </c>
      <c r="HP263" s="1" cm="1">
        <f t="array" ref="HP263">RSQ(Sheet1!$A$2:$A$5, ( (INDEX(Sheet1!$B$2:$OK$5,0,MATCH(Heatmap!HP$1,Sheet1!$B$1:$OK$1,0)))/(INDEX(Sheet1!$B$2:$OK$5,0,MATCH(Heatmap!$A263,Sheet1!$B$1:$OK$1,0))) ))</f>
        <v>0.32015303128773764</v>
      </c>
      <c r="HQ263" s="1" cm="1">
        <f t="array" ref="HQ263">RSQ(Sheet1!$A$2:$A$5, ( (INDEX(Sheet1!$B$2:$OK$5,0,MATCH(Heatmap!HQ$1,Sheet1!$B$1:$OK$1,0)))/(INDEX(Sheet1!$B$2:$OK$5,0,MATCH(Heatmap!$A263,Sheet1!$B$1:$OK$1,0))) ))</f>
        <v>0.29439420351451939</v>
      </c>
      <c r="HR263" s="1" cm="1">
        <f t="array" ref="HR263">RSQ(Sheet1!$A$2:$A$5, ( (INDEX(Sheet1!$B$2:$OK$5,0,MATCH(Heatmap!HR$1,Sheet1!$B$1:$OK$1,0)))/(INDEX(Sheet1!$B$2:$OK$5,0,MATCH(Heatmap!$A263,Sheet1!$B$1:$OK$1,0))) ))</f>
        <v>0.81609415330173052</v>
      </c>
      <c r="HS263" s="1" cm="1">
        <f t="array" ref="HS263">RSQ(Sheet1!$A$2:$A$5, ( (INDEX(Sheet1!$B$2:$OK$5,0,MATCH(Heatmap!HS$1,Sheet1!$B$1:$OK$1,0)))/(INDEX(Sheet1!$B$2:$OK$5,0,MATCH(Heatmap!$A263,Sheet1!$B$1:$OK$1,0))) ))</f>
        <v>0.80948849439809478</v>
      </c>
      <c r="HT263" s="1" cm="1">
        <f t="array" ref="HT263">RSQ(Sheet1!$A$2:$A$5, ( (INDEX(Sheet1!$B$2:$OK$5,0,MATCH(Heatmap!HT$1,Sheet1!$B$1:$OK$1,0)))/(INDEX(Sheet1!$B$2:$OK$5,0,MATCH(Heatmap!$A263,Sheet1!$B$1:$OK$1,0))) ))</f>
        <v>0.32372728699409115</v>
      </c>
      <c r="HU263" s="1" cm="1">
        <f t="array" ref="HU263">RSQ(Sheet1!$A$2:$A$5, ( (INDEX(Sheet1!$B$2:$OK$5,0,MATCH(Heatmap!HU$1,Sheet1!$B$1:$OK$1,0)))/(INDEX(Sheet1!$B$2:$OK$5,0,MATCH(Heatmap!$A263,Sheet1!$B$1:$OK$1,0))) ))</f>
        <v>0.30758647177433179</v>
      </c>
      <c r="HV263" s="1" cm="1">
        <f t="array" ref="HV263">RSQ(Sheet1!$A$2:$A$5, ( (INDEX(Sheet1!$B$2:$OK$5,0,MATCH(Heatmap!HV$1,Sheet1!$B$1:$OK$1,0)))/(INDEX(Sheet1!$B$2:$OK$5,0,MATCH(Heatmap!$A263,Sheet1!$B$1:$OK$1,0))) ))</f>
        <v>0.2546305189220926</v>
      </c>
      <c r="HW263" s="1" cm="1">
        <f t="array" ref="HW263">RSQ(Sheet1!$A$2:$A$5, ( (INDEX(Sheet1!$B$2:$OK$5,0,MATCH(Heatmap!HW$1,Sheet1!$B$1:$OK$1,0)))/(INDEX(Sheet1!$B$2:$OK$5,0,MATCH(Heatmap!$A263,Sheet1!$B$1:$OK$1,0))) ))</f>
        <v>0.33160700912899155</v>
      </c>
      <c r="HX263" s="1" cm="1">
        <f t="array" ref="HX263">RSQ(Sheet1!$A$2:$A$5, ( (INDEX(Sheet1!$B$2:$OK$5,0,MATCH(Heatmap!HX$1,Sheet1!$B$1:$OK$1,0)))/(INDEX(Sheet1!$B$2:$OK$5,0,MATCH(Heatmap!$A263,Sheet1!$B$1:$OK$1,0))) ))</f>
        <v>0.48689231574539155</v>
      </c>
      <c r="HY263" s="1" cm="1">
        <f t="array" ref="HY263">RSQ(Sheet1!$A$2:$A$5, ( (INDEX(Sheet1!$B$2:$OK$5,0,MATCH(Heatmap!HY$1,Sheet1!$B$1:$OK$1,0)))/(INDEX(Sheet1!$B$2:$OK$5,0,MATCH(Heatmap!$A263,Sheet1!$B$1:$OK$1,0))) ))</f>
        <v>0.14209545998971326</v>
      </c>
      <c r="HZ263" s="1" cm="1">
        <f t="array" ref="HZ263">RSQ(Sheet1!$A$2:$A$5, ( (INDEX(Sheet1!$B$2:$OK$5,0,MATCH(Heatmap!HZ$1,Sheet1!$B$1:$OK$1,0)))/(INDEX(Sheet1!$B$2:$OK$5,0,MATCH(Heatmap!$A263,Sheet1!$B$1:$OK$1,0))) ))</f>
        <v>0.45750971959638187</v>
      </c>
      <c r="IA263" s="1" cm="1">
        <f t="array" ref="IA263">RSQ(Sheet1!$A$2:$A$5, ( (INDEX(Sheet1!$B$2:$OK$5,0,MATCH(Heatmap!IA$1,Sheet1!$B$1:$OK$1,0)))/(INDEX(Sheet1!$B$2:$OK$5,0,MATCH(Heatmap!$A263,Sheet1!$B$1:$OK$1,0))) ))</f>
        <v>0.44050709405590022</v>
      </c>
      <c r="IB263" s="1" cm="1">
        <f t="array" ref="IB263">RSQ(Sheet1!$A$2:$A$5, ( (INDEX(Sheet1!$B$2:$OK$5,0,MATCH(Heatmap!IB$1,Sheet1!$B$1:$OK$1,0)))/(INDEX(Sheet1!$B$2:$OK$5,0,MATCH(Heatmap!$A263,Sheet1!$B$1:$OK$1,0))) ))</f>
        <v>0.25549952104531781</v>
      </c>
      <c r="IC263" s="1" cm="1">
        <f t="array" ref="IC263">RSQ(Sheet1!$A$2:$A$5, ( (INDEX(Sheet1!$B$2:$OK$5,0,MATCH(Heatmap!IC$1,Sheet1!$B$1:$OK$1,0)))/(INDEX(Sheet1!$B$2:$OK$5,0,MATCH(Heatmap!$A263,Sheet1!$B$1:$OK$1,0))) ))</f>
        <v>0.42957067623471407</v>
      </c>
      <c r="ID263" s="1" cm="1">
        <f t="array" ref="ID263">RSQ(Sheet1!$A$2:$A$5, ( (INDEX(Sheet1!$B$2:$OK$5,0,MATCH(Heatmap!ID$1,Sheet1!$B$1:$OK$1,0)))/(INDEX(Sheet1!$B$2:$OK$5,0,MATCH(Heatmap!$A263,Sheet1!$B$1:$OK$1,0))) ))</f>
        <v>0.60768593251315095</v>
      </c>
      <c r="IE263" s="1" cm="1">
        <f t="array" ref="IE263">RSQ(Sheet1!$A$2:$A$5, ( (INDEX(Sheet1!$B$2:$OK$5,0,MATCH(Heatmap!IE$1,Sheet1!$B$1:$OK$1,0)))/(INDEX(Sheet1!$B$2:$OK$5,0,MATCH(Heatmap!$A263,Sheet1!$B$1:$OK$1,0))) ))</f>
        <v>0.14496679910430224</v>
      </c>
      <c r="IF263" s="1" cm="1">
        <f t="array" ref="IF263">RSQ(Sheet1!$A$2:$A$5, ( (INDEX(Sheet1!$B$2:$OK$5,0,MATCH(Heatmap!IF$1,Sheet1!$B$1:$OK$1,0)))/(INDEX(Sheet1!$B$2:$OK$5,0,MATCH(Heatmap!$A263,Sheet1!$B$1:$OK$1,0))) ))</f>
        <v>1.8551950002038835E-2</v>
      </c>
      <c r="IG263" s="1" cm="1">
        <f t="array" ref="IG263">RSQ(Sheet1!$A$2:$A$5, ( (INDEX(Sheet1!$B$2:$OK$5,0,MATCH(Heatmap!IG$1,Sheet1!$B$1:$OK$1,0)))/(INDEX(Sheet1!$B$2:$OK$5,0,MATCH(Heatmap!$A263,Sheet1!$B$1:$OK$1,0))) ))</f>
        <v>0.85316715431584966</v>
      </c>
      <c r="IH263" s="1" cm="1">
        <f t="array" ref="IH263">RSQ(Sheet1!$A$2:$A$5, ( (INDEX(Sheet1!$B$2:$OK$5,0,MATCH(Heatmap!IH$1,Sheet1!$B$1:$OK$1,0)))/(INDEX(Sheet1!$B$2:$OK$5,0,MATCH(Heatmap!$A263,Sheet1!$B$1:$OK$1,0))) ))</f>
        <v>5.6256828412948726E-2</v>
      </c>
      <c r="II263" s="1" cm="1">
        <f t="array" ref="II263">RSQ(Sheet1!$A$2:$A$5, ( (INDEX(Sheet1!$B$2:$OK$5,0,MATCH(Heatmap!II$1,Sheet1!$B$1:$OK$1,0)))/(INDEX(Sheet1!$B$2:$OK$5,0,MATCH(Heatmap!$A263,Sheet1!$B$1:$OK$1,0))) ))</f>
        <v>0.17173384279801343</v>
      </c>
      <c r="IJ263" s="1" cm="1">
        <f t="array" ref="IJ263">RSQ(Sheet1!$A$2:$A$5, ( (INDEX(Sheet1!$B$2:$OK$5,0,MATCH(Heatmap!IJ$1,Sheet1!$B$1:$OK$1,0)))/(INDEX(Sheet1!$B$2:$OK$5,0,MATCH(Heatmap!$A263,Sheet1!$B$1:$OK$1,0))) ))</f>
        <v>0.22794909342461042</v>
      </c>
      <c r="IK263" s="1" cm="1">
        <f t="array" ref="IK263">RSQ(Sheet1!$A$2:$A$5, ( (INDEX(Sheet1!$B$2:$OK$5,0,MATCH(Heatmap!IK$1,Sheet1!$B$1:$OK$1,0)))/(INDEX(Sheet1!$B$2:$OK$5,0,MATCH(Heatmap!$A263,Sheet1!$B$1:$OK$1,0))) ))</f>
        <v>0.37245949693939223</v>
      </c>
      <c r="IL263" s="1" cm="1">
        <f t="array" ref="IL263">RSQ(Sheet1!$A$2:$A$5, ( (INDEX(Sheet1!$B$2:$OK$5,0,MATCH(Heatmap!IL$1,Sheet1!$B$1:$OK$1,0)))/(INDEX(Sheet1!$B$2:$OK$5,0,MATCH(Heatmap!$A263,Sheet1!$B$1:$OK$1,0))) ))</f>
        <v>6.4749816422324125E-3</v>
      </c>
      <c r="IM263" s="1" cm="1">
        <f t="array" ref="IM263">RSQ(Sheet1!$A$2:$A$5, ( (INDEX(Sheet1!$B$2:$OK$5,0,MATCH(Heatmap!IM$1,Sheet1!$B$1:$OK$1,0)))/(INDEX(Sheet1!$B$2:$OK$5,0,MATCH(Heatmap!$A263,Sheet1!$B$1:$OK$1,0))) ))</f>
        <v>1.6672632879609763E-2</v>
      </c>
      <c r="IN263" s="1" cm="1">
        <f t="array" ref="IN263">RSQ(Sheet1!$A$2:$A$5, ( (INDEX(Sheet1!$B$2:$OK$5,0,MATCH(Heatmap!IN$1,Sheet1!$B$1:$OK$1,0)))/(INDEX(Sheet1!$B$2:$OK$5,0,MATCH(Heatmap!$A263,Sheet1!$B$1:$OK$1,0))) ))</f>
        <v>1.2447719829030852E-2</v>
      </c>
      <c r="IO263" s="1" cm="1">
        <f t="array" ref="IO263">RSQ(Sheet1!$A$2:$A$5, ( (INDEX(Sheet1!$B$2:$OK$5,0,MATCH(Heatmap!IO$1,Sheet1!$B$1:$OK$1,0)))/(INDEX(Sheet1!$B$2:$OK$5,0,MATCH(Heatmap!$A263,Sheet1!$B$1:$OK$1,0))) ))</f>
        <v>1.3880695340067558E-2</v>
      </c>
      <c r="IP263" s="1" cm="1">
        <f t="array" ref="IP263">RSQ(Sheet1!$A$2:$A$5, ( (INDEX(Sheet1!$B$2:$OK$5,0,MATCH(Heatmap!IP$1,Sheet1!$B$1:$OK$1,0)))/(INDEX(Sheet1!$B$2:$OK$5,0,MATCH(Heatmap!$A263,Sheet1!$B$1:$OK$1,0))) ))</f>
        <v>2.1905050214103196E-2</v>
      </c>
      <c r="IQ263" s="1" cm="1">
        <f t="array" ref="IQ263">RSQ(Sheet1!$A$2:$A$5, ( (INDEX(Sheet1!$B$2:$OK$5,0,MATCH(Heatmap!IQ$1,Sheet1!$B$1:$OK$1,0)))/(INDEX(Sheet1!$B$2:$OK$5,0,MATCH(Heatmap!$A263,Sheet1!$B$1:$OK$1,0))) ))</f>
        <v>0.68064520084832414</v>
      </c>
      <c r="IR263" s="1" cm="1">
        <f t="array" ref="IR263">RSQ(Sheet1!$A$2:$A$5, ( (INDEX(Sheet1!$B$2:$OK$5,0,MATCH(Heatmap!IR$1,Sheet1!$B$1:$OK$1,0)))/(INDEX(Sheet1!$B$2:$OK$5,0,MATCH(Heatmap!$A263,Sheet1!$B$1:$OK$1,0))) ))</f>
        <v>0.68064520084832414</v>
      </c>
      <c r="IS263" s="1" cm="1">
        <f t="array" ref="IS263">RSQ(Sheet1!$A$2:$A$5, ( (INDEX(Sheet1!$B$2:$OK$5,0,MATCH(Heatmap!IS$1,Sheet1!$B$1:$OK$1,0)))/(INDEX(Sheet1!$B$2:$OK$5,0,MATCH(Heatmap!$A263,Sheet1!$B$1:$OK$1,0))) ))</f>
        <v>0.64977018383035101</v>
      </c>
      <c r="IT263" s="1" cm="1">
        <f t="array" ref="IT263">RSQ(Sheet1!$A$2:$A$5, ( (INDEX(Sheet1!$B$2:$OK$5,0,MATCH(Heatmap!IT$1,Sheet1!$B$1:$OK$1,0)))/(INDEX(Sheet1!$B$2:$OK$5,0,MATCH(Heatmap!$A263,Sheet1!$B$1:$OK$1,0))) ))</f>
        <v>5.8201386288019775E-2</v>
      </c>
      <c r="IU263" s="1" cm="1">
        <f t="array" ref="IU263">RSQ(Sheet1!$A$2:$A$5, ( (INDEX(Sheet1!$B$2:$OK$5,0,MATCH(Heatmap!IU$1,Sheet1!$B$1:$OK$1,0)))/(INDEX(Sheet1!$B$2:$OK$5,0,MATCH(Heatmap!$A263,Sheet1!$B$1:$OK$1,0))) ))</f>
        <v>0.24467120391648806</v>
      </c>
      <c r="IV263" s="1" cm="1">
        <f t="array" ref="IV263">RSQ(Sheet1!$A$2:$A$5, ( (INDEX(Sheet1!$B$2:$OK$5,0,MATCH(Heatmap!IV$1,Sheet1!$B$1:$OK$1,0)))/(INDEX(Sheet1!$B$2:$OK$5,0,MATCH(Heatmap!$A263,Sheet1!$B$1:$OK$1,0))) ))</f>
        <v>1.3787603050831801E-2</v>
      </c>
      <c r="IW263" s="1" cm="1">
        <f t="array" ref="IW263">RSQ(Sheet1!$A$2:$A$5, ( (INDEX(Sheet1!$B$2:$OK$5,0,MATCH(Heatmap!IW$1,Sheet1!$B$1:$OK$1,0)))/(INDEX(Sheet1!$B$2:$OK$5,0,MATCH(Heatmap!$A263,Sheet1!$B$1:$OK$1,0))) ))</f>
        <v>0.62662193292429702</v>
      </c>
      <c r="IX263" s="1" cm="1">
        <f t="array" ref="IX263">RSQ(Sheet1!$A$2:$A$5, ( (INDEX(Sheet1!$B$2:$OK$5,0,MATCH(Heatmap!IX$1,Sheet1!$B$1:$OK$1,0)))/(INDEX(Sheet1!$B$2:$OK$5,0,MATCH(Heatmap!$A263,Sheet1!$B$1:$OK$1,0))) ))</f>
        <v>3.7566773125322479E-2</v>
      </c>
      <c r="IY263" s="1" cm="1">
        <f t="array" ref="IY263">RSQ(Sheet1!$A$2:$A$5, ( (INDEX(Sheet1!$B$2:$OK$5,0,MATCH(Heatmap!IY$1,Sheet1!$B$1:$OK$1,0)))/(INDEX(Sheet1!$B$2:$OK$5,0,MATCH(Heatmap!$A263,Sheet1!$B$1:$OK$1,0))) ))</f>
        <v>1.9419194445938107E-2</v>
      </c>
      <c r="IZ263" s="1" cm="1">
        <f t="array" ref="IZ263">RSQ(Sheet1!$A$2:$A$5, ( (INDEX(Sheet1!$B$2:$OK$5,0,MATCH(Heatmap!IZ$1,Sheet1!$B$1:$OK$1,0)))/(INDEX(Sheet1!$B$2:$OK$5,0,MATCH(Heatmap!$A263,Sheet1!$B$1:$OK$1,0))) ))</f>
        <v>4.236936000031287E-2</v>
      </c>
      <c r="JA263" s="1" cm="1">
        <f t="array" ref="JA263">RSQ(Sheet1!$A$2:$A$5, ( (INDEX(Sheet1!$B$2:$OK$5,0,MATCH(Heatmap!JA$1,Sheet1!$B$1:$OK$1,0)))/(INDEX(Sheet1!$B$2:$OK$5,0,MATCH(Heatmap!$A263,Sheet1!$B$1:$OK$1,0))) ))</f>
        <v>0.28000419808081078</v>
      </c>
      <c r="JB263" s="1" cm="1">
        <f t="array" ref="JB263">RSQ(Sheet1!$A$2:$A$5, ( (INDEX(Sheet1!$B$2:$OK$5,0,MATCH(Heatmap!JB$1,Sheet1!$B$1:$OK$1,0)))/(INDEX(Sheet1!$B$2:$OK$5,0,MATCH(Heatmap!$A263,Sheet1!$B$1:$OK$1,0))) ))</f>
        <v>0.52260914390361535</v>
      </c>
      <c r="JC263" s="1" t="e" cm="1">
        <f t="array" ref="JC263">RSQ(Sheet1!$A$2:$A$5, ( (INDEX(Sheet1!$B$2:$OK$5,0,MATCH(Heatmap!JC$1,Sheet1!$B$1:$OK$1,0)))/(INDEX(Sheet1!$B$2:$OK$5,0,MATCH(Heatmap!$A263,Sheet1!$B$1:$OK$1,0))) ))</f>
        <v>#DIV/0!</v>
      </c>
      <c r="JD263" s="1" cm="1">
        <f t="array" ref="JD263">RSQ(Sheet1!$A$2:$A$5, ( (INDEX(Sheet1!$B$2:$OK$5,0,MATCH(Heatmap!JD$1,Sheet1!$B$1:$OK$1,0)))/(INDEX(Sheet1!$B$2:$OK$5,0,MATCH(Heatmap!$A263,Sheet1!$B$1:$OK$1,0))) ))</f>
        <v>0.23497536766458585</v>
      </c>
      <c r="JE263" s="1" cm="1">
        <f t="array" ref="JE263">RSQ(Sheet1!$A$2:$A$5, ( (INDEX(Sheet1!$B$2:$OK$5,0,MATCH(Heatmap!JE$1,Sheet1!$B$1:$OK$1,0)))/(INDEX(Sheet1!$B$2:$OK$5,0,MATCH(Heatmap!$A263,Sheet1!$B$1:$OK$1,0))) ))</f>
        <v>2.8758806338702883E-2</v>
      </c>
      <c r="JF263" s="1" cm="1">
        <f t="array" ref="JF263">RSQ(Sheet1!$A$2:$A$5, ( (INDEX(Sheet1!$B$2:$OK$5,0,MATCH(Heatmap!JF$1,Sheet1!$B$1:$OK$1,0)))/(INDEX(Sheet1!$B$2:$OK$5,0,MATCH(Heatmap!$A263,Sheet1!$B$1:$OK$1,0))) ))</f>
        <v>4.8408577040082211E-4</v>
      </c>
      <c r="JG263" s="1" cm="1">
        <f t="array" ref="JG263">RSQ(Sheet1!$A$2:$A$5, ( (INDEX(Sheet1!$B$2:$OK$5,0,MATCH(Heatmap!JG$1,Sheet1!$B$1:$OK$1,0)))/(INDEX(Sheet1!$B$2:$OK$5,0,MATCH(Heatmap!$A263,Sheet1!$B$1:$OK$1,0))) ))</f>
        <v>0.18220443419825846</v>
      </c>
      <c r="JH263" s="1" cm="1">
        <f t="array" ref="JH263">RSQ(Sheet1!$A$2:$A$5, ( (INDEX(Sheet1!$B$2:$OK$5,0,MATCH(Heatmap!JH$1,Sheet1!$B$1:$OK$1,0)))/(INDEX(Sheet1!$B$2:$OK$5,0,MATCH(Heatmap!$A263,Sheet1!$B$1:$OK$1,0))) ))</f>
        <v>0.12139636620175766</v>
      </c>
      <c r="JI263" s="1" cm="1">
        <f t="array" ref="JI263">RSQ(Sheet1!$A$2:$A$5, ( (INDEX(Sheet1!$B$2:$OK$5,0,MATCH(Heatmap!JI$1,Sheet1!$B$1:$OK$1,0)))/(INDEX(Sheet1!$B$2:$OK$5,0,MATCH(Heatmap!$A263,Sheet1!$B$1:$OK$1,0))) ))</f>
        <v>0.54542303935142533</v>
      </c>
      <c r="JJ263" s="1" cm="1">
        <f t="array" ref="JJ263">RSQ(Sheet1!$A$2:$A$5, ( (INDEX(Sheet1!$B$2:$OK$5,0,MATCH(Heatmap!JJ$1,Sheet1!$B$1:$OK$1,0)))/(INDEX(Sheet1!$B$2:$OK$5,0,MATCH(Heatmap!$A263,Sheet1!$B$1:$OK$1,0))) ))</f>
        <v>0.22387259249385358</v>
      </c>
      <c r="JK263" s="1" cm="1">
        <f t="array" ref="JK263">RSQ(Sheet1!$A$2:$A$5, ( (INDEX(Sheet1!$B$2:$OK$5,0,MATCH(Heatmap!JK$1,Sheet1!$B$1:$OK$1,0)))/(INDEX(Sheet1!$B$2:$OK$5,0,MATCH(Heatmap!$A263,Sheet1!$B$1:$OK$1,0))) ))</f>
        <v>0.59195646751835951</v>
      </c>
      <c r="JL263" s="1" cm="1">
        <f t="array" ref="JL263">RSQ(Sheet1!$A$2:$A$5, ( (INDEX(Sheet1!$B$2:$OK$5,0,MATCH(Heatmap!JL$1,Sheet1!$B$1:$OK$1,0)))/(INDEX(Sheet1!$B$2:$OK$5,0,MATCH(Heatmap!$A263,Sheet1!$B$1:$OK$1,0))) ))</f>
        <v>0.35129076232817708</v>
      </c>
      <c r="JM263" s="1" cm="1">
        <f t="array" ref="JM263">RSQ(Sheet1!$A$2:$A$5, ( (INDEX(Sheet1!$B$2:$OK$5,0,MATCH(Heatmap!JM$1,Sheet1!$B$1:$OK$1,0)))/(INDEX(Sheet1!$B$2:$OK$5,0,MATCH(Heatmap!$A263,Sheet1!$B$1:$OK$1,0))) ))</f>
        <v>0.51221366128226675</v>
      </c>
      <c r="JN263" s="1" cm="1">
        <f t="array" ref="JN263">RSQ(Sheet1!$A$2:$A$5, ( (INDEX(Sheet1!$B$2:$OK$5,0,MATCH(Heatmap!JN$1,Sheet1!$B$1:$OK$1,0)))/(INDEX(Sheet1!$B$2:$OK$5,0,MATCH(Heatmap!$A263,Sheet1!$B$1:$OK$1,0))) ))</f>
        <v>0.84899696309231154</v>
      </c>
      <c r="JO263" s="1" cm="1">
        <f t="array" ref="JO263">RSQ(Sheet1!$A$2:$A$5, ( (INDEX(Sheet1!$B$2:$OK$5,0,MATCH(Heatmap!JO$1,Sheet1!$B$1:$OK$1,0)))/(INDEX(Sheet1!$B$2:$OK$5,0,MATCH(Heatmap!$A263,Sheet1!$B$1:$OK$1,0))) ))</f>
        <v>1.3553629596471997E-4</v>
      </c>
      <c r="JP263" s="1" cm="1">
        <f t="array" ref="JP263">RSQ(Sheet1!$A$2:$A$5, ( (INDEX(Sheet1!$B$2:$OK$5,0,MATCH(Heatmap!JP$1,Sheet1!$B$1:$OK$1,0)))/(INDEX(Sheet1!$B$2:$OK$5,0,MATCH(Heatmap!$A263,Sheet1!$B$1:$OK$1,0))) ))</f>
        <v>0.19661558363784062</v>
      </c>
      <c r="JQ263" s="1" cm="1">
        <f t="array" ref="JQ263">RSQ(Sheet1!$A$2:$A$5, ( (INDEX(Sheet1!$B$2:$OK$5,0,MATCH(Heatmap!JQ$1,Sheet1!$B$1:$OK$1,0)))/(INDEX(Sheet1!$B$2:$OK$5,0,MATCH(Heatmap!$A263,Sheet1!$B$1:$OK$1,0))) ))</f>
        <v>0.80363082532399288</v>
      </c>
      <c r="JR263" s="1" cm="1">
        <f t="array" ref="JR263">RSQ(Sheet1!$A$2:$A$5, ( (INDEX(Sheet1!$B$2:$OK$5,0,MATCH(Heatmap!JR$1,Sheet1!$B$1:$OK$1,0)))/(INDEX(Sheet1!$B$2:$OK$5,0,MATCH(Heatmap!$A263,Sheet1!$B$1:$OK$1,0))) ))</f>
        <v>0.20756920894814457</v>
      </c>
      <c r="JS263" s="1" cm="1">
        <f t="array" ref="JS263">RSQ(Sheet1!$A$2:$A$5, ( (INDEX(Sheet1!$B$2:$OK$5,0,MATCH(Heatmap!JS$1,Sheet1!$B$1:$OK$1,0)))/(INDEX(Sheet1!$B$2:$OK$5,0,MATCH(Heatmap!$A263,Sheet1!$B$1:$OK$1,0))) ))</f>
        <v>4.8320120800300147E-2</v>
      </c>
      <c r="JT263" s="1" cm="1">
        <f t="array" ref="JT263">RSQ(Sheet1!$A$2:$A$5, ( (INDEX(Sheet1!$B$2:$OK$5,0,MATCH(Heatmap!JT$1,Sheet1!$B$1:$OK$1,0)))/(INDEX(Sheet1!$B$2:$OK$5,0,MATCH(Heatmap!$A263,Sheet1!$B$1:$OK$1,0))) ))</f>
        <v>0.52072237533214849</v>
      </c>
      <c r="JU263" s="1" cm="1">
        <f t="array" ref="JU263">RSQ(Sheet1!$A$2:$A$5, ( (INDEX(Sheet1!$B$2:$OK$5,0,MATCH(Heatmap!JU$1,Sheet1!$B$1:$OK$1,0)))/(INDEX(Sheet1!$B$2:$OK$5,0,MATCH(Heatmap!$A263,Sheet1!$B$1:$OK$1,0))) ))</f>
        <v>7.9519582909508446E-2</v>
      </c>
      <c r="JV263" s="1" cm="1">
        <f t="array" ref="JV263">RSQ(Sheet1!$A$2:$A$5, ( (INDEX(Sheet1!$B$2:$OK$5,0,MATCH(Heatmap!JV$1,Sheet1!$B$1:$OK$1,0)))/(INDEX(Sheet1!$B$2:$OK$5,0,MATCH(Heatmap!$A263,Sheet1!$B$1:$OK$1,0))) ))</f>
        <v>0.21835009005474565</v>
      </c>
      <c r="JW263" s="1" cm="1">
        <f t="array" ref="JW263">RSQ(Sheet1!$A$2:$A$5, ( (INDEX(Sheet1!$B$2:$OK$5,0,MATCH(Heatmap!JW$1,Sheet1!$B$1:$OK$1,0)))/(INDEX(Sheet1!$B$2:$OK$5,0,MATCH(Heatmap!$A263,Sheet1!$B$1:$OK$1,0))) ))</f>
        <v>7.3161552959641524E-2</v>
      </c>
      <c r="JX263" s="1" cm="1">
        <f t="array" ref="JX263">RSQ(Sheet1!$A$2:$A$5, ( (INDEX(Sheet1!$B$2:$OK$5,0,MATCH(Heatmap!JX$1,Sheet1!$B$1:$OK$1,0)))/(INDEX(Sheet1!$B$2:$OK$5,0,MATCH(Heatmap!$A263,Sheet1!$B$1:$OK$1,0))) ))</f>
        <v>0.87145800276450514</v>
      </c>
      <c r="JY263" s="1" cm="1">
        <f t="array" ref="JY263">RSQ(Sheet1!$A$2:$A$5, ( (INDEX(Sheet1!$B$2:$OK$5,0,MATCH(Heatmap!JY$1,Sheet1!$B$1:$OK$1,0)))/(INDEX(Sheet1!$B$2:$OK$5,0,MATCH(Heatmap!$A263,Sheet1!$B$1:$OK$1,0))) ))</f>
        <v>0.43723954385231156</v>
      </c>
      <c r="JZ263" s="1" cm="1">
        <f t="array" ref="JZ263">RSQ(Sheet1!$A$2:$A$5, ( (INDEX(Sheet1!$B$2:$OK$5,0,MATCH(Heatmap!JZ$1,Sheet1!$B$1:$OK$1,0)))/(INDEX(Sheet1!$B$2:$OK$5,0,MATCH(Heatmap!$A263,Sheet1!$B$1:$OK$1,0))) ))</f>
        <v>0.74911408365489973</v>
      </c>
      <c r="KA263" s="1" cm="1">
        <f t="array" ref="KA263">RSQ(Sheet1!$A$2:$A$5, ( (INDEX(Sheet1!$B$2:$OK$5,0,MATCH(Heatmap!KA$1,Sheet1!$B$1:$OK$1,0)))/(INDEX(Sheet1!$B$2:$OK$5,0,MATCH(Heatmap!$A263,Sheet1!$B$1:$OK$1,0))) ))</f>
        <v>0.61020098132623135</v>
      </c>
      <c r="KB263" s="1" cm="1">
        <f t="array" ref="KB263">RSQ(Sheet1!$A$2:$A$5, ( (INDEX(Sheet1!$B$2:$OK$5,0,MATCH(Heatmap!KB$1,Sheet1!$B$1:$OK$1,0)))/(INDEX(Sheet1!$B$2:$OK$5,0,MATCH(Heatmap!$A263,Sheet1!$B$1:$OK$1,0))) ))</f>
        <v>0.57622220923192713</v>
      </c>
      <c r="KC263" s="1" cm="1">
        <f t="array" ref="KC263">RSQ(Sheet1!$A$2:$A$5, ( (INDEX(Sheet1!$B$2:$OK$5,0,MATCH(Heatmap!KC$1,Sheet1!$B$1:$OK$1,0)))/(INDEX(Sheet1!$B$2:$OK$5,0,MATCH(Heatmap!$A263,Sheet1!$B$1:$OK$1,0))) ))</f>
        <v>0.28468047988669237</v>
      </c>
      <c r="KD263" s="1" cm="1">
        <f t="array" ref="KD263">RSQ(Sheet1!$A$2:$A$5, ( (INDEX(Sheet1!$B$2:$OK$5,0,MATCH(Heatmap!KD$1,Sheet1!$B$1:$OK$1,0)))/(INDEX(Sheet1!$B$2:$OK$5,0,MATCH(Heatmap!$A263,Sheet1!$B$1:$OK$1,0))) ))</f>
        <v>0.63331786181271144</v>
      </c>
      <c r="KE263" s="1" cm="1">
        <f t="array" ref="KE263">RSQ(Sheet1!$A$2:$A$5, ( (INDEX(Sheet1!$B$2:$OK$5,0,MATCH(Heatmap!KE$1,Sheet1!$B$1:$OK$1,0)))/(INDEX(Sheet1!$B$2:$OK$5,0,MATCH(Heatmap!$A263,Sheet1!$B$1:$OK$1,0))) ))</f>
        <v>0.6580054544276901</v>
      </c>
      <c r="KF263" s="1" cm="1">
        <f t="array" ref="KF263">RSQ(Sheet1!$A$2:$A$5, ( (INDEX(Sheet1!$B$2:$OK$5,0,MATCH(Heatmap!KF$1,Sheet1!$B$1:$OK$1,0)))/(INDEX(Sheet1!$B$2:$OK$5,0,MATCH(Heatmap!$A263,Sheet1!$B$1:$OK$1,0))) ))</f>
        <v>3.76136222646693E-2</v>
      </c>
      <c r="KG263" s="1" cm="1">
        <f t="array" ref="KG263">RSQ(Sheet1!$A$2:$A$5, ( (INDEX(Sheet1!$B$2:$OK$5,0,MATCH(Heatmap!KG$1,Sheet1!$B$1:$OK$1,0)))/(INDEX(Sheet1!$B$2:$OK$5,0,MATCH(Heatmap!$A263,Sheet1!$B$1:$OK$1,0))) ))</f>
        <v>0.67198647315278925</v>
      </c>
      <c r="KH263" s="1" cm="1">
        <f t="array" ref="KH263">RSQ(Sheet1!$A$2:$A$5, ( (INDEX(Sheet1!$B$2:$OK$5,0,MATCH(Heatmap!KH$1,Sheet1!$B$1:$OK$1,0)))/(INDEX(Sheet1!$B$2:$OK$5,0,MATCH(Heatmap!$A263,Sheet1!$B$1:$OK$1,0))) ))</f>
        <v>0.34467710726399237</v>
      </c>
      <c r="KI263" s="1" cm="1">
        <f t="array" ref="KI263">RSQ(Sheet1!$A$2:$A$5, ( (INDEX(Sheet1!$B$2:$OK$5,0,MATCH(Heatmap!KI$1,Sheet1!$B$1:$OK$1,0)))/(INDEX(Sheet1!$B$2:$OK$5,0,MATCH(Heatmap!$A263,Sheet1!$B$1:$OK$1,0))) ))</f>
        <v>4.0211499757941069E-2</v>
      </c>
      <c r="KJ263" s="1" cm="1">
        <f t="array" ref="KJ263">RSQ(Sheet1!$A$2:$A$5, ( (INDEX(Sheet1!$B$2:$OK$5,0,MATCH(Heatmap!KJ$1,Sheet1!$B$1:$OK$1,0)))/(INDEX(Sheet1!$B$2:$OK$5,0,MATCH(Heatmap!$A263,Sheet1!$B$1:$OK$1,0))) ))</f>
        <v>0.54941202255610688</v>
      </c>
      <c r="KK263" s="1" cm="1">
        <f t="array" ref="KK263">RSQ(Sheet1!$A$2:$A$5, ( (INDEX(Sheet1!$B$2:$OK$5,0,MATCH(Heatmap!KK$1,Sheet1!$B$1:$OK$1,0)))/(INDEX(Sheet1!$B$2:$OK$5,0,MATCH(Heatmap!$A263,Sheet1!$B$1:$OK$1,0))) ))</f>
        <v>0.66045174574391041</v>
      </c>
      <c r="KL263" s="1" cm="1">
        <f t="array" ref="KL263">RSQ(Sheet1!$A$2:$A$5, ( (INDEX(Sheet1!$B$2:$OK$5,0,MATCH(Heatmap!KL$1,Sheet1!$B$1:$OK$1,0)))/(INDEX(Sheet1!$B$2:$OK$5,0,MATCH(Heatmap!$A263,Sheet1!$B$1:$OK$1,0))) ))</f>
        <v>0.51775692733488332</v>
      </c>
      <c r="KM263" s="1" cm="1">
        <f t="array" ref="KM263">RSQ(Sheet1!$A$2:$A$5, ( (INDEX(Sheet1!$B$2:$OK$5,0,MATCH(Heatmap!KM$1,Sheet1!$B$1:$OK$1,0)))/(INDEX(Sheet1!$B$2:$OK$5,0,MATCH(Heatmap!$A263,Sheet1!$B$1:$OK$1,0))) ))</f>
        <v>0.40696127456981668</v>
      </c>
      <c r="KN263" s="1" cm="1">
        <f t="array" ref="KN263">RSQ(Sheet1!$A$2:$A$5, ( (INDEX(Sheet1!$B$2:$OK$5,0,MATCH(Heatmap!KN$1,Sheet1!$B$1:$OK$1,0)))/(INDEX(Sheet1!$B$2:$OK$5,0,MATCH(Heatmap!$A263,Sheet1!$B$1:$OK$1,0))) ))</f>
        <v>0.60451226445736306</v>
      </c>
      <c r="KO263" s="1" cm="1">
        <f t="array" ref="KO263">RSQ(Sheet1!$A$2:$A$5, ( (INDEX(Sheet1!$B$2:$OK$5,0,MATCH(Heatmap!KO$1,Sheet1!$B$1:$OK$1,0)))/(INDEX(Sheet1!$B$2:$OK$5,0,MATCH(Heatmap!$A263,Sheet1!$B$1:$OK$1,0))) ))</f>
        <v>0.66767499023867305</v>
      </c>
      <c r="KP263" s="1" cm="1">
        <f t="array" ref="KP263">RSQ(Sheet1!$A$2:$A$5, ( (INDEX(Sheet1!$B$2:$OK$5,0,MATCH(Heatmap!KP$1,Sheet1!$B$1:$OK$1,0)))/(INDEX(Sheet1!$B$2:$OK$5,0,MATCH(Heatmap!$A263,Sheet1!$B$1:$OK$1,0))) ))</f>
        <v>0.65291115068448935</v>
      </c>
      <c r="KQ263" s="1" cm="1">
        <f t="array" ref="KQ263">RSQ(Sheet1!$A$2:$A$5, ( (INDEX(Sheet1!$B$2:$OK$5,0,MATCH(Heatmap!KQ$1,Sheet1!$B$1:$OK$1,0)))/(INDEX(Sheet1!$B$2:$OK$5,0,MATCH(Heatmap!$A263,Sheet1!$B$1:$OK$1,0))) ))</f>
        <v>0.78203737338269608</v>
      </c>
      <c r="KR263" s="1" cm="1">
        <f t="array" ref="KR263">RSQ(Sheet1!$A$2:$A$5, ( (INDEX(Sheet1!$B$2:$OK$5,0,MATCH(Heatmap!KR$1,Sheet1!$B$1:$OK$1,0)))/(INDEX(Sheet1!$B$2:$OK$5,0,MATCH(Heatmap!$A263,Sheet1!$B$1:$OK$1,0))) ))</f>
        <v>0.57241171677523239</v>
      </c>
      <c r="KS263" s="1" cm="1">
        <f t="array" ref="KS263">RSQ(Sheet1!$A$2:$A$5, ( (INDEX(Sheet1!$B$2:$OK$5,0,MATCH(Heatmap!KS$1,Sheet1!$B$1:$OK$1,0)))/(INDEX(Sheet1!$B$2:$OK$5,0,MATCH(Heatmap!$A263,Sheet1!$B$1:$OK$1,0))) ))</f>
        <v>0.73767940449065361</v>
      </c>
      <c r="KT263" s="1" cm="1">
        <f t="array" ref="KT263">RSQ(Sheet1!$A$2:$A$5, ( (INDEX(Sheet1!$B$2:$OK$5,0,MATCH(Heatmap!KT$1,Sheet1!$B$1:$OK$1,0)))/(INDEX(Sheet1!$B$2:$OK$5,0,MATCH(Heatmap!$A263,Sheet1!$B$1:$OK$1,0))) ))</f>
        <v>0.85505326130762016</v>
      </c>
      <c r="KU263" s="1" cm="1">
        <f t="array" ref="KU263">RSQ(Sheet1!$A$2:$A$5, ( (INDEX(Sheet1!$B$2:$OK$5,0,MATCH(Heatmap!KU$1,Sheet1!$B$1:$OK$1,0)))/(INDEX(Sheet1!$B$2:$OK$5,0,MATCH(Heatmap!$A263,Sheet1!$B$1:$OK$1,0))) ))</f>
        <v>0.44652760814017195</v>
      </c>
      <c r="KV263" s="1" cm="1">
        <f t="array" ref="KV263">RSQ(Sheet1!$A$2:$A$5, ( (INDEX(Sheet1!$B$2:$OK$5,0,MATCH(Heatmap!KV$1,Sheet1!$B$1:$OK$1,0)))/(INDEX(Sheet1!$B$2:$OK$5,0,MATCH(Heatmap!$A263,Sheet1!$B$1:$OK$1,0))) ))</f>
        <v>0.62918570032423637</v>
      </c>
      <c r="KW263" s="1" cm="1">
        <f t="array" ref="KW263">RSQ(Sheet1!$A$2:$A$5, ( (INDEX(Sheet1!$B$2:$OK$5,0,MATCH(Heatmap!KW$1,Sheet1!$B$1:$OK$1,0)))/(INDEX(Sheet1!$B$2:$OK$5,0,MATCH(Heatmap!$A263,Sheet1!$B$1:$OK$1,0))) ))</f>
        <v>0.4645973899514072</v>
      </c>
      <c r="KX263" s="1" cm="1">
        <f t="array" ref="KX263">RSQ(Sheet1!$A$2:$A$5, ( (INDEX(Sheet1!$B$2:$OK$5,0,MATCH(Heatmap!KX$1,Sheet1!$B$1:$OK$1,0)))/(INDEX(Sheet1!$B$2:$OK$5,0,MATCH(Heatmap!$A263,Sheet1!$B$1:$OK$1,0))) ))</f>
        <v>0.48394093614772482</v>
      </c>
      <c r="KY263" s="1" cm="1">
        <f t="array" ref="KY263">RSQ(Sheet1!$A$2:$A$5, ( (INDEX(Sheet1!$B$2:$OK$5,0,MATCH(Heatmap!KY$1,Sheet1!$B$1:$OK$1,0)))/(INDEX(Sheet1!$B$2:$OK$5,0,MATCH(Heatmap!$A263,Sheet1!$B$1:$OK$1,0))) ))</f>
        <v>0.49318572409678452</v>
      </c>
      <c r="KZ263" s="1" cm="1">
        <f t="array" ref="KZ263">RSQ(Sheet1!$A$2:$A$5, ( (INDEX(Sheet1!$B$2:$OK$5,0,MATCH(Heatmap!KZ$1,Sheet1!$B$1:$OK$1,0)))/(INDEX(Sheet1!$B$2:$OK$5,0,MATCH(Heatmap!$A263,Sheet1!$B$1:$OK$1,0))) ))</f>
        <v>0.5918434950430399</v>
      </c>
      <c r="LA263" s="1" cm="1">
        <f t="array" ref="LA263">RSQ(Sheet1!$A$2:$A$5, ( (INDEX(Sheet1!$B$2:$OK$5,0,MATCH(Heatmap!LA$1,Sheet1!$B$1:$OK$1,0)))/(INDEX(Sheet1!$B$2:$OK$5,0,MATCH(Heatmap!$A263,Sheet1!$B$1:$OK$1,0))) ))</f>
        <v>0.21023427939321251</v>
      </c>
      <c r="LB263" s="1" cm="1">
        <f t="array" ref="LB263">RSQ(Sheet1!$A$2:$A$5, ( (INDEX(Sheet1!$B$2:$OK$5,0,MATCH(Heatmap!LB$1,Sheet1!$B$1:$OK$1,0)))/(INDEX(Sheet1!$B$2:$OK$5,0,MATCH(Heatmap!$A263,Sheet1!$B$1:$OK$1,0))) ))</f>
        <v>0.59761932083278602</v>
      </c>
      <c r="LC263" s="1" cm="1">
        <f t="array" ref="LC263">RSQ(Sheet1!$A$2:$A$5, ( (INDEX(Sheet1!$B$2:$OK$5,0,MATCH(Heatmap!LC$1,Sheet1!$B$1:$OK$1,0)))/(INDEX(Sheet1!$B$2:$OK$5,0,MATCH(Heatmap!$A263,Sheet1!$B$1:$OK$1,0))) ))</f>
        <v>0.35251241154332075</v>
      </c>
      <c r="LD263" s="1" cm="1">
        <f t="array" ref="LD263">RSQ(Sheet1!$A$2:$A$5, ( (INDEX(Sheet1!$B$2:$OK$5,0,MATCH(Heatmap!LD$1,Sheet1!$B$1:$OK$1,0)))/(INDEX(Sheet1!$B$2:$OK$5,0,MATCH(Heatmap!$A263,Sheet1!$B$1:$OK$1,0))) ))</f>
        <v>0.28095894407319721</v>
      </c>
      <c r="LE263" s="1" cm="1">
        <f t="array" ref="LE263">RSQ(Sheet1!$A$2:$A$5, ( (INDEX(Sheet1!$B$2:$OK$5,0,MATCH(Heatmap!LE$1,Sheet1!$B$1:$OK$1,0)))/(INDEX(Sheet1!$B$2:$OK$5,0,MATCH(Heatmap!$A263,Sheet1!$B$1:$OK$1,0))) ))</f>
        <v>0.60015437489387513</v>
      </c>
      <c r="LF263" s="1" cm="1">
        <f t="array" ref="LF263">RSQ(Sheet1!$A$2:$A$5, ( (INDEX(Sheet1!$B$2:$OK$5,0,MATCH(Heatmap!LF$1,Sheet1!$B$1:$OK$1,0)))/(INDEX(Sheet1!$B$2:$OK$5,0,MATCH(Heatmap!$A263,Sheet1!$B$1:$OK$1,0))) ))</f>
        <v>0.40153616545179466</v>
      </c>
      <c r="LG263" s="1" cm="1">
        <f t="array" ref="LG263">RSQ(Sheet1!$A$2:$A$5, ( (INDEX(Sheet1!$B$2:$OK$5,0,MATCH(Heatmap!LG$1,Sheet1!$B$1:$OK$1,0)))/(INDEX(Sheet1!$B$2:$OK$5,0,MATCH(Heatmap!$A263,Sheet1!$B$1:$OK$1,0))) ))</f>
        <v>0.58915359161828673</v>
      </c>
      <c r="LH263" s="1" cm="1">
        <f t="array" ref="LH263">RSQ(Sheet1!$A$2:$A$5, ( (INDEX(Sheet1!$B$2:$OK$5,0,MATCH(Heatmap!LH$1,Sheet1!$B$1:$OK$1,0)))/(INDEX(Sheet1!$B$2:$OK$5,0,MATCH(Heatmap!$A263,Sheet1!$B$1:$OK$1,0))) ))</f>
        <v>0.6311549349915847</v>
      </c>
      <c r="LI263" s="1" cm="1">
        <f t="array" ref="LI263">RSQ(Sheet1!$A$2:$A$5, ( (INDEX(Sheet1!$B$2:$OK$5,0,MATCH(Heatmap!LI$1,Sheet1!$B$1:$OK$1,0)))/(INDEX(Sheet1!$B$2:$OK$5,0,MATCH(Heatmap!$A263,Sheet1!$B$1:$OK$1,0))) ))</f>
        <v>0.38100183507183055</v>
      </c>
      <c r="LJ263" s="1" cm="1">
        <f t="array" ref="LJ263">RSQ(Sheet1!$A$2:$A$5, ( (INDEX(Sheet1!$B$2:$OK$5,0,MATCH(Heatmap!LJ$1,Sheet1!$B$1:$OK$1,0)))/(INDEX(Sheet1!$B$2:$OK$5,0,MATCH(Heatmap!$A263,Sheet1!$B$1:$OK$1,0))) ))</f>
        <v>0.25093090142444913</v>
      </c>
      <c r="LK263" s="1" cm="1">
        <f t="array" ref="LK263">RSQ(Sheet1!$A$2:$A$5, ( (INDEX(Sheet1!$B$2:$OK$5,0,MATCH(Heatmap!LK$1,Sheet1!$B$1:$OK$1,0)))/(INDEX(Sheet1!$B$2:$OK$5,0,MATCH(Heatmap!$A263,Sheet1!$B$1:$OK$1,0))) ))</f>
        <v>0.52295617155855789</v>
      </c>
      <c r="LL263" s="1" cm="1">
        <f t="array" ref="LL263">RSQ(Sheet1!$A$2:$A$5, ( (INDEX(Sheet1!$B$2:$OK$5,0,MATCH(Heatmap!LL$1,Sheet1!$B$1:$OK$1,0)))/(INDEX(Sheet1!$B$2:$OK$5,0,MATCH(Heatmap!$A263,Sheet1!$B$1:$OK$1,0))) ))</f>
        <v>0.3391787081127674</v>
      </c>
      <c r="LM263" s="1" cm="1">
        <f t="array" ref="LM263">RSQ(Sheet1!$A$2:$A$5, ( (INDEX(Sheet1!$B$2:$OK$5,0,MATCH(Heatmap!LM$1,Sheet1!$B$1:$OK$1,0)))/(INDEX(Sheet1!$B$2:$OK$5,0,MATCH(Heatmap!$A263,Sheet1!$B$1:$OK$1,0))) ))</f>
        <v>0.35387342310354969</v>
      </c>
      <c r="LN263" s="1" cm="1">
        <f t="array" ref="LN263">RSQ(Sheet1!$A$2:$A$5, ( (INDEX(Sheet1!$B$2:$OK$5,0,MATCH(Heatmap!LN$1,Sheet1!$B$1:$OK$1,0)))/(INDEX(Sheet1!$B$2:$OK$5,0,MATCH(Heatmap!$A263,Sheet1!$B$1:$OK$1,0))) ))</f>
        <v>0.57178730228550623</v>
      </c>
      <c r="LO263" s="1" cm="1">
        <f t="array" ref="LO263">RSQ(Sheet1!$A$2:$A$5, ( (INDEX(Sheet1!$B$2:$OK$5,0,MATCH(Heatmap!LO$1,Sheet1!$B$1:$OK$1,0)))/(INDEX(Sheet1!$B$2:$OK$5,0,MATCH(Heatmap!$A263,Sheet1!$B$1:$OK$1,0))) ))</f>
        <v>0.53118257690111259</v>
      </c>
      <c r="LP263" s="1" cm="1">
        <f t="array" ref="LP263">RSQ(Sheet1!$A$2:$A$5, ( (INDEX(Sheet1!$B$2:$OK$5,0,MATCH(Heatmap!LP$1,Sheet1!$B$1:$OK$1,0)))/(INDEX(Sheet1!$B$2:$OK$5,0,MATCH(Heatmap!$A263,Sheet1!$B$1:$OK$1,0))) ))</f>
        <v>0.47947748409403235</v>
      </c>
      <c r="LQ263" s="1" cm="1">
        <f t="array" ref="LQ263">RSQ(Sheet1!$A$2:$A$5, ( (INDEX(Sheet1!$B$2:$OK$5,0,MATCH(Heatmap!LQ$1,Sheet1!$B$1:$OK$1,0)))/(INDEX(Sheet1!$B$2:$OK$5,0,MATCH(Heatmap!$A263,Sheet1!$B$1:$OK$1,0))) ))</f>
        <v>0.60843290684175599</v>
      </c>
      <c r="LR263" s="1" cm="1">
        <f t="array" ref="LR263">RSQ(Sheet1!$A$2:$A$5, ( (INDEX(Sheet1!$B$2:$OK$5,0,MATCH(Heatmap!LR$1,Sheet1!$B$1:$OK$1,0)))/(INDEX(Sheet1!$B$2:$OK$5,0,MATCH(Heatmap!$A263,Sheet1!$B$1:$OK$1,0))) ))</f>
        <v>0.35619674293503328</v>
      </c>
      <c r="LS263" s="1" cm="1">
        <f t="array" ref="LS263">RSQ(Sheet1!$A$2:$A$5, ( (INDEX(Sheet1!$B$2:$OK$5,0,MATCH(Heatmap!LS$1,Sheet1!$B$1:$OK$1,0)))/(INDEX(Sheet1!$B$2:$OK$5,0,MATCH(Heatmap!$A263,Sheet1!$B$1:$OK$1,0))) ))</f>
        <v>0.42165028675782801</v>
      </c>
      <c r="LT263" s="1" cm="1">
        <f t="array" ref="LT263">RSQ(Sheet1!$A$2:$A$5, ( (INDEX(Sheet1!$B$2:$OK$5,0,MATCH(Heatmap!LT$1,Sheet1!$B$1:$OK$1,0)))/(INDEX(Sheet1!$B$2:$OK$5,0,MATCH(Heatmap!$A263,Sheet1!$B$1:$OK$1,0))) ))</f>
        <v>0.50626070040182236</v>
      </c>
      <c r="LU263" s="1" cm="1">
        <f t="array" ref="LU263">RSQ(Sheet1!$A$2:$A$5, ( (INDEX(Sheet1!$B$2:$OK$5,0,MATCH(Heatmap!LU$1,Sheet1!$B$1:$OK$1,0)))/(INDEX(Sheet1!$B$2:$OK$5,0,MATCH(Heatmap!$A263,Sheet1!$B$1:$OK$1,0))) ))</f>
        <v>0.48956514040303106</v>
      </c>
      <c r="LV263" s="1" cm="1">
        <f t="array" ref="LV263">RSQ(Sheet1!$A$2:$A$5, ( (INDEX(Sheet1!$B$2:$OK$5,0,MATCH(Heatmap!LV$1,Sheet1!$B$1:$OK$1,0)))/(INDEX(Sheet1!$B$2:$OK$5,0,MATCH(Heatmap!$A263,Sheet1!$B$1:$OK$1,0))) ))</f>
        <v>0.56571599298211428</v>
      </c>
      <c r="LW263" s="1" cm="1">
        <f t="array" ref="LW263">RSQ(Sheet1!$A$2:$A$5, ( (INDEX(Sheet1!$B$2:$OK$5,0,MATCH(Heatmap!LW$1,Sheet1!$B$1:$OK$1,0)))/(INDEX(Sheet1!$B$2:$OK$5,0,MATCH(Heatmap!$A263,Sheet1!$B$1:$OK$1,0))) ))</f>
        <v>0.4566779912902772</v>
      </c>
      <c r="LX263" s="1" cm="1">
        <f t="array" ref="LX263">RSQ(Sheet1!$A$2:$A$5, ( (INDEX(Sheet1!$B$2:$OK$5,0,MATCH(Heatmap!LX$1,Sheet1!$B$1:$OK$1,0)))/(INDEX(Sheet1!$B$2:$OK$5,0,MATCH(Heatmap!$A263,Sheet1!$B$1:$OK$1,0))) ))</f>
        <v>0.39781269789422574</v>
      </c>
      <c r="LY263" s="1" cm="1">
        <f t="array" ref="LY263">RSQ(Sheet1!$A$2:$A$5, ( (INDEX(Sheet1!$B$2:$OK$5,0,MATCH(Heatmap!LY$1,Sheet1!$B$1:$OK$1,0)))/(INDEX(Sheet1!$B$2:$OK$5,0,MATCH(Heatmap!$A263,Sheet1!$B$1:$OK$1,0))) ))</f>
        <v>0.42781236157641317</v>
      </c>
      <c r="LZ263" s="1" cm="1">
        <f t="array" ref="LZ263">RSQ(Sheet1!$A$2:$A$5, ( (INDEX(Sheet1!$B$2:$OK$5,0,MATCH(Heatmap!LZ$1,Sheet1!$B$1:$OK$1,0)))/(INDEX(Sheet1!$B$2:$OK$5,0,MATCH(Heatmap!$A263,Sheet1!$B$1:$OK$1,0))) ))</f>
        <v>0.34537255613741047</v>
      </c>
      <c r="MA263" s="1" cm="1">
        <f t="array" ref="MA263">RSQ(Sheet1!$A$2:$A$5, ( (INDEX(Sheet1!$B$2:$OK$5,0,MATCH(Heatmap!MA$1,Sheet1!$B$1:$OK$1,0)))/(INDEX(Sheet1!$B$2:$OK$5,0,MATCH(Heatmap!$A263,Sheet1!$B$1:$OK$1,0))) ))</f>
        <v>0.50098956749508927</v>
      </c>
      <c r="MB263" s="1" cm="1">
        <f t="array" ref="MB263">RSQ(Sheet1!$A$2:$A$5, ( (INDEX(Sheet1!$B$2:$OK$5,0,MATCH(Heatmap!MB$1,Sheet1!$B$1:$OK$1,0)))/(INDEX(Sheet1!$B$2:$OK$5,0,MATCH(Heatmap!$A263,Sheet1!$B$1:$OK$1,0))) ))</f>
        <v>0.3856358274068406</v>
      </c>
      <c r="MC263" s="1" cm="1">
        <f t="array" ref="MC263">RSQ(Sheet1!$A$2:$A$5, ( (INDEX(Sheet1!$B$2:$OK$5,0,MATCH(Heatmap!MC$1,Sheet1!$B$1:$OK$1,0)))/(INDEX(Sheet1!$B$2:$OK$5,0,MATCH(Heatmap!$A263,Sheet1!$B$1:$OK$1,0))) ))</f>
        <v>0.56313043288233555</v>
      </c>
      <c r="MD263" s="1" cm="1">
        <f t="array" ref="MD263">RSQ(Sheet1!$A$2:$A$5, ( (INDEX(Sheet1!$B$2:$OK$5,0,MATCH(Heatmap!MD$1,Sheet1!$B$1:$OK$1,0)))/(INDEX(Sheet1!$B$2:$OK$5,0,MATCH(Heatmap!$A263,Sheet1!$B$1:$OK$1,0))) ))</f>
        <v>0.55115799001647892</v>
      </c>
      <c r="ME263" s="1" cm="1">
        <f t="array" ref="ME263">RSQ(Sheet1!$A$2:$A$5, ( (INDEX(Sheet1!$B$2:$OK$5,0,MATCH(Heatmap!ME$1,Sheet1!$B$1:$OK$1,0)))/(INDEX(Sheet1!$B$2:$OK$5,0,MATCH(Heatmap!$A263,Sheet1!$B$1:$OK$1,0))) ))</f>
        <v>0.63149822910546261</v>
      </c>
      <c r="MF263" s="1" cm="1">
        <f t="array" ref="MF263">RSQ(Sheet1!$A$2:$A$5, ( (INDEX(Sheet1!$B$2:$OK$5,0,MATCH(Heatmap!MF$1,Sheet1!$B$1:$OK$1,0)))/(INDEX(Sheet1!$B$2:$OK$5,0,MATCH(Heatmap!$A263,Sheet1!$B$1:$OK$1,0))) ))</f>
        <v>0.45343799796734785</v>
      </c>
      <c r="MG263" s="1" cm="1">
        <f t="array" ref="MG263">RSQ(Sheet1!$A$2:$A$5, ( (INDEX(Sheet1!$B$2:$OK$5,0,MATCH(Heatmap!MG$1,Sheet1!$B$1:$OK$1,0)))/(INDEX(Sheet1!$B$2:$OK$5,0,MATCH(Heatmap!$A263,Sheet1!$B$1:$OK$1,0))) ))</f>
        <v>0.23771939838198158</v>
      </c>
      <c r="MH263" s="1" cm="1">
        <f t="array" ref="MH263">RSQ(Sheet1!$A$2:$A$5, ( (INDEX(Sheet1!$B$2:$OK$5,0,MATCH(Heatmap!MH$1,Sheet1!$B$1:$OK$1,0)))/(INDEX(Sheet1!$B$2:$OK$5,0,MATCH(Heatmap!$A263,Sheet1!$B$1:$OK$1,0))) ))</f>
        <v>0.32238936272394159</v>
      </c>
      <c r="MI263" s="1" cm="1">
        <f t="array" ref="MI263">RSQ(Sheet1!$A$2:$A$5, ( (INDEX(Sheet1!$B$2:$OK$5,0,MATCH(Heatmap!MI$1,Sheet1!$B$1:$OK$1,0)))/(INDEX(Sheet1!$B$2:$OK$5,0,MATCH(Heatmap!$A263,Sheet1!$B$1:$OK$1,0))) ))</f>
        <v>0.45315495512751203</v>
      </c>
      <c r="MJ263" s="1" cm="1">
        <f t="array" ref="MJ263">RSQ(Sheet1!$A$2:$A$5, ( (INDEX(Sheet1!$B$2:$OK$5,0,MATCH(Heatmap!MJ$1,Sheet1!$B$1:$OK$1,0)))/(INDEX(Sheet1!$B$2:$OK$5,0,MATCH(Heatmap!$A263,Sheet1!$B$1:$OK$1,0))) ))</f>
        <v>0.71626543474189031</v>
      </c>
      <c r="MK263" s="1" cm="1">
        <f t="array" ref="MK263">RSQ(Sheet1!$A$2:$A$5, ( (INDEX(Sheet1!$B$2:$OK$5,0,MATCH(Heatmap!MK$1,Sheet1!$B$1:$OK$1,0)))/(INDEX(Sheet1!$B$2:$OK$5,0,MATCH(Heatmap!$A263,Sheet1!$B$1:$OK$1,0))) ))</f>
        <v>0.56296102311418872</v>
      </c>
      <c r="ML263" s="1" cm="1">
        <f t="array" ref="ML263">RSQ(Sheet1!$A$2:$A$5, ( (INDEX(Sheet1!$B$2:$OK$5,0,MATCH(Heatmap!ML$1,Sheet1!$B$1:$OK$1,0)))/(INDEX(Sheet1!$B$2:$OK$5,0,MATCH(Heatmap!$A263,Sheet1!$B$1:$OK$1,0))) ))</f>
        <v>0.70576514893062881</v>
      </c>
      <c r="MM263" s="1" cm="1">
        <f t="array" ref="MM263">RSQ(Sheet1!$A$2:$A$5, ( (INDEX(Sheet1!$B$2:$OK$5,0,MATCH(Heatmap!MM$1,Sheet1!$B$1:$OK$1,0)))/(INDEX(Sheet1!$B$2:$OK$5,0,MATCH(Heatmap!$A263,Sheet1!$B$1:$OK$1,0))) ))</f>
        <v>0.27350016665810373</v>
      </c>
      <c r="MN263" s="1" cm="1">
        <f t="array" ref="MN263">RSQ(Sheet1!$A$2:$A$5, ( (INDEX(Sheet1!$B$2:$OK$5,0,MATCH(Heatmap!MN$1,Sheet1!$B$1:$OK$1,0)))/(INDEX(Sheet1!$B$2:$OK$5,0,MATCH(Heatmap!$A263,Sheet1!$B$1:$OK$1,0))) ))</f>
        <v>0.41553453377749888</v>
      </c>
      <c r="MO263" s="1" cm="1">
        <f t="array" ref="MO263">RSQ(Sheet1!$A$2:$A$5, ( (INDEX(Sheet1!$B$2:$OK$5,0,MATCH(Heatmap!MO$1,Sheet1!$B$1:$OK$1,0)))/(INDEX(Sheet1!$B$2:$OK$5,0,MATCH(Heatmap!$A263,Sheet1!$B$1:$OK$1,0))) ))</f>
        <v>0.44385789052409386</v>
      </c>
      <c r="MP263" s="1" cm="1">
        <f t="array" ref="MP263">RSQ(Sheet1!$A$2:$A$5, ( (INDEX(Sheet1!$B$2:$OK$5,0,MATCH(Heatmap!MP$1,Sheet1!$B$1:$OK$1,0)))/(INDEX(Sheet1!$B$2:$OK$5,0,MATCH(Heatmap!$A263,Sheet1!$B$1:$OK$1,0))) ))</f>
        <v>0.32703249088355274</v>
      </c>
      <c r="MQ263" s="1" cm="1">
        <f t="array" ref="MQ263">RSQ(Sheet1!$A$2:$A$5, ( (INDEX(Sheet1!$B$2:$OK$5,0,MATCH(Heatmap!MQ$1,Sheet1!$B$1:$OK$1,0)))/(INDEX(Sheet1!$B$2:$OK$5,0,MATCH(Heatmap!$A263,Sheet1!$B$1:$OK$1,0))) ))</f>
        <v>0.5596927727185711</v>
      </c>
      <c r="MR263" s="1" cm="1">
        <f t="array" ref="MR263">RSQ(Sheet1!$A$2:$A$5, ( (INDEX(Sheet1!$B$2:$OK$5,0,MATCH(Heatmap!MR$1,Sheet1!$B$1:$OK$1,0)))/(INDEX(Sheet1!$B$2:$OK$5,0,MATCH(Heatmap!$A263,Sheet1!$B$1:$OK$1,0))) ))</f>
        <v>0.34633543869690131</v>
      </c>
      <c r="MS263" s="1" cm="1">
        <f t="array" ref="MS263">RSQ(Sheet1!$A$2:$A$5, ( (INDEX(Sheet1!$B$2:$OK$5,0,MATCH(Heatmap!MS$1,Sheet1!$B$1:$OK$1,0)))/(INDEX(Sheet1!$B$2:$OK$5,0,MATCH(Heatmap!$A263,Sheet1!$B$1:$OK$1,0))) ))</f>
        <v>0.51829606031266207</v>
      </c>
      <c r="MT263" s="1" cm="1">
        <f t="array" ref="MT263">RSQ(Sheet1!$A$2:$A$5, ( (INDEX(Sheet1!$B$2:$OK$5,0,MATCH(Heatmap!MT$1,Sheet1!$B$1:$OK$1,0)))/(INDEX(Sheet1!$B$2:$OK$5,0,MATCH(Heatmap!$A263,Sheet1!$B$1:$OK$1,0))) ))</f>
        <v>0.6767891761962076</v>
      </c>
      <c r="MU263" s="1" cm="1">
        <f t="array" ref="MU263">RSQ(Sheet1!$A$2:$A$5, ( (INDEX(Sheet1!$B$2:$OK$5,0,MATCH(Heatmap!MU$1,Sheet1!$B$1:$OK$1,0)))/(INDEX(Sheet1!$B$2:$OK$5,0,MATCH(Heatmap!$A263,Sheet1!$B$1:$OK$1,0))) ))</f>
        <v>0.4596463104151034</v>
      </c>
      <c r="MV263" s="1" cm="1">
        <f t="array" ref="MV263">RSQ(Sheet1!$A$2:$A$5, ( (INDEX(Sheet1!$B$2:$OK$5,0,MATCH(Heatmap!MV$1,Sheet1!$B$1:$OK$1,0)))/(INDEX(Sheet1!$B$2:$OK$5,0,MATCH(Heatmap!$A263,Sheet1!$B$1:$OK$1,0))) ))</f>
        <v>0.39524313485439228</v>
      </c>
      <c r="MW263" s="1" cm="1">
        <f t="array" ref="MW263">RSQ(Sheet1!$A$2:$A$5, ( (INDEX(Sheet1!$B$2:$OK$5,0,MATCH(Heatmap!MW$1,Sheet1!$B$1:$OK$1,0)))/(INDEX(Sheet1!$B$2:$OK$5,0,MATCH(Heatmap!$A263,Sheet1!$B$1:$OK$1,0))) ))</f>
        <v>0.52850686130172042</v>
      </c>
      <c r="MX263" s="1" cm="1">
        <f t="array" ref="MX263">RSQ(Sheet1!$A$2:$A$5, ( (INDEX(Sheet1!$B$2:$OK$5,0,MATCH(Heatmap!MX$1,Sheet1!$B$1:$OK$1,0)))/(INDEX(Sheet1!$B$2:$OK$5,0,MATCH(Heatmap!$A263,Sheet1!$B$1:$OK$1,0))) ))</f>
        <v>0.52351685566721395</v>
      </c>
      <c r="MY263" s="1" cm="1">
        <f t="array" ref="MY263">RSQ(Sheet1!$A$2:$A$5, ( (INDEX(Sheet1!$B$2:$OK$5,0,MATCH(Heatmap!MY$1,Sheet1!$B$1:$OK$1,0)))/(INDEX(Sheet1!$B$2:$OK$5,0,MATCH(Heatmap!$A263,Sheet1!$B$1:$OK$1,0))) ))</f>
        <v>0.47315470352451883</v>
      </c>
      <c r="MZ263" s="1" cm="1">
        <f t="array" ref="MZ263">RSQ(Sheet1!$A$2:$A$5, ( (INDEX(Sheet1!$B$2:$OK$5,0,MATCH(Heatmap!MZ$1,Sheet1!$B$1:$OK$1,0)))/(INDEX(Sheet1!$B$2:$OK$5,0,MATCH(Heatmap!$A263,Sheet1!$B$1:$OK$1,0))) ))</f>
        <v>0.60470378433217042</v>
      </c>
      <c r="NA263" s="1" cm="1">
        <f t="array" ref="NA263">RSQ(Sheet1!$A$2:$A$5, ( (INDEX(Sheet1!$B$2:$OK$5,0,MATCH(Heatmap!NA$1,Sheet1!$B$1:$OK$1,0)))/(INDEX(Sheet1!$B$2:$OK$5,0,MATCH(Heatmap!$A263,Sheet1!$B$1:$OK$1,0))) ))</f>
        <v>0.7053771518911488</v>
      </c>
      <c r="NB263" s="1" cm="1">
        <f t="array" ref="NB263">RSQ(Sheet1!$A$2:$A$5, ( (INDEX(Sheet1!$B$2:$OK$5,0,MATCH(Heatmap!NB$1,Sheet1!$B$1:$OK$1,0)))/(INDEX(Sheet1!$B$2:$OK$5,0,MATCH(Heatmap!$A263,Sheet1!$B$1:$OK$1,0))) ))</f>
        <v>0.55761715656170496</v>
      </c>
      <c r="NC263" s="1" cm="1">
        <f t="array" ref="NC263">RSQ(Sheet1!$A$2:$A$5, ( (INDEX(Sheet1!$B$2:$OK$5,0,MATCH(Heatmap!NC$1,Sheet1!$B$1:$OK$1,0)))/(INDEX(Sheet1!$B$2:$OK$5,0,MATCH(Heatmap!$A263,Sheet1!$B$1:$OK$1,0))) ))</f>
        <v>0.57017132763485989</v>
      </c>
      <c r="ND263" s="1" cm="1">
        <f t="array" ref="ND263">RSQ(Sheet1!$A$2:$A$5, ( (INDEX(Sheet1!$B$2:$OK$5,0,MATCH(Heatmap!ND$1,Sheet1!$B$1:$OK$1,0)))/(INDEX(Sheet1!$B$2:$OK$5,0,MATCH(Heatmap!$A263,Sheet1!$B$1:$OK$1,0))) ))</f>
        <v>0.59218067193808976</v>
      </c>
      <c r="NE263" s="1" cm="1">
        <f t="array" ref="NE263">RSQ(Sheet1!$A$2:$A$5, ( (INDEX(Sheet1!$B$2:$OK$5,0,MATCH(Heatmap!NE$1,Sheet1!$B$1:$OK$1,0)))/(INDEX(Sheet1!$B$2:$OK$5,0,MATCH(Heatmap!$A263,Sheet1!$B$1:$OK$1,0))) ))</f>
        <v>0.65260836152802959</v>
      </c>
      <c r="NF263" s="1" cm="1">
        <f t="array" ref="NF263">RSQ(Sheet1!$A$2:$A$5, ( (INDEX(Sheet1!$B$2:$OK$5,0,MATCH(Heatmap!NF$1,Sheet1!$B$1:$OK$1,0)))/(INDEX(Sheet1!$B$2:$OK$5,0,MATCH(Heatmap!$A263,Sheet1!$B$1:$OK$1,0))) ))</f>
        <v>0.29373744822717485</v>
      </c>
      <c r="NG263" s="1" cm="1">
        <f t="array" ref="NG263">RSQ(Sheet1!$A$2:$A$5, ( (INDEX(Sheet1!$B$2:$OK$5,0,MATCH(Heatmap!NG$1,Sheet1!$B$1:$OK$1,0)))/(INDEX(Sheet1!$B$2:$OK$5,0,MATCH(Heatmap!$A263,Sheet1!$B$1:$OK$1,0))) ))</f>
        <v>0.41371013930794581</v>
      </c>
      <c r="NH263" s="1" cm="1">
        <f t="array" ref="NH263">RSQ(Sheet1!$A$2:$A$5, ( (INDEX(Sheet1!$B$2:$OK$5,0,MATCH(Heatmap!NH$1,Sheet1!$B$1:$OK$1,0)))/(INDEX(Sheet1!$B$2:$OK$5,0,MATCH(Heatmap!$A263,Sheet1!$B$1:$OK$1,0))) ))</f>
        <v>0.24580373119237023</v>
      </c>
      <c r="NI263" s="1" cm="1">
        <f t="array" ref="NI263">RSQ(Sheet1!$A$2:$A$5, ( (INDEX(Sheet1!$B$2:$OK$5,0,MATCH(Heatmap!NI$1,Sheet1!$B$1:$OK$1,0)))/(INDEX(Sheet1!$B$2:$OK$5,0,MATCH(Heatmap!$A263,Sheet1!$B$1:$OK$1,0))) ))</f>
        <v>0.53105897771647226</v>
      </c>
      <c r="NJ263" s="1" cm="1">
        <f t="array" ref="NJ263">RSQ(Sheet1!$A$2:$A$5, ( (INDEX(Sheet1!$B$2:$OK$5,0,MATCH(Heatmap!NJ$1,Sheet1!$B$1:$OK$1,0)))/(INDEX(Sheet1!$B$2:$OK$5,0,MATCH(Heatmap!$A263,Sheet1!$B$1:$OK$1,0))) ))</f>
        <v>0.7715524773736645</v>
      </c>
      <c r="NK263" s="1" cm="1">
        <f t="array" ref="NK263">RSQ(Sheet1!$A$2:$A$5, ( (INDEX(Sheet1!$B$2:$OK$5,0,MATCH(Heatmap!NK$1,Sheet1!$B$1:$OK$1,0)))/(INDEX(Sheet1!$B$2:$OK$5,0,MATCH(Heatmap!$A263,Sheet1!$B$1:$OK$1,0))) ))</f>
        <v>0.5118740735274343</v>
      </c>
      <c r="NL263" s="1" cm="1">
        <f t="array" ref="NL263">RSQ(Sheet1!$A$2:$A$5, ( (INDEX(Sheet1!$B$2:$OK$5,0,MATCH(Heatmap!NL$1,Sheet1!$B$1:$OK$1,0)))/(INDEX(Sheet1!$B$2:$OK$5,0,MATCH(Heatmap!$A263,Sheet1!$B$1:$OK$1,0))) ))</f>
        <v>0.38435935095781204</v>
      </c>
      <c r="NM263" s="1" cm="1">
        <f t="array" ref="NM263">RSQ(Sheet1!$A$2:$A$5, ( (INDEX(Sheet1!$B$2:$OK$5,0,MATCH(Heatmap!NM$1,Sheet1!$B$1:$OK$1,0)))/(INDEX(Sheet1!$B$2:$OK$5,0,MATCH(Heatmap!$A263,Sheet1!$B$1:$OK$1,0))) ))</f>
        <v>0.52615983086028129</v>
      </c>
      <c r="NN263" s="1" cm="1">
        <f t="array" ref="NN263">RSQ(Sheet1!$A$2:$A$5, ( (INDEX(Sheet1!$B$2:$OK$5,0,MATCH(Heatmap!NN$1,Sheet1!$B$1:$OK$1,0)))/(INDEX(Sheet1!$B$2:$OK$5,0,MATCH(Heatmap!$A263,Sheet1!$B$1:$OK$1,0))) ))</f>
        <v>0.33801281789592219</v>
      </c>
      <c r="NO263" s="1" cm="1">
        <f t="array" ref="NO263">RSQ(Sheet1!$A$2:$A$5, ( (INDEX(Sheet1!$B$2:$OK$5,0,MATCH(Heatmap!NO$1,Sheet1!$B$1:$OK$1,0)))/(INDEX(Sheet1!$B$2:$OK$5,0,MATCH(Heatmap!$A263,Sheet1!$B$1:$OK$1,0))) ))</f>
        <v>0.2411831324528512</v>
      </c>
      <c r="NP263" s="1" cm="1">
        <f t="array" ref="NP263">RSQ(Sheet1!$A$2:$A$5, ( (INDEX(Sheet1!$B$2:$OK$5,0,MATCH(Heatmap!NP$1,Sheet1!$B$1:$OK$1,0)))/(INDEX(Sheet1!$B$2:$OK$5,0,MATCH(Heatmap!$A263,Sheet1!$B$1:$OK$1,0))) ))</f>
        <v>0.57017132763485989</v>
      </c>
      <c r="NQ263" s="1" cm="1">
        <f t="array" ref="NQ263">RSQ(Sheet1!$A$2:$A$5, ( (INDEX(Sheet1!$B$2:$OK$5,0,MATCH(Heatmap!NQ$1,Sheet1!$B$1:$OK$1,0)))/(INDEX(Sheet1!$B$2:$OK$5,0,MATCH(Heatmap!$A263,Sheet1!$B$1:$OK$1,0))) ))</f>
        <v>0.44850589704244992</v>
      </c>
      <c r="NR263" s="1" cm="1">
        <f t="array" ref="NR263">RSQ(Sheet1!$A$2:$A$5, ( (INDEX(Sheet1!$B$2:$OK$5,0,MATCH(Heatmap!NR$1,Sheet1!$B$1:$OK$1,0)))/(INDEX(Sheet1!$B$2:$OK$5,0,MATCH(Heatmap!$A263,Sheet1!$B$1:$OK$1,0))) ))</f>
        <v>0.42021055502165922</v>
      </c>
      <c r="NS263" s="1" cm="1">
        <f t="array" ref="NS263">RSQ(Sheet1!$A$2:$A$5, ( (INDEX(Sheet1!$B$2:$OK$5,0,MATCH(Heatmap!NS$1,Sheet1!$B$1:$OK$1,0)))/(INDEX(Sheet1!$B$2:$OK$5,0,MATCH(Heatmap!$A263,Sheet1!$B$1:$OK$1,0))) ))</f>
        <v>0.61768241288177406</v>
      </c>
      <c r="NT263" s="1" cm="1">
        <f t="array" ref="NT263">RSQ(Sheet1!$A$2:$A$5, ( (INDEX(Sheet1!$B$2:$OK$5,0,MATCH(Heatmap!NT$1,Sheet1!$B$1:$OK$1,0)))/(INDEX(Sheet1!$B$2:$OK$5,0,MATCH(Heatmap!$A263,Sheet1!$B$1:$OK$1,0))) ))</f>
        <v>0.58405829886512306</v>
      </c>
      <c r="NU263" s="1" cm="1">
        <f t="array" ref="NU263">RSQ(Sheet1!$A$2:$A$5, ( (INDEX(Sheet1!$B$2:$OK$5,0,MATCH(Heatmap!NU$1,Sheet1!$B$1:$OK$1,0)))/(INDEX(Sheet1!$B$2:$OK$5,0,MATCH(Heatmap!$A263,Sheet1!$B$1:$OK$1,0))) ))</f>
        <v>0.37786453957132493</v>
      </c>
      <c r="NV263" s="1" cm="1">
        <f t="array" ref="NV263">RSQ(Sheet1!$A$2:$A$5, ( (INDEX(Sheet1!$B$2:$OK$5,0,MATCH(Heatmap!NV$1,Sheet1!$B$1:$OK$1,0)))/(INDEX(Sheet1!$B$2:$OK$5,0,MATCH(Heatmap!$A263,Sheet1!$B$1:$OK$1,0))) ))</f>
        <v>0.42856823658640586</v>
      </c>
      <c r="NW263" s="1" cm="1">
        <f t="array" ref="NW263">RSQ(Sheet1!$A$2:$A$5, ( (INDEX(Sheet1!$B$2:$OK$5,0,MATCH(Heatmap!NW$1,Sheet1!$B$1:$OK$1,0)))/(INDEX(Sheet1!$B$2:$OK$5,0,MATCH(Heatmap!$A263,Sheet1!$B$1:$OK$1,0))) ))</f>
        <v>0.53609281353509131</v>
      </c>
      <c r="NX263" s="1" cm="1">
        <f t="array" ref="NX263">RSQ(Sheet1!$A$2:$A$5, ( (INDEX(Sheet1!$B$2:$OK$5,0,MATCH(Heatmap!NX$1,Sheet1!$B$1:$OK$1,0)))/(INDEX(Sheet1!$B$2:$OK$5,0,MATCH(Heatmap!$A263,Sheet1!$B$1:$OK$1,0))) ))</f>
        <v>0.37099732972440935</v>
      </c>
      <c r="NY263" s="1" cm="1">
        <f t="array" ref="NY263">RSQ(Sheet1!$A$2:$A$5, ( (INDEX(Sheet1!$B$2:$OK$5,0,MATCH(Heatmap!NY$1,Sheet1!$B$1:$OK$1,0)))/(INDEX(Sheet1!$B$2:$OK$5,0,MATCH(Heatmap!$A263,Sheet1!$B$1:$OK$1,0))) ))</f>
        <v>0.7038380155312477</v>
      </c>
      <c r="NZ263" s="1" cm="1">
        <f t="array" ref="NZ263">RSQ(Sheet1!$A$2:$A$5, ( (INDEX(Sheet1!$B$2:$OK$5,0,MATCH(Heatmap!NZ$1,Sheet1!$B$1:$OK$1,0)))/(INDEX(Sheet1!$B$2:$OK$5,0,MATCH(Heatmap!$A263,Sheet1!$B$1:$OK$1,0))) ))</f>
        <v>0.36433806232314297</v>
      </c>
      <c r="OA263" s="1" cm="1">
        <f t="array" ref="OA263">RSQ(Sheet1!$A$2:$A$5, ( (INDEX(Sheet1!$B$2:$OK$5,0,MATCH(Heatmap!OA$1,Sheet1!$B$1:$OK$1,0)))/(INDEX(Sheet1!$B$2:$OK$5,0,MATCH(Heatmap!$A263,Sheet1!$B$1:$OK$1,0))) ))</f>
        <v>0.27409488760953982</v>
      </c>
      <c r="OB263" s="1" cm="1">
        <f t="array" ref="OB263">RSQ(Sheet1!$A$2:$A$5, ( (INDEX(Sheet1!$B$2:$OK$5,0,MATCH(Heatmap!OB$1,Sheet1!$B$1:$OK$1,0)))/(INDEX(Sheet1!$B$2:$OK$5,0,MATCH(Heatmap!$A263,Sheet1!$B$1:$OK$1,0))) ))</f>
        <v>0.53567353127208073</v>
      </c>
      <c r="OC263" s="1" cm="1">
        <f t="array" ref="OC263">RSQ(Sheet1!$A$2:$A$5, ( (INDEX(Sheet1!$B$2:$OK$5,0,MATCH(Heatmap!OC$1,Sheet1!$B$1:$OK$1,0)))/(INDEX(Sheet1!$B$2:$OK$5,0,MATCH(Heatmap!$A263,Sheet1!$B$1:$OK$1,0))) ))</f>
        <v>0.40538366923133812</v>
      </c>
      <c r="OD263" s="1" cm="1">
        <f t="array" ref="OD263">RSQ(Sheet1!$A$2:$A$5, ( (INDEX(Sheet1!$B$2:$OK$5,0,MATCH(Heatmap!OD$1,Sheet1!$B$1:$OK$1,0)))/(INDEX(Sheet1!$B$2:$OK$5,0,MATCH(Heatmap!$A263,Sheet1!$B$1:$OK$1,0))) ))</f>
        <v>0.48075860978503082</v>
      </c>
      <c r="OE263" s="1" cm="1">
        <f t="array" ref="OE263">RSQ(Sheet1!$A$2:$A$5, ( (INDEX(Sheet1!$B$2:$OK$5,0,MATCH(Heatmap!OE$1,Sheet1!$B$1:$OK$1,0)))/(INDEX(Sheet1!$B$2:$OK$5,0,MATCH(Heatmap!$A263,Sheet1!$B$1:$OK$1,0))) ))</f>
        <v>0.47540315539351974</v>
      </c>
      <c r="OF263" s="1" cm="1">
        <f t="array" ref="OF263">RSQ(Sheet1!$A$2:$A$5, ( (INDEX(Sheet1!$B$2:$OK$5,0,MATCH(Heatmap!OF$1,Sheet1!$B$1:$OK$1,0)))/(INDEX(Sheet1!$B$2:$OK$5,0,MATCH(Heatmap!$A263,Sheet1!$B$1:$OK$1,0))) ))</f>
        <v>0.4601567149579387</v>
      </c>
      <c r="OG263" s="1" cm="1">
        <f t="array" ref="OG263">RSQ(Sheet1!$A$2:$A$5, ( (INDEX(Sheet1!$B$2:$OK$5,0,MATCH(Heatmap!OG$1,Sheet1!$B$1:$OK$1,0)))/(INDEX(Sheet1!$B$2:$OK$5,0,MATCH(Heatmap!$A263,Sheet1!$B$1:$OK$1,0))) ))</f>
        <v>0.3217481918974871</v>
      </c>
      <c r="OH263" s="1" cm="1">
        <f t="array" ref="OH263">RSQ(Sheet1!$A$2:$A$5, ( (INDEX(Sheet1!$B$2:$OK$5,0,MATCH(Heatmap!OH$1,Sheet1!$B$1:$OK$1,0)))/(INDEX(Sheet1!$B$2:$OK$5,0,MATCH(Heatmap!$A263,Sheet1!$B$1:$OK$1,0))) ))</f>
        <v>0.50511749619659729</v>
      </c>
      <c r="OI263" s="1" cm="1">
        <f t="array" ref="OI263">RSQ(Sheet1!$A$2:$A$5, ( (INDEX(Sheet1!$B$2:$OK$5,0,MATCH(Heatmap!OI$1,Sheet1!$B$1:$OK$1,0)))/(INDEX(Sheet1!$B$2:$OK$5,0,MATCH(Heatmap!$A263,Sheet1!$B$1:$OK$1,0))) ))</f>
        <v>0.79191571843667308</v>
      </c>
      <c r="OJ263" s="1" cm="1">
        <f t="array" ref="OJ263">RSQ(Sheet1!$A$2:$A$5, ( (INDEX(Sheet1!$B$2:$OK$5,0,MATCH(Heatmap!OJ$1,Sheet1!$B$1:$OK$1,0)))/(INDEX(Sheet1!$B$2:$OK$5,0,MATCH(Heatmap!$A263,Sheet1!$B$1:$OK$1,0))) ))</f>
        <v>0.34417666679793563</v>
      </c>
      <c r="OK263" s="1" cm="1">
        <f t="array" ref="OK263">RSQ(Sheet1!$A$2:$A$5, ( (INDEX(Sheet1!$B$2:$OK$5,0,MATCH(Heatmap!OK$1,Sheet1!$B$1:$OK$1,0)))/(INDEX(Sheet1!$B$2:$OK$5,0,MATCH(Heatmap!$A263,Sheet1!$B$1:$OK$1,0))) ))</f>
        <v>0.44888102710607219</v>
      </c>
      <c r="OL263" s="1" t="e" cm="1">
        <f t="array" ref="OL263">RSQ(Sheet1!$A$2:$A$5, ( (INDEX(Sheet1!$B$2:$OK$5,0,MATCH(Heatmap!OL$1,Sheet1!$B$1:$OK$1,0)))/(INDEX(Sheet1!$B$2:$OK$5,0,MATCH(Heatmap!$A263,Sheet1!$B$1:$OK$1,0))) ))</f>
        <v>#N/A</v>
      </c>
    </row>
    <row r="264" spans="1:402" ht="14.4">
      <c r="A264" s="3">
        <v>892.61</v>
      </c>
      <c r="B264" s="1" cm="1">
        <f t="array" ref="B264">RSQ(Sheet1!$A$2:$A$5, ( (INDEX(Sheet1!$B$2:$OK$5,0,MATCH(Heatmap!B$1,Sheet1!$B$1:$OK$1,0)))/(INDEX(Sheet1!$B$2:$OK$5,0,MATCH(Heatmap!$A264,Sheet1!$B$1:$OK$1,0))) ))</f>
        <v>5.1031123777328449E-2</v>
      </c>
      <c r="C264" s="1" cm="1">
        <f t="array" ref="C264">RSQ(Sheet1!$A$2:$A$5, ( (INDEX(Sheet1!$B$2:$OK$5,0,MATCH(Heatmap!C$1,Sheet1!$B$1:$OK$1,0)))/(INDEX(Sheet1!$B$2:$OK$5,0,MATCH(Heatmap!$A264,Sheet1!$B$1:$OK$1,0))) ))</f>
        <v>0.10123361887679595</v>
      </c>
      <c r="D264" s="1" cm="1">
        <f t="array" ref="D264">RSQ(Sheet1!$A$2:$A$5, ( (INDEX(Sheet1!$B$2:$OK$5,0,MATCH(Heatmap!D$1,Sheet1!$B$1:$OK$1,0)))/(INDEX(Sheet1!$B$2:$OK$5,0,MATCH(Heatmap!$A264,Sheet1!$B$1:$OK$1,0))) ))</f>
        <v>0.20761066131801537</v>
      </c>
      <c r="E264" s="1" cm="1">
        <f t="array" ref="E264">RSQ(Sheet1!$A$2:$A$5, ( (INDEX(Sheet1!$B$2:$OK$5,0,MATCH(Heatmap!E$1,Sheet1!$B$1:$OK$1,0)))/(INDEX(Sheet1!$B$2:$OK$5,0,MATCH(Heatmap!$A264,Sheet1!$B$1:$OK$1,0))) ))</f>
        <v>0.10978452228949515</v>
      </c>
      <c r="F264" s="1" cm="1">
        <f t="array" ref="F264">RSQ(Sheet1!$A$2:$A$5, ( (INDEX(Sheet1!$B$2:$OK$5,0,MATCH(Heatmap!F$1,Sheet1!$B$1:$OK$1,0)))/(INDEX(Sheet1!$B$2:$OK$5,0,MATCH(Heatmap!$A264,Sheet1!$B$1:$OK$1,0))) ))</f>
        <v>0.10549894525858004</v>
      </c>
      <c r="G264" s="1" cm="1">
        <f t="array" ref="G264">RSQ(Sheet1!$A$2:$A$5, ( (INDEX(Sheet1!$B$2:$OK$5,0,MATCH(Heatmap!G$1,Sheet1!$B$1:$OK$1,0)))/(INDEX(Sheet1!$B$2:$OK$5,0,MATCH(Heatmap!$A264,Sheet1!$B$1:$OK$1,0))) ))</f>
        <v>0.15289539012452089</v>
      </c>
      <c r="H264" s="1" cm="1">
        <f t="array" ref="H264">RSQ(Sheet1!$A$2:$A$5, ( (INDEX(Sheet1!$B$2:$OK$5,0,MATCH(Heatmap!H$1,Sheet1!$B$1:$OK$1,0)))/(INDEX(Sheet1!$B$2:$OK$5,0,MATCH(Heatmap!$A264,Sheet1!$B$1:$OK$1,0))) ))</f>
        <v>0.21577799611072065</v>
      </c>
      <c r="I264" s="1" cm="1">
        <f t="array" ref="I264">RSQ(Sheet1!$A$2:$A$5, ( (INDEX(Sheet1!$B$2:$OK$5,0,MATCH(Heatmap!I$1,Sheet1!$B$1:$OK$1,0)))/(INDEX(Sheet1!$B$2:$OK$5,0,MATCH(Heatmap!$A264,Sheet1!$B$1:$OK$1,0))) ))</f>
        <v>0.10706376431366871</v>
      </c>
      <c r="J264" s="1" cm="1">
        <f t="array" ref="J264">RSQ(Sheet1!$A$2:$A$5, ( (INDEX(Sheet1!$B$2:$OK$5,0,MATCH(Heatmap!J$1,Sheet1!$B$1:$OK$1,0)))/(INDEX(Sheet1!$B$2:$OK$5,0,MATCH(Heatmap!$A264,Sheet1!$B$1:$OK$1,0))) ))</f>
        <v>0.16911178604956556</v>
      </c>
      <c r="K264" s="1" cm="1">
        <f t="array" ref="K264">RSQ(Sheet1!$A$2:$A$5, ( (INDEX(Sheet1!$B$2:$OK$5,0,MATCH(Heatmap!K$1,Sheet1!$B$1:$OK$1,0)))/(INDEX(Sheet1!$B$2:$OK$5,0,MATCH(Heatmap!$A264,Sheet1!$B$1:$OK$1,0))) ))</f>
        <v>0.17182135457844977</v>
      </c>
      <c r="L264" s="1" cm="1">
        <f t="array" ref="L264">RSQ(Sheet1!$A$2:$A$5, ( (INDEX(Sheet1!$B$2:$OK$5,0,MATCH(Heatmap!L$1,Sheet1!$B$1:$OK$1,0)))/(INDEX(Sheet1!$B$2:$OK$5,0,MATCH(Heatmap!$A264,Sheet1!$B$1:$OK$1,0))) ))</f>
        <v>0.21071472611343225</v>
      </c>
      <c r="M264" s="1" cm="1">
        <f t="array" ref="M264">RSQ(Sheet1!$A$2:$A$5, ( (INDEX(Sheet1!$B$2:$OK$5,0,MATCH(Heatmap!M$1,Sheet1!$B$1:$OK$1,0)))/(INDEX(Sheet1!$B$2:$OK$5,0,MATCH(Heatmap!$A264,Sheet1!$B$1:$OK$1,0))) ))</f>
        <v>0.29442339308440191</v>
      </c>
      <c r="N264" s="1" cm="1">
        <f t="array" ref="N264">RSQ(Sheet1!$A$2:$A$5, ( (INDEX(Sheet1!$B$2:$OK$5,0,MATCH(Heatmap!N$1,Sheet1!$B$1:$OK$1,0)))/(INDEX(Sheet1!$B$2:$OK$5,0,MATCH(Heatmap!$A264,Sheet1!$B$1:$OK$1,0))) ))</f>
        <v>0.25563426763887853</v>
      </c>
      <c r="O264" s="1" cm="1">
        <f t="array" ref="O264">RSQ(Sheet1!$A$2:$A$5, ( (INDEX(Sheet1!$B$2:$OK$5,0,MATCH(Heatmap!O$1,Sheet1!$B$1:$OK$1,0)))/(INDEX(Sheet1!$B$2:$OK$5,0,MATCH(Heatmap!$A264,Sheet1!$B$1:$OK$1,0))) ))</f>
        <v>0.22902182309220401</v>
      </c>
      <c r="P264" s="1" cm="1">
        <f t="array" ref="P264">RSQ(Sheet1!$A$2:$A$5, ( (INDEX(Sheet1!$B$2:$OK$5,0,MATCH(Heatmap!P$1,Sheet1!$B$1:$OK$1,0)))/(INDEX(Sheet1!$B$2:$OK$5,0,MATCH(Heatmap!$A264,Sheet1!$B$1:$OK$1,0))) ))</f>
        <v>0.23148205909337929</v>
      </c>
      <c r="Q264" s="1" cm="1">
        <f t="array" ref="Q264">RSQ(Sheet1!$A$2:$A$5, ( (INDEX(Sheet1!$B$2:$OK$5,0,MATCH(Heatmap!Q$1,Sheet1!$B$1:$OK$1,0)))/(INDEX(Sheet1!$B$2:$OK$5,0,MATCH(Heatmap!$A264,Sheet1!$B$1:$OK$1,0))) ))</f>
        <v>0.18914684229354231</v>
      </c>
      <c r="R264" s="1" cm="1">
        <f t="array" ref="R264">RSQ(Sheet1!$A$2:$A$5, ( (INDEX(Sheet1!$B$2:$OK$5,0,MATCH(Heatmap!R$1,Sheet1!$B$1:$OK$1,0)))/(INDEX(Sheet1!$B$2:$OK$5,0,MATCH(Heatmap!$A264,Sheet1!$B$1:$OK$1,0))) ))</f>
        <v>0.24439737982586074</v>
      </c>
      <c r="S264" s="1" cm="1">
        <f t="array" ref="S264">RSQ(Sheet1!$A$2:$A$5, ( (INDEX(Sheet1!$B$2:$OK$5,0,MATCH(Heatmap!S$1,Sheet1!$B$1:$OK$1,0)))/(INDEX(Sheet1!$B$2:$OK$5,0,MATCH(Heatmap!$A264,Sheet1!$B$1:$OK$1,0))) ))</f>
        <v>0.24552752952856205</v>
      </c>
      <c r="T264" s="1" cm="1">
        <f t="array" ref="T264">RSQ(Sheet1!$A$2:$A$5, ( (INDEX(Sheet1!$B$2:$OK$5,0,MATCH(Heatmap!T$1,Sheet1!$B$1:$OK$1,0)))/(INDEX(Sheet1!$B$2:$OK$5,0,MATCH(Heatmap!$A264,Sheet1!$B$1:$OK$1,0))) ))</f>
        <v>0.28407024311107104</v>
      </c>
      <c r="U264" s="1" cm="1">
        <f t="array" ref="U264">RSQ(Sheet1!$A$2:$A$5, ( (INDEX(Sheet1!$B$2:$OK$5,0,MATCH(Heatmap!U$1,Sheet1!$B$1:$OK$1,0)))/(INDEX(Sheet1!$B$2:$OK$5,0,MATCH(Heatmap!$A264,Sheet1!$B$1:$OK$1,0))) ))</f>
        <v>0.26072113070854336</v>
      </c>
      <c r="V264" s="1" cm="1">
        <f t="array" ref="V264">RSQ(Sheet1!$A$2:$A$5, ( (INDEX(Sheet1!$B$2:$OK$5,0,MATCH(Heatmap!V$1,Sheet1!$B$1:$OK$1,0)))/(INDEX(Sheet1!$B$2:$OK$5,0,MATCH(Heatmap!$A264,Sheet1!$B$1:$OK$1,0))) ))</f>
        <v>0.24052982822861874</v>
      </c>
      <c r="W264" s="1" cm="1">
        <f t="array" ref="W264">RSQ(Sheet1!$A$2:$A$5, ( (INDEX(Sheet1!$B$2:$OK$5,0,MATCH(Heatmap!W$1,Sheet1!$B$1:$OK$1,0)))/(INDEX(Sheet1!$B$2:$OK$5,0,MATCH(Heatmap!$A264,Sheet1!$B$1:$OK$1,0))) ))</f>
        <v>0.30422147190052429</v>
      </c>
      <c r="X264" s="1" cm="1">
        <f t="array" ref="X264">RSQ(Sheet1!$A$2:$A$5, ( (INDEX(Sheet1!$B$2:$OK$5,0,MATCH(Heatmap!X$1,Sheet1!$B$1:$OK$1,0)))/(INDEX(Sheet1!$B$2:$OK$5,0,MATCH(Heatmap!$A264,Sheet1!$B$1:$OK$1,0))) ))</f>
        <v>0.26084758772996836</v>
      </c>
      <c r="Y264" s="1" cm="1">
        <f t="array" ref="Y264">RSQ(Sheet1!$A$2:$A$5, ( (INDEX(Sheet1!$B$2:$OK$5,0,MATCH(Heatmap!Y$1,Sheet1!$B$1:$OK$1,0)))/(INDEX(Sheet1!$B$2:$OK$5,0,MATCH(Heatmap!$A264,Sheet1!$B$1:$OK$1,0))) ))</f>
        <v>0.35956512210079977</v>
      </c>
      <c r="Z264" s="1" cm="1">
        <f t="array" ref="Z264">RSQ(Sheet1!$A$2:$A$5, ( (INDEX(Sheet1!$B$2:$OK$5,0,MATCH(Heatmap!Z$1,Sheet1!$B$1:$OK$1,0)))/(INDEX(Sheet1!$B$2:$OK$5,0,MATCH(Heatmap!$A264,Sheet1!$B$1:$OK$1,0))) ))</f>
        <v>0.23994958739446023</v>
      </c>
      <c r="AA264" s="1" cm="1">
        <f t="array" ref="AA264">RSQ(Sheet1!$A$2:$A$5, ( (INDEX(Sheet1!$B$2:$OK$5,0,MATCH(Heatmap!AA$1,Sheet1!$B$1:$OK$1,0)))/(INDEX(Sheet1!$B$2:$OK$5,0,MATCH(Heatmap!$A264,Sheet1!$B$1:$OK$1,0))) ))</f>
        <v>0.24361271193643569</v>
      </c>
      <c r="AB264" s="1" cm="1">
        <f t="array" ref="AB264">RSQ(Sheet1!$A$2:$A$5, ( (INDEX(Sheet1!$B$2:$OK$5,0,MATCH(Heatmap!AB$1,Sheet1!$B$1:$OK$1,0)))/(INDEX(Sheet1!$B$2:$OK$5,0,MATCH(Heatmap!$A264,Sheet1!$B$1:$OK$1,0))) ))</f>
        <v>0.28025294948642238</v>
      </c>
      <c r="AC264" s="1" cm="1">
        <f t="array" ref="AC264">RSQ(Sheet1!$A$2:$A$5, ( (INDEX(Sheet1!$B$2:$OK$5,0,MATCH(Heatmap!AC$1,Sheet1!$B$1:$OK$1,0)))/(INDEX(Sheet1!$B$2:$OK$5,0,MATCH(Heatmap!$A264,Sheet1!$B$1:$OK$1,0))) ))</f>
        <v>0.29089053296325301</v>
      </c>
      <c r="AD264" s="1" cm="1">
        <f t="array" ref="AD264">RSQ(Sheet1!$A$2:$A$5, ( (INDEX(Sheet1!$B$2:$OK$5,0,MATCH(Heatmap!AD$1,Sheet1!$B$1:$OK$1,0)))/(INDEX(Sheet1!$B$2:$OK$5,0,MATCH(Heatmap!$A264,Sheet1!$B$1:$OK$1,0))) ))</f>
        <v>0.25332056422584748</v>
      </c>
      <c r="AE264" s="1" cm="1">
        <f t="array" ref="AE264">RSQ(Sheet1!$A$2:$A$5, ( (INDEX(Sheet1!$B$2:$OK$5,0,MATCH(Heatmap!AE$1,Sheet1!$B$1:$OK$1,0)))/(INDEX(Sheet1!$B$2:$OK$5,0,MATCH(Heatmap!$A264,Sheet1!$B$1:$OK$1,0))) ))</f>
        <v>0.26175924554620733</v>
      </c>
      <c r="AF264" s="1" cm="1">
        <f t="array" ref="AF264">RSQ(Sheet1!$A$2:$A$5, ( (INDEX(Sheet1!$B$2:$OK$5,0,MATCH(Heatmap!AF$1,Sheet1!$B$1:$OK$1,0)))/(INDEX(Sheet1!$B$2:$OK$5,0,MATCH(Heatmap!$A264,Sheet1!$B$1:$OK$1,0))) ))</f>
        <v>0.29202741043889957</v>
      </c>
      <c r="AG264" s="1" cm="1">
        <f t="array" ref="AG264">RSQ(Sheet1!$A$2:$A$5, ( (INDEX(Sheet1!$B$2:$OK$5,0,MATCH(Heatmap!AG$1,Sheet1!$B$1:$OK$1,0)))/(INDEX(Sheet1!$B$2:$OK$5,0,MATCH(Heatmap!$A264,Sheet1!$B$1:$OK$1,0))) ))</f>
        <v>0.27155986069100863</v>
      </c>
      <c r="AH264" s="1" cm="1">
        <f t="array" ref="AH264">RSQ(Sheet1!$A$2:$A$5, ( (INDEX(Sheet1!$B$2:$OK$5,0,MATCH(Heatmap!AH$1,Sheet1!$B$1:$OK$1,0)))/(INDEX(Sheet1!$B$2:$OK$5,0,MATCH(Heatmap!$A264,Sheet1!$B$1:$OK$1,0))) ))</f>
        <v>0.29974966451260165</v>
      </c>
      <c r="AI264" s="1" cm="1">
        <f t="array" ref="AI264">RSQ(Sheet1!$A$2:$A$5, ( (INDEX(Sheet1!$B$2:$OK$5,0,MATCH(Heatmap!AI$1,Sheet1!$B$1:$OK$1,0)))/(INDEX(Sheet1!$B$2:$OK$5,0,MATCH(Heatmap!$A264,Sheet1!$B$1:$OK$1,0))) ))</f>
        <v>0.26360248189787827</v>
      </c>
      <c r="AJ264" s="1" cm="1">
        <f t="array" ref="AJ264">RSQ(Sheet1!$A$2:$A$5, ( (INDEX(Sheet1!$B$2:$OK$5,0,MATCH(Heatmap!AJ$1,Sheet1!$B$1:$OK$1,0)))/(INDEX(Sheet1!$B$2:$OK$5,0,MATCH(Heatmap!$A264,Sheet1!$B$1:$OK$1,0))) ))</f>
        <v>0.25116470597679091</v>
      </c>
      <c r="AK264" s="1" cm="1">
        <f t="array" ref="AK264">RSQ(Sheet1!$A$2:$A$5, ( (INDEX(Sheet1!$B$2:$OK$5,0,MATCH(Heatmap!AK$1,Sheet1!$B$1:$OK$1,0)))/(INDEX(Sheet1!$B$2:$OK$5,0,MATCH(Heatmap!$A264,Sheet1!$B$1:$OK$1,0))) ))</f>
        <v>0.36070521478886269</v>
      </c>
      <c r="AL264" s="1" cm="1">
        <f t="array" ref="AL264">RSQ(Sheet1!$A$2:$A$5, ( (INDEX(Sheet1!$B$2:$OK$5,0,MATCH(Heatmap!AL$1,Sheet1!$B$1:$OK$1,0)))/(INDEX(Sheet1!$B$2:$OK$5,0,MATCH(Heatmap!$A264,Sheet1!$B$1:$OK$1,0))) ))</f>
        <v>0.28663889442405338</v>
      </c>
      <c r="AM264" s="1" cm="1">
        <f t="array" ref="AM264">RSQ(Sheet1!$A$2:$A$5, ( (INDEX(Sheet1!$B$2:$OK$5,0,MATCH(Heatmap!AM$1,Sheet1!$B$1:$OK$1,0)))/(INDEX(Sheet1!$B$2:$OK$5,0,MATCH(Heatmap!$A264,Sheet1!$B$1:$OK$1,0))) ))</f>
        <v>0.34858549812155892</v>
      </c>
      <c r="AN264" s="1" cm="1">
        <f t="array" ref="AN264">RSQ(Sheet1!$A$2:$A$5, ( (INDEX(Sheet1!$B$2:$OK$5,0,MATCH(Heatmap!AN$1,Sheet1!$B$1:$OK$1,0)))/(INDEX(Sheet1!$B$2:$OK$5,0,MATCH(Heatmap!$A264,Sheet1!$B$1:$OK$1,0))) ))</f>
        <v>0.29387894141112342</v>
      </c>
      <c r="AO264" s="1" cm="1">
        <f t="array" ref="AO264">RSQ(Sheet1!$A$2:$A$5, ( (INDEX(Sheet1!$B$2:$OK$5,0,MATCH(Heatmap!AO$1,Sheet1!$B$1:$OK$1,0)))/(INDEX(Sheet1!$B$2:$OK$5,0,MATCH(Heatmap!$A264,Sheet1!$B$1:$OK$1,0))) ))</f>
        <v>0.22714365014627824</v>
      </c>
      <c r="AP264" s="1" cm="1">
        <f t="array" ref="AP264">RSQ(Sheet1!$A$2:$A$5, ( (INDEX(Sheet1!$B$2:$OK$5,0,MATCH(Heatmap!AP$1,Sheet1!$B$1:$OK$1,0)))/(INDEX(Sheet1!$B$2:$OK$5,0,MATCH(Heatmap!$A264,Sheet1!$B$1:$OK$1,0))) ))</f>
        <v>0.22781014156613713</v>
      </c>
      <c r="AQ264" s="1" cm="1">
        <f t="array" ref="AQ264">RSQ(Sheet1!$A$2:$A$5, ( (INDEX(Sheet1!$B$2:$OK$5,0,MATCH(Heatmap!AQ$1,Sheet1!$B$1:$OK$1,0)))/(INDEX(Sheet1!$B$2:$OK$5,0,MATCH(Heatmap!$A264,Sheet1!$B$1:$OK$1,0))) ))</f>
        <v>0.31582346081025975</v>
      </c>
      <c r="AR264" s="1" cm="1">
        <f t="array" ref="AR264">RSQ(Sheet1!$A$2:$A$5, ( (INDEX(Sheet1!$B$2:$OK$5,0,MATCH(Heatmap!AR$1,Sheet1!$B$1:$OK$1,0)))/(INDEX(Sheet1!$B$2:$OK$5,0,MATCH(Heatmap!$A264,Sheet1!$B$1:$OK$1,0))) ))</f>
        <v>0.33562364335738371</v>
      </c>
      <c r="AS264" s="1" cm="1">
        <f t="array" ref="AS264">RSQ(Sheet1!$A$2:$A$5, ( (INDEX(Sheet1!$B$2:$OK$5,0,MATCH(Heatmap!AS$1,Sheet1!$B$1:$OK$1,0)))/(INDEX(Sheet1!$B$2:$OK$5,0,MATCH(Heatmap!$A264,Sheet1!$B$1:$OK$1,0))) ))</f>
        <v>0.2881792600987042</v>
      </c>
      <c r="AT264" s="1" cm="1">
        <f t="array" ref="AT264">RSQ(Sheet1!$A$2:$A$5, ( (INDEX(Sheet1!$B$2:$OK$5,0,MATCH(Heatmap!AT$1,Sheet1!$B$1:$OK$1,0)))/(INDEX(Sheet1!$B$2:$OK$5,0,MATCH(Heatmap!$A264,Sheet1!$B$1:$OK$1,0))) ))</f>
        <v>0.35188612502996103</v>
      </c>
      <c r="AU264" s="1" cm="1">
        <f t="array" ref="AU264">RSQ(Sheet1!$A$2:$A$5, ( (INDEX(Sheet1!$B$2:$OK$5,0,MATCH(Heatmap!AU$1,Sheet1!$B$1:$OK$1,0)))/(INDEX(Sheet1!$B$2:$OK$5,0,MATCH(Heatmap!$A264,Sheet1!$B$1:$OK$1,0))) ))</f>
        <v>0.35675204577883712</v>
      </c>
      <c r="AV264" s="1" cm="1">
        <f t="array" ref="AV264">RSQ(Sheet1!$A$2:$A$5, ( (INDEX(Sheet1!$B$2:$OK$5,0,MATCH(Heatmap!AV$1,Sheet1!$B$1:$OK$1,0)))/(INDEX(Sheet1!$B$2:$OK$5,0,MATCH(Heatmap!$A264,Sheet1!$B$1:$OK$1,0))) ))</f>
        <v>0.28439857992569234</v>
      </c>
      <c r="AW264" s="1" cm="1">
        <f t="array" ref="AW264">RSQ(Sheet1!$A$2:$A$5, ( (INDEX(Sheet1!$B$2:$OK$5,0,MATCH(Heatmap!AW$1,Sheet1!$B$1:$OK$1,0)))/(INDEX(Sheet1!$B$2:$OK$5,0,MATCH(Heatmap!$A264,Sheet1!$B$1:$OK$1,0))) ))</f>
        <v>0.24258657393417432</v>
      </c>
      <c r="AX264" s="1" cm="1">
        <f t="array" ref="AX264">RSQ(Sheet1!$A$2:$A$5, ( (INDEX(Sheet1!$B$2:$OK$5,0,MATCH(Heatmap!AX$1,Sheet1!$B$1:$OK$1,0)))/(INDEX(Sheet1!$B$2:$OK$5,0,MATCH(Heatmap!$A264,Sheet1!$B$1:$OK$1,0))) ))</f>
        <v>0.30242289364138175</v>
      </c>
      <c r="AY264" s="1" cm="1">
        <f t="array" ref="AY264">RSQ(Sheet1!$A$2:$A$5, ( (INDEX(Sheet1!$B$2:$OK$5,0,MATCH(Heatmap!AY$1,Sheet1!$B$1:$OK$1,0)))/(INDEX(Sheet1!$B$2:$OK$5,0,MATCH(Heatmap!$A264,Sheet1!$B$1:$OK$1,0))) ))</f>
        <v>0.36398553204778877</v>
      </c>
      <c r="AZ264" s="1" cm="1">
        <f t="array" ref="AZ264">RSQ(Sheet1!$A$2:$A$5, ( (INDEX(Sheet1!$B$2:$OK$5,0,MATCH(Heatmap!AZ$1,Sheet1!$B$1:$OK$1,0)))/(INDEX(Sheet1!$B$2:$OK$5,0,MATCH(Heatmap!$A264,Sheet1!$B$1:$OK$1,0))) ))</f>
        <v>0.34645228448054138</v>
      </c>
      <c r="BA264" s="1" cm="1">
        <f t="array" ref="BA264">RSQ(Sheet1!$A$2:$A$5, ( (INDEX(Sheet1!$B$2:$OK$5,0,MATCH(Heatmap!BA$1,Sheet1!$B$1:$OK$1,0)))/(INDEX(Sheet1!$B$2:$OK$5,0,MATCH(Heatmap!$A264,Sheet1!$B$1:$OK$1,0))) ))</f>
        <v>0.29627476982234091</v>
      </c>
      <c r="BB264" s="1" cm="1">
        <f t="array" ref="BB264">RSQ(Sheet1!$A$2:$A$5, ( (INDEX(Sheet1!$B$2:$OK$5,0,MATCH(Heatmap!BB$1,Sheet1!$B$1:$OK$1,0)))/(INDEX(Sheet1!$B$2:$OK$5,0,MATCH(Heatmap!$A264,Sheet1!$B$1:$OK$1,0))) ))</f>
        <v>0.36535046641368046</v>
      </c>
      <c r="BC264" s="1" cm="1">
        <f t="array" ref="BC264">RSQ(Sheet1!$A$2:$A$5, ( (INDEX(Sheet1!$B$2:$OK$5,0,MATCH(Heatmap!BC$1,Sheet1!$B$1:$OK$1,0)))/(INDEX(Sheet1!$B$2:$OK$5,0,MATCH(Heatmap!$A264,Sheet1!$B$1:$OK$1,0))) ))</f>
        <v>0.21879171671407532</v>
      </c>
      <c r="BD264" s="1" cm="1">
        <f t="array" ref="BD264">RSQ(Sheet1!$A$2:$A$5, ( (INDEX(Sheet1!$B$2:$OK$5,0,MATCH(Heatmap!BD$1,Sheet1!$B$1:$OK$1,0)))/(INDEX(Sheet1!$B$2:$OK$5,0,MATCH(Heatmap!$A264,Sheet1!$B$1:$OK$1,0))) ))</f>
        <v>0.31424239012885963</v>
      </c>
      <c r="BE264" s="1" cm="1">
        <f t="array" ref="BE264">RSQ(Sheet1!$A$2:$A$5, ( (INDEX(Sheet1!$B$2:$OK$5,0,MATCH(Heatmap!BE$1,Sheet1!$B$1:$OK$1,0)))/(INDEX(Sheet1!$B$2:$OK$5,0,MATCH(Heatmap!$A264,Sheet1!$B$1:$OK$1,0))) ))</f>
        <v>0.3496242127887294</v>
      </c>
      <c r="BF264" s="1" cm="1">
        <f t="array" ref="BF264">RSQ(Sheet1!$A$2:$A$5, ( (INDEX(Sheet1!$B$2:$OK$5,0,MATCH(Heatmap!BF$1,Sheet1!$B$1:$OK$1,0)))/(INDEX(Sheet1!$B$2:$OK$5,0,MATCH(Heatmap!$A264,Sheet1!$B$1:$OK$1,0))) ))</f>
        <v>0.30392748114995111</v>
      </c>
      <c r="BG264" s="1" cm="1">
        <f t="array" ref="BG264">RSQ(Sheet1!$A$2:$A$5, ( (INDEX(Sheet1!$B$2:$OK$5,0,MATCH(Heatmap!BG$1,Sheet1!$B$1:$OK$1,0)))/(INDEX(Sheet1!$B$2:$OK$5,0,MATCH(Heatmap!$A264,Sheet1!$B$1:$OK$1,0))) ))</f>
        <v>0.27175016548199088</v>
      </c>
      <c r="BH264" s="1" cm="1">
        <f t="array" ref="BH264">RSQ(Sheet1!$A$2:$A$5, ( (INDEX(Sheet1!$B$2:$OK$5,0,MATCH(Heatmap!BH$1,Sheet1!$B$1:$OK$1,0)))/(INDEX(Sheet1!$B$2:$OK$5,0,MATCH(Heatmap!$A264,Sheet1!$B$1:$OK$1,0))) ))</f>
        <v>0.26874693315205683</v>
      </c>
      <c r="BI264" s="1" cm="1">
        <f t="array" ref="BI264">RSQ(Sheet1!$A$2:$A$5, ( (INDEX(Sheet1!$B$2:$OK$5,0,MATCH(Heatmap!BI$1,Sheet1!$B$1:$OK$1,0)))/(INDEX(Sheet1!$B$2:$OK$5,0,MATCH(Heatmap!$A264,Sheet1!$B$1:$OK$1,0))) ))</f>
        <v>0.29899339518007167</v>
      </c>
      <c r="BJ264" s="1" cm="1">
        <f t="array" ref="BJ264">RSQ(Sheet1!$A$2:$A$5, ( (INDEX(Sheet1!$B$2:$OK$5,0,MATCH(Heatmap!BJ$1,Sheet1!$B$1:$OK$1,0)))/(INDEX(Sheet1!$B$2:$OK$5,0,MATCH(Heatmap!$A264,Sheet1!$B$1:$OK$1,0))) ))</f>
        <v>0.28038753079911127</v>
      </c>
      <c r="BK264" s="1" cm="1">
        <f t="array" ref="BK264">RSQ(Sheet1!$A$2:$A$5, ( (INDEX(Sheet1!$B$2:$OK$5,0,MATCH(Heatmap!BK$1,Sheet1!$B$1:$OK$1,0)))/(INDEX(Sheet1!$B$2:$OK$5,0,MATCH(Heatmap!$A264,Sheet1!$B$1:$OK$1,0))) ))</f>
        <v>0.28366633598347013</v>
      </c>
      <c r="BL264" s="1" cm="1">
        <f t="array" ref="BL264">RSQ(Sheet1!$A$2:$A$5, ( (INDEX(Sheet1!$B$2:$OK$5,0,MATCH(Heatmap!BL$1,Sheet1!$B$1:$OK$1,0)))/(INDEX(Sheet1!$B$2:$OK$5,0,MATCH(Heatmap!$A264,Sheet1!$B$1:$OK$1,0))) ))</f>
        <v>0.3681282351349594</v>
      </c>
      <c r="BM264" s="1" cm="1">
        <f t="array" ref="BM264">RSQ(Sheet1!$A$2:$A$5, ( (INDEX(Sheet1!$B$2:$OK$5,0,MATCH(Heatmap!BM$1,Sheet1!$B$1:$OK$1,0)))/(INDEX(Sheet1!$B$2:$OK$5,0,MATCH(Heatmap!$A264,Sheet1!$B$1:$OK$1,0))) ))</f>
        <v>0.27563331744591113</v>
      </c>
      <c r="BN264" s="1" cm="1">
        <f t="array" ref="BN264">RSQ(Sheet1!$A$2:$A$5, ( (INDEX(Sheet1!$B$2:$OK$5,0,MATCH(Heatmap!BN$1,Sheet1!$B$1:$OK$1,0)))/(INDEX(Sheet1!$B$2:$OK$5,0,MATCH(Heatmap!$A264,Sheet1!$B$1:$OK$1,0))) ))</f>
        <v>0.3330938538169142</v>
      </c>
      <c r="BO264" s="1" cm="1">
        <f t="array" ref="BO264">RSQ(Sheet1!$A$2:$A$5, ( (INDEX(Sheet1!$B$2:$OK$5,0,MATCH(Heatmap!BO$1,Sheet1!$B$1:$OK$1,0)))/(INDEX(Sheet1!$B$2:$OK$5,0,MATCH(Heatmap!$A264,Sheet1!$B$1:$OK$1,0))) ))</f>
        <v>0.31581953637625471</v>
      </c>
      <c r="BP264" s="1" cm="1">
        <f t="array" ref="BP264">RSQ(Sheet1!$A$2:$A$5, ( (INDEX(Sheet1!$B$2:$OK$5,0,MATCH(Heatmap!BP$1,Sheet1!$B$1:$OK$1,0)))/(INDEX(Sheet1!$B$2:$OK$5,0,MATCH(Heatmap!$A264,Sheet1!$B$1:$OK$1,0))) ))</f>
        <v>0.33799381839601328</v>
      </c>
      <c r="BQ264" s="1" cm="1">
        <f t="array" ref="BQ264">RSQ(Sheet1!$A$2:$A$5, ( (INDEX(Sheet1!$B$2:$OK$5,0,MATCH(Heatmap!BQ$1,Sheet1!$B$1:$OK$1,0)))/(INDEX(Sheet1!$B$2:$OK$5,0,MATCH(Heatmap!$A264,Sheet1!$B$1:$OK$1,0))) ))</f>
        <v>0.25887054517644825</v>
      </c>
      <c r="BR264" s="1" cm="1">
        <f t="array" ref="BR264">RSQ(Sheet1!$A$2:$A$5, ( (INDEX(Sheet1!$B$2:$OK$5,0,MATCH(Heatmap!BR$1,Sheet1!$B$1:$OK$1,0)))/(INDEX(Sheet1!$B$2:$OK$5,0,MATCH(Heatmap!$A264,Sheet1!$B$1:$OK$1,0))) ))</f>
        <v>0.2948567494158964</v>
      </c>
      <c r="BS264" s="1" cm="1">
        <f t="array" ref="BS264">RSQ(Sheet1!$A$2:$A$5, ( (INDEX(Sheet1!$B$2:$OK$5,0,MATCH(Heatmap!BS$1,Sheet1!$B$1:$OK$1,0)))/(INDEX(Sheet1!$B$2:$OK$5,0,MATCH(Heatmap!$A264,Sheet1!$B$1:$OK$1,0))) ))</f>
        <v>0.27321706533131734</v>
      </c>
      <c r="BT264" s="1" cm="1">
        <f t="array" ref="BT264">RSQ(Sheet1!$A$2:$A$5, ( (INDEX(Sheet1!$B$2:$OK$5,0,MATCH(Heatmap!BT$1,Sheet1!$B$1:$OK$1,0)))/(INDEX(Sheet1!$B$2:$OK$5,0,MATCH(Heatmap!$A264,Sheet1!$B$1:$OK$1,0))) ))</f>
        <v>0.30742179371962502</v>
      </c>
      <c r="BU264" s="1" cm="1">
        <f t="array" ref="BU264">RSQ(Sheet1!$A$2:$A$5, ( (INDEX(Sheet1!$B$2:$OK$5,0,MATCH(Heatmap!BU$1,Sheet1!$B$1:$OK$1,0)))/(INDEX(Sheet1!$B$2:$OK$5,0,MATCH(Heatmap!$A264,Sheet1!$B$1:$OK$1,0))) ))</f>
        <v>0.26994231930195201</v>
      </c>
      <c r="BV264" s="1" cm="1">
        <f t="array" ref="BV264">RSQ(Sheet1!$A$2:$A$5, ( (INDEX(Sheet1!$B$2:$OK$5,0,MATCH(Heatmap!BV$1,Sheet1!$B$1:$OK$1,0)))/(INDEX(Sheet1!$B$2:$OK$5,0,MATCH(Heatmap!$A264,Sheet1!$B$1:$OK$1,0))) ))</f>
        <v>0.3109678779755673</v>
      </c>
      <c r="BW264" s="1" cm="1">
        <f t="array" ref="BW264">RSQ(Sheet1!$A$2:$A$5, ( (INDEX(Sheet1!$B$2:$OK$5,0,MATCH(Heatmap!BW$1,Sheet1!$B$1:$OK$1,0)))/(INDEX(Sheet1!$B$2:$OK$5,0,MATCH(Heatmap!$A264,Sheet1!$B$1:$OK$1,0))) ))</f>
        <v>0.45613757438429148</v>
      </c>
      <c r="BX264" s="1" cm="1">
        <f t="array" ref="BX264">RSQ(Sheet1!$A$2:$A$5, ( (INDEX(Sheet1!$B$2:$OK$5,0,MATCH(Heatmap!BX$1,Sheet1!$B$1:$OK$1,0)))/(INDEX(Sheet1!$B$2:$OK$5,0,MATCH(Heatmap!$A264,Sheet1!$B$1:$OK$1,0))) ))</f>
        <v>0.31897162184366346</v>
      </c>
      <c r="BY264" s="1" cm="1">
        <f t="array" ref="BY264">RSQ(Sheet1!$A$2:$A$5, ( (INDEX(Sheet1!$B$2:$OK$5,0,MATCH(Heatmap!BY$1,Sheet1!$B$1:$OK$1,0)))/(INDEX(Sheet1!$B$2:$OK$5,0,MATCH(Heatmap!$A264,Sheet1!$B$1:$OK$1,0))) ))</f>
        <v>0.31466513095631926</v>
      </c>
      <c r="BZ264" s="1" cm="1">
        <f t="array" ref="BZ264">RSQ(Sheet1!$A$2:$A$5, ( (INDEX(Sheet1!$B$2:$OK$5,0,MATCH(Heatmap!BZ$1,Sheet1!$B$1:$OK$1,0)))/(INDEX(Sheet1!$B$2:$OK$5,0,MATCH(Heatmap!$A264,Sheet1!$B$1:$OK$1,0))) ))</f>
        <v>0.40315287975641451</v>
      </c>
      <c r="CA264" s="1" cm="1">
        <f t="array" ref="CA264">RSQ(Sheet1!$A$2:$A$5, ( (INDEX(Sheet1!$B$2:$OK$5,0,MATCH(Heatmap!CA$1,Sheet1!$B$1:$OK$1,0)))/(INDEX(Sheet1!$B$2:$OK$5,0,MATCH(Heatmap!$A264,Sheet1!$B$1:$OK$1,0))) ))</f>
        <v>0.26175614643965284</v>
      </c>
      <c r="CB264" s="1" cm="1">
        <f t="array" ref="CB264">RSQ(Sheet1!$A$2:$A$5, ( (INDEX(Sheet1!$B$2:$OK$5,0,MATCH(Heatmap!CB$1,Sheet1!$B$1:$OK$1,0)))/(INDEX(Sheet1!$B$2:$OK$5,0,MATCH(Heatmap!$A264,Sheet1!$B$1:$OK$1,0))) ))</f>
        <v>0.31967559047028388</v>
      </c>
      <c r="CC264" s="1" cm="1">
        <f t="array" ref="CC264">RSQ(Sheet1!$A$2:$A$5, ( (INDEX(Sheet1!$B$2:$OK$5,0,MATCH(Heatmap!CC$1,Sheet1!$B$1:$OK$1,0)))/(INDEX(Sheet1!$B$2:$OK$5,0,MATCH(Heatmap!$A264,Sheet1!$B$1:$OK$1,0))) ))</f>
        <v>0.26560820949414893</v>
      </c>
      <c r="CD264" s="1" cm="1">
        <f t="array" ref="CD264">RSQ(Sheet1!$A$2:$A$5, ( (INDEX(Sheet1!$B$2:$OK$5,0,MATCH(Heatmap!CD$1,Sheet1!$B$1:$OK$1,0)))/(INDEX(Sheet1!$B$2:$OK$5,0,MATCH(Heatmap!$A264,Sheet1!$B$1:$OK$1,0))) ))</f>
        <v>0.31259363567011555</v>
      </c>
      <c r="CE264" s="1" cm="1">
        <f t="array" ref="CE264">RSQ(Sheet1!$A$2:$A$5, ( (INDEX(Sheet1!$B$2:$OK$5,0,MATCH(Heatmap!CE$1,Sheet1!$B$1:$OK$1,0)))/(INDEX(Sheet1!$B$2:$OK$5,0,MATCH(Heatmap!$A264,Sheet1!$B$1:$OK$1,0))) ))</f>
        <v>0.32886429925877519</v>
      </c>
      <c r="CF264" s="1" cm="1">
        <f t="array" ref="CF264">RSQ(Sheet1!$A$2:$A$5, ( (INDEX(Sheet1!$B$2:$OK$5,0,MATCH(Heatmap!CF$1,Sheet1!$B$1:$OK$1,0)))/(INDEX(Sheet1!$B$2:$OK$5,0,MATCH(Heatmap!$A264,Sheet1!$B$1:$OK$1,0))) ))</f>
        <v>0.26653683657249799</v>
      </c>
      <c r="CG264" s="1" cm="1">
        <f t="array" ref="CG264">RSQ(Sheet1!$A$2:$A$5, ( (INDEX(Sheet1!$B$2:$OK$5,0,MATCH(Heatmap!CG$1,Sheet1!$B$1:$OK$1,0)))/(INDEX(Sheet1!$B$2:$OK$5,0,MATCH(Heatmap!$A264,Sheet1!$B$1:$OK$1,0))) ))</f>
        <v>0.3147346282987793</v>
      </c>
      <c r="CH264" s="1" cm="1">
        <f t="array" ref="CH264">RSQ(Sheet1!$A$2:$A$5, ( (INDEX(Sheet1!$B$2:$OK$5,0,MATCH(Heatmap!CH$1,Sheet1!$B$1:$OK$1,0)))/(INDEX(Sheet1!$B$2:$OK$5,0,MATCH(Heatmap!$A264,Sheet1!$B$1:$OK$1,0))) ))</f>
        <v>0.31906664526741313</v>
      </c>
      <c r="CI264" s="1" cm="1">
        <f t="array" ref="CI264">RSQ(Sheet1!$A$2:$A$5, ( (INDEX(Sheet1!$B$2:$OK$5,0,MATCH(Heatmap!CI$1,Sheet1!$B$1:$OK$1,0)))/(INDEX(Sheet1!$B$2:$OK$5,0,MATCH(Heatmap!$A264,Sheet1!$B$1:$OK$1,0))) ))</f>
        <v>0.2866909307168794</v>
      </c>
      <c r="CJ264" s="1" cm="1">
        <f t="array" ref="CJ264">RSQ(Sheet1!$A$2:$A$5, ( (INDEX(Sheet1!$B$2:$OK$5,0,MATCH(Heatmap!CJ$1,Sheet1!$B$1:$OK$1,0)))/(INDEX(Sheet1!$B$2:$OK$5,0,MATCH(Heatmap!$A264,Sheet1!$B$1:$OK$1,0))) ))</f>
        <v>0.41645568874682926</v>
      </c>
      <c r="CK264" s="1" cm="1">
        <f t="array" ref="CK264">RSQ(Sheet1!$A$2:$A$5, ( (INDEX(Sheet1!$B$2:$OK$5,0,MATCH(Heatmap!CK$1,Sheet1!$B$1:$OK$1,0)))/(INDEX(Sheet1!$B$2:$OK$5,0,MATCH(Heatmap!$A264,Sheet1!$B$1:$OK$1,0))) ))</f>
        <v>0.31977271872354363</v>
      </c>
      <c r="CL264" s="1" cm="1">
        <f t="array" ref="CL264">RSQ(Sheet1!$A$2:$A$5, ( (INDEX(Sheet1!$B$2:$OK$5,0,MATCH(Heatmap!CL$1,Sheet1!$B$1:$OK$1,0)))/(INDEX(Sheet1!$B$2:$OK$5,0,MATCH(Heatmap!$A264,Sheet1!$B$1:$OK$1,0))) ))</f>
        <v>0.33524610151896223</v>
      </c>
      <c r="CM264" s="1" cm="1">
        <f t="array" ref="CM264">RSQ(Sheet1!$A$2:$A$5, ( (INDEX(Sheet1!$B$2:$OK$5,0,MATCH(Heatmap!CM$1,Sheet1!$B$1:$OK$1,0)))/(INDEX(Sheet1!$B$2:$OK$5,0,MATCH(Heatmap!$A264,Sheet1!$B$1:$OK$1,0))) ))</f>
        <v>0.2937382649543106</v>
      </c>
      <c r="CN264" s="1" cm="1">
        <f t="array" ref="CN264">RSQ(Sheet1!$A$2:$A$5, ( (INDEX(Sheet1!$B$2:$OK$5,0,MATCH(Heatmap!CN$1,Sheet1!$B$1:$OK$1,0)))/(INDEX(Sheet1!$B$2:$OK$5,0,MATCH(Heatmap!$A264,Sheet1!$B$1:$OK$1,0))) ))</f>
        <v>0.35024420729018585</v>
      </c>
      <c r="CO264" s="1" cm="1">
        <f t="array" ref="CO264">RSQ(Sheet1!$A$2:$A$5, ( (INDEX(Sheet1!$B$2:$OK$5,0,MATCH(Heatmap!CO$1,Sheet1!$B$1:$OK$1,0)))/(INDEX(Sheet1!$B$2:$OK$5,0,MATCH(Heatmap!$A264,Sheet1!$B$1:$OK$1,0))) ))</f>
        <v>0.32239450976443923</v>
      </c>
      <c r="CP264" s="1" cm="1">
        <f t="array" ref="CP264">RSQ(Sheet1!$A$2:$A$5, ( (INDEX(Sheet1!$B$2:$OK$5,0,MATCH(Heatmap!CP$1,Sheet1!$B$1:$OK$1,0)))/(INDEX(Sheet1!$B$2:$OK$5,0,MATCH(Heatmap!$A264,Sheet1!$B$1:$OK$1,0))) ))</f>
        <v>0.23317315045389214</v>
      </c>
      <c r="CQ264" s="1" cm="1">
        <f t="array" ref="CQ264">RSQ(Sheet1!$A$2:$A$5, ( (INDEX(Sheet1!$B$2:$OK$5,0,MATCH(Heatmap!CQ$1,Sheet1!$B$1:$OK$1,0)))/(INDEX(Sheet1!$B$2:$OK$5,0,MATCH(Heatmap!$A264,Sheet1!$B$1:$OK$1,0))) ))</f>
        <v>0.26917212535329704</v>
      </c>
      <c r="CR264" s="1" cm="1">
        <f t="array" ref="CR264">RSQ(Sheet1!$A$2:$A$5, ( (INDEX(Sheet1!$B$2:$OK$5,0,MATCH(Heatmap!CR$1,Sheet1!$B$1:$OK$1,0)))/(INDEX(Sheet1!$B$2:$OK$5,0,MATCH(Heatmap!$A264,Sheet1!$B$1:$OK$1,0))) ))</f>
        <v>0.37778768140686519</v>
      </c>
      <c r="CS264" s="1" cm="1">
        <f t="array" ref="CS264">RSQ(Sheet1!$A$2:$A$5, ( (INDEX(Sheet1!$B$2:$OK$5,0,MATCH(Heatmap!CS$1,Sheet1!$B$1:$OK$1,0)))/(INDEX(Sheet1!$B$2:$OK$5,0,MATCH(Heatmap!$A264,Sheet1!$B$1:$OK$1,0))) ))</f>
        <v>0.37910095343701217</v>
      </c>
      <c r="CT264" s="1" cm="1">
        <f t="array" ref="CT264">RSQ(Sheet1!$A$2:$A$5, ( (INDEX(Sheet1!$B$2:$OK$5,0,MATCH(Heatmap!CT$1,Sheet1!$B$1:$OK$1,0)))/(INDEX(Sheet1!$B$2:$OK$5,0,MATCH(Heatmap!$A264,Sheet1!$B$1:$OK$1,0))) ))</f>
        <v>0.39664183998868552</v>
      </c>
      <c r="CU264" s="1" cm="1">
        <f t="array" ref="CU264">RSQ(Sheet1!$A$2:$A$5, ( (INDEX(Sheet1!$B$2:$OK$5,0,MATCH(Heatmap!CU$1,Sheet1!$B$1:$OK$1,0)))/(INDEX(Sheet1!$B$2:$OK$5,0,MATCH(Heatmap!$A264,Sheet1!$B$1:$OK$1,0))) ))</f>
        <v>0.26468344542372035</v>
      </c>
      <c r="CV264" s="1" cm="1">
        <f t="array" ref="CV264">RSQ(Sheet1!$A$2:$A$5, ( (INDEX(Sheet1!$B$2:$OK$5,0,MATCH(Heatmap!CV$1,Sheet1!$B$1:$OK$1,0)))/(INDEX(Sheet1!$B$2:$OK$5,0,MATCH(Heatmap!$A264,Sheet1!$B$1:$OK$1,0))) ))</f>
        <v>0.43334290440484152</v>
      </c>
      <c r="CW264" s="1" cm="1">
        <f t="array" ref="CW264">RSQ(Sheet1!$A$2:$A$5, ( (INDEX(Sheet1!$B$2:$OK$5,0,MATCH(Heatmap!CW$1,Sheet1!$B$1:$OK$1,0)))/(INDEX(Sheet1!$B$2:$OK$5,0,MATCH(Heatmap!$A264,Sheet1!$B$1:$OK$1,0))) ))</f>
        <v>0.34770805665198412</v>
      </c>
      <c r="CX264" s="1" cm="1">
        <f t="array" ref="CX264">RSQ(Sheet1!$A$2:$A$5, ( (INDEX(Sheet1!$B$2:$OK$5,0,MATCH(Heatmap!CX$1,Sheet1!$B$1:$OK$1,0)))/(INDEX(Sheet1!$B$2:$OK$5,0,MATCH(Heatmap!$A264,Sheet1!$B$1:$OK$1,0))) ))</f>
        <v>0.43252823646739041</v>
      </c>
      <c r="CY264" s="1" cm="1">
        <f t="array" ref="CY264">RSQ(Sheet1!$A$2:$A$5, ( (INDEX(Sheet1!$B$2:$OK$5,0,MATCH(Heatmap!CY$1,Sheet1!$B$1:$OK$1,0)))/(INDEX(Sheet1!$B$2:$OK$5,0,MATCH(Heatmap!$A264,Sheet1!$B$1:$OK$1,0))) ))</f>
        <v>0.49705766130861068</v>
      </c>
      <c r="CZ264" s="1" cm="1">
        <f t="array" ref="CZ264">RSQ(Sheet1!$A$2:$A$5, ( (INDEX(Sheet1!$B$2:$OK$5,0,MATCH(Heatmap!CZ$1,Sheet1!$B$1:$OK$1,0)))/(INDEX(Sheet1!$B$2:$OK$5,0,MATCH(Heatmap!$A264,Sheet1!$B$1:$OK$1,0))) ))</f>
        <v>0.41201449486261088</v>
      </c>
      <c r="DA264" s="1" cm="1">
        <f t="array" ref="DA264">RSQ(Sheet1!$A$2:$A$5, ( (INDEX(Sheet1!$B$2:$OK$5,0,MATCH(Heatmap!DA$1,Sheet1!$B$1:$OK$1,0)))/(INDEX(Sheet1!$B$2:$OK$5,0,MATCH(Heatmap!$A264,Sheet1!$B$1:$OK$1,0))) ))</f>
        <v>0.33106544579353658</v>
      </c>
      <c r="DB264" s="1" cm="1">
        <f t="array" ref="DB264">RSQ(Sheet1!$A$2:$A$5, ( (INDEX(Sheet1!$B$2:$OK$5,0,MATCH(Heatmap!DB$1,Sheet1!$B$1:$OK$1,0)))/(INDEX(Sheet1!$B$2:$OK$5,0,MATCH(Heatmap!$A264,Sheet1!$B$1:$OK$1,0))) ))</f>
        <v>0.42632595226411246</v>
      </c>
      <c r="DC264" s="1" cm="1">
        <f t="array" ref="DC264">RSQ(Sheet1!$A$2:$A$5, ( (INDEX(Sheet1!$B$2:$OK$5,0,MATCH(Heatmap!DC$1,Sheet1!$B$1:$OK$1,0)))/(INDEX(Sheet1!$B$2:$OK$5,0,MATCH(Heatmap!$A264,Sheet1!$B$1:$OK$1,0))) ))</f>
        <v>0.39704996817219157</v>
      </c>
      <c r="DD264" s="1" cm="1">
        <f t="array" ref="DD264">RSQ(Sheet1!$A$2:$A$5, ( (INDEX(Sheet1!$B$2:$OK$5,0,MATCH(Heatmap!DD$1,Sheet1!$B$1:$OK$1,0)))/(INDEX(Sheet1!$B$2:$OK$5,0,MATCH(Heatmap!$A264,Sheet1!$B$1:$OK$1,0))) ))</f>
        <v>0.42931558794383234</v>
      </c>
      <c r="DE264" s="1" cm="1">
        <f t="array" ref="DE264">RSQ(Sheet1!$A$2:$A$5, ( (INDEX(Sheet1!$B$2:$OK$5,0,MATCH(Heatmap!DE$1,Sheet1!$B$1:$OK$1,0)))/(INDEX(Sheet1!$B$2:$OK$5,0,MATCH(Heatmap!$A264,Sheet1!$B$1:$OK$1,0))) ))</f>
        <v>0.33790696265280179</v>
      </c>
      <c r="DF264" s="1" cm="1">
        <f t="array" ref="DF264">RSQ(Sheet1!$A$2:$A$5, ( (INDEX(Sheet1!$B$2:$OK$5,0,MATCH(Heatmap!DF$1,Sheet1!$B$1:$OK$1,0)))/(INDEX(Sheet1!$B$2:$OK$5,0,MATCH(Heatmap!$A264,Sheet1!$B$1:$OK$1,0))) ))</f>
        <v>0.31109893209978895</v>
      </c>
      <c r="DG264" s="1" cm="1">
        <f t="array" ref="DG264">RSQ(Sheet1!$A$2:$A$5, ( (INDEX(Sheet1!$B$2:$OK$5,0,MATCH(Heatmap!DG$1,Sheet1!$B$1:$OK$1,0)))/(INDEX(Sheet1!$B$2:$OK$5,0,MATCH(Heatmap!$A264,Sheet1!$B$1:$OK$1,0))) ))</f>
        <v>0.38197896830093303</v>
      </c>
      <c r="DH264" s="1" cm="1">
        <f t="array" ref="DH264">RSQ(Sheet1!$A$2:$A$5, ( (INDEX(Sheet1!$B$2:$OK$5,0,MATCH(Heatmap!DH$1,Sheet1!$B$1:$OK$1,0)))/(INDEX(Sheet1!$B$2:$OK$5,0,MATCH(Heatmap!$A264,Sheet1!$B$1:$OK$1,0))) ))</f>
        <v>0.43904969238761699</v>
      </c>
      <c r="DI264" s="1" cm="1">
        <f t="array" ref="DI264">RSQ(Sheet1!$A$2:$A$5, ( (INDEX(Sheet1!$B$2:$OK$5,0,MATCH(Heatmap!DI$1,Sheet1!$B$1:$OK$1,0)))/(INDEX(Sheet1!$B$2:$OK$5,0,MATCH(Heatmap!$A264,Sheet1!$B$1:$OK$1,0))) ))</f>
        <v>0.43553759964461891</v>
      </c>
      <c r="DJ264" s="1" cm="1">
        <f t="array" ref="DJ264">RSQ(Sheet1!$A$2:$A$5, ( (INDEX(Sheet1!$B$2:$OK$5,0,MATCH(Heatmap!DJ$1,Sheet1!$B$1:$OK$1,0)))/(INDEX(Sheet1!$B$2:$OK$5,0,MATCH(Heatmap!$A264,Sheet1!$B$1:$OK$1,0))) ))</f>
        <v>0.41523335047127341</v>
      </c>
      <c r="DK264" s="1" cm="1">
        <f t="array" ref="DK264">RSQ(Sheet1!$A$2:$A$5, ( (INDEX(Sheet1!$B$2:$OK$5,0,MATCH(Heatmap!DK$1,Sheet1!$B$1:$OK$1,0)))/(INDEX(Sheet1!$B$2:$OK$5,0,MATCH(Heatmap!$A264,Sheet1!$B$1:$OK$1,0))) ))</f>
        <v>0.53673396373976145</v>
      </c>
      <c r="DL264" s="1" cm="1">
        <f t="array" ref="DL264">RSQ(Sheet1!$A$2:$A$5, ( (INDEX(Sheet1!$B$2:$OK$5,0,MATCH(Heatmap!DL$1,Sheet1!$B$1:$OK$1,0)))/(INDEX(Sheet1!$B$2:$OK$5,0,MATCH(Heatmap!$A264,Sheet1!$B$1:$OK$1,0))) ))</f>
        <v>0.39523558835507483</v>
      </c>
      <c r="DM264" s="1" cm="1">
        <f t="array" ref="DM264">RSQ(Sheet1!$A$2:$A$5, ( (INDEX(Sheet1!$B$2:$OK$5,0,MATCH(Heatmap!DM$1,Sheet1!$B$1:$OK$1,0)))/(INDEX(Sheet1!$B$2:$OK$5,0,MATCH(Heatmap!$A264,Sheet1!$B$1:$OK$1,0))) ))</f>
        <v>0.41073986941375601</v>
      </c>
      <c r="DN264" s="1" cm="1">
        <f t="array" ref="DN264">RSQ(Sheet1!$A$2:$A$5, ( (INDEX(Sheet1!$B$2:$OK$5,0,MATCH(Heatmap!DN$1,Sheet1!$B$1:$OK$1,0)))/(INDEX(Sheet1!$B$2:$OK$5,0,MATCH(Heatmap!$A264,Sheet1!$B$1:$OK$1,0))) ))</f>
        <v>0.23934218731123499</v>
      </c>
      <c r="DO264" s="1" cm="1">
        <f t="array" ref="DO264">RSQ(Sheet1!$A$2:$A$5, ( (INDEX(Sheet1!$B$2:$OK$5,0,MATCH(Heatmap!DO$1,Sheet1!$B$1:$OK$1,0)))/(INDEX(Sheet1!$B$2:$OK$5,0,MATCH(Heatmap!$A264,Sheet1!$B$1:$OK$1,0))) ))</f>
        <v>0.51661793098929976</v>
      </c>
      <c r="DP264" s="1" cm="1">
        <f t="array" ref="DP264">RSQ(Sheet1!$A$2:$A$5, ( (INDEX(Sheet1!$B$2:$OK$5,0,MATCH(Heatmap!DP$1,Sheet1!$B$1:$OK$1,0)))/(INDEX(Sheet1!$B$2:$OK$5,0,MATCH(Heatmap!$A264,Sheet1!$B$1:$OK$1,0))) ))</f>
        <v>0.45198185403885749</v>
      </c>
      <c r="DQ264" s="1" cm="1">
        <f t="array" ref="DQ264">RSQ(Sheet1!$A$2:$A$5, ( (INDEX(Sheet1!$B$2:$OK$5,0,MATCH(Heatmap!DQ$1,Sheet1!$B$1:$OK$1,0)))/(INDEX(Sheet1!$B$2:$OK$5,0,MATCH(Heatmap!$A264,Sheet1!$B$1:$OK$1,0))) ))</f>
        <v>0.3462965991503747</v>
      </c>
      <c r="DR264" s="1" cm="1">
        <f t="array" ref="DR264">RSQ(Sheet1!$A$2:$A$5, ( (INDEX(Sheet1!$B$2:$OK$5,0,MATCH(Heatmap!DR$1,Sheet1!$B$1:$OK$1,0)))/(INDEX(Sheet1!$B$2:$OK$5,0,MATCH(Heatmap!$A264,Sheet1!$B$1:$OK$1,0))) ))</f>
        <v>0.58208079470263308</v>
      </c>
      <c r="DS264" s="1" cm="1">
        <f t="array" ref="DS264">RSQ(Sheet1!$A$2:$A$5, ( (INDEX(Sheet1!$B$2:$OK$5,0,MATCH(Heatmap!DS$1,Sheet1!$B$1:$OK$1,0)))/(INDEX(Sheet1!$B$2:$OK$5,0,MATCH(Heatmap!$A264,Sheet1!$B$1:$OK$1,0))) ))</f>
        <v>0.40440822782409164</v>
      </c>
      <c r="DT264" s="1" cm="1">
        <f t="array" ref="DT264">RSQ(Sheet1!$A$2:$A$5, ( (INDEX(Sheet1!$B$2:$OK$5,0,MATCH(Heatmap!DT$1,Sheet1!$B$1:$OK$1,0)))/(INDEX(Sheet1!$B$2:$OK$5,0,MATCH(Heatmap!$A264,Sheet1!$B$1:$OK$1,0))) ))</f>
        <v>0.39698185559706511</v>
      </c>
      <c r="DU264" s="1" cm="1">
        <f t="array" ref="DU264">RSQ(Sheet1!$A$2:$A$5, ( (INDEX(Sheet1!$B$2:$OK$5,0,MATCH(Heatmap!DU$1,Sheet1!$B$1:$OK$1,0)))/(INDEX(Sheet1!$B$2:$OK$5,0,MATCH(Heatmap!$A264,Sheet1!$B$1:$OK$1,0))) ))</f>
        <v>0.4149230489467669</v>
      </c>
      <c r="DV264" s="1" cm="1">
        <f t="array" ref="DV264">RSQ(Sheet1!$A$2:$A$5, ( (INDEX(Sheet1!$B$2:$OK$5,0,MATCH(Heatmap!DV$1,Sheet1!$B$1:$OK$1,0)))/(INDEX(Sheet1!$B$2:$OK$5,0,MATCH(Heatmap!$A264,Sheet1!$B$1:$OK$1,0))) ))</f>
        <v>0.48973037806143388</v>
      </c>
      <c r="DW264" s="1" cm="1">
        <f t="array" ref="DW264">RSQ(Sheet1!$A$2:$A$5, ( (INDEX(Sheet1!$B$2:$OK$5,0,MATCH(Heatmap!DW$1,Sheet1!$B$1:$OK$1,0)))/(INDEX(Sheet1!$B$2:$OK$5,0,MATCH(Heatmap!$A264,Sheet1!$B$1:$OK$1,0))) ))</f>
        <v>0.39969991076123423</v>
      </c>
      <c r="DX264" s="1" cm="1">
        <f t="array" ref="DX264">RSQ(Sheet1!$A$2:$A$5, ( (INDEX(Sheet1!$B$2:$OK$5,0,MATCH(Heatmap!DX$1,Sheet1!$B$1:$OK$1,0)))/(INDEX(Sheet1!$B$2:$OK$5,0,MATCH(Heatmap!$A264,Sheet1!$B$1:$OK$1,0))) ))</f>
        <v>0.33927661094608585</v>
      </c>
      <c r="DY264" s="1" cm="1">
        <f t="array" ref="DY264">RSQ(Sheet1!$A$2:$A$5, ( (INDEX(Sheet1!$B$2:$OK$5,0,MATCH(Heatmap!DY$1,Sheet1!$B$1:$OK$1,0)))/(INDEX(Sheet1!$B$2:$OK$5,0,MATCH(Heatmap!$A264,Sheet1!$B$1:$OK$1,0))) ))</f>
        <v>0.36812175667540226</v>
      </c>
      <c r="DZ264" s="1" cm="1">
        <f t="array" ref="DZ264">RSQ(Sheet1!$A$2:$A$5, ( (INDEX(Sheet1!$B$2:$OK$5,0,MATCH(Heatmap!DZ$1,Sheet1!$B$1:$OK$1,0)))/(INDEX(Sheet1!$B$2:$OK$5,0,MATCH(Heatmap!$A264,Sheet1!$B$1:$OK$1,0))) ))</f>
        <v>0.41261159627353916</v>
      </c>
      <c r="EA264" s="1" cm="1">
        <f t="array" ref="EA264">RSQ(Sheet1!$A$2:$A$5, ( (INDEX(Sheet1!$B$2:$OK$5,0,MATCH(Heatmap!EA$1,Sheet1!$B$1:$OK$1,0)))/(INDEX(Sheet1!$B$2:$OK$5,0,MATCH(Heatmap!$A264,Sheet1!$B$1:$OK$1,0))) ))</f>
        <v>0.43845104749204267</v>
      </c>
      <c r="EB264" s="1" cm="1">
        <f t="array" ref="EB264">RSQ(Sheet1!$A$2:$A$5, ( (INDEX(Sheet1!$B$2:$OK$5,0,MATCH(Heatmap!EB$1,Sheet1!$B$1:$OK$1,0)))/(INDEX(Sheet1!$B$2:$OK$5,0,MATCH(Heatmap!$A264,Sheet1!$B$1:$OK$1,0))) ))</f>
        <v>0.38143377092812197</v>
      </c>
      <c r="EC264" s="1" cm="1">
        <f t="array" ref="EC264">RSQ(Sheet1!$A$2:$A$5, ( (INDEX(Sheet1!$B$2:$OK$5,0,MATCH(Heatmap!EC$1,Sheet1!$B$1:$OK$1,0)))/(INDEX(Sheet1!$B$2:$OK$5,0,MATCH(Heatmap!$A264,Sheet1!$B$1:$OK$1,0))) ))</f>
        <v>0.47611450866050353</v>
      </c>
      <c r="ED264" s="1" cm="1">
        <f t="array" ref="ED264">RSQ(Sheet1!$A$2:$A$5, ( (INDEX(Sheet1!$B$2:$OK$5,0,MATCH(Heatmap!ED$1,Sheet1!$B$1:$OK$1,0)))/(INDEX(Sheet1!$B$2:$OK$5,0,MATCH(Heatmap!$A264,Sheet1!$B$1:$OK$1,0))) ))</f>
        <v>0.52031490167815519</v>
      </c>
      <c r="EE264" s="1" cm="1">
        <f t="array" ref="EE264">RSQ(Sheet1!$A$2:$A$5, ( (INDEX(Sheet1!$B$2:$OK$5,0,MATCH(Heatmap!EE$1,Sheet1!$B$1:$OK$1,0)))/(INDEX(Sheet1!$B$2:$OK$5,0,MATCH(Heatmap!$A264,Sheet1!$B$1:$OK$1,0))) ))</f>
        <v>0.34926793920619403</v>
      </c>
      <c r="EF264" s="1" cm="1">
        <f t="array" ref="EF264">RSQ(Sheet1!$A$2:$A$5, ( (INDEX(Sheet1!$B$2:$OK$5,0,MATCH(Heatmap!EF$1,Sheet1!$B$1:$OK$1,0)))/(INDEX(Sheet1!$B$2:$OK$5,0,MATCH(Heatmap!$A264,Sheet1!$B$1:$OK$1,0))) ))</f>
        <v>0.57651870946762873</v>
      </c>
      <c r="EG264" s="1" cm="1">
        <f t="array" ref="EG264">RSQ(Sheet1!$A$2:$A$5, ( (INDEX(Sheet1!$B$2:$OK$5,0,MATCH(Heatmap!EG$1,Sheet1!$B$1:$OK$1,0)))/(INDEX(Sheet1!$B$2:$OK$5,0,MATCH(Heatmap!$A264,Sheet1!$B$1:$OK$1,0))) ))</f>
        <v>0.45208869095060333</v>
      </c>
      <c r="EH264" s="1" cm="1">
        <f t="array" ref="EH264">RSQ(Sheet1!$A$2:$A$5, ( (INDEX(Sheet1!$B$2:$OK$5,0,MATCH(Heatmap!EH$1,Sheet1!$B$1:$OK$1,0)))/(INDEX(Sheet1!$B$2:$OK$5,0,MATCH(Heatmap!$A264,Sheet1!$B$1:$OK$1,0))) ))</f>
        <v>0.52539824511806499</v>
      </c>
      <c r="EI264" s="1" cm="1">
        <f t="array" ref="EI264">RSQ(Sheet1!$A$2:$A$5, ( (INDEX(Sheet1!$B$2:$OK$5,0,MATCH(Heatmap!EI$1,Sheet1!$B$1:$OK$1,0)))/(INDEX(Sheet1!$B$2:$OK$5,0,MATCH(Heatmap!$A264,Sheet1!$B$1:$OK$1,0))) ))</f>
        <v>0.61758315999616065</v>
      </c>
      <c r="EJ264" s="1" cm="1">
        <f t="array" ref="EJ264">RSQ(Sheet1!$A$2:$A$5, ( (INDEX(Sheet1!$B$2:$OK$5,0,MATCH(Heatmap!EJ$1,Sheet1!$B$1:$OK$1,0)))/(INDEX(Sheet1!$B$2:$OK$5,0,MATCH(Heatmap!$A264,Sheet1!$B$1:$OK$1,0))) ))</f>
        <v>0.41064360679981859</v>
      </c>
      <c r="EK264" s="1" cm="1">
        <f t="array" ref="EK264">RSQ(Sheet1!$A$2:$A$5, ( (INDEX(Sheet1!$B$2:$OK$5,0,MATCH(Heatmap!EK$1,Sheet1!$B$1:$OK$1,0)))/(INDEX(Sheet1!$B$2:$OK$5,0,MATCH(Heatmap!$A264,Sheet1!$B$1:$OK$1,0))) ))</f>
        <v>0.46824913767769372</v>
      </c>
      <c r="EL264" s="1" cm="1">
        <f t="array" ref="EL264">RSQ(Sheet1!$A$2:$A$5, ( (INDEX(Sheet1!$B$2:$OK$5,0,MATCH(Heatmap!EL$1,Sheet1!$B$1:$OK$1,0)))/(INDEX(Sheet1!$B$2:$OK$5,0,MATCH(Heatmap!$A264,Sheet1!$B$1:$OK$1,0))) ))</f>
        <v>0.5515958528654441</v>
      </c>
      <c r="EM264" s="1" cm="1">
        <f t="array" ref="EM264">RSQ(Sheet1!$A$2:$A$5, ( (INDEX(Sheet1!$B$2:$OK$5,0,MATCH(Heatmap!EM$1,Sheet1!$B$1:$OK$1,0)))/(INDEX(Sheet1!$B$2:$OK$5,0,MATCH(Heatmap!$A264,Sheet1!$B$1:$OK$1,0))) ))</f>
        <v>0.48653496093762311</v>
      </c>
      <c r="EN264" s="1" cm="1">
        <f t="array" ref="EN264">RSQ(Sheet1!$A$2:$A$5, ( (INDEX(Sheet1!$B$2:$OK$5,0,MATCH(Heatmap!EN$1,Sheet1!$B$1:$OK$1,0)))/(INDEX(Sheet1!$B$2:$OK$5,0,MATCH(Heatmap!$A264,Sheet1!$B$1:$OK$1,0))) ))</f>
        <v>0.42859250042350255</v>
      </c>
      <c r="EO264" s="1" cm="1">
        <f t="array" ref="EO264">RSQ(Sheet1!$A$2:$A$5, ( (INDEX(Sheet1!$B$2:$OK$5,0,MATCH(Heatmap!EO$1,Sheet1!$B$1:$OK$1,0)))/(INDEX(Sheet1!$B$2:$OK$5,0,MATCH(Heatmap!$A264,Sheet1!$B$1:$OK$1,0))) ))</f>
        <v>0.46870017297497668</v>
      </c>
      <c r="EP264" s="1" cm="1">
        <f t="array" ref="EP264">RSQ(Sheet1!$A$2:$A$5, ( (INDEX(Sheet1!$B$2:$OK$5,0,MATCH(Heatmap!EP$1,Sheet1!$B$1:$OK$1,0)))/(INDEX(Sheet1!$B$2:$OK$5,0,MATCH(Heatmap!$A264,Sheet1!$B$1:$OK$1,0))) ))</f>
        <v>0.43585545598115044</v>
      </c>
      <c r="EQ264" s="1" cm="1">
        <f t="array" ref="EQ264">RSQ(Sheet1!$A$2:$A$5, ( (INDEX(Sheet1!$B$2:$OK$5,0,MATCH(Heatmap!EQ$1,Sheet1!$B$1:$OK$1,0)))/(INDEX(Sheet1!$B$2:$OK$5,0,MATCH(Heatmap!$A264,Sheet1!$B$1:$OK$1,0))) ))</f>
        <v>0.43350532918601031</v>
      </c>
      <c r="ER264" s="1" cm="1">
        <f t="array" ref="ER264">RSQ(Sheet1!$A$2:$A$5, ( (INDEX(Sheet1!$B$2:$OK$5,0,MATCH(Heatmap!ER$1,Sheet1!$B$1:$OK$1,0)))/(INDEX(Sheet1!$B$2:$OK$5,0,MATCH(Heatmap!$A264,Sheet1!$B$1:$OK$1,0))) ))</f>
        <v>0.55699220586525966</v>
      </c>
      <c r="ES264" s="1" cm="1">
        <f t="array" ref="ES264">RSQ(Sheet1!$A$2:$A$5, ( (INDEX(Sheet1!$B$2:$OK$5,0,MATCH(Heatmap!ES$1,Sheet1!$B$1:$OK$1,0)))/(INDEX(Sheet1!$B$2:$OK$5,0,MATCH(Heatmap!$A264,Sheet1!$B$1:$OK$1,0))) ))</f>
        <v>0.39799519291735974</v>
      </c>
      <c r="ET264" s="1" cm="1">
        <f t="array" ref="ET264">RSQ(Sheet1!$A$2:$A$5, ( (INDEX(Sheet1!$B$2:$OK$5,0,MATCH(Heatmap!ET$1,Sheet1!$B$1:$OK$1,0)))/(INDEX(Sheet1!$B$2:$OK$5,0,MATCH(Heatmap!$A264,Sheet1!$B$1:$OK$1,0))) ))</f>
        <v>0.48813933122754516</v>
      </c>
      <c r="EU264" s="1" cm="1">
        <f t="array" ref="EU264">RSQ(Sheet1!$A$2:$A$5, ( (INDEX(Sheet1!$B$2:$OK$5,0,MATCH(Heatmap!EU$1,Sheet1!$B$1:$OK$1,0)))/(INDEX(Sheet1!$B$2:$OK$5,0,MATCH(Heatmap!$A264,Sheet1!$B$1:$OK$1,0))) ))</f>
        <v>0.40258573471039916</v>
      </c>
      <c r="EV264" s="1" cm="1">
        <f t="array" ref="EV264">RSQ(Sheet1!$A$2:$A$5, ( (INDEX(Sheet1!$B$2:$OK$5,0,MATCH(Heatmap!EV$1,Sheet1!$B$1:$OK$1,0)))/(INDEX(Sheet1!$B$2:$OK$5,0,MATCH(Heatmap!$A264,Sheet1!$B$1:$OK$1,0))) ))</f>
        <v>0.35993252697575023</v>
      </c>
      <c r="EW264" s="1" cm="1">
        <f t="array" ref="EW264">RSQ(Sheet1!$A$2:$A$5, ( (INDEX(Sheet1!$B$2:$OK$5,0,MATCH(Heatmap!EW$1,Sheet1!$B$1:$OK$1,0)))/(INDEX(Sheet1!$B$2:$OK$5,0,MATCH(Heatmap!$A264,Sheet1!$B$1:$OK$1,0))) ))</f>
        <v>0.49449483812092632</v>
      </c>
      <c r="EX264" s="1" cm="1">
        <f t="array" ref="EX264">RSQ(Sheet1!$A$2:$A$5, ( (INDEX(Sheet1!$B$2:$OK$5,0,MATCH(Heatmap!EX$1,Sheet1!$B$1:$OK$1,0)))/(INDEX(Sheet1!$B$2:$OK$5,0,MATCH(Heatmap!$A264,Sheet1!$B$1:$OK$1,0))) ))</f>
        <v>0.49863235640510911</v>
      </c>
      <c r="EY264" s="1" cm="1">
        <f t="array" ref="EY264">RSQ(Sheet1!$A$2:$A$5, ( (INDEX(Sheet1!$B$2:$OK$5,0,MATCH(Heatmap!EY$1,Sheet1!$B$1:$OK$1,0)))/(INDEX(Sheet1!$B$2:$OK$5,0,MATCH(Heatmap!$A264,Sheet1!$B$1:$OK$1,0))) ))</f>
        <v>0.50924722579155379</v>
      </c>
      <c r="EZ264" s="1" cm="1">
        <f t="array" ref="EZ264">RSQ(Sheet1!$A$2:$A$5, ( (INDEX(Sheet1!$B$2:$OK$5,0,MATCH(Heatmap!EZ$1,Sheet1!$B$1:$OK$1,0)))/(INDEX(Sheet1!$B$2:$OK$5,0,MATCH(Heatmap!$A264,Sheet1!$B$1:$OK$1,0))) ))</f>
        <v>0.48100232551179778</v>
      </c>
      <c r="FA264" s="1" cm="1">
        <f t="array" ref="FA264">RSQ(Sheet1!$A$2:$A$5, ( (INDEX(Sheet1!$B$2:$OK$5,0,MATCH(Heatmap!FA$1,Sheet1!$B$1:$OK$1,0)))/(INDEX(Sheet1!$B$2:$OK$5,0,MATCH(Heatmap!$A264,Sheet1!$B$1:$OK$1,0))) ))</f>
        <v>0.34615670155180334</v>
      </c>
      <c r="FB264" s="1" cm="1">
        <f t="array" ref="FB264">RSQ(Sheet1!$A$2:$A$5, ( (INDEX(Sheet1!$B$2:$OK$5,0,MATCH(Heatmap!FB$1,Sheet1!$B$1:$OK$1,0)))/(INDEX(Sheet1!$B$2:$OK$5,0,MATCH(Heatmap!$A264,Sheet1!$B$1:$OK$1,0))) ))</f>
        <v>0.39529372425172304</v>
      </c>
      <c r="FC264" s="1" cm="1">
        <f t="array" ref="FC264">RSQ(Sheet1!$A$2:$A$5, ( (INDEX(Sheet1!$B$2:$OK$5,0,MATCH(Heatmap!FC$1,Sheet1!$B$1:$OK$1,0)))/(INDEX(Sheet1!$B$2:$OK$5,0,MATCH(Heatmap!$A264,Sheet1!$B$1:$OK$1,0))) ))</f>
        <v>0.37606623327202676</v>
      </c>
      <c r="FD264" s="1" cm="1">
        <f t="array" ref="FD264">RSQ(Sheet1!$A$2:$A$5, ( (INDEX(Sheet1!$B$2:$OK$5,0,MATCH(Heatmap!FD$1,Sheet1!$B$1:$OK$1,0)))/(INDEX(Sheet1!$B$2:$OK$5,0,MATCH(Heatmap!$A264,Sheet1!$B$1:$OK$1,0))) ))</f>
        <v>0.38098015037856303</v>
      </c>
      <c r="FE264" s="1" cm="1">
        <f t="array" ref="FE264">RSQ(Sheet1!$A$2:$A$5, ( (INDEX(Sheet1!$B$2:$OK$5,0,MATCH(Heatmap!FE$1,Sheet1!$B$1:$OK$1,0)))/(INDEX(Sheet1!$B$2:$OK$5,0,MATCH(Heatmap!$A264,Sheet1!$B$1:$OK$1,0))) ))</f>
        <v>0.4737389295189634</v>
      </c>
      <c r="FF264" s="1" cm="1">
        <f t="array" ref="FF264">RSQ(Sheet1!$A$2:$A$5, ( (INDEX(Sheet1!$B$2:$OK$5,0,MATCH(Heatmap!FF$1,Sheet1!$B$1:$OK$1,0)))/(INDEX(Sheet1!$B$2:$OK$5,0,MATCH(Heatmap!$A264,Sheet1!$B$1:$OK$1,0))) ))</f>
        <v>0.35629485446495224</v>
      </c>
      <c r="FG264" s="1" cm="1">
        <f t="array" ref="FG264">RSQ(Sheet1!$A$2:$A$5, ( (INDEX(Sheet1!$B$2:$OK$5,0,MATCH(Heatmap!FG$1,Sheet1!$B$1:$OK$1,0)))/(INDEX(Sheet1!$B$2:$OK$5,0,MATCH(Heatmap!$A264,Sheet1!$B$1:$OK$1,0))) ))</f>
        <v>0.30705252425788082</v>
      </c>
      <c r="FH264" s="1" cm="1">
        <f t="array" ref="FH264">RSQ(Sheet1!$A$2:$A$5, ( (INDEX(Sheet1!$B$2:$OK$5,0,MATCH(Heatmap!FH$1,Sheet1!$B$1:$OK$1,0)))/(INDEX(Sheet1!$B$2:$OK$5,0,MATCH(Heatmap!$A264,Sheet1!$B$1:$OK$1,0))) ))</f>
        <v>0.41236755824759624</v>
      </c>
      <c r="FI264" s="1" cm="1">
        <f t="array" ref="FI264">RSQ(Sheet1!$A$2:$A$5, ( (INDEX(Sheet1!$B$2:$OK$5,0,MATCH(Heatmap!FI$1,Sheet1!$B$1:$OK$1,0)))/(INDEX(Sheet1!$B$2:$OK$5,0,MATCH(Heatmap!$A264,Sheet1!$B$1:$OK$1,0))) ))</f>
        <v>0.43537298937236346</v>
      </c>
      <c r="FJ264" s="1" cm="1">
        <f t="array" ref="FJ264">RSQ(Sheet1!$A$2:$A$5, ( (INDEX(Sheet1!$B$2:$OK$5,0,MATCH(Heatmap!FJ$1,Sheet1!$B$1:$OK$1,0)))/(INDEX(Sheet1!$B$2:$OK$5,0,MATCH(Heatmap!$A264,Sheet1!$B$1:$OK$1,0))) ))</f>
        <v>0.46246789755820933</v>
      </c>
      <c r="FK264" s="1" cm="1">
        <f t="array" ref="FK264">RSQ(Sheet1!$A$2:$A$5, ( (INDEX(Sheet1!$B$2:$OK$5,0,MATCH(Heatmap!FK$1,Sheet1!$B$1:$OK$1,0)))/(INDEX(Sheet1!$B$2:$OK$5,0,MATCH(Heatmap!$A264,Sheet1!$B$1:$OK$1,0))) ))</f>
        <v>0.29130220621596148</v>
      </c>
      <c r="FL264" s="1" cm="1">
        <f t="array" ref="FL264">RSQ(Sheet1!$A$2:$A$5, ( (INDEX(Sheet1!$B$2:$OK$5,0,MATCH(Heatmap!FL$1,Sheet1!$B$1:$OK$1,0)))/(INDEX(Sheet1!$B$2:$OK$5,0,MATCH(Heatmap!$A264,Sheet1!$B$1:$OK$1,0))) ))</f>
        <v>0.45928422694286336</v>
      </c>
      <c r="FM264" s="1" cm="1">
        <f t="array" ref="FM264">RSQ(Sheet1!$A$2:$A$5, ( (INDEX(Sheet1!$B$2:$OK$5,0,MATCH(Heatmap!FM$1,Sheet1!$B$1:$OK$1,0)))/(INDEX(Sheet1!$B$2:$OK$5,0,MATCH(Heatmap!$A264,Sheet1!$B$1:$OK$1,0))) ))</f>
        <v>0.31247670899294716</v>
      </c>
      <c r="FN264" s="1" cm="1">
        <f t="array" ref="FN264">RSQ(Sheet1!$A$2:$A$5, ( (INDEX(Sheet1!$B$2:$OK$5,0,MATCH(Heatmap!FN$1,Sheet1!$B$1:$OK$1,0)))/(INDEX(Sheet1!$B$2:$OK$5,0,MATCH(Heatmap!$A264,Sheet1!$B$1:$OK$1,0))) ))</f>
        <v>0.38297711894516301</v>
      </c>
      <c r="FO264" s="1" cm="1">
        <f t="array" ref="FO264">RSQ(Sheet1!$A$2:$A$5, ( (INDEX(Sheet1!$B$2:$OK$5,0,MATCH(Heatmap!FO$1,Sheet1!$B$1:$OK$1,0)))/(INDEX(Sheet1!$B$2:$OK$5,0,MATCH(Heatmap!$A264,Sheet1!$B$1:$OK$1,0))) ))</f>
        <v>0.23798214785670507</v>
      </c>
      <c r="FP264" s="1" cm="1">
        <f t="array" ref="FP264">RSQ(Sheet1!$A$2:$A$5, ( (INDEX(Sheet1!$B$2:$OK$5,0,MATCH(Heatmap!FP$1,Sheet1!$B$1:$OK$1,0)))/(INDEX(Sheet1!$B$2:$OK$5,0,MATCH(Heatmap!$A264,Sheet1!$B$1:$OK$1,0))) ))</f>
        <v>0.41454066274940432</v>
      </c>
      <c r="FQ264" s="1" cm="1">
        <f t="array" ref="FQ264">RSQ(Sheet1!$A$2:$A$5, ( (INDEX(Sheet1!$B$2:$OK$5,0,MATCH(Heatmap!FQ$1,Sheet1!$B$1:$OK$1,0)))/(INDEX(Sheet1!$B$2:$OK$5,0,MATCH(Heatmap!$A264,Sheet1!$B$1:$OK$1,0))) ))</f>
        <v>0.38572679578875729</v>
      </c>
      <c r="FR264" s="1" cm="1">
        <f t="array" ref="FR264">RSQ(Sheet1!$A$2:$A$5, ( (INDEX(Sheet1!$B$2:$OK$5,0,MATCH(Heatmap!FR$1,Sheet1!$B$1:$OK$1,0)))/(INDEX(Sheet1!$B$2:$OK$5,0,MATCH(Heatmap!$A264,Sheet1!$B$1:$OK$1,0))) ))</f>
        <v>0.25886521081905151</v>
      </c>
      <c r="FS264" s="1" cm="1">
        <f t="array" ref="FS264">RSQ(Sheet1!$A$2:$A$5, ( (INDEX(Sheet1!$B$2:$OK$5,0,MATCH(Heatmap!FS$1,Sheet1!$B$1:$OK$1,0)))/(INDEX(Sheet1!$B$2:$OK$5,0,MATCH(Heatmap!$A264,Sheet1!$B$1:$OK$1,0))) ))</f>
        <v>0.33436866905221213</v>
      </c>
      <c r="FT264" s="1" cm="1">
        <f t="array" ref="FT264">RSQ(Sheet1!$A$2:$A$5, ( (INDEX(Sheet1!$B$2:$OK$5,0,MATCH(Heatmap!FT$1,Sheet1!$B$1:$OK$1,0)))/(INDEX(Sheet1!$B$2:$OK$5,0,MATCH(Heatmap!$A264,Sheet1!$B$1:$OK$1,0))) ))</f>
        <v>0.22796540390717449</v>
      </c>
      <c r="FU264" s="1" cm="1">
        <f t="array" ref="FU264">RSQ(Sheet1!$A$2:$A$5, ( (INDEX(Sheet1!$B$2:$OK$5,0,MATCH(Heatmap!FU$1,Sheet1!$B$1:$OK$1,0)))/(INDEX(Sheet1!$B$2:$OK$5,0,MATCH(Heatmap!$A264,Sheet1!$B$1:$OK$1,0))) ))</f>
        <v>0.30466320507024292</v>
      </c>
      <c r="FV264" s="1" cm="1">
        <f t="array" ref="FV264">RSQ(Sheet1!$A$2:$A$5, ( (INDEX(Sheet1!$B$2:$OK$5,0,MATCH(Heatmap!FV$1,Sheet1!$B$1:$OK$1,0)))/(INDEX(Sheet1!$B$2:$OK$5,0,MATCH(Heatmap!$A264,Sheet1!$B$1:$OK$1,0))) ))</f>
        <v>0.43389356096918713</v>
      </c>
      <c r="FW264" s="1" cm="1">
        <f t="array" ref="FW264">RSQ(Sheet1!$A$2:$A$5, ( (INDEX(Sheet1!$B$2:$OK$5,0,MATCH(Heatmap!FW$1,Sheet1!$B$1:$OK$1,0)))/(INDEX(Sheet1!$B$2:$OK$5,0,MATCH(Heatmap!$A264,Sheet1!$B$1:$OK$1,0))) ))</f>
        <v>0.35588418478492329</v>
      </c>
      <c r="FX264" s="1" cm="1">
        <f t="array" ref="FX264">RSQ(Sheet1!$A$2:$A$5, ( (INDEX(Sheet1!$B$2:$OK$5,0,MATCH(Heatmap!FX$1,Sheet1!$B$1:$OK$1,0)))/(INDEX(Sheet1!$B$2:$OK$5,0,MATCH(Heatmap!$A264,Sheet1!$B$1:$OK$1,0))) ))</f>
        <v>0.39761040503394596</v>
      </c>
      <c r="FY264" s="1" cm="1">
        <f t="array" ref="FY264">RSQ(Sheet1!$A$2:$A$5, ( (INDEX(Sheet1!$B$2:$OK$5,0,MATCH(Heatmap!FY$1,Sheet1!$B$1:$OK$1,0)))/(INDEX(Sheet1!$B$2:$OK$5,0,MATCH(Heatmap!$A264,Sheet1!$B$1:$OK$1,0))) ))</f>
        <v>0.32696805871399254</v>
      </c>
      <c r="FZ264" s="1" cm="1">
        <f t="array" ref="FZ264">RSQ(Sheet1!$A$2:$A$5, ( (INDEX(Sheet1!$B$2:$OK$5,0,MATCH(Heatmap!FZ$1,Sheet1!$B$1:$OK$1,0)))/(INDEX(Sheet1!$B$2:$OK$5,0,MATCH(Heatmap!$A264,Sheet1!$B$1:$OK$1,0))) ))</f>
        <v>0.50304069672079044</v>
      </c>
      <c r="GA264" s="1" cm="1">
        <f t="array" ref="GA264">RSQ(Sheet1!$A$2:$A$5, ( (INDEX(Sheet1!$B$2:$OK$5,0,MATCH(Heatmap!GA$1,Sheet1!$B$1:$OK$1,0)))/(INDEX(Sheet1!$B$2:$OK$5,0,MATCH(Heatmap!$A264,Sheet1!$B$1:$OK$1,0))) ))</f>
        <v>0.48159151413865559</v>
      </c>
      <c r="GB264" s="1" cm="1">
        <f t="array" ref="GB264">RSQ(Sheet1!$A$2:$A$5, ( (INDEX(Sheet1!$B$2:$OK$5,0,MATCH(Heatmap!GB$1,Sheet1!$B$1:$OK$1,0)))/(INDEX(Sheet1!$B$2:$OK$5,0,MATCH(Heatmap!$A264,Sheet1!$B$1:$OK$1,0))) ))</f>
        <v>0.36986964471243483</v>
      </c>
      <c r="GC264" s="1" cm="1">
        <f t="array" ref="GC264">RSQ(Sheet1!$A$2:$A$5, ( (INDEX(Sheet1!$B$2:$OK$5,0,MATCH(Heatmap!GC$1,Sheet1!$B$1:$OK$1,0)))/(INDEX(Sheet1!$B$2:$OK$5,0,MATCH(Heatmap!$A264,Sheet1!$B$1:$OK$1,0))) ))</f>
        <v>0.35593597883587691</v>
      </c>
      <c r="GD264" s="1" cm="1">
        <f t="array" ref="GD264">RSQ(Sheet1!$A$2:$A$5, ( (INDEX(Sheet1!$B$2:$OK$5,0,MATCH(Heatmap!GD$1,Sheet1!$B$1:$OK$1,0)))/(INDEX(Sheet1!$B$2:$OK$5,0,MATCH(Heatmap!$A264,Sheet1!$B$1:$OK$1,0))) ))</f>
        <v>0.33642565458263918</v>
      </c>
      <c r="GE264" s="1" cm="1">
        <f t="array" ref="GE264">RSQ(Sheet1!$A$2:$A$5, ( (INDEX(Sheet1!$B$2:$OK$5,0,MATCH(Heatmap!GE$1,Sheet1!$B$1:$OK$1,0)))/(INDEX(Sheet1!$B$2:$OK$5,0,MATCH(Heatmap!$A264,Sheet1!$B$1:$OK$1,0))) ))</f>
        <v>0.38689782401928374</v>
      </c>
      <c r="GF264" s="1" cm="1">
        <f t="array" ref="GF264">RSQ(Sheet1!$A$2:$A$5, ( (INDEX(Sheet1!$B$2:$OK$5,0,MATCH(Heatmap!GF$1,Sheet1!$B$1:$OK$1,0)))/(INDEX(Sheet1!$B$2:$OK$5,0,MATCH(Heatmap!$A264,Sheet1!$B$1:$OK$1,0))) ))</f>
        <v>0.35155379758506577</v>
      </c>
      <c r="GG264" s="1" cm="1">
        <f t="array" ref="GG264">RSQ(Sheet1!$A$2:$A$5, ( (INDEX(Sheet1!$B$2:$OK$5,0,MATCH(Heatmap!GG$1,Sheet1!$B$1:$OK$1,0)))/(INDEX(Sheet1!$B$2:$OK$5,0,MATCH(Heatmap!$A264,Sheet1!$B$1:$OK$1,0))) ))</f>
        <v>0.38145392903258318</v>
      </c>
      <c r="GH264" s="1" cm="1">
        <f t="array" ref="GH264">RSQ(Sheet1!$A$2:$A$5, ( (INDEX(Sheet1!$B$2:$OK$5,0,MATCH(Heatmap!GH$1,Sheet1!$B$1:$OK$1,0)))/(INDEX(Sheet1!$B$2:$OK$5,0,MATCH(Heatmap!$A264,Sheet1!$B$1:$OK$1,0))) ))</f>
        <v>0.40796136937563754</v>
      </c>
      <c r="GI264" s="1" cm="1">
        <f t="array" ref="GI264">RSQ(Sheet1!$A$2:$A$5, ( (INDEX(Sheet1!$B$2:$OK$5,0,MATCH(Heatmap!GI$1,Sheet1!$B$1:$OK$1,0)))/(INDEX(Sheet1!$B$2:$OK$5,0,MATCH(Heatmap!$A264,Sheet1!$B$1:$OK$1,0))) ))</f>
        <v>0.37760599579229465</v>
      </c>
      <c r="GJ264" s="1" cm="1">
        <f t="array" ref="GJ264">RSQ(Sheet1!$A$2:$A$5, ( (INDEX(Sheet1!$B$2:$OK$5,0,MATCH(Heatmap!GJ$1,Sheet1!$B$1:$OK$1,0)))/(INDEX(Sheet1!$B$2:$OK$5,0,MATCH(Heatmap!$A264,Sheet1!$B$1:$OK$1,0))) ))</f>
        <v>0.28584433454835034</v>
      </c>
      <c r="GK264" s="1" cm="1">
        <f t="array" ref="GK264">RSQ(Sheet1!$A$2:$A$5, ( (INDEX(Sheet1!$B$2:$OK$5,0,MATCH(Heatmap!GK$1,Sheet1!$B$1:$OK$1,0)))/(INDEX(Sheet1!$B$2:$OK$5,0,MATCH(Heatmap!$A264,Sheet1!$B$1:$OK$1,0))) ))</f>
        <v>0.28176776585503543</v>
      </c>
      <c r="GL264" s="1" cm="1">
        <f t="array" ref="GL264">RSQ(Sheet1!$A$2:$A$5, ( (INDEX(Sheet1!$B$2:$OK$5,0,MATCH(Heatmap!GL$1,Sheet1!$B$1:$OK$1,0)))/(INDEX(Sheet1!$B$2:$OK$5,0,MATCH(Heatmap!$A264,Sheet1!$B$1:$OK$1,0))) ))</f>
        <v>0.31050827135194786</v>
      </c>
      <c r="GM264" s="1" cm="1">
        <f t="array" ref="GM264">RSQ(Sheet1!$A$2:$A$5, ( (INDEX(Sheet1!$B$2:$OK$5,0,MATCH(Heatmap!GM$1,Sheet1!$B$1:$OK$1,0)))/(INDEX(Sheet1!$B$2:$OK$5,0,MATCH(Heatmap!$A264,Sheet1!$B$1:$OK$1,0))) ))</f>
        <v>0.56233635878781463</v>
      </c>
      <c r="GN264" s="1" cm="1">
        <f t="array" ref="GN264">RSQ(Sheet1!$A$2:$A$5, ( (INDEX(Sheet1!$B$2:$OK$5,0,MATCH(Heatmap!GN$1,Sheet1!$B$1:$OK$1,0)))/(INDEX(Sheet1!$B$2:$OK$5,0,MATCH(Heatmap!$A264,Sheet1!$B$1:$OK$1,0))) ))</f>
        <v>0.45570121574349631</v>
      </c>
      <c r="GO264" s="1" cm="1">
        <f t="array" ref="GO264">RSQ(Sheet1!$A$2:$A$5, ( (INDEX(Sheet1!$B$2:$OK$5,0,MATCH(Heatmap!GO$1,Sheet1!$B$1:$OK$1,0)))/(INDEX(Sheet1!$B$2:$OK$5,0,MATCH(Heatmap!$A264,Sheet1!$B$1:$OK$1,0))) ))</f>
        <v>0.25476921694167315</v>
      </c>
      <c r="GP264" s="1" cm="1">
        <f t="array" ref="GP264">RSQ(Sheet1!$A$2:$A$5, ( (INDEX(Sheet1!$B$2:$OK$5,0,MATCH(Heatmap!GP$1,Sheet1!$B$1:$OK$1,0)))/(INDEX(Sheet1!$B$2:$OK$5,0,MATCH(Heatmap!$A264,Sheet1!$B$1:$OK$1,0))) ))</f>
        <v>0.21695317007621384</v>
      </c>
      <c r="GQ264" s="1" cm="1">
        <f t="array" ref="GQ264">RSQ(Sheet1!$A$2:$A$5, ( (INDEX(Sheet1!$B$2:$OK$5,0,MATCH(Heatmap!GQ$1,Sheet1!$B$1:$OK$1,0)))/(INDEX(Sheet1!$B$2:$OK$5,0,MATCH(Heatmap!$A264,Sheet1!$B$1:$OK$1,0))) ))</f>
        <v>0.43245851899278759</v>
      </c>
      <c r="GR264" s="1" cm="1">
        <f t="array" ref="GR264">RSQ(Sheet1!$A$2:$A$5, ( (INDEX(Sheet1!$B$2:$OK$5,0,MATCH(Heatmap!GR$1,Sheet1!$B$1:$OK$1,0)))/(INDEX(Sheet1!$B$2:$OK$5,0,MATCH(Heatmap!$A264,Sheet1!$B$1:$OK$1,0))) ))</f>
        <v>0.28428189852452779</v>
      </c>
      <c r="GS264" s="1" cm="1">
        <f t="array" ref="GS264">RSQ(Sheet1!$A$2:$A$5, ( (INDEX(Sheet1!$B$2:$OK$5,0,MATCH(Heatmap!GS$1,Sheet1!$B$1:$OK$1,0)))/(INDEX(Sheet1!$B$2:$OK$5,0,MATCH(Heatmap!$A264,Sheet1!$B$1:$OK$1,0))) ))</f>
        <v>0.24022012281570551</v>
      </c>
      <c r="GT264" s="1" cm="1">
        <f t="array" ref="GT264">RSQ(Sheet1!$A$2:$A$5, ( (INDEX(Sheet1!$B$2:$OK$5,0,MATCH(Heatmap!GT$1,Sheet1!$B$1:$OK$1,0)))/(INDEX(Sheet1!$B$2:$OK$5,0,MATCH(Heatmap!$A264,Sheet1!$B$1:$OK$1,0))) ))</f>
        <v>0.28576672130070568</v>
      </c>
      <c r="GU264" s="1" cm="1">
        <f t="array" ref="GU264">RSQ(Sheet1!$A$2:$A$5, ( (INDEX(Sheet1!$B$2:$OK$5,0,MATCH(Heatmap!GU$1,Sheet1!$B$1:$OK$1,0)))/(INDEX(Sheet1!$B$2:$OK$5,0,MATCH(Heatmap!$A264,Sheet1!$B$1:$OK$1,0))) ))</f>
        <v>0.305081354950473</v>
      </c>
      <c r="GV264" s="1" cm="1">
        <f t="array" ref="GV264">RSQ(Sheet1!$A$2:$A$5, ( (INDEX(Sheet1!$B$2:$OK$5,0,MATCH(Heatmap!GV$1,Sheet1!$B$1:$OK$1,0)))/(INDEX(Sheet1!$B$2:$OK$5,0,MATCH(Heatmap!$A264,Sheet1!$B$1:$OK$1,0))) ))</f>
        <v>0.25939278229619817</v>
      </c>
      <c r="GW264" s="1" cm="1">
        <f t="array" ref="GW264">RSQ(Sheet1!$A$2:$A$5, ( (INDEX(Sheet1!$B$2:$OK$5,0,MATCH(Heatmap!GW$1,Sheet1!$B$1:$OK$1,0)))/(INDEX(Sheet1!$B$2:$OK$5,0,MATCH(Heatmap!$A264,Sheet1!$B$1:$OK$1,0))) ))</f>
        <v>0.32654248724737694</v>
      </c>
      <c r="GX264" s="1" cm="1">
        <f t="array" ref="GX264">RSQ(Sheet1!$A$2:$A$5, ( (INDEX(Sheet1!$B$2:$OK$5,0,MATCH(Heatmap!GX$1,Sheet1!$B$1:$OK$1,0)))/(INDEX(Sheet1!$B$2:$OK$5,0,MATCH(Heatmap!$A264,Sheet1!$B$1:$OK$1,0))) ))</f>
        <v>0.33194485149468278</v>
      </c>
      <c r="GY264" s="1" cm="1">
        <f t="array" ref="GY264">RSQ(Sheet1!$A$2:$A$5, ( (INDEX(Sheet1!$B$2:$OK$5,0,MATCH(Heatmap!GY$1,Sheet1!$B$1:$OK$1,0)))/(INDEX(Sheet1!$B$2:$OK$5,0,MATCH(Heatmap!$A264,Sheet1!$B$1:$OK$1,0))) ))</f>
        <v>0.74405949682827466</v>
      </c>
      <c r="GZ264" s="1" cm="1">
        <f t="array" ref="GZ264">RSQ(Sheet1!$A$2:$A$5, ( (INDEX(Sheet1!$B$2:$OK$5,0,MATCH(Heatmap!GZ$1,Sheet1!$B$1:$OK$1,0)))/(INDEX(Sheet1!$B$2:$OK$5,0,MATCH(Heatmap!$A264,Sheet1!$B$1:$OK$1,0))) ))</f>
        <v>0.54834906838073194</v>
      </c>
      <c r="HA264" s="1" cm="1">
        <f t="array" ref="HA264">RSQ(Sheet1!$A$2:$A$5, ( (INDEX(Sheet1!$B$2:$OK$5,0,MATCH(Heatmap!HA$1,Sheet1!$B$1:$OK$1,0)))/(INDEX(Sheet1!$B$2:$OK$5,0,MATCH(Heatmap!$A264,Sheet1!$B$1:$OK$1,0))) ))</f>
        <v>0.28743519800370215</v>
      </c>
      <c r="HB264" s="1" cm="1">
        <f t="array" ref="HB264">RSQ(Sheet1!$A$2:$A$5, ( (INDEX(Sheet1!$B$2:$OK$5,0,MATCH(Heatmap!HB$1,Sheet1!$B$1:$OK$1,0)))/(INDEX(Sheet1!$B$2:$OK$5,0,MATCH(Heatmap!$A264,Sheet1!$B$1:$OK$1,0))) ))</f>
        <v>0.32259250603339534</v>
      </c>
      <c r="HC264" s="1" cm="1">
        <f t="array" ref="HC264">RSQ(Sheet1!$A$2:$A$5, ( (INDEX(Sheet1!$B$2:$OK$5,0,MATCH(Heatmap!HC$1,Sheet1!$B$1:$OK$1,0)))/(INDEX(Sheet1!$B$2:$OK$5,0,MATCH(Heatmap!$A264,Sheet1!$B$1:$OK$1,0))) ))</f>
        <v>0.23567081755356342</v>
      </c>
      <c r="HD264" s="1" cm="1">
        <f t="array" ref="HD264">RSQ(Sheet1!$A$2:$A$5, ( (INDEX(Sheet1!$B$2:$OK$5,0,MATCH(Heatmap!HD$1,Sheet1!$B$1:$OK$1,0)))/(INDEX(Sheet1!$B$2:$OK$5,0,MATCH(Heatmap!$A264,Sheet1!$B$1:$OK$1,0))) ))</f>
        <v>0.56236747934068998</v>
      </c>
      <c r="HE264" s="1" cm="1">
        <f t="array" ref="HE264">RSQ(Sheet1!$A$2:$A$5, ( (INDEX(Sheet1!$B$2:$OK$5,0,MATCH(Heatmap!HE$1,Sheet1!$B$1:$OK$1,0)))/(INDEX(Sheet1!$B$2:$OK$5,0,MATCH(Heatmap!$A264,Sheet1!$B$1:$OK$1,0))) ))</f>
        <v>0.51565156676958002</v>
      </c>
      <c r="HF264" s="1" cm="1">
        <f t="array" ref="HF264">RSQ(Sheet1!$A$2:$A$5, ( (INDEX(Sheet1!$B$2:$OK$5,0,MATCH(Heatmap!HF$1,Sheet1!$B$1:$OK$1,0)))/(INDEX(Sheet1!$B$2:$OK$5,0,MATCH(Heatmap!$A264,Sheet1!$B$1:$OK$1,0))) ))</f>
        <v>0.29582702092128221</v>
      </c>
      <c r="HG264" s="1" cm="1">
        <f t="array" ref="HG264">RSQ(Sheet1!$A$2:$A$5, ( (INDEX(Sheet1!$B$2:$OK$5,0,MATCH(Heatmap!HG$1,Sheet1!$B$1:$OK$1,0)))/(INDEX(Sheet1!$B$2:$OK$5,0,MATCH(Heatmap!$A264,Sheet1!$B$1:$OK$1,0))) ))</f>
        <v>0.62393466451391577</v>
      </c>
      <c r="HH264" s="1" cm="1">
        <f t="array" ref="HH264">RSQ(Sheet1!$A$2:$A$5, ( (INDEX(Sheet1!$B$2:$OK$5,0,MATCH(Heatmap!HH$1,Sheet1!$B$1:$OK$1,0)))/(INDEX(Sheet1!$B$2:$OK$5,0,MATCH(Heatmap!$A264,Sheet1!$B$1:$OK$1,0))) ))</f>
        <v>0.37141655310267935</v>
      </c>
      <c r="HI264" s="1" cm="1">
        <f t="array" ref="HI264">RSQ(Sheet1!$A$2:$A$5, ( (INDEX(Sheet1!$B$2:$OK$5,0,MATCH(Heatmap!HI$1,Sheet1!$B$1:$OK$1,0)))/(INDEX(Sheet1!$B$2:$OK$5,0,MATCH(Heatmap!$A264,Sheet1!$B$1:$OK$1,0))) ))</f>
        <v>0.19157333250663902</v>
      </c>
      <c r="HJ264" s="1" cm="1">
        <f t="array" ref="HJ264">RSQ(Sheet1!$A$2:$A$5, ( (INDEX(Sheet1!$B$2:$OK$5,0,MATCH(Heatmap!HJ$1,Sheet1!$B$1:$OK$1,0)))/(INDEX(Sheet1!$B$2:$OK$5,0,MATCH(Heatmap!$A264,Sheet1!$B$1:$OK$1,0))) ))</f>
        <v>0.48873998052182571</v>
      </c>
      <c r="HK264" s="1" cm="1">
        <f t="array" ref="HK264">RSQ(Sheet1!$A$2:$A$5, ( (INDEX(Sheet1!$B$2:$OK$5,0,MATCH(Heatmap!HK$1,Sheet1!$B$1:$OK$1,0)))/(INDEX(Sheet1!$B$2:$OK$5,0,MATCH(Heatmap!$A264,Sheet1!$B$1:$OK$1,0))) ))</f>
        <v>0.28841845136731725</v>
      </c>
      <c r="HL264" s="1" cm="1">
        <f t="array" ref="HL264">RSQ(Sheet1!$A$2:$A$5, ( (INDEX(Sheet1!$B$2:$OK$5,0,MATCH(Heatmap!HL$1,Sheet1!$B$1:$OK$1,0)))/(INDEX(Sheet1!$B$2:$OK$5,0,MATCH(Heatmap!$A264,Sheet1!$B$1:$OK$1,0))) ))</f>
        <v>0.27869558486193236</v>
      </c>
      <c r="HM264" s="1" cm="1">
        <f t="array" ref="HM264">RSQ(Sheet1!$A$2:$A$5, ( (INDEX(Sheet1!$B$2:$OK$5,0,MATCH(Heatmap!HM$1,Sheet1!$B$1:$OK$1,0)))/(INDEX(Sheet1!$B$2:$OK$5,0,MATCH(Heatmap!$A264,Sheet1!$B$1:$OK$1,0))) ))</f>
        <v>0.24226366176407677</v>
      </c>
      <c r="HN264" s="1" cm="1">
        <f t="array" ref="HN264">RSQ(Sheet1!$A$2:$A$5, ( (INDEX(Sheet1!$B$2:$OK$5,0,MATCH(Heatmap!HN$1,Sheet1!$B$1:$OK$1,0)))/(INDEX(Sheet1!$B$2:$OK$5,0,MATCH(Heatmap!$A264,Sheet1!$B$1:$OK$1,0))) ))</f>
        <v>0.48231722575218722</v>
      </c>
      <c r="HO264" s="1" cm="1">
        <f t="array" ref="HO264">RSQ(Sheet1!$A$2:$A$5, ( (INDEX(Sheet1!$B$2:$OK$5,0,MATCH(Heatmap!HO$1,Sheet1!$B$1:$OK$1,0)))/(INDEX(Sheet1!$B$2:$OK$5,0,MATCH(Heatmap!$A264,Sheet1!$B$1:$OK$1,0))) ))</f>
        <v>0.32919443475916527</v>
      </c>
      <c r="HP264" s="1" cm="1">
        <f t="array" ref="HP264">RSQ(Sheet1!$A$2:$A$5, ( (INDEX(Sheet1!$B$2:$OK$5,0,MATCH(Heatmap!HP$1,Sheet1!$B$1:$OK$1,0)))/(INDEX(Sheet1!$B$2:$OK$5,0,MATCH(Heatmap!$A264,Sheet1!$B$1:$OK$1,0))) ))</f>
        <v>0.47843358699093863</v>
      </c>
      <c r="HQ264" s="1" cm="1">
        <f t="array" ref="HQ264">RSQ(Sheet1!$A$2:$A$5, ( (INDEX(Sheet1!$B$2:$OK$5,0,MATCH(Heatmap!HQ$1,Sheet1!$B$1:$OK$1,0)))/(INDEX(Sheet1!$B$2:$OK$5,0,MATCH(Heatmap!$A264,Sheet1!$B$1:$OK$1,0))) ))</f>
        <v>0.42790713259983587</v>
      </c>
      <c r="HR264" s="1" cm="1">
        <f t="array" ref="HR264">RSQ(Sheet1!$A$2:$A$5, ( (INDEX(Sheet1!$B$2:$OK$5,0,MATCH(Heatmap!HR$1,Sheet1!$B$1:$OK$1,0)))/(INDEX(Sheet1!$B$2:$OK$5,0,MATCH(Heatmap!$A264,Sheet1!$B$1:$OK$1,0))) ))</f>
        <v>0.63817926905466393</v>
      </c>
      <c r="HS264" s="1" cm="1">
        <f t="array" ref="HS264">RSQ(Sheet1!$A$2:$A$5, ( (INDEX(Sheet1!$B$2:$OK$5,0,MATCH(Heatmap!HS$1,Sheet1!$B$1:$OK$1,0)))/(INDEX(Sheet1!$B$2:$OK$5,0,MATCH(Heatmap!$A264,Sheet1!$B$1:$OK$1,0))) ))</f>
        <v>0.5980866979984244</v>
      </c>
      <c r="HT264" s="1" cm="1">
        <f t="array" ref="HT264">RSQ(Sheet1!$A$2:$A$5, ( (INDEX(Sheet1!$B$2:$OK$5,0,MATCH(Heatmap!HT$1,Sheet1!$B$1:$OK$1,0)))/(INDEX(Sheet1!$B$2:$OK$5,0,MATCH(Heatmap!$A264,Sheet1!$B$1:$OK$1,0))) ))</f>
        <v>0.82100182551549028</v>
      </c>
      <c r="HU264" s="1" cm="1">
        <f t="array" ref="HU264">RSQ(Sheet1!$A$2:$A$5, ( (INDEX(Sheet1!$B$2:$OK$5,0,MATCH(Heatmap!HU$1,Sheet1!$B$1:$OK$1,0)))/(INDEX(Sheet1!$B$2:$OK$5,0,MATCH(Heatmap!$A264,Sheet1!$B$1:$OK$1,0))) ))</f>
        <v>0.62806639458922831</v>
      </c>
      <c r="HV264" s="1" cm="1">
        <f t="array" ref="HV264">RSQ(Sheet1!$A$2:$A$5, ( (INDEX(Sheet1!$B$2:$OK$5,0,MATCH(Heatmap!HV$1,Sheet1!$B$1:$OK$1,0)))/(INDEX(Sheet1!$B$2:$OK$5,0,MATCH(Heatmap!$A264,Sheet1!$B$1:$OK$1,0))) ))</f>
        <v>0.48730137900740439</v>
      </c>
      <c r="HW264" s="1" cm="1">
        <f t="array" ref="HW264">RSQ(Sheet1!$A$2:$A$5, ( (INDEX(Sheet1!$B$2:$OK$5,0,MATCH(Heatmap!HW$1,Sheet1!$B$1:$OK$1,0)))/(INDEX(Sheet1!$B$2:$OK$5,0,MATCH(Heatmap!$A264,Sheet1!$B$1:$OK$1,0))) ))</f>
        <v>0.41427542955208874</v>
      </c>
      <c r="HX264" s="1" cm="1">
        <f t="array" ref="HX264">RSQ(Sheet1!$A$2:$A$5, ( (INDEX(Sheet1!$B$2:$OK$5,0,MATCH(Heatmap!HX$1,Sheet1!$B$1:$OK$1,0)))/(INDEX(Sheet1!$B$2:$OK$5,0,MATCH(Heatmap!$A264,Sheet1!$B$1:$OK$1,0))) ))</f>
        <v>0.79488007020770635</v>
      </c>
      <c r="HY264" s="1" cm="1">
        <f t="array" ref="HY264">RSQ(Sheet1!$A$2:$A$5, ( (INDEX(Sheet1!$B$2:$OK$5,0,MATCH(Heatmap!HY$1,Sheet1!$B$1:$OK$1,0)))/(INDEX(Sheet1!$B$2:$OK$5,0,MATCH(Heatmap!$A264,Sheet1!$B$1:$OK$1,0))) ))</f>
        <v>0.46066593506087311</v>
      </c>
      <c r="HZ264" s="1" cm="1">
        <f t="array" ref="HZ264">RSQ(Sheet1!$A$2:$A$5, ( (INDEX(Sheet1!$B$2:$OK$5,0,MATCH(Heatmap!HZ$1,Sheet1!$B$1:$OK$1,0)))/(INDEX(Sheet1!$B$2:$OK$5,0,MATCH(Heatmap!$A264,Sheet1!$B$1:$OK$1,0))) ))</f>
        <v>0.56999907751948431</v>
      </c>
      <c r="IA264" s="1" cm="1">
        <f t="array" ref="IA264">RSQ(Sheet1!$A$2:$A$5, ( (INDEX(Sheet1!$B$2:$OK$5,0,MATCH(Heatmap!IA$1,Sheet1!$B$1:$OK$1,0)))/(INDEX(Sheet1!$B$2:$OK$5,0,MATCH(Heatmap!$A264,Sheet1!$B$1:$OK$1,0))) ))</f>
        <v>0.76574249717764242</v>
      </c>
      <c r="IB264" s="1" cm="1">
        <f t="array" ref="IB264">RSQ(Sheet1!$A$2:$A$5, ( (INDEX(Sheet1!$B$2:$OK$5,0,MATCH(Heatmap!IB$1,Sheet1!$B$1:$OK$1,0)))/(INDEX(Sheet1!$B$2:$OK$5,0,MATCH(Heatmap!$A264,Sheet1!$B$1:$OK$1,0))) ))</f>
        <v>0.62048086269939418</v>
      </c>
      <c r="IC264" s="1" cm="1">
        <f t="array" ref="IC264">RSQ(Sheet1!$A$2:$A$5, ( (INDEX(Sheet1!$B$2:$OK$5,0,MATCH(Heatmap!IC$1,Sheet1!$B$1:$OK$1,0)))/(INDEX(Sheet1!$B$2:$OK$5,0,MATCH(Heatmap!$A264,Sheet1!$B$1:$OK$1,0))) ))</f>
        <v>0.77203625973301393</v>
      </c>
      <c r="ID264" s="1" cm="1">
        <f t="array" ref="ID264">RSQ(Sheet1!$A$2:$A$5, ( (INDEX(Sheet1!$B$2:$OK$5,0,MATCH(Heatmap!ID$1,Sheet1!$B$1:$OK$1,0)))/(INDEX(Sheet1!$B$2:$OK$5,0,MATCH(Heatmap!$A264,Sheet1!$B$1:$OK$1,0))) ))</f>
        <v>0.94843217557838255</v>
      </c>
      <c r="IE264" s="1" cm="1">
        <f t="array" ref="IE264">RSQ(Sheet1!$A$2:$A$5, ( (INDEX(Sheet1!$B$2:$OK$5,0,MATCH(Heatmap!IE$1,Sheet1!$B$1:$OK$1,0)))/(INDEX(Sheet1!$B$2:$OK$5,0,MATCH(Heatmap!$A264,Sheet1!$B$1:$OK$1,0))) ))</f>
        <v>0.95851695768681</v>
      </c>
      <c r="IF264" s="1" cm="1">
        <f t="array" ref="IF264">RSQ(Sheet1!$A$2:$A$5, ( (INDEX(Sheet1!$B$2:$OK$5,0,MATCH(Heatmap!IF$1,Sheet1!$B$1:$OK$1,0)))/(INDEX(Sheet1!$B$2:$OK$5,0,MATCH(Heatmap!$A264,Sheet1!$B$1:$OK$1,0))) ))</f>
        <v>0.31402161437696929</v>
      </c>
      <c r="IG264" s="1" cm="1">
        <f t="array" ref="IG264">RSQ(Sheet1!$A$2:$A$5, ( (INDEX(Sheet1!$B$2:$OK$5,0,MATCH(Heatmap!IG$1,Sheet1!$B$1:$OK$1,0)))/(INDEX(Sheet1!$B$2:$OK$5,0,MATCH(Heatmap!$A264,Sheet1!$B$1:$OK$1,0))) ))</f>
        <v>0.72645052563801804</v>
      </c>
      <c r="IH264" s="1" cm="1">
        <f t="array" ref="IH264">RSQ(Sheet1!$A$2:$A$5, ( (INDEX(Sheet1!$B$2:$OK$5,0,MATCH(Heatmap!IH$1,Sheet1!$B$1:$OK$1,0)))/(INDEX(Sheet1!$B$2:$OK$5,0,MATCH(Heatmap!$A264,Sheet1!$B$1:$OK$1,0))) ))</f>
        <v>0.93272552096693173</v>
      </c>
      <c r="II264" s="1" cm="1">
        <f t="array" ref="II264">RSQ(Sheet1!$A$2:$A$5, ( (INDEX(Sheet1!$B$2:$OK$5,0,MATCH(Heatmap!II$1,Sheet1!$B$1:$OK$1,0)))/(INDEX(Sheet1!$B$2:$OK$5,0,MATCH(Heatmap!$A264,Sheet1!$B$1:$OK$1,0))) ))</f>
        <v>5.7225195555426496E-2</v>
      </c>
      <c r="IJ264" s="1" cm="1">
        <f t="array" ref="IJ264">RSQ(Sheet1!$A$2:$A$5, ( (INDEX(Sheet1!$B$2:$OK$5,0,MATCH(Heatmap!IJ$1,Sheet1!$B$1:$OK$1,0)))/(INDEX(Sheet1!$B$2:$OK$5,0,MATCH(Heatmap!$A264,Sheet1!$B$1:$OK$1,0))) ))</f>
        <v>0.63912586072186717</v>
      </c>
      <c r="IK264" s="1" cm="1">
        <f t="array" ref="IK264">RSQ(Sheet1!$A$2:$A$5, ( (INDEX(Sheet1!$B$2:$OK$5,0,MATCH(Heatmap!IK$1,Sheet1!$B$1:$OK$1,0)))/(INDEX(Sheet1!$B$2:$OK$5,0,MATCH(Heatmap!$A264,Sheet1!$B$1:$OK$1,0))) ))</f>
        <v>0.31603426942363672</v>
      </c>
      <c r="IL264" s="1" cm="1">
        <f t="array" ref="IL264">RSQ(Sheet1!$A$2:$A$5, ( (INDEX(Sheet1!$B$2:$OK$5,0,MATCH(Heatmap!IL$1,Sheet1!$B$1:$OK$1,0)))/(INDEX(Sheet1!$B$2:$OK$5,0,MATCH(Heatmap!$A264,Sheet1!$B$1:$OK$1,0))) ))</f>
        <v>0.81661569103180132</v>
      </c>
      <c r="IM264" s="1" cm="1">
        <f t="array" ref="IM264">RSQ(Sheet1!$A$2:$A$5, ( (INDEX(Sheet1!$B$2:$OK$5,0,MATCH(Heatmap!IM$1,Sheet1!$B$1:$OK$1,0)))/(INDEX(Sheet1!$B$2:$OK$5,0,MATCH(Heatmap!$A264,Sheet1!$B$1:$OK$1,0))) ))</f>
        <v>0.38199251803043277</v>
      </c>
      <c r="IN264" s="1" cm="1">
        <f t="array" ref="IN264">RSQ(Sheet1!$A$2:$A$5, ( (INDEX(Sheet1!$B$2:$OK$5,0,MATCH(Heatmap!IN$1,Sheet1!$B$1:$OK$1,0)))/(INDEX(Sheet1!$B$2:$OK$5,0,MATCH(Heatmap!$A264,Sheet1!$B$1:$OK$1,0))) ))</f>
        <v>0.51289677738180328</v>
      </c>
      <c r="IO264" s="1" cm="1">
        <f t="array" ref="IO264">RSQ(Sheet1!$A$2:$A$5, ( (INDEX(Sheet1!$B$2:$OK$5,0,MATCH(Heatmap!IO$1,Sheet1!$B$1:$OK$1,0)))/(INDEX(Sheet1!$B$2:$OK$5,0,MATCH(Heatmap!$A264,Sheet1!$B$1:$OK$1,0))) ))</f>
        <v>0.14862700649861621</v>
      </c>
      <c r="IP264" s="1" cm="1">
        <f t="array" ref="IP264">RSQ(Sheet1!$A$2:$A$5, ( (INDEX(Sheet1!$B$2:$OK$5,0,MATCH(Heatmap!IP$1,Sheet1!$B$1:$OK$1,0)))/(INDEX(Sheet1!$B$2:$OK$5,0,MATCH(Heatmap!$A264,Sheet1!$B$1:$OK$1,0))) ))</f>
        <v>0.9780897639831212</v>
      </c>
      <c r="IQ264" s="1" cm="1">
        <f t="array" ref="IQ264">RSQ(Sheet1!$A$2:$A$5, ( (INDEX(Sheet1!$B$2:$OK$5,0,MATCH(Heatmap!IQ$1,Sheet1!$B$1:$OK$1,0)))/(INDEX(Sheet1!$B$2:$OK$5,0,MATCH(Heatmap!$A264,Sheet1!$B$1:$OK$1,0))) ))</f>
        <v>0.72142982149571966</v>
      </c>
      <c r="IR264" s="1" cm="1">
        <f t="array" ref="IR264">RSQ(Sheet1!$A$2:$A$5, ( (INDEX(Sheet1!$B$2:$OK$5,0,MATCH(Heatmap!IR$1,Sheet1!$B$1:$OK$1,0)))/(INDEX(Sheet1!$B$2:$OK$5,0,MATCH(Heatmap!$A264,Sheet1!$B$1:$OK$1,0))) ))</f>
        <v>0.72142982149571966</v>
      </c>
      <c r="IS264" s="1" cm="1">
        <f t="array" ref="IS264">RSQ(Sheet1!$A$2:$A$5, ( (INDEX(Sheet1!$B$2:$OK$5,0,MATCH(Heatmap!IS$1,Sheet1!$B$1:$OK$1,0)))/(INDEX(Sheet1!$B$2:$OK$5,0,MATCH(Heatmap!$A264,Sheet1!$B$1:$OK$1,0))) ))</f>
        <v>0.61510055604839731</v>
      </c>
      <c r="IT264" s="1" cm="1">
        <f t="array" ref="IT264">RSQ(Sheet1!$A$2:$A$5, ( (INDEX(Sheet1!$B$2:$OK$5,0,MATCH(Heatmap!IT$1,Sheet1!$B$1:$OK$1,0)))/(INDEX(Sheet1!$B$2:$OK$5,0,MATCH(Heatmap!$A264,Sheet1!$B$1:$OK$1,0))) ))</f>
        <v>7.1401377457290999E-2</v>
      </c>
      <c r="IU264" s="1" cm="1">
        <f t="array" ref="IU264">RSQ(Sheet1!$A$2:$A$5, ( (INDEX(Sheet1!$B$2:$OK$5,0,MATCH(Heatmap!IU$1,Sheet1!$B$1:$OK$1,0)))/(INDEX(Sheet1!$B$2:$OK$5,0,MATCH(Heatmap!$A264,Sheet1!$B$1:$OK$1,0))) ))</f>
        <v>0.68987492201401757</v>
      </c>
      <c r="IV264" s="1" cm="1">
        <f t="array" ref="IV264">RSQ(Sheet1!$A$2:$A$5, ( (INDEX(Sheet1!$B$2:$OK$5,0,MATCH(Heatmap!IV$1,Sheet1!$B$1:$OK$1,0)))/(INDEX(Sheet1!$B$2:$OK$5,0,MATCH(Heatmap!$A264,Sheet1!$B$1:$OK$1,0))) ))</f>
        <v>0.348491930996495</v>
      </c>
      <c r="IW264" s="1" cm="1">
        <f t="array" ref="IW264">RSQ(Sheet1!$A$2:$A$5, ( (INDEX(Sheet1!$B$2:$OK$5,0,MATCH(Heatmap!IW$1,Sheet1!$B$1:$OK$1,0)))/(INDEX(Sheet1!$B$2:$OK$5,0,MATCH(Heatmap!$A264,Sheet1!$B$1:$OK$1,0))) ))</f>
        <v>0.65682152147058681</v>
      </c>
      <c r="IX264" s="1" cm="1">
        <f t="array" ref="IX264">RSQ(Sheet1!$A$2:$A$5, ( (INDEX(Sheet1!$B$2:$OK$5,0,MATCH(Heatmap!IX$1,Sheet1!$B$1:$OK$1,0)))/(INDEX(Sheet1!$B$2:$OK$5,0,MATCH(Heatmap!$A264,Sheet1!$B$1:$OK$1,0))) ))</f>
        <v>0.10732377644053172</v>
      </c>
      <c r="IY264" s="1" cm="1">
        <f t="array" ref="IY264">RSQ(Sheet1!$A$2:$A$5, ( (INDEX(Sheet1!$B$2:$OK$5,0,MATCH(Heatmap!IY$1,Sheet1!$B$1:$OK$1,0)))/(INDEX(Sheet1!$B$2:$OK$5,0,MATCH(Heatmap!$A264,Sheet1!$B$1:$OK$1,0))) ))</f>
        <v>9.9403874609933926E-2</v>
      </c>
      <c r="IZ264" s="1" cm="1">
        <f t="array" ref="IZ264">RSQ(Sheet1!$A$2:$A$5, ( (INDEX(Sheet1!$B$2:$OK$5,0,MATCH(Heatmap!IZ$1,Sheet1!$B$1:$OK$1,0)))/(INDEX(Sheet1!$B$2:$OK$5,0,MATCH(Heatmap!$A264,Sheet1!$B$1:$OK$1,0))) ))</f>
        <v>0.35782923074568057</v>
      </c>
      <c r="JA264" s="1" cm="1">
        <f t="array" ref="JA264">RSQ(Sheet1!$A$2:$A$5, ( (INDEX(Sheet1!$B$2:$OK$5,0,MATCH(Heatmap!JA$1,Sheet1!$B$1:$OK$1,0)))/(INDEX(Sheet1!$B$2:$OK$5,0,MATCH(Heatmap!$A264,Sheet1!$B$1:$OK$1,0))) ))</f>
        <v>3.1358267756614257E-3</v>
      </c>
      <c r="JB264" s="1" cm="1">
        <f t="array" ref="JB264">RSQ(Sheet1!$A$2:$A$5, ( (INDEX(Sheet1!$B$2:$OK$5,0,MATCH(Heatmap!JB$1,Sheet1!$B$1:$OK$1,0)))/(INDEX(Sheet1!$B$2:$OK$5,0,MATCH(Heatmap!$A264,Sheet1!$B$1:$OK$1,0))) ))</f>
        <v>7.5201651963317614E-2</v>
      </c>
      <c r="JC264" s="1" cm="1">
        <f t="array" ref="JC264">RSQ(Sheet1!$A$2:$A$5, ( (INDEX(Sheet1!$B$2:$OK$5,0,MATCH(Heatmap!JC$1,Sheet1!$B$1:$OK$1,0)))/(INDEX(Sheet1!$B$2:$OK$5,0,MATCH(Heatmap!$A264,Sheet1!$B$1:$OK$1,0))) ))</f>
        <v>0.23736039198764586</v>
      </c>
      <c r="JD264" s="1" t="e" cm="1">
        <f t="array" ref="JD264">RSQ(Sheet1!$A$2:$A$5, ( (INDEX(Sheet1!$B$2:$OK$5,0,MATCH(Heatmap!JD$1,Sheet1!$B$1:$OK$1,0)))/(INDEX(Sheet1!$B$2:$OK$5,0,MATCH(Heatmap!$A264,Sheet1!$B$1:$OK$1,0))) ))</f>
        <v>#DIV/0!</v>
      </c>
      <c r="JE264" s="1" cm="1">
        <f t="array" ref="JE264">RSQ(Sheet1!$A$2:$A$5, ( (INDEX(Sheet1!$B$2:$OK$5,0,MATCH(Heatmap!JE$1,Sheet1!$B$1:$OK$1,0)))/(INDEX(Sheet1!$B$2:$OK$5,0,MATCH(Heatmap!$A264,Sheet1!$B$1:$OK$1,0))) ))</f>
        <v>0.59697179155814073</v>
      </c>
      <c r="JF264" s="1" cm="1">
        <f t="array" ref="JF264">RSQ(Sheet1!$A$2:$A$5, ( (INDEX(Sheet1!$B$2:$OK$5,0,MATCH(Heatmap!JF$1,Sheet1!$B$1:$OK$1,0)))/(INDEX(Sheet1!$B$2:$OK$5,0,MATCH(Heatmap!$A264,Sheet1!$B$1:$OK$1,0))) ))</f>
        <v>0.29821615899820259</v>
      </c>
      <c r="JG264" s="1" cm="1">
        <f t="array" ref="JG264">RSQ(Sheet1!$A$2:$A$5, ( (INDEX(Sheet1!$B$2:$OK$5,0,MATCH(Heatmap!JG$1,Sheet1!$B$1:$OK$1,0)))/(INDEX(Sheet1!$B$2:$OK$5,0,MATCH(Heatmap!$A264,Sheet1!$B$1:$OK$1,0))) ))</f>
        <v>0.83993148894277858</v>
      </c>
      <c r="JH264" s="1" cm="1">
        <f t="array" ref="JH264">RSQ(Sheet1!$A$2:$A$5, ( (INDEX(Sheet1!$B$2:$OK$5,0,MATCH(Heatmap!JH$1,Sheet1!$B$1:$OK$1,0)))/(INDEX(Sheet1!$B$2:$OK$5,0,MATCH(Heatmap!$A264,Sheet1!$B$1:$OK$1,0))) ))</f>
        <v>0.88957206681747258</v>
      </c>
      <c r="JI264" s="1" cm="1">
        <f t="array" ref="JI264">RSQ(Sheet1!$A$2:$A$5, ( (INDEX(Sheet1!$B$2:$OK$5,0,MATCH(Heatmap!JI$1,Sheet1!$B$1:$OK$1,0)))/(INDEX(Sheet1!$B$2:$OK$5,0,MATCH(Heatmap!$A264,Sheet1!$B$1:$OK$1,0))) ))</f>
        <v>8.4895849916605731E-2</v>
      </c>
      <c r="JJ264" s="1" cm="1">
        <f t="array" ref="JJ264">RSQ(Sheet1!$A$2:$A$5, ( (INDEX(Sheet1!$B$2:$OK$5,0,MATCH(Heatmap!JJ$1,Sheet1!$B$1:$OK$1,0)))/(INDEX(Sheet1!$B$2:$OK$5,0,MATCH(Heatmap!$A264,Sheet1!$B$1:$OK$1,0))) ))</f>
        <v>0.89128098061318251</v>
      </c>
      <c r="JK264" s="1" cm="1">
        <f t="array" ref="JK264">RSQ(Sheet1!$A$2:$A$5, ( (INDEX(Sheet1!$B$2:$OK$5,0,MATCH(Heatmap!JK$1,Sheet1!$B$1:$OK$1,0)))/(INDEX(Sheet1!$B$2:$OK$5,0,MATCH(Heatmap!$A264,Sheet1!$B$1:$OK$1,0))) ))</f>
        <v>0.28536263659944183</v>
      </c>
      <c r="JL264" s="1" cm="1">
        <f t="array" ref="JL264">RSQ(Sheet1!$A$2:$A$5, ( (INDEX(Sheet1!$B$2:$OK$5,0,MATCH(Heatmap!JL$1,Sheet1!$B$1:$OK$1,0)))/(INDEX(Sheet1!$B$2:$OK$5,0,MATCH(Heatmap!$A264,Sheet1!$B$1:$OK$1,0))) ))</f>
        <v>0.82435038340979216</v>
      </c>
      <c r="JM264" s="1" cm="1">
        <f t="array" ref="JM264">RSQ(Sheet1!$A$2:$A$5, ( (INDEX(Sheet1!$B$2:$OK$5,0,MATCH(Heatmap!JM$1,Sheet1!$B$1:$OK$1,0)))/(INDEX(Sheet1!$B$2:$OK$5,0,MATCH(Heatmap!$A264,Sheet1!$B$1:$OK$1,0))) ))</f>
        <v>1.0548982547301487E-2</v>
      </c>
      <c r="JN264" s="1" cm="1">
        <f t="array" ref="JN264">RSQ(Sheet1!$A$2:$A$5, ( (INDEX(Sheet1!$B$2:$OK$5,0,MATCH(Heatmap!JN$1,Sheet1!$B$1:$OK$1,0)))/(INDEX(Sheet1!$B$2:$OK$5,0,MATCH(Heatmap!$A264,Sheet1!$B$1:$OK$1,0))) ))</f>
        <v>7.8219708475001259E-2</v>
      </c>
      <c r="JO264" s="1" cm="1">
        <f t="array" ref="JO264">RSQ(Sheet1!$A$2:$A$5, ( (INDEX(Sheet1!$B$2:$OK$5,0,MATCH(Heatmap!JO$1,Sheet1!$B$1:$OK$1,0)))/(INDEX(Sheet1!$B$2:$OK$5,0,MATCH(Heatmap!$A264,Sheet1!$B$1:$OK$1,0))) ))</f>
        <v>9.5188250848671135E-2</v>
      </c>
      <c r="JP264" s="1" cm="1">
        <f t="array" ref="JP264">RSQ(Sheet1!$A$2:$A$5, ( (INDEX(Sheet1!$B$2:$OK$5,0,MATCH(Heatmap!JP$1,Sheet1!$B$1:$OK$1,0)))/(INDEX(Sheet1!$B$2:$OK$5,0,MATCH(Heatmap!$A264,Sheet1!$B$1:$OK$1,0))) ))</f>
        <v>0.66853787088969008</v>
      </c>
      <c r="JQ264" s="1" cm="1">
        <f t="array" ref="JQ264">RSQ(Sheet1!$A$2:$A$5, ( (INDEX(Sheet1!$B$2:$OK$5,0,MATCH(Heatmap!JQ$1,Sheet1!$B$1:$OK$1,0)))/(INDEX(Sheet1!$B$2:$OK$5,0,MATCH(Heatmap!$A264,Sheet1!$B$1:$OK$1,0))) ))</f>
        <v>0.20810496537604645</v>
      </c>
      <c r="JR264" s="1" cm="1">
        <f t="array" ref="JR264">RSQ(Sheet1!$A$2:$A$5, ( (INDEX(Sheet1!$B$2:$OK$5,0,MATCH(Heatmap!JR$1,Sheet1!$B$1:$OK$1,0)))/(INDEX(Sheet1!$B$2:$OK$5,0,MATCH(Heatmap!$A264,Sheet1!$B$1:$OK$1,0))) ))</f>
        <v>3.4578821336542519E-2</v>
      </c>
      <c r="JS264" s="1" cm="1">
        <f t="array" ref="JS264">RSQ(Sheet1!$A$2:$A$5, ( (INDEX(Sheet1!$B$2:$OK$5,0,MATCH(Heatmap!JS$1,Sheet1!$B$1:$OK$1,0)))/(INDEX(Sheet1!$B$2:$OK$5,0,MATCH(Heatmap!$A264,Sheet1!$B$1:$OK$1,0))) ))</f>
        <v>0.10308874441597823</v>
      </c>
      <c r="JT264" s="1" cm="1">
        <f t="array" ref="JT264">RSQ(Sheet1!$A$2:$A$5, ( (INDEX(Sheet1!$B$2:$OK$5,0,MATCH(Heatmap!JT$1,Sheet1!$B$1:$OK$1,0)))/(INDEX(Sheet1!$B$2:$OK$5,0,MATCH(Heatmap!$A264,Sheet1!$B$1:$OK$1,0))) ))</f>
        <v>4.3303897924577154E-3</v>
      </c>
      <c r="JU264" s="1" cm="1">
        <f t="array" ref="JU264">RSQ(Sheet1!$A$2:$A$5, ( (INDEX(Sheet1!$B$2:$OK$5,0,MATCH(Heatmap!JU$1,Sheet1!$B$1:$OK$1,0)))/(INDEX(Sheet1!$B$2:$OK$5,0,MATCH(Heatmap!$A264,Sheet1!$B$1:$OK$1,0))) ))</f>
        <v>0.12647137827701846</v>
      </c>
      <c r="JV264" s="1" cm="1">
        <f t="array" ref="JV264">RSQ(Sheet1!$A$2:$A$5, ( (INDEX(Sheet1!$B$2:$OK$5,0,MATCH(Heatmap!JV$1,Sheet1!$B$1:$OK$1,0)))/(INDEX(Sheet1!$B$2:$OK$5,0,MATCH(Heatmap!$A264,Sheet1!$B$1:$OK$1,0))) ))</f>
        <v>1.8581454845086926E-3</v>
      </c>
      <c r="JW264" s="1" cm="1">
        <f t="array" ref="JW264">RSQ(Sheet1!$A$2:$A$5, ( (INDEX(Sheet1!$B$2:$OK$5,0,MATCH(Heatmap!JW$1,Sheet1!$B$1:$OK$1,0)))/(INDEX(Sheet1!$B$2:$OK$5,0,MATCH(Heatmap!$A264,Sheet1!$B$1:$OK$1,0))) ))</f>
        <v>5.2060237871945927E-2</v>
      </c>
      <c r="JX264" s="1" cm="1">
        <f t="array" ref="JX264">RSQ(Sheet1!$A$2:$A$5, ( (INDEX(Sheet1!$B$2:$OK$5,0,MATCH(Heatmap!JX$1,Sheet1!$B$1:$OK$1,0)))/(INDEX(Sheet1!$B$2:$OK$5,0,MATCH(Heatmap!$A264,Sheet1!$B$1:$OK$1,0))) ))</f>
        <v>0.14669549411158303</v>
      </c>
      <c r="JY264" s="1" cm="1">
        <f t="array" ref="JY264">RSQ(Sheet1!$A$2:$A$5, ( (INDEX(Sheet1!$B$2:$OK$5,0,MATCH(Heatmap!JY$1,Sheet1!$B$1:$OK$1,0)))/(INDEX(Sheet1!$B$2:$OK$5,0,MATCH(Heatmap!$A264,Sheet1!$B$1:$OK$1,0))) ))</f>
        <v>8.6170616346450124E-3</v>
      </c>
      <c r="JZ264" s="1" cm="1">
        <f t="array" ref="JZ264">RSQ(Sheet1!$A$2:$A$5, ( (INDEX(Sheet1!$B$2:$OK$5,0,MATCH(Heatmap!JZ$1,Sheet1!$B$1:$OK$1,0)))/(INDEX(Sheet1!$B$2:$OK$5,0,MATCH(Heatmap!$A264,Sheet1!$B$1:$OK$1,0))) ))</f>
        <v>0.86907493258425195</v>
      </c>
      <c r="KA264" s="1" cm="1">
        <f t="array" ref="KA264">RSQ(Sheet1!$A$2:$A$5, ( (INDEX(Sheet1!$B$2:$OK$5,0,MATCH(Heatmap!KA$1,Sheet1!$B$1:$OK$1,0)))/(INDEX(Sheet1!$B$2:$OK$5,0,MATCH(Heatmap!$A264,Sheet1!$B$1:$OK$1,0))) ))</f>
        <v>0.20250053161847914</v>
      </c>
      <c r="KB264" s="1" cm="1">
        <f t="array" ref="KB264">RSQ(Sheet1!$A$2:$A$5, ( (INDEX(Sheet1!$B$2:$OK$5,0,MATCH(Heatmap!KB$1,Sheet1!$B$1:$OK$1,0)))/(INDEX(Sheet1!$B$2:$OK$5,0,MATCH(Heatmap!$A264,Sheet1!$B$1:$OK$1,0))) ))</f>
        <v>7.9288846485475961E-2</v>
      </c>
      <c r="KC264" s="1" cm="1">
        <f t="array" ref="KC264">RSQ(Sheet1!$A$2:$A$5, ( (INDEX(Sheet1!$B$2:$OK$5,0,MATCH(Heatmap!KC$1,Sheet1!$B$1:$OK$1,0)))/(INDEX(Sheet1!$B$2:$OK$5,0,MATCH(Heatmap!$A264,Sheet1!$B$1:$OK$1,0))) ))</f>
        <v>5.5346894246589222E-2</v>
      </c>
      <c r="KD264" s="1" cm="1">
        <f t="array" ref="KD264">RSQ(Sheet1!$A$2:$A$5, ( (INDEX(Sheet1!$B$2:$OK$5,0,MATCH(Heatmap!KD$1,Sheet1!$B$1:$OK$1,0)))/(INDEX(Sheet1!$B$2:$OK$5,0,MATCH(Heatmap!$A264,Sheet1!$B$1:$OK$1,0))) ))</f>
        <v>0.16670197503631026</v>
      </c>
      <c r="KE264" s="1" cm="1">
        <f t="array" ref="KE264">RSQ(Sheet1!$A$2:$A$5, ( (INDEX(Sheet1!$B$2:$OK$5,0,MATCH(Heatmap!KE$1,Sheet1!$B$1:$OK$1,0)))/(INDEX(Sheet1!$B$2:$OK$5,0,MATCH(Heatmap!$A264,Sheet1!$B$1:$OK$1,0))) ))</f>
        <v>0.16662937009643899</v>
      </c>
      <c r="KF264" s="1" cm="1">
        <f t="array" ref="KF264">RSQ(Sheet1!$A$2:$A$5, ( (INDEX(Sheet1!$B$2:$OK$5,0,MATCH(Heatmap!KF$1,Sheet1!$B$1:$OK$1,0)))/(INDEX(Sheet1!$B$2:$OK$5,0,MATCH(Heatmap!$A264,Sheet1!$B$1:$OK$1,0))) ))</f>
        <v>3.8497886182597967E-2</v>
      </c>
      <c r="KG264" s="1" cm="1">
        <f t="array" ref="KG264">RSQ(Sheet1!$A$2:$A$5, ( (INDEX(Sheet1!$B$2:$OK$5,0,MATCH(Heatmap!KG$1,Sheet1!$B$1:$OK$1,0)))/(INDEX(Sheet1!$B$2:$OK$5,0,MATCH(Heatmap!$A264,Sheet1!$B$1:$OK$1,0))) ))</f>
        <v>0.31175514278509464</v>
      </c>
      <c r="KH264" s="1" cm="1">
        <f t="array" ref="KH264">RSQ(Sheet1!$A$2:$A$5, ( (INDEX(Sheet1!$B$2:$OK$5,0,MATCH(Heatmap!KH$1,Sheet1!$B$1:$OK$1,0)))/(INDEX(Sheet1!$B$2:$OK$5,0,MATCH(Heatmap!$A264,Sheet1!$B$1:$OK$1,0))) ))</f>
        <v>0.11809980505495213</v>
      </c>
      <c r="KI264" s="1" cm="1">
        <f t="array" ref="KI264">RSQ(Sheet1!$A$2:$A$5, ( (INDEX(Sheet1!$B$2:$OK$5,0,MATCH(Heatmap!KI$1,Sheet1!$B$1:$OK$1,0)))/(INDEX(Sheet1!$B$2:$OK$5,0,MATCH(Heatmap!$A264,Sheet1!$B$1:$OK$1,0))) ))</f>
        <v>5.483337216252282E-5</v>
      </c>
      <c r="KJ264" s="1" cm="1">
        <f t="array" ref="KJ264">RSQ(Sheet1!$A$2:$A$5, ( (INDEX(Sheet1!$B$2:$OK$5,0,MATCH(Heatmap!KJ$1,Sheet1!$B$1:$OK$1,0)))/(INDEX(Sheet1!$B$2:$OK$5,0,MATCH(Heatmap!$A264,Sheet1!$B$1:$OK$1,0))) ))</f>
        <v>0.21699212439980173</v>
      </c>
      <c r="KK264" s="1" cm="1">
        <f t="array" ref="KK264">RSQ(Sheet1!$A$2:$A$5, ( (INDEX(Sheet1!$B$2:$OK$5,0,MATCH(Heatmap!KK$1,Sheet1!$B$1:$OK$1,0)))/(INDEX(Sheet1!$B$2:$OK$5,0,MATCH(Heatmap!$A264,Sheet1!$B$1:$OK$1,0))) ))</f>
        <v>0.44161158306271286</v>
      </c>
      <c r="KL264" s="1" cm="1">
        <f t="array" ref="KL264">RSQ(Sheet1!$A$2:$A$5, ( (INDEX(Sheet1!$B$2:$OK$5,0,MATCH(Heatmap!KL$1,Sheet1!$B$1:$OK$1,0)))/(INDEX(Sheet1!$B$2:$OK$5,0,MATCH(Heatmap!$A264,Sheet1!$B$1:$OK$1,0))) ))</f>
        <v>0.25393387908748244</v>
      </c>
      <c r="KM264" s="1" cm="1">
        <f t="array" ref="KM264">RSQ(Sheet1!$A$2:$A$5, ( (INDEX(Sheet1!$B$2:$OK$5,0,MATCH(Heatmap!KM$1,Sheet1!$B$1:$OK$1,0)))/(INDEX(Sheet1!$B$2:$OK$5,0,MATCH(Heatmap!$A264,Sheet1!$B$1:$OK$1,0))) ))</f>
        <v>0.16063013914485752</v>
      </c>
      <c r="KN264" s="1" cm="1">
        <f t="array" ref="KN264">RSQ(Sheet1!$A$2:$A$5, ( (INDEX(Sheet1!$B$2:$OK$5,0,MATCH(Heatmap!KN$1,Sheet1!$B$1:$OK$1,0)))/(INDEX(Sheet1!$B$2:$OK$5,0,MATCH(Heatmap!$A264,Sheet1!$B$1:$OK$1,0))) ))</f>
        <v>0.46743347721106165</v>
      </c>
      <c r="KO264" s="1" cm="1">
        <f t="array" ref="KO264">RSQ(Sheet1!$A$2:$A$5, ( (INDEX(Sheet1!$B$2:$OK$5,0,MATCH(Heatmap!KO$1,Sheet1!$B$1:$OK$1,0)))/(INDEX(Sheet1!$B$2:$OK$5,0,MATCH(Heatmap!$A264,Sheet1!$B$1:$OK$1,0))) ))</f>
        <v>0.34119989460381095</v>
      </c>
      <c r="KP264" s="1" cm="1">
        <f t="array" ref="KP264">RSQ(Sheet1!$A$2:$A$5, ( (INDEX(Sheet1!$B$2:$OK$5,0,MATCH(Heatmap!KP$1,Sheet1!$B$1:$OK$1,0)))/(INDEX(Sheet1!$B$2:$OK$5,0,MATCH(Heatmap!$A264,Sheet1!$B$1:$OK$1,0))) ))</f>
        <v>0.37673463555416564</v>
      </c>
      <c r="KQ264" s="1" cm="1">
        <f t="array" ref="KQ264">RSQ(Sheet1!$A$2:$A$5, ( (INDEX(Sheet1!$B$2:$OK$5,0,MATCH(Heatmap!KQ$1,Sheet1!$B$1:$OK$1,0)))/(INDEX(Sheet1!$B$2:$OK$5,0,MATCH(Heatmap!$A264,Sheet1!$B$1:$OK$1,0))) ))</f>
        <v>0.57446082604972259</v>
      </c>
      <c r="KR264" s="1" cm="1">
        <f t="array" ref="KR264">RSQ(Sheet1!$A$2:$A$5, ( (INDEX(Sheet1!$B$2:$OK$5,0,MATCH(Heatmap!KR$1,Sheet1!$B$1:$OK$1,0)))/(INDEX(Sheet1!$B$2:$OK$5,0,MATCH(Heatmap!$A264,Sheet1!$B$1:$OK$1,0))) ))</f>
        <v>0.28944637935281098</v>
      </c>
      <c r="KS264" s="1" cm="1">
        <f t="array" ref="KS264">RSQ(Sheet1!$A$2:$A$5, ( (INDEX(Sheet1!$B$2:$OK$5,0,MATCH(Heatmap!KS$1,Sheet1!$B$1:$OK$1,0)))/(INDEX(Sheet1!$B$2:$OK$5,0,MATCH(Heatmap!$A264,Sheet1!$B$1:$OK$1,0))) ))</f>
        <v>0.38870059682112029</v>
      </c>
      <c r="KT264" s="1" cm="1">
        <f t="array" ref="KT264">RSQ(Sheet1!$A$2:$A$5, ( (INDEX(Sheet1!$B$2:$OK$5,0,MATCH(Heatmap!KT$1,Sheet1!$B$1:$OK$1,0)))/(INDEX(Sheet1!$B$2:$OK$5,0,MATCH(Heatmap!$A264,Sheet1!$B$1:$OK$1,0))) ))</f>
        <v>0.72906787253418526</v>
      </c>
      <c r="KU264" s="1" cm="1">
        <f t="array" ref="KU264">RSQ(Sheet1!$A$2:$A$5, ( (INDEX(Sheet1!$B$2:$OK$5,0,MATCH(Heatmap!KU$1,Sheet1!$B$1:$OK$1,0)))/(INDEX(Sheet1!$B$2:$OK$5,0,MATCH(Heatmap!$A264,Sheet1!$B$1:$OK$1,0))) ))</f>
        <v>0.28256743021569491</v>
      </c>
      <c r="KV264" s="1" cm="1">
        <f t="array" ref="KV264">RSQ(Sheet1!$A$2:$A$5, ( (INDEX(Sheet1!$B$2:$OK$5,0,MATCH(Heatmap!KV$1,Sheet1!$B$1:$OK$1,0)))/(INDEX(Sheet1!$B$2:$OK$5,0,MATCH(Heatmap!$A264,Sheet1!$B$1:$OK$1,0))) ))</f>
        <v>0.45025434355562938</v>
      </c>
      <c r="KW264" s="1" cm="1">
        <f t="array" ref="KW264">RSQ(Sheet1!$A$2:$A$5, ( (INDEX(Sheet1!$B$2:$OK$5,0,MATCH(Heatmap!KW$1,Sheet1!$B$1:$OK$1,0)))/(INDEX(Sheet1!$B$2:$OK$5,0,MATCH(Heatmap!$A264,Sheet1!$B$1:$OK$1,0))) ))</f>
        <v>0.3268376199955631</v>
      </c>
      <c r="KX264" s="1" cm="1">
        <f t="array" ref="KX264">RSQ(Sheet1!$A$2:$A$5, ( (INDEX(Sheet1!$B$2:$OK$5,0,MATCH(Heatmap!KX$1,Sheet1!$B$1:$OK$1,0)))/(INDEX(Sheet1!$B$2:$OK$5,0,MATCH(Heatmap!$A264,Sheet1!$B$1:$OK$1,0))) ))</f>
        <v>0.34529700001505653</v>
      </c>
      <c r="KY264" s="1" cm="1">
        <f t="array" ref="KY264">RSQ(Sheet1!$A$2:$A$5, ( (INDEX(Sheet1!$B$2:$OK$5,0,MATCH(Heatmap!KY$1,Sheet1!$B$1:$OK$1,0)))/(INDEX(Sheet1!$B$2:$OK$5,0,MATCH(Heatmap!$A264,Sheet1!$B$1:$OK$1,0))) ))</f>
        <v>0.27112423028744731</v>
      </c>
      <c r="KZ264" s="1" cm="1">
        <f t="array" ref="KZ264">RSQ(Sheet1!$A$2:$A$5, ( (INDEX(Sheet1!$B$2:$OK$5,0,MATCH(Heatmap!KZ$1,Sheet1!$B$1:$OK$1,0)))/(INDEX(Sheet1!$B$2:$OK$5,0,MATCH(Heatmap!$A264,Sheet1!$B$1:$OK$1,0))) ))</f>
        <v>0.45202692294225599</v>
      </c>
      <c r="LA264" s="1" cm="1">
        <f t="array" ref="LA264">RSQ(Sheet1!$A$2:$A$5, ( (INDEX(Sheet1!$B$2:$OK$5,0,MATCH(Heatmap!LA$1,Sheet1!$B$1:$OK$1,0)))/(INDEX(Sheet1!$B$2:$OK$5,0,MATCH(Heatmap!$A264,Sheet1!$B$1:$OK$1,0))) ))</f>
        <v>0.12846174798233687</v>
      </c>
      <c r="LB264" s="1" cm="1">
        <f t="array" ref="LB264">RSQ(Sheet1!$A$2:$A$5, ( (INDEX(Sheet1!$B$2:$OK$5,0,MATCH(Heatmap!LB$1,Sheet1!$B$1:$OK$1,0)))/(INDEX(Sheet1!$B$2:$OK$5,0,MATCH(Heatmap!$A264,Sheet1!$B$1:$OK$1,0))) ))</f>
        <v>0.43323018952945019</v>
      </c>
      <c r="LC264" s="1" cm="1">
        <f t="array" ref="LC264">RSQ(Sheet1!$A$2:$A$5, ( (INDEX(Sheet1!$B$2:$OK$5,0,MATCH(Heatmap!LC$1,Sheet1!$B$1:$OK$1,0)))/(INDEX(Sheet1!$B$2:$OK$5,0,MATCH(Heatmap!$A264,Sheet1!$B$1:$OK$1,0))) ))</f>
        <v>0.25151147806278507</v>
      </c>
      <c r="LD264" s="1" cm="1">
        <f t="array" ref="LD264">RSQ(Sheet1!$A$2:$A$5, ( (INDEX(Sheet1!$B$2:$OK$5,0,MATCH(Heatmap!LD$1,Sheet1!$B$1:$OK$1,0)))/(INDEX(Sheet1!$B$2:$OK$5,0,MATCH(Heatmap!$A264,Sheet1!$B$1:$OK$1,0))) ))</f>
        <v>0.19336717002172316</v>
      </c>
      <c r="LE264" s="1" cm="1">
        <f t="array" ref="LE264">RSQ(Sheet1!$A$2:$A$5, ( (INDEX(Sheet1!$B$2:$OK$5,0,MATCH(Heatmap!LE$1,Sheet1!$B$1:$OK$1,0)))/(INDEX(Sheet1!$B$2:$OK$5,0,MATCH(Heatmap!$A264,Sheet1!$B$1:$OK$1,0))) ))</f>
        <v>0.47082820860575386</v>
      </c>
      <c r="LF264" s="1" cm="1">
        <f t="array" ref="LF264">RSQ(Sheet1!$A$2:$A$5, ( (INDEX(Sheet1!$B$2:$OK$5,0,MATCH(Heatmap!LF$1,Sheet1!$B$1:$OK$1,0)))/(INDEX(Sheet1!$B$2:$OK$5,0,MATCH(Heatmap!$A264,Sheet1!$B$1:$OK$1,0))) ))</f>
        <v>0.24935541659079075</v>
      </c>
      <c r="LG264" s="1" cm="1">
        <f t="array" ref="LG264">RSQ(Sheet1!$A$2:$A$5, ( (INDEX(Sheet1!$B$2:$OK$5,0,MATCH(Heatmap!LG$1,Sheet1!$B$1:$OK$1,0)))/(INDEX(Sheet1!$B$2:$OK$5,0,MATCH(Heatmap!$A264,Sheet1!$B$1:$OK$1,0))) ))</f>
        <v>0.43226298629805571</v>
      </c>
      <c r="LH264" s="1" cm="1">
        <f t="array" ref="LH264">RSQ(Sheet1!$A$2:$A$5, ( (INDEX(Sheet1!$B$2:$OK$5,0,MATCH(Heatmap!LH$1,Sheet1!$B$1:$OK$1,0)))/(INDEX(Sheet1!$B$2:$OK$5,0,MATCH(Heatmap!$A264,Sheet1!$B$1:$OK$1,0))) ))</f>
        <v>0.46754277542026057</v>
      </c>
      <c r="LI264" s="1" cm="1">
        <f t="array" ref="LI264">RSQ(Sheet1!$A$2:$A$5, ( (INDEX(Sheet1!$B$2:$OK$5,0,MATCH(Heatmap!LI$1,Sheet1!$B$1:$OK$1,0)))/(INDEX(Sheet1!$B$2:$OK$5,0,MATCH(Heatmap!$A264,Sheet1!$B$1:$OK$1,0))) ))</f>
        <v>0.27932511491262912</v>
      </c>
      <c r="LJ264" s="1" cm="1">
        <f t="array" ref="LJ264">RSQ(Sheet1!$A$2:$A$5, ( (INDEX(Sheet1!$B$2:$OK$5,0,MATCH(Heatmap!LJ$1,Sheet1!$B$1:$OK$1,0)))/(INDEX(Sheet1!$B$2:$OK$5,0,MATCH(Heatmap!$A264,Sheet1!$B$1:$OK$1,0))) ))</f>
        <v>0.11773236793411543</v>
      </c>
      <c r="LK264" s="1" cm="1">
        <f t="array" ref="LK264">RSQ(Sheet1!$A$2:$A$5, ( (INDEX(Sheet1!$B$2:$OK$5,0,MATCH(Heatmap!LK$1,Sheet1!$B$1:$OK$1,0)))/(INDEX(Sheet1!$B$2:$OK$5,0,MATCH(Heatmap!$A264,Sheet1!$B$1:$OK$1,0))) ))</f>
        <v>0.41973125057148336</v>
      </c>
      <c r="LL264" s="1" cm="1">
        <f t="array" ref="LL264">RSQ(Sheet1!$A$2:$A$5, ( (INDEX(Sheet1!$B$2:$OK$5,0,MATCH(Heatmap!LL$1,Sheet1!$B$1:$OK$1,0)))/(INDEX(Sheet1!$B$2:$OK$5,0,MATCH(Heatmap!$A264,Sheet1!$B$1:$OK$1,0))) ))</f>
        <v>0.22707836225085218</v>
      </c>
      <c r="LM264" s="1" cm="1">
        <f t="array" ref="LM264">RSQ(Sheet1!$A$2:$A$5, ( (INDEX(Sheet1!$B$2:$OK$5,0,MATCH(Heatmap!LM$1,Sheet1!$B$1:$OK$1,0)))/(INDEX(Sheet1!$B$2:$OK$5,0,MATCH(Heatmap!$A264,Sheet1!$B$1:$OK$1,0))) ))</f>
        <v>0.25618550167965903</v>
      </c>
      <c r="LN264" s="1" cm="1">
        <f t="array" ref="LN264">RSQ(Sheet1!$A$2:$A$5, ( (INDEX(Sheet1!$B$2:$OK$5,0,MATCH(Heatmap!LN$1,Sheet1!$B$1:$OK$1,0)))/(INDEX(Sheet1!$B$2:$OK$5,0,MATCH(Heatmap!$A264,Sheet1!$B$1:$OK$1,0))) ))</f>
        <v>0.43820846709531214</v>
      </c>
      <c r="LO264" s="1" cm="1">
        <f t="array" ref="LO264">RSQ(Sheet1!$A$2:$A$5, ( (INDEX(Sheet1!$B$2:$OK$5,0,MATCH(Heatmap!LO$1,Sheet1!$B$1:$OK$1,0)))/(INDEX(Sheet1!$B$2:$OK$5,0,MATCH(Heatmap!$A264,Sheet1!$B$1:$OK$1,0))) ))</f>
        <v>0.38174367327858993</v>
      </c>
      <c r="LP264" s="1" cm="1">
        <f t="array" ref="LP264">RSQ(Sheet1!$A$2:$A$5, ( (INDEX(Sheet1!$B$2:$OK$5,0,MATCH(Heatmap!LP$1,Sheet1!$B$1:$OK$1,0)))/(INDEX(Sheet1!$B$2:$OK$5,0,MATCH(Heatmap!$A264,Sheet1!$B$1:$OK$1,0))) ))</f>
        <v>0.3388633983595174</v>
      </c>
      <c r="LQ264" s="1" cm="1">
        <f t="array" ref="LQ264">RSQ(Sheet1!$A$2:$A$5, ( (INDEX(Sheet1!$B$2:$OK$5,0,MATCH(Heatmap!LQ$1,Sheet1!$B$1:$OK$1,0)))/(INDEX(Sheet1!$B$2:$OK$5,0,MATCH(Heatmap!$A264,Sheet1!$B$1:$OK$1,0))) ))</f>
        <v>0.48289859216109543</v>
      </c>
      <c r="LR264" s="1" cm="1">
        <f t="array" ref="LR264">RSQ(Sheet1!$A$2:$A$5, ( (INDEX(Sheet1!$B$2:$OK$5,0,MATCH(Heatmap!LR$1,Sheet1!$B$1:$OK$1,0)))/(INDEX(Sheet1!$B$2:$OK$5,0,MATCH(Heatmap!$A264,Sheet1!$B$1:$OK$1,0))) ))</f>
        <v>0.25230752492332487</v>
      </c>
      <c r="LS264" s="1" cm="1">
        <f t="array" ref="LS264">RSQ(Sheet1!$A$2:$A$5, ( (INDEX(Sheet1!$B$2:$OK$5,0,MATCH(Heatmap!LS$1,Sheet1!$B$1:$OK$1,0)))/(INDEX(Sheet1!$B$2:$OK$5,0,MATCH(Heatmap!$A264,Sheet1!$B$1:$OK$1,0))) ))</f>
        <v>0.32500671194541747</v>
      </c>
      <c r="LT264" s="1" cm="1">
        <f t="array" ref="LT264">RSQ(Sheet1!$A$2:$A$5, ( (INDEX(Sheet1!$B$2:$OK$5,0,MATCH(Heatmap!LT$1,Sheet1!$B$1:$OK$1,0)))/(INDEX(Sheet1!$B$2:$OK$5,0,MATCH(Heatmap!$A264,Sheet1!$B$1:$OK$1,0))) ))</f>
        <v>0.37603091929016852</v>
      </c>
      <c r="LU264" s="1" cm="1">
        <f t="array" ref="LU264">RSQ(Sheet1!$A$2:$A$5, ( (INDEX(Sheet1!$B$2:$OK$5,0,MATCH(Heatmap!LU$1,Sheet1!$B$1:$OK$1,0)))/(INDEX(Sheet1!$B$2:$OK$5,0,MATCH(Heatmap!$A264,Sheet1!$B$1:$OK$1,0))) ))</f>
        <v>0.39114827229055427</v>
      </c>
      <c r="LV264" s="1" cm="1">
        <f t="array" ref="LV264">RSQ(Sheet1!$A$2:$A$5, ( (INDEX(Sheet1!$B$2:$OK$5,0,MATCH(Heatmap!LV$1,Sheet1!$B$1:$OK$1,0)))/(INDEX(Sheet1!$B$2:$OK$5,0,MATCH(Heatmap!$A264,Sheet1!$B$1:$OK$1,0))) ))</f>
        <v>0.45080937957192052</v>
      </c>
      <c r="LW264" s="1" cm="1">
        <f t="array" ref="LW264">RSQ(Sheet1!$A$2:$A$5, ( (INDEX(Sheet1!$B$2:$OK$5,0,MATCH(Heatmap!LW$1,Sheet1!$B$1:$OK$1,0)))/(INDEX(Sheet1!$B$2:$OK$5,0,MATCH(Heatmap!$A264,Sheet1!$B$1:$OK$1,0))) ))</f>
        <v>0.38407749674468855</v>
      </c>
      <c r="LX264" s="1" cm="1">
        <f t="array" ref="LX264">RSQ(Sheet1!$A$2:$A$5, ( (INDEX(Sheet1!$B$2:$OK$5,0,MATCH(Heatmap!LX$1,Sheet1!$B$1:$OK$1,0)))/(INDEX(Sheet1!$B$2:$OK$5,0,MATCH(Heatmap!$A264,Sheet1!$B$1:$OK$1,0))) ))</f>
        <v>0.30456453632859881</v>
      </c>
      <c r="LY264" s="1" cm="1">
        <f t="array" ref="LY264">RSQ(Sheet1!$A$2:$A$5, ( (INDEX(Sheet1!$B$2:$OK$5,0,MATCH(Heatmap!LY$1,Sheet1!$B$1:$OK$1,0)))/(INDEX(Sheet1!$B$2:$OK$5,0,MATCH(Heatmap!$A264,Sheet1!$B$1:$OK$1,0))) ))</f>
        <v>0.34332675571579035</v>
      </c>
      <c r="LZ264" s="1" cm="1">
        <f t="array" ref="LZ264">RSQ(Sheet1!$A$2:$A$5, ( (INDEX(Sheet1!$B$2:$OK$5,0,MATCH(Heatmap!LZ$1,Sheet1!$B$1:$OK$1,0)))/(INDEX(Sheet1!$B$2:$OK$5,0,MATCH(Heatmap!$A264,Sheet1!$B$1:$OK$1,0))) ))</f>
        <v>0.23837216953054488</v>
      </c>
      <c r="MA264" s="1" cm="1">
        <f t="array" ref="MA264">RSQ(Sheet1!$A$2:$A$5, ( (INDEX(Sheet1!$B$2:$OK$5,0,MATCH(Heatmap!MA$1,Sheet1!$B$1:$OK$1,0)))/(INDEX(Sheet1!$B$2:$OK$5,0,MATCH(Heatmap!$A264,Sheet1!$B$1:$OK$1,0))) ))</f>
        <v>0.39156978386336222</v>
      </c>
      <c r="MB264" s="1" cm="1">
        <f t="array" ref="MB264">RSQ(Sheet1!$A$2:$A$5, ( (INDEX(Sheet1!$B$2:$OK$5,0,MATCH(Heatmap!MB$1,Sheet1!$B$1:$OK$1,0)))/(INDEX(Sheet1!$B$2:$OK$5,0,MATCH(Heatmap!$A264,Sheet1!$B$1:$OK$1,0))) ))</f>
        <v>0.23988765043386318</v>
      </c>
      <c r="MC264" s="1" cm="1">
        <f t="array" ref="MC264">RSQ(Sheet1!$A$2:$A$5, ( (INDEX(Sheet1!$B$2:$OK$5,0,MATCH(Heatmap!MC$1,Sheet1!$B$1:$OK$1,0)))/(INDEX(Sheet1!$B$2:$OK$5,0,MATCH(Heatmap!$A264,Sheet1!$B$1:$OK$1,0))) ))</f>
        <v>0.45036762185735846</v>
      </c>
      <c r="MD264" s="1" cm="1">
        <f t="array" ref="MD264">RSQ(Sheet1!$A$2:$A$5, ( (INDEX(Sheet1!$B$2:$OK$5,0,MATCH(Heatmap!MD$1,Sheet1!$B$1:$OK$1,0)))/(INDEX(Sheet1!$B$2:$OK$5,0,MATCH(Heatmap!$A264,Sheet1!$B$1:$OK$1,0))) ))</f>
        <v>0.42847428426659095</v>
      </c>
      <c r="ME264" s="1" cm="1">
        <f t="array" ref="ME264">RSQ(Sheet1!$A$2:$A$5, ( (INDEX(Sheet1!$B$2:$OK$5,0,MATCH(Heatmap!ME$1,Sheet1!$B$1:$OK$1,0)))/(INDEX(Sheet1!$B$2:$OK$5,0,MATCH(Heatmap!$A264,Sheet1!$B$1:$OK$1,0))) ))</f>
        <v>0.52092135299377018</v>
      </c>
      <c r="MF264" s="1" cm="1">
        <f t="array" ref="MF264">RSQ(Sheet1!$A$2:$A$5, ( (INDEX(Sheet1!$B$2:$OK$5,0,MATCH(Heatmap!MF$1,Sheet1!$B$1:$OK$1,0)))/(INDEX(Sheet1!$B$2:$OK$5,0,MATCH(Heatmap!$A264,Sheet1!$B$1:$OK$1,0))) ))</f>
        <v>0.35085752076359406</v>
      </c>
      <c r="MG264" s="1" cm="1">
        <f t="array" ref="MG264">RSQ(Sheet1!$A$2:$A$5, ( (INDEX(Sheet1!$B$2:$OK$5,0,MATCH(Heatmap!MG$1,Sheet1!$B$1:$OK$1,0)))/(INDEX(Sheet1!$B$2:$OK$5,0,MATCH(Heatmap!$A264,Sheet1!$B$1:$OK$1,0))) ))</f>
        <v>0.14819047254526072</v>
      </c>
      <c r="MH264" s="1" cm="1">
        <f t="array" ref="MH264">RSQ(Sheet1!$A$2:$A$5, ( (INDEX(Sheet1!$B$2:$OK$5,0,MATCH(Heatmap!MH$1,Sheet1!$B$1:$OK$1,0)))/(INDEX(Sheet1!$B$2:$OK$5,0,MATCH(Heatmap!$A264,Sheet1!$B$1:$OK$1,0))) ))</f>
        <v>0.181863114757467</v>
      </c>
      <c r="MI264" s="1" cm="1">
        <f t="array" ref="MI264">RSQ(Sheet1!$A$2:$A$5, ( (INDEX(Sheet1!$B$2:$OK$5,0,MATCH(Heatmap!MI$1,Sheet1!$B$1:$OK$1,0)))/(INDEX(Sheet1!$B$2:$OK$5,0,MATCH(Heatmap!$A264,Sheet1!$B$1:$OK$1,0))) ))</f>
        <v>0.36930274127448365</v>
      </c>
      <c r="MJ264" s="1" cm="1">
        <f t="array" ref="MJ264">RSQ(Sheet1!$A$2:$A$5, ( (INDEX(Sheet1!$B$2:$OK$5,0,MATCH(Heatmap!MJ$1,Sheet1!$B$1:$OK$1,0)))/(INDEX(Sheet1!$B$2:$OK$5,0,MATCH(Heatmap!$A264,Sheet1!$B$1:$OK$1,0))) ))</f>
        <v>0.62437733079179569</v>
      </c>
      <c r="MK264" s="1" cm="1">
        <f t="array" ref="MK264">RSQ(Sheet1!$A$2:$A$5, ( (INDEX(Sheet1!$B$2:$OK$5,0,MATCH(Heatmap!MK$1,Sheet1!$B$1:$OK$1,0)))/(INDEX(Sheet1!$B$2:$OK$5,0,MATCH(Heatmap!$A264,Sheet1!$B$1:$OK$1,0))) ))</f>
        <v>0.4093347623563291</v>
      </c>
      <c r="ML264" s="1" cm="1">
        <f t="array" ref="ML264">RSQ(Sheet1!$A$2:$A$5, ( (INDEX(Sheet1!$B$2:$OK$5,0,MATCH(Heatmap!ML$1,Sheet1!$B$1:$OK$1,0)))/(INDEX(Sheet1!$B$2:$OK$5,0,MATCH(Heatmap!$A264,Sheet1!$B$1:$OK$1,0))) ))</f>
        <v>0.56567540085291934</v>
      </c>
      <c r="MM264" s="1" cm="1">
        <f t="array" ref="MM264">RSQ(Sheet1!$A$2:$A$5, ( (INDEX(Sheet1!$B$2:$OK$5,0,MATCH(Heatmap!MM$1,Sheet1!$B$1:$OK$1,0)))/(INDEX(Sheet1!$B$2:$OK$5,0,MATCH(Heatmap!$A264,Sheet1!$B$1:$OK$1,0))) ))</f>
        <v>0.17950924935371235</v>
      </c>
      <c r="MN264" s="1" cm="1">
        <f t="array" ref="MN264">RSQ(Sheet1!$A$2:$A$5, ( (INDEX(Sheet1!$B$2:$OK$5,0,MATCH(Heatmap!MN$1,Sheet1!$B$1:$OK$1,0)))/(INDEX(Sheet1!$B$2:$OK$5,0,MATCH(Heatmap!$A264,Sheet1!$B$1:$OK$1,0))) ))</f>
        <v>0.25865975463240737</v>
      </c>
      <c r="MO264" s="1" cm="1">
        <f t="array" ref="MO264">RSQ(Sheet1!$A$2:$A$5, ( (INDEX(Sheet1!$B$2:$OK$5,0,MATCH(Heatmap!MO$1,Sheet1!$B$1:$OK$1,0)))/(INDEX(Sheet1!$B$2:$OK$5,0,MATCH(Heatmap!$A264,Sheet1!$B$1:$OK$1,0))) ))</f>
        <v>0.32816261821023501</v>
      </c>
      <c r="MP264" s="1" cm="1">
        <f t="array" ref="MP264">RSQ(Sheet1!$A$2:$A$5, ( (INDEX(Sheet1!$B$2:$OK$5,0,MATCH(Heatmap!MP$1,Sheet1!$B$1:$OK$1,0)))/(INDEX(Sheet1!$B$2:$OK$5,0,MATCH(Heatmap!$A264,Sheet1!$B$1:$OK$1,0))) ))</f>
        <v>0.23210292876389771</v>
      </c>
      <c r="MQ264" s="1" cm="1">
        <f t="array" ref="MQ264">RSQ(Sheet1!$A$2:$A$5, ( (INDEX(Sheet1!$B$2:$OK$5,0,MATCH(Heatmap!MQ$1,Sheet1!$B$1:$OK$1,0)))/(INDEX(Sheet1!$B$2:$OK$5,0,MATCH(Heatmap!$A264,Sheet1!$B$1:$OK$1,0))) ))</f>
        <v>0.43847344298654017</v>
      </c>
      <c r="MR264" s="1" cm="1">
        <f t="array" ref="MR264">RSQ(Sheet1!$A$2:$A$5, ( (INDEX(Sheet1!$B$2:$OK$5,0,MATCH(Heatmap!MR$1,Sheet1!$B$1:$OK$1,0)))/(INDEX(Sheet1!$B$2:$OK$5,0,MATCH(Heatmap!$A264,Sheet1!$B$1:$OK$1,0))) ))</f>
        <v>0.26916839658944369</v>
      </c>
      <c r="MS264" s="1" cm="1">
        <f t="array" ref="MS264">RSQ(Sheet1!$A$2:$A$5, ( (INDEX(Sheet1!$B$2:$OK$5,0,MATCH(Heatmap!MS$1,Sheet1!$B$1:$OK$1,0)))/(INDEX(Sheet1!$B$2:$OK$5,0,MATCH(Heatmap!$A264,Sheet1!$B$1:$OK$1,0))) ))</f>
        <v>0.39016207736555886</v>
      </c>
      <c r="MT264" s="1" cm="1">
        <f t="array" ref="MT264">RSQ(Sheet1!$A$2:$A$5, ( (INDEX(Sheet1!$B$2:$OK$5,0,MATCH(Heatmap!MT$1,Sheet1!$B$1:$OK$1,0)))/(INDEX(Sheet1!$B$2:$OK$5,0,MATCH(Heatmap!$A264,Sheet1!$B$1:$OK$1,0))) ))</f>
        <v>0.53865881078852307</v>
      </c>
      <c r="MU264" s="1" cm="1">
        <f t="array" ref="MU264">RSQ(Sheet1!$A$2:$A$5, ( (INDEX(Sheet1!$B$2:$OK$5,0,MATCH(Heatmap!MU$1,Sheet1!$B$1:$OK$1,0)))/(INDEX(Sheet1!$B$2:$OK$5,0,MATCH(Heatmap!$A264,Sheet1!$B$1:$OK$1,0))) ))</f>
        <v>0.35321802299143501</v>
      </c>
      <c r="MV264" s="1" cm="1">
        <f t="array" ref="MV264">RSQ(Sheet1!$A$2:$A$5, ( (INDEX(Sheet1!$B$2:$OK$5,0,MATCH(Heatmap!MV$1,Sheet1!$B$1:$OK$1,0)))/(INDEX(Sheet1!$B$2:$OK$5,0,MATCH(Heatmap!$A264,Sheet1!$B$1:$OK$1,0))) ))</f>
        <v>0.30910778955861595</v>
      </c>
      <c r="MW264" s="1" cm="1">
        <f t="array" ref="MW264">RSQ(Sheet1!$A$2:$A$5, ( (INDEX(Sheet1!$B$2:$OK$5,0,MATCH(Heatmap!MW$1,Sheet1!$B$1:$OK$1,0)))/(INDEX(Sheet1!$B$2:$OK$5,0,MATCH(Heatmap!$A264,Sheet1!$B$1:$OK$1,0))) ))</f>
        <v>0.43147521038941644</v>
      </c>
      <c r="MX264" s="1" cm="1">
        <f t="array" ref="MX264">RSQ(Sheet1!$A$2:$A$5, ( (INDEX(Sheet1!$B$2:$OK$5,0,MATCH(Heatmap!MX$1,Sheet1!$B$1:$OK$1,0)))/(INDEX(Sheet1!$B$2:$OK$5,0,MATCH(Heatmap!$A264,Sheet1!$B$1:$OK$1,0))) ))</f>
        <v>0.38294123711099964</v>
      </c>
      <c r="MY264" s="1" cm="1">
        <f t="array" ref="MY264">RSQ(Sheet1!$A$2:$A$5, ( (INDEX(Sheet1!$B$2:$OK$5,0,MATCH(Heatmap!MY$1,Sheet1!$B$1:$OK$1,0)))/(INDEX(Sheet1!$B$2:$OK$5,0,MATCH(Heatmap!$A264,Sheet1!$B$1:$OK$1,0))) ))</f>
        <v>0.35741398781913836</v>
      </c>
      <c r="MZ264" s="1" cm="1">
        <f t="array" ref="MZ264">RSQ(Sheet1!$A$2:$A$5, ( (INDEX(Sheet1!$B$2:$OK$5,0,MATCH(Heatmap!MZ$1,Sheet1!$B$1:$OK$1,0)))/(INDEX(Sheet1!$B$2:$OK$5,0,MATCH(Heatmap!$A264,Sheet1!$B$1:$OK$1,0))) ))</f>
        <v>0.46804874162143328</v>
      </c>
      <c r="NA264" s="1" cm="1">
        <f t="array" ref="NA264">RSQ(Sheet1!$A$2:$A$5, ( (INDEX(Sheet1!$B$2:$OK$5,0,MATCH(Heatmap!NA$1,Sheet1!$B$1:$OK$1,0)))/(INDEX(Sheet1!$B$2:$OK$5,0,MATCH(Heatmap!$A264,Sheet1!$B$1:$OK$1,0))) ))</f>
        <v>0.60384573282554665</v>
      </c>
      <c r="NB264" s="1" cm="1">
        <f t="array" ref="NB264">RSQ(Sheet1!$A$2:$A$5, ( (INDEX(Sheet1!$B$2:$OK$5,0,MATCH(Heatmap!NB$1,Sheet1!$B$1:$OK$1,0)))/(INDEX(Sheet1!$B$2:$OK$5,0,MATCH(Heatmap!$A264,Sheet1!$B$1:$OK$1,0))) ))</f>
        <v>0.44580815551179492</v>
      </c>
      <c r="NC264" s="1" cm="1">
        <f t="array" ref="NC264">RSQ(Sheet1!$A$2:$A$5, ( (INDEX(Sheet1!$B$2:$OK$5,0,MATCH(Heatmap!NC$1,Sheet1!$B$1:$OK$1,0)))/(INDEX(Sheet1!$B$2:$OK$5,0,MATCH(Heatmap!$A264,Sheet1!$B$1:$OK$1,0))) ))</f>
        <v>0.44871906523133825</v>
      </c>
      <c r="ND264" s="1" cm="1">
        <f t="array" ref="ND264">RSQ(Sheet1!$A$2:$A$5, ( (INDEX(Sheet1!$B$2:$OK$5,0,MATCH(Heatmap!ND$1,Sheet1!$B$1:$OK$1,0)))/(INDEX(Sheet1!$B$2:$OK$5,0,MATCH(Heatmap!$A264,Sheet1!$B$1:$OK$1,0))) ))</f>
        <v>0.41970459373549307</v>
      </c>
      <c r="NE264" s="1" cm="1">
        <f t="array" ref="NE264">RSQ(Sheet1!$A$2:$A$5, ( (INDEX(Sheet1!$B$2:$OK$5,0,MATCH(Heatmap!NE$1,Sheet1!$B$1:$OK$1,0)))/(INDEX(Sheet1!$B$2:$OK$5,0,MATCH(Heatmap!$A264,Sheet1!$B$1:$OK$1,0))) ))</f>
        <v>0.54984912077480685</v>
      </c>
      <c r="NF264" s="1" cm="1">
        <f t="array" ref="NF264">RSQ(Sheet1!$A$2:$A$5, ( (INDEX(Sheet1!$B$2:$OK$5,0,MATCH(Heatmap!NF$1,Sheet1!$B$1:$OK$1,0)))/(INDEX(Sheet1!$B$2:$OK$5,0,MATCH(Heatmap!$A264,Sheet1!$B$1:$OK$1,0))) ))</f>
        <v>0.16673410402511446</v>
      </c>
      <c r="NG264" s="1" cm="1">
        <f t="array" ref="NG264">RSQ(Sheet1!$A$2:$A$5, ( (INDEX(Sheet1!$B$2:$OK$5,0,MATCH(Heatmap!NG$1,Sheet1!$B$1:$OK$1,0)))/(INDEX(Sheet1!$B$2:$OK$5,0,MATCH(Heatmap!$A264,Sheet1!$B$1:$OK$1,0))) ))</f>
        <v>0.30596639704693962</v>
      </c>
      <c r="NH264" s="1" cm="1">
        <f t="array" ref="NH264">RSQ(Sheet1!$A$2:$A$5, ( (INDEX(Sheet1!$B$2:$OK$5,0,MATCH(Heatmap!NH$1,Sheet1!$B$1:$OK$1,0)))/(INDEX(Sheet1!$B$2:$OK$5,0,MATCH(Heatmap!$A264,Sheet1!$B$1:$OK$1,0))) ))</f>
        <v>0.15770569973073403</v>
      </c>
      <c r="NI264" s="1" cm="1">
        <f t="array" ref="NI264">RSQ(Sheet1!$A$2:$A$5, ( (INDEX(Sheet1!$B$2:$OK$5,0,MATCH(Heatmap!NI$1,Sheet1!$B$1:$OK$1,0)))/(INDEX(Sheet1!$B$2:$OK$5,0,MATCH(Heatmap!$A264,Sheet1!$B$1:$OK$1,0))) ))</f>
        <v>0.40019485227461854</v>
      </c>
      <c r="NJ264" s="1" cm="1">
        <f t="array" ref="NJ264">RSQ(Sheet1!$A$2:$A$5, ( (INDEX(Sheet1!$B$2:$OK$5,0,MATCH(Heatmap!NJ$1,Sheet1!$B$1:$OK$1,0)))/(INDEX(Sheet1!$B$2:$OK$5,0,MATCH(Heatmap!$A264,Sheet1!$B$1:$OK$1,0))) ))</f>
        <v>0.67577889207772224</v>
      </c>
      <c r="NK264" s="1" cm="1">
        <f t="array" ref="NK264">RSQ(Sheet1!$A$2:$A$5, ( (INDEX(Sheet1!$B$2:$OK$5,0,MATCH(Heatmap!NK$1,Sheet1!$B$1:$OK$1,0)))/(INDEX(Sheet1!$B$2:$OK$5,0,MATCH(Heatmap!$A264,Sheet1!$B$1:$OK$1,0))) ))</f>
        <v>0.40526045611978317</v>
      </c>
      <c r="NL264" s="1" cm="1">
        <f t="array" ref="NL264">RSQ(Sheet1!$A$2:$A$5, ( (INDEX(Sheet1!$B$2:$OK$5,0,MATCH(Heatmap!NL$1,Sheet1!$B$1:$OK$1,0)))/(INDEX(Sheet1!$B$2:$OK$5,0,MATCH(Heatmap!$A264,Sheet1!$B$1:$OK$1,0))) ))</f>
        <v>0.25979452269176878</v>
      </c>
      <c r="NM264" s="1" cm="1">
        <f t="array" ref="NM264">RSQ(Sheet1!$A$2:$A$5, ( (INDEX(Sheet1!$B$2:$OK$5,0,MATCH(Heatmap!NM$1,Sheet1!$B$1:$OK$1,0)))/(INDEX(Sheet1!$B$2:$OK$5,0,MATCH(Heatmap!$A264,Sheet1!$B$1:$OK$1,0))) ))</f>
        <v>0.41159650617794269</v>
      </c>
      <c r="NN264" s="1" cm="1">
        <f t="array" ref="NN264">RSQ(Sheet1!$A$2:$A$5, ( (INDEX(Sheet1!$B$2:$OK$5,0,MATCH(Heatmap!NN$1,Sheet1!$B$1:$OK$1,0)))/(INDEX(Sheet1!$B$2:$OK$5,0,MATCH(Heatmap!$A264,Sheet1!$B$1:$OK$1,0))) ))</f>
        <v>0.23683679300393581</v>
      </c>
      <c r="NO264" s="1" cm="1">
        <f t="array" ref="NO264">RSQ(Sheet1!$A$2:$A$5, ( (INDEX(Sheet1!$B$2:$OK$5,0,MATCH(Heatmap!NO$1,Sheet1!$B$1:$OK$1,0)))/(INDEX(Sheet1!$B$2:$OK$5,0,MATCH(Heatmap!$A264,Sheet1!$B$1:$OK$1,0))) ))</f>
        <v>0.10847055967453659</v>
      </c>
      <c r="NP264" s="1" cm="1">
        <f t="array" ref="NP264">RSQ(Sheet1!$A$2:$A$5, ( (INDEX(Sheet1!$B$2:$OK$5,0,MATCH(Heatmap!NP$1,Sheet1!$B$1:$OK$1,0)))/(INDEX(Sheet1!$B$2:$OK$5,0,MATCH(Heatmap!$A264,Sheet1!$B$1:$OK$1,0))) ))</f>
        <v>0.44871906523133825</v>
      </c>
      <c r="NQ264" s="1" cm="1">
        <f t="array" ref="NQ264">RSQ(Sheet1!$A$2:$A$5, ( (INDEX(Sheet1!$B$2:$OK$5,0,MATCH(Heatmap!NQ$1,Sheet1!$B$1:$OK$1,0)))/(INDEX(Sheet1!$B$2:$OK$5,0,MATCH(Heatmap!$A264,Sheet1!$B$1:$OK$1,0))) ))</f>
        <v>0.31408596424991153</v>
      </c>
      <c r="NR264" s="1" cm="1">
        <f t="array" ref="NR264">RSQ(Sheet1!$A$2:$A$5, ( (INDEX(Sheet1!$B$2:$OK$5,0,MATCH(Heatmap!NR$1,Sheet1!$B$1:$OK$1,0)))/(INDEX(Sheet1!$B$2:$OK$5,0,MATCH(Heatmap!$A264,Sheet1!$B$1:$OK$1,0))) ))</f>
        <v>0.32360925267419871</v>
      </c>
      <c r="NS264" s="1" cm="1">
        <f t="array" ref="NS264">RSQ(Sheet1!$A$2:$A$5, ( (INDEX(Sheet1!$B$2:$OK$5,0,MATCH(Heatmap!NS$1,Sheet1!$B$1:$OK$1,0)))/(INDEX(Sheet1!$B$2:$OK$5,0,MATCH(Heatmap!$A264,Sheet1!$B$1:$OK$1,0))) ))</f>
        <v>0.44449252659066396</v>
      </c>
      <c r="NT264" s="1" cm="1">
        <f t="array" ref="NT264">RSQ(Sheet1!$A$2:$A$5, ( (INDEX(Sheet1!$B$2:$OK$5,0,MATCH(Heatmap!NT$1,Sheet1!$B$1:$OK$1,0)))/(INDEX(Sheet1!$B$2:$OK$5,0,MATCH(Heatmap!$A264,Sheet1!$B$1:$OK$1,0))) ))</f>
        <v>0.47646115000634454</v>
      </c>
      <c r="NU264" s="1" cm="1">
        <f t="array" ref="NU264">RSQ(Sheet1!$A$2:$A$5, ( (INDEX(Sheet1!$B$2:$OK$5,0,MATCH(Heatmap!NU$1,Sheet1!$B$1:$OK$1,0)))/(INDEX(Sheet1!$B$2:$OK$5,0,MATCH(Heatmap!$A264,Sheet1!$B$1:$OK$1,0))) ))</f>
        <v>0.28612881891486208</v>
      </c>
      <c r="NV264" s="1" cm="1">
        <f t="array" ref="NV264">RSQ(Sheet1!$A$2:$A$5, ( (INDEX(Sheet1!$B$2:$OK$5,0,MATCH(Heatmap!NV$1,Sheet1!$B$1:$OK$1,0)))/(INDEX(Sheet1!$B$2:$OK$5,0,MATCH(Heatmap!$A264,Sheet1!$B$1:$OK$1,0))) ))</f>
        <v>0.29793582818569625</v>
      </c>
      <c r="NW264" s="1" cm="1">
        <f t="array" ref="NW264">RSQ(Sheet1!$A$2:$A$5, ( (INDEX(Sheet1!$B$2:$OK$5,0,MATCH(Heatmap!NW$1,Sheet1!$B$1:$OK$1,0)))/(INDEX(Sheet1!$B$2:$OK$5,0,MATCH(Heatmap!$A264,Sheet1!$B$1:$OK$1,0))) ))</f>
        <v>0.42366898508058881</v>
      </c>
      <c r="NX264" s="1" cm="1">
        <f t="array" ref="NX264">RSQ(Sheet1!$A$2:$A$5, ( (INDEX(Sheet1!$B$2:$OK$5,0,MATCH(Heatmap!NX$1,Sheet1!$B$1:$OK$1,0)))/(INDEX(Sheet1!$B$2:$OK$5,0,MATCH(Heatmap!$A264,Sheet1!$B$1:$OK$1,0))) ))</f>
        <v>0.26698872489260356</v>
      </c>
      <c r="NY264" s="1" cm="1">
        <f t="array" ref="NY264">RSQ(Sheet1!$A$2:$A$5, ( (INDEX(Sheet1!$B$2:$OK$5,0,MATCH(Heatmap!NY$1,Sheet1!$B$1:$OK$1,0)))/(INDEX(Sheet1!$B$2:$OK$5,0,MATCH(Heatmap!$A264,Sheet1!$B$1:$OK$1,0))) ))</f>
        <v>0.59931341836423224</v>
      </c>
      <c r="NZ264" s="1" cm="1">
        <f t="array" ref="NZ264">RSQ(Sheet1!$A$2:$A$5, ( (INDEX(Sheet1!$B$2:$OK$5,0,MATCH(Heatmap!NZ$1,Sheet1!$B$1:$OK$1,0)))/(INDEX(Sheet1!$B$2:$OK$5,0,MATCH(Heatmap!$A264,Sheet1!$B$1:$OK$1,0))) ))</f>
        <v>0.28616682507311897</v>
      </c>
      <c r="OA264" s="1" cm="1">
        <f t="array" ref="OA264">RSQ(Sheet1!$A$2:$A$5, ( (INDEX(Sheet1!$B$2:$OK$5,0,MATCH(Heatmap!OA$1,Sheet1!$B$1:$OK$1,0)))/(INDEX(Sheet1!$B$2:$OK$5,0,MATCH(Heatmap!$A264,Sheet1!$B$1:$OK$1,0))) ))</f>
        <v>0.2018904074661593</v>
      </c>
      <c r="OB264" s="1" cm="1">
        <f t="array" ref="OB264">RSQ(Sheet1!$A$2:$A$5, ( (INDEX(Sheet1!$B$2:$OK$5,0,MATCH(Heatmap!OB$1,Sheet1!$B$1:$OK$1,0)))/(INDEX(Sheet1!$B$2:$OK$5,0,MATCH(Heatmap!$A264,Sheet1!$B$1:$OK$1,0))) ))</f>
        <v>0.42503206139659094</v>
      </c>
      <c r="OC264" s="1" cm="1">
        <f t="array" ref="OC264">RSQ(Sheet1!$A$2:$A$5, ( (INDEX(Sheet1!$B$2:$OK$5,0,MATCH(Heatmap!OC$1,Sheet1!$B$1:$OK$1,0)))/(INDEX(Sheet1!$B$2:$OK$5,0,MATCH(Heatmap!$A264,Sheet1!$B$1:$OK$1,0))) ))</f>
        <v>0.31248966766480557</v>
      </c>
      <c r="OD264" s="1" cm="1">
        <f t="array" ref="OD264">RSQ(Sheet1!$A$2:$A$5, ( (INDEX(Sheet1!$B$2:$OK$5,0,MATCH(Heatmap!OD$1,Sheet1!$B$1:$OK$1,0)))/(INDEX(Sheet1!$B$2:$OK$5,0,MATCH(Heatmap!$A264,Sheet1!$B$1:$OK$1,0))) ))</f>
        <v>0.38448689610194614</v>
      </c>
      <c r="OE264" s="1" cm="1">
        <f t="array" ref="OE264">RSQ(Sheet1!$A$2:$A$5, ( (INDEX(Sheet1!$B$2:$OK$5,0,MATCH(Heatmap!OE$1,Sheet1!$B$1:$OK$1,0)))/(INDEX(Sheet1!$B$2:$OK$5,0,MATCH(Heatmap!$A264,Sheet1!$B$1:$OK$1,0))) ))</f>
        <v>0.35316290120943866</v>
      </c>
      <c r="OF264" s="1" cm="1">
        <f t="array" ref="OF264">RSQ(Sheet1!$A$2:$A$5, ( (INDEX(Sheet1!$B$2:$OK$5,0,MATCH(Heatmap!OF$1,Sheet1!$B$1:$OK$1,0)))/(INDEX(Sheet1!$B$2:$OK$5,0,MATCH(Heatmap!$A264,Sheet1!$B$1:$OK$1,0))) ))</f>
        <v>0.33558068479666964</v>
      </c>
      <c r="OG264" s="1" cm="1">
        <f t="array" ref="OG264">RSQ(Sheet1!$A$2:$A$5, ( (INDEX(Sheet1!$B$2:$OK$5,0,MATCH(Heatmap!OG$1,Sheet1!$B$1:$OK$1,0)))/(INDEX(Sheet1!$B$2:$OK$5,0,MATCH(Heatmap!$A264,Sheet1!$B$1:$OK$1,0))) ))</f>
        <v>0.2168256328632798</v>
      </c>
      <c r="OH264" s="1" cm="1">
        <f t="array" ref="OH264">RSQ(Sheet1!$A$2:$A$5, ( (INDEX(Sheet1!$B$2:$OK$5,0,MATCH(Heatmap!OH$1,Sheet1!$B$1:$OK$1,0)))/(INDEX(Sheet1!$B$2:$OK$5,0,MATCH(Heatmap!$A264,Sheet1!$B$1:$OK$1,0))) ))</f>
        <v>0.37960057871959485</v>
      </c>
      <c r="OI264" s="1" cm="1">
        <f t="array" ref="OI264">RSQ(Sheet1!$A$2:$A$5, ( (INDEX(Sheet1!$B$2:$OK$5,0,MATCH(Heatmap!OI$1,Sheet1!$B$1:$OK$1,0)))/(INDEX(Sheet1!$B$2:$OK$5,0,MATCH(Heatmap!$A264,Sheet1!$B$1:$OK$1,0))) ))</f>
        <v>0.66475466037753506</v>
      </c>
      <c r="OJ264" s="1" cm="1">
        <f t="array" ref="OJ264">RSQ(Sheet1!$A$2:$A$5, ( (INDEX(Sheet1!$B$2:$OK$5,0,MATCH(Heatmap!OJ$1,Sheet1!$B$1:$OK$1,0)))/(INDEX(Sheet1!$B$2:$OK$5,0,MATCH(Heatmap!$A264,Sheet1!$B$1:$OK$1,0))) ))</f>
        <v>0.26374224285898346</v>
      </c>
      <c r="OK264" s="1" cm="1">
        <f t="array" ref="OK264">RSQ(Sheet1!$A$2:$A$5, ( (INDEX(Sheet1!$B$2:$OK$5,0,MATCH(Heatmap!OK$1,Sheet1!$B$1:$OK$1,0)))/(INDEX(Sheet1!$B$2:$OK$5,0,MATCH(Heatmap!$A264,Sheet1!$B$1:$OK$1,0))) ))</f>
        <v>0.36281854002801905</v>
      </c>
      <c r="OL264" s="1" t="e" cm="1">
        <f t="array" ref="OL264">RSQ(Sheet1!$A$2:$A$5, ( (INDEX(Sheet1!$B$2:$OK$5,0,MATCH(Heatmap!OL$1,Sheet1!$B$1:$OK$1,0)))/(INDEX(Sheet1!$B$2:$OK$5,0,MATCH(Heatmap!$A264,Sheet1!$B$1:$OK$1,0))) ))</f>
        <v>#N/A</v>
      </c>
    </row>
    <row r="265" spans="1:402" ht="14.4">
      <c r="A265" s="3">
        <v>893.7</v>
      </c>
      <c r="B265" s="1" cm="1">
        <f t="array" ref="B265">RSQ(Sheet1!$A$2:$A$5, ( (INDEX(Sheet1!$B$2:$OK$5,0,MATCH(Heatmap!B$1,Sheet1!$B$1:$OK$1,0)))/(INDEX(Sheet1!$B$2:$OK$5,0,MATCH(Heatmap!$A265,Sheet1!$B$1:$OK$1,0))) ))</f>
        <v>1.3616019065518152E-2</v>
      </c>
      <c r="C265" s="1" cm="1">
        <f t="array" ref="C265">RSQ(Sheet1!$A$2:$A$5, ( (INDEX(Sheet1!$B$2:$OK$5,0,MATCH(Heatmap!C$1,Sheet1!$B$1:$OK$1,0)))/(INDEX(Sheet1!$B$2:$OK$5,0,MATCH(Heatmap!$A265,Sheet1!$B$1:$OK$1,0))) ))</f>
        <v>4.886425968418933E-2</v>
      </c>
      <c r="D265" s="1" cm="1">
        <f t="array" ref="D265">RSQ(Sheet1!$A$2:$A$5, ( (INDEX(Sheet1!$B$2:$OK$5,0,MATCH(Heatmap!D$1,Sheet1!$B$1:$OK$1,0)))/(INDEX(Sheet1!$B$2:$OK$5,0,MATCH(Heatmap!$A265,Sheet1!$B$1:$OK$1,0))) ))</f>
        <v>0.13127078216378443</v>
      </c>
      <c r="E265" s="1" cm="1">
        <f t="array" ref="E265">RSQ(Sheet1!$A$2:$A$5, ( (INDEX(Sheet1!$B$2:$OK$5,0,MATCH(Heatmap!E$1,Sheet1!$B$1:$OK$1,0)))/(INDEX(Sheet1!$B$2:$OK$5,0,MATCH(Heatmap!$A265,Sheet1!$B$1:$OK$1,0))) ))</f>
        <v>6.7801324149250289E-2</v>
      </c>
      <c r="F265" s="1" cm="1">
        <f t="array" ref="F265">RSQ(Sheet1!$A$2:$A$5, ( (INDEX(Sheet1!$B$2:$OK$5,0,MATCH(Heatmap!F$1,Sheet1!$B$1:$OK$1,0)))/(INDEX(Sheet1!$B$2:$OK$5,0,MATCH(Heatmap!$A265,Sheet1!$B$1:$OK$1,0))) ))</f>
        <v>6.1550810851423977E-2</v>
      </c>
      <c r="G265" s="1" cm="1">
        <f t="array" ref="G265">RSQ(Sheet1!$A$2:$A$5, ( (INDEX(Sheet1!$B$2:$OK$5,0,MATCH(Heatmap!G$1,Sheet1!$B$1:$OK$1,0)))/(INDEX(Sheet1!$B$2:$OK$5,0,MATCH(Heatmap!$A265,Sheet1!$B$1:$OK$1,0))) ))</f>
        <v>0.10433912049641272</v>
      </c>
      <c r="H265" s="1" cm="1">
        <f t="array" ref="H265">RSQ(Sheet1!$A$2:$A$5, ( (INDEX(Sheet1!$B$2:$OK$5,0,MATCH(Heatmap!H$1,Sheet1!$B$1:$OK$1,0)))/(INDEX(Sheet1!$B$2:$OK$5,0,MATCH(Heatmap!$A265,Sheet1!$B$1:$OK$1,0))) ))</f>
        <v>0.16013633579179912</v>
      </c>
      <c r="I265" s="1" cm="1">
        <f t="array" ref="I265">RSQ(Sheet1!$A$2:$A$5, ( (INDEX(Sheet1!$B$2:$OK$5,0,MATCH(Heatmap!I$1,Sheet1!$B$1:$OK$1,0)))/(INDEX(Sheet1!$B$2:$OK$5,0,MATCH(Heatmap!$A265,Sheet1!$B$1:$OK$1,0))) ))</f>
        <v>6.7666006196688513E-2</v>
      </c>
      <c r="J265" s="1" cm="1">
        <f t="array" ref="J265">RSQ(Sheet1!$A$2:$A$5, ( (INDEX(Sheet1!$B$2:$OK$5,0,MATCH(Heatmap!J$1,Sheet1!$B$1:$OK$1,0)))/(INDEX(Sheet1!$B$2:$OK$5,0,MATCH(Heatmap!$A265,Sheet1!$B$1:$OK$1,0))) ))</f>
        <v>0.12282283805792424</v>
      </c>
      <c r="K265" s="1" cm="1">
        <f t="array" ref="K265">RSQ(Sheet1!$A$2:$A$5, ( (INDEX(Sheet1!$B$2:$OK$5,0,MATCH(Heatmap!K$1,Sheet1!$B$1:$OK$1,0)))/(INDEX(Sheet1!$B$2:$OK$5,0,MATCH(Heatmap!$A265,Sheet1!$B$1:$OK$1,0))) ))</f>
        <v>0.11905210966568136</v>
      </c>
      <c r="L265" s="1" cm="1">
        <f t="array" ref="L265">RSQ(Sheet1!$A$2:$A$5, ( (INDEX(Sheet1!$B$2:$OK$5,0,MATCH(Heatmap!L$1,Sheet1!$B$1:$OK$1,0)))/(INDEX(Sheet1!$B$2:$OK$5,0,MATCH(Heatmap!$A265,Sheet1!$B$1:$OK$1,0))) ))</f>
        <v>0.16189669689793681</v>
      </c>
      <c r="M265" s="1" cm="1">
        <f t="array" ref="M265">RSQ(Sheet1!$A$2:$A$5, ( (INDEX(Sheet1!$B$2:$OK$5,0,MATCH(Heatmap!M$1,Sheet1!$B$1:$OK$1,0)))/(INDEX(Sheet1!$B$2:$OK$5,0,MATCH(Heatmap!$A265,Sheet1!$B$1:$OK$1,0))) ))</f>
        <v>0.23356432268946284</v>
      </c>
      <c r="N265" s="1" cm="1">
        <f t="array" ref="N265">RSQ(Sheet1!$A$2:$A$5, ( (INDEX(Sheet1!$B$2:$OK$5,0,MATCH(Heatmap!N$1,Sheet1!$B$1:$OK$1,0)))/(INDEX(Sheet1!$B$2:$OK$5,0,MATCH(Heatmap!$A265,Sheet1!$B$1:$OK$1,0))) ))</f>
        <v>0.20493492046923767</v>
      </c>
      <c r="O265" s="1" cm="1">
        <f t="array" ref="O265">RSQ(Sheet1!$A$2:$A$5, ( (INDEX(Sheet1!$B$2:$OK$5,0,MATCH(Heatmap!O$1,Sheet1!$B$1:$OK$1,0)))/(INDEX(Sheet1!$B$2:$OK$5,0,MATCH(Heatmap!$A265,Sheet1!$B$1:$OK$1,0))) ))</f>
        <v>0.17857838710428686</v>
      </c>
      <c r="P265" s="1" cm="1">
        <f t="array" ref="P265">RSQ(Sheet1!$A$2:$A$5, ( (INDEX(Sheet1!$B$2:$OK$5,0,MATCH(Heatmap!P$1,Sheet1!$B$1:$OK$1,0)))/(INDEX(Sheet1!$B$2:$OK$5,0,MATCH(Heatmap!$A265,Sheet1!$B$1:$OK$1,0))) ))</f>
        <v>0.17968428639486322</v>
      </c>
      <c r="Q265" s="1" cm="1">
        <f t="array" ref="Q265">RSQ(Sheet1!$A$2:$A$5, ( (INDEX(Sheet1!$B$2:$OK$5,0,MATCH(Heatmap!Q$1,Sheet1!$B$1:$OK$1,0)))/(INDEX(Sheet1!$B$2:$OK$5,0,MATCH(Heatmap!$A265,Sheet1!$B$1:$OK$1,0))) ))</f>
        <v>0.14547379953717349</v>
      </c>
      <c r="R265" s="1" cm="1">
        <f t="array" ref="R265">RSQ(Sheet1!$A$2:$A$5, ( (INDEX(Sheet1!$B$2:$OK$5,0,MATCH(Heatmap!R$1,Sheet1!$B$1:$OK$1,0)))/(INDEX(Sheet1!$B$2:$OK$5,0,MATCH(Heatmap!$A265,Sheet1!$B$1:$OK$1,0))) ))</f>
        <v>0.19439981761036182</v>
      </c>
      <c r="S265" s="1" cm="1">
        <f t="array" ref="S265">RSQ(Sheet1!$A$2:$A$5, ( (INDEX(Sheet1!$B$2:$OK$5,0,MATCH(Heatmap!S$1,Sheet1!$B$1:$OK$1,0)))/(INDEX(Sheet1!$B$2:$OK$5,0,MATCH(Heatmap!$A265,Sheet1!$B$1:$OK$1,0))) ))</f>
        <v>0.19809451681888404</v>
      </c>
      <c r="T265" s="1" cm="1">
        <f t="array" ref="T265">RSQ(Sheet1!$A$2:$A$5, ( (INDEX(Sheet1!$B$2:$OK$5,0,MATCH(Heatmap!T$1,Sheet1!$B$1:$OK$1,0)))/(INDEX(Sheet1!$B$2:$OK$5,0,MATCH(Heatmap!$A265,Sheet1!$B$1:$OK$1,0))) ))</f>
        <v>0.23064858830039195</v>
      </c>
      <c r="U265" s="1" cm="1">
        <f t="array" ref="U265">RSQ(Sheet1!$A$2:$A$5, ( (INDEX(Sheet1!$B$2:$OK$5,0,MATCH(Heatmap!U$1,Sheet1!$B$1:$OK$1,0)))/(INDEX(Sheet1!$B$2:$OK$5,0,MATCH(Heatmap!$A265,Sheet1!$B$1:$OK$1,0))) ))</f>
        <v>0.20869720440338735</v>
      </c>
      <c r="V265" s="1" cm="1">
        <f t="array" ref="V265">RSQ(Sheet1!$A$2:$A$5, ( (INDEX(Sheet1!$B$2:$OK$5,0,MATCH(Heatmap!V$1,Sheet1!$B$1:$OK$1,0)))/(INDEX(Sheet1!$B$2:$OK$5,0,MATCH(Heatmap!$A265,Sheet1!$B$1:$OK$1,0))) ))</f>
        <v>0.1893358457276284</v>
      </c>
      <c r="W265" s="1" cm="1">
        <f t="array" ref="W265">RSQ(Sheet1!$A$2:$A$5, ( (INDEX(Sheet1!$B$2:$OK$5,0,MATCH(Heatmap!W$1,Sheet1!$B$1:$OK$1,0)))/(INDEX(Sheet1!$B$2:$OK$5,0,MATCH(Heatmap!$A265,Sheet1!$B$1:$OK$1,0))) ))</f>
        <v>0.25048197084638379</v>
      </c>
      <c r="X265" s="1" cm="1">
        <f t="array" ref="X265">RSQ(Sheet1!$A$2:$A$5, ( (INDEX(Sheet1!$B$2:$OK$5,0,MATCH(Heatmap!X$1,Sheet1!$B$1:$OK$1,0)))/(INDEX(Sheet1!$B$2:$OK$5,0,MATCH(Heatmap!$A265,Sheet1!$B$1:$OK$1,0))) ))</f>
        <v>0.21244239530411749</v>
      </c>
      <c r="Y265" s="1" cm="1">
        <f t="array" ref="Y265">RSQ(Sheet1!$A$2:$A$5, ( (INDEX(Sheet1!$B$2:$OK$5,0,MATCH(Heatmap!Y$1,Sheet1!$B$1:$OK$1,0)))/(INDEX(Sheet1!$B$2:$OK$5,0,MATCH(Heatmap!$A265,Sheet1!$B$1:$OK$1,0))) ))</f>
        <v>0.30668757666441837</v>
      </c>
      <c r="Z265" s="1" cm="1">
        <f t="array" ref="Z265">RSQ(Sheet1!$A$2:$A$5, ( (INDEX(Sheet1!$B$2:$OK$5,0,MATCH(Heatmap!Z$1,Sheet1!$B$1:$OK$1,0)))/(INDEX(Sheet1!$B$2:$OK$5,0,MATCH(Heatmap!$A265,Sheet1!$B$1:$OK$1,0))) ))</f>
        <v>0.19363596021495902</v>
      </c>
      <c r="AA265" s="1" cm="1">
        <f t="array" ref="AA265">RSQ(Sheet1!$A$2:$A$5, ( (INDEX(Sheet1!$B$2:$OK$5,0,MATCH(Heatmap!AA$1,Sheet1!$B$1:$OK$1,0)))/(INDEX(Sheet1!$B$2:$OK$5,0,MATCH(Heatmap!$A265,Sheet1!$B$1:$OK$1,0))) ))</f>
        <v>0.19665369167306421</v>
      </c>
      <c r="AB265" s="1" cm="1">
        <f t="array" ref="AB265">RSQ(Sheet1!$A$2:$A$5, ( (INDEX(Sheet1!$B$2:$OK$5,0,MATCH(Heatmap!AB$1,Sheet1!$B$1:$OK$1,0)))/(INDEX(Sheet1!$B$2:$OK$5,0,MATCH(Heatmap!$A265,Sheet1!$B$1:$OK$1,0))) ))</f>
        <v>0.23263427829615999</v>
      </c>
      <c r="AC265" s="1" cm="1">
        <f t="array" ref="AC265">RSQ(Sheet1!$A$2:$A$5, ( (INDEX(Sheet1!$B$2:$OK$5,0,MATCH(Heatmap!AC$1,Sheet1!$B$1:$OK$1,0)))/(INDEX(Sheet1!$B$2:$OK$5,0,MATCH(Heatmap!$A265,Sheet1!$B$1:$OK$1,0))) ))</f>
        <v>0.24016335907654898</v>
      </c>
      <c r="AD265" s="1" cm="1">
        <f t="array" ref="AD265">RSQ(Sheet1!$A$2:$A$5, ( (INDEX(Sheet1!$B$2:$OK$5,0,MATCH(Heatmap!AD$1,Sheet1!$B$1:$OK$1,0)))/(INDEX(Sheet1!$B$2:$OK$5,0,MATCH(Heatmap!$A265,Sheet1!$B$1:$OK$1,0))) ))</f>
        <v>0.20907362030770482</v>
      </c>
      <c r="AE265" s="1" cm="1">
        <f t="array" ref="AE265">RSQ(Sheet1!$A$2:$A$5, ( (INDEX(Sheet1!$B$2:$OK$5,0,MATCH(Heatmap!AE$1,Sheet1!$B$1:$OK$1,0)))/(INDEX(Sheet1!$B$2:$OK$5,0,MATCH(Heatmap!$A265,Sheet1!$B$1:$OK$1,0))) ))</f>
        <v>0.2172394229917429</v>
      </c>
      <c r="AF265" s="1" cm="1">
        <f t="array" ref="AF265">RSQ(Sheet1!$A$2:$A$5, ( (INDEX(Sheet1!$B$2:$OK$5,0,MATCH(Heatmap!AF$1,Sheet1!$B$1:$OK$1,0)))/(INDEX(Sheet1!$B$2:$OK$5,0,MATCH(Heatmap!$A265,Sheet1!$B$1:$OK$1,0))) ))</f>
        <v>0.24172174887739839</v>
      </c>
      <c r="AG265" s="1" cm="1">
        <f t="array" ref="AG265">RSQ(Sheet1!$A$2:$A$5, ( (INDEX(Sheet1!$B$2:$OK$5,0,MATCH(Heatmap!AG$1,Sheet1!$B$1:$OK$1,0)))/(INDEX(Sheet1!$B$2:$OK$5,0,MATCH(Heatmap!$A265,Sheet1!$B$1:$OK$1,0))) ))</f>
        <v>0.22463248979478331</v>
      </c>
      <c r="AH265" s="1" cm="1">
        <f t="array" ref="AH265">RSQ(Sheet1!$A$2:$A$5, ( (INDEX(Sheet1!$B$2:$OK$5,0,MATCH(Heatmap!AH$1,Sheet1!$B$1:$OK$1,0)))/(INDEX(Sheet1!$B$2:$OK$5,0,MATCH(Heatmap!$A265,Sheet1!$B$1:$OK$1,0))) ))</f>
        <v>0.24736931757525268</v>
      </c>
      <c r="AI265" s="1" cm="1">
        <f t="array" ref="AI265">RSQ(Sheet1!$A$2:$A$5, ( (INDEX(Sheet1!$B$2:$OK$5,0,MATCH(Heatmap!AI$1,Sheet1!$B$1:$OK$1,0)))/(INDEX(Sheet1!$B$2:$OK$5,0,MATCH(Heatmap!$A265,Sheet1!$B$1:$OK$1,0))) ))</f>
        <v>0.21319027397672558</v>
      </c>
      <c r="AJ265" s="1" cm="1">
        <f t="array" ref="AJ265">RSQ(Sheet1!$A$2:$A$5, ( (INDEX(Sheet1!$B$2:$OK$5,0,MATCH(Heatmap!AJ$1,Sheet1!$B$1:$OK$1,0)))/(INDEX(Sheet1!$B$2:$OK$5,0,MATCH(Heatmap!$A265,Sheet1!$B$1:$OK$1,0))) ))</f>
        <v>0.20438015027543688</v>
      </c>
      <c r="AK265" s="1" cm="1">
        <f t="array" ref="AK265">RSQ(Sheet1!$A$2:$A$5, ( (INDEX(Sheet1!$B$2:$OK$5,0,MATCH(Heatmap!AK$1,Sheet1!$B$1:$OK$1,0)))/(INDEX(Sheet1!$B$2:$OK$5,0,MATCH(Heatmap!$A265,Sheet1!$B$1:$OK$1,0))) ))</f>
        <v>0.30585564284838918</v>
      </c>
      <c r="AL265" s="1" cm="1">
        <f t="array" ref="AL265">RSQ(Sheet1!$A$2:$A$5, ( (INDEX(Sheet1!$B$2:$OK$5,0,MATCH(Heatmap!AL$1,Sheet1!$B$1:$OK$1,0)))/(INDEX(Sheet1!$B$2:$OK$5,0,MATCH(Heatmap!$A265,Sheet1!$B$1:$OK$1,0))) ))</f>
        <v>0.23930474046247369</v>
      </c>
      <c r="AM265" s="1" cm="1">
        <f t="array" ref="AM265">RSQ(Sheet1!$A$2:$A$5, ( (INDEX(Sheet1!$B$2:$OK$5,0,MATCH(Heatmap!AM$1,Sheet1!$B$1:$OK$1,0)))/(INDEX(Sheet1!$B$2:$OK$5,0,MATCH(Heatmap!$A265,Sheet1!$B$1:$OK$1,0))) ))</f>
        <v>0.29707013537459442</v>
      </c>
      <c r="AN265" s="1" cm="1">
        <f t="array" ref="AN265">RSQ(Sheet1!$A$2:$A$5, ( (INDEX(Sheet1!$B$2:$OK$5,0,MATCH(Heatmap!AN$1,Sheet1!$B$1:$OK$1,0)))/(INDEX(Sheet1!$B$2:$OK$5,0,MATCH(Heatmap!$A265,Sheet1!$B$1:$OK$1,0))) ))</f>
        <v>0.24697271582645469</v>
      </c>
      <c r="AO265" s="1" cm="1">
        <f t="array" ref="AO265">RSQ(Sheet1!$A$2:$A$5, ( (INDEX(Sheet1!$B$2:$OK$5,0,MATCH(Heatmap!AO$1,Sheet1!$B$1:$OK$1,0)))/(INDEX(Sheet1!$B$2:$OK$5,0,MATCH(Heatmap!$A265,Sheet1!$B$1:$OK$1,0))) ))</f>
        <v>0.18505846002727816</v>
      </c>
      <c r="AP265" s="1" cm="1">
        <f t="array" ref="AP265">RSQ(Sheet1!$A$2:$A$5, ( (INDEX(Sheet1!$B$2:$OK$5,0,MATCH(Heatmap!AP$1,Sheet1!$B$1:$OK$1,0)))/(INDEX(Sheet1!$B$2:$OK$5,0,MATCH(Heatmap!$A265,Sheet1!$B$1:$OK$1,0))) ))</f>
        <v>0.18779724450406732</v>
      </c>
      <c r="AQ265" s="1" cm="1">
        <f t="array" ref="AQ265">RSQ(Sheet1!$A$2:$A$5, ( (INDEX(Sheet1!$B$2:$OK$5,0,MATCH(Heatmap!AQ$1,Sheet1!$B$1:$OK$1,0)))/(INDEX(Sheet1!$B$2:$OK$5,0,MATCH(Heatmap!$A265,Sheet1!$B$1:$OK$1,0))) ))</f>
        <v>0.26382959729471006</v>
      </c>
      <c r="AR265" s="1" cm="1">
        <f t="array" ref="AR265">RSQ(Sheet1!$A$2:$A$5, ( (INDEX(Sheet1!$B$2:$OK$5,0,MATCH(Heatmap!AR$1,Sheet1!$B$1:$OK$1,0)))/(INDEX(Sheet1!$B$2:$OK$5,0,MATCH(Heatmap!$A265,Sheet1!$B$1:$OK$1,0))) ))</f>
        <v>0.28025442958401198</v>
      </c>
      <c r="AS265" s="1" cm="1">
        <f t="array" ref="AS265">RSQ(Sheet1!$A$2:$A$5, ( (INDEX(Sheet1!$B$2:$OK$5,0,MATCH(Heatmap!AS$1,Sheet1!$B$1:$OK$1,0)))/(INDEX(Sheet1!$B$2:$OK$5,0,MATCH(Heatmap!$A265,Sheet1!$B$1:$OK$1,0))) ))</f>
        <v>0.24051375982593826</v>
      </c>
      <c r="AT265" s="1" cm="1">
        <f t="array" ref="AT265">RSQ(Sheet1!$A$2:$A$5, ( (INDEX(Sheet1!$B$2:$OK$5,0,MATCH(Heatmap!AT$1,Sheet1!$B$1:$OK$1,0)))/(INDEX(Sheet1!$B$2:$OK$5,0,MATCH(Heatmap!$A265,Sheet1!$B$1:$OK$1,0))) ))</f>
        <v>0.30172183687777637</v>
      </c>
      <c r="AU265" s="1" cm="1">
        <f t="array" ref="AU265">RSQ(Sheet1!$A$2:$A$5, ( (INDEX(Sheet1!$B$2:$OK$5,0,MATCH(Heatmap!AU$1,Sheet1!$B$1:$OK$1,0)))/(INDEX(Sheet1!$B$2:$OK$5,0,MATCH(Heatmap!$A265,Sheet1!$B$1:$OK$1,0))) ))</f>
        <v>0.30437119975389815</v>
      </c>
      <c r="AV265" s="1" cm="1">
        <f t="array" ref="AV265">RSQ(Sheet1!$A$2:$A$5, ( (INDEX(Sheet1!$B$2:$OK$5,0,MATCH(Heatmap!AV$1,Sheet1!$B$1:$OK$1,0)))/(INDEX(Sheet1!$B$2:$OK$5,0,MATCH(Heatmap!$A265,Sheet1!$B$1:$OK$1,0))) ))</f>
        <v>0.24005910353937721</v>
      </c>
      <c r="AW265" s="1" cm="1">
        <f t="array" ref="AW265">RSQ(Sheet1!$A$2:$A$5, ( (INDEX(Sheet1!$B$2:$OK$5,0,MATCH(Heatmap!AW$1,Sheet1!$B$1:$OK$1,0)))/(INDEX(Sheet1!$B$2:$OK$5,0,MATCH(Heatmap!$A265,Sheet1!$B$1:$OK$1,0))) ))</f>
        <v>0.19652562133904419</v>
      </c>
      <c r="AX265" s="1" cm="1">
        <f t="array" ref="AX265">RSQ(Sheet1!$A$2:$A$5, ( (INDEX(Sheet1!$B$2:$OK$5,0,MATCH(Heatmap!AX$1,Sheet1!$B$1:$OK$1,0)))/(INDEX(Sheet1!$B$2:$OK$5,0,MATCH(Heatmap!$A265,Sheet1!$B$1:$OK$1,0))) ))</f>
        <v>0.2515493942477674</v>
      </c>
      <c r="AY265" s="1" cm="1">
        <f t="array" ref="AY265">RSQ(Sheet1!$A$2:$A$5, ( (INDEX(Sheet1!$B$2:$OK$5,0,MATCH(Heatmap!AY$1,Sheet1!$B$1:$OK$1,0)))/(INDEX(Sheet1!$B$2:$OK$5,0,MATCH(Heatmap!$A265,Sheet1!$B$1:$OK$1,0))) ))</f>
        <v>0.31047512105181013</v>
      </c>
      <c r="AZ265" s="1" cm="1">
        <f t="array" ref="AZ265">RSQ(Sheet1!$A$2:$A$5, ( (INDEX(Sheet1!$B$2:$OK$5,0,MATCH(Heatmap!AZ$1,Sheet1!$B$1:$OK$1,0)))/(INDEX(Sheet1!$B$2:$OK$5,0,MATCH(Heatmap!$A265,Sheet1!$B$1:$OK$1,0))) ))</f>
        <v>0.29596445434064389</v>
      </c>
      <c r="BA265" s="1" cm="1">
        <f t="array" ref="BA265">RSQ(Sheet1!$A$2:$A$5, ( (INDEX(Sheet1!$B$2:$OK$5,0,MATCH(Heatmap!BA$1,Sheet1!$B$1:$OK$1,0)))/(INDEX(Sheet1!$B$2:$OK$5,0,MATCH(Heatmap!$A265,Sheet1!$B$1:$OK$1,0))) ))</f>
        <v>0.24644877774506765</v>
      </c>
      <c r="BB265" s="1" cm="1">
        <f t="array" ref="BB265">RSQ(Sheet1!$A$2:$A$5, ( (INDEX(Sheet1!$B$2:$OK$5,0,MATCH(Heatmap!BB$1,Sheet1!$B$1:$OK$1,0)))/(INDEX(Sheet1!$B$2:$OK$5,0,MATCH(Heatmap!$A265,Sheet1!$B$1:$OK$1,0))) ))</f>
        <v>0.30767549199616467</v>
      </c>
      <c r="BC265" s="1" cm="1">
        <f t="array" ref="BC265">RSQ(Sheet1!$A$2:$A$5, ( (INDEX(Sheet1!$B$2:$OK$5,0,MATCH(Heatmap!BC$1,Sheet1!$B$1:$OK$1,0)))/(INDEX(Sheet1!$B$2:$OK$5,0,MATCH(Heatmap!$A265,Sheet1!$B$1:$OK$1,0))) ))</f>
        <v>0.1702308733687207</v>
      </c>
      <c r="BD265" s="1" cm="1">
        <f t="array" ref="BD265">RSQ(Sheet1!$A$2:$A$5, ( (INDEX(Sheet1!$B$2:$OK$5,0,MATCH(Heatmap!BD$1,Sheet1!$B$1:$OK$1,0)))/(INDEX(Sheet1!$B$2:$OK$5,0,MATCH(Heatmap!$A265,Sheet1!$B$1:$OK$1,0))) ))</f>
        <v>0.26211233544180601</v>
      </c>
      <c r="BE265" s="1" cm="1">
        <f t="array" ref="BE265">RSQ(Sheet1!$A$2:$A$5, ( (INDEX(Sheet1!$B$2:$OK$5,0,MATCH(Heatmap!BE$1,Sheet1!$B$1:$OK$1,0)))/(INDEX(Sheet1!$B$2:$OK$5,0,MATCH(Heatmap!$A265,Sheet1!$B$1:$OK$1,0))) ))</f>
        <v>0.29750675065113041</v>
      </c>
      <c r="BF265" s="1" cm="1">
        <f t="array" ref="BF265">RSQ(Sheet1!$A$2:$A$5, ( (INDEX(Sheet1!$B$2:$OK$5,0,MATCH(Heatmap!BF$1,Sheet1!$B$1:$OK$1,0)))/(INDEX(Sheet1!$B$2:$OK$5,0,MATCH(Heatmap!$A265,Sheet1!$B$1:$OK$1,0))) ))</f>
        <v>0.25572589688183356</v>
      </c>
      <c r="BG265" s="1" cm="1">
        <f t="array" ref="BG265">RSQ(Sheet1!$A$2:$A$5, ( (INDEX(Sheet1!$B$2:$OK$5,0,MATCH(Heatmap!BG$1,Sheet1!$B$1:$OK$1,0)))/(INDEX(Sheet1!$B$2:$OK$5,0,MATCH(Heatmap!$A265,Sheet1!$B$1:$OK$1,0))) ))</f>
        <v>0.22034627866013981</v>
      </c>
      <c r="BH265" s="1" cm="1">
        <f t="array" ref="BH265">RSQ(Sheet1!$A$2:$A$5, ( (INDEX(Sheet1!$B$2:$OK$5,0,MATCH(Heatmap!BH$1,Sheet1!$B$1:$OK$1,0)))/(INDEX(Sheet1!$B$2:$OK$5,0,MATCH(Heatmap!$A265,Sheet1!$B$1:$OK$1,0))) ))</f>
        <v>0.22145545166070726</v>
      </c>
      <c r="BI265" s="1" cm="1">
        <f t="array" ref="BI265">RSQ(Sheet1!$A$2:$A$5, ( (INDEX(Sheet1!$B$2:$OK$5,0,MATCH(Heatmap!BI$1,Sheet1!$B$1:$OK$1,0)))/(INDEX(Sheet1!$B$2:$OK$5,0,MATCH(Heatmap!$A265,Sheet1!$B$1:$OK$1,0))) ))</f>
        <v>0.24856265478110523</v>
      </c>
      <c r="BJ265" s="1" cm="1">
        <f t="array" ref="BJ265">RSQ(Sheet1!$A$2:$A$5, ( (INDEX(Sheet1!$B$2:$OK$5,0,MATCH(Heatmap!BJ$1,Sheet1!$B$1:$OK$1,0)))/(INDEX(Sheet1!$B$2:$OK$5,0,MATCH(Heatmap!$A265,Sheet1!$B$1:$OK$1,0))) ))</f>
        <v>0.23207346773960788</v>
      </c>
      <c r="BK265" s="1" cm="1">
        <f t="array" ref="BK265">RSQ(Sheet1!$A$2:$A$5, ( (INDEX(Sheet1!$B$2:$OK$5,0,MATCH(Heatmap!BK$1,Sheet1!$B$1:$OK$1,0)))/(INDEX(Sheet1!$B$2:$OK$5,0,MATCH(Heatmap!$A265,Sheet1!$B$1:$OK$1,0))) ))</f>
        <v>0.22773636281425316</v>
      </c>
      <c r="BL265" s="1" cm="1">
        <f t="array" ref="BL265">RSQ(Sheet1!$A$2:$A$5, ( (INDEX(Sheet1!$B$2:$OK$5,0,MATCH(Heatmap!BL$1,Sheet1!$B$1:$OK$1,0)))/(INDEX(Sheet1!$B$2:$OK$5,0,MATCH(Heatmap!$A265,Sheet1!$B$1:$OK$1,0))) ))</f>
        <v>0.31365056873662966</v>
      </c>
      <c r="BM265" s="1" cm="1">
        <f t="array" ref="BM265">RSQ(Sheet1!$A$2:$A$5, ( (INDEX(Sheet1!$B$2:$OK$5,0,MATCH(Heatmap!BM$1,Sheet1!$B$1:$OK$1,0)))/(INDEX(Sheet1!$B$2:$OK$5,0,MATCH(Heatmap!$A265,Sheet1!$B$1:$OK$1,0))) ))</f>
        <v>0.22709665320630798</v>
      </c>
      <c r="BN265" s="1" cm="1">
        <f t="array" ref="BN265">RSQ(Sheet1!$A$2:$A$5, ( (INDEX(Sheet1!$B$2:$OK$5,0,MATCH(Heatmap!BN$1,Sheet1!$B$1:$OK$1,0)))/(INDEX(Sheet1!$B$2:$OK$5,0,MATCH(Heatmap!$A265,Sheet1!$B$1:$OK$1,0))) ))</f>
        <v>0.2810238674427184</v>
      </c>
      <c r="BO265" s="1" cm="1">
        <f t="array" ref="BO265">RSQ(Sheet1!$A$2:$A$5, ( (INDEX(Sheet1!$B$2:$OK$5,0,MATCH(Heatmap!BO$1,Sheet1!$B$1:$OK$1,0)))/(INDEX(Sheet1!$B$2:$OK$5,0,MATCH(Heatmap!$A265,Sheet1!$B$1:$OK$1,0))) ))</f>
        <v>0.261263064050134</v>
      </c>
      <c r="BP265" s="1" cm="1">
        <f t="array" ref="BP265">RSQ(Sheet1!$A$2:$A$5, ( (INDEX(Sheet1!$B$2:$OK$5,0,MATCH(Heatmap!BP$1,Sheet1!$B$1:$OK$1,0)))/(INDEX(Sheet1!$B$2:$OK$5,0,MATCH(Heatmap!$A265,Sheet1!$B$1:$OK$1,0))) ))</f>
        <v>0.28170796450217012</v>
      </c>
      <c r="BQ265" s="1" cm="1">
        <f t="array" ref="BQ265">RSQ(Sheet1!$A$2:$A$5, ( (INDEX(Sheet1!$B$2:$OK$5,0,MATCH(Heatmap!BQ$1,Sheet1!$B$1:$OK$1,0)))/(INDEX(Sheet1!$B$2:$OK$5,0,MATCH(Heatmap!$A265,Sheet1!$B$1:$OK$1,0))) ))</f>
        <v>0.20732070699788233</v>
      </c>
      <c r="BR265" s="1" cm="1">
        <f t="array" ref="BR265">RSQ(Sheet1!$A$2:$A$5, ( (INDEX(Sheet1!$B$2:$OK$5,0,MATCH(Heatmap!BR$1,Sheet1!$B$1:$OK$1,0)))/(INDEX(Sheet1!$B$2:$OK$5,0,MATCH(Heatmap!$A265,Sheet1!$B$1:$OK$1,0))) ))</f>
        <v>0.24013229026233021</v>
      </c>
      <c r="BS265" s="1" cm="1">
        <f t="array" ref="BS265">RSQ(Sheet1!$A$2:$A$5, ( (INDEX(Sheet1!$B$2:$OK$5,0,MATCH(Heatmap!BS$1,Sheet1!$B$1:$OK$1,0)))/(INDEX(Sheet1!$B$2:$OK$5,0,MATCH(Heatmap!$A265,Sheet1!$B$1:$OK$1,0))) ))</f>
        <v>0.22085798333011777</v>
      </c>
      <c r="BT265" s="1" cm="1">
        <f t="array" ref="BT265">RSQ(Sheet1!$A$2:$A$5, ( (INDEX(Sheet1!$B$2:$OK$5,0,MATCH(Heatmap!BT$1,Sheet1!$B$1:$OK$1,0)))/(INDEX(Sheet1!$B$2:$OK$5,0,MATCH(Heatmap!$A265,Sheet1!$B$1:$OK$1,0))) ))</f>
        <v>0.25227692143270175</v>
      </c>
      <c r="BU265" s="1" cm="1">
        <f t="array" ref="BU265">RSQ(Sheet1!$A$2:$A$5, ( (INDEX(Sheet1!$B$2:$OK$5,0,MATCH(Heatmap!BU$1,Sheet1!$B$1:$OK$1,0)))/(INDEX(Sheet1!$B$2:$OK$5,0,MATCH(Heatmap!$A265,Sheet1!$B$1:$OK$1,0))) ))</f>
        <v>0.21362147290607894</v>
      </c>
      <c r="BV265" s="1" cm="1">
        <f t="array" ref="BV265">RSQ(Sheet1!$A$2:$A$5, ( (INDEX(Sheet1!$B$2:$OK$5,0,MATCH(Heatmap!BV$1,Sheet1!$B$1:$OK$1,0)))/(INDEX(Sheet1!$B$2:$OK$5,0,MATCH(Heatmap!$A265,Sheet1!$B$1:$OK$1,0))) ))</f>
        <v>0.25660717450163534</v>
      </c>
      <c r="BW265" s="1" cm="1">
        <f t="array" ref="BW265">RSQ(Sheet1!$A$2:$A$5, ( (INDEX(Sheet1!$B$2:$OK$5,0,MATCH(Heatmap!BW$1,Sheet1!$B$1:$OK$1,0)))/(INDEX(Sheet1!$B$2:$OK$5,0,MATCH(Heatmap!$A265,Sheet1!$B$1:$OK$1,0))) ))</f>
        <v>0.39174335473821342</v>
      </c>
      <c r="BX265" s="1" cm="1">
        <f t="array" ref="BX265">RSQ(Sheet1!$A$2:$A$5, ( (INDEX(Sheet1!$B$2:$OK$5,0,MATCH(Heatmap!BX$1,Sheet1!$B$1:$OK$1,0)))/(INDEX(Sheet1!$B$2:$OK$5,0,MATCH(Heatmap!$A265,Sheet1!$B$1:$OK$1,0))) ))</f>
        <v>0.25730228292688795</v>
      </c>
      <c r="BY265" s="1" cm="1">
        <f t="array" ref="BY265">RSQ(Sheet1!$A$2:$A$5, ( (INDEX(Sheet1!$B$2:$OK$5,0,MATCH(Heatmap!BY$1,Sheet1!$B$1:$OK$1,0)))/(INDEX(Sheet1!$B$2:$OK$5,0,MATCH(Heatmap!$A265,Sheet1!$B$1:$OK$1,0))) ))</f>
        <v>0.25625315605895249</v>
      </c>
      <c r="BZ265" s="1" cm="1">
        <f t="array" ref="BZ265">RSQ(Sheet1!$A$2:$A$5, ( (INDEX(Sheet1!$B$2:$OK$5,0,MATCH(Heatmap!BZ$1,Sheet1!$B$1:$OK$1,0)))/(INDEX(Sheet1!$B$2:$OK$5,0,MATCH(Heatmap!$A265,Sheet1!$B$1:$OK$1,0))) ))</f>
        <v>0.33973539935064084</v>
      </c>
      <c r="CA265" s="1" cm="1">
        <f t="array" ref="CA265">RSQ(Sheet1!$A$2:$A$5, ( (INDEX(Sheet1!$B$2:$OK$5,0,MATCH(Heatmap!CA$1,Sheet1!$B$1:$OK$1,0)))/(INDEX(Sheet1!$B$2:$OK$5,0,MATCH(Heatmap!$A265,Sheet1!$B$1:$OK$1,0))) ))</f>
        <v>0.2052295667683115</v>
      </c>
      <c r="CB265" s="1" cm="1">
        <f t="array" ref="CB265">RSQ(Sheet1!$A$2:$A$5, ( (INDEX(Sheet1!$B$2:$OK$5,0,MATCH(Heatmap!CB$1,Sheet1!$B$1:$OK$1,0)))/(INDEX(Sheet1!$B$2:$OK$5,0,MATCH(Heatmap!$A265,Sheet1!$B$1:$OK$1,0))) ))</f>
        <v>0.25867237670749954</v>
      </c>
      <c r="CC265" s="1" cm="1">
        <f t="array" ref="CC265">RSQ(Sheet1!$A$2:$A$5, ( (INDEX(Sheet1!$B$2:$OK$5,0,MATCH(Heatmap!CC$1,Sheet1!$B$1:$OK$1,0)))/(INDEX(Sheet1!$B$2:$OK$5,0,MATCH(Heatmap!$A265,Sheet1!$B$1:$OK$1,0))) ))</f>
        <v>0.20618321151244845</v>
      </c>
      <c r="CD265" s="1" cm="1">
        <f t="array" ref="CD265">RSQ(Sheet1!$A$2:$A$5, ( (INDEX(Sheet1!$B$2:$OK$5,0,MATCH(Heatmap!CD$1,Sheet1!$B$1:$OK$1,0)))/(INDEX(Sheet1!$B$2:$OK$5,0,MATCH(Heatmap!$A265,Sheet1!$B$1:$OK$1,0))) ))</f>
        <v>0.25798996436290872</v>
      </c>
      <c r="CE265" s="1" cm="1">
        <f t="array" ref="CE265">RSQ(Sheet1!$A$2:$A$5, ( (INDEX(Sheet1!$B$2:$OK$5,0,MATCH(Heatmap!CE$1,Sheet1!$B$1:$OK$1,0)))/(INDEX(Sheet1!$B$2:$OK$5,0,MATCH(Heatmap!$A265,Sheet1!$B$1:$OK$1,0))) ))</f>
        <v>0.26685820452329112</v>
      </c>
      <c r="CF265" s="1" cm="1">
        <f t="array" ref="CF265">RSQ(Sheet1!$A$2:$A$5, ( (INDEX(Sheet1!$B$2:$OK$5,0,MATCH(Heatmap!CF$1,Sheet1!$B$1:$OK$1,0)))/(INDEX(Sheet1!$B$2:$OK$5,0,MATCH(Heatmap!$A265,Sheet1!$B$1:$OK$1,0))) ))</f>
        <v>0.20945846282073555</v>
      </c>
      <c r="CG265" s="1" cm="1">
        <f t="array" ref="CG265">RSQ(Sheet1!$A$2:$A$5, ( (INDEX(Sheet1!$B$2:$OK$5,0,MATCH(Heatmap!CG$1,Sheet1!$B$1:$OK$1,0)))/(INDEX(Sheet1!$B$2:$OK$5,0,MATCH(Heatmap!$A265,Sheet1!$B$1:$OK$1,0))) ))</f>
        <v>0.25036521218224439</v>
      </c>
      <c r="CH265" s="1" cm="1">
        <f t="array" ref="CH265">RSQ(Sheet1!$A$2:$A$5, ( (INDEX(Sheet1!$B$2:$OK$5,0,MATCH(Heatmap!CH$1,Sheet1!$B$1:$OK$1,0)))/(INDEX(Sheet1!$B$2:$OK$5,0,MATCH(Heatmap!$A265,Sheet1!$B$1:$OK$1,0))) ))</f>
        <v>0.25592163159593345</v>
      </c>
      <c r="CI265" s="1" cm="1">
        <f t="array" ref="CI265">RSQ(Sheet1!$A$2:$A$5, ( (INDEX(Sheet1!$B$2:$OK$5,0,MATCH(Heatmap!CI$1,Sheet1!$B$1:$OK$1,0)))/(INDEX(Sheet1!$B$2:$OK$5,0,MATCH(Heatmap!$A265,Sheet1!$B$1:$OK$1,0))) ))</f>
        <v>0.22698040785949083</v>
      </c>
      <c r="CJ265" s="1" cm="1">
        <f t="array" ref="CJ265">RSQ(Sheet1!$A$2:$A$5, ( (INDEX(Sheet1!$B$2:$OK$5,0,MATCH(Heatmap!CJ$1,Sheet1!$B$1:$OK$1,0)))/(INDEX(Sheet1!$B$2:$OK$5,0,MATCH(Heatmap!$A265,Sheet1!$B$1:$OK$1,0))) ))</f>
        <v>0.34880038116394546</v>
      </c>
      <c r="CK265" s="1" cm="1">
        <f t="array" ref="CK265">RSQ(Sheet1!$A$2:$A$5, ( (INDEX(Sheet1!$B$2:$OK$5,0,MATCH(Heatmap!CK$1,Sheet1!$B$1:$OK$1,0)))/(INDEX(Sheet1!$B$2:$OK$5,0,MATCH(Heatmap!$A265,Sheet1!$B$1:$OK$1,0))) ))</f>
        <v>0.25350029968293514</v>
      </c>
      <c r="CL265" s="1" cm="1">
        <f t="array" ref="CL265">RSQ(Sheet1!$A$2:$A$5, ( (INDEX(Sheet1!$B$2:$OK$5,0,MATCH(Heatmap!CL$1,Sheet1!$B$1:$OK$1,0)))/(INDEX(Sheet1!$B$2:$OK$5,0,MATCH(Heatmap!$A265,Sheet1!$B$1:$OK$1,0))) ))</f>
        <v>0.26900263951931247</v>
      </c>
      <c r="CM265" s="1" cm="1">
        <f t="array" ref="CM265">RSQ(Sheet1!$A$2:$A$5, ( (INDEX(Sheet1!$B$2:$OK$5,0,MATCH(Heatmap!CM$1,Sheet1!$B$1:$OK$1,0)))/(INDEX(Sheet1!$B$2:$OK$5,0,MATCH(Heatmap!$A265,Sheet1!$B$1:$OK$1,0))) ))</f>
        <v>0.22386952737627591</v>
      </c>
      <c r="CN265" s="1" cm="1">
        <f t="array" ref="CN265">RSQ(Sheet1!$A$2:$A$5, ( (INDEX(Sheet1!$B$2:$OK$5,0,MATCH(Heatmap!CN$1,Sheet1!$B$1:$OK$1,0)))/(INDEX(Sheet1!$B$2:$OK$5,0,MATCH(Heatmap!$A265,Sheet1!$B$1:$OK$1,0))) ))</f>
        <v>0.28270945110148366</v>
      </c>
      <c r="CO265" s="1" cm="1">
        <f t="array" ref="CO265">RSQ(Sheet1!$A$2:$A$5, ( (INDEX(Sheet1!$B$2:$OK$5,0,MATCH(Heatmap!CO$1,Sheet1!$B$1:$OK$1,0)))/(INDEX(Sheet1!$B$2:$OK$5,0,MATCH(Heatmap!$A265,Sheet1!$B$1:$OK$1,0))) ))</f>
        <v>0.25781037917146121</v>
      </c>
      <c r="CP265" s="1" cm="1">
        <f t="array" ref="CP265">RSQ(Sheet1!$A$2:$A$5, ( (INDEX(Sheet1!$B$2:$OK$5,0,MATCH(Heatmap!CP$1,Sheet1!$B$1:$OK$1,0)))/(INDEX(Sheet1!$B$2:$OK$5,0,MATCH(Heatmap!$A265,Sheet1!$B$1:$OK$1,0))) ))</f>
        <v>0.17677145429456237</v>
      </c>
      <c r="CQ265" s="1" cm="1">
        <f t="array" ref="CQ265">RSQ(Sheet1!$A$2:$A$5, ( (INDEX(Sheet1!$B$2:$OK$5,0,MATCH(Heatmap!CQ$1,Sheet1!$B$1:$OK$1,0)))/(INDEX(Sheet1!$B$2:$OK$5,0,MATCH(Heatmap!$A265,Sheet1!$B$1:$OK$1,0))) ))</f>
        <v>0.20965130281638455</v>
      </c>
      <c r="CR265" s="1" cm="1">
        <f t="array" ref="CR265">RSQ(Sheet1!$A$2:$A$5, ( (INDEX(Sheet1!$B$2:$OK$5,0,MATCH(Heatmap!CR$1,Sheet1!$B$1:$OK$1,0)))/(INDEX(Sheet1!$B$2:$OK$5,0,MATCH(Heatmap!$A265,Sheet1!$B$1:$OK$1,0))) ))</f>
        <v>0.3037234212387086</v>
      </c>
      <c r="CS265" s="1" cm="1">
        <f t="array" ref="CS265">RSQ(Sheet1!$A$2:$A$5, ( (INDEX(Sheet1!$B$2:$OK$5,0,MATCH(Heatmap!CS$1,Sheet1!$B$1:$OK$1,0)))/(INDEX(Sheet1!$B$2:$OK$5,0,MATCH(Heatmap!$A265,Sheet1!$B$1:$OK$1,0))) ))</f>
        <v>0.30311425184292978</v>
      </c>
      <c r="CT265" s="1" cm="1">
        <f t="array" ref="CT265">RSQ(Sheet1!$A$2:$A$5, ( (INDEX(Sheet1!$B$2:$OK$5,0,MATCH(Heatmap!CT$1,Sheet1!$B$1:$OK$1,0)))/(INDEX(Sheet1!$B$2:$OK$5,0,MATCH(Heatmap!$A265,Sheet1!$B$1:$OK$1,0))) ))</f>
        <v>0.32289607581244001</v>
      </c>
      <c r="CU265" s="1" cm="1">
        <f t="array" ref="CU265">RSQ(Sheet1!$A$2:$A$5, ( (INDEX(Sheet1!$B$2:$OK$5,0,MATCH(Heatmap!CU$1,Sheet1!$B$1:$OK$1,0)))/(INDEX(Sheet1!$B$2:$OK$5,0,MATCH(Heatmap!$A265,Sheet1!$B$1:$OK$1,0))) ))</f>
        <v>0.20147431353168002</v>
      </c>
      <c r="CV265" s="1" cm="1">
        <f t="array" ref="CV265">RSQ(Sheet1!$A$2:$A$5, ( (INDEX(Sheet1!$B$2:$OK$5,0,MATCH(Heatmap!CV$1,Sheet1!$B$1:$OK$1,0)))/(INDEX(Sheet1!$B$2:$OK$5,0,MATCH(Heatmap!$A265,Sheet1!$B$1:$OK$1,0))) ))</f>
        <v>0.35979575794372348</v>
      </c>
      <c r="CW265" s="1" cm="1">
        <f t="array" ref="CW265">RSQ(Sheet1!$A$2:$A$5, ( (INDEX(Sheet1!$B$2:$OK$5,0,MATCH(Heatmap!CW$1,Sheet1!$B$1:$OK$1,0)))/(INDEX(Sheet1!$B$2:$OK$5,0,MATCH(Heatmap!$A265,Sheet1!$B$1:$OK$1,0))) ))</f>
        <v>0.27873974388494793</v>
      </c>
      <c r="CX265" s="1" cm="1">
        <f t="array" ref="CX265">RSQ(Sheet1!$A$2:$A$5, ( (INDEX(Sheet1!$B$2:$OK$5,0,MATCH(Heatmap!CX$1,Sheet1!$B$1:$OK$1,0)))/(INDEX(Sheet1!$B$2:$OK$5,0,MATCH(Heatmap!$A265,Sheet1!$B$1:$OK$1,0))) ))</f>
        <v>0.35890296508188618</v>
      </c>
      <c r="CY265" s="1" cm="1">
        <f t="array" ref="CY265">RSQ(Sheet1!$A$2:$A$5, ( (INDEX(Sheet1!$B$2:$OK$5,0,MATCH(Heatmap!CY$1,Sheet1!$B$1:$OK$1,0)))/(INDEX(Sheet1!$B$2:$OK$5,0,MATCH(Heatmap!$A265,Sheet1!$B$1:$OK$1,0))) ))</f>
        <v>0.41758119491698265</v>
      </c>
      <c r="CZ265" s="1" cm="1">
        <f t="array" ref="CZ265">RSQ(Sheet1!$A$2:$A$5, ( (INDEX(Sheet1!$B$2:$OK$5,0,MATCH(Heatmap!CZ$1,Sheet1!$B$1:$OK$1,0)))/(INDEX(Sheet1!$B$2:$OK$5,0,MATCH(Heatmap!$A265,Sheet1!$B$1:$OK$1,0))) ))</f>
        <v>0.32577554110539358</v>
      </c>
      <c r="DA265" s="1" cm="1">
        <f t="array" ref="DA265">RSQ(Sheet1!$A$2:$A$5, ( (INDEX(Sheet1!$B$2:$OK$5,0,MATCH(Heatmap!DA$1,Sheet1!$B$1:$OK$1,0)))/(INDEX(Sheet1!$B$2:$OK$5,0,MATCH(Heatmap!$A265,Sheet1!$B$1:$OK$1,0))) ))</f>
        <v>0.25529956491530764</v>
      </c>
      <c r="DB265" s="1" cm="1">
        <f t="array" ref="DB265">RSQ(Sheet1!$A$2:$A$5, ( (INDEX(Sheet1!$B$2:$OK$5,0,MATCH(Heatmap!DB$1,Sheet1!$B$1:$OK$1,0)))/(INDEX(Sheet1!$B$2:$OK$5,0,MATCH(Heatmap!$A265,Sheet1!$B$1:$OK$1,0))) ))</f>
        <v>0.34385254305757623</v>
      </c>
      <c r="DC265" s="1" cm="1">
        <f t="array" ref="DC265">RSQ(Sheet1!$A$2:$A$5, ( (INDEX(Sheet1!$B$2:$OK$5,0,MATCH(Heatmap!DC$1,Sheet1!$B$1:$OK$1,0)))/(INDEX(Sheet1!$B$2:$OK$5,0,MATCH(Heatmap!$A265,Sheet1!$B$1:$OK$1,0))) ))</f>
        <v>0.32315402498584855</v>
      </c>
      <c r="DD265" s="1" cm="1">
        <f t="array" ref="DD265">RSQ(Sheet1!$A$2:$A$5, ( (INDEX(Sheet1!$B$2:$OK$5,0,MATCH(Heatmap!DD$1,Sheet1!$B$1:$OK$1,0)))/(INDEX(Sheet1!$B$2:$OK$5,0,MATCH(Heatmap!$A265,Sheet1!$B$1:$OK$1,0))) ))</f>
        <v>0.34839824187497387</v>
      </c>
      <c r="DE265" s="1" cm="1">
        <f t="array" ref="DE265">RSQ(Sheet1!$A$2:$A$5, ( (INDEX(Sheet1!$B$2:$OK$5,0,MATCH(Heatmap!DE$1,Sheet1!$B$1:$OK$1,0)))/(INDEX(Sheet1!$B$2:$OK$5,0,MATCH(Heatmap!$A265,Sheet1!$B$1:$OK$1,0))) ))</f>
        <v>0.2634430564899366</v>
      </c>
      <c r="DF265" s="1" cm="1">
        <f t="array" ref="DF265">RSQ(Sheet1!$A$2:$A$5, ( (INDEX(Sheet1!$B$2:$OK$5,0,MATCH(Heatmap!DF$1,Sheet1!$B$1:$OK$1,0)))/(INDEX(Sheet1!$B$2:$OK$5,0,MATCH(Heatmap!$A265,Sheet1!$B$1:$OK$1,0))) ))</f>
        <v>0.22706284570922386</v>
      </c>
      <c r="DG265" s="1" cm="1">
        <f t="array" ref="DG265">RSQ(Sheet1!$A$2:$A$5, ( (INDEX(Sheet1!$B$2:$OK$5,0,MATCH(Heatmap!DG$1,Sheet1!$B$1:$OK$1,0)))/(INDEX(Sheet1!$B$2:$OK$5,0,MATCH(Heatmap!$A265,Sheet1!$B$1:$OK$1,0))) ))</f>
        <v>0.30415407498650532</v>
      </c>
      <c r="DH265" s="1" cm="1">
        <f t="array" ref="DH265">RSQ(Sheet1!$A$2:$A$5, ( (INDEX(Sheet1!$B$2:$OK$5,0,MATCH(Heatmap!DH$1,Sheet1!$B$1:$OK$1,0)))/(INDEX(Sheet1!$B$2:$OK$5,0,MATCH(Heatmap!$A265,Sheet1!$B$1:$OK$1,0))) ))</f>
        <v>0.35214452023353393</v>
      </c>
      <c r="DI265" s="1" cm="1">
        <f t="array" ref="DI265">RSQ(Sheet1!$A$2:$A$5, ( (INDEX(Sheet1!$B$2:$OK$5,0,MATCH(Heatmap!DI$1,Sheet1!$B$1:$OK$1,0)))/(INDEX(Sheet1!$B$2:$OK$5,0,MATCH(Heatmap!$A265,Sheet1!$B$1:$OK$1,0))) ))</f>
        <v>0.35738548588107494</v>
      </c>
      <c r="DJ265" s="1" cm="1">
        <f t="array" ref="DJ265">RSQ(Sheet1!$A$2:$A$5, ( (INDEX(Sheet1!$B$2:$OK$5,0,MATCH(Heatmap!DJ$1,Sheet1!$B$1:$OK$1,0)))/(INDEX(Sheet1!$B$2:$OK$5,0,MATCH(Heatmap!$A265,Sheet1!$B$1:$OK$1,0))) ))</f>
        <v>0.33403866120294728</v>
      </c>
      <c r="DK265" s="1" cm="1">
        <f t="array" ref="DK265">RSQ(Sheet1!$A$2:$A$5, ( (INDEX(Sheet1!$B$2:$OK$5,0,MATCH(Heatmap!DK$1,Sheet1!$B$1:$OK$1,0)))/(INDEX(Sheet1!$B$2:$OK$5,0,MATCH(Heatmap!$A265,Sheet1!$B$1:$OK$1,0))) ))</f>
        <v>0.45627379646163718</v>
      </c>
      <c r="DL265" s="1" cm="1">
        <f t="array" ref="DL265">RSQ(Sheet1!$A$2:$A$5, ( (INDEX(Sheet1!$B$2:$OK$5,0,MATCH(Heatmap!DL$1,Sheet1!$B$1:$OK$1,0)))/(INDEX(Sheet1!$B$2:$OK$5,0,MATCH(Heatmap!$A265,Sheet1!$B$1:$OK$1,0))) ))</f>
        <v>0.30949042618603129</v>
      </c>
      <c r="DM265" s="1" cm="1">
        <f t="array" ref="DM265">RSQ(Sheet1!$A$2:$A$5, ( (INDEX(Sheet1!$B$2:$OK$5,0,MATCH(Heatmap!DM$1,Sheet1!$B$1:$OK$1,0)))/(INDEX(Sheet1!$B$2:$OK$5,0,MATCH(Heatmap!$A265,Sheet1!$B$1:$OK$1,0))) ))</f>
        <v>0.33299033435623032</v>
      </c>
      <c r="DN265" s="1" cm="1">
        <f t="array" ref="DN265">RSQ(Sheet1!$A$2:$A$5, ( (INDEX(Sheet1!$B$2:$OK$5,0,MATCH(Heatmap!DN$1,Sheet1!$B$1:$OK$1,0)))/(INDEX(Sheet1!$B$2:$OK$5,0,MATCH(Heatmap!$A265,Sheet1!$B$1:$OK$1,0))) ))</f>
        <v>0.15940116544236352</v>
      </c>
      <c r="DO265" s="1" cm="1">
        <f t="array" ref="DO265">RSQ(Sheet1!$A$2:$A$5, ( (INDEX(Sheet1!$B$2:$OK$5,0,MATCH(Heatmap!DO$1,Sheet1!$B$1:$OK$1,0)))/(INDEX(Sheet1!$B$2:$OK$5,0,MATCH(Heatmap!$A265,Sheet1!$B$1:$OK$1,0))) ))</f>
        <v>0.43119021800201318</v>
      </c>
      <c r="DP265" s="1" cm="1">
        <f t="array" ref="DP265">RSQ(Sheet1!$A$2:$A$5, ( (INDEX(Sheet1!$B$2:$OK$5,0,MATCH(Heatmap!DP$1,Sheet1!$B$1:$OK$1,0)))/(INDEX(Sheet1!$B$2:$OK$5,0,MATCH(Heatmap!$A265,Sheet1!$B$1:$OK$1,0))) ))</f>
        <v>0.35683942988556216</v>
      </c>
      <c r="DQ265" s="1" cm="1">
        <f t="array" ref="DQ265">RSQ(Sheet1!$A$2:$A$5, ( (INDEX(Sheet1!$B$2:$OK$5,0,MATCH(Heatmap!DQ$1,Sheet1!$B$1:$OK$1,0)))/(INDEX(Sheet1!$B$2:$OK$5,0,MATCH(Heatmap!$A265,Sheet1!$B$1:$OK$1,0))) ))</f>
        <v>0.26496943336681705</v>
      </c>
      <c r="DR265" s="1" cm="1">
        <f t="array" ref="DR265">RSQ(Sheet1!$A$2:$A$5, ( (INDEX(Sheet1!$B$2:$OK$5,0,MATCH(Heatmap!DR$1,Sheet1!$B$1:$OK$1,0)))/(INDEX(Sheet1!$B$2:$OK$5,0,MATCH(Heatmap!$A265,Sheet1!$B$1:$OK$1,0))) ))</f>
        <v>0.49215600410182619</v>
      </c>
      <c r="DS265" s="1" cm="1">
        <f t="array" ref="DS265">RSQ(Sheet1!$A$2:$A$5, ( (INDEX(Sheet1!$B$2:$OK$5,0,MATCH(Heatmap!DS$1,Sheet1!$B$1:$OK$1,0)))/(INDEX(Sheet1!$B$2:$OK$5,0,MATCH(Heatmap!$A265,Sheet1!$B$1:$OK$1,0))) ))</f>
        <v>0.32129415416719631</v>
      </c>
      <c r="DT265" s="1" cm="1">
        <f t="array" ref="DT265">RSQ(Sheet1!$A$2:$A$5, ( (INDEX(Sheet1!$B$2:$OK$5,0,MATCH(Heatmap!DT$1,Sheet1!$B$1:$OK$1,0)))/(INDEX(Sheet1!$B$2:$OK$5,0,MATCH(Heatmap!$A265,Sheet1!$B$1:$OK$1,0))) ))</f>
        <v>0.30372075612258237</v>
      </c>
      <c r="DU265" s="1" cm="1">
        <f t="array" ref="DU265">RSQ(Sheet1!$A$2:$A$5, ( (INDEX(Sheet1!$B$2:$OK$5,0,MATCH(Heatmap!DU$1,Sheet1!$B$1:$OK$1,0)))/(INDEX(Sheet1!$B$2:$OK$5,0,MATCH(Heatmap!$A265,Sheet1!$B$1:$OK$1,0))) ))</f>
        <v>0.31127372776962087</v>
      </c>
      <c r="DV265" s="1" cm="1">
        <f t="array" ref="DV265">RSQ(Sheet1!$A$2:$A$5, ( (INDEX(Sheet1!$B$2:$OK$5,0,MATCH(Heatmap!DV$1,Sheet1!$B$1:$OK$1,0)))/(INDEX(Sheet1!$B$2:$OK$5,0,MATCH(Heatmap!$A265,Sheet1!$B$1:$OK$1,0))) ))</f>
        <v>0.39526598148269743</v>
      </c>
      <c r="DW265" s="1" cm="1">
        <f t="array" ref="DW265">RSQ(Sheet1!$A$2:$A$5, ( (INDEX(Sheet1!$B$2:$OK$5,0,MATCH(Heatmap!DW$1,Sheet1!$B$1:$OK$1,0)))/(INDEX(Sheet1!$B$2:$OK$5,0,MATCH(Heatmap!$A265,Sheet1!$B$1:$OK$1,0))) ))</f>
        <v>0.30963580724605372</v>
      </c>
      <c r="DX265" s="1" cm="1">
        <f t="array" ref="DX265">RSQ(Sheet1!$A$2:$A$5, ( (INDEX(Sheet1!$B$2:$OK$5,0,MATCH(Heatmap!DX$1,Sheet1!$B$1:$OK$1,0)))/(INDEX(Sheet1!$B$2:$OK$5,0,MATCH(Heatmap!$A265,Sheet1!$B$1:$OK$1,0))) ))</f>
        <v>0.24423945470790598</v>
      </c>
      <c r="DY265" s="1" cm="1">
        <f t="array" ref="DY265">RSQ(Sheet1!$A$2:$A$5, ( (INDEX(Sheet1!$B$2:$OK$5,0,MATCH(Heatmap!DY$1,Sheet1!$B$1:$OK$1,0)))/(INDEX(Sheet1!$B$2:$OK$5,0,MATCH(Heatmap!$A265,Sheet1!$B$1:$OK$1,0))) ))</f>
        <v>0.27916109558618046</v>
      </c>
      <c r="DZ265" s="1" cm="1">
        <f t="array" ref="DZ265">RSQ(Sheet1!$A$2:$A$5, ( (INDEX(Sheet1!$B$2:$OK$5,0,MATCH(Heatmap!DZ$1,Sheet1!$B$1:$OK$1,0)))/(INDEX(Sheet1!$B$2:$OK$5,0,MATCH(Heatmap!$A265,Sheet1!$B$1:$OK$1,0))) ))</f>
        <v>0.32995620822519012</v>
      </c>
      <c r="EA265" s="1" cm="1">
        <f t="array" ref="EA265">RSQ(Sheet1!$A$2:$A$5, ( (INDEX(Sheet1!$B$2:$OK$5,0,MATCH(Heatmap!EA$1,Sheet1!$B$1:$OK$1,0)))/(INDEX(Sheet1!$B$2:$OK$5,0,MATCH(Heatmap!$A265,Sheet1!$B$1:$OK$1,0))) ))</f>
        <v>0.34299245259012384</v>
      </c>
      <c r="EB265" s="1" cm="1">
        <f t="array" ref="EB265">RSQ(Sheet1!$A$2:$A$5, ( (INDEX(Sheet1!$B$2:$OK$5,0,MATCH(Heatmap!EB$1,Sheet1!$B$1:$OK$1,0)))/(INDEX(Sheet1!$B$2:$OK$5,0,MATCH(Heatmap!$A265,Sheet1!$B$1:$OK$1,0))) ))</f>
        <v>0.28513926130650219</v>
      </c>
      <c r="EC265" s="1" cm="1">
        <f t="array" ref="EC265">RSQ(Sheet1!$A$2:$A$5, ( (INDEX(Sheet1!$B$2:$OK$5,0,MATCH(Heatmap!EC$1,Sheet1!$B$1:$OK$1,0)))/(INDEX(Sheet1!$B$2:$OK$5,0,MATCH(Heatmap!$A265,Sheet1!$B$1:$OK$1,0))) ))</f>
        <v>0.38293732484093701</v>
      </c>
      <c r="ED265" s="1" cm="1">
        <f t="array" ref="ED265">RSQ(Sheet1!$A$2:$A$5, ( (INDEX(Sheet1!$B$2:$OK$5,0,MATCH(Heatmap!ED$1,Sheet1!$B$1:$OK$1,0)))/(INDEX(Sheet1!$B$2:$OK$5,0,MATCH(Heatmap!$A265,Sheet1!$B$1:$OK$1,0))) ))</f>
        <v>0.41164530145808198</v>
      </c>
      <c r="EE265" s="1" cm="1">
        <f t="array" ref="EE265">RSQ(Sheet1!$A$2:$A$5, ( (INDEX(Sheet1!$B$2:$OK$5,0,MATCH(Heatmap!EE$1,Sheet1!$B$1:$OK$1,0)))/(INDEX(Sheet1!$B$2:$OK$5,0,MATCH(Heatmap!$A265,Sheet1!$B$1:$OK$1,0))) ))</f>
        <v>0.24798922210650459</v>
      </c>
      <c r="EF265" s="1" cm="1">
        <f t="array" ref="EF265">RSQ(Sheet1!$A$2:$A$5, ( (INDEX(Sheet1!$B$2:$OK$5,0,MATCH(Heatmap!EF$1,Sheet1!$B$1:$OK$1,0)))/(INDEX(Sheet1!$B$2:$OK$5,0,MATCH(Heatmap!$A265,Sheet1!$B$1:$OK$1,0))) ))</f>
        <v>0.48125001104448378</v>
      </c>
      <c r="EG265" s="1" cm="1">
        <f t="array" ref="EG265">RSQ(Sheet1!$A$2:$A$5, ( (INDEX(Sheet1!$B$2:$OK$5,0,MATCH(Heatmap!EG$1,Sheet1!$B$1:$OK$1,0)))/(INDEX(Sheet1!$B$2:$OK$5,0,MATCH(Heatmap!$A265,Sheet1!$B$1:$OK$1,0))) ))</f>
        <v>0.35493944994651883</v>
      </c>
      <c r="EH265" s="1" cm="1">
        <f t="array" ref="EH265">RSQ(Sheet1!$A$2:$A$5, ( (INDEX(Sheet1!$B$2:$OK$5,0,MATCH(Heatmap!EH$1,Sheet1!$B$1:$OK$1,0)))/(INDEX(Sheet1!$B$2:$OK$5,0,MATCH(Heatmap!$A265,Sheet1!$B$1:$OK$1,0))) ))</f>
        <v>0.41704855521580042</v>
      </c>
      <c r="EI265" s="1" cm="1">
        <f t="array" ref="EI265">RSQ(Sheet1!$A$2:$A$5, ( (INDEX(Sheet1!$B$2:$OK$5,0,MATCH(Heatmap!EI$1,Sheet1!$B$1:$OK$1,0)))/(INDEX(Sheet1!$B$2:$OK$5,0,MATCH(Heatmap!$A265,Sheet1!$B$1:$OK$1,0))) ))</f>
        <v>0.52370695624899322</v>
      </c>
      <c r="EJ265" s="1" cm="1">
        <f t="array" ref="EJ265">RSQ(Sheet1!$A$2:$A$5, ( (INDEX(Sheet1!$B$2:$OK$5,0,MATCH(Heatmap!EJ$1,Sheet1!$B$1:$OK$1,0)))/(INDEX(Sheet1!$B$2:$OK$5,0,MATCH(Heatmap!$A265,Sheet1!$B$1:$OK$1,0))) ))</f>
        <v>0.31538331122250562</v>
      </c>
      <c r="EK265" s="1" cm="1">
        <f t="array" ref="EK265">RSQ(Sheet1!$A$2:$A$5, ( (INDEX(Sheet1!$B$2:$OK$5,0,MATCH(Heatmap!EK$1,Sheet1!$B$1:$OK$1,0)))/(INDEX(Sheet1!$B$2:$OK$5,0,MATCH(Heatmap!$A265,Sheet1!$B$1:$OK$1,0))) ))</f>
        <v>0.35676480952302547</v>
      </c>
      <c r="EL265" s="1" cm="1">
        <f t="array" ref="EL265">RSQ(Sheet1!$A$2:$A$5, ( (INDEX(Sheet1!$B$2:$OK$5,0,MATCH(Heatmap!EL$1,Sheet1!$B$1:$OK$1,0)))/(INDEX(Sheet1!$B$2:$OK$5,0,MATCH(Heatmap!$A265,Sheet1!$B$1:$OK$1,0))) ))</f>
        <v>0.44640386920806518</v>
      </c>
      <c r="EM265" s="1" cm="1">
        <f t="array" ref="EM265">RSQ(Sheet1!$A$2:$A$5, ( (INDEX(Sheet1!$B$2:$OK$5,0,MATCH(Heatmap!EM$1,Sheet1!$B$1:$OK$1,0)))/(INDEX(Sheet1!$B$2:$OK$5,0,MATCH(Heatmap!$A265,Sheet1!$B$1:$OK$1,0))) ))</f>
        <v>0.38866733174667795</v>
      </c>
      <c r="EN265" s="1" cm="1">
        <f t="array" ref="EN265">RSQ(Sheet1!$A$2:$A$5, ( (INDEX(Sheet1!$B$2:$OK$5,0,MATCH(Heatmap!EN$1,Sheet1!$B$1:$OK$1,0)))/(INDEX(Sheet1!$B$2:$OK$5,0,MATCH(Heatmap!$A265,Sheet1!$B$1:$OK$1,0))) ))</f>
        <v>0.32327545022994514</v>
      </c>
      <c r="EO265" s="1" cm="1">
        <f t="array" ref="EO265">RSQ(Sheet1!$A$2:$A$5, ( (INDEX(Sheet1!$B$2:$OK$5,0,MATCH(Heatmap!EO$1,Sheet1!$B$1:$OK$1,0)))/(INDEX(Sheet1!$B$2:$OK$5,0,MATCH(Heatmap!$A265,Sheet1!$B$1:$OK$1,0))) ))</f>
        <v>0.34797994289768347</v>
      </c>
      <c r="EP265" s="1" cm="1">
        <f t="array" ref="EP265">RSQ(Sheet1!$A$2:$A$5, ( (INDEX(Sheet1!$B$2:$OK$5,0,MATCH(Heatmap!EP$1,Sheet1!$B$1:$OK$1,0)))/(INDEX(Sheet1!$B$2:$OK$5,0,MATCH(Heatmap!$A265,Sheet1!$B$1:$OK$1,0))) ))</f>
        <v>0.3429679405215964</v>
      </c>
      <c r="EQ265" s="1" cm="1">
        <f t="array" ref="EQ265">RSQ(Sheet1!$A$2:$A$5, ( (INDEX(Sheet1!$B$2:$OK$5,0,MATCH(Heatmap!EQ$1,Sheet1!$B$1:$OK$1,0)))/(INDEX(Sheet1!$B$2:$OK$5,0,MATCH(Heatmap!$A265,Sheet1!$B$1:$OK$1,0))) ))</f>
        <v>0.33209203791693287</v>
      </c>
      <c r="ER265" s="1" cm="1">
        <f t="array" ref="ER265">RSQ(Sheet1!$A$2:$A$5, ( (INDEX(Sheet1!$B$2:$OK$5,0,MATCH(Heatmap!ER$1,Sheet1!$B$1:$OK$1,0)))/(INDEX(Sheet1!$B$2:$OK$5,0,MATCH(Heatmap!$A265,Sheet1!$B$1:$OK$1,0))) ))</f>
        <v>0.44945004851463444</v>
      </c>
      <c r="ES265" s="1" cm="1">
        <f t="array" ref="ES265">RSQ(Sheet1!$A$2:$A$5, ( (INDEX(Sheet1!$B$2:$OK$5,0,MATCH(Heatmap!ES$1,Sheet1!$B$1:$OK$1,0)))/(INDEX(Sheet1!$B$2:$OK$5,0,MATCH(Heatmap!$A265,Sheet1!$B$1:$OK$1,0))) ))</f>
        <v>0.2926026408020167</v>
      </c>
      <c r="ET265" s="1" cm="1">
        <f t="array" ref="ET265">RSQ(Sheet1!$A$2:$A$5, ( (INDEX(Sheet1!$B$2:$OK$5,0,MATCH(Heatmap!ET$1,Sheet1!$B$1:$OK$1,0)))/(INDEX(Sheet1!$B$2:$OK$5,0,MATCH(Heatmap!$A265,Sheet1!$B$1:$OK$1,0))) ))</f>
        <v>0.38312015954860612</v>
      </c>
      <c r="EU265" s="1" cm="1">
        <f t="array" ref="EU265">RSQ(Sheet1!$A$2:$A$5, ( (INDEX(Sheet1!$B$2:$OK$5,0,MATCH(Heatmap!EU$1,Sheet1!$B$1:$OK$1,0)))/(INDEX(Sheet1!$B$2:$OK$5,0,MATCH(Heatmap!$A265,Sheet1!$B$1:$OK$1,0))) ))</f>
        <v>0.29605927405690091</v>
      </c>
      <c r="EV265" s="1" cm="1">
        <f t="array" ref="EV265">RSQ(Sheet1!$A$2:$A$5, ( (INDEX(Sheet1!$B$2:$OK$5,0,MATCH(Heatmap!EV$1,Sheet1!$B$1:$OK$1,0)))/(INDEX(Sheet1!$B$2:$OK$5,0,MATCH(Heatmap!$A265,Sheet1!$B$1:$OK$1,0))) ))</f>
        <v>0.24970438519119598</v>
      </c>
      <c r="EW265" s="1" cm="1">
        <f t="array" ref="EW265">RSQ(Sheet1!$A$2:$A$5, ( (INDEX(Sheet1!$B$2:$OK$5,0,MATCH(Heatmap!EW$1,Sheet1!$B$1:$OK$1,0)))/(INDEX(Sheet1!$B$2:$OK$5,0,MATCH(Heatmap!$A265,Sheet1!$B$1:$OK$1,0))) ))</f>
        <v>0.39262103834565576</v>
      </c>
      <c r="EX265" s="1" cm="1">
        <f t="array" ref="EX265">RSQ(Sheet1!$A$2:$A$5, ( (INDEX(Sheet1!$B$2:$OK$5,0,MATCH(Heatmap!EX$1,Sheet1!$B$1:$OK$1,0)))/(INDEX(Sheet1!$B$2:$OK$5,0,MATCH(Heatmap!$A265,Sheet1!$B$1:$OK$1,0))) ))</f>
        <v>0.38975820244718029</v>
      </c>
      <c r="EY265" s="1" cm="1">
        <f t="array" ref="EY265">RSQ(Sheet1!$A$2:$A$5, ( (INDEX(Sheet1!$B$2:$OK$5,0,MATCH(Heatmap!EY$1,Sheet1!$B$1:$OK$1,0)))/(INDEX(Sheet1!$B$2:$OK$5,0,MATCH(Heatmap!$A265,Sheet1!$B$1:$OK$1,0))) ))</f>
        <v>0.37936935570159575</v>
      </c>
      <c r="EZ265" s="1" cm="1">
        <f t="array" ref="EZ265">RSQ(Sheet1!$A$2:$A$5, ( (INDEX(Sheet1!$B$2:$OK$5,0,MATCH(Heatmap!EZ$1,Sheet1!$B$1:$OK$1,0)))/(INDEX(Sheet1!$B$2:$OK$5,0,MATCH(Heatmap!$A265,Sheet1!$B$1:$OK$1,0))) ))</f>
        <v>0.39407528162852523</v>
      </c>
      <c r="FA265" s="1" cm="1">
        <f t="array" ref="FA265">RSQ(Sheet1!$A$2:$A$5, ( (INDEX(Sheet1!$B$2:$OK$5,0,MATCH(Heatmap!FA$1,Sheet1!$B$1:$OK$1,0)))/(INDEX(Sheet1!$B$2:$OK$5,0,MATCH(Heatmap!$A265,Sheet1!$B$1:$OK$1,0))) ))</f>
        <v>0.25356691371066081</v>
      </c>
      <c r="FB265" s="1" cm="1">
        <f t="array" ref="FB265">RSQ(Sheet1!$A$2:$A$5, ( (INDEX(Sheet1!$B$2:$OK$5,0,MATCH(Heatmap!FB$1,Sheet1!$B$1:$OK$1,0)))/(INDEX(Sheet1!$B$2:$OK$5,0,MATCH(Heatmap!$A265,Sheet1!$B$1:$OK$1,0))) ))</f>
        <v>0.29863098247988301</v>
      </c>
      <c r="FC265" s="1" cm="1">
        <f t="array" ref="FC265">RSQ(Sheet1!$A$2:$A$5, ( (INDEX(Sheet1!$B$2:$OK$5,0,MATCH(Heatmap!FC$1,Sheet1!$B$1:$OK$1,0)))/(INDEX(Sheet1!$B$2:$OK$5,0,MATCH(Heatmap!$A265,Sheet1!$B$1:$OK$1,0))) ))</f>
        <v>0.28064481986177392</v>
      </c>
      <c r="FD265" s="1" cm="1">
        <f t="array" ref="FD265">RSQ(Sheet1!$A$2:$A$5, ( (INDEX(Sheet1!$B$2:$OK$5,0,MATCH(Heatmap!FD$1,Sheet1!$B$1:$OK$1,0)))/(INDEX(Sheet1!$B$2:$OK$5,0,MATCH(Heatmap!$A265,Sheet1!$B$1:$OK$1,0))) ))</f>
        <v>0.28197261805983742</v>
      </c>
      <c r="FE265" s="1" cm="1">
        <f t="array" ref="FE265">RSQ(Sheet1!$A$2:$A$5, ( (INDEX(Sheet1!$B$2:$OK$5,0,MATCH(Heatmap!FE$1,Sheet1!$B$1:$OK$1,0)))/(INDEX(Sheet1!$B$2:$OK$5,0,MATCH(Heatmap!$A265,Sheet1!$B$1:$OK$1,0))) ))</f>
        <v>0.35880306990601196</v>
      </c>
      <c r="FF265" s="1" cm="1">
        <f t="array" ref="FF265">RSQ(Sheet1!$A$2:$A$5, ( (INDEX(Sheet1!$B$2:$OK$5,0,MATCH(Heatmap!FF$1,Sheet1!$B$1:$OK$1,0)))/(INDEX(Sheet1!$B$2:$OK$5,0,MATCH(Heatmap!$A265,Sheet1!$B$1:$OK$1,0))) ))</f>
        <v>0.25360549815094302</v>
      </c>
      <c r="FG265" s="1" cm="1">
        <f t="array" ref="FG265">RSQ(Sheet1!$A$2:$A$5, ( (INDEX(Sheet1!$B$2:$OK$5,0,MATCH(Heatmap!FG$1,Sheet1!$B$1:$OK$1,0)))/(INDEX(Sheet1!$B$2:$OK$5,0,MATCH(Heatmap!$A265,Sheet1!$B$1:$OK$1,0))) ))</f>
        <v>0.22169882789031423</v>
      </c>
      <c r="FH265" s="1" cm="1">
        <f t="array" ref="FH265">RSQ(Sheet1!$A$2:$A$5, ( (INDEX(Sheet1!$B$2:$OK$5,0,MATCH(Heatmap!FH$1,Sheet1!$B$1:$OK$1,0)))/(INDEX(Sheet1!$B$2:$OK$5,0,MATCH(Heatmap!$A265,Sheet1!$B$1:$OK$1,0))) ))</f>
        <v>0.31187189581593511</v>
      </c>
      <c r="FI265" s="1" cm="1">
        <f t="array" ref="FI265">RSQ(Sheet1!$A$2:$A$5, ( (INDEX(Sheet1!$B$2:$OK$5,0,MATCH(Heatmap!FI$1,Sheet1!$B$1:$OK$1,0)))/(INDEX(Sheet1!$B$2:$OK$5,0,MATCH(Heatmap!$A265,Sheet1!$B$1:$OK$1,0))) ))</f>
        <v>0.32836555165170916</v>
      </c>
      <c r="FJ265" s="1" cm="1">
        <f t="array" ref="FJ265">RSQ(Sheet1!$A$2:$A$5, ( (INDEX(Sheet1!$B$2:$OK$5,0,MATCH(Heatmap!FJ$1,Sheet1!$B$1:$OK$1,0)))/(INDEX(Sheet1!$B$2:$OK$5,0,MATCH(Heatmap!$A265,Sheet1!$B$1:$OK$1,0))) ))</f>
        <v>0.36545769765548375</v>
      </c>
      <c r="FK265" s="1" cm="1">
        <f t="array" ref="FK265">RSQ(Sheet1!$A$2:$A$5, ( (INDEX(Sheet1!$B$2:$OK$5,0,MATCH(Heatmap!FK$1,Sheet1!$B$1:$OK$1,0)))/(INDEX(Sheet1!$B$2:$OK$5,0,MATCH(Heatmap!$A265,Sheet1!$B$1:$OK$1,0))) ))</f>
        <v>0.19589897423012914</v>
      </c>
      <c r="FL265" s="1" cm="1">
        <f t="array" ref="FL265">RSQ(Sheet1!$A$2:$A$5, ( (INDEX(Sheet1!$B$2:$OK$5,0,MATCH(Heatmap!FL$1,Sheet1!$B$1:$OK$1,0)))/(INDEX(Sheet1!$B$2:$OK$5,0,MATCH(Heatmap!$A265,Sheet1!$B$1:$OK$1,0))) ))</f>
        <v>0.34788682338211835</v>
      </c>
      <c r="FM265" s="1" cm="1">
        <f t="array" ref="FM265">RSQ(Sheet1!$A$2:$A$5, ( (INDEX(Sheet1!$B$2:$OK$5,0,MATCH(Heatmap!FM$1,Sheet1!$B$1:$OK$1,0)))/(INDEX(Sheet1!$B$2:$OK$5,0,MATCH(Heatmap!$A265,Sheet1!$B$1:$OK$1,0))) ))</f>
        <v>0.21031401526589991</v>
      </c>
      <c r="FN265" s="1" cm="1">
        <f t="array" ref="FN265">RSQ(Sheet1!$A$2:$A$5, ( (INDEX(Sheet1!$B$2:$OK$5,0,MATCH(Heatmap!FN$1,Sheet1!$B$1:$OK$1,0)))/(INDEX(Sheet1!$B$2:$OK$5,0,MATCH(Heatmap!$A265,Sheet1!$B$1:$OK$1,0))) ))</f>
        <v>0.2775895468874166</v>
      </c>
      <c r="FO265" s="1" cm="1">
        <f t="array" ref="FO265">RSQ(Sheet1!$A$2:$A$5, ( (INDEX(Sheet1!$B$2:$OK$5,0,MATCH(Heatmap!FO$1,Sheet1!$B$1:$OK$1,0)))/(INDEX(Sheet1!$B$2:$OK$5,0,MATCH(Heatmap!$A265,Sheet1!$B$1:$OK$1,0))) ))</f>
        <v>0.14373548048340198</v>
      </c>
      <c r="FP265" s="1" cm="1">
        <f t="array" ref="FP265">RSQ(Sheet1!$A$2:$A$5, ( (INDEX(Sheet1!$B$2:$OK$5,0,MATCH(Heatmap!FP$1,Sheet1!$B$1:$OK$1,0)))/(INDEX(Sheet1!$B$2:$OK$5,0,MATCH(Heatmap!$A265,Sheet1!$B$1:$OK$1,0))) ))</f>
        <v>0.2817779061200768</v>
      </c>
      <c r="FQ265" s="1" cm="1">
        <f t="array" ref="FQ265">RSQ(Sheet1!$A$2:$A$5, ( (INDEX(Sheet1!$B$2:$OK$5,0,MATCH(Heatmap!FQ$1,Sheet1!$B$1:$OK$1,0)))/(INDEX(Sheet1!$B$2:$OK$5,0,MATCH(Heatmap!$A265,Sheet1!$B$1:$OK$1,0))) ))</f>
        <v>0.28784137045556718</v>
      </c>
      <c r="FR265" s="1" cm="1">
        <f t="array" ref="FR265">RSQ(Sheet1!$A$2:$A$5, ( (INDEX(Sheet1!$B$2:$OK$5,0,MATCH(Heatmap!FR$1,Sheet1!$B$1:$OK$1,0)))/(INDEX(Sheet1!$B$2:$OK$5,0,MATCH(Heatmap!$A265,Sheet1!$B$1:$OK$1,0))) ))</f>
        <v>0.16800269793845499</v>
      </c>
      <c r="FS265" s="1" cm="1">
        <f t="array" ref="FS265">RSQ(Sheet1!$A$2:$A$5, ( (INDEX(Sheet1!$B$2:$OK$5,0,MATCH(Heatmap!FS$1,Sheet1!$B$1:$OK$1,0)))/(INDEX(Sheet1!$B$2:$OK$5,0,MATCH(Heatmap!$A265,Sheet1!$B$1:$OK$1,0))) ))</f>
        <v>0.22355545418550848</v>
      </c>
      <c r="FT265" s="1" cm="1">
        <f t="array" ref="FT265">RSQ(Sheet1!$A$2:$A$5, ( (INDEX(Sheet1!$B$2:$OK$5,0,MATCH(Heatmap!FT$1,Sheet1!$B$1:$OK$1,0)))/(INDEX(Sheet1!$B$2:$OK$5,0,MATCH(Heatmap!$A265,Sheet1!$B$1:$OK$1,0))) ))</f>
        <v>0.13669286180872783</v>
      </c>
      <c r="FU265" s="1" cm="1">
        <f t="array" ref="FU265">RSQ(Sheet1!$A$2:$A$5, ( (INDEX(Sheet1!$B$2:$OK$5,0,MATCH(Heatmap!FU$1,Sheet1!$B$1:$OK$1,0)))/(INDEX(Sheet1!$B$2:$OK$5,0,MATCH(Heatmap!$A265,Sheet1!$B$1:$OK$1,0))) ))</f>
        <v>0.20333602107227705</v>
      </c>
      <c r="FV265" s="1" cm="1">
        <f t="array" ref="FV265">RSQ(Sheet1!$A$2:$A$5, ( (INDEX(Sheet1!$B$2:$OK$5,0,MATCH(Heatmap!FV$1,Sheet1!$B$1:$OK$1,0)))/(INDEX(Sheet1!$B$2:$OK$5,0,MATCH(Heatmap!$A265,Sheet1!$B$1:$OK$1,0))) ))</f>
        <v>0.3050251757827569</v>
      </c>
      <c r="FW265" s="1" cm="1">
        <f t="array" ref="FW265">RSQ(Sheet1!$A$2:$A$5, ( (INDEX(Sheet1!$B$2:$OK$5,0,MATCH(Heatmap!FW$1,Sheet1!$B$1:$OK$1,0)))/(INDEX(Sheet1!$B$2:$OK$5,0,MATCH(Heatmap!$A265,Sheet1!$B$1:$OK$1,0))) ))</f>
        <v>0.23248068871881203</v>
      </c>
      <c r="FX265" s="1" cm="1">
        <f t="array" ref="FX265">RSQ(Sheet1!$A$2:$A$5, ( (INDEX(Sheet1!$B$2:$OK$5,0,MATCH(Heatmap!FX$1,Sheet1!$B$1:$OK$1,0)))/(INDEX(Sheet1!$B$2:$OK$5,0,MATCH(Heatmap!$A265,Sheet1!$B$1:$OK$1,0))) ))</f>
        <v>0.29124783184197989</v>
      </c>
      <c r="FY265" s="1" cm="1">
        <f t="array" ref="FY265">RSQ(Sheet1!$A$2:$A$5, ( (INDEX(Sheet1!$B$2:$OK$5,0,MATCH(Heatmap!FY$1,Sheet1!$B$1:$OK$1,0)))/(INDEX(Sheet1!$B$2:$OK$5,0,MATCH(Heatmap!$A265,Sheet1!$B$1:$OK$1,0))) ))</f>
        <v>0.22033201721150036</v>
      </c>
      <c r="FZ265" s="1" cm="1">
        <f t="array" ref="FZ265">RSQ(Sheet1!$A$2:$A$5, ( (INDEX(Sheet1!$B$2:$OK$5,0,MATCH(Heatmap!FZ$1,Sheet1!$B$1:$OK$1,0)))/(INDEX(Sheet1!$B$2:$OK$5,0,MATCH(Heatmap!$A265,Sheet1!$B$1:$OK$1,0))) ))</f>
        <v>0.37974373361518821</v>
      </c>
      <c r="GA265" s="1" cm="1">
        <f t="array" ref="GA265">RSQ(Sheet1!$A$2:$A$5, ( (INDEX(Sheet1!$B$2:$OK$5,0,MATCH(Heatmap!GA$1,Sheet1!$B$1:$OK$1,0)))/(INDEX(Sheet1!$B$2:$OK$5,0,MATCH(Heatmap!$A265,Sheet1!$B$1:$OK$1,0))) ))</f>
        <v>0.36575895922759344</v>
      </c>
      <c r="GB265" s="1" cm="1">
        <f t="array" ref="GB265">RSQ(Sheet1!$A$2:$A$5, ( (INDEX(Sheet1!$B$2:$OK$5,0,MATCH(Heatmap!GB$1,Sheet1!$B$1:$OK$1,0)))/(INDEX(Sheet1!$B$2:$OK$5,0,MATCH(Heatmap!$A265,Sheet1!$B$1:$OK$1,0))) ))</f>
        <v>0.25372445105329472</v>
      </c>
      <c r="GC265" s="1" cm="1">
        <f t="array" ref="GC265">RSQ(Sheet1!$A$2:$A$5, ( (INDEX(Sheet1!$B$2:$OK$5,0,MATCH(Heatmap!GC$1,Sheet1!$B$1:$OK$1,0)))/(INDEX(Sheet1!$B$2:$OK$5,0,MATCH(Heatmap!$A265,Sheet1!$B$1:$OK$1,0))) ))</f>
        <v>0.21761695021536892</v>
      </c>
      <c r="GD265" s="1" cm="1">
        <f t="array" ref="GD265">RSQ(Sheet1!$A$2:$A$5, ( (INDEX(Sheet1!$B$2:$OK$5,0,MATCH(Heatmap!GD$1,Sheet1!$B$1:$OK$1,0)))/(INDEX(Sheet1!$B$2:$OK$5,0,MATCH(Heatmap!$A265,Sheet1!$B$1:$OK$1,0))) ))</f>
        <v>0.22638282563748605</v>
      </c>
      <c r="GE265" s="1" cm="1">
        <f t="array" ref="GE265">RSQ(Sheet1!$A$2:$A$5, ( (INDEX(Sheet1!$B$2:$OK$5,0,MATCH(Heatmap!GE$1,Sheet1!$B$1:$OK$1,0)))/(INDEX(Sheet1!$B$2:$OK$5,0,MATCH(Heatmap!$A265,Sheet1!$B$1:$OK$1,0))) ))</f>
        <v>0.25030891590656518</v>
      </c>
      <c r="GF265" s="1" cm="1">
        <f t="array" ref="GF265">RSQ(Sheet1!$A$2:$A$5, ( (INDEX(Sheet1!$B$2:$OK$5,0,MATCH(Heatmap!GF$1,Sheet1!$B$1:$OK$1,0)))/(INDEX(Sheet1!$B$2:$OK$5,0,MATCH(Heatmap!$A265,Sheet1!$B$1:$OK$1,0))) ))</f>
        <v>0.22172362584862493</v>
      </c>
      <c r="GG265" s="1" cm="1">
        <f t="array" ref="GG265">RSQ(Sheet1!$A$2:$A$5, ( (INDEX(Sheet1!$B$2:$OK$5,0,MATCH(Heatmap!GG$1,Sheet1!$B$1:$OK$1,0)))/(INDEX(Sheet1!$B$2:$OK$5,0,MATCH(Heatmap!$A265,Sheet1!$B$1:$OK$1,0))) ))</f>
        <v>0.24729344545149606</v>
      </c>
      <c r="GH265" s="1" cm="1">
        <f t="array" ref="GH265">RSQ(Sheet1!$A$2:$A$5, ( (INDEX(Sheet1!$B$2:$OK$5,0,MATCH(Heatmap!GH$1,Sheet1!$B$1:$OK$1,0)))/(INDEX(Sheet1!$B$2:$OK$5,0,MATCH(Heatmap!$A265,Sheet1!$B$1:$OK$1,0))) ))</f>
        <v>0.28958340858004561</v>
      </c>
      <c r="GI265" s="1" cm="1">
        <f t="array" ref="GI265">RSQ(Sheet1!$A$2:$A$5, ( (INDEX(Sheet1!$B$2:$OK$5,0,MATCH(Heatmap!GI$1,Sheet1!$B$1:$OK$1,0)))/(INDEX(Sheet1!$B$2:$OK$5,0,MATCH(Heatmap!$A265,Sheet1!$B$1:$OK$1,0))) ))</f>
        <v>0.25146638035469771</v>
      </c>
      <c r="GJ265" s="1" cm="1">
        <f t="array" ref="GJ265">RSQ(Sheet1!$A$2:$A$5, ( (INDEX(Sheet1!$B$2:$OK$5,0,MATCH(Heatmap!GJ$1,Sheet1!$B$1:$OK$1,0)))/(INDEX(Sheet1!$B$2:$OK$5,0,MATCH(Heatmap!$A265,Sheet1!$B$1:$OK$1,0))) ))</f>
        <v>0.16745718757923148</v>
      </c>
      <c r="GK265" s="1" cm="1">
        <f t="array" ref="GK265">RSQ(Sheet1!$A$2:$A$5, ( (INDEX(Sheet1!$B$2:$OK$5,0,MATCH(Heatmap!GK$1,Sheet1!$B$1:$OK$1,0)))/(INDEX(Sheet1!$B$2:$OK$5,0,MATCH(Heatmap!$A265,Sheet1!$B$1:$OK$1,0))) ))</f>
        <v>0.17193738142054529</v>
      </c>
      <c r="GL265" s="1" cm="1">
        <f t="array" ref="GL265">RSQ(Sheet1!$A$2:$A$5, ( (INDEX(Sheet1!$B$2:$OK$5,0,MATCH(Heatmap!GL$1,Sheet1!$B$1:$OK$1,0)))/(INDEX(Sheet1!$B$2:$OK$5,0,MATCH(Heatmap!$A265,Sheet1!$B$1:$OK$1,0))) ))</f>
        <v>0.18459881436216474</v>
      </c>
      <c r="GM265" s="1" cm="1">
        <f t="array" ref="GM265">RSQ(Sheet1!$A$2:$A$5, ( (INDEX(Sheet1!$B$2:$OK$5,0,MATCH(Heatmap!GM$1,Sheet1!$B$1:$OK$1,0)))/(INDEX(Sheet1!$B$2:$OK$5,0,MATCH(Heatmap!$A265,Sheet1!$B$1:$OK$1,0))) ))</f>
        <v>0.42610727305498547</v>
      </c>
      <c r="GN265" s="1" cm="1">
        <f t="array" ref="GN265">RSQ(Sheet1!$A$2:$A$5, ( (INDEX(Sheet1!$B$2:$OK$5,0,MATCH(Heatmap!GN$1,Sheet1!$B$1:$OK$1,0)))/(INDEX(Sheet1!$B$2:$OK$5,0,MATCH(Heatmap!$A265,Sheet1!$B$1:$OK$1,0))) ))</f>
        <v>0.31828812831539505</v>
      </c>
      <c r="GO265" s="1" cm="1">
        <f t="array" ref="GO265">RSQ(Sheet1!$A$2:$A$5, ( (INDEX(Sheet1!$B$2:$OK$5,0,MATCH(Heatmap!GO$1,Sheet1!$B$1:$OK$1,0)))/(INDEX(Sheet1!$B$2:$OK$5,0,MATCH(Heatmap!$A265,Sheet1!$B$1:$OK$1,0))) ))</f>
        <v>0.14613139433033959</v>
      </c>
      <c r="GP265" s="1" cm="1">
        <f t="array" ref="GP265">RSQ(Sheet1!$A$2:$A$5, ( (INDEX(Sheet1!$B$2:$OK$5,0,MATCH(Heatmap!GP$1,Sheet1!$B$1:$OK$1,0)))/(INDEX(Sheet1!$B$2:$OK$5,0,MATCH(Heatmap!$A265,Sheet1!$B$1:$OK$1,0))) ))</f>
        <v>9.7934275094528997E-2</v>
      </c>
      <c r="GQ265" s="1" cm="1">
        <f t="array" ref="GQ265">RSQ(Sheet1!$A$2:$A$5, ( (INDEX(Sheet1!$B$2:$OK$5,0,MATCH(Heatmap!GQ$1,Sheet1!$B$1:$OK$1,0)))/(INDEX(Sheet1!$B$2:$OK$5,0,MATCH(Heatmap!$A265,Sheet1!$B$1:$OK$1,0))) ))</f>
        <v>0.29260170178989742</v>
      </c>
      <c r="GR265" s="1" cm="1">
        <f t="array" ref="GR265">RSQ(Sheet1!$A$2:$A$5, ( (INDEX(Sheet1!$B$2:$OK$5,0,MATCH(Heatmap!GR$1,Sheet1!$B$1:$OK$1,0)))/(INDEX(Sheet1!$B$2:$OK$5,0,MATCH(Heatmap!$A265,Sheet1!$B$1:$OK$1,0))) ))</f>
        <v>0.14742261264999573</v>
      </c>
      <c r="GS265" s="1" cm="1">
        <f t="array" ref="GS265">RSQ(Sheet1!$A$2:$A$5, ( (INDEX(Sheet1!$B$2:$OK$5,0,MATCH(Heatmap!GS$1,Sheet1!$B$1:$OK$1,0)))/(INDEX(Sheet1!$B$2:$OK$5,0,MATCH(Heatmap!$A265,Sheet1!$B$1:$OK$1,0))) ))</f>
        <v>0.11144102496655515</v>
      </c>
      <c r="GT265" s="1" cm="1">
        <f t="array" ref="GT265">RSQ(Sheet1!$A$2:$A$5, ( (INDEX(Sheet1!$B$2:$OK$5,0,MATCH(Heatmap!GT$1,Sheet1!$B$1:$OK$1,0)))/(INDEX(Sheet1!$B$2:$OK$5,0,MATCH(Heatmap!$A265,Sheet1!$B$1:$OK$1,0))) ))</f>
        <v>0.1525538116227598</v>
      </c>
      <c r="GU265" s="1" cm="1">
        <f t="array" ref="GU265">RSQ(Sheet1!$A$2:$A$5, ( (INDEX(Sheet1!$B$2:$OK$5,0,MATCH(Heatmap!GU$1,Sheet1!$B$1:$OK$1,0)))/(INDEX(Sheet1!$B$2:$OK$5,0,MATCH(Heatmap!$A265,Sheet1!$B$1:$OK$1,0))) ))</f>
        <v>0.16341062936218306</v>
      </c>
      <c r="GV265" s="1" cm="1">
        <f t="array" ref="GV265">RSQ(Sheet1!$A$2:$A$5, ( (INDEX(Sheet1!$B$2:$OK$5,0,MATCH(Heatmap!GV$1,Sheet1!$B$1:$OK$1,0)))/(INDEX(Sheet1!$B$2:$OK$5,0,MATCH(Heatmap!$A265,Sheet1!$B$1:$OK$1,0))) ))</f>
        <v>0.14312325199639625</v>
      </c>
      <c r="GW265" s="1" cm="1">
        <f t="array" ref="GW265">RSQ(Sheet1!$A$2:$A$5, ( (INDEX(Sheet1!$B$2:$OK$5,0,MATCH(Heatmap!GW$1,Sheet1!$B$1:$OK$1,0)))/(INDEX(Sheet1!$B$2:$OK$5,0,MATCH(Heatmap!$A265,Sheet1!$B$1:$OK$1,0))) ))</f>
        <v>0.18268102506922626</v>
      </c>
      <c r="GX265" s="1" cm="1">
        <f t="array" ref="GX265">RSQ(Sheet1!$A$2:$A$5, ( (INDEX(Sheet1!$B$2:$OK$5,0,MATCH(Heatmap!GX$1,Sheet1!$B$1:$OK$1,0)))/(INDEX(Sheet1!$B$2:$OK$5,0,MATCH(Heatmap!$A265,Sheet1!$B$1:$OK$1,0))) ))</f>
        <v>0.16661447662243606</v>
      </c>
      <c r="GY265" s="1" cm="1">
        <f t="array" ref="GY265">RSQ(Sheet1!$A$2:$A$5, ( (INDEX(Sheet1!$B$2:$OK$5,0,MATCH(Heatmap!GY$1,Sheet1!$B$1:$OK$1,0)))/(INDEX(Sheet1!$B$2:$OK$5,0,MATCH(Heatmap!$A265,Sheet1!$B$1:$OK$1,0))) ))</f>
        <v>0.53144578044492863</v>
      </c>
      <c r="GZ265" s="1" cm="1">
        <f t="array" ref="GZ265">RSQ(Sheet1!$A$2:$A$5, ( (INDEX(Sheet1!$B$2:$OK$5,0,MATCH(Heatmap!GZ$1,Sheet1!$B$1:$OK$1,0)))/(INDEX(Sheet1!$B$2:$OK$5,0,MATCH(Heatmap!$A265,Sheet1!$B$1:$OK$1,0))) ))</f>
        <v>0.38773420181030321</v>
      </c>
      <c r="HA265" s="1" cm="1">
        <f t="array" ref="HA265">RSQ(Sheet1!$A$2:$A$5, ( (INDEX(Sheet1!$B$2:$OK$5,0,MATCH(Heatmap!HA$1,Sheet1!$B$1:$OK$1,0)))/(INDEX(Sheet1!$B$2:$OK$5,0,MATCH(Heatmap!$A265,Sheet1!$B$1:$OK$1,0))) ))</f>
        <v>0.12162566082822926</v>
      </c>
      <c r="HB265" s="1" cm="1">
        <f t="array" ref="HB265">RSQ(Sheet1!$A$2:$A$5, ( (INDEX(Sheet1!$B$2:$OK$5,0,MATCH(Heatmap!HB$1,Sheet1!$B$1:$OK$1,0)))/(INDEX(Sheet1!$B$2:$OK$5,0,MATCH(Heatmap!$A265,Sheet1!$B$1:$OK$1,0))) ))</f>
        <v>0.13175425929148782</v>
      </c>
      <c r="HC265" s="1" cm="1">
        <f t="array" ref="HC265">RSQ(Sheet1!$A$2:$A$5, ( (INDEX(Sheet1!$B$2:$OK$5,0,MATCH(Heatmap!HC$1,Sheet1!$B$1:$OK$1,0)))/(INDEX(Sheet1!$B$2:$OK$5,0,MATCH(Heatmap!$A265,Sheet1!$B$1:$OK$1,0))) ))</f>
        <v>6.2546786456440823E-2</v>
      </c>
      <c r="HD265" s="1" cm="1">
        <f t="array" ref="HD265">RSQ(Sheet1!$A$2:$A$5, ( (INDEX(Sheet1!$B$2:$OK$5,0,MATCH(Heatmap!HD$1,Sheet1!$B$1:$OK$1,0)))/(INDEX(Sheet1!$B$2:$OK$5,0,MATCH(Heatmap!$A265,Sheet1!$B$1:$OK$1,0))) ))</f>
        <v>0.38335950575906025</v>
      </c>
      <c r="HE265" s="1" cm="1">
        <f t="array" ref="HE265">RSQ(Sheet1!$A$2:$A$5, ( (INDEX(Sheet1!$B$2:$OK$5,0,MATCH(Heatmap!HE$1,Sheet1!$B$1:$OK$1,0)))/(INDEX(Sheet1!$B$2:$OK$5,0,MATCH(Heatmap!$A265,Sheet1!$B$1:$OK$1,0))) ))</f>
        <v>0.30519476914535065</v>
      </c>
      <c r="HF265" s="1" cm="1">
        <f t="array" ref="HF265">RSQ(Sheet1!$A$2:$A$5, ( (INDEX(Sheet1!$B$2:$OK$5,0,MATCH(Heatmap!HF$1,Sheet1!$B$1:$OK$1,0)))/(INDEX(Sheet1!$B$2:$OK$5,0,MATCH(Heatmap!$A265,Sheet1!$B$1:$OK$1,0))) ))</f>
        <v>0.12378473087412906</v>
      </c>
      <c r="HG265" s="1" cm="1">
        <f t="array" ref="HG265">RSQ(Sheet1!$A$2:$A$5, ( (INDEX(Sheet1!$B$2:$OK$5,0,MATCH(Heatmap!HG$1,Sheet1!$B$1:$OK$1,0)))/(INDEX(Sheet1!$B$2:$OK$5,0,MATCH(Heatmap!$A265,Sheet1!$B$1:$OK$1,0))) ))</f>
        <v>0.44541794257391221</v>
      </c>
      <c r="HH265" s="1" cm="1">
        <f t="array" ref="HH265">RSQ(Sheet1!$A$2:$A$5, ( (INDEX(Sheet1!$B$2:$OK$5,0,MATCH(Heatmap!HH$1,Sheet1!$B$1:$OK$1,0)))/(INDEX(Sheet1!$B$2:$OK$5,0,MATCH(Heatmap!$A265,Sheet1!$B$1:$OK$1,0))) ))</f>
        <v>0.20782089565823483</v>
      </c>
      <c r="HI265" s="1" cm="1">
        <f t="array" ref="HI265">RSQ(Sheet1!$A$2:$A$5, ( (INDEX(Sheet1!$B$2:$OK$5,0,MATCH(Heatmap!HI$1,Sheet1!$B$1:$OK$1,0)))/(INDEX(Sheet1!$B$2:$OK$5,0,MATCH(Heatmap!$A265,Sheet1!$B$1:$OK$1,0))) ))</f>
        <v>2.9306588618628112E-2</v>
      </c>
      <c r="HJ265" s="1" cm="1">
        <f t="array" ref="HJ265">RSQ(Sheet1!$A$2:$A$5, ( (INDEX(Sheet1!$B$2:$OK$5,0,MATCH(Heatmap!HJ$1,Sheet1!$B$1:$OK$1,0)))/(INDEX(Sheet1!$B$2:$OK$5,0,MATCH(Heatmap!$A265,Sheet1!$B$1:$OK$1,0))) ))</f>
        <v>0.34658764502130929</v>
      </c>
      <c r="HK265" s="1" cm="1">
        <f t="array" ref="HK265">RSQ(Sheet1!$A$2:$A$5, ( (INDEX(Sheet1!$B$2:$OK$5,0,MATCH(Heatmap!HK$1,Sheet1!$B$1:$OK$1,0)))/(INDEX(Sheet1!$B$2:$OK$5,0,MATCH(Heatmap!$A265,Sheet1!$B$1:$OK$1,0))) ))</f>
        <v>3.1792202942772539E-2</v>
      </c>
      <c r="HL265" s="1" cm="1">
        <f t="array" ref="HL265">RSQ(Sheet1!$A$2:$A$5, ( (INDEX(Sheet1!$B$2:$OK$5,0,MATCH(Heatmap!HL$1,Sheet1!$B$1:$OK$1,0)))/(INDEX(Sheet1!$B$2:$OK$5,0,MATCH(Heatmap!$A265,Sheet1!$B$1:$OK$1,0))) ))</f>
        <v>9.1967305699432844E-2</v>
      </c>
      <c r="HM265" s="1" cm="1">
        <f t="array" ref="HM265">RSQ(Sheet1!$A$2:$A$5, ( (INDEX(Sheet1!$B$2:$OK$5,0,MATCH(Heatmap!HM$1,Sheet1!$B$1:$OK$1,0)))/(INDEX(Sheet1!$B$2:$OK$5,0,MATCH(Heatmap!$A265,Sheet1!$B$1:$OK$1,0))) ))</f>
        <v>5.9132905446871491E-2</v>
      </c>
      <c r="HN265" s="1" cm="1">
        <f t="array" ref="HN265">RSQ(Sheet1!$A$2:$A$5, ( (INDEX(Sheet1!$B$2:$OK$5,0,MATCH(Heatmap!HN$1,Sheet1!$B$1:$OK$1,0)))/(INDEX(Sheet1!$B$2:$OK$5,0,MATCH(Heatmap!$A265,Sheet1!$B$1:$OK$1,0))) ))</f>
        <v>0.22187334419343654</v>
      </c>
      <c r="HO265" s="1" cm="1">
        <f t="array" ref="HO265">RSQ(Sheet1!$A$2:$A$5, ( (INDEX(Sheet1!$B$2:$OK$5,0,MATCH(Heatmap!HO$1,Sheet1!$B$1:$OK$1,0)))/(INDEX(Sheet1!$B$2:$OK$5,0,MATCH(Heatmap!$A265,Sheet1!$B$1:$OK$1,0))) ))</f>
        <v>6.8483081099297752E-2</v>
      </c>
      <c r="HP265" s="1" cm="1">
        <f t="array" ref="HP265">RSQ(Sheet1!$A$2:$A$5, ( (INDEX(Sheet1!$B$2:$OK$5,0,MATCH(Heatmap!HP$1,Sheet1!$B$1:$OK$1,0)))/(INDEX(Sheet1!$B$2:$OK$5,0,MATCH(Heatmap!$A265,Sheet1!$B$1:$OK$1,0))) ))</f>
        <v>0.32899802495254188</v>
      </c>
      <c r="HQ265" s="1" cm="1">
        <f t="array" ref="HQ265">RSQ(Sheet1!$A$2:$A$5, ( (INDEX(Sheet1!$B$2:$OK$5,0,MATCH(Heatmap!HQ$1,Sheet1!$B$1:$OK$1,0)))/(INDEX(Sheet1!$B$2:$OK$5,0,MATCH(Heatmap!$A265,Sheet1!$B$1:$OK$1,0))) ))</f>
        <v>0.24309427465706904</v>
      </c>
      <c r="HR265" s="1" cm="1">
        <f t="array" ref="HR265">RSQ(Sheet1!$A$2:$A$5, ( (INDEX(Sheet1!$B$2:$OK$5,0,MATCH(Heatmap!HR$1,Sheet1!$B$1:$OK$1,0)))/(INDEX(Sheet1!$B$2:$OK$5,0,MATCH(Heatmap!$A265,Sheet1!$B$1:$OK$1,0))) ))</f>
        <v>0.52188638836040047</v>
      </c>
      <c r="HS265" s="1" cm="1">
        <f t="array" ref="HS265">RSQ(Sheet1!$A$2:$A$5, ( (INDEX(Sheet1!$B$2:$OK$5,0,MATCH(Heatmap!HS$1,Sheet1!$B$1:$OK$1,0)))/(INDEX(Sheet1!$B$2:$OK$5,0,MATCH(Heatmap!$A265,Sheet1!$B$1:$OK$1,0))) ))</f>
        <v>0.47612175877388502</v>
      </c>
      <c r="HT265" s="1" cm="1">
        <f t="array" ref="HT265">RSQ(Sheet1!$A$2:$A$5, ( (INDEX(Sheet1!$B$2:$OK$5,0,MATCH(Heatmap!HT$1,Sheet1!$B$1:$OK$1,0)))/(INDEX(Sheet1!$B$2:$OK$5,0,MATCH(Heatmap!$A265,Sheet1!$B$1:$OK$1,0))) ))</f>
        <v>0.52074223021254895</v>
      </c>
      <c r="HU265" s="1" cm="1">
        <f t="array" ref="HU265">RSQ(Sheet1!$A$2:$A$5, ( (INDEX(Sheet1!$B$2:$OK$5,0,MATCH(Heatmap!HU$1,Sheet1!$B$1:$OK$1,0)))/(INDEX(Sheet1!$B$2:$OK$5,0,MATCH(Heatmap!$A265,Sheet1!$B$1:$OK$1,0))) ))</f>
        <v>0.39134509720234939</v>
      </c>
      <c r="HV265" s="1" cm="1">
        <f t="array" ref="HV265">RSQ(Sheet1!$A$2:$A$5, ( (INDEX(Sheet1!$B$2:$OK$5,0,MATCH(Heatmap!HV$1,Sheet1!$B$1:$OK$1,0)))/(INDEX(Sheet1!$B$2:$OK$5,0,MATCH(Heatmap!$A265,Sheet1!$B$1:$OK$1,0))) ))</f>
        <v>0.26150156105528427</v>
      </c>
      <c r="HW265" s="1" cm="1">
        <f t="array" ref="HW265">RSQ(Sheet1!$A$2:$A$5, ( (INDEX(Sheet1!$B$2:$OK$5,0,MATCH(Heatmap!HW$1,Sheet1!$B$1:$OK$1,0)))/(INDEX(Sheet1!$B$2:$OK$5,0,MATCH(Heatmap!$A265,Sheet1!$B$1:$OK$1,0))) ))</f>
        <v>0.22520670096150774</v>
      </c>
      <c r="HX265" s="1" cm="1">
        <f t="array" ref="HX265">RSQ(Sheet1!$A$2:$A$5, ( (INDEX(Sheet1!$B$2:$OK$5,0,MATCH(Heatmap!HX$1,Sheet1!$B$1:$OK$1,0)))/(INDEX(Sheet1!$B$2:$OK$5,0,MATCH(Heatmap!$A265,Sheet1!$B$1:$OK$1,0))) ))</f>
        <v>0.57553846601308734</v>
      </c>
      <c r="HY265" s="1" cm="1">
        <f t="array" ref="HY265">RSQ(Sheet1!$A$2:$A$5, ( (INDEX(Sheet1!$B$2:$OK$5,0,MATCH(Heatmap!HY$1,Sheet1!$B$1:$OK$1,0)))/(INDEX(Sheet1!$B$2:$OK$5,0,MATCH(Heatmap!$A265,Sheet1!$B$1:$OK$1,0))) ))</f>
        <v>0.21166428742597165</v>
      </c>
      <c r="HZ265" s="1" cm="1">
        <f t="array" ref="HZ265">RSQ(Sheet1!$A$2:$A$5, ( (INDEX(Sheet1!$B$2:$OK$5,0,MATCH(Heatmap!HZ$1,Sheet1!$B$1:$OK$1,0)))/(INDEX(Sheet1!$B$2:$OK$5,0,MATCH(Heatmap!$A265,Sheet1!$B$1:$OK$1,0))) ))</f>
        <v>0.32370394083718795</v>
      </c>
      <c r="IA265" s="1" cm="1">
        <f t="array" ref="IA265">RSQ(Sheet1!$A$2:$A$5, ( (INDEX(Sheet1!$B$2:$OK$5,0,MATCH(Heatmap!IA$1,Sheet1!$B$1:$OK$1,0)))/(INDEX(Sheet1!$B$2:$OK$5,0,MATCH(Heatmap!$A265,Sheet1!$B$1:$OK$1,0))) ))</f>
        <v>0.53505259326727128</v>
      </c>
      <c r="IB265" s="1" cm="1">
        <f t="array" ref="IB265">RSQ(Sheet1!$A$2:$A$5, ( (INDEX(Sheet1!$B$2:$OK$5,0,MATCH(Heatmap!IB$1,Sheet1!$B$1:$OK$1,0)))/(INDEX(Sheet1!$B$2:$OK$5,0,MATCH(Heatmap!$A265,Sheet1!$B$1:$OK$1,0))) ))</f>
        <v>0.31676084414428995</v>
      </c>
      <c r="IC265" s="1" cm="1">
        <f t="array" ref="IC265">RSQ(Sheet1!$A$2:$A$5, ( (INDEX(Sheet1!$B$2:$OK$5,0,MATCH(Heatmap!IC$1,Sheet1!$B$1:$OK$1,0)))/(INDEX(Sheet1!$B$2:$OK$5,0,MATCH(Heatmap!$A265,Sheet1!$B$1:$OK$1,0))) ))</f>
        <v>0.52679597620257457</v>
      </c>
      <c r="ID265" s="1" cm="1">
        <f t="array" ref="ID265">RSQ(Sheet1!$A$2:$A$5, ( (INDEX(Sheet1!$B$2:$OK$5,0,MATCH(Heatmap!ID$1,Sheet1!$B$1:$OK$1,0)))/(INDEX(Sheet1!$B$2:$OK$5,0,MATCH(Heatmap!$A265,Sheet1!$B$1:$OK$1,0))) ))</f>
        <v>0.98171089524280142</v>
      </c>
      <c r="IE265" s="1" cm="1">
        <f t="array" ref="IE265">RSQ(Sheet1!$A$2:$A$5, ( (INDEX(Sheet1!$B$2:$OK$5,0,MATCH(Heatmap!IE$1,Sheet1!$B$1:$OK$1,0)))/(INDEX(Sheet1!$B$2:$OK$5,0,MATCH(Heatmap!$A265,Sheet1!$B$1:$OK$1,0))) ))</f>
        <v>0.54536265469486089</v>
      </c>
      <c r="IF265" s="1" cm="1">
        <f t="array" ref="IF265">RSQ(Sheet1!$A$2:$A$5, ( (INDEX(Sheet1!$B$2:$OK$5,0,MATCH(Heatmap!IF$1,Sheet1!$B$1:$OK$1,0)))/(INDEX(Sheet1!$B$2:$OK$5,0,MATCH(Heatmap!$A265,Sheet1!$B$1:$OK$1,0))) ))</f>
        <v>5.9370633643811822E-2</v>
      </c>
      <c r="IG265" s="1" cm="1">
        <f t="array" ref="IG265">RSQ(Sheet1!$A$2:$A$5, ( (INDEX(Sheet1!$B$2:$OK$5,0,MATCH(Heatmap!IG$1,Sheet1!$B$1:$OK$1,0)))/(INDEX(Sheet1!$B$2:$OK$5,0,MATCH(Heatmap!$A265,Sheet1!$B$1:$OK$1,0))) ))</f>
        <v>0.6222445192464785</v>
      </c>
      <c r="IH265" s="1" cm="1">
        <f t="array" ref="IH265">RSQ(Sheet1!$A$2:$A$5, ( (INDEX(Sheet1!$B$2:$OK$5,0,MATCH(Heatmap!IH$1,Sheet1!$B$1:$OK$1,0)))/(INDEX(Sheet1!$B$2:$OK$5,0,MATCH(Heatmap!$A265,Sheet1!$B$1:$OK$1,0))) ))</f>
        <v>0.66817496273986421</v>
      </c>
      <c r="II265" s="1" cm="1">
        <f t="array" ref="II265">RSQ(Sheet1!$A$2:$A$5, ( (INDEX(Sheet1!$B$2:$OK$5,0,MATCH(Heatmap!II$1,Sheet1!$B$1:$OK$1,0)))/(INDEX(Sheet1!$B$2:$OK$5,0,MATCH(Heatmap!$A265,Sheet1!$B$1:$OK$1,0))) ))</f>
        <v>3.9936387704059322E-2</v>
      </c>
      <c r="IJ265" s="1" cm="1">
        <f t="array" ref="IJ265">RSQ(Sheet1!$A$2:$A$5, ( (INDEX(Sheet1!$B$2:$OK$5,0,MATCH(Heatmap!IJ$1,Sheet1!$B$1:$OK$1,0)))/(INDEX(Sheet1!$B$2:$OK$5,0,MATCH(Heatmap!$A265,Sheet1!$B$1:$OK$1,0))) ))</f>
        <v>0.32383944302617085</v>
      </c>
      <c r="IK265" s="1" cm="1">
        <f t="array" ref="IK265">RSQ(Sheet1!$A$2:$A$5, ( (INDEX(Sheet1!$B$2:$OK$5,0,MATCH(Heatmap!IK$1,Sheet1!$B$1:$OK$1,0)))/(INDEX(Sheet1!$B$2:$OK$5,0,MATCH(Heatmap!$A265,Sheet1!$B$1:$OK$1,0))) ))</f>
        <v>0.11986743701537124</v>
      </c>
      <c r="IL265" s="1" cm="1">
        <f t="array" ref="IL265">RSQ(Sheet1!$A$2:$A$5, ( (INDEX(Sheet1!$B$2:$OK$5,0,MATCH(Heatmap!IL$1,Sheet1!$B$1:$OK$1,0)))/(INDEX(Sheet1!$B$2:$OK$5,0,MATCH(Heatmap!$A265,Sheet1!$B$1:$OK$1,0))) ))</f>
        <v>2.1431969726987524E-2</v>
      </c>
      <c r="IM265" s="1" cm="1">
        <f t="array" ref="IM265">RSQ(Sheet1!$A$2:$A$5, ( (INDEX(Sheet1!$B$2:$OK$5,0,MATCH(Heatmap!IM$1,Sheet1!$B$1:$OK$1,0)))/(INDEX(Sheet1!$B$2:$OK$5,0,MATCH(Heatmap!$A265,Sheet1!$B$1:$OK$1,0))) ))</f>
        <v>2.6820396169294929E-4</v>
      </c>
      <c r="IN265" s="1" cm="1">
        <f t="array" ref="IN265">RSQ(Sheet1!$A$2:$A$5, ( (INDEX(Sheet1!$B$2:$OK$5,0,MATCH(Heatmap!IN$1,Sheet1!$B$1:$OK$1,0)))/(INDEX(Sheet1!$B$2:$OK$5,0,MATCH(Heatmap!$A265,Sheet1!$B$1:$OK$1,0))) ))</f>
        <v>3.232907045514175E-3</v>
      </c>
      <c r="IO265" s="1" cm="1">
        <f t="array" ref="IO265">RSQ(Sheet1!$A$2:$A$5, ( (INDEX(Sheet1!$B$2:$OK$5,0,MATCH(Heatmap!IO$1,Sheet1!$B$1:$OK$1,0)))/(INDEX(Sheet1!$B$2:$OK$5,0,MATCH(Heatmap!$A265,Sheet1!$B$1:$OK$1,0))) ))</f>
        <v>2.8826943987308513E-2</v>
      </c>
      <c r="IP265" s="1" cm="1">
        <f t="array" ref="IP265">RSQ(Sheet1!$A$2:$A$5, ( (INDEX(Sheet1!$B$2:$OK$5,0,MATCH(Heatmap!IP$1,Sheet1!$B$1:$OK$1,0)))/(INDEX(Sheet1!$B$2:$OK$5,0,MATCH(Heatmap!$A265,Sheet1!$B$1:$OK$1,0))) ))</f>
        <v>4.1700989600276762E-5</v>
      </c>
      <c r="IQ265" s="1" cm="1">
        <f t="array" ref="IQ265">RSQ(Sheet1!$A$2:$A$5, ( (INDEX(Sheet1!$B$2:$OK$5,0,MATCH(Heatmap!IQ$1,Sheet1!$B$1:$OK$1,0)))/(INDEX(Sheet1!$B$2:$OK$5,0,MATCH(Heatmap!$A265,Sheet1!$B$1:$OK$1,0))) ))</f>
        <v>0.5606609394942077</v>
      </c>
      <c r="IR265" s="1" cm="1">
        <f t="array" ref="IR265">RSQ(Sheet1!$A$2:$A$5, ( (INDEX(Sheet1!$B$2:$OK$5,0,MATCH(Heatmap!IR$1,Sheet1!$B$1:$OK$1,0)))/(INDEX(Sheet1!$B$2:$OK$5,0,MATCH(Heatmap!$A265,Sheet1!$B$1:$OK$1,0))) ))</f>
        <v>0.5606609394942077</v>
      </c>
      <c r="IS265" s="1" cm="1">
        <f t="array" ref="IS265">RSQ(Sheet1!$A$2:$A$5, ( (INDEX(Sheet1!$B$2:$OK$5,0,MATCH(Heatmap!IS$1,Sheet1!$B$1:$OK$1,0)))/(INDEX(Sheet1!$B$2:$OK$5,0,MATCH(Heatmap!$A265,Sheet1!$B$1:$OK$1,0))) ))</f>
        <v>0.42050410372143099</v>
      </c>
      <c r="IT265" s="1" cm="1">
        <f t="array" ref="IT265">RSQ(Sheet1!$A$2:$A$5, ( (INDEX(Sheet1!$B$2:$OK$5,0,MATCH(Heatmap!IT$1,Sheet1!$B$1:$OK$1,0)))/(INDEX(Sheet1!$B$2:$OK$5,0,MATCH(Heatmap!$A265,Sheet1!$B$1:$OK$1,0))) ))</f>
        <v>0.10466036732585336</v>
      </c>
      <c r="IU265" s="1" cm="1">
        <f t="array" ref="IU265">RSQ(Sheet1!$A$2:$A$5, ( (INDEX(Sheet1!$B$2:$OK$5,0,MATCH(Heatmap!IU$1,Sheet1!$B$1:$OK$1,0)))/(INDEX(Sheet1!$B$2:$OK$5,0,MATCH(Heatmap!$A265,Sheet1!$B$1:$OK$1,0))) ))</f>
        <v>0.66749868248693289</v>
      </c>
      <c r="IV265" s="1" cm="1">
        <f t="array" ref="IV265">RSQ(Sheet1!$A$2:$A$5, ( (INDEX(Sheet1!$B$2:$OK$5,0,MATCH(Heatmap!IV$1,Sheet1!$B$1:$OK$1,0)))/(INDEX(Sheet1!$B$2:$OK$5,0,MATCH(Heatmap!$A265,Sheet1!$B$1:$OK$1,0))) ))</f>
        <v>0.12378555911643378</v>
      </c>
      <c r="IW265" s="1" cm="1">
        <f t="array" ref="IW265">RSQ(Sheet1!$A$2:$A$5, ( (INDEX(Sheet1!$B$2:$OK$5,0,MATCH(Heatmap!IW$1,Sheet1!$B$1:$OK$1,0)))/(INDEX(Sheet1!$B$2:$OK$5,0,MATCH(Heatmap!$A265,Sheet1!$B$1:$OK$1,0))) ))</f>
        <v>0.99690468296613488</v>
      </c>
      <c r="IX265" s="1" cm="1">
        <f t="array" ref="IX265">RSQ(Sheet1!$A$2:$A$5, ( (INDEX(Sheet1!$B$2:$OK$5,0,MATCH(Heatmap!IX$1,Sheet1!$B$1:$OK$1,0)))/(INDEX(Sheet1!$B$2:$OK$5,0,MATCH(Heatmap!$A265,Sheet1!$B$1:$OK$1,0))) ))</f>
        <v>1.3874560849703843E-2</v>
      </c>
      <c r="IY265" s="1" cm="1">
        <f t="array" ref="IY265">RSQ(Sheet1!$A$2:$A$5, ( (INDEX(Sheet1!$B$2:$OK$5,0,MATCH(Heatmap!IY$1,Sheet1!$B$1:$OK$1,0)))/(INDEX(Sheet1!$B$2:$OK$5,0,MATCH(Heatmap!$A265,Sheet1!$B$1:$OK$1,0))) ))</f>
        <v>2.710596563342316E-3</v>
      </c>
      <c r="IZ265" s="1" cm="1">
        <f t="array" ref="IZ265">RSQ(Sheet1!$A$2:$A$5, ( (INDEX(Sheet1!$B$2:$OK$5,0,MATCH(Heatmap!IZ$1,Sheet1!$B$1:$OK$1,0)))/(INDEX(Sheet1!$B$2:$OK$5,0,MATCH(Heatmap!$A265,Sheet1!$B$1:$OK$1,0))) ))</f>
        <v>1.4198594406744683E-2</v>
      </c>
      <c r="JA265" s="1" cm="1">
        <f t="array" ref="JA265">RSQ(Sheet1!$A$2:$A$5, ( (INDEX(Sheet1!$B$2:$OK$5,0,MATCH(Heatmap!JA$1,Sheet1!$B$1:$OK$1,0)))/(INDEX(Sheet1!$B$2:$OK$5,0,MATCH(Heatmap!$A265,Sheet1!$B$1:$OK$1,0))) ))</f>
        <v>0.23910665004459961</v>
      </c>
      <c r="JB265" s="1" cm="1">
        <f t="array" ref="JB265">RSQ(Sheet1!$A$2:$A$5, ( (INDEX(Sheet1!$B$2:$OK$5,0,MATCH(Heatmap!JB$1,Sheet1!$B$1:$OK$1,0)))/(INDEX(Sheet1!$B$2:$OK$5,0,MATCH(Heatmap!$A265,Sheet1!$B$1:$OK$1,0))) ))</f>
        <v>6.9075159633897348E-2</v>
      </c>
      <c r="JC265" s="1" cm="1">
        <f t="array" ref="JC265">RSQ(Sheet1!$A$2:$A$5, ( (INDEX(Sheet1!$B$2:$OK$5,0,MATCH(Heatmap!JC$1,Sheet1!$B$1:$OK$1,0)))/(INDEX(Sheet1!$B$2:$OK$5,0,MATCH(Heatmap!$A265,Sheet1!$B$1:$OK$1,0))) ))</f>
        <v>3.0359082232021328E-2</v>
      </c>
      <c r="JD265" s="1" cm="1">
        <f t="array" ref="JD265">RSQ(Sheet1!$A$2:$A$5, ( (INDEX(Sheet1!$B$2:$OK$5,0,MATCH(Heatmap!JD$1,Sheet1!$B$1:$OK$1,0)))/(INDEX(Sheet1!$B$2:$OK$5,0,MATCH(Heatmap!$A265,Sheet1!$B$1:$OK$1,0))) ))</f>
        <v>0.59319296468940341</v>
      </c>
      <c r="JE265" s="1" t="e" cm="1">
        <f t="array" ref="JE265">RSQ(Sheet1!$A$2:$A$5, ( (INDEX(Sheet1!$B$2:$OK$5,0,MATCH(Heatmap!JE$1,Sheet1!$B$1:$OK$1,0)))/(INDEX(Sheet1!$B$2:$OK$5,0,MATCH(Heatmap!$A265,Sheet1!$B$1:$OK$1,0))) ))</f>
        <v>#DIV/0!</v>
      </c>
      <c r="JF265" s="1" cm="1">
        <f t="array" ref="JF265">RSQ(Sheet1!$A$2:$A$5, ( (INDEX(Sheet1!$B$2:$OK$5,0,MATCH(Heatmap!JF$1,Sheet1!$B$1:$OK$1,0)))/(INDEX(Sheet1!$B$2:$OK$5,0,MATCH(Heatmap!$A265,Sheet1!$B$1:$OK$1,0))) ))</f>
        <v>7.5091699027667269E-2</v>
      </c>
      <c r="JG265" s="1" cm="1">
        <f t="array" ref="JG265">RSQ(Sheet1!$A$2:$A$5, ( (INDEX(Sheet1!$B$2:$OK$5,0,MATCH(Heatmap!JG$1,Sheet1!$B$1:$OK$1,0)))/(INDEX(Sheet1!$B$2:$OK$5,0,MATCH(Heatmap!$A265,Sheet1!$B$1:$OK$1,0))) ))</f>
        <v>0.92126543976616038</v>
      </c>
      <c r="JH265" s="1" cm="1">
        <f t="array" ref="JH265">RSQ(Sheet1!$A$2:$A$5, ( (INDEX(Sheet1!$B$2:$OK$5,0,MATCH(Heatmap!JH$1,Sheet1!$B$1:$OK$1,0)))/(INDEX(Sheet1!$B$2:$OK$5,0,MATCH(Heatmap!$A265,Sheet1!$B$1:$OK$1,0))) ))</f>
        <v>0.41759884934522723</v>
      </c>
      <c r="JI265" s="1" cm="1">
        <f t="array" ref="JI265">RSQ(Sheet1!$A$2:$A$5, ( (INDEX(Sheet1!$B$2:$OK$5,0,MATCH(Heatmap!JI$1,Sheet1!$B$1:$OK$1,0)))/(INDEX(Sheet1!$B$2:$OK$5,0,MATCH(Heatmap!$A265,Sheet1!$B$1:$OK$1,0))) ))</f>
        <v>0.14684683078355934</v>
      </c>
      <c r="JJ265" s="1" cm="1">
        <f t="array" ref="JJ265">RSQ(Sheet1!$A$2:$A$5, ( (INDEX(Sheet1!$B$2:$OK$5,0,MATCH(Heatmap!JJ$1,Sheet1!$B$1:$OK$1,0)))/(INDEX(Sheet1!$B$2:$OK$5,0,MATCH(Heatmap!$A265,Sheet1!$B$1:$OK$1,0))) ))</f>
        <v>0.62784773306968167</v>
      </c>
      <c r="JK265" s="1" cm="1">
        <f t="array" ref="JK265">RSQ(Sheet1!$A$2:$A$5, ( (INDEX(Sheet1!$B$2:$OK$5,0,MATCH(Heatmap!JK$1,Sheet1!$B$1:$OK$1,0)))/(INDEX(Sheet1!$B$2:$OK$5,0,MATCH(Heatmap!$A265,Sheet1!$B$1:$OK$1,0))) ))</f>
        <v>0.59385397114708405</v>
      </c>
      <c r="JL265" s="1" cm="1">
        <f t="array" ref="JL265">RSQ(Sheet1!$A$2:$A$5, ( (INDEX(Sheet1!$B$2:$OK$5,0,MATCH(Heatmap!JL$1,Sheet1!$B$1:$OK$1,0)))/(INDEX(Sheet1!$B$2:$OK$5,0,MATCH(Heatmap!$A265,Sheet1!$B$1:$OK$1,0))) ))</f>
        <v>0.94393610481867563</v>
      </c>
      <c r="JM265" s="1" cm="1">
        <f t="array" ref="JM265">RSQ(Sheet1!$A$2:$A$5, ( (INDEX(Sheet1!$B$2:$OK$5,0,MATCH(Heatmap!JM$1,Sheet1!$B$1:$OK$1,0)))/(INDEX(Sheet1!$B$2:$OK$5,0,MATCH(Heatmap!$A265,Sheet1!$B$1:$OK$1,0))) ))</f>
        <v>6.0155105043130819E-2</v>
      </c>
      <c r="JN265" s="1" cm="1">
        <f t="array" ref="JN265">RSQ(Sheet1!$A$2:$A$5, ( (INDEX(Sheet1!$B$2:$OK$5,0,MATCH(Heatmap!JN$1,Sheet1!$B$1:$OK$1,0)))/(INDEX(Sheet1!$B$2:$OK$5,0,MATCH(Heatmap!$A265,Sheet1!$B$1:$OK$1,0))) ))</f>
        <v>0.52322050857438807</v>
      </c>
      <c r="JO265" s="1" cm="1">
        <f t="array" ref="JO265">RSQ(Sheet1!$A$2:$A$5, ( (INDEX(Sheet1!$B$2:$OK$5,0,MATCH(Heatmap!JO$1,Sheet1!$B$1:$OK$1,0)))/(INDEX(Sheet1!$B$2:$OK$5,0,MATCH(Heatmap!$A265,Sheet1!$B$1:$OK$1,0))) ))</f>
        <v>8.57283987085556E-3</v>
      </c>
      <c r="JP265" s="1" cm="1">
        <f t="array" ref="JP265">RSQ(Sheet1!$A$2:$A$5, ( (INDEX(Sheet1!$B$2:$OK$5,0,MATCH(Heatmap!JP$1,Sheet1!$B$1:$OK$1,0)))/(INDEX(Sheet1!$B$2:$OK$5,0,MATCH(Heatmap!$A265,Sheet1!$B$1:$OK$1,0))) ))</f>
        <v>0.45223424904691639</v>
      </c>
      <c r="JQ265" s="1" cm="1">
        <f t="array" ref="JQ265">RSQ(Sheet1!$A$2:$A$5, ( (INDEX(Sheet1!$B$2:$OK$5,0,MATCH(Heatmap!JQ$1,Sheet1!$B$1:$OK$1,0)))/(INDEX(Sheet1!$B$2:$OK$5,0,MATCH(Heatmap!$A265,Sheet1!$B$1:$OK$1,0))) ))</f>
        <v>0.48470407837874457</v>
      </c>
      <c r="JR265" s="1" cm="1">
        <f t="array" ref="JR265">RSQ(Sheet1!$A$2:$A$5, ( (INDEX(Sheet1!$B$2:$OK$5,0,MATCH(Heatmap!JR$1,Sheet1!$B$1:$OK$1,0)))/(INDEX(Sheet1!$B$2:$OK$5,0,MATCH(Heatmap!$A265,Sheet1!$B$1:$OK$1,0))) ))</f>
        <v>0.2022614210126292</v>
      </c>
      <c r="JS265" s="1" cm="1">
        <f t="array" ref="JS265">RSQ(Sheet1!$A$2:$A$5, ( (INDEX(Sheet1!$B$2:$OK$5,0,MATCH(Heatmap!JS$1,Sheet1!$B$1:$OK$1,0)))/(INDEX(Sheet1!$B$2:$OK$5,0,MATCH(Heatmap!$A265,Sheet1!$B$1:$OK$1,0))) ))</f>
        <v>3.5400243129360293E-5</v>
      </c>
      <c r="JT265" s="1" cm="1">
        <f t="array" ref="JT265">RSQ(Sheet1!$A$2:$A$5, ( (INDEX(Sheet1!$B$2:$OK$5,0,MATCH(Heatmap!JT$1,Sheet1!$B$1:$OK$1,0)))/(INDEX(Sheet1!$B$2:$OK$5,0,MATCH(Heatmap!$A265,Sheet1!$B$1:$OK$1,0))) ))</f>
        <v>0.78749304195818937</v>
      </c>
      <c r="JU265" s="1" cm="1">
        <f t="array" ref="JU265">RSQ(Sheet1!$A$2:$A$5, ( (INDEX(Sheet1!$B$2:$OK$5,0,MATCH(Heatmap!JU$1,Sheet1!$B$1:$OK$1,0)))/(INDEX(Sheet1!$B$2:$OK$5,0,MATCH(Heatmap!$A265,Sheet1!$B$1:$OK$1,0))) ))</f>
        <v>6.2432006356398902E-5</v>
      </c>
      <c r="JV265" s="1" cm="1">
        <f t="array" ref="JV265">RSQ(Sheet1!$A$2:$A$5, ( (INDEX(Sheet1!$B$2:$OK$5,0,MATCH(Heatmap!JV$1,Sheet1!$B$1:$OK$1,0)))/(INDEX(Sheet1!$B$2:$OK$5,0,MATCH(Heatmap!$A265,Sheet1!$B$1:$OK$1,0))) ))</f>
        <v>5.8450222915235078E-2</v>
      </c>
      <c r="JW265" s="1" cm="1">
        <f t="array" ref="JW265">RSQ(Sheet1!$A$2:$A$5, ( (INDEX(Sheet1!$B$2:$OK$5,0,MATCH(Heatmap!JW$1,Sheet1!$B$1:$OK$1,0)))/(INDEX(Sheet1!$B$2:$OK$5,0,MATCH(Heatmap!$A265,Sheet1!$B$1:$OK$1,0))) ))</f>
        <v>2.9205111987315766E-2</v>
      </c>
      <c r="JX265" s="1" cm="1">
        <f t="array" ref="JX265">RSQ(Sheet1!$A$2:$A$5, ( (INDEX(Sheet1!$B$2:$OK$5,0,MATCH(Heatmap!JX$1,Sheet1!$B$1:$OK$1,0)))/(INDEX(Sheet1!$B$2:$OK$5,0,MATCH(Heatmap!$A265,Sheet1!$B$1:$OK$1,0))) ))</f>
        <v>0.42553772683214891</v>
      </c>
      <c r="JY265" s="1" cm="1">
        <f t="array" ref="JY265">RSQ(Sheet1!$A$2:$A$5, ( (INDEX(Sheet1!$B$2:$OK$5,0,MATCH(Heatmap!JY$1,Sheet1!$B$1:$OK$1,0)))/(INDEX(Sheet1!$B$2:$OK$5,0,MATCH(Heatmap!$A265,Sheet1!$B$1:$OK$1,0))) ))</f>
        <v>0.13109564368440421</v>
      </c>
      <c r="JZ265" s="1" cm="1">
        <f t="array" ref="JZ265">RSQ(Sheet1!$A$2:$A$5, ( (INDEX(Sheet1!$B$2:$OK$5,0,MATCH(Heatmap!JZ$1,Sheet1!$B$1:$OK$1,0)))/(INDEX(Sheet1!$B$2:$OK$5,0,MATCH(Heatmap!$A265,Sheet1!$B$1:$OK$1,0))) ))</f>
        <v>0.9846639728187071</v>
      </c>
      <c r="KA265" s="1" cm="1">
        <f t="array" ref="KA265">RSQ(Sheet1!$A$2:$A$5, ( (INDEX(Sheet1!$B$2:$OK$5,0,MATCH(Heatmap!KA$1,Sheet1!$B$1:$OK$1,0)))/(INDEX(Sheet1!$B$2:$OK$5,0,MATCH(Heatmap!$A265,Sheet1!$B$1:$OK$1,0))) ))</f>
        <v>0.38353754951130647</v>
      </c>
      <c r="KB265" s="1" cm="1">
        <f t="array" ref="KB265">RSQ(Sheet1!$A$2:$A$5, ( (INDEX(Sheet1!$B$2:$OK$5,0,MATCH(Heatmap!KB$1,Sheet1!$B$1:$OK$1,0)))/(INDEX(Sheet1!$B$2:$OK$5,0,MATCH(Heatmap!$A265,Sheet1!$B$1:$OK$1,0))) ))</f>
        <v>0.42595590510490977</v>
      </c>
      <c r="KC265" s="1" cm="1">
        <f t="array" ref="KC265">RSQ(Sheet1!$A$2:$A$5, ( (INDEX(Sheet1!$B$2:$OK$5,0,MATCH(Heatmap!KC$1,Sheet1!$B$1:$OK$1,0)))/(INDEX(Sheet1!$B$2:$OK$5,0,MATCH(Heatmap!$A265,Sheet1!$B$1:$OK$1,0))) ))</f>
        <v>0.18315553359630485</v>
      </c>
      <c r="KD265" s="1" cm="1">
        <f t="array" ref="KD265">RSQ(Sheet1!$A$2:$A$5, ( (INDEX(Sheet1!$B$2:$OK$5,0,MATCH(Heatmap!KD$1,Sheet1!$B$1:$OK$1,0)))/(INDEX(Sheet1!$B$2:$OK$5,0,MATCH(Heatmap!$A265,Sheet1!$B$1:$OK$1,0))) ))</f>
        <v>0.37905437924857383</v>
      </c>
      <c r="KE265" s="1" cm="1">
        <f t="array" ref="KE265">RSQ(Sheet1!$A$2:$A$5, ( (INDEX(Sheet1!$B$2:$OK$5,0,MATCH(Heatmap!KE$1,Sheet1!$B$1:$OK$1,0)))/(INDEX(Sheet1!$B$2:$OK$5,0,MATCH(Heatmap!$A265,Sheet1!$B$1:$OK$1,0))) ))</f>
        <v>0.65770122817357723</v>
      </c>
      <c r="KF265" s="1" cm="1">
        <f t="array" ref="KF265">RSQ(Sheet1!$A$2:$A$5, ( (INDEX(Sheet1!$B$2:$OK$5,0,MATCH(Heatmap!KF$1,Sheet1!$B$1:$OK$1,0)))/(INDEX(Sheet1!$B$2:$OK$5,0,MATCH(Heatmap!$A265,Sheet1!$B$1:$OK$1,0))) ))</f>
        <v>6.7101644647424112E-4</v>
      </c>
      <c r="KG265" s="1" cm="1">
        <f t="array" ref="KG265">RSQ(Sheet1!$A$2:$A$5, ( (INDEX(Sheet1!$B$2:$OK$5,0,MATCH(Heatmap!KG$1,Sheet1!$B$1:$OK$1,0)))/(INDEX(Sheet1!$B$2:$OK$5,0,MATCH(Heatmap!$A265,Sheet1!$B$1:$OK$1,0))) ))</f>
        <v>0.5990347996707619</v>
      </c>
      <c r="KH265" s="1" cm="1">
        <f t="array" ref="KH265">RSQ(Sheet1!$A$2:$A$5, ( (INDEX(Sheet1!$B$2:$OK$5,0,MATCH(Heatmap!KH$1,Sheet1!$B$1:$OK$1,0)))/(INDEX(Sheet1!$B$2:$OK$5,0,MATCH(Heatmap!$A265,Sheet1!$B$1:$OK$1,0))) ))</f>
        <v>0.2489202679584063</v>
      </c>
      <c r="KI265" s="1" cm="1">
        <f t="array" ref="KI265">RSQ(Sheet1!$A$2:$A$5, ( (INDEX(Sheet1!$B$2:$OK$5,0,MATCH(Heatmap!KI$1,Sheet1!$B$1:$OK$1,0)))/(INDEX(Sheet1!$B$2:$OK$5,0,MATCH(Heatmap!$A265,Sheet1!$B$1:$OK$1,0))) ))</f>
        <v>1.7880332623366094E-2</v>
      </c>
      <c r="KJ265" s="1" cm="1">
        <f t="array" ref="KJ265">RSQ(Sheet1!$A$2:$A$5, ( (INDEX(Sheet1!$B$2:$OK$5,0,MATCH(Heatmap!KJ$1,Sheet1!$B$1:$OK$1,0)))/(INDEX(Sheet1!$B$2:$OK$5,0,MATCH(Heatmap!$A265,Sheet1!$B$1:$OK$1,0))) ))</f>
        <v>0.38591953702185844</v>
      </c>
      <c r="KK265" s="1" cm="1">
        <f t="array" ref="KK265">RSQ(Sheet1!$A$2:$A$5, ( (INDEX(Sheet1!$B$2:$OK$5,0,MATCH(Heatmap!KK$1,Sheet1!$B$1:$OK$1,0)))/(INDEX(Sheet1!$B$2:$OK$5,0,MATCH(Heatmap!$A265,Sheet1!$B$1:$OK$1,0))) ))</f>
        <v>0.61494811224461399</v>
      </c>
      <c r="KL265" s="1" cm="1">
        <f t="array" ref="KL265">RSQ(Sheet1!$A$2:$A$5, ( (INDEX(Sheet1!$B$2:$OK$5,0,MATCH(Heatmap!KL$1,Sheet1!$B$1:$OK$1,0)))/(INDEX(Sheet1!$B$2:$OK$5,0,MATCH(Heatmap!$A265,Sheet1!$B$1:$OK$1,0))) ))</f>
        <v>0.44591743040468257</v>
      </c>
      <c r="KM265" s="1" cm="1">
        <f t="array" ref="KM265">RSQ(Sheet1!$A$2:$A$5, ( (INDEX(Sheet1!$B$2:$OK$5,0,MATCH(Heatmap!KM$1,Sheet1!$B$1:$OK$1,0)))/(INDEX(Sheet1!$B$2:$OK$5,0,MATCH(Heatmap!$A265,Sheet1!$B$1:$OK$1,0))) ))</f>
        <v>0.35893016257458804</v>
      </c>
      <c r="KN265" s="1" cm="1">
        <f t="array" ref="KN265">RSQ(Sheet1!$A$2:$A$5, ( (INDEX(Sheet1!$B$2:$OK$5,0,MATCH(Heatmap!KN$1,Sheet1!$B$1:$OK$1,0)))/(INDEX(Sheet1!$B$2:$OK$5,0,MATCH(Heatmap!$A265,Sheet1!$B$1:$OK$1,0))) ))</f>
        <v>0.6645686893760181</v>
      </c>
      <c r="KO265" s="1" cm="1">
        <f t="array" ref="KO265">RSQ(Sheet1!$A$2:$A$5, ( (INDEX(Sheet1!$B$2:$OK$5,0,MATCH(Heatmap!KO$1,Sheet1!$B$1:$OK$1,0)))/(INDEX(Sheet1!$B$2:$OK$5,0,MATCH(Heatmap!$A265,Sheet1!$B$1:$OK$1,0))) ))</f>
        <v>0.47338728964230808</v>
      </c>
      <c r="KP265" s="1" cm="1">
        <f t="array" ref="KP265">RSQ(Sheet1!$A$2:$A$5, ( (INDEX(Sheet1!$B$2:$OK$5,0,MATCH(Heatmap!KP$1,Sheet1!$B$1:$OK$1,0)))/(INDEX(Sheet1!$B$2:$OK$5,0,MATCH(Heatmap!$A265,Sheet1!$B$1:$OK$1,0))) ))</f>
        <v>0.53895093999136634</v>
      </c>
      <c r="KQ265" s="1" cm="1">
        <f t="array" ref="KQ265">RSQ(Sheet1!$A$2:$A$5, ( (INDEX(Sheet1!$B$2:$OK$5,0,MATCH(Heatmap!KQ$1,Sheet1!$B$1:$OK$1,0)))/(INDEX(Sheet1!$B$2:$OK$5,0,MATCH(Heatmap!$A265,Sheet1!$B$1:$OK$1,0))) ))</f>
        <v>0.67923828229685113</v>
      </c>
      <c r="KR265" s="1" cm="1">
        <f t="array" ref="KR265">RSQ(Sheet1!$A$2:$A$5, ( (INDEX(Sheet1!$B$2:$OK$5,0,MATCH(Heatmap!KR$1,Sheet1!$B$1:$OK$1,0)))/(INDEX(Sheet1!$B$2:$OK$5,0,MATCH(Heatmap!$A265,Sheet1!$B$1:$OK$1,0))) ))</f>
        <v>0.44808700370419779</v>
      </c>
      <c r="KS265" s="1" cm="1">
        <f t="array" ref="KS265">RSQ(Sheet1!$A$2:$A$5, ( (INDEX(Sheet1!$B$2:$OK$5,0,MATCH(Heatmap!KS$1,Sheet1!$B$1:$OK$1,0)))/(INDEX(Sheet1!$B$2:$OK$5,0,MATCH(Heatmap!$A265,Sheet1!$B$1:$OK$1,0))) ))</f>
        <v>0.54149226654294547</v>
      </c>
      <c r="KT265" s="1" cm="1">
        <f t="array" ref="KT265">RSQ(Sheet1!$A$2:$A$5, ( (INDEX(Sheet1!$B$2:$OK$5,0,MATCH(Heatmap!KT$1,Sheet1!$B$1:$OK$1,0)))/(INDEX(Sheet1!$B$2:$OK$5,0,MATCH(Heatmap!$A265,Sheet1!$B$1:$OK$1,0))) ))</f>
        <v>0.79138525201705867</v>
      </c>
      <c r="KU265" s="1" cm="1">
        <f t="array" ref="KU265">RSQ(Sheet1!$A$2:$A$5, ( (INDEX(Sheet1!$B$2:$OK$5,0,MATCH(Heatmap!KU$1,Sheet1!$B$1:$OK$1,0)))/(INDEX(Sheet1!$B$2:$OK$5,0,MATCH(Heatmap!$A265,Sheet1!$B$1:$OK$1,0))) ))</f>
        <v>0.38063729153450132</v>
      </c>
      <c r="KV265" s="1" cm="1">
        <f t="array" ref="KV265">RSQ(Sheet1!$A$2:$A$5, ( (INDEX(Sheet1!$B$2:$OK$5,0,MATCH(Heatmap!KV$1,Sheet1!$B$1:$OK$1,0)))/(INDEX(Sheet1!$B$2:$OK$5,0,MATCH(Heatmap!$A265,Sheet1!$B$1:$OK$1,0))) ))</f>
        <v>0.54026394493796581</v>
      </c>
      <c r="KW265" s="1" cm="1">
        <f t="array" ref="KW265">RSQ(Sheet1!$A$2:$A$5, ( (INDEX(Sheet1!$B$2:$OK$5,0,MATCH(Heatmap!KW$1,Sheet1!$B$1:$OK$1,0)))/(INDEX(Sheet1!$B$2:$OK$5,0,MATCH(Heatmap!$A265,Sheet1!$B$1:$OK$1,0))) ))</f>
        <v>0.40737105249974637</v>
      </c>
      <c r="KX265" s="1" cm="1">
        <f t="array" ref="KX265">RSQ(Sheet1!$A$2:$A$5, ( (INDEX(Sheet1!$B$2:$OK$5,0,MATCH(Heatmap!KX$1,Sheet1!$B$1:$OK$1,0)))/(INDEX(Sheet1!$B$2:$OK$5,0,MATCH(Heatmap!$A265,Sheet1!$B$1:$OK$1,0))) ))</f>
        <v>0.4121834285401626</v>
      </c>
      <c r="KY265" s="1" cm="1">
        <f t="array" ref="KY265">RSQ(Sheet1!$A$2:$A$5, ( (INDEX(Sheet1!$B$2:$OK$5,0,MATCH(Heatmap!KY$1,Sheet1!$B$1:$OK$1,0)))/(INDEX(Sheet1!$B$2:$OK$5,0,MATCH(Heatmap!$A265,Sheet1!$B$1:$OK$1,0))) ))</f>
        <v>0.37406096936641126</v>
      </c>
      <c r="KZ265" s="1" cm="1">
        <f t="array" ref="KZ265">RSQ(Sheet1!$A$2:$A$5, ( (INDEX(Sheet1!$B$2:$OK$5,0,MATCH(Heatmap!KZ$1,Sheet1!$B$1:$OK$1,0)))/(INDEX(Sheet1!$B$2:$OK$5,0,MATCH(Heatmap!$A265,Sheet1!$B$1:$OK$1,0))) ))</f>
        <v>0.52845719349080733</v>
      </c>
      <c r="LA265" s="1" cm="1">
        <f t="array" ref="LA265">RSQ(Sheet1!$A$2:$A$5, ( (INDEX(Sheet1!$B$2:$OK$5,0,MATCH(Heatmap!LA$1,Sheet1!$B$1:$OK$1,0)))/(INDEX(Sheet1!$B$2:$OK$5,0,MATCH(Heatmap!$A265,Sheet1!$B$1:$OK$1,0))) ))</f>
        <v>0.18099350372491735</v>
      </c>
      <c r="LB265" s="1" cm="1">
        <f t="array" ref="LB265">RSQ(Sheet1!$A$2:$A$5, ( (INDEX(Sheet1!$B$2:$OK$5,0,MATCH(Heatmap!LB$1,Sheet1!$B$1:$OK$1,0)))/(INDEX(Sheet1!$B$2:$OK$5,0,MATCH(Heatmap!$A265,Sheet1!$B$1:$OK$1,0))) ))</f>
        <v>0.51610056646077673</v>
      </c>
      <c r="LC265" s="1" cm="1">
        <f t="array" ref="LC265">RSQ(Sheet1!$A$2:$A$5, ( (INDEX(Sheet1!$B$2:$OK$5,0,MATCH(Heatmap!LC$1,Sheet1!$B$1:$OK$1,0)))/(INDEX(Sheet1!$B$2:$OK$5,0,MATCH(Heatmap!$A265,Sheet1!$B$1:$OK$1,0))) ))</f>
        <v>0.30877443456008813</v>
      </c>
      <c r="LD265" s="1" cm="1">
        <f t="array" ref="LD265">RSQ(Sheet1!$A$2:$A$5, ( (INDEX(Sheet1!$B$2:$OK$5,0,MATCH(Heatmap!LD$1,Sheet1!$B$1:$OK$1,0)))/(INDEX(Sheet1!$B$2:$OK$5,0,MATCH(Heatmap!$A265,Sheet1!$B$1:$OK$1,0))) ))</f>
        <v>0.24564693007598418</v>
      </c>
      <c r="LE265" s="1" cm="1">
        <f t="array" ref="LE265">RSQ(Sheet1!$A$2:$A$5, ( (INDEX(Sheet1!$B$2:$OK$5,0,MATCH(Heatmap!LE$1,Sheet1!$B$1:$OK$1,0)))/(INDEX(Sheet1!$B$2:$OK$5,0,MATCH(Heatmap!$A265,Sheet1!$B$1:$OK$1,0))) ))</f>
        <v>0.53367481250361581</v>
      </c>
      <c r="LF265" s="1" cm="1">
        <f t="array" ref="LF265">RSQ(Sheet1!$A$2:$A$5, ( (INDEX(Sheet1!$B$2:$OK$5,0,MATCH(Heatmap!LF$1,Sheet1!$B$1:$OK$1,0)))/(INDEX(Sheet1!$B$2:$OK$5,0,MATCH(Heatmap!$A265,Sheet1!$B$1:$OK$1,0))) ))</f>
        <v>0.32442483456780885</v>
      </c>
      <c r="LG265" s="1" cm="1">
        <f t="array" ref="LG265">RSQ(Sheet1!$A$2:$A$5, ( (INDEX(Sheet1!$B$2:$OK$5,0,MATCH(Heatmap!LG$1,Sheet1!$B$1:$OK$1,0)))/(INDEX(Sheet1!$B$2:$OK$5,0,MATCH(Heatmap!$A265,Sheet1!$B$1:$OK$1,0))) ))</f>
        <v>0.51588126931194855</v>
      </c>
      <c r="LH265" s="1" cm="1">
        <f t="array" ref="LH265">RSQ(Sheet1!$A$2:$A$5, ( (INDEX(Sheet1!$B$2:$OK$5,0,MATCH(Heatmap!LH$1,Sheet1!$B$1:$OK$1,0)))/(INDEX(Sheet1!$B$2:$OK$5,0,MATCH(Heatmap!$A265,Sheet1!$B$1:$OK$1,0))) ))</f>
        <v>0.55064720622189511</v>
      </c>
      <c r="LI265" s="1" cm="1">
        <f t="array" ref="LI265">RSQ(Sheet1!$A$2:$A$5, ( (INDEX(Sheet1!$B$2:$OK$5,0,MATCH(Heatmap!LI$1,Sheet1!$B$1:$OK$1,0)))/(INDEX(Sheet1!$B$2:$OK$5,0,MATCH(Heatmap!$A265,Sheet1!$B$1:$OK$1,0))) ))</f>
        <v>0.33583605379481485</v>
      </c>
      <c r="LJ265" s="1" cm="1">
        <f t="array" ref="LJ265">RSQ(Sheet1!$A$2:$A$5, ( (INDEX(Sheet1!$B$2:$OK$5,0,MATCH(Heatmap!LJ$1,Sheet1!$B$1:$OK$1,0)))/(INDEX(Sheet1!$B$2:$OK$5,0,MATCH(Heatmap!$A265,Sheet1!$B$1:$OK$1,0))) ))</f>
        <v>0.18614983015394959</v>
      </c>
      <c r="LK265" s="1" cm="1">
        <f t="array" ref="LK265">RSQ(Sheet1!$A$2:$A$5, ( (INDEX(Sheet1!$B$2:$OK$5,0,MATCH(Heatmap!LK$1,Sheet1!$B$1:$OK$1,0)))/(INDEX(Sheet1!$B$2:$OK$5,0,MATCH(Heatmap!$A265,Sheet1!$B$1:$OK$1,0))) ))</f>
        <v>0.46997092766415999</v>
      </c>
      <c r="LL265" s="1" cm="1">
        <f t="array" ref="LL265">RSQ(Sheet1!$A$2:$A$5, ( (INDEX(Sheet1!$B$2:$OK$5,0,MATCH(Heatmap!LL$1,Sheet1!$B$1:$OK$1,0)))/(INDEX(Sheet1!$B$2:$OK$5,0,MATCH(Heatmap!$A265,Sheet1!$B$1:$OK$1,0))) ))</f>
        <v>0.28574601003013916</v>
      </c>
      <c r="LM265" s="1" cm="1">
        <f t="array" ref="LM265">RSQ(Sheet1!$A$2:$A$5, ( (INDEX(Sheet1!$B$2:$OK$5,0,MATCH(Heatmap!LM$1,Sheet1!$B$1:$OK$1,0)))/(INDEX(Sheet1!$B$2:$OK$5,0,MATCH(Heatmap!$A265,Sheet1!$B$1:$OK$1,0))) ))</f>
        <v>0.30715682916556825</v>
      </c>
      <c r="LN265" s="1" cm="1">
        <f t="array" ref="LN265">RSQ(Sheet1!$A$2:$A$5, ( (INDEX(Sheet1!$B$2:$OK$5,0,MATCH(Heatmap!LN$1,Sheet1!$B$1:$OK$1,0)))/(INDEX(Sheet1!$B$2:$OK$5,0,MATCH(Heatmap!$A265,Sheet1!$B$1:$OK$1,0))) ))</f>
        <v>0.51399663153742026</v>
      </c>
      <c r="LO265" s="1" cm="1">
        <f t="array" ref="LO265">RSQ(Sheet1!$A$2:$A$5, ( (INDEX(Sheet1!$B$2:$OK$5,0,MATCH(Heatmap!LO$1,Sheet1!$B$1:$OK$1,0)))/(INDEX(Sheet1!$B$2:$OK$5,0,MATCH(Heatmap!$A265,Sheet1!$B$1:$OK$1,0))) ))</f>
        <v>0.45839199803087288</v>
      </c>
      <c r="LP265" s="1" cm="1">
        <f t="array" ref="LP265">RSQ(Sheet1!$A$2:$A$5, ( (INDEX(Sheet1!$B$2:$OK$5,0,MATCH(Heatmap!LP$1,Sheet1!$B$1:$OK$1,0)))/(INDEX(Sheet1!$B$2:$OK$5,0,MATCH(Heatmap!$A265,Sheet1!$B$1:$OK$1,0))) ))</f>
        <v>0.40468857788465479</v>
      </c>
      <c r="LQ265" s="1" cm="1">
        <f t="array" ref="LQ265">RSQ(Sheet1!$A$2:$A$5, ( (INDEX(Sheet1!$B$2:$OK$5,0,MATCH(Heatmap!LQ$1,Sheet1!$B$1:$OK$1,0)))/(INDEX(Sheet1!$B$2:$OK$5,0,MATCH(Heatmap!$A265,Sheet1!$B$1:$OK$1,0))) ))</f>
        <v>0.5463283355349583</v>
      </c>
      <c r="LR265" s="1" cm="1">
        <f t="array" ref="LR265">RSQ(Sheet1!$A$2:$A$5, ( (INDEX(Sheet1!$B$2:$OK$5,0,MATCH(Heatmap!LR$1,Sheet1!$B$1:$OK$1,0)))/(INDEX(Sheet1!$B$2:$OK$5,0,MATCH(Heatmap!$A265,Sheet1!$B$1:$OK$1,0))) ))</f>
        <v>0.30476582417680065</v>
      </c>
      <c r="LS265" s="1" cm="1">
        <f t="array" ref="LS265">RSQ(Sheet1!$A$2:$A$5, ( (INDEX(Sheet1!$B$2:$OK$5,0,MATCH(Heatmap!LS$1,Sheet1!$B$1:$OK$1,0)))/(INDEX(Sheet1!$B$2:$OK$5,0,MATCH(Heatmap!$A265,Sheet1!$B$1:$OK$1,0))) ))</f>
        <v>0.38030980041069629</v>
      </c>
      <c r="LT265" s="1" cm="1">
        <f t="array" ref="LT265">RSQ(Sheet1!$A$2:$A$5, ( (INDEX(Sheet1!$B$2:$OK$5,0,MATCH(Heatmap!LT$1,Sheet1!$B$1:$OK$1,0)))/(INDEX(Sheet1!$B$2:$OK$5,0,MATCH(Heatmap!$A265,Sheet1!$B$1:$OK$1,0))) ))</f>
        <v>0.43591370300328575</v>
      </c>
      <c r="LU265" s="1" cm="1">
        <f t="array" ref="LU265">RSQ(Sheet1!$A$2:$A$5, ( (INDEX(Sheet1!$B$2:$OK$5,0,MATCH(Heatmap!LU$1,Sheet1!$B$1:$OK$1,0)))/(INDEX(Sheet1!$B$2:$OK$5,0,MATCH(Heatmap!$A265,Sheet1!$B$1:$OK$1,0))) ))</f>
        <v>0.45758321297700821</v>
      </c>
      <c r="LV265" s="1" cm="1">
        <f t="array" ref="LV265">RSQ(Sheet1!$A$2:$A$5, ( (INDEX(Sheet1!$B$2:$OK$5,0,MATCH(Heatmap!LV$1,Sheet1!$B$1:$OK$1,0)))/(INDEX(Sheet1!$B$2:$OK$5,0,MATCH(Heatmap!$A265,Sheet1!$B$1:$OK$1,0))) ))</f>
        <v>0.51454457391046748</v>
      </c>
      <c r="LW265" s="1" cm="1">
        <f t="array" ref="LW265">RSQ(Sheet1!$A$2:$A$5, ( (INDEX(Sheet1!$B$2:$OK$5,0,MATCH(Heatmap!LW$1,Sheet1!$B$1:$OK$1,0)))/(INDEX(Sheet1!$B$2:$OK$5,0,MATCH(Heatmap!$A265,Sheet1!$B$1:$OK$1,0))) ))</f>
        <v>0.42322906452063941</v>
      </c>
      <c r="LX265" s="1" cm="1">
        <f t="array" ref="LX265">RSQ(Sheet1!$A$2:$A$5, ( (INDEX(Sheet1!$B$2:$OK$5,0,MATCH(Heatmap!LX$1,Sheet1!$B$1:$OK$1,0)))/(INDEX(Sheet1!$B$2:$OK$5,0,MATCH(Heatmap!$A265,Sheet1!$B$1:$OK$1,0))) ))</f>
        <v>0.3594531386352765</v>
      </c>
      <c r="LY265" s="1" cm="1">
        <f t="array" ref="LY265">RSQ(Sheet1!$A$2:$A$5, ( (INDEX(Sheet1!$B$2:$OK$5,0,MATCH(Heatmap!LY$1,Sheet1!$B$1:$OK$1,0)))/(INDEX(Sheet1!$B$2:$OK$5,0,MATCH(Heatmap!$A265,Sheet1!$B$1:$OK$1,0))) ))</f>
        <v>0.3907409062974847</v>
      </c>
      <c r="LZ265" s="1" cm="1">
        <f t="array" ref="LZ265">RSQ(Sheet1!$A$2:$A$5, ( (INDEX(Sheet1!$B$2:$OK$5,0,MATCH(Heatmap!LZ$1,Sheet1!$B$1:$OK$1,0)))/(INDEX(Sheet1!$B$2:$OK$5,0,MATCH(Heatmap!$A265,Sheet1!$B$1:$OK$1,0))) ))</f>
        <v>0.301812849704581</v>
      </c>
      <c r="MA265" s="1" cm="1">
        <f t="array" ref="MA265">RSQ(Sheet1!$A$2:$A$5, ( (INDEX(Sheet1!$B$2:$OK$5,0,MATCH(Heatmap!MA$1,Sheet1!$B$1:$OK$1,0)))/(INDEX(Sheet1!$B$2:$OK$5,0,MATCH(Heatmap!$A265,Sheet1!$B$1:$OK$1,0))) ))</f>
        <v>0.44604507301426383</v>
      </c>
      <c r="MB265" s="1" cm="1">
        <f t="array" ref="MB265">RSQ(Sheet1!$A$2:$A$5, ( (INDEX(Sheet1!$B$2:$OK$5,0,MATCH(Heatmap!MB$1,Sheet1!$B$1:$OK$1,0)))/(INDEX(Sheet1!$B$2:$OK$5,0,MATCH(Heatmap!$A265,Sheet1!$B$1:$OK$1,0))) ))</f>
        <v>0.31506571576133524</v>
      </c>
      <c r="MC265" s="1" cm="1">
        <f t="array" ref="MC265">RSQ(Sheet1!$A$2:$A$5, ( (INDEX(Sheet1!$B$2:$OK$5,0,MATCH(Heatmap!MC$1,Sheet1!$B$1:$OK$1,0)))/(INDEX(Sheet1!$B$2:$OK$5,0,MATCH(Heatmap!$A265,Sheet1!$B$1:$OK$1,0))) ))</f>
        <v>0.50867623756025271</v>
      </c>
      <c r="MD265" s="1" cm="1">
        <f t="array" ref="MD265">RSQ(Sheet1!$A$2:$A$5, ( (INDEX(Sheet1!$B$2:$OK$5,0,MATCH(Heatmap!MD$1,Sheet1!$B$1:$OK$1,0)))/(INDEX(Sheet1!$B$2:$OK$5,0,MATCH(Heatmap!$A265,Sheet1!$B$1:$OK$1,0))) ))</f>
        <v>0.50312058395254755</v>
      </c>
      <c r="ME265" s="1" cm="1">
        <f t="array" ref="ME265">RSQ(Sheet1!$A$2:$A$5, ( (INDEX(Sheet1!$B$2:$OK$5,0,MATCH(Heatmap!ME$1,Sheet1!$B$1:$OK$1,0)))/(INDEX(Sheet1!$B$2:$OK$5,0,MATCH(Heatmap!$A265,Sheet1!$B$1:$OK$1,0))) ))</f>
        <v>0.57889148627561227</v>
      </c>
      <c r="MF265" s="1" cm="1">
        <f t="array" ref="MF265">RSQ(Sheet1!$A$2:$A$5, ( (INDEX(Sheet1!$B$2:$OK$5,0,MATCH(Heatmap!MF$1,Sheet1!$B$1:$OK$1,0)))/(INDEX(Sheet1!$B$2:$OK$5,0,MATCH(Heatmap!$A265,Sheet1!$B$1:$OK$1,0))) ))</f>
        <v>0.41287058254008185</v>
      </c>
      <c r="MG265" s="1" cm="1">
        <f t="array" ref="MG265">RSQ(Sheet1!$A$2:$A$5, ( (INDEX(Sheet1!$B$2:$OK$5,0,MATCH(Heatmap!MG$1,Sheet1!$B$1:$OK$1,0)))/(INDEX(Sheet1!$B$2:$OK$5,0,MATCH(Heatmap!$A265,Sheet1!$B$1:$OK$1,0))) ))</f>
        <v>0.20424040818927294</v>
      </c>
      <c r="MH265" s="1" cm="1">
        <f t="array" ref="MH265">RSQ(Sheet1!$A$2:$A$5, ( (INDEX(Sheet1!$B$2:$OK$5,0,MATCH(Heatmap!MH$1,Sheet1!$B$1:$OK$1,0)))/(INDEX(Sheet1!$B$2:$OK$5,0,MATCH(Heatmap!$A265,Sheet1!$B$1:$OK$1,0))) ))</f>
        <v>0.24355894656404109</v>
      </c>
      <c r="MI265" s="1" cm="1">
        <f t="array" ref="MI265">RSQ(Sheet1!$A$2:$A$5, ( (INDEX(Sheet1!$B$2:$OK$5,0,MATCH(Heatmap!MI$1,Sheet1!$B$1:$OK$1,0)))/(INDEX(Sheet1!$B$2:$OK$5,0,MATCH(Heatmap!$A265,Sheet1!$B$1:$OK$1,0))) ))</f>
        <v>0.42233781769376694</v>
      </c>
      <c r="MJ265" s="1" cm="1">
        <f t="array" ref="MJ265">RSQ(Sheet1!$A$2:$A$5, ( (INDEX(Sheet1!$B$2:$OK$5,0,MATCH(Heatmap!MJ$1,Sheet1!$B$1:$OK$1,0)))/(INDEX(Sheet1!$B$2:$OK$5,0,MATCH(Heatmap!$A265,Sheet1!$B$1:$OK$1,0))) ))</f>
        <v>0.67195389059766875</v>
      </c>
      <c r="MK265" s="1" cm="1">
        <f t="array" ref="MK265">RSQ(Sheet1!$A$2:$A$5, ( (INDEX(Sheet1!$B$2:$OK$5,0,MATCH(Heatmap!MK$1,Sheet1!$B$1:$OK$1,0)))/(INDEX(Sheet1!$B$2:$OK$5,0,MATCH(Heatmap!$A265,Sheet1!$B$1:$OK$1,0))) ))</f>
        <v>0.48871219893161849</v>
      </c>
      <c r="ML265" s="1" cm="1">
        <f t="array" ref="ML265">RSQ(Sheet1!$A$2:$A$5, ( (INDEX(Sheet1!$B$2:$OK$5,0,MATCH(Heatmap!ML$1,Sheet1!$B$1:$OK$1,0)))/(INDEX(Sheet1!$B$2:$OK$5,0,MATCH(Heatmap!$A265,Sheet1!$B$1:$OK$1,0))) ))</f>
        <v>0.62387410447948988</v>
      </c>
      <c r="MM265" s="1" cm="1">
        <f t="array" ref="MM265">RSQ(Sheet1!$A$2:$A$5, ( (INDEX(Sheet1!$B$2:$OK$5,0,MATCH(Heatmap!MM$1,Sheet1!$B$1:$OK$1,0)))/(INDEX(Sheet1!$B$2:$OK$5,0,MATCH(Heatmap!$A265,Sheet1!$B$1:$OK$1,0))) ))</f>
        <v>0.24280079074899105</v>
      </c>
      <c r="MN265" s="1" cm="1">
        <f t="array" ref="MN265">RSQ(Sheet1!$A$2:$A$5, ( (INDEX(Sheet1!$B$2:$OK$5,0,MATCH(Heatmap!MN$1,Sheet1!$B$1:$OK$1,0)))/(INDEX(Sheet1!$B$2:$OK$5,0,MATCH(Heatmap!$A265,Sheet1!$B$1:$OK$1,0))) ))</f>
        <v>0.34142510675128768</v>
      </c>
      <c r="MO265" s="1" cm="1">
        <f t="array" ref="MO265">RSQ(Sheet1!$A$2:$A$5, ( (INDEX(Sheet1!$B$2:$OK$5,0,MATCH(Heatmap!MO$1,Sheet1!$B$1:$OK$1,0)))/(INDEX(Sheet1!$B$2:$OK$5,0,MATCH(Heatmap!$A265,Sheet1!$B$1:$OK$1,0))) ))</f>
        <v>0.39318536948145666</v>
      </c>
      <c r="MP265" s="1" cm="1">
        <f t="array" ref="MP265">RSQ(Sheet1!$A$2:$A$5, ( (INDEX(Sheet1!$B$2:$OK$5,0,MATCH(Heatmap!MP$1,Sheet1!$B$1:$OK$1,0)))/(INDEX(Sheet1!$B$2:$OK$5,0,MATCH(Heatmap!$A265,Sheet1!$B$1:$OK$1,0))) ))</f>
        <v>0.2831937216226395</v>
      </c>
      <c r="MQ265" s="1" cm="1">
        <f t="array" ref="MQ265">RSQ(Sheet1!$A$2:$A$5, ( (INDEX(Sheet1!$B$2:$OK$5,0,MATCH(Heatmap!MQ$1,Sheet1!$B$1:$OK$1,0)))/(INDEX(Sheet1!$B$2:$OK$5,0,MATCH(Heatmap!$A265,Sheet1!$B$1:$OK$1,0))) ))</f>
        <v>0.50080509181792543</v>
      </c>
      <c r="MR265" s="1" cm="1">
        <f t="array" ref="MR265">RSQ(Sheet1!$A$2:$A$5, ( (INDEX(Sheet1!$B$2:$OK$5,0,MATCH(Heatmap!MR$1,Sheet1!$B$1:$OK$1,0)))/(INDEX(Sheet1!$B$2:$OK$5,0,MATCH(Heatmap!$A265,Sheet1!$B$1:$OK$1,0))) ))</f>
        <v>0.31351610487796522</v>
      </c>
      <c r="MS265" s="1" cm="1">
        <f t="array" ref="MS265">RSQ(Sheet1!$A$2:$A$5, ( (INDEX(Sheet1!$B$2:$OK$5,0,MATCH(Heatmap!MS$1,Sheet1!$B$1:$OK$1,0)))/(INDEX(Sheet1!$B$2:$OK$5,0,MATCH(Heatmap!$A265,Sheet1!$B$1:$OK$1,0))) ))</f>
        <v>0.44765955043562849</v>
      </c>
      <c r="MT265" s="1" cm="1">
        <f t="array" ref="MT265">RSQ(Sheet1!$A$2:$A$5, ( (INDEX(Sheet1!$B$2:$OK$5,0,MATCH(Heatmap!MT$1,Sheet1!$B$1:$OK$1,0)))/(INDEX(Sheet1!$B$2:$OK$5,0,MATCH(Heatmap!$A265,Sheet1!$B$1:$OK$1,0))) ))</f>
        <v>0.60371224386040423</v>
      </c>
      <c r="MU265" s="1" cm="1">
        <f t="array" ref="MU265">RSQ(Sheet1!$A$2:$A$5, ( (INDEX(Sheet1!$B$2:$OK$5,0,MATCH(Heatmap!MU$1,Sheet1!$B$1:$OK$1,0)))/(INDEX(Sheet1!$B$2:$OK$5,0,MATCH(Heatmap!$A265,Sheet1!$B$1:$OK$1,0))) ))</f>
        <v>0.40972264986542117</v>
      </c>
      <c r="MV265" s="1" cm="1">
        <f t="array" ref="MV265">RSQ(Sheet1!$A$2:$A$5, ( (INDEX(Sheet1!$B$2:$OK$5,0,MATCH(Heatmap!MV$1,Sheet1!$B$1:$OK$1,0)))/(INDEX(Sheet1!$B$2:$OK$5,0,MATCH(Heatmap!$A265,Sheet1!$B$1:$OK$1,0))) ))</f>
        <v>0.35885011506543479</v>
      </c>
      <c r="MW265" s="1" cm="1">
        <f t="array" ref="MW265">RSQ(Sheet1!$A$2:$A$5, ( (INDEX(Sheet1!$B$2:$OK$5,0,MATCH(Heatmap!MW$1,Sheet1!$B$1:$OK$1,0)))/(INDEX(Sheet1!$B$2:$OK$5,0,MATCH(Heatmap!$A265,Sheet1!$B$1:$OK$1,0))) ))</f>
        <v>0.49141022198191209</v>
      </c>
      <c r="MX265" s="1" cm="1">
        <f t="array" ref="MX265">RSQ(Sheet1!$A$2:$A$5, ( (INDEX(Sheet1!$B$2:$OK$5,0,MATCH(Heatmap!MX$1,Sheet1!$B$1:$OK$1,0)))/(INDEX(Sheet1!$B$2:$OK$5,0,MATCH(Heatmap!$A265,Sheet1!$B$1:$OK$1,0))) ))</f>
        <v>0.45000451043585277</v>
      </c>
      <c r="MY265" s="1" cm="1">
        <f t="array" ref="MY265">RSQ(Sheet1!$A$2:$A$5, ( (INDEX(Sheet1!$B$2:$OK$5,0,MATCH(Heatmap!MY$1,Sheet1!$B$1:$OK$1,0)))/(INDEX(Sheet1!$B$2:$OK$5,0,MATCH(Heatmap!$A265,Sheet1!$B$1:$OK$1,0))) ))</f>
        <v>0.41656744249746935</v>
      </c>
      <c r="MZ265" s="1" cm="1">
        <f t="array" ref="MZ265">RSQ(Sheet1!$A$2:$A$5, ( (INDEX(Sheet1!$B$2:$OK$5,0,MATCH(Heatmap!MZ$1,Sheet1!$B$1:$OK$1,0)))/(INDEX(Sheet1!$B$2:$OK$5,0,MATCH(Heatmap!$A265,Sheet1!$B$1:$OK$1,0))) ))</f>
        <v>0.541990533979401</v>
      </c>
      <c r="NA265" s="1" cm="1">
        <f t="array" ref="NA265">RSQ(Sheet1!$A$2:$A$5, ( (INDEX(Sheet1!$B$2:$OK$5,0,MATCH(Heatmap!NA$1,Sheet1!$B$1:$OK$1,0)))/(INDEX(Sheet1!$B$2:$OK$5,0,MATCH(Heatmap!$A265,Sheet1!$B$1:$OK$1,0))) ))</f>
        <v>0.66434512852218031</v>
      </c>
      <c r="NB265" s="1" cm="1">
        <f t="array" ref="NB265">RSQ(Sheet1!$A$2:$A$5, ( (INDEX(Sheet1!$B$2:$OK$5,0,MATCH(Heatmap!NB$1,Sheet1!$B$1:$OK$1,0)))/(INDEX(Sheet1!$B$2:$OK$5,0,MATCH(Heatmap!$A265,Sheet1!$B$1:$OK$1,0))) ))</f>
        <v>0.50361207892270732</v>
      </c>
      <c r="NC265" s="1" cm="1">
        <f t="array" ref="NC265">RSQ(Sheet1!$A$2:$A$5, ( (INDEX(Sheet1!$B$2:$OK$5,0,MATCH(Heatmap!NC$1,Sheet1!$B$1:$OK$1,0)))/(INDEX(Sheet1!$B$2:$OK$5,0,MATCH(Heatmap!$A265,Sheet1!$B$1:$OK$1,0))) ))</f>
        <v>0.51255172746265809</v>
      </c>
      <c r="ND265" s="1" cm="1">
        <f t="array" ref="ND265">RSQ(Sheet1!$A$2:$A$5, ( (INDEX(Sheet1!$B$2:$OK$5,0,MATCH(Heatmap!ND$1,Sheet1!$B$1:$OK$1,0)))/(INDEX(Sheet1!$B$2:$OK$5,0,MATCH(Heatmap!$A265,Sheet1!$B$1:$OK$1,0))) ))</f>
        <v>0.50388885121122029</v>
      </c>
      <c r="NE265" s="1" cm="1">
        <f t="array" ref="NE265">RSQ(Sheet1!$A$2:$A$5, ( (INDEX(Sheet1!$B$2:$OK$5,0,MATCH(Heatmap!NE$1,Sheet1!$B$1:$OK$1,0)))/(INDEX(Sheet1!$B$2:$OK$5,0,MATCH(Heatmap!$A265,Sheet1!$B$1:$OK$1,0))) ))</f>
        <v>0.61072510684819359</v>
      </c>
      <c r="NF265" s="1" cm="1">
        <f t="array" ref="NF265">RSQ(Sheet1!$A$2:$A$5, ( (INDEX(Sheet1!$B$2:$OK$5,0,MATCH(Heatmap!NF$1,Sheet1!$B$1:$OK$1,0)))/(INDEX(Sheet1!$B$2:$OK$5,0,MATCH(Heatmap!$A265,Sheet1!$B$1:$OK$1,0))) ))</f>
        <v>0.22982361441117274</v>
      </c>
      <c r="NG265" s="1" cm="1">
        <f t="array" ref="NG265">RSQ(Sheet1!$A$2:$A$5, ( (INDEX(Sheet1!$B$2:$OK$5,0,MATCH(Heatmap!NG$1,Sheet1!$B$1:$OK$1,0)))/(INDEX(Sheet1!$B$2:$OK$5,0,MATCH(Heatmap!$A265,Sheet1!$B$1:$OK$1,0))) ))</f>
        <v>0.35955650992902166</v>
      </c>
      <c r="NH265" s="1" cm="1">
        <f t="array" ref="NH265">RSQ(Sheet1!$A$2:$A$5, ( (INDEX(Sheet1!$B$2:$OK$5,0,MATCH(Heatmap!NH$1,Sheet1!$B$1:$OK$1,0)))/(INDEX(Sheet1!$B$2:$OK$5,0,MATCH(Heatmap!$A265,Sheet1!$B$1:$OK$1,0))) ))</f>
        <v>0.20382954378106191</v>
      </c>
      <c r="NI265" s="1" cm="1">
        <f t="array" ref="NI265">RSQ(Sheet1!$A$2:$A$5, ( (INDEX(Sheet1!$B$2:$OK$5,0,MATCH(Heatmap!NI$1,Sheet1!$B$1:$OK$1,0)))/(INDEX(Sheet1!$B$2:$OK$5,0,MATCH(Heatmap!$A265,Sheet1!$B$1:$OK$1,0))) ))</f>
        <v>0.46320735138070962</v>
      </c>
      <c r="NJ265" s="1" cm="1">
        <f t="array" ref="NJ265">RSQ(Sheet1!$A$2:$A$5, ( (INDEX(Sheet1!$B$2:$OK$5,0,MATCH(Heatmap!NJ$1,Sheet1!$B$1:$OK$1,0)))/(INDEX(Sheet1!$B$2:$OK$5,0,MATCH(Heatmap!$A265,Sheet1!$B$1:$OK$1,0))) ))</f>
        <v>0.72618119145326909</v>
      </c>
      <c r="NK265" s="1" cm="1">
        <f t="array" ref="NK265">RSQ(Sheet1!$A$2:$A$5, ( (INDEX(Sheet1!$B$2:$OK$5,0,MATCH(Heatmap!NK$1,Sheet1!$B$1:$OK$1,0)))/(INDEX(Sheet1!$B$2:$OK$5,0,MATCH(Heatmap!$A265,Sheet1!$B$1:$OK$1,0))) ))</f>
        <v>0.46123986118846949</v>
      </c>
      <c r="NL265" s="1" cm="1">
        <f t="array" ref="NL265">RSQ(Sheet1!$A$2:$A$5, ( (INDEX(Sheet1!$B$2:$OK$5,0,MATCH(Heatmap!NL$1,Sheet1!$B$1:$OK$1,0)))/(INDEX(Sheet1!$B$2:$OK$5,0,MATCH(Heatmap!$A265,Sheet1!$B$1:$OK$1,0))) ))</f>
        <v>0.32364186915581095</v>
      </c>
      <c r="NM265" s="1" cm="1">
        <f t="array" ref="NM265">RSQ(Sheet1!$A$2:$A$5, ( (INDEX(Sheet1!$B$2:$OK$5,0,MATCH(Heatmap!NM$1,Sheet1!$B$1:$OK$1,0)))/(INDEX(Sheet1!$B$2:$OK$5,0,MATCH(Heatmap!$A265,Sheet1!$B$1:$OK$1,0))) ))</f>
        <v>0.46944313576413232</v>
      </c>
      <c r="NN265" s="1" cm="1">
        <f t="array" ref="NN265">RSQ(Sheet1!$A$2:$A$5, ( (INDEX(Sheet1!$B$2:$OK$5,0,MATCH(Heatmap!NN$1,Sheet1!$B$1:$OK$1,0)))/(INDEX(Sheet1!$B$2:$OK$5,0,MATCH(Heatmap!$A265,Sheet1!$B$1:$OK$1,0))) ))</f>
        <v>0.28944087755719555</v>
      </c>
      <c r="NO265" s="1" cm="1">
        <f t="array" ref="NO265">RSQ(Sheet1!$A$2:$A$5, ( (INDEX(Sheet1!$B$2:$OK$5,0,MATCH(Heatmap!NO$1,Sheet1!$B$1:$OK$1,0)))/(INDEX(Sheet1!$B$2:$OK$5,0,MATCH(Heatmap!$A265,Sheet1!$B$1:$OK$1,0))) ))</f>
        <v>0.17649621800806223</v>
      </c>
      <c r="NP265" s="1" cm="1">
        <f t="array" ref="NP265">RSQ(Sheet1!$A$2:$A$5, ( (INDEX(Sheet1!$B$2:$OK$5,0,MATCH(Heatmap!NP$1,Sheet1!$B$1:$OK$1,0)))/(INDEX(Sheet1!$B$2:$OK$5,0,MATCH(Heatmap!$A265,Sheet1!$B$1:$OK$1,0))) ))</f>
        <v>0.51255172746265809</v>
      </c>
      <c r="NQ265" s="1" cm="1">
        <f t="array" ref="NQ265">RSQ(Sheet1!$A$2:$A$5, ( (INDEX(Sheet1!$B$2:$OK$5,0,MATCH(Heatmap!NQ$1,Sheet1!$B$1:$OK$1,0)))/(INDEX(Sheet1!$B$2:$OK$5,0,MATCH(Heatmap!$A265,Sheet1!$B$1:$OK$1,0))) ))</f>
        <v>0.38596266928577017</v>
      </c>
      <c r="NR265" s="1" cm="1">
        <f t="array" ref="NR265">RSQ(Sheet1!$A$2:$A$5, ( (INDEX(Sheet1!$B$2:$OK$5,0,MATCH(Heatmap!NR$1,Sheet1!$B$1:$OK$1,0)))/(INDEX(Sheet1!$B$2:$OK$5,0,MATCH(Heatmap!$A265,Sheet1!$B$1:$OK$1,0))) ))</f>
        <v>0.37347969902005673</v>
      </c>
      <c r="NS265" s="1" cm="1">
        <f t="array" ref="NS265">RSQ(Sheet1!$A$2:$A$5, ( (INDEX(Sheet1!$B$2:$OK$5,0,MATCH(Heatmap!NS$1,Sheet1!$B$1:$OK$1,0)))/(INDEX(Sheet1!$B$2:$OK$5,0,MATCH(Heatmap!$A265,Sheet1!$B$1:$OK$1,0))) ))</f>
        <v>0.5251673128922647</v>
      </c>
      <c r="NT265" s="1" cm="1">
        <f t="array" ref="NT265">RSQ(Sheet1!$A$2:$A$5, ( (INDEX(Sheet1!$B$2:$OK$5,0,MATCH(Heatmap!NT$1,Sheet1!$B$1:$OK$1,0)))/(INDEX(Sheet1!$B$2:$OK$5,0,MATCH(Heatmap!$A265,Sheet1!$B$1:$OK$1,0))) ))</f>
        <v>0.53361214203434948</v>
      </c>
      <c r="NU265" s="1" cm="1">
        <f t="array" ref="NU265">RSQ(Sheet1!$A$2:$A$5, ( (INDEX(Sheet1!$B$2:$OK$5,0,MATCH(Heatmap!NU$1,Sheet1!$B$1:$OK$1,0)))/(INDEX(Sheet1!$B$2:$OK$5,0,MATCH(Heatmap!$A265,Sheet1!$B$1:$OK$1,0))) ))</f>
        <v>0.34416292065874821</v>
      </c>
      <c r="NV265" s="1" cm="1">
        <f t="array" ref="NV265">RSQ(Sheet1!$A$2:$A$5, ( (INDEX(Sheet1!$B$2:$OK$5,0,MATCH(Heatmap!NV$1,Sheet1!$B$1:$OK$1,0)))/(INDEX(Sheet1!$B$2:$OK$5,0,MATCH(Heatmap!$A265,Sheet1!$B$1:$OK$1,0))) ))</f>
        <v>0.36051541982611851</v>
      </c>
      <c r="NW265" s="1" cm="1">
        <f t="array" ref="NW265">RSQ(Sheet1!$A$2:$A$5, ( (INDEX(Sheet1!$B$2:$OK$5,0,MATCH(Heatmap!NW$1,Sheet1!$B$1:$OK$1,0)))/(INDEX(Sheet1!$B$2:$OK$5,0,MATCH(Heatmap!$A265,Sheet1!$B$1:$OK$1,0))) ))</f>
        <v>0.48895368961327312</v>
      </c>
      <c r="NX265" s="1" cm="1">
        <f t="array" ref="NX265">RSQ(Sheet1!$A$2:$A$5, ( (INDEX(Sheet1!$B$2:$OK$5,0,MATCH(Heatmap!NX$1,Sheet1!$B$1:$OK$1,0)))/(INDEX(Sheet1!$B$2:$OK$5,0,MATCH(Heatmap!$A265,Sheet1!$B$1:$OK$1,0))) ))</f>
        <v>0.32190117295198711</v>
      </c>
      <c r="NY265" s="1" cm="1">
        <f t="array" ref="NY265">RSQ(Sheet1!$A$2:$A$5, ( (INDEX(Sheet1!$B$2:$OK$5,0,MATCH(Heatmap!NY$1,Sheet1!$B$1:$OK$1,0)))/(INDEX(Sheet1!$B$2:$OK$5,0,MATCH(Heatmap!$A265,Sheet1!$B$1:$OK$1,0))) ))</f>
        <v>0.65552055478104887</v>
      </c>
      <c r="NZ265" s="1" cm="1">
        <f t="array" ref="NZ265">RSQ(Sheet1!$A$2:$A$5, ( (INDEX(Sheet1!$B$2:$OK$5,0,MATCH(Heatmap!NZ$1,Sheet1!$B$1:$OK$1,0)))/(INDEX(Sheet1!$B$2:$OK$5,0,MATCH(Heatmap!$A265,Sheet1!$B$1:$OK$1,0))) ))</f>
        <v>0.33601075732895558</v>
      </c>
      <c r="OA265" s="1" cm="1">
        <f t="array" ref="OA265">RSQ(Sheet1!$A$2:$A$5, ( (INDEX(Sheet1!$B$2:$OK$5,0,MATCH(Heatmap!OA$1,Sheet1!$B$1:$OK$1,0)))/(INDEX(Sheet1!$B$2:$OK$5,0,MATCH(Heatmap!$A265,Sheet1!$B$1:$OK$1,0))) ))</f>
        <v>0.24806900339391635</v>
      </c>
      <c r="OB265" s="1" cm="1">
        <f t="array" ref="OB265">RSQ(Sheet1!$A$2:$A$5, ( (INDEX(Sheet1!$B$2:$OK$5,0,MATCH(Heatmap!OB$1,Sheet1!$B$1:$OK$1,0)))/(INDEX(Sheet1!$B$2:$OK$5,0,MATCH(Heatmap!$A265,Sheet1!$B$1:$OK$1,0))) ))</f>
        <v>0.4844090106957496</v>
      </c>
      <c r="OC265" s="1" cm="1">
        <f t="array" ref="OC265">RSQ(Sheet1!$A$2:$A$5, ( (INDEX(Sheet1!$B$2:$OK$5,0,MATCH(Heatmap!OC$1,Sheet1!$B$1:$OK$1,0)))/(INDEX(Sheet1!$B$2:$OK$5,0,MATCH(Heatmap!$A265,Sheet1!$B$1:$OK$1,0))) ))</f>
        <v>0.36450827655677653</v>
      </c>
      <c r="OD265" s="1" cm="1">
        <f t="array" ref="OD265">RSQ(Sheet1!$A$2:$A$5, ( (INDEX(Sheet1!$B$2:$OK$5,0,MATCH(Heatmap!OD$1,Sheet1!$B$1:$OK$1,0)))/(INDEX(Sheet1!$B$2:$OK$5,0,MATCH(Heatmap!$A265,Sheet1!$B$1:$OK$1,0))) ))</f>
        <v>0.43611801637670911</v>
      </c>
      <c r="OE265" s="1" cm="1">
        <f t="array" ref="OE265">RSQ(Sheet1!$A$2:$A$5, ( (INDEX(Sheet1!$B$2:$OK$5,0,MATCH(Heatmap!OE$1,Sheet1!$B$1:$OK$1,0)))/(INDEX(Sheet1!$B$2:$OK$5,0,MATCH(Heatmap!$A265,Sheet1!$B$1:$OK$1,0))) ))</f>
        <v>0.4195453490914941</v>
      </c>
      <c r="OF265" s="1" cm="1">
        <f t="array" ref="OF265">RSQ(Sheet1!$A$2:$A$5, ( (INDEX(Sheet1!$B$2:$OK$5,0,MATCH(Heatmap!OF$1,Sheet1!$B$1:$OK$1,0)))/(INDEX(Sheet1!$B$2:$OK$5,0,MATCH(Heatmap!$A265,Sheet1!$B$1:$OK$1,0))) ))</f>
        <v>0.40243937302386795</v>
      </c>
      <c r="OG265" s="1" cm="1">
        <f t="array" ref="OG265">RSQ(Sheet1!$A$2:$A$5, ( (INDEX(Sheet1!$B$2:$OK$5,0,MATCH(Heatmap!OG$1,Sheet1!$B$1:$OK$1,0)))/(INDEX(Sheet1!$B$2:$OK$5,0,MATCH(Heatmap!$A265,Sheet1!$B$1:$OK$1,0))) ))</f>
        <v>0.27399424043653781</v>
      </c>
      <c r="OH265" s="1" cm="1">
        <f t="array" ref="OH265">RSQ(Sheet1!$A$2:$A$5, ( (INDEX(Sheet1!$B$2:$OK$5,0,MATCH(Heatmap!OH$1,Sheet1!$B$1:$OK$1,0)))/(INDEX(Sheet1!$B$2:$OK$5,0,MATCH(Heatmap!$A265,Sheet1!$B$1:$OK$1,0))) ))</f>
        <v>0.44493866089827722</v>
      </c>
      <c r="OI265" s="1" cm="1">
        <f t="array" ref="OI265">RSQ(Sheet1!$A$2:$A$5, ( (INDEX(Sheet1!$B$2:$OK$5,0,MATCH(Heatmap!OI$1,Sheet1!$B$1:$OK$1,0)))/(INDEX(Sheet1!$B$2:$OK$5,0,MATCH(Heatmap!$A265,Sheet1!$B$1:$OK$1,0))) ))</f>
        <v>0.72196457937089664</v>
      </c>
      <c r="OJ265" s="1" cm="1">
        <f t="array" ref="OJ265">RSQ(Sheet1!$A$2:$A$5, ( (INDEX(Sheet1!$B$2:$OK$5,0,MATCH(Heatmap!OJ$1,Sheet1!$B$1:$OK$1,0)))/(INDEX(Sheet1!$B$2:$OK$5,0,MATCH(Heatmap!$A265,Sheet1!$B$1:$OK$1,0))) ))</f>
        <v>0.3052308995781256</v>
      </c>
      <c r="OK265" s="1" cm="1">
        <f t="array" ref="OK265">RSQ(Sheet1!$A$2:$A$5, ( (INDEX(Sheet1!$B$2:$OK$5,0,MATCH(Heatmap!OK$1,Sheet1!$B$1:$OK$1,0)))/(INDEX(Sheet1!$B$2:$OK$5,0,MATCH(Heatmap!$A265,Sheet1!$B$1:$OK$1,0))) ))</f>
        <v>0.40981328433990294</v>
      </c>
      <c r="OL265" s="1" t="e" cm="1">
        <f t="array" ref="OL265">RSQ(Sheet1!$A$2:$A$5, ( (INDEX(Sheet1!$B$2:$OK$5,0,MATCH(Heatmap!OL$1,Sheet1!$B$1:$OK$1,0)))/(INDEX(Sheet1!$B$2:$OK$5,0,MATCH(Heatmap!$A265,Sheet1!$B$1:$OK$1,0))) ))</f>
        <v>#N/A</v>
      </c>
    </row>
    <row r="266" spans="1:402" ht="14.4">
      <c r="A266" s="3">
        <v>894.78</v>
      </c>
      <c r="B266" s="1" cm="1">
        <f t="array" ref="B266">RSQ(Sheet1!$A$2:$A$5, ( (INDEX(Sheet1!$B$2:$OK$5,0,MATCH(Heatmap!B$1,Sheet1!$B$1:$OK$1,0)))/(INDEX(Sheet1!$B$2:$OK$5,0,MATCH(Heatmap!$A266,Sheet1!$B$1:$OK$1,0))) ))</f>
        <v>4.8634255576052001E-3</v>
      </c>
      <c r="C266" s="1" cm="1">
        <f t="array" ref="C266">RSQ(Sheet1!$A$2:$A$5, ( (INDEX(Sheet1!$B$2:$OK$5,0,MATCH(Heatmap!C$1,Sheet1!$B$1:$OK$1,0)))/(INDEX(Sheet1!$B$2:$OK$5,0,MATCH(Heatmap!$A266,Sheet1!$B$1:$OK$1,0))) ))</f>
        <v>2.8902505666901432E-2</v>
      </c>
      <c r="D266" s="1" cm="1">
        <f t="array" ref="D266">RSQ(Sheet1!$A$2:$A$5, ( (INDEX(Sheet1!$B$2:$OK$5,0,MATCH(Heatmap!D$1,Sheet1!$B$1:$OK$1,0)))/(INDEX(Sheet1!$B$2:$OK$5,0,MATCH(Heatmap!$A266,Sheet1!$B$1:$OK$1,0))) ))</f>
        <v>9.154162930395407E-2</v>
      </c>
      <c r="E266" s="1" cm="1">
        <f t="array" ref="E266">RSQ(Sheet1!$A$2:$A$5, ( (INDEX(Sheet1!$B$2:$OK$5,0,MATCH(Heatmap!E$1,Sheet1!$B$1:$OK$1,0)))/(INDEX(Sheet1!$B$2:$OK$5,0,MATCH(Heatmap!$A266,Sheet1!$B$1:$OK$1,0))) ))</f>
        <v>4.798058286525729E-2</v>
      </c>
      <c r="F266" s="1" cm="1">
        <f t="array" ref="F266">RSQ(Sheet1!$A$2:$A$5, ( (INDEX(Sheet1!$B$2:$OK$5,0,MATCH(Heatmap!F$1,Sheet1!$B$1:$OK$1,0)))/(INDEX(Sheet1!$B$2:$OK$5,0,MATCH(Heatmap!$A266,Sheet1!$B$1:$OK$1,0))) ))</f>
        <v>4.1793121859092036E-2</v>
      </c>
      <c r="G266" s="1" cm="1">
        <f t="array" ref="G266">RSQ(Sheet1!$A$2:$A$5, ( (INDEX(Sheet1!$B$2:$OK$5,0,MATCH(Heatmap!G$1,Sheet1!$B$1:$OK$1,0)))/(INDEX(Sheet1!$B$2:$OK$5,0,MATCH(Heatmap!$A266,Sheet1!$B$1:$OK$1,0))) ))</f>
        <v>7.8464558167061257E-2</v>
      </c>
      <c r="H266" s="1" cm="1">
        <f t="array" ref="H266">RSQ(Sheet1!$A$2:$A$5, ( (INDEX(Sheet1!$B$2:$OK$5,0,MATCH(Heatmap!H$1,Sheet1!$B$1:$OK$1,0)))/(INDEX(Sheet1!$B$2:$OK$5,0,MATCH(Heatmap!$A266,Sheet1!$B$1:$OK$1,0))) ))</f>
        <v>0.12624546381018464</v>
      </c>
      <c r="I266" s="1" cm="1">
        <f t="array" ref="I266">RSQ(Sheet1!$A$2:$A$5, ( (INDEX(Sheet1!$B$2:$OK$5,0,MATCH(Heatmap!I$1,Sheet1!$B$1:$OK$1,0)))/(INDEX(Sheet1!$B$2:$OK$5,0,MATCH(Heatmap!$A266,Sheet1!$B$1:$OK$1,0))) ))</f>
        <v>4.8751553583694637E-2</v>
      </c>
      <c r="J266" s="1" cm="1">
        <f t="array" ref="J266">RSQ(Sheet1!$A$2:$A$5, ( (INDEX(Sheet1!$B$2:$OK$5,0,MATCH(Heatmap!J$1,Sheet1!$B$1:$OK$1,0)))/(INDEX(Sheet1!$B$2:$OK$5,0,MATCH(Heatmap!$A266,Sheet1!$B$1:$OK$1,0))) ))</f>
        <v>9.6166098788202106E-2</v>
      </c>
      <c r="K266" s="1" cm="1">
        <f t="array" ref="K266">RSQ(Sheet1!$A$2:$A$5, ( (INDEX(Sheet1!$B$2:$OK$5,0,MATCH(Heatmap!K$1,Sheet1!$B$1:$OK$1,0)))/(INDEX(Sheet1!$B$2:$OK$5,0,MATCH(Heatmap!$A266,Sheet1!$B$1:$OK$1,0))) ))</f>
        <v>8.9875619267333659E-2</v>
      </c>
      <c r="L266" s="1" cm="1">
        <f t="array" ref="L266">RSQ(Sheet1!$A$2:$A$5, ( (INDEX(Sheet1!$B$2:$OK$5,0,MATCH(Heatmap!L$1,Sheet1!$B$1:$OK$1,0)))/(INDEX(Sheet1!$B$2:$OK$5,0,MATCH(Heatmap!$A266,Sheet1!$B$1:$OK$1,0))) ))</f>
        <v>0.13144683649178379</v>
      </c>
      <c r="M266" s="1" cm="1">
        <f t="array" ref="M266">RSQ(Sheet1!$A$2:$A$5, ( (INDEX(Sheet1!$B$2:$OK$5,0,MATCH(Heatmap!M$1,Sheet1!$B$1:$OK$1,0)))/(INDEX(Sheet1!$B$2:$OK$5,0,MATCH(Heatmap!$A266,Sheet1!$B$1:$OK$1,0))) ))</f>
        <v>0.19161023629229029</v>
      </c>
      <c r="N266" s="1" cm="1">
        <f t="array" ref="N266">RSQ(Sheet1!$A$2:$A$5, ( (INDEX(Sheet1!$B$2:$OK$5,0,MATCH(Heatmap!N$1,Sheet1!$B$1:$OK$1,0)))/(INDEX(Sheet1!$B$2:$OK$5,0,MATCH(Heatmap!$A266,Sheet1!$B$1:$OK$1,0))) ))</f>
        <v>0.17062639742811472</v>
      </c>
      <c r="O266" s="1" cm="1">
        <f t="array" ref="O266">RSQ(Sheet1!$A$2:$A$5, ( (INDEX(Sheet1!$B$2:$OK$5,0,MATCH(Heatmap!O$1,Sheet1!$B$1:$OK$1,0)))/(INDEX(Sheet1!$B$2:$OK$5,0,MATCH(Heatmap!$A266,Sheet1!$B$1:$OK$1,0))) ))</f>
        <v>0.14627211416228322</v>
      </c>
      <c r="P266" s="1" cm="1">
        <f t="array" ref="P266">RSQ(Sheet1!$A$2:$A$5, ( (INDEX(Sheet1!$B$2:$OK$5,0,MATCH(Heatmap!P$1,Sheet1!$B$1:$OK$1,0)))/(INDEX(Sheet1!$B$2:$OK$5,0,MATCH(Heatmap!$A266,Sheet1!$B$1:$OK$1,0))) ))</f>
        <v>0.14622252408425765</v>
      </c>
      <c r="Q266" s="1" cm="1">
        <f t="array" ref="Q266">RSQ(Sheet1!$A$2:$A$5, ( (INDEX(Sheet1!$B$2:$OK$5,0,MATCH(Heatmap!Q$1,Sheet1!$B$1:$OK$1,0)))/(INDEX(Sheet1!$B$2:$OK$5,0,MATCH(Heatmap!$A266,Sheet1!$B$1:$OK$1,0))) ))</f>
        <v>0.11836270866460996</v>
      </c>
      <c r="R266" s="1" cm="1">
        <f t="array" ref="R266">RSQ(Sheet1!$A$2:$A$5, ( (INDEX(Sheet1!$B$2:$OK$5,0,MATCH(Heatmap!R$1,Sheet1!$B$1:$OK$1,0)))/(INDEX(Sheet1!$B$2:$OK$5,0,MATCH(Heatmap!$A266,Sheet1!$B$1:$OK$1,0))) ))</f>
        <v>0.1611986675938098</v>
      </c>
      <c r="S266" s="1" cm="1">
        <f t="array" ref="S266">RSQ(Sheet1!$A$2:$A$5, ( (INDEX(Sheet1!$B$2:$OK$5,0,MATCH(Heatmap!S$1,Sheet1!$B$1:$OK$1,0)))/(INDEX(Sheet1!$B$2:$OK$5,0,MATCH(Heatmap!$A266,Sheet1!$B$1:$OK$1,0))) ))</f>
        <v>0.16610452172067891</v>
      </c>
      <c r="T266" s="1" cm="1">
        <f t="array" ref="T266">RSQ(Sheet1!$A$2:$A$5, ( (INDEX(Sheet1!$B$2:$OK$5,0,MATCH(Heatmap!T$1,Sheet1!$B$1:$OK$1,0)))/(INDEX(Sheet1!$B$2:$OK$5,0,MATCH(Heatmap!$A266,Sheet1!$B$1:$OK$1,0))) ))</f>
        <v>0.19323145585260385</v>
      </c>
      <c r="U266" s="1" cm="1">
        <f t="array" ref="U266">RSQ(Sheet1!$A$2:$A$5, ( (INDEX(Sheet1!$B$2:$OK$5,0,MATCH(Heatmap!U$1,Sheet1!$B$1:$OK$1,0)))/(INDEX(Sheet1!$B$2:$OK$5,0,MATCH(Heatmap!$A266,Sheet1!$B$1:$OK$1,0))) ))</f>
        <v>0.1734380543843235</v>
      </c>
      <c r="V266" s="1" cm="1">
        <f t="array" ref="V266">RSQ(Sheet1!$A$2:$A$5, ( (INDEX(Sheet1!$B$2:$OK$5,0,MATCH(Heatmap!V$1,Sheet1!$B$1:$OK$1,0)))/(INDEX(Sheet1!$B$2:$OK$5,0,MATCH(Heatmap!$A266,Sheet1!$B$1:$OK$1,0))) ))</f>
        <v>0.15568903232871911</v>
      </c>
      <c r="W266" s="1" cm="1">
        <f t="array" ref="W266">RSQ(Sheet1!$A$2:$A$5, ( (INDEX(Sheet1!$B$2:$OK$5,0,MATCH(Heatmap!W$1,Sheet1!$B$1:$OK$1,0)))/(INDEX(Sheet1!$B$2:$OK$5,0,MATCH(Heatmap!$A266,Sheet1!$B$1:$OK$1,0))) ))</f>
        <v>0.21187650704777863</v>
      </c>
      <c r="X266" s="1" cm="1">
        <f t="array" ref="X266">RSQ(Sheet1!$A$2:$A$5, ( (INDEX(Sheet1!$B$2:$OK$5,0,MATCH(Heatmap!X$1,Sheet1!$B$1:$OK$1,0)))/(INDEX(Sheet1!$B$2:$OK$5,0,MATCH(Heatmap!$A266,Sheet1!$B$1:$OK$1,0))) ))</f>
        <v>0.17906635851410732</v>
      </c>
      <c r="Y266" s="1" cm="1">
        <f t="array" ref="Y266">RSQ(Sheet1!$A$2:$A$5, ( (INDEX(Sheet1!$B$2:$OK$5,0,MATCH(Heatmap!Y$1,Sheet1!$B$1:$OK$1,0)))/(INDEX(Sheet1!$B$2:$OK$5,0,MATCH(Heatmap!$A266,Sheet1!$B$1:$OK$1,0))) ))</f>
        <v>0.26579833580658568</v>
      </c>
      <c r="Z266" s="1" cm="1">
        <f t="array" ref="Z266">RSQ(Sheet1!$A$2:$A$5, ( (INDEX(Sheet1!$B$2:$OK$5,0,MATCH(Heatmap!Z$1,Sheet1!$B$1:$OK$1,0)))/(INDEX(Sheet1!$B$2:$OK$5,0,MATCH(Heatmap!$A266,Sheet1!$B$1:$OK$1,0))) ))</f>
        <v>0.1623576998781871</v>
      </c>
      <c r="AA266" s="1" cm="1">
        <f t="array" ref="AA266">RSQ(Sheet1!$A$2:$A$5, ( (INDEX(Sheet1!$B$2:$OK$5,0,MATCH(Heatmap!AA$1,Sheet1!$B$1:$OK$1,0)))/(INDEX(Sheet1!$B$2:$OK$5,0,MATCH(Heatmap!$A266,Sheet1!$B$1:$OK$1,0))) ))</f>
        <v>0.16494894255071466</v>
      </c>
      <c r="AB266" s="1" cm="1">
        <f t="array" ref="AB266">RSQ(Sheet1!$A$2:$A$5, ( (INDEX(Sheet1!$B$2:$OK$5,0,MATCH(Heatmap!AB$1,Sheet1!$B$1:$OK$1,0)))/(INDEX(Sheet1!$B$2:$OK$5,0,MATCH(Heatmap!$A266,Sheet1!$B$1:$OK$1,0))) ))</f>
        <v>0.19868802714082326</v>
      </c>
      <c r="AC266" s="1" cm="1">
        <f t="array" ref="AC266">RSQ(Sheet1!$A$2:$A$5, ( (INDEX(Sheet1!$B$2:$OK$5,0,MATCH(Heatmap!AC$1,Sheet1!$B$1:$OK$1,0)))/(INDEX(Sheet1!$B$2:$OK$5,0,MATCH(Heatmap!$A266,Sheet1!$B$1:$OK$1,0))) ))</f>
        <v>0.20389562811116321</v>
      </c>
      <c r="AD266" s="1" cm="1">
        <f t="array" ref="AD266">RSQ(Sheet1!$A$2:$A$5, ( (INDEX(Sheet1!$B$2:$OK$5,0,MATCH(Heatmap!AD$1,Sheet1!$B$1:$OK$1,0)))/(INDEX(Sheet1!$B$2:$OK$5,0,MATCH(Heatmap!$A266,Sheet1!$B$1:$OK$1,0))) ))</f>
        <v>0.17831851920687633</v>
      </c>
      <c r="AE266" s="1" cm="1">
        <f t="array" ref="AE266">RSQ(Sheet1!$A$2:$A$5, ( (INDEX(Sheet1!$B$2:$OK$5,0,MATCH(Heatmap!AE$1,Sheet1!$B$1:$OK$1,0)))/(INDEX(Sheet1!$B$2:$OK$5,0,MATCH(Heatmap!$A266,Sheet1!$B$1:$OK$1,0))) ))</f>
        <v>0.18583339676299732</v>
      </c>
      <c r="AF266" s="1" cm="1">
        <f t="array" ref="AF266">RSQ(Sheet1!$A$2:$A$5, ( (INDEX(Sheet1!$B$2:$OK$5,0,MATCH(Heatmap!AF$1,Sheet1!$B$1:$OK$1,0)))/(INDEX(Sheet1!$B$2:$OK$5,0,MATCH(Heatmap!$A266,Sheet1!$B$1:$OK$1,0))) ))</f>
        <v>0.20578400531806873</v>
      </c>
      <c r="AG266" s="1" cm="1">
        <f t="array" ref="AG266">RSQ(Sheet1!$A$2:$A$5, ( (INDEX(Sheet1!$B$2:$OK$5,0,MATCH(Heatmap!AG$1,Sheet1!$B$1:$OK$1,0)))/(INDEX(Sheet1!$B$2:$OK$5,0,MATCH(Heatmap!$A266,Sheet1!$B$1:$OK$1,0))) ))</f>
        <v>0.19137404655396986</v>
      </c>
      <c r="AH266" s="1" cm="1">
        <f t="array" ref="AH266">RSQ(Sheet1!$A$2:$A$5, ( (INDEX(Sheet1!$B$2:$OK$5,0,MATCH(Heatmap!AH$1,Sheet1!$B$1:$OK$1,0)))/(INDEX(Sheet1!$B$2:$OK$5,0,MATCH(Heatmap!$A266,Sheet1!$B$1:$OK$1,0))) ))</f>
        <v>0.20973124251247446</v>
      </c>
      <c r="AI266" s="1" cm="1">
        <f t="array" ref="AI266">RSQ(Sheet1!$A$2:$A$5, ( (INDEX(Sheet1!$B$2:$OK$5,0,MATCH(Heatmap!AI$1,Sheet1!$B$1:$OK$1,0)))/(INDEX(Sheet1!$B$2:$OK$5,0,MATCH(Heatmap!$A266,Sheet1!$B$1:$OK$1,0))) ))</f>
        <v>0.17861531371965281</v>
      </c>
      <c r="AJ266" s="1" cm="1">
        <f t="array" ref="AJ266">RSQ(Sheet1!$A$2:$A$5, ( (INDEX(Sheet1!$B$2:$OK$5,0,MATCH(Heatmap!AJ$1,Sheet1!$B$1:$OK$1,0)))/(INDEX(Sheet1!$B$2:$OK$5,0,MATCH(Heatmap!$A266,Sheet1!$B$1:$OK$1,0))) ))</f>
        <v>0.17238805472193852</v>
      </c>
      <c r="AK266" s="1" cm="1">
        <f t="array" ref="AK266">RSQ(Sheet1!$A$2:$A$5, ( (INDEX(Sheet1!$B$2:$OK$5,0,MATCH(Heatmap!AK$1,Sheet1!$B$1:$OK$1,0)))/(INDEX(Sheet1!$B$2:$OK$5,0,MATCH(Heatmap!$A266,Sheet1!$B$1:$OK$1,0))) ))</f>
        <v>0.26363512240581055</v>
      </c>
      <c r="AL266" s="1" cm="1">
        <f t="array" ref="AL266">RSQ(Sheet1!$A$2:$A$5, ( (INDEX(Sheet1!$B$2:$OK$5,0,MATCH(Heatmap!AL$1,Sheet1!$B$1:$OK$1,0)))/(INDEX(Sheet1!$B$2:$OK$5,0,MATCH(Heatmap!$A266,Sheet1!$B$1:$OK$1,0))) ))</f>
        <v>0.20537606248833995</v>
      </c>
      <c r="AM266" s="1" cm="1">
        <f t="array" ref="AM266">RSQ(Sheet1!$A$2:$A$5, ( (INDEX(Sheet1!$B$2:$OK$5,0,MATCH(Heatmap!AM$1,Sheet1!$B$1:$OK$1,0)))/(INDEX(Sheet1!$B$2:$OK$5,0,MATCH(Heatmap!$A266,Sheet1!$B$1:$OK$1,0))) ))</f>
        <v>0.25760389492105606</v>
      </c>
      <c r="AN266" s="1" cm="1">
        <f t="array" ref="AN266">RSQ(Sheet1!$A$2:$A$5, ( (INDEX(Sheet1!$B$2:$OK$5,0,MATCH(Heatmap!AN$1,Sheet1!$B$1:$OK$1,0)))/(INDEX(Sheet1!$B$2:$OK$5,0,MATCH(Heatmap!$A266,Sheet1!$B$1:$OK$1,0))) ))</f>
        <v>0.21286365651415171</v>
      </c>
      <c r="AO266" s="1" cm="1">
        <f t="array" ref="AO266">RSQ(Sheet1!$A$2:$A$5, ( (INDEX(Sheet1!$B$2:$OK$5,0,MATCH(Heatmap!AO$1,Sheet1!$B$1:$OK$1,0)))/(INDEX(Sheet1!$B$2:$OK$5,0,MATCH(Heatmap!$A266,Sheet1!$B$1:$OK$1,0))) ))</f>
        <v>0.15658629272596586</v>
      </c>
      <c r="AP266" s="1" cm="1">
        <f t="array" ref="AP266">RSQ(Sheet1!$A$2:$A$5, ( (INDEX(Sheet1!$B$2:$OK$5,0,MATCH(Heatmap!AP$1,Sheet1!$B$1:$OK$1,0)))/(INDEX(Sheet1!$B$2:$OK$5,0,MATCH(Heatmap!$A266,Sheet1!$B$1:$OK$1,0))) ))</f>
        <v>0.16042496974390058</v>
      </c>
      <c r="AQ266" s="1" cm="1">
        <f t="array" ref="AQ266">RSQ(Sheet1!$A$2:$A$5, ( (INDEX(Sheet1!$B$2:$OK$5,0,MATCH(Heatmap!AQ$1,Sheet1!$B$1:$OK$1,0)))/(INDEX(Sheet1!$B$2:$OK$5,0,MATCH(Heatmap!$A266,Sheet1!$B$1:$OK$1,0))) ))</f>
        <v>0.22553501854355551</v>
      </c>
      <c r="AR266" s="1" cm="1">
        <f t="array" ref="AR266">RSQ(Sheet1!$A$2:$A$5, ( (INDEX(Sheet1!$B$2:$OK$5,0,MATCH(Heatmap!AR$1,Sheet1!$B$1:$OK$1,0)))/(INDEX(Sheet1!$B$2:$OK$5,0,MATCH(Heatmap!$A266,Sheet1!$B$1:$OK$1,0))) ))</f>
        <v>0.23896100581704488</v>
      </c>
      <c r="AS266" s="1" cm="1">
        <f t="array" ref="AS266">RSQ(Sheet1!$A$2:$A$5, ( (INDEX(Sheet1!$B$2:$OK$5,0,MATCH(Heatmap!AS$1,Sheet1!$B$1:$OK$1,0)))/(INDEX(Sheet1!$B$2:$OK$5,0,MATCH(Heatmap!$A266,Sheet1!$B$1:$OK$1,0))) ))</f>
        <v>0.20614392588950897</v>
      </c>
      <c r="AT266" s="1" cm="1">
        <f t="array" ref="AT266">RSQ(Sheet1!$A$2:$A$5, ( (INDEX(Sheet1!$B$2:$OK$5,0,MATCH(Heatmap!AT$1,Sheet1!$B$1:$OK$1,0)))/(INDEX(Sheet1!$B$2:$OK$5,0,MATCH(Heatmap!$A266,Sheet1!$B$1:$OK$1,0))) ))</f>
        <v>0.26291860204373635</v>
      </c>
      <c r="AU266" s="1" cm="1">
        <f t="array" ref="AU266">RSQ(Sheet1!$A$2:$A$5, ( (INDEX(Sheet1!$B$2:$OK$5,0,MATCH(Heatmap!AU$1,Sheet1!$B$1:$OK$1,0)))/(INDEX(Sheet1!$B$2:$OK$5,0,MATCH(Heatmap!$A266,Sheet1!$B$1:$OK$1,0))) ))</f>
        <v>0.26390956908430818</v>
      </c>
      <c r="AV266" s="1" cm="1">
        <f t="array" ref="AV266">RSQ(Sheet1!$A$2:$A$5, ( (INDEX(Sheet1!$B$2:$OK$5,0,MATCH(Heatmap!AV$1,Sheet1!$B$1:$OK$1,0)))/(INDEX(Sheet1!$B$2:$OK$5,0,MATCH(Heatmap!$A266,Sheet1!$B$1:$OK$1,0))) ))</f>
        <v>0.20770534372836735</v>
      </c>
      <c r="AW266" s="1" cm="1">
        <f t="array" ref="AW266">RSQ(Sheet1!$A$2:$A$5, ( (INDEX(Sheet1!$B$2:$OK$5,0,MATCH(Heatmap!AW$1,Sheet1!$B$1:$OK$1,0)))/(INDEX(Sheet1!$B$2:$OK$5,0,MATCH(Heatmap!$A266,Sheet1!$B$1:$OK$1,0))) ))</f>
        <v>0.16516946111704908</v>
      </c>
      <c r="AX266" s="1" cm="1">
        <f t="array" ref="AX266">RSQ(Sheet1!$A$2:$A$5, ( (INDEX(Sheet1!$B$2:$OK$5,0,MATCH(Heatmap!AX$1,Sheet1!$B$1:$OK$1,0)))/(INDEX(Sheet1!$B$2:$OK$5,0,MATCH(Heatmap!$A266,Sheet1!$B$1:$OK$1,0))) ))</f>
        <v>0.21465127206281365</v>
      </c>
      <c r="AY266" s="1" cm="1">
        <f t="array" ref="AY266">RSQ(Sheet1!$A$2:$A$5, ( (INDEX(Sheet1!$B$2:$OK$5,0,MATCH(Heatmap!AY$1,Sheet1!$B$1:$OK$1,0)))/(INDEX(Sheet1!$B$2:$OK$5,0,MATCH(Heatmap!$A266,Sheet1!$B$1:$OK$1,0))) ))</f>
        <v>0.26903007098093928</v>
      </c>
      <c r="AZ266" s="1" cm="1">
        <f t="array" ref="AZ266">RSQ(Sheet1!$A$2:$A$5, ( (INDEX(Sheet1!$B$2:$OK$5,0,MATCH(Heatmap!AZ$1,Sheet1!$B$1:$OK$1,0)))/(INDEX(Sheet1!$B$2:$OK$5,0,MATCH(Heatmap!$A266,Sheet1!$B$1:$OK$1,0))) ))</f>
        <v>0.25719678190493572</v>
      </c>
      <c r="BA266" s="1" cm="1">
        <f t="array" ref="BA266">RSQ(Sheet1!$A$2:$A$5, ( (INDEX(Sheet1!$B$2:$OK$5,0,MATCH(Heatmap!BA$1,Sheet1!$B$1:$OK$1,0)))/(INDEX(Sheet1!$B$2:$OK$5,0,MATCH(Heatmap!$A266,Sheet1!$B$1:$OK$1,0))) ))</f>
        <v>0.21047041882228715</v>
      </c>
      <c r="BB266" s="1" cm="1">
        <f t="array" ref="BB266">RSQ(Sheet1!$A$2:$A$5, ( (INDEX(Sheet1!$B$2:$OK$5,0,MATCH(Heatmap!BB$1,Sheet1!$B$1:$OK$1,0)))/(INDEX(Sheet1!$B$2:$OK$5,0,MATCH(Heatmap!$A266,Sheet1!$B$1:$OK$1,0))) ))</f>
        <v>0.26345628644993502</v>
      </c>
      <c r="BC266" s="1" cm="1">
        <f t="array" ref="BC266">RSQ(Sheet1!$A$2:$A$5, ( (INDEX(Sheet1!$B$2:$OK$5,0,MATCH(Heatmap!BC$1,Sheet1!$B$1:$OK$1,0)))/(INDEX(Sheet1!$B$2:$OK$5,0,MATCH(Heatmap!$A266,Sheet1!$B$1:$OK$1,0))) ))</f>
        <v>0.13929748107559092</v>
      </c>
      <c r="BD266" s="1" cm="1">
        <f t="array" ref="BD266">RSQ(Sheet1!$A$2:$A$5, ( (INDEX(Sheet1!$B$2:$OK$5,0,MATCH(Heatmap!BD$1,Sheet1!$B$1:$OK$1,0)))/(INDEX(Sheet1!$B$2:$OK$5,0,MATCH(Heatmap!$A266,Sheet1!$B$1:$OK$1,0))) ))</f>
        <v>0.22389216999948564</v>
      </c>
      <c r="BE266" s="1" cm="1">
        <f t="array" ref="BE266">RSQ(Sheet1!$A$2:$A$5, ( (INDEX(Sheet1!$B$2:$OK$5,0,MATCH(Heatmap!BE$1,Sheet1!$B$1:$OK$1,0)))/(INDEX(Sheet1!$B$2:$OK$5,0,MATCH(Heatmap!$A266,Sheet1!$B$1:$OK$1,0))) ))</f>
        <v>0.25770554956502634</v>
      </c>
      <c r="BF266" s="1" cm="1">
        <f t="array" ref="BF266">RSQ(Sheet1!$A$2:$A$5, ( (INDEX(Sheet1!$B$2:$OK$5,0,MATCH(Heatmap!BF$1,Sheet1!$B$1:$OK$1,0)))/(INDEX(Sheet1!$B$2:$OK$5,0,MATCH(Heatmap!$A266,Sheet1!$B$1:$OK$1,0))) ))</f>
        <v>0.22033837585632945</v>
      </c>
      <c r="BG266" s="1" cm="1">
        <f t="array" ref="BG266">RSQ(Sheet1!$A$2:$A$5, ( (INDEX(Sheet1!$B$2:$OK$5,0,MATCH(Heatmap!BG$1,Sheet1!$B$1:$OK$1,0)))/(INDEX(Sheet1!$B$2:$OK$5,0,MATCH(Heatmap!$A266,Sheet1!$B$1:$OK$1,0))) ))</f>
        <v>0.18471572742540493</v>
      </c>
      <c r="BH266" s="1" cm="1">
        <f t="array" ref="BH266">RSQ(Sheet1!$A$2:$A$5, ( (INDEX(Sheet1!$B$2:$OK$5,0,MATCH(Heatmap!BH$1,Sheet1!$B$1:$OK$1,0)))/(INDEX(Sheet1!$B$2:$OK$5,0,MATCH(Heatmap!$A266,Sheet1!$B$1:$OK$1,0))) ))</f>
        <v>0.18822058471055222</v>
      </c>
      <c r="BI266" s="1" cm="1">
        <f t="array" ref="BI266">RSQ(Sheet1!$A$2:$A$5, ( (INDEX(Sheet1!$B$2:$OK$5,0,MATCH(Heatmap!BI$1,Sheet1!$B$1:$OK$1,0)))/(INDEX(Sheet1!$B$2:$OK$5,0,MATCH(Heatmap!$A266,Sheet1!$B$1:$OK$1,0))) ))</f>
        <v>0.2120017150040745</v>
      </c>
      <c r="BJ266" s="1" cm="1">
        <f t="array" ref="BJ266">RSQ(Sheet1!$A$2:$A$5, ( (INDEX(Sheet1!$B$2:$OK$5,0,MATCH(Heatmap!BJ$1,Sheet1!$B$1:$OK$1,0)))/(INDEX(Sheet1!$B$2:$OK$5,0,MATCH(Heatmap!$A266,Sheet1!$B$1:$OK$1,0))) ))</f>
        <v>0.19766918819337656</v>
      </c>
      <c r="BK266" s="1" cm="1">
        <f t="array" ref="BK266">RSQ(Sheet1!$A$2:$A$5, ( (INDEX(Sheet1!$B$2:$OK$5,0,MATCH(Heatmap!BK$1,Sheet1!$B$1:$OK$1,0)))/(INDEX(Sheet1!$B$2:$OK$5,0,MATCH(Heatmap!$A266,Sheet1!$B$1:$OK$1,0))) ))</f>
        <v>0.18901981154705944</v>
      </c>
      <c r="BL266" s="1" cm="1">
        <f t="array" ref="BL266">RSQ(Sheet1!$A$2:$A$5, ( (INDEX(Sheet1!$B$2:$OK$5,0,MATCH(Heatmap!BL$1,Sheet1!$B$1:$OK$1,0)))/(INDEX(Sheet1!$B$2:$OK$5,0,MATCH(Heatmap!$A266,Sheet1!$B$1:$OK$1,0))) ))</f>
        <v>0.27130111849164129</v>
      </c>
      <c r="BM266" s="1" cm="1">
        <f t="array" ref="BM266">RSQ(Sheet1!$A$2:$A$5, ( (INDEX(Sheet1!$B$2:$OK$5,0,MATCH(Heatmap!BM$1,Sheet1!$B$1:$OK$1,0)))/(INDEX(Sheet1!$B$2:$OK$5,0,MATCH(Heatmap!$A266,Sheet1!$B$1:$OK$1,0))) ))</f>
        <v>0.19281672273207795</v>
      </c>
      <c r="BN266" s="1" cm="1">
        <f t="array" ref="BN266">RSQ(Sheet1!$A$2:$A$5, ( (INDEX(Sheet1!$B$2:$OK$5,0,MATCH(Heatmap!BN$1,Sheet1!$B$1:$OK$1,0)))/(INDEX(Sheet1!$B$2:$OK$5,0,MATCH(Heatmap!$A266,Sheet1!$B$1:$OK$1,0))) ))</f>
        <v>0.24195267042665242</v>
      </c>
      <c r="BO266" s="1" cm="1">
        <f t="array" ref="BO266">RSQ(Sheet1!$A$2:$A$5, ( (INDEX(Sheet1!$B$2:$OK$5,0,MATCH(Heatmap!BO$1,Sheet1!$B$1:$OK$1,0)))/(INDEX(Sheet1!$B$2:$OK$5,0,MATCH(Heatmap!$A266,Sheet1!$B$1:$OK$1,0))) ))</f>
        <v>0.22151008065427524</v>
      </c>
      <c r="BP266" s="1" cm="1">
        <f t="array" ref="BP266">RSQ(Sheet1!$A$2:$A$5, ( (INDEX(Sheet1!$B$2:$OK$5,0,MATCH(Heatmap!BP$1,Sheet1!$B$1:$OK$1,0)))/(INDEX(Sheet1!$B$2:$OK$5,0,MATCH(Heatmap!$A266,Sheet1!$B$1:$OK$1,0))) ))</f>
        <v>0.23974265002200595</v>
      </c>
      <c r="BQ266" s="1" cm="1">
        <f t="array" ref="BQ266">RSQ(Sheet1!$A$2:$A$5, ( (INDEX(Sheet1!$B$2:$OK$5,0,MATCH(Heatmap!BQ$1,Sheet1!$B$1:$OK$1,0)))/(INDEX(Sheet1!$B$2:$OK$5,0,MATCH(Heatmap!$A266,Sheet1!$B$1:$OK$1,0))) ))</f>
        <v>0.17228469690865755</v>
      </c>
      <c r="BR266" s="1" cm="1">
        <f t="array" ref="BR266">RSQ(Sheet1!$A$2:$A$5, ( (INDEX(Sheet1!$B$2:$OK$5,0,MATCH(Heatmap!BR$1,Sheet1!$B$1:$OK$1,0)))/(INDEX(Sheet1!$B$2:$OK$5,0,MATCH(Heatmap!$A266,Sheet1!$B$1:$OK$1,0))) ))</f>
        <v>0.20148107809747129</v>
      </c>
      <c r="BS266" s="1" cm="1">
        <f t="array" ref="BS266">RSQ(Sheet1!$A$2:$A$5, ( (INDEX(Sheet1!$B$2:$OK$5,0,MATCH(Heatmap!BS$1,Sheet1!$B$1:$OK$1,0)))/(INDEX(Sheet1!$B$2:$OK$5,0,MATCH(Heatmap!$A266,Sheet1!$B$1:$OK$1,0))) ))</f>
        <v>0.18467825227316226</v>
      </c>
      <c r="BT266" s="1" cm="1">
        <f t="array" ref="BT266">RSQ(Sheet1!$A$2:$A$5, ( (INDEX(Sheet1!$B$2:$OK$5,0,MATCH(Heatmap!BT$1,Sheet1!$B$1:$OK$1,0)))/(INDEX(Sheet1!$B$2:$OK$5,0,MATCH(Heatmap!$A266,Sheet1!$B$1:$OK$1,0))) ))</f>
        <v>0.21262667350901007</v>
      </c>
      <c r="BU266" s="1" cm="1">
        <f t="array" ref="BU266">RSQ(Sheet1!$A$2:$A$5, ( (INDEX(Sheet1!$B$2:$OK$5,0,MATCH(Heatmap!BU$1,Sheet1!$B$1:$OK$1,0)))/(INDEX(Sheet1!$B$2:$OK$5,0,MATCH(Heatmap!$A266,Sheet1!$B$1:$OK$1,0))) ))</f>
        <v>0.17555578504135017</v>
      </c>
      <c r="BV266" s="1" cm="1">
        <f t="array" ref="BV266">RSQ(Sheet1!$A$2:$A$5, ( (INDEX(Sheet1!$B$2:$OK$5,0,MATCH(Heatmap!BV$1,Sheet1!$B$1:$OK$1,0)))/(INDEX(Sheet1!$B$2:$OK$5,0,MATCH(Heatmap!$A266,Sheet1!$B$1:$OK$1,0))) ))</f>
        <v>0.21729097076055015</v>
      </c>
      <c r="BW266" s="1" cm="1">
        <f t="array" ref="BW266">RSQ(Sheet1!$A$2:$A$5, ( (INDEX(Sheet1!$B$2:$OK$5,0,MATCH(Heatmap!BW$1,Sheet1!$B$1:$OK$1,0)))/(INDEX(Sheet1!$B$2:$OK$5,0,MATCH(Heatmap!$A266,Sheet1!$B$1:$OK$1,0))) ))</f>
        <v>0.33832864353783026</v>
      </c>
      <c r="BX266" s="1" cm="1">
        <f t="array" ref="BX266">RSQ(Sheet1!$A$2:$A$5, ( (INDEX(Sheet1!$B$2:$OK$5,0,MATCH(Heatmap!BX$1,Sheet1!$B$1:$OK$1,0)))/(INDEX(Sheet1!$B$2:$OK$5,0,MATCH(Heatmap!$A266,Sheet1!$B$1:$OK$1,0))) ))</f>
        <v>0.2134777881407445</v>
      </c>
      <c r="BY266" s="1" cm="1">
        <f t="array" ref="BY266">RSQ(Sheet1!$A$2:$A$5, ( (INDEX(Sheet1!$B$2:$OK$5,0,MATCH(Heatmap!BY$1,Sheet1!$B$1:$OK$1,0)))/(INDEX(Sheet1!$B$2:$OK$5,0,MATCH(Heatmap!$A266,Sheet1!$B$1:$OK$1,0))) ))</f>
        <v>0.21447214033062562</v>
      </c>
      <c r="BZ266" s="1" cm="1">
        <f t="array" ref="BZ266">RSQ(Sheet1!$A$2:$A$5, ( (INDEX(Sheet1!$B$2:$OK$5,0,MATCH(Heatmap!BZ$1,Sheet1!$B$1:$OK$1,0)))/(INDEX(Sheet1!$B$2:$OK$5,0,MATCH(Heatmap!$A266,Sheet1!$B$1:$OK$1,0))) ))</f>
        <v>0.28985665244257286</v>
      </c>
      <c r="CA266" s="1" cm="1">
        <f t="array" ref="CA266">RSQ(Sheet1!$A$2:$A$5, ( (INDEX(Sheet1!$B$2:$OK$5,0,MATCH(Heatmap!CA$1,Sheet1!$B$1:$OK$1,0)))/(INDEX(Sheet1!$B$2:$OK$5,0,MATCH(Heatmap!$A266,Sheet1!$B$1:$OK$1,0))) ))</f>
        <v>0.16788942311256994</v>
      </c>
      <c r="CB266" s="1" cm="1">
        <f t="array" ref="CB266">RSQ(Sheet1!$A$2:$A$5, ( (INDEX(Sheet1!$B$2:$OK$5,0,MATCH(Heatmap!CB$1,Sheet1!$B$1:$OK$1,0)))/(INDEX(Sheet1!$B$2:$OK$5,0,MATCH(Heatmap!$A266,Sheet1!$B$1:$OK$1,0))) ))</f>
        <v>0.21521905522950135</v>
      </c>
      <c r="CC266" s="1" cm="1">
        <f t="array" ref="CC266">RSQ(Sheet1!$A$2:$A$5, ( (INDEX(Sheet1!$B$2:$OK$5,0,MATCH(Heatmap!CC$1,Sheet1!$B$1:$OK$1,0)))/(INDEX(Sheet1!$B$2:$OK$5,0,MATCH(Heatmap!$A266,Sheet1!$B$1:$OK$1,0))) ))</f>
        <v>0.16704741992573441</v>
      </c>
      <c r="CD266" s="1" cm="1">
        <f t="array" ref="CD266">RSQ(Sheet1!$A$2:$A$5, ( (INDEX(Sheet1!$B$2:$OK$5,0,MATCH(Heatmap!CD$1,Sheet1!$B$1:$OK$1,0)))/(INDEX(Sheet1!$B$2:$OK$5,0,MATCH(Heatmap!$A266,Sheet1!$B$1:$OK$1,0))) ))</f>
        <v>0.21847443721435464</v>
      </c>
      <c r="CE266" s="1" cm="1">
        <f t="array" ref="CE266">RSQ(Sheet1!$A$2:$A$5, ( (INDEX(Sheet1!$B$2:$OK$5,0,MATCH(Heatmap!CE$1,Sheet1!$B$1:$OK$1,0)))/(INDEX(Sheet1!$B$2:$OK$5,0,MATCH(Heatmap!$A266,Sheet1!$B$1:$OK$1,0))) ))</f>
        <v>0.22219312779702977</v>
      </c>
      <c r="CF266" s="1" cm="1">
        <f t="array" ref="CF266">RSQ(Sheet1!$A$2:$A$5, ( (INDEX(Sheet1!$B$2:$OK$5,0,MATCH(Heatmap!CF$1,Sheet1!$B$1:$OK$1,0)))/(INDEX(Sheet1!$B$2:$OK$5,0,MATCH(Heatmap!$A266,Sheet1!$B$1:$OK$1,0))) ))</f>
        <v>0.17120359035569882</v>
      </c>
      <c r="CG266" s="1" cm="1">
        <f t="array" ref="CG266">RSQ(Sheet1!$A$2:$A$5, ( (INDEX(Sheet1!$B$2:$OK$5,0,MATCH(Heatmap!CG$1,Sheet1!$B$1:$OK$1,0)))/(INDEX(Sheet1!$B$2:$OK$5,0,MATCH(Heatmap!$A266,Sheet1!$B$1:$OK$1,0))) ))</f>
        <v>0.2052757069397875</v>
      </c>
      <c r="CH266" s="1" cm="1">
        <f t="array" ref="CH266">RSQ(Sheet1!$A$2:$A$5, ( (INDEX(Sheet1!$B$2:$OK$5,0,MATCH(Heatmap!CH$1,Sheet1!$B$1:$OK$1,0)))/(INDEX(Sheet1!$B$2:$OK$5,0,MATCH(Heatmap!$A266,Sheet1!$B$1:$OK$1,0))) ))</f>
        <v>0.21119602402773743</v>
      </c>
      <c r="CI266" s="1" cm="1">
        <f t="array" ref="CI266">RSQ(Sheet1!$A$2:$A$5, ( (INDEX(Sheet1!$B$2:$OK$5,0,MATCH(Heatmap!CI$1,Sheet1!$B$1:$OK$1,0)))/(INDEX(Sheet1!$B$2:$OK$5,0,MATCH(Heatmap!$A266,Sheet1!$B$1:$OK$1,0))) ))</f>
        <v>0.1862270717988749</v>
      </c>
      <c r="CJ266" s="1" cm="1">
        <f t="array" ref="CJ266">RSQ(Sheet1!$A$2:$A$5, ( (INDEX(Sheet1!$B$2:$OK$5,0,MATCH(Heatmap!CJ$1,Sheet1!$B$1:$OK$1,0)))/(INDEX(Sheet1!$B$2:$OK$5,0,MATCH(Heatmap!$A266,Sheet1!$B$1:$OK$1,0))) ))</f>
        <v>0.29541285353719221</v>
      </c>
      <c r="CK266" s="1" cm="1">
        <f t="array" ref="CK266">RSQ(Sheet1!$A$2:$A$5, ( (INDEX(Sheet1!$B$2:$OK$5,0,MATCH(Heatmap!CK$1,Sheet1!$B$1:$OK$1,0)))/(INDEX(Sheet1!$B$2:$OK$5,0,MATCH(Heatmap!$A266,Sheet1!$B$1:$OK$1,0))) ))</f>
        <v>0.20716903035985842</v>
      </c>
      <c r="CL266" s="1" cm="1">
        <f t="array" ref="CL266">RSQ(Sheet1!$A$2:$A$5, ( (INDEX(Sheet1!$B$2:$OK$5,0,MATCH(Heatmap!CL$1,Sheet1!$B$1:$OK$1,0)))/(INDEX(Sheet1!$B$2:$OK$5,0,MATCH(Heatmap!$A266,Sheet1!$B$1:$OK$1,0))) ))</f>
        <v>0.22165307462461706</v>
      </c>
      <c r="CM266" s="1" cm="1">
        <f t="array" ref="CM266">RSQ(Sheet1!$A$2:$A$5, ( (INDEX(Sheet1!$B$2:$OK$5,0,MATCH(Heatmap!CM$1,Sheet1!$B$1:$OK$1,0)))/(INDEX(Sheet1!$B$2:$OK$5,0,MATCH(Heatmap!$A266,Sheet1!$B$1:$OK$1,0))) ))</f>
        <v>0.17763424022106128</v>
      </c>
      <c r="CN266" s="1" cm="1">
        <f t="array" ref="CN266">RSQ(Sheet1!$A$2:$A$5, ( (INDEX(Sheet1!$B$2:$OK$5,0,MATCH(Heatmap!CN$1,Sheet1!$B$1:$OK$1,0)))/(INDEX(Sheet1!$B$2:$OK$5,0,MATCH(Heatmap!$A266,Sheet1!$B$1:$OK$1,0))) ))</f>
        <v>0.23354393778133367</v>
      </c>
      <c r="CO266" s="1" cm="1">
        <f t="array" ref="CO266">RSQ(Sheet1!$A$2:$A$5, ( (INDEX(Sheet1!$B$2:$OK$5,0,MATCH(Heatmap!CO$1,Sheet1!$B$1:$OK$1,0)))/(INDEX(Sheet1!$B$2:$OK$5,0,MATCH(Heatmap!$A266,Sheet1!$B$1:$OK$1,0))) ))</f>
        <v>0.21211530213755739</v>
      </c>
      <c r="CP266" s="1" cm="1">
        <f t="array" ref="CP266">RSQ(Sheet1!$A$2:$A$5, ( (INDEX(Sheet1!$B$2:$OK$5,0,MATCH(Heatmap!CP$1,Sheet1!$B$1:$OK$1,0)))/(INDEX(Sheet1!$B$2:$OK$5,0,MATCH(Heatmap!$A266,Sheet1!$B$1:$OK$1,0))) ))</f>
        <v>0.14133260870138659</v>
      </c>
      <c r="CQ266" s="1" cm="1">
        <f t="array" ref="CQ266">RSQ(Sheet1!$A$2:$A$5, ( (INDEX(Sheet1!$B$2:$OK$5,0,MATCH(Heatmap!CQ$1,Sheet1!$B$1:$OK$1,0)))/(INDEX(Sheet1!$B$2:$OK$5,0,MATCH(Heatmap!$A266,Sheet1!$B$1:$OK$1,0))) ))</f>
        <v>0.17010024265649781</v>
      </c>
      <c r="CR266" s="1" cm="1">
        <f t="array" ref="CR266">RSQ(Sheet1!$A$2:$A$5, ( (INDEX(Sheet1!$B$2:$OK$5,0,MATCH(Heatmap!CR$1,Sheet1!$B$1:$OK$1,0)))/(INDEX(Sheet1!$B$2:$OK$5,0,MATCH(Heatmap!$A266,Sheet1!$B$1:$OK$1,0))) ))</f>
        <v>0.2489849537468436</v>
      </c>
      <c r="CS266" s="1" cm="1">
        <f t="array" ref="CS266">RSQ(Sheet1!$A$2:$A$5, ( (INDEX(Sheet1!$B$2:$OK$5,0,MATCH(Heatmap!CS$1,Sheet1!$B$1:$OK$1,0)))/(INDEX(Sheet1!$B$2:$OK$5,0,MATCH(Heatmap!$A266,Sheet1!$B$1:$OK$1,0))) ))</f>
        <v>0.24719392847253802</v>
      </c>
      <c r="CT266" s="1" cm="1">
        <f t="array" ref="CT266">RSQ(Sheet1!$A$2:$A$5, ( (INDEX(Sheet1!$B$2:$OK$5,0,MATCH(Heatmap!CT$1,Sheet1!$B$1:$OK$1,0)))/(INDEX(Sheet1!$B$2:$OK$5,0,MATCH(Heatmap!$A266,Sheet1!$B$1:$OK$1,0))) ))</f>
        <v>0.2670119156297997</v>
      </c>
      <c r="CU266" s="1" cm="1">
        <f t="array" ref="CU266">RSQ(Sheet1!$A$2:$A$5, ( (INDEX(Sheet1!$B$2:$OK$5,0,MATCH(Heatmap!CU$1,Sheet1!$B$1:$OK$1,0)))/(INDEX(Sheet1!$B$2:$OK$5,0,MATCH(Heatmap!$A266,Sheet1!$B$1:$OK$1,0))) ))</f>
        <v>0.16048435270854233</v>
      </c>
      <c r="CV266" s="1" cm="1">
        <f t="array" ref="CV266">RSQ(Sheet1!$A$2:$A$5, ( (INDEX(Sheet1!$B$2:$OK$5,0,MATCH(Heatmap!CV$1,Sheet1!$B$1:$OK$1,0)))/(INDEX(Sheet1!$B$2:$OK$5,0,MATCH(Heatmap!$A266,Sheet1!$B$1:$OK$1,0))) ))</f>
        <v>0.30160330060390733</v>
      </c>
      <c r="CW266" s="1" cm="1">
        <f t="array" ref="CW266">RSQ(Sheet1!$A$2:$A$5, ( (INDEX(Sheet1!$B$2:$OK$5,0,MATCH(Heatmap!CW$1,Sheet1!$B$1:$OK$1,0)))/(INDEX(Sheet1!$B$2:$OK$5,0,MATCH(Heatmap!$A266,Sheet1!$B$1:$OK$1,0))) ))</f>
        <v>0.22896970863936558</v>
      </c>
      <c r="CX266" s="1" cm="1">
        <f t="array" ref="CX266">RSQ(Sheet1!$A$2:$A$5, ( (INDEX(Sheet1!$B$2:$OK$5,0,MATCH(Heatmap!CX$1,Sheet1!$B$1:$OK$1,0)))/(INDEX(Sheet1!$B$2:$OK$5,0,MATCH(Heatmap!$A266,Sheet1!$B$1:$OK$1,0))) ))</f>
        <v>0.30071355504517933</v>
      </c>
      <c r="CY266" s="1" cm="1">
        <f t="array" ref="CY266">RSQ(Sheet1!$A$2:$A$5, ( (INDEX(Sheet1!$B$2:$OK$5,0,MATCH(Heatmap!CY$1,Sheet1!$B$1:$OK$1,0)))/(INDEX(Sheet1!$B$2:$OK$5,0,MATCH(Heatmap!$A266,Sheet1!$B$1:$OK$1,0))) ))</f>
        <v>0.35100331355425962</v>
      </c>
      <c r="CZ266" s="1" cm="1">
        <f t="array" ref="CZ266">RSQ(Sheet1!$A$2:$A$5, ( (INDEX(Sheet1!$B$2:$OK$5,0,MATCH(Heatmap!CZ$1,Sheet1!$B$1:$OK$1,0)))/(INDEX(Sheet1!$B$2:$OK$5,0,MATCH(Heatmap!$A266,Sheet1!$B$1:$OK$1,0))) ))</f>
        <v>0.26149407228245009</v>
      </c>
      <c r="DA266" s="1" cm="1">
        <f t="array" ref="DA266">RSQ(Sheet1!$A$2:$A$5, ( (INDEX(Sheet1!$B$2:$OK$5,0,MATCH(Heatmap!DA$1,Sheet1!$B$1:$OK$1,0)))/(INDEX(Sheet1!$B$2:$OK$5,0,MATCH(Heatmap!$A266,Sheet1!$B$1:$OK$1,0))) ))</f>
        <v>0.20322013109031309</v>
      </c>
      <c r="DB266" s="1" cm="1">
        <f t="array" ref="DB266">RSQ(Sheet1!$A$2:$A$5, ( (INDEX(Sheet1!$B$2:$OK$5,0,MATCH(Heatmap!DB$1,Sheet1!$B$1:$OK$1,0)))/(INDEX(Sheet1!$B$2:$OK$5,0,MATCH(Heatmap!$A266,Sheet1!$B$1:$OK$1,0))) ))</f>
        <v>0.28059282347263703</v>
      </c>
      <c r="DC266" s="1" cm="1">
        <f t="array" ref="DC266">RSQ(Sheet1!$A$2:$A$5, ( (INDEX(Sheet1!$B$2:$OK$5,0,MATCH(Heatmap!DC$1,Sheet1!$B$1:$OK$1,0)))/(INDEX(Sheet1!$B$2:$OK$5,0,MATCH(Heatmap!$A266,Sheet1!$B$1:$OK$1,0))) ))</f>
        <v>0.2671829381953516</v>
      </c>
      <c r="DD266" s="1" cm="1">
        <f t="array" ref="DD266">RSQ(Sheet1!$A$2:$A$5, ( (INDEX(Sheet1!$B$2:$OK$5,0,MATCH(Heatmap!DD$1,Sheet1!$B$1:$OK$1,0)))/(INDEX(Sheet1!$B$2:$OK$5,0,MATCH(Heatmap!$A266,Sheet1!$B$1:$OK$1,0))) ))</f>
        <v>0.285786195763857</v>
      </c>
      <c r="DE266" s="1" cm="1">
        <f t="array" ref="DE266">RSQ(Sheet1!$A$2:$A$5, ( (INDEX(Sheet1!$B$2:$OK$5,0,MATCH(Heatmap!DE$1,Sheet1!$B$1:$OK$1,0)))/(INDEX(Sheet1!$B$2:$OK$5,0,MATCH(Heatmap!$A266,Sheet1!$B$1:$OK$1,0))) ))</f>
        <v>0.21146763240342364</v>
      </c>
      <c r="DF266" s="1" cm="1">
        <f t="array" ref="DF266">RSQ(Sheet1!$A$2:$A$5, ( (INDEX(Sheet1!$B$2:$OK$5,0,MATCH(Heatmap!DF$1,Sheet1!$B$1:$OK$1,0)))/(INDEX(Sheet1!$B$2:$OK$5,0,MATCH(Heatmap!$A266,Sheet1!$B$1:$OK$1,0))) ))</f>
        <v>0.17302441521669504</v>
      </c>
      <c r="DG266" s="1" cm="1">
        <f t="array" ref="DG266">RSQ(Sheet1!$A$2:$A$5, ( (INDEX(Sheet1!$B$2:$OK$5,0,MATCH(Heatmap!DG$1,Sheet1!$B$1:$OK$1,0)))/(INDEX(Sheet1!$B$2:$OK$5,0,MATCH(Heatmap!$A266,Sheet1!$B$1:$OK$1,0))) ))</f>
        <v>0.2470154595861315</v>
      </c>
      <c r="DH266" s="1" cm="1">
        <f t="array" ref="DH266">RSQ(Sheet1!$A$2:$A$5, ( (INDEX(Sheet1!$B$2:$OK$5,0,MATCH(Heatmap!DH$1,Sheet1!$B$1:$OK$1,0)))/(INDEX(Sheet1!$B$2:$OK$5,0,MATCH(Heatmap!$A266,Sheet1!$B$1:$OK$1,0))) ))</f>
        <v>0.28533693230703205</v>
      </c>
      <c r="DI266" s="1" cm="1">
        <f t="array" ref="DI266">RSQ(Sheet1!$A$2:$A$5, ( (INDEX(Sheet1!$B$2:$OK$5,0,MATCH(Heatmap!DI$1,Sheet1!$B$1:$OK$1,0)))/(INDEX(Sheet1!$B$2:$OK$5,0,MATCH(Heatmap!$A266,Sheet1!$B$1:$OK$1,0))) ))</f>
        <v>0.29603974260490518</v>
      </c>
      <c r="DJ266" s="1" cm="1">
        <f t="array" ref="DJ266">RSQ(Sheet1!$A$2:$A$5, ( (INDEX(Sheet1!$B$2:$OK$5,0,MATCH(Heatmap!DJ$1,Sheet1!$B$1:$OK$1,0)))/(INDEX(Sheet1!$B$2:$OK$5,0,MATCH(Heatmap!$A266,Sheet1!$B$1:$OK$1,0))) ))</f>
        <v>0.27249930298169445</v>
      </c>
      <c r="DK266" s="1" cm="1">
        <f t="array" ref="DK266">RSQ(Sheet1!$A$2:$A$5, ( (INDEX(Sheet1!$B$2:$OK$5,0,MATCH(Heatmap!DK$1,Sheet1!$B$1:$OK$1,0)))/(INDEX(Sheet1!$B$2:$OK$5,0,MATCH(Heatmap!$A266,Sheet1!$B$1:$OK$1,0))) ))</f>
        <v>0.38578913060738046</v>
      </c>
      <c r="DL266" s="1" cm="1">
        <f t="array" ref="DL266">RSQ(Sheet1!$A$2:$A$5, ( (INDEX(Sheet1!$B$2:$OK$5,0,MATCH(Heatmap!DL$1,Sheet1!$B$1:$OK$1,0)))/(INDEX(Sheet1!$B$2:$OK$5,0,MATCH(Heatmap!$A266,Sheet1!$B$1:$OK$1,0))) ))</f>
        <v>0.24689795917973512</v>
      </c>
      <c r="DM266" s="1" cm="1">
        <f t="array" ref="DM266">RSQ(Sheet1!$A$2:$A$5, ( (INDEX(Sheet1!$B$2:$OK$5,0,MATCH(Heatmap!DM$1,Sheet1!$B$1:$OK$1,0)))/(INDEX(Sheet1!$B$2:$OK$5,0,MATCH(Heatmap!$A266,Sheet1!$B$1:$OK$1,0))) ))</f>
        <v>0.27404841201654867</v>
      </c>
      <c r="DN266" s="1" cm="1">
        <f t="array" ref="DN266">RSQ(Sheet1!$A$2:$A$5, ( (INDEX(Sheet1!$B$2:$OK$5,0,MATCH(Heatmap!DN$1,Sheet1!$B$1:$OK$1,0)))/(INDEX(Sheet1!$B$2:$OK$5,0,MATCH(Heatmap!$A266,Sheet1!$B$1:$OK$1,0))) ))</f>
        <v>0.11466322135617926</v>
      </c>
      <c r="DO266" s="1" cm="1">
        <f t="array" ref="DO266">RSQ(Sheet1!$A$2:$A$5, ( (INDEX(Sheet1!$B$2:$OK$5,0,MATCH(Heatmap!DO$1,Sheet1!$B$1:$OK$1,0)))/(INDEX(Sheet1!$B$2:$OK$5,0,MATCH(Heatmap!$A266,Sheet1!$B$1:$OK$1,0))) ))</f>
        <v>0.35899580651466678</v>
      </c>
      <c r="DP266" s="1" cm="1">
        <f t="array" ref="DP266">RSQ(Sheet1!$A$2:$A$5, ( (INDEX(Sheet1!$B$2:$OK$5,0,MATCH(Heatmap!DP$1,Sheet1!$B$1:$OK$1,0)))/(INDEX(Sheet1!$B$2:$OK$5,0,MATCH(Heatmap!$A266,Sheet1!$B$1:$OK$1,0))) ))</f>
        <v>0.28392763804515464</v>
      </c>
      <c r="DQ266" s="1" cm="1">
        <f t="array" ref="DQ266">RSQ(Sheet1!$A$2:$A$5, ( (INDEX(Sheet1!$B$2:$OK$5,0,MATCH(Heatmap!DQ$1,Sheet1!$B$1:$OK$1,0)))/(INDEX(Sheet1!$B$2:$OK$5,0,MATCH(Heatmap!$A266,Sheet1!$B$1:$OK$1,0))) ))</f>
        <v>0.2088991789330728</v>
      </c>
      <c r="DR266" s="1" cm="1">
        <f t="array" ref="DR266">RSQ(Sheet1!$A$2:$A$5, ( (INDEX(Sheet1!$B$2:$OK$5,0,MATCH(Heatmap!DR$1,Sheet1!$B$1:$OK$1,0)))/(INDEX(Sheet1!$B$2:$OK$5,0,MATCH(Heatmap!$A266,Sheet1!$B$1:$OK$1,0))) ))</f>
        <v>0.41089566249382009</v>
      </c>
      <c r="DS266" s="1" cm="1">
        <f t="array" ref="DS266">RSQ(Sheet1!$A$2:$A$5, ( (INDEX(Sheet1!$B$2:$OK$5,0,MATCH(Heatmap!DS$1,Sheet1!$B$1:$OK$1,0)))/(INDEX(Sheet1!$B$2:$OK$5,0,MATCH(Heatmap!$A266,Sheet1!$B$1:$OK$1,0))) ))</f>
        <v>0.25943988643946397</v>
      </c>
      <c r="DT266" s="1" cm="1">
        <f t="array" ref="DT266">RSQ(Sheet1!$A$2:$A$5, ( (INDEX(Sheet1!$B$2:$OK$5,0,MATCH(Heatmap!DT$1,Sheet1!$B$1:$OK$1,0)))/(INDEX(Sheet1!$B$2:$OK$5,0,MATCH(Heatmap!$A266,Sheet1!$B$1:$OK$1,0))) ))</f>
        <v>0.2370810349044149</v>
      </c>
      <c r="DU266" s="1" cm="1">
        <f t="array" ref="DU266">RSQ(Sheet1!$A$2:$A$5, ( (INDEX(Sheet1!$B$2:$OK$5,0,MATCH(Heatmap!DU$1,Sheet1!$B$1:$OK$1,0)))/(INDEX(Sheet1!$B$2:$OK$5,0,MATCH(Heatmap!$A266,Sheet1!$B$1:$OK$1,0))) ))</f>
        <v>0.23759486047620418</v>
      </c>
      <c r="DV266" s="1" cm="1">
        <f t="array" ref="DV266">RSQ(Sheet1!$A$2:$A$5, ( (INDEX(Sheet1!$B$2:$OK$5,0,MATCH(Heatmap!DV$1,Sheet1!$B$1:$OK$1,0)))/(INDEX(Sheet1!$B$2:$OK$5,0,MATCH(Heatmap!$A266,Sheet1!$B$1:$OK$1,0))) ))</f>
        <v>0.31937115244597375</v>
      </c>
      <c r="DW266" s="1" cm="1">
        <f t="array" ref="DW266">RSQ(Sheet1!$A$2:$A$5, ( (INDEX(Sheet1!$B$2:$OK$5,0,MATCH(Heatmap!DW$1,Sheet1!$B$1:$OK$1,0)))/(INDEX(Sheet1!$B$2:$OK$5,0,MATCH(Heatmap!$A266,Sheet1!$B$1:$OK$1,0))) ))</f>
        <v>0.24436647981942763</v>
      </c>
      <c r="DX266" s="1" cm="1">
        <f t="array" ref="DX266">RSQ(Sheet1!$A$2:$A$5, ( (INDEX(Sheet1!$B$2:$OK$5,0,MATCH(Heatmap!DX$1,Sheet1!$B$1:$OK$1,0)))/(INDEX(Sheet1!$B$2:$OK$5,0,MATCH(Heatmap!$A266,Sheet1!$B$1:$OK$1,0))) ))</f>
        <v>0.18275511093780447</v>
      </c>
      <c r="DY266" s="1" cm="1">
        <f t="array" ref="DY266">RSQ(Sheet1!$A$2:$A$5, ( (INDEX(Sheet1!$B$2:$OK$5,0,MATCH(Heatmap!DY$1,Sheet1!$B$1:$OK$1,0)))/(INDEX(Sheet1!$B$2:$OK$5,0,MATCH(Heatmap!$A266,Sheet1!$B$1:$OK$1,0))) ))</f>
        <v>0.2174362895326839</v>
      </c>
      <c r="DZ266" s="1" cm="1">
        <f t="array" ref="DZ266">RSQ(Sheet1!$A$2:$A$5, ( (INDEX(Sheet1!$B$2:$OK$5,0,MATCH(Heatmap!DZ$1,Sheet1!$B$1:$OK$1,0)))/(INDEX(Sheet1!$B$2:$OK$5,0,MATCH(Heatmap!$A266,Sheet1!$B$1:$OK$1,0))) ))</f>
        <v>0.26768837593599254</v>
      </c>
      <c r="EA266" s="1" cm="1">
        <f t="array" ref="EA266">RSQ(Sheet1!$A$2:$A$5, ( (INDEX(Sheet1!$B$2:$OK$5,0,MATCH(Heatmap!EA$1,Sheet1!$B$1:$OK$1,0)))/(INDEX(Sheet1!$B$2:$OK$5,0,MATCH(Heatmap!$A266,Sheet1!$B$1:$OK$1,0))) ))</f>
        <v>0.27103841033463194</v>
      </c>
      <c r="EB266" s="1" cm="1">
        <f t="array" ref="EB266">RSQ(Sheet1!$A$2:$A$5, ( (INDEX(Sheet1!$B$2:$OK$5,0,MATCH(Heatmap!EB$1,Sheet1!$B$1:$OK$1,0)))/(INDEX(Sheet1!$B$2:$OK$5,0,MATCH(Heatmap!$A266,Sheet1!$B$1:$OK$1,0))) ))</f>
        <v>0.2184731153917425</v>
      </c>
      <c r="EC266" s="1" cm="1">
        <f t="array" ref="EC266">RSQ(Sheet1!$A$2:$A$5, ( (INDEX(Sheet1!$B$2:$OK$5,0,MATCH(Heatmap!EC$1,Sheet1!$B$1:$OK$1,0)))/(INDEX(Sheet1!$B$2:$OK$5,0,MATCH(Heatmap!$A266,Sheet1!$B$1:$OK$1,0))) ))</f>
        <v>0.30878719445162045</v>
      </c>
      <c r="ED266" s="1" cm="1">
        <f t="array" ref="ED266">RSQ(Sheet1!$A$2:$A$5, ( (INDEX(Sheet1!$B$2:$OK$5,0,MATCH(Heatmap!ED$1,Sheet1!$B$1:$OK$1,0)))/(INDEX(Sheet1!$B$2:$OK$5,0,MATCH(Heatmap!$A266,Sheet1!$B$1:$OK$1,0))) ))</f>
        <v>0.32367431260857454</v>
      </c>
      <c r="EE266" s="1" cm="1">
        <f t="array" ref="EE266">RSQ(Sheet1!$A$2:$A$5, ( (INDEX(Sheet1!$B$2:$OK$5,0,MATCH(Heatmap!EE$1,Sheet1!$B$1:$OK$1,0)))/(INDEX(Sheet1!$B$2:$OK$5,0,MATCH(Heatmap!$A266,Sheet1!$B$1:$OK$1,0))) ))</f>
        <v>0.18270056136136675</v>
      </c>
      <c r="EF266" s="1" cm="1">
        <f t="array" ref="EF266">RSQ(Sheet1!$A$2:$A$5, ( (INDEX(Sheet1!$B$2:$OK$5,0,MATCH(Heatmap!EF$1,Sheet1!$B$1:$OK$1,0)))/(INDEX(Sheet1!$B$2:$OK$5,0,MATCH(Heatmap!$A266,Sheet1!$B$1:$OK$1,0))) ))</f>
        <v>0.39627870525717729</v>
      </c>
      <c r="EG266" s="1" cm="1">
        <f t="array" ref="EG266">RSQ(Sheet1!$A$2:$A$5, ( (INDEX(Sheet1!$B$2:$OK$5,0,MATCH(Heatmap!EG$1,Sheet1!$B$1:$OK$1,0)))/(INDEX(Sheet1!$B$2:$OK$5,0,MATCH(Heatmap!$A266,Sheet1!$B$1:$OK$1,0))) ))</f>
        <v>0.28074691157489973</v>
      </c>
      <c r="EH266" s="1" cm="1">
        <f t="array" ref="EH266">RSQ(Sheet1!$A$2:$A$5, ( (INDEX(Sheet1!$B$2:$OK$5,0,MATCH(Heatmap!EH$1,Sheet1!$B$1:$OK$1,0)))/(INDEX(Sheet1!$B$2:$OK$5,0,MATCH(Heatmap!$A266,Sheet1!$B$1:$OK$1,0))) ))</f>
        <v>0.32840517350151288</v>
      </c>
      <c r="EI266" s="1" cm="1">
        <f t="array" ref="EI266">RSQ(Sheet1!$A$2:$A$5, ( (INDEX(Sheet1!$B$2:$OK$5,0,MATCH(Heatmap!EI$1,Sheet1!$B$1:$OK$1,0)))/(INDEX(Sheet1!$B$2:$OK$5,0,MATCH(Heatmap!$A266,Sheet1!$B$1:$OK$1,0))) ))</f>
        <v>0.43583991137445127</v>
      </c>
      <c r="EJ266" s="1" cm="1">
        <f t="array" ref="EJ266">RSQ(Sheet1!$A$2:$A$5, ( (INDEX(Sheet1!$B$2:$OK$5,0,MATCH(Heatmap!EJ$1,Sheet1!$B$1:$OK$1,0)))/(INDEX(Sheet1!$B$2:$OK$5,0,MATCH(Heatmap!$A266,Sheet1!$B$1:$OK$1,0))) ))</f>
        <v>0.2462351287972209</v>
      </c>
      <c r="EK266" s="1" cm="1">
        <f t="array" ref="EK266">RSQ(Sheet1!$A$2:$A$5, ( (INDEX(Sheet1!$B$2:$OK$5,0,MATCH(Heatmap!EK$1,Sheet1!$B$1:$OK$1,0)))/(INDEX(Sheet1!$B$2:$OK$5,0,MATCH(Heatmap!$A266,Sheet1!$B$1:$OK$1,0))) ))</f>
        <v>0.27263518456240837</v>
      </c>
      <c r="EL266" s="1" cm="1">
        <f t="array" ref="EL266">RSQ(Sheet1!$A$2:$A$5, ( (INDEX(Sheet1!$B$2:$OK$5,0,MATCH(Heatmap!EL$1,Sheet1!$B$1:$OK$1,0)))/(INDEX(Sheet1!$B$2:$OK$5,0,MATCH(Heatmap!$A266,Sheet1!$B$1:$OK$1,0))) ))</f>
        <v>0.35621446249890004</v>
      </c>
      <c r="EM266" s="1" cm="1">
        <f t="array" ref="EM266">RSQ(Sheet1!$A$2:$A$5, ( (INDEX(Sheet1!$B$2:$OK$5,0,MATCH(Heatmap!EM$1,Sheet1!$B$1:$OK$1,0)))/(INDEX(Sheet1!$B$2:$OK$5,0,MATCH(Heatmap!$A266,Sheet1!$B$1:$OK$1,0))) ))</f>
        <v>0.31049231256193754</v>
      </c>
      <c r="EN266" s="1" cm="1">
        <f t="array" ref="EN266">RSQ(Sheet1!$A$2:$A$5, ( (INDEX(Sheet1!$B$2:$OK$5,0,MATCH(Heatmap!EN$1,Sheet1!$B$1:$OK$1,0)))/(INDEX(Sheet1!$B$2:$OK$5,0,MATCH(Heatmap!$A266,Sheet1!$B$1:$OK$1,0))) ))</f>
        <v>0.24707579114442418</v>
      </c>
      <c r="EO266" s="1" cm="1">
        <f t="array" ref="EO266">RSQ(Sheet1!$A$2:$A$5, ( (INDEX(Sheet1!$B$2:$OK$5,0,MATCH(Heatmap!EO$1,Sheet1!$B$1:$OK$1,0)))/(INDEX(Sheet1!$B$2:$OK$5,0,MATCH(Heatmap!$A266,Sheet1!$B$1:$OK$1,0))) ))</f>
        <v>0.25893407029000859</v>
      </c>
      <c r="EP266" s="1" cm="1">
        <f t="array" ref="EP266">RSQ(Sheet1!$A$2:$A$5, ( (INDEX(Sheet1!$B$2:$OK$5,0,MATCH(Heatmap!EP$1,Sheet1!$B$1:$OK$1,0)))/(INDEX(Sheet1!$B$2:$OK$5,0,MATCH(Heatmap!$A266,Sheet1!$B$1:$OK$1,0))) ))</f>
        <v>0.27276416702865763</v>
      </c>
      <c r="EQ266" s="1" cm="1">
        <f t="array" ref="EQ266">RSQ(Sheet1!$A$2:$A$5, ( (INDEX(Sheet1!$B$2:$OK$5,0,MATCH(Heatmap!EQ$1,Sheet1!$B$1:$OK$1,0)))/(INDEX(Sheet1!$B$2:$OK$5,0,MATCH(Heatmap!$A266,Sheet1!$B$1:$OK$1,0))) ))</f>
        <v>0.25738647708375417</v>
      </c>
      <c r="ER266" s="1" cm="1">
        <f t="array" ref="ER266">RSQ(Sheet1!$A$2:$A$5, ( (INDEX(Sheet1!$B$2:$OK$5,0,MATCH(Heatmap!ER$1,Sheet1!$B$1:$OK$1,0)))/(INDEX(Sheet1!$B$2:$OK$5,0,MATCH(Heatmap!$A266,Sheet1!$B$1:$OK$1,0))) ))</f>
        <v>0.35808559925688599</v>
      </c>
      <c r="ES266" s="1" cm="1">
        <f t="array" ref="ES266">RSQ(Sheet1!$A$2:$A$5, ( (INDEX(Sheet1!$B$2:$OK$5,0,MATCH(Heatmap!ES$1,Sheet1!$B$1:$OK$1,0)))/(INDEX(Sheet1!$B$2:$OK$5,0,MATCH(Heatmap!$A266,Sheet1!$B$1:$OK$1,0))) ))</f>
        <v>0.21985711488435564</v>
      </c>
      <c r="ET266" s="1" cm="1">
        <f t="array" ref="ET266">RSQ(Sheet1!$A$2:$A$5, ( (INDEX(Sheet1!$B$2:$OK$5,0,MATCH(Heatmap!ET$1,Sheet1!$B$1:$OK$1,0)))/(INDEX(Sheet1!$B$2:$OK$5,0,MATCH(Heatmap!$A266,Sheet1!$B$1:$OK$1,0))) ))</f>
        <v>0.30038432840332874</v>
      </c>
      <c r="EU266" s="1" cm="1">
        <f t="array" ref="EU266">RSQ(Sheet1!$A$2:$A$5, ( (INDEX(Sheet1!$B$2:$OK$5,0,MATCH(Heatmap!EU$1,Sheet1!$B$1:$OK$1,0)))/(INDEX(Sheet1!$B$2:$OK$5,0,MATCH(Heatmap!$A266,Sheet1!$B$1:$OK$1,0))) ))</f>
        <v>0.22225319996308301</v>
      </c>
      <c r="EV266" s="1" cm="1">
        <f t="array" ref="EV266">RSQ(Sheet1!$A$2:$A$5, ( (INDEX(Sheet1!$B$2:$OK$5,0,MATCH(Heatmap!EV$1,Sheet1!$B$1:$OK$1,0)))/(INDEX(Sheet1!$B$2:$OK$5,0,MATCH(Heatmap!$A266,Sheet1!$B$1:$OK$1,0))) ))</f>
        <v>0.17967616207962667</v>
      </c>
      <c r="EW266" s="1" cm="1">
        <f t="array" ref="EW266">RSQ(Sheet1!$A$2:$A$5, ( (INDEX(Sheet1!$B$2:$OK$5,0,MATCH(Heatmap!EW$1,Sheet1!$B$1:$OK$1,0)))/(INDEX(Sheet1!$B$2:$OK$5,0,MATCH(Heatmap!$A266,Sheet1!$B$1:$OK$1,0))) ))</f>
        <v>0.31116353559553084</v>
      </c>
      <c r="EX266" s="1" cm="1">
        <f t="array" ref="EX266">RSQ(Sheet1!$A$2:$A$5, ( (INDEX(Sheet1!$B$2:$OK$5,0,MATCH(Heatmap!EX$1,Sheet1!$B$1:$OK$1,0)))/(INDEX(Sheet1!$B$2:$OK$5,0,MATCH(Heatmap!$A266,Sheet1!$B$1:$OK$1,0))) ))</f>
        <v>0.30344185669644858</v>
      </c>
      <c r="EY266" s="1" cm="1">
        <f t="array" ref="EY266">RSQ(Sheet1!$A$2:$A$5, ( (INDEX(Sheet1!$B$2:$OK$5,0,MATCH(Heatmap!EY$1,Sheet1!$B$1:$OK$1,0)))/(INDEX(Sheet1!$B$2:$OK$5,0,MATCH(Heatmap!$A266,Sheet1!$B$1:$OK$1,0))) ))</f>
        <v>0.27986706985403648</v>
      </c>
      <c r="EZ266" s="1" cm="1">
        <f t="array" ref="EZ266">RSQ(Sheet1!$A$2:$A$5, ( (INDEX(Sheet1!$B$2:$OK$5,0,MATCH(Heatmap!EZ$1,Sheet1!$B$1:$OK$1,0)))/(INDEX(Sheet1!$B$2:$OK$5,0,MATCH(Heatmap!$A266,Sheet1!$B$1:$OK$1,0))) ))</f>
        <v>0.32360385784790024</v>
      </c>
      <c r="FA266" s="1" cm="1">
        <f t="array" ref="FA266">RSQ(Sheet1!$A$2:$A$5, ( (INDEX(Sheet1!$B$2:$OK$5,0,MATCH(Heatmap!FA$1,Sheet1!$B$1:$OK$1,0)))/(INDEX(Sheet1!$B$2:$OK$5,0,MATCH(Heatmap!$A266,Sheet1!$B$1:$OK$1,0))) ))</f>
        <v>0.19230461969974055</v>
      </c>
      <c r="FB266" s="1" cm="1">
        <f t="array" ref="FB266">RSQ(Sheet1!$A$2:$A$5, ( (INDEX(Sheet1!$B$2:$OK$5,0,MATCH(Heatmap!FB$1,Sheet1!$B$1:$OK$1,0)))/(INDEX(Sheet1!$B$2:$OK$5,0,MATCH(Heatmap!$A266,Sheet1!$B$1:$OK$1,0))) ))</f>
        <v>0.23040736393205233</v>
      </c>
      <c r="FC266" s="1" cm="1">
        <f t="array" ref="FC266">RSQ(Sheet1!$A$2:$A$5, ( (INDEX(Sheet1!$B$2:$OK$5,0,MATCH(Heatmap!FC$1,Sheet1!$B$1:$OK$1,0)))/(INDEX(Sheet1!$B$2:$OK$5,0,MATCH(Heatmap!$A266,Sheet1!$B$1:$OK$1,0))) ))</f>
        <v>0.21503073210683274</v>
      </c>
      <c r="FD266" s="1" cm="1">
        <f t="array" ref="FD266">RSQ(Sheet1!$A$2:$A$5, ( (INDEX(Sheet1!$B$2:$OK$5,0,MATCH(Heatmap!FD$1,Sheet1!$B$1:$OK$1,0)))/(INDEX(Sheet1!$B$2:$OK$5,0,MATCH(Heatmap!$A266,Sheet1!$B$1:$OK$1,0))) ))</f>
        <v>0.21409702456444257</v>
      </c>
      <c r="FE266" s="1" cm="1">
        <f t="array" ref="FE266">RSQ(Sheet1!$A$2:$A$5, ( (INDEX(Sheet1!$B$2:$OK$5,0,MATCH(Heatmap!FE$1,Sheet1!$B$1:$OK$1,0)))/(INDEX(Sheet1!$B$2:$OK$5,0,MATCH(Heatmap!$A266,Sheet1!$B$1:$OK$1,0))) ))</f>
        <v>0.27233288733753186</v>
      </c>
      <c r="FF266" s="1" cm="1">
        <f t="array" ref="FF266">RSQ(Sheet1!$A$2:$A$5, ( (INDEX(Sheet1!$B$2:$OK$5,0,MATCH(Heatmap!FF$1,Sheet1!$B$1:$OK$1,0)))/(INDEX(Sheet1!$B$2:$OK$5,0,MATCH(Heatmap!$A266,Sheet1!$B$1:$OK$1,0))) ))</f>
        <v>0.18691998565365589</v>
      </c>
      <c r="FG266" s="1" cm="1">
        <f t="array" ref="FG266">RSQ(Sheet1!$A$2:$A$5, ( (INDEX(Sheet1!$B$2:$OK$5,0,MATCH(Heatmap!FG$1,Sheet1!$B$1:$OK$1,0)))/(INDEX(Sheet1!$B$2:$OK$5,0,MATCH(Heatmap!$A266,Sheet1!$B$1:$OK$1,0))) ))</f>
        <v>0.16819075992001836</v>
      </c>
      <c r="FH266" s="1" cm="1">
        <f t="array" ref="FH266">RSQ(Sheet1!$A$2:$A$5, ( (INDEX(Sheet1!$B$2:$OK$5,0,MATCH(Heatmap!FH$1,Sheet1!$B$1:$OK$1,0)))/(INDEX(Sheet1!$B$2:$OK$5,0,MATCH(Heatmap!$A266,Sheet1!$B$1:$OK$1,0))) ))</f>
        <v>0.23998270859737977</v>
      </c>
      <c r="FI266" s="1" cm="1">
        <f t="array" ref="FI266">RSQ(Sheet1!$A$2:$A$5, ( (INDEX(Sheet1!$B$2:$OK$5,0,MATCH(Heatmap!FI$1,Sheet1!$B$1:$OK$1,0)))/(INDEX(Sheet1!$B$2:$OK$5,0,MATCH(Heatmap!$A266,Sheet1!$B$1:$OK$1,0))) ))</f>
        <v>0.25040357013150255</v>
      </c>
      <c r="FJ266" s="1" cm="1">
        <f t="array" ref="FJ266">RSQ(Sheet1!$A$2:$A$5, ( (INDEX(Sheet1!$B$2:$OK$5,0,MATCH(Heatmap!FJ$1,Sheet1!$B$1:$OK$1,0)))/(INDEX(Sheet1!$B$2:$OK$5,0,MATCH(Heatmap!$A266,Sheet1!$B$1:$OK$1,0))) ))</f>
        <v>0.29027035851145988</v>
      </c>
      <c r="FK266" s="1" cm="1">
        <f t="array" ref="FK266">RSQ(Sheet1!$A$2:$A$5, ( (INDEX(Sheet1!$B$2:$OK$5,0,MATCH(Heatmap!FK$1,Sheet1!$B$1:$OK$1,0)))/(INDEX(Sheet1!$B$2:$OK$5,0,MATCH(Heatmap!$A266,Sheet1!$B$1:$OK$1,0))) ))</f>
        <v>0.1398932807590092</v>
      </c>
      <c r="FL266" s="1" cm="1">
        <f t="array" ref="FL266">RSQ(Sheet1!$A$2:$A$5, ( (INDEX(Sheet1!$B$2:$OK$5,0,MATCH(Heatmap!FL$1,Sheet1!$B$1:$OK$1,0)))/(INDEX(Sheet1!$B$2:$OK$5,0,MATCH(Heatmap!$A266,Sheet1!$B$1:$OK$1,0))) ))</f>
        <v>0.26485819882528511</v>
      </c>
      <c r="FM266" s="1" cm="1">
        <f t="array" ref="FM266">RSQ(Sheet1!$A$2:$A$5, ( (INDEX(Sheet1!$B$2:$OK$5,0,MATCH(Heatmap!FM$1,Sheet1!$B$1:$OK$1,0)))/(INDEX(Sheet1!$B$2:$OK$5,0,MATCH(Heatmap!$A266,Sheet1!$B$1:$OK$1,0))) ))</f>
        <v>0.1495269698290202</v>
      </c>
      <c r="FN266" s="1" cm="1">
        <f t="array" ref="FN266">RSQ(Sheet1!$A$2:$A$5, ( (INDEX(Sheet1!$B$2:$OK$5,0,MATCH(Heatmap!FN$1,Sheet1!$B$1:$OK$1,0)))/(INDEX(Sheet1!$B$2:$OK$5,0,MATCH(Heatmap!$A266,Sheet1!$B$1:$OK$1,0))) ))</f>
        <v>0.20661442324234114</v>
      </c>
      <c r="FO266" s="1" cm="1">
        <f t="array" ref="FO266">RSQ(Sheet1!$A$2:$A$5, ( (INDEX(Sheet1!$B$2:$OK$5,0,MATCH(Heatmap!FO$1,Sheet1!$B$1:$OK$1,0)))/(INDEX(Sheet1!$B$2:$OK$5,0,MATCH(Heatmap!$A266,Sheet1!$B$1:$OK$1,0))) ))</f>
        <v>9.6060398795293434E-2</v>
      </c>
      <c r="FP266" s="1" cm="1">
        <f t="array" ref="FP266">RSQ(Sheet1!$A$2:$A$5, ( (INDEX(Sheet1!$B$2:$OK$5,0,MATCH(Heatmap!FP$1,Sheet1!$B$1:$OK$1,0)))/(INDEX(Sheet1!$B$2:$OK$5,0,MATCH(Heatmap!$A266,Sheet1!$B$1:$OK$1,0))) ))</f>
        <v>0.19504083985815959</v>
      </c>
      <c r="FQ266" s="1" cm="1">
        <f t="array" ref="FQ266">RSQ(Sheet1!$A$2:$A$5, ( (INDEX(Sheet1!$B$2:$OK$5,0,MATCH(Heatmap!FQ$1,Sheet1!$B$1:$OK$1,0)))/(INDEX(Sheet1!$B$2:$OK$5,0,MATCH(Heatmap!$A266,Sheet1!$B$1:$OK$1,0))) ))</f>
        <v>0.22021214208397383</v>
      </c>
      <c r="FR266" s="1" cm="1">
        <f t="array" ref="FR266">RSQ(Sheet1!$A$2:$A$5, ( (INDEX(Sheet1!$B$2:$OK$5,0,MATCH(Heatmap!FR$1,Sheet1!$B$1:$OK$1,0)))/(INDEX(Sheet1!$B$2:$OK$5,0,MATCH(Heatmap!$A266,Sheet1!$B$1:$OK$1,0))) ))</f>
        <v>0.11778719217494299</v>
      </c>
      <c r="FS266" s="1" cm="1">
        <f t="array" ref="FS266">RSQ(Sheet1!$A$2:$A$5, ( (INDEX(Sheet1!$B$2:$OK$5,0,MATCH(Heatmap!FS$1,Sheet1!$B$1:$OK$1,0)))/(INDEX(Sheet1!$B$2:$OK$5,0,MATCH(Heatmap!$A266,Sheet1!$B$1:$OK$1,0))) ))</f>
        <v>0.15713549828493831</v>
      </c>
      <c r="FT266" s="1" cm="1">
        <f t="array" ref="FT266">RSQ(Sheet1!$A$2:$A$5, ( (INDEX(Sheet1!$B$2:$OK$5,0,MATCH(Heatmap!FT$1,Sheet1!$B$1:$OK$1,0)))/(INDEX(Sheet1!$B$2:$OK$5,0,MATCH(Heatmap!$A266,Sheet1!$B$1:$OK$1,0))) ))</f>
        <v>9.0711242799071307E-2</v>
      </c>
      <c r="FU266" s="1" cm="1">
        <f t="array" ref="FU266">RSQ(Sheet1!$A$2:$A$5, ( (INDEX(Sheet1!$B$2:$OK$5,0,MATCH(Heatmap!FU$1,Sheet1!$B$1:$OK$1,0)))/(INDEX(Sheet1!$B$2:$OK$5,0,MATCH(Heatmap!$A266,Sheet1!$B$1:$OK$1,0))) ))</f>
        <v>0.14400529331583029</v>
      </c>
      <c r="FV266" s="1" cm="1">
        <f t="array" ref="FV266">RSQ(Sheet1!$A$2:$A$5, ( (INDEX(Sheet1!$B$2:$OK$5,0,MATCH(Heatmap!FV$1,Sheet1!$B$1:$OK$1,0)))/(INDEX(Sheet1!$B$2:$OK$5,0,MATCH(Heatmap!$A266,Sheet1!$B$1:$OK$1,0))) ))</f>
        <v>0.21677735677049609</v>
      </c>
      <c r="FW266" s="1" cm="1">
        <f t="array" ref="FW266">RSQ(Sheet1!$A$2:$A$5, ( (INDEX(Sheet1!$B$2:$OK$5,0,MATCH(Heatmap!FW$1,Sheet1!$B$1:$OK$1,0)))/(INDEX(Sheet1!$B$2:$OK$5,0,MATCH(Heatmap!$A266,Sheet1!$B$1:$OK$1,0))) ))</f>
        <v>0.15833596287670912</v>
      </c>
      <c r="FX266" s="1" cm="1">
        <f t="array" ref="FX266">RSQ(Sheet1!$A$2:$A$5, ( (INDEX(Sheet1!$B$2:$OK$5,0,MATCH(Heatmap!FX$1,Sheet1!$B$1:$OK$1,0)))/(INDEX(Sheet1!$B$2:$OK$5,0,MATCH(Heatmap!$A266,Sheet1!$B$1:$OK$1,0))) ))</f>
        <v>0.21845545609008596</v>
      </c>
      <c r="FY266" s="1" cm="1">
        <f t="array" ref="FY266">RSQ(Sheet1!$A$2:$A$5, ( (INDEX(Sheet1!$B$2:$OK$5,0,MATCH(Heatmap!FY$1,Sheet1!$B$1:$OK$1,0)))/(INDEX(Sheet1!$B$2:$OK$5,0,MATCH(Heatmap!$A266,Sheet1!$B$1:$OK$1,0))) ))</f>
        <v>0.15632023623537231</v>
      </c>
      <c r="FZ266" s="1" cm="1">
        <f t="array" ref="FZ266">RSQ(Sheet1!$A$2:$A$5, ( (INDEX(Sheet1!$B$2:$OK$5,0,MATCH(Heatmap!FZ$1,Sheet1!$B$1:$OK$1,0)))/(INDEX(Sheet1!$B$2:$OK$5,0,MATCH(Heatmap!$A266,Sheet1!$B$1:$OK$1,0))) ))</f>
        <v>0.28395136918849584</v>
      </c>
      <c r="GA266" s="1" cm="1">
        <f t="array" ref="GA266">RSQ(Sheet1!$A$2:$A$5, ( (INDEX(Sheet1!$B$2:$OK$5,0,MATCH(Heatmap!GA$1,Sheet1!$B$1:$OK$1,0)))/(INDEX(Sheet1!$B$2:$OK$5,0,MATCH(Heatmap!$A266,Sheet1!$B$1:$OK$1,0))) ))</f>
        <v>0.27738290518505099</v>
      </c>
      <c r="GB266" s="1" cm="1">
        <f t="array" ref="GB266">RSQ(Sheet1!$A$2:$A$5, ( (INDEX(Sheet1!$B$2:$OK$5,0,MATCH(Heatmap!GB$1,Sheet1!$B$1:$OK$1,0)))/(INDEX(Sheet1!$B$2:$OK$5,0,MATCH(Heatmap!$A266,Sheet1!$B$1:$OK$1,0))) ))</f>
        <v>0.18020878790047606</v>
      </c>
      <c r="GC266" s="1" cm="1">
        <f t="array" ref="GC266">RSQ(Sheet1!$A$2:$A$5, ( (INDEX(Sheet1!$B$2:$OK$5,0,MATCH(Heatmap!GC$1,Sheet1!$B$1:$OK$1,0)))/(INDEX(Sheet1!$B$2:$OK$5,0,MATCH(Heatmap!$A266,Sheet1!$B$1:$OK$1,0))) ))</f>
        <v>0.13920957937903036</v>
      </c>
      <c r="GD266" s="1" cm="1">
        <f t="array" ref="GD266">RSQ(Sheet1!$A$2:$A$5, ( (INDEX(Sheet1!$B$2:$OK$5,0,MATCH(Heatmap!GD$1,Sheet1!$B$1:$OK$1,0)))/(INDEX(Sheet1!$B$2:$OK$5,0,MATCH(Heatmap!$A266,Sheet1!$B$1:$OK$1,0))) ))</f>
        <v>0.15952159587041814</v>
      </c>
      <c r="GE266" s="1" cm="1">
        <f t="array" ref="GE266">RSQ(Sheet1!$A$2:$A$5, ( (INDEX(Sheet1!$B$2:$OK$5,0,MATCH(Heatmap!GE$1,Sheet1!$B$1:$OK$1,0)))/(INDEX(Sheet1!$B$2:$OK$5,0,MATCH(Heatmap!$A266,Sheet1!$B$1:$OK$1,0))) ))</f>
        <v>0.16706147172597083</v>
      </c>
      <c r="GF266" s="1" cm="1">
        <f t="array" ref="GF266">RSQ(Sheet1!$A$2:$A$5, ( (INDEX(Sheet1!$B$2:$OK$5,0,MATCH(Heatmap!GF$1,Sheet1!$B$1:$OK$1,0)))/(INDEX(Sheet1!$B$2:$OK$5,0,MATCH(Heatmap!$A266,Sheet1!$B$1:$OK$1,0))) ))</f>
        <v>0.14638235119185813</v>
      </c>
      <c r="GG266" s="1" cm="1">
        <f t="array" ref="GG266">RSQ(Sheet1!$A$2:$A$5, ( (INDEX(Sheet1!$B$2:$OK$5,0,MATCH(Heatmap!GG$1,Sheet1!$B$1:$OK$1,0)))/(INDEX(Sheet1!$B$2:$OK$5,0,MATCH(Heatmap!$A266,Sheet1!$B$1:$OK$1,0))) ))</f>
        <v>0.1654932516036898</v>
      </c>
      <c r="GH266" s="1" cm="1">
        <f t="array" ref="GH266">RSQ(Sheet1!$A$2:$A$5, ( (INDEX(Sheet1!$B$2:$OK$5,0,MATCH(Heatmap!GH$1,Sheet1!$B$1:$OK$1,0)))/(INDEX(Sheet1!$B$2:$OK$5,0,MATCH(Heatmap!$A266,Sheet1!$B$1:$OK$1,0))) ))</f>
        <v>0.209663997694673</v>
      </c>
      <c r="GI266" s="1" cm="1">
        <f t="array" ref="GI266">RSQ(Sheet1!$A$2:$A$5, ( (INDEX(Sheet1!$B$2:$OK$5,0,MATCH(Heatmap!GI$1,Sheet1!$B$1:$OK$1,0)))/(INDEX(Sheet1!$B$2:$OK$5,0,MATCH(Heatmap!$A266,Sheet1!$B$1:$OK$1,0))) ))</f>
        <v>0.1730325996251168</v>
      </c>
      <c r="GJ266" s="1" cm="1">
        <f t="array" ref="GJ266">RSQ(Sheet1!$A$2:$A$5, ( (INDEX(Sheet1!$B$2:$OK$5,0,MATCH(Heatmap!GJ$1,Sheet1!$B$1:$OK$1,0)))/(INDEX(Sheet1!$B$2:$OK$5,0,MATCH(Heatmap!$A266,Sheet1!$B$1:$OK$1,0))) ))</f>
        <v>0.10649103666244523</v>
      </c>
      <c r="GK266" s="1" cm="1">
        <f t="array" ref="GK266">RSQ(Sheet1!$A$2:$A$5, ( (INDEX(Sheet1!$B$2:$OK$5,0,MATCH(Heatmap!GK$1,Sheet1!$B$1:$OK$1,0)))/(INDEX(Sheet1!$B$2:$OK$5,0,MATCH(Heatmap!$A266,Sheet1!$B$1:$OK$1,0))) ))</f>
        <v>0.1138833005149565</v>
      </c>
      <c r="GL266" s="1" cm="1">
        <f t="array" ref="GL266">RSQ(Sheet1!$A$2:$A$5, ( (INDEX(Sheet1!$B$2:$OK$5,0,MATCH(Heatmap!GL$1,Sheet1!$B$1:$OK$1,0)))/(INDEX(Sheet1!$B$2:$OK$5,0,MATCH(Heatmap!$A266,Sheet1!$B$1:$OK$1,0))) ))</f>
        <v>0.11754093799531137</v>
      </c>
      <c r="GM266" s="1" cm="1">
        <f t="array" ref="GM266">RSQ(Sheet1!$A$2:$A$5, ( (INDEX(Sheet1!$B$2:$OK$5,0,MATCH(Heatmap!GM$1,Sheet1!$B$1:$OK$1,0)))/(INDEX(Sheet1!$B$2:$OK$5,0,MATCH(Heatmap!$A266,Sheet1!$B$1:$OK$1,0))) ))</f>
        <v>0.31426794828684895</v>
      </c>
      <c r="GN266" s="1" cm="1">
        <f t="array" ref="GN266">RSQ(Sheet1!$A$2:$A$5, ( (INDEX(Sheet1!$B$2:$OK$5,0,MATCH(Heatmap!GN$1,Sheet1!$B$1:$OK$1,0)))/(INDEX(Sheet1!$B$2:$OK$5,0,MATCH(Heatmap!$A266,Sheet1!$B$1:$OK$1,0))) ))</f>
        <v>0.22263699112419946</v>
      </c>
      <c r="GO266" s="1" cm="1">
        <f t="array" ref="GO266">RSQ(Sheet1!$A$2:$A$5, ( (INDEX(Sheet1!$B$2:$OK$5,0,MATCH(Heatmap!GO$1,Sheet1!$B$1:$OK$1,0)))/(INDEX(Sheet1!$B$2:$OK$5,0,MATCH(Heatmap!$A266,Sheet1!$B$1:$OK$1,0))) ))</f>
        <v>9.2535992361284305E-2</v>
      </c>
      <c r="GP266" s="1" cm="1">
        <f t="array" ref="GP266">RSQ(Sheet1!$A$2:$A$5, ( (INDEX(Sheet1!$B$2:$OK$5,0,MATCH(Heatmap!GP$1,Sheet1!$B$1:$OK$1,0)))/(INDEX(Sheet1!$B$2:$OK$5,0,MATCH(Heatmap!$A266,Sheet1!$B$1:$OK$1,0))) ))</f>
        <v>5.1371025510204574E-2</v>
      </c>
      <c r="GQ266" s="1" cm="1">
        <f t="array" ref="GQ266">RSQ(Sheet1!$A$2:$A$5, ( (INDEX(Sheet1!$B$2:$OK$5,0,MATCH(Heatmap!GQ$1,Sheet1!$B$1:$OK$1,0)))/(INDEX(Sheet1!$B$2:$OK$5,0,MATCH(Heatmap!$A266,Sheet1!$B$1:$OK$1,0))) ))</f>
        <v>0.20045503515917201</v>
      </c>
      <c r="GR266" s="1" cm="1">
        <f t="array" ref="GR266">RSQ(Sheet1!$A$2:$A$5, ( (INDEX(Sheet1!$B$2:$OK$5,0,MATCH(Heatmap!GR$1,Sheet1!$B$1:$OK$1,0)))/(INDEX(Sheet1!$B$2:$OK$5,0,MATCH(Heatmap!$A266,Sheet1!$B$1:$OK$1,0))) ))</f>
        <v>8.4034016604327327E-2</v>
      </c>
      <c r="GS266" s="1" cm="1">
        <f t="array" ref="GS266">RSQ(Sheet1!$A$2:$A$5, ( (INDEX(Sheet1!$B$2:$OK$5,0,MATCH(Heatmap!GS$1,Sheet1!$B$1:$OK$1,0)))/(INDEX(Sheet1!$B$2:$OK$5,0,MATCH(Heatmap!$A266,Sheet1!$B$1:$OK$1,0))) ))</f>
        <v>5.8978958336522593E-2</v>
      </c>
      <c r="GT266" s="1" cm="1">
        <f t="array" ref="GT266">RSQ(Sheet1!$A$2:$A$5, ( (INDEX(Sheet1!$B$2:$OK$5,0,MATCH(Heatmap!GT$1,Sheet1!$B$1:$OK$1,0)))/(INDEX(Sheet1!$B$2:$OK$5,0,MATCH(Heatmap!$A266,Sheet1!$B$1:$OK$1,0))) ))</f>
        <v>8.9267383125741145E-2</v>
      </c>
      <c r="GU266" s="1" cm="1">
        <f t="array" ref="GU266">RSQ(Sheet1!$A$2:$A$5, ( (INDEX(Sheet1!$B$2:$OK$5,0,MATCH(Heatmap!GU$1,Sheet1!$B$1:$OK$1,0)))/(INDEX(Sheet1!$B$2:$OK$5,0,MATCH(Heatmap!$A266,Sheet1!$B$1:$OK$1,0))) ))</f>
        <v>9.4911318655390431E-2</v>
      </c>
      <c r="GV266" s="1" cm="1">
        <f t="array" ref="GV266">RSQ(Sheet1!$A$2:$A$5, ( (INDEX(Sheet1!$B$2:$OK$5,0,MATCH(Heatmap!GV$1,Sheet1!$B$1:$OK$1,0)))/(INDEX(Sheet1!$B$2:$OK$5,0,MATCH(Heatmap!$A266,Sheet1!$B$1:$OK$1,0))) ))</f>
        <v>8.8391700910481028E-2</v>
      </c>
      <c r="GW266" s="1" cm="1">
        <f t="array" ref="GW266">RSQ(Sheet1!$A$2:$A$5, ( (INDEX(Sheet1!$B$2:$OK$5,0,MATCH(Heatmap!GW$1,Sheet1!$B$1:$OK$1,0)))/(INDEX(Sheet1!$B$2:$OK$5,0,MATCH(Heatmap!$A266,Sheet1!$B$1:$OK$1,0))) ))</f>
        <v>0.10901825420639143</v>
      </c>
      <c r="GX266" s="1" cm="1">
        <f t="array" ref="GX266">RSQ(Sheet1!$A$2:$A$5, ( (INDEX(Sheet1!$B$2:$OK$5,0,MATCH(Heatmap!GX$1,Sheet1!$B$1:$OK$1,0)))/(INDEX(Sheet1!$B$2:$OK$5,0,MATCH(Heatmap!$A266,Sheet1!$B$1:$OK$1,0))) ))</f>
        <v>8.9302424344005399E-2</v>
      </c>
      <c r="GY266" s="1" cm="1">
        <f t="array" ref="GY266">RSQ(Sheet1!$A$2:$A$5, ( (INDEX(Sheet1!$B$2:$OK$5,0,MATCH(Heatmap!GY$1,Sheet1!$B$1:$OK$1,0)))/(INDEX(Sheet1!$B$2:$OK$5,0,MATCH(Heatmap!$A266,Sheet1!$B$1:$OK$1,0))) ))</f>
        <v>0.32741126299835754</v>
      </c>
      <c r="GZ266" s="1" cm="1">
        <f t="array" ref="GZ266">RSQ(Sheet1!$A$2:$A$5, ( (INDEX(Sheet1!$B$2:$OK$5,0,MATCH(Heatmap!GZ$1,Sheet1!$B$1:$OK$1,0)))/(INDEX(Sheet1!$B$2:$OK$5,0,MATCH(Heatmap!$A266,Sheet1!$B$1:$OK$1,0))) ))</f>
        <v>0.26505368438738025</v>
      </c>
      <c r="HA266" s="1" cm="1">
        <f t="array" ref="HA266">RSQ(Sheet1!$A$2:$A$5, ( (INDEX(Sheet1!$B$2:$OK$5,0,MATCH(Heatmap!HA$1,Sheet1!$B$1:$OK$1,0)))/(INDEX(Sheet1!$B$2:$OK$5,0,MATCH(Heatmap!$A266,Sheet1!$B$1:$OK$1,0))) ))</f>
        <v>5.6770663769254458E-2</v>
      </c>
      <c r="HB266" s="1" cm="1">
        <f t="array" ref="HB266">RSQ(Sheet1!$A$2:$A$5, ( (INDEX(Sheet1!$B$2:$OK$5,0,MATCH(Heatmap!HB$1,Sheet1!$B$1:$OK$1,0)))/(INDEX(Sheet1!$B$2:$OK$5,0,MATCH(Heatmap!$A266,Sheet1!$B$1:$OK$1,0))) ))</f>
        <v>5.7701830561245851E-2</v>
      </c>
      <c r="HC266" s="1" cm="1">
        <f t="array" ref="HC266">RSQ(Sheet1!$A$2:$A$5, ( (INDEX(Sheet1!$B$2:$OK$5,0,MATCH(Heatmap!HC$1,Sheet1!$B$1:$OK$1,0)))/(INDEX(Sheet1!$B$2:$OK$5,0,MATCH(Heatmap!$A266,Sheet1!$B$1:$OK$1,0))) ))</f>
        <v>1.7196616885025631E-2</v>
      </c>
      <c r="HD266" s="1" cm="1">
        <f t="array" ref="HD266">RSQ(Sheet1!$A$2:$A$5, ( (INDEX(Sheet1!$B$2:$OK$5,0,MATCH(Heatmap!HD$1,Sheet1!$B$1:$OK$1,0)))/(INDEX(Sheet1!$B$2:$OK$5,0,MATCH(Heatmap!$A266,Sheet1!$B$1:$OK$1,0))) ))</f>
        <v>0.24524954766203691</v>
      </c>
      <c r="HE266" s="1" cm="1">
        <f t="array" ref="HE266">RSQ(Sheet1!$A$2:$A$5, ( (INDEX(Sheet1!$B$2:$OK$5,0,MATCH(Heatmap!HE$1,Sheet1!$B$1:$OK$1,0)))/(INDEX(Sheet1!$B$2:$OK$5,0,MATCH(Heatmap!$A266,Sheet1!$B$1:$OK$1,0))) ))</f>
        <v>0.1718856238784463</v>
      </c>
      <c r="HF266" s="1" cm="1">
        <f t="array" ref="HF266">RSQ(Sheet1!$A$2:$A$5, ( (INDEX(Sheet1!$B$2:$OK$5,0,MATCH(Heatmap!HF$1,Sheet1!$B$1:$OK$1,0)))/(INDEX(Sheet1!$B$2:$OK$5,0,MATCH(Heatmap!$A266,Sheet1!$B$1:$OK$1,0))) ))</f>
        <v>5.7394537754732335E-2</v>
      </c>
      <c r="HG266" s="1" cm="1">
        <f t="array" ref="HG266">RSQ(Sheet1!$A$2:$A$5, ( (INDEX(Sheet1!$B$2:$OK$5,0,MATCH(Heatmap!HG$1,Sheet1!$B$1:$OK$1,0)))/(INDEX(Sheet1!$B$2:$OK$5,0,MATCH(Heatmap!$A266,Sheet1!$B$1:$OK$1,0))) ))</f>
        <v>0.29358682000012043</v>
      </c>
      <c r="HH266" s="1" cm="1">
        <f t="array" ref="HH266">RSQ(Sheet1!$A$2:$A$5, ( (INDEX(Sheet1!$B$2:$OK$5,0,MATCH(Heatmap!HH$1,Sheet1!$B$1:$OK$1,0)))/(INDEX(Sheet1!$B$2:$OK$5,0,MATCH(Heatmap!$A266,Sheet1!$B$1:$OK$1,0))) ))</f>
        <v>0.12021849232163194</v>
      </c>
      <c r="HI266" s="1" cm="1">
        <f t="array" ref="HI266">RSQ(Sheet1!$A$2:$A$5, ( (INDEX(Sheet1!$B$2:$OK$5,0,MATCH(Heatmap!HI$1,Sheet1!$B$1:$OK$1,0)))/(INDEX(Sheet1!$B$2:$OK$5,0,MATCH(Heatmap!$A266,Sheet1!$B$1:$OK$1,0))) ))</f>
        <v>4.394346621961906E-3</v>
      </c>
      <c r="HJ266" s="1" cm="1">
        <f t="array" ref="HJ266">RSQ(Sheet1!$A$2:$A$5, ( (INDEX(Sheet1!$B$2:$OK$5,0,MATCH(Heatmap!HJ$1,Sheet1!$B$1:$OK$1,0)))/(INDEX(Sheet1!$B$2:$OK$5,0,MATCH(Heatmap!$A266,Sheet1!$B$1:$OK$1,0))) ))</f>
        <v>0.24231758845202314</v>
      </c>
      <c r="HK266" s="1" cm="1">
        <f t="array" ref="HK266">RSQ(Sheet1!$A$2:$A$5, ( (INDEX(Sheet1!$B$2:$OK$5,0,MATCH(Heatmap!HK$1,Sheet1!$B$1:$OK$1,0)))/(INDEX(Sheet1!$B$2:$OK$5,0,MATCH(Heatmap!$A266,Sheet1!$B$1:$OK$1,0))) ))</f>
        <v>6.1914571268185646E-5</v>
      </c>
      <c r="HL266" s="1" cm="1">
        <f t="array" ref="HL266">RSQ(Sheet1!$A$2:$A$5, ( (INDEX(Sheet1!$B$2:$OK$5,0,MATCH(Heatmap!HL$1,Sheet1!$B$1:$OK$1,0)))/(INDEX(Sheet1!$B$2:$OK$5,0,MATCH(Heatmap!$A266,Sheet1!$B$1:$OK$1,0))) ))</f>
        <v>3.3376342543440782E-2</v>
      </c>
      <c r="HM266" s="1" cm="1">
        <f t="array" ref="HM266">RSQ(Sheet1!$A$2:$A$5, ( (INDEX(Sheet1!$B$2:$OK$5,0,MATCH(Heatmap!HM$1,Sheet1!$B$1:$OK$1,0)))/(INDEX(Sheet1!$B$2:$OK$5,0,MATCH(Heatmap!$A266,Sheet1!$B$1:$OK$1,0))) ))</f>
        <v>1.5086775933792932E-2</v>
      </c>
      <c r="HN266" s="1" cm="1">
        <f t="array" ref="HN266">RSQ(Sheet1!$A$2:$A$5, ( (INDEX(Sheet1!$B$2:$OK$5,0,MATCH(Heatmap!HN$1,Sheet1!$B$1:$OK$1,0)))/(INDEX(Sheet1!$B$2:$OK$5,0,MATCH(Heatmap!$A266,Sheet1!$B$1:$OK$1,0))) ))</f>
        <v>9.6826955020673136E-2</v>
      </c>
      <c r="HO266" s="1" cm="1">
        <f t="array" ref="HO266">RSQ(Sheet1!$A$2:$A$5, ( (INDEX(Sheet1!$B$2:$OK$5,0,MATCH(Heatmap!HO$1,Sheet1!$B$1:$OK$1,0)))/(INDEX(Sheet1!$B$2:$OK$5,0,MATCH(Heatmap!$A266,Sheet1!$B$1:$OK$1,0))) ))</f>
        <v>1.1909594688879139E-2</v>
      </c>
      <c r="HP266" s="1" cm="1">
        <f t="array" ref="HP266">RSQ(Sheet1!$A$2:$A$5, ( (INDEX(Sheet1!$B$2:$OK$5,0,MATCH(Heatmap!HP$1,Sheet1!$B$1:$OK$1,0)))/(INDEX(Sheet1!$B$2:$OK$5,0,MATCH(Heatmap!$A266,Sheet1!$B$1:$OK$1,0))) ))</f>
        <v>0.22381909658080013</v>
      </c>
      <c r="HQ266" s="1" cm="1">
        <f t="array" ref="HQ266">RSQ(Sheet1!$A$2:$A$5, ( (INDEX(Sheet1!$B$2:$OK$5,0,MATCH(Heatmap!HQ$1,Sheet1!$B$1:$OK$1,0)))/(INDEX(Sheet1!$B$2:$OK$5,0,MATCH(Heatmap!$A266,Sheet1!$B$1:$OK$1,0))) ))</f>
        <v>0.1350472175476459</v>
      </c>
      <c r="HR266" s="1" cm="1">
        <f t="array" ref="HR266">RSQ(Sheet1!$A$2:$A$5, ( (INDEX(Sheet1!$B$2:$OK$5,0,MATCH(Heatmap!HR$1,Sheet1!$B$1:$OK$1,0)))/(INDEX(Sheet1!$B$2:$OK$5,0,MATCH(Heatmap!$A266,Sheet1!$B$1:$OK$1,0))) ))</f>
        <v>0.38911216596021381</v>
      </c>
      <c r="HS266" s="1" cm="1">
        <f t="array" ref="HS266">RSQ(Sheet1!$A$2:$A$5, ( (INDEX(Sheet1!$B$2:$OK$5,0,MATCH(Heatmap!HS$1,Sheet1!$B$1:$OK$1,0)))/(INDEX(Sheet1!$B$2:$OK$5,0,MATCH(Heatmap!$A266,Sheet1!$B$1:$OK$1,0))) ))</f>
        <v>0.35276137798628499</v>
      </c>
      <c r="HT266" s="1" cm="1">
        <f t="array" ref="HT266">RSQ(Sheet1!$A$2:$A$5, ( (INDEX(Sheet1!$B$2:$OK$5,0,MATCH(Heatmap!HT$1,Sheet1!$B$1:$OK$1,0)))/(INDEX(Sheet1!$B$2:$OK$5,0,MATCH(Heatmap!$A266,Sheet1!$B$1:$OK$1,0))) ))</f>
        <v>0.23020218669700651</v>
      </c>
      <c r="HU266" s="1" cm="1">
        <f t="array" ref="HU266">RSQ(Sheet1!$A$2:$A$5, ( (INDEX(Sheet1!$B$2:$OK$5,0,MATCH(Heatmap!HU$1,Sheet1!$B$1:$OK$1,0)))/(INDEX(Sheet1!$B$2:$OK$5,0,MATCH(Heatmap!$A266,Sheet1!$B$1:$OK$1,0))) ))</f>
        <v>0.21741191416340833</v>
      </c>
      <c r="HV266" s="1" cm="1">
        <f t="array" ref="HV266">RSQ(Sheet1!$A$2:$A$5, ( (INDEX(Sheet1!$B$2:$OK$5,0,MATCH(Heatmap!HV$1,Sheet1!$B$1:$OK$1,0)))/(INDEX(Sheet1!$B$2:$OK$5,0,MATCH(Heatmap!$A266,Sheet1!$B$1:$OK$1,0))) ))</f>
        <v>0.12913992299945462</v>
      </c>
      <c r="HW266" s="1" cm="1">
        <f t="array" ref="HW266">RSQ(Sheet1!$A$2:$A$5, ( (INDEX(Sheet1!$B$2:$OK$5,0,MATCH(Heatmap!HW$1,Sheet1!$B$1:$OK$1,0)))/(INDEX(Sheet1!$B$2:$OK$5,0,MATCH(Heatmap!$A266,Sheet1!$B$1:$OK$1,0))) ))</f>
        <v>0.11847894854213888</v>
      </c>
      <c r="HX266" s="1" cm="1">
        <f t="array" ref="HX266">RSQ(Sheet1!$A$2:$A$5, ( (INDEX(Sheet1!$B$2:$OK$5,0,MATCH(Heatmap!HX$1,Sheet1!$B$1:$OK$1,0)))/(INDEX(Sheet1!$B$2:$OK$5,0,MATCH(Heatmap!$A266,Sheet1!$B$1:$OK$1,0))) ))</f>
        <v>0.31962116461381596</v>
      </c>
      <c r="HY266" s="1" cm="1">
        <f t="array" ref="HY266">RSQ(Sheet1!$A$2:$A$5, ( (INDEX(Sheet1!$B$2:$OK$5,0,MATCH(Heatmap!HY$1,Sheet1!$B$1:$OK$1,0)))/(INDEX(Sheet1!$B$2:$OK$5,0,MATCH(Heatmap!$A266,Sheet1!$B$1:$OK$1,0))) ))</f>
        <v>9.4426282216307625E-2</v>
      </c>
      <c r="HZ266" s="1" cm="1">
        <f t="array" ref="HZ266">RSQ(Sheet1!$A$2:$A$5, ( (INDEX(Sheet1!$B$2:$OK$5,0,MATCH(Heatmap!HZ$1,Sheet1!$B$1:$OK$1,0)))/(INDEX(Sheet1!$B$2:$OK$5,0,MATCH(Heatmap!$A266,Sheet1!$B$1:$OK$1,0))) ))</f>
        <v>0.12674867086676253</v>
      </c>
      <c r="IA266" s="1" cm="1">
        <f t="array" ref="IA266">RSQ(Sheet1!$A$2:$A$5, ( (INDEX(Sheet1!$B$2:$OK$5,0,MATCH(Heatmap!IA$1,Sheet1!$B$1:$OK$1,0)))/(INDEX(Sheet1!$B$2:$OK$5,0,MATCH(Heatmap!$A266,Sheet1!$B$1:$OK$1,0))) ))</f>
        <v>0.29839484592138699</v>
      </c>
      <c r="IB266" s="1" cm="1">
        <f t="array" ref="IB266">RSQ(Sheet1!$A$2:$A$5, ( (INDEX(Sheet1!$B$2:$OK$5,0,MATCH(Heatmap!IB$1,Sheet1!$B$1:$OK$1,0)))/(INDEX(Sheet1!$B$2:$OK$5,0,MATCH(Heatmap!$A266,Sheet1!$B$1:$OK$1,0))) ))</f>
        <v>0.11740798174738006</v>
      </c>
      <c r="IC266" s="1" cm="1">
        <f t="array" ref="IC266">RSQ(Sheet1!$A$2:$A$5, ( (INDEX(Sheet1!$B$2:$OK$5,0,MATCH(Heatmap!IC$1,Sheet1!$B$1:$OK$1,0)))/(INDEX(Sheet1!$B$2:$OK$5,0,MATCH(Heatmap!$A266,Sheet1!$B$1:$OK$1,0))) ))</f>
        <v>0.26862887658104234</v>
      </c>
      <c r="ID266" s="1" cm="1">
        <f t="array" ref="ID266">RSQ(Sheet1!$A$2:$A$5, ( (INDEX(Sheet1!$B$2:$OK$5,0,MATCH(Heatmap!ID$1,Sheet1!$B$1:$OK$1,0)))/(INDEX(Sheet1!$B$2:$OK$5,0,MATCH(Heatmap!$A266,Sheet1!$B$1:$OK$1,0))) ))</f>
        <v>0.67033353449733923</v>
      </c>
      <c r="IE266" s="1" cm="1">
        <f t="array" ref="IE266">RSQ(Sheet1!$A$2:$A$5, ( (INDEX(Sheet1!$B$2:$OK$5,0,MATCH(Heatmap!IE$1,Sheet1!$B$1:$OK$1,0)))/(INDEX(Sheet1!$B$2:$OK$5,0,MATCH(Heatmap!$A266,Sheet1!$B$1:$OK$1,0))) ))</f>
        <v>0.14581812400118641</v>
      </c>
      <c r="IF266" s="1" cm="1">
        <f t="array" ref="IF266">RSQ(Sheet1!$A$2:$A$5, ( (INDEX(Sheet1!$B$2:$OK$5,0,MATCH(Heatmap!IF$1,Sheet1!$B$1:$OK$1,0)))/(INDEX(Sheet1!$B$2:$OK$5,0,MATCH(Heatmap!$A266,Sheet1!$B$1:$OK$1,0))) ))</f>
        <v>9.9138772418923462E-3</v>
      </c>
      <c r="IG266" s="1" cm="1">
        <f t="array" ref="IG266">RSQ(Sheet1!$A$2:$A$5, ( (INDEX(Sheet1!$B$2:$OK$5,0,MATCH(Heatmap!IG$1,Sheet1!$B$1:$OK$1,0)))/(INDEX(Sheet1!$B$2:$OK$5,0,MATCH(Heatmap!$A266,Sheet1!$B$1:$OK$1,0))) ))</f>
        <v>0.3932187439915712</v>
      </c>
      <c r="IH266" s="1" cm="1">
        <f t="array" ref="IH266">RSQ(Sheet1!$A$2:$A$5, ( (INDEX(Sheet1!$B$2:$OK$5,0,MATCH(Heatmap!IH$1,Sheet1!$B$1:$OK$1,0)))/(INDEX(Sheet1!$B$2:$OK$5,0,MATCH(Heatmap!$A266,Sheet1!$B$1:$OK$1,0))) ))</f>
        <v>9.0655886601021043E-2</v>
      </c>
      <c r="II266" s="1" cm="1">
        <f t="array" ref="II266">RSQ(Sheet1!$A$2:$A$5, ( (INDEX(Sheet1!$B$2:$OK$5,0,MATCH(Heatmap!II$1,Sheet1!$B$1:$OK$1,0)))/(INDEX(Sheet1!$B$2:$OK$5,0,MATCH(Heatmap!$A266,Sheet1!$B$1:$OK$1,0))) ))</f>
        <v>6.6016823970065308E-2</v>
      </c>
      <c r="IJ266" s="1" cm="1">
        <f t="array" ref="IJ266">RSQ(Sheet1!$A$2:$A$5, ( (INDEX(Sheet1!$B$2:$OK$5,0,MATCH(Heatmap!IJ$1,Sheet1!$B$1:$OK$1,0)))/(INDEX(Sheet1!$B$2:$OK$5,0,MATCH(Heatmap!$A266,Sheet1!$B$1:$OK$1,0))) ))</f>
        <v>0.12528291245360329</v>
      </c>
      <c r="IK266" s="1" cm="1">
        <f t="array" ref="IK266">RSQ(Sheet1!$A$2:$A$5, ( (INDEX(Sheet1!$B$2:$OK$5,0,MATCH(Heatmap!IK$1,Sheet1!$B$1:$OK$1,0)))/(INDEX(Sheet1!$B$2:$OK$5,0,MATCH(Heatmap!$A266,Sheet1!$B$1:$OK$1,0))) ))</f>
        <v>4.2016788915722914E-2</v>
      </c>
      <c r="IL266" s="1" cm="1">
        <f t="array" ref="IL266">RSQ(Sheet1!$A$2:$A$5, ( (INDEX(Sheet1!$B$2:$OK$5,0,MATCH(Heatmap!IL$1,Sheet1!$B$1:$OK$1,0)))/(INDEX(Sheet1!$B$2:$OK$5,0,MATCH(Heatmap!$A266,Sheet1!$B$1:$OK$1,0))) ))</f>
        <v>7.9910896040833804E-3</v>
      </c>
      <c r="IM266" s="1" cm="1">
        <f t="array" ref="IM266">RSQ(Sheet1!$A$2:$A$5, ( (INDEX(Sheet1!$B$2:$OK$5,0,MATCH(Heatmap!IM$1,Sheet1!$B$1:$OK$1,0)))/(INDEX(Sheet1!$B$2:$OK$5,0,MATCH(Heatmap!$A266,Sheet1!$B$1:$OK$1,0))) ))</f>
        <v>1.2502425342849264E-2</v>
      </c>
      <c r="IN266" s="1" cm="1">
        <f t="array" ref="IN266">RSQ(Sheet1!$A$2:$A$5, ( (INDEX(Sheet1!$B$2:$OK$5,0,MATCH(Heatmap!IN$1,Sheet1!$B$1:$OK$1,0)))/(INDEX(Sheet1!$B$2:$OK$5,0,MATCH(Heatmap!$A266,Sheet1!$B$1:$OK$1,0))) ))</f>
        <v>5.0750304852995025E-2</v>
      </c>
      <c r="IO266" s="1" cm="1">
        <f t="array" ref="IO266">RSQ(Sheet1!$A$2:$A$5, ( (INDEX(Sheet1!$B$2:$OK$5,0,MATCH(Heatmap!IO$1,Sheet1!$B$1:$OK$1,0)))/(INDEX(Sheet1!$B$2:$OK$5,0,MATCH(Heatmap!$A266,Sheet1!$B$1:$OK$1,0))) ))</f>
        <v>5.5585422166894343E-3</v>
      </c>
      <c r="IP266" s="1" cm="1">
        <f t="array" ref="IP266">RSQ(Sheet1!$A$2:$A$5, ( (INDEX(Sheet1!$B$2:$OK$5,0,MATCH(Heatmap!IP$1,Sheet1!$B$1:$OK$1,0)))/(INDEX(Sheet1!$B$2:$OK$5,0,MATCH(Heatmap!$A266,Sheet1!$B$1:$OK$1,0))) ))</f>
        <v>3.3779820627156357E-2</v>
      </c>
      <c r="IQ266" s="1" cm="1">
        <f t="array" ref="IQ266">RSQ(Sheet1!$A$2:$A$5, ( (INDEX(Sheet1!$B$2:$OK$5,0,MATCH(Heatmap!IQ$1,Sheet1!$B$1:$OK$1,0)))/(INDEX(Sheet1!$B$2:$OK$5,0,MATCH(Heatmap!$A266,Sheet1!$B$1:$OK$1,0))) ))</f>
        <v>0.28468746803602341</v>
      </c>
      <c r="IR266" s="1" cm="1">
        <f t="array" ref="IR266">RSQ(Sheet1!$A$2:$A$5, ( (INDEX(Sheet1!$B$2:$OK$5,0,MATCH(Heatmap!IR$1,Sheet1!$B$1:$OK$1,0)))/(INDEX(Sheet1!$B$2:$OK$5,0,MATCH(Heatmap!$A266,Sheet1!$B$1:$OK$1,0))) ))</f>
        <v>0.28468746803602341</v>
      </c>
      <c r="IS266" s="1" cm="1">
        <f t="array" ref="IS266">RSQ(Sheet1!$A$2:$A$5, ( (INDEX(Sheet1!$B$2:$OK$5,0,MATCH(Heatmap!IS$1,Sheet1!$B$1:$OK$1,0)))/(INDEX(Sheet1!$B$2:$OK$5,0,MATCH(Heatmap!$A266,Sheet1!$B$1:$OK$1,0))) ))</f>
        <v>0.1768793085122804</v>
      </c>
      <c r="IT266" s="1" cm="1">
        <f t="array" ref="IT266">RSQ(Sheet1!$A$2:$A$5, ( (INDEX(Sheet1!$B$2:$OK$5,0,MATCH(Heatmap!IT$1,Sheet1!$B$1:$OK$1,0)))/(INDEX(Sheet1!$B$2:$OK$5,0,MATCH(Heatmap!$A266,Sheet1!$B$1:$OK$1,0))) ))</f>
        <v>0.15862310503295618</v>
      </c>
      <c r="IU266" s="1" cm="1">
        <f t="array" ref="IU266">RSQ(Sheet1!$A$2:$A$5, ( (INDEX(Sheet1!$B$2:$OK$5,0,MATCH(Heatmap!IU$1,Sheet1!$B$1:$OK$1,0)))/(INDEX(Sheet1!$B$2:$OK$5,0,MATCH(Heatmap!$A266,Sheet1!$B$1:$OK$1,0))) ))</f>
        <v>0.69399883066768397</v>
      </c>
      <c r="IV266" s="1" cm="1">
        <f t="array" ref="IV266">RSQ(Sheet1!$A$2:$A$5, ( (INDEX(Sheet1!$B$2:$OK$5,0,MATCH(Heatmap!IV$1,Sheet1!$B$1:$OK$1,0)))/(INDEX(Sheet1!$B$2:$OK$5,0,MATCH(Heatmap!$A266,Sheet1!$B$1:$OK$1,0))) ))</f>
        <v>4.0086713293588892E-2</v>
      </c>
      <c r="IW266" s="1" cm="1">
        <f t="array" ref="IW266">RSQ(Sheet1!$A$2:$A$5, ( (INDEX(Sheet1!$B$2:$OK$5,0,MATCH(Heatmap!IW$1,Sheet1!$B$1:$OK$1,0)))/(INDEX(Sheet1!$B$2:$OK$5,0,MATCH(Heatmap!$A266,Sheet1!$B$1:$OK$1,0))) ))</f>
        <v>0.75682980694523949</v>
      </c>
      <c r="IX266" s="1" cm="1">
        <f t="array" ref="IX266">RSQ(Sheet1!$A$2:$A$5, ( (INDEX(Sheet1!$B$2:$OK$5,0,MATCH(Heatmap!IX$1,Sheet1!$B$1:$OK$1,0)))/(INDEX(Sheet1!$B$2:$OK$5,0,MATCH(Heatmap!$A266,Sheet1!$B$1:$OK$1,0))) ))</f>
        <v>0.43152235992647703</v>
      </c>
      <c r="IY266" s="1" cm="1">
        <f t="array" ref="IY266">RSQ(Sheet1!$A$2:$A$5, ( (INDEX(Sheet1!$B$2:$OK$5,0,MATCH(Heatmap!IY$1,Sheet1!$B$1:$OK$1,0)))/(INDEX(Sheet1!$B$2:$OK$5,0,MATCH(Heatmap!$A266,Sheet1!$B$1:$OK$1,0))) ))</f>
        <v>3.7583106487601003E-3</v>
      </c>
      <c r="IZ266" s="1" cm="1">
        <f t="array" ref="IZ266">RSQ(Sheet1!$A$2:$A$5, ( (INDEX(Sheet1!$B$2:$OK$5,0,MATCH(Heatmap!IZ$1,Sheet1!$B$1:$OK$1,0)))/(INDEX(Sheet1!$B$2:$OK$5,0,MATCH(Heatmap!$A266,Sheet1!$B$1:$OK$1,0))) ))</f>
        <v>5.18236938197515E-2</v>
      </c>
      <c r="JA266" s="1" cm="1">
        <f t="array" ref="JA266">RSQ(Sheet1!$A$2:$A$5, ( (INDEX(Sheet1!$B$2:$OK$5,0,MATCH(Heatmap!JA$1,Sheet1!$B$1:$OK$1,0)))/(INDEX(Sheet1!$B$2:$OK$5,0,MATCH(Heatmap!$A266,Sheet1!$B$1:$OK$1,0))) ))</f>
        <v>0.79088266180561351</v>
      </c>
      <c r="JB266" s="1" cm="1">
        <f t="array" ref="JB266">RSQ(Sheet1!$A$2:$A$5, ( (INDEX(Sheet1!$B$2:$OK$5,0,MATCH(Heatmap!JB$1,Sheet1!$B$1:$OK$1,0)))/(INDEX(Sheet1!$B$2:$OK$5,0,MATCH(Heatmap!$A266,Sheet1!$B$1:$OK$1,0))) ))</f>
        <v>0.27667968624405065</v>
      </c>
      <c r="JC266" s="1" cm="1">
        <f t="array" ref="JC266">RSQ(Sheet1!$A$2:$A$5, ( (INDEX(Sheet1!$B$2:$OK$5,0,MATCH(Heatmap!JC$1,Sheet1!$B$1:$OK$1,0)))/(INDEX(Sheet1!$B$2:$OK$5,0,MATCH(Heatmap!$A266,Sheet1!$B$1:$OK$1,0))) ))</f>
        <v>1.7050250171260216E-4</v>
      </c>
      <c r="JD266" s="1" cm="1">
        <f t="array" ref="JD266">RSQ(Sheet1!$A$2:$A$5, ( (INDEX(Sheet1!$B$2:$OK$5,0,MATCH(Heatmap!JD$1,Sheet1!$B$1:$OK$1,0)))/(INDEX(Sheet1!$B$2:$OK$5,0,MATCH(Heatmap!$A266,Sheet1!$B$1:$OK$1,0))) ))</f>
        <v>0.29321578604428888</v>
      </c>
      <c r="JE266" s="1" cm="1">
        <f t="array" ref="JE266">RSQ(Sheet1!$A$2:$A$5, ( (INDEX(Sheet1!$B$2:$OK$5,0,MATCH(Heatmap!JE$1,Sheet1!$B$1:$OK$1,0)))/(INDEX(Sheet1!$B$2:$OK$5,0,MATCH(Heatmap!$A266,Sheet1!$B$1:$OK$1,0))) ))</f>
        <v>7.54921550209256E-2</v>
      </c>
      <c r="JF266" s="1" t="e" cm="1">
        <f t="array" ref="JF266">RSQ(Sheet1!$A$2:$A$5, ( (INDEX(Sheet1!$B$2:$OK$5,0,MATCH(Heatmap!JF$1,Sheet1!$B$1:$OK$1,0)))/(INDEX(Sheet1!$B$2:$OK$5,0,MATCH(Heatmap!$A266,Sheet1!$B$1:$OK$1,0))) ))</f>
        <v>#DIV/0!</v>
      </c>
      <c r="JG266" s="1" cm="1">
        <f t="array" ref="JG266">RSQ(Sheet1!$A$2:$A$5, ( (INDEX(Sheet1!$B$2:$OK$5,0,MATCH(Heatmap!JG$1,Sheet1!$B$1:$OK$1,0)))/(INDEX(Sheet1!$B$2:$OK$5,0,MATCH(Heatmap!$A266,Sheet1!$B$1:$OK$1,0))) ))</f>
        <v>0.22894121890407063</v>
      </c>
      <c r="JH266" s="1" cm="1">
        <f t="array" ref="JH266">RSQ(Sheet1!$A$2:$A$5, ( (INDEX(Sheet1!$B$2:$OK$5,0,MATCH(Heatmap!JH$1,Sheet1!$B$1:$OK$1,0)))/(INDEX(Sheet1!$B$2:$OK$5,0,MATCH(Heatmap!$A266,Sheet1!$B$1:$OK$1,0))) ))</f>
        <v>0.10037556898715577</v>
      </c>
      <c r="JI266" s="1" cm="1">
        <f t="array" ref="JI266">RSQ(Sheet1!$A$2:$A$5, ( (INDEX(Sheet1!$B$2:$OK$5,0,MATCH(Heatmap!JI$1,Sheet1!$B$1:$OK$1,0)))/(INDEX(Sheet1!$B$2:$OK$5,0,MATCH(Heatmap!$A266,Sheet1!$B$1:$OK$1,0))) ))</f>
        <v>0.21933642268930947</v>
      </c>
      <c r="JJ266" s="1" cm="1">
        <f t="array" ref="JJ266">RSQ(Sheet1!$A$2:$A$5, ( (INDEX(Sheet1!$B$2:$OK$5,0,MATCH(Heatmap!JJ$1,Sheet1!$B$1:$OK$1,0)))/(INDEX(Sheet1!$B$2:$OK$5,0,MATCH(Heatmap!$A266,Sheet1!$B$1:$OK$1,0))) ))</f>
        <v>0.15523421370804272</v>
      </c>
      <c r="JK266" s="1" cm="1">
        <f t="array" ref="JK266">RSQ(Sheet1!$A$2:$A$5, ( (INDEX(Sheet1!$B$2:$OK$5,0,MATCH(Heatmap!JK$1,Sheet1!$B$1:$OK$1,0)))/(INDEX(Sheet1!$B$2:$OK$5,0,MATCH(Heatmap!$A266,Sheet1!$B$1:$OK$1,0))) ))</f>
        <v>0.41868104815435736</v>
      </c>
      <c r="JL266" s="1" cm="1">
        <f t="array" ref="JL266">RSQ(Sheet1!$A$2:$A$5, ( (INDEX(Sheet1!$B$2:$OK$5,0,MATCH(Heatmap!JL$1,Sheet1!$B$1:$OK$1,0)))/(INDEX(Sheet1!$B$2:$OK$5,0,MATCH(Heatmap!$A266,Sheet1!$B$1:$OK$1,0))) ))</f>
        <v>0.66284002994941571</v>
      </c>
      <c r="JM266" s="1" cm="1">
        <f t="array" ref="JM266">RSQ(Sheet1!$A$2:$A$5, ( (INDEX(Sheet1!$B$2:$OK$5,0,MATCH(Heatmap!JM$1,Sheet1!$B$1:$OK$1,0)))/(INDEX(Sheet1!$B$2:$OK$5,0,MATCH(Heatmap!$A266,Sheet1!$B$1:$OK$1,0))) ))</f>
        <v>0.18715965651714842</v>
      </c>
      <c r="JN266" s="1" cm="1">
        <f t="array" ref="JN266">RSQ(Sheet1!$A$2:$A$5, ( (INDEX(Sheet1!$B$2:$OK$5,0,MATCH(Heatmap!JN$1,Sheet1!$B$1:$OK$1,0)))/(INDEX(Sheet1!$B$2:$OK$5,0,MATCH(Heatmap!$A266,Sheet1!$B$1:$OK$1,0))) ))</f>
        <v>0.76199547479921581</v>
      </c>
      <c r="JO266" s="1" cm="1">
        <f t="array" ref="JO266">RSQ(Sheet1!$A$2:$A$5, ( (INDEX(Sheet1!$B$2:$OK$5,0,MATCH(Heatmap!JO$1,Sheet1!$B$1:$OK$1,0)))/(INDEX(Sheet1!$B$2:$OK$5,0,MATCH(Heatmap!$A266,Sheet1!$B$1:$OK$1,0))) ))</f>
        <v>5.1112358568621149E-4</v>
      </c>
      <c r="JP266" s="1" cm="1">
        <f t="array" ref="JP266">RSQ(Sheet1!$A$2:$A$5, ( (INDEX(Sheet1!$B$2:$OK$5,0,MATCH(Heatmap!JP$1,Sheet1!$B$1:$OK$1,0)))/(INDEX(Sheet1!$B$2:$OK$5,0,MATCH(Heatmap!$A266,Sheet1!$B$1:$OK$1,0))) ))</f>
        <v>8.6012733672100869E-2</v>
      </c>
      <c r="JQ266" s="1" cm="1">
        <f t="array" ref="JQ266">RSQ(Sheet1!$A$2:$A$5, ( (INDEX(Sheet1!$B$2:$OK$5,0,MATCH(Heatmap!JQ$1,Sheet1!$B$1:$OK$1,0)))/(INDEX(Sheet1!$B$2:$OK$5,0,MATCH(Heatmap!$A266,Sheet1!$B$1:$OK$1,0))) ))</f>
        <v>0.6872055325983043</v>
      </c>
      <c r="JR266" s="1" cm="1">
        <f t="array" ref="JR266">RSQ(Sheet1!$A$2:$A$5, ( (INDEX(Sheet1!$B$2:$OK$5,0,MATCH(Heatmap!JR$1,Sheet1!$B$1:$OK$1,0)))/(INDEX(Sheet1!$B$2:$OK$5,0,MATCH(Heatmap!$A266,Sheet1!$B$1:$OK$1,0))) ))</f>
        <v>0.9887732220276626</v>
      </c>
      <c r="JS266" s="1" cm="1">
        <f t="array" ref="JS266">RSQ(Sheet1!$A$2:$A$5, ( (INDEX(Sheet1!$B$2:$OK$5,0,MATCH(Heatmap!JS$1,Sheet1!$B$1:$OK$1,0)))/(INDEX(Sheet1!$B$2:$OK$5,0,MATCH(Heatmap!$A266,Sheet1!$B$1:$OK$1,0))) ))</f>
        <v>9.2682580046493795E-2</v>
      </c>
      <c r="JT266" s="1" cm="1">
        <f t="array" ref="JT266">RSQ(Sheet1!$A$2:$A$5, ( (INDEX(Sheet1!$B$2:$OK$5,0,MATCH(Heatmap!JT$1,Sheet1!$B$1:$OK$1,0)))/(INDEX(Sheet1!$B$2:$OK$5,0,MATCH(Heatmap!$A266,Sheet1!$B$1:$OK$1,0))) ))</f>
        <v>0.58728490826083257</v>
      </c>
      <c r="JU266" s="1" cm="1">
        <f t="array" ref="JU266">RSQ(Sheet1!$A$2:$A$5, ( (INDEX(Sheet1!$B$2:$OK$5,0,MATCH(Heatmap!JU$1,Sheet1!$B$1:$OK$1,0)))/(INDEX(Sheet1!$B$2:$OK$5,0,MATCH(Heatmap!$A266,Sheet1!$B$1:$OK$1,0))) ))</f>
        <v>0.10927745309092407</v>
      </c>
      <c r="JV266" s="1" cm="1">
        <f t="array" ref="JV266">RSQ(Sheet1!$A$2:$A$5, ( (INDEX(Sheet1!$B$2:$OK$5,0,MATCH(Heatmap!JV$1,Sheet1!$B$1:$OK$1,0)))/(INDEX(Sheet1!$B$2:$OK$5,0,MATCH(Heatmap!$A266,Sheet1!$B$1:$OK$1,0))) ))</f>
        <v>0.20425380305697335</v>
      </c>
      <c r="JW266" s="1" cm="1">
        <f t="array" ref="JW266">RSQ(Sheet1!$A$2:$A$5, ( (INDEX(Sheet1!$B$2:$OK$5,0,MATCH(Heatmap!JW$1,Sheet1!$B$1:$OK$1,0)))/(INDEX(Sheet1!$B$2:$OK$5,0,MATCH(Heatmap!$A266,Sheet1!$B$1:$OK$1,0))) ))</f>
        <v>0.49879011404942342</v>
      </c>
      <c r="JX266" s="1" cm="1">
        <f t="array" ref="JX266">RSQ(Sheet1!$A$2:$A$5, ( (INDEX(Sheet1!$B$2:$OK$5,0,MATCH(Heatmap!JX$1,Sheet1!$B$1:$OK$1,0)))/(INDEX(Sheet1!$B$2:$OK$5,0,MATCH(Heatmap!$A266,Sheet1!$B$1:$OK$1,0))) ))</f>
        <v>0.58326904767833943</v>
      </c>
      <c r="JY266" s="1" cm="1">
        <f t="array" ref="JY266">RSQ(Sheet1!$A$2:$A$5, ( (INDEX(Sheet1!$B$2:$OK$5,0,MATCH(Heatmap!JY$1,Sheet1!$B$1:$OK$1,0)))/(INDEX(Sheet1!$B$2:$OK$5,0,MATCH(Heatmap!$A266,Sheet1!$B$1:$OK$1,0))) ))</f>
        <v>0.2668841694829433</v>
      </c>
      <c r="JZ266" s="1" cm="1">
        <f t="array" ref="JZ266">RSQ(Sheet1!$A$2:$A$5, ( (INDEX(Sheet1!$B$2:$OK$5,0,MATCH(Heatmap!JZ$1,Sheet1!$B$1:$OK$1,0)))/(INDEX(Sheet1!$B$2:$OK$5,0,MATCH(Heatmap!$A266,Sheet1!$B$1:$OK$1,0))) ))</f>
        <v>0.79813753521573183</v>
      </c>
      <c r="KA266" s="1" cm="1">
        <f t="array" ref="KA266">RSQ(Sheet1!$A$2:$A$5, ( (INDEX(Sheet1!$B$2:$OK$5,0,MATCH(Heatmap!KA$1,Sheet1!$B$1:$OK$1,0)))/(INDEX(Sheet1!$B$2:$OK$5,0,MATCH(Heatmap!$A266,Sheet1!$B$1:$OK$1,0))) ))</f>
        <v>0.53115124061139529</v>
      </c>
      <c r="KB266" s="1" cm="1">
        <f t="array" ref="KB266">RSQ(Sheet1!$A$2:$A$5, ( (INDEX(Sheet1!$B$2:$OK$5,0,MATCH(Heatmap!KB$1,Sheet1!$B$1:$OK$1,0)))/(INDEX(Sheet1!$B$2:$OK$5,0,MATCH(Heatmap!$A266,Sheet1!$B$1:$OK$1,0))) ))</f>
        <v>0.83156884283280141</v>
      </c>
      <c r="KC266" s="1" cm="1">
        <f t="array" ref="KC266">RSQ(Sheet1!$A$2:$A$5, ( (INDEX(Sheet1!$B$2:$OK$5,0,MATCH(Heatmap!KC$1,Sheet1!$B$1:$OK$1,0)))/(INDEX(Sheet1!$B$2:$OK$5,0,MATCH(Heatmap!$A266,Sheet1!$B$1:$OK$1,0))) ))</f>
        <v>0.33409294651933824</v>
      </c>
      <c r="KD266" s="1" cm="1">
        <f t="array" ref="KD266">RSQ(Sheet1!$A$2:$A$5, ( (INDEX(Sheet1!$B$2:$OK$5,0,MATCH(Heatmap!KD$1,Sheet1!$B$1:$OK$1,0)))/(INDEX(Sheet1!$B$2:$OK$5,0,MATCH(Heatmap!$A266,Sheet1!$B$1:$OK$1,0))) ))</f>
        <v>0.56460169336764809</v>
      </c>
      <c r="KE266" s="1" cm="1">
        <f t="array" ref="KE266">RSQ(Sheet1!$A$2:$A$5, ( (INDEX(Sheet1!$B$2:$OK$5,0,MATCH(Heatmap!KE$1,Sheet1!$B$1:$OK$1,0)))/(INDEX(Sheet1!$B$2:$OK$5,0,MATCH(Heatmap!$A266,Sheet1!$B$1:$OK$1,0))) ))</f>
        <v>0.98054270508556807</v>
      </c>
      <c r="KF266" s="1" cm="1">
        <f t="array" ref="KF266">RSQ(Sheet1!$A$2:$A$5, ( (INDEX(Sheet1!$B$2:$OK$5,0,MATCH(Heatmap!KF$1,Sheet1!$B$1:$OK$1,0)))/(INDEX(Sheet1!$B$2:$OK$5,0,MATCH(Heatmap!$A266,Sheet1!$B$1:$OK$1,0))) ))</f>
        <v>2.0493311903394332E-2</v>
      </c>
      <c r="KG266" s="1" cm="1">
        <f t="array" ref="KG266">RSQ(Sheet1!$A$2:$A$5, ( (INDEX(Sheet1!$B$2:$OK$5,0,MATCH(Heatmap!KG$1,Sheet1!$B$1:$OK$1,0)))/(INDEX(Sheet1!$B$2:$OK$5,0,MATCH(Heatmap!$A266,Sheet1!$B$1:$OK$1,0))) ))</f>
        <v>0.85985222949416362</v>
      </c>
      <c r="KH266" s="1" cm="1">
        <f t="array" ref="KH266">RSQ(Sheet1!$A$2:$A$5, ( (INDEX(Sheet1!$B$2:$OK$5,0,MATCH(Heatmap!KH$1,Sheet1!$B$1:$OK$1,0)))/(INDEX(Sheet1!$B$2:$OK$5,0,MATCH(Heatmap!$A266,Sheet1!$B$1:$OK$1,0))) ))</f>
        <v>0.38305638247248575</v>
      </c>
      <c r="KI266" s="1" cm="1">
        <f t="array" ref="KI266">RSQ(Sheet1!$A$2:$A$5, ( (INDEX(Sheet1!$B$2:$OK$5,0,MATCH(Heatmap!KI$1,Sheet1!$B$1:$OK$1,0)))/(INDEX(Sheet1!$B$2:$OK$5,0,MATCH(Heatmap!$A266,Sheet1!$B$1:$OK$1,0))) ))</f>
        <v>4.7072736492120959E-2</v>
      </c>
      <c r="KJ266" s="1" cm="1">
        <f t="array" ref="KJ266">RSQ(Sheet1!$A$2:$A$5, ( (INDEX(Sheet1!$B$2:$OK$5,0,MATCH(Heatmap!KJ$1,Sheet1!$B$1:$OK$1,0)))/(INDEX(Sheet1!$B$2:$OK$5,0,MATCH(Heatmap!$A266,Sheet1!$B$1:$OK$1,0))) ))</f>
        <v>0.54021369825816501</v>
      </c>
      <c r="KK266" s="1" cm="1">
        <f t="array" ref="KK266">RSQ(Sheet1!$A$2:$A$5, ( (INDEX(Sheet1!$B$2:$OK$5,0,MATCH(Heatmap!KK$1,Sheet1!$B$1:$OK$1,0)))/(INDEX(Sheet1!$B$2:$OK$5,0,MATCH(Heatmap!$A266,Sheet1!$B$1:$OK$1,0))) ))</f>
        <v>0.77805111829568174</v>
      </c>
      <c r="KL266" s="1" cm="1">
        <f t="array" ref="KL266">RSQ(Sheet1!$A$2:$A$5, ( (INDEX(Sheet1!$B$2:$OK$5,0,MATCH(Heatmap!KL$1,Sheet1!$B$1:$OK$1,0)))/(INDEX(Sheet1!$B$2:$OK$5,0,MATCH(Heatmap!$A266,Sheet1!$B$1:$OK$1,0))) ))</f>
        <v>0.64274286510281853</v>
      </c>
      <c r="KM266" s="1" cm="1">
        <f t="array" ref="KM266">RSQ(Sheet1!$A$2:$A$5, ( (INDEX(Sheet1!$B$2:$OK$5,0,MATCH(Heatmap!KM$1,Sheet1!$B$1:$OK$1,0)))/(INDEX(Sheet1!$B$2:$OK$5,0,MATCH(Heatmap!$A266,Sheet1!$B$1:$OK$1,0))) ))</f>
        <v>0.5816315220593995</v>
      </c>
      <c r="KN266" s="1" cm="1">
        <f t="array" ref="KN266">RSQ(Sheet1!$A$2:$A$5, ( (INDEX(Sheet1!$B$2:$OK$5,0,MATCH(Heatmap!KN$1,Sheet1!$B$1:$OK$1,0)))/(INDEX(Sheet1!$B$2:$OK$5,0,MATCH(Heatmap!$A266,Sheet1!$B$1:$OK$1,0))) ))</f>
        <v>0.8248023380831323</v>
      </c>
      <c r="KO266" s="1" cm="1">
        <f t="array" ref="KO266">RSQ(Sheet1!$A$2:$A$5, ( (INDEX(Sheet1!$B$2:$OK$5,0,MATCH(Heatmap!KO$1,Sheet1!$B$1:$OK$1,0)))/(INDEX(Sheet1!$B$2:$OK$5,0,MATCH(Heatmap!$A266,Sheet1!$B$1:$OK$1,0))) ))</f>
        <v>0.55690494183663963</v>
      </c>
      <c r="KP266" s="1" cm="1">
        <f t="array" ref="KP266">RSQ(Sheet1!$A$2:$A$5, ( (INDEX(Sheet1!$B$2:$OK$5,0,MATCH(Heatmap!KP$1,Sheet1!$B$1:$OK$1,0)))/(INDEX(Sheet1!$B$2:$OK$5,0,MATCH(Heatmap!$A266,Sheet1!$B$1:$OK$1,0))) ))</f>
        <v>0.68769485113096596</v>
      </c>
      <c r="KQ266" s="1" cm="1">
        <f t="array" ref="KQ266">RSQ(Sheet1!$A$2:$A$5, ( (INDEX(Sheet1!$B$2:$OK$5,0,MATCH(Heatmap!KQ$1,Sheet1!$B$1:$OK$1,0)))/(INDEX(Sheet1!$B$2:$OK$5,0,MATCH(Heatmap!$A266,Sheet1!$B$1:$OK$1,0))) ))</f>
        <v>0.76818479825387109</v>
      </c>
      <c r="KR266" s="1" cm="1">
        <f t="array" ref="KR266">RSQ(Sheet1!$A$2:$A$5, ( (INDEX(Sheet1!$B$2:$OK$5,0,MATCH(Heatmap!KR$1,Sheet1!$B$1:$OK$1,0)))/(INDEX(Sheet1!$B$2:$OK$5,0,MATCH(Heatmap!$A266,Sheet1!$B$1:$OK$1,0))) ))</f>
        <v>0.59539631179963737</v>
      </c>
      <c r="KS266" s="1" cm="1">
        <f t="array" ref="KS266">RSQ(Sheet1!$A$2:$A$5, ( (INDEX(Sheet1!$B$2:$OK$5,0,MATCH(Heatmap!KS$1,Sheet1!$B$1:$OK$1,0)))/(INDEX(Sheet1!$B$2:$OK$5,0,MATCH(Heatmap!$A266,Sheet1!$B$1:$OK$1,0))) ))</f>
        <v>0.64932872194297708</v>
      </c>
      <c r="KT266" s="1" cm="1">
        <f t="array" ref="KT266">RSQ(Sheet1!$A$2:$A$5, ( (INDEX(Sheet1!$B$2:$OK$5,0,MATCH(Heatmap!KT$1,Sheet1!$B$1:$OK$1,0)))/(INDEX(Sheet1!$B$2:$OK$5,0,MATCH(Heatmap!$A266,Sheet1!$B$1:$OK$1,0))) ))</f>
        <v>0.84781994426648855</v>
      </c>
      <c r="KU266" s="1" cm="1">
        <f t="array" ref="KU266">RSQ(Sheet1!$A$2:$A$5, ( (INDEX(Sheet1!$B$2:$OK$5,0,MATCH(Heatmap!KU$1,Sheet1!$B$1:$OK$1,0)))/(INDEX(Sheet1!$B$2:$OK$5,0,MATCH(Heatmap!$A266,Sheet1!$B$1:$OK$1,0))) ))</f>
        <v>0.46934936288765883</v>
      </c>
      <c r="KV266" s="1" cm="1">
        <f t="array" ref="KV266">RSQ(Sheet1!$A$2:$A$5, ( (INDEX(Sheet1!$B$2:$OK$5,0,MATCH(Heatmap!KV$1,Sheet1!$B$1:$OK$1,0)))/(INDEX(Sheet1!$B$2:$OK$5,0,MATCH(Heatmap!$A266,Sheet1!$B$1:$OK$1,0))) ))</f>
        <v>0.61746043631899228</v>
      </c>
      <c r="KW266" s="1" cm="1">
        <f t="array" ref="KW266">RSQ(Sheet1!$A$2:$A$5, ( (INDEX(Sheet1!$B$2:$OK$5,0,MATCH(Heatmap!KW$1,Sheet1!$B$1:$OK$1,0)))/(INDEX(Sheet1!$B$2:$OK$5,0,MATCH(Heatmap!$A266,Sheet1!$B$1:$OK$1,0))) ))</f>
        <v>0.47835119006447052</v>
      </c>
      <c r="KX266" s="1" cm="1">
        <f t="array" ref="KX266">RSQ(Sheet1!$A$2:$A$5, ( (INDEX(Sheet1!$B$2:$OK$5,0,MATCH(Heatmap!KX$1,Sheet1!$B$1:$OK$1,0)))/(INDEX(Sheet1!$B$2:$OK$5,0,MATCH(Heatmap!$A266,Sheet1!$B$1:$OK$1,0))) ))</f>
        <v>0.46424962536886089</v>
      </c>
      <c r="KY266" s="1" cm="1">
        <f t="array" ref="KY266">RSQ(Sheet1!$A$2:$A$5, ( (INDEX(Sheet1!$B$2:$OK$5,0,MATCH(Heatmap!KY$1,Sheet1!$B$1:$OK$1,0)))/(INDEX(Sheet1!$B$2:$OK$5,0,MATCH(Heatmap!$A266,Sheet1!$B$1:$OK$1,0))) ))</f>
        <v>0.45394619174792494</v>
      </c>
      <c r="KZ266" s="1" cm="1">
        <f t="array" ref="KZ266">RSQ(Sheet1!$A$2:$A$5, ( (INDEX(Sheet1!$B$2:$OK$5,0,MATCH(Heatmap!KZ$1,Sheet1!$B$1:$OK$1,0)))/(INDEX(Sheet1!$B$2:$OK$5,0,MATCH(Heatmap!$A266,Sheet1!$B$1:$OK$1,0))) ))</f>
        <v>0.59685080898968845</v>
      </c>
      <c r="LA266" s="1" cm="1">
        <f t="array" ref="LA266">RSQ(Sheet1!$A$2:$A$5, ( (INDEX(Sheet1!$B$2:$OK$5,0,MATCH(Heatmap!LA$1,Sheet1!$B$1:$OK$1,0)))/(INDEX(Sheet1!$B$2:$OK$5,0,MATCH(Heatmap!$A266,Sheet1!$B$1:$OK$1,0))) ))</f>
        <v>0.22217128673870271</v>
      </c>
      <c r="LB266" s="1" cm="1">
        <f t="array" ref="LB266">RSQ(Sheet1!$A$2:$A$5, ( (INDEX(Sheet1!$B$2:$OK$5,0,MATCH(Heatmap!LB$1,Sheet1!$B$1:$OK$1,0)))/(INDEX(Sheet1!$B$2:$OK$5,0,MATCH(Heatmap!$A266,Sheet1!$B$1:$OK$1,0))) ))</f>
        <v>0.58682568248140898</v>
      </c>
      <c r="LC266" s="1" cm="1">
        <f t="array" ref="LC266">RSQ(Sheet1!$A$2:$A$5, ( (INDEX(Sheet1!$B$2:$OK$5,0,MATCH(Heatmap!LC$1,Sheet1!$B$1:$OK$1,0)))/(INDEX(Sheet1!$B$2:$OK$5,0,MATCH(Heatmap!$A266,Sheet1!$B$1:$OK$1,0))) ))</f>
        <v>0.35439664723274578</v>
      </c>
      <c r="LD266" s="1" cm="1">
        <f t="array" ref="LD266">RSQ(Sheet1!$A$2:$A$5, ( (INDEX(Sheet1!$B$2:$OK$5,0,MATCH(Heatmap!LD$1,Sheet1!$B$1:$OK$1,0)))/(INDEX(Sheet1!$B$2:$OK$5,0,MATCH(Heatmap!$A266,Sheet1!$B$1:$OK$1,0))) ))</f>
        <v>0.28617354251493454</v>
      </c>
      <c r="LE266" s="1" cm="1">
        <f t="array" ref="LE266">RSQ(Sheet1!$A$2:$A$5, ( (INDEX(Sheet1!$B$2:$OK$5,0,MATCH(Heatmap!LE$1,Sheet1!$B$1:$OK$1,0)))/(INDEX(Sheet1!$B$2:$OK$5,0,MATCH(Heatmap!$A266,Sheet1!$B$1:$OK$1,0))) ))</f>
        <v>0.58641060857497784</v>
      </c>
      <c r="LF266" s="1" cm="1">
        <f t="array" ref="LF266">RSQ(Sheet1!$A$2:$A$5, ( (INDEX(Sheet1!$B$2:$OK$5,0,MATCH(Heatmap!LF$1,Sheet1!$B$1:$OK$1,0)))/(INDEX(Sheet1!$B$2:$OK$5,0,MATCH(Heatmap!$A266,Sheet1!$B$1:$OK$1,0))) ))</f>
        <v>0.3823055758294916</v>
      </c>
      <c r="LG266" s="1" cm="1">
        <f t="array" ref="LG266">RSQ(Sheet1!$A$2:$A$5, ( (INDEX(Sheet1!$B$2:$OK$5,0,MATCH(Heatmap!LG$1,Sheet1!$B$1:$OK$1,0)))/(INDEX(Sheet1!$B$2:$OK$5,0,MATCH(Heatmap!$A266,Sheet1!$B$1:$OK$1,0))) ))</f>
        <v>0.58957074976359669</v>
      </c>
      <c r="LH266" s="1" cm="1">
        <f t="array" ref="LH266">RSQ(Sheet1!$A$2:$A$5, ( (INDEX(Sheet1!$B$2:$OK$5,0,MATCH(Heatmap!LH$1,Sheet1!$B$1:$OK$1,0)))/(INDEX(Sheet1!$B$2:$OK$5,0,MATCH(Heatmap!$A266,Sheet1!$B$1:$OK$1,0))) ))</f>
        <v>0.62271697374445445</v>
      </c>
      <c r="LI266" s="1" cm="1">
        <f t="array" ref="LI266">RSQ(Sheet1!$A$2:$A$5, ( (INDEX(Sheet1!$B$2:$OK$5,0,MATCH(Heatmap!LI$1,Sheet1!$B$1:$OK$1,0)))/(INDEX(Sheet1!$B$2:$OK$5,0,MATCH(Heatmap!$A266,Sheet1!$B$1:$OK$1,0))) ))</f>
        <v>0.38103119377725109</v>
      </c>
      <c r="LJ266" s="1" cm="1">
        <f t="array" ref="LJ266">RSQ(Sheet1!$A$2:$A$5, ( (INDEX(Sheet1!$B$2:$OK$5,0,MATCH(Heatmap!LJ$1,Sheet1!$B$1:$OK$1,0)))/(INDEX(Sheet1!$B$2:$OK$5,0,MATCH(Heatmap!$A266,Sheet1!$B$1:$OK$1,0))) ))</f>
        <v>0.23874996879813895</v>
      </c>
      <c r="LK266" s="1" cm="1">
        <f t="array" ref="LK266">RSQ(Sheet1!$A$2:$A$5, ( (INDEX(Sheet1!$B$2:$OK$5,0,MATCH(Heatmap!LK$1,Sheet1!$B$1:$OK$1,0)))/(INDEX(Sheet1!$B$2:$OK$5,0,MATCH(Heatmap!$A266,Sheet1!$B$1:$OK$1,0))) ))</f>
        <v>0.51021497350588985</v>
      </c>
      <c r="LL266" s="1" cm="1">
        <f t="array" ref="LL266">RSQ(Sheet1!$A$2:$A$5, ( (INDEX(Sheet1!$B$2:$OK$5,0,MATCH(Heatmap!LL$1,Sheet1!$B$1:$OK$1,0)))/(INDEX(Sheet1!$B$2:$OK$5,0,MATCH(Heatmap!$A266,Sheet1!$B$1:$OK$1,0))) ))</f>
        <v>0.33010877179792431</v>
      </c>
      <c r="LM266" s="1" cm="1">
        <f t="array" ref="LM266">RSQ(Sheet1!$A$2:$A$5, ( (INDEX(Sheet1!$B$2:$OK$5,0,MATCH(Heatmap!LM$1,Sheet1!$B$1:$OK$1,0)))/(INDEX(Sheet1!$B$2:$OK$5,0,MATCH(Heatmap!$A266,Sheet1!$B$1:$OK$1,0))) ))</f>
        <v>0.34513096319665032</v>
      </c>
      <c r="LN266" s="1" cm="1">
        <f t="array" ref="LN266">RSQ(Sheet1!$A$2:$A$5, ( (INDEX(Sheet1!$B$2:$OK$5,0,MATCH(Heatmap!LN$1,Sheet1!$B$1:$OK$1,0)))/(INDEX(Sheet1!$B$2:$OK$5,0,MATCH(Heatmap!$A266,Sheet1!$B$1:$OK$1,0))) ))</f>
        <v>0.58243320540427079</v>
      </c>
      <c r="LO266" s="1" cm="1">
        <f t="array" ref="LO266">RSQ(Sheet1!$A$2:$A$5, ( (INDEX(Sheet1!$B$2:$OK$5,0,MATCH(Heatmap!LO$1,Sheet1!$B$1:$OK$1,0)))/(INDEX(Sheet1!$B$2:$OK$5,0,MATCH(Heatmap!$A266,Sheet1!$B$1:$OK$1,0))) ))</f>
        <v>0.52291720540606645</v>
      </c>
      <c r="LP266" s="1" cm="1">
        <f t="array" ref="LP266">RSQ(Sheet1!$A$2:$A$5, ( (INDEX(Sheet1!$B$2:$OK$5,0,MATCH(Heatmap!LP$1,Sheet1!$B$1:$OK$1,0)))/(INDEX(Sheet1!$B$2:$OK$5,0,MATCH(Heatmap!$A266,Sheet1!$B$1:$OK$1,0))) ))</f>
        <v>0.45417915775160544</v>
      </c>
      <c r="LQ266" s="1" cm="1">
        <f t="array" ref="LQ266">RSQ(Sheet1!$A$2:$A$5, ( (INDEX(Sheet1!$B$2:$OK$5,0,MATCH(Heatmap!LQ$1,Sheet1!$B$1:$OK$1,0)))/(INDEX(Sheet1!$B$2:$OK$5,0,MATCH(Heatmap!$A266,Sheet1!$B$1:$OK$1,0))) ))</f>
        <v>0.60131594211986705</v>
      </c>
      <c r="LR266" s="1" cm="1">
        <f t="array" ref="LR266">RSQ(Sheet1!$A$2:$A$5, ( (INDEX(Sheet1!$B$2:$OK$5,0,MATCH(Heatmap!LR$1,Sheet1!$B$1:$OK$1,0)))/(INDEX(Sheet1!$B$2:$OK$5,0,MATCH(Heatmap!$A266,Sheet1!$B$1:$OK$1,0))) ))</f>
        <v>0.34303555377809292</v>
      </c>
      <c r="LS266" s="1" cm="1">
        <f t="array" ref="LS266">RSQ(Sheet1!$A$2:$A$5, ( (INDEX(Sheet1!$B$2:$OK$5,0,MATCH(Heatmap!LS$1,Sheet1!$B$1:$OK$1,0)))/(INDEX(Sheet1!$B$2:$OK$5,0,MATCH(Heatmap!$A266,Sheet1!$B$1:$OK$1,0))) ))</f>
        <v>0.42618086245757764</v>
      </c>
      <c r="LT266" s="1" cm="1">
        <f t="array" ref="LT266">RSQ(Sheet1!$A$2:$A$5, ( (INDEX(Sheet1!$B$2:$OK$5,0,MATCH(Heatmap!LT$1,Sheet1!$B$1:$OK$1,0)))/(INDEX(Sheet1!$B$2:$OK$5,0,MATCH(Heatmap!$A266,Sheet1!$B$1:$OK$1,0))) ))</f>
        <v>0.4807108841847002</v>
      </c>
      <c r="LU266" s="1" cm="1">
        <f t="array" ref="LU266">RSQ(Sheet1!$A$2:$A$5, ( (INDEX(Sheet1!$B$2:$OK$5,0,MATCH(Heatmap!LU$1,Sheet1!$B$1:$OK$1,0)))/(INDEX(Sheet1!$B$2:$OK$5,0,MATCH(Heatmap!$A266,Sheet1!$B$1:$OK$1,0))) ))</f>
        <v>0.51818832279822002</v>
      </c>
      <c r="LV266" s="1" cm="1">
        <f t="array" ref="LV266">RSQ(Sheet1!$A$2:$A$5, ( (INDEX(Sheet1!$B$2:$OK$5,0,MATCH(Heatmap!LV$1,Sheet1!$B$1:$OK$1,0)))/(INDEX(Sheet1!$B$2:$OK$5,0,MATCH(Heatmap!$A266,Sheet1!$B$1:$OK$1,0))) ))</f>
        <v>0.57142093092332624</v>
      </c>
      <c r="LW266" s="1" cm="1">
        <f t="array" ref="LW266">RSQ(Sheet1!$A$2:$A$5, ( (INDEX(Sheet1!$B$2:$OK$5,0,MATCH(Heatmap!LW$1,Sheet1!$B$1:$OK$1,0)))/(INDEX(Sheet1!$B$2:$OK$5,0,MATCH(Heatmap!$A266,Sheet1!$B$1:$OK$1,0))) ))</f>
        <v>0.45482254182542758</v>
      </c>
      <c r="LX266" s="1" cm="1">
        <f t="array" ref="LX266">RSQ(Sheet1!$A$2:$A$5, ( (INDEX(Sheet1!$B$2:$OK$5,0,MATCH(Heatmap!LX$1,Sheet1!$B$1:$OK$1,0)))/(INDEX(Sheet1!$B$2:$OK$5,0,MATCH(Heatmap!$A266,Sheet1!$B$1:$OK$1,0))) ))</f>
        <v>0.40483958765725803</v>
      </c>
      <c r="LY266" s="1" cm="1">
        <f t="array" ref="LY266">RSQ(Sheet1!$A$2:$A$5, ( (INDEX(Sheet1!$B$2:$OK$5,0,MATCH(Heatmap!LY$1,Sheet1!$B$1:$OK$1,0)))/(INDEX(Sheet1!$B$2:$OK$5,0,MATCH(Heatmap!$A266,Sheet1!$B$1:$OK$1,0))) ))</f>
        <v>0.42938889399039804</v>
      </c>
      <c r="LZ266" s="1" cm="1">
        <f t="array" ref="LZ266">RSQ(Sheet1!$A$2:$A$5, ( (INDEX(Sheet1!$B$2:$OK$5,0,MATCH(Heatmap!LZ$1,Sheet1!$B$1:$OK$1,0)))/(INDEX(Sheet1!$B$2:$OK$5,0,MATCH(Heatmap!$A266,Sheet1!$B$1:$OK$1,0))) ))</f>
        <v>0.35404344283456818</v>
      </c>
      <c r="MA266" s="1" cm="1">
        <f t="array" ref="MA266">RSQ(Sheet1!$A$2:$A$5, ( (INDEX(Sheet1!$B$2:$OK$5,0,MATCH(Heatmap!MA$1,Sheet1!$B$1:$OK$1,0)))/(INDEX(Sheet1!$B$2:$OK$5,0,MATCH(Heatmap!$A266,Sheet1!$B$1:$OK$1,0))) ))</f>
        <v>0.4898216015058019</v>
      </c>
      <c r="MB266" s="1" cm="1">
        <f t="array" ref="MB266">RSQ(Sheet1!$A$2:$A$5, ( (INDEX(Sheet1!$B$2:$OK$5,0,MATCH(Heatmap!MB$1,Sheet1!$B$1:$OK$1,0)))/(INDEX(Sheet1!$B$2:$OK$5,0,MATCH(Heatmap!$A266,Sheet1!$B$1:$OK$1,0))) ))</f>
        <v>0.37486891727344396</v>
      </c>
      <c r="MC266" s="1" cm="1">
        <f t="array" ref="MC266">RSQ(Sheet1!$A$2:$A$5, ( (INDEX(Sheet1!$B$2:$OK$5,0,MATCH(Heatmap!MC$1,Sheet1!$B$1:$OK$1,0)))/(INDEX(Sheet1!$B$2:$OK$5,0,MATCH(Heatmap!$A266,Sheet1!$B$1:$OK$1,0))) ))</f>
        <v>0.5588010246174151</v>
      </c>
      <c r="MD266" s="1" cm="1">
        <f t="array" ref="MD266">RSQ(Sheet1!$A$2:$A$5, ( (INDEX(Sheet1!$B$2:$OK$5,0,MATCH(Heatmap!MD$1,Sheet1!$B$1:$OK$1,0)))/(INDEX(Sheet1!$B$2:$OK$5,0,MATCH(Heatmap!$A266,Sheet1!$B$1:$OK$1,0))) ))</f>
        <v>0.57163120392495326</v>
      </c>
      <c r="ME266" s="1" cm="1">
        <f t="array" ref="ME266">RSQ(Sheet1!$A$2:$A$5, ( (INDEX(Sheet1!$B$2:$OK$5,0,MATCH(Heatmap!ME$1,Sheet1!$B$1:$OK$1,0)))/(INDEX(Sheet1!$B$2:$OK$5,0,MATCH(Heatmap!$A266,Sheet1!$B$1:$OK$1,0))) ))</f>
        <v>0.63109015749537811</v>
      </c>
      <c r="MF266" s="1" cm="1">
        <f t="array" ref="MF266">RSQ(Sheet1!$A$2:$A$5, ( (INDEX(Sheet1!$B$2:$OK$5,0,MATCH(Heatmap!MF$1,Sheet1!$B$1:$OK$1,0)))/(INDEX(Sheet1!$B$2:$OK$5,0,MATCH(Heatmap!$A266,Sheet1!$B$1:$OK$1,0))) ))</f>
        <v>0.46682646415058426</v>
      </c>
      <c r="MG266" s="1" cm="1">
        <f t="array" ref="MG266">RSQ(Sheet1!$A$2:$A$5, ( (INDEX(Sheet1!$B$2:$OK$5,0,MATCH(Heatmap!MG$1,Sheet1!$B$1:$OK$1,0)))/(INDEX(Sheet1!$B$2:$OK$5,0,MATCH(Heatmap!$A266,Sheet1!$B$1:$OK$1,0))) ))</f>
        <v>0.24869946502109194</v>
      </c>
      <c r="MH266" s="1" cm="1">
        <f t="array" ref="MH266">RSQ(Sheet1!$A$2:$A$5, ( (INDEX(Sheet1!$B$2:$OK$5,0,MATCH(Heatmap!MH$1,Sheet1!$B$1:$OK$1,0)))/(INDEX(Sheet1!$B$2:$OK$5,0,MATCH(Heatmap!$A266,Sheet1!$B$1:$OK$1,0))) ))</f>
        <v>0.28114728624330548</v>
      </c>
      <c r="MI266" s="1" cm="1">
        <f t="array" ref="MI266">RSQ(Sheet1!$A$2:$A$5, ( (INDEX(Sheet1!$B$2:$OK$5,0,MATCH(Heatmap!MI$1,Sheet1!$B$1:$OK$1,0)))/(INDEX(Sheet1!$B$2:$OK$5,0,MATCH(Heatmap!$A266,Sheet1!$B$1:$OK$1,0))) ))</f>
        <v>0.46858926935351486</v>
      </c>
      <c r="MJ266" s="1" cm="1">
        <f t="array" ref="MJ266">RSQ(Sheet1!$A$2:$A$5, ( (INDEX(Sheet1!$B$2:$OK$5,0,MATCH(Heatmap!MJ$1,Sheet1!$B$1:$OK$1,0)))/(INDEX(Sheet1!$B$2:$OK$5,0,MATCH(Heatmap!$A266,Sheet1!$B$1:$OK$1,0))) ))</f>
        <v>0.71707225397524965</v>
      </c>
      <c r="MK266" s="1" cm="1">
        <f t="array" ref="MK266">RSQ(Sheet1!$A$2:$A$5, ( (INDEX(Sheet1!$B$2:$OK$5,0,MATCH(Heatmap!MK$1,Sheet1!$B$1:$OK$1,0)))/(INDEX(Sheet1!$B$2:$OK$5,0,MATCH(Heatmap!$A266,Sheet1!$B$1:$OK$1,0))) ))</f>
        <v>0.55676831653083314</v>
      </c>
      <c r="ML266" s="1" cm="1">
        <f t="array" ref="ML266">RSQ(Sheet1!$A$2:$A$5, ( (INDEX(Sheet1!$B$2:$OK$5,0,MATCH(Heatmap!ML$1,Sheet1!$B$1:$OK$1,0)))/(INDEX(Sheet1!$B$2:$OK$5,0,MATCH(Heatmap!$A266,Sheet1!$B$1:$OK$1,0))) ))</f>
        <v>0.66750657210224562</v>
      </c>
      <c r="MM266" s="1" cm="1">
        <f t="array" ref="MM266">RSQ(Sheet1!$A$2:$A$5, ( (INDEX(Sheet1!$B$2:$OK$5,0,MATCH(Heatmap!MM$1,Sheet1!$B$1:$OK$1,0)))/(INDEX(Sheet1!$B$2:$OK$5,0,MATCH(Heatmap!$A266,Sheet1!$B$1:$OK$1,0))) ))</f>
        <v>0.29576154860019632</v>
      </c>
      <c r="MN266" s="1" cm="1">
        <f t="array" ref="MN266">RSQ(Sheet1!$A$2:$A$5, ( (INDEX(Sheet1!$B$2:$OK$5,0,MATCH(Heatmap!MN$1,Sheet1!$B$1:$OK$1,0)))/(INDEX(Sheet1!$B$2:$OK$5,0,MATCH(Heatmap!$A266,Sheet1!$B$1:$OK$1,0))) ))</f>
        <v>0.40990595862517182</v>
      </c>
      <c r="MO266" s="1" cm="1">
        <f t="array" ref="MO266">RSQ(Sheet1!$A$2:$A$5, ( (INDEX(Sheet1!$B$2:$OK$5,0,MATCH(Heatmap!MO$1,Sheet1!$B$1:$OK$1,0)))/(INDEX(Sheet1!$B$2:$OK$5,0,MATCH(Heatmap!$A266,Sheet1!$B$1:$OK$1,0))) ))</f>
        <v>0.44807400960305116</v>
      </c>
      <c r="MP266" s="1" cm="1">
        <f t="array" ref="MP266">RSQ(Sheet1!$A$2:$A$5, ( (INDEX(Sheet1!$B$2:$OK$5,0,MATCH(Heatmap!MP$1,Sheet1!$B$1:$OK$1,0)))/(INDEX(Sheet1!$B$2:$OK$5,0,MATCH(Heatmap!$A266,Sheet1!$B$1:$OK$1,0))) ))</f>
        <v>0.32142500882838454</v>
      </c>
      <c r="MQ266" s="1" cm="1">
        <f t="array" ref="MQ266">RSQ(Sheet1!$A$2:$A$5, ( (INDEX(Sheet1!$B$2:$OK$5,0,MATCH(Heatmap!MQ$1,Sheet1!$B$1:$OK$1,0)))/(INDEX(Sheet1!$B$2:$OK$5,0,MATCH(Heatmap!$A266,Sheet1!$B$1:$OK$1,0))) ))</f>
        <v>0.5540596184645743</v>
      </c>
      <c r="MR266" s="1" cm="1">
        <f t="array" ref="MR266">RSQ(Sheet1!$A$2:$A$5, ( (INDEX(Sheet1!$B$2:$OK$5,0,MATCH(Heatmap!MR$1,Sheet1!$B$1:$OK$1,0)))/(INDEX(Sheet1!$B$2:$OK$5,0,MATCH(Heatmap!$A266,Sheet1!$B$1:$OK$1,0))) ))</f>
        <v>0.3477036379928572</v>
      </c>
      <c r="MS266" s="1" cm="1">
        <f t="array" ref="MS266">RSQ(Sheet1!$A$2:$A$5, ( (INDEX(Sheet1!$B$2:$OK$5,0,MATCH(Heatmap!MS$1,Sheet1!$B$1:$OK$1,0)))/(INDEX(Sheet1!$B$2:$OK$5,0,MATCH(Heatmap!$A266,Sheet1!$B$1:$OK$1,0))) ))</f>
        <v>0.4897373563656825</v>
      </c>
      <c r="MT266" s="1" cm="1">
        <f t="array" ref="MT266">RSQ(Sheet1!$A$2:$A$5, ( (INDEX(Sheet1!$B$2:$OK$5,0,MATCH(Heatmap!MT$1,Sheet1!$B$1:$OK$1,0)))/(INDEX(Sheet1!$B$2:$OK$5,0,MATCH(Heatmap!$A266,Sheet1!$B$1:$OK$1,0))) ))</f>
        <v>0.65887218495456357</v>
      </c>
      <c r="MU266" s="1" cm="1">
        <f t="array" ref="MU266">RSQ(Sheet1!$A$2:$A$5, ( (INDEX(Sheet1!$B$2:$OK$5,0,MATCH(Heatmap!MU$1,Sheet1!$B$1:$OK$1,0)))/(INDEX(Sheet1!$B$2:$OK$5,0,MATCH(Heatmap!$A266,Sheet1!$B$1:$OK$1,0))) ))</f>
        <v>0.45594935823399751</v>
      </c>
      <c r="MV266" s="1" cm="1">
        <f t="array" ref="MV266">RSQ(Sheet1!$A$2:$A$5, ( (INDEX(Sheet1!$B$2:$OK$5,0,MATCH(Heatmap!MV$1,Sheet1!$B$1:$OK$1,0)))/(INDEX(Sheet1!$B$2:$OK$5,0,MATCH(Heatmap!$A266,Sheet1!$B$1:$OK$1,0))) ))</f>
        <v>0.39917674663130975</v>
      </c>
      <c r="MW266" s="1" cm="1">
        <f t="array" ref="MW266">RSQ(Sheet1!$A$2:$A$5, ( (INDEX(Sheet1!$B$2:$OK$5,0,MATCH(Heatmap!MW$1,Sheet1!$B$1:$OK$1,0)))/(INDEX(Sheet1!$B$2:$OK$5,0,MATCH(Heatmap!$A266,Sheet1!$B$1:$OK$1,0))) ))</f>
        <v>0.54586202785700044</v>
      </c>
      <c r="MX266" s="1" cm="1">
        <f t="array" ref="MX266">RSQ(Sheet1!$A$2:$A$5, ( (INDEX(Sheet1!$B$2:$OK$5,0,MATCH(Heatmap!MX$1,Sheet1!$B$1:$OK$1,0)))/(INDEX(Sheet1!$B$2:$OK$5,0,MATCH(Heatmap!$A266,Sheet1!$B$1:$OK$1,0))) ))</f>
        <v>0.50288398525370426</v>
      </c>
      <c r="MY266" s="1" cm="1">
        <f t="array" ref="MY266">RSQ(Sheet1!$A$2:$A$5, ( (INDEX(Sheet1!$B$2:$OK$5,0,MATCH(Heatmap!MY$1,Sheet1!$B$1:$OK$1,0)))/(INDEX(Sheet1!$B$2:$OK$5,0,MATCH(Heatmap!$A266,Sheet1!$B$1:$OK$1,0))) ))</f>
        <v>0.46428403732513901</v>
      </c>
      <c r="MZ266" s="1" cm="1">
        <f t="array" ref="MZ266">RSQ(Sheet1!$A$2:$A$5, ( (INDEX(Sheet1!$B$2:$OK$5,0,MATCH(Heatmap!MZ$1,Sheet1!$B$1:$OK$1,0)))/(INDEX(Sheet1!$B$2:$OK$5,0,MATCH(Heatmap!$A266,Sheet1!$B$1:$OK$1,0))) ))</f>
        <v>0.60819644555407748</v>
      </c>
      <c r="NA266" s="1" cm="1">
        <f t="array" ref="NA266">RSQ(Sheet1!$A$2:$A$5, ( (INDEX(Sheet1!$B$2:$OK$5,0,MATCH(Heatmap!NA$1,Sheet1!$B$1:$OK$1,0)))/(INDEX(Sheet1!$B$2:$OK$5,0,MATCH(Heatmap!$A266,Sheet1!$B$1:$OK$1,0))) ))</f>
        <v>0.72315928765133919</v>
      </c>
      <c r="NB266" s="1" cm="1">
        <f t="array" ref="NB266">RSQ(Sheet1!$A$2:$A$5, ( (INDEX(Sheet1!$B$2:$OK$5,0,MATCH(Heatmap!NB$1,Sheet1!$B$1:$OK$1,0)))/(INDEX(Sheet1!$B$2:$OK$5,0,MATCH(Heatmap!$A266,Sheet1!$B$1:$OK$1,0))) ))</f>
        <v>0.5531365259162101</v>
      </c>
      <c r="NC266" s="1" cm="1">
        <f t="array" ref="NC266">RSQ(Sheet1!$A$2:$A$5, ( (INDEX(Sheet1!$B$2:$OK$5,0,MATCH(Heatmap!NC$1,Sheet1!$B$1:$OK$1,0)))/(INDEX(Sheet1!$B$2:$OK$5,0,MATCH(Heatmap!$A266,Sheet1!$B$1:$OK$1,0))) ))</f>
        <v>0.56811516264864537</v>
      </c>
      <c r="ND266" s="1" cm="1">
        <f t="array" ref="ND266">RSQ(Sheet1!$A$2:$A$5, ( (INDEX(Sheet1!$B$2:$OK$5,0,MATCH(Heatmap!ND$1,Sheet1!$B$1:$OK$1,0)))/(INDEX(Sheet1!$B$2:$OK$5,0,MATCH(Heatmap!$A266,Sheet1!$B$1:$OK$1,0))) ))</f>
        <v>0.57379933930426374</v>
      </c>
      <c r="NE266" s="1" cm="1">
        <f t="array" ref="NE266">RSQ(Sheet1!$A$2:$A$5, ( (INDEX(Sheet1!$B$2:$OK$5,0,MATCH(Heatmap!NE$1,Sheet1!$B$1:$OK$1,0)))/(INDEX(Sheet1!$B$2:$OK$5,0,MATCH(Heatmap!$A266,Sheet1!$B$1:$OK$1,0))) ))</f>
        <v>0.66866340102236321</v>
      </c>
      <c r="NF266" s="1" cm="1">
        <f t="array" ref="NF266">RSQ(Sheet1!$A$2:$A$5, ( (INDEX(Sheet1!$B$2:$OK$5,0,MATCH(Heatmap!NF$1,Sheet1!$B$1:$OK$1,0)))/(INDEX(Sheet1!$B$2:$OK$5,0,MATCH(Heatmap!$A266,Sheet1!$B$1:$OK$1,0))) ))</f>
        <v>0.27539300330718464</v>
      </c>
      <c r="NG266" s="1" cm="1">
        <f t="array" ref="NG266">RSQ(Sheet1!$A$2:$A$5, ( (INDEX(Sheet1!$B$2:$OK$5,0,MATCH(Heatmap!NG$1,Sheet1!$B$1:$OK$1,0)))/(INDEX(Sheet1!$B$2:$OK$5,0,MATCH(Heatmap!$A266,Sheet1!$B$1:$OK$1,0))) ))</f>
        <v>0.39988331166126584</v>
      </c>
      <c r="NH266" s="1" cm="1">
        <f t="array" ref="NH266">RSQ(Sheet1!$A$2:$A$5, ( (INDEX(Sheet1!$B$2:$OK$5,0,MATCH(Heatmap!NH$1,Sheet1!$B$1:$OK$1,0)))/(INDEX(Sheet1!$B$2:$OK$5,0,MATCH(Heatmap!$A266,Sheet1!$B$1:$OK$1,0))) ))</f>
        <v>0.23539283780173068</v>
      </c>
      <c r="NI266" s="1" cm="1">
        <f t="array" ref="NI266">RSQ(Sheet1!$A$2:$A$5, ( (INDEX(Sheet1!$B$2:$OK$5,0,MATCH(Heatmap!NI$1,Sheet1!$B$1:$OK$1,0)))/(INDEX(Sheet1!$B$2:$OK$5,0,MATCH(Heatmap!$A266,Sheet1!$B$1:$OK$1,0))) ))</f>
        <v>0.51353768441528735</v>
      </c>
      <c r="NJ266" s="1" cm="1">
        <f t="array" ref="NJ266">RSQ(Sheet1!$A$2:$A$5, ( (INDEX(Sheet1!$B$2:$OK$5,0,MATCH(Heatmap!NJ$1,Sheet1!$B$1:$OK$1,0)))/(INDEX(Sheet1!$B$2:$OK$5,0,MATCH(Heatmap!$A266,Sheet1!$B$1:$OK$1,0))) ))</f>
        <v>0.7750748229581258</v>
      </c>
      <c r="NK266" s="1" cm="1">
        <f t="array" ref="NK266">RSQ(Sheet1!$A$2:$A$5, ( (INDEX(Sheet1!$B$2:$OK$5,0,MATCH(Heatmap!NK$1,Sheet1!$B$1:$OK$1,0)))/(INDEX(Sheet1!$B$2:$OK$5,0,MATCH(Heatmap!$A266,Sheet1!$B$1:$OK$1,0))) ))</f>
        <v>0.50827655853730225</v>
      </c>
      <c r="NL266" s="1" cm="1">
        <f t="array" ref="NL266">RSQ(Sheet1!$A$2:$A$5, ( (INDEX(Sheet1!$B$2:$OK$5,0,MATCH(Heatmap!NL$1,Sheet1!$B$1:$OK$1,0)))/(INDEX(Sheet1!$B$2:$OK$5,0,MATCH(Heatmap!$A266,Sheet1!$B$1:$OK$1,0))) ))</f>
        <v>0.37293292119260163</v>
      </c>
      <c r="NM266" s="1" cm="1">
        <f t="array" ref="NM266">RSQ(Sheet1!$A$2:$A$5, ( (INDEX(Sheet1!$B$2:$OK$5,0,MATCH(Heatmap!NM$1,Sheet1!$B$1:$OK$1,0)))/(INDEX(Sheet1!$B$2:$OK$5,0,MATCH(Heatmap!$A266,Sheet1!$B$1:$OK$1,0))) ))</f>
        <v>0.51728124316546653</v>
      </c>
      <c r="NN266" s="1" cm="1">
        <f t="array" ref="NN266">RSQ(Sheet1!$A$2:$A$5, ( (INDEX(Sheet1!$B$2:$OK$5,0,MATCH(Heatmap!NN$1,Sheet1!$B$1:$OK$1,0)))/(INDEX(Sheet1!$B$2:$OK$5,0,MATCH(Heatmap!$A266,Sheet1!$B$1:$OK$1,0))) ))</f>
        <v>0.32829068673084533</v>
      </c>
      <c r="NO266" s="1" cm="1">
        <f t="array" ref="NO266">RSQ(Sheet1!$A$2:$A$5, ( (INDEX(Sheet1!$B$2:$OK$5,0,MATCH(Heatmap!NO$1,Sheet1!$B$1:$OK$1,0)))/(INDEX(Sheet1!$B$2:$OK$5,0,MATCH(Heatmap!$A266,Sheet1!$B$1:$OK$1,0))) ))</f>
        <v>0.22891574094888711</v>
      </c>
      <c r="NP266" s="1" cm="1">
        <f t="array" ref="NP266">RSQ(Sheet1!$A$2:$A$5, ( (INDEX(Sheet1!$B$2:$OK$5,0,MATCH(Heatmap!NP$1,Sheet1!$B$1:$OK$1,0)))/(INDEX(Sheet1!$B$2:$OK$5,0,MATCH(Heatmap!$A266,Sheet1!$B$1:$OK$1,0))) ))</f>
        <v>0.56811516264864537</v>
      </c>
      <c r="NQ266" s="1" cm="1">
        <f t="array" ref="NQ266">RSQ(Sheet1!$A$2:$A$5, ( (INDEX(Sheet1!$B$2:$OK$5,0,MATCH(Heatmap!NQ$1,Sheet1!$B$1:$OK$1,0)))/(INDEX(Sheet1!$B$2:$OK$5,0,MATCH(Heatmap!$A266,Sheet1!$B$1:$OK$1,0))) ))</f>
        <v>0.44566634293114565</v>
      </c>
      <c r="NR266" s="1" cm="1">
        <f t="array" ref="NR266">RSQ(Sheet1!$A$2:$A$5, ( (INDEX(Sheet1!$B$2:$OK$5,0,MATCH(Heatmap!NR$1,Sheet1!$B$1:$OK$1,0)))/(INDEX(Sheet1!$B$2:$OK$5,0,MATCH(Heatmap!$A266,Sheet1!$B$1:$OK$1,0))) ))</f>
        <v>0.41209675644915061</v>
      </c>
      <c r="NS266" s="1" cm="1">
        <f t="array" ref="NS266">RSQ(Sheet1!$A$2:$A$5, ( (INDEX(Sheet1!$B$2:$OK$5,0,MATCH(Heatmap!NS$1,Sheet1!$B$1:$OK$1,0)))/(INDEX(Sheet1!$B$2:$OK$5,0,MATCH(Heatmap!$A266,Sheet1!$B$1:$OK$1,0))) ))</f>
        <v>0.59002832605859623</v>
      </c>
      <c r="NT266" s="1" cm="1">
        <f t="array" ref="NT266">RSQ(Sheet1!$A$2:$A$5, ( (INDEX(Sheet1!$B$2:$OK$5,0,MATCH(Heatmap!NT$1,Sheet1!$B$1:$OK$1,0)))/(INDEX(Sheet1!$B$2:$OK$5,0,MATCH(Heatmap!$A266,Sheet1!$B$1:$OK$1,0))) ))</f>
        <v>0.58412348915781187</v>
      </c>
      <c r="NU266" s="1" cm="1">
        <f t="array" ref="NU266">RSQ(Sheet1!$A$2:$A$5, ( (INDEX(Sheet1!$B$2:$OK$5,0,MATCH(Heatmap!NU$1,Sheet1!$B$1:$OK$1,0)))/(INDEX(Sheet1!$B$2:$OK$5,0,MATCH(Heatmap!$A266,Sheet1!$B$1:$OK$1,0))) ))</f>
        <v>0.39310733943095844</v>
      </c>
      <c r="NV266" s="1" cm="1">
        <f t="array" ref="NV266">RSQ(Sheet1!$A$2:$A$5, ( (INDEX(Sheet1!$B$2:$OK$5,0,MATCH(Heatmap!NV$1,Sheet1!$B$1:$OK$1,0)))/(INDEX(Sheet1!$B$2:$OK$5,0,MATCH(Heatmap!$A266,Sheet1!$B$1:$OK$1,0))) ))</f>
        <v>0.40703702140462567</v>
      </c>
      <c r="NW266" s="1" cm="1">
        <f t="array" ref="NW266">RSQ(Sheet1!$A$2:$A$5, ( (INDEX(Sheet1!$B$2:$OK$5,0,MATCH(Heatmap!NW$1,Sheet1!$B$1:$OK$1,0)))/(INDEX(Sheet1!$B$2:$OK$5,0,MATCH(Heatmap!$A266,Sheet1!$B$1:$OK$1,0))) ))</f>
        <v>0.54745690080805387</v>
      </c>
      <c r="NX266" s="1" cm="1">
        <f t="array" ref="NX266">RSQ(Sheet1!$A$2:$A$5, ( (INDEX(Sheet1!$B$2:$OK$5,0,MATCH(Heatmap!NX$1,Sheet1!$B$1:$OK$1,0)))/(INDEX(Sheet1!$B$2:$OK$5,0,MATCH(Heatmap!$A266,Sheet1!$B$1:$OK$1,0))) ))</f>
        <v>0.3640508772245607</v>
      </c>
      <c r="NY266" s="1" cm="1">
        <f t="array" ref="NY266">RSQ(Sheet1!$A$2:$A$5, ( (INDEX(Sheet1!$B$2:$OK$5,0,MATCH(Heatmap!NY$1,Sheet1!$B$1:$OK$1,0)))/(INDEX(Sheet1!$B$2:$OK$5,0,MATCH(Heatmap!$A266,Sheet1!$B$1:$OK$1,0))) ))</f>
        <v>0.70861653386393919</v>
      </c>
      <c r="NZ266" s="1" cm="1">
        <f t="array" ref="NZ266">RSQ(Sheet1!$A$2:$A$5, ( (INDEX(Sheet1!$B$2:$OK$5,0,MATCH(Heatmap!NZ$1,Sheet1!$B$1:$OK$1,0)))/(INDEX(Sheet1!$B$2:$OK$5,0,MATCH(Heatmap!$A266,Sheet1!$B$1:$OK$1,0))) ))</f>
        <v>0.37705916640660225</v>
      </c>
      <c r="OA266" s="1" cm="1">
        <f t="array" ref="OA266">RSQ(Sheet1!$A$2:$A$5, ( (INDEX(Sheet1!$B$2:$OK$5,0,MATCH(Heatmap!OA$1,Sheet1!$B$1:$OK$1,0)))/(INDEX(Sheet1!$B$2:$OK$5,0,MATCH(Heatmap!$A266,Sheet1!$B$1:$OK$1,0))) ))</f>
        <v>0.28375331840777257</v>
      </c>
      <c r="OB266" s="1" cm="1">
        <f t="array" ref="OB266">RSQ(Sheet1!$A$2:$A$5, ( (INDEX(Sheet1!$B$2:$OK$5,0,MATCH(Heatmap!OB$1,Sheet1!$B$1:$OK$1,0)))/(INDEX(Sheet1!$B$2:$OK$5,0,MATCH(Heatmap!$A266,Sheet1!$B$1:$OK$1,0))) ))</f>
        <v>0.53570768665775403</v>
      </c>
      <c r="OC266" s="1" cm="1">
        <f t="array" ref="OC266">RSQ(Sheet1!$A$2:$A$5, ( (INDEX(Sheet1!$B$2:$OK$5,0,MATCH(Heatmap!OC$1,Sheet1!$B$1:$OK$1,0)))/(INDEX(Sheet1!$B$2:$OK$5,0,MATCH(Heatmap!$A266,Sheet1!$B$1:$OK$1,0))) ))</f>
        <v>0.4065400827841012</v>
      </c>
      <c r="OD266" s="1" cm="1">
        <f t="array" ref="OD266">RSQ(Sheet1!$A$2:$A$5, ( (INDEX(Sheet1!$B$2:$OK$5,0,MATCH(Heatmap!OD$1,Sheet1!$B$1:$OK$1,0)))/(INDEX(Sheet1!$B$2:$OK$5,0,MATCH(Heatmap!$A266,Sheet1!$B$1:$OK$1,0))) ))</f>
        <v>0.47902069496212296</v>
      </c>
      <c r="OE266" s="1" cm="1">
        <f t="array" ref="OE266">RSQ(Sheet1!$A$2:$A$5, ( (INDEX(Sheet1!$B$2:$OK$5,0,MATCH(Heatmap!OE$1,Sheet1!$B$1:$OK$1,0)))/(INDEX(Sheet1!$B$2:$OK$5,0,MATCH(Heatmap!$A266,Sheet1!$B$1:$OK$1,0))) ))</f>
        <v>0.47558211814453855</v>
      </c>
      <c r="OF266" s="1" cm="1">
        <f t="array" ref="OF266">RSQ(Sheet1!$A$2:$A$5, ( (INDEX(Sheet1!$B$2:$OK$5,0,MATCH(Heatmap!OF$1,Sheet1!$B$1:$OK$1,0)))/(INDEX(Sheet1!$B$2:$OK$5,0,MATCH(Heatmap!$A266,Sheet1!$B$1:$OK$1,0))) ))</f>
        <v>0.45809422636626368</v>
      </c>
      <c r="OG266" s="1" cm="1">
        <f t="array" ref="OG266">RSQ(Sheet1!$A$2:$A$5, ( (INDEX(Sheet1!$B$2:$OK$5,0,MATCH(Heatmap!OG$1,Sheet1!$B$1:$OK$1,0)))/(INDEX(Sheet1!$B$2:$OK$5,0,MATCH(Heatmap!$A266,Sheet1!$B$1:$OK$1,0))) ))</f>
        <v>0.3178345719031796</v>
      </c>
      <c r="OH266" s="1" cm="1">
        <f t="array" ref="OH266">RSQ(Sheet1!$A$2:$A$5, ( (INDEX(Sheet1!$B$2:$OK$5,0,MATCH(Heatmap!OH$1,Sheet1!$B$1:$OK$1,0)))/(INDEX(Sheet1!$B$2:$OK$5,0,MATCH(Heatmap!$A266,Sheet1!$B$1:$OK$1,0))) ))</f>
        <v>0.49954630192646776</v>
      </c>
      <c r="OI266" s="1" cm="1">
        <f t="array" ref="OI266">RSQ(Sheet1!$A$2:$A$5, ( (INDEX(Sheet1!$B$2:$OK$5,0,MATCH(Heatmap!OI$1,Sheet1!$B$1:$OK$1,0)))/(INDEX(Sheet1!$B$2:$OK$5,0,MATCH(Heatmap!$A266,Sheet1!$B$1:$OK$1,0))) ))</f>
        <v>0.77128251102462397</v>
      </c>
      <c r="OJ266" s="1" cm="1">
        <f t="array" ref="OJ266">RSQ(Sheet1!$A$2:$A$5, ( (INDEX(Sheet1!$B$2:$OK$5,0,MATCH(Heatmap!OJ$1,Sheet1!$B$1:$OK$1,0)))/(INDEX(Sheet1!$B$2:$OK$5,0,MATCH(Heatmap!$A266,Sheet1!$B$1:$OK$1,0))) ))</f>
        <v>0.33478681302459917</v>
      </c>
      <c r="OK266" s="1" cm="1">
        <f t="array" ref="OK266">RSQ(Sheet1!$A$2:$A$5, ( (INDEX(Sheet1!$B$2:$OK$5,0,MATCH(Heatmap!OK$1,Sheet1!$B$1:$OK$1,0)))/(INDEX(Sheet1!$B$2:$OK$5,0,MATCH(Heatmap!$A266,Sheet1!$B$1:$OK$1,0))) ))</f>
        <v>0.44816272979334271</v>
      </c>
      <c r="OL266" s="1" t="e" cm="1">
        <f t="array" ref="OL266">RSQ(Sheet1!$A$2:$A$5, ( (INDEX(Sheet1!$B$2:$OK$5,0,MATCH(Heatmap!OL$1,Sheet1!$B$1:$OK$1,0)))/(INDEX(Sheet1!$B$2:$OK$5,0,MATCH(Heatmap!$A266,Sheet1!$B$1:$OK$1,0))) ))</f>
        <v>#N/A</v>
      </c>
    </row>
    <row r="267" spans="1:402" ht="14.4">
      <c r="A267" s="3">
        <v>895.88</v>
      </c>
      <c r="B267" s="1" cm="1">
        <f t="array" ref="B267">RSQ(Sheet1!$A$2:$A$5, ( (INDEX(Sheet1!$B$2:$OK$5,0,MATCH(Heatmap!B$1,Sheet1!$B$1:$OK$1,0)))/(INDEX(Sheet1!$B$2:$OK$5,0,MATCH(Heatmap!$A267,Sheet1!$B$1:$OK$1,0))) ))</f>
        <v>2.3349146162383682E-4</v>
      </c>
      <c r="C267" s="1" cm="1">
        <f t="array" ref="C267">RSQ(Sheet1!$A$2:$A$5, ( (INDEX(Sheet1!$B$2:$OK$5,0,MATCH(Heatmap!C$1,Sheet1!$B$1:$OK$1,0)))/(INDEX(Sheet1!$B$2:$OK$5,0,MATCH(Heatmap!$A267,Sheet1!$B$1:$OK$1,0))) ))</f>
        <v>1.8017027598125242E-2</v>
      </c>
      <c r="D267" s="1" cm="1">
        <f t="array" ref="D267">RSQ(Sheet1!$A$2:$A$5, ( (INDEX(Sheet1!$B$2:$OK$5,0,MATCH(Heatmap!D$1,Sheet1!$B$1:$OK$1,0)))/(INDEX(Sheet1!$B$2:$OK$5,0,MATCH(Heatmap!$A267,Sheet1!$B$1:$OK$1,0))) ))</f>
        <v>8.0259723689080451E-2</v>
      </c>
      <c r="E267" s="1" cm="1">
        <f t="array" ref="E267">RSQ(Sheet1!$A$2:$A$5, ( (INDEX(Sheet1!$B$2:$OK$5,0,MATCH(Heatmap!E$1,Sheet1!$B$1:$OK$1,0)))/(INDEX(Sheet1!$B$2:$OK$5,0,MATCH(Heatmap!$A267,Sheet1!$B$1:$OK$1,0))) ))</f>
        <v>3.9576923413616176E-2</v>
      </c>
      <c r="F267" s="1" cm="1">
        <f t="array" ref="F267">RSQ(Sheet1!$A$2:$A$5, ( (INDEX(Sheet1!$B$2:$OK$5,0,MATCH(Heatmap!F$1,Sheet1!$B$1:$OK$1,0)))/(INDEX(Sheet1!$B$2:$OK$5,0,MATCH(Heatmap!$A267,Sheet1!$B$1:$OK$1,0))) ))</f>
        <v>3.2964891373746669E-2</v>
      </c>
      <c r="G267" s="1" cm="1">
        <f t="array" ref="G267">RSQ(Sheet1!$A$2:$A$5, ( (INDEX(Sheet1!$B$2:$OK$5,0,MATCH(Heatmap!G$1,Sheet1!$B$1:$OK$1,0)))/(INDEX(Sheet1!$B$2:$OK$5,0,MATCH(Heatmap!$A267,Sheet1!$B$1:$OK$1,0))) ))</f>
        <v>7.058561896965318E-2</v>
      </c>
      <c r="H267" s="1" cm="1">
        <f t="array" ref="H267">RSQ(Sheet1!$A$2:$A$5, ( (INDEX(Sheet1!$B$2:$OK$5,0,MATCH(Heatmap!H$1,Sheet1!$B$1:$OK$1,0)))/(INDEX(Sheet1!$B$2:$OK$5,0,MATCH(Heatmap!$A267,Sheet1!$B$1:$OK$1,0))) ))</f>
        <v>0.12170149881148848</v>
      </c>
      <c r="I267" s="1" cm="1">
        <f t="array" ref="I267">RSQ(Sheet1!$A$2:$A$5, ( (INDEX(Sheet1!$B$2:$OK$5,0,MATCH(Heatmap!I$1,Sheet1!$B$1:$OK$1,0)))/(INDEX(Sheet1!$B$2:$OK$5,0,MATCH(Heatmap!$A267,Sheet1!$B$1:$OK$1,0))) ))</f>
        <v>4.0829218284354735E-2</v>
      </c>
      <c r="J267" s="1" cm="1">
        <f t="array" ref="J267">RSQ(Sheet1!$A$2:$A$5, ( (INDEX(Sheet1!$B$2:$OK$5,0,MATCH(Heatmap!J$1,Sheet1!$B$1:$OK$1,0)))/(INDEX(Sheet1!$B$2:$OK$5,0,MATCH(Heatmap!$A267,Sheet1!$B$1:$OK$1,0))) ))</f>
        <v>9.0545196150496665E-2</v>
      </c>
      <c r="K267" s="1" cm="1">
        <f t="array" ref="K267">RSQ(Sheet1!$A$2:$A$5, ( (INDEX(Sheet1!$B$2:$OK$5,0,MATCH(Heatmap!K$1,Sheet1!$B$1:$OK$1,0)))/(INDEX(Sheet1!$B$2:$OK$5,0,MATCH(Heatmap!$A267,Sheet1!$B$1:$OK$1,0))) ))</f>
        <v>8.289152357906121E-2</v>
      </c>
      <c r="L267" s="1" cm="1">
        <f t="array" ref="L267">RSQ(Sheet1!$A$2:$A$5, ( (INDEX(Sheet1!$B$2:$OK$5,0,MATCH(Heatmap!L$1,Sheet1!$B$1:$OK$1,0)))/(INDEX(Sheet1!$B$2:$OK$5,0,MATCH(Heatmap!$A267,Sheet1!$B$1:$OK$1,0))) ))</f>
        <v>0.12759449456256594</v>
      </c>
      <c r="M267" s="1" cm="1">
        <f t="array" ref="M267">RSQ(Sheet1!$A$2:$A$5, ( (INDEX(Sheet1!$B$2:$OK$5,0,MATCH(Heatmap!M$1,Sheet1!$B$1:$OK$1,0)))/(INDEX(Sheet1!$B$2:$OK$5,0,MATCH(Heatmap!$A267,Sheet1!$B$1:$OK$1,0))) ))</f>
        <v>0.19240621814752443</v>
      </c>
      <c r="N267" s="1" cm="1">
        <f t="array" ref="N267">RSQ(Sheet1!$A$2:$A$5, ( (INDEX(Sheet1!$B$2:$OK$5,0,MATCH(Heatmap!N$1,Sheet1!$B$1:$OK$1,0)))/(INDEX(Sheet1!$B$2:$OK$5,0,MATCH(Heatmap!$A267,Sheet1!$B$1:$OK$1,0))) ))</f>
        <v>0.17009488385165453</v>
      </c>
      <c r="O267" s="1" cm="1">
        <f t="array" ref="O267">RSQ(Sheet1!$A$2:$A$5, ( (INDEX(Sheet1!$B$2:$OK$5,0,MATCH(Heatmap!O$1,Sheet1!$B$1:$OK$1,0)))/(INDEX(Sheet1!$B$2:$OK$5,0,MATCH(Heatmap!$A267,Sheet1!$B$1:$OK$1,0))) ))</f>
        <v>0.14319184975658222</v>
      </c>
      <c r="P267" s="1" cm="1">
        <f t="array" ref="P267">RSQ(Sheet1!$A$2:$A$5, ( (INDEX(Sheet1!$B$2:$OK$5,0,MATCH(Heatmap!P$1,Sheet1!$B$1:$OK$1,0)))/(INDEX(Sheet1!$B$2:$OK$5,0,MATCH(Heatmap!$A267,Sheet1!$B$1:$OK$1,0))) ))</f>
        <v>0.14404586089879637</v>
      </c>
      <c r="Q267" s="1" cm="1">
        <f t="array" ref="Q267">RSQ(Sheet1!$A$2:$A$5, ( (INDEX(Sheet1!$B$2:$OK$5,0,MATCH(Heatmap!Q$1,Sheet1!$B$1:$OK$1,0)))/(INDEX(Sheet1!$B$2:$OK$5,0,MATCH(Heatmap!$A267,Sheet1!$B$1:$OK$1,0))) ))</f>
        <v>0.11501898208945166</v>
      </c>
      <c r="R267" s="1" cm="1">
        <f t="array" ref="R267">RSQ(Sheet1!$A$2:$A$5, ( (INDEX(Sheet1!$B$2:$OK$5,0,MATCH(Heatmap!R$1,Sheet1!$B$1:$OK$1,0)))/(INDEX(Sheet1!$B$2:$OK$5,0,MATCH(Heatmap!$A267,Sheet1!$B$1:$OK$1,0))) ))</f>
        <v>0.15975205284328037</v>
      </c>
      <c r="S267" s="1" cm="1">
        <f t="array" ref="S267">RSQ(Sheet1!$A$2:$A$5, ( (INDEX(Sheet1!$B$2:$OK$5,0,MATCH(Heatmap!S$1,Sheet1!$B$1:$OK$1,0)))/(INDEX(Sheet1!$B$2:$OK$5,0,MATCH(Heatmap!$A267,Sheet1!$B$1:$OK$1,0))) ))</f>
        <v>0.16524567565911297</v>
      </c>
      <c r="T267" s="1" cm="1">
        <f t="array" ref="T267">RSQ(Sheet1!$A$2:$A$5, ( (INDEX(Sheet1!$B$2:$OK$5,0,MATCH(Heatmap!T$1,Sheet1!$B$1:$OK$1,0)))/(INDEX(Sheet1!$B$2:$OK$5,0,MATCH(Heatmap!$A267,Sheet1!$B$1:$OK$1,0))) ))</f>
        <v>0.19440434201106377</v>
      </c>
      <c r="U267" s="1" cm="1">
        <f t="array" ref="U267">RSQ(Sheet1!$A$2:$A$5, ( (INDEX(Sheet1!$B$2:$OK$5,0,MATCH(Heatmap!U$1,Sheet1!$B$1:$OK$1,0)))/(INDEX(Sheet1!$B$2:$OK$5,0,MATCH(Heatmap!$A267,Sheet1!$B$1:$OK$1,0))) ))</f>
        <v>0.17297999896939961</v>
      </c>
      <c r="V267" s="1" cm="1">
        <f t="array" ref="V267">RSQ(Sheet1!$A$2:$A$5, ( (INDEX(Sheet1!$B$2:$OK$5,0,MATCH(Heatmap!V$1,Sheet1!$B$1:$OK$1,0)))/(INDEX(Sheet1!$B$2:$OK$5,0,MATCH(Heatmap!$A267,Sheet1!$B$1:$OK$1,0))) ))</f>
        <v>0.15399432589191739</v>
      </c>
      <c r="W267" s="1" cm="1">
        <f t="array" ref="W267">RSQ(Sheet1!$A$2:$A$5, ( (INDEX(Sheet1!$B$2:$OK$5,0,MATCH(Heatmap!W$1,Sheet1!$B$1:$OK$1,0)))/(INDEX(Sheet1!$B$2:$OK$5,0,MATCH(Heatmap!$A267,Sheet1!$B$1:$OK$1,0))) ))</f>
        <v>0.21416199567145208</v>
      </c>
      <c r="X267" s="1" cm="1">
        <f t="array" ref="X267">RSQ(Sheet1!$A$2:$A$5, ( (INDEX(Sheet1!$B$2:$OK$5,0,MATCH(Heatmap!X$1,Sheet1!$B$1:$OK$1,0)))/(INDEX(Sheet1!$B$2:$OK$5,0,MATCH(Heatmap!$A267,Sheet1!$B$1:$OK$1,0))) ))</f>
        <v>0.17919708011371085</v>
      </c>
      <c r="Y267" s="1" cm="1">
        <f t="array" ref="Y267">RSQ(Sheet1!$A$2:$A$5, ( (INDEX(Sheet1!$B$2:$OK$5,0,MATCH(Heatmap!Y$1,Sheet1!$B$1:$OK$1,0)))/(INDEX(Sheet1!$B$2:$OK$5,0,MATCH(Heatmap!$A267,Sheet1!$B$1:$OK$1,0))) ))</f>
        <v>0.27194776468882392</v>
      </c>
      <c r="Z267" s="1" cm="1">
        <f t="array" ref="Z267">RSQ(Sheet1!$A$2:$A$5, ( (INDEX(Sheet1!$B$2:$OK$5,0,MATCH(Heatmap!Z$1,Sheet1!$B$1:$OK$1,0)))/(INDEX(Sheet1!$B$2:$OK$5,0,MATCH(Heatmap!$A267,Sheet1!$B$1:$OK$1,0))) ))</f>
        <v>0.16173218451781141</v>
      </c>
      <c r="AA267" s="1" cm="1">
        <f t="array" ref="AA267">RSQ(Sheet1!$A$2:$A$5, ( (INDEX(Sheet1!$B$2:$OK$5,0,MATCH(Heatmap!AA$1,Sheet1!$B$1:$OK$1,0)))/(INDEX(Sheet1!$B$2:$OK$5,0,MATCH(Heatmap!$A267,Sheet1!$B$1:$OK$1,0))) ))</f>
        <v>0.16420120416946596</v>
      </c>
      <c r="AB267" s="1" cm="1">
        <f t="array" ref="AB267">RSQ(Sheet1!$A$2:$A$5, ( (INDEX(Sheet1!$B$2:$OK$5,0,MATCH(Heatmap!AB$1,Sheet1!$B$1:$OK$1,0)))/(INDEX(Sheet1!$B$2:$OK$5,0,MATCH(Heatmap!$A267,Sheet1!$B$1:$OK$1,0))) ))</f>
        <v>0.20022151098733942</v>
      </c>
      <c r="AC267" s="1" cm="1">
        <f t="array" ref="AC267">RSQ(Sheet1!$A$2:$A$5, ( (INDEX(Sheet1!$B$2:$OK$5,0,MATCH(Heatmap!AC$1,Sheet1!$B$1:$OK$1,0)))/(INDEX(Sheet1!$B$2:$OK$5,0,MATCH(Heatmap!$A267,Sheet1!$B$1:$OK$1,0))) ))</f>
        <v>0.20581268281993165</v>
      </c>
      <c r="AD267" s="1" cm="1">
        <f t="array" ref="AD267">RSQ(Sheet1!$A$2:$A$5, ( (INDEX(Sheet1!$B$2:$OK$5,0,MATCH(Heatmap!AD$1,Sheet1!$B$1:$OK$1,0)))/(INDEX(Sheet1!$B$2:$OK$5,0,MATCH(Heatmap!$A267,Sheet1!$B$1:$OK$1,0))) ))</f>
        <v>0.17859420146359536</v>
      </c>
      <c r="AE267" s="1" cm="1">
        <f t="array" ref="AE267">RSQ(Sheet1!$A$2:$A$5, ( (INDEX(Sheet1!$B$2:$OK$5,0,MATCH(Heatmap!AE$1,Sheet1!$B$1:$OK$1,0)))/(INDEX(Sheet1!$B$2:$OK$5,0,MATCH(Heatmap!$A267,Sheet1!$B$1:$OK$1,0))) ))</f>
        <v>0.18681599083903588</v>
      </c>
      <c r="AF267" s="1" cm="1">
        <f t="array" ref="AF267">RSQ(Sheet1!$A$2:$A$5, ( (INDEX(Sheet1!$B$2:$OK$5,0,MATCH(Heatmap!AF$1,Sheet1!$B$1:$OK$1,0)))/(INDEX(Sheet1!$B$2:$OK$5,0,MATCH(Heatmap!$A267,Sheet1!$B$1:$OK$1,0))) ))</f>
        <v>0.2074599358498298</v>
      </c>
      <c r="AG267" s="1" cm="1">
        <f t="array" ref="AG267">RSQ(Sheet1!$A$2:$A$5, ( (INDEX(Sheet1!$B$2:$OK$5,0,MATCH(Heatmap!AG$1,Sheet1!$B$1:$OK$1,0)))/(INDEX(Sheet1!$B$2:$OK$5,0,MATCH(Heatmap!$A267,Sheet1!$B$1:$OK$1,0))) ))</f>
        <v>0.19273794988179455</v>
      </c>
      <c r="AH267" s="1" cm="1">
        <f t="array" ref="AH267">RSQ(Sheet1!$A$2:$A$5, ( (INDEX(Sheet1!$B$2:$OK$5,0,MATCH(Heatmap!AH$1,Sheet1!$B$1:$OK$1,0)))/(INDEX(Sheet1!$B$2:$OK$5,0,MATCH(Heatmap!$A267,Sheet1!$B$1:$OK$1,0))) ))</f>
        <v>0.2119781915161485</v>
      </c>
      <c r="AI267" s="1" cm="1">
        <f t="array" ref="AI267">RSQ(Sheet1!$A$2:$A$5, ( (INDEX(Sheet1!$B$2:$OK$5,0,MATCH(Heatmap!AI$1,Sheet1!$B$1:$OK$1,0)))/(INDEX(Sheet1!$B$2:$OK$5,0,MATCH(Heatmap!$A267,Sheet1!$B$1:$OK$1,0))) ))</f>
        <v>0.17858640336620227</v>
      </c>
      <c r="AJ267" s="1" cm="1">
        <f t="array" ref="AJ267">RSQ(Sheet1!$A$2:$A$5, ( (INDEX(Sheet1!$B$2:$OK$5,0,MATCH(Heatmap!AJ$1,Sheet1!$B$1:$OK$1,0)))/(INDEX(Sheet1!$B$2:$OK$5,0,MATCH(Heatmap!$A267,Sheet1!$B$1:$OK$1,0))) ))</f>
        <v>0.17210245419841974</v>
      </c>
      <c r="AK267" s="1" cm="1">
        <f t="array" ref="AK267">RSQ(Sheet1!$A$2:$A$5, ( (INDEX(Sheet1!$B$2:$OK$5,0,MATCH(Heatmap!AK$1,Sheet1!$B$1:$OK$1,0)))/(INDEX(Sheet1!$B$2:$OK$5,0,MATCH(Heatmap!$A267,Sheet1!$B$1:$OK$1,0))) ))</f>
        <v>0.26979898585279177</v>
      </c>
      <c r="AL267" s="1" cm="1">
        <f t="array" ref="AL267">RSQ(Sheet1!$A$2:$A$5, ( (INDEX(Sheet1!$B$2:$OK$5,0,MATCH(Heatmap!AL$1,Sheet1!$B$1:$OK$1,0)))/(INDEX(Sheet1!$B$2:$OK$5,0,MATCH(Heatmap!$A267,Sheet1!$B$1:$OK$1,0))) ))</f>
        <v>0.20695908983443503</v>
      </c>
      <c r="AM267" s="1" cm="1">
        <f t="array" ref="AM267">RSQ(Sheet1!$A$2:$A$5, ( (INDEX(Sheet1!$B$2:$OK$5,0,MATCH(Heatmap!AM$1,Sheet1!$B$1:$OK$1,0)))/(INDEX(Sheet1!$B$2:$OK$5,0,MATCH(Heatmap!$A267,Sheet1!$B$1:$OK$1,0))) ))</f>
        <v>0.26301964523870902</v>
      </c>
      <c r="AN267" s="1" cm="1">
        <f t="array" ref="AN267">RSQ(Sheet1!$A$2:$A$5, ( (INDEX(Sheet1!$B$2:$OK$5,0,MATCH(Heatmap!AN$1,Sheet1!$B$1:$OK$1,0)))/(INDEX(Sheet1!$B$2:$OK$5,0,MATCH(Heatmap!$A267,Sheet1!$B$1:$OK$1,0))) ))</f>
        <v>0.21516348716427069</v>
      </c>
      <c r="AO267" s="1" cm="1">
        <f t="array" ref="AO267">RSQ(Sheet1!$A$2:$A$5, ( (INDEX(Sheet1!$B$2:$OK$5,0,MATCH(Heatmap!AO$1,Sheet1!$B$1:$OK$1,0)))/(INDEX(Sheet1!$B$2:$OK$5,0,MATCH(Heatmap!$A267,Sheet1!$B$1:$OK$1,0))) ))</f>
        <v>0.15594613671148991</v>
      </c>
      <c r="AP267" s="1" cm="1">
        <f t="array" ref="AP267">RSQ(Sheet1!$A$2:$A$5, ( (INDEX(Sheet1!$B$2:$OK$5,0,MATCH(Heatmap!AP$1,Sheet1!$B$1:$OK$1,0)))/(INDEX(Sheet1!$B$2:$OK$5,0,MATCH(Heatmap!$A267,Sheet1!$B$1:$OK$1,0))) ))</f>
        <v>0.1600582471407864</v>
      </c>
      <c r="AQ267" s="1" cm="1">
        <f t="array" ref="AQ267">RSQ(Sheet1!$A$2:$A$5, ( (INDEX(Sheet1!$B$2:$OK$5,0,MATCH(Heatmap!AQ$1,Sheet1!$B$1:$OK$1,0)))/(INDEX(Sheet1!$B$2:$OK$5,0,MATCH(Heatmap!$A267,Sheet1!$B$1:$OK$1,0))) ))</f>
        <v>0.22903280200648493</v>
      </c>
      <c r="AR267" s="1" cm="1">
        <f t="array" ref="AR267">RSQ(Sheet1!$A$2:$A$5, ( (INDEX(Sheet1!$B$2:$OK$5,0,MATCH(Heatmap!AR$1,Sheet1!$B$1:$OK$1,0)))/(INDEX(Sheet1!$B$2:$OK$5,0,MATCH(Heatmap!$A267,Sheet1!$B$1:$OK$1,0))) ))</f>
        <v>0.24343274727844977</v>
      </c>
      <c r="AS267" s="1" cm="1">
        <f t="array" ref="AS267">RSQ(Sheet1!$A$2:$A$5, ( (INDEX(Sheet1!$B$2:$OK$5,0,MATCH(Heatmap!AS$1,Sheet1!$B$1:$OK$1,0)))/(INDEX(Sheet1!$B$2:$OK$5,0,MATCH(Heatmap!$A267,Sheet1!$B$1:$OK$1,0))) ))</f>
        <v>0.20820614609541302</v>
      </c>
      <c r="AT267" s="1" cm="1">
        <f t="array" ref="AT267">RSQ(Sheet1!$A$2:$A$5, ( (INDEX(Sheet1!$B$2:$OK$5,0,MATCH(Heatmap!AT$1,Sheet1!$B$1:$OK$1,0)))/(INDEX(Sheet1!$B$2:$OK$5,0,MATCH(Heatmap!$A267,Sheet1!$B$1:$OK$1,0))) ))</f>
        <v>0.26872708063154227</v>
      </c>
      <c r="AU267" s="1" cm="1">
        <f t="array" ref="AU267">RSQ(Sheet1!$A$2:$A$5, ( (INDEX(Sheet1!$B$2:$OK$5,0,MATCH(Heatmap!AU$1,Sheet1!$B$1:$OK$1,0)))/(INDEX(Sheet1!$B$2:$OK$5,0,MATCH(Heatmap!$A267,Sheet1!$B$1:$OK$1,0))) ))</f>
        <v>0.26994884118387874</v>
      </c>
      <c r="AV267" s="1" cm="1">
        <f t="array" ref="AV267">RSQ(Sheet1!$A$2:$A$5, ( (INDEX(Sheet1!$B$2:$OK$5,0,MATCH(Heatmap!AV$1,Sheet1!$B$1:$OK$1,0)))/(INDEX(Sheet1!$B$2:$OK$5,0,MATCH(Heatmap!$A267,Sheet1!$B$1:$OK$1,0))) ))</f>
        <v>0.21010995725829268</v>
      </c>
      <c r="AW267" s="1" cm="1">
        <f t="array" ref="AW267">RSQ(Sheet1!$A$2:$A$5, ( (INDEX(Sheet1!$B$2:$OK$5,0,MATCH(Heatmap!AW$1,Sheet1!$B$1:$OK$1,0)))/(INDEX(Sheet1!$B$2:$OK$5,0,MATCH(Heatmap!$A267,Sheet1!$B$1:$OK$1,0))) ))</f>
        <v>0.16491339803156946</v>
      </c>
      <c r="AX267" s="1" cm="1">
        <f t="array" ref="AX267">RSQ(Sheet1!$A$2:$A$5, ( (INDEX(Sheet1!$B$2:$OK$5,0,MATCH(Heatmap!AX$1,Sheet1!$B$1:$OK$1,0)))/(INDEX(Sheet1!$B$2:$OK$5,0,MATCH(Heatmap!$A267,Sheet1!$B$1:$OK$1,0))) ))</f>
        <v>0.21721724366598036</v>
      </c>
      <c r="AY267" s="1" cm="1">
        <f t="array" ref="AY267">RSQ(Sheet1!$A$2:$A$5, ( (INDEX(Sheet1!$B$2:$OK$5,0,MATCH(Heatmap!AY$1,Sheet1!$B$1:$OK$1,0)))/(INDEX(Sheet1!$B$2:$OK$5,0,MATCH(Heatmap!$A267,Sheet1!$B$1:$OK$1,0))) ))</f>
        <v>0.27530142657917628</v>
      </c>
      <c r="AZ267" s="1" cm="1">
        <f t="array" ref="AZ267">RSQ(Sheet1!$A$2:$A$5, ( (INDEX(Sheet1!$B$2:$OK$5,0,MATCH(Heatmap!AZ$1,Sheet1!$B$1:$OK$1,0)))/(INDEX(Sheet1!$B$2:$OK$5,0,MATCH(Heatmap!$A267,Sheet1!$B$1:$OK$1,0))) ))</f>
        <v>0.26265140443268065</v>
      </c>
      <c r="BA267" s="1" cm="1">
        <f t="array" ref="BA267">RSQ(Sheet1!$A$2:$A$5, ( (INDEX(Sheet1!$B$2:$OK$5,0,MATCH(Heatmap!BA$1,Sheet1!$B$1:$OK$1,0)))/(INDEX(Sheet1!$B$2:$OK$5,0,MATCH(Heatmap!$A267,Sheet1!$B$1:$OK$1,0))) ))</f>
        <v>0.21273206119338564</v>
      </c>
      <c r="BB267" s="1" cm="1">
        <f t="array" ref="BB267">RSQ(Sheet1!$A$2:$A$5, ( (INDEX(Sheet1!$B$2:$OK$5,0,MATCH(Heatmap!BB$1,Sheet1!$B$1:$OK$1,0)))/(INDEX(Sheet1!$B$2:$OK$5,0,MATCH(Heatmap!$A267,Sheet1!$B$1:$OK$1,0))) ))</f>
        <v>0.26973644802165747</v>
      </c>
      <c r="BC267" s="1" cm="1">
        <f t="array" ref="BC267">RSQ(Sheet1!$A$2:$A$5, ( (INDEX(Sheet1!$B$2:$OK$5,0,MATCH(Heatmap!BC$1,Sheet1!$B$1:$OK$1,0)))/(INDEX(Sheet1!$B$2:$OK$5,0,MATCH(Heatmap!$A267,Sheet1!$B$1:$OK$1,0))) ))</f>
        <v>0.13628866366602829</v>
      </c>
      <c r="BD267" s="1" cm="1">
        <f t="array" ref="BD267">RSQ(Sheet1!$A$2:$A$5, ( (INDEX(Sheet1!$B$2:$OK$5,0,MATCH(Heatmap!BD$1,Sheet1!$B$1:$OK$1,0)))/(INDEX(Sheet1!$B$2:$OK$5,0,MATCH(Heatmap!$A267,Sheet1!$B$1:$OK$1,0))) ))</f>
        <v>0.22709413578843829</v>
      </c>
      <c r="BE267" s="1" cm="1">
        <f t="array" ref="BE267">RSQ(Sheet1!$A$2:$A$5, ( (INDEX(Sheet1!$B$2:$OK$5,0,MATCH(Heatmap!BE$1,Sheet1!$B$1:$OK$1,0)))/(INDEX(Sheet1!$B$2:$OK$5,0,MATCH(Heatmap!$A267,Sheet1!$B$1:$OK$1,0))) ))</f>
        <v>0.26292637948545156</v>
      </c>
      <c r="BF267" s="1" cm="1">
        <f t="array" ref="BF267">RSQ(Sheet1!$A$2:$A$5, ( (INDEX(Sheet1!$B$2:$OK$5,0,MATCH(Heatmap!BF$1,Sheet1!$B$1:$OK$1,0)))/(INDEX(Sheet1!$B$2:$OK$5,0,MATCH(Heatmap!$A267,Sheet1!$B$1:$OK$1,0))) ))</f>
        <v>0.22324247850159032</v>
      </c>
      <c r="BG267" s="1" cm="1">
        <f t="array" ref="BG267">RSQ(Sheet1!$A$2:$A$5, ( (INDEX(Sheet1!$B$2:$OK$5,0,MATCH(Heatmap!BG$1,Sheet1!$B$1:$OK$1,0)))/(INDEX(Sheet1!$B$2:$OK$5,0,MATCH(Heatmap!$A267,Sheet1!$B$1:$OK$1,0))) ))</f>
        <v>0.18529036980778815</v>
      </c>
      <c r="BH267" s="1" cm="1">
        <f t="array" ref="BH267">RSQ(Sheet1!$A$2:$A$5, ( (INDEX(Sheet1!$B$2:$OK$5,0,MATCH(Heatmap!BH$1,Sheet1!$B$1:$OK$1,0)))/(INDEX(Sheet1!$B$2:$OK$5,0,MATCH(Heatmap!$A267,Sheet1!$B$1:$OK$1,0))) ))</f>
        <v>0.18915952251294257</v>
      </c>
      <c r="BI267" s="1" cm="1">
        <f t="array" ref="BI267">RSQ(Sheet1!$A$2:$A$5, ( (INDEX(Sheet1!$B$2:$OK$5,0,MATCH(Heatmap!BI$1,Sheet1!$B$1:$OK$1,0)))/(INDEX(Sheet1!$B$2:$OK$5,0,MATCH(Heatmap!$A267,Sheet1!$B$1:$OK$1,0))) ))</f>
        <v>0.21460458892080511</v>
      </c>
      <c r="BJ267" s="1" cm="1">
        <f t="array" ref="BJ267">RSQ(Sheet1!$A$2:$A$5, ( (INDEX(Sheet1!$B$2:$OK$5,0,MATCH(Heatmap!BJ$1,Sheet1!$B$1:$OK$1,0)))/(INDEX(Sheet1!$B$2:$OK$5,0,MATCH(Heatmap!$A267,Sheet1!$B$1:$OK$1,0))) ))</f>
        <v>0.19926468121847046</v>
      </c>
      <c r="BK267" s="1" cm="1">
        <f t="array" ref="BK267">RSQ(Sheet1!$A$2:$A$5, ( (INDEX(Sheet1!$B$2:$OK$5,0,MATCH(Heatmap!BK$1,Sheet1!$B$1:$OK$1,0)))/(INDEX(Sheet1!$B$2:$OK$5,0,MATCH(Heatmap!$A267,Sheet1!$B$1:$OK$1,0))) ))</f>
        <v>0.18976580256963743</v>
      </c>
      <c r="BL267" s="1" cm="1">
        <f t="array" ref="BL267">RSQ(Sheet1!$A$2:$A$5, ( (INDEX(Sheet1!$B$2:$OK$5,0,MATCH(Heatmap!BL$1,Sheet1!$B$1:$OK$1,0)))/(INDEX(Sheet1!$B$2:$OK$5,0,MATCH(Heatmap!$A267,Sheet1!$B$1:$OK$1,0))) ))</f>
        <v>0.27798205125894671</v>
      </c>
      <c r="BM267" s="1" cm="1">
        <f t="array" ref="BM267">RSQ(Sheet1!$A$2:$A$5, ( (INDEX(Sheet1!$B$2:$OK$5,0,MATCH(Heatmap!BM$1,Sheet1!$B$1:$OK$1,0)))/(INDEX(Sheet1!$B$2:$OK$5,0,MATCH(Heatmap!$A267,Sheet1!$B$1:$OK$1,0))) ))</f>
        <v>0.19405449073304301</v>
      </c>
      <c r="BN267" s="1" cm="1">
        <f t="array" ref="BN267">RSQ(Sheet1!$A$2:$A$5, ( (INDEX(Sheet1!$B$2:$OK$5,0,MATCH(Heatmap!BN$1,Sheet1!$B$1:$OK$1,0)))/(INDEX(Sheet1!$B$2:$OK$5,0,MATCH(Heatmap!$A267,Sheet1!$B$1:$OK$1,0))) ))</f>
        <v>0.24630387394995706</v>
      </c>
      <c r="BO267" s="1" cm="1">
        <f t="array" ref="BO267">RSQ(Sheet1!$A$2:$A$5, ( (INDEX(Sheet1!$B$2:$OK$5,0,MATCH(Heatmap!BO$1,Sheet1!$B$1:$OK$1,0)))/(INDEX(Sheet1!$B$2:$OK$5,0,MATCH(Heatmap!$A267,Sheet1!$B$1:$OK$1,0))) ))</f>
        <v>0.22465261929553174</v>
      </c>
      <c r="BP267" s="1" cm="1">
        <f t="array" ref="BP267">RSQ(Sheet1!$A$2:$A$5, ( (INDEX(Sheet1!$B$2:$OK$5,0,MATCH(Heatmap!BP$1,Sheet1!$B$1:$OK$1,0)))/(INDEX(Sheet1!$B$2:$OK$5,0,MATCH(Heatmap!$A267,Sheet1!$B$1:$OK$1,0))) ))</f>
        <v>0.24429324775091418</v>
      </c>
      <c r="BQ267" s="1" cm="1">
        <f t="array" ref="BQ267">RSQ(Sheet1!$A$2:$A$5, ( (INDEX(Sheet1!$B$2:$OK$5,0,MATCH(Heatmap!BQ$1,Sheet1!$B$1:$OK$1,0)))/(INDEX(Sheet1!$B$2:$OK$5,0,MATCH(Heatmap!$A267,Sheet1!$B$1:$OK$1,0))) ))</f>
        <v>0.17210412380496121</v>
      </c>
      <c r="BR267" s="1" cm="1">
        <f t="array" ref="BR267">RSQ(Sheet1!$A$2:$A$5, ( (INDEX(Sheet1!$B$2:$OK$5,0,MATCH(Heatmap!BR$1,Sheet1!$B$1:$OK$1,0)))/(INDEX(Sheet1!$B$2:$OK$5,0,MATCH(Heatmap!$A267,Sheet1!$B$1:$OK$1,0))) ))</f>
        <v>0.20301676694032766</v>
      </c>
      <c r="BS267" s="1" cm="1">
        <f t="array" ref="BS267">RSQ(Sheet1!$A$2:$A$5, ( (INDEX(Sheet1!$B$2:$OK$5,0,MATCH(Heatmap!BS$1,Sheet1!$B$1:$OK$1,0)))/(INDEX(Sheet1!$B$2:$OK$5,0,MATCH(Heatmap!$A267,Sheet1!$B$1:$OK$1,0))) ))</f>
        <v>0.18510787035032605</v>
      </c>
      <c r="BT267" s="1" cm="1">
        <f t="array" ref="BT267">RSQ(Sheet1!$A$2:$A$5, ( (INDEX(Sheet1!$B$2:$OK$5,0,MATCH(Heatmap!BT$1,Sheet1!$B$1:$OK$1,0)))/(INDEX(Sheet1!$B$2:$OK$5,0,MATCH(Heatmap!$A267,Sheet1!$B$1:$OK$1,0))) ))</f>
        <v>0.21515926334434596</v>
      </c>
      <c r="BU267" s="1" cm="1">
        <f t="array" ref="BU267">RSQ(Sheet1!$A$2:$A$5, ( (INDEX(Sheet1!$B$2:$OK$5,0,MATCH(Heatmap!BU$1,Sheet1!$B$1:$OK$1,0)))/(INDEX(Sheet1!$B$2:$OK$5,0,MATCH(Heatmap!$A267,Sheet1!$B$1:$OK$1,0))) ))</f>
        <v>0.17522047121317363</v>
      </c>
      <c r="BV267" s="1" cm="1">
        <f t="array" ref="BV267">RSQ(Sheet1!$A$2:$A$5, ( (INDEX(Sheet1!$B$2:$OK$5,0,MATCH(Heatmap!BV$1,Sheet1!$B$1:$OK$1,0)))/(INDEX(Sheet1!$B$2:$OK$5,0,MATCH(Heatmap!$A267,Sheet1!$B$1:$OK$1,0))) ))</f>
        <v>0.2199556599275429</v>
      </c>
      <c r="BW267" s="1" cm="1">
        <f t="array" ref="BW267">RSQ(Sheet1!$A$2:$A$5, ( (INDEX(Sheet1!$B$2:$OK$5,0,MATCH(Heatmap!BW$1,Sheet1!$B$1:$OK$1,0)))/(INDEX(Sheet1!$B$2:$OK$5,0,MATCH(Heatmap!$A267,Sheet1!$B$1:$OK$1,0))) ))</f>
        <v>0.35068517236571473</v>
      </c>
      <c r="BX267" s="1" cm="1">
        <f t="array" ref="BX267">RSQ(Sheet1!$A$2:$A$5, ( (INDEX(Sheet1!$B$2:$OK$5,0,MATCH(Heatmap!BX$1,Sheet1!$B$1:$OK$1,0)))/(INDEX(Sheet1!$B$2:$OK$5,0,MATCH(Heatmap!$A267,Sheet1!$B$1:$OK$1,0))) ))</f>
        <v>0.21565805937883126</v>
      </c>
      <c r="BY267" s="1" cm="1">
        <f t="array" ref="BY267">RSQ(Sheet1!$A$2:$A$5, ( (INDEX(Sheet1!$B$2:$OK$5,0,MATCH(Heatmap!BY$1,Sheet1!$B$1:$OK$1,0)))/(INDEX(Sheet1!$B$2:$OK$5,0,MATCH(Heatmap!$A267,Sheet1!$B$1:$OK$1,0))) ))</f>
        <v>0.21681570677652007</v>
      </c>
      <c r="BZ267" s="1" cm="1">
        <f t="array" ref="BZ267">RSQ(Sheet1!$A$2:$A$5, ( (INDEX(Sheet1!$B$2:$OK$5,0,MATCH(Heatmap!BZ$1,Sheet1!$B$1:$OK$1,0)))/(INDEX(Sheet1!$B$2:$OK$5,0,MATCH(Heatmap!$A267,Sheet1!$B$1:$OK$1,0))) ))</f>
        <v>0.29848701840135239</v>
      </c>
      <c r="CA267" s="1" cm="1">
        <f t="array" ref="CA267">RSQ(Sheet1!$A$2:$A$5, ( (INDEX(Sheet1!$B$2:$OK$5,0,MATCH(Heatmap!CA$1,Sheet1!$B$1:$OK$1,0)))/(INDEX(Sheet1!$B$2:$OK$5,0,MATCH(Heatmap!$A267,Sheet1!$B$1:$OK$1,0))) ))</f>
        <v>0.16604521770150521</v>
      </c>
      <c r="CB267" s="1" cm="1">
        <f t="array" ref="CB267">RSQ(Sheet1!$A$2:$A$5, ( (INDEX(Sheet1!$B$2:$OK$5,0,MATCH(Heatmap!CB$1,Sheet1!$B$1:$OK$1,0)))/(INDEX(Sheet1!$B$2:$OK$5,0,MATCH(Heatmap!$A267,Sheet1!$B$1:$OK$1,0))) ))</f>
        <v>0.21740036003668717</v>
      </c>
      <c r="CC267" s="1" cm="1">
        <f t="array" ref="CC267">RSQ(Sheet1!$A$2:$A$5, ( (INDEX(Sheet1!$B$2:$OK$5,0,MATCH(Heatmap!CC$1,Sheet1!$B$1:$OK$1,0)))/(INDEX(Sheet1!$B$2:$OK$5,0,MATCH(Heatmap!$A267,Sheet1!$B$1:$OK$1,0))) ))</f>
        <v>0.16534119373644371</v>
      </c>
      <c r="CD267" s="1" cm="1">
        <f t="array" ref="CD267">RSQ(Sheet1!$A$2:$A$5, ( (INDEX(Sheet1!$B$2:$OK$5,0,MATCH(Heatmap!CD$1,Sheet1!$B$1:$OK$1,0)))/(INDEX(Sheet1!$B$2:$OK$5,0,MATCH(Heatmap!$A267,Sheet1!$B$1:$OK$1,0))) ))</f>
        <v>0.22115325035142105</v>
      </c>
      <c r="CE267" s="1" cm="1">
        <f t="array" ref="CE267">RSQ(Sheet1!$A$2:$A$5, ( (INDEX(Sheet1!$B$2:$OK$5,0,MATCH(Heatmap!CE$1,Sheet1!$B$1:$OK$1,0)))/(INDEX(Sheet1!$B$2:$OK$5,0,MATCH(Heatmap!$A267,Sheet1!$B$1:$OK$1,0))) ))</f>
        <v>0.22521459068913671</v>
      </c>
      <c r="CF267" s="1" cm="1">
        <f t="array" ref="CF267">RSQ(Sheet1!$A$2:$A$5, ( (INDEX(Sheet1!$B$2:$OK$5,0,MATCH(Heatmap!CF$1,Sheet1!$B$1:$OK$1,0)))/(INDEX(Sheet1!$B$2:$OK$5,0,MATCH(Heatmap!$A267,Sheet1!$B$1:$OK$1,0))) ))</f>
        <v>0.17057442438652401</v>
      </c>
      <c r="CG267" s="1" cm="1">
        <f t="array" ref="CG267">RSQ(Sheet1!$A$2:$A$5, ( (INDEX(Sheet1!$B$2:$OK$5,0,MATCH(Heatmap!CG$1,Sheet1!$B$1:$OK$1,0)))/(INDEX(Sheet1!$B$2:$OK$5,0,MATCH(Heatmap!$A267,Sheet1!$B$1:$OK$1,0))) ))</f>
        <v>0.20701820436086216</v>
      </c>
      <c r="CH267" s="1" cm="1">
        <f t="array" ref="CH267">RSQ(Sheet1!$A$2:$A$5, ( (INDEX(Sheet1!$B$2:$OK$5,0,MATCH(Heatmap!CH$1,Sheet1!$B$1:$OK$1,0)))/(INDEX(Sheet1!$B$2:$OK$5,0,MATCH(Heatmap!$A267,Sheet1!$B$1:$OK$1,0))) ))</f>
        <v>0.21346955829551034</v>
      </c>
      <c r="CI267" s="1" cm="1">
        <f t="array" ref="CI267">RSQ(Sheet1!$A$2:$A$5, ( (INDEX(Sheet1!$B$2:$OK$5,0,MATCH(Heatmap!CI$1,Sheet1!$B$1:$OK$1,0)))/(INDEX(Sheet1!$B$2:$OK$5,0,MATCH(Heatmap!$A267,Sheet1!$B$1:$OK$1,0))) ))</f>
        <v>0.1862874696664677</v>
      </c>
      <c r="CJ267" s="1" cm="1">
        <f t="array" ref="CJ267">RSQ(Sheet1!$A$2:$A$5, ( (INDEX(Sheet1!$B$2:$OK$5,0,MATCH(Heatmap!CJ$1,Sheet1!$B$1:$OK$1,0)))/(INDEX(Sheet1!$B$2:$OK$5,0,MATCH(Heatmap!$A267,Sheet1!$B$1:$OK$1,0))) ))</f>
        <v>0.30485914221136939</v>
      </c>
      <c r="CK267" s="1" cm="1">
        <f t="array" ref="CK267">RSQ(Sheet1!$A$2:$A$5, ( (INDEX(Sheet1!$B$2:$OK$5,0,MATCH(Heatmap!CK$1,Sheet1!$B$1:$OK$1,0)))/(INDEX(Sheet1!$B$2:$OK$5,0,MATCH(Heatmap!$A267,Sheet1!$B$1:$OK$1,0))) ))</f>
        <v>0.20867755490643802</v>
      </c>
      <c r="CL267" s="1" cm="1">
        <f t="array" ref="CL267">RSQ(Sheet1!$A$2:$A$5, ( (INDEX(Sheet1!$B$2:$OK$5,0,MATCH(Heatmap!CL$1,Sheet1!$B$1:$OK$1,0)))/(INDEX(Sheet1!$B$2:$OK$5,0,MATCH(Heatmap!$A267,Sheet1!$B$1:$OK$1,0))) ))</f>
        <v>0.22438382901247478</v>
      </c>
      <c r="CM267" s="1" cm="1">
        <f t="array" ref="CM267">RSQ(Sheet1!$A$2:$A$5, ( (INDEX(Sheet1!$B$2:$OK$5,0,MATCH(Heatmap!CM$1,Sheet1!$B$1:$OK$1,0)))/(INDEX(Sheet1!$B$2:$OK$5,0,MATCH(Heatmap!$A267,Sheet1!$B$1:$OK$1,0))) ))</f>
        <v>0.17649072359611639</v>
      </c>
      <c r="CN267" s="1" cm="1">
        <f t="array" ref="CN267">RSQ(Sheet1!$A$2:$A$5, ( (INDEX(Sheet1!$B$2:$OK$5,0,MATCH(Heatmap!CN$1,Sheet1!$B$1:$OK$1,0)))/(INDEX(Sheet1!$B$2:$OK$5,0,MATCH(Heatmap!$A267,Sheet1!$B$1:$OK$1,0))) ))</f>
        <v>0.23771534342410719</v>
      </c>
      <c r="CO267" s="1" cm="1">
        <f t="array" ref="CO267">RSQ(Sheet1!$A$2:$A$5, ( (INDEX(Sheet1!$B$2:$OK$5,0,MATCH(Heatmap!CO$1,Sheet1!$B$1:$OK$1,0)))/(INDEX(Sheet1!$B$2:$OK$5,0,MATCH(Heatmap!$A267,Sheet1!$B$1:$OK$1,0))) ))</f>
        <v>0.21437630099880403</v>
      </c>
      <c r="CP267" s="1" cm="1">
        <f t="array" ref="CP267">RSQ(Sheet1!$A$2:$A$5, ( (INDEX(Sheet1!$B$2:$OK$5,0,MATCH(Heatmap!CP$1,Sheet1!$B$1:$OK$1,0)))/(INDEX(Sheet1!$B$2:$OK$5,0,MATCH(Heatmap!$A267,Sheet1!$B$1:$OK$1,0))) ))</f>
        <v>0.13770558185556731</v>
      </c>
      <c r="CQ267" s="1" cm="1">
        <f t="array" ref="CQ267">RSQ(Sheet1!$A$2:$A$5, ( (INDEX(Sheet1!$B$2:$OK$5,0,MATCH(Heatmap!CQ$1,Sheet1!$B$1:$OK$1,0)))/(INDEX(Sheet1!$B$2:$OK$5,0,MATCH(Heatmap!$A267,Sheet1!$B$1:$OK$1,0))) ))</f>
        <v>0.16903170950500293</v>
      </c>
      <c r="CR267" s="1" cm="1">
        <f t="array" ref="CR267">RSQ(Sheet1!$A$2:$A$5, ( (INDEX(Sheet1!$B$2:$OK$5,0,MATCH(Heatmap!CR$1,Sheet1!$B$1:$OK$1,0)))/(INDEX(Sheet1!$B$2:$OK$5,0,MATCH(Heatmap!$A267,Sheet1!$B$1:$OK$1,0))) ))</f>
        <v>0.25462563943719546</v>
      </c>
      <c r="CS267" s="1" cm="1">
        <f t="array" ref="CS267">RSQ(Sheet1!$A$2:$A$5, ( (INDEX(Sheet1!$B$2:$OK$5,0,MATCH(Heatmap!CS$1,Sheet1!$B$1:$OK$1,0)))/(INDEX(Sheet1!$B$2:$OK$5,0,MATCH(Heatmap!$A267,Sheet1!$B$1:$OK$1,0))) ))</f>
        <v>0.25268529761950631</v>
      </c>
      <c r="CT267" s="1" cm="1">
        <f t="array" ref="CT267">RSQ(Sheet1!$A$2:$A$5, ( (INDEX(Sheet1!$B$2:$OK$5,0,MATCH(Heatmap!CT$1,Sheet1!$B$1:$OK$1,0)))/(INDEX(Sheet1!$B$2:$OK$5,0,MATCH(Heatmap!$A267,Sheet1!$B$1:$OK$1,0))) ))</f>
        <v>0.2743019963527516</v>
      </c>
      <c r="CU267" s="1" cm="1">
        <f t="array" ref="CU267">RSQ(Sheet1!$A$2:$A$5, ( (INDEX(Sheet1!$B$2:$OK$5,0,MATCH(Heatmap!CU$1,Sheet1!$B$1:$OK$1,0)))/(INDEX(Sheet1!$B$2:$OK$5,0,MATCH(Heatmap!$A267,Sheet1!$B$1:$OK$1,0))) ))</f>
        <v>0.158494596865113</v>
      </c>
      <c r="CV267" s="1" cm="1">
        <f t="array" ref="CV267">RSQ(Sheet1!$A$2:$A$5, ( (INDEX(Sheet1!$B$2:$OK$5,0,MATCH(Heatmap!CV$1,Sheet1!$B$1:$OK$1,0)))/(INDEX(Sheet1!$B$2:$OK$5,0,MATCH(Heatmap!$A267,Sheet1!$B$1:$OK$1,0))) ))</f>
        <v>0.3120508314502794</v>
      </c>
      <c r="CW267" s="1" cm="1">
        <f t="array" ref="CW267">RSQ(Sheet1!$A$2:$A$5, ( (INDEX(Sheet1!$B$2:$OK$5,0,MATCH(Heatmap!CW$1,Sheet1!$B$1:$OK$1,0)))/(INDEX(Sheet1!$B$2:$OK$5,0,MATCH(Heatmap!$A267,Sheet1!$B$1:$OK$1,0))) ))</f>
        <v>0.2326460946513409</v>
      </c>
      <c r="CX267" s="1" cm="1">
        <f t="array" ref="CX267">RSQ(Sheet1!$A$2:$A$5, ( (INDEX(Sheet1!$B$2:$OK$5,0,MATCH(Heatmap!CX$1,Sheet1!$B$1:$OK$1,0)))/(INDEX(Sheet1!$B$2:$OK$5,0,MATCH(Heatmap!$A267,Sheet1!$B$1:$OK$1,0))) ))</f>
        <v>0.31108925250150699</v>
      </c>
      <c r="CY267" s="1" cm="1">
        <f t="array" ref="CY267">RSQ(Sheet1!$A$2:$A$5, ( (INDEX(Sheet1!$B$2:$OK$5,0,MATCH(Heatmap!CY$1,Sheet1!$B$1:$OK$1,0)))/(INDEX(Sheet1!$B$2:$OK$5,0,MATCH(Heatmap!$A267,Sheet1!$B$1:$OK$1,0))) ))</f>
        <v>0.36702820582272566</v>
      </c>
      <c r="CZ267" s="1" cm="1">
        <f t="array" ref="CZ267">RSQ(Sheet1!$A$2:$A$5, ( (INDEX(Sheet1!$B$2:$OK$5,0,MATCH(Heatmap!CZ$1,Sheet1!$B$1:$OK$1,0)))/(INDEX(Sheet1!$B$2:$OK$5,0,MATCH(Heatmap!$A267,Sheet1!$B$1:$OK$1,0))) ))</f>
        <v>0.26886049910565119</v>
      </c>
      <c r="DA267" s="1" cm="1">
        <f t="array" ref="DA267">RSQ(Sheet1!$A$2:$A$5, ( (INDEX(Sheet1!$B$2:$OK$5,0,MATCH(Heatmap!DA$1,Sheet1!$B$1:$OK$1,0)))/(INDEX(Sheet1!$B$2:$OK$5,0,MATCH(Heatmap!$A267,Sheet1!$B$1:$OK$1,0))) ))</f>
        <v>0.20445316724637244</v>
      </c>
      <c r="DB267" s="1" cm="1">
        <f t="array" ref="DB267">RSQ(Sheet1!$A$2:$A$5, ( (INDEX(Sheet1!$B$2:$OK$5,0,MATCH(Heatmap!DB$1,Sheet1!$B$1:$OK$1,0)))/(INDEX(Sheet1!$B$2:$OK$5,0,MATCH(Heatmap!$A267,Sheet1!$B$1:$OK$1,0))) ))</f>
        <v>0.289799689629267</v>
      </c>
      <c r="DC267" s="1" cm="1">
        <f t="array" ref="DC267">RSQ(Sheet1!$A$2:$A$5, ( (INDEX(Sheet1!$B$2:$OK$5,0,MATCH(Heatmap!DC$1,Sheet1!$B$1:$OK$1,0)))/(INDEX(Sheet1!$B$2:$OK$5,0,MATCH(Heatmap!$A267,Sheet1!$B$1:$OK$1,0))) ))</f>
        <v>0.27430701125103324</v>
      </c>
      <c r="DD267" s="1" cm="1">
        <f t="array" ref="DD267">RSQ(Sheet1!$A$2:$A$5, ( (INDEX(Sheet1!$B$2:$OK$5,0,MATCH(Heatmap!DD$1,Sheet1!$B$1:$OK$1,0)))/(INDEX(Sheet1!$B$2:$OK$5,0,MATCH(Heatmap!$A267,Sheet1!$B$1:$OK$1,0))) ))</f>
        <v>0.29539551301822015</v>
      </c>
      <c r="DE267" s="1" cm="1">
        <f t="array" ref="DE267">RSQ(Sheet1!$A$2:$A$5, ( (INDEX(Sheet1!$B$2:$OK$5,0,MATCH(Heatmap!DE$1,Sheet1!$B$1:$OK$1,0)))/(INDEX(Sheet1!$B$2:$OK$5,0,MATCH(Heatmap!$A267,Sheet1!$B$1:$OK$1,0))) ))</f>
        <v>0.21353500061600592</v>
      </c>
      <c r="DF267" s="1" cm="1">
        <f t="array" ref="DF267">RSQ(Sheet1!$A$2:$A$5, ( (INDEX(Sheet1!$B$2:$OK$5,0,MATCH(Heatmap!DF$1,Sheet1!$B$1:$OK$1,0)))/(INDEX(Sheet1!$B$2:$OK$5,0,MATCH(Heatmap!$A267,Sheet1!$B$1:$OK$1,0))) ))</f>
        <v>0.17036999695516356</v>
      </c>
      <c r="DG267" s="1" cm="1">
        <f t="array" ref="DG267">RSQ(Sheet1!$A$2:$A$5, ( (INDEX(Sheet1!$B$2:$OK$5,0,MATCH(Heatmap!DG$1,Sheet1!$B$1:$OK$1,0)))/(INDEX(Sheet1!$B$2:$OK$5,0,MATCH(Heatmap!$A267,Sheet1!$B$1:$OK$1,0))) ))</f>
        <v>0.25229581779006777</v>
      </c>
      <c r="DH267" s="1" cm="1">
        <f t="array" ref="DH267">RSQ(Sheet1!$A$2:$A$5, ( (INDEX(Sheet1!$B$2:$OK$5,0,MATCH(Heatmap!DH$1,Sheet1!$B$1:$OK$1,0)))/(INDEX(Sheet1!$B$2:$OK$5,0,MATCH(Heatmap!$A267,Sheet1!$B$1:$OK$1,0))) ))</f>
        <v>0.29515088177758197</v>
      </c>
      <c r="DI267" s="1" cm="1">
        <f t="array" ref="DI267">RSQ(Sheet1!$A$2:$A$5, ( (INDEX(Sheet1!$B$2:$OK$5,0,MATCH(Heatmap!DI$1,Sheet1!$B$1:$OK$1,0)))/(INDEX(Sheet1!$B$2:$OK$5,0,MATCH(Heatmap!$A267,Sheet1!$B$1:$OK$1,0))) ))</f>
        <v>0.30650393144958726</v>
      </c>
      <c r="DJ267" s="1" cm="1">
        <f t="array" ref="DJ267">RSQ(Sheet1!$A$2:$A$5, ( (INDEX(Sheet1!$B$2:$OK$5,0,MATCH(Heatmap!DJ$1,Sheet1!$B$1:$OK$1,0)))/(INDEX(Sheet1!$B$2:$OK$5,0,MATCH(Heatmap!$A267,Sheet1!$B$1:$OK$1,0))) ))</f>
        <v>0.28060363750936501</v>
      </c>
      <c r="DK267" s="1" cm="1">
        <f t="array" ref="DK267">RSQ(Sheet1!$A$2:$A$5, ( (INDEX(Sheet1!$B$2:$OK$5,0,MATCH(Heatmap!DK$1,Sheet1!$B$1:$OK$1,0)))/(INDEX(Sheet1!$B$2:$OK$5,0,MATCH(Heatmap!$A267,Sheet1!$B$1:$OK$1,0))) ))</f>
        <v>0.40599851418003968</v>
      </c>
      <c r="DL267" s="1" cm="1">
        <f t="array" ref="DL267">RSQ(Sheet1!$A$2:$A$5, ( (INDEX(Sheet1!$B$2:$OK$5,0,MATCH(Heatmap!DL$1,Sheet1!$B$1:$OK$1,0)))/(INDEX(Sheet1!$B$2:$OK$5,0,MATCH(Heatmap!$A267,Sheet1!$B$1:$OK$1,0))) ))</f>
        <v>0.25263543267806371</v>
      </c>
      <c r="DM267" s="1" cm="1">
        <f t="array" ref="DM267">RSQ(Sheet1!$A$2:$A$5, ( (INDEX(Sheet1!$B$2:$OK$5,0,MATCH(Heatmap!DM$1,Sheet1!$B$1:$OK$1,0)))/(INDEX(Sheet1!$B$2:$OK$5,0,MATCH(Heatmap!$A267,Sheet1!$B$1:$OK$1,0))) ))</f>
        <v>0.28146931644078704</v>
      </c>
      <c r="DN267" s="1" cm="1">
        <f t="array" ref="DN267">RSQ(Sheet1!$A$2:$A$5, ( (INDEX(Sheet1!$B$2:$OK$5,0,MATCH(Heatmap!DN$1,Sheet1!$B$1:$OK$1,0)))/(INDEX(Sheet1!$B$2:$OK$5,0,MATCH(Heatmap!$A267,Sheet1!$B$1:$OK$1,0))) ))</f>
        <v>0.10561863957057824</v>
      </c>
      <c r="DO267" s="1" cm="1">
        <f t="array" ref="DO267">RSQ(Sheet1!$A$2:$A$5, ( (INDEX(Sheet1!$B$2:$OK$5,0,MATCH(Heatmap!DO$1,Sheet1!$B$1:$OK$1,0)))/(INDEX(Sheet1!$B$2:$OK$5,0,MATCH(Heatmap!$A267,Sheet1!$B$1:$OK$1,0))) ))</f>
        <v>0.37685144478112098</v>
      </c>
      <c r="DP267" s="1" cm="1">
        <f t="array" ref="DP267">RSQ(Sheet1!$A$2:$A$5, ( (INDEX(Sheet1!$B$2:$OK$5,0,MATCH(Heatmap!DP$1,Sheet1!$B$1:$OK$1,0)))/(INDEX(Sheet1!$B$2:$OK$5,0,MATCH(Heatmap!$A267,Sheet1!$B$1:$OK$1,0))) ))</f>
        <v>0.29440212249580594</v>
      </c>
      <c r="DQ267" s="1" cm="1">
        <f t="array" ref="DQ267">RSQ(Sheet1!$A$2:$A$5, ( (INDEX(Sheet1!$B$2:$OK$5,0,MATCH(Heatmap!DQ$1,Sheet1!$B$1:$OK$1,0)))/(INDEX(Sheet1!$B$2:$OK$5,0,MATCH(Heatmap!$A267,Sheet1!$B$1:$OK$1,0))) ))</f>
        <v>0.2102622496315189</v>
      </c>
      <c r="DR267" s="1" cm="1">
        <f t="array" ref="DR267">RSQ(Sheet1!$A$2:$A$5, ( (INDEX(Sheet1!$B$2:$OK$5,0,MATCH(Heatmap!DR$1,Sheet1!$B$1:$OK$1,0)))/(INDEX(Sheet1!$B$2:$OK$5,0,MATCH(Heatmap!$A267,Sheet1!$B$1:$OK$1,0))) ))</f>
        <v>0.43628490376065382</v>
      </c>
      <c r="DS267" s="1" cm="1">
        <f t="array" ref="DS267">RSQ(Sheet1!$A$2:$A$5, ( (INDEX(Sheet1!$B$2:$OK$5,0,MATCH(Heatmap!DS$1,Sheet1!$B$1:$OK$1,0)))/(INDEX(Sheet1!$B$2:$OK$5,0,MATCH(Heatmap!$A267,Sheet1!$B$1:$OK$1,0))) ))</f>
        <v>0.26641532818885511</v>
      </c>
      <c r="DT267" s="1" cm="1">
        <f t="array" ref="DT267">RSQ(Sheet1!$A$2:$A$5, ( (INDEX(Sheet1!$B$2:$OK$5,0,MATCH(Heatmap!DT$1,Sheet1!$B$1:$OK$1,0)))/(INDEX(Sheet1!$B$2:$OK$5,0,MATCH(Heatmap!$A267,Sheet1!$B$1:$OK$1,0))) ))</f>
        <v>0.24177466995122043</v>
      </c>
      <c r="DU267" s="1" cm="1">
        <f t="array" ref="DU267">RSQ(Sheet1!$A$2:$A$5, ( (INDEX(Sheet1!$B$2:$OK$5,0,MATCH(Heatmap!DU$1,Sheet1!$B$1:$OK$1,0)))/(INDEX(Sheet1!$B$2:$OK$5,0,MATCH(Heatmap!$A267,Sheet1!$B$1:$OK$1,0))) ))</f>
        <v>0.24244878961635125</v>
      </c>
      <c r="DV267" s="1" cm="1">
        <f t="array" ref="DV267">RSQ(Sheet1!$A$2:$A$5, ( (INDEX(Sheet1!$B$2:$OK$5,0,MATCH(Heatmap!DV$1,Sheet1!$B$1:$OK$1,0)))/(INDEX(Sheet1!$B$2:$OK$5,0,MATCH(Heatmap!$A267,Sheet1!$B$1:$OK$1,0))) ))</f>
        <v>0.33395263500247085</v>
      </c>
      <c r="DW267" s="1" cm="1">
        <f t="array" ref="DW267">RSQ(Sheet1!$A$2:$A$5, ( (INDEX(Sheet1!$B$2:$OK$5,0,MATCH(Heatmap!DW$1,Sheet1!$B$1:$OK$1,0)))/(INDEX(Sheet1!$B$2:$OK$5,0,MATCH(Heatmap!$A267,Sheet1!$B$1:$OK$1,0))) ))</f>
        <v>0.24990422848896704</v>
      </c>
      <c r="DX267" s="1" cm="1">
        <f t="array" ref="DX267">RSQ(Sheet1!$A$2:$A$5, ( (INDEX(Sheet1!$B$2:$OK$5,0,MATCH(Heatmap!DX$1,Sheet1!$B$1:$OK$1,0)))/(INDEX(Sheet1!$B$2:$OK$5,0,MATCH(Heatmap!$A267,Sheet1!$B$1:$OK$1,0))) ))</f>
        <v>0.18076541253584974</v>
      </c>
      <c r="DY267" s="1" cm="1">
        <f t="array" ref="DY267">RSQ(Sheet1!$A$2:$A$5, ( (INDEX(Sheet1!$B$2:$OK$5,0,MATCH(Heatmap!DY$1,Sheet1!$B$1:$OK$1,0)))/(INDEX(Sheet1!$B$2:$OK$5,0,MATCH(Heatmap!$A267,Sheet1!$B$1:$OK$1,0))) ))</f>
        <v>0.2198151887835964</v>
      </c>
      <c r="DZ267" s="1" cm="1">
        <f t="array" ref="DZ267">RSQ(Sheet1!$A$2:$A$5, ( (INDEX(Sheet1!$B$2:$OK$5,0,MATCH(Heatmap!DZ$1,Sheet1!$B$1:$OK$1,0)))/(INDEX(Sheet1!$B$2:$OK$5,0,MATCH(Heatmap!$A267,Sheet1!$B$1:$OK$1,0))) ))</f>
        <v>0.2755345297976759</v>
      </c>
      <c r="EA267" s="1" cm="1">
        <f t="array" ref="EA267">RSQ(Sheet1!$A$2:$A$5, ( (INDEX(Sheet1!$B$2:$OK$5,0,MATCH(Heatmap!EA$1,Sheet1!$B$1:$OK$1,0)))/(INDEX(Sheet1!$B$2:$OK$5,0,MATCH(Heatmap!$A267,Sheet1!$B$1:$OK$1,0))) ))</f>
        <v>0.27863299988319096</v>
      </c>
      <c r="EB267" s="1" cm="1">
        <f t="array" ref="EB267">RSQ(Sheet1!$A$2:$A$5, ( (INDEX(Sheet1!$B$2:$OK$5,0,MATCH(Heatmap!EB$1,Sheet1!$B$1:$OK$1,0)))/(INDEX(Sheet1!$B$2:$OK$5,0,MATCH(Heatmap!$A267,Sheet1!$B$1:$OK$1,0))) ))</f>
        <v>0.22085749649910508</v>
      </c>
      <c r="EC267" s="1" cm="1">
        <f t="array" ref="EC267">RSQ(Sheet1!$A$2:$A$5, ( (INDEX(Sheet1!$B$2:$OK$5,0,MATCH(Heatmap!EC$1,Sheet1!$B$1:$OK$1,0)))/(INDEX(Sheet1!$B$2:$OK$5,0,MATCH(Heatmap!$A267,Sheet1!$B$1:$OK$1,0))) ))</f>
        <v>0.32221951929588039</v>
      </c>
      <c r="ED267" s="1" cm="1">
        <f t="array" ref="ED267">RSQ(Sheet1!$A$2:$A$5, ( (INDEX(Sheet1!$B$2:$OK$5,0,MATCH(Heatmap!ED$1,Sheet1!$B$1:$OK$1,0)))/(INDEX(Sheet1!$B$2:$OK$5,0,MATCH(Heatmap!$A267,Sheet1!$B$1:$OK$1,0))) ))</f>
        <v>0.34083448483524731</v>
      </c>
      <c r="EE267" s="1" cm="1">
        <f t="array" ref="EE267">RSQ(Sheet1!$A$2:$A$5, ( (INDEX(Sheet1!$B$2:$OK$5,0,MATCH(Heatmap!EE$1,Sheet1!$B$1:$OK$1,0)))/(INDEX(Sheet1!$B$2:$OK$5,0,MATCH(Heatmap!$A267,Sheet1!$B$1:$OK$1,0))) ))</f>
        <v>0.17962890546157897</v>
      </c>
      <c r="EF267" s="1" cm="1">
        <f t="array" ref="EF267">RSQ(Sheet1!$A$2:$A$5, ( (INDEX(Sheet1!$B$2:$OK$5,0,MATCH(Heatmap!EF$1,Sheet1!$B$1:$OK$1,0)))/(INDEX(Sheet1!$B$2:$OK$5,0,MATCH(Heatmap!$A267,Sheet1!$B$1:$OK$1,0))) ))</f>
        <v>0.42143915262712955</v>
      </c>
      <c r="EG267" s="1" cm="1">
        <f t="array" ref="EG267">RSQ(Sheet1!$A$2:$A$5, ( (INDEX(Sheet1!$B$2:$OK$5,0,MATCH(Heatmap!EG$1,Sheet1!$B$1:$OK$1,0)))/(INDEX(Sheet1!$B$2:$OK$5,0,MATCH(Heatmap!$A267,Sheet1!$B$1:$OK$1,0))) ))</f>
        <v>0.29104735615022093</v>
      </c>
      <c r="EH267" s="1" cm="1">
        <f t="array" ref="EH267">RSQ(Sheet1!$A$2:$A$5, ( (INDEX(Sheet1!$B$2:$OK$5,0,MATCH(Heatmap!EH$1,Sheet1!$B$1:$OK$1,0)))/(INDEX(Sheet1!$B$2:$OK$5,0,MATCH(Heatmap!$A267,Sheet1!$B$1:$OK$1,0))) ))</f>
        <v>0.34655461779990049</v>
      </c>
      <c r="EI267" s="1" cm="1">
        <f t="array" ref="EI267">RSQ(Sheet1!$A$2:$A$5, ( (INDEX(Sheet1!$B$2:$OK$5,0,MATCH(Heatmap!EI$1,Sheet1!$B$1:$OK$1,0)))/(INDEX(Sheet1!$B$2:$OK$5,0,MATCH(Heatmap!$A267,Sheet1!$B$1:$OK$1,0))) ))</f>
        <v>0.46591324800769657</v>
      </c>
      <c r="EJ267" s="1" cm="1">
        <f t="array" ref="EJ267">RSQ(Sheet1!$A$2:$A$5, ( (INDEX(Sheet1!$B$2:$OK$5,0,MATCH(Heatmap!EJ$1,Sheet1!$B$1:$OK$1,0)))/(INDEX(Sheet1!$B$2:$OK$5,0,MATCH(Heatmap!$A267,Sheet1!$B$1:$OK$1,0))) ))</f>
        <v>0.25153734568568975</v>
      </c>
      <c r="EK267" s="1" cm="1">
        <f t="array" ref="EK267">RSQ(Sheet1!$A$2:$A$5, ( (INDEX(Sheet1!$B$2:$OK$5,0,MATCH(Heatmap!EK$1,Sheet1!$B$1:$OK$1,0)))/(INDEX(Sheet1!$B$2:$OK$5,0,MATCH(Heatmap!$A267,Sheet1!$B$1:$OK$1,0))) ))</f>
        <v>0.28257678616573417</v>
      </c>
      <c r="EL267" s="1" cm="1">
        <f t="array" ref="EL267">RSQ(Sheet1!$A$2:$A$5, ( (INDEX(Sheet1!$B$2:$OK$5,0,MATCH(Heatmap!EL$1,Sheet1!$B$1:$OK$1,0)))/(INDEX(Sheet1!$B$2:$OK$5,0,MATCH(Heatmap!$A267,Sheet1!$B$1:$OK$1,0))) ))</f>
        <v>0.37767632878404189</v>
      </c>
      <c r="EM267" s="1" cm="1">
        <f t="array" ref="EM267">RSQ(Sheet1!$A$2:$A$5, ( (INDEX(Sheet1!$B$2:$OK$5,0,MATCH(Heatmap!EM$1,Sheet1!$B$1:$OK$1,0)))/(INDEX(Sheet1!$B$2:$OK$5,0,MATCH(Heatmap!$A267,Sheet1!$B$1:$OK$1,0))) ))</f>
        <v>0.32452501051312643</v>
      </c>
      <c r="EN267" s="1" cm="1">
        <f t="array" ref="EN267">RSQ(Sheet1!$A$2:$A$5, ( (INDEX(Sheet1!$B$2:$OK$5,0,MATCH(Heatmap!EN$1,Sheet1!$B$1:$OK$1,0)))/(INDEX(Sheet1!$B$2:$OK$5,0,MATCH(Heatmap!$A267,Sheet1!$B$1:$OK$1,0))) ))</f>
        <v>0.25325369658168506</v>
      </c>
      <c r="EO267" s="1" cm="1">
        <f t="array" ref="EO267">RSQ(Sheet1!$A$2:$A$5, ( (INDEX(Sheet1!$B$2:$OK$5,0,MATCH(Heatmap!EO$1,Sheet1!$B$1:$OK$1,0)))/(INDEX(Sheet1!$B$2:$OK$5,0,MATCH(Heatmap!$A267,Sheet1!$B$1:$OK$1,0))) ))</f>
        <v>0.26720341938714276</v>
      </c>
      <c r="EP267" s="1" cm="1">
        <f t="array" ref="EP267">RSQ(Sheet1!$A$2:$A$5, ( (INDEX(Sheet1!$B$2:$OK$5,0,MATCH(Heatmap!EP$1,Sheet1!$B$1:$OK$1,0)))/(INDEX(Sheet1!$B$2:$OK$5,0,MATCH(Heatmap!$A267,Sheet1!$B$1:$OK$1,0))) ))</f>
        <v>0.28178752139961971</v>
      </c>
      <c r="EQ267" s="1" cm="1">
        <f t="array" ref="EQ267">RSQ(Sheet1!$A$2:$A$5, ( (INDEX(Sheet1!$B$2:$OK$5,0,MATCH(Heatmap!EQ$1,Sheet1!$B$1:$OK$1,0)))/(INDEX(Sheet1!$B$2:$OK$5,0,MATCH(Heatmap!$A267,Sheet1!$B$1:$OK$1,0))) ))</f>
        <v>0.26484243282803538</v>
      </c>
      <c r="ER267" s="1" cm="1">
        <f t="array" ref="ER267">RSQ(Sheet1!$A$2:$A$5, ( (INDEX(Sheet1!$B$2:$OK$5,0,MATCH(Heatmap!ER$1,Sheet1!$B$1:$OK$1,0)))/(INDEX(Sheet1!$B$2:$OK$5,0,MATCH(Heatmap!$A267,Sheet1!$B$1:$OK$1,0))) ))</f>
        <v>0.38019219703883728</v>
      </c>
      <c r="ES267" s="1" cm="1">
        <f t="array" ref="ES267">RSQ(Sheet1!$A$2:$A$5, ( (INDEX(Sheet1!$B$2:$OK$5,0,MATCH(Heatmap!ES$1,Sheet1!$B$1:$OK$1,0)))/(INDEX(Sheet1!$B$2:$OK$5,0,MATCH(Heatmap!$A267,Sheet1!$B$1:$OK$1,0))) ))</f>
        <v>0.22229331849319647</v>
      </c>
      <c r="ET267" s="1" cm="1">
        <f t="array" ref="ET267">RSQ(Sheet1!$A$2:$A$5, ( (INDEX(Sheet1!$B$2:$OK$5,0,MATCH(Heatmap!ET$1,Sheet1!$B$1:$OK$1,0)))/(INDEX(Sheet1!$B$2:$OK$5,0,MATCH(Heatmap!$A267,Sheet1!$B$1:$OK$1,0))) ))</f>
        <v>0.31381989342862471</v>
      </c>
      <c r="EU267" s="1" cm="1">
        <f t="array" ref="EU267">RSQ(Sheet1!$A$2:$A$5, ( (INDEX(Sheet1!$B$2:$OK$5,0,MATCH(Heatmap!EU$1,Sheet1!$B$1:$OK$1,0)))/(INDEX(Sheet1!$B$2:$OK$5,0,MATCH(Heatmap!$A267,Sheet1!$B$1:$OK$1,0))) ))</f>
        <v>0.22500264846635309</v>
      </c>
      <c r="EV267" s="1" cm="1">
        <f t="array" ref="EV267">RSQ(Sheet1!$A$2:$A$5, ( (INDEX(Sheet1!$B$2:$OK$5,0,MATCH(Heatmap!EV$1,Sheet1!$B$1:$OK$1,0)))/(INDEX(Sheet1!$B$2:$OK$5,0,MATCH(Heatmap!$A267,Sheet1!$B$1:$OK$1,0))) ))</f>
        <v>0.17334947334658518</v>
      </c>
      <c r="EW267" s="1" cm="1">
        <f t="array" ref="EW267">RSQ(Sheet1!$A$2:$A$5, ( (INDEX(Sheet1!$B$2:$OK$5,0,MATCH(Heatmap!EW$1,Sheet1!$B$1:$OK$1,0)))/(INDEX(Sheet1!$B$2:$OK$5,0,MATCH(Heatmap!$A267,Sheet1!$B$1:$OK$1,0))) ))</f>
        <v>0.32586440329514726</v>
      </c>
      <c r="EX267" s="1" cm="1">
        <f t="array" ref="EX267">RSQ(Sheet1!$A$2:$A$5, ( (INDEX(Sheet1!$B$2:$OK$5,0,MATCH(Heatmap!EX$1,Sheet1!$B$1:$OK$1,0)))/(INDEX(Sheet1!$B$2:$OK$5,0,MATCH(Heatmap!$A267,Sheet1!$B$1:$OK$1,0))) ))</f>
        <v>0.31755075308436143</v>
      </c>
      <c r="EY267" s="1" cm="1">
        <f t="array" ref="EY267">RSQ(Sheet1!$A$2:$A$5, ( (INDEX(Sheet1!$B$2:$OK$5,0,MATCH(Heatmap!EY$1,Sheet1!$B$1:$OK$1,0)))/(INDEX(Sheet1!$B$2:$OK$5,0,MATCH(Heatmap!$A267,Sheet1!$B$1:$OK$1,0))) ))</f>
        <v>0.29232063065328168</v>
      </c>
      <c r="EZ267" s="1" cm="1">
        <f t="array" ref="EZ267">RSQ(Sheet1!$A$2:$A$5, ( (INDEX(Sheet1!$B$2:$OK$5,0,MATCH(Heatmap!EZ$1,Sheet1!$B$1:$OK$1,0)))/(INDEX(Sheet1!$B$2:$OK$5,0,MATCH(Heatmap!$A267,Sheet1!$B$1:$OK$1,0))) ))</f>
        <v>0.33610192518847748</v>
      </c>
      <c r="FA267" s="1" cm="1">
        <f t="array" ref="FA267">RSQ(Sheet1!$A$2:$A$5, ( (INDEX(Sheet1!$B$2:$OK$5,0,MATCH(Heatmap!FA$1,Sheet1!$B$1:$OK$1,0)))/(INDEX(Sheet1!$B$2:$OK$5,0,MATCH(Heatmap!$A267,Sheet1!$B$1:$OK$1,0))) ))</f>
        <v>0.19091929979262195</v>
      </c>
      <c r="FB267" s="1" cm="1">
        <f t="array" ref="FB267">RSQ(Sheet1!$A$2:$A$5, ( (INDEX(Sheet1!$B$2:$OK$5,0,MATCH(Heatmap!FB$1,Sheet1!$B$1:$OK$1,0)))/(INDEX(Sheet1!$B$2:$OK$5,0,MATCH(Heatmap!$A267,Sheet1!$B$1:$OK$1,0))) ))</f>
        <v>0.23274672605859531</v>
      </c>
      <c r="FC267" s="1" cm="1">
        <f t="array" ref="FC267">RSQ(Sheet1!$A$2:$A$5, ( (INDEX(Sheet1!$B$2:$OK$5,0,MATCH(Heatmap!FC$1,Sheet1!$B$1:$OK$1,0)))/(INDEX(Sheet1!$B$2:$OK$5,0,MATCH(Heatmap!$A267,Sheet1!$B$1:$OK$1,0))) ))</f>
        <v>0.21554245803124186</v>
      </c>
      <c r="FD267" s="1" cm="1">
        <f t="array" ref="FD267">RSQ(Sheet1!$A$2:$A$5, ( (INDEX(Sheet1!$B$2:$OK$5,0,MATCH(Heatmap!FD$1,Sheet1!$B$1:$OK$1,0)))/(INDEX(Sheet1!$B$2:$OK$5,0,MATCH(Heatmap!$A267,Sheet1!$B$1:$OK$1,0))) ))</f>
        <v>0.21462920491950804</v>
      </c>
      <c r="FE267" s="1" cm="1">
        <f t="array" ref="FE267">RSQ(Sheet1!$A$2:$A$5, ( (INDEX(Sheet1!$B$2:$OK$5,0,MATCH(Heatmap!FE$1,Sheet1!$B$1:$OK$1,0)))/(INDEX(Sheet1!$B$2:$OK$5,0,MATCH(Heatmap!$A267,Sheet1!$B$1:$OK$1,0))) ))</f>
        <v>0.28265283711015693</v>
      </c>
      <c r="FF267" s="1" cm="1">
        <f t="array" ref="FF267">RSQ(Sheet1!$A$2:$A$5, ( (INDEX(Sheet1!$B$2:$OK$5,0,MATCH(Heatmap!FF$1,Sheet1!$B$1:$OK$1,0)))/(INDEX(Sheet1!$B$2:$OK$5,0,MATCH(Heatmap!$A267,Sheet1!$B$1:$OK$1,0))) ))</f>
        <v>0.18494134464145076</v>
      </c>
      <c r="FG267" s="1" cm="1">
        <f t="array" ref="FG267">RSQ(Sheet1!$A$2:$A$5, ( (INDEX(Sheet1!$B$2:$OK$5,0,MATCH(Heatmap!FG$1,Sheet1!$B$1:$OK$1,0)))/(INDEX(Sheet1!$B$2:$OK$5,0,MATCH(Heatmap!$A267,Sheet1!$B$1:$OK$1,0))) ))</f>
        <v>0.16140112888409036</v>
      </c>
      <c r="FH267" s="1" cm="1">
        <f t="array" ref="FH267">RSQ(Sheet1!$A$2:$A$5, ( (INDEX(Sheet1!$B$2:$OK$5,0,MATCH(Heatmap!FH$1,Sheet1!$B$1:$OK$1,0)))/(INDEX(Sheet1!$B$2:$OK$5,0,MATCH(Heatmap!$A267,Sheet1!$B$1:$OK$1,0))) ))</f>
        <v>0.24252593874818851</v>
      </c>
      <c r="FI267" s="1" cm="1">
        <f t="array" ref="FI267">RSQ(Sheet1!$A$2:$A$5, ( (INDEX(Sheet1!$B$2:$OK$5,0,MATCH(Heatmap!FI$1,Sheet1!$B$1:$OK$1,0)))/(INDEX(Sheet1!$B$2:$OK$5,0,MATCH(Heatmap!$A267,Sheet1!$B$1:$OK$1,0))) ))</f>
        <v>0.2564637285874794</v>
      </c>
      <c r="FJ267" s="1" cm="1">
        <f t="array" ref="FJ267">RSQ(Sheet1!$A$2:$A$5, ( (INDEX(Sheet1!$B$2:$OK$5,0,MATCH(Heatmap!FJ$1,Sheet1!$B$1:$OK$1,0)))/(INDEX(Sheet1!$B$2:$OK$5,0,MATCH(Heatmap!$A267,Sheet1!$B$1:$OK$1,0))) ))</f>
        <v>0.29951811189253863</v>
      </c>
      <c r="FK267" s="1" cm="1">
        <f t="array" ref="FK267">RSQ(Sheet1!$A$2:$A$5, ( (INDEX(Sheet1!$B$2:$OK$5,0,MATCH(Heatmap!FK$1,Sheet1!$B$1:$OK$1,0)))/(INDEX(Sheet1!$B$2:$OK$5,0,MATCH(Heatmap!$A267,Sheet1!$B$1:$OK$1,0))) ))</f>
        <v>0.13179020969198871</v>
      </c>
      <c r="FL267" s="1" cm="1">
        <f t="array" ref="FL267">RSQ(Sheet1!$A$2:$A$5, ( (INDEX(Sheet1!$B$2:$OK$5,0,MATCH(Heatmap!FL$1,Sheet1!$B$1:$OK$1,0)))/(INDEX(Sheet1!$B$2:$OK$5,0,MATCH(Heatmap!$A267,Sheet1!$B$1:$OK$1,0))) ))</f>
        <v>0.27356158561934479</v>
      </c>
      <c r="FM267" s="1" cm="1">
        <f t="array" ref="FM267">RSQ(Sheet1!$A$2:$A$5, ( (INDEX(Sheet1!$B$2:$OK$5,0,MATCH(Heatmap!FM$1,Sheet1!$B$1:$OK$1,0)))/(INDEX(Sheet1!$B$2:$OK$5,0,MATCH(Heatmap!$A267,Sheet1!$B$1:$OK$1,0))) ))</f>
        <v>0.13990887859079948</v>
      </c>
      <c r="FN267" s="1" cm="1">
        <f t="array" ref="FN267">RSQ(Sheet1!$A$2:$A$5, ( (INDEX(Sheet1!$B$2:$OK$5,0,MATCH(Heatmap!FN$1,Sheet1!$B$1:$OK$1,0)))/(INDEX(Sheet1!$B$2:$OK$5,0,MATCH(Heatmap!$A267,Sheet1!$B$1:$OK$1,0))) ))</f>
        <v>0.20516139572704517</v>
      </c>
      <c r="FO267" s="1" cm="1">
        <f t="array" ref="FO267">RSQ(Sheet1!$A$2:$A$5, ( (INDEX(Sheet1!$B$2:$OK$5,0,MATCH(Heatmap!FO$1,Sheet1!$B$1:$OK$1,0)))/(INDEX(Sheet1!$B$2:$OK$5,0,MATCH(Heatmap!$A267,Sheet1!$B$1:$OK$1,0))) ))</f>
        <v>7.8712653412140038E-2</v>
      </c>
      <c r="FP267" s="1" cm="1">
        <f t="array" ref="FP267">RSQ(Sheet1!$A$2:$A$5, ( (INDEX(Sheet1!$B$2:$OK$5,0,MATCH(Heatmap!FP$1,Sheet1!$B$1:$OK$1,0)))/(INDEX(Sheet1!$B$2:$OK$5,0,MATCH(Heatmap!$A267,Sheet1!$B$1:$OK$1,0))) ))</f>
        <v>0.1907251225014843</v>
      </c>
      <c r="FQ267" s="1" cm="1">
        <f t="array" ref="FQ267">RSQ(Sheet1!$A$2:$A$5, ( (INDEX(Sheet1!$B$2:$OK$5,0,MATCH(Heatmap!FQ$1,Sheet1!$B$1:$OK$1,0)))/(INDEX(Sheet1!$B$2:$OK$5,0,MATCH(Heatmap!$A267,Sheet1!$B$1:$OK$1,0))) ))</f>
        <v>0.21980318134373192</v>
      </c>
      <c r="FR267" s="1" cm="1">
        <f t="array" ref="FR267">RSQ(Sheet1!$A$2:$A$5, ( (INDEX(Sheet1!$B$2:$OK$5,0,MATCH(Heatmap!FR$1,Sheet1!$B$1:$OK$1,0)))/(INDEX(Sheet1!$B$2:$OK$5,0,MATCH(Heatmap!$A267,Sheet1!$B$1:$OK$1,0))) ))</f>
        <v>0.10624770766343719</v>
      </c>
      <c r="FS267" s="1" cm="1">
        <f t="array" ref="FS267">RSQ(Sheet1!$A$2:$A$5, ( (INDEX(Sheet1!$B$2:$OK$5,0,MATCH(Heatmap!FS$1,Sheet1!$B$1:$OK$1,0)))/(INDEX(Sheet1!$B$2:$OK$5,0,MATCH(Heatmap!$A267,Sheet1!$B$1:$OK$1,0))) ))</f>
        <v>0.14461452769547645</v>
      </c>
      <c r="FT267" s="1" cm="1">
        <f t="array" ref="FT267">RSQ(Sheet1!$A$2:$A$5, ( (INDEX(Sheet1!$B$2:$OK$5,0,MATCH(Heatmap!FT$1,Sheet1!$B$1:$OK$1,0)))/(INDEX(Sheet1!$B$2:$OK$5,0,MATCH(Heatmap!$A267,Sheet1!$B$1:$OK$1,0))) ))</f>
        <v>7.6577536606774854E-2</v>
      </c>
      <c r="FU267" s="1" cm="1">
        <f t="array" ref="FU267">RSQ(Sheet1!$A$2:$A$5, ( (INDEX(Sheet1!$B$2:$OK$5,0,MATCH(Heatmap!FU$1,Sheet1!$B$1:$OK$1,0)))/(INDEX(Sheet1!$B$2:$OK$5,0,MATCH(Heatmap!$A267,Sheet1!$B$1:$OK$1,0))) ))</f>
        <v>0.1327627462806335</v>
      </c>
      <c r="FV267" s="1" cm="1">
        <f t="array" ref="FV267">RSQ(Sheet1!$A$2:$A$5, ( (INDEX(Sheet1!$B$2:$OK$5,0,MATCH(Heatmap!FV$1,Sheet1!$B$1:$OK$1,0)))/(INDEX(Sheet1!$B$2:$OK$5,0,MATCH(Heatmap!$A267,Sheet1!$B$1:$OK$1,0))) ))</f>
        <v>0.21552761502732407</v>
      </c>
      <c r="FW267" s="1" cm="1">
        <f t="array" ref="FW267">RSQ(Sheet1!$A$2:$A$5, ( (INDEX(Sheet1!$B$2:$OK$5,0,MATCH(Heatmap!FW$1,Sheet1!$B$1:$OK$1,0)))/(INDEX(Sheet1!$B$2:$OK$5,0,MATCH(Heatmap!$A267,Sheet1!$B$1:$OK$1,0))) ))</f>
        <v>0.14845540330182222</v>
      </c>
      <c r="FX267" s="1" cm="1">
        <f t="array" ref="FX267">RSQ(Sheet1!$A$2:$A$5, ( (INDEX(Sheet1!$B$2:$OK$5,0,MATCH(Heatmap!FX$1,Sheet1!$B$1:$OK$1,0)))/(INDEX(Sheet1!$B$2:$OK$5,0,MATCH(Heatmap!$A267,Sheet1!$B$1:$OK$1,0))) ))</f>
        <v>0.21512630775039807</v>
      </c>
      <c r="FY267" s="1" cm="1">
        <f t="array" ref="FY267">RSQ(Sheet1!$A$2:$A$5, ( (INDEX(Sheet1!$B$2:$OK$5,0,MATCH(Heatmap!FY$1,Sheet1!$B$1:$OK$1,0)))/(INDEX(Sheet1!$B$2:$OK$5,0,MATCH(Heatmap!$A267,Sheet1!$B$1:$OK$1,0))) ))</f>
        <v>0.14494824689476488</v>
      </c>
      <c r="FZ267" s="1" cm="1">
        <f t="array" ref="FZ267">RSQ(Sheet1!$A$2:$A$5, ( (INDEX(Sheet1!$B$2:$OK$5,0,MATCH(Heatmap!FZ$1,Sheet1!$B$1:$OK$1,0)))/(INDEX(Sheet1!$B$2:$OK$5,0,MATCH(Heatmap!$A267,Sheet1!$B$1:$OK$1,0))) ))</f>
        <v>0.29230447900805423</v>
      </c>
      <c r="GA267" s="1" cm="1">
        <f t="array" ref="GA267">RSQ(Sheet1!$A$2:$A$5, ( (INDEX(Sheet1!$B$2:$OK$5,0,MATCH(Heatmap!GA$1,Sheet1!$B$1:$OK$1,0)))/(INDEX(Sheet1!$B$2:$OK$5,0,MATCH(Heatmap!$A267,Sheet1!$B$1:$OK$1,0))) ))</f>
        <v>0.28739837288032577</v>
      </c>
      <c r="GB267" s="1" cm="1">
        <f t="array" ref="GB267">RSQ(Sheet1!$A$2:$A$5, ( (INDEX(Sheet1!$B$2:$OK$5,0,MATCH(Heatmap!GB$1,Sheet1!$B$1:$OK$1,0)))/(INDEX(Sheet1!$B$2:$OK$5,0,MATCH(Heatmap!$A267,Sheet1!$B$1:$OK$1,0))) ))</f>
        <v>0.1713164903533563</v>
      </c>
      <c r="GC267" s="1" cm="1">
        <f t="array" ref="GC267">RSQ(Sheet1!$A$2:$A$5, ( (INDEX(Sheet1!$B$2:$OK$5,0,MATCH(Heatmap!GC$1,Sheet1!$B$1:$OK$1,0)))/(INDEX(Sheet1!$B$2:$OK$5,0,MATCH(Heatmap!$A267,Sheet1!$B$1:$OK$1,0))) ))</f>
        <v>0.12217939758011663</v>
      </c>
      <c r="GD267" s="1" cm="1">
        <f t="array" ref="GD267">RSQ(Sheet1!$A$2:$A$5, ( (INDEX(Sheet1!$B$2:$OK$5,0,MATCH(Heatmap!GD$1,Sheet1!$B$1:$OK$1,0)))/(INDEX(Sheet1!$B$2:$OK$5,0,MATCH(Heatmap!$A267,Sheet1!$B$1:$OK$1,0))) ))</f>
        <v>0.15174605201247149</v>
      </c>
      <c r="GE267" s="1" cm="1">
        <f t="array" ref="GE267">RSQ(Sheet1!$A$2:$A$5, ( (INDEX(Sheet1!$B$2:$OK$5,0,MATCH(Heatmap!GE$1,Sheet1!$B$1:$OK$1,0)))/(INDEX(Sheet1!$B$2:$OK$5,0,MATCH(Heatmap!$A267,Sheet1!$B$1:$OK$1,0))) ))</f>
        <v>0.15915617149210279</v>
      </c>
      <c r="GF267" s="1" cm="1">
        <f t="array" ref="GF267">RSQ(Sheet1!$A$2:$A$5, ( (INDEX(Sheet1!$B$2:$OK$5,0,MATCH(Heatmap!GF$1,Sheet1!$B$1:$OK$1,0)))/(INDEX(Sheet1!$B$2:$OK$5,0,MATCH(Heatmap!$A267,Sheet1!$B$1:$OK$1,0))) ))</f>
        <v>0.13267201467767784</v>
      </c>
      <c r="GG267" s="1" cm="1">
        <f t="array" ref="GG267">RSQ(Sheet1!$A$2:$A$5, ( (INDEX(Sheet1!$B$2:$OK$5,0,MATCH(Heatmap!GG$1,Sheet1!$B$1:$OK$1,0)))/(INDEX(Sheet1!$B$2:$OK$5,0,MATCH(Heatmap!$A267,Sheet1!$B$1:$OK$1,0))) ))</f>
        <v>0.15365230618858877</v>
      </c>
      <c r="GH267" s="1" cm="1">
        <f t="array" ref="GH267">RSQ(Sheet1!$A$2:$A$5, ( (INDEX(Sheet1!$B$2:$OK$5,0,MATCH(Heatmap!GH$1,Sheet1!$B$1:$OK$1,0)))/(INDEX(Sheet1!$B$2:$OK$5,0,MATCH(Heatmap!$A267,Sheet1!$B$1:$OK$1,0))) ))</f>
        <v>0.2075492235888729</v>
      </c>
      <c r="GI267" s="1" cm="1">
        <f t="array" ref="GI267">RSQ(Sheet1!$A$2:$A$5, ( (INDEX(Sheet1!$B$2:$OK$5,0,MATCH(Heatmap!GI$1,Sheet1!$B$1:$OK$1,0)))/(INDEX(Sheet1!$B$2:$OK$5,0,MATCH(Heatmap!$A267,Sheet1!$B$1:$OK$1,0))) ))</f>
        <v>0.1664043790151466</v>
      </c>
      <c r="GJ267" s="1" cm="1">
        <f t="array" ref="GJ267">RSQ(Sheet1!$A$2:$A$5, ( (INDEX(Sheet1!$B$2:$OK$5,0,MATCH(Heatmap!GJ$1,Sheet1!$B$1:$OK$1,0)))/(INDEX(Sheet1!$B$2:$OK$5,0,MATCH(Heatmap!$A267,Sheet1!$B$1:$OK$1,0))) ))</f>
        <v>8.7423002616467835E-2</v>
      </c>
      <c r="GK267" s="1" cm="1">
        <f t="array" ref="GK267">RSQ(Sheet1!$A$2:$A$5, ( (INDEX(Sheet1!$B$2:$OK$5,0,MATCH(Heatmap!GK$1,Sheet1!$B$1:$OK$1,0)))/(INDEX(Sheet1!$B$2:$OK$5,0,MATCH(Heatmap!$A267,Sheet1!$B$1:$OK$1,0))) ))</f>
        <v>9.4466836566150805E-2</v>
      </c>
      <c r="GL267" s="1" cm="1">
        <f t="array" ref="GL267">RSQ(Sheet1!$A$2:$A$5, ( (INDEX(Sheet1!$B$2:$OK$5,0,MATCH(Heatmap!GL$1,Sheet1!$B$1:$OK$1,0)))/(INDEX(Sheet1!$B$2:$OK$5,0,MATCH(Heatmap!$A267,Sheet1!$B$1:$OK$1,0))) ))</f>
        <v>9.9357549318778937E-2</v>
      </c>
      <c r="GM267" s="1" cm="1">
        <f t="array" ref="GM267">RSQ(Sheet1!$A$2:$A$5, ( (INDEX(Sheet1!$B$2:$OK$5,0,MATCH(Heatmap!GM$1,Sheet1!$B$1:$OK$1,0)))/(INDEX(Sheet1!$B$2:$OK$5,0,MATCH(Heatmap!$A267,Sheet1!$B$1:$OK$1,0))) ))</f>
        <v>0.33367719536849472</v>
      </c>
      <c r="GN267" s="1" cm="1">
        <f t="array" ref="GN267">RSQ(Sheet1!$A$2:$A$5, ( (INDEX(Sheet1!$B$2:$OK$5,0,MATCH(Heatmap!GN$1,Sheet1!$B$1:$OK$1,0)))/(INDEX(Sheet1!$B$2:$OK$5,0,MATCH(Heatmap!$A267,Sheet1!$B$1:$OK$1,0))) ))</f>
        <v>0.21870980053736402</v>
      </c>
      <c r="GO267" s="1" cm="1">
        <f t="array" ref="GO267">RSQ(Sheet1!$A$2:$A$5, ( (INDEX(Sheet1!$B$2:$OK$5,0,MATCH(Heatmap!GO$1,Sheet1!$B$1:$OK$1,0)))/(INDEX(Sheet1!$B$2:$OK$5,0,MATCH(Heatmap!$A267,Sheet1!$B$1:$OK$1,0))) ))</f>
        <v>7.400425553144907E-2</v>
      </c>
      <c r="GP267" s="1" cm="1">
        <f t="array" ref="GP267">RSQ(Sheet1!$A$2:$A$5, ( (INDEX(Sheet1!$B$2:$OK$5,0,MATCH(Heatmap!GP$1,Sheet1!$B$1:$OK$1,0)))/(INDEX(Sheet1!$B$2:$OK$5,0,MATCH(Heatmap!$A267,Sheet1!$B$1:$OK$1,0))) ))</f>
        <v>2.923165811267232E-2</v>
      </c>
      <c r="GQ267" s="1" cm="1">
        <f t="array" ref="GQ267">RSQ(Sheet1!$A$2:$A$5, ( (INDEX(Sheet1!$B$2:$OK$5,0,MATCH(Heatmap!GQ$1,Sheet1!$B$1:$OK$1,0)))/(INDEX(Sheet1!$B$2:$OK$5,0,MATCH(Heatmap!$A267,Sheet1!$B$1:$OK$1,0))) ))</f>
        <v>0.19807289146951212</v>
      </c>
      <c r="GR267" s="1" cm="1">
        <f t="array" ref="GR267">RSQ(Sheet1!$A$2:$A$5, ( (INDEX(Sheet1!$B$2:$OK$5,0,MATCH(Heatmap!GR$1,Sheet1!$B$1:$OK$1,0)))/(INDEX(Sheet1!$B$2:$OK$5,0,MATCH(Heatmap!$A267,Sheet1!$B$1:$OK$1,0))) ))</f>
        <v>6.1341315893129987E-2</v>
      </c>
      <c r="GS267" s="1" cm="1">
        <f t="array" ref="GS267">RSQ(Sheet1!$A$2:$A$5, ( (INDEX(Sheet1!$B$2:$OK$5,0,MATCH(Heatmap!GS$1,Sheet1!$B$1:$OK$1,0)))/(INDEX(Sheet1!$B$2:$OK$5,0,MATCH(Heatmap!$A267,Sheet1!$B$1:$OK$1,0))) ))</f>
        <v>3.3386515482246734E-2</v>
      </c>
      <c r="GT267" s="1" cm="1">
        <f t="array" ref="GT267">RSQ(Sheet1!$A$2:$A$5, ( (INDEX(Sheet1!$B$2:$OK$5,0,MATCH(Heatmap!GT$1,Sheet1!$B$1:$OK$1,0)))/(INDEX(Sheet1!$B$2:$OK$5,0,MATCH(Heatmap!$A267,Sheet1!$B$1:$OK$1,0))) ))</f>
        <v>6.2659383515281775E-2</v>
      </c>
      <c r="GU267" s="1" cm="1">
        <f t="array" ref="GU267">RSQ(Sheet1!$A$2:$A$5, ( (INDEX(Sheet1!$B$2:$OK$5,0,MATCH(Heatmap!GU$1,Sheet1!$B$1:$OK$1,0)))/(INDEX(Sheet1!$B$2:$OK$5,0,MATCH(Heatmap!$A267,Sheet1!$B$1:$OK$1,0))) ))</f>
        <v>7.4017357700014427E-2</v>
      </c>
      <c r="GV267" s="1" cm="1">
        <f t="array" ref="GV267">RSQ(Sheet1!$A$2:$A$5, ( (INDEX(Sheet1!$B$2:$OK$5,0,MATCH(Heatmap!GV$1,Sheet1!$B$1:$OK$1,0)))/(INDEX(Sheet1!$B$2:$OK$5,0,MATCH(Heatmap!$A267,Sheet1!$B$1:$OK$1,0))) ))</f>
        <v>5.864662260626681E-2</v>
      </c>
      <c r="GW267" s="1" cm="1">
        <f t="array" ref="GW267">RSQ(Sheet1!$A$2:$A$5, ( (INDEX(Sheet1!$B$2:$OK$5,0,MATCH(Heatmap!GW$1,Sheet1!$B$1:$OK$1,0)))/(INDEX(Sheet1!$B$2:$OK$5,0,MATCH(Heatmap!$A267,Sheet1!$B$1:$OK$1,0))) ))</f>
        <v>8.6259485129124638E-2</v>
      </c>
      <c r="GX267" s="1" cm="1">
        <f t="array" ref="GX267">RSQ(Sheet1!$A$2:$A$5, ( (INDEX(Sheet1!$B$2:$OK$5,0,MATCH(Heatmap!GX$1,Sheet1!$B$1:$OK$1,0)))/(INDEX(Sheet1!$B$2:$OK$5,0,MATCH(Heatmap!$A267,Sheet1!$B$1:$OK$1,0))) ))</f>
        <v>6.1383395145049695E-2</v>
      </c>
      <c r="GY267" s="1" cm="1">
        <f t="array" ref="GY267">RSQ(Sheet1!$A$2:$A$5, ( (INDEX(Sheet1!$B$2:$OK$5,0,MATCH(Heatmap!GY$1,Sheet1!$B$1:$OK$1,0)))/(INDEX(Sheet1!$B$2:$OK$5,0,MATCH(Heatmap!$A267,Sheet1!$B$1:$OK$1,0))) ))</f>
        <v>0.36917844499263774</v>
      </c>
      <c r="GZ267" s="1" cm="1">
        <f t="array" ref="GZ267">RSQ(Sheet1!$A$2:$A$5, ( (INDEX(Sheet1!$B$2:$OK$5,0,MATCH(Heatmap!GZ$1,Sheet1!$B$1:$OK$1,0)))/(INDEX(Sheet1!$B$2:$OK$5,0,MATCH(Heatmap!$A267,Sheet1!$B$1:$OK$1,0))) ))</f>
        <v>0.27536880821797682</v>
      </c>
      <c r="HA267" s="1" cm="1">
        <f t="array" ref="HA267">RSQ(Sheet1!$A$2:$A$5, ( (INDEX(Sheet1!$B$2:$OK$5,0,MATCH(Heatmap!HA$1,Sheet1!$B$1:$OK$1,0)))/(INDEX(Sheet1!$B$2:$OK$5,0,MATCH(Heatmap!$A267,Sheet1!$B$1:$OK$1,0))) ))</f>
        <v>2.5588928117015297E-2</v>
      </c>
      <c r="HB267" s="1" cm="1">
        <f t="array" ref="HB267">RSQ(Sheet1!$A$2:$A$5, ( (INDEX(Sheet1!$B$2:$OK$5,0,MATCH(Heatmap!HB$1,Sheet1!$B$1:$OK$1,0)))/(INDEX(Sheet1!$B$2:$OK$5,0,MATCH(Heatmap!$A267,Sheet1!$B$1:$OK$1,0))) ))</f>
        <v>2.4335648991888791E-2</v>
      </c>
      <c r="HC267" s="1" cm="1">
        <f t="array" ref="HC267">RSQ(Sheet1!$A$2:$A$5, ( (INDEX(Sheet1!$B$2:$OK$5,0,MATCH(Heatmap!HC$1,Sheet1!$B$1:$OK$1,0)))/(INDEX(Sheet1!$B$2:$OK$5,0,MATCH(Heatmap!$A267,Sheet1!$B$1:$OK$1,0))) ))</f>
        <v>1.2967592977619726E-3</v>
      </c>
      <c r="HD267" s="1" cm="1">
        <f t="array" ref="HD267">RSQ(Sheet1!$A$2:$A$5, ( (INDEX(Sheet1!$B$2:$OK$5,0,MATCH(Heatmap!HD$1,Sheet1!$B$1:$OK$1,0)))/(INDEX(Sheet1!$B$2:$OK$5,0,MATCH(Heatmap!$A267,Sheet1!$B$1:$OK$1,0))) ))</f>
        <v>0.24249137750943192</v>
      </c>
      <c r="HE267" s="1" cm="1">
        <f t="array" ref="HE267">RSQ(Sheet1!$A$2:$A$5, ( (INDEX(Sheet1!$B$2:$OK$5,0,MATCH(Heatmap!HE$1,Sheet1!$B$1:$OK$1,0)))/(INDEX(Sheet1!$B$2:$OK$5,0,MATCH(Heatmap!$A267,Sheet1!$B$1:$OK$1,0))) ))</f>
        <v>0.15416186782468053</v>
      </c>
      <c r="HF267" s="1" cm="1">
        <f t="array" ref="HF267">RSQ(Sheet1!$A$2:$A$5, ( (INDEX(Sheet1!$B$2:$OK$5,0,MATCH(Heatmap!HF$1,Sheet1!$B$1:$OK$1,0)))/(INDEX(Sheet1!$B$2:$OK$5,0,MATCH(Heatmap!$A267,Sheet1!$B$1:$OK$1,0))) ))</f>
        <v>2.9321667833619974E-2</v>
      </c>
      <c r="HG267" s="1" cm="1">
        <f t="array" ref="HG267">RSQ(Sheet1!$A$2:$A$5, ( (INDEX(Sheet1!$B$2:$OK$5,0,MATCH(Heatmap!HG$1,Sheet1!$B$1:$OK$1,0)))/(INDEX(Sheet1!$B$2:$OK$5,0,MATCH(Heatmap!$A267,Sheet1!$B$1:$OK$1,0))) ))</f>
        <v>0.31112810194149532</v>
      </c>
      <c r="HH267" s="1" cm="1">
        <f t="array" ref="HH267">RSQ(Sheet1!$A$2:$A$5, ( (INDEX(Sheet1!$B$2:$OK$5,0,MATCH(Heatmap!HH$1,Sheet1!$B$1:$OK$1,0)))/(INDEX(Sheet1!$B$2:$OK$5,0,MATCH(Heatmap!$A267,Sheet1!$B$1:$OK$1,0))) ))</f>
        <v>8.5666867813100678E-2</v>
      </c>
      <c r="HI267" s="1" cm="1">
        <f t="array" ref="HI267">RSQ(Sheet1!$A$2:$A$5, ( (INDEX(Sheet1!$B$2:$OK$5,0,MATCH(Heatmap!HI$1,Sheet1!$B$1:$OK$1,0)))/(INDEX(Sheet1!$B$2:$OK$5,0,MATCH(Heatmap!$A267,Sheet1!$B$1:$OK$1,0))) ))</f>
        <v>6.1090400554754971E-3</v>
      </c>
      <c r="HJ267" s="1" cm="1">
        <f t="array" ref="HJ267">RSQ(Sheet1!$A$2:$A$5, ( (INDEX(Sheet1!$B$2:$OK$5,0,MATCH(Heatmap!HJ$1,Sheet1!$B$1:$OK$1,0)))/(INDEX(Sheet1!$B$2:$OK$5,0,MATCH(Heatmap!$A267,Sheet1!$B$1:$OK$1,0))) ))</f>
        <v>0.22234510054705856</v>
      </c>
      <c r="HK267" s="1" cm="1">
        <f t="array" ref="HK267">RSQ(Sheet1!$A$2:$A$5, ( (INDEX(Sheet1!$B$2:$OK$5,0,MATCH(Heatmap!HK$1,Sheet1!$B$1:$OK$1,0)))/(INDEX(Sheet1!$B$2:$OK$5,0,MATCH(Heatmap!$A267,Sheet1!$B$1:$OK$1,0))) ))</f>
        <v>0.12905941213606489</v>
      </c>
      <c r="HL267" s="1" cm="1">
        <f t="array" ref="HL267">RSQ(Sheet1!$A$2:$A$5, ( (INDEX(Sheet1!$B$2:$OK$5,0,MATCH(Heatmap!HL$1,Sheet1!$B$1:$OK$1,0)))/(INDEX(Sheet1!$B$2:$OK$5,0,MATCH(Heatmap!$A267,Sheet1!$B$1:$OK$1,0))) ))</f>
        <v>5.1647479783915162E-3</v>
      </c>
      <c r="HM267" s="1" cm="1">
        <f t="array" ref="HM267">RSQ(Sheet1!$A$2:$A$5, ( (INDEX(Sheet1!$B$2:$OK$5,0,MATCH(Heatmap!HM$1,Sheet1!$B$1:$OK$1,0)))/(INDEX(Sheet1!$B$2:$OK$5,0,MATCH(Heatmap!$A267,Sheet1!$B$1:$OK$1,0))) ))</f>
        <v>9.672090531137144E-4</v>
      </c>
      <c r="HN267" s="1" cm="1">
        <f t="array" ref="HN267">RSQ(Sheet1!$A$2:$A$5, ( (INDEX(Sheet1!$B$2:$OK$5,0,MATCH(Heatmap!HN$1,Sheet1!$B$1:$OK$1,0)))/(INDEX(Sheet1!$B$2:$OK$5,0,MATCH(Heatmap!$A267,Sheet1!$B$1:$OK$1,0))) ))</f>
        <v>5.8342932094642225E-2</v>
      </c>
      <c r="HO267" s="1" cm="1">
        <f t="array" ref="HO267">RSQ(Sheet1!$A$2:$A$5, ( (INDEX(Sheet1!$B$2:$OK$5,0,MATCH(Heatmap!HO$1,Sheet1!$B$1:$OK$1,0)))/(INDEX(Sheet1!$B$2:$OK$5,0,MATCH(Heatmap!$A267,Sheet1!$B$1:$OK$1,0))) ))</f>
        <v>9.4856792655474732E-3</v>
      </c>
      <c r="HP267" s="1" cm="1">
        <f t="array" ref="HP267">RSQ(Sheet1!$A$2:$A$5, ( (INDEX(Sheet1!$B$2:$OK$5,0,MATCH(Heatmap!HP$1,Sheet1!$B$1:$OK$1,0)))/(INDEX(Sheet1!$B$2:$OK$5,0,MATCH(Heatmap!$A267,Sheet1!$B$1:$OK$1,0))) ))</f>
        <v>0.21847791610421274</v>
      </c>
      <c r="HQ267" s="1" cm="1">
        <f t="array" ref="HQ267">RSQ(Sheet1!$A$2:$A$5, ( (INDEX(Sheet1!$B$2:$OK$5,0,MATCH(Heatmap!HQ$1,Sheet1!$B$1:$OK$1,0)))/(INDEX(Sheet1!$B$2:$OK$5,0,MATCH(Heatmap!$A267,Sheet1!$B$1:$OK$1,0))) ))</f>
        <v>8.3035099752411953E-2</v>
      </c>
      <c r="HR267" s="1" cm="1">
        <f t="array" ref="HR267">RSQ(Sheet1!$A$2:$A$5, ( (INDEX(Sheet1!$B$2:$OK$5,0,MATCH(Heatmap!HR$1,Sheet1!$B$1:$OK$1,0)))/(INDEX(Sheet1!$B$2:$OK$5,0,MATCH(Heatmap!$A267,Sheet1!$B$1:$OK$1,0))) ))</f>
        <v>0.34546087642875278</v>
      </c>
      <c r="HS267" s="1" cm="1">
        <f t="array" ref="HS267">RSQ(Sheet1!$A$2:$A$5, ( (INDEX(Sheet1!$B$2:$OK$5,0,MATCH(Heatmap!HS$1,Sheet1!$B$1:$OK$1,0)))/(INDEX(Sheet1!$B$2:$OK$5,0,MATCH(Heatmap!$A267,Sheet1!$B$1:$OK$1,0))) ))</f>
        <v>0.2814527742538373</v>
      </c>
      <c r="HT267" s="1" cm="1">
        <f t="array" ref="HT267">RSQ(Sheet1!$A$2:$A$5, ( (INDEX(Sheet1!$B$2:$OK$5,0,MATCH(Heatmap!HT$1,Sheet1!$B$1:$OK$1,0)))/(INDEX(Sheet1!$B$2:$OK$5,0,MATCH(Heatmap!$A267,Sheet1!$B$1:$OK$1,0))) ))</f>
        <v>0.23419196886903151</v>
      </c>
      <c r="HU267" s="1" cm="1">
        <f t="array" ref="HU267">RSQ(Sheet1!$A$2:$A$5, ( (INDEX(Sheet1!$B$2:$OK$5,0,MATCH(Heatmap!HU$1,Sheet1!$B$1:$OK$1,0)))/(INDEX(Sheet1!$B$2:$OK$5,0,MATCH(Heatmap!$A267,Sheet1!$B$1:$OK$1,0))) ))</f>
        <v>0.21503051776471113</v>
      </c>
      <c r="HV267" s="1" cm="1">
        <f t="array" ref="HV267">RSQ(Sheet1!$A$2:$A$5, ( (INDEX(Sheet1!$B$2:$OK$5,0,MATCH(Heatmap!HV$1,Sheet1!$B$1:$OK$1,0)))/(INDEX(Sheet1!$B$2:$OK$5,0,MATCH(Heatmap!$A267,Sheet1!$B$1:$OK$1,0))) ))</f>
        <v>8.3011027755646366E-2</v>
      </c>
      <c r="HW267" s="1" cm="1">
        <f t="array" ref="HW267">RSQ(Sheet1!$A$2:$A$5, ( (INDEX(Sheet1!$B$2:$OK$5,0,MATCH(Heatmap!HW$1,Sheet1!$B$1:$OK$1,0)))/(INDEX(Sheet1!$B$2:$OK$5,0,MATCH(Heatmap!$A267,Sheet1!$B$1:$OK$1,0))) ))</f>
        <v>4.9205023558168276E-2</v>
      </c>
      <c r="HX267" s="1" cm="1">
        <f t="array" ref="HX267">RSQ(Sheet1!$A$2:$A$5, ( (INDEX(Sheet1!$B$2:$OK$5,0,MATCH(Heatmap!HX$1,Sheet1!$B$1:$OK$1,0)))/(INDEX(Sheet1!$B$2:$OK$5,0,MATCH(Heatmap!$A267,Sheet1!$B$1:$OK$1,0))) ))</f>
        <v>0.36726153476727325</v>
      </c>
      <c r="HY267" s="1" cm="1">
        <f t="array" ref="HY267">RSQ(Sheet1!$A$2:$A$5, ( (INDEX(Sheet1!$B$2:$OK$5,0,MATCH(Heatmap!HY$1,Sheet1!$B$1:$OK$1,0)))/(INDEX(Sheet1!$B$2:$OK$5,0,MATCH(Heatmap!$A267,Sheet1!$B$1:$OK$1,0))) ))</f>
        <v>5.7968963578872122E-2</v>
      </c>
      <c r="HZ267" s="1" cm="1">
        <f t="array" ref="HZ267">RSQ(Sheet1!$A$2:$A$5, ( (INDEX(Sheet1!$B$2:$OK$5,0,MATCH(Heatmap!HZ$1,Sheet1!$B$1:$OK$1,0)))/(INDEX(Sheet1!$B$2:$OK$5,0,MATCH(Heatmap!$A267,Sheet1!$B$1:$OK$1,0))) ))</f>
        <v>2.4327858553035497E-2</v>
      </c>
      <c r="IA267" s="1" cm="1">
        <f t="array" ref="IA267">RSQ(Sheet1!$A$2:$A$5, ( (INDEX(Sheet1!$B$2:$OK$5,0,MATCH(Heatmap!IA$1,Sheet1!$B$1:$OK$1,0)))/(INDEX(Sheet1!$B$2:$OK$5,0,MATCH(Heatmap!$A267,Sheet1!$B$1:$OK$1,0))) ))</f>
        <v>0.33294942758787038</v>
      </c>
      <c r="IB267" s="1" cm="1">
        <f t="array" ref="IB267">RSQ(Sheet1!$A$2:$A$5, ( (INDEX(Sheet1!$B$2:$OK$5,0,MATCH(Heatmap!IB$1,Sheet1!$B$1:$OK$1,0)))/(INDEX(Sheet1!$B$2:$OK$5,0,MATCH(Heatmap!$A267,Sheet1!$B$1:$OK$1,0))) ))</f>
        <v>4.989047940016185E-2</v>
      </c>
      <c r="IC267" s="1" cm="1">
        <f t="array" ref="IC267">RSQ(Sheet1!$A$2:$A$5, ( (INDEX(Sheet1!$B$2:$OK$5,0,MATCH(Heatmap!IC$1,Sheet1!$B$1:$OK$1,0)))/(INDEX(Sheet1!$B$2:$OK$5,0,MATCH(Heatmap!$A267,Sheet1!$B$1:$OK$1,0))) ))</f>
        <v>0.28730646940371812</v>
      </c>
      <c r="ID267" s="1" cm="1">
        <f t="array" ref="ID267">RSQ(Sheet1!$A$2:$A$5, ( (INDEX(Sheet1!$B$2:$OK$5,0,MATCH(Heatmap!ID$1,Sheet1!$B$1:$OK$1,0)))/(INDEX(Sheet1!$B$2:$OK$5,0,MATCH(Heatmap!$A267,Sheet1!$B$1:$OK$1,0))) ))</f>
        <v>0.99104690050945599</v>
      </c>
      <c r="IE267" s="1" cm="1">
        <f t="array" ref="IE267">RSQ(Sheet1!$A$2:$A$5, ( (INDEX(Sheet1!$B$2:$OK$5,0,MATCH(Heatmap!IE$1,Sheet1!$B$1:$OK$1,0)))/(INDEX(Sheet1!$B$2:$OK$5,0,MATCH(Heatmap!$A267,Sheet1!$B$1:$OK$1,0))) ))</f>
        <v>6.5851584747223038E-2</v>
      </c>
      <c r="IF267" s="1" cm="1">
        <f t="array" ref="IF267">RSQ(Sheet1!$A$2:$A$5, ( (INDEX(Sheet1!$B$2:$OK$5,0,MATCH(Heatmap!IF$1,Sheet1!$B$1:$OK$1,0)))/(INDEX(Sheet1!$B$2:$OK$5,0,MATCH(Heatmap!$A267,Sheet1!$B$1:$OK$1,0))) ))</f>
        <v>8.0047614816569634E-3</v>
      </c>
      <c r="IG267" s="1" cm="1">
        <f t="array" ref="IG267">RSQ(Sheet1!$A$2:$A$5, ( (INDEX(Sheet1!$B$2:$OK$5,0,MATCH(Heatmap!IG$1,Sheet1!$B$1:$OK$1,0)))/(INDEX(Sheet1!$B$2:$OK$5,0,MATCH(Heatmap!$A267,Sheet1!$B$1:$OK$1,0))) ))</f>
        <v>0.35675606824642686</v>
      </c>
      <c r="IH267" s="1" cm="1">
        <f t="array" ref="IH267">RSQ(Sheet1!$A$2:$A$5, ( (INDEX(Sheet1!$B$2:$OK$5,0,MATCH(Heatmap!IH$1,Sheet1!$B$1:$OK$1,0)))/(INDEX(Sheet1!$B$2:$OK$5,0,MATCH(Heatmap!$A267,Sheet1!$B$1:$OK$1,0))) ))</f>
        <v>2.4132850167895684E-2</v>
      </c>
      <c r="II267" s="1" cm="1">
        <f t="array" ref="II267">RSQ(Sheet1!$A$2:$A$5, ( (INDEX(Sheet1!$B$2:$OK$5,0,MATCH(Heatmap!II$1,Sheet1!$B$1:$OK$1,0)))/(INDEX(Sheet1!$B$2:$OK$5,0,MATCH(Heatmap!$A267,Sheet1!$B$1:$OK$1,0))) ))</f>
        <v>0.37533033879778388</v>
      </c>
      <c r="IJ267" s="1" cm="1">
        <f t="array" ref="IJ267">RSQ(Sheet1!$A$2:$A$5, ( (INDEX(Sheet1!$B$2:$OK$5,0,MATCH(Heatmap!IJ$1,Sheet1!$B$1:$OK$1,0)))/(INDEX(Sheet1!$B$2:$OK$5,0,MATCH(Heatmap!$A267,Sheet1!$B$1:$OK$1,0))) ))</f>
        <v>7.1495323838331251E-2</v>
      </c>
      <c r="IK267" s="1" cm="1">
        <f t="array" ref="IK267">RSQ(Sheet1!$A$2:$A$5, ( (INDEX(Sheet1!$B$2:$OK$5,0,MATCH(Heatmap!IK$1,Sheet1!$B$1:$OK$1,0)))/(INDEX(Sheet1!$B$2:$OK$5,0,MATCH(Heatmap!$A267,Sheet1!$B$1:$OK$1,0))) ))</f>
        <v>6.3004873725463614E-3</v>
      </c>
      <c r="IL267" s="1" cm="1">
        <f t="array" ref="IL267">RSQ(Sheet1!$A$2:$A$5, ( (INDEX(Sheet1!$B$2:$OK$5,0,MATCH(Heatmap!IL$1,Sheet1!$B$1:$OK$1,0)))/(INDEX(Sheet1!$B$2:$OK$5,0,MATCH(Heatmap!$A267,Sheet1!$B$1:$OK$1,0))) ))</f>
        <v>0.45647220614516426</v>
      </c>
      <c r="IM267" s="1" cm="1">
        <f t="array" ref="IM267">RSQ(Sheet1!$A$2:$A$5, ( (INDEX(Sheet1!$B$2:$OK$5,0,MATCH(Heatmap!IM$1,Sheet1!$B$1:$OK$1,0)))/(INDEX(Sheet1!$B$2:$OK$5,0,MATCH(Heatmap!$A267,Sheet1!$B$1:$OK$1,0))) ))</f>
        <v>0.2785817737610482</v>
      </c>
      <c r="IN267" s="1" cm="1">
        <f t="array" ref="IN267">RSQ(Sheet1!$A$2:$A$5, ( (INDEX(Sheet1!$B$2:$OK$5,0,MATCH(Heatmap!IN$1,Sheet1!$B$1:$OK$1,0)))/(INDEX(Sheet1!$B$2:$OK$5,0,MATCH(Heatmap!$A267,Sheet1!$B$1:$OK$1,0))) ))</f>
        <v>0.53620221633674903</v>
      </c>
      <c r="IO267" s="1" cm="1">
        <f t="array" ref="IO267">RSQ(Sheet1!$A$2:$A$5, ( (INDEX(Sheet1!$B$2:$OK$5,0,MATCH(Heatmap!IO$1,Sheet1!$B$1:$OK$1,0)))/(INDEX(Sheet1!$B$2:$OK$5,0,MATCH(Heatmap!$A267,Sheet1!$B$1:$OK$1,0))) ))</f>
        <v>8.3986689667528702E-3</v>
      </c>
      <c r="IP267" s="1" cm="1">
        <f t="array" ref="IP267">RSQ(Sheet1!$A$2:$A$5, ( (INDEX(Sheet1!$B$2:$OK$5,0,MATCH(Heatmap!IP$1,Sheet1!$B$1:$OK$1,0)))/(INDEX(Sheet1!$B$2:$OK$5,0,MATCH(Heatmap!$A267,Sheet1!$B$1:$OK$1,0))) ))</f>
        <v>0.6644400607192702</v>
      </c>
      <c r="IQ267" s="1" cm="1">
        <f t="array" ref="IQ267">RSQ(Sheet1!$A$2:$A$5, ( (INDEX(Sheet1!$B$2:$OK$5,0,MATCH(Heatmap!IQ$1,Sheet1!$B$1:$OK$1,0)))/(INDEX(Sheet1!$B$2:$OK$5,0,MATCH(Heatmap!$A267,Sheet1!$B$1:$OK$1,0))) ))</f>
        <v>0.22513670772243716</v>
      </c>
      <c r="IR267" s="1" cm="1">
        <f t="array" ref="IR267">RSQ(Sheet1!$A$2:$A$5, ( (INDEX(Sheet1!$B$2:$OK$5,0,MATCH(Heatmap!IR$1,Sheet1!$B$1:$OK$1,0)))/(INDEX(Sheet1!$B$2:$OK$5,0,MATCH(Heatmap!$A267,Sheet1!$B$1:$OK$1,0))) ))</f>
        <v>0.22513670772243716</v>
      </c>
      <c r="IS267" s="1" cm="1">
        <f t="array" ref="IS267">RSQ(Sheet1!$A$2:$A$5, ( (INDEX(Sheet1!$B$2:$OK$5,0,MATCH(Heatmap!IS$1,Sheet1!$B$1:$OK$1,0)))/(INDEX(Sheet1!$B$2:$OK$5,0,MATCH(Heatmap!$A267,Sheet1!$B$1:$OK$1,0))) ))</f>
        <v>2.7157037297892917E-2</v>
      </c>
      <c r="IT267" s="1" cm="1">
        <f t="array" ref="IT267">RSQ(Sheet1!$A$2:$A$5, ( (INDEX(Sheet1!$B$2:$OK$5,0,MATCH(Heatmap!IT$1,Sheet1!$B$1:$OK$1,0)))/(INDEX(Sheet1!$B$2:$OK$5,0,MATCH(Heatmap!$A267,Sheet1!$B$1:$OK$1,0))) ))</f>
        <v>0.42837168931567088</v>
      </c>
      <c r="IU267" s="1" cm="1">
        <f t="array" ref="IU267">RSQ(Sheet1!$A$2:$A$5, ( (INDEX(Sheet1!$B$2:$OK$5,0,MATCH(Heatmap!IU$1,Sheet1!$B$1:$OK$1,0)))/(INDEX(Sheet1!$B$2:$OK$5,0,MATCH(Heatmap!$A267,Sheet1!$B$1:$OK$1,0))) ))</f>
        <v>0.21104065422890536</v>
      </c>
      <c r="IV267" s="1" cm="1">
        <f t="array" ref="IV267">RSQ(Sheet1!$A$2:$A$5, ( (INDEX(Sheet1!$B$2:$OK$5,0,MATCH(Heatmap!IV$1,Sheet1!$B$1:$OK$1,0)))/(INDEX(Sheet1!$B$2:$OK$5,0,MATCH(Heatmap!$A267,Sheet1!$B$1:$OK$1,0))) ))</f>
        <v>2.5534770822749145E-2</v>
      </c>
      <c r="IW267" s="1" cm="1">
        <f t="array" ref="IW267">RSQ(Sheet1!$A$2:$A$5, ( (INDEX(Sheet1!$B$2:$OK$5,0,MATCH(Heatmap!IW$1,Sheet1!$B$1:$OK$1,0)))/(INDEX(Sheet1!$B$2:$OK$5,0,MATCH(Heatmap!$A267,Sheet1!$B$1:$OK$1,0))) ))</f>
        <v>0.994632877294363</v>
      </c>
      <c r="IX267" s="1" cm="1">
        <f t="array" ref="IX267">RSQ(Sheet1!$A$2:$A$5, ( (INDEX(Sheet1!$B$2:$OK$5,0,MATCH(Heatmap!IX$1,Sheet1!$B$1:$OK$1,0)))/(INDEX(Sheet1!$B$2:$OK$5,0,MATCH(Heatmap!$A267,Sheet1!$B$1:$OK$1,0))) ))</f>
        <v>0.35303483773602157</v>
      </c>
      <c r="IY267" s="1" cm="1">
        <f t="array" ref="IY267">RSQ(Sheet1!$A$2:$A$5, ( (INDEX(Sheet1!$B$2:$OK$5,0,MATCH(Heatmap!IY$1,Sheet1!$B$1:$OK$1,0)))/(INDEX(Sheet1!$B$2:$OK$5,0,MATCH(Heatmap!$A267,Sheet1!$B$1:$OK$1,0))) ))</f>
        <v>9.8910817822234473E-2</v>
      </c>
      <c r="IZ267" s="1" cm="1">
        <f t="array" ref="IZ267">RSQ(Sheet1!$A$2:$A$5, ( (INDEX(Sheet1!$B$2:$OK$5,0,MATCH(Heatmap!IZ$1,Sheet1!$B$1:$OK$1,0)))/(INDEX(Sheet1!$B$2:$OK$5,0,MATCH(Heatmap!$A267,Sheet1!$B$1:$OK$1,0))) ))</f>
        <v>0.75089719997086612</v>
      </c>
      <c r="JA267" s="1" cm="1">
        <f t="array" ref="JA267">RSQ(Sheet1!$A$2:$A$5, ( (INDEX(Sheet1!$B$2:$OK$5,0,MATCH(Heatmap!JA$1,Sheet1!$B$1:$OK$1,0)))/(INDEX(Sheet1!$B$2:$OK$5,0,MATCH(Heatmap!$A267,Sheet1!$B$1:$OK$1,0))) ))</f>
        <v>0.53359616495667539</v>
      </c>
      <c r="JB267" s="1" cm="1">
        <f t="array" ref="JB267">RSQ(Sheet1!$A$2:$A$5, ( (INDEX(Sheet1!$B$2:$OK$5,0,MATCH(Heatmap!JB$1,Sheet1!$B$1:$OK$1,0)))/(INDEX(Sheet1!$B$2:$OK$5,0,MATCH(Heatmap!$A267,Sheet1!$B$1:$OK$1,0))) ))</f>
        <v>0.60047575074752846</v>
      </c>
      <c r="JC267" s="1" cm="1">
        <f t="array" ref="JC267">RSQ(Sheet1!$A$2:$A$5, ( (INDEX(Sheet1!$B$2:$OK$5,0,MATCH(Heatmap!JC$1,Sheet1!$B$1:$OK$1,0)))/(INDEX(Sheet1!$B$2:$OK$5,0,MATCH(Heatmap!$A267,Sheet1!$B$1:$OK$1,0))) ))</f>
        <v>0.18212623988495949</v>
      </c>
      <c r="JD267" s="1" cm="1">
        <f t="array" ref="JD267">RSQ(Sheet1!$A$2:$A$5, ( (INDEX(Sheet1!$B$2:$OK$5,0,MATCH(Heatmap!JD$1,Sheet1!$B$1:$OK$1,0)))/(INDEX(Sheet1!$B$2:$OK$5,0,MATCH(Heatmap!$A267,Sheet1!$B$1:$OK$1,0))) ))</f>
        <v>0.8383921798931262</v>
      </c>
      <c r="JE267" s="1" cm="1">
        <f t="array" ref="JE267">RSQ(Sheet1!$A$2:$A$5, ( (INDEX(Sheet1!$B$2:$OK$5,0,MATCH(Heatmap!JE$1,Sheet1!$B$1:$OK$1,0)))/(INDEX(Sheet1!$B$2:$OK$5,0,MATCH(Heatmap!$A267,Sheet1!$B$1:$OK$1,0))) ))</f>
        <v>0.92302856513483977</v>
      </c>
      <c r="JF267" s="1" cm="1">
        <f t="array" ref="JF267">RSQ(Sheet1!$A$2:$A$5, ( (INDEX(Sheet1!$B$2:$OK$5,0,MATCH(Heatmap!JF$1,Sheet1!$B$1:$OK$1,0)))/(INDEX(Sheet1!$B$2:$OK$5,0,MATCH(Heatmap!$A267,Sheet1!$B$1:$OK$1,0))) ))</f>
        <v>0.23259420682983306</v>
      </c>
      <c r="JG267" s="1" t="e" cm="1">
        <f t="array" ref="JG267">RSQ(Sheet1!$A$2:$A$5, ( (INDEX(Sheet1!$B$2:$OK$5,0,MATCH(Heatmap!JG$1,Sheet1!$B$1:$OK$1,0)))/(INDEX(Sheet1!$B$2:$OK$5,0,MATCH(Heatmap!$A267,Sheet1!$B$1:$OK$1,0))) ))</f>
        <v>#DIV/0!</v>
      </c>
      <c r="JH267" s="1" cm="1">
        <f t="array" ref="JH267">RSQ(Sheet1!$A$2:$A$5, ( (INDEX(Sheet1!$B$2:$OK$5,0,MATCH(Heatmap!JH$1,Sheet1!$B$1:$OK$1,0)))/(INDEX(Sheet1!$B$2:$OK$5,0,MATCH(Heatmap!$A267,Sheet1!$B$1:$OK$1,0))) ))</f>
        <v>2.3196719222385039E-2</v>
      </c>
      <c r="JI267" s="1" cm="1">
        <f t="array" ref="JI267">RSQ(Sheet1!$A$2:$A$5, ( (INDEX(Sheet1!$B$2:$OK$5,0,MATCH(Heatmap!JI$1,Sheet1!$B$1:$OK$1,0)))/(INDEX(Sheet1!$B$2:$OK$5,0,MATCH(Heatmap!$A267,Sheet1!$B$1:$OK$1,0))) ))</f>
        <v>0.76387552530294811</v>
      </c>
      <c r="JJ267" s="1" cm="1">
        <f t="array" ref="JJ267">RSQ(Sheet1!$A$2:$A$5, ( (INDEX(Sheet1!$B$2:$OK$5,0,MATCH(Heatmap!JJ$1,Sheet1!$B$1:$OK$1,0)))/(INDEX(Sheet1!$B$2:$OK$5,0,MATCH(Heatmap!$A267,Sheet1!$B$1:$OK$1,0))) ))</f>
        <v>5.1278595793878723E-2</v>
      </c>
      <c r="JK267" s="1" cm="1">
        <f t="array" ref="JK267">RSQ(Sheet1!$A$2:$A$5, ( (INDEX(Sheet1!$B$2:$OK$5,0,MATCH(Heatmap!JK$1,Sheet1!$B$1:$OK$1,0)))/(INDEX(Sheet1!$B$2:$OK$5,0,MATCH(Heatmap!$A267,Sheet1!$B$1:$OK$1,0))) ))</f>
        <v>0.84342803210551187</v>
      </c>
      <c r="JL267" s="1" cm="1">
        <f t="array" ref="JL267">RSQ(Sheet1!$A$2:$A$5, ( (INDEX(Sheet1!$B$2:$OK$5,0,MATCH(Heatmap!JL$1,Sheet1!$B$1:$OK$1,0)))/(INDEX(Sheet1!$B$2:$OK$5,0,MATCH(Heatmap!$A267,Sheet1!$B$1:$OK$1,0))) ))</f>
        <v>0.56387861773402215</v>
      </c>
      <c r="JM267" s="1" cm="1">
        <f t="array" ref="JM267">RSQ(Sheet1!$A$2:$A$5, ( (INDEX(Sheet1!$B$2:$OK$5,0,MATCH(Heatmap!JM$1,Sheet1!$B$1:$OK$1,0)))/(INDEX(Sheet1!$B$2:$OK$5,0,MATCH(Heatmap!$A267,Sheet1!$B$1:$OK$1,0))) ))</f>
        <v>0.3566198726630917</v>
      </c>
      <c r="JN267" s="1" cm="1">
        <f t="array" ref="JN267">RSQ(Sheet1!$A$2:$A$5, ( (INDEX(Sheet1!$B$2:$OK$5,0,MATCH(Heatmap!JN$1,Sheet1!$B$1:$OK$1,0)))/(INDEX(Sheet1!$B$2:$OK$5,0,MATCH(Heatmap!$A267,Sheet1!$B$1:$OK$1,0))) ))</f>
        <v>0.7979100398061747</v>
      </c>
      <c r="JO267" s="1" cm="1">
        <f t="array" ref="JO267">RSQ(Sheet1!$A$2:$A$5, ( (INDEX(Sheet1!$B$2:$OK$5,0,MATCH(Heatmap!JO$1,Sheet1!$B$1:$OK$1,0)))/(INDEX(Sheet1!$B$2:$OK$5,0,MATCH(Heatmap!$A267,Sheet1!$B$1:$OK$1,0))) ))</f>
        <v>6.1670106470615223E-2</v>
      </c>
      <c r="JP267" s="1" cm="1">
        <f t="array" ref="JP267">RSQ(Sheet1!$A$2:$A$5, ( (INDEX(Sheet1!$B$2:$OK$5,0,MATCH(Heatmap!JP$1,Sheet1!$B$1:$OK$1,0)))/(INDEX(Sheet1!$B$2:$OK$5,0,MATCH(Heatmap!$A267,Sheet1!$B$1:$OK$1,0))) ))</f>
        <v>0.11188252581397977</v>
      </c>
      <c r="JQ267" s="1" cm="1">
        <f t="array" ref="JQ267">RSQ(Sheet1!$A$2:$A$5, ( (INDEX(Sheet1!$B$2:$OK$5,0,MATCH(Heatmap!JQ$1,Sheet1!$B$1:$OK$1,0)))/(INDEX(Sheet1!$B$2:$OK$5,0,MATCH(Heatmap!$A267,Sheet1!$B$1:$OK$1,0))) ))</f>
        <v>0.67325929217326286</v>
      </c>
      <c r="JR267" s="1" cm="1">
        <f t="array" ref="JR267">RSQ(Sheet1!$A$2:$A$5, ( (INDEX(Sheet1!$B$2:$OK$5,0,MATCH(Heatmap!JR$1,Sheet1!$B$1:$OK$1,0)))/(INDEX(Sheet1!$B$2:$OK$5,0,MATCH(Heatmap!$A267,Sheet1!$B$1:$OK$1,0))) ))</f>
        <v>0.65292961250111858</v>
      </c>
      <c r="JS267" s="1" cm="1">
        <f t="array" ref="JS267">RSQ(Sheet1!$A$2:$A$5, ( (INDEX(Sheet1!$B$2:$OK$5,0,MATCH(Heatmap!JS$1,Sheet1!$B$1:$OK$1,0)))/(INDEX(Sheet1!$B$2:$OK$5,0,MATCH(Heatmap!$A267,Sheet1!$B$1:$OK$1,0))) ))</f>
        <v>0.23424379158544908</v>
      </c>
      <c r="JT267" s="1" cm="1">
        <f t="array" ref="JT267">RSQ(Sheet1!$A$2:$A$5, ( (INDEX(Sheet1!$B$2:$OK$5,0,MATCH(Heatmap!JT$1,Sheet1!$B$1:$OK$1,0)))/(INDEX(Sheet1!$B$2:$OK$5,0,MATCH(Heatmap!$A267,Sheet1!$B$1:$OK$1,0))) ))</f>
        <v>0.98214341688698681</v>
      </c>
      <c r="JU267" s="1" cm="1">
        <f t="array" ref="JU267">RSQ(Sheet1!$A$2:$A$5, ( (INDEX(Sheet1!$B$2:$OK$5,0,MATCH(Heatmap!JU$1,Sheet1!$B$1:$OK$1,0)))/(INDEX(Sheet1!$B$2:$OK$5,0,MATCH(Heatmap!$A267,Sheet1!$B$1:$OK$1,0))) ))</f>
        <v>0.30501742412644006</v>
      </c>
      <c r="JV267" s="1" cm="1">
        <f t="array" ref="JV267">RSQ(Sheet1!$A$2:$A$5, ( (INDEX(Sheet1!$B$2:$OK$5,0,MATCH(Heatmap!JV$1,Sheet1!$B$1:$OK$1,0)))/(INDEX(Sheet1!$B$2:$OK$5,0,MATCH(Heatmap!$A267,Sheet1!$B$1:$OK$1,0))) ))</f>
        <v>0.27206688340044388</v>
      </c>
      <c r="JW267" s="1" cm="1">
        <f t="array" ref="JW267">RSQ(Sheet1!$A$2:$A$5, ( (INDEX(Sheet1!$B$2:$OK$5,0,MATCH(Heatmap!JW$1,Sheet1!$B$1:$OK$1,0)))/(INDEX(Sheet1!$B$2:$OK$5,0,MATCH(Heatmap!$A267,Sheet1!$B$1:$OK$1,0))) ))</f>
        <v>0.3340948740019804</v>
      </c>
      <c r="JX267" s="1" cm="1">
        <f t="array" ref="JX267">RSQ(Sheet1!$A$2:$A$5, ( (INDEX(Sheet1!$B$2:$OK$5,0,MATCH(Heatmap!JX$1,Sheet1!$B$1:$OK$1,0)))/(INDEX(Sheet1!$B$2:$OK$5,0,MATCH(Heatmap!$A267,Sheet1!$B$1:$OK$1,0))) ))</f>
        <v>0.65685016710262167</v>
      </c>
      <c r="JY267" s="1" cm="1">
        <f t="array" ref="JY267">RSQ(Sheet1!$A$2:$A$5, ( (INDEX(Sheet1!$B$2:$OK$5,0,MATCH(Heatmap!JY$1,Sheet1!$B$1:$OK$1,0)))/(INDEX(Sheet1!$B$2:$OK$5,0,MATCH(Heatmap!$A267,Sheet1!$B$1:$OK$1,0))) ))</f>
        <v>0.3568266884118258</v>
      </c>
      <c r="JZ267" s="1" cm="1">
        <f t="array" ref="JZ267">RSQ(Sheet1!$A$2:$A$5, ( (INDEX(Sheet1!$B$2:$OK$5,0,MATCH(Heatmap!JZ$1,Sheet1!$B$1:$OK$1,0)))/(INDEX(Sheet1!$B$2:$OK$5,0,MATCH(Heatmap!$A267,Sheet1!$B$1:$OK$1,0))) ))</f>
        <v>0.99613471653805641</v>
      </c>
      <c r="KA267" s="1" cm="1">
        <f t="array" ref="KA267">RSQ(Sheet1!$A$2:$A$5, ( (INDEX(Sheet1!$B$2:$OK$5,0,MATCH(Heatmap!KA$1,Sheet1!$B$1:$OK$1,0)))/(INDEX(Sheet1!$B$2:$OK$5,0,MATCH(Heatmap!$A267,Sheet1!$B$1:$OK$1,0))) ))</f>
        <v>0.53142981752899721</v>
      </c>
      <c r="KB267" s="1" cm="1">
        <f t="array" ref="KB267">RSQ(Sheet1!$A$2:$A$5, ( (INDEX(Sheet1!$B$2:$OK$5,0,MATCH(Heatmap!KB$1,Sheet1!$B$1:$OK$1,0)))/(INDEX(Sheet1!$B$2:$OK$5,0,MATCH(Heatmap!$A267,Sheet1!$B$1:$OK$1,0))) ))</f>
        <v>0.66339069911313542</v>
      </c>
      <c r="KC267" s="1" cm="1">
        <f t="array" ref="KC267">RSQ(Sheet1!$A$2:$A$5, ( (INDEX(Sheet1!$B$2:$OK$5,0,MATCH(Heatmap!KC$1,Sheet1!$B$1:$OK$1,0)))/(INDEX(Sheet1!$B$2:$OK$5,0,MATCH(Heatmap!$A267,Sheet1!$B$1:$OK$1,0))) ))</f>
        <v>0.32731404387338892</v>
      </c>
      <c r="KD267" s="1" cm="1">
        <f t="array" ref="KD267">RSQ(Sheet1!$A$2:$A$5, ( (INDEX(Sheet1!$B$2:$OK$5,0,MATCH(Heatmap!KD$1,Sheet1!$B$1:$OK$1,0)))/(INDEX(Sheet1!$B$2:$OK$5,0,MATCH(Heatmap!$A267,Sheet1!$B$1:$OK$1,0))) ))</f>
        <v>0.55166939527247127</v>
      </c>
      <c r="KE267" s="1" cm="1">
        <f t="array" ref="KE267">RSQ(Sheet1!$A$2:$A$5, ( (INDEX(Sheet1!$B$2:$OK$5,0,MATCH(Heatmap!KE$1,Sheet1!$B$1:$OK$1,0)))/(INDEX(Sheet1!$B$2:$OK$5,0,MATCH(Heatmap!$A267,Sheet1!$B$1:$OK$1,0))) ))</f>
        <v>0.82595152609043865</v>
      </c>
      <c r="KF267" s="1" cm="1">
        <f t="array" ref="KF267">RSQ(Sheet1!$A$2:$A$5, ( (INDEX(Sheet1!$B$2:$OK$5,0,MATCH(Heatmap!KF$1,Sheet1!$B$1:$OK$1,0)))/(INDEX(Sheet1!$B$2:$OK$5,0,MATCH(Heatmap!$A267,Sheet1!$B$1:$OK$1,0))) ))</f>
        <v>0.10040159182126814</v>
      </c>
      <c r="KG267" s="1" cm="1">
        <f t="array" ref="KG267">RSQ(Sheet1!$A$2:$A$5, ( (INDEX(Sheet1!$B$2:$OK$5,0,MATCH(Heatmap!KG$1,Sheet1!$B$1:$OK$1,0)))/(INDEX(Sheet1!$B$2:$OK$5,0,MATCH(Heatmap!$A267,Sheet1!$B$1:$OK$1,0))) ))</f>
        <v>0.72301526901043645</v>
      </c>
      <c r="KH267" s="1" cm="1">
        <f t="array" ref="KH267">RSQ(Sheet1!$A$2:$A$5, ( (INDEX(Sheet1!$B$2:$OK$5,0,MATCH(Heatmap!KH$1,Sheet1!$B$1:$OK$1,0)))/(INDEX(Sheet1!$B$2:$OK$5,0,MATCH(Heatmap!$A267,Sheet1!$B$1:$OK$1,0))) ))</f>
        <v>0.36870581551411874</v>
      </c>
      <c r="KI267" s="1" cm="1">
        <f t="array" ref="KI267">RSQ(Sheet1!$A$2:$A$5, ( (INDEX(Sheet1!$B$2:$OK$5,0,MATCH(Heatmap!KI$1,Sheet1!$B$1:$OK$1,0)))/(INDEX(Sheet1!$B$2:$OK$5,0,MATCH(Heatmap!$A267,Sheet1!$B$1:$OK$1,0))) ))</f>
        <v>8.1353581154798293E-2</v>
      </c>
      <c r="KJ267" s="1" cm="1">
        <f t="array" ref="KJ267">RSQ(Sheet1!$A$2:$A$5, ( (INDEX(Sheet1!$B$2:$OK$5,0,MATCH(Heatmap!KJ$1,Sheet1!$B$1:$OK$1,0)))/(INDEX(Sheet1!$B$2:$OK$5,0,MATCH(Heatmap!$A267,Sheet1!$B$1:$OK$1,0))) ))</f>
        <v>0.51430802117140917</v>
      </c>
      <c r="KK267" s="1" cm="1">
        <f t="array" ref="KK267">RSQ(Sheet1!$A$2:$A$5, ( (INDEX(Sheet1!$B$2:$OK$5,0,MATCH(Heatmap!KK$1,Sheet1!$B$1:$OK$1,0)))/(INDEX(Sheet1!$B$2:$OK$5,0,MATCH(Heatmap!$A267,Sheet1!$B$1:$OK$1,0))) ))</f>
        <v>0.69052514874714999</v>
      </c>
      <c r="KL267" s="1" cm="1">
        <f t="array" ref="KL267">RSQ(Sheet1!$A$2:$A$5, ( (INDEX(Sheet1!$B$2:$OK$5,0,MATCH(Heatmap!KL$1,Sheet1!$B$1:$OK$1,0)))/(INDEX(Sheet1!$B$2:$OK$5,0,MATCH(Heatmap!$A267,Sheet1!$B$1:$OK$1,0))) ))</f>
        <v>0.56095502094259087</v>
      </c>
      <c r="KM267" s="1" cm="1">
        <f t="array" ref="KM267">RSQ(Sheet1!$A$2:$A$5, ( (INDEX(Sheet1!$B$2:$OK$5,0,MATCH(Heatmap!KM$1,Sheet1!$B$1:$OK$1,0)))/(INDEX(Sheet1!$B$2:$OK$5,0,MATCH(Heatmap!$A267,Sheet1!$B$1:$OK$1,0))) ))</f>
        <v>0.49590271761745724</v>
      </c>
      <c r="KN267" s="1" cm="1">
        <f t="array" ref="KN267">RSQ(Sheet1!$A$2:$A$5, ( (INDEX(Sheet1!$B$2:$OK$5,0,MATCH(Heatmap!KN$1,Sheet1!$B$1:$OK$1,0)))/(INDEX(Sheet1!$B$2:$OK$5,0,MATCH(Heatmap!$A267,Sheet1!$B$1:$OK$1,0))) ))</f>
        <v>0.73021799407049237</v>
      </c>
      <c r="KO267" s="1" cm="1">
        <f t="array" ref="KO267">RSQ(Sheet1!$A$2:$A$5, ( (INDEX(Sheet1!$B$2:$OK$5,0,MATCH(Heatmap!KO$1,Sheet1!$B$1:$OK$1,0)))/(INDEX(Sheet1!$B$2:$OK$5,0,MATCH(Heatmap!$A267,Sheet1!$B$1:$OK$1,0))) ))</f>
        <v>0.58065950550357026</v>
      </c>
      <c r="KP267" s="1" cm="1">
        <f t="array" ref="KP267">RSQ(Sheet1!$A$2:$A$5, ( (INDEX(Sheet1!$B$2:$OK$5,0,MATCH(Heatmap!KP$1,Sheet1!$B$1:$OK$1,0)))/(INDEX(Sheet1!$B$2:$OK$5,0,MATCH(Heatmap!$A267,Sheet1!$B$1:$OK$1,0))) ))</f>
        <v>0.63063023715416999</v>
      </c>
      <c r="KQ267" s="1" cm="1">
        <f t="array" ref="KQ267">RSQ(Sheet1!$A$2:$A$5, ( (INDEX(Sheet1!$B$2:$OK$5,0,MATCH(Heatmap!KQ$1,Sheet1!$B$1:$OK$1,0)))/(INDEX(Sheet1!$B$2:$OK$5,0,MATCH(Heatmap!$A267,Sheet1!$B$1:$OK$1,0))) ))</f>
        <v>0.73427291325951816</v>
      </c>
      <c r="KR267" s="1" cm="1">
        <f t="array" ref="KR267">RSQ(Sheet1!$A$2:$A$5, ( (INDEX(Sheet1!$B$2:$OK$5,0,MATCH(Heatmap!KR$1,Sheet1!$B$1:$OK$1,0)))/(INDEX(Sheet1!$B$2:$OK$5,0,MATCH(Heatmap!$A267,Sheet1!$B$1:$OK$1,0))) ))</f>
        <v>0.55295741702379608</v>
      </c>
      <c r="KS267" s="1" cm="1">
        <f t="array" ref="KS267">RSQ(Sheet1!$A$2:$A$5, ( (INDEX(Sheet1!$B$2:$OK$5,0,MATCH(Heatmap!KS$1,Sheet1!$B$1:$OK$1,0)))/(INDEX(Sheet1!$B$2:$OK$5,0,MATCH(Heatmap!$A267,Sheet1!$B$1:$OK$1,0))) ))</f>
        <v>0.64678253016468468</v>
      </c>
      <c r="KT267" s="1" cm="1">
        <f t="array" ref="KT267">RSQ(Sheet1!$A$2:$A$5, ( (INDEX(Sheet1!$B$2:$OK$5,0,MATCH(Heatmap!KT$1,Sheet1!$B$1:$OK$1,0)))/(INDEX(Sheet1!$B$2:$OK$5,0,MATCH(Heatmap!$A267,Sheet1!$B$1:$OK$1,0))) ))</f>
        <v>0.8195993759636464</v>
      </c>
      <c r="KU267" s="1" cm="1">
        <f t="array" ref="KU267">RSQ(Sheet1!$A$2:$A$5, ( (INDEX(Sheet1!$B$2:$OK$5,0,MATCH(Heatmap!KU$1,Sheet1!$B$1:$OK$1,0)))/(INDEX(Sheet1!$B$2:$OK$5,0,MATCH(Heatmap!$A267,Sheet1!$B$1:$OK$1,0))) ))</f>
        <v>0.45052917064549036</v>
      </c>
      <c r="KV267" s="1" cm="1">
        <f t="array" ref="KV267">RSQ(Sheet1!$A$2:$A$5, ( (INDEX(Sheet1!$B$2:$OK$5,0,MATCH(Heatmap!KV$1,Sheet1!$B$1:$OK$1,0)))/(INDEX(Sheet1!$B$2:$OK$5,0,MATCH(Heatmap!$A267,Sheet1!$B$1:$OK$1,0))) ))</f>
        <v>0.59802095626940466</v>
      </c>
      <c r="KW267" s="1" cm="1">
        <f t="array" ref="KW267">RSQ(Sheet1!$A$2:$A$5, ( (INDEX(Sheet1!$B$2:$OK$5,0,MATCH(Heatmap!KW$1,Sheet1!$B$1:$OK$1,0)))/(INDEX(Sheet1!$B$2:$OK$5,0,MATCH(Heatmap!$A267,Sheet1!$B$1:$OK$1,0))) ))</f>
        <v>0.46361513645225799</v>
      </c>
      <c r="KX267" s="1" cm="1">
        <f t="array" ref="KX267">RSQ(Sheet1!$A$2:$A$5, ( (INDEX(Sheet1!$B$2:$OK$5,0,MATCH(Heatmap!KX$1,Sheet1!$B$1:$OK$1,0)))/(INDEX(Sheet1!$B$2:$OK$5,0,MATCH(Heatmap!$A267,Sheet1!$B$1:$OK$1,0))) ))</f>
        <v>0.46480964554190568</v>
      </c>
      <c r="KY267" s="1" cm="1">
        <f t="array" ref="KY267">RSQ(Sheet1!$A$2:$A$5, ( (INDEX(Sheet1!$B$2:$OK$5,0,MATCH(Heatmap!KY$1,Sheet1!$B$1:$OK$1,0)))/(INDEX(Sheet1!$B$2:$OK$5,0,MATCH(Heatmap!$A267,Sheet1!$B$1:$OK$1,0))) ))</f>
        <v>0.45909088502547762</v>
      </c>
      <c r="KZ267" s="1" cm="1">
        <f t="array" ref="KZ267">RSQ(Sheet1!$A$2:$A$5, ( (INDEX(Sheet1!$B$2:$OK$5,0,MATCH(Heatmap!KZ$1,Sheet1!$B$1:$OK$1,0)))/(INDEX(Sheet1!$B$2:$OK$5,0,MATCH(Heatmap!$A267,Sheet1!$B$1:$OK$1,0))) ))</f>
        <v>0.57592982332512144</v>
      </c>
      <c r="LA267" s="1" cm="1">
        <f t="array" ref="LA267">RSQ(Sheet1!$A$2:$A$5, ( (INDEX(Sheet1!$B$2:$OK$5,0,MATCH(Heatmap!LA$1,Sheet1!$B$1:$OK$1,0)))/(INDEX(Sheet1!$B$2:$OK$5,0,MATCH(Heatmap!$A267,Sheet1!$B$1:$OK$1,0))) ))</f>
        <v>0.2301254289800089</v>
      </c>
      <c r="LB267" s="1" cm="1">
        <f t="array" ref="LB267">RSQ(Sheet1!$A$2:$A$5, ( (INDEX(Sheet1!$B$2:$OK$5,0,MATCH(Heatmap!LB$1,Sheet1!$B$1:$OK$1,0)))/(INDEX(Sheet1!$B$2:$OK$5,0,MATCH(Heatmap!$A267,Sheet1!$B$1:$OK$1,0))) ))</f>
        <v>0.57109736947872902</v>
      </c>
      <c r="LC267" s="1" cm="1">
        <f t="array" ref="LC267">RSQ(Sheet1!$A$2:$A$5, ( (INDEX(Sheet1!$B$2:$OK$5,0,MATCH(Heatmap!LC$1,Sheet1!$B$1:$OK$1,0)))/(INDEX(Sheet1!$B$2:$OK$5,0,MATCH(Heatmap!$A267,Sheet1!$B$1:$OK$1,0))) ))</f>
        <v>0.35533891960296388</v>
      </c>
      <c r="LD267" s="1" cm="1">
        <f t="array" ref="LD267">RSQ(Sheet1!$A$2:$A$5, ( (INDEX(Sheet1!$B$2:$OK$5,0,MATCH(Heatmap!LD$1,Sheet1!$B$1:$OK$1,0)))/(INDEX(Sheet1!$B$2:$OK$5,0,MATCH(Heatmap!$A267,Sheet1!$B$1:$OK$1,0))) ))</f>
        <v>0.29093628446404307</v>
      </c>
      <c r="LE267" s="1" cm="1">
        <f t="array" ref="LE267">RSQ(Sheet1!$A$2:$A$5, ( (INDEX(Sheet1!$B$2:$OK$5,0,MATCH(Heatmap!LE$1,Sheet1!$B$1:$OK$1,0)))/(INDEX(Sheet1!$B$2:$OK$5,0,MATCH(Heatmap!$A267,Sheet1!$B$1:$OK$1,0))) ))</f>
        <v>0.57634115486574555</v>
      </c>
      <c r="LF267" s="1" cm="1">
        <f t="array" ref="LF267">RSQ(Sheet1!$A$2:$A$5, ( (INDEX(Sheet1!$B$2:$OK$5,0,MATCH(Heatmap!LF$1,Sheet1!$B$1:$OK$1,0)))/(INDEX(Sheet1!$B$2:$OK$5,0,MATCH(Heatmap!$A267,Sheet1!$B$1:$OK$1,0))) ))</f>
        <v>0.3885723890032759</v>
      </c>
      <c r="LG267" s="1" cm="1">
        <f t="array" ref="LG267">RSQ(Sheet1!$A$2:$A$5, ( (INDEX(Sheet1!$B$2:$OK$5,0,MATCH(Heatmap!LG$1,Sheet1!$B$1:$OK$1,0)))/(INDEX(Sheet1!$B$2:$OK$5,0,MATCH(Heatmap!$A267,Sheet1!$B$1:$OK$1,0))) ))</f>
        <v>0.5692822796939967</v>
      </c>
      <c r="LH267" s="1" cm="1">
        <f t="array" ref="LH267">RSQ(Sheet1!$A$2:$A$5, ( (INDEX(Sheet1!$B$2:$OK$5,0,MATCH(Heatmap!LH$1,Sheet1!$B$1:$OK$1,0)))/(INDEX(Sheet1!$B$2:$OK$5,0,MATCH(Heatmap!$A267,Sheet1!$B$1:$OK$1,0))) ))</f>
        <v>0.60313709363999446</v>
      </c>
      <c r="LI267" s="1" cm="1">
        <f t="array" ref="LI267">RSQ(Sheet1!$A$2:$A$5, ( (INDEX(Sheet1!$B$2:$OK$5,0,MATCH(Heatmap!LI$1,Sheet1!$B$1:$OK$1,0)))/(INDEX(Sheet1!$B$2:$OK$5,0,MATCH(Heatmap!$A267,Sheet1!$B$1:$OK$1,0))) ))</f>
        <v>0.3807299648266837</v>
      </c>
      <c r="LJ267" s="1" cm="1">
        <f t="array" ref="LJ267">RSQ(Sheet1!$A$2:$A$5, ( (INDEX(Sheet1!$B$2:$OK$5,0,MATCH(Heatmap!LJ$1,Sheet1!$B$1:$OK$1,0)))/(INDEX(Sheet1!$B$2:$OK$5,0,MATCH(Heatmap!$A267,Sheet1!$B$1:$OK$1,0))) ))</f>
        <v>0.25641487285545944</v>
      </c>
      <c r="LK267" s="1" cm="1">
        <f t="array" ref="LK267">RSQ(Sheet1!$A$2:$A$5, ( (INDEX(Sheet1!$B$2:$OK$5,0,MATCH(Heatmap!LK$1,Sheet1!$B$1:$OK$1,0)))/(INDEX(Sheet1!$B$2:$OK$5,0,MATCH(Heatmap!$A267,Sheet1!$B$1:$OK$1,0))) ))</f>
        <v>0.50730203839035404</v>
      </c>
      <c r="LL267" s="1" cm="1">
        <f t="array" ref="LL267">RSQ(Sheet1!$A$2:$A$5, ( (INDEX(Sheet1!$B$2:$OK$5,0,MATCH(Heatmap!LL$1,Sheet1!$B$1:$OK$1,0)))/(INDEX(Sheet1!$B$2:$OK$5,0,MATCH(Heatmap!$A267,Sheet1!$B$1:$OK$1,0))) ))</f>
        <v>0.33697612590106407</v>
      </c>
      <c r="LM267" s="1" cm="1">
        <f t="array" ref="LM267">RSQ(Sheet1!$A$2:$A$5, ( (INDEX(Sheet1!$B$2:$OK$5,0,MATCH(Heatmap!LM$1,Sheet1!$B$1:$OK$1,0)))/(INDEX(Sheet1!$B$2:$OK$5,0,MATCH(Heatmap!$A267,Sheet1!$B$1:$OK$1,0))) ))</f>
        <v>0.35083960420030269</v>
      </c>
      <c r="LN267" s="1" cm="1">
        <f t="array" ref="LN267">RSQ(Sheet1!$A$2:$A$5, ( (INDEX(Sheet1!$B$2:$OK$5,0,MATCH(Heatmap!LN$1,Sheet1!$B$1:$OK$1,0)))/(INDEX(Sheet1!$B$2:$OK$5,0,MATCH(Heatmap!$A267,Sheet1!$B$1:$OK$1,0))) ))</f>
        <v>0.56094743390299751</v>
      </c>
      <c r="LO267" s="1" cm="1">
        <f t="array" ref="LO267">RSQ(Sheet1!$A$2:$A$5, ( (INDEX(Sheet1!$B$2:$OK$5,0,MATCH(Heatmap!LO$1,Sheet1!$B$1:$OK$1,0)))/(INDEX(Sheet1!$B$2:$OK$5,0,MATCH(Heatmap!$A267,Sheet1!$B$1:$OK$1,0))) ))</f>
        <v>0.51258651982550274</v>
      </c>
      <c r="LP267" s="1" cm="1">
        <f t="array" ref="LP267">RSQ(Sheet1!$A$2:$A$5, ( (INDEX(Sheet1!$B$2:$OK$5,0,MATCH(Heatmap!LP$1,Sheet1!$B$1:$OK$1,0)))/(INDEX(Sheet1!$B$2:$OK$5,0,MATCH(Heatmap!$A267,Sheet1!$B$1:$OK$1,0))) ))</f>
        <v>0.45825606348489312</v>
      </c>
      <c r="LQ267" s="1" cm="1">
        <f t="array" ref="LQ267">RSQ(Sheet1!$A$2:$A$5, ( (INDEX(Sheet1!$B$2:$OK$5,0,MATCH(Heatmap!LQ$1,Sheet1!$B$1:$OK$1,0)))/(INDEX(Sheet1!$B$2:$OK$5,0,MATCH(Heatmap!$A267,Sheet1!$B$1:$OK$1,0))) ))</f>
        <v>0.58737254977935494</v>
      </c>
      <c r="LR267" s="1" cm="1">
        <f t="array" ref="LR267">RSQ(Sheet1!$A$2:$A$5, ( (INDEX(Sheet1!$B$2:$OK$5,0,MATCH(Heatmap!LR$1,Sheet1!$B$1:$OK$1,0)))/(INDEX(Sheet1!$B$2:$OK$5,0,MATCH(Heatmap!$A267,Sheet1!$B$1:$OK$1,0))) ))</f>
        <v>0.35073523463025086</v>
      </c>
      <c r="LS267" s="1" cm="1">
        <f t="array" ref="LS267">RSQ(Sheet1!$A$2:$A$5, ( (INDEX(Sheet1!$B$2:$OK$5,0,MATCH(Heatmap!LS$1,Sheet1!$B$1:$OK$1,0)))/(INDEX(Sheet1!$B$2:$OK$5,0,MATCH(Heatmap!$A267,Sheet1!$B$1:$OK$1,0))) ))</f>
        <v>0.42132096794980062</v>
      </c>
      <c r="LT267" s="1" cm="1">
        <f t="array" ref="LT267">RSQ(Sheet1!$A$2:$A$5, ( (INDEX(Sheet1!$B$2:$OK$5,0,MATCH(Heatmap!LT$1,Sheet1!$B$1:$OK$1,0)))/(INDEX(Sheet1!$B$2:$OK$5,0,MATCH(Heatmap!$A267,Sheet1!$B$1:$OK$1,0))) ))</f>
        <v>0.48398912067018007</v>
      </c>
      <c r="LU267" s="1" cm="1">
        <f t="array" ref="LU267">RSQ(Sheet1!$A$2:$A$5, ( (INDEX(Sheet1!$B$2:$OK$5,0,MATCH(Heatmap!LU$1,Sheet1!$B$1:$OK$1,0)))/(INDEX(Sheet1!$B$2:$OK$5,0,MATCH(Heatmap!$A267,Sheet1!$B$1:$OK$1,0))) ))</f>
        <v>0.49886498159113324</v>
      </c>
      <c r="LV267" s="1" cm="1">
        <f t="array" ref="LV267">RSQ(Sheet1!$A$2:$A$5, ( (INDEX(Sheet1!$B$2:$OK$5,0,MATCH(Heatmap!LV$1,Sheet1!$B$1:$OK$1,0)))/(INDEX(Sheet1!$B$2:$OK$5,0,MATCH(Heatmap!$A267,Sheet1!$B$1:$OK$1,0))) ))</f>
        <v>0.55486194936945543</v>
      </c>
      <c r="LW267" s="1" cm="1">
        <f t="array" ref="LW267">RSQ(Sheet1!$A$2:$A$5, ( (INDEX(Sheet1!$B$2:$OK$5,0,MATCH(Heatmap!LW$1,Sheet1!$B$1:$OK$1,0)))/(INDEX(Sheet1!$B$2:$OK$5,0,MATCH(Heatmap!$A267,Sheet1!$B$1:$OK$1,0))) ))</f>
        <v>0.45230163981089594</v>
      </c>
      <c r="LX267" s="1" cm="1">
        <f t="array" ref="LX267">RSQ(Sheet1!$A$2:$A$5, ( (INDEX(Sheet1!$B$2:$OK$5,0,MATCH(Heatmap!LX$1,Sheet1!$B$1:$OK$1,0)))/(INDEX(Sheet1!$B$2:$OK$5,0,MATCH(Heatmap!$A267,Sheet1!$B$1:$OK$1,0))) ))</f>
        <v>0.40066441044843154</v>
      </c>
      <c r="LY267" s="1" cm="1">
        <f t="array" ref="LY267">RSQ(Sheet1!$A$2:$A$5, ( (INDEX(Sheet1!$B$2:$OK$5,0,MATCH(Heatmap!LY$1,Sheet1!$B$1:$OK$1,0)))/(INDEX(Sheet1!$B$2:$OK$5,0,MATCH(Heatmap!$A267,Sheet1!$B$1:$OK$1,0))) ))</f>
        <v>0.42610432786162905</v>
      </c>
      <c r="LZ267" s="1" cm="1">
        <f t="array" ref="LZ267">RSQ(Sheet1!$A$2:$A$5, ( (INDEX(Sheet1!$B$2:$OK$5,0,MATCH(Heatmap!LZ$1,Sheet1!$B$1:$OK$1,0)))/(INDEX(Sheet1!$B$2:$OK$5,0,MATCH(Heatmap!$A267,Sheet1!$B$1:$OK$1,0))) ))</f>
        <v>0.35267026938711316</v>
      </c>
      <c r="MA267" s="1" cm="1">
        <f t="array" ref="MA267">RSQ(Sheet1!$A$2:$A$5, ( (INDEX(Sheet1!$B$2:$OK$5,0,MATCH(Heatmap!MA$1,Sheet1!$B$1:$OK$1,0)))/(INDEX(Sheet1!$B$2:$OK$5,0,MATCH(Heatmap!$A267,Sheet1!$B$1:$OK$1,0))) ))</f>
        <v>0.48676486303273414</v>
      </c>
      <c r="MB267" s="1" cm="1">
        <f t="array" ref="MB267">RSQ(Sheet1!$A$2:$A$5, ( (INDEX(Sheet1!$B$2:$OK$5,0,MATCH(Heatmap!MB$1,Sheet1!$B$1:$OK$1,0)))/(INDEX(Sheet1!$B$2:$OK$5,0,MATCH(Heatmap!$A267,Sheet1!$B$1:$OK$1,0))) ))</f>
        <v>0.37831889546916214</v>
      </c>
      <c r="MC267" s="1" cm="1">
        <f t="array" ref="MC267">RSQ(Sheet1!$A$2:$A$5, ( (INDEX(Sheet1!$B$2:$OK$5,0,MATCH(Heatmap!MC$1,Sheet1!$B$1:$OK$1,0)))/(INDEX(Sheet1!$B$2:$OK$5,0,MATCH(Heatmap!$A267,Sheet1!$B$1:$OK$1,0))) ))</f>
        <v>0.54777034776389022</v>
      </c>
      <c r="MD267" s="1" cm="1">
        <f t="array" ref="MD267">RSQ(Sheet1!$A$2:$A$5, ( (INDEX(Sheet1!$B$2:$OK$5,0,MATCH(Heatmap!MD$1,Sheet1!$B$1:$OK$1,0)))/(INDEX(Sheet1!$B$2:$OK$5,0,MATCH(Heatmap!$A267,Sheet1!$B$1:$OK$1,0))) ))</f>
        <v>0.54840364038236067</v>
      </c>
      <c r="ME267" s="1" cm="1">
        <f t="array" ref="ME267">RSQ(Sheet1!$A$2:$A$5, ( (INDEX(Sheet1!$B$2:$OK$5,0,MATCH(Heatmap!ME$1,Sheet1!$B$1:$OK$1,0)))/(INDEX(Sheet1!$B$2:$OK$5,0,MATCH(Heatmap!$A267,Sheet1!$B$1:$OK$1,0))) ))</f>
        <v>0.61397268526660909</v>
      </c>
      <c r="MF267" s="1" cm="1">
        <f t="array" ref="MF267">RSQ(Sheet1!$A$2:$A$5, ( (INDEX(Sheet1!$B$2:$OK$5,0,MATCH(Heatmap!MF$1,Sheet1!$B$1:$OK$1,0)))/(INDEX(Sheet1!$B$2:$OK$5,0,MATCH(Heatmap!$A267,Sheet1!$B$1:$OK$1,0))) ))</f>
        <v>0.45565445115648134</v>
      </c>
      <c r="MG267" s="1" cm="1">
        <f t="array" ref="MG267">RSQ(Sheet1!$A$2:$A$5, ( (INDEX(Sheet1!$B$2:$OK$5,0,MATCH(Heatmap!MG$1,Sheet1!$B$1:$OK$1,0)))/(INDEX(Sheet1!$B$2:$OK$5,0,MATCH(Heatmap!$A267,Sheet1!$B$1:$OK$1,0))) ))</f>
        <v>0.25507505349128412</v>
      </c>
      <c r="MH267" s="1" cm="1">
        <f t="array" ref="MH267">RSQ(Sheet1!$A$2:$A$5, ( (INDEX(Sheet1!$B$2:$OK$5,0,MATCH(Heatmap!MH$1,Sheet1!$B$1:$OK$1,0)))/(INDEX(Sheet1!$B$2:$OK$5,0,MATCH(Heatmap!$A267,Sheet1!$B$1:$OK$1,0))) ))</f>
        <v>0.30799225692063176</v>
      </c>
      <c r="MI267" s="1" cm="1">
        <f t="array" ref="MI267">RSQ(Sheet1!$A$2:$A$5, ( (INDEX(Sheet1!$B$2:$OK$5,0,MATCH(Heatmap!MI$1,Sheet1!$B$1:$OK$1,0)))/(INDEX(Sheet1!$B$2:$OK$5,0,MATCH(Heatmap!$A267,Sheet1!$B$1:$OK$1,0))) ))</f>
        <v>0.45806070158385026</v>
      </c>
      <c r="MJ267" s="1" cm="1">
        <f t="array" ref="MJ267">RSQ(Sheet1!$A$2:$A$5, ( (INDEX(Sheet1!$B$2:$OK$5,0,MATCH(Heatmap!MJ$1,Sheet1!$B$1:$OK$1,0)))/(INDEX(Sheet1!$B$2:$OK$5,0,MATCH(Heatmap!$A267,Sheet1!$B$1:$OK$1,0))) ))</f>
        <v>0.69741553520090116</v>
      </c>
      <c r="MK267" s="1" cm="1">
        <f t="array" ref="MK267">RSQ(Sheet1!$A$2:$A$5, ( (INDEX(Sheet1!$B$2:$OK$5,0,MATCH(Heatmap!MK$1,Sheet1!$B$1:$OK$1,0)))/(INDEX(Sheet1!$B$2:$OK$5,0,MATCH(Heatmap!$A267,Sheet1!$B$1:$OK$1,0))) ))</f>
        <v>0.54241098008943645</v>
      </c>
      <c r="ML267" s="1" cm="1">
        <f t="array" ref="ML267">RSQ(Sheet1!$A$2:$A$5, ( (INDEX(Sheet1!$B$2:$OK$5,0,MATCH(Heatmap!ML$1,Sheet1!$B$1:$OK$1,0)))/(INDEX(Sheet1!$B$2:$OK$5,0,MATCH(Heatmap!$A267,Sheet1!$B$1:$OK$1,0))) ))</f>
        <v>0.6656734141961701</v>
      </c>
      <c r="MM267" s="1" cm="1">
        <f t="array" ref="MM267">RSQ(Sheet1!$A$2:$A$5, ( (INDEX(Sheet1!$B$2:$OK$5,0,MATCH(Heatmap!MM$1,Sheet1!$B$1:$OK$1,0)))/(INDEX(Sheet1!$B$2:$OK$5,0,MATCH(Heatmap!$A267,Sheet1!$B$1:$OK$1,0))) ))</f>
        <v>0.29559180937454843</v>
      </c>
      <c r="MN267" s="1" cm="1">
        <f t="array" ref="MN267">RSQ(Sheet1!$A$2:$A$5, ( (INDEX(Sheet1!$B$2:$OK$5,0,MATCH(Heatmap!MN$1,Sheet1!$B$1:$OK$1,0)))/(INDEX(Sheet1!$B$2:$OK$5,0,MATCH(Heatmap!$A267,Sheet1!$B$1:$OK$1,0))) ))</f>
        <v>0.40769259829273136</v>
      </c>
      <c r="MO267" s="1" cm="1">
        <f t="array" ref="MO267">RSQ(Sheet1!$A$2:$A$5, ( (INDEX(Sheet1!$B$2:$OK$5,0,MATCH(Heatmap!MO$1,Sheet1!$B$1:$OK$1,0)))/(INDEX(Sheet1!$B$2:$OK$5,0,MATCH(Heatmap!$A267,Sheet1!$B$1:$OK$1,0))) ))</f>
        <v>0.44073065591426908</v>
      </c>
      <c r="MP267" s="1" cm="1">
        <f t="array" ref="MP267">RSQ(Sheet1!$A$2:$A$5, ( (INDEX(Sheet1!$B$2:$OK$5,0,MATCH(Heatmap!MP$1,Sheet1!$B$1:$OK$1,0)))/(INDEX(Sheet1!$B$2:$OK$5,0,MATCH(Heatmap!$A267,Sheet1!$B$1:$OK$1,0))) ))</f>
        <v>0.32748105122157795</v>
      </c>
      <c r="MQ267" s="1" cm="1">
        <f t="array" ref="MQ267">RSQ(Sheet1!$A$2:$A$5, ( (INDEX(Sheet1!$B$2:$OK$5,0,MATCH(Heatmap!MQ$1,Sheet1!$B$1:$OK$1,0)))/(INDEX(Sheet1!$B$2:$OK$5,0,MATCH(Heatmap!$A267,Sheet1!$B$1:$OK$1,0))) ))</f>
        <v>0.54303174697547851</v>
      </c>
      <c r="MR267" s="1" cm="1">
        <f t="array" ref="MR267">RSQ(Sheet1!$A$2:$A$5, ( (INDEX(Sheet1!$B$2:$OK$5,0,MATCH(Heatmap!MR$1,Sheet1!$B$1:$OK$1,0)))/(INDEX(Sheet1!$B$2:$OK$5,0,MATCH(Heatmap!$A267,Sheet1!$B$1:$OK$1,0))) ))</f>
        <v>0.34954172493012031</v>
      </c>
      <c r="MS267" s="1" cm="1">
        <f t="array" ref="MS267">RSQ(Sheet1!$A$2:$A$5, ( (INDEX(Sheet1!$B$2:$OK$5,0,MATCH(Heatmap!MS$1,Sheet1!$B$1:$OK$1,0)))/(INDEX(Sheet1!$B$2:$OK$5,0,MATCH(Heatmap!$A267,Sheet1!$B$1:$OK$1,0))) ))</f>
        <v>0.49440744861384078</v>
      </c>
      <c r="MT267" s="1" cm="1">
        <f t="array" ref="MT267">RSQ(Sheet1!$A$2:$A$5, ( (INDEX(Sheet1!$B$2:$OK$5,0,MATCH(Heatmap!MT$1,Sheet1!$B$1:$OK$1,0)))/(INDEX(Sheet1!$B$2:$OK$5,0,MATCH(Heatmap!$A267,Sheet1!$B$1:$OK$1,0))) ))</f>
        <v>0.64513748753384392</v>
      </c>
      <c r="MU267" s="1" cm="1">
        <f t="array" ref="MU267">RSQ(Sheet1!$A$2:$A$5, ( (INDEX(Sheet1!$B$2:$OK$5,0,MATCH(Heatmap!MU$1,Sheet1!$B$1:$OK$1,0)))/(INDEX(Sheet1!$B$2:$OK$5,0,MATCH(Heatmap!$A267,Sheet1!$B$1:$OK$1,0))) ))</f>
        <v>0.45184717946667752</v>
      </c>
      <c r="MV267" s="1" cm="1">
        <f t="array" ref="MV267">RSQ(Sheet1!$A$2:$A$5, ( (INDEX(Sheet1!$B$2:$OK$5,0,MATCH(Heatmap!MV$1,Sheet1!$B$1:$OK$1,0)))/(INDEX(Sheet1!$B$2:$OK$5,0,MATCH(Heatmap!$A267,Sheet1!$B$1:$OK$1,0))) ))</f>
        <v>0.39675255838103846</v>
      </c>
      <c r="MW267" s="1" cm="1">
        <f t="array" ref="MW267">RSQ(Sheet1!$A$2:$A$5, ( (INDEX(Sheet1!$B$2:$OK$5,0,MATCH(Heatmap!MW$1,Sheet1!$B$1:$OK$1,0)))/(INDEX(Sheet1!$B$2:$OK$5,0,MATCH(Heatmap!$A267,Sheet1!$B$1:$OK$1,0))) ))</f>
        <v>0.52846372232923233</v>
      </c>
      <c r="MX267" s="1" cm="1">
        <f t="array" ref="MX267">RSQ(Sheet1!$A$2:$A$5, ( (INDEX(Sheet1!$B$2:$OK$5,0,MATCH(Heatmap!MX$1,Sheet1!$B$1:$OK$1,0)))/(INDEX(Sheet1!$B$2:$OK$5,0,MATCH(Heatmap!$A267,Sheet1!$B$1:$OK$1,0))) ))</f>
        <v>0.50093628091440823</v>
      </c>
      <c r="MY267" s="1" cm="1">
        <f t="array" ref="MY267">RSQ(Sheet1!$A$2:$A$5, ( (INDEX(Sheet1!$B$2:$OK$5,0,MATCH(Heatmap!MY$1,Sheet1!$B$1:$OK$1,0)))/(INDEX(Sheet1!$B$2:$OK$5,0,MATCH(Heatmap!$A267,Sheet1!$B$1:$OK$1,0))) ))</f>
        <v>0.4612932044844763</v>
      </c>
      <c r="MZ267" s="1" cm="1">
        <f t="array" ref="MZ267">RSQ(Sheet1!$A$2:$A$5, ( (INDEX(Sheet1!$B$2:$OK$5,0,MATCH(Heatmap!MZ$1,Sheet1!$B$1:$OK$1,0)))/(INDEX(Sheet1!$B$2:$OK$5,0,MATCH(Heatmap!$A267,Sheet1!$B$1:$OK$1,0))) ))</f>
        <v>0.5874749246858465</v>
      </c>
      <c r="NA267" s="1" cm="1">
        <f t="array" ref="NA267">RSQ(Sheet1!$A$2:$A$5, ( (INDEX(Sheet1!$B$2:$OK$5,0,MATCH(Heatmap!NA$1,Sheet1!$B$1:$OK$1,0)))/(INDEX(Sheet1!$B$2:$OK$5,0,MATCH(Heatmap!$A267,Sheet1!$B$1:$OK$1,0))) ))</f>
        <v>0.69384640271306497</v>
      </c>
      <c r="NB267" s="1" cm="1">
        <f t="array" ref="NB267">RSQ(Sheet1!$A$2:$A$5, ( (INDEX(Sheet1!$B$2:$OK$5,0,MATCH(Heatmap!NB$1,Sheet1!$B$1:$OK$1,0)))/(INDEX(Sheet1!$B$2:$OK$5,0,MATCH(Heatmap!$A267,Sheet1!$B$1:$OK$1,0))) ))</f>
        <v>0.54264089680083372</v>
      </c>
      <c r="NC267" s="1" cm="1">
        <f t="array" ref="NC267">RSQ(Sheet1!$A$2:$A$5, ( (INDEX(Sheet1!$B$2:$OK$5,0,MATCH(Heatmap!NC$1,Sheet1!$B$1:$OK$1,0)))/(INDEX(Sheet1!$B$2:$OK$5,0,MATCH(Heatmap!$A267,Sheet1!$B$1:$OK$1,0))) ))</f>
        <v>0.55445786032790445</v>
      </c>
      <c r="ND267" s="1" cm="1">
        <f t="array" ref="ND267">RSQ(Sheet1!$A$2:$A$5, ( (INDEX(Sheet1!$B$2:$OK$5,0,MATCH(Heatmap!ND$1,Sheet1!$B$1:$OK$1,0)))/(INDEX(Sheet1!$B$2:$OK$5,0,MATCH(Heatmap!$A267,Sheet1!$B$1:$OK$1,0))) ))</f>
        <v>0.56194079529924923</v>
      </c>
      <c r="NE267" s="1" cm="1">
        <f t="array" ref="NE267">RSQ(Sheet1!$A$2:$A$5, ( (INDEX(Sheet1!$B$2:$OK$5,0,MATCH(Heatmap!NE$1,Sheet1!$B$1:$OK$1,0)))/(INDEX(Sheet1!$B$2:$OK$5,0,MATCH(Heatmap!$A267,Sheet1!$B$1:$OK$1,0))) ))</f>
        <v>0.64316390105190957</v>
      </c>
      <c r="NF267" s="1" cm="1">
        <f t="array" ref="NF267">RSQ(Sheet1!$A$2:$A$5, ( (INDEX(Sheet1!$B$2:$OK$5,0,MATCH(Heatmap!NF$1,Sheet1!$B$1:$OK$1,0)))/(INDEX(Sheet1!$B$2:$OK$5,0,MATCH(Heatmap!$A267,Sheet1!$B$1:$OK$1,0))) ))</f>
        <v>0.29102825310093106</v>
      </c>
      <c r="NG267" s="1" cm="1">
        <f t="array" ref="NG267">RSQ(Sheet1!$A$2:$A$5, ( (INDEX(Sheet1!$B$2:$OK$5,0,MATCH(Heatmap!NG$1,Sheet1!$B$1:$OK$1,0)))/(INDEX(Sheet1!$B$2:$OK$5,0,MATCH(Heatmap!$A267,Sheet1!$B$1:$OK$1,0))) ))</f>
        <v>0.40397812293608121</v>
      </c>
      <c r="NH267" s="1" cm="1">
        <f t="array" ref="NH267">RSQ(Sheet1!$A$2:$A$5, ( (INDEX(Sheet1!$B$2:$OK$5,0,MATCH(Heatmap!NH$1,Sheet1!$B$1:$OK$1,0)))/(INDEX(Sheet1!$B$2:$OK$5,0,MATCH(Heatmap!$A267,Sheet1!$B$1:$OK$1,0))) ))</f>
        <v>0.24912849636320275</v>
      </c>
      <c r="NI267" s="1" cm="1">
        <f t="array" ref="NI267">RSQ(Sheet1!$A$2:$A$5, ( (INDEX(Sheet1!$B$2:$OK$5,0,MATCH(Heatmap!NI$1,Sheet1!$B$1:$OK$1,0)))/(INDEX(Sheet1!$B$2:$OK$5,0,MATCH(Heatmap!$A267,Sheet1!$B$1:$OK$1,0))) ))</f>
        <v>0.51015736065798978</v>
      </c>
      <c r="NJ267" s="1" cm="1">
        <f t="array" ref="NJ267">RSQ(Sheet1!$A$2:$A$5, ( (INDEX(Sheet1!$B$2:$OK$5,0,MATCH(Heatmap!NJ$1,Sheet1!$B$1:$OK$1,0)))/(INDEX(Sheet1!$B$2:$OK$5,0,MATCH(Heatmap!$A267,Sheet1!$B$1:$OK$1,0))) ))</f>
        <v>0.75040968133970154</v>
      </c>
      <c r="NK267" s="1" cm="1">
        <f t="array" ref="NK267">RSQ(Sheet1!$A$2:$A$5, ( (INDEX(Sheet1!$B$2:$OK$5,0,MATCH(Heatmap!NK$1,Sheet1!$B$1:$OK$1,0)))/(INDEX(Sheet1!$B$2:$OK$5,0,MATCH(Heatmap!$A267,Sheet1!$B$1:$OK$1,0))) ))</f>
        <v>0.50073480375144841</v>
      </c>
      <c r="NL267" s="1" cm="1">
        <f t="array" ref="NL267">RSQ(Sheet1!$A$2:$A$5, ( (INDEX(Sheet1!$B$2:$OK$5,0,MATCH(Heatmap!NL$1,Sheet1!$B$1:$OK$1,0)))/(INDEX(Sheet1!$B$2:$OK$5,0,MATCH(Heatmap!$A267,Sheet1!$B$1:$OK$1,0))) ))</f>
        <v>0.37729643765277832</v>
      </c>
      <c r="NM267" s="1" cm="1">
        <f t="array" ref="NM267">RSQ(Sheet1!$A$2:$A$5, ( (INDEX(Sheet1!$B$2:$OK$5,0,MATCH(Heatmap!NM$1,Sheet1!$B$1:$OK$1,0)))/(INDEX(Sheet1!$B$2:$OK$5,0,MATCH(Heatmap!$A267,Sheet1!$B$1:$OK$1,0))) ))</f>
        <v>0.51089242307324656</v>
      </c>
      <c r="NN267" s="1" cm="1">
        <f t="array" ref="NN267">RSQ(Sheet1!$A$2:$A$5, ( (INDEX(Sheet1!$B$2:$OK$5,0,MATCH(Heatmap!NN$1,Sheet1!$B$1:$OK$1,0)))/(INDEX(Sheet1!$B$2:$OK$5,0,MATCH(Heatmap!$A267,Sheet1!$B$1:$OK$1,0))) ))</f>
        <v>0.33554171636109104</v>
      </c>
      <c r="NO267" s="1" cm="1">
        <f t="array" ref="NO267">RSQ(Sheet1!$A$2:$A$5, ( (INDEX(Sheet1!$B$2:$OK$5,0,MATCH(Heatmap!NO$1,Sheet1!$B$1:$OK$1,0)))/(INDEX(Sheet1!$B$2:$OK$5,0,MATCH(Heatmap!$A267,Sheet1!$B$1:$OK$1,0))) ))</f>
        <v>0.24780044245188998</v>
      </c>
      <c r="NP267" s="1" cm="1">
        <f t="array" ref="NP267">RSQ(Sheet1!$A$2:$A$5, ( (INDEX(Sheet1!$B$2:$OK$5,0,MATCH(Heatmap!NP$1,Sheet1!$B$1:$OK$1,0)))/(INDEX(Sheet1!$B$2:$OK$5,0,MATCH(Heatmap!$A267,Sheet1!$B$1:$OK$1,0))) ))</f>
        <v>0.55445786032790445</v>
      </c>
      <c r="NQ267" s="1" cm="1">
        <f t="array" ref="NQ267">RSQ(Sheet1!$A$2:$A$5, ( (INDEX(Sheet1!$B$2:$OK$5,0,MATCH(Heatmap!NQ$1,Sheet1!$B$1:$OK$1,0)))/(INDEX(Sheet1!$B$2:$OK$5,0,MATCH(Heatmap!$A267,Sheet1!$B$1:$OK$1,0))) ))</f>
        <v>0.44023445050286214</v>
      </c>
      <c r="NR267" s="1" cm="1">
        <f t="array" ref="NR267">RSQ(Sheet1!$A$2:$A$5, ( (INDEX(Sheet1!$B$2:$OK$5,0,MATCH(Heatmap!NR$1,Sheet1!$B$1:$OK$1,0)))/(INDEX(Sheet1!$B$2:$OK$5,0,MATCH(Heatmap!$A267,Sheet1!$B$1:$OK$1,0))) ))</f>
        <v>0.41329242436597724</v>
      </c>
      <c r="NS267" s="1" cm="1">
        <f t="array" ref="NS267">RSQ(Sheet1!$A$2:$A$5, ( (INDEX(Sheet1!$B$2:$OK$5,0,MATCH(Heatmap!NS$1,Sheet1!$B$1:$OK$1,0)))/(INDEX(Sheet1!$B$2:$OK$5,0,MATCH(Heatmap!$A267,Sheet1!$B$1:$OK$1,0))) ))</f>
        <v>0.58168171783085909</v>
      </c>
      <c r="NT267" s="1" cm="1">
        <f t="array" ref="NT267">RSQ(Sheet1!$A$2:$A$5, ( (INDEX(Sheet1!$B$2:$OK$5,0,MATCH(Heatmap!NT$1,Sheet1!$B$1:$OK$1,0)))/(INDEX(Sheet1!$B$2:$OK$5,0,MATCH(Heatmap!$A267,Sheet1!$B$1:$OK$1,0))) ))</f>
        <v>0.57006011134496071</v>
      </c>
      <c r="NU267" s="1" cm="1">
        <f t="array" ref="NU267">RSQ(Sheet1!$A$2:$A$5, ( (INDEX(Sheet1!$B$2:$OK$5,0,MATCH(Heatmap!NU$1,Sheet1!$B$1:$OK$1,0)))/(INDEX(Sheet1!$B$2:$OK$5,0,MATCH(Heatmap!$A267,Sheet1!$B$1:$OK$1,0))) ))</f>
        <v>0.38715303776688575</v>
      </c>
      <c r="NV267" s="1" cm="1">
        <f t="array" ref="NV267">RSQ(Sheet1!$A$2:$A$5, ( (INDEX(Sheet1!$B$2:$OK$5,0,MATCH(Heatmap!NV$1,Sheet1!$B$1:$OK$1,0)))/(INDEX(Sheet1!$B$2:$OK$5,0,MATCH(Heatmap!$A267,Sheet1!$B$1:$OK$1,0))) ))</f>
        <v>0.41329395015528808</v>
      </c>
      <c r="NW267" s="1" cm="1">
        <f t="array" ref="NW267">RSQ(Sheet1!$A$2:$A$5, ( (INDEX(Sheet1!$B$2:$OK$5,0,MATCH(Heatmap!NW$1,Sheet1!$B$1:$OK$1,0)))/(INDEX(Sheet1!$B$2:$OK$5,0,MATCH(Heatmap!$A267,Sheet1!$B$1:$OK$1,0))) ))</f>
        <v>0.53051717446903435</v>
      </c>
      <c r="NX267" s="1" cm="1">
        <f t="array" ref="NX267">RSQ(Sheet1!$A$2:$A$5, ( (INDEX(Sheet1!$B$2:$OK$5,0,MATCH(Heatmap!NX$1,Sheet1!$B$1:$OK$1,0)))/(INDEX(Sheet1!$B$2:$OK$5,0,MATCH(Heatmap!$A267,Sheet1!$B$1:$OK$1,0))) ))</f>
        <v>0.36763083137277852</v>
      </c>
      <c r="NY267" s="1" cm="1">
        <f t="array" ref="NY267">RSQ(Sheet1!$A$2:$A$5, ( (INDEX(Sheet1!$B$2:$OK$5,0,MATCH(Heatmap!NY$1,Sheet1!$B$1:$OK$1,0)))/(INDEX(Sheet1!$B$2:$OK$5,0,MATCH(Heatmap!$A267,Sheet1!$B$1:$OK$1,0))) ))</f>
        <v>0.68537466240782197</v>
      </c>
      <c r="NZ267" s="1" cm="1">
        <f t="array" ref="NZ267">RSQ(Sheet1!$A$2:$A$5, ( (INDEX(Sheet1!$B$2:$OK$5,0,MATCH(Heatmap!NZ$1,Sheet1!$B$1:$OK$1,0)))/(INDEX(Sheet1!$B$2:$OK$5,0,MATCH(Heatmap!$A267,Sheet1!$B$1:$OK$1,0))) ))</f>
        <v>0.37343584068138996</v>
      </c>
      <c r="OA267" s="1" cm="1">
        <f t="array" ref="OA267">RSQ(Sheet1!$A$2:$A$5, ( (INDEX(Sheet1!$B$2:$OK$5,0,MATCH(Heatmap!OA$1,Sheet1!$B$1:$OK$1,0)))/(INDEX(Sheet1!$B$2:$OK$5,0,MATCH(Heatmap!$A267,Sheet1!$B$1:$OK$1,0))) ))</f>
        <v>0.28699405230951913</v>
      </c>
      <c r="OB267" s="1" cm="1">
        <f t="array" ref="OB267">RSQ(Sheet1!$A$2:$A$5, ( (INDEX(Sheet1!$B$2:$OK$5,0,MATCH(Heatmap!OB$1,Sheet1!$B$1:$OK$1,0)))/(INDEX(Sheet1!$B$2:$OK$5,0,MATCH(Heatmap!$A267,Sheet1!$B$1:$OK$1,0))) ))</f>
        <v>0.52440421569371098</v>
      </c>
      <c r="OC267" s="1" cm="1">
        <f t="array" ref="OC267">RSQ(Sheet1!$A$2:$A$5, ( (INDEX(Sheet1!$B$2:$OK$5,0,MATCH(Heatmap!OC$1,Sheet1!$B$1:$OK$1,0)))/(INDEX(Sheet1!$B$2:$OK$5,0,MATCH(Heatmap!$A267,Sheet1!$B$1:$OK$1,0))) ))</f>
        <v>0.4044070647403108</v>
      </c>
      <c r="OD267" s="1" cm="1">
        <f t="array" ref="OD267">RSQ(Sheet1!$A$2:$A$5, ( (INDEX(Sheet1!$B$2:$OK$5,0,MATCH(Heatmap!OD$1,Sheet1!$B$1:$OK$1,0)))/(INDEX(Sheet1!$B$2:$OK$5,0,MATCH(Heatmap!$A267,Sheet1!$B$1:$OK$1,0))) ))</f>
        <v>0.47334559824809808</v>
      </c>
      <c r="OE267" s="1" cm="1">
        <f t="array" ref="OE267">RSQ(Sheet1!$A$2:$A$5, ( (INDEX(Sheet1!$B$2:$OK$5,0,MATCH(Heatmap!OE$1,Sheet1!$B$1:$OK$1,0)))/(INDEX(Sheet1!$B$2:$OK$5,0,MATCH(Heatmap!$A267,Sheet1!$B$1:$OK$1,0))) ))</f>
        <v>0.46738596558297207</v>
      </c>
      <c r="OF267" s="1" cm="1">
        <f t="array" ref="OF267">RSQ(Sheet1!$A$2:$A$5, ( (INDEX(Sheet1!$B$2:$OK$5,0,MATCH(Heatmap!OF$1,Sheet1!$B$1:$OK$1,0)))/(INDEX(Sheet1!$B$2:$OK$5,0,MATCH(Heatmap!$A267,Sheet1!$B$1:$OK$1,0))) ))</f>
        <v>0.45196825830114468</v>
      </c>
      <c r="OG267" s="1" cm="1">
        <f t="array" ref="OG267">RSQ(Sheet1!$A$2:$A$5, ( (INDEX(Sheet1!$B$2:$OK$5,0,MATCH(Heatmap!OG$1,Sheet1!$B$1:$OK$1,0)))/(INDEX(Sheet1!$B$2:$OK$5,0,MATCH(Heatmap!$A267,Sheet1!$B$1:$OK$1,0))) ))</f>
        <v>0.32361373767940615</v>
      </c>
      <c r="OH267" s="1" cm="1">
        <f t="array" ref="OH267">RSQ(Sheet1!$A$2:$A$5, ( (INDEX(Sheet1!$B$2:$OK$5,0,MATCH(Heatmap!OH$1,Sheet1!$B$1:$OK$1,0)))/(INDEX(Sheet1!$B$2:$OK$5,0,MATCH(Heatmap!$A267,Sheet1!$B$1:$OK$1,0))) ))</f>
        <v>0.49183851858388972</v>
      </c>
      <c r="OI267" s="1" cm="1">
        <f t="array" ref="OI267">RSQ(Sheet1!$A$2:$A$5, ( (INDEX(Sheet1!$B$2:$OK$5,0,MATCH(Heatmap!OI$1,Sheet1!$B$1:$OK$1,0)))/(INDEX(Sheet1!$B$2:$OK$5,0,MATCH(Heatmap!$A267,Sheet1!$B$1:$OK$1,0))) ))</f>
        <v>0.75442659928847766</v>
      </c>
      <c r="OJ267" s="1" cm="1">
        <f t="array" ref="OJ267">RSQ(Sheet1!$A$2:$A$5, ( (INDEX(Sheet1!$B$2:$OK$5,0,MATCH(Heatmap!OJ$1,Sheet1!$B$1:$OK$1,0)))/(INDEX(Sheet1!$B$2:$OK$5,0,MATCH(Heatmap!$A267,Sheet1!$B$1:$OK$1,0))) ))</f>
        <v>0.3415592047706083</v>
      </c>
      <c r="OK267" s="1" cm="1">
        <f t="array" ref="OK267">RSQ(Sheet1!$A$2:$A$5, ( (INDEX(Sheet1!$B$2:$OK$5,0,MATCH(Heatmap!OK$1,Sheet1!$B$1:$OK$1,0)))/(INDEX(Sheet1!$B$2:$OK$5,0,MATCH(Heatmap!$A267,Sheet1!$B$1:$OK$1,0))) ))</f>
        <v>0.44461386029057293</v>
      </c>
      <c r="OL267" s="1" t="e" cm="1">
        <f t="array" ref="OL267">RSQ(Sheet1!$A$2:$A$5, ( (INDEX(Sheet1!$B$2:$OK$5,0,MATCH(Heatmap!OL$1,Sheet1!$B$1:$OK$1,0)))/(INDEX(Sheet1!$B$2:$OK$5,0,MATCH(Heatmap!$A267,Sheet1!$B$1:$OK$1,0))) ))</f>
        <v>#N/A</v>
      </c>
    </row>
    <row r="268" spans="1:402" ht="14.4">
      <c r="A268" s="3">
        <v>896.97</v>
      </c>
      <c r="B268" s="1" cm="1">
        <f t="array" ref="B268">RSQ(Sheet1!$A$2:$A$5, ( (INDEX(Sheet1!$B$2:$OK$5,0,MATCH(Heatmap!B$1,Sheet1!$B$1:$OK$1,0)))/(INDEX(Sheet1!$B$2:$OK$5,0,MATCH(Heatmap!$A268,Sheet1!$B$1:$OK$1,0))) ))</f>
        <v>9.375124160845453E-6</v>
      </c>
      <c r="C268" s="1" cm="1">
        <f t="array" ref="C268">RSQ(Sheet1!$A$2:$A$5, ( (INDEX(Sheet1!$B$2:$OK$5,0,MATCH(Heatmap!C$1,Sheet1!$B$1:$OK$1,0)))/(INDEX(Sheet1!$B$2:$OK$5,0,MATCH(Heatmap!$A268,Sheet1!$B$1:$OK$1,0))) ))</f>
        <v>1.8719110385298623E-2</v>
      </c>
      <c r="D268" s="1" cm="1">
        <f t="array" ref="D268">RSQ(Sheet1!$A$2:$A$5, ( (INDEX(Sheet1!$B$2:$OK$5,0,MATCH(Heatmap!D$1,Sheet1!$B$1:$OK$1,0)))/(INDEX(Sheet1!$B$2:$OK$5,0,MATCH(Heatmap!$A268,Sheet1!$B$1:$OK$1,0))) ))</f>
        <v>9.332968454997595E-2</v>
      </c>
      <c r="E268" s="1" cm="1">
        <f t="array" ref="E268">RSQ(Sheet1!$A$2:$A$5, ( (INDEX(Sheet1!$B$2:$OK$5,0,MATCH(Heatmap!E$1,Sheet1!$B$1:$OK$1,0)))/(INDEX(Sheet1!$B$2:$OK$5,0,MATCH(Heatmap!$A268,Sheet1!$B$1:$OK$1,0))) ))</f>
        <v>4.3763074171917882E-2</v>
      </c>
      <c r="F268" s="1" cm="1">
        <f t="array" ref="F268">RSQ(Sheet1!$A$2:$A$5, ( (INDEX(Sheet1!$B$2:$OK$5,0,MATCH(Heatmap!F$1,Sheet1!$B$1:$OK$1,0)))/(INDEX(Sheet1!$B$2:$OK$5,0,MATCH(Heatmap!$A268,Sheet1!$B$1:$OK$1,0))) ))</f>
        <v>3.6558617725568357E-2</v>
      </c>
      <c r="G268" s="1" cm="1">
        <f t="array" ref="G268">RSQ(Sheet1!$A$2:$A$5, ( (INDEX(Sheet1!$B$2:$OK$5,0,MATCH(Heatmap!G$1,Sheet1!$B$1:$OK$1,0)))/(INDEX(Sheet1!$B$2:$OK$5,0,MATCH(Heatmap!$A268,Sheet1!$B$1:$OK$1,0))) ))</f>
        <v>7.8984136867918664E-2</v>
      </c>
      <c r="H268" s="1" cm="1">
        <f t="array" ref="H268">RSQ(Sheet1!$A$2:$A$5, ( (INDEX(Sheet1!$B$2:$OK$5,0,MATCH(Heatmap!H$1,Sheet1!$B$1:$OK$1,0)))/(INDEX(Sheet1!$B$2:$OK$5,0,MATCH(Heatmap!$A268,Sheet1!$B$1:$OK$1,0))) ))</f>
        <v>0.13827305779448096</v>
      </c>
      <c r="I268" s="1" cm="1">
        <f t="array" ref="I268">RSQ(Sheet1!$A$2:$A$5, ( (INDEX(Sheet1!$B$2:$OK$5,0,MATCH(Heatmap!I$1,Sheet1!$B$1:$OK$1,0)))/(INDEX(Sheet1!$B$2:$OK$5,0,MATCH(Heatmap!$A268,Sheet1!$B$1:$OK$1,0))) ))</f>
        <v>4.5002820290049581E-2</v>
      </c>
      <c r="J268" s="1" cm="1">
        <f t="array" ref="J268">RSQ(Sheet1!$A$2:$A$5, ( (INDEX(Sheet1!$B$2:$OK$5,0,MATCH(Heatmap!J$1,Sheet1!$B$1:$OK$1,0)))/(INDEX(Sheet1!$B$2:$OK$5,0,MATCH(Heatmap!$A268,Sheet1!$B$1:$OK$1,0))) ))</f>
        <v>0.10177179447204722</v>
      </c>
      <c r="K268" s="1" cm="1">
        <f t="array" ref="K268">RSQ(Sheet1!$A$2:$A$5, ( (INDEX(Sheet1!$B$2:$OK$5,0,MATCH(Heatmap!K$1,Sheet1!$B$1:$OK$1,0)))/(INDEX(Sheet1!$B$2:$OK$5,0,MATCH(Heatmap!$A268,Sheet1!$B$1:$OK$1,0))) ))</f>
        <v>9.4463102993291234E-2</v>
      </c>
      <c r="L268" s="1" cm="1">
        <f t="array" ref="L268">RSQ(Sheet1!$A$2:$A$5, ( (INDEX(Sheet1!$B$2:$OK$5,0,MATCH(Heatmap!L$1,Sheet1!$B$1:$OK$1,0)))/(INDEX(Sheet1!$B$2:$OK$5,0,MATCH(Heatmap!$A268,Sheet1!$B$1:$OK$1,0))) ))</f>
        <v>0.14228007132317463</v>
      </c>
      <c r="M268" s="1" cm="1">
        <f t="array" ref="M268">RSQ(Sheet1!$A$2:$A$5, ( (INDEX(Sheet1!$B$2:$OK$5,0,MATCH(Heatmap!M$1,Sheet1!$B$1:$OK$1,0)))/(INDEX(Sheet1!$B$2:$OK$5,0,MATCH(Heatmap!$A268,Sheet1!$B$1:$OK$1,0))) ))</f>
        <v>0.21887445836753669</v>
      </c>
      <c r="N268" s="1" cm="1">
        <f t="array" ref="N268">RSQ(Sheet1!$A$2:$A$5, ( (INDEX(Sheet1!$B$2:$OK$5,0,MATCH(Heatmap!N$1,Sheet1!$B$1:$OK$1,0)))/(INDEX(Sheet1!$B$2:$OK$5,0,MATCH(Heatmap!$A268,Sheet1!$B$1:$OK$1,0))) ))</f>
        <v>0.19013089340109113</v>
      </c>
      <c r="O268" s="1" cm="1">
        <f t="array" ref="O268">RSQ(Sheet1!$A$2:$A$5, ( (INDEX(Sheet1!$B$2:$OK$5,0,MATCH(Heatmap!O$1,Sheet1!$B$1:$OK$1,0)))/(INDEX(Sheet1!$B$2:$OK$5,0,MATCH(Heatmap!$A268,Sheet1!$B$1:$OK$1,0))) ))</f>
        <v>0.15947480583894125</v>
      </c>
      <c r="P268" s="1" cm="1">
        <f t="array" ref="P268">RSQ(Sheet1!$A$2:$A$5, ( (INDEX(Sheet1!$B$2:$OK$5,0,MATCH(Heatmap!P$1,Sheet1!$B$1:$OK$1,0)))/(INDEX(Sheet1!$B$2:$OK$5,0,MATCH(Heatmap!$A268,Sheet1!$B$1:$OK$1,0))) ))</f>
        <v>0.16262034059880778</v>
      </c>
      <c r="Q268" s="1" cm="1">
        <f t="array" ref="Q268">RSQ(Sheet1!$A$2:$A$5, ( (INDEX(Sheet1!$B$2:$OK$5,0,MATCH(Heatmap!Q$1,Sheet1!$B$1:$OK$1,0)))/(INDEX(Sheet1!$B$2:$OK$5,0,MATCH(Heatmap!$A268,Sheet1!$B$1:$OK$1,0))) ))</f>
        <v>0.12863449134898206</v>
      </c>
      <c r="R268" s="1" cm="1">
        <f t="array" ref="R268">RSQ(Sheet1!$A$2:$A$5, ( (INDEX(Sheet1!$B$2:$OK$5,0,MATCH(Heatmap!R$1,Sheet1!$B$1:$OK$1,0)))/(INDEX(Sheet1!$B$2:$OK$5,0,MATCH(Heatmap!$A268,Sheet1!$B$1:$OK$1,0))) ))</f>
        <v>0.17817090943752303</v>
      </c>
      <c r="S268" s="1" cm="1">
        <f t="array" ref="S268">RSQ(Sheet1!$A$2:$A$5, ( (INDEX(Sheet1!$B$2:$OK$5,0,MATCH(Heatmap!S$1,Sheet1!$B$1:$OK$1,0)))/(INDEX(Sheet1!$B$2:$OK$5,0,MATCH(Heatmap!$A268,Sheet1!$B$1:$OK$1,0))) ))</f>
        <v>0.18338507825591138</v>
      </c>
      <c r="T268" s="1" cm="1">
        <f t="array" ref="T268">RSQ(Sheet1!$A$2:$A$5, ( (INDEX(Sheet1!$B$2:$OK$5,0,MATCH(Heatmap!T$1,Sheet1!$B$1:$OK$1,0)))/(INDEX(Sheet1!$B$2:$OK$5,0,MATCH(Heatmap!$A268,Sheet1!$B$1:$OK$1,0))) ))</f>
        <v>0.21791671455521658</v>
      </c>
      <c r="U268" s="1" cm="1">
        <f t="array" ref="U268">RSQ(Sheet1!$A$2:$A$5, ( (INDEX(Sheet1!$B$2:$OK$5,0,MATCH(Heatmap!U$1,Sheet1!$B$1:$OK$1,0)))/(INDEX(Sheet1!$B$2:$OK$5,0,MATCH(Heatmap!$A268,Sheet1!$B$1:$OK$1,0))) ))</f>
        <v>0.19362130264580937</v>
      </c>
      <c r="V268" s="1" cm="1">
        <f t="array" ref="V268">RSQ(Sheet1!$A$2:$A$5, ( (INDEX(Sheet1!$B$2:$OK$5,0,MATCH(Heatmap!V$1,Sheet1!$B$1:$OK$1,0)))/(INDEX(Sheet1!$B$2:$OK$5,0,MATCH(Heatmap!$A268,Sheet1!$B$1:$OK$1,0))) ))</f>
        <v>0.17273538677698524</v>
      </c>
      <c r="W268" s="1" cm="1">
        <f t="array" ref="W268">RSQ(Sheet1!$A$2:$A$5, ( (INDEX(Sheet1!$B$2:$OK$5,0,MATCH(Heatmap!W$1,Sheet1!$B$1:$OK$1,0)))/(INDEX(Sheet1!$B$2:$OK$5,0,MATCH(Heatmap!$A268,Sheet1!$B$1:$OK$1,0))) ))</f>
        <v>0.2388498149321788</v>
      </c>
      <c r="X268" s="1" cm="1">
        <f t="array" ref="X268">RSQ(Sheet1!$A$2:$A$5, ( (INDEX(Sheet1!$B$2:$OK$5,0,MATCH(Heatmap!X$1,Sheet1!$B$1:$OK$1,0)))/(INDEX(Sheet1!$B$2:$OK$5,0,MATCH(Heatmap!$A268,Sheet1!$B$1:$OK$1,0))) ))</f>
        <v>0.19903875668655954</v>
      </c>
      <c r="Y268" s="1" cm="1">
        <f t="array" ref="Y268">RSQ(Sheet1!$A$2:$A$5, ( (INDEX(Sheet1!$B$2:$OK$5,0,MATCH(Heatmap!Y$1,Sheet1!$B$1:$OK$1,0)))/(INDEX(Sheet1!$B$2:$OK$5,0,MATCH(Heatmap!$A268,Sheet1!$B$1:$OK$1,0))) ))</f>
        <v>0.3008773805786637</v>
      </c>
      <c r="Z268" s="1" cm="1">
        <f t="array" ref="Z268">RSQ(Sheet1!$A$2:$A$5, ( (INDEX(Sheet1!$B$2:$OK$5,0,MATCH(Heatmap!Z$1,Sheet1!$B$1:$OK$1,0)))/(INDEX(Sheet1!$B$2:$OK$5,0,MATCH(Heatmap!$A268,Sheet1!$B$1:$OK$1,0))) ))</f>
        <v>0.179965807034658</v>
      </c>
      <c r="AA268" s="1" cm="1">
        <f t="array" ref="AA268">RSQ(Sheet1!$A$2:$A$5, ( (INDEX(Sheet1!$B$2:$OK$5,0,MATCH(Heatmap!AA$1,Sheet1!$B$1:$OK$1,0)))/(INDEX(Sheet1!$B$2:$OK$5,0,MATCH(Heatmap!$A268,Sheet1!$B$1:$OK$1,0))) ))</f>
        <v>0.18237786426858843</v>
      </c>
      <c r="AB268" s="1" cm="1">
        <f t="array" ref="AB268">RSQ(Sheet1!$A$2:$A$5, ( (INDEX(Sheet1!$B$2:$OK$5,0,MATCH(Heatmap!AB$1,Sheet1!$B$1:$OK$1,0)))/(INDEX(Sheet1!$B$2:$OK$5,0,MATCH(Heatmap!$A268,Sheet1!$B$1:$OK$1,0))) ))</f>
        <v>0.22143166000035117</v>
      </c>
      <c r="AC268" s="1" cm="1">
        <f t="array" ref="AC268">RSQ(Sheet1!$A$2:$A$5, ( (INDEX(Sheet1!$B$2:$OK$5,0,MATCH(Heatmap!AC$1,Sheet1!$B$1:$OK$1,0)))/(INDEX(Sheet1!$B$2:$OK$5,0,MATCH(Heatmap!$A268,Sheet1!$B$1:$OK$1,0))) ))</f>
        <v>0.2289208936269938</v>
      </c>
      <c r="AD268" s="1" cm="1">
        <f t="array" ref="AD268">RSQ(Sheet1!$A$2:$A$5, ( (INDEX(Sheet1!$B$2:$OK$5,0,MATCH(Heatmap!AD$1,Sheet1!$B$1:$OK$1,0)))/(INDEX(Sheet1!$B$2:$OK$5,0,MATCH(Heatmap!$A268,Sheet1!$B$1:$OK$1,0))) ))</f>
        <v>0.19687046251965437</v>
      </c>
      <c r="AE268" s="1" cm="1">
        <f t="array" ref="AE268">RSQ(Sheet1!$A$2:$A$5, ( (INDEX(Sheet1!$B$2:$OK$5,0,MATCH(Heatmap!AE$1,Sheet1!$B$1:$OK$1,0)))/(INDEX(Sheet1!$B$2:$OK$5,0,MATCH(Heatmap!$A268,Sheet1!$B$1:$OK$1,0))) ))</f>
        <v>0.20621515496116427</v>
      </c>
      <c r="AF268" s="1" cm="1">
        <f t="array" ref="AF268">RSQ(Sheet1!$A$2:$A$5, ( (INDEX(Sheet1!$B$2:$OK$5,0,MATCH(Heatmap!AF$1,Sheet1!$B$1:$OK$1,0)))/(INDEX(Sheet1!$B$2:$OK$5,0,MATCH(Heatmap!$A268,Sheet1!$B$1:$OK$1,0))) ))</f>
        <v>0.2297379498517281</v>
      </c>
      <c r="AG268" s="1" cm="1">
        <f t="array" ref="AG268">RSQ(Sheet1!$A$2:$A$5, ( (INDEX(Sheet1!$B$2:$OK$5,0,MATCH(Heatmap!AG$1,Sheet1!$B$1:$OK$1,0)))/(INDEX(Sheet1!$B$2:$OK$5,0,MATCH(Heatmap!$A268,Sheet1!$B$1:$OK$1,0))) ))</f>
        <v>0.21374699833784991</v>
      </c>
      <c r="AH268" s="1" cm="1">
        <f t="array" ref="AH268">RSQ(Sheet1!$A$2:$A$5, ( (INDEX(Sheet1!$B$2:$OK$5,0,MATCH(Heatmap!AH$1,Sheet1!$B$1:$OK$1,0)))/(INDEX(Sheet1!$B$2:$OK$5,0,MATCH(Heatmap!$A268,Sheet1!$B$1:$OK$1,0))) ))</f>
        <v>0.23614072119321008</v>
      </c>
      <c r="AI268" s="1" cm="1">
        <f t="array" ref="AI268">RSQ(Sheet1!$A$2:$A$5, ( (INDEX(Sheet1!$B$2:$OK$5,0,MATCH(Heatmap!AI$1,Sheet1!$B$1:$OK$1,0)))/(INDEX(Sheet1!$B$2:$OK$5,0,MATCH(Heatmap!$A268,Sheet1!$B$1:$OK$1,0))) ))</f>
        <v>0.19905465551451601</v>
      </c>
      <c r="AJ268" s="1" cm="1">
        <f t="array" ref="AJ268">RSQ(Sheet1!$A$2:$A$5, ( (INDEX(Sheet1!$B$2:$OK$5,0,MATCH(Heatmap!AJ$1,Sheet1!$B$1:$OK$1,0)))/(INDEX(Sheet1!$B$2:$OK$5,0,MATCH(Heatmap!$A268,Sheet1!$B$1:$OK$1,0))) ))</f>
        <v>0.19073573760440843</v>
      </c>
      <c r="AK268" s="1" cm="1">
        <f t="array" ref="AK268">RSQ(Sheet1!$A$2:$A$5, ( (INDEX(Sheet1!$B$2:$OK$5,0,MATCH(Heatmap!AK$1,Sheet1!$B$1:$OK$1,0)))/(INDEX(Sheet1!$B$2:$OK$5,0,MATCH(Heatmap!$A268,Sheet1!$B$1:$OK$1,0))) ))</f>
        <v>0.29986744016746525</v>
      </c>
      <c r="AL268" s="1" cm="1">
        <f t="array" ref="AL268">RSQ(Sheet1!$A$2:$A$5, ( (INDEX(Sheet1!$B$2:$OK$5,0,MATCH(Heatmap!AL$1,Sheet1!$B$1:$OK$1,0)))/(INDEX(Sheet1!$B$2:$OK$5,0,MATCH(Heatmap!$A268,Sheet1!$B$1:$OK$1,0))) ))</f>
        <v>0.22778785868271864</v>
      </c>
      <c r="AM268" s="1" cm="1">
        <f t="array" ref="AM268">RSQ(Sheet1!$A$2:$A$5, ( (INDEX(Sheet1!$B$2:$OK$5,0,MATCH(Heatmap!AM$1,Sheet1!$B$1:$OK$1,0)))/(INDEX(Sheet1!$B$2:$OK$5,0,MATCH(Heatmap!$A268,Sheet1!$B$1:$OK$1,0))) ))</f>
        <v>0.29027423669744168</v>
      </c>
      <c r="AN268" s="1" cm="1">
        <f t="array" ref="AN268">RSQ(Sheet1!$A$2:$A$5, ( (INDEX(Sheet1!$B$2:$OK$5,0,MATCH(Heatmap!AN$1,Sheet1!$B$1:$OK$1,0)))/(INDEX(Sheet1!$B$2:$OK$5,0,MATCH(Heatmap!$A268,Sheet1!$B$1:$OK$1,0))) ))</f>
        <v>0.23679909996737725</v>
      </c>
      <c r="AO268" s="1" cm="1">
        <f t="array" ref="AO268">RSQ(Sheet1!$A$2:$A$5, ( (INDEX(Sheet1!$B$2:$OK$5,0,MATCH(Heatmap!AO$1,Sheet1!$B$1:$OK$1,0)))/(INDEX(Sheet1!$B$2:$OK$5,0,MATCH(Heatmap!$A268,Sheet1!$B$1:$OK$1,0))) ))</f>
        <v>0.17243545946011038</v>
      </c>
      <c r="AP268" s="1" cm="1">
        <f t="array" ref="AP268">RSQ(Sheet1!$A$2:$A$5, ( (INDEX(Sheet1!$B$2:$OK$5,0,MATCH(Heatmap!AP$1,Sheet1!$B$1:$OK$1,0)))/(INDEX(Sheet1!$B$2:$OK$5,0,MATCH(Heatmap!$A268,Sheet1!$B$1:$OK$1,0))) ))</f>
        <v>0.17595681554741285</v>
      </c>
      <c r="AQ268" s="1" cm="1">
        <f t="array" ref="AQ268">RSQ(Sheet1!$A$2:$A$5, ( (INDEX(Sheet1!$B$2:$OK$5,0,MATCH(Heatmap!AQ$1,Sheet1!$B$1:$OK$1,0)))/(INDEX(Sheet1!$B$2:$OK$5,0,MATCH(Heatmap!$A268,Sheet1!$B$1:$OK$1,0))) ))</f>
        <v>0.25472536420007857</v>
      </c>
      <c r="AR268" s="1" cm="1">
        <f t="array" ref="AR268">RSQ(Sheet1!$A$2:$A$5, ( (INDEX(Sheet1!$B$2:$OK$5,0,MATCH(Heatmap!AR$1,Sheet1!$B$1:$OK$1,0)))/(INDEX(Sheet1!$B$2:$OK$5,0,MATCH(Heatmap!$A268,Sheet1!$B$1:$OK$1,0))) ))</f>
        <v>0.2718335827158152</v>
      </c>
      <c r="AS268" s="1" cm="1">
        <f t="array" ref="AS268">RSQ(Sheet1!$A$2:$A$5, ( (INDEX(Sheet1!$B$2:$OK$5,0,MATCH(Heatmap!AS$1,Sheet1!$B$1:$OK$1,0)))/(INDEX(Sheet1!$B$2:$OK$5,0,MATCH(Heatmap!$A268,Sheet1!$B$1:$OK$1,0))) ))</f>
        <v>0.2300865465112506</v>
      </c>
      <c r="AT268" s="1" cm="1">
        <f t="array" ref="AT268">RSQ(Sheet1!$A$2:$A$5, ( (INDEX(Sheet1!$B$2:$OK$5,0,MATCH(Heatmap!AT$1,Sheet1!$B$1:$OK$1,0)))/(INDEX(Sheet1!$B$2:$OK$5,0,MATCH(Heatmap!$A268,Sheet1!$B$1:$OK$1,0))) ))</f>
        <v>0.29600537735614757</v>
      </c>
      <c r="AU268" s="1" cm="1">
        <f t="array" ref="AU268">RSQ(Sheet1!$A$2:$A$5, ( (INDEX(Sheet1!$B$2:$OK$5,0,MATCH(Heatmap!AU$1,Sheet1!$B$1:$OK$1,0)))/(INDEX(Sheet1!$B$2:$OK$5,0,MATCH(Heatmap!$A268,Sheet1!$B$1:$OK$1,0))) ))</f>
        <v>0.29864079525160864</v>
      </c>
      <c r="AV268" s="1" cm="1">
        <f t="array" ref="AV268">RSQ(Sheet1!$A$2:$A$5, ( (INDEX(Sheet1!$B$2:$OK$5,0,MATCH(Heatmap!AV$1,Sheet1!$B$1:$OK$1,0)))/(INDEX(Sheet1!$B$2:$OK$5,0,MATCH(Heatmap!$A268,Sheet1!$B$1:$OK$1,0))) ))</f>
        <v>0.23114414779152093</v>
      </c>
      <c r="AW268" s="1" cm="1">
        <f t="array" ref="AW268">RSQ(Sheet1!$A$2:$A$5, ( (INDEX(Sheet1!$B$2:$OK$5,0,MATCH(Heatmap!AW$1,Sheet1!$B$1:$OK$1,0)))/(INDEX(Sheet1!$B$2:$OK$5,0,MATCH(Heatmap!$A268,Sheet1!$B$1:$OK$1,0))) ))</f>
        <v>0.18364854012792353</v>
      </c>
      <c r="AX268" s="1" cm="1">
        <f t="array" ref="AX268">RSQ(Sheet1!$A$2:$A$5, ( (INDEX(Sheet1!$B$2:$OK$5,0,MATCH(Heatmap!AX$1,Sheet1!$B$1:$OK$1,0)))/(INDEX(Sheet1!$B$2:$OK$5,0,MATCH(Heatmap!$A268,Sheet1!$B$1:$OK$1,0))) ))</f>
        <v>0.24104478784734318</v>
      </c>
      <c r="AY268" s="1" cm="1">
        <f t="array" ref="AY268">RSQ(Sheet1!$A$2:$A$5, ( (INDEX(Sheet1!$B$2:$OK$5,0,MATCH(Heatmap!AY$1,Sheet1!$B$1:$OK$1,0)))/(INDEX(Sheet1!$B$2:$OK$5,0,MATCH(Heatmap!$A268,Sheet1!$B$1:$OK$1,0))) ))</f>
        <v>0.30437518417193377</v>
      </c>
      <c r="AZ268" s="1" cm="1">
        <f t="array" ref="AZ268">RSQ(Sheet1!$A$2:$A$5, ( (INDEX(Sheet1!$B$2:$OK$5,0,MATCH(Heatmap!AZ$1,Sheet1!$B$1:$OK$1,0)))/(INDEX(Sheet1!$B$2:$OK$5,0,MATCH(Heatmap!$A268,Sheet1!$B$1:$OK$1,0))) ))</f>
        <v>0.28967874676258976</v>
      </c>
      <c r="BA268" s="1" cm="1">
        <f t="array" ref="BA268">RSQ(Sheet1!$A$2:$A$5, ( (INDEX(Sheet1!$B$2:$OK$5,0,MATCH(Heatmap!BA$1,Sheet1!$B$1:$OK$1,0)))/(INDEX(Sheet1!$B$2:$OK$5,0,MATCH(Heatmap!$A268,Sheet1!$B$1:$OK$1,0))) ))</f>
        <v>0.23571886477115639</v>
      </c>
      <c r="BB268" s="1" cm="1">
        <f t="array" ref="BB268">RSQ(Sheet1!$A$2:$A$5, ( (INDEX(Sheet1!$B$2:$OK$5,0,MATCH(Heatmap!BB$1,Sheet1!$B$1:$OK$1,0)))/(INDEX(Sheet1!$B$2:$OK$5,0,MATCH(Heatmap!$A268,Sheet1!$B$1:$OK$1,0))) ))</f>
        <v>0.30123704882309454</v>
      </c>
      <c r="BC268" s="1" cm="1">
        <f t="array" ref="BC268">RSQ(Sheet1!$A$2:$A$5, ( (INDEX(Sheet1!$B$2:$OK$5,0,MATCH(Heatmap!BC$1,Sheet1!$B$1:$OK$1,0)))/(INDEX(Sheet1!$B$2:$OK$5,0,MATCH(Heatmap!$A268,Sheet1!$B$1:$OK$1,0))) ))</f>
        <v>0.15207976729046763</v>
      </c>
      <c r="BD268" s="1" cm="1">
        <f t="array" ref="BD268">RSQ(Sheet1!$A$2:$A$5, ( (INDEX(Sheet1!$B$2:$OK$5,0,MATCH(Heatmap!BD$1,Sheet1!$B$1:$OK$1,0)))/(INDEX(Sheet1!$B$2:$OK$5,0,MATCH(Heatmap!$A268,Sheet1!$B$1:$OK$1,0))) ))</f>
        <v>0.25221109411967152</v>
      </c>
      <c r="BE268" s="1" cm="1">
        <f t="array" ref="BE268">RSQ(Sheet1!$A$2:$A$5, ( (INDEX(Sheet1!$B$2:$OK$5,0,MATCH(Heatmap!BE$1,Sheet1!$B$1:$OK$1,0)))/(INDEX(Sheet1!$B$2:$OK$5,0,MATCH(Heatmap!$A268,Sheet1!$B$1:$OK$1,0))) ))</f>
        <v>0.28991645702113344</v>
      </c>
      <c r="BF268" s="1" cm="1">
        <f t="array" ref="BF268">RSQ(Sheet1!$A$2:$A$5, ( (INDEX(Sheet1!$B$2:$OK$5,0,MATCH(Heatmap!BF$1,Sheet1!$B$1:$OK$1,0)))/(INDEX(Sheet1!$B$2:$OK$5,0,MATCH(Heatmap!$A268,Sheet1!$B$1:$OK$1,0))) ))</f>
        <v>0.24623669134095397</v>
      </c>
      <c r="BG268" s="1" cm="1">
        <f t="array" ref="BG268">RSQ(Sheet1!$A$2:$A$5, ( (INDEX(Sheet1!$B$2:$OK$5,0,MATCH(Heatmap!BG$1,Sheet1!$B$1:$OK$1,0)))/(INDEX(Sheet1!$B$2:$OK$5,0,MATCH(Heatmap!$A268,Sheet1!$B$1:$OK$1,0))) ))</f>
        <v>0.20710978546753558</v>
      </c>
      <c r="BH268" s="1" cm="1">
        <f t="array" ref="BH268">RSQ(Sheet1!$A$2:$A$5, ( (INDEX(Sheet1!$B$2:$OK$5,0,MATCH(Heatmap!BH$1,Sheet1!$B$1:$OK$1,0)))/(INDEX(Sheet1!$B$2:$OK$5,0,MATCH(Heatmap!$A268,Sheet1!$B$1:$OK$1,0))) ))</f>
        <v>0.20960982455107818</v>
      </c>
      <c r="BI268" s="1" cm="1">
        <f t="array" ref="BI268">RSQ(Sheet1!$A$2:$A$5, ( (INDEX(Sheet1!$B$2:$OK$5,0,MATCH(Heatmap!BI$1,Sheet1!$B$1:$OK$1,0)))/(INDEX(Sheet1!$B$2:$OK$5,0,MATCH(Heatmap!$A268,Sheet1!$B$1:$OK$1,0))) ))</f>
        <v>0.23857010511819923</v>
      </c>
      <c r="BJ268" s="1" cm="1">
        <f t="array" ref="BJ268">RSQ(Sheet1!$A$2:$A$5, ( (INDEX(Sheet1!$B$2:$OK$5,0,MATCH(Heatmap!BJ$1,Sheet1!$B$1:$OK$1,0)))/(INDEX(Sheet1!$B$2:$OK$5,0,MATCH(Heatmap!$A268,Sheet1!$B$1:$OK$1,0))) ))</f>
        <v>0.22099079200108923</v>
      </c>
      <c r="BK268" s="1" cm="1">
        <f t="array" ref="BK268">RSQ(Sheet1!$A$2:$A$5, ( (INDEX(Sheet1!$B$2:$OK$5,0,MATCH(Heatmap!BK$1,Sheet1!$B$1:$OK$1,0)))/(INDEX(Sheet1!$B$2:$OK$5,0,MATCH(Heatmap!$A268,Sheet1!$B$1:$OK$1,0))) ))</f>
        <v>0.21383342740565414</v>
      </c>
      <c r="BL268" s="1" cm="1">
        <f t="array" ref="BL268">RSQ(Sheet1!$A$2:$A$5, ( (INDEX(Sheet1!$B$2:$OK$5,0,MATCH(Heatmap!BL$1,Sheet1!$B$1:$OK$1,0)))/(INDEX(Sheet1!$B$2:$OK$5,0,MATCH(Heatmap!$A268,Sheet1!$B$1:$OK$1,0))) ))</f>
        <v>0.3086235587857814</v>
      </c>
      <c r="BM268" s="1" cm="1">
        <f t="array" ref="BM268">RSQ(Sheet1!$A$2:$A$5, ( (INDEX(Sheet1!$B$2:$OK$5,0,MATCH(Heatmap!BM$1,Sheet1!$B$1:$OK$1,0)))/(INDEX(Sheet1!$B$2:$OK$5,0,MATCH(Heatmap!$A268,Sheet1!$B$1:$OK$1,0))) ))</f>
        <v>0.21542646461206183</v>
      </c>
      <c r="BN268" s="1" cm="1">
        <f t="array" ref="BN268">RSQ(Sheet1!$A$2:$A$5, ( (INDEX(Sheet1!$B$2:$OK$5,0,MATCH(Heatmap!BN$1,Sheet1!$B$1:$OK$1,0)))/(INDEX(Sheet1!$B$2:$OK$5,0,MATCH(Heatmap!$A268,Sheet1!$B$1:$OK$1,0))) ))</f>
        <v>0.27257806084849717</v>
      </c>
      <c r="BO268" s="1" cm="1">
        <f t="array" ref="BO268">RSQ(Sheet1!$A$2:$A$5, ( (INDEX(Sheet1!$B$2:$OK$5,0,MATCH(Heatmap!BO$1,Sheet1!$B$1:$OK$1,0)))/(INDEX(Sheet1!$B$2:$OK$5,0,MATCH(Heatmap!$A268,Sheet1!$B$1:$OK$1,0))) ))</f>
        <v>0.25094264583791637</v>
      </c>
      <c r="BP268" s="1" cm="1">
        <f t="array" ref="BP268">RSQ(Sheet1!$A$2:$A$5, ( (INDEX(Sheet1!$B$2:$OK$5,0,MATCH(Heatmap!BP$1,Sheet1!$B$1:$OK$1,0)))/(INDEX(Sheet1!$B$2:$OK$5,0,MATCH(Heatmap!$A268,Sheet1!$B$1:$OK$1,0))) ))</f>
        <v>0.27324382128350855</v>
      </c>
      <c r="BQ268" s="1" cm="1">
        <f t="array" ref="BQ268">RSQ(Sheet1!$A$2:$A$5, ( (INDEX(Sheet1!$B$2:$OK$5,0,MATCH(Heatmap!BQ$1,Sheet1!$B$1:$OK$1,0)))/(INDEX(Sheet1!$B$2:$OK$5,0,MATCH(Heatmap!$A268,Sheet1!$B$1:$OK$1,0))) ))</f>
        <v>0.19322827817769783</v>
      </c>
      <c r="BR268" s="1" cm="1">
        <f t="array" ref="BR268">RSQ(Sheet1!$A$2:$A$5, ( (INDEX(Sheet1!$B$2:$OK$5,0,MATCH(Heatmap!BR$1,Sheet1!$B$1:$OK$1,0)))/(INDEX(Sheet1!$B$2:$OK$5,0,MATCH(Heatmap!$A268,Sheet1!$B$1:$OK$1,0))) ))</f>
        <v>0.22727853860965336</v>
      </c>
      <c r="BS268" s="1" cm="1">
        <f t="array" ref="BS268">RSQ(Sheet1!$A$2:$A$5, ( (INDEX(Sheet1!$B$2:$OK$5,0,MATCH(Heatmap!BS$1,Sheet1!$B$1:$OK$1,0)))/(INDEX(Sheet1!$B$2:$OK$5,0,MATCH(Heatmap!$A268,Sheet1!$B$1:$OK$1,0))) ))</f>
        <v>0.20705830784421808</v>
      </c>
      <c r="BT268" s="1" cm="1">
        <f t="array" ref="BT268">RSQ(Sheet1!$A$2:$A$5, ( (INDEX(Sheet1!$B$2:$OK$5,0,MATCH(Heatmap!BT$1,Sheet1!$B$1:$OK$1,0)))/(INDEX(Sheet1!$B$2:$OK$5,0,MATCH(Heatmap!$A268,Sheet1!$B$1:$OK$1,0))) ))</f>
        <v>0.24106130595856873</v>
      </c>
      <c r="BU268" s="1" cm="1">
        <f t="array" ref="BU268">RSQ(Sheet1!$A$2:$A$5, ( (INDEX(Sheet1!$B$2:$OK$5,0,MATCH(Heatmap!BU$1,Sheet1!$B$1:$OK$1,0)))/(INDEX(Sheet1!$B$2:$OK$5,0,MATCH(Heatmap!$A268,Sheet1!$B$1:$OK$1,0))) ))</f>
        <v>0.1980579932341113</v>
      </c>
      <c r="BV268" s="1" cm="1">
        <f t="array" ref="BV268">RSQ(Sheet1!$A$2:$A$5, ( (INDEX(Sheet1!$B$2:$OK$5,0,MATCH(Heatmap!BV$1,Sheet1!$B$1:$OK$1,0)))/(INDEX(Sheet1!$B$2:$OK$5,0,MATCH(Heatmap!$A268,Sheet1!$B$1:$OK$1,0))) ))</f>
        <v>0.24535050188141075</v>
      </c>
      <c r="BW268" s="1" cm="1">
        <f t="array" ref="BW268">RSQ(Sheet1!$A$2:$A$5, ( (INDEX(Sheet1!$B$2:$OK$5,0,MATCH(Heatmap!BW$1,Sheet1!$B$1:$OK$1,0)))/(INDEX(Sheet1!$B$2:$OK$5,0,MATCH(Heatmap!$A268,Sheet1!$B$1:$OK$1,0))) ))</f>
        <v>0.39082702808867448</v>
      </c>
      <c r="BX268" s="1" cm="1">
        <f t="array" ref="BX268">RSQ(Sheet1!$A$2:$A$5, ( (INDEX(Sheet1!$B$2:$OK$5,0,MATCH(Heatmap!BX$1,Sheet1!$B$1:$OK$1,0)))/(INDEX(Sheet1!$B$2:$OK$5,0,MATCH(Heatmap!$A268,Sheet1!$B$1:$OK$1,0))) ))</f>
        <v>0.24354656410801281</v>
      </c>
      <c r="BY268" s="1" cm="1">
        <f t="array" ref="BY268">RSQ(Sheet1!$A$2:$A$5, ( (INDEX(Sheet1!$B$2:$OK$5,0,MATCH(Heatmap!BY$1,Sheet1!$B$1:$OK$1,0)))/(INDEX(Sheet1!$B$2:$OK$5,0,MATCH(Heatmap!$A268,Sheet1!$B$1:$OK$1,0))) ))</f>
        <v>0.24352098660338317</v>
      </c>
      <c r="BZ268" s="1" cm="1">
        <f t="array" ref="BZ268">RSQ(Sheet1!$A$2:$A$5, ( (INDEX(Sheet1!$B$2:$OK$5,0,MATCH(Heatmap!BZ$1,Sheet1!$B$1:$OK$1,0)))/(INDEX(Sheet1!$B$2:$OK$5,0,MATCH(Heatmap!$A268,Sheet1!$B$1:$OK$1,0))) ))</f>
        <v>0.3355105823527253</v>
      </c>
      <c r="CA268" s="1" cm="1">
        <f t="array" ref="CA268">RSQ(Sheet1!$A$2:$A$5, ( (INDEX(Sheet1!$B$2:$OK$5,0,MATCH(Heatmap!CA$1,Sheet1!$B$1:$OK$1,0)))/(INDEX(Sheet1!$B$2:$OK$5,0,MATCH(Heatmap!$A268,Sheet1!$B$1:$OK$1,0))) ))</f>
        <v>0.18634965282509158</v>
      </c>
      <c r="CB268" s="1" cm="1">
        <f t="array" ref="CB268">RSQ(Sheet1!$A$2:$A$5, ( (INDEX(Sheet1!$B$2:$OK$5,0,MATCH(Heatmap!CB$1,Sheet1!$B$1:$OK$1,0)))/(INDEX(Sheet1!$B$2:$OK$5,0,MATCH(Heatmap!$A268,Sheet1!$B$1:$OK$1,0))) ))</f>
        <v>0.24482438511445875</v>
      </c>
      <c r="CC268" s="1" cm="1">
        <f t="array" ref="CC268">RSQ(Sheet1!$A$2:$A$5, ( (INDEX(Sheet1!$B$2:$OK$5,0,MATCH(Heatmap!CC$1,Sheet1!$B$1:$OK$1,0)))/(INDEX(Sheet1!$B$2:$OK$5,0,MATCH(Heatmap!$A268,Sheet1!$B$1:$OK$1,0))) ))</f>
        <v>0.18726182530189606</v>
      </c>
      <c r="CD268" s="1" cm="1">
        <f t="array" ref="CD268">RSQ(Sheet1!$A$2:$A$5, ( (INDEX(Sheet1!$B$2:$OK$5,0,MATCH(Heatmap!CD$1,Sheet1!$B$1:$OK$1,0)))/(INDEX(Sheet1!$B$2:$OK$5,0,MATCH(Heatmap!$A268,Sheet1!$B$1:$OK$1,0))) ))</f>
        <v>0.24658758601281505</v>
      </c>
      <c r="CE268" s="1" cm="1">
        <f t="array" ref="CE268">RSQ(Sheet1!$A$2:$A$5, ( (INDEX(Sheet1!$B$2:$OK$5,0,MATCH(Heatmap!CE$1,Sheet1!$B$1:$OK$1,0)))/(INDEX(Sheet1!$B$2:$OK$5,0,MATCH(Heatmap!$A268,Sheet1!$B$1:$OK$1,0))) ))</f>
        <v>0.25444902359388349</v>
      </c>
      <c r="CF268" s="1" cm="1">
        <f t="array" ref="CF268">RSQ(Sheet1!$A$2:$A$5, ( (INDEX(Sheet1!$B$2:$OK$5,0,MATCH(Heatmap!CF$1,Sheet1!$B$1:$OK$1,0)))/(INDEX(Sheet1!$B$2:$OK$5,0,MATCH(Heatmap!$A268,Sheet1!$B$1:$OK$1,0))) ))</f>
        <v>0.19352442543008955</v>
      </c>
      <c r="CG268" s="1" cm="1">
        <f t="array" ref="CG268">RSQ(Sheet1!$A$2:$A$5, ( (INDEX(Sheet1!$B$2:$OK$5,0,MATCH(Heatmap!CG$1,Sheet1!$B$1:$OK$1,0)))/(INDEX(Sheet1!$B$2:$OK$5,0,MATCH(Heatmap!$A268,Sheet1!$B$1:$OK$1,0))) ))</f>
        <v>0.23606567555843125</v>
      </c>
      <c r="CH268" s="1" cm="1">
        <f t="array" ref="CH268">RSQ(Sheet1!$A$2:$A$5, ( (INDEX(Sheet1!$B$2:$OK$5,0,MATCH(Heatmap!CH$1,Sheet1!$B$1:$OK$1,0)))/(INDEX(Sheet1!$B$2:$OK$5,0,MATCH(Heatmap!$A268,Sheet1!$B$1:$OK$1,0))) ))</f>
        <v>0.24264028202192589</v>
      </c>
      <c r="CI268" s="1" cm="1">
        <f t="array" ref="CI268">RSQ(Sheet1!$A$2:$A$5, ( (INDEX(Sheet1!$B$2:$OK$5,0,MATCH(Heatmap!CI$1,Sheet1!$B$1:$OK$1,0)))/(INDEX(Sheet1!$B$2:$OK$5,0,MATCH(Heatmap!$A268,Sheet1!$B$1:$OK$1,0))) ))</f>
        <v>0.2107690028385692</v>
      </c>
      <c r="CJ268" s="1" cm="1">
        <f t="array" ref="CJ268">RSQ(Sheet1!$A$2:$A$5, ( (INDEX(Sheet1!$B$2:$OK$5,0,MATCH(Heatmap!CJ$1,Sheet1!$B$1:$OK$1,0)))/(INDEX(Sheet1!$B$2:$OK$5,0,MATCH(Heatmap!$A268,Sheet1!$B$1:$OK$1,0))) ))</f>
        <v>0.34468720523742213</v>
      </c>
      <c r="CK268" s="1" cm="1">
        <f t="array" ref="CK268">RSQ(Sheet1!$A$2:$A$5, ( (INDEX(Sheet1!$B$2:$OK$5,0,MATCH(Heatmap!CK$1,Sheet1!$B$1:$OK$1,0)))/(INDEX(Sheet1!$B$2:$OK$5,0,MATCH(Heatmap!$A268,Sheet1!$B$1:$OK$1,0))) ))</f>
        <v>0.23770616069386427</v>
      </c>
      <c r="CL268" s="1" cm="1">
        <f t="array" ref="CL268">RSQ(Sheet1!$A$2:$A$5, ( (INDEX(Sheet1!$B$2:$OK$5,0,MATCH(Heatmap!CL$1,Sheet1!$B$1:$OK$1,0)))/(INDEX(Sheet1!$B$2:$OK$5,0,MATCH(Heatmap!$A268,Sheet1!$B$1:$OK$1,0))) ))</f>
        <v>0.25483664368889147</v>
      </c>
      <c r="CM268" s="1" cm="1">
        <f t="array" ref="CM268">RSQ(Sheet1!$A$2:$A$5, ( (INDEX(Sheet1!$B$2:$OK$5,0,MATCH(Heatmap!CM$1,Sheet1!$B$1:$OK$1,0)))/(INDEX(Sheet1!$B$2:$OK$5,0,MATCH(Heatmap!$A268,Sheet1!$B$1:$OK$1,0))) ))</f>
        <v>0.20388002506944392</v>
      </c>
      <c r="CN268" s="1" cm="1">
        <f t="array" ref="CN268">RSQ(Sheet1!$A$2:$A$5, ( (INDEX(Sheet1!$B$2:$OK$5,0,MATCH(Heatmap!CN$1,Sheet1!$B$1:$OK$1,0)))/(INDEX(Sheet1!$B$2:$OK$5,0,MATCH(Heatmap!$A268,Sheet1!$B$1:$OK$1,0))) ))</f>
        <v>0.27140713745540546</v>
      </c>
      <c r="CO268" s="1" cm="1">
        <f t="array" ref="CO268">RSQ(Sheet1!$A$2:$A$5, ( (INDEX(Sheet1!$B$2:$OK$5,0,MATCH(Heatmap!CO$1,Sheet1!$B$1:$OK$1,0)))/(INDEX(Sheet1!$B$2:$OK$5,0,MATCH(Heatmap!$A268,Sheet1!$B$1:$OK$1,0))) ))</f>
        <v>0.24403414112217481</v>
      </c>
      <c r="CP268" s="1" cm="1">
        <f t="array" ref="CP268">RSQ(Sheet1!$A$2:$A$5, ( (INDEX(Sheet1!$B$2:$OK$5,0,MATCH(Heatmap!CP$1,Sheet1!$B$1:$OK$1,0)))/(INDEX(Sheet1!$B$2:$OK$5,0,MATCH(Heatmap!$A268,Sheet1!$B$1:$OK$1,0))) ))</f>
        <v>0.15578280670407352</v>
      </c>
      <c r="CQ268" s="1" cm="1">
        <f t="array" ref="CQ268">RSQ(Sheet1!$A$2:$A$5, ( (INDEX(Sheet1!$B$2:$OK$5,0,MATCH(Heatmap!CQ$1,Sheet1!$B$1:$OK$1,0)))/(INDEX(Sheet1!$B$2:$OK$5,0,MATCH(Heatmap!$A268,Sheet1!$B$1:$OK$1,0))) ))</f>
        <v>0.19217294026651116</v>
      </c>
      <c r="CR268" s="1" cm="1">
        <f t="array" ref="CR268">RSQ(Sheet1!$A$2:$A$5, ( (INDEX(Sheet1!$B$2:$OK$5,0,MATCH(Heatmap!CR$1,Sheet1!$B$1:$OK$1,0)))/(INDEX(Sheet1!$B$2:$OK$5,0,MATCH(Heatmap!$A268,Sheet1!$B$1:$OK$1,0))) ))</f>
        <v>0.29296619245820338</v>
      </c>
      <c r="CS268" s="1" cm="1">
        <f t="array" ref="CS268">RSQ(Sheet1!$A$2:$A$5, ( (INDEX(Sheet1!$B$2:$OK$5,0,MATCH(Heatmap!CS$1,Sheet1!$B$1:$OK$1,0)))/(INDEX(Sheet1!$B$2:$OK$5,0,MATCH(Heatmap!$A268,Sheet1!$B$1:$OK$1,0))) ))</f>
        <v>0.29164695238403798</v>
      </c>
      <c r="CT268" s="1" cm="1">
        <f t="array" ref="CT268">RSQ(Sheet1!$A$2:$A$5, ( (INDEX(Sheet1!$B$2:$OK$5,0,MATCH(Heatmap!CT$1,Sheet1!$B$1:$OK$1,0)))/(INDEX(Sheet1!$B$2:$OK$5,0,MATCH(Heatmap!$A268,Sheet1!$B$1:$OK$1,0))) ))</f>
        <v>0.31427859941768688</v>
      </c>
      <c r="CU268" s="1" cm="1">
        <f t="array" ref="CU268">RSQ(Sheet1!$A$2:$A$5, ( (INDEX(Sheet1!$B$2:$OK$5,0,MATCH(Heatmap!CU$1,Sheet1!$B$1:$OK$1,0)))/(INDEX(Sheet1!$B$2:$OK$5,0,MATCH(Heatmap!$A268,Sheet1!$B$1:$OK$1,0))) ))</f>
        <v>0.18231308054750148</v>
      </c>
      <c r="CV268" s="1" cm="1">
        <f t="array" ref="CV268">RSQ(Sheet1!$A$2:$A$5, ( (INDEX(Sheet1!$B$2:$OK$5,0,MATCH(Heatmap!CV$1,Sheet1!$B$1:$OK$1,0)))/(INDEX(Sheet1!$B$2:$OK$5,0,MATCH(Heatmap!$A268,Sheet1!$B$1:$OK$1,0))) ))</f>
        <v>0.35664423245523869</v>
      </c>
      <c r="CW268" s="1" cm="1">
        <f t="array" ref="CW268">RSQ(Sheet1!$A$2:$A$5, ( (INDEX(Sheet1!$B$2:$OK$5,0,MATCH(Heatmap!CW$1,Sheet1!$B$1:$OK$1,0)))/(INDEX(Sheet1!$B$2:$OK$5,0,MATCH(Heatmap!$A268,Sheet1!$B$1:$OK$1,0))) ))</f>
        <v>0.26600925957599253</v>
      </c>
      <c r="CX268" s="1" cm="1">
        <f t="array" ref="CX268">RSQ(Sheet1!$A$2:$A$5, ( (INDEX(Sheet1!$B$2:$OK$5,0,MATCH(Heatmap!CX$1,Sheet1!$B$1:$OK$1,0)))/(INDEX(Sheet1!$B$2:$OK$5,0,MATCH(Heatmap!$A268,Sheet1!$B$1:$OK$1,0))) ))</f>
        <v>0.35563277416822764</v>
      </c>
      <c r="CY268" s="1" cm="1">
        <f t="array" ref="CY268">RSQ(Sheet1!$A$2:$A$5, ( (INDEX(Sheet1!$B$2:$OK$5,0,MATCH(Heatmap!CY$1,Sheet1!$B$1:$OK$1,0)))/(INDEX(Sheet1!$B$2:$OK$5,0,MATCH(Heatmap!$A268,Sheet1!$B$1:$OK$1,0))) ))</f>
        <v>0.42124713935773705</v>
      </c>
      <c r="CZ268" s="1" cm="1">
        <f t="array" ref="CZ268">RSQ(Sheet1!$A$2:$A$5, ( (INDEX(Sheet1!$B$2:$OK$5,0,MATCH(Heatmap!CZ$1,Sheet1!$B$1:$OK$1,0)))/(INDEX(Sheet1!$B$2:$OK$5,0,MATCH(Heatmap!$A268,Sheet1!$B$1:$OK$1,0))) ))</f>
        <v>0.31579071783503615</v>
      </c>
      <c r="DA268" s="1" cm="1">
        <f t="array" ref="DA268">RSQ(Sheet1!$A$2:$A$5, ( (INDEX(Sheet1!$B$2:$OK$5,0,MATCH(Heatmap!DA$1,Sheet1!$B$1:$OK$1,0)))/(INDEX(Sheet1!$B$2:$OK$5,0,MATCH(Heatmap!$A268,Sheet1!$B$1:$OK$1,0))) ))</f>
        <v>0.23818789232811516</v>
      </c>
      <c r="DB268" s="1" cm="1">
        <f t="array" ref="DB268">RSQ(Sheet1!$A$2:$A$5, ( (INDEX(Sheet1!$B$2:$OK$5,0,MATCH(Heatmap!DB$1,Sheet1!$B$1:$OK$1,0)))/(INDEX(Sheet1!$B$2:$OK$5,0,MATCH(Heatmap!$A268,Sheet1!$B$1:$OK$1,0))) ))</f>
        <v>0.337194304231697</v>
      </c>
      <c r="DC268" s="1" cm="1">
        <f t="array" ref="DC268">RSQ(Sheet1!$A$2:$A$5, ( (INDEX(Sheet1!$B$2:$OK$5,0,MATCH(Heatmap!DC$1,Sheet1!$B$1:$OK$1,0)))/(INDEX(Sheet1!$B$2:$OK$5,0,MATCH(Heatmap!$A268,Sheet1!$B$1:$OK$1,0))) ))</f>
        <v>0.31362280011280763</v>
      </c>
      <c r="DD268" s="1" cm="1">
        <f t="array" ref="DD268">RSQ(Sheet1!$A$2:$A$5, ( (INDEX(Sheet1!$B$2:$OK$5,0,MATCH(Heatmap!DD$1,Sheet1!$B$1:$OK$1,0)))/(INDEX(Sheet1!$B$2:$OK$5,0,MATCH(Heatmap!$A268,Sheet1!$B$1:$OK$1,0))) ))</f>
        <v>0.34164638041232909</v>
      </c>
      <c r="DE268" s="1" cm="1">
        <f t="array" ref="DE268">RSQ(Sheet1!$A$2:$A$5, ( (INDEX(Sheet1!$B$2:$OK$5,0,MATCH(Heatmap!DE$1,Sheet1!$B$1:$OK$1,0)))/(INDEX(Sheet1!$B$2:$OK$5,0,MATCH(Heatmap!$A268,Sheet1!$B$1:$OK$1,0))) ))</f>
        <v>0.24767801004152523</v>
      </c>
      <c r="DF268" s="1" cm="1">
        <f t="array" ref="DF268">RSQ(Sheet1!$A$2:$A$5, ( (INDEX(Sheet1!$B$2:$OK$5,0,MATCH(Heatmap!DF$1,Sheet1!$B$1:$OK$1,0)))/(INDEX(Sheet1!$B$2:$OK$5,0,MATCH(Heatmap!$A268,Sheet1!$B$1:$OK$1,0))) ))</f>
        <v>0.20161959638576285</v>
      </c>
      <c r="DG268" s="1" cm="1">
        <f t="array" ref="DG268">RSQ(Sheet1!$A$2:$A$5, ( (INDEX(Sheet1!$B$2:$OK$5,0,MATCH(Heatmap!DG$1,Sheet1!$B$1:$OK$1,0)))/(INDEX(Sheet1!$B$2:$OK$5,0,MATCH(Heatmap!$A268,Sheet1!$B$1:$OK$1,0))) ))</f>
        <v>0.29125523208134069</v>
      </c>
      <c r="DH268" s="1" cm="1">
        <f t="array" ref="DH268">RSQ(Sheet1!$A$2:$A$5, ( (INDEX(Sheet1!$B$2:$OK$5,0,MATCH(Heatmap!DH$1,Sheet1!$B$1:$OK$1,0)))/(INDEX(Sheet1!$B$2:$OK$5,0,MATCH(Heatmap!$A268,Sheet1!$B$1:$OK$1,0))) ))</f>
        <v>0.34632649226951095</v>
      </c>
      <c r="DI268" s="1" cm="1">
        <f t="array" ref="DI268">RSQ(Sheet1!$A$2:$A$5, ( (INDEX(Sheet1!$B$2:$OK$5,0,MATCH(Heatmap!DI$1,Sheet1!$B$1:$OK$1,0)))/(INDEX(Sheet1!$B$2:$OK$5,0,MATCH(Heatmap!$A268,Sheet1!$B$1:$OK$1,0))) ))</f>
        <v>0.3527747335387828</v>
      </c>
      <c r="DJ268" s="1" cm="1">
        <f t="array" ref="DJ268">RSQ(Sheet1!$A$2:$A$5, ( (INDEX(Sheet1!$B$2:$OK$5,0,MATCH(Heatmap!DJ$1,Sheet1!$B$1:$OK$1,0)))/(INDEX(Sheet1!$B$2:$OK$5,0,MATCH(Heatmap!$A268,Sheet1!$B$1:$OK$1,0))) ))</f>
        <v>0.32655242145807906</v>
      </c>
      <c r="DK268" s="1" cm="1">
        <f t="array" ref="DK268">RSQ(Sheet1!$A$2:$A$5, ( (INDEX(Sheet1!$B$2:$OK$5,0,MATCH(Heatmap!DK$1,Sheet1!$B$1:$OK$1,0)))/(INDEX(Sheet1!$B$2:$OK$5,0,MATCH(Heatmap!$A268,Sheet1!$B$1:$OK$1,0))) ))</f>
        <v>0.46395649782616466</v>
      </c>
      <c r="DL268" s="1" cm="1">
        <f t="array" ref="DL268">RSQ(Sheet1!$A$2:$A$5, ( (INDEX(Sheet1!$B$2:$OK$5,0,MATCH(Heatmap!DL$1,Sheet1!$B$1:$OK$1,0)))/(INDEX(Sheet1!$B$2:$OK$5,0,MATCH(Heatmap!$A268,Sheet1!$B$1:$OK$1,0))) ))</f>
        <v>0.29698122632221219</v>
      </c>
      <c r="DM268" s="1" cm="1">
        <f t="array" ref="DM268">RSQ(Sheet1!$A$2:$A$5, ( (INDEX(Sheet1!$B$2:$OK$5,0,MATCH(Heatmap!DM$1,Sheet1!$B$1:$OK$1,0)))/(INDEX(Sheet1!$B$2:$OK$5,0,MATCH(Heatmap!$A268,Sheet1!$B$1:$OK$1,0))) ))</f>
        <v>0.32559396729384177</v>
      </c>
      <c r="DN268" s="1" cm="1">
        <f t="array" ref="DN268">RSQ(Sheet1!$A$2:$A$5, ( (INDEX(Sheet1!$B$2:$OK$5,0,MATCH(Heatmap!DN$1,Sheet1!$B$1:$OK$1,0)))/(INDEX(Sheet1!$B$2:$OK$5,0,MATCH(Heatmap!$A268,Sheet1!$B$1:$OK$1,0))) ))</f>
        <v>0.12445981308405479</v>
      </c>
      <c r="DO268" s="1" cm="1">
        <f t="array" ref="DO268">RSQ(Sheet1!$A$2:$A$5, ( (INDEX(Sheet1!$B$2:$OK$5,0,MATCH(Heatmap!DO$1,Sheet1!$B$1:$OK$1,0)))/(INDEX(Sheet1!$B$2:$OK$5,0,MATCH(Heatmap!$A268,Sheet1!$B$1:$OK$1,0))) ))</f>
        <v>0.43687493307913605</v>
      </c>
      <c r="DP268" s="1" cm="1">
        <f t="array" ref="DP268">RSQ(Sheet1!$A$2:$A$5, ( (INDEX(Sheet1!$B$2:$OK$5,0,MATCH(Heatmap!DP$1,Sheet1!$B$1:$OK$1,0)))/(INDEX(Sheet1!$B$2:$OK$5,0,MATCH(Heatmap!$A268,Sheet1!$B$1:$OK$1,0))) ))</f>
        <v>0.35037709691436447</v>
      </c>
      <c r="DQ268" s="1" cm="1">
        <f t="array" ref="DQ268">RSQ(Sheet1!$A$2:$A$5, ( (INDEX(Sheet1!$B$2:$OK$5,0,MATCH(Heatmap!DQ$1,Sheet1!$B$1:$OK$1,0)))/(INDEX(Sheet1!$B$2:$OK$5,0,MATCH(Heatmap!$A268,Sheet1!$B$1:$OK$1,0))) ))</f>
        <v>0.24592751984111855</v>
      </c>
      <c r="DR268" s="1" cm="1">
        <f t="array" ref="DR268">RSQ(Sheet1!$A$2:$A$5, ( (INDEX(Sheet1!$B$2:$OK$5,0,MATCH(Heatmap!DR$1,Sheet1!$B$1:$OK$1,0)))/(INDEX(Sheet1!$B$2:$OK$5,0,MATCH(Heatmap!$A268,Sheet1!$B$1:$OK$1,0))) ))</f>
        <v>0.50741858750642843</v>
      </c>
      <c r="DS268" s="1" cm="1">
        <f t="array" ref="DS268">RSQ(Sheet1!$A$2:$A$5, ( (INDEX(Sheet1!$B$2:$OK$5,0,MATCH(Heatmap!DS$1,Sheet1!$B$1:$OK$1,0)))/(INDEX(Sheet1!$B$2:$OK$5,0,MATCH(Heatmap!$A268,Sheet1!$B$1:$OK$1,0))) ))</f>
        <v>0.31151358819386388</v>
      </c>
      <c r="DT268" s="1" cm="1">
        <f t="array" ref="DT268">RSQ(Sheet1!$A$2:$A$5, ( (INDEX(Sheet1!$B$2:$OK$5,0,MATCH(Heatmap!DT$1,Sheet1!$B$1:$OK$1,0)))/(INDEX(Sheet1!$B$2:$OK$5,0,MATCH(Heatmap!$A268,Sheet1!$B$1:$OK$1,0))) ))</f>
        <v>0.28897489083777339</v>
      </c>
      <c r="DU268" s="1" cm="1">
        <f t="array" ref="DU268">RSQ(Sheet1!$A$2:$A$5, ( (INDEX(Sheet1!$B$2:$OK$5,0,MATCH(Heatmap!DU$1,Sheet1!$B$1:$OK$1,0)))/(INDEX(Sheet1!$B$2:$OK$5,0,MATCH(Heatmap!$A268,Sheet1!$B$1:$OK$1,0))) ))</f>
        <v>0.29532110313009458</v>
      </c>
      <c r="DV268" s="1" cm="1">
        <f t="array" ref="DV268">RSQ(Sheet1!$A$2:$A$5, ( (INDEX(Sheet1!$B$2:$OK$5,0,MATCH(Heatmap!DV$1,Sheet1!$B$1:$OK$1,0)))/(INDEX(Sheet1!$B$2:$OK$5,0,MATCH(Heatmap!$A268,Sheet1!$B$1:$OK$1,0))) ))</f>
        <v>0.39536636180389351</v>
      </c>
      <c r="DW268" s="1" cm="1">
        <f t="array" ref="DW268">RSQ(Sheet1!$A$2:$A$5, ( (INDEX(Sheet1!$B$2:$OK$5,0,MATCH(Heatmap!DW$1,Sheet1!$B$1:$OK$1,0)))/(INDEX(Sheet1!$B$2:$OK$5,0,MATCH(Heatmap!$A268,Sheet1!$B$1:$OK$1,0))) ))</f>
        <v>0.29643720724332767</v>
      </c>
      <c r="DX268" s="1" cm="1">
        <f t="array" ref="DX268">RSQ(Sheet1!$A$2:$A$5, ( (INDEX(Sheet1!$B$2:$OK$5,0,MATCH(Heatmap!DX$1,Sheet1!$B$1:$OK$1,0)))/(INDEX(Sheet1!$B$2:$OK$5,0,MATCH(Heatmap!$A268,Sheet1!$B$1:$OK$1,0))) ))</f>
        <v>0.21906258663649966</v>
      </c>
      <c r="DY268" s="1" cm="1">
        <f t="array" ref="DY268">RSQ(Sheet1!$A$2:$A$5, ( (INDEX(Sheet1!$B$2:$OK$5,0,MATCH(Heatmap!DY$1,Sheet1!$B$1:$OK$1,0)))/(INDEX(Sheet1!$B$2:$OK$5,0,MATCH(Heatmap!$A268,Sheet1!$B$1:$OK$1,0))) ))</f>
        <v>0.26172428197912156</v>
      </c>
      <c r="DZ268" s="1" cm="1">
        <f t="array" ref="DZ268">RSQ(Sheet1!$A$2:$A$5, ( (INDEX(Sheet1!$B$2:$OK$5,0,MATCH(Heatmap!DZ$1,Sheet1!$B$1:$OK$1,0)))/(INDEX(Sheet1!$B$2:$OK$5,0,MATCH(Heatmap!$A268,Sheet1!$B$1:$OK$1,0))) ))</f>
        <v>0.32140607560159684</v>
      </c>
      <c r="EA268" s="1" cm="1">
        <f t="array" ref="EA268">RSQ(Sheet1!$A$2:$A$5, ( (INDEX(Sheet1!$B$2:$OK$5,0,MATCH(Heatmap!EA$1,Sheet1!$B$1:$OK$1,0)))/(INDEX(Sheet1!$B$2:$OK$5,0,MATCH(Heatmap!$A268,Sheet1!$B$1:$OK$1,0))) ))</f>
        <v>0.32708012889023924</v>
      </c>
      <c r="EB268" s="1" cm="1">
        <f t="array" ref="EB268">RSQ(Sheet1!$A$2:$A$5, ( (INDEX(Sheet1!$B$2:$OK$5,0,MATCH(Heatmap!EB$1,Sheet1!$B$1:$OK$1,0)))/(INDEX(Sheet1!$B$2:$OK$5,0,MATCH(Heatmap!$A268,Sheet1!$B$1:$OK$1,0))) ))</f>
        <v>0.26555023483905632</v>
      </c>
      <c r="EC268" s="1" cm="1">
        <f t="array" ref="EC268">RSQ(Sheet1!$A$2:$A$5, ( (INDEX(Sheet1!$B$2:$OK$5,0,MATCH(Heatmap!EC$1,Sheet1!$B$1:$OK$1,0)))/(INDEX(Sheet1!$B$2:$OK$5,0,MATCH(Heatmap!$A268,Sheet1!$B$1:$OK$1,0))) ))</f>
        <v>0.37967405269891036</v>
      </c>
      <c r="ED268" s="1" cm="1">
        <f t="array" ref="ED268">RSQ(Sheet1!$A$2:$A$5, ( (INDEX(Sheet1!$B$2:$OK$5,0,MATCH(Heatmap!ED$1,Sheet1!$B$1:$OK$1,0)))/(INDEX(Sheet1!$B$2:$OK$5,0,MATCH(Heatmap!$A268,Sheet1!$B$1:$OK$1,0))) ))</f>
        <v>0.41414890399884041</v>
      </c>
      <c r="EE268" s="1" cm="1">
        <f t="array" ref="EE268">RSQ(Sheet1!$A$2:$A$5, ( (INDEX(Sheet1!$B$2:$OK$5,0,MATCH(Heatmap!EE$1,Sheet1!$B$1:$OK$1,0)))/(INDEX(Sheet1!$B$2:$OK$5,0,MATCH(Heatmap!$A268,Sheet1!$B$1:$OK$1,0))) ))</f>
        <v>0.21738478159021796</v>
      </c>
      <c r="EF268" s="1" cm="1">
        <f t="array" ref="EF268">RSQ(Sheet1!$A$2:$A$5, ( (INDEX(Sheet1!$B$2:$OK$5,0,MATCH(Heatmap!EF$1,Sheet1!$B$1:$OK$1,0)))/(INDEX(Sheet1!$B$2:$OK$5,0,MATCH(Heatmap!$A268,Sheet1!$B$1:$OK$1,0))) ))</f>
        <v>0.49519936640560303</v>
      </c>
      <c r="EG268" s="1" cm="1">
        <f t="array" ref="EG268">RSQ(Sheet1!$A$2:$A$5, ( (INDEX(Sheet1!$B$2:$OK$5,0,MATCH(Heatmap!EG$1,Sheet1!$B$1:$OK$1,0)))/(INDEX(Sheet1!$B$2:$OK$5,0,MATCH(Heatmap!$A268,Sheet1!$B$1:$OK$1,0))) ))</f>
        <v>0.34722894091061002</v>
      </c>
      <c r="EH268" s="1" cm="1">
        <f t="array" ref="EH268">RSQ(Sheet1!$A$2:$A$5, ( (INDEX(Sheet1!$B$2:$OK$5,0,MATCH(Heatmap!EH$1,Sheet1!$B$1:$OK$1,0)))/(INDEX(Sheet1!$B$2:$OK$5,0,MATCH(Heatmap!$A268,Sheet1!$B$1:$OK$1,0))) ))</f>
        <v>0.41985061345071656</v>
      </c>
      <c r="EI268" s="1" cm="1">
        <f t="array" ref="EI268">RSQ(Sheet1!$A$2:$A$5, ( (INDEX(Sheet1!$B$2:$OK$5,0,MATCH(Heatmap!EI$1,Sheet1!$B$1:$OK$1,0)))/(INDEX(Sheet1!$B$2:$OK$5,0,MATCH(Heatmap!$A268,Sheet1!$B$1:$OK$1,0))) ))</f>
        <v>0.54517626527461327</v>
      </c>
      <c r="EJ268" s="1" cm="1">
        <f t="array" ref="EJ268">RSQ(Sheet1!$A$2:$A$5, ( (INDEX(Sheet1!$B$2:$OK$5,0,MATCH(Heatmap!EJ$1,Sheet1!$B$1:$OK$1,0)))/(INDEX(Sheet1!$B$2:$OK$5,0,MATCH(Heatmap!$A268,Sheet1!$B$1:$OK$1,0))) ))</f>
        <v>0.29841221559649866</v>
      </c>
      <c r="EK268" s="1" cm="1">
        <f t="array" ref="EK268">RSQ(Sheet1!$A$2:$A$5, ( (INDEX(Sheet1!$B$2:$OK$5,0,MATCH(Heatmap!EK$1,Sheet1!$B$1:$OK$1,0)))/(INDEX(Sheet1!$B$2:$OK$5,0,MATCH(Heatmap!$A268,Sheet1!$B$1:$OK$1,0))) ))</f>
        <v>0.34502726082487722</v>
      </c>
      <c r="EL268" s="1" cm="1">
        <f t="array" ref="EL268">RSQ(Sheet1!$A$2:$A$5, ( (INDEX(Sheet1!$B$2:$OK$5,0,MATCH(Heatmap!EL$1,Sheet1!$B$1:$OK$1,0)))/(INDEX(Sheet1!$B$2:$OK$5,0,MATCH(Heatmap!$A268,Sheet1!$B$1:$OK$1,0))) ))</f>
        <v>0.44907164709193126</v>
      </c>
      <c r="EM268" s="1" cm="1">
        <f t="array" ref="EM268">RSQ(Sheet1!$A$2:$A$5, ( (INDEX(Sheet1!$B$2:$OK$5,0,MATCH(Heatmap!EM$1,Sheet1!$B$1:$OK$1,0)))/(INDEX(Sheet1!$B$2:$OK$5,0,MATCH(Heatmap!$A268,Sheet1!$B$1:$OK$1,0))) ))</f>
        <v>0.38436294951590411</v>
      </c>
      <c r="EN268" s="1" cm="1">
        <f t="array" ref="EN268">RSQ(Sheet1!$A$2:$A$5, ( (INDEX(Sheet1!$B$2:$OK$5,0,MATCH(Heatmap!EN$1,Sheet1!$B$1:$OK$1,0)))/(INDEX(Sheet1!$B$2:$OK$5,0,MATCH(Heatmap!$A268,Sheet1!$B$1:$OK$1,0))) ))</f>
        <v>0.30789571761570733</v>
      </c>
      <c r="EO268" s="1" cm="1">
        <f t="array" ref="EO268">RSQ(Sheet1!$A$2:$A$5, ( (INDEX(Sheet1!$B$2:$OK$5,0,MATCH(Heatmap!EO$1,Sheet1!$B$1:$OK$1,0)))/(INDEX(Sheet1!$B$2:$OK$5,0,MATCH(Heatmap!$A268,Sheet1!$B$1:$OK$1,0))) ))</f>
        <v>0.33258585200133584</v>
      </c>
      <c r="EP268" s="1" cm="1">
        <f t="array" ref="EP268">RSQ(Sheet1!$A$2:$A$5, ( (INDEX(Sheet1!$B$2:$OK$5,0,MATCH(Heatmap!EP$1,Sheet1!$B$1:$OK$1,0)))/(INDEX(Sheet1!$B$2:$OK$5,0,MATCH(Heatmap!$A268,Sheet1!$B$1:$OK$1,0))) ))</f>
        <v>0.3339992093071652</v>
      </c>
      <c r="EQ268" s="1" cm="1">
        <f t="array" ref="EQ268">RSQ(Sheet1!$A$2:$A$5, ( (INDEX(Sheet1!$B$2:$OK$5,0,MATCH(Heatmap!EQ$1,Sheet1!$B$1:$OK$1,0)))/(INDEX(Sheet1!$B$2:$OK$5,0,MATCH(Heatmap!$A268,Sheet1!$B$1:$OK$1,0))) ))</f>
        <v>0.31916794424295264</v>
      </c>
      <c r="ER268" s="1" cm="1">
        <f t="array" ref="ER268">RSQ(Sheet1!$A$2:$A$5, ( (INDEX(Sheet1!$B$2:$OK$5,0,MATCH(Heatmap!ER$1,Sheet1!$B$1:$OK$1,0)))/(INDEX(Sheet1!$B$2:$OK$5,0,MATCH(Heatmap!$A268,Sheet1!$B$1:$OK$1,0))) ))</f>
        <v>0.45937777529050022</v>
      </c>
      <c r="ES268" s="1" cm="1">
        <f t="array" ref="ES268">RSQ(Sheet1!$A$2:$A$5, ( (INDEX(Sheet1!$B$2:$OK$5,0,MATCH(Heatmap!ES$1,Sheet1!$B$1:$OK$1,0)))/(INDEX(Sheet1!$B$2:$OK$5,0,MATCH(Heatmap!$A268,Sheet1!$B$1:$OK$1,0))) ))</f>
        <v>0.27159463682688456</v>
      </c>
      <c r="ET268" s="1" cm="1">
        <f t="array" ref="ET268">RSQ(Sheet1!$A$2:$A$5, ( (INDEX(Sheet1!$B$2:$OK$5,0,MATCH(Heatmap!ET$1,Sheet1!$B$1:$OK$1,0)))/(INDEX(Sheet1!$B$2:$OK$5,0,MATCH(Heatmap!$A268,Sheet1!$B$1:$OK$1,0))) ))</f>
        <v>0.37696100994122456</v>
      </c>
      <c r="EU268" s="1" cm="1">
        <f t="array" ref="EU268">RSQ(Sheet1!$A$2:$A$5, ( (INDEX(Sheet1!$B$2:$OK$5,0,MATCH(Heatmap!EU$1,Sheet1!$B$1:$OK$1,0)))/(INDEX(Sheet1!$B$2:$OK$5,0,MATCH(Heatmap!$A268,Sheet1!$B$1:$OK$1,0))) ))</f>
        <v>0.27533091235260659</v>
      </c>
      <c r="EV268" s="1" cm="1">
        <f t="array" ref="EV268">RSQ(Sheet1!$A$2:$A$5, ( (INDEX(Sheet1!$B$2:$OK$5,0,MATCH(Heatmap!EV$1,Sheet1!$B$1:$OK$1,0)))/(INDEX(Sheet1!$B$2:$OK$5,0,MATCH(Heatmap!$A268,Sheet1!$B$1:$OK$1,0))) ))</f>
        <v>0.20811108930187169</v>
      </c>
      <c r="EW268" s="1" cm="1">
        <f t="array" ref="EW268">RSQ(Sheet1!$A$2:$A$5, ( (INDEX(Sheet1!$B$2:$OK$5,0,MATCH(Heatmap!EW$1,Sheet1!$B$1:$OK$1,0)))/(INDEX(Sheet1!$B$2:$OK$5,0,MATCH(Heatmap!$A268,Sheet1!$B$1:$OK$1,0))) ))</f>
        <v>0.38920376078329622</v>
      </c>
      <c r="EX268" s="1" cm="1">
        <f t="array" ref="EX268">RSQ(Sheet1!$A$2:$A$5, ( (INDEX(Sheet1!$B$2:$OK$5,0,MATCH(Heatmap!EX$1,Sheet1!$B$1:$OK$1,0)))/(INDEX(Sheet1!$B$2:$OK$5,0,MATCH(Heatmap!$A268,Sheet1!$B$1:$OK$1,0))) ))</f>
        <v>0.38308373682764296</v>
      </c>
      <c r="EY268" s="1" cm="1">
        <f t="array" ref="EY268">RSQ(Sheet1!$A$2:$A$5, ( (INDEX(Sheet1!$B$2:$OK$5,0,MATCH(Heatmap!EY$1,Sheet1!$B$1:$OK$1,0)))/(INDEX(Sheet1!$B$2:$OK$5,0,MATCH(Heatmap!$A268,Sheet1!$B$1:$OK$1,0))) ))</f>
        <v>0.36945726119704325</v>
      </c>
      <c r="EZ268" s="1" cm="1">
        <f t="array" ref="EZ268">RSQ(Sheet1!$A$2:$A$5, ( (INDEX(Sheet1!$B$2:$OK$5,0,MATCH(Heatmap!EZ$1,Sheet1!$B$1:$OK$1,0)))/(INDEX(Sheet1!$B$2:$OK$5,0,MATCH(Heatmap!$A268,Sheet1!$B$1:$OK$1,0))) ))</f>
        <v>0.38451177783565632</v>
      </c>
      <c r="FA268" s="1" cm="1">
        <f t="array" ref="FA268">RSQ(Sheet1!$A$2:$A$5, ( (INDEX(Sheet1!$B$2:$OK$5,0,MATCH(Heatmap!FA$1,Sheet1!$B$1:$OK$1,0)))/(INDEX(Sheet1!$B$2:$OK$5,0,MATCH(Heatmap!$A268,Sheet1!$B$1:$OK$1,0))) ))</f>
        <v>0.22727239852465053</v>
      </c>
      <c r="FB268" s="1" cm="1">
        <f t="array" ref="FB268">RSQ(Sheet1!$A$2:$A$5, ( (INDEX(Sheet1!$B$2:$OK$5,0,MATCH(Heatmap!FB$1,Sheet1!$B$1:$OK$1,0)))/(INDEX(Sheet1!$B$2:$OK$5,0,MATCH(Heatmap!$A268,Sheet1!$B$1:$OK$1,0))) ))</f>
        <v>0.27504003007855354</v>
      </c>
      <c r="FC268" s="1" cm="1">
        <f t="array" ref="FC268">RSQ(Sheet1!$A$2:$A$5, ( (INDEX(Sheet1!$B$2:$OK$5,0,MATCH(Heatmap!FC$1,Sheet1!$B$1:$OK$1,0)))/(INDEX(Sheet1!$B$2:$OK$5,0,MATCH(Heatmap!$A268,Sheet1!$B$1:$OK$1,0))) ))</f>
        <v>0.2549498952575503</v>
      </c>
      <c r="FD268" s="1" cm="1">
        <f t="array" ref="FD268">RSQ(Sheet1!$A$2:$A$5, ( (INDEX(Sheet1!$B$2:$OK$5,0,MATCH(Heatmap!FD$1,Sheet1!$B$1:$OK$1,0)))/(INDEX(Sheet1!$B$2:$OK$5,0,MATCH(Heatmap!$A268,Sheet1!$B$1:$OK$1,0))) ))</f>
        <v>0.25595803275371981</v>
      </c>
      <c r="FE268" s="1" cm="1">
        <f t="array" ref="FE268">RSQ(Sheet1!$A$2:$A$5, ( (INDEX(Sheet1!$B$2:$OK$5,0,MATCH(Heatmap!FE$1,Sheet1!$B$1:$OK$1,0)))/(INDEX(Sheet1!$B$2:$OK$5,0,MATCH(Heatmap!$A268,Sheet1!$B$1:$OK$1,0))) ))</f>
        <v>0.34887307446196991</v>
      </c>
      <c r="FF268" s="1" cm="1">
        <f t="array" ref="FF268">RSQ(Sheet1!$A$2:$A$5, ( (INDEX(Sheet1!$B$2:$OK$5,0,MATCH(Heatmap!FF$1,Sheet1!$B$1:$OK$1,0)))/(INDEX(Sheet1!$B$2:$OK$5,0,MATCH(Heatmap!$A268,Sheet1!$B$1:$OK$1,0))) ))</f>
        <v>0.22595826621190473</v>
      </c>
      <c r="FG268" s="1" cm="1">
        <f t="array" ref="FG268">RSQ(Sheet1!$A$2:$A$5, ( (INDEX(Sheet1!$B$2:$OK$5,0,MATCH(Heatmap!FG$1,Sheet1!$B$1:$OK$1,0)))/(INDEX(Sheet1!$B$2:$OK$5,0,MATCH(Heatmap!$A268,Sheet1!$B$1:$OK$1,0))) ))</f>
        <v>0.18491769164546562</v>
      </c>
      <c r="FH268" s="1" cm="1">
        <f t="array" ref="FH268">RSQ(Sheet1!$A$2:$A$5, ( (INDEX(Sheet1!$B$2:$OK$5,0,MATCH(Heatmap!FH$1,Sheet1!$B$1:$OK$1,0)))/(INDEX(Sheet1!$B$2:$OK$5,0,MATCH(Heatmap!$A268,Sheet1!$B$1:$OK$1,0))) ))</f>
        <v>0.28561552267409362</v>
      </c>
      <c r="FI268" s="1" cm="1">
        <f t="array" ref="FI268">RSQ(Sheet1!$A$2:$A$5, ( (INDEX(Sheet1!$B$2:$OK$5,0,MATCH(Heatmap!FI$1,Sheet1!$B$1:$OK$1,0)))/(INDEX(Sheet1!$B$2:$OK$5,0,MATCH(Heatmap!$A268,Sheet1!$B$1:$OK$1,0))) ))</f>
        <v>0.31014806194632594</v>
      </c>
      <c r="FJ268" s="1" cm="1">
        <f t="array" ref="FJ268">RSQ(Sheet1!$A$2:$A$5, ( (INDEX(Sheet1!$B$2:$OK$5,0,MATCH(Heatmap!FJ$1,Sheet1!$B$1:$OK$1,0)))/(INDEX(Sheet1!$B$2:$OK$5,0,MATCH(Heatmap!$A268,Sheet1!$B$1:$OK$1,0))) ))</f>
        <v>0.34919971501421282</v>
      </c>
      <c r="FK268" s="1" cm="1">
        <f t="array" ref="FK268">RSQ(Sheet1!$A$2:$A$5, ( (INDEX(Sheet1!$B$2:$OK$5,0,MATCH(Heatmap!FK$1,Sheet1!$B$1:$OK$1,0)))/(INDEX(Sheet1!$B$2:$OK$5,0,MATCH(Heatmap!$A268,Sheet1!$B$1:$OK$1,0))) ))</f>
        <v>0.15865441624398952</v>
      </c>
      <c r="FL268" s="1" cm="1">
        <f t="array" ref="FL268">RSQ(Sheet1!$A$2:$A$5, ( (INDEX(Sheet1!$B$2:$OK$5,0,MATCH(Heatmap!FL$1,Sheet1!$B$1:$OK$1,0)))/(INDEX(Sheet1!$B$2:$OK$5,0,MATCH(Heatmap!$A268,Sheet1!$B$1:$OK$1,0))) ))</f>
        <v>0.33406318294408793</v>
      </c>
      <c r="FM268" s="1" cm="1">
        <f t="array" ref="FM268">RSQ(Sheet1!$A$2:$A$5, ( (INDEX(Sheet1!$B$2:$OK$5,0,MATCH(Heatmap!FM$1,Sheet1!$B$1:$OK$1,0)))/(INDEX(Sheet1!$B$2:$OK$5,0,MATCH(Heatmap!$A268,Sheet1!$B$1:$OK$1,0))) ))</f>
        <v>0.16610027487681997</v>
      </c>
      <c r="FN268" s="1" cm="1">
        <f t="array" ref="FN268">RSQ(Sheet1!$A$2:$A$5, ( (INDEX(Sheet1!$B$2:$OK$5,0,MATCH(Heatmap!FN$1,Sheet1!$B$1:$OK$1,0)))/(INDEX(Sheet1!$B$2:$OK$5,0,MATCH(Heatmap!$A268,Sheet1!$B$1:$OK$1,0))) ))</f>
        <v>0.24576921246627526</v>
      </c>
      <c r="FO268" s="1" cm="1">
        <f t="array" ref="FO268">RSQ(Sheet1!$A$2:$A$5, ( (INDEX(Sheet1!$B$2:$OK$5,0,MATCH(Heatmap!FO$1,Sheet1!$B$1:$OK$1,0)))/(INDEX(Sheet1!$B$2:$OK$5,0,MATCH(Heatmap!$A268,Sheet1!$B$1:$OK$1,0))) ))</f>
        <v>8.7652008024645872E-2</v>
      </c>
      <c r="FP268" s="1" cm="1">
        <f t="array" ref="FP268">RSQ(Sheet1!$A$2:$A$5, ( (INDEX(Sheet1!$B$2:$OK$5,0,MATCH(Heatmap!FP$1,Sheet1!$B$1:$OK$1,0)))/(INDEX(Sheet1!$B$2:$OK$5,0,MATCH(Heatmap!$A268,Sheet1!$B$1:$OK$1,0))) ))</f>
        <v>0.23997812532871235</v>
      </c>
      <c r="FQ268" s="1" cm="1">
        <f t="array" ref="FQ268">RSQ(Sheet1!$A$2:$A$5, ( (INDEX(Sheet1!$B$2:$OK$5,0,MATCH(Heatmap!FQ$1,Sheet1!$B$1:$OK$1,0)))/(INDEX(Sheet1!$B$2:$OK$5,0,MATCH(Heatmap!$A268,Sheet1!$B$1:$OK$1,0))) ))</f>
        <v>0.25754059018635161</v>
      </c>
      <c r="FR268" s="1" cm="1">
        <f t="array" ref="FR268">RSQ(Sheet1!$A$2:$A$5, ( (INDEX(Sheet1!$B$2:$OK$5,0,MATCH(Heatmap!FR$1,Sheet1!$B$1:$OK$1,0)))/(INDEX(Sheet1!$B$2:$OK$5,0,MATCH(Heatmap!$A268,Sheet1!$B$1:$OK$1,0))) ))</f>
        <v>0.12473489666714982</v>
      </c>
      <c r="FS268" s="1" cm="1">
        <f t="array" ref="FS268">RSQ(Sheet1!$A$2:$A$5, ( (INDEX(Sheet1!$B$2:$OK$5,0,MATCH(Heatmap!FS$1,Sheet1!$B$1:$OK$1,0)))/(INDEX(Sheet1!$B$2:$OK$5,0,MATCH(Heatmap!$A268,Sheet1!$B$1:$OK$1,0))) ))</f>
        <v>0.16818654701501934</v>
      </c>
      <c r="FT268" s="1" cm="1">
        <f t="array" ref="FT268">RSQ(Sheet1!$A$2:$A$5, ( (INDEX(Sheet1!$B$2:$OK$5,0,MATCH(Heatmap!FT$1,Sheet1!$B$1:$OK$1,0)))/(INDEX(Sheet1!$B$2:$OK$5,0,MATCH(Heatmap!$A268,Sheet1!$B$1:$OK$1,0))) ))</f>
        <v>8.9796955248140367E-2</v>
      </c>
      <c r="FU268" s="1" cm="1">
        <f t="array" ref="FU268">RSQ(Sheet1!$A$2:$A$5, ( (INDEX(Sheet1!$B$2:$OK$5,0,MATCH(Heatmap!FU$1,Sheet1!$B$1:$OK$1,0)))/(INDEX(Sheet1!$B$2:$OK$5,0,MATCH(Heatmap!$A268,Sheet1!$B$1:$OK$1,0))) ))</f>
        <v>0.15555509989316788</v>
      </c>
      <c r="FV268" s="1" cm="1">
        <f t="array" ref="FV268">RSQ(Sheet1!$A$2:$A$5, ( (INDEX(Sheet1!$B$2:$OK$5,0,MATCH(Heatmap!FV$1,Sheet1!$B$1:$OK$1,0)))/(INDEX(Sheet1!$B$2:$OK$5,0,MATCH(Heatmap!$A268,Sheet1!$B$1:$OK$1,0))) ))</f>
        <v>0.26682913655032098</v>
      </c>
      <c r="FW268" s="1" cm="1">
        <f t="array" ref="FW268">RSQ(Sheet1!$A$2:$A$5, ( (INDEX(Sheet1!$B$2:$OK$5,0,MATCH(Heatmap!FW$1,Sheet1!$B$1:$OK$1,0)))/(INDEX(Sheet1!$B$2:$OK$5,0,MATCH(Heatmap!$A268,Sheet1!$B$1:$OK$1,0))) ))</f>
        <v>0.18339700854203658</v>
      </c>
      <c r="FX268" s="1" cm="1">
        <f t="array" ref="FX268">RSQ(Sheet1!$A$2:$A$5, ( (INDEX(Sheet1!$B$2:$OK$5,0,MATCH(Heatmap!FX$1,Sheet1!$B$1:$OK$1,0)))/(INDEX(Sheet1!$B$2:$OK$5,0,MATCH(Heatmap!$A268,Sheet1!$B$1:$OK$1,0))) ))</f>
        <v>0.25034079838087797</v>
      </c>
      <c r="FY268" s="1" cm="1">
        <f t="array" ref="FY268">RSQ(Sheet1!$A$2:$A$5, ( (INDEX(Sheet1!$B$2:$OK$5,0,MATCH(Heatmap!FY$1,Sheet1!$B$1:$OK$1,0)))/(INDEX(Sheet1!$B$2:$OK$5,0,MATCH(Heatmap!$A268,Sheet1!$B$1:$OK$1,0))) ))</f>
        <v>0.1691352086634291</v>
      </c>
      <c r="FZ268" s="1" cm="1">
        <f t="array" ref="FZ268">RSQ(Sheet1!$A$2:$A$5, ( (INDEX(Sheet1!$B$2:$OK$5,0,MATCH(Heatmap!FZ$1,Sheet1!$B$1:$OK$1,0)))/(INDEX(Sheet1!$B$2:$OK$5,0,MATCH(Heatmap!$A268,Sheet1!$B$1:$OK$1,0))) ))</f>
        <v>0.35092998084203475</v>
      </c>
      <c r="GA268" s="1" cm="1">
        <f t="array" ref="GA268">RSQ(Sheet1!$A$2:$A$5, ( (INDEX(Sheet1!$B$2:$OK$5,0,MATCH(Heatmap!GA$1,Sheet1!$B$1:$OK$1,0)))/(INDEX(Sheet1!$B$2:$OK$5,0,MATCH(Heatmap!$A268,Sheet1!$B$1:$OK$1,0))) ))</f>
        <v>0.35003798356626054</v>
      </c>
      <c r="GB268" s="1" cm="1">
        <f t="array" ref="GB268">RSQ(Sheet1!$A$2:$A$5, ( (INDEX(Sheet1!$B$2:$OK$5,0,MATCH(Heatmap!GB$1,Sheet1!$B$1:$OK$1,0)))/(INDEX(Sheet1!$B$2:$OK$5,0,MATCH(Heatmap!$A268,Sheet1!$B$1:$OK$1,0))) ))</f>
        <v>0.20304602240172667</v>
      </c>
      <c r="GC268" s="1" cm="1">
        <f t="array" ref="GC268">RSQ(Sheet1!$A$2:$A$5, ( (INDEX(Sheet1!$B$2:$OK$5,0,MATCH(Heatmap!GC$1,Sheet1!$B$1:$OK$1,0)))/(INDEX(Sheet1!$B$2:$OK$5,0,MATCH(Heatmap!$A268,Sheet1!$B$1:$OK$1,0))) ))</f>
        <v>0.14870258540696976</v>
      </c>
      <c r="GD268" s="1" cm="1">
        <f t="array" ref="GD268">RSQ(Sheet1!$A$2:$A$5, ( (INDEX(Sheet1!$B$2:$OK$5,0,MATCH(Heatmap!GD$1,Sheet1!$B$1:$OK$1,0)))/(INDEX(Sheet1!$B$2:$OK$5,0,MATCH(Heatmap!$A268,Sheet1!$B$1:$OK$1,0))) ))</f>
        <v>0.18498289607495844</v>
      </c>
      <c r="GE268" s="1" cm="1">
        <f t="array" ref="GE268">RSQ(Sheet1!$A$2:$A$5, ( (INDEX(Sheet1!$B$2:$OK$5,0,MATCH(Heatmap!GE$1,Sheet1!$B$1:$OK$1,0)))/(INDEX(Sheet1!$B$2:$OK$5,0,MATCH(Heatmap!$A268,Sheet1!$B$1:$OK$1,0))) ))</f>
        <v>0.20530250314886539</v>
      </c>
      <c r="GF268" s="1" cm="1">
        <f t="array" ref="GF268">RSQ(Sheet1!$A$2:$A$5, ( (INDEX(Sheet1!$B$2:$OK$5,0,MATCH(Heatmap!GF$1,Sheet1!$B$1:$OK$1,0)))/(INDEX(Sheet1!$B$2:$OK$5,0,MATCH(Heatmap!$A268,Sheet1!$B$1:$OK$1,0))) ))</f>
        <v>0.1625960702877231</v>
      </c>
      <c r="GG268" s="1" cm="1">
        <f t="array" ref="GG268">RSQ(Sheet1!$A$2:$A$5, ( (INDEX(Sheet1!$B$2:$OK$5,0,MATCH(Heatmap!GG$1,Sheet1!$B$1:$OK$1,0)))/(INDEX(Sheet1!$B$2:$OK$5,0,MATCH(Heatmap!$A268,Sheet1!$B$1:$OK$1,0))) ))</f>
        <v>0.18851639483854035</v>
      </c>
      <c r="GH268" s="1" cm="1">
        <f t="array" ref="GH268">RSQ(Sheet1!$A$2:$A$5, ( (INDEX(Sheet1!$B$2:$OK$5,0,MATCH(Heatmap!GH$1,Sheet1!$B$1:$OK$1,0)))/(INDEX(Sheet1!$B$2:$OK$5,0,MATCH(Heatmap!$A268,Sheet1!$B$1:$OK$1,0))) ))</f>
        <v>0.25249110499494526</v>
      </c>
      <c r="GI268" s="1" cm="1">
        <f t="array" ref="GI268">RSQ(Sheet1!$A$2:$A$5, ( (INDEX(Sheet1!$B$2:$OK$5,0,MATCH(Heatmap!GI$1,Sheet1!$B$1:$OK$1,0)))/(INDEX(Sheet1!$B$2:$OK$5,0,MATCH(Heatmap!$A268,Sheet1!$B$1:$OK$1,0))) ))</f>
        <v>0.20932899254424969</v>
      </c>
      <c r="GJ268" s="1" cm="1">
        <f t="array" ref="GJ268">RSQ(Sheet1!$A$2:$A$5, ( (INDEX(Sheet1!$B$2:$OK$5,0,MATCH(Heatmap!GJ$1,Sheet1!$B$1:$OK$1,0)))/(INDEX(Sheet1!$B$2:$OK$5,0,MATCH(Heatmap!$A268,Sheet1!$B$1:$OK$1,0))) ))</f>
        <v>0.10163579640671049</v>
      </c>
      <c r="GK268" s="1" cm="1">
        <f t="array" ref="GK268">RSQ(Sheet1!$A$2:$A$5, ( (INDEX(Sheet1!$B$2:$OK$5,0,MATCH(Heatmap!GK$1,Sheet1!$B$1:$OK$1,0)))/(INDEX(Sheet1!$B$2:$OK$5,0,MATCH(Heatmap!$A268,Sheet1!$B$1:$OK$1,0))) ))</f>
        <v>0.10545706964157087</v>
      </c>
      <c r="GL268" s="1" cm="1">
        <f t="array" ref="GL268">RSQ(Sheet1!$A$2:$A$5, ( (INDEX(Sheet1!$B$2:$OK$5,0,MATCH(Heatmap!GL$1,Sheet1!$B$1:$OK$1,0)))/(INDEX(Sheet1!$B$2:$OK$5,0,MATCH(Heatmap!$A268,Sheet1!$B$1:$OK$1,0))) ))</f>
        <v>0.11842607344863328</v>
      </c>
      <c r="GM268" s="1" cm="1">
        <f t="array" ref="GM268">RSQ(Sheet1!$A$2:$A$5, ( (INDEX(Sheet1!$B$2:$OK$5,0,MATCH(Heatmap!GM$1,Sheet1!$B$1:$OK$1,0)))/(INDEX(Sheet1!$B$2:$OK$5,0,MATCH(Heatmap!$A268,Sheet1!$B$1:$OK$1,0))) ))</f>
        <v>0.42295035118300528</v>
      </c>
      <c r="GN268" s="1" cm="1">
        <f t="array" ref="GN268">RSQ(Sheet1!$A$2:$A$5, ( (INDEX(Sheet1!$B$2:$OK$5,0,MATCH(Heatmap!GN$1,Sheet1!$B$1:$OK$1,0)))/(INDEX(Sheet1!$B$2:$OK$5,0,MATCH(Heatmap!$A268,Sheet1!$B$1:$OK$1,0))) ))</f>
        <v>0.26589297976082688</v>
      </c>
      <c r="GO268" s="1" cm="1">
        <f t="array" ref="GO268">RSQ(Sheet1!$A$2:$A$5, ( (INDEX(Sheet1!$B$2:$OK$5,0,MATCH(Heatmap!GO$1,Sheet1!$B$1:$OK$1,0)))/(INDEX(Sheet1!$B$2:$OK$5,0,MATCH(Heatmap!$A268,Sheet1!$B$1:$OK$1,0))) ))</f>
        <v>8.5144492874661609E-2</v>
      </c>
      <c r="GP268" s="1" cm="1">
        <f t="array" ref="GP268">RSQ(Sheet1!$A$2:$A$5, ( (INDEX(Sheet1!$B$2:$OK$5,0,MATCH(Heatmap!GP$1,Sheet1!$B$1:$OK$1,0)))/(INDEX(Sheet1!$B$2:$OK$5,0,MATCH(Heatmap!$A268,Sheet1!$B$1:$OK$1,0))) ))</f>
        <v>3.0000804111076602E-2</v>
      </c>
      <c r="GQ268" s="1" cm="1">
        <f t="array" ref="GQ268">RSQ(Sheet1!$A$2:$A$5, ( (INDEX(Sheet1!$B$2:$OK$5,0,MATCH(Heatmap!GQ$1,Sheet1!$B$1:$OK$1,0)))/(INDEX(Sheet1!$B$2:$OK$5,0,MATCH(Heatmap!$A268,Sheet1!$B$1:$OK$1,0))) ))</f>
        <v>0.25602437672547396</v>
      </c>
      <c r="GR268" s="1" cm="1">
        <f t="array" ref="GR268">RSQ(Sheet1!$A$2:$A$5, ( (INDEX(Sheet1!$B$2:$OK$5,0,MATCH(Heatmap!GR$1,Sheet1!$B$1:$OK$1,0)))/(INDEX(Sheet1!$B$2:$OK$5,0,MATCH(Heatmap!$A268,Sheet1!$B$1:$OK$1,0))) ))</f>
        <v>7.2306845723602201E-2</v>
      </c>
      <c r="GS268" s="1" cm="1">
        <f t="array" ref="GS268">RSQ(Sheet1!$A$2:$A$5, ( (INDEX(Sheet1!$B$2:$OK$5,0,MATCH(Heatmap!GS$1,Sheet1!$B$1:$OK$1,0)))/(INDEX(Sheet1!$B$2:$OK$5,0,MATCH(Heatmap!$A268,Sheet1!$B$1:$OK$1,0))) ))</f>
        <v>3.2613703560363333E-2</v>
      </c>
      <c r="GT268" s="1" cm="1">
        <f t="array" ref="GT268">RSQ(Sheet1!$A$2:$A$5, ( (INDEX(Sheet1!$B$2:$OK$5,0,MATCH(Heatmap!GT$1,Sheet1!$B$1:$OK$1,0)))/(INDEX(Sheet1!$B$2:$OK$5,0,MATCH(Heatmap!$A268,Sheet1!$B$1:$OK$1,0))) ))</f>
        <v>6.6400033265481065E-2</v>
      </c>
      <c r="GU268" s="1" cm="1">
        <f t="array" ref="GU268">RSQ(Sheet1!$A$2:$A$5, ( (INDEX(Sheet1!$B$2:$OK$5,0,MATCH(Heatmap!GU$1,Sheet1!$B$1:$OK$1,0)))/(INDEX(Sheet1!$B$2:$OK$5,0,MATCH(Heatmap!$A268,Sheet1!$B$1:$OK$1,0))) ))</f>
        <v>9.1776528594912532E-2</v>
      </c>
      <c r="GV268" s="1" cm="1">
        <f t="array" ref="GV268">RSQ(Sheet1!$A$2:$A$5, ( (INDEX(Sheet1!$B$2:$OK$5,0,MATCH(Heatmap!GV$1,Sheet1!$B$1:$OK$1,0)))/(INDEX(Sheet1!$B$2:$OK$5,0,MATCH(Heatmap!$A268,Sheet1!$B$1:$OK$1,0))) ))</f>
        <v>5.4432132731730469E-2</v>
      </c>
      <c r="GW268" s="1" cm="1">
        <f t="array" ref="GW268">RSQ(Sheet1!$A$2:$A$5, ( (INDEX(Sheet1!$B$2:$OK$5,0,MATCH(Heatmap!GW$1,Sheet1!$B$1:$OK$1,0)))/(INDEX(Sheet1!$B$2:$OK$5,0,MATCH(Heatmap!$A268,Sheet1!$B$1:$OK$1,0))) ))</f>
        <v>0.10215992039093535</v>
      </c>
      <c r="GX268" s="1" cm="1">
        <f t="array" ref="GX268">RSQ(Sheet1!$A$2:$A$5, ( (INDEX(Sheet1!$B$2:$OK$5,0,MATCH(Heatmap!GX$1,Sheet1!$B$1:$OK$1,0)))/(INDEX(Sheet1!$B$2:$OK$5,0,MATCH(Heatmap!$A268,Sheet1!$B$1:$OK$1,0))) ))</f>
        <v>7.1121339104493531E-2</v>
      </c>
      <c r="GY268" s="1" cm="1">
        <f t="array" ref="GY268">RSQ(Sheet1!$A$2:$A$5, ( (INDEX(Sheet1!$B$2:$OK$5,0,MATCH(Heatmap!GY$1,Sheet1!$B$1:$OK$1,0)))/(INDEX(Sheet1!$B$2:$OK$5,0,MATCH(Heatmap!$A268,Sheet1!$B$1:$OK$1,0))) ))</f>
        <v>0.59299379454669632</v>
      </c>
      <c r="GZ268" s="1" cm="1">
        <f t="array" ref="GZ268">RSQ(Sheet1!$A$2:$A$5, ( (INDEX(Sheet1!$B$2:$OK$5,0,MATCH(Heatmap!GZ$1,Sheet1!$B$1:$OK$1,0)))/(INDEX(Sheet1!$B$2:$OK$5,0,MATCH(Heatmap!$A268,Sheet1!$B$1:$OK$1,0))) ))</f>
        <v>0.36622911177869344</v>
      </c>
      <c r="HA268" s="1" cm="1">
        <f t="array" ref="HA268">RSQ(Sheet1!$A$2:$A$5, ( (INDEX(Sheet1!$B$2:$OK$5,0,MATCH(Heatmap!HA$1,Sheet1!$B$1:$OK$1,0)))/(INDEX(Sheet1!$B$2:$OK$5,0,MATCH(Heatmap!$A268,Sheet1!$B$1:$OK$1,0))) ))</f>
        <v>2.1427993015801974E-2</v>
      </c>
      <c r="HB268" s="1" cm="1">
        <f t="array" ref="HB268">RSQ(Sheet1!$A$2:$A$5, ( (INDEX(Sheet1!$B$2:$OK$5,0,MATCH(Heatmap!HB$1,Sheet1!$B$1:$OK$1,0)))/(INDEX(Sheet1!$B$2:$OK$5,0,MATCH(Heatmap!$A268,Sheet1!$B$1:$OK$1,0))) ))</f>
        <v>2.008286558113009E-2</v>
      </c>
      <c r="HC268" s="1" cm="1">
        <f t="array" ref="HC268">RSQ(Sheet1!$A$2:$A$5, ( (INDEX(Sheet1!$B$2:$OK$5,0,MATCH(Heatmap!HC$1,Sheet1!$B$1:$OK$1,0)))/(INDEX(Sheet1!$B$2:$OK$5,0,MATCH(Heatmap!$A268,Sheet1!$B$1:$OK$1,0))) ))</f>
        <v>1.5252220963416125E-2</v>
      </c>
      <c r="HD268" s="1" cm="1">
        <f t="array" ref="HD268">RSQ(Sheet1!$A$2:$A$5, ( (INDEX(Sheet1!$B$2:$OK$5,0,MATCH(Heatmap!HD$1,Sheet1!$B$1:$OK$1,0)))/(INDEX(Sheet1!$B$2:$OK$5,0,MATCH(Heatmap!$A268,Sheet1!$B$1:$OK$1,0))) ))</f>
        <v>0.30468810269064167</v>
      </c>
      <c r="HE268" s="1" cm="1">
        <f t="array" ref="HE268">RSQ(Sheet1!$A$2:$A$5, ( (INDEX(Sheet1!$B$2:$OK$5,0,MATCH(Heatmap!HE$1,Sheet1!$B$1:$OK$1,0)))/(INDEX(Sheet1!$B$2:$OK$5,0,MATCH(Heatmap!$A268,Sheet1!$B$1:$OK$1,0))) ))</f>
        <v>0.21562801131053588</v>
      </c>
      <c r="HF268" s="1" cm="1">
        <f t="array" ref="HF268">RSQ(Sheet1!$A$2:$A$5, ( (INDEX(Sheet1!$B$2:$OK$5,0,MATCH(Heatmap!HF$1,Sheet1!$B$1:$OK$1,0)))/(INDEX(Sheet1!$B$2:$OK$5,0,MATCH(Heatmap!$A268,Sheet1!$B$1:$OK$1,0))) ))</f>
        <v>3.069737353605994E-2</v>
      </c>
      <c r="HG268" s="1" cm="1">
        <f t="array" ref="HG268">RSQ(Sheet1!$A$2:$A$5, ( (INDEX(Sheet1!$B$2:$OK$5,0,MATCH(Heatmap!HG$1,Sheet1!$B$1:$OK$1,0)))/(INDEX(Sheet1!$B$2:$OK$5,0,MATCH(Heatmap!$A268,Sheet1!$B$1:$OK$1,0))) ))</f>
        <v>0.41911306399027776</v>
      </c>
      <c r="HH268" s="1" cm="1">
        <f t="array" ref="HH268">RSQ(Sheet1!$A$2:$A$5, ( (INDEX(Sheet1!$B$2:$OK$5,0,MATCH(Heatmap!HH$1,Sheet1!$B$1:$OK$1,0)))/(INDEX(Sheet1!$B$2:$OK$5,0,MATCH(Heatmap!$A268,Sheet1!$B$1:$OK$1,0))) ))</f>
        <v>8.5826978527129616E-2</v>
      </c>
      <c r="HI268" s="1" cm="1">
        <f t="array" ref="HI268">RSQ(Sheet1!$A$2:$A$5, ( (INDEX(Sheet1!$B$2:$OK$5,0,MATCH(Heatmap!HI$1,Sheet1!$B$1:$OK$1,0)))/(INDEX(Sheet1!$B$2:$OK$5,0,MATCH(Heatmap!$A268,Sheet1!$B$1:$OK$1,0))) ))</f>
        <v>3.9338844666426127E-2</v>
      </c>
      <c r="HJ268" s="1" cm="1">
        <f t="array" ref="HJ268">RSQ(Sheet1!$A$2:$A$5, ( (INDEX(Sheet1!$B$2:$OK$5,0,MATCH(Heatmap!HJ$1,Sheet1!$B$1:$OK$1,0)))/(INDEX(Sheet1!$B$2:$OK$5,0,MATCH(Heatmap!$A268,Sheet1!$B$1:$OK$1,0))) ))</f>
        <v>0.22859765886664524</v>
      </c>
      <c r="HK268" s="1" cm="1">
        <f t="array" ref="HK268">RSQ(Sheet1!$A$2:$A$5, ( (INDEX(Sheet1!$B$2:$OK$5,0,MATCH(Heatmap!HK$1,Sheet1!$B$1:$OK$1,0)))/(INDEX(Sheet1!$B$2:$OK$5,0,MATCH(Heatmap!$A268,Sheet1!$B$1:$OK$1,0))) ))</f>
        <v>0.18724818843730817</v>
      </c>
      <c r="HL268" s="1" cm="1">
        <f t="array" ref="HL268">RSQ(Sheet1!$A$2:$A$5, ( (INDEX(Sheet1!$B$2:$OK$5,0,MATCH(Heatmap!HL$1,Sheet1!$B$1:$OK$1,0)))/(INDEX(Sheet1!$B$2:$OK$5,0,MATCH(Heatmap!$A268,Sheet1!$B$1:$OK$1,0))) ))</f>
        <v>4.8816629255889275E-4</v>
      </c>
      <c r="HM268" s="1" cm="1">
        <f t="array" ref="HM268">RSQ(Sheet1!$A$2:$A$5, ( (INDEX(Sheet1!$B$2:$OK$5,0,MATCH(Heatmap!HM$1,Sheet1!$B$1:$OK$1,0)))/(INDEX(Sheet1!$B$2:$OK$5,0,MATCH(Heatmap!$A268,Sheet1!$B$1:$OK$1,0))) ))</f>
        <v>1.5961289864442514E-2</v>
      </c>
      <c r="HN268" s="1" cm="1">
        <f t="array" ref="HN268">RSQ(Sheet1!$A$2:$A$5, ( (INDEX(Sheet1!$B$2:$OK$5,0,MATCH(Heatmap!HN$1,Sheet1!$B$1:$OK$1,0)))/(INDEX(Sheet1!$B$2:$OK$5,0,MATCH(Heatmap!$A268,Sheet1!$B$1:$OK$1,0))) ))</f>
        <v>7.6371707340463266E-2</v>
      </c>
      <c r="HO268" s="1" cm="1">
        <f t="array" ref="HO268">RSQ(Sheet1!$A$2:$A$5, ( (INDEX(Sheet1!$B$2:$OK$5,0,MATCH(Heatmap!HO$1,Sheet1!$B$1:$OK$1,0)))/(INDEX(Sheet1!$B$2:$OK$5,0,MATCH(Heatmap!$A268,Sheet1!$B$1:$OK$1,0))) ))</f>
        <v>6.8044864621516696E-2</v>
      </c>
      <c r="HP268" s="1" cm="1">
        <f t="array" ref="HP268">RSQ(Sheet1!$A$2:$A$5, ( (INDEX(Sheet1!$B$2:$OK$5,0,MATCH(Heatmap!HP$1,Sheet1!$B$1:$OK$1,0)))/(INDEX(Sheet1!$B$2:$OK$5,0,MATCH(Heatmap!$A268,Sheet1!$B$1:$OK$1,0))) ))</f>
        <v>0.26731075501254975</v>
      </c>
      <c r="HQ268" s="1" cm="1">
        <f t="array" ref="HQ268">RSQ(Sheet1!$A$2:$A$5, ( (INDEX(Sheet1!$B$2:$OK$5,0,MATCH(Heatmap!HQ$1,Sheet1!$B$1:$OK$1,0)))/(INDEX(Sheet1!$B$2:$OK$5,0,MATCH(Heatmap!$A268,Sheet1!$B$1:$OK$1,0))) ))</f>
        <v>6.1811516452552104E-2</v>
      </c>
      <c r="HR268" s="1" cm="1">
        <f t="array" ref="HR268">RSQ(Sheet1!$A$2:$A$5, ( (INDEX(Sheet1!$B$2:$OK$5,0,MATCH(Heatmap!HR$1,Sheet1!$B$1:$OK$1,0)))/(INDEX(Sheet1!$B$2:$OK$5,0,MATCH(Heatmap!$A268,Sheet1!$B$1:$OK$1,0))) ))</f>
        <v>0.2199773839342605</v>
      </c>
      <c r="HS268" s="1" cm="1">
        <f t="array" ref="HS268">RSQ(Sheet1!$A$2:$A$5, ( (INDEX(Sheet1!$B$2:$OK$5,0,MATCH(Heatmap!HS$1,Sheet1!$B$1:$OK$1,0)))/(INDEX(Sheet1!$B$2:$OK$5,0,MATCH(Heatmap!$A268,Sheet1!$B$1:$OK$1,0))) ))</f>
        <v>0.15732646277031245</v>
      </c>
      <c r="HT268" s="1" cm="1">
        <f t="array" ref="HT268">RSQ(Sheet1!$A$2:$A$5, ( (INDEX(Sheet1!$B$2:$OK$5,0,MATCH(Heatmap!HT$1,Sheet1!$B$1:$OK$1,0)))/(INDEX(Sheet1!$B$2:$OK$5,0,MATCH(Heatmap!$A268,Sheet1!$B$1:$OK$1,0))) ))</f>
        <v>0.57625356207721956</v>
      </c>
      <c r="HU268" s="1" cm="1">
        <f t="array" ref="HU268">RSQ(Sheet1!$A$2:$A$5, ( (INDEX(Sheet1!$B$2:$OK$5,0,MATCH(Heatmap!HU$1,Sheet1!$B$1:$OK$1,0)))/(INDEX(Sheet1!$B$2:$OK$5,0,MATCH(Heatmap!$A268,Sheet1!$B$1:$OK$1,0))) ))</f>
        <v>0.34683461215528427</v>
      </c>
      <c r="HV268" s="1" cm="1">
        <f t="array" ref="HV268">RSQ(Sheet1!$A$2:$A$5, ( (INDEX(Sheet1!$B$2:$OK$5,0,MATCH(Heatmap!HV$1,Sheet1!$B$1:$OK$1,0)))/(INDEX(Sheet1!$B$2:$OK$5,0,MATCH(Heatmap!$A268,Sheet1!$B$1:$OK$1,0))) ))</f>
        <v>7.6880436400541083E-2</v>
      </c>
      <c r="HW268" s="1" cm="1">
        <f t="array" ref="HW268">RSQ(Sheet1!$A$2:$A$5, ( (INDEX(Sheet1!$B$2:$OK$5,0,MATCH(Heatmap!HW$1,Sheet1!$B$1:$OK$1,0)))/(INDEX(Sheet1!$B$2:$OK$5,0,MATCH(Heatmap!$A268,Sheet1!$B$1:$OK$1,0))) ))</f>
        <v>2.0098726408641274E-2</v>
      </c>
      <c r="HX268" s="1" cm="1">
        <f t="array" ref="HX268">RSQ(Sheet1!$A$2:$A$5, ( (INDEX(Sheet1!$B$2:$OK$5,0,MATCH(Heatmap!HX$1,Sheet1!$B$1:$OK$1,0)))/(INDEX(Sheet1!$B$2:$OK$5,0,MATCH(Heatmap!$A268,Sheet1!$B$1:$OK$1,0))) ))</f>
        <v>0.55781531350080216</v>
      </c>
      <c r="HY268" s="1" cm="1">
        <f t="array" ref="HY268">RSQ(Sheet1!$A$2:$A$5, ( (INDEX(Sheet1!$B$2:$OK$5,0,MATCH(Heatmap!HY$1,Sheet1!$B$1:$OK$1,0)))/(INDEX(Sheet1!$B$2:$OK$5,0,MATCH(Heatmap!$A268,Sheet1!$B$1:$OK$1,0))) ))</f>
        <v>7.6263732551926741E-2</v>
      </c>
      <c r="HZ268" s="1" cm="1">
        <f t="array" ref="HZ268">RSQ(Sheet1!$A$2:$A$5, ( (INDEX(Sheet1!$B$2:$OK$5,0,MATCH(Heatmap!HZ$1,Sheet1!$B$1:$OK$1,0)))/(INDEX(Sheet1!$B$2:$OK$5,0,MATCH(Heatmap!$A268,Sheet1!$B$1:$OK$1,0))) ))</f>
        <v>2.2343516652446234E-5</v>
      </c>
      <c r="IA268" s="1" cm="1">
        <f t="array" ref="IA268">RSQ(Sheet1!$A$2:$A$5, ( (INDEX(Sheet1!$B$2:$OK$5,0,MATCH(Heatmap!IA$1,Sheet1!$B$1:$OK$1,0)))/(INDEX(Sheet1!$B$2:$OK$5,0,MATCH(Heatmap!$A268,Sheet1!$B$1:$OK$1,0))) ))</f>
        <v>0.54230210253263988</v>
      </c>
      <c r="IB268" s="1" cm="1">
        <f t="array" ref="IB268">RSQ(Sheet1!$A$2:$A$5, ( (INDEX(Sheet1!$B$2:$OK$5,0,MATCH(Heatmap!IB$1,Sheet1!$B$1:$OK$1,0)))/(INDEX(Sheet1!$B$2:$OK$5,0,MATCH(Heatmap!$A268,Sheet1!$B$1:$OK$1,0))) ))</f>
        <v>2.2137570353524094E-2</v>
      </c>
      <c r="IC268" s="1" cm="1">
        <f t="array" ref="IC268">RSQ(Sheet1!$A$2:$A$5, ( (INDEX(Sheet1!$B$2:$OK$5,0,MATCH(Heatmap!IC$1,Sheet1!$B$1:$OK$1,0)))/(INDEX(Sheet1!$B$2:$OK$5,0,MATCH(Heatmap!$A268,Sheet1!$B$1:$OK$1,0))) ))</f>
        <v>0.44266060398052548</v>
      </c>
      <c r="ID268" s="1" cm="1">
        <f t="array" ref="ID268">RSQ(Sheet1!$A$2:$A$5, ( (INDEX(Sheet1!$B$2:$OK$5,0,MATCH(Heatmap!ID$1,Sheet1!$B$1:$OK$1,0)))/(INDEX(Sheet1!$B$2:$OK$5,0,MATCH(Heatmap!$A268,Sheet1!$B$1:$OK$1,0))) ))</f>
        <v>0.37456482885601761</v>
      </c>
      <c r="IE268" s="1" cm="1">
        <f t="array" ref="IE268">RSQ(Sheet1!$A$2:$A$5, ( (INDEX(Sheet1!$B$2:$OK$5,0,MATCH(Heatmap!IE$1,Sheet1!$B$1:$OK$1,0)))/(INDEX(Sheet1!$B$2:$OK$5,0,MATCH(Heatmap!$A268,Sheet1!$B$1:$OK$1,0))) ))</f>
        <v>8.8101635937946107E-2</v>
      </c>
      <c r="IF268" s="1" cm="1">
        <f t="array" ref="IF268">RSQ(Sheet1!$A$2:$A$5, ( (INDEX(Sheet1!$B$2:$OK$5,0,MATCH(Heatmap!IF$1,Sheet1!$B$1:$OK$1,0)))/(INDEX(Sheet1!$B$2:$OK$5,0,MATCH(Heatmap!$A268,Sheet1!$B$1:$OK$1,0))) ))</f>
        <v>6.8536155991931136E-2</v>
      </c>
      <c r="IG268" s="1" cm="1">
        <f t="array" ref="IG268">RSQ(Sheet1!$A$2:$A$5, ( (INDEX(Sheet1!$B$2:$OK$5,0,MATCH(Heatmap!IG$1,Sheet1!$B$1:$OK$1,0)))/(INDEX(Sheet1!$B$2:$OK$5,0,MATCH(Heatmap!$A268,Sheet1!$B$1:$OK$1,0))) ))</f>
        <v>0.10593363514366652</v>
      </c>
      <c r="IH268" s="1" cm="1">
        <f t="array" ref="IH268">RSQ(Sheet1!$A$2:$A$5, ( (INDEX(Sheet1!$B$2:$OK$5,0,MATCH(Heatmap!IH$1,Sheet1!$B$1:$OK$1,0)))/(INDEX(Sheet1!$B$2:$OK$5,0,MATCH(Heatmap!$A268,Sheet1!$B$1:$OK$1,0))) ))</f>
        <v>8.0094645253547439E-2</v>
      </c>
      <c r="II268" s="1" cm="1">
        <f t="array" ref="II268">RSQ(Sheet1!$A$2:$A$5, ( (INDEX(Sheet1!$B$2:$OK$5,0,MATCH(Heatmap!II$1,Sheet1!$B$1:$OK$1,0)))/(INDEX(Sheet1!$B$2:$OK$5,0,MATCH(Heatmap!$A268,Sheet1!$B$1:$OK$1,0))) ))</f>
        <v>0.51291736404027255</v>
      </c>
      <c r="IJ268" s="1" cm="1">
        <f t="array" ref="IJ268">RSQ(Sheet1!$A$2:$A$5, ( (INDEX(Sheet1!$B$2:$OK$5,0,MATCH(Heatmap!IJ$1,Sheet1!$B$1:$OK$1,0)))/(INDEX(Sheet1!$B$2:$OK$5,0,MATCH(Heatmap!$A268,Sheet1!$B$1:$OK$1,0))) ))</f>
        <v>7.6512360529508328E-2</v>
      </c>
      <c r="IK268" s="1" cm="1">
        <f t="array" ref="IK268">RSQ(Sheet1!$A$2:$A$5, ( (INDEX(Sheet1!$B$2:$OK$5,0,MATCH(Heatmap!IK$1,Sheet1!$B$1:$OK$1,0)))/(INDEX(Sheet1!$B$2:$OK$5,0,MATCH(Heatmap!$A268,Sheet1!$B$1:$OK$1,0))) ))</f>
        <v>2.1980456078188566E-2</v>
      </c>
      <c r="IL268" s="1" cm="1">
        <f t="array" ref="IL268">RSQ(Sheet1!$A$2:$A$5, ( (INDEX(Sheet1!$B$2:$OK$5,0,MATCH(Heatmap!IL$1,Sheet1!$B$1:$OK$1,0)))/(INDEX(Sheet1!$B$2:$OK$5,0,MATCH(Heatmap!$A268,Sheet1!$B$1:$OK$1,0))) ))</f>
        <v>0.81589343720325558</v>
      </c>
      <c r="IM268" s="1" cm="1">
        <f t="array" ref="IM268">RSQ(Sheet1!$A$2:$A$5, ( (INDEX(Sheet1!$B$2:$OK$5,0,MATCH(Heatmap!IM$1,Sheet1!$B$1:$OK$1,0)))/(INDEX(Sheet1!$B$2:$OK$5,0,MATCH(Heatmap!$A268,Sheet1!$B$1:$OK$1,0))) ))</f>
        <v>0.79203510467761495</v>
      </c>
      <c r="IN268" s="1" cm="1">
        <f t="array" ref="IN268">RSQ(Sheet1!$A$2:$A$5, ( (INDEX(Sheet1!$B$2:$OK$5,0,MATCH(Heatmap!IN$1,Sheet1!$B$1:$OK$1,0)))/(INDEX(Sheet1!$B$2:$OK$5,0,MATCH(Heatmap!$A268,Sheet1!$B$1:$OK$1,0))) ))</f>
        <v>0.33783428402829857</v>
      </c>
      <c r="IO268" s="1" cm="1">
        <f t="array" ref="IO268">RSQ(Sheet1!$A$2:$A$5, ( (INDEX(Sheet1!$B$2:$OK$5,0,MATCH(Heatmap!IO$1,Sheet1!$B$1:$OK$1,0)))/(INDEX(Sheet1!$B$2:$OK$5,0,MATCH(Heatmap!$A268,Sheet1!$B$1:$OK$1,0))) ))</f>
        <v>2.7708196654451265E-2</v>
      </c>
      <c r="IP268" s="1" cm="1">
        <f t="array" ref="IP268">RSQ(Sheet1!$A$2:$A$5, ( (INDEX(Sheet1!$B$2:$OK$5,0,MATCH(Heatmap!IP$1,Sheet1!$B$1:$OK$1,0)))/(INDEX(Sheet1!$B$2:$OK$5,0,MATCH(Heatmap!$A268,Sheet1!$B$1:$OK$1,0))) ))</f>
        <v>0.70014457011297127</v>
      </c>
      <c r="IQ268" s="1" cm="1">
        <f t="array" ref="IQ268">RSQ(Sheet1!$A$2:$A$5, ( (INDEX(Sheet1!$B$2:$OK$5,0,MATCH(Heatmap!IQ$1,Sheet1!$B$1:$OK$1,0)))/(INDEX(Sheet1!$B$2:$OK$5,0,MATCH(Heatmap!$A268,Sheet1!$B$1:$OK$1,0))) ))</f>
        <v>5.439990763361597E-2</v>
      </c>
      <c r="IR268" s="1" cm="1">
        <f t="array" ref="IR268">RSQ(Sheet1!$A$2:$A$5, ( (INDEX(Sheet1!$B$2:$OK$5,0,MATCH(Heatmap!IR$1,Sheet1!$B$1:$OK$1,0)))/(INDEX(Sheet1!$B$2:$OK$5,0,MATCH(Heatmap!$A268,Sheet1!$B$1:$OK$1,0))) ))</f>
        <v>5.439990763361597E-2</v>
      </c>
      <c r="IS268" s="1" cm="1">
        <f t="array" ref="IS268">RSQ(Sheet1!$A$2:$A$5, ( (INDEX(Sheet1!$B$2:$OK$5,0,MATCH(Heatmap!IS$1,Sheet1!$B$1:$OK$1,0)))/(INDEX(Sheet1!$B$2:$OK$5,0,MATCH(Heatmap!$A268,Sheet1!$B$1:$OK$1,0))) ))</f>
        <v>6.9707222417763942E-4</v>
      </c>
      <c r="IT268" s="1" cm="1">
        <f t="array" ref="IT268">RSQ(Sheet1!$A$2:$A$5, ( (INDEX(Sheet1!$B$2:$OK$5,0,MATCH(Heatmap!IT$1,Sheet1!$B$1:$OK$1,0)))/(INDEX(Sheet1!$B$2:$OK$5,0,MATCH(Heatmap!$A268,Sheet1!$B$1:$OK$1,0))) ))</f>
        <v>0.3916316485587486</v>
      </c>
      <c r="IU268" s="1" cm="1">
        <f t="array" ref="IU268">RSQ(Sheet1!$A$2:$A$5, ( (INDEX(Sheet1!$B$2:$OK$5,0,MATCH(Heatmap!IU$1,Sheet1!$B$1:$OK$1,0)))/(INDEX(Sheet1!$B$2:$OK$5,0,MATCH(Heatmap!$A268,Sheet1!$B$1:$OK$1,0))) ))</f>
        <v>4.153608966141497E-2</v>
      </c>
      <c r="IV268" s="1" cm="1">
        <f t="array" ref="IV268">RSQ(Sheet1!$A$2:$A$5, ( (INDEX(Sheet1!$B$2:$OK$5,0,MATCH(Heatmap!IV$1,Sheet1!$B$1:$OK$1,0)))/(INDEX(Sheet1!$B$2:$OK$5,0,MATCH(Heatmap!$A268,Sheet1!$B$1:$OK$1,0))) ))</f>
        <v>3.6242075772221952E-2</v>
      </c>
      <c r="IW268" s="1" cm="1">
        <f t="array" ref="IW268">RSQ(Sheet1!$A$2:$A$5, ( (INDEX(Sheet1!$B$2:$OK$5,0,MATCH(Heatmap!IW$1,Sheet1!$B$1:$OK$1,0)))/(INDEX(Sheet1!$B$2:$OK$5,0,MATCH(Heatmap!$A268,Sheet1!$B$1:$OK$1,0))) ))</f>
        <v>0.83608388703594838</v>
      </c>
      <c r="IX268" s="1" cm="1">
        <f t="array" ref="IX268">RSQ(Sheet1!$A$2:$A$5, ( (INDEX(Sheet1!$B$2:$OK$5,0,MATCH(Heatmap!IX$1,Sheet1!$B$1:$OK$1,0)))/(INDEX(Sheet1!$B$2:$OK$5,0,MATCH(Heatmap!$A268,Sheet1!$B$1:$OK$1,0))) ))</f>
        <v>0.19443169955268871</v>
      </c>
      <c r="IY268" s="1" cm="1">
        <f t="array" ref="IY268">RSQ(Sheet1!$A$2:$A$5, ( (INDEX(Sheet1!$B$2:$OK$5,0,MATCH(Heatmap!IY$1,Sheet1!$B$1:$OK$1,0)))/(INDEX(Sheet1!$B$2:$OK$5,0,MATCH(Heatmap!$A268,Sheet1!$B$1:$OK$1,0))) ))</f>
        <v>0.10472999807610145</v>
      </c>
      <c r="IZ268" s="1" cm="1">
        <f t="array" ref="IZ268">RSQ(Sheet1!$A$2:$A$5, ( (INDEX(Sheet1!$B$2:$OK$5,0,MATCH(Heatmap!IZ$1,Sheet1!$B$1:$OK$1,0)))/(INDEX(Sheet1!$B$2:$OK$5,0,MATCH(Heatmap!$A268,Sheet1!$B$1:$OK$1,0))) ))</f>
        <v>0.27999468853015919</v>
      </c>
      <c r="JA268" s="1" cm="1">
        <f t="array" ref="JA268">RSQ(Sheet1!$A$2:$A$5, ( (INDEX(Sheet1!$B$2:$OK$5,0,MATCH(Heatmap!JA$1,Sheet1!$B$1:$OK$1,0)))/(INDEX(Sheet1!$B$2:$OK$5,0,MATCH(Heatmap!$A268,Sheet1!$B$1:$OK$1,0))) ))</f>
        <v>0.32480841196832377</v>
      </c>
      <c r="JB268" s="1" cm="1">
        <f t="array" ref="JB268">RSQ(Sheet1!$A$2:$A$5, ( (INDEX(Sheet1!$B$2:$OK$5,0,MATCH(Heatmap!JB$1,Sheet1!$B$1:$OK$1,0)))/(INDEX(Sheet1!$B$2:$OK$5,0,MATCH(Heatmap!$A268,Sheet1!$B$1:$OK$1,0))) ))</f>
        <v>0.31448630086622825</v>
      </c>
      <c r="JC268" s="1" cm="1">
        <f t="array" ref="JC268">RSQ(Sheet1!$A$2:$A$5, ( (INDEX(Sheet1!$B$2:$OK$5,0,MATCH(Heatmap!JC$1,Sheet1!$B$1:$OK$1,0)))/(INDEX(Sheet1!$B$2:$OK$5,0,MATCH(Heatmap!$A268,Sheet1!$B$1:$OK$1,0))) ))</f>
        <v>0.12812174189167572</v>
      </c>
      <c r="JD268" s="1" cm="1">
        <f t="array" ref="JD268">RSQ(Sheet1!$A$2:$A$5, ( (INDEX(Sheet1!$B$2:$OK$5,0,MATCH(Heatmap!JD$1,Sheet1!$B$1:$OK$1,0)))/(INDEX(Sheet1!$B$2:$OK$5,0,MATCH(Heatmap!$A268,Sheet1!$B$1:$OK$1,0))) ))</f>
        <v>0.88802658703126625</v>
      </c>
      <c r="JE268" s="1" cm="1">
        <f t="array" ref="JE268">RSQ(Sheet1!$A$2:$A$5, ( (INDEX(Sheet1!$B$2:$OK$5,0,MATCH(Heatmap!JE$1,Sheet1!$B$1:$OK$1,0)))/(INDEX(Sheet1!$B$2:$OK$5,0,MATCH(Heatmap!$A268,Sheet1!$B$1:$OK$1,0))) ))</f>
        <v>0.42136031412911013</v>
      </c>
      <c r="JF268" s="1" cm="1">
        <f t="array" ref="JF268">RSQ(Sheet1!$A$2:$A$5, ( (INDEX(Sheet1!$B$2:$OK$5,0,MATCH(Heatmap!JF$1,Sheet1!$B$1:$OK$1,0)))/(INDEX(Sheet1!$B$2:$OK$5,0,MATCH(Heatmap!$A268,Sheet1!$B$1:$OK$1,0))) ))</f>
        <v>0.1079211545660894</v>
      </c>
      <c r="JG268" s="1" cm="1">
        <f t="array" ref="JG268">RSQ(Sheet1!$A$2:$A$5, ( (INDEX(Sheet1!$B$2:$OK$5,0,MATCH(Heatmap!JG$1,Sheet1!$B$1:$OK$1,0)))/(INDEX(Sheet1!$B$2:$OK$5,0,MATCH(Heatmap!$A268,Sheet1!$B$1:$OK$1,0))) ))</f>
        <v>2.533211616884673E-2</v>
      </c>
      <c r="JH268" s="1" t="e" cm="1">
        <f t="array" ref="JH268">RSQ(Sheet1!$A$2:$A$5, ( (INDEX(Sheet1!$B$2:$OK$5,0,MATCH(Heatmap!JH$1,Sheet1!$B$1:$OK$1,0)))/(INDEX(Sheet1!$B$2:$OK$5,0,MATCH(Heatmap!$A268,Sheet1!$B$1:$OK$1,0))) ))</f>
        <v>#DIV/0!</v>
      </c>
      <c r="JI268" s="1" cm="1">
        <f t="array" ref="JI268">RSQ(Sheet1!$A$2:$A$5, ( (INDEX(Sheet1!$B$2:$OK$5,0,MATCH(Heatmap!JI$1,Sheet1!$B$1:$OK$1,0)))/(INDEX(Sheet1!$B$2:$OK$5,0,MATCH(Heatmap!$A268,Sheet1!$B$1:$OK$1,0))) ))</f>
        <v>0.47141050975168897</v>
      </c>
      <c r="JJ268" s="1" cm="1">
        <f t="array" ref="JJ268">RSQ(Sheet1!$A$2:$A$5, ( (INDEX(Sheet1!$B$2:$OK$5,0,MATCH(Heatmap!JJ$1,Sheet1!$B$1:$OK$1,0)))/(INDEX(Sheet1!$B$2:$OK$5,0,MATCH(Heatmap!$A268,Sheet1!$B$1:$OK$1,0))) ))</f>
        <v>4.1896876020599653E-3</v>
      </c>
      <c r="JK268" s="1" cm="1">
        <f t="array" ref="JK268">RSQ(Sheet1!$A$2:$A$5, ( (INDEX(Sheet1!$B$2:$OK$5,0,MATCH(Heatmap!JK$1,Sheet1!$B$1:$OK$1,0)))/(INDEX(Sheet1!$B$2:$OK$5,0,MATCH(Heatmap!$A268,Sheet1!$B$1:$OK$1,0))) ))</f>
        <v>0.90059384691835498</v>
      </c>
      <c r="JL268" s="1" cm="1">
        <f t="array" ref="JL268">RSQ(Sheet1!$A$2:$A$5, ( (INDEX(Sheet1!$B$2:$OK$5,0,MATCH(Heatmap!JL$1,Sheet1!$B$1:$OK$1,0)))/(INDEX(Sheet1!$B$2:$OK$5,0,MATCH(Heatmap!$A268,Sheet1!$B$1:$OK$1,0))) ))</f>
        <v>2.0650553892333941E-2</v>
      </c>
      <c r="JM268" s="1" cm="1">
        <f t="array" ref="JM268">RSQ(Sheet1!$A$2:$A$5, ( (INDEX(Sheet1!$B$2:$OK$5,0,MATCH(Heatmap!JM$1,Sheet1!$B$1:$OK$1,0)))/(INDEX(Sheet1!$B$2:$OK$5,0,MATCH(Heatmap!$A268,Sheet1!$B$1:$OK$1,0))) ))</f>
        <v>0.24111964577501152</v>
      </c>
      <c r="JN268" s="1" cm="1">
        <f t="array" ref="JN268">RSQ(Sheet1!$A$2:$A$5, ( (INDEX(Sheet1!$B$2:$OK$5,0,MATCH(Heatmap!JN$1,Sheet1!$B$1:$OK$1,0)))/(INDEX(Sheet1!$B$2:$OK$5,0,MATCH(Heatmap!$A268,Sheet1!$B$1:$OK$1,0))) ))</f>
        <v>0.53477557237209161</v>
      </c>
      <c r="JO268" s="1" cm="1">
        <f t="array" ref="JO268">RSQ(Sheet1!$A$2:$A$5, ( (INDEX(Sheet1!$B$2:$OK$5,0,MATCH(Heatmap!JO$1,Sheet1!$B$1:$OK$1,0)))/(INDEX(Sheet1!$B$2:$OK$5,0,MATCH(Heatmap!$A268,Sheet1!$B$1:$OK$1,0))) ))</f>
        <v>5.2633872743824847E-2</v>
      </c>
      <c r="JP268" s="1" cm="1">
        <f t="array" ref="JP268">RSQ(Sheet1!$A$2:$A$5, ( (INDEX(Sheet1!$B$2:$OK$5,0,MATCH(Heatmap!JP$1,Sheet1!$B$1:$OK$1,0)))/(INDEX(Sheet1!$B$2:$OK$5,0,MATCH(Heatmap!$A268,Sheet1!$B$1:$OK$1,0))) ))</f>
        <v>7.6375190715968946E-2</v>
      </c>
      <c r="JQ268" s="1" cm="1">
        <f t="array" ref="JQ268">RSQ(Sheet1!$A$2:$A$5, ( (INDEX(Sheet1!$B$2:$OK$5,0,MATCH(Heatmap!JQ$1,Sheet1!$B$1:$OK$1,0)))/(INDEX(Sheet1!$B$2:$OK$5,0,MATCH(Heatmap!$A268,Sheet1!$B$1:$OK$1,0))) ))</f>
        <v>0.51259182870775155</v>
      </c>
      <c r="JR268" s="1" cm="1">
        <f t="array" ref="JR268">RSQ(Sheet1!$A$2:$A$5, ( (INDEX(Sheet1!$B$2:$OK$5,0,MATCH(Heatmap!JR$1,Sheet1!$B$1:$OK$1,0)))/(INDEX(Sheet1!$B$2:$OK$5,0,MATCH(Heatmap!$A268,Sheet1!$B$1:$OK$1,0))) ))</f>
        <v>0.33469802225423834</v>
      </c>
      <c r="JS268" s="1" cm="1">
        <f t="array" ref="JS268">RSQ(Sheet1!$A$2:$A$5, ( (INDEX(Sheet1!$B$2:$OK$5,0,MATCH(Heatmap!JS$1,Sheet1!$B$1:$OK$1,0)))/(INDEX(Sheet1!$B$2:$OK$5,0,MATCH(Heatmap!$A268,Sheet1!$B$1:$OK$1,0))) ))</f>
        <v>0.13351665496314491</v>
      </c>
      <c r="JT268" s="1" cm="1">
        <f t="array" ref="JT268">RSQ(Sheet1!$A$2:$A$5, ( (INDEX(Sheet1!$B$2:$OK$5,0,MATCH(Heatmap!JT$1,Sheet1!$B$1:$OK$1,0)))/(INDEX(Sheet1!$B$2:$OK$5,0,MATCH(Heatmap!$A268,Sheet1!$B$1:$OK$1,0))) ))</f>
        <v>0.64887822296438347</v>
      </c>
      <c r="JU268" s="1" cm="1">
        <f t="array" ref="JU268">RSQ(Sheet1!$A$2:$A$5, ( (INDEX(Sheet1!$B$2:$OK$5,0,MATCH(Heatmap!JU$1,Sheet1!$B$1:$OK$1,0)))/(INDEX(Sheet1!$B$2:$OK$5,0,MATCH(Heatmap!$A268,Sheet1!$B$1:$OK$1,0))) ))</f>
        <v>0.16004424084366667</v>
      </c>
      <c r="JV268" s="1" cm="1">
        <f t="array" ref="JV268">RSQ(Sheet1!$A$2:$A$5, ( (INDEX(Sheet1!$B$2:$OK$5,0,MATCH(Heatmap!JV$1,Sheet1!$B$1:$OK$1,0)))/(INDEX(Sheet1!$B$2:$OK$5,0,MATCH(Heatmap!$A268,Sheet1!$B$1:$OK$1,0))) ))</f>
        <v>0.18689884673808024</v>
      </c>
      <c r="JW268" s="1" cm="1">
        <f t="array" ref="JW268">RSQ(Sheet1!$A$2:$A$5, ( (INDEX(Sheet1!$B$2:$OK$5,0,MATCH(Heatmap!JW$1,Sheet1!$B$1:$OK$1,0)))/(INDEX(Sheet1!$B$2:$OK$5,0,MATCH(Heatmap!$A268,Sheet1!$B$1:$OK$1,0))) ))</f>
        <v>0.18734962988545784</v>
      </c>
      <c r="JX268" s="1" cm="1">
        <f t="array" ref="JX268">RSQ(Sheet1!$A$2:$A$5, ( (INDEX(Sheet1!$B$2:$OK$5,0,MATCH(Heatmap!JX$1,Sheet1!$B$1:$OK$1,0)))/(INDEX(Sheet1!$B$2:$OK$5,0,MATCH(Heatmap!$A268,Sheet1!$B$1:$OK$1,0))) ))</f>
        <v>0.50593903186850964</v>
      </c>
      <c r="JY268" s="1" cm="1">
        <f t="array" ref="JY268">RSQ(Sheet1!$A$2:$A$5, ( (INDEX(Sheet1!$B$2:$OK$5,0,MATCH(Heatmap!JY$1,Sheet1!$B$1:$OK$1,0)))/(INDEX(Sheet1!$B$2:$OK$5,0,MATCH(Heatmap!$A268,Sheet1!$B$1:$OK$1,0))) ))</f>
        <v>0.26563289371444659</v>
      </c>
      <c r="JZ268" s="1" cm="1">
        <f t="array" ref="JZ268">RSQ(Sheet1!$A$2:$A$5, ( (INDEX(Sheet1!$B$2:$OK$5,0,MATCH(Heatmap!JZ$1,Sheet1!$B$1:$OK$1,0)))/(INDEX(Sheet1!$B$2:$OK$5,0,MATCH(Heatmap!$A268,Sheet1!$B$1:$OK$1,0))) ))</f>
        <v>0.90304160714901138</v>
      </c>
      <c r="KA268" s="1" cm="1">
        <f t="array" ref="KA268">RSQ(Sheet1!$A$2:$A$5, ( (INDEX(Sheet1!$B$2:$OK$5,0,MATCH(Heatmap!KA$1,Sheet1!$B$1:$OK$1,0)))/(INDEX(Sheet1!$B$2:$OK$5,0,MATCH(Heatmap!$A268,Sheet1!$B$1:$OK$1,0))) ))</f>
        <v>0.43111953967819139</v>
      </c>
      <c r="KB268" s="1" cm="1">
        <f t="array" ref="KB268">RSQ(Sheet1!$A$2:$A$5, ( (INDEX(Sheet1!$B$2:$OK$5,0,MATCH(Heatmap!KB$1,Sheet1!$B$1:$OK$1,0)))/(INDEX(Sheet1!$B$2:$OK$5,0,MATCH(Heatmap!$A268,Sheet1!$B$1:$OK$1,0))) ))</f>
        <v>0.43880983605138824</v>
      </c>
      <c r="KC268" s="1" cm="1">
        <f t="array" ref="KC268">RSQ(Sheet1!$A$2:$A$5, ( (INDEX(Sheet1!$B$2:$OK$5,0,MATCH(Heatmap!KC$1,Sheet1!$B$1:$OK$1,0)))/(INDEX(Sheet1!$B$2:$OK$5,0,MATCH(Heatmap!$A268,Sheet1!$B$1:$OK$1,0))) ))</f>
        <v>0.25205437878734371</v>
      </c>
      <c r="KD268" s="1" cm="1">
        <f t="array" ref="KD268">RSQ(Sheet1!$A$2:$A$5, ( (INDEX(Sheet1!$B$2:$OK$5,0,MATCH(Heatmap!KD$1,Sheet1!$B$1:$OK$1,0)))/(INDEX(Sheet1!$B$2:$OK$5,0,MATCH(Heatmap!$A268,Sheet1!$B$1:$OK$1,0))) ))</f>
        <v>0.42770196372583508</v>
      </c>
      <c r="KE268" s="1" cm="1">
        <f t="array" ref="KE268">RSQ(Sheet1!$A$2:$A$5, ( (INDEX(Sheet1!$B$2:$OK$5,0,MATCH(Heatmap!KE$1,Sheet1!$B$1:$OK$1,0)))/(INDEX(Sheet1!$B$2:$OK$5,0,MATCH(Heatmap!$A268,Sheet1!$B$1:$OK$1,0))) ))</f>
        <v>0.56083808010252256</v>
      </c>
      <c r="KF268" s="1" cm="1">
        <f t="array" ref="KF268">RSQ(Sheet1!$A$2:$A$5, ( (INDEX(Sheet1!$B$2:$OK$5,0,MATCH(Heatmap!KF$1,Sheet1!$B$1:$OK$1,0)))/(INDEX(Sheet1!$B$2:$OK$5,0,MATCH(Heatmap!$A268,Sheet1!$B$1:$OK$1,0))) ))</f>
        <v>8.5234690720988895E-2</v>
      </c>
      <c r="KG268" s="1" cm="1">
        <f t="array" ref="KG268">RSQ(Sheet1!$A$2:$A$5, ( (INDEX(Sheet1!$B$2:$OK$5,0,MATCH(Heatmap!KG$1,Sheet1!$B$1:$OK$1,0)))/(INDEX(Sheet1!$B$2:$OK$5,0,MATCH(Heatmap!$A268,Sheet1!$B$1:$OK$1,0))) ))</f>
        <v>0.54814221107405814</v>
      </c>
      <c r="KH268" s="1" cm="1">
        <f t="array" ref="KH268">RSQ(Sheet1!$A$2:$A$5, ( (INDEX(Sheet1!$B$2:$OK$5,0,MATCH(Heatmap!KH$1,Sheet1!$B$1:$OK$1,0)))/(INDEX(Sheet1!$B$2:$OK$5,0,MATCH(Heatmap!$A268,Sheet1!$B$1:$OK$1,0))) ))</f>
        <v>0.29717482491875252</v>
      </c>
      <c r="KI268" s="1" cm="1">
        <f t="array" ref="KI268">RSQ(Sheet1!$A$2:$A$5, ( (INDEX(Sheet1!$B$2:$OK$5,0,MATCH(Heatmap!KI$1,Sheet1!$B$1:$OK$1,0)))/(INDEX(Sheet1!$B$2:$OK$5,0,MATCH(Heatmap!$A268,Sheet1!$B$1:$OK$1,0))) ))</f>
        <v>7.2756059568837836E-2</v>
      </c>
      <c r="KJ268" s="1" cm="1">
        <f t="array" ref="KJ268">RSQ(Sheet1!$A$2:$A$5, ( (INDEX(Sheet1!$B$2:$OK$5,0,MATCH(Heatmap!KJ$1,Sheet1!$B$1:$OK$1,0)))/(INDEX(Sheet1!$B$2:$OK$5,0,MATCH(Heatmap!$A268,Sheet1!$B$1:$OK$1,0))) ))</f>
        <v>0.41664593873459904</v>
      </c>
      <c r="KK268" s="1" cm="1">
        <f t="array" ref="KK268">RSQ(Sheet1!$A$2:$A$5, ( (INDEX(Sheet1!$B$2:$OK$5,0,MATCH(Heatmap!KK$1,Sheet1!$B$1:$OK$1,0)))/(INDEX(Sheet1!$B$2:$OK$5,0,MATCH(Heatmap!$A268,Sheet1!$B$1:$OK$1,0))) ))</f>
        <v>0.57459551529149977</v>
      </c>
      <c r="KL268" s="1" cm="1">
        <f t="array" ref="KL268">RSQ(Sheet1!$A$2:$A$5, ( (INDEX(Sheet1!$B$2:$OK$5,0,MATCH(Heatmap!KL$1,Sheet1!$B$1:$OK$1,0)))/(INDEX(Sheet1!$B$2:$OK$5,0,MATCH(Heatmap!$A268,Sheet1!$B$1:$OK$1,0))) ))</f>
        <v>0.44460809081273983</v>
      </c>
      <c r="KM268" s="1" cm="1">
        <f t="array" ref="KM268">RSQ(Sheet1!$A$2:$A$5, ( (INDEX(Sheet1!$B$2:$OK$5,0,MATCH(Heatmap!KM$1,Sheet1!$B$1:$OK$1,0)))/(INDEX(Sheet1!$B$2:$OK$5,0,MATCH(Heatmap!$A268,Sheet1!$B$1:$OK$1,0))) ))</f>
        <v>0.37968520926317945</v>
      </c>
      <c r="KN268" s="1" cm="1">
        <f t="array" ref="KN268">RSQ(Sheet1!$A$2:$A$5, ( (INDEX(Sheet1!$B$2:$OK$5,0,MATCH(Heatmap!KN$1,Sheet1!$B$1:$OK$1,0)))/(INDEX(Sheet1!$B$2:$OK$5,0,MATCH(Heatmap!$A268,Sheet1!$B$1:$OK$1,0))) ))</f>
        <v>0.61023539756693745</v>
      </c>
      <c r="KO268" s="1" cm="1">
        <f t="array" ref="KO268">RSQ(Sheet1!$A$2:$A$5, ( (INDEX(Sheet1!$B$2:$OK$5,0,MATCH(Heatmap!KO$1,Sheet1!$B$1:$OK$1,0)))/(INDEX(Sheet1!$B$2:$OK$5,0,MATCH(Heatmap!$A268,Sheet1!$B$1:$OK$1,0))) ))</f>
        <v>0.51737193630860157</v>
      </c>
      <c r="KP268" s="1" cm="1">
        <f t="array" ref="KP268">RSQ(Sheet1!$A$2:$A$5, ( (INDEX(Sheet1!$B$2:$OK$5,0,MATCH(Heatmap!KP$1,Sheet1!$B$1:$OK$1,0)))/(INDEX(Sheet1!$B$2:$OK$5,0,MATCH(Heatmap!$A268,Sheet1!$B$1:$OK$1,0))) ))</f>
        <v>0.5263549106498151</v>
      </c>
      <c r="KQ268" s="1" cm="1">
        <f t="array" ref="KQ268">RSQ(Sheet1!$A$2:$A$5, ( (INDEX(Sheet1!$B$2:$OK$5,0,MATCH(Heatmap!KQ$1,Sheet1!$B$1:$OK$1,0)))/(INDEX(Sheet1!$B$2:$OK$5,0,MATCH(Heatmap!$A268,Sheet1!$B$1:$OK$1,0))) ))</f>
        <v>0.65769696022490398</v>
      </c>
      <c r="KR268" s="1" cm="1">
        <f t="array" ref="KR268">RSQ(Sheet1!$A$2:$A$5, ( (INDEX(Sheet1!$B$2:$OK$5,0,MATCH(Heatmap!KR$1,Sheet1!$B$1:$OK$1,0)))/(INDEX(Sheet1!$B$2:$OK$5,0,MATCH(Heatmap!$A268,Sheet1!$B$1:$OK$1,0))) ))</f>
        <v>0.45710404427345386</v>
      </c>
      <c r="KS268" s="1" cm="1">
        <f t="array" ref="KS268">RSQ(Sheet1!$A$2:$A$5, ( (INDEX(Sheet1!$B$2:$OK$5,0,MATCH(Heatmap!KS$1,Sheet1!$B$1:$OK$1,0)))/(INDEX(Sheet1!$B$2:$OK$5,0,MATCH(Heatmap!$A268,Sheet1!$B$1:$OK$1,0))) ))</f>
        <v>0.560021972705253</v>
      </c>
      <c r="KT268" s="1" cm="1">
        <f t="array" ref="KT268">RSQ(Sheet1!$A$2:$A$5, ( (INDEX(Sheet1!$B$2:$OK$5,0,MATCH(Heatmap!KT$1,Sheet1!$B$1:$OK$1,0)))/(INDEX(Sheet1!$B$2:$OK$5,0,MATCH(Heatmap!$A268,Sheet1!$B$1:$OK$1,0))) ))</f>
        <v>0.76397111900649972</v>
      </c>
      <c r="KU268" s="1" cm="1">
        <f t="array" ref="KU268">RSQ(Sheet1!$A$2:$A$5, ( (INDEX(Sheet1!$B$2:$OK$5,0,MATCH(Heatmap!KU$1,Sheet1!$B$1:$OK$1,0)))/(INDEX(Sheet1!$B$2:$OK$5,0,MATCH(Heatmap!$A268,Sheet1!$B$1:$OK$1,0))) ))</f>
        <v>0.39545703557264705</v>
      </c>
      <c r="KV268" s="1" cm="1">
        <f t="array" ref="KV268">RSQ(Sheet1!$A$2:$A$5, ( (INDEX(Sheet1!$B$2:$OK$5,0,MATCH(Heatmap!KV$1,Sheet1!$B$1:$OK$1,0)))/(INDEX(Sheet1!$B$2:$OK$5,0,MATCH(Heatmap!$A268,Sheet1!$B$1:$OK$1,0))) ))</f>
        <v>0.5403611866900585</v>
      </c>
      <c r="KW268" s="1" cm="1">
        <f t="array" ref="KW268">RSQ(Sheet1!$A$2:$A$5, ( (INDEX(Sheet1!$B$2:$OK$5,0,MATCH(Heatmap!KW$1,Sheet1!$B$1:$OK$1,0)))/(INDEX(Sheet1!$B$2:$OK$5,0,MATCH(Heatmap!$A268,Sheet1!$B$1:$OK$1,0))) ))</f>
        <v>0.41781346054578733</v>
      </c>
      <c r="KX268" s="1" cm="1">
        <f t="array" ref="KX268">RSQ(Sheet1!$A$2:$A$5, ( (INDEX(Sheet1!$B$2:$OK$5,0,MATCH(Heatmap!KX$1,Sheet1!$B$1:$OK$1,0)))/(INDEX(Sheet1!$B$2:$OK$5,0,MATCH(Heatmap!$A268,Sheet1!$B$1:$OK$1,0))) ))</f>
        <v>0.43107950913416337</v>
      </c>
      <c r="KY268" s="1" cm="1">
        <f t="array" ref="KY268">RSQ(Sheet1!$A$2:$A$5, ( (INDEX(Sheet1!$B$2:$OK$5,0,MATCH(Heatmap!KY$1,Sheet1!$B$1:$OK$1,0)))/(INDEX(Sheet1!$B$2:$OK$5,0,MATCH(Heatmap!$A268,Sheet1!$B$1:$OK$1,0))) ))</f>
        <v>0.40797443040248121</v>
      </c>
      <c r="KZ268" s="1" cm="1">
        <f t="array" ref="KZ268">RSQ(Sheet1!$A$2:$A$5, ( (INDEX(Sheet1!$B$2:$OK$5,0,MATCH(Heatmap!KZ$1,Sheet1!$B$1:$OK$1,0)))/(INDEX(Sheet1!$B$2:$OK$5,0,MATCH(Heatmap!$A268,Sheet1!$B$1:$OK$1,0))) ))</f>
        <v>0.52571174074084537</v>
      </c>
      <c r="LA268" s="1" cm="1">
        <f t="array" ref="LA268">RSQ(Sheet1!$A$2:$A$5, ( (INDEX(Sheet1!$B$2:$OK$5,0,MATCH(Heatmap!LA$1,Sheet1!$B$1:$OK$1,0)))/(INDEX(Sheet1!$B$2:$OK$5,0,MATCH(Heatmap!$A268,Sheet1!$B$1:$OK$1,0))) ))</f>
        <v>0.21180221416593117</v>
      </c>
      <c r="LB268" s="1" cm="1">
        <f t="array" ref="LB268">RSQ(Sheet1!$A$2:$A$5, ( (INDEX(Sheet1!$B$2:$OK$5,0,MATCH(Heatmap!LB$1,Sheet1!$B$1:$OK$1,0)))/(INDEX(Sheet1!$B$2:$OK$5,0,MATCH(Heatmap!$A268,Sheet1!$B$1:$OK$1,0))) ))</f>
        <v>0.51945660050916109</v>
      </c>
      <c r="LC268" s="1" cm="1">
        <f t="array" ref="LC268">RSQ(Sheet1!$A$2:$A$5, ( (INDEX(Sheet1!$B$2:$OK$5,0,MATCH(Heatmap!LC$1,Sheet1!$B$1:$OK$1,0)))/(INDEX(Sheet1!$B$2:$OK$5,0,MATCH(Heatmap!$A268,Sheet1!$B$1:$OK$1,0))) ))</f>
        <v>0.3295326986619081</v>
      </c>
      <c r="LD268" s="1" cm="1">
        <f t="array" ref="LD268">RSQ(Sheet1!$A$2:$A$5, ( (INDEX(Sheet1!$B$2:$OK$5,0,MATCH(Heatmap!LD$1,Sheet1!$B$1:$OK$1,0)))/(INDEX(Sheet1!$B$2:$OK$5,0,MATCH(Heatmap!$A268,Sheet1!$B$1:$OK$1,0))) ))</f>
        <v>0.27050661017763622</v>
      </c>
      <c r="LE268" s="1" cm="1">
        <f t="array" ref="LE268">RSQ(Sheet1!$A$2:$A$5, ( (INDEX(Sheet1!$B$2:$OK$5,0,MATCH(Heatmap!LE$1,Sheet1!$B$1:$OK$1,0)))/(INDEX(Sheet1!$B$2:$OK$5,0,MATCH(Heatmap!$A268,Sheet1!$B$1:$OK$1,0))) ))</f>
        <v>0.53705858247497129</v>
      </c>
      <c r="LF268" s="1" cm="1">
        <f t="array" ref="LF268">RSQ(Sheet1!$A$2:$A$5, ( (INDEX(Sheet1!$B$2:$OK$5,0,MATCH(Heatmap!LF$1,Sheet1!$B$1:$OK$1,0)))/(INDEX(Sheet1!$B$2:$OK$5,0,MATCH(Heatmap!$A268,Sheet1!$B$1:$OK$1,0))) ))</f>
        <v>0.35465894411895094</v>
      </c>
      <c r="LG268" s="1" cm="1">
        <f t="array" ref="LG268">RSQ(Sheet1!$A$2:$A$5, ( (INDEX(Sheet1!$B$2:$OK$5,0,MATCH(Heatmap!LG$1,Sheet1!$B$1:$OK$1,0)))/(INDEX(Sheet1!$B$2:$OK$5,0,MATCH(Heatmap!$A268,Sheet1!$B$1:$OK$1,0))) ))</f>
        <v>0.51583431652742817</v>
      </c>
      <c r="LH268" s="1" cm="1">
        <f t="array" ref="LH268">RSQ(Sheet1!$A$2:$A$5, ( (INDEX(Sheet1!$B$2:$OK$5,0,MATCH(Heatmap!LH$1,Sheet1!$B$1:$OK$1,0)))/(INDEX(Sheet1!$B$2:$OK$5,0,MATCH(Heatmap!$A268,Sheet1!$B$1:$OK$1,0))) ))</f>
        <v>0.54876839357539808</v>
      </c>
      <c r="LI268" s="1" cm="1">
        <f t="array" ref="LI268">RSQ(Sheet1!$A$2:$A$5, ( (INDEX(Sheet1!$B$2:$OK$5,0,MATCH(Heatmap!LI$1,Sheet1!$B$1:$OK$1,0)))/(INDEX(Sheet1!$B$2:$OK$5,0,MATCH(Heatmap!$A268,Sheet1!$B$1:$OK$1,0))) ))</f>
        <v>0.35417999777984394</v>
      </c>
      <c r="LJ268" s="1" cm="1">
        <f t="array" ref="LJ268">RSQ(Sheet1!$A$2:$A$5, ( (INDEX(Sheet1!$B$2:$OK$5,0,MATCH(Heatmap!LJ$1,Sheet1!$B$1:$OK$1,0)))/(INDEX(Sheet1!$B$2:$OK$5,0,MATCH(Heatmap!$A268,Sheet1!$B$1:$OK$1,0))) ))</f>
        <v>0.23158423164372741</v>
      </c>
      <c r="LK268" s="1" cm="1">
        <f t="array" ref="LK268">RSQ(Sheet1!$A$2:$A$5, ( (INDEX(Sheet1!$B$2:$OK$5,0,MATCH(Heatmap!LK$1,Sheet1!$B$1:$OK$1,0)))/(INDEX(Sheet1!$B$2:$OK$5,0,MATCH(Heatmap!$A268,Sheet1!$B$1:$OK$1,0))) ))</f>
        <v>0.47962502569841026</v>
      </c>
      <c r="LL268" s="1" cm="1">
        <f t="array" ref="LL268">RSQ(Sheet1!$A$2:$A$5, ( (INDEX(Sheet1!$B$2:$OK$5,0,MATCH(Heatmap!LL$1,Sheet1!$B$1:$OK$1,0)))/(INDEX(Sheet1!$B$2:$OK$5,0,MATCH(Heatmap!$A268,Sheet1!$B$1:$OK$1,0))) ))</f>
        <v>0.31301808639864043</v>
      </c>
      <c r="LM268" s="1" cm="1">
        <f t="array" ref="LM268">RSQ(Sheet1!$A$2:$A$5, ( (INDEX(Sheet1!$B$2:$OK$5,0,MATCH(Heatmap!LM$1,Sheet1!$B$1:$OK$1,0)))/(INDEX(Sheet1!$B$2:$OK$5,0,MATCH(Heatmap!$A268,Sheet1!$B$1:$OK$1,0))) ))</f>
        <v>0.3300879840226455</v>
      </c>
      <c r="LN268" s="1" cm="1">
        <f t="array" ref="LN268">RSQ(Sheet1!$A$2:$A$5, ( (INDEX(Sheet1!$B$2:$OK$5,0,MATCH(Heatmap!LN$1,Sheet1!$B$1:$OK$1,0)))/(INDEX(Sheet1!$B$2:$OK$5,0,MATCH(Heatmap!$A268,Sheet1!$B$1:$OK$1,0))) ))</f>
        <v>0.51155678990139175</v>
      </c>
      <c r="LO268" s="1" cm="1">
        <f t="array" ref="LO268">RSQ(Sheet1!$A$2:$A$5, ( (INDEX(Sheet1!$B$2:$OK$5,0,MATCH(Heatmap!LO$1,Sheet1!$B$1:$OK$1,0)))/(INDEX(Sheet1!$B$2:$OK$5,0,MATCH(Heatmap!$A268,Sheet1!$B$1:$OK$1,0))) ))</f>
        <v>0.4681778936927104</v>
      </c>
      <c r="LP268" s="1" cm="1">
        <f t="array" ref="LP268">RSQ(Sheet1!$A$2:$A$5, ( (INDEX(Sheet1!$B$2:$OK$5,0,MATCH(Heatmap!LP$1,Sheet1!$B$1:$OK$1,0)))/(INDEX(Sheet1!$B$2:$OK$5,0,MATCH(Heatmap!$A268,Sheet1!$B$1:$OK$1,0))) ))</f>
        <v>0.42677719144514847</v>
      </c>
      <c r="LQ268" s="1" cm="1">
        <f t="array" ref="LQ268">RSQ(Sheet1!$A$2:$A$5, ( (INDEX(Sheet1!$B$2:$OK$5,0,MATCH(Heatmap!LQ$1,Sheet1!$B$1:$OK$1,0)))/(INDEX(Sheet1!$B$2:$OK$5,0,MATCH(Heatmap!$A268,Sheet1!$B$1:$OK$1,0))) ))</f>
        <v>0.54587934791002846</v>
      </c>
      <c r="LR268" s="1" cm="1">
        <f t="array" ref="LR268">RSQ(Sheet1!$A$2:$A$5, ( (INDEX(Sheet1!$B$2:$OK$5,0,MATCH(Heatmap!LR$1,Sheet1!$B$1:$OK$1,0)))/(INDEX(Sheet1!$B$2:$OK$5,0,MATCH(Heatmap!$A268,Sheet1!$B$1:$OK$1,0))) ))</f>
        <v>0.33007629522808146</v>
      </c>
      <c r="LS268" s="1" cm="1">
        <f t="array" ref="LS268">RSQ(Sheet1!$A$2:$A$5, ( (INDEX(Sheet1!$B$2:$OK$5,0,MATCH(Heatmap!LS$1,Sheet1!$B$1:$OK$1,0)))/(INDEX(Sheet1!$B$2:$OK$5,0,MATCH(Heatmap!$A268,Sheet1!$B$1:$OK$1,0))) ))</f>
        <v>0.39265244749902506</v>
      </c>
      <c r="LT268" s="1" cm="1">
        <f t="array" ref="LT268">RSQ(Sheet1!$A$2:$A$5, ( (INDEX(Sheet1!$B$2:$OK$5,0,MATCH(Heatmap!LT$1,Sheet1!$B$1:$OK$1,0)))/(INDEX(Sheet1!$B$2:$OK$5,0,MATCH(Heatmap!$A268,Sheet1!$B$1:$OK$1,0))) ))</f>
        <v>0.45469160639602807</v>
      </c>
      <c r="LU268" s="1" cm="1">
        <f t="array" ref="LU268">RSQ(Sheet1!$A$2:$A$5, ( (INDEX(Sheet1!$B$2:$OK$5,0,MATCH(Heatmap!LU$1,Sheet1!$B$1:$OK$1,0)))/(INDEX(Sheet1!$B$2:$OK$5,0,MATCH(Heatmap!$A268,Sheet1!$B$1:$OK$1,0))) ))</f>
        <v>0.45798920394024489</v>
      </c>
      <c r="LV268" s="1" cm="1">
        <f t="array" ref="LV268">RSQ(Sheet1!$A$2:$A$5, ( (INDEX(Sheet1!$B$2:$OK$5,0,MATCH(Heatmap!LV$1,Sheet1!$B$1:$OK$1,0)))/(INDEX(Sheet1!$B$2:$OK$5,0,MATCH(Heatmap!$A268,Sheet1!$B$1:$OK$1,0))) ))</f>
        <v>0.51346267878870411</v>
      </c>
      <c r="LW268" s="1" cm="1">
        <f t="array" ref="LW268">RSQ(Sheet1!$A$2:$A$5, ( (INDEX(Sheet1!$B$2:$OK$5,0,MATCH(Heatmap!LW$1,Sheet1!$B$1:$OK$1,0)))/(INDEX(Sheet1!$B$2:$OK$5,0,MATCH(Heatmap!$A268,Sheet1!$B$1:$OK$1,0))) ))</f>
        <v>0.43182908217369786</v>
      </c>
      <c r="LX268" s="1" cm="1">
        <f t="array" ref="LX268">RSQ(Sheet1!$A$2:$A$5, ( (INDEX(Sheet1!$B$2:$OK$5,0,MATCH(Heatmap!LX$1,Sheet1!$B$1:$OK$1,0)))/(INDEX(Sheet1!$B$2:$OK$5,0,MATCH(Heatmap!$A268,Sheet1!$B$1:$OK$1,0))) ))</f>
        <v>0.37308207133104304</v>
      </c>
      <c r="LY268" s="1" cm="1">
        <f t="array" ref="LY268">RSQ(Sheet1!$A$2:$A$5, ( (INDEX(Sheet1!$B$2:$OK$5,0,MATCH(Heatmap!LY$1,Sheet1!$B$1:$OK$1,0)))/(INDEX(Sheet1!$B$2:$OK$5,0,MATCH(Heatmap!$A268,Sheet1!$B$1:$OK$1,0))) ))</f>
        <v>0.40180905889431634</v>
      </c>
      <c r="LZ268" s="1" cm="1">
        <f t="array" ref="LZ268">RSQ(Sheet1!$A$2:$A$5, ( (INDEX(Sheet1!$B$2:$OK$5,0,MATCH(Heatmap!LZ$1,Sheet1!$B$1:$OK$1,0)))/(INDEX(Sheet1!$B$2:$OK$5,0,MATCH(Heatmap!$A268,Sheet1!$B$1:$OK$1,0))) ))</f>
        <v>0.32315248494257021</v>
      </c>
      <c r="MA268" s="1" cm="1">
        <f t="array" ref="MA268">RSQ(Sheet1!$A$2:$A$5, ( (INDEX(Sheet1!$B$2:$OK$5,0,MATCH(Heatmap!MA$1,Sheet1!$B$1:$OK$1,0)))/(INDEX(Sheet1!$B$2:$OK$5,0,MATCH(Heatmap!$A268,Sheet1!$B$1:$OK$1,0))) ))</f>
        <v>0.45734380928410751</v>
      </c>
      <c r="MB268" s="1" cm="1">
        <f t="array" ref="MB268">RSQ(Sheet1!$A$2:$A$5, ( (INDEX(Sheet1!$B$2:$OK$5,0,MATCH(Heatmap!MB$1,Sheet1!$B$1:$OK$1,0)))/(INDEX(Sheet1!$B$2:$OK$5,0,MATCH(Heatmap!$A268,Sheet1!$B$1:$OK$1,0))) ))</f>
        <v>0.34354404532009092</v>
      </c>
      <c r="MC268" s="1" cm="1">
        <f t="array" ref="MC268">RSQ(Sheet1!$A$2:$A$5, ( (INDEX(Sheet1!$B$2:$OK$5,0,MATCH(Heatmap!MC$1,Sheet1!$B$1:$OK$1,0)))/(INDEX(Sheet1!$B$2:$OK$5,0,MATCH(Heatmap!$A268,Sheet1!$B$1:$OK$1,0))) ))</f>
        <v>0.51137642398464667</v>
      </c>
      <c r="MD268" s="1" cm="1">
        <f t="array" ref="MD268">RSQ(Sheet1!$A$2:$A$5, ( (INDEX(Sheet1!$B$2:$OK$5,0,MATCH(Heatmap!MD$1,Sheet1!$B$1:$OK$1,0)))/(INDEX(Sheet1!$B$2:$OK$5,0,MATCH(Heatmap!$A268,Sheet1!$B$1:$OK$1,0))) ))</f>
        <v>0.49979468726879678</v>
      </c>
      <c r="ME268" s="1" cm="1">
        <f t="array" ref="ME268">RSQ(Sheet1!$A$2:$A$5, ( (INDEX(Sheet1!$B$2:$OK$5,0,MATCH(Heatmap!ME$1,Sheet1!$B$1:$OK$1,0)))/(INDEX(Sheet1!$B$2:$OK$5,0,MATCH(Heatmap!$A268,Sheet1!$B$1:$OK$1,0))) ))</f>
        <v>0.57327328315743376</v>
      </c>
      <c r="MF268" s="1" cm="1">
        <f t="array" ref="MF268">RSQ(Sheet1!$A$2:$A$5, ( (INDEX(Sheet1!$B$2:$OK$5,0,MATCH(Heatmap!MF$1,Sheet1!$B$1:$OK$1,0)))/(INDEX(Sheet1!$B$2:$OK$5,0,MATCH(Heatmap!$A268,Sheet1!$B$1:$OK$1,0))) ))</f>
        <v>0.42055893422461155</v>
      </c>
      <c r="MG268" s="1" cm="1">
        <f t="array" ref="MG268">RSQ(Sheet1!$A$2:$A$5, ( (INDEX(Sheet1!$B$2:$OK$5,0,MATCH(Heatmap!MG$1,Sheet1!$B$1:$OK$1,0)))/(INDEX(Sheet1!$B$2:$OK$5,0,MATCH(Heatmap!$A268,Sheet1!$B$1:$OK$1,0))) ))</f>
        <v>0.23403667862822489</v>
      </c>
      <c r="MH268" s="1" cm="1">
        <f t="array" ref="MH268">RSQ(Sheet1!$A$2:$A$5, ( (INDEX(Sheet1!$B$2:$OK$5,0,MATCH(Heatmap!MH$1,Sheet1!$B$1:$OK$1,0)))/(INDEX(Sheet1!$B$2:$OK$5,0,MATCH(Heatmap!$A268,Sheet1!$B$1:$OK$1,0))) ))</f>
        <v>0.29206875533695459</v>
      </c>
      <c r="MI268" s="1" cm="1">
        <f t="array" ref="MI268">RSQ(Sheet1!$A$2:$A$5, ( (INDEX(Sheet1!$B$2:$OK$5,0,MATCH(Heatmap!MI$1,Sheet1!$B$1:$OK$1,0)))/(INDEX(Sheet1!$B$2:$OK$5,0,MATCH(Heatmap!$A268,Sheet1!$B$1:$OK$1,0))) ))</f>
        <v>0.42771087909761402</v>
      </c>
      <c r="MJ268" s="1" cm="1">
        <f t="array" ref="MJ268">RSQ(Sheet1!$A$2:$A$5, ( (INDEX(Sheet1!$B$2:$OK$5,0,MATCH(Heatmap!MJ$1,Sheet1!$B$1:$OK$1,0)))/(INDEX(Sheet1!$B$2:$OK$5,0,MATCH(Heatmap!$A268,Sheet1!$B$1:$OK$1,0))) ))</f>
        <v>0.65868199582165832</v>
      </c>
      <c r="MK268" s="1" cm="1">
        <f t="array" ref="MK268">RSQ(Sheet1!$A$2:$A$5, ( (INDEX(Sheet1!$B$2:$OK$5,0,MATCH(Heatmap!MK$1,Sheet1!$B$1:$OK$1,0)))/(INDEX(Sheet1!$B$2:$OK$5,0,MATCH(Heatmap!$A268,Sheet1!$B$1:$OK$1,0))) ))</f>
        <v>0.49413089861169279</v>
      </c>
      <c r="ML268" s="1" cm="1">
        <f t="array" ref="ML268">RSQ(Sheet1!$A$2:$A$5, ( (INDEX(Sheet1!$B$2:$OK$5,0,MATCH(Heatmap!ML$1,Sheet1!$B$1:$OK$1,0)))/(INDEX(Sheet1!$B$2:$OK$5,0,MATCH(Heatmap!$A268,Sheet1!$B$1:$OK$1,0))) ))</f>
        <v>0.63015827092477861</v>
      </c>
      <c r="MM268" s="1" cm="1">
        <f t="array" ref="MM268">RSQ(Sheet1!$A$2:$A$5, ( (INDEX(Sheet1!$B$2:$OK$5,0,MATCH(Heatmap!MM$1,Sheet1!$B$1:$OK$1,0)))/(INDEX(Sheet1!$B$2:$OK$5,0,MATCH(Heatmap!$A268,Sheet1!$B$1:$OK$1,0))) ))</f>
        <v>0.26846888536480024</v>
      </c>
      <c r="MN268" s="1" cm="1">
        <f t="array" ref="MN268">RSQ(Sheet1!$A$2:$A$5, ( (INDEX(Sheet1!$B$2:$OK$5,0,MATCH(Heatmap!MN$1,Sheet1!$B$1:$OK$1,0)))/(INDEX(Sheet1!$B$2:$OK$5,0,MATCH(Heatmap!$A268,Sheet1!$B$1:$OK$1,0))) ))</f>
        <v>0.36628527451674164</v>
      </c>
      <c r="MO268" s="1" cm="1">
        <f t="array" ref="MO268">RSQ(Sheet1!$A$2:$A$5, ( (INDEX(Sheet1!$B$2:$OK$5,0,MATCH(Heatmap!MO$1,Sheet1!$B$1:$OK$1,0)))/(INDEX(Sheet1!$B$2:$OK$5,0,MATCH(Heatmap!$A268,Sheet1!$B$1:$OK$1,0))) ))</f>
        <v>0.40572114934788234</v>
      </c>
      <c r="MP268" s="1" cm="1">
        <f t="array" ref="MP268">RSQ(Sheet1!$A$2:$A$5, ( (INDEX(Sheet1!$B$2:$OK$5,0,MATCH(Heatmap!MP$1,Sheet1!$B$1:$OK$1,0)))/(INDEX(Sheet1!$B$2:$OK$5,0,MATCH(Heatmap!$A268,Sheet1!$B$1:$OK$1,0))) ))</f>
        <v>0.30728397930390289</v>
      </c>
      <c r="MQ268" s="1" cm="1">
        <f t="array" ref="MQ268">RSQ(Sheet1!$A$2:$A$5, ( (INDEX(Sheet1!$B$2:$OK$5,0,MATCH(Heatmap!MQ$1,Sheet1!$B$1:$OK$1,0)))/(INDEX(Sheet1!$B$2:$OK$5,0,MATCH(Heatmap!$A268,Sheet1!$B$1:$OK$1,0))) ))</f>
        <v>0.50469913263638966</v>
      </c>
      <c r="MR268" s="1" cm="1">
        <f t="array" ref="MR268">RSQ(Sheet1!$A$2:$A$5, ( (INDEX(Sheet1!$B$2:$OK$5,0,MATCH(Heatmap!MR$1,Sheet1!$B$1:$OK$1,0)))/(INDEX(Sheet1!$B$2:$OK$5,0,MATCH(Heatmap!$A268,Sheet1!$B$1:$OK$1,0))) ))</f>
        <v>0.33061852812213521</v>
      </c>
      <c r="MS268" s="1" cm="1">
        <f t="array" ref="MS268">RSQ(Sheet1!$A$2:$A$5, ( (INDEX(Sheet1!$B$2:$OK$5,0,MATCH(Heatmap!MS$1,Sheet1!$B$1:$OK$1,0)))/(INDEX(Sheet1!$B$2:$OK$5,0,MATCH(Heatmap!$A268,Sheet1!$B$1:$OK$1,0))) ))</f>
        <v>0.46683027495574386</v>
      </c>
      <c r="MT268" s="1" cm="1">
        <f t="array" ref="MT268">RSQ(Sheet1!$A$2:$A$5, ( (INDEX(Sheet1!$B$2:$OK$5,0,MATCH(Heatmap!MT$1,Sheet1!$B$1:$OK$1,0)))/(INDEX(Sheet1!$B$2:$OK$5,0,MATCH(Heatmap!$A268,Sheet1!$B$1:$OK$1,0))) ))</f>
        <v>0.60091026147297166</v>
      </c>
      <c r="MU268" s="1" cm="1">
        <f t="array" ref="MU268">RSQ(Sheet1!$A$2:$A$5, ( (INDEX(Sheet1!$B$2:$OK$5,0,MATCH(Heatmap!MU$1,Sheet1!$B$1:$OK$1,0)))/(INDEX(Sheet1!$B$2:$OK$5,0,MATCH(Heatmap!$A268,Sheet1!$B$1:$OK$1,0))) ))</f>
        <v>0.42191552712845432</v>
      </c>
      <c r="MV268" s="1" cm="1">
        <f t="array" ref="MV268">RSQ(Sheet1!$A$2:$A$5, ( (INDEX(Sheet1!$B$2:$OK$5,0,MATCH(Heatmap!MV$1,Sheet1!$B$1:$OK$1,0)))/(INDEX(Sheet1!$B$2:$OK$5,0,MATCH(Heatmap!$A268,Sheet1!$B$1:$OK$1,0))) ))</f>
        <v>0.37241947062365133</v>
      </c>
      <c r="MW268" s="1" cm="1">
        <f t="array" ref="MW268">RSQ(Sheet1!$A$2:$A$5, ( (INDEX(Sheet1!$B$2:$OK$5,0,MATCH(Heatmap!MW$1,Sheet1!$B$1:$OK$1,0)))/(INDEX(Sheet1!$B$2:$OK$5,0,MATCH(Heatmap!$A268,Sheet1!$B$1:$OK$1,0))) ))</f>
        <v>0.48995662417767188</v>
      </c>
      <c r="MX268" s="1" cm="1">
        <f t="array" ref="MX268">RSQ(Sheet1!$A$2:$A$5, ( (INDEX(Sheet1!$B$2:$OK$5,0,MATCH(Heatmap!MX$1,Sheet1!$B$1:$OK$1,0)))/(INDEX(Sheet1!$B$2:$OK$5,0,MATCH(Heatmap!$A268,Sheet1!$B$1:$OK$1,0))) ))</f>
        <v>0.46508896633651803</v>
      </c>
      <c r="MY268" s="1" cm="1">
        <f t="array" ref="MY268">RSQ(Sheet1!$A$2:$A$5, ( (INDEX(Sheet1!$B$2:$OK$5,0,MATCH(Heatmap!MY$1,Sheet1!$B$1:$OK$1,0)))/(INDEX(Sheet1!$B$2:$OK$5,0,MATCH(Heatmap!$A268,Sheet1!$B$1:$OK$1,0))) ))</f>
        <v>0.43017775764884891</v>
      </c>
      <c r="MZ268" s="1" cm="1">
        <f t="array" ref="MZ268">RSQ(Sheet1!$A$2:$A$5, ( (INDEX(Sheet1!$B$2:$OK$5,0,MATCH(Heatmap!MZ$1,Sheet1!$B$1:$OK$1,0)))/(INDEX(Sheet1!$B$2:$OK$5,0,MATCH(Heatmap!$A268,Sheet1!$B$1:$OK$1,0))) ))</f>
        <v>0.53812548850018993</v>
      </c>
      <c r="NA268" s="1" cm="1">
        <f t="array" ref="NA268">RSQ(Sheet1!$A$2:$A$5, ( (INDEX(Sheet1!$B$2:$OK$5,0,MATCH(Heatmap!NA$1,Sheet1!$B$1:$OK$1,0)))/(INDEX(Sheet1!$B$2:$OK$5,0,MATCH(Heatmap!$A268,Sheet1!$B$1:$OK$1,0))) ))</f>
        <v>0.6447625443842645</v>
      </c>
      <c r="NB268" s="1" cm="1">
        <f t="array" ref="NB268">RSQ(Sheet1!$A$2:$A$5, ( (INDEX(Sheet1!$B$2:$OK$5,0,MATCH(Heatmap!NB$1,Sheet1!$B$1:$OK$1,0)))/(INDEX(Sheet1!$B$2:$OK$5,0,MATCH(Heatmap!$A268,Sheet1!$B$1:$OK$1,0))) ))</f>
        <v>0.50687713462536532</v>
      </c>
      <c r="NC268" s="1" cm="1">
        <f t="array" ref="NC268">RSQ(Sheet1!$A$2:$A$5, ( (INDEX(Sheet1!$B$2:$OK$5,0,MATCH(Heatmap!NC$1,Sheet1!$B$1:$OK$1,0)))/(INDEX(Sheet1!$B$2:$OK$5,0,MATCH(Heatmap!$A268,Sheet1!$B$1:$OK$1,0))) ))</f>
        <v>0.51399432448108107</v>
      </c>
      <c r="ND268" s="1" cm="1">
        <f t="array" ref="ND268">RSQ(Sheet1!$A$2:$A$5, ( (INDEX(Sheet1!$B$2:$OK$5,0,MATCH(Heatmap!ND$1,Sheet1!$B$1:$OK$1,0)))/(INDEX(Sheet1!$B$2:$OK$5,0,MATCH(Heatmap!$A268,Sheet1!$B$1:$OK$1,0))) ))</f>
        <v>0.511355025042871</v>
      </c>
      <c r="NE268" s="1" cm="1">
        <f t="array" ref="NE268">RSQ(Sheet1!$A$2:$A$5, ( (INDEX(Sheet1!$B$2:$OK$5,0,MATCH(Heatmap!NE$1,Sheet1!$B$1:$OK$1,0)))/(INDEX(Sheet1!$B$2:$OK$5,0,MATCH(Heatmap!$A268,Sheet1!$B$1:$OK$1,0))) ))</f>
        <v>0.59712459603623769</v>
      </c>
      <c r="NF268" s="1" cm="1">
        <f t="array" ref="NF268">RSQ(Sheet1!$A$2:$A$5, ( (INDEX(Sheet1!$B$2:$OK$5,0,MATCH(Heatmap!NF$1,Sheet1!$B$1:$OK$1,0)))/(INDEX(Sheet1!$B$2:$OK$5,0,MATCH(Heatmap!$A268,Sheet1!$B$1:$OK$1,0))) ))</f>
        <v>0.26879842035004525</v>
      </c>
      <c r="NG268" s="1" cm="1">
        <f t="array" ref="NG268">RSQ(Sheet1!$A$2:$A$5, ( (INDEX(Sheet1!$B$2:$OK$5,0,MATCH(Heatmap!NG$1,Sheet1!$B$1:$OK$1,0)))/(INDEX(Sheet1!$B$2:$OK$5,0,MATCH(Heatmap!$A268,Sheet1!$B$1:$OK$1,0))) ))</f>
        <v>0.38008826898763692</v>
      </c>
      <c r="NH268" s="1" cm="1">
        <f t="array" ref="NH268">RSQ(Sheet1!$A$2:$A$5, ( (INDEX(Sheet1!$B$2:$OK$5,0,MATCH(Heatmap!NH$1,Sheet1!$B$1:$OK$1,0)))/(INDEX(Sheet1!$B$2:$OK$5,0,MATCH(Heatmap!$A268,Sheet1!$B$1:$OK$1,0))) ))</f>
        <v>0.23584718946613054</v>
      </c>
      <c r="NI268" s="1" cm="1">
        <f t="array" ref="NI268">RSQ(Sheet1!$A$2:$A$5, ( (INDEX(Sheet1!$B$2:$OK$5,0,MATCH(Heatmap!NI$1,Sheet1!$B$1:$OK$1,0)))/(INDEX(Sheet1!$B$2:$OK$5,0,MATCH(Heatmap!$A268,Sheet1!$B$1:$OK$1,0))) ))</f>
        <v>0.47555204266376971</v>
      </c>
      <c r="NJ268" s="1" cm="1">
        <f t="array" ref="NJ268">RSQ(Sheet1!$A$2:$A$5, ( (INDEX(Sheet1!$B$2:$OK$5,0,MATCH(Heatmap!NJ$1,Sheet1!$B$1:$OK$1,0)))/(INDEX(Sheet1!$B$2:$OK$5,0,MATCH(Heatmap!$A268,Sheet1!$B$1:$OK$1,0))) ))</f>
        <v>0.70627204517710129</v>
      </c>
      <c r="NK268" s="1" cm="1">
        <f t="array" ref="NK268">RSQ(Sheet1!$A$2:$A$5, ( (INDEX(Sheet1!$B$2:$OK$5,0,MATCH(Heatmap!NK$1,Sheet1!$B$1:$OK$1,0)))/(INDEX(Sheet1!$B$2:$OK$5,0,MATCH(Heatmap!$A268,Sheet1!$B$1:$OK$1,0))) ))</f>
        <v>0.46833302263870491</v>
      </c>
      <c r="NL268" s="1" cm="1">
        <f t="array" ref="NL268">RSQ(Sheet1!$A$2:$A$5, ( (INDEX(Sheet1!$B$2:$OK$5,0,MATCH(Heatmap!NL$1,Sheet1!$B$1:$OK$1,0)))/(INDEX(Sheet1!$B$2:$OK$5,0,MATCH(Heatmap!$A268,Sheet1!$B$1:$OK$1,0))) ))</f>
        <v>0.34881784978614105</v>
      </c>
      <c r="NM268" s="1" cm="1">
        <f t="array" ref="NM268">RSQ(Sheet1!$A$2:$A$5, ( (INDEX(Sheet1!$B$2:$OK$5,0,MATCH(Heatmap!NM$1,Sheet1!$B$1:$OK$1,0)))/(INDEX(Sheet1!$B$2:$OK$5,0,MATCH(Heatmap!$A268,Sheet1!$B$1:$OK$1,0))) ))</f>
        <v>0.47768356506385301</v>
      </c>
      <c r="NN268" s="1" cm="1">
        <f t="array" ref="NN268">RSQ(Sheet1!$A$2:$A$5, ( (INDEX(Sheet1!$B$2:$OK$5,0,MATCH(Heatmap!NN$1,Sheet1!$B$1:$OK$1,0)))/(INDEX(Sheet1!$B$2:$OK$5,0,MATCH(Heatmap!$A268,Sheet1!$B$1:$OK$1,0))) ))</f>
        <v>0.31489751665206078</v>
      </c>
      <c r="NO268" s="1" cm="1">
        <f t="array" ref="NO268">RSQ(Sheet1!$A$2:$A$5, ( (INDEX(Sheet1!$B$2:$OK$5,0,MATCH(Heatmap!NO$1,Sheet1!$B$1:$OK$1,0)))/(INDEX(Sheet1!$B$2:$OK$5,0,MATCH(Heatmap!$A268,Sheet1!$B$1:$OK$1,0))) ))</f>
        <v>0.22346973479036822</v>
      </c>
      <c r="NP268" s="1" cm="1">
        <f t="array" ref="NP268">RSQ(Sheet1!$A$2:$A$5, ( (INDEX(Sheet1!$B$2:$OK$5,0,MATCH(Heatmap!NP$1,Sheet1!$B$1:$OK$1,0)))/(INDEX(Sheet1!$B$2:$OK$5,0,MATCH(Heatmap!$A268,Sheet1!$B$1:$OK$1,0))) ))</f>
        <v>0.51399432448108107</v>
      </c>
      <c r="NQ268" s="1" cm="1">
        <f t="array" ref="NQ268">RSQ(Sheet1!$A$2:$A$5, ( (INDEX(Sheet1!$B$2:$OK$5,0,MATCH(Heatmap!NQ$1,Sheet1!$B$1:$OK$1,0)))/(INDEX(Sheet1!$B$2:$OK$5,0,MATCH(Heatmap!$A268,Sheet1!$B$1:$OK$1,0))) ))</f>
        <v>0.40237666715400772</v>
      </c>
      <c r="NR268" s="1" cm="1">
        <f t="array" ref="NR268">RSQ(Sheet1!$A$2:$A$5, ( (INDEX(Sheet1!$B$2:$OK$5,0,MATCH(Heatmap!NR$1,Sheet1!$B$1:$OK$1,0)))/(INDEX(Sheet1!$B$2:$OK$5,0,MATCH(Heatmap!$A268,Sheet1!$B$1:$OK$1,0))) ))</f>
        <v>0.38983960659337319</v>
      </c>
      <c r="NS268" s="1" cm="1">
        <f t="array" ref="NS268">RSQ(Sheet1!$A$2:$A$5, ( (INDEX(Sheet1!$B$2:$OK$5,0,MATCH(Heatmap!NS$1,Sheet1!$B$1:$OK$1,0)))/(INDEX(Sheet1!$B$2:$OK$5,0,MATCH(Heatmap!$A268,Sheet1!$B$1:$OK$1,0))) ))</f>
        <v>0.53358639400828289</v>
      </c>
      <c r="NT268" s="1" cm="1">
        <f t="array" ref="NT268">RSQ(Sheet1!$A$2:$A$5, ( (INDEX(Sheet1!$B$2:$OK$5,0,MATCH(Heatmap!NT$1,Sheet1!$B$1:$OK$1,0)))/(INDEX(Sheet1!$B$2:$OK$5,0,MATCH(Heatmap!$A268,Sheet1!$B$1:$OK$1,0))) ))</f>
        <v>0.5324170690931106</v>
      </c>
      <c r="NU268" s="1" cm="1">
        <f t="array" ref="NU268">RSQ(Sheet1!$A$2:$A$5, ( (INDEX(Sheet1!$B$2:$OK$5,0,MATCH(Heatmap!NU$1,Sheet1!$B$1:$OK$1,0)))/(INDEX(Sheet1!$B$2:$OK$5,0,MATCH(Heatmap!$A268,Sheet1!$B$1:$OK$1,0))) ))</f>
        <v>0.35802131508305779</v>
      </c>
      <c r="NV268" s="1" cm="1">
        <f t="array" ref="NV268">RSQ(Sheet1!$A$2:$A$5, ( (INDEX(Sheet1!$B$2:$OK$5,0,MATCH(Heatmap!NV$1,Sheet1!$B$1:$OK$1,0)))/(INDEX(Sheet1!$B$2:$OK$5,0,MATCH(Heatmap!$A268,Sheet1!$B$1:$OK$1,0))) ))</f>
        <v>0.38548967857795702</v>
      </c>
      <c r="NW268" s="1" cm="1">
        <f t="array" ref="NW268">RSQ(Sheet1!$A$2:$A$5, ( (INDEX(Sheet1!$B$2:$OK$5,0,MATCH(Heatmap!NW$1,Sheet1!$B$1:$OK$1,0)))/(INDEX(Sheet1!$B$2:$OK$5,0,MATCH(Heatmap!$A268,Sheet1!$B$1:$OK$1,0))) ))</f>
        <v>0.48916751650298007</v>
      </c>
      <c r="NX268" s="1" cm="1">
        <f t="array" ref="NX268">RSQ(Sheet1!$A$2:$A$5, ( (INDEX(Sheet1!$B$2:$OK$5,0,MATCH(Heatmap!NX$1,Sheet1!$B$1:$OK$1,0)))/(INDEX(Sheet1!$B$2:$OK$5,0,MATCH(Heatmap!$A268,Sheet1!$B$1:$OK$1,0))) ))</f>
        <v>0.34365248519028235</v>
      </c>
      <c r="NY268" s="1" cm="1">
        <f t="array" ref="NY268">RSQ(Sheet1!$A$2:$A$5, ( (INDEX(Sheet1!$B$2:$OK$5,0,MATCH(Heatmap!NY$1,Sheet1!$B$1:$OK$1,0)))/(INDEX(Sheet1!$B$2:$OK$5,0,MATCH(Heatmap!$A268,Sheet1!$B$1:$OK$1,0))) ))</f>
        <v>0.64086597654912136</v>
      </c>
      <c r="NZ268" s="1" cm="1">
        <f t="array" ref="NZ268">RSQ(Sheet1!$A$2:$A$5, ( (INDEX(Sheet1!$B$2:$OK$5,0,MATCH(Heatmap!NZ$1,Sheet1!$B$1:$OK$1,0)))/(INDEX(Sheet1!$B$2:$OK$5,0,MATCH(Heatmap!$A268,Sheet1!$B$1:$OK$1,0))) ))</f>
        <v>0.34946731761860067</v>
      </c>
      <c r="OA268" s="1" cm="1">
        <f t="array" ref="OA268">RSQ(Sheet1!$A$2:$A$5, ( (INDEX(Sheet1!$B$2:$OK$5,0,MATCH(Heatmap!OA$1,Sheet1!$B$1:$OK$1,0)))/(INDEX(Sheet1!$B$2:$OK$5,0,MATCH(Heatmap!$A268,Sheet1!$B$1:$OK$1,0))) ))</f>
        <v>0.26925457313297324</v>
      </c>
      <c r="OB268" s="1" cm="1">
        <f t="array" ref="OB268">RSQ(Sheet1!$A$2:$A$5, ( (INDEX(Sheet1!$B$2:$OK$5,0,MATCH(Heatmap!OB$1,Sheet1!$B$1:$OK$1,0)))/(INDEX(Sheet1!$B$2:$OK$5,0,MATCH(Heatmap!$A268,Sheet1!$B$1:$OK$1,0))) ))</f>
        <v>0.48811782755103472</v>
      </c>
      <c r="OC268" s="1" cm="1">
        <f t="array" ref="OC268">RSQ(Sheet1!$A$2:$A$5, ( (INDEX(Sheet1!$B$2:$OK$5,0,MATCH(Heatmap!OC$1,Sheet1!$B$1:$OK$1,0)))/(INDEX(Sheet1!$B$2:$OK$5,0,MATCH(Heatmap!$A268,Sheet1!$B$1:$OK$1,0))) ))</f>
        <v>0.37881018331513278</v>
      </c>
      <c r="OD268" s="1" cm="1">
        <f t="array" ref="OD268">RSQ(Sheet1!$A$2:$A$5, ( (INDEX(Sheet1!$B$2:$OK$5,0,MATCH(Heatmap!OD$1,Sheet1!$B$1:$OK$1,0)))/(INDEX(Sheet1!$B$2:$OK$5,0,MATCH(Heatmap!$A268,Sheet1!$B$1:$OK$1,0))) ))</f>
        <v>0.44468889567413233</v>
      </c>
      <c r="OE268" s="1" cm="1">
        <f t="array" ref="OE268">RSQ(Sheet1!$A$2:$A$5, ( (INDEX(Sheet1!$B$2:$OK$5,0,MATCH(Heatmap!OE$1,Sheet1!$B$1:$OK$1,0)))/(INDEX(Sheet1!$B$2:$OK$5,0,MATCH(Heatmap!$A268,Sheet1!$B$1:$OK$1,0))) ))</f>
        <v>0.43049902217915104</v>
      </c>
      <c r="OF268" s="1" cm="1">
        <f t="array" ref="OF268">RSQ(Sheet1!$A$2:$A$5, ( (INDEX(Sheet1!$B$2:$OK$5,0,MATCH(Heatmap!OF$1,Sheet1!$B$1:$OK$1,0)))/(INDEX(Sheet1!$B$2:$OK$5,0,MATCH(Heatmap!$A268,Sheet1!$B$1:$OK$1,0))) ))</f>
        <v>0.41604733882198186</v>
      </c>
      <c r="OG268" s="1" cm="1">
        <f t="array" ref="OG268">RSQ(Sheet1!$A$2:$A$5, ( (INDEX(Sheet1!$B$2:$OK$5,0,MATCH(Heatmap!OG$1,Sheet1!$B$1:$OK$1,0)))/(INDEX(Sheet1!$B$2:$OK$5,0,MATCH(Heatmap!$A268,Sheet1!$B$1:$OK$1,0))) ))</f>
        <v>0.30029677132649013</v>
      </c>
      <c r="OH268" s="1" cm="1">
        <f t="array" ref="OH268">RSQ(Sheet1!$A$2:$A$5, ( (INDEX(Sheet1!$B$2:$OK$5,0,MATCH(Heatmap!OH$1,Sheet1!$B$1:$OK$1,0)))/(INDEX(Sheet1!$B$2:$OK$5,0,MATCH(Heatmap!$A268,Sheet1!$B$1:$OK$1,0))) ))</f>
        <v>0.45485025637747706</v>
      </c>
      <c r="OI268" s="1" cm="1">
        <f t="array" ref="OI268">RSQ(Sheet1!$A$2:$A$5, ( (INDEX(Sheet1!$B$2:$OK$5,0,MATCH(Heatmap!OI$1,Sheet1!$B$1:$OK$1,0)))/(INDEX(Sheet1!$B$2:$OK$5,0,MATCH(Heatmap!$A268,Sheet1!$B$1:$OK$1,0))) ))</f>
        <v>0.70932079652771418</v>
      </c>
      <c r="OJ268" s="1" cm="1">
        <f t="array" ref="OJ268">RSQ(Sheet1!$A$2:$A$5, ( (INDEX(Sheet1!$B$2:$OK$5,0,MATCH(Heatmap!OJ$1,Sheet1!$B$1:$OK$1,0)))/(INDEX(Sheet1!$B$2:$OK$5,0,MATCH(Heatmap!$A268,Sheet1!$B$1:$OK$1,0))) ))</f>
        <v>0.32624687078262193</v>
      </c>
      <c r="OK268" s="1" cm="1">
        <f t="array" ref="OK268">RSQ(Sheet1!$A$2:$A$5, ( (INDEX(Sheet1!$B$2:$OK$5,0,MATCH(Heatmap!OK$1,Sheet1!$B$1:$OK$1,0)))/(INDEX(Sheet1!$B$2:$OK$5,0,MATCH(Heatmap!$A268,Sheet1!$B$1:$OK$1,0))) ))</f>
        <v>0.41992683504445588</v>
      </c>
      <c r="OL268" s="1" t="e" cm="1">
        <f t="array" ref="OL268">RSQ(Sheet1!$A$2:$A$5, ( (INDEX(Sheet1!$B$2:$OK$5,0,MATCH(Heatmap!OL$1,Sheet1!$B$1:$OK$1,0)))/(INDEX(Sheet1!$B$2:$OK$5,0,MATCH(Heatmap!$A268,Sheet1!$B$1:$OK$1,0))) ))</f>
        <v>#N/A</v>
      </c>
    </row>
    <row r="269" spans="1:402" ht="14.4">
      <c r="A269" s="3">
        <v>898.08</v>
      </c>
      <c r="B269" s="1" cm="1">
        <f t="array" ref="B269">RSQ(Sheet1!$A$2:$A$5, ( (INDEX(Sheet1!$B$2:$OK$5,0,MATCH(Heatmap!B$1,Sheet1!$B$1:$OK$1,0)))/(INDEX(Sheet1!$B$2:$OK$5,0,MATCH(Heatmap!$A269,Sheet1!$B$1:$OK$1,0))) ))</f>
        <v>2.4543380346606362E-2</v>
      </c>
      <c r="C269" s="1" cm="1">
        <f t="array" ref="C269">RSQ(Sheet1!$A$2:$A$5, ( (INDEX(Sheet1!$B$2:$OK$5,0,MATCH(Heatmap!C$1,Sheet1!$B$1:$OK$1,0)))/(INDEX(Sheet1!$B$2:$OK$5,0,MATCH(Heatmap!$A269,Sheet1!$B$1:$OK$1,0))) ))</f>
        <v>6.5578669152292227E-2</v>
      </c>
      <c r="D269" s="1" cm="1">
        <f t="array" ref="D269">RSQ(Sheet1!$A$2:$A$5, ( (INDEX(Sheet1!$B$2:$OK$5,0,MATCH(Heatmap!D$1,Sheet1!$B$1:$OK$1,0)))/(INDEX(Sheet1!$B$2:$OK$5,0,MATCH(Heatmap!$A269,Sheet1!$B$1:$OK$1,0))) ))</f>
        <v>0.15880545329922449</v>
      </c>
      <c r="E269" s="1" cm="1">
        <f t="array" ref="E269">RSQ(Sheet1!$A$2:$A$5, ( (INDEX(Sheet1!$B$2:$OK$5,0,MATCH(Heatmap!E$1,Sheet1!$B$1:$OK$1,0)))/(INDEX(Sheet1!$B$2:$OK$5,0,MATCH(Heatmap!$A269,Sheet1!$B$1:$OK$1,0))) ))</f>
        <v>8.118240884898914E-2</v>
      </c>
      <c r="F269" s="1" cm="1">
        <f t="array" ref="F269">RSQ(Sheet1!$A$2:$A$5, ( (INDEX(Sheet1!$B$2:$OK$5,0,MATCH(Heatmap!F$1,Sheet1!$B$1:$OK$1,0)))/(INDEX(Sheet1!$B$2:$OK$5,0,MATCH(Heatmap!$A269,Sheet1!$B$1:$OK$1,0))) ))</f>
        <v>7.443792822872182E-2</v>
      </c>
      <c r="G269" s="1" cm="1">
        <f t="array" ref="G269">RSQ(Sheet1!$A$2:$A$5, ( (INDEX(Sheet1!$B$2:$OK$5,0,MATCH(Heatmap!G$1,Sheet1!$B$1:$OK$1,0)))/(INDEX(Sheet1!$B$2:$OK$5,0,MATCH(Heatmap!$A269,Sheet1!$B$1:$OK$1,0))) ))</f>
        <v>0.1212382974965478</v>
      </c>
      <c r="H269" s="1" cm="1">
        <f t="array" ref="H269">RSQ(Sheet1!$A$2:$A$5, ( (INDEX(Sheet1!$B$2:$OK$5,0,MATCH(Heatmap!H$1,Sheet1!$B$1:$OK$1,0)))/(INDEX(Sheet1!$B$2:$OK$5,0,MATCH(Heatmap!$A269,Sheet1!$B$1:$OK$1,0))) ))</f>
        <v>0.1776801469361601</v>
      </c>
      <c r="I269" s="1" cm="1">
        <f t="array" ref="I269">RSQ(Sheet1!$A$2:$A$5, ( (INDEX(Sheet1!$B$2:$OK$5,0,MATCH(Heatmap!I$1,Sheet1!$B$1:$OK$1,0)))/(INDEX(Sheet1!$B$2:$OK$5,0,MATCH(Heatmap!$A269,Sheet1!$B$1:$OK$1,0))) ))</f>
        <v>8.0386684789811202E-2</v>
      </c>
      <c r="J269" s="1" cm="1">
        <f t="array" ref="J269">RSQ(Sheet1!$A$2:$A$5, ( (INDEX(Sheet1!$B$2:$OK$5,0,MATCH(Heatmap!J$1,Sheet1!$B$1:$OK$1,0)))/(INDEX(Sheet1!$B$2:$OK$5,0,MATCH(Heatmap!$A269,Sheet1!$B$1:$OK$1,0))) ))</f>
        <v>0.1371162422420398</v>
      </c>
      <c r="K269" s="1" cm="1">
        <f t="array" ref="K269">RSQ(Sheet1!$A$2:$A$5, ( (INDEX(Sheet1!$B$2:$OK$5,0,MATCH(Heatmap!K$1,Sheet1!$B$1:$OK$1,0)))/(INDEX(Sheet1!$B$2:$OK$5,0,MATCH(Heatmap!$A269,Sheet1!$B$1:$OK$1,0))) ))</f>
        <v>0.13460357710569276</v>
      </c>
      <c r="L269" s="1" cm="1">
        <f t="array" ref="L269">RSQ(Sheet1!$A$2:$A$5, ( (INDEX(Sheet1!$B$2:$OK$5,0,MATCH(Heatmap!L$1,Sheet1!$B$1:$OK$1,0)))/(INDEX(Sheet1!$B$2:$OK$5,0,MATCH(Heatmap!$A269,Sheet1!$B$1:$OK$1,0))) ))</f>
        <v>0.17931618563676469</v>
      </c>
      <c r="M269" s="1" cm="1">
        <f t="array" ref="M269">RSQ(Sheet1!$A$2:$A$5, ( (INDEX(Sheet1!$B$2:$OK$5,0,MATCH(Heatmap!M$1,Sheet1!$B$1:$OK$1,0)))/(INDEX(Sheet1!$B$2:$OK$5,0,MATCH(Heatmap!$A269,Sheet1!$B$1:$OK$1,0))) ))</f>
        <v>0.24981002463932217</v>
      </c>
      <c r="N269" s="1" cm="1">
        <f t="array" ref="N269">RSQ(Sheet1!$A$2:$A$5, ( (INDEX(Sheet1!$B$2:$OK$5,0,MATCH(Heatmap!N$1,Sheet1!$B$1:$OK$1,0)))/(INDEX(Sheet1!$B$2:$OK$5,0,MATCH(Heatmap!$A269,Sheet1!$B$1:$OK$1,0))) ))</f>
        <v>0.22082136061504357</v>
      </c>
      <c r="O269" s="1" cm="1">
        <f t="array" ref="O269">RSQ(Sheet1!$A$2:$A$5, ( (INDEX(Sheet1!$B$2:$OK$5,0,MATCH(Heatmap!O$1,Sheet1!$B$1:$OK$1,0)))/(INDEX(Sheet1!$B$2:$OK$5,0,MATCH(Heatmap!$A269,Sheet1!$B$1:$OK$1,0))) ))</f>
        <v>0.19738645676608035</v>
      </c>
      <c r="P269" s="1" cm="1">
        <f t="array" ref="P269">RSQ(Sheet1!$A$2:$A$5, ( (INDEX(Sheet1!$B$2:$OK$5,0,MATCH(Heatmap!P$1,Sheet1!$B$1:$OK$1,0)))/(INDEX(Sheet1!$B$2:$OK$5,0,MATCH(Heatmap!$A269,Sheet1!$B$1:$OK$1,0))) ))</f>
        <v>0.19396495014105461</v>
      </c>
      <c r="Q269" s="1" cm="1">
        <f t="array" ref="Q269">RSQ(Sheet1!$A$2:$A$5, ( (INDEX(Sheet1!$B$2:$OK$5,0,MATCH(Heatmap!Q$1,Sheet1!$B$1:$OK$1,0)))/(INDEX(Sheet1!$B$2:$OK$5,0,MATCH(Heatmap!$A269,Sheet1!$B$1:$OK$1,0))) ))</f>
        <v>0.1577837181956469</v>
      </c>
      <c r="R269" s="1" cm="1">
        <f t="array" ref="R269">RSQ(Sheet1!$A$2:$A$5, ( (INDEX(Sheet1!$B$2:$OK$5,0,MATCH(Heatmap!R$1,Sheet1!$B$1:$OK$1,0)))/(INDEX(Sheet1!$B$2:$OK$5,0,MATCH(Heatmap!$A269,Sheet1!$B$1:$OK$1,0))) ))</f>
        <v>0.21134263661365685</v>
      </c>
      <c r="S269" s="1" cm="1">
        <f t="array" ref="S269">RSQ(Sheet1!$A$2:$A$5, ( (INDEX(Sheet1!$B$2:$OK$5,0,MATCH(Heatmap!S$1,Sheet1!$B$1:$OK$1,0)))/(INDEX(Sheet1!$B$2:$OK$5,0,MATCH(Heatmap!$A269,Sheet1!$B$1:$OK$1,0))) ))</f>
        <v>0.21398382468795202</v>
      </c>
      <c r="T269" s="1" cm="1">
        <f t="array" ref="T269">RSQ(Sheet1!$A$2:$A$5, ( (INDEX(Sheet1!$B$2:$OK$5,0,MATCH(Heatmap!T$1,Sheet1!$B$1:$OK$1,0)))/(INDEX(Sheet1!$B$2:$OK$5,0,MATCH(Heatmap!$A269,Sheet1!$B$1:$OK$1,0))) ))</f>
        <v>0.24603002659886453</v>
      </c>
      <c r="U269" s="1" cm="1">
        <f t="array" ref="U269">RSQ(Sheet1!$A$2:$A$5, ( (INDEX(Sheet1!$B$2:$OK$5,0,MATCH(Heatmap!U$1,Sheet1!$B$1:$OK$1,0)))/(INDEX(Sheet1!$B$2:$OK$5,0,MATCH(Heatmap!$A269,Sheet1!$B$1:$OK$1,0))) ))</f>
        <v>0.22529748585974754</v>
      </c>
      <c r="V269" s="1" cm="1">
        <f t="array" ref="V269">RSQ(Sheet1!$A$2:$A$5, ( (INDEX(Sheet1!$B$2:$OK$5,0,MATCH(Heatmap!V$1,Sheet1!$B$1:$OK$1,0)))/(INDEX(Sheet1!$B$2:$OK$5,0,MATCH(Heatmap!$A269,Sheet1!$B$1:$OK$1,0))) ))</f>
        <v>0.20539351882746301</v>
      </c>
      <c r="W269" s="1" cm="1">
        <f t="array" ref="W269">RSQ(Sheet1!$A$2:$A$5, ( (INDEX(Sheet1!$B$2:$OK$5,0,MATCH(Heatmap!W$1,Sheet1!$B$1:$OK$1,0)))/(INDEX(Sheet1!$B$2:$OK$5,0,MATCH(Heatmap!$A269,Sheet1!$B$1:$OK$1,0))) ))</f>
        <v>0.26799786007012877</v>
      </c>
      <c r="X269" s="1" cm="1">
        <f t="array" ref="X269">RSQ(Sheet1!$A$2:$A$5, ( (INDEX(Sheet1!$B$2:$OK$5,0,MATCH(Heatmap!X$1,Sheet1!$B$1:$OK$1,0)))/(INDEX(Sheet1!$B$2:$OK$5,0,MATCH(Heatmap!$A269,Sheet1!$B$1:$OK$1,0))) ))</f>
        <v>0.22805174404830439</v>
      </c>
      <c r="Y269" s="1" cm="1">
        <f t="array" ref="Y269">RSQ(Sheet1!$A$2:$A$5, ( (INDEX(Sheet1!$B$2:$OK$5,0,MATCH(Heatmap!Y$1,Sheet1!$B$1:$OK$1,0)))/(INDEX(Sheet1!$B$2:$OK$5,0,MATCH(Heatmap!$A269,Sheet1!$B$1:$OK$1,0))) ))</f>
        <v>0.32301706698430305</v>
      </c>
      <c r="Z269" s="1" cm="1">
        <f t="array" ref="Z269">RSQ(Sheet1!$A$2:$A$5, ( (INDEX(Sheet1!$B$2:$OK$5,0,MATCH(Heatmap!Z$1,Sheet1!$B$1:$OK$1,0)))/(INDEX(Sheet1!$B$2:$OK$5,0,MATCH(Heatmap!$A269,Sheet1!$B$1:$OK$1,0))) ))</f>
        <v>0.20712709837713872</v>
      </c>
      <c r="AA269" s="1" cm="1">
        <f t="array" ref="AA269">RSQ(Sheet1!$A$2:$A$5, ( (INDEX(Sheet1!$B$2:$OK$5,0,MATCH(Heatmap!AA$1,Sheet1!$B$1:$OK$1,0)))/(INDEX(Sheet1!$B$2:$OK$5,0,MATCH(Heatmap!$A269,Sheet1!$B$1:$OK$1,0))) ))</f>
        <v>0.2116694263234164</v>
      </c>
      <c r="AB269" s="1" cm="1">
        <f t="array" ref="AB269">RSQ(Sheet1!$A$2:$A$5, ( (INDEX(Sheet1!$B$2:$OK$5,0,MATCH(Heatmap!AB$1,Sheet1!$B$1:$OK$1,0)))/(INDEX(Sheet1!$B$2:$OK$5,0,MATCH(Heatmap!$A269,Sheet1!$B$1:$OK$1,0))) ))</f>
        <v>0.24788261606850401</v>
      </c>
      <c r="AC269" s="1" cm="1">
        <f t="array" ref="AC269">RSQ(Sheet1!$A$2:$A$5, ( (INDEX(Sheet1!$B$2:$OK$5,0,MATCH(Heatmap!AC$1,Sheet1!$B$1:$OK$1,0)))/(INDEX(Sheet1!$B$2:$OK$5,0,MATCH(Heatmap!$A269,Sheet1!$B$1:$OK$1,0))) ))</f>
        <v>0.25567628932000636</v>
      </c>
      <c r="AD269" s="1" cm="1">
        <f t="array" ref="AD269">RSQ(Sheet1!$A$2:$A$5, ( (INDEX(Sheet1!$B$2:$OK$5,0,MATCH(Heatmap!AD$1,Sheet1!$B$1:$OK$1,0)))/(INDEX(Sheet1!$B$2:$OK$5,0,MATCH(Heatmap!$A269,Sheet1!$B$1:$OK$1,0))) ))</f>
        <v>0.22343721517415485</v>
      </c>
      <c r="AE269" s="1" cm="1">
        <f t="array" ref="AE269">RSQ(Sheet1!$A$2:$A$5, ( (INDEX(Sheet1!$B$2:$OK$5,0,MATCH(Heatmap!AE$1,Sheet1!$B$1:$OK$1,0)))/(INDEX(Sheet1!$B$2:$OK$5,0,MATCH(Heatmap!$A269,Sheet1!$B$1:$OK$1,0))) ))</f>
        <v>0.23051334302847665</v>
      </c>
      <c r="AF269" s="1" cm="1">
        <f t="array" ref="AF269">RSQ(Sheet1!$A$2:$A$5, ( (INDEX(Sheet1!$B$2:$OK$5,0,MATCH(Heatmap!AF$1,Sheet1!$B$1:$OK$1,0)))/(INDEX(Sheet1!$B$2:$OK$5,0,MATCH(Heatmap!$A269,Sheet1!$B$1:$OK$1,0))) ))</f>
        <v>0.259398529149796</v>
      </c>
      <c r="AG269" s="1" cm="1">
        <f t="array" ref="AG269">RSQ(Sheet1!$A$2:$A$5, ( (INDEX(Sheet1!$B$2:$OK$5,0,MATCH(Heatmap!AG$1,Sheet1!$B$1:$OK$1,0)))/(INDEX(Sheet1!$B$2:$OK$5,0,MATCH(Heatmap!$A269,Sheet1!$B$1:$OK$1,0))) ))</f>
        <v>0.23772189527278981</v>
      </c>
      <c r="AH269" s="1" cm="1">
        <f t="array" ref="AH269">RSQ(Sheet1!$A$2:$A$5, ( (INDEX(Sheet1!$B$2:$OK$5,0,MATCH(Heatmap!AH$1,Sheet1!$B$1:$OK$1,0)))/(INDEX(Sheet1!$B$2:$OK$5,0,MATCH(Heatmap!$A269,Sheet1!$B$1:$OK$1,0))) ))</f>
        <v>0.26375318843640122</v>
      </c>
      <c r="AI269" s="1" cm="1">
        <f t="array" ref="AI269">RSQ(Sheet1!$A$2:$A$5, ( (INDEX(Sheet1!$B$2:$OK$5,0,MATCH(Heatmap!AI$1,Sheet1!$B$1:$OK$1,0)))/(INDEX(Sheet1!$B$2:$OK$5,0,MATCH(Heatmap!$A269,Sheet1!$B$1:$OK$1,0))) ))</f>
        <v>0.22954778401857209</v>
      </c>
      <c r="AJ269" s="1" cm="1">
        <f t="array" ref="AJ269">RSQ(Sheet1!$A$2:$A$5, ( (INDEX(Sheet1!$B$2:$OK$5,0,MATCH(Heatmap!AJ$1,Sheet1!$B$1:$OK$1,0)))/(INDEX(Sheet1!$B$2:$OK$5,0,MATCH(Heatmap!$A269,Sheet1!$B$1:$OK$1,0))) ))</f>
        <v>0.2196604256741162</v>
      </c>
      <c r="AK269" s="1" cm="1">
        <f t="array" ref="AK269">RSQ(Sheet1!$A$2:$A$5, ( (INDEX(Sheet1!$B$2:$OK$5,0,MATCH(Heatmap!AK$1,Sheet1!$B$1:$OK$1,0)))/(INDEX(Sheet1!$B$2:$OK$5,0,MATCH(Heatmap!$A269,Sheet1!$B$1:$OK$1,0))) ))</f>
        <v>0.32160614795999359</v>
      </c>
      <c r="AL269" s="1" cm="1">
        <f t="array" ref="AL269">RSQ(Sheet1!$A$2:$A$5, ( (INDEX(Sheet1!$B$2:$OK$5,0,MATCH(Heatmap!AL$1,Sheet1!$B$1:$OK$1,0)))/(INDEX(Sheet1!$B$2:$OK$5,0,MATCH(Heatmap!$A269,Sheet1!$B$1:$OK$1,0))) ))</f>
        <v>0.25647847020489267</v>
      </c>
      <c r="AM269" s="1" cm="1">
        <f t="array" ref="AM269">RSQ(Sheet1!$A$2:$A$5, ( (INDEX(Sheet1!$B$2:$OK$5,0,MATCH(Heatmap!AM$1,Sheet1!$B$1:$OK$1,0)))/(INDEX(Sheet1!$B$2:$OK$5,0,MATCH(Heatmap!$A269,Sheet1!$B$1:$OK$1,0))) ))</f>
        <v>0.31424602044123956</v>
      </c>
      <c r="AN269" s="1" cm="1">
        <f t="array" ref="AN269">RSQ(Sheet1!$A$2:$A$5, ( (INDEX(Sheet1!$B$2:$OK$5,0,MATCH(Heatmap!AN$1,Sheet1!$B$1:$OK$1,0)))/(INDEX(Sheet1!$B$2:$OK$5,0,MATCH(Heatmap!$A269,Sheet1!$B$1:$OK$1,0))) ))</f>
        <v>0.26300319708671088</v>
      </c>
      <c r="AO269" s="1" cm="1">
        <f t="array" ref="AO269">RSQ(Sheet1!$A$2:$A$5, ( (INDEX(Sheet1!$B$2:$OK$5,0,MATCH(Heatmap!AO$1,Sheet1!$B$1:$OK$1,0)))/(INDEX(Sheet1!$B$2:$OK$5,0,MATCH(Heatmap!$A269,Sheet1!$B$1:$OK$1,0))) ))</f>
        <v>0.19713284446578969</v>
      </c>
      <c r="AP269" s="1" cm="1">
        <f t="array" ref="AP269">RSQ(Sheet1!$A$2:$A$5, ( (INDEX(Sheet1!$B$2:$OK$5,0,MATCH(Heatmap!AP$1,Sheet1!$B$1:$OK$1,0)))/(INDEX(Sheet1!$B$2:$OK$5,0,MATCH(Heatmap!$A269,Sheet1!$B$1:$OK$1,0))) ))</f>
        <v>0.19983678241556971</v>
      </c>
      <c r="AQ269" s="1" cm="1">
        <f t="array" ref="AQ269">RSQ(Sheet1!$A$2:$A$5, ( (INDEX(Sheet1!$B$2:$OK$5,0,MATCH(Heatmap!AQ$1,Sheet1!$B$1:$OK$1,0)))/(INDEX(Sheet1!$B$2:$OK$5,0,MATCH(Heatmap!$A269,Sheet1!$B$1:$OK$1,0))) ))</f>
        <v>0.27873000214766908</v>
      </c>
      <c r="AR269" s="1" cm="1">
        <f t="array" ref="AR269">RSQ(Sheet1!$A$2:$A$5, ( (INDEX(Sheet1!$B$2:$OK$5,0,MATCH(Heatmap!AR$1,Sheet1!$B$1:$OK$1,0)))/(INDEX(Sheet1!$B$2:$OK$5,0,MATCH(Heatmap!$A269,Sheet1!$B$1:$OK$1,0))) ))</f>
        <v>0.29587087052231176</v>
      </c>
      <c r="AS269" s="1" cm="1">
        <f t="array" ref="AS269">RSQ(Sheet1!$A$2:$A$5, ( (INDEX(Sheet1!$B$2:$OK$5,0,MATCH(Heatmap!AS$1,Sheet1!$B$1:$OK$1,0)))/(INDEX(Sheet1!$B$2:$OK$5,0,MATCH(Heatmap!$A269,Sheet1!$B$1:$OK$1,0))) ))</f>
        <v>0.25558358943567644</v>
      </c>
      <c r="AT269" s="1" cm="1">
        <f t="array" ref="AT269">RSQ(Sheet1!$A$2:$A$5, ( (INDEX(Sheet1!$B$2:$OK$5,0,MATCH(Heatmap!AT$1,Sheet1!$B$1:$OK$1,0)))/(INDEX(Sheet1!$B$2:$OK$5,0,MATCH(Heatmap!$A269,Sheet1!$B$1:$OK$1,0))) ))</f>
        <v>0.31735646962277542</v>
      </c>
      <c r="AU269" s="1" cm="1">
        <f t="array" ref="AU269">RSQ(Sheet1!$A$2:$A$5, ( (INDEX(Sheet1!$B$2:$OK$5,0,MATCH(Heatmap!AU$1,Sheet1!$B$1:$OK$1,0)))/(INDEX(Sheet1!$B$2:$OK$5,0,MATCH(Heatmap!$A269,Sheet1!$B$1:$OK$1,0))) ))</f>
        <v>0.31990414416640572</v>
      </c>
      <c r="AV269" s="1" cm="1">
        <f t="array" ref="AV269">RSQ(Sheet1!$A$2:$A$5, ( (INDEX(Sheet1!$B$2:$OK$5,0,MATCH(Heatmap!AV$1,Sheet1!$B$1:$OK$1,0)))/(INDEX(Sheet1!$B$2:$OK$5,0,MATCH(Heatmap!$A269,Sheet1!$B$1:$OK$1,0))) ))</f>
        <v>0.25291442987171625</v>
      </c>
      <c r="AW269" s="1" cm="1">
        <f t="array" ref="AW269">RSQ(Sheet1!$A$2:$A$5, ( (INDEX(Sheet1!$B$2:$OK$5,0,MATCH(Heatmap!AW$1,Sheet1!$B$1:$OK$1,0)))/(INDEX(Sheet1!$B$2:$OK$5,0,MATCH(Heatmap!$A269,Sheet1!$B$1:$OK$1,0))) ))</f>
        <v>0.20884625219553896</v>
      </c>
      <c r="AX269" s="1" cm="1">
        <f t="array" ref="AX269">RSQ(Sheet1!$A$2:$A$5, ( (INDEX(Sheet1!$B$2:$OK$5,0,MATCH(Heatmap!AX$1,Sheet1!$B$1:$OK$1,0)))/(INDEX(Sheet1!$B$2:$OK$5,0,MATCH(Heatmap!$A269,Sheet1!$B$1:$OK$1,0))) ))</f>
        <v>0.26781295355968193</v>
      </c>
      <c r="AY269" s="1" cm="1">
        <f t="array" ref="AY269">RSQ(Sheet1!$A$2:$A$5, ( (INDEX(Sheet1!$B$2:$OK$5,0,MATCH(Heatmap!AY$1,Sheet1!$B$1:$OK$1,0)))/(INDEX(Sheet1!$B$2:$OK$5,0,MATCH(Heatmap!$A269,Sheet1!$B$1:$OK$1,0))) ))</f>
        <v>0.32856814452679944</v>
      </c>
      <c r="AZ269" s="1" cm="1">
        <f t="array" ref="AZ269">RSQ(Sheet1!$A$2:$A$5, ( (INDEX(Sheet1!$B$2:$OK$5,0,MATCH(Heatmap!AZ$1,Sheet1!$B$1:$OK$1,0)))/(INDEX(Sheet1!$B$2:$OK$5,0,MATCH(Heatmap!$A269,Sheet1!$B$1:$OK$1,0))) ))</f>
        <v>0.3117226212709191</v>
      </c>
      <c r="BA269" s="1" cm="1">
        <f t="array" ref="BA269">RSQ(Sheet1!$A$2:$A$5, ( (INDEX(Sheet1!$B$2:$OK$5,0,MATCH(Heatmap!BA$1,Sheet1!$B$1:$OK$1,0)))/(INDEX(Sheet1!$B$2:$OK$5,0,MATCH(Heatmap!$A269,Sheet1!$B$1:$OK$1,0))) ))</f>
        <v>0.26256194908334674</v>
      </c>
      <c r="BB269" s="1" cm="1">
        <f t="array" ref="BB269">RSQ(Sheet1!$A$2:$A$5, ( (INDEX(Sheet1!$B$2:$OK$5,0,MATCH(Heatmap!BB$1,Sheet1!$B$1:$OK$1,0)))/(INDEX(Sheet1!$B$2:$OK$5,0,MATCH(Heatmap!$A269,Sheet1!$B$1:$OK$1,0))) ))</f>
        <v>0.32438012097427193</v>
      </c>
      <c r="BC269" s="1" cm="1">
        <f t="array" ref="BC269">RSQ(Sheet1!$A$2:$A$5, ( (INDEX(Sheet1!$B$2:$OK$5,0,MATCH(Heatmap!BC$1,Sheet1!$B$1:$OK$1,0)))/(INDEX(Sheet1!$B$2:$OK$5,0,MATCH(Heatmap!$A269,Sheet1!$B$1:$OK$1,0))) ))</f>
        <v>0.18679774733463014</v>
      </c>
      <c r="BD269" s="1" cm="1">
        <f t="array" ref="BD269">RSQ(Sheet1!$A$2:$A$5, ( (INDEX(Sheet1!$B$2:$OK$5,0,MATCH(Heatmap!BD$1,Sheet1!$B$1:$OK$1,0)))/(INDEX(Sheet1!$B$2:$OK$5,0,MATCH(Heatmap!$A269,Sheet1!$B$1:$OK$1,0))) ))</f>
        <v>0.27880601181639342</v>
      </c>
      <c r="BE269" s="1" cm="1">
        <f t="array" ref="BE269">RSQ(Sheet1!$A$2:$A$5, ( (INDEX(Sheet1!$B$2:$OK$5,0,MATCH(Heatmap!BE$1,Sheet1!$B$1:$OK$1,0)))/(INDEX(Sheet1!$B$2:$OK$5,0,MATCH(Heatmap!$A269,Sheet1!$B$1:$OK$1,0))) ))</f>
        <v>0.31662584679105255</v>
      </c>
      <c r="BF269" s="1" cm="1">
        <f t="array" ref="BF269">RSQ(Sheet1!$A$2:$A$5, ( (INDEX(Sheet1!$B$2:$OK$5,0,MATCH(Heatmap!BF$1,Sheet1!$B$1:$OK$1,0)))/(INDEX(Sheet1!$B$2:$OK$5,0,MATCH(Heatmap!$A269,Sheet1!$B$1:$OK$1,0))) ))</f>
        <v>0.271528407011423</v>
      </c>
      <c r="BG269" s="1" cm="1">
        <f t="array" ref="BG269">RSQ(Sheet1!$A$2:$A$5, ( (INDEX(Sheet1!$B$2:$OK$5,0,MATCH(Heatmap!BG$1,Sheet1!$B$1:$OK$1,0)))/(INDEX(Sheet1!$B$2:$OK$5,0,MATCH(Heatmap!$A269,Sheet1!$B$1:$OK$1,0))) ))</f>
        <v>0.23571263611176127</v>
      </c>
      <c r="BH269" s="1" cm="1">
        <f t="array" ref="BH269">RSQ(Sheet1!$A$2:$A$5, ( (INDEX(Sheet1!$B$2:$OK$5,0,MATCH(Heatmap!BH$1,Sheet1!$B$1:$OK$1,0)))/(INDEX(Sheet1!$B$2:$OK$5,0,MATCH(Heatmap!$A269,Sheet1!$B$1:$OK$1,0))) ))</f>
        <v>0.23603584500578864</v>
      </c>
      <c r="BI269" s="1" cm="1">
        <f t="array" ref="BI269">RSQ(Sheet1!$A$2:$A$5, ( (INDEX(Sheet1!$B$2:$OK$5,0,MATCH(Heatmap!BI$1,Sheet1!$B$1:$OK$1,0)))/(INDEX(Sheet1!$B$2:$OK$5,0,MATCH(Heatmap!$A269,Sheet1!$B$1:$OK$1,0))) ))</f>
        <v>0.26289903512426782</v>
      </c>
      <c r="BJ269" s="1" cm="1">
        <f t="array" ref="BJ269">RSQ(Sheet1!$A$2:$A$5, ( (INDEX(Sheet1!$B$2:$OK$5,0,MATCH(Heatmap!BJ$1,Sheet1!$B$1:$OK$1,0)))/(INDEX(Sheet1!$B$2:$OK$5,0,MATCH(Heatmap!$A269,Sheet1!$B$1:$OK$1,0))) ))</f>
        <v>0.24659018228539192</v>
      </c>
      <c r="BK269" s="1" cm="1">
        <f t="array" ref="BK269">RSQ(Sheet1!$A$2:$A$5, ( (INDEX(Sheet1!$B$2:$OK$5,0,MATCH(Heatmap!BK$1,Sheet1!$B$1:$OK$1,0)))/(INDEX(Sheet1!$B$2:$OK$5,0,MATCH(Heatmap!$A269,Sheet1!$B$1:$OK$1,0))) ))</f>
        <v>0.24382084583741065</v>
      </c>
      <c r="BL269" s="1" cm="1">
        <f t="array" ref="BL269">RSQ(Sheet1!$A$2:$A$5, ( (INDEX(Sheet1!$B$2:$OK$5,0,MATCH(Heatmap!BL$1,Sheet1!$B$1:$OK$1,0)))/(INDEX(Sheet1!$B$2:$OK$5,0,MATCH(Heatmap!$A269,Sheet1!$B$1:$OK$1,0))) ))</f>
        <v>0.3283891752170861</v>
      </c>
      <c r="BM269" s="1" cm="1">
        <f t="array" ref="BM269">RSQ(Sheet1!$A$2:$A$5, ( (INDEX(Sheet1!$B$2:$OK$5,0,MATCH(Heatmap!BM$1,Sheet1!$B$1:$OK$1,0)))/(INDEX(Sheet1!$B$2:$OK$5,0,MATCH(Heatmap!$A269,Sheet1!$B$1:$OK$1,0))) ))</f>
        <v>0.24182673261565463</v>
      </c>
      <c r="BN269" s="1" cm="1">
        <f t="array" ref="BN269">RSQ(Sheet1!$A$2:$A$5, ( (INDEX(Sheet1!$B$2:$OK$5,0,MATCH(Heatmap!BN$1,Sheet1!$B$1:$OK$1,0)))/(INDEX(Sheet1!$B$2:$OK$5,0,MATCH(Heatmap!$A269,Sheet1!$B$1:$OK$1,0))) ))</f>
        <v>0.29852962339355305</v>
      </c>
      <c r="BO269" s="1" cm="1">
        <f t="array" ref="BO269">RSQ(Sheet1!$A$2:$A$5, ( (INDEX(Sheet1!$B$2:$OK$5,0,MATCH(Heatmap!BO$1,Sheet1!$B$1:$OK$1,0)))/(INDEX(Sheet1!$B$2:$OK$5,0,MATCH(Heatmap!$A269,Sheet1!$B$1:$OK$1,0))) ))</f>
        <v>0.2776810259008119</v>
      </c>
      <c r="BP269" s="1" cm="1">
        <f t="array" ref="BP269">RSQ(Sheet1!$A$2:$A$5, ( (INDEX(Sheet1!$B$2:$OK$5,0,MATCH(Heatmap!BP$1,Sheet1!$B$1:$OK$1,0)))/(INDEX(Sheet1!$B$2:$OK$5,0,MATCH(Heatmap!$A269,Sheet1!$B$1:$OK$1,0))) ))</f>
        <v>0.29736258912315672</v>
      </c>
      <c r="BQ269" s="1" cm="1">
        <f t="array" ref="BQ269">RSQ(Sheet1!$A$2:$A$5, ( (INDEX(Sheet1!$B$2:$OK$5,0,MATCH(Heatmap!BQ$1,Sheet1!$B$1:$OK$1,0)))/(INDEX(Sheet1!$B$2:$OK$5,0,MATCH(Heatmap!$A269,Sheet1!$B$1:$OK$1,0))) ))</f>
        <v>0.22136142269071615</v>
      </c>
      <c r="BR269" s="1" cm="1">
        <f t="array" ref="BR269">RSQ(Sheet1!$A$2:$A$5, ( (INDEX(Sheet1!$B$2:$OK$5,0,MATCH(Heatmap!BR$1,Sheet1!$B$1:$OK$1,0)))/(INDEX(Sheet1!$B$2:$OK$5,0,MATCH(Heatmap!$A269,Sheet1!$B$1:$OK$1,0))) ))</f>
        <v>0.25762339439620552</v>
      </c>
      <c r="BS269" s="1" cm="1">
        <f t="array" ref="BS269">RSQ(Sheet1!$A$2:$A$5, ( (INDEX(Sheet1!$B$2:$OK$5,0,MATCH(Heatmap!BS$1,Sheet1!$B$1:$OK$1,0)))/(INDEX(Sheet1!$B$2:$OK$5,0,MATCH(Heatmap!$A269,Sheet1!$B$1:$OK$1,0))) ))</f>
        <v>0.23717347429257296</v>
      </c>
      <c r="BT269" s="1" cm="1">
        <f t="array" ref="BT269">RSQ(Sheet1!$A$2:$A$5, ( (INDEX(Sheet1!$B$2:$OK$5,0,MATCH(Heatmap!BT$1,Sheet1!$B$1:$OK$1,0)))/(INDEX(Sheet1!$B$2:$OK$5,0,MATCH(Heatmap!$A269,Sheet1!$B$1:$OK$1,0))) ))</f>
        <v>0.26835279367316095</v>
      </c>
      <c r="BU269" s="1" cm="1">
        <f t="array" ref="BU269">RSQ(Sheet1!$A$2:$A$5, ( (INDEX(Sheet1!$B$2:$OK$5,0,MATCH(Heatmap!BU$1,Sheet1!$B$1:$OK$1,0)))/(INDEX(Sheet1!$B$2:$OK$5,0,MATCH(Heatmap!$A269,Sheet1!$B$1:$OK$1,0))) ))</f>
        <v>0.22988478667958656</v>
      </c>
      <c r="BV269" s="1" cm="1">
        <f t="array" ref="BV269">RSQ(Sheet1!$A$2:$A$5, ( (INDEX(Sheet1!$B$2:$OK$5,0,MATCH(Heatmap!BV$1,Sheet1!$B$1:$OK$1,0)))/(INDEX(Sheet1!$B$2:$OK$5,0,MATCH(Heatmap!$A269,Sheet1!$B$1:$OK$1,0))) ))</f>
        <v>0.27442702482521381</v>
      </c>
      <c r="BW269" s="1" cm="1">
        <f t="array" ref="BW269">RSQ(Sheet1!$A$2:$A$5, ( (INDEX(Sheet1!$B$2:$OK$5,0,MATCH(Heatmap!BW$1,Sheet1!$B$1:$OK$1,0)))/(INDEX(Sheet1!$B$2:$OK$5,0,MATCH(Heatmap!$A269,Sheet1!$B$1:$OK$1,0))) ))</f>
        <v>0.41824579951705287</v>
      </c>
      <c r="BX269" s="1" cm="1">
        <f t="array" ref="BX269">RSQ(Sheet1!$A$2:$A$5, ( (INDEX(Sheet1!$B$2:$OK$5,0,MATCH(Heatmap!BX$1,Sheet1!$B$1:$OK$1,0)))/(INDEX(Sheet1!$B$2:$OK$5,0,MATCH(Heatmap!$A269,Sheet1!$B$1:$OK$1,0))) ))</f>
        <v>0.27831197870415186</v>
      </c>
      <c r="BY269" s="1" cm="1">
        <f t="array" ref="BY269">RSQ(Sheet1!$A$2:$A$5, ( (INDEX(Sheet1!$B$2:$OK$5,0,MATCH(Heatmap!BY$1,Sheet1!$B$1:$OK$1,0)))/(INDEX(Sheet1!$B$2:$OK$5,0,MATCH(Heatmap!$A269,Sheet1!$B$1:$OK$1,0))) ))</f>
        <v>0.27588018007954573</v>
      </c>
      <c r="BZ269" s="1" cm="1">
        <f t="array" ref="BZ269">RSQ(Sheet1!$A$2:$A$5, ( (INDEX(Sheet1!$B$2:$OK$5,0,MATCH(Heatmap!BZ$1,Sheet1!$B$1:$OK$1,0)))/(INDEX(Sheet1!$B$2:$OK$5,0,MATCH(Heatmap!$A269,Sheet1!$B$1:$OK$1,0))) ))</f>
        <v>0.35785904847298999</v>
      </c>
      <c r="CA269" s="1" cm="1">
        <f t="array" ref="CA269">RSQ(Sheet1!$A$2:$A$5, ( (INDEX(Sheet1!$B$2:$OK$5,0,MATCH(Heatmap!CA$1,Sheet1!$B$1:$OK$1,0)))/(INDEX(Sheet1!$B$2:$OK$5,0,MATCH(Heatmap!$A269,Sheet1!$B$1:$OK$1,0))) ))</f>
        <v>0.22647420635368137</v>
      </c>
      <c r="CB269" s="1" cm="1">
        <f t="array" ref="CB269">RSQ(Sheet1!$A$2:$A$5, ( (INDEX(Sheet1!$B$2:$OK$5,0,MATCH(Heatmap!CB$1,Sheet1!$B$1:$OK$1,0)))/(INDEX(Sheet1!$B$2:$OK$5,0,MATCH(Heatmap!$A269,Sheet1!$B$1:$OK$1,0))) ))</f>
        <v>0.28051301277188923</v>
      </c>
      <c r="CC269" s="1" cm="1">
        <f t="array" ref="CC269">RSQ(Sheet1!$A$2:$A$5, ( (INDEX(Sheet1!$B$2:$OK$5,0,MATCH(Heatmap!CC$1,Sheet1!$B$1:$OK$1,0)))/(INDEX(Sheet1!$B$2:$OK$5,0,MATCH(Heatmap!$A269,Sheet1!$B$1:$OK$1,0))) ))</f>
        <v>0.22652840078220424</v>
      </c>
      <c r="CD269" s="1" cm="1">
        <f t="array" ref="CD269">RSQ(Sheet1!$A$2:$A$5, ( (INDEX(Sheet1!$B$2:$OK$5,0,MATCH(Heatmap!CD$1,Sheet1!$B$1:$OK$1,0)))/(INDEX(Sheet1!$B$2:$OK$5,0,MATCH(Heatmap!$A269,Sheet1!$B$1:$OK$1,0))) ))</f>
        <v>0.27639745604049287</v>
      </c>
      <c r="CE269" s="1" cm="1">
        <f t="array" ref="CE269">RSQ(Sheet1!$A$2:$A$5, ( (INDEX(Sheet1!$B$2:$OK$5,0,MATCH(Heatmap!CE$1,Sheet1!$B$1:$OK$1,0)))/(INDEX(Sheet1!$B$2:$OK$5,0,MATCH(Heatmap!$A269,Sheet1!$B$1:$OK$1,0))) ))</f>
        <v>0.28703153870087811</v>
      </c>
      <c r="CF269" s="1" cm="1">
        <f t="array" ref="CF269">RSQ(Sheet1!$A$2:$A$5, ( (INDEX(Sheet1!$B$2:$OK$5,0,MATCH(Heatmap!CF$1,Sheet1!$B$1:$OK$1,0)))/(INDEX(Sheet1!$B$2:$OK$5,0,MATCH(Heatmap!$A269,Sheet1!$B$1:$OK$1,0))) ))</f>
        <v>0.22466693284825018</v>
      </c>
      <c r="CG269" s="1" cm="1">
        <f t="array" ref="CG269">RSQ(Sheet1!$A$2:$A$5, ( (INDEX(Sheet1!$B$2:$OK$5,0,MATCH(Heatmap!CG$1,Sheet1!$B$1:$OK$1,0)))/(INDEX(Sheet1!$B$2:$OK$5,0,MATCH(Heatmap!$A269,Sheet1!$B$1:$OK$1,0))) ))</f>
        <v>0.26897384407435765</v>
      </c>
      <c r="CH269" s="1" cm="1">
        <f t="array" ref="CH269">RSQ(Sheet1!$A$2:$A$5, ( (INDEX(Sheet1!$B$2:$OK$5,0,MATCH(Heatmap!CH$1,Sheet1!$B$1:$OK$1,0)))/(INDEX(Sheet1!$B$2:$OK$5,0,MATCH(Heatmap!$A269,Sheet1!$B$1:$OK$1,0))) ))</f>
        <v>0.27421410566608062</v>
      </c>
      <c r="CI269" s="1" cm="1">
        <f t="array" ref="CI269">RSQ(Sheet1!$A$2:$A$5, ( (INDEX(Sheet1!$B$2:$OK$5,0,MATCH(Heatmap!CI$1,Sheet1!$B$1:$OK$1,0)))/(INDEX(Sheet1!$B$2:$OK$5,0,MATCH(Heatmap!$A269,Sheet1!$B$1:$OK$1,0))) ))</f>
        <v>0.24653151833655138</v>
      </c>
      <c r="CJ269" s="1" cm="1">
        <f t="array" ref="CJ269">RSQ(Sheet1!$A$2:$A$5, ( (INDEX(Sheet1!$B$2:$OK$5,0,MATCH(Heatmap!CJ$1,Sheet1!$B$1:$OK$1,0)))/(INDEX(Sheet1!$B$2:$OK$5,0,MATCH(Heatmap!$A269,Sheet1!$B$1:$OK$1,0))) ))</f>
        <v>0.36952001508279531</v>
      </c>
      <c r="CK269" s="1" cm="1">
        <f t="array" ref="CK269">RSQ(Sheet1!$A$2:$A$5, ( (INDEX(Sheet1!$B$2:$OK$5,0,MATCH(Heatmap!CK$1,Sheet1!$B$1:$OK$1,0)))/(INDEX(Sheet1!$B$2:$OK$5,0,MATCH(Heatmap!$A269,Sheet1!$B$1:$OK$1,0))) ))</f>
        <v>0.27631731687859057</v>
      </c>
      <c r="CL269" s="1" cm="1">
        <f t="array" ref="CL269">RSQ(Sheet1!$A$2:$A$5, ( (INDEX(Sheet1!$B$2:$OK$5,0,MATCH(Heatmap!CL$1,Sheet1!$B$1:$OK$1,0)))/(INDEX(Sheet1!$B$2:$OK$5,0,MATCH(Heatmap!$A269,Sheet1!$B$1:$OK$1,0))) ))</f>
        <v>0.29250911338382946</v>
      </c>
      <c r="CM269" s="1" cm="1">
        <f t="array" ref="CM269">RSQ(Sheet1!$A$2:$A$5, ( (INDEX(Sheet1!$B$2:$OK$5,0,MATCH(Heatmap!CM$1,Sheet1!$B$1:$OK$1,0)))/(INDEX(Sheet1!$B$2:$OK$5,0,MATCH(Heatmap!$A269,Sheet1!$B$1:$OK$1,0))) ))</f>
        <v>0.245563648178068</v>
      </c>
      <c r="CN269" s="1" cm="1">
        <f t="array" ref="CN269">RSQ(Sheet1!$A$2:$A$5, ( (INDEX(Sheet1!$B$2:$OK$5,0,MATCH(Heatmap!CN$1,Sheet1!$B$1:$OK$1,0)))/(INDEX(Sheet1!$B$2:$OK$5,0,MATCH(Heatmap!$A269,Sheet1!$B$1:$OK$1,0))) ))</f>
        <v>0.30160292213013123</v>
      </c>
      <c r="CO269" s="1" cm="1">
        <f t="array" ref="CO269">RSQ(Sheet1!$A$2:$A$5, ( (INDEX(Sheet1!$B$2:$OK$5,0,MATCH(Heatmap!CO$1,Sheet1!$B$1:$OK$1,0)))/(INDEX(Sheet1!$B$2:$OK$5,0,MATCH(Heatmap!$A269,Sheet1!$B$1:$OK$1,0))) ))</f>
        <v>0.27744294598664893</v>
      </c>
      <c r="CP269" s="1" cm="1">
        <f t="array" ref="CP269">RSQ(Sheet1!$A$2:$A$5, ( (INDEX(Sheet1!$B$2:$OK$5,0,MATCH(Heatmap!CP$1,Sheet1!$B$1:$OK$1,0)))/(INDEX(Sheet1!$B$2:$OK$5,0,MATCH(Heatmap!$A269,Sheet1!$B$1:$OK$1,0))) ))</f>
        <v>0.19594770706565243</v>
      </c>
      <c r="CQ269" s="1" cm="1">
        <f t="array" ref="CQ269">RSQ(Sheet1!$A$2:$A$5, ( (INDEX(Sheet1!$B$2:$OK$5,0,MATCH(Heatmap!CQ$1,Sheet1!$B$1:$OK$1,0)))/(INDEX(Sheet1!$B$2:$OK$5,0,MATCH(Heatmap!$A269,Sheet1!$B$1:$OK$1,0))) ))</f>
        <v>0.22751459117145645</v>
      </c>
      <c r="CR269" s="1" cm="1">
        <f t="array" ref="CR269">RSQ(Sheet1!$A$2:$A$5, ( (INDEX(Sheet1!$B$2:$OK$5,0,MATCH(Heatmap!CR$1,Sheet1!$B$1:$OK$1,0)))/(INDEX(Sheet1!$B$2:$OK$5,0,MATCH(Heatmap!$A269,Sheet1!$B$1:$OK$1,0))) ))</f>
        <v>0.32638707936565198</v>
      </c>
      <c r="CS269" s="1" cm="1">
        <f t="array" ref="CS269">RSQ(Sheet1!$A$2:$A$5, ( (INDEX(Sheet1!$B$2:$OK$5,0,MATCH(Heatmap!CS$1,Sheet1!$B$1:$OK$1,0)))/(INDEX(Sheet1!$B$2:$OK$5,0,MATCH(Heatmap!$A269,Sheet1!$B$1:$OK$1,0))) ))</f>
        <v>0.32705307077991552</v>
      </c>
      <c r="CT269" s="1" cm="1">
        <f t="array" ref="CT269">RSQ(Sheet1!$A$2:$A$5, ( (INDEX(Sheet1!$B$2:$OK$5,0,MATCH(Heatmap!CT$1,Sheet1!$B$1:$OK$1,0)))/(INDEX(Sheet1!$B$2:$OK$5,0,MATCH(Heatmap!$A269,Sheet1!$B$1:$OK$1,0))) ))</f>
        <v>0.34698766537257669</v>
      </c>
      <c r="CU269" s="1" cm="1">
        <f t="array" ref="CU269">RSQ(Sheet1!$A$2:$A$5, ( (INDEX(Sheet1!$B$2:$OK$5,0,MATCH(Heatmap!CU$1,Sheet1!$B$1:$OK$1,0)))/(INDEX(Sheet1!$B$2:$OK$5,0,MATCH(Heatmap!$A269,Sheet1!$B$1:$OK$1,0))) ))</f>
        <v>0.21754093447965248</v>
      </c>
      <c r="CV269" s="1" cm="1">
        <f t="array" ref="CV269">RSQ(Sheet1!$A$2:$A$5, ( (INDEX(Sheet1!$B$2:$OK$5,0,MATCH(Heatmap!CV$1,Sheet1!$B$1:$OK$1,0)))/(INDEX(Sheet1!$B$2:$OK$5,0,MATCH(Heatmap!$A269,Sheet1!$B$1:$OK$1,0))) ))</f>
        <v>0.37909965685303076</v>
      </c>
      <c r="CW269" s="1" cm="1">
        <f t="array" ref="CW269">RSQ(Sheet1!$A$2:$A$5, ( (INDEX(Sheet1!$B$2:$OK$5,0,MATCH(Heatmap!CW$1,Sheet1!$B$1:$OK$1,0)))/(INDEX(Sheet1!$B$2:$OK$5,0,MATCH(Heatmap!$A269,Sheet1!$B$1:$OK$1,0))) ))</f>
        <v>0.30028871730681317</v>
      </c>
      <c r="CX269" s="1" cm="1">
        <f t="array" ref="CX269">RSQ(Sheet1!$A$2:$A$5, ( (INDEX(Sheet1!$B$2:$OK$5,0,MATCH(Heatmap!CX$1,Sheet1!$B$1:$OK$1,0)))/(INDEX(Sheet1!$B$2:$OK$5,0,MATCH(Heatmap!$A269,Sheet1!$B$1:$OK$1,0))) ))</f>
        <v>0.37824827552955925</v>
      </c>
      <c r="CY269" s="1" cm="1">
        <f t="array" ref="CY269">RSQ(Sheet1!$A$2:$A$5, ( (INDEX(Sheet1!$B$2:$OK$5,0,MATCH(Heatmap!CY$1,Sheet1!$B$1:$OK$1,0)))/(INDEX(Sheet1!$B$2:$OK$5,0,MATCH(Heatmap!$A269,Sheet1!$B$1:$OK$1,0))) ))</f>
        <v>0.43994279625558158</v>
      </c>
      <c r="CZ269" s="1" cm="1">
        <f t="array" ref="CZ269">RSQ(Sheet1!$A$2:$A$5, ( (INDEX(Sheet1!$B$2:$OK$5,0,MATCH(Heatmap!CZ$1,Sheet1!$B$1:$OK$1,0)))/(INDEX(Sheet1!$B$2:$OK$5,0,MATCH(Heatmap!$A269,Sheet1!$B$1:$OK$1,0))) ))</f>
        <v>0.35050596933332001</v>
      </c>
      <c r="DA269" s="1" cm="1">
        <f t="array" ref="DA269">RSQ(Sheet1!$A$2:$A$5, ( (INDEX(Sheet1!$B$2:$OK$5,0,MATCH(Heatmap!DA$1,Sheet1!$B$1:$OK$1,0)))/(INDEX(Sheet1!$B$2:$OK$5,0,MATCH(Heatmap!$A269,Sheet1!$B$1:$OK$1,0))) ))</f>
        <v>0.27594738718484491</v>
      </c>
      <c r="DB269" s="1" cm="1">
        <f t="array" ref="DB269">RSQ(Sheet1!$A$2:$A$5, ( (INDEX(Sheet1!$B$2:$OK$5,0,MATCH(Heatmap!DB$1,Sheet1!$B$1:$OK$1,0)))/(INDEX(Sheet1!$B$2:$OK$5,0,MATCH(Heatmap!$A269,Sheet1!$B$1:$OK$1,0))) ))</f>
        <v>0.36735082849335776</v>
      </c>
      <c r="DC269" s="1" cm="1">
        <f t="array" ref="DC269">RSQ(Sheet1!$A$2:$A$5, ( (INDEX(Sheet1!$B$2:$OK$5,0,MATCH(Heatmap!DC$1,Sheet1!$B$1:$OK$1,0)))/(INDEX(Sheet1!$B$2:$OK$5,0,MATCH(Heatmap!$A269,Sheet1!$B$1:$OK$1,0))) ))</f>
        <v>0.35014751315282133</v>
      </c>
      <c r="DD269" s="1" cm="1">
        <f t="array" ref="DD269">RSQ(Sheet1!$A$2:$A$5, ( (INDEX(Sheet1!$B$2:$OK$5,0,MATCH(Heatmap!DD$1,Sheet1!$B$1:$OK$1,0)))/(INDEX(Sheet1!$B$2:$OK$5,0,MATCH(Heatmap!$A269,Sheet1!$B$1:$OK$1,0))) ))</f>
        <v>0.37596634939132695</v>
      </c>
      <c r="DE269" s="1" cm="1">
        <f t="array" ref="DE269">RSQ(Sheet1!$A$2:$A$5, ( (INDEX(Sheet1!$B$2:$OK$5,0,MATCH(Heatmap!DE$1,Sheet1!$B$1:$OK$1,0)))/(INDEX(Sheet1!$B$2:$OK$5,0,MATCH(Heatmap!$A269,Sheet1!$B$1:$OK$1,0))) ))</f>
        <v>0.28454689449243009</v>
      </c>
      <c r="DF269" s="1" cm="1">
        <f t="array" ref="DF269">RSQ(Sheet1!$A$2:$A$5, ( (INDEX(Sheet1!$B$2:$OK$5,0,MATCH(Heatmap!DF$1,Sheet1!$B$1:$OK$1,0)))/(INDEX(Sheet1!$B$2:$OK$5,0,MATCH(Heatmap!$A269,Sheet1!$B$1:$OK$1,0))) ))</f>
        <v>0.25431552262131685</v>
      </c>
      <c r="DG269" s="1" cm="1">
        <f t="array" ref="DG269">RSQ(Sheet1!$A$2:$A$5, ( (INDEX(Sheet1!$B$2:$OK$5,0,MATCH(Heatmap!DG$1,Sheet1!$B$1:$OK$1,0)))/(INDEX(Sheet1!$B$2:$OK$5,0,MATCH(Heatmap!$A269,Sheet1!$B$1:$OK$1,0))) ))</f>
        <v>0.33218089643184673</v>
      </c>
      <c r="DH269" s="1" cm="1">
        <f t="array" ref="DH269">RSQ(Sheet1!$A$2:$A$5, ( (INDEX(Sheet1!$B$2:$OK$5,0,MATCH(Heatmap!DH$1,Sheet1!$B$1:$OK$1,0)))/(INDEX(Sheet1!$B$2:$OK$5,0,MATCH(Heatmap!$A269,Sheet1!$B$1:$OK$1,0))) ))</f>
        <v>0.37322641537316908</v>
      </c>
      <c r="DI269" s="1" cm="1">
        <f t="array" ref="DI269">RSQ(Sheet1!$A$2:$A$5, ( (INDEX(Sheet1!$B$2:$OK$5,0,MATCH(Heatmap!DI$1,Sheet1!$B$1:$OK$1,0)))/(INDEX(Sheet1!$B$2:$OK$5,0,MATCH(Heatmap!$A269,Sheet1!$B$1:$OK$1,0))) ))</f>
        <v>0.38200504649412476</v>
      </c>
      <c r="DJ269" s="1" cm="1">
        <f t="array" ref="DJ269">RSQ(Sheet1!$A$2:$A$5, ( (INDEX(Sheet1!$B$2:$OK$5,0,MATCH(Heatmap!DJ$1,Sheet1!$B$1:$OK$1,0)))/(INDEX(Sheet1!$B$2:$OK$5,0,MATCH(Heatmap!$A269,Sheet1!$B$1:$OK$1,0))) ))</f>
        <v>0.35358882356796512</v>
      </c>
      <c r="DK269" s="1" cm="1">
        <f t="array" ref="DK269">RSQ(Sheet1!$A$2:$A$5, ( (INDEX(Sheet1!$B$2:$OK$5,0,MATCH(Heatmap!DK$1,Sheet1!$B$1:$OK$1,0)))/(INDEX(Sheet1!$B$2:$OK$5,0,MATCH(Heatmap!$A269,Sheet1!$B$1:$OK$1,0))) ))</f>
        <v>0.48730718675499385</v>
      </c>
      <c r="DL269" s="1" cm="1">
        <f t="array" ref="DL269">RSQ(Sheet1!$A$2:$A$5, ( (INDEX(Sheet1!$B$2:$OK$5,0,MATCH(Heatmap!DL$1,Sheet1!$B$1:$OK$1,0)))/(INDEX(Sheet1!$B$2:$OK$5,0,MATCH(Heatmap!$A269,Sheet1!$B$1:$OK$1,0))) ))</f>
        <v>0.33498217813973441</v>
      </c>
      <c r="DM269" s="1" cm="1">
        <f t="array" ref="DM269">RSQ(Sheet1!$A$2:$A$5, ( (INDEX(Sheet1!$B$2:$OK$5,0,MATCH(Heatmap!DM$1,Sheet1!$B$1:$OK$1,0)))/(INDEX(Sheet1!$B$2:$OK$5,0,MATCH(Heatmap!$A269,Sheet1!$B$1:$OK$1,0))) ))</f>
        <v>0.34689253773765166</v>
      </c>
      <c r="DN269" s="1" cm="1">
        <f t="array" ref="DN269">RSQ(Sheet1!$A$2:$A$5, ( (INDEX(Sheet1!$B$2:$OK$5,0,MATCH(Heatmap!DN$1,Sheet1!$B$1:$OK$1,0)))/(INDEX(Sheet1!$B$2:$OK$5,0,MATCH(Heatmap!$A269,Sheet1!$B$1:$OK$1,0))) ))</f>
        <v>0.18680863186296895</v>
      </c>
      <c r="DO269" s="1" cm="1">
        <f t="array" ref="DO269">RSQ(Sheet1!$A$2:$A$5, ( (INDEX(Sheet1!$B$2:$OK$5,0,MATCH(Heatmap!DO$1,Sheet1!$B$1:$OK$1,0)))/(INDEX(Sheet1!$B$2:$OK$5,0,MATCH(Heatmap!$A269,Sheet1!$B$1:$OK$1,0))) ))</f>
        <v>0.45431145860562533</v>
      </c>
      <c r="DP269" s="1" cm="1">
        <f t="array" ref="DP269">RSQ(Sheet1!$A$2:$A$5, ( (INDEX(Sheet1!$B$2:$OK$5,0,MATCH(Heatmap!DP$1,Sheet1!$B$1:$OK$1,0)))/(INDEX(Sheet1!$B$2:$OK$5,0,MATCH(Heatmap!$A269,Sheet1!$B$1:$OK$1,0))) ))</f>
        <v>0.38343221588524434</v>
      </c>
      <c r="DQ269" s="1" cm="1">
        <f t="array" ref="DQ269">RSQ(Sheet1!$A$2:$A$5, ( (INDEX(Sheet1!$B$2:$OK$5,0,MATCH(Heatmap!DQ$1,Sheet1!$B$1:$OK$1,0)))/(INDEX(Sheet1!$B$2:$OK$5,0,MATCH(Heatmap!$A269,Sheet1!$B$1:$OK$1,0))) ))</f>
        <v>0.29259907322753836</v>
      </c>
      <c r="DR269" s="1" cm="1">
        <f t="array" ref="DR269">RSQ(Sheet1!$A$2:$A$5, ( (INDEX(Sheet1!$B$2:$OK$5,0,MATCH(Heatmap!DR$1,Sheet1!$B$1:$OK$1,0)))/(INDEX(Sheet1!$B$2:$OK$5,0,MATCH(Heatmap!$A269,Sheet1!$B$1:$OK$1,0))) ))</f>
        <v>0.52037654996049698</v>
      </c>
      <c r="DS269" s="1" cm="1">
        <f t="array" ref="DS269">RSQ(Sheet1!$A$2:$A$5, ( (INDEX(Sheet1!$B$2:$OK$5,0,MATCH(Heatmap!DS$1,Sheet1!$B$1:$OK$1,0)))/(INDEX(Sheet1!$B$2:$OK$5,0,MATCH(Heatmap!$A269,Sheet1!$B$1:$OK$1,0))) ))</f>
        <v>0.3434765594810007</v>
      </c>
      <c r="DT269" s="1" cm="1">
        <f t="array" ref="DT269">RSQ(Sheet1!$A$2:$A$5, ( (INDEX(Sheet1!$B$2:$OK$5,0,MATCH(Heatmap!DT$1,Sheet1!$B$1:$OK$1,0)))/(INDEX(Sheet1!$B$2:$OK$5,0,MATCH(Heatmap!$A269,Sheet1!$B$1:$OK$1,0))) ))</f>
        <v>0.32849863437581533</v>
      </c>
      <c r="DU269" s="1" cm="1">
        <f t="array" ref="DU269">RSQ(Sheet1!$A$2:$A$5, ( (INDEX(Sheet1!$B$2:$OK$5,0,MATCH(Heatmap!DU$1,Sheet1!$B$1:$OK$1,0)))/(INDEX(Sheet1!$B$2:$OK$5,0,MATCH(Heatmap!$A269,Sheet1!$B$1:$OK$1,0))) ))</f>
        <v>0.33891203374928647</v>
      </c>
      <c r="DV269" s="1" cm="1">
        <f t="array" ref="DV269">RSQ(Sheet1!$A$2:$A$5, ( (INDEX(Sheet1!$B$2:$OK$5,0,MATCH(Heatmap!DV$1,Sheet1!$B$1:$OK$1,0)))/(INDEX(Sheet1!$B$2:$OK$5,0,MATCH(Heatmap!$A269,Sheet1!$B$1:$OK$1,0))) ))</f>
        <v>0.41962066699690043</v>
      </c>
      <c r="DW269" s="1" cm="1">
        <f t="array" ref="DW269">RSQ(Sheet1!$A$2:$A$5, ( (INDEX(Sheet1!$B$2:$OK$5,0,MATCH(Heatmap!DW$1,Sheet1!$B$1:$OK$1,0)))/(INDEX(Sheet1!$B$2:$OK$5,0,MATCH(Heatmap!$A269,Sheet1!$B$1:$OK$1,0))) ))</f>
        <v>0.3348056543277167</v>
      </c>
      <c r="DX269" s="1" cm="1">
        <f t="array" ref="DX269">RSQ(Sheet1!$A$2:$A$5, ( (INDEX(Sheet1!$B$2:$OK$5,0,MATCH(Heatmap!DX$1,Sheet1!$B$1:$OK$1,0)))/(INDEX(Sheet1!$B$2:$OK$5,0,MATCH(Heatmap!$A269,Sheet1!$B$1:$OK$1,0))) ))</f>
        <v>0.2675707962020189</v>
      </c>
      <c r="DY269" s="1" cm="1">
        <f t="array" ref="DY269">RSQ(Sheet1!$A$2:$A$5, ( (INDEX(Sheet1!$B$2:$OK$5,0,MATCH(Heatmap!DY$1,Sheet1!$B$1:$OK$1,0)))/(INDEX(Sheet1!$B$2:$OK$5,0,MATCH(Heatmap!$A269,Sheet1!$B$1:$OK$1,0))) ))</f>
        <v>0.30162822389145494</v>
      </c>
      <c r="DZ269" s="1" cm="1">
        <f t="array" ref="DZ269">RSQ(Sheet1!$A$2:$A$5, ( (INDEX(Sheet1!$B$2:$OK$5,0,MATCH(Heatmap!DZ$1,Sheet1!$B$1:$OK$1,0)))/(INDEX(Sheet1!$B$2:$OK$5,0,MATCH(Heatmap!$A269,Sheet1!$B$1:$OK$1,0))) ))</f>
        <v>0.3527540822278612</v>
      </c>
      <c r="EA269" s="1" cm="1">
        <f t="array" ref="EA269">RSQ(Sheet1!$A$2:$A$5, ( (INDEX(Sheet1!$B$2:$OK$5,0,MATCH(Heatmap!EA$1,Sheet1!$B$1:$OK$1,0)))/(INDEX(Sheet1!$B$2:$OK$5,0,MATCH(Heatmap!$A269,Sheet1!$B$1:$OK$1,0))) ))</f>
        <v>0.38892090877047747</v>
      </c>
      <c r="EB269" s="1" cm="1">
        <f t="array" ref="EB269">RSQ(Sheet1!$A$2:$A$5, ( (INDEX(Sheet1!$B$2:$OK$5,0,MATCH(Heatmap!EB$1,Sheet1!$B$1:$OK$1,0)))/(INDEX(Sheet1!$B$2:$OK$5,0,MATCH(Heatmap!$A269,Sheet1!$B$1:$OK$1,0))) ))</f>
        <v>0.31508648681319984</v>
      </c>
      <c r="EC269" s="1" cm="1">
        <f t="array" ref="EC269">RSQ(Sheet1!$A$2:$A$5, ( (INDEX(Sheet1!$B$2:$OK$5,0,MATCH(Heatmap!EC$1,Sheet1!$B$1:$OK$1,0)))/(INDEX(Sheet1!$B$2:$OK$5,0,MATCH(Heatmap!$A269,Sheet1!$B$1:$OK$1,0))) ))</f>
        <v>0.41582423275007407</v>
      </c>
      <c r="ED269" s="1" cm="1">
        <f t="array" ref="ED269">RSQ(Sheet1!$A$2:$A$5, ( (INDEX(Sheet1!$B$2:$OK$5,0,MATCH(Heatmap!ED$1,Sheet1!$B$1:$OK$1,0)))/(INDEX(Sheet1!$B$2:$OK$5,0,MATCH(Heatmap!$A269,Sheet1!$B$1:$OK$1,0))) ))</f>
        <v>0.44109546051619075</v>
      </c>
      <c r="EE269" s="1" cm="1">
        <f t="array" ref="EE269">RSQ(Sheet1!$A$2:$A$5, ( (INDEX(Sheet1!$B$2:$OK$5,0,MATCH(Heatmap!EE$1,Sheet1!$B$1:$OK$1,0)))/(INDEX(Sheet1!$B$2:$OK$5,0,MATCH(Heatmap!$A269,Sheet1!$B$1:$OK$1,0))) ))</f>
        <v>0.28589872129985344</v>
      </c>
      <c r="EF269" s="1" cm="1">
        <f t="array" ref="EF269">RSQ(Sheet1!$A$2:$A$5, ( (INDEX(Sheet1!$B$2:$OK$5,0,MATCH(Heatmap!EF$1,Sheet1!$B$1:$OK$1,0)))/(INDEX(Sheet1!$B$2:$OK$5,0,MATCH(Heatmap!$A269,Sheet1!$B$1:$OK$1,0))) ))</f>
        <v>0.51355943236502843</v>
      </c>
      <c r="EG269" s="1" cm="1">
        <f t="array" ref="EG269">RSQ(Sheet1!$A$2:$A$5, ( (INDEX(Sheet1!$B$2:$OK$5,0,MATCH(Heatmap!EG$1,Sheet1!$B$1:$OK$1,0)))/(INDEX(Sheet1!$B$2:$OK$5,0,MATCH(Heatmap!$A269,Sheet1!$B$1:$OK$1,0))) ))</f>
        <v>0.38577680359825978</v>
      </c>
      <c r="EH269" s="1" cm="1">
        <f t="array" ref="EH269">RSQ(Sheet1!$A$2:$A$5, ( (INDEX(Sheet1!$B$2:$OK$5,0,MATCH(Heatmap!EH$1,Sheet1!$B$1:$OK$1,0)))/(INDEX(Sheet1!$B$2:$OK$5,0,MATCH(Heatmap!$A269,Sheet1!$B$1:$OK$1,0))) ))</f>
        <v>0.45233694931327978</v>
      </c>
      <c r="EI269" s="1" cm="1">
        <f t="array" ref="EI269">RSQ(Sheet1!$A$2:$A$5, ( (INDEX(Sheet1!$B$2:$OK$5,0,MATCH(Heatmap!EI$1,Sheet1!$B$1:$OK$1,0)))/(INDEX(Sheet1!$B$2:$OK$5,0,MATCH(Heatmap!$A269,Sheet1!$B$1:$OK$1,0))) ))</f>
        <v>0.55378116020077883</v>
      </c>
      <c r="EJ269" s="1" cm="1">
        <f t="array" ref="EJ269">RSQ(Sheet1!$A$2:$A$5, ( (INDEX(Sheet1!$B$2:$OK$5,0,MATCH(Heatmap!EJ$1,Sheet1!$B$1:$OK$1,0)))/(INDEX(Sheet1!$B$2:$OK$5,0,MATCH(Heatmap!$A269,Sheet1!$B$1:$OK$1,0))) ))</f>
        <v>0.35333832610446747</v>
      </c>
      <c r="EK269" s="1" cm="1">
        <f t="array" ref="EK269">RSQ(Sheet1!$A$2:$A$5, ( (INDEX(Sheet1!$B$2:$OK$5,0,MATCH(Heatmap!EK$1,Sheet1!$B$1:$OK$1,0)))/(INDEX(Sheet1!$B$2:$OK$5,0,MATCH(Heatmap!$A269,Sheet1!$B$1:$OK$1,0))) ))</f>
        <v>0.39911199380605289</v>
      </c>
      <c r="EL269" s="1" cm="1">
        <f t="array" ref="EL269">RSQ(Sheet1!$A$2:$A$5, ( (INDEX(Sheet1!$B$2:$OK$5,0,MATCH(Heatmap!EL$1,Sheet1!$B$1:$OK$1,0)))/(INDEX(Sheet1!$B$2:$OK$5,0,MATCH(Heatmap!$A269,Sheet1!$B$1:$OK$1,0))) ))</f>
        <v>0.49863290077060335</v>
      </c>
      <c r="EM269" s="1" cm="1">
        <f t="array" ref="EM269">RSQ(Sheet1!$A$2:$A$5, ( (INDEX(Sheet1!$B$2:$OK$5,0,MATCH(Heatmap!EM$1,Sheet1!$B$1:$OK$1,0)))/(INDEX(Sheet1!$B$2:$OK$5,0,MATCH(Heatmap!$A269,Sheet1!$B$1:$OK$1,0))) ))</f>
        <v>0.42815951862471646</v>
      </c>
      <c r="EN269" s="1" cm="1">
        <f t="array" ref="EN269">RSQ(Sheet1!$A$2:$A$5, ( (INDEX(Sheet1!$B$2:$OK$5,0,MATCH(Heatmap!EN$1,Sheet1!$B$1:$OK$1,0)))/(INDEX(Sheet1!$B$2:$OK$5,0,MATCH(Heatmap!$A269,Sheet1!$B$1:$OK$1,0))) ))</f>
        <v>0.35779361175470786</v>
      </c>
      <c r="EO269" s="1" cm="1">
        <f t="array" ref="EO269">RSQ(Sheet1!$A$2:$A$5, ( (INDEX(Sheet1!$B$2:$OK$5,0,MATCH(Heatmap!EO$1,Sheet1!$B$1:$OK$1,0)))/(INDEX(Sheet1!$B$2:$OK$5,0,MATCH(Heatmap!$A269,Sheet1!$B$1:$OK$1,0))) ))</f>
        <v>0.39335844033379624</v>
      </c>
      <c r="EP269" s="1" cm="1">
        <f t="array" ref="EP269">RSQ(Sheet1!$A$2:$A$5, ( (INDEX(Sheet1!$B$2:$OK$5,0,MATCH(Heatmap!EP$1,Sheet1!$B$1:$OK$1,0)))/(INDEX(Sheet1!$B$2:$OK$5,0,MATCH(Heatmap!$A269,Sheet1!$B$1:$OK$1,0))) ))</f>
        <v>0.37207719270825768</v>
      </c>
      <c r="EQ269" s="1" cm="1">
        <f t="array" ref="EQ269">RSQ(Sheet1!$A$2:$A$5, ( (INDEX(Sheet1!$B$2:$OK$5,0,MATCH(Heatmap!EQ$1,Sheet1!$B$1:$OK$1,0)))/(INDEX(Sheet1!$B$2:$OK$5,0,MATCH(Heatmap!$A269,Sheet1!$B$1:$OK$1,0))) ))</f>
        <v>0.36561489163364103</v>
      </c>
      <c r="ER269" s="1" cm="1">
        <f t="array" ref="ER269">RSQ(Sheet1!$A$2:$A$5, ( (INDEX(Sheet1!$B$2:$OK$5,0,MATCH(Heatmap!ER$1,Sheet1!$B$1:$OK$1,0)))/(INDEX(Sheet1!$B$2:$OK$5,0,MATCH(Heatmap!$A269,Sheet1!$B$1:$OK$1,0))) ))</f>
        <v>0.47932389154275723</v>
      </c>
      <c r="ES269" s="1" cm="1">
        <f t="array" ref="ES269">RSQ(Sheet1!$A$2:$A$5, ( (INDEX(Sheet1!$B$2:$OK$5,0,MATCH(Heatmap!ES$1,Sheet1!$B$1:$OK$1,0)))/(INDEX(Sheet1!$B$2:$OK$5,0,MATCH(Heatmap!$A269,Sheet1!$B$1:$OK$1,0))) ))</f>
        <v>0.32584909145257562</v>
      </c>
      <c r="ET269" s="1" cm="1">
        <f t="array" ref="ET269">RSQ(Sheet1!$A$2:$A$5, ( (INDEX(Sheet1!$B$2:$OK$5,0,MATCH(Heatmap!ET$1,Sheet1!$B$1:$OK$1,0)))/(INDEX(Sheet1!$B$2:$OK$5,0,MATCH(Heatmap!$A269,Sheet1!$B$1:$OK$1,0))) ))</f>
        <v>0.42530533392842135</v>
      </c>
      <c r="EU269" s="1" cm="1">
        <f t="array" ref="EU269">RSQ(Sheet1!$A$2:$A$5, ( (INDEX(Sheet1!$B$2:$OK$5,0,MATCH(Heatmap!EU$1,Sheet1!$B$1:$OK$1,0)))/(INDEX(Sheet1!$B$2:$OK$5,0,MATCH(Heatmap!$A269,Sheet1!$B$1:$OK$1,0))) ))</f>
        <v>0.32991031703921381</v>
      </c>
      <c r="EV269" s="1" cm="1">
        <f t="array" ref="EV269">RSQ(Sheet1!$A$2:$A$5, ( (INDEX(Sheet1!$B$2:$OK$5,0,MATCH(Heatmap!EV$1,Sheet1!$B$1:$OK$1,0)))/(INDEX(Sheet1!$B$2:$OK$5,0,MATCH(Heatmap!$A269,Sheet1!$B$1:$OK$1,0))) ))</f>
        <v>0.30388857221432897</v>
      </c>
      <c r="EW269" s="1" cm="1">
        <f t="array" ref="EW269">RSQ(Sheet1!$A$2:$A$5, ( (INDEX(Sheet1!$B$2:$OK$5,0,MATCH(Heatmap!EW$1,Sheet1!$B$1:$OK$1,0)))/(INDEX(Sheet1!$B$2:$OK$5,0,MATCH(Heatmap!$A269,Sheet1!$B$1:$OK$1,0))) ))</f>
        <v>0.43214696209497144</v>
      </c>
      <c r="EX269" s="1" cm="1">
        <f t="array" ref="EX269">RSQ(Sheet1!$A$2:$A$5, ( (INDEX(Sheet1!$B$2:$OK$5,0,MATCH(Heatmap!EX$1,Sheet1!$B$1:$OK$1,0)))/(INDEX(Sheet1!$B$2:$OK$5,0,MATCH(Heatmap!$A269,Sheet1!$B$1:$OK$1,0))) ))</f>
        <v>0.4368800438529522</v>
      </c>
      <c r="EY269" s="1" cm="1">
        <f t="array" ref="EY269">RSQ(Sheet1!$A$2:$A$5, ( (INDEX(Sheet1!$B$2:$OK$5,0,MATCH(Heatmap!EY$1,Sheet1!$B$1:$OK$1,0)))/(INDEX(Sheet1!$B$2:$OK$5,0,MATCH(Heatmap!$A269,Sheet1!$B$1:$OK$1,0))) ))</f>
        <v>0.42965238526048583</v>
      </c>
      <c r="EZ269" s="1" cm="1">
        <f t="array" ref="EZ269">RSQ(Sheet1!$A$2:$A$5, ( (INDEX(Sheet1!$B$2:$OK$5,0,MATCH(Heatmap!EZ$1,Sheet1!$B$1:$OK$1,0)))/(INDEX(Sheet1!$B$2:$OK$5,0,MATCH(Heatmap!$A269,Sheet1!$B$1:$OK$1,0))) ))</f>
        <v>0.44396422952351733</v>
      </c>
      <c r="FA269" s="1" cm="1">
        <f t="array" ref="FA269">RSQ(Sheet1!$A$2:$A$5, ( (INDEX(Sheet1!$B$2:$OK$5,0,MATCH(Heatmap!FA$1,Sheet1!$B$1:$OK$1,0)))/(INDEX(Sheet1!$B$2:$OK$5,0,MATCH(Heatmap!$A269,Sheet1!$B$1:$OK$1,0))) ))</f>
        <v>0.28851456580233653</v>
      </c>
      <c r="FB269" s="1" cm="1">
        <f t="array" ref="FB269">RSQ(Sheet1!$A$2:$A$5, ( (INDEX(Sheet1!$B$2:$OK$5,0,MATCH(Heatmap!FB$1,Sheet1!$B$1:$OK$1,0)))/(INDEX(Sheet1!$B$2:$OK$5,0,MATCH(Heatmap!$A269,Sheet1!$B$1:$OK$1,0))) ))</f>
        <v>0.34311317914340328</v>
      </c>
      <c r="FC269" s="1" cm="1">
        <f t="array" ref="FC269">RSQ(Sheet1!$A$2:$A$5, ( (INDEX(Sheet1!$B$2:$OK$5,0,MATCH(Heatmap!FC$1,Sheet1!$B$1:$OK$1,0)))/(INDEX(Sheet1!$B$2:$OK$5,0,MATCH(Heatmap!$A269,Sheet1!$B$1:$OK$1,0))) ))</f>
        <v>0.32303664445981106</v>
      </c>
      <c r="FD269" s="1" cm="1">
        <f t="array" ref="FD269">RSQ(Sheet1!$A$2:$A$5, ( (INDEX(Sheet1!$B$2:$OK$5,0,MATCH(Heatmap!FD$1,Sheet1!$B$1:$OK$1,0)))/(INDEX(Sheet1!$B$2:$OK$5,0,MATCH(Heatmap!$A269,Sheet1!$B$1:$OK$1,0))) ))</f>
        <v>0.32462641964802469</v>
      </c>
      <c r="FE269" s="1" cm="1">
        <f t="array" ref="FE269">RSQ(Sheet1!$A$2:$A$5, ( (INDEX(Sheet1!$B$2:$OK$5,0,MATCH(Heatmap!FE$1,Sheet1!$B$1:$OK$1,0)))/(INDEX(Sheet1!$B$2:$OK$5,0,MATCH(Heatmap!$A269,Sheet1!$B$1:$OK$1,0))) ))</f>
        <v>0.39622107692254466</v>
      </c>
      <c r="FF269" s="1" cm="1">
        <f t="array" ref="FF269">RSQ(Sheet1!$A$2:$A$5, ( (INDEX(Sheet1!$B$2:$OK$5,0,MATCH(Heatmap!FF$1,Sheet1!$B$1:$OK$1,0)))/(INDEX(Sheet1!$B$2:$OK$5,0,MATCH(Heatmap!$A269,Sheet1!$B$1:$OK$1,0))) ))</f>
        <v>0.28593761059471845</v>
      </c>
      <c r="FG269" s="1" cm="1">
        <f t="array" ref="FG269">RSQ(Sheet1!$A$2:$A$5, ( (INDEX(Sheet1!$B$2:$OK$5,0,MATCH(Heatmap!FG$1,Sheet1!$B$1:$OK$1,0)))/(INDEX(Sheet1!$B$2:$OK$5,0,MATCH(Heatmap!$A269,Sheet1!$B$1:$OK$1,0))) ))</f>
        <v>0.26622062579724393</v>
      </c>
      <c r="FH269" s="1" cm="1">
        <f t="array" ref="FH269">RSQ(Sheet1!$A$2:$A$5, ( (INDEX(Sheet1!$B$2:$OK$5,0,MATCH(Heatmap!FH$1,Sheet1!$B$1:$OK$1,0)))/(INDEX(Sheet1!$B$2:$OK$5,0,MATCH(Heatmap!$A269,Sheet1!$B$1:$OK$1,0))) ))</f>
        <v>0.36453375918049241</v>
      </c>
      <c r="FI269" s="1" cm="1">
        <f t="array" ref="FI269">RSQ(Sheet1!$A$2:$A$5, ( (INDEX(Sheet1!$B$2:$OK$5,0,MATCH(Heatmap!FI$1,Sheet1!$B$1:$OK$1,0)))/(INDEX(Sheet1!$B$2:$OK$5,0,MATCH(Heatmap!$A269,Sheet1!$B$1:$OK$1,0))) ))</f>
        <v>0.37248023212017062</v>
      </c>
      <c r="FJ269" s="1" cm="1">
        <f t="array" ref="FJ269">RSQ(Sheet1!$A$2:$A$5, ( (INDEX(Sheet1!$B$2:$OK$5,0,MATCH(Heatmap!FJ$1,Sheet1!$B$1:$OK$1,0)))/(INDEX(Sheet1!$B$2:$OK$5,0,MATCH(Heatmap!$A269,Sheet1!$B$1:$OK$1,0))) ))</f>
        <v>0.41935040736750201</v>
      </c>
      <c r="FK269" s="1" cm="1">
        <f t="array" ref="FK269">RSQ(Sheet1!$A$2:$A$5, ( (INDEX(Sheet1!$B$2:$OK$5,0,MATCH(Heatmap!FK$1,Sheet1!$B$1:$OK$1,0)))/(INDEX(Sheet1!$B$2:$OK$5,0,MATCH(Heatmap!$A269,Sheet1!$B$1:$OK$1,0))) ))</f>
        <v>0.23032138623982273</v>
      </c>
      <c r="FL269" s="1" cm="1">
        <f t="array" ref="FL269">RSQ(Sheet1!$A$2:$A$5, ( (INDEX(Sheet1!$B$2:$OK$5,0,MATCH(Heatmap!FL$1,Sheet1!$B$1:$OK$1,0)))/(INDEX(Sheet1!$B$2:$OK$5,0,MATCH(Heatmap!$A269,Sheet1!$B$1:$OK$1,0))) ))</f>
        <v>0.39072609731221458</v>
      </c>
      <c r="FM269" s="1" cm="1">
        <f t="array" ref="FM269">RSQ(Sheet1!$A$2:$A$5, ( (INDEX(Sheet1!$B$2:$OK$5,0,MATCH(Heatmap!FM$1,Sheet1!$B$1:$OK$1,0)))/(INDEX(Sheet1!$B$2:$OK$5,0,MATCH(Heatmap!$A269,Sheet1!$B$1:$OK$1,0))) ))</f>
        <v>0.25817799651272832</v>
      </c>
      <c r="FN269" s="1" cm="1">
        <f t="array" ref="FN269">RSQ(Sheet1!$A$2:$A$5, ( (INDEX(Sheet1!$B$2:$OK$5,0,MATCH(Heatmap!FN$1,Sheet1!$B$1:$OK$1,0)))/(INDEX(Sheet1!$B$2:$OK$5,0,MATCH(Heatmap!$A269,Sheet1!$B$1:$OK$1,0))) ))</f>
        <v>0.32723090712331698</v>
      </c>
      <c r="FO269" s="1" cm="1">
        <f t="array" ref="FO269">RSQ(Sheet1!$A$2:$A$5, ( (INDEX(Sheet1!$B$2:$OK$5,0,MATCH(Heatmap!FO$1,Sheet1!$B$1:$OK$1,0)))/(INDEX(Sheet1!$B$2:$OK$5,0,MATCH(Heatmap!$A269,Sheet1!$B$1:$OK$1,0))) ))</f>
        <v>0.19344955214114809</v>
      </c>
      <c r="FP269" s="1" cm="1">
        <f t="array" ref="FP269">RSQ(Sheet1!$A$2:$A$5, ( (INDEX(Sheet1!$B$2:$OK$5,0,MATCH(Heatmap!FP$1,Sheet1!$B$1:$OK$1,0)))/(INDEX(Sheet1!$B$2:$OK$5,0,MATCH(Heatmap!$A269,Sheet1!$B$1:$OK$1,0))) ))</f>
        <v>0.34280921538152132</v>
      </c>
      <c r="FQ269" s="1" cm="1">
        <f t="array" ref="FQ269">RSQ(Sheet1!$A$2:$A$5, ( (INDEX(Sheet1!$B$2:$OK$5,0,MATCH(Heatmap!FQ$1,Sheet1!$B$1:$OK$1,0)))/(INDEX(Sheet1!$B$2:$OK$5,0,MATCH(Heatmap!$A269,Sheet1!$B$1:$OK$1,0))) ))</f>
        <v>0.33934036119374922</v>
      </c>
      <c r="FR269" s="1" cm="1">
        <f t="array" ref="FR269">RSQ(Sheet1!$A$2:$A$5, ( (INDEX(Sheet1!$B$2:$OK$5,0,MATCH(Heatmap!FR$1,Sheet1!$B$1:$OK$1,0)))/(INDEX(Sheet1!$B$2:$OK$5,0,MATCH(Heatmap!$A269,Sheet1!$B$1:$OK$1,0))) ))</f>
        <v>0.20650958762471858</v>
      </c>
      <c r="FS269" s="1" cm="1">
        <f t="array" ref="FS269">RSQ(Sheet1!$A$2:$A$5, ( (INDEX(Sheet1!$B$2:$OK$5,0,MATCH(Heatmap!FS$1,Sheet1!$B$1:$OK$1,0)))/(INDEX(Sheet1!$B$2:$OK$5,0,MATCH(Heatmap!$A269,Sheet1!$B$1:$OK$1,0))) ))</f>
        <v>0.28809603389486949</v>
      </c>
      <c r="FT269" s="1" cm="1">
        <f t="array" ref="FT269">RSQ(Sheet1!$A$2:$A$5, ( (INDEX(Sheet1!$B$2:$OK$5,0,MATCH(Heatmap!FT$1,Sheet1!$B$1:$OK$1,0)))/(INDEX(Sheet1!$B$2:$OK$5,0,MATCH(Heatmap!$A269,Sheet1!$B$1:$OK$1,0))) ))</f>
        <v>0.17239065890179492</v>
      </c>
      <c r="FU269" s="1" cm="1">
        <f t="array" ref="FU269">RSQ(Sheet1!$A$2:$A$5, ( (INDEX(Sheet1!$B$2:$OK$5,0,MATCH(Heatmap!FU$1,Sheet1!$B$1:$OK$1,0)))/(INDEX(Sheet1!$B$2:$OK$5,0,MATCH(Heatmap!$A269,Sheet1!$B$1:$OK$1,0))) ))</f>
        <v>0.25447367407941174</v>
      </c>
      <c r="FV269" s="1" cm="1">
        <f t="array" ref="FV269">RSQ(Sheet1!$A$2:$A$5, ( (INDEX(Sheet1!$B$2:$OK$5,0,MATCH(Heatmap!FV$1,Sheet1!$B$1:$OK$1,0)))/(INDEX(Sheet1!$B$2:$OK$5,0,MATCH(Heatmap!$A269,Sheet1!$B$1:$OK$1,0))) ))</f>
        <v>0.37071935565270808</v>
      </c>
      <c r="FW269" s="1" cm="1">
        <f t="array" ref="FW269">RSQ(Sheet1!$A$2:$A$5, ( (INDEX(Sheet1!$B$2:$OK$5,0,MATCH(Heatmap!FW$1,Sheet1!$B$1:$OK$1,0)))/(INDEX(Sheet1!$B$2:$OK$5,0,MATCH(Heatmap!$A269,Sheet1!$B$1:$OK$1,0))) ))</f>
        <v>0.28802646780760438</v>
      </c>
      <c r="FX269" s="1" cm="1">
        <f t="array" ref="FX269">RSQ(Sheet1!$A$2:$A$5, ( (INDEX(Sheet1!$B$2:$OK$5,0,MATCH(Heatmap!FX$1,Sheet1!$B$1:$OK$1,0)))/(INDEX(Sheet1!$B$2:$OK$5,0,MATCH(Heatmap!$A269,Sheet1!$B$1:$OK$1,0))) ))</f>
        <v>0.35741432462351058</v>
      </c>
      <c r="FY269" s="1" cm="1">
        <f t="array" ref="FY269">RSQ(Sheet1!$A$2:$A$5, ( (INDEX(Sheet1!$B$2:$OK$5,0,MATCH(Heatmap!FY$1,Sheet1!$B$1:$OK$1,0)))/(INDEX(Sheet1!$B$2:$OK$5,0,MATCH(Heatmap!$A269,Sheet1!$B$1:$OK$1,0))) ))</f>
        <v>0.2794766908506624</v>
      </c>
      <c r="FZ269" s="1" cm="1">
        <f t="array" ref="FZ269">RSQ(Sheet1!$A$2:$A$5, ( (INDEX(Sheet1!$B$2:$OK$5,0,MATCH(Heatmap!FZ$1,Sheet1!$B$1:$OK$1,0)))/(INDEX(Sheet1!$B$2:$OK$5,0,MATCH(Heatmap!$A269,Sheet1!$B$1:$OK$1,0))) ))</f>
        <v>0.45974830553416002</v>
      </c>
      <c r="GA269" s="1" cm="1">
        <f t="array" ref="GA269">RSQ(Sheet1!$A$2:$A$5, ( (INDEX(Sheet1!$B$2:$OK$5,0,MATCH(Heatmap!GA$1,Sheet1!$B$1:$OK$1,0)))/(INDEX(Sheet1!$B$2:$OK$5,0,MATCH(Heatmap!$A269,Sheet1!$B$1:$OK$1,0))) ))</f>
        <v>0.42073150672018444</v>
      </c>
      <c r="GB269" s="1" cm="1">
        <f t="array" ref="GB269">RSQ(Sheet1!$A$2:$A$5, ( (INDEX(Sheet1!$B$2:$OK$5,0,MATCH(Heatmap!GB$1,Sheet1!$B$1:$OK$1,0)))/(INDEX(Sheet1!$B$2:$OK$5,0,MATCH(Heatmap!$A269,Sheet1!$B$1:$OK$1,0))) ))</f>
        <v>0.32032585783952944</v>
      </c>
      <c r="GC269" s="1" cm="1">
        <f t="array" ref="GC269">RSQ(Sheet1!$A$2:$A$5, ( (INDEX(Sheet1!$B$2:$OK$5,0,MATCH(Heatmap!GC$1,Sheet1!$B$1:$OK$1,0)))/(INDEX(Sheet1!$B$2:$OK$5,0,MATCH(Heatmap!$A269,Sheet1!$B$1:$OK$1,0))) ))</f>
        <v>0.29091336490842529</v>
      </c>
      <c r="GD269" s="1" cm="1">
        <f t="array" ref="GD269">RSQ(Sheet1!$A$2:$A$5, ( (INDEX(Sheet1!$B$2:$OK$5,0,MATCH(Heatmap!GD$1,Sheet1!$B$1:$OK$1,0)))/(INDEX(Sheet1!$B$2:$OK$5,0,MATCH(Heatmap!$A269,Sheet1!$B$1:$OK$1,0))) ))</f>
        <v>0.27232907757272151</v>
      </c>
      <c r="GE269" s="1" cm="1">
        <f t="array" ref="GE269">RSQ(Sheet1!$A$2:$A$5, ( (INDEX(Sheet1!$B$2:$OK$5,0,MATCH(Heatmap!GE$1,Sheet1!$B$1:$OK$1,0)))/(INDEX(Sheet1!$B$2:$OK$5,0,MATCH(Heatmap!$A269,Sheet1!$B$1:$OK$1,0))) ))</f>
        <v>0.30081288730329792</v>
      </c>
      <c r="GF269" s="1" cm="1">
        <f t="array" ref="GF269">RSQ(Sheet1!$A$2:$A$5, ( (INDEX(Sheet1!$B$2:$OK$5,0,MATCH(Heatmap!GF$1,Sheet1!$B$1:$OK$1,0)))/(INDEX(Sheet1!$B$2:$OK$5,0,MATCH(Heatmap!$A269,Sheet1!$B$1:$OK$1,0))) ))</f>
        <v>0.28586478910251251</v>
      </c>
      <c r="GG269" s="1" cm="1">
        <f t="array" ref="GG269">RSQ(Sheet1!$A$2:$A$5, ( (INDEX(Sheet1!$B$2:$OK$5,0,MATCH(Heatmap!GG$1,Sheet1!$B$1:$OK$1,0)))/(INDEX(Sheet1!$B$2:$OK$5,0,MATCH(Heatmap!$A269,Sheet1!$B$1:$OK$1,0))) ))</f>
        <v>0.31875515011305355</v>
      </c>
      <c r="GH269" s="1" cm="1">
        <f t="array" ref="GH269">RSQ(Sheet1!$A$2:$A$5, ( (INDEX(Sheet1!$B$2:$OK$5,0,MATCH(Heatmap!GH$1,Sheet1!$B$1:$OK$1,0)))/(INDEX(Sheet1!$B$2:$OK$5,0,MATCH(Heatmap!$A269,Sheet1!$B$1:$OK$1,0))) ))</f>
        <v>0.34931480142704358</v>
      </c>
      <c r="GI269" s="1" cm="1">
        <f t="array" ref="GI269">RSQ(Sheet1!$A$2:$A$5, ( (INDEX(Sheet1!$B$2:$OK$5,0,MATCH(Heatmap!GI$1,Sheet1!$B$1:$OK$1,0)))/(INDEX(Sheet1!$B$2:$OK$5,0,MATCH(Heatmap!$A269,Sheet1!$B$1:$OK$1,0))) ))</f>
        <v>0.30216781421475963</v>
      </c>
      <c r="GJ269" s="1" cm="1">
        <f t="array" ref="GJ269">RSQ(Sheet1!$A$2:$A$5, ( (INDEX(Sheet1!$B$2:$OK$5,0,MATCH(Heatmap!GJ$1,Sheet1!$B$1:$OK$1,0)))/(INDEX(Sheet1!$B$2:$OK$5,0,MATCH(Heatmap!$A269,Sheet1!$B$1:$OK$1,0))) ))</f>
        <v>0.22791157405565735</v>
      </c>
      <c r="GK269" s="1" cm="1">
        <f t="array" ref="GK269">RSQ(Sheet1!$A$2:$A$5, ( (INDEX(Sheet1!$B$2:$OK$5,0,MATCH(Heatmap!GK$1,Sheet1!$B$1:$OK$1,0)))/(INDEX(Sheet1!$B$2:$OK$5,0,MATCH(Heatmap!$A269,Sheet1!$B$1:$OK$1,0))) ))</f>
        <v>0.23719659153464598</v>
      </c>
      <c r="GL269" s="1" cm="1">
        <f t="array" ref="GL269">RSQ(Sheet1!$A$2:$A$5, ( (INDEX(Sheet1!$B$2:$OK$5,0,MATCH(Heatmap!GL$1,Sheet1!$B$1:$OK$1,0)))/(INDEX(Sheet1!$B$2:$OK$5,0,MATCH(Heatmap!$A269,Sheet1!$B$1:$OK$1,0))) ))</f>
        <v>0.24767876151709023</v>
      </c>
      <c r="GM269" s="1" cm="1">
        <f t="array" ref="GM269">RSQ(Sheet1!$A$2:$A$5, ( (INDEX(Sheet1!$B$2:$OK$5,0,MATCH(Heatmap!GM$1,Sheet1!$B$1:$OK$1,0)))/(INDEX(Sheet1!$B$2:$OK$5,0,MATCH(Heatmap!$A269,Sheet1!$B$1:$OK$1,0))) ))</f>
        <v>0.49042598316465197</v>
      </c>
      <c r="GN269" s="1" cm="1">
        <f t="array" ref="GN269">RSQ(Sheet1!$A$2:$A$5, ( (INDEX(Sheet1!$B$2:$OK$5,0,MATCH(Heatmap!GN$1,Sheet1!$B$1:$OK$1,0)))/(INDEX(Sheet1!$B$2:$OK$5,0,MATCH(Heatmap!$A269,Sheet1!$B$1:$OK$1,0))) ))</f>
        <v>0.40630790521296883</v>
      </c>
      <c r="GO269" s="1" cm="1">
        <f t="array" ref="GO269">RSQ(Sheet1!$A$2:$A$5, ( (INDEX(Sheet1!$B$2:$OK$5,0,MATCH(Heatmap!GO$1,Sheet1!$B$1:$OK$1,0)))/(INDEX(Sheet1!$B$2:$OK$5,0,MATCH(Heatmap!$A269,Sheet1!$B$1:$OK$1,0))) ))</f>
        <v>0.19795005292505402</v>
      </c>
      <c r="GP269" s="1" cm="1">
        <f t="array" ref="GP269">RSQ(Sheet1!$A$2:$A$5, ( (INDEX(Sheet1!$B$2:$OK$5,0,MATCH(Heatmap!GP$1,Sheet1!$B$1:$OK$1,0)))/(INDEX(Sheet1!$B$2:$OK$5,0,MATCH(Heatmap!$A269,Sheet1!$B$1:$OK$1,0))) ))</f>
        <v>0.14818500838419538</v>
      </c>
      <c r="GQ269" s="1" cm="1">
        <f t="array" ref="GQ269">RSQ(Sheet1!$A$2:$A$5, ( (INDEX(Sheet1!$B$2:$OK$5,0,MATCH(Heatmap!GQ$1,Sheet1!$B$1:$OK$1,0)))/(INDEX(Sheet1!$B$2:$OK$5,0,MATCH(Heatmap!$A269,Sheet1!$B$1:$OK$1,0))) ))</f>
        <v>0.34768661173926679</v>
      </c>
      <c r="GR269" s="1" cm="1">
        <f t="array" ref="GR269">RSQ(Sheet1!$A$2:$A$5, ( (INDEX(Sheet1!$B$2:$OK$5,0,MATCH(Heatmap!GR$1,Sheet1!$B$1:$OK$1,0)))/(INDEX(Sheet1!$B$2:$OK$5,0,MATCH(Heatmap!$A269,Sheet1!$B$1:$OK$1,0))) ))</f>
        <v>0.20777737866692969</v>
      </c>
      <c r="GS269" s="1" cm="1">
        <f t="array" ref="GS269">RSQ(Sheet1!$A$2:$A$5, ( (INDEX(Sheet1!$B$2:$OK$5,0,MATCH(Heatmap!GS$1,Sheet1!$B$1:$OK$1,0)))/(INDEX(Sheet1!$B$2:$OK$5,0,MATCH(Heatmap!$A269,Sheet1!$B$1:$OK$1,0))) ))</f>
        <v>0.17769184530156354</v>
      </c>
      <c r="GT269" s="1" cm="1">
        <f t="array" ref="GT269">RSQ(Sheet1!$A$2:$A$5, ( (INDEX(Sheet1!$B$2:$OK$5,0,MATCH(Heatmap!GT$1,Sheet1!$B$1:$OK$1,0)))/(INDEX(Sheet1!$B$2:$OK$5,0,MATCH(Heatmap!$A269,Sheet1!$B$1:$OK$1,0))) ))</f>
        <v>0.23316298257620444</v>
      </c>
      <c r="GU269" s="1" cm="1">
        <f t="array" ref="GU269">RSQ(Sheet1!$A$2:$A$5, ( (INDEX(Sheet1!$B$2:$OK$5,0,MATCH(Heatmap!GU$1,Sheet1!$B$1:$OK$1,0)))/(INDEX(Sheet1!$B$2:$OK$5,0,MATCH(Heatmap!$A269,Sheet1!$B$1:$OK$1,0))) ))</f>
        <v>0.21998945054208477</v>
      </c>
      <c r="GV269" s="1" cm="1">
        <f t="array" ref="GV269">RSQ(Sheet1!$A$2:$A$5, ( (INDEX(Sheet1!$B$2:$OK$5,0,MATCH(Heatmap!GV$1,Sheet1!$B$1:$OK$1,0)))/(INDEX(Sheet1!$B$2:$OK$5,0,MATCH(Heatmap!$A269,Sheet1!$B$1:$OK$1,0))) ))</f>
        <v>0.23244912973520884</v>
      </c>
      <c r="GW269" s="1" cm="1">
        <f t="array" ref="GW269">RSQ(Sheet1!$A$2:$A$5, ( (INDEX(Sheet1!$B$2:$OK$5,0,MATCH(Heatmap!GW$1,Sheet1!$B$1:$OK$1,0)))/(INDEX(Sheet1!$B$2:$OK$5,0,MATCH(Heatmap!$A269,Sheet1!$B$1:$OK$1,0))) ))</f>
        <v>0.25826705970141384</v>
      </c>
      <c r="GX269" s="1" cm="1">
        <f t="array" ref="GX269">RSQ(Sheet1!$A$2:$A$5, ( (INDEX(Sheet1!$B$2:$OK$5,0,MATCH(Heatmap!GX$1,Sheet1!$B$1:$OK$1,0)))/(INDEX(Sheet1!$B$2:$OK$5,0,MATCH(Heatmap!$A269,Sheet1!$B$1:$OK$1,0))) ))</f>
        <v>0.24952459595449727</v>
      </c>
      <c r="GY269" s="1" cm="1">
        <f t="array" ref="GY269">RSQ(Sheet1!$A$2:$A$5, ( (INDEX(Sheet1!$B$2:$OK$5,0,MATCH(Heatmap!GY$1,Sheet1!$B$1:$OK$1,0)))/(INDEX(Sheet1!$B$2:$OK$5,0,MATCH(Heatmap!$A269,Sheet1!$B$1:$OK$1,0))) ))</f>
        <v>0.61124416297098227</v>
      </c>
      <c r="GZ269" s="1" cm="1">
        <f t="array" ref="GZ269">RSQ(Sheet1!$A$2:$A$5, ( (INDEX(Sheet1!$B$2:$OK$5,0,MATCH(Heatmap!GZ$1,Sheet1!$B$1:$OK$1,0)))/(INDEX(Sheet1!$B$2:$OK$5,0,MATCH(Heatmap!$A269,Sheet1!$B$1:$OK$1,0))) ))</f>
        <v>0.46536444432863733</v>
      </c>
      <c r="HA269" s="1" cm="1">
        <f t="array" ref="HA269">RSQ(Sheet1!$A$2:$A$5, ( (INDEX(Sheet1!$B$2:$OK$5,0,MATCH(Heatmap!HA$1,Sheet1!$B$1:$OK$1,0)))/(INDEX(Sheet1!$B$2:$OK$5,0,MATCH(Heatmap!$A269,Sheet1!$B$1:$OK$1,0))) ))</f>
        <v>0.21084924290102536</v>
      </c>
      <c r="HB269" s="1" cm="1">
        <f t="array" ref="HB269">RSQ(Sheet1!$A$2:$A$5, ( (INDEX(Sheet1!$B$2:$OK$5,0,MATCH(Heatmap!HB$1,Sheet1!$B$1:$OK$1,0)))/(INDEX(Sheet1!$B$2:$OK$5,0,MATCH(Heatmap!$A269,Sheet1!$B$1:$OK$1,0))) ))</f>
        <v>0.22793520313117802</v>
      </c>
      <c r="HC269" s="1" cm="1">
        <f t="array" ref="HC269">RSQ(Sheet1!$A$2:$A$5, ( (INDEX(Sheet1!$B$2:$OK$5,0,MATCH(Heatmap!HC$1,Sheet1!$B$1:$OK$1,0)))/(INDEX(Sheet1!$B$2:$OK$5,0,MATCH(Heatmap!$A269,Sheet1!$B$1:$OK$1,0))) ))</f>
        <v>0.19847559796751782</v>
      </c>
      <c r="HD269" s="1" cm="1">
        <f t="array" ref="HD269">RSQ(Sheet1!$A$2:$A$5, ( (INDEX(Sheet1!$B$2:$OK$5,0,MATCH(Heatmap!HD$1,Sheet1!$B$1:$OK$1,0)))/(INDEX(Sheet1!$B$2:$OK$5,0,MATCH(Heatmap!$A269,Sheet1!$B$1:$OK$1,0))) ))</f>
        <v>0.52119844460230513</v>
      </c>
      <c r="HE269" s="1" cm="1">
        <f t="array" ref="HE269">RSQ(Sheet1!$A$2:$A$5, ( (INDEX(Sheet1!$B$2:$OK$5,0,MATCH(Heatmap!HE$1,Sheet1!$B$1:$OK$1,0)))/(INDEX(Sheet1!$B$2:$OK$5,0,MATCH(Heatmap!$A269,Sheet1!$B$1:$OK$1,0))) ))</f>
        <v>0.41742446192016031</v>
      </c>
      <c r="HF269" s="1" cm="1">
        <f t="array" ref="HF269">RSQ(Sheet1!$A$2:$A$5, ( (INDEX(Sheet1!$B$2:$OK$5,0,MATCH(Heatmap!HF$1,Sheet1!$B$1:$OK$1,0)))/(INDEX(Sheet1!$B$2:$OK$5,0,MATCH(Heatmap!$A269,Sheet1!$B$1:$OK$1,0))) ))</f>
        <v>0.19090633738037049</v>
      </c>
      <c r="HG269" s="1" cm="1">
        <f t="array" ref="HG269">RSQ(Sheet1!$A$2:$A$5, ( (INDEX(Sheet1!$B$2:$OK$5,0,MATCH(Heatmap!HG$1,Sheet1!$B$1:$OK$1,0)))/(INDEX(Sheet1!$B$2:$OK$5,0,MATCH(Heatmap!$A269,Sheet1!$B$1:$OK$1,0))) ))</f>
        <v>0.55877202481018273</v>
      </c>
      <c r="HH269" s="1" cm="1">
        <f t="array" ref="HH269">RSQ(Sheet1!$A$2:$A$5, ( (INDEX(Sheet1!$B$2:$OK$5,0,MATCH(Heatmap!HH$1,Sheet1!$B$1:$OK$1,0)))/(INDEX(Sheet1!$B$2:$OK$5,0,MATCH(Heatmap!$A269,Sheet1!$B$1:$OK$1,0))) ))</f>
        <v>0.33937580000957984</v>
      </c>
      <c r="HI269" s="1" cm="1">
        <f t="array" ref="HI269">RSQ(Sheet1!$A$2:$A$5, ( (INDEX(Sheet1!$B$2:$OK$5,0,MATCH(Heatmap!HI$1,Sheet1!$B$1:$OK$1,0)))/(INDEX(Sheet1!$B$2:$OK$5,0,MATCH(Heatmap!$A269,Sheet1!$B$1:$OK$1,0))) ))</f>
        <v>7.5720281853900173E-2</v>
      </c>
      <c r="HJ269" s="1" cm="1">
        <f t="array" ref="HJ269">RSQ(Sheet1!$A$2:$A$5, ( (INDEX(Sheet1!$B$2:$OK$5,0,MATCH(Heatmap!HJ$1,Sheet1!$B$1:$OK$1,0)))/(INDEX(Sheet1!$B$2:$OK$5,0,MATCH(Heatmap!$A269,Sheet1!$B$1:$OK$1,0))) ))</f>
        <v>0.50813014671960377</v>
      </c>
      <c r="HK269" s="1" cm="1">
        <f t="array" ref="HK269">RSQ(Sheet1!$A$2:$A$5, ( (INDEX(Sheet1!$B$2:$OK$5,0,MATCH(Heatmap!HK$1,Sheet1!$B$1:$OK$1,0)))/(INDEX(Sheet1!$B$2:$OK$5,0,MATCH(Heatmap!$A269,Sheet1!$B$1:$OK$1,0))) ))</f>
        <v>0.35646554865862867</v>
      </c>
      <c r="HL269" s="1" cm="1">
        <f t="array" ref="HL269">RSQ(Sheet1!$A$2:$A$5, ( (INDEX(Sheet1!$B$2:$OK$5,0,MATCH(Heatmap!HL$1,Sheet1!$B$1:$OK$1,0)))/(INDEX(Sheet1!$B$2:$OK$5,0,MATCH(Heatmap!$A269,Sheet1!$B$1:$OK$1,0))) ))</f>
        <v>0.1841520255303922</v>
      </c>
      <c r="HM269" s="1" cm="1">
        <f t="array" ref="HM269">RSQ(Sheet1!$A$2:$A$5, ( (INDEX(Sheet1!$B$2:$OK$5,0,MATCH(Heatmap!HM$1,Sheet1!$B$1:$OK$1,0)))/(INDEX(Sheet1!$B$2:$OK$5,0,MATCH(Heatmap!$A269,Sheet1!$B$1:$OK$1,0))) ))</f>
        <v>0.16262139967021891</v>
      </c>
      <c r="HN269" s="1" cm="1">
        <f t="array" ref="HN269">RSQ(Sheet1!$A$2:$A$5, ( (INDEX(Sheet1!$B$2:$OK$5,0,MATCH(Heatmap!HN$1,Sheet1!$B$1:$OK$1,0)))/(INDEX(Sheet1!$B$2:$OK$5,0,MATCH(Heatmap!$A269,Sheet1!$B$1:$OK$1,0))) ))</f>
        <v>0.33652854318903302</v>
      </c>
      <c r="HO269" s="1" cm="1">
        <f t="array" ref="HO269">RSQ(Sheet1!$A$2:$A$5, ( (INDEX(Sheet1!$B$2:$OK$5,0,MATCH(Heatmap!HO$1,Sheet1!$B$1:$OK$1,0)))/(INDEX(Sheet1!$B$2:$OK$5,0,MATCH(Heatmap!$A269,Sheet1!$B$1:$OK$1,0))) ))</f>
        <v>0.21037889853619035</v>
      </c>
      <c r="HP269" s="1" cm="1">
        <f t="array" ref="HP269">RSQ(Sheet1!$A$2:$A$5, ( (INDEX(Sheet1!$B$2:$OK$5,0,MATCH(Heatmap!HP$1,Sheet1!$B$1:$OK$1,0)))/(INDEX(Sheet1!$B$2:$OK$5,0,MATCH(Heatmap!$A269,Sheet1!$B$1:$OK$1,0))) ))</f>
        <v>0.43092802323614987</v>
      </c>
      <c r="HQ269" s="1" cm="1">
        <f t="array" ref="HQ269">RSQ(Sheet1!$A$2:$A$5, ( (INDEX(Sheet1!$B$2:$OK$5,0,MATCH(Heatmap!HQ$1,Sheet1!$B$1:$OK$1,0)))/(INDEX(Sheet1!$B$2:$OK$5,0,MATCH(Heatmap!$A269,Sheet1!$B$1:$OK$1,0))) ))</f>
        <v>0.45783172369500258</v>
      </c>
      <c r="HR269" s="1" cm="1">
        <f t="array" ref="HR269">RSQ(Sheet1!$A$2:$A$5, ( (INDEX(Sheet1!$B$2:$OK$5,0,MATCH(Heatmap!HR$1,Sheet1!$B$1:$OK$1,0)))/(INDEX(Sheet1!$B$2:$OK$5,0,MATCH(Heatmap!$A269,Sheet1!$B$1:$OK$1,0))) ))</f>
        <v>0.82531021616634481</v>
      </c>
      <c r="HS269" s="1" cm="1">
        <f t="array" ref="HS269">RSQ(Sheet1!$A$2:$A$5, ( (INDEX(Sheet1!$B$2:$OK$5,0,MATCH(Heatmap!HS$1,Sheet1!$B$1:$OK$1,0)))/(INDEX(Sheet1!$B$2:$OK$5,0,MATCH(Heatmap!$A269,Sheet1!$B$1:$OK$1,0))) ))</f>
        <v>0.80346749447738997</v>
      </c>
      <c r="HT269" s="1" cm="1">
        <f t="array" ref="HT269">RSQ(Sheet1!$A$2:$A$5, ( (INDEX(Sheet1!$B$2:$OK$5,0,MATCH(Heatmap!HT$1,Sheet1!$B$1:$OK$1,0)))/(INDEX(Sheet1!$B$2:$OK$5,0,MATCH(Heatmap!$A269,Sheet1!$B$1:$OK$1,0))) ))</f>
        <v>0.62782354171802213</v>
      </c>
      <c r="HU269" s="1" cm="1">
        <f t="array" ref="HU269">RSQ(Sheet1!$A$2:$A$5, ( (INDEX(Sheet1!$B$2:$OK$5,0,MATCH(Heatmap!HU$1,Sheet1!$B$1:$OK$1,0)))/(INDEX(Sheet1!$B$2:$OK$5,0,MATCH(Heatmap!$A269,Sheet1!$B$1:$OK$1,0))) ))</f>
        <v>0.49721861061611183</v>
      </c>
      <c r="HV269" s="1" cm="1">
        <f t="array" ref="HV269">RSQ(Sheet1!$A$2:$A$5, ( (INDEX(Sheet1!$B$2:$OK$5,0,MATCH(Heatmap!HV$1,Sheet1!$B$1:$OK$1,0)))/(INDEX(Sheet1!$B$2:$OK$5,0,MATCH(Heatmap!$A269,Sheet1!$B$1:$OK$1,0))) ))</f>
        <v>0.45807845709164924</v>
      </c>
      <c r="HW269" s="1" cm="1">
        <f t="array" ref="HW269">RSQ(Sheet1!$A$2:$A$5, ( (INDEX(Sheet1!$B$2:$OK$5,0,MATCH(Heatmap!HW$1,Sheet1!$B$1:$OK$1,0)))/(INDEX(Sheet1!$B$2:$OK$5,0,MATCH(Heatmap!$A269,Sheet1!$B$1:$OK$1,0))) ))</f>
        <v>0.50586473995203074</v>
      </c>
      <c r="HX269" s="1" cm="1">
        <f t="array" ref="HX269">RSQ(Sheet1!$A$2:$A$5, ( (INDEX(Sheet1!$B$2:$OK$5,0,MATCH(Heatmap!HX$1,Sheet1!$B$1:$OK$1,0)))/(INDEX(Sheet1!$B$2:$OK$5,0,MATCH(Heatmap!$A269,Sheet1!$B$1:$OK$1,0))) ))</f>
        <v>0.72425926830740517</v>
      </c>
      <c r="HY269" s="1" cm="1">
        <f t="array" ref="HY269">RSQ(Sheet1!$A$2:$A$5, ( (INDEX(Sheet1!$B$2:$OK$5,0,MATCH(Heatmap!HY$1,Sheet1!$B$1:$OK$1,0)))/(INDEX(Sheet1!$B$2:$OK$5,0,MATCH(Heatmap!$A269,Sheet1!$B$1:$OK$1,0))) ))</f>
        <v>0.31675654247359125</v>
      </c>
      <c r="HZ269" s="1" cm="1">
        <f t="array" ref="HZ269">RSQ(Sheet1!$A$2:$A$5, ( (INDEX(Sheet1!$B$2:$OK$5,0,MATCH(Heatmap!HZ$1,Sheet1!$B$1:$OK$1,0)))/(INDEX(Sheet1!$B$2:$OK$5,0,MATCH(Heatmap!$A269,Sheet1!$B$1:$OK$1,0))) ))</f>
        <v>0.78975912139857385</v>
      </c>
      <c r="IA269" s="1" cm="1">
        <f t="array" ref="IA269">RSQ(Sheet1!$A$2:$A$5, ( (INDEX(Sheet1!$B$2:$OK$5,0,MATCH(Heatmap!IA$1,Sheet1!$B$1:$OK$1,0)))/(INDEX(Sheet1!$B$2:$OK$5,0,MATCH(Heatmap!$A269,Sheet1!$B$1:$OK$1,0))) ))</f>
        <v>0.66719332415837307</v>
      </c>
      <c r="IB269" s="1" cm="1">
        <f t="array" ref="IB269">RSQ(Sheet1!$A$2:$A$5, ( (INDEX(Sheet1!$B$2:$OK$5,0,MATCH(Heatmap!IB$1,Sheet1!$B$1:$OK$1,0)))/(INDEX(Sheet1!$B$2:$OK$5,0,MATCH(Heatmap!$A269,Sheet1!$B$1:$OK$1,0))) ))</f>
        <v>0.58797982097841295</v>
      </c>
      <c r="IC269" s="1" cm="1">
        <f t="array" ref="IC269">RSQ(Sheet1!$A$2:$A$5, ( (INDEX(Sheet1!$B$2:$OK$5,0,MATCH(Heatmap!IC$1,Sheet1!$B$1:$OK$1,0)))/(INDEX(Sheet1!$B$2:$OK$5,0,MATCH(Heatmap!$A269,Sheet1!$B$1:$OK$1,0))) ))</f>
        <v>0.69416864546505919</v>
      </c>
      <c r="ID269" s="1" cm="1">
        <f t="array" ref="ID269">RSQ(Sheet1!$A$2:$A$5, ( (INDEX(Sheet1!$B$2:$OK$5,0,MATCH(Heatmap!ID$1,Sheet1!$B$1:$OK$1,0)))/(INDEX(Sheet1!$B$2:$OK$5,0,MATCH(Heatmap!$A269,Sheet1!$B$1:$OK$1,0))) ))</f>
        <v>0.90624640276351776</v>
      </c>
      <c r="IE269" s="1" cm="1">
        <f t="array" ref="IE269">RSQ(Sheet1!$A$2:$A$5, ( (INDEX(Sheet1!$B$2:$OK$5,0,MATCH(Heatmap!IE$1,Sheet1!$B$1:$OK$1,0)))/(INDEX(Sheet1!$B$2:$OK$5,0,MATCH(Heatmap!$A269,Sheet1!$B$1:$OK$1,0))) ))</f>
        <v>0.4944670226425209</v>
      </c>
      <c r="IF269" s="1" cm="1">
        <f t="array" ref="IF269">RSQ(Sheet1!$A$2:$A$5, ( (INDEX(Sheet1!$B$2:$OK$5,0,MATCH(Heatmap!IF$1,Sheet1!$B$1:$OK$1,0)))/(INDEX(Sheet1!$B$2:$OK$5,0,MATCH(Heatmap!$A269,Sheet1!$B$1:$OK$1,0))) ))</f>
        <v>0.16274577555357472</v>
      </c>
      <c r="IG269" s="1" cm="1">
        <f t="array" ref="IG269">RSQ(Sheet1!$A$2:$A$5, ( (INDEX(Sheet1!$B$2:$OK$5,0,MATCH(Heatmap!IG$1,Sheet1!$B$1:$OK$1,0)))/(INDEX(Sheet1!$B$2:$OK$5,0,MATCH(Heatmap!$A269,Sheet1!$B$1:$OK$1,0))) ))</f>
        <v>0.97168723102071342</v>
      </c>
      <c r="IH269" s="1" cm="1">
        <f t="array" ref="IH269">RSQ(Sheet1!$A$2:$A$5, ( (INDEX(Sheet1!$B$2:$OK$5,0,MATCH(Heatmap!IH$1,Sheet1!$B$1:$OK$1,0)))/(INDEX(Sheet1!$B$2:$OK$5,0,MATCH(Heatmap!$A269,Sheet1!$B$1:$OK$1,0))) ))</f>
        <v>0.39489417469196075</v>
      </c>
      <c r="II269" s="1" cm="1">
        <f t="array" ref="II269">RSQ(Sheet1!$A$2:$A$5, ( (INDEX(Sheet1!$B$2:$OK$5,0,MATCH(Heatmap!II$1,Sheet1!$B$1:$OK$1,0)))/(INDEX(Sheet1!$B$2:$OK$5,0,MATCH(Heatmap!$A269,Sheet1!$B$1:$OK$1,0))) ))</f>
        <v>1.8600054255437216E-4</v>
      </c>
      <c r="IJ269" s="1" cm="1">
        <f t="array" ref="IJ269">RSQ(Sheet1!$A$2:$A$5, ( (INDEX(Sheet1!$B$2:$OK$5,0,MATCH(Heatmap!IJ$1,Sheet1!$B$1:$OK$1,0)))/(INDEX(Sheet1!$B$2:$OK$5,0,MATCH(Heatmap!$A269,Sheet1!$B$1:$OK$1,0))) ))</f>
        <v>0.52359808812152153</v>
      </c>
      <c r="IK269" s="1" cm="1">
        <f t="array" ref="IK269">RSQ(Sheet1!$A$2:$A$5, ( (INDEX(Sheet1!$B$2:$OK$5,0,MATCH(Heatmap!IK$1,Sheet1!$B$1:$OK$1,0)))/(INDEX(Sheet1!$B$2:$OK$5,0,MATCH(Heatmap!$A269,Sheet1!$B$1:$OK$1,0))) ))</f>
        <v>0.54238482274552657</v>
      </c>
      <c r="IL269" s="1" cm="1">
        <f t="array" ref="IL269">RSQ(Sheet1!$A$2:$A$5, ( (INDEX(Sheet1!$B$2:$OK$5,0,MATCH(Heatmap!IL$1,Sheet1!$B$1:$OK$1,0)))/(INDEX(Sheet1!$B$2:$OK$5,0,MATCH(Heatmap!$A269,Sheet1!$B$1:$OK$1,0))) ))</f>
        <v>0.1766252466521015</v>
      </c>
      <c r="IM269" s="1" cm="1">
        <f t="array" ref="IM269">RSQ(Sheet1!$A$2:$A$5, ( (INDEX(Sheet1!$B$2:$OK$5,0,MATCH(Heatmap!IM$1,Sheet1!$B$1:$OK$1,0)))/(INDEX(Sheet1!$B$2:$OK$5,0,MATCH(Heatmap!$A269,Sheet1!$B$1:$OK$1,0))) ))</f>
        <v>7.8967796329039303E-2</v>
      </c>
      <c r="IN269" s="1" cm="1">
        <f t="array" ref="IN269">RSQ(Sheet1!$A$2:$A$5, ( (INDEX(Sheet1!$B$2:$OK$5,0,MATCH(Heatmap!IN$1,Sheet1!$B$1:$OK$1,0)))/(INDEX(Sheet1!$B$2:$OK$5,0,MATCH(Heatmap!$A269,Sheet1!$B$1:$OK$1,0))) ))</f>
        <v>7.820225206187334E-2</v>
      </c>
      <c r="IO269" s="1" cm="1">
        <f t="array" ref="IO269">RSQ(Sheet1!$A$2:$A$5, ( (INDEX(Sheet1!$B$2:$OK$5,0,MATCH(Heatmap!IO$1,Sheet1!$B$1:$OK$1,0)))/(INDEX(Sheet1!$B$2:$OK$5,0,MATCH(Heatmap!$A269,Sheet1!$B$1:$OK$1,0))) ))</f>
        <v>0.11891424145802826</v>
      </c>
      <c r="IP269" s="1" cm="1">
        <f t="array" ref="IP269">RSQ(Sheet1!$A$2:$A$5, ( (INDEX(Sheet1!$B$2:$OK$5,0,MATCH(Heatmap!IP$1,Sheet1!$B$1:$OK$1,0)))/(INDEX(Sheet1!$B$2:$OK$5,0,MATCH(Heatmap!$A269,Sheet1!$B$1:$OK$1,0))) ))</f>
        <v>0.10061543425516768</v>
      </c>
      <c r="IQ269" s="1" cm="1">
        <f t="array" ref="IQ269">RSQ(Sheet1!$A$2:$A$5, ( (INDEX(Sheet1!$B$2:$OK$5,0,MATCH(Heatmap!IQ$1,Sheet1!$B$1:$OK$1,0)))/(INDEX(Sheet1!$B$2:$OK$5,0,MATCH(Heatmap!$A269,Sheet1!$B$1:$OK$1,0))) ))</f>
        <v>0.93792499389126816</v>
      </c>
      <c r="IR269" s="1" cm="1">
        <f t="array" ref="IR269">RSQ(Sheet1!$A$2:$A$5, ( (INDEX(Sheet1!$B$2:$OK$5,0,MATCH(Heatmap!IR$1,Sheet1!$B$1:$OK$1,0)))/(INDEX(Sheet1!$B$2:$OK$5,0,MATCH(Heatmap!$A269,Sheet1!$B$1:$OK$1,0))) ))</f>
        <v>0.93792499389126816</v>
      </c>
      <c r="IS269" s="1" cm="1">
        <f t="array" ref="IS269">RSQ(Sheet1!$A$2:$A$5, ( (INDEX(Sheet1!$B$2:$OK$5,0,MATCH(Heatmap!IS$1,Sheet1!$B$1:$OK$1,0)))/(INDEX(Sheet1!$B$2:$OK$5,0,MATCH(Heatmap!$A269,Sheet1!$B$1:$OK$1,0))) ))</f>
        <v>0.95855221355858744</v>
      </c>
      <c r="IT269" s="1" cm="1">
        <f t="array" ref="IT269">RSQ(Sheet1!$A$2:$A$5, ( (INDEX(Sheet1!$B$2:$OK$5,0,MATCH(Heatmap!IT$1,Sheet1!$B$1:$OK$1,0)))/(INDEX(Sheet1!$B$2:$OK$5,0,MATCH(Heatmap!$A269,Sheet1!$B$1:$OK$1,0))) ))</f>
        <v>1.0555959310471565E-4</v>
      </c>
      <c r="IU269" s="1" cm="1">
        <f t="array" ref="IU269">RSQ(Sheet1!$A$2:$A$5, ( (INDEX(Sheet1!$B$2:$OK$5,0,MATCH(Heatmap!IU$1,Sheet1!$B$1:$OK$1,0)))/(INDEX(Sheet1!$B$2:$OK$5,0,MATCH(Heatmap!$A269,Sheet1!$B$1:$OK$1,0))) ))</f>
        <v>0.52313448036197951</v>
      </c>
      <c r="IV269" s="1" cm="1">
        <f t="array" ref="IV269">RSQ(Sheet1!$A$2:$A$5, ( (INDEX(Sheet1!$B$2:$OK$5,0,MATCH(Heatmap!IV$1,Sheet1!$B$1:$OK$1,0)))/(INDEX(Sheet1!$B$2:$OK$5,0,MATCH(Heatmap!$A269,Sheet1!$B$1:$OK$1,0))) ))</f>
        <v>0.14531314568163509</v>
      </c>
      <c r="IW269" s="1" cm="1">
        <f t="array" ref="IW269">RSQ(Sheet1!$A$2:$A$5, ( (INDEX(Sheet1!$B$2:$OK$5,0,MATCH(Heatmap!IW$1,Sheet1!$B$1:$OK$1,0)))/(INDEX(Sheet1!$B$2:$OK$5,0,MATCH(Heatmap!$A269,Sheet1!$B$1:$OK$1,0))) ))</f>
        <v>0.65635458817642423</v>
      </c>
      <c r="IX269" s="1" cm="1">
        <f t="array" ref="IX269">RSQ(Sheet1!$A$2:$A$5, ( (INDEX(Sheet1!$B$2:$OK$5,0,MATCH(Heatmap!IX$1,Sheet1!$B$1:$OK$1,0)))/(INDEX(Sheet1!$B$2:$OK$5,0,MATCH(Heatmap!$A269,Sheet1!$B$1:$OK$1,0))) ))</f>
        <v>2.0688461326136692E-2</v>
      </c>
      <c r="IY269" s="1" cm="1">
        <f t="array" ref="IY269">RSQ(Sheet1!$A$2:$A$5, ( (INDEX(Sheet1!$B$2:$OK$5,0,MATCH(Heatmap!IY$1,Sheet1!$B$1:$OK$1,0)))/(INDEX(Sheet1!$B$2:$OK$5,0,MATCH(Heatmap!$A269,Sheet1!$B$1:$OK$1,0))) ))</f>
        <v>0.10133590594108721</v>
      </c>
      <c r="IZ269" s="1" cm="1">
        <f t="array" ref="IZ269">RSQ(Sheet1!$A$2:$A$5, ( (INDEX(Sheet1!$B$2:$OK$5,0,MATCH(Heatmap!IZ$1,Sheet1!$B$1:$OK$1,0)))/(INDEX(Sheet1!$B$2:$OK$5,0,MATCH(Heatmap!$A269,Sheet1!$B$1:$OK$1,0))) ))</f>
        <v>0.56592770699645323</v>
      </c>
      <c r="JA269" s="1" cm="1">
        <f t="array" ref="JA269">RSQ(Sheet1!$A$2:$A$5, ( (INDEX(Sheet1!$B$2:$OK$5,0,MATCH(Heatmap!JA$1,Sheet1!$B$1:$OK$1,0)))/(INDEX(Sheet1!$B$2:$OK$5,0,MATCH(Heatmap!$A269,Sheet1!$B$1:$OK$1,0))) ))</f>
        <v>7.3796617756023863E-2</v>
      </c>
      <c r="JB269" s="1" cm="1">
        <f t="array" ref="JB269">RSQ(Sheet1!$A$2:$A$5, ( (INDEX(Sheet1!$B$2:$OK$5,0,MATCH(Heatmap!JB$1,Sheet1!$B$1:$OK$1,0)))/(INDEX(Sheet1!$B$2:$OK$5,0,MATCH(Heatmap!$A269,Sheet1!$B$1:$OK$1,0))) ))</f>
        <v>2.229695342112737E-2</v>
      </c>
      <c r="JC269" s="1" cm="1">
        <f t="array" ref="JC269">RSQ(Sheet1!$A$2:$A$5, ( (INDEX(Sheet1!$B$2:$OK$5,0,MATCH(Heatmap!JC$1,Sheet1!$B$1:$OK$1,0)))/(INDEX(Sheet1!$B$2:$OK$5,0,MATCH(Heatmap!$A269,Sheet1!$B$1:$OK$1,0))) ))</f>
        <v>0.54564951472677392</v>
      </c>
      <c r="JD269" s="1" cm="1">
        <f t="array" ref="JD269">RSQ(Sheet1!$A$2:$A$5, ( (INDEX(Sheet1!$B$2:$OK$5,0,MATCH(Heatmap!JD$1,Sheet1!$B$1:$OK$1,0)))/(INDEX(Sheet1!$B$2:$OK$5,0,MATCH(Heatmap!$A269,Sheet1!$B$1:$OK$1,0))) ))</f>
        <v>8.4107456141379794E-2</v>
      </c>
      <c r="JE269" s="1" cm="1">
        <f t="array" ref="JE269">RSQ(Sheet1!$A$2:$A$5, ( (INDEX(Sheet1!$B$2:$OK$5,0,MATCH(Heatmap!JE$1,Sheet1!$B$1:$OK$1,0)))/(INDEX(Sheet1!$B$2:$OK$5,0,MATCH(Heatmap!$A269,Sheet1!$B$1:$OK$1,0))) ))</f>
        <v>0.14835538057497544</v>
      </c>
      <c r="JF269" s="1" cm="1">
        <f t="array" ref="JF269">RSQ(Sheet1!$A$2:$A$5, ( (INDEX(Sheet1!$B$2:$OK$5,0,MATCH(Heatmap!JF$1,Sheet1!$B$1:$OK$1,0)))/(INDEX(Sheet1!$B$2:$OK$5,0,MATCH(Heatmap!$A269,Sheet1!$B$1:$OK$1,0))) ))</f>
        <v>0.22081160085942814</v>
      </c>
      <c r="JG269" s="1" cm="1">
        <f t="array" ref="JG269">RSQ(Sheet1!$A$2:$A$5, ( (INDEX(Sheet1!$B$2:$OK$5,0,MATCH(Heatmap!JG$1,Sheet1!$B$1:$OK$1,0)))/(INDEX(Sheet1!$B$2:$OK$5,0,MATCH(Heatmap!$A269,Sheet1!$B$1:$OK$1,0))) ))</f>
        <v>0.76066050241346639</v>
      </c>
      <c r="JH269" s="1" cm="1">
        <f t="array" ref="JH269">RSQ(Sheet1!$A$2:$A$5, ( (INDEX(Sheet1!$B$2:$OK$5,0,MATCH(Heatmap!JH$1,Sheet1!$B$1:$OK$1,0)))/(INDEX(Sheet1!$B$2:$OK$5,0,MATCH(Heatmap!$A269,Sheet1!$B$1:$OK$1,0))) ))</f>
        <v>0.46738763521900184</v>
      </c>
      <c r="JI269" s="1" t="e" cm="1">
        <f t="array" ref="JI269">RSQ(Sheet1!$A$2:$A$5, ( (INDEX(Sheet1!$B$2:$OK$5,0,MATCH(Heatmap!JI$1,Sheet1!$B$1:$OK$1,0)))/(INDEX(Sheet1!$B$2:$OK$5,0,MATCH(Heatmap!$A269,Sheet1!$B$1:$OK$1,0))) ))</f>
        <v>#DIV/0!</v>
      </c>
      <c r="JJ269" s="1" cm="1">
        <f t="array" ref="JJ269">RSQ(Sheet1!$A$2:$A$5, ( (INDEX(Sheet1!$B$2:$OK$5,0,MATCH(Heatmap!JJ$1,Sheet1!$B$1:$OK$1,0)))/(INDEX(Sheet1!$B$2:$OK$5,0,MATCH(Heatmap!$A269,Sheet1!$B$1:$OK$1,0))) ))</f>
        <v>0.75186695480474064</v>
      </c>
      <c r="JK269" s="1" cm="1">
        <f t="array" ref="JK269">RSQ(Sheet1!$A$2:$A$5, ( (INDEX(Sheet1!$B$2:$OK$5,0,MATCH(Heatmap!JK$1,Sheet1!$B$1:$OK$1,0)))/(INDEX(Sheet1!$B$2:$OK$5,0,MATCH(Heatmap!$A269,Sheet1!$B$1:$OK$1,0))) ))</f>
        <v>0.55141960034965465</v>
      </c>
      <c r="JL269" s="1" cm="1">
        <f t="array" ref="JL269">RSQ(Sheet1!$A$2:$A$5, ( (INDEX(Sheet1!$B$2:$OK$5,0,MATCH(Heatmap!JL$1,Sheet1!$B$1:$OK$1,0)))/(INDEX(Sheet1!$B$2:$OK$5,0,MATCH(Heatmap!$A269,Sheet1!$B$1:$OK$1,0))) ))</f>
        <v>0.77128102695684686</v>
      </c>
      <c r="JM269" s="1" cm="1">
        <f t="array" ref="JM269">RSQ(Sheet1!$A$2:$A$5, ( (INDEX(Sheet1!$B$2:$OK$5,0,MATCH(Heatmap!JM$1,Sheet1!$B$1:$OK$1,0)))/(INDEX(Sheet1!$B$2:$OK$5,0,MATCH(Heatmap!$A269,Sheet1!$B$1:$OK$1,0))) ))</f>
        <v>9.4159315605954856E-3</v>
      </c>
      <c r="JN269" s="1" cm="1">
        <f t="array" ref="JN269">RSQ(Sheet1!$A$2:$A$5, ( (INDEX(Sheet1!$B$2:$OK$5,0,MATCH(Heatmap!JN$1,Sheet1!$B$1:$OK$1,0)))/(INDEX(Sheet1!$B$2:$OK$5,0,MATCH(Heatmap!$A269,Sheet1!$B$1:$OK$1,0))) ))</f>
        <v>0.59766314591348557</v>
      </c>
      <c r="JO269" s="1" cm="1">
        <f t="array" ref="JO269">RSQ(Sheet1!$A$2:$A$5, ( (INDEX(Sheet1!$B$2:$OK$5,0,MATCH(Heatmap!JO$1,Sheet1!$B$1:$OK$1,0)))/(INDEX(Sheet1!$B$2:$OK$5,0,MATCH(Heatmap!$A269,Sheet1!$B$1:$OK$1,0))) ))</f>
        <v>8.6303482322515904E-2</v>
      </c>
      <c r="JP269" s="1" cm="1">
        <f t="array" ref="JP269">RSQ(Sheet1!$A$2:$A$5, ( (INDEX(Sheet1!$B$2:$OK$5,0,MATCH(Heatmap!JP$1,Sheet1!$B$1:$OK$1,0)))/(INDEX(Sheet1!$B$2:$OK$5,0,MATCH(Heatmap!$A269,Sheet1!$B$1:$OK$1,0))) ))</f>
        <v>0.94921090025774735</v>
      </c>
      <c r="JQ269" s="1" cm="1">
        <f t="array" ref="JQ269">RSQ(Sheet1!$A$2:$A$5, ( (INDEX(Sheet1!$B$2:$OK$5,0,MATCH(Heatmap!JQ$1,Sheet1!$B$1:$OK$1,0)))/(INDEX(Sheet1!$B$2:$OK$5,0,MATCH(Heatmap!$A269,Sheet1!$B$1:$OK$1,0))) ))</f>
        <v>0.5429761327447683</v>
      </c>
      <c r="JR269" s="1" cm="1">
        <f t="array" ref="JR269">RSQ(Sheet1!$A$2:$A$5, ( (INDEX(Sheet1!$B$2:$OK$5,0,MATCH(Heatmap!JR$1,Sheet1!$B$1:$OK$1,0)))/(INDEX(Sheet1!$B$2:$OK$5,0,MATCH(Heatmap!$A269,Sheet1!$B$1:$OK$1,0))) ))</f>
        <v>4.5312955773826125E-3</v>
      </c>
      <c r="JS269" s="1" cm="1">
        <f t="array" ref="JS269">RSQ(Sheet1!$A$2:$A$5, ( (INDEX(Sheet1!$B$2:$OK$5,0,MATCH(Heatmap!JS$1,Sheet1!$B$1:$OK$1,0)))/(INDEX(Sheet1!$B$2:$OK$5,0,MATCH(Heatmap!$A269,Sheet1!$B$1:$OK$1,0))) ))</f>
        <v>7.5618113258324821E-2</v>
      </c>
      <c r="JT269" s="1" cm="1">
        <f t="array" ref="JT269">RSQ(Sheet1!$A$2:$A$5, ( (INDEX(Sheet1!$B$2:$OK$5,0,MATCH(Heatmap!JT$1,Sheet1!$B$1:$OK$1,0)))/(INDEX(Sheet1!$B$2:$OK$5,0,MATCH(Heatmap!$A269,Sheet1!$B$1:$OK$1,0))) ))</f>
        <v>0.42023931622879512</v>
      </c>
      <c r="JU269" s="1" cm="1">
        <f t="array" ref="JU269">RSQ(Sheet1!$A$2:$A$5, ( (INDEX(Sheet1!$B$2:$OK$5,0,MATCH(Heatmap!JU$1,Sheet1!$B$1:$OK$1,0)))/(INDEX(Sheet1!$B$2:$OK$5,0,MATCH(Heatmap!$A269,Sheet1!$B$1:$OK$1,0))) ))</f>
        <v>0.11743900332746372</v>
      </c>
      <c r="JV269" s="1" cm="1">
        <f t="array" ref="JV269">RSQ(Sheet1!$A$2:$A$5, ( (INDEX(Sheet1!$B$2:$OK$5,0,MATCH(Heatmap!JV$1,Sheet1!$B$1:$OK$1,0)))/(INDEX(Sheet1!$B$2:$OK$5,0,MATCH(Heatmap!$A269,Sheet1!$B$1:$OK$1,0))) ))</f>
        <v>1.3537605256751658E-2</v>
      </c>
      <c r="JW269" s="1" cm="1">
        <f t="array" ref="JW269">RSQ(Sheet1!$A$2:$A$5, ( (INDEX(Sheet1!$B$2:$OK$5,0,MATCH(Heatmap!JW$1,Sheet1!$B$1:$OK$1,0)))/(INDEX(Sheet1!$B$2:$OK$5,0,MATCH(Heatmap!$A269,Sheet1!$B$1:$OK$1,0))) ))</f>
        <v>5.6250388836188627E-3</v>
      </c>
      <c r="JX269" s="1" cm="1">
        <f t="array" ref="JX269">RSQ(Sheet1!$A$2:$A$5, ( (INDEX(Sheet1!$B$2:$OK$5,0,MATCH(Heatmap!JX$1,Sheet1!$B$1:$OK$1,0)))/(INDEX(Sheet1!$B$2:$OK$5,0,MATCH(Heatmap!$A269,Sheet1!$B$1:$OK$1,0))) ))</f>
        <v>0.5338703603150583</v>
      </c>
      <c r="JY269" s="1" cm="1">
        <f t="array" ref="JY269">RSQ(Sheet1!$A$2:$A$5, ( (INDEX(Sheet1!$B$2:$OK$5,0,MATCH(Heatmap!JY$1,Sheet1!$B$1:$OK$1,0)))/(INDEX(Sheet1!$B$2:$OK$5,0,MATCH(Heatmap!$A269,Sheet1!$B$1:$OK$1,0))) ))</f>
        <v>0.10055055596678118</v>
      </c>
      <c r="JZ269" s="1" cm="1">
        <f t="array" ref="JZ269">RSQ(Sheet1!$A$2:$A$5, ( (INDEX(Sheet1!$B$2:$OK$5,0,MATCH(Heatmap!JZ$1,Sheet1!$B$1:$OK$1,0)))/(INDEX(Sheet1!$B$2:$OK$5,0,MATCH(Heatmap!$A269,Sheet1!$B$1:$OK$1,0))) ))</f>
        <v>0.82541540197372998</v>
      </c>
      <c r="KA269" s="1" cm="1">
        <f t="array" ref="KA269">RSQ(Sheet1!$A$2:$A$5, ( (INDEX(Sheet1!$B$2:$OK$5,0,MATCH(Heatmap!KA$1,Sheet1!$B$1:$OK$1,0)))/(INDEX(Sheet1!$B$2:$OK$5,0,MATCH(Heatmap!$A269,Sheet1!$B$1:$OK$1,0))) ))</f>
        <v>0.40467750046493517</v>
      </c>
      <c r="KB269" s="1" cm="1">
        <f t="array" ref="KB269">RSQ(Sheet1!$A$2:$A$5, ( (INDEX(Sheet1!$B$2:$OK$5,0,MATCH(Heatmap!KB$1,Sheet1!$B$1:$OK$1,0)))/(INDEX(Sheet1!$B$2:$OK$5,0,MATCH(Heatmap!$A269,Sheet1!$B$1:$OK$1,0))) ))</f>
        <v>0.31690684481144543</v>
      </c>
      <c r="KC269" s="1" cm="1">
        <f t="array" ref="KC269">RSQ(Sheet1!$A$2:$A$5, ( (INDEX(Sheet1!$B$2:$OK$5,0,MATCH(Heatmap!KC$1,Sheet1!$B$1:$OK$1,0)))/(INDEX(Sheet1!$B$2:$OK$5,0,MATCH(Heatmap!$A269,Sheet1!$B$1:$OK$1,0))) ))</f>
        <v>0.13801888474273993</v>
      </c>
      <c r="KD269" s="1" cm="1">
        <f t="array" ref="KD269">RSQ(Sheet1!$A$2:$A$5, ( (INDEX(Sheet1!$B$2:$OK$5,0,MATCH(Heatmap!KD$1,Sheet1!$B$1:$OK$1,0)))/(INDEX(Sheet1!$B$2:$OK$5,0,MATCH(Heatmap!$A269,Sheet1!$B$1:$OK$1,0))) ))</f>
        <v>0.39263812128130871</v>
      </c>
      <c r="KE269" s="1" cm="1">
        <f t="array" ref="KE269">RSQ(Sheet1!$A$2:$A$5, ( (INDEX(Sheet1!$B$2:$OK$5,0,MATCH(Heatmap!KE$1,Sheet1!$B$1:$OK$1,0)))/(INDEX(Sheet1!$B$2:$OK$5,0,MATCH(Heatmap!$A269,Sheet1!$B$1:$OK$1,0))) ))</f>
        <v>0.4926102179938579</v>
      </c>
      <c r="KF269" s="1" cm="1">
        <f t="array" ref="KF269">RSQ(Sheet1!$A$2:$A$5, ( (INDEX(Sheet1!$B$2:$OK$5,0,MATCH(Heatmap!KF$1,Sheet1!$B$1:$OK$1,0)))/(INDEX(Sheet1!$B$2:$OK$5,0,MATCH(Heatmap!$A269,Sheet1!$B$1:$OK$1,0))) ))</f>
        <v>1.8714377036716179E-2</v>
      </c>
      <c r="KG269" s="1" cm="1">
        <f t="array" ref="KG269">RSQ(Sheet1!$A$2:$A$5, ( (INDEX(Sheet1!$B$2:$OK$5,0,MATCH(Heatmap!KG$1,Sheet1!$B$1:$OK$1,0)))/(INDEX(Sheet1!$B$2:$OK$5,0,MATCH(Heatmap!$A269,Sheet1!$B$1:$OK$1,0))) ))</f>
        <v>0.52834753782732147</v>
      </c>
      <c r="KH269" s="1" cm="1">
        <f t="array" ref="KH269">RSQ(Sheet1!$A$2:$A$5, ( (INDEX(Sheet1!$B$2:$OK$5,0,MATCH(Heatmap!KH$1,Sheet1!$B$1:$OK$1,0)))/(INDEX(Sheet1!$B$2:$OK$5,0,MATCH(Heatmap!$A269,Sheet1!$B$1:$OK$1,0))) ))</f>
        <v>0.21463984591879157</v>
      </c>
      <c r="KI269" s="1" cm="1">
        <f t="array" ref="KI269">RSQ(Sheet1!$A$2:$A$5, ( (INDEX(Sheet1!$B$2:$OK$5,0,MATCH(Heatmap!KI$1,Sheet1!$B$1:$OK$1,0)))/(INDEX(Sheet1!$B$2:$OK$5,0,MATCH(Heatmap!$A269,Sheet1!$B$1:$OK$1,0))) ))</f>
        <v>3.9728542003671097E-3</v>
      </c>
      <c r="KJ269" s="1" cm="1">
        <f t="array" ref="KJ269">RSQ(Sheet1!$A$2:$A$5, ( (INDEX(Sheet1!$B$2:$OK$5,0,MATCH(Heatmap!KJ$1,Sheet1!$B$1:$OK$1,0)))/(INDEX(Sheet1!$B$2:$OK$5,0,MATCH(Heatmap!$A269,Sheet1!$B$1:$OK$1,0))) ))</f>
        <v>0.3828257805989731</v>
      </c>
      <c r="KK269" s="1" cm="1">
        <f t="array" ref="KK269">RSQ(Sheet1!$A$2:$A$5, ( (INDEX(Sheet1!$B$2:$OK$5,0,MATCH(Heatmap!KK$1,Sheet1!$B$1:$OK$1,0)))/(INDEX(Sheet1!$B$2:$OK$5,0,MATCH(Heatmap!$A269,Sheet1!$B$1:$OK$1,0))) ))</f>
        <v>0.56902005360325936</v>
      </c>
      <c r="KL269" s="1" cm="1">
        <f t="array" ref="KL269">RSQ(Sheet1!$A$2:$A$5, ( (INDEX(Sheet1!$B$2:$OK$5,0,MATCH(Heatmap!KL$1,Sheet1!$B$1:$OK$1,0)))/(INDEX(Sheet1!$B$2:$OK$5,0,MATCH(Heatmap!$A269,Sheet1!$B$1:$OK$1,0))) ))</f>
        <v>0.38895016646019043</v>
      </c>
      <c r="KM269" s="1" cm="1">
        <f t="array" ref="KM269">RSQ(Sheet1!$A$2:$A$5, ( (INDEX(Sheet1!$B$2:$OK$5,0,MATCH(Heatmap!KM$1,Sheet1!$B$1:$OK$1,0)))/(INDEX(Sheet1!$B$2:$OK$5,0,MATCH(Heatmap!$A269,Sheet1!$B$1:$OK$1,0))) ))</f>
        <v>0.27313449260911382</v>
      </c>
      <c r="KN269" s="1" cm="1">
        <f t="array" ref="KN269">RSQ(Sheet1!$A$2:$A$5, ( (INDEX(Sheet1!$B$2:$OK$5,0,MATCH(Heatmap!KN$1,Sheet1!$B$1:$OK$1,0)))/(INDEX(Sheet1!$B$2:$OK$5,0,MATCH(Heatmap!$A269,Sheet1!$B$1:$OK$1,0))) ))</f>
        <v>0.53859086978062942</v>
      </c>
      <c r="KO269" s="1" cm="1">
        <f t="array" ref="KO269">RSQ(Sheet1!$A$2:$A$5, ( (INDEX(Sheet1!$B$2:$OK$5,0,MATCH(Heatmap!KO$1,Sheet1!$B$1:$OK$1,0)))/(INDEX(Sheet1!$B$2:$OK$5,0,MATCH(Heatmap!$A269,Sheet1!$B$1:$OK$1,0))) ))</f>
        <v>0.52164243688240663</v>
      </c>
      <c r="KP269" s="1" cm="1">
        <f t="array" ref="KP269">RSQ(Sheet1!$A$2:$A$5, ( (INDEX(Sheet1!$B$2:$OK$5,0,MATCH(Heatmap!KP$1,Sheet1!$B$1:$OK$1,0)))/(INDEX(Sheet1!$B$2:$OK$5,0,MATCH(Heatmap!$A269,Sheet1!$B$1:$OK$1,0))) ))</f>
        <v>0.53359840358099586</v>
      </c>
      <c r="KQ269" s="1" cm="1">
        <f t="array" ref="KQ269">RSQ(Sheet1!$A$2:$A$5, ( (INDEX(Sheet1!$B$2:$OK$5,0,MATCH(Heatmap!KQ$1,Sheet1!$B$1:$OK$1,0)))/(INDEX(Sheet1!$B$2:$OK$5,0,MATCH(Heatmap!$A269,Sheet1!$B$1:$OK$1,0))) ))</f>
        <v>0.70381356427162967</v>
      </c>
      <c r="KR269" s="1" cm="1">
        <f t="array" ref="KR269">RSQ(Sheet1!$A$2:$A$5, ( (INDEX(Sheet1!$B$2:$OK$5,0,MATCH(Heatmap!KR$1,Sheet1!$B$1:$OK$1,0)))/(INDEX(Sheet1!$B$2:$OK$5,0,MATCH(Heatmap!$A269,Sheet1!$B$1:$OK$1,0))) ))</f>
        <v>0.43924462061947089</v>
      </c>
      <c r="KS269" s="1" cm="1">
        <f t="array" ref="KS269">RSQ(Sheet1!$A$2:$A$5, ( (INDEX(Sheet1!$B$2:$OK$5,0,MATCH(Heatmap!KS$1,Sheet1!$B$1:$OK$1,0)))/(INDEX(Sheet1!$B$2:$OK$5,0,MATCH(Heatmap!$A269,Sheet1!$B$1:$OK$1,0))) ))</f>
        <v>0.59165031200056528</v>
      </c>
      <c r="KT269" s="1" cm="1">
        <f t="array" ref="KT269">RSQ(Sheet1!$A$2:$A$5, ( (INDEX(Sheet1!$B$2:$OK$5,0,MATCH(Heatmap!KT$1,Sheet1!$B$1:$OK$1,0)))/(INDEX(Sheet1!$B$2:$OK$5,0,MATCH(Heatmap!$A269,Sheet1!$B$1:$OK$1,0))) ))</f>
        <v>0.81135446210136153</v>
      </c>
      <c r="KU269" s="1" cm="1">
        <f t="array" ref="KU269">RSQ(Sheet1!$A$2:$A$5, ( (INDEX(Sheet1!$B$2:$OK$5,0,MATCH(Heatmap!KU$1,Sheet1!$B$1:$OK$1,0)))/(INDEX(Sheet1!$B$2:$OK$5,0,MATCH(Heatmap!$A269,Sheet1!$B$1:$OK$1,0))) ))</f>
        <v>0.36555863586594906</v>
      </c>
      <c r="KV269" s="1" cm="1">
        <f t="array" ref="KV269">RSQ(Sheet1!$A$2:$A$5, ( (INDEX(Sheet1!$B$2:$OK$5,0,MATCH(Heatmap!KV$1,Sheet1!$B$1:$OK$1,0)))/(INDEX(Sheet1!$B$2:$OK$5,0,MATCH(Heatmap!$A269,Sheet1!$B$1:$OK$1,0))) ))</f>
        <v>0.55231003837106074</v>
      </c>
      <c r="KW269" s="1" cm="1">
        <f t="array" ref="KW269">RSQ(Sheet1!$A$2:$A$5, ( (INDEX(Sheet1!$B$2:$OK$5,0,MATCH(Heatmap!KW$1,Sheet1!$B$1:$OK$1,0)))/(INDEX(Sheet1!$B$2:$OK$5,0,MATCH(Heatmap!$A269,Sheet1!$B$1:$OK$1,0))) ))</f>
        <v>0.39843084800067097</v>
      </c>
      <c r="KX269" s="1" cm="1">
        <f t="array" ref="KX269">RSQ(Sheet1!$A$2:$A$5, ( (INDEX(Sheet1!$B$2:$OK$5,0,MATCH(Heatmap!KX$1,Sheet1!$B$1:$OK$1,0)))/(INDEX(Sheet1!$B$2:$OK$5,0,MATCH(Heatmap!$A269,Sheet1!$B$1:$OK$1,0))) ))</f>
        <v>0.4194678442304493</v>
      </c>
      <c r="KY269" s="1" cm="1">
        <f t="array" ref="KY269">RSQ(Sheet1!$A$2:$A$5, ( (INDEX(Sheet1!$B$2:$OK$5,0,MATCH(Heatmap!KY$1,Sheet1!$B$1:$OK$1,0)))/(INDEX(Sheet1!$B$2:$OK$5,0,MATCH(Heatmap!$A269,Sheet1!$B$1:$OK$1,0))) ))</f>
        <v>0.38516083302851384</v>
      </c>
      <c r="KZ269" s="1" cm="1">
        <f t="array" ref="KZ269">RSQ(Sheet1!$A$2:$A$5, ( (INDEX(Sheet1!$B$2:$OK$5,0,MATCH(Heatmap!KZ$1,Sheet1!$B$1:$OK$1,0)))/(INDEX(Sheet1!$B$2:$OK$5,0,MATCH(Heatmap!$A269,Sheet1!$B$1:$OK$1,0))) ))</f>
        <v>0.5305132878778458</v>
      </c>
      <c r="LA269" s="1" cm="1">
        <f t="array" ref="LA269">RSQ(Sheet1!$A$2:$A$5, ( (INDEX(Sheet1!$B$2:$OK$5,0,MATCH(Heatmap!LA$1,Sheet1!$B$1:$OK$1,0)))/(INDEX(Sheet1!$B$2:$OK$5,0,MATCH(Heatmap!$A269,Sheet1!$B$1:$OK$1,0))) ))</f>
        <v>0.16382991342885841</v>
      </c>
      <c r="LB269" s="1" cm="1">
        <f t="array" ref="LB269">RSQ(Sheet1!$A$2:$A$5, ( (INDEX(Sheet1!$B$2:$OK$5,0,MATCH(Heatmap!LB$1,Sheet1!$B$1:$OK$1,0)))/(INDEX(Sheet1!$B$2:$OK$5,0,MATCH(Heatmap!$A269,Sheet1!$B$1:$OK$1,0))) ))</f>
        <v>0.52570149668463428</v>
      </c>
      <c r="LC269" s="1" cm="1">
        <f t="array" ref="LC269">RSQ(Sheet1!$A$2:$A$5, ( (INDEX(Sheet1!$B$2:$OK$5,0,MATCH(Heatmap!LC$1,Sheet1!$B$1:$OK$1,0)))/(INDEX(Sheet1!$B$2:$OK$5,0,MATCH(Heatmap!$A269,Sheet1!$B$1:$OK$1,0))) ))</f>
        <v>0.3015308731373616</v>
      </c>
      <c r="LD269" s="1" cm="1">
        <f t="array" ref="LD269">RSQ(Sheet1!$A$2:$A$5, ( (INDEX(Sheet1!$B$2:$OK$5,0,MATCH(Heatmap!LD$1,Sheet1!$B$1:$OK$1,0)))/(INDEX(Sheet1!$B$2:$OK$5,0,MATCH(Heatmap!$A269,Sheet1!$B$1:$OK$1,0))) ))</f>
        <v>0.23450969265733587</v>
      </c>
      <c r="LE269" s="1" cm="1">
        <f t="array" ref="LE269">RSQ(Sheet1!$A$2:$A$5, ( (INDEX(Sheet1!$B$2:$OK$5,0,MATCH(Heatmap!LE$1,Sheet1!$B$1:$OK$1,0)))/(INDEX(Sheet1!$B$2:$OK$5,0,MATCH(Heatmap!$A269,Sheet1!$B$1:$OK$1,0))) ))</f>
        <v>0.54439262027390778</v>
      </c>
      <c r="LF269" s="1" cm="1">
        <f t="array" ref="LF269">RSQ(Sheet1!$A$2:$A$5, ( (INDEX(Sheet1!$B$2:$OK$5,0,MATCH(Heatmap!LF$1,Sheet1!$B$1:$OK$1,0)))/(INDEX(Sheet1!$B$2:$OK$5,0,MATCH(Heatmap!$A269,Sheet1!$B$1:$OK$1,0))) ))</f>
        <v>0.32582487057948883</v>
      </c>
      <c r="LG269" s="1" cm="1">
        <f t="array" ref="LG269">RSQ(Sheet1!$A$2:$A$5, ( (INDEX(Sheet1!$B$2:$OK$5,0,MATCH(Heatmap!LG$1,Sheet1!$B$1:$OK$1,0)))/(INDEX(Sheet1!$B$2:$OK$5,0,MATCH(Heatmap!$A269,Sheet1!$B$1:$OK$1,0))) ))</f>
        <v>0.52004354715171341</v>
      </c>
      <c r="LH269" s="1" cm="1">
        <f t="array" ref="LH269">RSQ(Sheet1!$A$2:$A$5, ( (INDEX(Sheet1!$B$2:$OK$5,0,MATCH(Heatmap!LH$1,Sheet1!$B$1:$OK$1,0)))/(INDEX(Sheet1!$B$2:$OK$5,0,MATCH(Heatmap!$A269,Sheet1!$B$1:$OK$1,0))) ))</f>
        <v>0.56124327059698054</v>
      </c>
      <c r="LI269" s="1" cm="1">
        <f t="array" ref="LI269">RSQ(Sheet1!$A$2:$A$5, ( (INDEX(Sheet1!$B$2:$OK$5,0,MATCH(Heatmap!LI$1,Sheet1!$B$1:$OK$1,0)))/(INDEX(Sheet1!$B$2:$OK$5,0,MATCH(Heatmap!$A269,Sheet1!$B$1:$OK$1,0))) ))</f>
        <v>0.33075199895769525</v>
      </c>
      <c r="LJ269" s="1" cm="1">
        <f t="array" ref="LJ269">RSQ(Sheet1!$A$2:$A$5, ( (INDEX(Sheet1!$B$2:$OK$5,0,MATCH(Heatmap!LJ$1,Sheet1!$B$1:$OK$1,0)))/(INDEX(Sheet1!$B$2:$OK$5,0,MATCH(Heatmap!$A269,Sheet1!$B$1:$OK$1,0))) ))</f>
        <v>0.17577030891295378</v>
      </c>
      <c r="LK269" s="1" cm="1">
        <f t="array" ref="LK269">RSQ(Sheet1!$A$2:$A$5, ( (INDEX(Sheet1!$B$2:$OK$5,0,MATCH(Heatmap!LK$1,Sheet1!$B$1:$OK$1,0)))/(INDEX(Sheet1!$B$2:$OK$5,0,MATCH(Heatmap!$A269,Sheet1!$B$1:$OK$1,0))) ))</f>
        <v>0.47674727208794537</v>
      </c>
      <c r="LL269" s="1" cm="1">
        <f t="array" ref="LL269">RSQ(Sheet1!$A$2:$A$5, ( (INDEX(Sheet1!$B$2:$OK$5,0,MATCH(Heatmap!LL$1,Sheet1!$B$1:$OK$1,0)))/(INDEX(Sheet1!$B$2:$OK$5,0,MATCH(Heatmap!$A269,Sheet1!$B$1:$OK$1,0))) ))</f>
        <v>0.28227906878852421</v>
      </c>
      <c r="LM269" s="1" cm="1">
        <f t="array" ref="LM269">RSQ(Sheet1!$A$2:$A$5, ( (INDEX(Sheet1!$B$2:$OK$5,0,MATCH(Heatmap!LM$1,Sheet1!$B$1:$OK$1,0)))/(INDEX(Sheet1!$B$2:$OK$5,0,MATCH(Heatmap!$A269,Sheet1!$B$1:$OK$1,0))) ))</f>
        <v>0.30533148475923416</v>
      </c>
      <c r="LN269" s="1" cm="1">
        <f t="array" ref="LN269">RSQ(Sheet1!$A$2:$A$5, ( (INDEX(Sheet1!$B$2:$OK$5,0,MATCH(Heatmap!LN$1,Sheet1!$B$1:$OK$1,0)))/(INDEX(Sheet1!$B$2:$OK$5,0,MATCH(Heatmap!$A269,Sheet1!$B$1:$OK$1,0))) ))</f>
        <v>0.51226512641292743</v>
      </c>
      <c r="LO269" s="1" cm="1">
        <f t="array" ref="LO269">RSQ(Sheet1!$A$2:$A$5, ( (INDEX(Sheet1!$B$2:$OK$5,0,MATCH(Heatmap!LO$1,Sheet1!$B$1:$OK$1,0)))/(INDEX(Sheet1!$B$2:$OK$5,0,MATCH(Heatmap!$A269,Sheet1!$B$1:$OK$1,0))) ))</f>
        <v>0.46312005189953986</v>
      </c>
      <c r="LP269" s="1" cm="1">
        <f t="array" ref="LP269">RSQ(Sheet1!$A$2:$A$5, ( (INDEX(Sheet1!$B$2:$OK$5,0,MATCH(Heatmap!LP$1,Sheet1!$B$1:$OK$1,0)))/(INDEX(Sheet1!$B$2:$OK$5,0,MATCH(Heatmap!$A269,Sheet1!$B$1:$OK$1,0))) ))</f>
        <v>0.41395285459685466</v>
      </c>
      <c r="LQ269" s="1" cm="1">
        <f t="array" ref="LQ269">RSQ(Sheet1!$A$2:$A$5, ( (INDEX(Sheet1!$B$2:$OK$5,0,MATCH(Heatmap!LQ$1,Sheet1!$B$1:$OK$1,0)))/(INDEX(Sheet1!$B$2:$OK$5,0,MATCH(Heatmap!$A269,Sheet1!$B$1:$OK$1,0))) ))</f>
        <v>0.55450050485823199</v>
      </c>
      <c r="LR269" s="1" cm="1">
        <f t="array" ref="LR269">RSQ(Sheet1!$A$2:$A$5, ( (INDEX(Sheet1!$B$2:$OK$5,0,MATCH(Heatmap!LR$1,Sheet1!$B$1:$OK$1,0)))/(INDEX(Sheet1!$B$2:$OK$5,0,MATCH(Heatmap!$A269,Sheet1!$B$1:$OK$1,0))) ))</f>
        <v>0.30464130827088015</v>
      </c>
      <c r="LS269" s="1" cm="1">
        <f t="array" ref="LS269">RSQ(Sheet1!$A$2:$A$5, ( (INDEX(Sheet1!$B$2:$OK$5,0,MATCH(Heatmap!LS$1,Sheet1!$B$1:$OK$1,0)))/(INDEX(Sheet1!$B$2:$OK$5,0,MATCH(Heatmap!$A269,Sheet1!$B$1:$OK$1,0))) ))</f>
        <v>0.37493027308073917</v>
      </c>
      <c r="LT269" s="1" cm="1">
        <f t="array" ref="LT269">RSQ(Sheet1!$A$2:$A$5, ( (INDEX(Sheet1!$B$2:$OK$5,0,MATCH(Heatmap!LT$1,Sheet1!$B$1:$OK$1,0)))/(INDEX(Sheet1!$B$2:$OK$5,0,MATCH(Heatmap!$A269,Sheet1!$B$1:$OK$1,0))) ))</f>
        <v>0.44695312694390865</v>
      </c>
      <c r="LU269" s="1" cm="1">
        <f t="array" ref="LU269">RSQ(Sheet1!$A$2:$A$5, ( (INDEX(Sheet1!$B$2:$OK$5,0,MATCH(Heatmap!LU$1,Sheet1!$B$1:$OK$1,0)))/(INDEX(Sheet1!$B$2:$OK$5,0,MATCH(Heatmap!$A269,Sheet1!$B$1:$OK$1,0))) ))</f>
        <v>0.44229135983141682</v>
      </c>
      <c r="LV269" s="1" cm="1">
        <f t="array" ref="LV269">RSQ(Sheet1!$A$2:$A$5, ( (INDEX(Sheet1!$B$2:$OK$5,0,MATCH(Heatmap!LV$1,Sheet1!$B$1:$OK$1,0)))/(INDEX(Sheet1!$B$2:$OK$5,0,MATCH(Heatmap!$A269,Sheet1!$B$1:$OK$1,0))) ))</f>
        <v>0.51465889860493252</v>
      </c>
      <c r="LW269" s="1" cm="1">
        <f t="array" ref="LW269">RSQ(Sheet1!$A$2:$A$5, ( (INDEX(Sheet1!$B$2:$OK$5,0,MATCH(Heatmap!LW$1,Sheet1!$B$1:$OK$1,0)))/(INDEX(Sheet1!$B$2:$OK$5,0,MATCH(Heatmap!$A269,Sheet1!$B$1:$OK$1,0))) ))</f>
        <v>0.42286195479143851</v>
      </c>
      <c r="LX269" s="1" cm="1">
        <f t="array" ref="LX269">RSQ(Sheet1!$A$2:$A$5, ( (INDEX(Sheet1!$B$2:$OK$5,0,MATCH(Heatmap!LX$1,Sheet1!$B$1:$OK$1,0)))/(INDEX(Sheet1!$B$2:$OK$5,0,MATCH(Heatmap!$A269,Sheet1!$B$1:$OK$1,0))) ))</f>
        <v>0.35192639223784955</v>
      </c>
      <c r="LY269" s="1" cm="1">
        <f t="array" ref="LY269">RSQ(Sheet1!$A$2:$A$5, ( (INDEX(Sheet1!$B$2:$OK$5,0,MATCH(Heatmap!LY$1,Sheet1!$B$1:$OK$1,0)))/(INDEX(Sheet1!$B$2:$OK$5,0,MATCH(Heatmap!$A269,Sheet1!$B$1:$OK$1,0))) ))</f>
        <v>0.3874311280656792</v>
      </c>
      <c r="LZ269" s="1" cm="1">
        <f t="array" ref="LZ269">RSQ(Sheet1!$A$2:$A$5, ( (INDEX(Sheet1!$B$2:$OK$5,0,MATCH(Heatmap!LZ$1,Sheet1!$B$1:$OK$1,0)))/(INDEX(Sheet1!$B$2:$OK$5,0,MATCH(Heatmap!$A269,Sheet1!$B$1:$OK$1,0))) ))</f>
        <v>0.29047870257627217</v>
      </c>
      <c r="MA269" s="1" cm="1">
        <f t="array" ref="MA269">RSQ(Sheet1!$A$2:$A$5, ( (INDEX(Sheet1!$B$2:$OK$5,0,MATCH(Heatmap!MA$1,Sheet1!$B$1:$OK$1,0)))/(INDEX(Sheet1!$B$2:$OK$5,0,MATCH(Heatmap!$A269,Sheet1!$B$1:$OK$1,0))) ))</f>
        <v>0.45117382948142798</v>
      </c>
      <c r="MB269" s="1" cm="1">
        <f t="array" ref="MB269">RSQ(Sheet1!$A$2:$A$5, ( (INDEX(Sheet1!$B$2:$OK$5,0,MATCH(Heatmap!MB$1,Sheet1!$B$1:$OK$1,0)))/(INDEX(Sheet1!$B$2:$OK$5,0,MATCH(Heatmap!$A269,Sheet1!$B$1:$OK$1,0))) ))</f>
        <v>0.3123283913822284</v>
      </c>
      <c r="MC269" s="1" cm="1">
        <f t="array" ref="MC269">RSQ(Sheet1!$A$2:$A$5, ( (INDEX(Sheet1!$B$2:$OK$5,0,MATCH(Heatmap!MC$1,Sheet1!$B$1:$OK$1,0)))/(INDEX(Sheet1!$B$2:$OK$5,0,MATCH(Heatmap!$A269,Sheet1!$B$1:$OK$1,0))) ))</f>
        <v>0.51337837912393902</v>
      </c>
      <c r="MD269" s="1" cm="1">
        <f t="array" ref="MD269">RSQ(Sheet1!$A$2:$A$5, ( (INDEX(Sheet1!$B$2:$OK$5,0,MATCH(Heatmap!MD$1,Sheet1!$B$1:$OK$1,0)))/(INDEX(Sheet1!$B$2:$OK$5,0,MATCH(Heatmap!$A269,Sheet1!$B$1:$OK$1,0))) ))</f>
        <v>0.49535670532802423</v>
      </c>
      <c r="ME269" s="1" cm="1">
        <f t="array" ref="ME269">RSQ(Sheet1!$A$2:$A$5, ( (INDEX(Sheet1!$B$2:$OK$5,0,MATCH(Heatmap!ME$1,Sheet1!$B$1:$OK$1,0)))/(INDEX(Sheet1!$B$2:$OK$5,0,MATCH(Heatmap!$A269,Sheet1!$B$1:$OK$1,0))) ))</f>
        <v>0.58467015359182917</v>
      </c>
      <c r="MF269" s="1" cm="1">
        <f t="array" ref="MF269">RSQ(Sheet1!$A$2:$A$5, ( (INDEX(Sheet1!$B$2:$OK$5,0,MATCH(Heatmap!MF$1,Sheet1!$B$1:$OK$1,0)))/(INDEX(Sheet1!$B$2:$OK$5,0,MATCH(Heatmap!$A269,Sheet1!$B$1:$OK$1,0))) ))</f>
        <v>0.40418100586762379</v>
      </c>
      <c r="MG269" s="1" cm="1">
        <f t="array" ref="MG269">RSQ(Sheet1!$A$2:$A$5, ( (INDEX(Sheet1!$B$2:$OK$5,0,MATCH(Heatmap!MG$1,Sheet1!$B$1:$OK$1,0)))/(INDEX(Sheet1!$B$2:$OK$5,0,MATCH(Heatmap!$A269,Sheet1!$B$1:$OK$1,0))) ))</f>
        <v>0.18802323730643369</v>
      </c>
      <c r="MH269" s="1" cm="1">
        <f t="array" ref="MH269">RSQ(Sheet1!$A$2:$A$5, ( (INDEX(Sheet1!$B$2:$OK$5,0,MATCH(Heatmap!MH$1,Sheet1!$B$1:$OK$1,0)))/(INDEX(Sheet1!$B$2:$OK$5,0,MATCH(Heatmap!$A269,Sheet1!$B$1:$OK$1,0))) ))</f>
        <v>0.24904140830882002</v>
      </c>
      <c r="MI269" s="1" cm="1">
        <f t="array" ref="MI269">RSQ(Sheet1!$A$2:$A$5, ( (INDEX(Sheet1!$B$2:$OK$5,0,MATCH(Heatmap!MI$1,Sheet1!$B$1:$OK$1,0)))/(INDEX(Sheet1!$B$2:$OK$5,0,MATCH(Heatmap!$A269,Sheet1!$B$1:$OK$1,0))) ))</f>
        <v>0.41268149981460711</v>
      </c>
      <c r="MJ269" s="1" cm="1">
        <f t="array" ref="MJ269">RSQ(Sheet1!$A$2:$A$5, ( (INDEX(Sheet1!$B$2:$OK$5,0,MATCH(Heatmap!MJ$1,Sheet1!$B$1:$OK$1,0)))/(INDEX(Sheet1!$B$2:$OK$5,0,MATCH(Heatmap!$A269,Sheet1!$B$1:$OK$1,0))) ))</f>
        <v>0.67958554369822965</v>
      </c>
      <c r="MK269" s="1" cm="1">
        <f t="array" ref="MK269">RSQ(Sheet1!$A$2:$A$5, ( (INDEX(Sheet1!$B$2:$OK$5,0,MATCH(Heatmap!MK$1,Sheet1!$B$1:$OK$1,0)))/(INDEX(Sheet1!$B$2:$OK$5,0,MATCH(Heatmap!$A269,Sheet1!$B$1:$OK$1,0))) ))</f>
        <v>0.49429891428871808</v>
      </c>
      <c r="ML269" s="1" cm="1">
        <f t="array" ref="ML269">RSQ(Sheet1!$A$2:$A$5, ( (INDEX(Sheet1!$B$2:$OK$5,0,MATCH(Heatmap!ML$1,Sheet1!$B$1:$OK$1,0)))/(INDEX(Sheet1!$B$2:$OK$5,0,MATCH(Heatmap!$A269,Sheet1!$B$1:$OK$1,0))) ))</f>
        <v>0.64936873341886958</v>
      </c>
      <c r="MM269" s="1" cm="1">
        <f t="array" ref="MM269">RSQ(Sheet1!$A$2:$A$5, ( (INDEX(Sheet1!$B$2:$OK$5,0,MATCH(Heatmap!MM$1,Sheet1!$B$1:$OK$1,0)))/(INDEX(Sheet1!$B$2:$OK$5,0,MATCH(Heatmap!$A269,Sheet1!$B$1:$OK$1,0))) ))</f>
        <v>0.22188296717404069</v>
      </c>
      <c r="MN269" s="1" cm="1">
        <f t="array" ref="MN269">RSQ(Sheet1!$A$2:$A$5, ( (INDEX(Sheet1!$B$2:$OK$5,0,MATCH(Heatmap!MN$1,Sheet1!$B$1:$OK$1,0)))/(INDEX(Sheet1!$B$2:$OK$5,0,MATCH(Heatmap!$A269,Sheet1!$B$1:$OK$1,0))) ))</f>
        <v>0.33759589292511349</v>
      </c>
      <c r="MO269" s="1" cm="1">
        <f t="array" ref="MO269">RSQ(Sheet1!$A$2:$A$5, ( (INDEX(Sheet1!$B$2:$OK$5,0,MATCH(Heatmap!MO$1,Sheet1!$B$1:$OK$1,0)))/(INDEX(Sheet1!$B$2:$OK$5,0,MATCH(Heatmap!$A269,Sheet1!$B$1:$OK$1,0))) ))</f>
        <v>0.388388319536558</v>
      </c>
      <c r="MP269" s="1" cm="1">
        <f t="array" ref="MP269">RSQ(Sheet1!$A$2:$A$5, ( (INDEX(Sheet1!$B$2:$OK$5,0,MATCH(Heatmap!MP$1,Sheet1!$B$1:$OK$1,0)))/(INDEX(Sheet1!$B$2:$OK$5,0,MATCH(Heatmap!$A269,Sheet1!$B$1:$OK$1,0))) ))</f>
        <v>0.2788955294339846</v>
      </c>
      <c r="MQ269" s="1" cm="1">
        <f t="array" ref="MQ269">RSQ(Sheet1!$A$2:$A$5, ( (INDEX(Sheet1!$B$2:$OK$5,0,MATCH(Heatmap!MQ$1,Sheet1!$B$1:$OK$1,0)))/(INDEX(Sheet1!$B$2:$OK$5,0,MATCH(Heatmap!$A269,Sheet1!$B$1:$OK$1,0))) ))</f>
        <v>0.50600001727683008</v>
      </c>
      <c r="MR269" s="1" cm="1">
        <f t="array" ref="MR269">RSQ(Sheet1!$A$2:$A$5, ( (INDEX(Sheet1!$B$2:$OK$5,0,MATCH(Heatmap!MR$1,Sheet1!$B$1:$OK$1,0)))/(INDEX(Sheet1!$B$2:$OK$5,0,MATCH(Heatmap!$A269,Sheet1!$B$1:$OK$1,0))) ))</f>
        <v>0.30764861789842046</v>
      </c>
      <c r="MS269" s="1" cm="1">
        <f t="array" ref="MS269">RSQ(Sheet1!$A$2:$A$5, ( (INDEX(Sheet1!$B$2:$OK$5,0,MATCH(Heatmap!MS$1,Sheet1!$B$1:$OK$1,0)))/(INDEX(Sheet1!$B$2:$OK$5,0,MATCH(Heatmap!$A269,Sheet1!$B$1:$OK$1,0))) ))</f>
        <v>0.46047463823462831</v>
      </c>
      <c r="MT269" s="1" cm="1">
        <f t="array" ref="MT269">RSQ(Sheet1!$A$2:$A$5, ( (INDEX(Sheet1!$B$2:$OK$5,0,MATCH(Heatmap!MT$1,Sheet1!$B$1:$OK$1,0)))/(INDEX(Sheet1!$B$2:$OK$5,0,MATCH(Heatmap!$A269,Sheet1!$B$1:$OK$1,0))) ))</f>
        <v>0.62011156848291926</v>
      </c>
      <c r="MU269" s="1" cm="1">
        <f t="array" ref="MU269">RSQ(Sheet1!$A$2:$A$5, ( (INDEX(Sheet1!$B$2:$OK$5,0,MATCH(Heatmap!MU$1,Sheet1!$B$1:$OK$1,0)))/(INDEX(Sheet1!$B$2:$OK$5,0,MATCH(Heatmap!$A269,Sheet1!$B$1:$OK$1,0))) ))</f>
        <v>0.40970492801749658</v>
      </c>
      <c r="MV269" s="1" cm="1">
        <f t="array" ref="MV269">RSQ(Sheet1!$A$2:$A$5, ( (INDEX(Sheet1!$B$2:$OK$5,0,MATCH(Heatmap!MV$1,Sheet1!$B$1:$OK$1,0)))/(INDEX(Sheet1!$B$2:$OK$5,0,MATCH(Heatmap!$A269,Sheet1!$B$1:$OK$1,0))) ))</f>
        <v>0.35306582499538064</v>
      </c>
      <c r="MW269" s="1" cm="1">
        <f t="array" ref="MW269">RSQ(Sheet1!$A$2:$A$5, ( (INDEX(Sheet1!$B$2:$OK$5,0,MATCH(Heatmap!MW$1,Sheet1!$B$1:$OK$1,0)))/(INDEX(Sheet1!$B$2:$OK$5,0,MATCH(Heatmap!$A269,Sheet1!$B$1:$OK$1,0))) ))</f>
        <v>0.48378638954054071</v>
      </c>
      <c r="MX269" s="1" cm="1">
        <f t="array" ref="MX269">RSQ(Sheet1!$A$2:$A$5, ( (INDEX(Sheet1!$B$2:$OK$5,0,MATCH(Heatmap!MX$1,Sheet1!$B$1:$OK$1,0)))/(INDEX(Sheet1!$B$2:$OK$5,0,MATCH(Heatmap!$A269,Sheet1!$B$1:$OK$1,0))) ))</f>
        <v>0.45974701597872536</v>
      </c>
      <c r="MY269" s="1" cm="1">
        <f t="array" ref="MY269">RSQ(Sheet1!$A$2:$A$5, ( (INDEX(Sheet1!$B$2:$OK$5,0,MATCH(Heatmap!MY$1,Sheet1!$B$1:$OK$1,0)))/(INDEX(Sheet1!$B$2:$OK$5,0,MATCH(Heatmap!$A269,Sheet1!$B$1:$OK$1,0))) ))</f>
        <v>0.41930536620326803</v>
      </c>
      <c r="MZ269" s="1" cm="1">
        <f t="array" ref="MZ269">RSQ(Sheet1!$A$2:$A$5, ( (INDEX(Sheet1!$B$2:$OK$5,0,MATCH(Heatmap!MZ$1,Sheet1!$B$1:$OK$1,0)))/(INDEX(Sheet1!$B$2:$OK$5,0,MATCH(Heatmap!$A269,Sheet1!$B$1:$OK$1,0))) ))</f>
        <v>0.54536962880117179</v>
      </c>
      <c r="NA269" s="1" cm="1">
        <f t="array" ref="NA269">RSQ(Sheet1!$A$2:$A$5, ( (INDEX(Sheet1!$B$2:$OK$5,0,MATCH(Heatmap!NA$1,Sheet1!$B$1:$OK$1,0)))/(INDEX(Sheet1!$B$2:$OK$5,0,MATCH(Heatmap!$A269,Sheet1!$B$1:$OK$1,0))) ))</f>
        <v>0.66399164144621681</v>
      </c>
      <c r="NB269" s="1" cm="1">
        <f t="array" ref="NB269">RSQ(Sheet1!$A$2:$A$5, ( (INDEX(Sheet1!$B$2:$OK$5,0,MATCH(Heatmap!NB$1,Sheet1!$B$1:$OK$1,0)))/(INDEX(Sheet1!$B$2:$OK$5,0,MATCH(Heatmap!$A269,Sheet1!$B$1:$OK$1,0))) ))</f>
        <v>0.50813797376001801</v>
      </c>
      <c r="NC269" s="1" cm="1">
        <f t="array" ref="NC269">RSQ(Sheet1!$A$2:$A$5, ( (INDEX(Sheet1!$B$2:$OK$5,0,MATCH(Heatmap!NC$1,Sheet1!$B$1:$OK$1,0)))/(INDEX(Sheet1!$B$2:$OK$5,0,MATCH(Heatmap!$A269,Sheet1!$B$1:$OK$1,0))) ))</f>
        <v>0.51660055378442404</v>
      </c>
      <c r="ND269" s="1" cm="1">
        <f t="array" ref="ND269">RSQ(Sheet1!$A$2:$A$5, ( (INDEX(Sheet1!$B$2:$OK$5,0,MATCH(Heatmap!ND$1,Sheet1!$B$1:$OK$1,0)))/(INDEX(Sheet1!$B$2:$OK$5,0,MATCH(Heatmap!$A269,Sheet1!$B$1:$OK$1,0))) ))</f>
        <v>0.51632409959349934</v>
      </c>
      <c r="NE269" s="1" cm="1">
        <f t="array" ref="NE269">RSQ(Sheet1!$A$2:$A$5, ( (INDEX(Sheet1!$B$2:$OK$5,0,MATCH(Heatmap!NE$1,Sheet1!$B$1:$OK$1,0)))/(INDEX(Sheet1!$B$2:$OK$5,0,MATCH(Heatmap!$A269,Sheet1!$B$1:$OK$1,0))) ))</f>
        <v>0.60910322879400203</v>
      </c>
      <c r="NF269" s="1" cm="1">
        <f t="array" ref="NF269">RSQ(Sheet1!$A$2:$A$5, ( (INDEX(Sheet1!$B$2:$OK$5,0,MATCH(Heatmap!NF$1,Sheet1!$B$1:$OK$1,0)))/(INDEX(Sheet1!$B$2:$OK$5,0,MATCH(Heatmap!$A269,Sheet1!$B$1:$OK$1,0))) ))</f>
        <v>0.22617823296029854</v>
      </c>
      <c r="NG269" s="1" cm="1">
        <f t="array" ref="NG269">RSQ(Sheet1!$A$2:$A$5, ( (INDEX(Sheet1!$B$2:$OK$5,0,MATCH(Heatmap!NG$1,Sheet1!$B$1:$OK$1,0)))/(INDEX(Sheet1!$B$2:$OK$5,0,MATCH(Heatmap!$A269,Sheet1!$B$1:$OK$1,0))) ))</f>
        <v>0.36211615767563776</v>
      </c>
      <c r="NH269" s="1" cm="1">
        <f t="array" ref="NH269">RSQ(Sheet1!$A$2:$A$5, ( (INDEX(Sheet1!$B$2:$OK$5,0,MATCH(Heatmap!NH$1,Sheet1!$B$1:$OK$1,0)))/(INDEX(Sheet1!$B$2:$OK$5,0,MATCH(Heatmap!$A269,Sheet1!$B$1:$OK$1,0))) ))</f>
        <v>0.198769642882523</v>
      </c>
      <c r="NI269" s="1" cm="1">
        <f t="array" ref="NI269">RSQ(Sheet1!$A$2:$A$5, ( (INDEX(Sheet1!$B$2:$OK$5,0,MATCH(Heatmap!NI$1,Sheet1!$B$1:$OK$1,0)))/(INDEX(Sheet1!$B$2:$OK$5,0,MATCH(Heatmap!$A269,Sheet1!$B$1:$OK$1,0))) ))</f>
        <v>0.47218618093404469</v>
      </c>
      <c r="NJ269" s="1" cm="1">
        <f t="array" ref="NJ269">RSQ(Sheet1!$A$2:$A$5, ( (INDEX(Sheet1!$B$2:$OK$5,0,MATCH(Heatmap!NJ$1,Sheet1!$B$1:$OK$1,0)))/(INDEX(Sheet1!$B$2:$OK$5,0,MATCH(Heatmap!$A269,Sheet1!$B$1:$OK$1,0))) ))</f>
        <v>0.73492465859288825</v>
      </c>
      <c r="NK269" s="1" cm="1">
        <f t="array" ref="NK269">RSQ(Sheet1!$A$2:$A$5, ( (INDEX(Sheet1!$B$2:$OK$5,0,MATCH(Heatmap!NK$1,Sheet1!$B$1:$OK$1,0)))/(INDEX(Sheet1!$B$2:$OK$5,0,MATCH(Heatmap!$A269,Sheet1!$B$1:$OK$1,0))) ))</f>
        <v>0.46340609367957958</v>
      </c>
      <c r="NL269" s="1" cm="1">
        <f t="array" ref="NL269">RSQ(Sheet1!$A$2:$A$5, ( (INDEX(Sheet1!$B$2:$OK$5,0,MATCH(Heatmap!NL$1,Sheet1!$B$1:$OK$1,0)))/(INDEX(Sheet1!$B$2:$OK$5,0,MATCH(Heatmap!$A269,Sheet1!$B$1:$OK$1,0))) ))</f>
        <v>0.32269377005098265</v>
      </c>
      <c r="NM269" s="1" cm="1">
        <f t="array" ref="NM269">RSQ(Sheet1!$A$2:$A$5, ( (INDEX(Sheet1!$B$2:$OK$5,0,MATCH(Heatmap!NM$1,Sheet1!$B$1:$OK$1,0)))/(INDEX(Sheet1!$B$2:$OK$5,0,MATCH(Heatmap!$A269,Sheet1!$B$1:$OK$1,0))) ))</f>
        <v>0.47459189539051383</v>
      </c>
      <c r="NN269" s="1" cm="1">
        <f t="array" ref="NN269">RSQ(Sheet1!$A$2:$A$5, ( (INDEX(Sheet1!$B$2:$OK$5,0,MATCH(Heatmap!NN$1,Sheet1!$B$1:$OK$1,0)))/(INDEX(Sheet1!$B$2:$OK$5,0,MATCH(Heatmap!$A269,Sheet1!$B$1:$OK$1,0))) ))</f>
        <v>0.2871016217803074</v>
      </c>
      <c r="NO269" s="1" cm="1">
        <f t="array" ref="NO269">RSQ(Sheet1!$A$2:$A$5, ( (INDEX(Sheet1!$B$2:$OK$5,0,MATCH(Heatmap!NO$1,Sheet1!$B$1:$OK$1,0)))/(INDEX(Sheet1!$B$2:$OK$5,0,MATCH(Heatmap!$A269,Sheet1!$B$1:$OK$1,0))) ))</f>
        <v>0.16539397689638419</v>
      </c>
      <c r="NP269" s="1" cm="1">
        <f t="array" ref="NP269">RSQ(Sheet1!$A$2:$A$5, ( (INDEX(Sheet1!$B$2:$OK$5,0,MATCH(Heatmap!NP$1,Sheet1!$B$1:$OK$1,0)))/(INDEX(Sheet1!$B$2:$OK$5,0,MATCH(Heatmap!$A269,Sheet1!$B$1:$OK$1,0))) ))</f>
        <v>0.51660055378442404</v>
      </c>
      <c r="NQ269" s="1" cm="1">
        <f t="array" ref="NQ269">RSQ(Sheet1!$A$2:$A$5, ( (INDEX(Sheet1!$B$2:$OK$5,0,MATCH(Heatmap!NQ$1,Sheet1!$B$1:$OK$1,0)))/(INDEX(Sheet1!$B$2:$OK$5,0,MATCH(Heatmap!$A269,Sheet1!$B$1:$OK$1,0))) ))</f>
        <v>0.3840788430576873</v>
      </c>
      <c r="NR269" s="1" cm="1">
        <f t="array" ref="NR269">RSQ(Sheet1!$A$2:$A$5, ( (INDEX(Sheet1!$B$2:$OK$5,0,MATCH(Heatmap!NR$1,Sheet1!$B$1:$OK$1,0)))/(INDEX(Sheet1!$B$2:$OK$5,0,MATCH(Heatmap!$A269,Sheet1!$B$1:$OK$1,0))) ))</f>
        <v>0.37420185880324519</v>
      </c>
      <c r="NS269" s="1" cm="1">
        <f t="array" ref="NS269">RSQ(Sheet1!$A$2:$A$5, ( (INDEX(Sheet1!$B$2:$OK$5,0,MATCH(Heatmap!NS$1,Sheet1!$B$1:$OK$1,0)))/(INDEX(Sheet1!$B$2:$OK$5,0,MATCH(Heatmap!$A269,Sheet1!$B$1:$OK$1,0))) ))</f>
        <v>0.54293400263814817</v>
      </c>
      <c r="NT269" s="1" cm="1">
        <f t="array" ref="NT269">RSQ(Sheet1!$A$2:$A$5, ( (INDEX(Sheet1!$B$2:$OK$5,0,MATCH(Heatmap!NT$1,Sheet1!$B$1:$OK$1,0)))/(INDEX(Sheet1!$B$2:$OK$5,0,MATCH(Heatmap!$A269,Sheet1!$B$1:$OK$1,0))) ))</f>
        <v>0.53709629392468217</v>
      </c>
      <c r="NU269" s="1" cm="1">
        <f t="array" ref="NU269">RSQ(Sheet1!$A$2:$A$5, ( (INDEX(Sheet1!$B$2:$OK$5,0,MATCH(Heatmap!NU$1,Sheet1!$B$1:$OK$1,0)))/(INDEX(Sheet1!$B$2:$OK$5,0,MATCH(Heatmap!$A269,Sheet1!$B$1:$OK$1,0))) ))</f>
        <v>0.3315409849485571</v>
      </c>
      <c r="NV269" s="1" cm="1">
        <f t="array" ref="NV269">RSQ(Sheet1!$A$2:$A$5, ( (INDEX(Sheet1!$B$2:$OK$5,0,MATCH(Heatmap!NV$1,Sheet1!$B$1:$OK$1,0)))/(INDEX(Sheet1!$B$2:$OK$5,0,MATCH(Heatmap!$A269,Sheet1!$B$1:$OK$1,0))) ))</f>
        <v>0.36593416337337215</v>
      </c>
      <c r="NW269" s="1" cm="1">
        <f t="array" ref="NW269">RSQ(Sheet1!$A$2:$A$5, ( (INDEX(Sheet1!$B$2:$OK$5,0,MATCH(Heatmap!NW$1,Sheet1!$B$1:$OK$1,0)))/(INDEX(Sheet1!$B$2:$OK$5,0,MATCH(Heatmap!$A269,Sheet1!$B$1:$OK$1,0))) ))</f>
        <v>0.48492793143652158</v>
      </c>
      <c r="NX269" s="1" cm="1">
        <f t="array" ref="NX269">RSQ(Sheet1!$A$2:$A$5, ( (INDEX(Sheet1!$B$2:$OK$5,0,MATCH(Heatmap!NX$1,Sheet1!$B$1:$OK$1,0)))/(INDEX(Sheet1!$B$2:$OK$5,0,MATCH(Heatmap!$A269,Sheet1!$B$1:$OK$1,0))) ))</f>
        <v>0.31958614735289237</v>
      </c>
      <c r="NY269" s="1" cm="1">
        <f t="array" ref="NY269">RSQ(Sheet1!$A$2:$A$5, ( (INDEX(Sheet1!$B$2:$OK$5,0,MATCH(Heatmap!NY$1,Sheet1!$B$1:$OK$1,0)))/(INDEX(Sheet1!$B$2:$OK$5,0,MATCH(Heatmap!$A269,Sheet1!$B$1:$OK$1,0))) ))</f>
        <v>0.66161591628736738</v>
      </c>
      <c r="NZ269" s="1" cm="1">
        <f t="array" ref="NZ269">RSQ(Sheet1!$A$2:$A$5, ( (INDEX(Sheet1!$B$2:$OK$5,0,MATCH(Heatmap!NZ$1,Sheet1!$B$1:$OK$1,0)))/(INDEX(Sheet1!$B$2:$OK$5,0,MATCH(Heatmap!$A269,Sheet1!$B$1:$OK$1,0))) ))</f>
        <v>0.32465999510414406</v>
      </c>
      <c r="OA269" s="1" cm="1">
        <f t="array" ref="OA269">RSQ(Sheet1!$A$2:$A$5, ( (INDEX(Sheet1!$B$2:$OK$5,0,MATCH(Heatmap!OA$1,Sheet1!$B$1:$OK$1,0)))/(INDEX(Sheet1!$B$2:$OK$5,0,MATCH(Heatmap!$A269,Sheet1!$B$1:$OK$1,0))) ))</f>
        <v>0.23545457854591642</v>
      </c>
      <c r="OB269" s="1" cm="1">
        <f t="array" ref="OB269">RSQ(Sheet1!$A$2:$A$5, ( (INDEX(Sheet1!$B$2:$OK$5,0,MATCH(Heatmap!OB$1,Sheet1!$B$1:$OK$1,0)))/(INDEX(Sheet1!$B$2:$OK$5,0,MATCH(Heatmap!$A269,Sheet1!$B$1:$OK$1,0))) ))</f>
        <v>0.48587427985583037</v>
      </c>
      <c r="OC269" s="1" cm="1">
        <f t="array" ref="OC269">RSQ(Sheet1!$A$2:$A$5, ( (INDEX(Sheet1!$B$2:$OK$5,0,MATCH(Heatmap!OC$1,Sheet1!$B$1:$OK$1,0)))/(INDEX(Sheet1!$B$2:$OK$5,0,MATCH(Heatmap!$A269,Sheet1!$B$1:$OK$1,0))) ))</f>
        <v>0.36028608822360075</v>
      </c>
      <c r="OD269" s="1" cm="1">
        <f t="array" ref="OD269">RSQ(Sheet1!$A$2:$A$5, ( (INDEX(Sheet1!$B$2:$OK$5,0,MATCH(Heatmap!OD$1,Sheet1!$B$1:$OK$1,0)))/(INDEX(Sheet1!$B$2:$OK$5,0,MATCH(Heatmap!$A269,Sheet1!$B$1:$OK$1,0))) ))</f>
        <v>0.43623451274500957</v>
      </c>
      <c r="OE269" s="1" cm="1">
        <f t="array" ref="OE269">RSQ(Sheet1!$A$2:$A$5, ( (INDEX(Sheet1!$B$2:$OK$5,0,MATCH(Heatmap!OE$1,Sheet1!$B$1:$OK$1,0)))/(INDEX(Sheet1!$B$2:$OK$5,0,MATCH(Heatmap!$A269,Sheet1!$B$1:$OK$1,0))) ))</f>
        <v>0.41803605575222375</v>
      </c>
      <c r="OF269" s="1" cm="1">
        <f t="array" ref="OF269">RSQ(Sheet1!$A$2:$A$5, ( (INDEX(Sheet1!$B$2:$OK$5,0,MATCH(Heatmap!OF$1,Sheet1!$B$1:$OK$1,0)))/(INDEX(Sheet1!$B$2:$OK$5,0,MATCH(Heatmap!$A269,Sheet1!$B$1:$OK$1,0))) ))</f>
        <v>0.40116100481256772</v>
      </c>
      <c r="OG269" s="1" cm="1">
        <f t="array" ref="OG269">RSQ(Sheet1!$A$2:$A$5, ( (INDEX(Sheet1!$B$2:$OK$5,0,MATCH(Heatmap!OG$1,Sheet1!$B$1:$OK$1,0)))/(INDEX(Sheet1!$B$2:$OK$5,0,MATCH(Heatmap!$A269,Sheet1!$B$1:$OK$1,0))) ))</f>
        <v>0.26782997845709122</v>
      </c>
      <c r="OH269" s="1" cm="1">
        <f t="array" ref="OH269">RSQ(Sheet1!$A$2:$A$5, ( (INDEX(Sheet1!$B$2:$OK$5,0,MATCH(Heatmap!OH$1,Sheet1!$B$1:$OK$1,0)))/(INDEX(Sheet1!$B$2:$OK$5,0,MATCH(Heatmap!$A269,Sheet1!$B$1:$OK$1,0))) ))</f>
        <v>0.44748643696675483</v>
      </c>
      <c r="OI269" s="1" cm="1">
        <f t="array" ref="OI269">RSQ(Sheet1!$A$2:$A$5, ( (INDEX(Sheet1!$B$2:$OK$5,0,MATCH(Heatmap!OI$1,Sheet1!$B$1:$OK$1,0)))/(INDEX(Sheet1!$B$2:$OK$5,0,MATCH(Heatmap!$A269,Sheet1!$B$1:$OK$1,0))) ))</f>
        <v>0.74431311817709844</v>
      </c>
      <c r="OJ269" s="1" cm="1">
        <f t="array" ref="OJ269">RSQ(Sheet1!$A$2:$A$5, ( (INDEX(Sheet1!$B$2:$OK$5,0,MATCH(Heatmap!OJ$1,Sheet1!$B$1:$OK$1,0)))/(INDEX(Sheet1!$B$2:$OK$5,0,MATCH(Heatmap!$A269,Sheet1!$B$1:$OK$1,0))) ))</f>
        <v>0.30446918419508773</v>
      </c>
      <c r="OK269" s="1" cm="1">
        <f t="array" ref="OK269">RSQ(Sheet1!$A$2:$A$5, ( (INDEX(Sheet1!$B$2:$OK$5,0,MATCH(Heatmap!OK$1,Sheet1!$B$1:$OK$1,0)))/(INDEX(Sheet1!$B$2:$OK$5,0,MATCH(Heatmap!$A269,Sheet1!$B$1:$OK$1,0))) ))</f>
        <v>0.40838987604472032</v>
      </c>
      <c r="OL269" s="1" t="e" cm="1">
        <f t="array" ref="OL269">RSQ(Sheet1!$A$2:$A$5, ( (INDEX(Sheet1!$B$2:$OK$5,0,MATCH(Heatmap!OL$1,Sheet1!$B$1:$OK$1,0)))/(INDEX(Sheet1!$B$2:$OK$5,0,MATCH(Heatmap!$A269,Sheet1!$B$1:$OK$1,0))) ))</f>
        <v>#N/A</v>
      </c>
    </row>
    <row r="270" spans="1:402" ht="14.4">
      <c r="A270" s="3">
        <v>899.18</v>
      </c>
      <c r="B270" s="1" cm="1">
        <f t="array" ref="B270">RSQ(Sheet1!$A$2:$A$5, ( (INDEX(Sheet1!$B$2:$OK$5,0,MATCH(Heatmap!B$1,Sheet1!$B$1:$OK$1,0)))/(INDEX(Sheet1!$B$2:$OK$5,0,MATCH(Heatmap!$A270,Sheet1!$B$1:$OK$1,0))) ))</f>
        <v>9.3500282369349948E-8</v>
      </c>
      <c r="C270" s="1" cm="1">
        <f t="array" ref="C270">RSQ(Sheet1!$A$2:$A$5, ( (INDEX(Sheet1!$B$2:$OK$5,0,MATCH(Heatmap!C$1,Sheet1!$B$1:$OK$1,0)))/(INDEX(Sheet1!$B$2:$OK$5,0,MATCH(Heatmap!$A270,Sheet1!$B$1:$OK$1,0))) ))</f>
        <v>1.6609498829116158E-2</v>
      </c>
      <c r="D270" s="1" cm="1">
        <f t="array" ref="D270">RSQ(Sheet1!$A$2:$A$5, ( (INDEX(Sheet1!$B$2:$OK$5,0,MATCH(Heatmap!D$1,Sheet1!$B$1:$OK$1,0)))/(INDEX(Sheet1!$B$2:$OK$5,0,MATCH(Heatmap!$A270,Sheet1!$B$1:$OK$1,0))) ))</f>
        <v>8.3448019292340206E-2</v>
      </c>
      <c r="E270" s="1" cm="1">
        <f t="array" ref="E270">RSQ(Sheet1!$A$2:$A$5, ( (INDEX(Sheet1!$B$2:$OK$5,0,MATCH(Heatmap!E$1,Sheet1!$B$1:$OK$1,0)))/(INDEX(Sheet1!$B$2:$OK$5,0,MATCH(Heatmap!$A270,Sheet1!$B$1:$OK$1,0))) ))</f>
        <v>3.9615223602529878E-2</v>
      </c>
      <c r="F270" s="1" cm="1">
        <f t="array" ref="F270">RSQ(Sheet1!$A$2:$A$5, ( (INDEX(Sheet1!$B$2:$OK$5,0,MATCH(Heatmap!F$1,Sheet1!$B$1:$OK$1,0)))/(INDEX(Sheet1!$B$2:$OK$5,0,MATCH(Heatmap!$A270,Sheet1!$B$1:$OK$1,0))) ))</f>
        <v>3.2616794440580112E-2</v>
      </c>
      <c r="G270" s="1" cm="1">
        <f t="array" ref="G270">RSQ(Sheet1!$A$2:$A$5, ( (INDEX(Sheet1!$B$2:$OK$5,0,MATCH(Heatmap!G$1,Sheet1!$B$1:$OK$1,0)))/(INDEX(Sheet1!$B$2:$OK$5,0,MATCH(Heatmap!$A270,Sheet1!$B$1:$OK$1,0))) ))</f>
        <v>7.2427140113625318E-2</v>
      </c>
      <c r="H270" s="1" cm="1">
        <f t="array" ref="H270">RSQ(Sheet1!$A$2:$A$5, ( (INDEX(Sheet1!$B$2:$OK$5,0,MATCH(Heatmap!H$1,Sheet1!$B$1:$OK$1,0)))/(INDEX(Sheet1!$B$2:$OK$5,0,MATCH(Heatmap!$A270,Sheet1!$B$1:$OK$1,0))) ))</f>
        <v>0.12681023946060976</v>
      </c>
      <c r="I270" s="1" cm="1">
        <f t="array" ref="I270">RSQ(Sheet1!$A$2:$A$5, ( (INDEX(Sheet1!$B$2:$OK$5,0,MATCH(Heatmap!I$1,Sheet1!$B$1:$OK$1,0)))/(INDEX(Sheet1!$B$2:$OK$5,0,MATCH(Heatmap!$A270,Sheet1!$B$1:$OK$1,0))) ))</f>
        <v>4.0959206616962701E-2</v>
      </c>
      <c r="J270" s="1" cm="1">
        <f t="array" ref="J270">RSQ(Sheet1!$A$2:$A$5, ( (INDEX(Sheet1!$B$2:$OK$5,0,MATCH(Heatmap!J$1,Sheet1!$B$1:$OK$1,0)))/(INDEX(Sheet1!$B$2:$OK$5,0,MATCH(Heatmap!$A270,Sheet1!$B$1:$OK$1,0))) ))</f>
        <v>9.3467660091739485E-2</v>
      </c>
      <c r="K270" s="1" cm="1">
        <f t="array" ref="K270">RSQ(Sheet1!$A$2:$A$5, ( (INDEX(Sheet1!$B$2:$OK$5,0,MATCH(Heatmap!K$1,Sheet1!$B$1:$OK$1,0)))/(INDEX(Sheet1!$B$2:$OK$5,0,MATCH(Heatmap!$A270,Sheet1!$B$1:$OK$1,0))) ))</f>
        <v>8.5541858563349213E-2</v>
      </c>
      <c r="L270" s="1" cm="1">
        <f t="array" ref="L270">RSQ(Sheet1!$A$2:$A$5, ( (INDEX(Sheet1!$B$2:$OK$5,0,MATCH(Heatmap!L$1,Sheet1!$B$1:$OK$1,0)))/(INDEX(Sheet1!$B$2:$OK$5,0,MATCH(Heatmap!$A270,Sheet1!$B$1:$OK$1,0))) ))</f>
        <v>0.13260398224597819</v>
      </c>
      <c r="M270" s="1" cm="1">
        <f t="array" ref="M270">RSQ(Sheet1!$A$2:$A$5, ( (INDEX(Sheet1!$B$2:$OK$5,0,MATCH(Heatmap!M$1,Sheet1!$B$1:$OK$1,0)))/(INDEX(Sheet1!$B$2:$OK$5,0,MATCH(Heatmap!$A270,Sheet1!$B$1:$OK$1,0))) ))</f>
        <v>0.20144578765061685</v>
      </c>
      <c r="N270" s="1" cm="1">
        <f t="array" ref="N270">RSQ(Sheet1!$A$2:$A$5, ( (INDEX(Sheet1!$B$2:$OK$5,0,MATCH(Heatmap!N$1,Sheet1!$B$1:$OK$1,0)))/(INDEX(Sheet1!$B$2:$OK$5,0,MATCH(Heatmap!$A270,Sheet1!$B$1:$OK$1,0))) ))</f>
        <v>0.17723422837954422</v>
      </c>
      <c r="O270" s="1" cm="1">
        <f t="array" ref="O270">RSQ(Sheet1!$A$2:$A$5, ( (INDEX(Sheet1!$B$2:$OK$5,0,MATCH(Heatmap!O$1,Sheet1!$B$1:$OK$1,0)))/(INDEX(Sheet1!$B$2:$OK$5,0,MATCH(Heatmap!$A270,Sheet1!$B$1:$OK$1,0))) ))</f>
        <v>0.1491408442676021</v>
      </c>
      <c r="P270" s="1" cm="1">
        <f t="array" ref="P270">RSQ(Sheet1!$A$2:$A$5, ( (INDEX(Sheet1!$B$2:$OK$5,0,MATCH(Heatmap!P$1,Sheet1!$B$1:$OK$1,0)))/(INDEX(Sheet1!$B$2:$OK$5,0,MATCH(Heatmap!$A270,Sheet1!$B$1:$OK$1,0))) ))</f>
        <v>0.14988035361962762</v>
      </c>
      <c r="Q270" s="1" cm="1">
        <f t="array" ref="Q270">RSQ(Sheet1!$A$2:$A$5, ( (INDEX(Sheet1!$B$2:$OK$5,0,MATCH(Heatmap!Q$1,Sheet1!$B$1:$OK$1,0)))/(INDEX(Sheet1!$B$2:$OK$5,0,MATCH(Heatmap!$A270,Sheet1!$B$1:$OK$1,0))) ))</f>
        <v>0.11898154496392253</v>
      </c>
      <c r="R270" s="1" cm="1">
        <f t="array" ref="R270">RSQ(Sheet1!$A$2:$A$5, ( (INDEX(Sheet1!$B$2:$OK$5,0,MATCH(Heatmap!R$1,Sheet1!$B$1:$OK$1,0)))/(INDEX(Sheet1!$B$2:$OK$5,0,MATCH(Heatmap!$A270,Sheet1!$B$1:$OK$1,0))) ))</f>
        <v>0.16641948899711514</v>
      </c>
      <c r="S270" s="1" cm="1">
        <f t="array" ref="S270">RSQ(Sheet1!$A$2:$A$5, ( (INDEX(Sheet1!$B$2:$OK$5,0,MATCH(Heatmap!S$1,Sheet1!$B$1:$OK$1,0)))/(INDEX(Sheet1!$B$2:$OK$5,0,MATCH(Heatmap!$A270,Sheet1!$B$1:$OK$1,0))) ))</f>
        <v>0.17187592879551938</v>
      </c>
      <c r="T270" s="1" cm="1">
        <f t="array" ref="T270">RSQ(Sheet1!$A$2:$A$5, ( (INDEX(Sheet1!$B$2:$OK$5,0,MATCH(Heatmap!T$1,Sheet1!$B$1:$OK$1,0)))/(INDEX(Sheet1!$B$2:$OK$5,0,MATCH(Heatmap!$A270,Sheet1!$B$1:$OK$1,0))) ))</f>
        <v>0.20281689446344958</v>
      </c>
      <c r="U270" s="1" cm="1">
        <f t="array" ref="U270">RSQ(Sheet1!$A$2:$A$5, ( (INDEX(Sheet1!$B$2:$OK$5,0,MATCH(Heatmap!U$1,Sheet1!$B$1:$OK$1,0)))/(INDEX(Sheet1!$B$2:$OK$5,0,MATCH(Heatmap!$A270,Sheet1!$B$1:$OK$1,0))) ))</f>
        <v>0.18042350087175618</v>
      </c>
      <c r="V270" s="1" cm="1">
        <f t="array" ref="V270">RSQ(Sheet1!$A$2:$A$5, ( (INDEX(Sheet1!$B$2:$OK$5,0,MATCH(Heatmap!V$1,Sheet1!$B$1:$OK$1,0)))/(INDEX(Sheet1!$B$2:$OK$5,0,MATCH(Heatmap!$A270,Sheet1!$B$1:$OK$1,0))) ))</f>
        <v>0.16043364458266116</v>
      </c>
      <c r="W270" s="1" cm="1">
        <f t="array" ref="W270">RSQ(Sheet1!$A$2:$A$5, ( (INDEX(Sheet1!$B$2:$OK$5,0,MATCH(Heatmap!W$1,Sheet1!$B$1:$OK$1,0)))/(INDEX(Sheet1!$B$2:$OK$5,0,MATCH(Heatmap!$A270,Sheet1!$B$1:$OK$1,0))) ))</f>
        <v>0.22373028932287359</v>
      </c>
      <c r="X270" s="1" cm="1">
        <f t="array" ref="X270">RSQ(Sheet1!$A$2:$A$5, ( (INDEX(Sheet1!$B$2:$OK$5,0,MATCH(Heatmap!X$1,Sheet1!$B$1:$OK$1,0)))/(INDEX(Sheet1!$B$2:$OK$5,0,MATCH(Heatmap!$A270,Sheet1!$B$1:$OK$1,0))) ))</f>
        <v>0.18650814519099893</v>
      </c>
      <c r="Y270" s="1" cm="1">
        <f t="array" ref="Y270">RSQ(Sheet1!$A$2:$A$5, ( (INDEX(Sheet1!$B$2:$OK$5,0,MATCH(Heatmap!Y$1,Sheet1!$B$1:$OK$1,0)))/(INDEX(Sheet1!$B$2:$OK$5,0,MATCH(Heatmap!$A270,Sheet1!$B$1:$OK$1,0))) ))</f>
        <v>0.28362899133746355</v>
      </c>
      <c r="Z270" s="1" cm="1">
        <f t="array" ref="Z270">RSQ(Sheet1!$A$2:$A$5, ( (INDEX(Sheet1!$B$2:$OK$5,0,MATCH(Heatmap!Z$1,Sheet1!$B$1:$OK$1,0)))/(INDEX(Sheet1!$B$2:$OK$5,0,MATCH(Heatmap!$A270,Sheet1!$B$1:$OK$1,0))) ))</f>
        <v>0.16796227078528134</v>
      </c>
      <c r="AA270" s="1" cm="1">
        <f t="array" ref="AA270">RSQ(Sheet1!$A$2:$A$5, ( (INDEX(Sheet1!$B$2:$OK$5,0,MATCH(Heatmap!AA$1,Sheet1!$B$1:$OK$1,0)))/(INDEX(Sheet1!$B$2:$OK$5,0,MATCH(Heatmap!$A270,Sheet1!$B$1:$OK$1,0))) ))</f>
        <v>0.17069677207430622</v>
      </c>
      <c r="AB270" s="1" cm="1">
        <f t="array" ref="AB270">RSQ(Sheet1!$A$2:$A$5, ( (INDEX(Sheet1!$B$2:$OK$5,0,MATCH(Heatmap!AB$1,Sheet1!$B$1:$OK$1,0)))/(INDEX(Sheet1!$B$2:$OK$5,0,MATCH(Heatmap!$A270,Sheet1!$B$1:$OK$1,0))) ))</f>
        <v>0.20829005096772737</v>
      </c>
      <c r="AC270" s="1" cm="1">
        <f t="array" ref="AC270">RSQ(Sheet1!$A$2:$A$5, ( (INDEX(Sheet1!$B$2:$OK$5,0,MATCH(Heatmap!AC$1,Sheet1!$B$1:$OK$1,0)))/(INDEX(Sheet1!$B$2:$OK$5,0,MATCH(Heatmap!$A270,Sheet1!$B$1:$OK$1,0))) ))</f>
        <v>0.21447150646196136</v>
      </c>
      <c r="AD270" s="1" cm="1">
        <f t="array" ref="AD270">RSQ(Sheet1!$A$2:$A$5, ( (INDEX(Sheet1!$B$2:$OK$5,0,MATCH(Heatmap!AD$1,Sheet1!$B$1:$OK$1,0)))/(INDEX(Sheet1!$B$2:$OK$5,0,MATCH(Heatmap!$A270,Sheet1!$B$1:$OK$1,0))) ))</f>
        <v>0.18538329031876863</v>
      </c>
      <c r="AE270" s="1" cm="1">
        <f t="array" ref="AE270">RSQ(Sheet1!$A$2:$A$5, ( (INDEX(Sheet1!$B$2:$OK$5,0,MATCH(Heatmap!AE$1,Sheet1!$B$1:$OK$1,0)))/(INDEX(Sheet1!$B$2:$OK$5,0,MATCH(Heatmap!$A270,Sheet1!$B$1:$OK$1,0))) ))</f>
        <v>0.19387229569219155</v>
      </c>
      <c r="AF270" s="1" cm="1">
        <f t="array" ref="AF270">RSQ(Sheet1!$A$2:$A$5, ( (INDEX(Sheet1!$B$2:$OK$5,0,MATCH(Heatmap!AF$1,Sheet1!$B$1:$OK$1,0)))/(INDEX(Sheet1!$B$2:$OK$5,0,MATCH(Heatmap!$A270,Sheet1!$B$1:$OK$1,0))) ))</f>
        <v>0.21633579570212944</v>
      </c>
      <c r="AG270" s="1" cm="1">
        <f t="array" ref="AG270">RSQ(Sheet1!$A$2:$A$5, ( (INDEX(Sheet1!$B$2:$OK$5,0,MATCH(Heatmap!AG$1,Sheet1!$B$1:$OK$1,0)))/(INDEX(Sheet1!$B$2:$OK$5,0,MATCH(Heatmap!$A270,Sheet1!$B$1:$OK$1,0))) ))</f>
        <v>0.20022482017664545</v>
      </c>
      <c r="AH270" s="1" cm="1">
        <f t="array" ref="AH270">RSQ(Sheet1!$A$2:$A$5, ( (INDEX(Sheet1!$B$2:$OK$5,0,MATCH(Heatmap!AH$1,Sheet1!$B$1:$OK$1,0)))/(INDEX(Sheet1!$B$2:$OK$5,0,MATCH(Heatmap!$A270,Sheet1!$B$1:$OK$1,0))) ))</f>
        <v>0.22117323096784008</v>
      </c>
      <c r="AI270" s="1" cm="1">
        <f t="array" ref="AI270">RSQ(Sheet1!$A$2:$A$5, ( (INDEX(Sheet1!$B$2:$OK$5,0,MATCH(Heatmap!AI$1,Sheet1!$B$1:$OK$1,0)))/(INDEX(Sheet1!$B$2:$OK$5,0,MATCH(Heatmap!$A270,Sheet1!$B$1:$OK$1,0))) ))</f>
        <v>0.18611910831939515</v>
      </c>
      <c r="AJ270" s="1" cm="1">
        <f t="array" ref="AJ270">RSQ(Sheet1!$A$2:$A$5, ( (INDEX(Sheet1!$B$2:$OK$5,0,MATCH(Heatmap!AJ$1,Sheet1!$B$1:$OK$1,0)))/(INDEX(Sheet1!$B$2:$OK$5,0,MATCH(Heatmap!$A270,Sheet1!$B$1:$OK$1,0))) ))</f>
        <v>0.17893371308779271</v>
      </c>
      <c r="AK270" s="1" cm="1">
        <f t="array" ref="AK270">RSQ(Sheet1!$A$2:$A$5, ( (INDEX(Sheet1!$B$2:$OK$5,0,MATCH(Heatmap!AK$1,Sheet1!$B$1:$OK$1,0)))/(INDEX(Sheet1!$B$2:$OK$5,0,MATCH(Heatmap!$A270,Sheet1!$B$1:$OK$1,0))) ))</f>
        <v>0.28158407287965981</v>
      </c>
      <c r="AL270" s="1" cm="1">
        <f t="array" ref="AL270">RSQ(Sheet1!$A$2:$A$5, ( (INDEX(Sheet1!$B$2:$OK$5,0,MATCH(Heatmap!AL$1,Sheet1!$B$1:$OK$1,0)))/(INDEX(Sheet1!$B$2:$OK$5,0,MATCH(Heatmap!$A270,Sheet1!$B$1:$OK$1,0))) ))</f>
        <v>0.21539693032831647</v>
      </c>
      <c r="AM270" s="1" cm="1">
        <f t="array" ref="AM270">RSQ(Sheet1!$A$2:$A$5, ( (INDEX(Sheet1!$B$2:$OK$5,0,MATCH(Heatmap!AM$1,Sheet1!$B$1:$OK$1,0)))/(INDEX(Sheet1!$B$2:$OK$5,0,MATCH(Heatmap!$A270,Sheet1!$B$1:$OK$1,0))) ))</f>
        <v>0.27426941628539425</v>
      </c>
      <c r="AN270" s="1" cm="1">
        <f t="array" ref="AN270">RSQ(Sheet1!$A$2:$A$5, ( (INDEX(Sheet1!$B$2:$OK$5,0,MATCH(Heatmap!AN$1,Sheet1!$B$1:$OK$1,0)))/(INDEX(Sheet1!$B$2:$OK$5,0,MATCH(Heatmap!$A270,Sheet1!$B$1:$OK$1,0))) ))</f>
        <v>0.22379516902562657</v>
      </c>
      <c r="AO270" s="1" cm="1">
        <f t="array" ref="AO270">RSQ(Sheet1!$A$2:$A$5, ( (INDEX(Sheet1!$B$2:$OK$5,0,MATCH(Heatmap!AO$1,Sheet1!$B$1:$OK$1,0)))/(INDEX(Sheet1!$B$2:$OK$5,0,MATCH(Heatmap!$A270,Sheet1!$B$1:$OK$1,0))) ))</f>
        <v>0.16152255441617772</v>
      </c>
      <c r="AP270" s="1" cm="1">
        <f t="array" ref="AP270">RSQ(Sheet1!$A$2:$A$5, ( (INDEX(Sheet1!$B$2:$OK$5,0,MATCH(Heatmap!AP$1,Sheet1!$B$1:$OK$1,0)))/(INDEX(Sheet1!$B$2:$OK$5,0,MATCH(Heatmap!$A270,Sheet1!$B$1:$OK$1,0))) ))</f>
        <v>0.1656193044596822</v>
      </c>
      <c r="AQ270" s="1" cm="1">
        <f t="array" ref="AQ270">RSQ(Sheet1!$A$2:$A$5, ( (INDEX(Sheet1!$B$2:$OK$5,0,MATCH(Heatmap!AQ$1,Sheet1!$B$1:$OK$1,0)))/(INDEX(Sheet1!$B$2:$OK$5,0,MATCH(Heatmap!$A270,Sheet1!$B$1:$OK$1,0))) ))</f>
        <v>0.23869822571100402</v>
      </c>
      <c r="AR270" s="1" cm="1">
        <f t="array" ref="AR270">RSQ(Sheet1!$A$2:$A$5, ( (INDEX(Sheet1!$B$2:$OK$5,0,MATCH(Heatmap!AR$1,Sheet1!$B$1:$OK$1,0)))/(INDEX(Sheet1!$B$2:$OK$5,0,MATCH(Heatmap!$A270,Sheet1!$B$1:$OK$1,0))) ))</f>
        <v>0.25418869702803176</v>
      </c>
      <c r="AS270" s="1" cm="1">
        <f t="array" ref="AS270">RSQ(Sheet1!$A$2:$A$5, ( (INDEX(Sheet1!$B$2:$OK$5,0,MATCH(Heatmap!AS$1,Sheet1!$B$1:$OK$1,0)))/(INDEX(Sheet1!$B$2:$OK$5,0,MATCH(Heatmap!$A270,Sheet1!$B$1:$OK$1,0))) ))</f>
        <v>0.21657914770530404</v>
      </c>
      <c r="AT270" s="1" cm="1">
        <f t="array" ref="AT270">RSQ(Sheet1!$A$2:$A$5, ( (INDEX(Sheet1!$B$2:$OK$5,0,MATCH(Heatmap!AT$1,Sheet1!$B$1:$OK$1,0)))/(INDEX(Sheet1!$B$2:$OK$5,0,MATCH(Heatmap!$A270,Sheet1!$B$1:$OK$1,0))) ))</f>
        <v>0.27977929094022513</v>
      </c>
      <c r="AU270" s="1" cm="1">
        <f t="array" ref="AU270">RSQ(Sheet1!$A$2:$A$5, ( (INDEX(Sheet1!$B$2:$OK$5,0,MATCH(Heatmap!AU$1,Sheet1!$B$1:$OK$1,0)))/(INDEX(Sheet1!$B$2:$OK$5,0,MATCH(Heatmap!$A270,Sheet1!$B$1:$OK$1,0))) ))</f>
        <v>0.28135478804419578</v>
      </c>
      <c r="AV270" s="1" cm="1">
        <f t="array" ref="AV270">RSQ(Sheet1!$A$2:$A$5, ( (INDEX(Sheet1!$B$2:$OK$5,0,MATCH(Heatmap!AV$1,Sheet1!$B$1:$OK$1,0)))/(INDEX(Sheet1!$B$2:$OK$5,0,MATCH(Heatmap!$A270,Sheet1!$B$1:$OK$1,0))) ))</f>
        <v>0.21795761009716821</v>
      </c>
      <c r="AW270" s="1" cm="1">
        <f t="array" ref="AW270">RSQ(Sheet1!$A$2:$A$5, ( (INDEX(Sheet1!$B$2:$OK$5,0,MATCH(Heatmap!AW$1,Sheet1!$B$1:$OK$1,0)))/(INDEX(Sheet1!$B$2:$OK$5,0,MATCH(Heatmap!$A270,Sheet1!$B$1:$OK$1,0))) ))</f>
        <v>0.17114091313715085</v>
      </c>
      <c r="AX270" s="1" cm="1">
        <f t="array" ref="AX270">RSQ(Sheet1!$A$2:$A$5, ( (INDEX(Sheet1!$B$2:$OK$5,0,MATCH(Heatmap!AX$1,Sheet1!$B$1:$OK$1,0)))/(INDEX(Sheet1!$B$2:$OK$5,0,MATCH(Heatmap!$A270,Sheet1!$B$1:$OK$1,0))) ))</f>
        <v>0.22644562277771219</v>
      </c>
      <c r="AY270" s="1" cm="1">
        <f t="array" ref="AY270">RSQ(Sheet1!$A$2:$A$5, ( (INDEX(Sheet1!$B$2:$OK$5,0,MATCH(Heatmap!AY$1,Sheet1!$B$1:$OK$1,0)))/(INDEX(Sheet1!$B$2:$OK$5,0,MATCH(Heatmap!$A270,Sheet1!$B$1:$OK$1,0))) ))</f>
        <v>0.28746821313087556</v>
      </c>
      <c r="AZ270" s="1" cm="1">
        <f t="array" ref="AZ270">RSQ(Sheet1!$A$2:$A$5, ( (INDEX(Sheet1!$B$2:$OK$5,0,MATCH(Heatmap!AZ$1,Sheet1!$B$1:$OK$1,0)))/(INDEX(Sheet1!$B$2:$OK$5,0,MATCH(Heatmap!$A270,Sheet1!$B$1:$OK$1,0))) ))</f>
        <v>0.27354433837883813</v>
      </c>
      <c r="BA270" s="1" cm="1">
        <f t="array" ref="BA270">RSQ(Sheet1!$A$2:$A$5, ( (INDEX(Sheet1!$B$2:$OK$5,0,MATCH(Heatmap!BA$1,Sheet1!$B$1:$OK$1,0)))/(INDEX(Sheet1!$B$2:$OK$5,0,MATCH(Heatmap!$A270,Sheet1!$B$1:$OK$1,0))) ))</f>
        <v>0.22163728397098761</v>
      </c>
      <c r="BB270" s="1" cm="1">
        <f t="array" ref="BB270">RSQ(Sheet1!$A$2:$A$5, ( (INDEX(Sheet1!$B$2:$OK$5,0,MATCH(Heatmap!BB$1,Sheet1!$B$1:$OK$1,0)))/(INDEX(Sheet1!$B$2:$OK$5,0,MATCH(Heatmap!$A270,Sheet1!$B$1:$OK$1,0))) ))</f>
        <v>0.28208044153225376</v>
      </c>
      <c r="BC270" s="1" cm="1">
        <f t="array" ref="BC270">RSQ(Sheet1!$A$2:$A$5, ( (INDEX(Sheet1!$B$2:$OK$5,0,MATCH(Heatmap!BC$1,Sheet1!$B$1:$OK$1,0)))/(INDEX(Sheet1!$B$2:$OK$5,0,MATCH(Heatmap!$A270,Sheet1!$B$1:$OK$1,0))) ))</f>
        <v>0.14170018306458551</v>
      </c>
      <c r="BD270" s="1" cm="1">
        <f t="array" ref="BD270">RSQ(Sheet1!$A$2:$A$5, ( (INDEX(Sheet1!$B$2:$OK$5,0,MATCH(Heatmap!BD$1,Sheet1!$B$1:$OK$1,0)))/(INDEX(Sheet1!$B$2:$OK$5,0,MATCH(Heatmap!$A270,Sheet1!$B$1:$OK$1,0))) ))</f>
        <v>0.2369307709158768</v>
      </c>
      <c r="BE270" s="1" cm="1">
        <f t="array" ref="BE270">RSQ(Sheet1!$A$2:$A$5, ( (INDEX(Sheet1!$B$2:$OK$5,0,MATCH(Heatmap!BE$1,Sheet1!$B$1:$OK$1,0)))/(INDEX(Sheet1!$B$2:$OK$5,0,MATCH(Heatmap!$A270,Sheet1!$B$1:$OK$1,0))) ))</f>
        <v>0.27449248424137263</v>
      </c>
      <c r="BF270" s="1" cm="1">
        <f t="array" ref="BF270">RSQ(Sheet1!$A$2:$A$5, ( (INDEX(Sheet1!$B$2:$OK$5,0,MATCH(Heatmap!BF$1,Sheet1!$B$1:$OK$1,0)))/(INDEX(Sheet1!$B$2:$OK$5,0,MATCH(Heatmap!$A270,Sheet1!$B$1:$OK$1,0))) ))</f>
        <v>0.23233459707127846</v>
      </c>
      <c r="BG270" s="1" cm="1">
        <f t="array" ref="BG270">RSQ(Sheet1!$A$2:$A$5, ( (INDEX(Sheet1!$B$2:$OK$5,0,MATCH(Heatmap!BG$1,Sheet1!$B$1:$OK$1,0)))/(INDEX(Sheet1!$B$2:$OK$5,0,MATCH(Heatmap!$A270,Sheet1!$B$1:$OK$1,0))) ))</f>
        <v>0.19312126800300919</v>
      </c>
      <c r="BH270" s="1" cm="1">
        <f t="array" ref="BH270">RSQ(Sheet1!$A$2:$A$5, ( (INDEX(Sheet1!$B$2:$OK$5,0,MATCH(Heatmap!BH$1,Sheet1!$B$1:$OK$1,0)))/(INDEX(Sheet1!$B$2:$OK$5,0,MATCH(Heatmap!$A270,Sheet1!$B$1:$OK$1,0))) ))</f>
        <v>0.1966927720563135</v>
      </c>
      <c r="BI270" s="1" cm="1">
        <f t="array" ref="BI270">RSQ(Sheet1!$A$2:$A$5, ( (INDEX(Sheet1!$B$2:$OK$5,0,MATCH(Heatmap!BI$1,Sheet1!$B$1:$OK$1,0)))/(INDEX(Sheet1!$B$2:$OK$5,0,MATCH(Heatmap!$A270,Sheet1!$B$1:$OK$1,0))) ))</f>
        <v>0.22344528993415325</v>
      </c>
      <c r="BJ270" s="1" cm="1">
        <f t="array" ref="BJ270">RSQ(Sheet1!$A$2:$A$5, ( (INDEX(Sheet1!$B$2:$OK$5,0,MATCH(Heatmap!BJ$1,Sheet1!$B$1:$OK$1,0)))/(INDEX(Sheet1!$B$2:$OK$5,0,MATCH(Heatmap!$A270,Sheet1!$B$1:$OK$1,0))) ))</f>
        <v>0.20729952875889832</v>
      </c>
      <c r="BK270" s="1" cm="1">
        <f t="array" ref="BK270">RSQ(Sheet1!$A$2:$A$5, ( (INDEX(Sheet1!$B$2:$OK$5,0,MATCH(Heatmap!BK$1,Sheet1!$B$1:$OK$1,0)))/(INDEX(Sheet1!$B$2:$OK$5,0,MATCH(Heatmap!$A270,Sheet1!$B$1:$OK$1,0))) ))</f>
        <v>0.19827084902217085</v>
      </c>
      <c r="BL270" s="1" cm="1">
        <f t="array" ref="BL270">RSQ(Sheet1!$A$2:$A$5, ( (INDEX(Sheet1!$B$2:$OK$5,0,MATCH(Heatmap!BL$1,Sheet1!$B$1:$OK$1,0)))/(INDEX(Sheet1!$B$2:$OK$5,0,MATCH(Heatmap!$A270,Sheet1!$B$1:$OK$1,0))) ))</f>
        <v>0.2898485343569997</v>
      </c>
      <c r="BM270" s="1" cm="1">
        <f t="array" ref="BM270">RSQ(Sheet1!$A$2:$A$5, ( (INDEX(Sheet1!$B$2:$OK$5,0,MATCH(Heatmap!BM$1,Sheet1!$B$1:$OK$1,0)))/(INDEX(Sheet1!$B$2:$OK$5,0,MATCH(Heatmap!$A270,Sheet1!$B$1:$OK$1,0))) ))</f>
        <v>0.20192328786062619</v>
      </c>
      <c r="BN270" s="1" cm="1">
        <f t="array" ref="BN270">RSQ(Sheet1!$A$2:$A$5, ( (INDEX(Sheet1!$B$2:$OK$5,0,MATCH(Heatmap!BN$1,Sheet1!$B$1:$OK$1,0)))/(INDEX(Sheet1!$B$2:$OK$5,0,MATCH(Heatmap!$A270,Sheet1!$B$1:$OK$1,0))) ))</f>
        <v>0.25701271160879113</v>
      </c>
      <c r="BO270" s="1" cm="1">
        <f t="array" ref="BO270">RSQ(Sheet1!$A$2:$A$5, ( (INDEX(Sheet1!$B$2:$OK$5,0,MATCH(Heatmap!BO$1,Sheet1!$B$1:$OK$1,0)))/(INDEX(Sheet1!$B$2:$OK$5,0,MATCH(Heatmap!$A270,Sheet1!$B$1:$OK$1,0))) ))</f>
        <v>0.23463954498870265</v>
      </c>
      <c r="BP270" s="1" cm="1">
        <f t="array" ref="BP270">RSQ(Sheet1!$A$2:$A$5, ( (INDEX(Sheet1!$B$2:$OK$5,0,MATCH(Heatmap!BP$1,Sheet1!$B$1:$OK$1,0)))/(INDEX(Sheet1!$B$2:$OK$5,0,MATCH(Heatmap!$A270,Sheet1!$B$1:$OK$1,0))) ))</f>
        <v>0.25519995169433224</v>
      </c>
      <c r="BQ270" s="1" cm="1">
        <f t="array" ref="BQ270">RSQ(Sheet1!$A$2:$A$5, ( (INDEX(Sheet1!$B$2:$OK$5,0,MATCH(Heatmap!BQ$1,Sheet1!$B$1:$OK$1,0)))/(INDEX(Sheet1!$B$2:$OK$5,0,MATCH(Heatmap!$A270,Sheet1!$B$1:$OK$1,0))) ))</f>
        <v>0.17920543632226421</v>
      </c>
      <c r="BR270" s="1" cm="1">
        <f t="array" ref="BR270">RSQ(Sheet1!$A$2:$A$5, ( (INDEX(Sheet1!$B$2:$OK$5,0,MATCH(Heatmap!BR$1,Sheet1!$B$1:$OK$1,0)))/(INDEX(Sheet1!$B$2:$OK$5,0,MATCH(Heatmap!$A270,Sheet1!$B$1:$OK$1,0))) ))</f>
        <v>0.21219098528836347</v>
      </c>
      <c r="BS270" s="1" cm="1">
        <f t="array" ref="BS270">RSQ(Sheet1!$A$2:$A$5, ( (INDEX(Sheet1!$B$2:$OK$5,0,MATCH(Heatmap!BS$1,Sheet1!$B$1:$OK$1,0)))/(INDEX(Sheet1!$B$2:$OK$5,0,MATCH(Heatmap!$A270,Sheet1!$B$1:$OK$1,0))) ))</f>
        <v>0.19311300357840719</v>
      </c>
      <c r="BT270" s="1" cm="1">
        <f t="array" ref="BT270">RSQ(Sheet1!$A$2:$A$5, ( (INDEX(Sheet1!$B$2:$OK$5,0,MATCH(Heatmap!BT$1,Sheet1!$B$1:$OK$1,0)))/(INDEX(Sheet1!$B$2:$OK$5,0,MATCH(Heatmap!$A270,Sheet1!$B$1:$OK$1,0))) ))</f>
        <v>0.22474837571788869</v>
      </c>
      <c r="BU270" s="1" cm="1">
        <f t="array" ref="BU270">RSQ(Sheet1!$A$2:$A$5, ( (INDEX(Sheet1!$B$2:$OK$5,0,MATCH(Heatmap!BU$1,Sheet1!$B$1:$OK$1,0)))/(INDEX(Sheet1!$B$2:$OK$5,0,MATCH(Heatmap!$A270,Sheet1!$B$1:$OK$1,0))) ))</f>
        <v>0.18307831772303521</v>
      </c>
      <c r="BV270" s="1" cm="1">
        <f t="array" ref="BV270">RSQ(Sheet1!$A$2:$A$5, ( (INDEX(Sheet1!$B$2:$OK$5,0,MATCH(Heatmap!BV$1,Sheet1!$B$1:$OK$1,0)))/(INDEX(Sheet1!$B$2:$OK$5,0,MATCH(Heatmap!$A270,Sheet1!$B$1:$OK$1,0))) ))</f>
        <v>0.22988655483418236</v>
      </c>
      <c r="BW270" s="1" cm="1">
        <f t="array" ref="BW270">RSQ(Sheet1!$A$2:$A$5, ( (INDEX(Sheet1!$B$2:$OK$5,0,MATCH(Heatmap!BW$1,Sheet1!$B$1:$OK$1,0)))/(INDEX(Sheet1!$B$2:$OK$5,0,MATCH(Heatmap!$A270,Sheet1!$B$1:$OK$1,0))) ))</f>
        <v>0.36956791314270487</v>
      </c>
      <c r="BX270" s="1" cm="1">
        <f t="array" ref="BX270">RSQ(Sheet1!$A$2:$A$5, ( (INDEX(Sheet1!$B$2:$OK$5,0,MATCH(Heatmap!BX$1,Sheet1!$B$1:$OK$1,0)))/(INDEX(Sheet1!$B$2:$OK$5,0,MATCH(Heatmap!$A270,Sheet1!$B$1:$OK$1,0))) ))</f>
        <v>0.22660943077622045</v>
      </c>
      <c r="BY270" s="1" cm="1">
        <f t="array" ref="BY270">RSQ(Sheet1!$A$2:$A$5, ( (INDEX(Sheet1!$B$2:$OK$5,0,MATCH(Heatmap!BY$1,Sheet1!$B$1:$OK$1,0)))/(INDEX(Sheet1!$B$2:$OK$5,0,MATCH(Heatmap!$A270,Sheet1!$B$1:$OK$1,0))) ))</f>
        <v>0.2272854325698522</v>
      </c>
      <c r="BZ270" s="1" cm="1">
        <f t="array" ref="BZ270">RSQ(Sheet1!$A$2:$A$5, ( (INDEX(Sheet1!$B$2:$OK$5,0,MATCH(Heatmap!BZ$1,Sheet1!$B$1:$OK$1,0)))/(INDEX(Sheet1!$B$2:$OK$5,0,MATCH(Heatmap!$A270,Sheet1!$B$1:$OK$1,0))) ))</f>
        <v>0.31321692048877542</v>
      </c>
      <c r="CA270" s="1" cm="1">
        <f t="array" ref="CA270">RSQ(Sheet1!$A$2:$A$5, ( (INDEX(Sheet1!$B$2:$OK$5,0,MATCH(Heatmap!CA$1,Sheet1!$B$1:$OK$1,0)))/(INDEX(Sheet1!$B$2:$OK$5,0,MATCH(Heatmap!$A270,Sheet1!$B$1:$OK$1,0))) ))</f>
        <v>0.17383863284568249</v>
      </c>
      <c r="CB270" s="1" cm="1">
        <f t="array" ref="CB270">RSQ(Sheet1!$A$2:$A$5, ( (INDEX(Sheet1!$B$2:$OK$5,0,MATCH(Heatmap!CB$1,Sheet1!$B$1:$OK$1,0)))/(INDEX(Sheet1!$B$2:$OK$5,0,MATCH(Heatmap!$A270,Sheet1!$B$1:$OK$1,0))) ))</f>
        <v>0.2284457139894526</v>
      </c>
      <c r="CC270" s="1" cm="1">
        <f t="array" ref="CC270">RSQ(Sheet1!$A$2:$A$5, ( (INDEX(Sheet1!$B$2:$OK$5,0,MATCH(Heatmap!CC$1,Sheet1!$B$1:$OK$1,0)))/(INDEX(Sheet1!$B$2:$OK$5,0,MATCH(Heatmap!$A270,Sheet1!$B$1:$OK$1,0))) ))</f>
        <v>0.17332037774123596</v>
      </c>
      <c r="CD270" s="1" cm="1">
        <f t="array" ref="CD270">RSQ(Sheet1!$A$2:$A$5, ( (INDEX(Sheet1!$B$2:$OK$5,0,MATCH(Heatmap!CD$1,Sheet1!$B$1:$OK$1,0)))/(INDEX(Sheet1!$B$2:$OK$5,0,MATCH(Heatmap!$A270,Sheet1!$B$1:$OK$1,0))) ))</f>
        <v>0.23122970410221505</v>
      </c>
      <c r="CE270" s="1" cm="1">
        <f t="array" ref="CE270">RSQ(Sheet1!$A$2:$A$5, ( (INDEX(Sheet1!$B$2:$OK$5,0,MATCH(Heatmap!CE$1,Sheet1!$B$1:$OK$1,0)))/(INDEX(Sheet1!$B$2:$OK$5,0,MATCH(Heatmap!$A270,Sheet1!$B$1:$OK$1,0))) ))</f>
        <v>0.23659416360488955</v>
      </c>
      <c r="CF270" s="1" cm="1">
        <f t="array" ref="CF270">RSQ(Sheet1!$A$2:$A$5, ( (INDEX(Sheet1!$B$2:$OK$5,0,MATCH(Heatmap!CF$1,Sheet1!$B$1:$OK$1,0)))/(INDEX(Sheet1!$B$2:$OK$5,0,MATCH(Heatmap!$A270,Sheet1!$B$1:$OK$1,0))) ))</f>
        <v>0.1781080696786953</v>
      </c>
      <c r="CG270" s="1" cm="1">
        <f t="array" ref="CG270">RSQ(Sheet1!$A$2:$A$5, ( (INDEX(Sheet1!$B$2:$OK$5,0,MATCH(Heatmap!CG$1,Sheet1!$B$1:$OK$1,0)))/(INDEX(Sheet1!$B$2:$OK$5,0,MATCH(Heatmap!$A270,Sheet1!$B$1:$OK$1,0))) ))</f>
        <v>0.21748334329288876</v>
      </c>
      <c r="CH270" s="1" cm="1">
        <f t="array" ref="CH270">RSQ(Sheet1!$A$2:$A$5, ( (INDEX(Sheet1!$B$2:$OK$5,0,MATCH(Heatmap!CH$1,Sheet1!$B$1:$OK$1,0)))/(INDEX(Sheet1!$B$2:$OK$5,0,MATCH(Heatmap!$A270,Sheet1!$B$1:$OK$1,0))) ))</f>
        <v>0.22410614221024325</v>
      </c>
      <c r="CI270" s="1" cm="1">
        <f t="array" ref="CI270">RSQ(Sheet1!$A$2:$A$5, ( (INDEX(Sheet1!$B$2:$OK$5,0,MATCH(Heatmap!CI$1,Sheet1!$B$1:$OK$1,0)))/(INDEX(Sheet1!$B$2:$OK$5,0,MATCH(Heatmap!$A270,Sheet1!$B$1:$OK$1,0))) ))</f>
        <v>0.19535130031898298</v>
      </c>
      <c r="CJ270" s="1" cm="1">
        <f t="array" ref="CJ270">RSQ(Sheet1!$A$2:$A$5, ( (INDEX(Sheet1!$B$2:$OK$5,0,MATCH(Heatmap!CJ$1,Sheet1!$B$1:$OK$1,0)))/(INDEX(Sheet1!$B$2:$OK$5,0,MATCH(Heatmap!$A270,Sheet1!$B$1:$OK$1,0))) ))</f>
        <v>0.32111534982938023</v>
      </c>
      <c r="CK270" s="1" cm="1">
        <f t="array" ref="CK270">RSQ(Sheet1!$A$2:$A$5, ( (INDEX(Sheet1!$B$2:$OK$5,0,MATCH(Heatmap!CK$1,Sheet1!$B$1:$OK$1,0)))/(INDEX(Sheet1!$B$2:$OK$5,0,MATCH(Heatmap!$A270,Sheet1!$B$1:$OK$1,0))) ))</f>
        <v>0.2199839228890671</v>
      </c>
      <c r="CL270" s="1" cm="1">
        <f t="array" ref="CL270">RSQ(Sheet1!$A$2:$A$5, ( (INDEX(Sheet1!$B$2:$OK$5,0,MATCH(Heatmap!CL$1,Sheet1!$B$1:$OK$1,0)))/(INDEX(Sheet1!$B$2:$OK$5,0,MATCH(Heatmap!$A270,Sheet1!$B$1:$OK$1,0))) ))</f>
        <v>0.23664672573564449</v>
      </c>
      <c r="CM270" s="1" cm="1">
        <f t="array" ref="CM270">RSQ(Sheet1!$A$2:$A$5, ( (INDEX(Sheet1!$B$2:$OK$5,0,MATCH(Heatmap!CM$1,Sheet1!$B$1:$OK$1,0)))/(INDEX(Sheet1!$B$2:$OK$5,0,MATCH(Heatmap!$A270,Sheet1!$B$1:$OK$1,0))) ))</f>
        <v>0.18609088492065259</v>
      </c>
      <c r="CN270" s="1" cm="1">
        <f t="array" ref="CN270">RSQ(Sheet1!$A$2:$A$5, ( (INDEX(Sheet1!$B$2:$OK$5,0,MATCH(Heatmap!CN$1,Sheet1!$B$1:$OK$1,0)))/(INDEX(Sheet1!$B$2:$OK$5,0,MATCH(Heatmap!$A270,Sheet1!$B$1:$OK$1,0))) ))</f>
        <v>0.25017079099119371</v>
      </c>
      <c r="CO270" s="1" cm="1">
        <f t="array" ref="CO270">RSQ(Sheet1!$A$2:$A$5, ( (INDEX(Sheet1!$B$2:$OK$5,0,MATCH(Heatmap!CO$1,Sheet1!$B$1:$OK$1,0)))/(INDEX(Sheet1!$B$2:$OK$5,0,MATCH(Heatmap!$A270,Sheet1!$B$1:$OK$1,0))) ))</f>
        <v>0.22540678575875817</v>
      </c>
      <c r="CP270" s="1" cm="1">
        <f t="array" ref="CP270">RSQ(Sheet1!$A$2:$A$5, ( (INDEX(Sheet1!$B$2:$OK$5,0,MATCH(Heatmap!CP$1,Sheet1!$B$1:$OK$1,0)))/(INDEX(Sheet1!$B$2:$OK$5,0,MATCH(Heatmap!$A270,Sheet1!$B$1:$OK$1,0))) ))</f>
        <v>0.14384711707099992</v>
      </c>
      <c r="CQ270" s="1" cm="1">
        <f t="array" ref="CQ270">RSQ(Sheet1!$A$2:$A$5, ( (INDEX(Sheet1!$B$2:$OK$5,0,MATCH(Heatmap!CQ$1,Sheet1!$B$1:$OK$1,0)))/(INDEX(Sheet1!$B$2:$OK$5,0,MATCH(Heatmap!$A270,Sheet1!$B$1:$OK$1,0))) ))</f>
        <v>0.17699076282870899</v>
      </c>
      <c r="CR270" s="1" cm="1">
        <f t="array" ref="CR270">RSQ(Sheet1!$A$2:$A$5, ( (INDEX(Sheet1!$B$2:$OK$5,0,MATCH(Heatmap!CR$1,Sheet1!$B$1:$OK$1,0)))/(INDEX(Sheet1!$B$2:$OK$5,0,MATCH(Heatmap!$A270,Sheet1!$B$1:$OK$1,0))) ))</f>
        <v>0.26950450618180927</v>
      </c>
      <c r="CS270" s="1" cm="1">
        <f t="array" ref="CS270">RSQ(Sheet1!$A$2:$A$5, ( (INDEX(Sheet1!$B$2:$OK$5,0,MATCH(Heatmap!CS$1,Sheet1!$B$1:$OK$1,0)))/(INDEX(Sheet1!$B$2:$OK$5,0,MATCH(Heatmap!$A270,Sheet1!$B$1:$OK$1,0))) ))</f>
        <v>0.26793024411422228</v>
      </c>
      <c r="CT270" s="1" cm="1">
        <f t="array" ref="CT270">RSQ(Sheet1!$A$2:$A$5, ( (INDEX(Sheet1!$B$2:$OK$5,0,MATCH(Heatmap!CT$1,Sheet1!$B$1:$OK$1,0)))/(INDEX(Sheet1!$B$2:$OK$5,0,MATCH(Heatmap!$A270,Sheet1!$B$1:$OK$1,0))) ))</f>
        <v>0.29053412558491198</v>
      </c>
      <c r="CU270" s="1" cm="1">
        <f t="array" ref="CU270">RSQ(Sheet1!$A$2:$A$5, ( (INDEX(Sheet1!$B$2:$OK$5,0,MATCH(Heatmap!CU$1,Sheet1!$B$1:$OK$1,0)))/(INDEX(Sheet1!$B$2:$OK$5,0,MATCH(Heatmap!$A270,Sheet1!$B$1:$OK$1,0))) ))</f>
        <v>0.1658248762676009</v>
      </c>
      <c r="CV270" s="1" cm="1">
        <f t="array" ref="CV270">RSQ(Sheet1!$A$2:$A$5, ( (INDEX(Sheet1!$B$2:$OK$5,0,MATCH(Heatmap!CV$1,Sheet1!$B$1:$OK$1,0)))/(INDEX(Sheet1!$B$2:$OK$5,0,MATCH(Heatmap!$A270,Sheet1!$B$1:$OK$1,0))) ))</f>
        <v>0.32934725640193646</v>
      </c>
      <c r="CW270" s="1" cm="1">
        <f t="array" ref="CW270">RSQ(Sheet1!$A$2:$A$5, ( (INDEX(Sheet1!$B$2:$OK$5,0,MATCH(Heatmap!CW$1,Sheet1!$B$1:$OK$1,0)))/(INDEX(Sheet1!$B$2:$OK$5,0,MATCH(Heatmap!$A270,Sheet1!$B$1:$OK$1,0))) ))</f>
        <v>0.24544328228344925</v>
      </c>
      <c r="CX270" s="1" cm="1">
        <f t="array" ref="CX270">RSQ(Sheet1!$A$2:$A$5, ( (INDEX(Sheet1!$B$2:$OK$5,0,MATCH(Heatmap!CX$1,Sheet1!$B$1:$OK$1,0)))/(INDEX(Sheet1!$B$2:$OK$5,0,MATCH(Heatmap!$A270,Sheet1!$B$1:$OK$1,0))) ))</f>
        <v>0.3283570439255426</v>
      </c>
      <c r="CY270" s="1" cm="1">
        <f t="array" ref="CY270">RSQ(Sheet1!$A$2:$A$5, ( (INDEX(Sheet1!$B$2:$OK$5,0,MATCH(Heatmap!CY$1,Sheet1!$B$1:$OK$1,0)))/(INDEX(Sheet1!$B$2:$OK$5,0,MATCH(Heatmap!$A270,Sheet1!$B$1:$OK$1,0))) ))</f>
        <v>0.38932864786361066</v>
      </c>
      <c r="CZ270" s="1" cm="1">
        <f t="array" ref="CZ270">RSQ(Sheet1!$A$2:$A$5, ( (INDEX(Sheet1!$B$2:$OK$5,0,MATCH(Heatmap!CZ$1,Sheet1!$B$1:$OK$1,0)))/(INDEX(Sheet1!$B$2:$OK$5,0,MATCH(Heatmap!$A270,Sheet1!$B$1:$OK$1,0))) ))</f>
        <v>0.28671014383925048</v>
      </c>
      <c r="DA270" s="1" cm="1">
        <f t="array" ref="DA270">RSQ(Sheet1!$A$2:$A$5, ( (INDEX(Sheet1!$B$2:$OK$5,0,MATCH(Heatmap!DA$1,Sheet1!$B$1:$OK$1,0)))/(INDEX(Sheet1!$B$2:$OK$5,0,MATCH(Heatmap!$A270,Sheet1!$B$1:$OK$1,0))) ))</f>
        <v>0.21610032494288203</v>
      </c>
      <c r="DB270" s="1" cm="1">
        <f t="array" ref="DB270">RSQ(Sheet1!$A$2:$A$5, ( (INDEX(Sheet1!$B$2:$OK$5,0,MATCH(Heatmap!DB$1,Sheet1!$B$1:$OK$1,0)))/(INDEX(Sheet1!$B$2:$OK$5,0,MATCH(Heatmap!$A270,Sheet1!$B$1:$OK$1,0))) ))</f>
        <v>0.30820735644276925</v>
      </c>
      <c r="DC270" s="1" cm="1">
        <f t="array" ref="DC270">RSQ(Sheet1!$A$2:$A$5, ( (INDEX(Sheet1!$B$2:$OK$5,0,MATCH(Heatmap!DC$1,Sheet1!$B$1:$OK$1,0)))/(INDEX(Sheet1!$B$2:$OK$5,0,MATCH(Heatmap!$A270,Sheet1!$B$1:$OK$1,0))) ))</f>
        <v>0.29102962235893676</v>
      </c>
      <c r="DD270" s="1" cm="1">
        <f t="array" ref="DD270">RSQ(Sheet1!$A$2:$A$5, ( (INDEX(Sheet1!$B$2:$OK$5,0,MATCH(Heatmap!DD$1,Sheet1!$B$1:$OK$1,0)))/(INDEX(Sheet1!$B$2:$OK$5,0,MATCH(Heatmap!$A270,Sheet1!$B$1:$OK$1,0))) ))</f>
        <v>0.31473561317791349</v>
      </c>
      <c r="DE270" s="1" cm="1">
        <f t="array" ref="DE270">RSQ(Sheet1!$A$2:$A$5, ( (INDEX(Sheet1!$B$2:$OK$5,0,MATCH(Heatmap!DE$1,Sheet1!$B$1:$OK$1,0)))/(INDEX(Sheet1!$B$2:$OK$5,0,MATCH(Heatmap!$A270,Sheet1!$B$1:$OK$1,0))) ))</f>
        <v>0.22571759235348832</v>
      </c>
      <c r="DF270" s="1" cm="1">
        <f t="array" ref="DF270">RSQ(Sheet1!$A$2:$A$5, ( (INDEX(Sheet1!$B$2:$OK$5,0,MATCH(Heatmap!DF$1,Sheet1!$B$1:$OK$1,0)))/(INDEX(Sheet1!$B$2:$OK$5,0,MATCH(Heatmap!$A270,Sheet1!$B$1:$OK$1,0))) ))</f>
        <v>0.18127999364445796</v>
      </c>
      <c r="DG270" s="1" cm="1">
        <f t="array" ref="DG270">RSQ(Sheet1!$A$2:$A$5, ( (INDEX(Sheet1!$B$2:$OK$5,0,MATCH(Heatmap!DG$1,Sheet1!$B$1:$OK$1,0)))/(INDEX(Sheet1!$B$2:$OK$5,0,MATCH(Heatmap!$A270,Sheet1!$B$1:$OK$1,0))) ))</f>
        <v>0.26841913595473321</v>
      </c>
      <c r="DH270" s="1" cm="1">
        <f t="array" ref="DH270">RSQ(Sheet1!$A$2:$A$5, ( (INDEX(Sheet1!$B$2:$OK$5,0,MATCH(Heatmap!DH$1,Sheet1!$B$1:$OK$1,0)))/(INDEX(Sheet1!$B$2:$OK$5,0,MATCH(Heatmap!$A270,Sheet1!$B$1:$OK$1,0))) ))</f>
        <v>0.31398778205976435</v>
      </c>
      <c r="DI270" s="1" cm="1">
        <f t="array" ref="DI270">RSQ(Sheet1!$A$2:$A$5, ( (INDEX(Sheet1!$B$2:$OK$5,0,MATCH(Heatmap!DI$1,Sheet1!$B$1:$OK$1,0)))/(INDEX(Sheet1!$B$2:$OK$5,0,MATCH(Heatmap!$A270,Sheet1!$B$1:$OK$1,0))) ))</f>
        <v>0.32546843717826629</v>
      </c>
      <c r="DJ270" s="1" cm="1">
        <f t="array" ref="DJ270">RSQ(Sheet1!$A$2:$A$5, ( (INDEX(Sheet1!$B$2:$OK$5,0,MATCH(Heatmap!DJ$1,Sheet1!$B$1:$OK$1,0)))/(INDEX(Sheet1!$B$2:$OK$5,0,MATCH(Heatmap!$A270,Sheet1!$B$1:$OK$1,0))) ))</f>
        <v>0.29729703011493647</v>
      </c>
      <c r="DK270" s="1" cm="1">
        <f t="array" ref="DK270">RSQ(Sheet1!$A$2:$A$5, ( (INDEX(Sheet1!$B$2:$OK$5,0,MATCH(Heatmap!DK$1,Sheet1!$B$1:$OK$1,0)))/(INDEX(Sheet1!$B$2:$OK$5,0,MATCH(Heatmap!$A270,Sheet1!$B$1:$OK$1,0))) ))</f>
        <v>0.43306297873741773</v>
      </c>
      <c r="DL270" s="1" cm="1">
        <f t="array" ref="DL270">RSQ(Sheet1!$A$2:$A$5, ( (INDEX(Sheet1!$B$2:$OK$5,0,MATCH(Heatmap!DL$1,Sheet1!$B$1:$OK$1,0)))/(INDEX(Sheet1!$B$2:$OK$5,0,MATCH(Heatmap!$A270,Sheet1!$B$1:$OK$1,0))) ))</f>
        <v>0.26945312867764204</v>
      </c>
      <c r="DM270" s="1" cm="1">
        <f t="array" ref="DM270">RSQ(Sheet1!$A$2:$A$5, ( (INDEX(Sheet1!$B$2:$OK$5,0,MATCH(Heatmap!DM$1,Sheet1!$B$1:$OK$1,0)))/(INDEX(Sheet1!$B$2:$OK$5,0,MATCH(Heatmap!$A270,Sheet1!$B$1:$OK$1,0))) ))</f>
        <v>0.29615411753306975</v>
      </c>
      <c r="DN270" s="1" cm="1">
        <f t="array" ref="DN270">RSQ(Sheet1!$A$2:$A$5, ( (INDEX(Sheet1!$B$2:$OK$5,0,MATCH(Heatmap!DN$1,Sheet1!$B$1:$OK$1,0)))/(INDEX(Sheet1!$B$2:$OK$5,0,MATCH(Heatmap!$A270,Sheet1!$B$1:$OK$1,0))) ))</f>
        <v>0.11108329235694224</v>
      </c>
      <c r="DO270" s="1" cm="1">
        <f t="array" ref="DO270">RSQ(Sheet1!$A$2:$A$5, ( (INDEX(Sheet1!$B$2:$OK$5,0,MATCH(Heatmap!DO$1,Sheet1!$B$1:$OK$1,0)))/(INDEX(Sheet1!$B$2:$OK$5,0,MATCH(Heatmap!$A270,Sheet1!$B$1:$OK$1,0))) ))</f>
        <v>0.40132229057439872</v>
      </c>
      <c r="DP270" s="1" cm="1">
        <f t="array" ref="DP270">RSQ(Sheet1!$A$2:$A$5, ( (INDEX(Sheet1!$B$2:$OK$5,0,MATCH(Heatmap!DP$1,Sheet1!$B$1:$OK$1,0)))/(INDEX(Sheet1!$B$2:$OK$5,0,MATCH(Heatmap!$A270,Sheet1!$B$1:$OK$1,0))) ))</f>
        <v>0.31589042290378666</v>
      </c>
      <c r="DQ270" s="1" cm="1">
        <f t="array" ref="DQ270">RSQ(Sheet1!$A$2:$A$5, ( (INDEX(Sheet1!$B$2:$OK$5,0,MATCH(Heatmap!DQ$1,Sheet1!$B$1:$OK$1,0)))/(INDEX(Sheet1!$B$2:$OK$5,0,MATCH(Heatmap!$A270,Sheet1!$B$1:$OK$1,0))) ))</f>
        <v>0.22393312982368382</v>
      </c>
      <c r="DR270" s="1" cm="1">
        <f t="array" ref="DR270">RSQ(Sheet1!$A$2:$A$5, ( (INDEX(Sheet1!$B$2:$OK$5,0,MATCH(Heatmap!DR$1,Sheet1!$B$1:$OK$1,0)))/(INDEX(Sheet1!$B$2:$OK$5,0,MATCH(Heatmap!$A270,Sheet1!$B$1:$OK$1,0))) ))</f>
        <v>0.4676045169878188</v>
      </c>
      <c r="DS270" s="1" cm="1">
        <f t="array" ref="DS270">RSQ(Sheet1!$A$2:$A$5, ( (INDEX(Sheet1!$B$2:$OK$5,0,MATCH(Heatmap!DS$1,Sheet1!$B$1:$OK$1,0)))/(INDEX(Sheet1!$B$2:$OK$5,0,MATCH(Heatmap!$A270,Sheet1!$B$1:$OK$1,0))) ))</f>
        <v>0.28310943367161651</v>
      </c>
      <c r="DT270" s="1" cm="1">
        <f t="array" ref="DT270">RSQ(Sheet1!$A$2:$A$5, ( (INDEX(Sheet1!$B$2:$OK$5,0,MATCH(Heatmap!DT$1,Sheet1!$B$1:$OK$1,0)))/(INDEX(Sheet1!$B$2:$OK$5,0,MATCH(Heatmap!$A270,Sheet1!$B$1:$OK$1,0))) ))</f>
        <v>0.25855402782659981</v>
      </c>
      <c r="DU270" s="1" cm="1">
        <f t="array" ref="DU270">RSQ(Sheet1!$A$2:$A$5, ( (INDEX(Sheet1!$B$2:$OK$5,0,MATCH(Heatmap!DU$1,Sheet1!$B$1:$OK$1,0)))/(INDEX(Sheet1!$B$2:$OK$5,0,MATCH(Heatmap!$A270,Sheet1!$B$1:$OK$1,0))) ))</f>
        <v>0.26113202947067948</v>
      </c>
      <c r="DV270" s="1" cm="1">
        <f t="array" ref="DV270">RSQ(Sheet1!$A$2:$A$5, ( (INDEX(Sheet1!$B$2:$OK$5,0,MATCH(Heatmap!DV$1,Sheet1!$B$1:$OK$1,0)))/(INDEX(Sheet1!$B$2:$OK$5,0,MATCH(Heatmap!$A270,Sheet1!$B$1:$OK$1,0))) ))</f>
        <v>0.35771505600225884</v>
      </c>
      <c r="DW270" s="1" cm="1">
        <f t="array" ref="DW270">RSQ(Sheet1!$A$2:$A$5, ( (INDEX(Sheet1!$B$2:$OK$5,0,MATCH(Heatmap!DW$1,Sheet1!$B$1:$OK$1,0)))/(INDEX(Sheet1!$B$2:$OK$5,0,MATCH(Heatmap!$A270,Sheet1!$B$1:$OK$1,0))) ))</f>
        <v>0.26700480894321171</v>
      </c>
      <c r="DX270" s="1" cm="1">
        <f t="array" ref="DX270">RSQ(Sheet1!$A$2:$A$5, ( (INDEX(Sheet1!$B$2:$OK$5,0,MATCH(Heatmap!DX$1,Sheet1!$B$1:$OK$1,0)))/(INDEX(Sheet1!$B$2:$OK$5,0,MATCH(Heatmap!$A270,Sheet1!$B$1:$OK$1,0))) ))</f>
        <v>0.19252087912348553</v>
      </c>
      <c r="DY270" s="1" cm="1">
        <f t="array" ref="DY270">RSQ(Sheet1!$A$2:$A$5, ( (INDEX(Sheet1!$B$2:$OK$5,0,MATCH(Heatmap!DY$1,Sheet1!$B$1:$OK$1,0)))/(INDEX(Sheet1!$B$2:$OK$5,0,MATCH(Heatmap!$A270,Sheet1!$B$1:$OK$1,0))) ))</f>
        <v>0.23399534479412626</v>
      </c>
      <c r="DZ270" s="1" cm="1">
        <f t="array" ref="DZ270">RSQ(Sheet1!$A$2:$A$5, ( (INDEX(Sheet1!$B$2:$OK$5,0,MATCH(Heatmap!DZ$1,Sheet1!$B$1:$OK$1,0)))/(INDEX(Sheet1!$B$2:$OK$5,0,MATCH(Heatmap!$A270,Sheet1!$B$1:$OK$1,0))) ))</f>
        <v>0.29289627508956628</v>
      </c>
      <c r="EA270" s="1" cm="1">
        <f t="array" ref="EA270">RSQ(Sheet1!$A$2:$A$5, ( (INDEX(Sheet1!$B$2:$OK$5,0,MATCH(Heatmap!EA$1,Sheet1!$B$1:$OK$1,0)))/(INDEX(Sheet1!$B$2:$OK$5,0,MATCH(Heatmap!$A270,Sheet1!$B$1:$OK$1,0))) ))</f>
        <v>0.30215429917188164</v>
      </c>
      <c r="EB270" s="1" cm="1">
        <f t="array" ref="EB270">RSQ(Sheet1!$A$2:$A$5, ( (INDEX(Sheet1!$B$2:$OK$5,0,MATCH(Heatmap!EB$1,Sheet1!$B$1:$OK$1,0)))/(INDEX(Sheet1!$B$2:$OK$5,0,MATCH(Heatmap!$A270,Sheet1!$B$1:$OK$1,0))) ))</f>
        <v>0.23734337889236423</v>
      </c>
      <c r="EC270" s="1" cm="1">
        <f t="array" ref="EC270">RSQ(Sheet1!$A$2:$A$5, ( (INDEX(Sheet1!$B$2:$OK$5,0,MATCH(Heatmap!EC$1,Sheet1!$B$1:$OK$1,0)))/(INDEX(Sheet1!$B$2:$OK$5,0,MATCH(Heatmap!$A270,Sheet1!$B$1:$OK$1,0))) ))</f>
        <v>0.34689163104252269</v>
      </c>
      <c r="ED270" s="1" cm="1">
        <f t="array" ref="ED270">RSQ(Sheet1!$A$2:$A$5, ( (INDEX(Sheet1!$B$2:$OK$5,0,MATCH(Heatmap!ED$1,Sheet1!$B$1:$OK$1,0)))/(INDEX(Sheet1!$B$2:$OK$5,0,MATCH(Heatmap!$A270,Sheet1!$B$1:$OK$1,0))) ))</f>
        <v>0.36957205636336282</v>
      </c>
      <c r="EE270" s="1" cm="1">
        <f t="array" ref="EE270">RSQ(Sheet1!$A$2:$A$5, ( (INDEX(Sheet1!$B$2:$OK$5,0,MATCH(Heatmap!EE$1,Sheet1!$B$1:$OK$1,0)))/(INDEX(Sheet1!$B$2:$OK$5,0,MATCH(Heatmap!$A270,Sheet1!$B$1:$OK$1,0))) ))</f>
        <v>0.19400459919153265</v>
      </c>
      <c r="EF270" s="1" cm="1">
        <f t="array" ref="EF270">RSQ(Sheet1!$A$2:$A$5, ( (INDEX(Sheet1!$B$2:$OK$5,0,MATCH(Heatmap!EF$1,Sheet1!$B$1:$OK$1,0)))/(INDEX(Sheet1!$B$2:$OK$5,0,MATCH(Heatmap!$A270,Sheet1!$B$1:$OK$1,0))) ))</f>
        <v>0.45442056854105151</v>
      </c>
      <c r="EG270" s="1" cm="1">
        <f t="array" ref="EG270">RSQ(Sheet1!$A$2:$A$5, ( (INDEX(Sheet1!$B$2:$OK$5,0,MATCH(Heatmap!EG$1,Sheet1!$B$1:$OK$1,0)))/(INDEX(Sheet1!$B$2:$OK$5,0,MATCH(Heatmap!$A270,Sheet1!$B$1:$OK$1,0))) ))</f>
        <v>0.31358586811226541</v>
      </c>
      <c r="EH270" s="1" cm="1">
        <f t="array" ref="EH270">RSQ(Sheet1!$A$2:$A$5, ( (INDEX(Sheet1!$B$2:$OK$5,0,MATCH(Heatmap!EH$1,Sheet1!$B$1:$OK$1,0)))/(INDEX(Sheet1!$B$2:$OK$5,0,MATCH(Heatmap!$A270,Sheet1!$B$1:$OK$1,0))) ))</f>
        <v>0.37733090178432005</v>
      </c>
      <c r="EI270" s="1" cm="1">
        <f t="array" ref="EI270">RSQ(Sheet1!$A$2:$A$5, ( (INDEX(Sheet1!$B$2:$OK$5,0,MATCH(Heatmap!EI$1,Sheet1!$B$1:$OK$1,0)))/(INDEX(Sheet1!$B$2:$OK$5,0,MATCH(Heatmap!$A270,Sheet1!$B$1:$OK$1,0))) ))</f>
        <v>0.50150174906820766</v>
      </c>
      <c r="EJ270" s="1" cm="1">
        <f t="array" ref="EJ270">RSQ(Sheet1!$A$2:$A$5, ( (INDEX(Sheet1!$B$2:$OK$5,0,MATCH(Heatmap!EJ$1,Sheet1!$B$1:$OK$1,0)))/(INDEX(Sheet1!$B$2:$OK$5,0,MATCH(Heatmap!$A270,Sheet1!$B$1:$OK$1,0))) ))</f>
        <v>0.27170635143036986</v>
      </c>
      <c r="EK270" s="1" cm="1">
        <f t="array" ref="EK270">RSQ(Sheet1!$A$2:$A$5, ( (INDEX(Sheet1!$B$2:$OK$5,0,MATCH(Heatmap!EK$1,Sheet1!$B$1:$OK$1,0)))/(INDEX(Sheet1!$B$2:$OK$5,0,MATCH(Heatmap!$A270,Sheet1!$B$1:$OK$1,0))) ))</f>
        <v>0.30927445282244342</v>
      </c>
      <c r="EL270" s="1" cm="1">
        <f t="array" ref="EL270">RSQ(Sheet1!$A$2:$A$5, ( (INDEX(Sheet1!$B$2:$OK$5,0,MATCH(Heatmap!EL$1,Sheet1!$B$1:$OK$1,0)))/(INDEX(Sheet1!$B$2:$OK$5,0,MATCH(Heatmap!$A270,Sheet1!$B$1:$OK$1,0))) ))</f>
        <v>0.41428277266836494</v>
      </c>
      <c r="EM270" s="1" cm="1">
        <f t="array" ref="EM270">RSQ(Sheet1!$A$2:$A$5, ( (INDEX(Sheet1!$B$2:$OK$5,0,MATCH(Heatmap!EM$1,Sheet1!$B$1:$OK$1,0)))/(INDEX(Sheet1!$B$2:$OK$5,0,MATCH(Heatmap!$A270,Sheet1!$B$1:$OK$1,0))) ))</f>
        <v>0.35171278237719372</v>
      </c>
      <c r="EN270" s="1" cm="1">
        <f t="array" ref="EN270">RSQ(Sheet1!$A$2:$A$5, ( (INDEX(Sheet1!$B$2:$OK$5,0,MATCH(Heatmap!EN$1,Sheet1!$B$1:$OK$1,0)))/(INDEX(Sheet1!$B$2:$OK$5,0,MATCH(Heatmap!$A270,Sheet1!$B$1:$OK$1,0))) ))</f>
        <v>0.27458655469172782</v>
      </c>
      <c r="EO270" s="1" cm="1">
        <f t="array" ref="EO270">RSQ(Sheet1!$A$2:$A$5, ( (INDEX(Sheet1!$B$2:$OK$5,0,MATCH(Heatmap!EO$1,Sheet1!$B$1:$OK$1,0)))/(INDEX(Sheet1!$B$2:$OK$5,0,MATCH(Heatmap!$A270,Sheet1!$B$1:$OK$1,0))) ))</f>
        <v>0.29455603375378714</v>
      </c>
      <c r="EP270" s="1" cm="1">
        <f t="array" ref="EP270">RSQ(Sheet1!$A$2:$A$5, ( (INDEX(Sheet1!$B$2:$OK$5,0,MATCH(Heatmap!EP$1,Sheet1!$B$1:$OK$1,0)))/(INDEX(Sheet1!$B$2:$OK$5,0,MATCH(Heatmap!$A270,Sheet1!$B$1:$OK$1,0))) ))</f>
        <v>0.30251180269763606</v>
      </c>
      <c r="EQ270" s="1" cm="1">
        <f t="array" ref="EQ270">RSQ(Sheet1!$A$2:$A$5, ( (INDEX(Sheet1!$B$2:$OK$5,0,MATCH(Heatmap!EQ$1,Sheet1!$B$1:$OK$1,0)))/(INDEX(Sheet1!$B$2:$OK$5,0,MATCH(Heatmap!$A270,Sheet1!$B$1:$OK$1,0))) ))</f>
        <v>0.2864317107479521</v>
      </c>
      <c r="ER270" s="1" cm="1">
        <f t="array" ref="ER270">RSQ(Sheet1!$A$2:$A$5, ( (INDEX(Sheet1!$B$2:$OK$5,0,MATCH(Heatmap!ER$1,Sheet1!$B$1:$OK$1,0)))/(INDEX(Sheet1!$B$2:$OK$5,0,MATCH(Heatmap!$A270,Sheet1!$B$1:$OK$1,0))) ))</f>
        <v>0.41242119536601568</v>
      </c>
      <c r="ES270" s="1" cm="1">
        <f t="array" ref="ES270">RSQ(Sheet1!$A$2:$A$5, ( (INDEX(Sheet1!$B$2:$OK$5,0,MATCH(Heatmap!ES$1,Sheet1!$B$1:$OK$1,0)))/(INDEX(Sheet1!$B$2:$OK$5,0,MATCH(Heatmap!$A270,Sheet1!$B$1:$OK$1,0))) ))</f>
        <v>0.24051957015197922</v>
      </c>
      <c r="ET270" s="1" cm="1">
        <f t="array" ref="ET270">RSQ(Sheet1!$A$2:$A$5, ( (INDEX(Sheet1!$B$2:$OK$5,0,MATCH(Heatmap!ET$1,Sheet1!$B$1:$OK$1,0)))/(INDEX(Sheet1!$B$2:$OK$5,0,MATCH(Heatmap!$A270,Sheet1!$B$1:$OK$1,0))) ))</f>
        <v>0.3421945541688679</v>
      </c>
      <c r="EU270" s="1" cm="1">
        <f t="array" ref="EU270">RSQ(Sheet1!$A$2:$A$5, ( (INDEX(Sheet1!$B$2:$OK$5,0,MATCH(Heatmap!EU$1,Sheet1!$B$1:$OK$1,0)))/(INDEX(Sheet1!$B$2:$OK$5,0,MATCH(Heatmap!$A270,Sheet1!$B$1:$OK$1,0))) ))</f>
        <v>0.24372654408594591</v>
      </c>
      <c r="EV270" s="1" cm="1">
        <f t="array" ref="EV270">RSQ(Sheet1!$A$2:$A$5, ( (INDEX(Sheet1!$B$2:$OK$5,0,MATCH(Heatmap!EV$1,Sheet1!$B$1:$OK$1,0)))/(INDEX(Sheet1!$B$2:$OK$5,0,MATCH(Heatmap!$A270,Sheet1!$B$1:$OK$1,0))) ))</f>
        <v>0.18912526484607411</v>
      </c>
      <c r="EW270" s="1" cm="1">
        <f t="array" ref="EW270">RSQ(Sheet1!$A$2:$A$5, ( (INDEX(Sheet1!$B$2:$OK$5,0,MATCH(Heatmap!EW$1,Sheet1!$B$1:$OK$1,0)))/(INDEX(Sheet1!$B$2:$OK$5,0,MATCH(Heatmap!$A270,Sheet1!$B$1:$OK$1,0))) ))</f>
        <v>0.35412160349629135</v>
      </c>
      <c r="EX270" s="1" cm="1">
        <f t="array" ref="EX270">RSQ(Sheet1!$A$2:$A$5, ( (INDEX(Sheet1!$B$2:$OK$5,0,MATCH(Heatmap!EX$1,Sheet1!$B$1:$OK$1,0)))/(INDEX(Sheet1!$B$2:$OK$5,0,MATCH(Heatmap!$A270,Sheet1!$B$1:$OK$1,0))) ))</f>
        <v>0.34809758310786987</v>
      </c>
      <c r="EY270" s="1" cm="1">
        <f t="array" ref="EY270">RSQ(Sheet1!$A$2:$A$5, ( (INDEX(Sheet1!$B$2:$OK$5,0,MATCH(Heatmap!EY$1,Sheet1!$B$1:$OK$1,0)))/(INDEX(Sheet1!$B$2:$OK$5,0,MATCH(Heatmap!$A270,Sheet1!$B$1:$OK$1,0))) ))</f>
        <v>0.32556468280975631</v>
      </c>
      <c r="EZ270" s="1" cm="1">
        <f t="array" ref="EZ270">RSQ(Sheet1!$A$2:$A$5, ( (INDEX(Sheet1!$B$2:$OK$5,0,MATCH(Heatmap!EZ$1,Sheet1!$B$1:$OK$1,0)))/(INDEX(Sheet1!$B$2:$OK$5,0,MATCH(Heatmap!$A270,Sheet1!$B$1:$OK$1,0))) ))</f>
        <v>0.36280305643359784</v>
      </c>
      <c r="FA270" s="1" cm="1">
        <f t="array" ref="FA270">RSQ(Sheet1!$A$2:$A$5, ( (INDEX(Sheet1!$B$2:$OK$5,0,MATCH(Heatmap!FA$1,Sheet1!$B$1:$OK$1,0)))/(INDEX(Sheet1!$B$2:$OK$5,0,MATCH(Heatmap!$A270,Sheet1!$B$1:$OK$1,0))) ))</f>
        <v>0.20514649917923425</v>
      </c>
      <c r="FB270" s="1" cm="1">
        <f t="array" ref="FB270">RSQ(Sheet1!$A$2:$A$5, ( (INDEX(Sheet1!$B$2:$OK$5,0,MATCH(Heatmap!FB$1,Sheet1!$B$1:$OK$1,0)))/(INDEX(Sheet1!$B$2:$OK$5,0,MATCH(Heatmap!$A270,Sheet1!$B$1:$OK$1,0))) ))</f>
        <v>0.25217337939181322</v>
      </c>
      <c r="FC270" s="1" cm="1">
        <f t="array" ref="FC270">RSQ(Sheet1!$A$2:$A$5, ( (INDEX(Sheet1!$B$2:$OK$5,0,MATCH(Heatmap!FC$1,Sheet1!$B$1:$OK$1,0)))/(INDEX(Sheet1!$B$2:$OK$5,0,MATCH(Heatmap!$A270,Sheet1!$B$1:$OK$1,0))) ))</f>
        <v>0.23300653823841844</v>
      </c>
      <c r="FD270" s="1" cm="1">
        <f t="array" ref="FD270">RSQ(Sheet1!$A$2:$A$5, ( (INDEX(Sheet1!$B$2:$OK$5,0,MATCH(Heatmap!FD$1,Sheet1!$B$1:$OK$1,0)))/(INDEX(Sheet1!$B$2:$OK$5,0,MATCH(Heatmap!$A270,Sheet1!$B$1:$OK$1,0))) ))</f>
        <v>0.23256339546295923</v>
      </c>
      <c r="FE270" s="1" cm="1">
        <f t="array" ref="FE270">RSQ(Sheet1!$A$2:$A$5, ( (INDEX(Sheet1!$B$2:$OK$5,0,MATCH(Heatmap!FE$1,Sheet1!$B$1:$OK$1,0)))/(INDEX(Sheet1!$B$2:$OK$5,0,MATCH(Heatmap!$A270,Sheet1!$B$1:$OK$1,0))) ))</f>
        <v>0.30902396499430085</v>
      </c>
      <c r="FF270" s="1" cm="1">
        <f t="array" ref="FF270">RSQ(Sheet1!$A$2:$A$5, ( (INDEX(Sheet1!$B$2:$OK$5,0,MATCH(Heatmap!FF$1,Sheet1!$B$1:$OK$1,0)))/(INDEX(Sheet1!$B$2:$OK$5,0,MATCH(Heatmap!$A270,Sheet1!$B$1:$OK$1,0))) ))</f>
        <v>0.19923987149726874</v>
      </c>
      <c r="FG270" s="1" cm="1">
        <f t="array" ref="FG270">RSQ(Sheet1!$A$2:$A$5, ( (INDEX(Sheet1!$B$2:$OK$5,0,MATCH(Heatmap!FG$1,Sheet1!$B$1:$OK$1,0)))/(INDEX(Sheet1!$B$2:$OK$5,0,MATCH(Heatmap!$A270,Sheet1!$B$1:$OK$1,0))) ))</f>
        <v>0.17250469079048344</v>
      </c>
      <c r="FH270" s="1" cm="1">
        <f t="array" ref="FH270">RSQ(Sheet1!$A$2:$A$5, ( (INDEX(Sheet1!$B$2:$OK$5,0,MATCH(Heatmap!FH$1,Sheet1!$B$1:$OK$1,0)))/(INDEX(Sheet1!$B$2:$OK$5,0,MATCH(Heatmap!$A270,Sheet1!$B$1:$OK$1,0))) ))</f>
        <v>0.26420397440641447</v>
      </c>
      <c r="FI270" s="1" cm="1">
        <f t="array" ref="FI270">RSQ(Sheet1!$A$2:$A$5, ( (INDEX(Sheet1!$B$2:$OK$5,0,MATCH(Heatmap!FI$1,Sheet1!$B$1:$OK$1,0)))/(INDEX(Sheet1!$B$2:$OK$5,0,MATCH(Heatmap!$A270,Sheet1!$B$1:$OK$1,0))) ))</f>
        <v>0.27995265761631621</v>
      </c>
      <c r="FJ270" s="1" cm="1">
        <f t="array" ref="FJ270">RSQ(Sheet1!$A$2:$A$5, ( (INDEX(Sheet1!$B$2:$OK$5,0,MATCH(Heatmap!FJ$1,Sheet1!$B$1:$OK$1,0)))/(INDEX(Sheet1!$B$2:$OK$5,0,MATCH(Heatmap!$A270,Sheet1!$B$1:$OK$1,0))) ))</f>
        <v>0.32610265274127531</v>
      </c>
      <c r="FK270" s="1" cm="1">
        <f t="array" ref="FK270">RSQ(Sheet1!$A$2:$A$5, ( (INDEX(Sheet1!$B$2:$OK$5,0,MATCH(Heatmap!FK$1,Sheet1!$B$1:$OK$1,0)))/(INDEX(Sheet1!$B$2:$OK$5,0,MATCH(Heatmap!$A270,Sheet1!$B$1:$OK$1,0))) ))</f>
        <v>0.14074739926575619</v>
      </c>
      <c r="FL270" s="1" cm="1">
        <f t="array" ref="FL270">RSQ(Sheet1!$A$2:$A$5, ( (INDEX(Sheet1!$B$2:$OK$5,0,MATCH(Heatmap!FL$1,Sheet1!$B$1:$OK$1,0)))/(INDEX(Sheet1!$B$2:$OK$5,0,MATCH(Heatmap!$A270,Sheet1!$B$1:$OK$1,0))) ))</f>
        <v>0.2994023213105228</v>
      </c>
      <c r="FM270" s="1" cm="1">
        <f t="array" ref="FM270">RSQ(Sheet1!$A$2:$A$5, ( (INDEX(Sheet1!$B$2:$OK$5,0,MATCH(Heatmap!FM$1,Sheet1!$B$1:$OK$1,0)))/(INDEX(Sheet1!$B$2:$OK$5,0,MATCH(Heatmap!$A270,Sheet1!$B$1:$OK$1,0))) ))</f>
        <v>0.15075671222850034</v>
      </c>
      <c r="FN270" s="1" cm="1">
        <f t="array" ref="FN270">RSQ(Sheet1!$A$2:$A$5, ( (INDEX(Sheet1!$B$2:$OK$5,0,MATCH(Heatmap!FN$1,Sheet1!$B$1:$OK$1,0)))/(INDEX(Sheet1!$B$2:$OK$5,0,MATCH(Heatmap!$A270,Sheet1!$B$1:$OK$1,0))) ))</f>
        <v>0.22362456886820656</v>
      </c>
      <c r="FO270" s="1" cm="1">
        <f t="array" ref="FO270">RSQ(Sheet1!$A$2:$A$5, ( (INDEX(Sheet1!$B$2:$OK$5,0,MATCH(Heatmap!FO$1,Sheet1!$B$1:$OK$1,0)))/(INDEX(Sheet1!$B$2:$OK$5,0,MATCH(Heatmap!$A270,Sheet1!$B$1:$OK$1,0))) ))</f>
        <v>8.1839087014658418E-2</v>
      </c>
      <c r="FP270" s="1" cm="1">
        <f t="array" ref="FP270">RSQ(Sheet1!$A$2:$A$5, ( (INDEX(Sheet1!$B$2:$OK$5,0,MATCH(Heatmap!FP$1,Sheet1!$B$1:$OK$1,0)))/(INDEX(Sheet1!$B$2:$OK$5,0,MATCH(Heatmap!$A270,Sheet1!$B$1:$OK$1,0))) ))</f>
        <v>0.21224680374383487</v>
      </c>
      <c r="FQ270" s="1" cm="1">
        <f t="array" ref="FQ270">RSQ(Sheet1!$A$2:$A$5, ( (INDEX(Sheet1!$B$2:$OK$5,0,MATCH(Heatmap!FQ$1,Sheet1!$B$1:$OK$1,0)))/(INDEX(Sheet1!$B$2:$OK$5,0,MATCH(Heatmap!$A270,Sheet1!$B$1:$OK$1,0))) ))</f>
        <v>0.23861970833888638</v>
      </c>
      <c r="FR270" s="1" cm="1">
        <f t="array" ref="FR270">RSQ(Sheet1!$A$2:$A$5, ( (INDEX(Sheet1!$B$2:$OK$5,0,MATCH(Heatmap!FR$1,Sheet1!$B$1:$OK$1,0)))/(INDEX(Sheet1!$B$2:$OK$5,0,MATCH(Heatmap!$A270,Sheet1!$B$1:$OK$1,0))) ))</f>
        <v>0.11254987684960777</v>
      </c>
      <c r="FS270" s="1" cm="1">
        <f t="array" ref="FS270">RSQ(Sheet1!$A$2:$A$5, ( (INDEX(Sheet1!$B$2:$OK$5,0,MATCH(Heatmap!FS$1,Sheet1!$B$1:$OK$1,0)))/(INDEX(Sheet1!$B$2:$OK$5,0,MATCH(Heatmap!$A270,Sheet1!$B$1:$OK$1,0))) ))</f>
        <v>0.15686665251388399</v>
      </c>
      <c r="FT270" s="1" cm="1">
        <f t="array" ref="FT270">RSQ(Sheet1!$A$2:$A$5, ( (INDEX(Sheet1!$B$2:$OK$5,0,MATCH(Heatmap!FT$1,Sheet1!$B$1:$OK$1,0)))/(INDEX(Sheet1!$B$2:$OK$5,0,MATCH(Heatmap!$A270,Sheet1!$B$1:$OK$1,0))) ))</f>
        <v>7.9814778432775818E-2</v>
      </c>
      <c r="FU270" s="1" cm="1">
        <f t="array" ref="FU270">RSQ(Sheet1!$A$2:$A$5, ( (INDEX(Sheet1!$B$2:$OK$5,0,MATCH(Heatmap!FU$1,Sheet1!$B$1:$OK$1,0)))/(INDEX(Sheet1!$B$2:$OK$5,0,MATCH(Heatmap!$A270,Sheet1!$B$1:$OK$1,0))) ))</f>
        <v>0.14271418904621511</v>
      </c>
      <c r="FV270" s="1" cm="1">
        <f t="array" ref="FV270">RSQ(Sheet1!$A$2:$A$5, ( (INDEX(Sheet1!$B$2:$OK$5,0,MATCH(Heatmap!FV$1,Sheet1!$B$1:$OK$1,0)))/(INDEX(Sheet1!$B$2:$OK$5,0,MATCH(Heatmap!$A270,Sheet1!$B$1:$OK$1,0))) ))</f>
        <v>0.24030945868774328</v>
      </c>
      <c r="FW270" s="1" cm="1">
        <f t="array" ref="FW270">RSQ(Sheet1!$A$2:$A$5, ( (INDEX(Sheet1!$B$2:$OK$5,0,MATCH(Heatmap!FW$1,Sheet1!$B$1:$OK$1,0)))/(INDEX(Sheet1!$B$2:$OK$5,0,MATCH(Heatmap!$A270,Sheet1!$B$1:$OK$1,0))) ))</f>
        <v>0.16261912587120192</v>
      </c>
      <c r="FX270" s="1" cm="1">
        <f t="array" ref="FX270">RSQ(Sheet1!$A$2:$A$5, ( (INDEX(Sheet1!$B$2:$OK$5,0,MATCH(Heatmap!FX$1,Sheet1!$B$1:$OK$1,0)))/(INDEX(Sheet1!$B$2:$OK$5,0,MATCH(Heatmap!$A270,Sheet1!$B$1:$OK$1,0))) ))</f>
        <v>0.23539521235155014</v>
      </c>
      <c r="FY270" s="1" cm="1">
        <f t="array" ref="FY270">RSQ(Sheet1!$A$2:$A$5, ( (INDEX(Sheet1!$B$2:$OK$5,0,MATCH(Heatmap!FY$1,Sheet1!$B$1:$OK$1,0)))/(INDEX(Sheet1!$B$2:$OK$5,0,MATCH(Heatmap!$A270,Sheet1!$B$1:$OK$1,0))) ))</f>
        <v>0.15683126870793235</v>
      </c>
      <c r="FZ270" s="1" cm="1">
        <f t="array" ref="FZ270">RSQ(Sheet1!$A$2:$A$5, ( (INDEX(Sheet1!$B$2:$OK$5,0,MATCH(Heatmap!FZ$1,Sheet1!$B$1:$OK$1,0)))/(INDEX(Sheet1!$B$2:$OK$5,0,MATCH(Heatmap!$A270,Sheet1!$B$1:$OK$1,0))) ))</f>
        <v>0.32764785896393406</v>
      </c>
      <c r="GA270" s="1" cm="1">
        <f t="array" ref="GA270">RSQ(Sheet1!$A$2:$A$5, ( (INDEX(Sheet1!$B$2:$OK$5,0,MATCH(Heatmap!GA$1,Sheet1!$B$1:$OK$1,0)))/(INDEX(Sheet1!$B$2:$OK$5,0,MATCH(Heatmap!$A270,Sheet1!$B$1:$OK$1,0))) ))</f>
        <v>0.31754785388300211</v>
      </c>
      <c r="GB270" s="1" cm="1">
        <f t="array" ref="GB270">RSQ(Sheet1!$A$2:$A$5, ( (INDEX(Sheet1!$B$2:$OK$5,0,MATCH(Heatmap!GB$1,Sheet1!$B$1:$OK$1,0)))/(INDEX(Sheet1!$B$2:$OK$5,0,MATCH(Heatmap!$A270,Sheet1!$B$1:$OK$1,0))) ))</f>
        <v>0.18786426537630221</v>
      </c>
      <c r="GC270" s="1" cm="1">
        <f t="array" ref="GC270">RSQ(Sheet1!$A$2:$A$5, ( (INDEX(Sheet1!$B$2:$OK$5,0,MATCH(Heatmap!GC$1,Sheet1!$B$1:$OK$1,0)))/(INDEX(Sheet1!$B$2:$OK$5,0,MATCH(Heatmap!$A270,Sheet1!$B$1:$OK$1,0))) ))</f>
        <v>0.13410289468227121</v>
      </c>
      <c r="GD270" s="1" cm="1">
        <f t="array" ref="GD270">RSQ(Sheet1!$A$2:$A$5, ( (INDEX(Sheet1!$B$2:$OK$5,0,MATCH(Heatmap!GD$1,Sheet1!$B$1:$OK$1,0)))/(INDEX(Sheet1!$B$2:$OK$5,0,MATCH(Heatmap!$A270,Sheet1!$B$1:$OK$1,0))) ))</f>
        <v>0.16460295729056787</v>
      </c>
      <c r="GE270" s="1" cm="1">
        <f t="array" ref="GE270">RSQ(Sheet1!$A$2:$A$5, ( (INDEX(Sheet1!$B$2:$OK$5,0,MATCH(Heatmap!GE$1,Sheet1!$B$1:$OK$1,0)))/(INDEX(Sheet1!$B$2:$OK$5,0,MATCH(Heatmap!$A270,Sheet1!$B$1:$OK$1,0))) ))</f>
        <v>0.17559172172684043</v>
      </c>
      <c r="GF270" s="1" cm="1">
        <f t="array" ref="GF270">RSQ(Sheet1!$A$2:$A$5, ( (INDEX(Sheet1!$B$2:$OK$5,0,MATCH(Heatmap!GF$1,Sheet1!$B$1:$OK$1,0)))/(INDEX(Sheet1!$B$2:$OK$5,0,MATCH(Heatmap!$A270,Sheet1!$B$1:$OK$1,0))) ))</f>
        <v>0.14542877425872719</v>
      </c>
      <c r="GG270" s="1" cm="1">
        <f t="array" ref="GG270">RSQ(Sheet1!$A$2:$A$5, ( (INDEX(Sheet1!$B$2:$OK$5,0,MATCH(Heatmap!GG$1,Sheet1!$B$1:$OK$1,0)))/(INDEX(Sheet1!$B$2:$OK$5,0,MATCH(Heatmap!$A270,Sheet1!$B$1:$OK$1,0))) ))</f>
        <v>0.17023555267699952</v>
      </c>
      <c r="GH270" s="1" cm="1">
        <f t="array" ref="GH270">RSQ(Sheet1!$A$2:$A$5, ( (INDEX(Sheet1!$B$2:$OK$5,0,MATCH(Heatmap!GH$1,Sheet1!$B$1:$OK$1,0)))/(INDEX(Sheet1!$B$2:$OK$5,0,MATCH(Heatmap!$A270,Sheet1!$B$1:$OK$1,0))) ))</f>
        <v>0.22900874976002117</v>
      </c>
      <c r="GI270" s="1" cm="1">
        <f t="array" ref="GI270">RSQ(Sheet1!$A$2:$A$5, ( (INDEX(Sheet1!$B$2:$OK$5,0,MATCH(Heatmap!GI$1,Sheet1!$B$1:$OK$1,0)))/(INDEX(Sheet1!$B$2:$OK$5,0,MATCH(Heatmap!$A270,Sheet1!$B$1:$OK$1,0))) ))</f>
        <v>0.18291386650933031</v>
      </c>
      <c r="GJ270" s="1" cm="1">
        <f t="array" ref="GJ270">RSQ(Sheet1!$A$2:$A$5, ( (INDEX(Sheet1!$B$2:$OK$5,0,MATCH(Heatmap!GJ$1,Sheet1!$B$1:$OK$1,0)))/(INDEX(Sheet1!$B$2:$OK$5,0,MATCH(Heatmap!$A270,Sheet1!$B$1:$OK$1,0))) ))</f>
        <v>9.2667232918237072E-2</v>
      </c>
      <c r="GK270" s="1" cm="1">
        <f t="array" ref="GK270">RSQ(Sheet1!$A$2:$A$5, ( (INDEX(Sheet1!$B$2:$OK$5,0,MATCH(Heatmap!GK$1,Sheet1!$B$1:$OK$1,0)))/(INDEX(Sheet1!$B$2:$OK$5,0,MATCH(Heatmap!$A270,Sheet1!$B$1:$OK$1,0))) ))</f>
        <v>9.9821176022100624E-2</v>
      </c>
      <c r="GL270" s="1" cm="1">
        <f t="array" ref="GL270">RSQ(Sheet1!$A$2:$A$5, ( (INDEX(Sheet1!$B$2:$OK$5,0,MATCH(Heatmap!GL$1,Sheet1!$B$1:$OK$1,0)))/(INDEX(Sheet1!$B$2:$OK$5,0,MATCH(Heatmap!$A270,Sheet1!$B$1:$OK$1,0))) ))</f>
        <v>0.10676644815847579</v>
      </c>
      <c r="GM270" s="1" cm="1">
        <f t="array" ref="GM270">RSQ(Sheet1!$A$2:$A$5, ( (INDEX(Sheet1!$B$2:$OK$5,0,MATCH(Heatmap!GM$1,Sheet1!$B$1:$OK$1,0)))/(INDEX(Sheet1!$B$2:$OK$5,0,MATCH(Heatmap!$A270,Sheet1!$B$1:$OK$1,0))) ))</f>
        <v>0.37727782219876321</v>
      </c>
      <c r="GN270" s="1" cm="1">
        <f t="array" ref="GN270">RSQ(Sheet1!$A$2:$A$5, ( (INDEX(Sheet1!$B$2:$OK$5,0,MATCH(Heatmap!GN$1,Sheet1!$B$1:$OK$1,0)))/(INDEX(Sheet1!$B$2:$OK$5,0,MATCH(Heatmap!$A270,Sheet1!$B$1:$OK$1,0))) ))</f>
        <v>0.24683415693827782</v>
      </c>
      <c r="GO270" s="1" cm="1">
        <f t="array" ref="GO270">RSQ(Sheet1!$A$2:$A$5, ( (INDEX(Sheet1!$B$2:$OK$5,0,MATCH(Heatmap!GO$1,Sheet1!$B$1:$OK$1,0)))/(INDEX(Sheet1!$B$2:$OK$5,0,MATCH(Heatmap!$A270,Sheet1!$B$1:$OK$1,0))) ))</f>
        <v>7.7211990685888202E-2</v>
      </c>
      <c r="GP270" s="1" cm="1">
        <f t="array" ref="GP270">RSQ(Sheet1!$A$2:$A$5, ( (INDEX(Sheet1!$B$2:$OK$5,0,MATCH(Heatmap!GP$1,Sheet1!$B$1:$OK$1,0)))/(INDEX(Sheet1!$B$2:$OK$5,0,MATCH(Heatmap!$A270,Sheet1!$B$1:$OK$1,0))) ))</f>
        <v>2.6980529409940415E-2</v>
      </c>
      <c r="GQ270" s="1" cm="1">
        <f t="array" ref="GQ270">RSQ(Sheet1!$A$2:$A$5, ( (INDEX(Sheet1!$B$2:$OK$5,0,MATCH(Heatmap!GQ$1,Sheet1!$B$1:$OK$1,0)))/(INDEX(Sheet1!$B$2:$OK$5,0,MATCH(Heatmap!$A270,Sheet1!$B$1:$OK$1,0))) ))</f>
        <v>0.22100897674657022</v>
      </c>
      <c r="GR270" s="1" cm="1">
        <f t="array" ref="GR270">RSQ(Sheet1!$A$2:$A$5, ( (INDEX(Sheet1!$B$2:$OK$5,0,MATCH(Heatmap!GR$1,Sheet1!$B$1:$OK$1,0)))/(INDEX(Sheet1!$B$2:$OK$5,0,MATCH(Heatmap!$A270,Sheet1!$B$1:$OK$1,0))) ))</f>
        <v>6.3346796559954288E-2</v>
      </c>
      <c r="GS270" s="1" cm="1">
        <f t="array" ref="GS270">RSQ(Sheet1!$A$2:$A$5, ( (INDEX(Sheet1!$B$2:$OK$5,0,MATCH(Heatmap!GS$1,Sheet1!$B$1:$OK$1,0)))/(INDEX(Sheet1!$B$2:$OK$5,0,MATCH(Heatmap!$A270,Sheet1!$B$1:$OK$1,0))) ))</f>
        <v>3.0979976767670052E-2</v>
      </c>
      <c r="GT270" s="1" cm="1">
        <f t="array" ref="GT270">RSQ(Sheet1!$A$2:$A$5, ( (INDEX(Sheet1!$B$2:$OK$5,0,MATCH(Heatmap!GT$1,Sheet1!$B$1:$OK$1,0)))/(INDEX(Sheet1!$B$2:$OK$5,0,MATCH(Heatmap!$A270,Sheet1!$B$1:$OK$1,0))) ))</f>
        <v>6.3903379225420096E-2</v>
      </c>
      <c r="GU270" s="1" cm="1">
        <f t="array" ref="GU270">RSQ(Sheet1!$A$2:$A$5, ( (INDEX(Sheet1!$B$2:$OK$5,0,MATCH(Heatmap!GU$1,Sheet1!$B$1:$OK$1,0)))/(INDEX(Sheet1!$B$2:$OK$5,0,MATCH(Heatmap!$A270,Sheet1!$B$1:$OK$1,0))) ))</f>
        <v>7.8129855976000945E-2</v>
      </c>
      <c r="GV270" s="1" cm="1">
        <f t="array" ref="GV270">RSQ(Sheet1!$A$2:$A$5, ( (INDEX(Sheet1!$B$2:$OK$5,0,MATCH(Heatmap!GV$1,Sheet1!$B$1:$OK$1,0)))/(INDEX(Sheet1!$B$2:$OK$5,0,MATCH(Heatmap!$A270,Sheet1!$B$1:$OK$1,0))) ))</f>
        <v>5.7442798073313289E-2</v>
      </c>
      <c r="GW270" s="1" cm="1">
        <f t="array" ref="GW270">RSQ(Sheet1!$A$2:$A$5, ( (INDEX(Sheet1!$B$2:$OK$5,0,MATCH(Heatmap!GW$1,Sheet1!$B$1:$OK$1,0)))/(INDEX(Sheet1!$B$2:$OK$5,0,MATCH(Heatmap!$A270,Sheet1!$B$1:$OK$1,0))) ))</f>
        <v>9.2360344041968426E-2</v>
      </c>
      <c r="GX270" s="1" cm="1">
        <f t="array" ref="GX270">RSQ(Sheet1!$A$2:$A$5, ( (INDEX(Sheet1!$B$2:$OK$5,0,MATCH(Heatmap!GX$1,Sheet1!$B$1:$OK$1,0)))/(INDEX(Sheet1!$B$2:$OK$5,0,MATCH(Heatmap!$A270,Sheet1!$B$1:$OK$1,0))) ))</f>
        <v>6.3527120023317341E-2</v>
      </c>
      <c r="GY270" s="1" cm="1">
        <f t="array" ref="GY270">RSQ(Sheet1!$A$2:$A$5, ( (INDEX(Sheet1!$B$2:$OK$5,0,MATCH(Heatmap!GY$1,Sheet1!$B$1:$OK$1,0)))/(INDEX(Sheet1!$B$2:$OK$5,0,MATCH(Heatmap!$A270,Sheet1!$B$1:$OK$1,0))) ))</f>
        <v>0.46731495451087041</v>
      </c>
      <c r="GZ270" s="1" cm="1">
        <f t="array" ref="GZ270">RSQ(Sheet1!$A$2:$A$5, ( (INDEX(Sheet1!$B$2:$OK$5,0,MATCH(Heatmap!GZ$1,Sheet1!$B$1:$OK$1,0)))/(INDEX(Sheet1!$B$2:$OK$5,0,MATCH(Heatmap!$A270,Sheet1!$B$1:$OK$1,0))) ))</f>
        <v>0.31889707672559936</v>
      </c>
      <c r="HA270" s="1" cm="1">
        <f t="array" ref="HA270">RSQ(Sheet1!$A$2:$A$5, ( (INDEX(Sheet1!$B$2:$OK$5,0,MATCH(Heatmap!HA$1,Sheet1!$B$1:$OK$1,0)))/(INDEX(Sheet1!$B$2:$OK$5,0,MATCH(Heatmap!$A270,Sheet1!$B$1:$OK$1,0))) ))</f>
        <v>2.1402382949949898E-2</v>
      </c>
      <c r="HB270" s="1" cm="1">
        <f t="array" ref="HB270">RSQ(Sheet1!$A$2:$A$5, ( (INDEX(Sheet1!$B$2:$OK$5,0,MATCH(Heatmap!HB$1,Sheet1!$B$1:$OK$1,0)))/(INDEX(Sheet1!$B$2:$OK$5,0,MATCH(Heatmap!$A270,Sheet1!$B$1:$OK$1,0))) ))</f>
        <v>1.9683547751882441E-2</v>
      </c>
      <c r="HC270" s="1" cm="1">
        <f t="array" ref="HC270">RSQ(Sheet1!$A$2:$A$5, ( (INDEX(Sheet1!$B$2:$OK$5,0,MATCH(Heatmap!HC$1,Sheet1!$B$1:$OK$1,0)))/(INDEX(Sheet1!$B$2:$OK$5,0,MATCH(Heatmap!$A270,Sheet1!$B$1:$OK$1,0))) ))</f>
        <v>1.2423057716550648E-2</v>
      </c>
      <c r="HD270" s="1" cm="1">
        <f t="array" ref="HD270">RSQ(Sheet1!$A$2:$A$5, ( (INDEX(Sheet1!$B$2:$OK$5,0,MATCH(Heatmap!HD$1,Sheet1!$B$1:$OK$1,0)))/(INDEX(Sheet1!$B$2:$OK$5,0,MATCH(Heatmap!$A270,Sheet1!$B$1:$OK$1,0))) ))</f>
        <v>0.29100407314701954</v>
      </c>
      <c r="HE270" s="1" cm="1">
        <f t="array" ref="HE270">RSQ(Sheet1!$A$2:$A$5, ( (INDEX(Sheet1!$B$2:$OK$5,0,MATCH(Heatmap!HE$1,Sheet1!$B$1:$OK$1,0)))/(INDEX(Sheet1!$B$2:$OK$5,0,MATCH(Heatmap!$A270,Sheet1!$B$1:$OK$1,0))) ))</f>
        <v>0.18355222036526173</v>
      </c>
      <c r="HF270" s="1" cm="1">
        <f t="array" ref="HF270">RSQ(Sheet1!$A$2:$A$5, ( (INDEX(Sheet1!$B$2:$OK$5,0,MATCH(Heatmap!HF$1,Sheet1!$B$1:$OK$1,0)))/(INDEX(Sheet1!$B$2:$OK$5,0,MATCH(Heatmap!$A270,Sheet1!$B$1:$OK$1,0))) ))</f>
        <v>2.6278289516697289E-2</v>
      </c>
      <c r="HG270" s="1" cm="1">
        <f t="array" ref="HG270">RSQ(Sheet1!$A$2:$A$5, ( (INDEX(Sheet1!$B$2:$OK$5,0,MATCH(Heatmap!HG$1,Sheet1!$B$1:$OK$1,0)))/(INDEX(Sheet1!$B$2:$OK$5,0,MATCH(Heatmap!$A270,Sheet1!$B$1:$OK$1,0))) ))</f>
        <v>0.37677314454087618</v>
      </c>
      <c r="HH270" s="1" cm="1">
        <f t="array" ref="HH270">RSQ(Sheet1!$A$2:$A$5, ( (INDEX(Sheet1!$B$2:$OK$5,0,MATCH(Heatmap!HH$1,Sheet1!$B$1:$OK$1,0)))/(INDEX(Sheet1!$B$2:$OK$5,0,MATCH(Heatmap!$A270,Sheet1!$B$1:$OK$1,0))) ))</f>
        <v>9.0118889253263432E-2</v>
      </c>
      <c r="HI270" s="1" cm="1">
        <f t="array" ref="HI270">RSQ(Sheet1!$A$2:$A$5, ( (INDEX(Sheet1!$B$2:$OK$5,0,MATCH(Heatmap!HI$1,Sheet1!$B$1:$OK$1,0)))/(INDEX(Sheet1!$B$2:$OK$5,0,MATCH(Heatmap!$A270,Sheet1!$B$1:$OK$1,0))) ))</f>
        <v>2.1295029146894844E-2</v>
      </c>
      <c r="HJ270" s="1" cm="1">
        <f t="array" ref="HJ270">RSQ(Sheet1!$A$2:$A$5, ( (INDEX(Sheet1!$B$2:$OK$5,0,MATCH(Heatmap!HJ$1,Sheet1!$B$1:$OK$1,0)))/(INDEX(Sheet1!$B$2:$OK$5,0,MATCH(Heatmap!$A270,Sheet1!$B$1:$OK$1,0))) ))</f>
        <v>0.2491158281354981</v>
      </c>
      <c r="HK270" s="1" cm="1">
        <f t="array" ref="HK270">RSQ(Sheet1!$A$2:$A$5, ( (INDEX(Sheet1!$B$2:$OK$5,0,MATCH(Heatmap!HK$1,Sheet1!$B$1:$OK$1,0)))/(INDEX(Sheet1!$B$2:$OK$5,0,MATCH(Heatmap!$A270,Sheet1!$B$1:$OK$1,0))) ))</f>
        <v>0.29988537469238791</v>
      </c>
      <c r="HL270" s="1" cm="1">
        <f t="array" ref="HL270">RSQ(Sheet1!$A$2:$A$5, ( (INDEX(Sheet1!$B$2:$OK$5,0,MATCH(Heatmap!HL$1,Sheet1!$B$1:$OK$1,0)))/(INDEX(Sheet1!$B$2:$OK$5,0,MATCH(Heatmap!$A270,Sheet1!$B$1:$OK$1,0))) ))</f>
        <v>1.1842783848751484E-3</v>
      </c>
      <c r="HM270" s="1" cm="1">
        <f t="array" ref="HM270">RSQ(Sheet1!$A$2:$A$5, ( (INDEX(Sheet1!$B$2:$OK$5,0,MATCH(Heatmap!HM$1,Sheet1!$B$1:$OK$1,0)))/(INDEX(Sheet1!$B$2:$OK$5,0,MATCH(Heatmap!$A270,Sheet1!$B$1:$OK$1,0))) ))</f>
        <v>1.0599011266912905E-2</v>
      </c>
      <c r="HN270" s="1" cm="1">
        <f t="array" ref="HN270">RSQ(Sheet1!$A$2:$A$5, ( (INDEX(Sheet1!$B$2:$OK$5,0,MATCH(Heatmap!HN$1,Sheet1!$B$1:$OK$1,0)))/(INDEX(Sheet1!$B$2:$OK$5,0,MATCH(Heatmap!$A270,Sheet1!$B$1:$OK$1,0))) ))</f>
        <v>6.0999377444967896E-2</v>
      </c>
      <c r="HO270" s="1" cm="1">
        <f t="array" ref="HO270">RSQ(Sheet1!$A$2:$A$5, ( (INDEX(Sheet1!$B$2:$OK$5,0,MATCH(Heatmap!HO$1,Sheet1!$B$1:$OK$1,0)))/(INDEX(Sheet1!$B$2:$OK$5,0,MATCH(Heatmap!$A270,Sheet1!$B$1:$OK$1,0))) ))</f>
        <v>4.8981548083963711E-2</v>
      </c>
      <c r="HP270" s="1" cm="1">
        <f t="array" ref="HP270">RSQ(Sheet1!$A$2:$A$5, ( (INDEX(Sheet1!$B$2:$OK$5,0,MATCH(Heatmap!HP$1,Sheet1!$B$1:$OK$1,0)))/(INDEX(Sheet1!$B$2:$OK$5,0,MATCH(Heatmap!$A270,Sheet1!$B$1:$OK$1,0))) ))</f>
        <v>0.24994644819262202</v>
      </c>
      <c r="HQ270" s="1" cm="1">
        <f t="array" ref="HQ270">RSQ(Sheet1!$A$2:$A$5, ( (INDEX(Sheet1!$B$2:$OK$5,0,MATCH(Heatmap!HQ$1,Sheet1!$B$1:$OK$1,0)))/(INDEX(Sheet1!$B$2:$OK$5,0,MATCH(Heatmap!$A270,Sheet1!$B$1:$OK$1,0))) ))</f>
        <v>8.2076830678809345E-2</v>
      </c>
      <c r="HR270" s="1" cm="1">
        <f t="array" ref="HR270">RSQ(Sheet1!$A$2:$A$5, ( (INDEX(Sheet1!$B$2:$OK$5,0,MATCH(Heatmap!HR$1,Sheet1!$B$1:$OK$1,0)))/(INDEX(Sheet1!$B$2:$OK$5,0,MATCH(Heatmap!$A270,Sheet1!$B$1:$OK$1,0))) ))</f>
        <v>0.35418354304149535</v>
      </c>
      <c r="HS270" s="1" cm="1">
        <f t="array" ref="HS270">RSQ(Sheet1!$A$2:$A$5, ( (INDEX(Sheet1!$B$2:$OK$5,0,MATCH(Heatmap!HS$1,Sheet1!$B$1:$OK$1,0)))/(INDEX(Sheet1!$B$2:$OK$5,0,MATCH(Heatmap!$A270,Sheet1!$B$1:$OK$1,0))) ))</f>
        <v>0.27011051449946644</v>
      </c>
      <c r="HT270" s="1" cm="1">
        <f t="array" ref="HT270">RSQ(Sheet1!$A$2:$A$5, ( (INDEX(Sheet1!$B$2:$OK$5,0,MATCH(Heatmap!HT$1,Sheet1!$B$1:$OK$1,0)))/(INDEX(Sheet1!$B$2:$OK$5,0,MATCH(Heatmap!$A270,Sheet1!$B$1:$OK$1,0))) ))</f>
        <v>0.36713748050099604</v>
      </c>
      <c r="HU270" s="1" cm="1">
        <f t="array" ref="HU270">RSQ(Sheet1!$A$2:$A$5, ( (INDEX(Sheet1!$B$2:$OK$5,0,MATCH(Heatmap!HU$1,Sheet1!$B$1:$OK$1,0)))/(INDEX(Sheet1!$B$2:$OK$5,0,MATCH(Heatmap!$A270,Sheet1!$B$1:$OK$1,0))) ))</f>
        <v>0.27110126998132528</v>
      </c>
      <c r="HV270" s="1" cm="1">
        <f t="array" ref="HV270">RSQ(Sheet1!$A$2:$A$5, ( (INDEX(Sheet1!$B$2:$OK$5,0,MATCH(Heatmap!HV$1,Sheet1!$B$1:$OK$1,0)))/(INDEX(Sheet1!$B$2:$OK$5,0,MATCH(Heatmap!$A270,Sheet1!$B$1:$OK$1,0))) ))</f>
        <v>8.9442105840352101E-2</v>
      </c>
      <c r="HW270" s="1" cm="1">
        <f t="array" ref="HW270">RSQ(Sheet1!$A$2:$A$5, ( (INDEX(Sheet1!$B$2:$OK$5,0,MATCH(Heatmap!HW$1,Sheet1!$B$1:$OK$1,0)))/(INDEX(Sheet1!$B$2:$OK$5,0,MATCH(Heatmap!$A270,Sheet1!$B$1:$OK$1,0))) ))</f>
        <v>3.648971783568971E-2</v>
      </c>
      <c r="HX270" s="1" cm="1">
        <f t="array" ref="HX270">RSQ(Sheet1!$A$2:$A$5, ( (INDEX(Sheet1!$B$2:$OK$5,0,MATCH(Heatmap!HX$1,Sheet1!$B$1:$OK$1,0)))/(INDEX(Sheet1!$B$2:$OK$5,0,MATCH(Heatmap!$A270,Sheet1!$B$1:$OK$1,0))) ))</f>
        <v>0.53294090663709259</v>
      </c>
      <c r="HY270" s="1" cm="1">
        <f t="array" ref="HY270">RSQ(Sheet1!$A$2:$A$5, ( (INDEX(Sheet1!$B$2:$OK$5,0,MATCH(Heatmap!HY$1,Sheet1!$B$1:$OK$1,0)))/(INDEX(Sheet1!$B$2:$OK$5,0,MATCH(Heatmap!$A270,Sheet1!$B$1:$OK$1,0))) ))</f>
        <v>6.0369688219831567E-2</v>
      </c>
      <c r="HZ270" s="1" cm="1">
        <f t="array" ref="HZ270">RSQ(Sheet1!$A$2:$A$5, ( (INDEX(Sheet1!$B$2:$OK$5,0,MATCH(Heatmap!HZ$1,Sheet1!$B$1:$OK$1,0)))/(INDEX(Sheet1!$B$2:$OK$5,0,MATCH(Heatmap!$A270,Sheet1!$B$1:$OK$1,0))) ))</f>
        <v>3.1807895304498991E-3</v>
      </c>
      <c r="IA270" s="1" cm="1">
        <f t="array" ref="IA270">RSQ(Sheet1!$A$2:$A$5, ( (INDEX(Sheet1!$B$2:$OK$5,0,MATCH(Heatmap!IA$1,Sheet1!$B$1:$OK$1,0)))/(INDEX(Sheet1!$B$2:$OK$5,0,MATCH(Heatmap!$A270,Sheet1!$B$1:$OK$1,0))) ))</f>
        <v>0.46497559083490758</v>
      </c>
      <c r="IB270" s="1" cm="1">
        <f t="array" ref="IB270">RSQ(Sheet1!$A$2:$A$5, ( (INDEX(Sheet1!$B$2:$OK$5,0,MATCH(Heatmap!IB$1,Sheet1!$B$1:$OK$1,0)))/(INDEX(Sheet1!$B$2:$OK$5,0,MATCH(Heatmap!$A270,Sheet1!$B$1:$OK$1,0))) ))</f>
        <v>4.4124682370122785E-2</v>
      </c>
      <c r="IC270" s="1" cm="1">
        <f t="array" ref="IC270">RSQ(Sheet1!$A$2:$A$5, ( (INDEX(Sheet1!$B$2:$OK$5,0,MATCH(Heatmap!IC$1,Sheet1!$B$1:$OK$1,0)))/(INDEX(Sheet1!$B$2:$OK$5,0,MATCH(Heatmap!$A270,Sheet1!$B$1:$OK$1,0))) ))</f>
        <v>0.43347164168912</v>
      </c>
      <c r="ID270" s="1" cm="1">
        <f t="array" ref="ID270">RSQ(Sheet1!$A$2:$A$5, ( (INDEX(Sheet1!$B$2:$OK$5,0,MATCH(Heatmap!ID$1,Sheet1!$B$1:$OK$1,0)))/(INDEX(Sheet1!$B$2:$OK$5,0,MATCH(Heatmap!$A270,Sheet1!$B$1:$OK$1,0))) ))</f>
        <v>0.73436948169522098</v>
      </c>
      <c r="IE270" s="1" cm="1">
        <f t="array" ref="IE270">RSQ(Sheet1!$A$2:$A$5, ( (INDEX(Sheet1!$B$2:$OK$5,0,MATCH(Heatmap!IE$1,Sheet1!$B$1:$OK$1,0)))/(INDEX(Sheet1!$B$2:$OK$5,0,MATCH(Heatmap!$A270,Sheet1!$B$1:$OK$1,0))) ))</f>
        <v>3.5371045379318893E-2</v>
      </c>
      <c r="IF270" s="1" cm="1">
        <f t="array" ref="IF270">RSQ(Sheet1!$A$2:$A$5, ( (INDEX(Sheet1!$B$2:$OK$5,0,MATCH(Heatmap!IF$1,Sheet1!$B$1:$OK$1,0)))/(INDEX(Sheet1!$B$2:$OK$5,0,MATCH(Heatmap!$A270,Sheet1!$B$1:$OK$1,0))) ))</f>
        <v>3.9245248985516283E-2</v>
      </c>
      <c r="IG270" s="1" cm="1">
        <f t="array" ref="IG270">RSQ(Sheet1!$A$2:$A$5, ( (INDEX(Sheet1!$B$2:$OK$5,0,MATCH(Heatmap!IG$1,Sheet1!$B$1:$OK$1,0)))/(INDEX(Sheet1!$B$2:$OK$5,0,MATCH(Heatmap!$A270,Sheet1!$B$1:$OK$1,0))) ))</f>
        <v>0.30790740146749551</v>
      </c>
      <c r="IH270" s="1" cm="1">
        <f t="array" ref="IH270">RSQ(Sheet1!$A$2:$A$5, ( (INDEX(Sheet1!$B$2:$OK$5,0,MATCH(Heatmap!IH$1,Sheet1!$B$1:$OK$1,0)))/(INDEX(Sheet1!$B$2:$OK$5,0,MATCH(Heatmap!$A270,Sheet1!$B$1:$OK$1,0))) ))</f>
        <v>7.1406228593989721E-2</v>
      </c>
      <c r="II270" s="1" cm="1">
        <f t="array" ref="II270">RSQ(Sheet1!$A$2:$A$5, ( (INDEX(Sheet1!$B$2:$OK$5,0,MATCH(Heatmap!II$1,Sheet1!$B$1:$OK$1,0)))/(INDEX(Sheet1!$B$2:$OK$5,0,MATCH(Heatmap!$A270,Sheet1!$B$1:$OK$1,0))) ))</f>
        <v>0.61773529808867034</v>
      </c>
      <c r="IJ270" s="1" cm="1">
        <f t="array" ref="IJ270">RSQ(Sheet1!$A$2:$A$5, ( (INDEX(Sheet1!$B$2:$OK$5,0,MATCH(Heatmap!IJ$1,Sheet1!$B$1:$OK$1,0)))/(INDEX(Sheet1!$B$2:$OK$5,0,MATCH(Heatmap!$A270,Sheet1!$B$1:$OK$1,0))) ))</f>
        <v>8.2373266017804231E-2</v>
      </c>
      <c r="IK270" s="1" cm="1">
        <f t="array" ref="IK270">RSQ(Sheet1!$A$2:$A$5, ( (INDEX(Sheet1!$B$2:$OK$5,0,MATCH(Heatmap!IK$1,Sheet1!$B$1:$OK$1,0)))/(INDEX(Sheet1!$B$2:$OK$5,0,MATCH(Heatmap!$A270,Sheet1!$B$1:$OK$1,0))) ))</f>
        <v>3.0596630049431441E-2</v>
      </c>
      <c r="IL270" s="1" cm="1">
        <f t="array" ref="IL270">RSQ(Sheet1!$A$2:$A$5, ( (INDEX(Sheet1!$B$2:$OK$5,0,MATCH(Heatmap!IL$1,Sheet1!$B$1:$OK$1,0)))/(INDEX(Sheet1!$B$2:$OK$5,0,MATCH(Heatmap!$A270,Sheet1!$B$1:$OK$1,0))) ))</f>
        <v>0.8856604929292391</v>
      </c>
      <c r="IM270" s="1" cm="1">
        <f t="array" ref="IM270">RSQ(Sheet1!$A$2:$A$5, ( (INDEX(Sheet1!$B$2:$OK$5,0,MATCH(Heatmap!IM$1,Sheet1!$B$1:$OK$1,0)))/(INDEX(Sheet1!$B$2:$OK$5,0,MATCH(Heatmap!$A270,Sheet1!$B$1:$OK$1,0))) ))</f>
        <v>0.64890323850511655</v>
      </c>
      <c r="IN270" s="1" cm="1">
        <f t="array" ref="IN270">RSQ(Sheet1!$A$2:$A$5, ( (INDEX(Sheet1!$B$2:$OK$5,0,MATCH(Heatmap!IN$1,Sheet1!$B$1:$OK$1,0)))/(INDEX(Sheet1!$B$2:$OK$5,0,MATCH(Heatmap!$A270,Sheet1!$B$1:$OK$1,0))) ))</f>
        <v>0.3983007611581148</v>
      </c>
      <c r="IO270" s="1" cm="1">
        <f t="array" ref="IO270">RSQ(Sheet1!$A$2:$A$5, ( (INDEX(Sheet1!$B$2:$OK$5,0,MATCH(Heatmap!IO$1,Sheet1!$B$1:$OK$1,0)))/(INDEX(Sheet1!$B$2:$OK$5,0,MATCH(Heatmap!$A270,Sheet1!$B$1:$OK$1,0))) ))</f>
        <v>2.6676913357020798E-2</v>
      </c>
      <c r="IP270" s="1" cm="1">
        <f t="array" ref="IP270">RSQ(Sheet1!$A$2:$A$5, ( (INDEX(Sheet1!$B$2:$OK$5,0,MATCH(Heatmap!IP$1,Sheet1!$B$1:$OK$1,0)))/(INDEX(Sheet1!$B$2:$OK$5,0,MATCH(Heatmap!$A270,Sheet1!$B$1:$OK$1,0))) ))</f>
        <v>0.78757220515217463</v>
      </c>
      <c r="IQ270" s="1" cm="1">
        <f t="array" ref="IQ270">RSQ(Sheet1!$A$2:$A$5, ( (INDEX(Sheet1!$B$2:$OK$5,0,MATCH(Heatmap!IQ$1,Sheet1!$B$1:$OK$1,0)))/(INDEX(Sheet1!$B$2:$OK$5,0,MATCH(Heatmap!$A270,Sheet1!$B$1:$OK$1,0))) ))</f>
        <v>0.21008793951218477</v>
      </c>
      <c r="IR270" s="1" cm="1">
        <f t="array" ref="IR270">RSQ(Sheet1!$A$2:$A$5, ( (INDEX(Sheet1!$B$2:$OK$5,0,MATCH(Heatmap!IR$1,Sheet1!$B$1:$OK$1,0)))/(INDEX(Sheet1!$B$2:$OK$5,0,MATCH(Heatmap!$A270,Sheet1!$B$1:$OK$1,0))) ))</f>
        <v>0.21008793951218477</v>
      </c>
      <c r="IS270" s="1" cm="1">
        <f t="array" ref="IS270">RSQ(Sheet1!$A$2:$A$5, ( (INDEX(Sheet1!$B$2:$OK$5,0,MATCH(Heatmap!IS$1,Sheet1!$B$1:$OK$1,0)))/(INDEX(Sheet1!$B$2:$OK$5,0,MATCH(Heatmap!$A270,Sheet1!$B$1:$OK$1,0))) ))</f>
        <v>9.2989054754960914E-5</v>
      </c>
      <c r="IT270" s="1" cm="1">
        <f t="array" ref="IT270">RSQ(Sheet1!$A$2:$A$5, ( (INDEX(Sheet1!$B$2:$OK$5,0,MATCH(Heatmap!IT$1,Sheet1!$B$1:$OK$1,0)))/(INDEX(Sheet1!$B$2:$OK$5,0,MATCH(Heatmap!$A270,Sheet1!$B$1:$OK$1,0))) ))</f>
        <v>0.37957755911345969</v>
      </c>
      <c r="IU270" s="1" cm="1">
        <f t="array" ref="IU270">RSQ(Sheet1!$A$2:$A$5, ( (INDEX(Sheet1!$B$2:$OK$5,0,MATCH(Heatmap!IU$1,Sheet1!$B$1:$OK$1,0)))/(INDEX(Sheet1!$B$2:$OK$5,0,MATCH(Heatmap!$A270,Sheet1!$B$1:$OK$1,0))) ))</f>
        <v>7.0534157206853673E-2</v>
      </c>
      <c r="IV270" s="1" cm="1">
        <f t="array" ref="IV270">RSQ(Sheet1!$A$2:$A$5, ( (INDEX(Sheet1!$B$2:$OK$5,0,MATCH(Heatmap!IV$1,Sheet1!$B$1:$OK$1,0)))/(INDEX(Sheet1!$B$2:$OK$5,0,MATCH(Heatmap!$A270,Sheet1!$B$1:$OK$1,0))) ))</f>
        <v>3.4217861160949367E-2</v>
      </c>
      <c r="IW270" s="1" cm="1">
        <f t="array" ref="IW270">RSQ(Sheet1!$A$2:$A$5, ( (INDEX(Sheet1!$B$2:$OK$5,0,MATCH(Heatmap!IW$1,Sheet1!$B$1:$OK$1,0)))/(INDEX(Sheet1!$B$2:$OK$5,0,MATCH(Heatmap!$A270,Sheet1!$B$1:$OK$1,0))) ))</f>
        <v>0.93668036208460248</v>
      </c>
      <c r="IX270" s="1" cm="1">
        <f t="array" ref="IX270">RSQ(Sheet1!$A$2:$A$5, ( (INDEX(Sheet1!$B$2:$OK$5,0,MATCH(Heatmap!IX$1,Sheet1!$B$1:$OK$1,0)))/(INDEX(Sheet1!$B$2:$OK$5,0,MATCH(Heatmap!$A270,Sheet1!$B$1:$OK$1,0))) ))</f>
        <v>0.25279489067025684</v>
      </c>
      <c r="IY270" s="1" cm="1">
        <f t="array" ref="IY270">RSQ(Sheet1!$A$2:$A$5, ( (INDEX(Sheet1!$B$2:$OK$5,0,MATCH(Heatmap!IY$1,Sheet1!$B$1:$OK$1,0)))/(INDEX(Sheet1!$B$2:$OK$5,0,MATCH(Heatmap!$A270,Sheet1!$B$1:$OK$1,0))) ))</f>
        <v>0.14786965165253729</v>
      </c>
      <c r="IZ270" s="1" cm="1">
        <f t="array" ref="IZ270">RSQ(Sheet1!$A$2:$A$5, ( (INDEX(Sheet1!$B$2:$OK$5,0,MATCH(Heatmap!IZ$1,Sheet1!$B$1:$OK$1,0)))/(INDEX(Sheet1!$B$2:$OK$5,0,MATCH(Heatmap!$A270,Sheet1!$B$1:$OK$1,0))) ))</f>
        <v>0.52743428137079129</v>
      </c>
      <c r="JA270" s="1" cm="1">
        <f t="array" ref="JA270">RSQ(Sheet1!$A$2:$A$5, ( (INDEX(Sheet1!$B$2:$OK$5,0,MATCH(Heatmap!JA$1,Sheet1!$B$1:$OK$1,0)))/(INDEX(Sheet1!$B$2:$OK$5,0,MATCH(Heatmap!$A270,Sheet1!$B$1:$OK$1,0))) ))</f>
        <v>0.41890197396615042</v>
      </c>
      <c r="JB270" s="1" cm="1">
        <f t="array" ref="JB270">RSQ(Sheet1!$A$2:$A$5, ( (INDEX(Sheet1!$B$2:$OK$5,0,MATCH(Heatmap!JB$1,Sheet1!$B$1:$OK$1,0)))/(INDEX(Sheet1!$B$2:$OK$5,0,MATCH(Heatmap!$A270,Sheet1!$B$1:$OK$1,0))) ))</f>
        <v>0.5046632171609009</v>
      </c>
      <c r="JC270" s="1" cm="1">
        <f t="array" ref="JC270">RSQ(Sheet1!$A$2:$A$5, ( (INDEX(Sheet1!$B$2:$OK$5,0,MATCH(Heatmap!JC$1,Sheet1!$B$1:$OK$1,0)))/(INDEX(Sheet1!$B$2:$OK$5,0,MATCH(Heatmap!$A270,Sheet1!$B$1:$OK$1,0))) ))</f>
        <v>0.22847422486429544</v>
      </c>
      <c r="JD270" s="1" cm="1">
        <f t="array" ref="JD270">RSQ(Sheet1!$A$2:$A$5, ( (INDEX(Sheet1!$B$2:$OK$5,0,MATCH(Heatmap!JD$1,Sheet1!$B$1:$OK$1,0)))/(INDEX(Sheet1!$B$2:$OK$5,0,MATCH(Heatmap!$A270,Sheet1!$B$1:$OK$1,0))) ))</f>
        <v>0.89580216370159527</v>
      </c>
      <c r="JE270" s="1" cm="1">
        <f t="array" ref="JE270">RSQ(Sheet1!$A$2:$A$5, ( (INDEX(Sheet1!$B$2:$OK$5,0,MATCH(Heatmap!JE$1,Sheet1!$B$1:$OK$1,0)))/(INDEX(Sheet1!$B$2:$OK$5,0,MATCH(Heatmap!$A270,Sheet1!$B$1:$OK$1,0))) ))</f>
        <v>0.63003234060234503</v>
      </c>
      <c r="JF270" s="1" cm="1">
        <f t="array" ref="JF270">RSQ(Sheet1!$A$2:$A$5, ( (INDEX(Sheet1!$B$2:$OK$5,0,MATCH(Heatmap!JF$1,Sheet1!$B$1:$OK$1,0)))/(INDEX(Sheet1!$B$2:$OK$5,0,MATCH(Heatmap!$A270,Sheet1!$B$1:$OK$1,0))) ))</f>
        <v>0.15957818004708502</v>
      </c>
      <c r="JG270" s="1" cm="1">
        <f t="array" ref="JG270">RSQ(Sheet1!$A$2:$A$5, ( (INDEX(Sheet1!$B$2:$OK$5,0,MATCH(Heatmap!JG$1,Sheet1!$B$1:$OK$1,0)))/(INDEX(Sheet1!$B$2:$OK$5,0,MATCH(Heatmap!$A270,Sheet1!$B$1:$OK$1,0))) ))</f>
        <v>5.1726650789596165E-2</v>
      </c>
      <c r="JH270" s="1" cm="1">
        <f t="array" ref="JH270">RSQ(Sheet1!$A$2:$A$5, ( (INDEX(Sheet1!$B$2:$OK$5,0,MATCH(Heatmap!JH$1,Sheet1!$B$1:$OK$1,0)))/(INDEX(Sheet1!$B$2:$OK$5,0,MATCH(Heatmap!$A270,Sheet1!$B$1:$OK$1,0))) ))</f>
        <v>3.7529730325239876E-3</v>
      </c>
      <c r="JI270" s="1" cm="1">
        <f t="array" ref="JI270">RSQ(Sheet1!$A$2:$A$5, ( (INDEX(Sheet1!$B$2:$OK$5,0,MATCH(Heatmap!JI$1,Sheet1!$B$1:$OK$1,0)))/(INDEX(Sheet1!$B$2:$OK$5,0,MATCH(Heatmap!$A270,Sheet1!$B$1:$OK$1,0))) ))</f>
        <v>0.74953305192678077</v>
      </c>
      <c r="JJ270" s="1" t="e" cm="1">
        <f t="array" ref="JJ270">RSQ(Sheet1!$A$2:$A$5, ( (INDEX(Sheet1!$B$2:$OK$5,0,MATCH(Heatmap!JJ$1,Sheet1!$B$1:$OK$1,0)))/(INDEX(Sheet1!$B$2:$OK$5,0,MATCH(Heatmap!$A270,Sheet1!$B$1:$OK$1,0))) ))</f>
        <v>#DIV/0!</v>
      </c>
      <c r="JK270" s="1" cm="1">
        <f t="array" ref="JK270">RSQ(Sheet1!$A$2:$A$5, ( (INDEX(Sheet1!$B$2:$OK$5,0,MATCH(Heatmap!JK$1,Sheet1!$B$1:$OK$1,0)))/(INDEX(Sheet1!$B$2:$OK$5,0,MATCH(Heatmap!$A270,Sheet1!$B$1:$OK$1,0))) ))</f>
        <v>0.97471937154340138</v>
      </c>
      <c r="JL270" s="1" cm="1">
        <f t="array" ref="JL270">RSQ(Sheet1!$A$2:$A$5, ( (INDEX(Sheet1!$B$2:$OK$5,0,MATCH(Heatmap!JL$1,Sheet1!$B$1:$OK$1,0)))/(INDEX(Sheet1!$B$2:$OK$5,0,MATCH(Heatmap!$A270,Sheet1!$B$1:$OK$1,0))) ))</f>
        <v>7.0045219408451459E-2</v>
      </c>
      <c r="JM270" s="1" cm="1">
        <f t="array" ref="JM270">RSQ(Sheet1!$A$2:$A$5, ( (INDEX(Sheet1!$B$2:$OK$5,0,MATCH(Heatmap!JM$1,Sheet1!$B$1:$OK$1,0)))/(INDEX(Sheet1!$B$2:$OK$5,0,MATCH(Heatmap!$A270,Sheet1!$B$1:$OK$1,0))) ))</f>
        <v>0.34819640071667141</v>
      </c>
      <c r="JN270" s="1" cm="1">
        <f t="array" ref="JN270">RSQ(Sheet1!$A$2:$A$5, ( (INDEX(Sheet1!$B$2:$OK$5,0,MATCH(Heatmap!JN$1,Sheet1!$B$1:$OK$1,0)))/(INDEX(Sheet1!$B$2:$OK$5,0,MATCH(Heatmap!$A270,Sheet1!$B$1:$OK$1,0))) ))</f>
        <v>0.70643188228925635</v>
      </c>
      <c r="JO270" s="1" cm="1">
        <f t="array" ref="JO270">RSQ(Sheet1!$A$2:$A$5, ( (INDEX(Sheet1!$B$2:$OK$5,0,MATCH(Heatmap!JO$1,Sheet1!$B$1:$OK$1,0)))/(INDEX(Sheet1!$B$2:$OK$5,0,MATCH(Heatmap!$A270,Sheet1!$B$1:$OK$1,0))) ))</f>
        <v>7.0020550555484104E-2</v>
      </c>
      <c r="JP270" s="1" cm="1">
        <f t="array" ref="JP270">RSQ(Sheet1!$A$2:$A$5, ( (INDEX(Sheet1!$B$2:$OK$5,0,MATCH(Heatmap!JP$1,Sheet1!$B$1:$OK$1,0)))/(INDEX(Sheet1!$B$2:$OK$5,0,MATCH(Heatmap!$A270,Sheet1!$B$1:$OK$1,0))) ))</f>
        <v>0.24224159938416764</v>
      </c>
      <c r="JQ270" s="1" cm="1">
        <f t="array" ref="JQ270">RSQ(Sheet1!$A$2:$A$5, ( (INDEX(Sheet1!$B$2:$OK$5,0,MATCH(Heatmap!JQ$1,Sheet1!$B$1:$OK$1,0)))/(INDEX(Sheet1!$B$2:$OK$5,0,MATCH(Heatmap!$A270,Sheet1!$B$1:$OK$1,0))) ))</f>
        <v>0.62802389171869044</v>
      </c>
      <c r="JR270" s="1" cm="1">
        <f t="array" ref="JR270">RSQ(Sheet1!$A$2:$A$5, ( (INDEX(Sheet1!$B$2:$OK$5,0,MATCH(Heatmap!JR$1,Sheet1!$B$1:$OK$1,0)))/(INDEX(Sheet1!$B$2:$OK$5,0,MATCH(Heatmap!$A270,Sheet1!$B$1:$OK$1,0))) ))</f>
        <v>0.46795708411753284</v>
      </c>
      <c r="JS270" s="1" cm="1">
        <f t="array" ref="JS270">RSQ(Sheet1!$A$2:$A$5, ( (INDEX(Sheet1!$B$2:$OK$5,0,MATCH(Heatmap!JS$1,Sheet1!$B$1:$OK$1,0)))/(INDEX(Sheet1!$B$2:$OK$5,0,MATCH(Heatmap!$A270,Sheet1!$B$1:$OK$1,0))) ))</f>
        <v>0.19848249083360689</v>
      </c>
      <c r="JT270" s="1" cm="1">
        <f t="array" ref="JT270">RSQ(Sheet1!$A$2:$A$5, ( (INDEX(Sheet1!$B$2:$OK$5,0,MATCH(Heatmap!JT$1,Sheet1!$B$1:$OK$1,0)))/(INDEX(Sheet1!$B$2:$OK$5,0,MATCH(Heatmap!$A270,Sheet1!$B$1:$OK$1,0))) ))</f>
        <v>0.86344301460287276</v>
      </c>
      <c r="JU270" s="1" cm="1">
        <f t="array" ref="JU270">RSQ(Sheet1!$A$2:$A$5, ( (INDEX(Sheet1!$B$2:$OK$5,0,MATCH(Heatmap!JU$1,Sheet1!$B$1:$OK$1,0)))/(INDEX(Sheet1!$B$2:$OK$5,0,MATCH(Heatmap!$A270,Sheet1!$B$1:$OK$1,0))) ))</f>
        <v>0.25095763674408811</v>
      </c>
      <c r="JV270" s="1" cm="1">
        <f t="array" ref="JV270">RSQ(Sheet1!$A$2:$A$5, ( (INDEX(Sheet1!$B$2:$OK$5,0,MATCH(Heatmap!JV$1,Sheet1!$B$1:$OK$1,0)))/(INDEX(Sheet1!$B$2:$OK$5,0,MATCH(Heatmap!$A270,Sheet1!$B$1:$OK$1,0))) ))</f>
        <v>0.25037854700498363</v>
      </c>
      <c r="JW270" s="1" cm="1">
        <f t="array" ref="JW270">RSQ(Sheet1!$A$2:$A$5, ( (INDEX(Sheet1!$B$2:$OK$5,0,MATCH(Heatmap!JW$1,Sheet1!$B$1:$OK$1,0)))/(INDEX(Sheet1!$B$2:$OK$5,0,MATCH(Heatmap!$A270,Sheet1!$B$1:$OK$1,0))) ))</f>
        <v>0.25198905155452911</v>
      </c>
      <c r="JX270" s="1" cm="1">
        <f t="array" ref="JX270">RSQ(Sheet1!$A$2:$A$5, ( (INDEX(Sheet1!$B$2:$OK$5,0,MATCH(Heatmap!JX$1,Sheet1!$B$1:$OK$1,0)))/(INDEX(Sheet1!$B$2:$OK$5,0,MATCH(Heatmap!$A270,Sheet1!$B$1:$OK$1,0))) ))</f>
        <v>0.63482898556794631</v>
      </c>
      <c r="JY270" s="1" cm="1">
        <f t="array" ref="JY270">RSQ(Sheet1!$A$2:$A$5, ( (INDEX(Sheet1!$B$2:$OK$5,0,MATCH(Heatmap!JY$1,Sheet1!$B$1:$OK$1,0)))/(INDEX(Sheet1!$B$2:$OK$5,0,MATCH(Heatmap!$A270,Sheet1!$B$1:$OK$1,0))) ))</f>
        <v>0.34846482438394816</v>
      </c>
      <c r="JZ270" s="1" cm="1">
        <f t="array" ref="JZ270">RSQ(Sheet1!$A$2:$A$5, ( (INDEX(Sheet1!$B$2:$OK$5,0,MATCH(Heatmap!JZ$1,Sheet1!$B$1:$OK$1,0)))/(INDEX(Sheet1!$B$2:$OK$5,0,MATCH(Heatmap!$A270,Sheet1!$B$1:$OK$1,0))) ))</f>
        <v>0.97512945309512156</v>
      </c>
      <c r="KA270" s="1" cm="1">
        <f t="array" ref="KA270">RSQ(Sheet1!$A$2:$A$5, ( (INDEX(Sheet1!$B$2:$OK$5,0,MATCH(Heatmap!KA$1,Sheet1!$B$1:$OK$1,0)))/(INDEX(Sheet1!$B$2:$OK$5,0,MATCH(Heatmap!$A270,Sheet1!$B$1:$OK$1,0))) ))</f>
        <v>0.50852568904778539</v>
      </c>
      <c r="KB270" s="1" cm="1">
        <f t="array" ref="KB270">RSQ(Sheet1!$A$2:$A$5, ( (INDEX(Sheet1!$B$2:$OK$5,0,MATCH(Heatmap!KB$1,Sheet1!$B$1:$OK$1,0)))/(INDEX(Sheet1!$B$2:$OK$5,0,MATCH(Heatmap!$A270,Sheet1!$B$1:$OK$1,0))) ))</f>
        <v>0.55911354696962734</v>
      </c>
      <c r="KC270" s="1" cm="1">
        <f t="array" ref="KC270">RSQ(Sheet1!$A$2:$A$5, ( (INDEX(Sheet1!$B$2:$OK$5,0,MATCH(Heatmap!KC$1,Sheet1!$B$1:$OK$1,0)))/(INDEX(Sheet1!$B$2:$OK$5,0,MATCH(Heatmap!$A270,Sheet1!$B$1:$OK$1,0))) ))</f>
        <v>0.30010233272899511</v>
      </c>
      <c r="KD270" s="1" cm="1">
        <f t="array" ref="KD270">RSQ(Sheet1!$A$2:$A$5, ( (INDEX(Sheet1!$B$2:$OK$5,0,MATCH(Heatmap!KD$1,Sheet1!$B$1:$OK$1,0)))/(INDEX(Sheet1!$B$2:$OK$5,0,MATCH(Heatmap!$A270,Sheet1!$B$1:$OK$1,0))) ))</f>
        <v>0.51720470026585419</v>
      </c>
      <c r="KE270" s="1" cm="1">
        <f t="array" ref="KE270">RSQ(Sheet1!$A$2:$A$5, ( (INDEX(Sheet1!$B$2:$OK$5,0,MATCH(Heatmap!KE$1,Sheet1!$B$1:$OK$1,0)))/(INDEX(Sheet1!$B$2:$OK$5,0,MATCH(Heatmap!$A270,Sheet1!$B$1:$OK$1,0))) ))</f>
        <v>0.69767067318817044</v>
      </c>
      <c r="KF270" s="1" cm="1">
        <f t="array" ref="KF270">RSQ(Sheet1!$A$2:$A$5, ( (INDEX(Sheet1!$B$2:$OK$5,0,MATCH(Heatmap!KF$1,Sheet1!$B$1:$OK$1,0)))/(INDEX(Sheet1!$B$2:$OK$5,0,MATCH(Heatmap!$A270,Sheet1!$B$1:$OK$1,0))) ))</f>
        <v>0.11327676553161829</v>
      </c>
      <c r="KG270" s="1" cm="1">
        <f t="array" ref="KG270">RSQ(Sheet1!$A$2:$A$5, ( (INDEX(Sheet1!$B$2:$OK$5,0,MATCH(Heatmap!KG$1,Sheet1!$B$1:$OK$1,0)))/(INDEX(Sheet1!$B$2:$OK$5,0,MATCH(Heatmap!$A270,Sheet1!$B$1:$OK$1,0))) ))</f>
        <v>0.64081700997117497</v>
      </c>
      <c r="KH270" s="1" cm="1">
        <f t="array" ref="KH270">RSQ(Sheet1!$A$2:$A$5, ( (INDEX(Sheet1!$B$2:$OK$5,0,MATCH(Heatmap!KH$1,Sheet1!$B$1:$OK$1,0)))/(INDEX(Sheet1!$B$2:$OK$5,0,MATCH(Heatmap!$A270,Sheet1!$B$1:$OK$1,0))) ))</f>
        <v>0.34303354130216801</v>
      </c>
      <c r="KI270" s="1" cm="1">
        <f t="array" ref="KI270">RSQ(Sheet1!$A$2:$A$5, ( (INDEX(Sheet1!$B$2:$OK$5,0,MATCH(Heatmap!KI$1,Sheet1!$B$1:$OK$1,0)))/(INDEX(Sheet1!$B$2:$OK$5,0,MATCH(Heatmap!$A270,Sheet1!$B$1:$OK$1,0))) ))</f>
        <v>8.288552413266724E-2</v>
      </c>
      <c r="KJ270" s="1" cm="1">
        <f t="array" ref="KJ270">RSQ(Sheet1!$A$2:$A$5, ( (INDEX(Sheet1!$B$2:$OK$5,0,MATCH(Heatmap!KJ$1,Sheet1!$B$1:$OK$1,0)))/(INDEX(Sheet1!$B$2:$OK$5,0,MATCH(Heatmap!$A270,Sheet1!$B$1:$OK$1,0))) ))</f>
        <v>0.48374753642368012</v>
      </c>
      <c r="KK270" s="1" cm="1">
        <f t="array" ref="KK270">RSQ(Sheet1!$A$2:$A$5, ( (INDEX(Sheet1!$B$2:$OK$5,0,MATCH(Heatmap!KK$1,Sheet1!$B$1:$OK$1,0)))/(INDEX(Sheet1!$B$2:$OK$5,0,MATCH(Heatmap!$A270,Sheet1!$B$1:$OK$1,0))) ))</f>
        <v>0.63547434363518818</v>
      </c>
      <c r="KL270" s="1" cm="1">
        <f t="array" ref="KL270">RSQ(Sheet1!$A$2:$A$5, ( (INDEX(Sheet1!$B$2:$OK$5,0,MATCH(Heatmap!KL$1,Sheet1!$B$1:$OK$1,0)))/(INDEX(Sheet1!$B$2:$OK$5,0,MATCH(Heatmap!$A270,Sheet1!$B$1:$OK$1,0))) ))</f>
        <v>0.50705605285485045</v>
      </c>
      <c r="KM270" s="1" cm="1">
        <f t="array" ref="KM270">RSQ(Sheet1!$A$2:$A$5, ( (INDEX(Sheet1!$B$2:$OK$5,0,MATCH(Heatmap!KM$1,Sheet1!$B$1:$OK$1,0)))/(INDEX(Sheet1!$B$2:$OK$5,0,MATCH(Heatmap!$A270,Sheet1!$B$1:$OK$1,0))) ))</f>
        <v>0.43781123798329868</v>
      </c>
      <c r="KN270" s="1" cm="1">
        <f t="array" ref="KN270">RSQ(Sheet1!$A$2:$A$5, ( (INDEX(Sheet1!$B$2:$OK$5,0,MATCH(Heatmap!KN$1,Sheet1!$B$1:$OK$1,0)))/(INDEX(Sheet1!$B$2:$OK$5,0,MATCH(Heatmap!$A270,Sheet1!$B$1:$OK$1,0))) ))</f>
        <v>0.66051769112277037</v>
      </c>
      <c r="KO270" s="1" cm="1">
        <f t="array" ref="KO270">RSQ(Sheet1!$A$2:$A$5, ( (INDEX(Sheet1!$B$2:$OK$5,0,MATCH(Heatmap!KO$1,Sheet1!$B$1:$OK$1,0)))/(INDEX(Sheet1!$B$2:$OK$5,0,MATCH(Heatmap!$A270,Sheet1!$B$1:$OK$1,0))) ))</f>
        <v>0.5786163289558921</v>
      </c>
      <c r="KP270" s="1" cm="1">
        <f t="array" ref="KP270">RSQ(Sheet1!$A$2:$A$5, ( (INDEX(Sheet1!$B$2:$OK$5,0,MATCH(Heatmap!KP$1,Sheet1!$B$1:$OK$1,0)))/(INDEX(Sheet1!$B$2:$OK$5,0,MATCH(Heatmap!$A270,Sheet1!$B$1:$OK$1,0))) ))</f>
        <v>0.59078983195687151</v>
      </c>
      <c r="KQ270" s="1" cm="1">
        <f t="array" ref="KQ270">RSQ(Sheet1!$A$2:$A$5, ( (INDEX(Sheet1!$B$2:$OK$5,0,MATCH(Heatmap!KQ$1,Sheet1!$B$1:$OK$1,0)))/(INDEX(Sheet1!$B$2:$OK$5,0,MATCH(Heatmap!$A270,Sheet1!$B$1:$OK$1,0))) ))</f>
        <v>0.71044954345643796</v>
      </c>
      <c r="KR270" s="1" cm="1">
        <f t="array" ref="KR270">RSQ(Sheet1!$A$2:$A$5, ( (INDEX(Sheet1!$B$2:$OK$5,0,MATCH(Heatmap!KR$1,Sheet1!$B$1:$OK$1,0)))/(INDEX(Sheet1!$B$2:$OK$5,0,MATCH(Heatmap!$A270,Sheet1!$B$1:$OK$1,0))) ))</f>
        <v>0.51846276051812101</v>
      </c>
      <c r="KS270" s="1" cm="1">
        <f t="array" ref="KS270">RSQ(Sheet1!$A$2:$A$5, ( (INDEX(Sheet1!$B$2:$OK$5,0,MATCH(Heatmap!KS$1,Sheet1!$B$1:$OK$1,0)))/(INDEX(Sheet1!$B$2:$OK$5,0,MATCH(Heatmap!$A270,Sheet1!$B$1:$OK$1,0))) ))</f>
        <v>0.63082462894418745</v>
      </c>
      <c r="KT270" s="1" cm="1">
        <f t="array" ref="KT270">RSQ(Sheet1!$A$2:$A$5, ( (INDEX(Sheet1!$B$2:$OK$5,0,MATCH(Heatmap!KT$1,Sheet1!$B$1:$OK$1,0)))/(INDEX(Sheet1!$B$2:$OK$5,0,MATCH(Heatmap!$A270,Sheet1!$B$1:$OK$1,0))) ))</f>
        <v>0.80174058832913098</v>
      </c>
      <c r="KU270" s="1" cm="1">
        <f t="array" ref="KU270">RSQ(Sheet1!$A$2:$A$5, ( (INDEX(Sheet1!$B$2:$OK$5,0,MATCH(Heatmap!KU$1,Sheet1!$B$1:$OK$1,0)))/(INDEX(Sheet1!$B$2:$OK$5,0,MATCH(Heatmap!$A270,Sheet1!$B$1:$OK$1,0))) ))</f>
        <v>0.43066194499837601</v>
      </c>
      <c r="KV270" s="1" cm="1">
        <f t="array" ref="KV270">RSQ(Sheet1!$A$2:$A$5, ( (INDEX(Sheet1!$B$2:$OK$5,0,MATCH(Heatmap!KV$1,Sheet1!$B$1:$OK$1,0)))/(INDEX(Sheet1!$B$2:$OK$5,0,MATCH(Heatmap!$A270,Sheet1!$B$1:$OK$1,0))) ))</f>
        <v>0.58146481520364157</v>
      </c>
      <c r="KW270" s="1" cm="1">
        <f t="array" ref="KW270">RSQ(Sheet1!$A$2:$A$5, ( (INDEX(Sheet1!$B$2:$OK$5,0,MATCH(Heatmap!KW$1,Sheet1!$B$1:$OK$1,0)))/(INDEX(Sheet1!$B$2:$OK$5,0,MATCH(Heatmap!$A270,Sheet1!$B$1:$OK$1,0))) ))</f>
        <v>0.4478767371577429</v>
      </c>
      <c r="KX270" s="1" cm="1">
        <f t="array" ref="KX270">RSQ(Sheet1!$A$2:$A$5, ( (INDEX(Sheet1!$B$2:$OK$5,0,MATCH(Heatmap!KX$1,Sheet1!$B$1:$OK$1,0)))/(INDEX(Sheet1!$B$2:$OK$5,0,MATCH(Heatmap!$A270,Sheet1!$B$1:$OK$1,0))) ))</f>
        <v>0.45890329438519417</v>
      </c>
      <c r="KY270" s="1" cm="1">
        <f t="array" ref="KY270">RSQ(Sheet1!$A$2:$A$5, ( (INDEX(Sheet1!$B$2:$OK$5,0,MATCH(Heatmap!KY$1,Sheet1!$B$1:$OK$1,0)))/(INDEX(Sheet1!$B$2:$OK$5,0,MATCH(Heatmap!$A270,Sheet1!$B$1:$OK$1,0))) ))</f>
        <v>0.45068105206006209</v>
      </c>
      <c r="KZ270" s="1" cm="1">
        <f t="array" ref="KZ270">RSQ(Sheet1!$A$2:$A$5, ( (INDEX(Sheet1!$B$2:$OK$5,0,MATCH(Heatmap!KZ$1,Sheet1!$B$1:$OK$1,0)))/(INDEX(Sheet1!$B$2:$OK$5,0,MATCH(Heatmap!$A270,Sheet1!$B$1:$OK$1,0))) ))</f>
        <v>0.55921124707009862</v>
      </c>
      <c r="LA270" s="1" cm="1">
        <f t="array" ref="LA270">RSQ(Sheet1!$A$2:$A$5, ( (INDEX(Sheet1!$B$2:$OK$5,0,MATCH(Heatmap!LA$1,Sheet1!$B$1:$OK$1,0)))/(INDEX(Sheet1!$B$2:$OK$5,0,MATCH(Heatmap!$A270,Sheet1!$B$1:$OK$1,0))) ))</f>
        <v>0.22506873050159443</v>
      </c>
      <c r="LB270" s="1" cm="1">
        <f t="array" ref="LB270">RSQ(Sheet1!$A$2:$A$5, ( (INDEX(Sheet1!$B$2:$OK$5,0,MATCH(Heatmap!LB$1,Sheet1!$B$1:$OK$1,0)))/(INDEX(Sheet1!$B$2:$OK$5,0,MATCH(Heatmap!$A270,Sheet1!$B$1:$OK$1,0))) ))</f>
        <v>0.55666813726008268</v>
      </c>
      <c r="LC270" s="1" cm="1">
        <f t="array" ref="LC270">RSQ(Sheet1!$A$2:$A$5, ( (INDEX(Sheet1!$B$2:$OK$5,0,MATCH(Heatmap!LC$1,Sheet1!$B$1:$OK$1,0)))/(INDEX(Sheet1!$B$2:$OK$5,0,MATCH(Heatmap!$A270,Sheet1!$B$1:$OK$1,0))) ))</f>
        <v>0.34873417827117242</v>
      </c>
      <c r="LD270" s="1" cm="1">
        <f t="array" ref="LD270">RSQ(Sheet1!$A$2:$A$5, ( (INDEX(Sheet1!$B$2:$OK$5,0,MATCH(Heatmap!LD$1,Sheet1!$B$1:$OK$1,0)))/(INDEX(Sheet1!$B$2:$OK$5,0,MATCH(Heatmap!$A270,Sheet1!$B$1:$OK$1,0))) ))</f>
        <v>0.28584286150694405</v>
      </c>
      <c r="LE270" s="1" cm="1">
        <f t="array" ref="LE270">RSQ(Sheet1!$A$2:$A$5, ( (INDEX(Sheet1!$B$2:$OK$5,0,MATCH(Heatmap!LE$1,Sheet1!$B$1:$OK$1,0)))/(INDEX(Sheet1!$B$2:$OK$5,0,MATCH(Heatmap!$A270,Sheet1!$B$1:$OK$1,0))) ))</f>
        <v>0.56661591046985305</v>
      </c>
      <c r="LF270" s="1" cm="1">
        <f t="array" ref="LF270">RSQ(Sheet1!$A$2:$A$5, ( (INDEX(Sheet1!$B$2:$OK$5,0,MATCH(Heatmap!LF$1,Sheet1!$B$1:$OK$1,0)))/(INDEX(Sheet1!$B$2:$OK$5,0,MATCH(Heatmap!$A270,Sheet1!$B$1:$OK$1,0))) ))</f>
        <v>0.38322087270463745</v>
      </c>
      <c r="LG270" s="1" cm="1">
        <f t="array" ref="LG270">RSQ(Sheet1!$A$2:$A$5, ( (INDEX(Sheet1!$B$2:$OK$5,0,MATCH(Heatmap!LG$1,Sheet1!$B$1:$OK$1,0)))/(INDEX(Sheet1!$B$2:$OK$5,0,MATCH(Heatmap!$A270,Sheet1!$B$1:$OK$1,0))) ))</f>
        <v>0.55233640283423002</v>
      </c>
      <c r="LH270" s="1" cm="1">
        <f t="array" ref="LH270">RSQ(Sheet1!$A$2:$A$5, ( (INDEX(Sheet1!$B$2:$OK$5,0,MATCH(Heatmap!LH$1,Sheet1!$B$1:$OK$1,0)))/(INDEX(Sheet1!$B$2:$OK$5,0,MATCH(Heatmap!$A270,Sheet1!$B$1:$OK$1,0))) ))</f>
        <v>0.58712079886879698</v>
      </c>
      <c r="LI270" s="1" cm="1">
        <f t="array" ref="LI270">RSQ(Sheet1!$A$2:$A$5, ( (INDEX(Sheet1!$B$2:$OK$5,0,MATCH(Heatmap!LI$1,Sheet1!$B$1:$OK$1,0)))/(INDEX(Sheet1!$B$2:$OK$5,0,MATCH(Heatmap!$A270,Sheet1!$B$1:$OK$1,0))) ))</f>
        <v>0.3740069398163286</v>
      </c>
      <c r="LJ270" s="1" cm="1">
        <f t="array" ref="LJ270">RSQ(Sheet1!$A$2:$A$5, ( (INDEX(Sheet1!$B$2:$OK$5,0,MATCH(Heatmap!LJ$1,Sheet1!$B$1:$OK$1,0)))/(INDEX(Sheet1!$B$2:$OK$5,0,MATCH(Heatmap!$A270,Sheet1!$B$1:$OK$1,0))) ))</f>
        <v>0.25418153687555622</v>
      </c>
      <c r="LK270" s="1" cm="1">
        <f t="array" ref="LK270">RSQ(Sheet1!$A$2:$A$5, ( (INDEX(Sheet1!$B$2:$OK$5,0,MATCH(Heatmap!LK$1,Sheet1!$B$1:$OK$1,0)))/(INDEX(Sheet1!$B$2:$OK$5,0,MATCH(Heatmap!$A270,Sheet1!$B$1:$OK$1,0))) ))</f>
        <v>0.50170560028674371</v>
      </c>
      <c r="LL270" s="1" cm="1">
        <f t="array" ref="LL270">RSQ(Sheet1!$A$2:$A$5, ( (INDEX(Sheet1!$B$2:$OK$5,0,MATCH(Heatmap!LL$1,Sheet1!$B$1:$OK$1,0)))/(INDEX(Sheet1!$B$2:$OK$5,0,MATCH(Heatmap!$A270,Sheet1!$B$1:$OK$1,0))) ))</f>
        <v>0.33323788111454306</v>
      </c>
      <c r="LM270" s="1" cm="1">
        <f t="array" ref="LM270">RSQ(Sheet1!$A$2:$A$5, ( (INDEX(Sheet1!$B$2:$OK$5,0,MATCH(Heatmap!LM$1,Sheet1!$B$1:$OK$1,0)))/(INDEX(Sheet1!$B$2:$OK$5,0,MATCH(Heatmap!$A270,Sheet1!$B$1:$OK$1,0))) ))</f>
        <v>0.34780643515888054</v>
      </c>
      <c r="LN270" s="1" cm="1">
        <f t="array" ref="LN270">RSQ(Sheet1!$A$2:$A$5, ( (INDEX(Sheet1!$B$2:$OK$5,0,MATCH(Heatmap!LN$1,Sheet1!$B$1:$OK$1,0)))/(INDEX(Sheet1!$B$2:$OK$5,0,MATCH(Heatmap!$A270,Sheet1!$B$1:$OK$1,0))) ))</f>
        <v>0.54366139496417121</v>
      </c>
      <c r="LO270" s="1" cm="1">
        <f t="array" ref="LO270">RSQ(Sheet1!$A$2:$A$5, ( (INDEX(Sheet1!$B$2:$OK$5,0,MATCH(Heatmap!LO$1,Sheet1!$B$1:$OK$1,0)))/(INDEX(Sheet1!$B$2:$OK$5,0,MATCH(Heatmap!$A270,Sheet1!$B$1:$OK$1,0))) ))</f>
        <v>0.50062753063463539</v>
      </c>
      <c r="LP270" s="1" cm="1">
        <f t="array" ref="LP270">RSQ(Sheet1!$A$2:$A$5, ( (INDEX(Sheet1!$B$2:$OK$5,0,MATCH(Heatmap!LP$1,Sheet1!$B$1:$OK$1,0)))/(INDEX(Sheet1!$B$2:$OK$5,0,MATCH(Heatmap!$A270,Sheet1!$B$1:$OK$1,0))) ))</f>
        <v>0.45425340455310759</v>
      </c>
      <c r="LQ270" s="1" cm="1">
        <f t="array" ref="LQ270">RSQ(Sheet1!$A$2:$A$5, ( (INDEX(Sheet1!$B$2:$OK$5,0,MATCH(Heatmap!LQ$1,Sheet1!$B$1:$OK$1,0)))/(INDEX(Sheet1!$B$2:$OK$5,0,MATCH(Heatmap!$A270,Sheet1!$B$1:$OK$1,0))) ))</f>
        <v>0.57559863354204555</v>
      </c>
      <c r="LR270" s="1" cm="1">
        <f t="array" ref="LR270">RSQ(Sheet1!$A$2:$A$5, ( (INDEX(Sheet1!$B$2:$OK$5,0,MATCH(Heatmap!LR$1,Sheet1!$B$1:$OK$1,0)))/(INDEX(Sheet1!$B$2:$OK$5,0,MATCH(Heatmap!$A270,Sheet1!$B$1:$OK$1,0))) ))</f>
        <v>0.3486485819499448</v>
      </c>
      <c r="LS270" s="1" cm="1">
        <f t="array" ref="LS270">RSQ(Sheet1!$A$2:$A$5, ( (INDEX(Sheet1!$B$2:$OK$5,0,MATCH(Heatmap!LS$1,Sheet1!$B$1:$OK$1,0)))/(INDEX(Sheet1!$B$2:$OK$5,0,MATCH(Heatmap!$A270,Sheet1!$B$1:$OK$1,0))) ))</f>
        <v>0.41274550683641043</v>
      </c>
      <c r="LT270" s="1" cm="1">
        <f t="array" ref="LT270">RSQ(Sheet1!$A$2:$A$5, ( (INDEX(Sheet1!$B$2:$OK$5,0,MATCH(Heatmap!LT$1,Sheet1!$B$1:$OK$1,0)))/(INDEX(Sheet1!$B$2:$OK$5,0,MATCH(Heatmap!$A270,Sheet1!$B$1:$OK$1,0))) ))</f>
        <v>0.48058945055714075</v>
      </c>
      <c r="LU270" s="1" cm="1">
        <f t="array" ref="LU270">RSQ(Sheet1!$A$2:$A$5, ( (INDEX(Sheet1!$B$2:$OK$5,0,MATCH(Heatmap!LU$1,Sheet1!$B$1:$OK$1,0)))/(INDEX(Sheet1!$B$2:$OK$5,0,MATCH(Heatmap!$A270,Sheet1!$B$1:$OK$1,0))) ))</f>
        <v>0.48174199656596123</v>
      </c>
      <c r="LV270" s="1" cm="1">
        <f t="array" ref="LV270">RSQ(Sheet1!$A$2:$A$5, ( (INDEX(Sheet1!$B$2:$OK$5,0,MATCH(Heatmap!LV$1,Sheet1!$B$1:$OK$1,0)))/(INDEX(Sheet1!$B$2:$OK$5,0,MATCH(Heatmap!$A270,Sheet1!$B$1:$OK$1,0))) ))</f>
        <v>0.54103967874367809</v>
      </c>
      <c r="LW270" s="1" cm="1">
        <f t="array" ref="LW270">RSQ(Sheet1!$A$2:$A$5, ( (INDEX(Sheet1!$B$2:$OK$5,0,MATCH(Heatmap!LW$1,Sheet1!$B$1:$OK$1,0)))/(INDEX(Sheet1!$B$2:$OK$5,0,MATCH(Heatmap!$A270,Sheet1!$B$1:$OK$1,0))) ))</f>
        <v>0.44712685926784712</v>
      </c>
      <c r="LX270" s="1" cm="1">
        <f t="array" ref="LX270">RSQ(Sheet1!$A$2:$A$5, ( (INDEX(Sheet1!$B$2:$OK$5,0,MATCH(Heatmap!LX$1,Sheet1!$B$1:$OK$1,0)))/(INDEX(Sheet1!$B$2:$OK$5,0,MATCH(Heatmap!$A270,Sheet1!$B$1:$OK$1,0))) ))</f>
        <v>0.39212902026238555</v>
      </c>
      <c r="LY270" s="1" cm="1">
        <f t="array" ref="LY270">RSQ(Sheet1!$A$2:$A$5, ( (INDEX(Sheet1!$B$2:$OK$5,0,MATCH(Heatmap!LY$1,Sheet1!$B$1:$OK$1,0)))/(INDEX(Sheet1!$B$2:$OK$5,0,MATCH(Heatmap!$A270,Sheet1!$B$1:$OK$1,0))) ))</f>
        <v>0.4193228019914465</v>
      </c>
      <c r="LZ270" s="1" cm="1">
        <f t="array" ref="LZ270">RSQ(Sheet1!$A$2:$A$5, ( (INDEX(Sheet1!$B$2:$OK$5,0,MATCH(Heatmap!LZ$1,Sheet1!$B$1:$OK$1,0)))/(INDEX(Sheet1!$B$2:$OK$5,0,MATCH(Heatmap!$A270,Sheet1!$B$1:$OK$1,0))) ))</f>
        <v>0.34381212445655762</v>
      </c>
      <c r="MA270" s="1" cm="1">
        <f t="array" ref="MA270">RSQ(Sheet1!$A$2:$A$5, ( (INDEX(Sheet1!$B$2:$OK$5,0,MATCH(Heatmap!MA$1,Sheet1!$B$1:$OK$1,0)))/(INDEX(Sheet1!$B$2:$OK$5,0,MATCH(Heatmap!$A270,Sheet1!$B$1:$OK$1,0))) ))</f>
        <v>0.48043674903787631</v>
      </c>
      <c r="MB270" s="1" cm="1">
        <f t="array" ref="MB270">RSQ(Sheet1!$A$2:$A$5, ( (INDEX(Sheet1!$B$2:$OK$5,0,MATCH(Heatmap!MB$1,Sheet1!$B$1:$OK$1,0)))/(INDEX(Sheet1!$B$2:$OK$5,0,MATCH(Heatmap!$A270,Sheet1!$B$1:$OK$1,0))) ))</f>
        <v>0.37122145163555148</v>
      </c>
      <c r="MC270" s="1" cm="1">
        <f t="array" ref="MC270">RSQ(Sheet1!$A$2:$A$5, ( (INDEX(Sheet1!$B$2:$OK$5,0,MATCH(Heatmap!MC$1,Sheet1!$B$1:$OK$1,0)))/(INDEX(Sheet1!$B$2:$OK$5,0,MATCH(Heatmap!$A270,Sheet1!$B$1:$OK$1,0))) ))</f>
        <v>0.53743910372978565</v>
      </c>
      <c r="MD270" s="1" cm="1">
        <f t="array" ref="MD270">RSQ(Sheet1!$A$2:$A$5, ( (INDEX(Sheet1!$B$2:$OK$5,0,MATCH(Heatmap!MD$1,Sheet1!$B$1:$OK$1,0)))/(INDEX(Sheet1!$B$2:$OK$5,0,MATCH(Heatmap!$A270,Sheet1!$B$1:$OK$1,0))) ))</f>
        <v>0.5298220689889982</v>
      </c>
      <c r="ME270" s="1" cm="1">
        <f t="array" ref="ME270">RSQ(Sheet1!$A$2:$A$5, ( (INDEX(Sheet1!$B$2:$OK$5,0,MATCH(Heatmap!ME$1,Sheet1!$B$1:$OK$1,0)))/(INDEX(Sheet1!$B$2:$OK$5,0,MATCH(Heatmap!$A270,Sheet1!$B$1:$OK$1,0))) ))</f>
        <v>0.60105424314515099</v>
      </c>
      <c r="MF270" s="1" cm="1">
        <f t="array" ref="MF270">RSQ(Sheet1!$A$2:$A$5, ( (INDEX(Sheet1!$B$2:$OK$5,0,MATCH(Heatmap!MF$1,Sheet1!$B$1:$OK$1,0)))/(INDEX(Sheet1!$B$2:$OK$5,0,MATCH(Heatmap!$A270,Sheet1!$B$1:$OK$1,0))) ))</f>
        <v>0.44326473308552106</v>
      </c>
      <c r="MG270" s="1" cm="1">
        <f t="array" ref="MG270">RSQ(Sheet1!$A$2:$A$5, ( (INDEX(Sheet1!$B$2:$OK$5,0,MATCH(Heatmap!MG$1,Sheet1!$B$1:$OK$1,0)))/(INDEX(Sheet1!$B$2:$OK$5,0,MATCH(Heatmap!$A270,Sheet1!$B$1:$OK$1,0))) ))</f>
        <v>0.2492279861175454</v>
      </c>
      <c r="MH270" s="1" cm="1">
        <f t="array" ref="MH270">RSQ(Sheet1!$A$2:$A$5, ( (INDEX(Sheet1!$B$2:$OK$5,0,MATCH(Heatmap!MH$1,Sheet1!$B$1:$OK$1,0)))/(INDEX(Sheet1!$B$2:$OK$5,0,MATCH(Heatmap!$A270,Sheet1!$B$1:$OK$1,0))) ))</f>
        <v>0.31411353020497762</v>
      </c>
      <c r="MI270" s="1" cm="1">
        <f t="array" ref="MI270">RSQ(Sheet1!$A$2:$A$5, ( (INDEX(Sheet1!$B$2:$OK$5,0,MATCH(Heatmap!MI$1,Sheet1!$B$1:$OK$1,0)))/(INDEX(Sheet1!$B$2:$OK$5,0,MATCH(Heatmap!$A270,Sheet1!$B$1:$OK$1,0))) ))</f>
        <v>0.44667311814494576</v>
      </c>
      <c r="MJ270" s="1" cm="1">
        <f t="array" ref="MJ270">RSQ(Sheet1!$A$2:$A$5, ( (INDEX(Sheet1!$B$2:$OK$5,0,MATCH(Heatmap!MJ$1,Sheet1!$B$1:$OK$1,0)))/(INDEX(Sheet1!$B$2:$OK$5,0,MATCH(Heatmap!$A270,Sheet1!$B$1:$OK$1,0))) ))</f>
        <v>0.68443718860678304</v>
      </c>
      <c r="MK270" s="1" cm="1">
        <f t="array" ref="MK270">RSQ(Sheet1!$A$2:$A$5, ( (INDEX(Sheet1!$B$2:$OK$5,0,MATCH(Heatmap!MK$1,Sheet1!$B$1:$OK$1,0)))/(INDEX(Sheet1!$B$2:$OK$5,0,MATCH(Heatmap!$A270,Sheet1!$B$1:$OK$1,0))) ))</f>
        <v>0.52854877736944561</v>
      </c>
      <c r="ML270" s="1" cm="1">
        <f t="array" ref="ML270">RSQ(Sheet1!$A$2:$A$5, ( (INDEX(Sheet1!$B$2:$OK$5,0,MATCH(Heatmap!ML$1,Sheet1!$B$1:$OK$1,0)))/(INDEX(Sheet1!$B$2:$OK$5,0,MATCH(Heatmap!$A270,Sheet1!$B$1:$OK$1,0))) ))</f>
        <v>0.66152983782555108</v>
      </c>
      <c r="MM270" s="1" cm="1">
        <f t="array" ref="MM270">RSQ(Sheet1!$A$2:$A$5, ( (INDEX(Sheet1!$B$2:$OK$5,0,MATCH(Heatmap!MM$1,Sheet1!$B$1:$OK$1,0)))/(INDEX(Sheet1!$B$2:$OK$5,0,MATCH(Heatmap!$A270,Sheet1!$B$1:$OK$1,0))) ))</f>
        <v>0.28567645508530398</v>
      </c>
      <c r="MN270" s="1" cm="1">
        <f t="array" ref="MN270">RSQ(Sheet1!$A$2:$A$5, ( (INDEX(Sheet1!$B$2:$OK$5,0,MATCH(Heatmap!MN$1,Sheet1!$B$1:$OK$1,0)))/(INDEX(Sheet1!$B$2:$OK$5,0,MATCH(Heatmap!$A270,Sheet1!$B$1:$OK$1,0))) ))</f>
        <v>0.39727131683833933</v>
      </c>
      <c r="MO270" s="1" cm="1">
        <f t="array" ref="MO270">RSQ(Sheet1!$A$2:$A$5, ( (INDEX(Sheet1!$B$2:$OK$5,0,MATCH(Heatmap!MO$1,Sheet1!$B$1:$OK$1,0)))/(INDEX(Sheet1!$B$2:$OK$5,0,MATCH(Heatmap!$A270,Sheet1!$B$1:$OK$1,0))) ))</f>
        <v>0.43015461902434216</v>
      </c>
      <c r="MP270" s="1" cm="1">
        <f t="array" ref="MP270">RSQ(Sheet1!$A$2:$A$5, ( (INDEX(Sheet1!$B$2:$OK$5,0,MATCH(Heatmap!MP$1,Sheet1!$B$1:$OK$1,0)))/(INDEX(Sheet1!$B$2:$OK$5,0,MATCH(Heatmap!$A270,Sheet1!$B$1:$OK$1,0))) ))</f>
        <v>0.32419360198708624</v>
      </c>
      <c r="MQ270" s="1" cm="1">
        <f t="array" ref="MQ270">RSQ(Sheet1!$A$2:$A$5, ( (INDEX(Sheet1!$B$2:$OK$5,0,MATCH(Heatmap!MQ$1,Sheet1!$B$1:$OK$1,0)))/(INDEX(Sheet1!$B$2:$OK$5,0,MATCH(Heatmap!$A270,Sheet1!$B$1:$OK$1,0))) ))</f>
        <v>0.53234653413207966</v>
      </c>
      <c r="MR270" s="1" cm="1">
        <f t="array" ref="MR270">RSQ(Sheet1!$A$2:$A$5, ( (INDEX(Sheet1!$B$2:$OK$5,0,MATCH(Heatmap!MR$1,Sheet1!$B$1:$OK$1,0)))/(INDEX(Sheet1!$B$2:$OK$5,0,MATCH(Heatmap!$A270,Sheet1!$B$1:$OK$1,0))) ))</f>
        <v>0.34496857698500849</v>
      </c>
      <c r="MS270" s="1" cm="1">
        <f t="array" ref="MS270">RSQ(Sheet1!$A$2:$A$5, ( (INDEX(Sheet1!$B$2:$OK$5,0,MATCH(Heatmap!MS$1,Sheet1!$B$1:$OK$1,0)))/(INDEX(Sheet1!$B$2:$OK$5,0,MATCH(Heatmap!$A270,Sheet1!$B$1:$OK$1,0))) ))</f>
        <v>0.49214325968627581</v>
      </c>
      <c r="MT270" s="1" cm="1">
        <f t="array" ref="MT270">RSQ(Sheet1!$A$2:$A$5, ( (INDEX(Sheet1!$B$2:$OK$5,0,MATCH(Heatmap!MT$1,Sheet1!$B$1:$OK$1,0)))/(INDEX(Sheet1!$B$2:$OK$5,0,MATCH(Heatmap!$A270,Sheet1!$B$1:$OK$1,0))) ))</f>
        <v>0.6340498740347309</v>
      </c>
      <c r="MU270" s="1" cm="1">
        <f t="array" ref="MU270">RSQ(Sheet1!$A$2:$A$5, ( (INDEX(Sheet1!$B$2:$OK$5,0,MATCH(Heatmap!MU$1,Sheet1!$B$1:$OK$1,0)))/(INDEX(Sheet1!$B$2:$OK$5,0,MATCH(Heatmap!$A270,Sheet1!$B$1:$OK$1,0))) ))</f>
        <v>0.44418395059599636</v>
      </c>
      <c r="MV270" s="1" cm="1">
        <f t="array" ref="MV270">RSQ(Sheet1!$A$2:$A$5, ( (INDEX(Sheet1!$B$2:$OK$5,0,MATCH(Heatmap!MV$1,Sheet1!$B$1:$OK$1,0)))/(INDEX(Sheet1!$B$2:$OK$5,0,MATCH(Heatmap!$A270,Sheet1!$B$1:$OK$1,0))) ))</f>
        <v>0.38975720969654937</v>
      </c>
      <c r="MW270" s="1" cm="1">
        <f t="array" ref="MW270">RSQ(Sheet1!$A$2:$A$5, ( (INDEX(Sheet1!$B$2:$OK$5,0,MATCH(Heatmap!MW$1,Sheet1!$B$1:$OK$1,0)))/(INDEX(Sheet1!$B$2:$OK$5,0,MATCH(Heatmap!$A270,Sheet1!$B$1:$OK$1,0))) ))</f>
        <v>0.51370583901933509</v>
      </c>
      <c r="MX270" s="1" cm="1">
        <f t="array" ref="MX270">RSQ(Sheet1!$A$2:$A$5, ( (INDEX(Sheet1!$B$2:$OK$5,0,MATCH(Heatmap!MX$1,Sheet1!$B$1:$OK$1,0)))/(INDEX(Sheet1!$B$2:$OK$5,0,MATCH(Heatmap!$A270,Sheet1!$B$1:$OK$1,0))) ))</f>
        <v>0.49421615656395002</v>
      </c>
      <c r="MY270" s="1" cm="1">
        <f t="array" ref="MY270">RSQ(Sheet1!$A$2:$A$5, ( (INDEX(Sheet1!$B$2:$OK$5,0,MATCH(Heatmap!MY$1,Sheet1!$B$1:$OK$1,0)))/(INDEX(Sheet1!$B$2:$OK$5,0,MATCH(Heatmap!$A270,Sheet1!$B$1:$OK$1,0))) ))</f>
        <v>0.45417658073152262</v>
      </c>
      <c r="MZ270" s="1" cm="1">
        <f t="array" ref="MZ270">RSQ(Sheet1!$A$2:$A$5, ( (INDEX(Sheet1!$B$2:$OK$5,0,MATCH(Heatmap!MZ$1,Sheet1!$B$1:$OK$1,0)))/(INDEX(Sheet1!$B$2:$OK$5,0,MATCH(Heatmap!$A270,Sheet1!$B$1:$OK$1,0))) ))</f>
        <v>0.57120879360422738</v>
      </c>
      <c r="NA270" s="1" cm="1">
        <f t="array" ref="NA270">RSQ(Sheet1!$A$2:$A$5, ( (INDEX(Sheet1!$B$2:$OK$5,0,MATCH(Heatmap!NA$1,Sheet1!$B$1:$OK$1,0)))/(INDEX(Sheet1!$B$2:$OK$5,0,MATCH(Heatmap!$A270,Sheet1!$B$1:$OK$1,0))) ))</f>
        <v>0.67445613465846921</v>
      </c>
      <c r="NB270" s="1" cm="1">
        <f t="array" ref="NB270">RSQ(Sheet1!$A$2:$A$5, ( (INDEX(Sheet1!$B$2:$OK$5,0,MATCH(Heatmap!NB$1,Sheet1!$B$1:$OK$1,0)))/(INDEX(Sheet1!$B$2:$OK$5,0,MATCH(Heatmap!$A270,Sheet1!$B$1:$OK$1,0))) ))</f>
        <v>0.53257905348040291</v>
      </c>
      <c r="NC270" s="1" cm="1">
        <f t="array" ref="NC270">RSQ(Sheet1!$A$2:$A$5, ( (INDEX(Sheet1!$B$2:$OK$5,0,MATCH(Heatmap!NC$1,Sheet1!$B$1:$OK$1,0)))/(INDEX(Sheet1!$B$2:$OK$5,0,MATCH(Heatmap!$A270,Sheet1!$B$1:$OK$1,0))) ))</f>
        <v>0.54233642793045034</v>
      </c>
      <c r="ND270" s="1" cm="1">
        <f t="array" ref="ND270">RSQ(Sheet1!$A$2:$A$5, ( (INDEX(Sheet1!$B$2:$OK$5,0,MATCH(Heatmap!ND$1,Sheet1!$B$1:$OK$1,0)))/(INDEX(Sheet1!$B$2:$OK$5,0,MATCH(Heatmap!$A270,Sheet1!$B$1:$OK$1,0))) ))</f>
        <v>0.5492698989368644</v>
      </c>
      <c r="NE270" s="1" cm="1">
        <f t="array" ref="NE270">RSQ(Sheet1!$A$2:$A$5, ( (INDEX(Sheet1!$B$2:$OK$5,0,MATCH(Heatmap!NE$1,Sheet1!$B$1:$OK$1,0)))/(INDEX(Sheet1!$B$2:$OK$5,0,MATCH(Heatmap!$A270,Sheet1!$B$1:$OK$1,0))) ))</f>
        <v>0.62539098460722242</v>
      </c>
      <c r="NF270" s="1" cm="1">
        <f t="array" ref="NF270">RSQ(Sheet1!$A$2:$A$5, ( (INDEX(Sheet1!$B$2:$OK$5,0,MATCH(Heatmap!NF$1,Sheet1!$B$1:$OK$1,0)))/(INDEX(Sheet1!$B$2:$OK$5,0,MATCH(Heatmap!$A270,Sheet1!$B$1:$OK$1,0))) ))</f>
        <v>0.29024709697353235</v>
      </c>
      <c r="NG270" s="1" cm="1">
        <f t="array" ref="NG270">RSQ(Sheet1!$A$2:$A$5, ( (INDEX(Sheet1!$B$2:$OK$5,0,MATCH(Heatmap!NG$1,Sheet1!$B$1:$OK$1,0)))/(INDEX(Sheet1!$B$2:$OK$5,0,MATCH(Heatmap!$A270,Sheet1!$B$1:$OK$1,0))) ))</f>
        <v>0.40057659375157539</v>
      </c>
      <c r="NH270" s="1" cm="1">
        <f t="array" ref="NH270">RSQ(Sheet1!$A$2:$A$5, ( (INDEX(Sheet1!$B$2:$OK$5,0,MATCH(Heatmap!NH$1,Sheet1!$B$1:$OK$1,0)))/(INDEX(Sheet1!$B$2:$OK$5,0,MATCH(Heatmap!$A270,Sheet1!$B$1:$OK$1,0))) ))</f>
        <v>0.24956924776153802</v>
      </c>
      <c r="NI270" s="1" cm="1">
        <f t="array" ref="NI270">RSQ(Sheet1!$A$2:$A$5, ( (INDEX(Sheet1!$B$2:$OK$5,0,MATCH(Heatmap!NI$1,Sheet1!$B$1:$OK$1,0)))/(INDEX(Sheet1!$B$2:$OK$5,0,MATCH(Heatmap!$A270,Sheet1!$B$1:$OK$1,0))) ))</f>
        <v>0.50319098683735752</v>
      </c>
      <c r="NJ270" s="1" cm="1">
        <f t="array" ref="NJ270">RSQ(Sheet1!$A$2:$A$5, ( (INDEX(Sheet1!$B$2:$OK$5,0,MATCH(Heatmap!NJ$1,Sheet1!$B$1:$OK$1,0)))/(INDEX(Sheet1!$B$2:$OK$5,0,MATCH(Heatmap!$A270,Sheet1!$B$1:$OK$1,0))) ))</f>
        <v>0.73485642655355066</v>
      </c>
      <c r="NK270" s="1" cm="1">
        <f t="array" ref="NK270">RSQ(Sheet1!$A$2:$A$5, ( (INDEX(Sheet1!$B$2:$OK$5,0,MATCH(Heatmap!NK$1,Sheet1!$B$1:$OK$1,0)))/(INDEX(Sheet1!$B$2:$OK$5,0,MATCH(Heatmap!$A270,Sheet1!$B$1:$OK$1,0))) ))</f>
        <v>0.49189228249852102</v>
      </c>
      <c r="NL270" s="1" cm="1">
        <f t="array" ref="NL270">RSQ(Sheet1!$A$2:$A$5, ( (INDEX(Sheet1!$B$2:$OK$5,0,MATCH(Heatmap!NL$1,Sheet1!$B$1:$OK$1,0)))/(INDEX(Sheet1!$B$2:$OK$5,0,MATCH(Heatmap!$A270,Sheet1!$B$1:$OK$1,0))) ))</f>
        <v>0.37226125702561624</v>
      </c>
      <c r="NM270" s="1" cm="1">
        <f t="array" ref="NM270">RSQ(Sheet1!$A$2:$A$5, ( (INDEX(Sheet1!$B$2:$OK$5,0,MATCH(Heatmap!NM$1,Sheet1!$B$1:$OK$1,0)))/(INDEX(Sheet1!$B$2:$OK$5,0,MATCH(Heatmap!$A270,Sheet1!$B$1:$OK$1,0))) ))</f>
        <v>0.50272161310449515</v>
      </c>
      <c r="NN270" s="1" cm="1">
        <f t="array" ref="NN270">RSQ(Sheet1!$A$2:$A$5, ( (INDEX(Sheet1!$B$2:$OK$5,0,MATCH(Heatmap!NN$1,Sheet1!$B$1:$OK$1,0)))/(INDEX(Sheet1!$B$2:$OK$5,0,MATCH(Heatmap!$A270,Sheet1!$B$1:$OK$1,0))) ))</f>
        <v>0.33289379058821345</v>
      </c>
      <c r="NO270" s="1" cm="1">
        <f t="array" ref="NO270">RSQ(Sheet1!$A$2:$A$5, ( (INDEX(Sheet1!$B$2:$OK$5,0,MATCH(Heatmap!NO$1,Sheet1!$B$1:$OK$1,0)))/(INDEX(Sheet1!$B$2:$OK$5,0,MATCH(Heatmap!$A270,Sheet1!$B$1:$OK$1,0))) ))</f>
        <v>0.24587396352158108</v>
      </c>
      <c r="NP270" s="1" cm="1">
        <f t="array" ref="NP270">RSQ(Sheet1!$A$2:$A$5, ( (INDEX(Sheet1!$B$2:$OK$5,0,MATCH(Heatmap!NP$1,Sheet1!$B$1:$OK$1,0)))/(INDEX(Sheet1!$B$2:$OK$5,0,MATCH(Heatmap!$A270,Sheet1!$B$1:$OK$1,0))) ))</f>
        <v>0.54233642793045034</v>
      </c>
      <c r="NQ270" s="1" cm="1">
        <f t="array" ref="NQ270">RSQ(Sheet1!$A$2:$A$5, ( (INDEX(Sheet1!$B$2:$OK$5,0,MATCH(Heatmap!NQ$1,Sheet1!$B$1:$OK$1,0)))/(INDEX(Sheet1!$B$2:$OK$5,0,MATCH(Heatmap!$A270,Sheet1!$B$1:$OK$1,0))) ))</f>
        <v>0.43007287268847494</v>
      </c>
      <c r="NR270" s="1" cm="1">
        <f t="array" ref="NR270">RSQ(Sheet1!$A$2:$A$5, ( (INDEX(Sheet1!$B$2:$OK$5,0,MATCH(Heatmap!NR$1,Sheet1!$B$1:$OK$1,0)))/(INDEX(Sheet1!$B$2:$OK$5,0,MATCH(Heatmap!$A270,Sheet1!$B$1:$OK$1,0))) ))</f>
        <v>0.40878446721144601</v>
      </c>
      <c r="NS270" s="1" cm="1">
        <f t="array" ref="NS270">RSQ(Sheet1!$A$2:$A$5, ( (INDEX(Sheet1!$B$2:$OK$5,0,MATCH(Heatmap!NS$1,Sheet1!$B$1:$OK$1,0)))/(INDEX(Sheet1!$B$2:$OK$5,0,MATCH(Heatmap!$A270,Sheet1!$B$1:$OK$1,0))) ))</f>
        <v>0.57140020329743468</v>
      </c>
      <c r="NT270" s="1" cm="1">
        <f t="array" ref="NT270">RSQ(Sheet1!$A$2:$A$5, ( (INDEX(Sheet1!$B$2:$OK$5,0,MATCH(Heatmap!NT$1,Sheet1!$B$1:$OK$1,0)))/(INDEX(Sheet1!$B$2:$OK$5,0,MATCH(Heatmap!$A270,Sheet1!$B$1:$OK$1,0))) ))</f>
        <v>0.55835097595696159</v>
      </c>
      <c r="NU270" s="1" cm="1">
        <f t="array" ref="NU270">RSQ(Sheet1!$A$2:$A$5, ( (INDEX(Sheet1!$B$2:$OK$5,0,MATCH(Heatmap!NU$1,Sheet1!$B$1:$OK$1,0)))/(INDEX(Sheet1!$B$2:$OK$5,0,MATCH(Heatmap!$A270,Sheet1!$B$1:$OK$1,0))) ))</f>
        <v>0.37682126484562839</v>
      </c>
      <c r="NV270" s="1" cm="1">
        <f t="array" ref="NV270">RSQ(Sheet1!$A$2:$A$5, ( (INDEX(Sheet1!$B$2:$OK$5,0,MATCH(Heatmap!NV$1,Sheet1!$B$1:$OK$1,0)))/(INDEX(Sheet1!$B$2:$OK$5,0,MATCH(Heatmap!$A270,Sheet1!$B$1:$OK$1,0))) ))</f>
        <v>0.41013516413186235</v>
      </c>
      <c r="NW270" s="1" cm="1">
        <f t="array" ref="NW270">RSQ(Sheet1!$A$2:$A$5, ( (INDEX(Sheet1!$B$2:$OK$5,0,MATCH(Heatmap!NW$1,Sheet1!$B$1:$OK$1,0)))/(INDEX(Sheet1!$B$2:$OK$5,0,MATCH(Heatmap!$A270,Sheet1!$B$1:$OK$1,0))) ))</f>
        <v>0.51591107585673646</v>
      </c>
      <c r="NX270" s="1" cm="1">
        <f t="array" ref="NX270">RSQ(Sheet1!$A$2:$A$5, ( (INDEX(Sheet1!$B$2:$OK$5,0,MATCH(Heatmap!NX$1,Sheet1!$B$1:$OK$1,0)))/(INDEX(Sheet1!$B$2:$OK$5,0,MATCH(Heatmap!$A270,Sheet1!$B$1:$OK$1,0))) ))</f>
        <v>0.36314210284541826</v>
      </c>
      <c r="NY270" s="1" cm="1">
        <f t="array" ref="NY270">RSQ(Sheet1!$A$2:$A$5, ( (INDEX(Sheet1!$B$2:$OK$5,0,MATCH(Heatmap!NY$1,Sheet1!$B$1:$OK$1,0)))/(INDEX(Sheet1!$B$2:$OK$5,0,MATCH(Heatmap!$A270,Sheet1!$B$1:$OK$1,0))) ))</f>
        <v>0.66981429152893224</v>
      </c>
      <c r="NZ270" s="1" cm="1">
        <f t="array" ref="NZ270">RSQ(Sheet1!$A$2:$A$5, ( (INDEX(Sheet1!$B$2:$OK$5,0,MATCH(Heatmap!NZ$1,Sheet1!$B$1:$OK$1,0)))/(INDEX(Sheet1!$B$2:$OK$5,0,MATCH(Heatmap!$A270,Sheet1!$B$1:$OK$1,0))) ))</f>
        <v>0.36510507703104012</v>
      </c>
      <c r="OA270" s="1" cm="1">
        <f t="array" ref="OA270">RSQ(Sheet1!$A$2:$A$5, ( (INDEX(Sheet1!$B$2:$OK$5,0,MATCH(Heatmap!OA$1,Sheet1!$B$1:$OK$1,0)))/(INDEX(Sheet1!$B$2:$OK$5,0,MATCH(Heatmap!$A270,Sheet1!$B$1:$OK$1,0))) ))</f>
        <v>0.2817292181587906</v>
      </c>
      <c r="OB270" s="1" cm="1">
        <f t="array" ref="OB270">RSQ(Sheet1!$A$2:$A$5, ( (INDEX(Sheet1!$B$2:$OK$5,0,MATCH(Heatmap!OB$1,Sheet1!$B$1:$OK$1,0)))/(INDEX(Sheet1!$B$2:$OK$5,0,MATCH(Heatmap!$A270,Sheet1!$B$1:$OK$1,0))) ))</f>
        <v>0.51347214098459504</v>
      </c>
      <c r="OC270" s="1" cm="1">
        <f t="array" ref="OC270">RSQ(Sheet1!$A$2:$A$5, ( (INDEX(Sheet1!$B$2:$OK$5,0,MATCH(Heatmap!OC$1,Sheet1!$B$1:$OK$1,0)))/(INDEX(Sheet1!$B$2:$OK$5,0,MATCH(Heatmap!$A270,Sheet1!$B$1:$OK$1,0))) ))</f>
        <v>0.39751587212765344</v>
      </c>
      <c r="OD270" s="1" cm="1">
        <f t="array" ref="OD270">RSQ(Sheet1!$A$2:$A$5, ( (INDEX(Sheet1!$B$2:$OK$5,0,MATCH(Heatmap!OD$1,Sheet1!$B$1:$OK$1,0)))/(INDEX(Sheet1!$B$2:$OK$5,0,MATCH(Heatmap!$A270,Sheet1!$B$1:$OK$1,0))) ))</f>
        <v>0.46552398880803886</v>
      </c>
      <c r="OE270" s="1" cm="1">
        <f t="array" ref="OE270">RSQ(Sheet1!$A$2:$A$5, ( (INDEX(Sheet1!$B$2:$OK$5,0,MATCH(Heatmap!OE$1,Sheet1!$B$1:$OK$1,0)))/(INDEX(Sheet1!$B$2:$OK$5,0,MATCH(Heatmap!$A270,Sheet1!$B$1:$OK$1,0))) ))</f>
        <v>0.45671866601193284</v>
      </c>
      <c r="OF270" s="1" cm="1">
        <f t="array" ref="OF270">RSQ(Sheet1!$A$2:$A$5, ( (INDEX(Sheet1!$B$2:$OK$5,0,MATCH(Heatmap!OF$1,Sheet1!$B$1:$OK$1,0)))/(INDEX(Sheet1!$B$2:$OK$5,0,MATCH(Heatmap!$A270,Sheet1!$B$1:$OK$1,0))) ))</f>
        <v>0.44215242772917951</v>
      </c>
      <c r="OG270" s="1" cm="1">
        <f t="array" ref="OG270">RSQ(Sheet1!$A$2:$A$5, ( (INDEX(Sheet1!$B$2:$OK$5,0,MATCH(Heatmap!OG$1,Sheet1!$B$1:$OK$1,0)))/(INDEX(Sheet1!$B$2:$OK$5,0,MATCH(Heatmap!$A270,Sheet1!$B$1:$OK$1,0))) ))</f>
        <v>0.31917696185666211</v>
      </c>
      <c r="OH270" s="1" cm="1">
        <f t="array" ref="OH270">RSQ(Sheet1!$A$2:$A$5, ( (INDEX(Sheet1!$B$2:$OK$5,0,MATCH(Heatmap!OH$1,Sheet1!$B$1:$OK$1,0)))/(INDEX(Sheet1!$B$2:$OK$5,0,MATCH(Heatmap!$A270,Sheet1!$B$1:$OK$1,0))) ))</f>
        <v>0.48198018687257427</v>
      </c>
      <c r="OI270" s="1" cm="1">
        <f t="array" ref="OI270">RSQ(Sheet1!$A$2:$A$5, ( (INDEX(Sheet1!$B$2:$OK$5,0,MATCH(Heatmap!OI$1,Sheet1!$B$1:$OK$1,0)))/(INDEX(Sheet1!$B$2:$OK$5,0,MATCH(Heatmap!$A270,Sheet1!$B$1:$OK$1,0))) ))</f>
        <v>0.74297781165019827</v>
      </c>
      <c r="OJ270" s="1" cm="1">
        <f t="array" ref="OJ270">RSQ(Sheet1!$A$2:$A$5, ( (INDEX(Sheet1!$B$2:$OK$5,0,MATCH(Heatmap!OJ$1,Sheet1!$B$1:$OK$1,0)))/(INDEX(Sheet1!$B$2:$OK$5,0,MATCH(Heatmap!$A270,Sheet1!$B$1:$OK$1,0))) ))</f>
        <v>0.3402812547337421</v>
      </c>
      <c r="OK270" s="1" cm="1">
        <f t="array" ref="OK270">RSQ(Sheet1!$A$2:$A$5, ( (INDEX(Sheet1!$B$2:$OK$5,0,MATCH(Heatmap!OK$1,Sheet1!$B$1:$OK$1,0)))/(INDEX(Sheet1!$B$2:$OK$5,0,MATCH(Heatmap!$A270,Sheet1!$B$1:$OK$1,0))) ))</f>
        <v>0.4380168261772493</v>
      </c>
      <c r="OL270" s="1" t="e" cm="1">
        <f t="array" ref="OL270">RSQ(Sheet1!$A$2:$A$5, ( (INDEX(Sheet1!$B$2:$OK$5,0,MATCH(Heatmap!OL$1,Sheet1!$B$1:$OK$1,0)))/(INDEX(Sheet1!$B$2:$OK$5,0,MATCH(Heatmap!$A270,Sheet1!$B$1:$OK$1,0))) ))</f>
        <v>#N/A</v>
      </c>
    </row>
    <row r="271" spans="1:402" ht="14.4">
      <c r="A271" s="3">
        <v>900.29</v>
      </c>
      <c r="B271" s="1" cm="1">
        <f t="array" ref="B271">RSQ(Sheet1!$A$2:$A$5, ( (INDEX(Sheet1!$B$2:$OK$5,0,MATCH(Heatmap!B$1,Sheet1!$B$1:$OK$1,0)))/(INDEX(Sheet1!$B$2:$OK$5,0,MATCH(Heatmap!$A271,Sheet1!$B$1:$OK$1,0))) ))</f>
        <v>9.0159008188853557E-2</v>
      </c>
      <c r="C271" s="1" cm="1">
        <f t="array" ref="C271">RSQ(Sheet1!$A$2:$A$5, ( (INDEX(Sheet1!$B$2:$OK$5,0,MATCH(Heatmap!C$1,Sheet1!$B$1:$OK$1,0)))/(INDEX(Sheet1!$B$2:$OK$5,0,MATCH(Heatmap!$A271,Sheet1!$B$1:$OK$1,0))) ))</f>
        <v>0.14804452392992226</v>
      </c>
      <c r="D271" s="1" cm="1">
        <f t="array" ref="D271">RSQ(Sheet1!$A$2:$A$5, ( (INDEX(Sheet1!$B$2:$OK$5,0,MATCH(Heatmap!D$1,Sheet1!$B$1:$OK$1,0)))/(INDEX(Sheet1!$B$2:$OK$5,0,MATCH(Heatmap!$A271,Sheet1!$B$1:$OK$1,0))) ))</f>
        <v>0.27266522929765197</v>
      </c>
      <c r="E271" s="1" cm="1">
        <f t="array" ref="E271">RSQ(Sheet1!$A$2:$A$5, ( (INDEX(Sheet1!$B$2:$OK$5,0,MATCH(Heatmap!E$1,Sheet1!$B$1:$OK$1,0)))/(INDEX(Sheet1!$B$2:$OK$5,0,MATCH(Heatmap!$A271,Sheet1!$B$1:$OK$1,0))) ))</f>
        <v>0.14354642138013515</v>
      </c>
      <c r="F271" s="1" cm="1">
        <f t="array" ref="F271">RSQ(Sheet1!$A$2:$A$5, ( (INDEX(Sheet1!$B$2:$OK$5,0,MATCH(Heatmap!F$1,Sheet1!$B$1:$OK$1,0)))/(INDEX(Sheet1!$B$2:$OK$5,0,MATCH(Heatmap!$A271,Sheet1!$B$1:$OK$1,0))) ))</f>
        <v>0.13942236999618013</v>
      </c>
      <c r="G271" s="1" cm="1">
        <f t="array" ref="G271">RSQ(Sheet1!$A$2:$A$5, ( (INDEX(Sheet1!$B$2:$OK$5,0,MATCH(Heatmap!G$1,Sheet1!$B$1:$OK$1,0)))/(INDEX(Sheet1!$B$2:$OK$5,0,MATCH(Heatmap!$A271,Sheet1!$B$1:$OK$1,0))) ))</f>
        <v>0.19243460688945899</v>
      </c>
      <c r="H271" s="1" cm="1">
        <f t="array" ref="H271">RSQ(Sheet1!$A$2:$A$5, ( (INDEX(Sheet1!$B$2:$OK$5,0,MATCH(Heatmap!H$1,Sheet1!$B$1:$OK$1,0)))/(INDEX(Sheet1!$B$2:$OK$5,0,MATCH(Heatmap!$A271,Sheet1!$B$1:$OK$1,0))) ))</f>
        <v>0.25637854286406958</v>
      </c>
      <c r="I271" s="1" cm="1">
        <f t="array" ref="I271">RSQ(Sheet1!$A$2:$A$5, ( (INDEX(Sheet1!$B$2:$OK$5,0,MATCH(Heatmap!I$1,Sheet1!$B$1:$OK$1,0)))/(INDEX(Sheet1!$B$2:$OK$5,0,MATCH(Heatmap!$A271,Sheet1!$B$1:$OK$1,0))) ))</f>
        <v>0.13875285799169759</v>
      </c>
      <c r="J271" s="1" cm="1">
        <f t="array" ref="J271">RSQ(Sheet1!$A$2:$A$5, ( (INDEX(Sheet1!$B$2:$OK$5,0,MATCH(Heatmap!J$1,Sheet1!$B$1:$OK$1,0)))/(INDEX(Sheet1!$B$2:$OK$5,0,MATCH(Heatmap!$A271,Sheet1!$B$1:$OK$1,0))) ))</f>
        <v>0.20297357734658264</v>
      </c>
      <c r="K271" s="1" cm="1">
        <f t="array" ref="K271">RSQ(Sheet1!$A$2:$A$5, ( (INDEX(Sheet1!$B$2:$OK$5,0,MATCH(Heatmap!K$1,Sheet1!$B$1:$OK$1,0)))/(INDEX(Sheet1!$B$2:$OK$5,0,MATCH(Heatmap!$A271,Sheet1!$B$1:$OK$1,0))) ))</f>
        <v>0.20984067131257034</v>
      </c>
      <c r="L271" s="1" cm="1">
        <f t="array" ref="L271">RSQ(Sheet1!$A$2:$A$5, ( (INDEX(Sheet1!$B$2:$OK$5,0,MATCH(Heatmap!L$1,Sheet1!$B$1:$OK$1,0)))/(INDEX(Sheet1!$B$2:$OK$5,0,MATCH(Heatmap!$A271,Sheet1!$B$1:$OK$1,0))) ))</f>
        <v>0.24878389359278283</v>
      </c>
      <c r="M271" s="1" cm="1">
        <f t="array" ref="M271">RSQ(Sheet1!$A$2:$A$5, ( (INDEX(Sheet1!$B$2:$OK$5,0,MATCH(Heatmap!M$1,Sheet1!$B$1:$OK$1,0)))/(INDEX(Sheet1!$B$2:$OK$5,0,MATCH(Heatmap!$A271,Sheet1!$B$1:$OK$1,0))) ))</f>
        <v>0.33319519320590008</v>
      </c>
      <c r="N271" s="1" cm="1">
        <f t="array" ref="N271">RSQ(Sheet1!$A$2:$A$5, ( (INDEX(Sheet1!$B$2:$OK$5,0,MATCH(Heatmap!N$1,Sheet1!$B$1:$OK$1,0)))/(INDEX(Sheet1!$B$2:$OK$5,0,MATCH(Heatmap!$A271,Sheet1!$B$1:$OK$1,0))) ))</f>
        <v>0.29133832938321497</v>
      </c>
      <c r="O271" s="1" cm="1">
        <f t="array" ref="O271">RSQ(Sheet1!$A$2:$A$5, ( (INDEX(Sheet1!$B$2:$OK$5,0,MATCH(Heatmap!O$1,Sheet1!$B$1:$OK$1,0)))/(INDEX(Sheet1!$B$2:$OK$5,0,MATCH(Heatmap!$A271,Sheet1!$B$1:$OK$1,0))) ))</f>
        <v>0.26910604296422524</v>
      </c>
      <c r="P271" s="1" cm="1">
        <f t="array" ref="P271">RSQ(Sheet1!$A$2:$A$5, ( (INDEX(Sheet1!$B$2:$OK$5,0,MATCH(Heatmap!P$1,Sheet1!$B$1:$OK$1,0)))/(INDEX(Sheet1!$B$2:$OK$5,0,MATCH(Heatmap!$A271,Sheet1!$B$1:$OK$1,0))) ))</f>
        <v>0.26569406450749677</v>
      </c>
      <c r="Q271" s="1" cm="1">
        <f t="array" ref="Q271">RSQ(Sheet1!$A$2:$A$5, ( (INDEX(Sheet1!$B$2:$OK$5,0,MATCH(Heatmap!Q$1,Sheet1!$B$1:$OK$1,0)))/(INDEX(Sheet1!$B$2:$OK$5,0,MATCH(Heatmap!$A271,Sheet1!$B$1:$OK$1,0))) ))</f>
        <v>0.21866517397600635</v>
      </c>
      <c r="R271" s="1" cm="1">
        <f t="array" ref="R271">RSQ(Sheet1!$A$2:$A$5, ( (INDEX(Sheet1!$B$2:$OK$5,0,MATCH(Heatmap!R$1,Sheet1!$B$1:$OK$1,0)))/(INDEX(Sheet1!$B$2:$OK$5,0,MATCH(Heatmap!$A271,Sheet1!$B$1:$OK$1,0))) ))</f>
        <v>0.28147446367168016</v>
      </c>
      <c r="S271" s="1" cm="1">
        <f t="array" ref="S271">RSQ(Sheet1!$A$2:$A$5, ( (INDEX(Sheet1!$B$2:$OK$5,0,MATCH(Heatmap!S$1,Sheet1!$B$1:$OK$1,0)))/(INDEX(Sheet1!$B$2:$OK$5,0,MATCH(Heatmap!$A271,Sheet1!$B$1:$OK$1,0))) ))</f>
        <v>0.28028169584040447</v>
      </c>
      <c r="T271" s="1" cm="1">
        <f t="array" ref="T271">RSQ(Sheet1!$A$2:$A$5, ( (INDEX(Sheet1!$B$2:$OK$5,0,MATCH(Heatmap!T$1,Sheet1!$B$1:$OK$1,0)))/(INDEX(Sheet1!$B$2:$OK$5,0,MATCH(Heatmap!$A271,Sheet1!$B$1:$OK$1,0))) ))</f>
        <v>0.31956677684413631</v>
      </c>
      <c r="U271" s="1" cm="1">
        <f t="array" ref="U271">RSQ(Sheet1!$A$2:$A$5, ( (INDEX(Sheet1!$B$2:$OK$5,0,MATCH(Heatmap!U$1,Sheet1!$B$1:$OK$1,0)))/(INDEX(Sheet1!$B$2:$OK$5,0,MATCH(Heatmap!$A271,Sheet1!$B$1:$OK$1,0))) ))</f>
        <v>0.29774435799182064</v>
      </c>
      <c r="V271" s="1" cm="1">
        <f t="array" ref="V271">RSQ(Sheet1!$A$2:$A$5, ( (INDEX(Sheet1!$B$2:$OK$5,0,MATCH(Heatmap!V$1,Sheet1!$B$1:$OK$1,0)))/(INDEX(Sheet1!$B$2:$OK$5,0,MATCH(Heatmap!$A271,Sheet1!$B$1:$OK$1,0))) ))</f>
        <v>0.27689480121963211</v>
      </c>
      <c r="W271" s="1" cm="1">
        <f t="array" ref="W271">RSQ(Sheet1!$A$2:$A$5, ( (INDEX(Sheet1!$B$2:$OK$5,0,MATCH(Heatmap!W$1,Sheet1!$B$1:$OK$1,0)))/(INDEX(Sheet1!$B$2:$OK$5,0,MATCH(Heatmap!$A271,Sheet1!$B$1:$OK$1,0))) ))</f>
        <v>0.34236284809351036</v>
      </c>
      <c r="X271" s="1" cm="1">
        <f t="array" ref="X271">RSQ(Sheet1!$A$2:$A$5, ( (INDEX(Sheet1!$B$2:$OK$5,0,MATCH(Heatmap!X$1,Sheet1!$B$1:$OK$1,0)))/(INDEX(Sheet1!$B$2:$OK$5,0,MATCH(Heatmap!$A271,Sheet1!$B$1:$OK$1,0))) ))</f>
        <v>0.29533391624056093</v>
      </c>
      <c r="Y271" s="1" cm="1">
        <f t="array" ref="Y271">RSQ(Sheet1!$A$2:$A$5, ( (INDEX(Sheet1!$B$2:$OK$5,0,MATCH(Heatmap!Y$1,Sheet1!$B$1:$OK$1,0)))/(INDEX(Sheet1!$B$2:$OK$5,0,MATCH(Heatmap!$A271,Sheet1!$B$1:$OK$1,0))) ))</f>
        <v>0.3953263695629407</v>
      </c>
      <c r="Z271" s="1" cm="1">
        <f t="array" ref="Z271">RSQ(Sheet1!$A$2:$A$5, ( (INDEX(Sheet1!$B$2:$OK$5,0,MATCH(Heatmap!Z$1,Sheet1!$B$1:$OK$1,0)))/(INDEX(Sheet1!$B$2:$OK$5,0,MATCH(Heatmap!$A271,Sheet1!$B$1:$OK$1,0))) ))</f>
        <v>0.2712094977220188</v>
      </c>
      <c r="AA271" s="1" cm="1">
        <f t="array" ref="AA271">RSQ(Sheet1!$A$2:$A$5, ( (INDEX(Sheet1!$B$2:$OK$5,0,MATCH(Heatmap!AA$1,Sheet1!$B$1:$OK$1,0)))/(INDEX(Sheet1!$B$2:$OK$5,0,MATCH(Heatmap!$A271,Sheet1!$B$1:$OK$1,0))) ))</f>
        <v>0.27707890045944655</v>
      </c>
      <c r="AB271" s="1" cm="1">
        <f t="array" ref="AB271">RSQ(Sheet1!$A$2:$A$5, ( (INDEX(Sheet1!$B$2:$OK$5,0,MATCH(Heatmap!AB$1,Sheet1!$B$1:$OK$1,0)))/(INDEX(Sheet1!$B$2:$OK$5,0,MATCH(Heatmap!$A271,Sheet1!$B$1:$OK$1,0))) ))</f>
        <v>0.31375700055374017</v>
      </c>
      <c r="AC271" s="1" cm="1">
        <f t="array" ref="AC271">RSQ(Sheet1!$A$2:$A$5, ( (INDEX(Sheet1!$B$2:$OK$5,0,MATCH(Heatmap!AC$1,Sheet1!$B$1:$OK$1,0)))/(INDEX(Sheet1!$B$2:$OK$5,0,MATCH(Heatmap!$A271,Sheet1!$B$1:$OK$1,0))) ))</f>
        <v>0.32562821319792556</v>
      </c>
      <c r="AD271" s="1" cm="1">
        <f t="array" ref="AD271">RSQ(Sheet1!$A$2:$A$5, ( (INDEX(Sheet1!$B$2:$OK$5,0,MATCH(Heatmap!AD$1,Sheet1!$B$1:$OK$1,0)))/(INDEX(Sheet1!$B$2:$OK$5,0,MATCH(Heatmap!$A271,Sheet1!$B$1:$OK$1,0))) ))</f>
        <v>0.28487376242492191</v>
      </c>
      <c r="AE271" s="1" cm="1">
        <f t="array" ref="AE271">RSQ(Sheet1!$A$2:$A$5, ( (INDEX(Sheet1!$B$2:$OK$5,0,MATCH(Heatmap!AE$1,Sheet1!$B$1:$OK$1,0)))/(INDEX(Sheet1!$B$2:$OK$5,0,MATCH(Heatmap!$A271,Sheet1!$B$1:$OK$1,0))) ))</f>
        <v>0.29190173163135086</v>
      </c>
      <c r="AF271" s="1" cm="1">
        <f t="array" ref="AF271">RSQ(Sheet1!$A$2:$A$5, ( (INDEX(Sheet1!$B$2:$OK$5,0,MATCH(Heatmap!AF$1,Sheet1!$B$1:$OK$1,0)))/(INDEX(Sheet1!$B$2:$OK$5,0,MATCH(Heatmap!$A271,Sheet1!$B$1:$OK$1,0))) ))</f>
        <v>0.32938225549403771</v>
      </c>
      <c r="AG271" s="1" cm="1">
        <f t="array" ref="AG271">RSQ(Sheet1!$A$2:$A$5, ( (INDEX(Sheet1!$B$2:$OK$5,0,MATCH(Heatmap!AG$1,Sheet1!$B$1:$OK$1,0)))/(INDEX(Sheet1!$B$2:$OK$5,0,MATCH(Heatmap!$A271,Sheet1!$B$1:$OK$1,0))) ))</f>
        <v>0.3021288154152898</v>
      </c>
      <c r="AH271" s="1" cm="1">
        <f t="array" ref="AH271">RSQ(Sheet1!$A$2:$A$5, ( (INDEX(Sheet1!$B$2:$OK$5,0,MATCH(Heatmap!AH$1,Sheet1!$B$1:$OK$1,0)))/(INDEX(Sheet1!$B$2:$OK$5,0,MATCH(Heatmap!$A271,Sheet1!$B$1:$OK$1,0))) ))</f>
        <v>0.33604341380057801</v>
      </c>
      <c r="AI271" s="1" cm="1">
        <f t="array" ref="AI271">RSQ(Sheet1!$A$2:$A$5, ( (INDEX(Sheet1!$B$2:$OK$5,0,MATCH(Heatmap!AI$1,Sheet1!$B$1:$OK$1,0)))/(INDEX(Sheet1!$B$2:$OK$5,0,MATCH(Heatmap!$A271,Sheet1!$B$1:$OK$1,0))) ))</f>
        <v>0.29971182412666347</v>
      </c>
      <c r="AJ271" s="1" cm="1">
        <f t="array" ref="AJ271">RSQ(Sheet1!$A$2:$A$5, ( (INDEX(Sheet1!$B$2:$OK$5,0,MATCH(Heatmap!AJ$1,Sheet1!$B$1:$OK$1,0)))/(INDEX(Sheet1!$B$2:$OK$5,0,MATCH(Heatmap!$A271,Sheet1!$B$1:$OK$1,0))) ))</f>
        <v>0.28480690036871326</v>
      </c>
      <c r="AK271" s="1" cm="1">
        <f t="array" ref="AK271">RSQ(Sheet1!$A$2:$A$5, ( (INDEX(Sheet1!$B$2:$OK$5,0,MATCH(Heatmap!AK$1,Sheet1!$B$1:$OK$1,0)))/(INDEX(Sheet1!$B$2:$OK$5,0,MATCH(Heatmap!$A271,Sheet1!$B$1:$OK$1,0))) ))</f>
        <v>0.39633252711422767</v>
      </c>
      <c r="AL271" s="1" cm="1">
        <f t="array" ref="AL271">RSQ(Sheet1!$A$2:$A$5, ( (INDEX(Sheet1!$B$2:$OK$5,0,MATCH(Heatmap!AL$1,Sheet1!$B$1:$OK$1,0)))/(INDEX(Sheet1!$B$2:$OK$5,0,MATCH(Heatmap!$A271,Sheet1!$B$1:$OK$1,0))) ))</f>
        <v>0.32239402535430173</v>
      </c>
      <c r="AM271" s="1" cm="1">
        <f t="array" ref="AM271">RSQ(Sheet1!$A$2:$A$5, ( (INDEX(Sheet1!$B$2:$OK$5,0,MATCH(Heatmap!AM$1,Sheet1!$B$1:$OK$1,0)))/(INDEX(Sheet1!$B$2:$OK$5,0,MATCH(Heatmap!$A271,Sheet1!$B$1:$OK$1,0))) ))</f>
        <v>0.38506274549357644</v>
      </c>
      <c r="AN271" s="1" cm="1">
        <f t="array" ref="AN271">RSQ(Sheet1!$A$2:$A$5, ( (INDEX(Sheet1!$B$2:$OK$5,0,MATCH(Heatmap!AN$1,Sheet1!$B$1:$OK$1,0)))/(INDEX(Sheet1!$B$2:$OK$5,0,MATCH(Heatmap!$A271,Sheet1!$B$1:$OK$1,0))) ))</f>
        <v>0.32797470124523326</v>
      </c>
      <c r="AO271" s="1" cm="1">
        <f t="array" ref="AO271">RSQ(Sheet1!$A$2:$A$5, ( (INDEX(Sheet1!$B$2:$OK$5,0,MATCH(Heatmap!AO$1,Sheet1!$B$1:$OK$1,0)))/(INDEX(Sheet1!$B$2:$OK$5,0,MATCH(Heatmap!$A271,Sheet1!$B$1:$OK$1,0))) ))</f>
        <v>0.2552845063484947</v>
      </c>
      <c r="AP271" s="1" cm="1">
        <f t="array" ref="AP271">RSQ(Sheet1!$A$2:$A$5, ( (INDEX(Sheet1!$B$2:$OK$5,0,MATCH(Heatmap!AP$1,Sheet1!$B$1:$OK$1,0)))/(INDEX(Sheet1!$B$2:$OK$5,0,MATCH(Heatmap!$A271,Sheet1!$B$1:$OK$1,0))) ))</f>
        <v>0.2552161230036164</v>
      </c>
      <c r="AQ271" s="1" cm="1">
        <f t="array" ref="AQ271">RSQ(Sheet1!$A$2:$A$5, ( (INDEX(Sheet1!$B$2:$OK$5,0,MATCH(Heatmap!AQ$1,Sheet1!$B$1:$OK$1,0)))/(INDEX(Sheet1!$B$2:$OK$5,0,MATCH(Heatmap!$A271,Sheet1!$B$1:$OK$1,0))) ))</f>
        <v>0.34990207315959265</v>
      </c>
      <c r="AR271" s="1" cm="1">
        <f t="array" ref="AR271">RSQ(Sheet1!$A$2:$A$5, ( (INDEX(Sheet1!$B$2:$OK$5,0,MATCH(Heatmap!AR$1,Sheet1!$B$1:$OK$1,0)))/(INDEX(Sheet1!$B$2:$OK$5,0,MATCH(Heatmap!$A271,Sheet1!$B$1:$OK$1,0))) ))</f>
        <v>0.37146175842903828</v>
      </c>
      <c r="AS271" s="1" cm="1">
        <f t="array" ref="AS271">RSQ(Sheet1!$A$2:$A$5, ( (INDEX(Sheet1!$B$2:$OK$5,0,MATCH(Heatmap!AS$1,Sheet1!$B$1:$OK$1,0)))/(INDEX(Sheet1!$B$2:$OK$5,0,MATCH(Heatmap!$A271,Sheet1!$B$1:$OK$1,0))) ))</f>
        <v>0.3213818478447607</v>
      </c>
      <c r="AT271" s="1" cm="1">
        <f t="array" ref="AT271">RSQ(Sheet1!$A$2:$A$5, ( (INDEX(Sheet1!$B$2:$OK$5,0,MATCH(Heatmap!AT$1,Sheet1!$B$1:$OK$1,0)))/(INDEX(Sheet1!$B$2:$OK$5,0,MATCH(Heatmap!$A271,Sheet1!$B$1:$OK$1,0))) ))</f>
        <v>0.3860054404589518</v>
      </c>
      <c r="AU271" s="1" cm="1">
        <f t="array" ref="AU271">RSQ(Sheet1!$A$2:$A$5, ( (INDEX(Sheet1!$B$2:$OK$5,0,MATCH(Heatmap!AU$1,Sheet1!$B$1:$OK$1,0)))/(INDEX(Sheet1!$B$2:$OK$5,0,MATCH(Heatmap!$A271,Sheet1!$B$1:$OK$1,0))) ))</f>
        <v>0.39139259050859665</v>
      </c>
      <c r="AV271" s="1" cm="1">
        <f t="array" ref="AV271">RSQ(Sheet1!$A$2:$A$5, ( (INDEX(Sheet1!$B$2:$OK$5,0,MATCH(Heatmap!AV$1,Sheet1!$B$1:$OK$1,0)))/(INDEX(Sheet1!$B$2:$OK$5,0,MATCH(Heatmap!$A271,Sheet1!$B$1:$OK$1,0))) ))</f>
        <v>0.31374106222642123</v>
      </c>
      <c r="AW271" s="1" cm="1">
        <f t="array" ref="AW271">RSQ(Sheet1!$A$2:$A$5, ( (INDEX(Sheet1!$B$2:$OK$5,0,MATCH(Heatmap!AW$1,Sheet1!$B$1:$OK$1,0)))/(INDEX(Sheet1!$B$2:$OK$5,0,MATCH(Heatmap!$A271,Sheet1!$B$1:$OK$1,0))) ))</f>
        <v>0.27214174793118262</v>
      </c>
      <c r="AX271" s="1" cm="1">
        <f t="array" ref="AX271">RSQ(Sheet1!$A$2:$A$5, ( (INDEX(Sheet1!$B$2:$OK$5,0,MATCH(Heatmap!AX$1,Sheet1!$B$1:$OK$1,0)))/(INDEX(Sheet1!$B$2:$OK$5,0,MATCH(Heatmap!$A271,Sheet1!$B$1:$OK$1,0))) ))</f>
        <v>0.33804028775566003</v>
      </c>
      <c r="AY271" s="1" cm="1">
        <f t="array" ref="AY271">RSQ(Sheet1!$A$2:$A$5, ( (INDEX(Sheet1!$B$2:$OK$5,0,MATCH(Heatmap!AY$1,Sheet1!$B$1:$OK$1,0)))/(INDEX(Sheet1!$B$2:$OK$5,0,MATCH(Heatmap!$A271,Sheet1!$B$1:$OK$1,0))) ))</f>
        <v>0.40207922448496264</v>
      </c>
      <c r="AZ271" s="1" cm="1">
        <f t="array" ref="AZ271">RSQ(Sheet1!$A$2:$A$5, ( (INDEX(Sheet1!$B$2:$OK$5,0,MATCH(Heatmap!AZ$1,Sheet1!$B$1:$OK$1,0)))/(INDEX(Sheet1!$B$2:$OK$5,0,MATCH(Heatmap!$A271,Sheet1!$B$1:$OK$1,0))) ))</f>
        <v>0.38087152236772043</v>
      </c>
      <c r="BA271" s="1" cm="1">
        <f t="array" ref="BA271">RSQ(Sheet1!$A$2:$A$5, ( (INDEX(Sheet1!$B$2:$OK$5,0,MATCH(Heatmap!BA$1,Sheet1!$B$1:$OK$1,0)))/(INDEX(Sheet1!$B$2:$OK$5,0,MATCH(Heatmap!$A271,Sheet1!$B$1:$OK$1,0))) ))</f>
        <v>0.33142815413045879</v>
      </c>
      <c r="BB271" s="1" cm="1">
        <f t="array" ref="BB271">RSQ(Sheet1!$A$2:$A$5, ( (INDEX(Sheet1!$B$2:$OK$5,0,MATCH(Heatmap!BB$1,Sheet1!$B$1:$OK$1,0)))/(INDEX(Sheet1!$B$2:$OK$5,0,MATCH(Heatmap!$A271,Sheet1!$B$1:$OK$1,0))) ))</f>
        <v>0.40298809608226693</v>
      </c>
      <c r="BC271" s="1" cm="1">
        <f t="array" ref="BC271">RSQ(Sheet1!$A$2:$A$5, ( (INDEX(Sheet1!$B$2:$OK$5,0,MATCH(Heatmap!BC$1,Sheet1!$B$1:$OK$1,0)))/(INDEX(Sheet1!$B$2:$OK$5,0,MATCH(Heatmap!$A271,Sheet1!$B$1:$OK$1,0))) ))</f>
        <v>0.25538757156546715</v>
      </c>
      <c r="BD271" s="1" cm="1">
        <f t="array" ref="BD271">RSQ(Sheet1!$A$2:$A$5, ( (INDEX(Sheet1!$B$2:$OK$5,0,MATCH(Heatmap!BD$1,Sheet1!$B$1:$OK$1,0)))/(INDEX(Sheet1!$B$2:$OK$5,0,MATCH(Heatmap!$A271,Sheet1!$B$1:$OK$1,0))) ))</f>
        <v>0.35067991360893419</v>
      </c>
      <c r="BE271" s="1" cm="1">
        <f t="array" ref="BE271">RSQ(Sheet1!$A$2:$A$5, ( (INDEX(Sheet1!$B$2:$OK$5,0,MATCH(Heatmap!BE$1,Sheet1!$B$1:$OK$1,0)))/(INDEX(Sheet1!$B$2:$OK$5,0,MATCH(Heatmap!$A271,Sheet1!$B$1:$OK$1,0))) ))</f>
        <v>0.38866300035247303</v>
      </c>
      <c r="BF271" s="1" cm="1">
        <f t="array" ref="BF271">RSQ(Sheet1!$A$2:$A$5, ( (INDEX(Sheet1!$B$2:$OK$5,0,MATCH(Heatmap!BF$1,Sheet1!$B$1:$OK$1,0)))/(INDEX(Sheet1!$B$2:$OK$5,0,MATCH(Heatmap!$A271,Sheet1!$B$1:$OK$1,0))) ))</f>
        <v>0.33806513076348638</v>
      </c>
      <c r="BG271" s="1" cm="1">
        <f t="array" ref="BG271">RSQ(Sheet1!$A$2:$A$5, ( (INDEX(Sheet1!$B$2:$OK$5,0,MATCH(Heatmap!BG$1,Sheet1!$B$1:$OK$1,0)))/(INDEX(Sheet1!$B$2:$OK$5,0,MATCH(Heatmap!$A271,Sheet1!$B$1:$OK$1,0))) ))</f>
        <v>0.30675072996515951</v>
      </c>
      <c r="BH271" s="1" cm="1">
        <f t="array" ref="BH271">RSQ(Sheet1!$A$2:$A$5, ( (INDEX(Sheet1!$B$2:$OK$5,0,MATCH(Heatmap!BH$1,Sheet1!$B$1:$OK$1,0)))/(INDEX(Sheet1!$B$2:$OK$5,0,MATCH(Heatmap!$A271,Sheet1!$B$1:$OK$1,0))) ))</f>
        <v>0.30141542049221376</v>
      </c>
      <c r="BI271" s="1" cm="1">
        <f t="array" ref="BI271">RSQ(Sheet1!$A$2:$A$5, ( (INDEX(Sheet1!$B$2:$OK$5,0,MATCH(Heatmap!BI$1,Sheet1!$B$1:$OK$1,0)))/(INDEX(Sheet1!$B$2:$OK$5,0,MATCH(Heatmap!$A271,Sheet1!$B$1:$OK$1,0))) ))</f>
        <v>0.33201984055604211</v>
      </c>
      <c r="BJ271" s="1" cm="1">
        <f t="array" ref="BJ271">RSQ(Sheet1!$A$2:$A$5, ( (INDEX(Sheet1!$B$2:$OK$5,0,MATCH(Heatmap!BJ$1,Sheet1!$B$1:$OK$1,0)))/(INDEX(Sheet1!$B$2:$OK$5,0,MATCH(Heatmap!$A271,Sheet1!$B$1:$OK$1,0))) ))</f>
        <v>0.31317347764032066</v>
      </c>
      <c r="BK271" s="1" cm="1">
        <f t="array" ref="BK271">RSQ(Sheet1!$A$2:$A$5, ( (INDEX(Sheet1!$B$2:$OK$5,0,MATCH(Heatmap!BK$1,Sheet1!$B$1:$OK$1,0)))/(INDEX(Sheet1!$B$2:$OK$5,0,MATCH(Heatmap!$A271,Sheet1!$B$1:$OK$1,0))) ))</f>
        <v>0.32089441686897546</v>
      </c>
      <c r="BL271" s="1" cm="1">
        <f t="array" ref="BL271">RSQ(Sheet1!$A$2:$A$5, ( (INDEX(Sheet1!$B$2:$OK$5,0,MATCH(Heatmap!BL$1,Sheet1!$B$1:$OK$1,0)))/(INDEX(Sheet1!$B$2:$OK$5,0,MATCH(Heatmap!$A271,Sheet1!$B$1:$OK$1,0))) ))</f>
        <v>0.40230753946092818</v>
      </c>
      <c r="BM271" s="1" cm="1">
        <f t="array" ref="BM271">RSQ(Sheet1!$A$2:$A$5, ( (INDEX(Sheet1!$B$2:$OK$5,0,MATCH(Heatmap!BM$1,Sheet1!$B$1:$OK$1,0)))/(INDEX(Sheet1!$B$2:$OK$5,0,MATCH(Heatmap!$A271,Sheet1!$B$1:$OK$1,0))) ))</f>
        <v>0.30882232358025502</v>
      </c>
      <c r="BN271" s="1" cm="1">
        <f t="array" ref="BN271">RSQ(Sheet1!$A$2:$A$5, ( (INDEX(Sheet1!$B$2:$OK$5,0,MATCH(Heatmap!BN$1,Sheet1!$B$1:$OK$1,0)))/(INDEX(Sheet1!$B$2:$OK$5,0,MATCH(Heatmap!$A271,Sheet1!$B$1:$OK$1,0))) ))</f>
        <v>0.37032039081718121</v>
      </c>
      <c r="BO271" s="1" cm="1">
        <f t="array" ref="BO271">RSQ(Sheet1!$A$2:$A$5, ( (INDEX(Sheet1!$B$2:$OK$5,0,MATCH(Heatmap!BO$1,Sheet1!$B$1:$OK$1,0)))/(INDEX(Sheet1!$B$2:$OK$5,0,MATCH(Heatmap!$A271,Sheet1!$B$1:$OK$1,0))) ))</f>
        <v>0.35265672839550583</v>
      </c>
      <c r="BP271" s="1" cm="1">
        <f t="array" ref="BP271">RSQ(Sheet1!$A$2:$A$5, ( (INDEX(Sheet1!$B$2:$OK$5,0,MATCH(Heatmap!BP$1,Sheet1!$B$1:$OK$1,0)))/(INDEX(Sheet1!$B$2:$OK$5,0,MATCH(Heatmap!$A271,Sheet1!$B$1:$OK$1,0))) ))</f>
        <v>0.37413149968468185</v>
      </c>
      <c r="BQ271" s="1" cm="1">
        <f t="array" ref="BQ271">RSQ(Sheet1!$A$2:$A$5, ( (INDEX(Sheet1!$B$2:$OK$5,0,MATCH(Heatmap!BQ$1,Sheet1!$B$1:$OK$1,0)))/(INDEX(Sheet1!$B$2:$OK$5,0,MATCH(Heatmap!$A271,Sheet1!$B$1:$OK$1,0))) ))</f>
        <v>0.29227833157811406</v>
      </c>
      <c r="BR271" s="1" cm="1">
        <f t="array" ref="BR271">RSQ(Sheet1!$A$2:$A$5, ( (INDEX(Sheet1!$B$2:$OK$5,0,MATCH(Heatmap!BR$1,Sheet1!$B$1:$OK$1,0)))/(INDEX(Sheet1!$B$2:$OK$5,0,MATCH(Heatmap!$A271,Sheet1!$B$1:$OK$1,0))) ))</f>
        <v>0.33342151919228935</v>
      </c>
      <c r="BS271" s="1" cm="1">
        <f t="array" ref="BS271">RSQ(Sheet1!$A$2:$A$5, ( (INDEX(Sheet1!$B$2:$OK$5,0,MATCH(Heatmap!BS$1,Sheet1!$B$1:$OK$1,0)))/(INDEX(Sheet1!$B$2:$OK$5,0,MATCH(Heatmap!$A271,Sheet1!$B$1:$OK$1,0))) ))</f>
        <v>0.30977304433514924</v>
      </c>
      <c r="BT271" s="1" cm="1">
        <f t="array" ref="BT271">RSQ(Sheet1!$A$2:$A$5, ( (INDEX(Sheet1!$B$2:$OK$5,0,MATCH(Heatmap!BT$1,Sheet1!$B$1:$OK$1,0)))/(INDEX(Sheet1!$B$2:$OK$5,0,MATCH(Heatmap!$A271,Sheet1!$B$1:$OK$1,0))) ))</f>
        <v>0.34409168397974782</v>
      </c>
      <c r="BU271" s="1" cm="1">
        <f t="array" ref="BU271">RSQ(Sheet1!$A$2:$A$5, ( (INDEX(Sheet1!$B$2:$OK$5,0,MATCH(Heatmap!BU$1,Sheet1!$B$1:$OK$1,0)))/(INDEX(Sheet1!$B$2:$OK$5,0,MATCH(Heatmap!$A271,Sheet1!$B$1:$OK$1,0))) ))</f>
        <v>0.30774177497069588</v>
      </c>
      <c r="BV271" s="1" cm="1">
        <f t="array" ref="BV271">RSQ(Sheet1!$A$2:$A$5, ( (INDEX(Sheet1!$B$2:$OK$5,0,MATCH(Heatmap!BV$1,Sheet1!$B$1:$OK$1,0)))/(INDEX(Sheet1!$B$2:$OK$5,0,MATCH(Heatmap!$A271,Sheet1!$B$1:$OK$1,0))) ))</f>
        <v>0.34961305637932194</v>
      </c>
      <c r="BW271" s="1" cm="1">
        <f t="array" ref="BW271">RSQ(Sheet1!$A$2:$A$5, ( (INDEX(Sheet1!$B$2:$OK$5,0,MATCH(Heatmap!BW$1,Sheet1!$B$1:$OK$1,0)))/(INDEX(Sheet1!$B$2:$OK$5,0,MATCH(Heatmap!$A271,Sheet1!$B$1:$OK$1,0))) ))</f>
        <v>0.50669259537156197</v>
      </c>
      <c r="BX271" s="1" cm="1">
        <f t="array" ref="BX271">RSQ(Sheet1!$A$2:$A$5, ( (INDEX(Sheet1!$B$2:$OK$5,0,MATCH(Heatmap!BX$1,Sheet1!$B$1:$OK$1,0)))/(INDEX(Sheet1!$B$2:$OK$5,0,MATCH(Heatmap!$A271,Sheet1!$B$1:$OK$1,0))) ))</f>
        <v>0.3640387139858679</v>
      </c>
      <c r="BY271" s="1" cm="1">
        <f t="array" ref="BY271">RSQ(Sheet1!$A$2:$A$5, ( (INDEX(Sheet1!$B$2:$OK$5,0,MATCH(Heatmap!BY$1,Sheet1!$B$1:$OK$1,0)))/(INDEX(Sheet1!$B$2:$OK$5,0,MATCH(Heatmap!$A271,Sheet1!$B$1:$OK$1,0))) ))</f>
        <v>0.35692421606260782</v>
      </c>
      <c r="BZ271" s="1" cm="1">
        <f t="array" ref="BZ271">RSQ(Sheet1!$A$2:$A$5, ( (INDEX(Sheet1!$B$2:$OK$5,0,MATCH(Heatmap!BZ$1,Sheet1!$B$1:$OK$1,0)))/(INDEX(Sheet1!$B$2:$OK$5,0,MATCH(Heatmap!$A271,Sheet1!$B$1:$OK$1,0))) ))</f>
        <v>0.44389588985294165</v>
      </c>
      <c r="CA271" s="1" cm="1">
        <f t="array" ref="CA271">RSQ(Sheet1!$A$2:$A$5, ( (INDEX(Sheet1!$B$2:$OK$5,0,MATCH(Heatmap!CA$1,Sheet1!$B$1:$OK$1,0)))/(INDEX(Sheet1!$B$2:$OK$5,0,MATCH(Heatmap!$A271,Sheet1!$B$1:$OK$1,0))) ))</f>
        <v>0.30656206012730003</v>
      </c>
      <c r="CB271" s="1" cm="1">
        <f t="array" ref="CB271">RSQ(Sheet1!$A$2:$A$5, ( (INDEX(Sheet1!$B$2:$OK$5,0,MATCH(Heatmap!CB$1,Sheet1!$B$1:$OK$1,0)))/(INDEX(Sheet1!$B$2:$OK$5,0,MATCH(Heatmap!$A271,Sheet1!$B$1:$OK$1,0))) ))</f>
        <v>0.36558435378356507</v>
      </c>
      <c r="CC271" s="1" cm="1">
        <f t="array" ref="CC271">RSQ(Sheet1!$A$2:$A$5, ( (INDEX(Sheet1!$B$2:$OK$5,0,MATCH(Heatmap!CC$1,Sheet1!$B$1:$OK$1,0)))/(INDEX(Sheet1!$B$2:$OK$5,0,MATCH(Heatmap!$A271,Sheet1!$B$1:$OK$1,0))) ))</f>
        <v>0.31016001704239454</v>
      </c>
      <c r="CD271" s="1" cm="1">
        <f t="array" ref="CD271">RSQ(Sheet1!$A$2:$A$5, ( (INDEX(Sheet1!$B$2:$OK$5,0,MATCH(Heatmap!CD$1,Sheet1!$B$1:$OK$1,0)))/(INDEX(Sheet1!$B$2:$OK$5,0,MATCH(Heatmap!$A271,Sheet1!$B$1:$OK$1,0))) ))</f>
        <v>0.35204914073627258</v>
      </c>
      <c r="CE271" s="1" cm="1">
        <f t="array" ref="CE271">RSQ(Sheet1!$A$2:$A$5, ( (INDEX(Sheet1!$B$2:$OK$5,0,MATCH(Heatmap!CE$1,Sheet1!$B$1:$OK$1,0)))/(INDEX(Sheet1!$B$2:$OK$5,0,MATCH(Heatmap!$A271,Sheet1!$B$1:$OK$1,0))) ))</f>
        <v>0.37277431440045838</v>
      </c>
      <c r="CF271" s="1" cm="1">
        <f t="array" ref="CF271">RSQ(Sheet1!$A$2:$A$5, ( (INDEX(Sheet1!$B$2:$OK$5,0,MATCH(Heatmap!CF$1,Sheet1!$B$1:$OK$1,0)))/(INDEX(Sheet1!$B$2:$OK$5,0,MATCH(Heatmap!$A271,Sheet1!$B$1:$OK$1,0))) ))</f>
        <v>0.30313056545861494</v>
      </c>
      <c r="CG271" s="1" cm="1">
        <f t="array" ref="CG271">RSQ(Sheet1!$A$2:$A$5, ( (INDEX(Sheet1!$B$2:$OK$5,0,MATCH(Heatmap!CG$1,Sheet1!$B$1:$OK$1,0)))/(INDEX(Sheet1!$B$2:$OK$5,0,MATCH(Heatmap!$A271,Sheet1!$B$1:$OK$1,0))) ))</f>
        <v>0.35751291470991509</v>
      </c>
      <c r="CH271" s="1" cm="1">
        <f t="array" ref="CH271">RSQ(Sheet1!$A$2:$A$5, ( (INDEX(Sheet1!$B$2:$OK$5,0,MATCH(Heatmap!CH$1,Sheet1!$B$1:$OK$1,0)))/(INDEX(Sheet1!$B$2:$OK$5,0,MATCH(Heatmap!$A271,Sheet1!$B$1:$OK$1,0))) ))</f>
        <v>0.36097891791412767</v>
      </c>
      <c r="CI271" s="1" cm="1">
        <f t="array" ref="CI271">RSQ(Sheet1!$A$2:$A$5, ( (INDEX(Sheet1!$B$2:$OK$5,0,MATCH(Heatmap!CI$1,Sheet1!$B$1:$OK$1,0)))/(INDEX(Sheet1!$B$2:$OK$5,0,MATCH(Heatmap!$A271,Sheet1!$B$1:$OK$1,0))) ))</f>
        <v>0.32978654277680919</v>
      </c>
      <c r="CJ271" s="1" cm="1">
        <f t="array" ref="CJ271">RSQ(Sheet1!$A$2:$A$5, ( (INDEX(Sheet1!$B$2:$OK$5,0,MATCH(Heatmap!CJ$1,Sheet1!$B$1:$OK$1,0)))/(INDEX(Sheet1!$B$2:$OK$5,0,MATCH(Heatmap!$A271,Sheet1!$B$1:$OK$1,0))) ))</f>
        <v>0.46154746990305451</v>
      </c>
      <c r="CK271" s="1" cm="1">
        <f t="array" ref="CK271">RSQ(Sheet1!$A$2:$A$5, ( (INDEX(Sheet1!$B$2:$OK$5,0,MATCH(Heatmap!CK$1,Sheet1!$B$1:$OK$1,0)))/(INDEX(Sheet1!$B$2:$OK$5,0,MATCH(Heatmap!$A271,Sheet1!$B$1:$OK$1,0))) ))</f>
        <v>0.36874313232659939</v>
      </c>
      <c r="CL271" s="1" cm="1">
        <f t="array" ref="CL271">RSQ(Sheet1!$A$2:$A$5, ( (INDEX(Sheet1!$B$2:$OK$5,0,MATCH(Heatmap!CL$1,Sheet1!$B$1:$OK$1,0)))/(INDEX(Sheet1!$B$2:$OK$5,0,MATCH(Heatmap!$A271,Sheet1!$B$1:$OK$1,0))) ))</f>
        <v>0.38478006075254667</v>
      </c>
      <c r="CM271" s="1" cm="1">
        <f t="array" ref="CM271">RSQ(Sheet1!$A$2:$A$5, ( (INDEX(Sheet1!$B$2:$OK$5,0,MATCH(Heatmap!CM$1,Sheet1!$B$1:$OK$1,0)))/(INDEX(Sheet1!$B$2:$OK$5,0,MATCH(Heatmap!$A271,Sheet1!$B$1:$OK$1,0))) ))</f>
        <v>0.34295977869268907</v>
      </c>
      <c r="CN271" s="1" cm="1">
        <f t="array" ref="CN271">RSQ(Sheet1!$A$2:$A$5, ( (INDEX(Sheet1!$B$2:$OK$5,0,MATCH(Heatmap!CN$1,Sheet1!$B$1:$OK$1,0)))/(INDEX(Sheet1!$B$2:$OK$5,0,MATCH(Heatmap!$A271,Sheet1!$B$1:$OK$1,0))) ))</f>
        <v>0.39380351477431425</v>
      </c>
      <c r="CO271" s="1" cm="1">
        <f t="array" ref="CO271">RSQ(Sheet1!$A$2:$A$5, ( (INDEX(Sheet1!$B$2:$OK$5,0,MATCH(Heatmap!CO$1,Sheet1!$B$1:$OK$1,0)))/(INDEX(Sheet1!$B$2:$OK$5,0,MATCH(Heatmap!$A271,Sheet1!$B$1:$OK$1,0))) ))</f>
        <v>0.36650435865626396</v>
      </c>
      <c r="CP271" s="1" cm="1">
        <f t="array" ref="CP271">RSQ(Sheet1!$A$2:$A$5, ( (INDEX(Sheet1!$B$2:$OK$5,0,MATCH(Heatmap!CP$1,Sheet1!$B$1:$OK$1,0)))/(INDEX(Sheet1!$B$2:$OK$5,0,MATCH(Heatmap!$A271,Sheet1!$B$1:$OK$1,0))) ))</f>
        <v>0.2758915269155604</v>
      </c>
      <c r="CQ271" s="1" cm="1">
        <f t="array" ref="CQ271">RSQ(Sheet1!$A$2:$A$5, ( (INDEX(Sheet1!$B$2:$OK$5,0,MATCH(Heatmap!CQ$1,Sheet1!$B$1:$OK$1,0)))/(INDEX(Sheet1!$B$2:$OK$5,0,MATCH(Heatmap!$A271,Sheet1!$B$1:$OK$1,0))) ))</f>
        <v>0.31022797148376985</v>
      </c>
      <c r="CR271" s="1" cm="1">
        <f t="array" ref="CR271">RSQ(Sheet1!$A$2:$A$5, ( (INDEX(Sheet1!$B$2:$OK$5,0,MATCH(Heatmap!CR$1,Sheet1!$B$1:$OK$1,0)))/(INDEX(Sheet1!$B$2:$OK$5,0,MATCH(Heatmap!$A271,Sheet1!$B$1:$OK$1,0))) ))</f>
        <v>0.42783995417147497</v>
      </c>
      <c r="CS271" s="1" cm="1">
        <f t="array" ref="CS271">RSQ(Sheet1!$A$2:$A$5, ( (INDEX(Sheet1!$B$2:$OK$5,0,MATCH(Heatmap!CS$1,Sheet1!$B$1:$OK$1,0)))/(INDEX(Sheet1!$B$2:$OK$5,0,MATCH(Heatmap!$A271,Sheet1!$B$1:$OK$1,0))) ))</f>
        <v>0.43138698463978847</v>
      </c>
      <c r="CT271" s="1" cm="1">
        <f t="array" ref="CT271">RSQ(Sheet1!$A$2:$A$5, ( (INDEX(Sheet1!$B$2:$OK$5,0,MATCH(Heatmap!CT$1,Sheet1!$B$1:$OK$1,0)))/(INDEX(Sheet1!$B$2:$OK$5,0,MATCH(Heatmap!$A271,Sheet1!$B$1:$OK$1,0))) ))</f>
        <v>0.44812635114402077</v>
      </c>
      <c r="CU271" s="1" cm="1">
        <f t="array" ref="CU271">RSQ(Sheet1!$A$2:$A$5, ( (INDEX(Sheet1!$B$2:$OK$5,0,MATCH(Heatmap!CU$1,Sheet1!$B$1:$OK$1,0)))/(INDEX(Sheet1!$B$2:$OK$5,0,MATCH(Heatmap!$A271,Sheet1!$B$1:$OK$1,0))) ))</f>
        <v>0.30430656212639368</v>
      </c>
      <c r="CV271" s="1" cm="1">
        <f t="array" ref="CV271">RSQ(Sheet1!$A$2:$A$5, ( (INDEX(Sheet1!$B$2:$OK$5,0,MATCH(Heatmap!CV$1,Sheet1!$B$1:$OK$1,0)))/(INDEX(Sheet1!$B$2:$OK$5,0,MATCH(Heatmap!$A271,Sheet1!$B$1:$OK$1,0))) ))</f>
        <v>0.47805481625459506</v>
      </c>
      <c r="CW271" s="1" cm="1">
        <f t="array" ref="CW271">RSQ(Sheet1!$A$2:$A$5, ( (INDEX(Sheet1!$B$2:$OK$5,0,MATCH(Heatmap!CW$1,Sheet1!$B$1:$OK$1,0)))/(INDEX(Sheet1!$B$2:$OK$5,0,MATCH(Heatmap!$A271,Sheet1!$B$1:$OK$1,0))) ))</f>
        <v>0.39529165320860243</v>
      </c>
      <c r="CX271" s="1" cm="1">
        <f t="array" ref="CX271">RSQ(Sheet1!$A$2:$A$5, ( (INDEX(Sheet1!$B$2:$OK$5,0,MATCH(Heatmap!CX$1,Sheet1!$B$1:$OK$1,0)))/(INDEX(Sheet1!$B$2:$OK$5,0,MATCH(Heatmap!$A271,Sheet1!$B$1:$OK$1,0))) ))</f>
        <v>0.4773237033511577</v>
      </c>
      <c r="CY271" s="1" cm="1">
        <f t="array" ref="CY271">RSQ(Sheet1!$A$2:$A$5, ( (INDEX(Sheet1!$B$2:$OK$5,0,MATCH(Heatmap!CY$1,Sheet1!$B$1:$OK$1,0)))/(INDEX(Sheet1!$B$2:$OK$5,0,MATCH(Heatmap!$A271,Sheet1!$B$1:$OK$1,0))) ))</f>
        <v>0.54639063864860149</v>
      </c>
      <c r="CZ271" s="1" cm="1">
        <f t="array" ref="CZ271">RSQ(Sheet1!$A$2:$A$5, ( (INDEX(Sheet1!$B$2:$OK$5,0,MATCH(Heatmap!CZ$1,Sheet1!$B$1:$OK$1,0)))/(INDEX(Sheet1!$B$2:$OK$5,0,MATCH(Heatmap!$A271,Sheet1!$B$1:$OK$1,0))) ))</f>
        <v>0.46759190071642115</v>
      </c>
      <c r="DA271" s="1" cm="1">
        <f t="array" ref="DA271">RSQ(Sheet1!$A$2:$A$5, ( (INDEX(Sheet1!$B$2:$OK$5,0,MATCH(Heatmap!DA$1,Sheet1!$B$1:$OK$1,0)))/(INDEX(Sheet1!$B$2:$OK$5,0,MATCH(Heatmap!$A271,Sheet1!$B$1:$OK$1,0))) ))</f>
        <v>0.37970329264735753</v>
      </c>
      <c r="DB271" s="1" cm="1">
        <f t="array" ref="DB271">RSQ(Sheet1!$A$2:$A$5, ( (INDEX(Sheet1!$B$2:$OK$5,0,MATCH(Heatmap!DB$1,Sheet1!$B$1:$OK$1,0)))/(INDEX(Sheet1!$B$2:$OK$5,0,MATCH(Heatmap!$A271,Sheet1!$B$1:$OK$1,0))) ))</f>
        <v>0.47898301779737529</v>
      </c>
      <c r="DC271" s="1" cm="1">
        <f t="array" ref="DC271">RSQ(Sheet1!$A$2:$A$5, ( (INDEX(Sheet1!$B$2:$OK$5,0,MATCH(Heatmap!DC$1,Sheet1!$B$1:$OK$1,0)))/(INDEX(Sheet1!$B$2:$OK$5,0,MATCH(Heatmap!$A271,Sheet1!$B$1:$OK$1,0))) ))</f>
        <v>0.4522772712311186</v>
      </c>
      <c r="DD271" s="1" cm="1">
        <f t="array" ref="DD271">RSQ(Sheet1!$A$2:$A$5, ( (INDEX(Sheet1!$B$2:$OK$5,0,MATCH(Heatmap!DD$1,Sheet1!$B$1:$OK$1,0)))/(INDEX(Sheet1!$B$2:$OK$5,0,MATCH(Heatmap!$A271,Sheet1!$B$1:$OK$1,0))) ))</f>
        <v>0.48675421516618056</v>
      </c>
      <c r="DE271" s="1" cm="1">
        <f t="array" ref="DE271">RSQ(Sheet1!$A$2:$A$5, ( (INDEX(Sheet1!$B$2:$OK$5,0,MATCH(Heatmap!DE$1,Sheet1!$B$1:$OK$1,0)))/(INDEX(Sheet1!$B$2:$OK$5,0,MATCH(Heatmap!$A271,Sheet1!$B$1:$OK$1,0))) ))</f>
        <v>0.38669198990401826</v>
      </c>
      <c r="DF271" s="1" cm="1">
        <f t="array" ref="DF271">RSQ(Sheet1!$A$2:$A$5, ( (INDEX(Sheet1!$B$2:$OK$5,0,MATCH(Heatmap!DF$1,Sheet1!$B$1:$OK$1,0)))/(INDEX(Sheet1!$B$2:$OK$5,0,MATCH(Heatmap!$A271,Sheet1!$B$1:$OK$1,0))) ))</f>
        <v>0.37238012272931692</v>
      </c>
      <c r="DG271" s="1" cm="1">
        <f t="array" ref="DG271">RSQ(Sheet1!$A$2:$A$5, ( (INDEX(Sheet1!$B$2:$OK$5,0,MATCH(Heatmap!DG$1,Sheet1!$B$1:$OK$1,0)))/(INDEX(Sheet1!$B$2:$OK$5,0,MATCH(Heatmap!$A271,Sheet1!$B$1:$OK$1,0))) ))</f>
        <v>0.44013480645568537</v>
      </c>
      <c r="DH271" s="1" cm="1">
        <f t="array" ref="DH271">RSQ(Sheet1!$A$2:$A$5, ( (INDEX(Sheet1!$B$2:$OK$5,0,MATCH(Heatmap!DH$1,Sheet1!$B$1:$OK$1,0)))/(INDEX(Sheet1!$B$2:$OK$5,0,MATCH(Heatmap!$A271,Sheet1!$B$1:$OK$1,0))) ))</f>
        <v>0.48939499075775822</v>
      </c>
      <c r="DI271" s="1" cm="1">
        <f t="array" ref="DI271">RSQ(Sheet1!$A$2:$A$5, ( (INDEX(Sheet1!$B$2:$OK$5,0,MATCH(Heatmap!DI$1,Sheet1!$B$1:$OK$1,0)))/(INDEX(Sheet1!$B$2:$OK$5,0,MATCH(Heatmap!$A271,Sheet1!$B$1:$OK$1,0))) ))</f>
        <v>0.48829940299492403</v>
      </c>
      <c r="DJ271" s="1" cm="1">
        <f t="array" ref="DJ271">RSQ(Sheet1!$A$2:$A$5, ( (INDEX(Sheet1!$B$2:$OK$5,0,MATCH(Heatmap!DJ$1,Sheet1!$B$1:$OK$1,0)))/(INDEX(Sheet1!$B$2:$OK$5,0,MATCH(Heatmap!$A271,Sheet1!$B$1:$OK$1,0))) ))</f>
        <v>0.46244277587305577</v>
      </c>
      <c r="DK271" s="1" cm="1">
        <f t="array" ref="DK271">RSQ(Sheet1!$A$2:$A$5, ( (INDEX(Sheet1!$B$2:$OK$5,0,MATCH(Heatmap!DK$1,Sheet1!$B$1:$OK$1,0)))/(INDEX(Sheet1!$B$2:$OK$5,0,MATCH(Heatmap!$A271,Sheet1!$B$1:$OK$1,0))) ))</f>
        <v>0.59610994339008427</v>
      </c>
      <c r="DL271" s="1" cm="1">
        <f t="array" ref="DL271">RSQ(Sheet1!$A$2:$A$5, ( (INDEX(Sheet1!$B$2:$OK$5,0,MATCH(Heatmap!DL$1,Sheet1!$B$1:$OK$1,0)))/(INDEX(Sheet1!$B$2:$OK$5,0,MATCH(Heatmap!$A271,Sheet1!$B$1:$OK$1,0))) ))</f>
        <v>0.45207122679065825</v>
      </c>
      <c r="DM271" s="1" cm="1">
        <f t="array" ref="DM271">RSQ(Sheet1!$A$2:$A$5, ( (INDEX(Sheet1!$B$2:$OK$5,0,MATCH(Heatmap!DM$1,Sheet1!$B$1:$OK$1,0)))/(INDEX(Sheet1!$B$2:$OK$5,0,MATCH(Heatmap!$A271,Sheet1!$B$1:$OK$1,0))) ))</f>
        <v>0.4494139174277198</v>
      </c>
      <c r="DN271" s="1" cm="1">
        <f t="array" ref="DN271">RSQ(Sheet1!$A$2:$A$5, ( (INDEX(Sheet1!$B$2:$OK$5,0,MATCH(Heatmap!DN$1,Sheet1!$B$1:$OK$1,0)))/(INDEX(Sheet1!$B$2:$OK$5,0,MATCH(Heatmap!$A271,Sheet1!$B$1:$OK$1,0))) ))</f>
        <v>0.30310401826107503</v>
      </c>
      <c r="DO271" s="1" cm="1">
        <f t="array" ref="DO271">RSQ(Sheet1!$A$2:$A$5, ( (INDEX(Sheet1!$B$2:$OK$5,0,MATCH(Heatmap!DO$1,Sheet1!$B$1:$OK$1,0)))/(INDEX(Sheet1!$B$2:$OK$5,0,MATCH(Heatmap!$A271,Sheet1!$B$1:$OK$1,0))) ))</f>
        <v>0.56810630730053469</v>
      </c>
      <c r="DP271" s="1" cm="1">
        <f t="array" ref="DP271">RSQ(Sheet1!$A$2:$A$5, ( (INDEX(Sheet1!$B$2:$OK$5,0,MATCH(Heatmap!DP$1,Sheet1!$B$1:$OK$1,0)))/(INDEX(Sheet1!$B$2:$OK$5,0,MATCH(Heatmap!$A271,Sheet1!$B$1:$OK$1,0))) ))</f>
        <v>0.51152104271260146</v>
      </c>
      <c r="DQ271" s="1" cm="1">
        <f t="array" ref="DQ271">RSQ(Sheet1!$A$2:$A$5, ( (INDEX(Sheet1!$B$2:$OK$5,0,MATCH(Heatmap!DQ$1,Sheet1!$B$1:$OK$1,0)))/(INDEX(Sheet1!$B$2:$OK$5,0,MATCH(Heatmap!$A271,Sheet1!$B$1:$OK$1,0))) ))</f>
        <v>0.40603203089571349</v>
      </c>
      <c r="DR271" s="1" cm="1">
        <f t="array" ref="DR271">RSQ(Sheet1!$A$2:$A$5, ( (INDEX(Sheet1!$B$2:$OK$5,0,MATCH(Heatmap!DR$1,Sheet1!$B$1:$OK$1,0)))/(INDEX(Sheet1!$B$2:$OK$5,0,MATCH(Heatmap!$A271,Sheet1!$B$1:$OK$1,0))) ))</f>
        <v>0.63971795231089912</v>
      </c>
      <c r="DS271" s="1" cm="1">
        <f t="array" ref="DS271">RSQ(Sheet1!$A$2:$A$5, ( (INDEX(Sheet1!$B$2:$OK$5,0,MATCH(Heatmap!DS$1,Sheet1!$B$1:$OK$1,0)))/(INDEX(Sheet1!$B$2:$OK$5,0,MATCH(Heatmap!$A271,Sheet1!$B$1:$OK$1,0))) ))</f>
        <v>0.45584638127143412</v>
      </c>
      <c r="DT271" s="1" cm="1">
        <f t="array" ref="DT271">RSQ(Sheet1!$A$2:$A$5, ( (INDEX(Sheet1!$B$2:$OK$5,0,MATCH(Heatmap!DT$1,Sheet1!$B$1:$OK$1,0)))/(INDEX(Sheet1!$B$2:$OK$5,0,MATCH(Heatmap!$A271,Sheet1!$B$1:$OK$1,0))) ))</f>
        <v>0.45476558348614332</v>
      </c>
      <c r="DU271" s="1" cm="1">
        <f t="array" ref="DU271">RSQ(Sheet1!$A$2:$A$5, ( (INDEX(Sheet1!$B$2:$OK$5,0,MATCH(Heatmap!DU$1,Sheet1!$B$1:$OK$1,0)))/(INDEX(Sheet1!$B$2:$OK$5,0,MATCH(Heatmap!$A271,Sheet1!$B$1:$OK$1,0))) ))</f>
        <v>0.47889615106430283</v>
      </c>
      <c r="DV271" s="1" cm="1">
        <f t="array" ref="DV271">RSQ(Sheet1!$A$2:$A$5, ( (INDEX(Sheet1!$B$2:$OK$5,0,MATCH(Heatmap!DV$1,Sheet1!$B$1:$OK$1,0)))/(INDEX(Sheet1!$B$2:$OK$5,0,MATCH(Heatmap!$A271,Sheet1!$B$1:$OK$1,0))) ))</f>
        <v>0.5453932677162272</v>
      </c>
      <c r="DW271" s="1" cm="1">
        <f t="array" ref="DW271">RSQ(Sheet1!$A$2:$A$5, ( (INDEX(Sheet1!$B$2:$OK$5,0,MATCH(Heatmap!DW$1,Sheet1!$B$1:$OK$1,0)))/(INDEX(Sheet1!$B$2:$OK$5,0,MATCH(Heatmap!$A271,Sheet1!$B$1:$OK$1,0))) ))</f>
        <v>0.45715539942717609</v>
      </c>
      <c r="DX271" s="1" cm="1">
        <f t="array" ref="DX271">RSQ(Sheet1!$A$2:$A$5, ( (INDEX(Sheet1!$B$2:$OK$5,0,MATCH(Heatmap!DX$1,Sheet1!$B$1:$OK$1,0)))/(INDEX(Sheet1!$B$2:$OK$5,0,MATCH(Heatmap!$A271,Sheet1!$B$1:$OK$1,0))) ))</f>
        <v>0.39671696499063902</v>
      </c>
      <c r="DY271" s="1" cm="1">
        <f t="array" ref="DY271">RSQ(Sheet1!$A$2:$A$5, ( (INDEX(Sheet1!$B$2:$OK$5,0,MATCH(Heatmap!DY$1,Sheet1!$B$1:$OK$1,0)))/(INDEX(Sheet1!$B$2:$OK$5,0,MATCH(Heatmap!$A271,Sheet1!$B$1:$OK$1,0))) ))</f>
        <v>0.42212113884453151</v>
      </c>
      <c r="DZ271" s="1" cm="1">
        <f t="array" ref="DZ271">RSQ(Sheet1!$A$2:$A$5, ( (INDEX(Sheet1!$B$2:$OK$5,0,MATCH(Heatmap!DZ$1,Sheet1!$B$1:$OK$1,0)))/(INDEX(Sheet1!$B$2:$OK$5,0,MATCH(Heatmap!$A271,Sheet1!$B$1:$OK$1,0))) ))</f>
        <v>0.46462196225783359</v>
      </c>
      <c r="EA271" s="1" cm="1">
        <f t="array" ref="EA271">RSQ(Sheet1!$A$2:$A$5, ( (INDEX(Sheet1!$B$2:$OK$5,0,MATCH(Heatmap!EA$1,Sheet1!$B$1:$OK$1,0)))/(INDEX(Sheet1!$B$2:$OK$5,0,MATCH(Heatmap!$A271,Sheet1!$B$1:$OK$1,0))) ))</f>
        <v>0.52322301632863111</v>
      </c>
      <c r="EB271" s="1" cm="1">
        <f t="array" ref="EB271">RSQ(Sheet1!$A$2:$A$5, ( (INDEX(Sheet1!$B$2:$OK$5,0,MATCH(Heatmap!EB$1,Sheet1!$B$1:$OK$1,0)))/(INDEX(Sheet1!$B$2:$OK$5,0,MATCH(Heatmap!$A271,Sheet1!$B$1:$OK$1,0))) ))</f>
        <v>0.4478168729934221</v>
      </c>
      <c r="EC271" s="1" cm="1">
        <f t="array" ref="EC271">RSQ(Sheet1!$A$2:$A$5, ( (INDEX(Sheet1!$B$2:$OK$5,0,MATCH(Heatmap!EC$1,Sheet1!$B$1:$OK$1,0)))/(INDEX(Sheet1!$B$2:$OK$5,0,MATCH(Heatmap!$A271,Sheet1!$B$1:$OK$1,0))) ))</f>
        <v>0.54270799028432426</v>
      </c>
      <c r="ED271" s="1" cm="1">
        <f t="array" ref="ED271">RSQ(Sheet1!$A$2:$A$5, ( (INDEX(Sheet1!$B$2:$OK$5,0,MATCH(Heatmap!ED$1,Sheet1!$B$1:$OK$1,0)))/(INDEX(Sheet1!$B$2:$OK$5,0,MATCH(Heatmap!$A271,Sheet1!$B$1:$OK$1,0))) ))</f>
        <v>0.58518790527974485</v>
      </c>
      <c r="EE271" s="1" cm="1">
        <f t="array" ref="EE271">RSQ(Sheet1!$A$2:$A$5, ( (INDEX(Sheet1!$B$2:$OK$5,0,MATCH(Heatmap!EE$1,Sheet1!$B$1:$OK$1,0)))/(INDEX(Sheet1!$B$2:$OK$5,0,MATCH(Heatmap!$A271,Sheet1!$B$1:$OK$1,0))) ))</f>
        <v>0.43010356822474488</v>
      </c>
      <c r="EF271" s="1" cm="1">
        <f t="array" ref="EF271">RSQ(Sheet1!$A$2:$A$5, ( (INDEX(Sheet1!$B$2:$OK$5,0,MATCH(Heatmap!EF$1,Sheet1!$B$1:$OK$1,0)))/(INDEX(Sheet1!$B$2:$OK$5,0,MATCH(Heatmap!$A271,Sheet1!$B$1:$OK$1,0))) ))</f>
        <v>0.64042072635098768</v>
      </c>
      <c r="EG271" s="1" cm="1">
        <f t="array" ref="EG271">RSQ(Sheet1!$A$2:$A$5, ( (INDEX(Sheet1!$B$2:$OK$5,0,MATCH(Heatmap!EG$1,Sheet1!$B$1:$OK$1,0)))/(INDEX(Sheet1!$B$2:$OK$5,0,MATCH(Heatmap!$A271,Sheet1!$B$1:$OK$1,0))) ))</f>
        <v>0.51778968123841818</v>
      </c>
      <c r="EH271" s="1" cm="1">
        <f t="array" ref="EH271">RSQ(Sheet1!$A$2:$A$5, ( (INDEX(Sheet1!$B$2:$OK$5,0,MATCH(Heatmap!EH$1,Sheet1!$B$1:$OK$1,0)))/(INDEX(Sheet1!$B$2:$OK$5,0,MATCH(Heatmap!$A271,Sheet1!$B$1:$OK$1,0))) ))</f>
        <v>0.59755431753540056</v>
      </c>
      <c r="EI271" s="1" cm="1">
        <f t="array" ref="EI271">RSQ(Sheet1!$A$2:$A$5, ( (INDEX(Sheet1!$B$2:$OK$5,0,MATCH(Heatmap!EI$1,Sheet1!$B$1:$OK$1,0)))/(INDEX(Sheet1!$B$2:$OK$5,0,MATCH(Heatmap!$A271,Sheet1!$B$1:$OK$1,0))) ))</f>
        <v>0.67755423930738889</v>
      </c>
      <c r="EJ271" s="1" cm="1">
        <f t="array" ref="EJ271">RSQ(Sheet1!$A$2:$A$5, ( (INDEX(Sheet1!$B$2:$OK$5,0,MATCH(Heatmap!EJ$1,Sheet1!$B$1:$OK$1,0)))/(INDEX(Sheet1!$B$2:$OK$5,0,MATCH(Heatmap!$A271,Sheet1!$B$1:$OK$1,0))) ))</f>
        <v>0.48650412522985836</v>
      </c>
      <c r="EK271" s="1" cm="1">
        <f t="array" ref="EK271">RSQ(Sheet1!$A$2:$A$5, ( (INDEX(Sheet1!$B$2:$OK$5,0,MATCH(Heatmap!EK$1,Sheet1!$B$1:$OK$1,0)))/(INDEX(Sheet1!$B$2:$OK$5,0,MATCH(Heatmap!$A271,Sheet1!$B$1:$OK$1,0))) ))</f>
        <v>0.55243113247185294</v>
      </c>
      <c r="EL271" s="1" cm="1">
        <f t="array" ref="EL271">RSQ(Sheet1!$A$2:$A$5, ( (INDEX(Sheet1!$B$2:$OK$5,0,MATCH(Heatmap!EL$1,Sheet1!$B$1:$OK$1,0)))/(INDEX(Sheet1!$B$2:$OK$5,0,MATCH(Heatmap!$A271,Sheet1!$B$1:$OK$1,0))) ))</f>
        <v>0.64210883438042121</v>
      </c>
      <c r="EM271" s="1" cm="1">
        <f t="array" ref="EM271">RSQ(Sheet1!$A$2:$A$5, ( (INDEX(Sheet1!$B$2:$OK$5,0,MATCH(Heatmap!EM$1,Sheet1!$B$1:$OK$1,0)))/(INDEX(Sheet1!$B$2:$OK$5,0,MATCH(Heatmap!$A271,Sheet1!$B$1:$OK$1,0))) ))</f>
        <v>0.56237891267880691</v>
      </c>
      <c r="EN271" s="1" cm="1">
        <f t="array" ref="EN271">RSQ(Sheet1!$A$2:$A$5, ( (INDEX(Sheet1!$B$2:$OK$5,0,MATCH(Heatmap!EN$1,Sheet1!$B$1:$OK$1,0)))/(INDEX(Sheet1!$B$2:$OK$5,0,MATCH(Heatmap!$A271,Sheet1!$B$1:$OK$1,0))) ))</f>
        <v>0.50222207364541283</v>
      </c>
      <c r="EO271" s="1" cm="1">
        <f t="array" ref="EO271">RSQ(Sheet1!$A$2:$A$5, ( (INDEX(Sheet1!$B$2:$OK$5,0,MATCH(Heatmap!EO$1,Sheet1!$B$1:$OK$1,0)))/(INDEX(Sheet1!$B$2:$OK$5,0,MATCH(Heatmap!$A271,Sheet1!$B$1:$OK$1,0))) ))</f>
        <v>0.55949466395879277</v>
      </c>
      <c r="EP271" s="1" cm="1">
        <f t="array" ref="EP271">RSQ(Sheet1!$A$2:$A$5, ( (INDEX(Sheet1!$B$2:$OK$5,0,MATCH(Heatmap!EP$1,Sheet1!$B$1:$OK$1,0)))/(INDEX(Sheet1!$B$2:$OK$5,0,MATCH(Heatmap!$A271,Sheet1!$B$1:$OK$1,0))) ))</f>
        <v>0.49854765135317436</v>
      </c>
      <c r="EQ271" s="1" cm="1">
        <f t="array" ref="EQ271">RSQ(Sheet1!$A$2:$A$5, ( (INDEX(Sheet1!$B$2:$OK$5,0,MATCH(Heatmap!EQ$1,Sheet1!$B$1:$OK$1,0)))/(INDEX(Sheet1!$B$2:$OK$5,0,MATCH(Heatmap!$A271,Sheet1!$B$1:$OK$1,0))) ))</f>
        <v>0.50452187398640724</v>
      </c>
      <c r="ER271" s="1" cm="1">
        <f t="array" ref="ER271">RSQ(Sheet1!$A$2:$A$5, ( (INDEX(Sheet1!$B$2:$OK$5,0,MATCH(Heatmap!ER$1,Sheet1!$B$1:$OK$1,0)))/(INDEX(Sheet1!$B$2:$OK$5,0,MATCH(Heatmap!$A271,Sheet1!$B$1:$OK$1,0))) ))</f>
        <v>0.62122849680709924</v>
      </c>
      <c r="ES271" s="1" cm="1">
        <f t="array" ref="ES271">RSQ(Sheet1!$A$2:$A$5, ( (INDEX(Sheet1!$B$2:$OK$5,0,MATCH(Heatmap!ES$1,Sheet1!$B$1:$OK$1,0)))/(INDEX(Sheet1!$B$2:$OK$5,0,MATCH(Heatmap!$A271,Sheet1!$B$1:$OK$1,0))) ))</f>
        <v>0.47104157355743154</v>
      </c>
      <c r="ET271" s="1" cm="1">
        <f t="array" ref="ET271">RSQ(Sheet1!$A$2:$A$5, ( (INDEX(Sheet1!$B$2:$OK$5,0,MATCH(Heatmap!ET$1,Sheet1!$B$1:$OK$1,0)))/(INDEX(Sheet1!$B$2:$OK$5,0,MATCH(Heatmap!$A271,Sheet1!$B$1:$OK$1,0))) ))</f>
        <v>0.5693757492229824</v>
      </c>
      <c r="EU271" s="1" cm="1">
        <f t="array" ref="EU271">RSQ(Sheet1!$A$2:$A$5, ( (INDEX(Sheet1!$B$2:$OK$5,0,MATCH(Heatmap!EU$1,Sheet1!$B$1:$OK$1,0)))/(INDEX(Sheet1!$B$2:$OK$5,0,MATCH(Heatmap!$A271,Sheet1!$B$1:$OK$1,0))) ))</f>
        <v>0.47662791541891297</v>
      </c>
      <c r="EV271" s="1" cm="1">
        <f t="array" ref="EV271">RSQ(Sheet1!$A$2:$A$5, ( (INDEX(Sheet1!$B$2:$OK$5,0,MATCH(Heatmap!EV$1,Sheet1!$B$1:$OK$1,0)))/(INDEX(Sheet1!$B$2:$OK$5,0,MATCH(Heatmap!$A271,Sheet1!$B$1:$OK$1,0))) ))</f>
        <v>0.46622873604151777</v>
      </c>
      <c r="EW271" s="1" cm="1">
        <f t="array" ref="EW271">RSQ(Sheet1!$A$2:$A$5, ( (INDEX(Sheet1!$B$2:$OK$5,0,MATCH(Heatmap!EW$1,Sheet1!$B$1:$OK$1,0)))/(INDEX(Sheet1!$B$2:$OK$5,0,MATCH(Heatmap!$A271,Sheet1!$B$1:$OK$1,0))) ))</f>
        <v>0.57127835941614369</v>
      </c>
      <c r="EX271" s="1" cm="1">
        <f t="array" ref="EX271">RSQ(Sheet1!$A$2:$A$5, ( (INDEX(Sheet1!$B$2:$OK$5,0,MATCH(Heatmap!EX$1,Sheet1!$B$1:$OK$1,0)))/(INDEX(Sheet1!$B$2:$OK$5,0,MATCH(Heatmap!$A271,Sheet1!$B$1:$OK$1,0))) ))</f>
        <v>0.58665160153444473</v>
      </c>
      <c r="EY271" s="1" cm="1">
        <f t="array" ref="EY271">RSQ(Sheet1!$A$2:$A$5, ( (INDEX(Sheet1!$B$2:$OK$5,0,MATCH(Heatmap!EY$1,Sheet1!$B$1:$OK$1,0)))/(INDEX(Sheet1!$B$2:$OK$5,0,MATCH(Heatmap!$A271,Sheet1!$B$1:$OK$1,0))) ))</f>
        <v>0.60669197878954184</v>
      </c>
      <c r="EZ271" s="1" cm="1">
        <f t="array" ref="EZ271">RSQ(Sheet1!$A$2:$A$5, ( (INDEX(Sheet1!$B$2:$OK$5,0,MATCH(Heatmap!EZ$1,Sheet1!$B$1:$OK$1,0)))/(INDEX(Sheet1!$B$2:$OK$5,0,MATCH(Heatmap!$A271,Sheet1!$B$1:$OK$1,0))) ))</f>
        <v>0.56552108423547487</v>
      </c>
      <c r="FA271" s="1" cm="1">
        <f t="array" ref="FA271">RSQ(Sheet1!$A$2:$A$5, ( (INDEX(Sheet1!$B$2:$OK$5,0,MATCH(Heatmap!FA$1,Sheet1!$B$1:$OK$1,0)))/(INDEX(Sheet1!$B$2:$OK$5,0,MATCH(Heatmap!$A271,Sheet1!$B$1:$OK$1,0))) ))</f>
        <v>0.41987166271634818</v>
      </c>
      <c r="FB271" s="1" cm="1">
        <f t="array" ref="FB271">RSQ(Sheet1!$A$2:$A$5, ( (INDEX(Sheet1!$B$2:$OK$5,0,MATCH(Heatmap!FB$1,Sheet1!$B$1:$OK$1,0)))/(INDEX(Sheet1!$B$2:$OK$5,0,MATCH(Heatmap!$A271,Sheet1!$B$1:$OK$1,0))) ))</f>
        <v>0.48077127521028346</v>
      </c>
      <c r="FC271" s="1" cm="1">
        <f t="array" ref="FC271">RSQ(Sheet1!$A$2:$A$5, ( (INDEX(Sheet1!$B$2:$OK$5,0,MATCH(Heatmap!FC$1,Sheet1!$B$1:$OK$1,0)))/(INDEX(Sheet1!$B$2:$OK$5,0,MATCH(Heatmap!$A271,Sheet1!$B$1:$OK$1,0))) ))</f>
        <v>0.4593766282357204</v>
      </c>
      <c r="FD271" s="1" cm="1">
        <f t="array" ref="FD271">RSQ(Sheet1!$A$2:$A$5, ( (INDEX(Sheet1!$B$2:$OK$5,0,MATCH(Heatmap!FD$1,Sheet1!$B$1:$OK$1,0)))/(INDEX(Sheet1!$B$2:$OK$5,0,MATCH(Heatmap!$A271,Sheet1!$B$1:$OK$1,0))) ))</f>
        <v>0.46573386322633403</v>
      </c>
      <c r="FE271" s="1" cm="1">
        <f t="array" ref="FE271">RSQ(Sheet1!$A$2:$A$5, ( (INDEX(Sheet1!$B$2:$OK$5,0,MATCH(Heatmap!FE$1,Sheet1!$B$1:$OK$1,0)))/(INDEX(Sheet1!$B$2:$OK$5,0,MATCH(Heatmap!$A271,Sheet1!$B$1:$OK$1,0))) ))</f>
        <v>0.5521295448621466</v>
      </c>
      <c r="FF271" s="1" cm="1">
        <f t="array" ref="FF271">RSQ(Sheet1!$A$2:$A$5, ( (INDEX(Sheet1!$B$2:$OK$5,0,MATCH(Heatmap!FF$1,Sheet1!$B$1:$OK$1,0)))/(INDEX(Sheet1!$B$2:$OK$5,0,MATCH(Heatmap!$A271,Sheet1!$B$1:$OK$1,0))) ))</f>
        <v>0.42900190278407974</v>
      </c>
      <c r="FG271" s="1" cm="1">
        <f t="array" ref="FG271">RSQ(Sheet1!$A$2:$A$5, ( (INDEX(Sheet1!$B$2:$OK$5,0,MATCH(Heatmap!FG$1,Sheet1!$B$1:$OK$1,0)))/(INDEX(Sheet1!$B$2:$OK$5,0,MATCH(Heatmap!$A271,Sheet1!$B$1:$OK$1,0))) ))</f>
        <v>0.39298046939475917</v>
      </c>
      <c r="FH271" s="1" cm="1">
        <f t="array" ref="FH271">RSQ(Sheet1!$A$2:$A$5, ( (INDEX(Sheet1!$B$2:$OK$5,0,MATCH(Heatmap!FH$1,Sheet1!$B$1:$OK$1,0)))/(INDEX(Sheet1!$B$2:$OK$5,0,MATCH(Heatmap!$A271,Sheet1!$B$1:$OK$1,0))) ))</f>
        <v>0.50861305132818035</v>
      </c>
      <c r="FI271" s="1" cm="1">
        <f t="array" ref="FI271">RSQ(Sheet1!$A$2:$A$5, ( (INDEX(Sheet1!$B$2:$OK$5,0,MATCH(Heatmap!FI$1,Sheet1!$B$1:$OK$1,0)))/(INDEX(Sheet1!$B$2:$OK$5,0,MATCH(Heatmap!$A271,Sheet1!$B$1:$OK$1,0))) ))</f>
        <v>0.52201775510418535</v>
      </c>
      <c r="FJ271" s="1" cm="1">
        <f t="array" ref="FJ271">RSQ(Sheet1!$A$2:$A$5, ( (INDEX(Sheet1!$B$2:$OK$5,0,MATCH(Heatmap!FJ$1,Sheet1!$B$1:$OK$1,0)))/(INDEX(Sheet1!$B$2:$OK$5,0,MATCH(Heatmap!$A271,Sheet1!$B$1:$OK$1,0))) ))</f>
        <v>0.55611675501441404</v>
      </c>
      <c r="FK271" s="1" cm="1">
        <f t="array" ref="FK271">RSQ(Sheet1!$A$2:$A$5, ( (INDEX(Sheet1!$B$2:$OK$5,0,MATCH(Heatmap!FK$1,Sheet1!$B$1:$OK$1,0)))/(INDEX(Sheet1!$B$2:$OK$5,0,MATCH(Heatmap!$A271,Sheet1!$B$1:$OK$1,0))) ))</f>
        <v>0.3685294062754243</v>
      </c>
      <c r="FL271" s="1" cm="1">
        <f t="array" ref="FL271">RSQ(Sheet1!$A$2:$A$5, ( (INDEX(Sheet1!$B$2:$OK$5,0,MATCH(Heatmap!FL$1,Sheet1!$B$1:$OK$1,0)))/(INDEX(Sheet1!$B$2:$OK$5,0,MATCH(Heatmap!$A271,Sheet1!$B$1:$OK$1,0))) ))</f>
        <v>0.54449198357759232</v>
      </c>
      <c r="FM271" s="1" cm="1">
        <f t="array" ref="FM271">RSQ(Sheet1!$A$2:$A$5, ( (INDEX(Sheet1!$B$2:$OK$5,0,MATCH(Heatmap!FM$1,Sheet1!$B$1:$OK$1,0)))/(INDEX(Sheet1!$B$2:$OK$5,0,MATCH(Heatmap!$A271,Sheet1!$B$1:$OK$1,0))) ))</f>
        <v>0.4107988085633229</v>
      </c>
      <c r="FN271" s="1" cm="1">
        <f t="array" ref="FN271">RSQ(Sheet1!$A$2:$A$5, ( (INDEX(Sheet1!$B$2:$OK$5,0,MATCH(Heatmap!FN$1,Sheet1!$B$1:$OK$1,0)))/(INDEX(Sheet1!$B$2:$OK$5,0,MATCH(Heatmap!$A271,Sheet1!$B$1:$OK$1,0))) ))</f>
        <v>0.4793147014725605</v>
      </c>
      <c r="FO271" s="1" cm="1">
        <f t="array" ref="FO271">RSQ(Sheet1!$A$2:$A$5, ( (INDEX(Sheet1!$B$2:$OK$5,0,MATCH(Heatmap!FO$1,Sheet1!$B$1:$OK$1,0)))/(INDEX(Sheet1!$B$2:$OK$5,0,MATCH(Heatmap!$A271,Sheet1!$B$1:$OK$1,0))) ))</f>
        <v>0.34428474423954819</v>
      </c>
      <c r="FP271" s="1" cm="1">
        <f t="array" ref="FP271">RSQ(Sheet1!$A$2:$A$5, ( (INDEX(Sheet1!$B$2:$OK$5,0,MATCH(Heatmap!FP$1,Sheet1!$B$1:$OK$1,0)))/(INDEX(Sheet1!$B$2:$OK$5,0,MATCH(Heatmap!$A271,Sheet1!$B$1:$OK$1,0))) ))</f>
        <v>0.53440752541243652</v>
      </c>
      <c r="FQ271" s="1" cm="1">
        <f t="array" ref="FQ271">RSQ(Sheet1!$A$2:$A$5, ( (INDEX(Sheet1!$B$2:$OK$5,0,MATCH(Heatmap!FQ$1,Sheet1!$B$1:$OK$1,0)))/(INDEX(Sheet1!$B$2:$OK$5,0,MATCH(Heatmap!$A271,Sheet1!$B$1:$OK$1,0))) ))</f>
        <v>0.4810687674643328</v>
      </c>
      <c r="FR271" s="1" cm="1">
        <f t="array" ref="FR271">RSQ(Sheet1!$A$2:$A$5, ( (INDEX(Sheet1!$B$2:$OK$5,0,MATCH(Heatmap!FR$1,Sheet1!$B$1:$OK$1,0)))/(INDEX(Sheet1!$B$2:$OK$5,0,MATCH(Heatmap!$A271,Sheet1!$B$1:$OK$1,0))) ))</f>
        <v>0.34332520296452967</v>
      </c>
      <c r="FS271" s="1" cm="1">
        <f t="array" ref="FS271">RSQ(Sheet1!$A$2:$A$5, ( (INDEX(Sheet1!$B$2:$OK$5,0,MATCH(Heatmap!FS$1,Sheet1!$B$1:$OK$1,0)))/(INDEX(Sheet1!$B$2:$OK$5,0,MATCH(Heatmap!$A271,Sheet1!$B$1:$OK$1,0))) ))</f>
        <v>0.45729921424452186</v>
      </c>
      <c r="FT271" s="1" cm="1">
        <f t="array" ref="FT271">RSQ(Sheet1!$A$2:$A$5, ( (INDEX(Sheet1!$B$2:$OK$5,0,MATCH(Heatmap!FT$1,Sheet1!$B$1:$OK$1,0)))/(INDEX(Sheet1!$B$2:$OK$5,0,MATCH(Heatmap!$A271,Sheet1!$B$1:$OK$1,0))) ))</f>
        <v>0.31179359182285699</v>
      </c>
      <c r="FU271" s="1" cm="1">
        <f t="array" ref="FU271">RSQ(Sheet1!$A$2:$A$5, ( (INDEX(Sheet1!$B$2:$OK$5,0,MATCH(Heatmap!FU$1,Sheet1!$B$1:$OK$1,0)))/(INDEX(Sheet1!$B$2:$OK$5,0,MATCH(Heatmap!$A271,Sheet1!$B$1:$OK$1,0))) ))</f>
        <v>0.4079646954627838</v>
      </c>
      <c r="FV271" s="1" cm="1">
        <f t="array" ref="FV271">RSQ(Sheet1!$A$2:$A$5, ( (INDEX(Sheet1!$B$2:$OK$5,0,MATCH(Heatmap!FV$1,Sheet1!$B$1:$OK$1,0)))/(INDEX(Sheet1!$B$2:$OK$5,0,MATCH(Heatmap!$A271,Sheet1!$B$1:$OK$1,0))) ))</f>
        <v>0.55635356207136344</v>
      </c>
      <c r="FW271" s="1" cm="1">
        <f t="array" ref="FW271">RSQ(Sheet1!$A$2:$A$5, ( (INDEX(Sheet1!$B$2:$OK$5,0,MATCH(Heatmap!FW$1,Sheet1!$B$1:$OK$1,0)))/(INDEX(Sheet1!$B$2:$OK$5,0,MATCH(Heatmap!$A271,Sheet1!$B$1:$OK$1,0))) ))</f>
        <v>0.47049102426731987</v>
      </c>
      <c r="FX271" s="1" cm="1">
        <f t="array" ref="FX271">RSQ(Sheet1!$A$2:$A$5, ( (INDEX(Sheet1!$B$2:$OK$5,0,MATCH(Heatmap!FX$1,Sheet1!$B$1:$OK$1,0)))/(INDEX(Sheet1!$B$2:$OK$5,0,MATCH(Heatmap!$A271,Sheet1!$B$1:$OK$1,0))) ))</f>
        <v>0.513655928108816</v>
      </c>
      <c r="FY271" s="1" cm="1">
        <f t="array" ref="FY271">RSQ(Sheet1!$A$2:$A$5, ( (INDEX(Sheet1!$B$2:$OK$5,0,MATCH(Heatmap!FY$1,Sheet1!$B$1:$OK$1,0)))/(INDEX(Sheet1!$B$2:$OK$5,0,MATCH(Heatmap!$A271,Sheet1!$B$1:$OK$1,0))) ))</f>
        <v>0.44141664050531948</v>
      </c>
      <c r="FZ271" s="1" cm="1">
        <f t="array" ref="FZ271">RSQ(Sheet1!$A$2:$A$5, ( (INDEX(Sheet1!$B$2:$OK$5,0,MATCH(Heatmap!FZ$1,Sheet1!$B$1:$OK$1,0)))/(INDEX(Sheet1!$B$2:$OK$5,0,MATCH(Heatmap!$A271,Sheet1!$B$1:$OK$1,0))) ))</f>
        <v>0.63362722310749542</v>
      </c>
      <c r="GA271" s="1" cm="1">
        <f t="array" ref="GA271">RSQ(Sheet1!$A$2:$A$5, ( (INDEX(Sheet1!$B$2:$OK$5,0,MATCH(Heatmap!GA$1,Sheet1!$B$1:$OK$1,0)))/(INDEX(Sheet1!$B$2:$OK$5,0,MATCH(Heatmap!$A271,Sheet1!$B$1:$OK$1,0))) ))</f>
        <v>0.58229051120810671</v>
      </c>
      <c r="GB271" s="1" cm="1">
        <f t="array" ref="GB271">RSQ(Sheet1!$A$2:$A$5, ( (INDEX(Sheet1!$B$2:$OK$5,0,MATCH(Heatmap!GB$1,Sheet1!$B$1:$OK$1,0)))/(INDEX(Sheet1!$B$2:$OK$5,0,MATCH(Heatmap!$A271,Sheet1!$B$1:$OK$1,0))) ))</f>
        <v>0.49415773862727341</v>
      </c>
      <c r="GC271" s="1" cm="1">
        <f t="array" ref="GC271">RSQ(Sheet1!$A$2:$A$5, ( (INDEX(Sheet1!$B$2:$OK$5,0,MATCH(Heatmap!GC$1,Sheet1!$B$1:$OK$1,0)))/(INDEX(Sheet1!$B$2:$OK$5,0,MATCH(Heatmap!$A271,Sheet1!$B$1:$OK$1,0))) ))</f>
        <v>0.50328712908207107</v>
      </c>
      <c r="GD271" s="1" cm="1">
        <f t="array" ref="GD271">RSQ(Sheet1!$A$2:$A$5, ( (INDEX(Sheet1!$B$2:$OK$5,0,MATCH(Heatmap!GD$1,Sheet1!$B$1:$OK$1,0)))/(INDEX(Sheet1!$B$2:$OK$5,0,MATCH(Heatmap!$A271,Sheet1!$B$1:$OK$1,0))) ))</f>
        <v>0.43327086742594212</v>
      </c>
      <c r="GE271" s="1" cm="1">
        <f t="array" ref="GE271">RSQ(Sheet1!$A$2:$A$5, ( (INDEX(Sheet1!$B$2:$OK$5,0,MATCH(Heatmap!GE$1,Sheet1!$B$1:$OK$1,0)))/(INDEX(Sheet1!$B$2:$OK$5,0,MATCH(Heatmap!$A271,Sheet1!$B$1:$OK$1,0))) ))</f>
        <v>0.49582688902689553</v>
      </c>
      <c r="GF271" s="1" cm="1">
        <f t="array" ref="GF271">RSQ(Sheet1!$A$2:$A$5, ( (INDEX(Sheet1!$B$2:$OK$5,0,MATCH(Heatmap!GF$1,Sheet1!$B$1:$OK$1,0)))/(INDEX(Sheet1!$B$2:$OK$5,0,MATCH(Heatmap!$A271,Sheet1!$B$1:$OK$1,0))) ))</f>
        <v>0.48213989924104517</v>
      </c>
      <c r="GG271" s="1" cm="1">
        <f t="array" ref="GG271">RSQ(Sheet1!$A$2:$A$5, ( (INDEX(Sheet1!$B$2:$OK$5,0,MATCH(Heatmap!GG$1,Sheet1!$B$1:$OK$1,0)))/(INDEX(Sheet1!$B$2:$OK$5,0,MATCH(Heatmap!$A271,Sheet1!$B$1:$OK$1,0))) ))</f>
        <v>0.5199469965088287</v>
      </c>
      <c r="GH271" s="1" cm="1">
        <f t="array" ref="GH271">RSQ(Sheet1!$A$2:$A$5, ( (INDEX(Sheet1!$B$2:$OK$5,0,MATCH(Heatmap!GH$1,Sheet1!$B$1:$OK$1,0)))/(INDEX(Sheet1!$B$2:$OK$5,0,MATCH(Heatmap!$A271,Sheet1!$B$1:$OK$1,0))) ))</f>
        <v>0.52082926298118748</v>
      </c>
      <c r="GI271" s="1" cm="1">
        <f t="array" ref="GI271">RSQ(Sheet1!$A$2:$A$5, ( (INDEX(Sheet1!$B$2:$OK$5,0,MATCH(Heatmap!GI$1,Sheet1!$B$1:$OK$1,0)))/(INDEX(Sheet1!$B$2:$OK$5,0,MATCH(Heatmap!$A271,Sheet1!$B$1:$OK$1,0))) ))</f>
        <v>0.48400356495513203</v>
      </c>
      <c r="GJ271" s="1" cm="1">
        <f t="array" ref="GJ271">RSQ(Sheet1!$A$2:$A$5, ( (INDEX(Sheet1!$B$2:$OK$5,0,MATCH(Heatmap!GJ$1,Sheet1!$B$1:$OK$1,0)))/(INDEX(Sheet1!$B$2:$OK$5,0,MATCH(Heatmap!$A271,Sheet1!$B$1:$OK$1,0))) ))</f>
        <v>0.41564992862766587</v>
      </c>
      <c r="GK271" s="1" cm="1">
        <f t="array" ref="GK271">RSQ(Sheet1!$A$2:$A$5, ( (INDEX(Sheet1!$B$2:$OK$5,0,MATCH(Heatmap!GK$1,Sheet1!$B$1:$OK$1,0)))/(INDEX(Sheet1!$B$2:$OK$5,0,MATCH(Heatmap!$A271,Sheet1!$B$1:$OK$1,0))) ))</f>
        <v>0.41313929011614792</v>
      </c>
      <c r="GL271" s="1" cm="1">
        <f t="array" ref="GL271">RSQ(Sheet1!$A$2:$A$5, ( (INDEX(Sheet1!$B$2:$OK$5,0,MATCH(Heatmap!GL$1,Sheet1!$B$1:$OK$1,0)))/(INDEX(Sheet1!$B$2:$OK$5,0,MATCH(Heatmap!$A271,Sheet1!$B$1:$OK$1,0))) ))</f>
        <v>0.44422043376457204</v>
      </c>
      <c r="GM271" s="1" cm="1">
        <f t="array" ref="GM271">RSQ(Sheet1!$A$2:$A$5, ( (INDEX(Sheet1!$B$2:$OK$5,0,MATCH(Heatmap!GM$1,Sheet1!$B$1:$OK$1,0)))/(INDEX(Sheet1!$B$2:$OK$5,0,MATCH(Heatmap!$A271,Sheet1!$B$1:$OK$1,0))) ))</f>
        <v>0.67512909686068345</v>
      </c>
      <c r="GN271" s="1" cm="1">
        <f t="array" ref="GN271">RSQ(Sheet1!$A$2:$A$5, ( (INDEX(Sheet1!$B$2:$OK$5,0,MATCH(Heatmap!GN$1,Sheet1!$B$1:$OK$1,0)))/(INDEX(Sheet1!$B$2:$OK$5,0,MATCH(Heatmap!$A271,Sheet1!$B$1:$OK$1,0))) ))</f>
        <v>0.60619374980706853</v>
      </c>
      <c r="GO271" s="1" cm="1">
        <f t="array" ref="GO271">RSQ(Sheet1!$A$2:$A$5, ( (INDEX(Sheet1!$B$2:$OK$5,0,MATCH(Heatmap!GO$1,Sheet1!$B$1:$OK$1,0)))/(INDEX(Sheet1!$B$2:$OK$5,0,MATCH(Heatmap!$A271,Sheet1!$B$1:$OK$1,0))) ))</f>
        <v>0.37103014601633255</v>
      </c>
      <c r="GP271" s="1" cm="1">
        <f t="array" ref="GP271">RSQ(Sheet1!$A$2:$A$5, ( (INDEX(Sheet1!$B$2:$OK$5,0,MATCH(Heatmap!GP$1,Sheet1!$B$1:$OK$1,0)))/(INDEX(Sheet1!$B$2:$OK$5,0,MATCH(Heatmap!$A271,Sheet1!$B$1:$OK$1,0))) ))</f>
        <v>0.34910195435430064</v>
      </c>
      <c r="GQ271" s="1" cm="1">
        <f t="array" ref="GQ271">RSQ(Sheet1!$A$2:$A$5, ( (INDEX(Sheet1!$B$2:$OK$5,0,MATCH(Heatmap!GQ$1,Sheet1!$B$1:$OK$1,0)))/(INDEX(Sheet1!$B$2:$OK$5,0,MATCH(Heatmap!$A271,Sheet1!$B$1:$OK$1,0))) ))</f>
        <v>0.54490326314809789</v>
      </c>
      <c r="GR271" s="1" cm="1">
        <f t="array" ref="GR271">RSQ(Sheet1!$A$2:$A$5, ( (INDEX(Sheet1!$B$2:$OK$5,0,MATCH(Heatmap!GR$1,Sheet1!$B$1:$OK$1,0)))/(INDEX(Sheet1!$B$2:$OK$5,0,MATCH(Heatmap!$A271,Sheet1!$B$1:$OK$1,0))) ))</f>
        <v>0.42657233833344732</v>
      </c>
      <c r="GS271" s="1" cm="1">
        <f t="array" ref="GS271">RSQ(Sheet1!$A$2:$A$5, ( (INDEX(Sheet1!$B$2:$OK$5,0,MATCH(Heatmap!GS$1,Sheet1!$B$1:$OK$1,0)))/(INDEX(Sheet1!$B$2:$OK$5,0,MATCH(Heatmap!$A271,Sheet1!$B$1:$OK$1,0))) ))</f>
        <v>0.40157537792885684</v>
      </c>
      <c r="GT271" s="1" cm="1">
        <f t="array" ref="GT271">RSQ(Sheet1!$A$2:$A$5, ( (INDEX(Sheet1!$B$2:$OK$5,0,MATCH(Heatmap!GT$1,Sheet1!$B$1:$OK$1,0)))/(INDEX(Sheet1!$B$2:$OK$5,0,MATCH(Heatmap!$A271,Sheet1!$B$1:$OK$1,0))) ))</f>
        <v>0.4563952747553483</v>
      </c>
      <c r="GU271" s="1" cm="1">
        <f t="array" ref="GU271">RSQ(Sheet1!$A$2:$A$5, ( (INDEX(Sheet1!$B$2:$OK$5,0,MATCH(Heatmap!GU$1,Sheet1!$B$1:$OK$1,0)))/(INDEX(Sheet1!$B$2:$OK$5,0,MATCH(Heatmap!$A271,Sheet1!$B$1:$OK$1,0))) ))</f>
        <v>0.43835227180546643</v>
      </c>
      <c r="GV271" s="1" cm="1">
        <f t="array" ref="GV271">RSQ(Sheet1!$A$2:$A$5, ( (INDEX(Sheet1!$B$2:$OK$5,0,MATCH(Heatmap!GV$1,Sheet1!$B$1:$OK$1,0)))/(INDEX(Sheet1!$B$2:$OK$5,0,MATCH(Heatmap!$A271,Sheet1!$B$1:$OK$1,0))) ))</f>
        <v>0.43189462415128543</v>
      </c>
      <c r="GW271" s="1" cm="1">
        <f t="array" ref="GW271">RSQ(Sheet1!$A$2:$A$5, ( (INDEX(Sheet1!$B$2:$OK$5,0,MATCH(Heatmap!GW$1,Sheet1!$B$1:$OK$1,0)))/(INDEX(Sheet1!$B$2:$OK$5,0,MATCH(Heatmap!$A271,Sheet1!$B$1:$OK$1,0))) ))</f>
        <v>0.48688667075789155</v>
      </c>
      <c r="GX271" s="1" cm="1">
        <f t="array" ref="GX271">RSQ(Sheet1!$A$2:$A$5, ( (INDEX(Sheet1!$B$2:$OK$5,0,MATCH(Heatmap!GX$1,Sheet1!$B$1:$OK$1,0)))/(INDEX(Sheet1!$B$2:$OK$5,0,MATCH(Heatmap!$A271,Sheet1!$B$1:$OK$1,0))) ))</f>
        <v>0.5170500932075901</v>
      </c>
      <c r="GY271" s="1" cm="1">
        <f t="array" ref="GY271">RSQ(Sheet1!$A$2:$A$5, ( (INDEX(Sheet1!$B$2:$OK$5,0,MATCH(Heatmap!GY$1,Sheet1!$B$1:$OK$1,0)))/(INDEX(Sheet1!$B$2:$OK$5,0,MATCH(Heatmap!$A271,Sheet1!$B$1:$OK$1,0))) ))</f>
        <v>0.86691928225602577</v>
      </c>
      <c r="GZ271" s="1" cm="1">
        <f t="array" ref="GZ271">RSQ(Sheet1!$A$2:$A$5, ( (INDEX(Sheet1!$B$2:$OK$5,0,MATCH(Heatmap!GZ$1,Sheet1!$B$1:$OK$1,0)))/(INDEX(Sheet1!$B$2:$OK$5,0,MATCH(Heatmap!$A271,Sheet1!$B$1:$OK$1,0))) ))</f>
        <v>0.68500273392822508</v>
      </c>
      <c r="HA271" s="1" cm="1">
        <f t="array" ref="HA271">RSQ(Sheet1!$A$2:$A$5, ( (INDEX(Sheet1!$B$2:$OK$5,0,MATCH(Heatmap!HA$1,Sheet1!$B$1:$OK$1,0)))/(INDEX(Sheet1!$B$2:$OK$5,0,MATCH(Heatmap!$A271,Sheet1!$B$1:$OK$1,0))) ))</f>
        <v>0.50288569444179676</v>
      </c>
      <c r="HB271" s="1" cm="1">
        <f t="array" ref="HB271">RSQ(Sheet1!$A$2:$A$5, ( (INDEX(Sheet1!$B$2:$OK$5,0,MATCH(Heatmap!HB$1,Sheet1!$B$1:$OK$1,0)))/(INDEX(Sheet1!$B$2:$OK$5,0,MATCH(Heatmap!$A271,Sheet1!$B$1:$OK$1,0))) ))</f>
        <v>0.55533120639948941</v>
      </c>
      <c r="HC271" s="1" cm="1">
        <f t="array" ref="HC271">RSQ(Sheet1!$A$2:$A$5, ( (INDEX(Sheet1!$B$2:$OK$5,0,MATCH(Heatmap!HC$1,Sheet1!$B$1:$OK$1,0)))/(INDEX(Sheet1!$B$2:$OK$5,0,MATCH(Heatmap!$A271,Sheet1!$B$1:$OK$1,0))) ))</f>
        <v>0.57291795975623139</v>
      </c>
      <c r="HD271" s="1" cm="1">
        <f t="array" ref="HD271">RSQ(Sheet1!$A$2:$A$5, ( (INDEX(Sheet1!$B$2:$OK$5,0,MATCH(Heatmap!HD$1,Sheet1!$B$1:$OK$1,0)))/(INDEX(Sheet1!$B$2:$OK$5,0,MATCH(Heatmap!$A271,Sheet1!$B$1:$OK$1,0))) ))</f>
        <v>0.76576018587388595</v>
      </c>
      <c r="HE271" s="1" cm="1">
        <f t="array" ref="HE271">RSQ(Sheet1!$A$2:$A$5, ( (INDEX(Sheet1!$B$2:$OK$5,0,MATCH(Heatmap!HE$1,Sheet1!$B$1:$OK$1,0)))/(INDEX(Sheet1!$B$2:$OK$5,0,MATCH(Heatmap!$A271,Sheet1!$B$1:$OK$1,0))) ))</f>
        <v>0.71580975480808662</v>
      </c>
      <c r="HF271" s="1" cm="1">
        <f t="array" ref="HF271">RSQ(Sheet1!$A$2:$A$5, ( (INDEX(Sheet1!$B$2:$OK$5,0,MATCH(Heatmap!HF$1,Sheet1!$B$1:$OK$1,0)))/(INDEX(Sheet1!$B$2:$OK$5,0,MATCH(Heatmap!$A271,Sheet1!$B$1:$OK$1,0))) ))</f>
        <v>0.47112128906017253</v>
      </c>
      <c r="HG271" s="1" cm="1">
        <f t="array" ref="HG271">RSQ(Sheet1!$A$2:$A$5, ( (INDEX(Sheet1!$B$2:$OK$5,0,MATCH(Heatmap!HG$1,Sheet1!$B$1:$OK$1,0)))/(INDEX(Sheet1!$B$2:$OK$5,0,MATCH(Heatmap!$A271,Sheet1!$B$1:$OK$1,0))) ))</f>
        <v>0.79386363395453485</v>
      </c>
      <c r="HH271" s="1" cm="1">
        <f t="array" ref="HH271">RSQ(Sheet1!$A$2:$A$5, ( (INDEX(Sheet1!$B$2:$OK$5,0,MATCH(Heatmap!HH$1,Sheet1!$B$1:$OK$1,0)))/(INDEX(Sheet1!$B$2:$OK$5,0,MATCH(Heatmap!$A271,Sheet1!$B$1:$OK$1,0))) ))</f>
        <v>0.60268386334742097</v>
      </c>
      <c r="HI271" s="1" cm="1">
        <f t="array" ref="HI271">RSQ(Sheet1!$A$2:$A$5, ( (INDEX(Sheet1!$B$2:$OK$5,0,MATCH(Heatmap!HI$1,Sheet1!$B$1:$OK$1,0)))/(INDEX(Sheet1!$B$2:$OK$5,0,MATCH(Heatmap!$A271,Sheet1!$B$1:$OK$1,0))) ))</f>
        <v>0.38758704465044141</v>
      </c>
      <c r="HJ271" s="1" cm="1">
        <f t="array" ref="HJ271">RSQ(Sheet1!$A$2:$A$5, ( (INDEX(Sheet1!$B$2:$OK$5,0,MATCH(Heatmap!HJ$1,Sheet1!$B$1:$OK$1,0)))/(INDEX(Sheet1!$B$2:$OK$5,0,MATCH(Heatmap!$A271,Sheet1!$B$1:$OK$1,0))) ))</f>
        <v>0.70321703478286535</v>
      </c>
      <c r="HK271" s="1" cm="1">
        <f t="array" ref="HK271">RSQ(Sheet1!$A$2:$A$5, ( (INDEX(Sheet1!$B$2:$OK$5,0,MATCH(Heatmap!HK$1,Sheet1!$B$1:$OK$1,0)))/(INDEX(Sheet1!$B$2:$OK$5,0,MATCH(Heatmap!$A271,Sheet1!$B$1:$OK$1,0))) ))</f>
        <v>0.82142964179477851</v>
      </c>
      <c r="HL271" s="1" cm="1">
        <f t="array" ref="HL271">RSQ(Sheet1!$A$2:$A$5, ( (INDEX(Sheet1!$B$2:$OK$5,0,MATCH(Heatmap!HL$1,Sheet1!$B$1:$OK$1,0)))/(INDEX(Sheet1!$B$2:$OK$5,0,MATCH(Heatmap!$A271,Sheet1!$B$1:$OK$1,0))) ))</f>
        <v>0.531655836268494</v>
      </c>
      <c r="HM271" s="1" cm="1">
        <f t="array" ref="HM271">RSQ(Sheet1!$A$2:$A$5, ( (INDEX(Sheet1!$B$2:$OK$5,0,MATCH(Heatmap!HM$1,Sheet1!$B$1:$OK$1,0)))/(INDEX(Sheet1!$B$2:$OK$5,0,MATCH(Heatmap!$A271,Sheet1!$B$1:$OK$1,0))) ))</f>
        <v>0.55439126542134975</v>
      </c>
      <c r="HN271" s="1" cm="1">
        <f t="array" ref="HN271">RSQ(Sheet1!$A$2:$A$5, ( (INDEX(Sheet1!$B$2:$OK$5,0,MATCH(Heatmap!HN$1,Sheet1!$B$1:$OK$1,0)))/(INDEX(Sheet1!$B$2:$OK$5,0,MATCH(Heatmap!$A271,Sheet1!$B$1:$OK$1,0))) ))</f>
        <v>0.71614216415018128</v>
      </c>
      <c r="HO271" s="1" cm="1">
        <f t="array" ref="HO271">RSQ(Sheet1!$A$2:$A$5, ( (INDEX(Sheet1!$B$2:$OK$5,0,MATCH(Heatmap!HO$1,Sheet1!$B$1:$OK$1,0)))/(INDEX(Sheet1!$B$2:$OK$5,0,MATCH(Heatmap!$A271,Sheet1!$B$1:$OK$1,0))) ))</f>
        <v>0.73045776874722645</v>
      </c>
      <c r="HP271" s="1" cm="1">
        <f t="array" ref="HP271">RSQ(Sheet1!$A$2:$A$5, ( (INDEX(Sheet1!$B$2:$OK$5,0,MATCH(Heatmap!HP$1,Sheet1!$B$1:$OK$1,0)))/(INDEX(Sheet1!$B$2:$OK$5,0,MATCH(Heatmap!$A271,Sheet1!$B$1:$OK$1,0))) ))</f>
        <v>0.64698313402465935</v>
      </c>
      <c r="HQ271" s="1" cm="1">
        <f t="array" ref="HQ271">RSQ(Sheet1!$A$2:$A$5, ( (INDEX(Sheet1!$B$2:$OK$5,0,MATCH(Heatmap!HQ$1,Sheet1!$B$1:$OK$1,0)))/(INDEX(Sheet1!$B$2:$OK$5,0,MATCH(Heatmap!$A271,Sheet1!$B$1:$OK$1,0))) ))</f>
        <v>0.72335424218316691</v>
      </c>
      <c r="HR271" s="1" cm="1">
        <f t="array" ref="HR271">RSQ(Sheet1!$A$2:$A$5, ( (INDEX(Sheet1!$B$2:$OK$5,0,MATCH(Heatmap!HR$1,Sheet1!$B$1:$OK$1,0)))/(INDEX(Sheet1!$B$2:$OK$5,0,MATCH(Heatmap!$A271,Sheet1!$B$1:$OK$1,0))) ))</f>
        <v>0.87246276336870943</v>
      </c>
      <c r="HS271" s="1" cm="1">
        <f t="array" ref="HS271">RSQ(Sheet1!$A$2:$A$5, ( (INDEX(Sheet1!$B$2:$OK$5,0,MATCH(Heatmap!HS$1,Sheet1!$B$1:$OK$1,0)))/(INDEX(Sheet1!$B$2:$OK$5,0,MATCH(Heatmap!$A271,Sheet1!$B$1:$OK$1,0))) ))</f>
        <v>0.84564571885410511</v>
      </c>
      <c r="HT271" s="1" cm="1">
        <f t="array" ref="HT271">RSQ(Sheet1!$A$2:$A$5, ( (INDEX(Sheet1!$B$2:$OK$5,0,MATCH(Heatmap!HT$1,Sheet1!$B$1:$OK$1,0)))/(INDEX(Sheet1!$B$2:$OK$5,0,MATCH(Heatmap!$A271,Sheet1!$B$1:$OK$1,0))) ))</f>
        <v>0.94910470503759548</v>
      </c>
      <c r="HU271" s="1" cm="1">
        <f t="array" ref="HU271">RSQ(Sheet1!$A$2:$A$5, ( (INDEX(Sheet1!$B$2:$OK$5,0,MATCH(Heatmap!HU$1,Sheet1!$B$1:$OK$1,0)))/(INDEX(Sheet1!$B$2:$OK$5,0,MATCH(Heatmap!$A271,Sheet1!$B$1:$OK$1,0))) ))</f>
        <v>0.80319029314213342</v>
      </c>
      <c r="HV271" s="1" cm="1">
        <f t="array" ref="HV271">RSQ(Sheet1!$A$2:$A$5, ( (INDEX(Sheet1!$B$2:$OK$5,0,MATCH(Heatmap!HV$1,Sheet1!$B$1:$OK$1,0)))/(INDEX(Sheet1!$B$2:$OK$5,0,MATCH(Heatmap!$A271,Sheet1!$B$1:$OK$1,0))) ))</f>
        <v>0.78525807577611006</v>
      </c>
      <c r="HW271" s="1" cm="1">
        <f t="array" ref="HW271">RSQ(Sheet1!$A$2:$A$5, ( (INDEX(Sheet1!$B$2:$OK$5,0,MATCH(Heatmap!HW$1,Sheet1!$B$1:$OK$1,0)))/(INDEX(Sheet1!$B$2:$OK$5,0,MATCH(Heatmap!$A271,Sheet1!$B$1:$OK$1,0))) ))</f>
        <v>0.7437535031171848</v>
      </c>
      <c r="HX271" s="1" cm="1">
        <f t="array" ref="HX271">RSQ(Sheet1!$A$2:$A$5, ( (INDEX(Sheet1!$B$2:$OK$5,0,MATCH(Heatmap!HX$1,Sheet1!$B$1:$OK$1,0)))/(INDEX(Sheet1!$B$2:$OK$5,0,MATCH(Heatmap!$A271,Sheet1!$B$1:$OK$1,0))) ))</f>
        <v>0.96075449516107492</v>
      </c>
      <c r="HY271" s="1" cm="1">
        <f t="array" ref="HY271">RSQ(Sheet1!$A$2:$A$5, ( (INDEX(Sheet1!$B$2:$OK$5,0,MATCH(Heatmap!HY$1,Sheet1!$B$1:$OK$1,0)))/(INDEX(Sheet1!$B$2:$OK$5,0,MATCH(Heatmap!$A271,Sheet1!$B$1:$OK$1,0))) ))</f>
        <v>0.68327545309726156</v>
      </c>
      <c r="HZ271" s="1" cm="1">
        <f t="array" ref="HZ271">RSQ(Sheet1!$A$2:$A$5, ( (INDEX(Sheet1!$B$2:$OK$5,0,MATCH(Heatmap!HZ$1,Sheet1!$B$1:$OK$1,0)))/(INDEX(Sheet1!$B$2:$OK$5,0,MATCH(Heatmap!$A271,Sheet1!$B$1:$OK$1,0))) ))</f>
        <v>0.91849650192101095</v>
      </c>
      <c r="IA271" s="1" cm="1">
        <f t="array" ref="IA271">RSQ(Sheet1!$A$2:$A$5, ( (INDEX(Sheet1!$B$2:$OK$5,0,MATCH(Heatmap!IA$1,Sheet1!$B$1:$OK$1,0)))/(INDEX(Sheet1!$B$2:$OK$5,0,MATCH(Heatmap!$A271,Sheet1!$B$1:$OK$1,0))) ))</f>
        <v>0.9310660391834481</v>
      </c>
      <c r="IB271" s="1" cm="1">
        <f t="array" ref="IB271">RSQ(Sheet1!$A$2:$A$5, ( (INDEX(Sheet1!$B$2:$OK$5,0,MATCH(Heatmap!IB$1,Sheet1!$B$1:$OK$1,0)))/(INDEX(Sheet1!$B$2:$OK$5,0,MATCH(Heatmap!$A271,Sheet1!$B$1:$OK$1,0))) ))</f>
        <v>0.94184456056031485</v>
      </c>
      <c r="IC271" s="1" cm="1">
        <f t="array" ref="IC271">RSQ(Sheet1!$A$2:$A$5, ( (INDEX(Sheet1!$B$2:$OK$5,0,MATCH(Heatmap!IC$1,Sheet1!$B$1:$OK$1,0)))/(INDEX(Sheet1!$B$2:$OK$5,0,MATCH(Heatmap!$A271,Sheet1!$B$1:$OK$1,0))) ))</f>
        <v>0.95953531952114213</v>
      </c>
      <c r="ID271" s="1" cm="1">
        <f t="array" ref="ID271">RSQ(Sheet1!$A$2:$A$5, ( (INDEX(Sheet1!$B$2:$OK$5,0,MATCH(Heatmap!ID$1,Sheet1!$B$1:$OK$1,0)))/(INDEX(Sheet1!$B$2:$OK$5,0,MATCH(Heatmap!$A271,Sheet1!$B$1:$OK$1,0))) ))</f>
        <v>0.92652367454247786</v>
      </c>
      <c r="IE271" s="1" cm="1">
        <f t="array" ref="IE271">RSQ(Sheet1!$A$2:$A$5, ( (INDEX(Sheet1!$B$2:$OK$5,0,MATCH(Heatmap!IE$1,Sheet1!$B$1:$OK$1,0)))/(INDEX(Sheet1!$B$2:$OK$5,0,MATCH(Heatmap!$A271,Sheet1!$B$1:$OK$1,0))) ))</f>
        <v>0.86573629932204788</v>
      </c>
      <c r="IF271" s="1" cm="1">
        <f t="array" ref="IF271">RSQ(Sheet1!$A$2:$A$5, ( (INDEX(Sheet1!$B$2:$OK$5,0,MATCH(Heatmap!IF$1,Sheet1!$B$1:$OK$1,0)))/(INDEX(Sheet1!$B$2:$OK$5,0,MATCH(Heatmap!$A271,Sheet1!$B$1:$OK$1,0))) ))</f>
        <v>0.65546759147937195</v>
      </c>
      <c r="IG271" s="1" cm="1">
        <f t="array" ref="IG271">RSQ(Sheet1!$A$2:$A$5, ( (INDEX(Sheet1!$B$2:$OK$5,0,MATCH(Heatmap!IG$1,Sheet1!$B$1:$OK$1,0)))/(INDEX(Sheet1!$B$2:$OK$5,0,MATCH(Heatmap!$A271,Sheet1!$B$1:$OK$1,0))) ))</f>
        <v>0.93113929946948359</v>
      </c>
      <c r="IH271" s="1" cm="1">
        <f t="array" ref="IH271">RSQ(Sheet1!$A$2:$A$5, ( (INDEX(Sheet1!$B$2:$OK$5,0,MATCH(Heatmap!IH$1,Sheet1!$B$1:$OK$1,0)))/(INDEX(Sheet1!$B$2:$OK$5,0,MATCH(Heatmap!$A271,Sheet1!$B$1:$OK$1,0))) ))</f>
        <v>0.72109662419061205</v>
      </c>
      <c r="II271" s="1" cm="1">
        <f t="array" ref="II271">RSQ(Sheet1!$A$2:$A$5, ( (INDEX(Sheet1!$B$2:$OK$5,0,MATCH(Heatmap!II$1,Sheet1!$B$1:$OK$1,0)))/(INDEX(Sheet1!$B$2:$OK$5,0,MATCH(Heatmap!$A271,Sheet1!$B$1:$OK$1,0))) ))</f>
        <v>0.66549785440146392</v>
      </c>
      <c r="IJ271" s="1" cm="1">
        <f t="array" ref="IJ271">RSQ(Sheet1!$A$2:$A$5, ( (INDEX(Sheet1!$B$2:$OK$5,0,MATCH(Heatmap!IJ$1,Sheet1!$B$1:$OK$1,0)))/(INDEX(Sheet1!$B$2:$OK$5,0,MATCH(Heatmap!$A271,Sheet1!$B$1:$OK$1,0))) ))</f>
        <v>0.91531372406508671</v>
      </c>
      <c r="IK271" s="1" cm="1">
        <f t="array" ref="IK271">RSQ(Sheet1!$A$2:$A$5, ( (INDEX(Sheet1!$B$2:$OK$5,0,MATCH(Heatmap!IK$1,Sheet1!$B$1:$OK$1,0)))/(INDEX(Sheet1!$B$2:$OK$5,0,MATCH(Heatmap!$A271,Sheet1!$B$1:$OK$1,0))) ))</f>
        <v>0.67628886070573879</v>
      </c>
      <c r="IL271" s="1" cm="1">
        <f t="array" ref="IL271">RSQ(Sheet1!$A$2:$A$5, ( (INDEX(Sheet1!$B$2:$OK$5,0,MATCH(Heatmap!IL$1,Sheet1!$B$1:$OK$1,0)))/(INDEX(Sheet1!$B$2:$OK$5,0,MATCH(Heatmap!$A271,Sheet1!$B$1:$OK$1,0))) ))</f>
        <v>0.88041276365501442</v>
      </c>
      <c r="IM271" s="1" cm="1">
        <f t="array" ref="IM271">RSQ(Sheet1!$A$2:$A$5, ( (INDEX(Sheet1!$B$2:$OK$5,0,MATCH(Heatmap!IM$1,Sheet1!$B$1:$OK$1,0)))/(INDEX(Sheet1!$B$2:$OK$5,0,MATCH(Heatmap!$A271,Sheet1!$B$1:$OK$1,0))) ))</f>
        <v>0.88550719014267198</v>
      </c>
      <c r="IN271" s="1" cm="1">
        <f t="array" ref="IN271">RSQ(Sheet1!$A$2:$A$5, ( (INDEX(Sheet1!$B$2:$OK$5,0,MATCH(Heatmap!IN$1,Sheet1!$B$1:$OK$1,0)))/(INDEX(Sheet1!$B$2:$OK$5,0,MATCH(Heatmap!$A271,Sheet1!$B$1:$OK$1,0))) ))</f>
        <v>0.43961858798577774</v>
      </c>
      <c r="IO271" s="1" cm="1">
        <f t="array" ref="IO271">RSQ(Sheet1!$A$2:$A$5, ( (INDEX(Sheet1!$B$2:$OK$5,0,MATCH(Heatmap!IO$1,Sheet1!$B$1:$OK$1,0)))/(INDEX(Sheet1!$B$2:$OK$5,0,MATCH(Heatmap!$A271,Sheet1!$B$1:$OK$1,0))) ))</f>
        <v>0.41842889390669091</v>
      </c>
      <c r="IP271" s="1" cm="1">
        <f t="array" ref="IP271">RSQ(Sheet1!$A$2:$A$5, ( (INDEX(Sheet1!$B$2:$OK$5,0,MATCH(Heatmap!IP$1,Sheet1!$B$1:$OK$1,0)))/(INDEX(Sheet1!$B$2:$OK$5,0,MATCH(Heatmap!$A271,Sheet1!$B$1:$OK$1,0))) ))</f>
        <v>0.70482119554496991</v>
      </c>
      <c r="IQ271" s="1" cm="1">
        <f t="array" ref="IQ271">RSQ(Sheet1!$A$2:$A$5, ( (INDEX(Sheet1!$B$2:$OK$5,0,MATCH(Heatmap!IQ$1,Sheet1!$B$1:$OK$1,0)))/(INDEX(Sheet1!$B$2:$OK$5,0,MATCH(Heatmap!$A271,Sheet1!$B$1:$OK$1,0))) ))</f>
        <v>0.95417521820376061</v>
      </c>
      <c r="IR271" s="1" cm="1">
        <f t="array" ref="IR271">RSQ(Sheet1!$A$2:$A$5, ( (INDEX(Sheet1!$B$2:$OK$5,0,MATCH(Heatmap!IR$1,Sheet1!$B$1:$OK$1,0)))/(INDEX(Sheet1!$B$2:$OK$5,0,MATCH(Heatmap!$A271,Sheet1!$B$1:$OK$1,0))) ))</f>
        <v>0.95417521820376061</v>
      </c>
      <c r="IS271" s="1" cm="1">
        <f t="array" ref="IS271">RSQ(Sheet1!$A$2:$A$5, ( (INDEX(Sheet1!$B$2:$OK$5,0,MATCH(Heatmap!IS$1,Sheet1!$B$1:$OK$1,0)))/(INDEX(Sheet1!$B$2:$OK$5,0,MATCH(Heatmap!$A271,Sheet1!$B$1:$OK$1,0))) ))</f>
        <v>0.89874036083427022</v>
      </c>
      <c r="IT271" s="1" cm="1">
        <f t="array" ref="IT271">RSQ(Sheet1!$A$2:$A$5, ( (INDEX(Sheet1!$B$2:$OK$5,0,MATCH(Heatmap!IT$1,Sheet1!$B$1:$OK$1,0)))/(INDEX(Sheet1!$B$2:$OK$5,0,MATCH(Heatmap!$A271,Sheet1!$B$1:$OK$1,0))) ))</f>
        <v>0.16024304730215655</v>
      </c>
      <c r="IU271" s="1" cm="1">
        <f t="array" ref="IU271">RSQ(Sheet1!$A$2:$A$5, ( (INDEX(Sheet1!$B$2:$OK$5,0,MATCH(Heatmap!IU$1,Sheet1!$B$1:$OK$1,0)))/(INDEX(Sheet1!$B$2:$OK$5,0,MATCH(Heatmap!$A271,Sheet1!$B$1:$OK$1,0))) ))</f>
        <v>0.627029809797227</v>
      </c>
      <c r="IV271" s="1" cm="1">
        <f t="array" ref="IV271">RSQ(Sheet1!$A$2:$A$5, ( (INDEX(Sheet1!$B$2:$OK$5,0,MATCH(Heatmap!IV$1,Sheet1!$B$1:$OK$1,0)))/(INDEX(Sheet1!$B$2:$OK$5,0,MATCH(Heatmap!$A271,Sheet1!$B$1:$OK$1,0))) ))</f>
        <v>0.3506905589338371</v>
      </c>
      <c r="IW271" s="1" cm="1">
        <f t="array" ref="IW271">RSQ(Sheet1!$A$2:$A$5, ( (INDEX(Sheet1!$B$2:$OK$5,0,MATCH(Heatmap!IW$1,Sheet1!$B$1:$OK$1,0)))/(INDEX(Sheet1!$B$2:$OK$5,0,MATCH(Heatmap!$A271,Sheet1!$B$1:$OK$1,0))) ))</f>
        <v>4.172795804034566E-2</v>
      </c>
      <c r="IX271" s="1" cm="1">
        <f t="array" ref="IX271">RSQ(Sheet1!$A$2:$A$5, ( (INDEX(Sheet1!$B$2:$OK$5,0,MATCH(Heatmap!IX$1,Sheet1!$B$1:$OK$1,0)))/(INDEX(Sheet1!$B$2:$OK$5,0,MATCH(Heatmap!$A271,Sheet1!$B$1:$OK$1,0))) ))</f>
        <v>0.2215280711983188</v>
      </c>
      <c r="IY271" s="1" cm="1">
        <f t="array" ref="IY271">RSQ(Sheet1!$A$2:$A$5, ( (INDEX(Sheet1!$B$2:$OK$5,0,MATCH(Heatmap!IY$1,Sheet1!$B$1:$OK$1,0)))/(INDEX(Sheet1!$B$2:$OK$5,0,MATCH(Heatmap!$A271,Sheet1!$B$1:$OK$1,0))) ))</f>
        <v>0.37399111416600217</v>
      </c>
      <c r="IZ271" s="1" cm="1">
        <f t="array" ref="IZ271">RSQ(Sheet1!$A$2:$A$5, ( (INDEX(Sheet1!$B$2:$OK$5,0,MATCH(Heatmap!IZ$1,Sheet1!$B$1:$OK$1,0)))/(INDEX(Sheet1!$B$2:$OK$5,0,MATCH(Heatmap!$A271,Sheet1!$B$1:$OK$1,0))) ))</f>
        <v>0.6347402850550895</v>
      </c>
      <c r="JA271" s="1" cm="1">
        <f t="array" ref="JA271">RSQ(Sheet1!$A$2:$A$5, ( (INDEX(Sheet1!$B$2:$OK$5,0,MATCH(Heatmap!JA$1,Sheet1!$B$1:$OK$1,0)))/(INDEX(Sheet1!$B$2:$OK$5,0,MATCH(Heatmap!$A271,Sheet1!$B$1:$OK$1,0))) ))</f>
        <v>3.611342843580418E-2</v>
      </c>
      <c r="JB271" s="1" cm="1">
        <f t="array" ref="JB271">RSQ(Sheet1!$A$2:$A$5, ( (INDEX(Sheet1!$B$2:$OK$5,0,MATCH(Heatmap!JB$1,Sheet1!$B$1:$OK$1,0)))/(INDEX(Sheet1!$B$2:$OK$5,0,MATCH(Heatmap!$A271,Sheet1!$B$1:$OK$1,0))) ))</f>
        <v>0.3610020813175005</v>
      </c>
      <c r="JC271" s="1" cm="1">
        <f t="array" ref="JC271">RSQ(Sheet1!$A$2:$A$5, ( (INDEX(Sheet1!$B$2:$OK$5,0,MATCH(Heatmap!JC$1,Sheet1!$B$1:$OK$1,0)))/(INDEX(Sheet1!$B$2:$OK$5,0,MATCH(Heatmap!$A271,Sheet1!$B$1:$OK$1,0))) ))</f>
        <v>0.59932662992384034</v>
      </c>
      <c r="JD271" s="1" cm="1">
        <f t="array" ref="JD271">RSQ(Sheet1!$A$2:$A$5, ( (INDEX(Sheet1!$B$2:$OK$5,0,MATCH(Heatmap!JD$1,Sheet1!$B$1:$OK$1,0)))/(INDEX(Sheet1!$B$2:$OK$5,0,MATCH(Heatmap!$A271,Sheet1!$B$1:$OK$1,0))) ))</f>
        <v>0.28578094596691789</v>
      </c>
      <c r="JE271" s="1" cm="1">
        <f t="array" ref="JE271">RSQ(Sheet1!$A$2:$A$5, ( (INDEX(Sheet1!$B$2:$OK$5,0,MATCH(Heatmap!JE$1,Sheet1!$B$1:$OK$1,0)))/(INDEX(Sheet1!$B$2:$OK$5,0,MATCH(Heatmap!$A271,Sheet1!$B$1:$OK$1,0))) ))</f>
        <v>0.5894252169835158</v>
      </c>
      <c r="JF271" s="1" cm="1">
        <f t="array" ref="JF271">RSQ(Sheet1!$A$2:$A$5, ( (INDEX(Sheet1!$B$2:$OK$5,0,MATCH(Heatmap!JF$1,Sheet1!$B$1:$OK$1,0)))/(INDEX(Sheet1!$B$2:$OK$5,0,MATCH(Heatmap!$A271,Sheet1!$B$1:$OK$1,0))) ))</f>
        <v>0.42142900616904716</v>
      </c>
      <c r="JG271" s="1" cm="1">
        <f t="array" ref="JG271">RSQ(Sheet1!$A$2:$A$5, ( (INDEX(Sheet1!$B$2:$OK$5,0,MATCH(Heatmap!JG$1,Sheet1!$B$1:$OK$1,0)))/(INDEX(Sheet1!$B$2:$OK$5,0,MATCH(Heatmap!$A271,Sheet1!$B$1:$OK$1,0))) ))</f>
        <v>0.83860052643723293</v>
      </c>
      <c r="JH271" s="1" cm="1">
        <f t="array" ref="JH271">RSQ(Sheet1!$A$2:$A$5, ( (INDEX(Sheet1!$B$2:$OK$5,0,MATCH(Heatmap!JH$1,Sheet1!$B$1:$OK$1,0)))/(INDEX(Sheet1!$B$2:$OK$5,0,MATCH(Heatmap!$A271,Sheet1!$B$1:$OK$1,0))) ))</f>
        <v>0.90210326427548426</v>
      </c>
      <c r="JI271" s="1" cm="1">
        <f t="array" ref="JI271">RSQ(Sheet1!$A$2:$A$5, ( (INDEX(Sheet1!$B$2:$OK$5,0,MATCH(Heatmap!JI$1,Sheet1!$B$1:$OK$1,0)))/(INDEX(Sheet1!$B$2:$OK$5,0,MATCH(Heatmap!$A271,Sheet1!$B$1:$OK$1,0))) ))</f>
        <v>0.55644333681520541</v>
      </c>
      <c r="JJ271" s="1" cm="1">
        <f t="array" ref="JJ271">RSQ(Sheet1!$A$2:$A$5, ( (INDEX(Sheet1!$B$2:$OK$5,0,MATCH(Heatmap!JJ$1,Sheet1!$B$1:$OK$1,0)))/(INDEX(Sheet1!$B$2:$OK$5,0,MATCH(Heatmap!$A271,Sheet1!$B$1:$OK$1,0))) ))</f>
        <v>0.97263347127167865</v>
      </c>
      <c r="JK271" s="1" t="e" cm="1">
        <f t="array" ref="JK271">RSQ(Sheet1!$A$2:$A$5, ( (INDEX(Sheet1!$B$2:$OK$5,0,MATCH(Heatmap!JK$1,Sheet1!$B$1:$OK$1,0)))/(INDEX(Sheet1!$B$2:$OK$5,0,MATCH(Heatmap!$A271,Sheet1!$B$1:$OK$1,0))) ))</f>
        <v>#DIV/0!</v>
      </c>
      <c r="JL271" s="1" cm="1">
        <f t="array" ref="JL271">RSQ(Sheet1!$A$2:$A$5, ( (INDEX(Sheet1!$B$2:$OK$5,0,MATCH(Heatmap!JL$1,Sheet1!$B$1:$OK$1,0)))/(INDEX(Sheet1!$B$2:$OK$5,0,MATCH(Heatmap!$A271,Sheet1!$B$1:$OK$1,0))) ))</f>
        <v>0.79487417104268865</v>
      </c>
      <c r="JM271" s="1" cm="1">
        <f t="array" ref="JM271">RSQ(Sheet1!$A$2:$A$5, ( (INDEX(Sheet1!$B$2:$OK$5,0,MATCH(Heatmap!JM$1,Sheet1!$B$1:$OK$1,0)))/(INDEX(Sheet1!$B$2:$OK$5,0,MATCH(Heatmap!$A271,Sheet1!$B$1:$OK$1,0))) ))</f>
        <v>0.14584762683873756</v>
      </c>
      <c r="JN271" s="1" cm="1">
        <f t="array" ref="JN271">RSQ(Sheet1!$A$2:$A$5, ( (INDEX(Sheet1!$B$2:$OK$5,0,MATCH(Heatmap!JN$1,Sheet1!$B$1:$OK$1,0)))/(INDEX(Sheet1!$B$2:$OK$5,0,MATCH(Heatmap!$A271,Sheet1!$B$1:$OK$1,0))) ))</f>
        <v>3.0072837766691256E-3</v>
      </c>
      <c r="JO271" s="1" cm="1">
        <f t="array" ref="JO271">RSQ(Sheet1!$A$2:$A$5, ( (INDEX(Sheet1!$B$2:$OK$5,0,MATCH(Heatmap!JO$1,Sheet1!$B$1:$OK$1,0)))/(INDEX(Sheet1!$B$2:$OK$5,0,MATCH(Heatmap!$A271,Sheet1!$B$1:$OK$1,0))) ))</f>
        <v>0.23642173284218879</v>
      </c>
      <c r="JP271" s="1" cm="1">
        <f t="array" ref="JP271">RSQ(Sheet1!$A$2:$A$5, ( (INDEX(Sheet1!$B$2:$OK$5,0,MATCH(Heatmap!JP$1,Sheet1!$B$1:$OK$1,0)))/(INDEX(Sheet1!$B$2:$OK$5,0,MATCH(Heatmap!$A271,Sheet1!$B$1:$OK$1,0))) ))</f>
        <v>0.88763555088094936</v>
      </c>
      <c r="JQ271" s="1" cm="1">
        <f t="array" ref="JQ271">RSQ(Sheet1!$A$2:$A$5, ( (INDEX(Sheet1!$B$2:$OK$5,0,MATCH(Heatmap!JQ$1,Sheet1!$B$1:$OK$1,0)))/(INDEX(Sheet1!$B$2:$OK$5,0,MATCH(Heatmap!$A271,Sheet1!$B$1:$OK$1,0))) ))</f>
        <v>0.10109586470747794</v>
      </c>
      <c r="JR271" s="1" cm="1">
        <f t="array" ref="JR271">RSQ(Sheet1!$A$2:$A$5, ( (INDEX(Sheet1!$B$2:$OK$5,0,MATCH(Heatmap!JR$1,Sheet1!$B$1:$OK$1,0)))/(INDEX(Sheet1!$B$2:$OK$5,0,MATCH(Heatmap!$A271,Sheet1!$B$1:$OK$1,0))) ))</f>
        <v>0.18963088018077828</v>
      </c>
      <c r="JS271" s="1" cm="1">
        <f t="array" ref="JS271">RSQ(Sheet1!$A$2:$A$5, ( (INDEX(Sheet1!$B$2:$OK$5,0,MATCH(Heatmap!JS$1,Sheet1!$B$1:$OK$1,0)))/(INDEX(Sheet1!$B$2:$OK$5,0,MATCH(Heatmap!$A271,Sheet1!$B$1:$OK$1,0))) ))</f>
        <v>0.2789207118928213</v>
      </c>
      <c r="JT271" s="1" cm="1">
        <f t="array" ref="JT271">RSQ(Sheet1!$A$2:$A$5, ( (INDEX(Sheet1!$B$2:$OK$5,0,MATCH(Heatmap!JT$1,Sheet1!$B$1:$OK$1,0)))/(INDEX(Sheet1!$B$2:$OK$5,0,MATCH(Heatmap!$A271,Sheet1!$B$1:$OK$1,0))) ))</f>
        <v>0.22282207556092701</v>
      </c>
      <c r="JU271" s="1" cm="1">
        <f t="array" ref="JU271">RSQ(Sheet1!$A$2:$A$5, ( (INDEX(Sheet1!$B$2:$OK$5,0,MATCH(Heatmap!JU$1,Sheet1!$B$1:$OK$1,0)))/(INDEX(Sheet1!$B$2:$OK$5,0,MATCH(Heatmap!$A271,Sheet1!$B$1:$OK$1,0))) ))</f>
        <v>0.3390567818324916</v>
      </c>
      <c r="JV271" s="1" cm="1">
        <f t="array" ref="JV271">RSQ(Sheet1!$A$2:$A$5, ( (INDEX(Sheet1!$B$2:$OK$5,0,MATCH(Heatmap!JV$1,Sheet1!$B$1:$OK$1,0)))/(INDEX(Sheet1!$B$2:$OK$5,0,MATCH(Heatmap!$A271,Sheet1!$B$1:$OK$1,0))) ))</f>
        <v>6.014958170413881E-2</v>
      </c>
      <c r="JW271" s="1" cm="1">
        <f t="array" ref="JW271">RSQ(Sheet1!$A$2:$A$5, ( (INDEX(Sheet1!$B$2:$OK$5,0,MATCH(Heatmap!JW$1,Sheet1!$B$1:$OK$1,0)))/(INDEX(Sheet1!$B$2:$OK$5,0,MATCH(Heatmap!$A271,Sheet1!$B$1:$OK$1,0))) ))</f>
        <v>0.16910946667858415</v>
      </c>
      <c r="JX271" s="1" cm="1">
        <f t="array" ref="JX271">RSQ(Sheet1!$A$2:$A$5, ( (INDEX(Sheet1!$B$2:$OK$5,0,MATCH(Heatmap!JX$1,Sheet1!$B$1:$OK$1,0)))/(INDEX(Sheet1!$B$2:$OK$5,0,MATCH(Heatmap!$A271,Sheet1!$B$1:$OK$1,0))) ))</f>
        <v>4.839829164321055E-2</v>
      </c>
      <c r="JY271" s="1" cm="1">
        <f t="array" ref="JY271">RSQ(Sheet1!$A$2:$A$5, ( (INDEX(Sheet1!$B$2:$OK$5,0,MATCH(Heatmap!JY$1,Sheet1!$B$1:$OK$1,0)))/(INDEX(Sheet1!$B$2:$OK$5,0,MATCH(Heatmap!$A271,Sheet1!$B$1:$OK$1,0))) ))</f>
        <v>1.0849155220610095E-2</v>
      </c>
      <c r="JZ271" s="1" cm="1">
        <f t="array" ref="JZ271">RSQ(Sheet1!$A$2:$A$5, ( (INDEX(Sheet1!$B$2:$OK$5,0,MATCH(Heatmap!JZ$1,Sheet1!$B$1:$OK$1,0)))/(INDEX(Sheet1!$B$2:$OK$5,0,MATCH(Heatmap!$A271,Sheet1!$B$1:$OK$1,0))) ))</f>
        <v>0.42357252596136191</v>
      </c>
      <c r="KA271" s="1" cm="1">
        <f t="array" ref="KA271">RSQ(Sheet1!$A$2:$A$5, ( (INDEX(Sheet1!$B$2:$OK$5,0,MATCH(Heatmap!KA$1,Sheet1!$B$1:$OK$1,0)))/(INDEX(Sheet1!$B$2:$OK$5,0,MATCH(Heatmap!$A271,Sheet1!$B$1:$OK$1,0))) ))</f>
        <v>0.1346495494384414</v>
      </c>
      <c r="KB271" s="1" cm="1">
        <f t="array" ref="KB271">RSQ(Sheet1!$A$2:$A$5, ( (INDEX(Sheet1!$B$2:$OK$5,0,MATCH(Heatmap!KB$1,Sheet1!$B$1:$OK$1,0)))/(INDEX(Sheet1!$B$2:$OK$5,0,MATCH(Heatmap!$A271,Sheet1!$B$1:$OK$1,0))) ))</f>
        <v>7.5647662049700606E-4</v>
      </c>
      <c r="KC271" s="1" cm="1">
        <f t="array" ref="KC271">RSQ(Sheet1!$A$2:$A$5, ( (INDEX(Sheet1!$B$2:$OK$5,0,MATCH(Heatmap!KC$1,Sheet1!$B$1:$OK$1,0)))/(INDEX(Sheet1!$B$2:$OK$5,0,MATCH(Heatmap!$A271,Sheet1!$B$1:$OK$1,0))) ))</f>
        <v>1.1592644569937671E-2</v>
      </c>
      <c r="KD271" s="1" cm="1">
        <f t="array" ref="KD271">RSQ(Sheet1!$A$2:$A$5, ( (INDEX(Sheet1!$B$2:$OK$5,0,MATCH(Heatmap!KD$1,Sheet1!$B$1:$OK$1,0)))/(INDEX(Sheet1!$B$2:$OK$5,0,MATCH(Heatmap!$A271,Sheet1!$B$1:$OK$1,0))) ))</f>
        <v>8.4731744061814454E-2</v>
      </c>
      <c r="KE271" s="1" cm="1">
        <f t="array" ref="KE271">RSQ(Sheet1!$A$2:$A$5, ( (INDEX(Sheet1!$B$2:$OK$5,0,MATCH(Heatmap!KE$1,Sheet1!$B$1:$OK$1,0)))/(INDEX(Sheet1!$B$2:$OK$5,0,MATCH(Heatmap!$A271,Sheet1!$B$1:$OK$1,0))) ))</f>
        <v>7.9512147645519771E-3</v>
      </c>
      <c r="KF271" s="1" cm="1">
        <f t="array" ref="KF271">RSQ(Sheet1!$A$2:$A$5, ( (INDEX(Sheet1!$B$2:$OK$5,0,MATCH(Heatmap!KF$1,Sheet1!$B$1:$OK$1,0)))/(INDEX(Sheet1!$B$2:$OK$5,0,MATCH(Heatmap!$A271,Sheet1!$B$1:$OK$1,0))) ))</f>
        <v>0.15477044854273569</v>
      </c>
      <c r="KG271" s="1" cm="1">
        <f t="array" ref="KG271">RSQ(Sheet1!$A$2:$A$5, ( (INDEX(Sheet1!$B$2:$OK$5,0,MATCH(Heatmap!KG$1,Sheet1!$B$1:$OK$1,0)))/(INDEX(Sheet1!$B$2:$OK$5,0,MATCH(Heatmap!$A271,Sheet1!$B$1:$OK$1,0))) ))</f>
        <v>0.15557026977361677</v>
      </c>
      <c r="KH271" s="1" cm="1">
        <f t="array" ref="KH271">RSQ(Sheet1!$A$2:$A$5, ( (INDEX(Sheet1!$B$2:$OK$5,0,MATCH(Heatmap!KH$1,Sheet1!$B$1:$OK$1,0)))/(INDEX(Sheet1!$B$2:$OK$5,0,MATCH(Heatmap!$A271,Sheet1!$B$1:$OK$1,0))) ))</f>
        <v>5.9950335086609602E-2</v>
      </c>
      <c r="KI271" s="1" cm="1">
        <f t="array" ref="KI271">RSQ(Sheet1!$A$2:$A$5, ( (INDEX(Sheet1!$B$2:$OK$5,0,MATCH(Heatmap!KI$1,Sheet1!$B$1:$OK$1,0)))/(INDEX(Sheet1!$B$2:$OK$5,0,MATCH(Heatmap!$A271,Sheet1!$B$1:$OK$1,0))) ))</f>
        <v>1.2333420877941481E-2</v>
      </c>
      <c r="KJ271" s="1" cm="1">
        <f t="array" ref="KJ271">RSQ(Sheet1!$A$2:$A$5, ( (INDEX(Sheet1!$B$2:$OK$5,0,MATCH(Heatmap!KJ$1,Sheet1!$B$1:$OK$1,0)))/(INDEX(Sheet1!$B$2:$OK$5,0,MATCH(Heatmap!$A271,Sheet1!$B$1:$OK$1,0))) ))</f>
        <v>0.14633263875565544</v>
      </c>
      <c r="KK271" s="1" cm="1">
        <f t="array" ref="KK271">RSQ(Sheet1!$A$2:$A$5, ( (INDEX(Sheet1!$B$2:$OK$5,0,MATCH(Heatmap!KK$1,Sheet1!$B$1:$OK$1,0)))/(INDEX(Sheet1!$B$2:$OK$5,0,MATCH(Heatmap!$A271,Sheet1!$B$1:$OK$1,0))) ))</f>
        <v>0.33131452378811799</v>
      </c>
      <c r="KL271" s="1" cm="1">
        <f t="array" ref="KL271">RSQ(Sheet1!$A$2:$A$5, ( (INDEX(Sheet1!$B$2:$OK$5,0,MATCH(Heatmap!KL$1,Sheet1!$B$1:$OK$1,0)))/(INDEX(Sheet1!$B$2:$OK$5,0,MATCH(Heatmap!$A271,Sheet1!$B$1:$OK$1,0))) ))</f>
        <v>0.15039783557886058</v>
      </c>
      <c r="KM271" s="1" cm="1">
        <f t="array" ref="KM271">RSQ(Sheet1!$A$2:$A$5, ( (INDEX(Sheet1!$B$2:$OK$5,0,MATCH(Heatmap!KM$1,Sheet1!$B$1:$OK$1,0)))/(INDEX(Sheet1!$B$2:$OK$5,0,MATCH(Heatmap!$A271,Sheet1!$B$1:$OK$1,0))) ))</f>
        <v>6.4412708049454134E-2</v>
      </c>
      <c r="KN271" s="1" cm="1">
        <f t="array" ref="KN271">RSQ(Sheet1!$A$2:$A$5, ( (INDEX(Sheet1!$B$2:$OK$5,0,MATCH(Heatmap!KN$1,Sheet1!$B$1:$OK$1,0)))/(INDEX(Sheet1!$B$2:$OK$5,0,MATCH(Heatmap!$A271,Sheet1!$B$1:$OK$1,0))) ))</f>
        <v>0.28808653526693095</v>
      </c>
      <c r="KO271" s="1" cm="1">
        <f t="array" ref="KO271">RSQ(Sheet1!$A$2:$A$5, ( (INDEX(Sheet1!$B$2:$OK$5,0,MATCH(Heatmap!KO$1,Sheet1!$B$1:$OK$1,0)))/(INDEX(Sheet1!$B$2:$OK$5,0,MATCH(Heatmap!$A271,Sheet1!$B$1:$OK$1,0))) ))</f>
        <v>0.31886569722087055</v>
      </c>
      <c r="KP271" s="1" cm="1">
        <f t="array" ref="KP271">RSQ(Sheet1!$A$2:$A$5, ( (INDEX(Sheet1!$B$2:$OK$5,0,MATCH(Heatmap!KP$1,Sheet1!$B$1:$OK$1,0)))/(INDEX(Sheet1!$B$2:$OK$5,0,MATCH(Heatmap!$A271,Sheet1!$B$1:$OK$1,0))) ))</f>
        <v>0.30191220318250228</v>
      </c>
      <c r="KQ271" s="1" cm="1">
        <f t="array" ref="KQ271">RSQ(Sheet1!$A$2:$A$5, ( (INDEX(Sheet1!$B$2:$OK$5,0,MATCH(Heatmap!KQ$1,Sheet1!$B$1:$OK$1,0)))/(INDEX(Sheet1!$B$2:$OK$5,0,MATCH(Heatmap!$A271,Sheet1!$B$1:$OK$1,0))) ))</f>
        <v>0.55061943038575023</v>
      </c>
      <c r="KR271" s="1" cm="1">
        <f t="array" ref="KR271">RSQ(Sheet1!$A$2:$A$5, ( (INDEX(Sheet1!$B$2:$OK$5,0,MATCH(Heatmap!KR$1,Sheet1!$B$1:$OK$1,0)))/(INDEX(Sheet1!$B$2:$OK$5,0,MATCH(Heatmap!$A271,Sheet1!$B$1:$OK$1,0))) ))</f>
        <v>0.21794932192924624</v>
      </c>
      <c r="KS271" s="1" cm="1">
        <f t="array" ref="KS271">RSQ(Sheet1!$A$2:$A$5, ( (INDEX(Sheet1!$B$2:$OK$5,0,MATCH(Heatmap!KS$1,Sheet1!$B$1:$OK$1,0)))/(INDEX(Sheet1!$B$2:$OK$5,0,MATCH(Heatmap!$A271,Sheet1!$B$1:$OK$1,0))) ))</f>
        <v>0.35499228087522122</v>
      </c>
      <c r="KT271" s="1" cm="1">
        <f t="array" ref="KT271">RSQ(Sheet1!$A$2:$A$5, ( (INDEX(Sheet1!$B$2:$OK$5,0,MATCH(Heatmap!KT$1,Sheet1!$B$1:$OK$1,0)))/(INDEX(Sheet1!$B$2:$OK$5,0,MATCH(Heatmap!$A271,Sheet1!$B$1:$OK$1,0))) ))</f>
        <v>0.72300165549805839</v>
      </c>
      <c r="KU271" s="1" cm="1">
        <f t="array" ref="KU271">RSQ(Sheet1!$A$2:$A$5, ( (INDEX(Sheet1!$B$2:$OK$5,0,MATCH(Heatmap!KU$1,Sheet1!$B$1:$OK$1,0)))/(INDEX(Sheet1!$B$2:$OK$5,0,MATCH(Heatmap!$A271,Sheet1!$B$1:$OK$1,0))) ))</f>
        <v>0.23422969275452957</v>
      </c>
      <c r="KV271" s="1" cm="1">
        <f t="array" ref="KV271">RSQ(Sheet1!$A$2:$A$5, ( (INDEX(Sheet1!$B$2:$OK$5,0,MATCH(Heatmap!KV$1,Sheet1!$B$1:$OK$1,0)))/(INDEX(Sheet1!$B$2:$OK$5,0,MATCH(Heatmap!$A271,Sheet1!$B$1:$OK$1,0))) ))</f>
        <v>0.42443199762618505</v>
      </c>
      <c r="KW271" s="1" cm="1">
        <f t="array" ref="KW271">RSQ(Sheet1!$A$2:$A$5, ( (INDEX(Sheet1!$B$2:$OK$5,0,MATCH(Heatmap!KW$1,Sheet1!$B$1:$OK$1,0)))/(INDEX(Sheet1!$B$2:$OK$5,0,MATCH(Heatmap!$A271,Sheet1!$B$1:$OK$1,0))) ))</f>
        <v>0.28924434586425485</v>
      </c>
      <c r="KX271" s="1" cm="1">
        <f t="array" ref="KX271">RSQ(Sheet1!$A$2:$A$5, ( (INDEX(Sheet1!$B$2:$OK$5,0,MATCH(Heatmap!KX$1,Sheet1!$B$1:$OK$1,0)))/(INDEX(Sheet1!$B$2:$OK$5,0,MATCH(Heatmap!$A271,Sheet1!$B$1:$OK$1,0))) ))</f>
        <v>0.3269044545284569</v>
      </c>
      <c r="KY271" s="1" cm="1">
        <f t="array" ref="KY271">RSQ(Sheet1!$A$2:$A$5, ( (INDEX(Sheet1!$B$2:$OK$5,0,MATCH(Heatmap!KY$1,Sheet1!$B$1:$OK$1,0)))/(INDEX(Sheet1!$B$2:$OK$5,0,MATCH(Heatmap!$A271,Sheet1!$B$1:$OK$1,0))) ))</f>
        <v>0.23833645111014248</v>
      </c>
      <c r="KZ271" s="1" cm="1">
        <f t="array" ref="KZ271">RSQ(Sheet1!$A$2:$A$5, ( (INDEX(Sheet1!$B$2:$OK$5,0,MATCH(Heatmap!KZ$1,Sheet1!$B$1:$OK$1,0)))/(INDEX(Sheet1!$B$2:$OK$5,0,MATCH(Heatmap!$A271,Sheet1!$B$1:$OK$1,0))) ))</f>
        <v>0.42401504667827244</v>
      </c>
      <c r="LA271" s="1" cm="1">
        <f t="array" ref="LA271">RSQ(Sheet1!$A$2:$A$5, ( (INDEX(Sheet1!$B$2:$OK$5,0,MATCH(Heatmap!LA$1,Sheet1!$B$1:$OK$1,0)))/(INDEX(Sheet1!$B$2:$OK$5,0,MATCH(Heatmap!$A271,Sheet1!$B$1:$OK$1,0))) ))</f>
        <v>9.9068142422250427E-2</v>
      </c>
      <c r="LB271" s="1" cm="1">
        <f t="array" ref="LB271">RSQ(Sheet1!$A$2:$A$5, ( (INDEX(Sheet1!$B$2:$OK$5,0,MATCH(Heatmap!LB$1,Sheet1!$B$1:$OK$1,0)))/(INDEX(Sheet1!$B$2:$OK$5,0,MATCH(Heatmap!$A271,Sheet1!$B$1:$OK$1,0))) ))</f>
        <v>0.40895680485568908</v>
      </c>
      <c r="LC271" s="1" cm="1">
        <f t="array" ref="LC271">RSQ(Sheet1!$A$2:$A$5, ( (INDEX(Sheet1!$B$2:$OK$5,0,MATCH(Heatmap!LC$1,Sheet1!$B$1:$OK$1,0)))/(INDEX(Sheet1!$B$2:$OK$5,0,MATCH(Heatmap!$A271,Sheet1!$B$1:$OK$1,0))) ))</f>
        <v>0.22534762858518548</v>
      </c>
      <c r="LD271" s="1" cm="1">
        <f t="array" ref="LD271">RSQ(Sheet1!$A$2:$A$5, ( (INDEX(Sheet1!$B$2:$OK$5,0,MATCH(Heatmap!LD$1,Sheet1!$B$1:$OK$1,0)))/(INDEX(Sheet1!$B$2:$OK$5,0,MATCH(Heatmap!$A271,Sheet1!$B$1:$OK$1,0))) ))</f>
        <v>0.16665280673897104</v>
      </c>
      <c r="LE271" s="1" cm="1">
        <f t="array" ref="LE271">RSQ(Sheet1!$A$2:$A$5, ( (INDEX(Sheet1!$B$2:$OK$5,0,MATCH(Heatmap!LE$1,Sheet1!$B$1:$OK$1,0)))/(INDEX(Sheet1!$B$2:$OK$5,0,MATCH(Heatmap!$A271,Sheet1!$B$1:$OK$1,0))) ))</f>
        <v>0.45701162038886933</v>
      </c>
      <c r="LF271" s="1" cm="1">
        <f t="array" ref="LF271">RSQ(Sheet1!$A$2:$A$5, ( (INDEX(Sheet1!$B$2:$OK$5,0,MATCH(Heatmap!LF$1,Sheet1!$B$1:$OK$1,0)))/(INDEX(Sheet1!$B$2:$OK$5,0,MATCH(Heatmap!$A271,Sheet1!$B$1:$OK$1,0))) ))</f>
        <v>0.22272281182123618</v>
      </c>
      <c r="LG271" s="1" cm="1">
        <f t="array" ref="LG271">RSQ(Sheet1!$A$2:$A$5, ( (INDEX(Sheet1!$B$2:$OK$5,0,MATCH(Heatmap!LG$1,Sheet1!$B$1:$OK$1,0)))/(INDEX(Sheet1!$B$2:$OK$5,0,MATCH(Heatmap!$A271,Sheet1!$B$1:$OK$1,0))) ))</f>
        <v>0.40290821412928129</v>
      </c>
      <c r="LH271" s="1" cm="1">
        <f t="array" ref="LH271">RSQ(Sheet1!$A$2:$A$5, ( (INDEX(Sheet1!$B$2:$OK$5,0,MATCH(Heatmap!LH$1,Sheet1!$B$1:$OK$1,0)))/(INDEX(Sheet1!$B$2:$OK$5,0,MATCH(Heatmap!$A271,Sheet1!$B$1:$OK$1,0))) ))</f>
        <v>0.44381138293391387</v>
      </c>
      <c r="LI271" s="1" cm="1">
        <f t="array" ref="LI271">RSQ(Sheet1!$A$2:$A$5, ( (INDEX(Sheet1!$B$2:$OK$5,0,MATCH(Heatmap!LI$1,Sheet1!$B$1:$OK$1,0)))/(INDEX(Sheet1!$B$2:$OK$5,0,MATCH(Heatmap!$A271,Sheet1!$B$1:$OK$1,0))) ))</f>
        <v>0.25498031565278795</v>
      </c>
      <c r="LJ271" s="1" cm="1">
        <f t="array" ref="LJ271">RSQ(Sheet1!$A$2:$A$5, ( (INDEX(Sheet1!$B$2:$OK$5,0,MATCH(Heatmap!LJ$1,Sheet1!$B$1:$OK$1,0)))/(INDEX(Sheet1!$B$2:$OK$5,0,MATCH(Heatmap!$A271,Sheet1!$B$1:$OK$1,0))) ))</f>
        <v>8.7592751150459336E-2</v>
      </c>
      <c r="LK271" s="1" cm="1">
        <f t="array" ref="LK271">RSQ(Sheet1!$A$2:$A$5, ( (INDEX(Sheet1!$B$2:$OK$5,0,MATCH(Heatmap!LK$1,Sheet1!$B$1:$OK$1,0)))/(INDEX(Sheet1!$B$2:$OK$5,0,MATCH(Heatmap!$A271,Sheet1!$B$1:$OK$1,0))) ))</f>
        <v>0.4080336449128264</v>
      </c>
      <c r="LL271" s="1" cm="1">
        <f t="array" ref="LL271">RSQ(Sheet1!$A$2:$A$5, ( (INDEX(Sheet1!$B$2:$OK$5,0,MATCH(Heatmap!LL$1,Sheet1!$B$1:$OK$1,0)))/(INDEX(Sheet1!$B$2:$OK$5,0,MATCH(Heatmap!$A271,Sheet1!$B$1:$OK$1,0))) ))</f>
        <v>0.20361085248871749</v>
      </c>
      <c r="LM271" s="1" cm="1">
        <f t="array" ref="LM271">RSQ(Sheet1!$A$2:$A$5, ( (INDEX(Sheet1!$B$2:$OK$5,0,MATCH(Heatmap!LM$1,Sheet1!$B$1:$OK$1,0)))/(INDEX(Sheet1!$B$2:$OK$5,0,MATCH(Heatmap!$A271,Sheet1!$B$1:$OK$1,0))) ))</f>
        <v>0.23692173390955915</v>
      </c>
      <c r="LN271" s="1" cm="1">
        <f t="array" ref="LN271">RSQ(Sheet1!$A$2:$A$5, ( (INDEX(Sheet1!$B$2:$OK$5,0,MATCH(Heatmap!LN$1,Sheet1!$B$1:$OK$1,0)))/(INDEX(Sheet1!$B$2:$OK$5,0,MATCH(Heatmap!$A271,Sheet1!$B$1:$OK$1,0))) ))</f>
        <v>0.4072812291342025</v>
      </c>
      <c r="LO271" s="1" cm="1">
        <f t="array" ref="LO271">RSQ(Sheet1!$A$2:$A$5, ( (INDEX(Sheet1!$B$2:$OK$5,0,MATCH(Heatmap!LO$1,Sheet1!$B$1:$OK$1,0)))/(INDEX(Sheet1!$B$2:$OK$5,0,MATCH(Heatmap!$A271,Sheet1!$B$1:$OK$1,0))) ))</f>
        <v>0.35650954508376548</v>
      </c>
      <c r="LP271" s="1" cm="1">
        <f t="array" ref="LP271">RSQ(Sheet1!$A$2:$A$5, ( (INDEX(Sheet1!$B$2:$OK$5,0,MATCH(Heatmap!LP$1,Sheet1!$B$1:$OK$1,0)))/(INDEX(Sheet1!$B$2:$OK$5,0,MATCH(Heatmap!$A271,Sheet1!$B$1:$OK$1,0))) ))</f>
        <v>0.3227249586061578</v>
      </c>
      <c r="LQ271" s="1" cm="1">
        <f t="array" ref="LQ271">RSQ(Sheet1!$A$2:$A$5, ( (INDEX(Sheet1!$B$2:$OK$5,0,MATCH(Heatmap!LQ$1,Sheet1!$B$1:$OK$1,0)))/(INDEX(Sheet1!$B$2:$OK$5,0,MATCH(Heatmap!$A271,Sheet1!$B$1:$OK$1,0))) ))</f>
        <v>0.46630871739122354</v>
      </c>
      <c r="LR271" s="1" cm="1">
        <f t="array" ref="LR271">RSQ(Sheet1!$A$2:$A$5, ( (INDEX(Sheet1!$B$2:$OK$5,0,MATCH(Heatmap!LR$1,Sheet1!$B$1:$OK$1,0)))/(INDEX(Sheet1!$B$2:$OK$5,0,MATCH(Heatmap!$A271,Sheet1!$B$1:$OK$1,0))) ))</f>
        <v>0.23393280811834338</v>
      </c>
      <c r="LS271" s="1" cm="1">
        <f t="array" ref="LS271">RSQ(Sheet1!$A$2:$A$5, ( (INDEX(Sheet1!$B$2:$OK$5,0,MATCH(Heatmap!LS$1,Sheet1!$B$1:$OK$1,0)))/(INDEX(Sheet1!$B$2:$OK$5,0,MATCH(Heatmap!$A271,Sheet1!$B$1:$OK$1,0))) ))</f>
        <v>0.30050090620716385</v>
      </c>
      <c r="LT271" s="1" cm="1">
        <f t="array" ref="LT271">RSQ(Sheet1!$A$2:$A$5, ( (INDEX(Sheet1!$B$2:$OK$5,0,MATCH(Heatmap!LT$1,Sheet1!$B$1:$OK$1,0)))/(INDEX(Sheet1!$B$2:$OK$5,0,MATCH(Heatmap!$A271,Sheet1!$B$1:$OK$1,0))) ))</f>
        <v>0.36422770665782106</v>
      </c>
      <c r="LU271" s="1" cm="1">
        <f t="array" ref="LU271">RSQ(Sheet1!$A$2:$A$5, ( (INDEX(Sheet1!$B$2:$OK$5,0,MATCH(Heatmap!LU$1,Sheet1!$B$1:$OK$1,0)))/(INDEX(Sheet1!$B$2:$OK$5,0,MATCH(Heatmap!$A271,Sheet1!$B$1:$OK$1,0))) ))</f>
        <v>0.35294014260215539</v>
      </c>
      <c r="LV271" s="1" cm="1">
        <f t="array" ref="LV271">RSQ(Sheet1!$A$2:$A$5, ( (INDEX(Sheet1!$B$2:$OK$5,0,MATCH(Heatmap!LV$1,Sheet1!$B$1:$OK$1,0)))/(INDEX(Sheet1!$B$2:$OK$5,0,MATCH(Heatmap!$A271,Sheet1!$B$1:$OK$1,0))) ))</f>
        <v>0.42676035477910401</v>
      </c>
      <c r="LW271" s="1" cm="1">
        <f t="array" ref="LW271">RSQ(Sheet1!$A$2:$A$5, ( (INDEX(Sheet1!$B$2:$OK$5,0,MATCH(Heatmap!LW$1,Sheet1!$B$1:$OK$1,0)))/(INDEX(Sheet1!$B$2:$OK$5,0,MATCH(Heatmap!$A271,Sheet1!$B$1:$OK$1,0))) ))</f>
        <v>0.37013455014562197</v>
      </c>
      <c r="LX271" s="1" cm="1">
        <f t="array" ref="LX271">RSQ(Sheet1!$A$2:$A$5, ( (INDEX(Sheet1!$B$2:$OK$5,0,MATCH(Heatmap!LX$1,Sheet1!$B$1:$OK$1,0)))/(INDEX(Sheet1!$B$2:$OK$5,0,MATCH(Heatmap!$A271,Sheet1!$B$1:$OK$1,0))) ))</f>
        <v>0.27853340864469106</v>
      </c>
      <c r="LY271" s="1" cm="1">
        <f t="array" ref="LY271">RSQ(Sheet1!$A$2:$A$5, ( (INDEX(Sheet1!$B$2:$OK$5,0,MATCH(Heatmap!LY$1,Sheet1!$B$1:$OK$1,0)))/(INDEX(Sheet1!$B$2:$OK$5,0,MATCH(Heatmap!$A271,Sheet1!$B$1:$OK$1,0))) ))</f>
        <v>0.32361158762528441</v>
      </c>
      <c r="LZ271" s="1" cm="1">
        <f t="array" ref="LZ271">RSQ(Sheet1!$A$2:$A$5, ( (INDEX(Sheet1!$B$2:$OK$5,0,MATCH(Heatmap!LZ$1,Sheet1!$B$1:$OK$1,0)))/(INDEX(Sheet1!$B$2:$OK$5,0,MATCH(Heatmap!$A271,Sheet1!$B$1:$OK$1,0))) ))</f>
        <v>0.20687710857528038</v>
      </c>
      <c r="MA271" s="1" cm="1">
        <f t="array" ref="MA271">RSQ(Sheet1!$A$2:$A$5, ( (INDEX(Sheet1!$B$2:$OK$5,0,MATCH(Heatmap!MA$1,Sheet1!$B$1:$OK$1,0)))/(INDEX(Sheet1!$B$2:$OK$5,0,MATCH(Heatmap!$A271,Sheet1!$B$1:$OK$1,0))) ))</f>
        <v>0.3765700044157117</v>
      </c>
      <c r="MB271" s="1" cm="1">
        <f t="array" ref="MB271">RSQ(Sheet1!$A$2:$A$5, ( (INDEX(Sheet1!$B$2:$OK$5,0,MATCH(Heatmap!MB$1,Sheet1!$B$1:$OK$1,0)))/(INDEX(Sheet1!$B$2:$OK$5,0,MATCH(Heatmap!$A271,Sheet1!$B$1:$OK$1,0))) ))</f>
        <v>0.21020261378247848</v>
      </c>
      <c r="MC271" s="1" cm="1">
        <f t="array" ref="MC271">RSQ(Sheet1!$A$2:$A$5, ( (INDEX(Sheet1!$B$2:$OK$5,0,MATCH(Heatmap!MC$1,Sheet1!$B$1:$OK$1,0)))/(INDEX(Sheet1!$B$2:$OK$5,0,MATCH(Heatmap!$A271,Sheet1!$B$1:$OK$1,0))) ))</f>
        <v>0.43299123334426154</v>
      </c>
      <c r="MD271" s="1" cm="1">
        <f t="array" ref="MD271">RSQ(Sheet1!$A$2:$A$5, ( (INDEX(Sheet1!$B$2:$OK$5,0,MATCH(Heatmap!MD$1,Sheet1!$B$1:$OK$1,0)))/(INDEX(Sheet1!$B$2:$OK$5,0,MATCH(Heatmap!$A271,Sheet1!$B$1:$OK$1,0))) ))</f>
        <v>0.39289651662450009</v>
      </c>
      <c r="ME271" s="1" cm="1">
        <f t="array" ref="ME271">RSQ(Sheet1!$A$2:$A$5, ( (INDEX(Sheet1!$B$2:$OK$5,0,MATCH(Heatmap!ME$1,Sheet1!$B$1:$OK$1,0)))/(INDEX(Sheet1!$B$2:$OK$5,0,MATCH(Heatmap!$A271,Sheet1!$B$1:$OK$1,0))) ))</f>
        <v>0.50428014594372406</v>
      </c>
      <c r="MF271" s="1" cm="1">
        <f t="array" ref="MF271">RSQ(Sheet1!$A$2:$A$5, ( (INDEX(Sheet1!$B$2:$OK$5,0,MATCH(Heatmap!MF$1,Sheet1!$B$1:$OK$1,0)))/(INDEX(Sheet1!$B$2:$OK$5,0,MATCH(Heatmap!$A271,Sheet1!$B$1:$OK$1,0))) ))</f>
        <v>0.32060552427740241</v>
      </c>
      <c r="MG271" s="1" cm="1">
        <f t="array" ref="MG271">RSQ(Sheet1!$A$2:$A$5, ( (INDEX(Sheet1!$B$2:$OK$5,0,MATCH(Heatmap!MG$1,Sheet1!$B$1:$OK$1,0)))/(INDEX(Sheet1!$B$2:$OK$5,0,MATCH(Heatmap!$A271,Sheet1!$B$1:$OK$1,0))) ))</f>
        <v>0.11767162386231668</v>
      </c>
      <c r="MH271" s="1" cm="1">
        <f t="array" ref="MH271">RSQ(Sheet1!$A$2:$A$5, ( (INDEX(Sheet1!$B$2:$OK$5,0,MATCH(Heatmap!MH$1,Sheet1!$B$1:$OK$1,0)))/(INDEX(Sheet1!$B$2:$OK$5,0,MATCH(Heatmap!$A271,Sheet1!$B$1:$OK$1,0))) ))</f>
        <v>0.16411217689699217</v>
      </c>
      <c r="MI271" s="1" cm="1">
        <f t="array" ref="MI271">RSQ(Sheet1!$A$2:$A$5, ( (INDEX(Sheet1!$B$2:$OK$5,0,MATCH(Heatmap!MI$1,Sheet1!$B$1:$OK$1,0)))/(INDEX(Sheet1!$B$2:$OK$5,0,MATCH(Heatmap!$A271,Sheet1!$B$1:$OK$1,0))) ))</f>
        <v>0.3414589539204001</v>
      </c>
      <c r="MJ271" s="1" cm="1">
        <f t="array" ref="MJ271">RSQ(Sheet1!$A$2:$A$5, ( (INDEX(Sheet1!$B$2:$OK$5,0,MATCH(Heatmap!MJ$1,Sheet1!$B$1:$OK$1,0)))/(INDEX(Sheet1!$B$2:$OK$5,0,MATCH(Heatmap!$A271,Sheet1!$B$1:$OK$1,0))) ))</f>
        <v>0.61359465400615987</v>
      </c>
      <c r="MK271" s="1" cm="1">
        <f t="array" ref="MK271">RSQ(Sheet1!$A$2:$A$5, ( (INDEX(Sheet1!$B$2:$OK$5,0,MATCH(Heatmap!MK$1,Sheet1!$B$1:$OK$1,0)))/(INDEX(Sheet1!$B$2:$OK$5,0,MATCH(Heatmap!$A271,Sheet1!$B$1:$OK$1,0))) ))</f>
        <v>0.3833960847984545</v>
      </c>
      <c r="ML271" s="1" cm="1">
        <f t="array" ref="ML271">RSQ(Sheet1!$A$2:$A$5, ( (INDEX(Sheet1!$B$2:$OK$5,0,MATCH(Heatmap!ML$1,Sheet1!$B$1:$OK$1,0)))/(INDEX(Sheet1!$B$2:$OK$5,0,MATCH(Heatmap!$A271,Sheet1!$B$1:$OK$1,0))) ))</f>
        <v>0.56876062394465965</v>
      </c>
      <c r="MM271" s="1" cm="1">
        <f t="array" ref="MM271">RSQ(Sheet1!$A$2:$A$5, ( (INDEX(Sheet1!$B$2:$OK$5,0,MATCH(Heatmap!MM$1,Sheet1!$B$1:$OK$1,0)))/(INDEX(Sheet1!$B$2:$OK$5,0,MATCH(Heatmap!$A271,Sheet1!$B$1:$OK$1,0))) ))</f>
        <v>0.14258577166994801</v>
      </c>
      <c r="MN271" s="1" cm="1">
        <f t="array" ref="MN271">RSQ(Sheet1!$A$2:$A$5, ( (INDEX(Sheet1!$B$2:$OK$5,0,MATCH(Heatmap!MN$1,Sheet1!$B$1:$OK$1,0)))/(INDEX(Sheet1!$B$2:$OK$5,0,MATCH(Heatmap!$A271,Sheet1!$B$1:$OK$1,0))) ))</f>
        <v>0.22484360987879051</v>
      </c>
      <c r="MO271" s="1" cm="1">
        <f t="array" ref="MO271">RSQ(Sheet1!$A$2:$A$5, ( (INDEX(Sheet1!$B$2:$OK$5,0,MATCH(Heatmap!MO$1,Sheet1!$B$1:$OK$1,0)))/(INDEX(Sheet1!$B$2:$OK$5,0,MATCH(Heatmap!$A271,Sheet1!$B$1:$OK$1,0))) ))</f>
        <v>0.30026547983802188</v>
      </c>
      <c r="MP271" s="1" cm="1">
        <f t="array" ref="MP271">RSQ(Sheet1!$A$2:$A$5, ( (INDEX(Sheet1!$B$2:$OK$5,0,MATCH(Heatmap!MP$1,Sheet1!$B$1:$OK$1,0)))/(INDEX(Sheet1!$B$2:$OK$5,0,MATCH(Heatmap!$A271,Sheet1!$B$1:$OK$1,0))) ))</f>
        <v>0.21084442981808643</v>
      </c>
      <c r="MQ271" s="1" cm="1">
        <f t="array" ref="MQ271">RSQ(Sheet1!$A$2:$A$5, ( (INDEX(Sheet1!$B$2:$OK$5,0,MATCH(Heatmap!MQ$1,Sheet1!$B$1:$OK$1,0)))/(INDEX(Sheet1!$B$2:$OK$5,0,MATCH(Heatmap!$A271,Sheet1!$B$1:$OK$1,0))) ))</f>
        <v>0.41983920586967499</v>
      </c>
      <c r="MR271" s="1" cm="1">
        <f t="array" ref="MR271">RSQ(Sheet1!$A$2:$A$5, ( (INDEX(Sheet1!$B$2:$OK$5,0,MATCH(Heatmap!MR$1,Sheet1!$B$1:$OK$1,0)))/(INDEX(Sheet1!$B$2:$OK$5,0,MATCH(Heatmap!$A271,Sheet1!$B$1:$OK$1,0))) ))</f>
        <v>0.24879078912266772</v>
      </c>
      <c r="MS271" s="1" cm="1">
        <f t="array" ref="MS271">RSQ(Sheet1!$A$2:$A$5, ( (INDEX(Sheet1!$B$2:$OK$5,0,MATCH(Heatmap!MS$1,Sheet1!$B$1:$OK$1,0)))/(INDEX(Sheet1!$B$2:$OK$5,0,MATCH(Heatmap!$A271,Sheet1!$B$1:$OK$1,0))) ))</f>
        <v>0.38114844504159179</v>
      </c>
      <c r="MT271" s="1" cm="1">
        <f t="array" ref="MT271">RSQ(Sheet1!$A$2:$A$5, ( (INDEX(Sheet1!$B$2:$OK$5,0,MATCH(Heatmap!MT$1,Sheet1!$B$1:$OK$1,0)))/(INDEX(Sheet1!$B$2:$OK$5,0,MATCH(Heatmap!$A271,Sheet1!$B$1:$OK$1,0))) ))</f>
        <v>0.52897612119469772</v>
      </c>
      <c r="MU271" s="1" cm="1">
        <f t="array" ref="MU271">RSQ(Sheet1!$A$2:$A$5, ( (INDEX(Sheet1!$B$2:$OK$5,0,MATCH(Heatmap!MU$1,Sheet1!$B$1:$OK$1,0)))/(INDEX(Sheet1!$B$2:$OK$5,0,MATCH(Heatmap!$A271,Sheet1!$B$1:$OK$1,0))) ))</f>
        <v>0.33280050556036017</v>
      </c>
      <c r="MV271" s="1" cm="1">
        <f t="array" ref="MV271">RSQ(Sheet1!$A$2:$A$5, ( (INDEX(Sheet1!$B$2:$OK$5,0,MATCH(Heatmap!MV$1,Sheet1!$B$1:$OK$1,0)))/(INDEX(Sheet1!$B$2:$OK$5,0,MATCH(Heatmap!$A271,Sheet1!$B$1:$OK$1,0))) ))</f>
        <v>0.28650400514425023</v>
      </c>
      <c r="MW271" s="1" cm="1">
        <f t="array" ref="MW271">RSQ(Sheet1!$A$2:$A$5, ( (INDEX(Sheet1!$B$2:$OK$5,0,MATCH(Heatmap!MW$1,Sheet1!$B$1:$OK$1,0)))/(INDEX(Sheet1!$B$2:$OK$5,0,MATCH(Heatmap!$A271,Sheet1!$B$1:$OK$1,0))) ))</f>
        <v>0.40212810245479885</v>
      </c>
      <c r="MX271" s="1" cm="1">
        <f t="array" ref="MX271">RSQ(Sheet1!$A$2:$A$5, ( (INDEX(Sheet1!$B$2:$OK$5,0,MATCH(Heatmap!MX$1,Sheet1!$B$1:$OK$1,0)))/(INDEX(Sheet1!$B$2:$OK$5,0,MATCH(Heatmap!$A271,Sheet1!$B$1:$OK$1,0))) ))</f>
        <v>0.36657310804193793</v>
      </c>
      <c r="MY271" s="1" cm="1">
        <f t="array" ref="MY271">RSQ(Sheet1!$A$2:$A$5, ( (INDEX(Sheet1!$B$2:$OK$5,0,MATCH(Heatmap!MY$1,Sheet1!$B$1:$OK$1,0)))/(INDEX(Sheet1!$B$2:$OK$5,0,MATCH(Heatmap!$A271,Sheet1!$B$1:$OK$1,0))) ))</f>
        <v>0.33834390219186283</v>
      </c>
      <c r="MZ271" s="1" cm="1">
        <f t="array" ref="MZ271">RSQ(Sheet1!$A$2:$A$5, ( (INDEX(Sheet1!$B$2:$OK$5,0,MATCH(Heatmap!MZ$1,Sheet1!$B$1:$OK$1,0)))/(INDEX(Sheet1!$B$2:$OK$5,0,MATCH(Heatmap!$A271,Sheet1!$B$1:$OK$1,0))) ))</f>
        <v>0.44223121853203068</v>
      </c>
      <c r="NA271" s="1" cm="1">
        <f t="array" ref="NA271">RSQ(Sheet1!$A$2:$A$5, ( (INDEX(Sheet1!$B$2:$OK$5,0,MATCH(Heatmap!NA$1,Sheet1!$B$1:$OK$1,0)))/(INDEX(Sheet1!$B$2:$OK$5,0,MATCH(Heatmap!$A271,Sheet1!$B$1:$OK$1,0))) ))</f>
        <v>0.57931968173257387</v>
      </c>
      <c r="NB271" s="1" cm="1">
        <f t="array" ref="NB271">RSQ(Sheet1!$A$2:$A$5, ( (INDEX(Sheet1!$B$2:$OK$5,0,MATCH(Heatmap!NB$1,Sheet1!$B$1:$OK$1,0)))/(INDEX(Sheet1!$B$2:$OK$5,0,MATCH(Heatmap!$A271,Sheet1!$B$1:$OK$1,0))) ))</f>
        <v>0.42851383619461103</v>
      </c>
      <c r="NC271" s="1" cm="1">
        <f t="array" ref="NC271">RSQ(Sheet1!$A$2:$A$5, ( (INDEX(Sheet1!$B$2:$OK$5,0,MATCH(Heatmap!NC$1,Sheet1!$B$1:$OK$1,0)))/(INDEX(Sheet1!$B$2:$OK$5,0,MATCH(Heatmap!$A271,Sheet1!$B$1:$OK$1,0))) ))</f>
        <v>0.42828090512626432</v>
      </c>
      <c r="ND271" s="1" cm="1">
        <f t="array" ref="ND271">RSQ(Sheet1!$A$2:$A$5, ( (INDEX(Sheet1!$B$2:$OK$5,0,MATCH(Heatmap!ND$1,Sheet1!$B$1:$OK$1,0)))/(INDEX(Sheet1!$B$2:$OK$5,0,MATCH(Heatmap!$A271,Sheet1!$B$1:$OK$1,0))) ))</f>
        <v>0.3973243047509093</v>
      </c>
      <c r="NE271" s="1" cm="1">
        <f t="array" ref="NE271">RSQ(Sheet1!$A$2:$A$5, ( (INDEX(Sheet1!$B$2:$OK$5,0,MATCH(Heatmap!NE$1,Sheet1!$B$1:$OK$1,0)))/(INDEX(Sheet1!$B$2:$OK$5,0,MATCH(Heatmap!$A271,Sheet1!$B$1:$OK$1,0))) ))</f>
        <v>0.5245059307980634</v>
      </c>
      <c r="NF271" s="1" cm="1">
        <f t="array" ref="NF271">RSQ(Sheet1!$A$2:$A$5, ( (INDEX(Sheet1!$B$2:$OK$5,0,MATCH(Heatmap!NF$1,Sheet1!$B$1:$OK$1,0)))/(INDEX(Sheet1!$B$2:$OK$5,0,MATCH(Heatmap!$A271,Sheet1!$B$1:$OK$1,0))) ))</f>
        <v>0.1418132377903967</v>
      </c>
      <c r="NG271" s="1" cm="1">
        <f t="array" ref="NG271">RSQ(Sheet1!$A$2:$A$5, ( (INDEX(Sheet1!$B$2:$OK$5,0,MATCH(Heatmap!NG$1,Sheet1!$B$1:$OK$1,0)))/(INDEX(Sheet1!$B$2:$OK$5,0,MATCH(Heatmap!$A271,Sheet1!$B$1:$OK$1,0))) ))</f>
        <v>0.28929881754989728</v>
      </c>
      <c r="NH271" s="1" cm="1">
        <f t="array" ref="NH271">RSQ(Sheet1!$A$2:$A$5, ( (INDEX(Sheet1!$B$2:$OK$5,0,MATCH(Heatmap!NH$1,Sheet1!$B$1:$OK$1,0)))/(INDEX(Sheet1!$B$2:$OK$5,0,MATCH(Heatmap!$A271,Sheet1!$B$1:$OK$1,0))) ))</f>
        <v>0.13822195242257881</v>
      </c>
      <c r="NI271" s="1" cm="1">
        <f t="array" ref="NI271">RSQ(Sheet1!$A$2:$A$5, ( (INDEX(Sheet1!$B$2:$OK$5,0,MATCH(Heatmap!NI$1,Sheet1!$B$1:$OK$1,0)))/(INDEX(Sheet1!$B$2:$OK$5,0,MATCH(Heatmap!$A271,Sheet1!$B$1:$OK$1,0))) ))</f>
        <v>0.38495181182693655</v>
      </c>
      <c r="NJ271" s="1" cm="1">
        <f t="array" ref="NJ271">RSQ(Sheet1!$A$2:$A$5, ( (INDEX(Sheet1!$B$2:$OK$5,0,MATCH(Heatmap!NJ$1,Sheet1!$B$1:$OK$1,0)))/(INDEX(Sheet1!$B$2:$OK$5,0,MATCH(Heatmap!$A271,Sheet1!$B$1:$OK$1,0))) ))</f>
        <v>0.66444841434362678</v>
      </c>
      <c r="NK271" s="1" cm="1">
        <f t="array" ref="NK271">RSQ(Sheet1!$A$2:$A$5, ( (INDEX(Sheet1!$B$2:$OK$5,0,MATCH(Heatmap!NK$1,Sheet1!$B$1:$OK$1,0)))/(INDEX(Sheet1!$B$2:$OK$5,0,MATCH(Heatmap!$A271,Sheet1!$B$1:$OK$1,0))) ))</f>
        <v>0.38676926375180332</v>
      </c>
      <c r="NL271" s="1" cm="1">
        <f t="array" ref="NL271">RSQ(Sheet1!$A$2:$A$5, ( (INDEX(Sheet1!$B$2:$OK$5,0,MATCH(Heatmap!NL$1,Sheet1!$B$1:$OK$1,0)))/(INDEX(Sheet1!$B$2:$OK$5,0,MATCH(Heatmap!$A271,Sheet1!$B$1:$OK$1,0))) ))</f>
        <v>0.23605874656206483</v>
      </c>
      <c r="NM271" s="1" cm="1">
        <f t="array" ref="NM271">RSQ(Sheet1!$A$2:$A$5, ( (INDEX(Sheet1!$B$2:$OK$5,0,MATCH(Heatmap!NM$1,Sheet1!$B$1:$OK$1,0)))/(INDEX(Sheet1!$B$2:$OK$5,0,MATCH(Heatmap!$A271,Sheet1!$B$1:$OK$1,0))) ))</f>
        <v>0.39505350353864843</v>
      </c>
      <c r="NN271" s="1" cm="1">
        <f t="array" ref="NN271">RSQ(Sheet1!$A$2:$A$5, ( (INDEX(Sheet1!$B$2:$OK$5,0,MATCH(Heatmap!NN$1,Sheet1!$B$1:$OK$1,0)))/(INDEX(Sheet1!$B$2:$OK$5,0,MATCH(Heatmap!$A271,Sheet1!$B$1:$OK$1,0))) ))</f>
        <v>0.21659974989274611</v>
      </c>
      <c r="NO271" s="1" cm="1">
        <f t="array" ref="NO271">RSQ(Sheet1!$A$2:$A$5, ( (INDEX(Sheet1!$B$2:$OK$5,0,MATCH(Heatmap!NO$1,Sheet1!$B$1:$OK$1,0)))/(INDEX(Sheet1!$B$2:$OK$5,0,MATCH(Heatmap!$A271,Sheet1!$B$1:$OK$1,0))) ))</f>
        <v>7.84082593081879E-2</v>
      </c>
      <c r="NP271" s="1" cm="1">
        <f t="array" ref="NP271">RSQ(Sheet1!$A$2:$A$5, ( (INDEX(Sheet1!$B$2:$OK$5,0,MATCH(Heatmap!NP$1,Sheet1!$B$1:$OK$1,0)))/(INDEX(Sheet1!$B$2:$OK$5,0,MATCH(Heatmap!$A271,Sheet1!$B$1:$OK$1,0))) ))</f>
        <v>0.42828090512626432</v>
      </c>
      <c r="NQ271" s="1" cm="1">
        <f t="array" ref="NQ271">RSQ(Sheet1!$A$2:$A$5, ( (INDEX(Sheet1!$B$2:$OK$5,0,MATCH(Heatmap!NQ$1,Sheet1!$B$1:$OK$1,0)))/(INDEX(Sheet1!$B$2:$OK$5,0,MATCH(Heatmap!$A271,Sheet1!$B$1:$OK$1,0))) ))</f>
        <v>0.285882222179483</v>
      </c>
      <c r="NR271" s="1" cm="1">
        <f t="array" ref="NR271">RSQ(Sheet1!$A$2:$A$5, ( (INDEX(Sheet1!$B$2:$OK$5,0,MATCH(Heatmap!NR$1,Sheet1!$B$1:$OK$1,0)))/(INDEX(Sheet1!$B$2:$OK$5,0,MATCH(Heatmap!$A271,Sheet1!$B$1:$OK$1,0))) ))</f>
        <v>0.30673336610285101</v>
      </c>
      <c r="NS271" s="1" cm="1">
        <f t="array" ref="NS271">RSQ(Sheet1!$A$2:$A$5, ( (INDEX(Sheet1!$B$2:$OK$5,0,MATCH(Heatmap!NS$1,Sheet1!$B$1:$OK$1,0)))/(INDEX(Sheet1!$B$2:$OK$5,0,MATCH(Heatmap!$A271,Sheet1!$B$1:$OK$1,0))) ))</f>
        <v>0.42857679911937863</v>
      </c>
      <c r="NT271" s="1" cm="1">
        <f t="array" ref="NT271">RSQ(Sheet1!$A$2:$A$5, ( (INDEX(Sheet1!$B$2:$OK$5,0,MATCH(Heatmap!NT$1,Sheet1!$B$1:$OK$1,0)))/(INDEX(Sheet1!$B$2:$OK$5,0,MATCH(Heatmap!$A271,Sheet1!$B$1:$OK$1,0))) ))</f>
        <v>0.45827140390630006</v>
      </c>
      <c r="NU271" s="1" cm="1">
        <f t="array" ref="NU271">RSQ(Sheet1!$A$2:$A$5, ( (INDEX(Sheet1!$B$2:$OK$5,0,MATCH(Heatmap!NU$1,Sheet1!$B$1:$OK$1,0)))/(INDEX(Sheet1!$B$2:$OK$5,0,MATCH(Heatmap!$A271,Sheet1!$B$1:$OK$1,0))) ))</f>
        <v>0.25485334272564958</v>
      </c>
      <c r="NV271" s="1" cm="1">
        <f t="array" ref="NV271">RSQ(Sheet1!$A$2:$A$5, ( (INDEX(Sheet1!$B$2:$OK$5,0,MATCH(Heatmap!NV$1,Sheet1!$B$1:$OK$1,0)))/(INDEX(Sheet1!$B$2:$OK$5,0,MATCH(Heatmap!$A271,Sheet1!$B$1:$OK$1,0))) ))</f>
        <v>0.2799422149988296</v>
      </c>
      <c r="NW271" s="1" cm="1">
        <f t="array" ref="NW271">RSQ(Sheet1!$A$2:$A$5, ( (INDEX(Sheet1!$B$2:$OK$5,0,MATCH(Heatmap!NW$1,Sheet1!$B$1:$OK$1,0)))/(INDEX(Sheet1!$B$2:$OK$5,0,MATCH(Heatmap!$A271,Sheet1!$B$1:$OK$1,0))) ))</f>
        <v>0.3954338267864797</v>
      </c>
      <c r="NX271" s="1" cm="1">
        <f t="array" ref="NX271">RSQ(Sheet1!$A$2:$A$5, ( (INDEX(Sheet1!$B$2:$OK$5,0,MATCH(Heatmap!NX$1,Sheet1!$B$1:$OK$1,0)))/(INDEX(Sheet1!$B$2:$OK$5,0,MATCH(Heatmap!$A271,Sheet1!$B$1:$OK$1,0))) ))</f>
        <v>0.24569652604189457</v>
      </c>
      <c r="NY271" s="1" cm="1">
        <f t="array" ref="NY271">RSQ(Sheet1!$A$2:$A$5, ( (INDEX(Sheet1!$B$2:$OK$5,0,MATCH(Heatmap!NY$1,Sheet1!$B$1:$OK$1,0)))/(INDEX(Sheet1!$B$2:$OK$5,0,MATCH(Heatmap!$A271,Sheet1!$B$1:$OK$1,0))) ))</f>
        <v>0.58319743857638595</v>
      </c>
      <c r="NZ271" s="1" cm="1">
        <f t="array" ref="NZ271">RSQ(Sheet1!$A$2:$A$5, ( (INDEX(Sheet1!$B$2:$OK$5,0,MATCH(Heatmap!NZ$1,Sheet1!$B$1:$OK$1,0)))/(INDEX(Sheet1!$B$2:$OK$5,0,MATCH(Heatmap!$A271,Sheet1!$B$1:$OK$1,0))) ))</f>
        <v>0.2588794572698096</v>
      </c>
      <c r="OA271" s="1" cm="1">
        <f t="array" ref="OA271">RSQ(Sheet1!$A$2:$A$5, ( (INDEX(Sheet1!$B$2:$OK$5,0,MATCH(Heatmap!OA$1,Sheet1!$B$1:$OK$1,0)))/(INDEX(Sheet1!$B$2:$OK$5,0,MATCH(Heatmap!$A271,Sheet1!$B$1:$OK$1,0))) ))</f>
        <v>0.17590379984719665</v>
      </c>
      <c r="OB271" s="1" cm="1">
        <f t="array" ref="OB271">RSQ(Sheet1!$A$2:$A$5, ( (INDEX(Sheet1!$B$2:$OK$5,0,MATCH(Heatmap!OB$1,Sheet1!$B$1:$OK$1,0)))/(INDEX(Sheet1!$B$2:$OK$5,0,MATCH(Heatmap!$A271,Sheet1!$B$1:$OK$1,0))) ))</f>
        <v>0.40431276354844886</v>
      </c>
      <c r="OC271" s="1" cm="1">
        <f t="array" ref="OC271">RSQ(Sheet1!$A$2:$A$5, ( (INDEX(Sheet1!$B$2:$OK$5,0,MATCH(Heatmap!OC$1,Sheet1!$B$1:$OK$1,0)))/(INDEX(Sheet1!$B$2:$OK$5,0,MATCH(Heatmap!$A271,Sheet1!$B$1:$OK$1,0))) ))</f>
        <v>0.29037521248008702</v>
      </c>
      <c r="OD271" s="1" cm="1">
        <f t="array" ref="OD271">RSQ(Sheet1!$A$2:$A$5, ( (INDEX(Sheet1!$B$2:$OK$5,0,MATCH(Heatmap!OD$1,Sheet1!$B$1:$OK$1,0)))/(INDEX(Sheet1!$B$2:$OK$5,0,MATCH(Heatmap!$A271,Sheet1!$B$1:$OK$1,0))) ))</f>
        <v>0.36601958438378851</v>
      </c>
      <c r="OE271" s="1" cm="1">
        <f t="array" ref="OE271">RSQ(Sheet1!$A$2:$A$5, ( (INDEX(Sheet1!$B$2:$OK$5,0,MATCH(Heatmap!OE$1,Sheet1!$B$1:$OK$1,0)))/(INDEX(Sheet1!$B$2:$OK$5,0,MATCH(Heatmap!$A271,Sheet1!$B$1:$OK$1,0))) ))</f>
        <v>0.3272982237970018</v>
      </c>
      <c r="OF271" s="1" cm="1">
        <f t="array" ref="OF271">RSQ(Sheet1!$A$2:$A$5, ( (INDEX(Sheet1!$B$2:$OK$5,0,MATCH(Heatmap!OF$1,Sheet1!$B$1:$OK$1,0)))/(INDEX(Sheet1!$B$2:$OK$5,0,MATCH(Heatmap!$A271,Sheet1!$B$1:$OK$1,0))) ))</f>
        <v>0.3098430900618015</v>
      </c>
      <c r="OG271" s="1" cm="1">
        <f t="array" ref="OG271">RSQ(Sheet1!$A$2:$A$5, ( (INDEX(Sheet1!$B$2:$OK$5,0,MATCH(Heatmap!OG$1,Sheet1!$B$1:$OK$1,0)))/(INDEX(Sheet1!$B$2:$OK$5,0,MATCH(Heatmap!$A271,Sheet1!$B$1:$OK$1,0))) ))</f>
        <v>0.19190071900940278</v>
      </c>
      <c r="OH271" s="1" cm="1">
        <f t="array" ref="OH271">RSQ(Sheet1!$A$2:$A$5, ( (INDEX(Sheet1!$B$2:$OK$5,0,MATCH(Heatmap!OH$1,Sheet1!$B$1:$OK$1,0)))/(INDEX(Sheet1!$B$2:$OK$5,0,MATCH(Heatmap!$A271,Sheet1!$B$1:$OK$1,0))) ))</f>
        <v>0.35756237149501557</v>
      </c>
      <c r="OI271" s="1" cm="1">
        <f t="array" ref="OI271">RSQ(Sheet1!$A$2:$A$5, ( (INDEX(Sheet1!$B$2:$OK$5,0,MATCH(Heatmap!OI$1,Sheet1!$B$1:$OK$1,0)))/(INDEX(Sheet1!$B$2:$OK$5,0,MATCH(Heatmap!$A271,Sheet1!$B$1:$OK$1,0))) ))</f>
        <v>0.6644409546021125</v>
      </c>
      <c r="OJ271" s="1" cm="1">
        <f t="array" ref="OJ271">RSQ(Sheet1!$A$2:$A$5, ( (INDEX(Sheet1!$B$2:$OK$5,0,MATCH(Heatmap!OJ$1,Sheet1!$B$1:$OK$1,0)))/(INDEX(Sheet1!$B$2:$OK$5,0,MATCH(Heatmap!$A271,Sheet1!$B$1:$OK$1,0))) ))</f>
        <v>0.24906131826057004</v>
      </c>
      <c r="OK271" s="1" cm="1">
        <f t="array" ref="OK271">RSQ(Sheet1!$A$2:$A$5, ( (INDEX(Sheet1!$B$2:$OK$5,0,MATCH(Heatmap!OK$1,Sheet1!$B$1:$OK$1,0)))/(INDEX(Sheet1!$B$2:$OK$5,0,MATCH(Heatmap!$A271,Sheet1!$B$1:$OK$1,0))) ))</f>
        <v>0.34490249354829056</v>
      </c>
      <c r="OL271" s="1" t="e" cm="1">
        <f t="array" ref="OL271">RSQ(Sheet1!$A$2:$A$5, ( (INDEX(Sheet1!$B$2:$OK$5,0,MATCH(Heatmap!OL$1,Sheet1!$B$1:$OK$1,0)))/(INDEX(Sheet1!$B$2:$OK$5,0,MATCH(Heatmap!$A271,Sheet1!$B$1:$OK$1,0))) ))</f>
        <v>#N/A</v>
      </c>
    </row>
    <row r="272" spans="1:402" ht="14.4">
      <c r="A272" s="3">
        <v>901.4</v>
      </c>
      <c r="B272" s="1" cm="1">
        <f t="array" ref="B272">RSQ(Sheet1!$A$2:$A$5, ( (INDEX(Sheet1!$B$2:$OK$5,0,MATCH(Heatmap!B$1,Sheet1!$B$1:$OK$1,0)))/(INDEX(Sheet1!$B$2:$OK$5,0,MATCH(Heatmap!$A272,Sheet1!$B$1:$OK$1,0))) ))</f>
        <v>1.1092172836329529E-3</v>
      </c>
      <c r="C272" s="1" cm="1">
        <f t="array" ref="C272">RSQ(Sheet1!$A$2:$A$5, ( (INDEX(Sheet1!$B$2:$OK$5,0,MATCH(Heatmap!C$1,Sheet1!$B$1:$OK$1,0)))/(INDEX(Sheet1!$B$2:$OK$5,0,MATCH(Heatmap!$A272,Sheet1!$B$1:$OK$1,0))) ))</f>
        <v>7.5687168460645722E-3</v>
      </c>
      <c r="D272" s="1" cm="1">
        <f t="array" ref="D272">RSQ(Sheet1!$A$2:$A$5, ( (INDEX(Sheet1!$B$2:$OK$5,0,MATCH(Heatmap!D$1,Sheet1!$B$1:$OK$1,0)))/(INDEX(Sheet1!$B$2:$OK$5,0,MATCH(Heatmap!$A272,Sheet1!$B$1:$OK$1,0))) ))</f>
        <v>5.3974867013718189E-2</v>
      </c>
      <c r="E272" s="1" cm="1">
        <f t="array" ref="E272">RSQ(Sheet1!$A$2:$A$5, ( (INDEX(Sheet1!$B$2:$OK$5,0,MATCH(Heatmap!E$1,Sheet1!$B$1:$OK$1,0)))/(INDEX(Sheet1!$B$2:$OK$5,0,MATCH(Heatmap!$A272,Sheet1!$B$1:$OK$1,0))) ))</f>
        <v>2.662721063138105E-2</v>
      </c>
      <c r="F272" s="1" cm="1">
        <f t="array" ref="F272">RSQ(Sheet1!$A$2:$A$5, ( (INDEX(Sheet1!$B$2:$OK$5,0,MATCH(Heatmap!F$1,Sheet1!$B$1:$OK$1,0)))/(INDEX(Sheet1!$B$2:$OK$5,0,MATCH(Heatmap!$A272,Sheet1!$B$1:$OK$1,0))) ))</f>
        <v>2.0666653996533359E-2</v>
      </c>
      <c r="G272" s="1" cm="1">
        <f t="array" ref="G272">RSQ(Sheet1!$A$2:$A$5, ( (INDEX(Sheet1!$B$2:$OK$5,0,MATCH(Heatmap!G$1,Sheet1!$B$1:$OK$1,0)))/(INDEX(Sheet1!$B$2:$OK$5,0,MATCH(Heatmap!$A272,Sheet1!$B$1:$OK$1,0))) ))</f>
        <v>5.276155372700575E-2</v>
      </c>
      <c r="H272" s="1" cm="1">
        <f t="array" ref="H272">RSQ(Sheet1!$A$2:$A$5, ( (INDEX(Sheet1!$B$2:$OK$5,0,MATCH(Heatmap!H$1,Sheet1!$B$1:$OK$1,0)))/(INDEX(Sheet1!$B$2:$OK$5,0,MATCH(Heatmap!$A272,Sheet1!$B$1:$OK$1,0))) ))</f>
        <v>9.8646132061667391E-2</v>
      </c>
      <c r="I272" s="1" cm="1">
        <f t="array" ref="I272">RSQ(Sheet1!$A$2:$A$5, ( (INDEX(Sheet1!$B$2:$OK$5,0,MATCH(Heatmap!I$1,Sheet1!$B$1:$OK$1,0)))/(INDEX(Sheet1!$B$2:$OK$5,0,MATCH(Heatmap!$A272,Sheet1!$B$1:$OK$1,0))) ))</f>
        <v>2.826633111667828E-2</v>
      </c>
      <c r="J272" s="1" cm="1">
        <f t="array" ref="J272">RSQ(Sheet1!$A$2:$A$5, ( (INDEX(Sheet1!$B$2:$OK$5,0,MATCH(Heatmap!J$1,Sheet1!$B$1:$OK$1,0)))/(INDEX(Sheet1!$B$2:$OK$5,0,MATCH(Heatmap!$A272,Sheet1!$B$1:$OK$1,0))) ))</f>
        <v>7.2361825403715455E-2</v>
      </c>
      <c r="K272" s="1" cm="1">
        <f t="array" ref="K272">RSQ(Sheet1!$A$2:$A$5, ( (INDEX(Sheet1!$B$2:$OK$5,0,MATCH(Heatmap!K$1,Sheet1!$B$1:$OK$1,0)))/(INDEX(Sheet1!$B$2:$OK$5,0,MATCH(Heatmap!$A272,Sheet1!$B$1:$OK$1,0))) ))</f>
        <v>6.3397191128694533E-2</v>
      </c>
      <c r="L272" s="1" cm="1">
        <f t="array" ref="L272">RSQ(Sheet1!$A$2:$A$5, ( (INDEX(Sheet1!$B$2:$OK$5,0,MATCH(Heatmap!L$1,Sheet1!$B$1:$OK$1,0)))/(INDEX(Sheet1!$B$2:$OK$5,0,MATCH(Heatmap!$A272,Sheet1!$B$1:$OK$1,0))) ))</f>
        <v>0.10624519596650758</v>
      </c>
      <c r="M272" s="1" cm="1">
        <f t="array" ref="M272">RSQ(Sheet1!$A$2:$A$5, ( (INDEX(Sheet1!$B$2:$OK$5,0,MATCH(Heatmap!M$1,Sheet1!$B$1:$OK$1,0)))/(INDEX(Sheet1!$B$2:$OK$5,0,MATCH(Heatmap!$A272,Sheet1!$B$1:$OK$1,0))) ))</f>
        <v>0.16492036069980662</v>
      </c>
      <c r="N272" s="1" cm="1">
        <f t="array" ref="N272">RSQ(Sheet1!$A$2:$A$5, ( (INDEX(Sheet1!$B$2:$OK$5,0,MATCH(Heatmap!N$1,Sheet1!$B$1:$OK$1,0)))/(INDEX(Sheet1!$B$2:$OK$5,0,MATCH(Heatmap!$A272,Sheet1!$B$1:$OK$1,0))) ))</f>
        <v>0.14691635803612552</v>
      </c>
      <c r="O272" s="1" cm="1">
        <f t="array" ref="O272">RSQ(Sheet1!$A$2:$A$5, ( (INDEX(Sheet1!$B$2:$OK$5,0,MATCH(Heatmap!O$1,Sheet1!$B$1:$OK$1,0)))/(INDEX(Sheet1!$B$2:$OK$5,0,MATCH(Heatmap!$A272,Sheet1!$B$1:$OK$1,0))) ))</f>
        <v>0.1204044570460559</v>
      </c>
      <c r="P272" s="1" cm="1">
        <f t="array" ref="P272">RSQ(Sheet1!$A$2:$A$5, ( (INDEX(Sheet1!$B$2:$OK$5,0,MATCH(Heatmap!P$1,Sheet1!$B$1:$OK$1,0)))/(INDEX(Sheet1!$B$2:$OK$5,0,MATCH(Heatmap!$A272,Sheet1!$B$1:$OK$1,0))) ))</f>
        <v>0.12179359492393671</v>
      </c>
      <c r="Q272" s="1" cm="1">
        <f t="array" ref="Q272">RSQ(Sheet1!$A$2:$A$5, ( (INDEX(Sheet1!$B$2:$OK$5,0,MATCH(Heatmap!Q$1,Sheet1!$B$1:$OK$1,0)))/(INDEX(Sheet1!$B$2:$OK$5,0,MATCH(Heatmap!$A272,Sheet1!$B$1:$OK$1,0))) ))</f>
        <v>9.6778960007622719E-2</v>
      </c>
      <c r="R272" s="1" cm="1">
        <f t="array" ref="R272">RSQ(Sheet1!$A$2:$A$5, ( (INDEX(Sheet1!$B$2:$OK$5,0,MATCH(Heatmap!R$1,Sheet1!$B$1:$OK$1,0)))/(INDEX(Sheet1!$B$2:$OK$5,0,MATCH(Heatmap!$A272,Sheet1!$B$1:$OK$1,0))) ))</f>
        <v>0.13690795361196559</v>
      </c>
      <c r="S272" s="1" cm="1">
        <f t="array" ref="S272">RSQ(Sheet1!$A$2:$A$5, ( (INDEX(Sheet1!$B$2:$OK$5,0,MATCH(Heatmap!S$1,Sheet1!$B$1:$OK$1,0)))/(INDEX(Sheet1!$B$2:$OK$5,0,MATCH(Heatmap!$A272,Sheet1!$B$1:$OK$1,0))) ))</f>
        <v>0.14331252984603501</v>
      </c>
      <c r="T272" s="1" cm="1">
        <f t="array" ref="T272">RSQ(Sheet1!$A$2:$A$5, ( (INDEX(Sheet1!$B$2:$OK$5,0,MATCH(Heatmap!T$1,Sheet1!$B$1:$OK$1,0)))/(INDEX(Sheet1!$B$2:$OK$5,0,MATCH(Heatmap!$A272,Sheet1!$B$1:$OK$1,0))) ))</f>
        <v>0.16965808315591205</v>
      </c>
      <c r="U272" s="1" cm="1">
        <f t="array" ref="U272">RSQ(Sheet1!$A$2:$A$5, ( (INDEX(Sheet1!$B$2:$OK$5,0,MATCH(Heatmap!U$1,Sheet1!$B$1:$OK$1,0)))/(INDEX(Sheet1!$B$2:$OK$5,0,MATCH(Heatmap!$A272,Sheet1!$B$1:$OK$1,0))) ))</f>
        <v>0.1490988878136241</v>
      </c>
      <c r="V272" s="1" cm="1">
        <f t="array" ref="V272">RSQ(Sheet1!$A$2:$A$5, ( (INDEX(Sheet1!$B$2:$OK$5,0,MATCH(Heatmap!V$1,Sheet1!$B$1:$OK$1,0)))/(INDEX(Sheet1!$B$2:$OK$5,0,MATCH(Heatmap!$A272,Sheet1!$B$1:$OK$1,0))) ))</f>
        <v>0.13116497062834023</v>
      </c>
      <c r="W272" s="1" cm="1">
        <f t="array" ref="W272">RSQ(Sheet1!$A$2:$A$5, ( (INDEX(Sheet1!$B$2:$OK$5,0,MATCH(Heatmap!W$1,Sheet1!$B$1:$OK$1,0)))/(INDEX(Sheet1!$B$2:$OK$5,0,MATCH(Heatmap!$A272,Sheet1!$B$1:$OK$1,0))) ))</f>
        <v>0.18822803236192778</v>
      </c>
      <c r="X272" s="1" cm="1">
        <f t="array" ref="X272">RSQ(Sheet1!$A$2:$A$5, ( (INDEX(Sheet1!$B$2:$OK$5,0,MATCH(Heatmap!X$1,Sheet1!$B$1:$OK$1,0)))/(INDEX(Sheet1!$B$2:$OK$5,0,MATCH(Heatmap!$A272,Sheet1!$B$1:$OK$1,0))) ))</f>
        <v>0.15658993574937893</v>
      </c>
      <c r="Y272" s="1" cm="1">
        <f t="array" ref="Y272">RSQ(Sheet1!$A$2:$A$5, ( (INDEX(Sheet1!$B$2:$OK$5,0,MATCH(Heatmap!Y$1,Sheet1!$B$1:$OK$1,0)))/(INDEX(Sheet1!$B$2:$OK$5,0,MATCH(Heatmap!$A272,Sheet1!$B$1:$OK$1,0))) ))</f>
        <v>0.2452668862891827</v>
      </c>
      <c r="Z272" s="1" cm="1">
        <f t="array" ref="Z272">RSQ(Sheet1!$A$2:$A$5, ( (INDEX(Sheet1!$B$2:$OK$5,0,MATCH(Heatmap!Z$1,Sheet1!$B$1:$OK$1,0)))/(INDEX(Sheet1!$B$2:$OK$5,0,MATCH(Heatmap!$A272,Sheet1!$B$1:$OK$1,0))) ))</f>
        <v>0.14082524399381016</v>
      </c>
      <c r="AA272" s="1" cm="1">
        <f t="array" ref="AA272">RSQ(Sheet1!$A$2:$A$5, ( (INDEX(Sheet1!$B$2:$OK$5,0,MATCH(Heatmap!AA$1,Sheet1!$B$1:$OK$1,0)))/(INDEX(Sheet1!$B$2:$OK$5,0,MATCH(Heatmap!$A272,Sheet1!$B$1:$OK$1,0))) ))</f>
        <v>0.14265771348329812</v>
      </c>
      <c r="AB272" s="1" cm="1">
        <f t="array" ref="AB272">RSQ(Sheet1!$A$2:$A$5, ( (INDEX(Sheet1!$B$2:$OK$5,0,MATCH(Heatmap!AB$1,Sheet1!$B$1:$OK$1,0)))/(INDEX(Sheet1!$B$2:$OK$5,0,MATCH(Heatmap!$A272,Sheet1!$B$1:$OK$1,0))) ))</f>
        <v>0.17742836388775721</v>
      </c>
      <c r="AC272" s="1" cm="1">
        <f t="array" ref="AC272">RSQ(Sheet1!$A$2:$A$5, ( (INDEX(Sheet1!$B$2:$OK$5,0,MATCH(Heatmap!AC$1,Sheet1!$B$1:$OK$1,0)))/(INDEX(Sheet1!$B$2:$OK$5,0,MATCH(Heatmap!$A272,Sheet1!$B$1:$OK$1,0))) ))</f>
        <v>0.18168655489846602</v>
      </c>
      <c r="AD272" s="1" cm="1">
        <f t="array" ref="AD272">RSQ(Sheet1!$A$2:$A$5, ( (INDEX(Sheet1!$B$2:$OK$5,0,MATCH(Heatmap!AD$1,Sheet1!$B$1:$OK$1,0)))/(INDEX(Sheet1!$B$2:$OK$5,0,MATCH(Heatmap!$A272,Sheet1!$B$1:$OK$1,0))) ))</f>
        <v>0.15773999509943551</v>
      </c>
      <c r="AE272" s="1" cm="1">
        <f t="array" ref="AE272">RSQ(Sheet1!$A$2:$A$5, ( (INDEX(Sheet1!$B$2:$OK$5,0,MATCH(Heatmap!AE$1,Sheet1!$B$1:$OK$1,0)))/(INDEX(Sheet1!$B$2:$OK$5,0,MATCH(Heatmap!$A272,Sheet1!$B$1:$OK$1,0))) ))</f>
        <v>0.16592458370686969</v>
      </c>
      <c r="AF272" s="1" cm="1">
        <f t="array" ref="AF272">RSQ(Sheet1!$A$2:$A$5, ( (INDEX(Sheet1!$B$2:$OK$5,0,MATCH(Heatmap!AF$1,Sheet1!$B$1:$OK$1,0)))/(INDEX(Sheet1!$B$2:$OK$5,0,MATCH(Heatmap!$A272,Sheet1!$B$1:$OK$1,0))) ))</f>
        <v>0.18292483140836749</v>
      </c>
      <c r="AG272" s="1" cm="1">
        <f t="array" ref="AG272">RSQ(Sheet1!$A$2:$A$5, ( (INDEX(Sheet1!$B$2:$OK$5,0,MATCH(Heatmap!AG$1,Sheet1!$B$1:$OK$1,0)))/(INDEX(Sheet1!$B$2:$OK$5,0,MATCH(Heatmap!$A272,Sheet1!$B$1:$OK$1,0))) ))</f>
        <v>0.17088958491769063</v>
      </c>
      <c r="AH272" s="1" cm="1">
        <f t="array" ref="AH272">RSQ(Sheet1!$A$2:$A$5, ( (INDEX(Sheet1!$B$2:$OK$5,0,MATCH(Heatmap!AH$1,Sheet1!$B$1:$OK$1,0)))/(INDEX(Sheet1!$B$2:$OK$5,0,MATCH(Heatmap!$A272,Sheet1!$B$1:$OK$1,0))) ))</f>
        <v>0.18687647985741293</v>
      </c>
      <c r="AI272" s="1" cm="1">
        <f t="array" ref="AI272">RSQ(Sheet1!$A$2:$A$5, ( (INDEX(Sheet1!$B$2:$OK$5,0,MATCH(Heatmap!AI$1,Sheet1!$B$1:$OK$1,0)))/(INDEX(Sheet1!$B$2:$OK$5,0,MATCH(Heatmap!$A272,Sheet1!$B$1:$OK$1,0))) ))</f>
        <v>0.15513213825640249</v>
      </c>
      <c r="AJ272" s="1" cm="1">
        <f t="array" ref="AJ272">RSQ(Sheet1!$A$2:$A$5, ( (INDEX(Sheet1!$B$2:$OK$5,0,MATCH(Heatmap!AJ$1,Sheet1!$B$1:$OK$1,0)))/(INDEX(Sheet1!$B$2:$OK$5,0,MATCH(Heatmap!$A272,Sheet1!$B$1:$OK$1,0))) ))</f>
        <v>0.1503285853621831</v>
      </c>
      <c r="AK272" s="1" cm="1">
        <f t="array" ref="AK272">RSQ(Sheet1!$A$2:$A$5, ( (INDEX(Sheet1!$B$2:$OK$5,0,MATCH(Heatmap!AK$1,Sheet1!$B$1:$OK$1,0)))/(INDEX(Sheet1!$B$2:$OK$5,0,MATCH(Heatmap!$A272,Sheet1!$B$1:$OK$1,0))) ))</f>
        <v>0.24251036561974182</v>
      </c>
      <c r="AL272" s="1" cm="1">
        <f t="array" ref="AL272">RSQ(Sheet1!$A$2:$A$5, ( (INDEX(Sheet1!$B$2:$OK$5,0,MATCH(Heatmap!AL$1,Sheet1!$B$1:$OK$1,0)))/(INDEX(Sheet1!$B$2:$OK$5,0,MATCH(Heatmap!$A272,Sheet1!$B$1:$OK$1,0))) ))</f>
        <v>0.1836469343191641</v>
      </c>
      <c r="AM272" s="1" cm="1">
        <f t="array" ref="AM272">RSQ(Sheet1!$A$2:$A$5, ( (INDEX(Sheet1!$B$2:$OK$5,0,MATCH(Heatmap!AM$1,Sheet1!$B$1:$OK$1,0)))/(INDEX(Sheet1!$B$2:$OK$5,0,MATCH(Heatmap!$A272,Sheet1!$B$1:$OK$1,0))) ))</f>
        <v>0.23686069230035589</v>
      </c>
      <c r="AN272" s="1" cm="1">
        <f t="array" ref="AN272">RSQ(Sheet1!$A$2:$A$5, ( (INDEX(Sheet1!$B$2:$OK$5,0,MATCH(Heatmap!AN$1,Sheet1!$B$1:$OK$1,0)))/(INDEX(Sheet1!$B$2:$OK$5,0,MATCH(Heatmap!$A272,Sheet1!$B$1:$OK$1,0))) ))</f>
        <v>0.19209875313023861</v>
      </c>
      <c r="AO272" s="1" cm="1">
        <f t="array" ref="AO272">RSQ(Sheet1!$A$2:$A$5, ( (INDEX(Sheet1!$B$2:$OK$5,0,MATCH(Heatmap!AO$1,Sheet1!$B$1:$OK$1,0)))/(INDEX(Sheet1!$B$2:$OK$5,0,MATCH(Heatmap!$A272,Sheet1!$B$1:$OK$1,0))) ))</f>
        <v>0.13693626786188143</v>
      </c>
      <c r="AP272" s="1" cm="1">
        <f t="array" ref="AP272">RSQ(Sheet1!$A$2:$A$5, ( (INDEX(Sheet1!$B$2:$OK$5,0,MATCH(Heatmap!AP$1,Sheet1!$B$1:$OK$1,0)))/(INDEX(Sheet1!$B$2:$OK$5,0,MATCH(Heatmap!$A272,Sheet1!$B$1:$OK$1,0))) ))</f>
        <v>0.14165418692707574</v>
      </c>
      <c r="AQ272" s="1" cm="1">
        <f t="array" ref="AQ272">RSQ(Sheet1!$A$2:$A$5, ( (INDEX(Sheet1!$B$2:$OK$5,0,MATCH(Heatmap!AQ$1,Sheet1!$B$1:$OK$1,0)))/(INDEX(Sheet1!$B$2:$OK$5,0,MATCH(Heatmap!$A272,Sheet1!$B$1:$OK$1,0))) ))</f>
        <v>0.20400995542998895</v>
      </c>
      <c r="AR272" s="1" cm="1">
        <f t="array" ref="AR272">RSQ(Sheet1!$A$2:$A$5, ( (INDEX(Sheet1!$B$2:$OK$5,0,MATCH(Heatmap!AR$1,Sheet1!$B$1:$OK$1,0)))/(INDEX(Sheet1!$B$2:$OK$5,0,MATCH(Heatmap!$A272,Sheet1!$B$1:$OK$1,0))) ))</f>
        <v>0.21658776813075012</v>
      </c>
      <c r="AS272" s="1" cm="1">
        <f t="array" ref="AS272">RSQ(Sheet1!$A$2:$A$5, ( (INDEX(Sheet1!$B$2:$OK$5,0,MATCH(Heatmap!AS$1,Sheet1!$B$1:$OK$1,0)))/(INDEX(Sheet1!$B$2:$OK$5,0,MATCH(Heatmap!$A272,Sheet1!$B$1:$OK$1,0))) ))</f>
        <v>0.1852495581862548</v>
      </c>
      <c r="AT272" s="1" cm="1">
        <f t="array" ref="AT272">RSQ(Sheet1!$A$2:$A$5, ( (INDEX(Sheet1!$B$2:$OK$5,0,MATCH(Heatmap!AT$1,Sheet1!$B$1:$OK$1,0)))/(INDEX(Sheet1!$B$2:$OK$5,0,MATCH(Heatmap!$A272,Sheet1!$B$1:$OK$1,0))) ))</f>
        <v>0.24339161516809754</v>
      </c>
      <c r="AU272" s="1" cm="1">
        <f t="array" ref="AU272">RSQ(Sheet1!$A$2:$A$5, ( (INDEX(Sheet1!$B$2:$OK$5,0,MATCH(Heatmap!AU$1,Sheet1!$B$1:$OK$1,0)))/(INDEX(Sheet1!$B$2:$OK$5,0,MATCH(Heatmap!$A272,Sheet1!$B$1:$OK$1,0))) ))</f>
        <v>0.24371468086488313</v>
      </c>
      <c r="AV272" s="1" cm="1">
        <f t="array" ref="AV272">RSQ(Sheet1!$A$2:$A$5, ( (INDEX(Sheet1!$B$2:$OK$5,0,MATCH(Heatmap!AV$1,Sheet1!$B$1:$OK$1,0)))/(INDEX(Sheet1!$B$2:$OK$5,0,MATCH(Heatmap!$A272,Sheet1!$B$1:$OK$1,0))) ))</f>
        <v>0.18888063851938219</v>
      </c>
      <c r="AW272" s="1" cm="1">
        <f t="array" ref="AW272">RSQ(Sheet1!$A$2:$A$5, ( (INDEX(Sheet1!$B$2:$OK$5,0,MATCH(Heatmap!AW$1,Sheet1!$B$1:$OK$1,0)))/(INDEX(Sheet1!$B$2:$OK$5,0,MATCH(Heatmap!$A272,Sheet1!$B$1:$OK$1,0))) ))</f>
        <v>0.14426754810440803</v>
      </c>
      <c r="AX272" s="1" cm="1">
        <f t="array" ref="AX272">RSQ(Sheet1!$A$2:$A$5, ( (INDEX(Sheet1!$B$2:$OK$5,0,MATCH(Heatmap!AX$1,Sheet1!$B$1:$OK$1,0)))/(INDEX(Sheet1!$B$2:$OK$5,0,MATCH(Heatmap!$A272,Sheet1!$B$1:$OK$1,0))) ))</f>
        <v>0.19256811841319174</v>
      </c>
      <c r="AY272" s="1" cm="1">
        <f t="array" ref="AY272">RSQ(Sheet1!$A$2:$A$5, ( (INDEX(Sheet1!$B$2:$OK$5,0,MATCH(Heatmap!AY$1,Sheet1!$B$1:$OK$1,0)))/(INDEX(Sheet1!$B$2:$OK$5,0,MATCH(Heatmap!$A272,Sheet1!$B$1:$OK$1,0))) ))</f>
        <v>0.24783974063573733</v>
      </c>
      <c r="AZ272" s="1" cm="1">
        <f t="array" ref="AZ272">RSQ(Sheet1!$A$2:$A$5, ( (INDEX(Sheet1!$B$2:$OK$5,0,MATCH(Heatmap!AZ$1,Sheet1!$B$1:$OK$1,0)))/(INDEX(Sheet1!$B$2:$OK$5,0,MATCH(Heatmap!$A272,Sheet1!$B$1:$OK$1,0))) ))</f>
        <v>0.23727295315888561</v>
      </c>
      <c r="BA272" s="1" cm="1">
        <f t="array" ref="BA272">RSQ(Sheet1!$A$2:$A$5, ( (INDEX(Sheet1!$B$2:$OK$5,0,MATCH(Heatmap!BA$1,Sheet1!$B$1:$OK$1,0)))/(INDEX(Sheet1!$B$2:$OK$5,0,MATCH(Heatmap!$A272,Sheet1!$B$1:$OK$1,0))) ))</f>
        <v>0.18861809089820963</v>
      </c>
      <c r="BB272" s="1" cm="1">
        <f t="array" ref="BB272">RSQ(Sheet1!$A$2:$A$5, ( (INDEX(Sheet1!$B$2:$OK$5,0,MATCH(Heatmap!BB$1,Sheet1!$B$1:$OK$1,0)))/(INDEX(Sheet1!$B$2:$OK$5,0,MATCH(Heatmap!$A272,Sheet1!$B$1:$OK$1,0))) ))</f>
        <v>0.2410609524332136</v>
      </c>
      <c r="BC272" s="1" cm="1">
        <f t="array" ref="BC272">RSQ(Sheet1!$A$2:$A$5, ( (INDEX(Sheet1!$B$2:$OK$5,0,MATCH(Heatmap!BC$1,Sheet1!$B$1:$OK$1,0)))/(INDEX(Sheet1!$B$2:$OK$5,0,MATCH(Heatmap!$A272,Sheet1!$B$1:$OK$1,0))) ))</f>
        <v>0.1148413167707259</v>
      </c>
      <c r="BD272" s="1" cm="1">
        <f t="array" ref="BD272">RSQ(Sheet1!$A$2:$A$5, ( (INDEX(Sheet1!$B$2:$OK$5,0,MATCH(Heatmap!BD$1,Sheet1!$B$1:$OK$1,0)))/(INDEX(Sheet1!$B$2:$OK$5,0,MATCH(Heatmap!$A272,Sheet1!$B$1:$OK$1,0))) ))</f>
        <v>0.20162579676859751</v>
      </c>
      <c r="BE272" s="1" cm="1">
        <f t="array" ref="BE272">RSQ(Sheet1!$A$2:$A$5, ( (INDEX(Sheet1!$B$2:$OK$5,0,MATCH(Heatmap!BE$1,Sheet1!$B$1:$OK$1,0)))/(INDEX(Sheet1!$B$2:$OK$5,0,MATCH(Heatmap!$A272,Sheet1!$B$1:$OK$1,0))) ))</f>
        <v>0.23603425533032493</v>
      </c>
      <c r="BF272" s="1" cm="1">
        <f t="array" ref="BF272">RSQ(Sheet1!$A$2:$A$5, ( (INDEX(Sheet1!$B$2:$OK$5,0,MATCH(Heatmap!BF$1,Sheet1!$B$1:$OK$1,0)))/(INDEX(Sheet1!$B$2:$OK$5,0,MATCH(Heatmap!$A272,Sheet1!$B$1:$OK$1,0))) ))</f>
        <v>0.19956818085320782</v>
      </c>
      <c r="BG272" s="1" cm="1">
        <f t="array" ref="BG272">RSQ(Sheet1!$A$2:$A$5, ( (INDEX(Sheet1!$B$2:$OK$5,0,MATCH(Heatmap!BG$1,Sheet1!$B$1:$OK$1,0)))/(INDEX(Sheet1!$B$2:$OK$5,0,MATCH(Heatmap!$A272,Sheet1!$B$1:$OK$1,0))) ))</f>
        <v>0.16152437853260501</v>
      </c>
      <c r="BH272" s="1" cm="1">
        <f t="array" ref="BH272">RSQ(Sheet1!$A$2:$A$5, ( (INDEX(Sheet1!$B$2:$OK$5,0,MATCH(Heatmap!BH$1,Sheet1!$B$1:$OK$1,0)))/(INDEX(Sheet1!$B$2:$OK$5,0,MATCH(Heatmap!$A272,Sheet1!$B$1:$OK$1,0))) ))</f>
        <v>0.16691698494476148</v>
      </c>
      <c r="BI272" s="1" cm="1">
        <f t="array" ref="BI272">RSQ(Sheet1!$A$2:$A$5, ( (INDEX(Sheet1!$B$2:$OK$5,0,MATCH(Heatmap!BI$1,Sheet1!$B$1:$OK$1,0)))/(INDEX(Sheet1!$B$2:$OK$5,0,MATCH(Heatmap!$A272,Sheet1!$B$1:$OK$1,0))) ))</f>
        <v>0.19065171242159357</v>
      </c>
      <c r="BJ272" s="1" cm="1">
        <f t="array" ref="BJ272">RSQ(Sheet1!$A$2:$A$5, ( (INDEX(Sheet1!$B$2:$OK$5,0,MATCH(Heatmap!BJ$1,Sheet1!$B$1:$OK$1,0)))/(INDEX(Sheet1!$B$2:$OK$5,0,MATCH(Heatmap!$A272,Sheet1!$B$1:$OK$1,0))) ))</f>
        <v>0.17641805390889298</v>
      </c>
      <c r="BK272" s="1" cm="1">
        <f t="array" ref="BK272">RSQ(Sheet1!$A$2:$A$5, ( (INDEX(Sheet1!$B$2:$OK$5,0,MATCH(Heatmap!BK$1,Sheet1!$B$1:$OK$1,0)))/(INDEX(Sheet1!$B$2:$OK$5,0,MATCH(Heatmap!$A272,Sheet1!$B$1:$OK$1,0))) ))</f>
        <v>0.16411924875306594</v>
      </c>
      <c r="BL272" s="1" cm="1">
        <f t="array" ref="BL272">RSQ(Sheet1!$A$2:$A$5, ( (INDEX(Sheet1!$B$2:$OK$5,0,MATCH(Heatmap!BL$1,Sheet1!$B$1:$OK$1,0)))/(INDEX(Sheet1!$B$2:$OK$5,0,MATCH(Heatmap!$A272,Sheet1!$B$1:$OK$1,0))) ))</f>
        <v>0.25092651427510071</v>
      </c>
      <c r="BM272" s="1" cm="1">
        <f t="array" ref="BM272">RSQ(Sheet1!$A$2:$A$5, ( (INDEX(Sheet1!$B$2:$OK$5,0,MATCH(Heatmap!BM$1,Sheet1!$B$1:$OK$1,0)))/(INDEX(Sheet1!$B$2:$OK$5,0,MATCH(Heatmap!$A272,Sheet1!$B$1:$OK$1,0))) ))</f>
        <v>0.17120812043463024</v>
      </c>
      <c r="BN272" s="1" cm="1">
        <f t="array" ref="BN272">RSQ(Sheet1!$A$2:$A$5, ( (INDEX(Sheet1!$B$2:$OK$5,0,MATCH(Heatmap!BN$1,Sheet1!$B$1:$OK$1,0)))/(INDEX(Sheet1!$B$2:$OK$5,0,MATCH(Heatmap!$A272,Sheet1!$B$1:$OK$1,0))) ))</f>
        <v>0.22020502969808034</v>
      </c>
      <c r="BO272" s="1" cm="1">
        <f t="array" ref="BO272">RSQ(Sheet1!$A$2:$A$5, ( (INDEX(Sheet1!$B$2:$OK$5,0,MATCH(Heatmap!BO$1,Sheet1!$B$1:$OK$1,0)))/(INDEX(Sheet1!$B$2:$OK$5,0,MATCH(Heatmap!$A272,Sheet1!$B$1:$OK$1,0))) ))</f>
        <v>0.1983998399032989</v>
      </c>
      <c r="BP272" s="1" cm="1">
        <f t="array" ref="BP272">RSQ(Sheet1!$A$2:$A$5, ( (INDEX(Sheet1!$B$2:$OK$5,0,MATCH(Heatmap!BP$1,Sheet1!$B$1:$OK$1,0)))/(INDEX(Sheet1!$B$2:$OK$5,0,MATCH(Heatmap!$A272,Sheet1!$B$1:$OK$1,0))) ))</f>
        <v>0.21706126124942596</v>
      </c>
      <c r="BQ272" s="1" cm="1">
        <f t="array" ref="BQ272">RSQ(Sheet1!$A$2:$A$5, ( (INDEX(Sheet1!$B$2:$OK$5,0,MATCH(Heatmap!BQ$1,Sheet1!$B$1:$OK$1,0)))/(INDEX(Sheet1!$B$2:$OK$5,0,MATCH(Heatmap!$A272,Sheet1!$B$1:$OK$1,0))) ))</f>
        <v>0.14899842051980555</v>
      </c>
      <c r="BR272" s="1" cm="1">
        <f t="array" ref="BR272">RSQ(Sheet1!$A$2:$A$5, ( (INDEX(Sheet1!$B$2:$OK$5,0,MATCH(Heatmap!BR$1,Sheet1!$B$1:$OK$1,0)))/(INDEX(Sheet1!$B$2:$OK$5,0,MATCH(Heatmap!$A272,Sheet1!$B$1:$OK$1,0))) ))</f>
        <v>0.17704994124577134</v>
      </c>
      <c r="BS272" s="1" cm="1">
        <f t="array" ref="BS272">RSQ(Sheet1!$A$2:$A$5, ( (INDEX(Sheet1!$B$2:$OK$5,0,MATCH(Heatmap!BS$1,Sheet1!$B$1:$OK$1,0)))/(INDEX(Sheet1!$B$2:$OK$5,0,MATCH(Heatmap!$A272,Sheet1!$B$1:$OK$1,0))) ))</f>
        <v>0.16079378113332607</v>
      </c>
      <c r="BT272" s="1" cm="1">
        <f t="array" ref="BT272">RSQ(Sheet1!$A$2:$A$5, ( (INDEX(Sheet1!$B$2:$OK$5,0,MATCH(Heatmap!BT$1,Sheet1!$B$1:$OK$1,0)))/(INDEX(Sheet1!$B$2:$OK$5,0,MATCH(Heatmap!$A272,Sheet1!$B$1:$OK$1,0))) ))</f>
        <v>0.18902903087573214</v>
      </c>
      <c r="BU272" s="1" cm="1">
        <f t="array" ref="BU272">RSQ(Sheet1!$A$2:$A$5, ( (INDEX(Sheet1!$B$2:$OK$5,0,MATCH(Heatmap!BU$1,Sheet1!$B$1:$OK$1,0)))/(INDEX(Sheet1!$B$2:$OK$5,0,MATCH(Heatmap!$A272,Sheet1!$B$1:$OK$1,0))) ))</f>
        <v>0.14989760303878341</v>
      </c>
      <c r="BV272" s="1" cm="1">
        <f t="array" ref="BV272">RSQ(Sheet1!$A$2:$A$5, ( (INDEX(Sheet1!$B$2:$OK$5,0,MATCH(Heatmap!BV$1,Sheet1!$B$1:$OK$1,0)))/(INDEX(Sheet1!$B$2:$OK$5,0,MATCH(Heatmap!$A272,Sheet1!$B$1:$OK$1,0))) ))</f>
        <v>0.19355977325792953</v>
      </c>
      <c r="BW272" s="1" cm="1">
        <f t="array" ref="BW272">RSQ(Sheet1!$A$2:$A$5, ( (INDEX(Sheet1!$B$2:$OK$5,0,MATCH(Heatmap!BW$1,Sheet1!$B$1:$OK$1,0)))/(INDEX(Sheet1!$B$2:$OK$5,0,MATCH(Heatmap!$A272,Sheet1!$B$1:$OK$1,0))) ))</f>
        <v>0.31449222230079787</v>
      </c>
      <c r="BX272" s="1" cm="1">
        <f t="array" ref="BX272">RSQ(Sheet1!$A$2:$A$5, ( (INDEX(Sheet1!$B$2:$OK$5,0,MATCH(Heatmap!BX$1,Sheet1!$B$1:$OK$1,0)))/(INDEX(Sheet1!$B$2:$OK$5,0,MATCH(Heatmap!$A272,Sheet1!$B$1:$OK$1,0))) ))</f>
        <v>0.18593298555230223</v>
      </c>
      <c r="BY272" s="1" cm="1">
        <f t="array" ref="BY272">RSQ(Sheet1!$A$2:$A$5, ( (INDEX(Sheet1!$B$2:$OK$5,0,MATCH(Heatmap!BY$1,Sheet1!$B$1:$OK$1,0)))/(INDEX(Sheet1!$B$2:$OK$5,0,MATCH(Heatmap!$A272,Sheet1!$B$1:$OK$1,0))) ))</f>
        <v>0.18857683900443392</v>
      </c>
      <c r="BZ272" s="1" cm="1">
        <f t="array" ref="BZ272">RSQ(Sheet1!$A$2:$A$5, ( (INDEX(Sheet1!$B$2:$OK$5,0,MATCH(Heatmap!BZ$1,Sheet1!$B$1:$OK$1,0)))/(INDEX(Sheet1!$B$2:$OK$5,0,MATCH(Heatmap!$A272,Sheet1!$B$1:$OK$1,0))) ))</f>
        <v>0.26634174856063014</v>
      </c>
      <c r="CA272" s="1" cm="1">
        <f t="array" ref="CA272">RSQ(Sheet1!$A$2:$A$5, ( (INDEX(Sheet1!$B$2:$OK$5,0,MATCH(Heatmap!CA$1,Sheet1!$B$1:$OK$1,0)))/(INDEX(Sheet1!$B$2:$OK$5,0,MATCH(Heatmap!$A272,Sheet1!$B$1:$OK$1,0))) ))</f>
        <v>0.13987149173930585</v>
      </c>
      <c r="CB272" s="1" cm="1">
        <f t="array" ref="CB272">RSQ(Sheet1!$A$2:$A$5, ( (INDEX(Sheet1!$B$2:$OK$5,0,MATCH(Heatmap!CB$1,Sheet1!$B$1:$OK$1,0)))/(INDEX(Sheet1!$B$2:$OK$5,0,MATCH(Heatmap!$A272,Sheet1!$B$1:$OK$1,0))) ))</f>
        <v>0.18765777436953723</v>
      </c>
      <c r="CC272" s="1" cm="1">
        <f t="array" ref="CC272">RSQ(Sheet1!$A$2:$A$5, ( (INDEX(Sheet1!$B$2:$OK$5,0,MATCH(Heatmap!CC$1,Sheet1!$B$1:$OK$1,0)))/(INDEX(Sheet1!$B$2:$OK$5,0,MATCH(Heatmap!$A272,Sheet1!$B$1:$OK$1,0))) ))</f>
        <v>0.13846254901789676</v>
      </c>
      <c r="CD272" s="1" cm="1">
        <f t="array" ref="CD272">RSQ(Sheet1!$A$2:$A$5, ( (INDEX(Sheet1!$B$2:$OK$5,0,MATCH(Heatmap!CD$1,Sheet1!$B$1:$OK$1,0)))/(INDEX(Sheet1!$B$2:$OK$5,0,MATCH(Heatmap!$A272,Sheet1!$B$1:$OK$1,0))) ))</f>
        <v>0.19449104295953204</v>
      </c>
      <c r="CE272" s="1" cm="1">
        <f t="array" ref="CE272">RSQ(Sheet1!$A$2:$A$5, ( (INDEX(Sheet1!$B$2:$OK$5,0,MATCH(Heatmap!CE$1,Sheet1!$B$1:$OK$1,0)))/(INDEX(Sheet1!$B$2:$OK$5,0,MATCH(Heatmap!$A272,Sheet1!$B$1:$OK$1,0))) ))</f>
        <v>0.19524723519828452</v>
      </c>
      <c r="CF272" s="1" cm="1">
        <f t="array" ref="CF272">RSQ(Sheet1!$A$2:$A$5, ( (INDEX(Sheet1!$B$2:$OK$5,0,MATCH(Heatmap!CF$1,Sheet1!$B$1:$OK$1,0)))/(INDEX(Sheet1!$B$2:$OK$5,0,MATCH(Heatmap!$A272,Sheet1!$B$1:$OK$1,0))) ))</f>
        <v>0.14540956671732433</v>
      </c>
      <c r="CG272" s="1" cm="1">
        <f t="array" ref="CG272">RSQ(Sheet1!$A$2:$A$5, ( (INDEX(Sheet1!$B$2:$OK$5,0,MATCH(Heatmap!CG$1,Sheet1!$B$1:$OK$1,0)))/(INDEX(Sheet1!$B$2:$OK$5,0,MATCH(Heatmap!$A272,Sheet1!$B$1:$OK$1,0))) ))</f>
        <v>0.17720668859750013</v>
      </c>
      <c r="CH272" s="1" cm="1">
        <f t="array" ref="CH272">RSQ(Sheet1!$A$2:$A$5, ( (INDEX(Sheet1!$B$2:$OK$5,0,MATCH(Heatmap!CH$1,Sheet1!$B$1:$OK$1,0)))/(INDEX(Sheet1!$B$2:$OK$5,0,MATCH(Heatmap!$A272,Sheet1!$B$1:$OK$1,0))) ))</f>
        <v>0.18393942114691628</v>
      </c>
      <c r="CI272" s="1" cm="1">
        <f t="array" ref="CI272">RSQ(Sheet1!$A$2:$A$5, ( (INDEX(Sheet1!$B$2:$OK$5,0,MATCH(Heatmap!CI$1,Sheet1!$B$1:$OK$1,0)))/(INDEX(Sheet1!$B$2:$OK$5,0,MATCH(Heatmap!$A272,Sheet1!$B$1:$OK$1,0))) ))</f>
        <v>0.15865387487363114</v>
      </c>
      <c r="CJ272" s="1" cm="1">
        <f t="array" ref="CJ272">RSQ(Sheet1!$A$2:$A$5, ( (INDEX(Sheet1!$B$2:$OK$5,0,MATCH(Heatmap!CJ$1,Sheet1!$B$1:$OK$1,0)))/(INDEX(Sheet1!$B$2:$OK$5,0,MATCH(Heatmap!$A272,Sheet1!$B$1:$OK$1,0))) ))</f>
        <v>0.2700468699449145</v>
      </c>
      <c r="CK272" s="1" cm="1">
        <f t="array" ref="CK272">RSQ(Sheet1!$A$2:$A$5, ( (INDEX(Sheet1!$B$2:$OK$5,0,MATCH(Heatmap!CK$1,Sheet1!$B$1:$OK$1,0)))/(INDEX(Sheet1!$B$2:$OK$5,0,MATCH(Heatmap!$A272,Sheet1!$B$1:$OK$1,0))) ))</f>
        <v>0.17712258071340373</v>
      </c>
      <c r="CL272" s="1" cm="1">
        <f t="array" ref="CL272">RSQ(Sheet1!$A$2:$A$5, ( (INDEX(Sheet1!$B$2:$OK$5,0,MATCH(Heatmap!CL$1,Sheet1!$B$1:$OK$1,0)))/(INDEX(Sheet1!$B$2:$OK$5,0,MATCH(Heatmap!$A272,Sheet1!$B$1:$OK$1,0))) ))</f>
        <v>0.19206490228636514</v>
      </c>
      <c r="CM272" s="1" cm="1">
        <f t="array" ref="CM272">RSQ(Sheet1!$A$2:$A$5, ( (INDEX(Sheet1!$B$2:$OK$5,0,MATCH(Heatmap!CM$1,Sheet1!$B$1:$OK$1,0)))/(INDEX(Sheet1!$B$2:$OK$5,0,MATCH(Heatmap!$A272,Sheet1!$B$1:$OK$1,0))) ))</f>
        <v>0.14542010952151363</v>
      </c>
      <c r="CN272" s="1" cm="1">
        <f t="array" ref="CN272">RSQ(Sheet1!$A$2:$A$5, ( (INDEX(Sheet1!$B$2:$OK$5,0,MATCH(Heatmap!CN$1,Sheet1!$B$1:$OK$1,0)))/(INDEX(Sheet1!$B$2:$OK$5,0,MATCH(Heatmap!$A272,Sheet1!$B$1:$OK$1,0))) ))</f>
        <v>0.20556041505243336</v>
      </c>
      <c r="CO272" s="1" cm="1">
        <f t="array" ref="CO272">RSQ(Sheet1!$A$2:$A$5, ( (INDEX(Sheet1!$B$2:$OK$5,0,MATCH(Heatmap!CO$1,Sheet1!$B$1:$OK$1,0)))/(INDEX(Sheet1!$B$2:$OK$5,0,MATCH(Heatmap!$A272,Sheet1!$B$1:$OK$1,0))) ))</f>
        <v>0.18397149542065691</v>
      </c>
      <c r="CP272" s="1" cm="1">
        <f t="array" ref="CP272">RSQ(Sheet1!$A$2:$A$5, ( (INDEX(Sheet1!$B$2:$OK$5,0,MATCH(Heatmap!CP$1,Sheet1!$B$1:$OK$1,0)))/(INDEX(Sheet1!$B$2:$OK$5,0,MATCH(Heatmap!$A272,Sheet1!$B$1:$OK$1,0))) ))</f>
        <v>0.11327405838225414</v>
      </c>
      <c r="CQ272" s="1" cm="1">
        <f t="array" ref="CQ272">RSQ(Sheet1!$A$2:$A$5, ( (INDEX(Sheet1!$B$2:$OK$5,0,MATCH(Heatmap!CQ$1,Sheet1!$B$1:$OK$1,0)))/(INDEX(Sheet1!$B$2:$OK$5,0,MATCH(Heatmap!$A272,Sheet1!$B$1:$OK$1,0))) ))</f>
        <v>0.14252628303786927</v>
      </c>
      <c r="CR272" s="1" cm="1">
        <f t="array" ref="CR272">RSQ(Sheet1!$A$2:$A$5, ( (INDEX(Sheet1!$B$2:$OK$5,0,MATCH(Heatmap!CR$1,Sheet1!$B$1:$OK$1,0)))/(INDEX(Sheet1!$B$2:$OK$5,0,MATCH(Heatmap!$A272,Sheet1!$B$1:$OK$1,0))) ))</f>
        <v>0.21838671075314006</v>
      </c>
      <c r="CS272" s="1" cm="1">
        <f t="array" ref="CS272">RSQ(Sheet1!$A$2:$A$5, ( (INDEX(Sheet1!$B$2:$OK$5,0,MATCH(Heatmap!CS$1,Sheet1!$B$1:$OK$1,0)))/(INDEX(Sheet1!$B$2:$OK$5,0,MATCH(Heatmap!$A272,Sheet1!$B$1:$OK$1,0))) ))</f>
        <v>0.2154532384628581</v>
      </c>
      <c r="CT272" s="1" cm="1">
        <f t="array" ref="CT272">RSQ(Sheet1!$A$2:$A$5, ( (INDEX(Sheet1!$B$2:$OK$5,0,MATCH(Heatmap!CT$1,Sheet1!$B$1:$OK$1,0)))/(INDEX(Sheet1!$B$2:$OK$5,0,MATCH(Heatmap!$A272,Sheet1!$B$1:$OK$1,0))) ))</f>
        <v>0.23707326599331363</v>
      </c>
      <c r="CU272" s="1" cm="1">
        <f t="array" ref="CU272">RSQ(Sheet1!$A$2:$A$5, ( (INDEX(Sheet1!$B$2:$OK$5,0,MATCH(Heatmap!CU$1,Sheet1!$B$1:$OK$1,0)))/(INDEX(Sheet1!$B$2:$OK$5,0,MATCH(Heatmap!$A272,Sheet1!$B$1:$OK$1,0))) ))</f>
        <v>0.13166926151354627</v>
      </c>
      <c r="CV272" s="1" cm="1">
        <f t="array" ref="CV272">RSQ(Sheet1!$A$2:$A$5, ( (INDEX(Sheet1!$B$2:$OK$5,0,MATCH(Heatmap!CV$1,Sheet1!$B$1:$OK$1,0)))/(INDEX(Sheet1!$B$2:$OK$5,0,MATCH(Heatmap!$A272,Sheet1!$B$1:$OK$1,0))) ))</f>
        <v>0.2748371386632717</v>
      </c>
      <c r="CW272" s="1" cm="1">
        <f t="array" ref="CW272">RSQ(Sheet1!$A$2:$A$5, ( (INDEX(Sheet1!$B$2:$OK$5,0,MATCH(Heatmap!CW$1,Sheet1!$B$1:$OK$1,0)))/(INDEX(Sheet1!$B$2:$OK$5,0,MATCH(Heatmap!$A272,Sheet1!$B$1:$OK$1,0))) ))</f>
        <v>0.19948316954481496</v>
      </c>
      <c r="CX272" s="1" cm="1">
        <f t="array" ref="CX272">RSQ(Sheet1!$A$2:$A$5, ( (INDEX(Sheet1!$B$2:$OK$5,0,MATCH(Heatmap!CX$1,Sheet1!$B$1:$OK$1,0)))/(INDEX(Sheet1!$B$2:$OK$5,0,MATCH(Heatmap!$A272,Sheet1!$B$1:$OK$1,0))) ))</f>
        <v>0.2738622613617101</v>
      </c>
      <c r="CY272" s="1" cm="1">
        <f t="array" ref="CY272">RSQ(Sheet1!$A$2:$A$5, ( (INDEX(Sheet1!$B$2:$OK$5,0,MATCH(Heatmap!CY$1,Sheet1!$B$1:$OK$1,0)))/(INDEX(Sheet1!$B$2:$OK$5,0,MATCH(Heatmap!$A272,Sheet1!$B$1:$OK$1,0))) ))</f>
        <v>0.3243717062850458</v>
      </c>
      <c r="CZ272" s="1" cm="1">
        <f t="array" ref="CZ272">RSQ(Sheet1!$A$2:$A$5, ( (INDEX(Sheet1!$B$2:$OK$5,0,MATCH(Heatmap!CZ$1,Sheet1!$B$1:$OK$1,0)))/(INDEX(Sheet1!$B$2:$OK$5,0,MATCH(Heatmap!$A272,Sheet1!$B$1:$OK$1,0))) ))</f>
        <v>0.2266322452879678</v>
      </c>
      <c r="DA272" s="1" cm="1">
        <f t="array" ref="DA272">RSQ(Sheet1!$A$2:$A$5, ( (INDEX(Sheet1!$B$2:$OK$5,0,MATCH(Heatmap!DA$1,Sheet1!$B$1:$OK$1,0)))/(INDEX(Sheet1!$B$2:$OK$5,0,MATCH(Heatmap!$A272,Sheet1!$B$1:$OK$1,0))) ))</f>
        <v>0.1702594411527151</v>
      </c>
      <c r="DB272" s="1" cm="1">
        <f t="array" ref="DB272">RSQ(Sheet1!$A$2:$A$5, ( (INDEX(Sheet1!$B$2:$OK$5,0,MATCH(Heatmap!DB$1,Sheet1!$B$1:$OK$1,0)))/(INDEX(Sheet1!$B$2:$OK$5,0,MATCH(Heatmap!$A272,Sheet1!$B$1:$OK$1,0))) ))</f>
        <v>0.24848967369186331</v>
      </c>
      <c r="DC272" s="1" cm="1">
        <f t="array" ref="DC272">RSQ(Sheet1!$A$2:$A$5, ( (INDEX(Sheet1!$B$2:$OK$5,0,MATCH(Heatmap!DC$1,Sheet1!$B$1:$OK$1,0)))/(INDEX(Sheet1!$B$2:$OK$5,0,MATCH(Heatmap!$A272,Sheet1!$B$1:$OK$1,0))) ))</f>
        <v>0.23626646288481734</v>
      </c>
      <c r="DD272" s="1" cm="1">
        <f t="array" ref="DD272">RSQ(Sheet1!$A$2:$A$5, ( (INDEX(Sheet1!$B$2:$OK$5,0,MATCH(Heatmap!DD$1,Sheet1!$B$1:$OK$1,0)))/(INDEX(Sheet1!$B$2:$OK$5,0,MATCH(Heatmap!$A272,Sheet1!$B$1:$OK$1,0))) ))</f>
        <v>0.25343495136884964</v>
      </c>
      <c r="DE272" s="1" cm="1">
        <f t="array" ref="DE272">RSQ(Sheet1!$A$2:$A$5, ( (INDEX(Sheet1!$B$2:$OK$5,0,MATCH(Heatmap!DE$1,Sheet1!$B$1:$OK$1,0)))/(INDEX(Sheet1!$B$2:$OK$5,0,MATCH(Heatmap!$A272,Sheet1!$B$1:$OK$1,0))) ))</f>
        <v>0.17926530760226478</v>
      </c>
      <c r="DF272" s="1" cm="1">
        <f t="array" ref="DF272">RSQ(Sheet1!$A$2:$A$5, ( (INDEX(Sheet1!$B$2:$OK$5,0,MATCH(Heatmap!DF$1,Sheet1!$B$1:$OK$1,0)))/(INDEX(Sheet1!$B$2:$OK$5,0,MATCH(Heatmap!$A272,Sheet1!$B$1:$OK$1,0))) ))</f>
        <v>0.13395198851664905</v>
      </c>
      <c r="DG272" s="1" cm="1">
        <f t="array" ref="DG272">RSQ(Sheet1!$A$2:$A$5, ( (INDEX(Sheet1!$B$2:$OK$5,0,MATCH(Heatmap!DG$1,Sheet1!$B$1:$OK$1,0)))/(INDEX(Sheet1!$B$2:$OK$5,0,MATCH(Heatmap!$A272,Sheet1!$B$1:$OK$1,0))) ))</f>
        <v>0.21333401993070741</v>
      </c>
      <c r="DH272" s="1" cm="1">
        <f t="array" ref="DH272">RSQ(Sheet1!$A$2:$A$5, ( (INDEX(Sheet1!$B$2:$OK$5,0,MATCH(Heatmap!DH$1,Sheet1!$B$1:$OK$1,0)))/(INDEX(Sheet1!$B$2:$OK$5,0,MATCH(Heatmap!$A272,Sheet1!$B$1:$OK$1,0))) ))</f>
        <v>0.25234860999936026</v>
      </c>
      <c r="DI272" s="1" cm="1">
        <f t="array" ref="DI272">RSQ(Sheet1!$A$2:$A$5, ( (INDEX(Sheet1!$B$2:$OK$5,0,MATCH(Heatmap!DI$1,Sheet1!$B$1:$OK$1,0)))/(INDEX(Sheet1!$B$2:$OK$5,0,MATCH(Heatmap!$A272,Sheet1!$B$1:$OK$1,0))) ))</f>
        <v>0.26607149362345434</v>
      </c>
      <c r="DJ272" s="1" cm="1">
        <f t="array" ref="DJ272">RSQ(Sheet1!$A$2:$A$5, ( (INDEX(Sheet1!$B$2:$OK$5,0,MATCH(Heatmap!DJ$1,Sheet1!$B$1:$OK$1,0)))/(INDEX(Sheet1!$B$2:$OK$5,0,MATCH(Heatmap!$A272,Sheet1!$B$1:$OK$1,0))) ))</f>
        <v>0.24123280894648394</v>
      </c>
      <c r="DK272" s="1" cm="1">
        <f t="array" ref="DK272">RSQ(Sheet1!$A$2:$A$5, ( (INDEX(Sheet1!$B$2:$OK$5,0,MATCH(Heatmap!DK$1,Sheet1!$B$1:$OK$1,0)))/(INDEX(Sheet1!$B$2:$OK$5,0,MATCH(Heatmap!$A272,Sheet1!$B$1:$OK$1,0))) ))</f>
        <v>0.35887841607983523</v>
      </c>
      <c r="DL272" s="1" cm="1">
        <f t="array" ref="DL272">RSQ(Sheet1!$A$2:$A$5, ( (INDEX(Sheet1!$B$2:$OK$5,0,MATCH(Heatmap!DL$1,Sheet1!$B$1:$OK$1,0)))/(INDEX(Sheet1!$B$2:$OK$5,0,MATCH(Heatmap!$A272,Sheet1!$B$1:$OK$1,0))) ))</f>
        <v>0.21121532051949957</v>
      </c>
      <c r="DM272" s="1" cm="1">
        <f t="array" ref="DM272">RSQ(Sheet1!$A$2:$A$5, ( (INDEX(Sheet1!$B$2:$OK$5,0,MATCH(Heatmap!DM$1,Sheet1!$B$1:$OK$1,0)))/(INDEX(Sheet1!$B$2:$OK$5,0,MATCH(Heatmap!$A272,Sheet1!$B$1:$OK$1,0))) ))</f>
        <v>0.24490796040311863</v>
      </c>
      <c r="DN272" s="1" cm="1">
        <f t="array" ref="DN272">RSQ(Sheet1!$A$2:$A$5, ( (INDEX(Sheet1!$B$2:$OK$5,0,MATCH(Heatmap!DN$1,Sheet1!$B$1:$OK$1,0)))/(INDEX(Sheet1!$B$2:$OK$5,0,MATCH(Heatmap!$A272,Sheet1!$B$1:$OK$1,0))) ))</f>
        <v>7.5696670654159595E-2</v>
      </c>
      <c r="DO272" s="1" cm="1">
        <f t="array" ref="DO272">RSQ(Sheet1!$A$2:$A$5, ( (INDEX(Sheet1!$B$2:$OK$5,0,MATCH(Heatmap!DO$1,Sheet1!$B$1:$OK$1,0)))/(INDEX(Sheet1!$B$2:$OK$5,0,MATCH(Heatmap!$A272,Sheet1!$B$1:$OK$1,0))) ))</f>
        <v>0.33067715328957581</v>
      </c>
      <c r="DP272" s="1" cm="1">
        <f t="array" ref="DP272">RSQ(Sheet1!$A$2:$A$5, ( (INDEX(Sheet1!$B$2:$OK$5,0,MATCH(Heatmap!DP$1,Sheet1!$B$1:$OK$1,0)))/(INDEX(Sheet1!$B$2:$OK$5,0,MATCH(Heatmap!$A272,Sheet1!$B$1:$OK$1,0))) ))</f>
        <v>0.24665665801574388</v>
      </c>
      <c r="DQ272" s="1" cm="1">
        <f t="array" ref="DQ272">RSQ(Sheet1!$A$2:$A$5, ( (INDEX(Sheet1!$B$2:$OK$5,0,MATCH(Heatmap!DQ$1,Sheet1!$B$1:$OK$1,0)))/(INDEX(Sheet1!$B$2:$OK$5,0,MATCH(Heatmap!$A272,Sheet1!$B$1:$OK$1,0))) ))</f>
        <v>0.17218166162263177</v>
      </c>
      <c r="DR272" s="1" cm="1">
        <f t="array" ref="DR272">RSQ(Sheet1!$A$2:$A$5, ( (INDEX(Sheet1!$B$2:$OK$5,0,MATCH(Heatmap!DR$1,Sheet1!$B$1:$OK$1,0)))/(INDEX(Sheet1!$B$2:$OK$5,0,MATCH(Heatmap!$A272,Sheet1!$B$1:$OK$1,0))) ))</f>
        <v>0.38355876918668219</v>
      </c>
      <c r="DS272" s="1" cm="1">
        <f t="array" ref="DS272">RSQ(Sheet1!$A$2:$A$5, ( (INDEX(Sheet1!$B$2:$OK$5,0,MATCH(Heatmap!DS$1,Sheet1!$B$1:$OK$1,0)))/(INDEX(Sheet1!$B$2:$OK$5,0,MATCH(Heatmap!$A272,Sheet1!$B$1:$OK$1,0))) ))</f>
        <v>0.2262091797255199</v>
      </c>
      <c r="DT272" s="1" cm="1">
        <f t="array" ref="DT272">RSQ(Sheet1!$A$2:$A$5, ( (INDEX(Sheet1!$B$2:$OK$5,0,MATCH(Heatmap!DT$1,Sheet1!$B$1:$OK$1,0)))/(INDEX(Sheet1!$B$2:$OK$5,0,MATCH(Heatmap!$A272,Sheet1!$B$1:$OK$1,0))) ))</f>
        <v>0.19823484172698252</v>
      </c>
      <c r="DU272" s="1" cm="1">
        <f t="array" ref="DU272">RSQ(Sheet1!$A$2:$A$5, ( (INDEX(Sheet1!$B$2:$OK$5,0,MATCH(Heatmap!DU$1,Sheet1!$B$1:$OK$1,0)))/(INDEX(Sheet1!$B$2:$OK$5,0,MATCH(Heatmap!$A272,Sheet1!$B$1:$OK$1,0))) ))</f>
        <v>0.19421200001332198</v>
      </c>
      <c r="DV272" s="1" cm="1">
        <f t="array" ref="DV272">RSQ(Sheet1!$A$2:$A$5, ( (INDEX(Sheet1!$B$2:$OK$5,0,MATCH(Heatmap!DV$1,Sheet1!$B$1:$OK$1,0)))/(INDEX(Sheet1!$B$2:$OK$5,0,MATCH(Heatmap!$A272,Sheet1!$B$1:$OK$1,0))) ))</f>
        <v>0.28502963208316723</v>
      </c>
      <c r="DW272" s="1" cm="1">
        <f t="array" ref="DW272">RSQ(Sheet1!$A$2:$A$5, ( (INDEX(Sheet1!$B$2:$OK$5,0,MATCH(Heatmap!DW$1,Sheet1!$B$1:$OK$1,0)))/(INDEX(Sheet1!$B$2:$OK$5,0,MATCH(Heatmap!$A272,Sheet1!$B$1:$OK$1,0))) ))</f>
        <v>0.20703089758837501</v>
      </c>
      <c r="DX272" s="1" cm="1">
        <f t="array" ref="DX272">RSQ(Sheet1!$A$2:$A$5, ( (INDEX(Sheet1!$B$2:$OK$5,0,MATCH(Heatmap!DX$1,Sheet1!$B$1:$OK$1,0)))/(INDEX(Sheet1!$B$2:$OK$5,0,MATCH(Heatmap!$A272,Sheet1!$B$1:$OK$1,0))) ))</f>
        <v>0.14100694383571646</v>
      </c>
      <c r="DY272" s="1" cm="1">
        <f t="array" ref="DY272">RSQ(Sheet1!$A$2:$A$5, ( (INDEX(Sheet1!$B$2:$OK$5,0,MATCH(Heatmap!DY$1,Sheet1!$B$1:$OK$1,0)))/(INDEX(Sheet1!$B$2:$OK$5,0,MATCH(Heatmap!$A272,Sheet1!$B$1:$OK$1,0))) ))</f>
        <v>0.17970899529827475</v>
      </c>
      <c r="DZ272" s="1" cm="1">
        <f t="array" ref="DZ272">RSQ(Sheet1!$A$2:$A$5, ( (INDEX(Sheet1!$B$2:$OK$5,0,MATCH(Heatmap!DZ$1,Sheet1!$B$1:$OK$1,0)))/(INDEX(Sheet1!$B$2:$OK$5,0,MATCH(Heatmap!$A272,Sheet1!$B$1:$OK$1,0))) ))</f>
        <v>0.23494986287804637</v>
      </c>
      <c r="EA272" s="1" cm="1">
        <f t="array" ref="EA272">RSQ(Sheet1!$A$2:$A$5, ( (INDEX(Sheet1!$B$2:$OK$5,0,MATCH(Heatmap!EA$1,Sheet1!$B$1:$OK$1,0)))/(INDEX(Sheet1!$B$2:$OK$5,0,MATCH(Heatmap!$A272,Sheet1!$B$1:$OK$1,0))) ))</f>
        <v>0.22652171927411149</v>
      </c>
      <c r="EB272" s="1" cm="1">
        <f t="array" ref="EB272">RSQ(Sheet1!$A$2:$A$5, ( (INDEX(Sheet1!$B$2:$OK$5,0,MATCH(Heatmap!EB$1,Sheet1!$B$1:$OK$1,0)))/(INDEX(Sheet1!$B$2:$OK$5,0,MATCH(Heatmap!$A272,Sheet1!$B$1:$OK$1,0))) ))</f>
        <v>0.17628036801450767</v>
      </c>
      <c r="EC272" s="1" cm="1">
        <f t="array" ref="EC272">RSQ(Sheet1!$A$2:$A$5, ( (INDEX(Sheet1!$B$2:$OK$5,0,MATCH(Heatmap!EC$1,Sheet1!$B$1:$OK$1,0)))/(INDEX(Sheet1!$B$2:$OK$5,0,MATCH(Heatmap!$A272,Sheet1!$B$1:$OK$1,0))) ))</f>
        <v>0.27214258562927757</v>
      </c>
      <c r="ED272" s="1" cm="1">
        <f t="array" ref="ED272">RSQ(Sheet1!$A$2:$A$5, ( (INDEX(Sheet1!$B$2:$OK$5,0,MATCH(Heatmap!ED$1,Sheet1!$B$1:$OK$1,0)))/(INDEX(Sheet1!$B$2:$OK$5,0,MATCH(Heatmap!$A272,Sheet1!$B$1:$OK$1,0))) ))</f>
        <v>0.28328188529511811</v>
      </c>
      <c r="EE272" s="1" cm="1">
        <f t="array" ref="EE272">RSQ(Sheet1!$A$2:$A$5, ( (INDEX(Sheet1!$B$2:$OK$5,0,MATCH(Heatmap!EE$1,Sheet1!$B$1:$OK$1,0)))/(INDEX(Sheet1!$B$2:$OK$5,0,MATCH(Heatmap!$A272,Sheet1!$B$1:$OK$1,0))) ))</f>
        <v>0.13480359708608394</v>
      </c>
      <c r="EF272" s="1" cm="1">
        <f t="array" ref="EF272">RSQ(Sheet1!$A$2:$A$5, ( (INDEX(Sheet1!$B$2:$OK$5,0,MATCH(Heatmap!EF$1,Sheet1!$B$1:$OK$1,0)))/(INDEX(Sheet1!$B$2:$OK$5,0,MATCH(Heatmap!$A272,Sheet1!$B$1:$OK$1,0))) ))</f>
        <v>0.36520522652607829</v>
      </c>
      <c r="EG272" s="1" cm="1">
        <f t="array" ref="EG272">RSQ(Sheet1!$A$2:$A$5, ( (INDEX(Sheet1!$B$2:$OK$5,0,MATCH(Heatmap!EG$1,Sheet1!$B$1:$OK$1,0)))/(INDEX(Sheet1!$B$2:$OK$5,0,MATCH(Heatmap!$A272,Sheet1!$B$1:$OK$1,0))) ))</f>
        <v>0.24150339453591907</v>
      </c>
      <c r="EH272" s="1" cm="1">
        <f t="array" ref="EH272">RSQ(Sheet1!$A$2:$A$5, ( (INDEX(Sheet1!$B$2:$OK$5,0,MATCH(Heatmap!EH$1,Sheet1!$B$1:$OK$1,0)))/(INDEX(Sheet1!$B$2:$OK$5,0,MATCH(Heatmap!$A272,Sheet1!$B$1:$OK$1,0))) ))</f>
        <v>0.28709270452901725</v>
      </c>
      <c r="EI272" s="1" cm="1">
        <f t="array" ref="EI272">RSQ(Sheet1!$A$2:$A$5, ( (INDEX(Sheet1!$B$2:$OK$5,0,MATCH(Heatmap!EI$1,Sheet1!$B$1:$OK$1,0)))/(INDEX(Sheet1!$B$2:$OK$5,0,MATCH(Heatmap!$A272,Sheet1!$B$1:$OK$1,0))) ))</f>
        <v>0.40871661613066051</v>
      </c>
      <c r="EJ272" s="1" cm="1">
        <f t="array" ref="EJ272">RSQ(Sheet1!$A$2:$A$5, ( (INDEX(Sheet1!$B$2:$OK$5,0,MATCH(Heatmap!EJ$1,Sheet1!$B$1:$OK$1,0)))/(INDEX(Sheet1!$B$2:$OK$5,0,MATCH(Heatmap!$A272,Sheet1!$B$1:$OK$1,0))) ))</f>
        <v>0.20332468922798361</v>
      </c>
      <c r="EK272" s="1" cm="1">
        <f t="array" ref="EK272">RSQ(Sheet1!$A$2:$A$5, ( (INDEX(Sheet1!$B$2:$OK$5,0,MATCH(Heatmap!EK$1,Sheet1!$B$1:$OK$1,0)))/(INDEX(Sheet1!$B$2:$OK$5,0,MATCH(Heatmap!$A272,Sheet1!$B$1:$OK$1,0))) ))</f>
        <v>0.22438162786118365</v>
      </c>
      <c r="EL272" s="1" cm="1">
        <f t="array" ref="EL272">RSQ(Sheet1!$A$2:$A$5, ( (INDEX(Sheet1!$B$2:$OK$5,0,MATCH(Heatmap!EL$1,Sheet1!$B$1:$OK$1,0)))/(INDEX(Sheet1!$B$2:$OK$5,0,MATCH(Heatmap!$A272,Sheet1!$B$1:$OK$1,0))) ))</f>
        <v>0.31249342170999489</v>
      </c>
      <c r="EM272" s="1" cm="1">
        <f t="array" ref="EM272">RSQ(Sheet1!$A$2:$A$5, ( (INDEX(Sheet1!$B$2:$OK$5,0,MATCH(Heatmap!EM$1,Sheet1!$B$1:$OK$1,0)))/(INDEX(Sheet1!$B$2:$OK$5,0,MATCH(Heatmap!$A272,Sheet1!$B$1:$OK$1,0))) ))</f>
        <v>0.27030276481518584</v>
      </c>
      <c r="EN272" s="1" cm="1">
        <f t="array" ref="EN272">RSQ(Sheet1!$A$2:$A$5, ( (INDEX(Sheet1!$B$2:$OK$5,0,MATCH(Heatmap!EN$1,Sheet1!$B$1:$OK$1,0)))/(INDEX(Sheet1!$B$2:$OK$5,0,MATCH(Heatmap!$A272,Sheet1!$B$1:$OK$1,0))) ))</f>
        <v>0.2018754082189714</v>
      </c>
      <c r="EO272" s="1" cm="1">
        <f t="array" ref="EO272">RSQ(Sheet1!$A$2:$A$5, ( (INDEX(Sheet1!$B$2:$OK$5,0,MATCH(Heatmap!EO$1,Sheet1!$B$1:$OK$1,0)))/(INDEX(Sheet1!$B$2:$OK$5,0,MATCH(Heatmap!$A272,Sheet1!$B$1:$OK$1,0))) ))</f>
        <v>0.20563070876905368</v>
      </c>
      <c r="EP272" s="1" cm="1">
        <f t="array" ref="EP272">RSQ(Sheet1!$A$2:$A$5, ( (INDEX(Sheet1!$B$2:$OK$5,0,MATCH(Heatmap!EP$1,Sheet1!$B$1:$OK$1,0)))/(INDEX(Sheet1!$B$2:$OK$5,0,MATCH(Heatmap!$A272,Sheet1!$B$1:$OK$1,0))) ))</f>
        <v>0.23502735491072144</v>
      </c>
      <c r="EQ272" s="1" cm="1">
        <f t="array" ref="EQ272">RSQ(Sheet1!$A$2:$A$5, ( (INDEX(Sheet1!$B$2:$OK$5,0,MATCH(Heatmap!EQ$1,Sheet1!$B$1:$OK$1,0)))/(INDEX(Sheet1!$B$2:$OK$5,0,MATCH(Heatmap!$A272,Sheet1!$B$1:$OK$1,0))) ))</f>
        <v>0.21445951189396803</v>
      </c>
      <c r="ER272" s="1" cm="1">
        <f t="array" ref="ER272">RSQ(Sheet1!$A$2:$A$5, ( (INDEX(Sheet1!$B$2:$OK$5,0,MATCH(Heatmap!ER$1,Sheet1!$B$1:$OK$1,0)))/(INDEX(Sheet1!$B$2:$OK$5,0,MATCH(Heatmap!$A272,Sheet1!$B$1:$OK$1,0))) ))</f>
        <v>0.32046472094428596</v>
      </c>
      <c r="ES272" s="1" cm="1">
        <f t="array" ref="ES272">RSQ(Sheet1!$A$2:$A$5, ( (INDEX(Sheet1!$B$2:$OK$5,0,MATCH(Heatmap!ES$1,Sheet1!$B$1:$OK$1,0)))/(INDEX(Sheet1!$B$2:$OK$5,0,MATCH(Heatmap!$A272,Sheet1!$B$1:$OK$1,0))) ))</f>
        <v>0.17356194809323749</v>
      </c>
      <c r="ET272" s="1" cm="1">
        <f t="array" ref="ET272">RSQ(Sheet1!$A$2:$A$5, ( (INDEX(Sheet1!$B$2:$OK$5,0,MATCH(Heatmap!ET$1,Sheet1!$B$1:$OK$1,0)))/(INDEX(Sheet1!$B$2:$OK$5,0,MATCH(Heatmap!$A272,Sheet1!$B$1:$OK$1,0))) ))</f>
        <v>0.25622271993134665</v>
      </c>
      <c r="EU272" s="1" cm="1">
        <f t="array" ref="EU272">RSQ(Sheet1!$A$2:$A$5, ( (INDEX(Sheet1!$B$2:$OK$5,0,MATCH(Heatmap!EU$1,Sheet1!$B$1:$OK$1,0)))/(INDEX(Sheet1!$B$2:$OK$5,0,MATCH(Heatmap!$A272,Sheet1!$B$1:$OK$1,0))) ))</f>
        <v>0.17550099598529231</v>
      </c>
      <c r="EV272" s="1" cm="1">
        <f t="array" ref="EV272">RSQ(Sheet1!$A$2:$A$5, ( (INDEX(Sheet1!$B$2:$OK$5,0,MATCH(Heatmap!EV$1,Sheet1!$B$1:$OK$1,0)))/(INDEX(Sheet1!$B$2:$OK$5,0,MATCH(Heatmap!$A272,Sheet1!$B$1:$OK$1,0))) ))</f>
        <v>0.12289006576972883</v>
      </c>
      <c r="EW272" s="1" cm="1">
        <f t="array" ref="EW272">RSQ(Sheet1!$A$2:$A$5, ( (INDEX(Sheet1!$B$2:$OK$5,0,MATCH(Heatmap!EW$1,Sheet1!$B$1:$OK$1,0)))/(INDEX(Sheet1!$B$2:$OK$5,0,MATCH(Heatmap!$A272,Sheet1!$B$1:$OK$1,0))) ))</f>
        <v>0.26968103124206116</v>
      </c>
      <c r="EX272" s="1" cm="1">
        <f t="array" ref="EX272">RSQ(Sheet1!$A$2:$A$5, ( (INDEX(Sheet1!$B$2:$OK$5,0,MATCH(Heatmap!EX$1,Sheet1!$B$1:$OK$1,0)))/(INDEX(Sheet1!$B$2:$OK$5,0,MATCH(Heatmap!$A272,Sheet1!$B$1:$OK$1,0))) ))</f>
        <v>0.2564882433654887</v>
      </c>
      <c r="EY272" s="1" cm="1">
        <f t="array" ref="EY272">RSQ(Sheet1!$A$2:$A$5, ( (INDEX(Sheet1!$B$2:$OK$5,0,MATCH(Heatmap!EY$1,Sheet1!$B$1:$OK$1,0)))/(INDEX(Sheet1!$B$2:$OK$5,0,MATCH(Heatmap!$A272,Sheet1!$B$1:$OK$1,0))) ))</f>
        <v>0.22292090804465672</v>
      </c>
      <c r="EZ272" s="1" cm="1">
        <f t="array" ref="EZ272">RSQ(Sheet1!$A$2:$A$5, ( (INDEX(Sheet1!$B$2:$OK$5,0,MATCH(Heatmap!EZ$1,Sheet1!$B$1:$OK$1,0)))/(INDEX(Sheet1!$B$2:$OK$5,0,MATCH(Heatmap!$A272,Sheet1!$B$1:$OK$1,0))) ))</f>
        <v>0.283387266165603</v>
      </c>
      <c r="FA272" s="1" cm="1">
        <f t="array" ref="FA272">RSQ(Sheet1!$A$2:$A$5, ( (INDEX(Sheet1!$B$2:$OK$5,0,MATCH(Heatmap!FA$1,Sheet1!$B$1:$OK$1,0)))/(INDEX(Sheet1!$B$2:$OK$5,0,MATCH(Heatmap!$A272,Sheet1!$B$1:$OK$1,0))) ))</f>
        <v>0.14858193831930686</v>
      </c>
      <c r="FB272" s="1" cm="1">
        <f t="array" ref="FB272">RSQ(Sheet1!$A$2:$A$5, ( (INDEX(Sheet1!$B$2:$OK$5,0,MATCH(Heatmap!FB$1,Sheet1!$B$1:$OK$1,0)))/(INDEX(Sheet1!$B$2:$OK$5,0,MATCH(Heatmap!$A272,Sheet1!$B$1:$OK$1,0))) ))</f>
        <v>0.18364601604817585</v>
      </c>
      <c r="FC272" s="1" cm="1">
        <f t="array" ref="FC272">RSQ(Sheet1!$A$2:$A$5, ( (INDEX(Sheet1!$B$2:$OK$5,0,MATCH(Heatmap!FC$1,Sheet1!$B$1:$OK$1,0)))/(INDEX(Sheet1!$B$2:$OK$5,0,MATCH(Heatmap!$A272,Sheet1!$B$1:$OK$1,0))) ))</f>
        <v>0.16866214293987414</v>
      </c>
      <c r="FD272" s="1" cm="1">
        <f t="array" ref="FD272">RSQ(Sheet1!$A$2:$A$5, ( (INDEX(Sheet1!$B$2:$OK$5,0,MATCH(Heatmap!FD$1,Sheet1!$B$1:$OK$1,0)))/(INDEX(Sheet1!$B$2:$OK$5,0,MATCH(Heatmap!$A272,Sheet1!$B$1:$OK$1,0))) ))</f>
        <v>0.16649951985495939</v>
      </c>
      <c r="FE272" s="1" cm="1">
        <f t="array" ref="FE272">RSQ(Sheet1!$A$2:$A$5, ( (INDEX(Sheet1!$B$2:$OK$5,0,MATCH(Heatmap!FE$1,Sheet1!$B$1:$OK$1,0)))/(INDEX(Sheet1!$B$2:$OK$5,0,MATCH(Heatmap!$A272,Sheet1!$B$1:$OK$1,0))) ))</f>
        <v>0.22430338435441549</v>
      </c>
      <c r="FF272" s="1" cm="1">
        <f t="array" ref="FF272">RSQ(Sheet1!$A$2:$A$5, ( (INDEX(Sheet1!$B$2:$OK$5,0,MATCH(Heatmap!FF$1,Sheet1!$B$1:$OK$1,0)))/(INDEX(Sheet1!$B$2:$OK$5,0,MATCH(Heatmap!$A272,Sheet1!$B$1:$OK$1,0))) ))</f>
        <v>0.14044025694792153</v>
      </c>
      <c r="FG272" s="1" cm="1">
        <f t="array" ref="FG272">RSQ(Sheet1!$A$2:$A$5, ( (INDEX(Sheet1!$B$2:$OK$5,0,MATCH(Heatmap!FG$1,Sheet1!$B$1:$OK$1,0)))/(INDEX(Sheet1!$B$2:$OK$5,0,MATCH(Heatmap!$A272,Sheet1!$B$1:$OK$1,0))) ))</f>
        <v>0.12154302962743305</v>
      </c>
      <c r="FH272" s="1" cm="1">
        <f t="array" ref="FH272">RSQ(Sheet1!$A$2:$A$5, ( (INDEX(Sheet1!$B$2:$OK$5,0,MATCH(Heatmap!FH$1,Sheet1!$B$1:$OK$1,0)))/(INDEX(Sheet1!$B$2:$OK$5,0,MATCH(Heatmap!$A272,Sheet1!$B$1:$OK$1,0))) ))</f>
        <v>0.18920519911989031</v>
      </c>
      <c r="FI272" s="1" cm="1">
        <f t="array" ref="FI272">RSQ(Sheet1!$A$2:$A$5, ( (INDEX(Sheet1!$B$2:$OK$5,0,MATCH(Heatmap!FI$1,Sheet1!$B$1:$OK$1,0)))/(INDEX(Sheet1!$B$2:$OK$5,0,MATCH(Heatmap!$A272,Sheet1!$B$1:$OK$1,0))) ))</f>
        <v>0.20170566899889447</v>
      </c>
      <c r="FJ272" s="1" cm="1">
        <f t="array" ref="FJ272">RSQ(Sheet1!$A$2:$A$5, ( (INDEX(Sheet1!$B$2:$OK$5,0,MATCH(Heatmap!FJ$1,Sheet1!$B$1:$OK$1,0)))/(INDEX(Sheet1!$B$2:$OK$5,0,MATCH(Heatmap!$A272,Sheet1!$B$1:$OK$1,0))) ))</f>
        <v>0.24321441410046005</v>
      </c>
      <c r="FK272" s="1" cm="1">
        <f t="array" ref="FK272">RSQ(Sheet1!$A$2:$A$5, ( (INDEX(Sheet1!$B$2:$OK$5,0,MATCH(Heatmap!FK$1,Sheet1!$B$1:$OK$1,0)))/(INDEX(Sheet1!$B$2:$OK$5,0,MATCH(Heatmap!$A272,Sheet1!$B$1:$OK$1,0))) ))</f>
        <v>9.4053478306026936E-2</v>
      </c>
      <c r="FL272" s="1" cm="1">
        <f t="array" ref="FL272">RSQ(Sheet1!$A$2:$A$5, ( (INDEX(Sheet1!$B$2:$OK$5,0,MATCH(Heatmap!FL$1,Sheet1!$B$1:$OK$1,0)))/(INDEX(Sheet1!$B$2:$OK$5,0,MATCH(Heatmap!$A272,Sheet1!$B$1:$OK$1,0))) ))</f>
        <v>0.21599162468118333</v>
      </c>
      <c r="FM272" s="1" cm="1">
        <f t="array" ref="FM272">RSQ(Sheet1!$A$2:$A$5, ( (INDEX(Sheet1!$B$2:$OK$5,0,MATCH(Heatmap!FM$1,Sheet1!$B$1:$OK$1,0)))/(INDEX(Sheet1!$B$2:$OK$5,0,MATCH(Heatmap!$A272,Sheet1!$B$1:$OK$1,0))) ))</f>
        <v>9.6898310053978018E-2</v>
      </c>
      <c r="FN272" s="1" cm="1">
        <f t="array" ref="FN272">RSQ(Sheet1!$A$2:$A$5, ( (INDEX(Sheet1!$B$2:$OK$5,0,MATCH(Heatmap!FN$1,Sheet1!$B$1:$OK$1,0)))/(INDEX(Sheet1!$B$2:$OK$5,0,MATCH(Heatmap!$A272,Sheet1!$B$1:$OK$1,0))) ))</f>
        <v>0.15399100468397509</v>
      </c>
      <c r="FO272" s="1" cm="1">
        <f t="array" ref="FO272">RSQ(Sheet1!$A$2:$A$5, ( (INDEX(Sheet1!$B$2:$OK$5,0,MATCH(Heatmap!FO$1,Sheet1!$B$1:$OK$1,0)))/(INDEX(Sheet1!$B$2:$OK$5,0,MATCH(Heatmap!$A272,Sheet1!$B$1:$OK$1,0))) ))</f>
        <v>4.6032801725100034E-2</v>
      </c>
      <c r="FP272" s="1" cm="1">
        <f t="array" ref="FP272">RSQ(Sheet1!$A$2:$A$5, ( (INDEX(Sheet1!$B$2:$OK$5,0,MATCH(Heatmap!FP$1,Sheet1!$B$1:$OK$1,0)))/(INDEX(Sheet1!$B$2:$OK$5,0,MATCH(Heatmap!$A272,Sheet1!$B$1:$OK$1,0))) ))</f>
        <v>0.12961475081503857</v>
      </c>
      <c r="FQ272" s="1" cm="1">
        <f t="array" ref="FQ272">RSQ(Sheet1!$A$2:$A$5, ( (INDEX(Sheet1!$B$2:$OK$5,0,MATCH(Heatmap!FQ$1,Sheet1!$B$1:$OK$1,0)))/(INDEX(Sheet1!$B$2:$OK$5,0,MATCH(Heatmap!$A272,Sheet1!$B$1:$OK$1,0))) ))</f>
        <v>0.1695346139704817</v>
      </c>
      <c r="FR272" s="1" cm="1">
        <f t="array" ref="FR272">RSQ(Sheet1!$A$2:$A$5, ( (INDEX(Sheet1!$B$2:$OK$5,0,MATCH(Heatmap!FR$1,Sheet1!$B$1:$OK$1,0)))/(INDEX(Sheet1!$B$2:$OK$5,0,MATCH(Heatmap!$A272,Sheet1!$B$1:$OK$1,0))) ))</f>
        <v>7.1812459391759759E-2</v>
      </c>
      <c r="FS272" s="1" cm="1">
        <f t="array" ref="FS272">RSQ(Sheet1!$A$2:$A$5, ( (INDEX(Sheet1!$B$2:$OK$5,0,MATCH(Heatmap!FS$1,Sheet1!$B$1:$OK$1,0)))/(INDEX(Sheet1!$B$2:$OK$5,0,MATCH(Heatmap!$A272,Sheet1!$B$1:$OK$1,0))) ))</f>
        <v>9.5528612879812375E-2</v>
      </c>
      <c r="FT272" s="1" cm="1">
        <f t="array" ref="FT272">RSQ(Sheet1!$A$2:$A$5, ( (INDEX(Sheet1!$B$2:$OK$5,0,MATCH(Heatmap!FT$1,Sheet1!$B$1:$OK$1,0)))/(INDEX(Sheet1!$B$2:$OK$5,0,MATCH(Heatmap!$A272,Sheet1!$B$1:$OK$1,0))) ))</f>
        <v>4.6825116445614171E-2</v>
      </c>
      <c r="FU272" s="1" cm="1">
        <f t="array" ref="FU272">RSQ(Sheet1!$A$2:$A$5, ( (INDEX(Sheet1!$B$2:$OK$5,0,MATCH(Heatmap!FU$1,Sheet1!$B$1:$OK$1,0)))/(INDEX(Sheet1!$B$2:$OK$5,0,MATCH(Heatmap!$A272,Sheet1!$B$1:$OK$1,0))) ))</f>
        <v>9.0219181438830273E-2</v>
      </c>
      <c r="FV272" s="1" cm="1">
        <f t="array" ref="FV272">RSQ(Sheet1!$A$2:$A$5, ( (INDEX(Sheet1!$B$2:$OK$5,0,MATCH(Heatmap!FV$1,Sheet1!$B$1:$OK$1,0)))/(INDEX(Sheet1!$B$2:$OK$5,0,MATCH(Heatmap!$A272,Sheet1!$B$1:$OK$1,0))) ))</f>
        <v>0.15130175314397107</v>
      </c>
      <c r="FW272" s="1" cm="1">
        <f t="array" ref="FW272">RSQ(Sheet1!$A$2:$A$5, ( (INDEX(Sheet1!$B$2:$OK$5,0,MATCH(Heatmap!FW$1,Sheet1!$B$1:$OK$1,0)))/(INDEX(Sheet1!$B$2:$OK$5,0,MATCH(Heatmap!$A272,Sheet1!$B$1:$OK$1,0))) ))</f>
        <v>9.7288673171914739E-2</v>
      </c>
      <c r="FX272" s="1" cm="1">
        <f t="array" ref="FX272">RSQ(Sheet1!$A$2:$A$5, ( (INDEX(Sheet1!$B$2:$OK$5,0,MATCH(Heatmap!FX$1,Sheet1!$B$1:$OK$1,0)))/(INDEX(Sheet1!$B$2:$OK$5,0,MATCH(Heatmap!$A272,Sheet1!$B$1:$OK$1,0))) ))</f>
        <v>0.15877149506514263</v>
      </c>
      <c r="FY272" s="1" cm="1">
        <f t="array" ref="FY272">RSQ(Sheet1!$A$2:$A$5, ( (INDEX(Sheet1!$B$2:$OK$5,0,MATCH(Heatmap!FY$1,Sheet1!$B$1:$OK$1,0)))/(INDEX(Sheet1!$B$2:$OK$5,0,MATCH(Heatmap!$A272,Sheet1!$B$1:$OK$1,0))) ))</f>
        <v>9.7947990375618091E-2</v>
      </c>
      <c r="FZ272" s="1" cm="1">
        <f t="array" ref="FZ272">RSQ(Sheet1!$A$2:$A$5, ( (INDEX(Sheet1!$B$2:$OK$5,0,MATCH(Heatmap!FZ$1,Sheet1!$B$1:$OK$1,0)))/(INDEX(Sheet1!$B$2:$OK$5,0,MATCH(Heatmap!$A272,Sheet1!$B$1:$OK$1,0))) ))</f>
        <v>0.21735289092766155</v>
      </c>
      <c r="GA272" s="1" cm="1">
        <f t="array" ref="GA272">RSQ(Sheet1!$A$2:$A$5, ( (INDEX(Sheet1!$B$2:$OK$5,0,MATCH(Heatmap!GA$1,Sheet1!$B$1:$OK$1,0)))/(INDEX(Sheet1!$B$2:$OK$5,0,MATCH(Heatmap!$A272,Sheet1!$B$1:$OK$1,0))) ))</f>
        <v>0.22343554830122253</v>
      </c>
      <c r="GB272" s="1" cm="1">
        <f t="array" ref="GB272">RSQ(Sheet1!$A$2:$A$5, ( (INDEX(Sheet1!$B$2:$OK$5,0,MATCH(Heatmap!GB$1,Sheet1!$B$1:$OK$1,0)))/(INDEX(Sheet1!$B$2:$OK$5,0,MATCH(Heatmap!$A272,Sheet1!$B$1:$OK$1,0))) ))</f>
        <v>0.11671023259655236</v>
      </c>
      <c r="GC272" s="1" cm="1">
        <f t="array" ref="GC272">RSQ(Sheet1!$A$2:$A$5, ( (INDEX(Sheet1!$B$2:$OK$5,0,MATCH(Heatmap!GC$1,Sheet1!$B$1:$OK$1,0)))/(INDEX(Sheet1!$B$2:$OK$5,0,MATCH(Heatmap!$A272,Sheet1!$B$1:$OK$1,0))) ))</f>
        <v>6.887084615387315E-2</v>
      </c>
      <c r="GD272" s="1" cm="1">
        <f t="array" ref="GD272">RSQ(Sheet1!$A$2:$A$5, ( (INDEX(Sheet1!$B$2:$OK$5,0,MATCH(Heatmap!GD$1,Sheet1!$B$1:$OK$1,0)))/(INDEX(Sheet1!$B$2:$OK$5,0,MATCH(Heatmap!$A272,Sheet1!$B$1:$OK$1,0))) ))</f>
        <v>0.10560588332594108</v>
      </c>
      <c r="GE272" s="1" cm="1">
        <f t="array" ref="GE272">RSQ(Sheet1!$A$2:$A$5, ( (INDEX(Sheet1!$B$2:$OK$5,0,MATCH(Heatmap!GE$1,Sheet1!$B$1:$OK$1,0)))/(INDEX(Sheet1!$B$2:$OK$5,0,MATCH(Heatmap!$A272,Sheet1!$B$1:$OK$1,0))) ))</f>
        <v>0.10385006310633431</v>
      </c>
      <c r="GF272" s="1" cm="1">
        <f t="array" ref="GF272">RSQ(Sheet1!$A$2:$A$5, ( (INDEX(Sheet1!$B$2:$OK$5,0,MATCH(Heatmap!GF$1,Sheet1!$B$1:$OK$1,0)))/(INDEX(Sheet1!$B$2:$OK$5,0,MATCH(Heatmap!$A272,Sheet1!$B$1:$OK$1,0))) ))</f>
        <v>8.0851705260855097E-2</v>
      </c>
      <c r="GG272" s="1" cm="1">
        <f t="array" ref="GG272">RSQ(Sheet1!$A$2:$A$5, ( (INDEX(Sheet1!$B$2:$OK$5,0,MATCH(Heatmap!GG$1,Sheet1!$B$1:$OK$1,0)))/(INDEX(Sheet1!$B$2:$OK$5,0,MATCH(Heatmap!$A272,Sheet1!$B$1:$OK$1,0))) ))</f>
        <v>9.5683414044252263E-2</v>
      </c>
      <c r="GH272" s="1" cm="1">
        <f t="array" ref="GH272">RSQ(Sheet1!$A$2:$A$5, ( (INDEX(Sheet1!$B$2:$OK$5,0,MATCH(Heatmap!GH$1,Sheet1!$B$1:$OK$1,0)))/(INDEX(Sheet1!$B$2:$OK$5,0,MATCH(Heatmap!$A272,Sheet1!$B$1:$OK$1,0))) ))</f>
        <v>0.14935154773575626</v>
      </c>
      <c r="GI272" s="1" cm="1">
        <f t="array" ref="GI272">RSQ(Sheet1!$A$2:$A$5, ( (INDEX(Sheet1!$B$2:$OK$5,0,MATCH(Heatmap!GI$1,Sheet1!$B$1:$OK$1,0)))/(INDEX(Sheet1!$B$2:$OK$5,0,MATCH(Heatmap!$A272,Sheet1!$B$1:$OK$1,0))) ))</f>
        <v>0.11291912091664257</v>
      </c>
      <c r="GJ272" s="1" cm="1">
        <f t="array" ref="GJ272">RSQ(Sheet1!$A$2:$A$5, ( (INDEX(Sheet1!$B$2:$OK$5,0,MATCH(Heatmap!GJ$1,Sheet1!$B$1:$OK$1,0)))/(INDEX(Sheet1!$B$2:$OK$5,0,MATCH(Heatmap!$A272,Sheet1!$B$1:$OK$1,0))) ))</f>
        <v>4.7365793166421054E-2</v>
      </c>
      <c r="GK272" s="1" cm="1">
        <f t="array" ref="GK272">RSQ(Sheet1!$A$2:$A$5, ( (INDEX(Sheet1!$B$2:$OK$5,0,MATCH(Heatmap!GK$1,Sheet1!$B$1:$OK$1,0)))/(INDEX(Sheet1!$B$2:$OK$5,0,MATCH(Heatmap!$A272,Sheet1!$B$1:$OK$1,0))) ))</f>
        <v>5.3768713158766433E-2</v>
      </c>
      <c r="GL272" s="1" cm="1">
        <f t="array" ref="GL272">RSQ(Sheet1!$A$2:$A$5, ( (INDEX(Sheet1!$B$2:$OK$5,0,MATCH(Heatmap!GL$1,Sheet1!$B$1:$OK$1,0)))/(INDEX(Sheet1!$B$2:$OK$5,0,MATCH(Heatmap!$A272,Sheet1!$B$1:$OK$1,0))) ))</f>
        <v>5.5005753302739338E-2</v>
      </c>
      <c r="GM272" s="1" cm="1">
        <f t="array" ref="GM272">RSQ(Sheet1!$A$2:$A$5, ( (INDEX(Sheet1!$B$2:$OK$5,0,MATCH(Heatmap!GM$1,Sheet1!$B$1:$OK$1,0)))/(INDEX(Sheet1!$B$2:$OK$5,0,MATCH(Heatmap!$A272,Sheet1!$B$1:$OK$1,0))) ))</f>
        <v>0.25221909191540665</v>
      </c>
      <c r="GN272" s="1" cm="1">
        <f t="array" ref="GN272">RSQ(Sheet1!$A$2:$A$5, ( (INDEX(Sheet1!$B$2:$OK$5,0,MATCH(Heatmap!GN$1,Sheet1!$B$1:$OK$1,0)))/(INDEX(Sheet1!$B$2:$OK$5,0,MATCH(Heatmap!$A272,Sheet1!$B$1:$OK$1,0))) ))</f>
        <v>0.14552392227292604</v>
      </c>
      <c r="GO272" s="1" cm="1">
        <f t="array" ref="GO272">RSQ(Sheet1!$A$2:$A$5, ( (INDEX(Sheet1!$B$2:$OK$5,0,MATCH(Heatmap!GO$1,Sheet1!$B$1:$OK$1,0)))/(INDEX(Sheet1!$B$2:$OK$5,0,MATCH(Heatmap!$A272,Sheet1!$B$1:$OK$1,0))) ))</f>
        <v>3.9651902360539205E-2</v>
      </c>
      <c r="GP272" s="1" cm="1">
        <f t="array" ref="GP272">RSQ(Sheet1!$A$2:$A$5, ( (INDEX(Sheet1!$B$2:$OK$5,0,MATCH(Heatmap!GP$1,Sheet1!$B$1:$OK$1,0)))/(INDEX(Sheet1!$B$2:$OK$5,0,MATCH(Heatmap!$A272,Sheet1!$B$1:$OK$1,0))) ))</f>
        <v>7.80303285494445E-3</v>
      </c>
      <c r="GQ272" s="1" cm="1">
        <f t="array" ref="GQ272">RSQ(Sheet1!$A$2:$A$5, ( (INDEX(Sheet1!$B$2:$OK$5,0,MATCH(Heatmap!GQ$1,Sheet1!$B$1:$OK$1,0)))/(INDEX(Sheet1!$B$2:$OK$5,0,MATCH(Heatmap!$A272,Sheet1!$B$1:$OK$1,0))) ))</f>
        <v>0.13498653034124855</v>
      </c>
      <c r="GR272" s="1" cm="1">
        <f t="array" ref="GR272">RSQ(Sheet1!$A$2:$A$5, ( (INDEX(Sheet1!$B$2:$OK$5,0,MATCH(Heatmap!GR$1,Sheet1!$B$1:$OK$1,0)))/(INDEX(Sheet1!$B$2:$OK$5,0,MATCH(Heatmap!$A272,Sheet1!$B$1:$OK$1,0))) ))</f>
        <v>2.5563862821717295E-2</v>
      </c>
      <c r="GS272" s="1" cm="1">
        <f t="array" ref="GS272">RSQ(Sheet1!$A$2:$A$5, ( (INDEX(Sheet1!$B$2:$OK$5,0,MATCH(Heatmap!GS$1,Sheet1!$B$1:$OK$1,0)))/(INDEX(Sheet1!$B$2:$OK$5,0,MATCH(Heatmap!$A272,Sheet1!$B$1:$OK$1,0))) ))</f>
        <v>8.4736546801657021E-3</v>
      </c>
      <c r="GT272" s="1" cm="1">
        <f t="array" ref="GT272">RSQ(Sheet1!$A$2:$A$5, ( (INDEX(Sheet1!$B$2:$OK$5,0,MATCH(Heatmap!GT$1,Sheet1!$B$1:$OK$1,0)))/(INDEX(Sheet1!$B$2:$OK$5,0,MATCH(Heatmap!$A272,Sheet1!$B$1:$OK$1,0))) ))</f>
        <v>2.4766970369925347E-2</v>
      </c>
      <c r="GU272" s="1" cm="1">
        <f t="array" ref="GU272">RSQ(Sheet1!$A$2:$A$5, ( (INDEX(Sheet1!$B$2:$OK$5,0,MATCH(Heatmap!GU$1,Sheet1!$B$1:$OK$1,0)))/(INDEX(Sheet1!$B$2:$OK$5,0,MATCH(Heatmap!$A272,Sheet1!$B$1:$OK$1,0))) ))</f>
        <v>3.4254366198740283E-2</v>
      </c>
      <c r="GV272" s="1" cm="1">
        <f t="array" ref="GV272">RSQ(Sheet1!$A$2:$A$5, ( (INDEX(Sheet1!$B$2:$OK$5,0,MATCH(Heatmap!GV$1,Sheet1!$B$1:$OK$1,0)))/(INDEX(Sheet1!$B$2:$OK$5,0,MATCH(Heatmap!$A272,Sheet1!$B$1:$OK$1,0))) ))</f>
        <v>2.3194740519099342E-2</v>
      </c>
      <c r="GW272" s="1" cm="1">
        <f t="array" ref="GW272">RSQ(Sheet1!$A$2:$A$5, ( (INDEX(Sheet1!$B$2:$OK$5,0,MATCH(Heatmap!GW$1,Sheet1!$B$1:$OK$1,0)))/(INDEX(Sheet1!$B$2:$OK$5,0,MATCH(Heatmap!$A272,Sheet1!$B$1:$OK$1,0))) ))</f>
        <v>4.03004741960045E-2</v>
      </c>
      <c r="GX272" s="1" cm="1">
        <f t="array" ref="GX272">RSQ(Sheet1!$A$2:$A$5, ( (INDEX(Sheet1!$B$2:$OK$5,0,MATCH(Heatmap!GX$1,Sheet1!$B$1:$OK$1,0)))/(INDEX(Sheet1!$B$2:$OK$5,0,MATCH(Heatmap!$A272,Sheet1!$B$1:$OK$1,0))) ))</f>
        <v>2.0221739386452005E-2</v>
      </c>
      <c r="GY272" s="1" cm="1">
        <f t="array" ref="GY272">RSQ(Sheet1!$A$2:$A$5, ( (INDEX(Sheet1!$B$2:$OK$5,0,MATCH(Heatmap!GY$1,Sheet1!$B$1:$OK$1,0)))/(INDEX(Sheet1!$B$2:$OK$5,0,MATCH(Heatmap!$A272,Sheet1!$B$1:$OK$1,0))) ))</f>
        <v>0.21748484437985183</v>
      </c>
      <c r="GZ272" s="1" cm="1">
        <f t="array" ref="GZ272">RSQ(Sheet1!$A$2:$A$5, ( (INDEX(Sheet1!$B$2:$OK$5,0,MATCH(Heatmap!GZ$1,Sheet1!$B$1:$OK$1,0)))/(INDEX(Sheet1!$B$2:$OK$5,0,MATCH(Heatmap!$A272,Sheet1!$B$1:$OK$1,0))) ))</f>
        <v>0.18611293979089522</v>
      </c>
      <c r="HA272" s="1" cm="1">
        <f t="array" ref="HA272">RSQ(Sheet1!$A$2:$A$5, ( (INDEX(Sheet1!$B$2:$OK$5,0,MATCH(Heatmap!HA$1,Sheet1!$B$1:$OK$1,0)))/(INDEX(Sheet1!$B$2:$OK$5,0,MATCH(Heatmap!$A272,Sheet1!$B$1:$OK$1,0))) ))</f>
        <v>2.3821521510080175E-3</v>
      </c>
      <c r="HB272" s="1" cm="1">
        <f t="array" ref="HB272">RSQ(Sheet1!$A$2:$A$5, ( (INDEX(Sheet1!$B$2:$OK$5,0,MATCH(Heatmap!HB$1,Sheet1!$B$1:$OK$1,0)))/(INDEX(Sheet1!$B$2:$OK$5,0,MATCH(Heatmap!$A272,Sheet1!$B$1:$OK$1,0))) ))</f>
        <v>1.2084288581909464E-3</v>
      </c>
      <c r="HC272" s="1" cm="1">
        <f t="array" ref="HC272">RSQ(Sheet1!$A$2:$A$5, ( (INDEX(Sheet1!$B$2:$OK$5,0,MATCH(Heatmap!HC$1,Sheet1!$B$1:$OK$1,0)))/(INDEX(Sheet1!$B$2:$OK$5,0,MATCH(Heatmap!$A272,Sheet1!$B$1:$OK$1,0))) ))</f>
        <v>2.7178003510174766E-2</v>
      </c>
      <c r="HD272" s="1" cm="1">
        <f t="array" ref="HD272">RSQ(Sheet1!$A$2:$A$5, ( (INDEX(Sheet1!$B$2:$OK$5,0,MATCH(Heatmap!HD$1,Sheet1!$B$1:$OK$1,0)))/(INDEX(Sheet1!$B$2:$OK$5,0,MATCH(Heatmap!$A272,Sheet1!$B$1:$OK$1,0))) ))</f>
        <v>0.13390840461233117</v>
      </c>
      <c r="HE272" s="1" cm="1">
        <f t="array" ref="HE272">RSQ(Sheet1!$A$2:$A$5, ( (INDEX(Sheet1!$B$2:$OK$5,0,MATCH(Heatmap!HE$1,Sheet1!$B$1:$OK$1,0)))/(INDEX(Sheet1!$B$2:$OK$5,0,MATCH(Heatmap!$A272,Sheet1!$B$1:$OK$1,0))) ))</f>
        <v>6.7685387693982635E-2</v>
      </c>
      <c r="HF272" s="1" cm="1">
        <f t="array" ref="HF272">RSQ(Sheet1!$A$2:$A$5, ( (INDEX(Sheet1!$B$2:$OK$5,0,MATCH(Heatmap!HF$1,Sheet1!$B$1:$OK$1,0)))/(INDEX(Sheet1!$B$2:$OK$5,0,MATCH(Heatmap!$A272,Sheet1!$B$1:$OK$1,0))) ))</f>
        <v>4.3150385095494228E-3</v>
      </c>
      <c r="HG272" s="1" cm="1">
        <f t="array" ref="HG272">RSQ(Sheet1!$A$2:$A$5, ( (INDEX(Sheet1!$B$2:$OK$5,0,MATCH(Heatmap!HG$1,Sheet1!$B$1:$OK$1,0)))/(INDEX(Sheet1!$B$2:$OK$5,0,MATCH(Heatmap!$A272,Sheet1!$B$1:$OK$1,0))) ))</f>
        <v>0.19247677727717655</v>
      </c>
      <c r="HH272" s="1" cm="1">
        <f t="array" ref="HH272">RSQ(Sheet1!$A$2:$A$5, ( (INDEX(Sheet1!$B$2:$OK$5,0,MATCH(Heatmap!HH$1,Sheet1!$B$1:$OK$1,0)))/(INDEX(Sheet1!$B$2:$OK$5,0,MATCH(Heatmap!$A272,Sheet1!$B$1:$OK$1,0))) ))</f>
        <v>3.0242204530299827E-2</v>
      </c>
      <c r="HI272" s="1" cm="1">
        <f t="array" ref="HI272">RSQ(Sheet1!$A$2:$A$5, ( (INDEX(Sheet1!$B$2:$OK$5,0,MATCH(Heatmap!HI$1,Sheet1!$B$1:$OK$1,0)))/(INDEX(Sheet1!$B$2:$OK$5,0,MATCH(Heatmap!$A272,Sheet1!$B$1:$OK$1,0))) ))</f>
        <v>3.2365142981172108E-2</v>
      </c>
      <c r="HJ272" s="1" cm="1">
        <f t="array" ref="HJ272">RSQ(Sheet1!$A$2:$A$5, ( (INDEX(Sheet1!$B$2:$OK$5,0,MATCH(Heatmap!HJ$1,Sheet1!$B$1:$OK$1,0)))/(INDEX(Sheet1!$B$2:$OK$5,0,MATCH(Heatmap!$A272,Sheet1!$B$1:$OK$1,0))) ))</f>
        <v>0.12840686865819287</v>
      </c>
      <c r="HK272" s="1" cm="1">
        <f t="array" ref="HK272">RSQ(Sheet1!$A$2:$A$5, ( (INDEX(Sheet1!$B$2:$OK$5,0,MATCH(Heatmap!HK$1,Sheet1!$B$1:$OK$1,0)))/(INDEX(Sheet1!$B$2:$OK$5,0,MATCH(Heatmap!$A272,Sheet1!$B$1:$OK$1,0))) ))</f>
        <v>0.2363000507133767</v>
      </c>
      <c r="HL272" s="1" cm="1">
        <f t="array" ref="HL272">RSQ(Sheet1!$A$2:$A$5, ( (INDEX(Sheet1!$B$2:$OK$5,0,MATCH(Heatmap!HL$1,Sheet1!$B$1:$OK$1,0)))/(INDEX(Sheet1!$B$2:$OK$5,0,MATCH(Heatmap!$A272,Sheet1!$B$1:$OK$1,0))) ))</f>
        <v>2.3157928667736903E-3</v>
      </c>
      <c r="HM272" s="1" cm="1">
        <f t="array" ref="HM272">RSQ(Sheet1!$A$2:$A$5, ( (INDEX(Sheet1!$B$2:$OK$5,0,MATCH(Heatmap!HM$1,Sheet1!$B$1:$OK$1,0)))/(INDEX(Sheet1!$B$2:$OK$5,0,MATCH(Heatmap!$A272,Sheet1!$B$1:$OK$1,0))) ))</f>
        <v>2.3467908476869196E-2</v>
      </c>
      <c r="HN272" s="1" cm="1">
        <f t="array" ref="HN272">RSQ(Sheet1!$A$2:$A$5, ( (INDEX(Sheet1!$B$2:$OK$5,0,MATCH(Heatmap!HN$1,Sheet1!$B$1:$OK$1,0)))/(INDEX(Sheet1!$B$2:$OK$5,0,MATCH(Heatmap!$A272,Sheet1!$B$1:$OK$1,0))) ))</f>
        <v>7.8424904149431308E-3</v>
      </c>
      <c r="HO272" s="1" cm="1">
        <f t="array" ref="HO272">RSQ(Sheet1!$A$2:$A$5, ( (INDEX(Sheet1!$B$2:$OK$5,0,MATCH(Heatmap!HO$1,Sheet1!$B$1:$OK$1,0)))/(INDEX(Sheet1!$B$2:$OK$5,0,MATCH(Heatmap!$A272,Sheet1!$B$1:$OK$1,0))) ))</f>
        <v>5.6814583170157473E-2</v>
      </c>
      <c r="HP272" s="1" cm="1">
        <f t="array" ref="HP272">RSQ(Sheet1!$A$2:$A$5, ( (INDEX(Sheet1!$B$2:$OK$5,0,MATCH(Heatmap!HP$1,Sheet1!$B$1:$OK$1,0)))/(INDEX(Sheet1!$B$2:$OK$5,0,MATCH(Heatmap!$A272,Sheet1!$B$1:$OK$1,0))) ))</f>
        <v>0.13745186655899866</v>
      </c>
      <c r="HQ272" s="1" cm="1">
        <f t="array" ref="HQ272">RSQ(Sheet1!$A$2:$A$5, ( (INDEX(Sheet1!$B$2:$OK$5,0,MATCH(Heatmap!HQ$1,Sheet1!$B$1:$OK$1,0)))/(INDEX(Sheet1!$B$2:$OK$5,0,MATCH(Heatmap!$A272,Sheet1!$B$1:$OK$1,0))) ))</f>
        <v>1.7660132175697171E-2</v>
      </c>
      <c r="HR272" s="1" cm="1">
        <f t="array" ref="HR272">RSQ(Sheet1!$A$2:$A$5, ( (INDEX(Sheet1!$B$2:$OK$5,0,MATCH(Heatmap!HR$1,Sheet1!$B$1:$OK$1,0)))/(INDEX(Sheet1!$B$2:$OK$5,0,MATCH(Heatmap!$A272,Sheet1!$B$1:$OK$1,0))) ))</f>
        <v>0.16493446044341722</v>
      </c>
      <c r="HS272" s="1" cm="1">
        <f t="array" ref="HS272">RSQ(Sheet1!$A$2:$A$5, ( (INDEX(Sheet1!$B$2:$OK$5,0,MATCH(Heatmap!HS$1,Sheet1!$B$1:$OK$1,0)))/(INDEX(Sheet1!$B$2:$OK$5,0,MATCH(Heatmap!$A272,Sheet1!$B$1:$OK$1,0))) ))</f>
        <v>0.1156471920528722</v>
      </c>
      <c r="HT272" s="1" cm="1">
        <f t="array" ref="HT272">RSQ(Sheet1!$A$2:$A$5, ( (INDEX(Sheet1!$B$2:$OK$5,0,MATCH(Heatmap!HT$1,Sheet1!$B$1:$OK$1,0)))/(INDEX(Sheet1!$B$2:$OK$5,0,MATCH(Heatmap!$A272,Sheet1!$B$1:$OK$1,0))) ))</f>
        <v>5.0961351621397435E-2</v>
      </c>
      <c r="HU272" s="1" cm="1">
        <f t="array" ref="HU272">RSQ(Sheet1!$A$2:$A$5, ( (INDEX(Sheet1!$B$2:$OK$5,0,MATCH(Heatmap!HU$1,Sheet1!$B$1:$OK$1,0)))/(INDEX(Sheet1!$B$2:$OK$5,0,MATCH(Heatmap!$A272,Sheet1!$B$1:$OK$1,0))) ))</f>
        <v>9.8193308706698776E-2</v>
      </c>
      <c r="HV272" s="1" cm="1">
        <f t="array" ref="HV272">RSQ(Sheet1!$A$2:$A$5, ( (INDEX(Sheet1!$B$2:$OK$5,0,MATCH(Heatmap!HV$1,Sheet1!$B$1:$OK$1,0)))/(INDEX(Sheet1!$B$2:$OK$5,0,MATCH(Heatmap!$A272,Sheet1!$B$1:$OK$1,0))) ))</f>
        <v>1.4103191109099347E-2</v>
      </c>
      <c r="HW272" s="1" cm="1">
        <f t="array" ref="HW272">RSQ(Sheet1!$A$2:$A$5, ( (INDEX(Sheet1!$B$2:$OK$5,0,MATCH(Heatmap!HW$1,Sheet1!$B$1:$OK$1,0)))/(INDEX(Sheet1!$B$2:$OK$5,0,MATCH(Heatmap!$A272,Sheet1!$B$1:$OK$1,0))) ))</f>
        <v>1.958366444178376E-3</v>
      </c>
      <c r="HX272" s="1" cm="1">
        <f t="array" ref="HX272">RSQ(Sheet1!$A$2:$A$5, ( (INDEX(Sheet1!$B$2:$OK$5,0,MATCH(Heatmap!HX$1,Sheet1!$B$1:$OK$1,0)))/(INDEX(Sheet1!$B$2:$OK$5,0,MATCH(Heatmap!$A272,Sheet1!$B$1:$OK$1,0))) ))</f>
        <v>0.15252226542760997</v>
      </c>
      <c r="HY272" s="1" cm="1">
        <f t="array" ref="HY272">RSQ(Sheet1!$A$2:$A$5, ( (INDEX(Sheet1!$B$2:$OK$5,0,MATCH(Heatmap!HY$1,Sheet1!$B$1:$OK$1,0)))/(INDEX(Sheet1!$B$2:$OK$5,0,MATCH(Heatmap!$A272,Sheet1!$B$1:$OK$1,0))) ))</f>
        <v>9.2192961775519385E-3</v>
      </c>
      <c r="HZ272" s="1" cm="1">
        <f t="array" ref="HZ272">RSQ(Sheet1!$A$2:$A$5, ( (INDEX(Sheet1!$B$2:$OK$5,0,MATCH(Heatmap!HZ$1,Sheet1!$B$1:$OK$1,0)))/(INDEX(Sheet1!$B$2:$OK$5,0,MATCH(Heatmap!$A272,Sheet1!$B$1:$OK$1,0))) ))</f>
        <v>1.7578169682501324E-2</v>
      </c>
      <c r="IA272" s="1" cm="1">
        <f t="array" ref="IA272">RSQ(Sheet1!$A$2:$A$5, ( (INDEX(Sheet1!$B$2:$OK$5,0,MATCH(Heatmap!IA$1,Sheet1!$B$1:$OK$1,0)))/(INDEX(Sheet1!$B$2:$OK$5,0,MATCH(Heatmap!$A272,Sheet1!$B$1:$OK$1,0))) ))</f>
        <v>0.14691221267332238</v>
      </c>
      <c r="IB272" s="1" cm="1">
        <f t="array" ref="IB272">RSQ(Sheet1!$A$2:$A$5, ( (INDEX(Sheet1!$B$2:$OK$5,0,MATCH(Heatmap!IB$1,Sheet1!$B$1:$OK$1,0)))/(INDEX(Sheet1!$B$2:$OK$5,0,MATCH(Heatmap!$A272,Sheet1!$B$1:$OK$1,0))) ))</f>
        <v>5.3327147719000136E-4</v>
      </c>
      <c r="IC272" s="1" cm="1">
        <f t="array" ref="IC272">RSQ(Sheet1!$A$2:$A$5, ( (INDEX(Sheet1!$B$2:$OK$5,0,MATCH(Heatmap!IC$1,Sheet1!$B$1:$OK$1,0)))/(INDEX(Sheet1!$B$2:$OK$5,0,MATCH(Heatmap!$A272,Sheet1!$B$1:$OK$1,0))) ))</f>
        <v>8.987096846742175E-2</v>
      </c>
      <c r="ID272" s="1" cm="1">
        <f t="array" ref="ID272">RSQ(Sheet1!$A$2:$A$5, ( (INDEX(Sheet1!$B$2:$OK$5,0,MATCH(Heatmap!ID$1,Sheet1!$B$1:$OK$1,0)))/(INDEX(Sheet1!$B$2:$OK$5,0,MATCH(Heatmap!$A272,Sheet1!$B$1:$OK$1,0))) ))</f>
        <v>0.66507664271096634</v>
      </c>
      <c r="IE272" s="1" cm="1">
        <f t="array" ref="IE272">RSQ(Sheet1!$A$2:$A$5, ( (INDEX(Sheet1!$B$2:$OK$5,0,MATCH(Heatmap!IE$1,Sheet1!$B$1:$OK$1,0)))/(INDEX(Sheet1!$B$2:$OK$5,0,MATCH(Heatmap!$A272,Sheet1!$B$1:$OK$1,0))) ))</f>
        <v>8.2779086282831066E-3</v>
      </c>
      <c r="IF272" s="1" cm="1">
        <f t="array" ref="IF272">RSQ(Sheet1!$A$2:$A$5, ( (INDEX(Sheet1!$B$2:$OK$5,0,MATCH(Heatmap!IF$1,Sheet1!$B$1:$OK$1,0)))/(INDEX(Sheet1!$B$2:$OK$5,0,MATCH(Heatmap!$A272,Sheet1!$B$1:$OK$1,0))) ))</f>
        <v>4.8914369191389223E-2</v>
      </c>
      <c r="IG272" s="1" cm="1">
        <f t="array" ref="IG272">RSQ(Sheet1!$A$2:$A$5, ( (INDEX(Sheet1!$B$2:$OK$5,0,MATCH(Heatmap!IG$1,Sheet1!$B$1:$OK$1,0)))/(INDEX(Sheet1!$B$2:$OK$5,0,MATCH(Heatmap!$A272,Sheet1!$B$1:$OK$1,0))) ))</f>
        <v>6.2618101465437989E-2</v>
      </c>
      <c r="IH272" s="1" cm="1">
        <f t="array" ref="IH272">RSQ(Sheet1!$A$2:$A$5, ( (INDEX(Sheet1!$B$2:$OK$5,0,MATCH(Heatmap!IH$1,Sheet1!$B$1:$OK$1,0)))/(INDEX(Sheet1!$B$2:$OK$5,0,MATCH(Heatmap!$A272,Sheet1!$B$1:$OK$1,0))) ))</f>
        <v>0.30726531200419677</v>
      </c>
      <c r="II272" s="1" cm="1">
        <f t="array" ref="II272">RSQ(Sheet1!$A$2:$A$5, ( (INDEX(Sheet1!$B$2:$OK$5,0,MATCH(Heatmap!II$1,Sheet1!$B$1:$OK$1,0)))/(INDEX(Sheet1!$B$2:$OK$5,0,MATCH(Heatmap!$A272,Sheet1!$B$1:$OK$1,0))) ))</f>
        <v>0.42209071719144908</v>
      </c>
      <c r="IJ272" s="1" cm="1">
        <f t="array" ref="IJ272">RSQ(Sheet1!$A$2:$A$5, ( (INDEX(Sheet1!$B$2:$OK$5,0,MATCH(Heatmap!IJ$1,Sheet1!$B$1:$OK$1,0)))/(INDEX(Sheet1!$B$2:$OK$5,0,MATCH(Heatmap!$A272,Sheet1!$B$1:$OK$1,0))) ))</f>
        <v>1.6201592438533886E-3</v>
      </c>
      <c r="IK272" s="1" cm="1">
        <f t="array" ref="IK272">RSQ(Sheet1!$A$2:$A$5, ( (INDEX(Sheet1!$B$2:$OK$5,0,MATCH(Heatmap!IK$1,Sheet1!$B$1:$OK$1,0)))/(INDEX(Sheet1!$B$2:$OK$5,0,MATCH(Heatmap!$A272,Sheet1!$B$1:$OK$1,0))) ))</f>
        <v>7.8138817126574833E-2</v>
      </c>
      <c r="IL272" s="1" cm="1">
        <f t="array" ref="IL272">RSQ(Sheet1!$A$2:$A$5, ( (INDEX(Sheet1!$B$2:$OK$5,0,MATCH(Heatmap!IL$1,Sheet1!$B$1:$OK$1,0)))/(INDEX(Sheet1!$B$2:$OK$5,0,MATCH(Heatmap!$A272,Sheet1!$B$1:$OK$1,0))) ))</f>
        <v>0.50496323318258607</v>
      </c>
      <c r="IM272" s="1" cm="1">
        <f t="array" ref="IM272">RSQ(Sheet1!$A$2:$A$5, ( (INDEX(Sheet1!$B$2:$OK$5,0,MATCH(Heatmap!IM$1,Sheet1!$B$1:$OK$1,0)))/(INDEX(Sheet1!$B$2:$OK$5,0,MATCH(Heatmap!$A272,Sheet1!$B$1:$OK$1,0))) ))</f>
        <v>0.34986822287256752</v>
      </c>
      <c r="IN272" s="1" cm="1">
        <f t="array" ref="IN272">RSQ(Sheet1!$A$2:$A$5, ( (INDEX(Sheet1!$B$2:$OK$5,0,MATCH(Heatmap!IN$1,Sheet1!$B$1:$OK$1,0)))/(INDEX(Sheet1!$B$2:$OK$5,0,MATCH(Heatmap!$A272,Sheet1!$B$1:$OK$1,0))) ))</f>
        <v>0.78972785201160978</v>
      </c>
      <c r="IO272" s="1" cm="1">
        <f t="array" ref="IO272">RSQ(Sheet1!$A$2:$A$5, ( (INDEX(Sheet1!$B$2:$OK$5,0,MATCH(Heatmap!IO$1,Sheet1!$B$1:$OK$1,0)))/(INDEX(Sheet1!$B$2:$OK$5,0,MATCH(Heatmap!$A272,Sheet1!$B$1:$OK$1,0))) ))</f>
        <v>4.0186699249234167E-2</v>
      </c>
      <c r="IP272" s="1" cm="1">
        <f t="array" ref="IP272">RSQ(Sheet1!$A$2:$A$5, ( (INDEX(Sheet1!$B$2:$OK$5,0,MATCH(Heatmap!IP$1,Sheet1!$B$1:$OK$1,0)))/(INDEX(Sheet1!$B$2:$OK$5,0,MATCH(Heatmap!$A272,Sheet1!$B$1:$OK$1,0))) ))</f>
        <v>0.68218356243694234</v>
      </c>
      <c r="IQ272" s="1" cm="1">
        <f t="array" ref="IQ272">RSQ(Sheet1!$A$2:$A$5, ( (INDEX(Sheet1!$B$2:$OK$5,0,MATCH(Heatmap!IQ$1,Sheet1!$B$1:$OK$1,0)))/(INDEX(Sheet1!$B$2:$OK$5,0,MATCH(Heatmap!$A272,Sheet1!$B$1:$OK$1,0))) ))</f>
        <v>7.5575942144538184E-3</v>
      </c>
      <c r="IR272" s="1" cm="1">
        <f t="array" ref="IR272">RSQ(Sheet1!$A$2:$A$5, ( (INDEX(Sheet1!$B$2:$OK$5,0,MATCH(Heatmap!IR$1,Sheet1!$B$1:$OK$1,0)))/(INDEX(Sheet1!$B$2:$OK$5,0,MATCH(Heatmap!$A272,Sheet1!$B$1:$OK$1,0))) ))</f>
        <v>7.5575942144538184E-3</v>
      </c>
      <c r="IS272" s="1" cm="1">
        <f t="array" ref="IS272">RSQ(Sheet1!$A$2:$A$5, ( (INDEX(Sheet1!$B$2:$OK$5,0,MATCH(Heatmap!IS$1,Sheet1!$B$1:$OK$1,0)))/(INDEX(Sheet1!$B$2:$OK$5,0,MATCH(Heatmap!$A272,Sheet1!$B$1:$OK$1,0))) ))</f>
        <v>4.606421156854168E-2</v>
      </c>
      <c r="IT272" s="1" cm="1">
        <f t="array" ref="IT272">RSQ(Sheet1!$A$2:$A$5, ( (INDEX(Sheet1!$B$2:$OK$5,0,MATCH(Heatmap!IT$1,Sheet1!$B$1:$OK$1,0)))/(INDEX(Sheet1!$B$2:$OK$5,0,MATCH(Heatmap!$A272,Sheet1!$B$1:$OK$1,0))) ))</f>
        <v>0.61841837212094952</v>
      </c>
      <c r="IU272" s="1" cm="1">
        <f t="array" ref="IU272">RSQ(Sheet1!$A$2:$A$5, ( (INDEX(Sheet1!$B$2:$OK$5,0,MATCH(Heatmap!IU$1,Sheet1!$B$1:$OK$1,0)))/(INDEX(Sheet1!$B$2:$OK$5,0,MATCH(Heatmap!$A272,Sheet1!$B$1:$OK$1,0))) ))</f>
        <v>5.8822368252101971E-2</v>
      </c>
      <c r="IV272" s="1" cm="1">
        <f t="array" ref="IV272">RSQ(Sheet1!$A$2:$A$5, ( (INDEX(Sheet1!$B$2:$OK$5,0,MATCH(Heatmap!IV$1,Sheet1!$B$1:$OK$1,0)))/(INDEX(Sheet1!$B$2:$OK$5,0,MATCH(Heatmap!$A272,Sheet1!$B$1:$OK$1,0))) ))</f>
        <v>0.18948830100418751</v>
      </c>
      <c r="IW272" s="1" cm="1">
        <f t="array" ref="IW272">RSQ(Sheet1!$A$2:$A$5, ( (INDEX(Sheet1!$B$2:$OK$5,0,MATCH(Heatmap!IW$1,Sheet1!$B$1:$OK$1,0)))/(INDEX(Sheet1!$B$2:$OK$5,0,MATCH(Heatmap!$A272,Sheet1!$B$1:$OK$1,0))) ))</f>
        <v>0.98486810284766391</v>
      </c>
      <c r="IX272" s="1" cm="1">
        <f t="array" ref="IX272">RSQ(Sheet1!$A$2:$A$5, ( (INDEX(Sheet1!$B$2:$OK$5,0,MATCH(Heatmap!IX$1,Sheet1!$B$1:$OK$1,0)))/(INDEX(Sheet1!$B$2:$OK$5,0,MATCH(Heatmap!$A272,Sheet1!$B$1:$OK$1,0))) ))</f>
        <v>0.67057419819393271</v>
      </c>
      <c r="IY272" s="1" cm="1">
        <f t="array" ref="IY272">RSQ(Sheet1!$A$2:$A$5, ( (INDEX(Sheet1!$B$2:$OK$5,0,MATCH(Heatmap!IY$1,Sheet1!$B$1:$OK$1,0)))/(INDEX(Sheet1!$B$2:$OK$5,0,MATCH(Heatmap!$A272,Sheet1!$B$1:$OK$1,0))) ))</f>
        <v>0.18966425254661992</v>
      </c>
      <c r="IZ272" s="1" cm="1">
        <f t="array" ref="IZ272">RSQ(Sheet1!$A$2:$A$5, ( (INDEX(Sheet1!$B$2:$OK$5,0,MATCH(Heatmap!IZ$1,Sheet1!$B$1:$OK$1,0)))/(INDEX(Sheet1!$B$2:$OK$5,0,MATCH(Heatmap!$A272,Sheet1!$B$1:$OK$1,0))) ))</f>
        <v>0.84572433458883101</v>
      </c>
      <c r="JA272" s="1" cm="1">
        <f t="array" ref="JA272">RSQ(Sheet1!$A$2:$A$5, ( (INDEX(Sheet1!$B$2:$OK$5,0,MATCH(Heatmap!JA$1,Sheet1!$B$1:$OK$1,0)))/(INDEX(Sheet1!$B$2:$OK$5,0,MATCH(Heatmap!$A272,Sheet1!$B$1:$OK$1,0))) ))</f>
        <v>0.73105019143477823</v>
      </c>
      <c r="JB272" s="1" cm="1">
        <f t="array" ref="JB272">RSQ(Sheet1!$A$2:$A$5, ( (INDEX(Sheet1!$B$2:$OK$5,0,MATCH(Heatmap!JB$1,Sheet1!$B$1:$OK$1,0)))/(INDEX(Sheet1!$B$2:$OK$5,0,MATCH(Heatmap!$A272,Sheet1!$B$1:$OK$1,0))) ))</f>
        <v>0.74209699561615805</v>
      </c>
      <c r="JC272" s="1" cm="1">
        <f t="array" ref="JC272">RSQ(Sheet1!$A$2:$A$5, ( (INDEX(Sheet1!$B$2:$OK$5,0,MATCH(Heatmap!JC$1,Sheet1!$B$1:$OK$1,0)))/(INDEX(Sheet1!$B$2:$OK$5,0,MATCH(Heatmap!$A272,Sheet1!$B$1:$OK$1,0))) ))</f>
        <v>0.3523735493207184</v>
      </c>
      <c r="JD272" s="1" cm="1">
        <f t="array" ref="JD272">RSQ(Sheet1!$A$2:$A$5, ( (INDEX(Sheet1!$B$2:$OK$5,0,MATCH(Heatmap!JD$1,Sheet1!$B$1:$OK$1,0)))/(INDEX(Sheet1!$B$2:$OK$5,0,MATCH(Heatmap!$A272,Sheet1!$B$1:$OK$1,0))) ))</f>
        <v>0.82107444188233947</v>
      </c>
      <c r="JE272" s="1" cm="1">
        <f t="array" ref="JE272">RSQ(Sheet1!$A$2:$A$5, ( (INDEX(Sheet1!$B$2:$OK$5,0,MATCH(Heatmap!JE$1,Sheet1!$B$1:$OK$1,0)))/(INDEX(Sheet1!$B$2:$OK$5,0,MATCH(Heatmap!$A272,Sheet1!$B$1:$OK$1,0))) ))</f>
        <v>0.94422481607138475</v>
      </c>
      <c r="JF272" s="1" cm="1">
        <f t="array" ref="JF272">RSQ(Sheet1!$A$2:$A$5, ( (INDEX(Sheet1!$B$2:$OK$5,0,MATCH(Heatmap!JF$1,Sheet1!$B$1:$OK$1,0)))/(INDEX(Sheet1!$B$2:$OK$5,0,MATCH(Heatmap!$A272,Sheet1!$B$1:$OK$1,0))) ))</f>
        <v>0.66213943993281543</v>
      </c>
      <c r="JG272" s="1" cm="1">
        <f t="array" ref="JG272">RSQ(Sheet1!$A$2:$A$5, ( (INDEX(Sheet1!$B$2:$OK$5,0,MATCH(Heatmap!JG$1,Sheet1!$B$1:$OK$1,0)))/(INDEX(Sheet1!$B$2:$OK$5,0,MATCH(Heatmap!$A272,Sheet1!$B$1:$OK$1,0))) ))</f>
        <v>0.56408217032894581</v>
      </c>
      <c r="JH272" s="1" cm="1">
        <f t="array" ref="JH272">RSQ(Sheet1!$A$2:$A$5, ( (INDEX(Sheet1!$B$2:$OK$5,0,MATCH(Heatmap!JH$1,Sheet1!$B$1:$OK$1,0)))/(INDEX(Sheet1!$B$2:$OK$5,0,MATCH(Heatmap!$A272,Sheet1!$B$1:$OK$1,0))) ))</f>
        <v>2.158805036676022E-2</v>
      </c>
      <c r="JI272" s="1" cm="1">
        <f t="array" ref="JI272">RSQ(Sheet1!$A$2:$A$5, ( (INDEX(Sheet1!$B$2:$OK$5,0,MATCH(Heatmap!JI$1,Sheet1!$B$1:$OK$1,0)))/(INDEX(Sheet1!$B$2:$OK$5,0,MATCH(Heatmap!$A272,Sheet1!$B$1:$OK$1,0))) ))</f>
        <v>0.77808524095669362</v>
      </c>
      <c r="JJ272" s="1" cm="1">
        <f t="array" ref="JJ272">RSQ(Sheet1!$A$2:$A$5, ( (INDEX(Sheet1!$B$2:$OK$5,0,MATCH(Heatmap!JJ$1,Sheet1!$B$1:$OK$1,0)))/(INDEX(Sheet1!$B$2:$OK$5,0,MATCH(Heatmap!$A272,Sheet1!$B$1:$OK$1,0))) ))</f>
        <v>6.9487628273219984E-2</v>
      </c>
      <c r="JK272" s="1" cm="1">
        <f t="array" ref="JK272">RSQ(Sheet1!$A$2:$A$5, ( (INDEX(Sheet1!$B$2:$OK$5,0,MATCH(Heatmap!JK$1,Sheet1!$B$1:$OK$1,0)))/(INDEX(Sheet1!$B$2:$OK$5,0,MATCH(Heatmap!$A272,Sheet1!$B$1:$OK$1,0))) ))</f>
        <v>0.80045759598602728</v>
      </c>
      <c r="JL272" s="1" t="e" cm="1">
        <f t="array" ref="JL272">RSQ(Sheet1!$A$2:$A$5, ( (INDEX(Sheet1!$B$2:$OK$5,0,MATCH(Heatmap!JL$1,Sheet1!$B$1:$OK$1,0)))/(INDEX(Sheet1!$B$2:$OK$5,0,MATCH(Heatmap!$A272,Sheet1!$B$1:$OK$1,0))) ))</f>
        <v>#DIV/0!</v>
      </c>
      <c r="JM272" s="1" cm="1">
        <f t="array" ref="JM272">RSQ(Sheet1!$A$2:$A$5, ( (INDEX(Sheet1!$B$2:$OK$5,0,MATCH(Heatmap!JM$1,Sheet1!$B$1:$OK$1,0)))/(INDEX(Sheet1!$B$2:$OK$5,0,MATCH(Heatmap!$A272,Sheet1!$B$1:$OK$1,0))) ))</f>
        <v>0.48853070196497267</v>
      </c>
      <c r="JN272" s="1" cm="1">
        <f t="array" ref="JN272">RSQ(Sheet1!$A$2:$A$5, ( (INDEX(Sheet1!$B$2:$OK$5,0,MATCH(Heatmap!JN$1,Sheet1!$B$1:$OK$1,0)))/(INDEX(Sheet1!$B$2:$OK$5,0,MATCH(Heatmap!$A272,Sheet1!$B$1:$OK$1,0))) ))</f>
        <v>0.86733039395951195</v>
      </c>
      <c r="JO272" s="1" cm="1">
        <f t="array" ref="JO272">RSQ(Sheet1!$A$2:$A$5, ( (INDEX(Sheet1!$B$2:$OK$5,0,MATCH(Heatmap!JO$1,Sheet1!$B$1:$OK$1,0)))/(INDEX(Sheet1!$B$2:$OK$5,0,MATCH(Heatmap!$A272,Sheet1!$B$1:$OK$1,0))) ))</f>
        <v>0.17094427089979164</v>
      </c>
      <c r="JP272" s="1" cm="1">
        <f t="array" ref="JP272">RSQ(Sheet1!$A$2:$A$5, ( (INDEX(Sheet1!$B$2:$OK$5,0,MATCH(Heatmap!JP$1,Sheet1!$B$1:$OK$1,0)))/(INDEX(Sheet1!$B$2:$OK$5,0,MATCH(Heatmap!$A272,Sheet1!$B$1:$OK$1,0))) ))</f>
        <v>0.37199270840916854</v>
      </c>
      <c r="JQ272" s="1" cm="1">
        <f t="array" ref="JQ272">RSQ(Sheet1!$A$2:$A$5, ( (INDEX(Sheet1!$B$2:$OK$5,0,MATCH(Heatmap!JQ$1,Sheet1!$B$1:$OK$1,0)))/(INDEX(Sheet1!$B$2:$OK$5,0,MATCH(Heatmap!$A272,Sheet1!$B$1:$OK$1,0))) ))</f>
        <v>0.74397469141372274</v>
      </c>
      <c r="JR272" s="1" cm="1">
        <f t="array" ref="JR272">RSQ(Sheet1!$A$2:$A$5, ( (INDEX(Sheet1!$B$2:$OK$5,0,MATCH(Heatmap!JR$1,Sheet1!$B$1:$OK$1,0)))/(INDEX(Sheet1!$B$2:$OK$5,0,MATCH(Heatmap!$A272,Sheet1!$B$1:$OK$1,0))) ))</f>
        <v>0.87858443176545098</v>
      </c>
      <c r="JS272" s="1" cm="1">
        <f t="array" ref="JS272">RSQ(Sheet1!$A$2:$A$5, ( (INDEX(Sheet1!$B$2:$OK$5,0,MATCH(Heatmap!JS$1,Sheet1!$B$1:$OK$1,0)))/(INDEX(Sheet1!$B$2:$OK$5,0,MATCH(Heatmap!$A272,Sheet1!$B$1:$OK$1,0))) ))</f>
        <v>0.46267691981154019</v>
      </c>
      <c r="JT272" s="1" cm="1">
        <f t="array" ref="JT272">RSQ(Sheet1!$A$2:$A$5, ( (INDEX(Sheet1!$B$2:$OK$5,0,MATCH(Heatmap!JT$1,Sheet1!$B$1:$OK$1,0)))/(INDEX(Sheet1!$B$2:$OK$5,0,MATCH(Heatmap!$A272,Sheet1!$B$1:$OK$1,0))) ))</f>
        <v>0.96871572535790584</v>
      </c>
      <c r="JU272" s="1" cm="1">
        <f t="array" ref="JU272">RSQ(Sheet1!$A$2:$A$5, ( (INDEX(Sheet1!$B$2:$OK$5,0,MATCH(Heatmap!JU$1,Sheet1!$B$1:$OK$1,0)))/(INDEX(Sheet1!$B$2:$OK$5,0,MATCH(Heatmap!$A272,Sheet1!$B$1:$OK$1,0))) ))</f>
        <v>0.54792752706353864</v>
      </c>
      <c r="JV272" s="1" cm="1">
        <f t="array" ref="JV272">RSQ(Sheet1!$A$2:$A$5, ( (INDEX(Sheet1!$B$2:$OK$5,0,MATCH(Heatmap!JV$1,Sheet1!$B$1:$OK$1,0)))/(INDEX(Sheet1!$B$2:$OK$5,0,MATCH(Heatmap!$A272,Sheet1!$B$1:$OK$1,0))) ))</f>
        <v>0.40928278223864145</v>
      </c>
      <c r="JW272" s="1" cm="1">
        <f t="array" ref="JW272">RSQ(Sheet1!$A$2:$A$5, ( (INDEX(Sheet1!$B$2:$OK$5,0,MATCH(Heatmap!JW$1,Sheet1!$B$1:$OK$1,0)))/(INDEX(Sheet1!$B$2:$OK$5,0,MATCH(Heatmap!$A272,Sheet1!$B$1:$OK$1,0))) ))</f>
        <v>0.60004046260571486</v>
      </c>
      <c r="JX272" s="1" cm="1">
        <f t="array" ref="JX272">RSQ(Sheet1!$A$2:$A$5, ( (INDEX(Sheet1!$B$2:$OK$5,0,MATCH(Heatmap!JX$1,Sheet1!$B$1:$OK$1,0)))/(INDEX(Sheet1!$B$2:$OK$5,0,MATCH(Heatmap!$A272,Sheet1!$B$1:$OK$1,0))) ))</f>
        <v>0.71792345285632864</v>
      </c>
      <c r="JY272" s="1" cm="1">
        <f t="array" ref="JY272">RSQ(Sheet1!$A$2:$A$5, ( (INDEX(Sheet1!$B$2:$OK$5,0,MATCH(Heatmap!JY$1,Sheet1!$B$1:$OK$1,0)))/(INDEX(Sheet1!$B$2:$OK$5,0,MATCH(Heatmap!$A272,Sheet1!$B$1:$OK$1,0))) ))</f>
        <v>0.45952338520942132</v>
      </c>
      <c r="JZ272" s="1" cm="1">
        <f t="array" ref="JZ272">RSQ(Sheet1!$A$2:$A$5, ( (INDEX(Sheet1!$B$2:$OK$5,0,MATCH(Heatmap!JZ$1,Sheet1!$B$1:$OK$1,0)))/(INDEX(Sheet1!$B$2:$OK$5,0,MATCH(Heatmap!$A272,Sheet1!$B$1:$OK$1,0))) ))</f>
        <v>0.97850702880105689</v>
      </c>
      <c r="KA272" s="1" cm="1">
        <f t="array" ref="KA272">RSQ(Sheet1!$A$2:$A$5, ( (INDEX(Sheet1!$B$2:$OK$5,0,MATCH(Heatmap!KA$1,Sheet1!$B$1:$OK$1,0)))/(INDEX(Sheet1!$B$2:$OK$5,0,MATCH(Heatmap!$A272,Sheet1!$B$1:$OK$1,0))) ))</f>
        <v>0.59766950142056974</v>
      </c>
      <c r="KB272" s="1" cm="1">
        <f t="array" ref="KB272">RSQ(Sheet1!$A$2:$A$5, ( (INDEX(Sheet1!$B$2:$OK$5,0,MATCH(Heatmap!KB$1,Sheet1!$B$1:$OK$1,0)))/(INDEX(Sheet1!$B$2:$OK$5,0,MATCH(Heatmap!$A272,Sheet1!$B$1:$OK$1,0))) ))</f>
        <v>0.79220370707129273</v>
      </c>
      <c r="KC272" s="1" cm="1">
        <f t="array" ref="KC272">RSQ(Sheet1!$A$2:$A$5, ( (INDEX(Sheet1!$B$2:$OK$5,0,MATCH(Heatmap!KC$1,Sheet1!$B$1:$OK$1,0)))/(INDEX(Sheet1!$B$2:$OK$5,0,MATCH(Heatmap!$A272,Sheet1!$B$1:$OK$1,0))) ))</f>
        <v>0.42176418657900389</v>
      </c>
      <c r="KD272" s="1" cm="1">
        <f t="array" ref="KD272">RSQ(Sheet1!$A$2:$A$5, ( (INDEX(Sheet1!$B$2:$OK$5,0,MATCH(Heatmap!KD$1,Sheet1!$B$1:$OK$1,0)))/(INDEX(Sheet1!$B$2:$OK$5,0,MATCH(Heatmap!$A272,Sheet1!$B$1:$OK$1,0))) ))</f>
        <v>0.63060497390908976</v>
      </c>
      <c r="KE272" s="1" cm="1">
        <f t="array" ref="KE272">RSQ(Sheet1!$A$2:$A$5, ( (INDEX(Sheet1!$B$2:$OK$5,0,MATCH(Heatmap!KE$1,Sheet1!$B$1:$OK$1,0)))/(INDEX(Sheet1!$B$2:$OK$5,0,MATCH(Heatmap!$A272,Sheet1!$B$1:$OK$1,0))) ))</f>
        <v>0.92092593686960422</v>
      </c>
      <c r="KF272" s="1" cm="1">
        <f t="array" ref="KF272">RSQ(Sheet1!$A$2:$A$5, ( (INDEX(Sheet1!$B$2:$OK$5,0,MATCH(Heatmap!KF$1,Sheet1!$B$1:$OK$1,0)))/(INDEX(Sheet1!$B$2:$OK$5,0,MATCH(Heatmap!$A272,Sheet1!$B$1:$OK$1,0))) ))</f>
        <v>0.19356351305710623</v>
      </c>
      <c r="KG272" s="1" cm="1">
        <f t="array" ref="KG272">RSQ(Sheet1!$A$2:$A$5, ( (INDEX(Sheet1!$B$2:$OK$5,0,MATCH(Heatmap!KG$1,Sheet1!$B$1:$OK$1,0)))/(INDEX(Sheet1!$B$2:$OK$5,0,MATCH(Heatmap!$A272,Sheet1!$B$1:$OK$1,0))) ))</f>
        <v>0.81255261822464853</v>
      </c>
      <c r="KH272" s="1" cm="1">
        <f t="array" ref="KH272">RSQ(Sheet1!$A$2:$A$5, ( (INDEX(Sheet1!$B$2:$OK$5,0,MATCH(Heatmap!KH$1,Sheet1!$B$1:$OK$1,0)))/(INDEX(Sheet1!$B$2:$OK$5,0,MATCH(Heatmap!$A272,Sheet1!$B$1:$OK$1,0))) ))</f>
        <v>0.4458191045206461</v>
      </c>
      <c r="KI272" s="1" cm="1">
        <f t="array" ref="KI272">RSQ(Sheet1!$A$2:$A$5, ( (INDEX(Sheet1!$B$2:$OK$5,0,MATCH(Heatmap!KI$1,Sheet1!$B$1:$OK$1,0)))/(INDEX(Sheet1!$B$2:$OK$5,0,MATCH(Heatmap!$A272,Sheet1!$B$1:$OK$1,0))) ))</f>
        <v>0.13294450991105422</v>
      </c>
      <c r="KJ272" s="1" cm="1">
        <f t="array" ref="KJ272">RSQ(Sheet1!$A$2:$A$5, ( (INDEX(Sheet1!$B$2:$OK$5,0,MATCH(Heatmap!KJ$1,Sheet1!$B$1:$OK$1,0)))/(INDEX(Sheet1!$B$2:$OK$5,0,MATCH(Heatmap!$A272,Sheet1!$B$1:$OK$1,0))) ))</f>
        <v>0.58412192493825299</v>
      </c>
      <c r="KK272" s="1" cm="1">
        <f t="array" ref="KK272">RSQ(Sheet1!$A$2:$A$5, ( (INDEX(Sheet1!$B$2:$OK$5,0,MATCH(Heatmap!KK$1,Sheet1!$B$1:$OK$1,0)))/(INDEX(Sheet1!$B$2:$OK$5,0,MATCH(Heatmap!$A272,Sheet1!$B$1:$OK$1,0))) ))</f>
        <v>0.75643604067825532</v>
      </c>
      <c r="KL272" s="1" cm="1">
        <f t="array" ref="KL272">RSQ(Sheet1!$A$2:$A$5, ( (INDEX(Sheet1!$B$2:$OK$5,0,MATCH(Heatmap!KL$1,Sheet1!$B$1:$OK$1,0)))/(INDEX(Sheet1!$B$2:$OK$5,0,MATCH(Heatmap!$A272,Sheet1!$B$1:$OK$1,0))) ))</f>
        <v>0.64716300359080203</v>
      </c>
      <c r="KM272" s="1" cm="1">
        <f t="array" ref="KM272">RSQ(Sheet1!$A$2:$A$5, ( (INDEX(Sheet1!$B$2:$OK$5,0,MATCH(Heatmap!KM$1,Sheet1!$B$1:$OK$1,0)))/(INDEX(Sheet1!$B$2:$OK$5,0,MATCH(Heatmap!$A272,Sheet1!$B$1:$OK$1,0))) ))</f>
        <v>0.60219618127324315</v>
      </c>
      <c r="KN272" s="1" cm="1">
        <f t="array" ref="KN272">RSQ(Sheet1!$A$2:$A$5, ( (INDEX(Sheet1!$B$2:$OK$5,0,MATCH(Heatmap!KN$1,Sheet1!$B$1:$OK$1,0)))/(INDEX(Sheet1!$B$2:$OK$5,0,MATCH(Heatmap!$A272,Sheet1!$B$1:$OK$1,0))) ))</f>
        <v>0.80804069507108833</v>
      </c>
      <c r="KO272" s="1" cm="1">
        <f t="array" ref="KO272">RSQ(Sheet1!$A$2:$A$5, ( (INDEX(Sheet1!$B$2:$OK$5,0,MATCH(Heatmap!KO$1,Sheet1!$B$1:$OK$1,0)))/(INDEX(Sheet1!$B$2:$OK$5,0,MATCH(Heatmap!$A272,Sheet1!$B$1:$OK$1,0))) ))</f>
        <v>0.61745804401484861</v>
      </c>
      <c r="KP272" s="1" cm="1">
        <f t="array" ref="KP272">RSQ(Sheet1!$A$2:$A$5, ( (INDEX(Sheet1!$B$2:$OK$5,0,MATCH(Heatmap!KP$1,Sheet1!$B$1:$OK$1,0)))/(INDEX(Sheet1!$B$2:$OK$5,0,MATCH(Heatmap!$A272,Sheet1!$B$1:$OK$1,0))) ))</f>
        <v>0.68988385028734789</v>
      </c>
      <c r="KQ272" s="1" cm="1">
        <f t="array" ref="KQ272">RSQ(Sheet1!$A$2:$A$5, ( (INDEX(Sheet1!$B$2:$OK$5,0,MATCH(Heatmap!KQ$1,Sheet1!$B$1:$OK$1,0)))/(INDEX(Sheet1!$B$2:$OK$5,0,MATCH(Heatmap!$A272,Sheet1!$B$1:$OK$1,0))) ))</f>
        <v>0.76585719816417241</v>
      </c>
      <c r="KR272" s="1" cm="1">
        <f t="array" ref="KR272">RSQ(Sheet1!$A$2:$A$5, ( (INDEX(Sheet1!$B$2:$OK$5,0,MATCH(Heatmap!KR$1,Sheet1!$B$1:$OK$1,0)))/(INDEX(Sheet1!$B$2:$OK$5,0,MATCH(Heatmap!$A272,Sheet1!$B$1:$OK$1,0))) ))</f>
        <v>0.61700238573437494</v>
      </c>
      <c r="KS272" s="1" cm="1">
        <f t="array" ref="KS272">RSQ(Sheet1!$A$2:$A$5, ( (INDEX(Sheet1!$B$2:$OK$5,0,MATCH(Heatmap!KS$1,Sheet1!$B$1:$OK$1,0)))/(INDEX(Sheet1!$B$2:$OK$5,0,MATCH(Heatmap!$A272,Sheet1!$B$1:$OK$1,0))) ))</f>
        <v>0.68809927922955638</v>
      </c>
      <c r="KT272" s="1" cm="1">
        <f t="array" ref="KT272">RSQ(Sheet1!$A$2:$A$5, ( (INDEX(Sheet1!$B$2:$OK$5,0,MATCH(Heatmap!KT$1,Sheet1!$B$1:$OK$1,0)))/(INDEX(Sheet1!$B$2:$OK$5,0,MATCH(Heatmap!$A272,Sheet1!$B$1:$OK$1,0))) ))</f>
        <v>0.83809553649356217</v>
      </c>
      <c r="KU272" s="1" cm="1">
        <f t="array" ref="KU272">RSQ(Sheet1!$A$2:$A$5, ( (INDEX(Sheet1!$B$2:$OK$5,0,MATCH(Heatmap!KU$1,Sheet1!$B$1:$OK$1,0)))/(INDEX(Sheet1!$B$2:$OK$5,0,MATCH(Heatmap!$A272,Sheet1!$B$1:$OK$1,0))) ))</f>
        <v>0.49702929599734219</v>
      </c>
      <c r="KV272" s="1" cm="1">
        <f t="array" ref="KV272">RSQ(Sheet1!$A$2:$A$5, ( (INDEX(Sheet1!$B$2:$OK$5,0,MATCH(Heatmap!KV$1,Sheet1!$B$1:$OK$1,0)))/(INDEX(Sheet1!$B$2:$OK$5,0,MATCH(Heatmap!$A272,Sheet1!$B$1:$OK$1,0))) ))</f>
        <v>0.63099908630189816</v>
      </c>
      <c r="KW272" s="1" cm="1">
        <f t="array" ref="KW272">RSQ(Sheet1!$A$2:$A$5, ( (INDEX(Sheet1!$B$2:$OK$5,0,MATCH(Heatmap!KW$1,Sheet1!$B$1:$OK$1,0)))/(INDEX(Sheet1!$B$2:$OK$5,0,MATCH(Heatmap!$A272,Sheet1!$B$1:$OK$1,0))) ))</f>
        <v>0.50061669870183234</v>
      </c>
      <c r="KX272" s="1" cm="1">
        <f t="array" ref="KX272">RSQ(Sheet1!$A$2:$A$5, ( (INDEX(Sheet1!$B$2:$OK$5,0,MATCH(Heatmap!KX$1,Sheet1!$B$1:$OK$1,0)))/(INDEX(Sheet1!$B$2:$OK$5,0,MATCH(Heatmap!$A272,Sheet1!$B$1:$OK$1,0))) ))</f>
        <v>0.49164423177716199</v>
      </c>
      <c r="KY272" s="1" cm="1">
        <f t="array" ref="KY272">RSQ(Sheet1!$A$2:$A$5, ( (INDEX(Sheet1!$B$2:$OK$5,0,MATCH(Heatmap!KY$1,Sheet1!$B$1:$OK$1,0)))/(INDEX(Sheet1!$B$2:$OK$5,0,MATCH(Heatmap!$A272,Sheet1!$B$1:$OK$1,0))) ))</f>
        <v>0.5000794512579787</v>
      </c>
      <c r="KZ272" s="1" cm="1">
        <f t="array" ref="KZ272">RSQ(Sheet1!$A$2:$A$5, ( (INDEX(Sheet1!$B$2:$OK$5,0,MATCH(Heatmap!KZ$1,Sheet1!$B$1:$OK$1,0)))/(INDEX(Sheet1!$B$2:$OK$5,0,MATCH(Heatmap!$A272,Sheet1!$B$1:$OK$1,0))) ))</f>
        <v>0.60684839651871547</v>
      </c>
      <c r="LA272" s="1" cm="1">
        <f t="array" ref="LA272">RSQ(Sheet1!$A$2:$A$5, ( (INDEX(Sheet1!$B$2:$OK$5,0,MATCH(Heatmap!LA$1,Sheet1!$B$1:$OK$1,0)))/(INDEX(Sheet1!$B$2:$OK$5,0,MATCH(Heatmap!$A272,Sheet1!$B$1:$OK$1,0))) ))</f>
        <v>0.26159226819744535</v>
      </c>
      <c r="LB272" s="1" cm="1">
        <f t="array" ref="LB272">RSQ(Sheet1!$A$2:$A$5, ( (INDEX(Sheet1!$B$2:$OK$5,0,MATCH(Heatmap!LB$1,Sheet1!$B$1:$OK$1,0)))/(INDEX(Sheet1!$B$2:$OK$5,0,MATCH(Heatmap!$A272,Sheet1!$B$1:$OK$1,0))) ))</f>
        <v>0.60252097289175166</v>
      </c>
      <c r="LC272" s="1" cm="1">
        <f t="array" ref="LC272">RSQ(Sheet1!$A$2:$A$5, ( (INDEX(Sheet1!$B$2:$OK$5,0,MATCH(Heatmap!LC$1,Sheet1!$B$1:$OK$1,0)))/(INDEX(Sheet1!$B$2:$OK$5,0,MATCH(Heatmap!$A272,Sheet1!$B$1:$OK$1,0))) ))</f>
        <v>0.38316871954509008</v>
      </c>
      <c r="LD272" s="1" cm="1">
        <f t="array" ref="LD272">RSQ(Sheet1!$A$2:$A$5, ( (INDEX(Sheet1!$B$2:$OK$5,0,MATCH(Heatmap!LD$1,Sheet1!$B$1:$OK$1,0)))/(INDEX(Sheet1!$B$2:$OK$5,0,MATCH(Heatmap!$A272,Sheet1!$B$1:$OK$1,0))) ))</f>
        <v>0.31848240724769417</v>
      </c>
      <c r="LE272" s="1" cm="1">
        <f t="array" ref="LE272">RSQ(Sheet1!$A$2:$A$5, ( (INDEX(Sheet1!$B$2:$OK$5,0,MATCH(Heatmap!LE$1,Sheet1!$B$1:$OK$1,0)))/(INDEX(Sheet1!$B$2:$OK$5,0,MATCH(Heatmap!$A272,Sheet1!$B$1:$OK$1,0))) ))</f>
        <v>0.59984757273164846</v>
      </c>
      <c r="LF272" s="1" cm="1">
        <f t="array" ref="LF272">RSQ(Sheet1!$A$2:$A$5, ( (INDEX(Sheet1!$B$2:$OK$5,0,MATCH(Heatmap!LF$1,Sheet1!$B$1:$OK$1,0)))/(INDEX(Sheet1!$B$2:$OK$5,0,MATCH(Heatmap!$A272,Sheet1!$B$1:$OK$1,0))) ))</f>
        <v>0.42175782073671342</v>
      </c>
      <c r="LG272" s="1" cm="1">
        <f t="array" ref="LG272">RSQ(Sheet1!$A$2:$A$5, ( (INDEX(Sheet1!$B$2:$OK$5,0,MATCH(Heatmap!LG$1,Sheet1!$B$1:$OK$1,0)))/(INDEX(Sheet1!$B$2:$OK$5,0,MATCH(Heatmap!$A272,Sheet1!$B$1:$OK$1,0))) ))</f>
        <v>0.602428639161113</v>
      </c>
      <c r="LH272" s="1" cm="1">
        <f t="array" ref="LH272">RSQ(Sheet1!$A$2:$A$5, ( (INDEX(Sheet1!$B$2:$OK$5,0,MATCH(Heatmap!LH$1,Sheet1!$B$1:$OK$1,0)))/(INDEX(Sheet1!$B$2:$OK$5,0,MATCH(Heatmap!$A272,Sheet1!$B$1:$OK$1,0))) ))</f>
        <v>0.63396070495931722</v>
      </c>
      <c r="LI272" s="1" cm="1">
        <f t="array" ref="LI272">RSQ(Sheet1!$A$2:$A$5, ( (INDEX(Sheet1!$B$2:$OK$5,0,MATCH(Heatmap!LI$1,Sheet1!$B$1:$OK$1,0)))/(INDEX(Sheet1!$B$2:$OK$5,0,MATCH(Heatmap!$A272,Sheet1!$B$1:$OK$1,0))) ))</f>
        <v>0.4072921181871697</v>
      </c>
      <c r="LJ272" s="1" cm="1">
        <f t="array" ref="LJ272">RSQ(Sheet1!$A$2:$A$5, ( (INDEX(Sheet1!$B$2:$OK$5,0,MATCH(Heatmap!LJ$1,Sheet1!$B$1:$OK$1,0)))/(INDEX(Sheet1!$B$2:$OK$5,0,MATCH(Heatmap!$A272,Sheet1!$B$1:$OK$1,0))) ))</f>
        <v>0.29474809442624228</v>
      </c>
      <c r="LK272" s="1" cm="1">
        <f t="array" ref="LK272">RSQ(Sheet1!$A$2:$A$5, ( (INDEX(Sheet1!$B$2:$OK$5,0,MATCH(Heatmap!LK$1,Sheet1!$B$1:$OK$1,0)))/(INDEX(Sheet1!$B$2:$OK$5,0,MATCH(Heatmap!$A272,Sheet1!$B$1:$OK$1,0))) ))</f>
        <v>0.52713472375376658</v>
      </c>
      <c r="LL272" s="1" cm="1">
        <f t="array" ref="LL272">RSQ(Sheet1!$A$2:$A$5, ( (INDEX(Sheet1!$B$2:$OK$5,0,MATCH(Heatmap!LL$1,Sheet1!$B$1:$OK$1,0)))/(INDEX(Sheet1!$B$2:$OK$5,0,MATCH(Heatmap!$A272,Sheet1!$B$1:$OK$1,0))) ))</f>
        <v>0.36470071118561387</v>
      </c>
      <c r="LM272" s="1" cm="1">
        <f t="array" ref="LM272">RSQ(Sheet1!$A$2:$A$5, ( (INDEX(Sheet1!$B$2:$OK$5,0,MATCH(Heatmap!LM$1,Sheet1!$B$1:$OK$1,0)))/(INDEX(Sheet1!$B$2:$OK$5,0,MATCH(Heatmap!$A272,Sheet1!$B$1:$OK$1,0))) ))</f>
        <v>0.37422191334888688</v>
      </c>
      <c r="LN272" s="1" cm="1">
        <f t="array" ref="LN272">RSQ(Sheet1!$A$2:$A$5, ( (INDEX(Sheet1!$B$2:$OK$5,0,MATCH(Heatmap!LN$1,Sheet1!$B$1:$OK$1,0)))/(INDEX(Sheet1!$B$2:$OK$5,0,MATCH(Heatmap!$A272,Sheet1!$B$1:$OK$1,0))) ))</f>
        <v>0.59275222135324412</v>
      </c>
      <c r="LO272" s="1" cm="1">
        <f t="array" ref="LO272">RSQ(Sheet1!$A$2:$A$5, ( (INDEX(Sheet1!$B$2:$OK$5,0,MATCH(Heatmap!LO$1,Sheet1!$B$1:$OK$1,0)))/(INDEX(Sheet1!$B$2:$OK$5,0,MATCH(Heatmap!$A272,Sheet1!$B$1:$OK$1,0))) ))</f>
        <v>0.54365323928658782</v>
      </c>
      <c r="LP272" s="1" cm="1">
        <f t="array" ref="LP272">RSQ(Sheet1!$A$2:$A$5, ( (INDEX(Sheet1!$B$2:$OK$5,0,MATCH(Heatmap!LP$1,Sheet1!$B$1:$OK$1,0)))/(INDEX(Sheet1!$B$2:$OK$5,0,MATCH(Heatmap!$A272,Sheet1!$B$1:$OK$1,0))) ))</f>
        <v>0.48410299573330223</v>
      </c>
      <c r="LQ272" s="1" cm="1">
        <f t="array" ref="LQ272">RSQ(Sheet1!$A$2:$A$5, ( (INDEX(Sheet1!$B$2:$OK$5,0,MATCH(Heatmap!LQ$1,Sheet1!$B$1:$OK$1,0)))/(INDEX(Sheet1!$B$2:$OK$5,0,MATCH(Heatmap!$A272,Sheet1!$B$1:$OK$1,0))) ))</f>
        <v>0.61171959003509646</v>
      </c>
      <c r="LR272" s="1" cm="1">
        <f t="array" ref="LR272">RSQ(Sheet1!$A$2:$A$5, ( (INDEX(Sheet1!$B$2:$OK$5,0,MATCH(Heatmap!LR$1,Sheet1!$B$1:$OK$1,0)))/(INDEX(Sheet1!$B$2:$OK$5,0,MATCH(Heatmap!$A272,Sheet1!$B$1:$OK$1,0))) ))</f>
        <v>0.37432350603323095</v>
      </c>
      <c r="LS272" s="1" cm="1">
        <f t="array" ref="LS272">RSQ(Sheet1!$A$2:$A$5, ( (INDEX(Sheet1!$B$2:$OK$5,0,MATCH(Heatmap!LS$1,Sheet1!$B$1:$OK$1,0)))/(INDEX(Sheet1!$B$2:$OK$5,0,MATCH(Heatmap!$A272,Sheet1!$B$1:$OK$1,0))) ))</f>
        <v>0.44702586314409909</v>
      </c>
      <c r="LT272" s="1" cm="1">
        <f t="array" ref="LT272">RSQ(Sheet1!$A$2:$A$5, ( (INDEX(Sheet1!$B$2:$OK$5,0,MATCH(Heatmap!LT$1,Sheet1!$B$1:$OK$1,0)))/(INDEX(Sheet1!$B$2:$OK$5,0,MATCH(Heatmap!$A272,Sheet1!$B$1:$OK$1,0))) ))</f>
        <v>0.50665904999014455</v>
      </c>
      <c r="LU272" s="1" cm="1">
        <f t="array" ref="LU272">RSQ(Sheet1!$A$2:$A$5, ( (INDEX(Sheet1!$B$2:$OK$5,0,MATCH(Heatmap!LU$1,Sheet1!$B$1:$OK$1,0)))/(INDEX(Sheet1!$B$2:$OK$5,0,MATCH(Heatmap!$A272,Sheet1!$B$1:$OK$1,0))) ))</f>
        <v>0.53102001645465846</v>
      </c>
      <c r="LV272" s="1" cm="1">
        <f t="array" ref="LV272">RSQ(Sheet1!$A$2:$A$5, ( (INDEX(Sheet1!$B$2:$OK$5,0,MATCH(Heatmap!LV$1,Sheet1!$B$1:$OK$1,0)))/(INDEX(Sheet1!$B$2:$OK$5,0,MATCH(Heatmap!$A272,Sheet1!$B$1:$OK$1,0))) ))</f>
        <v>0.5816324772591791</v>
      </c>
      <c r="LW272" s="1" cm="1">
        <f t="array" ref="LW272">RSQ(Sheet1!$A$2:$A$5, ( (INDEX(Sheet1!$B$2:$OK$5,0,MATCH(Heatmap!LW$1,Sheet1!$B$1:$OK$1,0)))/(INDEX(Sheet1!$B$2:$OK$5,0,MATCH(Heatmap!$A272,Sheet1!$B$1:$OK$1,0))) ))</f>
        <v>0.46950672672262705</v>
      </c>
      <c r="LX272" s="1" cm="1">
        <f t="array" ref="LX272">RSQ(Sheet1!$A$2:$A$5, ( (INDEX(Sheet1!$B$2:$OK$5,0,MATCH(Heatmap!LX$1,Sheet1!$B$1:$OK$1,0)))/(INDEX(Sheet1!$B$2:$OK$5,0,MATCH(Heatmap!$A272,Sheet1!$B$1:$OK$1,0))) ))</f>
        <v>0.42693404912257371</v>
      </c>
      <c r="LY272" s="1" cm="1">
        <f t="array" ref="LY272">RSQ(Sheet1!$A$2:$A$5, ( (INDEX(Sheet1!$B$2:$OK$5,0,MATCH(Heatmap!LY$1,Sheet1!$B$1:$OK$1,0)))/(INDEX(Sheet1!$B$2:$OK$5,0,MATCH(Heatmap!$A272,Sheet1!$B$1:$OK$1,0))) ))</f>
        <v>0.44776285682571132</v>
      </c>
      <c r="LZ272" s="1" cm="1">
        <f t="array" ref="LZ272">RSQ(Sheet1!$A$2:$A$5, ( (INDEX(Sheet1!$B$2:$OK$5,0,MATCH(Heatmap!LZ$1,Sheet1!$B$1:$OK$1,0)))/(INDEX(Sheet1!$B$2:$OK$5,0,MATCH(Heatmap!$A272,Sheet1!$B$1:$OK$1,0))) ))</f>
        <v>0.38466107414278272</v>
      </c>
      <c r="MA272" s="1" cm="1">
        <f t="array" ref="MA272">RSQ(Sheet1!$A$2:$A$5, ( (INDEX(Sheet1!$B$2:$OK$5,0,MATCH(Heatmap!MA$1,Sheet1!$B$1:$OK$1,0)))/(INDEX(Sheet1!$B$2:$OK$5,0,MATCH(Heatmap!$A272,Sheet1!$B$1:$OK$1,0))) ))</f>
        <v>0.5088861750751017</v>
      </c>
      <c r="MB272" s="1" cm="1">
        <f t="array" ref="MB272">RSQ(Sheet1!$A$2:$A$5, ( (INDEX(Sheet1!$B$2:$OK$5,0,MATCH(Heatmap!MB$1,Sheet1!$B$1:$OK$1,0)))/(INDEX(Sheet1!$B$2:$OK$5,0,MATCH(Heatmap!$A272,Sheet1!$B$1:$OK$1,0))) ))</f>
        <v>0.41301237818578929</v>
      </c>
      <c r="MC272" s="1" cm="1">
        <f t="array" ref="MC272">RSQ(Sheet1!$A$2:$A$5, ( (INDEX(Sheet1!$B$2:$OK$5,0,MATCH(Heatmap!MC$1,Sheet1!$B$1:$OK$1,0)))/(INDEX(Sheet1!$B$2:$OK$5,0,MATCH(Heatmap!$A272,Sheet1!$B$1:$OK$1,0))) ))</f>
        <v>0.57127409665762274</v>
      </c>
      <c r="MD272" s="1" cm="1">
        <f t="array" ref="MD272">RSQ(Sheet1!$A$2:$A$5, ( (INDEX(Sheet1!$B$2:$OK$5,0,MATCH(Heatmap!MD$1,Sheet1!$B$1:$OK$1,0)))/(INDEX(Sheet1!$B$2:$OK$5,0,MATCH(Heatmap!$A272,Sheet1!$B$1:$OK$1,0))) ))</f>
        <v>0.58140299927989747</v>
      </c>
      <c r="ME272" s="1" cm="1">
        <f t="array" ref="ME272">RSQ(Sheet1!$A$2:$A$5, ( (INDEX(Sheet1!$B$2:$OK$5,0,MATCH(Heatmap!ME$1,Sheet1!$B$1:$OK$1,0)))/(INDEX(Sheet1!$B$2:$OK$5,0,MATCH(Heatmap!$A272,Sheet1!$B$1:$OK$1,0))) ))</f>
        <v>0.63670607700789927</v>
      </c>
      <c r="MF272" s="1" cm="1">
        <f t="array" ref="MF272">RSQ(Sheet1!$A$2:$A$5, ( (INDEX(Sheet1!$B$2:$OK$5,0,MATCH(Heatmap!MF$1,Sheet1!$B$1:$OK$1,0)))/(INDEX(Sheet1!$B$2:$OK$5,0,MATCH(Heatmap!$A272,Sheet1!$B$1:$OK$1,0))) ))</f>
        <v>0.48481265224565667</v>
      </c>
      <c r="MG272" s="1" cm="1">
        <f t="array" ref="MG272">RSQ(Sheet1!$A$2:$A$5, ( (INDEX(Sheet1!$B$2:$OK$5,0,MATCH(Heatmap!MG$1,Sheet1!$B$1:$OK$1,0)))/(INDEX(Sheet1!$B$2:$OK$5,0,MATCH(Heatmap!$A272,Sheet1!$B$1:$OK$1,0))) ))</f>
        <v>0.28730193246919655</v>
      </c>
      <c r="MH272" s="1" cm="1">
        <f t="array" ref="MH272">RSQ(Sheet1!$A$2:$A$5, ( (INDEX(Sheet1!$B$2:$OK$5,0,MATCH(Heatmap!MH$1,Sheet1!$B$1:$OK$1,0)))/(INDEX(Sheet1!$B$2:$OK$5,0,MATCH(Heatmap!$A272,Sheet1!$B$1:$OK$1,0))) ))</f>
        <v>0.33467617435514974</v>
      </c>
      <c r="MI272" s="1" cm="1">
        <f t="array" ref="MI272">RSQ(Sheet1!$A$2:$A$5, ( (INDEX(Sheet1!$B$2:$OK$5,0,MATCH(Heatmap!MI$1,Sheet1!$B$1:$OK$1,0)))/(INDEX(Sheet1!$B$2:$OK$5,0,MATCH(Heatmap!$A272,Sheet1!$B$1:$OK$1,0))) ))</f>
        <v>0.48359394280521684</v>
      </c>
      <c r="MJ272" s="1" cm="1">
        <f t="array" ref="MJ272">RSQ(Sheet1!$A$2:$A$5, ( (INDEX(Sheet1!$B$2:$OK$5,0,MATCH(Heatmap!MJ$1,Sheet1!$B$1:$OK$1,0)))/(INDEX(Sheet1!$B$2:$OK$5,0,MATCH(Heatmap!$A272,Sheet1!$B$1:$OK$1,0))) ))</f>
        <v>0.71538110876773575</v>
      </c>
      <c r="MK272" s="1" cm="1">
        <f t="array" ref="MK272">RSQ(Sheet1!$A$2:$A$5, ( (INDEX(Sheet1!$B$2:$OK$5,0,MATCH(Heatmap!MK$1,Sheet1!$B$1:$OK$1,0)))/(INDEX(Sheet1!$B$2:$OK$5,0,MATCH(Heatmap!$A272,Sheet1!$B$1:$OK$1,0))) ))</f>
        <v>0.57394980678902163</v>
      </c>
      <c r="ML272" s="1" cm="1">
        <f t="array" ref="ML272">RSQ(Sheet1!$A$2:$A$5, ( (INDEX(Sheet1!$B$2:$OK$5,0,MATCH(Heatmap!ML$1,Sheet1!$B$1:$OK$1,0)))/(INDEX(Sheet1!$B$2:$OK$5,0,MATCH(Heatmap!$A272,Sheet1!$B$1:$OK$1,0))) ))</f>
        <v>0.68267266233542612</v>
      </c>
      <c r="MM272" s="1" cm="1">
        <f t="array" ref="MM272">RSQ(Sheet1!$A$2:$A$5, ( (INDEX(Sheet1!$B$2:$OK$5,0,MATCH(Heatmap!MM$1,Sheet1!$B$1:$OK$1,0)))/(INDEX(Sheet1!$B$2:$OK$5,0,MATCH(Heatmap!$A272,Sheet1!$B$1:$OK$1,0))) ))</f>
        <v>0.33176307528451376</v>
      </c>
      <c r="MN272" s="1" cm="1">
        <f t="array" ref="MN272">RSQ(Sheet1!$A$2:$A$5, ( (INDEX(Sheet1!$B$2:$OK$5,0,MATCH(Heatmap!MN$1,Sheet1!$B$1:$OK$1,0)))/(INDEX(Sheet1!$B$2:$OK$5,0,MATCH(Heatmap!$A272,Sheet1!$B$1:$OK$1,0))) ))</f>
        <v>0.44554927619714313</v>
      </c>
      <c r="MO272" s="1" cm="1">
        <f t="array" ref="MO272">RSQ(Sheet1!$A$2:$A$5, ( (INDEX(Sheet1!$B$2:$OK$5,0,MATCH(Heatmap!MO$1,Sheet1!$B$1:$OK$1,0)))/(INDEX(Sheet1!$B$2:$OK$5,0,MATCH(Heatmap!$A272,Sheet1!$B$1:$OK$1,0))) ))</f>
        <v>0.47034536150342243</v>
      </c>
      <c r="MP272" s="1" cm="1">
        <f t="array" ref="MP272">RSQ(Sheet1!$A$2:$A$5, ( (INDEX(Sheet1!$B$2:$OK$5,0,MATCH(Heatmap!MP$1,Sheet1!$B$1:$OK$1,0)))/(INDEX(Sheet1!$B$2:$OK$5,0,MATCH(Heatmap!$A272,Sheet1!$B$1:$OK$1,0))) ))</f>
        <v>0.35188258723165644</v>
      </c>
      <c r="MQ272" s="1" cm="1">
        <f t="array" ref="MQ272">RSQ(Sheet1!$A$2:$A$5, ( (INDEX(Sheet1!$B$2:$OK$5,0,MATCH(Heatmap!MQ$1,Sheet1!$B$1:$OK$1,0)))/(INDEX(Sheet1!$B$2:$OK$5,0,MATCH(Heatmap!$A272,Sheet1!$B$1:$OK$1,0))) ))</f>
        <v>0.56802617967753521</v>
      </c>
      <c r="MR272" s="1" cm="1">
        <f t="array" ref="MR272">RSQ(Sheet1!$A$2:$A$5, ( (INDEX(Sheet1!$B$2:$OK$5,0,MATCH(Heatmap!MR$1,Sheet1!$B$1:$OK$1,0)))/(INDEX(Sheet1!$B$2:$OK$5,0,MATCH(Heatmap!$A272,Sheet1!$B$1:$OK$1,0))) ))</f>
        <v>0.37095133637770566</v>
      </c>
      <c r="MS272" s="1" cm="1">
        <f t="array" ref="MS272">RSQ(Sheet1!$A$2:$A$5, ( (INDEX(Sheet1!$B$2:$OK$5,0,MATCH(Heatmap!MS$1,Sheet1!$B$1:$OK$1,0)))/(INDEX(Sheet1!$B$2:$OK$5,0,MATCH(Heatmap!$A272,Sheet1!$B$1:$OK$1,0))) ))</f>
        <v>0.5154998848347897</v>
      </c>
      <c r="MT272" s="1" cm="1">
        <f t="array" ref="MT272">RSQ(Sheet1!$A$2:$A$5, ( (INDEX(Sheet1!$B$2:$OK$5,0,MATCH(Heatmap!MT$1,Sheet1!$B$1:$OK$1,0)))/(INDEX(Sheet1!$B$2:$OK$5,0,MATCH(Heatmap!$A272,Sheet1!$B$1:$OK$1,0))) ))</f>
        <v>0.66749130721887195</v>
      </c>
      <c r="MU272" s="1" cm="1">
        <f t="array" ref="MU272">RSQ(Sheet1!$A$2:$A$5, ( (INDEX(Sheet1!$B$2:$OK$5,0,MATCH(Heatmap!MU$1,Sheet1!$B$1:$OK$1,0)))/(INDEX(Sheet1!$B$2:$OK$5,0,MATCH(Heatmap!$A272,Sheet1!$B$1:$OK$1,0))) ))</f>
        <v>0.47642005572869778</v>
      </c>
      <c r="MV272" s="1" cm="1">
        <f t="array" ref="MV272">RSQ(Sheet1!$A$2:$A$5, ( (INDEX(Sheet1!$B$2:$OK$5,0,MATCH(Heatmap!MV$1,Sheet1!$B$1:$OK$1,0)))/(INDEX(Sheet1!$B$2:$OK$5,0,MATCH(Heatmap!$A272,Sheet1!$B$1:$OK$1,0))) ))</f>
        <v>0.42027464346995352</v>
      </c>
      <c r="MW272" s="1" cm="1">
        <f t="array" ref="MW272">RSQ(Sheet1!$A$2:$A$5, ( (INDEX(Sheet1!$B$2:$OK$5,0,MATCH(Heatmap!MW$1,Sheet1!$B$1:$OK$1,0)))/(INDEX(Sheet1!$B$2:$OK$5,0,MATCH(Heatmap!$A272,Sheet1!$B$1:$OK$1,0))) ))</f>
        <v>0.55584682933671314</v>
      </c>
      <c r="MX272" s="1" cm="1">
        <f t="array" ref="MX272">RSQ(Sheet1!$A$2:$A$5, ( (INDEX(Sheet1!$B$2:$OK$5,0,MATCH(Heatmap!MX$1,Sheet1!$B$1:$OK$1,0)))/(INDEX(Sheet1!$B$2:$OK$5,0,MATCH(Heatmap!$A272,Sheet1!$B$1:$OK$1,0))) ))</f>
        <v>0.52685395648256828</v>
      </c>
      <c r="MY272" s="1" cm="1">
        <f t="array" ref="MY272">RSQ(Sheet1!$A$2:$A$5, ( (INDEX(Sheet1!$B$2:$OK$5,0,MATCH(Heatmap!MY$1,Sheet1!$B$1:$OK$1,0)))/(INDEX(Sheet1!$B$2:$OK$5,0,MATCH(Heatmap!$A272,Sheet1!$B$1:$OK$1,0))) ))</f>
        <v>0.48618021942635914</v>
      </c>
      <c r="MZ272" s="1" cm="1">
        <f t="array" ref="MZ272">RSQ(Sheet1!$A$2:$A$5, ( (INDEX(Sheet1!$B$2:$OK$5,0,MATCH(Heatmap!MZ$1,Sheet1!$B$1:$OK$1,0)))/(INDEX(Sheet1!$B$2:$OK$5,0,MATCH(Heatmap!$A272,Sheet1!$B$1:$OK$1,0))) ))</f>
        <v>0.6170023857343746</v>
      </c>
      <c r="NA272" s="1" cm="1">
        <f t="array" ref="NA272">RSQ(Sheet1!$A$2:$A$5, ( (INDEX(Sheet1!$B$2:$OK$5,0,MATCH(Heatmap!NA$1,Sheet1!$B$1:$OK$1,0)))/(INDEX(Sheet1!$B$2:$OK$5,0,MATCH(Heatmap!$A272,Sheet1!$B$1:$OK$1,0))) ))</f>
        <v>0.71836964282316762</v>
      </c>
      <c r="NB272" s="1" cm="1">
        <f t="array" ref="NB272">RSQ(Sheet1!$A$2:$A$5, ( (INDEX(Sheet1!$B$2:$OK$5,0,MATCH(Heatmap!NB$1,Sheet1!$B$1:$OK$1,0)))/(INDEX(Sheet1!$B$2:$OK$5,0,MATCH(Heatmap!$A272,Sheet1!$B$1:$OK$1,0))) ))</f>
        <v>0.56601744285926947</v>
      </c>
      <c r="NC272" s="1" cm="1">
        <f t="array" ref="NC272">RSQ(Sheet1!$A$2:$A$5, ( (INDEX(Sheet1!$B$2:$OK$5,0,MATCH(Heatmap!NC$1,Sheet1!$B$1:$OK$1,0)))/(INDEX(Sheet1!$B$2:$OK$5,0,MATCH(Heatmap!$A272,Sheet1!$B$1:$OK$1,0))) ))</f>
        <v>0.58026449215426701</v>
      </c>
      <c r="ND272" s="1" cm="1">
        <f t="array" ref="ND272">RSQ(Sheet1!$A$2:$A$5, ( (INDEX(Sheet1!$B$2:$OK$5,0,MATCH(Heatmap!ND$1,Sheet1!$B$1:$OK$1,0)))/(INDEX(Sheet1!$B$2:$OK$5,0,MATCH(Heatmap!$A272,Sheet1!$B$1:$OK$1,0))) ))</f>
        <v>0.59320210448483091</v>
      </c>
      <c r="NE272" s="1" cm="1">
        <f t="array" ref="NE272">RSQ(Sheet1!$A$2:$A$5, ( (INDEX(Sheet1!$B$2:$OK$5,0,MATCH(Heatmap!NE$1,Sheet1!$B$1:$OK$1,0)))/(INDEX(Sheet1!$B$2:$OK$5,0,MATCH(Heatmap!$A272,Sheet1!$B$1:$OK$1,0))) ))</f>
        <v>0.66857818697307314</v>
      </c>
      <c r="NF272" s="1" cm="1">
        <f t="array" ref="NF272">RSQ(Sheet1!$A$2:$A$5, ( (INDEX(Sheet1!$B$2:$OK$5,0,MATCH(Heatmap!NF$1,Sheet1!$B$1:$OK$1,0)))/(INDEX(Sheet1!$B$2:$OK$5,0,MATCH(Heatmap!$A272,Sheet1!$B$1:$OK$1,0))) ))</f>
        <v>0.3221529545856156</v>
      </c>
      <c r="NG272" s="1" cm="1">
        <f t="array" ref="NG272">RSQ(Sheet1!$A$2:$A$5, ( (INDEX(Sheet1!$B$2:$OK$5,0,MATCH(Heatmap!NG$1,Sheet1!$B$1:$OK$1,0)))/(INDEX(Sheet1!$B$2:$OK$5,0,MATCH(Heatmap!$A272,Sheet1!$B$1:$OK$1,0))) ))</f>
        <v>0.42687746766547996</v>
      </c>
      <c r="NH272" s="1" cm="1">
        <f t="array" ref="NH272">RSQ(Sheet1!$A$2:$A$5, ( (INDEX(Sheet1!$B$2:$OK$5,0,MATCH(Heatmap!NH$1,Sheet1!$B$1:$OK$1,0)))/(INDEX(Sheet1!$B$2:$OK$5,0,MATCH(Heatmap!$A272,Sheet1!$B$1:$OK$1,0))) ))</f>
        <v>0.27248464324365312</v>
      </c>
      <c r="NI272" s="1" cm="1">
        <f t="array" ref="NI272">RSQ(Sheet1!$A$2:$A$5, ( (INDEX(Sheet1!$B$2:$OK$5,0,MATCH(Heatmap!NI$1,Sheet1!$B$1:$OK$1,0)))/(INDEX(Sheet1!$B$2:$OK$5,0,MATCH(Heatmap!$A272,Sheet1!$B$1:$OK$1,0))) ))</f>
        <v>0.53458948261281314</v>
      </c>
      <c r="NJ272" s="1" cm="1">
        <f t="array" ref="NJ272">RSQ(Sheet1!$A$2:$A$5, ( (INDEX(Sheet1!$B$2:$OK$5,0,MATCH(Heatmap!NJ$1,Sheet1!$B$1:$OK$1,0)))/(INDEX(Sheet1!$B$2:$OK$5,0,MATCH(Heatmap!$A272,Sheet1!$B$1:$OK$1,0))) ))</f>
        <v>0.76878305195640284</v>
      </c>
      <c r="NK272" s="1" cm="1">
        <f t="array" ref="NK272">RSQ(Sheet1!$A$2:$A$5, ( (INDEX(Sheet1!$B$2:$OK$5,0,MATCH(Heatmap!NK$1,Sheet1!$B$1:$OK$1,0)))/(INDEX(Sheet1!$B$2:$OK$5,0,MATCH(Heatmap!$A272,Sheet1!$B$1:$OK$1,0))) ))</f>
        <v>0.5242141744647526</v>
      </c>
      <c r="NL272" s="1" cm="1">
        <f t="array" ref="NL272">RSQ(Sheet1!$A$2:$A$5, ( (INDEX(Sheet1!$B$2:$OK$5,0,MATCH(Heatmap!NL$1,Sheet1!$B$1:$OK$1,0)))/(INDEX(Sheet1!$B$2:$OK$5,0,MATCH(Heatmap!$A272,Sheet1!$B$1:$OK$1,0))) ))</f>
        <v>0.40613943820962872</v>
      </c>
      <c r="NM272" s="1" cm="1">
        <f t="array" ref="NM272">RSQ(Sheet1!$A$2:$A$5, ( (INDEX(Sheet1!$B$2:$OK$5,0,MATCH(Heatmap!NM$1,Sheet1!$B$1:$OK$1,0)))/(INDEX(Sheet1!$B$2:$OK$5,0,MATCH(Heatmap!$A272,Sheet1!$B$1:$OK$1,0))) ))</f>
        <v>0.53428401724042185</v>
      </c>
      <c r="NN272" s="1" cm="1">
        <f t="array" ref="NN272">RSQ(Sheet1!$A$2:$A$5, ( (INDEX(Sheet1!$B$2:$OK$5,0,MATCH(Heatmap!NN$1,Sheet1!$B$1:$OK$1,0)))/(INDEX(Sheet1!$B$2:$OK$5,0,MATCH(Heatmap!$A272,Sheet1!$B$1:$OK$1,0))) ))</f>
        <v>0.36001238140862724</v>
      </c>
      <c r="NO272" s="1" cm="1">
        <f t="array" ref="NO272">RSQ(Sheet1!$A$2:$A$5, ( (INDEX(Sheet1!$B$2:$OK$5,0,MATCH(Heatmap!NO$1,Sheet1!$B$1:$OK$1,0)))/(INDEX(Sheet1!$B$2:$OK$5,0,MATCH(Heatmap!$A272,Sheet1!$B$1:$OK$1,0))) ))</f>
        <v>0.28681288513176051</v>
      </c>
      <c r="NP272" s="1" cm="1">
        <f t="array" ref="NP272">RSQ(Sheet1!$A$2:$A$5, ( (INDEX(Sheet1!$B$2:$OK$5,0,MATCH(Heatmap!NP$1,Sheet1!$B$1:$OK$1,0)))/(INDEX(Sheet1!$B$2:$OK$5,0,MATCH(Heatmap!$A272,Sheet1!$B$1:$OK$1,0))) ))</f>
        <v>0.58026449215426701</v>
      </c>
      <c r="NQ272" s="1" cm="1">
        <f t="array" ref="NQ272">RSQ(Sheet1!$A$2:$A$5, ( (INDEX(Sheet1!$B$2:$OK$5,0,MATCH(Heatmap!NQ$1,Sheet1!$B$1:$OK$1,0)))/(INDEX(Sheet1!$B$2:$OK$5,0,MATCH(Heatmap!$A272,Sheet1!$B$1:$OK$1,0))) ))</f>
        <v>0.47205092121901426</v>
      </c>
      <c r="NR272" s="1" cm="1">
        <f t="array" ref="NR272">RSQ(Sheet1!$A$2:$A$5, ( (INDEX(Sheet1!$B$2:$OK$5,0,MATCH(Heatmap!NR$1,Sheet1!$B$1:$OK$1,0)))/(INDEX(Sheet1!$B$2:$OK$5,0,MATCH(Heatmap!$A272,Sheet1!$B$1:$OK$1,0))) ))</f>
        <v>0.43500920003973303</v>
      </c>
      <c r="NS272" s="1" cm="1">
        <f t="array" ref="NS272">RSQ(Sheet1!$A$2:$A$5, ( (INDEX(Sheet1!$B$2:$OK$5,0,MATCH(Heatmap!NS$1,Sheet1!$B$1:$OK$1,0)))/(INDEX(Sheet1!$B$2:$OK$5,0,MATCH(Heatmap!$A272,Sheet1!$B$1:$OK$1,0))) ))</f>
        <v>0.60990476408606098</v>
      </c>
      <c r="NT272" s="1" cm="1">
        <f t="array" ref="NT272">RSQ(Sheet1!$A$2:$A$5, ( (INDEX(Sheet1!$B$2:$OK$5,0,MATCH(Heatmap!NT$1,Sheet1!$B$1:$OK$1,0)))/(INDEX(Sheet1!$B$2:$OK$5,0,MATCH(Heatmap!$A272,Sheet1!$B$1:$OK$1,0))) ))</f>
        <v>0.59330549585054337</v>
      </c>
      <c r="NU272" s="1" cm="1">
        <f t="array" ref="NU272">RSQ(Sheet1!$A$2:$A$5, ( (INDEX(Sheet1!$B$2:$OK$5,0,MATCH(Heatmap!NU$1,Sheet1!$B$1:$OK$1,0)))/(INDEX(Sheet1!$B$2:$OK$5,0,MATCH(Heatmap!$A272,Sheet1!$B$1:$OK$1,0))) ))</f>
        <v>0.41634380184237324</v>
      </c>
      <c r="NV272" s="1" cm="1">
        <f t="array" ref="NV272">RSQ(Sheet1!$A$2:$A$5, ( (INDEX(Sheet1!$B$2:$OK$5,0,MATCH(Heatmap!NV$1,Sheet1!$B$1:$OK$1,0)))/(INDEX(Sheet1!$B$2:$OK$5,0,MATCH(Heatmap!$A272,Sheet1!$B$1:$OK$1,0))) ))</f>
        <v>0.43926198926821147</v>
      </c>
      <c r="NW272" s="1" cm="1">
        <f t="array" ref="NW272">RSQ(Sheet1!$A$2:$A$5, ( (INDEX(Sheet1!$B$2:$OK$5,0,MATCH(Heatmap!NW$1,Sheet1!$B$1:$OK$1,0)))/(INDEX(Sheet1!$B$2:$OK$5,0,MATCH(Heatmap!$A272,Sheet1!$B$1:$OK$1,0))) ))</f>
        <v>0.55913775384711284</v>
      </c>
      <c r="NX272" s="1" cm="1">
        <f t="array" ref="NX272">RSQ(Sheet1!$A$2:$A$5, ( (INDEX(Sheet1!$B$2:$OK$5,0,MATCH(Heatmap!NX$1,Sheet1!$B$1:$OK$1,0)))/(INDEX(Sheet1!$B$2:$OK$5,0,MATCH(Heatmap!$A272,Sheet1!$B$1:$OK$1,0))) ))</f>
        <v>0.39282689243008329</v>
      </c>
      <c r="NY272" s="1" cm="1">
        <f t="array" ref="NY272">RSQ(Sheet1!$A$2:$A$5, ( (INDEX(Sheet1!$B$2:$OK$5,0,MATCH(Heatmap!NY$1,Sheet1!$B$1:$OK$1,0)))/(INDEX(Sheet1!$B$2:$OK$5,0,MATCH(Heatmap!$A272,Sheet1!$B$1:$OK$1,0))) ))</f>
        <v>0.7069281452526176</v>
      </c>
      <c r="NZ272" s="1" cm="1">
        <f t="array" ref="NZ272">RSQ(Sheet1!$A$2:$A$5, ( (INDEX(Sheet1!$B$2:$OK$5,0,MATCH(Heatmap!NZ$1,Sheet1!$B$1:$OK$1,0)))/(INDEX(Sheet1!$B$2:$OK$5,0,MATCH(Heatmap!$A272,Sheet1!$B$1:$OK$1,0))) ))</f>
        <v>0.39865938942017831</v>
      </c>
      <c r="OA272" s="1" cm="1">
        <f t="array" ref="OA272">RSQ(Sheet1!$A$2:$A$5, ( (INDEX(Sheet1!$B$2:$OK$5,0,MATCH(Heatmap!OA$1,Sheet1!$B$1:$OK$1,0)))/(INDEX(Sheet1!$B$2:$OK$5,0,MATCH(Heatmap!$A272,Sheet1!$B$1:$OK$1,0))) ))</f>
        <v>0.31184201343283718</v>
      </c>
      <c r="OB272" s="1" cm="1">
        <f t="array" ref="OB272">RSQ(Sheet1!$A$2:$A$5, ( (INDEX(Sheet1!$B$2:$OK$5,0,MATCH(Heatmap!OB$1,Sheet1!$B$1:$OK$1,0)))/(INDEX(Sheet1!$B$2:$OK$5,0,MATCH(Heatmap!$A272,Sheet1!$B$1:$OK$1,0))) ))</f>
        <v>0.54931550050479339</v>
      </c>
      <c r="OC272" s="1" cm="1">
        <f t="array" ref="OC272">RSQ(Sheet1!$A$2:$A$5, ( (INDEX(Sheet1!$B$2:$OK$5,0,MATCH(Heatmap!OC$1,Sheet1!$B$1:$OK$1,0)))/(INDEX(Sheet1!$B$2:$OK$5,0,MATCH(Heatmap!$A272,Sheet1!$B$1:$OK$1,0))) ))</f>
        <v>0.42847939277252056</v>
      </c>
      <c r="OD272" s="1" cm="1">
        <f t="array" ref="OD272">RSQ(Sheet1!$A$2:$A$5, ( (INDEX(Sheet1!$B$2:$OK$5,0,MATCH(Heatmap!OD$1,Sheet1!$B$1:$OK$1,0)))/(INDEX(Sheet1!$B$2:$OK$5,0,MATCH(Heatmap!$A272,Sheet1!$B$1:$OK$1,0))) ))</f>
        <v>0.49568945027520467</v>
      </c>
      <c r="OE272" s="1" cm="1">
        <f t="array" ref="OE272">RSQ(Sheet1!$A$2:$A$5, ( (INDEX(Sheet1!$B$2:$OK$5,0,MATCH(Heatmap!OE$1,Sheet1!$B$1:$OK$1,0)))/(INDEX(Sheet1!$B$2:$OK$5,0,MATCH(Heatmap!$A272,Sheet1!$B$1:$OK$1,0))) ))</f>
        <v>0.49642021399171055</v>
      </c>
      <c r="OF272" s="1" cm="1">
        <f t="array" ref="OF272">RSQ(Sheet1!$A$2:$A$5, ( (INDEX(Sheet1!$B$2:$OK$5,0,MATCH(Heatmap!OF$1,Sheet1!$B$1:$OK$1,0)))/(INDEX(Sheet1!$B$2:$OK$5,0,MATCH(Heatmap!$A272,Sheet1!$B$1:$OK$1,0))) ))</f>
        <v>0.48130930700384661</v>
      </c>
      <c r="OG272" s="1" cm="1">
        <f t="array" ref="OG272">RSQ(Sheet1!$A$2:$A$5, ( (INDEX(Sheet1!$B$2:$OK$5,0,MATCH(Heatmap!OG$1,Sheet1!$B$1:$OK$1,0)))/(INDEX(Sheet1!$B$2:$OK$5,0,MATCH(Heatmap!$A272,Sheet1!$B$1:$OK$1,0))) ))</f>
        <v>0.35161010310328789</v>
      </c>
      <c r="OH272" s="1" cm="1">
        <f t="array" ref="OH272">RSQ(Sheet1!$A$2:$A$5, ( (INDEX(Sheet1!$B$2:$OK$5,0,MATCH(Heatmap!OH$1,Sheet1!$B$1:$OK$1,0)))/(INDEX(Sheet1!$B$2:$OK$5,0,MATCH(Heatmap!$A272,Sheet1!$B$1:$OK$1,0))) ))</f>
        <v>0.51912656356770259</v>
      </c>
      <c r="OI272" s="1" cm="1">
        <f t="array" ref="OI272">RSQ(Sheet1!$A$2:$A$5, ( (INDEX(Sheet1!$B$2:$OK$5,0,MATCH(Heatmap!OI$1,Sheet1!$B$1:$OK$1,0)))/(INDEX(Sheet1!$B$2:$OK$5,0,MATCH(Heatmap!$A272,Sheet1!$B$1:$OK$1,0))) ))</f>
        <v>0.77155057569209307</v>
      </c>
      <c r="OJ272" s="1" cm="1">
        <f t="array" ref="OJ272">RSQ(Sheet1!$A$2:$A$5, ( (INDEX(Sheet1!$B$2:$OK$5,0,MATCH(Heatmap!OJ$1,Sheet1!$B$1:$OK$1,0)))/(INDEX(Sheet1!$B$2:$OK$5,0,MATCH(Heatmap!$A272,Sheet1!$B$1:$OK$1,0))) ))</f>
        <v>0.36027392837845029</v>
      </c>
      <c r="OK272" s="1" cm="1">
        <f t="array" ref="OK272">RSQ(Sheet1!$A$2:$A$5, ( (INDEX(Sheet1!$B$2:$OK$5,0,MATCH(Heatmap!OK$1,Sheet1!$B$1:$OK$1,0)))/(INDEX(Sheet1!$B$2:$OK$5,0,MATCH(Heatmap!$A272,Sheet1!$B$1:$OK$1,0))) ))</f>
        <v>0.46550891159462271</v>
      </c>
      <c r="OL272" s="1" t="e" cm="1">
        <f t="array" ref="OL272">RSQ(Sheet1!$A$2:$A$5, ( (INDEX(Sheet1!$B$2:$OK$5,0,MATCH(Heatmap!OL$1,Sheet1!$B$1:$OK$1,0)))/(INDEX(Sheet1!$B$2:$OK$5,0,MATCH(Heatmap!$A272,Sheet1!$B$1:$OK$1,0))) ))</f>
        <v>#N/A</v>
      </c>
    </row>
    <row r="273" spans="1:402" ht="14.4">
      <c r="A273" s="3">
        <v>902.52</v>
      </c>
      <c r="B273" s="1" cm="1">
        <f t="array" ref="B273">RSQ(Sheet1!$A$2:$A$5, ( (INDEX(Sheet1!$B$2:$OK$5,0,MATCH(Heatmap!B$1,Sheet1!$B$1:$OK$1,0)))/(INDEX(Sheet1!$B$2:$OK$5,0,MATCH(Heatmap!$A273,Sheet1!$B$1:$OK$1,0))) ))</f>
        <v>2.0717229413337018E-2</v>
      </c>
      <c r="C273" s="1" cm="1">
        <f t="array" ref="C273">RSQ(Sheet1!$A$2:$A$5, ( (INDEX(Sheet1!$B$2:$OK$5,0,MATCH(Heatmap!C$1,Sheet1!$B$1:$OK$1,0)))/(INDEX(Sheet1!$B$2:$OK$5,0,MATCH(Heatmap!$A273,Sheet1!$B$1:$OK$1,0))) ))</f>
        <v>5.544506609874518E-2</v>
      </c>
      <c r="D273" s="1" cm="1">
        <f t="array" ref="D273">RSQ(Sheet1!$A$2:$A$5, ( (INDEX(Sheet1!$B$2:$OK$5,0,MATCH(Heatmap!D$1,Sheet1!$B$1:$OK$1,0)))/(INDEX(Sheet1!$B$2:$OK$5,0,MATCH(Heatmap!$A273,Sheet1!$B$1:$OK$1,0))) ))</f>
        <v>0.13604799659823313</v>
      </c>
      <c r="E273" s="1" cm="1">
        <f t="array" ref="E273">RSQ(Sheet1!$A$2:$A$5, ( (INDEX(Sheet1!$B$2:$OK$5,0,MATCH(Heatmap!E$1,Sheet1!$B$1:$OK$1,0)))/(INDEX(Sheet1!$B$2:$OK$5,0,MATCH(Heatmap!$A273,Sheet1!$B$1:$OK$1,0))) ))</f>
        <v>7.0950728732174437E-2</v>
      </c>
      <c r="F273" s="1" cm="1">
        <f t="array" ref="F273">RSQ(Sheet1!$A$2:$A$5, ( (INDEX(Sheet1!$B$2:$OK$5,0,MATCH(Heatmap!F$1,Sheet1!$B$1:$OK$1,0)))/(INDEX(Sheet1!$B$2:$OK$5,0,MATCH(Heatmap!$A273,Sheet1!$B$1:$OK$1,0))) ))</f>
        <v>6.3926034475827467E-2</v>
      </c>
      <c r="G273" s="1" cm="1">
        <f t="array" ref="G273">RSQ(Sheet1!$A$2:$A$5, ( (INDEX(Sheet1!$B$2:$OK$5,0,MATCH(Heatmap!G$1,Sheet1!$B$1:$OK$1,0)))/(INDEX(Sheet1!$B$2:$OK$5,0,MATCH(Heatmap!$A273,Sheet1!$B$1:$OK$1,0))) ))</f>
        <v>0.10755182461914327</v>
      </c>
      <c r="H273" s="1" cm="1">
        <f t="array" ref="H273">RSQ(Sheet1!$A$2:$A$5, ( (INDEX(Sheet1!$B$2:$OK$5,0,MATCH(Heatmap!H$1,Sheet1!$B$1:$OK$1,0)))/(INDEX(Sheet1!$B$2:$OK$5,0,MATCH(Heatmap!$A273,Sheet1!$B$1:$OK$1,0))) ))</f>
        <v>0.15749222726469478</v>
      </c>
      <c r="I273" s="1" cm="1">
        <f t="array" ref="I273">RSQ(Sheet1!$A$2:$A$5, ( (INDEX(Sheet1!$B$2:$OK$5,0,MATCH(Heatmap!I$1,Sheet1!$B$1:$OK$1,0)))/(INDEX(Sheet1!$B$2:$OK$5,0,MATCH(Heatmap!$A273,Sheet1!$B$1:$OK$1,0))) ))</f>
        <v>7.074771146308978E-2</v>
      </c>
      <c r="J273" s="1" cm="1">
        <f t="array" ref="J273">RSQ(Sheet1!$A$2:$A$5, ( (INDEX(Sheet1!$B$2:$OK$5,0,MATCH(Heatmap!J$1,Sheet1!$B$1:$OK$1,0)))/(INDEX(Sheet1!$B$2:$OK$5,0,MATCH(Heatmap!$A273,Sheet1!$B$1:$OK$1,0))) ))</f>
        <v>0.12181335173140215</v>
      </c>
      <c r="K273" s="1" cm="1">
        <f t="array" ref="K273">RSQ(Sheet1!$A$2:$A$5, ( (INDEX(Sheet1!$B$2:$OK$5,0,MATCH(Heatmap!K$1,Sheet1!$B$1:$OK$1,0)))/(INDEX(Sheet1!$B$2:$OK$5,0,MATCH(Heatmap!$A273,Sheet1!$B$1:$OK$1,0))) ))</f>
        <v>0.11750145918068104</v>
      </c>
      <c r="L273" s="1" cm="1">
        <f t="array" ref="L273">RSQ(Sheet1!$A$2:$A$5, ( (INDEX(Sheet1!$B$2:$OK$5,0,MATCH(Heatmap!L$1,Sheet1!$B$1:$OK$1,0)))/(INDEX(Sheet1!$B$2:$OK$5,0,MATCH(Heatmap!$A273,Sheet1!$B$1:$OK$1,0))) ))</f>
        <v>0.16234775414086408</v>
      </c>
      <c r="M273" s="1" cm="1">
        <f t="array" ref="M273">RSQ(Sheet1!$A$2:$A$5, ( (INDEX(Sheet1!$B$2:$OK$5,0,MATCH(Heatmap!M$1,Sheet1!$B$1:$OK$1,0)))/(INDEX(Sheet1!$B$2:$OK$5,0,MATCH(Heatmap!$A273,Sheet1!$B$1:$OK$1,0))) ))</f>
        <v>0.22215710744767031</v>
      </c>
      <c r="N273" s="1" cm="1">
        <f t="array" ref="N273">RSQ(Sheet1!$A$2:$A$5, ( (INDEX(Sheet1!$B$2:$OK$5,0,MATCH(Heatmap!N$1,Sheet1!$B$1:$OK$1,0)))/(INDEX(Sheet1!$B$2:$OK$5,0,MATCH(Heatmap!$A273,Sheet1!$B$1:$OK$1,0))) ))</f>
        <v>0.19977459470227368</v>
      </c>
      <c r="O273" s="1" cm="1">
        <f t="array" ref="O273">RSQ(Sheet1!$A$2:$A$5, ( (INDEX(Sheet1!$B$2:$OK$5,0,MATCH(Heatmap!O$1,Sheet1!$B$1:$OK$1,0)))/(INDEX(Sheet1!$B$2:$OK$5,0,MATCH(Heatmap!$A273,Sheet1!$B$1:$OK$1,0))) ))</f>
        <v>0.17951155125166257</v>
      </c>
      <c r="P273" s="1" cm="1">
        <f t="array" ref="P273">RSQ(Sheet1!$A$2:$A$5, ( (INDEX(Sheet1!$B$2:$OK$5,0,MATCH(Heatmap!P$1,Sheet1!$B$1:$OK$1,0)))/(INDEX(Sheet1!$B$2:$OK$5,0,MATCH(Heatmap!$A273,Sheet1!$B$1:$OK$1,0))) ))</f>
        <v>0.17286614407731588</v>
      </c>
      <c r="Q273" s="1" cm="1">
        <f t="array" ref="Q273">RSQ(Sheet1!$A$2:$A$5, ( (INDEX(Sheet1!$B$2:$OK$5,0,MATCH(Heatmap!Q$1,Sheet1!$B$1:$OK$1,0)))/(INDEX(Sheet1!$B$2:$OK$5,0,MATCH(Heatmap!$A273,Sheet1!$B$1:$OK$1,0))) ))</f>
        <v>0.14130722582610336</v>
      </c>
      <c r="R273" s="1" cm="1">
        <f t="array" ref="R273">RSQ(Sheet1!$A$2:$A$5, ( (INDEX(Sheet1!$B$2:$OK$5,0,MATCH(Heatmap!R$1,Sheet1!$B$1:$OK$1,0)))/(INDEX(Sheet1!$B$2:$OK$5,0,MATCH(Heatmap!$A273,Sheet1!$B$1:$OK$1,0))) ))</f>
        <v>0.19179223817499991</v>
      </c>
      <c r="S273" s="1" cm="1">
        <f t="array" ref="S273">RSQ(Sheet1!$A$2:$A$5, ( (INDEX(Sheet1!$B$2:$OK$5,0,MATCH(Heatmap!S$1,Sheet1!$B$1:$OK$1,0)))/(INDEX(Sheet1!$B$2:$OK$5,0,MATCH(Heatmap!$A273,Sheet1!$B$1:$OK$1,0))) ))</f>
        <v>0.1950537983441803</v>
      </c>
      <c r="T273" s="1" cm="1">
        <f t="array" ref="T273">RSQ(Sheet1!$A$2:$A$5, ( (INDEX(Sheet1!$B$2:$OK$5,0,MATCH(Heatmap!T$1,Sheet1!$B$1:$OK$1,0)))/(INDEX(Sheet1!$B$2:$OK$5,0,MATCH(Heatmap!$A273,Sheet1!$B$1:$OK$1,0))) ))</f>
        <v>0.22200111132095346</v>
      </c>
      <c r="U273" s="1" cm="1">
        <f t="array" ref="U273">RSQ(Sheet1!$A$2:$A$5, ( (INDEX(Sheet1!$B$2:$OK$5,0,MATCH(Heatmap!U$1,Sheet1!$B$1:$OK$1,0)))/(INDEX(Sheet1!$B$2:$OK$5,0,MATCH(Heatmap!$A273,Sheet1!$B$1:$OK$1,0))) ))</f>
        <v>0.2037408274362337</v>
      </c>
      <c r="V273" s="1" cm="1">
        <f t="array" ref="V273">RSQ(Sheet1!$A$2:$A$5, ( (INDEX(Sheet1!$B$2:$OK$5,0,MATCH(Heatmap!V$1,Sheet1!$B$1:$OK$1,0)))/(INDEX(Sheet1!$B$2:$OK$5,0,MATCH(Heatmap!$A273,Sheet1!$B$1:$OK$1,0))) ))</f>
        <v>0.18496440664096014</v>
      </c>
      <c r="W273" s="1" cm="1">
        <f t="array" ref="W273">RSQ(Sheet1!$A$2:$A$5, ( (INDEX(Sheet1!$B$2:$OK$5,0,MATCH(Heatmap!W$1,Sheet1!$B$1:$OK$1,0)))/(INDEX(Sheet1!$B$2:$OK$5,0,MATCH(Heatmap!$A273,Sheet1!$B$1:$OK$1,0))) ))</f>
        <v>0.24397145358993361</v>
      </c>
      <c r="X273" s="1" cm="1">
        <f t="array" ref="X273">RSQ(Sheet1!$A$2:$A$5, ( (INDEX(Sheet1!$B$2:$OK$5,0,MATCH(Heatmap!X$1,Sheet1!$B$1:$OK$1,0)))/(INDEX(Sheet1!$B$2:$OK$5,0,MATCH(Heatmap!$A273,Sheet1!$B$1:$OK$1,0))) ))</f>
        <v>0.20775458352990683</v>
      </c>
      <c r="Y273" s="1" cm="1">
        <f t="array" ref="Y273">RSQ(Sheet1!$A$2:$A$5, ( (INDEX(Sheet1!$B$2:$OK$5,0,MATCH(Heatmap!Y$1,Sheet1!$B$1:$OK$1,0)))/(INDEX(Sheet1!$B$2:$OK$5,0,MATCH(Heatmap!$A273,Sheet1!$B$1:$OK$1,0))) ))</f>
        <v>0.29640799551234492</v>
      </c>
      <c r="Z273" s="1" cm="1">
        <f t="array" ref="Z273">RSQ(Sheet1!$A$2:$A$5, ( (INDEX(Sheet1!$B$2:$OK$5,0,MATCH(Heatmap!Z$1,Sheet1!$B$1:$OK$1,0)))/(INDEX(Sheet1!$B$2:$OK$5,0,MATCH(Heatmap!$A273,Sheet1!$B$1:$OK$1,0))) ))</f>
        <v>0.18761936072172627</v>
      </c>
      <c r="AA273" s="1" cm="1">
        <f t="array" ref="AA273">RSQ(Sheet1!$A$2:$A$5, ( (INDEX(Sheet1!$B$2:$OK$5,0,MATCH(Heatmap!AA$1,Sheet1!$B$1:$OK$1,0)))/(INDEX(Sheet1!$B$2:$OK$5,0,MATCH(Heatmap!$A273,Sheet1!$B$1:$OK$1,0))) ))</f>
        <v>0.19254703175740176</v>
      </c>
      <c r="AB273" s="1" cm="1">
        <f t="array" ref="AB273">RSQ(Sheet1!$A$2:$A$5, ( (INDEX(Sheet1!$B$2:$OK$5,0,MATCH(Heatmap!AB$1,Sheet1!$B$1:$OK$1,0)))/(INDEX(Sheet1!$B$2:$OK$5,0,MATCH(Heatmap!$A273,Sheet1!$B$1:$OK$1,0))) ))</f>
        <v>0.22693982250307601</v>
      </c>
      <c r="AC273" s="1" cm="1">
        <f t="array" ref="AC273">RSQ(Sheet1!$A$2:$A$5, ( (INDEX(Sheet1!$B$2:$OK$5,0,MATCH(Heatmap!AC$1,Sheet1!$B$1:$OK$1,0)))/(INDEX(Sheet1!$B$2:$OK$5,0,MATCH(Heatmap!$A273,Sheet1!$B$1:$OK$1,0))) ))</f>
        <v>0.23276361834342058</v>
      </c>
      <c r="AD273" s="1" cm="1">
        <f t="array" ref="AD273">RSQ(Sheet1!$A$2:$A$5, ( (INDEX(Sheet1!$B$2:$OK$5,0,MATCH(Heatmap!AD$1,Sheet1!$B$1:$OK$1,0)))/(INDEX(Sheet1!$B$2:$OK$5,0,MATCH(Heatmap!$A273,Sheet1!$B$1:$OK$1,0))) ))</f>
        <v>0.20489717885528841</v>
      </c>
      <c r="AE273" s="1" cm="1">
        <f t="array" ref="AE273">RSQ(Sheet1!$A$2:$A$5, ( (INDEX(Sheet1!$B$2:$OK$5,0,MATCH(Heatmap!AE$1,Sheet1!$B$1:$OK$1,0)))/(INDEX(Sheet1!$B$2:$OK$5,0,MATCH(Heatmap!$A273,Sheet1!$B$1:$OK$1,0))) ))</f>
        <v>0.21082037825115194</v>
      </c>
      <c r="AF273" s="1" cm="1">
        <f t="array" ref="AF273">RSQ(Sheet1!$A$2:$A$5, ( (INDEX(Sheet1!$B$2:$OK$5,0,MATCH(Heatmap!AF$1,Sheet1!$B$1:$OK$1,0)))/(INDEX(Sheet1!$B$2:$OK$5,0,MATCH(Heatmap!$A273,Sheet1!$B$1:$OK$1,0))) ))</f>
        <v>0.23791541697469715</v>
      </c>
      <c r="AG273" s="1" cm="1">
        <f t="array" ref="AG273">RSQ(Sheet1!$A$2:$A$5, ( (INDEX(Sheet1!$B$2:$OK$5,0,MATCH(Heatmap!AG$1,Sheet1!$B$1:$OK$1,0)))/(INDEX(Sheet1!$B$2:$OK$5,0,MATCH(Heatmap!$A273,Sheet1!$B$1:$OK$1,0))) ))</f>
        <v>0.21628518115951054</v>
      </c>
      <c r="AH273" s="1" cm="1">
        <f t="array" ref="AH273">RSQ(Sheet1!$A$2:$A$5, ( (INDEX(Sheet1!$B$2:$OK$5,0,MATCH(Heatmap!AH$1,Sheet1!$B$1:$OK$1,0)))/(INDEX(Sheet1!$B$2:$OK$5,0,MATCH(Heatmap!$A273,Sheet1!$B$1:$OK$1,0))) ))</f>
        <v>0.24004229085114992</v>
      </c>
      <c r="AI273" s="1" cm="1">
        <f t="array" ref="AI273">RSQ(Sheet1!$A$2:$A$5, ( (INDEX(Sheet1!$B$2:$OK$5,0,MATCH(Heatmap!AI$1,Sheet1!$B$1:$OK$1,0)))/(INDEX(Sheet1!$B$2:$OK$5,0,MATCH(Heatmap!$A273,Sheet1!$B$1:$OK$1,0))) ))</f>
        <v>0.20852398936527991</v>
      </c>
      <c r="AJ273" s="1" cm="1">
        <f t="array" ref="AJ273">RSQ(Sheet1!$A$2:$A$5, ( (INDEX(Sheet1!$B$2:$OK$5,0,MATCH(Heatmap!AJ$1,Sheet1!$B$1:$OK$1,0)))/(INDEX(Sheet1!$B$2:$OK$5,0,MATCH(Heatmap!$A273,Sheet1!$B$1:$OK$1,0))) ))</f>
        <v>0.20044166663535243</v>
      </c>
      <c r="AK273" s="1" cm="1">
        <f t="array" ref="AK273">RSQ(Sheet1!$A$2:$A$5, ( (INDEX(Sheet1!$B$2:$OK$5,0,MATCH(Heatmap!AK$1,Sheet1!$B$1:$OK$1,0)))/(INDEX(Sheet1!$B$2:$OK$5,0,MATCH(Heatmap!$A273,Sheet1!$B$1:$OK$1,0))) ))</f>
        <v>0.29349917043420209</v>
      </c>
      <c r="AL273" s="1" cm="1">
        <f t="array" ref="AL273">RSQ(Sheet1!$A$2:$A$5, ( (INDEX(Sheet1!$B$2:$OK$5,0,MATCH(Heatmap!AL$1,Sheet1!$B$1:$OK$1,0)))/(INDEX(Sheet1!$B$2:$OK$5,0,MATCH(Heatmap!$A273,Sheet1!$B$1:$OK$1,0))) ))</f>
        <v>0.23661898774653162</v>
      </c>
      <c r="AM273" s="1" cm="1">
        <f t="array" ref="AM273">RSQ(Sheet1!$A$2:$A$5, ( (INDEX(Sheet1!$B$2:$OK$5,0,MATCH(Heatmap!AM$1,Sheet1!$B$1:$OK$1,0)))/(INDEX(Sheet1!$B$2:$OK$5,0,MATCH(Heatmap!$A273,Sheet1!$B$1:$OK$1,0))) ))</f>
        <v>0.28937556495414374</v>
      </c>
      <c r="AN273" s="1" cm="1">
        <f t="array" ref="AN273">RSQ(Sheet1!$A$2:$A$5, ( (INDEX(Sheet1!$B$2:$OK$5,0,MATCH(Heatmap!AN$1,Sheet1!$B$1:$OK$1,0)))/(INDEX(Sheet1!$B$2:$OK$5,0,MATCH(Heatmap!$A273,Sheet1!$B$1:$OK$1,0))) ))</f>
        <v>0.24237343603170663</v>
      </c>
      <c r="AO273" s="1" cm="1">
        <f t="array" ref="AO273">RSQ(Sheet1!$A$2:$A$5, ( (INDEX(Sheet1!$B$2:$OK$5,0,MATCH(Heatmap!AO$1,Sheet1!$B$1:$OK$1,0)))/(INDEX(Sheet1!$B$2:$OK$5,0,MATCH(Heatmap!$A273,Sheet1!$B$1:$OK$1,0))) ))</f>
        <v>0.17940787431430458</v>
      </c>
      <c r="AP273" s="1" cm="1">
        <f t="array" ref="AP273">RSQ(Sheet1!$A$2:$A$5, ( (INDEX(Sheet1!$B$2:$OK$5,0,MATCH(Heatmap!AP$1,Sheet1!$B$1:$OK$1,0)))/(INDEX(Sheet1!$B$2:$OK$5,0,MATCH(Heatmap!$A273,Sheet1!$B$1:$OK$1,0))) ))</f>
        <v>0.18308579695404972</v>
      </c>
      <c r="AQ273" s="1" cm="1">
        <f t="array" ref="AQ273">RSQ(Sheet1!$A$2:$A$5, ( (INDEX(Sheet1!$B$2:$OK$5,0,MATCH(Heatmap!AQ$1,Sheet1!$B$1:$OK$1,0)))/(INDEX(Sheet1!$B$2:$OK$5,0,MATCH(Heatmap!$A273,Sheet1!$B$1:$OK$1,0))) ))</f>
        <v>0.25371581323767828</v>
      </c>
      <c r="AR273" s="1" cm="1">
        <f t="array" ref="AR273">RSQ(Sheet1!$A$2:$A$5, ( (INDEX(Sheet1!$B$2:$OK$5,0,MATCH(Heatmap!AR$1,Sheet1!$B$1:$OK$1,0)))/(INDEX(Sheet1!$B$2:$OK$5,0,MATCH(Heatmap!$A273,Sheet1!$B$1:$OK$1,0))) ))</f>
        <v>0.26852729254204655</v>
      </c>
      <c r="AS273" s="1" cm="1">
        <f t="array" ref="AS273">RSQ(Sheet1!$A$2:$A$5, ( (INDEX(Sheet1!$B$2:$OK$5,0,MATCH(Heatmap!AS$1,Sheet1!$B$1:$OK$1,0)))/(INDEX(Sheet1!$B$2:$OK$5,0,MATCH(Heatmap!$A273,Sheet1!$B$1:$OK$1,0))) ))</f>
        <v>0.23417790143054801</v>
      </c>
      <c r="AT273" s="1" cm="1">
        <f t="array" ref="AT273">RSQ(Sheet1!$A$2:$A$5, ( (INDEX(Sheet1!$B$2:$OK$5,0,MATCH(Heatmap!AT$1,Sheet1!$B$1:$OK$1,0)))/(INDEX(Sheet1!$B$2:$OK$5,0,MATCH(Heatmap!$A273,Sheet1!$B$1:$OK$1,0))) ))</f>
        <v>0.29228580435040014</v>
      </c>
      <c r="AU273" s="1" cm="1">
        <f t="array" ref="AU273">RSQ(Sheet1!$A$2:$A$5, ( (INDEX(Sheet1!$B$2:$OK$5,0,MATCH(Heatmap!AU$1,Sheet1!$B$1:$OK$1,0)))/(INDEX(Sheet1!$B$2:$OK$5,0,MATCH(Heatmap!$A273,Sheet1!$B$1:$OK$1,0))) ))</f>
        <v>0.29327385743899165</v>
      </c>
      <c r="AV273" s="1" cm="1">
        <f t="array" ref="AV273">RSQ(Sheet1!$A$2:$A$5, ( (INDEX(Sheet1!$B$2:$OK$5,0,MATCH(Heatmap!AV$1,Sheet1!$B$1:$OK$1,0)))/(INDEX(Sheet1!$B$2:$OK$5,0,MATCH(Heatmap!$A273,Sheet1!$B$1:$OK$1,0))) ))</f>
        <v>0.23217085844235083</v>
      </c>
      <c r="AW273" s="1" cm="1">
        <f t="array" ref="AW273">RSQ(Sheet1!$A$2:$A$5, ( (INDEX(Sheet1!$B$2:$OK$5,0,MATCH(Heatmap!AW$1,Sheet1!$B$1:$OK$1,0)))/(INDEX(Sheet1!$B$2:$OK$5,0,MATCH(Heatmap!$A273,Sheet1!$B$1:$OK$1,0))) ))</f>
        <v>0.18870855922338708</v>
      </c>
      <c r="AX273" s="1" cm="1">
        <f t="array" ref="AX273">RSQ(Sheet1!$A$2:$A$5, ( (INDEX(Sheet1!$B$2:$OK$5,0,MATCH(Heatmap!AX$1,Sheet1!$B$1:$OK$1,0)))/(INDEX(Sheet1!$B$2:$OK$5,0,MATCH(Heatmap!$A273,Sheet1!$B$1:$OK$1,0))) ))</f>
        <v>0.24473123646878311</v>
      </c>
      <c r="AY273" s="1" cm="1">
        <f t="array" ref="AY273">RSQ(Sheet1!$A$2:$A$5, ( (INDEX(Sheet1!$B$2:$OK$5,0,MATCH(Heatmap!AY$1,Sheet1!$B$1:$OK$1,0)))/(INDEX(Sheet1!$B$2:$OK$5,0,MATCH(Heatmap!$A273,Sheet1!$B$1:$OK$1,0))) ))</f>
        <v>0.30237195468832256</v>
      </c>
      <c r="AZ273" s="1" cm="1">
        <f t="array" ref="AZ273">RSQ(Sheet1!$A$2:$A$5, ( (INDEX(Sheet1!$B$2:$OK$5,0,MATCH(Heatmap!AZ$1,Sheet1!$B$1:$OK$1,0)))/(INDEX(Sheet1!$B$2:$OK$5,0,MATCH(Heatmap!$A273,Sheet1!$B$1:$OK$1,0))) ))</f>
        <v>0.28674379058625393</v>
      </c>
      <c r="BA273" s="1" cm="1">
        <f t="array" ref="BA273">RSQ(Sheet1!$A$2:$A$5, ( (INDEX(Sheet1!$B$2:$OK$5,0,MATCH(Heatmap!BA$1,Sheet1!$B$1:$OK$1,0)))/(INDEX(Sheet1!$B$2:$OK$5,0,MATCH(Heatmap!$A273,Sheet1!$B$1:$OK$1,0))) ))</f>
        <v>0.24023629681214248</v>
      </c>
      <c r="BB273" s="1" cm="1">
        <f t="array" ref="BB273">RSQ(Sheet1!$A$2:$A$5, ( (INDEX(Sheet1!$B$2:$OK$5,0,MATCH(Heatmap!BB$1,Sheet1!$B$1:$OK$1,0)))/(INDEX(Sheet1!$B$2:$OK$5,0,MATCH(Heatmap!$A273,Sheet1!$B$1:$OK$1,0))) ))</f>
        <v>0.29493938611501996</v>
      </c>
      <c r="BC273" s="1" cm="1">
        <f t="array" ref="BC273">RSQ(Sheet1!$A$2:$A$5, ( (INDEX(Sheet1!$B$2:$OK$5,0,MATCH(Heatmap!BC$1,Sheet1!$B$1:$OK$1,0)))/(INDEX(Sheet1!$B$2:$OK$5,0,MATCH(Heatmap!$A273,Sheet1!$B$1:$OK$1,0))) ))</f>
        <v>0.16901748625240473</v>
      </c>
      <c r="BD273" s="1" cm="1">
        <f t="array" ref="BD273">RSQ(Sheet1!$A$2:$A$5, ( (INDEX(Sheet1!$B$2:$OK$5,0,MATCH(Heatmap!BD$1,Sheet1!$B$1:$OK$1,0)))/(INDEX(Sheet1!$B$2:$OK$5,0,MATCH(Heatmap!$A273,Sheet1!$B$1:$OK$1,0))) ))</f>
        <v>0.2547548735657707</v>
      </c>
      <c r="BE273" s="1" cm="1">
        <f t="array" ref="BE273">RSQ(Sheet1!$A$2:$A$5, ( (INDEX(Sheet1!$B$2:$OK$5,0,MATCH(Heatmap!BE$1,Sheet1!$B$1:$OK$1,0)))/(INDEX(Sheet1!$B$2:$OK$5,0,MATCH(Heatmap!$A273,Sheet1!$B$1:$OK$1,0))) ))</f>
        <v>0.29248990417539927</v>
      </c>
      <c r="BF273" s="1" cm="1">
        <f t="array" ref="BF273">RSQ(Sheet1!$A$2:$A$5, ( (INDEX(Sheet1!$B$2:$OK$5,0,MATCH(Heatmap!BF$1,Sheet1!$B$1:$OK$1,0)))/(INDEX(Sheet1!$B$2:$OK$5,0,MATCH(Heatmap!$A273,Sheet1!$B$1:$OK$1,0))) ))</f>
        <v>0.24961047100590833</v>
      </c>
      <c r="BG273" s="1" cm="1">
        <f t="array" ref="BG273">RSQ(Sheet1!$A$2:$A$5, ( (INDEX(Sheet1!$B$2:$OK$5,0,MATCH(Heatmap!BG$1,Sheet1!$B$1:$OK$1,0)))/(INDEX(Sheet1!$B$2:$OK$5,0,MATCH(Heatmap!$A273,Sheet1!$B$1:$OK$1,0))) ))</f>
        <v>0.21326120193612128</v>
      </c>
      <c r="BH273" s="1" cm="1">
        <f t="array" ref="BH273">RSQ(Sheet1!$A$2:$A$5, ( (INDEX(Sheet1!$B$2:$OK$5,0,MATCH(Heatmap!BH$1,Sheet1!$B$1:$OK$1,0)))/(INDEX(Sheet1!$B$2:$OK$5,0,MATCH(Heatmap!$A273,Sheet1!$B$1:$OK$1,0))) ))</f>
        <v>0.21536869271793296</v>
      </c>
      <c r="BI273" s="1" cm="1">
        <f t="array" ref="BI273">RSQ(Sheet1!$A$2:$A$5, ( (INDEX(Sheet1!$B$2:$OK$5,0,MATCH(Heatmap!BI$1,Sheet1!$B$1:$OK$1,0)))/(INDEX(Sheet1!$B$2:$OK$5,0,MATCH(Heatmap!$A273,Sheet1!$B$1:$OK$1,0))) ))</f>
        <v>0.23915001402656097</v>
      </c>
      <c r="BJ273" s="1" cm="1">
        <f t="array" ref="BJ273">RSQ(Sheet1!$A$2:$A$5, ( (INDEX(Sheet1!$B$2:$OK$5,0,MATCH(Heatmap!BJ$1,Sheet1!$B$1:$OK$1,0)))/(INDEX(Sheet1!$B$2:$OK$5,0,MATCH(Heatmap!$A273,Sheet1!$B$1:$OK$1,0))) ))</f>
        <v>0.22485054505108087</v>
      </c>
      <c r="BK273" s="1" cm="1">
        <f t="array" ref="BK273">RSQ(Sheet1!$A$2:$A$5, ( (INDEX(Sheet1!$B$2:$OK$5,0,MATCH(Heatmap!BK$1,Sheet1!$B$1:$OK$1,0)))/(INDEX(Sheet1!$B$2:$OK$5,0,MATCH(Heatmap!$A273,Sheet1!$B$1:$OK$1,0))) ))</f>
        <v>0.21894963441374513</v>
      </c>
      <c r="BL273" s="1" cm="1">
        <f t="array" ref="BL273">RSQ(Sheet1!$A$2:$A$5, ( (INDEX(Sheet1!$B$2:$OK$5,0,MATCH(Heatmap!BL$1,Sheet1!$B$1:$OK$1,0)))/(INDEX(Sheet1!$B$2:$OK$5,0,MATCH(Heatmap!$A273,Sheet1!$B$1:$OK$1,0))) ))</f>
        <v>0.29966743788316036</v>
      </c>
      <c r="BM273" s="1" cm="1">
        <f t="array" ref="BM273">RSQ(Sheet1!$A$2:$A$5, ( (INDEX(Sheet1!$B$2:$OK$5,0,MATCH(Heatmap!BM$1,Sheet1!$B$1:$OK$1,0)))/(INDEX(Sheet1!$B$2:$OK$5,0,MATCH(Heatmap!$A273,Sheet1!$B$1:$OK$1,0))) ))</f>
        <v>0.22029839308142266</v>
      </c>
      <c r="BN273" s="1" cm="1">
        <f t="array" ref="BN273">RSQ(Sheet1!$A$2:$A$5, ( (INDEX(Sheet1!$B$2:$OK$5,0,MATCH(Heatmap!BN$1,Sheet1!$B$1:$OK$1,0)))/(INDEX(Sheet1!$B$2:$OK$5,0,MATCH(Heatmap!$A273,Sheet1!$B$1:$OK$1,0))) ))</f>
        <v>0.27416197122037911</v>
      </c>
      <c r="BO273" s="1" cm="1">
        <f t="array" ref="BO273">RSQ(Sheet1!$A$2:$A$5, ( (INDEX(Sheet1!$B$2:$OK$5,0,MATCH(Heatmap!BO$1,Sheet1!$B$1:$OK$1,0)))/(INDEX(Sheet1!$B$2:$OK$5,0,MATCH(Heatmap!$A273,Sheet1!$B$1:$OK$1,0))) ))</f>
        <v>0.25209095695185674</v>
      </c>
      <c r="BP273" s="1" cm="1">
        <f t="array" ref="BP273">RSQ(Sheet1!$A$2:$A$5, ( (INDEX(Sheet1!$B$2:$OK$5,0,MATCH(Heatmap!BP$1,Sheet1!$B$1:$OK$1,0)))/(INDEX(Sheet1!$B$2:$OK$5,0,MATCH(Heatmap!$A273,Sheet1!$B$1:$OK$1,0))) ))</f>
        <v>0.26943825309563774</v>
      </c>
      <c r="BQ273" s="1" cm="1">
        <f t="array" ref="BQ273">RSQ(Sheet1!$A$2:$A$5, ( (INDEX(Sheet1!$B$2:$OK$5,0,MATCH(Heatmap!BQ$1,Sheet1!$B$1:$OK$1,0)))/(INDEX(Sheet1!$B$2:$OK$5,0,MATCH(Heatmap!$A273,Sheet1!$B$1:$OK$1,0))) ))</f>
        <v>0.19880356326313145</v>
      </c>
      <c r="BR273" s="1" cm="1">
        <f t="array" ref="BR273">RSQ(Sheet1!$A$2:$A$5, ( (INDEX(Sheet1!$B$2:$OK$5,0,MATCH(Heatmap!BR$1,Sheet1!$B$1:$OK$1,0)))/(INDEX(Sheet1!$B$2:$OK$5,0,MATCH(Heatmap!$A273,Sheet1!$B$1:$OK$1,0))) ))</f>
        <v>0.23350483452123538</v>
      </c>
      <c r="BS273" s="1" cm="1">
        <f t="array" ref="BS273">RSQ(Sheet1!$A$2:$A$5, ( (INDEX(Sheet1!$B$2:$OK$5,0,MATCH(Heatmap!BS$1,Sheet1!$B$1:$OK$1,0)))/(INDEX(Sheet1!$B$2:$OK$5,0,MATCH(Heatmap!$A273,Sheet1!$B$1:$OK$1,0))) ))</f>
        <v>0.21468289015101702</v>
      </c>
      <c r="BT273" s="1" cm="1">
        <f t="array" ref="BT273">RSQ(Sheet1!$A$2:$A$5, ( (INDEX(Sheet1!$B$2:$OK$5,0,MATCH(Heatmap!BT$1,Sheet1!$B$1:$OK$1,0)))/(INDEX(Sheet1!$B$2:$OK$5,0,MATCH(Heatmap!$A273,Sheet1!$B$1:$OK$1,0))) ))</f>
        <v>0.24267859221432531</v>
      </c>
      <c r="BU273" s="1" cm="1">
        <f t="array" ref="BU273">RSQ(Sheet1!$A$2:$A$5, ( (INDEX(Sheet1!$B$2:$OK$5,0,MATCH(Heatmap!BU$1,Sheet1!$B$1:$OK$1,0)))/(INDEX(Sheet1!$B$2:$OK$5,0,MATCH(Heatmap!$A273,Sheet1!$B$1:$OK$1,0))) ))</f>
        <v>0.20564533241995248</v>
      </c>
      <c r="BV273" s="1" cm="1">
        <f t="array" ref="BV273">RSQ(Sheet1!$A$2:$A$5, ( (INDEX(Sheet1!$B$2:$OK$5,0,MATCH(Heatmap!BV$1,Sheet1!$B$1:$OK$1,0)))/(INDEX(Sheet1!$B$2:$OK$5,0,MATCH(Heatmap!$A273,Sheet1!$B$1:$OK$1,0))) ))</f>
        <v>0.24991590392154678</v>
      </c>
      <c r="BW273" s="1" cm="1">
        <f t="array" ref="BW273">RSQ(Sheet1!$A$2:$A$5, ( (INDEX(Sheet1!$B$2:$OK$5,0,MATCH(Heatmap!BW$1,Sheet1!$B$1:$OK$1,0)))/(INDEX(Sheet1!$B$2:$OK$5,0,MATCH(Heatmap!$A273,Sheet1!$B$1:$OK$1,0))) ))</f>
        <v>0.38530096943601261</v>
      </c>
      <c r="BX273" s="1" cm="1">
        <f t="array" ref="BX273">RSQ(Sheet1!$A$2:$A$5, ( (INDEX(Sheet1!$B$2:$OK$5,0,MATCH(Heatmap!BX$1,Sheet1!$B$1:$OK$1,0)))/(INDEX(Sheet1!$B$2:$OK$5,0,MATCH(Heatmap!$A273,Sheet1!$B$1:$OK$1,0))) ))</f>
        <v>0.25114101236826802</v>
      </c>
      <c r="BY273" s="1" cm="1">
        <f t="array" ref="BY273">RSQ(Sheet1!$A$2:$A$5, ( (INDEX(Sheet1!$B$2:$OK$5,0,MATCH(Heatmap!BY$1,Sheet1!$B$1:$OK$1,0)))/(INDEX(Sheet1!$B$2:$OK$5,0,MATCH(Heatmap!$A273,Sheet1!$B$1:$OK$1,0))) ))</f>
        <v>0.2499613255932889</v>
      </c>
      <c r="BZ273" s="1" cm="1">
        <f t="array" ref="BZ273">RSQ(Sheet1!$A$2:$A$5, ( (INDEX(Sheet1!$B$2:$OK$5,0,MATCH(Heatmap!BZ$1,Sheet1!$B$1:$OK$1,0)))/(INDEX(Sheet1!$B$2:$OK$5,0,MATCH(Heatmap!$A273,Sheet1!$B$1:$OK$1,0))) ))</f>
        <v>0.32399194681424059</v>
      </c>
      <c r="CA273" s="1" cm="1">
        <f t="array" ref="CA273">RSQ(Sheet1!$A$2:$A$5, ( (INDEX(Sheet1!$B$2:$OK$5,0,MATCH(Heatmap!CA$1,Sheet1!$B$1:$OK$1,0)))/(INDEX(Sheet1!$B$2:$OK$5,0,MATCH(Heatmap!$A273,Sheet1!$B$1:$OK$1,0))) ))</f>
        <v>0.20520094471699202</v>
      </c>
      <c r="CB273" s="1" cm="1">
        <f t="array" ref="CB273">RSQ(Sheet1!$A$2:$A$5, ( (INDEX(Sheet1!$B$2:$OK$5,0,MATCH(Heatmap!CB$1,Sheet1!$B$1:$OK$1,0)))/(INDEX(Sheet1!$B$2:$OK$5,0,MATCH(Heatmap!$A273,Sheet1!$B$1:$OK$1,0))) ))</f>
        <v>0.2540997932073325</v>
      </c>
      <c r="CC273" s="1" cm="1">
        <f t="array" ref="CC273">RSQ(Sheet1!$A$2:$A$5, ( (INDEX(Sheet1!$B$2:$OK$5,0,MATCH(Heatmap!CC$1,Sheet1!$B$1:$OK$1,0)))/(INDEX(Sheet1!$B$2:$OK$5,0,MATCH(Heatmap!$A273,Sheet1!$B$1:$OK$1,0))) ))</f>
        <v>0.20309857960746441</v>
      </c>
      <c r="CD273" s="1" cm="1">
        <f t="array" ref="CD273">RSQ(Sheet1!$A$2:$A$5, ( (INDEX(Sheet1!$B$2:$OK$5,0,MATCH(Heatmap!CD$1,Sheet1!$B$1:$OK$1,0)))/(INDEX(Sheet1!$B$2:$OK$5,0,MATCH(Heatmap!$A273,Sheet1!$B$1:$OK$1,0))) ))</f>
        <v>0.252001778615842</v>
      </c>
      <c r="CE273" s="1" cm="1">
        <f t="array" ref="CE273">RSQ(Sheet1!$A$2:$A$5, ( (INDEX(Sheet1!$B$2:$OK$5,0,MATCH(Heatmap!CE$1,Sheet1!$B$1:$OK$1,0)))/(INDEX(Sheet1!$B$2:$OK$5,0,MATCH(Heatmap!$A273,Sheet1!$B$1:$OK$1,0))) ))</f>
        <v>0.258734126824816</v>
      </c>
      <c r="CF273" s="1" cm="1">
        <f t="array" ref="CF273">RSQ(Sheet1!$A$2:$A$5, ( (INDEX(Sheet1!$B$2:$OK$5,0,MATCH(Heatmap!CF$1,Sheet1!$B$1:$OK$1,0)))/(INDEX(Sheet1!$B$2:$OK$5,0,MATCH(Heatmap!$A273,Sheet1!$B$1:$OK$1,0))) ))</f>
        <v>0.19980672838062383</v>
      </c>
      <c r="CG273" s="1" cm="1">
        <f t="array" ref="CG273">RSQ(Sheet1!$A$2:$A$5, ( (INDEX(Sheet1!$B$2:$OK$5,0,MATCH(Heatmap!CG$1,Sheet1!$B$1:$OK$1,0)))/(INDEX(Sheet1!$B$2:$OK$5,0,MATCH(Heatmap!$A273,Sheet1!$B$1:$OK$1,0))) ))</f>
        <v>0.23954494642645849</v>
      </c>
      <c r="CH273" s="1" cm="1">
        <f t="array" ref="CH273">RSQ(Sheet1!$A$2:$A$5, ( (INDEX(Sheet1!$B$2:$OK$5,0,MATCH(Heatmap!CH$1,Sheet1!$B$1:$OK$1,0)))/(INDEX(Sheet1!$B$2:$OK$5,0,MATCH(Heatmap!$A273,Sheet1!$B$1:$OK$1,0))) ))</f>
        <v>0.24498865771154957</v>
      </c>
      <c r="CI273" s="1" cm="1">
        <f t="array" ref="CI273">RSQ(Sheet1!$A$2:$A$5, ( (INDEX(Sheet1!$B$2:$OK$5,0,MATCH(Heatmap!CI$1,Sheet1!$B$1:$OK$1,0)))/(INDEX(Sheet1!$B$2:$OK$5,0,MATCH(Heatmap!$A273,Sheet1!$B$1:$OK$1,0))) ))</f>
        <v>0.22137512643428053</v>
      </c>
      <c r="CJ273" s="1" cm="1">
        <f t="array" ref="CJ273">RSQ(Sheet1!$A$2:$A$5, ( (INDEX(Sheet1!$B$2:$OK$5,0,MATCH(Heatmap!CJ$1,Sheet1!$B$1:$OK$1,0)))/(INDEX(Sheet1!$B$2:$OK$5,0,MATCH(Heatmap!$A273,Sheet1!$B$1:$OK$1,0))) ))</f>
        <v>0.33365817248559632</v>
      </c>
      <c r="CK273" s="1" cm="1">
        <f t="array" ref="CK273">RSQ(Sheet1!$A$2:$A$5, ( (INDEX(Sheet1!$B$2:$OK$5,0,MATCH(Heatmap!CK$1,Sheet1!$B$1:$OK$1,0)))/(INDEX(Sheet1!$B$2:$OK$5,0,MATCH(Heatmap!$A273,Sheet1!$B$1:$OK$1,0))) ))</f>
        <v>0.24758346405064763</v>
      </c>
      <c r="CL273" s="1" cm="1">
        <f t="array" ref="CL273">RSQ(Sheet1!$A$2:$A$5, ( (INDEX(Sheet1!$B$2:$OK$5,0,MATCH(Heatmap!CL$1,Sheet1!$B$1:$OK$1,0)))/(INDEX(Sheet1!$B$2:$OK$5,0,MATCH(Heatmap!$A273,Sheet1!$B$1:$OK$1,0))) ))</f>
        <v>0.26323739089262349</v>
      </c>
      <c r="CM273" s="1" cm="1">
        <f t="array" ref="CM273">RSQ(Sheet1!$A$2:$A$5, ( (INDEX(Sheet1!$B$2:$OK$5,0,MATCH(Heatmap!CM$1,Sheet1!$B$1:$OK$1,0)))/(INDEX(Sheet1!$B$2:$OK$5,0,MATCH(Heatmap!$A273,Sheet1!$B$1:$OK$1,0))) ))</f>
        <v>0.21622863773297132</v>
      </c>
      <c r="CN273" s="1" cm="1">
        <f t="array" ref="CN273">RSQ(Sheet1!$A$2:$A$5, ( (INDEX(Sheet1!$B$2:$OK$5,0,MATCH(Heatmap!CN$1,Sheet1!$B$1:$OK$1,0)))/(INDEX(Sheet1!$B$2:$OK$5,0,MATCH(Heatmap!$A273,Sheet1!$B$1:$OK$1,0))) ))</f>
        <v>0.26869886164739148</v>
      </c>
      <c r="CO273" s="1" cm="1">
        <f t="array" ref="CO273">RSQ(Sheet1!$A$2:$A$5, ( (INDEX(Sheet1!$B$2:$OK$5,0,MATCH(Heatmap!CO$1,Sheet1!$B$1:$OK$1,0)))/(INDEX(Sheet1!$B$2:$OK$5,0,MATCH(Heatmap!$A273,Sheet1!$B$1:$OK$1,0))) ))</f>
        <v>0.24792297674693231</v>
      </c>
      <c r="CP273" s="1" cm="1">
        <f t="array" ref="CP273">RSQ(Sheet1!$A$2:$A$5, ( (INDEX(Sheet1!$B$2:$OK$5,0,MATCH(Heatmap!CP$1,Sheet1!$B$1:$OK$1,0)))/(INDEX(Sheet1!$B$2:$OK$5,0,MATCH(Heatmap!$A273,Sheet1!$B$1:$OK$1,0))) ))</f>
        <v>0.17519987797995232</v>
      </c>
      <c r="CQ273" s="1" cm="1">
        <f t="array" ref="CQ273">RSQ(Sheet1!$A$2:$A$5, ( (INDEX(Sheet1!$B$2:$OK$5,0,MATCH(Heatmap!CQ$1,Sheet1!$B$1:$OK$1,0)))/(INDEX(Sheet1!$B$2:$OK$5,0,MATCH(Heatmap!$A273,Sheet1!$B$1:$OK$1,0))) ))</f>
        <v>0.20262201891997611</v>
      </c>
      <c r="CR273" s="1" cm="1">
        <f t="array" ref="CR273">RSQ(Sheet1!$A$2:$A$5, ( (INDEX(Sheet1!$B$2:$OK$5,0,MATCH(Heatmap!CR$1,Sheet1!$B$1:$OK$1,0)))/(INDEX(Sheet1!$B$2:$OK$5,0,MATCH(Heatmap!$A273,Sheet1!$B$1:$OK$1,0))) ))</f>
        <v>0.29004029225891886</v>
      </c>
      <c r="CS273" s="1" cm="1">
        <f t="array" ref="CS273">RSQ(Sheet1!$A$2:$A$5, ( (INDEX(Sheet1!$B$2:$OK$5,0,MATCH(Heatmap!CS$1,Sheet1!$B$1:$OK$1,0)))/(INDEX(Sheet1!$B$2:$OK$5,0,MATCH(Heatmap!$A273,Sheet1!$B$1:$OK$1,0))) ))</f>
        <v>0.29013603103050539</v>
      </c>
      <c r="CT273" s="1" cm="1">
        <f t="array" ref="CT273">RSQ(Sheet1!$A$2:$A$5, ( (INDEX(Sheet1!$B$2:$OK$5,0,MATCH(Heatmap!CT$1,Sheet1!$B$1:$OK$1,0)))/(INDEX(Sheet1!$B$2:$OK$5,0,MATCH(Heatmap!$A273,Sheet1!$B$1:$OK$1,0))) ))</f>
        <v>0.31024683721330881</v>
      </c>
      <c r="CU273" s="1" cm="1">
        <f t="array" ref="CU273">RSQ(Sheet1!$A$2:$A$5, ( (INDEX(Sheet1!$B$2:$OK$5,0,MATCH(Heatmap!CU$1,Sheet1!$B$1:$OK$1,0)))/(INDEX(Sheet1!$B$2:$OK$5,0,MATCH(Heatmap!$A273,Sheet1!$B$1:$OK$1,0))) ))</f>
        <v>0.19066391853512404</v>
      </c>
      <c r="CV273" s="1" cm="1">
        <f t="array" ref="CV273">RSQ(Sheet1!$A$2:$A$5, ( (INDEX(Sheet1!$B$2:$OK$5,0,MATCH(Heatmap!CV$1,Sheet1!$B$1:$OK$1,0)))/(INDEX(Sheet1!$B$2:$OK$5,0,MATCH(Heatmap!$A273,Sheet1!$B$1:$OK$1,0))) ))</f>
        <v>0.33830341155411636</v>
      </c>
      <c r="CW273" s="1" cm="1">
        <f t="array" ref="CW273">RSQ(Sheet1!$A$2:$A$5, ( (INDEX(Sheet1!$B$2:$OK$5,0,MATCH(Heatmap!CW$1,Sheet1!$B$1:$OK$1,0)))/(INDEX(Sheet1!$B$2:$OK$5,0,MATCH(Heatmap!$A273,Sheet1!$B$1:$OK$1,0))) ))</f>
        <v>0.26794153664488762</v>
      </c>
      <c r="CX273" s="1" cm="1">
        <f t="array" ref="CX273">RSQ(Sheet1!$A$2:$A$5, ( (INDEX(Sheet1!$B$2:$OK$5,0,MATCH(Heatmap!CX$1,Sheet1!$B$1:$OK$1,0)))/(INDEX(Sheet1!$B$2:$OK$5,0,MATCH(Heatmap!$A273,Sheet1!$B$1:$OK$1,0))) ))</f>
        <v>0.33747320212791815</v>
      </c>
      <c r="CY273" s="1" cm="1">
        <f t="array" ref="CY273">RSQ(Sheet1!$A$2:$A$5, ( (INDEX(Sheet1!$B$2:$OK$5,0,MATCH(Heatmap!CY$1,Sheet1!$B$1:$OK$1,0)))/(INDEX(Sheet1!$B$2:$OK$5,0,MATCH(Heatmap!$A273,Sheet1!$B$1:$OK$1,0))) ))</f>
        <v>0.39278918821858111</v>
      </c>
      <c r="CZ273" s="1" cm="1">
        <f t="array" ref="CZ273">RSQ(Sheet1!$A$2:$A$5, ( (INDEX(Sheet1!$B$2:$OK$5,0,MATCH(Heatmap!CZ$1,Sheet1!$B$1:$OK$1,0)))/(INDEX(Sheet1!$B$2:$OK$5,0,MATCH(Heatmap!$A273,Sheet1!$B$1:$OK$1,0))) ))</f>
        <v>0.30634160369718855</v>
      </c>
      <c r="DA273" s="1" cm="1">
        <f t="array" ref="DA273">RSQ(Sheet1!$A$2:$A$5, ( (INDEX(Sheet1!$B$2:$OK$5,0,MATCH(Heatmap!DA$1,Sheet1!$B$1:$OK$1,0)))/(INDEX(Sheet1!$B$2:$OK$5,0,MATCH(Heatmap!$A273,Sheet1!$B$1:$OK$1,0))) ))</f>
        <v>0.24110708139317194</v>
      </c>
      <c r="DB273" s="1" cm="1">
        <f t="array" ref="DB273">RSQ(Sheet1!$A$2:$A$5, ( (INDEX(Sheet1!$B$2:$OK$5,0,MATCH(Heatmap!DB$1,Sheet1!$B$1:$OK$1,0)))/(INDEX(Sheet1!$B$2:$OK$5,0,MATCH(Heatmap!$A273,Sheet1!$B$1:$OK$1,0))) ))</f>
        <v>0.32367907325490253</v>
      </c>
      <c r="DC273" s="1" cm="1">
        <f t="array" ref="DC273">RSQ(Sheet1!$A$2:$A$5, ( (INDEX(Sheet1!$B$2:$OK$5,0,MATCH(Heatmap!DC$1,Sheet1!$B$1:$OK$1,0)))/(INDEX(Sheet1!$B$2:$OK$5,0,MATCH(Heatmap!$A273,Sheet1!$B$1:$OK$1,0))) ))</f>
        <v>0.31459247903585086</v>
      </c>
      <c r="DD273" s="1" cm="1">
        <f t="array" ref="DD273">RSQ(Sheet1!$A$2:$A$5, ( (INDEX(Sheet1!$B$2:$OK$5,0,MATCH(Heatmap!DD$1,Sheet1!$B$1:$OK$1,0)))/(INDEX(Sheet1!$B$2:$OK$5,0,MATCH(Heatmap!$A273,Sheet1!$B$1:$OK$1,0))) ))</f>
        <v>0.33449358435838078</v>
      </c>
      <c r="DE273" s="1" cm="1">
        <f t="array" ref="DE273">RSQ(Sheet1!$A$2:$A$5, ( (INDEX(Sheet1!$B$2:$OK$5,0,MATCH(Heatmap!DE$1,Sheet1!$B$1:$OK$1,0)))/(INDEX(Sheet1!$B$2:$OK$5,0,MATCH(Heatmap!$A273,Sheet1!$B$1:$OK$1,0))) ))</f>
        <v>0.24997842015369226</v>
      </c>
      <c r="DF273" s="1" cm="1">
        <f t="array" ref="DF273">RSQ(Sheet1!$A$2:$A$5, ( (INDEX(Sheet1!$B$2:$OK$5,0,MATCH(Heatmap!DF$1,Sheet1!$B$1:$OK$1,0)))/(INDEX(Sheet1!$B$2:$OK$5,0,MATCH(Heatmap!$A273,Sheet1!$B$1:$OK$1,0))) ))</f>
        <v>0.21977662793487565</v>
      </c>
      <c r="DG273" s="1" cm="1">
        <f t="array" ref="DG273">RSQ(Sheet1!$A$2:$A$5, ( (INDEX(Sheet1!$B$2:$OK$5,0,MATCH(Heatmap!DG$1,Sheet1!$B$1:$OK$1,0)))/(INDEX(Sheet1!$B$2:$OK$5,0,MATCH(Heatmap!$A273,Sheet1!$B$1:$OK$1,0))) ))</f>
        <v>0.29580707498978381</v>
      </c>
      <c r="DH273" s="1" cm="1">
        <f t="array" ref="DH273">RSQ(Sheet1!$A$2:$A$5, ( (INDEX(Sheet1!$B$2:$OK$5,0,MATCH(Heatmap!DH$1,Sheet1!$B$1:$OK$1,0)))/(INDEX(Sheet1!$B$2:$OK$5,0,MATCH(Heatmap!$A273,Sheet1!$B$1:$OK$1,0))) ))</f>
        <v>0.32555592807230582</v>
      </c>
      <c r="DI273" s="1" cm="1">
        <f t="array" ref="DI273">RSQ(Sheet1!$A$2:$A$5, ( (INDEX(Sheet1!$B$2:$OK$5,0,MATCH(Heatmap!DI$1,Sheet1!$B$1:$OK$1,0)))/(INDEX(Sheet1!$B$2:$OK$5,0,MATCH(Heatmap!$A273,Sheet1!$B$1:$OK$1,0))) ))</f>
        <v>0.34053476881944011</v>
      </c>
      <c r="DJ273" s="1" cm="1">
        <f t="array" ref="DJ273">RSQ(Sheet1!$A$2:$A$5, ( (INDEX(Sheet1!$B$2:$OK$5,0,MATCH(Heatmap!DJ$1,Sheet1!$B$1:$OK$1,0)))/(INDEX(Sheet1!$B$2:$OK$5,0,MATCH(Heatmap!$A273,Sheet1!$B$1:$OK$1,0))) ))</f>
        <v>0.31002223573733612</v>
      </c>
      <c r="DK273" s="1" cm="1">
        <f t="array" ref="DK273">RSQ(Sheet1!$A$2:$A$5, ( (INDEX(Sheet1!$B$2:$OK$5,0,MATCH(Heatmap!DK$1,Sheet1!$B$1:$OK$1,0)))/(INDEX(Sheet1!$B$2:$OK$5,0,MATCH(Heatmap!$A273,Sheet1!$B$1:$OK$1,0))) ))</f>
        <v>0.44022059808342823</v>
      </c>
      <c r="DL273" s="1" cm="1">
        <f t="array" ref="DL273">RSQ(Sheet1!$A$2:$A$5, ( (INDEX(Sheet1!$B$2:$OK$5,0,MATCH(Heatmap!DL$1,Sheet1!$B$1:$OK$1,0)))/(INDEX(Sheet1!$B$2:$OK$5,0,MATCH(Heatmap!$A273,Sheet1!$B$1:$OK$1,0))) ))</f>
        <v>0.29257153410562731</v>
      </c>
      <c r="DM273" s="1" cm="1">
        <f t="array" ref="DM273">RSQ(Sheet1!$A$2:$A$5, ( (INDEX(Sheet1!$B$2:$OK$5,0,MATCH(Heatmap!DM$1,Sheet1!$B$1:$OK$1,0)))/(INDEX(Sheet1!$B$2:$OK$5,0,MATCH(Heatmap!$A273,Sheet1!$B$1:$OK$1,0))) ))</f>
        <v>0.30360786535624429</v>
      </c>
      <c r="DN273" s="1" cm="1">
        <f t="array" ref="DN273">RSQ(Sheet1!$A$2:$A$5, ( (INDEX(Sheet1!$B$2:$OK$5,0,MATCH(Heatmap!DN$1,Sheet1!$B$1:$OK$1,0)))/(INDEX(Sheet1!$B$2:$OK$5,0,MATCH(Heatmap!$A273,Sheet1!$B$1:$OK$1,0))) ))</f>
        <v>0.15992802157567451</v>
      </c>
      <c r="DO273" s="1" cm="1">
        <f t="array" ref="DO273">RSQ(Sheet1!$A$2:$A$5, ( (INDEX(Sheet1!$B$2:$OK$5,0,MATCH(Heatmap!DO$1,Sheet1!$B$1:$OK$1,0)))/(INDEX(Sheet1!$B$2:$OK$5,0,MATCH(Heatmap!$A273,Sheet1!$B$1:$OK$1,0))) ))</f>
        <v>0.4023716781181057</v>
      </c>
      <c r="DP273" s="1" cm="1">
        <f t="array" ref="DP273">RSQ(Sheet1!$A$2:$A$5, ( (INDEX(Sheet1!$B$2:$OK$5,0,MATCH(Heatmap!DP$1,Sheet1!$B$1:$OK$1,0)))/(INDEX(Sheet1!$B$2:$OK$5,0,MATCH(Heatmap!$A273,Sheet1!$B$1:$OK$1,0))) ))</f>
        <v>0.33217159574571231</v>
      </c>
      <c r="DQ273" s="1" cm="1">
        <f t="array" ref="DQ273">RSQ(Sheet1!$A$2:$A$5, ( (INDEX(Sheet1!$B$2:$OK$5,0,MATCH(Heatmap!DQ$1,Sheet1!$B$1:$OK$1,0)))/(INDEX(Sheet1!$B$2:$OK$5,0,MATCH(Heatmap!$A273,Sheet1!$B$1:$OK$1,0))) ))</f>
        <v>0.25671616342190884</v>
      </c>
      <c r="DR273" s="1" cm="1">
        <f t="array" ref="DR273">RSQ(Sheet1!$A$2:$A$5, ( (INDEX(Sheet1!$B$2:$OK$5,0,MATCH(Heatmap!DR$1,Sheet1!$B$1:$OK$1,0)))/(INDEX(Sheet1!$B$2:$OK$5,0,MATCH(Heatmap!$A273,Sheet1!$B$1:$OK$1,0))) ))</f>
        <v>0.46196530912168488</v>
      </c>
      <c r="DS273" s="1" cm="1">
        <f t="array" ref="DS273">RSQ(Sheet1!$A$2:$A$5, ( (INDEX(Sheet1!$B$2:$OK$5,0,MATCH(Heatmap!DS$1,Sheet1!$B$1:$OK$1,0)))/(INDEX(Sheet1!$B$2:$OK$5,0,MATCH(Heatmap!$A273,Sheet1!$B$1:$OK$1,0))) ))</f>
        <v>0.30058197106709539</v>
      </c>
      <c r="DT273" s="1" cm="1">
        <f t="array" ref="DT273">RSQ(Sheet1!$A$2:$A$5, ( (INDEX(Sheet1!$B$2:$OK$5,0,MATCH(Heatmap!DT$1,Sheet1!$B$1:$OK$1,0)))/(INDEX(Sheet1!$B$2:$OK$5,0,MATCH(Heatmap!$A273,Sheet1!$B$1:$OK$1,0))) ))</f>
        <v>0.28222968675517912</v>
      </c>
      <c r="DU273" s="1" cm="1">
        <f t="array" ref="DU273">RSQ(Sheet1!$A$2:$A$5, ( (INDEX(Sheet1!$B$2:$OK$5,0,MATCH(Heatmap!DU$1,Sheet1!$B$1:$OK$1,0)))/(INDEX(Sheet1!$B$2:$OK$5,0,MATCH(Heatmap!$A273,Sheet1!$B$1:$OK$1,0))) ))</f>
        <v>0.2872457875172994</v>
      </c>
      <c r="DV273" s="1" cm="1">
        <f t="array" ref="DV273">RSQ(Sheet1!$A$2:$A$5, ( (INDEX(Sheet1!$B$2:$OK$5,0,MATCH(Heatmap!DV$1,Sheet1!$B$1:$OK$1,0)))/(INDEX(Sheet1!$B$2:$OK$5,0,MATCH(Heatmap!$A273,Sheet1!$B$1:$OK$1,0))) ))</f>
        <v>0.36492768293294719</v>
      </c>
      <c r="DW273" s="1" cm="1">
        <f t="array" ref="DW273">RSQ(Sheet1!$A$2:$A$5, ( (INDEX(Sheet1!$B$2:$OK$5,0,MATCH(Heatmap!DW$1,Sheet1!$B$1:$OK$1,0)))/(INDEX(Sheet1!$B$2:$OK$5,0,MATCH(Heatmap!$A273,Sheet1!$B$1:$OK$1,0))) ))</f>
        <v>0.28987756566885592</v>
      </c>
      <c r="DX273" s="1" cm="1">
        <f t="array" ref="DX273">RSQ(Sheet1!$A$2:$A$5, ( (INDEX(Sheet1!$B$2:$OK$5,0,MATCH(Heatmap!DX$1,Sheet1!$B$1:$OK$1,0)))/(INDEX(Sheet1!$B$2:$OK$5,0,MATCH(Heatmap!$A273,Sheet1!$B$1:$OK$1,0))) ))</f>
        <v>0.22538623838871458</v>
      </c>
      <c r="DY273" s="1" cm="1">
        <f t="array" ref="DY273">RSQ(Sheet1!$A$2:$A$5, ( (INDEX(Sheet1!$B$2:$OK$5,0,MATCH(Heatmap!DY$1,Sheet1!$B$1:$OK$1,0)))/(INDEX(Sheet1!$B$2:$OK$5,0,MATCH(Heatmap!$A273,Sheet1!$B$1:$OK$1,0))) ))</f>
        <v>0.25897174516688237</v>
      </c>
      <c r="DZ273" s="1" cm="1">
        <f t="array" ref="DZ273">RSQ(Sheet1!$A$2:$A$5, ( (INDEX(Sheet1!$B$2:$OK$5,0,MATCH(Heatmap!DZ$1,Sheet1!$B$1:$OK$1,0)))/(INDEX(Sheet1!$B$2:$OK$5,0,MATCH(Heatmap!$A273,Sheet1!$B$1:$OK$1,0))) ))</f>
        <v>0.30970931079106434</v>
      </c>
      <c r="EA273" s="1" cm="1">
        <f t="array" ref="EA273">RSQ(Sheet1!$A$2:$A$5, ( (INDEX(Sheet1!$B$2:$OK$5,0,MATCH(Heatmap!EA$1,Sheet1!$B$1:$OK$1,0)))/(INDEX(Sheet1!$B$2:$OK$5,0,MATCH(Heatmap!$A273,Sheet1!$B$1:$OK$1,0))) ))</f>
        <v>0.34552303597563222</v>
      </c>
      <c r="EB273" s="1" cm="1">
        <f t="array" ref="EB273">RSQ(Sheet1!$A$2:$A$5, ( (INDEX(Sheet1!$B$2:$OK$5,0,MATCH(Heatmap!EB$1,Sheet1!$B$1:$OK$1,0)))/(INDEX(Sheet1!$B$2:$OK$5,0,MATCH(Heatmap!$A273,Sheet1!$B$1:$OK$1,0))) ))</f>
        <v>0.27026400956913166</v>
      </c>
      <c r="EC273" s="1" cm="1">
        <f t="array" ref="EC273">RSQ(Sheet1!$A$2:$A$5, ( (INDEX(Sheet1!$B$2:$OK$5,0,MATCH(Heatmap!EC$1,Sheet1!$B$1:$OK$1,0)))/(INDEX(Sheet1!$B$2:$OK$5,0,MATCH(Heatmap!$A273,Sheet1!$B$1:$OK$1,0))) ))</f>
        <v>0.36567653490468766</v>
      </c>
      <c r="ED273" s="1" cm="1">
        <f t="array" ref="ED273">RSQ(Sheet1!$A$2:$A$5, ( (INDEX(Sheet1!$B$2:$OK$5,0,MATCH(Heatmap!ED$1,Sheet1!$B$1:$OK$1,0)))/(INDEX(Sheet1!$B$2:$OK$5,0,MATCH(Heatmap!$A273,Sheet1!$B$1:$OK$1,0))) ))</f>
        <v>0.37717035250631853</v>
      </c>
      <c r="EE273" s="1" cm="1">
        <f t="array" ref="EE273">RSQ(Sheet1!$A$2:$A$5, ( (INDEX(Sheet1!$B$2:$OK$5,0,MATCH(Heatmap!EE$1,Sheet1!$B$1:$OK$1,0)))/(INDEX(Sheet1!$B$2:$OK$5,0,MATCH(Heatmap!$A273,Sheet1!$B$1:$OK$1,0))) ))</f>
        <v>0.24420446320035896</v>
      </c>
      <c r="EF273" s="1" cm="1">
        <f t="array" ref="EF273">RSQ(Sheet1!$A$2:$A$5, ( (INDEX(Sheet1!$B$2:$OK$5,0,MATCH(Heatmap!EF$1,Sheet1!$B$1:$OK$1,0)))/(INDEX(Sheet1!$B$2:$OK$5,0,MATCH(Heatmap!$A273,Sheet1!$B$1:$OK$1,0))) ))</f>
        <v>0.45323589132761966</v>
      </c>
      <c r="EG273" s="1" cm="1">
        <f t="array" ref="EG273">RSQ(Sheet1!$A$2:$A$5, ( (INDEX(Sheet1!$B$2:$OK$5,0,MATCH(Heatmap!EG$1,Sheet1!$B$1:$OK$1,0)))/(INDEX(Sheet1!$B$2:$OK$5,0,MATCH(Heatmap!$A273,Sheet1!$B$1:$OK$1,0))) ))</f>
        <v>0.3347220108076529</v>
      </c>
      <c r="EH273" s="1" cm="1">
        <f t="array" ref="EH273">RSQ(Sheet1!$A$2:$A$5, ( (INDEX(Sheet1!$B$2:$OK$5,0,MATCH(Heatmap!EH$1,Sheet1!$B$1:$OK$1,0)))/(INDEX(Sheet1!$B$2:$OK$5,0,MATCH(Heatmap!$A273,Sheet1!$B$1:$OK$1,0))) ))</f>
        <v>0.38949006455340435</v>
      </c>
      <c r="EI273" s="1" cm="1">
        <f t="array" ref="EI273">RSQ(Sheet1!$A$2:$A$5, ( (INDEX(Sheet1!$B$2:$OK$5,0,MATCH(Heatmap!EI$1,Sheet1!$B$1:$OK$1,0)))/(INDEX(Sheet1!$B$2:$OK$5,0,MATCH(Heatmap!$A273,Sheet1!$B$1:$OK$1,0))) ))</f>
        <v>0.48984319929075731</v>
      </c>
      <c r="EJ273" s="1" cm="1">
        <f t="array" ref="EJ273">RSQ(Sheet1!$A$2:$A$5, ( (INDEX(Sheet1!$B$2:$OK$5,0,MATCH(Heatmap!EJ$1,Sheet1!$B$1:$OK$1,0)))/(INDEX(Sheet1!$B$2:$OK$5,0,MATCH(Heatmap!$A273,Sheet1!$B$1:$OK$1,0))) ))</f>
        <v>0.30920471479692663</v>
      </c>
      <c r="EK273" s="1" cm="1">
        <f t="array" ref="EK273">RSQ(Sheet1!$A$2:$A$5, ( (INDEX(Sheet1!$B$2:$OK$5,0,MATCH(Heatmap!EK$1,Sheet1!$B$1:$OK$1,0)))/(INDEX(Sheet1!$B$2:$OK$5,0,MATCH(Heatmap!$A273,Sheet1!$B$1:$OK$1,0))) ))</f>
        <v>0.34219268721169038</v>
      </c>
      <c r="EL273" s="1" cm="1">
        <f t="array" ref="EL273">RSQ(Sheet1!$A$2:$A$5, ( (INDEX(Sheet1!$B$2:$OK$5,0,MATCH(Heatmap!EL$1,Sheet1!$B$1:$OK$1,0)))/(INDEX(Sheet1!$B$2:$OK$5,0,MATCH(Heatmap!$A273,Sheet1!$B$1:$OK$1,0))) ))</f>
        <v>0.44026988239546194</v>
      </c>
      <c r="EM273" s="1" cm="1">
        <f t="array" ref="EM273">RSQ(Sheet1!$A$2:$A$5, ( (INDEX(Sheet1!$B$2:$OK$5,0,MATCH(Heatmap!EM$1,Sheet1!$B$1:$OK$1,0)))/(INDEX(Sheet1!$B$2:$OK$5,0,MATCH(Heatmap!$A273,Sheet1!$B$1:$OK$1,0))) ))</f>
        <v>0.37659037360409131</v>
      </c>
      <c r="EN273" s="1" cm="1">
        <f t="array" ref="EN273">RSQ(Sheet1!$A$2:$A$5, ( (INDEX(Sheet1!$B$2:$OK$5,0,MATCH(Heatmap!EN$1,Sheet1!$B$1:$OK$1,0)))/(INDEX(Sheet1!$B$2:$OK$5,0,MATCH(Heatmap!$A273,Sheet1!$B$1:$OK$1,0))) ))</f>
        <v>0.30578511246077478</v>
      </c>
      <c r="EO273" s="1" cm="1">
        <f t="array" ref="EO273">RSQ(Sheet1!$A$2:$A$5, ( (INDEX(Sheet1!$B$2:$OK$5,0,MATCH(Heatmap!EO$1,Sheet1!$B$1:$OK$1,0)))/(INDEX(Sheet1!$B$2:$OK$5,0,MATCH(Heatmap!$A273,Sheet1!$B$1:$OK$1,0))) ))</f>
        <v>0.33228197819894656</v>
      </c>
      <c r="EP273" s="1" cm="1">
        <f t="array" ref="EP273">RSQ(Sheet1!$A$2:$A$5, ( (INDEX(Sheet1!$B$2:$OK$5,0,MATCH(Heatmap!EP$1,Sheet1!$B$1:$OK$1,0)))/(INDEX(Sheet1!$B$2:$OK$5,0,MATCH(Heatmap!$A273,Sheet1!$B$1:$OK$1,0))) ))</f>
        <v>0.32407862933898163</v>
      </c>
      <c r="EQ273" s="1" cm="1">
        <f t="array" ref="EQ273">RSQ(Sheet1!$A$2:$A$5, ( (INDEX(Sheet1!$B$2:$OK$5,0,MATCH(Heatmap!EQ$1,Sheet1!$B$1:$OK$1,0)))/(INDEX(Sheet1!$B$2:$OK$5,0,MATCH(Heatmap!$A273,Sheet1!$B$1:$OK$1,0))) ))</f>
        <v>0.31479230012171761</v>
      </c>
      <c r="ER273" s="1" cm="1">
        <f t="array" ref="ER273">RSQ(Sheet1!$A$2:$A$5, ( (INDEX(Sheet1!$B$2:$OK$5,0,MATCH(Heatmap!ER$1,Sheet1!$B$1:$OK$1,0)))/(INDEX(Sheet1!$B$2:$OK$5,0,MATCH(Heatmap!$A273,Sheet1!$B$1:$OK$1,0))) ))</f>
        <v>0.41237027819444633</v>
      </c>
      <c r="ES273" s="1" cm="1">
        <f t="array" ref="ES273">RSQ(Sheet1!$A$2:$A$5, ( (INDEX(Sheet1!$B$2:$OK$5,0,MATCH(Heatmap!ES$1,Sheet1!$B$1:$OK$1,0)))/(INDEX(Sheet1!$B$2:$OK$5,0,MATCH(Heatmap!$A273,Sheet1!$B$1:$OK$1,0))) ))</f>
        <v>0.27640564953884761</v>
      </c>
      <c r="ET273" s="1" cm="1">
        <f t="array" ref="ET273">RSQ(Sheet1!$A$2:$A$5, ( (INDEX(Sheet1!$B$2:$OK$5,0,MATCH(Heatmap!ET$1,Sheet1!$B$1:$OK$1,0)))/(INDEX(Sheet1!$B$2:$OK$5,0,MATCH(Heatmap!$A273,Sheet1!$B$1:$OK$1,0))) ))</f>
        <v>0.37008917142514702</v>
      </c>
      <c r="EU273" s="1" cm="1">
        <f t="array" ref="EU273">RSQ(Sheet1!$A$2:$A$5, ( (INDEX(Sheet1!$B$2:$OK$5,0,MATCH(Heatmap!EU$1,Sheet1!$B$1:$OK$1,0)))/(INDEX(Sheet1!$B$2:$OK$5,0,MATCH(Heatmap!$A273,Sheet1!$B$1:$OK$1,0))) ))</f>
        <v>0.27967864308584001</v>
      </c>
      <c r="EV273" s="1" cm="1">
        <f t="array" ref="EV273">RSQ(Sheet1!$A$2:$A$5, ( (INDEX(Sheet1!$B$2:$OK$5,0,MATCH(Heatmap!EV$1,Sheet1!$B$1:$OK$1,0)))/(INDEX(Sheet1!$B$2:$OK$5,0,MATCH(Heatmap!$A273,Sheet1!$B$1:$OK$1,0))) ))</f>
        <v>0.26235358292543481</v>
      </c>
      <c r="EW273" s="1" cm="1">
        <f t="array" ref="EW273">RSQ(Sheet1!$A$2:$A$5, ( (INDEX(Sheet1!$B$2:$OK$5,0,MATCH(Heatmap!EW$1,Sheet1!$B$1:$OK$1,0)))/(INDEX(Sheet1!$B$2:$OK$5,0,MATCH(Heatmap!$A273,Sheet1!$B$1:$OK$1,0))) ))</f>
        <v>0.37738985522669083</v>
      </c>
      <c r="EX273" s="1" cm="1">
        <f t="array" ref="EX273">RSQ(Sheet1!$A$2:$A$5, ( (INDEX(Sheet1!$B$2:$OK$5,0,MATCH(Heatmap!EX$1,Sheet1!$B$1:$OK$1,0)))/(INDEX(Sheet1!$B$2:$OK$5,0,MATCH(Heatmap!$A273,Sheet1!$B$1:$OK$1,0))) ))</f>
        <v>0.37981712722419375</v>
      </c>
      <c r="EY273" s="1" cm="1">
        <f t="array" ref="EY273">RSQ(Sheet1!$A$2:$A$5, ( (INDEX(Sheet1!$B$2:$OK$5,0,MATCH(Heatmap!EY$1,Sheet1!$B$1:$OK$1,0)))/(INDEX(Sheet1!$B$2:$OK$5,0,MATCH(Heatmap!$A273,Sheet1!$B$1:$OK$1,0))) ))</f>
        <v>0.35998585426880936</v>
      </c>
      <c r="EZ273" s="1" cm="1">
        <f t="array" ref="EZ273">RSQ(Sheet1!$A$2:$A$5, ( (INDEX(Sheet1!$B$2:$OK$5,0,MATCH(Heatmap!EZ$1,Sheet1!$B$1:$OK$1,0)))/(INDEX(Sheet1!$B$2:$OK$5,0,MATCH(Heatmap!$A273,Sheet1!$B$1:$OK$1,0))) ))</f>
        <v>0.40500899623697578</v>
      </c>
      <c r="FA273" s="1" cm="1">
        <f t="array" ref="FA273">RSQ(Sheet1!$A$2:$A$5, ( (INDEX(Sheet1!$B$2:$OK$5,0,MATCH(Heatmap!FA$1,Sheet1!$B$1:$OK$1,0)))/(INDEX(Sheet1!$B$2:$OK$5,0,MATCH(Heatmap!$A273,Sheet1!$B$1:$OK$1,0))) ))</f>
        <v>0.25003862694887069</v>
      </c>
      <c r="FB273" s="1" cm="1">
        <f t="array" ref="FB273">RSQ(Sheet1!$A$2:$A$5, ( (INDEX(Sheet1!$B$2:$OK$5,0,MATCH(Heatmap!FB$1,Sheet1!$B$1:$OK$1,0)))/(INDEX(Sheet1!$B$2:$OK$5,0,MATCH(Heatmap!$A273,Sheet1!$B$1:$OK$1,0))) ))</f>
        <v>0.30203845126039425</v>
      </c>
      <c r="FC273" s="1" cm="1">
        <f t="array" ref="FC273">RSQ(Sheet1!$A$2:$A$5, ( (INDEX(Sheet1!$B$2:$OK$5,0,MATCH(Heatmap!FC$1,Sheet1!$B$1:$OK$1,0)))/(INDEX(Sheet1!$B$2:$OK$5,0,MATCH(Heatmap!$A273,Sheet1!$B$1:$OK$1,0))) ))</f>
        <v>0.28345082169594177</v>
      </c>
      <c r="FD273" s="1" cm="1">
        <f t="array" ref="FD273">RSQ(Sheet1!$A$2:$A$5, ( (INDEX(Sheet1!$B$2:$OK$5,0,MATCH(Heatmap!FD$1,Sheet1!$B$1:$OK$1,0)))/(INDEX(Sheet1!$B$2:$OK$5,0,MATCH(Heatmap!$A273,Sheet1!$B$1:$OK$1,0))) ))</f>
        <v>0.28277133233730978</v>
      </c>
      <c r="FE273" s="1" cm="1">
        <f t="array" ref="FE273">RSQ(Sheet1!$A$2:$A$5, ( (INDEX(Sheet1!$B$2:$OK$5,0,MATCH(Heatmap!FE$1,Sheet1!$B$1:$OK$1,0)))/(INDEX(Sheet1!$B$2:$OK$5,0,MATCH(Heatmap!$A273,Sheet1!$B$1:$OK$1,0))) ))</f>
        <v>0.33568944106766924</v>
      </c>
      <c r="FF273" s="1" cm="1">
        <f t="array" ref="FF273">RSQ(Sheet1!$A$2:$A$5, ( (INDEX(Sheet1!$B$2:$OK$5,0,MATCH(Heatmap!FF$1,Sheet1!$B$1:$OK$1,0)))/(INDEX(Sheet1!$B$2:$OK$5,0,MATCH(Heatmap!$A273,Sheet1!$B$1:$OK$1,0))) ))</f>
        <v>0.24142413971167775</v>
      </c>
      <c r="FG273" s="1" cm="1">
        <f t="array" ref="FG273">RSQ(Sheet1!$A$2:$A$5, ( (INDEX(Sheet1!$B$2:$OK$5,0,MATCH(Heatmap!FG$1,Sheet1!$B$1:$OK$1,0)))/(INDEX(Sheet1!$B$2:$OK$5,0,MATCH(Heatmap!$A273,Sheet1!$B$1:$OK$1,0))) ))</f>
        <v>0.23902797276115223</v>
      </c>
      <c r="FH273" s="1" cm="1">
        <f t="array" ref="FH273">RSQ(Sheet1!$A$2:$A$5, ( (INDEX(Sheet1!$B$2:$OK$5,0,MATCH(Heatmap!FH$1,Sheet1!$B$1:$OK$1,0)))/(INDEX(Sheet1!$B$2:$OK$5,0,MATCH(Heatmap!$A273,Sheet1!$B$1:$OK$1,0))) ))</f>
        <v>0.32307053273199421</v>
      </c>
      <c r="FI273" s="1" cm="1">
        <f t="array" ref="FI273">RSQ(Sheet1!$A$2:$A$5, ( (INDEX(Sheet1!$B$2:$OK$5,0,MATCH(Heatmap!FI$1,Sheet1!$B$1:$OK$1,0)))/(INDEX(Sheet1!$B$2:$OK$5,0,MATCH(Heatmap!$A273,Sheet1!$B$1:$OK$1,0))) ))</f>
        <v>0.32179116534351865</v>
      </c>
      <c r="FJ273" s="1" cm="1">
        <f t="array" ref="FJ273">RSQ(Sheet1!$A$2:$A$5, ( (INDEX(Sheet1!$B$2:$OK$5,0,MATCH(Heatmap!FJ$1,Sheet1!$B$1:$OK$1,0)))/(INDEX(Sheet1!$B$2:$OK$5,0,MATCH(Heatmap!$A273,Sheet1!$B$1:$OK$1,0))) ))</f>
        <v>0.37631207129877098</v>
      </c>
      <c r="FK273" s="1" cm="1">
        <f t="array" ref="FK273">RSQ(Sheet1!$A$2:$A$5, ( (INDEX(Sheet1!$B$2:$OK$5,0,MATCH(Heatmap!FK$1,Sheet1!$B$1:$OK$1,0)))/(INDEX(Sheet1!$B$2:$OK$5,0,MATCH(Heatmap!$A273,Sheet1!$B$1:$OK$1,0))) ))</f>
        <v>0.19543783996245595</v>
      </c>
      <c r="FL273" s="1" cm="1">
        <f t="array" ref="FL273">RSQ(Sheet1!$A$2:$A$5, ( (INDEX(Sheet1!$B$2:$OK$5,0,MATCH(Heatmap!FL$1,Sheet1!$B$1:$OK$1,0)))/(INDEX(Sheet1!$B$2:$OK$5,0,MATCH(Heatmap!$A273,Sheet1!$B$1:$OK$1,0))) ))</f>
        <v>0.33490304389307324</v>
      </c>
      <c r="FM273" s="1" cm="1">
        <f t="array" ref="FM273">RSQ(Sheet1!$A$2:$A$5, ( (INDEX(Sheet1!$B$2:$OK$5,0,MATCH(Heatmap!FM$1,Sheet1!$B$1:$OK$1,0)))/(INDEX(Sheet1!$B$2:$OK$5,0,MATCH(Heatmap!$A273,Sheet1!$B$1:$OK$1,0))) ))</f>
        <v>0.22306394610259742</v>
      </c>
      <c r="FN273" s="1" cm="1">
        <f t="array" ref="FN273">RSQ(Sheet1!$A$2:$A$5, ( (INDEX(Sheet1!$B$2:$OK$5,0,MATCH(Heatmap!FN$1,Sheet1!$B$1:$OK$1,0)))/(INDEX(Sheet1!$B$2:$OK$5,0,MATCH(Heatmap!$A273,Sheet1!$B$1:$OK$1,0))) ))</f>
        <v>0.28435797794632361</v>
      </c>
      <c r="FO273" s="1" cm="1">
        <f t="array" ref="FO273">RSQ(Sheet1!$A$2:$A$5, ( (INDEX(Sheet1!$B$2:$OK$5,0,MATCH(Heatmap!FO$1,Sheet1!$B$1:$OK$1,0)))/(INDEX(Sheet1!$B$2:$OK$5,0,MATCH(Heatmap!$A273,Sheet1!$B$1:$OK$1,0))) ))</f>
        <v>0.17031938523266232</v>
      </c>
      <c r="FP273" s="1" cm="1">
        <f t="array" ref="FP273">RSQ(Sheet1!$A$2:$A$5, ( (INDEX(Sheet1!$B$2:$OK$5,0,MATCH(Heatmap!FP$1,Sheet1!$B$1:$OK$1,0)))/(INDEX(Sheet1!$B$2:$OK$5,0,MATCH(Heatmap!$A273,Sheet1!$B$1:$OK$1,0))) ))</f>
        <v>0.28574747033971026</v>
      </c>
      <c r="FQ273" s="1" cm="1">
        <f t="array" ref="FQ273">RSQ(Sheet1!$A$2:$A$5, ( (INDEX(Sheet1!$B$2:$OK$5,0,MATCH(Heatmap!FQ$1,Sheet1!$B$1:$OK$1,0)))/(INDEX(Sheet1!$B$2:$OK$5,0,MATCH(Heatmap!$A273,Sheet1!$B$1:$OK$1,0))) ))</f>
        <v>0.30140277196958165</v>
      </c>
      <c r="FR273" s="1" cm="1">
        <f t="array" ref="FR273">RSQ(Sheet1!$A$2:$A$5, ( (INDEX(Sheet1!$B$2:$OK$5,0,MATCH(Heatmap!FR$1,Sheet1!$B$1:$OK$1,0)))/(INDEX(Sheet1!$B$2:$OK$5,0,MATCH(Heatmap!$A273,Sheet1!$B$1:$OK$1,0))) ))</f>
        <v>0.17789890302840983</v>
      </c>
      <c r="FS273" s="1" cm="1">
        <f t="array" ref="FS273">RSQ(Sheet1!$A$2:$A$5, ( (INDEX(Sheet1!$B$2:$OK$5,0,MATCH(Heatmap!FS$1,Sheet1!$B$1:$OK$1,0)))/(INDEX(Sheet1!$B$2:$OK$5,0,MATCH(Heatmap!$A273,Sheet1!$B$1:$OK$1,0))) ))</f>
        <v>0.25302929976054261</v>
      </c>
      <c r="FT273" s="1" cm="1">
        <f t="array" ref="FT273">RSQ(Sheet1!$A$2:$A$5, ( (INDEX(Sheet1!$B$2:$OK$5,0,MATCH(Heatmap!FT$1,Sheet1!$B$1:$OK$1,0)))/(INDEX(Sheet1!$B$2:$OK$5,0,MATCH(Heatmap!$A273,Sheet1!$B$1:$OK$1,0))) ))</f>
        <v>0.14571050996407636</v>
      </c>
      <c r="FU273" s="1" cm="1">
        <f t="array" ref="FU273">RSQ(Sheet1!$A$2:$A$5, ( (INDEX(Sheet1!$B$2:$OK$5,0,MATCH(Heatmap!FU$1,Sheet1!$B$1:$OK$1,0)))/(INDEX(Sheet1!$B$2:$OK$5,0,MATCH(Heatmap!$A273,Sheet1!$B$1:$OK$1,0))) ))</f>
        <v>0.22186267912375668</v>
      </c>
      <c r="FV273" s="1" cm="1">
        <f t="array" ref="FV273">RSQ(Sheet1!$A$2:$A$5, ( (INDEX(Sheet1!$B$2:$OK$5,0,MATCH(Heatmap!FV$1,Sheet1!$B$1:$OK$1,0)))/(INDEX(Sheet1!$B$2:$OK$5,0,MATCH(Heatmap!$A273,Sheet1!$B$1:$OK$1,0))) ))</f>
        <v>0.31445578239853578</v>
      </c>
      <c r="FW273" s="1" cm="1">
        <f t="array" ref="FW273">RSQ(Sheet1!$A$2:$A$5, ( (INDEX(Sheet1!$B$2:$OK$5,0,MATCH(Heatmap!FW$1,Sheet1!$B$1:$OK$1,0)))/(INDEX(Sheet1!$B$2:$OK$5,0,MATCH(Heatmap!$A273,Sheet1!$B$1:$OK$1,0))) ))</f>
        <v>0.24101561382132755</v>
      </c>
      <c r="FX273" s="1" cm="1">
        <f t="array" ref="FX273">RSQ(Sheet1!$A$2:$A$5, ( (INDEX(Sheet1!$B$2:$OK$5,0,MATCH(Heatmap!FX$1,Sheet1!$B$1:$OK$1,0)))/(INDEX(Sheet1!$B$2:$OK$5,0,MATCH(Heatmap!$A273,Sheet1!$B$1:$OK$1,0))) ))</f>
        <v>0.31955421938350442</v>
      </c>
      <c r="FY273" s="1" cm="1">
        <f t="array" ref="FY273">RSQ(Sheet1!$A$2:$A$5, ( (INDEX(Sheet1!$B$2:$OK$5,0,MATCH(Heatmap!FY$1,Sheet1!$B$1:$OK$1,0)))/(INDEX(Sheet1!$B$2:$OK$5,0,MATCH(Heatmap!$A273,Sheet1!$B$1:$OK$1,0))) ))</f>
        <v>0.2452466987392071</v>
      </c>
      <c r="FZ273" s="1" cm="1">
        <f t="array" ref="FZ273">RSQ(Sheet1!$A$2:$A$5, ( (INDEX(Sheet1!$B$2:$OK$5,0,MATCH(Heatmap!FZ$1,Sheet1!$B$1:$OK$1,0)))/(INDEX(Sheet1!$B$2:$OK$5,0,MATCH(Heatmap!$A273,Sheet1!$B$1:$OK$1,0))) ))</f>
        <v>0.40303303186303935</v>
      </c>
      <c r="GA273" s="1" cm="1">
        <f t="array" ref="GA273">RSQ(Sheet1!$A$2:$A$5, ( (INDEX(Sheet1!$B$2:$OK$5,0,MATCH(Heatmap!GA$1,Sheet1!$B$1:$OK$1,0)))/(INDEX(Sheet1!$B$2:$OK$5,0,MATCH(Heatmap!$A273,Sheet1!$B$1:$OK$1,0))) ))</f>
        <v>0.36356755766864562</v>
      </c>
      <c r="GB273" s="1" cm="1">
        <f t="array" ref="GB273">RSQ(Sheet1!$A$2:$A$5, ( (INDEX(Sheet1!$B$2:$OK$5,0,MATCH(Heatmap!GB$1,Sheet1!$B$1:$OK$1,0)))/(INDEX(Sheet1!$B$2:$OK$5,0,MATCH(Heatmap!$A273,Sheet1!$B$1:$OK$1,0))) ))</f>
        <v>0.27910948878113911</v>
      </c>
      <c r="GC273" s="1" cm="1">
        <f t="array" ref="GC273">RSQ(Sheet1!$A$2:$A$5, ( (INDEX(Sheet1!$B$2:$OK$5,0,MATCH(Heatmap!GC$1,Sheet1!$B$1:$OK$1,0)))/(INDEX(Sheet1!$B$2:$OK$5,0,MATCH(Heatmap!$A273,Sheet1!$B$1:$OK$1,0))) ))</f>
        <v>0.24157282662043644</v>
      </c>
      <c r="GD273" s="1" cm="1">
        <f t="array" ref="GD273">RSQ(Sheet1!$A$2:$A$5, ( (INDEX(Sheet1!$B$2:$OK$5,0,MATCH(Heatmap!GD$1,Sheet1!$B$1:$OK$1,0)))/(INDEX(Sheet1!$B$2:$OK$5,0,MATCH(Heatmap!$A273,Sheet1!$B$1:$OK$1,0))) ))</f>
        <v>0.2305756082980443</v>
      </c>
      <c r="GE273" s="1" cm="1">
        <f t="array" ref="GE273">RSQ(Sheet1!$A$2:$A$5, ( (INDEX(Sheet1!$B$2:$OK$5,0,MATCH(Heatmap!GE$1,Sheet1!$B$1:$OK$1,0)))/(INDEX(Sheet1!$B$2:$OK$5,0,MATCH(Heatmap!$A273,Sheet1!$B$1:$OK$1,0))) ))</f>
        <v>0.24379988594625474</v>
      </c>
      <c r="GF273" s="1" cm="1">
        <f t="array" ref="GF273">RSQ(Sheet1!$A$2:$A$5, ( (INDEX(Sheet1!$B$2:$OK$5,0,MATCH(Heatmap!GF$1,Sheet1!$B$1:$OK$1,0)))/(INDEX(Sheet1!$B$2:$OK$5,0,MATCH(Heatmap!$A273,Sheet1!$B$1:$OK$1,0))) ))</f>
        <v>0.23873389312505103</v>
      </c>
      <c r="GG273" s="1" cm="1">
        <f t="array" ref="GG273">RSQ(Sheet1!$A$2:$A$5, ( (INDEX(Sheet1!$B$2:$OK$5,0,MATCH(Heatmap!GG$1,Sheet1!$B$1:$OK$1,0)))/(INDEX(Sheet1!$B$2:$OK$5,0,MATCH(Heatmap!$A273,Sheet1!$B$1:$OK$1,0))) ))</f>
        <v>0.26769502542785623</v>
      </c>
      <c r="GH273" s="1" cm="1">
        <f t="array" ref="GH273">RSQ(Sheet1!$A$2:$A$5, ( (INDEX(Sheet1!$B$2:$OK$5,0,MATCH(Heatmap!GH$1,Sheet1!$B$1:$OK$1,0)))/(INDEX(Sheet1!$B$2:$OK$5,0,MATCH(Heatmap!$A273,Sheet1!$B$1:$OK$1,0))) ))</f>
        <v>0.30017493626837372</v>
      </c>
      <c r="GI273" s="1" cm="1">
        <f t="array" ref="GI273">RSQ(Sheet1!$A$2:$A$5, ( (INDEX(Sheet1!$B$2:$OK$5,0,MATCH(Heatmap!GI$1,Sheet1!$B$1:$OK$1,0)))/(INDEX(Sheet1!$B$2:$OK$5,0,MATCH(Heatmap!$A273,Sheet1!$B$1:$OK$1,0))) ))</f>
        <v>0.25030139522314787</v>
      </c>
      <c r="GJ273" s="1" cm="1">
        <f t="array" ref="GJ273">RSQ(Sheet1!$A$2:$A$5, ( (INDEX(Sheet1!$B$2:$OK$5,0,MATCH(Heatmap!GJ$1,Sheet1!$B$1:$OK$1,0)))/(INDEX(Sheet1!$B$2:$OK$5,0,MATCH(Heatmap!$A273,Sheet1!$B$1:$OK$1,0))) ))</f>
        <v>0.19274416808798456</v>
      </c>
      <c r="GK273" s="1" cm="1">
        <f t="array" ref="GK273">RSQ(Sheet1!$A$2:$A$5, ( (INDEX(Sheet1!$B$2:$OK$5,0,MATCH(Heatmap!GK$1,Sheet1!$B$1:$OK$1,0)))/(INDEX(Sheet1!$B$2:$OK$5,0,MATCH(Heatmap!$A273,Sheet1!$B$1:$OK$1,0))) ))</f>
        <v>0.20867452624821853</v>
      </c>
      <c r="GL273" s="1" cm="1">
        <f t="array" ref="GL273">RSQ(Sheet1!$A$2:$A$5, ( (INDEX(Sheet1!$B$2:$OK$5,0,MATCH(Heatmap!GL$1,Sheet1!$B$1:$OK$1,0)))/(INDEX(Sheet1!$B$2:$OK$5,0,MATCH(Heatmap!$A273,Sheet1!$B$1:$OK$1,0))) ))</f>
        <v>0.20706747577206119</v>
      </c>
      <c r="GM273" s="1" cm="1">
        <f t="array" ref="GM273">RSQ(Sheet1!$A$2:$A$5, ( (INDEX(Sheet1!$B$2:$OK$5,0,MATCH(Heatmap!GM$1,Sheet1!$B$1:$OK$1,0)))/(INDEX(Sheet1!$B$2:$OK$5,0,MATCH(Heatmap!$A273,Sheet1!$B$1:$OK$1,0))) ))</f>
        <v>0.412439998538635</v>
      </c>
      <c r="GN273" s="1" cm="1">
        <f t="array" ref="GN273">RSQ(Sheet1!$A$2:$A$5, ( (INDEX(Sheet1!$B$2:$OK$5,0,MATCH(Heatmap!GN$1,Sheet1!$B$1:$OK$1,0)))/(INDEX(Sheet1!$B$2:$OK$5,0,MATCH(Heatmap!$A273,Sheet1!$B$1:$OK$1,0))) ))</f>
        <v>0.34820018087648114</v>
      </c>
      <c r="GO273" s="1" cm="1">
        <f t="array" ref="GO273">RSQ(Sheet1!$A$2:$A$5, ( (INDEX(Sheet1!$B$2:$OK$5,0,MATCH(Heatmap!GO$1,Sheet1!$B$1:$OK$1,0)))/(INDEX(Sheet1!$B$2:$OK$5,0,MATCH(Heatmap!$A273,Sheet1!$B$1:$OK$1,0))) ))</f>
        <v>0.16757968928292846</v>
      </c>
      <c r="GP273" s="1" cm="1">
        <f t="array" ref="GP273">RSQ(Sheet1!$A$2:$A$5, ( (INDEX(Sheet1!$B$2:$OK$5,0,MATCH(Heatmap!GP$1,Sheet1!$B$1:$OK$1,0)))/(INDEX(Sheet1!$B$2:$OK$5,0,MATCH(Heatmap!$A273,Sheet1!$B$1:$OK$1,0))) ))</f>
        <v>0.11926910866292158</v>
      </c>
      <c r="GQ273" s="1" cm="1">
        <f t="array" ref="GQ273">RSQ(Sheet1!$A$2:$A$5, ( (INDEX(Sheet1!$B$2:$OK$5,0,MATCH(Heatmap!GQ$1,Sheet1!$B$1:$OK$1,0)))/(INDEX(Sheet1!$B$2:$OK$5,0,MATCH(Heatmap!$A273,Sheet1!$B$1:$OK$1,0))) ))</f>
        <v>0.28403080954605081</v>
      </c>
      <c r="GR273" s="1" cm="1">
        <f t="array" ref="GR273">RSQ(Sheet1!$A$2:$A$5, ( (INDEX(Sheet1!$B$2:$OK$5,0,MATCH(Heatmap!GR$1,Sheet1!$B$1:$OK$1,0)))/(INDEX(Sheet1!$B$2:$OK$5,0,MATCH(Heatmap!$A273,Sheet1!$B$1:$OK$1,0))) ))</f>
        <v>0.16627074020893809</v>
      </c>
      <c r="GS273" s="1" cm="1">
        <f t="array" ref="GS273">RSQ(Sheet1!$A$2:$A$5, ( (INDEX(Sheet1!$B$2:$OK$5,0,MATCH(Heatmap!GS$1,Sheet1!$B$1:$OK$1,0)))/(INDEX(Sheet1!$B$2:$OK$5,0,MATCH(Heatmap!$A273,Sheet1!$B$1:$OK$1,0))) ))</f>
        <v>0.14611481005550567</v>
      </c>
      <c r="GT273" s="1" cm="1">
        <f t="array" ref="GT273">RSQ(Sheet1!$A$2:$A$5, ( (INDEX(Sheet1!$B$2:$OK$5,0,MATCH(Heatmap!GT$1,Sheet1!$B$1:$OK$1,0)))/(INDEX(Sheet1!$B$2:$OK$5,0,MATCH(Heatmap!$A273,Sheet1!$B$1:$OK$1,0))) ))</f>
        <v>0.197614739736416</v>
      </c>
      <c r="GU273" s="1" cm="1">
        <f t="array" ref="GU273">RSQ(Sheet1!$A$2:$A$5, ( (INDEX(Sheet1!$B$2:$OK$5,0,MATCH(Heatmap!GU$1,Sheet1!$B$1:$OK$1,0)))/(INDEX(Sheet1!$B$2:$OK$5,0,MATCH(Heatmap!$A273,Sheet1!$B$1:$OK$1,0))) ))</f>
        <v>0.17369494123345627</v>
      </c>
      <c r="GV273" s="1" cm="1">
        <f t="array" ref="GV273">RSQ(Sheet1!$A$2:$A$5, ( (INDEX(Sheet1!$B$2:$OK$5,0,MATCH(Heatmap!GV$1,Sheet1!$B$1:$OK$1,0)))/(INDEX(Sheet1!$B$2:$OK$5,0,MATCH(Heatmap!$A273,Sheet1!$B$1:$OK$1,0))) ))</f>
        <v>0.2156238728986313</v>
      </c>
      <c r="GW273" s="1" cm="1">
        <f t="array" ref="GW273">RSQ(Sheet1!$A$2:$A$5, ( (INDEX(Sheet1!$B$2:$OK$5,0,MATCH(Heatmap!GW$1,Sheet1!$B$1:$OK$1,0)))/(INDEX(Sheet1!$B$2:$OK$5,0,MATCH(Heatmap!$A273,Sheet1!$B$1:$OK$1,0))) ))</f>
        <v>0.21099477621846016</v>
      </c>
      <c r="GX273" s="1" cm="1">
        <f t="array" ref="GX273">RSQ(Sheet1!$A$2:$A$5, ( (INDEX(Sheet1!$B$2:$OK$5,0,MATCH(Heatmap!GX$1,Sheet1!$B$1:$OK$1,0)))/(INDEX(Sheet1!$B$2:$OK$5,0,MATCH(Heatmap!$A273,Sheet1!$B$1:$OK$1,0))) ))</f>
        <v>0.19463898767495511</v>
      </c>
      <c r="GY273" s="1" cm="1">
        <f t="array" ref="GY273">RSQ(Sheet1!$A$2:$A$5, ( (INDEX(Sheet1!$B$2:$OK$5,0,MATCH(Heatmap!GY$1,Sheet1!$B$1:$OK$1,0)))/(INDEX(Sheet1!$B$2:$OK$5,0,MATCH(Heatmap!$A273,Sheet1!$B$1:$OK$1,0))) ))</f>
        <v>0.44443489719449669</v>
      </c>
      <c r="GZ273" s="1" cm="1">
        <f t="array" ref="GZ273">RSQ(Sheet1!$A$2:$A$5, ( (INDEX(Sheet1!$B$2:$OK$5,0,MATCH(Heatmap!GZ$1,Sheet1!$B$1:$OK$1,0)))/(INDEX(Sheet1!$B$2:$OK$5,0,MATCH(Heatmap!$A273,Sheet1!$B$1:$OK$1,0))) ))</f>
        <v>0.37681029802203075</v>
      </c>
      <c r="HA273" s="1" cm="1">
        <f t="array" ref="HA273">RSQ(Sheet1!$A$2:$A$5, ( (INDEX(Sheet1!$B$2:$OK$5,0,MATCH(Heatmap!HA$1,Sheet1!$B$1:$OK$1,0)))/(INDEX(Sheet1!$B$2:$OK$5,0,MATCH(Heatmap!$A273,Sheet1!$B$1:$OK$1,0))) ))</f>
        <v>0.16361239840764161</v>
      </c>
      <c r="HB273" s="1" cm="1">
        <f t="array" ref="HB273">RSQ(Sheet1!$A$2:$A$5, ( (INDEX(Sheet1!$B$2:$OK$5,0,MATCH(Heatmap!HB$1,Sheet1!$B$1:$OK$1,0)))/(INDEX(Sheet1!$B$2:$OK$5,0,MATCH(Heatmap!$A273,Sheet1!$B$1:$OK$1,0))) ))</f>
        <v>0.16793655400759427</v>
      </c>
      <c r="HC273" s="1" cm="1">
        <f t="array" ref="HC273">RSQ(Sheet1!$A$2:$A$5, ( (INDEX(Sheet1!$B$2:$OK$5,0,MATCH(Heatmap!HC$1,Sheet1!$B$1:$OK$1,0)))/(INDEX(Sheet1!$B$2:$OK$5,0,MATCH(Heatmap!$A273,Sheet1!$B$1:$OK$1,0))) ))</f>
        <v>0.16013827235968822</v>
      </c>
      <c r="HD273" s="1" cm="1">
        <f t="array" ref="HD273">RSQ(Sheet1!$A$2:$A$5, ( (INDEX(Sheet1!$B$2:$OK$5,0,MATCH(Heatmap!HD$1,Sheet1!$B$1:$OK$1,0)))/(INDEX(Sheet1!$B$2:$OK$5,0,MATCH(Heatmap!$A273,Sheet1!$B$1:$OK$1,0))) ))</f>
        <v>0.42102967061056096</v>
      </c>
      <c r="HE273" s="1" cm="1">
        <f t="array" ref="HE273">RSQ(Sheet1!$A$2:$A$5, ( (INDEX(Sheet1!$B$2:$OK$5,0,MATCH(Heatmap!HE$1,Sheet1!$B$1:$OK$1,0)))/(INDEX(Sheet1!$B$2:$OK$5,0,MATCH(Heatmap!$A273,Sheet1!$B$1:$OK$1,0))) ))</f>
        <v>0.3110384477488824</v>
      </c>
      <c r="HF273" s="1" cm="1">
        <f t="array" ref="HF273">RSQ(Sheet1!$A$2:$A$5, ( (INDEX(Sheet1!$B$2:$OK$5,0,MATCH(Heatmap!HF$1,Sheet1!$B$1:$OK$1,0)))/(INDEX(Sheet1!$B$2:$OK$5,0,MATCH(Heatmap!$A273,Sheet1!$B$1:$OK$1,0))) ))</f>
        <v>0.14105004243848945</v>
      </c>
      <c r="HG273" s="1" cm="1">
        <f t="array" ref="HG273">RSQ(Sheet1!$A$2:$A$5, ( (INDEX(Sheet1!$B$2:$OK$5,0,MATCH(Heatmap!HG$1,Sheet1!$B$1:$OK$1,0)))/(INDEX(Sheet1!$B$2:$OK$5,0,MATCH(Heatmap!$A273,Sheet1!$B$1:$OK$1,0))) ))</f>
        <v>0.44387627984165512</v>
      </c>
      <c r="HH273" s="1" cm="1">
        <f t="array" ref="HH273">RSQ(Sheet1!$A$2:$A$5, ( (INDEX(Sheet1!$B$2:$OK$5,0,MATCH(Heatmap!HH$1,Sheet1!$B$1:$OK$1,0)))/(INDEX(Sheet1!$B$2:$OK$5,0,MATCH(Heatmap!$A273,Sheet1!$B$1:$OK$1,0))) ))</f>
        <v>0.28738265283169795</v>
      </c>
      <c r="HI273" s="1" cm="1">
        <f t="array" ref="HI273">RSQ(Sheet1!$A$2:$A$5, ( (INDEX(Sheet1!$B$2:$OK$5,0,MATCH(Heatmap!HI$1,Sheet1!$B$1:$OK$1,0)))/(INDEX(Sheet1!$B$2:$OK$5,0,MATCH(Heatmap!$A273,Sheet1!$B$1:$OK$1,0))) ))</f>
        <v>5.2367346186453993E-2</v>
      </c>
      <c r="HJ273" s="1" cm="1">
        <f t="array" ref="HJ273">RSQ(Sheet1!$A$2:$A$5, ( (INDEX(Sheet1!$B$2:$OK$5,0,MATCH(Heatmap!HJ$1,Sheet1!$B$1:$OK$1,0)))/(INDEX(Sheet1!$B$2:$OK$5,0,MATCH(Heatmap!$A273,Sheet1!$B$1:$OK$1,0))) ))</f>
        <v>0.46689316740194675</v>
      </c>
      <c r="HK273" s="1" cm="1">
        <f t="array" ref="HK273">RSQ(Sheet1!$A$2:$A$5, ( (INDEX(Sheet1!$B$2:$OK$5,0,MATCH(Heatmap!HK$1,Sheet1!$B$1:$OK$1,0)))/(INDEX(Sheet1!$B$2:$OK$5,0,MATCH(Heatmap!$A273,Sheet1!$B$1:$OK$1,0))) ))</f>
        <v>0.17987893701132204</v>
      </c>
      <c r="HL273" s="1" cm="1">
        <f t="array" ref="HL273">RSQ(Sheet1!$A$2:$A$5, ( (INDEX(Sheet1!$B$2:$OK$5,0,MATCH(Heatmap!HL$1,Sheet1!$B$1:$OK$1,0)))/(INDEX(Sheet1!$B$2:$OK$5,0,MATCH(Heatmap!$A273,Sheet1!$B$1:$OK$1,0))) ))</f>
        <v>0.13373959011579478</v>
      </c>
      <c r="HM273" s="1" cm="1">
        <f t="array" ref="HM273">RSQ(Sheet1!$A$2:$A$5, ( (INDEX(Sheet1!$B$2:$OK$5,0,MATCH(Heatmap!HM$1,Sheet1!$B$1:$OK$1,0)))/(INDEX(Sheet1!$B$2:$OK$5,0,MATCH(Heatmap!$A273,Sheet1!$B$1:$OK$1,0))) ))</f>
        <v>0.11853831460280144</v>
      </c>
      <c r="HN273" s="1" cm="1">
        <f t="array" ref="HN273">RSQ(Sheet1!$A$2:$A$5, ( (INDEX(Sheet1!$B$2:$OK$5,0,MATCH(Heatmap!HN$1,Sheet1!$B$1:$OK$1,0)))/(INDEX(Sheet1!$B$2:$OK$5,0,MATCH(Heatmap!$A273,Sheet1!$B$1:$OK$1,0))) ))</f>
        <v>0.22508513216131631</v>
      </c>
      <c r="HO273" s="1" cm="1">
        <f t="array" ref="HO273">RSQ(Sheet1!$A$2:$A$5, ( (INDEX(Sheet1!$B$2:$OK$5,0,MATCH(Heatmap!HO$1,Sheet1!$B$1:$OK$1,0)))/(INDEX(Sheet1!$B$2:$OK$5,0,MATCH(Heatmap!$A273,Sheet1!$B$1:$OK$1,0))) ))</f>
        <v>0.12801989042967352</v>
      </c>
      <c r="HP273" s="1" cm="1">
        <f t="array" ref="HP273">RSQ(Sheet1!$A$2:$A$5, ( (INDEX(Sheet1!$B$2:$OK$5,0,MATCH(Heatmap!HP$1,Sheet1!$B$1:$OK$1,0)))/(INDEX(Sheet1!$B$2:$OK$5,0,MATCH(Heatmap!$A273,Sheet1!$B$1:$OK$1,0))) ))</f>
        <v>0.36463702832046857</v>
      </c>
      <c r="HQ273" s="1" cm="1">
        <f t="array" ref="HQ273">RSQ(Sheet1!$A$2:$A$5, ( (INDEX(Sheet1!$B$2:$OK$5,0,MATCH(Heatmap!HQ$1,Sheet1!$B$1:$OK$1,0)))/(INDEX(Sheet1!$B$2:$OK$5,0,MATCH(Heatmap!$A273,Sheet1!$B$1:$OK$1,0))) ))</f>
        <v>0.39318035952477171</v>
      </c>
      <c r="HR273" s="1" cm="1">
        <f t="array" ref="HR273">RSQ(Sheet1!$A$2:$A$5, ( (INDEX(Sheet1!$B$2:$OK$5,0,MATCH(Heatmap!HR$1,Sheet1!$B$1:$OK$1,0)))/(INDEX(Sheet1!$B$2:$OK$5,0,MATCH(Heatmap!$A273,Sheet1!$B$1:$OK$1,0))) ))</f>
        <v>0.78605065308206234</v>
      </c>
      <c r="HS273" s="1" cm="1">
        <f t="array" ref="HS273">RSQ(Sheet1!$A$2:$A$5, ( (INDEX(Sheet1!$B$2:$OK$5,0,MATCH(Heatmap!HS$1,Sheet1!$B$1:$OK$1,0)))/(INDEX(Sheet1!$B$2:$OK$5,0,MATCH(Heatmap!$A273,Sheet1!$B$1:$OK$1,0))) ))</f>
        <v>0.79307596837281269</v>
      </c>
      <c r="HT273" s="1" cm="1">
        <f t="array" ref="HT273">RSQ(Sheet1!$A$2:$A$5, ( (INDEX(Sheet1!$B$2:$OK$5,0,MATCH(Heatmap!HT$1,Sheet1!$B$1:$OK$1,0)))/(INDEX(Sheet1!$B$2:$OK$5,0,MATCH(Heatmap!$A273,Sheet1!$B$1:$OK$1,0))) ))</f>
        <v>0.37593738386733505</v>
      </c>
      <c r="HU273" s="1" cm="1">
        <f t="array" ref="HU273">RSQ(Sheet1!$A$2:$A$5, ( (INDEX(Sheet1!$B$2:$OK$5,0,MATCH(Heatmap!HU$1,Sheet1!$B$1:$OK$1,0)))/(INDEX(Sheet1!$B$2:$OK$5,0,MATCH(Heatmap!$A273,Sheet1!$B$1:$OK$1,0))) ))</f>
        <v>0.35281364929965503</v>
      </c>
      <c r="HV273" s="1" cm="1">
        <f t="array" ref="HV273">RSQ(Sheet1!$A$2:$A$5, ( (INDEX(Sheet1!$B$2:$OK$5,0,MATCH(Heatmap!HV$1,Sheet1!$B$1:$OK$1,0)))/(INDEX(Sheet1!$B$2:$OK$5,0,MATCH(Heatmap!$A273,Sheet1!$B$1:$OK$1,0))) ))</f>
        <v>0.33896695536770372</v>
      </c>
      <c r="HW273" s="1" cm="1">
        <f t="array" ref="HW273">RSQ(Sheet1!$A$2:$A$5, ( (INDEX(Sheet1!$B$2:$OK$5,0,MATCH(Heatmap!HW$1,Sheet1!$B$1:$OK$1,0)))/(INDEX(Sheet1!$B$2:$OK$5,0,MATCH(Heatmap!$A273,Sheet1!$B$1:$OK$1,0))) ))</f>
        <v>0.45402965629870251</v>
      </c>
      <c r="HX273" s="1" cm="1">
        <f t="array" ref="HX273">RSQ(Sheet1!$A$2:$A$5, ( (INDEX(Sheet1!$B$2:$OK$5,0,MATCH(Heatmap!HX$1,Sheet1!$B$1:$OK$1,0)))/(INDEX(Sheet1!$B$2:$OK$5,0,MATCH(Heatmap!$A273,Sheet1!$B$1:$OK$1,0))) ))</f>
        <v>0.49429860816010018</v>
      </c>
      <c r="HY273" s="1" cm="1">
        <f t="array" ref="HY273">RSQ(Sheet1!$A$2:$A$5, ( (INDEX(Sheet1!$B$2:$OK$5,0,MATCH(Heatmap!HY$1,Sheet1!$B$1:$OK$1,0)))/(INDEX(Sheet1!$B$2:$OK$5,0,MATCH(Heatmap!$A273,Sheet1!$B$1:$OK$1,0))) ))</f>
        <v>0.2151267840361834</v>
      </c>
      <c r="HZ273" s="1" cm="1">
        <f t="array" ref="HZ273">RSQ(Sheet1!$A$2:$A$5, ( (INDEX(Sheet1!$B$2:$OK$5,0,MATCH(Heatmap!HZ$1,Sheet1!$B$1:$OK$1,0)))/(INDEX(Sheet1!$B$2:$OK$5,0,MATCH(Heatmap!$A273,Sheet1!$B$1:$OK$1,0))) ))</f>
        <v>0.49188920375798278</v>
      </c>
      <c r="IA273" s="1" cm="1">
        <f t="array" ref="IA273">RSQ(Sheet1!$A$2:$A$5, ( (INDEX(Sheet1!$B$2:$OK$5,0,MATCH(Heatmap!IA$1,Sheet1!$B$1:$OK$1,0)))/(INDEX(Sheet1!$B$2:$OK$5,0,MATCH(Heatmap!$A273,Sheet1!$B$1:$OK$1,0))) ))</f>
        <v>0.45986680734353386</v>
      </c>
      <c r="IB273" s="1" cm="1">
        <f t="array" ref="IB273">RSQ(Sheet1!$A$2:$A$5, ( (INDEX(Sheet1!$B$2:$OK$5,0,MATCH(Heatmap!IB$1,Sheet1!$B$1:$OK$1,0)))/(INDEX(Sheet1!$B$2:$OK$5,0,MATCH(Heatmap!$A273,Sheet1!$B$1:$OK$1,0))) ))</f>
        <v>0.34634214306704203</v>
      </c>
      <c r="IC273" s="1" cm="1">
        <f t="array" ref="IC273">RSQ(Sheet1!$A$2:$A$5, ( (INDEX(Sheet1!$B$2:$OK$5,0,MATCH(Heatmap!IC$1,Sheet1!$B$1:$OK$1,0)))/(INDEX(Sheet1!$B$2:$OK$5,0,MATCH(Heatmap!$A273,Sheet1!$B$1:$OK$1,0))) ))</f>
        <v>0.45417555127789233</v>
      </c>
      <c r="ID273" s="1" cm="1">
        <f t="array" ref="ID273">RSQ(Sheet1!$A$2:$A$5, ( (INDEX(Sheet1!$B$2:$OK$5,0,MATCH(Heatmap!ID$1,Sheet1!$B$1:$OK$1,0)))/(INDEX(Sheet1!$B$2:$OK$5,0,MATCH(Heatmap!$A273,Sheet1!$B$1:$OK$1,0))) ))</f>
        <v>0.61063664949127394</v>
      </c>
      <c r="IE273" s="1" cm="1">
        <f t="array" ref="IE273">RSQ(Sheet1!$A$2:$A$5, ( (INDEX(Sheet1!$B$2:$OK$5,0,MATCH(Heatmap!IE$1,Sheet1!$B$1:$OK$1,0)))/(INDEX(Sheet1!$B$2:$OK$5,0,MATCH(Heatmap!$A273,Sheet1!$B$1:$OK$1,0))) ))</f>
        <v>0.25062135362613547</v>
      </c>
      <c r="IF273" s="1" cm="1">
        <f t="array" ref="IF273">RSQ(Sheet1!$A$2:$A$5, ( (INDEX(Sheet1!$B$2:$OK$5,0,MATCH(Heatmap!IF$1,Sheet1!$B$1:$OK$1,0)))/(INDEX(Sheet1!$B$2:$OK$5,0,MATCH(Heatmap!$A273,Sheet1!$B$1:$OK$1,0))) ))</f>
        <v>9.9894898901512291E-2</v>
      </c>
      <c r="IG273" s="1" cm="1">
        <f t="array" ref="IG273">RSQ(Sheet1!$A$2:$A$5, ( (INDEX(Sheet1!$B$2:$OK$5,0,MATCH(Heatmap!IG$1,Sheet1!$B$1:$OK$1,0)))/(INDEX(Sheet1!$B$2:$OK$5,0,MATCH(Heatmap!$A273,Sheet1!$B$1:$OK$1,0))) ))</f>
        <v>0.72134181228853156</v>
      </c>
      <c r="IH273" s="1" cm="1">
        <f t="array" ref="IH273">RSQ(Sheet1!$A$2:$A$5, ( (INDEX(Sheet1!$B$2:$OK$5,0,MATCH(Heatmap!IH$1,Sheet1!$B$1:$OK$1,0)))/(INDEX(Sheet1!$B$2:$OK$5,0,MATCH(Heatmap!$A273,Sheet1!$B$1:$OK$1,0))) ))</f>
        <v>0.1915198059224654</v>
      </c>
      <c r="II273" s="1" cm="1">
        <f t="array" ref="II273">RSQ(Sheet1!$A$2:$A$5, ( (INDEX(Sheet1!$B$2:$OK$5,0,MATCH(Heatmap!II$1,Sheet1!$B$1:$OK$1,0)))/(INDEX(Sheet1!$B$2:$OK$5,0,MATCH(Heatmap!$A273,Sheet1!$B$1:$OK$1,0))) ))</f>
        <v>3.6370276947297721E-3</v>
      </c>
      <c r="IJ273" s="1" cm="1">
        <f t="array" ref="IJ273">RSQ(Sheet1!$A$2:$A$5, ( (INDEX(Sheet1!$B$2:$OK$5,0,MATCH(Heatmap!IJ$1,Sheet1!$B$1:$OK$1,0)))/(INDEX(Sheet1!$B$2:$OK$5,0,MATCH(Heatmap!$A273,Sheet1!$B$1:$OK$1,0))) ))</f>
        <v>0.31295622346834306</v>
      </c>
      <c r="IK273" s="1" cm="1">
        <f t="array" ref="IK273">RSQ(Sheet1!$A$2:$A$5, ( (INDEX(Sheet1!$B$2:$OK$5,0,MATCH(Heatmap!IK$1,Sheet1!$B$1:$OK$1,0)))/(INDEX(Sheet1!$B$2:$OK$5,0,MATCH(Heatmap!$A273,Sheet1!$B$1:$OK$1,0))) ))</f>
        <v>0.5910149409726474</v>
      </c>
      <c r="IL273" s="1" cm="1">
        <f t="array" ref="IL273">RSQ(Sheet1!$A$2:$A$5, ( (INDEX(Sheet1!$B$2:$OK$5,0,MATCH(Heatmap!IL$1,Sheet1!$B$1:$OK$1,0)))/(INDEX(Sheet1!$B$2:$OK$5,0,MATCH(Heatmap!$A273,Sheet1!$B$1:$OK$1,0))) ))</f>
        <v>6.3585691411259512E-2</v>
      </c>
      <c r="IM273" s="1" cm="1">
        <f t="array" ref="IM273">RSQ(Sheet1!$A$2:$A$5, ( (INDEX(Sheet1!$B$2:$OK$5,0,MATCH(Heatmap!IM$1,Sheet1!$B$1:$OK$1,0)))/(INDEX(Sheet1!$B$2:$OK$5,0,MATCH(Heatmap!$A273,Sheet1!$B$1:$OK$1,0))) ))</f>
        <v>3.7372121414006816E-2</v>
      </c>
      <c r="IN273" s="1" cm="1">
        <f t="array" ref="IN273">RSQ(Sheet1!$A$2:$A$5, ( (INDEX(Sheet1!$B$2:$OK$5,0,MATCH(Heatmap!IN$1,Sheet1!$B$1:$OK$1,0)))/(INDEX(Sheet1!$B$2:$OK$5,0,MATCH(Heatmap!$A273,Sheet1!$B$1:$OK$1,0))) ))</f>
        <v>4.6099324174717356E-2</v>
      </c>
      <c r="IO273" s="1" cm="1">
        <f t="array" ref="IO273">RSQ(Sheet1!$A$2:$A$5, ( (INDEX(Sheet1!$B$2:$OK$5,0,MATCH(Heatmap!IO$1,Sheet1!$B$1:$OK$1,0)))/(INDEX(Sheet1!$B$2:$OK$5,0,MATCH(Heatmap!$A273,Sheet1!$B$1:$OK$1,0))) ))</f>
        <v>0.11674156214525672</v>
      </c>
      <c r="IP273" s="1" cm="1">
        <f t="array" ref="IP273">RSQ(Sheet1!$A$2:$A$5, ( (INDEX(Sheet1!$B$2:$OK$5,0,MATCH(Heatmap!IP$1,Sheet1!$B$1:$OK$1,0)))/(INDEX(Sheet1!$B$2:$OK$5,0,MATCH(Heatmap!$A273,Sheet1!$B$1:$OK$1,0))) ))</f>
        <v>4.1387658793111418E-2</v>
      </c>
      <c r="IQ273" s="1" cm="1">
        <f t="array" ref="IQ273">RSQ(Sheet1!$A$2:$A$5, ( (INDEX(Sheet1!$B$2:$OK$5,0,MATCH(Heatmap!IQ$1,Sheet1!$B$1:$OK$1,0)))/(INDEX(Sheet1!$B$2:$OK$5,0,MATCH(Heatmap!$A273,Sheet1!$B$1:$OK$1,0))) ))</f>
        <v>0.60660083715606361</v>
      </c>
      <c r="IR273" s="1" cm="1">
        <f t="array" ref="IR273">RSQ(Sheet1!$A$2:$A$5, ( (INDEX(Sheet1!$B$2:$OK$5,0,MATCH(Heatmap!IR$1,Sheet1!$B$1:$OK$1,0)))/(INDEX(Sheet1!$B$2:$OK$5,0,MATCH(Heatmap!$A273,Sheet1!$B$1:$OK$1,0))) ))</f>
        <v>0.60660083715606361</v>
      </c>
      <c r="IS273" s="1" cm="1">
        <f t="array" ref="IS273">RSQ(Sheet1!$A$2:$A$5, ( (INDEX(Sheet1!$B$2:$OK$5,0,MATCH(Heatmap!IS$1,Sheet1!$B$1:$OK$1,0)))/(INDEX(Sheet1!$B$2:$OK$5,0,MATCH(Heatmap!$A273,Sheet1!$B$1:$OK$1,0))) ))</f>
        <v>0.57626923894145088</v>
      </c>
      <c r="IT273" s="1" cm="1">
        <f t="array" ref="IT273">RSQ(Sheet1!$A$2:$A$5, ( (INDEX(Sheet1!$B$2:$OK$5,0,MATCH(Heatmap!IT$1,Sheet1!$B$1:$OK$1,0)))/(INDEX(Sheet1!$B$2:$OK$5,0,MATCH(Heatmap!$A273,Sheet1!$B$1:$OK$1,0))) ))</f>
        <v>9.8045136227980947E-4</v>
      </c>
      <c r="IU273" s="1" cm="1">
        <f t="array" ref="IU273">RSQ(Sheet1!$A$2:$A$5, ( (INDEX(Sheet1!$B$2:$OK$5,0,MATCH(Heatmap!IU$1,Sheet1!$B$1:$OK$1,0)))/(INDEX(Sheet1!$B$2:$OK$5,0,MATCH(Heatmap!$A273,Sheet1!$B$1:$OK$1,0))) ))</f>
        <v>0.40069185333597174</v>
      </c>
      <c r="IV273" s="1" cm="1">
        <f t="array" ref="IV273">RSQ(Sheet1!$A$2:$A$5, ( (INDEX(Sheet1!$B$2:$OK$5,0,MATCH(Heatmap!IV$1,Sheet1!$B$1:$OK$1,0)))/(INDEX(Sheet1!$B$2:$OK$5,0,MATCH(Heatmap!$A273,Sheet1!$B$1:$OK$1,0))) ))</f>
        <v>0.11461961715574333</v>
      </c>
      <c r="IW273" s="1" cm="1">
        <f t="array" ref="IW273">RSQ(Sheet1!$A$2:$A$5, ( (INDEX(Sheet1!$B$2:$OK$5,0,MATCH(Heatmap!IW$1,Sheet1!$B$1:$OK$1,0)))/(INDEX(Sheet1!$B$2:$OK$5,0,MATCH(Heatmap!$A273,Sheet1!$B$1:$OK$1,0))) ))</f>
        <v>0.22429586894765072</v>
      </c>
      <c r="IX273" s="1" cm="1">
        <f t="array" ref="IX273">RSQ(Sheet1!$A$2:$A$5, ( (INDEX(Sheet1!$B$2:$OK$5,0,MATCH(Heatmap!IX$1,Sheet1!$B$1:$OK$1,0)))/(INDEX(Sheet1!$B$2:$OK$5,0,MATCH(Heatmap!$A273,Sheet1!$B$1:$OK$1,0))) ))</f>
        <v>3.0814097784800053E-2</v>
      </c>
      <c r="IY273" s="1" cm="1">
        <f t="array" ref="IY273">RSQ(Sheet1!$A$2:$A$5, ( (INDEX(Sheet1!$B$2:$OK$5,0,MATCH(Heatmap!IY$1,Sheet1!$B$1:$OK$1,0)))/(INDEX(Sheet1!$B$2:$OK$5,0,MATCH(Heatmap!$A273,Sheet1!$B$1:$OK$1,0))) ))</f>
        <v>0.24046887713676932</v>
      </c>
      <c r="IZ273" s="1" cm="1">
        <f t="array" ref="IZ273">RSQ(Sheet1!$A$2:$A$5, ( (INDEX(Sheet1!$B$2:$OK$5,0,MATCH(Heatmap!IZ$1,Sheet1!$B$1:$OK$1,0)))/(INDEX(Sheet1!$B$2:$OK$5,0,MATCH(Heatmap!$A273,Sheet1!$B$1:$OK$1,0))) ))</f>
        <v>0.14963623941026696</v>
      </c>
      <c r="JA273" s="1" cm="1">
        <f t="array" ref="JA273">RSQ(Sheet1!$A$2:$A$5, ( (INDEX(Sheet1!$B$2:$OK$5,0,MATCH(Heatmap!JA$1,Sheet1!$B$1:$OK$1,0)))/(INDEX(Sheet1!$B$2:$OK$5,0,MATCH(Heatmap!$A273,Sheet1!$B$1:$OK$1,0))) ))</f>
        <v>4.2533403180033534E-2</v>
      </c>
      <c r="JB273" s="1" cm="1">
        <f t="array" ref="JB273">RSQ(Sheet1!$A$2:$A$5, ( (INDEX(Sheet1!$B$2:$OK$5,0,MATCH(Heatmap!JB$1,Sheet1!$B$1:$OK$1,0)))/(INDEX(Sheet1!$B$2:$OK$5,0,MATCH(Heatmap!$A273,Sheet1!$B$1:$OK$1,0))) ))</f>
        <v>4.8755312399970073E-2</v>
      </c>
      <c r="JC273" s="1" cm="1">
        <f t="array" ref="JC273">RSQ(Sheet1!$A$2:$A$5, ( (INDEX(Sheet1!$B$2:$OK$5,0,MATCH(Heatmap!JC$1,Sheet1!$B$1:$OK$1,0)))/(INDEX(Sheet1!$B$2:$OK$5,0,MATCH(Heatmap!$A273,Sheet1!$B$1:$OK$1,0))) ))</f>
        <v>0.5106867953090849</v>
      </c>
      <c r="JD273" s="1" cm="1">
        <f t="array" ref="JD273">RSQ(Sheet1!$A$2:$A$5, ( (INDEX(Sheet1!$B$2:$OK$5,0,MATCH(Heatmap!JD$1,Sheet1!$B$1:$OK$1,0)))/(INDEX(Sheet1!$B$2:$OK$5,0,MATCH(Heatmap!$A273,Sheet1!$B$1:$OK$1,0))) ))</f>
        <v>1.1140004749909442E-2</v>
      </c>
      <c r="JE273" s="1" cm="1">
        <f t="array" ref="JE273">RSQ(Sheet1!$A$2:$A$5, ( (INDEX(Sheet1!$B$2:$OK$5,0,MATCH(Heatmap!JE$1,Sheet1!$B$1:$OK$1,0)))/(INDEX(Sheet1!$B$2:$OK$5,0,MATCH(Heatmap!$A273,Sheet1!$B$1:$OK$1,0))) ))</f>
        <v>5.8972714541710776E-2</v>
      </c>
      <c r="JF273" s="1" cm="1">
        <f t="array" ref="JF273">RSQ(Sheet1!$A$2:$A$5, ( (INDEX(Sheet1!$B$2:$OK$5,0,MATCH(Heatmap!JF$1,Sheet1!$B$1:$OK$1,0)))/(INDEX(Sheet1!$B$2:$OK$5,0,MATCH(Heatmap!$A273,Sheet1!$B$1:$OK$1,0))) ))</f>
        <v>0.18939595237095533</v>
      </c>
      <c r="JG273" s="1" cm="1">
        <f t="array" ref="JG273">RSQ(Sheet1!$A$2:$A$5, ( (INDEX(Sheet1!$B$2:$OK$5,0,MATCH(Heatmap!JG$1,Sheet1!$B$1:$OK$1,0)))/(INDEX(Sheet1!$B$2:$OK$5,0,MATCH(Heatmap!$A273,Sheet1!$B$1:$OK$1,0))) ))</f>
        <v>0.35199166550861605</v>
      </c>
      <c r="JH273" s="1" cm="1">
        <f t="array" ref="JH273">RSQ(Sheet1!$A$2:$A$5, ( (INDEX(Sheet1!$B$2:$OK$5,0,MATCH(Heatmap!JH$1,Sheet1!$B$1:$OK$1,0)))/(INDEX(Sheet1!$B$2:$OK$5,0,MATCH(Heatmap!$A273,Sheet1!$B$1:$OK$1,0))) ))</f>
        <v>0.2290447490588905</v>
      </c>
      <c r="JI273" s="1" cm="1">
        <f t="array" ref="JI273">RSQ(Sheet1!$A$2:$A$5, ( (INDEX(Sheet1!$B$2:$OK$5,0,MATCH(Heatmap!JI$1,Sheet1!$B$1:$OK$1,0)))/(INDEX(Sheet1!$B$2:$OK$5,0,MATCH(Heatmap!$A273,Sheet1!$B$1:$OK$1,0))) ))</f>
        <v>8.422804220074841E-3</v>
      </c>
      <c r="JJ273" s="1" cm="1">
        <f t="array" ref="JJ273">RSQ(Sheet1!$A$2:$A$5, ( (INDEX(Sheet1!$B$2:$OK$5,0,MATCH(Heatmap!JJ$1,Sheet1!$B$1:$OK$1,0)))/(INDEX(Sheet1!$B$2:$OK$5,0,MATCH(Heatmap!$A273,Sheet1!$B$1:$OK$1,0))) ))</f>
        <v>0.34020941354867068</v>
      </c>
      <c r="JK273" s="1" cm="1">
        <f t="array" ref="JK273">RSQ(Sheet1!$A$2:$A$5, ( (INDEX(Sheet1!$B$2:$OK$5,0,MATCH(Heatmap!JK$1,Sheet1!$B$1:$OK$1,0)))/(INDEX(Sheet1!$B$2:$OK$5,0,MATCH(Heatmap!$A273,Sheet1!$B$1:$OK$1,0))) ))</f>
        <v>0.14463018932359734</v>
      </c>
      <c r="JL273" s="1" cm="1">
        <f t="array" ref="JL273">RSQ(Sheet1!$A$2:$A$5, ( (INDEX(Sheet1!$B$2:$OK$5,0,MATCH(Heatmap!JL$1,Sheet1!$B$1:$OK$1,0)))/(INDEX(Sheet1!$B$2:$OK$5,0,MATCH(Heatmap!$A273,Sheet1!$B$1:$OK$1,0))) ))</f>
        <v>0.48470162372744041</v>
      </c>
      <c r="JM273" s="1" t="e" cm="1">
        <f t="array" ref="JM273">RSQ(Sheet1!$A$2:$A$5, ( (INDEX(Sheet1!$B$2:$OK$5,0,MATCH(Heatmap!JM$1,Sheet1!$B$1:$OK$1,0)))/(INDEX(Sheet1!$B$2:$OK$5,0,MATCH(Heatmap!$A273,Sheet1!$B$1:$OK$1,0))) ))</f>
        <v>#DIV/0!</v>
      </c>
      <c r="JN273" s="1" cm="1">
        <f t="array" ref="JN273">RSQ(Sheet1!$A$2:$A$5, ( (INDEX(Sheet1!$B$2:$OK$5,0,MATCH(Heatmap!JN$1,Sheet1!$B$1:$OK$1,0)))/(INDEX(Sheet1!$B$2:$OK$5,0,MATCH(Heatmap!$A273,Sheet1!$B$1:$OK$1,0))) ))</f>
        <v>0.45886051685321033</v>
      </c>
      <c r="JO273" s="1" cm="1">
        <f t="array" ref="JO273">RSQ(Sheet1!$A$2:$A$5, ( (INDEX(Sheet1!$B$2:$OK$5,0,MATCH(Heatmap!JO$1,Sheet1!$B$1:$OK$1,0)))/(INDEX(Sheet1!$B$2:$OK$5,0,MATCH(Heatmap!$A273,Sheet1!$B$1:$OK$1,0))) ))</f>
        <v>0.37703292315310971</v>
      </c>
      <c r="JP273" s="1" cm="1">
        <f t="array" ref="JP273">RSQ(Sheet1!$A$2:$A$5, ( (INDEX(Sheet1!$B$2:$OK$5,0,MATCH(Heatmap!JP$1,Sheet1!$B$1:$OK$1,0)))/(INDEX(Sheet1!$B$2:$OK$5,0,MATCH(Heatmap!$A273,Sheet1!$B$1:$OK$1,0))) ))</f>
        <v>0.37508087446673272</v>
      </c>
      <c r="JQ273" s="1" cm="1">
        <f t="array" ref="JQ273">RSQ(Sheet1!$A$2:$A$5, ( (INDEX(Sheet1!$B$2:$OK$5,0,MATCH(Heatmap!JQ$1,Sheet1!$B$1:$OK$1,0)))/(INDEX(Sheet1!$B$2:$OK$5,0,MATCH(Heatmap!$A273,Sheet1!$B$1:$OK$1,0))) ))</f>
        <v>0.92041248785527607</v>
      </c>
      <c r="JR273" s="1" cm="1">
        <f t="array" ref="JR273">RSQ(Sheet1!$A$2:$A$5, ( (INDEX(Sheet1!$B$2:$OK$5,0,MATCH(Heatmap!JR$1,Sheet1!$B$1:$OK$1,0)))/(INDEX(Sheet1!$B$2:$OK$5,0,MATCH(Heatmap!$A273,Sheet1!$B$1:$OK$1,0))) ))</f>
        <v>7.8960279678988714E-4</v>
      </c>
      <c r="JS273" s="1" cm="1">
        <f t="array" ref="JS273">RSQ(Sheet1!$A$2:$A$5, ( (INDEX(Sheet1!$B$2:$OK$5,0,MATCH(Heatmap!JS$1,Sheet1!$B$1:$OK$1,0)))/(INDEX(Sheet1!$B$2:$OK$5,0,MATCH(Heatmap!$A273,Sheet1!$B$1:$OK$1,0))) ))</f>
        <v>0.23831394836470676</v>
      </c>
      <c r="JT273" s="1" cm="1">
        <f t="array" ref="JT273">RSQ(Sheet1!$A$2:$A$5, ( (INDEX(Sheet1!$B$2:$OK$5,0,MATCH(Heatmap!JT$1,Sheet1!$B$1:$OK$1,0)))/(INDEX(Sheet1!$B$2:$OK$5,0,MATCH(Heatmap!$A273,Sheet1!$B$1:$OK$1,0))) ))</f>
        <v>3.8166190823722662E-2</v>
      </c>
      <c r="JU273" s="1" cm="1">
        <f t="array" ref="JU273">RSQ(Sheet1!$A$2:$A$5, ( (INDEX(Sheet1!$B$2:$OK$5,0,MATCH(Heatmap!JU$1,Sheet1!$B$1:$OK$1,0)))/(INDEX(Sheet1!$B$2:$OK$5,0,MATCH(Heatmap!$A273,Sheet1!$B$1:$OK$1,0))) ))</f>
        <v>0.27095172003004164</v>
      </c>
      <c r="JV273" s="1" cm="1">
        <f t="array" ref="JV273">RSQ(Sheet1!$A$2:$A$5, ( (INDEX(Sheet1!$B$2:$OK$5,0,MATCH(Heatmap!JV$1,Sheet1!$B$1:$OK$1,0)))/(INDEX(Sheet1!$B$2:$OK$5,0,MATCH(Heatmap!$A273,Sheet1!$B$1:$OK$1,0))) ))</f>
        <v>1.2009944959901191E-2</v>
      </c>
      <c r="JW273" s="1" cm="1">
        <f t="array" ref="JW273">RSQ(Sheet1!$A$2:$A$5, ( (INDEX(Sheet1!$B$2:$OK$5,0,MATCH(Heatmap!JW$1,Sheet1!$B$1:$OK$1,0)))/(INDEX(Sheet1!$B$2:$OK$5,0,MATCH(Heatmap!$A273,Sheet1!$B$1:$OK$1,0))) ))</f>
        <v>2.1087595748698642E-2</v>
      </c>
      <c r="JX273" s="1" cm="1">
        <f t="array" ref="JX273">RSQ(Sheet1!$A$2:$A$5, ( (INDEX(Sheet1!$B$2:$OK$5,0,MATCH(Heatmap!JX$1,Sheet1!$B$1:$OK$1,0)))/(INDEX(Sheet1!$B$2:$OK$5,0,MATCH(Heatmap!$A273,Sheet1!$B$1:$OK$1,0))) ))</f>
        <v>0.9849589322262351</v>
      </c>
      <c r="JY273" s="1" cm="1">
        <f t="array" ref="JY273">RSQ(Sheet1!$A$2:$A$5, ( (INDEX(Sheet1!$B$2:$OK$5,0,MATCH(Heatmap!JY$1,Sheet1!$B$1:$OK$1,0)))/(INDEX(Sheet1!$B$2:$OK$5,0,MATCH(Heatmap!$A273,Sheet1!$B$1:$OK$1,0))) ))</f>
        <v>0.34112025784878403</v>
      </c>
      <c r="JZ273" s="1" cm="1">
        <f t="array" ref="JZ273">RSQ(Sheet1!$A$2:$A$5, ( (INDEX(Sheet1!$B$2:$OK$5,0,MATCH(Heatmap!JZ$1,Sheet1!$B$1:$OK$1,0)))/(INDEX(Sheet1!$B$2:$OK$5,0,MATCH(Heatmap!$A273,Sheet1!$B$1:$OK$1,0))) ))</f>
        <v>0.39004739882499678</v>
      </c>
      <c r="KA273" s="1" cm="1">
        <f t="array" ref="KA273">RSQ(Sheet1!$A$2:$A$5, ( (INDEX(Sheet1!$B$2:$OK$5,0,MATCH(Heatmap!KA$1,Sheet1!$B$1:$OK$1,0)))/(INDEX(Sheet1!$B$2:$OK$5,0,MATCH(Heatmap!$A273,Sheet1!$B$1:$OK$1,0))) ))</f>
        <v>0.64469245001734643</v>
      </c>
      <c r="KB273" s="1" cm="1">
        <f t="array" ref="KB273">RSQ(Sheet1!$A$2:$A$5, ( (INDEX(Sheet1!$B$2:$OK$5,0,MATCH(Heatmap!KB$1,Sheet1!$B$1:$OK$1,0)))/(INDEX(Sheet1!$B$2:$OK$5,0,MATCH(Heatmap!$A273,Sheet1!$B$1:$OK$1,0))) ))</f>
        <v>0.35796094897311664</v>
      </c>
      <c r="KC273" s="1" cm="1">
        <f t="array" ref="KC273">RSQ(Sheet1!$A$2:$A$5, ( (INDEX(Sheet1!$B$2:$OK$5,0,MATCH(Heatmap!KC$1,Sheet1!$B$1:$OK$1,0)))/(INDEX(Sheet1!$B$2:$OK$5,0,MATCH(Heatmap!$A273,Sheet1!$B$1:$OK$1,0))) ))</f>
        <v>0.19652071839762572</v>
      </c>
      <c r="KD273" s="1" cm="1">
        <f t="array" ref="KD273">RSQ(Sheet1!$A$2:$A$5, ( (INDEX(Sheet1!$B$2:$OK$5,0,MATCH(Heatmap!KD$1,Sheet1!$B$1:$OK$1,0)))/(INDEX(Sheet1!$B$2:$OK$5,0,MATCH(Heatmap!$A273,Sheet1!$B$1:$OK$1,0))) ))</f>
        <v>0.68787916029403307</v>
      </c>
      <c r="KE273" s="1" cm="1">
        <f t="array" ref="KE273">RSQ(Sheet1!$A$2:$A$5, ( (INDEX(Sheet1!$B$2:$OK$5,0,MATCH(Heatmap!KE$1,Sheet1!$B$1:$OK$1,0)))/(INDEX(Sheet1!$B$2:$OK$5,0,MATCH(Heatmap!$A273,Sheet1!$B$1:$OK$1,0))) ))</f>
        <v>0.35180225871209519</v>
      </c>
      <c r="KF273" s="1" cm="1">
        <f t="array" ref="KF273">RSQ(Sheet1!$A$2:$A$5, ( (INDEX(Sheet1!$B$2:$OK$5,0,MATCH(Heatmap!KF$1,Sheet1!$B$1:$OK$1,0)))/(INDEX(Sheet1!$B$2:$OK$5,0,MATCH(Heatmap!$A273,Sheet1!$B$1:$OK$1,0))) ))</f>
        <v>0.16672659276515139</v>
      </c>
      <c r="KG273" s="1" cm="1">
        <f t="array" ref="KG273">RSQ(Sheet1!$A$2:$A$5, ( (INDEX(Sheet1!$B$2:$OK$5,0,MATCH(Heatmap!KG$1,Sheet1!$B$1:$OK$1,0)))/(INDEX(Sheet1!$B$2:$OK$5,0,MATCH(Heatmap!$A273,Sheet1!$B$1:$OK$1,0))) ))</f>
        <v>0.61335670329595815</v>
      </c>
      <c r="KH273" s="1" cm="1">
        <f t="array" ref="KH273">RSQ(Sheet1!$A$2:$A$5, ( (INDEX(Sheet1!$B$2:$OK$5,0,MATCH(Heatmap!KH$1,Sheet1!$B$1:$OK$1,0)))/(INDEX(Sheet1!$B$2:$OK$5,0,MATCH(Heatmap!$A273,Sheet1!$B$1:$OK$1,0))) ))</f>
        <v>0.29083704101959368</v>
      </c>
      <c r="KI273" s="1" cm="1">
        <f t="array" ref="KI273">RSQ(Sheet1!$A$2:$A$5, ( (INDEX(Sheet1!$B$2:$OK$5,0,MATCH(Heatmap!KI$1,Sheet1!$B$1:$OK$1,0)))/(INDEX(Sheet1!$B$2:$OK$5,0,MATCH(Heatmap!$A273,Sheet1!$B$1:$OK$1,0))) ))</f>
        <v>1.7607682986316513E-3</v>
      </c>
      <c r="KJ273" s="1" cm="1">
        <f t="array" ref="KJ273">RSQ(Sheet1!$A$2:$A$5, ( (INDEX(Sheet1!$B$2:$OK$5,0,MATCH(Heatmap!KJ$1,Sheet1!$B$1:$OK$1,0)))/(INDEX(Sheet1!$B$2:$OK$5,0,MATCH(Heatmap!$A273,Sheet1!$B$1:$OK$1,0))) ))</f>
        <v>0.55726324337652544</v>
      </c>
      <c r="KK273" s="1" cm="1">
        <f t="array" ref="KK273">RSQ(Sheet1!$A$2:$A$5, ( (INDEX(Sheet1!$B$2:$OK$5,0,MATCH(Heatmap!KK$1,Sheet1!$B$1:$OK$1,0)))/(INDEX(Sheet1!$B$2:$OK$5,0,MATCH(Heatmap!$A273,Sheet1!$B$1:$OK$1,0))) ))</f>
        <v>0.65017498083325198</v>
      </c>
      <c r="KL273" s="1" cm="1">
        <f t="array" ref="KL273">RSQ(Sheet1!$A$2:$A$5, ( (INDEX(Sheet1!$B$2:$OK$5,0,MATCH(Heatmap!KL$1,Sheet1!$B$1:$OK$1,0)))/(INDEX(Sheet1!$B$2:$OK$5,0,MATCH(Heatmap!$A273,Sheet1!$B$1:$OK$1,0))) ))</f>
        <v>0.47677269908495629</v>
      </c>
      <c r="KM273" s="1" cm="1">
        <f t="array" ref="KM273">RSQ(Sheet1!$A$2:$A$5, ( (INDEX(Sheet1!$B$2:$OK$5,0,MATCH(Heatmap!KM$1,Sheet1!$B$1:$OK$1,0)))/(INDEX(Sheet1!$B$2:$OK$5,0,MATCH(Heatmap!$A273,Sheet1!$B$1:$OK$1,0))) ))</f>
        <v>0.31600890084618283</v>
      </c>
      <c r="KN273" s="1" cm="1">
        <f t="array" ref="KN273">RSQ(Sheet1!$A$2:$A$5, ( (INDEX(Sheet1!$B$2:$OK$5,0,MATCH(Heatmap!KN$1,Sheet1!$B$1:$OK$1,0)))/(INDEX(Sheet1!$B$2:$OK$5,0,MATCH(Heatmap!$A273,Sheet1!$B$1:$OK$1,0))) ))</f>
        <v>0.5174907171897859</v>
      </c>
      <c r="KO273" s="1" cm="1">
        <f t="array" ref="KO273">RSQ(Sheet1!$A$2:$A$5, ( (INDEX(Sheet1!$B$2:$OK$5,0,MATCH(Heatmap!KO$1,Sheet1!$B$1:$OK$1,0)))/(INDEX(Sheet1!$B$2:$OK$5,0,MATCH(Heatmap!$A273,Sheet1!$B$1:$OK$1,0))) ))</f>
        <v>0.6797817344047723</v>
      </c>
      <c r="KP273" s="1" cm="1">
        <f t="array" ref="KP273">RSQ(Sheet1!$A$2:$A$5, ( (INDEX(Sheet1!$B$2:$OK$5,0,MATCH(Heatmap!KP$1,Sheet1!$B$1:$OK$1,0)))/(INDEX(Sheet1!$B$2:$OK$5,0,MATCH(Heatmap!$A273,Sheet1!$B$1:$OK$1,0))) ))</f>
        <v>0.6747683262313251</v>
      </c>
      <c r="KQ273" s="1" cm="1">
        <f t="array" ref="KQ273">RSQ(Sheet1!$A$2:$A$5, ( (INDEX(Sheet1!$B$2:$OK$5,0,MATCH(Heatmap!KQ$1,Sheet1!$B$1:$OK$1,0)))/(INDEX(Sheet1!$B$2:$OK$5,0,MATCH(Heatmap!$A273,Sheet1!$B$1:$OK$1,0))) ))</f>
        <v>0.81784289103384133</v>
      </c>
      <c r="KR273" s="1" cm="1">
        <f t="array" ref="KR273">RSQ(Sheet1!$A$2:$A$5, ( (INDEX(Sheet1!$B$2:$OK$5,0,MATCH(Heatmap!KR$1,Sheet1!$B$1:$OK$1,0)))/(INDEX(Sheet1!$B$2:$OK$5,0,MATCH(Heatmap!$A273,Sheet1!$B$1:$OK$1,0))) ))</f>
        <v>0.58018204409304419</v>
      </c>
      <c r="KS273" s="1" cm="1">
        <f t="array" ref="KS273">RSQ(Sheet1!$A$2:$A$5, ( (INDEX(Sheet1!$B$2:$OK$5,0,MATCH(Heatmap!KS$1,Sheet1!$B$1:$OK$1,0)))/(INDEX(Sheet1!$B$2:$OK$5,0,MATCH(Heatmap!$A273,Sheet1!$B$1:$OK$1,0))) ))</f>
        <v>0.78181131239679147</v>
      </c>
      <c r="KT273" s="1" cm="1">
        <f t="array" ref="KT273">RSQ(Sheet1!$A$2:$A$5, ( (INDEX(Sheet1!$B$2:$OK$5,0,MATCH(Heatmap!KT$1,Sheet1!$B$1:$OK$1,0)))/(INDEX(Sheet1!$B$2:$OK$5,0,MATCH(Heatmap!$A273,Sheet1!$B$1:$OK$1,0))) ))</f>
        <v>0.88239132444268031</v>
      </c>
      <c r="KU273" s="1" cm="1">
        <f t="array" ref="KU273">RSQ(Sheet1!$A$2:$A$5, ( (INDEX(Sheet1!$B$2:$OK$5,0,MATCH(Heatmap!KU$1,Sheet1!$B$1:$OK$1,0)))/(INDEX(Sheet1!$B$2:$OK$5,0,MATCH(Heatmap!$A273,Sheet1!$B$1:$OK$1,0))) ))</f>
        <v>0.43245520150136818</v>
      </c>
      <c r="KV273" s="1" cm="1">
        <f t="array" ref="KV273">RSQ(Sheet1!$A$2:$A$5, ( (INDEX(Sheet1!$B$2:$OK$5,0,MATCH(Heatmap!KV$1,Sheet1!$B$1:$OK$1,0)))/(INDEX(Sheet1!$B$2:$OK$5,0,MATCH(Heatmap!$A273,Sheet1!$B$1:$OK$1,0))) ))</f>
        <v>0.64303457401588371</v>
      </c>
      <c r="KW273" s="1" cm="1">
        <f t="array" ref="KW273">RSQ(Sheet1!$A$2:$A$5, ( (INDEX(Sheet1!$B$2:$OK$5,0,MATCH(Heatmap!KW$1,Sheet1!$B$1:$OK$1,0)))/(INDEX(Sheet1!$B$2:$OK$5,0,MATCH(Heatmap!$A273,Sheet1!$B$1:$OK$1,0))) ))</f>
        <v>0.45617156565880745</v>
      </c>
      <c r="KX273" s="1" cm="1">
        <f t="array" ref="KX273">RSQ(Sheet1!$A$2:$A$5, ( (INDEX(Sheet1!$B$2:$OK$5,0,MATCH(Heatmap!KX$1,Sheet1!$B$1:$OK$1,0)))/(INDEX(Sheet1!$B$2:$OK$5,0,MATCH(Heatmap!$A273,Sheet1!$B$1:$OK$1,0))) ))</f>
        <v>0.47830761118732995</v>
      </c>
      <c r="KY273" s="1" cm="1">
        <f t="array" ref="KY273">RSQ(Sheet1!$A$2:$A$5, ( (INDEX(Sheet1!$B$2:$OK$5,0,MATCH(Heatmap!KY$1,Sheet1!$B$1:$OK$1,0)))/(INDEX(Sheet1!$B$2:$OK$5,0,MATCH(Heatmap!$A273,Sheet1!$B$1:$OK$1,0))) ))</f>
        <v>0.48595784898985495</v>
      </c>
      <c r="KZ273" s="1" cm="1">
        <f t="array" ref="KZ273">RSQ(Sheet1!$A$2:$A$5, ( (INDEX(Sheet1!$B$2:$OK$5,0,MATCH(Heatmap!KZ$1,Sheet1!$B$1:$OK$1,0)))/(INDEX(Sheet1!$B$2:$OK$5,0,MATCH(Heatmap!$A273,Sheet1!$B$1:$OK$1,0))) ))</f>
        <v>0.59886441853857419</v>
      </c>
      <c r="LA273" s="1" cm="1">
        <f t="array" ref="LA273">RSQ(Sheet1!$A$2:$A$5, ( (INDEX(Sheet1!$B$2:$OK$5,0,MATCH(Heatmap!LA$1,Sheet1!$B$1:$OK$1,0)))/(INDEX(Sheet1!$B$2:$OK$5,0,MATCH(Heatmap!$A273,Sheet1!$B$1:$OK$1,0))) ))</f>
        <v>0.18088361371164402</v>
      </c>
      <c r="LB273" s="1" cm="1">
        <f t="array" ref="LB273">RSQ(Sheet1!$A$2:$A$5, ( (INDEX(Sheet1!$B$2:$OK$5,0,MATCH(Heatmap!LB$1,Sheet1!$B$1:$OK$1,0)))/(INDEX(Sheet1!$B$2:$OK$5,0,MATCH(Heatmap!$A273,Sheet1!$B$1:$OK$1,0))) ))</f>
        <v>0.60652117619246071</v>
      </c>
      <c r="LC273" s="1" cm="1">
        <f t="array" ref="LC273">RSQ(Sheet1!$A$2:$A$5, ( (INDEX(Sheet1!$B$2:$OK$5,0,MATCH(Heatmap!LC$1,Sheet1!$B$1:$OK$1,0)))/(INDEX(Sheet1!$B$2:$OK$5,0,MATCH(Heatmap!$A273,Sheet1!$B$1:$OK$1,0))) ))</f>
        <v>0.3363343633183804</v>
      </c>
      <c r="LD273" s="1" cm="1">
        <f t="array" ref="LD273">RSQ(Sheet1!$A$2:$A$5, ( (INDEX(Sheet1!$B$2:$OK$5,0,MATCH(Heatmap!LD$1,Sheet1!$B$1:$OK$1,0)))/(INDEX(Sheet1!$B$2:$OK$5,0,MATCH(Heatmap!$A273,Sheet1!$B$1:$OK$1,0))) ))</f>
        <v>0.25942618258901284</v>
      </c>
      <c r="LE273" s="1" cm="1">
        <f t="array" ref="LE273">RSQ(Sheet1!$A$2:$A$5, ( (INDEX(Sheet1!$B$2:$OK$5,0,MATCH(Heatmap!LE$1,Sheet1!$B$1:$OK$1,0)))/(INDEX(Sheet1!$B$2:$OK$5,0,MATCH(Heatmap!$A273,Sheet1!$B$1:$OK$1,0))) ))</f>
        <v>0.60645985505424727</v>
      </c>
      <c r="LF273" s="1" cm="1">
        <f t="array" ref="LF273">RSQ(Sheet1!$A$2:$A$5, ( (INDEX(Sheet1!$B$2:$OK$5,0,MATCH(Heatmap!LF$1,Sheet1!$B$1:$OK$1,0)))/(INDEX(Sheet1!$B$2:$OK$5,0,MATCH(Heatmap!$A273,Sheet1!$B$1:$OK$1,0))) ))</f>
        <v>0.38531045746347753</v>
      </c>
      <c r="LG273" s="1" cm="1">
        <f t="array" ref="LG273">RSQ(Sheet1!$A$2:$A$5, ( (INDEX(Sheet1!$B$2:$OK$5,0,MATCH(Heatmap!LG$1,Sheet1!$B$1:$OK$1,0)))/(INDEX(Sheet1!$B$2:$OK$5,0,MATCH(Heatmap!$A273,Sheet1!$B$1:$OK$1,0))) ))</f>
        <v>0.59692179139838475</v>
      </c>
      <c r="LH273" s="1" cm="1">
        <f t="array" ref="LH273">RSQ(Sheet1!$A$2:$A$5, ( (INDEX(Sheet1!$B$2:$OK$5,0,MATCH(Heatmap!LH$1,Sheet1!$B$1:$OK$1,0)))/(INDEX(Sheet1!$B$2:$OK$5,0,MATCH(Heatmap!$A273,Sheet1!$B$1:$OK$1,0))) ))</f>
        <v>0.64403150287122946</v>
      </c>
      <c r="LI273" s="1" cm="1">
        <f t="array" ref="LI273">RSQ(Sheet1!$A$2:$A$5, ( (INDEX(Sheet1!$B$2:$OK$5,0,MATCH(Heatmap!LI$1,Sheet1!$B$1:$OK$1,0)))/(INDEX(Sheet1!$B$2:$OK$5,0,MATCH(Heatmap!$A273,Sheet1!$B$1:$OK$1,0))) ))</f>
        <v>0.36773647663248932</v>
      </c>
      <c r="LJ273" s="1" cm="1">
        <f t="array" ref="LJ273">RSQ(Sheet1!$A$2:$A$5, ( (INDEX(Sheet1!$B$2:$OK$5,0,MATCH(Heatmap!LJ$1,Sheet1!$B$1:$OK$1,0)))/(INDEX(Sheet1!$B$2:$OK$5,0,MATCH(Heatmap!$A273,Sheet1!$B$1:$OK$1,0))) ))</f>
        <v>0.2143319409282686</v>
      </c>
      <c r="LK273" s="1" cm="1">
        <f t="array" ref="LK273">RSQ(Sheet1!$A$2:$A$5, ( (INDEX(Sheet1!$B$2:$OK$5,0,MATCH(Heatmap!LK$1,Sheet1!$B$1:$OK$1,0)))/(INDEX(Sheet1!$B$2:$OK$5,0,MATCH(Heatmap!$A273,Sheet1!$B$1:$OK$1,0))) ))</f>
        <v>0.5215920987153837</v>
      </c>
      <c r="LL273" s="1" cm="1">
        <f t="array" ref="LL273">RSQ(Sheet1!$A$2:$A$5, ( (INDEX(Sheet1!$B$2:$OK$5,0,MATCH(Heatmap!LL$1,Sheet1!$B$1:$OK$1,0)))/(INDEX(Sheet1!$B$2:$OK$5,0,MATCH(Heatmap!$A273,Sheet1!$B$1:$OK$1,0))) ))</f>
        <v>0.32064180765182415</v>
      </c>
      <c r="LM273" s="1" cm="1">
        <f t="array" ref="LM273">RSQ(Sheet1!$A$2:$A$5, ( (INDEX(Sheet1!$B$2:$OK$5,0,MATCH(Heatmap!LM$1,Sheet1!$B$1:$OK$1,0)))/(INDEX(Sheet1!$B$2:$OK$5,0,MATCH(Heatmap!$A273,Sheet1!$B$1:$OK$1,0))) ))</f>
        <v>0.33893308658859755</v>
      </c>
      <c r="LN273" s="1" cm="1">
        <f t="array" ref="LN273">RSQ(Sheet1!$A$2:$A$5, ( (INDEX(Sheet1!$B$2:$OK$5,0,MATCH(Heatmap!LN$1,Sheet1!$B$1:$OK$1,0)))/(INDEX(Sheet1!$B$2:$OK$5,0,MATCH(Heatmap!$A273,Sheet1!$B$1:$OK$1,0))) ))</f>
        <v>0.57605455021602459</v>
      </c>
      <c r="LO273" s="1" cm="1">
        <f t="array" ref="LO273">RSQ(Sheet1!$A$2:$A$5, ( (INDEX(Sheet1!$B$2:$OK$5,0,MATCH(Heatmap!LO$1,Sheet1!$B$1:$OK$1,0)))/(INDEX(Sheet1!$B$2:$OK$5,0,MATCH(Heatmap!$A273,Sheet1!$B$1:$OK$1,0))) ))</f>
        <v>0.53181460827854354</v>
      </c>
      <c r="LP273" s="1" cm="1">
        <f t="array" ref="LP273">RSQ(Sheet1!$A$2:$A$5, ( (INDEX(Sheet1!$B$2:$OK$5,0,MATCH(Heatmap!LP$1,Sheet1!$B$1:$OK$1,0)))/(INDEX(Sheet1!$B$2:$OK$5,0,MATCH(Heatmap!$A273,Sheet1!$B$1:$OK$1,0))) ))</f>
        <v>0.47242347198780549</v>
      </c>
      <c r="LQ273" s="1" cm="1">
        <f t="array" ref="LQ273">RSQ(Sheet1!$A$2:$A$5, ( (INDEX(Sheet1!$B$2:$OK$5,0,MATCH(Heatmap!LQ$1,Sheet1!$B$1:$OK$1,0)))/(INDEX(Sheet1!$B$2:$OK$5,0,MATCH(Heatmap!$A273,Sheet1!$B$1:$OK$1,0))) ))</f>
        <v>0.61593668929301382</v>
      </c>
      <c r="LR273" s="1" cm="1">
        <f t="array" ref="LR273">RSQ(Sheet1!$A$2:$A$5, ( (INDEX(Sheet1!$B$2:$OK$5,0,MATCH(Heatmap!LR$1,Sheet1!$B$1:$OK$1,0)))/(INDEX(Sheet1!$B$2:$OK$5,0,MATCH(Heatmap!$A273,Sheet1!$B$1:$OK$1,0))) ))</f>
        <v>0.34055123279471228</v>
      </c>
      <c r="LS273" s="1" cm="1">
        <f t="array" ref="LS273">RSQ(Sheet1!$A$2:$A$5, ( (INDEX(Sheet1!$B$2:$OK$5,0,MATCH(Heatmap!LS$1,Sheet1!$B$1:$OK$1,0)))/(INDEX(Sheet1!$B$2:$OK$5,0,MATCH(Heatmap!$A273,Sheet1!$B$1:$OK$1,0))) ))</f>
        <v>0.41220483836961269</v>
      </c>
      <c r="LT273" s="1" cm="1">
        <f t="array" ref="LT273">RSQ(Sheet1!$A$2:$A$5, ( (INDEX(Sheet1!$B$2:$OK$5,0,MATCH(Heatmap!LT$1,Sheet1!$B$1:$OK$1,0)))/(INDEX(Sheet1!$B$2:$OK$5,0,MATCH(Heatmap!$A273,Sheet1!$B$1:$OK$1,0))) ))</f>
        <v>0.5017024099614823</v>
      </c>
      <c r="LU273" s="1" cm="1">
        <f t="array" ref="LU273">RSQ(Sheet1!$A$2:$A$5, ( (INDEX(Sheet1!$B$2:$OK$5,0,MATCH(Heatmap!LU$1,Sheet1!$B$1:$OK$1,0)))/(INDEX(Sheet1!$B$2:$OK$5,0,MATCH(Heatmap!$A273,Sheet1!$B$1:$OK$1,0))) ))</f>
        <v>0.48211949491600037</v>
      </c>
      <c r="LV273" s="1" cm="1">
        <f t="array" ref="LV273">RSQ(Sheet1!$A$2:$A$5, ( (INDEX(Sheet1!$B$2:$OK$5,0,MATCH(Heatmap!LV$1,Sheet1!$B$1:$OK$1,0)))/(INDEX(Sheet1!$B$2:$OK$5,0,MATCH(Heatmap!$A273,Sheet1!$B$1:$OK$1,0))) ))</f>
        <v>0.56896499357619279</v>
      </c>
      <c r="LW273" s="1" cm="1">
        <f t="array" ref="LW273">RSQ(Sheet1!$A$2:$A$5, ( (INDEX(Sheet1!$B$2:$OK$5,0,MATCH(Heatmap!LW$1,Sheet1!$B$1:$OK$1,0)))/(INDEX(Sheet1!$B$2:$OK$5,0,MATCH(Heatmap!$A273,Sheet1!$B$1:$OK$1,0))) ))</f>
        <v>0.45162973468515233</v>
      </c>
      <c r="LX273" s="1" cm="1">
        <f t="array" ref="LX273">RSQ(Sheet1!$A$2:$A$5, ( (INDEX(Sheet1!$B$2:$OK$5,0,MATCH(Heatmap!LX$1,Sheet1!$B$1:$OK$1,0)))/(INDEX(Sheet1!$B$2:$OK$5,0,MATCH(Heatmap!$A273,Sheet1!$B$1:$OK$1,0))) ))</f>
        <v>0.386214276823793</v>
      </c>
      <c r="LY273" s="1" cm="1">
        <f t="array" ref="LY273">RSQ(Sheet1!$A$2:$A$5, ( (INDEX(Sheet1!$B$2:$OK$5,0,MATCH(Heatmap!LY$1,Sheet1!$B$1:$OK$1,0)))/(INDEX(Sheet1!$B$2:$OK$5,0,MATCH(Heatmap!$A273,Sheet1!$B$1:$OK$1,0))) ))</f>
        <v>0.41996843166214498</v>
      </c>
      <c r="LZ273" s="1" cm="1">
        <f t="array" ref="LZ273">RSQ(Sheet1!$A$2:$A$5, ( (INDEX(Sheet1!$B$2:$OK$5,0,MATCH(Heatmap!LZ$1,Sheet1!$B$1:$OK$1,0)))/(INDEX(Sheet1!$B$2:$OK$5,0,MATCH(Heatmap!$A273,Sheet1!$B$1:$OK$1,0))) ))</f>
        <v>0.32656085370744159</v>
      </c>
      <c r="MA273" s="1" cm="1">
        <f t="array" ref="MA273">RSQ(Sheet1!$A$2:$A$5, ( (INDEX(Sheet1!$B$2:$OK$5,0,MATCH(Heatmap!MA$1,Sheet1!$B$1:$OK$1,0)))/(INDEX(Sheet1!$B$2:$OK$5,0,MATCH(Heatmap!$A273,Sheet1!$B$1:$OK$1,0))) ))</f>
        <v>0.4980724300185706</v>
      </c>
      <c r="MB273" s="1" cm="1">
        <f t="array" ref="MB273">RSQ(Sheet1!$A$2:$A$5, ( (INDEX(Sheet1!$B$2:$OK$5,0,MATCH(Heatmap!MB$1,Sheet1!$B$1:$OK$1,0)))/(INDEX(Sheet1!$B$2:$OK$5,0,MATCH(Heatmap!$A273,Sheet1!$B$1:$OK$1,0))) ))</f>
        <v>0.36817376288382558</v>
      </c>
      <c r="MC273" s="1" cm="1">
        <f t="array" ref="MC273">RSQ(Sheet1!$A$2:$A$5, ( (INDEX(Sheet1!$B$2:$OK$5,0,MATCH(Heatmap!MC$1,Sheet1!$B$1:$OK$1,0)))/(INDEX(Sheet1!$B$2:$OK$5,0,MATCH(Heatmap!$A273,Sheet1!$B$1:$OK$1,0))) ))</f>
        <v>0.56607435305517262</v>
      </c>
      <c r="MD273" s="1" cm="1">
        <f t="array" ref="MD273">RSQ(Sheet1!$A$2:$A$5, ( (INDEX(Sheet1!$B$2:$OK$5,0,MATCH(Heatmap!MD$1,Sheet1!$B$1:$OK$1,0)))/(INDEX(Sheet1!$B$2:$OK$5,0,MATCH(Heatmap!$A273,Sheet1!$B$1:$OK$1,0))) ))</f>
        <v>0.55175505843003236</v>
      </c>
      <c r="ME273" s="1" cm="1">
        <f t="array" ref="ME273">RSQ(Sheet1!$A$2:$A$5, ( (INDEX(Sheet1!$B$2:$OK$5,0,MATCH(Heatmap!ME$1,Sheet1!$B$1:$OK$1,0)))/(INDEX(Sheet1!$B$2:$OK$5,0,MATCH(Heatmap!$A273,Sheet1!$B$1:$OK$1,0))) ))</f>
        <v>0.64025607803371676</v>
      </c>
      <c r="MF273" s="1" cm="1">
        <f t="array" ref="MF273">RSQ(Sheet1!$A$2:$A$5, ( (INDEX(Sheet1!$B$2:$OK$5,0,MATCH(Heatmap!MF$1,Sheet1!$B$1:$OK$1,0)))/(INDEX(Sheet1!$B$2:$OK$5,0,MATCH(Heatmap!$A273,Sheet1!$B$1:$OK$1,0))) ))</f>
        <v>0.44543826594374752</v>
      </c>
      <c r="MG273" s="1" cm="1">
        <f t="array" ref="MG273">RSQ(Sheet1!$A$2:$A$5, ( (INDEX(Sheet1!$B$2:$OK$5,0,MATCH(Heatmap!MG$1,Sheet1!$B$1:$OK$1,0)))/(INDEX(Sheet1!$B$2:$OK$5,0,MATCH(Heatmap!$A273,Sheet1!$B$1:$OK$1,0))) ))</f>
        <v>0.20961564876131372</v>
      </c>
      <c r="MH273" s="1" cm="1">
        <f t="array" ref="MH273">RSQ(Sheet1!$A$2:$A$5, ( (INDEX(Sheet1!$B$2:$OK$5,0,MATCH(Heatmap!MH$1,Sheet1!$B$1:$OK$1,0)))/(INDEX(Sheet1!$B$2:$OK$5,0,MATCH(Heatmap!$A273,Sheet1!$B$1:$OK$1,0))) ))</f>
        <v>0.29185832948168161</v>
      </c>
      <c r="MI273" s="1" cm="1">
        <f t="array" ref="MI273">RSQ(Sheet1!$A$2:$A$5, ( (INDEX(Sheet1!$B$2:$OK$5,0,MATCH(Heatmap!MI$1,Sheet1!$B$1:$OK$1,0)))/(INDEX(Sheet1!$B$2:$OK$5,0,MATCH(Heatmap!$A273,Sheet1!$B$1:$OK$1,0))) ))</f>
        <v>0.44557231149902243</v>
      </c>
      <c r="MJ273" s="1" cm="1">
        <f t="array" ref="MJ273">RSQ(Sheet1!$A$2:$A$5, ( (INDEX(Sheet1!$B$2:$OK$5,0,MATCH(Heatmap!MJ$1,Sheet1!$B$1:$OK$1,0)))/(INDEX(Sheet1!$B$2:$OK$5,0,MATCH(Heatmap!$A273,Sheet1!$B$1:$OK$1,0))) ))</f>
        <v>0.72945914154033031</v>
      </c>
      <c r="MK273" s="1" cm="1">
        <f t="array" ref="MK273">RSQ(Sheet1!$A$2:$A$5, ( (INDEX(Sheet1!$B$2:$OK$5,0,MATCH(Heatmap!MK$1,Sheet1!$B$1:$OK$1,0)))/(INDEX(Sheet1!$B$2:$OK$5,0,MATCH(Heatmap!$A273,Sheet1!$B$1:$OK$1,0))) ))</f>
        <v>0.56745270206526222</v>
      </c>
      <c r="ML273" s="1" cm="1">
        <f t="array" ref="ML273">RSQ(Sheet1!$A$2:$A$5, ( (INDEX(Sheet1!$B$2:$OK$5,0,MATCH(Heatmap!ML$1,Sheet1!$B$1:$OK$1,0)))/(INDEX(Sheet1!$B$2:$OK$5,0,MATCH(Heatmap!$A273,Sheet1!$B$1:$OK$1,0))) ))</f>
        <v>0.71579241358955981</v>
      </c>
      <c r="MM273" s="1" cm="1">
        <f t="array" ref="MM273">RSQ(Sheet1!$A$2:$A$5, ( (INDEX(Sheet1!$B$2:$OK$5,0,MATCH(Heatmap!MM$1,Sheet1!$B$1:$OK$1,0)))/(INDEX(Sheet1!$B$2:$OK$5,0,MATCH(Heatmap!$A273,Sheet1!$B$1:$OK$1,0))) ))</f>
        <v>0.24550325679881008</v>
      </c>
      <c r="MN273" s="1" cm="1">
        <f t="array" ref="MN273">RSQ(Sheet1!$A$2:$A$5, ( (INDEX(Sheet1!$B$2:$OK$5,0,MATCH(Heatmap!MN$1,Sheet1!$B$1:$OK$1,0)))/(INDEX(Sheet1!$B$2:$OK$5,0,MATCH(Heatmap!$A273,Sheet1!$B$1:$OK$1,0))) ))</f>
        <v>0.40098601970317332</v>
      </c>
      <c r="MO273" s="1" cm="1">
        <f t="array" ref="MO273">RSQ(Sheet1!$A$2:$A$5, ( (INDEX(Sheet1!$B$2:$OK$5,0,MATCH(Heatmap!MO$1,Sheet1!$B$1:$OK$1,0)))/(INDEX(Sheet1!$B$2:$OK$5,0,MATCH(Heatmap!$A273,Sheet1!$B$1:$OK$1,0))) ))</f>
        <v>0.43533260309244293</v>
      </c>
      <c r="MP273" s="1" cm="1">
        <f t="array" ref="MP273">RSQ(Sheet1!$A$2:$A$5, ( (INDEX(Sheet1!$B$2:$OK$5,0,MATCH(Heatmap!MP$1,Sheet1!$B$1:$OK$1,0)))/(INDEX(Sheet1!$B$2:$OK$5,0,MATCH(Heatmap!$A273,Sheet1!$B$1:$OK$1,0))) ))</f>
        <v>0.30991839173261726</v>
      </c>
      <c r="MQ273" s="1" cm="1">
        <f t="array" ref="MQ273">RSQ(Sheet1!$A$2:$A$5, ( (INDEX(Sheet1!$B$2:$OK$5,0,MATCH(Heatmap!MQ$1,Sheet1!$B$1:$OK$1,0)))/(INDEX(Sheet1!$B$2:$OK$5,0,MATCH(Heatmap!$A273,Sheet1!$B$1:$OK$1,0))) ))</f>
        <v>0.56258934079301404</v>
      </c>
      <c r="MR273" s="1" cm="1">
        <f t="array" ref="MR273">RSQ(Sheet1!$A$2:$A$5, ( (INDEX(Sheet1!$B$2:$OK$5,0,MATCH(Heatmap!MR$1,Sheet1!$B$1:$OK$1,0)))/(INDEX(Sheet1!$B$2:$OK$5,0,MATCH(Heatmap!$A273,Sheet1!$B$1:$OK$1,0))) ))</f>
        <v>0.33296458941036167</v>
      </c>
      <c r="MS273" s="1" cm="1">
        <f t="array" ref="MS273">RSQ(Sheet1!$A$2:$A$5, ( (INDEX(Sheet1!$B$2:$OK$5,0,MATCH(Heatmap!MS$1,Sheet1!$B$1:$OK$1,0)))/(INDEX(Sheet1!$B$2:$OK$5,0,MATCH(Heatmap!$A273,Sheet1!$B$1:$OK$1,0))) ))</f>
        <v>0.51397816877155755</v>
      </c>
      <c r="MT273" s="1" cm="1">
        <f t="array" ref="MT273">RSQ(Sheet1!$A$2:$A$5, ( (INDEX(Sheet1!$B$2:$OK$5,0,MATCH(Heatmap!MT$1,Sheet1!$B$1:$OK$1,0)))/(INDEX(Sheet1!$B$2:$OK$5,0,MATCH(Heatmap!$A273,Sheet1!$B$1:$OK$1,0))) ))</f>
        <v>0.69029376376666463</v>
      </c>
      <c r="MU273" s="1" cm="1">
        <f t="array" ref="MU273">RSQ(Sheet1!$A$2:$A$5, ( (INDEX(Sheet1!$B$2:$OK$5,0,MATCH(Heatmap!MU$1,Sheet1!$B$1:$OK$1,0)))/(INDEX(Sheet1!$B$2:$OK$5,0,MATCH(Heatmap!$A273,Sheet1!$B$1:$OK$1,0))) ))</f>
        <v>0.45349364807990006</v>
      </c>
      <c r="MV273" s="1" cm="1">
        <f t="array" ref="MV273">RSQ(Sheet1!$A$2:$A$5, ( (INDEX(Sheet1!$B$2:$OK$5,0,MATCH(Heatmap!MV$1,Sheet1!$B$1:$OK$1,0)))/(INDEX(Sheet1!$B$2:$OK$5,0,MATCH(Heatmap!$A273,Sheet1!$B$1:$OK$1,0))) ))</f>
        <v>0.38446472246770713</v>
      </c>
      <c r="MW273" s="1" cm="1">
        <f t="array" ref="MW273">RSQ(Sheet1!$A$2:$A$5, ( (INDEX(Sheet1!$B$2:$OK$5,0,MATCH(Heatmap!MW$1,Sheet1!$B$1:$OK$1,0)))/(INDEX(Sheet1!$B$2:$OK$5,0,MATCH(Heatmap!$A273,Sheet1!$B$1:$OK$1,0))) ))</f>
        <v>0.52684293021003126</v>
      </c>
      <c r="MX273" s="1" cm="1">
        <f t="array" ref="MX273">RSQ(Sheet1!$A$2:$A$5, ( (INDEX(Sheet1!$B$2:$OK$5,0,MATCH(Heatmap!MX$1,Sheet1!$B$1:$OK$1,0)))/(INDEX(Sheet1!$B$2:$OK$5,0,MATCH(Heatmap!$A273,Sheet1!$B$1:$OK$1,0))) ))</f>
        <v>0.52192807618816051</v>
      </c>
      <c r="MY273" s="1" cm="1">
        <f t="array" ref="MY273">RSQ(Sheet1!$A$2:$A$5, ( (INDEX(Sheet1!$B$2:$OK$5,0,MATCH(Heatmap!MY$1,Sheet1!$B$1:$OK$1,0)))/(INDEX(Sheet1!$B$2:$OK$5,0,MATCH(Heatmap!$A273,Sheet1!$B$1:$OK$1,0))) ))</f>
        <v>0.46782715211889958</v>
      </c>
      <c r="MZ273" s="1" cm="1">
        <f t="array" ref="MZ273">RSQ(Sheet1!$A$2:$A$5, ( (INDEX(Sheet1!$B$2:$OK$5,0,MATCH(Heatmap!MZ$1,Sheet1!$B$1:$OK$1,0)))/(INDEX(Sheet1!$B$2:$OK$5,0,MATCH(Heatmap!$A273,Sheet1!$B$1:$OK$1,0))) ))</f>
        <v>0.61292197435387674</v>
      </c>
      <c r="NA273" s="1" cm="1">
        <f t="array" ref="NA273">RSQ(Sheet1!$A$2:$A$5, ( (INDEX(Sheet1!$B$2:$OK$5,0,MATCH(Heatmap!NA$1,Sheet1!$B$1:$OK$1,0)))/(INDEX(Sheet1!$B$2:$OK$5,0,MATCH(Heatmap!$A273,Sheet1!$B$1:$OK$1,0))) ))</f>
        <v>0.71879120557074128</v>
      </c>
      <c r="NB273" s="1" cm="1">
        <f t="array" ref="NB273">RSQ(Sheet1!$A$2:$A$5, ( (INDEX(Sheet1!$B$2:$OK$5,0,MATCH(Heatmap!NB$1,Sheet1!$B$1:$OK$1,0)))/(INDEX(Sheet1!$B$2:$OK$5,0,MATCH(Heatmap!$A273,Sheet1!$B$1:$OK$1,0))) ))</f>
        <v>0.56004328350261845</v>
      </c>
      <c r="NC273" s="1" cm="1">
        <f t="array" ref="NC273">RSQ(Sheet1!$A$2:$A$5, ( (INDEX(Sheet1!$B$2:$OK$5,0,MATCH(Heatmap!NC$1,Sheet1!$B$1:$OK$1,0)))/(INDEX(Sheet1!$B$2:$OK$5,0,MATCH(Heatmap!$A273,Sheet1!$B$1:$OK$1,0))) ))</f>
        <v>0.57417467562509072</v>
      </c>
      <c r="ND273" s="1" cm="1">
        <f t="array" ref="ND273">RSQ(Sheet1!$A$2:$A$5, ( (INDEX(Sheet1!$B$2:$OK$5,0,MATCH(Heatmap!ND$1,Sheet1!$B$1:$OK$1,0)))/(INDEX(Sheet1!$B$2:$OK$5,0,MATCH(Heatmap!$A273,Sheet1!$B$1:$OK$1,0))) ))</f>
        <v>0.60030510198145437</v>
      </c>
      <c r="NE273" s="1" cm="1">
        <f t="array" ref="NE273">RSQ(Sheet1!$A$2:$A$5, ( (INDEX(Sheet1!$B$2:$OK$5,0,MATCH(Heatmap!NE$1,Sheet1!$B$1:$OK$1,0)))/(INDEX(Sheet1!$B$2:$OK$5,0,MATCH(Heatmap!$A273,Sheet1!$B$1:$OK$1,0))) ))</f>
        <v>0.66201205007805131</v>
      </c>
      <c r="NF273" s="1" cm="1">
        <f t="array" ref="NF273">RSQ(Sheet1!$A$2:$A$5, ( (INDEX(Sheet1!$B$2:$OK$5,0,MATCH(Heatmap!NF$1,Sheet1!$B$1:$OK$1,0)))/(INDEX(Sheet1!$B$2:$OK$5,0,MATCH(Heatmap!$A273,Sheet1!$B$1:$OK$1,0))) ))</f>
        <v>0.26639191394201811</v>
      </c>
      <c r="NG273" s="1" cm="1">
        <f t="array" ref="NG273">RSQ(Sheet1!$A$2:$A$5, ( (INDEX(Sheet1!$B$2:$OK$5,0,MATCH(Heatmap!NG$1,Sheet1!$B$1:$OK$1,0)))/(INDEX(Sheet1!$B$2:$OK$5,0,MATCH(Heatmap!$A273,Sheet1!$B$1:$OK$1,0))) ))</f>
        <v>0.40297791088196921</v>
      </c>
      <c r="NH273" s="1" cm="1">
        <f t="array" ref="NH273">RSQ(Sheet1!$A$2:$A$5, ( (INDEX(Sheet1!$B$2:$OK$5,0,MATCH(Heatmap!NH$1,Sheet1!$B$1:$OK$1,0)))/(INDEX(Sheet1!$B$2:$OK$5,0,MATCH(Heatmap!$A273,Sheet1!$B$1:$OK$1,0))) ))</f>
        <v>0.22231216897008507</v>
      </c>
      <c r="NI273" s="1" cm="1">
        <f t="array" ref="NI273">RSQ(Sheet1!$A$2:$A$5, ( (INDEX(Sheet1!$B$2:$OK$5,0,MATCH(Heatmap!NI$1,Sheet1!$B$1:$OK$1,0)))/(INDEX(Sheet1!$B$2:$OK$5,0,MATCH(Heatmap!$A273,Sheet1!$B$1:$OK$1,0))) ))</f>
        <v>0.53042084898432063</v>
      </c>
      <c r="NJ273" s="1" cm="1">
        <f t="array" ref="NJ273">RSQ(Sheet1!$A$2:$A$5, ( (INDEX(Sheet1!$B$2:$OK$5,0,MATCH(Heatmap!NJ$1,Sheet1!$B$1:$OK$1,0)))/(INDEX(Sheet1!$B$2:$OK$5,0,MATCH(Heatmap!$A273,Sheet1!$B$1:$OK$1,0))) ))</f>
        <v>0.78917839996373118</v>
      </c>
      <c r="NK273" s="1" cm="1">
        <f t="array" ref="NK273">RSQ(Sheet1!$A$2:$A$5, ( (INDEX(Sheet1!$B$2:$OK$5,0,MATCH(Heatmap!NK$1,Sheet1!$B$1:$OK$1,0)))/(INDEX(Sheet1!$B$2:$OK$5,0,MATCH(Heatmap!$A273,Sheet1!$B$1:$OK$1,0))) ))</f>
        <v>0.5103018361722077</v>
      </c>
      <c r="NL273" s="1" cm="1">
        <f t="array" ref="NL273">RSQ(Sheet1!$A$2:$A$5, ( (INDEX(Sheet1!$B$2:$OK$5,0,MATCH(Heatmap!NL$1,Sheet1!$B$1:$OK$1,0)))/(INDEX(Sheet1!$B$2:$OK$5,0,MATCH(Heatmap!$A273,Sheet1!$B$1:$OK$1,0))) ))</f>
        <v>0.36922427966986748</v>
      </c>
      <c r="NM273" s="1" cm="1">
        <f t="array" ref="NM273">RSQ(Sheet1!$A$2:$A$5, ( (INDEX(Sheet1!$B$2:$OK$5,0,MATCH(Heatmap!NM$1,Sheet1!$B$1:$OK$1,0)))/(INDEX(Sheet1!$B$2:$OK$5,0,MATCH(Heatmap!$A273,Sheet1!$B$1:$OK$1,0))) ))</f>
        <v>0.52565445889772244</v>
      </c>
      <c r="NN273" s="1" cm="1">
        <f t="array" ref="NN273">RSQ(Sheet1!$A$2:$A$5, ( (INDEX(Sheet1!$B$2:$OK$5,0,MATCH(Heatmap!NN$1,Sheet1!$B$1:$OK$1,0)))/(INDEX(Sheet1!$B$2:$OK$5,0,MATCH(Heatmap!$A273,Sheet1!$B$1:$OK$1,0))) ))</f>
        <v>0.32107287602650014</v>
      </c>
      <c r="NO273" s="1" cm="1">
        <f t="array" ref="NO273">RSQ(Sheet1!$A$2:$A$5, ( (INDEX(Sheet1!$B$2:$OK$5,0,MATCH(Heatmap!NO$1,Sheet1!$B$1:$OK$1,0)))/(INDEX(Sheet1!$B$2:$OK$5,0,MATCH(Heatmap!$A273,Sheet1!$B$1:$OK$1,0))) ))</f>
        <v>0.20272142404321822</v>
      </c>
      <c r="NP273" s="1" cm="1">
        <f t="array" ref="NP273">RSQ(Sheet1!$A$2:$A$5, ( (INDEX(Sheet1!$B$2:$OK$5,0,MATCH(Heatmap!NP$1,Sheet1!$B$1:$OK$1,0)))/(INDEX(Sheet1!$B$2:$OK$5,0,MATCH(Heatmap!$A273,Sheet1!$B$1:$OK$1,0))) ))</f>
        <v>0.57417467562509072</v>
      </c>
      <c r="NQ273" s="1" cm="1">
        <f t="array" ref="NQ273">RSQ(Sheet1!$A$2:$A$5, ( (INDEX(Sheet1!$B$2:$OK$5,0,MATCH(Heatmap!NQ$1,Sheet1!$B$1:$OK$1,0)))/(INDEX(Sheet1!$B$2:$OK$5,0,MATCH(Heatmap!$A273,Sheet1!$B$1:$OK$1,0))) ))</f>
        <v>0.4398490822803055</v>
      </c>
      <c r="NR273" s="1" cm="1">
        <f t="array" ref="NR273">RSQ(Sheet1!$A$2:$A$5, ( (INDEX(Sheet1!$B$2:$OK$5,0,MATCH(Heatmap!NR$1,Sheet1!$B$1:$OK$1,0)))/(INDEX(Sheet1!$B$2:$OK$5,0,MATCH(Heatmap!$A273,Sheet1!$B$1:$OK$1,0))) ))</f>
        <v>0.41114427800974473</v>
      </c>
      <c r="NS273" s="1" cm="1">
        <f t="array" ref="NS273">RSQ(Sheet1!$A$2:$A$5, ( (INDEX(Sheet1!$B$2:$OK$5,0,MATCH(Heatmap!NS$1,Sheet1!$B$1:$OK$1,0)))/(INDEX(Sheet1!$B$2:$OK$5,0,MATCH(Heatmap!$A273,Sheet1!$B$1:$OK$1,0))) ))</f>
        <v>0.62735642743469522</v>
      </c>
      <c r="NT273" s="1" cm="1">
        <f t="array" ref="NT273">RSQ(Sheet1!$A$2:$A$5, ( (INDEX(Sheet1!$B$2:$OK$5,0,MATCH(Heatmap!NT$1,Sheet1!$B$1:$OK$1,0)))/(INDEX(Sheet1!$B$2:$OK$5,0,MATCH(Heatmap!$A273,Sheet1!$B$1:$OK$1,0))) ))</f>
        <v>0.58868771932268249</v>
      </c>
      <c r="NU273" s="1" cm="1">
        <f t="array" ref="NU273">RSQ(Sheet1!$A$2:$A$5, ( (INDEX(Sheet1!$B$2:$OK$5,0,MATCH(Heatmap!NU$1,Sheet1!$B$1:$OK$1,0)))/(INDEX(Sheet1!$B$2:$OK$5,0,MATCH(Heatmap!$A273,Sheet1!$B$1:$OK$1,0))) ))</f>
        <v>0.36314172155956959</v>
      </c>
      <c r="NV273" s="1" cm="1">
        <f t="array" ref="NV273">RSQ(Sheet1!$A$2:$A$5, ( (INDEX(Sheet1!$B$2:$OK$5,0,MATCH(Heatmap!NV$1,Sheet1!$B$1:$OK$1,0)))/(INDEX(Sheet1!$B$2:$OK$5,0,MATCH(Heatmap!$A273,Sheet1!$B$1:$OK$1,0))) ))</f>
        <v>0.41698570794666356</v>
      </c>
      <c r="NW273" s="1" cm="1">
        <f t="array" ref="NW273">RSQ(Sheet1!$A$2:$A$5, ( (INDEX(Sheet1!$B$2:$OK$5,0,MATCH(Heatmap!NW$1,Sheet1!$B$1:$OK$1,0)))/(INDEX(Sheet1!$B$2:$OK$5,0,MATCH(Heatmap!$A273,Sheet1!$B$1:$OK$1,0))) ))</f>
        <v>0.53609687422463881</v>
      </c>
      <c r="NX273" s="1" cm="1">
        <f t="array" ref="NX273">RSQ(Sheet1!$A$2:$A$5, ( (INDEX(Sheet1!$B$2:$OK$5,0,MATCH(Heatmap!NX$1,Sheet1!$B$1:$OK$1,0)))/(INDEX(Sheet1!$B$2:$OK$5,0,MATCH(Heatmap!$A273,Sheet1!$B$1:$OK$1,0))) ))</f>
        <v>0.35684876628287965</v>
      </c>
      <c r="NY273" s="1" cm="1">
        <f t="array" ref="NY273">RSQ(Sheet1!$A$2:$A$5, ( (INDEX(Sheet1!$B$2:$OK$5,0,MATCH(Heatmap!NY$1,Sheet1!$B$1:$OK$1,0)))/(INDEX(Sheet1!$B$2:$OK$5,0,MATCH(Heatmap!$A273,Sheet1!$B$1:$OK$1,0))) ))</f>
        <v>0.71790098381197354</v>
      </c>
      <c r="NZ273" s="1" cm="1">
        <f t="array" ref="NZ273">RSQ(Sheet1!$A$2:$A$5, ( (INDEX(Sheet1!$B$2:$OK$5,0,MATCH(Heatmap!NZ$1,Sheet1!$B$1:$OK$1,0)))/(INDEX(Sheet1!$B$2:$OK$5,0,MATCH(Heatmap!$A273,Sheet1!$B$1:$OK$1,0))) ))</f>
        <v>0.35042800393279877</v>
      </c>
      <c r="OA273" s="1" cm="1">
        <f t="array" ref="OA273">RSQ(Sheet1!$A$2:$A$5, ( (INDEX(Sheet1!$B$2:$OK$5,0,MATCH(Heatmap!OA$1,Sheet1!$B$1:$OK$1,0)))/(INDEX(Sheet1!$B$2:$OK$5,0,MATCH(Heatmap!$A273,Sheet1!$B$1:$OK$1,0))) ))</f>
        <v>0.2542628319619567</v>
      </c>
      <c r="OB273" s="1" cm="1">
        <f t="array" ref="OB273">RSQ(Sheet1!$A$2:$A$5, ( (INDEX(Sheet1!$B$2:$OK$5,0,MATCH(Heatmap!OB$1,Sheet1!$B$1:$OK$1,0)))/(INDEX(Sheet1!$B$2:$OK$5,0,MATCH(Heatmap!$A273,Sheet1!$B$1:$OK$1,0))) ))</f>
        <v>0.53623391595371184</v>
      </c>
      <c r="OC273" s="1" cm="1">
        <f t="array" ref="OC273">RSQ(Sheet1!$A$2:$A$5, ( (INDEX(Sheet1!$B$2:$OK$5,0,MATCH(Heatmap!OC$1,Sheet1!$B$1:$OK$1,0)))/(INDEX(Sheet1!$B$2:$OK$5,0,MATCH(Heatmap!$A273,Sheet1!$B$1:$OK$1,0))) ))</f>
        <v>0.39511503040477619</v>
      </c>
      <c r="OD273" s="1" cm="1">
        <f t="array" ref="OD273">RSQ(Sheet1!$A$2:$A$5, ( (INDEX(Sheet1!$B$2:$OK$5,0,MATCH(Heatmap!OD$1,Sheet1!$B$1:$OK$1,0)))/(INDEX(Sheet1!$B$2:$OK$5,0,MATCH(Heatmap!$A273,Sheet1!$B$1:$OK$1,0))) ))</f>
        <v>0.47671387269812543</v>
      </c>
      <c r="OE273" s="1" cm="1">
        <f t="array" ref="OE273">RSQ(Sheet1!$A$2:$A$5, ( (INDEX(Sheet1!$B$2:$OK$5,0,MATCH(Heatmap!OE$1,Sheet1!$B$1:$OK$1,0)))/(INDEX(Sheet1!$B$2:$OK$5,0,MATCH(Heatmap!$A273,Sheet1!$B$1:$OK$1,0))) ))</f>
        <v>0.47010957631055783</v>
      </c>
      <c r="OF273" s="1" cm="1">
        <f t="array" ref="OF273">RSQ(Sheet1!$A$2:$A$5, ( (INDEX(Sheet1!$B$2:$OK$5,0,MATCH(Heatmap!OF$1,Sheet1!$B$1:$OK$1,0)))/(INDEX(Sheet1!$B$2:$OK$5,0,MATCH(Heatmap!$A273,Sheet1!$B$1:$OK$1,0))) ))</f>
        <v>0.45326004146994553</v>
      </c>
      <c r="OG273" s="1" cm="1">
        <f t="array" ref="OG273">RSQ(Sheet1!$A$2:$A$5, ( (INDEX(Sheet1!$B$2:$OK$5,0,MATCH(Heatmap!OG$1,Sheet1!$B$1:$OK$1,0)))/(INDEX(Sheet1!$B$2:$OK$5,0,MATCH(Heatmap!$A273,Sheet1!$B$1:$OK$1,0))) ))</f>
        <v>0.30225958685607673</v>
      </c>
      <c r="OH273" s="1" cm="1">
        <f t="array" ref="OH273">RSQ(Sheet1!$A$2:$A$5, ( (INDEX(Sheet1!$B$2:$OK$5,0,MATCH(Heatmap!OH$1,Sheet1!$B$1:$OK$1,0)))/(INDEX(Sheet1!$B$2:$OK$5,0,MATCH(Heatmap!$A273,Sheet1!$B$1:$OK$1,0))) ))</f>
        <v>0.50285074131942209</v>
      </c>
      <c r="OI273" s="1" cm="1">
        <f t="array" ref="OI273">RSQ(Sheet1!$A$2:$A$5, ( (INDEX(Sheet1!$B$2:$OK$5,0,MATCH(Heatmap!OI$1,Sheet1!$B$1:$OK$1,0)))/(INDEX(Sheet1!$B$2:$OK$5,0,MATCH(Heatmap!$A273,Sheet1!$B$1:$OK$1,0))) ))</f>
        <v>0.81250221969637149</v>
      </c>
      <c r="OJ273" s="1" cm="1">
        <f t="array" ref="OJ273">RSQ(Sheet1!$A$2:$A$5, ( (INDEX(Sheet1!$B$2:$OK$5,0,MATCH(Heatmap!OJ$1,Sheet1!$B$1:$OK$1,0)))/(INDEX(Sheet1!$B$2:$OK$5,0,MATCH(Heatmap!$A273,Sheet1!$B$1:$OK$1,0))) ))</f>
        <v>0.33073002455180106</v>
      </c>
      <c r="OK273" s="1" cm="1">
        <f t="array" ref="OK273">RSQ(Sheet1!$A$2:$A$5, ( (INDEX(Sheet1!$B$2:$OK$5,0,MATCH(Heatmap!OK$1,Sheet1!$B$1:$OK$1,0)))/(INDEX(Sheet1!$B$2:$OK$5,0,MATCH(Heatmap!$A273,Sheet1!$B$1:$OK$1,0))) ))</f>
        <v>0.44267689144998695</v>
      </c>
      <c r="OL273" s="1" t="e" cm="1">
        <f t="array" ref="OL273">RSQ(Sheet1!$A$2:$A$5, ( (INDEX(Sheet1!$B$2:$OK$5,0,MATCH(Heatmap!OL$1,Sheet1!$B$1:$OK$1,0)))/(INDEX(Sheet1!$B$2:$OK$5,0,MATCH(Heatmap!$A273,Sheet1!$B$1:$OK$1,0))) ))</f>
        <v>#N/A</v>
      </c>
    </row>
    <row r="274" spans="1:402" ht="14.4">
      <c r="A274" s="3">
        <v>903.64</v>
      </c>
      <c r="B274" s="1" cm="1">
        <f t="array" ref="B274">RSQ(Sheet1!$A$2:$A$5, ( (INDEX(Sheet1!$B$2:$OK$5,0,MATCH(Heatmap!B$1,Sheet1!$B$1:$OK$1,0)))/(INDEX(Sheet1!$B$2:$OK$5,0,MATCH(Heatmap!$A274,Sheet1!$B$1:$OK$1,0))) ))</f>
        <v>5.4057369858675437E-2</v>
      </c>
      <c r="C274" s="1" cm="1">
        <f t="array" ref="C274">RSQ(Sheet1!$A$2:$A$5, ( (INDEX(Sheet1!$B$2:$OK$5,0,MATCH(Heatmap!C$1,Sheet1!$B$1:$OK$1,0)))/(INDEX(Sheet1!$B$2:$OK$5,0,MATCH(Heatmap!$A274,Sheet1!$B$1:$OK$1,0))) ))</f>
        <v>9.8470317665044202E-2</v>
      </c>
      <c r="D274" s="1" cm="1">
        <f t="array" ref="D274">RSQ(Sheet1!$A$2:$A$5, ( (INDEX(Sheet1!$B$2:$OK$5,0,MATCH(Heatmap!D$1,Sheet1!$B$1:$OK$1,0)))/(INDEX(Sheet1!$B$2:$OK$5,0,MATCH(Heatmap!$A274,Sheet1!$B$1:$OK$1,0))) ))</f>
        <v>0.19437216727107087</v>
      </c>
      <c r="E274" s="1" cm="1">
        <f t="array" ref="E274">RSQ(Sheet1!$A$2:$A$5, ( (INDEX(Sheet1!$B$2:$OK$5,0,MATCH(Heatmap!E$1,Sheet1!$B$1:$OK$1,0)))/(INDEX(Sheet1!$B$2:$OK$5,0,MATCH(Heatmap!$A274,Sheet1!$B$1:$OK$1,0))) ))</f>
        <v>0.10557559262674833</v>
      </c>
      <c r="F274" s="1" cm="1">
        <f t="array" ref="F274">RSQ(Sheet1!$A$2:$A$5, ( (INDEX(Sheet1!$B$2:$OK$5,0,MATCH(Heatmap!F$1,Sheet1!$B$1:$OK$1,0)))/(INDEX(Sheet1!$B$2:$OK$5,0,MATCH(Heatmap!$A274,Sheet1!$B$1:$OK$1,0))) ))</f>
        <v>9.9901769498795825E-2</v>
      </c>
      <c r="G274" s="1" cm="1">
        <f t="array" ref="G274">RSQ(Sheet1!$A$2:$A$5, ( (INDEX(Sheet1!$B$2:$OK$5,0,MATCH(Heatmap!G$1,Sheet1!$B$1:$OK$1,0)))/(INDEX(Sheet1!$B$2:$OK$5,0,MATCH(Heatmap!$A274,Sheet1!$B$1:$OK$1,0))) ))</f>
        <v>0.14648398905898882</v>
      </c>
      <c r="H274" s="1" cm="1">
        <f t="array" ref="H274">RSQ(Sheet1!$A$2:$A$5, ( (INDEX(Sheet1!$B$2:$OK$5,0,MATCH(Heatmap!H$1,Sheet1!$B$1:$OK$1,0)))/(INDEX(Sheet1!$B$2:$OK$5,0,MATCH(Heatmap!$A274,Sheet1!$B$1:$OK$1,0))) ))</f>
        <v>0.20069657982383832</v>
      </c>
      <c r="I274" s="1" cm="1">
        <f t="array" ref="I274">RSQ(Sheet1!$A$2:$A$5, ( (INDEX(Sheet1!$B$2:$OK$5,0,MATCH(Heatmap!I$1,Sheet1!$B$1:$OK$1,0)))/(INDEX(Sheet1!$B$2:$OK$5,0,MATCH(Heatmap!$A274,Sheet1!$B$1:$OK$1,0))) ))</f>
        <v>0.10343640888778083</v>
      </c>
      <c r="J274" s="1" cm="1">
        <f t="array" ref="J274">RSQ(Sheet1!$A$2:$A$5, ( (INDEX(Sheet1!$B$2:$OK$5,0,MATCH(Heatmap!J$1,Sheet1!$B$1:$OK$1,0)))/(INDEX(Sheet1!$B$2:$OK$5,0,MATCH(Heatmap!$A274,Sheet1!$B$1:$OK$1,0))) ))</f>
        <v>0.15872553523099717</v>
      </c>
      <c r="K274" s="1" cm="1">
        <f t="array" ref="K274">RSQ(Sheet1!$A$2:$A$5, ( (INDEX(Sheet1!$B$2:$OK$5,0,MATCH(Heatmap!K$1,Sheet1!$B$1:$OK$1,0)))/(INDEX(Sheet1!$B$2:$OK$5,0,MATCH(Heatmap!$A274,Sheet1!$B$1:$OK$1,0))) ))</f>
        <v>0.15922737615021137</v>
      </c>
      <c r="L274" s="1" cm="1">
        <f t="array" ref="L274">RSQ(Sheet1!$A$2:$A$5, ( (INDEX(Sheet1!$B$2:$OK$5,0,MATCH(Heatmap!L$1,Sheet1!$B$1:$OK$1,0)))/(INDEX(Sheet1!$B$2:$OK$5,0,MATCH(Heatmap!$A274,Sheet1!$B$1:$OK$1,0))) ))</f>
        <v>0.20028990942428829</v>
      </c>
      <c r="M274" s="1" cm="1">
        <f t="array" ref="M274">RSQ(Sheet1!$A$2:$A$5, ( (INDEX(Sheet1!$B$2:$OK$5,0,MATCH(Heatmap!M$1,Sheet1!$B$1:$OK$1,0)))/(INDEX(Sheet1!$B$2:$OK$5,0,MATCH(Heatmap!$A274,Sheet1!$B$1:$OK$1,0))) ))</f>
        <v>0.26885730950897446</v>
      </c>
      <c r="N274" s="1" cm="1">
        <f t="array" ref="N274">RSQ(Sheet1!$A$2:$A$5, ( (INDEX(Sheet1!$B$2:$OK$5,0,MATCH(Heatmap!N$1,Sheet1!$B$1:$OK$1,0)))/(INDEX(Sheet1!$B$2:$OK$5,0,MATCH(Heatmap!$A274,Sheet1!$B$1:$OK$1,0))) ))</f>
        <v>0.23881059646876154</v>
      </c>
      <c r="O274" s="1" cm="1">
        <f t="array" ref="O274">RSQ(Sheet1!$A$2:$A$5, ( (INDEX(Sheet1!$B$2:$OK$5,0,MATCH(Heatmap!O$1,Sheet1!$B$1:$OK$1,0)))/(INDEX(Sheet1!$B$2:$OK$5,0,MATCH(Heatmap!$A274,Sheet1!$B$1:$OK$1,0))) ))</f>
        <v>0.21821606366506682</v>
      </c>
      <c r="P274" s="1" cm="1">
        <f t="array" ref="P274">RSQ(Sheet1!$A$2:$A$5, ( (INDEX(Sheet1!$B$2:$OK$5,0,MATCH(Heatmap!P$1,Sheet1!$B$1:$OK$1,0)))/(INDEX(Sheet1!$B$2:$OK$5,0,MATCH(Heatmap!$A274,Sheet1!$B$1:$OK$1,0))) ))</f>
        <v>0.2133817635422528</v>
      </c>
      <c r="Q274" s="1" cm="1">
        <f t="array" ref="Q274">RSQ(Sheet1!$A$2:$A$5, ( (INDEX(Sheet1!$B$2:$OK$5,0,MATCH(Heatmap!Q$1,Sheet1!$B$1:$OK$1,0)))/(INDEX(Sheet1!$B$2:$OK$5,0,MATCH(Heatmap!$A274,Sheet1!$B$1:$OK$1,0))) ))</f>
        <v>0.17611947943780704</v>
      </c>
      <c r="R274" s="1" cm="1">
        <f t="array" ref="R274">RSQ(Sheet1!$A$2:$A$5, ( (INDEX(Sheet1!$B$2:$OK$5,0,MATCH(Heatmap!R$1,Sheet1!$B$1:$OK$1,0)))/(INDEX(Sheet1!$B$2:$OK$5,0,MATCH(Heatmap!$A274,Sheet1!$B$1:$OK$1,0))) ))</f>
        <v>0.23019709167381472</v>
      </c>
      <c r="S274" s="1" cm="1">
        <f t="array" ref="S274">RSQ(Sheet1!$A$2:$A$5, ( (INDEX(Sheet1!$B$2:$OK$5,0,MATCH(Heatmap!S$1,Sheet1!$B$1:$OK$1,0)))/(INDEX(Sheet1!$B$2:$OK$5,0,MATCH(Heatmap!$A274,Sheet1!$B$1:$OK$1,0))) ))</f>
        <v>0.23156097766439862</v>
      </c>
      <c r="T274" s="1" cm="1">
        <f t="array" ref="T274">RSQ(Sheet1!$A$2:$A$5, ( (INDEX(Sheet1!$B$2:$OK$5,0,MATCH(Heatmap!T$1,Sheet1!$B$1:$OK$1,0)))/(INDEX(Sheet1!$B$2:$OK$5,0,MATCH(Heatmap!$A274,Sheet1!$B$1:$OK$1,0))) ))</f>
        <v>0.26304305539226597</v>
      </c>
      <c r="U274" s="1" cm="1">
        <f t="array" ref="U274">RSQ(Sheet1!$A$2:$A$5, ( (INDEX(Sheet1!$B$2:$OK$5,0,MATCH(Heatmap!U$1,Sheet1!$B$1:$OK$1,0)))/(INDEX(Sheet1!$B$2:$OK$5,0,MATCH(Heatmap!$A274,Sheet1!$B$1:$OK$1,0))) ))</f>
        <v>0.24362953625051406</v>
      </c>
      <c r="V274" s="1" cm="1">
        <f t="array" ref="V274">RSQ(Sheet1!$A$2:$A$5, ( (INDEX(Sheet1!$B$2:$OK$5,0,MATCH(Heatmap!V$1,Sheet1!$B$1:$OK$1,0)))/(INDEX(Sheet1!$B$2:$OK$5,0,MATCH(Heatmap!$A274,Sheet1!$B$1:$OK$1,0))) ))</f>
        <v>0.22456096721034133</v>
      </c>
      <c r="W274" s="1" cm="1">
        <f t="array" ref="W274">RSQ(Sheet1!$A$2:$A$5, ( (INDEX(Sheet1!$B$2:$OK$5,0,MATCH(Heatmap!W$1,Sheet1!$B$1:$OK$1,0)))/(INDEX(Sheet1!$B$2:$OK$5,0,MATCH(Heatmap!$A274,Sheet1!$B$1:$OK$1,0))) ))</f>
        <v>0.28446600199672678</v>
      </c>
      <c r="X274" s="1" cm="1">
        <f t="array" ref="X274">RSQ(Sheet1!$A$2:$A$5, ( (INDEX(Sheet1!$B$2:$OK$5,0,MATCH(Heatmap!X$1,Sheet1!$B$1:$OK$1,0)))/(INDEX(Sheet1!$B$2:$OK$5,0,MATCH(Heatmap!$A274,Sheet1!$B$1:$OK$1,0))) ))</f>
        <v>0.24490837755091402</v>
      </c>
      <c r="Y274" s="1" cm="1">
        <f t="array" ref="Y274">RSQ(Sheet1!$A$2:$A$5, ( (INDEX(Sheet1!$B$2:$OK$5,0,MATCH(Heatmap!Y$1,Sheet1!$B$1:$OK$1,0)))/(INDEX(Sheet1!$B$2:$OK$5,0,MATCH(Heatmap!$A274,Sheet1!$B$1:$OK$1,0))) ))</f>
        <v>0.33589018944383381</v>
      </c>
      <c r="Z274" s="1" cm="1">
        <f t="array" ref="Z274">RSQ(Sheet1!$A$2:$A$5, ( (INDEX(Sheet1!$B$2:$OK$5,0,MATCH(Heatmap!Z$1,Sheet1!$B$1:$OK$1,0)))/(INDEX(Sheet1!$B$2:$OK$5,0,MATCH(Heatmap!$A274,Sheet1!$B$1:$OK$1,0))) ))</f>
        <v>0.22379894145555276</v>
      </c>
      <c r="AA274" s="1" cm="1">
        <f t="array" ref="AA274">RSQ(Sheet1!$A$2:$A$5, ( (INDEX(Sheet1!$B$2:$OK$5,0,MATCH(Heatmap!AA$1,Sheet1!$B$1:$OK$1,0)))/(INDEX(Sheet1!$B$2:$OK$5,0,MATCH(Heatmap!$A274,Sheet1!$B$1:$OK$1,0))) ))</f>
        <v>0.22887806047118292</v>
      </c>
      <c r="AB274" s="1" cm="1">
        <f t="array" ref="AB274">RSQ(Sheet1!$A$2:$A$5, ( (INDEX(Sheet1!$B$2:$OK$5,0,MATCH(Heatmap!AB$1,Sheet1!$B$1:$OK$1,0)))/(INDEX(Sheet1!$B$2:$OK$5,0,MATCH(Heatmap!$A274,Sheet1!$B$1:$OK$1,0))) ))</f>
        <v>0.26327872383813838</v>
      </c>
      <c r="AC274" s="1" cm="1">
        <f t="array" ref="AC274">RSQ(Sheet1!$A$2:$A$5, ( (INDEX(Sheet1!$B$2:$OK$5,0,MATCH(Heatmap!AC$1,Sheet1!$B$1:$OK$1,0)))/(INDEX(Sheet1!$B$2:$OK$5,0,MATCH(Heatmap!$A274,Sheet1!$B$1:$OK$1,0))) ))</f>
        <v>0.27148196200200941</v>
      </c>
      <c r="AD274" s="1" cm="1">
        <f t="array" ref="AD274">RSQ(Sheet1!$A$2:$A$5, ( (INDEX(Sheet1!$B$2:$OK$5,0,MATCH(Heatmap!AD$1,Sheet1!$B$1:$OK$1,0)))/(INDEX(Sheet1!$B$2:$OK$5,0,MATCH(Heatmap!$A274,Sheet1!$B$1:$OK$1,0))) ))</f>
        <v>0.23900612827988879</v>
      </c>
      <c r="AE274" s="1" cm="1">
        <f t="array" ref="AE274">RSQ(Sheet1!$A$2:$A$5, ( (INDEX(Sheet1!$B$2:$OK$5,0,MATCH(Heatmap!AE$1,Sheet1!$B$1:$OK$1,0)))/(INDEX(Sheet1!$B$2:$OK$5,0,MATCH(Heatmap!$A274,Sheet1!$B$1:$OK$1,0))) ))</f>
        <v>0.24532576407406814</v>
      </c>
      <c r="AF274" s="1" cm="1">
        <f t="array" ref="AF274">RSQ(Sheet1!$A$2:$A$5, ( (INDEX(Sheet1!$B$2:$OK$5,0,MATCH(Heatmap!AF$1,Sheet1!$B$1:$OK$1,0)))/(INDEX(Sheet1!$B$2:$OK$5,0,MATCH(Heatmap!$A274,Sheet1!$B$1:$OK$1,0))) ))</f>
        <v>0.275682129580823</v>
      </c>
      <c r="AG274" s="1" cm="1">
        <f t="array" ref="AG274">RSQ(Sheet1!$A$2:$A$5, ( (INDEX(Sheet1!$B$2:$OK$5,0,MATCH(Heatmap!AG$1,Sheet1!$B$1:$OK$1,0)))/(INDEX(Sheet1!$B$2:$OK$5,0,MATCH(Heatmap!$A274,Sheet1!$B$1:$OK$1,0))) ))</f>
        <v>0.25273493974562317</v>
      </c>
      <c r="AH274" s="1" cm="1">
        <f t="array" ref="AH274">RSQ(Sheet1!$A$2:$A$5, ( (INDEX(Sheet1!$B$2:$OK$5,0,MATCH(Heatmap!AH$1,Sheet1!$B$1:$OK$1,0)))/(INDEX(Sheet1!$B$2:$OK$5,0,MATCH(Heatmap!$A274,Sheet1!$B$1:$OK$1,0))) ))</f>
        <v>0.27978155345784583</v>
      </c>
      <c r="AI274" s="1" cm="1">
        <f t="array" ref="AI274">RSQ(Sheet1!$A$2:$A$5, ( (INDEX(Sheet1!$B$2:$OK$5,0,MATCH(Heatmap!AI$1,Sheet1!$B$1:$OK$1,0)))/(INDEX(Sheet1!$B$2:$OK$5,0,MATCH(Heatmap!$A274,Sheet1!$B$1:$OK$1,0))) ))</f>
        <v>0.24711440621774275</v>
      </c>
      <c r="AJ274" s="1" cm="1">
        <f t="array" ref="AJ274">RSQ(Sheet1!$A$2:$A$5, ( (INDEX(Sheet1!$B$2:$OK$5,0,MATCH(Heatmap!AJ$1,Sheet1!$B$1:$OK$1,0)))/(INDEX(Sheet1!$B$2:$OK$5,0,MATCH(Heatmap!$A274,Sheet1!$B$1:$OK$1,0))) ))</f>
        <v>0.23646807045293824</v>
      </c>
      <c r="AK274" s="1" cm="1">
        <f t="array" ref="AK274">RSQ(Sheet1!$A$2:$A$5, ( (INDEX(Sheet1!$B$2:$OK$5,0,MATCH(Heatmap!AK$1,Sheet1!$B$1:$OK$1,0)))/(INDEX(Sheet1!$B$2:$OK$5,0,MATCH(Heatmap!$A274,Sheet1!$B$1:$OK$1,0))) ))</f>
        <v>0.33482974958307671</v>
      </c>
      <c r="AL274" s="1" cm="1">
        <f t="array" ref="AL274">RSQ(Sheet1!$A$2:$A$5, ( (INDEX(Sheet1!$B$2:$OK$5,0,MATCH(Heatmap!AL$1,Sheet1!$B$1:$OK$1,0)))/(INDEX(Sheet1!$B$2:$OK$5,0,MATCH(Heatmap!$A274,Sheet1!$B$1:$OK$1,0))) ))</f>
        <v>0.27210899489670015</v>
      </c>
      <c r="AM274" s="1" cm="1">
        <f t="array" ref="AM274">RSQ(Sheet1!$A$2:$A$5, ( (INDEX(Sheet1!$B$2:$OK$5,0,MATCH(Heatmap!AM$1,Sheet1!$B$1:$OK$1,0)))/(INDEX(Sheet1!$B$2:$OK$5,0,MATCH(Heatmap!$A274,Sheet1!$B$1:$OK$1,0))) ))</f>
        <v>0.32754427444583356</v>
      </c>
      <c r="AN274" s="1" cm="1">
        <f t="array" ref="AN274">RSQ(Sheet1!$A$2:$A$5, ( (INDEX(Sheet1!$B$2:$OK$5,0,MATCH(Heatmap!AN$1,Sheet1!$B$1:$OK$1,0)))/(INDEX(Sheet1!$B$2:$OK$5,0,MATCH(Heatmap!$A274,Sheet1!$B$1:$OK$1,0))) ))</f>
        <v>0.27771553249505049</v>
      </c>
      <c r="AO274" s="1" cm="1">
        <f t="array" ref="AO274">RSQ(Sheet1!$A$2:$A$5, ( (INDEX(Sheet1!$B$2:$OK$5,0,MATCH(Heatmap!AO$1,Sheet1!$B$1:$OK$1,0)))/(INDEX(Sheet1!$B$2:$OK$5,0,MATCH(Heatmap!$A274,Sheet1!$B$1:$OK$1,0))) ))</f>
        <v>0.21257267810904706</v>
      </c>
      <c r="AP274" s="1" cm="1">
        <f t="array" ref="AP274">RSQ(Sheet1!$A$2:$A$5, ( (INDEX(Sheet1!$B$2:$OK$5,0,MATCH(Heatmap!AP$1,Sheet1!$B$1:$OK$1,0)))/(INDEX(Sheet1!$B$2:$OK$5,0,MATCH(Heatmap!$A274,Sheet1!$B$1:$OK$1,0))) ))</f>
        <v>0.21453619060590021</v>
      </c>
      <c r="AQ274" s="1" cm="1">
        <f t="array" ref="AQ274">RSQ(Sheet1!$A$2:$A$5, ( (INDEX(Sheet1!$B$2:$OK$5,0,MATCH(Heatmap!AQ$1,Sheet1!$B$1:$OK$1,0)))/(INDEX(Sheet1!$B$2:$OK$5,0,MATCH(Heatmap!$A274,Sheet1!$B$1:$OK$1,0))) ))</f>
        <v>0.29339023586773488</v>
      </c>
      <c r="AR274" s="1" cm="1">
        <f t="array" ref="AR274">RSQ(Sheet1!$A$2:$A$5, ( (INDEX(Sheet1!$B$2:$OK$5,0,MATCH(Heatmap!AR$1,Sheet1!$B$1:$OK$1,0)))/(INDEX(Sheet1!$B$2:$OK$5,0,MATCH(Heatmap!$A274,Sheet1!$B$1:$OK$1,0))) ))</f>
        <v>0.31057992838276299</v>
      </c>
      <c r="AS274" s="1" cm="1">
        <f t="array" ref="AS274">RSQ(Sheet1!$A$2:$A$5, ( (INDEX(Sheet1!$B$2:$OK$5,0,MATCH(Heatmap!AS$1,Sheet1!$B$1:$OK$1,0)))/(INDEX(Sheet1!$B$2:$OK$5,0,MATCH(Heatmap!$A274,Sheet1!$B$1:$OK$1,0))) ))</f>
        <v>0.27050517796053958</v>
      </c>
      <c r="AT274" s="1" cm="1">
        <f t="array" ref="AT274">RSQ(Sheet1!$A$2:$A$5, ( (INDEX(Sheet1!$B$2:$OK$5,0,MATCH(Heatmap!AT$1,Sheet1!$B$1:$OK$1,0)))/(INDEX(Sheet1!$B$2:$OK$5,0,MATCH(Heatmap!$A274,Sheet1!$B$1:$OK$1,0))) ))</f>
        <v>0.32979366075207833</v>
      </c>
      <c r="AU274" s="1" cm="1">
        <f t="array" ref="AU274">RSQ(Sheet1!$A$2:$A$5, ( (INDEX(Sheet1!$B$2:$OK$5,0,MATCH(Heatmap!AU$1,Sheet1!$B$1:$OK$1,0)))/(INDEX(Sheet1!$B$2:$OK$5,0,MATCH(Heatmap!$A274,Sheet1!$B$1:$OK$1,0))) ))</f>
        <v>0.33264277277849841</v>
      </c>
      <c r="AV274" s="1" cm="1">
        <f t="array" ref="AV274">RSQ(Sheet1!$A$2:$A$5, ( (INDEX(Sheet1!$B$2:$OK$5,0,MATCH(Heatmap!AV$1,Sheet1!$B$1:$OK$1,0)))/(INDEX(Sheet1!$B$2:$OK$5,0,MATCH(Heatmap!$A274,Sheet1!$B$1:$OK$1,0))) ))</f>
        <v>0.26639213244372756</v>
      </c>
      <c r="AW274" s="1" cm="1">
        <f t="array" ref="AW274">RSQ(Sheet1!$A$2:$A$5, ( (INDEX(Sheet1!$B$2:$OK$5,0,MATCH(Heatmap!AW$1,Sheet1!$B$1:$OK$1,0)))/(INDEX(Sheet1!$B$2:$OK$5,0,MATCH(Heatmap!$A274,Sheet1!$B$1:$OK$1,0))) ))</f>
        <v>0.22492507004211557</v>
      </c>
      <c r="AX274" s="1" cm="1">
        <f t="array" ref="AX274">RSQ(Sheet1!$A$2:$A$5, ( (INDEX(Sheet1!$B$2:$OK$5,0,MATCH(Heatmap!AX$1,Sheet1!$B$1:$OK$1,0)))/(INDEX(Sheet1!$B$2:$OK$5,0,MATCH(Heatmap!$A274,Sheet1!$B$1:$OK$1,0))) ))</f>
        <v>0.28322039634901097</v>
      </c>
      <c r="AY274" s="1" cm="1">
        <f t="array" ref="AY274">RSQ(Sheet1!$A$2:$A$5, ( (INDEX(Sheet1!$B$2:$OK$5,0,MATCH(Heatmap!AY$1,Sheet1!$B$1:$OK$1,0)))/(INDEX(Sheet1!$B$2:$OK$5,0,MATCH(Heatmap!$A274,Sheet1!$B$1:$OK$1,0))) ))</f>
        <v>0.34173333579913462</v>
      </c>
      <c r="AZ274" s="1" cm="1">
        <f t="array" ref="AZ274">RSQ(Sheet1!$A$2:$A$5, ( (INDEX(Sheet1!$B$2:$OK$5,0,MATCH(Heatmap!AZ$1,Sheet1!$B$1:$OK$1,0)))/(INDEX(Sheet1!$B$2:$OK$5,0,MATCH(Heatmap!$A274,Sheet1!$B$1:$OK$1,0))) ))</f>
        <v>0.32454456240022683</v>
      </c>
      <c r="BA274" s="1" cm="1">
        <f t="array" ref="BA274">RSQ(Sheet1!$A$2:$A$5, ( (INDEX(Sheet1!$B$2:$OK$5,0,MATCH(Heatmap!BA$1,Sheet1!$B$1:$OK$1,0)))/(INDEX(Sheet1!$B$2:$OK$5,0,MATCH(Heatmap!$A274,Sheet1!$B$1:$OK$1,0))) ))</f>
        <v>0.277972624755218</v>
      </c>
      <c r="BB274" s="1" cm="1">
        <f t="array" ref="BB274">RSQ(Sheet1!$A$2:$A$5, ( (INDEX(Sheet1!$B$2:$OK$5,0,MATCH(Heatmap!BB$1,Sheet1!$B$1:$OK$1,0)))/(INDEX(Sheet1!$B$2:$OK$5,0,MATCH(Heatmap!$A274,Sheet1!$B$1:$OK$1,0))) ))</f>
        <v>0.33825870312220008</v>
      </c>
      <c r="BC274" s="1" cm="1">
        <f t="array" ref="BC274">RSQ(Sheet1!$A$2:$A$5, ( (INDEX(Sheet1!$B$2:$OK$5,0,MATCH(Heatmap!BC$1,Sheet1!$B$1:$OK$1,0)))/(INDEX(Sheet1!$B$2:$OK$5,0,MATCH(Heatmap!$A274,Sheet1!$B$1:$OK$1,0))) ))</f>
        <v>0.2067315365029479</v>
      </c>
      <c r="BD274" s="1" cm="1">
        <f t="array" ref="BD274">RSQ(Sheet1!$A$2:$A$5, ( (INDEX(Sheet1!$B$2:$OK$5,0,MATCH(Heatmap!BD$1,Sheet1!$B$1:$OK$1,0)))/(INDEX(Sheet1!$B$2:$OK$5,0,MATCH(Heatmap!$A274,Sheet1!$B$1:$OK$1,0))) ))</f>
        <v>0.29401949482471046</v>
      </c>
      <c r="BE274" s="1" cm="1">
        <f t="array" ref="BE274">RSQ(Sheet1!$A$2:$A$5, ( (INDEX(Sheet1!$B$2:$OK$5,0,MATCH(Heatmap!BE$1,Sheet1!$B$1:$OK$1,0)))/(INDEX(Sheet1!$B$2:$OK$5,0,MATCH(Heatmap!$A274,Sheet1!$B$1:$OK$1,0))) ))</f>
        <v>0.33051428986491604</v>
      </c>
      <c r="BF274" s="1" cm="1">
        <f t="array" ref="BF274">RSQ(Sheet1!$A$2:$A$5, ( (INDEX(Sheet1!$B$2:$OK$5,0,MATCH(Heatmap!BF$1,Sheet1!$B$1:$OK$1,0)))/(INDEX(Sheet1!$B$2:$OK$5,0,MATCH(Heatmap!$A274,Sheet1!$B$1:$OK$1,0))) ))</f>
        <v>0.28597671970992389</v>
      </c>
      <c r="BG274" s="1" cm="1">
        <f t="array" ref="BG274">RSQ(Sheet1!$A$2:$A$5, ( (INDEX(Sheet1!$B$2:$OK$5,0,MATCH(Heatmap!BG$1,Sheet1!$B$1:$OK$1,0)))/(INDEX(Sheet1!$B$2:$OK$5,0,MATCH(Heatmap!$A274,Sheet1!$B$1:$OK$1,0))) ))</f>
        <v>0.25279680048239023</v>
      </c>
      <c r="BH274" s="1" cm="1">
        <f t="array" ref="BH274">RSQ(Sheet1!$A$2:$A$5, ( (INDEX(Sheet1!$B$2:$OK$5,0,MATCH(Heatmap!BH$1,Sheet1!$B$1:$OK$1,0)))/(INDEX(Sheet1!$B$2:$OK$5,0,MATCH(Heatmap!$A274,Sheet1!$B$1:$OK$1,0))) ))</f>
        <v>0.25175522458129063</v>
      </c>
      <c r="BI274" s="1" cm="1">
        <f t="array" ref="BI274">RSQ(Sheet1!$A$2:$A$5, ( (INDEX(Sheet1!$B$2:$OK$5,0,MATCH(Heatmap!BI$1,Sheet1!$B$1:$OK$1,0)))/(INDEX(Sheet1!$B$2:$OK$5,0,MATCH(Heatmap!$A274,Sheet1!$B$1:$OK$1,0))) ))</f>
        <v>0.27786923795973234</v>
      </c>
      <c r="BJ274" s="1" cm="1">
        <f t="array" ref="BJ274">RSQ(Sheet1!$A$2:$A$5, ( (INDEX(Sheet1!$B$2:$OK$5,0,MATCH(Heatmap!BJ$1,Sheet1!$B$1:$OK$1,0)))/(INDEX(Sheet1!$B$2:$OK$5,0,MATCH(Heatmap!$A274,Sheet1!$B$1:$OK$1,0))) ))</f>
        <v>0.2619643630914571</v>
      </c>
      <c r="BK274" s="1" cm="1">
        <f t="array" ref="BK274">RSQ(Sheet1!$A$2:$A$5, ( (INDEX(Sheet1!$B$2:$OK$5,0,MATCH(Heatmap!BK$1,Sheet1!$B$1:$OK$1,0)))/(INDEX(Sheet1!$B$2:$OK$5,0,MATCH(Heatmap!$A274,Sheet1!$B$1:$OK$1,0))) ))</f>
        <v>0.26184910748642037</v>
      </c>
      <c r="BL274" s="1" cm="1">
        <f t="array" ref="BL274">RSQ(Sheet1!$A$2:$A$5, ( (INDEX(Sheet1!$B$2:$OK$5,0,MATCH(Heatmap!BL$1,Sheet1!$B$1:$OK$1,0)))/(INDEX(Sheet1!$B$2:$OK$5,0,MATCH(Heatmap!$A274,Sheet1!$B$1:$OK$1,0))) ))</f>
        <v>0.34097447166736566</v>
      </c>
      <c r="BM274" s="1" cm="1">
        <f t="array" ref="BM274">RSQ(Sheet1!$A$2:$A$5, ( (INDEX(Sheet1!$B$2:$OK$5,0,MATCH(Heatmap!BM$1,Sheet1!$B$1:$OK$1,0)))/(INDEX(Sheet1!$B$2:$OK$5,0,MATCH(Heatmap!$A274,Sheet1!$B$1:$OK$1,0))) ))</f>
        <v>0.25759466354615895</v>
      </c>
      <c r="BN274" s="1" cm="1">
        <f t="array" ref="BN274">RSQ(Sheet1!$A$2:$A$5, ( (INDEX(Sheet1!$B$2:$OK$5,0,MATCH(Heatmap!BN$1,Sheet1!$B$1:$OK$1,0)))/(INDEX(Sheet1!$B$2:$OK$5,0,MATCH(Heatmap!$A274,Sheet1!$B$1:$OK$1,0))) ))</f>
        <v>0.31288929207367772</v>
      </c>
      <c r="BO274" s="1" cm="1">
        <f t="array" ref="BO274">RSQ(Sheet1!$A$2:$A$5, ( (INDEX(Sheet1!$B$2:$OK$5,0,MATCH(Heatmap!BO$1,Sheet1!$B$1:$OK$1,0)))/(INDEX(Sheet1!$B$2:$OK$5,0,MATCH(Heatmap!$A274,Sheet1!$B$1:$OK$1,0))) ))</f>
        <v>0.29343192899621545</v>
      </c>
      <c r="BP274" s="1" cm="1">
        <f t="array" ref="BP274">RSQ(Sheet1!$A$2:$A$5, ( (INDEX(Sheet1!$B$2:$OK$5,0,MATCH(Heatmap!BP$1,Sheet1!$B$1:$OK$1,0)))/(INDEX(Sheet1!$B$2:$OK$5,0,MATCH(Heatmap!$A274,Sheet1!$B$1:$OK$1,0))) ))</f>
        <v>0.3122142039759716</v>
      </c>
      <c r="BQ274" s="1" cm="1">
        <f t="array" ref="BQ274">RSQ(Sheet1!$A$2:$A$5, ( (INDEX(Sheet1!$B$2:$OK$5,0,MATCH(Heatmap!BQ$1,Sheet1!$B$1:$OK$1,0)))/(INDEX(Sheet1!$B$2:$OK$5,0,MATCH(Heatmap!$A274,Sheet1!$B$1:$OK$1,0))) ))</f>
        <v>0.23891476333260847</v>
      </c>
      <c r="BR274" s="1" cm="1">
        <f t="array" ref="BR274">RSQ(Sheet1!$A$2:$A$5, ( (INDEX(Sheet1!$B$2:$OK$5,0,MATCH(Heatmap!BR$1,Sheet1!$B$1:$OK$1,0)))/(INDEX(Sheet1!$B$2:$OK$5,0,MATCH(Heatmap!$A274,Sheet1!$B$1:$OK$1,0))) ))</f>
        <v>0.27493772901461017</v>
      </c>
      <c r="BS274" s="1" cm="1">
        <f t="array" ref="BS274">RSQ(Sheet1!$A$2:$A$5, ( (INDEX(Sheet1!$B$2:$OK$5,0,MATCH(Heatmap!BS$1,Sheet1!$B$1:$OK$1,0)))/(INDEX(Sheet1!$B$2:$OK$5,0,MATCH(Heatmap!$A274,Sheet1!$B$1:$OK$1,0))) ))</f>
        <v>0.25474906456392066</v>
      </c>
      <c r="BT274" s="1" cm="1">
        <f t="array" ref="BT274">RSQ(Sheet1!$A$2:$A$5, ( (INDEX(Sheet1!$B$2:$OK$5,0,MATCH(Heatmap!BT$1,Sheet1!$B$1:$OK$1,0)))/(INDEX(Sheet1!$B$2:$OK$5,0,MATCH(Heatmap!$A274,Sheet1!$B$1:$OK$1,0))) ))</f>
        <v>0.28469325399589007</v>
      </c>
      <c r="BU274" s="1" cm="1">
        <f t="array" ref="BU274">RSQ(Sheet1!$A$2:$A$5, ( (INDEX(Sheet1!$B$2:$OK$5,0,MATCH(Heatmap!BU$1,Sheet1!$B$1:$OK$1,0)))/(INDEX(Sheet1!$B$2:$OK$5,0,MATCH(Heatmap!$A274,Sheet1!$B$1:$OK$1,0))) ))</f>
        <v>0.2489587000082602</v>
      </c>
      <c r="BV274" s="1" cm="1">
        <f t="array" ref="BV274">RSQ(Sheet1!$A$2:$A$5, ( (INDEX(Sheet1!$B$2:$OK$5,0,MATCH(Heatmap!BV$1,Sheet1!$B$1:$OK$1,0)))/(INDEX(Sheet1!$B$2:$OK$5,0,MATCH(Heatmap!$A274,Sheet1!$B$1:$OK$1,0))) ))</f>
        <v>0.29075232618652674</v>
      </c>
      <c r="BW274" s="1" cm="1">
        <f t="array" ref="BW274">RSQ(Sheet1!$A$2:$A$5, ( (INDEX(Sheet1!$B$2:$OK$5,0,MATCH(Heatmap!BW$1,Sheet1!$B$1:$OK$1,0)))/(INDEX(Sheet1!$B$2:$OK$5,0,MATCH(Heatmap!$A274,Sheet1!$B$1:$OK$1,0))) ))</f>
        <v>0.42978133187656448</v>
      </c>
      <c r="BX274" s="1" cm="1">
        <f t="array" ref="BX274">RSQ(Sheet1!$A$2:$A$5, ( (INDEX(Sheet1!$B$2:$OK$5,0,MATCH(Heatmap!BX$1,Sheet1!$B$1:$OK$1,0)))/(INDEX(Sheet1!$B$2:$OK$5,0,MATCH(Heatmap!$A274,Sheet1!$B$1:$OK$1,0))) ))</f>
        <v>0.29701523127829427</v>
      </c>
      <c r="BY274" s="1" cm="1">
        <f t="array" ref="BY274">RSQ(Sheet1!$A$2:$A$5, ( (INDEX(Sheet1!$B$2:$OK$5,0,MATCH(Heatmap!BY$1,Sheet1!$B$1:$OK$1,0)))/(INDEX(Sheet1!$B$2:$OK$5,0,MATCH(Heatmap!$A274,Sheet1!$B$1:$OK$1,0))) ))</f>
        <v>0.29359427644329439</v>
      </c>
      <c r="BZ274" s="1" cm="1">
        <f t="array" ref="BZ274">RSQ(Sheet1!$A$2:$A$5, ( (INDEX(Sheet1!$B$2:$OK$5,0,MATCH(Heatmap!BZ$1,Sheet1!$B$1:$OK$1,0)))/(INDEX(Sheet1!$B$2:$OK$5,0,MATCH(Heatmap!$A274,Sheet1!$B$1:$OK$1,0))) ))</f>
        <v>0.37124213714733539</v>
      </c>
      <c r="CA274" s="1" cm="1">
        <f t="array" ref="CA274">RSQ(Sheet1!$A$2:$A$5, ( (INDEX(Sheet1!$B$2:$OK$5,0,MATCH(Heatmap!CA$1,Sheet1!$B$1:$OK$1,0)))/(INDEX(Sheet1!$B$2:$OK$5,0,MATCH(Heatmap!$A274,Sheet1!$B$1:$OK$1,0))) ))</f>
        <v>0.24778191019434848</v>
      </c>
      <c r="CB274" s="1" cm="1">
        <f t="array" ref="CB274">RSQ(Sheet1!$A$2:$A$5, ( (INDEX(Sheet1!$B$2:$OK$5,0,MATCH(Heatmap!CB$1,Sheet1!$B$1:$OK$1,0)))/(INDEX(Sheet1!$B$2:$OK$5,0,MATCH(Heatmap!$A274,Sheet1!$B$1:$OK$1,0))) ))</f>
        <v>0.29920729755053144</v>
      </c>
      <c r="CC274" s="1" cm="1">
        <f t="array" ref="CC274">RSQ(Sheet1!$A$2:$A$5, ( (INDEX(Sheet1!$B$2:$OK$5,0,MATCH(Heatmap!CC$1,Sheet1!$B$1:$OK$1,0)))/(INDEX(Sheet1!$B$2:$OK$5,0,MATCH(Heatmap!$A274,Sheet1!$B$1:$OK$1,0))) ))</f>
        <v>0.24810591407851804</v>
      </c>
      <c r="CD274" s="1" cm="1">
        <f t="array" ref="CD274">RSQ(Sheet1!$A$2:$A$5, ( (INDEX(Sheet1!$B$2:$OK$5,0,MATCH(Heatmap!CD$1,Sheet1!$B$1:$OK$1,0)))/(INDEX(Sheet1!$B$2:$OK$5,0,MATCH(Heatmap!$A274,Sheet1!$B$1:$OK$1,0))) ))</f>
        <v>0.29285367776836535</v>
      </c>
      <c r="CE274" s="1" cm="1">
        <f t="array" ref="CE274">RSQ(Sheet1!$A$2:$A$5, ( (INDEX(Sheet1!$B$2:$OK$5,0,MATCH(Heatmap!CE$1,Sheet1!$B$1:$OK$1,0)))/(INDEX(Sheet1!$B$2:$OK$5,0,MATCH(Heatmap!$A274,Sheet1!$B$1:$OK$1,0))) ))</f>
        <v>0.30497006714994712</v>
      </c>
      <c r="CF274" s="1" cm="1">
        <f t="array" ref="CF274">RSQ(Sheet1!$A$2:$A$5, ( (INDEX(Sheet1!$B$2:$OK$5,0,MATCH(Heatmap!CF$1,Sheet1!$B$1:$OK$1,0)))/(INDEX(Sheet1!$B$2:$OK$5,0,MATCH(Heatmap!$A274,Sheet1!$B$1:$OK$1,0))) ))</f>
        <v>0.24399537708080615</v>
      </c>
      <c r="CG274" s="1" cm="1">
        <f t="array" ref="CG274">RSQ(Sheet1!$A$2:$A$5, ( (INDEX(Sheet1!$B$2:$OK$5,0,MATCH(Heatmap!CG$1,Sheet1!$B$1:$OK$1,0)))/(INDEX(Sheet1!$B$2:$OK$5,0,MATCH(Heatmap!$A274,Sheet1!$B$1:$OK$1,0))) ))</f>
        <v>0.28824886208652284</v>
      </c>
      <c r="CH274" s="1" cm="1">
        <f t="array" ref="CH274">RSQ(Sheet1!$A$2:$A$5, ( (INDEX(Sheet1!$B$2:$OK$5,0,MATCH(Heatmap!CH$1,Sheet1!$B$1:$OK$1,0)))/(INDEX(Sheet1!$B$2:$OK$5,0,MATCH(Heatmap!$A274,Sheet1!$B$1:$OK$1,0))) ))</f>
        <v>0.29275554459128894</v>
      </c>
      <c r="CI274" s="1" cm="1">
        <f t="array" ref="CI274">RSQ(Sheet1!$A$2:$A$5, ( (INDEX(Sheet1!$B$2:$OK$5,0,MATCH(Heatmap!CI$1,Sheet1!$B$1:$OK$1,0)))/(INDEX(Sheet1!$B$2:$OK$5,0,MATCH(Heatmap!$A274,Sheet1!$B$1:$OK$1,0))) ))</f>
        <v>0.26646346542341237</v>
      </c>
      <c r="CJ274" s="1" cm="1">
        <f t="array" ref="CJ274">RSQ(Sheet1!$A$2:$A$5, ( (INDEX(Sheet1!$B$2:$OK$5,0,MATCH(Heatmap!CJ$1,Sheet1!$B$1:$OK$1,0)))/(INDEX(Sheet1!$B$2:$OK$5,0,MATCH(Heatmap!$A274,Sheet1!$B$1:$OK$1,0))) ))</f>
        <v>0.38339989570261213</v>
      </c>
      <c r="CK274" s="1" cm="1">
        <f t="array" ref="CK274">RSQ(Sheet1!$A$2:$A$5, ( (INDEX(Sheet1!$B$2:$OK$5,0,MATCH(Heatmap!CK$1,Sheet1!$B$1:$OK$1,0)))/(INDEX(Sheet1!$B$2:$OK$5,0,MATCH(Heatmap!$A274,Sheet1!$B$1:$OK$1,0))) ))</f>
        <v>0.29672263432887985</v>
      </c>
      <c r="CL274" s="1" cm="1">
        <f t="array" ref="CL274">RSQ(Sheet1!$A$2:$A$5, ( (INDEX(Sheet1!$B$2:$OK$5,0,MATCH(Heatmap!CL$1,Sheet1!$B$1:$OK$1,0)))/(INDEX(Sheet1!$B$2:$OK$5,0,MATCH(Heatmap!$A274,Sheet1!$B$1:$OK$1,0))) ))</f>
        <v>0.31195837962294126</v>
      </c>
      <c r="CM274" s="1" cm="1">
        <f t="array" ref="CM274">RSQ(Sheet1!$A$2:$A$5, ( (INDEX(Sheet1!$B$2:$OK$5,0,MATCH(Heatmap!CM$1,Sheet1!$B$1:$OK$1,0)))/(INDEX(Sheet1!$B$2:$OK$5,0,MATCH(Heatmap!$A274,Sheet1!$B$1:$OK$1,0))) ))</f>
        <v>0.26877439783498991</v>
      </c>
      <c r="CN274" s="1" cm="1">
        <f t="array" ref="CN274">RSQ(Sheet1!$A$2:$A$5, ( (INDEX(Sheet1!$B$2:$OK$5,0,MATCH(Heatmap!CN$1,Sheet1!$B$1:$OK$1,0)))/(INDEX(Sheet1!$B$2:$OK$5,0,MATCH(Heatmap!$A274,Sheet1!$B$1:$OK$1,0))) ))</f>
        <v>0.31952137481927373</v>
      </c>
      <c r="CO274" s="1" cm="1">
        <f t="array" ref="CO274">RSQ(Sheet1!$A$2:$A$5, ( (INDEX(Sheet1!$B$2:$OK$5,0,MATCH(Heatmap!CO$1,Sheet1!$B$1:$OK$1,0)))/(INDEX(Sheet1!$B$2:$OK$5,0,MATCH(Heatmap!$A274,Sheet1!$B$1:$OK$1,0))) ))</f>
        <v>0.29645756412350688</v>
      </c>
      <c r="CP274" s="1" cm="1">
        <f t="array" ref="CP274">RSQ(Sheet1!$A$2:$A$5, ( (INDEX(Sheet1!$B$2:$OK$5,0,MATCH(Heatmap!CP$1,Sheet1!$B$1:$OK$1,0)))/(INDEX(Sheet1!$B$2:$OK$5,0,MATCH(Heatmap!$A274,Sheet1!$B$1:$OK$1,0))) ))</f>
        <v>0.21852780577327388</v>
      </c>
      <c r="CQ274" s="1" cm="1">
        <f t="array" ref="CQ274">RSQ(Sheet1!$A$2:$A$5, ( (INDEX(Sheet1!$B$2:$OK$5,0,MATCH(Heatmap!CQ$1,Sheet1!$B$1:$OK$1,0)))/(INDEX(Sheet1!$B$2:$OK$5,0,MATCH(Heatmap!$A274,Sheet1!$B$1:$OK$1,0))) ))</f>
        <v>0.24813836722783311</v>
      </c>
      <c r="CR274" s="1" cm="1">
        <f t="array" ref="CR274">RSQ(Sheet1!$A$2:$A$5, ( (INDEX(Sheet1!$B$2:$OK$5,0,MATCH(Heatmap!CR$1,Sheet1!$B$1:$OK$1,0)))/(INDEX(Sheet1!$B$2:$OK$5,0,MATCH(Heatmap!$A274,Sheet1!$B$1:$OK$1,0))) ))</f>
        <v>0.34475693075982849</v>
      </c>
      <c r="CS274" s="1" cm="1">
        <f t="array" ref="CS274">RSQ(Sheet1!$A$2:$A$5, ( (INDEX(Sheet1!$B$2:$OK$5,0,MATCH(Heatmap!CS$1,Sheet1!$B$1:$OK$1,0)))/(INDEX(Sheet1!$B$2:$OK$5,0,MATCH(Heatmap!$A274,Sheet1!$B$1:$OK$1,0))) ))</f>
        <v>0.34602048624425158</v>
      </c>
      <c r="CT274" s="1" cm="1">
        <f t="array" ref="CT274">RSQ(Sheet1!$A$2:$A$5, ( (INDEX(Sheet1!$B$2:$OK$5,0,MATCH(Heatmap!CT$1,Sheet1!$B$1:$OK$1,0)))/(INDEX(Sheet1!$B$2:$OK$5,0,MATCH(Heatmap!$A274,Sheet1!$B$1:$OK$1,0))) ))</f>
        <v>0.36410630491455798</v>
      </c>
      <c r="CU274" s="1" cm="1">
        <f t="array" ref="CU274">RSQ(Sheet1!$A$2:$A$5, ( (INDEX(Sheet1!$B$2:$OK$5,0,MATCH(Heatmap!CU$1,Sheet1!$B$1:$OK$1,0)))/(INDEX(Sheet1!$B$2:$OK$5,0,MATCH(Heatmap!$A274,Sheet1!$B$1:$OK$1,0))) ))</f>
        <v>0.23945745259655904</v>
      </c>
      <c r="CV274" s="1" cm="1">
        <f t="array" ref="CV274">RSQ(Sheet1!$A$2:$A$5, ( (INDEX(Sheet1!$B$2:$OK$5,0,MATCH(Heatmap!CV$1,Sheet1!$B$1:$OK$1,0)))/(INDEX(Sheet1!$B$2:$OK$5,0,MATCH(Heatmap!$A274,Sheet1!$B$1:$OK$1,0))) ))</f>
        <v>0.39322587606399362</v>
      </c>
      <c r="CW274" s="1" cm="1">
        <f t="array" ref="CW274">RSQ(Sheet1!$A$2:$A$5, ( (INDEX(Sheet1!$B$2:$OK$5,0,MATCH(Heatmap!CW$1,Sheet1!$B$1:$OK$1,0)))/(INDEX(Sheet1!$B$2:$OK$5,0,MATCH(Heatmap!$A274,Sheet1!$B$1:$OK$1,0))) ))</f>
        <v>0.31920334885136231</v>
      </c>
      <c r="CX274" s="1" cm="1">
        <f t="array" ref="CX274">RSQ(Sheet1!$A$2:$A$5, ( (INDEX(Sheet1!$B$2:$OK$5,0,MATCH(Heatmap!CX$1,Sheet1!$B$1:$OK$1,0)))/(INDEX(Sheet1!$B$2:$OK$5,0,MATCH(Heatmap!$A274,Sheet1!$B$1:$OK$1,0))) ))</f>
        <v>0.39244962672185746</v>
      </c>
      <c r="CY274" s="1" cm="1">
        <f t="array" ref="CY274">RSQ(Sheet1!$A$2:$A$5, ( (INDEX(Sheet1!$B$2:$OK$5,0,MATCH(Heatmap!CY$1,Sheet1!$B$1:$OK$1,0)))/(INDEX(Sheet1!$B$2:$OK$5,0,MATCH(Heatmap!$A274,Sheet1!$B$1:$OK$1,0))) ))</f>
        <v>0.45113665644461104</v>
      </c>
      <c r="CZ274" s="1" cm="1">
        <f t="array" ref="CZ274">RSQ(Sheet1!$A$2:$A$5, ( (INDEX(Sheet1!$B$2:$OK$5,0,MATCH(Heatmap!CZ$1,Sheet1!$B$1:$OK$1,0)))/(INDEX(Sheet1!$B$2:$OK$5,0,MATCH(Heatmap!$A274,Sheet1!$B$1:$OK$1,0))) ))</f>
        <v>0.36979762892212503</v>
      </c>
      <c r="DA274" s="1" cm="1">
        <f t="array" ref="DA274">RSQ(Sheet1!$A$2:$A$5, ( (INDEX(Sheet1!$B$2:$OK$5,0,MATCH(Heatmap!DA$1,Sheet1!$B$1:$OK$1,0)))/(INDEX(Sheet1!$B$2:$OK$5,0,MATCH(Heatmap!$A274,Sheet1!$B$1:$OK$1,0))) ))</f>
        <v>0.29805810453370318</v>
      </c>
      <c r="DB274" s="1" cm="1">
        <f t="array" ref="DB274">RSQ(Sheet1!$A$2:$A$5, ( (INDEX(Sheet1!$B$2:$OK$5,0,MATCH(Heatmap!DB$1,Sheet1!$B$1:$OK$1,0)))/(INDEX(Sheet1!$B$2:$OK$5,0,MATCH(Heatmap!$A274,Sheet1!$B$1:$OK$1,0))) ))</f>
        <v>0.38444872289645537</v>
      </c>
      <c r="DC274" s="1" cm="1">
        <f t="array" ref="DC274">RSQ(Sheet1!$A$2:$A$5, ( (INDEX(Sheet1!$B$2:$OK$5,0,MATCH(Heatmap!DC$1,Sheet1!$B$1:$OK$1,0)))/(INDEX(Sheet1!$B$2:$OK$5,0,MATCH(Heatmap!$A274,Sheet1!$B$1:$OK$1,0))) ))</f>
        <v>0.36772833910446817</v>
      </c>
      <c r="DD274" s="1" cm="1">
        <f t="array" ref="DD274">RSQ(Sheet1!$A$2:$A$5, ( (INDEX(Sheet1!$B$2:$OK$5,0,MATCH(Heatmap!DD$1,Sheet1!$B$1:$OK$1,0)))/(INDEX(Sheet1!$B$2:$OK$5,0,MATCH(Heatmap!$A274,Sheet1!$B$1:$OK$1,0))) ))</f>
        <v>0.39279955989959442</v>
      </c>
      <c r="DE274" s="1" cm="1">
        <f t="array" ref="DE274">RSQ(Sheet1!$A$2:$A$5, ( (INDEX(Sheet1!$B$2:$OK$5,0,MATCH(Heatmap!DE$1,Sheet1!$B$1:$OK$1,0)))/(INDEX(Sheet1!$B$2:$OK$5,0,MATCH(Heatmap!$A274,Sheet1!$B$1:$OK$1,0))) ))</f>
        <v>0.30577037244848815</v>
      </c>
      <c r="DF274" s="1" cm="1">
        <f t="array" ref="DF274">RSQ(Sheet1!$A$2:$A$5, ( (INDEX(Sheet1!$B$2:$OK$5,0,MATCH(Heatmap!DF$1,Sheet1!$B$1:$OK$1,0)))/(INDEX(Sheet1!$B$2:$OK$5,0,MATCH(Heatmap!$A274,Sheet1!$B$1:$OK$1,0))) ))</f>
        <v>0.28188946197073567</v>
      </c>
      <c r="DG274" s="1" cm="1">
        <f t="array" ref="DG274">RSQ(Sheet1!$A$2:$A$5, ( (INDEX(Sheet1!$B$2:$OK$5,0,MATCH(Heatmap!DG$1,Sheet1!$B$1:$OK$1,0)))/(INDEX(Sheet1!$B$2:$OK$5,0,MATCH(Heatmap!$A274,Sheet1!$B$1:$OK$1,0))) ))</f>
        <v>0.35205331078356866</v>
      </c>
      <c r="DH274" s="1" cm="1">
        <f t="array" ref="DH274">RSQ(Sheet1!$A$2:$A$5, ( (INDEX(Sheet1!$B$2:$OK$5,0,MATCH(Heatmap!DH$1,Sheet1!$B$1:$OK$1,0)))/(INDEX(Sheet1!$B$2:$OK$5,0,MATCH(Heatmap!$A274,Sheet1!$B$1:$OK$1,0))) ))</f>
        <v>0.39047212422272487</v>
      </c>
      <c r="DI274" s="1" cm="1">
        <f t="array" ref="DI274">RSQ(Sheet1!$A$2:$A$5, ( (INDEX(Sheet1!$B$2:$OK$5,0,MATCH(Heatmap!DI$1,Sheet1!$B$1:$OK$1,0)))/(INDEX(Sheet1!$B$2:$OK$5,0,MATCH(Heatmap!$A274,Sheet1!$B$1:$OK$1,0))) ))</f>
        <v>0.39743262176493571</v>
      </c>
      <c r="DJ274" s="1" cm="1">
        <f t="array" ref="DJ274">RSQ(Sheet1!$A$2:$A$5, ( (INDEX(Sheet1!$B$2:$OK$5,0,MATCH(Heatmap!DJ$1,Sheet1!$B$1:$OK$1,0)))/(INDEX(Sheet1!$B$2:$OK$5,0,MATCH(Heatmap!$A274,Sheet1!$B$1:$OK$1,0))) ))</f>
        <v>0.37103668558298231</v>
      </c>
      <c r="DK274" s="1" cm="1">
        <f t="array" ref="DK274">RSQ(Sheet1!$A$2:$A$5, ( (INDEX(Sheet1!$B$2:$OK$5,0,MATCH(Heatmap!DK$1,Sheet1!$B$1:$OK$1,0)))/(INDEX(Sheet1!$B$2:$OK$5,0,MATCH(Heatmap!$A274,Sheet1!$B$1:$OK$1,0))) ))</f>
        <v>0.4960690581377819</v>
      </c>
      <c r="DL274" s="1" cm="1">
        <f t="array" ref="DL274">RSQ(Sheet1!$A$2:$A$5, ( (INDEX(Sheet1!$B$2:$OK$5,0,MATCH(Heatmap!DL$1,Sheet1!$B$1:$OK$1,0)))/(INDEX(Sheet1!$B$2:$OK$5,0,MATCH(Heatmap!$A274,Sheet1!$B$1:$OK$1,0))) ))</f>
        <v>0.35555574558828429</v>
      </c>
      <c r="DM274" s="1" cm="1">
        <f t="array" ref="DM274">RSQ(Sheet1!$A$2:$A$5, ( (INDEX(Sheet1!$B$2:$OK$5,0,MATCH(Heatmap!DM$1,Sheet1!$B$1:$OK$1,0)))/(INDEX(Sheet1!$B$2:$OK$5,0,MATCH(Heatmap!$A274,Sheet1!$B$1:$OK$1,0))) ))</f>
        <v>0.3638329333412022</v>
      </c>
      <c r="DN274" s="1" cm="1">
        <f t="array" ref="DN274">RSQ(Sheet1!$A$2:$A$5, ( (INDEX(Sheet1!$B$2:$OK$5,0,MATCH(Heatmap!DN$1,Sheet1!$B$1:$OK$1,0)))/(INDEX(Sheet1!$B$2:$OK$5,0,MATCH(Heatmap!$A274,Sheet1!$B$1:$OK$1,0))) ))</f>
        <v>0.2200947910993295</v>
      </c>
      <c r="DO274" s="1" cm="1">
        <f t="array" ref="DO274">RSQ(Sheet1!$A$2:$A$5, ( (INDEX(Sheet1!$B$2:$OK$5,0,MATCH(Heatmap!DO$1,Sheet1!$B$1:$OK$1,0)))/(INDEX(Sheet1!$B$2:$OK$5,0,MATCH(Heatmap!$A274,Sheet1!$B$1:$OK$1,0))) ))</f>
        <v>0.46526679202138516</v>
      </c>
      <c r="DP274" s="1" cm="1">
        <f t="array" ref="DP274">RSQ(Sheet1!$A$2:$A$5, ( (INDEX(Sheet1!$B$2:$OK$5,0,MATCH(Heatmap!DP$1,Sheet1!$B$1:$OK$1,0)))/(INDEX(Sheet1!$B$2:$OK$5,0,MATCH(Heatmap!$A274,Sheet1!$B$1:$OK$1,0))) ))</f>
        <v>0.4018309576049961</v>
      </c>
      <c r="DQ274" s="1" cm="1">
        <f t="array" ref="DQ274">RSQ(Sheet1!$A$2:$A$5, ( (INDEX(Sheet1!$B$2:$OK$5,0,MATCH(Heatmap!DQ$1,Sheet1!$B$1:$OK$1,0)))/(INDEX(Sheet1!$B$2:$OK$5,0,MATCH(Heatmap!$A274,Sheet1!$B$1:$OK$1,0))) ))</f>
        <v>0.31628450584567364</v>
      </c>
      <c r="DR274" s="1" cm="1">
        <f t="array" ref="DR274">RSQ(Sheet1!$A$2:$A$5, ( (INDEX(Sheet1!$B$2:$OK$5,0,MATCH(Heatmap!DR$1,Sheet1!$B$1:$OK$1,0)))/(INDEX(Sheet1!$B$2:$OK$5,0,MATCH(Heatmap!$A274,Sheet1!$B$1:$OK$1,0))) ))</f>
        <v>0.52678506108140122</v>
      </c>
      <c r="DS274" s="1" cm="1">
        <f t="array" ref="DS274">RSQ(Sheet1!$A$2:$A$5, ( (INDEX(Sheet1!$B$2:$OK$5,0,MATCH(Heatmap!DS$1,Sheet1!$B$1:$OK$1,0)))/(INDEX(Sheet1!$B$2:$OK$5,0,MATCH(Heatmap!$A274,Sheet1!$B$1:$OK$1,0))) ))</f>
        <v>0.36235604420286233</v>
      </c>
      <c r="DT274" s="1" cm="1">
        <f t="array" ref="DT274">RSQ(Sheet1!$A$2:$A$5, ( (INDEX(Sheet1!$B$2:$OK$5,0,MATCH(Heatmap!DT$1,Sheet1!$B$1:$OK$1,0)))/(INDEX(Sheet1!$B$2:$OK$5,0,MATCH(Heatmap!$A274,Sheet1!$B$1:$OK$1,0))) ))</f>
        <v>0.35107388868183226</v>
      </c>
      <c r="DU274" s="1" cm="1">
        <f t="array" ref="DU274">RSQ(Sheet1!$A$2:$A$5, ( (INDEX(Sheet1!$B$2:$OK$5,0,MATCH(Heatmap!DU$1,Sheet1!$B$1:$OK$1,0)))/(INDEX(Sheet1!$B$2:$OK$5,0,MATCH(Heatmap!$A274,Sheet1!$B$1:$OK$1,0))) ))</f>
        <v>0.36305660102591336</v>
      </c>
      <c r="DV274" s="1" cm="1">
        <f t="array" ref="DV274">RSQ(Sheet1!$A$2:$A$5, ( (INDEX(Sheet1!$B$2:$OK$5,0,MATCH(Heatmap!DV$1,Sheet1!$B$1:$OK$1,0)))/(INDEX(Sheet1!$B$2:$OK$5,0,MATCH(Heatmap!$A274,Sheet1!$B$1:$OK$1,0))) ))</f>
        <v>0.43466358288997464</v>
      </c>
      <c r="DW274" s="1" cm="1">
        <f t="array" ref="DW274">RSQ(Sheet1!$A$2:$A$5, ( (INDEX(Sheet1!$B$2:$OK$5,0,MATCH(Heatmap!DW$1,Sheet1!$B$1:$OK$1,0)))/(INDEX(Sheet1!$B$2:$OK$5,0,MATCH(Heatmap!$A274,Sheet1!$B$1:$OK$1,0))) ))</f>
        <v>0.35621803144497433</v>
      </c>
      <c r="DX274" s="1" cm="1">
        <f t="array" ref="DX274">RSQ(Sheet1!$A$2:$A$5, ( (INDEX(Sheet1!$B$2:$OK$5,0,MATCH(Heatmap!DX$1,Sheet1!$B$1:$OK$1,0)))/(INDEX(Sheet1!$B$2:$OK$5,0,MATCH(Heatmap!$A274,Sheet1!$B$1:$OK$1,0))) ))</f>
        <v>0.29587350878643087</v>
      </c>
      <c r="DY274" s="1" cm="1">
        <f t="array" ref="DY274">RSQ(Sheet1!$A$2:$A$5, ( (INDEX(Sheet1!$B$2:$OK$5,0,MATCH(Heatmap!DY$1,Sheet1!$B$1:$OK$1,0)))/(INDEX(Sheet1!$B$2:$OK$5,0,MATCH(Heatmap!$A274,Sheet1!$B$1:$OK$1,0))) ))</f>
        <v>0.32523782828256276</v>
      </c>
      <c r="DZ274" s="1" cm="1">
        <f t="array" ref="DZ274">RSQ(Sheet1!$A$2:$A$5, ( (INDEX(Sheet1!$B$2:$OK$5,0,MATCH(Heatmap!DZ$1,Sheet1!$B$1:$OK$1,0)))/(INDEX(Sheet1!$B$2:$OK$5,0,MATCH(Heatmap!$A274,Sheet1!$B$1:$OK$1,0))) ))</f>
        <v>0.37090729322114163</v>
      </c>
      <c r="EA274" s="1" cm="1">
        <f t="array" ref="EA274">RSQ(Sheet1!$A$2:$A$5, ( (INDEX(Sheet1!$B$2:$OK$5,0,MATCH(Heatmap!EA$1,Sheet1!$B$1:$OK$1,0)))/(INDEX(Sheet1!$B$2:$OK$5,0,MATCH(Heatmap!$A274,Sheet1!$B$1:$OK$1,0))) ))</f>
        <v>0.41080673567803089</v>
      </c>
      <c r="EB274" s="1" cm="1">
        <f t="array" ref="EB274">RSQ(Sheet1!$A$2:$A$5, ( (INDEX(Sheet1!$B$2:$OK$5,0,MATCH(Heatmap!EB$1,Sheet1!$B$1:$OK$1,0)))/(INDEX(Sheet1!$B$2:$OK$5,0,MATCH(Heatmap!$A274,Sheet1!$B$1:$OK$1,0))) ))</f>
        <v>0.34034061794641074</v>
      </c>
      <c r="EC274" s="1" cm="1">
        <f t="array" ref="EC274">RSQ(Sheet1!$A$2:$A$5, ( (INDEX(Sheet1!$B$2:$OK$5,0,MATCH(Heatmap!EC$1,Sheet1!$B$1:$OK$1,0)))/(INDEX(Sheet1!$B$2:$OK$5,0,MATCH(Heatmap!$A274,Sheet1!$B$1:$OK$1,0))) ))</f>
        <v>0.43194662583628257</v>
      </c>
      <c r="ED274" s="1" cm="1">
        <f t="array" ref="ED274">RSQ(Sheet1!$A$2:$A$5, ( (INDEX(Sheet1!$B$2:$OK$5,0,MATCH(Heatmap!ED$1,Sheet1!$B$1:$OK$1,0)))/(INDEX(Sheet1!$B$2:$OK$5,0,MATCH(Heatmap!$A274,Sheet1!$B$1:$OK$1,0))) ))</f>
        <v>0.45650786172591734</v>
      </c>
      <c r="EE274" s="1" cm="1">
        <f t="array" ref="EE274">RSQ(Sheet1!$A$2:$A$5, ( (INDEX(Sheet1!$B$2:$OK$5,0,MATCH(Heatmap!EE$1,Sheet1!$B$1:$OK$1,0)))/(INDEX(Sheet1!$B$2:$OK$5,0,MATCH(Heatmap!$A274,Sheet1!$B$1:$OK$1,0))) ))</f>
        <v>0.3171093299783258</v>
      </c>
      <c r="EF274" s="1" cm="1">
        <f t="array" ref="EF274">RSQ(Sheet1!$A$2:$A$5, ( (INDEX(Sheet1!$B$2:$OK$5,0,MATCH(Heatmap!EF$1,Sheet1!$B$1:$OK$1,0)))/(INDEX(Sheet1!$B$2:$OK$5,0,MATCH(Heatmap!$A274,Sheet1!$B$1:$OK$1,0))) ))</f>
        <v>0.52114371177461827</v>
      </c>
      <c r="EG274" s="1" cm="1">
        <f t="array" ref="EG274">RSQ(Sheet1!$A$2:$A$5, ( (INDEX(Sheet1!$B$2:$OK$5,0,MATCH(Heatmap!EG$1,Sheet1!$B$1:$OK$1,0)))/(INDEX(Sheet1!$B$2:$OK$5,0,MATCH(Heatmap!$A274,Sheet1!$B$1:$OK$1,0))) ))</f>
        <v>0.40482140008517764</v>
      </c>
      <c r="EH274" s="1" cm="1">
        <f t="array" ref="EH274">RSQ(Sheet1!$A$2:$A$5, ( (INDEX(Sheet1!$B$2:$OK$5,0,MATCH(Heatmap!EH$1,Sheet1!$B$1:$OK$1,0)))/(INDEX(Sheet1!$B$2:$OK$5,0,MATCH(Heatmap!$A274,Sheet1!$B$1:$OK$1,0))) ))</f>
        <v>0.46704851675078185</v>
      </c>
      <c r="EI274" s="1" cm="1">
        <f t="array" ref="EI274">RSQ(Sheet1!$A$2:$A$5, ( (INDEX(Sheet1!$B$2:$OK$5,0,MATCH(Heatmap!EI$1,Sheet1!$B$1:$OK$1,0)))/(INDEX(Sheet1!$B$2:$OK$5,0,MATCH(Heatmap!$A274,Sheet1!$B$1:$OK$1,0))) ))</f>
        <v>0.55755540594114927</v>
      </c>
      <c r="EJ274" s="1" cm="1">
        <f t="array" ref="EJ274">RSQ(Sheet1!$A$2:$A$5, ( (INDEX(Sheet1!$B$2:$OK$5,0,MATCH(Heatmap!EJ$1,Sheet1!$B$1:$OK$1,0)))/(INDEX(Sheet1!$B$2:$OK$5,0,MATCH(Heatmap!$A274,Sheet1!$B$1:$OK$1,0))) ))</f>
        <v>0.37658548983587437</v>
      </c>
      <c r="EK274" s="1" cm="1">
        <f t="array" ref="EK274">RSQ(Sheet1!$A$2:$A$5, ( (INDEX(Sheet1!$B$2:$OK$5,0,MATCH(Heatmap!EK$1,Sheet1!$B$1:$OK$1,0)))/(INDEX(Sheet1!$B$2:$OK$5,0,MATCH(Heatmap!$A274,Sheet1!$B$1:$OK$1,0))) ))</f>
        <v>0.42067644416395938</v>
      </c>
      <c r="EL274" s="1" cm="1">
        <f t="array" ref="EL274">RSQ(Sheet1!$A$2:$A$5, ( (INDEX(Sheet1!$B$2:$OK$5,0,MATCH(Heatmap!EL$1,Sheet1!$B$1:$OK$1,0)))/(INDEX(Sheet1!$B$2:$OK$5,0,MATCH(Heatmap!$A274,Sheet1!$B$1:$OK$1,0))) ))</f>
        <v>0.51073072943862363</v>
      </c>
      <c r="EM274" s="1" cm="1">
        <f t="array" ref="EM274">RSQ(Sheet1!$A$2:$A$5, ( (INDEX(Sheet1!$B$2:$OK$5,0,MATCH(Heatmap!EM$1,Sheet1!$B$1:$OK$1,0)))/(INDEX(Sheet1!$B$2:$OK$5,0,MATCH(Heatmap!$A274,Sheet1!$B$1:$OK$1,0))) ))</f>
        <v>0.44478743156702616</v>
      </c>
      <c r="EN274" s="1" cm="1">
        <f t="array" ref="EN274">RSQ(Sheet1!$A$2:$A$5, ( (INDEX(Sheet1!$B$2:$OK$5,0,MATCH(Heatmap!EN$1,Sheet1!$B$1:$OK$1,0)))/(INDEX(Sheet1!$B$2:$OK$5,0,MATCH(Heatmap!$A274,Sheet1!$B$1:$OK$1,0))) ))</f>
        <v>0.38139195092879496</v>
      </c>
      <c r="EO274" s="1" cm="1">
        <f t="array" ref="EO274">RSQ(Sheet1!$A$2:$A$5, ( (INDEX(Sheet1!$B$2:$OK$5,0,MATCH(Heatmap!EO$1,Sheet1!$B$1:$OK$1,0)))/(INDEX(Sheet1!$B$2:$OK$5,0,MATCH(Heatmap!$A274,Sheet1!$B$1:$OK$1,0))) ))</f>
        <v>0.41722431111922836</v>
      </c>
      <c r="EP274" s="1" cm="1">
        <f t="array" ref="EP274">RSQ(Sheet1!$A$2:$A$5, ( (INDEX(Sheet1!$B$2:$OK$5,0,MATCH(Heatmap!EP$1,Sheet1!$B$1:$OK$1,0)))/(INDEX(Sheet1!$B$2:$OK$5,0,MATCH(Heatmap!$A274,Sheet1!$B$1:$OK$1,0))) ))</f>
        <v>0.39140181046155564</v>
      </c>
      <c r="EQ274" s="1" cm="1">
        <f t="array" ref="EQ274">RSQ(Sheet1!$A$2:$A$5, ( (INDEX(Sheet1!$B$2:$OK$5,0,MATCH(Heatmap!EQ$1,Sheet1!$B$1:$OK$1,0)))/(INDEX(Sheet1!$B$2:$OK$5,0,MATCH(Heatmap!$A274,Sheet1!$B$1:$OK$1,0))) ))</f>
        <v>0.3876365338595143</v>
      </c>
      <c r="ER274" s="1" cm="1">
        <f t="array" ref="ER274">RSQ(Sheet1!$A$2:$A$5, ( (INDEX(Sheet1!$B$2:$OK$5,0,MATCH(Heatmap!ER$1,Sheet1!$B$1:$OK$1,0)))/(INDEX(Sheet1!$B$2:$OK$5,0,MATCH(Heatmap!$A274,Sheet1!$B$1:$OK$1,0))) ))</f>
        <v>0.49094014990624829</v>
      </c>
      <c r="ES274" s="1" cm="1">
        <f t="array" ref="ES274">RSQ(Sheet1!$A$2:$A$5, ( (INDEX(Sheet1!$B$2:$OK$5,0,MATCH(Heatmap!ES$1,Sheet1!$B$1:$OK$1,0)))/(INDEX(Sheet1!$B$2:$OK$5,0,MATCH(Heatmap!$A274,Sheet1!$B$1:$OK$1,0))) ))</f>
        <v>0.35246160767911816</v>
      </c>
      <c r="ET274" s="1" cm="1">
        <f t="array" ref="ET274">RSQ(Sheet1!$A$2:$A$5, ( (INDEX(Sheet1!$B$2:$OK$5,0,MATCH(Heatmap!ET$1,Sheet1!$B$1:$OK$1,0)))/(INDEX(Sheet1!$B$2:$OK$5,0,MATCH(Heatmap!$A274,Sheet1!$B$1:$OK$1,0))) ))</f>
        <v>0.44338296322948484</v>
      </c>
      <c r="EU274" s="1" cm="1">
        <f t="array" ref="EU274">RSQ(Sheet1!$A$2:$A$5, ( (INDEX(Sheet1!$B$2:$OK$5,0,MATCH(Heatmap!EU$1,Sheet1!$B$1:$OK$1,0)))/(INDEX(Sheet1!$B$2:$OK$5,0,MATCH(Heatmap!$A274,Sheet1!$B$1:$OK$1,0))) ))</f>
        <v>0.35643288311214638</v>
      </c>
      <c r="EV274" s="1" cm="1">
        <f t="array" ref="EV274">RSQ(Sheet1!$A$2:$A$5, ( (INDEX(Sheet1!$B$2:$OK$5,0,MATCH(Heatmap!EV$1,Sheet1!$B$1:$OK$1,0)))/(INDEX(Sheet1!$B$2:$OK$5,0,MATCH(Heatmap!$A274,Sheet1!$B$1:$OK$1,0))) ))</f>
        <v>0.340105765203424</v>
      </c>
      <c r="EW274" s="1" cm="1">
        <f t="array" ref="EW274">RSQ(Sheet1!$A$2:$A$5, ( (INDEX(Sheet1!$B$2:$OK$5,0,MATCH(Heatmap!EW$1,Sheet1!$B$1:$OK$1,0)))/(INDEX(Sheet1!$B$2:$OK$5,0,MATCH(Heatmap!$A274,Sheet1!$B$1:$OK$1,0))) ))</f>
        <v>0.4487666242488636</v>
      </c>
      <c r="EX274" s="1" cm="1">
        <f t="array" ref="EX274">RSQ(Sheet1!$A$2:$A$5, ( (INDEX(Sheet1!$B$2:$OK$5,0,MATCH(Heatmap!EX$1,Sheet1!$B$1:$OK$1,0)))/(INDEX(Sheet1!$B$2:$OK$5,0,MATCH(Heatmap!$A274,Sheet1!$B$1:$OK$1,0))) ))</f>
        <v>0.45498304340354695</v>
      </c>
      <c r="EY274" s="1" cm="1">
        <f t="array" ref="EY274">RSQ(Sheet1!$A$2:$A$5, ( (INDEX(Sheet1!$B$2:$OK$5,0,MATCH(Heatmap!EY$1,Sheet1!$B$1:$OK$1,0)))/(INDEX(Sheet1!$B$2:$OK$5,0,MATCH(Heatmap!$A274,Sheet1!$B$1:$OK$1,0))) ))</f>
        <v>0.45093910909343621</v>
      </c>
      <c r="EZ274" s="1" cm="1">
        <f t="array" ref="EZ274">RSQ(Sheet1!$A$2:$A$5, ( (INDEX(Sheet1!$B$2:$OK$5,0,MATCH(Heatmap!EZ$1,Sheet1!$B$1:$OK$1,0)))/(INDEX(Sheet1!$B$2:$OK$5,0,MATCH(Heatmap!$A274,Sheet1!$B$1:$OK$1,0))) ))</f>
        <v>0.46103707133448912</v>
      </c>
      <c r="FA274" s="1" cm="1">
        <f t="array" ref="FA274">RSQ(Sheet1!$A$2:$A$5, ( (INDEX(Sheet1!$B$2:$OK$5,0,MATCH(Heatmap!FA$1,Sheet1!$B$1:$OK$1,0)))/(INDEX(Sheet1!$B$2:$OK$5,0,MATCH(Heatmap!$A274,Sheet1!$B$1:$OK$1,0))) ))</f>
        <v>0.31692609189225934</v>
      </c>
      <c r="FB274" s="1" cm="1">
        <f t="array" ref="FB274">RSQ(Sheet1!$A$2:$A$5, ( (INDEX(Sheet1!$B$2:$OK$5,0,MATCH(Heatmap!FB$1,Sheet1!$B$1:$OK$1,0)))/(INDEX(Sheet1!$B$2:$OK$5,0,MATCH(Heatmap!$A274,Sheet1!$B$1:$OK$1,0))) ))</f>
        <v>0.36951441526869866</v>
      </c>
      <c r="FC274" s="1" cm="1">
        <f t="array" ref="FC274">RSQ(Sheet1!$A$2:$A$5, ( (INDEX(Sheet1!$B$2:$OK$5,0,MATCH(Heatmap!FC$1,Sheet1!$B$1:$OK$1,0)))/(INDEX(Sheet1!$B$2:$OK$5,0,MATCH(Heatmap!$A274,Sheet1!$B$1:$OK$1,0))) ))</f>
        <v>0.35074883470165913</v>
      </c>
      <c r="FD274" s="1" cm="1">
        <f t="array" ref="FD274">RSQ(Sheet1!$A$2:$A$5, ( (INDEX(Sheet1!$B$2:$OK$5,0,MATCH(Heatmap!FD$1,Sheet1!$B$1:$OK$1,0)))/(INDEX(Sheet1!$B$2:$OK$5,0,MATCH(Heatmap!$A274,Sheet1!$B$1:$OK$1,0))) ))</f>
        <v>0.35272766952745466</v>
      </c>
      <c r="FE274" s="1" cm="1">
        <f t="array" ref="FE274">RSQ(Sheet1!$A$2:$A$5, ( (INDEX(Sheet1!$B$2:$OK$5,0,MATCH(Heatmap!FE$1,Sheet1!$B$1:$OK$1,0)))/(INDEX(Sheet1!$B$2:$OK$5,0,MATCH(Heatmap!$A274,Sheet1!$B$1:$OK$1,0))) ))</f>
        <v>0.41776340305448489</v>
      </c>
      <c r="FF274" s="1" cm="1">
        <f t="array" ref="FF274">RSQ(Sheet1!$A$2:$A$5, ( (INDEX(Sheet1!$B$2:$OK$5,0,MATCH(Heatmap!FF$1,Sheet1!$B$1:$OK$1,0)))/(INDEX(Sheet1!$B$2:$OK$5,0,MATCH(Heatmap!$A274,Sheet1!$B$1:$OK$1,0))) ))</f>
        <v>0.31592281547012768</v>
      </c>
      <c r="FG274" s="1" cm="1">
        <f t="array" ref="FG274">RSQ(Sheet1!$A$2:$A$5, ( (INDEX(Sheet1!$B$2:$OK$5,0,MATCH(Heatmap!FG$1,Sheet1!$B$1:$OK$1,0)))/(INDEX(Sheet1!$B$2:$OK$5,0,MATCH(Heatmap!$A274,Sheet1!$B$1:$OK$1,0))) ))</f>
        <v>0.30004965593901384</v>
      </c>
      <c r="FH274" s="1" cm="1">
        <f t="array" ref="FH274">RSQ(Sheet1!$A$2:$A$5, ( (INDEX(Sheet1!$B$2:$OK$5,0,MATCH(Heatmap!FH$1,Sheet1!$B$1:$OK$1,0)))/(INDEX(Sheet1!$B$2:$OK$5,0,MATCH(Heatmap!$A274,Sheet1!$B$1:$OK$1,0))) ))</f>
        <v>0.3916702413221273</v>
      </c>
      <c r="FI274" s="1" cm="1">
        <f t="array" ref="FI274">RSQ(Sheet1!$A$2:$A$5, ( (INDEX(Sheet1!$B$2:$OK$5,0,MATCH(Heatmap!FI$1,Sheet1!$B$1:$OK$1,0)))/(INDEX(Sheet1!$B$2:$OK$5,0,MATCH(Heatmap!$A274,Sheet1!$B$1:$OK$1,0))) ))</f>
        <v>0.39678729362343063</v>
      </c>
      <c r="FJ274" s="1" cm="1">
        <f t="array" ref="FJ274">RSQ(Sheet1!$A$2:$A$5, ( (INDEX(Sheet1!$B$2:$OK$5,0,MATCH(Heatmap!FJ$1,Sheet1!$B$1:$OK$1,0)))/(INDEX(Sheet1!$B$2:$OK$5,0,MATCH(Heatmap!$A274,Sheet1!$B$1:$OK$1,0))) ))</f>
        <v>0.44045967645802797</v>
      </c>
      <c r="FK274" s="1" cm="1">
        <f t="array" ref="FK274">RSQ(Sheet1!$A$2:$A$5, ( (INDEX(Sheet1!$B$2:$OK$5,0,MATCH(Heatmap!FK$1,Sheet1!$B$1:$OK$1,0)))/(INDEX(Sheet1!$B$2:$OK$5,0,MATCH(Heatmap!$A274,Sheet1!$B$1:$OK$1,0))) ))</f>
        <v>0.26538310726500519</v>
      </c>
      <c r="FL274" s="1" cm="1">
        <f t="array" ref="FL274">RSQ(Sheet1!$A$2:$A$5, ( (INDEX(Sheet1!$B$2:$OK$5,0,MATCH(Heatmap!FL$1,Sheet1!$B$1:$OK$1,0)))/(INDEX(Sheet1!$B$2:$OK$5,0,MATCH(Heatmap!$A274,Sheet1!$B$1:$OK$1,0))) ))</f>
        <v>0.41328612610869575</v>
      </c>
      <c r="FM274" s="1" cm="1">
        <f t="array" ref="FM274">RSQ(Sheet1!$A$2:$A$5, ( (INDEX(Sheet1!$B$2:$OK$5,0,MATCH(Heatmap!FM$1,Sheet1!$B$1:$OK$1,0)))/(INDEX(Sheet1!$B$2:$OK$5,0,MATCH(Heatmap!$A274,Sheet1!$B$1:$OK$1,0))) ))</f>
        <v>0.29679034836596158</v>
      </c>
      <c r="FN274" s="1" cm="1">
        <f t="array" ref="FN274">RSQ(Sheet1!$A$2:$A$5, ( (INDEX(Sheet1!$B$2:$OK$5,0,MATCH(Heatmap!FN$1,Sheet1!$B$1:$OK$1,0)))/(INDEX(Sheet1!$B$2:$OK$5,0,MATCH(Heatmap!$A274,Sheet1!$B$1:$OK$1,0))) ))</f>
        <v>0.35819175175817686</v>
      </c>
      <c r="FO274" s="1" cm="1">
        <f t="array" ref="FO274">RSQ(Sheet1!$A$2:$A$5, ( (INDEX(Sheet1!$B$2:$OK$5,0,MATCH(Heatmap!FO$1,Sheet1!$B$1:$OK$1,0)))/(INDEX(Sheet1!$B$2:$OK$5,0,MATCH(Heatmap!$A274,Sheet1!$B$1:$OK$1,0))) ))</f>
        <v>0.24199441422289961</v>
      </c>
      <c r="FP274" s="1" cm="1">
        <f t="array" ref="FP274">RSQ(Sheet1!$A$2:$A$5, ( (INDEX(Sheet1!$B$2:$OK$5,0,MATCH(Heatmap!FP$1,Sheet1!$B$1:$OK$1,0)))/(INDEX(Sheet1!$B$2:$OK$5,0,MATCH(Heatmap!$A274,Sheet1!$B$1:$OK$1,0))) ))</f>
        <v>0.3784080252634584</v>
      </c>
      <c r="FQ274" s="1" cm="1">
        <f t="array" ref="FQ274">RSQ(Sheet1!$A$2:$A$5, ( (INDEX(Sheet1!$B$2:$OK$5,0,MATCH(Heatmap!FQ$1,Sheet1!$B$1:$OK$1,0)))/(INDEX(Sheet1!$B$2:$OK$5,0,MATCH(Heatmap!$A274,Sheet1!$B$1:$OK$1,0))) ))</f>
        <v>0.36883021202004412</v>
      </c>
      <c r="FR274" s="1" cm="1">
        <f t="array" ref="FR274">RSQ(Sheet1!$A$2:$A$5, ( (INDEX(Sheet1!$B$2:$OK$5,0,MATCH(Heatmap!FR$1,Sheet1!$B$1:$OK$1,0)))/(INDEX(Sheet1!$B$2:$OK$5,0,MATCH(Heatmap!$A274,Sheet1!$B$1:$OK$1,0))) ))</f>
        <v>0.24540712214120938</v>
      </c>
      <c r="FS274" s="1" cm="1">
        <f t="array" ref="FS274">RSQ(Sheet1!$A$2:$A$5, ( (INDEX(Sheet1!$B$2:$OK$5,0,MATCH(Heatmap!FS$1,Sheet1!$B$1:$OK$1,0)))/(INDEX(Sheet1!$B$2:$OK$5,0,MATCH(Heatmap!$A274,Sheet1!$B$1:$OK$1,0))) ))</f>
        <v>0.33153908459938108</v>
      </c>
      <c r="FT274" s="1" cm="1">
        <f t="array" ref="FT274">RSQ(Sheet1!$A$2:$A$5, ( (INDEX(Sheet1!$B$2:$OK$5,0,MATCH(Heatmap!FT$1,Sheet1!$B$1:$OK$1,0)))/(INDEX(Sheet1!$B$2:$OK$5,0,MATCH(Heatmap!$A274,Sheet1!$B$1:$OK$1,0))) ))</f>
        <v>0.21444696080930781</v>
      </c>
      <c r="FU274" s="1" cm="1">
        <f t="array" ref="FU274">RSQ(Sheet1!$A$2:$A$5, ( (INDEX(Sheet1!$B$2:$OK$5,0,MATCH(Heatmap!FU$1,Sheet1!$B$1:$OK$1,0)))/(INDEX(Sheet1!$B$2:$OK$5,0,MATCH(Heatmap!$A274,Sheet1!$B$1:$OK$1,0))) ))</f>
        <v>0.29512506728459353</v>
      </c>
      <c r="FV274" s="1" cm="1">
        <f t="array" ref="FV274">RSQ(Sheet1!$A$2:$A$5, ( (INDEX(Sheet1!$B$2:$OK$5,0,MATCH(Heatmap!FV$1,Sheet1!$B$1:$OK$1,0)))/(INDEX(Sheet1!$B$2:$OK$5,0,MATCH(Heatmap!$A274,Sheet1!$B$1:$OK$1,0))) ))</f>
        <v>0.40333430006452792</v>
      </c>
      <c r="FW274" s="1" cm="1">
        <f t="array" ref="FW274">RSQ(Sheet1!$A$2:$A$5, ( (INDEX(Sheet1!$B$2:$OK$5,0,MATCH(Heatmap!FW$1,Sheet1!$B$1:$OK$1,0)))/(INDEX(Sheet1!$B$2:$OK$5,0,MATCH(Heatmap!$A274,Sheet1!$B$1:$OK$1,0))) ))</f>
        <v>0.32862965306526887</v>
      </c>
      <c r="FX274" s="1" cm="1">
        <f t="array" ref="FX274">RSQ(Sheet1!$A$2:$A$5, ( (INDEX(Sheet1!$B$2:$OK$5,0,MATCH(Heatmap!FX$1,Sheet1!$B$1:$OK$1,0)))/(INDEX(Sheet1!$B$2:$OK$5,0,MATCH(Heatmap!$A274,Sheet1!$B$1:$OK$1,0))) ))</f>
        <v>0.39108283795419835</v>
      </c>
      <c r="FY274" s="1" cm="1">
        <f t="array" ref="FY274">RSQ(Sheet1!$A$2:$A$5, ( (INDEX(Sheet1!$B$2:$OK$5,0,MATCH(Heatmap!FY$1,Sheet1!$B$1:$OK$1,0)))/(INDEX(Sheet1!$B$2:$OK$5,0,MATCH(Heatmap!$A274,Sheet1!$B$1:$OK$1,0))) ))</f>
        <v>0.32115090850937705</v>
      </c>
      <c r="FZ274" s="1" cm="1">
        <f t="array" ref="FZ274">RSQ(Sheet1!$A$2:$A$5, ( (INDEX(Sheet1!$B$2:$OK$5,0,MATCH(Heatmap!FZ$1,Sheet1!$B$1:$OK$1,0)))/(INDEX(Sheet1!$B$2:$OK$5,0,MATCH(Heatmap!$A274,Sheet1!$B$1:$OK$1,0))) ))</f>
        <v>0.48347911557290496</v>
      </c>
      <c r="GA274" s="1" cm="1">
        <f t="array" ref="GA274">RSQ(Sheet1!$A$2:$A$5, ( (INDEX(Sheet1!$B$2:$OK$5,0,MATCH(Heatmap!GA$1,Sheet1!$B$1:$OK$1,0)))/(INDEX(Sheet1!$B$2:$OK$5,0,MATCH(Heatmap!$A274,Sheet1!$B$1:$OK$1,0))) ))</f>
        <v>0.44287726809355032</v>
      </c>
      <c r="GB274" s="1" cm="1">
        <f t="array" ref="GB274">RSQ(Sheet1!$A$2:$A$5, ( (INDEX(Sheet1!$B$2:$OK$5,0,MATCH(Heatmap!GB$1,Sheet1!$B$1:$OK$1,0)))/(INDEX(Sheet1!$B$2:$OK$5,0,MATCH(Heatmap!$A274,Sheet1!$B$1:$OK$1,0))) ))</f>
        <v>0.35999728612342369</v>
      </c>
      <c r="GC274" s="1" cm="1">
        <f t="array" ref="GC274">RSQ(Sheet1!$A$2:$A$5, ( (INDEX(Sheet1!$B$2:$OK$5,0,MATCH(Heatmap!GC$1,Sheet1!$B$1:$OK$1,0)))/(INDEX(Sheet1!$B$2:$OK$5,0,MATCH(Heatmap!$A274,Sheet1!$B$1:$OK$1,0))) ))</f>
        <v>0.34011814785970668</v>
      </c>
      <c r="GD274" s="1" cm="1">
        <f t="array" ref="GD274">RSQ(Sheet1!$A$2:$A$5, ( (INDEX(Sheet1!$B$2:$OK$5,0,MATCH(Heatmap!GD$1,Sheet1!$B$1:$OK$1,0)))/(INDEX(Sheet1!$B$2:$OK$5,0,MATCH(Heatmap!$A274,Sheet1!$B$1:$OK$1,0))) ))</f>
        <v>0.30945662683589725</v>
      </c>
      <c r="GE274" s="1" cm="1">
        <f t="array" ref="GE274">RSQ(Sheet1!$A$2:$A$5, ( (INDEX(Sheet1!$B$2:$OK$5,0,MATCH(Heatmap!GE$1,Sheet1!$B$1:$OK$1,0)))/(INDEX(Sheet1!$B$2:$OK$5,0,MATCH(Heatmap!$A274,Sheet1!$B$1:$OK$1,0))) ))</f>
        <v>0.33995808389641491</v>
      </c>
      <c r="GF274" s="1" cm="1">
        <f t="array" ref="GF274">RSQ(Sheet1!$A$2:$A$5, ( (INDEX(Sheet1!$B$2:$OK$5,0,MATCH(Heatmap!GF$1,Sheet1!$B$1:$OK$1,0)))/(INDEX(Sheet1!$B$2:$OK$5,0,MATCH(Heatmap!$A274,Sheet1!$B$1:$OK$1,0))) ))</f>
        <v>0.3310872438927191</v>
      </c>
      <c r="GG274" s="1" cm="1">
        <f t="array" ref="GG274">RSQ(Sheet1!$A$2:$A$5, ( (INDEX(Sheet1!$B$2:$OK$5,0,MATCH(Heatmap!GG$1,Sheet1!$B$1:$OK$1,0)))/(INDEX(Sheet1!$B$2:$OK$5,0,MATCH(Heatmap!$A274,Sheet1!$B$1:$OK$1,0))) ))</f>
        <v>0.36193617573378228</v>
      </c>
      <c r="GH274" s="1" cm="1">
        <f t="array" ref="GH274">RSQ(Sheet1!$A$2:$A$5, ( (INDEX(Sheet1!$B$2:$OK$5,0,MATCH(Heatmap!GH$1,Sheet1!$B$1:$OK$1,0)))/(INDEX(Sheet1!$B$2:$OK$5,0,MATCH(Heatmap!$A274,Sheet1!$B$1:$OK$1,0))) ))</f>
        <v>0.38220573685812775</v>
      </c>
      <c r="GI274" s="1" cm="1">
        <f t="array" ref="GI274">RSQ(Sheet1!$A$2:$A$5, ( (INDEX(Sheet1!$B$2:$OK$5,0,MATCH(Heatmap!GI$1,Sheet1!$B$1:$OK$1,0)))/(INDEX(Sheet1!$B$2:$OK$5,0,MATCH(Heatmap!$A274,Sheet1!$B$1:$OK$1,0))) ))</f>
        <v>0.33949789747156095</v>
      </c>
      <c r="GJ274" s="1" cm="1">
        <f t="array" ref="GJ274">RSQ(Sheet1!$A$2:$A$5, ( (INDEX(Sheet1!$B$2:$OK$5,0,MATCH(Heatmap!GJ$1,Sheet1!$B$1:$OK$1,0)))/(INDEX(Sheet1!$B$2:$OK$5,0,MATCH(Heatmap!$A274,Sheet1!$B$1:$OK$1,0))) ))</f>
        <v>0.28008773129783604</v>
      </c>
      <c r="GK274" s="1" cm="1">
        <f t="array" ref="GK274">RSQ(Sheet1!$A$2:$A$5, ( (INDEX(Sheet1!$B$2:$OK$5,0,MATCH(Heatmap!GK$1,Sheet1!$B$1:$OK$1,0)))/(INDEX(Sheet1!$B$2:$OK$5,0,MATCH(Heatmap!$A274,Sheet1!$B$1:$OK$1,0))) ))</f>
        <v>0.28995235206087056</v>
      </c>
      <c r="GL274" s="1" cm="1">
        <f t="array" ref="GL274">RSQ(Sheet1!$A$2:$A$5, ( (INDEX(Sheet1!$B$2:$OK$5,0,MATCH(Heatmap!GL$1,Sheet1!$B$1:$OK$1,0)))/(INDEX(Sheet1!$B$2:$OK$5,0,MATCH(Heatmap!$A274,Sheet1!$B$1:$OK$1,0))) ))</f>
        <v>0.29855653913462249</v>
      </c>
      <c r="GM274" s="1" cm="1">
        <f t="array" ref="GM274">RSQ(Sheet1!$A$2:$A$5, ( (INDEX(Sheet1!$B$2:$OK$5,0,MATCH(Heatmap!GM$1,Sheet1!$B$1:$OK$1,0)))/(INDEX(Sheet1!$B$2:$OK$5,0,MATCH(Heatmap!$A274,Sheet1!$B$1:$OK$1,0))) ))</f>
        <v>0.50623465649263377</v>
      </c>
      <c r="GN274" s="1" cm="1">
        <f t="array" ref="GN274">RSQ(Sheet1!$A$2:$A$5, ( (INDEX(Sheet1!$B$2:$OK$5,0,MATCH(Heatmap!GN$1,Sheet1!$B$1:$OK$1,0)))/(INDEX(Sheet1!$B$2:$OK$5,0,MATCH(Heatmap!$A274,Sheet1!$B$1:$OK$1,0))) ))</f>
        <v>0.44091416841714676</v>
      </c>
      <c r="GO274" s="1" cm="1">
        <f t="array" ref="GO274">RSQ(Sheet1!$A$2:$A$5, ( (INDEX(Sheet1!$B$2:$OK$5,0,MATCH(Heatmap!GO$1,Sheet1!$B$1:$OK$1,0)))/(INDEX(Sheet1!$B$2:$OK$5,0,MATCH(Heatmap!$A274,Sheet1!$B$1:$OK$1,0))) ))</f>
        <v>0.24901232041670893</v>
      </c>
      <c r="GP274" s="1" cm="1">
        <f t="array" ref="GP274">RSQ(Sheet1!$A$2:$A$5, ( (INDEX(Sheet1!$B$2:$OK$5,0,MATCH(Heatmap!GP$1,Sheet1!$B$1:$OK$1,0)))/(INDEX(Sheet1!$B$2:$OK$5,0,MATCH(Heatmap!$A274,Sheet1!$B$1:$OK$1,0))) ))</f>
        <v>0.21012151433007378</v>
      </c>
      <c r="GQ274" s="1" cm="1">
        <f t="array" ref="GQ274">RSQ(Sheet1!$A$2:$A$5, ( (INDEX(Sheet1!$B$2:$OK$5,0,MATCH(Heatmap!GQ$1,Sheet1!$B$1:$OK$1,0)))/(INDEX(Sheet1!$B$2:$OK$5,0,MATCH(Heatmap!$A274,Sheet1!$B$1:$OK$1,0))) ))</f>
        <v>0.38185573909936354</v>
      </c>
      <c r="GR274" s="1" cm="1">
        <f t="array" ref="GR274">RSQ(Sheet1!$A$2:$A$5, ( (INDEX(Sheet1!$B$2:$OK$5,0,MATCH(Heatmap!GR$1,Sheet1!$B$1:$OK$1,0)))/(INDEX(Sheet1!$B$2:$OK$5,0,MATCH(Heatmap!$A274,Sheet1!$B$1:$OK$1,0))) ))</f>
        <v>0.26633409410185938</v>
      </c>
      <c r="GS274" s="1" cm="1">
        <f t="array" ref="GS274">RSQ(Sheet1!$A$2:$A$5, ( (INDEX(Sheet1!$B$2:$OK$5,0,MATCH(Heatmap!GS$1,Sheet1!$B$1:$OK$1,0)))/(INDEX(Sheet1!$B$2:$OK$5,0,MATCH(Heatmap!$A274,Sheet1!$B$1:$OK$1,0))) ))</f>
        <v>0.24626610395291298</v>
      </c>
      <c r="GT274" s="1" cm="1">
        <f t="array" ref="GT274">RSQ(Sheet1!$A$2:$A$5, ( (INDEX(Sheet1!$B$2:$OK$5,0,MATCH(Heatmap!GT$1,Sheet1!$B$1:$OK$1,0)))/(INDEX(Sheet1!$B$2:$OK$5,0,MATCH(Heatmap!$A274,Sheet1!$B$1:$OK$1,0))) ))</f>
        <v>0.29847044881523627</v>
      </c>
      <c r="GU274" s="1" cm="1">
        <f t="array" ref="GU274">RSQ(Sheet1!$A$2:$A$5, ( (INDEX(Sheet1!$B$2:$OK$5,0,MATCH(Heatmap!GU$1,Sheet1!$B$1:$OK$1,0)))/(INDEX(Sheet1!$B$2:$OK$5,0,MATCH(Heatmap!$A274,Sheet1!$B$1:$OK$1,0))) ))</f>
        <v>0.27505643528546758</v>
      </c>
      <c r="GV274" s="1" cm="1">
        <f t="array" ref="GV274">RSQ(Sheet1!$A$2:$A$5, ( (INDEX(Sheet1!$B$2:$OK$5,0,MATCH(Heatmap!GV$1,Sheet1!$B$1:$OK$1,0)))/(INDEX(Sheet1!$B$2:$OK$5,0,MATCH(Heatmap!$A274,Sheet1!$B$1:$OK$1,0))) ))</f>
        <v>0.30573274451757759</v>
      </c>
      <c r="GW274" s="1" cm="1">
        <f t="array" ref="GW274">RSQ(Sheet1!$A$2:$A$5, ( (INDEX(Sheet1!$B$2:$OK$5,0,MATCH(Heatmap!GW$1,Sheet1!$B$1:$OK$1,0)))/(INDEX(Sheet1!$B$2:$OK$5,0,MATCH(Heatmap!$A274,Sheet1!$B$1:$OK$1,0))) ))</f>
        <v>0.3154806003944966</v>
      </c>
      <c r="GX274" s="1" cm="1">
        <f t="array" ref="GX274">RSQ(Sheet1!$A$2:$A$5, ( (INDEX(Sheet1!$B$2:$OK$5,0,MATCH(Heatmap!GX$1,Sheet1!$B$1:$OK$1,0)))/(INDEX(Sheet1!$B$2:$OK$5,0,MATCH(Heatmap!$A274,Sheet1!$B$1:$OK$1,0))) ))</f>
        <v>0.31455371019058503</v>
      </c>
      <c r="GY274" s="1" cm="1">
        <f t="array" ref="GY274">RSQ(Sheet1!$A$2:$A$5, ( (INDEX(Sheet1!$B$2:$OK$5,0,MATCH(Heatmap!GY$1,Sheet1!$B$1:$OK$1,0)))/(INDEX(Sheet1!$B$2:$OK$5,0,MATCH(Heatmap!$A274,Sheet1!$B$1:$OK$1,0))) ))</f>
        <v>0.60813274827105579</v>
      </c>
      <c r="GZ274" s="1" cm="1">
        <f t="array" ref="GZ274">RSQ(Sheet1!$A$2:$A$5, ( (INDEX(Sheet1!$B$2:$OK$5,0,MATCH(Heatmap!GZ$1,Sheet1!$B$1:$OK$1,0)))/(INDEX(Sheet1!$B$2:$OK$5,0,MATCH(Heatmap!$A274,Sheet1!$B$1:$OK$1,0))) ))</f>
        <v>0.48792285706081456</v>
      </c>
      <c r="HA274" s="1" cm="1">
        <f t="array" ref="HA274">RSQ(Sheet1!$A$2:$A$5, ( (INDEX(Sheet1!$B$2:$OK$5,0,MATCH(Heatmap!HA$1,Sheet1!$B$1:$OK$1,0)))/(INDEX(Sheet1!$B$2:$OK$5,0,MATCH(Heatmap!$A274,Sheet1!$B$1:$OK$1,0))) ))</f>
        <v>0.29032617963283425</v>
      </c>
      <c r="HB274" s="1" cm="1">
        <f t="array" ref="HB274">RSQ(Sheet1!$A$2:$A$5, ( (INDEX(Sheet1!$B$2:$OK$5,0,MATCH(Heatmap!HB$1,Sheet1!$B$1:$OK$1,0)))/(INDEX(Sheet1!$B$2:$OK$5,0,MATCH(Heatmap!$A274,Sheet1!$B$1:$OK$1,0))) ))</f>
        <v>0.30860317243956159</v>
      </c>
      <c r="HC274" s="1" cm="1">
        <f t="array" ref="HC274">RSQ(Sheet1!$A$2:$A$5, ( (INDEX(Sheet1!$B$2:$OK$5,0,MATCH(Heatmap!HC$1,Sheet1!$B$1:$OK$1,0)))/(INDEX(Sheet1!$B$2:$OK$5,0,MATCH(Heatmap!$A274,Sheet1!$B$1:$OK$1,0))) ))</f>
        <v>0.32994050353480731</v>
      </c>
      <c r="HD274" s="1" cm="1">
        <f t="array" ref="HD274">RSQ(Sheet1!$A$2:$A$5, ( (INDEX(Sheet1!$B$2:$OK$5,0,MATCH(Heatmap!HD$1,Sheet1!$B$1:$OK$1,0)))/(INDEX(Sheet1!$B$2:$OK$5,0,MATCH(Heatmap!$A274,Sheet1!$B$1:$OK$1,0))) ))</f>
        <v>0.54427593993100887</v>
      </c>
      <c r="HE274" s="1" cm="1">
        <f t="array" ref="HE274">RSQ(Sheet1!$A$2:$A$5, ( (INDEX(Sheet1!$B$2:$OK$5,0,MATCH(Heatmap!HE$1,Sheet1!$B$1:$OK$1,0)))/(INDEX(Sheet1!$B$2:$OK$5,0,MATCH(Heatmap!$A274,Sheet1!$B$1:$OK$1,0))) ))</f>
        <v>0.45777552291940371</v>
      </c>
      <c r="HF274" s="1" cm="1">
        <f t="array" ref="HF274">RSQ(Sheet1!$A$2:$A$5, ( (INDEX(Sheet1!$B$2:$OK$5,0,MATCH(Heatmap!HF$1,Sheet1!$B$1:$OK$1,0)))/(INDEX(Sheet1!$B$2:$OK$5,0,MATCH(Heatmap!$A274,Sheet1!$B$1:$OK$1,0))) ))</f>
        <v>0.26274791801413272</v>
      </c>
      <c r="HG274" s="1" cm="1">
        <f t="array" ref="HG274">RSQ(Sheet1!$A$2:$A$5, ( (INDEX(Sheet1!$B$2:$OK$5,0,MATCH(Heatmap!HG$1,Sheet1!$B$1:$OK$1,0)))/(INDEX(Sheet1!$B$2:$OK$5,0,MATCH(Heatmap!$A274,Sheet1!$B$1:$OK$1,0))) ))</f>
        <v>0.56922450025816651</v>
      </c>
      <c r="HH274" s="1" cm="1">
        <f t="array" ref="HH274">RSQ(Sheet1!$A$2:$A$5, ( (INDEX(Sheet1!$B$2:$OK$5,0,MATCH(Heatmap!HH$1,Sheet1!$B$1:$OK$1,0)))/(INDEX(Sheet1!$B$2:$OK$5,0,MATCH(Heatmap!$A274,Sheet1!$B$1:$OK$1,0))) ))</f>
        <v>0.40715204383765613</v>
      </c>
      <c r="HI274" s="1" cm="1">
        <f t="array" ref="HI274">RSQ(Sheet1!$A$2:$A$5, ( (INDEX(Sheet1!$B$2:$OK$5,0,MATCH(Heatmap!HI$1,Sheet1!$B$1:$OK$1,0)))/(INDEX(Sheet1!$B$2:$OK$5,0,MATCH(Heatmap!$A274,Sheet1!$B$1:$OK$1,0))) ))</f>
        <v>0.16743863728076705</v>
      </c>
      <c r="HJ274" s="1" cm="1">
        <f t="array" ref="HJ274">RSQ(Sheet1!$A$2:$A$5, ( (INDEX(Sheet1!$B$2:$OK$5,0,MATCH(Heatmap!HJ$1,Sheet1!$B$1:$OK$1,0)))/(INDEX(Sheet1!$B$2:$OK$5,0,MATCH(Heatmap!$A274,Sheet1!$B$1:$OK$1,0))) ))</f>
        <v>0.55003667079004315</v>
      </c>
      <c r="HK274" s="1" cm="1">
        <f t="array" ref="HK274">RSQ(Sheet1!$A$2:$A$5, ( (INDEX(Sheet1!$B$2:$OK$5,0,MATCH(Heatmap!HK$1,Sheet1!$B$1:$OK$1,0)))/(INDEX(Sheet1!$B$2:$OK$5,0,MATCH(Heatmap!$A274,Sheet1!$B$1:$OK$1,0))) ))</f>
        <v>0.50982630465250134</v>
      </c>
      <c r="HL274" s="1" cm="1">
        <f t="array" ref="HL274">RSQ(Sheet1!$A$2:$A$5, ( (INDEX(Sheet1!$B$2:$OK$5,0,MATCH(Heatmap!HL$1,Sheet1!$B$1:$OK$1,0)))/(INDEX(Sheet1!$B$2:$OK$5,0,MATCH(Heatmap!$A274,Sheet1!$B$1:$OK$1,0))) ))</f>
        <v>0.27697314680206636</v>
      </c>
      <c r="HM274" s="1" cm="1">
        <f t="array" ref="HM274">RSQ(Sheet1!$A$2:$A$5, ( (INDEX(Sheet1!$B$2:$OK$5,0,MATCH(Heatmap!HM$1,Sheet1!$B$1:$OK$1,0)))/(INDEX(Sheet1!$B$2:$OK$5,0,MATCH(Heatmap!$A274,Sheet1!$B$1:$OK$1,0))) ))</f>
        <v>0.277106681883657</v>
      </c>
      <c r="HN274" s="1" cm="1">
        <f t="array" ref="HN274">RSQ(Sheet1!$A$2:$A$5, ( (INDEX(Sheet1!$B$2:$OK$5,0,MATCH(Heatmap!HN$1,Sheet1!$B$1:$OK$1,0)))/(INDEX(Sheet1!$B$2:$OK$5,0,MATCH(Heatmap!$A274,Sheet1!$B$1:$OK$1,0))) ))</f>
        <v>0.40087120837747919</v>
      </c>
      <c r="HO274" s="1" cm="1">
        <f t="array" ref="HO274">RSQ(Sheet1!$A$2:$A$5, ( (INDEX(Sheet1!$B$2:$OK$5,0,MATCH(Heatmap!HO$1,Sheet1!$B$1:$OK$1,0)))/(INDEX(Sheet1!$B$2:$OK$5,0,MATCH(Heatmap!$A274,Sheet1!$B$1:$OK$1,0))) ))</f>
        <v>0.33436258331264995</v>
      </c>
      <c r="HP274" s="1" cm="1">
        <f t="array" ref="HP274">RSQ(Sheet1!$A$2:$A$5, ( (INDEX(Sheet1!$B$2:$OK$5,0,MATCH(Heatmap!HP$1,Sheet1!$B$1:$OK$1,0)))/(INDEX(Sheet1!$B$2:$OK$5,0,MATCH(Heatmap!$A274,Sheet1!$B$1:$OK$1,0))) ))</f>
        <v>0.46543309982384956</v>
      </c>
      <c r="HQ274" s="1" cm="1">
        <f t="array" ref="HQ274">RSQ(Sheet1!$A$2:$A$5, ( (INDEX(Sheet1!$B$2:$OK$5,0,MATCH(Heatmap!HQ$1,Sheet1!$B$1:$OK$1,0)))/(INDEX(Sheet1!$B$2:$OK$5,0,MATCH(Heatmap!$A274,Sheet1!$B$1:$OK$1,0))) ))</f>
        <v>0.52563593874135728</v>
      </c>
      <c r="HR274" s="1" cm="1">
        <f t="array" ref="HR274">RSQ(Sheet1!$A$2:$A$5, ( (INDEX(Sheet1!$B$2:$OK$5,0,MATCH(Heatmap!HR$1,Sheet1!$B$1:$OK$1,0)))/(INDEX(Sheet1!$B$2:$OK$5,0,MATCH(Heatmap!$A274,Sheet1!$B$1:$OK$1,0))) ))</f>
        <v>0.82899658180216018</v>
      </c>
      <c r="HS274" s="1" cm="1">
        <f t="array" ref="HS274">RSQ(Sheet1!$A$2:$A$5, ( (INDEX(Sheet1!$B$2:$OK$5,0,MATCH(Heatmap!HS$1,Sheet1!$B$1:$OK$1,0)))/(INDEX(Sheet1!$B$2:$OK$5,0,MATCH(Heatmap!$A274,Sheet1!$B$1:$OK$1,0))) ))</f>
        <v>0.82518940449952738</v>
      </c>
      <c r="HT274" s="1" cm="1">
        <f t="array" ref="HT274">RSQ(Sheet1!$A$2:$A$5, ( (INDEX(Sheet1!$B$2:$OK$5,0,MATCH(Heatmap!HT$1,Sheet1!$B$1:$OK$1,0)))/(INDEX(Sheet1!$B$2:$OK$5,0,MATCH(Heatmap!$A274,Sheet1!$B$1:$OK$1,0))) ))</f>
        <v>0.62091995565208014</v>
      </c>
      <c r="HU274" s="1" cm="1">
        <f t="array" ref="HU274">RSQ(Sheet1!$A$2:$A$5, ( (INDEX(Sheet1!$B$2:$OK$5,0,MATCH(Heatmap!HU$1,Sheet1!$B$1:$OK$1,0)))/(INDEX(Sheet1!$B$2:$OK$5,0,MATCH(Heatmap!$A274,Sheet1!$B$1:$OK$1,0))) ))</f>
        <v>0.52005330722988818</v>
      </c>
      <c r="HV274" s="1" cm="1">
        <f t="array" ref="HV274">RSQ(Sheet1!$A$2:$A$5, ( (INDEX(Sheet1!$B$2:$OK$5,0,MATCH(Heatmap!HV$1,Sheet1!$B$1:$OK$1,0)))/(INDEX(Sheet1!$B$2:$OK$5,0,MATCH(Heatmap!$A274,Sheet1!$B$1:$OK$1,0))) ))</f>
        <v>0.50843866052071751</v>
      </c>
      <c r="HW274" s="1" cm="1">
        <f t="array" ref="HW274">RSQ(Sheet1!$A$2:$A$5, ( (INDEX(Sheet1!$B$2:$OK$5,0,MATCH(Heatmap!HW$1,Sheet1!$B$1:$OK$1,0)))/(INDEX(Sheet1!$B$2:$OK$5,0,MATCH(Heatmap!$A274,Sheet1!$B$1:$OK$1,0))) ))</f>
        <v>0.58694851258563396</v>
      </c>
      <c r="HX274" s="1" cm="1">
        <f t="array" ref="HX274">RSQ(Sheet1!$A$2:$A$5, ( (INDEX(Sheet1!$B$2:$OK$5,0,MATCH(Heatmap!HX$1,Sheet1!$B$1:$OK$1,0)))/(INDEX(Sheet1!$B$2:$OK$5,0,MATCH(Heatmap!$A274,Sheet1!$B$1:$OK$1,0))) ))</f>
        <v>0.69067636851943848</v>
      </c>
      <c r="HY274" s="1" cm="1">
        <f t="array" ref="HY274">RSQ(Sheet1!$A$2:$A$5, ( (INDEX(Sheet1!$B$2:$OK$5,0,MATCH(Heatmap!HY$1,Sheet1!$B$1:$OK$1,0)))/(INDEX(Sheet1!$B$2:$OK$5,0,MATCH(Heatmap!$A274,Sheet1!$B$1:$OK$1,0))) ))</f>
        <v>0.38264935267650213</v>
      </c>
      <c r="HZ274" s="1" cm="1">
        <f t="array" ref="HZ274">RSQ(Sheet1!$A$2:$A$5, ( (INDEX(Sheet1!$B$2:$OK$5,0,MATCH(Heatmap!HZ$1,Sheet1!$B$1:$OK$1,0)))/(INDEX(Sheet1!$B$2:$OK$5,0,MATCH(Heatmap!$A274,Sheet1!$B$1:$OK$1,0))) ))</f>
        <v>0.74315093940098798</v>
      </c>
      <c r="IA274" s="1" cm="1">
        <f t="array" ref="IA274">RSQ(Sheet1!$A$2:$A$5, ( (INDEX(Sheet1!$B$2:$OK$5,0,MATCH(Heatmap!IA$1,Sheet1!$B$1:$OK$1,0)))/(INDEX(Sheet1!$B$2:$OK$5,0,MATCH(Heatmap!$A274,Sheet1!$B$1:$OK$1,0))) ))</f>
        <v>0.6492657232129232</v>
      </c>
      <c r="IB274" s="1" cm="1">
        <f t="array" ref="IB274">RSQ(Sheet1!$A$2:$A$5, ( (INDEX(Sheet1!$B$2:$OK$5,0,MATCH(Heatmap!IB$1,Sheet1!$B$1:$OK$1,0)))/(INDEX(Sheet1!$B$2:$OK$5,0,MATCH(Heatmap!$A274,Sheet1!$B$1:$OK$1,0))) ))</f>
        <v>0.59502683712483839</v>
      </c>
      <c r="IC274" s="1" cm="1">
        <f t="array" ref="IC274">RSQ(Sheet1!$A$2:$A$5, ( (INDEX(Sheet1!$B$2:$OK$5,0,MATCH(Heatmap!IC$1,Sheet1!$B$1:$OK$1,0)))/(INDEX(Sheet1!$B$2:$OK$5,0,MATCH(Heatmap!$A274,Sheet1!$B$1:$OK$1,0))) ))</f>
        <v>0.66670944806361043</v>
      </c>
      <c r="ID274" s="1" cm="1">
        <f t="array" ref="ID274">RSQ(Sheet1!$A$2:$A$5, ( (INDEX(Sheet1!$B$2:$OK$5,0,MATCH(Heatmap!ID$1,Sheet1!$B$1:$OK$1,0)))/(INDEX(Sheet1!$B$2:$OK$5,0,MATCH(Heatmap!$A274,Sheet1!$B$1:$OK$1,0))) ))</f>
        <v>0.88581096633306855</v>
      </c>
      <c r="IE274" s="1" cm="1">
        <f t="array" ref="IE274">RSQ(Sheet1!$A$2:$A$5, ( (INDEX(Sheet1!$B$2:$OK$5,0,MATCH(Heatmap!IE$1,Sheet1!$B$1:$OK$1,0)))/(INDEX(Sheet1!$B$2:$OK$5,0,MATCH(Heatmap!$A274,Sheet1!$B$1:$OK$1,0))) ))</f>
        <v>0.56417631740406682</v>
      </c>
      <c r="IF274" s="1" cm="1">
        <f t="array" ref="IF274">RSQ(Sheet1!$A$2:$A$5, ( (INDEX(Sheet1!$B$2:$OK$5,0,MATCH(Heatmap!IF$1,Sheet1!$B$1:$OK$1,0)))/(INDEX(Sheet1!$B$2:$OK$5,0,MATCH(Heatmap!$A274,Sheet1!$B$1:$OK$1,0))) ))</f>
        <v>0.28151393657720419</v>
      </c>
      <c r="IG274" s="1" cm="1">
        <f t="array" ref="IG274">RSQ(Sheet1!$A$2:$A$5, ( (INDEX(Sheet1!$B$2:$OK$5,0,MATCH(Heatmap!IG$1,Sheet1!$B$1:$OK$1,0)))/(INDEX(Sheet1!$B$2:$OK$5,0,MATCH(Heatmap!$A274,Sheet1!$B$1:$OK$1,0))) ))</f>
        <v>0.90030583059423031</v>
      </c>
      <c r="IH274" s="1" cm="1">
        <f t="array" ref="IH274">RSQ(Sheet1!$A$2:$A$5, ( (INDEX(Sheet1!$B$2:$OK$5,0,MATCH(Heatmap!IH$1,Sheet1!$B$1:$OK$1,0)))/(INDEX(Sheet1!$B$2:$OK$5,0,MATCH(Heatmap!$A274,Sheet1!$B$1:$OK$1,0))) ))</f>
        <v>0.57107932261691163</v>
      </c>
      <c r="II274" s="1" cm="1">
        <f t="array" ref="II274">RSQ(Sheet1!$A$2:$A$5, ( (INDEX(Sheet1!$B$2:$OK$5,0,MATCH(Heatmap!II$1,Sheet1!$B$1:$OK$1,0)))/(INDEX(Sheet1!$B$2:$OK$5,0,MATCH(Heatmap!$A274,Sheet1!$B$1:$OK$1,0))) ))</f>
        <v>0.18623304508744409</v>
      </c>
      <c r="IJ274" s="1" cm="1">
        <f t="array" ref="IJ274">RSQ(Sheet1!$A$2:$A$5, ( (INDEX(Sheet1!$B$2:$OK$5,0,MATCH(Heatmap!IJ$1,Sheet1!$B$1:$OK$1,0)))/(INDEX(Sheet1!$B$2:$OK$5,0,MATCH(Heatmap!$A274,Sheet1!$B$1:$OK$1,0))) ))</f>
        <v>0.54788980565238432</v>
      </c>
      <c r="IK274" s="1" cm="1">
        <f t="array" ref="IK274">RSQ(Sheet1!$A$2:$A$5, ( (INDEX(Sheet1!$B$2:$OK$5,0,MATCH(Heatmap!IK$1,Sheet1!$B$1:$OK$1,0)))/(INDEX(Sheet1!$B$2:$OK$5,0,MATCH(Heatmap!$A274,Sheet1!$B$1:$OK$1,0))) ))</f>
        <v>0.7194124777627352</v>
      </c>
      <c r="IL274" s="1" cm="1">
        <f t="array" ref="IL274">RSQ(Sheet1!$A$2:$A$5, ( (INDEX(Sheet1!$B$2:$OK$5,0,MATCH(Heatmap!IL$1,Sheet1!$B$1:$OK$1,0)))/(INDEX(Sheet1!$B$2:$OK$5,0,MATCH(Heatmap!$A274,Sheet1!$B$1:$OK$1,0))) ))</f>
        <v>0.39175343959629749</v>
      </c>
      <c r="IM274" s="1" cm="1">
        <f t="array" ref="IM274">RSQ(Sheet1!$A$2:$A$5, ( (INDEX(Sheet1!$B$2:$OK$5,0,MATCH(Heatmap!IM$1,Sheet1!$B$1:$OK$1,0)))/(INDEX(Sheet1!$B$2:$OK$5,0,MATCH(Heatmap!$A274,Sheet1!$B$1:$OK$1,0))) ))</f>
        <v>0.27218220848931651</v>
      </c>
      <c r="IN274" s="1" cm="1">
        <f t="array" ref="IN274">RSQ(Sheet1!$A$2:$A$5, ( (INDEX(Sheet1!$B$2:$OK$5,0,MATCH(Heatmap!IN$1,Sheet1!$B$1:$OK$1,0)))/(INDEX(Sheet1!$B$2:$OK$5,0,MATCH(Heatmap!$A274,Sheet1!$B$1:$OK$1,0))) ))</f>
        <v>0.39135898125607327</v>
      </c>
      <c r="IO274" s="1" cm="1">
        <f t="array" ref="IO274">RSQ(Sheet1!$A$2:$A$5, ( (INDEX(Sheet1!$B$2:$OK$5,0,MATCH(Heatmap!IO$1,Sheet1!$B$1:$OK$1,0)))/(INDEX(Sheet1!$B$2:$OK$5,0,MATCH(Heatmap!$A274,Sheet1!$B$1:$OK$1,0))) ))</f>
        <v>0.26021198826460756</v>
      </c>
      <c r="IP274" s="1" cm="1">
        <f t="array" ref="IP274">RSQ(Sheet1!$A$2:$A$5, ( (INDEX(Sheet1!$B$2:$OK$5,0,MATCH(Heatmap!IP$1,Sheet1!$B$1:$OK$1,0)))/(INDEX(Sheet1!$B$2:$OK$5,0,MATCH(Heatmap!$A274,Sheet1!$B$1:$OK$1,0))) ))</f>
        <v>0.36849921339598896</v>
      </c>
      <c r="IQ274" s="1" cm="1">
        <f t="array" ref="IQ274">RSQ(Sheet1!$A$2:$A$5, ( (INDEX(Sheet1!$B$2:$OK$5,0,MATCH(Heatmap!IQ$1,Sheet1!$B$1:$OK$1,0)))/(INDEX(Sheet1!$B$2:$OK$5,0,MATCH(Heatmap!$A274,Sheet1!$B$1:$OK$1,0))) ))</f>
        <v>0.84378134052016773</v>
      </c>
      <c r="IR274" s="1" cm="1">
        <f t="array" ref="IR274">RSQ(Sheet1!$A$2:$A$5, ( (INDEX(Sheet1!$B$2:$OK$5,0,MATCH(Heatmap!IR$1,Sheet1!$B$1:$OK$1,0)))/(INDEX(Sheet1!$B$2:$OK$5,0,MATCH(Heatmap!$A274,Sheet1!$B$1:$OK$1,0))) ))</f>
        <v>0.84378134052016773</v>
      </c>
      <c r="IS274" s="1" cm="1">
        <f t="array" ref="IS274">RSQ(Sheet1!$A$2:$A$5, ( (INDEX(Sheet1!$B$2:$OK$5,0,MATCH(Heatmap!IS$1,Sheet1!$B$1:$OK$1,0)))/(INDEX(Sheet1!$B$2:$OK$5,0,MATCH(Heatmap!$A274,Sheet1!$B$1:$OK$1,0))) ))</f>
        <v>0.86006649471432084</v>
      </c>
      <c r="IT274" s="1" cm="1">
        <f t="array" ref="IT274">RSQ(Sheet1!$A$2:$A$5, ( (INDEX(Sheet1!$B$2:$OK$5,0,MATCH(Heatmap!IT$1,Sheet1!$B$1:$OK$1,0)))/(INDEX(Sheet1!$B$2:$OK$5,0,MATCH(Heatmap!$A274,Sheet1!$B$1:$OK$1,0))) ))</f>
        <v>0.1227758184268421</v>
      </c>
      <c r="IU274" s="1" cm="1">
        <f t="array" ref="IU274">RSQ(Sheet1!$A$2:$A$5, ( (INDEX(Sheet1!$B$2:$OK$5,0,MATCH(Heatmap!IU$1,Sheet1!$B$1:$OK$1,0)))/(INDEX(Sheet1!$B$2:$OK$5,0,MATCH(Heatmap!$A274,Sheet1!$B$1:$OK$1,0))) ))</f>
        <v>0.73876496080031151</v>
      </c>
      <c r="IV274" s="1" cm="1">
        <f t="array" ref="IV274">RSQ(Sheet1!$A$2:$A$5, ( (INDEX(Sheet1!$B$2:$OK$5,0,MATCH(Heatmap!IV$1,Sheet1!$B$1:$OK$1,0)))/(INDEX(Sheet1!$B$2:$OK$5,0,MATCH(Heatmap!$A274,Sheet1!$B$1:$OK$1,0))) ))</f>
        <v>0.4070974857052489</v>
      </c>
      <c r="IW274" s="1" cm="1">
        <f t="array" ref="IW274">RSQ(Sheet1!$A$2:$A$5, ( (INDEX(Sheet1!$B$2:$OK$5,0,MATCH(Heatmap!IW$1,Sheet1!$B$1:$OK$1,0)))/(INDEX(Sheet1!$B$2:$OK$5,0,MATCH(Heatmap!$A274,Sheet1!$B$1:$OK$1,0))) ))</f>
        <v>6.2147764093829286E-2</v>
      </c>
      <c r="IX274" s="1" cm="1">
        <f t="array" ref="IX274">RSQ(Sheet1!$A$2:$A$5, ( (INDEX(Sheet1!$B$2:$OK$5,0,MATCH(Heatmap!IX$1,Sheet1!$B$1:$OK$1,0)))/(INDEX(Sheet1!$B$2:$OK$5,0,MATCH(Heatmap!$A274,Sheet1!$B$1:$OK$1,0))) ))</f>
        <v>0.40465286382488685</v>
      </c>
      <c r="IY274" s="1" cm="1">
        <f t="array" ref="IY274">RSQ(Sheet1!$A$2:$A$5, ( (INDEX(Sheet1!$B$2:$OK$5,0,MATCH(Heatmap!IY$1,Sheet1!$B$1:$OK$1,0)))/(INDEX(Sheet1!$B$2:$OK$5,0,MATCH(Heatmap!$A274,Sheet1!$B$1:$OK$1,0))) ))</f>
        <v>0.42755872821211705</v>
      </c>
      <c r="IZ274" s="1" cm="1">
        <f t="array" ref="IZ274">RSQ(Sheet1!$A$2:$A$5, ( (INDEX(Sheet1!$B$2:$OK$5,0,MATCH(Heatmap!IZ$1,Sheet1!$B$1:$OK$1,0)))/(INDEX(Sheet1!$B$2:$OK$5,0,MATCH(Heatmap!$A274,Sheet1!$B$1:$OK$1,0))) ))</f>
        <v>0.82398781020747491</v>
      </c>
      <c r="JA274" s="1" cm="1">
        <f t="array" ref="JA274">RSQ(Sheet1!$A$2:$A$5, ( (INDEX(Sheet1!$B$2:$OK$5,0,MATCH(Heatmap!JA$1,Sheet1!$B$1:$OK$1,0)))/(INDEX(Sheet1!$B$2:$OK$5,0,MATCH(Heatmap!$A274,Sheet1!$B$1:$OK$1,0))) ))</f>
        <v>0.10105053577515874</v>
      </c>
      <c r="JB274" s="1" cm="1">
        <f t="array" ref="JB274">RSQ(Sheet1!$A$2:$A$5, ( (INDEX(Sheet1!$B$2:$OK$5,0,MATCH(Heatmap!JB$1,Sheet1!$B$1:$OK$1,0)))/(INDEX(Sheet1!$B$2:$OK$5,0,MATCH(Heatmap!$A274,Sheet1!$B$1:$OK$1,0))) ))</f>
        <v>0.96616582755820701</v>
      </c>
      <c r="JC274" s="1" cm="1">
        <f t="array" ref="JC274">RSQ(Sheet1!$A$2:$A$5, ( (INDEX(Sheet1!$B$2:$OK$5,0,MATCH(Heatmap!JC$1,Sheet1!$B$1:$OK$1,0)))/(INDEX(Sheet1!$B$2:$OK$5,0,MATCH(Heatmap!$A274,Sheet1!$B$1:$OK$1,0))) ))</f>
        <v>0.84617250494539908</v>
      </c>
      <c r="JD274" s="1" cm="1">
        <f t="array" ref="JD274">RSQ(Sheet1!$A$2:$A$5, ( (INDEX(Sheet1!$B$2:$OK$5,0,MATCH(Heatmap!JD$1,Sheet1!$B$1:$OK$1,0)))/(INDEX(Sheet1!$B$2:$OK$5,0,MATCH(Heatmap!$A274,Sheet1!$B$1:$OK$1,0))) ))</f>
        <v>7.332461223047565E-2</v>
      </c>
      <c r="JE274" s="1" cm="1">
        <f t="array" ref="JE274">RSQ(Sheet1!$A$2:$A$5, ( (INDEX(Sheet1!$B$2:$OK$5,0,MATCH(Heatmap!JE$1,Sheet1!$B$1:$OK$1,0)))/(INDEX(Sheet1!$B$2:$OK$5,0,MATCH(Heatmap!$A274,Sheet1!$B$1:$OK$1,0))) ))</f>
        <v>0.52101664779845869</v>
      </c>
      <c r="JF274" s="1" cm="1">
        <f t="array" ref="JF274">RSQ(Sheet1!$A$2:$A$5, ( (INDEX(Sheet1!$B$2:$OK$5,0,MATCH(Heatmap!JF$1,Sheet1!$B$1:$OK$1,0)))/(INDEX(Sheet1!$B$2:$OK$5,0,MATCH(Heatmap!$A274,Sheet1!$B$1:$OK$1,0))) ))</f>
        <v>0.75546281083201872</v>
      </c>
      <c r="JG274" s="1" cm="1">
        <f t="array" ref="JG274">RSQ(Sheet1!$A$2:$A$5, ( (INDEX(Sheet1!$B$2:$OK$5,0,MATCH(Heatmap!JG$1,Sheet1!$B$1:$OK$1,0)))/(INDEX(Sheet1!$B$2:$OK$5,0,MATCH(Heatmap!$A274,Sheet1!$B$1:$OK$1,0))) ))</f>
        <v>0.8015722187972627</v>
      </c>
      <c r="JH274" s="1" cm="1">
        <f t="array" ref="JH274">RSQ(Sheet1!$A$2:$A$5, ( (INDEX(Sheet1!$B$2:$OK$5,0,MATCH(Heatmap!JH$1,Sheet1!$B$1:$OK$1,0)))/(INDEX(Sheet1!$B$2:$OK$5,0,MATCH(Heatmap!$A274,Sheet1!$B$1:$OK$1,0))) ))</f>
        <v>0.53129992886065347</v>
      </c>
      <c r="JI274" s="1" cm="1">
        <f t="array" ref="JI274">RSQ(Sheet1!$A$2:$A$5, ( (INDEX(Sheet1!$B$2:$OK$5,0,MATCH(Heatmap!JI$1,Sheet1!$B$1:$OK$1,0)))/(INDEX(Sheet1!$B$2:$OK$5,0,MATCH(Heatmap!$A274,Sheet1!$B$1:$OK$1,0))) ))</f>
        <v>0.59739545831751961</v>
      </c>
      <c r="JJ274" s="1" cm="1">
        <f t="array" ref="JJ274">RSQ(Sheet1!$A$2:$A$5, ( (INDEX(Sheet1!$B$2:$OK$5,0,MATCH(Heatmap!JJ$1,Sheet1!$B$1:$OK$1,0)))/(INDEX(Sheet1!$B$2:$OK$5,0,MATCH(Heatmap!$A274,Sheet1!$B$1:$OK$1,0))) ))</f>
        <v>0.71018835155181059</v>
      </c>
      <c r="JK274" s="1" cm="1">
        <f t="array" ref="JK274">RSQ(Sheet1!$A$2:$A$5, ( (INDEX(Sheet1!$B$2:$OK$5,0,MATCH(Heatmap!JK$1,Sheet1!$B$1:$OK$1,0)))/(INDEX(Sheet1!$B$2:$OK$5,0,MATCH(Heatmap!$A274,Sheet1!$B$1:$OK$1,0))) ))</f>
        <v>3.6928772752251506E-3</v>
      </c>
      <c r="JL274" s="1" cm="1">
        <f t="array" ref="JL274">RSQ(Sheet1!$A$2:$A$5, ( (INDEX(Sheet1!$B$2:$OK$5,0,MATCH(Heatmap!JL$1,Sheet1!$B$1:$OK$1,0)))/(INDEX(Sheet1!$B$2:$OK$5,0,MATCH(Heatmap!$A274,Sheet1!$B$1:$OK$1,0))) ))</f>
        <v>0.86849255804310055</v>
      </c>
      <c r="JM274" s="1" cm="1">
        <f t="array" ref="JM274">RSQ(Sheet1!$A$2:$A$5, ( (INDEX(Sheet1!$B$2:$OK$5,0,MATCH(Heatmap!JM$1,Sheet1!$B$1:$OK$1,0)))/(INDEX(Sheet1!$B$2:$OK$5,0,MATCH(Heatmap!$A274,Sheet1!$B$1:$OK$1,0))) ))</f>
        <v>0.45803501009309305</v>
      </c>
      <c r="JN274" s="1" t="e" cm="1">
        <f t="array" ref="JN274">RSQ(Sheet1!$A$2:$A$5, ( (INDEX(Sheet1!$B$2:$OK$5,0,MATCH(Heatmap!JN$1,Sheet1!$B$1:$OK$1,0)))/(INDEX(Sheet1!$B$2:$OK$5,0,MATCH(Heatmap!$A274,Sheet1!$B$1:$OK$1,0))) ))</f>
        <v>#DIV/0!</v>
      </c>
      <c r="JO274" s="1" cm="1">
        <f t="array" ref="JO274">RSQ(Sheet1!$A$2:$A$5, ( (INDEX(Sheet1!$B$2:$OK$5,0,MATCH(Heatmap!JO$1,Sheet1!$B$1:$OK$1,0)))/(INDEX(Sheet1!$B$2:$OK$5,0,MATCH(Heatmap!$A274,Sheet1!$B$1:$OK$1,0))) ))</f>
        <v>0.5545642922254076</v>
      </c>
      <c r="JP274" s="1" cm="1">
        <f t="array" ref="JP274">RSQ(Sheet1!$A$2:$A$5, ( (INDEX(Sheet1!$B$2:$OK$5,0,MATCH(Heatmap!JP$1,Sheet1!$B$1:$OK$1,0)))/(INDEX(Sheet1!$B$2:$OK$5,0,MATCH(Heatmap!$A274,Sheet1!$B$1:$OK$1,0))) ))</f>
        <v>0.82681989411433532</v>
      </c>
      <c r="JQ274" s="1" cm="1">
        <f t="array" ref="JQ274">RSQ(Sheet1!$A$2:$A$5, ( (INDEX(Sheet1!$B$2:$OK$5,0,MATCH(Heatmap!JQ$1,Sheet1!$B$1:$OK$1,0)))/(INDEX(Sheet1!$B$2:$OK$5,0,MATCH(Heatmap!$A274,Sheet1!$B$1:$OK$1,0))) ))</f>
        <v>0.43161952359491684</v>
      </c>
      <c r="JR274" s="1" cm="1">
        <f t="array" ref="JR274">RSQ(Sheet1!$A$2:$A$5, ( (INDEX(Sheet1!$B$2:$OK$5,0,MATCH(Heatmap!JR$1,Sheet1!$B$1:$OK$1,0)))/(INDEX(Sheet1!$B$2:$OK$5,0,MATCH(Heatmap!$A274,Sheet1!$B$1:$OK$1,0))) ))</f>
        <v>0.49296861970076866</v>
      </c>
      <c r="JS274" s="1" cm="1">
        <f t="array" ref="JS274">RSQ(Sheet1!$A$2:$A$5, ( (INDEX(Sheet1!$B$2:$OK$5,0,MATCH(Heatmap!JS$1,Sheet1!$B$1:$OK$1,0)))/(INDEX(Sheet1!$B$2:$OK$5,0,MATCH(Heatmap!$A274,Sheet1!$B$1:$OK$1,0))) ))</f>
        <v>0.81306739399206751</v>
      </c>
      <c r="JT274" s="1" cm="1">
        <f t="array" ref="JT274">RSQ(Sheet1!$A$2:$A$5, ( (INDEX(Sheet1!$B$2:$OK$5,0,MATCH(Heatmap!JT$1,Sheet1!$B$1:$OK$1,0)))/(INDEX(Sheet1!$B$2:$OK$5,0,MATCH(Heatmap!$A274,Sheet1!$B$1:$OK$1,0))) ))</f>
        <v>0.21708035391437813</v>
      </c>
      <c r="JU274" s="1" cm="1">
        <f t="array" ref="JU274">RSQ(Sheet1!$A$2:$A$5, ( (INDEX(Sheet1!$B$2:$OK$5,0,MATCH(Heatmap!JU$1,Sheet1!$B$1:$OK$1,0)))/(INDEX(Sheet1!$B$2:$OK$5,0,MATCH(Heatmap!$A274,Sheet1!$B$1:$OK$1,0))) ))</f>
        <v>0.9419904312529086</v>
      </c>
      <c r="JV274" s="1" cm="1">
        <f t="array" ref="JV274">RSQ(Sheet1!$A$2:$A$5, ( (INDEX(Sheet1!$B$2:$OK$5,0,MATCH(Heatmap!JV$1,Sheet1!$B$1:$OK$1,0)))/(INDEX(Sheet1!$B$2:$OK$5,0,MATCH(Heatmap!$A274,Sheet1!$B$1:$OK$1,0))) ))</f>
        <v>0.18479050298950467</v>
      </c>
      <c r="JW274" s="1" cm="1">
        <f t="array" ref="JW274">RSQ(Sheet1!$A$2:$A$5, ( (INDEX(Sheet1!$B$2:$OK$5,0,MATCH(Heatmap!JW$1,Sheet1!$B$1:$OK$1,0)))/(INDEX(Sheet1!$B$2:$OK$5,0,MATCH(Heatmap!$A274,Sheet1!$B$1:$OK$1,0))) ))</f>
        <v>0.42805536165879926</v>
      </c>
      <c r="JX274" s="1" cm="1">
        <f t="array" ref="JX274">RSQ(Sheet1!$A$2:$A$5, ( (INDEX(Sheet1!$B$2:$OK$5,0,MATCH(Heatmap!JX$1,Sheet1!$B$1:$OK$1,0)))/(INDEX(Sheet1!$B$2:$OK$5,0,MATCH(Heatmap!$A274,Sheet1!$B$1:$OK$1,0))) ))</f>
        <v>0.2466582087540119</v>
      </c>
      <c r="JY274" s="1" cm="1">
        <f t="array" ref="JY274">RSQ(Sheet1!$A$2:$A$5, ( (INDEX(Sheet1!$B$2:$OK$5,0,MATCH(Heatmap!JY$1,Sheet1!$B$1:$OK$1,0)))/(INDEX(Sheet1!$B$2:$OK$5,0,MATCH(Heatmap!$A274,Sheet1!$B$1:$OK$1,0))) ))</f>
        <v>1.9527543558804497E-2</v>
      </c>
      <c r="JZ274" s="1" cm="1">
        <f t="array" ref="JZ274">RSQ(Sheet1!$A$2:$A$5, ( (INDEX(Sheet1!$B$2:$OK$5,0,MATCH(Heatmap!JZ$1,Sheet1!$B$1:$OK$1,0)))/(INDEX(Sheet1!$B$2:$OK$5,0,MATCH(Heatmap!$A274,Sheet1!$B$1:$OK$1,0))) ))</f>
        <v>0.30816460754012698</v>
      </c>
      <c r="KA274" s="1" cm="1">
        <f t="array" ref="KA274">RSQ(Sheet1!$A$2:$A$5, ( (INDEX(Sheet1!$B$2:$OK$5,0,MATCH(Heatmap!KA$1,Sheet1!$B$1:$OK$1,0)))/(INDEX(Sheet1!$B$2:$OK$5,0,MATCH(Heatmap!$A274,Sheet1!$B$1:$OK$1,0))) ))</f>
        <v>0.29619968594822366</v>
      </c>
      <c r="KB274" s="1" cm="1">
        <f t="array" ref="KB274">RSQ(Sheet1!$A$2:$A$5, ( (INDEX(Sheet1!$B$2:$OK$5,0,MATCH(Heatmap!KB$1,Sheet1!$B$1:$OK$1,0)))/(INDEX(Sheet1!$B$2:$OK$5,0,MATCH(Heatmap!$A274,Sheet1!$B$1:$OK$1,0))) ))</f>
        <v>3.0715190460845726E-2</v>
      </c>
      <c r="KC274" s="1" cm="1">
        <f t="array" ref="KC274">RSQ(Sheet1!$A$2:$A$5, ( (INDEX(Sheet1!$B$2:$OK$5,0,MATCH(Heatmap!KC$1,Sheet1!$B$1:$OK$1,0)))/(INDEX(Sheet1!$B$2:$OK$5,0,MATCH(Heatmap!$A274,Sheet1!$B$1:$OK$1,0))) ))</f>
        <v>3.446793694754257E-2</v>
      </c>
      <c r="KD274" s="1" cm="1">
        <f t="array" ref="KD274">RSQ(Sheet1!$A$2:$A$5, ( (INDEX(Sheet1!$B$2:$OK$5,0,MATCH(Heatmap!KD$1,Sheet1!$B$1:$OK$1,0)))/(INDEX(Sheet1!$B$2:$OK$5,0,MATCH(Heatmap!$A274,Sheet1!$B$1:$OK$1,0))) ))</f>
        <v>0.25651383470651606</v>
      </c>
      <c r="KE274" s="1" cm="1">
        <f t="array" ref="KE274">RSQ(Sheet1!$A$2:$A$5, ( (INDEX(Sheet1!$B$2:$OK$5,0,MATCH(Heatmap!KE$1,Sheet1!$B$1:$OK$1,0)))/(INDEX(Sheet1!$B$2:$OK$5,0,MATCH(Heatmap!$A274,Sheet1!$B$1:$OK$1,0))) ))</f>
        <v>0.13223220453329365</v>
      </c>
      <c r="KF274" s="1" cm="1">
        <f t="array" ref="KF274">RSQ(Sheet1!$A$2:$A$5, ( (INDEX(Sheet1!$B$2:$OK$5,0,MATCH(Heatmap!KF$1,Sheet1!$B$1:$OK$1,0)))/(INDEX(Sheet1!$B$2:$OK$5,0,MATCH(Heatmap!$A274,Sheet1!$B$1:$OK$1,0))) ))</f>
        <v>0.32282016631212379</v>
      </c>
      <c r="KG274" s="1" cm="1">
        <f t="array" ref="KG274">RSQ(Sheet1!$A$2:$A$5, ( (INDEX(Sheet1!$B$2:$OK$5,0,MATCH(Heatmap!KG$1,Sheet1!$B$1:$OK$1,0)))/(INDEX(Sheet1!$B$2:$OK$5,0,MATCH(Heatmap!$A274,Sheet1!$B$1:$OK$1,0))) ))</f>
        <v>0.47188073989663276</v>
      </c>
      <c r="KH274" s="1" cm="1">
        <f t="array" ref="KH274">RSQ(Sheet1!$A$2:$A$5, ( (INDEX(Sheet1!$B$2:$OK$5,0,MATCH(Heatmap!KH$1,Sheet1!$B$1:$OK$1,0)))/(INDEX(Sheet1!$B$2:$OK$5,0,MATCH(Heatmap!$A274,Sheet1!$B$1:$OK$1,0))) ))</f>
        <v>0.12413798873540521</v>
      </c>
      <c r="KI274" s="1" cm="1">
        <f t="array" ref="KI274">RSQ(Sheet1!$A$2:$A$5, ( (INDEX(Sheet1!$B$2:$OK$5,0,MATCH(Heatmap!KI$1,Sheet1!$B$1:$OK$1,0)))/(INDEX(Sheet1!$B$2:$OK$5,0,MATCH(Heatmap!$A274,Sheet1!$B$1:$OK$1,0))) ))</f>
        <v>1.8666136285262182E-2</v>
      </c>
      <c r="KJ274" s="1" cm="1">
        <f t="array" ref="KJ274">RSQ(Sheet1!$A$2:$A$5, ( (INDEX(Sheet1!$B$2:$OK$5,0,MATCH(Heatmap!KJ$1,Sheet1!$B$1:$OK$1,0)))/(INDEX(Sheet1!$B$2:$OK$5,0,MATCH(Heatmap!$A274,Sheet1!$B$1:$OK$1,0))) ))</f>
        <v>0.30089500787095685</v>
      </c>
      <c r="KK274" s="1" cm="1">
        <f t="array" ref="KK274">RSQ(Sheet1!$A$2:$A$5, ( (INDEX(Sheet1!$B$2:$OK$5,0,MATCH(Heatmap!KK$1,Sheet1!$B$1:$OK$1,0)))/(INDEX(Sheet1!$B$2:$OK$5,0,MATCH(Heatmap!$A274,Sheet1!$B$1:$OK$1,0))) ))</f>
        <v>0.55611073713071624</v>
      </c>
      <c r="KL274" s="1" cm="1">
        <f t="array" ref="KL274">RSQ(Sheet1!$A$2:$A$5, ( (INDEX(Sheet1!$B$2:$OK$5,0,MATCH(Heatmap!KL$1,Sheet1!$B$1:$OK$1,0)))/(INDEX(Sheet1!$B$2:$OK$5,0,MATCH(Heatmap!$A274,Sheet1!$B$1:$OK$1,0))) ))</f>
        <v>0.31610762122806818</v>
      </c>
      <c r="KM274" s="1" cm="1">
        <f t="array" ref="KM274">RSQ(Sheet1!$A$2:$A$5, ( (INDEX(Sheet1!$B$2:$OK$5,0,MATCH(Heatmap!KM$1,Sheet1!$B$1:$OK$1,0)))/(INDEX(Sheet1!$B$2:$OK$5,0,MATCH(Heatmap!$A274,Sheet1!$B$1:$OK$1,0))) ))</f>
        <v>0.15881394479803246</v>
      </c>
      <c r="KN274" s="1" cm="1">
        <f t="array" ref="KN274">RSQ(Sheet1!$A$2:$A$5, ( (INDEX(Sheet1!$B$2:$OK$5,0,MATCH(Heatmap!KN$1,Sheet1!$B$1:$OK$1,0)))/(INDEX(Sheet1!$B$2:$OK$5,0,MATCH(Heatmap!$A274,Sheet1!$B$1:$OK$1,0))) ))</f>
        <v>0.47141728216572515</v>
      </c>
      <c r="KO274" s="1" cm="1">
        <f t="array" ref="KO274">RSQ(Sheet1!$A$2:$A$5, ( (INDEX(Sheet1!$B$2:$OK$5,0,MATCH(Heatmap!KO$1,Sheet1!$B$1:$OK$1,0)))/(INDEX(Sheet1!$B$2:$OK$5,0,MATCH(Heatmap!$A274,Sheet1!$B$1:$OK$1,0))) ))</f>
        <v>0.44781692623400277</v>
      </c>
      <c r="KP274" s="1" cm="1">
        <f t="array" ref="KP274">RSQ(Sheet1!$A$2:$A$5, ( (INDEX(Sheet1!$B$2:$OK$5,0,MATCH(Heatmap!KP$1,Sheet1!$B$1:$OK$1,0)))/(INDEX(Sheet1!$B$2:$OK$5,0,MATCH(Heatmap!$A274,Sheet1!$B$1:$OK$1,0))) ))</f>
        <v>0.5129468926669829</v>
      </c>
      <c r="KQ274" s="1" cm="1">
        <f t="array" ref="KQ274">RSQ(Sheet1!$A$2:$A$5, ( (INDEX(Sheet1!$B$2:$OK$5,0,MATCH(Heatmap!KQ$1,Sheet1!$B$1:$OK$1,0)))/(INDEX(Sheet1!$B$2:$OK$5,0,MATCH(Heatmap!$A274,Sheet1!$B$1:$OK$1,0))) ))</f>
        <v>0.71292539380888775</v>
      </c>
      <c r="KR274" s="1" cm="1">
        <f t="array" ref="KR274">RSQ(Sheet1!$A$2:$A$5, ( (INDEX(Sheet1!$B$2:$OK$5,0,MATCH(Heatmap!KR$1,Sheet1!$B$1:$OK$1,0)))/(INDEX(Sheet1!$B$2:$OK$5,0,MATCH(Heatmap!$A274,Sheet1!$B$1:$OK$1,0))) ))</f>
        <v>0.3899250977380167</v>
      </c>
      <c r="KS274" s="1" cm="1">
        <f t="array" ref="KS274">RSQ(Sheet1!$A$2:$A$5, ( (INDEX(Sheet1!$B$2:$OK$5,0,MATCH(Heatmap!KS$1,Sheet1!$B$1:$OK$1,0)))/(INDEX(Sheet1!$B$2:$OK$5,0,MATCH(Heatmap!$A274,Sheet1!$B$1:$OK$1,0))) ))</f>
        <v>0.54716053345630355</v>
      </c>
      <c r="KT274" s="1" cm="1">
        <f t="array" ref="KT274">RSQ(Sheet1!$A$2:$A$5, ( (INDEX(Sheet1!$B$2:$OK$5,0,MATCH(Heatmap!KT$1,Sheet1!$B$1:$OK$1,0)))/(INDEX(Sheet1!$B$2:$OK$5,0,MATCH(Heatmap!$A274,Sheet1!$B$1:$OK$1,0))) ))</f>
        <v>0.82837558582323922</v>
      </c>
      <c r="KU274" s="1" cm="1">
        <f t="array" ref="KU274">RSQ(Sheet1!$A$2:$A$5, ( (INDEX(Sheet1!$B$2:$OK$5,0,MATCH(Heatmap!KU$1,Sheet1!$B$1:$OK$1,0)))/(INDEX(Sheet1!$B$2:$OK$5,0,MATCH(Heatmap!$A274,Sheet1!$B$1:$OK$1,0))) ))</f>
        <v>0.32759682830812314</v>
      </c>
      <c r="KV274" s="1" cm="1">
        <f t="array" ref="KV274">RSQ(Sheet1!$A$2:$A$5, ( (INDEX(Sheet1!$B$2:$OK$5,0,MATCH(Heatmap!KV$1,Sheet1!$B$1:$OK$1,0)))/(INDEX(Sheet1!$B$2:$OK$5,0,MATCH(Heatmap!$A274,Sheet1!$B$1:$OK$1,0))) ))</f>
        <v>0.53765479976462116</v>
      </c>
      <c r="KW274" s="1" cm="1">
        <f t="array" ref="KW274">RSQ(Sheet1!$A$2:$A$5, ( (INDEX(Sheet1!$B$2:$OK$5,0,MATCH(Heatmap!KW$1,Sheet1!$B$1:$OK$1,0)))/(INDEX(Sheet1!$B$2:$OK$5,0,MATCH(Heatmap!$A274,Sheet1!$B$1:$OK$1,0))) ))</f>
        <v>0.37119240880703858</v>
      </c>
      <c r="KX274" s="1" cm="1">
        <f t="array" ref="KX274">RSQ(Sheet1!$A$2:$A$5, ( (INDEX(Sheet1!$B$2:$OK$5,0,MATCH(Heatmap!KX$1,Sheet1!$B$1:$OK$1,0)))/(INDEX(Sheet1!$B$2:$OK$5,0,MATCH(Heatmap!$A274,Sheet1!$B$1:$OK$1,0))) ))</f>
        <v>0.39096012909609035</v>
      </c>
      <c r="KY274" s="1" cm="1">
        <f t="array" ref="KY274">RSQ(Sheet1!$A$2:$A$5, ( (INDEX(Sheet1!$B$2:$OK$5,0,MATCH(Heatmap!KY$1,Sheet1!$B$1:$OK$1,0)))/(INDEX(Sheet1!$B$2:$OK$5,0,MATCH(Heatmap!$A274,Sheet1!$B$1:$OK$1,0))) ))</f>
        <v>0.33099933188199049</v>
      </c>
      <c r="KZ274" s="1" cm="1">
        <f t="array" ref="KZ274">RSQ(Sheet1!$A$2:$A$5, ( (INDEX(Sheet1!$B$2:$OK$5,0,MATCH(Heatmap!KZ$1,Sheet1!$B$1:$OK$1,0)))/(INDEX(Sheet1!$B$2:$OK$5,0,MATCH(Heatmap!$A274,Sheet1!$B$1:$OK$1,0))) ))</f>
        <v>0.51909825437206636</v>
      </c>
      <c r="LA274" s="1" cm="1">
        <f t="array" ref="LA274">RSQ(Sheet1!$A$2:$A$5, ( (INDEX(Sheet1!$B$2:$OK$5,0,MATCH(Heatmap!LA$1,Sheet1!$B$1:$OK$1,0)))/(INDEX(Sheet1!$B$2:$OK$5,0,MATCH(Heatmap!$A274,Sheet1!$B$1:$OK$1,0))) ))</f>
        <v>0.12676011212977167</v>
      </c>
      <c r="LB274" s="1" cm="1">
        <f t="array" ref="LB274">RSQ(Sheet1!$A$2:$A$5, ( (INDEX(Sheet1!$B$2:$OK$5,0,MATCH(Heatmap!LB$1,Sheet1!$B$1:$OK$1,0)))/(INDEX(Sheet1!$B$2:$OK$5,0,MATCH(Heatmap!$A274,Sheet1!$B$1:$OK$1,0))) ))</f>
        <v>0.50869930401259345</v>
      </c>
      <c r="LC274" s="1" cm="1">
        <f t="array" ref="LC274">RSQ(Sheet1!$A$2:$A$5, ( (INDEX(Sheet1!$B$2:$OK$5,0,MATCH(Heatmap!LC$1,Sheet1!$B$1:$OK$1,0)))/(INDEX(Sheet1!$B$2:$OK$5,0,MATCH(Heatmap!$A274,Sheet1!$B$1:$OK$1,0))) ))</f>
        <v>0.27184182567771026</v>
      </c>
      <c r="LD274" s="1" cm="1">
        <f t="array" ref="LD274">RSQ(Sheet1!$A$2:$A$5, ( (INDEX(Sheet1!$B$2:$OK$5,0,MATCH(Heatmap!LD$1,Sheet1!$B$1:$OK$1,0)))/(INDEX(Sheet1!$B$2:$OK$5,0,MATCH(Heatmap!$A274,Sheet1!$B$1:$OK$1,0))) ))</f>
        <v>0.20242419271625275</v>
      </c>
      <c r="LE274" s="1" cm="1">
        <f t="array" ref="LE274">RSQ(Sheet1!$A$2:$A$5, ( (INDEX(Sheet1!$B$2:$OK$5,0,MATCH(Heatmap!LE$1,Sheet1!$B$1:$OK$1,0)))/(INDEX(Sheet1!$B$2:$OK$5,0,MATCH(Heatmap!$A274,Sheet1!$B$1:$OK$1,0))) ))</f>
        <v>0.53155936413613181</v>
      </c>
      <c r="LF274" s="1" cm="1">
        <f t="array" ref="LF274">RSQ(Sheet1!$A$2:$A$5, ( (INDEX(Sheet1!$B$2:$OK$5,0,MATCH(Heatmap!LF$1,Sheet1!$B$1:$OK$1,0)))/(INDEX(Sheet1!$B$2:$OK$5,0,MATCH(Heatmap!$A274,Sheet1!$B$1:$OK$1,0))) ))</f>
        <v>0.28357677617644034</v>
      </c>
      <c r="LG274" s="1" cm="1">
        <f t="array" ref="LG274">RSQ(Sheet1!$A$2:$A$5, ( (INDEX(Sheet1!$B$2:$OK$5,0,MATCH(Heatmap!LG$1,Sheet1!$B$1:$OK$1,0)))/(INDEX(Sheet1!$B$2:$OK$5,0,MATCH(Heatmap!$A274,Sheet1!$B$1:$OK$1,0))) ))</f>
        <v>0.50509040006354722</v>
      </c>
      <c r="LH274" s="1" cm="1">
        <f t="array" ref="LH274">RSQ(Sheet1!$A$2:$A$5, ( (INDEX(Sheet1!$B$2:$OK$5,0,MATCH(Heatmap!LH$1,Sheet1!$B$1:$OK$1,0)))/(INDEX(Sheet1!$B$2:$OK$5,0,MATCH(Heatmap!$A274,Sheet1!$B$1:$OK$1,0))) ))</f>
        <v>0.5495778176571362</v>
      </c>
      <c r="LI274" s="1" cm="1">
        <f t="array" ref="LI274">RSQ(Sheet1!$A$2:$A$5, ( (INDEX(Sheet1!$B$2:$OK$5,0,MATCH(Heatmap!LI$1,Sheet1!$B$1:$OK$1,0)))/(INDEX(Sheet1!$B$2:$OK$5,0,MATCH(Heatmap!$A274,Sheet1!$B$1:$OK$1,0))) ))</f>
        <v>0.30364042808298825</v>
      </c>
      <c r="LJ274" s="1" cm="1">
        <f t="array" ref="LJ274">RSQ(Sheet1!$A$2:$A$5, ( (INDEX(Sheet1!$B$2:$OK$5,0,MATCH(Heatmap!LJ$1,Sheet1!$B$1:$OK$1,0)))/(INDEX(Sheet1!$B$2:$OK$5,0,MATCH(Heatmap!$A274,Sheet1!$B$1:$OK$1,0))) ))</f>
        <v>0.12170972719416193</v>
      </c>
      <c r="LK274" s="1" cm="1">
        <f t="array" ref="LK274">RSQ(Sheet1!$A$2:$A$5, ( (INDEX(Sheet1!$B$2:$OK$5,0,MATCH(Heatmap!LK$1,Sheet1!$B$1:$OK$1,0)))/(INDEX(Sheet1!$B$2:$OK$5,0,MATCH(Heatmap!$A274,Sheet1!$B$1:$OK$1,0))) ))</f>
        <v>0.46035420714450265</v>
      </c>
      <c r="LL274" s="1" cm="1">
        <f t="array" ref="LL274">RSQ(Sheet1!$A$2:$A$5, ( (INDEX(Sheet1!$B$2:$OK$5,0,MATCH(Heatmap!LL$1,Sheet1!$B$1:$OK$1,0)))/(INDEX(Sheet1!$B$2:$OK$5,0,MATCH(Heatmap!$A274,Sheet1!$B$1:$OK$1,0))) ))</f>
        <v>0.24721610287505688</v>
      </c>
      <c r="LM274" s="1" cm="1">
        <f t="array" ref="LM274">RSQ(Sheet1!$A$2:$A$5, ( (INDEX(Sheet1!$B$2:$OK$5,0,MATCH(Heatmap!LM$1,Sheet1!$B$1:$OK$1,0)))/(INDEX(Sheet1!$B$2:$OK$5,0,MATCH(Heatmap!$A274,Sheet1!$B$1:$OK$1,0))) ))</f>
        <v>0.2763673760286236</v>
      </c>
      <c r="LN274" s="1" cm="1">
        <f t="array" ref="LN274">RSQ(Sheet1!$A$2:$A$5, ( (INDEX(Sheet1!$B$2:$OK$5,0,MATCH(Heatmap!LN$1,Sheet1!$B$1:$OK$1,0)))/(INDEX(Sheet1!$B$2:$OK$5,0,MATCH(Heatmap!$A274,Sheet1!$B$1:$OK$1,0))) ))</f>
        <v>0.49980929617075687</v>
      </c>
      <c r="LO274" s="1" cm="1">
        <f t="array" ref="LO274">RSQ(Sheet1!$A$2:$A$5, ( (INDEX(Sheet1!$B$2:$OK$5,0,MATCH(Heatmap!LO$1,Sheet1!$B$1:$OK$1,0)))/(INDEX(Sheet1!$B$2:$OK$5,0,MATCH(Heatmap!$A274,Sheet1!$B$1:$OK$1,0))) ))</f>
        <v>0.4403187482072502</v>
      </c>
      <c r="LP274" s="1" cm="1">
        <f t="array" ref="LP274">RSQ(Sheet1!$A$2:$A$5, ( (INDEX(Sheet1!$B$2:$OK$5,0,MATCH(Heatmap!LP$1,Sheet1!$B$1:$OK$1,0)))/(INDEX(Sheet1!$B$2:$OK$5,0,MATCH(Heatmap!$A274,Sheet1!$B$1:$OK$1,0))) ))</f>
        <v>0.38305249764794785</v>
      </c>
      <c r="LQ274" s="1" cm="1">
        <f t="array" ref="LQ274">RSQ(Sheet1!$A$2:$A$5, ( (INDEX(Sheet1!$B$2:$OK$5,0,MATCH(Heatmap!LQ$1,Sheet1!$B$1:$OK$1,0)))/(INDEX(Sheet1!$B$2:$OK$5,0,MATCH(Heatmap!$A274,Sheet1!$B$1:$OK$1,0))) ))</f>
        <v>0.54464380049983596</v>
      </c>
      <c r="LR274" s="1" cm="1">
        <f t="array" ref="LR274">RSQ(Sheet1!$A$2:$A$5, ( (INDEX(Sheet1!$B$2:$OK$5,0,MATCH(Heatmap!LR$1,Sheet1!$B$1:$OK$1,0)))/(INDEX(Sheet1!$B$2:$OK$5,0,MATCH(Heatmap!$A274,Sheet1!$B$1:$OK$1,0))) ))</f>
        <v>0.27349282124671354</v>
      </c>
      <c r="LS274" s="1" cm="1">
        <f t="array" ref="LS274">RSQ(Sheet1!$A$2:$A$5, ( (INDEX(Sheet1!$B$2:$OK$5,0,MATCH(Heatmap!LS$1,Sheet1!$B$1:$OK$1,0)))/(INDEX(Sheet1!$B$2:$OK$5,0,MATCH(Heatmap!$A274,Sheet1!$B$1:$OK$1,0))) ))</f>
        <v>0.35316524273539357</v>
      </c>
      <c r="LT274" s="1" cm="1">
        <f t="array" ref="LT274">RSQ(Sheet1!$A$2:$A$5, ( (INDEX(Sheet1!$B$2:$OK$5,0,MATCH(Heatmap!LT$1,Sheet1!$B$1:$OK$1,0)))/(INDEX(Sheet1!$B$2:$OK$5,0,MATCH(Heatmap!$A274,Sheet1!$B$1:$OK$1,0))) ))</f>
        <v>0.42081642735033242</v>
      </c>
      <c r="LU274" s="1" cm="1">
        <f t="array" ref="LU274">RSQ(Sheet1!$A$2:$A$5, ( (INDEX(Sheet1!$B$2:$OK$5,0,MATCH(Heatmap!LU$1,Sheet1!$B$1:$OK$1,0)))/(INDEX(Sheet1!$B$2:$OK$5,0,MATCH(Heatmap!$A274,Sheet1!$B$1:$OK$1,0))) ))</f>
        <v>0.42595119668051379</v>
      </c>
      <c r="LV274" s="1" cm="1">
        <f t="array" ref="LV274">RSQ(Sheet1!$A$2:$A$5, ( (INDEX(Sheet1!$B$2:$OK$5,0,MATCH(Heatmap!LV$1,Sheet1!$B$1:$OK$1,0)))/(INDEX(Sheet1!$B$2:$OK$5,0,MATCH(Heatmap!$A274,Sheet1!$B$1:$OK$1,0))) ))</f>
        <v>0.5037693194247892</v>
      </c>
      <c r="LW274" s="1" cm="1">
        <f t="array" ref="LW274">RSQ(Sheet1!$A$2:$A$5, ( (INDEX(Sheet1!$B$2:$OK$5,0,MATCH(Heatmap!LW$1,Sheet1!$B$1:$OK$1,0)))/(INDEX(Sheet1!$B$2:$OK$5,0,MATCH(Heatmap!$A274,Sheet1!$B$1:$OK$1,0))) ))</f>
        <v>0.40873701968157244</v>
      </c>
      <c r="LX274" s="1" cm="1">
        <f t="array" ref="LX274">RSQ(Sheet1!$A$2:$A$5, ( (INDEX(Sheet1!$B$2:$OK$5,0,MATCH(Heatmap!LX$1,Sheet1!$B$1:$OK$1,0)))/(INDEX(Sheet1!$B$2:$OK$5,0,MATCH(Heatmap!$A274,Sheet1!$B$1:$OK$1,0))) ))</f>
        <v>0.32880778431696789</v>
      </c>
      <c r="LY274" s="1" cm="1">
        <f t="array" ref="LY274">RSQ(Sheet1!$A$2:$A$5, ( (INDEX(Sheet1!$B$2:$OK$5,0,MATCH(Heatmap!LY$1,Sheet1!$B$1:$OK$1,0)))/(INDEX(Sheet1!$B$2:$OK$5,0,MATCH(Heatmap!$A274,Sheet1!$B$1:$OK$1,0))) ))</f>
        <v>0.36897514547593313</v>
      </c>
      <c r="LZ274" s="1" cm="1">
        <f t="array" ref="LZ274">RSQ(Sheet1!$A$2:$A$5, ( (INDEX(Sheet1!$B$2:$OK$5,0,MATCH(Heatmap!LZ$1,Sheet1!$B$1:$OK$1,0)))/(INDEX(Sheet1!$B$2:$OK$5,0,MATCH(Heatmap!$A274,Sheet1!$B$1:$OK$1,0))) ))</f>
        <v>0.25785344231306129</v>
      </c>
      <c r="MA274" s="1" cm="1">
        <f t="array" ref="MA274">RSQ(Sheet1!$A$2:$A$5, ( (INDEX(Sheet1!$B$2:$OK$5,0,MATCH(Heatmap!MA$1,Sheet1!$B$1:$OK$1,0)))/(INDEX(Sheet1!$B$2:$OK$5,0,MATCH(Heatmap!$A274,Sheet1!$B$1:$OK$1,0))) ))</f>
        <v>0.43218959137490992</v>
      </c>
      <c r="MB274" s="1" cm="1">
        <f t="array" ref="MB274">RSQ(Sheet1!$A$2:$A$5, ( (INDEX(Sheet1!$B$2:$OK$5,0,MATCH(Heatmap!MB$1,Sheet1!$B$1:$OK$1,0)))/(INDEX(Sheet1!$B$2:$OK$5,0,MATCH(Heatmap!$A274,Sheet1!$B$1:$OK$1,0))) ))</f>
        <v>0.27106871609166383</v>
      </c>
      <c r="MC274" s="1" cm="1">
        <f t="array" ref="MC274">RSQ(Sheet1!$A$2:$A$5, ( (INDEX(Sheet1!$B$2:$OK$5,0,MATCH(Heatmap!MC$1,Sheet1!$B$1:$OK$1,0)))/(INDEX(Sheet1!$B$2:$OK$5,0,MATCH(Heatmap!$A274,Sheet1!$B$1:$OK$1,0))) ))</f>
        <v>0.50107148152900782</v>
      </c>
      <c r="MD274" s="1" cm="1">
        <f t="array" ref="MD274">RSQ(Sheet1!$A$2:$A$5, ( (INDEX(Sheet1!$B$2:$OK$5,0,MATCH(Heatmap!MD$1,Sheet1!$B$1:$OK$1,0)))/(INDEX(Sheet1!$B$2:$OK$5,0,MATCH(Heatmap!$A274,Sheet1!$B$1:$OK$1,0))) ))</f>
        <v>0.48245146553882995</v>
      </c>
      <c r="ME274" s="1" cm="1">
        <f t="array" ref="ME274">RSQ(Sheet1!$A$2:$A$5, ( (INDEX(Sheet1!$B$2:$OK$5,0,MATCH(Heatmap!ME$1,Sheet1!$B$1:$OK$1,0)))/(INDEX(Sheet1!$B$2:$OK$5,0,MATCH(Heatmap!$A274,Sheet1!$B$1:$OK$1,0))) ))</f>
        <v>0.57999166074418729</v>
      </c>
      <c r="MF274" s="1" cm="1">
        <f t="array" ref="MF274">RSQ(Sheet1!$A$2:$A$5, ( (INDEX(Sheet1!$B$2:$OK$5,0,MATCH(Heatmap!MF$1,Sheet1!$B$1:$OK$1,0)))/(INDEX(Sheet1!$B$2:$OK$5,0,MATCH(Heatmap!$A274,Sheet1!$B$1:$OK$1,0))) ))</f>
        <v>0.38413111559245533</v>
      </c>
      <c r="MG274" s="1" cm="1">
        <f t="array" ref="MG274">RSQ(Sheet1!$A$2:$A$5, ( (INDEX(Sheet1!$B$2:$OK$5,0,MATCH(Heatmap!MG$1,Sheet1!$B$1:$OK$1,0)))/(INDEX(Sheet1!$B$2:$OK$5,0,MATCH(Heatmap!$A274,Sheet1!$B$1:$OK$1,0))) ))</f>
        <v>0.15041328978042706</v>
      </c>
      <c r="MH274" s="1" cm="1">
        <f t="array" ref="MH274">RSQ(Sheet1!$A$2:$A$5, ( (INDEX(Sheet1!$B$2:$OK$5,0,MATCH(Heatmap!MH$1,Sheet1!$B$1:$OK$1,0)))/(INDEX(Sheet1!$B$2:$OK$5,0,MATCH(Heatmap!$A274,Sheet1!$B$1:$OK$1,0))) ))</f>
        <v>0.19618694100116954</v>
      </c>
      <c r="MI274" s="1" cm="1">
        <f t="array" ref="MI274">RSQ(Sheet1!$A$2:$A$5, ( (INDEX(Sheet1!$B$2:$OK$5,0,MATCH(Heatmap!MI$1,Sheet1!$B$1:$OK$1,0)))/(INDEX(Sheet1!$B$2:$OK$5,0,MATCH(Heatmap!$A274,Sheet1!$B$1:$OK$1,0))) ))</f>
        <v>0.39648335315177902</v>
      </c>
      <c r="MJ274" s="1" cm="1">
        <f t="array" ref="MJ274">RSQ(Sheet1!$A$2:$A$5, ( (INDEX(Sheet1!$B$2:$OK$5,0,MATCH(Heatmap!MJ$1,Sheet1!$B$1:$OK$1,0)))/(INDEX(Sheet1!$B$2:$OK$5,0,MATCH(Heatmap!$A274,Sheet1!$B$1:$OK$1,0))) ))</f>
        <v>0.68348885333091536</v>
      </c>
      <c r="MK274" s="1" cm="1">
        <f t="array" ref="MK274">RSQ(Sheet1!$A$2:$A$5, ( (INDEX(Sheet1!$B$2:$OK$5,0,MATCH(Heatmap!MK$1,Sheet1!$B$1:$OK$1,0)))/(INDEX(Sheet1!$B$2:$OK$5,0,MATCH(Heatmap!$A274,Sheet1!$B$1:$OK$1,0))) ))</f>
        <v>0.47523456676439285</v>
      </c>
      <c r="ML274" s="1" cm="1">
        <f t="array" ref="ML274">RSQ(Sheet1!$A$2:$A$5, ( (INDEX(Sheet1!$B$2:$OK$5,0,MATCH(Heatmap!ML$1,Sheet1!$B$1:$OK$1,0)))/(INDEX(Sheet1!$B$2:$OK$5,0,MATCH(Heatmap!$A274,Sheet1!$B$1:$OK$1,0))) ))</f>
        <v>0.63629774314275445</v>
      </c>
      <c r="MM274" s="1" cm="1">
        <f t="array" ref="MM274">RSQ(Sheet1!$A$2:$A$5, ( (INDEX(Sheet1!$B$2:$OK$5,0,MATCH(Heatmap!MM$1,Sheet1!$B$1:$OK$1,0)))/(INDEX(Sheet1!$B$2:$OK$5,0,MATCH(Heatmap!$A274,Sheet1!$B$1:$OK$1,0))) ))</f>
        <v>0.1843692311047116</v>
      </c>
      <c r="MN274" s="1" cm="1">
        <f t="array" ref="MN274">RSQ(Sheet1!$A$2:$A$5, ( (INDEX(Sheet1!$B$2:$OK$5,0,MATCH(Heatmap!MN$1,Sheet1!$B$1:$OK$1,0)))/(INDEX(Sheet1!$B$2:$OK$5,0,MATCH(Heatmap!$A274,Sheet1!$B$1:$OK$1,0))) ))</f>
        <v>0.29710786371120929</v>
      </c>
      <c r="MO274" s="1" cm="1">
        <f t="array" ref="MO274">RSQ(Sheet1!$A$2:$A$5, ( (INDEX(Sheet1!$B$2:$OK$5,0,MATCH(Heatmap!MO$1,Sheet1!$B$1:$OK$1,0)))/(INDEX(Sheet1!$B$2:$OK$5,0,MATCH(Heatmap!$A274,Sheet1!$B$1:$OK$1,0))) ))</f>
        <v>0.36412925680036862</v>
      </c>
      <c r="MP274" s="1" cm="1">
        <f t="array" ref="MP274">RSQ(Sheet1!$A$2:$A$5, ( (INDEX(Sheet1!$B$2:$OK$5,0,MATCH(Heatmap!MP$1,Sheet1!$B$1:$OK$1,0)))/(INDEX(Sheet1!$B$2:$OK$5,0,MATCH(Heatmap!$A274,Sheet1!$B$1:$OK$1,0))) ))</f>
        <v>0.24863130211220794</v>
      </c>
      <c r="MQ274" s="1" cm="1">
        <f t="array" ref="MQ274">RSQ(Sheet1!$A$2:$A$5, ( (INDEX(Sheet1!$B$2:$OK$5,0,MATCH(Heatmap!MQ$1,Sheet1!$B$1:$OK$1,0)))/(INDEX(Sheet1!$B$2:$OK$5,0,MATCH(Heatmap!$A274,Sheet1!$B$1:$OK$1,0))) ))</f>
        <v>0.49189920107587909</v>
      </c>
      <c r="MR274" s="1" cm="1">
        <f t="array" ref="MR274">RSQ(Sheet1!$A$2:$A$5, ( (INDEX(Sheet1!$B$2:$OK$5,0,MATCH(Heatmap!MR$1,Sheet1!$B$1:$OK$1,0)))/(INDEX(Sheet1!$B$2:$OK$5,0,MATCH(Heatmap!$A274,Sheet1!$B$1:$OK$1,0))) ))</f>
        <v>0.28465344929100356</v>
      </c>
      <c r="MS274" s="1" cm="1">
        <f t="array" ref="MS274">RSQ(Sheet1!$A$2:$A$5, ( (INDEX(Sheet1!$B$2:$OK$5,0,MATCH(Heatmap!MS$1,Sheet1!$B$1:$OK$1,0)))/(INDEX(Sheet1!$B$2:$OK$5,0,MATCH(Heatmap!$A274,Sheet1!$B$1:$OK$1,0))) ))</f>
        <v>0.43476704681978495</v>
      </c>
      <c r="MT274" s="1" cm="1">
        <f t="array" ref="MT274">RSQ(Sheet1!$A$2:$A$5, ( (INDEX(Sheet1!$B$2:$OK$5,0,MATCH(Heatmap!MT$1,Sheet1!$B$1:$OK$1,0)))/(INDEX(Sheet1!$B$2:$OK$5,0,MATCH(Heatmap!$A274,Sheet1!$B$1:$OK$1,0))) ))</f>
        <v>0.61347533011753907</v>
      </c>
      <c r="MU274" s="1" cm="1">
        <f t="array" ref="MU274">RSQ(Sheet1!$A$2:$A$5, ( (INDEX(Sheet1!$B$2:$OK$5,0,MATCH(Heatmap!MU$1,Sheet1!$B$1:$OK$1,0)))/(INDEX(Sheet1!$B$2:$OK$5,0,MATCH(Heatmap!$A274,Sheet1!$B$1:$OK$1,0))) ))</f>
        <v>0.38868085270918157</v>
      </c>
      <c r="MV274" s="1" cm="1">
        <f t="array" ref="MV274">RSQ(Sheet1!$A$2:$A$5, ( (INDEX(Sheet1!$B$2:$OK$5,0,MATCH(Heatmap!MV$1,Sheet1!$B$1:$OK$1,0)))/(INDEX(Sheet1!$B$2:$OK$5,0,MATCH(Heatmap!$A274,Sheet1!$B$1:$OK$1,0))) ))</f>
        <v>0.33158366858377425</v>
      </c>
      <c r="MW274" s="1" cm="1">
        <f t="array" ref="MW274">RSQ(Sheet1!$A$2:$A$5, ( (INDEX(Sheet1!$B$2:$OK$5,0,MATCH(Heatmap!MW$1,Sheet1!$B$1:$OK$1,0)))/(INDEX(Sheet1!$B$2:$OK$5,0,MATCH(Heatmap!$A274,Sheet1!$B$1:$OK$1,0))) ))</f>
        <v>0.47229147733586635</v>
      </c>
      <c r="MX274" s="1" cm="1">
        <f t="array" ref="MX274">RSQ(Sheet1!$A$2:$A$5, ( (INDEX(Sheet1!$B$2:$OK$5,0,MATCH(Heatmap!MX$1,Sheet1!$B$1:$OK$1,0)))/(INDEX(Sheet1!$B$2:$OK$5,0,MATCH(Heatmap!$A274,Sheet1!$B$1:$OK$1,0))) ))</f>
        <v>0.43505938466549998</v>
      </c>
      <c r="MY274" s="1" cm="1">
        <f t="array" ref="MY274">RSQ(Sheet1!$A$2:$A$5, ( (INDEX(Sheet1!$B$2:$OK$5,0,MATCH(Heatmap!MY$1,Sheet1!$B$1:$OK$1,0)))/(INDEX(Sheet1!$B$2:$OK$5,0,MATCH(Heatmap!$A274,Sheet1!$B$1:$OK$1,0))) ))</f>
        <v>0.39684087952609159</v>
      </c>
      <c r="MZ274" s="1" cm="1">
        <f t="array" ref="MZ274">RSQ(Sheet1!$A$2:$A$5, ( (INDEX(Sheet1!$B$2:$OK$5,0,MATCH(Heatmap!MZ$1,Sheet1!$B$1:$OK$1,0)))/(INDEX(Sheet1!$B$2:$OK$5,0,MATCH(Heatmap!$A274,Sheet1!$B$1:$OK$1,0))) ))</f>
        <v>0.53577429038187374</v>
      </c>
      <c r="NA274" s="1" cm="1">
        <f t="array" ref="NA274">RSQ(Sheet1!$A$2:$A$5, ( (INDEX(Sheet1!$B$2:$OK$5,0,MATCH(Heatmap!NA$1,Sheet1!$B$1:$OK$1,0)))/(INDEX(Sheet1!$B$2:$OK$5,0,MATCH(Heatmap!$A274,Sheet1!$B$1:$OK$1,0))) ))</f>
        <v>0.66984964728468688</v>
      </c>
      <c r="NB274" s="1" cm="1">
        <f t="array" ref="NB274">RSQ(Sheet1!$A$2:$A$5, ( (INDEX(Sheet1!$B$2:$OK$5,0,MATCH(Heatmap!NB$1,Sheet1!$B$1:$OK$1,0)))/(INDEX(Sheet1!$B$2:$OK$5,0,MATCH(Heatmap!$A274,Sheet1!$B$1:$OK$1,0))) ))</f>
        <v>0.49540203757840923</v>
      </c>
      <c r="NC274" s="1" cm="1">
        <f t="array" ref="NC274">RSQ(Sheet1!$A$2:$A$5, ( (INDEX(Sheet1!$B$2:$OK$5,0,MATCH(Heatmap!NC$1,Sheet1!$B$1:$OK$1,0)))/(INDEX(Sheet1!$B$2:$OK$5,0,MATCH(Heatmap!$A274,Sheet1!$B$1:$OK$1,0))) ))</f>
        <v>0.50420245762860594</v>
      </c>
      <c r="ND274" s="1" cm="1">
        <f t="array" ref="ND274">RSQ(Sheet1!$A$2:$A$5, ( (INDEX(Sheet1!$B$2:$OK$5,0,MATCH(Heatmap!ND$1,Sheet1!$B$1:$OK$1,0)))/(INDEX(Sheet1!$B$2:$OK$5,0,MATCH(Heatmap!$A274,Sheet1!$B$1:$OK$1,0))) ))</f>
        <v>0.4954733830607384</v>
      </c>
      <c r="NE274" s="1" cm="1">
        <f t="array" ref="NE274">RSQ(Sheet1!$A